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g-ticks\datacleaning\data\"/>
    </mc:Choice>
  </mc:AlternateContent>
  <xr:revisionPtr revIDLastSave="0" documentId="13_ncr:1_{CDC53817-8726-459E-88DD-69D8987FE3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17" sheetId="5" r:id="rId1"/>
    <sheet name="2018" sheetId="4" r:id="rId2"/>
    <sheet name="2019" sheetId="2" r:id="rId3"/>
    <sheet name="2020" sheetId="3" r:id="rId4"/>
  </sheets>
  <definedNames>
    <definedName name="DonnéesExternes_1" localSheetId="0" hidden="1">'2017'!$A$1:$E$399047</definedName>
    <definedName name="DonnéesExternes_1" localSheetId="1" hidden="1">'2018'!$A$1:$E$396647</definedName>
    <definedName name="DonnéesExternes_1" localSheetId="2" hidden="1">'2019'!$A$1:$E$62672</definedName>
    <definedName name="DonnéesExternes_1" localSheetId="3" hidden="1">'2020'!$A$1:$E$385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output" description="Connexion à la requête « output » dans le classeur." type="5" refreshedVersion="8" background="1" saveData="1">
    <dbPr connection="Provider=Microsoft.Mashup.OleDb.1;Data Source=$Workbook$;Location=output;Extended Properties=&quot;&quot;" command="SELECT * FROM [output]"/>
  </connection>
  <connection id="2" xr16:uid="{00000000-0015-0000-FFFF-FFFF01000000}" keepAlive="1" name="Requête - output_2018" description="Connexion à la requête « output_2018 » dans le classeur." type="5" refreshedVersion="8" background="1" saveData="1">
    <dbPr connection="Provider=Microsoft.Mashup.OleDb.1;Data Source=$Workbook$;Location=output_2018;Extended Properties=&quot;&quot;" command="SELECT * FROM [output_2018]"/>
  </connection>
  <connection id="3" xr16:uid="{00000000-0015-0000-FFFF-FFFF02000000}" keepAlive="1" name="Requête - output_2019" description="Connexion à la requête « output_2019 » dans le classeur." type="5" refreshedVersion="8" background="1" saveData="1">
    <dbPr connection="Provider=Microsoft.Mashup.OleDb.1;Data Source=$Workbook$;Location=output_2019;Extended Properties=&quot;&quot;" command="SELECT * FROM [output_2019]"/>
  </connection>
  <connection id="4" xr16:uid="{00000000-0015-0000-FFFF-FFFF03000000}" keepAlive="1" name="Requête - output_2020" description="Connexion à la requête « output_2020 » dans le classeur." type="5" refreshedVersion="8" background="1" saveData="1">
    <dbPr connection="Provider=Microsoft.Mashup.OleDb.1;Data Source=$Workbook$;Location=output_2020;Extended Properties=&quot;&quot;" command="SELECT * FROM [output_2020]"/>
  </connection>
</connections>
</file>

<file path=xl/sharedStrings.xml><?xml version="1.0" encoding="utf-8"?>
<sst xmlns="http://schemas.openxmlformats.org/spreadsheetml/2006/main" count="3730829" uniqueCount="277135">
  <si>
    <t>ville</t>
  </si>
  <si>
    <t>CHIEN</t>
  </si>
  <si>
    <t>42300</t>
  </si>
  <si>
    <t>ROANNE</t>
  </si>
  <si>
    <t>03460</t>
  </si>
  <si>
    <t>TREVOL</t>
  </si>
  <si>
    <t>10130</t>
  </si>
  <si>
    <t>CHESSY LES PRES</t>
  </si>
  <si>
    <t>51510</t>
  </si>
  <si>
    <t>FAGNIERES</t>
  </si>
  <si>
    <t>27000</t>
  </si>
  <si>
    <t>EVREUX</t>
  </si>
  <si>
    <t>56190</t>
  </si>
  <si>
    <t>MUZILLAC</t>
  </si>
  <si>
    <t>69500</t>
  </si>
  <si>
    <t>BRON</t>
  </si>
  <si>
    <t>13550</t>
  </si>
  <si>
    <t>PALUD DE NOVES</t>
  </si>
  <si>
    <t>61500</t>
  </si>
  <si>
    <t>SAINT HILAIRE LA GERARD</t>
  </si>
  <si>
    <t>02190</t>
  </si>
  <si>
    <t>BERRY AU BAC</t>
  </si>
  <si>
    <t>44300</t>
  </si>
  <si>
    <t>NANTES</t>
  </si>
  <si>
    <t>95380</t>
  </si>
  <si>
    <t>LOUVRES</t>
  </si>
  <si>
    <t>12450</t>
  </si>
  <si>
    <t>FLAVIN</t>
  </si>
  <si>
    <t>50810</t>
  </si>
  <si>
    <t>PRECORBIN</t>
  </si>
  <si>
    <t>85600</t>
  </si>
  <si>
    <t>SAINT GEORGES DE MONTAIGU</t>
  </si>
  <si>
    <t>59279</t>
  </si>
  <si>
    <t>LOON PLAGE</t>
  </si>
  <si>
    <t>13730</t>
  </si>
  <si>
    <t>ST VICTORET</t>
  </si>
  <si>
    <t>02720</t>
  </si>
  <si>
    <t>MESNIL ST LAURENT</t>
  </si>
  <si>
    <t>46800</t>
  </si>
  <si>
    <t>ST PANTALEON</t>
  </si>
  <si>
    <t>77178</t>
  </si>
  <si>
    <t>OISSERY</t>
  </si>
  <si>
    <t>28400</t>
  </si>
  <si>
    <t>TRIZAY COUTRETOT SAINT SERGE</t>
  </si>
  <si>
    <t>38840</t>
  </si>
  <si>
    <t>SAINT LATTIER</t>
  </si>
  <si>
    <t>72210</t>
  </si>
  <si>
    <t>CHEMIRE LE GAUDIN</t>
  </si>
  <si>
    <t>72540</t>
  </si>
  <si>
    <t>JOUE EN CHARNIE</t>
  </si>
  <si>
    <t>87240</t>
  </si>
  <si>
    <t>ST LAURENT LES EGLISES</t>
  </si>
  <si>
    <t>28190</t>
  </si>
  <si>
    <t>SEREZ</t>
  </si>
  <si>
    <t>95800</t>
  </si>
  <si>
    <t>CERGY LE HAUT</t>
  </si>
  <si>
    <t>62126</t>
  </si>
  <si>
    <t>WIMILLE</t>
  </si>
  <si>
    <t>42510</t>
  </si>
  <si>
    <t>BUSSIÈRES</t>
  </si>
  <si>
    <t>49360</t>
  </si>
  <si>
    <t>LES CERQUEUX</t>
  </si>
  <si>
    <t>16300</t>
  </si>
  <si>
    <t>BARBEZIEUX ST HILAIRE</t>
  </si>
  <si>
    <t>79300</t>
  </si>
  <si>
    <t>BEAULIEU SOUS BRESSUIRE</t>
  </si>
  <si>
    <t>02370</t>
  </si>
  <si>
    <t>CHASSEMY</t>
  </si>
  <si>
    <t>85190</t>
  </si>
  <si>
    <t>MACHE</t>
  </si>
  <si>
    <t>71160</t>
  </si>
  <si>
    <t>RIGNY-SUR-ARROUX</t>
  </si>
  <si>
    <t>23600</t>
  </si>
  <si>
    <t>LEYRAT</t>
  </si>
  <si>
    <t>13430</t>
  </si>
  <si>
    <t>EYGUIERES</t>
  </si>
  <si>
    <t>62121</t>
  </si>
  <si>
    <t>ACHIET LE GRAND</t>
  </si>
  <si>
    <t>62580</t>
  </si>
  <si>
    <t>FARBUS</t>
  </si>
  <si>
    <t>17360</t>
  </si>
  <si>
    <t>ST AIGULIN</t>
  </si>
  <si>
    <t>08130</t>
  </si>
  <si>
    <t>ECORDAL</t>
  </si>
  <si>
    <t>80150</t>
  </si>
  <si>
    <t>DOMVAST</t>
  </si>
  <si>
    <t>40260</t>
  </si>
  <si>
    <t>CASTETS</t>
  </si>
  <si>
    <t>17540</t>
  </si>
  <si>
    <t>VERINES</t>
  </si>
  <si>
    <t>89380</t>
  </si>
  <si>
    <t>APPOIGNY</t>
  </si>
  <si>
    <t>59159</t>
  </si>
  <si>
    <t>MARCOING</t>
  </si>
  <si>
    <t>26750</t>
  </si>
  <si>
    <t>MONTMIRAL</t>
  </si>
  <si>
    <t>87510</t>
  </si>
  <si>
    <t>ST JOUVENT</t>
  </si>
  <si>
    <t>39240</t>
  </si>
  <si>
    <t>ARINTHOD</t>
  </si>
  <si>
    <t>59240</t>
  </si>
  <si>
    <t>MALO LES BAINS</t>
  </si>
  <si>
    <t>23290</t>
  </si>
  <si>
    <t>ST PIERRE DE FURSAC</t>
  </si>
  <si>
    <t>27430</t>
  </si>
  <si>
    <t>DAUBEUF PRES VATTEVILLE</t>
  </si>
  <si>
    <t>76810</t>
  </si>
  <si>
    <t>GRUCHET ST SIMEON</t>
  </si>
  <si>
    <t>74250</t>
  </si>
  <si>
    <t>VILLE EN SALLAZ</t>
  </si>
  <si>
    <t>77140</t>
  </si>
  <si>
    <t>MONTCOURT FROMONVILLE</t>
  </si>
  <si>
    <t>17170</t>
  </si>
  <si>
    <t>LA RONDE</t>
  </si>
  <si>
    <t>30330</t>
  </si>
  <si>
    <t>GAUJAC</t>
  </si>
  <si>
    <t>42123</t>
  </si>
  <si>
    <t>ST CYR DE FAVIERES</t>
  </si>
  <si>
    <t>45120</t>
  </si>
  <si>
    <t>CORQUILLEROY</t>
  </si>
  <si>
    <t>54300</t>
  </si>
  <si>
    <t>LUNéVILLE</t>
  </si>
  <si>
    <t>73150</t>
  </si>
  <si>
    <t>Val d'Isere</t>
  </si>
  <si>
    <t>73460</t>
  </si>
  <si>
    <t>MONTAILLEUR</t>
  </si>
  <si>
    <t>31150</t>
  </si>
  <si>
    <t>BRUGUIERES</t>
  </si>
  <si>
    <t>17770</t>
  </si>
  <si>
    <t>ST HILAIRE DE VILLEFRANCHE</t>
  </si>
  <si>
    <t>07110</t>
  </si>
  <si>
    <t>LAURAC EN VIVARAIS</t>
  </si>
  <si>
    <t>76630</t>
  </si>
  <si>
    <t>LES IFS</t>
  </si>
  <si>
    <t>58120</t>
  </si>
  <si>
    <t>CHATEAU CHINON</t>
  </si>
  <si>
    <t>34190</t>
  </si>
  <si>
    <t>GANGES</t>
  </si>
  <si>
    <t>20220</t>
  </si>
  <si>
    <t>MONTICELLO</t>
  </si>
  <si>
    <t>81330</t>
  </si>
  <si>
    <t>LACAZE</t>
  </si>
  <si>
    <t>28130</t>
  </si>
  <si>
    <t>YERMENONVILLE</t>
  </si>
  <si>
    <t>51400</t>
  </si>
  <si>
    <t>MOURMELON LE GRAND</t>
  </si>
  <si>
    <t>45290</t>
  </si>
  <si>
    <t>PRESSIGNY LES PINS</t>
  </si>
  <si>
    <t>01570</t>
  </si>
  <si>
    <t>MANZIAT</t>
  </si>
  <si>
    <t>76110</t>
  </si>
  <si>
    <t>GODERVILLE</t>
  </si>
  <si>
    <t>25220</t>
  </si>
  <si>
    <t>ROCHE LEZ BEAUPRE</t>
  </si>
  <si>
    <t>02350</t>
  </si>
  <si>
    <t>CHIVRES EN LAONNOIS</t>
  </si>
  <si>
    <t>60120</t>
  </si>
  <si>
    <t>ESQUENNOY</t>
  </si>
  <si>
    <t>25370</t>
  </si>
  <si>
    <t>LES HOPITAUX NEUFS</t>
  </si>
  <si>
    <t>85250</t>
  </si>
  <si>
    <t>SAINT FULGENT</t>
  </si>
  <si>
    <t>64420</t>
  </si>
  <si>
    <t>NOUSTY</t>
  </si>
  <si>
    <t>38960</t>
  </si>
  <si>
    <t>SAINT AUPRE</t>
  </si>
  <si>
    <t>88310</t>
  </si>
  <si>
    <t>VENTRON</t>
  </si>
  <si>
    <t>82170</t>
  </si>
  <si>
    <t>CANALS</t>
  </si>
  <si>
    <t>32400</t>
  </si>
  <si>
    <t>ST MONT</t>
  </si>
  <si>
    <t>45510</t>
  </si>
  <si>
    <t>NEUVY EN SULLIAS</t>
  </si>
  <si>
    <t>84240</t>
  </si>
  <si>
    <t>LA BASTIDE DES JOURDANS</t>
  </si>
  <si>
    <t>27730</t>
  </si>
  <si>
    <t>BUEIL</t>
  </si>
  <si>
    <t>26350</t>
  </si>
  <si>
    <t>ST CHRISTOPHE ET LE LARIS</t>
  </si>
  <si>
    <t>39130</t>
  </si>
  <si>
    <t>PONT DE POITTE</t>
  </si>
  <si>
    <t>47290</t>
  </si>
  <si>
    <t>LOUGRATTE</t>
  </si>
  <si>
    <t>50200</t>
  </si>
  <si>
    <t>ST PIERRE DE COUTANCES</t>
  </si>
  <si>
    <t>83260</t>
  </si>
  <si>
    <t>La Moutonne</t>
  </si>
  <si>
    <t>60330</t>
  </si>
  <si>
    <t>LE PLESSIS BELLEVILLE</t>
  </si>
  <si>
    <t>87190</t>
  </si>
  <si>
    <t>DOMPIERRE LES EGLISES</t>
  </si>
  <si>
    <t>56120</t>
  </si>
  <si>
    <t>GUEGON</t>
  </si>
  <si>
    <t>83500</t>
  </si>
  <si>
    <t>La Seyne-sur-Mer</t>
  </si>
  <si>
    <t>58130</t>
  </si>
  <si>
    <t>SAINT AUBIN LES FORGES</t>
  </si>
  <si>
    <t>11320</t>
  </si>
  <si>
    <t>LABASTIDE D ANJOU</t>
  </si>
  <si>
    <t>ST LUPERCE</t>
  </si>
  <si>
    <t>76700</t>
  </si>
  <si>
    <t>GAINNEVILLE</t>
  </si>
  <si>
    <t>76890</t>
  </si>
  <si>
    <t>BEAUTOT</t>
  </si>
  <si>
    <t>15290</t>
  </si>
  <si>
    <t>PARLAN</t>
  </si>
  <si>
    <t>82240</t>
  </si>
  <si>
    <t>LABASTIDE DE PENNE</t>
  </si>
  <si>
    <t>62159</t>
  </si>
  <si>
    <t>VAULX VRAUCOURT</t>
  </si>
  <si>
    <t>46170</t>
  </si>
  <si>
    <t>SAINT PAUL DE LOUBRESSAC</t>
  </si>
  <si>
    <t>02450</t>
  </si>
  <si>
    <t>FRESMY LE SART</t>
  </si>
  <si>
    <t>60950</t>
  </si>
  <si>
    <t>VER SUR LAUNETTE</t>
  </si>
  <si>
    <t>88600</t>
  </si>
  <si>
    <t>LES POULIERES</t>
  </si>
  <si>
    <t>45220</t>
  </si>
  <si>
    <t>MONTCORBON</t>
  </si>
  <si>
    <t>01510</t>
  </si>
  <si>
    <t>VIRIEU LE GRAND</t>
  </si>
  <si>
    <t>62232</t>
  </si>
  <si>
    <t>Hinges</t>
  </si>
  <si>
    <t>26130</t>
  </si>
  <si>
    <t>MONTSEGUR SUR LAUZON</t>
  </si>
  <si>
    <t>17600</t>
  </si>
  <si>
    <t>CORME ROYAL</t>
  </si>
  <si>
    <t>67204</t>
  </si>
  <si>
    <t>ACHENHEIM</t>
  </si>
  <si>
    <t>01160</t>
  </si>
  <si>
    <t>ST MARTIN DU MONT</t>
  </si>
  <si>
    <t>84750</t>
  </si>
  <si>
    <t>VIENS</t>
  </si>
  <si>
    <t>87300</t>
  </si>
  <si>
    <t>BERNEUIL</t>
  </si>
  <si>
    <t>69670</t>
  </si>
  <si>
    <t>VAUGNERAY , ST LAURENT DE VAUX</t>
  </si>
  <si>
    <t>13210</t>
  </si>
  <si>
    <t>St Remy De Provence</t>
  </si>
  <si>
    <t>59230</t>
  </si>
  <si>
    <t>ROSULT</t>
  </si>
  <si>
    <t>03370</t>
  </si>
  <si>
    <t>CHAMBERAT</t>
  </si>
  <si>
    <t>12100</t>
  </si>
  <si>
    <t>CREISSELS</t>
  </si>
  <si>
    <t>67120</t>
  </si>
  <si>
    <t>ERNOLSHEIM BRUCHE</t>
  </si>
  <si>
    <t>71460</t>
  </si>
  <si>
    <t>ST YTHAIRE</t>
  </si>
  <si>
    <t>54830</t>
  </si>
  <si>
    <t>GERBEVILLER</t>
  </si>
  <si>
    <t>89150</t>
  </si>
  <si>
    <t>VILLEBOUGIS</t>
  </si>
  <si>
    <t>15500</t>
  </si>
  <si>
    <t>CHARMENSAC</t>
  </si>
  <si>
    <t>07800</t>
  </si>
  <si>
    <t>ST LAURENT DU PAPE</t>
  </si>
  <si>
    <t>34680</t>
  </si>
  <si>
    <t>ST GEORGES D'ORQUES</t>
  </si>
  <si>
    <t>64270</t>
  </si>
  <si>
    <t>BELLOCQ</t>
  </si>
  <si>
    <t>41230</t>
  </si>
  <si>
    <t>VERNOU EN SOLOGNE</t>
  </si>
  <si>
    <t>34360</t>
  </si>
  <si>
    <t>PIERRERUE</t>
  </si>
  <si>
    <t>32410</t>
  </si>
  <si>
    <t>CASTERA VERDUZAN</t>
  </si>
  <si>
    <t>80110</t>
  </si>
  <si>
    <t>FRESNOY EN CHAUSSEE</t>
  </si>
  <si>
    <t>76410</t>
  </si>
  <si>
    <t>SOTTEVILLE SOUS LE VAL</t>
  </si>
  <si>
    <t>72220</t>
  </si>
  <si>
    <t>SAINT BIEZ EN BELIN</t>
  </si>
  <si>
    <t>33370</t>
  </si>
  <si>
    <t>BONNETAN</t>
  </si>
  <si>
    <t>28380</t>
  </si>
  <si>
    <t>SAINT REMY SUR AVRE</t>
  </si>
  <si>
    <t>47260</t>
  </si>
  <si>
    <t>GRANGES SUR LOT</t>
  </si>
  <si>
    <t>06530</t>
  </si>
  <si>
    <t>CABRIS</t>
  </si>
  <si>
    <t>31460</t>
  </si>
  <si>
    <t>LE FAGET</t>
  </si>
  <si>
    <t>07140</t>
  </si>
  <si>
    <t>CHAMBONAS</t>
  </si>
  <si>
    <t>78200</t>
  </si>
  <si>
    <t>MAGNEVILLE</t>
  </si>
  <si>
    <t>40090</t>
  </si>
  <si>
    <t>SAINT AVIT</t>
  </si>
  <si>
    <t>24000</t>
  </si>
  <si>
    <t>perigueux</t>
  </si>
  <si>
    <t>05200</t>
  </si>
  <si>
    <t>PUY ST EUSEBE</t>
  </si>
  <si>
    <t>64400</t>
  </si>
  <si>
    <t>MOUMOUR</t>
  </si>
  <si>
    <t>37140</t>
  </si>
  <si>
    <t>BENAIS</t>
  </si>
  <si>
    <t>66340</t>
  </si>
  <si>
    <t>PALAU DE CERDAGNE</t>
  </si>
  <si>
    <t>84160</t>
  </si>
  <si>
    <t>VAUGINES</t>
  </si>
  <si>
    <t>12310</t>
  </si>
  <si>
    <t>SENERGUES</t>
  </si>
  <si>
    <t>41123</t>
  </si>
  <si>
    <t>CORMERAY</t>
  </si>
  <si>
    <t>80400</t>
  </si>
  <si>
    <t>ERCHEU</t>
  </si>
  <si>
    <t>59173</t>
  </si>
  <si>
    <t>EBBLINGHEM</t>
  </si>
  <si>
    <t>57820</t>
  </si>
  <si>
    <t>HENRIDORFF</t>
  </si>
  <si>
    <t>06560</t>
  </si>
  <si>
    <t>SOPHIA ANTIPOLIS</t>
  </si>
  <si>
    <t>68230</t>
  </si>
  <si>
    <t>WASSERBOURG</t>
  </si>
  <si>
    <t>BREUIL CHAUSSEE</t>
  </si>
  <si>
    <t>86170</t>
  </si>
  <si>
    <t>neuville</t>
  </si>
  <si>
    <t>95354</t>
  </si>
  <si>
    <t>ST BRICE SOUS FORET</t>
  </si>
  <si>
    <t>38210</t>
  </si>
  <si>
    <t>SAINT QUENTIN SUR ISÈRE</t>
  </si>
  <si>
    <t>56140</t>
  </si>
  <si>
    <t>CARO</t>
  </si>
  <si>
    <t>69360</t>
  </si>
  <si>
    <t>SIMANDRES</t>
  </si>
  <si>
    <t>08090</t>
  </si>
  <si>
    <t>Aiglemont</t>
  </si>
  <si>
    <t>82290</t>
  </si>
  <si>
    <t>LA VILLE DIEU DE TEMPLE</t>
  </si>
  <si>
    <t>39250</t>
  </si>
  <si>
    <t>BIEF DU FOURG</t>
  </si>
  <si>
    <t>39120</t>
  </si>
  <si>
    <t>BEAUVOISIN</t>
  </si>
  <si>
    <t>35140</t>
  </si>
  <si>
    <t>saint aubin du cormier</t>
  </si>
  <si>
    <t>51170</t>
  </si>
  <si>
    <t>TRAMERY</t>
  </si>
  <si>
    <t>87440</t>
  </si>
  <si>
    <t>LES SALLES LAVAUGUYON</t>
  </si>
  <si>
    <t>15320</t>
  </si>
  <si>
    <t>VAL D ARCOMIE , LOUBARESSE</t>
  </si>
  <si>
    <t>02120</t>
  </si>
  <si>
    <t>MACQUIGNY</t>
  </si>
  <si>
    <t>BEAUVAL EN CAUX</t>
  </si>
  <si>
    <t>35590</t>
  </si>
  <si>
    <t>GUIGNEN</t>
  </si>
  <si>
    <t>89200</t>
  </si>
  <si>
    <t>GIVRY</t>
  </si>
  <si>
    <t>11270</t>
  </si>
  <si>
    <t>LASSERRE DE PROUILLE</t>
  </si>
  <si>
    <t>14110</t>
  </si>
  <si>
    <t>CONDE EN NORMANDIE , PROUSSY</t>
  </si>
  <si>
    <t>69005</t>
  </si>
  <si>
    <t>GANNAT</t>
  </si>
  <si>
    <t>95840</t>
  </si>
  <si>
    <t>BETHEMONT LA FORET</t>
  </si>
  <si>
    <t>57480</t>
  </si>
  <si>
    <t>KIRSCHNAUMEN</t>
  </si>
  <si>
    <t>31370</t>
  </si>
  <si>
    <t>SAVERES</t>
  </si>
  <si>
    <t>17340</t>
  </si>
  <si>
    <t>CHATELAILLON-PLAGE</t>
  </si>
  <si>
    <t>47170</t>
  </si>
  <si>
    <t>SAINTE MAURE DE PEYRAC</t>
  </si>
  <si>
    <t>25460</t>
  </si>
  <si>
    <t>GLAINANS</t>
  </si>
  <si>
    <t>36140</t>
  </si>
  <si>
    <t>LOURDOUEIX ST MICHEL</t>
  </si>
  <si>
    <t>62123</t>
  </si>
  <si>
    <t>BERLES AU BOIS</t>
  </si>
  <si>
    <t>52270</t>
  </si>
  <si>
    <t>DOULAINCOURT</t>
  </si>
  <si>
    <t>67260</t>
  </si>
  <si>
    <t>WOLFSKIRCHEN</t>
  </si>
  <si>
    <t>14340</t>
  </si>
  <si>
    <t>HONBIERE</t>
  </si>
  <si>
    <t>22400</t>
  </si>
  <si>
    <t>SAINT DENOUAL</t>
  </si>
  <si>
    <t>64450</t>
  </si>
  <si>
    <t>NAVAILLES-ANGOS</t>
  </si>
  <si>
    <t>60240</t>
  </si>
  <si>
    <t>LAVILLETERTRE</t>
  </si>
  <si>
    <t>79110</t>
  </si>
  <si>
    <t>TILLOU</t>
  </si>
  <si>
    <t>27310</t>
  </si>
  <si>
    <t>SAINT-OUEN THOUBERVILLE</t>
  </si>
  <si>
    <t>93290</t>
  </si>
  <si>
    <t>TREMBLAY</t>
  </si>
  <si>
    <t>80670</t>
  </si>
  <si>
    <t>BONNEVILLE</t>
  </si>
  <si>
    <t>ST MARY LE PLAIN</t>
  </si>
  <si>
    <t>80800</t>
  </si>
  <si>
    <t>AUBIGNY</t>
  </si>
  <si>
    <t>17330</t>
  </si>
  <si>
    <t>LOULAY</t>
  </si>
  <si>
    <t>27400</t>
  </si>
  <si>
    <t>vironvay</t>
  </si>
  <si>
    <t>13990</t>
  </si>
  <si>
    <t>FONTVEILLE</t>
  </si>
  <si>
    <t>71300</t>
  </si>
  <si>
    <t>MARY</t>
  </si>
  <si>
    <t>51150</t>
  </si>
  <si>
    <t>VAL DE LIVRE , TAUXIERES MUTRY</t>
  </si>
  <si>
    <t>77910</t>
  </si>
  <si>
    <t>BARCY</t>
  </si>
  <si>
    <t>86700</t>
  </si>
  <si>
    <t>VAUX</t>
  </si>
  <si>
    <t>57200</t>
  </si>
  <si>
    <t>BLIESBRUCK</t>
  </si>
  <si>
    <t>74000</t>
  </si>
  <si>
    <t>CUVAT</t>
  </si>
  <si>
    <t>55200</t>
  </si>
  <si>
    <t>SAINT JULIEN SOUS LES COTES</t>
  </si>
  <si>
    <t>20244</t>
  </si>
  <si>
    <t>RUSIO</t>
  </si>
  <si>
    <t>28570</t>
  </si>
  <si>
    <t>ABONDANT</t>
  </si>
  <si>
    <t>41100</t>
  </si>
  <si>
    <t>FAYE</t>
  </si>
  <si>
    <t>74490</t>
  </si>
  <si>
    <t>MEGEVETTE</t>
  </si>
  <si>
    <t>21190</t>
  </si>
  <si>
    <t>NANTOUX</t>
  </si>
  <si>
    <t>80135</t>
  </si>
  <si>
    <t>SAINT RIQUIER</t>
  </si>
  <si>
    <t>98847</t>
  </si>
  <si>
    <t>NOUMEA</t>
  </si>
  <si>
    <t>24190</t>
  </si>
  <si>
    <t>neuvic</t>
  </si>
  <si>
    <t>47360</t>
  </si>
  <si>
    <t>MONTPEZAT D AGENAIS</t>
  </si>
  <si>
    <t>74300</t>
  </si>
  <si>
    <t>ABONDANCE</t>
  </si>
  <si>
    <t>79360</t>
  </si>
  <si>
    <t>BEAUVOIR S/NIORT</t>
  </si>
  <si>
    <t>41800</t>
  </si>
  <si>
    <t>MONTOIRE-SUR-LE LOIR</t>
  </si>
  <si>
    <t>61210</t>
  </si>
  <si>
    <t>MENIL GONDOUIN</t>
  </si>
  <si>
    <t>21350</t>
  </si>
  <si>
    <t>MARCILLY ET DRACY</t>
  </si>
  <si>
    <t>70130</t>
  </si>
  <si>
    <t>VANNE</t>
  </si>
  <si>
    <t>42210</t>
  </si>
  <si>
    <t>SAINT BARTHELEMY LESTRA</t>
  </si>
  <si>
    <t>67870</t>
  </si>
  <si>
    <t>GRIESHEIM PRES MOLSHEIM</t>
  </si>
  <si>
    <t>29110</t>
  </si>
  <si>
    <t>GLOMEL</t>
  </si>
  <si>
    <t>20131</t>
  </si>
  <si>
    <t>PIANOTTOLI CALDARELLO</t>
  </si>
  <si>
    <t>14710</t>
  </si>
  <si>
    <t>FORMIGNY</t>
  </si>
  <si>
    <t>61600</t>
  </si>
  <si>
    <t>SAINT PATRICE DU DESERT</t>
  </si>
  <si>
    <t>76530</t>
  </si>
  <si>
    <t>LES ESSARTS GD  COURONNE</t>
  </si>
  <si>
    <t>25190</t>
  </si>
  <si>
    <t>DAMPJOUX</t>
  </si>
  <si>
    <t>14350</t>
  </si>
  <si>
    <t>MONT BERTRAND</t>
  </si>
  <si>
    <t>50350</t>
  </si>
  <si>
    <t>BACILLY</t>
  </si>
  <si>
    <t>67290</t>
  </si>
  <si>
    <t>WIMMENAU</t>
  </si>
  <si>
    <t>64120</t>
  </si>
  <si>
    <t>LABETS BISCAY</t>
  </si>
  <si>
    <t>25470</t>
  </si>
  <si>
    <t>THIEBOUHANS</t>
  </si>
  <si>
    <t>17490</t>
  </si>
  <si>
    <t>MASSAC</t>
  </si>
  <si>
    <t>83170</t>
  </si>
  <si>
    <t>MONTFORT SUR ARGENS</t>
  </si>
  <si>
    <t>29640</t>
  </si>
  <si>
    <t>BOLAZEC</t>
  </si>
  <si>
    <t>70800</t>
  </si>
  <si>
    <t>JASNEY</t>
  </si>
  <si>
    <t>86260</t>
  </si>
  <si>
    <t>ST PIERRE DE MAILLÉ</t>
  </si>
  <si>
    <t>38090</t>
  </si>
  <si>
    <t>Villefontaine</t>
  </si>
  <si>
    <t>55260</t>
  </si>
  <si>
    <t>BELRAIN</t>
  </si>
  <si>
    <t>ST PIERRE DE CAUBEL</t>
  </si>
  <si>
    <t>44690</t>
  </si>
  <si>
    <t>MAISON SUR SEURE</t>
  </si>
  <si>
    <t>89800</t>
  </si>
  <si>
    <t>COURGIS</t>
  </si>
  <si>
    <t>33710</t>
  </si>
  <si>
    <t>SAINT SEURIN DE BOURG</t>
  </si>
  <si>
    <t>LUC-LA-PRIMAUBE</t>
  </si>
  <si>
    <t>34240</t>
  </si>
  <si>
    <t>COMBES</t>
  </si>
  <si>
    <t>ASNIERES SUR SAONE</t>
  </si>
  <si>
    <t>64301</t>
  </si>
  <si>
    <t>BIZANOS</t>
  </si>
  <si>
    <t>97479</t>
  </si>
  <si>
    <t>SAINT DENIS</t>
  </si>
  <si>
    <t>49150</t>
  </si>
  <si>
    <t>CHEVIRE</t>
  </si>
  <si>
    <t>X</t>
  </si>
  <si>
    <t>BULGARIE</t>
  </si>
  <si>
    <t>23260</t>
  </si>
  <si>
    <t>ST ORADOUX PRES CROCQ</t>
  </si>
  <si>
    <t>62231</t>
  </si>
  <si>
    <t>BLERIOT PLAGE</t>
  </si>
  <si>
    <t>64430</t>
  </si>
  <si>
    <t>UREPEL</t>
  </si>
  <si>
    <t>SEVERAC L'EGLISE</t>
  </si>
  <si>
    <t>72350</t>
  </si>
  <si>
    <t>ST DENIS D'ORQUES</t>
  </si>
  <si>
    <t>14260</t>
  </si>
  <si>
    <t>SAINT GEORGES D'AUNAY</t>
  </si>
  <si>
    <t>27160</t>
  </si>
  <si>
    <t>MARBOIS , LE CHESNE</t>
  </si>
  <si>
    <t>48400</t>
  </si>
  <si>
    <t>FLORAC TROIS RIVIERES</t>
  </si>
  <si>
    <t>CHAT</t>
  </si>
  <si>
    <t>78640</t>
  </si>
  <si>
    <t>VILLIERS ST FREDERIC</t>
  </si>
  <si>
    <t>37210</t>
  </si>
  <si>
    <t>PARCAY MESLAY</t>
  </si>
  <si>
    <t>22710</t>
  </si>
  <si>
    <t>PENVENAN</t>
  </si>
  <si>
    <t>30230</t>
  </si>
  <si>
    <t>BOUILLARGUES</t>
  </si>
  <si>
    <t>94480</t>
  </si>
  <si>
    <t>ABLON SUR SEINE</t>
  </si>
  <si>
    <t>33260</t>
  </si>
  <si>
    <t>LA TESTE DE BUCH</t>
  </si>
  <si>
    <t>33620</t>
  </si>
  <si>
    <t>CEZAC</t>
  </si>
  <si>
    <t>03260</t>
  </si>
  <si>
    <t>ST GERMAIN DES FOSSES</t>
  </si>
  <si>
    <t>13001</t>
  </si>
  <si>
    <t>MARSEILLE</t>
  </si>
  <si>
    <t>97490</t>
  </si>
  <si>
    <t>STE CLOTILDE</t>
  </si>
  <si>
    <t>58230</t>
  </si>
  <si>
    <t>OUROUX EN MORVAN</t>
  </si>
  <si>
    <t>09100</t>
  </si>
  <si>
    <t>LA TOUR DU CRIEU</t>
  </si>
  <si>
    <t>62510</t>
  </si>
  <si>
    <t>ARQUES</t>
  </si>
  <si>
    <t>95770</t>
  </si>
  <si>
    <t>ST CLAIR SUR EPTE</t>
  </si>
  <si>
    <t>83460</t>
  </si>
  <si>
    <t>LES ARCS</t>
  </si>
  <si>
    <t>13090</t>
  </si>
  <si>
    <t>AIX EN PROVENCE</t>
  </si>
  <si>
    <t>64210</t>
  </si>
  <si>
    <t>BIDART</t>
  </si>
  <si>
    <t>90700</t>
  </si>
  <si>
    <t>CHATENOIS LES FORGES</t>
  </si>
  <si>
    <t>95150</t>
  </si>
  <si>
    <t>TAVERNY</t>
  </si>
  <si>
    <t>69290</t>
  </si>
  <si>
    <t>ST GENIS LES OLLIERES</t>
  </si>
  <si>
    <t>27130</t>
  </si>
  <si>
    <t>VERNEUIL-SUR-AVRE</t>
  </si>
  <si>
    <t>28700</t>
  </si>
  <si>
    <t>CHAMPSERU</t>
  </si>
  <si>
    <t>69430</t>
  </si>
  <si>
    <t>LANTIGNIÉ</t>
  </si>
  <si>
    <t>01210</t>
  </si>
  <si>
    <t>FERNEY</t>
  </si>
  <si>
    <t>32430</t>
  </si>
  <si>
    <t>ARDIZAS</t>
  </si>
  <si>
    <t>90100</t>
  </si>
  <si>
    <t>DELLE</t>
  </si>
  <si>
    <t>59910</t>
  </si>
  <si>
    <t>BONDUES</t>
  </si>
  <si>
    <t>76133</t>
  </si>
  <si>
    <t>ROLLEVILLE</t>
  </si>
  <si>
    <t>29180</t>
  </si>
  <si>
    <t>QUEMENEVEN</t>
  </si>
  <si>
    <t>94190</t>
  </si>
  <si>
    <t>VILLENEUVE SAINT GEORGES</t>
  </si>
  <si>
    <t>30127</t>
  </si>
  <si>
    <t>BELLEGARDE</t>
  </si>
  <si>
    <t>13390</t>
  </si>
  <si>
    <t>AURIOL</t>
  </si>
  <si>
    <t>13008</t>
  </si>
  <si>
    <t>MARSEILLE 08</t>
  </si>
  <si>
    <t>15240</t>
  </si>
  <si>
    <t>SAIGNES</t>
  </si>
  <si>
    <t>ST NICOLAS DE BOURGUEIL</t>
  </si>
  <si>
    <t>12000</t>
  </si>
  <si>
    <t>LE MONASTERE</t>
  </si>
  <si>
    <t>30350</t>
  </si>
  <si>
    <t>LZEAN</t>
  </si>
  <si>
    <t>40120</t>
  </si>
  <si>
    <t>POUYDESSEAUX</t>
  </si>
  <si>
    <t>31390</t>
  </si>
  <si>
    <t>CARBONNE</t>
  </si>
  <si>
    <t>76760</t>
  </si>
  <si>
    <t>AUZOUVILLE L ESNEVAL</t>
  </si>
  <si>
    <t>86300</t>
  </si>
  <si>
    <t>TERCE</t>
  </si>
  <si>
    <t>91750</t>
  </si>
  <si>
    <t>CHEVANNES</t>
  </si>
  <si>
    <t>51140</t>
  </si>
  <si>
    <t>MUIZON</t>
  </si>
  <si>
    <t>77520</t>
  </si>
  <si>
    <t>CESSOY EN MONTOIS</t>
  </si>
  <si>
    <t>SAINT AIGULIN</t>
  </si>
  <si>
    <t>16200</t>
  </si>
  <si>
    <t>JARNAC</t>
  </si>
  <si>
    <t>17113</t>
  </si>
  <si>
    <t>MORNAC SUR SEUDRE</t>
  </si>
  <si>
    <t>85690</t>
  </si>
  <si>
    <t>NOTRE DAME DE MONTS</t>
  </si>
  <si>
    <t>89510</t>
  </si>
  <si>
    <t>PASSY</t>
  </si>
  <si>
    <t>72300</t>
  </si>
  <si>
    <t>VION</t>
  </si>
  <si>
    <t>11000</t>
  </si>
  <si>
    <t>CARCASSONNE , VILLALBE</t>
  </si>
  <si>
    <t>22100</t>
  </si>
  <si>
    <t>LéHON</t>
  </si>
  <si>
    <t>67140</t>
  </si>
  <si>
    <t>ZELLWILLER</t>
  </si>
  <si>
    <t>26240</t>
  </si>
  <si>
    <t>CLAVEYSON</t>
  </si>
  <si>
    <t>20140</t>
  </si>
  <si>
    <t>PETRETO BICCHISANO</t>
  </si>
  <si>
    <t>22300</t>
  </si>
  <si>
    <t>ST MICHEL EN GREVE</t>
  </si>
  <si>
    <t>82190</t>
  </si>
  <si>
    <t>TOUFFAILLES</t>
  </si>
  <si>
    <t>08200</t>
  </si>
  <si>
    <t>GLAIRE</t>
  </si>
  <si>
    <t>14780</t>
  </si>
  <si>
    <t>LION-SUR-MER</t>
  </si>
  <si>
    <t>67130</t>
  </si>
  <si>
    <t>SCHIRMECK</t>
  </si>
  <si>
    <t>83111</t>
  </si>
  <si>
    <t>AMPUS</t>
  </si>
  <si>
    <t>51130</t>
  </si>
  <si>
    <t>VILLERS AUX BOIS</t>
  </si>
  <si>
    <t>JOSSELIN</t>
  </si>
  <si>
    <t>71150</t>
  </si>
  <si>
    <t>REMIGNY</t>
  </si>
  <si>
    <t>22630</t>
  </si>
  <si>
    <t>EVRAN</t>
  </si>
  <si>
    <t>57660</t>
  </si>
  <si>
    <t>LELLING</t>
  </si>
  <si>
    <t>21850</t>
  </si>
  <si>
    <t>ST APOLLINAIRE</t>
  </si>
  <si>
    <t>BOUY</t>
  </si>
  <si>
    <t>44600</t>
  </si>
  <si>
    <t>LES SORINIERES</t>
  </si>
  <si>
    <t>64520</t>
  </si>
  <si>
    <t>BIDACHE</t>
  </si>
  <si>
    <t>39800</t>
  </si>
  <si>
    <t>BERSAILLIN</t>
  </si>
  <si>
    <t>76330</t>
  </si>
  <si>
    <t>NORVILLE</t>
  </si>
  <si>
    <t>63160</t>
  </si>
  <si>
    <t>MONTMORIN</t>
  </si>
  <si>
    <t>08400</t>
  </si>
  <si>
    <t>CHALLERANGE</t>
  </si>
  <si>
    <t>95350</t>
  </si>
  <si>
    <t>SAINT BRICE SOUS FORET</t>
  </si>
  <si>
    <t>20118</t>
  </si>
  <si>
    <t>SAGONE</t>
  </si>
  <si>
    <t>03220</t>
  </si>
  <si>
    <t>SORBIER</t>
  </si>
  <si>
    <t>.</t>
  </si>
  <si>
    <t>10160</t>
  </si>
  <si>
    <t>ST BENOIST S/VANNE</t>
  </si>
  <si>
    <t>49310</t>
  </si>
  <si>
    <t>VIHIERS</t>
  </si>
  <si>
    <t>97411</t>
  </si>
  <si>
    <t>ST PAUL REUNION</t>
  </si>
  <si>
    <t>60410</t>
  </si>
  <si>
    <t>roberval</t>
  </si>
  <si>
    <t>11340</t>
  </si>
  <si>
    <t>ROQUEFEUIL</t>
  </si>
  <si>
    <t>49110</t>
  </si>
  <si>
    <t>, CHAUDRON EN MAUGES</t>
  </si>
  <si>
    <t>26260</t>
  </si>
  <si>
    <t>ARTHEMONAY</t>
  </si>
  <si>
    <t>63970</t>
  </si>
  <si>
    <t>Aydat</t>
  </si>
  <si>
    <t>50150</t>
  </si>
  <si>
    <t>PERRIERS EN BEAUFICEL</t>
  </si>
  <si>
    <t>73170</t>
  </si>
  <si>
    <t>SAINT JEAN DE CHEVELU</t>
  </si>
  <si>
    <t>40300</t>
  </si>
  <si>
    <t>Peyrehorade</t>
  </si>
  <si>
    <t>79700</t>
  </si>
  <si>
    <t>MAULEON , LOUBLANDE</t>
  </si>
  <si>
    <t>69280</t>
  </si>
  <si>
    <t>STE CONSORCE</t>
  </si>
  <si>
    <t>21130</t>
  </si>
  <si>
    <t>BILLEY</t>
  </si>
  <si>
    <t>77660</t>
  </si>
  <si>
    <t>ST JEAN LES DEUX JUMEAUX</t>
  </si>
  <si>
    <t>23130</t>
  </si>
  <si>
    <t>SAINT CHABRAIS</t>
  </si>
  <si>
    <t>14100</t>
  </si>
  <si>
    <t>ST MARTIN DE LA LIEUE</t>
  </si>
  <si>
    <t>49630</t>
  </si>
  <si>
    <t>MAZE MILON , MAZE</t>
  </si>
  <si>
    <t>27800</t>
  </si>
  <si>
    <t>CALLEVILLE</t>
  </si>
  <si>
    <t>81500</t>
  </si>
  <si>
    <t>ST LIEUX LES LAVAUR</t>
  </si>
  <si>
    <t>32800</t>
  </si>
  <si>
    <t>EAUZE</t>
  </si>
  <si>
    <t>24210</t>
  </si>
  <si>
    <t>LA BACHELLERIE</t>
  </si>
  <si>
    <t>50230</t>
  </si>
  <si>
    <t>AGON-COUTAINVILLE</t>
  </si>
  <si>
    <t>17500</t>
  </si>
  <si>
    <t>NEULLES</t>
  </si>
  <si>
    <t>17620</t>
  </si>
  <si>
    <t>LA GRIPPERIE SAINT SYMPHORIEN</t>
  </si>
  <si>
    <t>54290</t>
  </si>
  <si>
    <t>LOREY</t>
  </si>
  <si>
    <t>22190</t>
  </si>
  <si>
    <t>PLéRIN</t>
  </si>
  <si>
    <t>45490</t>
  </si>
  <si>
    <t>SCEAUX DU GATINAIS</t>
  </si>
  <si>
    <t>58190</t>
  </si>
  <si>
    <t>TANNAY</t>
  </si>
  <si>
    <t>22610</t>
  </si>
  <si>
    <t>PLEUBIAN</t>
  </si>
  <si>
    <t>11590</t>
  </si>
  <si>
    <t>CUXAC D AUDE</t>
  </si>
  <si>
    <t>01550</t>
  </si>
  <si>
    <t>MONTAGNAT</t>
  </si>
  <si>
    <t>59380</t>
  </si>
  <si>
    <t>SPYCKER</t>
  </si>
  <si>
    <t>24410</t>
  </si>
  <si>
    <t>ST AULAYE PUYMANGOU</t>
  </si>
  <si>
    <t>30750</t>
  </si>
  <si>
    <t>LANUEJOLS</t>
  </si>
  <si>
    <t>88300</t>
  </si>
  <si>
    <t>Landaville</t>
  </si>
  <si>
    <t>BRICQUEVILLE</t>
  </si>
  <si>
    <t>51120</t>
  </si>
  <si>
    <t>CHICHEY</t>
  </si>
  <si>
    <t>03380</t>
  </si>
  <si>
    <t>LA CHAPELAUDE</t>
  </si>
  <si>
    <t>58300</t>
  </si>
  <si>
    <t>CHARRIN</t>
  </si>
  <si>
    <t>02300</t>
  </si>
  <si>
    <t>QUIERZY</t>
  </si>
  <si>
    <t>60150</t>
  </si>
  <si>
    <t>LONGUEIL ANNEL</t>
  </si>
  <si>
    <t>09130</t>
  </si>
  <si>
    <t>ARTIGUAT</t>
  </si>
  <si>
    <t>83320</t>
  </si>
  <si>
    <t>LE PRADET</t>
  </si>
  <si>
    <t>32160</t>
  </si>
  <si>
    <t>PLAISANCE DU GERS</t>
  </si>
  <si>
    <t>73011</t>
  </si>
  <si>
    <t>CHAMBERY CEDEX</t>
  </si>
  <si>
    <t>33390</t>
  </si>
  <si>
    <t>VALEYRAC</t>
  </si>
  <si>
    <t>70300</t>
  </si>
  <si>
    <t>Luxeuil-les-Bains</t>
  </si>
  <si>
    <t>61550</t>
  </si>
  <si>
    <t>VILLERS EN OUCHE</t>
  </si>
  <si>
    <t>38390</t>
  </si>
  <si>
    <t>CHARETTE</t>
  </si>
  <si>
    <t>50610</t>
  </si>
  <si>
    <t>JULLOUVILLE , ST MICHEL DES LOUPS</t>
  </si>
  <si>
    <t>08250</t>
  </si>
  <si>
    <t>CHAMPIGNEULLE</t>
  </si>
  <si>
    <t>69210</t>
  </si>
  <si>
    <t>SAINT BEL</t>
  </si>
  <si>
    <t>79410</t>
  </si>
  <si>
    <t>SAINT MAXIRE</t>
  </si>
  <si>
    <t>SAINT-VALERIEN</t>
  </si>
  <si>
    <t>62144</t>
  </si>
  <si>
    <t>CARENCY</t>
  </si>
  <si>
    <t>30500</t>
  </si>
  <si>
    <t>ST BRÉS</t>
  </si>
  <si>
    <t>72380</t>
  </si>
  <si>
    <t>LA GUIERCHE</t>
  </si>
  <si>
    <t>01220</t>
  </si>
  <si>
    <t>divonne les bains</t>
  </si>
  <si>
    <t>44522</t>
  </si>
  <si>
    <t>LA ROCHE BLANCHE</t>
  </si>
  <si>
    <t>31620</t>
  </si>
  <si>
    <t>CéPET</t>
  </si>
  <si>
    <t>86400</t>
  </si>
  <si>
    <t>GIVRAY</t>
  </si>
  <si>
    <t>72160</t>
  </si>
  <si>
    <t>THORIGNY SUR DUE</t>
  </si>
  <si>
    <t>16320</t>
  </si>
  <si>
    <t>MAGNAC LAVALETTE</t>
  </si>
  <si>
    <t>01500</t>
  </si>
  <si>
    <t>AMBUTRIX</t>
  </si>
  <si>
    <t>24120</t>
  </si>
  <si>
    <t>LA FEUILLADE</t>
  </si>
  <si>
    <t>74230</t>
  </si>
  <si>
    <t>LA BALME DE THUY</t>
  </si>
  <si>
    <t>18700</t>
  </si>
  <si>
    <t>STE MONTAINE</t>
  </si>
  <si>
    <t>54540</t>
  </si>
  <si>
    <t>RAON LES LEAU</t>
  </si>
  <si>
    <t>SAINT CLAIR SUR EPTE</t>
  </si>
  <si>
    <t>33115</t>
  </si>
  <si>
    <t>PYLA PLAGE</t>
  </si>
  <si>
    <t>95640</t>
  </si>
  <si>
    <t>BRIGNANCOURT</t>
  </si>
  <si>
    <t>74500</t>
  </si>
  <si>
    <t>THOLLON</t>
  </si>
  <si>
    <t>17430</t>
  </si>
  <si>
    <t>ST HYPPOLYTE</t>
  </si>
  <si>
    <t>17400</t>
  </si>
  <si>
    <t>SAINT JEAN D ANGEL</t>
  </si>
  <si>
    <t>52150</t>
  </si>
  <si>
    <t>GONAINCOURT</t>
  </si>
  <si>
    <t>43440</t>
  </si>
  <si>
    <t>CHAMPAGNAC LE VIEUX</t>
  </si>
  <si>
    <t>14290</t>
  </si>
  <si>
    <t>COURTONNE LES 2 EGLISES</t>
  </si>
  <si>
    <t>62590</t>
  </si>
  <si>
    <t>ST MARTIN D'HARDINGHEM</t>
  </si>
  <si>
    <t>25170</t>
  </si>
  <si>
    <t>chaucenne</t>
  </si>
  <si>
    <t>86210</t>
  </si>
  <si>
    <t>BONNEUIL-MATOURS</t>
  </si>
  <si>
    <t>10210</t>
  </si>
  <si>
    <t>CHASEREY</t>
  </si>
  <si>
    <t>36270</t>
  </si>
  <si>
    <t>ÉGUZON-CHANTÔME</t>
  </si>
  <si>
    <t>04600</t>
  </si>
  <si>
    <t>CHATEAU ARNOUX ST AUBAN</t>
  </si>
  <si>
    <t>16230</t>
  </si>
  <si>
    <t>LUXE BOURG</t>
  </si>
  <si>
    <t>VIDOUVILLE</t>
  </si>
  <si>
    <t>39400</t>
  </si>
  <si>
    <t>LA MOUILLE</t>
  </si>
  <si>
    <t>56250</t>
  </si>
  <si>
    <t>SULMIAC</t>
  </si>
  <si>
    <t>89210</t>
  </si>
  <si>
    <t>Bligny en othe</t>
  </si>
  <si>
    <t>58200</t>
  </si>
  <si>
    <t>cosne</t>
  </si>
  <si>
    <t>89340</t>
  </si>
  <si>
    <t>VILLENEUVE LA  GUYARD</t>
  </si>
  <si>
    <t>01290</t>
  </si>
  <si>
    <t>SAINT JEAN SUR VEYLE</t>
  </si>
  <si>
    <t>66240</t>
  </si>
  <si>
    <t>Saint-Estève</t>
  </si>
  <si>
    <t>41400</t>
  </si>
  <si>
    <t>LE CONTROIS EN SOLOGNE , THENAY</t>
  </si>
  <si>
    <t>24640</t>
  </si>
  <si>
    <t>CUBJAC AUVEZERE VAL D ANS , CUBJAC</t>
  </si>
  <si>
    <t>WEISLINGEN</t>
  </si>
  <si>
    <t>28170</t>
  </si>
  <si>
    <t>CHAPPE</t>
  </si>
  <si>
    <t>63350</t>
  </si>
  <si>
    <t>AULNAT</t>
  </si>
  <si>
    <t>67430</t>
  </si>
  <si>
    <t>DOMFESSEL</t>
  </si>
  <si>
    <t>33790</t>
  </si>
  <si>
    <t>ST ANTOINE DU QUEYRET</t>
  </si>
  <si>
    <t>83119</t>
  </si>
  <si>
    <t>BRUE AURAIC</t>
  </si>
  <si>
    <t>15120</t>
  </si>
  <si>
    <t>LACAPELLE DEL FRAYSSE</t>
  </si>
  <si>
    <t>71860</t>
  </si>
  <si>
    <t>ECUISSES</t>
  </si>
  <si>
    <t>PLANCHEZ EN MORVAN</t>
  </si>
  <si>
    <t>55250</t>
  </si>
  <si>
    <t>REMBERCOURT SOMMAISNE</t>
  </si>
  <si>
    <t>84110</t>
  </si>
  <si>
    <t>SAINT ROMAIN  EN VIENNOIS</t>
  </si>
  <si>
    <t>22260</t>
  </si>
  <si>
    <t>SAINT CLET</t>
  </si>
  <si>
    <t>49330</t>
  </si>
  <si>
    <t>MARIGNÉ</t>
  </si>
  <si>
    <t>22370</t>
  </si>
  <si>
    <t>PLÉNEUF VAL ANDRÉ</t>
  </si>
  <si>
    <t>45330</t>
  </si>
  <si>
    <t>MALSHERBES</t>
  </si>
  <si>
    <t>ALLOINAY LOIZE</t>
  </si>
  <si>
    <t>35430</t>
  </si>
  <si>
    <t>SAINT GUINOUX</t>
  </si>
  <si>
    <t>25350</t>
  </si>
  <si>
    <t>BEAULIEU MANDEURE</t>
  </si>
  <si>
    <t>WASSERBURG</t>
  </si>
  <si>
    <t>24500</t>
  </si>
  <si>
    <t>STE EULALIE D'EYMET</t>
  </si>
  <si>
    <t>62450</t>
  </si>
  <si>
    <t>FAVREUIL</t>
  </si>
  <si>
    <t>50520</t>
  </si>
  <si>
    <t>REFUVEILLE</t>
  </si>
  <si>
    <t>71110</t>
  </si>
  <si>
    <t>VARENNE L ARCONCE</t>
  </si>
  <si>
    <t>57159</t>
  </si>
  <si>
    <t>MARANGE SILVANGE</t>
  </si>
  <si>
    <t>13014</t>
  </si>
  <si>
    <t>MARSEILLES</t>
  </si>
  <si>
    <t>77190</t>
  </si>
  <si>
    <t>DAMMAIRE LES LYS</t>
  </si>
  <si>
    <t>62380</t>
  </si>
  <si>
    <t>ACQUIN WESTBéCOURT</t>
  </si>
  <si>
    <t>07410</t>
  </si>
  <si>
    <t>SAINT-FELICIEN</t>
  </si>
  <si>
    <t>83860</t>
  </si>
  <si>
    <t>Nans-les-Pins</t>
  </si>
  <si>
    <t>78570</t>
  </si>
  <si>
    <t>Chanteloup-les-Vignes</t>
  </si>
  <si>
    <t>42920</t>
  </si>
  <si>
    <t>CHALMAZEL JEANSAGNIERE</t>
  </si>
  <si>
    <t>53950</t>
  </si>
  <si>
    <t>Louverne</t>
  </si>
  <si>
    <t>WIMMENEAU</t>
  </si>
  <si>
    <t>50390</t>
  </si>
  <si>
    <t>SAINT JACQUES DE NEHOU</t>
  </si>
  <si>
    <t>82600</t>
  </si>
  <si>
    <t>VERDUN / GARONNE</t>
  </si>
  <si>
    <t>SAINT MAURICE DE REMENS</t>
  </si>
  <si>
    <t>62000</t>
  </si>
  <si>
    <t>Arras</t>
  </si>
  <si>
    <t>14700</t>
  </si>
  <si>
    <t>SAINT MARTIN DE MIEUX</t>
  </si>
  <si>
    <t>59553</t>
  </si>
  <si>
    <t>CUNCY</t>
  </si>
  <si>
    <t>Canappeville</t>
  </si>
  <si>
    <t>MARTINPUICH</t>
  </si>
  <si>
    <t>06450</t>
  </si>
  <si>
    <t>BELVEDERE</t>
  </si>
  <si>
    <t>23210</t>
  </si>
  <si>
    <t>Marsac</t>
  </si>
  <si>
    <t>54740</t>
  </si>
  <si>
    <t>LEBEUVILLE</t>
  </si>
  <si>
    <t>38300</t>
  </si>
  <si>
    <t>NIVOLAS-VERMELLE</t>
  </si>
  <si>
    <t>83790</t>
  </si>
  <si>
    <t>Pignans</t>
  </si>
  <si>
    <t>60600</t>
  </si>
  <si>
    <t>AIRION</t>
  </si>
  <si>
    <t>31430</t>
  </si>
  <si>
    <t>SAINT ARAILLE</t>
  </si>
  <si>
    <t>33210</t>
  </si>
  <si>
    <t>PREGNAC</t>
  </si>
  <si>
    <t>18800</t>
  </si>
  <si>
    <t>VILLEQUIERS</t>
  </si>
  <si>
    <t>33340</t>
  </si>
  <si>
    <t>CIVRAC</t>
  </si>
  <si>
    <t>73130</t>
  </si>
  <si>
    <t>STE MARIE DE CUINES</t>
  </si>
  <si>
    <t>49320</t>
  </si>
  <si>
    <t>VAUCHRETIEN</t>
  </si>
  <si>
    <t>38630</t>
  </si>
  <si>
    <t>LES AVENIERES VEYRINS THUELLIN , VEYRI</t>
  </si>
  <si>
    <t>81640</t>
  </si>
  <si>
    <t>SALLES</t>
  </si>
  <si>
    <t>57730</t>
  </si>
  <si>
    <t>MACHEREN , PETIT EBERSVILLER</t>
  </si>
  <si>
    <t>17440</t>
  </si>
  <si>
    <t>AYTRé</t>
  </si>
  <si>
    <t>31230</t>
  </si>
  <si>
    <t>L'ISLE EN DODON</t>
  </si>
  <si>
    <t>SAINT LON LES MINES</t>
  </si>
  <si>
    <t>67500</t>
  </si>
  <si>
    <t>HAGUENAU CEDEX</t>
  </si>
  <si>
    <t>21360</t>
  </si>
  <si>
    <t>VEUVEY SUR OUCHE</t>
  </si>
  <si>
    <t>02250</t>
  </si>
  <si>
    <t>MARCY SOUS MARLE</t>
  </si>
  <si>
    <t>87290</t>
  </si>
  <si>
    <t>BALLEDENT</t>
  </si>
  <si>
    <t>71570</t>
  </si>
  <si>
    <t>CHANTELOUP-LES-VIGNES</t>
  </si>
  <si>
    <t>92350</t>
  </si>
  <si>
    <t>PLESSIS-ROBINSON</t>
  </si>
  <si>
    <t>01590</t>
  </si>
  <si>
    <t>CHANCIA</t>
  </si>
  <si>
    <t>69115</t>
  </si>
  <si>
    <t>CHIROUBLES</t>
  </si>
  <si>
    <t>ST ETIENNE DE BAIGORRY</t>
  </si>
  <si>
    <t>38121</t>
  </si>
  <si>
    <t>REVENTIN-VAUGRIS</t>
  </si>
  <si>
    <t>SOGNOLLES-EN-MONTOIS</t>
  </si>
  <si>
    <t>14380</t>
  </si>
  <si>
    <t>ST AUBIN DES BOIS</t>
  </si>
  <si>
    <t>38080</t>
  </si>
  <si>
    <t>SAINT-ALBAN-DE-ROCHE</t>
  </si>
  <si>
    <t>65150</t>
  </si>
  <si>
    <t>ANERES</t>
  </si>
  <si>
    <t>22290</t>
  </si>
  <si>
    <t>PLUDUAL</t>
  </si>
  <si>
    <t>67170</t>
  </si>
  <si>
    <t>WAHLENHEIM</t>
  </si>
  <si>
    <t>07000</t>
  </si>
  <si>
    <t>ST PRIEST</t>
  </si>
  <si>
    <t>43260</t>
  </si>
  <si>
    <t>SAINT ETIENNE LARDEYROL</t>
  </si>
  <si>
    <t>16250</t>
  </si>
  <si>
    <t>LES COTEAUX DU BLANZACAIS</t>
  </si>
  <si>
    <t>30170</t>
  </si>
  <si>
    <t>FRESSAC</t>
  </si>
  <si>
    <t>80200</t>
  </si>
  <si>
    <t>FEUILLERES</t>
  </si>
  <si>
    <t>69410</t>
  </si>
  <si>
    <t>CHAMPAGNE MONT D'OR</t>
  </si>
  <si>
    <t>14610</t>
  </si>
  <si>
    <t>anguerny</t>
  </si>
  <si>
    <t>SAINT-AGNAN</t>
  </si>
  <si>
    <t>23300</t>
  </si>
  <si>
    <t>SAINT MAURICE LA SOUTERRAINE</t>
  </si>
  <si>
    <t>11400</t>
  </si>
  <si>
    <t>PEYRENS</t>
  </si>
  <si>
    <t>43380</t>
  </si>
  <si>
    <t>ST ILPIZE</t>
  </si>
  <si>
    <t>72440</t>
  </si>
  <si>
    <t>COUDRECIEUX</t>
  </si>
  <si>
    <t>91223</t>
  </si>
  <si>
    <t>BRETIGNY SUR ORGE CEDEX</t>
  </si>
  <si>
    <t>91200</t>
  </si>
  <si>
    <t>ATHIS MONS</t>
  </si>
  <si>
    <t>76650</t>
  </si>
  <si>
    <t>BEYNES</t>
  </si>
  <si>
    <t>67750</t>
  </si>
  <si>
    <t>KIENTZVILLE</t>
  </si>
  <si>
    <t>69621</t>
  </si>
  <si>
    <t>VILLEURBANNE</t>
  </si>
  <si>
    <t>64500</t>
  </si>
  <si>
    <t>CIBOVRE</t>
  </si>
  <si>
    <t>57330</t>
  </si>
  <si>
    <t>KANSEN</t>
  </si>
  <si>
    <t>04300</t>
  </si>
  <si>
    <t>LE PUY EN VELAY</t>
  </si>
  <si>
    <t>37230</t>
  </si>
  <si>
    <t>CORMERY</t>
  </si>
  <si>
    <t>77220</t>
  </si>
  <si>
    <t>LOGNES</t>
  </si>
  <si>
    <t>FLEURIEUX</t>
  </si>
  <si>
    <t>85580</t>
  </si>
  <si>
    <t>ST VINCENT PUYMAUFRAIT</t>
  </si>
  <si>
    <t>14160</t>
  </si>
  <si>
    <t>DIVES-SUR-MER</t>
  </si>
  <si>
    <t>14270</t>
  </si>
  <si>
    <t>MÉZIDON-CANON</t>
  </si>
  <si>
    <t>53200</t>
  </si>
  <si>
    <t>LAINGNE</t>
  </si>
  <si>
    <t>72150</t>
  </si>
  <si>
    <t>SAINT-VINCENT-DU-LOROUëR</t>
  </si>
  <si>
    <t>29530</t>
  </si>
  <si>
    <t>KERRIOU VIAN</t>
  </si>
  <si>
    <t>26740</t>
  </si>
  <si>
    <t>LA COUCOURDE , DERBIERES</t>
  </si>
  <si>
    <t>15100</t>
  </si>
  <si>
    <t>VEDRINES ST LOUP</t>
  </si>
  <si>
    <t>70180</t>
  </si>
  <si>
    <t>AUTET</t>
  </si>
  <si>
    <t>86130</t>
  </si>
  <si>
    <t>Saint-Cyr</t>
  </si>
  <si>
    <t>02800</t>
  </si>
  <si>
    <t>BERTAUCOURT -EPOURDON</t>
  </si>
  <si>
    <t>14370</t>
  </si>
  <si>
    <t>BISSIERES EN AUGE</t>
  </si>
  <si>
    <t>62175</t>
  </si>
  <si>
    <t>BOISLEUX SAINT MARC</t>
  </si>
  <si>
    <t>17370</t>
  </si>
  <si>
    <t>PORT DES BARQUES</t>
  </si>
  <si>
    <t>65190</t>
  </si>
  <si>
    <t>FRECHOU FERCHET</t>
  </si>
  <si>
    <t>65100</t>
  </si>
  <si>
    <t>Lezignan</t>
  </si>
  <si>
    <t>29290</t>
  </si>
  <si>
    <t>TREOUARGAT</t>
  </si>
  <si>
    <t>LUCY - LE - BOIS</t>
  </si>
  <si>
    <t>59400</t>
  </si>
  <si>
    <t>FRESNOY LE GRAND</t>
  </si>
  <si>
    <t>MAXILLY</t>
  </si>
  <si>
    <t>56480</t>
  </si>
  <si>
    <t>CLéGUéREC</t>
  </si>
  <si>
    <t>67330</t>
  </si>
  <si>
    <t>BOSSELSHAUSEN</t>
  </si>
  <si>
    <t>83230</t>
  </si>
  <si>
    <t>BORME LES MIMOSAS</t>
  </si>
  <si>
    <t>97140</t>
  </si>
  <si>
    <t>CAPESTERRE MARIE GALAN</t>
  </si>
  <si>
    <t>45240</t>
  </si>
  <si>
    <t>MENESTREAU VILLETTE</t>
  </si>
  <si>
    <t>23000</t>
  </si>
  <si>
    <t>Gueret</t>
  </si>
  <si>
    <t>19100</t>
  </si>
  <si>
    <t>LAGUENNE</t>
  </si>
  <si>
    <t>30630</t>
  </si>
  <si>
    <t>LA VERUNE CORNILLON</t>
  </si>
  <si>
    <t>80460</t>
  </si>
  <si>
    <t>HAUTEBUT</t>
  </si>
  <si>
    <t>29710</t>
  </si>
  <si>
    <t>GUILER</t>
  </si>
  <si>
    <t>62189</t>
  </si>
  <si>
    <t>SAINT VENANT</t>
  </si>
  <si>
    <t>92700</t>
  </si>
  <si>
    <t>COLOMBE</t>
  </si>
  <si>
    <t>61560</t>
  </si>
  <si>
    <t>COURGEOUST</t>
  </si>
  <si>
    <t>26460</t>
  </si>
  <si>
    <t>BEZAUDUN-SUR-BINE</t>
  </si>
  <si>
    <t>78270</t>
  </si>
  <si>
    <t>Bonni?res-sur-Seine</t>
  </si>
  <si>
    <t>08460</t>
  </si>
  <si>
    <t>THIN LE MOUTHIER</t>
  </si>
  <si>
    <t>Aix en Provence</t>
  </si>
  <si>
    <t>29830</t>
  </si>
  <si>
    <t>MUR DE BRETAGNE</t>
  </si>
  <si>
    <t>ST SIMEUY</t>
  </si>
  <si>
    <t>03360</t>
  </si>
  <si>
    <t>SAINT-BONNET-TRONCAIS</t>
  </si>
  <si>
    <t>02310</t>
  </si>
  <si>
    <t>NOGENT ARTAUD</t>
  </si>
  <si>
    <t>62620</t>
  </si>
  <si>
    <t>Barlin</t>
  </si>
  <si>
    <t>55230</t>
  </si>
  <si>
    <t>ROUVROIS / OTHAIN</t>
  </si>
  <si>
    <t>SALVAGNAC</t>
  </si>
  <si>
    <t>85350</t>
  </si>
  <si>
    <t>ILE DYEU</t>
  </si>
  <si>
    <t>72340</t>
  </si>
  <si>
    <t>lhomme</t>
  </si>
  <si>
    <t>34670</t>
  </si>
  <si>
    <t>Saint-Brès</t>
  </si>
  <si>
    <t>13720</t>
  </si>
  <si>
    <t>LA BOUILLADISSE , LE PIGEONNIER</t>
  </si>
  <si>
    <t>SAINTE ANNE</t>
  </si>
  <si>
    <t>19250</t>
  </si>
  <si>
    <t>CHAMBOULIVE</t>
  </si>
  <si>
    <t>69770</t>
  </si>
  <si>
    <t>DARDILLY</t>
  </si>
  <si>
    <t>38260</t>
  </si>
  <si>
    <t>LA COTE ST ANDRÉ</t>
  </si>
  <si>
    <t>CORNÉ</t>
  </si>
  <si>
    <t>71270</t>
  </si>
  <si>
    <t>PIERRE DE BRESSE , TERRANS</t>
  </si>
  <si>
    <t>70200</t>
  </si>
  <si>
    <t>LYOFFANS</t>
  </si>
  <si>
    <t>81660</t>
  </si>
  <si>
    <t>PONT DE L'ARNE</t>
  </si>
  <si>
    <t>76301</t>
  </si>
  <si>
    <t>SOTTEVILLE LES ROUEN CEDEX</t>
  </si>
  <si>
    <t>08320</t>
  </si>
  <si>
    <t>HIERGES</t>
  </si>
  <si>
    <t>02220</t>
  </si>
  <si>
    <t>SAINT TULLE</t>
  </si>
  <si>
    <t>GUYANE</t>
  </si>
  <si>
    <t>46600</t>
  </si>
  <si>
    <t>CRESSENSAC SARRAZAC , SARRAZAC</t>
  </si>
  <si>
    <t>62500</t>
  </si>
  <si>
    <t>SERQUES</t>
  </si>
  <si>
    <t>67250</t>
  </si>
  <si>
    <t>HOFFEN</t>
  </si>
  <si>
    <t>54520</t>
  </si>
  <si>
    <t>LAXOU , LAXOU CHAMPLEBOEUF</t>
  </si>
  <si>
    <t>02860</t>
  </si>
  <si>
    <t>COLLIGIS GRANDELAIN</t>
  </si>
  <si>
    <t>33113</t>
  </si>
  <si>
    <t>ST LEGER DE BALSON</t>
  </si>
  <si>
    <t>28420</t>
  </si>
  <si>
    <t>LUIGNY</t>
  </si>
  <si>
    <t>94450</t>
  </si>
  <si>
    <t>LIMEIL_BREVANNES</t>
  </si>
  <si>
    <t>33220</t>
  </si>
  <si>
    <t>PORT STE FOY</t>
  </si>
  <si>
    <t>42610</t>
  </si>
  <si>
    <t>ST GEORGES HAUTE VILLE</t>
  </si>
  <si>
    <t>21260</t>
  </si>
  <si>
    <t>ORVILLE</t>
  </si>
  <si>
    <t>51800</t>
  </si>
  <si>
    <t>LE NEUVILLE AU PONT</t>
  </si>
  <si>
    <t>41220</t>
  </si>
  <si>
    <t>ST LAUREN NOUAN</t>
  </si>
  <si>
    <t>21000</t>
  </si>
  <si>
    <t>FRANCE</t>
  </si>
  <si>
    <t>34210</t>
  </si>
  <si>
    <t>MINERVE</t>
  </si>
  <si>
    <t>09350</t>
  </si>
  <si>
    <t>MERAS</t>
  </si>
  <si>
    <t>73210</t>
  </si>
  <si>
    <t>LA PLAGNE TARENTAISE , MACOT LA PLAGNE</t>
  </si>
  <si>
    <t>49350</t>
  </si>
  <si>
    <t>GENNES VAL DE LOIRE</t>
  </si>
  <si>
    <t>77160</t>
  </si>
  <si>
    <t>TIGEUX</t>
  </si>
  <si>
    <t>52500</t>
  </si>
  <si>
    <t>ROUGEUX</t>
  </si>
  <si>
    <t>82230</t>
  </si>
  <si>
    <t>VERLHAC TESCOU</t>
  </si>
  <si>
    <t>95320</t>
  </si>
  <si>
    <t>PARIS</t>
  </si>
  <si>
    <t>77310</t>
  </si>
  <si>
    <t>SAINT FARGEAUX PONTHIERRY</t>
  </si>
  <si>
    <t>32390</t>
  </si>
  <si>
    <t>SAINTE CHRISTIE</t>
  </si>
  <si>
    <t>21160</t>
  </si>
  <si>
    <t>COUCHET</t>
  </si>
  <si>
    <t>63490</t>
  </si>
  <si>
    <t>ÉGLISENEUVE DES LIARDS</t>
  </si>
  <si>
    <t>66000</t>
  </si>
  <si>
    <t>PRADES</t>
  </si>
  <si>
    <t>01000</t>
  </si>
  <si>
    <t>BOURG</t>
  </si>
  <si>
    <t>COUDRAY</t>
  </si>
  <si>
    <t>63610</t>
  </si>
  <si>
    <t>BESSE ET ST ANASTAIRE</t>
  </si>
  <si>
    <t>95570</t>
  </si>
  <si>
    <t>44140</t>
  </si>
  <si>
    <t>AIGREFEUILLE</t>
  </si>
  <si>
    <t>57130</t>
  </si>
  <si>
    <t>JOUY  AUX ARCHES</t>
  </si>
  <si>
    <t>83440</t>
  </si>
  <si>
    <t>TOURRETTES</t>
  </si>
  <si>
    <t>19800</t>
  </si>
  <si>
    <t>EYREIN</t>
  </si>
  <si>
    <t>CARCASSONNE BP 554</t>
  </si>
  <si>
    <t>15600</t>
  </si>
  <si>
    <t>MONTAIGU</t>
  </si>
  <si>
    <t>08660</t>
  </si>
  <si>
    <t>DE PANNE</t>
  </si>
  <si>
    <t>01640</t>
  </si>
  <si>
    <t>Jujurieux</t>
  </si>
  <si>
    <t>44730</t>
  </si>
  <si>
    <t>Saint Michel chef chef</t>
  </si>
  <si>
    <t>82150</t>
  </si>
  <si>
    <t>ROQUELOR</t>
  </si>
  <si>
    <t>VILLAVARD</t>
  </si>
  <si>
    <t>14200</t>
  </si>
  <si>
    <t>HEROUVILLE SAINT-CLAIR</t>
  </si>
  <si>
    <t>Saint-Victor-l'Abbaye</t>
  </si>
  <si>
    <t>50370</t>
  </si>
  <si>
    <t>BERCY</t>
  </si>
  <si>
    <t>29890</t>
  </si>
  <si>
    <t>BRIGNOGAN PLAGES</t>
  </si>
  <si>
    <t>14140</t>
  </si>
  <si>
    <t>LIVAROT PAYS D AUGE , FERVAQUES</t>
  </si>
  <si>
    <t>94114</t>
  </si>
  <si>
    <t>VER SUR MER</t>
  </si>
  <si>
    <t>OLORON STE  MARIE</t>
  </si>
  <si>
    <t>30190</t>
  </si>
  <si>
    <t>ISERNHAGEN</t>
  </si>
  <si>
    <t>25400</t>
  </si>
  <si>
    <t>AUPINCOURT</t>
  </si>
  <si>
    <t>34490</t>
  </si>
  <si>
    <t>CORNEILLAN</t>
  </si>
  <si>
    <t>64800</t>
  </si>
  <si>
    <t>BRUGES-CAPBIS</t>
  </si>
  <si>
    <t>51240</t>
  </si>
  <si>
    <t>LA CHAUSSE SUR MARNE</t>
  </si>
  <si>
    <t>55000</t>
  </si>
  <si>
    <t>NAIVES ROSIERE</t>
  </si>
  <si>
    <t>12740</t>
  </si>
  <si>
    <t>SEBAZAC-CONCOURES</t>
  </si>
  <si>
    <t>49430</t>
  </si>
  <si>
    <t>GAUVILLE-LA-CAMPAGNE</t>
  </si>
  <si>
    <t>11230</t>
  </si>
  <si>
    <t>SAINT COLOMBE</t>
  </si>
  <si>
    <t>CHAMPDÔTRE</t>
  </si>
  <si>
    <t>DORTAN SENISSIAT</t>
  </si>
  <si>
    <t>60190</t>
  </si>
  <si>
    <t>H EM EVILLERS</t>
  </si>
  <si>
    <t>60200</t>
  </si>
  <si>
    <t>CLAIROIX</t>
  </si>
  <si>
    <t>26000</t>
  </si>
  <si>
    <t>GERVANS</t>
  </si>
  <si>
    <t>10220</t>
  </si>
  <si>
    <t>VAL D'AUZON</t>
  </si>
  <si>
    <t>33450</t>
  </si>
  <si>
    <t>0625793738IZON</t>
  </si>
  <si>
    <t>CHAUDRON EN MAUGE</t>
  </si>
  <si>
    <t>98822</t>
  </si>
  <si>
    <t>POINDIMIE</t>
  </si>
  <si>
    <t>84000</t>
  </si>
  <si>
    <t>L ISLE SUR LA SORGUE</t>
  </si>
  <si>
    <t>THUGNY TRUGNY</t>
  </si>
  <si>
    <t>38200</t>
  </si>
  <si>
    <t>VILLETTE-DE-VIENNE</t>
  </si>
  <si>
    <t>52260</t>
  </si>
  <si>
    <t>ROLAMPONT, CHARMOILLES</t>
  </si>
  <si>
    <t>61230</t>
  </si>
  <si>
    <t>LA FRESNAIE-FAYEL</t>
  </si>
  <si>
    <t>71370</t>
  </si>
  <si>
    <t>SAINT ETINNE EN BRESSE</t>
  </si>
  <si>
    <t>93380</t>
  </si>
  <si>
    <t>SIAINS</t>
  </si>
  <si>
    <t>20290</t>
  </si>
  <si>
    <t>BORGO VILLAGE</t>
  </si>
  <si>
    <t/>
  </si>
  <si>
    <t>LEOGNAN</t>
  </si>
  <si>
    <t>83210</t>
  </si>
  <si>
    <t>BEGENTIER</t>
  </si>
  <si>
    <t>89420</t>
  </si>
  <si>
    <t>SAINT ANDRE EN TERRE PLAINE</t>
  </si>
  <si>
    <t>06800</t>
  </si>
  <si>
    <t>cagnes sur mer</t>
  </si>
  <si>
    <t>44500</t>
  </si>
  <si>
    <t>La Baule-Escoublac</t>
  </si>
  <si>
    <t>91120</t>
  </si>
  <si>
    <t>PALAISEEAU</t>
  </si>
  <si>
    <t>SAINT-BRICE</t>
  </si>
  <si>
    <t>31850</t>
  </si>
  <si>
    <t>MONTRABé</t>
  </si>
  <si>
    <t>38220</t>
  </si>
  <si>
    <t>Vizille</t>
  </si>
  <si>
    <t>49260</t>
  </si>
  <si>
    <t>EPIEDS</t>
  </si>
  <si>
    <t>45460</t>
  </si>
  <si>
    <t>SAINT AIGNAN DES GUES</t>
  </si>
  <si>
    <t>94210</t>
  </si>
  <si>
    <t>SAINT-MAUR-DES-FOSSÉS LA VARENNE</t>
  </si>
  <si>
    <t>32490</t>
  </si>
  <si>
    <t>FREGOUVILLE</t>
  </si>
  <si>
    <t>62150</t>
  </si>
  <si>
    <t>REBREUVE-RANCHICOURT</t>
  </si>
  <si>
    <t>43200</t>
  </si>
  <si>
    <t>GRAZAC</t>
  </si>
  <si>
    <t>VAL D ORNAIN , BUSSY LA COTE</t>
  </si>
  <si>
    <t>33140</t>
  </si>
  <si>
    <t>VILLENEVE D'ORNON</t>
  </si>
  <si>
    <t>42460</t>
  </si>
  <si>
    <t>SAINT  MARTIN  D'ESTRAUX</t>
  </si>
  <si>
    <t>49140</t>
  </si>
  <si>
    <t>SEICHES SUR LOIR</t>
  </si>
  <si>
    <t>22110</t>
  </si>
  <si>
    <t>LONDON</t>
  </si>
  <si>
    <t>73500</t>
  </si>
  <si>
    <t>BRAMOND</t>
  </si>
  <si>
    <t>14150</t>
  </si>
  <si>
    <t>PONT LEVEQUE</t>
  </si>
  <si>
    <t>VERRINES</t>
  </si>
  <si>
    <t>59520</t>
  </si>
  <si>
    <t>MARQUETTE LES LILLES</t>
  </si>
  <si>
    <t>bourg</t>
  </si>
  <si>
    <t>Muron</t>
  </si>
  <si>
    <t>37390</t>
  </si>
  <si>
    <t>NOTRE DAME DOé</t>
  </si>
  <si>
    <t>22240</t>
  </si>
  <si>
    <t>PLEHEREL-PLAGE</t>
  </si>
  <si>
    <t>24200</t>
  </si>
  <si>
    <t>SAINT NATHALENE</t>
  </si>
  <si>
    <t>22490</t>
  </si>
  <si>
    <t>TRIGANOU</t>
  </si>
  <si>
    <t>85000</t>
  </si>
  <si>
    <t>LA ROCHE SUR YVON</t>
  </si>
  <si>
    <t>57185</t>
  </si>
  <si>
    <t>GENOUILLÉ</t>
  </si>
  <si>
    <t>06460</t>
  </si>
  <si>
    <t>ESCRAGOLLES</t>
  </si>
  <si>
    <t>64460</t>
  </si>
  <si>
    <t>CASTERAA LOUBIX</t>
  </si>
  <si>
    <t>76370</t>
  </si>
  <si>
    <t>DERCHIGNY PETIT CAUX</t>
  </si>
  <si>
    <t>83444</t>
  </si>
  <si>
    <t>46260</t>
  </si>
  <si>
    <t>PROMILHANE</t>
  </si>
  <si>
    <t>93110</t>
  </si>
  <si>
    <t>CLICHY</t>
  </si>
  <si>
    <t>50240</t>
  </si>
  <si>
    <t>ST AUBIN DE TERGATTE</t>
  </si>
  <si>
    <t>58150</t>
  </si>
  <si>
    <t>SAINT LAURENT DE L'ABBAYE</t>
  </si>
  <si>
    <t>CHATEAU PONSAC</t>
  </si>
  <si>
    <t>93260</t>
  </si>
  <si>
    <t>BAGNOLET</t>
  </si>
  <si>
    <t>62185</t>
  </si>
  <si>
    <t>SAINT TRICAT</t>
  </si>
  <si>
    <t>02340</t>
  </si>
  <si>
    <t>CHAOURSE - MONTCORNET</t>
  </si>
  <si>
    <t>30740</t>
  </si>
  <si>
    <t>LECAILAR</t>
  </si>
  <si>
    <t>22650</t>
  </si>
  <si>
    <t>BEAUSSAIS-SUR-MER</t>
  </si>
  <si>
    <t>87200</t>
  </si>
  <si>
    <t>Saint Junien</t>
  </si>
  <si>
    <t>33650</t>
  </si>
  <si>
    <t>ST EULALIE</t>
  </si>
  <si>
    <t>74290</t>
  </si>
  <si>
    <t>ECHARVINES - TALLOIRES</t>
  </si>
  <si>
    <t>35500</t>
  </si>
  <si>
    <t>La Chapelle Erbrée</t>
  </si>
  <si>
    <t>MOUVAUX</t>
  </si>
  <si>
    <t>56500</t>
  </si>
  <si>
    <t>PLUMELEC</t>
  </si>
  <si>
    <t>62223</t>
  </si>
  <si>
    <t>Saint-Nicolas</t>
  </si>
  <si>
    <t>73300</t>
  </si>
  <si>
    <t>ST PANCRACE</t>
  </si>
  <si>
    <t>65500</t>
  </si>
  <si>
    <t>LUGAGNAN</t>
  </si>
  <si>
    <t>33840</t>
  </si>
  <si>
    <t>GAILLAN EN MEDOC</t>
  </si>
  <si>
    <t>50260</t>
  </si>
  <si>
    <t>L'ÈTANG BERTRAND.</t>
  </si>
  <si>
    <t>13740</t>
  </si>
  <si>
    <t>NIOLON PAR LE ROVE</t>
  </si>
  <si>
    <t>NEAULNE</t>
  </si>
  <si>
    <t>PAS DES LANCIERS</t>
  </si>
  <si>
    <t>51340</t>
  </si>
  <si>
    <t>MAURUPT  LE MONTOIS</t>
  </si>
  <si>
    <t>69140</t>
  </si>
  <si>
    <t>RIEUX LA PAPE</t>
  </si>
  <si>
    <t>54360</t>
  </si>
  <si>
    <t>ROMAIN</t>
  </si>
  <si>
    <t>83470</t>
  </si>
  <si>
    <t>SAINT MAXIMIN LA STE BAUME</t>
  </si>
  <si>
    <t>52170</t>
  </si>
  <si>
    <t>PREZ SUR MARNE</t>
  </si>
  <si>
    <t>24340</t>
  </si>
  <si>
    <t>PUYRENIER</t>
  </si>
  <si>
    <t>92260</t>
  </si>
  <si>
    <t>Fontenay-aux-Roses</t>
  </si>
  <si>
    <t>01400</t>
  </si>
  <si>
    <t>ESCLANEDES</t>
  </si>
  <si>
    <t>85520</t>
  </si>
  <si>
    <t>Saint-Vincent-sur-Jard</t>
  </si>
  <si>
    <t>33520</t>
  </si>
  <si>
    <t>BRUGS</t>
  </si>
  <si>
    <t>48330</t>
  </si>
  <si>
    <t>ST ETIENNE VALLEE FRANCAISE</t>
  </si>
  <si>
    <t>16710</t>
  </si>
  <si>
    <t>ST YRIEX</t>
  </si>
  <si>
    <t>ATHI MONS</t>
  </si>
  <si>
    <t>LA CHAPELLE LES LUXEUIL</t>
  </si>
  <si>
    <t>78440</t>
  </si>
  <si>
    <t>BREUIL EN VEXIN</t>
  </si>
  <si>
    <t>74580</t>
  </si>
  <si>
    <t>Viry</t>
  </si>
  <si>
    <t>VILLERS-LES-POTS</t>
  </si>
  <si>
    <t>50420</t>
  </si>
  <si>
    <t>CONDE SUR VIRE</t>
  </si>
  <si>
    <t>31210</t>
  </si>
  <si>
    <t>MONTRéJEAU</t>
  </si>
  <si>
    <t>78288</t>
  </si>
  <si>
    <t>GUYANCOURT CEDEX</t>
  </si>
  <si>
    <t>56380</t>
  </si>
  <si>
    <t>GUER , COETQUIDAN BELLEVUE</t>
  </si>
  <si>
    <t>PéRONNE</t>
  </si>
  <si>
    <t>27490</t>
  </si>
  <si>
    <t>CLEF VALLEE D EURE , FONTAINE HEUDEBOU</t>
  </si>
  <si>
    <t>HUILLE LEZIGNE , HUILLE</t>
  </si>
  <si>
    <t>60270</t>
  </si>
  <si>
    <t>91480</t>
  </si>
  <si>
    <t>VARENNES-JARCY</t>
  </si>
  <si>
    <t>03700</t>
  </si>
  <si>
    <t>Brugheas</t>
  </si>
  <si>
    <t>55100</t>
  </si>
  <si>
    <t>GLORIEUX</t>
  </si>
  <si>
    <t>61570</t>
  </si>
  <si>
    <t>MARCEI</t>
  </si>
  <si>
    <t>72260</t>
  </si>
  <si>
    <t>SCEAUX SUR HUISNE</t>
  </si>
  <si>
    <t>59190</t>
  </si>
  <si>
    <t>MOBERQUE</t>
  </si>
  <si>
    <t>32370</t>
  </si>
  <si>
    <t>STE CHRISTIE D ARMAGNAC</t>
  </si>
  <si>
    <t>62750</t>
  </si>
  <si>
    <t>LOOS EN GOMELLE</t>
  </si>
  <si>
    <t>22210</t>
  </si>
  <si>
    <t>PLUMIEUX</t>
  </si>
  <si>
    <t>94270</t>
  </si>
  <si>
    <t>KREMLIN BICÈTRE</t>
  </si>
  <si>
    <t>56540</t>
  </si>
  <si>
    <t>SAINT TUGDUAL</t>
  </si>
  <si>
    <t>80870</t>
  </si>
  <si>
    <t>BOUILLANCOURT-SOUS-MIANNAY</t>
  </si>
  <si>
    <t>17100</t>
  </si>
  <si>
    <t>LA CHAPELLES DES POTS</t>
  </si>
  <si>
    <t>21210</t>
  </si>
  <si>
    <t>SAINT MARTIN DE LA MER</t>
  </si>
  <si>
    <t>06150</t>
  </si>
  <si>
    <t>Cannes</t>
  </si>
  <si>
    <t>49390</t>
  </si>
  <si>
    <t>LA BREILLE LES PINS</t>
  </si>
  <si>
    <t>38134</t>
  </si>
  <si>
    <t>LA SURE EN CHARTREUSE</t>
  </si>
  <si>
    <t>50530</t>
  </si>
  <si>
    <t>ST JEAN LE THOMAS</t>
  </si>
  <si>
    <t>59495</t>
  </si>
  <si>
    <t>LEFFRINCKOUKE</t>
  </si>
  <si>
    <t>64300</t>
  </si>
  <si>
    <t>LOUBIENG</t>
  </si>
  <si>
    <t>80470</t>
  </si>
  <si>
    <t>BREILLY</t>
  </si>
  <si>
    <t>74390</t>
  </si>
  <si>
    <t>CHATEL</t>
  </si>
  <si>
    <t>95540</t>
  </si>
  <si>
    <t>MERY SUR OISE</t>
  </si>
  <si>
    <t>ECOMMOY</t>
  </si>
  <si>
    <t>79190</t>
  </si>
  <si>
    <t>MAIRE L'VESCAULT</t>
  </si>
  <si>
    <t>18210</t>
  </si>
  <si>
    <t>SAINT CYR L'ECOLE</t>
  </si>
  <si>
    <t>32300</t>
  </si>
  <si>
    <t>SAINT ARRONMAN</t>
  </si>
  <si>
    <t>53240</t>
  </si>
  <si>
    <t>LA BACONNIÈRE</t>
  </si>
  <si>
    <t>LAVRAIE CROIX</t>
  </si>
  <si>
    <t>METZ-LE-COMTE</t>
  </si>
  <si>
    <t>74380</t>
  </si>
  <si>
    <t>NOUES DE SIENNE</t>
  </si>
  <si>
    <t>LA COTE ST  ANDRE</t>
  </si>
  <si>
    <t>89320</t>
  </si>
  <si>
    <t>Theil sur vanne</t>
  </si>
  <si>
    <t>25300</t>
  </si>
  <si>
    <t>LES VERRIERES DE JOUX</t>
  </si>
  <si>
    <t>21200</t>
  </si>
  <si>
    <t>BEAUNNE</t>
  </si>
  <si>
    <t>80700</t>
  </si>
  <si>
    <t>ROY</t>
  </si>
  <si>
    <t>29400</t>
  </si>
  <si>
    <t>LAMPAUL GUIMILLAU</t>
  </si>
  <si>
    <t>89260</t>
  </si>
  <si>
    <t>champs sur yonne</t>
  </si>
  <si>
    <t>27210</t>
  </si>
  <si>
    <t>FIQUEFLEUR</t>
  </si>
  <si>
    <t>32514</t>
  </si>
  <si>
    <t>PENSACOLA FLORIDA</t>
  </si>
  <si>
    <t>01190</t>
  </si>
  <si>
    <t>REYSOUZE</t>
  </si>
  <si>
    <t>AUBERVILLE - LA - RENAULT</t>
  </si>
  <si>
    <t>13015</t>
  </si>
  <si>
    <t>71960</t>
  </si>
  <si>
    <t>Berze la Ville.</t>
  </si>
  <si>
    <t>BREST</t>
  </si>
  <si>
    <t>40420</t>
  </si>
  <si>
    <t>GABEIN</t>
  </si>
  <si>
    <t>14130</t>
  </si>
  <si>
    <t>SAINT-HYMER</t>
  </si>
  <si>
    <t>45141</t>
  </si>
  <si>
    <t>Essen</t>
  </si>
  <si>
    <t>88460</t>
  </si>
  <si>
    <t>LE ROULIER DEVANT BRUYERES</t>
  </si>
  <si>
    <t>51700</t>
  </si>
  <si>
    <t>LE CHENE LA REINE</t>
  </si>
  <si>
    <t>57255</t>
  </si>
  <si>
    <t>SAINTE MARIE AU CHENE</t>
  </si>
  <si>
    <t>01250</t>
  </si>
  <si>
    <t>GRAND-CORENT</t>
  </si>
  <si>
    <t>52140</t>
  </si>
  <si>
    <t>PROVENCHERES SUR MEUSE</t>
  </si>
  <si>
    <t>Arrondissement of Mirande</t>
  </si>
  <si>
    <t>77380</t>
  </si>
  <si>
    <t>combs la ville</t>
  </si>
  <si>
    <t>54111</t>
  </si>
  <si>
    <t>MT BONVILLERS</t>
  </si>
  <si>
    <t>59740</t>
  </si>
  <si>
    <t>SOLRE-LE-CHÂTEAU</t>
  </si>
  <si>
    <t>74100</t>
  </si>
  <si>
    <t>ville la grand</t>
  </si>
  <si>
    <t>GRANDE COURONNE LES ESSARTS</t>
  </si>
  <si>
    <t>ST SAUVEUR LE VICONTE</t>
  </si>
  <si>
    <t>19160</t>
  </si>
  <si>
    <t>CHILARNES</t>
  </si>
  <si>
    <t>91260</t>
  </si>
  <si>
    <t>JUVISY S/ORGE</t>
  </si>
  <si>
    <t>87170</t>
  </si>
  <si>
    <t>Isle</t>
  </si>
  <si>
    <t>19300</t>
  </si>
  <si>
    <t>ROSIERS D'ÉGLETONS</t>
  </si>
  <si>
    <t>La Tour</t>
  </si>
  <si>
    <t>BELGIQUE</t>
  </si>
  <si>
    <t>Manéglise</t>
  </si>
  <si>
    <t>REMBERCOURT</t>
  </si>
  <si>
    <t>88230</t>
  </si>
  <si>
    <t>88230 - BAN SUR MEURTHE</t>
  </si>
  <si>
    <t>65140</t>
  </si>
  <si>
    <t>LIAC</t>
  </si>
  <si>
    <t>02320</t>
  </si>
  <si>
    <t>FAUCOUCOURT</t>
  </si>
  <si>
    <t>02130</t>
  </si>
  <si>
    <t>LOUPEIGNE</t>
  </si>
  <si>
    <t>34150</t>
  </si>
  <si>
    <t>ST SATURNIN</t>
  </si>
  <si>
    <t>27450</t>
  </si>
  <si>
    <t>Saint benoit des ombres</t>
  </si>
  <si>
    <t>05800</t>
  </si>
  <si>
    <t>CHAUFFAYER</t>
  </si>
  <si>
    <t>CHATEAU-GAILLARD</t>
  </si>
  <si>
    <t>66125</t>
  </si>
  <si>
    <t>SAARBRUCKEN</t>
  </si>
  <si>
    <t>21450</t>
  </si>
  <si>
    <t>SOMBERNON</t>
  </si>
  <si>
    <t>76610</t>
  </si>
  <si>
    <t>LA HAVRE</t>
  </si>
  <si>
    <t>76340</t>
  </si>
  <si>
    <t>RÉALCAMP</t>
  </si>
  <si>
    <t>13016</t>
  </si>
  <si>
    <t>L ESTAQUE PLAGE</t>
  </si>
  <si>
    <t>06360</t>
  </si>
  <si>
    <t>SAINT LAURENT D'EZE</t>
  </si>
  <si>
    <t>22800</t>
  </si>
  <si>
    <t>SAINT GILDAS</t>
  </si>
  <si>
    <t>93602</t>
  </si>
  <si>
    <t>AULNAY SOUS BOIS CEDEX</t>
  </si>
  <si>
    <t>84210</t>
  </si>
  <si>
    <t>PRENES LES FONTAINES</t>
  </si>
  <si>
    <t>62710</t>
  </si>
  <si>
    <t>Courrieres</t>
  </si>
  <si>
    <t>LE ROCHE SUR YON</t>
  </si>
  <si>
    <t>62180</t>
  </si>
  <si>
    <t>VERTOU</t>
  </si>
  <si>
    <t>26100</t>
  </si>
  <si>
    <t>ROMANS S/ISERE</t>
  </si>
  <si>
    <t>35520</t>
  </si>
  <si>
    <t>LA CHAPELLE-DES-FOUGERETZ</t>
  </si>
  <si>
    <t>70280</t>
  </si>
  <si>
    <t>SAINT BRESSON</t>
  </si>
  <si>
    <t>33690</t>
  </si>
  <si>
    <t>DENDETS</t>
  </si>
  <si>
    <t>38700</t>
  </si>
  <si>
    <t>LE SAPPEY DE CHARTREUSE</t>
  </si>
  <si>
    <t>81990</t>
  </si>
  <si>
    <t>ALBI</t>
  </si>
  <si>
    <t>18220</t>
  </si>
  <si>
    <t>ST CEOLS</t>
  </si>
  <si>
    <t>98880</t>
  </si>
  <si>
    <t>25380</t>
  </si>
  <si>
    <t>PROVENCHERE</t>
  </si>
  <si>
    <t>VARENNES JARCY</t>
  </si>
  <si>
    <t>79100</t>
  </si>
  <si>
    <t>LIGAINE</t>
  </si>
  <si>
    <t>78320</t>
  </si>
  <si>
    <t>MESNIL ST DENIS</t>
  </si>
  <si>
    <t>48600</t>
  </si>
  <si>
    <t>ST BONNET DE MONTAUROUX</t>
  </si>
  <si>
    <t>59930</t>
  </si>
  <si>
    <t>CHAPELLE D'ARMENTIERES</t>
  </si>
  <si>
    <t>41350</t>
  </si>
  <si>
    <t>VINEUILH</t>
  </si>
  <si>
    <t>91720</t>
  </si>
  <si>
    <t>Maisse</t>
  </si>
  <si>
    <t>86410</t>
  </si>
  <si>
    <t>LHOMMAIRE</t>
  </si>
  <si>
    <t>56750</t>
  </si>
  <si>
    <t>Damgan</t>
  </si>
  <si>
    <t>SOUDAN</t>
  </si>
  <si>
    <t>36210</t>
  </si>
  <si>
    <t>MENETOU/NAHON</t>
  </si>
  <si>
    <t>30220</t>
  </si>
  <si>
    <t>AIGUE MORTE</t>
  </si>
  <si>
    <t>31180</t>
  </si>
  <si>
    <t>SAINT GENIES</t>
  </si>
  <si>
    <t>16190</t>
  </si>
  <si>
    <t>AIGNES PUYPEROUX</t>
  </si>
  <si>
    <t>24130</t>
  </si>
  <si>
    <t>SAINTE MARIE DE CHIGNAC</t>
  </si>
  <si>
    <t>60420</t>
  </si>
  <si>
    <t>FRESTOY VAUX</t>
  </si>
  <si>
    <t>SAINT GARNE</t>
  </si>
  <si>
    <t>61290</t>
  </si>
  <si>
    <t>NEUIILLY SUR EURE</t>
  </si>
  <si>
    <t>29700</t>
  </si>
  <si>
    <t>QUIMPER</t>
  </si>
  <si>
    <t>MALLEVILLE/LEBEC</t>
  </si>
  <si>
    <t>21110</t>
  </si>
  <si>
    <t>COLLONGES LES PREMIÈRES</t>
  </si>
  <si>
    <t>98810</t>
  </si>
  <si>
    <t>LE MONT DORE CEDEX</t>
  </si>
  <si>
    <t>28160</t>
  </si>
  <si>
    <t>ST JEAN DE REBERVILLIERS</t>
  </si>
  <si>
    <t>95520</t>
  </si>
  <si>
    <t>Osny</t>
  </si>
  <si>
    <t>ANIETZ</t>
  </si>
  <si>
    <t>50160</t>
  </si>
  <si>
    <t>ST AMAND VILLAGE</t>
  </si>
  <si>
    <t>51430</t>
  </si>
  <si>
    <t>TINQUEUIX</t>
  </si>
  <si>
    <t>THôNES</t>
  </si>
  <si>
    <t>11150</t>
  </si>
  <si>
    <t>pexiora</t>
  </si>
  <si>
    <t>anche</t>
  </si>
  <si>
    <t>OIGNIES</t>
  </si>
  <si>
    <t>24680</t>
  </si>
  <si>
    <t>LAMONZIE SAINT-MARTIN</t>
  </si>
  <si>
    <t>77155</t>
  </si>
  <si>
    <t>MOISSY CRAMAYEL</t>
  </si>
  <si>
    <t>34480</t>
  </si>
  <si>
    <t>ST GENIES LE BAS</t>
  </si>
  <si>
    <t>08110</t>
  </si>
  <si>
    <t>DEMUIN</t>
  </si>
  <si>
    <t>11700</t>
  </si>
  <si>
    <t>FONT COUVERT</t>
  </si>
  <si>
    <t>79370</t>
  </si>
  <si>
    <t>BOUGOUIN</t>
  </si>
  <si>
    <t>20142</t>
  </si>
  <si>
    <t>QUASQUARA</t>
  </si>
  <si>
    <t>DOMLOUP</t>
  </si>
  <si>
    <t>81700</t>
  </si>
  <si>
    <t>puylaurens</t>
  </si>
  <si>
    <t>15130</t>
  </si>
  <si>
    <t>ESPINAT YTRAC</t>
  </si>
  <si>
    <t>73390</t>
  </si>
  <si>
    <t>VILLARD-LÉGER</t>
  </si>
  <si>
    <t>60700</t>
  </si>
  <si>
    <t>SAGY LE GRAND</t>
  </si>
  <si>
    <t>LE BREUIL COIFFAULT</t>
  </si>
  <si>
    <t>WOELFLING-LES-SARREGUEMINES</t>
  </si>
  <si>
    <t>71230</t>
  </si>
  <si>
    <t>SAINT- VALLIER</t>
  </si>
  <si>
    <t>89190</t>
  </si>
  <si>
    <t>VILLENEUVE L'ARCHEVêQUE</t>
  </si>
  <si>
    <t>10240</t>
  </si>
  <si>
    <t>COCLOIS</t>
  </si>
  <si>
    <t>11090</t>
  </si>
  <si>
    <t>VILLELBE</t>
  </si>
  <si>
    <t>16110</t>
  </si>
  <si>
    <t>MARILLAC-LE-FRANC</t>
  </si>
  <si>
    <t>94120</t>
  </si>
  <si>
    <t>Fontenay-ss-b.</t>
  </si>
  <si>
    <t>54113</t>
  </si>
  <si>
    <t>BLÉNOD LES TOUL</t>
  </si>
  <si>
    <t>21600</t>
  </si>
  <si>
    <t>Longvic</t>
  </si>
  <si>
    <t>Corenc</t>
  </si>
  <si>
    <t>91240</t>
  </si>
  <si>
    <t>ST MICHEL SUR ORGES</t>
  </si>
  <si>
    <t>71260</t>
  </si>
  <si>
    <t>AZÉ</t>
  </si>
  <si>
    <t>71250</t>
  </si>
  <si>
    <t>GIGNY SUR SAONE</t>
  </si>
  <si>
    <t>57250</t>
  </si>
  <si>
    <t>LIXING-LES_ROUHLING</t>
  </si>
  <si>
    <t>37370</t>
  </si>
  <si>
    <t>SAINT AUBIN LE DEPEINT</t>
  </si>
  <si>
    <t>05700</t>
  </si>
  <si>
    <t>CHANOUSSE</t>
  </si>
  <si>
    <t>71800</t>
  </si>
  <si>
    <t>ST GERMAIN EN BRIONNAIS</t>
  </si>
  <si>
    <t>51480</t>
  </si>
  <si>
    <t>FLEURY LA RIVIERE</t>
  </si>
  <si>
    <t>BRANGES</t>
  </si>
  <si>
    <t>54135</t>
  </si>
  <si>
    <t>Mexy</t>
  </si>
  <si>
    <t>59350</t>
  </si>
  <si>
    <t>SAINT-ANDRE-LEZ-LILLE</t>
  </si>
  <si>
    <t>78750</t>
  </si>
  <si>
    <t>MAREUIL MARLY</t>
  </si>
  <si>
    <t>08300</t>
  </si>
  <si>
    <t>CHATELET SUR RETOURNE</t>
  </si>
  <si>
    <t>VAUX D'AMOGNES</t>
  </si>
  <si>
    <t>38222</t>
  </si>
  <si>
    <t>LIVET ET GAVET</t>
  </si>
  <si>
    <t>79400</t>
  </si>
  <si>
    <t>ST MAIXENT DE L ECOLE</t>
  </si>
  <si>
    <t>BAZOCHES-AU-HOULME</t>
  </si>
  <si>
    <t>22690</t>
  </si>
  <si>
    <t>PLEUDIHEN</t>
  </si>
  <si>
    <t>04670</t>
  </si>
  <si>
    <t>CHABRIERE</t>
  </si>
  <si>
    <t>85540</t>
  </si>
  <si>
    <t>st benoist sur mer</t>
  </si>
  <si>
    <t>76770</t>
  </si>
  <si>
    <t>HOUPEVILLE</t>
  </si>
  <si>
    <t>14310</t>
  </si>
  <si>
    <t>VAL D ARRY</t>
  </si>
  <si>
    <t>66130</t>
  </si>
  <si>
    <t>ILLE-SUR-TET</t>
  </si>
  <si>
    <t>49700</t>
  </si>
  <si>
    <t>CONCOURSON</t>
  </si>
  <si>
    <t>67400</t>
  </si>
  <si>
    <t>ILLKIRCH - GRATTENSTADEN</t>
  </si>
  <si>
    <t>10100</t>
  </si>
  <si>
    <t>ST LOUP DE BUFFIGNY</t>
  </si>
  <si>
    <t>18410</t>
  </si>
  <si>
    <t>BRINON/SAULDRE</t>
  </si>
  <si>
    <t>62880</t>
  </si>
  <si>
    <t>PONT-A-VENDIN</t>
  </si>
  <si>
    <t>11600</t>
  </si>
  <si>
    <t>CONQUES</t>
  </si>
  <si>
    <t>78630</t>
  </si>
  <si>
    <t>MORANVILLIERS</t>
  </si>
  <si>
    <t>51300</t>
  </si>
  <si>
    <t>Frignicourt</t>
  </si>
  <si>
    <t>34880</t>
  </si>
  <si>
    <t>LAVéRUNE</t>
  </si>
  <si>
    <t>73800</t>
  </si>
  <si>
    <t>ST. JEAN PIED GAUTHIER</t>
  </si>
  <si>
    <t>MARSEILLE , L ESTAQUE</t>
  </si>
  <si>
    <t>73292</t>
  </si>
  <si>
    <t>LA MOTTE SERVOLEX CEDEX</t>
  </si>
  <si>
    <t>18360</t>
  </si>
  <si>
    <t>SAUKZAIS LE POTIER</t>
  </si>
  <si>
    <t>95400</t>
  </si>
  <si>
    <t>ARNOUVILLES LES GONESSE</t>
  </si>
  <si>
    <t>20134</t>
  </si>
  <si>
    <t>Milano</t>
  </si>
  <si>
    <t>FREPILLON</t>
  </si>
  <si>
    <t>04200</t>
  </si>
  <si>
    <t>LE FOREST D AUBIGNOSC</t>
  </si>
  <si>
    <t>SAINT PIERRE DE VAUVRAY</t>
  </si>
  <si>
    <t>02520</t>
  </si>
  <si>
    <t>FLAVY-LE-MARTEL</t>
  </si>
  <si>
    <t>05500</t>
  </si>
  <si>
    <t>LA FARE</t>
  </si>
  <si>
    <t>37360</t>
  </si>
  <si>
    <t>FONDETTES</t>
  </si>
  <si>
    <t>MARCY L' ETOILE</t>
  </si>
  <si>
    <t>26210</t>
  </si>
  <si>
    <t>SAINT SORLLIN EN VALLOIRE</t>
  </si>
  <si>
    <t>06570</t>
  </si>
  <si>
    <t>ST PAUL DE VENCE CCAS</t>
  </si>
  <si>
    <t>91660</t>
  </si>
  <si>
    <t>MéRéVILLE</t>
  </si>
  <si>
    <t>29140</t>
  </si>
  <si>
    <t>74370</t>
  </si>
  <si>
    <t>Pringy</t>
  </si>
  <si>
    <t>72290</t>
  </si>
  <si>
    <t>ST MARS-SOUS-BALLON</t>
  </si>
  <si>
    <t>7534</t>
  </si>
  <si>
    <t>BARRY</t>
  </si>
  <si>
    <t>77370</t>
  </si>
  <si>
    <t>MAISON-ROUGE</t>
  </si>
  <si>
    <t>35530</t>
  </si>
  <si>
    <t>SERVON SUR VILLAINE</t>
  </si>
  <si>
    <t>12220</t>
  </si>
  <si>
    <t>LE LUGAN</t>
  </si>
  <si>
    <t>63116</t>
  </si>
  <si>
    <t>BEAUREGARD L'ÉVÊQUE</t>
  </si>
  <si>
    <t>81200</t>
  </si>
  <si>
    <t>MAZMAET</t>
  </si>
  <si>
    <t>RUY - MONTCEAU</t>
  </si>
  <si>
    <t>33130</t>
  </si>
  <si>
    <t>PONT SAINT ESPRIT</t>
  </si>
  <si>
    <t>33750</t>
  </si>
  <si>
    <t>Baron</t>
  </si>
  <si>
    <t>76300</t>
  </si>
  <si>
    <t>sotteville les rouen</t>
  </si>
  <si>
    <t>19380</t>
  </si>
  <si>
    <t>SAINT BONNET ELVERT</t>
  </si>
  <si>
    <t>55270</t>
  </si>
  <si>
    <t>CIERGES SOUS MONTFAUCON</t>
  </si>
  <si>
    <t>81130</t>
  </si>
  <si>
    <t>VILLEUNEUVE SUR VÉRE</t>
  </si>
  <si>
    <t>44450</t>
  </si>
  <si>
    <t>SAINT-JULIEN-DE-CONCELLES</t>
  </si>
  <si>
    <t>68140</t>
  </si>
  <si>
    <t>LUTTENBACH PRèS MUNSTER</t>
  </si>
  <si>
    <t>00500</t>
  </si>
  <si>
    <t>LA FREISSINOUSSE</t>
  </si>
  <si>
    <t>72110</t>
  </si>
  <si>
    <t>LA CHAPELLE DU BOIS</t>
  </si>
  <si>
    <t>97215</t>
  </si>
  <si>
    <t>Riviere Salee</t>
  </si>
  <si>
    <t>602</t>
  </si>
  <si>
    <t>Gordes</t>
  </si>
  <si>
    <t>72190</t>
  </si>
  <si>
    <t>LA TRUGALLE</t>
  </si>
  <si>
    <t>62990</t>
  </si>
  <si>
    <t>ST DENOEUX</t>
  </si>
  <si>
    <t>26540</t>
  </si>
  <si>
    <t>MOURS-SAINT-EUSEBE</t>
  </si>
  <si>
    <t>49120</t>
  </si>
  <si>
    <t>CHEMILLE EN ANJOU - LA TOURLANDRY</t>
  </si>
  <si>
    <t>50690</t>
  </si>
  <si>
    <t>FLOTTEMENVILLE HAGUE</t>
  </si>
  <si>
    <t>22380</t>
  </si>
  <si>
    <t>SAINT CAS LE GUILDO</t>
  </si>
  <si>
    <t>39170</t>
  </si>
  <si>
    <t>SAINT-LUPICIN</t>
  </si>
  <si>
    <t>14360</t>
  </si>
  <si>
    <t>CABOURG</t>
  </si>
  <si>
    <t>PERPIGAN</t>
  </si>
  <si>
    <t>66100</t>
  </si>
  <si>
    <t>13170</t>
  </si>
  <si>
    <t>LES PENNES MIARABEAU</t>
  </si>
  <si>
    <t>14570</t>
  </si>
  <si>
    <t>ST REMY SUR ORNE</t>
  </si>
  <si>
    <t>01680</t>
  </si>
  <si>
    <t>LOMPNAS</t>
  </si>
  <si>
    <t>47130</t>
  </si>
  <si>
    <t>MONTESQIEU</t>
  </si>
  <si>
    <t>38540</t>
  </si>
  <si>
    <t>SAINTJUST CHALEYSSIN</t>
  </si>
  <si>
    <t>20100</t>
  </si>
  <si>
    <t>GROSSA</t>
  </si>
  <si>
    <t>11009</t>
  </si>
  <si>
    <t>CARCASSONNE CEDEX</t>
  </si>
  <si>
    <t>1920</t>
  </si>
  <si>
    <t>MARTIGNY  SUISSE</t>
  </si>
  <si>
    <t>46270</t>
  </si>
  <si>
    <t>ST JEAN MIRABEL</t>
  </si>
  <si>
    <t>95370</t>
  </si>
  <si>
    <t>MONTIGNY LE CORMEILLES</t>
  </si>
  <si>
    <t>67670</t>
  </si>
  <si>
    <t>Waltenheim-sur-Zorn</t>
  </si>
  <si>
    <t>52410</t>
  </si>
  <si>
    <t>EURVILLE-BIENVILLE</t>
  </si>
  <si>
    <t>20240</t>
  </si>
  <si>
    <t>GHISONACCIA GARE</t>
  </si>
  <si>
    <t>ST ROMAINE LE PUY</t>
  </si>
  <si>
    <t>57540</t>
  </si>
  <si>
    <t>Les Etangs</t>
  </si>
  <si>
    <t>35150</t>
  </si>
  <si>
    <t>LE RHEU</t>
  </si>
  <si>
    <t>54410</t>
  </si>
  <si>
    <t>LANEUVILLE</t>
  </si>
  <si>
    <t>17190</t>
  </si>
  <si>
    <t>ST GEORGES D'OLÉRON</t>
  </si>
  <si>
    <t>71520</t>
  </si>
  <si>
    <t>ST ANDRE LE DESERT</t>
  </si>
  <si>
    <t>45320</t>
  </si>
  <si>
    <t>ST HILAIRE LES ANDRÉSIS</t>
  </si>
  <si>
    <t>POMMIERS</t>
  </si>
  <si>
    <t>77230</t>
  </si>
  <si>
    <t>MOUSSY LES MOLINEAUX</t>
  </si>
  <si>
    <t>43340</t>
  </si>
  <si>
    <t>31780</t>
  </si>
  <si>
    <t>0CASTELGINEST</t>
  </si>
  <si>
    <t>13150</t>
  </si>
  <si>
    <t>TARASLON</t>
  </si>
  <si>
    <t>07360</t>
  </si>
  <si>
    <t>ST VINCENT DURFORT</t>
  </si>
  <si>
    <t>06510</t>
  </si>
  <si>
    <t>GADDIERES</t>
  </si>
  <si>
    <t>38190</t>
  </si>
  <si>
    <t>LA COMBE</t>
  </si>
  <si>
    <t>49770</t>
  </si>
  <si>
    <t>LE PLESSY</t>
  </si>
  <si>
    <t>60640</t>
  </si>
  <si>
    <t>LE PLESSIS PATTE D'OIE</t>
  </si>
  <si>
    <t>76430</t>
  </si>
  <si>
    <t>ST VINCENT DE CRAMESNIL</t>
  </si>
  <si>
    <t>52000</t>
  </si>
  <si>
    <t>MARNAY SUR MARNE</t>
  </si>
  <si>
    <t>33360</t>
  </si>
  <si>
    <t>LIGNAN-DE-BORDEAUX</t>
  </si>
  <si>
    <t>44750</t>
  </si>
  <si>
    <t>campbon</t>
  </si>
  <si>
    <t>98802</t>
  </si>
  <si>
    <t>MAGENTA</t>
  </si>
  <si>
    <t>3010</t>
  </si>
  <si>
    <t>PONT ST ESPRIT</t>
  </si>
  <si>
    <t>68610</t>
  </si>
  <si>
    <t>LAUFENBACH ZEIL</t>
  </si>
  <si>
    <t>81120</t>
  </si>
  <si>
    <t>POULAN -POUZOLS</t>
  </si>
  <si>
    <t>93700</t>
  </si>
  <si>
    <t>DRANLY</t>
  </si>
  <si>
    <t>89110</t>
  </si>
  <si>
    <t>ST MAURICE LE VIEL</t>
  </si>
  <si>
    <t>28500</t>
  </si>
  <si>
    <t>STE GEMME MORONVL</t>
  </si>
  <si>
    <t>07150</t>
  </si>
  <si>
    <t>VALLON</t>
  </si>
  <si>
    <t>44980</t>
  </si>
  <si>
    <t>Sainte Luce sur Loire</t>
  </si>
  <si>
    <t>40190</t>
  </si>
  <si>
    <t>SAINTE FOY</t>
  </si>
  <si>
    <t>38940</t>
  </si>
  <si>
    <t>MONTFALCON</t>
  </si>
  <si>
    <t>13220</t>
  </si>
  <si>
    <t>CHATEAUNEUF LA MEDE</t>
  </si>
  <si>
    <t>94400</t>
  </si>
  <si>
    <t>Vitry Sur Seine</t>
  </si>
  <si>
    <t>38420</t>
  </si>
  <si>
    <t>Murianette</t>
  </si>
  <si>
    <t>29440</t>
  </si>
  <si>
    <t>PLOUZEVEDE BERVEN</t>
  </si>
  <si>
    <t>95450</t>
  </si>
  <si>
    <t>BUTRY S OISE</t>
  </si>
  <si>
    <t>29500</t>
  </si>
  <si>
    <t>ERGUE-GABERIL</t>
  </si>
  <si>
    <t>78150</t>
  </si>
  <si>
    <t>ROQUENCOURT</t>
  </si>
  <si>
    <t>SAINTE GEMME</t>
  </si>
  <si>
    <t>32420</t>
  </si>
  <si>
    <t>TURNAN</t>
  </si>
  <si>
    <t>BOUCOIRAN</t>
  </si>
  <si>
    <t>19260</t>
  </si>
  <si>
    <t>RILHAC TREIGNAC</t>
  </si>
  <si>
    <t>54700</t>
  </si>
  <si>
    <t>Blenod-les-pont-a-mousson</t>
  </si>
  <si>
    <t>69370</t>
  </si>
  <si>
    <t>ST DIDIER DU MONT D'OR</t>
  </si>
  <si>
    <t>ST ALBAN</t>
  </si>
  <si>
    <t>SERVEL LANNION</t>
  </si>
  <si>
    <t>55400</t>
  </si>
  <si>
    <t>LANHERES</t>
  </si>
  <si>
    <t>SAINT LAURENT L'ABBAYE</t>
  </si>
  <si>
    <t>11220</t>
  </si>
  <si>
    <t>tournissan</t>
  </si>
  <si>
    <t>CERCY COUVE</t>
  </si>
  <si>
    <t>35390</t>
  </si>
  <si>
    <t>grand fougeray</t>
  </si>
  <si>
    <t>59830</t>
  </si>
  <si>
    <t>bachy</t>
  </si>
  <si>
    <t>57300</t>
  </si>
  <si>
    <t>AY / MOSELLE</t>
  </si>
  <si>
    <t>26140</t>
  </si>
  <si>
    <t>ANEYRON</t>
  </si>
  <si>
    <t>corme ecluse</t>
  </si>
  <si>
    <t>59800</t>
  </si>
  <si>
    <t>LILLE FIVE</t>
  </si>
  <si>
    <t>06700</t>
  </si>
  <si>
    <t>NICE</t>
  </si>
  <si>
    <t>lateste de bouch</t>
  </si>
  <si>
    <t>43120</t>
  </si>
  <si>
    <t>59430</t>
  </si>
  <si>
    <t>SAINT-POL-SUR- MER</t>
  </si>
  <si>
    <t>39270</t>
  </si>
  <si>
    <t>Pimorin</t>
  </si>
  <si>
    <t>GENTILLY</t>
  </si>
  <si>
    <t>77440</t>
  </si>
  <si>
    <t>ISLES-LES-MELDEUSES</t>
  </si>
  <si>
    <t>42600</t>
  </si>
  <si>
    <t>ST JUST SUR DIVE</t>
  </si>
  <si>
    <t>59177</t>
  </si>
  <si>
    <t>Sains-du-Nord</t>
  </si>
  <si>
    <t>SAINT-LAURENT-DE-BRèVEDENT</t>
  </si>
  <si>
    <t>62370</t>
  </si>
  <si>
    <t>LES ATTAQUES</t>
  </si>
  <si>
    <t>71640</t>
  </si>
  <si>
    <t>RULLY</t>
  </si>
  <si>
    <t>ST GENIS DE BLANZAC</t>
  </si>
  <si>
    <t>GRIESACH AU VAL</t>
  </si>
  <si>
    <t>77600</t>
  </si>
  <si>
    <t>BUSSY SAINT</t>
  </si>
  <si>
    <t>66300</t>
  </si>
  <si>
    <t>NYLS PONTEILLA</t>
  </si>
  <si>
    <t>16410</t>
  </si>
  <si>
    <t>LICHERES</t>
  </si>
  <si>
    <t>64350</t>
  </si>
  <si>
    <t>Escurès</t>
  </si>
  <si>
    <t>BLENOD LES TOUL</t>
  </si>
  <si>
    <t>VALLON-PONT D'ARC</t>
  </si>
  <si>
    <t>14480</t>
  </si>
  <si>
    <t>coulombs</t>
  </si>
  <si>
    <t>62430</t>
  </si>
  <si>
    <t>sallaumines</t>
  </si>
  <si>
    <t>COURCON DAUUMIS</t>
  </si>
  <si>
    <t>42320</t>
  </si>
  <si>
    <t>CUZIEU</t>
  </si>
  <si>
    <t>59570</t>
  </si>
  <si>
    <t>SAINT WAAST LA VALLEE</t>
  </si>
  <si>
    <t>ST RAMBERT</t>
  </si>
  <si>
    <t>31000</t>
  </si>
  <si>
    <t>toulouse</t>
  </si>
  <si>
    <t>94160</t>
  </si>
  <si>
    <t>NOISY LE GRAND</t>
  </si>
  <si>
    <t>38250</t>
  </si>
  <si>
    <t>VILLARD-DE-LANS</t>
  </si>
  <si>
    <t>31240</t>
  </si>
  <si>
    <t>CASTELMAUROU</t>
  </si>
  <si>
    <t>88560</t>
  </si>
  <si>
    <t>SAINT-MAURICE-SUR-MOSELLE</t>
  </si>
  <si>
    <t>66351</t>
  </si>
  <si>
    <t>TOULOUSE CEDEX</t>
  </si>
  <si>
    <t>AUNAY-SOUS-AUNEAU</t>
  </si>
  <si>
    <t>SAINT PIERRE</t>
  </si>
  <si>
    <t>41160</t>
  </si>
  <si>
    <t>VERNOUILLET</t>
  </si>
  <si>
    <t>35133</t>
  </si>
  <si>
    <t>LECOUSSSE</t>
  </si>
  <si>
    <t>85770</t>
  </si>
  <si>
    <t>L?ÎLE D'ELLE</t>
  </si>
  <si>
    <t>12540</t>
  </si>
  <si>
    <t>MARNHAGUES ET LATOUR</t>
  </si>
  <si>
    <t>37100</t>
  </si>
  <si>
    <t>CHATEAU RENAULT</t>
  </si>
  <si>
    <t>ST ANDRE DE ROQUEPERTUIS30630</t>
  </si>
  <si>
    <t>11110</t>
  </si>
  <si>
    <t>NARBONNE PLAGE</t>
  </si>
  <si>
    <t>31140</t>
  </si>
  <si>
    <t>SAINT LOUP</t>
  </si>
  <si>
    <t>59250</t>
  </si>
  <si>
    <t>ARMENTIERES</t>
  </si>
  <si>
    <t>91700</t>
  </si>
  <si>
    <t>ALLUYES</t>
  </si>
  <si>
    <t>37510</t>
  </si>
  <si>
    <t>SAVONIERES</t>
  </si>
  <si>
    <t>59128</t>
  </si>
  <si>
    <t>FLERS EN ESCRIBIEUX</t>
  </si>
  <si>
    <t>3100</t>
  </si>
  <si>
    <t>BORDEAUX</t>
  </si>
  <si>
    <t>52210</t>
  </si>
  <si>
    <t>MONTROT</t>
  </si>
  <si>
    <t>59158</t>
  </si>
  <si>
    <t>FLINES LES  MORTAGNE</t>
  </si>
  <si>
    <t>14410</t>
  </si>
  <si>
    <t>VALDALLIERE, BERNIERES LE PATRY</t>
  </si>
  <si>
    <t>BRENSCOURT</t>
  </si>
  <si>
    <t>68380</t>
  </si>
  <si>
    <t>SONDERNACK</t>
  </si>
  <si>
    <t>EICHOFFEN</t>
  </si>
  <si>
    <t>34800</t>
  </si>
  <si>
    <t>POMEROLS</t>
  </si>
  <si>
    <t>LA ROCHE/YON</t>
  </si>
  <si>
    <t>67160</t>
  </si>
  <si>
    <t>WEILER-WISSEMBOURG</t>
  </si>
  <si>
    <t>80600</t>
  </si>
  <si>
    <t>OUTEBOIS</t>
  </si>
  <si>
    <t>69230</t>
  </si>
  <si>
    <t>SAINT DENIS LAVAL</t>
  </si>
  <si>
    <t>33110</t>
  </si>
  <si>
    <t>LE  BOUSCAT</t>
  </si>
  <si>
    <t>24350</t>
  </si>
  <si>
    <t>BOULAZAC</t>
  </si>
  <si>
    <t>97430</t>
  </si>
  <si>
    <t>LE TAMPON (Petit Tampon)</t>
  </si>
  <si>
    <t>59127</t>
  </si>
  <si>
    <t>WALINCOURT SELVIGNY , SELVIGNY</t>
  </si>
  <si>
    <t>59890</t>
  </si>
  <si>
    <t>LA CHAPELLE D ARMENTIERES</t>
  </si>
  <si>
    <t>34760</t>
  </si>
  <si>
    <t>BORJAN</t>
  </si>
  <si>
    <t>44110</t>
  </si>
  <si>
    <t>CHATEAU BRIANT</t>
  </si>
  <si>
    <t>14000</t>
  </si>
  <si>
    <t>CONNERRE</t>
  </si>
  <si>
    <t>63800</t>
  </si>
  <si>
    <t>GOURNON</t>
  </si>
  <si>
    <t>24610</t>
  </si>
  <si>
    <t>VILLEFRANCE DE LONCHAT</t>
  </si>
  <si>
    <t>VUIZ-EN-SALLAZ</t>
  </si>
  <si>
    <t>22810</t>
  </si>
  <si>
    <t>PLOUNÉVEZ-MOËDEC</t>
  </si>
  <si>
    <t>57180</t>
  </si>
  <si>
    <t>HAM SOUS VARSBERG</t>
  </si>
  <si>
    <t>GOUVIEUX AIGLEMONT</t>
  </si>
  <si>
    <t>04860</t>
  </si>
  <si>
    <t>Pierrevert</t>
  </si>
  <si>
    <t>33670</t>
  </si>
  <si>
    <t>FALEYRAS</t>
  </si>
  <si>
    <t>LONGAGES</t>
  </si>
  <si>
    <t>35230</t>
  </si>
  <si>
    <t>ORGERE</t>
  </si>
  <si>
    <t>31660</t>
  </si>
  <si>
    <t>BESSIERE</t>
  </si>
  <si>
    <t>57245</t>
  </si>
  <si>
    <t>JURY LES VALLONS</t>
  </si>
  <si>
    <t>AMBERI EN BUGEY</t>
  </si>
  <si>
    <t>65700</t>
  </si>
  <si>
    <t>MAUBOURGET</t>
  </si>
  <si>
    <t>VAL DISÈRE</t>
  </si>
  <si>
    <t>02820</t>
  </si>
  <si>
    <t>MAUREGNY-EN-HAYE</t>
  </si>
  <si>
    <t>22114</t>
  </si>
  <si>
    <t>CASSANO MONTEGROSSO</t>
  </si>
  <si>
    <t>69720</t>
  </si>
  <si>
    <t>SAINT LAURENT DES MURES</t>
  </si>
  <si>
    <t>47210</t>
  </si>
  <si>
    <t>BOURMEL</t>
  </si>
  <si>
    <t>94200</t>
  </si>
  <si>
    <t>CHARENTON</t>
  </si>
  <si>
    <t>04101</t>
  </si>
  <si>
    <t>MANOSQUE CEDEX</t>
  </si>
  <si>
    <t>74910</t>
  </si>
  <si>
    <t>01140</t>
  </si>
  <si>
    <t>SAINT-DIDIER-SUR-CHALARONNE</t>
  </si>
  <si>
    <t>34700</t>
  </si>
  <si>
    <t>LODEVE HERAULT</t>
  </si>
  <si>
    <t>42230</t>
  </si>
  <si>
    <t>ROCHE MOLIERE</t>
  </si>
  <si>
    <t>fraissinet de fourques</t>
  </si>
  <si>
    <t>DELEMONT SUISSE</t>
  </si>
  <si>
    <t>59226</t>
  </si>
  <si>
    <t>THUN ST AMAND</t>
  </si>
  <si>
    <t>45160</t>
  </si>
  <si>
    <t>Saint Hilaire Saint Mesmin</t>
  </si>
  <si>
    <t>62610</t>
  </si>
  <si>
    <t>LAUTENBACH</t>
  </si>
  <si>
    <t>04480</t>
  </si>
  <si>
    <t>ST LAURENT DU VERDON</t>
  </si>
  <si>
    <t>86360</t>
  </si>
  <si>
    <t>MARIGNY BRIZAY</t>
  </si>
  <si>
    <t>56130</t>
  </si>
  <si>
    <t>Thehillac</t>
  </si>
  <si>
    <t>38320</t>
  </si>
  <si>
    <t>MEYLAN</t>
  </si>
  <si>
    <t>14400</t>
  </si>
  <si>
    <t>LANGRUNE SUR MER</t>
  </si>
  <si>
    <t>51000</t>
  </si>
  <si>
    <t>challons en champagne</t>
  </si>
  <si>
    <t>MANSLE</t>
  </si>
  <si>
    <t>JULLOUVILLE GROUSSEY</t>
  </si>
  <si>
    <t>28410</t>
  </si>
  <si>
    <t>Goussainville</t>
  </si>
  <si>
    <t>34390</t>
  </si>
  <si>
    <t>SAINTE éTIENNE D'ALBAGNAN</t>
  </si>
  <si>
    <t>29900</t>
  </si>
  <si>
    <t>LANRIEC</t>
  </si>
  <si>
    <t>59150</t>
  </si>
  <si>
    <t>LANDRECIES</t>
  </si>
  <si>
    <t>77320</t>
  </si>
  <si>
    <t>CHOISY EN BRRIE</t>
  </si>
  <si>
    <t>12500</t>
  </si>
  <si>
    <t>LASSOUT</t>
  </si>
  <si>
    <t>ST APPOLINAIEZ</t>
  </si>
  <si>
    <t>56200</t>
  </si>
  <si>
    <t>LES CLEFS</t>
  </si>
  <si>
    <t>74440</t>
  </si>
  <si>
    <t>LA ROVIERE ENVERSE</t>
  </si>
  <si>
    <t>33000</t>
  </si>
  <si>
    <t>CABANAC ET VILAGRAINS</t>
  </si>
  <si>
    <t>VAL CENIS BRAMANS</t>
  </si>
  <si>
    <t>59670</t>
  </si>
  <si>
    <t>Cassel</t>
  </si>
  <si>
    <t>29780</t>
  </si>
  <si>
    <t>PLOUHINEC FINISTERE</t>
  </si>
  <si>
    <t>TERRE DE BANCALIE RONEZ</t>
  </si>
  <si>
    <t>66470</t>
  </si>
  <si>
    <t>STE MARIE VILLAGE</t>
  </si>
  <si>
    <t>27110</t>
  </si>
  <si>
    <t>ST OPPORTUNE DU BOSC</t>
  </si>
  <si>
    <t>98874</t>
  </si>
  <si>
    <t>NOUMEA NOUVELLE CALEDONIE</t>
  </si>
  <si>
    <t>44260</t>
  </si>
  <si>
    <t>BOUEE SAVENAY</t>
  </si>
  <si>
    <t>86330</t>
  </si>
  <si>
    <t>ST CHARTRE</t>
  </si>
  <si>
    <t>57280</t>
  </si>
  <si>
    <t>MAIZIERES LES METZS</t>
  </si>
  <si>
    <t>91160</t>
  </si>
  <si>
    <t>Champlan</t>
  </si>
  <si>
    <t>33431</t>
  </si>
  <si>
    <t>BOCA RATON, FLORIDA</t>
  </si>
  <si>
    <t>16480</t>
  </si>
  <si>
    <t>BROUSSAC</t>
  </si>
  <si>
    <t>35111</t>
  </si>
  <si>
    <t>La Fresnais</t>
  </si>
  <si>
    <t>06690</t>
  </si>
  <si>
    <t>TOURRETTE -LEVENS</t>
  </si>
  <si>
    <t>09500</t>
  </si>
  <si>
    <t>THEILHET</t>
  </si>
  <si>
    <t>86000</t>
  </si>
  <si>
    <t>CHATELLERAULT</t>
  </si>
  <si>
    <t>300</t>
  </si>
  <si>
    <t>UZES</t>
  </si>
  <si>
    <t>76170</t>
  </si>
  <si>
    <t>LILLES BONNE</t>
  </si>
  <si>
    <t>21250</t>
  </si>
  <si>
    <t>LA BRUYèRE</t>
  </si>
  <si>
    <t>59243</t>
  </si>
  <si>
    <t>UAROUBLE</t>
  </si>
  <si>
    <t>07380</t>
  </si>
  <si>
    <t>LALEVADE-D' ARDECHE</t>
  </si>
  <si>
    <t>66400</t>
  </si>
  <si>
    <t>REYNèS</t>
  </si>
  <si>
    <t>52100</t>
  </si>
  <si>
    <t>SAINT DI ZIER</t>
  </si>
  <si>
    <t>33320</t>
  </si>
  <si>
    <t>ORLEANS</t>
  </si>
  <si>
    <t>MEAURAC</t>
  </si>
  <si>
    <t>BEAULIEU/BRESSUIRE</t>
  </si>
  <si>
    <t>66113</t>
  </si>
  <si>
    <t>SAARBRUCKEN  7 - ALLEMAGNE</t>
  </si>
  <si>
    <t>06310</t>
  </si>
  <si>
    <t>BEAILIEU SUR MER</t>
  </si>
  <si>
    <t>08450</t>
  </si>
  <si>
    <t>Angecourt</t>
  </si>
  <si>
    <t>14600</t>
  </si>
  <si>
    <t>HONFLEUR , VASOUY</t>
  </si>
  <si>
    <t>59163</t>
  </si>
  <si>
    <t>CONDE SUR L_x001A_ESCAUT</t>
  </si>
  <si>
    <t>37130</t>
  </si>
  <si>
    <t>CHAPELLE CUIX NAUX</t>
  </si>
  <si>
    <t>ORGNAC L 'AVEN</t>
  </si>
  <si>
    <t>1305</t>
  </si>
  <si>
    <t>59500</t>
  </si>
  <si>
    <t>DOUAIN</t>
  </si>
  <si>
    <t>41360</t>
  </si>
  <si>
    <t>SAVIGNY</t>
  </si>
  <si>
    <t>ARLEUX-EN-GOHELLE</t>
  </si>
  <si>
    <t>62780</t>
  </si>
  <si>
    <t>LE TOUQUET</t>
  </si>
  <si>
    <t>66800</t>
  </si>
  <si>
    <t>STE LEOCADIE</t>
  </si>
  <si>
    <t>75020</t>
  </si>
  <si>
    <t>75020 - Paris 20</t>
  </si>
  <si>
    <t>38118</t>
  </si>
  <si>
    <t>HIERES-SUR-AMBY</t>
  </si>
  <si>
    <t>24220</t>
  </si>
  <si>
    <t>SAINT VINCENT DE COSSE</t>
  </si>
  <si>
    <t>59263</t>
  </si>
  <si>
    <t>QUAROUBLE</t>
  </si>
  <si>
    <t>44680</t>
  </si>
  <si>
    <t>ST MARS DE COUTAIS</t>
  </si>
  <si>
    <t>ST GEORGES DE LIVAYE</t>
  </si>
  <si>
    <t>AIMARGUES</t>
  </si>
  <si>
    <t>66146</t>
  </si>
  <si>
    <t>CANET EN ROUSSILLON CEDEX</t>
  </si>
  <si>
    <t>62215</t>
  </si>
  <si>
    <t>LES HEMMES D OYE</t>
  </si>
  <si>
    <t>57640</t>
  </si>
  <si>
    <t>CHEBY</t>
  </si>
  <si>
    <t>17750</t>
  </si>
  <si>
    <t>?taules</t>
  </si>
  <si>
    <t>25520</t>
  </si>
  <si>
    <t>ARCON</t>
  </si>
  <si>
    <t>77260</t>
  </si>
  <si>
    <t>LA FERTE SOUS TOUARRE</t>
  </si>
  <si>
    <t>GRANDLUP ET FAYE</t>
  </si>
  <si>
    <t>CHARENTON-DU-CHER</t>
  </si>
  <si>
    <t>25390</t>
  </si>
  <si>
    <t>FOURNETS-LUISANS</t>
  </si>
  <si>
    <t>59192</t>
  </si>
  <si>
    <t>BEURAGES</t>
  </si>
  <si>
    <t>68500</t>
  </si>
  <si>
    <t>BERGHOLTZ  -  ZELL</t>
  </si>
  <si>
    <t>03500</t>
  </si>
  <si>
    <t>contigny</t>
  </si>
  <si>
    <t>vassy</t>
  </si>
  <si>
    <t>50110</t>
  </si>
  <si>
    <t>TOURLAVILL</t>
  </si>
  <si>
    <t>78490</t>
  </si>
  <si>
    <t>Le Tremblay Sur Mauldre</t>
  </si>
  <si>
    <t>78550</t>
  </si>
  <si>
    <t>Houdan</t>
  </si>
  <si>
    <t>78230</t>
  </si>
  <si>
    <t>ST GERMAIN EN LAYE</t>
  </si>
  <si>
    <t>31470</t>
  </si>
  <si>
    <t>SAICUEDE</t>
  </si>
  <si>
    <t>06400</t>
  </si>
  <si>
    <t>LE CANNET</t>
  </si>
  <si>
    <t>49420</t>
  </si>
  <si>
    <t>OMBREE D ANJOU , ST MICHEL ET CHANVEAU</t>
  </si>
  <si>
    <t>64160</t>
  </si>
  <si>
    <t>64160 - ESCOUBES</t>
  </si>
  <si>
    <t>10711</t>
  </si>
  <si>
    <t>BERLIN</t>
  </si>
  <si>
    <t>DOMPIERRE SUR SALON</t>
  </si>
  <si>
    <t>38140</t>
  </si>
  <si>
    <t>grenoble</t>
  </si>
  <si>
    <t>43130</t>
  </si>
  <si>
    <t>SAINT ANDR  DE CHALENCON</t>
  </si>
  <si>
    <t>59170</t>
  </si>
  <si>
    <t>FENAIN</t>
  </si>
  <si>
    <t>41300</t>
  </si>
  <si>
    <t>Selles St Denis</t>
  </si>
  <si>
    <t>22510</t>
  </si>
  <si>
    <t>BREHAND MONCONTOUR</t>
  </si>
  <si>
    <t>40180</t>
  </si>
  <si>
    <t>ST PADELON</t>
  </si>
  <si>
    <t>57670</t>
  </si>
  <si>
    <t>VITERSBOURG</t>
  </si>
  <si>
    <t>98823</t>
  </si>
  <si>
    <t>PONERIHOUEN</t>
  </si>
  <si>
    <t>51260</t>
  </si>
  <si>
    <t>SEZANNE</t>
  </si>
  <si>
    <t>TUFFE VAL DE CHERONNE</t>
  </si>
  <si>
    <t>81100</t>
  </si>
  <si>
    <t>burlats</t>
  </si>
  <si>
    <t>Lagny Le Sec</t>
  </si>
  <si>
    <t>chatillon sur chalaronne</t>
  </si>
  <si>
    <t>21077</t>
  </si>
  <si>
    <t>dijon cedex</t>
  </si>
  <si>
    <t>22570</t>
  </si>
  <si>
    <t>Saint Ygeaux</t>
  </si>
  <si>
    <t>83720</t>
  </si>
  <si>
    <t>Trans-en-provence</t>
  </si>
  <si>
    <t>83690</t>
  </si>
  <si>
    <t>GONFARON</t>
  </si>
  <si>
    <t>34250</t>
  </si>
  <si>
    <t>Palavas-les-Flots</t>
  </si>
  <si>
    <t>10360</t>
  </si>
  <si>
    <t>ESSSOYES</t>
  </si>
  <si>
    <t>69320</t>
  </si>
  <si>
    <t>BALTZENHEIM</t>
  </si>
  <si>
    <t>69160</t>
  </si>
  <si>
    <t>TASSIN LE DEMI LUNE</t>
  </si>
  <si>
    <t>31830</t>
  </si>
  <si>
    <t>Plaisance du Touch</t>
  </si>
  <si>
    <t>59440</t>
  </si>
  <si>
    <t>Avesnes sur Helpe</t>
  </si>
  <si>
    <t>EPPREVILLE EN ROUMOIS</t>
  </si>
  <si>
    <t>12510</t>
  </si>
  <si>
    <t>Balsac</t>
  </si>
  <si>
    <t>30100</t>
  </si>
  <si>
    <t>NIMES</t>
  </si>
  <si>
    <t>Castets</t>
  </si>
  <si>
    <t>17220</t>
  </si>
  <si>
    <t>SAINT MEDART D'AUNIS</t>
  </si>
  <si>
    <t>54785</t>
  </si>
  <si>
    <t>NOVIANT AUX PRES</t>
  </si>
  <si>
    <t>77170</t>
  </si>
  <si>
    <t>BRIE COMPTE ROBERT</t>
  </si>
  <si>
    <t>14450</t>
  </si>
  <si>
    <t>SAINT PIERRE DU MONT</t>
  </si>
  <si>
    <t>78660</t>
  </si>
  <si>
    <t>ST NOM LA BRETECHE</t>
  </si>
  <si>
    <t>50540</t>
  </si>
  <si>
    <t>ISIGNY LE BUAT , NAFTEL</t>
  </si>
  <si>
    <t>PLOUGUEN</t>
  </si>
  <si>
    <t>32220</t>
  </si>
  <si>
    <t>50130</t>
  </si>
  <si>
    <t>CHERBOURG-EN-COTENTIN</t>
  </si>
  <si>
    <t>26110</t>
  </si>
  <si>
    <t>ST SAUVEUR EN GOUVERNET</t>
  </si>
  <si>
    <t>27200</t>
  </si>
  <si>
    <t>GARENCIERES</t>
  </si>
  <si>
    <t>EYMET</t>
  </si>
  <si>
    <t>62640</t>
  </si>
  <si>
    <t>BOUQUEHAUT</t>
  </si>
  <si>
    <t>87430</t>
  </si>
  <si>
    <t>VERNEUIL-SUR-VIENNE</t>
  </si>
  <si>
    <t>77950</t>
  </si>
  <si>
    <t>MANNCY</t>
  </si>
  <si>
    <t>02110</t>
  </si>
  <si>
    <t>VAULX ANDIGNY</t>
  </si>
  <si>
    <t>VILLEFRANCHE-SUR-SAôNE</t>
  </si>
  <si>
    <t>44340</t>
  </si>
  <si>
    <t>BOUGUENAIS (FRANCE)</t>
  </si>
  <si>
    <t>43110</t>
  </si>
  <si>
    <t>AUREC SUR LOIR</t>
  </si>
  <si>
    <t>BERGHOLTZ-ZELL</t>
  </si>
  <si>
    <t>37110</t>
  </si>
  <si>
    <t>10110</t>
  </si>
  <si>
    <t>SAINT LOUP DE BUFFIGNY</t>
  </si>
  <si>
    <t>76860</t>
  </si>
  <si>
    <t>SAINT DENIS D ACLON</t>
  </si>
  <si>
    <t>31100</t>
  </si>
  <si>
    <t>PINS JUSTARET</t>
  </si>
  <si>
    <t>85320</t>
  </si>
  <si>
    <t>LAVAUD PEAULT</t>
  </si>
  <si>
    <t>33410</t>
  </si>
  <si>
    <t>CAMAILLAC</t>
  </si>
  <si>
    <t>ST LEGER SOUS BUSSIERE</t>
  </si>
  <si>
    <t>ST  DIDIER SUR CHALARONNE</t>
  </si>
  <si>
    <t>21460</t>
  </si>
  <si>
    <t>FORLÉANS</t>
  </si>
  <si>
    <t>VARENNE SOUS DUN</t>
  </si>
  <si>
    <t>76887</t>
  </si>
  <si>
    <t>BAD BERGZABERN</t>
  </si>
  <si>
    <t>62770</t>
  </si>
  <si>
    <t>AUCHY LES HESDINS</t>
  </si>
  <si>
    <t>64480</t>
  </si>
  <si>
    <t>ustaritz</t>
  </si>
  <si>
    <t>19210</t>
  </si>
  <si>
    <t>JUILLAC</t>
  </si>
  <si>
    <t>80980</t>
  </si>
  <si>
    <t>DOMPIERRE BESQUINCOURT</t>
  </si>
  <si>
    <t>56160</t>
  </si>
  <si>
    <t>GUEMENE</t>
  </si>
  <si>
    <t>43100</t>
  </si>
  <si>
    <t>SAINT LAURENT CHABREUGE</t>
  </si>
  <si>
    <t>27006</t>
  </si>
  <si>
    <t>60590</t>
  </si>
  <si>
    <t>TRIE-CHÂTEAU</t>
  </si>
  <si>
    <t>24700</t>
  </si>
  <si>
    <t>LEPIZOU</t>
  </si>
  <si>
    <t>LE-MESNIL-SAINT- DENIS</t>
  </si>
  <si>
    <t>42580</t>
  </si>
  <si>
    <t>La Tour-en-Jarez</t>
  </si>
  <si>
    <t>63240</t>
  </si>
  <si>
    <t>LE MONT D'ORE</t>
  </si>
  <si>
    <t>PORTE-DES-BONNEVAUX</t>
  </si>
  <si>
    <t>00250</t>
  </si>
  <si>
    <t>DECINE</t>
  </si>
  <si>
    <t>VERRIèRES</t>
  </si>
  <si>
    <t>89600</t>
  </si>
  <si>
    <t>57570</t>
  </si>
  <si>
    <t>CATTENOM-HUSANGE</t>
  </si>
  <si>
    <t>01380</t>
  </si>
  <si>
    <t>ST CYR UR MENTHON</t>
  </si>
  <si>
    <t>02200</t>
  </si>
  <si>
    <t>BERLY LE SEC</t>
  </si>
  <si>
    <t>13570</t>
  </si>
  <si>
    <t>barbentane</t>
  </si>
  <si>
    <t>06750</t>
  </si>
  <si>
    <t>VALDEROURO</t>
  </si>
  <si>
    <t>30380</t>
  </si>
  <si>
    <t>SAINT-CHRISTOL-LEZ-ALES</t>
  </si>
  <si>
    <t>52200</t>
  </si>
  <si>
    <t>louze</t>
  </si>
  <si>
    <t>57870</t>
  </si>
  <si>
    <t>HASELBOURG</t>
  </si>
  <si>
    <t>ARTEIX</t>
  </si>
  <si>
    <t>44310</t>
  </si>
  <si>
    <t>SAINT PHILBERT DE GRAN LIEU</t>
  </si>
  <si>
    <t>01800</t>
  </si>
  <si>
    <t>BIRIEUX</t>
  </si>
  <si>
    <t>76660</t>
  </si>
  <si>
    <t>SAINT PIERRE DES JONCQUIERES</t>
  </si>
  <si>
    <t>MÉCLEUVES</t>
  </si>
  <si>
    <t>33920</t>
  </si>
  <si>
    <t>SAINT-CHRISTOLY-DE-BLAYE</t>
  </si>
  <si>
    <t>57310</t>
  </si>
  <si>
    <t>MONTREQUIEMME</t>
  </si>
  <si>
    <t>06710</t>
  </si>
  <si>
    <t>LA TOUR SUR TINEE</t>
  </si>
  <si>
    <t>33490</t>
  </si>
  <si>
    <t>LE PIAN MEDOC</t>
  </si>
  <si>
    <t>64390</t>
  </si>
  <si>
    <t>GUINARTHE-PARENTIS</t>
  </si>
  <si>
    <t>38110</t>
  </si>
  <si>
    <t>FAVERGES-DE-LA-TOUR</t>
  </si>
  <si>
    <t>45600</t>
  </si>
  <si>
    <t>SAINT PERE SUR LOIREE</t>
  </si>
  <si>
    <t>64130</t>
  </si>
  <si>
    <t>VIODOS-ABENSE-DE-BAS</t>
  </si>
  <si>
    <t>25660</t>
  </si>
  <si>
    <t>SAôNE</t>
  </si>
  <si>
    <t>60740</t>
  </si>
  <si>
    <t>CREIL SAINT MAXIMIN</t>
  </si>
  <si>
    <t>VITR SUR SEINE</t>
  </si>
  <si>
    <t>62110</t>
  </si>
  <si>
    <t>HENON BEAUMONT</t>
  </si>
  <si>
    <t>84220</t>
  </si>
  <si>
    <t>LES BEAUMETTE</t>
  </si>
  <si>
    <t>81090</t>
  </si>
  <si>
    <t>LAGARIGUE</t>
  </si>
  <si>
    <t>06730</t>
  </si>
  <si>
    <t>ST ANDRE LA ROCHE</t>
  </si>
  <si>
    <t>86340</t>
  </si>
  <si>
    <t>Vernon</t>
  </si>
  <si>
    <t>ST BLAISE DE BUIS</t>
  </si>
  <si>
    <t>77340</t>
  </si>
  <si>
    <t>LE PAVE DE PONTAULT</t>
  </si>
  <si>
    <t>95470</t>
  </si>
  <si>
    <t>Fosses</t>
  </si>
  <si>
    <t>35250</t>
  </si>
  <si>
    <t>SAINT-AUBIN-D'AUBIGNE</t>
  </si>
  <si>
    <t>62800</t>
  </si>
  <si>
    <t>MERICOURT</t>
  </si>
  <si>
    <t>Chemery Sur Bar</t>
  </si>
  <si>
    <t>62460</t>
  </si>
  <si>
    <t>divion</t>
  </si>
  <si>
    <t>27680</t>
  </si>
  <si>
    <t>QUILLEBOEUF</t>
  </si>
  <si>
    <t>27620</t>
  </si>
  <si>
    <t>ST GENEVIEVE LES GASNY</t>
  </si>
  <si>
    <t>Cocherel</t>
  </si>
  <si>
    <t>LA SEYNE DU MER</t>
  </si>
  <si>
    <t>COURTONNE LE MEURDRAC</t>
  </si>
  <si>
    <t>TAUXIERE</t>
  </si>
  <si>
    <t>78240</t>
  </si>
  <si>
    <t>CHMBOURCY</t>
  </si>
  <si>
    <t>38352</t>
  </si>
  <si>
    <t>LA TOUR DU PIN</t>
  </si>
  <si>
    <t>SAINT ANDRÉ LES LILLE</t>
  </si>
  <si>
    <t>55160</t>
  </si>
  <si>
    <t>WADONVILLE</t>
  </si>
  <si>
    <t>CHEVRE LE ROUGE</t>
  </si>
  <si>
    <t>Grandcamp-maisy</t>
  </si>
  <si>
    <t>01300</t>
  </si>
  <si>
    <t>ST CHAMP</t>
  </si>
  <si>
    <t>97351</t>
  </si>
  <si>
    <t>MATOURY</t>
  </si>
  <si>
    <t>5543</t>
  </si>
  <si>
    <t>HEER SUR MEUSE</t>
  </si>
  <si>
    <t>SAINT-ETIENNE VALLEE FRANCAISE</t>
  </si>
  <si>
    <t>56390</t>
  </si>
  <si>
    <t>GRAND - CHAMP</t>
  </si>
  <si>
    <t>SAINT GERMAIN en BRIONNAIS</t>
  </si>
  <si>
    <t>02700</t>
  </si>
  <si>
    <t>REMIES</t>
  </si>
  <si>
    <t>86370</t>
  </si>
  <si>
    <t>JOUARENNE</t>
  </si>
  <si>
    <t>SAINT SORLIN EN VALOIRE</t>
  </si>
  <si>
    <t>97231</t>
  </si>
  <si>
    <t>LE VERT PRÉ</t>
  </si>
  <si>
    <t>74210</t>
  </si>
  <si>
    <t>SAINT-FERREOL</t>
  </si>
  <si>
    <t>41320</t>
  </si>
  <si>
    <t>MUR DE SOLOGNE</t>
  </si>
  <si>
    <t>81430</t>
  </si>
  <si>
    <t>VILLEFRANCHE D ALBIGOIES</t>
  </si>
  <si>
    <t>49600</t>
  </si>
  <si>
    <t>ST PHILIBERT EN MAUGES</t>
  </si>
  <si>
    <t>57774</t>
  </si>
  <si>
    <t>LONGEVILLE LES SAINT AVOLD</t>
  </si>
  <si>
    <t>77570</t>
  </si>
  <si>
    <t>Aufferville</t>
  </si>
  <si>
    <t>86530</t>
  </si>
  <si>
    <t>34340</t>
  </si>
  <si>
    <t>MRSEILLAN</t>
  </si>
  <si>
    <t>17800</t>
  </si>
  <si>
    <t>MACHENNES MAZEROLLES</t>
  </si>
  <si>
    <t>67840</t>
  </si>
  <si>
    <t>LA CLAQUETTE</t>
  </si>
  <si>
    <t>22440</t>
  </si>
  <si>
    <t>TREGROM</t>
  </si>
  <si>
    <t>59540</t>
  </si>
  <si>
    <t>SAINT LE NOBLE</t>
  </si>
  <si>
    <t>90300</t>
  </si>
  <si>
    <t>offemont</t>
  </si>
  <si>
    <t>65230</t>
  </si>
  <si>
    <t>LALANNE</t>
  </si>
  <si>
    <t>83700</t>
  </si>
  <si>
    <t>ST RAPHAEL CEDEX</t>
  </si>
  <si>
    <t>63600</t>
  </si>
  <si>
    <t>AUBIGNAT</t>
  </si>
  <si>
    <t>ÉTRECHY</t>
  </si>
  <si>
    <t>72400</t>
  </si>
  <si>
    <t>LA FERTÉ BERNARD</t>
  </si>
  <si>
    <t>39100</t>
  </si>
  <si>
    <t>BLETTERANS</t>
  </si>
  <si>
    <t>69510</t>
  </si>
  <si>
    <t>SOUCIEU EN JAREZ</t>
  </si>
  <si>
    <t>38230</t>
  </si>
  <si>
    <t>VILLETTE D'ANTHON</t>
  </si>
  <si>
    <t>59229</t>
  </si>
  <si>
    <t>Uxem</t>
  </si>
  <si>
    <t>91590</t>
  </si>
  <si>
    <t>LONGUEVILLE</t>
  </si>
  <si>
    <t>Grand Couronne</t>
  </si>
  <si>
    <t>62540</t>
  </si>
  <si>
    <t>Marles-les-Mines</t>
  </si>
  <si>
    <t>02400</t>
  </si>
  <si>
    <t>ESSOMES-SUR-MARNE</t>
  </si>
  <si>
    <t>SAINBT AUBIN LES ELBEUFS</t>
  </si>
  <si>
    <t>27940</t>
  </si>
  <si>
    <t>NOTRE  DAME DE L'ISLE</t>
  </si>
  <si>
    <t>31510</t>
  </si>
  <si>
    <t>SAUVETERRE DE COMMINGE</t>
  </si>
  <si>
    <t>LANCE</t>
  </si>
  <si>
    <t>89160</t>
  </si>
  <si>
    <t>CHAMBERY</t>
  </si>
  <si>
    <t>57510</t>
  </si>
  <si>
    <t>DIEFENBACH LES PUTTELANGES</t>
  </si>
  <si>
    <t>34110</t>
  </si>
  <si>
    <t>TRONTTIGNAN</t>
  </si>
  <si>
    <t>3540</t>
  </si>
  <si>
    <t>MILHAUD</t>
  </si>
  <si>
    <t>FESCHE L EGLISE</t>
  </si>
  <si>
    <t>CAEN</t>
  </si>
  <si>
    <t>SAINT CROIX DU MONT</t>
  </si>
  <si>
    <t>44</t>
  </si>
  <si>
    <t>LE POULIGUEN</t>
  </si>
  <si>
    <t>21140</t>
  </si>
  <si>
    <t>SOUHEY</t>
  </si>
  <si>
    <t>67118</t>
  </si>
  <si>
    <t>HURTIGHEIM</t>
  </si>
  <si>
    <t>71580</t>
  </si>
  <si>
    <t>SAINT MARTIN DU MONT</t>
  </si>
  <si>
    <t>64870</t>
  </si>
  <si>
    <t>GOES</t>
  </si>
  <si>
    <t>SAINT- NAZAIRE</t>
  </si>
  <si>
    <t>32260</t>
  </si>
  <si>
    <t>STE LIZAIGNE</t>
  </si>
  <si>
    <t>77350</t>
  </si>
  <si>
    <t>LA MÉE SUR SEINE</t>
  </si>
  <si>
    <t>26410</t>
  </si>
  <si>
    <t>chatillon en diois</t>
  </si>
  <si>
    <t>22320</t>
  </si>
  <si>
    <t>LE MOUSTOIR</t>
  </si>
  <si>
    <t>68720</t>
  </si>
  <si>
    <t>Tagolsheim</t>
  </si>
  <si>
    <t>12110</t>
  </si>
  <si>
    <t>LE GUA</t>
  </si>
  <si>
    <t>60180</t>
  </si>
  <si>
    <t>JAUX</t>
  </si>
  <si>
    <t>LE VERDIER DIGOIN</t>
  </si>
  <si>
    <t>TALAISEAU</t>
  </si>
  <si>
    <t>62120</t>
  </si>
  <si>
    <t>RACQUIGHEM</t>
  </si>
  <si>
    <t>Labastide-Saint-Georges</t>
  </si>
  <si>
    <t>07310</t>
  </si>
  <si>
    <t>ST JULIEN D INTRES , ST JULIEN BOUTIER</t>
  </si>
  <si>
    <t>44343</t>
  </si>
  <si>
    <t>BOUGUENAIS CEDEX</t>
  </si>
  <si>
    <t>58240</t>
  </si>
  <si>
    <t>SAINT-PIERRE-LE-MOûTIER</t>
  </si>
  <si>
    <t>01200</t>
  </si>
  <si>
    <t>LANAONS</t>
  </si>
  <si>
    <t>FRANCHEVILLE / BRECY</t>
  </si>
  <si>
    <t>07196</t>
  </si>
  <si>
    <t>Es Capdella</t>
  </si>
  <si>
    <t>59970</t>
  </si>
  <si>
    <t>FRESNE SUR ESCAUT</t>
  </si>
  <si>
    <t>CHATEAU-GONTIER</t>
  </si>
  <si>
    <t>30640</t>
  </si>
  <si>
    <t>31330</t>
  </si>
  <si>
    <t>GRENADE</t>
  </si>
  <si>
    <t>OLERON ST MARIE</t>
  </si>
  <si>
    <t>25110</t>
  </si>
  <si>
    <t>HYEVRE - MAGNY</t>
  </si>
  <si>
    <t>27520</t>
  </si>
  <si>
    <t>BOURGLHEROULDE</t>
  </si>
  <si>
    <t>54950</t>
  </si>
  <si>
    <t>SAINT CLÉMENT</t>
  </si>
  <si>
    <t>ARROSE DE NAY</t>
  </si>
  <si>
    <t>87920</t>
  </si>
  <si>
    <t>CONCLAT SUR VIENNE</t>
  </si>
  <si>
    <t>78810</t>
  </si>
  <si>
    <t>LE VESINET</t>
  </si>
  <si>
    <t>71290</t>
  </si>
  <si>
    <t>HUILLY-SUR-SEILLE</t>
  </si>
  <si>
    <t>50630</t>
  </si>
  <si>
    <t>OCTEVILLE LAVENEL</t>
  </si>
  <si>
    <t>88400</t>
  </si>
  <si>
    <t>Xonrupt-Longemer</t>
  </si>
  <si>
    <t>38142</t>
  </si>
  <si>
    <t>AURIS EN LOISANS</t>
  </si>
  <si>
    <t>38160</t>
  </si>
  <si>
    <t>CHEVRERES</t>
  </si>
  <si>
    <t>31650</t>
  </si>
  <si>
    <t>ST OURS DE GANVILLE</t>
  </si>
  <si>
    <t>ALTROFF BETTELAINVILLE</t>
  </si>
  <si>
    <t>GAILLARD</t>
  </si>
  <si>
    <t>80937</t>
  </si>
  <si>
    <t>MUNICH</t>
  </si>
  <si>
    <t>74200</t>
  </si>
  <si>
    <t>thonon les bains</t>
  </si>
  <si>
    <t>LE PLESIS ROBINSON</t>
  </si>
  <si>
    <t>34380</t>
  </si>
  <si>
    <t>LE CAUSSE DE LA SELLE</t>
  </si>
  <si>
    <t>58140</t>
  </si>
  <si>
    <t>EMPURY</t>
  </si>
  <si>
    <t>SAINT JEAN DU LUZ</t>
  </si>
  <si>
    <t>73240</t>
  </si>
  <si>
    <t>ST GENIX GUIERS</t>
  </si>
  <si>
    <t>80220</t>
  </si>
  <si>
    <t>ANSENNES (BOUTTENCOURT)</t>
  </si>
  <si>
    <t>45250</t>
  </si>
  <si>
    <t>VARENNES CHANGY</t>
  </si>
  <si>
    <t>92420</t>
  </si>
  <si>
    <t>VAUCRESSSON</t>
  </si>
  <si>
    <t>88270</t>
  </si>
  <si>
    <t>PUTTEGNEY</t>
  </si>
  <si>
    <t>59188</t>
  </si>
  <si>
    <t>SAINT- AUBERT</t>
  </si>
  <si>
    <t>42260</t>
  </si>
  <si>
    <t>BUSSY-ALBIEUX</t>
  </si>
  <si>
    <t>ILLKIRCH GRAFF.</t>
  </si>
  <si>
    <t>Bérulle</t>
  </si>
  <si>
    <t>SAINT-MARC-SUR-COUESNON</t>
  </si>
  <si>
    <t>38410</t>
  </si>
  <si>
    <t>VAULNAVEYS LE HAUT</t>
  </si>
  <si>
    <t>66350</t>
  </si>
  <si>
    <t>PERPIGNAN</t>
  </si>
  <si>
    <t>63430</t>
  </si>
  <si>
    <t>MARTRE D ARTIERES</t>
  </si>
  <si>
    <t>VILLENEUVE SOUS CHARIGNY</t>
  </si>
  <si>
    <t>22930</t>
  </si>
  <si>
    <t>YUIAS</t>
  </si>
  <si>
    <t>51390</t>
  </si>
  <si>
    <t>jouy les reims</t>
  </si>
  <si>
    <t>41520</t>
  </si>
  <si>
    <t>SAMBIN</t>
  </si>
  <si>
    <t>73100</t>
  </si>
  <si>
    <t>Aix les Bains</t>
  </si>
  <si>
    <t>BARDS LES EPOISSES</t>
  </si>
  <si>
    <t>86140</t>
  </si>
  <si>
    <t>SCORBE - CLAIRVAUX</t>
  </si>
  <si>
    <t>09600</t>
  </si>
  <si>
    <t>dreuilhe</t>
  </si>
  <si>
    <t>CABANAC ET VILLAGRAND</t>
  </si>
  <si>
    <t>56620</t>
  </si>
  <si>
    <t>Pont-scorff</t>
  </si>
  <si>
    <t>34230</t>
  </si>
  <si>
    <t>ST PONT DE MAUCHIENS</t>
  </si>
  <si>
    <t>60350</t>
  </si>
  <si>
    <t>BERNEUIL EN BREY</t>
  </si>
  <si>
    <t>20112</t>
  </si>
  <si>
    <t>ZOZA</t>
  </si>
  <si>
    <t>74190</t>
  </si>
  <si>
    <t>LE FAYER</t>
  </si>
  <si>
    <t>4248</t>
  </si>
  <si>
    <t>LA FOUILLOUSE</t>
  </si>
  <si>
    <t>Moustoir' Ac</t>
  </si>
  <si>
    <t>ST SIMON</t>
  </si>
  <si>
    <t>13520</t>
  </si>
  <si>
    <t>les baux de provence</t>
  </si>
  <si>
    <t>CRAWICK</t>
  </si>
  <si>
    <t>SAINTE BLANDINE, AIGONDIGNE</t>
  </si>
  <si>
    <t>14390</t>
  </si>
  <si>
    <t>CEBOURG</t>
  </si>
  <si>
    <t>64190</t>
  </si>
  <si>
    <t>LAAS</t>
  </si>
  <si>
    <t>13460</t>
  </si>
  <si>
    <t>SAINTES Maries de la MER</t>
  </si>
  <si>
    <t>RIORGE</t>
  </si>
  <si>
    <t>57600</t>
  </si>
  <si>
    <t>SARREBOURG</t>
  </si>
  <si>
    <t>FRANQUEVAUX</t>
  </si>
  <si>
    <t>84109</t>
  </si>
  <si>
    <t>ORANGE</t>
  </si>
  <si>
    <t>St Gelais</t>
  </si>
  <si>
    <t>78170</t>
  </si>
  <si>
    <t>LEVALLOIS PERRET</t>
  </si>
  <si>
    <t>ST GENIX S/ GUIERS</t>
  </si>
  <si>
    <t>LA FOLIE BONNEUIL LES EAUX</t>
  </si>
  <si>
    <t>AUSSONNE</t>
  </si>
  <si>
    <t>45400</t>
  </si>
  <si>
    <t>FLEURY LES AUBOIS</t>
  </si>
  <si>
    <t>08160</t>
  </si>
  <si>
    <t>HARDONCELLE</t>
  </si>
  <si>
    <t>58340</t>
  </si>
  <si>
    <t>ARLEUT</t>
  </si>
  <si>
    <t>Salles D Aude</t>
  </si>
  <si>
    <t>41150</t>
  </si>
  <si>
    <t>Onzain</t>
  </si>
  <si>
    <t>24520</t>
  </si>
  <si>
    <t>TUILLIERES</t>
  </si>
  <si>
    <t>33530</t>
  </si>
  <si>
    <t>LIBOURNE</t>
  </si>
  <si>
    <t>44250</t>
  </si>
  <si>
    <t>SAINT BR VIN LES PINS</t>
  </si>
  <si>
    <t>fontaines sur marne</t>
  </si>
  <si>
    <t>43660</t>
  </si>
  <si>
    <t>MARLHES</t>
  </si>
  <si>
    <t>17130</t>
  </si>
  <si>
    <t>ST HIPPOLYTE</t>
  </si>
  <si>
    <t>17510</t>
  </si>
  <si>
    <t>vinax</t>
  </si>
  <si>
    <t>97438</t>
  </si>
  <si>
    <t>SAINT MARIE</t>
  </si>
  <si>
    <t>95170</t>
  </si>
  <si>
    <t>DEUIL  LA BARRE</t>
  </si>
  <si>
    <t>LA LOUBIèRE</t>
  </si>
  <si>
    <t>29360</t>
  </si>
  <si>
    <t>clochars carnoet</t>
  </si>
  <si>
    <t>68880</t>
  </si>
  <si>
    <t>KEMBS</t>
  </si>
  <si>
    <t>47000</t>
  </si>
  <si>
    <t>NERAC</t>
  </si>
  <si>
    <t>61190</t>
  </si>
  <si>
    <t>ST MAURICE LES CHARENÇAIS</t>
  </si>
  <si>
    <t>VERNOU SUR BRENNES</t>
  </si>
  <si>
    <t>79350</t>
  </si>
  <si>
    <t>FAYE L ABESSE</t>
  </si>
  <si>
    <t>62340</t>
  </si>
  <si>
    <t>MARAIS DE GUÎNES</t>
  </si>
  <si>
    <t>42100</t>
  </si>
  <si>
    <t>Saint Etienne</t>
  </si>
  <si>
    <t>FECHE L_x001A_EGLISE</t>
  </si>
  <si>
    <t>PUTTAUX</t>
  </si>
  <si>
    <t>44580</t>
  </si>
  <si>
    <t>Villeneuve En Retz</t>
  </si>
  <si>
    <t>61300</t>
  </si>
  <si>
    <t>SAINT MARTIN D'ECUBLEI</t>
  </si>
  <si>
    <t>bouxwiller</t>
  </si>
  <si>
    <t>38800</t>
  </si>
  <si>
    <t>PONX DE CLAIX</t>
  </si>
  <si>
    <t>LA ROHCHE SUR YON</t>
  </si>
  <si>
    <t>GRIESHEIM PRÈS MOLSHEIM</t>
  </si>
  <si>
    <t>66610</t>
  </si>
  <si>
    <t>Villeneuve-la-Rivière</t>
  </si>
  <si>
    <t>40500</t>
  </si>
  <si>
    <t>LABENNE</t>
  </si>
  <si>
    <t>93460</t>
  </si>
  <si>
    <t>ARBRESLE</t>
  </si>
  <si>
    <t>ST SULPICE LES GUERETOIS</t>
  </si>
  <si>
    <t>68300</t>
  </si>
  <si>
    <t>SAINT LOUIS LA CHAUSSÉE</t>
  </si>
  <si>
    <t>78100</t>
  </si>
  <si>
    <t>SAINT GERVAIS EN LAYE</t>
  </si>
  <si>
    <t>AULNEAU</t>
  </si>
  <si>
    <t>FONTAINE-LA-VERTE</t>
  </si>
  <si>
    <t>29280</t>
  </si>
  <si>
    <t>PLOUZAME</t>
  </si>
  <si>
    <t>57000</t>
  </si>
  <si>
    <t>TOURS</t>
  </si>
  <si>
    <t>06222</t>
  </si>
  <si>
    <t>VALLAURIS</t>
  </si>
  <si>
    <t>AUBIGNY-SUR-NèRE</t>
  </si>
  <si>
    <t>13310</t>
  </si>
  <si>
    <t>ST MARTIN DE CRAU</t>
  </si>
  <si>
    <t>59181</t>
  </si>
  <si>
    <t>STEENWERK</t>
  </si>
  <si>
    <t>13011</t>
  </si>
  <si>
    <t>0672324177</t>
  </si>
  <si>
    <t>49590</t>
  </si>
  <si>
    <t>Fontevraud L'abbaye</t>
  </si>
  <si>
    <t>43350</t>
  </si>
  <si>
    <t>st geneix pret st paulien</t>
  </si>
  <si>
    <t>FRESNE-LéGUILLON</t>
  </si>
  <si>
    <t>VIVIER LES LAVAUR</t>
  </si>
  <si>
    <t>24310</t>
  </si>
  <si>
    <t>Saint crepin de richemont</t>
  </si>
  <si>
    <t>19520</t>
  </si>
  <si>
    <t>LE CAIROU</t>
  </si>
  <si>
    <t>52400</t>
  </si>
  <si>
    <t>VADENAY</t>
  </si>
  <si>
    <t>LA FOILE</t>
  </si>
  <si>
    <t>60370</t>
  </si>
  <si>
    <t>CAUVIGNY</t>
  </si>
  <si>
    <t>ST GERMAIN ENLAYE</t>
  </si>
  <si>
    <t>72330</t>
  </si>
  <si>
    <t>CERANS -FOULLETOURTE</t>
  </si>
  <si>
    <t>83540</t>
  </si>
  <si>
    <t>40200</t>
  </si>
  <si>
    <t>MILI</t>
  </si>
  <si>
    <t>18260</t>
  </si>
  <si>
    <t>1VAILLY SUR SAULDRE</t>
  </si>
  <si>
    <t>SERMAIZE LES BAINS</t>
  </si>
  <si>
    <t>12400</t>
  </si>
  <si>
    <t>SAINT-VICTOR ET MELVIEUX</t>
  </si>
  <si>
    <t>72550</t>
  </si>
  <si>
    <t>chauffour notre dame</t>
  </si>
  <si>
    <t>AIGLEMEONT</t>
  </si>
  <si>
    <t>26958</t>
  </si>
  <si>
    <t>CHATEAUNEUF SUR ISERE</t>
  </si>
  <si>
    <t>59283</t>
  </si>
  <si>
    <t>MOUCHEAUX</t>
  </si>
  <si>
    <t>45140</t>
  </si>
  <si>
    <t>ST JEAN  DE LA RUELLE</t>
  </si>
  <si>
    <t>LE GUE-D'ALLERE</t>
  </si>
  <si>
    <t>03190</t>
  </si>
  <si>
    <t>HéRISSON</t>
  </si>
  <si>
    <t>SAULLES</t>
  </si>
  <si>
    <t>43370</t>
  </si>
  <si>
    <t>CUSAC SUR LOIRE</t>
  </si>
  <si>
    <t>59300</t>
  </si>
  <si>
    <t>Famars</t>
  </si>
  <si>
    <t>13300</t>
  </si>
  <si>
    <t>BEL AIR</t>
  </si>
  <si>
    <t>CLOVANGE</t>
  </si>
  <si>
    <t>85300</t>
  </si>
  <si>
    <t>L AIGUILLON SUR VIE</t>
  </si>
  <si>
    <t>CORGNIEVILLE</t>
  </si>
  <si>
    <t>02100</t>
  </si>
  <si>
    <t>SA INT  QUENTIN</t>
  </si>
  <si>
    <t>30340</t>
  </si>
  <si>
    <t>742</t>
  </si>
  <si>
    <t>THONON LES BAINS</t>
  </si>
  <si>
    <t>GROSLAY</t>
  </si>
  <si>
    <t>60340</t>
  </si>
  <si>
    <t>VILLIERS SOUS ST LEU</t>
  </si>
  <si>
    <t>49370</t>
  </si>
  <si>
    <t>LE LOUROUX BECONNAIS</t>
  </si>
  <si>
    <t>41130</t>
  </si>
  <si>
    <t>SELLES SUR CHER²</t>
  </si>
  <si>
    <t>LASCAZÉRE</t>
  </si>
  <si>
    <t>38680</t>
  </si>
  <si>
    <t>CHORANGE</t>
  </si>
  <si>
    <t>45150</t>
  </si>
  <si>
    <t>OLIVET</t>
  </si>
  <si>
    <t>70500</t>
  </si>
  <si>
    <t>CHAUVIREY LE CHâTEL</t>
  </si>
  <si>
    <t>547</t>
  </si>
  <si>
    <t>TRIEUX</t>
  </si>
  <si>
    <t>78450</t>
  </si>
  <si>
    <t>JUMEAUVILLE</t>
  </si>
  <si>
    <t>37540</t>
  </si>
  <si>
    <t>SAINT CYR SIR LOIRE</t>
  </si>
  <si>
    <t>07130</t>
  </si>
  <si>
    <t>TOULAND</t>
  </si>
  <si>
    <t>27180</t>
  </si>
  <si>
    <t>Les Baux ST Croix</t>
  </si>
  <si>
    <t>66230</t>
  </si>
  <si>
    <t>PRATS DE MOLLO-LA PRESTE</t>
  </si>
  <si>
    <t>71310</t>
  </si>
  <si>
    <t>SAINT CHRISTOPHE EN BRESSE</t>
  </si>
  <si>
    <t>44860</t>
  </si>
  <si>
    <t>SAINT AIGNAN GRAND LIEU</t>
  </si>
  <si>
    <t>flines les mortagne</t>
  </si>
  <si>
    <t>30126</t>
  </si>
  <si>
    <t>TRAVEL</t>
  </si>
  <si>
    <t>CÉNAC</t>
  </si>
  <si>
    <t>T MAXIMIN LA STE BAUME</t>
  </si>
  <si>
    <t>24460</t>
  </si>
  <si>
    <t>CHATEAU-LEVEQUE</t>
  </si>
  <si>
    <t>32730</t>
  </si>
  <si>
    <t>Betplan</t>
  </si>
  <si>
    <t>29860</t>
  </si>
  <si>
    <t>BOURG_BLANC</t>
  </si>
  <si>
    <t>23350</t>
  </si>
  <si>
    <t>St pardoux les cards</t>
  </si>
  <si>
    <t>25150</t>
  </si>
  <si>
    <t>NEUCHATEL URTIÈRE</t>
  </si>
  <si>
    <t>VAL DE VIE , LA BREVIERE</t>
  </si>
  <si>
    <t>85450</t>
  </si>
  <si>
    <t>SAINTE RADEGARDE DES NOYERS</t>
  </si>
  <si>
    <t>VILLE SUR ARGE</t>
  </si>
  <si>
    <t>CHATEAU LEVESQUE</t>
  </si>
  <si>
    <t>LA RIVIèRE ENVERSE</t>
  </si>
  <si>
    <t>88630</t>
  </si>
  <si>
    <t>LIFFOL LE GRAND</t>
  </si>
  <si>
    <t>THEZAN LES BÉZIERS</t>
  </si>
  <si>
    <t>05100</t>
  </si>
  <si>
    <t>BRAINCON</t>
  </si>
  <si>
    <t>LE VAL D HAZEY, AUBEVOYE</t>
  </si>
  <si>
    <t>85400</t>
  </si>
  <si>
    <t>Les Magnils-Reigniers</t>
  </si>
  <si>
    <t>ST USAGE</t>
  </si>
  <si>
    <t>GRÈGES</t>
  </si>
  <si>
    <t>97410</t>
  </si>
  <si>
    <t>ST PIERRE PIERREFONDS</t>
  </si>
  <si>
    <t>Ambérieux en Bugey</t>
  </si>
  <si>
    <t>34320</t>
  </si>
  <si>
    <t>SAUVIAN</t>
  </si>
  <si>
    <t>DORMAN</t>
  </si>
  <si>
    <t>36260</t>
  </si>
  <si>
    <t>SAINT PIERRE DE JARS</t>
  </si>
  <si>
    <t>WILLES</t>
  </si>
  <si>
    <t>34100</t>
  </si>
  <si>
    <t>meze</t>
  </si>
  <si>
    <t>32110</t>
  </si>
  <si>
    <t>POUZILHAC</t>
  </si>
  <si>
    <t>lion sur mer</t>
  </si>
  <si>
    <t>95690</t>
  </si>
  <si>
    <t>L ISLE ADAM</t>
  </si>
  <si>
    <t>Lorigne</t>
  </si>
  <si>
    <t>Le Plessis Patte D Oie</t>
  </si>
  <si>
    <t>LANDERROIAT</t>
  </si>
  <si>
    <t>02210</t>
  </si>
  <si>
    <t>MALZY</t>
  </si>
  <si>
    <t>CYSOINS</t>
  </si>
  <si>
    <t>80360</t>
  </si>
  <si>
    <t>hem  monacu</t>
  </si>
  <si>
    <t>COURS LA VILLE</t>
  </si>
  <si>
    <t>86270</t>
  </si>
  <si>
    <t>LAROCHE POSAY</t>
  </si>
  <si>
    <t>30140</t>
  </si>
  <si>
    <t>SAINT-FELIX-DE-PALLIERES</t>
  </si>
  <si>
    <t>Aix en provence</t>
  </si>
  <si>
    <t>LAVOUTE CHICHAC</t>
  </si>
  <si>
    <t>62118</t>
  </si>
  <si>
    <t>BIACHE-ST-VAAST</t>
  </si>
  <si>
    <t>59157</t>
  </si>
  <si>
    <t>FONTAINE AUPIRE</t>
  </si>
  <si>
    <t>40800</t>
  </si>
  <si>
    <t>40290</t>
  </si>
  <si>
    <t>ST JAMES , ARGOUGES</t>
  </si>
  <si>
    <t>34260</t>
  </si>
  <si>
    <t>LE BOUSQUET</t>
  </si>
  <si>
    <t>59258</t>
  </si>
  <si>
    <t>LESDAINS</t>
  </si>
  <si>
    <t>08310</t>
  </si>
  <si>
    <t>HAUVINÉ</t>
  </si>
  <si>
    <t>40380</t>
  </si>
  <si>
    <t>ST PIERRE DU MONT</t>
  </si>
  <si>
    <t>73370</t>
  </si>
  <si>
    <t>CHAMOUX SUR GELON</t>
  </si>
  <si>
    <t>78210</t>
  </si>
  <si>
    <t>SAINT - CYR L ECOLE</t>
  </si>
  <si>
    <t>66480</t>
  </si>
  <si>
    <t>MAUREILLAS LAS LILLAS</t>
  </si>
  <si>
    <t>41700</t>
  </si>
  <si>
    <t>BLOIS</t>
  </si>
  <si>
    <t>31250</t>
  </si>
  <si>
    <t>REVEL ST FEREOL</t>
  </si>
  <si>
    <t>ASLONMES</t>
  </si>
  <si>
    <t>16440</t>
  </si>
  <si>
    <t>SIREUL</t>
  </si>
  <si>
    <t>St Martin Bellevue</t>
  </si>
  <si>
    <t>86480</t>
  </si>
  <si>
    <t>ROUIILE</t>
  </si>
  <si>
    <t>ST DENIS LES BOURG, FRANCE</t>
  </si>
  <si>
    <t>85650</t>
  </si>
  <si>
    <t>LA CHAPELLE PALLUAU</t>
  </si>
  <si>
    <t>DECYMONT</t>
  </si>
  <si>
    <t>VERNOIL LE FOURIER</t>
  </si>
  <si>
    <t>95270</t>
  </si>
  <si>
    <t>VEZ</t>
  </si>
  <si>
    <t>35780</t>
  </si>
  <si>
    <t>DINARD</t>
  </si>
  <si>
    <t>57630</t>
  </si>
  <si>
    <t>MOYENNE</t>
  </si>
  <si>
    <t>LES ESSARDS TAIGNEUX</t>
  </si>
  <si>
    <t>MAUGIO</t>
  </si>
  <si>
    <t>47180</t>
  </si>
  <si>
    <t>MEILHAN</t>
  </si>
  <si>
    <t>84200</t>
  </si>
  <si>
    <t>CARPENTRAS SUR SERRE</t>
  </si>
  <si>
    <t>69480</t>
  </si>
  <si>
    <t>AMBRIEUX D'AZERGUE</t>
  </si>
  <si>
    <t>46500</t>
  </si>
  <si>
    <t>MIORS</t>
  </si>
  <si>
    <t>34093</t>
  </si>
  <si>
    <t>MONTPELLIER</t>
  </si>
  <si>
    <t>CHADENET</t>
  </si>
  <si>
    <t>45750</t>
  </si>
  <si>
    <t>saint pryve saint mesnin</t>
  </si>
  <si>
    <t>33335</t>
  </si>
  <si>
    <t>BELVES DE CASTILLON</t>
  </si>
  <si>
    <t>BRUGES</t>
  </si>
  <si>
    <t>97600</t>
  </si>
  <si>
    <t>KAMI KELY</t>
  </si>
  <si>
    <t>GUERNANTES</t>
  </si>
  <si>
    <t>06900</t>
  </si>
  <si>
    <t>CANNES</t>
  </si>
  <si>
    <t>67420</t>
  </si>
  <si>
    <t>COLROY LAROCHE</t>
  </si>
  <si>
    <t>14760</t>
  </si>
  <si>
    <t>BRETTTEVILLE SUR ODON</t>
  </si>
  <si>
    <t>05140</t>
  </si>
  <si>
    <t>ASPRES S/ BUECH</t>
  </si>
  <si>
    <t>22620</t>
  </si>
  <si>
    <t>Ploubazlanec</t>
  </si>
  <si>
    <t>19510</t>
  </si>
  <si>
    <t>44850</t>
  </si>
  <si>
    <t>ST. MARS DU DéSERT</t>
  </si>
  <si>
    <t>01090</t>
  </si>
  <si>
    <t>GUERIENS</t>
  </si>
  <si>
    <t>28210</t>
  </si>
  <si>
    <t>COULOMS</t>
  </si>
  <si>
    <t>44210</t>
  </si>
  <si>
    <t>LE CLION SUR MER-PORNIC</t>
  </si>
  <si>
    <t>POISAC</t>
  </si>
  <si>
    <t>57100</t>
  </si>
  <si>
    <t>TERVILLE</t>
  </si>
  <si>
    <t>46210</t>
  </si>
  <si>
    <t>SENAILLAC-LA TRONQUIERE</t>
  </si>
  <si>
    <t>44510</t>
  </si>
  <si>
    <t>LE POULIQUEN</t>
  </si>
  <si>
    <t>26320</t>
  </si>
  <si>
    <t>COMBOVIN</t>
  </si>
  <si>
    <t>78390</t>
  </si>
  <si>
    <t>BOIS-D'ARCY</t>
  </si>
  <si>
    <t>35370</t>
  </si>
  <si>
    <t>ARGENTRé DU PLESSISS</t>
  </si>
  <si>
    <t>47300</t>
  </si>
  <si>
    <t>GALIE</t>
  </si>
  <si>
    <t>BONREPOS SU AOSSONELLE</t>
  </si>
  <si>
    <t>95220</t>
  </si>
  <si>
    <t>HERBLAUY</t>
  </si>
  <si>
    <t>RENÉ</t>
  </si>
  <si>
    <t>83310</t>
  </si>
  <si>
    <t>COOLIN</t>
  </si>
  <si>
    <t>27220</t>
  </si>
  <si>
    <t>65120</t>
  </si>
  <si>
    <t>PIERREFITTE</t>
  </si>
  <si>
    <t>62290</t>
  </si>
  <si>
    <t>NOEUX</t>
  </si>
  <si>
    <t>60318</t>
  </si>
  <si>
    <t>FREJUS</t>
  </si>
  <si>
    <t>LES  AVENIERES</t>
  </si>
  <si>
    <t>35630</t>
  </si>
  <si>
    <t>ST  GONDRAN</t>
  </si>
  <si>
    <t>16340</t>
  </si>
  <si>
    <t>L ISLE  D'ESPAGNAC</t>
  </si>
  <si>
    <t>ECULLY</t>
  </si>
  <si>
    <t>83220</t>
  </si>
  <si>
    <t>LA MOUTONNE</t>
  </si>
  <si>
    <t>77010</t>
  </si>
  <si>
    <t>MELUN</t>
  </si>
  <si>
    <t>ST VALLIER DE THIERY</t>
  </si>
  <si>
    <t>56440</t>
  </si>
  <si>
    <t>ST PHILIBERT</t>
  </si>
  <si>
    <t>35910</t>
  </si>
  <si>
    <t>CESSON SEVIGNE</t>
  </si>
  <si>
    <t>mignovillard</t>
  </si>
  <si>
    <t>45260</t>
  </si>
  <si>
    <t>thimory</t>
  </si>
  <si>
    <t>54850</t>
  </si>
  <si>
    <t>Messein</t>
  </si>
  <si>
    <t>Saint-Brice</t>
  </si>
  <si>
    <t>54620</t>
  </si>
  <si>
    <t>DONCOURT-LES-LONGUYON</t>
  </si>
  <si>
    <t>67590</t>
  </si>
  <si>
    <t>SWEIGHOUSE SUR MODET</t>
  </si>
  <si>
    <t>SAINT SAUVY</t>
  </si>
  <si>
    <t>19360</t>
  </si>
  <si>
    <t>33860</t>
  </si>
  <si>
    <t>Reignac</t>
  </si>
  <si>
    <t>64240</t>
  </si>
  <si>
    <t>ST PIERRE D IRUBE</t>
  </si>
  <si>
    <t>LABASTIDE-EN-VAL</t>
  </si>
  <si>
    <t>83340</t>
  </si>
  <si>
    <t>CHAMPIGNY</t>
  </si>
  <si>
    <t>Saint MArtin de la lievre</t>
  </si>
  <si>
    <t>VILLE-SUR-SAULX</t>
  </si>
  <si>
    <t>74140</t>
  </si>
  <si>
    <t>Marcellaz Albanais</t>
  </si>
  <si>
    <t>91440</t>
  </si>
  <si>
    <t>BURES /YVETTE</t>
  </si>
  <si>
    <t>SCHOENBOURG</t>
  </si>
  <si>
    <t>73160</t>
  </si>
  <si>
    <t>COGNIIN</t>
  </si>
  <si>
    <t>11330</t>
  </si>
  <si>
    <t>THERMES</t>
  </si>
  <si>
    <t>76750</t>
  </si>
  <si>
    <t>BOSC BORDEL SUR BUCHY</t>
  </si>
  <si>
    <t>13610</t>
  </si>
  <si>
    <t>PUY SAINT REPARADE</t>
  </si>
  <si>
    <t>Espalion</t>
  </si>
  <si>
    <t>63190</t>
  </si>
  <si>
    <t>ST JEAN D HERANS</t>
  </si>
  <si>
    <t>L 'HOME CHOMONDOT</t>
  </si>
  <si>
    <t>29252</t>
  </si>
  <si>
    <t>PLOUEZOC ' H</t>
  </si>
  <si>
    <t>XXX</t>
  </si>
  <si>
    <t>CHATEAUNEUF LES  MARTIGUES</t>
  </si>
  <si>
    <t>RIONS GIRONDE</t>
  </si>
  <si>
    <t>TOURNON</t>
  </si>
  <si>
    <t>61260</t>
  </si>
  <si>
    <t>LE THEIL SUR LUISANT</t>
  </si>
  <si>
    <t>BEAURAINVLLE</t>
  </si>
  <si>
    <t>58360</t>
  </si>
  <si>
    <t>PRÉPORCHÉ</t>
  </si>
  <si>
    <t>VILLEZ</t>
  </si>
  <si>
    <t>83507</t>
  </si>
  <si>
    <t>LA SEYNE SUR MER CEDEX</t>
  </si>
  <si>
    <t>Dom?ne</t>
  </si>
  <si>
    <t>AIRES SUR LA LYS</t>
  </si>
  <si>
    <t>67220</t>
  </si>
  <si>
    <t>WESTHOUSE</t>
  </si>
  <si>
    <t>FRAYSE</t>
  </si>
  <si>
    <t>13200</t>
  </si>
  <si>
    <t>COURBILLAC</t>
  </si>
  <si>
    <t>49380</t>
  </si>
  <si>
    <t>GAMARDE LES BAINS</t>
  </si>
  <si>
    <t>63870</t>
  </si>
  <si>
    <t>ORCINE</t>
  </si>
  <si>
    <t>20000</t>
  </si>
  <si>
    <t>BASTIA</t>
  </si>
  <si>
    <t>39570</t>
  </si>
  <si>
    <t>MESSIA-SUR-SORNE</t>
  </si>
  <si>
    <t>91850</t>
  </si>
  <si>
    <t>BOINVEAU</t>
  </si>
  <si>
    <t>LE DRESNY</t>
  </si>
  <si>
    <t>49105</t>
  </si>
  <si>
    <t>ANGERS CEDEX</t>
  </si>
  <si>
    <t>84370</t>
  </si>
  <si>
    <t>SAINT MAXIMUN</t>
  </si>
  <si>
    <t>MONT SUR COURVILE</t>
  </si>
  <si>
    <t>VERNOU</t>
  </si>
  <si>
    <t>MONT CHAUVET</t>
  </si>
  <si>
    <t>LA FéRE</t>
  </si>
  <si>
    <t>74160</t>
  </si>
  <si>
    <t>ST JULIEN</t>
  </si>
  <si>
    <t>85240</t>
  </si>
  <si>
    <t>DOMPIERRE SUR YON</t>
  </si>
  <si>
    <t>35270</t>
  </si>
  <si>
    <t>REDON</t>
  </si>
  <si>
    <t>62217</t>
  </si>
  <si>
    <t>TILLOY LE MOFFLAINES</t>
  </si>
  <si>
    <t>PONT D'AVENE</t>
  </si>
  <si>
    <t>CHATILLON /CHALARONNE</t>
  </si>
  <si>
    <t>OSSERRAIN RIVAREYTE</t>
  </si>
  <si>
    <t>24800</t>
  </si>
  <si>
    <t>CORGNAC-SUR-L'ISLE</t>
  </si>
  <si>
    <t>18600</t>
  </si>
  <si>
    <t>AIGLE</t>
  </si>
  <si>
    <t>57320</t>
  </si>
  <si>
    <t>CHENERY LES DEUX</t>
  </si>
  <si>
    <t>50750</t>
  </si>
  <si>
    <t>SAINHT SAMSON DE BONFOSSé</t>
  </si>
  <si>
    <t>CERAZEREUX</t>
  </si>
  <si>
    <t>61170</t>
  </si>
  <si>
    <t>LES VENTES BOURSES</t>
  </si>
  <si>
    <t>BEALLENCOURT</t>
  </si>
  <si>
    <t>34184</t>
  </si>
  <si>
    <t>MONTPELLIER - CEDEX 4</t>
  </si>
  <si>
    <t>LE DOISMONT</t>
  </si>
  <si>
    <t>OUVROUER</t>
  </si>
  <si>
    <t>68360</t>
  </si>
  <si>
    <t>Soultz Haut Rhin</t>
  </si>
  <si>
    <t>Lecelles</t>
  </si>
  <si>
    <t>03210</t>
  </si>
  <si>
    <t>Saint-menoux</t>
  </si>
  <si>
    <t>MARVIEL LES BEZIERS</t>
  </si>
  <si>
    <t>BOURG NEUF</t>
  </si>
  <si>
    <t>53840</t>
  </si>
  <si>
    <t>SAINT SATURNIN DU LIMET</t>
  </si>
  <si>
    <t>53940</t>
  </si>
  <si>
    <t>LAVAL</t>
  </si>
  <si>
    <t>42120</t>
  </si>
  <si>
    <t>commelle vernay</t>
  </si>
  <si>
    <t>33112</t>
  </si>
  <si>
    <t>ST MAGNE</t>
  </si>
  <si>
    <t>03130</t>
  </si>
  <si>
    <t>LE BOURG</t>
  </si>
  <si>
    <t>34270</t>
  </si>
  <si>
    <t>STE  CROIX DE QUINTILLARGUES</t>
  </si>
  <si>
    <t>42160</t>
  </si>
  <si>
    <t>24323</t>
  </si>
  <si>
    <t>SAINT AMAND DE VERGT</t>
  </si>
  <si>
    <t>91170</t>
  </si>
  <si>
    <t>29120</t>
  </si>
  <si>
    <t>COUBRIT</t>
  </si>
  <si>
    <t>79130</t>
  </si>
  <si>
    <t>AZAY-SUR-THOUET</t>
  </si>
  <si>
    <t>93160</t>
  </si>
  <si>
    <t>COUPVRAY</t>
  </si>
  <si>
    <t>83890</t>
  </si>
  <si>
    <t>LE LAVANDOU</t>
  </si>
  <si>
    <t>39101</t>
  </si>
  <si>
    <t>CHEMIN</t>
  </si>
  <si>
    <t>60128</t>
  </si>
  <si>
    <t>Mortefontaine</t>
  </si>
  <si>
    <t>72000</t>
  </si>
  <si>
    <t>LE MANNS</t>
  </si>
  <si>
    <t>SAINT_GERMAIN-EN-LAYE</t>
  </si>
  <si>
    <t>42810</t>
  </si>
  <si>
    <t>ST ROMAIN LE PUY</t>
  </si>
  <si>
    <t>95140</t>
  </si>
  <si>
    <t>MENNECY</t>
  </si>
  <si>
    <t>13116</t>
  </si>
  <si>
    <t>vernegues cazan</t>
  </si>
  <si>
    <t>91390</t>
  </si>
  <si>
    <t>MORSANG ORGE</t>
  </si>
  <si>
    <t>06590</t>
  </si>
  <si>
    <t>THEOULE/MER</t>
  </si>
  <si>
    <t>63220</t>
  </si>
  <si>
    <t>MEDEYROLLES</t>
  </si>
  <si>
    <t>LORETTE</t>
  </si>
  <si>
    <t>85180</t>
  </si>
  <si>
    <t>CHATEAU D'LOLONNE</t>
  </si>
  <si>
    <t>AUDINCOURT</t>
  </si>
  <si>
    <t>84700</t>
  </si>
  <si>
    <t>FORGUES</t>
  </si>
  <si>
    <t>59860</t>
  </si>
  <si>
    <t>SENE</t>
  </si>
  <si>
    <t>LA MULATIERE</t>
  </si>
  <si>
    <t>Chemillé</t>
  </si>
  <si>
    <t>32440</t>
  </si>
  <si>
    <t>CASTELNAU</t>
  </si>
  <si>
    <t>01120</t>
  </si>
  <si>
    <t>SAILLEUX MONTLUEL</t>
  </si>
  <si>
    <t>26170</t>
  </si>
  <si>
    <t>LA ROCHE SUR BUIS</t>
  </si>
  <si>
    <t>7410</t>
  </si>
  <si>
    <t>AMBILLY</t>
  </si>
  <si>
    <t>13290</t>
  </si>
  <si>
    <t>BOUCHE DU RHONE</t>
  </si>
  <si>
    <t>29880</t>
  </si>
  <si>
    <t>LILIA-PLOUGUERNEAU</t>
  </si>
  <si>
    <t>87100</t>
  </si>
  <si>
    <t>LMIMOGES</t>
  </si>
  <si>
    <t>saint nazaire</t>
  </si>
  <si>
    <t>69970</t>
  </si>
  <si>
    <t>CHAPONNAY</t>
  </si>
  <si>
    <t>16010</t>
  </si>
  <si>
    <t>ITALIE</t>
  </si>
  <si>
    <t>46460</t>
  </si>
  <si>
    <t>MONTREUIL JUINE</t>
  </si>
  <si>
    <t>67190</t>
  </si>
  <si>
    <t>GRESWILLER</t>
  </si>
  <si>
    <t>87520</t>
  </si>
  <si>
    <t>ORADOUR  SUR  GLANE</t>
  </si>
  <si>
    <t>59253</t>
  </si>
  <si>
    <t>LA GORGES</t>
  </si>
  <si>
    <t>50290</t>
  </si>
  <si>
    <t>SAINT-MARTIN-DE-BREHAL</t>
  </si>
  <si>
    <t>85670</t>
  </si>
  <si>
    <t>GRAND D LANDES</t>
  </si>
  <si>
    <t>89400</t>
  </si>
  <si>
    <t>EPINEAU DESVOVES</t>
  </si>
  <si>
    <t>17520</t>
  </si>
  <si>
    <t>ST MARTIAL / LE NÉ</t>
  </si>
  <si>
    <t>80250</t>
  </si>
  <si>
    <t>RUBEMPRE</t>
  </si>
  <si>
    <t>05230</t>
  </si>
  <si>
    <t>avancon</t>
  </si>
  <si>
    <t>Aire sur la Lys</t>
  </si>
  <si>
    <t>30200</t>
  </si>
  <si>
    <t>ST ALURENT DE CARNOLS</t>
  </si>
  <si>
    <t>creissels</t>
  </si>
  <si>
    <t>57440</t>
  </si>
  <si>
    <t>ST ANDRE</t>
  </si>
  <si>
    <t>13190</t>
  </si>
  <si>
    <t>ALLAUCH MARSEILLE</t>
  </si>
  <si>
    <t>SAINT CARADEC</t>
  </si>
  <si>
    <t>NAUJAC SIR MER</t>
  </si>
  <si>
    <t>78680</t>
  </si>
  <si>
    <t>Epône</t>
  </si>
  <si>
    <t>60400</t>
  </si>
  <si>
    <t>JANVRY</t>
  </si>
  <si>
    <t>LE VRAIE CROIX</t>
  </si>
  <si>
    <t>BOISSY LA CUTTE</t>
  </si>
  <si>
    <t>86200</t>
  </si>
  <si>
    <t>SAMMARçOLLES</t>
  </si>
  <si>
    <t>22740</t>
  </si>
  <si>
    <t>pleumeur gautier</t>
  </si>
  <si>
    <t>BAULE</t>
  </si>
  <si>
    <t>SAINT-MURY MONTEYMOND</t>
  </si>
  <si>
    <t>60122</t>
  </si>
  <si>
    <t>COURROY</t>
  </si>
  <si>
    <t>71140</t>
  </si>
  <si>
    <t>SAINT-AUBIN-SUR-LOIRE</t>
  </si>
  <si>
    <t>66170</t>
  </si>
  <si>
    <t>SAINT FEMIEU D'AVALL</t>
  </si>
  <si>
    <t>12300</t>
  </si>
  <si>
    <t>SEGUR LES VILLAS</t>
  </si>
  <si>
    <t>22700</t>
  </si>
  <si>
    <t>perros-guirec</t>
  </si>
  <si>
    <t>47220</t>
  </si>
  <si>
    <t>Cuq</t>
  </si>
  <si>
    <t>61700</t>
  </si>
  <si>
    <t>SAINTMARS D'EGRENNE</t>
  </si>
  <si>
    <t>MOUZIEYS-TEULET</t>
  </si>
  <si>
    <t>RONCEY</t>
  </si>
  <si>
    <t>76140</t>
  </si>
  <si>
    <t>LE PETITQUEVILLY</t>
  </si>
  <si>
    <t>68120</t>
  </si>
  <si>
    <t>ILLFURTH</t>
  </si>
  <si>
    <t>18310</t>
  </si>
  <si>
    <t>DAMPIERE EN GRACAY</t>
  </si>
  <si>
    <t>69640</t>
  </si>
  <si>
    <t>ST JULIEN S M</t>
  </si>
  <si>
    <t>VILLESAINT BOURSAULT</t>
  </si>
  <si>
    <t>66370</t>
  </si>
  <si>
    <t>Pezilla La Riviere</t>
  </si>
  <si>
    <t>18190</t>
  </si>
  <si>
    <t>VESNESMES</t>
  </si>
  <si>
    <t>54420</t>
  </si>
  <si>
    <t>CERVILLE</t>
  </si>
  <si>
    <t>62113</t>
  </si>
  <si>
    <t>SAILLY  LA BOURSE</t>
  </si>
  <si>
    <t>32360</t>
  </si>
  <si>
    <t>PEYRUS MASSAS</t>
  </si>
  <si>
    <t>12250</t>
  </si>
  <si>
    <t>38280</t>
  </si>
  <si>
    <t>DECINES</t>
  </si>
  <si>
    <t>MONTAIGUT BOURJEAC</t>
  </si>
  <si>
    <t>27290</t>
  </si>
  <si>
    <t>ILLEVILLE SUR  MONTFORT</t>
  </si>
  <si>
    <t>94850</t>
  </si>
  <si>
    <t>VILLIERS SUR MARNE</t>
  </si>
  <si>
    <t>49400</t>
  </si>
  <si>
    <t>DAMPIERRE LOIRE</t>
  </si>
  <si>
    <t>71190</t>
  </si>
  <si>
    <t>LA CHAPELLE</t>
  </si>
  <si>
    <t>88140</t>
  </si>
  <si>
    <t>MALINCOURT</t>
  </si>
  <si>
    <t>57530</t>
  </si>
  <si>
    <t>COURCELLES CHAUCY</t>
  </si>
  <si>
    <t>SAINT AUBIN DU ROUTOT</t>
  </si>
  <si>
    <t>MAS GRNIER</t>
  </si>
  <si>
    <t>60620</t>
  </si>
  <si>
    <t>VILLERS-SAINT-GENEST</t>
  </si>
  <si>
    <t>22660</t>
  </si>
  <si>
    <t>trelevern</t>
  </si>
  <si>
    <t>1911</t>
  </si>
  <si>
    <t>UITGEEST</t>
  </si>
  <si>
    <t>SANSAC DE MARNIESSE</t>
  </si>
  <si>
    <t>DOLE / JURA</t>
  </si>
  <si>
    <t>JARGEAU</t>
  </si>
  <si>
    <t>Plumelin</t>
  </si>
  <si>
    <t>SAINT MARC SUR COUESON</t>
  </si>
  <si>
    <t>33190</t>
  </si>
  <si>
    <t>GIRANDE SUR DROPT</t>
  </si>
  <si>
    <t>54150</t>
  </si>
  <si>
    <t>BAROCHE</t>
  </si>
  <si>
    <t>14500</t>
  </si>
  <si>
    <t>saint germain de tallevende</t>
  </si>
  <si>
    <t>LA TRINITE DUMONT</t>
  </si>
  <si>
    <t>22130</t>
  </si>
  <si>
    <t>PLAUCOET</t>
  </si>
  <si>
    <t>53210</t>
  </si>
  <si>
    <t>SOULGE SUR OUETTE , NUILLE SUR OUETTE</t>
  </si>
  <si>
    <t>Onnion</t>
  </si>
  <si>
    <t>64990</t>
  </si>
  <si>
    <t>SAINT PIERR D'IRUBE</t>
  </si>
  <si>
    <t>VILLER AGRON</t>
  </si>
  <si>
    <t>76280</t>
  </si>
  <si>
    <t>ST SAENS</t>
  </si>
  <si>
    <t>78370</t>
  </si>
  <si>
    <t>RAMONVILLE</t>
  </si>
  <si>
    <t>77200</t>
  </si>
  <si>
    <t>CHESSY</t>
  </si>
  <si>
    <t>27510</t>
  </si>
  <si>
    <t>Forêt la Folie</t>
  </si>
  <si>
    <t>85612</t>
  </si>
  <si>
    <t>CUGAND</t>
  </si>
  <si>
    <t>40230</t>
  </si>
  <si>
    <t>SAINT-VINCENT DU TYROSSE</t>
  </si>
  <si>
    <t>77300</t>
  </si>
  <si>
    <t>FONTAIREBLEAU</t>
  </si>
  <si>
    <t>60113</t>
  </si>
  <si>
    <t>MANCHY-HUMIERES</t>
  </si>
  <si>
    <t>60130</t>
  </si>
  <si>
    <t>PLESSIER SUR SAINT JUST</t>
  </si>
  <si>
    <t>MAISDON S/SEVRE</t>
  </si>
  <si>
    <t>DOMGAN</t>
  </si>
  <si>
    <t>45800</t>
  </si>
  <si>
    <t>Sain Jean De Braye</t>
  </si>
  <si>
    <t>34000</t>
  </si>
  <si>
    <t>M0NTPELLIER</t>
  </si>
  <si>
    <t>33150</t>
  </si>
  <si>
    <t>CENON</t>
  </si>
  <si>
    <t>61110</t>
  </si>
  <si>
    <t>CONDE SUR HUISNE</t>
  </si>
  <si>
    <t>CREUECHAMPS</t>
  </si>
  <si>
    <t>12130</t>
  </si>
  <si>
    <t>BUZEINS</t>
  </si>
  <si>
    <t>78113</t>
  </si>
  <si>
    <t>CONDE S/ VESGRE</t>
  </si>
  <si>
    <t>77166</t>
  </si>
  <si>
    <t>GRISY</t>
  </si>
  <si>
    <t>56220</t>
  </si>
  <si>
    <t>SAINT MARTIN SUR OUST</t>
  </si>
  <si>
    <t>30440</t>
  </si>
  <si>
    <t>SURENE</t>
  </si>
  <si>
    <t>91290</t>
  </si>
  <si>
    <t>Arparjon</t>
  </si>
  <si>
    <t>43800</t>
  </si>
  <si>
    <t>CHAMALIERE</t>
  </si>
  <si>
    <t>07700</t>
  </si>
  <si>
    <t>SAINT MARCEL D_x001A_ARDECHE</t>
  </si>
  <si>
    <t>4421</t>
  </si>
  <si>
    <t>P1 KAPELLE</t>
  </si>
  <si>
    <t>18290</t>
  </si>
  <si>
    <t>BROUILLAMNOU PLOU</t>
  </si>
  <si>
    <t>ARGENTE</t>
  </si>
  <si>
    <t>76930</t>
  </si>
  <si>
    <t>OCTEVILE SUR MER</t>
  </si>
  <si>
    <t>7387</t>
  </si>
  <si>
    <t>MONTIGNIES/ROC    BELGIQUE</t>
  </si>
  <si>
    <t>Martin-?glise</t>
  </si>
  <si>
    <t>87310</t>
  </si>
  <si>
    <t>SAINT LAURENT SUR GORE</t>
  </si>
  <si>
    <t>50730</t>
  </si>
  <si>
    <t>SAINT MARTIN</t>
  </si>
  <si>
    <t>91690</t>
  </si>
  <si>
    <t>BOISSY LA RIVIÈRE</t>
  </si>
  <si>
    <t>PRUNAY EN YVELINES , CRACHES</t>
  </si>
  <si>
    <t>59660</t>
  </si>
  <si>
    <t>BRUAY SUR ESCAUT</t>
  </si>
  <si>
    <t>ARTHOMONAY</t>
  </si>
  <si>
    <t>13470</t>
  </si>
  <si>
    <t>carnoux</t>
  </si>
  <si>
    <t>21440</t>
  </si>
  <si>
    <t>POISEUL.LA.GRANGE</t>
  </si>
  <si>
    <t>61000</t>
  </si>
  <si>
    <t>COLMAR</t>
  </si>
  <si>
    <t>34160</t>
  </si>
  <si>
    <t>LASALLE</t>
  </si>
  <si>
    <t>69600</t>
  </si>
  <si>
    <t>GULLINS</t>
  </si>
  <si>
    <t>93200</t>
  </si>
  <si>
    <t>PAVILLONS / BOIS</t>
  </si>
  <si>
    <t>7543</t>
  </si>
  <si>
    <t>MOURCOURT</t>
  </si>
  <si>
    <t>45170</t>
  </si>
  <si>
    <t>SAINT-LYé-LA-FORêT</t>
  </si>
  <si>
    <t>83980</t>
  </si>
  <si>
    <t>LE LAVBANDOU</t>
  </si>
  <si>
    <t>1958</t>
  </si>
  <si>
    <t>UVRIER</t>
  </si>
  <si>
    <t>31360</t>
  </si>
  <si>
    <t>SAIBNT MARTORY</t>
  </si>
  <si>
    <t>Le pecq</t>
  </si>
  <si>
    <t>13680</t>
  </si>
  <si>
    <t>LANCON-PROVENCEN</t>
  </si>
  <si>
    <t>22980</t>
  </si>
  <si>
    <t>PLOUMAGOAR</t>
  </si>
  <si>
    <t>44360</t>
  </si>
  <si>
    <t>LA PLAINE SUR MER</t>
  </si>
  <si>
    <t>17300</t>
  </si>
  <si>
    <t>ROCHFORT</t>
  </si>
  <si>
    <t>ST CHISTOPHE DU BIGNERON</t>
  </si>
  <si>
    <t>45110</t>
  </si>
  <si>
    <t>Saint-Martin-d'Abbat</t>
  </si>
  <si>
    <t>SAINT REMY DE PRVOVENCE</t>
  </si>
  <si>
    <t>34610</t>
  </si>
  <si>
    <t>SETE</t>
  </si>
  <si>
    <t>67974</t>
  </si>
  <si>
    <t>TCHEQUE</t>
  </si>
  <si>
    <t>60680</t>
  </si>
  <si>
    <t>GRANOFRESNOY</t>
  </si>
  <si>
    <t>70400</t>
  </si>
  <si>
    <t>ECHENANS S/SMT VAUDOIS</t>
  </si>
  <si>
    <t>44780</t>
  </si>
  <si>
    <t>MISSELLAC</t>
  </si>
  <si>
    <t>76320</t>
  </si>
  <si>
    <t>ST AUBIN LES ELBEUF</t>
  </si>
  <si>
    <t>91270</t>
  </si>
  <si>
    <t>VIGNEUX SUR</t>
  </si>
  <si>
    <t>62250</t>
  </si>
  <si>
    <t>ELINGHEN FERQUES</t>
  </si>
  <si>
    <t>60170</t>
  </si>
  <si>
    <t>SAINT CRÉPIN AU BOIS</t>
  </si>
  <si>
    <t>72610</t>
  </si>
  <si>
    <t>LE MANS</t>
  </si>
  <si>
    <t>84800</t>
  </si>
  <si>
    <t>L'ISLESUR LA SORGUE</t>
  </si>
  <si>
    <t>79270</t>
  </si>
  <si>
    <t>IRLEAU LE VANNEAU</t>
  </si>
  <si>
    <t>42370</t>
  </si>
  <si>
    <t>SAINT- HAON- LE- VIEUX</t>
  </si>
  <si>
    <t>71100</t>
  </si>
  <si>
    <t>Lux</t>
  </si>
  <si>
    <t>st cast</t>
  </si>
  <si>
    <t>BALARUC LES BAINS</t>
  </si>
  <si>
    <t>22170</t>
  </si>
  <si>
    <t>LANDOREC</t>
  </si>
  <si>
    <t>20260</t>
  </si>
  <si>
    <t>SAINT AMBROGGIO LUMIO</t>
  </si>
  <si>
    <t>PLOUDALMEZEAN PORTSALL</t>
  </si>
  <si>
    <t>MACHELLES</t>
  </si>
  <si>
    <t>29300</t>
  </si>
  <si>
    <t>Baye</t>
  </si>
  <si>
    <t>EGUZON CHANTOME , CHANTOME</t>
  </si>
  <si>
    <t>93150</t>
  </si>
  <si>
    <t>LIVRY GARGAN</t>
  </si>
  <si>
    <t>32250</t>
  </si>
  <si>
    <t>MONREAL</t>
  </si>
  <si>
    <t>LA CHAPELLE YVON VALORBIQUET</t>
  </si>
  <si>
    <t>88550</t>
  </si>
  <si>
    <t>JOUMENIL</t>
  </si>
  <si>
    <t>63122</t>
  </si>
  <si>
    <t>SAINT GENES CHAMPAGNEL</t>
  </si>
  <si>
    <t>59640</t>
  </si>
  <si>
    <t>FERON</t>
  </si>
  <si>
    <t>HARDECOURT AU BOIS</t>
  </si>
  <si>
    <t>77165</t>
  </si>
  <si>
    <t>saint soupplets</t>
  </si>
  <si>
    <t>33290</t>
  </si>
  <si>
    <t>PIAN-MEDOC</t>
  </si>
  <si>
    <t>NEUBLANS-ABERGEMENT</t>
  </si>
  <si>
    <t>22450</t>
  </si>
  <si>
    <t>ROCHE DIEU</t>
  </si>
  <si>
    <t>02203</t>
  </si>
  <si>
    <t>SOISSONS</t>
  </si>
  <si>
    <t>76260</t>
  </si>
  <si>
    <t>le mesnil reaume</t>
  </si>
  <si>
    <t>94656</t>
  </si>
  <si>
    <t>RUNGIS CEDEX</t>
  </si>
  <si>
    <t>22330</t>
  </si>
  <si>
    <t>LE MÉNÉ</t>
  </si>
  <si>
    <t>65410</t>
  </si>
  <si>
    <t>ILHET</t>
  </si>
  <si>
    <t>85270</t>
  </si>
  <si>
    <t>NOTRE-DAME DE RIEZ</t>
  </si>
  <si>
    <t>ARGOEUVRES</t>
  </si>
  <si>
    <t>27120</t>
  </si>
  <si>
    <t>LE PLESSIES HEBERT</t>
  </si>
  <si>
    <t>63390</t>
  </si>
  <si>
    <t>ST GERVAIS DAUVERGNE</t>
  </si>
  <si>
    <t>14320</t>
  </si>
  <si>
    <t>AMAYE/ORNE</t>
  </si>
  <si>
    <t>ESTREES ST DENIS</t>
  </si>
  <si>
    <t>54560</t>
  </si>
  <si>
    <t>AUDUN LE ROMAN</t>
  </si>
  <si>
    <t>PUYLAURENS</t>
  </si>
  <si>
    <t>72650</t>
  </si>
  <si>
    <t>LA MILESSE</t>
  </si>
  <si>
    <t>57175</t>
  </si>
  <si>
    <t>GANDRANGE</t>
  </si>
  <si>
    <t>53190</t>
  </si>
  <si>
    <t>LANDIVY</t>
  </si>
  <si>
    <t>LIZY SUR OURCQ</t>
  </si>
  <si>
    <t>SAGY</t>
  </si>
  <si>
    <t>33380</t>
  </si>
  <si>
    <t>MIOS</t>
  </si>
  <si>
    <t>16590</t>
  </si>
  <si>
    <t>BRIE</t>
  </si>
  <si>
    <t>MOGUES</t>
  </si>
  <si>
    <t>59870</t>
  </si>
  <si>
    <t>VRED</t>
  </si>
  <si>
    <t>51530</t>
  </si>
  <si>
    <t>OIRY</t>
  </si>
  <si>
    <t>41190</t>
  </si>
  <si>
    <t>MOLINEUF</t>
  </si>
  <si>
    <t>STE LUCE SUR LOIRE</t>
  </si>
  <si>
    <t>BAPAUME</t>
  </si>
  <si>
    <t>22780</t>
  </si>
  <si>
    <t>LOGUIVY PLOUGRAS</t>
  </si>
  <si>
    <t>OUEZY</t>
  </si>
  <si>
    <t>35290</t>
  </si>
  <si>
    <t>ST MEEN LE GRAND</t>
  </si>
  <si>
    <t>LE PERCHAY</t>
  </si>
  <si>
    <t>SAINT GEOURS DE MAREMNE</t>
  </si>
  <si>
    <t>GUINES</t>
  </si>
  <si>
    <t>04100</t>
  </si>
  <si>
    <t>MANOSQUE</t>
  </si>
  <si>
    <t>NEUVILLE SUR AIN</t>
  </si>
  <si>
    <t>59261</t>
  </si>
  <si>
    <t>WAHAGNIES</t>
  </si>
  <si>
    <t>73520</t>
  </si>
  <si>
    <t>ST BERON</t>
  </si>
  <si>
    <t>ANOYE</t>
  </si>
  <si>
    <t>FRESNAY EN RETZ</t>
  </si>
  <si>
    <t>50140</t>
  </si>
  <si>
    <t>ROMAGNY</t>
  </si>
  <si>
    <t>PLOGASTEL ST GERMAIN</t>
  </si>
  <si>
    <t>52600</t>
  </si>
  <si>
    <t>CHALINDREY</t>
  </si>
  <si>
    <t>07400</t>
  </si>
  <si>
    <t>SAINT PONS</t>
  </si>
  <si>
    <t>38330</t>
  </si>
  <si>
    <t>MONTBONNOT ST MARTIN</t>
  </si>
  <si>
    <t>RIEDSELTZ</t>
  </si>
  <si>
    <t>ST MARTIN DE FONTENAY</t>
  </si>
  <si>
    <t>45300</t>
  </si>
  <si>
    <t>ENGENVILLE</t>
  </si>
  <si>
    <t>32170</t>
  </si>
  <si>
    <t>CASTEX</t>
  </si>
  <si>
    <t>38270</t>
  </si>
  <si>
    <t>REVEL TOURDAN</t>
  </si>
  <si>
    <t>VIZILLE</t>
  </si>
  <si>
    <t>L'ISLE SUR LA SORGUE</t>
  </si>
  <si>
    <t>CHUISNES</t>
  </si>
  <si>
    <t>72140</t>
  </si>
  <si>
    <t>ROUESSE VASSE</t>
  </si>
  <si>
    <t>54000</t>
  </si>
  <si>
    <t>LAXOU</t>
  </si>
  <si>
    <t>NOTRE DAME DE MESAGE</t>
  </si>
  <si>
    <t>59990</t>
  </si>
  <si>
    <t>CURGIES</t>
  </si>
  <si>
    <t>33420</t>
  </si>
  <si>
    <t>GENISSAC</t>
  </si>
  <si>
    <t>61160</t>
  </si>
  <si>
    <t>RONAI</t>
  </si>
  <si>
    <t>79170</t>
  </si>
  <si>
    <t>AVAILLES SUR CHIZE</t>
  </si>
  <si>
    <t>49230</t>
  </si>
  <si>
    <t>TILLIERES</t>
  </si>
  <si>
    <t>31580</t>
  </si>
  <si>
    <t>CAZARIL TAMBOURES</t>
  </si>
  <si>
    <t>42170</t>
  </si>
  <si>
    <t>saint juste saint rambert</t>
  </si>
  <si>
    <t>72240</t>
  </si>
  <si>
    <t>NEUVY EN CHAMPAGNE</t>
  </si>
  <si>
    <t>ECOTAYL'OLME</t>
  </si>
  <si>
    <t>58110</t>
  </si>
  <si>
    <t>BAZOLLES</t>
  </si>
  <si>
    <t>ST CYR L ECOLE</t>
  </si>
  <si>
    <t>77400</t>
  </si>
  <si>
    <t>POMPONNE</t>
  </si>
  <si>
    <t>67730</t>
  </si>
  <si>
    <t>CHATENOIS</t>
  </si>
  <si>
    <t>HUILLIECOURT</t>
  </si>
  <si>
    <t>54870</t>
  </si>
  <si>
    <t>UGNY</t>
  </si>
  <si>
    <t>27460</t>
  </si>
  <si>
    <t>IGOVILLE</t>
  </si>
  <si>
    <t>ST LAURENT LA CABRERISSE</t>
  </si>
  <si>
    <t>BRETTNACH</t>
  </si>
  <si>
    <t>15150</t>
  </si>
  <si>
    <t>ROUFFIAC</t>
  </si>
  <si>
    <t>63170</t>
  </si>
  <si>
    <t>AUBIERE</t>
  </si>
  <si>
    <t>77550</t>
  </si>
  <si>
    <t>LIVAROT PAYS D AUGE , MEULLES</t>
  </si>
  <si>
    <t>PROJAN</t>
  </si>
  <si>
    <t>AIGUEFONDE</t>
  </si>
  <si>
    <t>44540</t>
  </si>
  <si>
    <t>LE PIN</t>
  </si>
  <si>
    <t>28800</t>
  </si>
  <si>
    <t>BOUVILLE</t>
  </si>
  <si>
    <t>08000</t>
  </si>
  <si>
    <t>LA FRANCHEVILLE</t>
  </si>
  <si>
    <t>BOURGNEUF</t>
  </si>
  <si>
    <t>BOURESCHES</t>
  </si>
  <si>
    <t>73190</t>
  </si>
  <si>
    <t>ST BALDOPH</t>
  </si>
  <si>
    <t>54470</t>
  </si>
  <si>
    <t>ESSEY ET MAIZERAIS</t>
  </si>
  <si>
    <t>VILLEREAL</t>
  </si>
  <si>
    <t>02160</t>
  </si>
  <si>
    <t>PONTAVERT</t>
  </si>
  <si>
    <t>SAINT CYPRIEN</t>
  </si>
  <si>
    <t>59124</t>
  </si>
  <si>
    <t>escaudain</t>
  </si>
  <si>
    <t>51270</t>
  </si>
  <si>
    <t>MONTMORT LUCY</t>
  </si>
  <si>
    <t>GROSROUVRE</t>
  </si>
  <si>
    <t>niederschaeffolshein</t>
  </si>
  <si>
    <t>SAINTE ORSE</t>
  </si>
  <si>
    <t>ILE DE LA REUNION</t>
  </si>
  <si>
    <t>CRAINVILLIERS</t>
  </si>
  <si>
    <t>SEREZIN DE LA TOUR</t>
  </si>
  <si>
    <t>85740</t>
  </si>
  <si>
    <t>L'EPINE</t>
  </si>
  <si>
    <t>PINON</t>
  </si>
  <si>
    <t>ST ROCH</t>
  </si>
  <si>
    <t>03160</t>
  </si>
  <si>
    <t>COUZON</t>
  </si>
  <si>
    <t>PURE</t>
  </si>
  <si>
    <t>77510</t>
  </si>
  <si>
    <t>REBAIS</t>
  </si>
  <si>
    <t>PETIT CAUX , DERCHIGNY</t>
  </si>
  <si>
    <t>LA CHAISE BAUDOUIN</t>
  </si>
  <si>
    <t>14850</t>
  </si>
  <si>
    <t>HEROUVILLETTE</t>
  </si>
  <si>
    <t>45230</t>
  </si>
  <si>
    <t>BAZOCHES SUR LE BETZ</t>
  </si>
  <si>
    <t>64220</t>
  </si>
  <si>
    <t>AHAXE ALCIETTE BASCASSAN</t>
  </si>
  <si>
    <t>VOUZAN</t>
  </si>
  <si>
    <t>MANSAC</t>
  </si>
  <si>
    <t>01430</t>
  </si>
  <si>
    <t>CONDAMINE</t>
  </si>
  <si>
    <t>VAUMAS</t>
  </si>
  <si>
    <t>65360</t>
  </si>
  <si>
    <t>MOMERES</t>
  </si>
  <si>
    <t>33350</t>
  </si>
  <si>
    <t>DOULEZON</t>
  </si>
  <si>
    <t>28340</t>
  </si>
  <si>
    <t>BOISSY LES PERCHE</t>
  </si>
  <si>
    <t>16460</t>
  </si>
  <si>
    <t>VALENCE</t>
  </si>
  <si>
    <t>52240</t>
  </si>
  <si>
    <t>PERRUSSE</t>
  </si>
  <si>
    <t>24320</t>
  </si>
  <si>
    <t>CHERVAL</t>
  </si>
  <si>
    <t>10200</t>
  </si>
  <si>
    <t>BERGERES</t>
  </si>
  <si>
    <t>35850</t>
  </si>
  <si>
    <t>ORODOUER</t>
  </si>
  <si>
    <t>LA VILLE AU BOIS LES DIZY</t>
  </si>
  <si>
    <t>97450</t>
  </si>
  <si>
    <t>SAINT-LOUIS</t>
  </si>
  <si>
    <t>95300</t>
  </si>
  <si>
    <t>ENNERY</t>
  </si>
  <si>
    <t>70190</t>
  </si>
  <si>
    <t>CORDONNET</t>
  </si>
  <si>
    <t>VENDIN LES BETHUNES</t>
  </si>
  <si>
    <t>BOUIN</t>
  </si>
  <si>
    <t>26560</t>
  </si>
  <si>
    <t>MEVOUILLON</t>
  </si>
  <si>
    <t>21700</t>
  </si>
  <si>
    <t>ARGILLY</t>
  </si>
  <si>
    <t>CLAZAY</t>
  </si>
  <si>
    <t>16310</t>
  </si>
  <si>
    <t>MASSIGNAC</t>
  </si>
  <si>
    <t>31220</t>
  </si>
  <si>
    <t>MONTCLAR</t>
  </si>
  <si>
    <t>05300</t>
  </si>
  <si>
    <t>LE POET</t>
  </si>
  <si>
    <t>69450</t>
  </si>
  <si>
    <t>SAINT CYR AU MONT D'OR</t>
  </si>
  <si>
    <t>CASSAGNOLES</t>
  </si>
  <si>
    <t>FONTCLAIREAU</t>
  </si>
  <si>
    <t>GARANCIERES EN BEAUCE</t>
  </si>
  <si>
    <t>LAMBRES LES AIRES</t>
  </si>
  <si>
    <t>09000</t>
  </si>
  <si>
    <t>SAINT JEAN DE VERGES</t>
  </si>
  <si>
    <t>25310</t>
  </si>
  <si>
    <t>ROCHES LES BLAMONT</t>
  </si>
  <si>
    <t>NANTEUIL AURIAC DE BOURZAC</t>
  </si>
  <si>
    <t>58220</t>
  </si>
  <si>
    <t>CIEZ</t>
  </si>
  <si>
    <t>BONVILLER</t>
  </si>
  <si>
    <t>02290</t>
  </si>
  <si>
    <t>VASSENS</t>
  </si>
  <si>
    <t>94600</t>
  </si>
  <si>
    <t>CHOISY-LE-ROI</t>
  </si>
  <si>
    <t>LE PETIT-QUEVILLY</t>
  </si>
  <si>
    <t>, MAISONCELLES LA JOURDAN</t>
  </si>
  <si>
    <t>62830</t>
  </si>
  <si>
    <t>HALINGHEN</t>
  </si>
  <si>
    <t>PARVES ET NATTAGES , NATTAGES</t>
  </si>
  <si>
    <t>LARROQUE</t>
  </si>
  <si>
    <t>CLESSE</t>
  </si>
  <si>
    <t>04000</t>
  </si>
  <si>
    <t>DIGNE</t>
  </si>
  <si>
    <t>ST MARTIN LA SAUVETE</t>
  </si>
  <si>
    <t>33890</t>
  </si>
  <si>
    <t>PESSAC SUR DORDOGNE</t>
  </si>
  <si>
    <t>SAINT SEVE</t>
  </si>
  <si>
    <t>81300</t>
  </si>
  <si>
    <t>BUSQUE</t>
  </si>
  <si>
    <t>59470</t>
  </si>
  <si>
    <t>BAMBECQUE</t>
  </si>
  <si>
    <t>43500</t>
  </si>
  <si>
    <t>ST GEORGES LAGRICOL</t>
  </si>
  <si>
    <t>MOELAN SUR MER</t>
  </si>
  <si>
    <t>78970</t>
  </si>
  <si>
    <t>BEHOULT</t>
  </si>
  <si>
    <t>LISSE EN CHAMPAGNE</t>
  </si>
  <si>
    <t>BILLY LES CHANCEAUX</t>
  </si>
  <si>
    <t>10700</t>
  </si>
  <si>
    <t>GRANDVILLE</t>
  </si>
  <si>
    <t>88260</t>
  </si>
  <si>
    <t>ESLEY</t>
  </si>
  <si>
    <t>43490</t>
  </si>
  <si>
    <t>LAFARRE</t>
  </si>
  <si>
    <t>62760</t>
  </si>
  <si>
    <t>HALLOY LES PAS</t>
  </si>
  <si>
    <t>83670</t>
  </si>
  <si>
    <t>montmeyran</t>
  </si>
  <si>
    <t>67390</t>
  </si>
  <si>
    <t>SAASENHEIM</t>
  </si>
  <si>
    <t>40110</t>
  </si>
  <si>
    <t>OUSSE SUZAN</t>
  </si>
  <si>
    <t>PRESSAGNY L ORGUEILLEUX</t>
  </si>
  <si>
    <t>GANGE</t>
  </si>
  <si>
    <t>12550</t>
  </si>
  <si>
    <t>COUPIAC</t>
  </si>
  <si>
    <t>ST SEURIN DE CURSAC</t>
  </si>
  <si>
    <t>34550</t>
  </si>
  <si>
    <t>Bessan</t>
  </si>
  <si>
    <t>49170</t>
  </si>
  <si>
    <t>ST AUGUSTIN DES BOIS</t>
  </si>
  <si>
    <t>Tournissan</t>
  </si>
  <si>
    <t>NIEDERMORSCHWIHR</t>
  </si>
  <si>
    <t>08430</t>
  </si>
  <si>
    <t>NEUVIZY</t>
  </si>
  <si>
    <t>02270</t>
  </si>
  <si>
    <t>CHEVRESIS MONCEAU</t>
  </si>
  <si>
    <t>LATRONCHE</t>
  </si>
  <si>
    <t>62128</t>
  </si>
  <si>
    <t>ECOUST ST MEIN</t>
  </si>
  <si>
    <t>42480</t>
  </si>
  <si>
    <t>PERIGNEUX</t>
  </si>
  <si>
    <t>BORDES</t>
  </si>
  <si>
    <t>GALLARGUES</t>
  </si>
  <si>
    <t>49070</t>
  </si>
  <si>
    <t>BEAUCOUZE ANGERS</t>
  </si>
  <si>
    <t>CHALETTES SUR LOING</t>
  </si>
  <si>
    <t>86380</t>
  </si>
  <si>
    <t>MARIGNY BRIZAX</t>
  </si>
  <si>
    <t>ARAULES</t>
  </si>
  <si>
    <t>CHALONS-EN-CHAMPAGNE</t>
  </si>
  <si>
    <t>29150</t>
  </si>
  <si>
    <t>EDERN</t>
  </si>
  <si>
    <t>33540</t>
  </si>
  <si>
    <t>ST SULPICE DE POMMIERS</t>
  </si>
  <si>
    <t>24400</t>
  </si>
  <si>
    <t>ISSAC</t>
  </si>
  <si>
    <t>54200</t>
  </si>
  <si>
    <t>CHOLOY MENILLOT</t>
  </si>
  <si>
    <t>DAMPIERRE SUR LOIRE</t>
  </si>
  <si>
    <t>89120</t>
  </si>
  <si>
    <t>ST DENIS SUR OVANNE</t>
  </si>
  <si>
    <t>76270</t>
  </si>
  <si>
    <t>BOUELLES</t>
  </si>
  <si>
    <t>MARNAVAL</t>
  </si>
  <si>
    <t>67710</t>
  </si>
  <si>
    <t>WANGENBOURG ENGENTHAL , WANGENBOURG</t>
  </si>
  <si>
    <t>62690</t>
  </si>
  <si>
    <t>BETHONSART</t>
  </si>
  <si>
    <t>NESLE LE REPONS</t>
  </si>
  <si>
    <t>SAINT FELIU D AVALL</t>
  </si>
  <si>
    <t>Mouzeil</t>
  </si>
  <si>
    <t>77390</t>
  </si>
  <si>
    <t>BEAUVOIR</t>
  </si>
  <si>
    <t>LOUESTAULT</t>
  </si>
  <si>
    <t>27480</t>
  </si>
  <si>
    <t>FLEURY LA FORET</t>
  </si>
  <si>
    <t>37800</t>
  </si>
  <si>
    <t>MARALLY SUR VIENNE</t>
  </si>
  <si>
    <t>13710</t>
  </si>
  <si>
    <t>LA BARQUE</t>
  </si>
  <si>
    <t>05190</t>
  </si>
  <si>
    <t>THEUS</t>
  </si>
  <si>
    <t>38510</t>
  </si>
  <si>
    <t>CREYS-MEPIEU</t>
  </si>
  <si>
    <t>60149</t>
  </si>
  <si>
    <t>SAINT CREPIN IBOUVILLIERS</t>
  </si>
  <si>
    <t>GREVILLERS</t>
  </si>
  <si>
    <t>51600</t>
  </si>
  <si>
    <t>SOUAIN PERTHES LES HURLUS</t>
  </si>
  <si>
    <t>22230</t>
  </si>
  <si>
    <t>Gomené</t>
  </si>
  <si>
    <t>35470</t>
  </si>
  <si>
    <t>PLéCHATEL</t>
  </si>
  <si>
    <t>48230</t>
  </si>
  <si>
    <t>ST QUENTIN EN MAUGE</t>
  </si>
  <si>
    <t>HAVESKERQUE</t>
  </si>
  <si>
    <t>23200</t>
  </si>
  <si>
    <t>NEOUX</t>
  </si>
  <si>
    <t>83070</t>
  </si>
  <si>
    <t>LORGUES</t>
  </si>
  <si>
    <t>08390</t>
  </si>
  <si>
    <t>BAIRON ET SES ENVIRONS , LE CHESNE</t>
  </si>
  <si>
    <t>GAUDIEMPRE</t>
  </si>
  <si>
    <t>GéNéRARGUES</t>
  </si>
  <si>
    <t>97426</t>
  </si>
  <si>
    <t>LES TROIS-BASSINS</t>
  </si>
  <si>
    <t>31480</t>
  </si>
  <si>
    <t>LE GRES</t>
  </si>
  <si>
    <t>77123</t>
  </si>
  <si>
    <t>NOISY-SUR-ÉCOLE</t>
  </si>
  <si>
    <t>68150</t>
  </si>
  <si>
    <t>OSTHEIM</t>
  </si>
  <si>
    <t>76290</t>
  </si>
  <si>
    <t>FONTAINE LA MALLET</t>
  </si>
  <si>
    <t>95500</t>
  </si>
  <si>
    <t>GONESSE</t>
  </si>
  <si>
    <t>31670</t>
  </si>
  <si>
    <t>LABEGE</t>
  </si>
  <si>
    <t>95610</t>
  </si>
  <si>
    <t>ERAGNY</t>
  </si>
  <si>
    <t>81260</t>
  </si>
  <si>
    <t>LE BEZ</t>
  </si>
  <si>
    <t>95230</t>
  </si>
  <si>
    <t>SOISY SOUS MONTMORENCY</t>
  </si>
  <si>
    <t>58330</t>
  </si>
  <si>
    <t>ST FRANCHY</t>
  </si>
  <si>
    <t>CLIRON</t>
  </si>
  <si>
    <t>PLUSSULIEN</t>
  </si>
  <si>
    <t>LA VARENNE ST HILAIRE</t>
  </si>
  <si>
    <t>06650</t>
  </si>
  <si>
    <t>LE ROURET</t>
  </si>
  <si>
    <t>19200</t>
  </si>
  <si>
    <t>ST VICTOUR</t>
  </si>
  <si>
    <t>WANCOURT</t>
  </si>
  <si>
    <t>PLEHEDEL</t>
  </si>
  <si>
    <t>91380</t>
  </si>
  <si>
    <t>EPINAY SUR ORGE</t>
  </si>
  <si>
    <t>77122</t>
  </si>
  <si>
    <t>MONTHYON</t>
  </si>
  <si>
    <t>28200</t>
  </si>
  <si>
    <t>CONIE MOLITARD</t>
  </si>
  <si>
    <t>62820</t>
  </si>
  <si>
    <t>LIBERCOURT</t>
  </si>
  <si>
    <t>GUIBRAY</t>
  </si>
  <si>
    <t>69400</t>
  </si>
  <si>
    <t>VILLEFRANCHE SUR SAONE</t>
  </si>
  <si>
    <t>69800</t>
  </si>
  <si>
    <t>SAINT-PRIEST</t>
  </si>
  <si>
    <t>91610</t>
  </si>
  <si>
    <t>BALLANCOURT SUR ESSONNE</t>
  </si>
  <si>
    <t>19470</t>
  </si>
  <si>
    <t>LE LONZAC</t>
  </si>
  <si>
    <t>ENVERMEU</t>
  </si>
  <si>
    <t>LA BAZOGE</t>
  </si>
  <si>
    <t>58490</t>
  </si>
  <si>
    <t>SAINT PARIZE LE CHATEL</t>
  </si>
  <si>
    <t>90160</t>
  </si>
  <si>
    <t>PEROUSE</t>
  </si>
  <si>
    <t>VITRY LE FRANCOIS</t>
  </si>
  <si>
    <t>VILLEY SAINT ETIENNE</t>
  </si>
  <si>
    <t>50400</t>
  </si>
  <si>
    <t>YQUELON</t>
  </si>
  <si>
    <t>NOYAL SUR BRUTZ</t>
  </si>
  <si>
    <t>FLAXLANDEN</t>
  </si>
  <si>
    <t>ETIGNY</t>
  </si>
  <si>
    <t>01390</t>
  </si>
  <si>
    <t>SAINT ANDRE DE CORCY</t>
  </si>
  <si>
    <t>60126</t>
  </si>
  <si>
    <t>LONGUEIL SAINTE MARIE</t>
  </si>
  <si>
    <t>20137</t>
  </si>
  <si>
    <t>PORTO-VECCHIO</t>
  </si>
  <si>
    <t>47160</t>
  </si>
  <si>
    <t>SAINT LéON</t>
  </si>
  <si>
    <t>57430</t>
  </si>
  <si>
    <t>SARRALBE</t>
  </si>
  <si>
    <t>SAINT ANDRÉ GOULE D'OIE</t>
  </si>
  <si>
    <t>60310</t>
  </si>
  <si>
    <t>CANNY S/MATZ</t>
  </si>
  <si>
    <t>78580</t>
  </si>
  <si>
    <t>BAZEMONT</t>
  </si>
  <si>
    <t>68160</t>
  </si>
  <si>
    <t>STE MARIE AUX MINES</t>
  </si>
  <si>
    <t>67450</t>
  </si>
  <si>
    <t>MUNDOLSHEIM</t>
  </si>
  <si>
    <t>PLERNEUF</t>
  </si>
  <si>
    <t>68480</t>
  </si>
  <si>
    <t>FERRETTE</t>
  </si>
  <si>
    <t>02000</t>
  </si>
  <si>
    <t>BARENTON BUGNY</t>
  </si>
  <si>
    <t>20221</t>
  </si>
  <si>
    <t>SANTA MARIA POGGIO</t>
  </si>
  <si>
    <t>56410</t>
  </si>
  <si>
    <t>ETEL</t>
  </si>
  <si>
    <t>33430</t>
  </si>
  <si>
    <t>CAZATS</t>
  </si>
  <si>
    <t>44520</t>
  </si>
  <si>
    <t>ISSE</t>
  </si>
  <si>
    <t>38530</t>
  </si>
  <si>
    <t>BARRAUX</t>
  </si>
  <si>
    <t>18150</t>
  </si>
  <si>
    <t>APREMONT SUR ALLIER</t>
  </si>
  <si>
    <t>17290</t>
  </si>
  <si>
    <t>AIGREFEUILLE D AUNIS</t>
  </si>
  <si>
    <t>65400</t>
  </si>
  <si>
    <t>AYROS ARBOUIX</t>
  </si>
  <si>
    <t>VIVONNE</t>
  </si>
  <si>
    <t>50880</t>
  </si>
  <si>
    <t>PONT HEBERT</t>
  </si>
  <si>
    <t>AIME LA PLAGNE</t>
  </si>
  <si>
    <t>01705</t>
  </si>
  <si>
    <t>MIRIBEL CEDEX</t>
  </si>
  <si>
    <t>50100</t>
  </si>
  <si>
    <t>CHERBOURG EN COTENTIN</t>
  </si>
  <si>
    <t>ERIZE LA BRULEE</t>
  </si>
  <si>
    <t>73260</t>
  </si>
  <si>
    <t>LA LECHERE</t>
  </si>
  <si>
    <t>42130</t>
  </si>
  <si>
    <t>BOEN</t>
  </si>
  <si>
    <t>33950</t>
  </si>
  <si>
    <t>LèGE-CAP-FERRET</t>
  </si>
  <si>
    <t>CLAIREGOUTTE</t>
  </si>
  <si>
    <t>91000</t>
  </si>
  <si>
    <t>EVRY COURCOURONNES , EVRY</t>
  </si>
  <si>
    <t>MONDEVILLE</t>
  </si>
  <si>
    <t>FLOING</t>
  </si>
  <si>
    <t>CAMPS LA SOURCE</t>
  </si>
  <si>
    <t>LE MONTEIL</t>
  </si>
  <si>
    <t>60510</t>
  </si>
  <si>
    <t>THERDONNE</t>
  </si>
  <si>
    <t>68590</t>
  </si>
  <si>
    <t>THANNENKIRCH</t>
  </si>
  <si>
    <t>ETAMPE SUR MARNE</t>
  </si>
  <si>
    <t>78960</t>
  </si>
  <si>
    <t>VOISIN LE BRETONNEUX</t>
  </si>
  <si>
    <t>48500</t>
  </si>
  <si>
    <t>BANASSAC</t>
  </si>
  <si>
    <t>PRUNOY</t>
  </si>
  <si>
    <t>63700</t>
  </si>
  <si>
    <t>YOUX</t>
  </si>
  <si>
    <t>CHENY</t>
  </si>
  <si>
    <t>LA BOLLENE VESUBIE</t>
  </si>
  <si>
    <t>NEMPONT SAINT FIRMIN</t>
  </si>
  <si>
    <t>54570</t>
  </si>
  <si>
    <t>FOUG</t>
  </si>
  <si>
    <t>09310</t>
  </si>
  <si>
    <t>VERDUN</t>
  </si>
  <si>
    <t>MANE</t>
  </si>
  <si>
    <t>27690</t>
  </si>
  <si>
    <t>LÉRY</t>
  </si>
  <si>
    <t>50210</t>
  </si>
  <si>
    <t>MONTPINCHON</t>
  </si>
  <si>
    <t>ORVEAU BELLESAUVE</t>
  </si>
  <si>
    <t>29260</t>
  </si>
  <si>
    <t>TREGARANTEC</t>
  </si>
  <si>
    <t>EMBRY</t>
  </si>
  <si>
    <t>SANGATTE , BLERIOT</t>
  </si>
  <si>
    <t>BIEUJAC</t>
  </si>
  <si>
    <t>BECON LES GRANITS</t>
  </si>
  <si>
    <t>02260</t>
  </si>
  <si>
    <t>LERZY</t>
  </si>
  <si>
    <t>57690</t>
  </si>
  <si>
    <t>HEMILLY</t>
  </si>
  <si>
    <t>ST FIEL</t>
  </si>
  <si>
    <t>72270</t>
  </si>
  <si>
    <t>COURCELLES LA FORET</t>
  </si>
  <si>
    <t>BOHAIN EN VERMANDOIS</t>
  </si>
  <si>
    <t>ST MAUR SUR LE LOIR</t>
  </si>
  <si>
    <t>50320</t>
  </si>
  <si>
    <t>HOCQUIGNY</t>
  </si>
  <si>
    <t>ST SEVER</t>
  </si>
  <si>
    <t>CHARMOY</t>
  </si>
  <si>
    <t>LES HAUTS D ANJOU , BRISSARTHE</t>
  </si>
  <si>
    <t>CONNERE</t>
  </si>
  <si>
    <t>BELVAL</t>
  </si>
  <si>
    <t>LANDRETHUN LE NORD</t>
  </si>
  <si>
    <t>SCHERWILLER</t>
  </si>
  <si>
    <t>72250</t>
  </si>
  <si>
    <t>BRETTE LES PINS</t>
  </si>
  <si>
    <t>98803</t>
  </si>
  <si>
    <t>cambronne les ribecourt</t>
  </si>
  <si>
    <t>91880</t>
  </si>
  <si>
    <t>51100</t>
  </si>
  <si>
    <t>reims</t>
  </si>
  <si>
    <t>17740</t>
  </si>
  <si>
    <t>SAINTE MARIE DE RE</t>
  </si>
  <si>
    <t>ECHENANS SOUS MONT VAUDOIS</t>
  </si>
  <si>
    <t>SAINT MARS LA JAILLE</t>
  </si>
  <si>
    <t>59551</t>
  </si>
  <si>
    <t>TOURMIGNIES</t>
  </si>
  <si>
    <t>25490</t>
  </si>
  <si>
    <t>BADEVEL</t>
  </si>
  <si>
    <t>16700</t>
  </si>
  <si>
    <t>SAINT GOURSON</t>
  </si>
  <si>
    <t>41110</t>
  </si>
  <si>
    <t>ST AIGNAN SUR MER</t>
  </si>
  <si>
    <t>53300</t>
  </si>
  <si>
    <t>COUESMES VAUCE , VAUCE</t>
  </si>
  <si>
    <t>THOREY SOUS CHARNY</t>
  </si>
  <si>
    <t>52300</t>
  </si>
  <si>
    <t>FRONVILLE</t>
  </si>
  <si>
    <t>29450</t>
  </si>
  <si>
    <t>SIZUN</t>
  </si>
  <si>
    <t>17590</t>
  </si>
  <si>
    <t>ARS EN Ré</t>
  </si>
  <si>
    <t>73610</t>
  </si>
  <si>
    <t>ST ALBAN DE MONTBEL</t>
  </si>
  <si>
    <t>37150</t>
  </si>
  <si>
    <t>CHENONCEAUX</t>
  </si>
  <si>
    <t>ST GERMEIN EN LAYE</t>
  </si>
  <si>
    <t>MAUNY</t>
  </si>
  <si>
    <t>MONTIVILETTE</t>
  </si>
  <si>
    <t>69623</t>
  </si>
  <si>
    <t>VILLEURBANNE CEDEX</t>
  </si>
  <si>
    <t>37190</t>
  </si>
  <si>
    <t>VALLERES</t>
  </si>
  <si>
    <t>CHAREY</t>
  </si>
  <si>
    <t>71450</t>
  </si>
  <si>
    <t>MONTCEAU LES MINES</t>
  </si>
  <si>
    <t>47420</t>
  </si>
  <si>
    <t>HOUEILLES</t>
  </si>
  <si>
    <t>78840</t>
  </si>
  <si>
    <t>LAVACOURT</t>
  </si>
  <si>
    <t>57220</t>
  </si>
  <si>
    <t>HOLLING</t>
  </si>
  <si>
    <t>12700</t>
  </si>
  <si>
    <t>CAPDENAC-GARE</t>
  </si>
  <si>
    <t>63980</t>
  </si>
  <si>
    <t>FOURNOLS</t>
  </si>
  <si>
    <t>JOUYS SUR EURE</t>
  </si>
  <si>
    <t>69240</t>
  </si>
  <si>
    <t>THIZY LES BOURG</t>
  </si>
  <si>
    <t>LE PONT DE PLANCHE</t>
  </si>
  <si>
    <t>28260</t>
  </si>
  <si>
    <t>BERCHERES-SUR-VESGRE</t>
  </si>
  <si>
    <t>NEUVILLALAIS</t>
  </si>
  <si>
    <t>LA RABATELIERE</t>
  </si>
  <si>
    <t>78700</t>
  </si>
  <si>
    <t>CONFLANS ST HONORINE</t>
  </si>
  <si>
    <t>80430</t>
  </si>
  <si>
    <t>LIOMER</t>
  </si>
  <si>
    <t>BOIS LE ROI</t>
  </si>
  <si>
    <t>08800</t>
  </si>
  <si>
    <t>LES HAUTES RIVIERES</t>
  </si>
  <si>
    <t>LAVAQUERESSE</t>
  </si>
  <si>
    <t>ROSIERS D'EGLETONS</t>
  </si>
  <si>
    <t>SEPT FRERES</t>
  </si>
  <si>
    <t>11250</t>
  </si>
  <si>
    <t>PREIXAN</t>
  </si>
  <si>
    <t>03430</t>
  </si>
  <si>
    <t>COSNE D'ALLIER</t>
  </si>
  <si>
    <t>62124</t>
  </si>
  <si>
    <t>BERTINCOURT</t>
  </si>
  <si>
    <t>69200</t>
  </si>
  <si>
    <t>VÉNISSIEUX</t>
  </si>
  <si>
    <t>59132</t>
  </si>
  <si>
    <t>GLAGEON</t>
  </si>
  <si>
    <t>SAINT REMY LA VANNE</t>
  </si>
  <si>
    <t>66320</t>
  </si>
  <si>
    <t>FINESTRET</t>
  </si>
  <si>
    <t>14123</t>
  </si>
  <si>
    <t>FLEURY-SUR-ORNE</t>
  </si>
  <si>
    <t>ST VINCENT DU LOROUER</t>
  </si>
  <si>
    <t>PONT NOYELLES</t>
  </si>
  <si>
    <t>69700</t>
  </si>
  <si>
    <t>SAINT ANDÉOL LE CHATEAU</t>
  </si>
  <si>
    <t>76550</t>
  </si>
  <si>
    <t>AUBERMESNIL BEAUMAIS</t>
  </si>
  <si>
    <t>36400</t>
  </si>
  <si>
    <t>ST CHARTIER</t>
  </si>
  <si>
    <t>61360</t>
  </si>
  <si>
    <t>SAINT QUENTIN DE BLAVOU</t>
  </si>
  <si>
    <t>00990</t>
  </si>
  <si>
    <t>HELSINKI   FINLANDE</t>
  </si>
  <si>
    <t>KAWENI MAYOTTE</t>
  </si>
  <si>
    <t>68210</t>
  </si>
  <si>
    <t>MERTZEN</t>
  </si>
  <si>
    <t>70310</t>
  </si>
  <si>
    <t>AMONT ET EFFRENEY</t>
  </si>
  <si>
    <t>LE MALESHERBOIS, MALESHERBES</t>
  </si>
  <si>
    <t>51490</t>
  </si>
  <si>
    <t>PONTFAVERGER</t>
  </si>
  <si>
    <t>33880</t>
  </si>
  <si>
    <t>ST CAPRAIS</t>
  </si>
  <si>
    <t>63580</t>
  </si>
  <si>
    <t>CHAMPANIAT LE JEUNE</t>
  </si>
  <si>
    <t>53370</t>
  </si>
  <si>
    <t>BOULAY LES IFS</t>
  </si>
  <si>
    <t>60570</t>
  </si>
  <si>
    <t>MORTEFONTAINE EN THELLE</t>
  </si>
  <si>
    <t>24510</t>
  </si>
  <si>
    <t>ST FOY DE LONGAS</t>
  </si>
  <si>
    <t>ST ETIENNE DE MONT LUC</t>
  </si>
  <si>
    <t>03200</t>
  </si>
  <si>
    <t>BILLY</t>
  </si>
  <si>
    <t>LA BOISSIERE CONCARNEAU</t>
  </si>
  <si>
    <t>ST CYR DE SALERNE</t>
  </si>
  <si>
    <t>ERCKARTSWILLER</t>
  </si>
  <si>
    <t>14210</t>
  </si>
  <si>
    <t>NOYERS MISSY , MISSY</t>
  </si>
  <si>
    <t>50220</t>
  </si>
  <si>
    <t>LE MESNIL OZENNE</t>
  </si>
  <si>
    <t>VILLERS-BOCAGE</t>
  </si>
  <si>
    <t>59165</t>
  </si>
  <si>
    <t>auberchicourt</t>
  </si>
  <si>
    <t>6648</t>
  </si>
  <si>
    <t>MINUSIO</t>
  </si>
  <si>
    <t>bricquebec</t>
  </si>
  <si>
    <t>07260</t>
  </si>
  <si>
    <t>VERNON</t>
  </si>
  <si>
    <t>95490</t>
  </si>
  <si>
    <t>VAUREAL VILLAGE</t>
  </si>
  <si>
    <t>SALEON</t>
  </si>
  <si>
    <t>10500</t>
  </si>
  <si>
    <t>BLAINCOURT SUR AUBE</t>
  </si>
  <si>
    <t>34330</t>
  </si>
  <si>
    <t>LE SOULIE</t>
  </si>
  <si>
    <t>41170</t>
  </si>
  <si>
    <t>LE COUËTRON DU PERCHE</t>
  </si>
  <si>
    <t>76450</t>
  </si>
  <si>
    <t>CLASVILLE</t>
  </si>
  <si>
    <t>77171</t>
  </si>
  <si>
    <t>BLUNAY</t>
  </si>
  <si>
    <t>71430</t>
  </si>
  <si>
    <t>SAINT VINCENT BRAGNY</t>
  </si>
  <si>
    <t>33126</t>
  </si>
  <si>
    <t>SAINT AIGNAN</t>
  </si>
  <si>
    <t>BREUIL VESLE</t>
  </si>
  <si>
    <t>45130</t>
  </si>
  <si>
    <t>ROZIERES EN BEAUCE</t>
  </si>
  <si>
    <t>28120</t>
  </si>
  <si>
    <t>charonville</t>
  </si>
  <si>
    <t>16400</t>
  </si>
  <si>
    <t>VOEIL ET GIGET</t>
  </si>
  <si>
    <t>PIRÉ SUR SEICHE</t>
  </si>
  <si>
    <t>39230</t>
  </si>
  <si>
    <t>VINCENT FROIDEVILLE</t>
  </si>
  <si>
    <t>13340</t>
  </si>
  <si>
    <t>ROGNIAC</t>
  </si>
  <si>
    <t>METZ-TESSY</t>
  </si>
  <si>
    <t>48130</t>
  </si>
  <si>
    <t>PEYRE EN AUBRAC , AUMONT AUBRAC</t>
  </si>
  <si>
    <t>61350</t>
  </si>
  <si>
    <t>PASSAIS-LA-CONCEPTION</t>
  </si>
  <si>
    <t>27950</t>
  </si>
  <si>
    <t>SAINT JUST</t>
  </si>
  <si>
    <t>10310</t>
  </si>
  <si>
    <t>VILLE-SOUS-LA-FERTE</t>
  </si>
  <si>
    <t>31130</t>
  </si>
  <si>
    <t>FROUZENS</t>
  </si>
  <si>
    <t>PONT-L-ABBE</t>
  </si>
  <si>
    <t>25640</t>
  </si>
  <si>
    <t>FLAGEY RIGNEY</t>
  </si>
  <si>
    <t>MESNIL EN ARROUAISE</t>
  </si>
  <si>
    <t>67350</t>
  </si>
  <si>
    <t>la walk</t>
  </si>
  <si>
    <t>LE PUY SAINTE RéPARADE</t>
  </si>
  <si>
    <t>27330</t>
  </si>
  <si>
    <t>MESNIL EN OUCHE , EPINAY</t>
  </si>
  <si>
    <t>49270</t>
  </si>
  <si>
    <t>OREE D ANJOU , LA VARENNE</t>
  </si>
  <si>
    <t>MURINAIS</t>
  </si>
  <si>
    <t>36180</t>
  </si>
  <si>
    <t>SELLES SUR NAHON</t>
  </si>
  <si>
    <t>81190</t>
  </si>
  <si>
    <t>MIRANDOL - BOURGNOUNAC</t>
  </si>
  <si>
    <t>53040</t>
  </si>
  <si>
    <t>U S A</t>
  </si>
  <si>
    <t>71900</t>
  </si>
  <si>
    <t>VILLEREAC</t>
  </si>
  <si>
    <t>Monestiès</t>
  </si>
  <si>
    <t>44370</t>
  </si>
  <si>
    <t>Varades</t>
  </si>
  <si>
    <t>95680</t>
  </si>
  <si>
    <t>RYDE CAILIFORNIE</t>
  </si>
  <si>
    <t>STE AGATHE LA BOUTRESSE</t>
  </si>
  <si>
    <t>86600</t>
  </si>
  <si>
    <t>CURZAY S/VONNE</t>
  </si>
  <si>
    <t>Olwisheim</t>
  </si>
  <si>
    <t>90140</t>
  </si>
  <si>
    <t>BREBOTTE</t>
  </si>
  <si>
    <t>08360</t>
  </si>
  <si>
    <t>CONDES LES HERPY</t>
  </si>
  <si>
    <t>SAINT-LOUP-CAMMAS</t>
  </si>
  <si>
    <t>32810</t>
  </si>
  <si>
    <t>LAHITTE</t>
  </si>
  <si>
    <t>93240</t>
  </si>
  <si>
    <t>SAINS</t>
  </si>
  <si>
    <t>47120</t>
  </si>
  <si>
    <t>STE COLOMBE DE DURAS</t>
  </si>
  <si>
    <t>94</t>
  </si>
  <si>
    <t>OBERHASLACH</t>
  </si>
  <si>
    <t>ORLÉAT</t>
  </si>
  <si>
    <t>37460</t>
  </si>
  <si>
    <t>CéRé LA RONDE</t>
  </si>
  <si>
    <t>28600</t>
  </si>
  <si>
    <t>MERCUROL</t>
  </si>
  <si>
    <t>REDENE</t>
  </si>
  <si>
    <t>Saint Rémy de Provence</t>
  </si>
  <si>
    <t>78760</t>
  </si>
  <si>
    <t>JOUARS PONTCHATRAIN</t>
  </si>
  <si>
    <t>03170</t>
  </si>
  <si>
    <t>DENEVILLE LES MINES</t>
  </si>
  <si>
    <t>83270</t>
  </si>
  <si>
    <t>SAINT CRY SUR MER</t>
  </si>
  <si>
    <t>39140</t>
  </si>
  <si>
    <t>BEAUFORT</t>
  </si>
  <si>
    <t>35300</t>
  </si>
  <si>
    <t>FOUGèRES</t>
  </si>
  <si>
    <t>SAINT FARGEAU-PONTHIERRY</t>
  </si>
  <si>
    <t>LUZ ST SAUVEUR , ST SAUVEUR LES BAINS</t>
  </si>
  <si>
    <t>47340</t>
  </si>
  <si>
    <t>LARROQUE THIMBAULT</t>
  </si>
  <si>
    <t>23340</t>
  </si>
  <si>
    <t>LA VILLEDIEU</t>
  </si>
  <si>
    <t>FORQUALQUIER</t>
  </si>
  <si>
    <t>MEUSE</t>
  </si>
  <si>
    <t>94440</t>
  </si>
  <si>
    <t>SANTENEY</t>
  </si>
  <si>
    <t>61400</t>
  </si>
  <si>
    <t>SAINT-HILAIRE-LE-CHATEL</t>
  </si>
  <si>
    <t>TORCY EN  MULTANT</t>
  </si>
  <si>
    <t>01580</t>
  </si>
  <si>
    <t>Matafelon-Granges</t>
  </si>
  <si>
    <t>ST CHRISTOPHE SUR CONDE</t>
  </si>
  <si>
    <t>59164</t>
  </si>
  <si>
    <t>CRESPIN</t>
  </si>
  <si>
    <t>27570</t>
  </si>
  <si>
    <t>BREUX S/AVRE</t>
  </si>
  <si>
    <t>Les Marches</t>
  </si>
  <si>
    <t>42111</t>
  </si>
  <si>
    <t>LA VALLA SUR ROCHEFORT</t>
  </si>
  <si>
    <t>SAINTE CROIX DU MONT</t>
  </si>
  <si>
    <t>SIANTE AULDE</t>
  </si>
  <si>
    <t>62130</t>
  </si>
  <si>
    <t>huclier</t>
  </si>
  <si>
    <t>69300</t>
  </si>
  <si>
    <t>Caluire et Cuire</t>
  </si>
  <si>
    <t>Mesnil-Saint-Laurent</t>
  </si>
  <si>
    <t>11200</t>
  </si>
  <si>
    <t>ARGENS MINERVOIS</t>
  </si>
  <si>
    <t>PEIPIN , LES BONS ENFANTS</t>
  </si>
  <si>
    <t>Corquilleroy</t>
  </si>
  <si>
    <t>61410</t>
  </si>
  <si>
    <t>ST OUEN LE BRISOULT</t>
  </si>
  <si>
    <t>ISLE SUR LA GORGUE</t>
  </si>
  <si>
    <t>53230</t>
  </si>
  <si>
    <t>COSMES</t>
  </si>
  <si>
    <t>36330</t>
  </si>
  <si>
    <t>LE POINçONNET</t>
  </si>
  <si>
    <t>85420</t>
  </si>
  <si>
    <t>damvix</t>
  </si>
  <si>
    <t>SAINT ETIENNE SUR CHALERONNE</t>
  </si>
  <si>
    <t>58290</t>
  </si>
  <si>
    <t>MOULIN ENGILBERT</t>
  </si>
  <si>
    <t>19120</t>
  </si>
  <si>
    <t>vegennes</t>
  </si>
  <si>
    <t>51330</t>
  </si>
  <si>
    <t>ST JEAN DEVANT POSSESSE</t>
  </si>
  <si>
    <t>LE PIN EN MAUGE</t>
  </si>
  <si>
    <t>VERNEUIL D'AVRE ET D'ITON</t>
  </si>
  <si>
    <t>CADAUJAC</t>
  </si>
  <si>
    <t>68260</t>
  </si>
  <si>
    <t>RINGERSHEIM</t>
  </si>
  <si>
    <t>SERANGE</t>
  </si>
  <si>
    <t>AZé</t>
  </si>
  <si>
    <t>83680</t>
  </si>
  <si>
    <t>LA GARDE-FREINET</t>
  </si>
  <si>
    <t>63410</t>
  </si>
  <si>
    <t>CHARBONNIER LES VIEIELLES</t>
  </si>
  <si>
    <t>62470</t>
  </si>
  <si>
    <t>calonne ricouart</t>
  </si>
  <si>
    <t>51320</t>
  </si>
  <si>
    <t>SOUDE NOTRE DAME</t>
  </si>
  <si>
    <t>38650</t>
  </si>
  <si>
    <t>ST MICHEL LES PORTES</t>
  </si>
  <si>
    <t>BARP</t>
  </si>
  <si>
    <t>18120</t>
  </si>
  <si>
    <t>LURY SUR ARNON</t>
  </si>
  <si>
    <t>SAINT MALO DE LA LANDE</t>
  </si>
  <si>
    <t>59234</t>
  </si>
  <si>
    <t>FRESSAIN</t>
  </si>
  <si>
    <t>43330</t>
  </si>
  <si>
    <t>SAINT FERREOL D'AUROURE</t>
  </si>
  <si>
    <t>BERGESSERIN</t>
  </si>
  <si>
    <t>92600</t>
  </si>
  <si>
    <t>Asnières-sur-Seine</t>
  </si>
  <si>
    <t>66720</t>
  </si>
  <si>
    <t>BELESTA</t>
  </si>
  <si>
    <t>41310</t>
  </si>
  <si>
    <t>PRUNAY CASSEREAU</t>
  </si>
  <si>
    <t>FRETIN</t>
  </si>
  <si>
    <t>MORNAC</t>
  </si>
  <si>
    <t>NOYANT ET ACONIN</t>
  </si>
  <si>
    <t>42310</t>
  </si>
  <si>
    <t>URBISE</t>
  </si>
  <si>
    <t>55140</t>
  </si>
  <si>
    <t>BUREY EN VAUX</t>
  </si>
  <si>
    <t>02140</t>
  </si>
  <si>
    <t>LEME</t>
  </si>
  <si>
    <t>06170</t>
  </si>
  <si>
    <t>TRACY LE MONT</t>
  </si>
  <si>
    <t>ILE D ALBE</t>
  </si>
  <si>
    <t>61430</t>
  </si>
  <si>
    <t>ATHIS DE L'ORNE</t>
  </si>
  <si>
    <t>52800</t>
  </si>
  <si>
    <t>THIVET</t>
  </si>
  <si>
    <t>21120</t>
  </si>
  <si>
    <t>SPOY</t>
  </si>
  <si>
    <t>72700</t>
  </si>
  <si>
    <t>Spay</t>
  </si>
  <si>
    <t>42430</t>
  </si>
  <si>
    <t>CHERIER</t>
  </si>
  <si>
    <t>VALLONS DE L ERDRE , MAUMUSSON</t>
  </si>
  <si>
    <t>81440</t>
  </si>
  <si>
    <t>SAINT GENEST DE CONTEST</t>
  </si>
  <si>
    <t>SAINT DIDIER  SUR CHALARONNE</t>
  </si>
  <si>
    <t>MUNCQ NIEURLET</t>
  </si>
  <si>
    <t>SAINT GEOURS DE MARENNE</t>
  </si>
  <si>
    <t>31490</t>
  </si>
  <si>
    <t>Léguevin</t>
  </si>
  <si>
    <t>BRUXELLES</t>
  </si>
  <si>
    <t>PONTIGNY</t>
  </si>
  <si>
    <t>Ardon</t>
  </si>
  <si>
    <t>65200</t>
  </si>
  <si>
    <t>GERMS SUR LOUSSOUET</t>
  </si>
  <si>
    <t>01170</t>
  </si>
  <si>
    <t>AVOUZON</t>
  </si>
  <si>
    <t>72320</t>
  </si>
  <si>
    <t>CHAMPROND</t>
  </si>
  <si>
    <t>24360</t>
  </si>
  <si>
    <t>Varaignes</t>
  </si>
  <si>
    <t>BERTRIC_BUREE</t>
  </si>
  <si>
    <t>SAINT LEGER</t>
  </si>
  <si>
    <t>Villefoug</t>
  </si>
  <si>
    <t>OUVILLE  L ABBAYE</t>
  </si>
  <si>
    <t>26250</t>
  </si>
  <si>
    <t>LIVRON</t>
  </si>
  <si>
    <t>CREVECOEUR EN AUGE</t>
  </si>
  <si>
    <t>75007</t>
  </si>
  <si>
    <t>paris</t>
  </si>
  <si>
    <t>51230</t>
  </si>
  <si>
    <t>CONNANTRAY VAUREFROY</t>
  </si>
  <si>
    <t>SAINT GEORGES D ORQUES</t>
  </si>
  <si>
    <t>MORTAGNE</t>
  </si>
  <si>
    <t>ST SULPICE DES LANDES</t>
  </si>
  <si>
    <t>88120</t>
  </si>
  <si>
    <t>LE SYNDICAT , JULIENRUPT</t>
  </si>
  <si>
    <t>61800</t>
  </si>
  <si>
    <t>TINCHEBRAY BOCAGE , ST JEAN DES BOIS</t>
  </si>
  <si>
    <t>61340</t>
  </si>
  <si>
    <t>BERD'HUIS</t>
  </si>
  <si>
    <t>LA HEUNIERE</t>
  </si>
  <si>
    <t>La primaube</t>
  </si>
  <si>
    <t>JAUENE</t>
  </si>
  <si>
    <t>COUZOU</t>
  </si>
  <si>
    <t>VAURE</t>
  </si>
  <si>
    <t>ARPENANS</t>
  </si>
  <si>
    <t>68470</t>
  </si>
  <si>
    <t>HUSSEREN-WESSERLING</t>
  </si>
  <si>
    <t>LES ULIS</t>
  </si>
  <si>
    <t>62122</t>
  </si>
  <si>
    <t>LABEUVRIÈRE</t>
  </si>
  <si>
    <t>THIMERT-GATELLES</t>
  </si>
  <si>
    <t>ARGENTENAY</t>
  </si>
  <si>
    <t>97680</t>
  </si>
  <si>
    <t>TSINGONI MAYOTTE</t>
  </si>
  <si>
    <t>BRETTEVILLE-SUR-ODON</t>
  </si>
  <si>
    <t>ST MICHEL</t>
  </si>
  <si>
    <t>76560</t>
  </si>
  <si>
    <t>ROBERTOT</t>
  </si>
  <si>
    <t>21500</t>
  </si>
  <si>
    <t>ST GERMAIN LES SENAILLY</t>
  </si>
  <si>
    <t>LE GRAND LUCET</t>
  </si>
  <si>
    <t>57810</t>
  </si>
  <si>
    <t>RHODES</t>
  </si>
  <si>
    <t>ST MICHEL DE LLOTES</t>
  </si>
  <si>
    <t>18320</t>
  </si>
  <si>
    <t>BEFFES</t>
  </si>
  <si>
    <t>HAZEMBOURG</t>
  </si>
  <si>
    <t>34370</t>
  </si>
  <si>
    <t>CAZOULS-LÈS-BÉZIERS</t>
  </si>
  <si>
    <t>62221</t>
  </si>
  <si>
    <t>LOISON SOUS LENS</t>
  </si>
  <si>
    <t>16390</t>
  </si>
  <si>
    <t>LAPRADE</t>
  </si>
  <si>
    <t>NEAUPHE SOUS ESSAI</t>
  </si>
  <si>
    <t>QUIMPERLE</t>
  </si>
  <si>
    <t>76680</t>
  </si>
  <si>
    <t>MAUCOMBLE</t>
  </si>
  <si>
    <t>OSNY</t>
  </si>
  <si>
    <t>07570</t>
  </si>
  <si>
    <t>LA BATIE D'ANDAURE</t>
  </si>
  <si>
    <t>07200</t>
  </si>
  <si>
    <t>SAINT-SERNIN</t>
  </si>
  <si>
    <t>03510</t>
  </si>
  <si>
    <t>MOLIINET</t>
  </si>
  <si>
    <t>59130</t>
  </si>
  <si>
    <t>CAMOEL</t>
  </si>
  <si>
    <t>62218</t>
  </si>
  <si>
    <t>LOISON S/S LENS</t>
  </si>
  <si>
    <t>01375</t>
  </si>
  <si>
    <t>CUICIAT</t>
  </si>
  <si>
    <t>55170</t>
  </si>
  <si>
    <t>TORDèRES</t>
  </si>
  <si>
    <t>65000</t>
  </si>
  <si>
    <t>AUREILHAN</t>
  </si>
  <si>
    <t>88490</t>
  </si>
  <si>
    <t>LUSSU</t>
  </si>
  <si>
    <t>35400</t>
  </si>
  <si>
    <t>ST MACO</t>
  </si>
  <si>
    <t>49750</t>
  </si>
  <si>
    <t>SAINT-LAMBERT</t>
  </si>
  <si>
    <t>91510</t>
  </si>
  <si>
    <t>lardy</t>
  </si>
  <si>
    <t>13005</t>
  </si>
  <si>
    <t>Marseille</t>
  </si>
  <si>
    <t>67440</t>
  </si>
  <si>
    <t>SOMMERAU , SINGRIST</t>
  </si>
  <si>
    <t>70220</t>
  </si>
  <si>
    <t>FOUGEROLLES ST VALBERT , FOUGEROLLES</t>
  </si>
  <si>
    <t>LANDERROUT SUR SEGURE</t>
  </si>
  <si>
    <t>07190</t>
  </si>
  <si>
    <t>SAINT JULIEN DU GUA</t>
  </si>
  <si>
    <t>CéRET</t>
  </si>
  <si>
    <t>76540</t>
  </si>
  <si>
    <t>SASSETOT LE MONCONDUIT</t>
  </si>
  <si>
    <t>66360</t>
  </si>
  <si>
    <t>MANTET</t>
  </si>
  <si>
    <t>97420</t>
  </si>
  <si>
    <t>PORT</t>
  </si>
  <si>
    <t>LA ROMAINE , VEZET</t>
  </si>
  <si>
    <t>24620</t>
  </si>
  <si>
    <t>LES EYZIES DE TAYAC SIREUI</t>
  </si>
  <si>
    <t>MONTALET   LE   BOIS</t>
  </si>
  <si>
    <t>VILLEVIEILLE</t>
  </si>
  <si>
    <t>62550</t>
  </si>
  <si>
    <t>DOURS</t>
  </si>
  <si>
    <t>85170</t>
  </si>
  <si>
    <t>LE POIRE / VIE</t>
  </si>
  <si>
    <t>torteron</t>
  </si>
  <si>
    <t>LA NOE DU BOIS</t>
  </si>
  <si>
    <t>Pithiviers</t>
  </si>
  <si>
    <t>ÉVREUX</t>
  </si>
  <si>
    <t>52160</t>
  </si>
  <si>
    <t>PERROGNEY LES FONTAINES</t>
  </si>
  <si>
    <t>NIEUL SUR L'AUTISE</t>
  </si>
  <si>
    <t>TORCÉ-EN-VALLÉE</t>
  </si>
  <si>
    <t>65380</t>
  </si>
  <si>
    <t>BORDERES SUR ECHEZ</t>
  </si>
  <si>
    <t>rieumes</t>
  </si>
  <si>
    <t>LE GROS THEIL</t>
  </si>
  <si>
    <t>CUNHLAT</t>
  </si>
  <si>
    <t>Thoré la Rochette</t>
  </si>
  <si>
    <t>33820</t>
  </si>
  <si>
    <t>SAINT-CIERS-SUR-GIRONDE</t>
  </si>
  <si>
    <t>06850</t>
  </si>
  <si>
    <t>TOURETTE DU CHATEAU</t>
  </si>
  <si>
    <t>PAYRÉ</t>
  </si>
  <si>
    <t>85700</t>
  </si>
  <si>
    <t>LA MEILLERAIE-TILLAY</t>
  </si>
  <si>
    <t>SAINT AUBAN</t>
  </si>
  <si>
    <t>13100</t>
  </si>
  <si>
    <t>LA DURANNE</t>
  </si>
  <si>
    <t>41500</t>
  </si>
  <si>
    <t>SAINT DYÉ SUR LOIRE</t>
  </si>
  <si>
    <t>25240</t>
  </si>
  <si>
    <t>VILLEDIEU LES MOUTHE</t>
  </si>
  <si>
    <t>33680</t>
  </si>
  <si>
    <t>SAUMOS</t>
  </si>
  <si>
    <t>17310</t>
  </si>
  <si>
    <t>LA COTINIERE</t>
  </si>
  <si>
    <t>LA MEZIÈRE</t>
  </si>
  <si>
    <t>71210</t>
  </si>
  <si>
    <t>SAINT EUSEBE</t>
  </si>
  <si>
    <t>LACROIX-ST-OUEN</t>
  </si>
  <si>
    <t>CUMIERE</t>
  </si>
  <si>
    <t>10430</t>
  </si>
  <si>
    <t>ROSIERES-PRES-TROYES</t>
  </si>
  <si>
    <t>76730</t>
  </si>
  <si>
    <t>HERMANVILLE</t>
  </si>
  <si>
    <t>ORMANCEY</t>
  </si>
  <si>
    <t>84860</t>
  </si>
  <si>
    <t>CAMARET</t>
  </si>
  <si>
    <t>66115</t>
  </si>
  <si>
    <t>SAARBRUCKEN   ALLEMAGNE</t>
  </si>
  <si>
    <t>SAINTE-RADEGONDE</t>
  </si>
  <si>
    <t>51310</t>
  </si>
  <si>
    <t>LE VEZIER</t>
  </si>
  <si>
    <t>MAROLLES-BROUÉ</t>
  </si>
  <si>
    <t>SAINT MENDE</t>
  </si>
  <si>
    <t>24470</t>
  </si>
  <si>
    <t>SAINT PARDOUX LA RIVIERE</t>
  </si>
  <si>
    <t>73220</t>
  </si>
  <si>
    <t>MONTGILBERT</t>
  </si>
  <si>
    <t>78470</t>
  </si>
  <si>
    <t>Saint Remy Les Chevreuses</t>
  </si>
  <si>
    <t>BOIS COLOMBES</t>
  </si>
  <si>
    <t>91560</t>
  </si>
  <si>
    <t>CROSNES</t>
  </si>
  <si>
    <t>92500</t>
  </si>
  <si>
    <t>RUEL MALMAISON</t>
  </si>
  <si>
    <t>95710</t>
  </si>
  <si>
    <t>BRAY LU</t>
  </si>
  <si>
    <t>DUMES</t>
  </si>
  <si>
    <t>57990</t>
  </si>
  <si>
    <t>NOUSSEVILLER  SAINT  NABOR</t>
  </si>
  <si>
    <t>94100</t>
  </si>
  <si>
    <t>SAINR MAUR DES FOSSES</t>
  </si>
  <si>
    <t>MARSEILLA</t>
  </si>
  <si>
    <t>10400</t>
  </si>
  <si>
    <t>PERIGNY LA ROSE</t>
  </si>
  <si>
    <t>46360</t>
  </si>
  <si>
    <t>ST CERNIN</t>
  </si>
  <si>
    <t>12270</t>
  </si>
  <si>
    <t>SAINT ANDRE DE NAJAC</t>
  </si>
  <si>
    <t>45100</t>
  </si>
  <si>
    <t>Orléans</t>
  </si>
  <si>
    <t>46330</t>
  </si>
  <si>
    <t>ST CIRQ LAPOPIE</t>
  </si>
  <si>
    <t>17160</t>
  </si>
  <si>
    <t>PRIGNAC</t>
  </si>
  <si>
    <t>BAULNE</t>
  </si>
  <si>
    <t>97127</t>
  </si>
  <si>
    <t>LA DESIRADE</t>
  </si>
  <si>
    <t>22000</t>
  </si>
  <si>
    <t>ST BRIEUX</t>
  </si>
  <si>
    <t>3400</t>
  </si>
  <si>
    <t>AGDE</t>
  </si>
  <si>
    <t>RABASTENS</t>
  </si>
  <si>
    <t>33717</t>
  </si>
  <si>
    <t>CHAMBRAY LES TOURS</t>
  </si>
  <si>
    <t>93250</t>
  </si>
  <si>
    <t>VILLEMOMBLE</t>
  </si>
  <si>
    <t>21800</t>
  </si>
  <si>
    <t>QUETIGNY</t>
  </si>
  <si>
    <t>56930</t>
  </si>
  <si>
    <t>PLUMELIAU</t>
  </si>
  <si>
    <t>09330</t>
  </si>
  <si>
    <t>MONGAILLARD</t>
  </si>
  <si>
    <t>BOYEUX</t>
  </si>
  <si>
    <t>BREVILLE S/MER</t>
  </si>
  <si>
    <t>22480</t>
  </si>
  <si>
    <t>LE VIEUX MARCHE</t>
  </si>
  <si>
    <t>VIGNES PAR GUILLON</t>
  </si>
  <si>
    <t>36190</t>
  </si>
  <si>
    <t>SAINT-PLANTAIRE</t>
  </si>
  <si>
    <t>40700</t>
  </si>
  <si>
    <t>HORSARRIEU HAGETMAU</t>
  </si>
  <si>
    <t>PEINGS</t>
  </si>
  <si>
    <t>PRÉCIGNÉ</t>
  </si>
  <si>
    <t>34120</t>
  </si>
  <si>
    <t>CASTENAU DE GUERS</t>
  </si>
  <si>
    <t>60660</t>
  </si>
  <si>
    <t>Cires les Mello</t>
  </si>
  <si>
    <t>MONTOULIEU</t>
  </si>
  <si>
    <t>01480</t>
  </si>
  <si>
    <t>ARS-SUR-FORMANS</t>
  </si>
  <si>
    <t>23700</t>
  </si>
  <si>
    <t>Mainsat</t>
  </si>
  <si>
    <t>69610</t>
  </si>
  <si>
    <t>Sainte-Foy-l'Argentière</t>
  </si>
  <si>
    <t>39600</t>
  </si>
  <si>
    <t>ST CYR</t>
  </si>
  <si>
    <t>41200</t>
  </si>
  <si>
    <t>SEIGY</t>
  </si>
  <si>
    <t>PRIVAS</t>
  </si>
  <si>
    <t>CABANAC ET VILAGRAIN</t>
  </si>
  <si>
    <t>manzat</t>
  </si>
  <si>
    <t>94290</t>
  </si>
  <si>
    <t>VILLENEUVE LE  ROI</t>
  </si>
  <si>
    <t>ST MARD SUR LE MONT</t>
  </si>
  <si>
    <t>21540</t>
  </si>
  <si>
    <t>SAINT MESMIN</t>
  </si>
  <si>
    <t>29210</t>
  </si>
  <si>
    <t>MORLAIX</t>
  </si>
  <si>
    <t>58420</t>
  </si>
  <si>
    <t>NEUVY SUR LOIRE</t>
  </si>
  <si>
    <t>SAINT AMANDE LES EAUX</t>
  </si>
  <si>
    <t>MASPARAUTE</t>
  </si>
  <si>
    <t>68600</t>
  </si>
  <si>
    <t>BLODELSHEIM</t>
  </si>
  <si>
    <t>47450</t>
  </si>
  <si>
    <t>SI HILAIRE DE LUSIGNAN</t>
  </si>
  <si>
    <t>29480</t>
  </si>
  <si>
    <t>LE RELECQ-KERUHON</t>
  </si>
  <si>
    <t>91860</t>
  </si>
  <si>
    <t>EPINAY SS SENART</t>
  </si>
  <si>
    <t>67370</t>
  </si>
  <si>
    <t>WILLGOTHEIM</t>
  </si>
  <si>
    <t>LE REVARRD</t>
  </si>
  <si>
    <t>74330</t>
  </si>
  <si>
    <t>ÉPAGNY-METZ-TESSY</t>
  </si>
  <si>
    <t>FLASSANS S/ISSOLE</t>
  </si>
  <si>
    <t>40270</t>
  </si>
  <si>
    <t>LARRIVIERE SAINT SAVIN</t>
  </si>
  <si>
    <t>SAINT DYE SUR LOIRE</t>
  </si>
  <si>
    <t>FRAGUES</t>
  </si>
  <si>
    <t>88340</t>
  </si>
  <si>
    <t>LE VAL-D'AJOL</t>
  </si>
  <si>
    <t>89116</t>
  </si>
  <si>
    <t>SEPEAUX ST ROMAIN , ST ROMAIN LE PREUX</t>
  </si>
  <si>
    <t>80910</t>
  </si>
  <si>
    <t>BOUCHOIR</t>
  </si>
  <si>
    <t>56680</t>
  </si>
  <si>
    <t>Gâvres</t>
  </si>
  <si>
    <t>11120</t>
  </si>
  <si>
    <t>SAINT NAZAIRE</t>
  </si>
  <si>
    <t>97434</t>
  </si>
  <si>
    <t>SAINT GILLES LES BAIES</t>
  </si>
  <si>
    <t>SAINT CIERS SUR GIRONDE</t>
  </si>
  <si>
    <t>SAINT MARTIN DU VAR</t>
  </si>
  <si>
    <t>60430</t>
  </si>
  <si>
    <t>Silly-Tillard</t>
  </si>
  <si>
    <t>SAINT-AY</t>
  </si>
  <si>
    <t>25580</t>
  </si>
  <si>
    <t>, HAUTEPIERRE LE CHATELET</t>
  </si>
  <si>
    <t>38740</t>
  </si>
  <si>
    <t>VALJOUFFREY</t>
  </si>
  <si>
    <t>58460</t>
  </si>
  <si>
    <t>BREUGNON</t>
  </si>
  <si>
    <t>62790</t>
  </si>
  <si>
    <t>LE FOREST</t>
  </si>
  <si>
    <t>SAINTE AGATHE LA BOUTERESSE</t>
  </si>
  <si>
    <t>LONGUENEE EN ANJOU, LA MEIGNANNE</t>
  </si>
  <si>
    <t>04420</t>
  </si>
  <si>
    <t>DRAIX</t>
  </si>
  <si>
    <t>CHARLEVILLE LE THEUX</t>
  </si>
  <si>
    <t>86490</t>
  </si>
  <si>
    <t>POITIERS</t>
  </si>
  <si>
    <t>CHASSE SUR RHONE</t>
  </si>
  <si>
    <t>76220</t>
  </si>
  <si>
    <t>FERRIèRES EN BRAY</t>
  </si>
  <si>
    <t>ARTALENS   SOUIN</t>
  </si>
  <si>
    <t>le chateau d'olonne</t>
  </si>
  <si>
    <t>26220</t>
  </si>
  <si>
    <t>95720</t>
  </si>
  <si>
    <t>MESNIL AUBRY</t>
  </si>
  <si>
    <t>RELY</t>
  </si>
  <si>
    <t>19320</t>
  </si>
  <si>
    <t>SAINT MARTIN LA MEANNE</t>
  </si>
  <si>
    <t>LA CROIX HÉLLÉAN</t>
  </si>
  <si>
    <t>60290</t>
  </si>
  <si>
    <t>ANTIGNY</t>
  </si>
  <si>
    <t>38370</t>
  </si>
  <si>
    <t>ROCHES DE CONDRIEU</t>
  </si>
  <si>
    <t>64310</t>
  </si>
  <si>
    <t>SAINT-PÉE SUR NIVELLE</t>
  </si>
  <si>
    <t>91250</t>
  </si>
  <si>
    <t>SAINT GERMAIN LES CORBEILLES</t>
  </si>
  <si>
    <t>COINERES</t>
  </si>
  <si>
    <t>Bréhémont</t>
  </si>
  <si>
    <t>97212</t>
  </si>
  <si>
    <t>Saint Joseph</t>
  </si>
  <si>
    <t>MARENNES EN CHAMPAGNE</t>
  </si>
  <si>
    <t>Mery-Corbon</t>
  </si>
  <si>
    <t>22500</t>
  </si>
  <si>
    <t>Paimpol</t>
  </si>
  <si>
    <t>77820</t>
  </si>
  <si>
    <t>LE CHÂTELET EN BRIE</t>
  </si>
  <si>
    <t>LAMBALLE , TREGOMAR</t>
  </si>
  <si>
    <t>73700</t>
  </si>
  <si>
    <t>BOURG ST MAURICE , LES ARCS</t>
  </si>
  <si>
    <t>SAINT RONPHAIRE</t>
  </si>
  <si>
    <t>91400</t>
  </si>
  <si>
    <t>PURES SUR YVETTE</t>
  </si>
  <si>
    <t>33980</t>
  </si>
  <si>
    <t>LUBEC</t>
  </si>
  <si>
    <t>Gevingey</t>
  </si>
  <si>
    <t>1213</t>
  </si>
  <si>
    <t>ORNEX</t>
  </si>
  <si>
    <t>BEAUPUITS</t>
  </si>
  <si>
    <t>Monchecourt</t>
  </si>
  <si>
    <t>TRINITE-SURZUR</t>
  </si>
  <si>
    <t>ARCIZAC-EZ-ANGLES</t>
  </si>
  <si>
    <t>73590</t>
  </si>
  <si>
    <t>NOTRE-DAME DE BELLECOMBE</t>
  </si>
  <si>
    <t>DOMPIERRE</t>
  </si>
  <si>
    <t>Pujols sur Ciron</t>
  </si>
  <si>
    <t>LAUGE</t>
  </si>
  <si>
    <t>52220</t>
  </si>
  <si>
    <t>RIVES-DERVOISES</t>
  </si>
  <si>
    <t>LA PEROUSE-MORNAY</t>
  </si>
  <si>
    <t>31110</t>
  </si>
  <si>
    <t>BAGNERES DE LUCHON , SUPERBAGNERES</t>
  </si>
  <si>
    <t>26216</t>
  </si>
  <si>
    <t>MONTELIMAR CEDEX</t>
  </si>
  <si>
    <t>68740</t>
  </si>
  <si>
    <t>Hirtlfeden</t>
  </si>
  <si>
    <t>Neuilly Sur Eure</t>
  </si>
  <si>
    <t>92210</t>
  </si>
  <si>
    <t>BAGNEUX</t>
  </si>
  <si>
    <t>SAINT-PAUL-DE-JARRAT</t>
  </si>
  <si>
    <t>sares</t>
  </si>
  <si>
    <t>01560</t>
  </si>
  <si>
    <t>SERMOYER</t>
  </si>
  <si>
    <t>03330</t>
  </si>
  <si>
    <t>BELLENAVE</t>
  </si>
  <si>
    <t>TIL-CHÂTEL</t>
  </si>
  <si>
    <t>83490</t>
  </si>
  <si>
    <t>LEMEY</t>
  </si>
  <si>
    <t>COURNON-D'AUVERGNE</t>
  </si>
  <si>
    <t>78620</t>
  </si>
  <si>
    <t>L'ETANG-LA-VILLE</t>
  </si>
  <si>
    <t>CHATEAU LEVEQUE</t>
  </si>
  <si>
    <t>NEUVILLE DE POITOU</t>
  </si>
  <si>
    <t>CHAUMONTEC</t>
  </si>
  <si>
    <t>09240</t>
  </si>
  <si>
    <t>LARBONT</t>
  </si>
  <si>
    <t>ST GEORGES DE LUZENÇON</t>
  </si>
  <si>
    <t>56420</t>
  </si>
  <si>
    <t>BULLEON</t>
  </si>
  <si>
    <t>33230</t>
  </si>
  <si>
    <t>SAINT MÉDARD DE GUIZIÈRE</t>
  </si>
  <si>
    <t>88110</t>
  </si>
  <si>
    <t>SONNEVILLE</t>
  </si>
  <si>
    <t>Hérouville Saint CLair</t>
  </si>
  <si>
    <t>CIRES-LèS-MELLO</t>
  </si>
  <si>
    <t>13113</t>
  </si>
  <si>
    <t>SALON DE PROVENCE</t>
  </si>
  <si>
    <t>79210</t>
  </si>
  <si>
    <t>SAINTT GEORGES DE REX</t>
  </si>
  <si>
    <t>85110</t>
  </si>
  <si>
    <t>CHANRONNAY</t>
  </si>
  <si>
    <t>saint andre de l'eure</t>
  </si>
  <si>
    <t>LES MONTS DU ROUMOIS , BERVILLE EN ROU</t>
  </si>
  <si>
    <t>56660</t>
  </si>
  <si>
    <t>ST-JEAN-BREVELAY</t>
  </si>
  <si>
    <t>27440</t>
  </si>
  <si>
    <t>MUSSEGROS ECOUIS</t>
  </si>
  <si>
    <t>91210</t>
  </si>
  <si>
    <t>DRAVAEIL</t>
  </si>
  <si>
    <t>TOULON</t>
  </si>
  <si>
    <t>27100</t>
  </si>
  <si>
    <t>VAL DE RUEIL</t>
  </si>
  <si>
    <t>VENDôME</t>
  </si>
  <si>
    <t>81540</t>
  </si>
  <si>
    <t>ST FERREOL SOREZE</t>
  </si>
  <si>
    <t>Neuville-aux-Bois</t>
  </si>
  <si>
    <t>SAINT AMAND LONGPRé</t>
  </si>
  <si>
    <t>TRÉMUSON</t>
  </si>
  <si>
    <t>52290</t>
  </si>
  <si>
    <t>, STE LIVIERE</t>
  </si>
  <si>
    <t>36100</t>
  </si>
  <si>
    <t>LIZERAY</t>
  </si>
  <si>
    <t>Tremblay En France</t>
  </si>
  <si>
    <t>50270</t>
  </si>
  <si>
    <t>ST MAURICE EN COTENTIN</t>
  </si>
  <si>
    <t>PEVY</t>
  </si>
  <si>
    <t>86220</t>
  </si>
  <si>
    <t>SAINT REMY SUR CREUSE</t>
  </si>
  <si>
    <t>59122</t>
  </si>
  <si>
    <t>Killem</t>
  </si>
  <si>
    <t>LE TREMBLAY OMMONVILLE</t>
  </si>
  <si>
    <t>MONTGAILLARD</t>
  </si>
  <si>
    <t>TRIGAVOU</t>
  </si>
  <si>
    <t>94387</t>
  </si>
  <si>
    <t>BONNEUIL SUR MARNE</t>
  </si>
  <si>
    <t>Le Petit-quevilly</t>
  </si>
  <si>
    <t>SAINT-FéLIU-D'AMONT</t>
  </si>
  <si>
    <t>RIORGES</t>
  </si>
  <si>
    <t>04500</t>
  </si>
  <si>
    <t>30770</t>
  </si>
  <si>
    <t>POMPIGNAN</t>
  </si>
  <si>
    <t>93450</t>
  </si>
  <si>
    <t>SAINT OUEN</t>
  </si>
  <si>
    <t>7803</t>
  </si>
  <si>
    <t>BOUVIGNIES</t>
  </si>
  <si>
    <t>39700</t>
  </si>
  <si>
    <t>LA BRETENIÈRE</t>
  </si>
  <si>
    <t>13264</t>
  </si>
  <si>
    <t>87410</t>
  </si>
  <si>
    <t>Le Palais Sur Vienne</t>
  </si>
  <si>
    <t>REUNION</t>
  </si>
  <si>
    <t>TRAIMEL</t>
  </si>
  <si>
    <t>30300</t>
  </si>
  <si>
    <t>JONQUIèRES SAINT VINCENT</t>
  </si>
  <si>
    <t>CHANTELOUP LES VIGNES</t>
  </si>
  <si>
    <t>VESIGNEUL</t>
  </si>
  <si>
    <t>64360</t>
  </si>
  <si>
    <t>LA COMMANDE</t>
  </si>
  <si>
    <t>94430</t>
  </si>
  <si>
    <t>CHENNEVIÈRES-SUR-MARNE</t>
  </si>
  <si>
    <t>10120</t>
  </si>
  <si>
    <t>CHEVILLELE</t>
  </si>
  <si>
    <t>76150</t>
  </si>
  <si>
    <t>MARONNE</t>
  </si>
  <si>
    <t>SIGOTTIER</t>
  </si>
  <si>
    <t>SAINT FLORENT LE JEUNE</t>
  </si>
  <si>
    <t>77186</t>
  </si>
  <si>
    <t>NOSIEL</t>
  </si>
  <si>
    <t>VALS</t>
  </si>
  <si>
    <t>baugy</t>
  </si>
  <si>
    <t>LA BOUILLADISSE</t>
  </si>
  <si>
    <t>LE CHESNOY</t>
  </si>
  <si>
    <t>74320</t>
  </si>
  <si>
    <t>ARTHAZ PND</t>
  </si>
  <si>
    <t>DOUE EN ANJOU - LES VERCHERS SUR LAYON</t>
  </si>
  <si>
    <t>33240</t>
  </si>
  <si>
    <t>SAINT-ANDRE-DE-CUBZAC</t>
  </si>
  <si>
    <t>17230</t>
  </si>
  <si>
    <t>CHARRON , BOURG CHAPON</t>
  </si>
  <si>
    <t>60162</t>
  </si>
  <si>
    <t>ANTHEUIL-PORTES</t>
  </si>
  <si>
    <t>50620</t>
  </si>
  <si>
    <t>SAINT JEAN DEDAYE</t>
  </si>
  <si>
    <t>79500</t>
  </si>
  <si>
    <t>MELLES</t>
  </si>
  <si>
    <t>31540</t>
  </si>
  <si>
    <t>SAINT FELIX DU LAURAGAIS</t>
  </si>
  <si>
    <t>01450</t>
  </si>
  <si>
    <t>SERBIERES SUR AIN</t>
  </si>
  <si>
    <t>79290</t>
  </si>
  <si>
    <t>SAINT MARTIN DE SANZY</t>
  </si>
  <si>
    <t>Saint Renan</t>
  </si>
  <si>
    <t>04240</t>
  </si>
  <si>
    <t>ROUAINE</t>
  </si>
  <si>
    <t>NESLE-LA-VALLEE</t>
  </si>
  <si>
    <t>20620</t>
  </si>
  <si>
    <t>biguglia</t>
  </si>
  <si>
    <t>37530</t>
  </si>
  <si>
    <t>MONTREUL EN TOURAINE</t>
  </si>
  <si>
    <t>31770</t>
  </si>
  <si>
    <t>Colomiers</t>
  </si>
  <si>
    <t>36500</t>
  </si>
  <si>
    <t>Méobecq</t>
  </si>
  <si>
    <t>BRAY-SAINT-AIGNAN</t>
  </si>
  <si>
    <t>94230</t>
  </si>
  <si>
    <t>THIAIS</t>
  </si>
  <si>
    <t>97425</t>
  </si>
  <si>
    <t>LES AIRONS</t>
  </si>
  <si>
    <t>CAVILLARGUES</t>
  </si>
  <si>
    <t>74990</t>
  </si>
  <si>
    <t>SAINT JEOIRE</t>
  </si>
  <si>
    <t>86500</t>
  </si>
  <si>
    <t>MONTMORRILLON</t>
  </si>
  <si>
    <t>74430</t>
  </si>
  <si>
    <t>BIOT</t>
  </si>
  <si>
    <t>LE TOUILLON</t>
  </si>
  <si>
    <t>35510</t>
  </si>
  <si>
    <t>CESSON - SEVIGNE</t>
  </si>
  <si>
    <t>83800</t>
  </si>
  <si>
    <t>55500</t>
  </si>
  <si>
    <t>ERNEUILLE AUX BOIS</t>
  </si>
  <si>
    <t>35320</t>
  </si>
  <si>
    <t>Lalleu</t>
  </si>
  <si>
    <t>89113</t>
  </si>
  <si>
    <t>GUERCHY VALRAVILLON</t>
  </si>
  <si>
    <t>SAINT-CASTAIN</t>
  </si>
  <si>
    <t>27830</t>
  </si>
  <si>
    <t>NAUFLES SAINT MARTIN</t>
  </si>
  <si>
    <t>06810</t>
  </si>
  <si>
    <t>AURIBEAU</t>
  </si>
  <si>
    <t>SAINT ANDRÉ LEZ LILLE</t>
  </si>
  <si>
    <t>57920</t>
  </si>
  <si>
    <t>MERTZERESCHE</t>
  </si>
  <si>
    <t>SAINT-PAUL-DE-VENCE</t>
  </si>
  <si>
    <t>MARMEAUX</t>
  </si>
  <si>
    <t>PRUNET</t>
  </si>
  <si>
    <t>36370</t>
  </si>
  <si>
    <t>CHALAIS</t>
  </si>
  <si>
    <t>DOMARE SUR LA LUCE</t>
  </si>
  <si>
    <t>84004</t>
  </si>
  <si>
    <t>AVIGNON</t>
  </si>
  <si>
    <t>54480</t>
  </si>
  <si>
    <t>VAL ET CHATILLON</t>
  </si>
  <si>
    <t>ST PIERREVILLE</t>
  </si>
  <si>
    <t>14550</t>
  </si>
  <si>
    <t>BLAIVILLE SUR ORNE</t>
  </si>
  <si>
    <t>75011</t>
  </si>
  <si>
    <t>PARID</t>
  </si>
  <si>
    <t>38340</t>
  </si>
  <si>
    <t>71670</t>
  </si>
  <si>
    <t>SAINT-PIERRE-DE-VARENNES</t>
  </si>
  <si>
    <t>84290</t>
  </si>
  <si>
    <t>SAINT ROMAN DE MALEGARDE</t>
  </si>
  <si>
    <t>7214</t>
  </si>
  <si>
    <t>MONT SAINT JEAN</t>
  </si>
  <si>
    <t>SALON DE PROVINCE</t>
  </si>
  <si>
    <t>gonesse</t>
  </si>
  <si>
    <t>27350</t>
  </si>
  <si>
    <t>COURDEMANCHE</t>
  </si>
  <si>
    <t>22140</t>
  </si>
  <si>
    <t>MANTALLOT</t>
  </si>
  <si>
    <t>51200</t>
  </si>
  <si>
    <t>ARGENTAN</t>
  </si>
  <si>
    <t>30900</t>
  </si>
  <si>
    <t>SAINT ANDRE DE VALBORGNE</t>
  </si>
  <si>
    <t>80240</t>
  </si>
  <si>
    <t>SAINTE EMILIE</t>
  </si>
  <si>
    <t>LE PLESSIS RONBINSON</t>
  </si>
  <si>
    <t>01240</t>
  </si>
  <si>
    <t>la chapelle du chatelard</t>
  </si>
  <si>
    <t>GUINZELING</t>
  </si>
  <si>
    <t>AYPOILLES</t>
  </si>
  <si>
    <t>LANGOUËT</t>
  </si>
  <si>
    <t>LECHESNAY</t>
  </si>
  <si>
    <t>50170</t>
  </si>
  <si>
    <t>RACHECOURT SUR MARNE</t>
  </si>
  <si>
    <t>31700</t>
  </si>
  <si>
    <t>BAUZELLE</t>
  </si>
  <si>
    <t>TRAUBACH-LE-HAUT</t>
  </si>
  <si>
    <t>42640</t>
  </si>
  <si>
    <t>st romain la motte</t>
  </si>
  <si>
    <t>segry</t>
  </si>
  <si>
    <t>47270</t>
  </si>
  <si>
    <t>SAINT JEAN DE THUYRAC</t>
  </si>
  <si>
    <t>32350</t>
  </si>
  <si>
    <t>BARAN</t>
  </si>
  <si>
    <t>SAINT JEAN DE L'AIR</t>
  </si>
  <si>
    <t>20253</t>
  </si>
  <si>
    <t>FARINOL</t>
  </si>
  <si>
    <t>ST ETIENNE DE MT LUC</t>
  </si>
  <si>
    <t>ARRACHES LA FRASSE</t>
  </si>
  <si>
    <t>CHAUMONT</t>
  </si>
  <si>
    <t>12150</t>
  </si>
  <si>
    <t>SEVERAC D AVEYRON , LAVERNHE</t>
  </si>
  <si>
    <t>43230</t>
  </si>
  <si>
    <t>SAINTE FLORINE</t>
  </si>
  <si>
    <t>83450</t>
  </si>
  <si>
    <t>BANDOL</t>
  </si>
  <si>
    <t>AVEYRON</t>
  </si>
  <si>
    <t>14800</t>
  </si>
  <si>
    <t>Vauville</t>
  </si>
  <si>
    <t>59680</t>
  </si>
  <si>
    <t>ferrière la grande</t>
  </si>
  <si>
    <t>GUILLEMECOURT</t>
  </si>
  <si>
    <t>17110</t>
  </si>
  <si>
    <t>ST GEORGES DES COTEAUX</t>
  </si>
  <si>
    <t>21530</t>
  </si>
  <si>
    <t>LA ROCHE-EN-BRENIL</t>
  </si>
  <si>
    <t>29430</t>
  </si>
  <si>
    <t>PLOUN VEZ LOCHRIST</t>
  </si>
  <si>
    <t>31270</t>
  </si>
  <si>
    <t>SROUZINS</t>
  </si>
  <si>
    <t>SARRIANS</t>
  </si>
  <si>
    <t>61380</t>
  </si>
  <si>
    <t>SOLIGNY-LA-TRAPPE</t>
  </si>
  <si>
    <t>PLERIN-SUR-MER</t>
  </si>
  <si>
    <t>GREVÉCHAMPS</t>
  </si>
  <si>
    <t>Épineau-les-Voves</t>
  </si>
  <si>
    <t>MONTAMISé</t>
  </si>
  <si>
    <t>BEUVANGE SOUS ST MICHEL</t>
  </si>
  <si>
    <t>86120</t>
  </si>
  <si>
    <t>VEZIERES</t>
  </si>
  <si>
    <t>44420</t>
  </si>
  <si>
    <t>Piriac-sur-mer</t>
  </si>
  <si>
    <t>56430</t>
  </si>
  <si>
    <t>BRIGNAC</t>
  </si>
  <si>
    <t>63000</t>
  </si>
  <si>
    <t>COURNON</t>
  </si>
  <si>
    <t>08270</t>
  </si>
  <si>
    <t>VIEL ST REMY , MARGY</t>
  </si>
  <si>
    <t>06110</t>
  </si>
  <si>
    <t>Le cannet</t>
  </si>
  <si>
    <t>02460</t>
  </si>
  <si>
    <t>LE FERTÉ MILLON</t>
  </si>
  <si>
    <t>68650</t>
  </si>
  <si>
    <t>HACHIMETTE LAPOUTROIE</t>
  </si>
  <si>
    <t>88500</t>
  </si>
  <si>
    <t>ST PRANCHER</t>
  </si>
  <si>
    <t>56264</t>
  </si>
  <si>
    <t>ONNAING</t>
  </si>
  <si>
    <t>ISSOUSUN</t>
  </si>
  <si>
    <t>44350</t>
  </si>
  <si>
    <t>SAINT MOLS</t>
  </si>
  <si>
    <t>LAYRAC</t>
  </si>
  <si>
    <t>20148</t>
  </si>
  <si>
    <t>SOLENZARA</t>
  </si>
  <si>
    <t>CRUZILLES LES MEPILLAT</t>
  </si>
  <si>
    <t>78600</t>
  </si>
  <si>
    <t>MAISON  LAFFITTE</t>
  </si>
  <si>
    <t>62170</t>
  </si>
  <si>
    <t>BEUSSANT</t>
  </si>
  <si>
    <t>59330</t>
  </si>
  <si>
    <t>BOUSSIèRES-SUR-SAMBRE</t>
  </si>
  <si>
    <t>80260</t>
  </si>
  <si>
    <t>MONTONVILLERS</t>
  </si>
  <si>
    <t>62360</t>
  </si>
  <si>
    <t>HESDIGNEUL-LES-BOULOGNE</t>
  </si>
  <si>
    <t>76310</t>
  </si>
  <si>
    <t>SAINTE - ADRESSE</t>
  </si>
  <si>
    <t>ST JUST EN CHAUSS E</t>
  </si>
  <si>
    <t>FREDEVAL</t>
  </si>
  <si>
    <t>79120</t>
  </si>
  <si>
    <t>LE GRAND-QUEVILLY</t>
  </si>
  <si>
    <t>50670</t>
  </si>
  <si>
    <t>COULOUVRAY-BOISBENATRE</t>
  </si>
  <si>
    <t>33160</t>
  </si>
  <si>
    <t>SAINT MéDARD EN JALLE</t>
  </si>
  <si>
    <t>54380</t>
  </si>
  <si>
    <t>MANONCOURT EN WOEVRE</t>
  </si>
  <si>
    <t>34400</t>
  </si>
  <si>
    <t>SUMÈNE</t>
  </si>
  <si>
    <t>79430</t>
  </si>
  <si>
    <t>la chapelle saint laurent</t>
  </si>
  <si>
    <t>14170</t>
  </si>
  <si>
    <t>L OUDON , NOTRE DAME DE FRESNAY</t>
  </si>
  <si>
    <t>St Pee Sur Nivelle</t>
  </si>
  <si>
    <t>38350</t>
  </si>
  <si>
    <t>PRUNIERS</t>
  </si>
  <si>
    <t>CARRO</t>
  </si>
  <si>
    <t>74800</t>
  </si>
  <si>
    <t>AMANçY</t>
  </si>
  <si>
    <t>42550</t>
  </si>
  <si>
    <t>usson en forez</t>
  </si>
  <si>
    <t>ST GENIS DU PIN</t>
  </si>
  <si>
    <t>84310</t>
  </si>
  <si>
    <t>MORIÈRES LES AVIGNONS</t>
  </si>
  <si>
    <t>38460</t>
  </si>
  <si>
    <t>Cremieu</t>
  </si>
  <si>
    <t>VOLGELSHEIN</t>
  </si>
  <si>
    <t>40140</t>
  </si>
  <si>
    <t>SAUGNAC ET MURET</t>
  </si>
  <si>
    <t>57490</t>
  </si>
  <si>
    <t>L HOPIAL</t>
  </si>
  <si>
    <t>40320</t>
  </si>
  <si>
    <t>PUYOL-CAZALET</t>
  </si>
  <si>
    <t>LES BEAUX DE BRETEUIL</t>
  </si>
  <si>
    <t>56350</t>
  </si>
  <si>
    <t>Saint-Jean-la-Poterie</t>
  </si>
  <si>
    <t>SINARD</t>
  </si>
  <si>
    <t>LE HAVRE (ROUELLES)</t>
  </si>
  <si>
    <t>37300</t>
  </si>
  <si>
    <t>JOUE LES TOUTS</t>
  </si>
  <si>
    <t>ST BEAUZIRE</t>
  </si>
  <si>
    <t>SAULIAC SUR CÉLÉ</t>
  </si>
  <si>
    <t>31160</t>
  </si>
  <si>
    <t>CHIEN-DESSUS</t>
  </si>
  <si>
    <t>33760</t>
  </si>
  <si>
    <t>Targon</t>
  </si>
  <si>
    <t>Houchin</t>
  </si>
  <si>
    <t>72600</t>
  </si>
  <si>
    <t>NEUFCHATEL EN SOISNOIS</t>
  </si>
  <si>
    <t>GROSENQUIN</t>
  </si>
  <si>
    <t>91940</t>
  </si>
  <si>
    <t>Gometz Le Chatel</t>
  </si>
  <si>
    <t>07340</t>
  </si>
  <si>
    <t>SAINT CYR</t>
  </si>
  <si>
    <t>GRANRIEUX</t>
  </si>
  <si>
    <t>98701</t>
  </si>
  <si>
    <t>ARUE</t>
  </si>
  <si>
    <t>LA FERTE / JOUARRE</t>
  </si>
  <si>
    <t>THIONVILLE-GARCHE</t>
  </si>
  <si>
    <t>lannion</t>
  </si>
  <si>
    <t>61200</t>
  </si>
  <si>
    <t>AUNOU LE FAUCON</t>
  </si>
  <si>
    <t>HOMBLIERES</t>
  </si>
  <si>
    <t>Plailly</t>
  </si>
  <si>
    <t>THIONVILLE</t>
  </si>
  <si>
    <t>62740</t>
  </si>
  <si>
    <t>Fouquières lez lens</t>
  </si>
  <si>
    <t>59590</t>
  </si>
  <si>
    <t>ESTREUX</t>
  </si>
  <si>
    <t>57550</t>
  </si>
  <si>
    <t>SCHOENECK</t>
  </si>
  <si>
    <t>28320</t>
  </si>
  <si>
    <t>BAGLAINVAL</t>
  </si>
  <si>
    <t>49520</t>
  </si>
  <si>
    <t>BOURG D IRE</t>
  </si>
  <si>
    <t>61140</t>
  </si>
  <si>
    <t>RIVES D ANDAINE , LA CHAPELLE D ANDAIN</t>
  </si>
  <si>
    <t>Empeaux</t>
  </si>
  <si>
    <t>ÉTALANS</t>
  </si>
  <si>
    <t>BETHEMONT</t>
  </si>
  <si>
    <t>59155</t>
  </si>
  <si>
    <t>FACHES  THUMESNIL</t>
  </si>
  <si>
    <t>42800</t>
  </si>
  <si>
    <t>SAINT MARTIN LA  PLAINE</t>
  </si>
  <si>
    <t>97122</t>
  </si>
  <si>
    <t>BAIE MAHAULT, GUADELOUPE</t>
  </si>
  <si>
    <t>59780</t>
  </si>
  <si>
    <t>Baisieux</t>
  </si>
  <si>
    <t>44390</t>
  </si>
  <si>
    <t>PETIT MARS</t>
  </si>
  <si>
    <t>76190</t>
  </si>
  <si>
    <t>YVETOT</t>
  </si>
  <si>
    <t>80300</t>
  </si>
  <si>
    <t>OVILLERS LA BOISELLE</t>
  </si>
  <si>
    <t>09200</t>
  </si>
  <si>
    <t>69009</t>
  </si>
  <si>
    <t>LYON 9</t>
  </si>
  <si>
    <t>20178</t>
  </si>
  <si>
    <t>AJACCIO</t>
  </si>
  <si>
    <t>SARLANGE RETOURNAC</t>
  </si>
  <si>
    <t>MONTIGNY-LE-FRANC</t>
  </si>
  <si>
    <t>RAND DU FLIERS</t>
  </si>
  <si>
    <t>MARCILLY-SUR-VIENNE</t>
  </si>
  <si>
    <t>FONTENAY SOUS  BOIS</t>
  </si>
  <si>
    <t>balazé</t>
  </si>
  <si>
    <t>13960</t>
  </si>
  <si>
    <t>SAUSET LES PINS</t>
  </si>
  <si>
    <t>13880</t>
  </si>
  <si>
    <t>20200</t>
  </si>
  <si>
    <t>BASTIA PIETRANERA</t>
  </si>
  <si>
    <t>22430</t>
  </si>
  <si>
    <t>PLESLIN TRIGAVOU</t>
  </si>
  <si>
    <t>11300</t>
  </si>
  <si>
    <t>SIGEAN</t>
  </si>
  <si>
    <t>80280</t>
  </si>
  <si>
    <t>MAIGNEVILLE</t>
  </si>
  <si>
    <t>97111</t>
  </si>
  <si>
    <t>MORNE à L'EAU</t>
  </si>
  <si>
    <t>bellocq</t>
  </si>
  <si>
    <t>43580</t>
  </si>
  <si>
    <t>SAINT PRIVAT D ALLIER</t>
  </si>
  <si>
    <t>7718</t>
  </si>
  <si>
    <t>BALLOY</t>
  </si>
  <si>
    <t>COLOMES</t>
  </si>
  <si>
    <t>27750</t>
  </si>
  <si>
    <t>LA COUTURE BOUSSAY</t>
  </si>
  <si>
    <t>62850</t>
  </si>
  <si>
    <t>ECOTTES LICQUES</t>
  </si>
  <si>
    <t>ESTREES-MONS</t>
  </si>
  <si>
    <t>SELLE/CHER</t>
  </si>
  <si>
    <t>MOSSON</t>
  </si>
  <si>
    <t>36010</t>
  </si>
  <si>
    <t>CHATEAUROUX</t>
  </si>
  <si>
    <t>74960</t>
  </si>
  <si>
    <t>CRAM GEVRIER</t>
  </si>
  <si>
    <t>60112</t>
  </si>
  <si>
    <t>Rosières</t>
  </si>
  <si>
    <t>88320</t>
  </si>
  <si>
    <t>AINVELLE</t>
  </si>
  <si>
    <t>73000</t>
  </si>
  <si>
    <t>CHAMBERY 503</t>
  </si>
  <si>
    <t>Rueil Malmaison</t>
  </si>
  <si>
    <t>LISLES EN BARROIS</t>
  </si>
  <si>
    <t>Les Pennes-Mirabeau</t>
  </si>
  <si>
    <t>PLOGASTEL SAINT GERMAIN</t>
  </si>
  <si>
    <t>57565</t>
  </si>
  <si>
    <t>NIDERVILLE</t>
  </si>
  <si>
    <t>BEGLE</t>
  </si>
  <si>
    <t>COTEAUX SUR LOIRE , ST MICHEL SUR LOIR</t>
  </si>
  <si>
    <t>71220</t>
  </si>
  <si>
    <t>LE ROUSSET MARIZY , LE ROUSSET</t>
  </si>
  <si>
    <t>71470</t>
  </si>
  <si>
    <t>LA CHAPELLE THèCLE</t>
  </si>
  <si>
    <t>69340</t>
  </si>
  <si>
    <t>francheville</t>
  </si>
  <si>
    <t>66200</t>
  </si>
  <si>
    <t>Elne</t>
  </si>
  <si>
    <t>13380</t>
  </si>
  <si>
    <t>PLAN  DE  CUQUES</t>
  </si>
  <si>
    <t>43160</t>
  </si>
  <si>
    <t>SEMBADEL-GARE</t>
  </si>
  <si>
    <t>Sauveterre</t>
  </si>
  <si>
    <t>86190</t>
  </si>
  <si>
    <t>EYRON</t>
  </si>
  <si>
    <t>Remouille</t>
  </si>
  <si>
    <t>La Chapelle-sur-Loire</t>
  </si>
  <si>
    <t>80860</t>
  </si>
  <si>
    <t>NOYELLES S/MER</t>
  </si>
  <si>
    <t>77580</t>
  </si>
  <si>
    <t>CRECY LA CHAPELE</t>
  </si>
  <si>
    <t>WOINGNARUE</t>
  </si>
  <si>
    <t>81150</t>
  </si>
  <si>
    <t>CEYSTAYROL</t>
  </si>
  <si>
    <t>94170</t>
  </si>
  <si>
    <t>LE-PERREUX SUR MARNE</t>
  </si>
  <si>
    <t>25650</t>
  </si>
  <si>
    <t>Maisons-du-Bois-Lièvremont</t>
  </si>
  <si>
    <t>ZUIDAUSQUES</t>
  </si>
  <si>
    <t>TIZAC DE LA POUYADE</t>
  </si>
  <si>
    <t>Murviel-lès-Béziers</t>
  </si>
  <si>
    <t>42000</t>
  </si>
  <si>
    <t>ST  ETIENNE</t>
  </si>
  <si>
    <t>30800</t>
  </si>
  <si>
    <t>St Gilles</t>
  </si>
  <si>
    <t>80480</t>
  </si>
  <si>
    <t>pont de metz</t>
  </si>
  <si>
    <t>LA DIGNA D AMONT</t>
  </si>
  <si>
    <t>LE CANNET -ROCHEVILLE</t>
  </si>
  <si>
    <t>35340</t>
  </si>
  <si>
    <t>LA ROUEXIERE</t>
  </si>
  <si>
    <t>83190</t>
  </si>
  <si>
    <t>OULIOULES</t>
  </si>
  <si>
    <t>77397</t>
  </si>
  <si>
    <t>CHAUMES EN BRIE</t>
  </si>
  <si>
    <t>92270</t>
  </si>
  <si>
    <t>BOIS-COLOMBE</t>
  </si>
  <si>
    <t>ROQUELAURE SAINT AUBIN</t>
  </si>
  <si>
    <t>78990</t>
  </si>
  <si>
    <t>ELLANCOURT</t>
  </si>
  <si>
    <t>42660</t>
  </si>
  <si>
    <t>SAINT GENEST MALFAUX</t>
  </si>
  <si>
    <t>12340</t>
  </si>
  <si>
    <t>BARRIAC</t>
  </si>
  <si>
    <t>Noisy le grand</t>
  </si>
  <si>
    <t>KéDANGE-SUR-CANNER</t>
  </si>
  <si>
    <t>38930</t>
  </si>
  <si>
    <t>LE MONETIER DU PERCY</t>
  </si>
  <si>
    <t>24420</t>
  </si>
  <si>
    <t>Savignac-les-Églises</t>
  </si>
  <si>
    <t>TONTREVAULT</t>
  </si>
  <si>
    <t>53150</t>
  </si>
  <si>
    <t>MONTOURTIERS</t>
  </si>
  <si>
    <t>ESCAYRAC, LASCABANES</t>
  </si>
  <si>
    <t>17123</t>
  </si>
  <si>
    <t>ILE D'AIX</t>
  </si>
  <si>
    <t>92150</t>
  </si>
  <si>
    <t>27</t>
  </si>
  <si>
    <t>59552</t>
  </si>
  <si>
    <t>COURCHELTTES</t>
  </si>
  <si>
    <t>Le Boullay-les-Deux-Églises</t>
  </si>
  <si>
    <t>POUEZOC'H</t>
  </si>
  <si>
    <t>71700</t>
  </si>
  <si>
    <t>plottes</t>
  </si>
  <si>
    <t>93600</t>
  </si>
  <si>
    <t>AULNAY BOIS</t>
  </si>
  <si>
    <t>67380</t>
  </si>
  <si>
    <t>LINGHOLSHEIM</t>
  </si>
  <si>
    <t>40360</t>
  </si>
  <si>
    <t>PORT DE LANNE</t>
  </si>
  <si>
    <t>MUTZIG</t>
  </si>
  <si>
    <t>39200</t>
  </si>
  <si>
    <t>26760</t>
  </si>
  <si>
    <t>montleger</t>
  </si>
  <si>
    <t>06130</t>
  </si>
  <si>
    <t>CANNES LA BOCCA</t>
  </si>
  <si>
    <t>IVRY LE TEMPLE</t>
  </si>
  <si>
    <t>59537</t>
  </si>
  <si>
    <t>FONTAINE</t>
  </si>
  <si>
    <t>23460</t>
  </si>
  <si>
    <t>ROYERE  DE VASSIVIERE</t>
  </si>
  <si>
    <t>L'isle sur la sorgue</t>
  </si>
  <si>
    <t>SAINT DIDIER S/DOULON</t>
  </si>
  <si>
    <t>AUREILLAN</t>
  </si>
  <si>
    <t>44240</t>
  </si>
  <si>
    <t>LA CHAPELLE DUR ERDRE</t>
  </si>
  <si>
    <t>68180</t>
  </si>
  <si>
    <t>HORBOURG-WHIR</t>
  </si>
  <si>
    <t>33700</t>
  </si>
  <si>
    <t>TALENCE</t>
  </si>
  <si>
    <t>50480</t>
  </si>
  <si>
    <t>SAINTE MÈRE ÉGLISE</t>
  </si>
  <si>
    <t>ALLEMAGNE</t>
  </si>
  <si>
    <t>GRENADE SUR GARONNES</t>
  </si>
  <si>
    <t>89140</t>
  </si>
  <si>
    <t>COURLON SU YONNE</t>
  </si>
  <si>
    <t>dieulefit</t>
  </si>
  <si>
    <t>ILLKIRSH GRAFFENSTADEN</t>
  </si>
  <si>
    <t>62890</t>
  </si>
  <si>
    <t>NORTLEULINGHEIM</t>
  </si>
  <si>
    <t>68780</t>
  </si>
  <si>
    <t>Sentheim</t>
  </si>
  <si>
    <t>LACANEAU OCEAN</t>
  </si>
  <si>
    <t>80620</t>
  </si>
  <si>
    <t>LANCHE SAINT HILAIRE</t>
  </si>
  <si>
    <t>14740</t>
  </si>
  <si>
    <t>SECQUEVILLE</t>
  </si>
  <si>
    <t>LANDéBIA</t>
  </si>
  <si>
    <t>57855</t>
  </si>
  <si>
    <t>ST-PRIVAT-LA-MONTAGNE</t>
  </si>
  <si>
    <t>38150</t>
  </si>
  <si>
    <t>Bougé chambalud</t>
  </si>
  <si>
    <t>25270</t>
  </si>
  <si>
    <t>STE ANNE</t>
  </si>
  <si>
    <t>SAINT-JEOIRE</t>
  </si>
  <si>
    <t>69460</t>
  </si>
  <si>
    <t>SAINT ETIENNE LES OULLIERES</t>
  </si>
  <si>
    <t>BRESSURIE</t>
  </si>
  <si>
    <t>92200</t>
  </si>
  <si>
    <t>SAINT CLOUD</t>
  </si>
  <si>
    <t>81400</t>
  </si>
  <si>
    <t>Carmaux</t>
  </si>
  <si>
    <t>18240</t>
  </si>
  <si>
    <t>SAVIGNY-EN-SANCERRE</t>
  </si>
  <si>
    <t>54120</t>
  </si>
  <si>
    <t>FERRIERES</t>
  </si>
  <si>
    <t>97867</t>
  </si>
  <si>
    <t>SAINT PAUL CEDEX</t>
  </si>
  <si>
    <t>54510</t>
  </si>
  <si>
    <t>REMEREVILLE</t>
  </si>
  <si>
    <t>35522</t>
  </si>
  <si>
    <t>SAONE ST JUST</t>
  </si>
  <si>
    <t>33940</t>
  </si>
  <si>
    <t>AUDENGE</t>
  </si>
  <si>
    <t>64200</t>
  </si>
  <si>
    <t>BOUGARBER</t>
  </si>
  <si>
    <t>11370</t>
  </si>
  <si>
    <t>LAFRANQUI</t>
  </si>
  <si>
    <t>VAENCIENNES</t>
  </si>
  <si>
    <t>02380</t>
  </si>
  <si>
    <t>FRESNES</t>
  </si>
  <si>
    <t>Roye</t>
  </si>
  <si>
    <t>CASRES</t>
  </si>
  <si>
    <t>SAINT ETIENNE EN  BRESSE</t>
  </si>
  <si>
    <t>71510</t>
  </si>
  <si>
    <t>MAZENAY</t>
  </si>
  <si>
    <t>23120</t>
  </si>
  <si>
    <t>VALLIèRE</t>
  </si>
  <si>
    <t>35600</t>
  </si>
  <si>
    <t>bain sur oust</t>
  </si>
  <si>
    <t>ARGARTON AUX MINES</t>
  </si>
  <si>
    <t>MONVERDUN</t>
  </si>
  <si>
    <t>56370</t>
  </si>
  <si>
    <t>ST ARMEL</t>
  </si>
  <si>
    <t>85200</t>
  </si>
  <si>
    <t>VOUVANT</t>
  </si>
  <si>
    <t>91600</t>
  </si>
  <si>
    <t>LA VILLE DU BOIS</t>
  </si>
  <si>
    <t>08150</t>
  </si>
  <si>
    <t>AUBIGNY LES POTHEE</t>
  </si>
  <si>
    <t>AUZAT LA COMBELLE</t>
  </si>
  <si>
    <t>LA CHAPELLE DES BOIS</t>
  </si>
  <si>
    <t>LOISON</t>
  </si>
  <si>
    <t>31290</t>
  </si>
  <si>
    <t>VILLEFRANCHE DE LAURAGAI</t>
  </si>
  <si>
    <t>76780</t>
  </si>
  <si>
    <t>MORVILLES/ ANDELLE</t>
  </si>
  <si>
    <t>77130</t>
  </si>
  <si>
    <t>DORNELLES</t>
  </si>
  <si>
    <t>JOUYS MAUVOISINS</t>
  </si>
  <si>
    <t>ERGFUE GABERIC</t>
  </si>
  <si>
    <t>Le Sappey-en-Chartreuse</t>
  </si>
  <si>
    <t>MONTHOU/CHER</t>
  </si>
  <si>
    <t>78300</t>
  </si>
  <si>
    <t>VERSAILLE</t>
  </si>
  <si>
    <t>BAGÉ-LA-VILLE</t>
  </si>
  <si>
    <t>SEIGNÉ</t>
  </si>
  <si>
    <t>NAVACHE</t>
  </si>
  <si>
    <t>76620</t>
  </si>
  <si>
    <t>LE MAURE</t>
  </si>
  <si>
    <t>ST ANDRé DE L'EURE</t>
  </si>
  <si>
    <t>66118</t>
  </si>
  <si>
    <t>HIRTZ BACH</t>
  </si>
  <si>
    <t>06620</t>
  </si>
  <si>
    <t>GREOLIERES LES NEIGES</t>
  </si>
  <si>
    <t>le tour du parc</t>
  </si>
  <si>
    <t>16000</t>
  </si>
  <si>
    <t>ANGOUMEME</t>
  </si>
  <si>
    <t>60000</t>
  </si>
  <si>
    <t>WARLUIS</t>
  </si>
  <si>
    <t>Moux-en-Morvan</t>
  </si>
  <si>
    <t>29770</t>
  </si>
  <si>
    <t>CLEDEN-CAP-SIZUN</t>
  </si>
  <si>
    <t>62900</t>
  </si>
  <si>
    <t>LIERES</t>
  </si>
  <si>
    <t>VERT-TOULON</t>
  </si>
  <si>
    <t>VOUNEUIL SOUS BIARD</t>
  </si>
  <si>
    <t>THERDONNES</t>
  </si>
  <si>
    <t>42190</t>
  </si>
  <si>
    <t>SAINT NIZIER SOUS CHARLIEU</t>
  </si>
  <si>
    <t>AILLANT SUR THOLON / MONTHOLON</t>
  </si>
  <si>
    <t>59790</t>
  </si>
  <si>
    <t>Ronchin</t>
  </si>
  <si>
    <t>PEZILLA</t>
  </si>
  <si>
    <t>88390</t>
  </si>
  <si>
    <t>GIRENCOURT</t>
  </si>
  <si>
    <t>EUGUIERES</t>
  </si>
  <si>
    <t>83560</t>
  </si>
  <si>
    <t>ST JULIEN DE MONTAGNET</t>
  </si>
  <si>
    <t>43450</t>
  </si>
  <si>
    <t>LEYVAUX</t>
  </si>
  <si>
    <t>SOUSTRONS</t>
  </si>
  <si>
    <t>BRUA SUR ESCAUT</t>
  </si>
  <si>
    <t>91310</t>
  </si>
  <si>
    <t>Montlhéry</t>
  </si>
  <si>
    <t>47350</t>
  </si>
  <si>
    <t>SAINT BARTHELEMY</t>
  </si>
  <si>
    <t>97051</t>
  </si>
  <si>
    <t>SAINT MARTIN CEDEX</t>
  </si>
  <si>
    <t>90800</t>
  </si>
  <si>
    <t>BELFORT</t>
  </si>
  <si>
    <t>61359</t>
  </si>
  <si>
    <t>ST JOINT DE BLAVOU</t>
  </si>
  <si>
    <t>85130</t>
  </si>
  <si>
    <t>ST AUBIN DES ORMEAUX, FRANCE</t>
  </si>
  <si>
    <t>CAUDEREC LES ELBEUF</t>
  </si>
  <si>
    <t>29570</t>
  </si>
  <si>
    <t>camaret/mer</t>
  </si>
  <si>
    <t>GROSLEE</t>
  </si>
  <si>
    <t>83530</t>
  </si>
  <si>
    <t>AGAY ST RAPHAEL</t>
  </si>
  <si>
    <t>28470</t>
  </si>
  <si>
    <t>BU</t>
  </si>
  <si>
    <t>59320</t>
  </si>
  <si>
    <t>MAUBOURDIN</t>
  </si>
  <si>
    <t>PIERRELAYE</t>
  </si>
  <si>
    <t>33570</t>
  </si>
  <si>
    <t>CAP FERRET</t>
  </si>
  <si>
    <t>LA GARENNE COLOMBES</t>
  </si>
  <si>
    <t>32140</t>
  </si>
  <si>
    <t>BEZUS-BAJON</t>
  </si>
  <si>
    <t>SAINT SAUT LACOUSSIERE</t>
  </si>
  <si>
    <t>33550</t>
  </si>
  <si>
    <t>6413</t>
  </si>
  <si>
    <t>MOLBARD</t>
  </si>
  <si>
    <t>09220</t>
  </si>
  <si>
    <t>GOULLIER</t>
  </si>
  <si>
    <t>66750</t>
  </si>
  <si>
    <t>SPINT-CYPRIEN VILLAGE</t>
  </si>
  <si>
    <t>JOUE LES TOURS</t>
  </si>
  <si>
    <t>SAULXURES-LÈS-NANCY</t>
  </si>
  <si>
    <t>80440</t>
  </si>
  <si>
    <t>BLANGY-TRONVILLE</t>
  </si>
  <si>
    <t>ST EPESS</t>
  </si>
  <si>
    <t>83480</t>
  </si>
  <si>
    <t>PUGET  SUR ARGENS</t>
  </si>
  <si>
    <t>22200</t>
  </si>
  <si>
    <t>POMMERIT LEVICOMTE</t>
  </si>
  <si>
    <t>ÉTANG SUR ARROUX</t>
  </si>
  <si>
    <t>67720</t>
  </si>
  <si>
    <t>Chatenois</t>
  </si>
  <si>
    <t>60460</t>
  </si>
  <si>
    <t>PRECY-SUR-OISE</t>
  </si>
  <si>
    <t>ESCALES</t>
  </si>
  <si>
    <t>BRUMATH</t>
  </si>
  <si>
    <t>25360</t>
  </si>
  <si>
    <t>TAPONNAT_FLEURIGNAC</t>
  </si>
  <si>
    <t>MARCHEFROY</t>
  </si>
  <si>
    <t>49300</t>
  </si>
  <si>
    <t>Le Puy Saint Bonnet</t>
  </si>
  <si>
    <t>Villeneuve sur bellot</t>
  </si>
  <si>
    <t>st genevieve</t>
  </si>
  <si>
    <t>CHAMONIX MONT BLANC</t>
  </si>
  <si>
    <t>30550</t>
  </si>
  <si>
    <t>LéDIGNAN</t>
  </si>
  <si>
    <t>Pommerit le Vicomte</t>
  </si>
  <si>
    <t>LIVAROT PAYS-D'AUGE</t>
  </si>
  <si>
    <t>21270</t>
  </si>
  <si>
    <t>SOISSON SUR NACEY</t>
  </si>
  <si>
    <t>14860</t>
  </si>
  <si>
    <t>bavent</t>
  </si>
  <si>
    <t>47700</t>
  </si>
  <si>
    <t>LEYRIF  MONCASSIN</t>
  </si>
  <si>
    <t>91730</t>
  </si>
  <si>
    <t>chamarande</t>
  </si>
  <si>
    <t>19310</t>
  </si>
  <si>
    <t>OBJAT</t>
  </si>
  <si>
    <t>MONTAGNE DU NORD</t>
  </si>
  <si>
    <t>76130</t>
  </si>
  <si>
    <t>YVILLE SUR SEINE</t>
  </si>
  <si>
    <t>85480</t>
  </si>
  <si>
    <t>BOURMEZEAU</t>
  </si>
  <si>
    <t>82220</t>
  </si>
  <si>
    <t>MOISSAC</t>
  </si>
  <si>
    <t>89270</t>
  </si>
  <si>
    <t>MAILLY-LA-VILLE</t>
  </si>
  <si>
    <t>34500</t>
  </si>
  <si>
    <t>BOUJAN SUR LIBRON</t>
  </si>
  <si>
    <t>91410</t>
  </si>
  <si>
    <t>DOURDAIN</t>
  </si>
  <si>
    <t>TRELON</t>
  </si>
  <si>
    <t>SAINTE ALAUZIE</t>
  </si>
  <si>
    <t>ST VINCENT DE JALMOUTHIERS</t>
  </si>
  <si>
    <t>35410</t>
  </si>
  <si>
    <t>NOVOITOU</t>
  </si>
  <si>
    <t>CABRIÈRES D'AIGUES</t>
  </si>
  <si>
    <t>45210</t>
  </si>
  <si>
    <t>LA SELLE/LE BIED</t>
  </si>
  <si>
    <t>SCIONZIER</t>
  </si>
  <si>
    <t>07730</t>
  </si>
  <si>
    <t>NECHIN</t>
  </si>
  <si>
    <t>53945</t>
  </si>
  <si>
    <t>BLANKENHEIM</t>
  </si>
  <si>
    <t>GIGNAC LA NERTHE</t>
  </si>
  <si>
    <t>ANCRETEVILLE SUR MER</t>
  </si>
  <si>
    <t>14620</t>
  </si>
  <si>
    <t>MORTEAUX COULIBEUF</t>
  </si>
  <si>
    <t>LANDOS</t>
  </si>
  <si>
    <t>03320</t>
  </si>
  <si>
    <t>CHÂTEAU SUR ALLIER</t>
  </si>
  <si>
    <t>60260</t>
  </si>
  <si>
    <t>ANGY</t>
  </si>
  <si>
    <t>13630</t>
  </si>
  <si>
    <t>EYRAGES</t>
  </si>
  <si>
    <t>38450</t>
  </si>
  <si>
    <t>LE SAILLANT DU GUA</t>
  </si>
  <si>
    <t>7009</t>
  </si>
  <si>
    <t>DOETINCHEM</t>
  </si>
  <si>
    <t>CROIX MOLIGNEAU</t>
  </si>
  <si>
    <t>87470</t>
  </si>
  <si>
    <t>PEYRAT-LE-CHATEAU</t>
  </si>
  <si>
    <t>71330</t>
  </si>
  <si>
    <t>FRANGY  EN  BRESSE</t>
  </si>
  <si>
    <t>SICCIEU - ST JULIEN - CARISSIEU</t>
  </si>
  <si>
    <t>25340</t>
  </si>
  <si>
    <t>POMPIERRE SUR LE DOUBS</t>
  </si>
  <si>
    <t>NAVOUR SUR GROSNE , BRANDON</t>
  </si>
  <si>
    <t>06210</t>
  </si>
  <si>
    <t>MANDELIEU LA NAPOULE , LA NAPOULE</t>
  </si>
  <si>
    <t>32120</t>
  </si>
  <si>
    <t>SAINTE-GEMME</t>
  </si>
  <si>
    <t>42410</t>
  </si>
  <si>
    <t>pélussin</t>
  </si>
  <si>
    <t>77090</t>
  </si>
  <si>
    <t>Collegien</t>
  </si>
  <si>
    <t>MONTCEAU L'ETOILE</t>
  </si>
  <si>
    <t>88330</t>
  </si>
  <si>
    <t>BADMENIL AUX BOIS</t>
  </si>
  <si>
    <t>63990</t>
  </si>
  <si>
    <t>ST JEAN D'HEURS</t>
  </si>
  <si>
    <t>TEILLAY ST BENOIST</t>
  </si>
  <si>
    <t>VACQUEMONT</t>
  </si>
  <si>
    <t>MONTGISCARD</t>
  </si>
  <si>
    <t>67480</t>
  </si>
  <si>
    <t>Rountzenheim</t>
  </si>
  <si>
    <t>30270</t>
  </si>
  <si>
    <t>SAINT HILAIRE D'OZILHAN</t>
  </si>
  <si>
    <t>88170</t>
  </si>
  <si>
    <t>AROFFE</t>
  </si>
  <si>
    <t>77 42</t>
  </si>
  <si>
    <t>CHAMPS SUR MARNE</t>
  </si>
  <si>
    <t>LA SALVETAT ST GILLES</t>
  </si>
  <si>
    <t>69550</t>
  </si>
  <si>
    <t>amplepuis</t>
  </si>
  <si>
    <t>61330</t>
  </si>
  <si>
    <t>CéAUCé</t>
  </si>
  <si>
    <t>01340</t>
  </si>
  <si>
    <t>SAINT-DIDIER-D'AUSSIAT</t>
  </si>
  <si>
    <t>SAINT CLAUDE</t>
  </si>
  <si>
    <t>SAINTE CLOTILDE - REUNION</t>
  </si>
  <si>
    <t>NÎMMES</t>
  </si>
  <si>
    <t>26700</t>
  </si>
  <si>
    <t>PIERRELATTES</t>
  </si>
  <si>
    <t>17450</t>
  </si>
  <si>
    <t>FOURA</t>
  </si>
  <si>
    <t>62270</t>
  </si>
  <si>
    <t>MONCHEL SUR CANCHE</t>
  </si>
  <si>
    <t>FOUCHY</t>
  </si>
  <si>
    <t>SERGY</t>
  </si>
  <si>
    <t>63830</t>
  </si>
  <si>
    <t>BLANZAT</t>
  </si>
  <si>
    <t>16140</t>
  </si>
  <si>
    <t>LE BREUIL VERDILLE</t>
  </si>
  <si>
    <t>CABANAC &amp; VILLAGRAINS</t>
  </si>
  <si>
    <t>59360</t>
  </si>
  <si>
    <t>La Groise</t>
  </si>
  <si>
    <t>15170</t>
  </si>
  <si>
    <t>NEUSSARGUES EN PINATELLE , STE ANASTAS</t>
  </si>
  <si>
    <t>79800</t>
  </si>
  <si>
    <t>LA MOTHE-SAINT-HERAY</t>
  </si>
  <si>
    <t>86470</t>
  </si>
  <si>
    <t>BOIVRE LA VALLEE , MONTREUIL BONNIN</t>
  </si>
  <si>
    <t>LE CAHMET</t>
  </si>
  <si>
    <t>SAINTE-HéLèNE-DU-LAC</t>
  </si>
  <si>
    <t>st just</t>
  </si>
  <si>
    <t>44330</t>
  </si>
  <si>
    <t>SAFFRE</t>
  </si>
  <si>
    <t>LA ROCHE BEAUCOURT</t>
  </si>
  <si>
    <t>ENVERMEL</t>
  </si>
  <si>
    <t>27150</t>
  </si>
  <si>
    <t>SAINT JEAN DE FRENELLES</t>
  </si>
  <si>
    <t>00190</t>
  </si>
  <si>
    <t>TRAMOYES</t>
  </si>
  <si>
    <t>67110</t>
  </si>
  <si>
    <t>NIEDERBONN</t>
  </si>
  <si>
    <t>6592</t>
  </si>
  <si>
    <t>MONTCEAU IMBRECHIE</t>
  </si>
  <si>
    <t>CHAUDRON EN MAUGEO</t>
  </si>
  <si>
    <t>ST LAURENT</t>
  </si>
  <si>
    <t>LE BOUSQUET-D'ORB</t>
  </si>
  <si>
    <t>02880</t>
  </si>
  <si>
    <t>TERNY</t>
  </si>
  <si>
    <t>89170</t>
  </si>
  <si>
    <t>CROZAY LE GRAND</t>
  </si>
  <si>
    <t>56460</t>
  </si>
  <si>
    <t>LE VAL D OUSH</t>
  </si>
  <si>
    <t>ST.PARDON DE CONQUES</t>
  </si>
  <si>
    <t>50430</t>
  </si>
  <si>
    <t>lessay</t>
  </si>
  <si>
    <t>57170</t>
  </si>
  <si>
    <t>SAVONNIERES-EN-PERTHOIS</t>
  </si>
  <si>
    <t>76690</t>
  </si>
  <si>
    <t>LE HAVRE</t>
  </si>
  <si>
    <t>06270</t>
  </si>
  <si>
    <t>VILLLENEUVE LOUBET</t>
  </si>
  <si>
    <t>27770</t>
  </si>
  <si>
    <t>SERQUIGNY</t>
  </si>
  <si>
    <t>L ISLE SUR LE DOUBS</t>
  </si>
  <si>
    <t>85410</t>
  </si>
  <si>
    <t>LA CAILLERE-SAINT-HILAIRE</t>
  </si>
  <si>
    <t>MOURMELON LE  PETIT</t>
  </si>
  <si>
    <t>ST MAURE</t>
  </si>
  <si>
    <t>SAVONNIERS EN PERTHOIS</t>
  </si>
  <si>
    <t>97200</t>
  </si>
  <si>
    <t>MORNE VERT</t>
  </si>
  <si>
    <t>15250</t>
  </si>
  <si>
    <t>Reilhac</t>
  </si>
  <si>
    <t>08600</t>
  </si>
  <si>
    <t>Givet</t>
  </si>
  <si>
    <t>20279</t>
  </si>
  <si>
    <t>VILLE DI PARASU</t>
  </si>
  <si>
    <t>VALSHERONE</t>
  </si>
  <si>
    <t>23160</t>
  </si>
  <si>
    <t>AZÉRABLE</t>
  </si>
  <si>
    <t>77250</t>
  </si>
  <si>
    <t>MORET-LOING-ET-ORVANNE</t>
  </si>
  <si>
    <t>13500</t>
  </si>
  <si>
    <t>MARTIGUES FERRIERE</t>
  </si>
  <si>
    <t>SAINT-ANDRé DE L'EURE</t>
  </si>
  <si>
    <t>monchy lagache</t>
  </si>
  <si>
    <t>SANSAC</t>
  </si>
  <si>
    <t>22150</t>
  </si>
  <si>
    <t>PLéMY</t>
  </si>
  <si>
    <t>62560</t>
  </si>
  <si>
    <t>SAINT MARTIN D HARDINGHEM</t>
  </si>
  <si>
    <t>71600</t>
  </si>
  <si>
    <t>Paray le Monial</t>
  </si>
  <si>
    <t>97690</t>
  </si>
  <si>
    <t>KOUNGON</t>
  </si>
  <si>
    <t>MESSIA SUR SAONE</t>
  </si>
  <si>
    <t>ST ROMAIN DE JALIONAS</t>
  </si>
  <si>
    <t>73400</t>
  </si>
  <si>
    <t>HERY UGINE</t>
  </si>
  <si>
    <t>09400</t>
  </si>
  <si>
    <t>RABAT LES 3 SEIGNEUR</t>
  </si>
  <si>
    <t>34420</t>
  </si>
  <si>
    <t>ST JEAN DE VEDAS</t>
  </si>
  <si>
    <t>70100</t>
  </si>
  <si>
    <t>BROYE LES LOUPS ET VERFONT</t>
  </si>
  <si>
    <t>91470</t>
  </si>
  <si>
    <t>forges les bains</t>
  </si>
  <si>
    <t>MESNIL HUBERT SUR ORNE</t>
  </si>
  <si>
    <t>DHUISON</t>
  </si>
  <si>
    <t>Freneuse</t>
  </si>
  <si>
    <t>PROUVAIS</t>
  </si>
  <si>
    <t>33330</t>
  </si>
  <si>
    <t>ST SULPICE DE FALEYRENS</t>
  </si>
  <si>
    <t>10340</t>
  </si>
  <si>
    <t>BRAGELOGNE BEAUVOIR</t>
  </si>
  <si>
    <t>17570</t>
  </si>
  <si>
    <t>LES MATHES</t>
  </si>
  <si>
    <t>55600</t>
  </si>
  <si>
    <t>QUINCY-LANZECOURT</t>
  </si>
  <si>
    <t>83570</t>
  </si>
  <si>
    <t>MONT FOR</t>
  </si>
  <si>
    <t>17200</t>
  </si>
  <si>
    <t>ST-SULPICE-DE-ROYAN</t>
  </si>
  <si>
    <t>10300</t>
  </si>
  <si>
    <t>SAINTE SALINE</t>
  </si>
  <si>
    <t>LUCQ DE BÉARN</t>
  </si>
  <si>
    <t>latronquiere</t>
  </si>
  <si>
    <t>59138</t>
  </si>
  <si>
    <t>Vieux-Mesnil</t>
  </si>
  <si>
    <t>CHATEAU SUR MARNE</t>
  </si>
  <si>
    <t>BERINY</t>
  </si>
  <si>
    <t>GLAIRE ET VILLETTE</t>
  </si>
  <si>
    <t>81000</t>
  </si>
  <si>
    <t>GAILLAC</t>
  </si>
  <si>
    <t>LACOURT-SAINT-PIERRE</t>
  </si>
  <si>
    <t>ST JUST LUZAC</t>
  </si>
  <si>
    <t>75915</t>
  </si>
  <si>
    <t>23320</t>
  </si>
  <si>
    <t>BUSSIÈRE DUNOISE</t>
  </si>
  <si>
    <t>SAINT JUST SUR LOIRE</t>
  </si>
  <si>
    <t>10150</t>
  </si>
  <si>
    <t>LUYÈRES</t>
  </si>
  <si>
    <t>neuville du poitou</t>
  </si>
  <si>
    <t>NANTEUIL-LA-FOSSE</t>
  </si>
  <si>
    <t>06785</t>
  </si>
  <si>
    <t>0953254924</t>
  </si>
  <si>
    <t>92092</t>
  </si>
  <si>
    <t>LA DEFENSE</t>
  </si>
  <si>
    <t>67150</t>
  </si>
  <si>
    <t>ERTSIEN KRAFFT</t>
  </si>
  <si>
    <t>SAINT FRIMBAULT</t>
  </si>
  <si>
    <t>LEVES</t>
  </si>
  <si>
    <t>81580</t>
  </si>
  <si>
    <t>CAMBOURNET SUR SOR</t>
  </si>
  <si>
    <t>MORLAY</t>
  </si>
  <si>
    <t>62138</t>
  </si>
  <si>
    <t>AUCHY  LES  MINES</t>
  </si>
  <si>
    <t>53140</t>
  </si>
  <si>
    <t>ST JULIEN DES éGLANTIERS</t>
  </si>
  <si>
    <t>PEPÏEUX</t>
  </si>
  <si>
    <t>08230</t>
  </si>
  <si>
    <t>roncroy</t>
  </si>
  <si>
    <t>84400</t>
  </si>
  <si>
    <t>CASTELLET EN LUBERON</t>
  </si>
  <si>
    <t>77700</t>
  </si>
  <si>
    <t>MARNY LE HONGRE</t>
  </si>
  <si>
    <t>13780</t>
  </si>
  <si>
    <t>LUGES LES PINS</t>
  </si>
  <si>
    <t>SAINT-COME-D OLT</t>
  </si>
  <si>
    <t>72560</t>
  </si>
  <si>
    <t>Changé</t>
  </si>
  <si>
    <t>41140</t>
  </si>
  <si>
    <t>MONTHOU SUR CHER</t>
  </si>
  <si>
    <t>MORANGE</t>
  </si>
  <si>
    <t>32190</t>
  </si>
  <si>
    <t>ROUTE DE NOGARO</t>
  </si>
  <si>
    <t>OMBREE D' ANJOU</t>
  </si>
  <si>
    <t>27190</t>
  </si>
  <si>
    <t>SAINT LEGER D'EMANVILLE</t>
  </si>
  <si>
    <t>Marcy L'etoile</t>
  </si>
  <si>
    <t>ST PALAIS</t>
  </si>
  <si>
    <t>40990</t>
  </si>
  <si>
    <t>Saint-Vincent de Paul</t>
  </si>
  <si>
    <t>SAINT JACQUES</t>
  </si>
  <si>
    <t>ST BAUZILLZ DE LA SYLVE</t>
  </si>
  <si>
    <t>LE VAL D OCRE, ST AUBIN CHATEAU NEUF</t>
  </si>
  <si>
    <t>ST ETIENNE VALLÉE FRANCAISE</t>
  </si>
  <si>
    <t>CORGNAC-SUR-L_x001A_ISLE</t>
  </si>
  <si>
    <t>CIERZAC</t>
  </si>
  <si>
    <t>29250</t>
  </si>
  <si>
    <t>SAINT-POL-DE-LÉON</t>
  </si>
  <si>
    <t>Saint-leu D'esserent</t>
  </si>
  <si>
    <t>17240</t>
  </si>
  <si>
    <t>SAINT GRÉGOIRE D'ARDENNES</t>
  </si>
  <si>
    <t>78430</t>
  </si>
  <si>
    <t>BURES</t>
  </si>
  <si>
    <t>Saint Fulgent</t>
  </si>
  <si>
    <t>29560</t>
  </si>
  <si>
    <t>TELGRUC/MER</t>
  </si>
  <si>
    <t>L'étang la ville</t>
  </si>
  <si>
    <t>85150</t>
  </si>
  <si>
    <t>LES ACHARDS - LA CHAPELLE ACHARD</t>
  </si>
  <si>
    <t>Le pian médoc</t>
  </si>
  <si>
    <t>25000</t>
  </si>
  <si>
    <t>BESABNÇON</t>
  </si>
  <si>
    <t>76590</t>
  </si>
  <si>
    <t>Belmesnil</t>
  </si>
  <si>
    <t>GRENOBLE</t>
  </si>
  <si>
    <t>20816</t>
  </si>
  <si>
    <t>BETHESDA USA</t>
  </si>
  <si>
    <t>25700</t>
  </si>
  <si>
    <t>Valentigney</t>
  </si>
  <si>
    <t>02630</t>
  </si>
  <si>
    <t>PETIT VERLY</t>
  </si>
  <si>
    <t>Guéret</t>
  </si>
  <si>
    <t>AUTRECHES</t>
  </si>
  <si>
    <t>76240</t>
  </si>
  <si>
    <t>ROUEN</t>
  </si>
  <si>
    <t>06540</t>
  </si>
  <si>
    <t>GEX</t>
  </si>
  <si>
    <t>0RSAY</t>
  </si>
  <si>
    <t>68220</t>
  </si>
  <si>
    <t>HESINGUES</t>
  </si>
  <si>
    <t>68116</t>
  </si>
  <si>
    <t>GUEWENHEIM</t>
  </si>
  <si>
    <t>AIGUES MORTES</t>
  </si>
  <si>
    <t>16220</t>
  </si>
  <si>
    <t>VILHONNER</t>
  </si>
  <si>
    <t>59650</t>
  </si>
  <si>
    <t>VILLENUEVE D ASCQ</t>
  </si>
  <si>
    <t>ST GEORGES S/LOIRE</t>
  </si>
  <si>
    <t>11140</t>
  </si>
  <si>
    <t>MIREVAL LAURAGAIS</t>
  </si>
  <si>
    <t>VAUXIN</t>
  </si>
  <si>
    <t>LHERMITAGE</t>
  </si>
  <si>
    <t>Mecleuves</t>
  </si>
  <si>
    <t>SERVAS</t>
  </si>
  <si>
    <t>56690</t>
  </si>
  <si>
    <t>KERIOLAR NOSTANG</t>
  </si>
  <si>
    <t>87150</t>
  </si>
  <si>
    <t>MAGNAC LAVAL</t>
  </si>
  <si>
    <t>échemiré</t>
  </si>
  <si>
    <t>26500</t>
  </si>
  <si>
    <t>Bourg les valence</t>
  </si>
  <si>
    <t>EMOCQ</t>
  </si>
  <si>
    <t>BAILLAGUES</t>
  </si>
  <si>
    <t>OULCHY LE CAHTEAU</t>
  </si>
  <si>
    <t>12240</t>
  </si>
  <si>
    <t>LACAPELLE BLEYS</t>
  </si>
  <si>
    <t>74150</t>
  </si>
  <si>
    <t>BLOYES</t>
  </si>
  <si>
    <t>23330</t>
  </si>
  <si>
    <t>PLASSALA</t>
  </si>
  <si>
    <t>2500</t>
  </si>
  <si>
    <t>Lier</t>
  </si>
  <si>
    <t>ARC SOUS MONTENONT</t>
  </si>
  <si>
    <t>22220</t>
  </si>
  <si>
    <t>BONNAT</t>
  </si>
  <si>
    <t>27640</t>
  </si>
  <si>
    <t>CHEMIN DU CLOS DROUY</t>
  </si>
  <si>
    <t>SAINT-JULIEN-CHAPTEUIL</t>
  </si>
  <si>
    <t>ROCHETREJOUX</t>
  </si>
  <si>
    <t>76640</t>
  </si>
  <si>
    <t>FAUVILLE EN CAUX TERRES DE CAUX</t>
  </si>
  <si>
    <t>villers</t>
  </si>
  <si>
    <t>91140</t>
  </si>
  <si>
    <t>VILLEJUST S/YVETTE</t>
  </si>
  <si>
    <t>92340</t>
  </si>
  <si>
    <t>ANTONY</t>
  </si>
  <si>
    <t>HAGENTHAL</t>
  </si>
  <si>
    <t>19220</t>
  </si>
  <si>
    <t>SERVIRRES-LE-CHÂTEAU</t>
  </si>
  <si>
    <t>43000</t>
  </si>
  <si>
    <t>SAINT FERREOL</t>
  </si>
  <si>
    <t>27320</t>
  </si>
  <si>
    <t>Marcilly La Campagne</t>
  </si>
  <si>
    <t>27670</t>
  </si>
  <si>
    <t>LE BOSC EN ROUMOIS</t>
  </si>
  <si>
    <t>61470</t>
  </si>
  <si>
    <t>Le sap en auge</t>
  </si>
  <si>
    <t>VALS-DES-TILLES</t>
  </si>
  <si>
    <t>MONTIGNY EN ARROVAISE</t>
  </si>
  <si>
    <t>45360</t>
  </si>
  <si>
    <t>CHÂTILLON SUR LOIRE</t>
  </si>
  <si>
    <t>SAINT MERD DE GURCON</t>
  </si>
  <si>
    <t>57260</t>
  </si>
  <si>
    <t>DOHNON LES DIEUZE</t>
  </si>
  <si>
    <t>Fayence</t>
  </si>
  <si>
    <t>27630</t>
  </si>
  <si>
    <t>FOURGES LE BOSC ROGER</t>
  </si>
  <si>
    <t>44800</t>
  </si>
  <si>
    <t>saint-herblain</t>
  </si>
  <si>
    <t>83200</t>
  </si>
  <si>
    <t>TOULON MOURILLON</t>
  </si>
  <si>
    <t>10290</t>
  </si>
  <si>
    <t>FAY-LES-MARCILLY</t>
  </si>
  <si>
    <t>95530</t>
  </si>
  <si>
    <t>LA FRETTES SUR SEINE</t>
  </si>
  <si>
    <t>59523</t>
  </si>
  <si>
    <t>CUINCY</t>
  </si>
  <si>
    <t>89130</t>
  </si>
  <si>
    <t>SAINT SAUVEUR EN PUISAYE</t>
  </si>
  <si>
    <t>37330</t>
  </si>
  <si>
    <t>CHATEAU LA VALLIERES</t>
  </si>
  <si>
    <t>ST RAPHAEL</t>
  </si>
  <si>
    <t>91123</t>
  </si>
  <si>
    <t>LE VAUDOUE</t>
  </si>
  <si>
    <t>LAGNY EUR MARNE</t>
  </si>
  <si>
    <t>31709</t>
  </si>
  <si>
    <t>SAINT JORY</t>
  </si>
  <si>
    <t>13580</t>
  </si>
  <si>
    <t>La Fare Les Oliviers</t>
  </si>
  <si>
    <t>09800</t>
  </si>
  <si>
    <t>BORDES UCHENTEIN</t>
  </si>
  <si>
    <t>MONTCEAN LES MINES</t>
  </si>
  <si>
    <t>19140</t>
  </si>
  <si>
    <t>UZERCHES</t>
  </si>
  <si>
    <t>La chèze</t>
  </si>
  <si>
    <t>44550</t>
  </si>
  <si>
    <t>SION LES MINES</t>
  </si>
  <si>
    <t>46700</t>
  </si>
  <si>
    <t>LOT</t>
  </si>
  <si>
    <t>3200</t>
  </si>
  <si>
    <t>AUCH</t>
  </si>
  <si>
    <t>29270</t>
  </si>
  <si>
    <t>CARHAUX</t>
  </si>
  <si>
    <t>64260</t>
  </si>
  <si>
    <t>ESPELETTE</t>
  </si>
  <si>
    <t>69380</t>
  </si>
  <si>
    <t>DONMARTIN</t>
  </si>
  <si>
    <t>Bouillé courdault</t>
  </si>
  <si>
    <t>EDLING LES ANZELING</t>
  </si>
  <si>
    <t>28230</t>
  </si>
  <si>
    <t>DROUÉ SUR DROUETTE</t>
  </si>
  <si>
    <t>24530</t>
  </si>
  <si>
    <t>CHAPAGNAC DE BELAIR</t>
  </si>
  <si>
    <t>74270</t>
  </si>
  <si>
    <t>MUSIÈGES</t>
  </si>
  <si>
    <t>Chauvigny</t>
  </si>
  <si>
    <t>13110</t>
  </si>
  <si>
    <t>EGUILLES</t>
  </si>
  <si>
    <t>ILLKHIRSH</t>
  </si>
  <si>
    <t>62413</t>
  </si>
  <si>
    <t>DOUVRIN</t>
  </si>
  <si>
    <t>07840</t>
  </si>
  <si>
    <t>PEAUGRES</t>
  </si>
  <si>
    <t>13129</t>
  </si>
  <si>
    <t>PORT SAINT LOUIS DU RHÔNE</t>
  </si>
  <si>
    <t>BAGOLES DE L'ORNE</t>
  </si>
  <si>
    <t>68640</t>
  </si>
  <si>
    <t>JONVILLIERS</t>
  </si>
  <si>
    <t>21490</t>
  </si>
  <si>
    <t>norges la ville</t>
  </si>
  <si>
    <t>SURTEAUVILLE</t>
  </si>
  <si>
    <t>80891</t>
  </si>
  <si>
    <t>CONDE FOLIE</t>
  </si>
  <si>
    <t>CHEVAGNY LES CHEVRIÈRES</t>
  </si>
  <si>
    <t>VILLENEUVE D ALLIER</t>
  </si>
  <si>
    <t>77610</t>
  </si>
  <si>
    <t>LES CHAPELLES-BOURBON</t>
  </si>
  <si>
    <t>ONNION</t>
  </si>
  <si>
    <t>PRUILLé LE CHéTIF</t>
  </si>
  <si>
    <t>6030</t>
  </si>
  <si>
    <t>SENLIS</t>
  </si>
  <si>
    <t>SAINT HONORE LES BAINES</t>
  </si>
  <si>
    <t>06100</t>
  </si>
  <si>
    <t>NICE²</t>
  </si>
  <si>
    <t>08120</t>
  </si>
  <si>
    <t>BOGNY/MEUSE</t>
  </si>
  <si>
    <t>08201</t>
  </si>
  <si>
    <t>SEDAN</t>
  </si>
  <si>
    <t>VILLEJUIF</t>
  </si>
  <si>
    <t>46230</t>
  </si>
  <si>
    <t>LIMOGES BELLEGARDE</t>
  </si>
  <si>
    <t>94500</t>
  </si>
  <si>
    <t>CHAMPIGNY /S MARNE</t>
  </si>
  <si>
    <t>88420</t>
  </si>
  <si>
    <t>SAINT PRAYEL</t>
  </si>
  <si>
    <t>49123</t>
  </si>
  <si>
    <t>INGRANDES FRESNE SUR LOIRE</t>
  </si>
  <si>
    <t>POLIGNY EN CHAMPSAUR</t>
  </si>
  <si>
    <t>HEILIGENBERG</t>
  </si>
  <si>
    <t>SAINT ANDRE EN ROYAN</t>
  </si>
  <si>
    <t>14540</t>
  </si>
  <si>
    <t>CASTINE EN PLAINE , ROCQUANCOURT</t>
  </si>
  <si>
    <t>PONTFAVERGERS</t>
  </si>
  <si>
    <t>60119</t>
  </si>
  <si>
    <t>NEUVILLE</t>
  </si>
  <si>
    <t>76490</t>
  </si>
  <si>
    <t>RIVES-EN-SEINE</t>
  </si>
  <si>
    <t>17210</t>
  </si>
  <si>
    <t>BUSSAC</t>
  </si>
  <si>
    <t>THUIR</t>
  </si>
  <si>
    <t>2220</t>
  </si>
  <si>
    <t>DOLO</t>
  </si>
  <si>
    <t>BEAUTOR</t>
  </si>
  <si>
    <t>13821</t>
  </si>
  <si>
    <t>LA PENNESUR HUVEAUNE</t>
  </si>
  <si>
    <t>47550</t>
  </si>
  <si>
    <t>BOEE</t>
  </si>
  <si>
    <t>LA CADIERE D AZUR</t>
  </si>
  <si>
    <t>ST HILAIRE LA  PALUD</t>
  </si>
  <si>
    <t>55190</t>
  </si>
  <si>
    <t>OURCHES-SUR-MEUSE</t>
  </si>
  <si>
    <t>29170</t>
  </si>
  <si>
    <t>PLEZEVET</t>
  </si>
  <si>
    <t>COLOMBEY LA FOSSE</t>
  </si>
  <si>
    <t>VIGNAT</t>
  </si>
  <si>
    <t>83990</t>
  </si>
  <si>
    <t>POURRIERES</t>
  </si>
  <si>
    <t>49220</t>
  </si>
  <si>
    <t>FENEU</t>
  </si>
  <si>
    <t>11240</t>
  </si>
  <si>
    <t>LIGNEROLLES</t>
  </si>
  <si>
    <t>BOULOGNE SUR MER</t>
  </si>
  <si>
    <t>GENOUILLY</t>
  </si>
  <si>
    <t>L'ÉTRAT</t>
  </si>
  <si>
    <t>CHANBLANC</t>
  </si>
  <si>
    <t>SAINT BEVIN LES PINS</t>
  </si>
  <si>
    <t>nyons</t>
  </si>
  <si>
    <t>BRIETONBACH</t>
  </si>
  <si>
    <t>26300</t>
  </si>
  <si>
    <t>SAINT DIDIER DE CHARPEY</t>
  </si>
  <si>
    <t>59153</t>
  </si>
  <si>
    <t>LA GORGUE</t>
  </si>
  <si>
    <t>SOSSES</t>
  </si>
  <si>
    <t>25320</t>
  </si>
  <si>
    <t>MONTFERRAD LE CHATEAU</t>
  </si>
  <si>
    <t>95280</t>
  </si>
  <si>
    <t>Jouy le Moutier</t>
  </si>
  <si>
    <t>ARGELLIER</t>
  </si>
  <si>
    <t>SAINTE CROIX SUR ORNE</t>
  </si>
  <si>
    <t>PRUSY</t>
  </si>
  <si>
    <t>12330</t>
  </si>
  <si>
    <t>SAINT-CHRISTOPHE</t>
  </si>
  <si>
    <t>cagnac les mines</t>
  </si>
  <si>
    <t>81160</t>
  </si>
  <si>
    <t>SAINT JUFRY</t>
  </si>
  <si>
    <t>68420</t>
  </si>
  <si>
    <t>HERLISHEIM</t>
  </si>
  <si>
    <t>84120</t>
  </si>
  <si>
    <t>CUCURON</t>
  </si>
  <si>
    <t>34570</t>
  </si>
  <si>
    <t>CROCHTES</t>
  </si>
  <si>
    <t>SAINT SAUVEUR DE LANDEMENT</t>
  </si>
  <si>
    <t>COLOMBES</t>
  </si>
  <si>
    <t>LABASTIDES PAUMES</t>
  </si>
  <si>
    <t>BRANTôME EN PéRIGORD</t>
  </si>
  <si>
    <t>14510</t>
  </si>
  <si>
    <t>Gonneville sur mer</t>
  </si>
  <si>
    <t>MORTREE</t>
  </si>
  <si>
    <t>24660</t>
  </si>
  <si>
    <t>MONTPON MENESTEROL</t>
  </si>
  <si>
    <t>38830</t>
  </si>
  <si>
    <t>St Pierre d'Alvard</t>
  </si>
  <si>
    <t>69440</t>
  </si>
  <si>
    <t>ST MAURICE / DARGOIRE</t>
  </si>
  <si>
    <t>41222</t>
  </si>
  <si>
    <t>SAINT LAURENT NOUAN</t>
  </si>
  <si>
    <t>2169</t>
  </si>
  <si>
    <t>VERREY SOUS SALMAISE</t>
  </si>
  <si>
    <t>ST. RICHAUMONT</t>
  </si>
  <si>
    <t>46350</t>
  </si>
  <si>
    <t>payrac</t>
  </si>
  <si>
    <t>09190</t>
  </si>
  <si>
    <t>gajan</t>
  </si>
  <si>
    <t>77420</t>
  </si>
  <si>
    <t>CHAMPSS UR MARNE</t>
  </si>
  <si>
    <t>MASECQ</t>
  </si>
  <si>
    <t>56730</t>
  </si>
  <si>
    <t>MONTLOUIS SUR LOIRE</t>
  </si>
  <si>
    <t>Ascheres Le Marche</t>
  </si>
  <si>
    <t>25120</t>
  </si>
  <si>
    <t>ORGEANS BLANCHEFONTAINE</t>
  </si>
  <si>
    <t>63630</t>
  </si>
  <si>
    <t>SAINT GERMAIL L'HERM</t>
  </si>
  <si>
    <t>13111</t>
  </si>
  <si>
    <t>VENTABREN</t>
  </si>
  <si>
    <t>PORT-LAUNAY</t>
  </si>
  <si>
    <t>NOTRE DAME DE L ILE</t>
  </si>
  <si>
    <t>CHÂTEAUDUN</t>
  </si>
  <si>
    <t>ST JEAN DE BUISSIERE</t>
  </si>
  <si>
    <t>HERELLE</t>
  </si>
  <si>
    <t>21560</t>
  </si>
  <si>
    <t>Couternon</t>
  </si>
  <si>
    <t>14590</t>
  </si>
  <si>
    <t>ST ETIENNE LA THILLAYE</t>
  </si>
  <si>
    <t>CHAMPIGNY COGUILLY</t>
  </si>
  <si>
    <t>02600</t>
  </si>
  <si>
    <t>VILLERS HENON</t>
  </si>
  <si>
    <t>95171</t>
  </si>
  <si>
    <t>DEUIL LA BARRE</t>
  </si>
  <si>
    <t>Feternes</t>
  </si>
  <si>
    <t>CHANU VILLIERS EN DESOEUVRE</t>
  </si>
  <si>
    <t>60300</t>
  </si>
  <si>
    <t>THIERS SUR THEVE</t>
  </si>
  <si>
    <t>ST MAXIMIN</t>
  </si>
  <si>
    <t>EICH SUR SARRALBE</t>
  </si>
  <si>
    <t>77840</t>
  </si>
  <si>
    <t>CROUY SUR CURCQ</t>
  </si>
  <si>
    <t>CHATRE</t>
  </si>
  <si>
    <t>Saint-Pierre-en-Faucigny</t>
  </si>
  <si>
    <t>SAINT JULIEN DE L'ESCATE</t>
  </si>
  <si>
    <t>LE BOURG IRE</t>
  </si>
  <si>
    <t>88210</t>
  </si>
  <si>
    <t>VIEUX - MOULIN</t>
  </si>
  <si>
    <t>92</t>
  </si>
  <si>
    <t>MONTROUGE</t>
  </si>
  <si>
    <t>LA HAYE-PESNEL</t>
  </si>
  <si>
    <t>45370</t>
  </si>
  <si>
    <t>MEZIèRES LES CLERY</t>
  </si>
  <si>
    <t>48000</t>
  </si>
  <si>
    <t>SAINT ETIENNE</t>
  </si>
  <si>
    <t>97232</t>
  </si>
  <si>
    <t>FORT-DE-FRANCE</t>
  </si>
  <si>
    <t>62810</t>
  </si>
  <si>
    <t>ESTREE - WAMIN</t>
  </si>
  <si>
    <t>1261</t>
  </si>
  <si>
    <t>HC BLARICUM</t>
  </si>
  <si>
    <t>83140</t>
  </si>
  <si>
    <t>SIX-FOURS LES PALGES</t>
  </si>
  <si>
    <t>CAVIGNAC ST MARIENS</t>
  </si>
  <si>
    <t>eyrans</t>
  </si>
  <si>
    <t>BOUREGUENAIS</t>
  </si>
  <si>
    <t>63440</t>
  </si>
  <si>
    <t>POUEOL</t>
  </si>
  <si>
    <t>64250</t>
  </si>
  <si>
    <t>HESLOUP</t>
  </si>
  <si>
    <t>45390</t>
  </si>
  <si>
    <t>BRIARRE SUR ESSONNE</t>
  </si>
  <si>
    <t>SAINT-GERMAIN DU PUCH</t>
  </si>
  <si>
    <t>FLOREMONT</t>
  </si>
  <si>
    <t>bréal/vitré</t>
  </si>
  <si>
    <t>SAINT MARTIN VEZUBIE</t>
  </si>
  <si>
    <t>06160</t>
  </si>
  <si>
    <t>Juan les Pins</t>
  </si>
  <si>
    <t>COUCY-LE-CHATEAU-AUFFRIQUE</t>
  </si>
  <si>
    <t>95650</t>
  </si>
  <si>
    <t>PUISUEUX PONTOISE</t>
  </si>
  <si>
    <t>LATOUR BAS NELNE</t>
  </si>
  <si>
    <t>07430</t>
  </si>
  <si>
    <t>VERNSC LES ANNONAY</t>
  </si>
  <si>
    <t>HENNABEAUMONT</t>
  </si>
  <si>
    <t>ECLARON BRAUCOURT STE LIVI</t>
  </si>
  <si>
    <t>47200</t>
  </si>
  <si>
    <t>SAINT PARDOUX DU BEUIL</t>
  </si>
  <si>
    <t>MONTFORT/RISLE</t>
  </si>
  <si>
    <t>RELECQ KERUON</t>
  </si>
  <si>
    <t>7100</t>
  </si>
  <si>
    <t>CHALON SUR SAONE</t>
  </si>
  <si>
    <t>64320</t>
  </si>
  <si>
    <t>LéE</t>
  </si>
  <si>
    <t>86230</t>
  </si>
  <si>
    <t>VELLÈCHE</t>
  </si>
  <si>
    <t>OOST CAPPELLE</t>
  </si>
  <si>
    <t>MARSILLARGUES</t>
  </si>
  <si>
    <t>LAYON</t>
  </si>
  <si>
    <t>LE FRENEY EN OISANS</t>
  </si>
  <si>
    <t>40400</t>
  </si>
  <si>
    <t>CARCEN PONSEN</t>
  </si>
  <si>
    <t>47500</t>
  </si>
  <si>
    <t>VILLENEUVE SUR LOT</t>
  </si>
  <si>
    <t>78730</t>
  </si>
  <si>
    <t>STEMESME</t>
  </si>
  <si>
    <t>33810</t>
  </si>
  <si>
    <t>AMBARES</t>
  </si>
  <si>
    <t>30700</t>
  </si>
  <si>
    <t>MONTARENT ET ST MEDIERS</t>
  </si>
  <si>
    <t>17580</t>
  </si>
  <si>
    <t>FOURQUEUX</t>
  </si>
  <si>
    <t>VOLRANGE</t>
  </si>
  <si>
    <t>54770</t>
  </si>
  <si>
    <t>BOUXIERES AUX CHéNES</t>
  </si>
  <si>
    <t>38760</t>
  </si>
  <si>
    <t>VARCES ALMIERS ET RISSET</t>
  </si>
  <si>
    <t>12120</t>
  </si>
  <si>
    <t>Ste Juliette sur Viaur</t>
  </si>
  <si>
    <t>BLANGYSUR BRELES</t>
  </si>
  <si>
    <t>78480</t>
  </si>
  <si>
    <t>HARGEVILLE</t>
  </si>
  <si>
    <t>37660</t>
  </si>
  <si>
    <t>02440</t>
  </si>
  <si>
    <t>MONTESCOURT VIBEROLLES</t>
  </si>
  <si>
    <t>02500</t>
  </si>
  <si>
    <t>LA HÉRIE</t>
  </si>
  <si>
    <t>COUCOUX</t>
  </si>
  <si>
    <t>59211</t>
  </si>
  <si>
    <t>LO</t>
  </si>
  <si>
    <t>St Maur des Fossés</t>
  </si>
  <si>
    <t>CHAMBERY BISSY</t>
  </si>
  <si>
    <t>68400</t>
  </si>
  <si>
    <t>RIEIDISHEIM</t>
  </si>
  <si>
    <t>88200</t>
  </si>
  <si>
    <t>DONMARTN LES REMIREMONT</t>
  </si>
  <si>
    <t>SAINT-FELIX-DE-FONCAUDE</t>
  </si>
  <si>
    <t>80680</t>
  </si>
  <si>
    <t>GRATTEPPANCHE</t>
  </si>
  <si>
    <t>03350</t>
  </si>
  <si>
    <t>NERIS LES BAINS</t>
  </si>
  <si>
    <t>EPAGNY</t>
  </si>
  <si>
    <t>LE GUE D'ALLERÉ</t>
  </si>
  <si>
    <t>91630</t>
  </si>
  <si>
    <t>Selectionnez Une Ville</t>
  </si>
  <si>
    <t>LES MOLIIÈRES</t>
  </si>
  <si>
    <t>01211</t>
  </si>
  <si>
    <t>FERNEY VOLTAIRE</t>
  </si>
  <si>
    <t>92410</t>
  </si>
  <si>
    <t>VILLE D'AVREY</t>
  </si>
  <si>
    <t>Noyelle Vion</t>
  </si>
  <si>
    <t>NOYERS PONT MAUGIS</t>
  </si>
  <si>
    <t>3808</t>
  </si>
  <si>
    <t>l'isle d'abeau</t>
  </si>
  <si>
    <t>ASNI7RE SUR SEINE</t>
  </si>
  <si>
    <t>72120</t>
  </si>
  <si>
    <t>VAL D' ETANGSON</t>
  </si>
  <si>
    <t>SAINT GERMAIN DE LUSIGAN</t>
  </si>
  <si>
    <t>17630</t>
  </si>
  <si>
    <t>la flotte</t>
  </si>
  <si>
    <t>SAINT. LAURENT. BLANGY</t>
  </si>
  <si>
    <t>21410</t>
  </si>
  <si>
    <t>SAINT VICTOR-SUR-OUCHE</t>
  </si>
  <si>
    <t>12600</t>
  </si>
  <si>
    <t>NYON</t>
  </si>
  <si>
    <t>49200</t>
  </si>
  <si>
    <t>LA CELLE  ST CLOUD</t>
  </si>
  <si>
    <t>43190</t>
  </si>
  <si>
    <t>SAINT ANDRÉ DE SEIGNANX</t>
  </si>
  <si>
    <t>63720</t>
  </si>
  <si>
    <t>Varennes-sur-Morge</t>
  </si>
  <si>
    <t>53470</t>
  </si>
  <si>
    <t>MARTIGNÉ SUR MAYENNE</t>
  </si>
  <si>
    <t>COULOMBIERES</t>
  </si>
  <si>
    <t>GIVOIS</t>
  </si>
  <si>
    <t>CHATENAY MALABRY</t>
  </si>
  <si>
    <t>39300</t>
  </si>
  <si>
    <t>CHAMPAGNOL</t>
  </si>
  <si>
    <t>L'ILE ROUSSE</t>
  </si>
  <si>
    <t>60250</t>
  </si>
  <si>
    <t>BALAGNY SUR THERAINB</t>
  </si>
  <si>
    <t>69930</t>
  </si>
  <si>
    <t>WIMEREUX</t>
  </si>
  <si>
    <t>59396</t>
  </si>
  <si>
    <t>HANTAY</t>
  </si>
  <si>
    <t>38790</t>
  </si>
  <si>
    <t>SAIENT GEORGE D ESPERANCHE</t>
  </si>
  <si>
    <t>33470</t>
  </si>
  <si>
    <t>Le Teche</t>
  </si>
  <si>
    <t>14770</t>
  </si>
  <si>
    <t>, LA CHAPELLE ENGERBOLD</t>
  </si>
  <si>
    <t>BEIGNON</t>
  </si>
  <si>
    <t>83160</t>
  </si>
  <si>
    <t>COLLORRIERES</t>
  </si>
  <si>
    <t>33070</t>
  </si>
  <si>
    <t>ANDERNOS LES BAINS</t>
  </si>
  <si>
    <t>33460</t>
  </si>
  <si>
    <t>lamarque</t>
  </si>
  <si>
    <t>SAINT FIRMIN S/LOIRE</t>
  </si>
  <si>
    <t>CHAMOUILLAX</t>
  </si>
  <si>
    <t>22560</t>
  </si>
  <si>
    <t>PLEMEUR-BODOU</t>
  </si>
  <si>
    <t>MARSINVILLLIERS</t>
  </si>
  <si>
    <t>CAMBLAIN- CHATELLIN</t>
  </si>
  <si>
    <t>Montbazens</t>
  </si>
  <si>
    <t>ST CHRISTOLY</t>
  </si>
  <si>
    <t>60500</t>
  </si>
  <si>
    <t>VILNEUIL SAINT FIRMIN</t>
  </si>
  <si>
    <t>SAINT SATURNIN DU BOIS</t>
  </si>
  <si>
    <t>32550</t>
  </si>
  <si>
    <t>Pessan</t>
  </si>
  <si>
    <t>58270</t>
  </si>
  <si>
    <t>GIMOUILLE</t>
  </si>
  <si>
    <t>09120</t>
  </si>
  <si>
    <t>CRANPAGNA</t>
  </si>
  <si>
    <t>POCE S/ CISSE</t>
  </si>
  <si>
    <t>Moulin-Neuf</t>
  </si>
  <si>
    <t>73870</t>
  </si>
  <si>
    <t>St julien Mont Denis</t>
  </si>
  <si>
    <t>56800</t>
  </si>
  <si>
    <t>GUILLY</t>
  </si>
  <si>
    <t>30120</t>
  </si>
  <si>
    <t>BRéAU-ET-SALAGOSSE</t>
  </si>
  <si>
    <t>44130</t>
  </si>
  <si>
    <t>ST OMER</t>
  </si>
  <si>
    <t>ALLEMANCHES</t>
  </si>
  <si>
    <t>BELLOC / CLAMENS</t>
  </si>
  <si>
    <t>PLESSY ROBINSON</t>
  </si>
  <si>
    <t>31530</t>
  </si>
  <si>
    <t>MONTAIGUT</t>
  </si>
  <si>
    <t>ST SAMSON SUR RANCE , LA HISSE ST SAMS</t>
  </si>
  <si>
    <t>07320</t>
  </si>
  <si>
    <t>ST AGREVE , LE POUZAT</t>
  </si>
  <si>
    <t>24110</t>
  </si>
  <si>
    <t>SAINT LEON SUR L'ILE</t>
  </si>
  <si>
    <t>57970</t>
  </si>
  <si>
    <t>YEUTZ</t>
  </si>
  <si>
    <t>82200</t>
  </si>
  <si>
    <t>MONTESQUIEU SAINT EUTHECLE</t>
  </si>
  <si>
    <t>60940</t>
  </si>
  <si>
    <t>cinqueux</t>
  </si>
  <si>
    <t>92292</t>
  </si>
  <si>
    <t>CHATENAY MALABRY CEDEX</t>
  </si>
  <si>
    <t>34630</t>
  </si>
  <si>
    <t>SAINT THIBERY</t>
  </si>
  <si>
    <t>22350</t>
  </si>
  <si>
    <t>LANGOURLA</t>
  </si>
  <si>
    <t>47380</t>
  </si>
  <si>
    <t>SAINT ETIENNE DE FOUGèRE</t>
  </si>
  <si>
    <t>villers  sur  coudun</t>
  </si>
  <si>
    <t>VILLERS SUR COUDIN</t>
  </si>
  <si>
    <t>FONTENARD</t>
  </si>
  <si>
    <t>GIBERVILLE</t>
  </si>
  <si>
    <t>68270</t>
  </si>
  <si>
    <t>SICKERT</t>
  </si>
  <si>
    <t>52131</t>
  </si>
  <si>
    <t>VERQUIN</t>
  </si>
  <si>
    <t>32240</t>
  </si>
  <si>
    <t>MIRADOUX</t>
  </si>
  <si>
    <t>24450</t>
  </si>
  <si>
    <t>SAINT PIERRE DE FRUGE</t>
  </si>
  <si>
    <t>AVENES/HELPE</t>
  </si>
  <si>
    <t>26330</t>
  </si>
  <si>
    <t>ST BONNET DE GALAURE</t>
  </si>
  <si>
    <t>LANDIRAS</t>
  </si>
  <si>
    <t>SAINT MATURIN</t>
  </si>
  <si>
    <t>Senots</t>
  </si>
  <si>
    <t>SAINT PIERRE DU VAUCRAY</t>
  </si>
  <si>
    <t>FRAMBOIS</t>
  </si>
  <si>
    <t>27270</t>
  </si>
  <si>
    <t>LA TRINITE-DE-REVILLE</t>
  </si>
  <si>
    <t>83000</t>
  </si>
  <si>
    <t>PONT DU LAS</t>
  </si>
  <si>
    <t>63420</t>
  </si>
  <si>
    <t>ARDES/COUZE</t>
  </si>
  <si>
    <t>1226</t>
  </si>
  <si>
    <t>THONEX  SUISSE</t>
  </si>
  <si>
    <t>50840</t>
  </si>
  <si>
    <t>FERNANVILLE</t>
  </si>
  <si>
    <t>28630</t>
  </si>
  <si>
    <t>VILLIERS LE BOIS</t>
  </si>
  <si>
    <t>NEGLIA</t>
  </si>
  <si>
    <t>HARPLEUR</t>
  </si>
  <si>
    <t>44640</t>
  </si>
  <si>
    <t>LA GENOLIERE</t>
  </si>
  <si>
    <t>92160</t>
  </si>
  <si>
    <t>MEUDON</t>
  </si>
  <si>
    <t>14035</t>
  </si>
  <si>
    <t>CAEN CEDEX 1</t>
  </si>
  <si>
    <t>18270</t>
  </si>
  <si>
    <t>60121</t>
  </si>
  <si>
    <t>BRETEUIL</t>
  </si>
  <si>
    <t>22160</t>
  </si>
  <si>
    <t>PLOURARC'H</t>
  </si>
  <si>
    <t>Les Moeres</t>
  </si>
  <si>
    <t>67340</t>
  </si>
  <si>
    <t>ROHBACH</t>
  </si>
  <si>
    <t>45470</t>
  </si>
  <si>
    <t>rebrechier</t>
  </si>
  <si>
    <t>LA VIEIL DAMPIERE</t>
  </si>
  <si>
    <t>guerchy</t>
  </si>
  <si>
    <t>59169</t>
  </si>
  <si>
    <t>OSTRICOURT</t>
  </si>
  <si>
    <t>TROLY LOIRE</t>
  </si>
  <si>
    <t>BAIACHE SAINT VAAST</t>
  </si>
  <si>
    <t>BIGNICOURT</t>
  </si>
  <si>
    <t>11410</t>
  </si>
  <si>
    <t>ST MICHEL DE LANNES</t>
  </si>
  <si>
    <t>94000</t>
  </si>
  <si>
    <t>VITRY</t>
  </si>
  <si>
    <t>78280</t>
  </si>
  <si>
    <t>JUZIERS</t>
  </si>
  <si>
    <t>ÉCHASSIèRES</t>
  </si>
  <si>
    <t>28240</t>
  </si>
  <si>
    <t>LES CORVES LES YYS</t>
  </si>
  <si>
    <t>MONTOUSSE</t>
  </si>
  <si>
    <t>78125</t>
  </si>
  <si>
    <t>ST HILRION</t>
  </si>
  <si>
    <t>Bueil En Touraine</t>
  </si>
  <si>
    <t>CERISY LA SALLES</t>
  </si>
  <si>
    <t>AMBERIEUX BOUTHEON</t>
  </si>
  <si>
    <t>78610</t>
  </si>
  <si>
    <t>Saint Leger En Yvelines</t>
  </si>
  <si>
    <t>35650</t>
  </si>
  <si>
    <t>LERHEU</t>
  </si>
  <si>
    <t>ST JEAN DES BAISANTS</t>
  </si>
  <si>
    <t>MARVILLE MOITIE BRULE</t>
  </si>
  <si>
    <t>PREVENT</t>
  </si>
  <si>
    <t>ASNIERES sur seine</t>
  </si>
  <si>
    <t>11350</t>
  </si>
  <si>
    <t>TUCHAM</t>
  </si>
  <si>
    <t>aigueblanche</t>
  </si>
  <si>
    <t>ST ANDRE-LES-VERGERS</t>
  </si>
  <si>
    <t>24160</t>
  </si>
  <si>
    <t>ST MARTIAL D' ALBAREDE</t>
  </si>
  <si>
    <t>PRIGNAC ET MARCANPS</t>
  </si>
  <si>
    <t>80100</t>
  </si>
  <si>
    <t>CRAMONT</t>
  </si>
  <si>
    <t>DOURGNE</t>
  </si>
  <si>
    <t>st pastous</t>
  </si>
  <si>
    <t>LA CAILLIERE ST HILAIRE</t>
  </si>
  <si>
    <t>BUCG LE LONG</t>
  </si>
  <si>
    <t>01370</t>
  </si>
  <si>
    <t>Meillonnas</t>
  </si>
  <si>
    <t>boismé</t>
  </si>
  <si>
    <t>25113</t>
  </si>
  <si>
    <t>ANDARD</t>
  </si>
  <si>
    <t>66700</t>
  </si>
  <si>
    <t>ARGELES SUR MER , ARGELES PLAGE</t>
  </si>
  <si>
    <t>57915</t>
  </si>
  <si>
    <t>Woustviller</t>
  </si>
  <si>
    <t>27500</t>
  </si>
  <si>
    <t>SAINTE-CROIE SUR AIZIER</t>
  </si>
  <si>
    <t>SCEAUX DU GÂTINAIS</t>
  </si>
  <si>
    <t>44650</t>
  </si>
  <si>
    <t>ROUANS</t>
  </si>
  <si>
    <t>20243</t>
  </si>
  <si>
    <t>VENTISERI</t>
  </si>
  <si>
    <t>48340</t>
  </si>
  <si>
    <t>SAINT-GERMAIN-DU-TEIL</t>
  </si>
  <si>
    <t>47430</t>
  </si>
  <si>
    <t>CAUMONT-SUR-GARONNE</t>
  </si>
  <si>
    <t>72024</t>
  </si>
  <si>
    <t>83430</t>
  </si>
  <si>
    <t>LE LUC</t>
  </si>
  <si>
    <t>95870</t>
  </si>
  <si>
    <t>HENRI BARBUSSE</t>
  </si>
  <si>
    <t>07210</t>
  </si>
  <si>
    <t>AUSSAS</t>
  </si>
  <si>
    <t>L'ÎLE SAINT DENIS</t>
  </si>
  <si>
    <t>60480</t>
  </si>
  <si>
    <t>NOIREMONT</t>
  </si>
  <si>
    <t>MELESSE</t>
  </si>
  <si>
    <t>46110</t>
  </si>
  <si>
    <t>VEYRAC</t>
  </si>
  <si>
    <t>24380</t>
  </si>
  <si>
    <t>VERINE DE VERGT</t>
  </si>
  <si>
    <t>42110</t>
  </si>
  <si>
    <t>SAINT-MARTIN LESTRA</t>
  </si>
  <si>
    <t>VAUX EN BUJEY</t>
  </si>
  <si>
    <t>Madière</t>
  </si>
  <si>
    <t>91150</t>
  </si>
  <si>
    <t>ROINVILLERS</t>
  </si>
  <si>
    <t>ANDE</t>
  </si>
  <si>
    <t>Bort L Etang</t>
  </si>
  <si>
    <t>CONDENZAYGUES</t>
  </si>
  <si>
    <t>16120</t>
  </si>
  <si>
    <t>REIGNAC</t>
  </si>
  <si>
    <t>MONTIGNY SUR CHIERS - LA ROCHE</t>
  </si>
  <si>
    <t>, ST JUST DE BELENGARD</t>
  </si>
  <si>
    <t>VICQ-D'AURIBAT</t>
  </si>
  <si>
    <t>19330</t>
  </si>
  <si>
    <t>GERMAIN VERGNE</t>
  </si>
  <si>
    <t>47890</t>
  </si>
  <si>
    <t>CANCON</t>
  </si>
  <si>
    <t>64910</t>
  </si>
  <si>
    <t>ST PEE SUR NIVELLE</t>
  </si>
  <si>
    <t>BRUAY SUR L'ESCAUT</t>
  </si>
  <si>
    <t>JANS</t>
  </si>
  <si>
    <t>63310</t>
  </si>
  <si>
    <t>Beaumont les Randan</t>
  </si>
  <si>
    <t>DUCEY LES CHERIS</t>
  </si>
  <si>
    <t>77429</t>
  </si>
  <si>
    <t>CYPRES TEXAS</t>
  </si>
  <si>
    <t>herouville st clair</t>
  </si>
  <si>
    <t>6240</t>
  </si>
  <si>
    <t>BILLY MONTIGNY</t>
  </si>
  <si>
    <t>49080</t>
  </si>
  <si>
    <t>BOUCHAINE</t>
  </si>
  <si>
    <t>ST ARNOUIT EN YVELINE</t>
  </si>
  <si>
    <t>88350</t>
  </si>
  <si>
    <t>LIFOL LE GRAND</t>
  </si>
  <si>
    <t>41260</t>
  </si>
  <si>
    <t>LA CHAUSSEE SAINY VICTOR</t>
  </si>
  <si>
    <t>83830</t>
  </si>
  <si>
    <t>Claviers</t>
  </si>
  <si>
    <t>77690</t>
  </si>
  <si>
    <t>MONTIGNY / LOING</t>
  </si>
  <si>
    <t>courmelles</t>
  </si>
  <si>
    <t>92230</t>
  </si>
  <si>
    <t>LEVALLOIS</t>
  </si>
  <si>
    <t>GIGNES</t>
  </si>
  <si>
    <t>24390</t>
  </si>
  <si>
    <t>Cherveix-Cubas</t>
  </si>
  <si>
    <t>82370</t>
  </si>
  <si>
    <t>Orgueil</t>
  </si>
  <si>
    <t>SAIN ETIENNE</t>
  </si>
  <si>
    <t>29410</t>
  </si>
  <si>
    <t>LE CLOîTRE SAINT THéGONNEC</t>
  </si>
  <si>
    <t>ARC SUR TILLE</t>
  </si>
  <si>
    <t>coudun</t>
  </si>
  <si>
    <t>28290</t>
  </si>
  <si>
    <t>CHAPELLE ROYAL</t>
  </si>
  <si>
    <t>vaire arcier</t>
  </si>
  <si>
    <t>PRAT BEZIAU</t>
  </si>
  <si>
    <t>83740</t>
  </si>
  <si>
    <t>la cadiere d azur</t>
  </si>
  <si>
    <t>69260</t>
  </si>
  <si>
    <t>CHARBONNIÈERES-LES-BAINS</t>
  </si>
  <si>
    <t>CHARVIEU-CHAVANIEU</t>
  </si>
  <si>
    <t>35450</t>
  </si>
  <si>
    <t>LIVRE SUR  CHANGEON</t>
  </si>
  <si>
    <t>DIVATTES SUR LOIRE</t>
  </si>
  <si>
    <t>CHAMPNIERS - REILHAC</t>
  </si>
  <si>
    <t>79150</t>
  </si>
  <si>
    <t>THONON-LES BAINS</t>
  </si>
  <si>
    <t>Clecy</t>
  </si>
  <si>
    <t>COUTURE</t>
  </si>
  <si>
    <t>VAL REVERMONT, TREFFORT</t>
  </si>
  <si>
    <t>10140</t>
  </si>
  <si>
    <t>HANANTE</t>
  </si>
  <si>
    <t>34600</t>
  </si>
  <si>
    <t>Herepian</t>
  </si>
  <si>
    <t>14530</t>
  </si>
  <si>
    <t>VILEPINTE</t>
  </si>
  <si>
    <t>LA BACCONNIERE</t>
  </si>
  <si>
    <t>22600</t>
  </si>
  <si>
    <t>loudéac</t>
  </si>
  <si>
    <t>06440</t>
  </si>
  <si>
    <t>45450</t>
  </si>
  <si>
    <t>FAY</t>
  </si>
  <si>
    <t>89450</t>
  </si>
  <si>
    <t>FONTENAY  PRES VEZELAY</t>
  </si>
  <si>
    <t>HENIN SUR COSEUL</t>
  </si>
  <si>
    <t>CAMBLIN L ABBE</t>
  </si>
  <si>
    <t>83136</t>
  </si>
  <si>
    <t>STE ANASTHASIE</t>
  </si>
  <si>
    <t>8420</t>
  </si>
  <si>
    <t>La Bastide Des Jourdans</t>
  </si>
  <si>
    <t>SAINT ANTONIN</t>
  </si>
  <si>
    <t>ILLKIRCH  GRAFFENSTADEN</t>
  </si>
  <si>
    <t>49243</t>
  </si>
  <si>
    <t>AVRILLE</t>
  </si>
  <si>
    <t>84500</t>
  </si>
  <si>
    <t>BOLLEN</t>
  </si>
  <si>
    <t>02240</t>
  </si>
  <si>
    <t>MONTESCOURT LIZEROLLE</t>
  </si>
  <si>
    <t>50500</t>
  </si>
  <si>
    <t>ST GEORGES DE BOHON</t>
  </si>
  <si>
    <t>88700</t>
  </si>
  <si>
    <t>BRû</t>
  </si>
  <si>
    <t>57520</t>
  </si>
  <si>
    <t>GROSBLIEDERSTOFF</t>
  </si>
  <si>
    <t>94410</t>
  </si>
  <si>
    <t>SAINT- MAURICE</t>
  </si>
  <si>
    <t>MEAUPHLE LE CHATEAU</t>
  </si>
  <si>
    <t>98890</t>
  </si>
  <si>
    <t>MONT MOU</t>
  </si>
  <si>
    <t>19700</t>
  </si>
  <si>
    <t>20215</t>
  </si>
  <si>
    <t>VASCOVATO</t>
  </si>
  <si>
    <t>FERRIÉRES</t>
  </si>
  <si>
    <t>MEYRUEIS</t>
  </si>
  <si>
    <t>ROUSIERS</t>
  </si>
  <si>
    <t>L'éTRAT</t>
  </si>
  <si>
    <t>Hasparen</t>
  </si>
  <si>
    <t>BUSSWILLER</t>
  </si>
  <si>
    <t>Villenave-d\'Ornon</t>
  </si>
  <si>
    <t>TOURETTE SUR VAR</t>
  </si>
  <si>
    <t>38690</t>
  </si>
  <si>
    <t>ERAGNY SUR OISE</t>
  </si>
  <si>
    <t>MONT , LENDRESSE</t>
  </si>
  <si>
    <t>03150</t>
  </si>
  <si>
    <t>RONGèRES</t>
  </si>
  <si>
    <t>ergué gaberic</t>
  </si>
  <si>
    <t>ASSENONCOURT</t>
  </si>
  <si>
    <t>78000</t>
  </si>
  <si>
    <t>CHESNAY</t>
  </si>
  <si>
    <t>USSEZ</t>
  </si>
  <si>
    <t>NEUVY-EN-CHAMPAGNE</t>
  </si>
  <si>
    <t>MERANGE LA CHAPELLE FORAINVILLIERS</t>
  </si>
  <si>
    <t>SAINT NICOLAS LES CITEAUX</t>
  </si>
  <si>
    <t>13590</t>
  </si>
  <si>
    <t>AMIENS</t>
  </si>
  <si>
    <t>VAULANDRI</t>
  </si>
  <si>
    <t>Le Bosc Renoult</t>
  </si>
  <si>
    <t>03390</t>
  </si>
  <si>
    <t>MONTBEUNY</t>
  </si>
  <si>
    <t>88220</t>
  </si>
  <si>
    <t>AMEREY</t>
  </si>
  <si>
    <t>31350</t>
  </si>
  <si>
    <t>BOULOGNE/GESSE</t>
  </si>
  <si>
    <t>SAINT-GEORGES-DU-VIèVRE</t>
  </si>
  <si>
    <t>GUE</t>
  </si>
  <si>
    <t>BOUBERSSURCAMCHE</t>
  </si>
  <si>
    <t>ALMENESCHE</t>
  </si>
  <si>
    <t>44320</t>
  </si>
  <si>
    <t>CHEMERE</t>
  </si>
  <si>
    <t>71350</t>
  </si>
  <si>
    <t>SAINT GERVAIS EN VALLIÈRE</t>
  </si>
  <si>
    <t>87500</t>
  </si>
  <si>
    <t>Saint yrieix la perche</t>
  </si>
  <si>
    <t>27560</t>
  </si>
  <si>
    <t>ST JEAN DE LA  LEQUERAYE</t>
  </si>
  <si>
    <t>62173</t>
  </si>
  <si>
    <t>BLAINVILLE</t>
  </si>
  <si>
    <t>55130</t>
  </si>
  <si>
    <t>DELOUZE - ROSIERES</t>
  </si>
  <si>
    <t>77240</t>
  </si>
  <si>
    <t>CHAMP SUR MARNE</t>
  </si>
  <si>
    <t>78670</t>
  </si>
  <si>
    <t>LES ESSARTS LE ROI</t>
  </si>
  <si>
    <t>BAONS LE COMTE</t>
  </si>
  <si>
    <t>GONDENAS MONTBY</t>
  </si>
  <si>
    <t>ST LOUP VILLANGRETTE</t>
  </si>
  <si>
    <t>84320</t>
  </si>
  <si>
    <t>ENTRAIGUES SU SORGUES</t>
  </si>
  <si>
    <t>15220</t>
  </si>
  <si>
    <t>ROANNES SAINT MARIE</t>
  </si>
  <si>
    <t>TREBEARDEN</t>
  </si>
  <si>
    <t>18200</t>
  </si>
  <si>
    <t>BOURGES</t>
  </si>
  <si>
    <t>69580</t>
  </si>
  <si>
    <t>ST DIDIER MONT D' OR</t>
  </si>
  <si>
    <t>77760</t>
  </si>
  <si>
    <t>CHEVRAINVILLERS</t>
  </si>
  <si>
    <t>69007</t>
  </si>
  <si>
    <t>LYON 7 EME ARR</t>
  </si>
  <si>
    <t>SAINT-SIGISMOND</t>
  </si>
  <si>
    <t>Belval Sous Chatillon</t>
  </si>
  <si>
    <t>35200</t>
  </si>
  <si>
    <t>CHATEAUBOURG</t>
  </si>
  <si>
    <t>ST TROPEZ CEDEX</t>
  </si>
  <si>
    <t>04340</t>
  </si>
  <si>
    <t>UBAYZ SERRE PONCON</t>
  </si>
  <si>
    <t>THOUARS SUR ARIZE</t>
  </si>
  <si>
    <t>60630</t>
  </si>
  <si>
    <t>ROTHOIS</t>
  </si>
  <si>
    <t>54280</t>
  </si>
  <si>
    <t>Velaine Sous Amance</t>
  </si>
  <si>
    <t>ANBERIEU EN BUGEY</t>
  </si>
  <si>
    <t>ST-MARTIN-LEZ-TATINNGHEM</t>
  </si>
  <si>
    <t>20229</t>
  </si>
  <si>
    <t>NOCARIO</t>
  </si>
  <si>
    <t>25260</t>
  </si>
  <si>
    <t>ST MAURICE COLOMBIERS</t>
  </si>
  <si>
    <t>SAINT CHRISTOLU DE BLAYE</t>
  </si>
  <si>
    <t>92400</t>
  </si>
  <si>
    <t>COURNEVOIE</t>
  </si>
  <si>
    <t>76510</t>
  </si>
  <si>
    <t>MONTVILLE</t>
  </si>
  <si>
    <t>17350</t>
  </si>
  <si>
    <t>BORDS</t>
  </si>
  <si>
    <t>16130</t>
  </si>
  <si>
    <t>GENSAC  LA PALLUE</t>
  </si>
  <si>
    <t>44117</t>
  </si>
  <si>
    <t>SAINT  ANDRE DES EAUX</t>
  </si>
  <si>
    <t>71500</t>
  </si>
  <si>
    <t>VILCELLES</t>
  </si>
  <si>
    <t>10190</t>
  </si>
  <si>
    <t>VILLEMAUR-SUR-VANNE</t>
  </si>
  <si>
    <t>62140</t>
  </si>
  <si>
    <t>AUBIN-SAINT-VAAST</t>
  </si>
  <si>
    <t>10800</t>
  </si>
  <si>
    <t>isle aumont</t>
  </si>
  <si>
    <t>CHANGY</t>
  </si>
  <si>
    <t>33580</t>
  </si>
  <si>
    <t>SAINT SULPICE</t>
  </si>
  <si>
    <t>97500</t>
  </si>
  <si>
    <t>ST PIERRE ET MIQUELON , MIQUELON LANGL</t>
  </si>
  <si>
    <t>SIGNY-L'ABBAYE</t>
  </si>
  <si>
    <t>Pont A Mousson</t>
  </si>
  <si>
    <t>BAILLEAU-LE-PAIN</t>
  </si>
  <si>
    <t>59294</t>
  </si>
  <si>
    <t>QUIEVY</t>
  </si>
  <si>
    <t>49460</t>
  </si>
  <si>
    <t>MONTREUIL - JUIGNE</t>
  </si>
  <si>
    <t>HAUTERIVE</t>
  </si>
  <si>
    <t>NOTRE DAME DE PARC</t>
  </si>
  <si>
    <t>35380</t>
  </si>
  <si>
    <t>plenan le grand</t>
  </si>
  <si>
    <t>SAINT-MARTIN-DU-MONT</t>
  </si>
  <si>
    <t>Munster</t>
  </si>
  <si>
    <t>GEHANGE</t>
  </si>
  <si>
    <t>ROUVRES/AUBE</t>
  </si>
  <si>
    <t>74379</t>
  </si>
  <si>
    <t>INGERSHEIM</t>
  </si>
  <si>
    <t>42590</t>
  </si>
  <si>
    <t>NEULISSE</t>
  </si>
  <si>
    <t>SAINT M- HERVÉ</t>
  </si>
  <si>
    <t>MOINERIES LES AVIGNON</t>
  </si>
  <si>
    <t>34560</t>
  </si>
  <si>
    <t>LOUPIAN</t>
  </si>
  <si>
    <t>56600</t>
  </si>
  <si>
    <t>TORIGNI SUR VIRE</t>
  </si>
  <si>
    <t>Rimogne</t>
  </si>
  <si>
    <t>78350</t>
  </si>
  <si>
    <t>VELIZY VILLACOUBLAY</t>
  </si>
  <si>
    <t>59144</t>
  </si>
  <si>
    <t>jeanlain</t>
  </si>
  <si>
    <t>ST-MARTIN-DE-LANDELLE</t>
  </si>
  <si>
    <t>95810</t>
  </si>
  <si>
    <t>AINCOURT</t>
  </si>
  <si>
    <t>75240</t>
  </si>
  <si>
    <t>CHAMBOURCY</t>
  </si>
  <si>
    <t>37600</t>
  </si>
  <si>
    <t>Betz-le-Château</t>
  </si>
  <si>
    <t>Doubs</t>
  </si>
  <si>
    <t>COUDURES</t>
  </si>
  <si>
    <t>MARMANDE</t>
  </si>
  <si>
    <t>33480</t>
  </si>
  <si>
    <t>AVENSAN</t>
  </si>
  <si>
    <t>01470</t>
  </si>
  <si>
    <t>SERRIERES DE BRIORD</t>
  </si>
  <si>
    <t>37220</t>
  </si>
  <si>
    <t>L ILE BOUCHARD</t>
  </si>
  <si>
    <t>LES AVENIERES</t>
  </si>
  <si>
    <t>ERIZE-LA-BRULEE</t>
  </si>
  <si>
    <t>ST YRIEIX LA PERCHE</t>
  </si>
  <si>
    <t>LA JARRIE AUDOUIN</t>
  </si>
  <si>
    <t>21510</t>
  </si>
  <si>
    <t>MINOT</t>
  </si>
  <si>
    <t>LE BOULVE</t>
  </si>
  <si>
    <t>73310</t>
  </si>
  <si>
    <t>CHANAZ</t>
  </si>
  <si>
    <t>PONQUERICOURT</t>
  </si>
  <si>
    <t>56490</t>
  </si>
  <si>
    <t>GUILLIERS</t>
  </si>
  <si>
    <t>80160</t>
  </si>
  <si>
    <t>ORESMAUX</t>
  </si>
  <si>
    <t>04270</t>
  </si>
  <si>
    <t>WILLERVAL</t>
  </si>
  <si>
    <t>CHOMERAC</t>
  </si>
  <si>
    <t>65300</t>
  </si>
  <si>
    <t>LANNEMEZAN</t>
  </si>
  <si>
    <t>62310</t>
  </si>
  <si>
    <t>RADINGHEM</t>
  </si>
  <si>
    <t>33440</t>
  </si>
  <si>
    <t>ST LOUIS DE MONTFERRAND</t>
  </si>
  <si>
    <t>GUILBERVILLE</t>
  </si>
  <si>
    <t>ARPAJON</t>
  </si>
  <si>
    <t>LES VALAYANS</t>
  </si>
  <si>
    <t>38550</t>
  </si>
  <si>
    <t>CLONAS SUR VAREZE</t>
  </si>
  <si>
    <t>CLUNY</t>
  </si>
  <si>
    <t>42330</t>
  </si>
  <si>
    <t>COLMESNIL MANNEVILLE</t>
  </si>
  <si>
    <t>54400</t>
  </si>
  <si>
    <t>LONGWY</t>
  </si>
  <si>
    <t>ST GILLES DE CRETOT</t>
  </si>
  <si>
    <t>ECORCHES</t>
  </si>
  <si>
    <t>03110</t>
  </si>
  <si>
    <t>ESCUROLLES</t>
  </si>
  <si>
    <t>76360</t>
  </si>
  <si>
    <t>BARENTIN</t>
  </si>
  <si>
    <t>20222</t>
  </si>
  <si>
    <t>BRANDU</t>
  </si>
  <si>
    <t>44660</t>
  </si>
  <si>
    <t>RUFFIGNE</t>
  </si>
  <si>
    <t>GREZES</t>
  </si>
  <si>
    <t>84360</t>
  </si>
  <si>
    <t>MÉRINDOL</t>
  </si>
  <si>
    <t>18520</t>
  </si>
  <si>
    <t>BENGY SUR CRAON</t>
  </si>
  <si>
    <t>19130</t>
  </si>
  <si>
    <t>VOUTEZAC</t>
  </si>
  <si>
    <t>82410</t>
  </si>
  <si>
    <t>ST ETIENNE DE TULMONT</t>
  </si>
  <si>
    <t>TIGERY</t>
  </si>
  <si>
    <t>73200</t>
  </si>
  <si>
    <t>GILLY SUR ISERE</t>
  </si>
  <si>
    <t>17120</t>
  </si>
  <si>
    <t>SEMUSSAC</t>
  </si>
  <si>
    <t>VERS SUR SELLES</t>
  </si>
  <si>
    <t>68490</t>
  </si>
  <si>
    <t>OTTMARSHEIM</t>
  </si>
  <si>
    <t>41240</t>
  </si>
  <si>
    <t>AUTAINVILLE</t>
  </si>
  <si>
    <t>ST JUST</t>
  </si>
  <si>
    <t>13620</t>
  </si>
  <si>
    <t>CARRY LE ROUET</t>
  </si>
  <si>
    <t>59278</t>
  </si>
  <si>
    <t>ESCAUTPONT</t>
  </si>
  <si>
    <t>50700</t>
  </si>
  <si>
    <t>TAMERVILLE</t>
  </si>
  <si>
    <t>09160</t>
  </si>
  <si>
    <t>CAUMONT</t>
  </si>
  <si>
    <t>ROCHESSAUVE</t>
  </si>
  <si>
    <t>NOUVION ET CATILLON</t>
  </si>
  <si>
    <t>ETAIN</t>
  </si>
  <si>
    <t>ESTADENS</t>
  </si>
  <si>
    <t>ST JUST CHALEYSSIN</t>
  </si>
  <si>
    <t>24330</t>
  </si>
  <si>
    <t>STE MARIE DE CHIGNAC</t>
  </si>
  <si>
    <t>88240</t>
  </si>
  <si>
    <t>BAINS LES BAINS</t>
  </si>
  <si>
    <t>VERVINS</t>
  </si>
  <si>
    <t>85500</t>
  </si>
  <si>
    <t>MESNARD LA BAROTIERE</t>
  </si>
  <si>
    <t>58350</t>
  </si>
  <si>
    <t>ST MALO EN DONZIOIS</t>
  </si>
  <si>
    <t>77720</t>
  </si>
  <si>
    <t>GRANDPUITS BAILLY CARROIS</t>
  </si>
  <si>
    <t>GRAND</t>
  </si>
  <si>
    <t>LA NEUVILLE A MAIRE</t>
  </si>
  <si>
    <t>ARMBOUTS CAPPEL</t>
  </si>
  <si>
    <t>ARGAGNON</t>
  </si>
  <si>
    <t>BARON</t>
  </si>
  <si>
    <t>HAUTEPIERRE LE CHATELET</t>
  </si>
  <si>
    <t>ST SAUVEUR</t>
  </si>
  <si>
    <t>HIGUERES SOUYE</t>
  </si>
  <si>
    <t>BILLIERS</t>
  </si>
  <si>
    <t>SAINT GILLES LES BAINS</t>
  </si>
  <si>
    <t>DAMPNIAT</t>
  </si>
  <si>
    <t>MARCY L'ETOILE</t>
  </si>
  <si>
    <t>56470</t>
  </si>
  <si>
    <t>VALMY</t>
  </si>
  <si>
    <t>MONSEGUR</t>
  </si>
  <si>
    <t>13103</t>
  </si>
  <si>
    <t>ST ETIENNE DU GRES</t>
  </si>
  <si>
    <t>BUSSIERE ST GEORGES</t>
  </si>
  <si>
    <t>HAILLAINVILLE</t>
  </si>
  <si>
    <t>ST PIERRE DE BAT</t>
  </si>
  <si>
    <t>87210</t>
  </si>
  <si>
    <t>ORADOUR ST GENEST</t>
  </si>
  <si>
    <t>PERRIGNY   SUR   LOIRE</t>
  </si>
  <si>
    <t>MONNIERES</t>
  </si>
  <si>
    <t>FRAIS MARAIS</t>
  </si>
  <si>
    <t>07510</t>
  </si>
  <si>
    <t>STE EULALIE</t>
  </si>
  <si>
    <t>ORGENOY</t>
  </si>
  <si>
    <t>CERBOIS</t>
  </si>
  <si>
    <t>44190</t>
  </si>
  <si>
    <t>SAINT LUMINE DE CLISSON</t>
  </si>
  <si>
    <t>CHEZELLES</t>
  </si>
  <si>
    <t>GEZAINCOURT</t>
  </si>
  <si>
    <t>GANCOURT ST ETIENNE</t>
  </si>
  <si>
    <t>Marcheprime</t>
  </si>
  <si>
    <t>80560</t>
  </si>
  <si>
    <t>HARPONVILLE</t>
  </si>
  <si>
    <t>80490</t>
  </si>
  <si>
    <t>FRUCOURT</t>
  </si>
  <si>
    <t>25680</t>
  </si>
  <si>
    <t>NANS</t>
  </si>
  <si>
    <t>59222</t>
  </si>
  <si>
    <t>CROIX CALUYAU</t>
  </si>
  <si>
    <t>SAINT GERMAIN EN MONTAGNE</t>
  </si>
  <si>
    <t>CRENEY PRES TROYES</t>
  </si>
  <si>
    <t>SAINT GERVAIS LA FORET</t>
  </si>
  <si>
    <t>THIETREVILLE</t>
  </si>
  <si>
    <t>53440</t>
  </si>
  <si>
    <t>GRAZAY</t>
  </si>
  <si>
    <t>ST ROMAIN SUR GIRONDE</t>
  </si>
  <si>
    <t>CAMPSAS</t>
  </si>
  <si>
    <t>GERMONVILLE</t>
  </si>
  <si>
    <t>OSSEY LES TROIS MAISONS</t>
  </si>
  <si>
    <t>MORNAND EN FOREZ</t>
  </si>
  <si>
    <t>57350</t>
  </si>
  <si>
    <t>STIRING-WENDEL</t>
  </si>
  <si>
    <t>ST ANDRE DE L EURE</t>
  </si>
  <si>
    <t>BOIS DE NEFLES</t>
  </si>
  <si>
    <t>CHÂTEAU-CHINON</t>
  </si>
  <si>
    <t>HILSPRICH</t>
  </si>
  <si>
    <t>GRANDVELLE ET LE PERRENOT</t>
  </si>
  <si>
    <t>97315</t>
  </si>
  <si>
    <t>Sinnamary</t>
  </si>
  <si>
    <t>ST CIERS CHAMPAGNE</t>
  </si>
  <si>
    <t>GRAS</t>
  </si>
  <si>
    <t>TRACY BOCAGE</t>
  </si>
  <si>
    <t>FERVACHES</t>
  </si>
  <si>
    <t>27140</t>
  </si>
  <si>
    <t>ST DENIS LE FERMENT</t>
  </si>
  <si>
    <t>50310</t>
  </si>
  <si>
    <t>ST MARCOUF</t>
  </si>
  <si>
    <t>95240</t>
  </si>
  <si>
    <t>CORMEILLES-EN-PARISIS</t>
  </si>
  <si>
    <t>L'HOPITAL</t>
  </si>
  <si>
    <t>04120</t>
  </si>
  <si>
    <t>SOLEILHAS</t>
  </si>
  <si>
    <t>alençon</t>
  </si>
  <si>
    <t>26190</t>
  </si>
  <si>
    <t>ORIOL EN ROYANS</t>
  </si>
  <si>
    <t>12580</t>
  </si>
  <si>
    <t>CAMPUAC</t>
  </si>
  <si>
    <t>AMFREVILLE SUR ITON</t>
  </si>
  <si>
    <t>26270</t>
  </si>
  <si>
    <t>saulce sur rhône</t>
  </si>
  <si>
    <t>42155</t>
  </si>
  <si>
    <t>POUILLY LES NONAINS</t>
  </si>
  <si>
    <t>53170</t>
  </si>
  <si>
    <t>0624045325</t>
  </si>
  <si>
    <t>SAINT QUENTIN</t>
  </si>
  <si>
    <t>02680</t>
  </si>
  <si>
    <t>DALLON</t>
  </si>
  <si>
    <t>JUVIGNY-SOUS-ANDAINE</t>
  </si>
  <si>
    <t>LOUZES</t>
  </si>
  <si>
    <t>GRIEGES</t>
  </si>
  <si>
    <t>59151</t>
  </si>
  <si>
    <t>ESTREES</t>
  </si>
  <si>
    <t>ST HILAIRE DE BRENS</t>
  </si>
  <si>
    <t>36110</t>
  </si>
  <si>
    <t>BRION</t>
  </si>
  <si>
    <t>14430</t>
  </si>
  <si>
    <t>DANESTAL</t>
  </si>
  <si>
    <t>76790</t>
  </si>
  <si>
    <t>Le Tilleul</t>
  </si>
  <si>
    <t>89144</t>
  </si>
  <si>
    <t>VARENNES</t>
  </si>
  <si>
    <t>BEZAUDUN LES ALPES</t>
  </si>
  <si>
    <t>ST DENIS DE VAUX</t>
  </si>
  <si>
    <t>ST DESIR</t>
  </si>
  <si>
    <t>orsay</t>
  </si>
  <si>
    <t>57455</t>
  </si>
  <si>
    <t>SEINGBOUSE</t>
  </si>
  <si>
    <t>57710</t>
  </si>
  <si>
    <t>BURE</t>
  </si>
  <si>
    <t>LAMETZ</t>
  </si>
  <si>
    <t>ST GERY</t>
  </si>
  <si>
    <t>HARDIVILLERS</t>
  </si>
  <si>
    <t>CHAMBEUGLE</t>
  </si>
  <si>
    <t>CASTETS EN DORTHE</t>
  </si>
  <si>
    <t>ECTOT L'AUBER</t>
  </si>
  <si>
    <t>91650</t>
  </si>
  <si>
    <t>BREUX-JOUY</t>
  </si>
  <si>
    <t>VIEUX MAREUIL</t>
  </si>
  <si>
    <t>38240</t>
  </si>
  <si>
    <t>MAYLAN</t>
  </si>
  <si>
    <t>01460</t>
  </si>
  <si>
    <t>GEOVREISSIAT</t>
  </si>
  <si>
    <t>60650</t>
  </si>
  <si>
    <t>ST GERMAIN LA POTERIE</t>
  </si>
  <si>
    <t>LES HAUTS D ANJOU , CONTIGNE</t>
  </si>
  <si>
    <t>BEDEILHAC</t>
  </si>
  <si>
    <t>30570</t>
  </si>
  <si>
    <t>ST ANDRE DE MAJENCOULES</t>
  </si>
  <si>
    <t>14420</t>
  </si>
  <si>
    <t>BONS TASSILLY</t>
  </si>
  <si>
    <t>62970</t>
  </si>
  <si>
    <t>COURCELLES-LèS-LENS</t>
  </si>
  <si>
    <t>27240</t>
  </si>
  <si>
    <t>CORNEUIL</t>
  </si>
  <si>
    <t>LES AVENIèRES</t>
  </si>
  <si>
    <t>50800</t>
  </si>
  <si>
    <t>BOURGUENOLLES</t>
  </si>
  <si>
    <t>SAINTE MARIE SUR MER</t>
  </si>
  <si>
    <t>54800</t>
  </si>
  <si>
    <t>DONCOURT LES CONFLANTS</t>
  </si>
  <si>
    <t>35136</t>
  </si>
  <si>
    <t>ST JAQUES DE LA LANDE</t>
  </si>
  <si>
    <t>ST VAAST DE LONGMONT</t>
  </si>
  <si>
    <t>JARET</t>
  </si>
  <si>
    <t>PORTE DES PIERRES DOREES</t>
  </si>
  <si>
    <t>CUBZAC LES PONTS</t>
  </si>
  <si>
    <t>CHARRECEY</t>
  </si>
  <si>
    <t>Saint-Quentin</t>
  </si>
  <si>
    <t>CONDAT LES MONTBOISSIER</t>
  </si>
  <si>
    <t>80320</t>
  </si>
  <si>
    <t>OMIECOURT</t>
  </si>
  <si>
    <t>ST CYR LA LANDE</t>
  </si>
  <si>
    <t>POUXDESSEAUX</t>
  </si>
  <si>
    <t>RAINSARS</t>
  </si>
  <si>
    <t>15140</t>
  </si>
  <si>
    <t>SALERS</t>
  </si>
  <si>
    <t>63230</t>
  </si>
  <si>
    <t>ST JACQUES D'AMBUR</t>
  </si>
  <si>
    <t>47110</t>
  </si>
  <si>
    <t>COULX</t>
  </si>
  <si>
    <t>SAVIGNT SUR GROSNE</t>
  </si>
  <si>
    <t>trelon</t>
  </si>
  <si>
    <t>71420</t>
  </si>
  <si>
    <t>genelard</t>
  </si>
  <si>
    <t>42620</t>
  </si>
  <si>
    <t>ST MARTIN D'ESTREAUX</t>
  </si>
  <si>
    <t>VILLE DIEU LES POELES</t>
  </si>
  <si>
    <t>NOIRMOUTIER EN L ILE</t>
  </si>
  <si>
    <t>LA RUE SAINT PIERRE</t>
  </si>
  <si>
    <t>64140</t>
  </si>
  <si>
    <t>LASCLAVERIES</t>
  </si>
  <si>
    <t>90360</t>
  </si>
  <si>
    <t>lachapelle sous rougemont</t>
  </si>
  <si>
    <t>ST SEVER NOUES DE SIENNE</t>
  </si>
  <si>
    <t>66570</t>
  </si>
  <si>
    <t>16100</t>
  </si>
  <si>
    <t>BOUTIERS</t>
  </si>
  <si>
    <t>81240</t>
  </si>
  <si>
    <t>ST AMANS</t>
  </si>
  <si>
    <t>10440</t>
  </si>
  <si>
    <t>TORVIVILLIERS</t>
  </si>
  <si>
    <t>35620</t>
  </si>
  <si>
    <t>ERCÉ-EN-LAMÉ</t>
  </si>
  <si>
    <t>83640</t>
  </si>
  <si>
    <t>PLAN D'AUPS STE BAUME</t>
  </si>
  <si>
    <t>28220</t>
  </si>
  <si>
    <t>BOIS GASSON</t>
  </si>
  <si>
    <t>Monthyon</t>
  </si>
  <si>
    <t>59510</t>
  </si>
  <si>
    <t>FOREST SUR MARQUE</t>
  </si>
  <si>
    <t>72500</t>
  </si>
  <si>
    <t>MONTVAL SUR LOIR</t>
  </si>
  <si>
    <t>60160</t>
  </si>
  <si>
    <t>MONTATAIRE</t>
  </si>
  <si>
    <t>74700</t>
  </si>
  <si>
    <t>SALLANCHES</t>
  </si>
  <si>
    <t>16210</t>
  </si>
  <si>
    <t>SAINT RAPHAEL</t>
  </si>
  <si>
    <t>25130</t>
  </si>
  <si>
    <t>VILLERS LE LAC</t>
  </si>
  <si>
    <t>78410</t>
  </si>
  <si>
    <t>FLINS SUR SEINE</t>
  </si>
  <si>
    <t>06410</t>
  </si>
  <si>
    <t>DOLOMIEU</t>
  </si>
  <si>
    <t>SILLE LE GUILLAUME</t>
  </si>
  <si>
    <t>25600</t>
  </si>
  <si>
    <t>VIEUX CHARMONT</t>
  </si>
  <si>
    <t>33114</t>
  </si>
  <si>
    <t>LE BARP</t>
  </si>
  <si>
    <t>27720</t>
  </si>
  <si>
    <t>DANGU</t>
  </si>
  <si>
    <t>07300</t>
  </si>
  <si>
    <t>ST JEAN DE MUZOLS</t>
  </si>
  <si>
    <t>38590</t>
  </si>
  <si>
    <t>ST ETIENNE DE ST GEOIRS</t>
  </si>
  <si>
    <t>87800</t>
  </si>
  <si>
    <t>NEXON</t>
  </si>
  <si>
    <t>67270</t>
  </si>
  <si>
    <t>SAESSOLSHEIM</t>
  </si>
  <si>
    <t>44560</t>
  </si>
  <si>
    <t>CORSEPT</t>
  </si>
  <si>
    <t>LOUBES BERNAC</t>
  </si>
  <si>
    <t>PUGET SUR ARGENS</t>
  </si>
  <si>
    <t>SOYONS</t>
  </si>
  <si>
    <t>AUNAY SUR ODON</t>
  </si>
  <si>
    <t>30150</t>
  </si>
  <si>
    <t>SAINT GENIES DE COMOLAS</t>
  </si>
  <si>
    <t>69850</t>
  </si>
  <si>
    <t>SAINT MARTIN EN HAUT</t>
  </si>
  <si>
    <t>BOISSY L AILLERIE</t>
  </si>
  <si>
    <t>49800</t>
  </si>
  <si>
    <t>TRÉLAZÉ</t>
  </si>
  <si>
    <t>97460</t>
  </si>
  <si>
    <t>ST PAUL</t>
  </si>
  <si>
    <t>17138</t>
  </si>
  <si>
    <t>PUILBOREAU</t>
  </si>
  <si>
    <t>16730</t>
  </si>
  <si>
    <t>LINARS</t>
  </si>
  <si>
    <t>BLAISY BAS</t>
  </si>
  <si>
    <t>LA BOISSIERE ECOLE</t>
  </si>
  <si>
    <t>LONGPERRIER</t>
  </si>
  <si>
    <t>LE POINCONNET</t>
  </si>
  <si>
    <t>20270</t>
  </si>
  <si>
    <t>ALERIA</t>
  </si>
  <si>
    <t>67360</t>
  </si>
  <si>
    <t>MORSBRONN</t>
  </si>
  <si>
    <t>60220</t>
  </si>
  <si>
    <t>ESCLES ST PIERRE</t>
  </si>
  <si>
    <t>GESVRES</t>
  </si>
  <si>
    <t>80540</t>
  </si>
  <si>
    <t>SAISSEVAL</t>
  </si>
  <si>
    <t>38180</t>
  </si>
  <si>
    <t>SEYSSINS</t>
  </si>
  <si>
    <t>84530</t>
  </si>
  <si>
    <t>VILLELAURE</t>
  </si>
  <si>
    <t>04400</t>
  </si>
  <si>
    <t>UVERNET FOURS</t>
  </si>
  <si>
    <t>ST GEORGES DE DIDONNE</t>
  </si>
  <si>
    <t>SAINT JEAN DE LA RUELLE</t>
  </si>
  <si>
    <t>83520</t>
  </si>
  <si>
    <t>Roquebrune-sur-Argens</t>
  </si>
  <si>
    <t>PORTIRAGNES</t>
  </si>
  <si>
    <t>VIGNOLES</t>
  </si>
  <si>
    <t>PRADINAS</t>
  </si>
  <si>
    <t>RAMASSE</t>
  </si>
  <si>
    <t>SABAILLAN</t>
  </si>
  <si>
    <t>VITRY-LE-FRANCOIS</t>
  </si>
  <si>
    <t>63504</t>
  </si>
  <si>
    <t>ISSOIRE CEDEX</t>
  </si>
  <si>
    <t>CRISENOY</t>
  </si>
  <si>
    <t>BAILLEAU ARMENONVILLE</t>
  </si>
  <si>
    <t>TORCY LE PETIT</t>
  </si>
  <si>
    <t>BOUAFLE</t>
  </si>
  <si>
    <t>57410</t>
  </si>
  <si>
    <t>BETTVILLER</t>
  </si>
  <si>
    <t>87280</t>
  </si>
  <si>
    <t>LIMOGES</t>
  </si>
  <si>
    <t>LE PRE D AUGE</t>
  </si>
  <si>
    <t>STE MERE EGLISE</t>
  </si>
  <si>
    <t>35120</t>
  </si>
  <si>
    <t>HIREL</t>
  </si>
  <si>
    <t>ST GENES DE LOMBAUD</t>
  </si>
  <si>
    <t>RODELINGHEM</t>
  </si>
  <si>
    <t>MONTFAUCON</t>
  </si>
  <si>
    <t>ST EVROULT ND DU BOIS</t>
  </si>
  <si>
    <t>LAUZERVILLE</t>
  </si>
  <si>
    <t>VILLEUNEUVE LE ROI</t>
  </si>
  <si>
    <t>67320</t>
  </si>
  <si>
    <t>RAUWILLER</t>
  </si>
  <si>
    <t>MENTHON ST BERNARD</t>
  </si>
  <si>
    <t>44430</t>
  </si>
  <si>
    <t>LE LANDREAU</t>
  </si>
  <si>
    <t>ACCOLAY</t>
  </si>
  <si>
    <t>17150</t>
  </si>
  <si>
    <t>SOUBRAN</t>
  </si>
  <si>
    <t>SAINT LOUP CAMMAS</t>
  </si>
  <si>
    <t>71390</t>
  </si>
  <si>
    <t>SAINT BOIL</t>
  </si>
  <si>
    <t>MARSSAL</t>
  </si>
  <si>
    <t>75116</t>
  </si>
  <si>
    <t>AIX-LES-BAINS</t>
  </si>
  <si>
    <t>JAVENE</t>
  </si>
  <si>
    <t>38119</t>
  </si>
  <si>
    <t>PIERRE CHATEL</t>
  </si>
  <si>
    <t>CUCQ , TREPIED</t>
  </si>
  <si>
    <t>71170</t>
  </si>
  <si>
    <t>Chauffailles</t>
  </si>
  <si>
    <t>27170</t>
  </si>
  <si>
    <t>GROSLEY-SUR-RISLE</t>
  </si>
  <si>
    <t>61250</t>
  </si>
  <si>
    <t>PACE</t>
  </si>
  <si>
    <t>Naisey Les Granges</t>
  </si>
  <si>
    <t>CHEMILLE SUR INDROIS</t>
  </si>
  <si>
    <t>VOISEY</t>
  </si>
  <si>
    <t>60390</t>
  </si>
  <si>
    <t>AUNEUIL</t>
  </si>
  <si>
    <t>ABBEVILLE-ST-LUCIEN</t>
  </si>
  <si>
    <t>AUDAUX</t>
  </si>
  <si>
    <t>89480</t>
  </si>
  <si>
    <t>LUCY SUR YONNE</t>
  </si>
  <si>
    <t>97240</t>
  </si>
  <si>
    <t>LE FRANCOIS</t>
  </si>
  <si>
    <t>65590</t>
  </si>
  <si>
    <t>BORDERES LOURON</t>
  </si>
  <si>
    <t>88000</t>
  </si>
  <si>
    <t>DINOZE</t>
  </si>
  <si>
    <t>FONVILLE</t>
  </si>
  <si>
    <t>01630</t>
  </si>
  <si>
    <t>PREGNIN</t>
  </si>
  <si>
    <t>SAINT JEAN LA POTERIE</t>
  </si>
  <si>
    <t>31520</t>
  </si>
  <si>
    <t>37240</t>
  </si>
  <si>
    <t>CUSSAY</t>
  </si>
  <si>
    <t>49610</t>
  </si>
  <si>
    <t>ST MELAINE SUR AUBANCE</t>
  </si>
  <si>
    <t>35310</t>
  </si>
  <si>
    <t>BREAL SOUS MONFORT</t>
  </si>
  <si>
    <t>LAMPAUL PLOUDALMEZEAU</t>
  </si>
  <si>
    <t>COURCELLES-LES-LENS</t>
  </si>
  <si>
    <t>LUGAN</t>
  </si>
  <si>
    <t>PLELAN</t>
  </si>
  <si>
    <t>29160</t>
  </si>
  <si>
    <t>MORGAT</t>
  </si>
  <si>
    <t>75016</t>
  </si>
  <si>
    <t>PARIS XVI</t>
  </si>
  <si>
    <t>SAINT QUENTIN SUR ISERE</t>
  </si>
  <si>
    <t>LIMEIL-BRéVANNES</t>
  </si>
  <si>
    <t>BOISNEY</t>
  </si>
  <si>
    <t>QUINSSAINES</t>
  </si>
  <si>
    <t>64660</t>
  </si>
  <si>
    <t>ASASP ARROS</t>
  </si>
  <si>
    <t>69420</t>
  </si>
  <si>
    <t>TUPIN ET SEMONS</t>
  </si>
  <si>
    <t>60210</t>
  </si>
  <si>
    <t>LE MESNIL CONTEVILLE</t>
  </si>
  <si>
    <t>LE BIGNON MIRABEAU</t>
  </si>
  <si>
    <t>ST ESCOBILLE</t>
  </si>
  <si>
    <t>ST MAIME DE PEREYROL</t>
  </si>
  <si>
    <t>MORIGNY</t>
  </si>
  <si>
    <t>BERRY AUBAC</t>
  </si>
  <si>
    <t>02870</t>
  </si>
  <si>
    <t>CREPY EN LAONNOIS</t>
  </si>
  <si>
    <t>TRÔO</t>
  </si>
  <si>
    <t>CHUYER</t>
  </si>
  <si>
    <t>MOEURS VERDEY</t>
  </si>
  <si>
    <t>22390</t>
  </si>
  <si>
    <t>ST ADRIEN</t>
  </si>
  <si>
    <t>ST MANDé</t>
  </si>
  <si>
    <t>COUDEVILLE</t>
  </si>
  <si>
    <t>69150</t>
  </si>
  <si>
    <t>DÉCINES CHARPIEU</t>
  </si>
  <si>
    <t>MONTDAUPHIN</t>
  </si>
  <si>
    <t>PLEURMEUR BODOU</t>
  </si>
  <si>
    <t>FAVEROIS</t>
  </si>
  <si>
    <t>36160</t>
  </si>
  <si>
    <t>STE SEVERE SUR INDRE</t>
  </si>
  <si>
    <t>17250</t>
  </si>
  <si>
    <t>AURICE</t>
  </si>
  <si>
    <t>84140</t>
  </si>
  <si>
    <t>LE PONTET</t>
  </si>
  <si>
    <t>66220</t>
  </si>
  <si>
    <t>TRILLA</t>
  </si>
  <si>
    <t>BLOT L'EGLISE</t>
  </si>
  <si>
    <t>50490</t>
  </si>
  <si>
    <t>MONTCUIT</t>
  </si>
  <si>
    <t>SAINT BONNET ES ALLIER</t>
  </si>
  <si>
    <t>MESLAND</t>
  </si>
  <si>
    <t>MARBEUF</t>
  </si>
  <si>
    <t>BERCENAY</t>
  </si>
  <si>
    <t>SAINT-VINCENT DE TYROSSE</t>
  </si>
  <si>
    <t>69590</t>
  </si>
  <si>
    <t>SAINT SYMPHORIEN SUR COISE</t>
  </si>
  <si>
    <t>44270</t>
  </si>
  <si>
    <t>SAINT ETIENNE DE MER MORTE</t>
  </si>
  <si>
    <t>STE MARIE KERQUE</t>
  </si>
  <si>
    <t>46240</t>
  </si>
  <si>
    <t>86150</t>
  </si>
  <si>
    <t>LE VIGEANT</t>
  </si>
  <si>
    <t>SAINT MAURICE</t>
  </si>
  <si>
    <t>PLOUVARA</t>
  </si>
  <si>
    <t>CAPOULET ET JUNAC</t>
  </si>
  <si>
    <t>71530</t>
  </si>
  <si>
    <t>LESSARD LE NATIONAL</t>
  </si>
  <si>
    <t>68280</t>
  </si>
  <si>
    <t>LOGELHEIM</t>
  </si>
  <si>
    <t>ST VITAL</t>
  </si>
  <si>
    <t>63760</t>
  </si>
  <si>
    <t>BOURG-LASTIC</t>
  </si>
  <si>
    <t>97118</t>
  </si>
  <si>
    <t>SAINT FRANCOIS GUADELOUPE</t>
  </si>
  <si>
    <t>MARBOUE</t>
  </si>
  <si>
    <t>94420</t>
  </si>
  <si>
    <t>LE PLESSIS-TREVISE</t>
  </si>
  <si>
    <t>MANCHECOURT</t>
  </si>
  <si>
    <t>ST MARS DE LOCQUENAY</t>
  </si>
  <si>
    <t>MACEY , GRANGE L EVEQUE</t>
  </si>
  <si>
    <t>53410</t>
  </si>
  <si>
    <t>BOURGON</t>
  </si>
  <si>
    <t>94110</t>
  </si>
  <si>
    <t>ARCEUIL</t>
  </si>
  <si>
    <t>NEUILLY-EN-VEXIN</t>
  </si>
  <si>
    <t>MARTIGUES - CARRO</t>
  </si>
  <si>
    <t>MONTBUSSON</t>
  </si>
  <si>
    <t>REUILLY SUR TILLE</t>
  </si>
  <si>
    <t>KERNOUëS</t>
  </si>
  <si>
    <t>50250</t>
  </si>
  <si>
    <t>COUTANCES</t>
  </si>
  <si>
    <t>45520</t>
  </si>
  <si>
    <t>HUETRE</t>
  </si>
  <si>
    <t>71550</t>
  </si>
  <si>
    <t>CUSSY EN MORVAN</t>
  </si>
  <si>
    <t>SAINT GENIEZ D'OLT ET D' AUBRAC</t>
  </si>
  <si>
    <t>MONTEREAU</t>
  </si>
  <si>
    <t>ST-MAIXME-HAUTERIVE</t>
  </si>
  <si>
    <t>50410</t>
  </si>
  <si>
    <t>PERCY-EN-NORMANDIE</t>
  </si>
  <si>
    <t>63770</t>
  </si>
  <si>
    <t>LES ANCIZES-COMPS</t>
  </si>
  <si>
    <t>Cestayrols</t>
  </si>
  <si>
    <t>biganos</t>
  </si>
  <si>
    <t>LA BOULOUZE</t>
  </si>
  <si>
    <t>ST GREGOIRE</t>
  </si>
  <si>
    <t>FONTAINE-LA-GUYON</t>
  </si>
  <si>
    <t>GELVECOURT ET ADOMPT</t>
  </si>
  <si>
    <t>CHORANCHE</t>
  </si>
  <si>
    <t>GELLES</t>
  </si>
  <si>
    <t>15260</t>
  </si>
  <si>
    <t>NEUVEGLISE SUR TRUYERE</t>
  </si>
  <si>
    <t>69270</t>
  </si>
  <si>
    <t>FONTAINE SUR SAONE</t>
  </si>
  <si>
    <t>MORVILLIERE</t>
  </si>
  <si>
    <t>25200</t>
  </si>
  <si>
    <t>Montbeliard</t>
  </si>
  <si>
    <t>meslay du maine</t>
  </si>
  <si>
    <t>BOISSY LE CUTTÉ</t>
  </si>
  <si>
    <t>LE CLION / MER</t>
  </si>
  <si>
    <t>BADONVILLIERS</t>
  </si>
  <si>
    <t>SARRY</t>
  </si>
  <si>
    <t>65220</t>
  </si>
  <si>
    <t>BERNADETS-DEBAT</t>
  </si>
  <si>
    <t>BETTON BETTONNET</t>
  </si>
  <si>
    <t>CAMBIA</t>
  </si>
  <si>
    <t>32700</t>
  </si>
  <si>
    <t>ST AVIT FRANDAT</t>
  </si>
  <si>
    <t>CAMOU MIXE SUHAST</t>
  </si>
  <si>
    <t>LE BOURNEUF LA FôRET</t>
  </si>
  <si>
    <t>COUDR OY</t>
  </si>
  <si>
    <t>AUTRY ISSARD</t>
  </si>
  <si>
    <t>44170</t>
  </si>
  <si>
    <t>MARSAC</t>
  </si>
  <si>
    <t>ONJON</t>
  </si>
  <si>
    <t>70140</t>
  </si>
  <si>
    <t>SAUVIGNEY LES PESMES</t>
  </si>
  <si>
    <t>TOURNON SUR RHONE</t>
  </si>
  <si>
    <t>GRETZ ARMAINVILLIER</t>
  </si>
  <si>
    <t>BERNY EN SANTERRE</t>
  </si>
  <si>
    <t>01130</t>
  </si>
  <si>
    <t>LES NEROLLES</t>
  </si>
  <si>
    <t>67700</t>
  </si>
  <si>
    <t>EBERSHEIM</t>
  </si>
  <si>
    <t>BUTENCOURT</t>
  </si>
  <si>
    <t>CORDON</t>
  </si>
  <si>
    <t>51290</t>
  </si>
  <si>
    <t>ARZILLIERES NEUVILLE , NEUVILLE SOUS A</t>
  </si>
  <si>
    <t>LANDEVENNEC</t>
  </si>
  <si>
    <t>76840</t>
  </si>
  <si>
    <t>SAINT MARTIN DE BOSCHERVILLE</t>
  </si>
  <si>
    <t>TAIZÉ</t>
  </si>
  <si>
    <t>YPREVILLE BIVILLE , YPREVILLE</t>
  </si>
  <si>
    <t>SAINT ANDRE DE ROQUEPERTUIS</t>
  </si>
  <si>
    <t>PIERREFITTE S/SEINE</t>
  </si>
  <si>
    <t>98845</t>
  </si>
  <si>
    <t>NOUVELLE CALEDONIE</t>
  </si>
  <si>
    <t>AIZIER</t>
  </si>
  <si>
    <t>LE MAS DE LONDRES</t>
  </si>
  <si>
    <t>10600</t>
  </si>
  <si>
    <t>LA CHAPELLE ST LERC</t>
  </si>
  <si>
    <t>59125</t>
  </si>
  <si>
    <t>TRITH LE POIRIER</t>
  </si>
  <si>
    <t>34300</t>
  </si>
  <si>
    <t>LE GRAU D'AGDE</t>
  </si>
  <si>
    <t>34070</t>
  </si>
  <si>
    <t>VENDARGUES</t>
  </si>
  <si>
    <t>MAGNICOURT SUR CANCHE</t>
  </si>
  <si>
    <t>CHAPELLE-VOLAND</t>
  </si>
  <si>
    <t>CHEVRESIS-MONCEAU</t>
  </si>
  <si>
    <t>MALEMORT-SUR-CORREZE</t>
  </si>
  <si>
    <t>01230</t>
  </si>
  <si>
    <t>ONCIEU</t>
  </si>
  <si>
    <t>BRIGNOGAN</t>
  </si>
  <si>
    <t>58256</t>
  </si>
  <si>
    <t>ENNEPAL</t>
  </si>
  <si>
    <t>varennes en argonne</t>
  </si>
  <si>
    <t>PARFONDEVAL</t>
  </si>
  <si>
    <t>49480</t>
  </si>
  <si>
    <t>, ST SYLVAIN D ANJOU</t>
  </si>
  <si>
    <t>BON REPOS SUR L'AUSSONNELLE</t>
  </si>
  <si>
    <t>SAINT QUENTIN DE CAPLONG</t>
  </si>
  <si>
    <t>berstheim</t>
  </si>
  <si>
    <t>84100</t>
  </si>
  <si>
    <t>orange</t>
  </si>
  <si>
    <t>SÉVÉRAC LE CHATEAU</t>
  </si>
  <si>
    <t>57050</t>
  </si>
  <si>
    <t>PLAPEVILLE</t>
  </si>
  <si>
    <t>MOREMBERT</t>
  </si>
  <si>
    <t>SAINTHILAIRE DE RIEZ</t>
  </si>
  <si>
    <t>ST QUENTIN DE BLAVOU</t>
  </si>
  <si>
    <t>57800</t>
  </si>
  <si>
    <t>FORBACH</t>
  </si>
  <si>
    <t>BERZE-LA-VILLE</t>
  </si>
  <si>
    <t>14830</t>
  </si>
  <si>
    <t>LANGRUNE</t>
  </si>
  <si>
    <t>78870</t>
  </si>
  <si>
    <t>CHAUFFOUR LES BONNIERES</t>
  </si>
  <si>
    <t>LE RONCENAY-AUTHENAY</t>
  </si>
  <si>
    <t>LAMURE D'ISERE</t>
  </si>
  <si>
    <t>BLAIGNAN PRIGNAC , PRIGNAC EN MEDOC</t>
  </si>
  <si>
    <t>35440</t>
  </si>
  <si>
    <t>MONTREUIL SUR  ILLE</t>
  </si>
  <si>
    <t>DAMPIERRE AUTEMPLE</t>
  </si>
  <si>
    <t>Chambéry</t>
  </si>
  <si>
    <t>CHEVANNES CHANGY</t>
  </si>
  <si>
    <t>54270</t>
  </si>
  <si>
    <t>ESSEX LES NANCY</t>
  </si>
  <si>
    <t>BOSDARROS</t>
  </si>
  <si>
    <t>78360</t>
  </si>
  <si>
    <t>MONTESSON LA BORDE</t>
  </si>
  <si>
    <t>LUGO DI NAZZA</t>
  </si>
  <si>
    <t>57270</t>
  </si>
  <si>
    <t>DIEUZE</t>
  </si>
  <si>
    <t>82270</t>
  </si>
  <si>
    <t>BESSENS</t>
  </si>
  <si>
    <t>ST CHRISTOPHE EN BRION</t>
  </si>
  <si>
    <t>59260</t>
  </si>
  <si>
    <t>HEZENNES</t>
  </si>
  <si>
    <t>Le Fayel</t>
  </si>
  <si>
    <t>SAINT-PAUL</t>
  </si>
  <si>
    <t>04250</t>
  </si>
  <si>
    <t>TUERRIERS</t>
  </si>
  <si>
    <t>78190</t>
  </si>
  <si>
    <t>LES MUREAUX</t>
  </si>
  <si>
    <t>VARCES ALLIERES ET RICET</t>
  </si>
  <si>
    <t>SAINT EULALIE D'OLT</t>
  </si>
  <si>
    <t>02580</t>
  </si>
  <si>
    <t>AUTREPPES</t>
  </si>
  <si>
    <t>LA VALETTE</t>
  </si>
  <si>
    <t>52700</t>
  </si>
  <si>
    <t>VESAIGNES SOUS LAFAUCHE</t>
  </si>
  <si>
    <t>BOURBERAIN</t>
  </si>
  <si>
    <t>Pont-sur-Sambre</t>
  </si>
  <si>
    <t>SAINT VERANT</t>
  </si>
  <si>
    <t>15230</t>
  </si>
  <si>
    <t>SANSAC DE MARMIESSE</t>
  </si>
  <si>
    <t>TRIOU ANGLIERS</t>
  </si>
  <si>
    <t>AGDE, LE CAP D AGDE</t>
  </si>
  <si>
    <t>77540</t>
  </si>
  <si>
    <t>ROZAY-EN-BRIE</t>
  </si>
  <si>
    <t>56260</t>
  </si>
  <si>
    <t>l'armor plage</t>
  </si>
  <si>
    <t>85210</t>
  </si>
  <si>
    <t>ST MARTIN LARS STE HERMIN</t>
  </si>
  <si>
    <t>VILLEMAURY , ST CLOUD EN DUNOIS</t>
  </si>
  <si>
    <t>64410</t>
  </si>
  <si>
    <t>MERACQ</t>
  </si>
  <si>
    <t>48170</t>
  </si>
  <si>
    <t>SAINT JEAN LA FOUILLOUSE</t>
  </si>
  <si>
    <t>71440</t>
  </si>
  <si>
    <t>ST ANDRE EN BRESSE</t>
  </si>
  <si>
    <t>saint-jeoire-en-faucigny</t>
  </si>
  <si>
    <t>RIS ORANGIS</t>
  </si>
  <si>
    <t>54350</t>
  </si>
  <si>
    <t>MONT-SAINT-MARTIN</t>
  </si>
  <si>
    <t>ST PAL DE CHALANCON</t>
  </si>
  <si>
    <t>LAMMERIN</t>
  </si>
  <si>
    <t>SAINT-CLAIR-DE-LA-TOUR</t>
  </si>
  <si>
    <t>28480</t>
  </si>
  <si>
    <t>ST DENIS D AUTHOU</t>
  </si>
  <si>
    <t>60540</t>
  </si>
  <si>
    <t>BORNEL , ANSERVILLE</t>
  </si>
  <si>
    <t>BERLES MONCHEL</t>
  </si>
  <si>
    <t>BUSSIERES</t>
  </si>
  <si>
    <t>DAINVILLE</t>
  </si>
  <si>
    <t>THEOULES SUR MER</t>
  </si>
  <si>
    <t>ROUVROIS SUR OTHAIN</t>
  </si>
  <si>
    <t>MÉOUNES LES MONTRIEUX</t>
  </si>
  <si>
    <t>55320</t>
  </si>
  <si>
    <t>LES MONTHAIRONS</t>
  </si>
  <si>
    <t>27780</t>
  </si>
  <si>
    <t>GARENNE SUR EURE</t>
  </si>
  <si>
    <t>GARINDEIN</t>
  </si>
  <si>
    <t>ST JEAN SAVERNE</t>
  </si>
  <si>
    <t>21230</t>
  </si>
  <si>
    <t>LACANCHE</t>
  </si>
  <si>
    <t>61130</t>
  </si>
  <si>
    <t>SAINT MARTIN DU VIEUX BELLEME</t>
  </si>
  <si>
    <t>21320</t>
  </si>
  <si>
    <t>CHATEAUNEUF</t>
  </si>
  <si>
    <t>49250</t>
  </si>
  <si>
    <t>LOIRE-AUTHION</t>
  </si>
  <si>
    <t>VALMOREL</t>
  </si>
  <si>
    <t>97100</t>
  </si>
  <si>
    <t>BASSE TERRE</t>
  </si>
  <si>
    <t>ST AIGNAN</t>
  </si>
  <si>
    <t>11210</t>
  </si>
  <si>
    <t>PORT-LA-NOUVELLE</t>
  </si>
  <si>
    <t>LIVRE-SUR-CHANGEON</t>
  </si>
  <si>
    <t>BEAUSEMBLANT</t>
  </si>
  <si>
    <t>53270</t>
  </si>
  <si>
    <t>MARTIGNE</t>
  </si>
  <si>
    <t>54760</t>
  </si>
  <si>
    <t>LANFROICOURT</t>
  </si>
  <si>
    <t>CAMPEAUX</t>
  </si>
  <si>
    <t>LHOSPITALET</t>
  </si>
  <si>
    <t>17470</t>
  </si>
  <si>
    <t>58210</t>
  </si>
  <si>
    <t>LA CHAPELLE SAINT ANDRE</t>
  </si>
  <si>
    <t>SAINT LOUIS REUNION</t>
  </si>
  <si>
    <t>BREXENT</t>
  </si>
  <si>
    <t>12140</t>
  </si>
  <si>
    <t>ESPEYRAC</t>
  </si>
  <si>
    <t>SAINT AGNIN SUR BION</t>
  </si>
  <si>
    <t>OUILLY DU HOULEY</t>
  </si>
  <si>
    <t>60840</t>
  </si>
  <si>
    <t>nointel</t>
  </si>
  <si>
    <t>5986</t>
  </si>
  <si>
    <t>ROOST WARENDIN</t>
  </si>
  <si>
    <t>BROYES</t>
  </si>
  <si>
    <t>LE THUEL</t>
  </si>
  <si>
    <t>ORADOUR SAINT GENEST</t>
  </si>
  <si>
    <t>INNIMOND</t>
  </si>
  <si>
    <t>03120</t>
  </si>
  <si>
    <t>06550</t>
  </si>
  <si>
    <t>01202</t>
  </si>
  <si>
    <t>GENEVE</t>
  </si>
  <si>
    <t>61270</t>
  </si>
  <si>
    <t>SAINT HILAIRE SUR RISLE</t>
  </si>
  <si>
    <t>LUXEMBOURG</t>
  </si>
  <si>
    <t>92130</t>
  </si>
  <si>
    <t>issy les moulineaux</t>
  </si>
  <si>
    <t>60380</t>
  </si>
  <si>
    <t>BAZANCOURT</t>
  </si>
  <si>
    <t>LA CHAPELLE D'AUREC</t>
  </si>
  <si>
    <t>HOUDELAUCOURT</t>
  </si>
  <si>
    <t>BRIENON SUR ARMANCON</t>
  </si>
  <si>
    <t>31190</t>
  </si>
  <si>
    <t>LAQUACEDIEU</t>
  </si>
  <si>
    <t>Castelmaurou</t>
  </si>
  <si>
    <t>LOQUEFFFRET</t>
  </si>
  <si>
    <t>66690</t>
  </si>
  <si>
    <t>PAITA</t>
  </si>
  <si>
    <t>95830</t>
  </si>
  <si>
    <t>Fremecourt</t>
  </si>
  <si>
    <t>TOULX  SAINTE CROIX</t>
  </si>
  <si>
    <t>SAINT LAMBERT</t>
  </si>
  <si>
    <t>flachères</t>
  </si>
  <si>
    <t>ST MALO , CHATEAU MALO</t>
  </si>
  <si>
    <t>BESSINES</t>
  </si>
  <si>
    <t>PONT D AVEN</t>
  </si>
  <si>
    <t>orgueil</t>
  </si>
  <si>
    <t>11560</t>
  </si>
  <si>
    <t>fleury d aude</t>
  </si>
  <si>
    <t>LE BREUIL</t>
  </si>
  <si>
    <t>26340</t>
  </si>
  <si>
    <t>PRADELLE</t>
  </si>
  <si>
    <t>STE SOULLE , LES GRANDES RIVIERES</t>
  </si>
  <si>
    <t>89560</t>
  </si>
  <si>
    <t>FONTENAILLES SUR COURSON</t>
  </si>
  <si>
    <t>THEURTHEVILLE - HAGUE</t>
  </si>
  <si>
    <t>56891</t>
  </si>
  <si>
    <t>ST AVE</t>
  </si>
  <si>
    <t>04870</t>
  </si>
  <si>
    <t>LINCEL ST MICHEL L OBSERVATOIRE</t>
  </si>
  <si>
    <t>33730</t>
  </si>
  <si>
    <t>KERMOROC'H</t>
  </si>
  <si>
    <t>17870</t>
  </si>
  <si>
    <t>BREUIL-MAGNE</t>
  </si>
  <si>
    <t>92317</t>
  </si>
  <si>
    <t>SEVRES CEDEX</t>
  </si>
  <si>
    <t>HAUDIVILLIERS</t>
  </si>
  <si>
    <t>72170</t>
  </si>
  <si>
    <t>Beaumont Sur Sarthe</t>
  </si>
  <si>
    <t>MATTON CLEMENCY</t>
  </si>
  <si>
    <t>ST GERMAIN</t>
  </si>
  <si>
    <t>forqualquier</t>
  </si>
  <si>
    <t>SAINT AUBIN - ROUTOT</t>
  </si>
  <si>
    <t>54530</t>
  </si>
  <si>
    <t>VILLERS POL</t>
  </si>
  <si>
    <t>34200</t>
  </si>
  <si>
    <t>sete</t>
  </si>
  <si>
    <t>59900</t>
  </si>
  <si>
    <t>Venzolasca</t>
  </si>
  <si>
    <t>49000</t>
  </si>
  <si>
    <t>ST REMY LA VARENNE</t>
  </si>
  <si>
    <t>19600</t>
  </si>
  <si>
    <t>ST PANTALEON DE MARCHE</t>
  </si>
  <si>
    <t>38560</t>
  </si>
  <si>
    <t>HAUT JARRIE</t>
  </si>
  <si>
    <t>ISSY LES MOULINEAUX</t>
  </si>
  <si>
    <t>94240</t>
  </si>
  <si>
    <t>HAY-LES-ROSES</t>
  </si>
  <si>
    <t>30580</t>
  </si>
  <si>
    <t>SEYNE</t>
  </si>
  <si>
    <t>20230</t>
  </si>
  <si>
    <t>TAGLIO ISOLACCIO</t>
  </si>
  <si>
    <t>30600</t>
  </si>
  <si>
    <t>VESTRIC SUR CANDIAC</t>
  </si>
  <si>
    <t>SAINT MICHEL SUR LOIRE</t>
  </si>
  <si>
    <t>DEBATS RIVIERE D ORPRA</t>
  </si>
  <si>
    <t>COTEAUX DU LIZON , ST LUPICIN</t>
  </si>
  <si>
    <t>39310</t>
  </si>
  <si>
    <t>LAJOUX</t>
  </si>
  <si>
    <t>ST SULPICE DE GUILLERAQUES</t>
  </si>
  <si>
    <t>SAINT DENIS LA CHEVASSE</t>
  </si>
  <si>
    <t>31420</t>
  </si>
  <si>
    <t>06740</t>
  </si>
  <si>
    <t>CHâTEAUNEUF</t>
  </si>
  <si>
    <t>BESSAC</t>
  </si>
  <si>
    <t>57830</t>
  </si>
  <si>
    <t>RICHEVAL</t>
  </si>
  <si>
    <t>Lhéraule</t>
  </si>
  <si>
    <t>LES PREMIERS SAPINS , ATHOSE</t>
  </si>
  <si>
    <t>14220</t>
  </si>
  <si>
    <t>LE HOM , HAMARS</t>
  </si>
  <si>
    <t>22270</t>
  </si>
  <si>
    <t>JUGON LES LACS COMMUNE NOUVELLE , ST I</t>
  </si>
  <si>
    <t>85220</t>
  </si>
  <si>
    <t>ST VINCENT SUR JARD</t>
  </si>
  <si>
    <t>95381</t>
  </si>
  <si>
    <t>FOSSES</t>
  </si>
  <si>
    <t>ST ANDRÉ ET APPELLES</t>
  </si>
  <si>
    <t>BIZONNE</t>
  </si>
  <si>
    <t>34220</t>
  </si>
  <si>
    <t>VELIEUX</t>
  </si>
  <si>
    <t>LE CHAMP ST PèRE</t>
  </si>
  <si>
    <t>24290</t>
  </si>
  <si>
    <t>CHERMISEY</t>
  </si>
  <si>
    <t>MÉZIN</t>
  </si>
  <si>
    <t>60141</t>
  </si>
  <si>
    <t>BOURSONNE</t>
  </si>
  <si>
    <t>27370</t>
  </si>
  <si>
    <t>SAINT NICOLAS DU BOSC</t>
  </si>
  <si>
    <t>17320</t>
  </si>
  <si>
    <t>81710</t>
  </si>
  <si>
    <t>LONGUEGINESTE</t>
  </si>
  <si>
    <t>45650</t>
  </si>
  <si>
    <t>Saint-Jean-le-Blanc</t>
  </si>
  <si>
    <t>85260</t>
  </si>
  <si>
    <t>MONTREVERD, MORMAISON</t>
  </si>
  <si>
    <t>HABLAINVILLE</t>
  </si>
  <si>
    <t>38640</t>
  </si>
  <si>
    <t>Claix</t>
  </si>
  <si>
    <t>92140</t>
  </si>
  <si>
    <t>Malakoff</t>
  </si>
  <si>
    <t>43270</t>
  </si>
  <si>
    <t>VARENNES SAINT HONORAT</t>
  </si>
  <si>
    <t>FEREL</t>
  </si>
  <si>
    <t>04160</t>
  </si>
  <si>
    <t>CHATEAU ARNOUX</t>
  </si>
  <si>
    <t>71240</t>
  </si>
  <si>
    <t>SENNECEY  LE GRAND</t>
  </si>
  <si>
    <t>05510</t>
  </si>
  <si>
    <t>VETRAZS - MONTHOUX</t>
  </si>
  <si>
    <t>66740</t>
  </si>
  <si>
    <t>SAINT-GENIS-DES-FONTAINES</t>
  </si>
  <si>
    <t>ROQUEFORT / G</t>
  </si>
  <si>
    <t>servieres</t>
  </si>
  <si>
    <t>NEUVILLE LES DECIZES</t>
  </si>
  <si>
    <t>SAINT FELIX</t>
  </si>
  <si>
    <t>VOEUX LES MINES</t>
  </si>
  <si>
    <t>60730</t>
  </si>
  <si>
    <t>LA CHAPELLE SAINT PIERRE</t>
  </si>
  <si>
    <t>ST CHERON MARNE</t>
  </si>
  <si>
    <t>LE BLANC MESMIL</t>
  </si>
  <si>
    <t>VIEL HESDIN</t>
  </si>
  <si>
    <t>26510</t>
  </si>
  <si>
    <t>MONTREAL LES SOURCES</t>
  </si>
  <si>
    <t>1ERET</t>
  </si>
  <si>
    <t>87260</t>
  </si>
  <si>
    <t>ST. GENEST S/ ROSELLE</t>
  </si>
  <si>
    <t>86430</t>
  </si>
  <si>
    <t>ASNIERE SUR BLOUR</t>
  </si>
  <si>
    <t>Beuzeville</t>
  </si>
  <si>
    <t>CIERS DE CANESSE</t>
  </si>
  <si>
    <t>CLAMAR</t>
  </si>
  <si>
    <t>58800</t>
  </si>
  <si>
    <t>GUIPY</t>
  </si>
  <si>
    <t>78140</t>
  </si>
  <si>
    <t>VELIZY VILLACOUBAY</t>
  </si>
  <si>
    <t>LE TEMPLE</t>
  </si>
  <si>
    <t>PLOUMEZEAU</t>
  </si>
  <si>
    <t>72670</t>
  </si>
  <si>
    <t>LA FRESNAYE S/CHEDOUET</t>
  </si>
  <si>
    <t>ST TROJANS LES BAINS</t>
  </si>
  <si>
    <t>PUJOLS</t>
  </si>
  <si>
    <t>81650</t>
  </si>
  <si>
    <t>MOUSSAC</t>
  </si>
  <si>
    <t>VIEUX D'IZNAVE</t>
  </si>
  <si>
    <t>FAVIèRES</t>
  </si>
  <si>
    <t>NOISY LE  GRAND</t>
  </si>
  <si>
    <t>57450</t>
  </si>
  <si>
    <t>39160</t>
  </si>
  <si>
    <t>SAINT - AMOUR</t>
  </si>
  <si>
    <t>, ST MARTIN D ENTRAIGUES</t>
  </si>
  <si>
    <t>LA REUNION</t>
  </si>
  <si>
    <t>67760</t>
  </si>
  <si>
    <t>Gambsheim</t>
  </si>
  <si>
    <t>NOGENT SUR EURE</t>
  </si>
  <si>
    <t>NENON</t>
  </si>
  <si>
    <t>70150</t>
  </si>
  <si>
    <t>CHENEVREY ET MOROGNE</t>
  </si>
  <si>
    <t>BROMONT-LAMOTHE</t>
  </si>
  <si>
    <t>12380</t>
  </si>
  <si>
    <t>BALAGUIER SUR RANCE</t>
  </si>
  <si>
    <t>83110</t>
  </si>
  <si>
    <t>SANARY-SUR-MER (83110)</t>
  </si>
  <si>
    <t>10260</t>
  </si>
  <si>
    <t>MONTCEAU LES VAUDES</t>
  </si>
  <si>
    <t>59730</t>
  </si>
  <si>
    <t>SOLEMSES</t>
  </si>
  <si>
    <t>SAINT ROMAIN LA VIRVéE</t>
  </si>
  <si>
    <t>01270</t>
  </si>
  <si>
    <t>CORMOZ</t>
  </si>
  <si>
    <t>SARGE LES LE MANS</t>
  </si>
  <si>
    <t>53350</t>
  </si>
  <si>
    <t>LA ROE</t>
  </si>
  <si>
    <t>SAUSSETLES PINS</t>
  </si>
  <si>
    <t>Château-Gontier</t>
  </si>
  <si>
    <t>SAINT CIERGE LA SERRE</t>
  </si>
  <si>
    <t>LA GROISE</t>
  </si>
  <si>
    <t>SAINT EBREMOND DE BONFOSSÉ</t>
  </si>
  <si>
    <t>AMPHIONS LES BAINS</t>
  </si>
  <si>
    <t>Paris</t>
  </si>
  <si>
    <t>60320</t>
  </si>
  <si>
    <t>NéRY</t>
  </si>
  <si>
    <t>SAINT ANTOINE</t>
  </si>
  <si>
    <t>76230</t>
  </si>
  <si>
    <t>BOIS GUILLAIME</t>
  </si>
  <si>
    <t>50000</t>
  </si>
  <si>
    <t>ROMETTE</t>
  </si>
  <si>
    <t>Fontenay sous Bois</t>
  </si>
  <si>
    <t>O DE SELLE , LOEUILLY</t>
  </si>
  <si>
    <t>63450</t>
  </si>
  <si>
    <t>SAINT-SANDOUX</t>
  </si>
  <si>
    <t>29460</t>
  </si>
  <si>
    <t>ST ELOY</t>
  </si>
  <si>
    <t>49500</t>
  </si>
  <si>
    <t>CHAZE</t>
  </si>
  <si>
    <t>le perreux</t>
  </si>
  <si>
    <t>VIE-SUR-SEILLE</t>
  </si>
  <si>
    <t>73320</t>
  </si>
  <si>
    <t>TIGNES LE LAC</t>
  </si>
  <si>
    <t>SAINT ANDRé</t>
  </si>
  <si>
    <t>83370</t>
  </si>
  <si>
    <t>NALLIERS</t>
  </si>
  <si>
    <t>VILLENEUVE LES CHARNOD</t>
  </si>
  <si>
    <t>35260</t>
  </si>
  <si>
    <t>CANCALE</t>
  </si>
  <si>
    <t>BLOT L' EGLISE</t>
  </si>
  <si>
    <t>35240</t>
  </si>
  <si>
    <t>LE TRONCHET</t>
  </si>
  <si>
    <t>PISSY-POVILLE</t>
  </si>
  <si>
    <t>SAINGNON</t>
  </si>
  <si>
    <t>ST JEOIRE  EN FAUCIGNY</t>
  </si>
  <si>
    <t>87360</t>
  </si>
  <si>
    <t>SAINT JENCE</t>
  </si>
  <si>
    <t>37480</t>
  </si>
  <si>
    <t>GENILLE</t>
  </si>
  <si>
    <t>LA BAZOCHE</t>
  </si>
  <si>
    <t>ROMBIES</t>
  </si>
  <si>
    <t>Ste Geneviève Les Gasny</t>
  </si>
  <si>
    <t>30320</t>
  </si>
  <si>
    <t>bezouce</t>
  </si>
  <si>
    <t>30210</t>
  </si>
  <si>
    <t>CASTILLON GARD</t>
  </si>
  <si>
    <t>64680</t>
  </si>
  <si>
    <t>OGEVILLE LES BAINS</t>
  </si>
  <si>
    <t>RIGNEUX LE FRANC</t>
  </si>
  <si>
    <t>Villaz</t>
  </si>
  <si>
    <t>AUBERMESNIL-BEAUMAIS</t>
  </si>
  <si>
    <t>SAINT CHRISTOPHE / LE NAIS</t>
  </si>
  <si>
    <t>37290</t>
  </si>
  <si>
    <t>TOURNON SAINT PIERRE</t>
  </si>
  <si>
    <t>AMOROTS-SUCCOS</t>
  </si>
  <si>
    <t>35110</t>
  </si>
  <si>
    <t>LA BATIE MONTGASION</t>
  </si>
  <si>
    <t>26150</t>
  </si>
  <si>
    <t>REMUZAT</t>
  </si>
  <si>
    <t>77115</t>
  </si>
  <si>
    <t>COURTRY</t>
  </si>
  <si>
    <t>SAINT NICOLAS DE LA TAILLE</t>
  </si>
  <si>
    <t>morte fontaine</t>
  </si>
  <si>
    <t>FOUQUIERE</t>
  </si>
  <si>
    <t>29100</t>
  </si>
  <si>
    <t>pouldergat</t>
  </si>
  <si>
    <t>SAINT-AGNET</t>
  </si>
  <si>
    <t>SAINT AUBINS LES ELBEUFS</t>
  </si>
  <si>
    <t>CELLERS SUR BELLE</t>
  </si>
  <si>
    <t>AUZOUER-EN-TOURAINE</t>
  </si>
  <si>
    <t>HÉNOUVILLE</t>
  </si>
  <si>
    <t>46120</t>
  </si>
  <si>
    <t>ESPEYROUX</t>
  </si>
  <si>
    <t>44760</t>
  </si>
  <si>
    <t>LA BERNIERE EN RETZ</t>
  </si>
  <si>
    <t>WAMBERCOURT</t>
  </si>
  <si>
    <t>89310</t>
  </si>
  <si>
    <t>YROUERRE</t>
  </si>
  <si>
    <t>67310</t>
  </si>
  <si>
    <t>WASSELONNNE</t>
  </si>
  <si>
    <t>MONTPELIER</t>
  </si>
  <si>
    <t>QUIVIERES</t>
  </si>
  <si>
    <t>BEAUMONT LES VALENCE</t>
  </si>
  <si>
    <t>ST CERMAIN LES CORBEIL</t>
  </si>
  <si>
    <t>st Baldoph</t>
  </si>
  <si>
    <t>PONTOISE</t>
  </si>
  <si>
    <t>BAS REBOURSEAUX</t>
  </si>
  <si>
    <t>ESSONNES SUR MER</t>
  </si>
  <si>
    <t>92110</t>
  </si>
  <si>
    <t>DE L'ORÉE DU SALÈVE</t>
  </si>
  <si>
    <t>62260</t>
  </si>
  <si>
    <t>BARLIN</t>
  </si>
  <si>
    <t>SOUGY-SUR-LOIRE</t>
  </si>
  <si>
    <t>ESSERVAL TARTRE</t>
  </si>
  <si>
    <t>VAL FOUZON , STE CECILE</t>
  </si>
  <si>
    <t>Armbouts-Cappel</t>
  </si>
  <si>
    <t>19500</t>
  </si>
  <si>
    <t>CHAUFFOUR SUR VELL</t>
  </si>
  <si>
    <t>FONTAINE SUR SAÔNE</t>
  </si>
  <si>
    <t>LIILE</t>
  </si>
  <si>
    <t>18110</t>
  </si>
  <si>
    <t>SAINT-ÉLOY-DE-GY</t>
  </si>
  <si>
    <t>MERCENAC</t>
  </si>
  <si>
    <t>UBAYE SERRE PONCON , LA BREOLE</t>
  </si>
  <si>
    <t>90129</t>
  </si>
  <si>
    <t>MANDUEL</t>
  </si>
  <si>
    <t>VALFIN SUR VALOUSE</t>
  </si>
  <si>
    <t>AUTRECHENE</t>
  </si>
  <si>
    <t>VENISSEUX</t>
  </si>
  <si>
    <t>27410</t>
  </si>
  <si>
    <t>, STE MARGUERITE EN OUCHE</t>
  </si>
  <si>
    <t>30290</t>
  </si>
  <si>
    <t>LAUDUN L ARDOISE</t>
  </si>
  <si>
    <t>SARZEAU</t>
  </si>
  <si>
    <t>LE POIRE SUR VELLUIRE</t>
  </si>
  <si>
    <t>LE TAILLON MEDOC</t>
  </si>
  <si>
    <t>HARTON EN RETZ</t>
  </si>
  <si>
    <t>23240</t>
  </si>
  <si>
    <t>LA SOUTERRAINE</t>
  </si>
  <si>
    <t>WINTZENHEIM 6 KOCHERSBERG</t>
  </si>
  <si>
    <t>SAINT HELENE SUR ISERE</t>
  </si>
  <si>
    <t>FOURGS</t>
  </si>
  <si>
    <t>09140</t>
  </si>
  <si>
    <t>SERAC D OUST</t>
  </si>
  <si>
    <t>SAILLY FLIBEAUCOURT</t>
  </si>
  <si>
    <t>SAINT FARGEOT PONT THIERRY</t>
  </si>
  <si>
    <t>76440</t>
  </si>
  <si>
    <t>LA FERTé-SAINT-SAMSON</t>
  </si>
  <si>
    <t>02830</t>
  </si>
  <si>
    <t>WATIGNY</t>
  </si>
  <si>
    <t>Épinal</t>
  </si>
  <si>
    <t>ST MARTIN EN GATINOIS</t>
  </si>
  <si>
    <t>30390</t>
  </si>
  <si>
    <t>MONTFRIN</t>
  </si>
  <si>
    <t>HEROUVILETTE</t>
  </si>
  <si>
    <t>Verz?</t>
  </si>
  <si>
    <t>79160</t>
  </si>
  <si>
    <t>ST  LAURS</t>
  </si>
  <si>
    <t>74110</t>
  </si>
  <si>
    <t>LA COTE D'ARBROZ</t>
  </si>
  <si>
    <t>86100</t>
  </si>
  <si>
    <t>CHATELLERAULT , TARGE</t>
  </si>
  <si>
    <t>SAINTE-MARIE DE RE</t>
  </si>
  <si>
    <t>09110</t>
  </si>
  <si>
    <t>MONTAILLOU</t>
  </si>
  <si>
    <t>BETHMALE</t>
  </si>
  <si>
    <t>97223</t>
  </si>
  <si>
    <t>DIAMANT MARTINIQUE</t>
  </si>
  <si>
    <t>76400</t>
  </si>
  <si>
    <t>ST HELENE BONDEVILLE</t>
  </si>
  <si>
    <t>57560</t>
  </si>
  <si>
    <t>NIDERHOFF (57560)</t>
  </si>
  <si>
    <t>ROGUES</t>
  </si>
  <si>
    <t>VERS  PONT DU GARD</t>
  </si>
  <si>
    <t>97419</t>
  </si>
  <si>
    <t>LA POSSESSION  ILE DE LA REUNION</t>
  </si>
  <si>
    <t>GARGES LES GONESS</t>
  </si>
  <si>
    <t>YZEURES</t>
  </si>
  <si>
    <t>Marigny brizay</t>
  </si>
  <si>
    <t>44710</t>
  </si>
  <si>
    <t>PORT SAINT PÈRE</t>
  </si>
  <si>
    <t>NASSANDRES SUR RISLE</t>
  </si>
  <si>
    <t>LA TERTE GAUCHER</t>
  </si>
  <si>
    <t>SAINT MARS-VIEUX MAISON</t>
  </si>
  <si>
    <t>SAINT PERE SUR LOIRE</t>
  </si>
  <si>
    <t>ECOS VEXIN SUR EPTE</t>
  </si>
  <si>
    <t>18000</t>
  </si>
  <si>
    <t>ANIERES LES BOURGES</t>
  </si>
  <si>
    <t>29230</t>
  </si>
  <si>
    <t>PLOUIDER</t>
  </si>
  <si>
    <t>GIROSP</t>
  </si>
  <si>
    <t>91450</t>
  </si>
  <si>
    <t>etiolles</t>
  </si>
  <si>
    <t>saosnes</t>
  </si>
  <si>
    <t>PLAN DE GRASSE</t>
  </si>
  <si>
    <t>GRIGNON VIEILLES MAISONS</t>
  </si>
  <si>
    <t>MILLY SUR THERAN</t>
  </si>
  <si>
    <t>SAINT HYPPOLITE</t>
  </si>
  <si>
    <t>GONCOURT SAINT ETIENNE</t>
  </si>
  <si>
    <t>JUAN LES PINS ANTIBES</t>
  </si>
  <si>
    <t>78290</t>
  </si>
  <si>
    <t>CROISSY / SEINE</t>
  </si>
  <si>
    <t>94350</t>
  </si>
  <si>
    <t>IVRY/SEINE</t>
  </si>
  <si>
    <t>LE VAUDOUé</t>
  </si>
  <si>
    <t>57400</t>
  </si>
  <si>
    <t>Arrondissement of Sarrebourg</t>
  </si>
  <si>
    <t>MARCELLAZ EN PAUCIGNY</t>
  </si>
  <si>
    <t>78590</t>
  </si>
  <si>
    <t>Noisy-le-Roi</t>
  </si>
  <si>
    <t>34046</t>
  </si>
  <si>
    <t>58600</t>
  </si>
  <si>
    <t>CARCHIZY</t>
  </si>
  <si>
    <t>68920</t>
  </si>
  <si>
    <t>WINTZENHEIM</t>
  </si>
  <si>
    <t>SAINT PEE SUR NIVELLE</t>
  </si>
  <si>
    <t>ST PIERRE D' IRUBE</t>
  </si>
  <si>
    <t>TRIVIER DE COURTES</t>
  </si>
  <si>
    <t>PONIC</t>
  </si>
  <si>
    <t>97129</t>
  </si>
  <si>
    <t>MONNIER LAMENTIN</t>
  </si>
  <si>
    <t>Aix-en-Provence</t>
  </si>
  <si>
    <t>CHABANIERE , ST SORLIN</t>
  </si>
  <si>
    <t>63470</t>
  </si>
  <si>
    <t>SAINT LOUP CHAMPAGNE</t>
  </si>
  <si>
    <t>31310</t>
  </si>
  <si>
    <t>72100</t>
  </si>
  <si>
    <t>Le Mans</t>
  </si>
  <si>
    <t>SY JEAN DE GONVILLE</t>
  </si>
  <si>
    <t>saint yzan de soudiac</t>
  </si>
  <si>
    <t>VIARMES</t>
  </si>
  <si>
    <t>59210</t>
  </si>
  <si>
    <t>COUDEUKERQUE BRANCHE</t>
  </si>
  <si>
    <t>80550</t>
  </si>
  <si>
    <t>CROTOY</t>
  </si>
  <si>
    <t>45630</t>
  </si>
  <si>
    <t>BEULIEU</t>
  </si>
  <si>
    <t>DOMPFAING</t>
  </si>
  <si>
    <t>PONTGUOIN</t>
  </si>
  <si>
    <t>CADPOURS</t>
  </si>
  <si>
    <t>54370</t>
  </si>
  <si>
    <t>RAVILLE SUR SANON</t>
  </si>
  <si>
    <t>SOULEUVRE-EN-BOCAGE</t>
  </si>
  <si>
    <t>31600</t>
  </si>
  <si>
    <t>LE FAUGA</t>
  </si>
  <si>
    <t>RENNES</t>
  </si>
  <si>
    <t>ARCUEIL</t>
  </si>
  <si>
    <t>VILLENEUVE SOUS PYMONT</t>
  </si>
  <si>
    <t>62129</t>
  </si>
  <si>
    <t>ST AUGUSTIN , CLARQUES</t>
  </si>
  <si>
    <t>Beine-Nauroy</t>
  </si>
  <si>
    <t>ST MARTIN EN HAUT , ROCHEFORT</t>
  </si>
  <si>
    <t>37520</t>
  </si>
  <si>
    <t>LA RICHE</t>
  </si>
  <si>
    <t>PRECIGNE</t>
  </si>
  <si>
    <t>GRET-ARMAINVILLIERS</t>
  </si>
  <si>
    <t>79600</t>
  </si>
  <si>
    <t>LES JUMEAUX</t>
  </si>
  <si>
    <t>SAINT-DENIS-EN-BUGEY</t>
  </si>
  <si>
    <t>larajasse</t>
  </si>
  <si>
    <t>02640</t>
  </si>
  <si>
    <t>SAINT-SIMON</t>
  </si>
  <si>
    <t>72360</t>
  </si>
  <si>
    <t>SARCE SUR SARTHE</t>
  </si>
  <si>
    <t>VIX</t>
  </si>
  <si>
    <t>COUTHURES SUR GARONNE</t>
  </si>
  <si>
    <t>69310</t>
  </si>
  <si>
    <t>PIERRE-BéNITE</t>
  </si>
  <si>
    <t>L'ÉPINE</t>
  </si>
  <si>
    <t>SAINT GERAND LE PUY</t>
  </si>
  <si>
    <t>20190</t>
  </si>
  <si>
    <t>18140</t>
  </si>
  <si>
    <t>LA CHAPELLE-MONTLINARD</t>
  </si>
  <si>
    <t>AURA</t>
  </si>
  <si>
    <t>REGNY</t>
  </si>
  <si>
    <t>DAMBENOIS LES COLOMBES</t>
  </si>
  <si>
    <t>LES VALLEES DE LA VANNE</t>
  </si>
  <si>
    <t>GRIMAUCOURT</t>
  </si>
  <si>
    <t>GERNICOURT</t>
  </si>
  <si>
    <t>SAINTE-TERRE</t>
  </si>
  <si>
    <t>59143</t>
  </si>
  <si>
    <t>GRAND FORT PHILIPPE</t>
  </si>
  <si>
    <t>Saint Thurial</t>
  </si>
  <si>
    <t>19150</t>
  </si>
  <si>
    <t>Laguenne</t>
  </si>
  <si>
    <t>66520</t>
  </si>
  <si>
    <t>LE BARCARES</t>
  </si>
  <si>
    <t>60790</t>
  </si>
  <si>
    <t>LE DÉLUGE</t>
  </si>
  <si>
    <t>68730</t>
  </si>
  <si>
    <t>ORBEY</t>
  </si>
  <si>
    <t>SAINT SYLVESTRE PRAGOULINS</t>
  </si>
  <si>
    <t>55300</t>
  </si>
  <si>
    <t>VAUX LES PALAMEIX</t>
  </si>
  <si>
    <t>80132</t>
  </si>
  <si>
    <t>Neufmoulin</t>
  </si>
  <si>
    <t>76824</t>
  </si>
  <si>
    <t>MONT ST AIGNAN CEDEX</t>
  </si>
  <si>
    <t>CHABANIERE , ST DIDIER SOUS RIVERIE</t>
  </si>
  <si>
    <t>97370</t>
  </si>
  <si>
    <t>MARIPASOULA(GUYANE)</t>
  </si>
  <si>
    <t>MIZEREUX</t>
  </si>
  <si>
    <t>COMMERCI</t>
  </si>
  <si>
    <t>L'ISLE ADAM</t>
  </si>
  <si>
    <t>LES ROCHES DE CONDRIEUR</t>
  </si>
  <si>
    <t>89660</t>
  </si>
  <si>
    <t>MAILLY LE VILLE</t>
  </si>
  <si>
    <t>ACHIET LEGRAND</t>
  </si>
  <si>
    <t>ST PIERRE MEZOARGUES</t>
  </si>
  <si>
    <t>Charette-varenne</t>
  </si>
  <si>
    <t>FERRIERELA GRANDE</t>
  </si>
  <si>
    <t>CHMAPIGNY SUR MARNE</t>
  </si>
  <si>
    <t>REGNIé DURETTE</t>
  </si>
  <si>
    <t>SAINT-AIGNAN-DE-GRANDLIEU</t>
  </si>
  <si>
    <t>67300</t>
  </si>
  <si>
    <t>SCHITIGHEM</t>
  </si>
  <si>
    <t>13320</t>
  </si>
  <si>
    <t>Bouc Bel Air</t>
  </si>
  <si>
    <t>BOIS 'ARCY</t>
  </si>
  <si>
    <t>06340</t>
  </si>
  <si>
    <t>LATRINITE</t>
  </si>
  <si>
    <t>57117</t>
  </si>
  <si>
    <t>NOISEVILLE</t>
  </si>
  <si>
    <t>66103</t>
  </si>
  <si>
    <t>PERPIGNAN CEDEX</t>
  </si>
  <si>
    <t>65900</t>
  </si>
  <si>
    <t>24540</t>
  </si>
  <si>
    <t>CAPDROP</t>
  </si>
  <si>
    <t>ST GENIS LES OLLIERERES</t>
  </si>
  <si>
    <t>SAINT LEGER AUX BOIS</t>
  </si>
  <si>
    <t>LEZIGNAN-LA-CEBE</t>
  </si>
  <si>
    <t>BRIGNOGAN PLAGE</t>
  </si>
  <si>
    <t>PAIN DEYRANCON</t>
  </si>
  <si>
    <t>SAULZET LE CHAUD</t>
  </si>
  <si>
    <t>67210</t>
  </si>
  <si>
    <t>OBENAI</t>
  </si>
  <si>
    <t>06250</t>
  </si>
  <si>
    <t>PLOUGINS</t>
  </si>
  <si>
    <t>PONTARLIER</t>
  </si>
  <si>
    <t>36700</t>
  </si>
  <si>
    <t>VEMEUIL SUR INDRE</t>
  </si>
  <si>
    <t>27930</t>
  </si>
  <si>
    <t>ST SEBASTIEN DE MORSENT</t>
  </si>
  <si>
    <t>77181</t>
  </si>
  <si>
    <t>CHELLES</t>
  </si>
  <si>
    <t>08240</t>
  </si>
  <si>
    <t>BUZANCY , SIVRY LES BUZANCY</t>
  </si>
  <si>
    <t>62230</t>
  </si>
  <si>
    <t>FÉCAMPS</t>
  </si>
  <si>
    <t>ALISSAS</t>
  </si>
  <si>
    <t>02850</t>
  </si>
  <si>
    <t>PARGNY SUR MARNE</t>
  </si>
  <si>
    <t>RIVECOURT</t>
  </si>
  <si>
    <t>66650</t>
  </si>
  <si>
    <t>BANYULS    SUR   MER</t>
  </si>
  <si>
    <t>59760</t>
  </si>
  <si>
    <t>FEIGNIES</t>
  </si>
  <si>
    <t>62160</t>
  </si>
  <si>
    <t>BULLE LES MINES</t>
  </si>
  <si>
    <t>60530</t>
  </si>
  <si>
    <t>FRESNOI EN THELLE</t>
  </si>
  <si>
    <t>LA CHAPELLE VIELLE</t>
  </si>
  <si>
    <t>MONTREUI LE GAST</t>
  </si>
  <si>
    <t>62240</t>
  </si>
  <si>
    <t>BOUBERS SUR CANCHE</t>
  </si>
  <si>
    <t>La Chapelle-des-Fougeretz</t>
  </si>
  <si>
    <t>54930</t>
  </si>
  <si>
    <t>THEY SOUS VAUDEMONT</t>
  </si>
  <si>
    <t>65320</t>
  </si>
  <si>
    <t>BOURS</t>
  </si>
  <si>
    <t>52120</t>
  </si>
  <si>
    <t>MONTRIBOURG</t>
  </si>
  <si>
    <t>CHANCEAUX SUR CROISILLE</t>
  </si>
  <si>
    <t>HèROUVILLETTE</t>
  </si>
  <si>
    <t>48110</t>
  </si>
  <si>
    <t>SAINTE CROIX VALLÉE-FRANÇAISE</t>
  </si>
  <si>
    <t>chalette sur loing</t>
  </si>
  <si>
    <t>13240</t>
  </si>
  <si>
    <t>PORT STLOUIS</t>
  </si>
  <si>
    <t>8560</t>
  </si>
  <si>
    <t>13860</t>
  </si>
  <si>
    <t>PEYROLLES-EN-PROVENCE</t>
  </si>
  <si>
    <t>LEFOLGOêT</t>
  </si>
  <si>
    <t>SESSIEU</t>
  </si>
  <si>
    <t>28150</t>
  </si>
  <si>
    <t>MAROLLES</t>
  </si>
  <si>
    <t>BORG DE THIZY</t>
  </si>
  <si>
    <t>SAINT JEAN DE CIVERSAY</t>
  </si>
  <si>
    <t>BAGNERES DU LUCHON</t>
  </si>
  <si>
    <t>44230</t>
  </si>
  <si>
    <t>ST SéBASTIEN SUR LOIRE</t>
  </si>
  <si>
    <t>24570</t>
  </si>
  <si>
    <t>CONDAT SUR VEZERRE</t>
  </si>
  <si>
    <t>89770</t>
  </si>
  <si>
    <t>CHAILLY</t>
  </si>
  <si>
    <t>BUREL</t>
  </si>
  <si>
    <t>78910</t>
  </si>
  <si>
    <t>CIVRY LA FORÊT</t>
  </si>
  <si>
    <t>CARNOULES</t>
  </si>
  <si>
    <t>13007</t>
  </si>
  <si>
    <t>MARSEILLE îLES DU FRIOUL</t>
  </si>
  <si>
    <t>76160</t>
  </si>
  <si>
    <t>SAINT  JACQUES SUR DARNETAL</t>
  </si>
  <si>
    <t>BEAUCOUZé-ANGERS</t>
  </si>
  <si>
    <t>76316</t>
  </si>
  <si>
    <t>MALSCH</t>
  </si>
  <si>
    <t>FAUL-BILLOT</t>
  </si>
  <si>
    <t>VATIERVILLE</t>
  </si>
  <si>
    <t>84170</t>
  </si>
  <si>
    <t>montgobert</t>
  </si>
  <si>
    <t>SAINT MÉDARD SUR ILLE</t>
  </si>
  <si>
    <t>SAINT FOY LA LONGUE</t>
  </si>
  <si>
    <t>TOULZAC</t>
  </si>
  <si>
    <t>49640</t>
  </si>
  <si>
    <t>MURS ERIGNE</t>
  </si>
  <si>
    <t>ROZES</t>
  </si>
  <si>
    <t>CONFLANS_ STE HONORINE</t>
  </si>
  <si>
    <t>CANNES LA BOCA</t>
  </si>
  <si>
    <t>59494</t>
  </si>
  <si>
    <t>LA PETITE FORET</t>
  </si>
  <si>
    <t>06520</t>
  </si>
  <si>
    <t>GRASSE, MAGAGNOSC</t>
  </si>
  <si>
    <t>noeux les mines</t>
  </si>
  <si>
    <t>DIEPPE SOUS DOUAUMONT</t>
  </si>
  <si>
    <t>SAINT ALBAIN DE ROCHE</t>
  </si>
  <si>
    <t>69180</t>
  </si>
  <si>
    <t>CHAURAY</t>
  </si>
  <si>
    <t>LAVAUR</t>
  </si>
  <si>
    <t>SAINT REMY DE PROVENCE</t>
  </si>
  <si>
    <t>67610</t>
  </si>
  <si>
    <t>LA  WANTZENAU</t>
  </si>
  <si>
    <t>77450</t>
  </si>
  <si>
    <t>SOUPPES SUR LOING</t>
  </si>
  <si>
    <t>Fougère</t>
  </si>
  <si>
    <t>Leguevin</t>
  </si>
  <si>
    <t>82480</t>
  </si>
  <si>
    <t>ETIVAL CLAIREFONTAINE</t>
  </si>
  <si>
    <t>JAXOU</t>
  </si>
  <si>
    <t>ESCAUFOURT SAINT SOUPPLET</t>
  </si>
  <si>
    <t>24430</t>
  </si>
  <si>
    <t>marsac</t>
  </si>
  <si>
    <t>CHATILLON-SUR-BAR</t>
  </si>
  <si>
    <t>PALLUAU</t>
  </si>
  <si>
    <t>34410</t>
  </si>
  <si>
    <t>SERIGNA</t>
  </si>
  <si>
    <t>64570</t>
  </si>
  <si>
    <t>LANNEEN BARETOUS</t>
  </si>
  <si>
    <t>66250</t>
  </si>
  <si>
    <t>BANYULS SUR MER</t>
  </si>
  <si>
    <t>VILLERS LÈS GUISE</t>
  </si>
  <si>
    <t>56135</t>
  </si>
  <si>
    <t>CHANTEPIE</t>
  </si>
  <si>
    <t>SAINT SUPLICE</t>
  </si>
  <si>
    <t>SAINT GILLES CROIX DE VIE</t>
  </si>
  <si>
    <t>29470</t>
  </si>
  <si>
    <t>Plougastel-daoulas</t>
  </si>
  <si>
    <t>SAINT MARIE DES CHAMPS</t>
  </si>
  <si>
    <t>CHATEAU-CHINON CAMPAGNE</t>
  </si>
  <si>
    <t>97660</t>
  </si>
  <si>
    <t>MAYOTTE</t>
  </si>
  <si>
    <t>NOGENT/SEINE</t>
  </si>
  <si>
    <t>93100</t>
  </si>
  <si>
    <t>MONTREUIL SOU SBOIS</t>
  </si>
  <si>
    <t>77100</t>
  </si>
  <si>
    <t>MAREUIL-LES-MEUX</t>
  </si>
  <si>
    <t>LA WALLK</t>
  </si>
  <si>
    <t>42220</t>
  </si>
  <si>
    <t>jouars pontchartrain</t>
  </si>
  <si>
    <t>houvin- houvigneul</t>
  </si>
  <si>
    <t>GUIGNES RABUTIN</t>
  </si>
  <si>
    <t>90715</t>
  </si>
  <si>
    <t>RIVIERE SALEÉ MARTINIQUE</t>
  </si>
  <si>
    <t>MONTAGNAC- MONTPEZAT</t>
  </si>
  <si>
    <t>CASTRES</t>
  </si>
  <si>
    <t>ST SULPICE D_x001A_ARNOULT</t>
  </si>
  <si>
    <t>FUMECON</t>
  </si>
  <si>
    <t>32200</t>
  </si>
  <si>
    <t>GUILLES</t>
  </si>
  <si>
    <t>63119</t>
  </si>
  <si>
    <t>CHATEAUGAY     (PUY DE DÔME)</t>
  </si>
  <si>
    <t>88410</t>
  </si>
  <si>
    <t>MONTREUX SUR SAONE</t>
  </si>
  <si>
    <t>CABESTANY</t>
  </si>
  <si>
    <t>88850</t>
  </si>
  <si>
    <t>TOTAINVILLE</t>
  </si>
  <si>
    <t>LE CREST</t>
  </si>
  <si>
    <t>SAINT FÉLIX</t>
  </si>
  <si>
    <t>HAUTE-VIGNEULLES</t>
  </si>
  <si>
    <t>EPôNE</t>
  </si>
  <si>
    <t>SAINT JULIEN LE MONTAGNE</t>
  </si>
  <si>
    <t>loches</t>
  </si>
  <si>
    <t>DRUELLE</t>
  </si>
  <si>
    <t>HOTAUD</t>
  </si>
  <si>
    <t>Valernes</t>
  </si>
  <si>
    <t>33217</t>
  </si>
  <si>
    <t>MARTIGNAS SUR JALLE</t>
  </si>
  <si>
    <t>28360</t>
  </si>
  <si>
    <t>LA BOURDINNIERE SAINT LOUP</t>
  </si>
  <si>
    <t>ARGENTONNAY , ULCOT</t>
  </si>
  <si>
    <t>BOURGUENAIS</t>
  </si>
  <si>
    <t>LA MEZIERE</t>
  </si>
  <si>
    <t>ST BOMER</t>
  </si>
  <si>
    <t>18130</t>
  </si>
  <si>
    <t>Osmery</t>
  </si>
  <si>
    <t>02420</t>
  </si>
  <si>
    <t>AUBENCHEUL AU BOIS</t>
  </si>
  <si>
    <t>ST CYR AU MT D'OR</t>
  </si>
  <si>
    <t>GOLLEGIEN</t>
  </si>
  <si>
    <t>MERIGNAC</t>
  </si>
  <si>
    <t>PÉAGE DE ROUSSILLON</t>
  </si>
  <si>
    <t>beauvoir en lyons</t>
  </si>
  <si>
    <t>13130</t>
  </si>
  <si>
    <t>Berre L'etang</t>
  </si>
  <si>
    <t>74920</t>
  </si>
  <si>
    <t>REIGNIER</t>
  </si>
  <si>
    <t>LINGUIZETTA</t>
  </si>
  <si>
    <t>pons</t>
  </si>
  <si>
    <t>SELLES MARNE</t>
  </si>
  <si>
    <t>feurs</t>
  </si>
  <si>
    <t>LA CÔTE ST ANDRÉ</t>
  </si>
  <si>
    <t>BROMINES</t>
  </si>
  <si>
    <t>CHANTEMERLE LES GRIGNAN</t>
  </si>
  <si>
    <t>BRESILLEY</t>
  </si>
  <si>
    <t>25140</t>
  </si>
  <si>
    <t>SUISSE</t>
  </si>
  <si>
    <t>6330</t>
  </si>
  <si>
    <t>THIERS</t>
  </si>
  <si>
    <t>MERVILLES</t>
  </si>
  <si>
    <t>biarritz</t>
  </si>
  <si>
    <t>SAINT-PIERRE-DES-FLEURS</t>
  </si>
  <si>
    <t>38950</t>
  </si>
  <si>
    <t>Saint Martin le Vinoux</t>
  </si>
  <si>
    <t>SIERVILLE</t>
  </si>
  <si>
    <t>43201</t>
  </si>
  <si>
    <t>YSSINGEAUX</t>
  </si>
  <si>
    <t>28330</t>
  </si>
  <si>
    <t>La Bazoche-Gouet</t>
  </si>
  <si>
    <t>45140 - Ormes</t>
  </si>
  <si>
    <t>73670</t>
  </si>
  <si>
    <t>SAINT PIERRE D'ENTREMONT</t>
  </si>
  <si>
    <t>SAILLANCOURT</t>
  </si>
  <si>
    <t>BOURG-SAINT-MAURICE</t>
  </si>
  <si>
    <t>79230</t>
  </si>
  <si>
    <t>79230AIFFRES</t>
  </si>
  <si>
    <t>60280</t>
  </si>
  <si>
    <t>CLEROIX</t>
  </si>
  <si>
    <t>63590</t>
  </si>
  <si>
    <t>LA CHAPELLE-AGNON</t>
  </si>
  <si>
    <t>77410</t>
  </si>
  <si>
    <t>MONTJAY LE TOUR</t>
  </si>
  <si>
    <t>ST FELIEU D'AVALL</t>
  </si>
  <si>
    <t>38290</t>
  </si>
  <si>
    <t>SATOLAS ET BONCE , LE CHAFFARD</t>
  </si>
  <si>
    <t>37380</t>
  </si>
  <si>
    <t>CERELLES</t>
  </si>
  <si>
    <t>LE CHAFFARD</t>
  </si>
  <si>
    <t>8308</t>
  </si>
  <si>
    <t>CG NAGELE</t>
  </si>
  <si>
    <t>ST ALLAIRE LA TREILLE</t>
  </si>
  <si>
    <t>29950</t>
  </si>
  <si>
    <t>GOUESNARCH</t>
  </si>
  <si>
    <t>21550</t>
  </si>
  <si>
    <t>LADOIX-SERRIGNY CEDEX 26</t>
  </si>
  <si>
    <t>ST SOLEN LANVALLAY</t>
  </si>
  <si>
    <t>17132</t>
  </si>
  <si>
    <t>MESCHERES SUR GIRONDE</t>
  </si>
  <si>
    <t>97470</t>
  </si>
  <si>
    <t>SAINT6BENOIT</t>
  </si>
  <si>
    <t>MARVILLE MOUTIERS-BRULÉ</t>
  </si>
  <si>
    <t>57420</t>
  </si>
  <si>
    <t>lorry mardigny</t>
  </si>
  <si>
    <t>CHALON-SUR-SAÔNE</t>
  </si>
  <si>
    <t>SAINT QUENTIN DE LA TOUR</t>
  </si>
  <si>
    <t>PONT DE L ARCHE</t>
  </si>
  <si>
    <t>BELLERIVE SUR ALLEIR</t>
  </si>
  <si>
    <t>THIZI LES BOURG</t>
  </si>
  <si>
    <t>54100</t>
  </si>
  <si>
    <t>MAXEVILLE</t>
  </si>
  <si>
    <t>SAINT ANDRE LEZ LILLE</t>
  </si>
  <si>
    <t>TRELIN</t>
  </si>
  <si>
    <t>GOENIGSMACKER</t>
  </si>
  <si>
    <t>Rivolet</t>
  </si>
  <si>
    <t>CRAS SUR REYSSUZE</t>
  </si>
  <si>
    <t>PAU</t>
  </si>
  <si>
    <t>LOCMARIA-PLOUZANÉ</t>
  </si>
  <si>
    <t>SAINT-MARTIN DE BOSCHEVILLE</t>
  </si>
  <si>
    <t>36600</t>
  </si>
  <si>
    <t>VICQ-SUR-NAHON</t>
  </si>
  <si>
    <t>62330</t>
  </si>
  <si>
    <t>GOUARDERQUE</t>
  </si>
  <si>
    <t>31570</t>
  </si>
  <si>
    <t>33910</t>
  </si>
  <si>
    <t>SAINT DENIS DE RILE</t>
  </si>
  <si>
    <t>14690</t>
  </si>
  <si>
    <t>Pierrepont</t>
  </si>
  <si>
    <t>LEZIGNAN LA CÈBE</t>
  </si>
  <si>
    <t>18370</t>
  </si>
  <si>
    <t>ST MAUR</t>
  </si>
  <si>
    <t>18230</t>
  </si>
  <si>
    <t>Saint-Doulchard</t>
  </si>
  <si>
    <t>97670</t>
  </si>
  <si>
    <t>CHICOGNY</t>
  </si>
  <si>
    <t>BUSSIERE-BADIL</t>
  </si>
  <si>
    <t>LE BOSC DU THEIL LEGROS THEIL</t>
  </si>
  <si>
    <t>98807</t>
  </si>
  <si>
    <t>63530</t>
  </si>
  <si>
    <t>MOULET MARCENAT</t>
  </si>
  <si>
    <t>SAINT QUEUX</t>
  </si>
  <si>
    <t>91540</t>
  </si>
  <si>
    <t>MENNESY</t>
  </si>
  <si>
    <t>37930</t>
  </si>
  <si>
    <t>LA CHAPELLE DU BOIS DES FAULX</t>
  </si>
  <si>
    <t>30400</t>
  </si>
  <si>
    <t>VILLENEUVE LèS AVIGNON</t>
  </si>
  <si>
    <t>Marles-en-Brie</t>
  </si>
  <si>
    <t>06-11-77-08-21</t>
  </si>
  <si>
    <t>LOUVBERSAN</t>
  </si>
  <si>
    <t>32130</t>
  </si>
  <si>
    <t>SEYSSES-SAVES</t>
  </si>
  <si>
    <t>EPAGNY/ OISE</t>
  </si>
  <si>
    <t>35760</t>
  </si>
  <si>
    <t>Saint Gregoire</t>
  </si>
  <si>
    <t>ECLAVOLLES LUREY</t>
  </si>
  <si>
    <t>SAINT-LOUIS LA CHAUSSEE</t>
  </si>
  <si>
    <t>TORCEE-EN-VALLEE</t>
  </si>
  <si>
    <t>SAILLENARD</t>
  </si>
  <si>
    <t>LA RIVIERE-DE-CORPS</t>
  </si>
  <si>
    <t>53290</t>
  </si>
  <si>
    <t>BIERNE LES VILLAGES , ST MICHEL DE FEI</t>
  </si>
  <si>
    <t>FRONTENAY ROHAN  ROHAN</t>
  </si>
  <si>
    <t>LE PÉAGE DE ROUSILLON</t>
  </si>
  <si>
    <t>43320</t>
  </si>
  <si>
    <t>st vidal</t>
  </si>
  <si>
    <t>BERLIOZ</t>
  </si>
  <si>
    <t>38440</t>
  </si>
  <si>
    <t>moidieu détourbe</t>
  </si>
  <si>
    <t>PRUNELLI DI SIUMORBO</t>
  </si>
  <si>
    <t>4460</t>
  </si>
  <si>
    <t>SAINT-NAZAIRE</t>
  </si>
  <si>
    <t>FREYMINQ MERLEBACH</t>
  </si>
  <si>
    <t>25480</t>
  </si>
  <si>
    <t>VALENTIN</t>
  </si>
  <si>
    <t>70440</t>
  </si>
  <si>
    <t>HAUT DU THEM CHATEAU LAMNBERT</t>
  </si>
  <si>
    <t>LE PRÉ-D'AUGE</t>
  </si>
  <si>
    <t>Châtillon-sur-Cluses</t>
  </si>
  <si>
    <t>MARIGNT BRIZAY</t>
  </si>
  <si>
    <t>LA TRINITÉ DU MONT</t>
  </si>
  <si>
    <t>85602</t>
  </si>
  <si>
    <t>TREIZE SEPTIERS</t>
  </si>
  <si>
    <t>27230</t>
  </si>
  <si>
    <t>SAINT GERMAIN LA CAMPAGNE</t>
  </si>
  <si>
    <t>91490</t>
  </si>
  <si>
    <t>ONCY EN ECOLE</t>
  </si>
  <si>
    <t>ST CRESPIN SUR MOINE SEVREMOINE</t>
  </si>
  <si>
    <t>NUEIL L'ESPOIR</t>
  </si>
  <si>
    <t>CONFLANS FIN D OISE</t>
  </si>
  <si>
    <t>95250</t>
  </si>
  <si>
    <t>beauchamp</t>
  </si>
  <si>
    <t>92761</t>
  </si>
  <si>
    <t>ANTONY CEDEX</t>
  </si>
  <si>
    <t>67205</t>
  </si>
  <si>
    <t>AUBERHAUSBERGEN</t>
  </si>
  <si>
    <t>72430</t>
  </si>
  <si>
    <t>ASNIERE SUR VEGRE</t>
  </si>
  <si>
    <t>VILLELONGUE</t>
  </si>
  <si>
    <t>79310</t>
  </si>
  <si>
    <t>Saint-Pardoux</t>
  </si>
  <si>
    <t>ST MAIXENT</t>
  </si>
  <si>
    <t>VERNOSC-LES-ANNONAY</t>
  </si>
  <si>
    <t>47750</t>
  </si>
  <si>
    <t>SAINT HILAIRE DE LUSIGNAN</t>
  </si>
  <si>
    <t>74600</t>
  </si>
  <si>
    <t>VIEUGY-SEYNOD</t>
  </si>
  <si>
    <t>VAUPALIERRE</t>
  </si>
  <si>
    <t>62870</t>
  </si>
  <si>
    <t>CAMPAGNE-LES-HESDIN</t>
  </si>
  <si>
    <t>SAINT PHILBERT</t>
  </si>
  <si>
    <t>28140</t>
  </si>
  <si>
    <t>TILLAY-LE-PENEUX</t>
  </si>
  <si>
    <t>CASTESTNAU CAMBLONG</t>
  </si>
  <si>
    <t>VILLE PINTE</t>
  </si>
  <si>
    <t>BAYSSAT</t>
  </si>
  <si>
    <t>90020</t>
  </si>
  <si>
    <t>BELFORT CEDEX</t>
  </si>
  <si>
    <t>AIGREFEUILLE-SUR-MAINE</t>
  </si>
  <si>
    <t>1072</t>
  </si>
  <si>
    <t>THUISY PAR ESTISSAC</t>
  </si>
  <si>
    <t>6140</t>
  </si>
  <si>
    <t>FONTAINE L EVEQUE</t>
  </si>
  <si>
    <t>SAULXURE LES BULGNEVILLES</t>
  </si>
  <si>
    <t>PLOURIN-PLOUDALMEZEAU</t>
  </si>
  <si>
    <t>PARTHENAY E BRETAGNE</t>
  </si>
  <si>
    <t>LEMPDES</t>
  </si>
  <si>
    <t>EPERON</t>
  </si>
  <si>
    <t>BREUILLET</t>
  </si>
  <si>
    <t>LA VIEILLE LYRE</t>
  </si>
  <si>
    <t>WARGNY LE GRAND</t>
  </si>
  <si>
    <t>AUTREVILLE S MOSELLE</t>
  </si>
  <si>
    <t>37770</t>
  </si>
  <si>
    <t>LA VILLE AUX DAMES</t>
  </si>
  <si>
    <t>loison</t>
  </si>
  <si>
    <t>caunay</t>
  </si>
  <si>
    <t>72230</t>
  </si>
  <si>
    <t>ARNAGES</t>
  </si>
  <si>
    <t>50330</t>
  </si>
  <si>
    <t>GONNEVILLE-LE THEIL</t>
  </si>
  <si>
    <t>14440</t>
  </si>
  <si>
    <t>DOURES LA DELIVRANDE</t>
  </si>
  <si>
    <t>PLESSIS TREVISSE</t>
  </si>
  <si>
    <t>24230</t>
  </si>
  <si>
    <t>SAINT VIVIEN DE VELINES</t>
  </si>
  <si>
    <t>RAMON VILLE SAINT AGNE</t>
  </si>
  <si>
    <t>05350</t>
  </si>
  <si>
    <t>MOLINES-EN-QUEYRAS</t>
  </si>
  <si>
    <t>70320</t>
  </si>
  <si>
    <t>AILLEVILLIERS</t>
  </si>
  <si>
    <t>villeneuve l'archevêque</t>
  </si>
  <si>
    <t>CHERBOURGE EN COTENTIN</t>
  </si>
  <si>
    <t>37310</t>
  </si>
  <si>
    <t>SAINT BAULD</t>
  </si>
  <si>
    <t>59114</t>
  </si>
  <si>
    <t>ECQUES</t>
  </si>
  <si>
    <t>39320</t>
  </si>
  <si>
    <t>LAINS</t>
  </si>
  <si>
    <t>SOMMERVIEU</t>
  </si>
  <si>
    <t>76710</t>
  </si>
  <si>
    <t>BOSC-GUERARD</t>
  </si>
  <si>
    <t>HERIN</t>
  </si>
  <si>
    <t>VERSEILLES LE BAS</t>
  </si>
  <si>
    <t>LE PAS ST L'HOMER</t>
  </si>
  <si>
    <t>THIORS</t>
  </si>
  <si>
    <t>AMANCY</t>
  </si>
  <si>
    <t>Verines</t>
  </si>
  <si>
    <t>BERNAY VILBERT , VILBERT</t>
  </si>
  <si>
    <t>AUZOUERE EN TOURAINE</t>
  </si>
  <si>
    <t>SILIGNY</t>
  </si>
  <si>
    <t>CLERMONT-POUYGUILLES</t>
  </si>
  <si>
    <t>MAREUIL</t>
  </si>
  <si>
    <t>le gouvray</t>
  </si>
  <si>
    <t>77730</t>
  </si>
  <si>
    <t>MÉRY SUR MARNE</t>
  </si>
  <si>
    <t>07120</t>
  </si>
  <si>
    <t>St Alban Auriolles</t>
  </si>
  <si>
    <t>VERNEUIL SUR AVRE</t>
  </si>
  <si>
    <t>SAINT LAURENT LA VERNEDE</t>
  </si>
  <si>
    <t>PONT DE ROILLE</t>
  </si>
  <si>
    <t>LE BREIL SUR MERIZE</t>
  </si>
  <si>
    <t>76520</t>
  </si>
  <si>
    <t>LA NEUVILLE CHANT DOISEL</t>
  </si>
  <si>
    <t>93930</t>
  </si>
  <si>
    <t>AUGEROLLES</t>
  </si>
  <si>
    <t>VIRY LA COTE</t>
  </si>
  <si>
    <t>TENDE</t>
  </si>
  <si>
    <t>RIVIERE DES GALETS</t>
  </si>
  <si>
    <t>59120</t>
  </si>
  <si>
    <t>BARBUSSE</t>
  </si>
  <si>
    <t>frontenaud</t>
  </si>
  <si>
    <t>62910</t>
  </si>
  <si>
    <t>moringhem</t>
  </si>
  <si>
    <t>53360</t>
  </si>
  <si>
    <t>QUELAINES  SAINT  GAULTE</t>
  </si>
  <si>
    <t>terssac</t>
  </si>
  <si>
    <t>35113</t>
  </si>
  <si>
    <t>DOMAGNÉ</t>
  </si>
  <si>
    <t>84490</t>
  </si>
  <si>
    <t>SAINT-SATURNIN-LES-APT</t>
  </si>
  <si>
    <t>59217</t>
  </si>
  <si>
    <t>CHARTRES</t>
  </si>
  <si>
    <t>VOURLES</t>
  </si>
  <si>
    <t>29690</t>
  </si>
  <si>
    <t>huelgoat</t>
  </si>
  <si>
    <t>65600</t>
  </si>
  <si>
    <t>63737</t>
  </si>
  <si>
    <t>TRUCHTERSHEIM</t>
  </si>
  <si>
    <t>st etienne de Boulogne</t>
  </si>
  <si>
    <t>ST BENOIT - LA REUNION</t>
  </si>
  <si>
    <t>Vay</t>
  </si>
  <si>
    <t>BEAUME LES DAMES</t>
  </si>
  <si>
    <t>93360</t>
  </si>
  <si>
    <t>24600</t>
  </si>
  <si>
    <t>SIDRAC DE RIBERAC</t>
  </si>
  <si>
    <t>Le Blanc Mesnil</t>
  </si>
  <si>
    <t>lapeyrouse fossat</t>
  </si>
  <si>
    <t>62520</t>
  </si>
  <si>
    <t>VERCHOCQ</t>
  </si>
  <si>
    <t>SAINT ANDRé DE NAJAC</t>
  </si>
  <si>
    <t>70240</t>
  </si>
  <si>
    <t>LAVILLENEUVE</t>
  </si>
  <si>
    <t>LOIRE-AUXENCE</t>
  </si>
  <si>
    <t>95360</t>
  </si>
  <si>
    <t>NEUILLY PLAISANCE</t>
  </si>
  <si>
    <t>PLOUVIEL</t>
  </si>
  <si>
    <t>CARVUKKE</t>
  </si>
  <si>
    <t>ST LAURENT SQUE</t>
  </si>
  <si>
    <t>59116</t>
  </si>
  <si>
    <t>HOUPINES</t>
  </si>
  <si>
    <t>49124</t>
  </si>
  <si>
    <t>ST BARTHELEMY</t>
  </si>
  <si>
    <t>OLIZY-PRIMAT</t>
  </si>
  <si>
    <t>SAINT MARTIN DARDÈCE</t>
  </si>
  <si>
    <t>ESCLASSAN-LABASTIDE</t>
  </si>
  <si>
    <t>BERNAY-SAINT-MARTIN</t>
  </si>
  <si>
    <t>bourgneuf en retz</t>
  </si>
  <si>
    <t>BOURGOUIN JALLIEU</t>
  </si>
  <si>
    <t>DOMART SUR LA LUCE</t>
  </si>
  <si>
    <t>84850</t>
  </si>
  <si>
    <t>CAMARET/AIGUES</t>
  </si>
  <si>
    <t>26790</t>
  </si>
  <si>
    <t>LA  BAUME DE TRANSIT</t>
  </si>
  <si>
    <t>MARCILLY  EN BEAUCE</t>
  </si>
  <si>
    <t>51220</t>
  </si>
  <si>
    <t>Courcy</t>
  </si>
  <si>
    <t>62300</t>
  </si>
  <si>
    <t>ELEU -DIT-LEAUWETTE</t>
  </si>
  <si>
    <t>VITRY SURE</t>
  </si>
  <si>
    <t>12200</t>
  </si>
  <si>
    <t>VILLEFANCHE DE ROUERGUE</t>
  </si>
  <si>
    <t>71400</t>
  </si>
  <si>
    <t>AUTIN</t>
  </si>
  <si>
    <t>BOISSY-EN-DROUAIS</t>
  </si>
  <si>
    <t>MARG?Y LES COMPIEGNE</t>
  </si>
  <si>
    <t>CLERGOUX</t>
  </si>
  <si>
    <t>90370</t>
  </si>
  <si>
    <t>RECHEZY</t>
  </si>
  <si>
    <t>ST BASILE DE LA ROCHE</t>
  </si>
  <si>
    <t>RUSTENHARDT</t>
  </si>
  <si>
    <t>ST MARTIN DELAMPS</t>
  </si>
  <si>
    <t>CAZARIL LASPENES</t>
  </si>
  <si>
    <t>LABATIE D ANDAURE</t>
  </si>
  <si>
    <t>1700</t>
  </si>
  <si>
    <t>SAINT SALVADOUR</t>
  </si>
  <si>
    <t>29550</t>
  </si>
  <si>
    <t>Plloeven</t>
  </si>
  <si>
    <t>MASSIGNAC MONTEMBOEUF</t>
  </si>
  <si>
    <t>GUEMICOURT</t>
  </si>
  <si>
    <t>LA MOTE</t>
  </si>
  <si>
    <t>SAINT PIERRE SUR DIVES</t>
  </si>
  <si>
    <t>ST TUGDUAL</t>
  </si>
  <si>
    <t>SOULEZ</t>
  </si>
  <si>
    <t>BELLE ÉGLISE</t>
  </si>
  <si>
    <t>Condé sur l'escaut</t>
  </si>
  <si>
    <t>GRIESCHEIM</t>
  </si>
  <si>
    <t>98895</t>
  </si>
  <si>
    <t>NOUVELLE-CALEDONIE</t>
  </si>
  <si>
    <t>80130</t>
  </si>
  <si>
    <t>FRIVILLE ESCARBOTINS</t>
  </si>
  <si>
    <t>pleucadeuc</t>
  </si>
  <si>
    <t>NOYEN-SUR-SARTHE</t>
  </si>
  <si>
    <t>07170</t>
  </si>
  <si>
    <t>VILLENEUVE DE BERGE</t>
  </si>
  <si>
    <t>MONTGÉ EN GOELLE</t>
  </si>
  <si>
    <t>AUBIGNY/NERE</t>
  </si>
  <si>
    <t>Château landon</t>
  </si>
  <si>
    <t>st raphael</t>
  </si>
  <si>
    <t>Le Kremlin-Bicêtre</t>
  </si>
  <si>
    <t>07500</t>
  </si>
  <si>
    <t>GULHERAND GRANGES</t>
  </si>
  <si>
    <t>GERMAIN EN LAYE</t>
  </si>
  <si>
    <t>AUREC SUR LOIRE</t>
  </si>
  <si>
    <t>OUST MARAIS</t>
  </si>
  <si>
    <t>BX LAC</t>
  </si>
  <si>
    <t>MORESVILLE</t>
  </si>
  <si>
    <t>CHALETTE  SUR LOING</t>
  </si>
  <si>
    <t>SAINTMALO</t>
  </si>
  <si>
    <t>0220</t>
  </si>
  <si>
    <t>CHALEZEULE</t>
  </si>
  <si>
    <t>54171</t>
  </si>
  <si>
    <t>VANDIERES</t>
  </si>
  <si>
    <t>83600</t>
  </si>
  <si>
    <t>BAGNOLS-EN-FORêT</t>
  </si>
  <si>
    <t>HASNAIS</t>
  </si>
  <si>
    <t>cournon d'auvergne</t>
  </si>
  <si>
    <t>Le Loroux-Bottereau</t>
  </si>
  <si>
    <t>CHENÔVES</t>
  </si>
  <si>
    <t>63320</t>
  </si>
  <si>
    <t>RIOMS</t>
  </si>
  <si>
    <t>CHAMBRETAUD</t>
  </si>
  <si>
    <t>24150</t>
  </si>
  <si>
    <t>Cause-de-Clérans</t>
  </si>
  <si>
    <t>VILLEFRANCHE DE LONCHATS</t>
  </si>
  <si>
    <t>LE TAMPON</t>
  </si>
  <si>
    <t>AYSAC-OST</t>
  </si>
  <si>
    <t>25160</t>
  </si>
  <si>
    <t>MALBUISON</t>
  </si>
  <si>
    <t>200</t>
  </si>
  <si>
    <t>FERRALS CORBIERES</t>
  </si>
  <si>
    <t>59131</t>
  </si>
  <si>
    <t>Rousies</t>
  </si>
  <si>
    <t>Araches La Frasse</t>
  </si>
  <si>
    <t>MONTOIRE SUR LOIR</t>
  </si>
  <si>
    <t>89290</t>
  </si>
  <si>
    <t>CHAMPS-SUR-YONNE</t>
  </si>
  <si>
    <t>VERDREUIL</t>
  </si>
  <si>
    <t>, L ENCLAVE DE LA MARTINIERE</t>
  </si>
  <si>
    <t>88360</t>
  </si>
  <si>
    <t>RAMONCHAMP</t>
  </si>
  <si>
    <t>CARBANAC ET VILLAGRAINS</t>
  </si>
  <si>
    <t>SAINT GERMAIN</t>
  </si>
  <si>
    <t>85290</t>
  </si>
  <si>
    <t>SAINT MARS LA REORTHE</t>
  </si>
  <si>
    <t>63500</t>
  </si>
  <si>
    <t>VODABLES</t>
  </si>
  <si>
    <t>kilstett</t>
  </si>
  <si>
    <t>38570</t>
  </si>
  <si>
    <t>CRET-EN-BELLEDONNE</t>
  </si>
  <si>
    <t>CHATILLON-SUR-CHER</t>
  </si>
  <si>
    <t>BIZE</t>
  </si>
  <si>
    <t>SAINT HIPPOLYTE</t>
  </si>
  <si>
    <t>05250</t>
  </si>
  <si>
    <t>LE DEVOLUY , LA CLUSE</t>
  </si>
  <si>
    <t>53400</t>
  </si>
  <si>
    <t>LIVRé-LA-TOUCHE</t>
  </si>
  <si>
    <t>COMPIEGNE</t>
  </si>
  <si>
    <t>MONCHY SAINT ELOI</t>
  </si>
  <si>
    <t>LA CROIX EN TRNE</t>
  </si>
  <si>
    <t>IZERNAY</t>
  </si>
  <si>
    <t>BALLACOURT SUR ESSONNE</t>
  </si>
  <si>
    <t>ASNIÈRES-SUR-OISE</t>
  </si>
  <si>
    <t>56802</t>
  </si>
  <si>
    <t>PLOERMEL CEDEX</t>
  </si>
  <si>
    <t>92000</t>
  </si>
  <si>
    <t>NANTERRE VILLE</t>
  </si>
  <si>
    <t>31200</t>
  </si>
  <si>
    <t>BEAUZELLE</t>
  </si>
  <si>
    <t>66578</t>
  </si>
  <si>
    <t>NEUNKIRCHEN</t>
  </si>
  <si>
    <t>57685</t>
  </si>
  <si>
    <t>AUGNY MARLY</t>
  </si>
  <si>
    <t>LE PLESSIS-GRIMOULT</t>
  </si>
  <si>
    <t>JUIGNE BENE</t>
  </si>
  <si>
    <t>QUINZIER</t>
  </si>
  <si>
    <t>93170</t>
  </si>
  <si>
    <t>BAGNOLETS</t>
  </si>
  <si>
    <t>CHAUMONT SUR  AIRE</t>
  </si>
  <si>
    <t>LONGCHAMP LES MILLIERES</t>
  </si>
  <si>
    <t>88470</t>
  </si>
  <si>
    <t>DOMBASLE SUR MEURTHE</t>
  </si>
  <si>
    <t>FREYMAING--MERLEBACH</t>
  </si>
  <si>
    <t>31880</t>
  </si>
  <si>
    <t>LA SALVETAS SAINT GILLES</t>
  </si>
  <si>
    <t>CASSAGNES-BEGHONES</t>
  </si>
  <si>
    <t>TETERCHEN</t>
  </si>
  <si>
    <t>52450</t>
  </si>
  <si>
    <t>CENGRONNE</t>
  </si>
  <si>
    <t>CAUMONT S/G</t>
  </si>
  <si>
    <t>48100</t>
  </si>
  <si>
    <t>SAINT-LÉGER-DE-PEYRE</t>
  </si>
  <si>
    <t>MICHWILLER</t>
  </si>
  <si>
    <t>SAPOGNE- FEUCHERES</t>
  </si>
  <si>
    <t>PUY CHANY</t>
  </si>
  <si>
    <t>Saint grégoire</t>
  </si>
  <si>
    <t>SAINT MAINE</t>
  </si>
  <si>
    <t>LA CHAPELLE SUR DUN</t>
  </si>
  <si>
    <t>28270</t>
  </si>
  <si>
    <t>BOUTAINCOURT</t>
  </si>
  <si>
    <t>11491</t>
  </si>
  <si>
    <t>CASTELNAUDARY CEDEX</t>
  </si>
  <si>
    <t>PORCELETTE</t>
  </si>
  <si>
    <t>77167</t>
  </si>
  <si>
    <t>ROSIERS</t>
  </si>
  <si>
    <t>ECOTAY</t>
  </si>
  <si>
    <t>FONTAINE-CHAALIS</t>
  </si>
  <si>
    <t>PIERREFITTE S/SAULDRE</t>
  </si>
  <si>
    <t>52190</t>
  </si>
  <si>
    <t>VESVRES SOUS PRANGEY</t>
  </si>
  <si>
    <t>LA RAZOGE</t>
  </si>
  <si>
    <t>56740</t>
  </si>
  <si>
    <t>LA TRINITE SUR MER</t>
  </si>
  <si>
    <t>45770</t>
  </si>
  <si>
    <t>SARRAN</t>
  </si>
  <si>
    <t>59554</t>
  </si>
  <si>
    <t>Sailly-lez-Cambrai</t>
  </si>
  <si>
    <t>VERNOIR-LE-FOURRIER</t>
  </si>
  <si>
    <t>51370</t>
  </si>
  <si>
    <t>SAINT BRICE DE COURCELLES</t>
  </si>
  <si>
    <t>VILLEUNEUVE DU DU PAREAGE</t>
  </si>
  <si>
    <t>BOUNON</t>
  </si>
  <si>
    <t>26400</t>
  </si>
  <si>
    <t>PIEGROS LA CASTRE</t>
  </si>
  <si>
    <t>Moussac</t>
  </si>
  <si>
    <t>73360</t>
  </si>
  <si>
    <t>LES ÉCHELLES</t>
  </si>
  <si>
    <t>ST TROJAN</t>
  </si>
  <si>
    <t>2016</t>
  </si>
  <si>
    <t>CORTAILLOD (NE)</t>
  </si>
  <si>
    <t>59149</t>
  </si>
  <si>
    <t>COUSOLRE / BOUSIGNIES SUR ROC</t>
  </si>
  <si>
    <t>SAINT-GERMAIN-DU-PUCH</t>
  </si>
  <si>
    <t>SAINT-HILAIRE-DE-LUSIGNAN</t>
  </si>
  <si>
    <t>Fouquieres Les Bethune</t>
  </si>
  <si>
    <t>CHALONSIS</t>
  </si>
  <si>
    <t>76460</t>
  </si>
  <si>
    <t>ANGLESQUEVILLE LES MURS</t>
  </si>
  <si>
    <t>BREUCHES LES LUXEUIL</t>
  </si>
  <si>
    <t>THONO-LES-BAINS</t>
  </si>
  <si>
    <t>FREISTROFF GUTCHING</t>
  </si>
  <si>
    <t>60750</t>
  </si>
  <si>
    <t>Choisy-au-Bac</t>
  </si>
  <si>
    <t>ORÉE D'ANJOU-CHAMPTOCEAUX</t>
  </si>
  <si>
    <t>ABIGUGLIA</t>
  </si>
  <si>
    <t>SAINT-AIGNAN</t>
  </si>
  <si>
    <t>06890</t>
  </si>
  <si>
    <t>CONTES</t>
  </si>
  <si>
    <t>BOURGOING JALLIEU</t>
  </si>
  <si>
    <t>21610</t>
  </si>
  <si>
    <t>MONTIGNY MORNAY VILLENEUVE VINGE , MOR</t>
  </si>
  <si>
    <t>85140</t>
  </si>
  <si>
    <t>SAINT DES NOYERS</t>
  </si>
  <si>
    <t>CAMARET D'AIGUES</t>
  </si>
  <si>
    <t>46220</t>
  </si>
  <si>
    <t>PROYSSAC</t>
  </si>
  <si>
    <t>91620</t>
  </si>
  <si>
    <t>La Ville du bois</t>
  </si>
  <si>
    <t>RUILLÉ FROID FONDS</t>
  </si>
  <si>
    <t>Friardel</t>
  </si>
  <si>
    <t>Couloisy</t>
  </si>
  <si>
    <t>17780</t>
  </si>
  <si>
    <t>Soubise</t>
  </si>
  <si>
    <t>PUY SAINT MARTIN</t>
  </si>
  <si>
    <t>74420</t>
  </si>
  <si>
    <t>HABERELULLIN</t>
  </si>
  <si>
    <t>49450</t>
  </si>
  <si>
    <t>MONTJOUX LE PAILLETTE</t>
  </si>
  <si>
    <t>42122</t>
  </si>
  <si>
    <t>ST MARCEL DE CELIMES</t>
  </si>
  <si>
    <t>07790</t>
  </si>
  <si>
    <t>SAINT ALBAN D AY</t>
  </si>
  <si>
    <t>Ustou</t>
  </si>
  <si>
    <t>88370</t>
  </si>
  <si>
    <t>GRANGES DE PLOMBIERES LES BAIN</t>
  </si>
  <si>
    <t>01110</t>
  </si>
  <si>
    <t>CHAMPDOR CORCELLES CORCELLES</t>
  </si>
  <si>
    <t>Charmant</t>
  </si>
  <si>
    <t>St Victor</t>
  </si>
  <si>
    <t>97440</t>
  </si>
  <si>
    <t>SAINT ANDRE (LA REUNION)</t>
  </si>
  <si>
    <t>BINGES</t>
  </si>
  <si>
    <t>AMIONS VEZELIN S/ LOIRE</t>
  </si>
  <si>
    <t>Reuilly</t>
  </si>
  <si>
    <t>11440</t>
  </si>
  <si>
    <t>31400</t>
  </si>
  <si>
    <t>SELECTIONNEZ UNE VILLE</t>
  </si>
  <si>
    <t>91360</t>
  </si>
  <si>
    <t>VILLEMOISSON SUR JUINE</t>
  </si>
  <si>
    <t>VILLENEUV E D'ASCQ</t>
  </si>
  <si>
    <t>PLIBOU</t>
  </si>
  <si>
    <t>82130</t>
  </si>
  <si>
    <t>L'HONNOR DE COS</t>
  </si>
  <si>
    <t>LESIGNY</t>
  </si>
  <si>
    <t>MONTHLéRY</t>
  </si>
  <si>
    <t>33720</t>
  </si>
  <si>
    <t>Illats</t>
  </si>
  <si>
    <t>PORTO-VEECHIO</t>
  </si>
  <si>
    <t>10371</t>
  </si>
  <si>
    <t>VILLENAUXE LA GRANDE</t>
  </si>
  <si>
    <t>GUINDAN</t>
  </si>
  <si>
    <t>34810</t>
  </si>
  <si>
    <t>POMéROLS</t>
  </si>
  <si>
    <t>BOISSELET LES MONTROND</t>
  </si>
  <si>
    <t>79000</t>
  </si>
  <si>
    <t>NIORT , SOUCHE</t>
  </si>
  <si>
    <t>Pont L Abbee</t>
  </si>
  <si>
    <t>LE CORMIER</t>
  </si>
  <si>
    <t>CROIX</t>
  </si>
  <si>
    <t>35680</t>
  </si>
  <si>
    <t>Louvigné-de-Bais</t>
  </si>
  <si>
    <t>LLUPIUA</t>
  </si>
  <si>
    <t>ST LAURENT NOVAN</t>
  </si>
  <si>
    <t>19340</t>
  </si>
  <si>
    <t>COURTEIX</t>
  </si>
  <si>
    <t>51160</t>
  </si>
  <si>
    <t>CHAMPILLES</t>
  </si>
  <si>
    <t>NOTRE -DAME-DE-LIVAYE</t>
  </si>
  <si>
    <t>MESNIL ANGOT</t>
  </si>
  <si>
    <t>LA MOTHE SAINT HÉRAY</t>
  </si>
  <si>
    <t>PRESIGNAC VICQ</t>
  </si>
  <si>
    <t>27600</t>
  </si>
  <si>
    <t>SAINT BARBE SUR GAILLON</t>
  </si>
  <si>
    <t>, LA CHAPELLE BATON</t>
  </si>
  <si>
    <t>33716</t>
  </si>
  <si>
    <t>MOMBRIER</t>
  </si>
  <si>
    <t>57365</t>
  </si>
  <si>
    <t>Ennery</t>
  </si>
  <si>
    <t>LOMME</t>
  </si>
  <si>
    <t>34650</t>
  </si>
  <si>
    <t>DIO ET VALQUIRES</t>
  </si>
  <si>
    <t>ST SAUVEUR VILLAGES</t>
  </si>
  <si>
    <t>42115</t>
  </si>
  <si>
    <t>LENTIGNY</t>
  </si>
  <si>
    <t>Tocane-Saint-Apre</t>
  </si>
  <si>
    <t>CAMBIEVRE</t>
  </si>
  <si>
    <t>25100</t>
  </si>
  <si>
    <t>LEIGNIEUX</t>
  </si>
  <si>
    <t>SAMARS</t>
  </si>
  <si>
    <t>14520</t>
  </si>
  <si>
    <t>port en bessin huppain</t>
  </si>
  <si>
    <t>85020</t>
  </si>
  <si>
    <t>Melle</t>
  </si>
  <si>
    <t>13002</t>
  </si>
  <si>
    <t>MARSEILLE CEDEX 03</t>
  </si>
  <si>
    <t>MAGNANT</t>
  </si>
  <si>
    <t>9640</t>
  </si>
  <si>
    <t>FARSO</t>
  </si>
  <si>
    <t>84330</t>
  </si>
  <si>
    <t>caromb</t>
  </si>
  <si>
    <t>LA ROQUETTE SUR SIOGNE</t>
  </si>
  <si>
    <t>, LA CHAPELLE DE MARDORE</t>
  </si>
  <si>
    <t>SAINT AMMANT TALLENDE</t>
  </si>
  <si>
    <t>Peyrolles en provence</t>
  </si>
  <si>
    <t>SAINT MARTIN SUR LOIRE</t>
  </si>
  <si>
    <t>ECUISSE</t>
  </si>
  <si>
    <t>82500</t>
  </si>
  <si>
    <t>LARAZET</t>
  </si>
  <si>
    <t>SAINT CEZAIRE</t>
  </si>
  <si>
    <t>COULOUNIEX CHAMIER</t>
  </si>
  <si>
    <t>29596</t>
  </si>
  <si>
    <t>PONT DE BUIS</t>
  </si>
  <si>
    <t>TILLIERE</t>
  </si>
  <si>
    <t>TROURVES</t>
  </si>
  <si>
    <t>ZAINVILLERS</t>
  </si>
  <si>
    <t>33127</t>
  </si>
  <si>
    <t>BLANQUEFORT</t>
  </si>
  <si>
    <t>LYON</t>
  </si>
  <si>
    <t>VEYMERONGE</t>
  </si>
  <si>
    <t>GEISPOLSHEIM GRARE</t>
  </si>
  <si>
    <t>VERDUN-GLORIEUX</t>
  </si>
  <si>
    <t>Ars-sur-Moselle</t>
  </si>
  <si>
    <t>REDOR</t>
  </si>
  <si>
    <t>69126</t>
  </si>
  <si>
    <t>HEIDELBERG</t>
  </si>
  <si>
    <t>77124</t>
  </si>
  <si>
    <t>NANTEUIL LES MEAUX</t>
  </si>
  <si>
    <t>vaux</t>
  </si>
  <si>
    <t>47400</t>
  </si>
  <si>
    <t>GRATE LOUP</t>
  </si>
  <si>
    <t>49280</t>
  </si>
  <si>
    <t>MAZIERE EN MAUGE</t>
  </si>
  <si>
    <t>53800</t>
  </si>
  <si>
    <t>SELLE CRAONNAISE</t>
  </si>
  <si>
    <t>CHATILLON SUE INDRE</t>
  </si>
  <si>
    <t>SAINT-QUENTIN-DE-BARON</t>
  </si>
  <si>
    <t>BESNE</t>
  </si>
  <si>
    <t>27610</t>
  </si>
  <si>
    <t>ROMILLY SUR LANDELLE</t>
  </si>
  <si>
    <t>LA  BELLE CÔTE</t>
  </si>
  <si>
    <t>BERNEY VILLEBERT</t>
  </si>
  <si>
    <t>ST-FIRMIN-SUR-LOIRE</t>
  </si>
  <si>
    <t>29350</t>
  </si>
  <si>
    <t>MOELAN SUR MER , KERFANY LES PINS</t>
  </si>
  <si>
    <t>60440</t>
  </si>
  <si>
    <t>NANTHEUIL LE HAUDOIN</t>
  </si>
  <si>
    <t>Sainte Marie Kerque</t>
  </si>
  <si>
    <t>BOUTIGNY - PROUAIS</t>
  </si>
  <si>
    <t>58390</t>
  </si>
  <si>
    <t>GRAND CHAMP</t>
  </si>
  <si>
    <t>ENTRECASTAUX</t>
  </si>
  <si>
    <t>FORCAILQUIER</t>
  </si>
  <si>
    <t>THORIGNY SUR MARNE</t>
  </si>
  <si>
    <t>NEUVILLE SAINT RéMY</t>
  </si>
  <si>
    <t>MONTREM-MONTANCEIX</t>
  </si>
  <si>
    <t>ST QUENTIN FALAVIER</t>
  </si>
  <si>
    <t>CONDONCET</t>
  </si>
  <si>
    <t>DI FIU MORBO</t>
  </si>
  <si>
    <t>53250</t>
  </si>
  <si>
    <t>MADRÉ</t>
  </si>
  <si>
    <t>FOX-AMPHOU</t>
  </si>
  <si>
    <t>73230</t>
  </si>
  <si>
    <t>ST AIBAN LEYSSE</t>
  </si>
  <si>
    <t>HANVOILLE</t>
  </si>
  <si>
    <t>Ringendorf</t>
  </si>
  <si>
    <t>CHAMPCOL LA VERNELLE</t>
  </si>
  <si>
    <t>vasouy</t>
  </si>
  <si>
    <t>CARNPUX EN PROVENCE</t>
  </si>
  <si>
    <t>FONTAINE- LE- BOURG</t>
  </si>
  <si>
    <t>36340</t>
  </si>
  <si>
    <t>BLANGY SUR BRESLE</t>
  </si>
  <si>
    <t>BOISLEUX-SAINT-MARC</t>
  </si>
  <si>
    <t>LA NEUVILLE AU RUPT</t>
  </si>
  <si>
    <t>63200</t>
  </si>
  <si>
    <t>malauzat</t>
  </si>
  <si>
    <t>DOUVREND</t>
  </si>
  <si>
    <t>PUIT ET NUISEMENT</t>
  </si>
  <si>
    <t>SAIN MICHEL LES PORTES</t>
  </si>
  <si>
    <t>BRANCOURT  LE   GRAND</t>
  </si>
  <si>
    <t>PROMMERY</t>
  </si>
  <si>
    <t>62176</t>
  </si>
  <si>
    <t>GAMIERS ST CECILE</t>
  </si>
  <si>
    <t>ST NAZAIRE  CHARENTE</t>
  </si>
  <si>
    <t>38620</t>
  </si>
  <si>
    <t>SAINT SULPICE DE RIVOIRES</t>
  </si>
  <si>
    <t>78250</t>
  </si>
  <si>
    <t>mezy sur seine</t>
  </si>
  <si>
    <t>Ouvrille en Caux</t>
  </si>
  <si>
    <t>08190</t>
  </si>
  <si>
    <t>LE THIOUR</t>
  </si>
  <si>
    <t>Villiers-Charlemagne</t>
  </si>
  <si>
    <t>71360</t>
  </si>
  <si>
    <t>Sully</t>
  </si>
  <si>
    <t>BOSC ROGER SOUS BUCHY</t>
  </si>
  <si>
    <t>ANGLETTE</t>
  </si>
  <si>
    <t>PREUX  AU SART</t>
  </si>
  <si>
    <t>84510</t>
  </si>
  <si>
    <t>CAUMONT SUR RANCE</t>
  </si>
  <si>
    <t>CHENEVREY-ET-MOROGNE</t>
  </si>
  <si>
    <t>CAUCHY A LA COUR</t>
  </si>
  <si>
    <t>80140</t>
  </si>
  <si>
    <t>le translay</t>
  </si>
  <si>
    <t>LE PLN</t>
  </si>
  <si>
    <t>60490</t>
  </si>
  <si>
    <t>RESSONS S/MATZ</t>
  </si>
  <si>
    <t>LES TROIS MONTS</t>
  </si>
  <si>
    <t>03300</t>
  </si>
  <si>
    <t>CUSSSET</t>
  </si>
  <si>
    <t>LA PEINE SUR L'OUVEZE</t>
  </si>
  <si>
    <t>13490</t>
  </si>
  <si>
    <t>PEYROLLES</t>
  </si>
  <si>
    <t>VILLEFRANCHES S/SAONE</t>
  </si>
  <si>
    <t>57950</t>
  </si>
  <si>
    <t>Montigny Les Metz</t>
  </si>
  <si>
    <t>ST PIERRE NAUTILS</t>
  </si>
  <si>
    <t>20153</t>
  </si>
  <si>
    <t>GUITERA VILLAGE</t>
  </si>
  <si>
    <t>FUMAY</t>
  </si>
  <si>
    <t>MONCHY-HUMIèRES</t>
  </si>
  <si>
    <t>73250</t>
  </si>
  <si>
    <t>SAINTPIERRE D'ALBIGNY</t>
  </si>
  <si>
    <t>FROUARD</t>
  </si>
  <si>
    <t>29520</t>
  </si>
  <si>
    <t>SPEZET</t>
  </si>
  <si>
    <t>34280</t>
  </si>
  <si>
    <t>ABEILHAN</t>
  </si>
  <si>
    <t>CHARMONT SOUS BARBUIZE</t>
  </si>
  <si>
    <t>25410</t>
  </si>
  <si>
    <t>VELESME ESSART</t>
  </si>
  <si>
    <t>44280</t>
  </si>
  <si>
    <t>PORNICHET</t>
  </si>
  <si>
    <t>ST LUMIER EN CHAMPAGNE</t>
  </si>
  <si>
    <t>LA LOGE AUX CHEVRE</t>
  </si>
  <si>
    <t>BACCARAT , BADMENIL</t>
  </si>
  <si>
    <t>30720</t>
  </si>
  <si>
    <t>LESTAVERNES</t>
  </si>
  <si>
    <t>52130</t>
  </si>
  <si>
    <t>BRICON</t>
  </si>
  <si>
    <t>GOUSSAINUILLE</t>
  </si>
  <si>
    <t>TOUR-SU-MEYMONT</t>
  </si>
  <si>
    <t>SAINT-PAUL-EN-PAREDS</t>
  </si>
  <si>
    <t>MIRANNES</t>
  </si>
  <si>
    <t>CHAPELLE DE GINCHAY</t>
  </si>
  <si>
    <t>14280</t>
  </si>
  <si>
    <t>ST GERMAIN LA BLANCHERE</t>
  </si>
  <si>
    <t>CHALLAC</t>
  </si>
  <si>
    <t>LE MESNIL ESNAUD</t>
  </si>
  <si>
    <t>80310</t>
  </si>
  <si>
    <t>ST VASST EN CHAUSSEE</t>
  </si>
  <si>
    <t>71540</t>
  </si>
  <si>
    <t>barnay</t>
  </si>
  <si>
    <t>10420</t>
  </si>
  <si>
    <t>les noe pres de troyes</t>
  </si>
  <si>
    <t>SAINT GERMAIN DE PRINÇAIS</t>
  </si>
  <si>
    <t>JOUE-LES-TOURS</t>
  </si>
  <si>
    <t>59274</t>
  </si>
  <si>
    <t>MARQUILLIERS</t>
  </si>
  <si>
    <t>PORTO VECCHIO</t>
  </si>
  <si>
    <t>88580</t>
  </si>
  <si>
    <t>SAUMCY SUR MEURTHE</t>
  </si>
  <si>
    <t>43520</t>
  </si>
  <si>
    <t>LA MAZET SAINT VOY</t>
  </si>
  <si>
    <t>87700</t>
  </si>
  <si>
    <t>TILLOLOY</t>
  </si>
  <si>
    <t>34970</t>
  </si>
  <si>
    <t>LATTES - BOIRARGUES</t>
  </si>
  <si>
    <t>N_x001A_UX-LES-MINES</t>
  </si>
  <si>
    <t>FLEURY - LES - AUBRAIS</t>
  </si>
  <si>
    <t>73270</t>
  </si>
  <si>
    <t>LA THUILE</t>
  </si>
  <si>
    <t>72390</t>
  </si>
  <si>
    <t>LELUART</t>
  </si>
  <si>
    <t>06640</t>
  </si>
  <si>
    <t>LEVENS</t>
  </si>
  <si>
    <t>56650</t>
  </si>
  <si>
    <t>INZINDAC LOCHRIST</t>
  </si>
  <si>
    <t>70700</t>
  </si>
  <si>
    <t>SAINTE-REINE</t>
  </si>
  <si>
    <t>58170</t>
  </si>
  <si>
    <t>HAUT AVREE</t>
  </si>
  <si>
    <t>ST FELIX DE VILLADEX</t>
  </si>
  <si>
    <t>64150</t>
  </si>
  <si>
    <t>pardies</t>
  </si>
  <si>
    <t>62480</t>
  </si>
  <si>
    <t>FLEURBAIX</t>
  </si>
  <si>
    <t>livarot</t>
  </si>
  <si>
    <t>fontenay sous Bois</t>
  </si>
  <si>
    <t>78720</t>
  </si>
  <si>
    <t>CERNAY LE VILLE</t>
  </si>
  <si>
    <t>LES RIVIERES D'ANAIS / ANAIS</t>
  </si>
  <si>
    <t>57370</t>
  </si>
  <si>
    <t>SAINT JEAN KOURZERODE</t>
  </si>
  <si>
    <t>Allonville</t>
  </si>
  <si>
    <t>SAINT-GERMAIN-SUR-EAULNE</t>
  </si>
  <si>
    <t>SERNHAC</t>
  </si>
  <si>
    <t>73420</t>
  </si>
  <si>
    <t>DRUMETTAZ CLARAFOD</t>
  </si>
  <si>
    <t>41290</t>
  </si>
  <si>
    <t>VIéVY LE RAYé</t>
  </si>
  <si>
    <t>65690</t>
  </si>
  <si>
    <t>BARBAZAN-DÉBAT</t>
  </si>
  <si>
    <t>HUISSEL ST CLAUDE</t>
  </si>
  <si>
    <t>85160</t>
  </si>
  <si>
    <t>QUIERS</t>
  </si>
  <si>
    <t>LA BRUERE SUR LOIRE</t>
  </si>
  <si>
    <t>21150</t>
  </si>
  <si>
    <t>menetreux le pitois</t>
  </si>
  <si>
    <t>44590</t>
  </si>
  <si>
    <t>GUEMENE PENFAO , GUENOUVRY</t>
  </si>
  <si>
    <t>ST VOUGAY</t>
  </si>
  <si>
    <t>LES ANTIGUES DE LUSSAC</t>
  </si>
  <si>
    <t>BICHAUCOURT</t>
  </si>
  <si>
    <t>35740</t>
  </si>
  <si>
    <t>pace</t>
  </si>
  <si>
    <t>59112</t>
  </si>
  <si>
    <t>WAMBRECHIES</t>
  </si>
  <si>
    <t>59880</t>
  </si>
  <si>
    <t>PLOEREM</t>
  </si>
  <si>
    <t>Saint lys</t>
  </si>
  <si>
    <t>SIVRY COUTRY</t>
  </si>
  <si>
    <t>LA MOTTE SERVOLEX</t>
  </si>
  <si>
    <t>NOGENT</t>
  </si>
  <si>
    <t>STAIN / MENTHON</t>
  </si>
  <si>
    <t>39150</t>
  </si>
  <si>
    <t>Prenobel</t>
  </si>
  <si>
    <t>d'huison longueville</t>
  </si>
  <si>
    <t>03000</t>
  </si>
  <si>
    <t>Bressolles</t>
  </si>
  <si>
    <t>95190</t>
  </si>
  <si>
    <t>GOUSAINVILLE</t>
  </si>
  <si>
    <t>VOIE VALCON</t>
  </si>
  <si>
    <t>AULANY SOUS BOIS</t>
  </si>
  <si>
    <t>LA GENTE</t>
  </si>
  <si>
    <t>LE POUJOLS SUR ORB</t>
  </si>
  <si>
    <t>98000</t>
  </si>
  <si>
    <t>MONACO POINTE DE LA POUDRIERE</t>
  </si>
  <si>
    <t>AINAY-LE-CHATEAU</t>
  </si>
  <si>
    <t>ILE-D'YEU</t>
  </si>
  <si>
    <t>PONT LABBÉ D'ARNOULT</t>
  </si>
  <si>
    <t>ST ANDRÉ EN TERRE PLAINE</t>
  </si>
  <si>
    <t>BESSENAY</t>
  </si>
  <si>
    <t>Juigné-sur-Loire</t>
  </si>
  <si>
    <t>MOINEVILLE</t>
  </si>
  <si>
    <t>91130</t>
  </si>
  <si>
    <t>LINASS</t>
  </si>
  <si>
    <t>25770</t>
  </si>
  <si>
    <t>SERRE-LES-SAPINS</t>
  </si>
  <si>
    <t>01330</t>
  </si>
  <si>
    <t>LA PLANTAY</t>
  </si>
  <si>
    <t>SAINT-MARTIAL-D'ARTENSET</t>
  </si>
  <si>
    <t>59770</t>
  </si>
  <si>
    <t>PRESEAU</t>
  </si>
  <si>
    <t>16160</t>
  </si>
  <si>
    <t>Le Gond Pontouvre</t>
  </si>
  <si>
    <t>PONT  SAINTE  MARIE</t>
  </si>
  <si>
    <t>VI LES LURES</t>
  </si>
  <si>
    <t>17420</t>
  </si>
  <si>
    <t>ST MARTIN DE RE</t>
  </si>
  <si>
    <t>1261 AZ BLARICUM</t>
  </si>
  <si>
    <t>5062</t>
  </si>
  <si>
    <t>5062 KQ OISTEWYK</t>
  </si>
  <si>
    <t>07003</t>
  </si>
  <si>
    <t>PALMA DE MALLORCA</t>
  </si>
  <si>
    <t>01233</t>
  </si>
  <si>
    <t>BERNEX-GENEVE</t>
  </si>
  <si>
    <t>PETITE-CHAUX</t>
  </si>
  <si>
    <t>42270</t>
  </si>
  <si>
    <t>MONTROND LES BAINS</t>
  </si>
  <si>
    <t>ST NAZAIRE LES EYNES</t>
  </si>
  <si>
    <t>ST ARNAOULT DES BOIS</t>
  </si>
  <si>
    <t>67530</t>
  </si>
  <si>
    <t>WEINGANTHAL</t>
  </si>
  <si>
    <t>50440</t>
  </si>
  <si>
    <t>LA HAGUE , GREVILLE HAGUE</t>
  </si>
  <si>
    <t>LYO HAUT- LAYON</t>
  </si>
  <si>
    <t>IMMONVILLE LANTEFONTAINE</t>
  </si>
  <si>
    <t>24300</t>
  </si>
  <si>
    <t>LE BOURDEX</t>
  </si>
  <si>
    <t>CIRAL</t>
  </si>
  <si>
    <t>MEAUX  BEAUVAL</t>
  </si>
  <si>
    <t>BALANY SUR THERAIN</t>
  </si>
  <si>
    <t>83400</t>
  </si>
  <si>
    <t>LA CAPTE, HYèRES</t>
  </si>
  <si>
    <t>ETREPIGNY</t>
  </si>
  <si>
    <t>TOURNAI</t>
  </si>
  <si>
    <t>89360</t>
  </si>
  <si>
    <t>FLOGNY-LA-CHAPELLE</t>
  </si>
  <si>
    <t>HAUT-LIEU</t>
  </si>
  <si>
    <t>SAINT JEAN GILLAC</t>
  </si>
  <si>
    <t>ATTICHY</t>
  </si>
  <si>
    <t>CABANAC SEGENVILLE</t>
  </si>
  <si>
    <t>91790</t>
  </si>
  <si>
    <t>Condat</t>
  </si>
  <si>
    <t>41120</t>
  </si>
  <si>
    <t>Cormeray</t>
  </si>
  <si>
    <t>SAINT PRIVAT D'ALLIER</t>
  </si>
  <si>
    <t>Épagny</t>
  </si>
  <si>
    <t>MONTTESSON</t>
  </si>
  <si>
    <t>36130</t>
  </si>
  <si>
    <t>Diors</t>
  </si>
  <si>
    <t>BONVILLE GELLAINVILLE</t>
  </si>
  <si>
    <t>34980</t>
  </si>
  <si>
    <t>MONTFERRIER/LEZ</t>
  </si>
  <si>
    <t>40330</t>
  </si>
  <si>
    <t>SORDE L ABBAYE</t>
  </si>
  <si>
    <t>NOGENT-LE-LE ROY</t>
  </si>
  <si>
    <t>17810</t>
  </si>
  <si>
    <t>SAINT-GEORGES DES COTEAUX</t>
  </si>
  <si>
    <t>LES MONT ILS</t>
  </si>
  <si>
    <t>PANY SUR MEUSE</t>
  </si>
  <si>
    <t>FONTèS</t>
  </si>
  <si>
    <t>TZAUT DE L HOTEL</t>
  </si>
  <si>
    <t>MORET/LOING</t>
  </si>
  <si>
    <t>35490</t>
  </si>
  <si>
    <t>VIEUX VYSUR COUESNON</t>
  </si>
  <si>
    <t>69110</t>
  </si>
  <si>
    <t>Sainte Foy-lès-Lyon</t>
  </si>
  <si>
    <t>ALBERTVILLE</t>
  </si>
  <si>
    <t>57290</t>
  </si>
  <si>
    <t>BAYON</t>
  </si>
  <si>
    <t>80330</t>
  </si>
  <si>
    <t>longueau</t>
  </si>
  <si>
    <t>HAUT-BOCAGE</t>
  </si>
  <si>
    <t>SEBAZAN</t>
  </si>
  <si>
    <t>SAINT-JUST-IBARRE</t>
  </si>
  <si>
    <t>59270</t>
  </si>
  <si>
    <t>SAINT JEANS CAPPEL</t>
  </si>
  <si>
    <t>BAJONETTE</t>
  </si>
  <si>
    <t>LE VOIDE LYS HAUT LAYON</t>
  </si>
  <si>
    <t>MESLAY DU MENE</t>
  </si>
  <si>
    <t>66490</t>
  </si>
  <si>
    <t>SAINT JEAN PEA DE CORST</t>
  </si>
  <si>
    <t>29810</t>
  </si>
  <si>
    <t>Lanpaul Plouarzel</t>
  </si>
  <si>
    <t>BIACHE ST VAAST</t>
  </si>
  <si>
    <t>Saint-Menge</t>
  </si>
  <si>
    <t>59175</t>
  </si>
  <si>
    <t>ECAILLON</t>
  </si>
  <si>
    <t>78820</t>
  </si>
  <si>
    <t>JUSIERS</t>
  </si>
  <si>
    <t>ST F2LICIEN</t>
  </si>
  <si>
    <t>77850</t>
  </si>
  <si>
    <t>VULAINES SUR SEINE</t>
  </si>
  <si>
    <t>NAILLY</t>
  </si>
  <si>
    <t>68250</t>
  </si>
  <si>
    <t>issenheim</t>
  </si>
  <si>
    <t>RILLIEUX LA PARE</t>
  </si>
  <si>
    <t>ST MARC</t>
  </si>
  <si>
    <t>Cornier</t>
  </si>
  <si>
    <t>MARGNY-AUX-CERISES</t>
  </si>
  <si>
    <t>LE ROUSSET - MARIZY</t>
  </si>
  <si>
    <t>13830</t>
  </si>
  <si>
    <t>Roquefort La Bedoule</t>
  </si>
  <si>
    <t>66600</t>
  </si>
  <si>
    <t>ST ESTEVE</t>
  </si>
  <si>
    <t>LAPPAROUQUIAL</t>
  </si>
  <si>
    <t>86580</t>
  </si>
  <si>
    <t>VOUNEIL SOUS BIARD</t>
  </si>
  <si>
    <t>92430</t>
  </si>
  <si>
    <t>MARNES LA COQUETTES</t>
  </si>
  <si>
    <t>Le Vigan</t>
  </si>
  <si>
    <t>MANDEULIE</t>
  </si>
  <si>
    <t>73243</t>
  </si>
  <si>
    <t>VEREL PRAGONDRAN</t>
  </si>
  <si>
    <t>MONTPELLIER CEDEX 1</t>
  </si>
  <si>
    <t>LéZIGNEUX</t>
  </si>
  <si>
    <t>59940</t>
  </si>
  <si>
    <t>le doulieu</t>
  </si>
  <si>
    <t>LE PUGNOY</t>
  </si>
  <si>
    <t>HéDé</t>
  </si>
  <si>
    <t>53320</t>
  </si>
  <si>
    <t>BEAULIEU / OUDON</t>
  </si>
  <si>
    <t>09300</t>
  </si>
  <si>
    <t>CALVIRE</t>
  </si>
  <si>
    <t>17260</t>
  </si>
  <si>
    <t>MONTPELLIER  DE  MEDILLAN</t>
  </si>
  <si>
    <t>35360</t>
  </si>
  <si>
    <t>MONAUBAN DE BRETAGNE</t>
  </si>
  <si>
    <t>la meyze</t>
  </si>
  <si>
    <t>landudec</t>
  </si>
  <si>
    <t>79390</t>
  </si>
  <si>
    <t>LA FERRIERE EN PATHENAY</t>
  </si>
  <si>
    <t>76480</t>
  </si>
  <si>
    <t>BIHOREL</t>
  </si>
  <si>
    <t>VERCHER SUR LAYON</t>
  </si>
  <si>
    <t>21170</t>
  </si>
  <si>
    <t>ÉCHENON</t>
  </si>
  <si>
    <t>32600</t>
  </si>
  <si>
    <t>L ISLE JOURDAN</t>
  </si>
  <si>
    <t>SAINT MAURICE VIEIL</t>
  </si>
  <si>
    <t>SEGONDINY</t>
  </si>
  <si>
    <t>TREMBLAY LES VILLAGES , GIRONVILLE ET</t>
  </si>
  <si>
    <t>47790</t>
  </si>
  <si>
    <t>AIGUILLON</t>
  </si>
  <si>
    <t>Saint Savine</t>
  </si>
  <si>
    <t>La Souche</t>
  </si>
  <si>
    <t>SAINT JULIEN LE VENDOMOIS</t>
  </si>
  <si>
    <t>60880</t>
  </si>
  <si>
    <t>armancourt</t>
  </si>
  <si>
    <t>VIC EN BIGONNE</t>
  </si>
  <si>
    <t>MULSANNES</t>
  </si>
  <si>
    <t>88430</t>
  </si>
  <si>
    <t>VIENVILLES</t>
  </si>
  <si>
    <t>LOC EQUINER</t>
  </si>
  <si>
    <t>24250</t>
  </si>
  <si>
    <t>LA ROQUE-GAGEAC</t>
  </si>
  <si>
    <t>FONTAINE SOUS JOUX</t>
  </si>
  <si>
    <t>SAINTE GENEVIEVE LESGASNY</t>
  </si>
  <si>
    <t>FACHES-THUMESLIL</t>
  </si>
  <si>
    <t>31500</t>
  </si>
  <si>
    <t>ROQUES</t>
  </si>
  <si>
    <t>GENAS</t>
  </si>
  <si>
    <t>24440</t>
  </si>
  <si>
    <t>BEAUMONT  DU PERIGORD</t>
  </si>
  <si>
    <t>74950</t>
  </si>
  <si>
    <t>HAUTE SAVOIE</t>
  </si>
  <si>
    <t>PRIGONREIUX</t>
  </si>
  <si>
    <t>35830</t>
  </si>
  <si>
    <t>BETON</t>
  </si>
  <si>
    <t>77470</t>
  </si>
  <si>
    <t>SAINT-FIACRE</t>
  </si>
  <si>
    <t>latresne</t>
  </si>
  <si>
    <t>MANTGNAY-MONTLIN</t>
  </si>
  <si>
    <t>SAINT PIERRE DE VARENGE</t>
  </si>
  <si>
    <t>VANNES S/COSSON</t>
  </si>
  <si>
    <t>LANDUN</t>
  </si>
  <si>
    <t>03800</t>
  </si>
  <si>
    <t>LE MAILLET D'ECOLE</t>
  </si>
  <si>
    <t>CABRIES D AVIGNON</t>
  </si>
  <si>
    <t>Noircourt</t>
  </si>
  <si>
    <t>26600</t>
  </si>
  <si>
    <t>ERÔME</t>
  </si>
  <si>
    <t>SAINT MICHEL DE LEVET</t>
  </si>
  <si>
    <t>79260</t>
  </si>
  <si>
    <t>CRECHE</t>
  </si>
  <si>
    <t>DROITAUMONT JARNY</t>
  </si>
  <si>
    <t>SCHNECKENBUSH</t>
  </si>
  <si>
    <t>SAULCES MONTCLIN</t>
  </si>
  <si>
    <t>Villers Au Bois</t>
  </si>
  <si>
    <t>20403</t>
  </si>
  <si>
    <t>PRUNELI DI FIUMORBU</t>
  </si>
  <si>
    <t>LA CELLE GUENAND</t>
  </si>
  <si>
    <t>LE BAN ST  MARTIN</t>
  </si>
  <si>
    <t>33412</t>
  </si>
  <si>
    <t>WEST PALM BEACH</t>
  </si>
  <si>
    <t>SIXFOURS LESPLAGES</t>
  </si>
  <si>
    <t>BEL AIRE DE COMBREE</t>
  </si>
  <si>
    <t>92360</t>
  </si>
  <si>
    <t>MENDON LA FORET</t>
  </si>
  <si>
    <t>LAU-BALAGNAIS</t>
  </si>
  <si>
    <t>St Etienne de Brillouet</t>
  </si>
  <si>
    <t>TEILHEDE</t>
  </si>
  <si>
    <t>26660</t>
  </si>
  <si>
    <t>TAIN L'HERMITAGE</t>
  </si>
  <si>
    <t>Saint Père en Retz</t>
  </si>
  <si>
    <t>95727</t>
  </si>
  <si>
    <t>TREMBVLAY EN FRANCE</t>
  </si>
  <si>
    <t>MONS EN LAONNOIS AISNE</t>
  </si>
  <si>
    <t>CASTELGINEST</t>
  </si>
  <si>
    <t>06200</t>
  </si>
  <si>
    <t>NICE ST ANTOINE DE GINESTIERE</t>
  </si>
  <si>
    <t>LA CADIÈRE</t>
  </si>
  <si>
    <t>09230</t>
  </si>
  <si>
    <t>sainte croix volvestre</t>
  </si>
  <si>
    <t>COURCELLES LES MONTS</t>
  </si>
  <si>
    <t>29588</t>
  </si>
  <si>
    <t>69330</t>
  </si>
  <si>
    <t>SONAGE</t>
  </si>
  <si>
    <t>St Pol De Leon</t>
  </si>
  <si>
    <t>24260</t>
  </si>
  <si>
    <t>ST CIRCQ</t>
  </si>
  <si>
    <t>93390</t>
  </si>
  <si>
    <t>CLICHY / BOIS</t>
  </si>
  <si>
    <t>59690</t>
  </si>
  <si>
    <t>VIEUX - CONDE</t>
  </si>
  <si>
    <t>MONPONT MENESTEROL</t>
  </si>
  <si>
    <t>8210</t>
  </si>
  <si>
    <t>SOLLIES TOUCAS</t>
  </si>
  <si>
    <t>JOIGNY SUR MORIN</t>
  </si>
  <si>
    <t>75011 - PARIS 11</t>
  </si>
  <si>
    <t>Saint-andré-de-la-roche</t>
  </si>
  <si>
    <t>MARCILLICY SUR VIENNE</t>
  </si>
  <si>
    <t>THéNOUVILLE</t>
  </si>
  <si>
    <t>06672</t>
  </si>
  <si>
    <t>LATOUR DE FRANCE</t>
  </si>
  <si>
    <t>SAINT TIBAULT DES VIGNES</t>
  </si>
  <si>
    <t>77710</t>
  </si>
  <si>
    <t>NIMES GARD</t>
  </si>
  <si>
    <t>MOEURE VERDEX</t>
  </si>
  <si>
    <t>17650</t>
  </si>
  <si>
    <t>SAINT DENIS D'OLERON D'OLERON</t>
  </si>
  <si>
    <t>PIERE BENITE</t>
  </si>
  <si>
    <t>PELOU</t>
  </si>
  <si>
    <t>02480</t>
  </si>
  <si>
    <t>ARTEMPES</t>
  </si>
  <si>
    <t>73350</t>
  </si>
  <si>
    <t>FEISSON SUR SALINS</t>
  </si>
  <si>
    <t>54240</t>
  </si>
  <si>
    <t>JEUF</t>
  </si>
  <si>
    <t>LES FONTENIS</t>
  </si>
  <si>
    <t>78121</t>
  </si>
  <si>
    <t>CRESPIÈRES</t>
  </si>
  <si>
    <t>MOUSSY</t>
  </si>
  <si>
    <t>BALLANCOURT SUR ESSONE</t>
  </si>
  <si>
    <t>VILLENEUE SAINT GEORGES</t>
  </si>
  <si>
    <t>VILLENEUVE ST GEORGES</t>
  </si>
  <si>
    <t>25620</t>
  </si>
  <si>
    <t>TARCENAY FOUCHERANS</t>
  </si>
  <si>
    <t>SAINT MARTIAL</t>
  </si>
  <si>
    <t>NOIRMOUTIER</t>
  </si>
  <si>
    <t>51460</t>
  </si>
  <si>
    <t>SOMME_VESLE</t>
  </si>
  <si>
    <t>LE POIRET SUR VIE</t>
  </si>
  <si>
    <t>30130</t>
  </si>
  <si>
    <t>st paulet de caisson</t>
  </si>
  <si>
    <t>HARMEVILLE</t>
  </si>
  <si>
    <t>34520</t>
  </si>
  <si>
    <t>LA VACQUERIE ST MARTIN DE CASTRIE</t>
  </si>
  <si>
    <t>roiglise</t>
  </si>
  <si>
    <t>62410</t>
  </si>
  <si>
    <t>HULLUCH.</t>
  </si>
  <si>
    <t>CENSEUR</t>
  </si>
  <si>
    <t>Monclar de Quercy</t>
  </si>
  <si>
    <t>L'ILES D'ABEAU</t>
  </si>
  <si>
    <t>76116</t>
  </si>
  <si>
    <t>AUZOUVILLE-SUR-RY</t>
  </si>
  <si>
    <t>68240</t>
  </si>
  <si>
    <t>sigolsheim</t>
  </si>
  <si>
    <t>volnay</t>
  </si>
  <si>
    <t>Saint-révérend</t>
  </si>
  <si>
    <t>BOURGUIGNON SOUS MONBAVIN</t>
  </si>
  <si>
    <t>MARCILLY LA VILLETTE</t>
  </si>
  <si>
    <t>95123</t>
  </si>
  <si>
    <t>ERMONT CEDEX</t>
  </si>
  <si>
    <t>ST LAURENT D AIGOUZE</t>
  </si>
  <si>
    <t>MIREVAL</t>
  </si>
  <si>
    <t>VARIZE-VAUDONCOURT</t>
  </si>
  <si>
    <t>7176</t>
  </si>
  <si>
    <t>SAVIGNY LE TEMPLE</t>
  </si>
  <si>
    <t>76570</t>
  </si>
  <si>
    <t>ANDRESY</t>
  </si>
  <si>
    <t>57692</t>
  </si>
  <si>
    <t>CREHANGE</t>
  </si>
  <si>
    <t>N</t>
  </si>
  <si>
    <t>GUJANMESTRAS</t>
  </si>
  <si>
    <t>SAVENNIÈRES</t>
  </si>
  <si>
    <t>LA CELLE</t>
  </si>
  <si>
    <t>39330</t>
  </si>
  <si>
    <t>PAGNOZ</t>
  </si>
  <si>
    <t>SAINT JEAN DE BRAYE</t>
  </si>
  <si>
    <t>SASSETOT LE MAUCONDUIT , LES GRANDES D</t>
  </si>
  <si>
    <t>CRPONNE</t>
  </si>
  <si>
    <t>LOIREAUXENCE-VARADES</t>
  </si>
  <si>
    <t>84130</t>
  </si>
  <si>
    <t>SAINT-LAURENT DE TERREGATE</t>
  </si>
  <si>
    <t>45530</t>
  </si>
  <si>
    <t>INGRANNES</t>
  </si>
  <si>
    <t>lA GRIPPERIE ST SYMPHORIEN</t>
  </si>
  <si>
    <t>VAINS</t>
  </si>
  <si>
    <t>SAGY LE HAUT</t>
  </si>
  <si>
    <t>25560</t>
  </si>
  <si>
    <t>PLEUMEUR BODOU</t>
  </si>
  <si>
    <t>CHALIFERT</t>
  </si>
  <si>
    <t>38860</t>
  </si>
  <si>
    <t>Les deux Alpes</t>
  </si>
  <si>
    <t>WOIGNARVE</t>
  </si>
  <si>
    <t>Labastide d'Anjou</t>
  </si>
  <si>
    <t>37270</t>
  </si>
  <si>
    <t>AZAY S CHER</t>
  </si>
  <si>
    <t>56100</t>
  </si>
  <si>
    <t>FOUGERES</t>
  </si>
  <si>
    <t>98850</t>
  </si>
  <si>
    <t>KOUMAC NOUVELLE CALEDONIE</t>
  </si>
  <si>
    <t>32100</t>
  </si>
  <si>
    <t>SAINT ORENS</t>
  </si>
  <si>
    <t>ST DENIS CEDEX REUNION</t>
  </si>
  <si>
    <t>ST CONSORCE</t>
  </si>
  <si>
    <t>97605</t>
  </si>
  <si>
    <t>DZOUMOGNE</t>
  </si>
  <si>
    <t>Rochefort en yvelines</t>
  </si>
  <si>
    <t>TREVIL JUIGNE</t>
  </si>
  <si>
    <t>L ABRESLE</t>
  </si>
  <si>
    <t>ORVAULT</t>
  </si>
  <si>
    <t>61100</t>
  </si>
  <si>
    <t>ATHIS-VAL-DE-ROUVRE</t>
  </si>
  <si>
    <t>45340</t>
  </si>
  <si>
    <t>BARVILLE</t>
  </si>
  <si>
    <t>WISSENBOURG</t>
  </si>
  <si>
    <t>62350</t>
  </si>
  <si>
    <t>MONT-BERNANCHON</t>
  </si>
  <si>
    <t>LIEVIN</t>
  </si>
  <si>
    <t>MORVILLIERS</t>
  </si>
  <si>
    <t>91520</t>
  </si>
  <si>
    <t>EGLY</t>
  </si>
  <si>
    <t>ORADOUR</t>
  </si>
  <si>
    <t>22970</t>
  </si>
  <si>
    <t>COADOUT</t>
  </si>
  <si>
    <t>HALLOY</t>
  </si>
  <si>
    <t>SEBEVILLE</t>
  </si>
  <si>
    <t>THOIRE SUR DINAN</t>
  </si>
  <si>
    <t>WISCHES</t>
  </si>
  <si>
    <t>CHONAS L AMBALLAN</t>
  </si>
  <si>
    <t>VILLENEUVE D ASCQ</t>
  </si>
  <si>
    <t>23500</t>
  </si>
  <si>
    <t>LA NOUAILLE</t>
  </si>
  <si>
    <t>SERIGNAC</t>
  </si>
  <si>
    <t>MERDRIGNAC</t>
  </si>
  <si>
    <t>MESSON</t>
  </si>
  <si>
    <t>46100</t>
  </si>
  <si>
    <t>CAPDENAC</t>
  </si>
  <si>
    <t>53810</t>
  </si>
  <si>
    <t>CHANGE</t>
  </si>
  <si>
    <t>VELIZY</t>
  </si>
  <si>
    <t>30110</t>
  </si>
  <si>
    <t>LA GRAND COMBE</t>
  </si>
  <si>
    <t>26730</t>
  </si>
  <si>
    <t>LA BAUME D'HOSTUN</t>
  </si>
  <si>
    <t>LA CHAUSSEE</t>
  </si>
  <si>
    <t>BARNEVILLE SUR SEINE</t>
  </si>
  <si>
    <t>65350</t>
  </si>
  <si>
    <t>LOUIT</t>
  </si>
  <si>
    <t>01150</t>
  </si>
  <si>
    <t>SAINT VULBAS</t>
  </si>
  <si>
    <t>MONTABOT</t>
  </si>
  <si>
    <t>PLOEUC SUR LIE</t>
  </si>
  <si>
    <t>80210</t>
  </si>
  <si>
    <t>CHEPY</t>
  </si>
  <si>
    <t>63810</t>
  </si>
  <si>
    <t>BAGNOLS</t>
  </si>
  <si>
    <t>90130</t>
  </si>
  <si>
    <t>MONTREUX CHATEAU</t>
  </si>
  <si>
    <t>44410</t>
  </si>
  <si>
    <t>ST LYPHARD</t>
  </si>
  <si>
    <t>NEUILLE LE LIERRE</t>
  </si>
  <si>
    <t>03230</t>
  </si>
  <si>
    <t>THIEL SUR ACOLIN</t>
  </si>
  <si>
    <t>LACOUR DE VISA</t>
  </si>
  <si>
    <t>53970</t>
  </si>
  <si>
    <t>NUILLE SUR VICOIN</t>
  </si>
  <si>
    <t>LE PRADAL</t>
  </si>
  <si>
    <t>BOISBERGUES</t>
  </si>
  <si>
    <t>SEICHES SUR LE LOIR</t>
  </si>
  <si>
    <t>STE ANNE SUR VILAINE</t>
  </si>
  <si>
    <t>33640</t>
  </si>
  <si>
    <t>L'ISLE SAINT GEORGES</t>
  </si>
  <si>
    <t>AZE</t>
  </si>
  <si>
    <t>VILLETTE SUR AUBE</t>
  </si>
  <si>
    <t>FIEF SAUVIN</t>
  </si>
  <si>
    <t>77460</t>
  </si>
  <si>
    <t>THYEZ</t>
  </si>
  <si>
    <t>62196</t>
  </si>
  <si>
    <t>HESDIGNEUL LES BETHUNES</t>
  </si>
  <si>
    <t>87120</t>
  </si>
  <si>
    <t>EYMOUTIERS</t>
  </si>
  <si>
    <t>51500</t>
  </si>
  <si>
    <t>VILLERS ALLERAND</t>
  </si>
  <si>
    <t>70230</t>
  </si>
  <si>
    <t>MONTBOZON</t>
  </si>
  <si>
    <t>63510</t>
  </si>
  <si>
    <t>97441</t>
  </si>
  <si>
    <t>50120</t>
  </si>
  <si>
    <t>NOCHIZE</t>
  </si>
  <si>
    <t>BERD HUIS</t>
  </si>
  <si>
    <t>PUITS LA VALLEE</t>
  </si>
  <si>
    <t>ST JULIEN DE CASSAGNAS</t>
  </si>
  <si>
    <t>59310</t>
  </si>
  <si>
    <t>AUCHY LEZ ORCHIES</t>
  </si>
  <si>
    <t>VILLIERS LES ROSES</t>
  </si>
  <si>
    <t>29510</t>
  </si>
  <si>
    <t>BRIEC DE L ODET</t>
  </si>
  <si>
    <t>42560</t>
  </si>
  <si>
    <t>ST JEAN SOLEYMIEUX</t>
  </si>
  <si>
    <t>LORIOL</t>
  </si>
  <si>
    <t>LANGAN</t>
  </si>
  <si>
    <t>EGUILLY</t>
  </si>
  <si>
    <t>30560</t>
  </si>
  <si>
    <t>ST HILAIRE DE BRETHMAS</t>
  </si>
  <si>
    <t>BELFORT DU QUERCY</t>
  </si>
  <si>
    <t>BRESDON</t>
  </si>
  <si>
    <t>AZY</t>
  </si>
  <si>
    <t>ST NAZAIRE D AUDE</t>
  </si>
  <si>
    <t>22750</t>
  </si>
  <si>
    <t>ST JACUT DE LA MER</t>
  </si>
  <si>
    <t>12390</t>
  </si>
  <si>
    <t>MAYRAN</t>
  </si>
  <si>
    <t>16290</t>
  </si>
  <si>
    <t>RIEULAY</t>
  </si>
  <si>
    <t>ST GERMAIN LES VERGNES</t>
  </si>
  <si>
    <t>SAINT MICHEL DE FEINS</t>
  </si>
  <si>
    <t>SAINT PIERRE LES NEMOURS</t>
  </si>
  <si>
    <t>VITTERSBOURG</t>
  </si>
  <si>
    <t>SIDEVILLE</t>
  </si>
  <si>
    <t>GALLUIS</t>
  </si>
  <si>
    <t>ST AUBIN D ECROSVILLE</t>
  </si>
  <si>
    <t>29740</t>
  </si>
  <si>
    <t>PLOBANNALEC</t>
  </si>
  <si>
    <t>VILLENEUVE DE MARSAN</t>
  </si>
  <si>
    <t>COUDEVILLE SUR MER</t>
  </si>
  <si>
    <t>ST FORT SUR GIRONDE</t>
  </si>
  <si>
    <t>01410</t>
  </si>
  <si>
    <t>Lélex</t>
  </si>
  <si>
    <t>ARAMON</t>
  </si>
  <si>
    <t>MONTCEAUX LES MEAUX</t>
  </si>
  <si>
    <t>LA FERTE MILON</t>
  </si>
  <si>
    <t>BEAUFORT EN ANJOU</t>
  </si>
  <si>
    <t>BAULME LA ROCHE</t>
  </si>
  <si>
    <t>BOSROBERT</t>
  </si>
  <si>
    <t>LIHONS</t>
  </si>
  <si>
    <t>97113</t>
  </si>
  <si>
    <t>GOURBEYRE</t>
  </si>
  <si>
    <t>VERDON</t>
  </si>
  <si>
    <t>MEAULE</t>
  </si>
  <si>
    <t>VAUDRINGHEM</t>
  </si>
  <si>
    <t>RUBELLES</t>
  </si>
  <si>
    <t>LES GRANGETTES</t>
  </si>
  <si>
    <t>LA CHAPELLE ST FRAY</t>
  </si>
  <si>
    <t>AVRECHY</t>
  </si>
  <si>
    <t>55310</t>
  </si>
  <si>
    <t>TRONVILLE-EN-BARROIS</t>
  </si>
  <si>
    <t>RINCQ</t>
  </si>
  <si>
    <t>CHAMPIGNY YONNE</t>
  </si>
  <si>
    <t>RENNE</t>
  </si>
  <si>
    <t>LES BORDES-AUMONT</t>
  </si>
  <si>
    <t>VILLEREST</t>
  </si>
  <si>
    <t>FLEXBOURG</t>
  </si>
  <si>
    <t>LESTRE</t>
  </si>
  <si>
    <t>67100</t>
  </si>
  <si>
    <t>STRASBOURG NEUDORF</t>
  </si>
  <si>
    <t>AMAGE</t>
  </si>
  <si>
    <t>PORT D ENVAUX</t>
  </si>
  <si>
    <t>JUVIGNY SUR LOISON</t>
  </si>
  <si>
    <t>55800</t>
  </si>
  <si>
    <t>NOYERS AUZECOURT</t>
  </si>
  <si>
    <t>ST GERMAIN CHASSENAY</t>
  </si>
  <si>
    <t>AUDES</t>
  </si>
  <si>
    <t>MARESQUEL</t>
  </si>
  <si>
    <t>VILLIERS EN PRAYèRES</t>
  </si>
  <si>
    <t>blacourt</t>
  </si>
  <si>
    <t>LAMPERTHEIM</t>
  </si>
  <si>
    <t>40210</t>
  </si>
  <si>
    <t>SOLFERINO</t>
  </si>
  <si>
    <t>SAINTE CROIX AUX MINES</t>
  </si>
  <si>
    <t>BLIGNICOURT</t>
  </si>
  <si>
    <t>SEMECOURT</t>
  </si>
  <si>
    <t>48210</t>
  </si>
  <si>
    <t>STE ENIMIE</t>
  </si>
  <si>
    <t>ST FORT</t>
  </si>
  <si>
    <t>03310</t>
  </si>
  <si>
    <t>ST GENEST</t>
  </si>
  <si>
    <t>05120</t>
  </si>
  <si>
    <t>ST MARTIN DE QUEYRIERES</t>
  </si>
  <si>
    <t>FONTAINE NOTRE DAME</t>
  </si>
  <si>
    <t>BLANCS COTEAUX , VERTUS</t>
  </si>
  <si>
    <t>26770</t>
  </si>
  <si>
    <t>rousset les vignes</t>
  </si>
  <si>
    <t>AUMELAS</t>
  </si>
  <si>
    <t>47230</t>
  </si>
  <si>
    <t>POMPIEY</t>
  </si>
  <si>
    <t>HENNEQUEVILLE</t>
  </si>
  <si>
    <t>SAINT ARMEL</t>
  </si>
  <si>
    <t>AIX-EN-PROVENCE</t>
  </si>
  <si>
    <t>ST MICHEL SUR SAVASSE</t>
  </si>
  <si>
    <t>CANNESSIERES</t>
  </si>
  <si>
    <t>St Omer</t>
  </si>
  <si>
    <t>26450</t>
  </si>
  <si>
    <t>CLEON D ANDRAN</t>
  </si>
  <si>
    <t>JUSCORPS</t>
  </si>
  <si>
    <t>ARBORAS</t>
  </si>
  <si>
    <t>REGIGNY SUR ORNAIN</t>
  </si>
  <si>
    <t>MONTBAZIN</t>
  </si>
  <si>
    <t>PREMEAUX PRISSEY</t>
  </si>
  <si>
    <t>CRAONNE</t>
  </si>
  <si>
    <t>SAINT-CAPRAIS-DE-BORDEAUX</t>
  </si>
  <si>
    <t>VALINES</t>
  </si>
  <si>
    <t>SAINTE CECILE LES VIGNES</t>
  </si>
  <si>
    <t>AGOS VIDALOS</t>
  </si>
  <si>
    <t>63260</t>
  </si>
  <si>
    <t>ST GENES DU RETZ</t>
  </si>
  <si>
    <t>JENSAC</t>
  </si>
  <si>
    <t>BOUERE</t>
  </si>
  <si>
    <t>PLONEVEZ DU FOU</t>
  </si>
  <si>
    <t>LAUNAC</t>
  </si>
  <si>
    <t>poitiers</t>
  </si>
  <si>
    <t>BLEURVILLE</t>
  </si>
  <si>
    <t>RAON L'ETAPE</t>
  </si>
  <si>
    <t>39410</t>
  </si>
  <si>
    <t>ST AUBIN</t>
  </si>
  <si>
    <t>L HOPITAL ST LIEFFROY</t>
  </si>
  <si>
    <t>MOYENCOURT</t>
  </si>
  <si>
    <t>SAUBOLE</t>
  </si>
  <si>
    <t>35220</t>
  </si>
  <si>
    <t>SAINT DIDIER</t>
  </si>
  <si>
    <t>14670</t>
  </si>
  <si>
    <t>JANVILLE</t>
  </si>
  <si>
    <t>LUGNY</t>
  </si>
  <si>
    <t>16330</t>
  </si>
  <si>
    <t>VERVANT</t>
  </si>
  <si>
    <t>46160</t>
  </si>
  <si>
    <t>ST PIERRE TOIRAC</t>
  </si>
  <si>
    <t>20250</t>
  </si>
  <si>
    <t>RIVENTOSA</t>
  </si>
  <si>
    <t>83840</t>
  </si>
  <si>
    <t>LA MARTRE</t>
  </si>
  <si>
    <t>SAINT ELOY-DE-GY</t>
  </si>
  <si>
    <t>50580</t>
  </si>
  <si>
    <t>SAINT REMY DES LANDES</t>
  </si>
  <si>
    <t>77680</t>
  </si>
  <si>
    <t>ROISSY</t>
  </si>
  <si>
    <t>90120</t>
  </si>
  <si>
    <t>MEZIRE LES FORGES</t>
  </si>
  <si>
    <t>RUILLE FROID FONDS</t>
  </si>
  <si>
    <t>VANAULT LE CHATEL</t>
  </si>
  <si>
    <t>SAINT AME</t>
  </si>
  <si>
    <t>01420</t>
  </si>
  <si>
    <t>LHOPITAL</t>
  </si>
  <si>
    <t>SAINT SORNIN</t>
  </si>
  <si>
    <t>MOULISMES</t>
  </si>
  <si>
    <t>CORNILLAC</t>
  </si>
  <si>
    <t>03450</t>
  </si>
  <si>
    <t>NADES</t>
  </si>
  <si>
    <t>53340</t>
  </si>
  <si>
    <t>COSSÉ EN CHAMPAGNE</t>
  </si>
  <si>
    <t>SAINT JEAN DU PIN</t>
  </si>
  <si>
    <t>LEVERNOIS</t>
  </si>
  <si>
    <t>GEUS D OLORON</t>
  </si>
  <si>
    <t>UZER</t>
  </si>
  <si>
    <t>36220</t>
  </si>
  <si>
    <t>NEONS SUR CREUSE</t>
  </si>
  <si>
    <t>59290</t>
  </si>
  <si>
    <t>NEUVILLE SUR ESCAUT</t>
  </si>
  <si>
    <t>LES BORDES AUMONT</t>
  </si>
  <si>
    <t>21420</t>
  </si>
  <si>
    <t>BOUILLAND</t>
  </si>
  <si>
    <t>FRéJUS</t>
  </si>
  <si>
    <t>Peymeinade</t>
  </si>
  <si>
    <t>MONTAIGUT EN COMBRAILLE</t>
  </si>
  <si>
    <t>15110</t>
  </si>
  <si>
    <t>DEUX VERGES</t>
  </si>
  <si>
    <t>JOUE LES TOUR</t>
  </si>
  <si>
    <t>88160</t>
  </si>
  <si>
    <t>FRESSE S/MOSELLE</t>
  </si>
  <si>
    <t>46300</t>
  </si>
  <si>
    <t>GINOUILLAC</t>
  </si>
  <si>
    <t>SAINT APPOLLINAIRE</t>
  </si>
  <si>
    <t>SAZILLY</t>
  </si>
  <si>
    <t>66500</t>
  </si>
  <si>
    <t>MOLITG LES BAINS</t>
  </si>
  <si>
    <t>48320</t>
  </si>
  <si>
    <t>TERGNIER , QUESSY</t>
  </si>
  <si>
    <t>MARENNES HIERS BROUAGE , BROUAGE</t>
  </si>
  <si>
    <t>61420</t>
  </si>
  <si>
    <t>RAVIGNY</t>
  </si>
  <si>
    <t>ST MAURICE AUX FORGES</t>
  </si>
  <si>
    <t>13109</t>
  </si>
  <si>
    <t>SIMIABE COLLONGUE</t>
  </si>
  <si>
    <t>MONT SUR COURVILLE</t>
  </si>
  <si>
    <t>LACADIERE</t>
  </si>
  <si>
    <t>85340</t>
  </si>
  <si>
    <t>LES SABLES D OLONNE</t>
  </si>
  <si>
    <t>ST PIERRE DE VENACO</t>
  </si>
  <si>
    <t>ST JEAN PIERRE FIXTE</t>
  </si>
  <si>
    <t>GAROS</t>
  </si>
  <si>
    <t>17137</t>
  </si>
  <si>
    <t>NIEUL SUR MER , LAUZIERES</t>
  </si>
  <si>
    <t>ST MARC SUR MER</t>
  </si>
  <si>
    <t>30129</t>
  </si>
  <si>
    <t>03100</t>
  </si>
  <si>
    <t>MONTLUÇON</t>
  </si>
  <si>
    <t>VIGNY</t>
  </si>
  <si>
    <t>33500</t>
  </si>
  <si>
    <t>VENISSIEUX</t>
  </si>
  <si>
    <t>SULLY SUR LOIRE</t>
  </si>
  <si>
    <t>83630</t>
  </si>
  <si>
    <t>REGUSSE</t>
  </si>
  <si>
    <t>LA GRANDE MOTTE</t>
  </si>
  <si>
    <t>18350</t>
  </si>
  <si>
    <t>NERONDES</t>
  </si>
  <si>
    <t>LUISANT</t>
  </si>
  <si>
    <t>24100</t>
  </si>
  <si>
    <t>BERGERAC</t>
  </si>
  <si>
    <t>SAINNEVILLE SUR SEINE</t>
  </si>
  <si>
    <t>LORRIS</t>
  </si>
  <si>
    <t>ST CONTEST</t>
  </si>
  <si>
    <t>77590</t>
  </si>
  <si>
    <t>FONTAINE LE PORT</t>
  </si>
  <si>
    <t>MAROLLES SUR SEINE</t>
  </si>
  <si>
    <t>HAGENTHAL LE BAS</t>
  </si>
  <si>
    <t>13280</t>
  </si>
  <si>
    <t>MOULES</t>
  </si>
  <si>
    <t>RESSON</t>
  </si>
  <si>
    <t>SONNAZ</t>
  </si>
  <si>
    <t>ST CHAPTES</t>
  </si>
  <si>
    <t>06830</t>
  </si>
  <si>
    <t>GILETTE</t>
  </si>
  <si>
    <t>SOULAIRES</t>
  </si>
  <si>
    <t>81250</t>
  </si>
  <si>
    <t>MIOLLES</t>
  </si>
  <si>
    <t>VILLERS AU TERTRE</t>
  </si>
  <si>
    <t>95000</t>
  </si>
  <si>
    <t>NEUVILLE SUR OISE</t>
  </si>
  <si>
    <t>SAINT MARTIN LE BEAU</t>
  </si>
  <si>
    <t>AVILLEY</t>
  </si>
  <si>
    <t>59154</t>
  </si>
  <si>
    <t>88800</t>
  </si>
  <si>
    <t>VITTEL</t>
  </si>
  <si>
    <t>REALMONT</t>
  </si>
  <si>
    <t>TORCY</t>
  </si>
  <si>
    <t>50680</t>
  </si>
  <si>
    <t>AIREL</t>
  </si>
  <si>
    <t>31860</t>
  </si>
  <si>
    <t>VILLATE</t>
  </si>
  <si>
    <t>14470</t>
  </si>
  <si>
    <t>COURSEULLES SUR MER</t>
  </si>
  <si>
    <t>BEZU SAINT GERMAIN</t>
  </si>
  <si>
    <t>29590</t>
  </si>
  <si>
    <t>SAINT SEGAL</t>
  </si>
  <si>
    <t>RATENELLE</t>
  </si>
  <si>
    <t>GORNIES</t>
  </si>
  <si>
    <t>POUMAROUS</t>
  </si>
  <si>
    <t>84300</t>
  </si>
  <si>
    <t>TAILLADES</t>
  </si>
  <si>
    <t>ST CHRISTOPHE</t>
  </si>
  <si>
    <t>91760</t>
  </si>
  <si>
    <t>Itteville</t>
  </si>
  <si>
    <t>BETTING LES SAINT AVOLD</t>
  </si>
  <si>
    <t>PLOUDIRY</t>
  </si>
  <si>
    <t>TALAZAC</t>
  </si>
  <si>
    <t>07560</t>
  </si>
  <si>
    <t>MONTPEZAT SOUS BAUZON</t>
  </si>
  <si>
    <t>MONTBRE</t>
  </si>
  <si>
    <t>ST SEURIN DE PALENNE</t>
  </si>
  <si>
    <t>PLUMAUDAN</t>
  </si>
  <si>
    <t>60810</t>
  </si>
  <si>
    <t>VILLERS ST FRAMBOURG</t>
  </si>
  <si>
    <t>LA REOLE</t>
  </si>
  <si>
    <t>BEZANNES</t>
  </si>
  <si>
    <t>62860</t>
  </si>
  <si>
    <t>SAUCHY LESTREE</t>
  </si>
  <si>
    <t>RETOURNAC</t>
  </si>
  <si>
    <t>46200</t>
  </si>
  <si>
    <t>SOUILLAC</t>
  </si>
  <si>
    <t>ST MARTIN</t>
  </si>
  <si>
    <t>63210</t>
  </si>
  <si>
    <t>ROCHEFORT MONTAGNE</t>
  </si>
  <si>
    <t>NALZEN</t>
  </si>
  <si>
    <t>MASSERET</t>
  </si>
  <si>
    <t>DAMPIERRE LES BOIS</t>
  </si>
  <si>
    <t>81140</t>
  </si>
  <si>
    <t>CASTELNEAU DE MONTMIRAIL</t>
  </si>
  <si>
    <t>STE VERGE</t>
  </si>
  <si>
    <t>ST DIDIER DE LA TOUR</t>
  </si>
  <si>
    <t>DANCE</t>
  </si>
  <si>
    <t>CROISSY-SUR-CELLE</t>
  </si>
  <si>
    <t>ST VIGOR D'YMONVILLE</t>
  </si>
  <si>
    <t>46140</t>
  </si>
  <si>
    <t>ST VINCENT RIVE D'OLT</t>
  </si>
  <si>
    <t>RISCLES</t>
  </si>
  <si>
    <t>LUCHAPT</t>
  </si>
  <si>
    <t>Salon de Provence</t>
  </si>
  <si>
    <t>20110</t>
  </si>
  <si>
    <t>PROPRIANO</t>
  </si>
  <si>
    <t>POURCIEUX</t>
  </si>
  <si>
    <t>97150</t>
  </si>
  <si>
    <t>DUTCH LOW LAND SAINT MARTIN GUADELOUPE</t>
  </si>
  <si>
    <t>LES ETARDS</t>
  </si>
  <si>
    <t>GOUESNAC'H</t>
  </si>
  <si>
    <t>BRISSAC LOIRE AUBANCE , CHARCE ST ELLI</t>
  </si>
  <si>
    <t>25250</t>
  </si>
  <si>
    <t>BLUSSANS</t>
  </si>
  <si>
    <t>BOISSEI LA LANDE</t>
  </si>
  <si>
    <t>VERNONS</t>
  </si>
  <si>
    <t>LA BRUGUIERE</t>
  </si>
  <si>
    <t>62137</t>
  </si>
  <si>
    <t>Coulogne</t>
  </si>
  <si>
    <t>CHAMPAGNEUX</t>
  </si>
  <si>
    <t>80500</t>
  </si>
  <si>
    <t>MARESTMONTIERS</t>
  </si>
  <si>
    <t>49410</t>
  </si>
  <si>
    <t>MAUGES SUR LOIRE , LE MESNIL EN VALLEE</t>
  </si>
  <si>
    <t>TRANS-EN-PROVENCE</t>
  </si>
  <si>
    <t>TRITH SAINT LEGER</t>
  </si>
  <si>
    <t>MONS</t>
  </si>
  <si>
    <t>FRANCOIS</t>
  </si>
  <si>
    <t>04230</t>
  </si>
  <si>
    <t>ST ETIENNE LES ORGUES</t>
  </si>
  <si>
    <t>70270</t>
  </si>
  <si>
    <t>80190</t>
  </si>
  <si>
    <t>NESLE</t>
  </si>
  <si>
    <t>LES MESNULS</t>
  </si>
  <si>
    <t>ST PIERRE MONTLIMART</t>
  </si>
  <si>
    <t>SIMACOURBE</t>
  </si>
  <si>
    <t>FELLERIES</t>
  </si>
  <si>
    <t>PETIT</t>
  </si>
  <si>
    <t>34720</t>
  </si>
  <si>
    <t>Caux</t>
  </si>
  <si>
    <t>Villeneuve Le Roi</t>
  </si>
  <si>
    <t>THOIRY</t>
  </si>
  <si>
    <t>31260</t>
  </si>
  <si>
    <t>SALIES-DU-SALAT</t>
  </si>
  <si>
    <t>WALDOLWISHEIM</t>
  </si>
  <si>
    <t>CHUSCLAN</t>
  </si>
  <si>
    <t>BROCAS</t>
  </si>
  <si>
    <t>CIVRY LA FORET</t>
  </si>
  <si>
    <t>57515</t>
  </si>
  <si>
    <t>ALSTING</t>
  </si>
  <si>
    <t>ST PIERRE EN AUGE , OUVILLE LA BIEN TO</t>
  </si>
  <si>
    <t>MATHONVILLE</t>
  </si>
  <si>
    <t>FONTENOY LE CHATEAU</t>
  </si>
  <si>
    <t>ST VICTOR D EPINE</t>
  </si>
  <si>
    <t>71000</t>
  </si>
  <si>
    <t>LOCHE</t>
  </si>
  <si>
    <t>MENESTREAU EN VILLETTE</t>
  </si>
  <si>
    <t>34290</t>
  </si>
  <si>
    <t>ABEILLAN</t>
  </si>
  <si>
    <t>BEAUNE LES MINES</t>
  </si>
  <si>
    <t>LA CôTE ST ANDRé</t>
  </si>
  <si>
    <t>29490</t>
  </si>
  <si>
    <t>LE RELECQ KERHUON</t>
  </si>
  <si>
    <t>31560</t>
  </si>
  <si>
    <t>SAINT LEON</t>
  </si>
  <si>
    <t>60155</t>
  </si>
  <si>
    <t>ST LEGER EN BRAY</t>
  </si>
  <si>
    <t>SAINT MARTIN DE GURSON</t>
  </si>
  <si>
    <t>SAINT JEAN D'AUPLS</t>
  </si>
  <si>
    <t>POIL</t>
  </si>
  <si>
    <t>LA VILLLE AUX CLERCS</t>
  </si>
  <si>
    <t>SAUVAGNAT</t>
  </si>
  <si>
    <t>SÉRIGNAN</t>
  </si>
  <si>
    <t>64340</t>
  </si>
  <si>
    <t>LONS</t>
  </si>
  <si>
    <t>MONTIGNY AUX AMOGNES</t>
  </si>
  <si>
    <t>49730</t>
  </si>
  <si>
    <t>VARENNES  SUR  LOIRE</t>
  </si>
  <si>
    <t>50600</t>
  </si>
  <si>
    <t>SAINT-HILAIRE DU HARCOUËT</t>
  </si>
  <si>
    <t>1205</t>
  </si>
  <si>
    <t>GENEVE (SUISSE)</t>
  </si>
  <si>
    <t>Orsay</t>
  </si>
  <si>
    <t>02810</t>
  </si>
  <si>
    <t>GANDELU</t>
  </si>
  <si>
    <t>ST MARTIN DE ST MAIXENT</t>
  </si>
  <si>
    <t>ST HILAIRE DU BOIS</t>
  </si>
  <si>
    <t>83198</t>
  </si>
  <si>
    <t>OLLIOULES</t>
  </si>
  <si>
    <t>41600</t>
  </si>
  <si>
    <t>NOUAN LE FUZELIER</t>
  </si>
  <si>
    <t>LAGARDE ENVAL</t>
  </si>
  <si>
    <t>LIGNIÈRES EN VIMEU</t>
  </si>
  <si>
    <t>vitre</t>
  </si>
  <si>
    <t>MONTPEZAT</t>
  </si>
  <si>
    <t>JOUY EN J0SAS</t>
  </si>
  <si>
    <t>20232</t>
  </si>
  <si>
    <t>POGGIO D OLETTA</t>
  </si>
  <si>
    <t>35580</t>
  </si>
  <si>
    <t>PONT REAN EN GUICHEN</t>
  </si>
  <si>
    <t>morsang sur orge</t>
  </si>
  <si>
    <t>CORMORANCHE SUR SAONE</t>
  </si>
  <si>
    <t>ST MARS D EGRENNE</t>
  </si>
  <si>
    <t>CATTENOM SENTZICH</t>
  </si>
  <si>
    <t>LASSERRE</t>
  </si>
  <si>
    <t>MESNIL THERIBUS</t>
  </si>
  <si>
    <t>SAINT MARD DE BLACARVILLE</t>
  </si>
  <si>
    <t>CHANTEMERLE-LES-BLES</t>
  </si>
  <si>
    <t>VICQ</t>
  </si>
  <si>
    <t>ARGELOS</t>
  </si>
  <si>
    <t>2200</t>
  </si>
  <si>
    <t>SAINT-BRIEUC</t>
  </si>
  <si>
    <t>14330</t>
  </si>
  <si>
    <t>LE MOLAY-LITTRY</t>
  </si>
  <si>
    <t>07100</t>
  </si>
  <si>
    <t>ST MARCEL LES ANNONAY</t>
  </si>
  <si>
    <t>TRETEAU</t>
  </si>
  <si>
    <t>MUNSTER</t>
  </si>
  <si>
    <t>MARCQ</t>
  </si>
  <si>
    <t>LAIN</t>
  </si>
  <si>
    <t>CIVREUX D AZERGUES</t>
  </si>
  <si>
    <t>ST GERMAIN DU SALANDRE</t>
  </si>
  <si>
    <t>SAINT CIRGUES</t>
  </si>
  <si>
    <t>SAINT-SéBASTIEN SUR LOIRE</t>
  </si>
  <si>
    <t>FEUGEVROLLES BULLY</t>
  </si>
  <si>
    <t>ROILAYE</t>
  </si>
  <si>
    <t>31340</t>
  </si>
  <si>
    <t>MAGNANAC</t>
  </si>
  <si>
    <t>NOTRE DAME ALIERMONT</t>
  </si>
  <si>
    <t>59145</t>
  </si>
  <si>
    <t>SASSEGNIES</t>
  </si>
  <si>
    <t>25510</t>
  </si>
  <si>
    <t>LAVIRON</t>
  </si>
  <si>
    <t>LA CHAPELLE SAINT LAUD</t>
  </si>
  <si>
    <t>MARGUERAY</t>
  </si>
  <si>
    <t>SAINT AUBIN LES CHATEAUX</t>
  </si>
  <si>
    <t>SAINT ANDRE DE 13 VOIES</t>
  </si>
  <si>
    <t>TRESSANGE , BURE</t>
  </si>
  <si>
    <t>32500</t>
  </si>
  <si>
    <t>CERAN</t>
  </si>
  <si>
    <t>ST BONNET ELVERT</t>
  </si>
  <si>
    <t>VAUX D AMOGNES , OUROUER</t>
  </si>
  <si>
    <t>55210</t>
  </si>
  <si>
    <t>CREUE</t>
  </si>
  <si>
    <t>VENTENAC-EN-MINERVOIS</t>
  </si>
  <si>
    <t>ROMERY</t>
  </si>
  <si>
    <t>MAIZIERES</t>
  </si>
  <si>
    <t>32450</t>
  </si>
  <si>
    <t>AURIMONT</t>
  </si>
  <si>
    <t>47800</t>
  </si>
  <si>
    <t>SAINT-PARDOUX D ISAAC</t>
  </si>
  <si>
    <t>CHARNOIS</t>
  </si>
  <si>
    <t>39360</t>
  </si>
  <si>
    <t>VAUX LES SAINT CLAUDE</t>
  </si>
  <si>
    <t>mauny</t>
  </si>
  <si>
    <t>BOISSÈDE</t>
  </si>
  <si>
    <t>VACQUIERE</t>
  </si>
  <si>
    <t>Saint-Guilhem-le-Désert</t>
  </si>
  <si>
    <t>CLERMONT FERAND</t>
  </si>
  <si>
    <t>84390</t>
  </si>
  <si>
    <t>SAINT TRINIT</t>
  </si>
  <si>
    <t>CORCELLE MIESLOT</t>
  </si>
  <si>
    <t>LUZ ST SAUVEUR</t>
  </si>
  <si>
    <t>MONTAMISE</t>
  </si>
  <si>
    <t>assevillers</t>
  </si>
  <si>
    <t>NEUCHATEL SUR AISNE</t>
  </si>
  <si>
    <t>17270</t>
  </si>
  <si>
    <t>ST MARTIN D'ARY</t>
  </si>
  <si>
    <t>VARNEVILLE</t>
  </si>
  <si>
    <t>URS</t>
  </si>
  <si>
    <t>30250</t>
  </si>
  <si>
    <t>SARDAN</t>
  </si>
  <si>
    <t>20138</t>
  </si>
  <si>
    <t>ACQUA DORIA</t>
  </si>
  <si>
    <t>02526</t>
  </si>
  <si>
    <t>FLAVY LE MARTEL</t>
  </si>
  <si>
    <t>LEFRINCKOUCKE</t>
  </si>
  <si>
    <t>NAIVES ROSIERES</t>
  </si>
  <si>
    <t>VILLARS LE PAUTEL</t>
  </si>
  <si>
    <t>quarouble</t>
  </si>
  <si>
    <t>FRESSE SUR MOZELLE</t>
  </si>
  <si>
    <t>Les Essarts</t>
  </si>
  <si>
    <t>CHANU</t>
  </si>
  <si>
    <t>MAGUY LE HONGRE</t>
  </si>
  <si>
    <t>29820</t>
  </si>
  <si>
    <t>GUICLAN</t>
  </si>
  <si>
    <t>84121</t>
  </si>
  <si>
    <t>PERTUIS</t>
  </si>
  <si>
    <t>27250</t>
  </si>
  <si>
    <t>NEAUFLES AUVERGNY , NEAUFLES SUR RISLE</t>
  </si>
  <si>
    <t>MONTAIGU-LA-BRISETTE</t>
  </si>
  <si>
    <t>SAINT-RUSTILE</t>
  </si>
  <si>
    <t>MOUFIA</t>
  </si>
  <si>
    <t>SAINT ANGEL</t>
  </si>
  <si>
    <t>OMBREE D'ANJOU</t>
  </si>
  <si>
    <t>KREMLIN BICETRE</t>
  </si>
  <si>
    <t>CHAMPIGNY/MARNE</t>
  </si>
  <si>
    <t>CUVE</t>
  </si>
  <si>
    <t>GRACE</t>
  </si>
  <si>
    <t>vignot</t>
  </si>
  <si>
    <t>LES RESSUINTES</t>
  </si>
  <si>
    <t>REMONDANS VAIVRE , VAIVRE</t>
  </si>
  <si>
    <t>LA CHAPELLE ARMENTIERE</t>
  </si>
  <si>
    <t>TALASANI   CORSE</t>
  </si>
  <si>
    <t>MONTAUBAN DE BGNE</t>
  </si>
  <si>
    <t>SAINT MARTIAL DE LOULAY</t>
  </si>
  <si>
    <t>BOSQUENTIN</t>
  </si>
  <si>
    <t>62840</t>
  </si>
  <si>
    <t>sailly sur la lys</t>
  </si>
  <si>
    <t>08290</t>
  </si>
  <si>
    <t>BLANCHEFOSSE ET BAY</t>
  </si>
  <si>
    <t>01310</t>
  </si>
  <si>
    <t>SAINT ANDRE SUR VIEUX JONC</t>
  </si>
  <si>
    <t>lectoure</t>
  </si>
  <si>
    <t>ST LEGER DES PRES</t>
  </si>
  <si>
    <t>16170</t>
  </si>
  <si>
    <t>VAL D AUGE , ANVILLE</t>
  </si>
  <si>
    <t>MERYS SUR OISE</t>
  </si>
  <si>
    <t>MERSCHWEILLER</t>
  </si>
  <si>
    <t>LE BOURG SOUS LA ROCHE</t>
  </si>
  <si>
    <t>BONNE SUR MENOGE</t>
  </si>
  <si>
    <t>49490</t>
  </si>
  <si>
    <t>LA PELLERINE</t>
  </si>
  <si>
    <t>Vendin le Vieil</t>
  </si>
  <si>
    <t>SAINTE SUZANNE SUR VIRE</t>
  </si>
  <si>
    <t>jouy en josas</t>
  </si>
  <si>
    <t>69170</t>
  </si>
  <si>
    <t>ST MARCEL L ECLAIRE</t>
  </si>
  <si>
    <t>ST BARDOUX</t>
  </si>
  <si>
    <t>62700</t>
  </si>
  <si>
    <t>CALAIS</t>
  </si>
  <si>
    <t>BRIE SOUS MATHA</t>
  </si>
  <si>
    <t>Revigny sur Ornain</t>
  </si>
  <si>
    <t>BIERMES</t>
  </si>
  <si>
    <t>GENEY</t>
  </si>
  <si>
    <t>TOURNOISIS</t>
  </si>
  <si>
    <t>VIMONT</t>
  </si>
  <si>
    <t>TAZILLY</t>
  </si>
  <si>
    <t>54450</t>
  </si>
  <si>
    <t>VERDENAL</t>
  </si>
  <si>
    <t>SCEAUX</t>
  </si>
  <si>
    <t>LES TROIS MOUTIERS</t>
  </si>
  <si>
    <t>23400</t>
  </si>
  <si>
    <t>ST PRIEST PALUS</t>
  </si>
  <si>
    <t>27790</t>
  </si>
  <si>
    <t>PERRIERS SUR ANDELLE</t>
  </si>
  <si>
    <t>10180</t>
  </si>
  <si>
    <t>SAINT LYE</t>
  </si>
  <si>
    <t>MELICOQ</t>
  </si>
  <si>
    <t>VILLESPASSANS</t>
  </si>
  <si>
    <t>Millau</t>
  </si>
  <si>
    <t>JULLY LA MAINE</t>
  </si>
  <si>
    <t>MONTIGNY LES CORMEILLE</t>
  </si>
  <si>
    <t>CLOHARS- CARNOET</t>
  </si>
  <si>
    <t>18300</t>
  </si>
  <si>
    <t>SENS BEAUJEU</t>
  </si>
  <si>
    <t>33124</t>
  </si>
  <si>
    <t>BROUQUEYRAN</t>
  </si>
  <si>
    <t>35210</t>
  </si>
  <si>
    <t>Saint-Christophe-des-Bois</t>
  </si>
  <si>
    <t>20124</t>
  </si>
  <si>
    <t>ZONZA</t>
  </si>
  <si>
    <t>SAINT ELIX</t>
  </si>
  <si>
    <t>65270</t>
  </si>
  <si>
    <t>SAINT PE DE BIGORRE</t>
  </si>
  <si>
    <t>89330</t>
  </si>
  <si>
    <t>ST LOUP D ORDON</t>
  </si>
  <si>
    <t>56450</t>
  </si>
  <si>
    <t>Surzur</t>
  </si>
  <si>
    <t>AVALLON YONNE</t>
  </si>
  <si>
    <t>MORVILLERS</t>
  </si>
  <si>
    <t>TORCY LE GRAND</t>
  </si>
  <si>
    <t>FONTENOIS LÈS MONTBOZON</t>
  </si>
  <si>
    <t>SAINT PIERRE DU VAL</t>
  </si>
  <si>
    <t>93310</t>
  </si>
  <si>
    <t>LE PRé ST GERVAIS</t>
  </si>
  <si>
    <t>ST JUéRY</t>
  </si>
  <si>
    <t>VIGNE LA COTE</t>
  </si>
  <si>
    <t>EQUERDREVILLE</t>
  </si>
  <si>
    <t>LAU BALAGNAS</t>
  </si>
  <si>
    <t>SAINT VICTOR-ROUZAUD</t>
  </si>
  <si>
    <t>50450</t>
  </si>
  <si>
    <t>GRIMESNIL</t>
  </si>
  <si>
    <t>70110</t>
  </si>
  <si>
    <t>VILLAFANS</t>
  </si>
  <si>
    <t>NEDON</t>
  </si>
  <si>
    <t>56270</t>
  </si>
  <si>
    <t>Ploemeur</t>
  </si>
  <si>
    <t>NAUJAN ET POSTIAC</t>
  </si>
  <si>
    <t>Saint-Bonnet-près-Riom</t>
  </si>
  <si>
    <t>LA GAUDE</t>
  </si>
  <si>
    <t>BELLERAY/MEUSE</t>
  </si>
  <si>
    <t>59184</t>
  </si>
  <si>
    <t>SAINGHIN-EN-WEPPES</t>
  </si>
  <si>
    <t>BONNEVENT VELLOREILLE</t>
  </si>
  <si>
    <t>CHAMPNEUVILLE</t>
  </si>
  <si>
    <t>VILLERS BOUTON</t>
  </si>
  <si>
    <t>SAINTE GENEVIEVE DES BOIS</t>
  </si>
  <si>
    <t>77280</t>
  </si>
  <si>
    <t>OTHIS</t>
  </si>
  <si>
    <t>78500</t>
  </si>
  <si>
    <t>SARTROUVILLE</t>
  </si>
  <si>
    <t>LUDELANGE</t>
  </si>
  <si>
    <t>66260</t>
  </si>
  <si>
    <t>LA FORGE DEL MITG</t>
  </si>
  <si>
    <t>SAINT-FLOUR</t>
  </si>
  <si>
    <t>BRAUX</t>
  </si>
  <si>
    <t>HERVILLE-MONTIGNY</t>
  </si>
  <si>
    <t>BAIN-DE-BRETAGNE</t>
  </si>
  <si>
    <t>PIERRE GEOT</t>
  </si>
  <si>
    <t>Montceau les Mines</t>
  </si>
  <si>
    <t>pignan</t>
  </si>
  <si>
    <t>POMPONNE , LA POMPONNETTE</t>
  </si>
  <si>
    <t>LES AUTHIEUX</t>
  </si>
  <si>
    <t>VILLECOMPTAL</t>
  </si>
  <si>
    <t>L ' HOPITAL LE MERCIER</t>
  </si>
  <si>
    <t>HERISSON</t>
  </si>
  <si>
    <t>VALLIERES</t>
  </si>
  <si>
    <t>40390</t>
  </si>
  <si>
    <t>SAINT MARTINDE SEIGNANX</t>
  </si>
  <si>
    <t>montpellier</t>
  </si>
  <si>
    <t>74130</t>
  </si>
  <si>
    <t>MONT SACONNEX</t>
  </si>
  <si>
    <t>30133</t>
  </si>
  <si>
    <t>LES ANGES</t>
  </si>
  <si>
    <t>, LA POTERIE AU PERCHE</t>
  </si>
  <si>
    <t>PORTEL DES CORBIERES</t>
  </si>
  <si>
    <t>SAINT LÖ</t>
  </si>
  <si>
    <t>LA GUERINIERE</t>
  </si>
  <si>
    <t>BRETTE-LES-PINS</t>
  </si>
  <si>
    <t>VENEY</t>
  </si>
  <si>
    <t>4452</t>
  </si>
  <si>
    <t>CH 44 ITINGEN</t>
  </si>
  <si>
    <t>91180</t>
  </si>
  <si>
    <t>COURCOURONNE</t>
  </si>
  <si>
    <t>BONDUE</t>
  </si>
  <si>
    <t>PEROLS</t>
  </si>
  <si>
    <t>08340</t>
  </si>
  <si>
    <t>VILLER LE TOURNEUR</t>
  </si>
  <si>
    <t>PLESSIS-CACHELEUX</t>
  </si>
  <si>
    <t>MIALLET</t>
  </si>
  <si>
    <t>61111</t>
  </si>
  <si>
    <t>BELLOU SUR HUISNE</t>
  </si>
  <si>
    <t>BAN SUR MEURTHE</t>
  </si>
  <si>
    <t>59259</t>
  </si>
  <si>
    <t>RIBECOURT LA TOUR</t>
  </si>
  <si>
    <t>GIRONVILLE SOUS ESSONNE</t>
  </si>
  <si>
    <t>SAINT-PAUL-LES-ROMANS</t>
  </si>
  <si>
    <t>COSNES SUR LOIRE</t>
  </si>
  <si>
    <t>11620</t>
  </si>
  <si>
    <t>VILLEMOUSTASSOU</t>
  </si>
  <si>
    <t>79380</t>
  </si>
  <si>
    <t>LA FORET SUR SEVRE , MONTIGNY</t>
  </si>
  <si>
    <t>BOURDETTES</t>
  </si>
  <si>
    <t>, BAILLY CARROIS</t>
  </si>
  <si>
    <t>ESCOLIVES</t>
  </si>
  <si>
    <t>ÉPINAY-SOUS-SéNART</t>
  </si>
  <si>
    <t>21330</t>
  </si>
  <si>
    <t>LARREY</t>
  </si>
  <si>
    <t>HAUTEVELLE</t>
  </si>
  <si>
    <t>LYS</t>
  </si>
  <si>
    <t>ARCISSES , MARGON</t>
  </si>
  <si>
    <t>CHÂTAINCOURT</t>
  </si>
  <si>
    <t>CORRENS</t>
  </si>
  <si>
    <t>16490</t>
  </si>
  <si>
    <t>EPENEDE</t>
  </si>
  <si>
    <t>PETIT CAUX , BIVILLE SUR MER</t>
  </si>
  <si>
    <t>COISE</t>
  </si>
  <si>
    <t>38580</t>
  </si>
  <si>
    <t>ALLEVARD LES BAINS</t>
  </si>
  <si>
    <t>MEAULNE</t>
  </si>
  <si>
    <t>69250</t>
  </si>
  <si>
    <t>NEUVILLE S/ SAÔNE</t>
  </si>
  <si>
    <t>SAINT PIERRE LAVIS</t>
  </si>
  <si>
    <t>LES CADENEAUX</t>
  </si>
  <si>
    <t>ST VERT</t>
  </si>
  <si>
    <t>97432</t>
  </si>
  <si>
    <t>ST PIERRE</t>
  </si>
  <si>
    <t>27105</t>
  </si>
  <si>
    <t>VAL DE REUIL CEDEX</t>
  </si>
  <si>
    <t>ROCHECHINARD</t>
  </si>
  <si>
    <t>CHATON</t>
  </si>
  <si>
    <t>29790</t>
  </si>
  <si>
    <t>BEUZEC-CAP-SIZUN</t>
  </si>
  <si>
    <t>CRÉCY-LA-CHAPELLE</t>
  </si>
  <si>
    <t>Étel</t>
  </si>
  <si>
    <t>SAINT FORGEOT</t>
  </si>
  <si>
    <t>Jouy-en-josas</t>
  </si>
  <si>
    <t>LAFAUGA</t>
  </si>
  <si>
    <t>IRMSTETT</t>
  </si>
  <si>
    <t>LA GERCHE SUR L'AUBOIS</t>
  </si>
  <si>
    <t>97211</t>
  </si>
  <si>
    <t>RIVI7RE PILOTE</t>
  </si>
  <si>
    <t>49570</t>
  </si>
  <si>
    <t>Montjean-sur-Loire</t>
  </si>
  <si>
    <t>29800</t>
  </si>
  <si>
    <t>SAINT-DIVY</t>
  </si>
  <si>
    <t>BRIARRES  SUR ESSONNE</t>
  </si>
  <si>
    <t>MOLLAY</t>
  </si>
  <si>
    <t>51210</t>
  </si>
  <si>
    <t>MORSAINS</t>
  </si>
  <si>
    <t>HELLEMMES -LILLE</t>
  </si>
  <si>
    <t>37170</t>
  </si>
  <si>
    <t>CHAMBRAY</t>
  </si>
  <si>
    <t>MORCHIES</t>
  </si>
  <si>
    <t>SAINT VINCENT DES PRÉS</t>
  </si>
  <si>
    <t>81290</t>
  </si>
  <si>
    <t>Saint-Affrique-les-Montagnes</t>
  </si>
  <si>
    <t>02360</t>
  </si>
  <si>
    <t>GRANDRIEUX</t>
  </si>
  <si>
    <t>39110</t>
  </si>
  <si>
    <t>IVORY</t>
  </si>
  <si>
    <t>L ZIGNAN CORBI RES</t>
  </si>
  <si>
    <t>1522</t>
  </si>
  <si>
    <t>LUCENS</t>
  </si>
  <si>
    <t>ST ETIENNE DE CROSEY</t>
  </si>
  <si>
    <t>LAGRAULET SAINT NICOLAS</t>
  </si>
  <si>
    <t>HENING LES BOUZONVILLE</t>
  </si>
  <si>
    <t>TOURNEFEUILLE</t>
  </si>
  <si>
    <t>COMANA</t>
  </si>
  <si>
    <t>PORT ST PÈRE</t>
  </si>
  <si>
    <t>MARRONNIERS</t>
  </si>
  <si>
    <t>8021</t>
  </si>
  <si>
    <t>GC ZWOLLE</t>
  </si>
  <si>
    <t>80170</t>
  </si>
  <si>
    <t>ROSIERE EN SENTERRE</t>
  </si>
  <si>
    <t>21370</t>
  </si>
  <si>
    <t>VELARS SOUS OUCHE</t>
  </si>
  <si>
    <t>77970</t>
  </si>
  <si>
    <t>BEAUREGARD</t>
  </si>
  <si>
    <t>NANCHEZ , CHAUX DES PRES</t>
  </si>
  <si>
    <t>LES RANVIERS</t>
  </si>
  <si>
    <t>Arnières sur Iton</t>
  </si>
  <si>
    <t>BOHAS MEYRIAS RIGNAT</t>
  </si>
  <si>
    <t>06600</t>
  </si>
  <si>
    <t>ANTIBES JUAN LES PINS</t>
  </si>
  <si>
    <t>31680</t>
  </si>
  <si>
    <t>LABARTHE SUR LÈZE</t>
  </si>
  <si>
    <t>54550</t>
  </si>
  <si>
    <t>SEXEY-AUX-FORGES</t>
  </si>
  <si>
    <t>CHAMPAGNE-FONTAINE</t>
  </si>
  <si>
    <t>BOUCONVILLE</t>
  </si>
  <si>
    <t>SAINT  SEVER</t>
  </si>
  <si>
    <t>NAIZIN EVELLYS</t>
  </si>
  <si>
    <t>CHAMPDOR CORCELLES , CHAMPDOR</t>
  </si>
  <si>
    <t>04140</t>
  </si>
  <si>
    <t>ST MARTIN LES SEYNE</t>
  </si>
  <si>
    <t>20900</t>
  </si>
  <si>
    <t>KERLAZ</t>
  </si>
  <si>
    <t>MISERY</t>
  </si>
  <si>
    <t>BELLENOT</t>
  </si>
  <si>
    <t>VILLENEUVE</t>
  </si>
  <si>
    <t>OUGNEY DOUVOT</t>
  </si>
  <si>
    <t>SATOLAS</t>
  </si>
  <si>
    <t>MEILHARDS</t>
  </si>
  <si>
    <t>31123</t>
  </si>
  <si>
    <t>PORTET SUR GARONNE CEDEX</t>
  </si>
  <si>
    <t>63890</t>
  </si>
  <si>
    <t>LE MONESTIER</t>
  </si>
  <si>
    <t>SAINT FELIX-LAURAGAIS</t>
  </si>
  <si>
    <t>SOLAGNAT</t>
  </si>
  <si>
    <t>GISSEY LE VIEIL</t>
  </si>
  <si>
    <t>LA CHAPELLE SAINT LAURENT</t>
  </si>
  <si>
    <t>SARREGUEMINES</t>
  </si>
  <si>
    <t>ESPARON DES PALIÈRES</t>
  </si>
  <si>
    <t>BARBEREY SAINT-SULPICE</t>
  </si>
  <si>
    <t>BOST</t>
  </si>
  <si>
    <t>10250</t>
  </si>
  <si>
    <t>PLAINES ST LANGE</t>
  </si>
  <si>
    <t>RIBéCOURT-DRESLINCOURT</t>
  </si>
  <si>
    <t>97640</t>
  </si>
  <si>
    <t>SADA MAYOTTE</t>
  </si>
  <si>
    <t>RAMONVILLE SAIT AGNE</t>
  </si>
  <si>
    <t>BRETHEL</t>
  </si>
  <si>
    <t>21220</t>
  </si>
  <si>
    <t>SEGROIS</t>
  </si>
  <si>
    <t>93320</t>
  </si>
  <si>
    <t>ROMAINVILLE</t>
  </si>
  <si>
    <t>39190</t>
  </si>
  <si>
    <t>BONNAUD</t>
  </si>
  <si>
    <t>Fontaine-Notre-Dame</t>
  </si>
  <si>
    <t>BAYENGHEM</t>
  </si>
  <si>
    <t>7740</t>
  </si>
  <si>
    <t>PRECY SUR MARNE</t>
  </si>
  <si>
    <t>BILHERES EN OSSAU</t>
  </si>
  <si>
    <t>PARTHENAY-DE-BRETAGNE</t>
  </si>
  <si>
    <t>VALORBIQUET</t>
  </si>
  <si>
    <t>59200</t>
  </si>
  <si>
    <t>TOURCOING</t>
  </si>
  <si>
    <t>SAINT JUSTE SAUVAGE</t>
  </si>
  <si>
    <t>TROUHAUT</t>
  </si>
  <si>
    <t>91340</t>
  </si>
  <si>
    <t>OLLAINVILLE LA ROCHE</t>
  </si>
  <si>
    <t>75402</t>
  </si>
  <si>
    <t>PARIS CEDEX08</t>
  </si>
  <si>
    <t>64170</t>
  </si>
  <si>
    <t>CESCAU</t>
  </si>
  <si>
    <t>LA GRANGE</t>
  </si>
  <si>
    <t>ROQUEFEUILLE</t>
  </si>
  <si>
    <t>GRENADE-SUR-GARONNE</t>
  </si>
  <si>
    <t>BALMA</t>
  </si>
  <si>
    <t>58000</t>
  </si>
  <si>
    <t>NEVERS</t>
  </si>
  <si>
    <t>ATHIS VAL DE ROUVRE</t>
  </si>
  <si>
    <t>ST  MARTIN DE CRAU</t>
  </si>
  <si>
    <t>89430</t>
  </si>
  <si>
    <t>SAINT VINNEMER</t>
  </si>
  <si>
    <t>ROQUEFORT LA BéDOULE</t>
  </si>
  <si>
    <t>PUGET/ARGENS</t>
  </si>
  <si>
    <t>SAINT  FELIX DE FONCAUDE</t>
  </si>
  <si>
    <t>ST GERMAIN LA RIVIERE</t>
  </si>
  <si>
    <t>La Cerlangue</t>
  </si>
  <si>
    <t>SAINT MAIME DE PEYREROL</t>
  </si>
  <si>
    <t>79440</t>
  </si>
  <si>
    <t>Courlay</t>
  </si>
  <si>
    <t>ST OUIN</t>
  </si>
  <si>
    <t>SASSIS</t>
  </si>
  <si>
    <t>SELLIÈRES</t>
  </si>
  <si>
    <t>saint frejoux</t>
  </si>
  <si>
    <t>tournus</t>
  </si>
  <si>
    <t>68000</t>
  </si>
  <si>
    <t>ALTKIRCH</t>
  </si>
  <si>
    <t>28310</t>
  </si>
  <si>
    <t>LE PUISSET</t>
  </si>
  <si>
    <t>SAINT JEAN DE BRAY</t>
  </si>
  <si>
    <t>58500</t>
  </si>
  <si>
    <t>MOULOT      CLAMECY</t>
  </si>
  <si>
    <t>SAINT VALLIER</t>
  </si>
  <si>
    <t>27820</t>
  </si>
  <si>
    <t>SAINT CHRISTOPHE SUR AVRE</t>
  </si>
  <si>
    <t>83390</t>
  </si>
  <si>
    <t>ST TROPEZ</t>
  </si>
  <si>
    <t>ST HILAIRE DE BEAUOIR</t>
  </si>
  <si>
    <t>HOLLANDE</t>
  </si>
  <si>
    <t>07160</t>
  </si>
  <si>
    <t>le Cheylard</t>
  </si>
  <si>
    <t>ST GEORGES DE LUZENCON</t>
  </si>
  <si>
    <t>SAINT DIDIER/CHALARONNE</t>
  </si>
  <si>
    <t>MERLIEUX ET FOUQUEROLLE</t>
  </si>
  <si>
    <t>cosne sur loire</t>
  </si>
  <si>
    <t>ROUNTZENHEIM AUENHEIM (AUENHEIM)</t>
  </si>
  <si>
    <t>SAINT BRIEUC</t>
  </si>
  <si>
    <t>BOUXWILLER , GRIESBACH LE BASTBERG</t>
  </si>
  <si>
    <t>FRANC</t>
  </si>
  <si>
    <t>L EGUILLE/SEUDRE</t>
  </si>
  <si>
    <t>CASOULS LES BEZIERS</t>
  </si>
  <si>
    <t>SAUX  LES  NANCY</t>
  </si>
  <si>
    <t>88100</t>
  </si>
  <si>
    <t>NEUVILLERS/FAVES</t>
  </si>
  <si>
    <t>65370</t>
  </si>
  <si>
    <t>MAULEON BAROUSSE</t>
  </si>
  <si>
    <t>83130</t>
  </si>
  <si>
    <t>LAGARDE</t>
  </si>
  <si>
    <t>ILLKIRCH-GRAFFESNTADEN</t>
  </si>
  <si>
    <t>02470</t>
  </si>
  <si>
    <t>PASSY EN VALOIS</t>
  </si>
  <si>
    <t>REAUX SUR TREFLE , REAUX</t>
  </si>
  <si>
    <t>SAINT MEDARD D AUNIS</t>
  </si>
  <si>
    <t>MASLIVES</t>
  </si>
  <si>
    <t>56570</t>
  </si>
  <si>
    <t>LOCQUIQUELIC</t>
  </si>
  <si>
    <t>95600</t>
  </si>
  <si>
    <t>EAUBONE</t>
  </si>
  <si>
    <t>13770</t>
  </si>
  <si>
    <t>Venelles</t>
  </si>
  <si>
    <t>CABANAC-SEGUENVILLE</t>
  </si>
  <si>
    <t>77650</t>
  </si>
  <si>
    <t>SAINT LOUP DE NAUX</t>
  </si>
  <si>
    <t>MONTEPLAIN</t>
  </si>
  <si>
    <t>GENSAC DE BOULOGNE</t>
  </si>
  <si>
    <t>GARNET LE VAINVILLE</t>
  </si>
  <si>
    <t>NORROY-LES-PONT-A-MOUSSON</t>
  </si>
  <si>
    <t>BRECKLANGE</t>
  </si>
  <si>
    <t>SAINT MAUR DES FOSSES</t>
  </si>
  <si>
    <t>46090</t>
  </si>
  <si>
    <t>TRESPOUX - RASSIELS</t>
  </si>
  <si>
    <t>LA TRANCLIERE</t>
  </si>
  <si>
    <t>26160</t>
  </si>
  <si>
    <t>LA BEGUDE-DE-MAZENC</t>
  </si>
  <si>
    <t>95820</t>
  </si>
  <si>
    <t>BUYERES SUR OISE</t>
  </si>
  <si>
    <t>BELLE ILES EN TERRES</t>
  </si>
  <si>
    <t>43300</t>
  </si>
  <si>
    <t>mazeyrat d'allier</t>
  </si>
  <si>
    <t>TRAVU</t>
  </si>
  <si>
    <t>ORMES</t>
  </si>
  <si>
    <t>FILLIERE</t>
  </si>
  <si>
    <t>VILLENEUVE LOUBET PLAGE</t>
  </si>
  <si>
    <t>74540</t>
  </si>
  <si>
    <t>CRUFFY</t>
  </si>
  <si>
    <t>fussy</t>
  </si>
  <si>
    <t>20121</t>
  </si>
  <si>
    <t>REZZA</t>
  </si>
  <si>
    <t>MONT VERT</t>
  </si>
  <si>
    <t>Le Teil</t>
  </si>
  <si>
    <t>MENETREOL</t>
  </si>
  <si>
    <t>SAINT ROMAN LES MELLE</t>
  </si>
  <si>
    <t>CHAUX-CHAMPAGNY</t>
  </si>
  <si>
    <t>SAINTE-MARGUERITE</t>
  </si>
  <si>
    <t>Vendat</t>
  </si>
  <si>
    <t>01260</t>
  </si>
  <si>
    <t>HOTONNES</t>
  </si>
  <si>
    <t>CHANGÉ - ST PIAT</t>
  </si>
  <si>
    <t>07590</t>
  </si>
  <si>
    <t>LE PLAGNAL</t>
  </si>
  <si>
    <t>LAVERNHE</t>
  </si>
  <si>
    <t>FONTENAILLES</t>
  </si>
  <si>
    <t>CARCASSONNE HERMINIS</t>
  </si>
  <si>
    <t>MANTES LA JOLIE</t>
  </si>
  <si>
    <t>05900</t>
  </si>
  <si>
    <t>LILLE</t>
  </si>
  <si>
    <t>SERCUS</t>
  </si>
  <si>
    <t>52250</t>
  </si>
  <si>
    <t>VERSEILLES LE HAUT</t>
  </si>
  <si>
    <t>LES LOGES SAULAS</t>
  </si>
  <si>
    <t>LIVERDY</t>
  </si>
  <si>
    <t>06190</t>
  </si>
  <si>
    <t>Roquebrune-Cap-Martin</t>
  </si>
  <si>
    <t>PICAUVILLE , HOUTTEVILLE</t>
  </si>
  <si>
    <t>TASSIN LA DEMI LUNE</t>
  </si>
  <si>
    <t>ELINGHEN-FERQUES</t>
  </si>
  <si>
    <t>17239</t>
  </si>
  <si>
    <t>CHARRON</t>
  </si>
  <si>
    <t>34140</t>
  </si>
  <si>
    <t>DESINCY</t>
  </si>
  <si>
    <t>FRONTENAY ROUEN ROUEN</t>
  </si>
  <si>
    <t>Briord</t>
  </si>
  <si>
    <t>30410</t>
  </si>
  <si>
    <t>MOLIERE SUR CEZE</t>
  </si>
  <si>
    <t>54110</t>
  </si>
  <si>
    <t>SERRES</t>
  </si>
  <si>
    <t>SAINT HILAIRE</t>
  </si>
  <si>
    <t>46130</t>
  </si>
  <si>
    <t>biars sur cére</t>
  </si>
  <si>
    <t>05600</t>
  </si>
  <si>
    <t>RISOUL VILLAGE</t>
  </si>
  <si>
    <t>LA CROIX SAINT OUEN</t>
  </si>
  <si>
    <t>NOGENT SUR MARNE</t>
  </si>
  <si>
    <t>77110</t>
  </si>
  <si>
    <t>CONGIS SUR THEROUANE</t>
  </si>
  <si>
    <t>ST APPOLINAIRE</t>
  </si>
  <si>
    <t>VILLENEUVE-SUR-ALLIER</t>
  </si>
  <si>
    <t>50550</t>
  </si>
  <si>
    <t>ST VAST LA HOUGUE</t>
  </si>
  <si>
    <t>loures barousse</t>
  </si>
  <si>
    <t>LE MENIL EN VALLEE</t>
  </si>
  <si>
    <t>4651</t>
  </si>
  <si>
    <t>GA STEENBERGEN</t>
  </si>
  <si>
    <t>LA BALME-DE-THUY</t>
  </si>
  <si>
    <t>ST LÉGER</t>
  </si>
  <si>
    <t>1184</t>
  </si>
  <si>
    <t>TD AMSTELVEEN</t>
  </si>
  <si>
    <t>SI RAN</t>
  </si>
  <si>
    <t>Beaumont le Roger</t>
  </si>
  <si>
    <t>LE HAVRE CEDEX</t>
  </si>
  <si>
    <t>59493</t>
  </si>
  <si>
    <t>VILLENEUVE  D'ASCQ</t>
  </si>
  <si>
    <t>02150</t>
  </si>
  <si>
    <t>SISSONNES</t>
  </si>
  <si>
    <t>SEGRE EN ANJOU BLEU</t>
  </si>
  <si>
    <t>GENEVRIERES</t>
  </si>
  <si>
    <t>LES PECHS DU VERS , ST CERNIN</t>
  </si>
  <si>
    <t>GONNEVILLE-LA-MALLET</t>
  </si>
  <si>
    <t>LAHAYMEIX</t>
  </si>
  <si>
    <t>LAGUPIE</t>
  </si>
  <si>
    <t>MOULIS EN MEDOC</t>
  </si>
  <si>
    <t>Saint-Paul-lès-Dax</t>
  </si>
  <si>
    <t>Clairy-Saulchoix</t>
  </si>
  <si>
    <t>SAINT MAXIMIN LA ST BAUME</t>
  </si>
  <si>
    <t>ABON SUR SEINE</t>
  </si>
  <si>
    <t>GARBANAC</t>
  </si>
  <si>
    <t>31380</t>
  </si>
  <si>
    <t>Paulhac</t>
  </si>
  <si>
    <t>JOUY-LE-CHATEL</t>
  </si>
  <si>
    <t>BOURGES-ASNIERES</t>
  </si>
  <si>
    <t>CUSSAC-FORT-MEDOC</t>
  </si>
  <si>
    <t>Casanova</t>
  </si>
  <si>
    <t>CHAMBERIA</t>
  </si>
  <si>
    <t>BAGNOLES DE L'ORNE/ST MICHEL DES ANDAI</t>
  </si>
  <si>
    <t>Berrien</t>
  </si>
  <si>
    <t>BOISLEUX ST MARC</t>
  </si>
  <si>
    <t>69560</t>
  </si>
  <si>
    <t>SAINT-ROMAIN-EN-GAL</t>
  </si>
  <si>
    <t>MARSEILLE 5E ARRONDISSEMENT</t>
  </si>
  <si>
    <t>PRASLIN</t>
  </si>
  <si>
    <t>76470</t>
  </si>
  <si>
    <t>le treport</t>
  </si>
  <si>
    <t>HEM</t>
  </si>
  <si>
    <t>97180</t>
  </si>
  <si>
    <t>SAINT-ANNE</t>
  </si>
  <si>
    <t>SAINT PIERRE DE  CHERRENNES</t>
  </si>
  <si>
    <t>LA DORNAC</t>
  </si>
  <si>
    <t>4960</t>
  </si>
  <si>
    <t>MALMEDY -  BELGIQUE</t>
  </si>
  <si>
    <t>Tomblaine</t>
  </si>
  <si>
    <t>17700</t>
  </si>
  <si>
    <t>CHAMBON</t>
  </si>
  <si>
    <t>STE MARIE D ATTEZ , ST NICOLAS D ATTEZ</t>
  </si>
  <si>
    <t>02410</t>
  </si>
  <si>
    <t>SAINT GOBAIN</t>
  </si>
  <si>
    <t>44480</t>
  </si>
  <si>
    <t>DONGES</t>
  </si>
  <si>
    <t>QUEMPS</t>
  </si>
  <si>
    <t>MESQUER-QUIMIAC</t>
  </si>
  <si>
    <t>30260</t>
  </si>
  <si>
    <t>SAUVE</t>
  </si>
  <si>
    <t>97190</t>
  </si>
  <si>
    <t>LE GOSSIER</t>
  </si>
  <si>
    <t>OSSEN</t>
  </si>
  <si>
    <t>CHAPELLE ST MARTIN EN PLAINE</t>
  </si>
  <si>
    <t>97260</t>
  </si>
  <si>
    <t>LE VAUCLIN</t>
  </si>
  <si>
    <t>SAINT SEVER D RUSTAN</t>
  </si>
  <si>
    <t>MONDOUVILLE</t>
  </si>
  <si>
    <t>dompière sur veyle</t>
  </si>
  <si>
    <t>STE MERE EGLISE , FOUCARVILLE</t>
  </si>
  <si>
    <t>Carentan Les Marais</t>
  </si>
  <si>
    <t>LANSOIFF</t>
  </si>
  <si>
    <t>PERIGNY</t>
  </si>
  <si>
    <t>ST PANTALEON DE LAPLAUD</t>
  </si>
  <si>
    <t>ST HILAIRE EN WOEVRE</t>
  </si>
  <si>
    <t>SAINT PIERRE DU JONQUET</t>
  </si>
  <si>
    <t>35660</t>
  </si>
  <si>
    <t>BOURG DES COMPTES</t>
  </si>
  <si>
    <t>34730</t>
  </si>
  <si>
    <t>st vincent de barbeyrargues</t>
  </si>
  <si>
    <t>LAIZE CLINCHAMPS , CLINCHAMPS SUR ORNE</t>
  </si>
  <si>
    <t>26120</t>
  </si>
  <si>
    <t>BARCELONE</t>
  </si>
  <si>
    <t>st germain des fosses</t>
  </si>
  <si>
    <t>cavaillon</t>
  </si>
  <si>
    <t>PÉVY</t>
  </si>
  <si>
    <t>33125</t>
  </si>
  <si>
    <t>LOUCHAS</t>
  </si>
  <si>
    <t>ST JULIEN MOULIN MOLETTE</t>
  </si>
  <si>
    <t>GRANDCHAMP</t>
  </si>
  <si>
    <t>85310</t>
  </si>
  <si>
    <t>LA CHAISE LE VICOMTE</t>
  </si>
  <si>
    <t>29920</t>
  </si>
  <si>
    <t>Névez</t>
  </si>
  <si>
    <t>NOISY LE ROI</t>
  </si>
  <si>
    <t>SAINT JEAN DE VAUX</t>
  </si>
  <si>
    <t>75018</t>
  </si>
  <si>
    <t>PARIS 18EME ARRONDISSEMENT</t>
  </si>
  <si>
    <t>HIRBACH / HOLVING</t>
  </si>
  <si>
    <t>MONTGIROD</t>
  </si>
  <si>
    <t>SAINT-GERVAIS-SUR-MARE</t>
  </si>
  <si>
    <t>moelan sur mer</t>
  </si>
  <si>
    <t>SAINT MARTIN DE TALLEVENDE</t>
  </si>
  <si>
    <t>TINQUEUX</t>
  </si>
  <si>
    <t>SAINT - GEORGES</t>
  </si>
  <si>
    <t>SAUCEDE</t>
  </si>
  <si>
    <t>87250</t>
  </si>
  <si>
    <t>BESSINES S/ GARTEMPE</t>
  </si>
  <si>
    <t>97610</t>
  </si>
  <si>
    <t>LABATTOIR MAYOTTE</t>
  </si>
  <si>
    <t>FEYE D'ANJOU</t>
  </si>
  <si>
    <t>MONTPINIER</t>
  </si>
  <si>
    <t>ROUSSET D ACON</t>
  </si>
  <si>
    <t>91820</t>
  </si>
  <si>
    <t>VAYRES SUR ESSONNES</t>
  </si>
  <si>
    <t>TONNAY CHARENTE²</t>
  </si>
  <si>
    <t>GRAUFTHAL</t>
  </si>
  <si>
    <t>ENNETIERES-EN-WEPPES</t>
  </si>
  <si>
    <t>Sissonne</t>
  </si>
  <si>
    <t>80390</t>
  </si>
  <si>
    <t>SAUCOURT</t>
  </si>
  <si>
    <t>Lagny-sur-Marne</t>
  </si>
  <si>
    <t>01360</t>
  </si>
  <si>
    <t>BELIGNEUX</t>
  </si>
  <si>
    <t>VAUREAL</t>
  </si>
  <si>
    <t>53700</t>
  </si>
  <si>
    <t>LOUP FOUGERES</t>
  </si>
  <si>
    <t>CHOUISSY</t>
  </si>
  <si>
    <t>VENZANLKA</t>
  </si>
  <si>
    <t>OISSEL</t>
  </si>
  <si>
    <t>86280</t>
  </si>
  <si>
    <t>SAINT-BENOîT</t>
  </si>
  <si>
    <t>VAL FRAMBERT</t>
  </si>
  <si>
    <t>VERMOUILLLET</t>
  </si>
  <si>
    <t>19000</t>
  </si>
  <si>
    <t>tulle</t>
  </si>
  <si>
    <t>81170</t>
  </si>
  <si>
    <t>LEMPAUT</t>
  </si>
  <si>
    <t>guipel</t>
  </si>
  <si>
    <t>Taverny</t>
  </si>
  <si>
    <t>59220</t>
  </si>
  <si>
    <t>DEMAIN</t>
  </si>
  <si>
    <t>68126</t>
  </si>
  <si>
    <t>BENNWIHR</t>
  </si>
  <si>
    <t>LEGUILLAC DE CERCLE</t>
  </si>
  <si>
    <t>63570</t>
  </si>
  <si>
    <t>AUZAT SUR COMBELLE</t>
  </si>
  <si>
    <t>47390</t>
  </si>
  <si>
    <t>GOULENS</t>
  </si>
  <si>
    <t>SAINT-JEAN-DE-LIVERSAY</t>
  </si>
  <si>
    <t>84430</t>
  </si>
  <si>
    <t>le pontet</t>
  </si>
  <si>
    <t>leme</t>
  </si>
  <si>
    <t>30730</t>
  </si>
  <si>
    <t>FONS OUTRE GARDONS</t>
  </si>
  <si>
    <t>Le freche</t>
  </si>
  <si>
    <t>85115</t>
  </si>
  <si>
    <t>Saint-Privat</t>
  </si>
  <si>
    <t>19270</t>
  </si>
  <si>
    <t>DONEZAC</t>
  </si>
  <si>
    <t>67202</t>
  </si>
  <si>
    <t>Wolfisheim</t>
  </si>
  <si>
    <t>BOURNEEZEAU</t>
  </si>
  <si>
    <t>SAINTE SCOLASSE</t>
  </si>
  <si>
    <t>PAUSSAC ST VIVIEN</t>
  </si>
  <si>
    <t>SAPOGNE-FEUCHERES</t>
  </si>
  <si>
    <t>BURES-SUR-DIVES</t>
  </si>
  <si>
    <t>HUMES</t>
  </si>
  <si>
    <t>Bayon</t>
  </si>
  <si>
    <t>Frejus</t>
  </si>
  <si>
    <t>SAINT-CARADEC-TREGOMEL</t>
  </si>
  <si>
    <t>NOTRE DAME D'OÉ</t>
  </si>
  <si>
    <t>83407</t>
  </si>
  <si>
    <t>HYERES</t>
  </si>
  <si>
    <t>HARFLEUR BEAULIEU</t>
  </si>
  <si>
    <t>SAINT LEGER SOUS BEUVRAY</t>
  </si>
  <si>
    <t>68580</t>
  </si>
  <si>
    <t>SEPPOIS E BAS</t>
  </si>
  <si>
    <t>CABANAC ET VILLAGRAIN</t>
  </si>
  <si>
    <t>Villemoisson-sur-Orge</t>
  </si>
  <si>
    <t>SPECHBACH</t>
  </si>
  <si>
    <t>92102</t>
  </si>
  <si>
    <t>NEUILLY-SUR-SEINE</t>
  </si>
  <si>
    <t>7220</t>
  </si>
  <si>
    <t>CHANTELOUP DES VIGNES</t>
  </si>
  <si>
    <t>82300</t>
  </si>
  <si>
    <t>SAINT-CIRQ</t>
  </si>
  <si>
    <t>56580</t>
  </si>
  <si>
    <t>71380</t>
  </si>
  <si>
    <t>Épervans</t>
  </si>
  <si>
    <t>BOULOGNE BILLANCOURT</t>
  </si>
  <si>
    <t>78460</t>
  </si>
  <si>
    <t>CHEVREUSES</t>
  </si>
  <si>
    <t>22960</t>
  </si>
  <si>
    <t>PLEDAN</t>
  </si>
  <si>
    <t>CHAUX-LES-CLERVAL</t>
  </si>
  <si>
    <t>St Junien</t>
  </si>
  <si>
    <t>SAINT BRISE</t>
  </si>
  <si>
    <t>ST MAIXME-HAUTERIVE</t>
  </si>
  <si>
    <t>62730</t>
  </si>
  <si>
    <t>LES ATTAQUE</t>
  </si>
  <si>
    <t>27590</t>
  </si>
  <si>
    <t>IVRY LA BATAILLE</t>
  </si>
  <si>
    <t>SAINT JEAN  DE BOISEAU</t>
  </si>
  <si>
    <t>ÉPERNAY</t>
  </si>
  <si>
    <t>ST AIGNAN DES GUÉS</t>
  </si>
  <si>
    <t>50190</t>
  </si>
  <si>
    <t>SAINT MARTIN D AUBIGNY</t>
  </si>
  <si>
    <t>87370</t>
  </si>
  <si>
    <t>BERSAC-SUR-RIVALIER</t>
  </si>
  <si>
    <t>ANGERS</t>
  </si>
  <si>
    <t>RILHAC  XAINTRIE</t>
  </si>
  <si>
    <t>20144</t>
  </si>
  <si>
    <t>SAINTE LUCIE DU PORTO VECCHIO</t>
  </si>
  <si>
    <t>CENDRIEUX</t>
  </si>
  <si>
    <t>SAINT BENOIT</t>
  </si>
  <si>
    <t>26200</t>
  </si>
  <si>
    <t>65390</t>
  </si>
  <si>
    <t>IZAOURT</t>
  </si>
  <si>
    <t>42720</t>
  </si>
  <si>
    <t>Pouilly sous Charlieu</t>
  </si>
  <si>
    <t>VERS  SOUS  SELLIERES</t>
  </si>
  <si>
    <t>SEGONZAC</t>
  </si>
  <si>
    <t>SATHONONAY CAMP</t>
  </si>
  <si>
    <t>87270</t>
  </si>
  <si>
    <t>couzeix</t>
  </si>
  <si>
    <t>BERLES-MONCHEL</t>
  </si>
  <si>
    <t>avallon</t>
  </si>
  <si>
    <t>60800</t>
  </si>
  <si>
    <t>sery magneval</t>
  </si>
  <si>
    <t>CALLONGES LES PREMERES</t>
  </si>
  <si>
    <t>LE PIAN-MéDOC</t>
  </si>
  <si>
    <t>82210</t>
  </si>
  <si>
    <t>Saint-Nicolas-de-la-Grave</t>
  </si>
  <si>
    <t>VERS PT DU GARD</t>
  </si>
  <si>
    <t>86180</t>
  </si>
  <si>
    <t>buxerolles</t>
  </si>
  <si>
    <t>MENEHOULDE</t>
  </si>
  <si>
    <t>59460</t>
  </si>
  <si>
    <t>jeumont</t>
  </si>
  <si>
    <t>Saint-jean-d'illac</t>
  </si>
  <si>
    <t>ONTEX</t>
  </si>
  <si>
    <t>YZEURE SUR CREUSE</t>
  </si>
  <si>
    <t>Roissard</t>
  </si>
  <si>
    <t>57860</t>
  </si>
  <si>
    <t>Roncourt</t>
  </si>
  <si>
    <t>VAL-DE-MEUSE</t>
  </si>
  <si>
    <t>34238</t>
  </si>
  <si>
    <t>CUJAN-MESTRAS</t>
  </si>
  <si>
    <t>VANNES</t>
  </si>
  <si>
    <t>BOUILLÉ ST PAUL</t>
  </si>
  <si>
    <t>LANNETECOURT</t>
  </si>
  <si>
    <t>STRASBOURG-NEUDORF</t>
  </si>
  <si>
    <t>07290</t>
  </si>
  <si>
    <t>ST ROMAIN D'AY</t>
  </si>
  <si>
    <t>MONTAGNY SAINTE FELICITÉ</t>
  </si>
  <si>
    <t>62630</t>
  </si>
  <si>
    <t>MARESVILLE</t>
  </si>
  <si>
    <t>ST MARTIN/BEAU</t>
  </si>
  <si>
    <t>Croix</t>
  </si>
  <si>
    <t>BONDULES</t>
  </si>
  <si>
    <t>FRIBOURG</t>
  </si>
  <si>
    <t>NANCHEZ</t>
  </si>
  <si>
    <t>75017</t>
  </si>
  <si>
    <t>SAVIGNIEUX</t>
  </si>
  <si>
    <t>CHICONI</t>
  </si>
  <si>
    <t>75013</t>
  </si>
  <si>
    <t>ROTTERDAM</t>
  </si>
  <si>
    <t>MONFAUCON</t>
  </si>
  <si>
    <t>54730</t>
  </si>
  <si>
    <t>GORCY</t>
  </si>
  <si>
    <t>MALPAS</t>
  </si>
  <si>
    <t>PARGNY</t>
  </si>
  <si>
    <t>ILLIERS LE COMBRAY</t>
  </si>
  <si>
    <t>62650</t>
  </si>
  <si>
    <t>AVESNES</t>
  </si>
  <si>
    <t>36120</t>
  </si>
  <si>
    <t>Etrechet</t>
  </si>
  <si>
    <t>BONNVILLE</t>
  </si>
  <si>
    <t>Le Poiré-sur-Velluire</t>
  </si>
  <si>
    <t>Saint-Jean-Pla-de-Corts</t>
  </si>
  <si>
    <t>06660</t>
  </si>
  <si>
    <t>st Dalmas le Sevage</t>
  </si>
  <si>
    <t>72530</t>
  </si>
  <si>
    <t>YVRE 'EVEQUE</t>
  </si>
  <si>
    <t>CORZÉ</t>
  </si>
  <si>
    <t>VITRY-EN-PERTHOIS</t>
  </si>
  <si>
    <t>30000</t>
  </si>
  <si>
    <t>NIME</t>
  </si>
  <si>
    <t>Paimboeuf</t>
  </si>
  <si>
    <t>62280</t>
  </si>
  <si>
    <t>SAINT-MARTIN BOULOGNE</t>
  </si>
  <si>
    <t>80000</t>
  </si>
  <si>
    <t>EPINAL</t>
  </si>
  <si>
    <t>SAINT VIVIENS DE BLAYE</t>
  </si>
  <si>
    <t>ST-ETIENNE SUR REYSSOUZE</t>
  </si>
  <si>
    <t>CHATELAILLON PLAGE</t>
  </si>
  <si>
    <t>ETAURIERS</t>
  </si>
  <si>
    <t>Saint Desire</t>
  </si>
  <si>
    <t>Aux en Provence</t>
  </si>
  <si>
    <t>13510</t>
  </si>
  <si>
    <t>EIGUILLES</t>
  </si>
  <si>
    <t>Coëx</t>
  </si>
  <si>
    <t>LA SAUSSAY</t>
  </si>
  <si>
    <t>1231</t>
  </si>
  <si>
    <t>CW LOOSDRECHT</t>
  </si>
  <si>
    <t>20189</t>
  </si>
  <si>
    <t>72130</t>
  </si>
  <si>
    <t>SAINT GEORGES LE GAUTHIER</t>
  </si>
  <si>
    <t>SERMOYE</t>
  </si>
  <si>
    <t>VAL DE SOS , VICDESSOS</t>
  </si>
  <si>
    <t>GIRONVILLE SOUS LES CÔTES</t>
  </si>
  <si>
    <t>67201</t>
  </si>
  <si>
    <t>ECKBLOSHEIM</t>
  </si>
  <si>
    <t>BAHUS - SOUBIRAN</t>
  </si>
  <si>
    <t>03340</t>
  </si>
  <si>
    <t>bessay sur allier</t>
  </si>
  <si>
    <t>34130</t>
  </si>
  <si>
    <t>MUAGUIO</t>
  </si>
  <si>
    <t>cornusse</t>
  </si>
  <si>
    <t>SALOUëL</t>
  </si>
  <si>
    <t>66440</t>
  </si>
  <si>
    <t>TOREILLES PLAGE</t>
  </si>
  <si>
    <t>08500</t>
  </si>
  <si>
    <t>FLIGNY</t>
  </si>
  <si>
    <t>BETHES</t>
  </si>
  <si>
    <t>SAINT PAULIEN</t>
  </si>
  <si>
    <t>95310</t>
  </si>
  <si>
    <t>ST QUIN L'AUMONE</t>
  </si>
  <si>
    <t>FEUGEUROLLES BULLY</t>
  </si>
  <si>
    <t>GOMELANGE , GUIRLANGE</t>
  </si>
  <si>
    <t>70170</t>
  </si>
  <si>
    <t>CHAUX-LèS-PORT</t>
  </si>
  <si>
    <t>LANGRANS</t>
  </si>
  <si>
    <t>BRUAY LE BUISSIERE</t>
  </si>
  <si>
    <t>DAMPIERRE LES CONFLANS</t>
  </si>
  <si>
    <t>CHEMERY CHEHERY</t>
  </si>
  <si>
    <t>Vendin-le-Vieil</t>
  </si>
  <si>
    <t>DAOULAS</t>
  </si>
  <si>
    <t>ERIMGHEM</t>
  </si>
  <si>
    <t>SAINT-BALDOPH</t>
  </si>
  <si>
    <t>SAINT-JULIEN EN GENEVOIS</t>
  </si>
  <si>
    <t>LAIZE-CLINCHAMPS</t>
  </si>
  <si>
    <t>MARTIGNY</t>
  </si>
  <si>
    <t>05000</t>
  </si>
  <si>
    <t>BRIANCON</t>
  </si>
  <si>
    <t>64700</t>
  </si>
  <si>
    <t>SAINT JEAN DE LUZ</t>
  </si>
  <si>
    <t>59286</t>
  </si>
  <si>
    <t>HAUBOURDIN</t>
  </si>
  <si>
    <t>60140</t>
  </si>
  <si>
    <t>SENECOURT</t>
  </si>
  <si>
    <t>CORMEILLA DEL VERCOL</t>
  </si>
  <si>
    <t>ARCIS / AUBE</t>
  </si>
  <si>
    <t>95390</t>
  </si>
  <si>
    <t>50008</t>
  </si>
  <si>
    <t>SAINT LO CEDEX</t>
  </si>
  <si>
    <t>LA SALVETAT-SUR-AGOUT</t>
  </si>
  <si>
    <t>LE MESNIL-SUR-BULLES</t>
  </si>
  <si>
    <t>La Force</t>
  </si>
  <si>
    <t>30033</t>
  </si>
  <si>
    <t>NIMES CEDEX</t>
  </si>
  <si>
    <t>le Deschaux</t>
  </si>
  <si>
    <t>saint mamert du gard</t>
  </si>
  <si>
    <t>BAUGY</t>
  </si>
  <si>
    <t>13850</t>
  </si>
  <si>
    <t>BOURG  DE PEAGE</t>
  </si>
  <si>
    <t>CROIX EN TOURAINE</t>
  </si>
  <si>
    <t>ARCINS EN MEDOC</t>
  </si>
  <si>
    <t>26676</t>
  </si>
  <si>
    <t>MADAILLAN</t>
  </si>
  <si>
    <t>ORTHEZ SAINTE SUZANNE</t>
  </si>
  <si>
    <t>MAZIERE SUR BERRONE</t>
  </si>
  <si>
    <t>LOUCRUP</t>
  </si>
  <si>
    <t>Ste Colombes Pres Vernon</t>
  </si>
  <si>
    <t>12210</t>
  </si>
  <si>
    <t>laguiole</t>
  </si>
  <si>
    <t>59055</t>
  </si>
  <si>
    <t>FACHES THUMESNIL</t>
  </si>
  <si>
    <t>3013</t>
  </si>
  <si>
    <t>LES ANGLES</t>
  </si>
  <si>
    <t>70160</t>
  </si>
  <si>
    <t>LE VAL SAINT ELOI</t>
  </si>
  <si>
    <t>Lizines</t>
  </si>
  <si>
    <t>LA CROIX BLANCHE</t>
  </si>
  <si>
    <t>MAGECSQ</t>
  </si>
  <si>
    <t>TROIS ILETS</t>
  </si>
  <si>
    <t>BRANCA ISOLACCU DI FIUMORBU</t>
  </si>
  <si>
    <t>SAINT-LéGER-DE-PEYRE</t>
  </si>
  <si>
    <t>64110</t>
  </si>
  <si>
    <t>MIAS</t>
  </si>
  <si>
    <t>69960</t>
  </si>
  <si>
    <t>LES AVENIERERES</t>
  </si>
  <si>
    <t>29190</t>
  </si>
  <si>
    <t>GOVEZES</t>
  </si>
  <si>
    <t>82700</t>
  </si>
  <si>
    <t>Finhan</t>
  </si>
  <si>
    <t>77126</t>
  </si>
  <si>
    <t>ÉGLIGNY</t>
  </si>
  <si>
    <t>SAINT-MARCEL LES ANNONAY</t>
  </si>
  <si>
    <t>SAINT-MICHEL DE LLOTE</t>
  </si>
  <si>
    <t>BEAUMONT SUR OISE</t>
  </si>
  <si>
    <t>Jonzac</t>
  </si>
  <si>
    <t>L'ETANG DE LA VILLE</t>
  </si>
  <si>
    <t>COCUMONT</t>
  </si>
  <si>
    <t>CORDES TOLOSANNE</t>
  </si>
  <si>
    <t>TANCARVILLE LE HAUT</t>
  </si>
  <si>
    <t>CLERMONT-SAVES</t>
  </si>
  <si>
    <t>MURS ERIGNY</t>
  </si>
  <si>
    <t>BRéHAND</t>
  </si>
  <si>
    <t>31800</t>
  </si>
  <si>
    <t>LAGARDELLE SUR LEZE</t>
  </si>
  <si>
    <t>Saint-Médard-d'Aunis</t>
  </si>
  <si>
    <t>86800</t>
  </si>
  <si>
    <t>SAINT JULIEN L ARS</t>
  </si>
  <si>
    <t>77810</t>
  </si>
  <si>
    <t>Thomery</t>
  </si>
  <si>
    <t>11170</t>
  </si>
  <si>
    <t>Pezens</t>
  </si>
  <si>
    <t>SOUMARTRE</t>
  </si>
  <si>
    <t>COURNIOU LES GROTTES</t>
  </si>
  <si>
    <t>13118</t>
  </si>
  <si>
    <t>SAINT SAVOURNIN</t>
  </si>
  <si>
    <t>50470</t>
  </si>
  <si>
    <t>LA GLACIERE</t>
  </si>
  <si>
    <t>ST LOUP GEANGES</t>
  </si>
  <si>
    <t>FRéTERIVE</t>
  </si>
  <si>
    <t>LOVAGNY</t>
  </si>
  <si>
    <t>AISEY ET RICHECOURT</t>
  </si>
  <si>
    <t>LA CELLES LES BORDES</t>
  </si>
  <si>
    <t>LONGÈVES</t>
  </si>
  <si>
    <t>ROSENDAEL</t>
  </si>
  <si>
    <t>MEILARS</t>
  </si>
  <si>
    <t>JONAGE</t>
  </si>
  <si>
    <t>66669</t>
  </si>
  <si>
    <t>PALAU DEL VIDRE</t>
  </si>
  <si>
    <t>MONTEREAU FAULT YONNE</t>
  </si>
  <si>
    <t>33800</t>
  </si>
  <si>
    <t>BOMDEAUX</t>
  </si>
  <si>
    <t>63340</t>
  </si>
  <si>
    <t>SAINT-GERMAIN LEMBRON</t>
  </si>
  <si>
    <t>PLANAY CHEF LIEU</t>
  </si>
  <si>
    <t>SAINTSUPLICE LE GUERETOIS</t>
  </si>
  <si>
    <t>SAINT PAUL</t>
  </si>
  <si>
    <t>30540</t>
  </si>
  <si>
    <t>MILHAU</t>
  </si>
  <si>
    <t>COLLONGES-SOUS-SALÈVE</t>
  </si>
  <si>
    <t>ROMAGNé</t>
  </si>
  <si>
    <t>50300</t>
  </si>
  <si>
    <t>Le Val Saint père</t>
  </si>
  <si>
    <t>63710</t>
  </si>
  <si>
    <t>RAVEL</t>
  </si>
  <si>
    <t>Saint-Laurent-de-la-Prée</t>
  </si>
  <si>
    <t>AUCHEL</t>
  </si>
  <si>
    <t>SAINT MARTIN DE NIGELLE</t>
  </si>
  <si>
    <t>SAINT CHARLES LA FORÊT</t>
  </si>
  <si>
    <t>77830</t>
  </si>
  <si>
    <t>ECHOUBOUCAINS</t>
  </si>
  <si>
    <t>23323</t>
  </si>
  <si>
    <t>MONTAIGUT LE BLANC</t>
  </si>
  <si>
    <t>OILLEMUR S/TARN</t>
  </si>
  <si>
    <t>89390</t>
  </si>
  <si>
    <t>RAVIèRES</t>
  </si>
  <si>
    <t>DIEDENDORF</t>
  </si>
  <si>
    <t>BURRES SUR YVETTE</t>
  </si>
  <si>
    <t>ST VICTURNIEN</t>
  </si>
  <si>
    <t>ST ANDRE DE CORAY</t>
  </si>
  <si>
    <t>Pécy</t>
  </si>
  <si>
    <t>MOUTHIERS/BOËME</t>
  </si>
  <si>
    <t>PEYNIER</t>
  </si>
  <si>
    <t>SAINT-ANDRÉ DES EAUX</t>
  </si>
  <si>
    <t>DAMPIERRE SUR HELPE</t>
  </si>
  <si>
    <t>BAUVOIR</t>
  </si>
  <si>
    <t>13112</t>
  </si>
  <si>
    <t>59624</t>
  </si>
  <si>
    <t>ESCAUDAIN</t>
  </si>
  <si>
    <t>SAINT GÉNIES DE MAL GLOIRES</t>
  </si>
  <si>
    <t>ST ANDRÉ-LE-SEIGNANX</t>
  </si>
  <si>
    <t>RUEILLA GADELIERE</t>
  </si>
  <si>
    <t>l ile d olonne</t>
  </si>
  <si>
    <t>56230</t>
  </si>
  <si>
    <t>Le cours</t>
  </si>
  <si>
    <t>ONVILLERS</t>
  </si>
  <si>
    <t>BOSSE</t>
  </si>
  <si>
    <t>20225</t>
  </si>
  <si>
    <t>NESCE</t>
  </si>
  <si>
    <t>38091</t>
  </si>
  <si>
    <t>VILLEFONTAINE CEDEX</t>
  </si>
  <si>
    <t>LA CHAPELLE D AIGNE</t>
  </si>
  <si>
    <t>CAROUBLE</t>
  </si>
  <si>
    <t>ANDREVARZEC</t>
  </si>
  <si>
    <t>TILLIÈRES</t>
  </si>
  <si>
    <t>59189</t>
  </si>
  <si>
    <t>steenbecque</t>
  </si>
  <si>
    <t>61450</t>
  </si>
  <si>
    <t>LA FERRIÈRE AUX ETANGS</t>
  </si>
  <si>
    <t>MYAN</t>
  </si>
  <si>
    <t>BEAUVOIR SUR MER</t>
  </si>
  <si>
    <t>Saint-Félix-de-Reillac-et-Mortemart</t>
  </si>
  <si>
    <t>COULONCES</t>
  </si>
  <si>
    <t>45004</t>
  </si>
  <si>
    <t>ST APOLLINAIRE DE RIAS</t>
  </si>
  <si>
    <t>ST MARTIN DE L ARCON</t>
  </si>
  <si>
    <t>ROSIERES EN SANTERER</t>
  </si>
  <si>
    <t>59</t>
  </si>
  <si>
    <t>RANG DU FLERS</t>
  </si>
  <si>
    <t>76910</t>
  </si>
  <si>
    <t>CRIEL S/MER</t>
  </si>
  <si>
    <t>64230</t>
  </si>
  <si>
    <t>MAZEROLES</t>
  </si>
  <si>
    <t>Guignes</t>
  </si>
  <si>
    <t>RESTINCLIERE</t>
  </si>
  <si>
    <t>94320</t>
  </si>
  <si>
    <t>thiais</t>
  </si>
  <si>
    <t>CERISY BULEUX</t>
  </si>
  <si>
    <t>VILLENEUVE S/L SOUBIROUS</t>
  </si>
  <si>
    <t>LIEURY L'OUDON</t>
  </si>
  <si>
    <t>LIGNIERE SONNEVILLE</t>
  </si>
  <si>
    <t>ST ETIENNE AU TEMPLE</t>
  </si>
  <si>
    <t>59498</t>
  </si>
  <si>
    <t>SALOME</t>
  </si>
  <si>
    <t>63640</t>
  </si>
  <si>
    <t>ROMAGNAT</t>
  </si>
  <si>
    <t>AUBIN DE TERREGATTE</t>
  </si>
  <si>
    <t>SAINT CROIX SUR BUCHY</t>
  </si>
  <si>
    <t>SAINT GEORGES DU VIERVRE</t>
  </si>
  <si>
    <t>Saint-Jean-de-Marsacq</t>
  </si>
  <si>
    <t>gironde sur dropt</t>
  </si>
  <si>
    <t>Ecurat</t>
  </si>
  <si>
    <t>13360</t>
  </si>
  <si>
    <t>ROQUEVAIRES</t>
  </si>
  <si>
    <t>HYERES L'AYGUADE</t>
  </si>
  <si>
    <t>29200</t>
  </si>
  <si>
    <t>BREST LAMBEZELLEC</t>
  </si>
  <si>
    <t>94474</t>
  </si>
  <si>
    <t>BOISSY ST LEGER</t>
  </si>
  <si>
    <t>LES PIEUX</t>
  </si>
  <si>
    <t>76350</t>
  </si>
  <si>
    <t>OTSSEL</t>
  </si>
  <si>
    <t>57850</t>
  </si>
  <si>
    <t>NEUSTADTMUHLE/DABO</t>
  </si>
  <si>
    <t>SORBEY</t>
  </si>
  <si>
    <t>NOUES DE SIENNE , FONTENERMONT</t>
  </si>
  <si>
    <t>LE PUY-EN -VELAY</t>
  </si>
  <si>
    <t>Montaigu</t>
  </si>
  <si>
    <t>SAINT PAUL DE LA REUNION</t>
  </si>
  <si>
    <t>14970</t>
  </si>
  <si>
    <t>Benouville</t>
  </si>
  <si>
    <t>45740</t>
  </si>
  <si>
    <t>lailly en val</t>
  </si>
  <si>
    <t>ST BONNET SUR ALLIER</t>
  </si>
  <si>
    <t>LAROQUE DES ARS</t>
  </si>
  <si>
    <t>LA VOIDE</t>
  </si>
  <si>
    <t>AUXERRE</t>
  </si>
  <si>
    <t>78330</t>
  </si>
  <si>
    <t>Fontenay Le Fleury</t>
  </si>
  <si>
    <t>BON REPOS SUR AUSSONELLE</t>
  </si>
  <si>
    <t>FEIGèRES</t>
  </si>
  <si>
    <t>NERVIEUX</t>
  </si>
  <si>
    <t>30240</t>
  </si>
  <si>
    <t>ST JULIEN DE PEROLAS</t>
  </si>
  <si>
    <t>SEGRÉ</t>
  </si>
  <si>
    <t>92120</t>
  </si>
  <si>
    <t>47250</t>
  </si>
  <si>
    <t>LA BASTIDE</t>
  </si>
  <si>
    <t>BRIENON SUR BEUVRON</t>
  </si>
  <si>
    <t>59166</t>
  </si>
  <si>
    <t>LOURCHES</t>
  </si>
  <si>
    <t>BRUGES CAPBIS MIFAGET , CAPBIS</t>
  </si>
  <si>
    <t>CAMBRONNE-LèS-CLERMONT</t>
  </si>
  <si>
    <t>35190</t>
  </si>
  <si>
    <t>46150</t>
  </si>
  <si>
    <t>LES ARQUES</t>
  </si>
  <si>
    <t>jouy</t>
  </si>
  <si>
    <t>29310</t>
  </si>
  <si>
    <t>Querrien</t>
  </si>
  <si>
    <t>2015</t>
  </si>
  <si>
    <t>VESCOVATO</t>
  </si>
  <si>
    <t>CLAVIERES</t>
  </si>
  <si>
    <t>38710</t>
  </si>
  <si>
    <t>VALENCOGNE</t>
  </si>
  <si>
    <t>CONDE ST LIBIAIRE</t>
  </si>
  <si>
    <t>Pissy-Pôville</t>
  </si>
  <si>
    <t>8300</t>
  </si>
  <si>
    <t>LA SEYNE SUR MER</t>
  </si>
  <si>
    <t>ANNECY</t>
  </si>
  <si>
    <t>LES EYZIES - ST CIRQ</t>
  </si>
  <si>
    <t>31320</t>
  </si>
  <si>
    <t>RAMONVILLE ST AGNE</t>
  </si>
  <si>
    <t>91</t>
  </si>
  <si>
    <t>SAVIGNY SUR ORGE</t>
  </si>
  <si>
    <t>59370</t>
  </si>
  <si>
    <t>MONS EN BAREUL</t>
  </si>
  <si>
    <t>18390</t>
  </si>
  <si>
    <t>SAINT-GERMAIN DU PUY</t>
  </si>
  <si>
    <t>BONS TASSILY</t>
  </si>
  <si>
    <t>GRIGRON</t>
  </si>
  <si>
    <t>CHEVREUSE</t>
  </si>
  <si>
    <t>LA BARRE DE MONTS</t>
  </si>
  <si>
    <t>Vieil Arcy</t>
  </si>
  <si>
    <t>33</t>
  </si>
  <si>
    <t>BLAYE</t>
  </si>
  <si>
    <t>NEUILLE ST PIERRE</t>
  </si>
  <si>
    <t>GELANNE</t>
  </si>
  <si>
    <t>86630</t>
  </si>
  <si>
    <t>LA GRIMAUDIERE</t>
  </si>
  <si>
    <t>IS EN BASSINGY</t>
  </si>
  <si>
    <t>seugy</t>
  </si>
  <si>
    <t>SAINT PHILIBERT SUR RISLE</t>
  </si>
  <si>
    <t>LA NEUVILLE AU PONT</t>
  </si>
  <si>
    <t>SAINTT SULPICE DE ROYAN</t>
  </si>
  <si>
    <t>68870</t>
  </si>
  <si>
    <t>BARTENHEIM LA CHAUSSE</t>
  </si>
  <si>
    <t>CHAUMONT LE BOURG</t>
  </si>
  <si>
    <t>MOURIOUX - VIEILLEVILLE</t>
  </si>
  <si>
    <t>DANGÉ SAINT ROMAIN</t>
  </si>
  <si>
    <t>VILLENEUVE ST G.</t>
  </si>
  <si>
    <t>42390</t>
  </si>
  <si>
    <t>VILLARD</t>
  </si>
  <si>
    <t>SAINT-BOES</t>
  </si>
  <si>
    <t>Mouazé</t>
  </si>
  <si>
    <t>62960</t>
  </si>
  <si>
    <t>ERNY SAINT JULIEN</t>
  </si>
  <si>
    <t>03250</t>
  </si>
  <si>
    <t>MAGNET</t>
  </si>
  <si>
    <t>12630</t>
  </si>
  <si>
    <t>GAGES- MONTROZIER</t>
  </si>
  <si>
    <t>cerghy saint christophe</t>
  </si>
  <si>
    <t>97499</t>
  </si>
  <si>
    <t>ST DENIS CEDEX 9</t>
  </si>
  <si>
    <t>34090</t>
  </si>
  <si>
    <t>58380</t>
  </si>
  <si>
    <t>STEENE</t>
  </si>
  <si>
    <t>01337</t>
  </si>
  <si>
    <t>VALLORBE</t>
  </si>
  <si>
    <t>48140</t>
  </si>
  <si>
    <t>LEM ALZIEU FORRAIN</t>
  </si>
  <si>
    <t>BAYEUX</t>
  </si>
  <si>
    <t>HAUTEVILLE DE MONTVALEZAN</t>
  </si>
  <si>
    <t>CLAIRA</t>
  </si>
  <si>
    <t>Montsenelle</t>
  </si>
  <si>
    <t>35000</t>
  </si>
  <si>
    <t>RENNES VILLEJEAN</t>
  </si>
  <si>
    <t>JUGEALS NAZARETZ</t>
  </si>
  <si>
    <t>VILLEPERDRIX</t>
  </si>
  <si>
    <t>59620</t>
  </si>
  <si>
    <t>BACHANT</t>
  </si>
  <si>
    <t>46520</t>
  </si>
  <si>
    <t>MONTCLERA</t>
  </si>
  <si>
    <t>MONTPON  MENESTEROL</t>
  </si>
  <si>
    <t>Blainville sur Orne</t>
  </si>
  <si>
    <t>DOLE</t>
  </si>
  <si>
    <t>GOUY SAINT-ANDRE</t>
  </si>
  <si>
    <t>GAILLARDBOIS</t>
  </si>
  <si>
    <t>CROTTES EN PITHIVERAIS , TEILLAY ST BE</t>
  </si>
  <si>
    <t>YéBLERON</t>
  </si>
  <si>
    <t>06219</t>
  </si>
  <si>
    <t>MANDELIEU CEDEX</t>
  </si>
  <si>
    <t>85230</t>
  </si>
  <si>
    <t>BEAUVOUR-SUR-MER</t>
  </si>
  <si>
    <t>CHANTONNAY SAINT MARS DES PRÉS</t>
  </si>
  <si>
    <t>Saint-Genix-sur-Guiers</t>
  </si>
  <si>
    <t>Campagne les Guines</t>
  </si>
  <si>
    <t>MENNETOU-COUTURE</t>
  </si>
  <si>
    <t>¨PLELAN LE GRAND</t>
  </si>
  <si>
    <t>Bedarrides</t>
  </si>
  <si>
    <t>SEVIGNAC MEYRACQ</t>
  </si>
  <si>
    <t>THORIGNé-SUR-DUé</t>
  </si>
  <si>
    <t>74</t>
  </si>
  <si>
    <t>BEAUMONT</t>
  </si>
  <si>
    <t>78110</t>
  </si>
  <si>
    <t>VILLE LE VESINET</t>
  </si>
  <si>
    <t>86160</t>
  </si>
  <si>
    <t>GEUCAY</t>
  </si>
  <si>
    <t>SAINT - RABIER</t>
  </si>
  <si>
    <t>MAUREPAS</t>
  </si>
  <si>
    <t>12560</t>
  </si>
  <si>
    <t>SAINT SATURNIN DU LENNE</t>
  </si>
  <si>
    <t>LAVANS-LèS-SAINT-CLAUDE</t>
  </si>
  <si>
    <t>SAVIGNY LE VIEUX</t>
  </si>
  <si>
    <t>SEMUR-EN-VALLON</t>
  </si>
  <si>
    <t>SAINT-GEORGES-DE-NOISNE</t>
  </si>
  <si>
    <t>PLAGNET</t>
  </si>
  <si>
    <t>THAL MARMOUTIER , SCHWEBWILLER</t>
  </si>
  <si>
    <t>LES HAUTS D'ANJOU</t>
  </si>
  <si>
    <t>DOUVAINE</t>
  </si>
  <si>
    <t>MARCE</t>
  </si>
  <si>
    <t>ALIXAN</t>
  </si>
  <si>
    <t>SOISY S MONTMORENCY</t>
  </si>
  <si>
    <t>30746</t>
  </si>
  <si>
    <t>LE CAILER</t>
  </si>
  <si>
    <t>PONT ARCIS</t>
  </si>
  <si>
    <t>LA CRIX SAINT LEUFROY</t>
  </si>
  <si>
    <t>50860</t>
  </si>
  <si>
    <t>TORIGNI LES VILLES</t>
  </si>
  <si>
    <t>BARBEZIEUX</t>
  </si>
  <si>
    <t>villey saint etienne</t>
  </si>
  <si>
    <t>LABEVILLE</t>
  </si>
  <si>
    <t>beaubray</t>
  </si>
  <si>
    <t>NEMOURS</t>
  </si>
  <si>
    <t>Eydoche</t>
  </si>
  <si>
    <t>HUCQUELILERS</t>
  </si>
  <si>
    <t>MONYTOUGE</t>
  </si>
  <si>
    <t>SAINT-AVOLD</t>
  </si>
  <si>
    <t>Bruyères-sur-Oise</t>
  </si>
  <si>
    <t>71130</t>
  </si>
  <si>
    <t>GRURY</t>
  </si>
  <si>
    <t>Crécy-la-Chapelle</t>
  </si>
  <si>
    <t>WISCH</t>
  </si>
  <si>
    <t>SAINT GEMME MORONVAL</t>
  </si>
  <si>
    <t>ST PAUL LA REUNION</t>
  </si>
  <si>
    <t>41370</t>
  </si>
  <si>
    <t>SAINT-LEONARD-EN-BEAUCE</t>
  </si>
  <si>
    <t>57925</t>
  </si>
  <si>
    <t>DSITROFF</t>
  </si>
  <si>
    <t>VILLIER EN LIEU</t>
  </si>
  <si>
    <t>FACHES -THUMESNIL</t>
  </si>
  <si>
    <t>ROUSSET</t>
  </si>
  <si>
    <t>BASLIEUX des FISMES</t>
  </si>
  <si>
    <t>87140</t>
  </si>
  <si>
    <t>chamboret</t>
  </si>
  <si>
    <t>91121</t>
  </si>
  <si>
    <t>MONTROUGE CEDEX</t>
  </si>
  <si>
    <t>HAUDRECY</t>
  </si>
  <si>
    <t>MONTFORT-L'AMURY</t>
  </si>
  <si>
    <t>91080</t>
  </si>
  <si>
    <t>COURCOUROONNES</t>
  </si>
  <si>
    <t>82800</t>
  </si>
  <si>
    <t>VAÏSSAC</t>
  </si>
  <si>
    <t>LANDIVISION</t>
  </si>
  <si>
    <t>romain</t>
  </si>
  <si>
    <t>norville</t>
  </si>
  <si>
    <t>PLOUMAGOAT</t>
  </si>
  <si>
    <t>LABASTIDE MURAT</t>
  </si>
  <si>
    <t>13 09</t>
  </si>
  <si>
    <t>NEBEZ</t>
  </si>
  <si>
    <t>SAINT SATURNIN D APT</t>
  </si>
  <si>
    <t>COSSEVILLE</t>
  </si>
  <si>
    <t>HATTEN</t>
  </si>
  <si>
    <t>roujan</t>
  </si>
  <si>
    <t>VILLMOIRIEU</t>
  </si>
  <si>
    <t>LAVCHAPELLE REANVILLE</t>
  </si>
  <si>
    <t>SAVY BERLETTE</t>
  </si>
  <si>
    <t>PURCY SUR ORNE</t>
  </si>
  <si>
    <t>MILAN ITALIE</t>
  </si>
  <si>
    <t>MONT DIEU</t>
  </si>
  <si>
    <t>69620</t>
  </si>
  <si>
    <t>Le Breuil</t>
  </si>
  <si>
    <t>QUAROUDLE</t>
  </si>
  <si>
    <t>le cendre</t>
  </si>
  <si>
    <t>42840</t>
  </si>
  <si>
    <t>montagny</t>
  </si>
  <si>
    <t>SAINT QUENTIN SUR INDROIS</t>
  </si>
  <si>
    <t>SAINT-HILAIRE-DES-LANDES</t>
  </si>
  <si>
    <t>ROCHE ST SECRET</t>
  </si>
  <si>
    <t>CASSANES</t>
  </si>
  <si>
    <t>JABREILLES LES BORDE</t>
  </si>
  <si>
    <t>25950</t>
  </si>
  <si>
    <t>DELUZ</t>
  </si>
  <si>
    <t>31031</t>
  </si>
  <si>
    <t>TOULOUSE CÉDEX 4</t>
  </si>
  <si>
    <t>29600</t>
  </si>
  <si>
    <t>LANNION</t>
  </si>
  <si>
    <t>Villenoy</t>
  </si>
  <si>
    <t>LANOUVELLE</t>
  </si>
  <si>
    <t>72227</t>
  </si>
  <si>
    <t>MEZERAY</t>
  </si>
  <si>
    <t>62200</t>
  </si>
  <si>
    <t>SALIGNAC / CHARENTE</t>
  </si>
  <si>
    <t>BERZE LE CHATEL</t>
  </si>
  <si>
    <t>LA GUERCHE SUR L' AUBOIS</t>
  </si>
  <si>
    <t>06950</t>
  </si>
  <si>
    <t>FALICON</t>
  </si>
  <si>
    <t>CIRE LES MELLO</t>
  </si>
  <si>
    <t>Négrepelisse</t>
  </si>
  <si>
    <t>MERIGNAC BORDEAUX</t>
  </si>
  <si>
    <t>58550</t>
  </si>
  <si>
    <t>AULNOYE AYMERIES</t>
  </si>
  <si>
    <t>La Flachere</t>
  </si>
  <si>
    <t>St Pol de Léon</t>
  </si>
  <si>
    <t>ECARDANVILLE SUR EURE</t>
  </si>
  <si>
    <t>MARANOIN</t>
  </si>
  <si>
    <t>Godewaersvelde</t>
  </si>
  <si>
    <t>Saint brieuc</t>
  </si>
  <si>
    <t>NEUVY EN MAUGES</t>
  </si>
  <si>
    <t>PUYRICARD</t>
  </si>
  <si>
    <t>81630</t>
  </si>
  <si>
    <t>47140</t>
  </si>
  <si>
    <t>PENNE</t>
  </si>
  <si>
    <t>33610</t>
  </si>
  <si>
    <t>CETAS</t>
  </si>
  <si>
    <t>Fonsomme</t>
  </si>
  <si>
    <t>BRAY EN VAL</t>
  </si>
  <si>
    <t>10410</t>
  </si>
  <si>
    <t>Saint-Parres-aux-Tertres</t>
  </si>
  <si>
    <t>36240</t>
  </si>
  <si>
    <t>ECUEILLé</t>
  </si>
  <si>
    <t>SAINT FELIX SUR SORGUES</t>
  </si>
  <si>
    <t>ST GERVAIS</t>
  </si>
  <si>
    <t>9182</t>
  </si>
  <si>
    <t>BOUTIGNY SUR ESSONNE</t>
  </si>
  <si>
    <t>Castelnau de Montmiral</t>
  </si>
  <si>
    <t>BORGO</t>
  </si>
  <si>
    <t>59129</t>
  </si>
  <si>
    <t>AVESNE LES AUBERTS</t>
  </si>
  <si>
    <t>LENDOU EN QUERCY</t>
  </si>
  <si>
    <t>WINTZENHHEIM</t>
  </si>
  <si>
    <t>ROMILLY -SUR -SEINE</t>
  </si>
  <si>
    <t>ST JEAN DE BOSEAU</t>
  </si>
  <si>
    <t>86110</t>
  </si>
  <si>
    <t>ST MARTIN LA PALLU , VARENNES</t>
  </si>
  <si>
    <t>CASTELNAU D'ESTRETEFONDS</t>
  </si>
  <si>
    <t>94310</t>
  </si>
  <si>
    <t>LA QUEUE EN BRIE</t>
  </si>
  <si>
    <t>0230</t>
  </si>
  <si>
    <t>GAUCHY</t>
  </si>
  <si>
    <t>CASTRE</t>
  </si>
  <si>
    <t>HALLOY-LES-PERNOIS</t>
  </si>
  <si>
    <t>BRIARRES SUR ESSONES</t>
  </si>
  <si>
    <t>VOIVRES LÈS LE MANS</t>
  </si>
  <si>
    <t>95290</t>
  </si>
  <si>
    <t>FROUVILLE</t>
  </si>
  <si>
    <t>Norroy-lès-Pont-à-Mousson</t>
  </si>
  <si>
    <t>Saint Lactencin</t>
  </si>
  <si>
    <t>SAINT HILAIRE LES ANDRESIS</t>
  </si>
  <si>
    <t>00869</t>
  </si>
  <si>
    <t>ARMEES</t>
  </si>
  <si>
    <t xml:space="preserve">ST PRIVAT LA MONTAGNE	</t>
  </si>
  <si>
    <t>BUISSON COURT</t>
  </si>
  <si>
    <t>66330</t>
  </si>
  <si>
    <t>CABESTAGNY</t>
  </si>
  <si>
    <t>magnanville</t>
  </si>
  <si>
    <t>SEGRE EN ANJOU BLEU , L HOTELLERIE DE</t>
  </si>
  <si>
    <t>VILLEBON SUR YVETTE</t>
  </si>
  <si>
    <t>Bussieres</t>
  </si>
  <si>
    <t>23150</t>
  </si>
  <si>
    <t>MAISONISSES</t>
  </si>
  <si>
    <t>BOURGLASTIC</t>
  </si>
  <si>
    <t>ST AUNèS</t>
  </si>
  <si>
    <t>66210</t>
  </si>
  <si>
    <t>CABANASSE</t>
  </si>
  <si>
    <t>bouc bel air</t>
  </si>
  <si>
    <t>33250</t>
  </si>
  <si>
    <t>ST. SAUVEUR</t>
  </si>
  <si>
    <t>TOUSSIEUX</t>
  </si>
  <si>
    <t>23800</t>
  </si>
  <si>
    <t>MAYSON FEYNE</t>
  </si>
  <si>
    <t>LONGUE SUR MER</t>
  </si>
  <si>
    <t>54500</t>
  </si>
  <si>
    <t>VANDOEUVRE LEZ NANCY</t>
  </si>
  <si>
    <t>JAVENé</t>
  </si>
  <si>
    <t>59251</t>
  </si>
  <si>
    <t>ALLENNES - LES - MARAIS</t>
  </si>
  <si>
    <t>74340</t>
  </si>
  <si>
    <t>LES HOUCHES</t>
  </si>
  <si>
    <t>Bouille Menard</t>
  </si>
  <si>
    <t>four</t>
  </si>
  <si>
    <t>SALIGNAC/CHARENTE</t>
  </si>
  <si>
    <t>VITRY SUR SEINE</t>
  </si>
  <si>
    <t>mézeray</t>
  </si>
  <si>
    <t>60520</t>
  </si>
  <si>
    <t>PONTARMÉ</t>
  </si>
  <si>
    <t>PONT STE MAXENCE</t>
  </si>
  <si>
    <t>CLOUANGES</t>
  </si>
  <si>
    <t>70000</t>
  </si>
  <si>
    <t>NOIDANS-LèS-VESOUL</t>
  </si>
  <si>
    <t>PONTO COMBO</t>
  </si>
  <si>
    <t>33602</t>
  </si>
  <si>
    <t>PESSAC</t>
  </si>
  <si>
    <t>1400</t>
  </si>
  <si>
    <t>HEROUVILLEST CLAIR</t>
  </si>
  <si>
    <t>MOULES ET BAUCELES</t>
  </si>
  <si>
    <t>LE BOIS-PLAGE-EN Ré</t>
  </si>
  <si>
    <t>NEUVILLERS/FAVE</t>
  </si>
  <si>
    <t>LEZIGNAN CORBIERES CEDEX</t>
  </si>
  <si>
    <t>06370</t>
  </si>
  <si>
    <t>VOUREY</t>
  </si>
  <si>
    <t>NIEUL-SUR MER</t>
  </si>
  <si>
    <t>38780</t>
  </si>
  <si>
    <t>PONT - EVEQUE</t>
  </si>
  <si>
    <t>SAINT GEORGES D'ORQUES</t>
  </si>
  <si>
    <t>27760</t>
  </si>
  <si>
    <t>LES BAUX DE BRETEUIL</t>
  </si>
  <si>
    <t>SAINT-NAZAIRE-LES EYMES</t>
  </si>
  <si>
    <t>VALLERY</t>
  </si>
  <si>
    <t>BELBEZE EN COMMUNGES</t>
  </si>
  <si>
    <t>MAROILLES EN BRIE</t>
  </si>
  <si>
    <t>JUVIGNY/ANDAINE</t>
  </si>
  <si>
    <t>SAINTE  HELENE SUR ISERE</t>
  </si>
  <si>
    <t>90150</t>
  </si>
  <si>
    <t>LARIVIÉRE</t>
  </si>
  <si>
    <t>Peillonnex</t>
  </si>
  <si>
    <t>VULEUNES</t>
  </si>
  <si>
    <t>ORMESSON</t>
  </si>
  <si>
    <t>RéUNION</t>
  </si>
  <si>
    <t>VENELLES</t>
  </si>
  <si>
    <t>33693</t>
  </si>
  <si>
    <t>MERGINAC CEDEX</t>
  </si>
  <si>
    <t>59225</t>
  </si>
  <si>
    <t>MONTIGNY CAMBRESIS</t>
  </si>
  <si>
    <t>Preval</t>
  </si>
  <si>
    <t>45000</t>
  </si>
  <si>
    <t>ORLEANS LA SOURCE</t>
  </si>
  <si>
    <t>12260</t>
  </si>
  <si>
    <t>OLS ET RHINODE</t>
  </si>
  <si>
    <t>ucel</t>
  </si>
  <si>
    <t>BERMERAIN</t>
  </si>
  <si>
    <t>VERFONTAINE</t>
  </si>
  <si>
    <t>92490</t>
  </si>
  <si>
    <t>COURBEVOIE</t>
  </si>
  <si>
    <t>CRAN - GEVRIER</t>
  </si>
  <si>
    <t>Sainte Marie de la Mer</t>
  </si>
  <si>
    <t>CROZE L'HERMITAGE</t>
  </si>
  <si>
    <t>92190</t>
  </si>
  <si>
    <t>RUEIL MALMAISON</t>
  </si>
  <si>
    <t>70325</t>
  </si>
  <si>
    <t>MONTREUIL</t>
  </si>
  <si>
    <t>Saleux</t>
  </si>
  <si>
    <t>ST-HILAIRE BONNEVAL</t>
  </si>
  <si>
    <t>VAUCHELLES LES NOYON</t>
  </si>
  <si>
    <t>HERLLAY</t>
  </si>
  <si>
    <t>ST PIERRE EN AUGE , VAUDELOGES</t>
  </si>
  <si>
    <t>26620</t>
  </si>
  <si>
    <t>Lus La Croix Haute</t>
  </si>
  <si>
    <t>SAINTE AVIT</t>
  </si>
  <si>
    <t>LE FORTVERT MARCK</t>
  </si>
  <si>
    <t>ST MARTIN DE GURÇON</t>
  </si>
  <si>
    <t>LAGRAVE</t>
  </si>
  <si>
    <t>HERPY L'HARLESIENNE</t>
  </si>
  <si>
    <t>57655</t>
  </si>
  <si>
    <t>62420</t>
  </si>
  <si>
    <t>0620411483BILLY MONTIGNY</t>
  </si>
  <si>
    <t>SEVRAN</t>
  </si>
  <si>
    <t>BERTHEAUCOURT LES THENNES</t>
  </si>
  <si>
    <t>35801</t>
  </si>
  <si>
    <t>SAINT LY</t>
  </si>
  <si>
    <t>ESTRÉELLES</t>
  </si>
  <si>
    <t>HOULBEC-COCHEREL</t>
  </si>
  <si>
    <t>SAINT AUDE</t>
  </si>
  <si>
    <t>50640</t>
  </si>
  <si>
    <t>SAINTE MARIE DU BOIS</t>
  </si>
  <si>
    <t>92132</t>
  </si>
  <si>
    <t>ST ANTOINE DE BREUIL</t>
  </si>
  <si>
    <t>77530</t>
  </si>
  <si>
    <t>VAUX LE PENIL</t>
  </si>
  <si>
    <t>59215</t>
  </si>
  <si>
    <t>ABSON</t>
  </si>
  <si>
    <t>craonnelle</t>
  </si>
  <si>
    <t>gournay sur marne</t>
  </si>
  <si>
    <t>PAS DE CALAIS</t>
  </si>
  <si>
    <t>PONTAIX</t>
  </si>
  <si>
    <t>38430</t>
  </si>
  <si>
    <t>ST JEAN DE MOTRINS</t>
  </si>
  <si>
    <t>CHARNOZ/AIN</t>
  </si>
  <si>
    <t>BELLOU-LE-TRICHARD</t>
  </si>
  <si>
    <t>MONT-LOUIS</t>
  </si>
  <si>
    <t>23420</t>
  </si>
  <si>
    <t>MéRINCHAL</t>
  </si>
  <si>
    <t>CUTTURA COTEAUX DU LIZON</t>
  </si>
  <si>
    <t>LYONS-LA-FORêT</t>
  </si>
  <si>
    <t>CHAMP-SUR-MARNE</t>
  </si>
  <si>
    <t>26230</t>
  </si>
  <si>
    <t>ST PAUL 3 CHATEAUX</t>
  </si>
  <si>
    <t>POMÉROLS</t>
  </si>
  <si>
    <t>LE GENST ST ISLE</t>
  </si>
  <si>
    <t>MAZARGUES</t>
  </si>
  <si>
    <t>OUBNEZAIS</t>
  </si>
  <si>
    <t>SERIGNAN DU COMTAT</t>
  </si>
  <si>
    <t>CELESTON</t>
  </si>
  <si>
    <t>45410</t>
  </si>
  <si>
    <t>TRINAY</t>
  </si>
  <si>
    <t>91280</t>
  </si>
  <si>
    <t>ST PIERRE DU PERAY</t>
  </si>
  <si>
    <t>MIEGES , ESSERVAL COMBE</t>
  </si>
  <si>
    <t>CHAPELLE HEULIN</t>
  </si>
  <si>
    <t>80740</t>
  </si>
  <si>
    <t>LE RONSSAY</t>
  </si>
  <si>
    <t>SAINT NICOLAS DE PORT</t>
  </si>
  <si>
    <t>RAUSSÉ VASSÉ</t>
  </si>
  <si>
    <t>ST MEST MEDARD EN JALLES</t>
  </si>
  <si>
    <t>VILLEMOUSTOUDAN</t>
  </si>
  <si>
    <t>13201</t>
  </si>
  <si>
    <t>RIDDERKERK</t>
  </si>
  <si>
    <t>16800</t>
  </si>
  <si>
    <t>SAINT HAILAIRE LA GERARD</t>
  </si>
  <si>
    <t>59027</t>
  </si>
  <si>
    <t>AUBRY DU HAINAUT</t>
  </si>
  <si>
    <t>12350</t>
  </si>
  <si>
    <t>Lanuéjouls</t>
  </si>
  <si>
    <t>MARNEY</t>
  </si>
  <si>
    <t>LA MOUROTTE</t>
  </si>
  <si>
    <t>GRAND COURONNE</t>
  </si>
  <si>
    <t>62980</t>
  </si>
  <si>
    <t>CHOCQUES</t>
  </si>
  <si>
    <t>AIGNAY-LE-DUC</t>
  </si>
  <si>
    <t>varennes changy</t>
  </si>
  <si>
    <t>VAISSAC</t>
  </si>
  <si>
    <t>BUZET</t>
  </si>
  <si>
    <t>Fourges</t>
  </si>
  <si>
    <t>saint andre</t>
  </si>
  <si>
    <t>98007</t>
  </si>
  <si>
    <t>ANANCE</t>
  </si>
  <si>
    <t>LOGES BORGNES</t>
  </si>
  <si>
    <t>LA MDELEINE DE NONANCOURT</t>
  </si>
  <si>
    <t>SAUVETERRE ST DENIS</t>
  </si>
  <si>
    <t>LA BASTIDE D'ANJOU</t>
  </si>
  <si>
    <t>01600</t>
  </si>
  <si>
    <t>REYMIEUX</t>
  </si>
  <si>
    <t>92220</t>
  </si>
  <si>
    <t>NEUILLY /SEINE</t>
  </si>
  <si>
    <t>38470</t>
  </si>
  <si>
    <t>L ALLEGRERIE</t>
  </si>
  <si>
    <t>81220</t>
  </si>
  <si>
    <t>GUITALENS-L'ALBARèDE</t>
  </si>
  <si>
    <t>ERNOLSHEIM LES SAVERNE</t>
  </si>
  <si>
    <t>CEZAN</t>
  </si>
  <si>
    <t>33167</t>
  </si>
  <si>
    <t>ST MEDARD EN JALLES CEDEX , LE HAILLAN</t>
  </si>
  <si>
    <t>St Just En Chaussee</t>
  </si>
  <si>
    <t>BLOGNY LE SEC</t>
  </si>
  <si>
    <t>MORTANI PLACE</t>
  </si>
  <si>
    <t>ST FéLIX</t>
  </si>
  <si>
    <t>Canaules et Argentiéres</t>
  </si>
  <si>
    <t>Hoste</t>
  </si>
  <si>
    <t>Magny</t>
  </si>
  <si>
    <t>SAINT JEAN</t>
  </si>
  <si>
    <t>ascoux</t>
  </si>
  <si>
    <t>43810</t>
  </si>
  <si>
    <t>ROCHE REGNIER</t>
  </si>
  <si>
    <t>ABREFCHVILLER</t>
  </si>
  <si>
    <t>LOT SEIGNAN</t>
  </si>
  <si>
    <t>Moslins</t>
  </si>
  <si>
    <t>SAINTE CROIX</t>
  </si>
  <si>
    <t>97358</t>
  </si>
  <si>
    <t>MONTSINERY</t>
  </si>
  <si>
    <t>02352</t>
  </si>
  <si>
    <t>PIERREPONT</t>
  </si>
  <si>
    <t>VILLE DE PETRABUGNIO</t>
  </si>
  <si>
    <t>CHEFFREVILLE TONENCOUR</t>
  </si>
  <si>
    <t>LA CHATELET EN BRIE</t>
  </si>
  <si>
    <t>FONTAINE FRANCAISE</t>
  </si>
  <si>
    <t>95510</t>
  </si>
  <si>
    <t>VIENNE-EN-ARTHIES</t>
  </si>
  <si>
    <t>54260</t>
  </si>
  <si>
    <t>ST JEAN-LIS LONGUYON</t>
  </si>
  <si>
    <t>DRUCOURT NORMANDY</t>
  </si>
  <si>
    <t>14250</t>
  </si>
  <si>
    <t>Tessec</t>
  </si>
  <si>
    <t>SARLIAC SUR L' ISLE</t>
  </si>
  <si>
    <t>PERSLES EN BRIE</t>
  </si>
  <si>
    <t>Longueau</t>
  </si>
  <si>
    <t>POINTIS DE RIVI RE</t>
  </si>
  <si>
    <t>CAPELLE LES BOULOGNE</t>
  </si>
  <si>
    <t>LUBIN DE LA HAYE</t>
  </si>
  <si>
    <t>Angé</t>
  </si>
  <si>
    <t>LA CHAPELLE-SAINT-RéMY</t>
  </si>
  <si>
    <t>chateau THEBAUD</t>
  </si>
  <si>
    <t>BEAUÙONT SUR SARTHE</t>
  </si>
  <si>
    <t>Montels</t>
  </si>
  <si>
    <t>FERSAINT PLABENNEC</t>
  </si>
  <si>
    <t>12850</t>
  </si>
  <si>
    <t>ONET-LE-CHâTEAU</t>
  </si>
  <si>
    <t>FOCEVILLE EN VIMEU</t>
  </si>
  <si>
    <t>FUBLAUMES</t>
  </si>
  <si>
    <t>44440</t>
  </si>
  <si>
    <t>JOUE SUR ERORE</t>
  </si>
  <si>
    <t>LA GIROUARD</t>
  </si>
  <si>
    <t>PLARGASTEL DAOULAS</t>
  </si>
  <si>
    <t>CONGé SUR ORNE</t>
  </si>
  <si>
    <t>Velaux</t>
  </si>
  <si>
    <t>VILLE-SAINT-JACQUES</t>
  </si>
  <si>
    <t>ASAS</t>
  </si>
  <si>
    <t>SAINT BENEZET</t>
  </si>
  <si>
    <t>SARLAT-LA-CANEDA (24200)</t>
  </si>
  <si>
    <t>54579</t>
  </si>
  <si>
    <t>CONDE EN NORMANDIE</t>
  </si>
  <si>
    <t>64470</t>
  </si>
  <si>
    <t>TROIS-VILLE</t>
  </si>
  <si>
    <t>78560</t>
  </si>
  <si>
    <t>CHARNY OREE DE PUISAYE, GRANDCHAMP</t>
  </si>
  <si>
    <t>Saint-Leu-La-Forêt</t>
  </si>
  <si>
    <t>HEZERAY</t>
  </si>
  <si>
    <t>AILLAT</t>
  </si>
  <si>
    <t>78120</t>
  </si>
  <si>
    <t>ST REMY LES CHEVREUSE</t>
  </si>
  <si>
    <t>91580</t>
  </si>
  <si>
    <t>ETRECGY</t>
  </si>
  <si>
    <t>98809</t>
  </si>
  <si>
    <t>MONT DORE   NLLE CALEDONIE</t>
  </si>
  <si>
    <t>LE MESNIL D'ACON</t>
  </si>
  <si>
    <t>ISSY LES MOILINEAUX</t>
  </si>
  <si>
    <t>72460</t>
  </si>
  <si>
    <t>Savigné L'êveque</t>
  </si>
  <si>
    <t>CHAMPAGNY-EN-VANOISE</t>
  </si>
  <si>
    <t>1247</t>
  </si>
  <si>
    <t>ANIERES</t>
  </si>
  <si>
    <t>BERTHELMING</t>
  </si>
  <si>
    <t>13660</t>
  </si>
  <si>
    <t>NOVES , PALUD DE NOVES</t>
  </si>
  <si>
    <t>SAINT COSME EN VARAIS</t>
  </si>
  <si>
    <t>LANDIVISIAU</t>
  </si>
  <si>
    <t>BRIS SOUS MORTAGNE</t>
  </si>
  <si>
    <t>chiré en montreuil</t>
  </si>
  <si>
    <t>87620</t>
  </si>
  <si>
    <t>S?reilhac</t>
  </si>
  <si>
    <t>ST HILAIRE</t>
  </si>
  <si>
    <t>BEAU REPAIRE</t>
  </si>
  <si>
    <t>SAINT AULAY</t>
  </si>
  <si>
    <t>57380</t>
  </si>
  <si>
    <t>BEUX</t>
  </si>
  <si>
    <t>NOGENT LE VERNISSON</t>
  </si>
  <si>
    <t>CRAN</t>
  </si>
  <si>
    <t>2856</t>
  </si>
  <si>
    <t>BOECOURT</t>
  </si>
  <si>
    <t>ODOMEZ</t>
  </si>
  <si>
    <t>WINTZENHEIM KOLCHERSBERG</t>
  </si>
  <si>
    <t>78540</t>
  </si>
  <si>
    <t>VERMOUILLET</t>
  </si>
  <si>
    <t>LURY SUR ARMON</t>
  </si>
  <si>
    <t>55110</t>
  </si>
  <si>
    <t>FORGES-SUR-MEUSE</t>
  </si>
  <si>
    <t>ARCHERES LA FOR T</t>
  </si>
  <si>
    <t>BEAUVOSIN</t>
  </si>
  <si>
    <t>MARCILLY-EN-BEAUCE</t>
  </si>
  <si>
    <t>01104</t>
  </si>
  <si>
    <t>BOHAS</t>
  </si>
  <si>
    <t>Saint-Leu-d'Esserent</t>
  </si>
  <si>
    <t>Bois Le Roi</t>
  </si>
  <si>
    <t>BOIS RENARD</t>
  </si>
  <si>
    <t>BERSAC SUR RIVALIER</t>
  </si>
  <si>
    <t>97417</t>
  </si>
  <si>
    <t>LA MONTAGNE ST DENIS LA REUNION</t>
  </si>
  <si>
    <t>MONTIGNY-L S-METZ</t>
  </si>
  <si>
    <t>BAUDAINVILLE</t>
  </si>
  <si>
    <t>SASSENAY SUR SAONE</t>
  </si>
  <si>
    <t>MAIGRIS</t>
  </si>
  <si>
    <t>MARSANNAY LA COT</t>
  </si>
  <si>
    <t>LES MOULINS LA FERRIERE PLEMET</t>
  </si>
  <si>
    <t>PRADES LES LEZ</t>
  </si>
  <si>
    <t>SAINT  LYPHARD</t>
  </si>
  <si>
    <t>LOGONNA DAOUALS</t>
  </si>
  <si>
    <t>73570</t>
  </si>
  <si>
    <t>BRIDE LES BAINS</t>
  </si>
  <si>
    <t>VILLAINES LE JUHEL</t>
  </si>
  <si>
    <t>40667</t>
  </si>
  <si>
    <t>MEERBUCH</t>
  </si>
  <si>
    <t>STE AULDE / LA FERTE SOUS JOUARRE</t>
  </si>
  <si>
    <t>DOUÉ-LA-FONTAINE</t>
  </si>
  <si>
    <t>CRAINTILLEUX</t>
  </si>
  <si>
    <t>DOUé LA FONTAINE</t>
  </si>
  <si>
    <t>ST LEGER DU BG DENIS</t>
  </si>
  <si>
    <t>LA NEUVEVILLE DEVANT NANCY</t>
  </si>
  <si>
    <t>66120</t>
  </si>
  <si>
    <t>FONT-ROMEU ODEILLO VIA</t>
  </si>
  <si>
    <t>SAINT-PIERRE-LE-MOUTIER</t>
  </si>
  <si>
    <t>Comberouger</t>
  </si>
  <si>
    <t>GERY</t>
  </si>
  <si>
    <t>16570</t>
  </si>
  <si>
    <t>BASSE SAINT GENIS DHIERSAC</t>
  </si>
  <si>
    <t>BEAULAIRE</t>
  </si>
  <si>
    <t>ST BOUZE</t>
  </si>
  <si>
    <t>13101</t>
  </si>
  <si>
    <t>AIX EN PROVENCE CEDEX 01</t>
  </si>
  <si>
    <t>ROMORANTHIN LANTENAY</t>
  </si>
  <si>
    <t>55280</t>
  </si>
  <si>
    <t>MAIZIERES LES METZ</t>
  </si>
  <si>
    <t>SAINT MACAIRE</t>
  </si>
  <si>
    <t>97290</t>
  </si>
  <si>
    <t>MARIN- MARTINIQUE</t>
  </si>
  <si>
    <t>ORESMEAU</t>
  </si>
  <si>
    <t>CHAMPAGNE AU MONT D OR CEDEX</t>
  </si>
  <si>
    <t>LE CETEAU</t>
  </si>
  <si>
    <t>81110</t>
  </si>
  <si>
    <t>LESCAUT</t>
  </si>
  <si>
    <t>GENERAC0625865913</t>
  </si>
  <si>
    <t>CIVRY</t>
  </si>
  <si>
    <t>LA HAYE MALHERE</t>
  </si>
  <si>
    <t>12230</t>
  </si>
  <si>
    <t>LAPANOUSE DE SEVERAC</t>
  </si>
  <si>
    <t>Worhmout</t>
  </si>
  <si>
    <t>REGNIE -DURETTE</t>
  </si>
  <si>
    <t>91119</t>
  </si>
  <si>
    <t>GIF SUR YVETTE</t>
  </si>
  <si>
    <t>BREAUTE</t>
  </si>
  <si>
    <t>PRUNAY EN YVELINES, GOURVILLE</t>
  </si>
  <si>
    <t>L'AVEYRON</t>
  </si>
  <si>
    <t>VICTOT-PONTFOL</t>
  </si>
  <si>
    <t>CHABRITS</t>
  </si>
  <si>
    <t>ST JEAN DECOUESNON</t>
  </si>
  <si>
    <t>SAINTE  SOLINE</t>
  </si>
  <si>
    <t>36320</t>
  </si>
  <si>
    <t>VILLEDIEU S/ INDRE</t>
  </si>
  <si>
    <t>04430</t>
  </si>
  <si>
    <t>COSNE D ALLIER</t>
  </si>
  <si>
    <t>VIRY NOUREUIL</t>
  </si>
  <si>
    <t>ST PIERRE DELS FORGATS</t>
  </si>
  <si>
    <t>ESSARTS EN BOCAGE, STE FLORENCE</t>
  </si>
  <si>
    <t>MAGNY LES HAMEAUX</t>
  </si>
  <si>
    <t>R'OYAN</t>
  </si>
  <si>
    <t>CHARMOZ</t>
  </si>
  <si>
    <t>SURESNES</t>
  </si>
  <si>
    <t>78310</t>
  </si>
  <si>
    <t>PLAISIR</t>
  </si>
  <si>
    <t>Méry-sur-oise</t>
  </si>
  <si>
    <t>81230</t>
  </si>
  <si>
    <t>LACAUNE LES BAINS</t>
  </si>
  <si>
    <t>Cordonnet</t>
  </si>
  <si>
    <t>BRÉANÇON</t>
  </si>
  <si>
    <t>SAINT GENIS  LES OLLIÈRES</t>
  </si>
  <si>
    <t>67930</t>
  </si>
  <si>
    <t>BEINHEIM</t>
  </si>
  <si>
    <t>DRAGE</t>
  </si>
  <si>
    <t>LA CHAPELLE AUX FITZMEEN</t>
  </si>
  <si>
    <t>ST ANDRE DE SANGOMIS</t>
  </si>
  <si>
    <t>BAVINCHOVES</t>
  </si>
  <si>
    <t>PONTCHARRA</t>
  </si>
  <si>
    <t>SAINT ANDRE DE BOGE</t>
  </si>
  <si>
    <t>SAINTE COLOMBE EN BRUILHOIS</t>
  </si>
  <si>
    <t>restinclieres</t>
  </si>
  <si>
    <t>75515</t>
  </si>
  <si>
    <t>FARMOUTIERS</t>
  </si>
  <si>
    <t>arcangues</t>
  </si>
  <si>
    <t>COAT KER</t>
  </si>
  <si>
    <t>ANG DU FLIERS</t>
  </si>
  <si>
    <t>LAOS</t>
  </si>
  <si>
    <t>Crozet</t>
  </si>
  <si>
    <t>PYLA /MER</t>
  </si>
  <si>
    <t>QUERRÉ</t>
  </si>
  <si>
    <t>69660</t>
  </si>
  <si>
    <t>CORBAS</t>
  </si>
  <si>
    <t>Tracy-le-Mont</t>
  </si>
  <si>
    <t>73127</t>
  </si>
  <si>
    <t>LIEUSAINT</t>
  </si>
  <si>
    <t>57701</t>
  </si>
  <si>
    <t>HAYANGES</t>
  </si>
  <si>
    <t>BONSECOURS</t>
  </si>
  <si>
    <t>LE VAL D ESNOMS</t>
  </si>
  <si>
    <t>NOUAILLES</t>
  </si>
  <si>
    <t>SAINTE-CECILE</t>
  </si>
  <si>
    <t>76920</t>
  </si>
  <si>
    <t>ANFREVILLE LA MIVOIE</t>
  </si>
  <si>
    <t>DANNEMARIE</t>
  </si>
  <si>
    <t>THONNANCE LES JOINVILLLE</t>
  </si>
  <si>
    <t>59491</t>
  </si>
  <si>
    <t>VILLEUNEUVE D'ASCQ</t>
  </si>
  <si>
    <t>10170</t>
  </si>
  <si>
    <t>MONTREUIL SUR BARSE</t>
  </si>
  <si>
    <t>50460</t>
  </si>
  <si>
    <t>URVILLE NACQUEVILLE LA HAGUE</t>
  </si>
  <si>
    <t>31120</t>
  </si>
  <si>
    <t>PINZAGUEL</t>
  </si>
  <si>
    <t>BALMONT SEYNOD</t>
  </si>
  <si>
    <t>BOURBACH LE BAS</t>
  </si>
  <si>
    <t>DRACKENBRONN</t>
  </si>
  <si>
    <t>LE  BOSC</t>
  </si>
  <si>
    <t>THORIGNY S/ MARNE</t>
  </si>
  <si>
    <t>66180</t>
  </si>
  <si>
    <t>Villeneuve-de-la-Raho</t>
  </si>
  <si>
    <t>CALBRONNE LES CLERMONT</t>
  </si>
  <si>
    <t>91420</t>
  </si>
  <si>
    <t>MARCOUSSIS</t>
  </si>
  <si>
    <t>CHER</t>
  </si>
  <si>
    <t>SENLISSE</t>
  </si>
  <si>
    <t>68540</t>
  </si>
  <si>
    <t>FELDEIRCH</t>
  </si>
  <si>
    <t>Cronat</t>
  </si>
  <si>
    <t>12620</t>
  </si>
  <si>
    <t>CASTELNEAU PEGAYROLS</t>
  </si>
  <si>
    <t>BéVILLE-LE-COMTE</t>
  </si>
  <si>
    <t>Saint-Florentin</t>
  </si>
  <si>
    <t>AVENY</t>
  </si>
  <si>
    <t>49</t>
  </si>
  <si>
    <t>CHOLET</t>
  </si>
  <si>
    <t>ABANCOURT</t>
  </si>
  <si>
    <t>MIRABEL AUX BARONNIE</t>
  </si>
  <si>
    <t>LONGPOINT</t>
  </si>
  <si>
    <t>Vert-saint-denis</t>
  </si>
  <si>
    <t>54134</t>
  </si>
  <si>
    <t>MEXY</t>
  </si>
  <si>
    <t>LA BOISSIERE D'ARES</t>
  </si>
  <si>
    <t>STE OPPORTUNITE DU BOSC</t>
  </si>
  <si>
    <t>THÉMÉRICOURT</t>
  </si>
  <si>
    <t>TESSON</t>
  </si>
  <si>
    <t>VILLERS  SEMEUSE</t>
  </si>
  <si>
    <t>LIVRE</t>
  </si>
  <si>
    <t>LES ESSARTS EN BOCAGE L OIE</t>
  </si>
  <si>
    <t>LONGPONT S ORGE</t>
  </si>
  <si>
    <t>59980</t>
  </si>
  <si>
    <t>INCHY</t>
  </si>
  <si>
    <t>MONTFERMEIL</t>
  </si>
  <si>
    <t>30870</t>
  </si>
  <si>
    <t>CLARENZAC</t>
  </si>
  <si>
    <t>33121</t>
  </si>
  <si>
    <t>MAUBUISSON CARCANS</t>
  </si>
  <si>
    <t>VILLARIèS</t>
  </si>
  <si>
    <t>73120</t>
  </si>
  <si>
    <t>VALEZAN</t>
  </si>
  <si>
    <t>53460</t>
  </si>
  <si>
    <t>COMMER</t>
  </si>
  <si>
    <t>LIGNIERES EN VIMEY</t>
  </si>
  <si>
    <t>Jardin</t>
  </si>
  <si>
    <t>LAFEUILLADE-EN-VEZIE</t>
  </si>
  <si>
    <t>LE MESNIL GERMLAIN</t>
  </si>
  <si>
    <t>ROCHEFORT SUR LOIRE</t>
  </si>
  <si>
    <t>89000</t>
  </si>
  <si>
    <t>LARUSCCADE</t>
  </si>
  <si>
    <t>LA HAIE MENNERESSE</t>
  </si>
  <si>
    <t>64290</t>
  </si>
  <si>
    <t>67149</t>
  </si>
  <si>
    <t>Crepy-en-Valois</t>
  </si>
  <si>
    <t>terrasson lavilledieu</t>
  </si>
  <si>
    <t>ST-LANNE</t>
  </si>
  <si>
    <t>SAINT-ETIENNE-SUR-CHALARONNE</t>
  </si>
  <si>
    <t>SAINT-SULPICE-LAURIÈRE</t>
  </si>
  <si>
    <t>HAUTE JARRIE</t>
  </si>
  <si>
    <t>ST ANDREE DE SEIGNANX</t>
  </si>
  <si>
    <t>SAINT MARCELDE CARREIRET</t>
  </si>
  <si>
    <t>SAUUSET LES PINS</t>
  </si>
  <si>
    <t>28000</t>
  </si>
  <si>
    <t>COATRES</t>
  </si>
  <si>
    <t>LE CRÈS</t>
  </si>
  <si>
    <t>SAINT  MAUR</t>
  </si>
  <si>
    <t>AUCOURT LES BUZY</t>
  </si>
  <si>
    <t>MONT L'ÉVÈQUE</t>
  </si>
  <si>
    <t>TOLUON</t>
  </si>
  <si>
    <t>32310</t>
  </si>
  <si>
    <t>SAINTPUY</t>
  </si>
  <si>
    <t>ORVILLIER</t>
  </si>
  <si>
    <t>93210</t>
  </si>
  <si>
    <t>ST-DENIS</t>
  </si>
  <si>
    <t>83580</t>
  </si>
  <si>
    <t>GASSIN VILLAGE</t>
  </si>
  <si>
    <t>LE CHATENET-EN-DOGNON</t>
  </si>
  <si>
    <t>VERNAY SAINT MARTIN</t>
  </si>
  <si>
    <t>CHATRIER- FERRIèRE</t>
  </si>
  <si>
    <t>57700</t>
  </si>
  <si>
    <t>RANGUEUVAUX</t>
  </si>
  <si>
    <t>LE CALAIR</t>
  </si>
  <si>
    <t>SAINTE REINE DE BRETAGNE</t>
  </si>
  <si>
    <t>PONT L'EVÊQUE</t>
  </si>
  <si>
    <t>LAUDUN</t>
  </si>
  <si>
    <t>36170</t>
  </si>
  <si>
    <t>LA CHATRE L' ANGLIN</t>
  </si>
  <si>
    <t>44840</t>
  </si>
  <si>
    <t>LES SORINIÉRES</t>
  </si>
  <si>
    <t>LOUBERSAN MIRANDE</t>
  </si>
  <si>
    <t>TREMELEN</t>
  </si>
  <si>
    <t>lavaufranche</t>
  </si>
  <si>
    <t>VILAINES-LA-CARELLE</t>
  </si>
  <si>
    <t>71480</t>
  </si>
  <si>
    <t>VARENNES ST SAUVEU</t>
  </si>
  <si>
    <t>TROIS PALLIS</t>
  </si>
  <si>
    <t>LONGVILLE</t>
  </si>
  <si>
    <t>0385740796</t>
  </si>
  <si>
    <t>78930</t>
  </si>
  <si>
    <t>MONDREVILLE</t>
  </si>
  <si>
    <t>CURTIL SOUS BER</t>
  </si>
  <si>
    <t>Couze et Saint Front</t>
  </si>
  <si>
    <t>MAREIL</t>
  </si>
  <si>
    <t>SEVIGNACQ MEYRACAQ</t>
  </si>
  <si>
    <t>83240</t>
  </si>
  <si>
    <t>LA CROIX VALMER</t>
  </si>
  <si>
    <t>SAINT M EDARD EN FOREZ</t>
  </si>
  <si>
    <t>MERLIMONT</t>
  </si>
  <si>
    <t>BOISY LE CUTTé</t>
  </si>
  <si>
    <t>GAMPIGNEULLES LES PETITES</t>
  </si>
  <si>
    <t>MORTAGNE /GIRONDE</t>
  </si>
  <si>
    <t>ST AUBIN SUR ARGOT</t>
  </si>
  <si>
    <t>BRION PRÉS THOUET</t>
  </si>
  <si>
    <t>MONTIGNY-EN GOHELLE</t>
  </si>
  <si>
    <t>08330</t>
  </si>
  <si>
    <t>SAULT LES RETHEL</t>
  </si>
  <si>
    <t>MEOLANS  REVEL</t>
  </si>
  <si>
    <t>CHAUDEBONNE</t>
  </si>
  <si>
    <t>BRION-PRES-THOUET</t>
  </si>
  <si>
    <t>RAZECUEILLE</t>
  </si>
  <si>
    <t>SAINT ERME ET RAMECOURT</t>
  </si>
  <si>
    <t>CRECY AU MONT</t>
  </si>
  <si>
    <t>cessy</t>
  </si>
  <si>
    <t>LS PENNES-MIRABEAU</t>
  </si>
  <si>
    <t>CHARMOIS-L ORGEUILLEUX</t>
  </si>
  <si>
    <t>SAINT MARTIN AUX CHAMPS</t>
  </si>
  <si>
    <t>SAINT LAURENT DE MUR</t>
  </si>
  <si>
    <t>27710</t>
  </si>
  <si>
    <t>SAINT-GEORGES MOTEL</t>
  </si>
  <si>
    <t>JUVISY SUR ORGE</t>
  </si>
  <si>
    <t>44610</t>
  </si>
  <si>
    <t>Indre</t>
  </si>
  <si>
    <t>43150</t>
  </si>
  <si>
    <t>ST JEAN LACHALM</t>
  </si>
  <si>
    <t>azy le vif</t>
  </si>
  <si>
    <t>seyssuel</t>
  </si>
  <si>
    <t>83180</t>
  </si>
  <si>
    <t>LA VALETTE DU VAR</t>
  </si>
  <si>
    <t>CRASVILLE LA MALLET</t>
  </si>
  <si>
    <t>RANCE</t>
  </si>
  <si>
    <t>BRESSEY SUR THILLE</t>
  </si>
  <si>
    <t>LOURER ST LAURENT</t>
  </si>
  <si>
    <t>MARAY EN OTHE</t>
  </si>
  <si>
    <t>MONTIER EN DER</t>
  </si>
  <si>
    <t>93350</t>
  </si>
  <si>
    <t>LE BOUGET</t>
  </si>
  <si>
    <t>MONTREVAULT-SUR-EVRE</t>
  </si>
  <si>
    <t>MEZIèRE AU PERCHE</t>
  </si>
  <si>
    <t>91840</t>
  </si>
  <si>
    <t>SOISY SUR YONNE</t>
  </si>
  <si>
    <t>GAINEVILLES</t>
  </si>
  <si>
    <t>LYS HAUT LAYON , NUEIL SUR LAYON</t>
  </si>
  <si>
    <t>91680</t>
  </si>
  <si>
    <t>COURCOURONNES</t>
  </si>
  <si>
    <t>LE PLESSIS ROBINSON</t>
  </si>
  <si>
    <t>JEBSHEIM</t>
  </si>
  <si>
    <t>MESSIMY-SUR-SAONE</t>
  </si>
  <si>
    <t>58320</t>
  </si>
  <si>
    <t>PRIEZ</t>
  </si>
  <si>
    <t>59236</t>
  </si>
  <si>
    <t>NAVRIN</t>
  </si>
  <si>
    <t>SAINT-JEAN DE NIOST</t>
  </si>
  <si>
    <t>42380</t>
  </si>
  <si>
    <t>MERLE-LEIGNECQ</t>
  </si>
  <si>
    <t>SORGES ET LIGUEUX</t>
  </si>
  <si>
    <t>poisat</t>
  </si>
  <si>
    <t>PONT EN ROYANS</t>
  </si>
  <si>
    <t>SELTOT ETALLEVILLE</t>
  </si>
  <si>
    <t>Aix En Othe</t>
  </si>
  <si>
    <t>59110</t>
  </si>
  <si>
    <t>60550</t>
  </si>
  <si>
    <t>LA RUE DES BOIS</t>
  </si>
  <si>
    <t>LABASTIDE CÉZÉRACQ</t>
  </si>
  <si>
    <t>67640</t>
  </si>
  <si>
    <t>OSTWALD</t>
  </si>
  <si>
    <t>56310</t>
  </si>
  <si>
    <t>BIEUZY LES  EAUX</t>
  </si>
  <si>
    <t>GOUVIEX</t>
  </si>
  <si>
    <t>74410</t>
  </si>
  <si>
    <t>SAINT JORIEZ</t>
  </si>
  <si>
    <t>BAZINHEN</t>
  </si>
  <si>
    <t>CHATEAU ROUGE</t>
  </si>
  <si>
    <t>Marcilly-d'Azergues</t>
  </si>
  <si>
    <t>TARYTAS</t>
  </si>
  <si>
    <t>94268</t>
  </si>
  <si>
    <t>NANTEUIL SUR MARNE</t>
  </si>
  <si>
    <t>76210</t>
  </si>
  <si>
    <t>BOLBEC</t>
  </si>
  <si>
    <t>13370</t>
  </si>
  <si>
    <t>MALLEMORT</t>
  </si>
  <si>
    <t>SARE</t>
  </si>
  <si>
    <t>CHAVANNES SUR L ETANG</t>
  </si>
  <si>
    <t>MORLAAS</t>
  </si>
  <si>
    <t>11540</t>
  </si>
  <si>
    <t>ROQUEFORT LES CORBIÈRES</t>
  </si>
  <si>
    <t>MAGNY EN BESSIN</t>
  </si>
  <si>
    <t>BONNETABLE</t>
  </si>
  <si>
    <t>GRATENTOUR</t>
  </si>
  <si>
    <t>PLESSIS BARBUISE</t>
  </si>
  <si>
    <t>BRUAY LA BUISSIERE</t>
  </si>
  <si>
    <t>BALLAISON</t>
  </si>
  <si>
    <t>JEURRE</t>
  </si>
  <si>
    <t>03470</t>
  </si>
  <si>
    <t>SALIGNY SUR ROUDON</t>
  </si>
  <si>
    <t>LEUVILLE SUR ORGE</t>
  </si>
  <si>
    <t>SACY LE PETIT</t>
  </si>
  <si>
    <t>THEZAN LES BEZIERS</t>
  </si>
  <si>
    <t>GRAÇAY</t>
  </si>
  <si>
    <t>CHEF BOUTONNE</t>
  </si>
  <si>
    <t>LA BERTHENOUX</t>
  </si>
  <si>
    <t>ESSOMES SUR MARNE</t>
  </si>
  <si>
    <t>VAL DE REUIL</t>
  </si>
  <si>
    <t>CERNY</t>
  </si>
  <si>
    <t>AUBIN ST VAAST</t>
  </si>
  <si>
    <t>55240</t>
  </si>
  <si>
    <t>DOMMARY BARONCOURT</t>
  </si>
  <si>
    <t>ROSOY EN MULTIEN</t>
  </si>
  <si>
    <t>68460</t>
  </si>
  <si>
    <t>LUTTERBACH</t>
  </si>
  <si>
    <t>FRONTENAUD</t>
  </si>
  <si>
    <t>ROUSSENT</t>
  </si>
  <si>
    <t>37260</t>
  </si>
  <si>
    <t>VILLEPERDUE</t>
  </si>
  <si>
    <t>66460</t>
  </si>
  <si>
    <t>MAURY</t>
  </si>
  <si>
    <t>57140</t>
  </si>
  <si>
    <t>NORROY LE VENEUR</t>
  </si>
  <si>
    <t>WORSCHWILLER</t>
  </si>
  <si>
    <t>aussillon</t>
  </si>
  <si>
    <t>MONTREJEAU</t>
  </si>
  <si>
    <t>CHANTEUGE</t>
  </si>
  <si>
    <t>30160</t>
  </si>
  <si>
    <t>ROBIAC ROCHESSADOULE</t>
  </si>
  <si>
    <t>SAINT MARCEL</t>
  </si>
  <si>
    <t>02590</t>
  </si>
  <si>
    <t>VILLERS ST CHRISTOPHE</t>
  </si>
  <si>
    <t>CLOHARS FOUESNANT</t>
  </si>
  <si>
    <t>RUGLES</t>
  </si>
  <si>
    <t>25440</t>
  </si>
  <si>
    <t>QUINGEY</t>
  </si>
  <si>
    <t>ST MESMIN</t>
  </si>
  <si>
    <t>SEPTEME</t>
  </si>
  <si>
    <t>COMMENSACQ</t>
  </si>
  <si>
    <t>GAMACHE</t>
  </si>
  <si>
    <t>25210</t>
  </si>
  <si>
    <t>LE LUHIER</t>
  </si>
  <si>
    <t>ST FIACRE SUR MAINE</t>
  </si>
  <si>
    <t>VARCES ALLIERES RISSET</t>
  </si>
  <si>
    <t>ASTILLE</t>
  </si>
  <si>
    <t>16270</t>
  </si>
  <si>
    <t>FONTAFIE</t>
  </si>
  <si>
    <t>BONNIERE SUR SEINE</t>
  </si>
  <si>
    <t>SAINT ORENS DE GAMEVILLE</t>
  </si>
  <si>
    <t>ST PARIZE LE CHATEL</t>
  </si>
  <si>
    <t>ST GERMAIN D AUNAY</t>
  </si>
  <si>
    <t>ST AGNAN</t>
  </si>
  <si>
    <t>97229</t>
  </si>
  <si>
    <t>MARTINIQUE</t>
  </si>
  <si>
    <t>MIGRE</t>
  </si>
  <si>
    <t>SAINT ULPHACE</t>
  </si>
  <si>
    <t>ST AUBIN DES HAYES</t>
  </si>
  <si>
    <t>87400</t>
  </si>
  <si>
    <t>EYBOULEUF</t>
  </si>
  <si>
    <t>TRELINS</t>
  </si>
  <si>
    <t>VILLIERS LE SEC</t>
  </si>
  <si>
    <t>CHANCAY</t>
  </si>
  <si>
    <t>AUBIÈRES</t>
  </si>
  <si>
    <t>PUGET S/ DURANCE</t>
  </si>
  <si>
    <t>MARTIGNY LES GERBONVAUX</t>
  </si>
  <si>
    <t>MAURIAC</t>
  </si>
  <si>
    <t>AUJAC</t>
  </si>
  <si>
    <t>57790</t>
  </si>
  <si>
    <t>NITTING</t>
  </si>
  <si>
    <t>DRUYE</t>
  </si>
  <si>
    <t>RULLAC ST CIRQ</t>
  </si>
  <si>
    <t>TOUTAINVILLE</t>
  </si>
  <si>
    <t>FONTENAY-SOUS-BOIS</t>
  </si>
  <si>
    <t>GARDIE</t>
  </si>
  <si>
    <t>CRIQUETOT L'ESNEVAL</t>
  </si>
  <si>
    <t>54385</t>
  </si>
  <si>
    <t>DOMEVRE EN HAYE</t>
  </si>
  <si>
    <t>SAINT GALMIER</t>
  </si>
  <si>
    <t>ECLEUX</t>
  </si>
  <si>
    <t>MONTPENSIER</t>
  </si>
  <si>
    <t>claret</t>
  </si>
  <si>
    <t>DOMMARTIN LES REMIREMEONT</t>
  </si>
  <si>
    <t>VITRE</t>
  </si>
  <si>
    <t>FEUQUIERES EN VIMEU</t>
  </si>
  <si>
    <t>GENISSIEUX</t>
  </si>
  <si>
    <t>04530</t>
  </si>
  <si>
    <t>ST PAUL SUR UBAYE</t>
  </si>
  <si>
    <t>63300</t>
  </si>
  <si>
    <t>DORAT</t>
  </si>
  <si>
    <t>77139</t>
  </si>
  <si>
    <t>PUISIEUX</t>
  </si>
  <si>
    <t>ST EUTROPE DE BORN</t>
  </si>
  <si>
    <t>67510</t>
  </si>
  <si>
    <t>OBERSTEINBACH</t>
  </si>
  <si>
    <t>79200</t>
  </si>
  <si>
    <t>ST GERMAIN DE LONGUE CHAUME</t>
  </si>
  <si>
    <t>AMEUGNY</t>
  </si>
  <si>
    <t>WOERTH</t>
  </si>
  <si>
    <t>ESTREE CAUCHY</t>
  </si>
  <si>
    <t>CHAMARANDES CHOIGNES</t>
  </si>
  <si>
    <t>CASTELS</t>
  </si>
  <si>
    <t>ST PIERRE , RAVINE DES CABRIS</t>
  </si>
  <si>
    <t>TORCE VIVIERS EN CHARNIE</t>
  </si>
  <si>
    <t>LAPALISSE</t>
  </si>
  <si>
    <t>FLOIRAC</t>
  </si>
  <si>
    <t>89100</t>
  </si>
  <si>
    <t>MALAY LE GRAND</t>
  </si>
  <si>
    <t>JALOGNY</t>
  </si>
  <si>
    <t>78980</t>
  </si>
  <si>
    <t>ST ILLIERS LA VILLE</t>
  </si>
  <si>
    <t>76038</t>
  </si>
  <si>
    <t>ROUEN CEDEX</t>
  </si>
  <si>
    <t>62153</t>
  </si>
  <si>
    <t>ABLAIN ST NAZAIRE</t>
  </si>
  <si>
    <t>SAINT PIERRE DE CHIGNAC</t>
  </si>
  <si>
    <t>ST MARTIN D'URIAGE</t>
  </si>
  <si>
    <t>HAMELET</t>
  </si>
  <si>
    <t>20145</t>
  </si>
  <si>
    <t>SARI SOLENZARA</t>
  </si>
  <si>
    <t>NAILLOUX</t>
  </si>
  <si>
    <t>BRINON SUR SAULDRE</t>
  </si>
  <si>
    <t>LA ROUVIERE</t>
  </si>
  <si>
    <t>ST RIQUIER ES PLAINS</t>
  </si>
  <si>
    <t>56640</t>
  </si>
  <si>
    <t>ARZON</t>
  </si>
  <si>
    <t>97423</t>
  </si>
  <si>
    <t>LE GUILLAUME</t>
  </si>
  <si>
    <t>LA SALVETAT BELMONTET</t>
  </si>
  <si>
    <t>PONTIACQ VIELLEPINTE</t>
  </si>
  <si>
    <t>Guérigny</t>
  </si>
  <si>
    <t>breuilpont</t>
  </si>
  <si>
    <t>BRINGOLO</t>
  </si>
  <si>
    <t>AULNOIS SOUS LAON</t>
  </si>
  <si>
    <t>SAINT JEAN LES DEUX JUMEAUX</t>
  </si>
  <si>
    <t>CHEMILLY</t>
  </si>
  <si>
    <t>PUYGOUZON</t>
  </si>
  <si>
    <t>90110</t>
  </si>
  <si>
    <t>ROUGEMONT LE CHATEAU</t>
  </si>
  <si>
    <t>BORT L ETANG</t>
  </si>
  <si>
    <t>LABRUYERE</t>
  </si>
  <si>
    <t>CAUVIGNAC</t>
  </si>
  <si>
    <t>35420</t>
  </si>
  <si>
    <t>MELLE</t>
  </si>
  <si>
    <t>AUBIGNOSC</t>
  </si>
  <si>
    <t>MAHALON</t>
  </si>
  <si>
    <t>LIME</t>
  </si>
  <si>
    <t>LA CHAUSSEE ST VICTOR</t>
  </si>
  <si>
    <t>SAINT MATIN DU FRENE</t>
  </si>
  <si>
    <t>LAILLY-EN-VAL</t>
  </si>
  <si>
    <t>LES ESSARDS</t>
  </si>
  <si>
    <t>63550</t>
  </si>
  <si>
    <t>PALLADUC</t>
  </si>
  <si>
    <t>SAUVETERRE DE BEARN</t>
  </si>
  <si>
    <t>LA  CROUZILLE</t>
  </si>
  <si>
    <t>HOUX</t>
  </si>
  <si>
    <t>27420</t>
  </si>
  <si>
    <t>AUTHEVERNES</t>
  </si>
  <si>
    <t>CARPENTRAS</t>
  </si>
  <si>
    <t>SAINT DENIS D'ANJOU</t>
  </si>
  <si>
    <t>SAUMANES DE VAUCLUSE</t>
  </si>
  <si>
    <t>NEAUPHLETTE</t>
  </si>
  <si>
    <t>38660</t>
  </si>
  <si>
    <t>SAINT PANCRASSE</t>
  </si>
  <si>
    <t>ROCHEFORT S/ MER</t>
  </si>
  <si>
    <t>HéNIN-BEAUMONT</t>
  </si>
  <si>
    <t>HENU</t>
  </si>
  <si>
    <t>GLOS LA FERRIÈRE</t>
  </si>
  <si>
    <t>bondues</t>
  </si>
  <si>
    <t>HAUT BOCAGE , GIVARLAIS</t>
  </si>
  <si>
    <t>MAUGES SUR LOIRE , MONTJEAN SUR LOIRE</t>
  </si>
  <si>
    <t>CROISY SUR EURE</t>
  </si>
  <si>
    <t>MORCENX LA NOUVELLE , MORCENX</t>
  </si>
  <si>
    <t>PUISEUX EN RETZ</t>
  </si>
  <si>
    <t>HONFLEUR</t>
  </si>
  <si>
    <t>49130</t>
  </si>
  <si>
    <t>LES PONTS DE CÉ</t>
  </si>
  <si>
    <t>CHARBONNIERES LES BAINS</t>
  </si>
  <si>
    <t>SAINT AUBIN</t>
  </si>
  <si>
    <t>MONTREUIL SUR EPTE</t>
  </si>
  <si>
    <t>LE CANNET DES MAURES</t>
  </si>
  <si>
    <t>68550</t>
  </si>
  <si>
    <t>SAINT AMARIN</t>
  </si>
  <si>
    <t>CLIPONVILLE</t>
  </si>
  <si>
    <t>ORLY</t>
  </si>
  <si>
    <t>LE PALAIS SUR VIENNE</t>
  </si>
  <si>
    <t>BOURG ARGENTAL</t>
  </si>
  <si>
    <t>DIEME</t>
  </si>
  <si>
    <t>BERGUES</t>
  </si>
  <si>
    <t>53000</t>
  </si>
  <si>
    <t>69004</t>
  </si>
  <si>
    <t>59777</t>
  </si>
  <si>
    <t>EURALILLE</t>
  </si>
  <si>
    <t>ST GERMAIN DU PUCH</t>
  </si>
  <si>
    <t>45310</t>
  </si>
  <si>
    <t>COURDIMANCHE</t>
  </si>
  <si>
    <t>DELINCOURT</t>
  </si>
  <si>
    <t>VILLE SUR JARNIOUX</t>
  </si>
  <si>
    <t>22680</t>
  </si>
  <si>
    <t>ETABLES SUR MER</t>
  </si>
  <si>
    <t>camblanes et meynac</t>
  </si>
  <si>
    <t>MORANCEZ</t>
  </si>
  <si>
    <t>69490</t>
  </si>
  <si>
    <t>SARCEY</t>
  </si>
  <si>
    <t>AVOLSHEIM</t>
  </si>
  <si>
    <t>TOTES</t>
  </si>
  <si>
    <t>07460</t>
  </si>
  <si>
    <t>BERRIAS ET CASTELJAU</t>
  </si>
  <si>
    <t>JOUARS - PONCHARTRAIN</t>
  </si>
  <si>
    <t>NEUVILLE LES DIEPPE</t>
  </si>
  <si>
    <t>LA TERRASSE</t>
  </si>
  <si>
    <t>PRESLES ET THIERNY</t>
  </si>
  <si>
    <t>CHALETTE SUR VOIRE</t>
  </si>
  <si>
    <t>LALONQUETTE</t>
  </si>
  <si>
    <t>ST MARTIN LE GREARD</t>
  </si>
  <si>
    <t>95430</t>
  </si>
  <si>
    <t>BUTRY SUR SEINE</t>
  </si>
  <si>
    <t>80690</t>
  </si>
  <si>
    <t>VILLERS SOUS AILLY</t>
  </si>
  <si>
    <t>REVEST LES ROCHES</t>
  </si>
  <si>
    <t>CHALON SUR SAÔNE</t>
  </si>
  <si>
    <t>AUREC</t>
  </si>
  <si>
    <t>INGOLSHEIM</t>
  </si>
  <si>
    <t>13820</t>
  </si>
  <si>
    <t>ENSUES LA REDONNE</t>
  </si>
  <si>
    <t>HéBéCOURT</t>
  </si>
  <si>
    <t>MUNCHHOUSE</t>
  </si>
  <si>
    <t>61120</t>
  </si>
  <si>
    <t>LES CHAMPEAUX</t>
  </si>
  <si>
    <t>HYET</t>
  </si>
  <si>
    <t>CHAMANT</t>
  </si>
  <si>
    <t>06420</t>
  </si>
  <si>
    <t>LA TOUR</t>
  </si>
  <si>
    <t>49112</t>
  </si>
  <si>
    <t>PELLOUAILLES LES VIGNES</t>
  </si>
  <si>
    <t>85430</t>
  </si>
  <si>
    <t>AUBIGNY LES CLOUZEAUX</t>
  </si>
  <si>
    <t>CROTS</t>
  </si>
  <si>
    <t>VESTRIC ET CANDIAC</t>
  </si>
  <si>
    <t>RAZE</t>
  </si>
  <si>
    <t>SAINT SIMON DE PELLOUAILLE</t>
  </si>
  <si>
    <t>SAINT SORLIN EN VALLOIRE</t>
  </si>
  <si>
    <t>ST AUBIN D AUBIGNE</t>
  </si>
  <si>
    <t>71590</t>
  </si>
  <si>
    <t>GERGY</t>
  </si>
  <si>
    <t>28300</t>
  </si>
  <si>
    <t>ST PREST</t>
  </si>
  <si>
    <t>ENTRE VIGNES , ST CHRISTOL</t>
  </si>
  <si>
    <t>QUINSAC</t>
  </si>
  <si>
    <t>BARIZEY</t>
  </si>
  <si>
    <t>MEOLANS REVEL</t>
  </si>
  <si>
    <t>SOMMERY</t>
  </si>
  <si>
    <t>SAINT MARTIAL DE VALETTE</t>
  </si>
  <si>
    <t>VILLEMER</t>
  </si>
  <si>
    <t>LE FIEU</t>
  </si>
  <si>
    <t>DOMBASLE-SUR-MEURTHE</t>
  </si>
  <si>
    <t>ST JEAN DE LOSNE</t>
  </si>
  <si>
    <t>91190</t>
  </si>
  <si>
    <t>SEURRE</t>
  </si>
  <si>
    <t>ST JEAN DE RIVES</t>
  </si>
  <si>
    <t>AUBERTIN</t>
  </si>
  <si>
    <t>FLEURVILLE</t>
  </si>
  <si>
    <t>57160</t>
  </si>
  <si>
    <t>CHATEL SAINT GERMAIN</t>
  </si>
  <si>
    <t>GUERCHY</t>
  </si>
  <si>
    <t>89250</t>
  </si>
  <si>
    <t>SEIGNELAY</t>
  </si>
  <si>
    <t>NOISEAU</t>
  </si>
  <si>
    <t>EPREVILLE PRES LE NEUBOURG</t>
  </si>
  <si>
    <t>SAINT MARTIN DE SEIGNANX</t>
  </si>
  <si>
    <t>63360</t>
  </si>
  <si>
    <t>SAINT BEAUZIRE</t>
  </si>
  <si>
    <t>LE GENEST ST ISLE</t>
  </si>
  <si>
    <t>CHARTRETTES</t>
  </si>
  <si>
    <t>CHAUDEFONTAINE</t>
  </si>
  <si>
    <t>SOMPT</t>
  </si>
  <si>
    <t>MARILLAC LE FRANC</t>
  </si>
  <si>
    <t>SERMIERS</t>
  </si>
  <si>
    <t>RAMBERVILLIERS</t>
  </si>
  <si>
    <t>41210</t>
  </si>
  <si>
    <t>MONTRIEUX EN SOLOGNE</t>
  </si>
  <si>
    <t>La Vraie-Croix</t>
  </si>
  <si>
    <t>17610</t>
  </si>
  <si>
    <t>SAINT SAUVANT</t>
  </si>
  <si>
    <t>PALAVAS</t>
  </si>
  <si>
    <t>CHAMPEIX</t>
  </si>
  <si>
    <t>COUBEYRAC</t>
  </si>
  <si>
    <t>MONDAVEZAN</t>
  </si>
  <si>
    <t>L'ETRAT</t>
  </si>
  <si>
    <t>PONT DE LABEAUME</t>
  </si>
  <si>
    <t>GLATIGNY</t>
  </si>
  <si>
    <t>NEUFBOURG</t>
  </si>
  <si>
    <t>CHARBONNIERE</t>
  </si>
  <si>
    <t>LA SEUNE /MER</t>
  </si>
  <si>
    <t>36300</t>
  </si>
  <si>
    <t>ROSNAY</t>
  </si>
  <si>
    <t>SAINT ELIPH</t>
  </si>
  <si>
    <t>ORGERES EN BEAUCE</t>
  </si>
  <si>
    <t>77138</t>
  </si>
  <si>
    <t>LUZANCY</t>
  </si>
  <si>
    <t>DABO , SCHAEFERHOF</t>
  </si>
  <si>
    <t>RETONVAL</t>
  </si>
  <si>
    <t>, NOTRE DAME DE GRAVENCHON</t>
  </si>
  <si>
    <t>31450</t>
  </si>
  <si>
    <t>AYGUES VIVES</t>
  </si>
  <si>
    <t>NEUVY LE BARROIS</t>
  </si>
  <si>
    <t>17000</t>
  </si>
  <si>
    <t>La Rochelle</t>
  </si>
  <si>
    <t>GERBEPAL</t>
  </si>
  <si>
    <t>LA PEYNE SUR HUVEAUNE</t>
  </si>
  <si>
    <t>LIMONT FONTAINE</t>
  </si>
  <si>
    <t>CHAUX NEUVE</t>
  </si>
  <si>
    <t>VILLEFORT</t>
  </si>
  <si>
    <t>GUITINIèRE</t>
  </si>
  <si>
    <t>CHEMIRE SUR SARTHE</t>
  </si>
  <si>
    <t>MAISNIERES EN VIMEU</t>
  </si>
  <si>
    <t>L'ETANG BERTRAND</t>
  </si>
  <si>
    <t>crepy</t>
  </si>
  <si>
    <t>SAINT MAURICE SUR EYGUES</t>
  </si>
  <si>
    <t>SAINT ETIENNE DE FURSAC</t>
  </si>
  <si>
    <t>CAUCHY LA TOUR</t>
  </si>
  <si>
    <t>SAINT MAURICE DU DESERT</t>
  </si>
  <si>
    <t>89520</t>
  </si>
  <si>
    <t>ST SAUVEUR EN PUISAYE</t>
  </si>
  <si>
    <t>ST JOUIN DE BLAVOU</t>
  </si>
  <si>
    <t>PETIT BERSAC</t>
  </si>
  <si>
    <t>TAMPON REUNION</t>
  </si>
  <si>
    <t>VILLEFRANCHE ALBIG</t>
  </si>
  <si>
    <t>20166</t>
  </si>
  <si>
    <t>GROSETTO PRUGNA</t>
  </si>
  <si>
    <t>SEMPIGNY</t>
  </si>
  <si>
    <t>COCURES</t>
  </si>
  <si>
    <t>CORMEILLES</t>
  </si>
  <si>
    <t>LAROCHE PRES FEYT</t>
  </si>
  <si>
    <t>40240</t>
  </si>
  <si>
    <t>LOSSE</t>
  </si>
  <si>
    <t>HUNSPACH</t>
  </si>
  <si>
    <t>92100</t>
  </si>
  <si>
    <t>BOUBOLOGNE BILLANCOURT</t>
  </si>
  <si>
    <t>SEUIL D'ARGONNE</t>
  </si>
  <si>
    <t>ST GEORGE D ESPERANCHE</t>
  </si>
  <si>
    <t>84600</t>
  </si>
  <si>
    <t>GRIGNAN</t>
  </si>
  <si>
    <t>BOIS-LE-ROI</t>
  </si>
  <si>
    <t>PORTE-DE-SAVOIE</t>
  </si>
  <si>
    <t>VILLIER SUR MORIN</t>
  </si>
  <si>
    <t>FRIANCOURT</t>
  </si>
  <si>
    <t>73140</t>
  </si>
  <si>
    <t>ST MARTIN LA PORTE</t>
  </si>
  <si>
    <t>72800</t>
  </si>
  <si>
    <t>COULONGÉ</t>
  </si>
  <si>
    <t>SAINT AUNIX LENGROS</t>
  </si>
  <si>
    <t>PARCOUL</t>
  </si>
  <si>
    <t>SAINT FRANçOIS LONGCHAMP</t>
  </si>
  <si>
    <t>COULVAGNY</t>
  </si>
  <si>
    <t>38400</t>
  </si>
  <si>
    <t>st martin dheres</t>
  </si>
  <si>
    <t>, ST GEORGES DES GARDES</t>
  </si>
  <si>
    <t>21290</t>
  </si>
  <si>
    <t>TERREFONDREE</t>
  </si>
  <si>
    <t>ST PIERRE SUR FAUCIGNY</t>
  </si>
  <si>
    <t>DOMPCEVRIN</t>
  </si>
  <si>
    <t>PRIMELIN</t>
  </si>
  <si>
    <t>ST JUERY</t>
  </si>
  <si>
    <t>LANSAC</t>
  </si>
  <si>
    <t>VERDERONNE</t>
  </si>
  <si>
    <t>42750</t>
  </si>
  <si>
    <t>SAINT DENIS DE CABANNE</t>
  </si>
  <si>
    <t>COLOMBEY LE SEC</t>
  </si>
  <si>
    <t>47520</t>
  </si>
  <si>
    <t>LE PASSAGE D'AGEN</t>
  </si>
  <si>
    <t>52110</t>
  </si>
  <si>
    <t>MERTRUD</t>
  </si>
  <si>
    <t>94700</t>
  </si>
  <si>
    <t>MAISO,S ALFORT</t>
  </si>
  <si>
    <t>VOMECOURT</t>
  </si>
  <si>
    <t>MONSTESQUIEU LAURAGAIS</t>
  </si>
  <si>
    <t>02540</t>
  </si>
  <si>
    <t>LA MARCELLERIE</t>
  </si>
  <si>
    <t>REILHAGUET</t>
  </si>
  <si>
    <t>VAL DU LAYON , ST LAMBERT DU LATTAY</t>
  </si>
  <si>
    <t>MAMOUDZOU , KAWENI</t>
  </si>
  <si>
    <t>Allaire</t>
  </si>
  <si>
    <t>TROUVILLE</t>
  </si>
  <si>
    <t>ST LAURENT DE MEDOC</t>
  </si>
  <si>
    <t>OLDPING</t>
  </si>
  <si>
    <t>TRESTOT</t>
  </si>
  <si>
    <t>89740</t>
  </si>
  <si>
    <t>VILLON</t>
  </si>
  <si>
    <t>HUDIVILLER</t>
  </si>
  <si>
    <t>14490</t>
  </si>
  <si>
    <t>SAINT-PAUL DU VERNAY</t>
  </si>
  <si>
    <t>VUIZ EN SALLAZ</t>
  </si>
  <si>
    <t>CANNES ECLUSES</t>
  </si>
  <si>
    <t>SAINT ROMAN</t>
  </si>
  <si>
    <t>BRETEVILLE DU GRAND CAUX</t>
  </si>
  <si>
    <t>JALIGNY S/BESBRE</t>
  </si>
  <si>
    <t>PRE EN PAIL ST SAMSON , PRE EN PAIL</t>
  </si>
  <si>
    <t>LECUMBERRY</t>
  </si>
  <si>
    <t>SAINT GEORGES DES AGOUTS</t>
  </si>
  <si>
    <t>LE MESNIL RAINFRAY</t>
  </si>
  <si>
    <t>SADIRAC</t>
  </si>
  <si>
    <t>SAINT CIVRAN</t>
  </si>
  <si>
    <t>97234</t>
  </si>
  <si>
    <t>ANGIREY</t>
  </si>
  <si>
    <t>61220</t>
  </si>
  <si>
    <t>SAIRES LA VERRERIE</t>
  </si>
  <si>
    <t>SAINT GILLES DU MENÉ</t>
  </si>
  <si>
    <t>1822</t>
  </si>
  <si>
    <t>CHERNEX</t>
  </si>
  <si>
    <t>LA SUZE  SUR SARTHE</t>
  </si>
  <si>
    <t>SAINT BRICE</t>
  </si>
  <si>
    <t>WARCQ</t>
  </si>
  <si>
    <t>PLESLIN TRIGAVOU , TRIGAVOU</t>
  </si>
  <si>
    <t>18500</t>
  </si>
  <si>
    <t>MARMAGNES</t>
  </si>
  <si>
    <t>SAINT PIERRE MONTLIMARD</t>
  </si>
  <si>
    <t>MONTIGNAC SUR VEZERE</t>
  </si>
  <si>
    <t>BOUVELLEMENT</t>
  </si>
  <si>
    <t>MONTATAINE</t>
  </si>
  <si>
    <t>SCHIRLENHOF</t>
  </si>
  <si>
    <t>ST CLEMENT</t>
  </si>
  <si>
    <t>ST FEREOLE</t>
  </si>
  <si>
    <t>ALOS-SIBAS-ABENSE</t>
  </si>
  <si>
    <t>95880</t>
  </si>
  <si>
    <t>Enghien les bains</t>
  </si>
  <si>
    <t>LA  MANCELIERE</t>
  </si>
  <si>
    <t>30980</t>
  </si>
  <si>
    <t>ST DIONISY</t>
  </si>
  <si>
    <t>ST AUBIN CHATEAUNEUF</t>
  </si>
  <si>
    <t>VILLIERS-SAINT-FREDERIC</t>
  </si>
  <si>
    <t>BENWIHR GAR</t>
  </si>
  <si>
    <t>Souppes-sur-Loing</t>
  </si>
  <si>
    <t>LES BUISSONS</t>
  </si>
  <si>
    <t>63690</t>
  </si>
  <si>
    <t>AVEZE</t>
  </si>
  <si>
    <t>RIVIERES</t>
  </si>
  <si>
    <t>FAYET RONAYE</t>
  </si>
  <si>
    <t>CLAVANS EN HAUT OISANS</t>
  </si>
  <si>
    <t>54340</t>
  </si>
  <si>
    <t>PÖMPEY</t>
  </si>
  <si>
    <t>94260</t>
  </si>
  <si>
    <t>CHASTEL ARNAUD</t>
  </si>
  <si>
    <t>VARADES LOIREAUXENCE</t>
  </si>
  <si>
    <t>30360</t>
  </si>
  <si>
    <t>VEZENOBRES</t>
  </si>
  <si>
    <t>PONTE STE MAXENCE</t>
  </si>
  <si>
    <t>MARIGNY CHEMEREAU</t>
  </si>
  <si>
    <t>URCY</t>
  </si>
  <si>
    <t>LUZY</t>
  </si>
  <si>
    <t>MONTERREIN</t>
  </si>
  <si>
    <t>COUSTOUGES</t>
  </si>
  <si>
    <t>BAGUER PICAN</t>
  </si>
  <si>
    <t>WITTERNESSE</t>
  </si>
  <si>
    <t>SAINT AUBIN DE CRETOT</t>
  </si>
  <si>
    <t>CUVIER</t>
  </si>
  <si>
    <t>SAINT JEAN LE BLANC</t>
  </si>
  <si>
    <t>CHARMOIS DEVANT BRUYERES</t>
  </si>
  <si>
    <t>59238</t>
  </si>
  <si>
    <t>MARETZ</t>
  </si>
  <si>
    <t>68960</t>
  </si>
  <si>
    <t>WILLER</t>
  </si>
  <si>
    <t>57880</t>
  </si>
  <si>
    <t>VARSBERG</t>
  </si>
  <si>
    <t>PORNIC , LE CLION SUR MER</t>
  </si>
  <si>
    <t>HEDE BAZOUGES</t>
  </si>
  <si>
    <t>MEOLANS</t>
  </si>
  <si>
    <t>83330</t>
  </si>
  <si>
    <t>STE ANNE DU CASTELLET</t>
  </si>
  <si>
    <t>HAUX</t>
  </si>
  <si>
    <t>ST JULIEN DE MAILLOC</t>
  </si>
  <si>
    <t>SAINTE GENEVIÈVE DES BOIS</t>
  </si>
  <si>
    <t>45430</t>
  </si>
  <si>
    <t>MARDIÉ</t>
  </si>
  <si>
    <t>ALLIGNY EN MORVAN</t>
  </si>
  <si>
    <t>VAL DE VIRVEE , AUBIE ET ESPESSAS</t>
  </si>
  <si>
    <t>ST VALLIER SUR MARNE</t>
  </si>
  <si>
    <t>AMBARèS-ET-LAGRAVE</t>
  </si>
  <si>
    <t>LEMBEYE</t>
  </si>
  <si>
    <t>VILLENEUVE D AMONT</t>
  </si>
  <si>
    <t>SAINTE FLAIVE DES LOUPS</t>
  </si>
  <si>
    <t>LA PLAGNE TARENTAISE , LA COTE D AIME</t>
  </si>
  <si>
    <t>LOUBENS</t>
  </si>
  <si>
    <t>ST BEAUZEIL</t>
  </si>
  <si>
    <t>ST LEONARD</t>
  </si>
  <si>
    <t>Gujan-Mestras</t>
  </si>
  <si>
    <t>BETHENVILLE</t>
  </si>
  <si>
    <t>LATRESNES</t>
  </si>
  <si>
    <t>RIGNY SUR ARROUX</t>
  </si>
  <si>
    <t>24580</t>
  </si>
  <si>
    <t>ROUFFIGNAC SAINT CERNIN</t>
  </si>
  <si>
    <t>GOUTTIERES</t>
  </si>
  <si>
    <t>MAISONS LAFFITE</t>
  </si>
  <si>
    <t>FERCES SUR SARTHE</t>
  </si>
  <si>
    <t>SAINT HILAIRE SUR YERRE</t>
  </si>
  <si>
    <t>CHATEAU-ARNOUX</t>
  </si>
  <si>
    <t>31170</t>
  </si>
  <si>
    <t>COLOMIERS</t>
  </si>
  <si>
    <t>22460</t>
  </si>
  <si>
    <t>SAINT HERVE</t>
  </si>
  <si>
    <t>ST GEORGES DES AGOUTS</t>
  </si>
  <si>
    <t>SAINT-GUILLAUME</t>
  </si>
  <si>
    <t>67630</t>
  </si>
  <si>
    <t>NIEDERLAUTERBACH</t>
  </si>
  <si>
    <t>LABASTIDE D ARMAGNAC</t>
  </si>
  <si>
    <t>03290</t>
  </si>
  <si>
    <t>DIOU</t>
  </si>
  <si>
    <t>AUBIGNAS</t>
  </si>
  <si>
    <t>ST MARTIN D URIAGE</t>
  </si>
  <si>
    <t>LOOS LES LILLE</t>
  </si>
  <si>
    <t>marseille</t>
  </si>
  <si>
    <t>93420</t>
  </si>
  <si>
    <t>Villepinte</t>
  </si>
  <si>
    <t>LA CHAPELLE DES FOUGEREZT</t>
  </si>
  <si>
    <t>CARLABAYLE</t>
  </si>
  <si>
    <t>31750</t>
  </si>
  <si>
    <t>Escalquens</t>
  </si>
  <si>
    <t>BELLECOMBE</t>
  </si>
  <si>
    <t>93401</t>
  </si>
  <si>
    <t>SAINT OUEN CEDEX</t>
  </si>
  <si>
    <t>69530</t>
  </si>
  <si>
    <t>Orliénas</t>
  </si>
  <si>
    <t>COUZON AU MT D'OR</t>
  </si>
  <si>
    <t>LANDES SUR AJON</t>
  </si>
  <si>
    <t>79340</t>
  </si>
  <si>
    <t>COUTIERES</t>
  </si>
  <si>
    <t>LA PERRIERE</t>
  </si>
  <si>
    <t>CROZANT</t>
  </si>
  <si>
    <t>BAZOCHES SUR VESLES</t>
  </si>
  <si>
    <t>ST BLAISE DU BUIS</t>
  </si>
  <si>
    <t>VIGNEUX DE BRETAGNE</t>
  </si>
  <si>
    <t>CHATENAY MITTAINVILLIERS</t>
  </si>
  <si>
    <t>LABROQUERES</t>
  </si>
  <si>
    <t>TRéMUSON</t>
  </si>
  <si>
    <t>Glasenberg</t>
  </si>
  <si>
    <t>CHATEAU NEUF</t>
  </si>
  <si>
    <t>BEUAMONT-MONTEUX</t>
  </si>
  <si>
    <t>VILLEMAURY , CIVRY</t>
  </si>
  <si>
    <t>MAUVEZIN DE PRAT</t>
  </si>
  <si>
    <t>LAMBALLE ARMOR , MESLIN</t>
  </si>
  <si>
    <t>ANNAY S LENS</t>
  </si>
  <si>
    <t>LONGUILLIERS</t>
  </si>
  <si>
    <t>SAINT-AUVENT</t>
  </si>
  <si>
    <t>MONCEAU LES LEUPS</t>
  </si>
  <si>
    <t>13180</t>
  </si>
  <si>
    <t>GIGNAC  LA NERTHE</t>
  </si>
  <si>
    <t>gonneville sur honfleur</t>
  </si>
  <si>
    <t>Grisolles</t>
  </si>
  <si>
    <t>COURMONT</t>
  </si>
  <si>
    <t>82100</t>
  </si>
  <si>
    <t>GANDALOU</t>
  </si>
  <si>
    <t>49510</t>
  </si>
  <si>
    <t>LA POITEVNIERE</t>
  </si>
  <si>
    <t>SAINT FRONT</t>
  </si>
  <si>
    <t>TINCHEBRAY BOCAGE , BEAUCHENE</t>
  </si>
  <si>
    <t>20236</t>
  </si>
  <si>
    <t>OMESSA , FRANCARDO</t>
  </si>
  <si>
    <t>95100</t>
  </si>
  <si>
    <t>Argenteuil</t>
  </si>
  <si>
    <t>63113</t>
  </si>
  <si>
    <t>PICHERANDE</t>
  </si>
  <si>
    <t>COURTIEUX</t>
  </si>
  <si>
    <t>SAINT CYR EN RETZ</t>
  </si>
  <si>
    <t>AUZOUER TOURAINE</t>
  </si>
  <si>
    <t>SAUZE-VAUSSAIS</t>
  </si>
  <si>
    <t>05400</t>
  </si>
  <si>
    <t>LE SAIX</t>
  </si>
  <si>
    <t>SEVIGNY-LA-FORET</t>
  </si>
  <si>
    <t>14230</t>
  </si>
  <si>
    <t>GEFOSSE FONTENAY</t>
  </si>
  <si>
    <t>BUXIERES LES VILLIERS</t>
  </si>
  <si>
    <t>EUVY</t>
  </si>
  <si>
    <t>LIVET EN SAOSNOIS</t>
  </si>
  <si>
    <t>SAINT PIERRE LA VIELLE</t>
  </si>
  <si>
    <t>03240</t>
  </si>
  <si>
    <t>SAINT-MAIXENT L'ÉCOLE</t>
  </si>
  <si>
    <t>ST BENOIT</t>
  </si>
  <si>
    <t>VERMAND</t>
  </si>
  <si>
    <t>SAINT JUST PRÈS BRIOUDE</t>
  </si>
  <si>
    <t>95620</t>
  </si>
  <si>
    <t>JOUY LE COMTE</t>
  </si>
  <si>
    <t>SALIS DU SALAT</t>
  </si>
  <si>
    <t>11390</t>
  </si>
  <si>
    <t>BROUSSE ET VILLARET</t>
  </si>
  <si>
    <t>BARRAUTE-CAMU</t>
  </si>
  <si>
    <t>9577</t>
  </si>
  <si>
    <t>WILTZ</t>
  </si>
  <si>
    <t>SAINT FLORIS</t>
  </si>
  <si>
    <t>BRANSAT SAULCET</t>
  </si>
  <si>
    <t>BELESTA EN LAURAGAIS</t>
  </si>
  <si>
    <t>LA PIERRE</t>
  </si>
  <si>
    <t>LEVESQ</t>
  </si>
  <si>
    <t>63460</t>
  </si>
  <si>
    <t>MONTCEL</t>
  </si>
  <si>
    <t>SAINT LUBIN EN VERGONNOIS</t>
  </si>
  <si>
    <t>SAINT ANDRE SUR ORNE</t>
  </si>
  <si>
    <t>70120</t>
  </si>
  <si>
    <t>FLEUREY LES LAVONCOURT</t>
  </si>
  <si>
    <t>SAINT HILAIRE EN MORVAN</t>
  </si>
  <si>
    <t>SAINT SIMEUX</t>
  </si>
  <si>
    <t>LA VESPIERE FRIARDEL , LA VESPIERE</t>
  </si>
  <si>
    <t>CARENTAN LES MARAIS , ST PELLERIN</t>
  </si>
  <si>
    <t>78711</t>
  </si>
  <si>
    <t>56860</t>
  </si>
  <si>
    <t>Séné</t>
  </si>
  <si>
    <t>SAINT MARTIN AU BOSC</t>
  </si>
  <si>
    <t>ROLLANCOURT</t>
  </si>
  <si>
    <t>aix en provence</t>
  </si>
  <si>
    <t>FOUGÈRES</t>
  </si>
  <si>
    <t>GOUY</t>
  </si>
  <si>
    <t>ASNIERE LES BOURGES</t>
  </si>
  <si>
    <t>ORNEZAN</t>
  </si>
  <si>
    <t>GREFFEIL</t>
  </si>
  <si>
    <t>ST ETIENNE</t>
  </si>
  <si>
    <t>STE MARIE A PY</t>
  </si>
  <si>
    <t>SAINR RIQUIER ES PLAINS</t>
  </si>
  <si>
    <t>SAINT THOMAS EN ROYANS</t>
  </si>
  <si>
    <t>PONT DE ROIDE VERMONDANS , VERMONDANS</t>
  </si>
  <si>
    <t>DIJON</t>
  </si>
  <si>
    <t>SERVILLE</t>
  </si>
  <si>
    <t>LES MONTILS</t>
  </si>
  <si>
    <t>PANNECE</t>
  </si>
  <si>
    <t>CHARNY ORÉE DE PUISAYE</t>
  </si>
  <si>
    <t>, LA SALLE ET CHAPELLE AUBRY</t>
  </si>
  <si>
    <t>VIRY   NOUREUIL</t>
  </si>
  <si>
    <t>JASSES</t>
  </si>
  <si>
    <t>CALEMBOURG</t>
  </si>
  <si>
    <t>ALLAMONT DONPIERRE</t>
  </si>
  <si>
    <t>TOUROUVRE AU PERCHE , AUTHEUIL</t>
  </si>
  <si>
    <t>Fonbeauzard</t>
  </si>
  <si>
    <t>BOURNEVILLE STE CROIX , BOURNEVILLE</t>
  </si>
  <si>
    <t>LE LESME</t>
  </si>
  <si>
    <t>TARTECOURT</t>
  </si>
  <si>
    <t>MOUTHIERS</t>
  </si>
  <si>
    <t>LAPEYROUSE</t>
  </si>
  <si>
    <t>ERNOLSHEIM / BRUCHE</t>
  </si>
  <si>
    <t>LOUVIGNE-DE-BAIS</t>
  </si>
  <si>
    <t>CARENTAN LES MARAIS , ST COME DU MONT</t>
  </si>
  <si>
    <t>77120</t>
  </si>
  <si>
    <t>BEAUTHEIL SAINTS</t>
  </si>
  <si>
    <t>62134</t>
  </si>
  <si>
    <t>BOYAVAL</t>
  </si>
  <si>
    <t>LE CHAUCHET</t>
  </si>
  <si>
    <t>SEGNY</t>
  </si>
  <si>
    <t>POISSONS</t>
  </si>
  <si>
    <t>ANGLE SUR L'ANGLIN</t>
  </si>
  <si>
    <t>Bouzonville</t>
  </si>
  <si>
    <t>WALTAMBOURG</t>
  </si>
  <si>
    <t>FRIOAUCOURT</t>
  </si>
  <si>
    <t>LAGARDE FIRMARCON</t>
  </si>
  <si>
    <t>MARDIE</t>
  </si>
  <si>
    <t>AIN 1</t>
  </si>
  <si>
    <t>BLAGNY SUR BRESLES</t>
  </si>
  <si>
    <t>LOEUX LES MINES</t>
  </si>
  <si>
    <t>LE LENDIN</t>
  </si>
  <si>
    <t>CHAMPS/MARNE</t>
  </si>
  <si>
    <t>ROUFFIGNAC</t>
  </si>
  <si>
    <t>YVERDON</t>
  </si>
  <si>
    <t>37420</t>
  </si>
  <si>
    <t>BEAUMONT  EN VERON</t>
  </si>
  <si>
    <t>SCHILTIGHEIM</t>
  </si>
  <si>
    <t>ST BONNET VN</t>
  </si>
  <si>
    <t>Gosier</t>
  </si>
  <si>
    <t>ABSCON</t>
  </si>
  <si>
    <t>clichy la garenne</t>
  </si>
  <si>
    <t>Colombe</t>
  </si>
  <si>
    <t>L'OIE - ESSARTS EN BOCAGE</t>
  </si>
  <si>
    <t>35720</t>
  </si>
  <si>
    <t>MESNIL ROC H , LANHELIN</t>
  </si>
  <si>
    <t>GERMIGNY L'EVEQUE</t>
  </si>
  <si>
    <t>VENTOUSE</t>
  </si>
  <si>
    <t>SAINT CLÉMENT DE LA PLACE</t>
  </si>
  <si>
    <t>93830</t>
  </si>
  <si>
    <t>VILLETANEUSE</t>
  </si>
  <si>
    <t>STE GEMME MARTALLIAC</t>
  </si>
  <si>
    <t>MATAFELON-GRANGES</t>
  </si>
  <si>
    <t>MONTEGUT</t>
  </si>
  <si>
    <t>01</t>
  </si>
  <si>
    <t>CULOZ</t>
  </si>
  <si>
    <t>PONT-SAINT-MARTIN</t>
  </si>
  <si>
    <t>57580</t>
  </si>
  <si>
    <t>CHENOIS</t>
  </si>
  <si>
    <t>SAINT-FARGEAU-PONTHIERRY</t>
  </si>
  <si>
    <t>1430</t>
  </si>
  <si>
    <t>REBECQ</t>
  </si>
  <si>
    <t>3057</t>
  </si>
  <si>
    <t>Merville</t>
  </si>
  <si>
    <t>56550</t>
  </si>
  <si>
    <t>LOCOAL-MENDON</t>
  </si>
  <si>
    <t>92390</t>
  </si>
  <si>
    <t>VILLENENEUVE LA GARENNE</t>
  </si>
  <si>
    <t>chateaurenard</t>
  </si>
  <si>
    <t>MOULIN LES METZ</t>
  </si>
  <si>
    <t>GRAND VALTIN</t>
  </si>
  <si>
    <t>CREYSSE</t>
  </si>
  <si>
    <t>ST CIERS/GIRONDE</t>
  </si>
  <si>
    <t>saint amand des hautes terres</t>
  </si>
  <si>
    <t>SAINT-GEORGES DE POINTINDOUX</t>
  </si>
  <si>
    <t>TAVEZIEUX</t>
  </si>
  <si>
    <t>27260</t>
  </si>
  <si>
    <t>MORAINVILLE</t>
  </si>
  <si>
    <t>Ambazac</t>
  </si>
  <si>
    <t>TENAY</t>
  </si>
  <si>
    <t>CHARBONNIERE LES BAINS</t>
  </si>
  <si>
    <t>VINNEMER</t>
  </si>
  <si>
    <t>SAVIGNAC D AUROS</t>
  </si>
  <si>
    <t>DOMMARTIN LES VALLOIS</t>
  </si>
  <si>
    <t>14807</t>
  </si>
  <si>
    <t>DEAUVILLE CEDEX</t>
  </si>
  <si>
    <t>43220</t>
  </si>
  <si>
    <t>DUNIèRES</t>
  </si>
  <si>
    <t>SAINT GERMAIN EN BRIONNAIS</t>
  </si>
  <si>
    <t>PIED'OREZZA</t>
  </si>
  <si>
    <t>SAINT GERVAZY</t>
  </si>
  <si>
    <t>MORLANGE</t>
  </si>
  <si>
    <t>HOUDELAUCOURT SUR OTHAIN</t>
  </si>
  <si>
    <t>97213</t>
  </si>
  <si>
    <t>GROS MORNE MARTINIQUE</t>
  </si>
  <si>
    <t>SAINT ETIENNE DES SORTS</t>
  </si>
  <si>
    <t>ST CYR BOCAGE</t>
  </si>
  <si>
    <t>SAINT HILAIRE  LA PALUD</t>
  </si>
  <si>
    <t>12070</t>
  </si>
  <si>
    <t>BOUCEY PONTORSON</t>
  </si>
  <si>
    <t>AMBRIERES-LES-VALLEES</t>
  </si>
  <si>
    <t>Auxerre</t>
  </si>
  <si>
    <t>LES FESSEY</t>
  </si>
  <si>
    <t>SEPT FONDS</t>
  </si>
  <si>
    <t>63140</t>
  </si>
  <si>
    <t>CHATEL GUYON , ST HIPPOLYTE</t>
  </si>
  <si>
    <t>PIERCOURT</t>
  </si>
  <si>
    <t>BELLEMENE</t>
  </si>
  <si>
    <t>46509</t>
  </si>
  <si>
    <t>Xanten</t>
  </si>
  <si>
    <t>MONTREUIL-SUR-ILLE</t>
  </si>
  <si>
    <t>Lampaul guimiliau</t>
  </si>
  <si>
    <t>sevres anxaumont</t>
  </si>
  <si>
    <t>59490</t>
  </si>
  <si>
    <t>ST HILAIRE DE RIETZ</t>
  </si>
  <si>
    <t>29380</t>
  </si>
  <si>
    <t>le trevoux</t>
  </si>
  <si>
    <t>HELEMMES</t>
  </si>
  <si>
    <t>91530</t>
  </si>
  <si>
    <t>ETRECHY</t>
  </si>
  <si>
    <t>45500</t>
  </si>
  <si>
    <t>POILY LEZ GIENS</t>
  </si>
  <si>
    <t>AIGURANDE S/ BOUZANNE</t>
  </si>
  <si>
    <t>03440</t>
  </si>
  <si>
    <t>st  hilaire</t>
  </si>
  <si>
    <t>DOUVILLE -EN -AUGE</t>
  </si>
  <si>
    <t>KOWEIT</t>
  </si>
  <si>
    <t>BRAQUETUIT</t>
  </si>
  <si>
    <t>SEINE ET MARNE</t>
  </si>
  <si>
    <t>Mesnil Raoul</t>
  </si>
  <si>
    <t>62727</t>
  </si>
  <si>
    <t>BONNIERES</t>
  </si>
  <si>
    <t>LA CHAPELLE SOUS GERBEROY</t>
  </si>
  <si>
    <t>SATHONAY - CAMP</t>
  </si>
  <si>
    <t>98857</t>
  </si>
  <si>
    <t>NOUMÉA CEDEX</t>
  </si>
  <si>
    <t>Saint Meme le tenu</t>
  </si>
  <si>
    <t>SALLES D_x001A_AUDE</t>
  </si>
  <si>
    <t>59820</t>
  </si>
  <si>
    <t>ST GEORGES /L AA</t>
  </si>
  <si>
    <t>BAJANDE</t>
  </si>
  <si>
    <t>ESCHWILLER</t>
  </si>
  <si>
    <t>PETITE ROSELLE</t>
  </si>
  <si>
    <t>Fontenoy</t>
  </si>
  <si>
    <t>GILLY/LOIRE</t>
  </si>
  <si>
    <t>VOUNEUIL S/BIARD</t>
  </si>
  <si>
    <t>TEL AVIV</t>
  </si>
  <si>
    <t>BAGNOLS SUR MER</t>
  </si>
  <si>
    <t>63380</t>
  </si>
  <si>
    <t>SAINT ETIENNE DES CHAMPS</t>
  </si>
  <si>
    <t>42150</t>
  </si>
  <si>
    <t>la ricamarie</t>
  </si>
  <si>
    <t>SARGNAC</t>
  </si>
  <si>
    <t>11360</t>
  </si>
  <si>
    <t>ST JEAN DE BARROU</t>
  </si>
  <si>
    <t>JUSTINE</t>
  </si>
  <si>
    <t>ECOQUENEAUVILLE</t>
  </si>
  <si>
    <t>CASTELNAU-D'ESTRéTEFONDS</t>
  </si>
  <si>
    <t>53160</t>
  </si>
  <si>
    <t>SAINT MARTIN DE CONNEE</t>
  </si>
  <si>
    <t>LE-POET-EN-PERCIP</t>
  </si>
  <si>
    <t>SAINT PRIVAS</t>
  </si>
  <si>
    <t>colombes</t>
  </si>
  <si>
    <t>LE PAS DE L'ECHELLE</t>
  </si>
  <si>
    <t>, ST NICOLAS DES LAITIERS</t>
  </si>
  <si>
    <t>13940</t>
  </si>
  <si>
    <t>MOLEGES</t>
  </si>
  <si>
    <t>beaulon</t>
  </si>
  <si>
    <t>77880</t>
  </si>
  <si>
    <t>GREZ S/LOING</t>
  </si>
  <si>
    <t>LA FAUE</t>
  </si>
  <si>
    <t>EYSINES</t>
  </si>
  <si>
    <t>44400</t>
  </si>
  <si>
    <t>Rezé</t>
  </si>
  <si>
    <t>80512</t>
  </si>
  <si>
    <t>WOINCOURT</t>
  </si>
  <si>
    <t>PUY SAINTE REPARADE</t>
  </si>
  <si>
    <t>57940</t>
  </si>
  <si>
    <t>METZERISSE</t>
  </si>
  <si>
    <t>ST-PARDOUX-LE-NEUF</t>
  </si>
  <si>
    <t>SAINT AIGNAN DEC GRAND LIEU</t>
  </si>
  <si>
    <t>05170</t>
  </si>
  <si>
    <t>ORLIERE MERLETTE</t>
  </si>
  <si>
    <t>LA BESLIERE</t>
  </si>
  <si>
    <t>57720</t>
  </si>
  <si>
    <t>OMERSWILLER</t>
  </si>
  <si>
    <t>24490</t>
  </si>
  <si>
    <t>SAINT MICHEL  L'ECLUSE ET LEPARON</t>
  </si>
  <si>
    <t>OURVILLE</t>
  </si>
  <si>
    <t>45550</t>
  </si>
  <si>
    <t>ST DENIS DE L'HOTEL</t>
  </si>
  <si>
    <t>SAINT MARTIN DE BRÉTHENCOURT</t>
  </si>
  <si>
    <t>89570</t>
  </si>
  <si>
    <t>SAINT EN PUISAYE</t>
  </si>
  <si>
    <t>ST HILAIRE MARCOURT</t>
  </si>
  <si>
    <t>49290</t>
  </si>
  <si>
    <t>ST GEORGES SUR LOIRE</t>
  </si>
  <si>
    <t>CHAUDENEY/MOSELLE</t>
  </si>
  <si>
    <t>LAÎTRE SOUS AMANCE</t>
  </si>
  <si>
    <t>LE MÉSNIL RÉAUME</t>
  </si>
  <si>
    <t>ST MARTIN DE BOUILLANT</t>
  </si>
  <si>
    <t>GIF/YVETTE</t>
  </si>
  <si>
    <t>GUEMPS</t>
  </si>
  <si>
    <t>77990</t>
  </si>
  <si>
    <t>MESNIL AMELOT</t>
  </si>
  <si>
    <t>32150</t>
  </si>
  <si>
    <t>CAZAUBON , BARBOTAN LES THERMES</t>
  </si>
  <si>
    <t>DAMBACH LA VILLE</t>
  </si>
  <si>
    <t>CHARENTOIS MILLERY</t>
  </si>
  <si>
    <t>Saint-Étienne-de-fougères</t>
  </si>
  <si>
    <t>AUNAY SOUS BOIS</t>
  </si>
  <si>
    <t>CASTELNAU-D'ESTRETEFONDS</t>
  </si>
  <si>
    <t>CHAMP D OISEAU</t>
  </si>
  <si>
    <t>11380</t>
  </si>
  <si>
    <t>Pradelles-Cabardès</t>
  </si>
  <si>
    <t>LURAU</t>
  </si>
  <si>
    <t>CRAPEOU CONZIEU</t>
  </si>
  <si>
    <t>76600</t>
  </si>
  <si>
    <t>HARFLEUR</t>
  </si>
  <si>
    <t>SAINT FELIEU D'AMONT</t>
  </si>
  <si>
    <t>AMARES ET LAGRAVE</t>
  </si>
  <si>
    <t>LANGEOLAN</t>
  </si>
  <si>
    <t>78690</t>
  </si>
  <si>
    <t>LES ESSARTS-LE-ROI</t>
  </si>
  <si>
    <t>COURTEMONT VARENNES</t>
  </si>
  <si>
    <t>ORIGNY LE ROUX</t>
  </si>
  <si>
    <t>20151</t>
  </si>
  <si>
    <t>SANT ANDREA D ORCINO</t>
  </si>
  <si>
    <t>Antibes</t>
  </si>
  <si>
    <t>EREAC</t>
  </si>
  <si>
    <t>08220</t>
  </si>
  <si>
    <t>FRAILLICOURT</t>
  </si>
  <si>
    <t>LE CONTROIS EN SOLOGNE , OUCHAMPS</t>
  </si>
  <si>
    <t>Belleville-sur-Vie</t>
  </si>
  <si>
    <t>LE VEZINAY</t>
  </si>
  <si>
    <t>18340</t>
  </si>
  <si>
    <t>TROUY</t>
  </si>
  <si>
    <t>LAFERTE SUR AMANCE</t>
  </si>
  <si>
    <t>75009</t>
  </si>
  <si>
    <t>21400</t>
  </si>
  <si>
    <t>BREMUR ET VAUROIS</t>
  </si>
  <si>
    <t>MONS-BOUBERT</t>
  </si>
  <si>
    <t>34660</t>
  </si>
  <si>
    <t>COURWONTERRAL</t>
  </si>
  <si>
    <t>SAINT THEOFFREY</t>
  </si>
  <si>
    <t>ST MEDARD LA ROCHETTE , FOURNEAUX</t>
  </si>
  <si>
    <t>BOURBEVELLE</t>
  </si>
  <si>
    <t>ST SOUPLET SUR PY</t>
  </si>
  <si>
    <t>CONFORT  MEILARS</t>
  </si>
  <si>
    <t>HOMECOURT</t>
  </si>
  <si>
    <t>ST MARTIN DES PUITS</t>
  </si>
  <si>
    <t>53600</t>
  </si>
  <si>
    <t>ASSE LE BERANGER</t>
  </si>
  <si>
    <t>40000</t>
  </si>
  <si>
    <t>VERNEUIL SUR AURE</t>
  </si>
  <si>
    <t>CERQUEUX SOUS PASSAVANT</t>
  </si>
  <si>
    <t>93400</t>
  </si>
  <si>
    <t>SAINTOUEN</t>
  </si>
  <si>
    <t>BRUAY LA BUSSIERE</t>
  </si>
  <si>
    <t>LA FRETTE SUR SEINE</t>
  </si>
  <si>
    <t>BOUZONVILLE</t>
  </si>
  <si>
    <t>10270</t>
  </si>
  <si>
    <t>MONTREUIL SUR MARNE</t>
  </si>
  <si>
    <t>87110</t>
  </si>
  <si>
    <t>BOSMIE-L'AIGUILLE</t>
  </si>
  <si>
    <t>VERS EN DROUAIS</t>
  </si>
  <si>
    <t>SAINT-ROMAIN-EN-VIENNOIS</t>
  </si>
  <si>
    <t>MORZINE , AVORIAZ</t>
  </si>
  <si>
    <t>BOENNES</t>
  </si>
  <si>
    <t>LAVANCIA</t>
  </si>
  <si>
    <t>BRAUD ET SAINT-LOUIS</t>
  </si>
  <si>
    <t>SAINT-SEVER-DE-SAINTONGE</t>
  </si>
  <si>
    <t>CROIXDALLE</t>
  </si>
  <si>
    <t>12490</t>
  </si>
  <si>
    <t>st rome de cernon</t>
  </si>
  <si>
    <t>29750</t>
  </si>
  <si>
    <t>Loctudy</t>
  </si>
  <si>
    <t>92200 - NEUILLY SUR SEINE</t>
  </si>
  <si>
    <t>LUCEY</t>
  </si>
  <si>
    <t>59244</t>
  </si>
  <si>
    <t>GRAND FAYT</t>
  </si>
  <si>
    <t>SAINT PRIVAT DES  VIEUX</t>
  </si>
  <si>
    <t>35640</t>
  </si>
  <si>
    <t>ST BRICE EN COGES</t>
  </si>
  <si>
    <t>TAUXIERES - MUTRY</t>
  </si>
  <si>
    <t>67880</t>
  </si>
  <si>
    <t>KRAUTERSHEIM</t>
  </si>
  <si>
    <t>VARENNE SAINT SAUVEUR</t>
  </si>
  <si>
    <t>CAUMONT / GARONNE</t>
  </si>
  <si>
    <t>07440</t>
  </si>
  <si>
    <t>ALBOUSSIèRE</t>
  </si>
  <si>
    <t>JUNIES</t>
  </si>
  <si>
    <t>91100</t>
  </si>
  <si>
    <t>Corbeil Essonnes</t>
  </si>
  <si>
    <t>ST MAXIMIN PAR UZES GARD</t>
  </si>
  <si>
    <t>77670</t>
  </si>
  <si>
    <t>SAINT-MAMMES</t>
  </si>
  <si>
    <t>NORON L'ABAYE</t>
  </si>
  <si>
    <t>Noeux Les Mines</t>
  </si>
  <si>
    <t>Monhoudou</t>
  </si>
  <si>
    <t>ST GERMAIN DE PUCH</t>
  </si>
  <si>
    <t>78549</t>
  </si>
  <si>
    <t>17480</t>
  </si>
  <si>
    <t>CHATEAU D OLERON</t>
  </si>
  <si>
    <t>rossieres en santerre</t>
  </si>
  <si>
    <t>SAINT-MATHIEU</t>
  </si>
  <si>
    <t>ST SYMPHORIEN DE LAY</t>
  </si>
  <si>
    <t>DILON</t>
  </si>
  <si>
    <t>Saint-Paul-les-Fonts</t>
  </si>
  <si>
    <t>ST NAZAIRE</t>
  </si>
  <si>
    <t>BLAINVILLE-SUR-ORNE</t>
  </si>
  <si>
    <t>LéAZ</t>
  </si>
  <si>
    <t>MONTEGUT SUR SAVE</t>
  </si>
  <si>
    <t>HENIN</t>
  </si>
  <si>
    <t>SAINT GERVAIS DU PERRON</t>
  </si>
  <si>
    <t>ROUVRE EN PLAINE</t>
  </si>
  <si>
    <t>AZAYLEBRULE</t>
  </si>
  <si>
    <t>olivet</t>
  </si>
  <si>
    <t>SAINTE BARBE</t>
  </si>
  <si>
    <t>POUILLY EN AUXOIX</t>
  </si>
  <si>
    <t>SAINS DU NORD</t>
  </si>
  <si>
    <t>24180</t>
  </si>
  <si>
    <t>LA MONZIE</t>
  </si>
  <si>
    <t>CKICHY</t>
  </si>
  <si>
    <t>SAINT JEAN DELUZ</t>
  </si>
  <si>
    <t>ST. DENIS DE PILE</t>
  </si>
  <si>
    <t>MONTPON MEMESTEROL</t>
  </si>
  <si>
    <t>MONTSERON</t>
  </si>
  <si>
    <t>SAINT OUEN SOUS BAILLY</t>
  </si>
  <si>
    <t>PINSON</t>
  </si>
  <si>
    <t>COIN-LÈS-CUVRY</t>
  </si>
  <si>
    <t>SOULEUVRE EN BOCAGE MONTCHAUVET</t>
  </si>
  <si>
    <t>N-D DE GRAVANCHON</t>
  </si>
  <si>
    <t>SAINT ANDRÉ DE ROQUELONGUE</t>
  </si>
  <si>
    <t>80420</t>
  </si>
  <si>
    <t>Flixecourt</t>
  </si>
  <si>
    <t>65800</t>
  </si>
  <si>
    <t>AUBEILHAN</t>
  </si>
  <si>
    <t>LUCERAN</t>
  </si>
  <si>
    <t>20111</t>
  </si>
  <si>
    <t>LCHAPT</t>
  </si>
  <si>
    <t>BAUME DE TRANSIT</t>
  </si>
  <si>
    <t>LA VILLENEUVE SAINT-MARTIN</t>
  </si>
  <si>
    <t>narbonne</t>
  </si>
  <si>
    <t>26780</t>
  </si>
  <si>
    <t>chateauneuf du rhone</t>
  </si>
  <si>
    <t>LONGEVILLE</t>
  </si>
  <si>
    <t>VILLENEUVES  ST  GEORGES</t>
  </si>
  <si>
    <t>11430</t>
  </si>
  <si>
    <t>GUISSAN</t>
  </si>
  <si>
    <t>STE CROIX/BUCHY</t>
  </si>
  <si>
    <t>21380</t>
  </si>
  <si>
    <t>ASNIÈRES LES DIJON</t>
  </si>
  <si>
    <t>ST AMAND MONTRAND</t>
  </si>
  <si>
    <t>69690</t>
  </si>
  <si>
    <t>VAUGNERAY</t>
  </si>
  <si>
    <t>CHAVANNE LES GRANDS</t>
  </si>
  <si>
    <t>57070</t>
  </si>
  <si>
    <t>VALLIERE</t>
  </si>
  <si>
    <t>66280</t>
  </si>
  <si>
    <t>SULZBACH</t>
  </si>
  <si>
    <t>Saint Médard d'Aunis</t>
  </si>
  <si>
    <t>mauzé sur le mignon</t>
  </si>
  <si>
    <t>VAILLY/AISNE</t>
  </si>
  <si>
    <t>RINGELDORF</t>
  </si>
  <si>
    <t>06030</t>
  </si>
  <si>
    <t>NICE CEDEX 1</t>
  </si>
  <si>
    <t>97413</t>
  </si>
  <si>
    <t>CILAOS REUNION</t>
  </si>
  <si>
    <t>WOUSTWILLER</t>
  </si>
  <si>
    <t>SAINT POURçAIN SUR SIOULE</t>
  </si>
  <si>
    <t>BOULANGE</t>
  </si>
  <si>
    <t>MONTREUIL LES LANDES</t>
  </si>
  <si>
    <t>BARENBACH</t>
  </si>
  <si>
    <t>ST  AMAND  MONTROND</t>
  </si>
  <si>
    <t>LABECEDE-LAURAGAIS</t>
  </si>
  <si>
    <t>Le Rove</t>
  </si>
  <si>
    <t>GRIGNONCOURT</t>
  </si>
  <si>
    <t>HILLION</t>
  </si>
  <si>
    <t>Sierck-Les-Bains</t>
  </si>
  <si>
    <t>ESQUELBELQ</t>
  </si>
  <si>
    <t>59000</t>
  </si>
  <si>
    <t>LILL</t>
  </si>
  <si>
    <t>ERNY-SAINT-JULIEN</t>
  </si>
  <si>
    <t>THIEUVILLE</t>
  </si>
  <si>
    <t>BANDELE</t>
  </si>
  <si>
    <t>CREUZIER LE NEUF</t>
  </si>
  <si>
    <t>57590</t>
  </si>
  <si>
    <t>LENEUVEVILLE EN SAULNAIS</t>
  </si>
  <si>
    <t>LIVAROT PAYS D AUGE , CERQUEUX</t>
  </si>
  <si>
    <t>28831</t>
  </si>
  <si>
    <t>BAVENO - ITALIE</t>
  </si>
  <si>
    <t>77870</t>
  </si>
  <si>
    <t>VULAINES-SUR-SEINE</t>
  </si>
  <si>
    <t>SEM</t>
  </si>
  <si>
    <t>LES PETITES DALLES</t>
  </si>
  <si>
    <t>SAINT PRIX</t>
  </si>
  <si>
    <t>MARSEILLE 10</t>
  </si>
  <si>
    <t>ST CYPRIEN</t>
  </si>
  <si>
    <t>20213</t>
  </si>
  <si>
    <t>QUERCIOLO SORBO OCAGNANO</t>
  </si>
  <si>
    <t>PEDEHOURAT</t>
  </si>
  <si>
    <t>GROS CHASTANG</t>
  </si>
  <si>
    <t>St Jean De Monts</t>
  </si>
  <si>
    <t>SAINT-HIPPOLYTE</t>
  </si>
  <si>
    <t>66680</t>
  </si>
  <si>
    <t>CONOHES</t>
  </si>
  <si>
    <t>FEYTIAT</t>
  </si>
  <si>
    <t>6673</t>
  </si>
  <si>
    <t>GOUVY</t>
  </si>
  <si>
    <t>SCHARRACHBERGHEIM IRMSTETT , IRMSTETT</t>
  </si>
  <si>
    <t>CESNY AU VIGNES</t>
  </si>
  <si>
    <t>BELIGNE</t>
  </si>
  <si>
    <t>BOULOGN ESUR MER</t>
  </si>
  <si>
    <t>77860</t>
  </si>
  <si>
    <t>QUINCY- VOISINS</t>
  </si>
  <si>
    <t>PONT VARIN-WASSY</t>
  </si>
  <si>
    <t>Pontault combault</t>
  </si>
  <si>
    <t>ST ETIENNE CROSSEY</t>
  </si>
  <si>
    <t>MARANGE</t>
  </si>
  <si>
    <t>PLOUGUERNEAU</t>
  </si>
  <si>
    <t>PERNES  LES FONTAINES</t>
  </si>
  <si>
    <t>29850</t>
  </si>
  <si>
    <t>gouesnou</t>
  </si>
  <si>
    <t>FONSORBS</t>
  </si>
  <si>
    <t>LA FERTE MILLON</t>
  </si>
  <si>
    <t>LA VERPILLÈRE</t>
  </si>
  <si>
    <t>BEST</t>
  </si>
  <si>
    <t>ST GENEYS PRES SAINT PAULIEN</t>
  </si>
  <si>
    <t>45350</t>
  </si>
  <si>
    <t>STE HELENE DES ONDES</t>
  </si>
  <si>
    <t>LE ROE SAINT ANDRE</t>
  </si>
  <si>
    <t>LA DIGNE D'AMONT</t>
  </si>
  <si>
    <t>COLTAINVILLES</t>
  </si>
  <si>
    <t>MAULÉVRIER SAINTE GERTRUDE</t>
  </si>
  <si>
    <t>COUTURES SUR DROPT</t>
  </si>
  <si>
    <t>4054</t>
  </si>
  <si>
    <t>BASEL</t>
  </si>
  <si>
    <t>POTANGIS</t>
  </si>
  <si>
    <t>CHARMES</t>
  </si>
  <si>
    <t>FERIIERES</t>
  </si>
  <si>
    <t>VIELMOULIN</t>
  </si>
  <si>
    <t>MAULÉON</t>
  </si>
  <si>
    <t>51110</t>
  </si>
  <si>
    <t>SAINT ÉTIENNE SUR SUIPPES</t>
  </si>
  <si>
    <t>MEE SUR SEINE</t>
  </si>
  <si>
    <t>88290</t>
  </si>
  <si>
    <t>SAULXURES SUR MODELOTTE</t>
  </si>
  <si>
    <t>54330</t>
  </si>
  <si>
    <t>HOUSSEVILLE</t>
  </si>
  <si>
    <t>HAYE -FOUASSIERE</t>
  </si>
  <si>
    <t>95130</t>
  </si>
  <si>
    <t>LE PLESSIS- BOUCHARD</t>
  </si>
  <si>
    <t>le portel</t>
  </si>
  <si>
    <t>91220</t>
  </si>
  <si>
    <t>le plessis paté</t>
  </si>
  <si>
    <t>RAMPILLION</t>
  </si>
  <si>
    <t>BANGKOK THAILAND</t>
  </si>
  <si>
    <t>3150</t>
  </si>
  <si>
    <t>VERFEIL</t>
  </si>
  <si>
    <t>GOSNÉ</t>
  </si>
  <si>
    <t>5715P</t>
  </si>
  <si>
    <t>LIEROP</t>
  </si>
  <si>
    <t>80730</t>
  </si>
  <si>
    <t>ARGOEUVRE</t>
  </si>
  <si>
    <t>32270</t>
  </si>
  <si>
    <t>BARCELONNE DU GERS</t>
  </si>
  <si>
    <t>83610</t>
  </si>
  <si>
    <t>LORGUES VAR</t>
  </si>
  <si>
    <t>nargis</t>
  </si>
  <si>
    <t>GARLEDE - MONDEBAT</t>
  </si>
  <si>
    <t>44160</t>
  </si>
  <si>
    <t>SAINT GUILLAUM</t>
  </si>
  <si>
    <t>MESNIL ROBERT</t>
  </si>
  <si>
    <t>ONET-LE-CHATEAU</t>
  </si>
  <si>
    <t>NUNCQ-HAUTECOTE</t>
  </si>
  <si>
    <t>ANTICHAN-DE-FRONTIGNES</t>
  </si>
  <si>
    <t>marcorignan</t>
  </si>
  <si>
    <t>SERGUES</t>
  </si>
  <si>
    <t>BOURG LES VALLENCE</t>
  </si>
  <si>
    <t>CHÂTEAU PONSAC</t>
  </si>
  <si>
    <t>MAISONCELLE LA JOURDAN</t>
  </si>
  <si>
    <t>OUZOUER SUR TREZE</t>
  </si>
  <si>
    <t>VILLERS LES POTEES</t>
  </si>
  <si>
    <t>MONFERRRAN PLAVES</t>
  </si>
  <si>
    <t>AOUSTE /SYE</t>
  </si>
  <si>
    <t>12440</t>
  </si>
  <si>
    <t>LA SALVETAT-PEYRALèS</t>
  </si>
  <si>
    <t>TROUBOIS - LUGRIN</t>
  </si>
  <si>
    <t>ASPERE</t>
  </si>
  <si>
    <t>59840</t>
  </si>
  <si>
    <t>LA BASTIDE CEZERACQ</t>
  </si>
  <si>
    <t>74106</t>
  </si>
  <si>
    <t>ANNEMASSE CEDEX</t>
  </si>
  <si>
    <t>49444</t>
  </si>
  <si>
    <t>FREIGNE</t>
  </si>
  <si>
    <t>77163</t>
  </si>
  <si>
    <t>Dammartin sur tigeaux</t>
  </si>
  <si>
    <t>33185</t>
  </si>
  <si>
    <t>HAILLAN</t>
  </si>
  <si>
    <t>63100</t>
  </si>
  <si>
    <t>CLERMONT FERRANT</t>
  </si>
  <si>
    <t>SAINT-MARTIN-LA-PLAINE</t>
  </si>
  <si>
    <t>WARGNIES-LE-GRAND</t>
  </si>
  <si>
    <t>26800</t>
  </si>
  <si>
    <t>PORT LES VALENCE</t>
  </si>
  <si>
    <t>31232</t>
  </si>
  <si>
    <t>CASTANET TOLOSAN</t>
  </si>
  <si>
    <t>MANAURIE</t>
  </si>
  <si>
    <t>CHÂTEAUNEUF-LES-MARTIGUES</t>
  </si>
  <si>
    <t>montescot</t>
  </si>
  <si>
    <t>69220</t>
  </si>
  <si>
    <t>Corcelles-en-Beaujolais</t>
  </si>
  <si>
    <t>LORP-SENTARAILLE</t>
  </si>
  <si>
    <t>ARGUEUIL</t>
  </si>
  <si>
    <t>VELLEGUINDRY</t>
  </si>
  <si>
    <t>29720</t>
  </si>
  <si>
    <t>plovan</t>
  </si>
  <si>
    <t>18250</t>
  </si>
  <si>
    <t>Neuvy-Deux-Clochers</t>
  </si>
  <si>
    <t>38480</t>
  </si>
  <si>
    <t>LE VERSOUD</t>
  </si>
  <si>
    <t>36230</t>
  </si>
  <si>
    <t>NEUVY ST SEULCHRE</t>
  </si>
  <si>
    <t>Saint-Nicolas-d'Aliermont</t>
  </si>
  <si>
    <t>MIRAMONT</t>
  </si>
  <si>
    <t>BAILLEUL SIRE BERTHOULD</t>
  </si>
  <si>
    <t>fajolles</t>
  </si>
  <si>
    <t>Pl?uc-sur-Li?</t>
  </si>
  <si>
    <t>77930</t>
  </si>
  <si>
    <t>FLEURY EN BIÈRE</t>
  </si>
  <si>
    <t>0MOYENMOUTIER</t>
  </si>
  <si>
    <t>SAINTE RADéGONDE DES NOYERS</t>
  </si>
  <si>
    <t>19430</t>
  </si>
  <si>
    <t>BASSIGNAC- LE- BAS</t>
  </si>
  <si>
    <t>ARTHON</t>
  </si>
  <si>
    <t>V TRAZ-MONTHOUX</t>
  </si>
  <si>
    <t>Villard bonnot</t>
  </si>
  <si>
    <t>POMéROIS</t>
  </si>
  <si>
    <t>CHEN SUR LEMAN</t>
  </si>
  <si>
    <t>CHMBORAND</t>
  </si>
  <si>
    <t>QUIHEN</t>
  </si>
  <si>
    <t>Araches la Frasse</t>
  </si>
  <si>
    <t>GEI POLOHEIM</t>
  </si>
  <si>
    <t>THUN SAINT MARTIN</t>
  </si>
  <si>
    <t>Montereau</t>
  </si>
  <si>
    <t>CRICQUEBEUF LA CAMPAGNE</t>
  </si>
  <si>
    <t>STE MAURE-DE-TOURAINE</t>
  </si>
  <si>
    <t>BEAUCE LA ROMAINE OUZOUER-LE-MARCHE</t>
  </si>
  <si>
    <t>ST-GILLES</t>
  </si>
  <si>
    <t>41250</t>
  </si>
  <si>
    <t>VINEUIL</t>
  </si>
  <si>
    <t>AMBRUS</t>
  </si>
  <si>
    <t>BUSSSAC SUR CHARENTE</t>
  </si>
  <si>
    <t>CAILLOUEL</t>
  </si>
  <si>
    <t>8500</t>
  </si>
  <si>
    <t>LA ROCHE SUR YON</t>
  </si>
  <si>
    <t>87600</t>
  </si>
  <si>
    <t>ROCHEHOUART</t>
  </si>
  <si>
    <t>Cabourg</t>
  </si>
  <si>
    <t>24550</t>
  </si>
  <si>
    <t>ROUFFIGNAC ST CERNIN</t>
  </si>
  <si>
    <t>25900</t>
  </si>
  <si>
    <t>MATHAY</t>
  </si>
  <si>
    <t>MASSONEY</t>
  </si>
  <si>
    <t>DOMMARY-BARONCOURT</t>
  </si>
  <si>
    <t>CAZAUX D'ANGLES</t>
  </si>
  <si>
    <t>GéRARDMER</t>
  </si>
  <si>
    <t>82110</t>
  </si>
  <si>
    <t>ST AMANS DE PELLAGAL</t>
  </si>
  <si>
    <t>LA CHAPELLE BLANCHE</t>
  </si>
  <si>
    <t>Parcé</t>
  </si>
  <si>
    <t>CANDé-SUR-BEUVRON</t>
  </si>
  <si>
    <t>ANTONNE ET TRIGONNANT</t>
  </si>
  <si>
    <t>SAINT-GéNARD</t>
  </si>
  <si>
    <t>PERNES LES FONTAINES</t>
  </si>
  <si>
    <t>CHAMPEY</t>
  </si>
  <si>
    <t>SAINT PHILBERT DU PONT CHARRAULT</t>
  </si>
  <si>
    <t>CHARTRIER</t>
  </si>
  <si>
    <t>DIEMRIENGEN</t>
  </si>
  <si>
    <t>21430</t>
  </si>
  <si>
    <t>SUSSEY , LE MAUPAS</t>
  </si>
  <si>
    <t>9500</t>
  </si>
  <si>
    <t>CERGY</t>
  </si>
  <si>
    <t>SAINT- ESTEVE</t>
  </si>
  <si>
    <t>ST PE SUR NIVELLE</t>
  </si>
  <si>
    <t>VILLEMOUSTAUSSOU</t>
  </si>
  <si>
    <t>45060</t>
  </si>
  <si>
    <t>BANYULS DES ASPRES</t>
  </si>
  <si>
    <t>aigremont</t>
  </si>
  <si>
    <t>BELFORET EN PERCHE</t>
  </si>
  <si>
    <t>LE KLEMLIN BICETRE</t>
  </si>
  <si>
    <t>03400</t>
  </si>
  <si>
    <t>GENNETINE</t>
  </si>
  <si>
    <t>ALLAND HUY SAUSSEUIL</t>
  </si>
  <si>
    <t>BAZOCHES EN HOULME</t>
  </si>
  <si>
    <t>MODERNACH</t>
  </si>
  <si>
    <t>0RIGNOLLES</t>
  </si>
  <si>
    <t>EVRUNE</t>
  </si>
  <si>
    <t>Saint-Mesmes</t>
  </si>
  <si>
    <t>11020</t>
  </si>
  <si>
    <t>AOSTA ITALIE</t>
  </si>
  <si>
    <t>aubertin</t>
  </si>
  <si>
    <t>PONTARCIER</t>
  </si>
  <si>
    <t>RUMILLY</t>
  </si>
  <si>
    <t>FONTAINE FOURCHES</t>
  </si>
  <si>
    <t>VAL D OINGT</t>
  </si>
  <si>
    <t>91158</t>
  </si>
  <si>
    <t>morigny champigny</t>
  </si>
  <si>
    <t>13910</t>
  </si>
  <si>
    <t>MAILLANNE</t>
  </si>
  <si>
    <t>JADENAY</t>
  </si>
  <si>
    <t>14240</t>
  </si>
  <si>
    <t>CAHGAGNES</t>
  </si>
  <si>
    <t>LABEISSIERE CANDEIL</t>
  </si>
  <si>
    <t>LAUTENBACHZELL , SENGERN</t>
  </si>
  <si>
    <t>JEAN DU FALGA</t>
  </si>
  <si>
    <t>VILLANDRAUT</t>
  </si>
  <si>
    <t>GOLTAINVILLE</t>
  </si>
  <si>
    <t>Frouzins</t>
  </si>
  <si>
    <t>59550</t>
  </si>
  <si>
    <t>MAROILLE</t>
  </si>
  <si>
    <t>GRANVES SALES</t>
  </si>
  <si>
    <t>78368</t>
  </si>
  <si>
    <t>BOIS D'ARCY</t>
  </si>
  <si>
    <t>LE</t>
  </si>
  <si>
    <t>COMO</t>
  </si>
  <si>
    <t>HAUTEFEUILLE</t>
  </si>
  <si>
    <t>NEAUFLES AUVERNY</t>
  </si>
  <si>
    <t>FLEURIEUX SUR L'ARBERSLE</t>
  </si>
  <si>
    <t>87420</t>
  </si>
  <si>
    <t>SAINTE MARIE DE VAUX</t>
  </si>
  <si>
    <t>SAINT PHILBERT DE BOUAINE</t>
  </si>
  <si>
    <t>Clérac</t>
  </si>
  <si>
    <t>59296</t>
  </si>
  <si>
    <t>AVESNE LE SEC</t>
  </si>
  <si>
    <t>97354</t>
  </si>
  <si>
    <t>RÉMIRE-MONTJOLY</t>
  </si>
  <si>
    <t>LE PECA</t>
  </si>
  <si>
    <t>BOURG/GIRONDE</t>
  </si>
  <si>
    <t>38820</t>
  </si>
  <si>
    <t>LIVET</t>
  </si>
  <si>
    <t>72151</t>
  </si>
  <si>
    <t>MANSIGNE</t>
  </si>
  <si>
    <t>ESQUIBEN</t>
  </si>
  <si>
    <t>Marseille 11</t>
  </si>
  <si>
    <t>SAINT JEAN LES LONGUYON</t>
  </si>
  <si>
    <t>MONTPELIIER</t>
  </si>
  <si>
    <t>HABLIS</t>
  </si>
  <si>
    <t>FECEMP</t>
  </si>
  <si>
    <t>LIONS EN SULLIAS</t>
  </si>
  <si>
    <t>Ste Gemme La Plaine</t>
  </si>
  <si>
    <t>SAINT ANDRE</t>
  </si>
  <si>
    <t>63330</t>
  </si>
  <si>
    <t>ST MAURICE PRéS PIONSAT</t>
  </si>
  <si>
    <t>LE  BRIGNON</t>
  </si>
  <si>
    <t>69650</t>
  </si>
  <si>
    <t>ST GERMAIN MONT D'OR</t>
  </si>
  <si>
    <t>Westhacten</t>
  </si>
  <si>
    <t>FAYENCES</t>
  </si>
  <si>
    <t>VAL AU PERCHE, LE THEIL</t>
  </si>
  <si>
    <t>COISPEAN</t>
  </si>
  <si>
    <t>MOUHANS</t>
  </si>
  <si>
    <t>Port-de-Bouc</t>
  </si>
  <si>
    <t>CHALONS EN CHAMAPGNE</t>
  </si>
  <si>
    <t>LAGARRIQUES</t>
  </si>
  <si>
    <t>59950</t>
  </si>
  <si>
    <t>Auby</t>
  </si>
  <si>
    <t>69003</t>
  </si>
  <si>
    <t>LYON 3EME ARRONDISSEMENT</t>
  </si>
  <si>
    <t>45380</t>
  </si>
  <si>
    <t>CHAINGNY</t>
  </si>
  <si>
    <t>VALLECALE</t>
  </si>
  <si>
    <t>59180</t>
  </si>
  <si>
    <t>LE PUSET DORE</t>
  </si>
  <si>
    <t>SAINT ILLIERS</t>
  </si>
  <si>
    <t>VALDAMPIERRE</t>
  </si>
  <si>
    <t>COURIERES</t>
  </si>
  <si>
    <t>83510</t>
  </si>
  <si>
    <t>CARCÈS</t>
  </si>
  <si>
    <t>CONDE SUR NOIREAU</t>
  </si>
  <si>
    <t>VALLABRÈGUES</t>
  </si>
  <si>
    <t>FLASSANS-SUR-ISSOLE</t>
  </si>
  <si>
    <t>SAINT REMIMONT</t>
  </si>
  <si>
    <t>HESSANGE</t>
  </si>
  <si>
    <t>53110</t>
  </si>
  <si>
    <t>NIORT-LA-FONTAINE</t>
  </si>
  <si>
    <t>PENNAUTIER</t>
  </si>
  <si>
    <t>SAINT ELOY LES TUILLERIES</t>
  </si>
  <si>
    <t>34577</t>
  </si>
  <si>
    <t>MURVIEL LES MONTPELLIER</t>
  </si>
  <si>
    <t>STE CATHERINE</t>
  </si>
  <si>
    <t>CENON SUR VIENNNE</t>
  </si>
  <si>
    <t>68750</t>
  </si>
  <si>
    <t>BEREHEIM</t>
  </si>
  <si>
    <t>72200</t>
  </si>
  <si>
    <t>LAFLECHE</t>
  </si>
  <si>
    <t>THAIRY ST JULIEN</t>
  </si>
  <si>
    <t>75015</t>
  </si>
  <si>
    <t>PARIS 15EME</t>
  </si>
  <si>
    <t>92300</t>
  </si>
  <si>
    <t>Levallois</t>
  </si>
  <si>
    <t>ASLONNE</t>
  </si>
  <si>
    <t>TIZAC DE LAPUYADE</t>
  </si>
  <si>
    <t>93340</t>
  </si>
  <si>
    <t>JOINVILLE LE PONT</t>
  </si>
  <si>
    <t>st perouvy la colombe</t>
  </si>
  <si>
    <t>NOYOU</t>
  </si>
  <si>
    <t>VILLE EN SALLOZ</t>
  </si>
  <si>
    <t>LA CHAPELLE D4ARMENTIERES</t>
  </si>
  <si>
    <t>MONTMILLE FOUQUENIES</t>
  </si>
  <si>
    <t>GENNES LONGUEFUYE</t>
  </si>
  <si>
    <t>Réparsac</t>
  </si>
  <si>
    <t>06230</t>
  </si>
  <si>
    <t>Villefranche sur mer</t>
  </si>
  <si>
    <t>Dalem</t>
  </si>
  <si>
    <t>ARROUT</t>
  </si>
  <si>
    <t>33271</t>
  </si>
  <si>
    <t>FLOIRAC CEDEX , BOULIAC</t>
  </si>
  <si>
    <t>Crouy-en-thelle</t>
  </si>
  <si>
    <t>MONTDIDIER</t>
  </si>
  <si>
    <t>Sollies Toucas</t>
  </si>
  <si>
    <t>CASTELNAU D'AUZAN LABARRERE</t>
  </si>
  <si>
    <t>Alluyes</t>
  </si>
  <si>
    <t>Bournan</t>
  </si>
  <si>
    <t>LE GRAU ROI</t>
  </si>
  <si>
    <t>SéBéCOURT</t>
  </si>
  <si>
    <t>CLICHY LA GARENNE</t>
  </si>
  <si>
    <t>ANNAY/LENS</t>
  </si>
  <si>
    <t>OSTOVE</t>
  </si>
  <si>
    <t>SAINT VINCENT DES LANDEZS</t>
  </si>
  <si>
    <t>GRAIGNES LE MESNIL ANGOT</t>
  </si>
  <si>
    <t>UFFHEIM</t>
  </si>
  <si>
    <t>57040</t>
  </si>
  <si>
    <t>METZ</t>
  </si>
  <si>
    <t>PETITE SAINTE</t>
  </si>
  <si>
    <t>ST GENIES DE BLAYE</t>
  </si>
  <si>
    <t>SAINT MATHIEU DE TREVIERES</t>
  </si>
  <si>
    <t>SENLISSES</t>
  </si>
  <si>
    <t>SAINT SEIGNE EN BACHE</t>
  </si>
  <si>
    <t>MONISTROLE SUR LOIRE</t>
  </si>
  <si>
    <t>PÉZÈNES LES MINES</t>
  </si>
  <si>
    <t>crehange</t>
  </si>
  <si>
    <t>SAINT DIZIER LA FORET</t>
  </si>
  <si>
    <t>16350</t>
  </si>
  <si>
    <t>VIEUX-CERIER</t>
  </si>
  <si>
    <t>KOLBSHEIN</t>
  </si>
  <si>
    <t>CORNEICHAN</t>
  </si>
  <si>
    <t>FLEURY SUR ORME</t>
  </si>
  <si>
    <t>SAINT LOUP SUR AUJON</t>
  </si>
  <si>
    <t>LEGUEUH</t>
  </si>
  <si>
    <t>moussey</t>
  </si>
  <si>
    <t>LES AGUEUX</t>
  </si>
  <si>
    <t>Eclose</t>
  </si>
  <si>
    <t>Saint-nazaire</t>
  </si>
  <si>
    <t>97491</t>
  </si>
  <si>
    <t>Villars</t>
  </si>
  <si>
    <t>68830</t>
  </si>
  <si>
    <t>MARKSTEIN</t>
  </si>
  <si>
    <t>Willems</t>
  </si>
  <si>
    <t>LES MARINES DE COGOLIN</t>
  </si>
  <si>
    <t>BUHULIEN LANNION</t>
  </si>
  <si>
    <t>LE POIRÉ SUR VELLUIRE</t>
  </si>
  <si>
    <t>57187</t>
  </si>
  <si>
    <t>CLOUANGE</t>
  </si>
  <si>
    <t>ARF SUR MOSELLE</t>
  </si>
  <si>
    <t>SAINT PIERRE LES ELBOEUF</t>
  </si>
  <si>
    <t>MONNETAY SUR ALLIER</t>
  </si>
  <si>
    <t>ALBY S/CHERAN</t>
  </si>
  <si>
    <t>PINAS</t>
  </si>
  <si>
    <t>Preignac</t>
  </si>
  <si>
    <t>60543</t>
  </si>
  <si>
    <t>MERU CEDEX , ANDEVILLE</t>
  </si>
  <si>
    <t>ILLE SUR TET</t>
  </si>
  <si>
    <t>MARTIGNY LES GERBONNAUX</t>
  </si>
  <si>
    <t>49440</t>
  </si>
  <si>
    <t>LA CORNAILLE</t>
  </si>
  <si>
    <t>67230</t>
  </si>
  <si>
    <t>GERTWILLER</t>
  </si>
  <si>
    <t>43700</t>
  </si>
  <si>
    <t>SAINT-GERMAIN-LAPRADE</t>
  </si>
  <si>
    <t>CESTAS PIERROTON</t>
  </si>
  <si>
    <t>LE ROUE</t>
  </si>
  <si>
    <t>CAPPELLE LE GRANDE</t>
  </si>
  <si>
    <t>la chapelle ganaguet</t>
  </si>
  <si>
    <t>10000</t>
  </si>
  <si>
    <t>MESNIL ST LOUP</t>
  </si>
  <si>
    <t>BADINIÈRES</t>
  </si>
  <si>
    <t>ST VULBA</t>
  </si>
  <si>
    <t>ERBEVILLER S/AMEZULE</t>
  </si>
  <si>
    <t>TALVERNE NENEZE</t>
  </si>
  <si>
    <t>98828</t>
  </si>
  <si>
    <t>MARE TADINE</t>
  </si>
  <si>
    <t>YQUEBOEUF</t>
  </si>
  <si>
    <t>ALBIGNY SUR SOANE</t>
  </si>
  <si>
    <t>QUÉVERT</t>
  </si>
  <si>
    <t>Férolles</t>
  </si>
  <si>
    <t>PRETOT -VICQUEMARE</t>
  </si>
  <si>
    <t>LA BASTILLE SAINT SERNIN</t>
  </si>
  <si>
    <t>59209</t>
  </si>
  <si>
    <t>TOURCOING CEDEX</t>
  </si>
  <si>
    <t>TUTEGNY</t>
  </si>
  <si>
    <t>SAINT GENIS POUILLY</t>
  </si>
  <si>
    <t>TROARN</t>
  </si>
  <si>
    <t>VENTENAC MINERVOIS</t>
  </si>
  <si>
    <t>IDRON</t>
  </si>
  <si>
    <t>Jaignes</t>
  </si>
  <si>
    <t>60610</t>
  </si>
  <si>
    <t>MERCIERES</t>
  </si>
  <si>
    <t>75040</t>
  </si>
  <si>
    <t>PARIS CEDEX 01</t>
  </si>
  <si>
    <t>DRUETTAZ</t>
  </si>
  <si>
    <t>CESSON SAINT LEU</t>
  </si>
  <si>
    <t>SAINT OFFENGE DESSUS</t>
  </si>
  <si>
    <t>33180</t>
  </si>
  <si>
    <t>SAINT SEVRIN DE CARDOURNE</t>
  </si>
  <si>
    <t>05007</t>
  </si>
  <si>
    <t>GAP CEDEX</t>
  </si>
  <si>
    <t>BONILLET</t>
  </si>
  <si>
    <t>BRITTANY</t>
  </si>
  <si>
    <t>BERDRIC-BURéE</t>
  </si>
  <si>
    <t>71200</t>
  </si>
  <si>
    <t>ST SERNIN DU PLAIN</t>
  </si>
  <si>
    <t>ST MAX</t>
  </si>
  <si>
    <t>SAINT LAURENT SUR SEVRES</t>
  </si>
  <si>
    <t>ST ROMAIN LAMOTTE</t>
  </si>
  <si>
    <t>St Aubin Sur Gaillon</t>
  </si>
  <si>
    <t>SAINTE  COLOMBE</t>
  </si>
  <si>
    <t>04150</t>
  </si>
  <si>
    <t>CARNIOL</t>
  </si>
  <si>
    <t>95501</t>
  </si>
  <si>
    <t>LE THILLAY</t>
  </si>
  <si>
    <t>CONCHY</t>
  </si>
  <si>
    <t>11500</t>
  </si>
  <si>
    <t>EL PUERTO DE SANTA MARIA</t>
  </si>
  <si>
    <t>LE GREND LUCE</t>
  </si>
  <si>
    <t>36200</t>
  </si>
  <si>
    <t>St Marcel</t>
  </si>
  <si>
    <t>SAINT-CYRILLE-L'ECOLE</t>
  </si>
  <si>
    <t>OBERMORSCHWILLER</t>
  </si>
  <si>
    <t>93330</t>
  </si>
  <si>
    <t>NEUILLY-SUR-MARNE</t>
  </si>
  <si>
    <t>Échiré</t>
  </si>
  <si>
    <t>TESSE-FROULAY</t>
  </si>
  <si>
    <t>PARCAY  MESLAY</t>
  </si>
  <si>
    <t>LES MOITIERS D'ALONNE</t>
  </si>
  <si>
    <t>Bessey-en-Chaume</t>
  </si>
  <si>
    <t>74560</t>
  </si>
  <si>
    <t>MONETIER MORNEX</t>
  </si>
  <si>
    <t>DOLISHEIM</t>
  </si>
  <si>
    <t>ST CHRISTOPHE DU BOIS PASTEL</t>
  </si>
  <si>
    <t>10003</t>
  </si>
  <si>
    <t>TROYES</t>
  </si>
  <si>
    <t>DORNES</t>
  </si>
  <si>
    <t>47210 MONTAUT</t>
  </si>
  <si>
    <t>FRETOY-GREMEVILLERS</t>
  </si>
  <si>
    <t>PROUPIARY</t>
  </si>
  <si>
    <t>Brignac</t>
  </si>
  <si>
    <t>OVERRAY</t>
  </si>
  <si>
    <t>SAINT FELIX DE SORGUES</t>
  </si>
  <si>
    <t>NEUFCHATEL EN SAOSNOIS</t>
  </si>
  <si>
    <t>MEISTRATZHEIM</t>
  </si>
  <si>
    <t>62210</t>
  </si>
  <si>
    <t>SALLAUMINES</t>
  </si>
  <si>
    <t>36150</t>
  </si>
  <si>
    <t>LIGNE</t>
  </si>
  <si>
    <t>LA CAYLAR</t>
  </si>
  <si>
    <t>La Roquebrussanne</t>
  </si>
  <si>
    <t>67776</t>
  </si>
  <si>
    <t>GAMBSHEIM</t>
  </si>
  <si>
    <t>coudroy</t>
  </si>
  <si>
    <t>28430</t>
  </si>
  <si>
    <t>RUDEAU-LADOSSE</t>
  </si>
  <si>
    <t>hayange marspich</t>
  </si>
  <si>
    <t>MEZE</t>
  </si>
  <si>
    <t>CHALONS   EN   CHAMPAGNE</t>
  </si>
  <si>
    <t>RAMBEVILLERS</t>
  </si>
  <si>
    <t>THORRENC</t>
  </si>
  <si>
    <t>69910</t>
  </si>
  <si>
    <t>villié morgon</t>
  </si>
  <si>
    <t>ST PAUL DE VERNAY</t>
  </si>
  <si>
    <t>7000</t>
  </si>
  <si>
    <t>VESOUL</t>
  </si>
  <si>
    <t>SAINT BENOIT LA CHIPPOTTE</t>
  </si>
  <si>
    <t>81102</t>
  </si>
  <si>
    <t>moras en valloire</t>
  </si>
  <si>
    <t>85035</t>
  </si>
  <si>
    <t>BRETIGNOLLES SUR MER</t>
  </si>
  <si>
    <t>AUBIGNé RACAN</t>
  </si>
  <si>
    <t>BERCHÈRES LA MAINGOT</t>
  </si>
  <si>
    <t>PUY DE DOME</t>
  </si>
  <si>
    <t>63520</t>
  </si>
  <si>
    <t>SAINT FLOUR</t>
  </si>
  <si>
    <t>66150</t>
  </si>
  <si>
    <t>MILLAS</t>
  </si>
  <si>
    <t>7440</t>
  </si>
  <si>
    <t>MIEUSSY</t>
  </si>
  <si>
    <t>STE RUFFINE</t>
  </si>
  <si>
    <t>78510</t>
  </si>
  <si>
    <t>Triel Sur Seine</t>
  </si>
  <si>
    <t>HOHVILLER</t>
  </si>
  <si>
    <t>SAINT VALERIE EN CAUX</t>
  </si>
  <si>
    <t>Villeneuve Lez Avignon</t>
  </si>
  <si>
    <t>77001</t>
  </si>
  <si>
    <t>64122</t>
  </si>
  <si>
    <t>URRUGNE-SOCOA</t>
  </si>
  <si>
    <t>97130</t>
  </si>
  <si>
    <t>KOUROU</t>
  </si>
  <si>
    <t>MONESTIERS DE CLERMONT</t>
  </si>
  <si>
    <t>FONTAINE-MACON</t>
  </si>
  <si>
    <t>BURES SUR YVETTE</t>
  </si>
  <si>
    <t>THÉZA</t>
  </si>
  <si>
    <t>SAINT GERAND LA PUY</t>
  </si>
  <si>
    <t>CHEROUANNE</t>
  </si>
  <si>
    <t>15190</t>
  </si>
  <si>
    <t>VELZIC</t>
  </si>
  <si>
    <t>HERBIGGNIAC</t>
  </si>
  <si>
    <t>LES CHATELLIERS NOTRE DAM</t>
  </si>
  <si>
    <t>Augnat</t>
  </si>
  <si>
    <t>SAINT-CEZAIRE-SUR-SAIGNE</t>
  </si>
  <si>
    <t>MOMERS</t>
  </si>
  <si>
    <t>VALRAVILLON, GUERCHY</t>
  </si>
  <si>
    <t>VILLIERS S/ MARNE</t>
  </si>
  <si>
    <t>CUERS VAR</t>
  </si>
  <si>
    <t>95630</t>
  </si>
  <si>
    <t>MERIL</t>
  </si>
  <si>
    <t>PUGET SUR ARGENC</t>
  </si>
  <si>
    <t>68510</t>
  </si>
  <si>
    <t>GEIPTIZEN</t>
  </si>
  <si>
    <t>PERRIGNY-LES-DIJON</t>
  </si>
  <si>
    <t>VILLETTE D HORTON</t>
  </si>
  <si>
    <t>37350</t>
  </si>
  <si>
    <t>petit pressigny</t>
  </si>
  <si>
    <t>27300</t>
  </si>
  <si>
    <t>saint aubin le vertueux</t>
  </si>
  <si>
    <t>TRILPORT</t>
  </si>
  <si>
    <t>BRISSAY CHOIGNY</t>
  </si>
  <si>
    <t>Breistroff-la-Grande</t>
  </si>
  <si>
    <t>01100</t>
  </si>
  <si>
    <t>MARCHON- ARBENT</t>
  </si>
  <si>
    <t>lezignan corbiere</t>
  </si>
  <si>
    <t>lachapelle auzac</t>
  </si>
  <si>
    <t>Bermeries</t>
  </si>
  <si>
    <t>SAINT-ETIENNE-DE-FURSAC</t>
  </si>
  <si>
    <t>Saint-Barthélemy-d'Anjou</t>
  </si>
  <si>
    <t>SAINT-ANDRE-DE-DOUBLE</t>
  </si>
  <si>
    <t>62100</t>
  </si>
  <si>
    <t>69790</t>
  </si>
  <si>
    <t>PROPIÈRES</t>
  </si>
  <si>
    <t>EPINAY SUR SENART</t>
  </si>
  <si>
    <t>ORINCLES</t>
  </si>
  <si>
    <t>SAINY JUST</t>
  </si>
  <si>
    <t>CHÂTILLON-SUR-CLUSE</t>
  </si>
  <si>
    <t>GOUSSAINVILLE, CHAMPAGNE</t>
  </si>
  <si>
    <t>SAINT QUENTIN DES PRES</t>
  </si>
  <si>
    <t>66190</t>
  </si>
  <si>
    <t>VIEILLE-TOULOUSE</t>
  </si>
  <si>
    <t>LE GENEST ST ISLE , ST ISLE</t>
  </si>
  <si>
    <t>AGUESSAC</t>
  </si>
  <si>
    <t>RAVINE DES CABRI REUNION</t>
  </si>
  <si>
    <t>FRESNES SUR ESCAULT</t>
  </si>
  <si>
    <t>IVORS</t>
  </si>
  <si>
    <t>77174</t>
  </si>
  <si>
    <t>VILLENEUSE SAINT DENIS</t>
  </si>
  <si>
    <t>PAYRA SUR L'HERS</t>
  </si>
  <si>
    <t>84350</t>
  </si>
  <si>
    <t>COURTHéZON</t>
  </si>
  <si>
    <t>LE PLESSIS  ROBINSON</t>
  </si>
  <si>
    <t>CESSOY</t>
  </si>
  <si>
    <t>OYTIERS SAINT OBLAS</t>
  </si>
  <si>
    <t>BARBAZAN Debat</t>
  </si>
  <si>
    <t>MILLY LA FORÊT</t>
  </si>
  <si>
    <t>Tiffauges</t>
  </si>
  <si>
    <t>PAIR ET GRANRUPT</t>
  </si>
  <si>
    <t>50570</t>
  </si>
  <si>
    <t>LE MESNIL-VIGOT</t>
  </si>
  <si>
    <t>LA HAGUE , JOBOURG</t>
  </si>
  <si>
    <t>, LA MADELEINE</t>
  </si>
  <si>
    <t>MORTEFONTAINE SUR THELLE</t>
  </si>
  <si>
    <t>BILLY BERCLAUD</t>
  </si>
  <si>
    <t>FONTAINE CHALENDREY</t>
  </si>
  <si>
    <t>BORGO . HAUTE CORSE</t>
  </si>
  <si>
    <t>vescles</t>
  </si>
  <si>
    <t>VILLENEUVE SAINT GERORGES</t>
  </si>
  <si>
    <t>BELINGHEM</t>
  </si>
  <si>
    <t>ST MICHEL DE VOLANGIS</t>
  </si>
  <si>
    <t>ST ETIENNE / CHALARONNE</t>
  </si>
  <si>
    <t>52294</t>
  </si>
  <si>
    <t>TRIER</t>
  </si>
  <si>
    <t>13750</t>
  </si>
  <si>
    <t>PLAN D' ORGON</t>
  </si>
  <si>
    <t>Clairoix</t>
  </si>
  <si>
    <t>34510</t>
  </si>
  <si>
    <t>REGION OCCITANIE HERAULT</t>
  </si>
  <si>
    <t>PETIT REIGNEVILLE</t>
  </si>
  <si>
    <t>BILLANCOURT</t>
  </si>
  <si>
    <t>FERRIÈRES EN BRAY</t>
  </si>
  <si>
    <t>LEE</t>
  </si>
  <si>
    <t>MONTRIEUX</t>
  </si>
  <si>
    <t>35132</t>
  </si>
  <si>
    <t>VEZIN  LE COQUET</t>
  </si>
  <si>
    <t>ST JEAN DE FROIDMENTEL</t>
  </si>
  <si>
    <t>FAIX</t>
  </si>
  <si>
    <t>0</t>
  </si>
  <si>
    <t>L HOPITAL LEGRAND</t>
  </si>
  <si>
    <t>SAINT BONNET LES ALLIERS</t>
  </si>
  <si>
    <t>1107</t>
  </si>
  <si>
    <t>AMSTERDAM</t>
  </si>
  <si>
    <t>89300</t>
  </si>
  <si>
    <t>CHAMPAGNOLE</t>
  </si>
  <si>
    <t>76670</t>
  </si>
  <si>
    <t>BEGLES</t>
  </si>
  <si>
    <t>BON ST PAUL</t>
  </si>
  <si>
    <t>LAGORRE</t>
  </si>
  <si>
    <t>CHATREAUX SALIN</t>
  </si>
  <si>
    <t>15340</t>
  </si>
  <si>
    <t>CASSANIIOUZE</t>
  </si>
  <si>
    <t>CHÂTEAU L' EVEQUE</t>
  </si>
  <si>
    <t>LA COTE D AINE</t>
  </si>
  <si>
    <t>SAINT-AUBIN LE VERTUEUX</t>
  </si>
  <si>
    <t>DOMBROT-LE-SEC</t>
  </si>
  <si>
    <t>BARRE DES CEVENNES</t>
  </si>
  <si>
    <t>68700</t>
  </si>
  <si>
    <t>ASPACH</t>
  </si>
  <si>
    <t>18330</t>
  </si>
  <si>
    <t>L EPINETTE</t>
  </si>
  <si>
    <t>saint hilaire de chaléons</t>
  </si>
  <si>
    <t>LA CHAISE BAUDAUN</t>
  </si>
  <si>
    <t>88150</t>
  </si>
  <si>
    <t>CAP AVENIR VOSGES</t>
  </si>
  <si>
    <t>Villard-sur-Doron</t>
  </si>
  <si>
    <t>BREUIL LE SAC</t>
  </si>
  <si>
    <t>AUSSSILLON VILLAGE</t>
  </si>
  <si>
    <t>THIRÉ</t>
  </si>
  <si>
    <t>ST AUBIN D ESCREVILLE</t>
  </si>
  <si>
    <t>CHEFFREVILLE  TONNENCOURT</t>
  </si>
  <si>
    <t>SAINT JEAN DE MARSAC</t>
  </si>
  <si>
    <t>BENESSE-MARENNE</t>
  </si>
  <si>
    <t>PUYDIANIEL</t>
  </si>
  <si>
    <t>75230</t>
  </si>
  <si>
    <t>ST MARTIN DE BERNEGOVE</t>
  </si>
  <si>
    <t>46400</t>
  </si>
  <si>
    <t>SAINT JEAN LESPINASSE</t>
  </si>
  <si>
    <t>MULHOUSE</t>
  </si>
  <si>
    <t>13920</t>
  </si>
  <si>
    <t>ST MITRES LES REMPARTS</t>
  </si>
  <si>
    <t>Saint-Léger-de-Montbrillais</t>
  </si>
  <si>
    <t>77360</t>
  </si>
  <si>
    <t>VAYRES SUR MARNE</t>
  </si>
  <si>
    <t>MISY S/ YONNE</t>
  </si>
  <si>
    <t>PIERRLATTE</t>
  </si>
  <si>
    <t>beaucaire</t>
  </si>
  <si>
    <t>STE GEMMES D'ANDIGNÉ</t>
  </si>
  <si>
    <t>66550</t>
  </si>
  <si>
    <t>AMPLEPUIS</t>
  </si>
  <si>
    <t>JUVIGNY VAL D ANDAINE</t>
  </si>
  <si>
    <t>brignolles</t>
  </si>
  <si>
    <t>76390</t>
  </si>
  <si>
    <t>ST MARTIN EN CAMPAGNE</t>
  </si>
  <si>
    <t>ELAIRE</t>
  </si>
  <si>
    <t>RUY LA LANDE</t>
  </si>
  <si>
    <t>condé sur Escaut</t>
  </si>
  <si>
    <t>CHEIGNEU LA BALME</t>
  </si>
  <si>
    <t>VILLE SAVRAY</t>
  </si>
  <si>
    <t>LA TRINITé-SUR-MER</t>
  </si>
  <si>
    <t>SAINT CôME</t>
  </si>
  <si>
    <t>SAINT CEZAIRE DE GAUZIGNAN</t>
  </si>
  <si>
    <t>CHAMBOURG SUR INDRE</t>
  </si>
  <si>
    <t>CHÂTEAU LA VALLIÈRE</t>
  </si>
  <si>
    <t>villabon</t>
  </si>
  <si>
    <t>30620</t>
  </si>
  <si>
    <t>BERNUS</t>
  </si>
  <si>
    <t>07240</t>
  </si>
  <si>
    <t>Silhac</t>
  </si>
  <si>
    <t>L ' ISLE ADAM</t>
  </si>
  <si>
    <t>06390</t>
  </si>
  <si>
    <t>chateauneuf-ville vielle</t>
  </si>
  <si>
    <t>BARBEY SEROUX</t>
  </si>
  <si>
    <t>NOUNENX</t>
  </si>
  <si>
    <t>LABERGEMNT STE MARIE</t>
  </si>
  <si>
    <t>35156</t>
  </si>
  <si>
    <t>ST JACQUES DE LA LANDE</t>
  </si>
  <si>
    <t>SAINT  JOUVENT</t>
  </si>
  <si>
    <t>80710</t>
  </si>
  <si>
    <t>Quevauvillers</t>
  </si>
  <si>
    <t>80636</t>
  </si>
  <si>
    <t>RIVERY</t>
  </si>
  <si>
    <t>AULNOIS SOUS VERTUZET</t>
  </si>
  <si>
    <t>82120</t>
  </si>
  <si>
    <t>poupas</t>
  </si>
  <si>
    <t>ST MAXIME</t>
  </si>
  <si>
    <t>SEPTFRERE</t>
  </si>
  <si>
    <t>St Mihiel</t>
  </si>
  <si>
    <t>6540</t>
  </si>
  <si>
    <t>LOBBES</t>
  </si>
  <si>
    <t>FONT COMMUNAL</t>
  </si>
  <si>
    <t>59167</t>
  </si>
  <si>
    <t>LALLAI9NG</t>
  </si>
  <si>
    <t>57240</t>
  </si>
  <si>
    <t>SEREMANGE ERZANGE</t>
  </si>
  <si>
    <t>ST ALBAN DE LEYSSE</t>
  </si>
  <si>
    <t>TOTES L'EOUDON</t>
  </si>
  <si>
    <t>92140 CLAMART</t>
  </si>
  <si>
    <t>HASEMBOURG</t>
  </si>
  <si>
    <t>LE MOLAU LITTRY</t>
  </si>
  <si>
    <t>69830</t>
  </si>
  <si>
    <t>SAINT-GEORGES DE RENEINS</t>
  </si>
  <si>
    <t>merignac</t>
  </si>
  <si>
    <t>Boulogne-billancourt</t>
  </si>
  <si>
    <t>Dignac</t>
  </si>
  <si>
    <t>GRANDS-BOIS</t>
  </si>
  <si>
    <t>LES HAIES DE VIRSON</t>
  </si>
  <si>
    <t>RESSONS SUR MATZ</t>
  </si>
  <si>
    <t>RIGHAC GASTOURS</t>
  </si>
  <si>
    <t>44150</t>
  </si>
  <si>
    <t>SAINT GÉNIES DE FONTEDIT</t>
  </si>
  <si>
    <t>JAUNAY MARIGNY</t>
  </si>
  <si>
    <t>SAINT-MICHEL-D'EUZET</t>
  </si>
  <si>
    <t>KILLLEM LYNDE</t>
  </si>
  <si>
    <t>SAINT JOUIN-BRUNEVAL</t>
  </si>
  <si>
    <t>Toussieux</t>
  </si>
  <si>
    <t>LEVESVILLE LA CHESNARD</t>
  </si>
  <si>
    <t>FOURNAY SUR MARNE</t>
  </si>
  <si>
    <t>59117</t>
  </si>
  <si>
    <t>WERWICQ</t>
  </si>
  <si>
    <t>81600</t>
  </si>
  <si>
    <t>Cadalen</t>
  </si>
  <si>
    <t>80370</t>
  </si>
  <si>
    <t>FROHEN SUR AUTHIE , FROHEN LE PETIT</t>
  </si>
  <si>
    <t>MAGNY EN VEXIN</t>
  </si>
  <si>
    <t>SAINT AMANTS VALTORET</t>
  </si>
  <si>
    <t>ARBÉRATS-SILLEGUE</t>
  </si>
  <si>
    <t>SAINT CREPIN RICHEMONT</t>
  </si>
  <si>
    <t>CHATEAUNEUF LOIRE</t>
  </si>
  <si>
    <t>thise</t>
  </si>
  <si>
    <t>LE LUC EN PROVANCE</t>
  </si>
  <si>
    <t>BOURGTHEOULDE</t>
  </si>
  <si>
    <t>Montenescourt</t>
  </si>
  <si>
    <t>MONTAIGO DE QUERCY</t>
  </si>
  <si>
    <t>74930</t>
  </si>
  <si>
    <t>PERSJUSSY</t>
  </si>
  <si>
    <t>BUTOT EN CAUX</t>
  </si>
  <si>
    <t>LES ANTHIEUX SUR CALONNE</t>
  </si>
  <si>
    <t>WARMHOUT</t>
  </si>
  <si>
    <t>LESCURE D'ALBIGEOIS</t>
  </si>
  <si>
    <t>SIZUM</t>
  </si>
  <si>
    <t>68340</t>
  </si>
  <si>
    <t>ZELLENBER</t>
  </si>
  <si>
    <t>ORLEANS CLERY ST ANDRE</t>
  </si>
  <si>
    <t>VILLENEUVE  D'AVEYRON</t>
  </si>
  <si>
    <t>MARLY GOMONT</t>
  </si>
  <si>
    <t>83166</t>
  </si>
  <si>
    <t>TOULON CEDEX 9</t>
  </si>
  <si>
    <t>35130</t>
  </si>
  <si>
    <t>LA GUERCHE-DE-BRETAGNE</t>
  </si>
  <si>
    <t>BUSSAC SUR  CHARENTE</t>
  </si>
  <si>
    <t>ANDREZIEU-BOUTHEON</t>
  </si>
  <si>
    <t>LA SEIGNE SUR MER</t>
  </si>
  <si>
    <t>MALMY (CHEMMERY)</t>
  </si>
  <si>
    <t>Feurs</t>
  </si>
  <si>
    <t>Bormes Les Mimosas</t>
  </si>
  <si>
    <t>Dun Sur Auron</t>
  </si>
  <si>
    <t>ENTRAIGUES / SORGUE</t>
  </si>
  <si>
    <t>27380</t>
  </si>
  <si>
    <t>BRESTOT</t>
  </si>
  <si>
    <t>WEINBOURG</t>
  </si>
  <si>
    <t>PONT A BAR</t>
  </si>
  <si>
    <t>CLENILLIERS</t>
  </si>
  <si>
    <t>PAMPLIE</t>
  </si>
  <si>
    <t>Cran-geverier</t>
  </si>
  <si>
    <t>BRIAND</t>
  </si>
  <si>
    <t>VILLEQUIER RIVES EN SEINE</t>
  </si>
  <si>
    <t>SAINT HILZIRE DU BOIS</t>
  </si>
  <si>
    <t>SAINT  AMAND-MONTROND</t>
  </si>
  <si>
    <t>NOTRE DAME SANILHAC</t>
  </si>
  <si>
    <t>SAINT-GEORGES-DE-COMMIERS</t>
  </si>
  <si>
    <t>ANTRAIN</t>
  </si>
  <si>
    <t>SAINT HYPPOLYTE</t>
  </si>
  <si>
    <t>TRIQUEVILLE</t>
  </si>
  <si>
    <t>ST-MARS DU DÉSERT</t>
  </si>
  <si>
    <t>67560</t>
  </si>
  <si>
    <t>ROSENWILLER SUR DETTWILLER</t>
  </si>
  <si>
    <t>GRADIGNAN</t>
  </si>
  <si>
    <t>ST CYR DES GATS</t>
  </si>
  <si>
    <t>NOGENT SUR VERMISSON</t>
  </si>
  <si>
    <t>ST VICTOR LA COSTE</t>
  </si>
  <si>
    <t>57460</t>
  </si>
  <si>
    <t>BEHREN  LES  FORBACH</t>
  </si>
  <si>
    <t>LAPALUD</t>
  </si>
  <si>
    <t>Sainte-Bazeille</t>
  </si>
  <si>
    <t>FRAISSE</t>
  </si>
  <si>
    <t>SAINT  JULIEN L'ARS</t>
  </si>
  <si>
    <t>JACOB BELLE COMBETTE</t>
  </si>
  <si>
    <t>DEMIE</t>
  </si>
  <si>
    <t>NOYELLE S/S LENS</t>
  </si>
  <si>
    <t>48420</t>
  </si>
  <si>
    <t>LA CHAPELLE HEULLIN</t>
  </si>
  <si>
    <t>CARCAIRANNE</t>
  </si>
  <si>
    <t>BOURNAINVILLE FAVROLLES</t>
  </si>
  <si>
    <t>22640</t>
  </si>
  <si>
    <t>PLENEE JUGUON</t>
  </si>
  <si>
    <t>MAURE LLAS</t>
  </si>
  <si>
    <t>PONT DE CRAU -ARLES</t>
  </si>
  <si>
    <t>LE P RREUX SUR MARNE</t>
  </si>
  <si>
    <t>57865</t>
  </si>
  <si>
    <t>ST PRIVAT LA MONTAGNE</t>
  </si>
  <si>
    <t>25430</t>
  </si>
  <si>
    <t>FONTAINE LES CLERVAL</t>
  </si>
  <si>
    <t>QUINNQUEMPOIX</t>
  </si>
  <si>
    <t>CASTELSA</t>
  </si>
  <si>
    <t>DAMPIERRE LE CHATEAU</t>
  </si>
  <si>
    <t>PANNEZ</t>
  </si>
  <si>
    <t>20150</t>
  </si>
  <si>
    <t>OTA-PORTO</t>
  </si>
  <si>
    <t>94550</t>
  </si>
  <si>
    <t>CHEVILLY-LARVE</t>
  </si>
  <si>
    <t>ST REMY SUR AURE</t>
  </si>
  <si>
    <t>ST ETIENNES LES ORGUES</t>
  </si>
  <si>
    <t>66140</t>
  </si>
  <si>
    <t>ST LAURENT DE LA SALANQUE</t>
  </si>
  <si>
    <t>LE GUILLAUME   REUNION</t>
  </si>
  <si>
    <t>SINT RÉMY EN BOUZEMONT</t>
  </si>
  <si>
    <t>LES MONTS D'ANDAINES</t>
  </si>
  <si>
    <t>MONFAVET-AVIGNON</t>
  </si>
  <si>
    <t>Cinq mars la pile</t>
  </si>
  <si>
    <t>LA NOUE</t>
  </si>
  <si>
    <t>83100</t>
  </si>
  <si>
    <t>DOUCON</t>
  </si>
  <si>
    <t>CROCQUE SUR LOGNE</t>
  </si>
  <si>
    <t>SOREDES</t>
  </si>
  <si>
    <t>LA SICAUDAIS CHAUMES EN RETZ</t>
  </si>
  <si>
    <t>LA FERTEE GAUCHER</t>
  </si>
  <si>
    <t>GRAINVILLE/ODON</t>
  </si>
  <si>
    <t>TOURLAVILLE, CHERBOURG EN COTENTIN</t>
  </si>
  <si>
    <t>LA RAVOIRE</t>
  </si>
  <si>
    <t>JASSERONS</t>
  </si>
  <si>
    <t>LA CHAPELLE RAINSOIN</t>
  </si>
  <si>
    <t>Malintrat</t>
  </si>
  <si>
    <t>Plouhinec</t>
  </si>
  <si>
    <t>29220</t>
  </si>
  <si>
    <t>LA FERTE VILLENEUIL</t>
  </si>
  <si>
    <t>CHâTEAU-ARNOUX-SAINT-AUBAN</t>
  </si>
  <si>
    <t>Lumbin</t>
  </si>
  <si>
    <t>SEVERAC D' AVEYRON</t>
  </si>
  <si>
    <t>69500 - BRON</t>
  </si>
  <si>
    <t>le temple sur lot</t>
  </si>
  <si>
    <t>03270</t>
  </si>
  <si>
    <t>03270 - ST YORRE</t>
  </si>
  <si>
    <t>TOREILLES</t>
  </si>
  <si>
    <t>Villeneuve St Phal</t>
  </si>
  <si>
    <t>poussan</t>
  </si>
  <si>
    <t>SAINT CLEMENT DE LA PLAGE</t>
  </si>
  <si>
    <t>auribail</t>
  </si>
  <si>
    <t>BILLY SUR  OISY</t>
  </si>
  <si>
    <t>Lécluse</t>
  </si>
  <si>
    <t>ST CLEMENT DE  LA  PLACE</t>
  </si>
  <si>
    <t>LAMOTHE MONTTRAVEL</t>
  </si>
  <si>
    <t>13006</t>
  </si>
  <si>
    <t>LA CIOTAT</t>
  </si>
  <si>
    <t>st andre de seignanx</t>
  </si>
  <si>
    <t>47240</t>
  </si>
  <si>
    <t>BON - ENCONTRE</t>
  </si>
  <si>
    <t>LARAMIéRE</t>
  </si>
  <si>
    <t>TIRANGES</t>
  </si>
  <si>
    <t>ST PIERRE DE LOMMIERS</t>
  </si>
  <si>
    <t>63820</t>
  </si>
  <si>
    <t>SAINT JULIEN PUYLAVEZE</t>
  </si>
  <si>
    <t>LE VIGAN GARE</t>
  </si>
  <si>
    <t>LA VELETTE</t>
  </si>
  <si>
    <t>VILLEMEUX-SUR-EURE</t>
  </si>
  <si>
    <t>ARREAU</t>
  </si>
  <si>
    <t>METZ ST JULIEN</t>
  </si>
  <si>
    <t>Carbonne</t>
  </si>
  <si>
    <t>51880</t>
  </si>
  <si>
    <t>COLLONGES SOUS SALAIVE</t>
  </si>
  <si>
    <t>ST NICOLAS</t>
  </si>
  <si>
    <t>ST-GENIS-POUILLY</t>
  </si>
  <si>
    <t>DREUILE LES AMIENS</t>
  </si>
  <si>
    <t>STE M M</t>
  </si>
  <si>
    <t>06220</t>
  </si>
  <si>
    <t>73410</t>
  </si>
  <si>
    <t>SAINT-GERMAIN-LA-CHAMBOTTE</t>
  </si>
  <si>
    <t>LE HINGLE LES GRANITS</t>
  </si>
  <si>
    <t>FAMECK MORLANGE</t>
  </si>
  <si>
    <t>Saint-M'Hervon</t>
  </si>
  <si>
    <t>69390</t>
  </si>
  <si>
    <t>VOURTES</t>
  </si>
  <si>
    <t>33270</t>
  </si>
  <si>
    <t>PODENSAC</t>
  </si>
  <si>
    <t>MONCLAR</t>
  </si>
  <si>
    <t>MAROLLES/SEINE</t>
  </si>
  <si>
    <t>MALLEMOISSON</t>
  </si>
  <si>
    <t>81380</t>
  </si>
  <si>
    <t>42990</t>
  </si>
  <si>
    <t>SAINT-GEORGES-EN-COUZAN</t>
  </si>
  <si>
    <t>78151</t>
  </si>
  <si>
    <t>LE CHESNAY ROCQUENCOURT</t>
  </si>
  <si>
    <t>MAGNAN</t>
  </si>
  <si>
    <t>LES OUDILLES</t>
  </si>
  <si>
    <t>2117</t>
  </si>
  <si>
    <t>LA COTE AUX FEES - SUISSE</t>
  </si>
  <si>
    <t>LE BOSC-RENOULT</t>
  </si>
  <si>
    <t>SAINT GEOUR DE MARENNE</t>
  </si>
  <si>
    <t>LANDRETHUN LES ARDR.</t>
  </si>
  <si>
    <t>BOURG BARRE</t>
  </si>
  <si>
    <t>BOURAY</t>
  </si>
  <si>
    <t>MARZAM</t>
  </si>
  <si>
    <t>42360</t>
  </si>
  <si>
    <t>Panissières</t>
  </si>
  <si>
    <t>Igney</t>
  </si>
  <si>
    <t>82400</t>
  </si>
  <si>
    <t>GOUDORVILLE</t>
  </si>
  <si>
    <t>NEUILLE SUR SARTHE</t>
  </si>
  <si>
    <t>17102</t>
  </si>
  <si>
    <t>SAINTES</t>
  </si>
  <si>
    <t>MARGOING</t>
  </si>
  <si>
    <t>66640</t>
  </si>
  <si>
    <t>PORT VENDRES</t>
  </si>
  <si>
    <t>SUCY EN BRIE</t>
  </si>
  <si>
    <t>TOURS EN SOLOGNE</t>
  </si>
  <si>
    <t>VIEILLEVIGNE</t>
  </si>
  <si>
    <t>VITRY LE FRANCOIS CEDEX</t>
  </si>
  <si>
    <t>61240</t>
  </si>
  <si>
    <t>LE GENEVRAIE</t>
  </si>
  <si>
    <t>41330</t>
  </si>
  <si>
    <t>Marolles</t>
  </si>
  <si>
    <t>saint victor d'ymonville</t>
  </si>
  <si>
    <t>BUTRY / OISE</t>
  </si>
  <si>
    <t>CHEVIGNY ST SAUVEUR</t>
  </si>
  <si>
    <t>SAINTE HELENE</t>
  </si>
  <si>
    <t>ST PANTALEON S/ AUTUN</t>
  </si>
  <si>
    <t>FACHES THUMENIL</t>
  </si>
  <si>
    <t>SAINT LÉONARD</t>
  </si>
  <si>
    <t>PONTHIERRY</t>
  </si>
  <si>
    <t>St Hilaire de Riez</t>
  </si>
  <si>
    <t>SAINT GAUDIN</t>
  </si>
  <si>
    <t>CHIERZAC</t>
  </si>
  <si>
    <t>LAIGNEVILLE</t>
  </si>
  <si>
    <t>ST PIERRE MIQUELON</t>
  </si>
  <si>
    <t>GARDANNE</t>
  </si>
  <si>
    <t>SAINT-PIERRE-LèS-NEMOURS</t>
  </si>
  <si>
    <t>57114</t>
  </si>
  <si>
    <t>LAUDREFANG</t>
  </si>
  <si>
    <t>MARSAL</t>
  </si>
  <si>
    <t>ASNIÈRE</t>
  </si>
  <si>
    <t>SAINT ROGATION</t>
  </si>
  <si>
    <t>97427</t>
  </si>
  <si>
    <t>L ETANG SALE LES BAINS REUNION</t>
  </si>
  <si>
    <t>MONTESQUIEU DES ALBERES</t>
  </si>
  <si>
    <t>HIS</t>
  </si>
  <si>
    <t>Crécy-en-Ponthieu</t>
  </si>
  <si>
    <t>LE MAGE</t>
  </si>
  <si>
    <t>LA BOISSIERE</t>
  </si>
  <si>
    <t>ROSAY-SUR-LIEURE</t>
  </si>
  <si>
    <t>33120</t>
  </si>
  <si>
    <t>77270</t>
  </si>
  <si>
    <t>VILLLEPARISIS</t>
  </si>
  <si>
    <t>BEAUSSEMBLANT</t>
  </si>
  <si>
    <t>69350</t>
  </si>
  <si>
    <t>BRIGNAIS</t>
  </si>
  <si>
    <t>BREAL</t>
  </si>
  <si>
    <t>SAINT-PèRE</t>
  </si>
  <si>
    <t>ST-LOUIS LA CHAUSSEE</t>
  </si>
  <si>
    <t>ST CYR LES ANNONAY</t>
  </si>
  <si>
    <t>PLOUDANIEL</t>
  </si>
  <si>
    <t>59292</t>
  </si>
  <si>
    <t>SAINT HILAIRES LES CAIS</t>
  </si>
  <si>
    <t>LA CLUSE</t>
  </si>
  <si>
    <t>hayange le konaker</t>
  </si>
  <si>
    <t>MEZY  SUR  SEINE</t>
  </si>
  <si>
    <t>49670</t>
  </si>
  <si>
    <t>YALANJOU</t>
  </si>
  <si>
    <t>97421</t>
  </si>
  <si>
    <t>LA RIVIERE - REUNION</t>
  </si>
  <si>
    <t>ST ANDRES ET APPELES</t>
  </si>
  <si>
    <t>ST ST SULPICE</t>
  </si>
  <si>
    <t>SAINGHIN EN  WEPPES</t>
  </si>
  <si>
    <t>BRIENON/ARMANÇON</t>
  </si>
  <si>
    <t>genouilleux</t>
  </si>
  <si>
    <t>WUILLEMS</t>
  </si>
  <si>
    <t>REINANGE - VOLSTROFF</t>
  </si>
  <si>
    <t>JOUYSOUS LES COTES</t>
  </si>
  <si>
    <t>ERQUIGHEM LE SEC</t>
  </si>
  <si>
    <t>SALLE SOUS BOIS</t>
  </si>
  <si>
    <t>06120</t>
  </si>
  <si>
    <t>Piriac sur Mer</t>
  </si>
  <si>
    <t>chalivoy milon</t>
  </si>
  <si>
    <t>ST JACQUES S/DARNETAL</t>
  </si>
  <si>
    <t>ESQUELBECQUES</t>
  </si>
  <si>
    <t>MESNILS RACOIN</t>
  </si>
  <si>
    <t>VINE</t>
  </si>
  <si>
    <t>VILLIERS-FOSSARD</t>
  </si>
  <si>
    <t>67117</t>
  </si>
  <si>
    <t>DOSSENHEIM SUR KOCHESBERG</t>
  </si>
  <si>
    <t>SAVINI SUR ORGE</t>
  </si>
  <si>
    <t>ST IGOR D'YMONVILLE</t>
  </si>
  <si>
    <t>VILDé GUINGALAN</t>
  </si>
  <si>
    <t>28180</t>
  </si>
  <si>
    <t>UNVERRES</t>
  </si>
  <si>
    <t>13127</t>
  </si>
  <si>
    <t>VITROLLES VIEUX VILLAGE</t>
  </si>
  <si>
    <t>NYLS-PONTEILLA</t>
  </si>
  <si>
    <t>OLLIOULE</t>
  </si>
  <si>
    <t>58700</t>
  </si>
  <si>
    <t>Champlin</t>
  </si>
  <si>
    <t>53390</t>
  </si>
  <si>
    <t>SAINT-AIGNAN-SUR-ROË</t>
  </si>
  <si>
    <t>TETEGHEM VILLAGE</t>
  </si>
  <si>
    <t>CHARLIEU    CHAVAGNEUX</t>
  </si>
  <si>
    <t>SAINT JEAN KER DANIEL</t>
  </si>
  <si>
    <t>07370</t>
  </si>
  <si>
    <t>ARRES SUR RHÔNE</t>
  </si>
  <si>
    <t>Dombret le Sec</t>
  </si>
  <si>
    <t>TUGNY LE PONT</t>
  </si>
  <si>
    <t>VENCE</t>
  </si>
  <si>
    <t>SAINT JULIEN LèS VILLAS</t>
  </si>
  <si>
    <t>bonnebosq</t>
  </si>
  <si>
    <t>LA FL7CHE</t>
  </si>
  <si>
    <t>Livry</t>
  </si>
  <si>
    <t>ROU</t>
  </si>
  <si>
    <t>LA CHAPELLE HEULIN</t>
  </si>
  <si>
    <t>ST HILAIRE LES CAMBRAIS</t>
  </si>
  <si>
    <t>MOUTIERS AU</t>
  </si>
  <si>
    <t>ST NYPHARD</t>
  </si>
  <si>
    <t>34990</t>
  </si>
  <si>
    <t>CHARGILLARGUES</t>
  </si>
  <si>
    <t>94340</t>
  </si>
  <si>
    <t>JIONVILLE LE PONT</t>
  </si>
  <si>
    <t>1290</t>
  </si>
  <si>
    <t>CHAVANNE DES BOIS</t>
  </si>
  <si>
    <t>VILLENEUVE-LES-BOULOC</t>
  </si>
  <si>
    <t>prunay cassereau</t>
  </si>
  <si>
    <t>SAULX DE VESOU</t>
  </si>
  <si>
    <t>SAINT FIRMIN DES</t>
  </si>
  <si>
    <t>MONT DE MARRE</t>
  </si>
  <si>
    <t>57470</t>
  </si>
  <si>
    <t>HONBOURG-HAUT</t>
  </si>
  <si>
    <t>LE BOUSSAC</t>
  </si>
  <si>
    <t>Sermaise</t>
  </si>
  <si>
    <t>GIF-YVETTE</t>
  </si>
  <si>
    <t>LA VALIPALIERE</t>
  </si>
  <si>
    <t>DOMPIERE SUR VEYLE</t>
  </si>
  <si>
    <t>58660</t>
  </si>
  <si>
    <t>COULANGES- LES- NEVERS</t>
  </si>
  <si>
    <t>NESLE - HODENG</t>
  </si>
  <si>
    <t>TOULOUSE</t>
  </si>
  <si>
    <t>SAINT-LOUP-SUR-SEMOUSSE</t>
  </si>
  <si>
    <t>BURES  SUR  YVETTE</t>
  </si>
  <si>
    <t>CHERBOUR-OCTEVILLE</t>
  </si>
  <si>
    <t>30131</t>
  </si>
  <si>
    <t>pujaut</t>
  </si>
  <si>
    <t>st medard d'eyrans</t>
  </si>
  <si>
    <t>GRASSE  ST JACQUES</t>
  </si>
  <si>
    <t>59199</t>
  </si>
  <si>
    <t>BROUILLE SAINT AMAND</t>
  </si>
  <si>
    <t>VILLEUVE LECUSAN</t>
  </si>
  <si>
    <t>22360</t>
  </si>
  <si>
    <t>CAULNES</t>
  </si>
  <si>
    <t>BERNAY</t>
  </si>
  <si>
    <t>74570</t>
  </si>
  <si>
    <t>EVRY</t>
  </si>
  <si>
    <t>SAINT PIERRE LES éTIEUX</t>
  </si>
  <si>
    <t>FRASNES LE CHATEAU</t>
  </si>
  <si>
    <t>mazeres</t>
  </si>
  <si>
    <t>ST RAMBERT  D'ALBON</t>
  </si>
  <si>
    <t>SAINT JULIEN BEAUCHENE</t>
  </si>
  <si>
    <t>Passy</t>
  </si>
  <si>
    <t>44380</t>
  </si>
  <si>
    <t>STE MARGUERITE PORNICHET</t>
  </si>
  <si>
    <t>Le Vaumain</t>
  </si>
  <si>
    <t>ST JULIENS EN GENEVAIS</t>
  </si>
  <si>
    <t>CHGNY</t>
  </si>
  <si>
    <t>ARNOUVILLE DES GONESSE</t>
  </si>
  <si>
    <t>ST PAUL-TROIS-CHATEAUX</t>
  </si>
  <si>
    <t>34180</t>
  </si>
  <si>
    <t>CLAPIERS</t>
  </si>
  <si>
    <t>NOISY - LE- GRAND</t>
  </si>
  <si>
    <t>Prailles</t>
  </si>
  <si>
    <t>CLELLES EN TRIèVES</t>
  </si>
  <si>
    <t>59630</t>
  </si>
  <si>
    <t>SAINT  PIEREBROUCK</t>
  </si>
  <si>
    <t>SAINT MARIE-KERQUE</t>
  </si>
  <si>
    <t>SAINTE MARGUETITE DE L'AUTEL</t>
  </si>
  <si>
    <t>89410</t>
  </si>
  <si>
    <t>CESY</t>
  </si>
  <si>
    <t>17180</t>
  </si>
  <si>
    <t>CLAVETTE</t>
  </si>
  <si>
    <t>SAINT-ANDRé-DE-ROQUELONGUE</t>
  </si>
  <si>
    <t>73660</t>
  </si>
  <si>
    <t>ST RÉMY DE MAURIENNE</t>
  </si>
  <si>
    <t>02001</t>
  </si>
  <si>
    <t>LAON</t>
  </si>
  <si>
    <t>SAINT SYLVESTRE PARGOULINS</t>
  </si>
  <si>
    <t>REIMS</t>
  </si>
  <si>
    <t>GARGES-LES-GONESSES</t>
  </si>
  <si>
    <t>LA CASSAGNE</t>
  </si>
  <si>
    <t>le louroux beconnais</t>
  </si>
  <si>
    <t>STE MAGUERITE SUR FAUVILLE</t>
  </si>
  <si>
    <t>60153</t>
  </si>
  <si>
    <t>Rethondes</t>
  </si>
  <si>
    <t>49045</t>
  </si>
  <si>
    <t>PONTAULT   COMBAULT</t>
  </si>
  <si>
    <t>93430</t>
  </si>
  <si>
    <t>VILLEMONBLE</t>
  </si>
  <si>
    <t>JONQUES</t>
  </si>
  <si>
    <t>89630</t>
  </si>
  <si>
    <t>SAINT LéGER VAUBAN</t>
  </si>
  <si>
    <t>33510</t>
  </si>
  <si>
    <t>THORIGNY</t>
  </si>
  <si>
    <t>86222</t>
  </si>
  <si>
    <t>LES ORMES</t>
  </si>
  <si>
    <t>nampcelles la cour</t>
  </si>
  <si>
    <t>SÉMERIES</t>
  </si>
  <si>
    <t>SAIN ELOI</t>
  </si>
  <si>
    <t>SAINT-GILLES</t>
  </si>
  <si>
    <t>KOVAGOU</t>
  </si>
  <si>
    <t>33133</t>
  </si>
  <si>
    <t>LAIGNELET</t>
  </si>
  <si>
    <t>ESSONNE ATHIS-MONS</t>
  </si>
  <si>
    <t>72450</t>
  </si>
  <si>
    <t>MONTFORT  LE GESNOIS</t>
  </si>
  <si>
    <t>56376</t>
  </si>
  <si>
    <t>NOVILARS</t>
  </si>
  <si>
    <t>LA MOUCHE</t>
  </si>
  <si>
    <t>PUCH AGENAIS</t>
  </si>
  <si>
    <t>SAINT MARTIN DE SAINT-MAIXENT</t>
  </si>
  <si>
    <t>MONZE</t>
  </si>
  <si>
    <t>SAINTE-EANNE</t>
  </si>
  <si>
    <t>56870</t>
  </si>
  <si>
    <t>BEDEN</t>
  </si>
  <si>
    <t>LES BORDES/ ARIZE</t>
  </si>
  <si>
    <t>ST CLÉMENT DES LEVÉES</t>
  </si>
  <si>
    <t>37760</t>
  </si>
  <si>
    <t>MONGERMONT</t>
  </si>
  <si>
    <t>fayl Billot</t>
  </si>
  <si>
    <t>STE MARGUERITTE</t>
  </si>
  <si>
    <t>le nizan</t>
  </si>
  <si>
    <t>38920</t>
  </si>
  <si>
    <t>crolles</t>
  </si>
  <si>
    <t>VIEUX FERETTE</t>
  </si>
  <si>
    <t>LA GARDE</t>
  </si>
  <si>
    <t>30310</t>
  </si>
  <si>
    <t>SAINT ALEXANDRE</t>
  </si>
  <si>
    <t>04310</t>
  </si>
  <si>
    <t>LES MEES</t>
  </si>
  <si>
    <t>LES ARCS / ARGERS</t>
  </si>
  <si>
    <t>89230</t>
  </si>
  <si>
    <t>MONTIGNY LA REINE</t>
  </si>
  <si>
    <t>METZ -MAGNY</t>
  </si>
  <si>
    <t>ST MARTY DES CYOULS</t>
  </si>
  <si>
    <t>BLINES</t>
  </si>
  <si>
    <t>ORVILLIERE SAINT JULIEN</t>
  </si>
  <si>
    <t>ST JAMMES</t>
  </si>
  <si>
    <t>35750</t>
  </si>
  <si>
    <t>IFFEWDIC</t>
  </si>
  <si>
    <t>Peguilhan</t>
  </si>
  <si>
    <t>COURSE DE MONSEGUR</t>
  </si>
  <si>
    <t>Rosiers-d'Égletons</t>
  </si>
  <si>
    <t>VABRES L' ABBBAYE</t>
  </si>
  <si>
    <t>AROUXMESNIL BOUTEILLES</t>
  </si>
  <si>
    <t>69780</t>
  </si>
  <si>
    <t>ST PIERRE DE CHAUDIEU</t>
  </si>
  <si>
    <t>Hardencout Cocherel</t>
  </si>
  <si>
    <t>30940</t>
  </si>
  <si>
    <t>ST ANDRE DE VALB</t>
  </si>
  <si>
    <t>68320</t>
  </si>
  <si>
    <t>jebsheim</t>
  </si>
  <si>
    <t>BOURG BLNC</t>
  </si>
  <si>
    <t>APPEGARD</t>
  </si>
  <si>
    <t>22250</t>
  </si>
  <si>
    <t>PLOUBALAY</t>
  </si>
  <si>
    <t>MEUG SUR LOIRE</t>
  </si>
  <si>
    <t>83660</t>
  </si>
  <si>
    <t>TIUCCIA / CALCATOGGIO</t>
  </si>
  <si>
    <t>AIGUES VIVES</t>
  </si>
  <si>
    <t>SACÉ</t>
  </si>
  <si>
    <t>SAINT PIERRE LA GARENE</t>
  </si>
  <si>
    <t>75464</t>
  </si>
  <si>
    <t>PARIS CEDEX 10</t>
  </si>
  <si>
    <t>VILLEUNEUVE LOUBET</t>
  </si>
  <si>
    <t>73690</t>
  </si>
  <si>
    <t>SAINT BALDOPH</t>
  </si>
  <si>
    <t>LACAU VILLE</t>
  </si>
  <si>
    <t>Entraigues/Sorgue</t>
  </si>
  <si>
    <t>9124</t>
  </si>
  <si>
    <t>SAINT MICHEL SUR ORGE</t>
  </si>
  <si>
    <t>langolen</t>
  </si>
  <si>
    <t>38750</t>
  </si>
  <si>
    <t>l'alpe d'huez</t>
  </si>
  <si>
    <t>Oissery</t>
  </si>
  <si>
    <t>81320</t>
  </si>
  <si>
    <t>DAMPIERRE SOU BROY</t>
  </si>
  <si>
    <t>LE QUESNOY</t>
  </si>
  <si>
    <t>Tartaras</t>
  </si>
  <si>
    <t>Saint Brevin Les Pins</t>
  </si>
  <si>
    <t>SAINTE PAZANNE</t>
  </si>
  <si>
    <t>BERES MONCHEL</t>
  </si>
  <si>
    <t>88130</t>
  </si>
  <si>
    <t>LES CHARMOTTES</t>
  </si>
  <si>
    <t>HINOES</t>
  </si>
  <si>
    <t>RACQUINGEHEM</t>
  </si>
  <si>
    <t>MONTEUX</t>
  </si>
  <si>
    <t>59239</t>
  </si>
  <si>
    <t>thumerie</t>
  </si>
  <si>
    <t>LA TROMBE</t>
  </si>
  <si>
    <t>LE LAMENTIN                 MARTINIQUE</t>
  </si>
  <si>
    <t>84570</t>
  </si>
  <si>
    <t>mallemort du contat</t>
  </si>
  <si>
    <t>68450</t>
  </si>
  <si>
    <t>SAINT ALBAN LES HURTIÈRES</t>
  </si>
  <si>
    <t>LACAPELLE MAR</t>
  </si>
  <si>
    <t>CRAPONNE</t>
  </si>
  <si>
    <t>LAVERRIERE</t>
  </si>
  <si>
    <t>06300</t>
  </si>
  <si>
    <t>97226</t>
  </si>
  <si>
    <t>Le Morne-Vert</t>
  </si>
  <si>
    <t>HENDAYE BEHOBIE</t>
  </si>
  <si>
    <t>51188</t>
  </si>
  <si>
    <t>ST HUBERT</t>
  </si>
  <si>
    <t>SAINT AIGNAN DE GRANDLIEI</t>
  </si>
  <si>
    <t>78400</t>
  </si>
  <si>
    <t>FECAMP</t>
  </si>
  <si>
    <t>36310</t>
  </si>
  <si>
    <t>BAULIEU</t>
  </si>
  <si>
    <t>04170</t>
  </si>
  <si>
    <t>SAINT ALDRÉ LES ALPES</t>
  </si>
  <si>
    <t>LE CHEIX S MORGE</t>
  </si>
  <si>
    <t>BARJOUVILLE</t>
  </si>
  <si>
    <t>LA CHAPELLE SAINT LIC</t>
  </si>
  <si>
    <t>LAUNDUN-L'ARDOISE</t>
  </si>
  <si>
    <t>BOURGS SUR COLAGNE, CHIRAC</t>
  </si>
  <si>
    <t>NEUVYGRANDCHAMP</t>
  </si>
  <si>
    <t>SULNIAC</t>
  </si>
  <si>
    <t>06580</t>
  </si>
  <si>
    <t>P GOMAS</t>
  </si>
  <si>
    <t>62112</t>
  </si>
  <si>
    <t>GOUY SOUS BELONNE</t>
  </si>
  <si>
    <t>01280</t>
  </si>
  <si>
    <t>PREVESSIN MONS</t>
  </si>
  <si>
    <t>78180</t>
  </si>
  <si>
    <t>SAINT-CYR-L'ECOLE</t>
  </si>
  <si>
    <t>30670</t>
  </si>
  <si>
    <t>AIGUEVIVES</t>
  </si>
  <si>
    <t>CISSIEU</t>
  </si>
  <si>
    <t>SAINT GERMAIN DE MONTBRON</t>
  </si>
  <si>
    <t>97435</t>
  </si>
  <si>
    <t>SAINT-BAUZILLE-DE-LA-SYLVE</t>
  </si>
  <si>
    <t>14630</t>
  </si>
  <si>
    <t>CAGRY</t>
  </si>
  <si>
    <t>ORGEANS BLANCHE FONTAINE</t>
  </si>
  <si>
    <t>LAMOTTE BEUVON</t>
  </si>
  <si>
    <t>13416</t>
  </si>
  <si>
    <t>LAMBESC</t>
  </si>
  <si>
    <t>72680</t>
  </si>
  <si>
    <t>SAINT  MANDE</t>
  </si>
  <si>
    <t>st aignan de grand lieu</t>
  </si>
  <si>
    <t>Saint-Ouen-d'Aunis</t>
  </si>
  <si>
    <t>LAVANCIA-EPERCY</t>
  </si>
  <si>
    <t>56400</t>
  </si>
  <si>
    <t>PLOUGOUMLEN</t>
  </si>
  <si>
    <t>sanary-sur-mer</t>
  </si>
  <si>
    <t>ST REMY</t>
  </si>
  <si>
    <t>BOUSSIERES EN CAMBRAISSIE</t>
  </si>
  <si>
    <t>ART SUR MEUSE</t>
  </si>
  <si>
    <t>62132</t>
  </si>
  <si>
    <t>COULOGNES</t>
  </si>
  <si>
    <t>91226</t>
  </si>
  <si>
    <t>BRETIGNY SUR ORGE</t>
  </si>
  <si>
    <t>45480</t>
  </si>
  <si>
    <t>BAZOCHES LES GALLERAMDES</t>
  </si>
  <si>
    <t>HEHWILLER</t>
  </si>
  <si>
    <t>67213</t>
  </si>
  <si>
    <t>OBERNAIS</t>
  </si>
  <si>
    <t>SAITN PIERRE D'IRUBE</t>
  </si>
  <si>
    <t>PATHAMO</t>
  </si>
  <si>
    <t>71320</t>
  </si>
  <si>
    <t>MARIZY</t>
  </si>
  <si>
    <t>larbroye</t>
  </si>
  <si>
    <t>ROUTE DE CASTILLOU</t>
  </si>
  <si>
    <t>63250</t>
  </si>
  <si>
    <t>CELLES / DUROLLE</t>
  </si>
  <si>
    <t>6183</t>
  </si>
  <si>
    <t>TRAZEGNIES - BELGIQUE</t>
  </si>
  <si>
    <t>ANTHY SUR LEMAN</t>
  </si>
  <si>
    <t>BEAUMONT DE LOMAGNE</t>
  </si>
  <si>
    <t>13800</t>
  </si>
  <si>
    <t>ISTRES</t>
  </si>
  <si>
    <t>59160</t>
  </si>
  <si>
    <t>SEMERIES</t>
  </si>
  <si>
    <t>RIEDWIHR</t>
  </si>
  <si>
    <t>LES LOGES MARCHIS</t>
  </si>
  <si>
    <t>55430</t>
  </si>
  <si>
    <t>BELLEVILLE SUR MEUSE</t>
  </si>
  <si>
    <t>FLIZE</t>
  </si>
  <si>
    <t>ORLIENAS</t>
  </si>
  <si>
    <t>35160</t>
  </si>
  <si>
    <t>LE VERGER</t>
  </si>
  <si>
    <t>BOOTZHEIM</t>
  </si>
  <si>
    <t>HOUPLIN ANCOISNE</t>
  </si>
  <si>
    <t>ST PRIEST LA FEUILLE</t>
  </si>
  <si>
    <t>TREIGNAC</t>
  </si>
  <si>
    <t>HERMERAY</t>
  </si>
  <si>
    <t>DISSAY</t>
  </si>
  <si>
    <t>ST GELAIS</t>
  </si>
  <si>
    <t>NOTRE DAME DE L OSIER</t>
  </si>
  <si>
    <t>MONTEAUX</t>
  </si>
  <si>
    <t>VERSONNEX</t>
  </si>
  <si>
    <t>LE MESNIL MAUGER</t>
  </si>
  <si>
    <t>MAIDIERES</t>
  </si>
  <si>
    <t>LA BATIE NEUVE</t>
  </si>
  <si>
    <t>DURAS</t>
  </si>
  <si>
    <t>SAINT BEAULIZE</t>
  </si>
  <si>
    <t>PEYRUIS</t>
  </si>
  <si>
    <t>LANTAGES</t>
  </si>
  <si>
    <t>VARENGUEBEC</t>
  </si>
  <si>
    <t>ARGENTRE</t>
  </si>
  <si>
    <t>VALENCISSE , ORCHAISE</t>
  </si>
  <si>
    <t>ACY ROMANCE</t>
  </si>
  <si>
    <t>PONTPOINT</t>
  </si>
  <si>
    <t>ST ROME DE CERNON</t>
  </si>
  <si>
    <t>SIMENCOURT</t>
  </si>
  <si>
    <t>LE PLESSIS-BRION</t>
  </si>
  <si>
    <t>SURMONT</t>
  </si>
  <si>
    <t>LAVEYSSIERE</t>
  </si>
  <si>
    <t>URIMENIL</t>
  </si>
  <si>
    <t>MUILLE VILLETTE</t>
  </si>
  <si>
    <t>BELLENAVES</t>
  </si>
  <si>
    <t>THIEBLEMONT FAREMONT</t>
  </si>
  <si>
    <t>AGNETZ</t>
  </si>
  <si>
    <t>BOIS DE NEFLES ST PAUL</t>
  </si>
  <si>
    <t>42500</t>
  </si>
  <si>
    <t>LE CHAMBON FEUGEROLLES</t>
  </si>
  <si>
    <t>PEYRESTORTES</t>
  </si>
  <si>
    <t>98870</t>
  </si>
  <si>
    <t>BOURAIL</t>
  </si>
  <si>
    <t>25530</t>
  </si>
  <si>
    <t>EYSSON</t>
  </si>
  <si>
    <t>TAMNIES</t>
  </si>
  <si>
    <t>RECOULES DE FUMAS</t>
  </si>
  <si>
    <t>ROZAY EN BRIE</t>
  </si>
  <si>
    <t>07470</t>
  </si>
  <si>
    <t>COUCOURON</t>
  </si>
  <si>
    <t>HERBITZHEIM</t>
  </si>
  <si>
    <t>FOLLIGNY</t>
  </si>
  <si>
    <t>LOUPES</t>
  </si>
  <si>
    <t>LAGARDE HACHAN</t>
  </si>
  <si>
    <t>34114</t>
  </si>
  <si>
    <t>FRONTIGNAN CEDEX</t>
  </si>
  <si>
    <t>AMPLIER</t>
  </si>
  <si>
    <t>12470</t>
  </si>
  <si>
    <t>PRADES D AUBRAC</t>
  </si>
  <si>
    <t>VRIGNE AUX BOIS</t>
  </si>
  <si>
    <t>GUERQUESALLES</t>
  </si>
  <si>
    <t>FEBVIN PALFART</t>
  </si>
  <si>
    <t>ST ARNOULT</t>
  </si>
  <si>
    <t>BOUSBECQUE</t>
  </si>
  <si>
    <t>VILLEBLEVIN</t>
  </si>
  <si>
    <t>BETHENCOURT SUR MER</t>
  </si>
  <si>
    <t>WASSELONNE</t>
  </si>
  <si>
    <t>CONDE SUR L'ESCAUT</t>
  </si>
  <si>
    <t>OSSENX</t>
  </si>
  <si>
    <t>54360 - BLAINVILLE SUR L EAU</t>
  </si>
  <si>
    <t>MONTPON-MENESTEROL</t>
  </si>
  <si>
    <t>33660</t>
  </si>
  <si>
    <t>CAMPS SUR L ISLE</t>
  </si>
  <si>
    <t>SAUVIAT SUR VIGE</t>
  </si>
  <si>
    <t>LILLE , LOMME</t>
  </si>
  <si>
    <t>BERVILLE SUR SEINE</t>
  </si>
  <si>
    <t>PLUMAUGAT</t>
  </si>
  <si>
    <t>65420</t>
  </si>
  <si>
    <t>IBOS</t>
  </si>
  <si>
    <t>FLEURY SUR ANDELLE</t>
  </si>
  <si>
    <t>ST COULITZ</t>
  </si>
  <si>
    <t>35540</t>
  </si>
  <si>
    <t>PLERGUER</t>
  </si>
  <si>
    <t>VRELY</t>
  </si>
  <si>
    <t>CONFRANCON</t>
  </si>
  <si>
    <t>ST HILAIRE DE CHALEONS</t>
  </si>
  <si>
    <t>ST BONNET DU GARD</t>
  </si>
  <si>
    <t>97418</t>
  </si>
  <si>
    <t>PLAINE DES CAFRES</t>
  </si>
  <si>
    <t>VEBRON</t>
  </si>
  <si>
    <t>20163</t>
  </si>
  <si>
    <t>TAVERA</t>
  </si>
  <si>
    <t>87380</t>
  </si>
  <si>
    <t>SAINT VITTE SUR BRIANCE</t>
  </si>
  <si>
    <t>SANSAIS</t>
  </si>
  <si>
    <t>SEINE-PORT</t>
  </si>
  <si>
    <t>SERLEY</t>
  </si>
  <si>
    <t>ARTOLSHEIM</t>
  </si>
  <si>
    <t>ST SERVANT SUR OUEST</t>
  </si>
  <si>
    <t>MIGRON</t>
  </si>
  <si>
    <t>86450</t>
  </si>
  <si>
    <t>CHENEVELLES</t>
  </si>
  <si>
    <t>59815</t>
  </si>
  <si>
    <t>LESQUIN CEDEX</t>
  </si>
  <si>
    <t>THIZAY</t>
  </si>
  <si>
    <t>ST SERNIN DU BOIS</t>
  </si>
  <si>
    <t>97412</t>
  </si>
  <si>
    <t>BRAS PANON REUNION</t>
  </si>
  <si>
    <t>JONCHERY</t>
  </si>
  <si>
    <t>25550</t>
  </si>
  <si>
    <t>ISSANS</t>
  </si>
  <si>
    <t>ST AUBIN LE CAUF</t>
  </si>
  <si>
    <t>BOULLERET</t>
  </si>
  <si>
    <t>BUSSU</t>
  </si>
  <si>
    <t>NAVAILLES ANGOS</t>
  </si>
  <si>
    <t>ST SIMON DE BORDES</t>
  </si>
  <si>
    <t>MAGSTATT-LE-BAS</t>
  </si>
  <si>
    <t>24560</t>
  </si>
  <si>
    <t>BARDOU</t>
  </si>
  <si>
    <t>OIGNY EN VALOIS</t>
  </si>
  <si>
    <t>85330</t>
  </si>
  <si>
    <t>NOIRMOUTIER-EN-L&amp;#039;ÎLE</t>
  </si>
  <si>
    <t>SAINTE MARIE LA MER</t>
  </si>
  <si>
    <t>48200</t>
  </si>
  <si>
    <t>LES MONTS VERTS</t>
  </si>
  <si>
    <t>SAINT THIBAUD DE COUZ</t>
  </si>
  <si>
    <t>MONTIGNAC TOUPINERIE</t>
  </si>
  <si>
    <t>SABLONNIERES</t>
  </si>
  <si>
    <t>SAINT DIDIER DE FORMANS</t>
  </si>
  <si>
    <t>17410</t>
  </si>
  <si>
    <t>CODOLET</t>
  </si>
  <si>
    <t>ST CIRGUES</t>
  </si>
  <si>
    <t>GAUVILLE</t>
  </si>
  <si>
    <t>FAULX</t>
  </si>
  <si>
    <t>CHAMROUSSE</t>
  </si>
  <si>
    <t>SAINT-BAUZILLE-DE-PUTOIS</t>
  </si>
  <si>
    <t>DARNIEULLES</t>
  </si>
  <si>
    <t>ST CREPIN D AUBEROCHE</t>
  </si>
  <si>
    <t>DIEULIVOL</t>
  </si>
  <si>
    <t>KERFOT</t>
  </si>
  <si>
    <t>ST CLEMENT SUR DURANCE</t>
  </si>
  <si>
    <t>82330</t>
  </si>
  <si>
    <t>ST GORGON</t>
  </si>
  <si>
    <t>VY LE FERROUX</t>
  </si>
  <si>
    <t>SAINT AMAND MAGNAZEIX</t>
  </si>
  <si>
    <t>OBERSOULTZBACH</t>
  </si>
  <si>
    <t>VILLENEUVE CHAUVIGNY</t>
  </si>
  <si>
    <t>27340</t>
  </si>
  <si>
    <t>LES DAMPS</t>
  </si>
  <si>
    <t>LA TOMBE</t>
  </si>
  <si>
    <t>LA SALINE LES BAINS</t>
  </si>
  <si>
    <t>08140</t>
  </si>
  <si>
    <t>DOUZY</t>
  </si>
  <si>
    <t>MORIEUX</t>
  </si>
  <si>
    <t>LIGUEUX</t>
  </si>
  <si>
    <t>FREMICOURT</t>
  </si>
  <si>
    <t>ROSNOEN</t>
  </si>
  <si>
    <t>SAINT MEDARD DE GUIZIERES</t>
  </si>
  <si>
    <t>MONTHARVILLE</t>
  </si>
  <si>
    <t>AULNAY</t>
  </si>
  <si>
    <t>SAINT SYLVAIN D'ANJOU</t>
  </si>
  <si>
    <t>ESPALY ST MARCEL</t>
  </si>
  <si>
    <t>PROUSSY</t>
  </si>
  <si>
    <t>CHANCEAUX S/CHOISILLE</t>
  </si>
  <si>
    <t>02840</t>
  </si>
  <si>
    <t>PARFONDRU</t>
  </si>
  <si>
    <t>BERTHOUVILLE</t>
  </si>
  <si>
    <t>SALETTE</t>
  </si>
  <si>
    <t>1450</t>
  </si>
  <si>
    <t>SAINTE-CROIX</t>
  </si>
  <si>
    <t>59213</t>
  </si>
  <si>
    <t>76940</t>
  </si>
  <si>
    <t>NOTRE DAME DE BLIQUETUIT</t>
  </si>
  <si>
    <t>HAUSSIGNEMONT</t>
  </si>
  <si>
    <t>LEMPTY</t>
  </si>
  <si>
    <t>LANDOGNE</t>
  </si>
  <si>
    <t>VAL REVERMONT , PRESSIAT</t>
  </si>
  <si>
    <t>GREMEVILLERS</t>
  </si>
  <si>
    <t>MILHAC D'AUBEROCHE</t>
  </si>
  <si>
    <t>CARLIPA</t>
  </si>
  <si>
    <t>ST MARTIN SUR NOHAIN</t>
  </si>
  <si>
    <t>SAINTE MARIE</t>
  </si>
  <si>
    <t>VERONNES</t>
  </si>
  <si>
    <t>ROZET ST ALBIN</t>
  </si>
  <si>
    <t>BOURGUIGNON</t>
  </si>
  <si>
    <t>LABASTIDE VILLEFRANCHE</t>
  </si>
  <si>
    <t>ST MAURICE LES CHARENCEY</t>
  </si>
  <si>
    <t>Etampes</t>
  </si>
  <si>
    <t>19410</t>
  </si>
  <si>
    <t>ORGNAC SUR VEZERE</t>
  </si>
  <si>
    <t>jaillon</t>
  </si>
  <si>
    <t>LOUPIAC DE LA REOLE</t>
  </si>
  <si>
    <t>QUIRBAJOU</t>
  </si>
  <si>
    <t>MAIZERAY</t>
  </si>
  <si>
    <t>Salleb?uf</t>
  </si>
  <si>
    <t>TANLAY</t>
  </si>
  <si>
    <t>BERCK</t>
  </si>
  <si>
    <t>LIEVANS</t>
  </si>
  <si>
    <t>SALLELES</t>
  </si>
  <si>
    <t>QUELAINES ST GAUNT</t>
  </si>
  <si>
    <t>AIROUX</t>
  </si>
  <si>
    <t>CHAMBRAY LÈS TOURS</t>
  </si>
  <si>
    <t>SAINTE EUPHEMIE</t>
  </si>
  <si>
    <t>MONTMARTIN LE HAUT</t>
  </si>
  <si>
    <t>SAINT SULPICE D'EXCIDEUIL</t>
  </si>
  <si>
    <t>66420</t>
  </si>
  <si>
    <t>LE   BARCARES</t>
  </si>
  <si>
    <t>Chanos-Curson</t>
  </si>
  <si>
    <t>SAUMUR , ST LAMBERT DES LEVEES</t>
  </si>
  <si>
    <t>SANARY-SUR-MER</t>
  </si>
  <si>
    <t>77480</t>
  </si>
  <si>
    <t>BRAY SUR SEINE</t>
  </si>
  <si>
    <t>PABU</t>
  </si>
  <si>
    <t>CHAMARANDE</t>
  </si>
  <si>
    <t>JACOB BELLECOMBETTE</t>
  </si>
  <si>
    <t>75008</t>
  </si>
  <si>
    <t>ROMILLY SUR ANDELLE</t>
  </si>
  <si>
    <t>ST GATIEN DES BOIS</t>
  </si>
  <si>
    <t>ATHIS DE L ORNE</t>
  </si>
  <si>
    <t>AMBIALET</t>
  </si>
  <si>
    <t>PERONNE</t>
  </si>
  <si>
    <t>12320</t>
  </si>
  <si>
    <t>ST CYPRIEN SUR DOURDOU</t>
  </si>
  <si>
    <t>13140</t>
  </si>
  <si>
    <t>MIRAMAS</t>
  </si>
  <si>
    <t>ROIFFIEUX</t>
  </si>
  <si>
    <t>MORAINVILLIERS</t>
  </si>
  <si>
    <t>ILE SAINT DENIS</t>
  </si>
  <si>
    <t>STE AUSTREBERTHE</t>
  </si>
  <si>
    <t>TRAIZE</t>
  </si>
  <si>
    <t>VOUVRAY</t>
  </si>
  <si>
    <t>PUELLEMONTIER</t>
  </si>
  <si>
    <t>POUSSAN</t>
  </si>
  <si>
    <t>68125</t>
  </si>
  <si>
    <t>HOUSSEN</t>
  </si>
  <si>
    <t>81370</t>
  </si>
  <si>
    <t>ST SULPICE</t>
  </si>
  <si>
    <t>BOEURS EN OTHE</t>
  </si>
  <si>
    <t>SEGURET</t>
  </si>
  <si>
    <t>68440</t>
  </si>
  <si>
    <t>HABSHEIM</t>
  </si>
  <si>
    <t>BETTEVILLE</t>
  </si>
  <si>
    <t>62224</t>
  </si>
  <si>
    <t>EQUIHEN PLAGE</t>
  </si>
  <si>
    <t>HELLEMMES LILLE</t>
  </si>
  <si>
    <t>SERRA DI FERRO</t>
  </si>
  <si>
    <t>GOMIECOURT</t>
  </si>
  <si>
    <t>PERRIGNY SUR LOIRE</t>
  </si>
  <si>
    <t>04700</t>
  </si>
  <si>
    <t>LURS</t>
  </si>
  <si>
    <t>CHAZAY D AZERGUES</t>
  </si>
  <si>
    <t>ST AVIT SENIEUR</t>
  </si>
  <si>
    <t>FRONSAC</t>
  </si>
  <si>
    <t>GUERVILLE</t>
  </si>
  <si>
    <t>ÉTANG SALÉ</t>
  </si>
  <si>
    <t>GISORS</t>
  </si>
  <si>
    <t>SAINT PAUL DU BOIS</t>
  </si>
  <si>
    <t>JAZENEUIL</t>
  </si>
  <si>
    <t>65330</t>
  </si>
  <si>
    <t>CASTELBAJAC</t>
  </si>
  <si>
    <t>SAINT POL SUR MER</t>
  </si>
  <si>
    <t>13400</t>
  </si>
  <si>
    <t>Aubagne</t>
  </si>
  <si>
    <t>VAL DE VIRVEE , SALIGNAC</t>
  </si>
  <si>
    <t>VILLARD BONNOT , BRIGNOUD</t>
  </si>
  <si>
    <t>SOUVIGNE</t>
  </si>
  <si>
    <t>OLORON STE MARIE</t>
  </si>
  <si>
    <t>LACHELLE</t>
  </si>
  <si>
    <t>25870</t>
  </si>
  <si>
    <t>VENISE</t>
  </si>
  <si>
    <t>ST LEGER LES PARAY</t>
  </si>
  <si>
    <t>CHAUDON</t>
  </si>
  <si>
    <t>VERCEL VILLEDIEU LE CAMP</t>
  </si>
  <si>
    <t>ETRICHE</t>
  </si>
  <si>
    <t>TOURAILLES</t>
  </si>
  <si>
    <t>TART L ABBAYE</t>
  </si>
  <si>
    <t>SENOUILLAC</t>
  </si>
  <si>
    <t>01700</t>
  </si>
  <si>
    <t>ST MAURICE DE BEYNOST</t>
  </si>
  <si>
    <t>LONLAY L ABBAYE</t>
  </si>
  <si>
    <t>48700</t>
  </si>
  <si>
    <t>RIEUTORT DE RANDON</t>
  </si>
  <si>
    <t>LA GENETOUZE</t>
  </si>
  <si>
    <t>POUZOLS MINERVOIS</t>
  </si>
  <si>
    <t>CHALLONGES</t>
  </si>
  <si>
    <t>54970</t>
  </si>
  <si>
    <t>LANDRES</t>
  </si>
  <si>
    <t>AULNAY SOUS BOIS</t>
  </si>
  <si>
    <t>SIERENTZ</t>
  </si>
  <si>
    <t>LA BOISSE</t>
  </si>
  <si>
    <t>ST LON LES MINES</t>
  </si>
  <si>
    <t>VERFEUIL</t>
  </si>
  <si>
    <t>PUTEAUX</t>
  </si>
  <si>
    <t>JOUÉ LES TOURS</t>
  </si>
  <si>
    <t>40170</t>
  </si>
  <si>
    <t>BIAS</t>
  </si>
  <si>
    <t>ALOS</t>
  </si>
  <si>
    <t>LOMBEZ</t>
  </si>
  <si>
    <t>ANGERVILLE LA MARTEL</t>
  </si>
  <si>
    <t>TOURLY</t>
  </si>
  <si>
    <t>74170</t>
  </si>
  <si>
    <t>ST GERVAIS LES BAINS , LE FAYET</t>
  </si>
  <si>
    <t>LA VESPIERE FRIARDEL</t>
  </si>
  <si>
    <t>ROZ LANDRIEUX</t>
  </si>
  <si>
    <t>09210</t>
  </si>
  <si>
    <t>LEZAT SUR LEZE</t>
  </si>
  <si>
    <t>SAINT GEORGES DE RENEINS</t>
  </si>
  <si>
    <t>FOURNETS LUISANS</t>
  </si>
  <si>
    <t>NEAC</t>
  </si>
  <si>
    <t>GRASSE PLASCASSIER</t>
  </si>
  <si>
    <t>68570</t>
  </si>
  <si>
    <t>SOULTZMATT , WINTZFELDEN</t>
  </si>
  <si>
    <t>ANCTOVILLE SUR BOSCQ</t>
  </si>
  <si>
    <t>20113</t>
  </si>
  <si>
    <t>OLMETO CORSE</t>
  </si>
  <si>
    <t>ST VICTOR DE RENO</t>
  </si>
  <si>
    <t>70360</t>
  </si>
  <si>
    <t>RUPT SUR SAONE</t>
  </si>
  <si>
    <t>Cabasse</t>
  </si>
  <si>
    <t>BROYE</t>
  </si>
  <si>
    <t>CAUSSOLS</t>
  </si>
  <si>
    <t>ST CREPIN DE RICHEMONT</t>
  </si>
  <si>
    <t>HEURTEVENT</t>
  </si>
  <si>
    <t>MONTELEGER</t>
  </si>
  <si>
    <t>MARCILLY LE HAYER</t>
  </si>
  <si>
    <t>ST JOUAN DE L ISLE</t>
  </si>
  <si>
    <t>57620</t>
  </si>
  <si>
    <t>LEMBERG</t>
  </si>
  <si>
    <t>MONTBONNOT</t>
  </si>
  <si>
    <t>USSON</t>
  </si>
  <si>
    <t>CASSAGNES-BEGONHES</t>
  </si>
  <si>
    <t>ALBOUSSIERE</t>
  </si>
  <si>
    <t>CINQ-MARS-LA-PILE</t>
  </si>
  <si>
    <t>BLET</t>
  </si>
  <si>
    <t>16500</t>
  </si>
  <si>
    <t>ANSAC SUR VIENNE</t>
  </si>
  <si>
    <t>LECHATELET</t>
  </si>
  <si>
    <t>97230</t>
  </si>
  <si>
    <t>SAINTE -MARIE</t>
  </si>
  <si>
    <t>25006</t>
  </si>
  <si>
    <t>BESANCON</t>
  </si>
  <si>
    <t>MONTGAILLARD LAURAGAIS</t>
  </si>
  <si>
    <t>WALBOURG</t>
  </si>
  <si>
    <t>ARGETAN</t>
  </si>
  <si>
    <t>DONNEMARIE- DONTILLY</t>
  </si>
  <si>
    <t>BESNY ET LOIZY</t>
  </si>
  <si>
    <t>ST SIGISMOND DE CLERMONT</t>
  </si>
  <si>
    <t>SAINT SEBASTIEN SUR LOIRE</t>
  </si>
  <si>
    <t>SAINT ALPINIEN</t>
  </si>
  <si>
    <t>st melaine chateaubourg</t>
  </si>
  <si>
    <t>97379</t>
  </si>
  <si>
    <t>KOUROU CEDEX</t>
  </si>
  <si>
    <t>91640</t>
  </si>
  <si>
    <t>FONTENAY-LÈS-BRIIS</t>
  </si>
  <si>
    <t>MONTLOUIS</t>
  </si>
  <si>
    <t>NOYAL-CHATILLON/SEICHE</t>
  </si>
  <si>
    <t>ST GILLES DU GARD</t>
  </si>
  <si>
    <t>GIVRY-EN-ARGONNE</t>
  </si>
  <si>
    <t>LE POMPIDOU</t>
  </si>
  <si>
    <t>54890</t>
  </si>
  <si>
    <t>VILLECEY SUR MAD</t>
  </si>
  <si>
    <t>VILLE SOUS ANJOU</t>
  </si>
  <si>
    <t>GRIVESNES</t>
  </si>
  <si>
    <t>ST GEORGES D ELLE</t>
  </si>
  <si>
    <t>LIGNAN DE BORDEAUX</t>
  </si>
  <si>
    <t>CAZENEUVE</t>
  </si>
  <si>
    <t>16240</t>
  </si>
  <si>
    <t>THEIL RABIER</t>
  </si>
  <si>
    <t>VILLAINES LES PREVOTES</t>
  </si>
  <si>
    <t>DAVAYAT</t>
  </si>
  <si>
    <t>BONNEVILLE APTOT</t>
  </si>
  <si>
    <t>SCHIFFWEILER  -  ALLEMAGNE</t>
  </si>
  <si>
    <t>CREVANS</t>
  </si>
  <si>
    <t>SAINT AMAND LONGPRE</t>
  </si>
  <si>
    <t>NEUVILLE-DE-POITOU</t>
  </si>
  <si>
    <t>89500</t>
  </si>
  <si>
    <t>VILLENEUVE-SUR-YONNE</t>
  </si>
  <si>
    <t>ST LAMBERT DES BOIS</t>
  </si>
  <si>
    <t>SEGREVILLE</t>
  </si>
  <si>
    <t>PLATEAU D HAUTEVILLE , HAUTEVILLE LOMP</t>
  </si>
  <si>
    <t>RAVILLOLES</t>
  </si>
  <si>
    <t>04800</t>
  </si>
  <si>
    <t>ESPARRON DE VERDON</t>
  </si>
  <si>
    <t>Hardencourt-Cocherel</t>
  </si>
  <si>
    <t>GUILLOS</t>
  </si>
  <si>
    <t>SAINT VIDAL</t>
  </si>
  <si>
    <t>Darvault</t>
  </si>
  <si>
    <t>GEOVREISSET</t>
  </si>
  <si>
    <t>VILLENEUVE D OLMES</t>
  </si>
  <si>
    <t>HAUBORDIN</t>
  </si>
  <si>
    <t>BOIS EN ARDRES</t>
  </si>
  <si>
    <t>74350</t>
  </si>
  <si>
    <t>VILLY LE BOUVERET</t>
  </si>
  <si>
    <t>VIRIEU LE PETIT</t>
  </si>
  <si>
    <t>07230</t>
  </si>
  <si>
    <t>LABLACHÈRE</t>
  </si>
  <si>
    <t>SAINT AGATHON</t>
  </si>
  <si>
    <t>AUTRICHE</t>
  </si>
  <si>
    <t>24270</t>
  </si>
  <si>
    <t>ANGOISSE</t>
  </si>
  <si>
    <t>LAHOURCADE</t>
  </si>
  <si>
    <t>ST-XANDRE</t>
  </si>
  <si>
    <t>ST MEDARD EN JALLE</t>
  </si>
  <si>
    <t>BOISBRETEAU</t>
  </si>
  <si>
    <t>EVELLYS , REMUNGOL</t>
  </si>
  <si>
    <t>ESSONNE</t>
  </si>
  <si>
    <t>LA VINEUSE-SUR-FREGANDE</t>
  </si>
  <si>
    <t>BARD LE REGULIER</t>
  </si>
  <si>
    <t>BARD LES PESMES</t>
  </si>
  <si>
    <t>LANTENNE VERTIERE</t>
  </si>
  <si>
    <t>SAINTE GENEVIèVE</t>
  </si>
  <si>
    <t>HECOURT</t>
  </si>
  <si>
    <t>SAINT JEAN LASSEILLES</t>
  </si>
  <si>
    <t>HéRéPIAN</t>
  </si>
  <si>
    <t>13160</t>
  </si>
  <si>
    <t>LA CRAU DE CHATEAURENARD</t>
  </si>
  <si>
    <t>87330</t>
  </si>
  <si>
    <t>MEZIERES S/ISSOIRE</t>
  </si>
  <si>
    <t>L'ILE D'ELLE</t>
  </si>
  <si>
    <t>67800</t>
  </si>
  <si>
    <t>BISCHEIM</t>
  </si>
  <si>
    <t>53220</t>
  </si>
  <si>
    <t>SAINT MARC SUR LA FUTAIE</t>
  </si>
  <si>
    <t>BRETIGNY</t>
  </si>
  <si>
    <t>monceau les leups</t>
  </si>
  <si>
    <t>SAVIGNAC</t>
  </si>
  <si>
    <t>MURVIEL-LES-BEZIERS</t>
  </si>
  <si>
    <t>82000</t>
  </si>
  <si>
    <t>MONTAUAN</t>
  </si>
  <si>
    <t>29980</t>
  </si>
  <si>
    <t>ILE TUDY</t>
  </si>
  <si>
    <t>BARRAIS BUSSOLES</t>
  </si>
  <si>
    <t>LA CROIX DE MOLPHEY</t>
  </si>
  <si>
    <t>HAUT DU THEM CHATEAU LAMBERT</t>
  </si>
  <si>
    <t>47551</t>
  </si>
  <si>
    <t>BOE CEDEX , AGEN</t>
  </si>
  <si>
    <t>TOURTOULE</t>
  </si>
  <si>
    <t>arzano</t>
  </si>
  <si>
    <t>RéMIRE MONTJOLY</t>
  </si>
  <si>
    <t>ARPHEUILLES</t>
  </si>
  <si>
    <t>SAINT LAURENT DES BOIS</t>
  </si>
  <si>
    <t>ELBEUF S/ANDELLE</t>
  </si>
  <si>
    <t>82340</t>
  </si>
  <si>
    <t>mommenheim</t>
  </si>
  <si>
    <t>SAINT CARADEC TREGOMEL</t>
  </si>
  <si>
    <t>SAINT REMY L HONORE</t>
  </si>
  <si>
    <t>FERRIERE SUR BEAULIEU</t>
  </si>
  <si>
    <t>95560</t>
  </si>
  <si>
    <t>CHAUVRY</t>
  </si>
  <si>
    <t>SAINT REMY</t>
  </si>
  <si>
    <t>71850</t>
  </si>
  <si>
    <t>CHARNAY LES MACONS</t>
  </si>
  <si>
    <t>FOURCATIER</t>
  </si>
  <si>
    <t>SAUTO</t>
  </si>
  <si>
    <t>SAINT PIERRE A CHAMP</t>
  </si>
  <si>
    <t>DOUARNENEZ</t>
  </si>
  <si>
    <t>BLESIGNAC</t>
  </si>
  <si>
    <t>WOELFLING SARREGUEMINES</t>
  </si>
  <si>
    <t>PLATEAU DES PETITES ROCHES , ST HILAIR</t>
  </si>
  <si>
    <t>TREMBLAY LES VILLAGES , ECUBLE</t>
  </si>
  <si>
    <t>ST MARTIN DE LANSUSCLE</t>
  </si>
  <si>
    <t>BRETAGNE COTES D'ARMOUR</t>
  </si>
  <si>
    <t>ST PRIVE ST MESMIN</t>
  </si>
  <si>
    <t>ST JEAN DE LA NEUVILLE</t>
  </si>
  <si>
    <t>84250</t>
  </si>
  <si>
    <t>VILLENEUVE LES AVIGNON</t>
  </si>
  <si>
    <t>Clarac</t>
  </si>
  <si>
    <t>LA FERRIERE AYROUX</t>
  </si>
  <si>
    <t>77940</t>
  </si>
  <si>
    <t>THOURY FERROTTES</t>
  </si>
  <si>
    <t>11190</t>
  </si>
  <si>
    <t>MONTAZZELS</t>
  </si>
  <si>
    <t>56330</t>
  </si>
  <si>
    <t>QUEVEN</t>
  </si>
  <si>
    <t>SAINT QUENTIN DE RANCANNES</t>
  </si>
  <si>
    <t>CASTELNAUD D'ESTRETEFONDS</t>
  </si>
  <si>
    <t>DOMMARTIN LE COQ</t>
  </si>
  <si>
    <t>POEZAT</t>
  </si>
  <si>
    <t>SAINT POINT LAC</t>
  </si>
  <si>
    <t>BON REPOS SUR BLAVET , LANISCAT</t>
  </si>
  <si>
    <t>16260</t>
  </si>
  <si>
    <t>VOULGEZAC</t>
  </si>
  <si>
    <t>NICE FABRON</t>
  </si>
  <si>
    <t>24480</t>
  </si>
  <si>
    <t>LE BUISSON DE CADOUIN , CADOUIN</t>
  </si>
  <si>
    <t>HAUTECOUR</t>
  </si>
  <si>
    <t>PANGE</t>
  </si>
  <si>
    <t>80290</t>
  </si>
  <si>
    <t>OFFIGNIES</t>
  </si>
  <si>
    <t>SAINT PAUL DE FENOUILLET</t>
  </si>
  <si>
    <t>LEDRUNGHEM</t>
  </si>
  <si>
    <t>MONACO</t>
  </si>
  <si>
    <t>LOGUIVY LES LANNION</t>
  </si>
  <si>
    <t>PONT-SAINT-ESPRIT</t>
  </si>
  <si>
    <t>ROQUEMAURE</t>
  </si>
  <si>
    <t>52310</t>
  </si>
  <si>
    <t>ROOCOURT LACOTE</t>
  </si>
  <si>
    <t>ST LAGER-BRESSAC</t>
  </si>
  <si>
    <t>NEUFCHATEL-EN-BRAY</t>
  </si>
  <si>
    <t>42650</t>
  </si>
  <si>
    <t>ST JEAN DE BONNEFONDS</t>
  </si>
  <si>
    <t>EQUEURDREVILLE-HAINEVILLE</t>
  </si>
  <si>
    <t>NOYANT VILLAGES , AUVERSE</t>
  </si>
  <si>
    <t>SAINT GEORGES</t>
  </si>
  <si>
    <t>THORENC</t>
  </si>
  <si>
    <t>16720</t>
  </si>
  <si>
    <t>SAINT MAME LES CARRIÈRES</t>
  </si>
  <si>
    <t>PROPIAC</t>
  </si>
  <si>
    <t>SALLES-ADOUR</t>
  </si>
  <si>
    <t>ST MARTIN D'ONEY</t>
  </si>
  <si>
    <t>meneac</t>
  </si>
  <si>
    <t>98812</t>
  </si>
  <si>
    <t>BOULOUPARIS</t>
  </si>
  <si>
    <t>ROQUETTE SUR SIAGNE</t>
  </si>
  <si>
    <t>La Glacerie</t>
  </si>
  <si>
    <t>13760</t>
  </si>
  <si>
    <t>Saint Cannat</t>
  </si>
  <si>
    <t>ST-ETIENNE-AUX-CLOS</t>
  </si>
  <si>
    <t>Ouroux sur Saône</t>
  </si>
  <si>
    <t>SAINT MARTIAL SUR LE NEZ</t>
  </si>
  <si>
    <t>AOUST SUR SYE</t>
  </si>
  <si>
    <t>RUSTREZ</t>
  </si>
  <si>
    <t>Herry</t>
  </si>
  <si>
    <t>L'AUDUN</t>
  </si>
  <si>
    <t>MONCEAU SAINT WAAST</t>
  </si>
  <si>
    <t>RIVARENNE</t>
  </si>
  <si>
    <t>CHAMP SUR BARSE</t>
  </si>
  <si>
    <t>bromeilles</t>
  </si>
  <si>
    <t>AURIAC S/VENDINELLE</t>
  </si>
  <si>
    <t>POUTAY</t>
  </si>
  <si>
    <t>Issigeac</t>
  </si>
  <si>
    <t>SANCEY , SANCEY LE GRAND</t>
  </si>
  <si>
    <t>LEPLESSIER SUR BULLES</t>
  </si>
  <si>
    <t>BEUGNE LABBE</t>
  </si>
  <si>
    <t>ÉCOIVRES</t>
  </si>
  <si>
    <t>TRINITÉ DE PORTO VECCHIO</t>
  </si>
  <si>
    <t>, VILLIERS AUX CHENES</t>
  </si>
  <si>
    <t>ST MARTIN DE BONFOSSE</t>
  </si>
  <si>
    <t>55120</t>
  </si>
  <si>
    <t>AUZEVILLE</t>
  </si>
  <si>
    <t>59710</t>
  </si>
  <si>
    <t>MéRIGNIES</t>
  </si>
  <si>
    <t>LE ROUGET PERS</t>
  </si>
  <si>
    <t>VILLE D4AVRAY</t>
  </si>
  <si>
    <t>GIGNY-SUR-SAONE</t>
  </si>
  <si>
    <t>VAL AU PERCHE L'HERMITIERE</t>
  </si>
  <si>
    <t>SAINT-HERMINE</t>
  </si>
  <si>
    <t>02304</t>
  </si>
  <si>
    <t>CHAUNY</t>
  </si>
  <si>
    <t>TINTéNIAC</t>
  </si>
  <si>
    <t>67620</t>
  </si>
  <si>
    <t>SELESTAT</t>
  </si>
  <si>
    <t>CHÂTEAU GAILLARD</t>
  </si>
  <si>
    <t>81570</t>
  </si>
  <si>
    <t>VIELMUR</t>
  </si>
  <si>
    <t>CHATEAUNEUF D'ILLE ET VILAINE</t>
  </si>
  <si>
    <t>CANISY</t>
  </si>
  <si>
    <t>73480</t>
  </si>
  <si>
    <t>VAL CENIS LANSLEVILLARD</t>
  </si>
  <si>
    <t>CHAMPROND EN GATINE</t>
  </si>
  <si>
    <t>CALVIRE ET CUIRE</t>
  </si>
  <si>
    <t>BERTAUCOURT</t>
  </si>
  <si>
    <t>SARCUS</t>
  </si>
  <si>
    <t>VITRAY EN BEAUCE</t>
  </si>
  <si>
    <t>SAINT BENIN DES BOIS</t>
  </si>
  <si>
    <t>44151</t>
  </si>
  <si>
    <t>VAIR SUR LOIRE</t>
  </si>
  <si>
    <t>BELLEFONT LA RAUZE , VALROUFIE</t>
  </si>
  <si>
    <t>Salernes</t>
  </si>
  <si>
    <t>GENERAC</t>
  </si>
  <si>
    <t>VEZIN-LE-COQUET</t>
  </si>
  <si>
    <t>NCIE</t>
  </si>
  <si>
    <t>NOGENT LE SEC</t>
  </si>
  <si>
    <t>claye souily</t>
  </si>
  <si>
    <t>54115</t>
  </si>
  <si>
    <t>PULNEY</t>
  </si>
  <si>
    <t>11160</t>
  </si>
  <si>
    <t>CAUNES-MINERVOIS</t>
  </si>
  <si>
    <t>LE FOSSE</t>
  </si>
  <si>
    <t>HACHIMETTE</t>
  </si>
  <si>
    <t>PONTCHARTRAIN</t>
  </si>
  <si>
    <t>LAMENTIN</t>
  </si>
  <si>
    <t>SAULIAC SUR CELE</t>
  </si>
  <si>
    <t>31626</t>
  </si>
  <si>
    <t>CEPET</t>
  </si>
  <si>
    <t>SCIEZ SUR LEMAN</t>
  </si>
  <si>
    <t>34830</t>
  </si>
  <si>
    <t>CLAPIER</t>
  </si>
  <si>
    <t>PANILLEUSE</t>
  </si>
  <si>
    <t>MORNE A L EAU GUADELOUPE</t>
  </si>
  <si>
    <t>BANNAY</t>
  </si>
  <si>
    <t>SOTTEVILLE LES ROUEN</t>
  </si>
  <si>
    <t>SAINT SATRUNIN</t>
  </si>
  <si>
    <t>ROUSIS</t>
  </si>
  <si>
    <t>42450</t>
  </si>
  <si>
    <t>SURY LE COMPTAL</t>
  </si>
  <si>
    <t>SALLIESDU SALAT</t>
  </si>
  <si>
    <t>SAINT DIDER DES BOIS</t>
  </si>
  <si>
    <t>BELLEVILLE</t>
  </si>
  <si>
    <t>leschers sur le blaison</t>
  </si>
  <si>
    <t>04320</t>
  </si>
  <si>
    <t>Val-de-Chalvagne</t>
  </si>
  <si>
    <t>55220</t>
  </si>
  <si>
    <t>ST ANDRE EN BARROIS</t>
  </si>
  <si>
    <t>LE BEULAY</t>
  </si>
  <si>
    <t>TOURAILLES SOUS BOIS</t>
  </si>
  <si>
    <t>BORMES</t>
  </si>
  <si>
    <t>21580</t>
  </si>
  <si>
    <t>GRANCEY LE CHATEAU NEUVEL</t>
  </si>
  <si>
    <t>SAINT VAST EN CHAUSSÉE</t>
  </si>
  <si>
    <t>POR BORGO (HAUTE CORSE)</t>
  </si>
  <si>
    <t>malaussene</t>
  </si>
  <si>
    <t>COULONGES COHAN , COHAN</t>
  </si>
  <si>
    <t>ILLTAL OBERDORF</t>
  </si>
  <si>
    <t>SAINT MARTIN D ANDOUVILLE</t>
  </si>
  <si>
    <t>SAINT-AUBIN DU PAVAIL</t>
  </si>
  <si>
    <t>LERIBAUX</t>
  </si>
  <si>
    <t>ST JULIEN MONTAGNIER</t>
  </si>
  <si>
    <t>73730</t>
  </si>
  <si>
    <t>SEVINS</t>
  </si>
  <si>
    <t>LE PLESSIS PATÉ</t>
  </si>
  <si>
    <t>76380</t>
  </si>
  <si>
    <t>ST PIERRE LES ELBEUF</t>
  </si>
  <si>
    <t>70890</t>
  </si>
  <si>
    <t>CHAMPAGNEY</t>
  </si>
  <si>
    <t>79420</t>
  </si>
  <si>
    <t>SAINT MARTIN DU FOUILLOUX</t>
  </si>
  <si>
    <t>MEZIDON VALLEE D AUGE , MAGNY LA CAMPA</t>
  </si>
  <si>
    <t>83380</t>
  </si>
  <si>
    <t>LES ISAMBRE</t>
  </si>
  <si>
    <t>LORRY MARDIGNY</t>
  </si>
  <si>
    <t>SAINT BARTHÉLÉMY D'AGENAIS</t>
  </si>
  <si>
    <t>ST JULIEN LES METZ</t>
  </si>
  <si>
    <t>NEUILLY SUR SEINE</t>
  </si>
  <si>
    <t>BEAUMONT-SUR-SARTHE</t>
  </si>
  <si>
    <t>CHATELRAOULD</t>
  </si>
  <si>
    <t>neuilly sur marne</t>
  </si>
  <si>
    <t>BEAUMETZ LES AIRES</t>
  </si>
  <si>
    <t>SAINT-PALAIS</t>
  </si>
  <si>
    <t>MOYON VILLAGES , MOYON</t>
  </si>
  <si>
    <t>Grand-Fougeray</t>
  </si>
  <si>
    <t>CITERNES</t>
  </si>
  <si>
    <t>12056</t>
  </si>
  <si>
    <t>BARAQUEVILLE</t>
  </si>
  <si>
    <t>SAINT-BRICE DE LANDELLES</t>
  </si>
  <si>
    <t>LA BASTIDE DE L'EVEQUE</t>
  </si>
  <si>
    <t>LE PETIT TERTRE</t>
  </si>
  <si>
    <t>ST CROIX DE MAREUIL</t>
  </si>
  <si>
    <t>MONTIGNAC LASCAUX</t>
  </si>
  <si>
    <t>STE FOY DE MONTGOMMERY</t>
  </si>
  <si>
    <t>14190</t>
  </si>
  <si>
    <t>CAUVICOURT</t>
  </si>
  <si>
    <t>40370</t>
  </si>
  <si>
    <t>RION LES LANDES</t>
  </si>
  <si>
    <t>KNOERSHEIM</t>
  </si>
  <si>
    <t>94370</t>
  </si>
  <si>
    <t>Sucy-en-Brie</t>
  </si>
  <si>
    <t>PAEY SUR EURE</t>
  </si>
  <si>
    <t>MESMAY</t>
  </si>
  <si>
    <t>LIMOGES , LANDOUGE</t>
  </si>
  <si>
    <t>BRAY ST AIGNAN , ST AIGNAN DES GUES</t>
  </si>
  <si>
    <t>ROUVRES-EN-WOëVRE</t>
  </si>
  <si>
    <t>OUILLY DU HOULLEY</t>
  </si>
  <si>
    <t>MASPIE LALONQUERE JUILLACQ</t>
  </si>
  <si>
    <t>L' UNION</t>
  </si>
  <si>
    <t>ST MAUR DES FOSSES</t>
  </si>
  <si>
    <t>La Tour Du Crieu</t>
  </si>
  <si>
    <t>LEDERZEELE</t>
  </si>
  <si>
    <t>70600</t>
  </si>
  <si>
    <t>ECUELLE</t>
  </si>
  <si>
    <t>07270</t>
  </si>
  <si>
    <t>ST BARTHELEMY SUR GROZON</t>
  </si>
  <si>
    <t>SAINT GUENTIN</t>
  </si>
  <si>
    <t>ETANG SALE LES BAINS</t>
  </si>
  <si>
    <t>Cauneille</t>
  </si>
  <si>
    <t>SOULTZ HAUT RHIN</t>
  </si>
  <si>
    <t>ST-ANDRE-LE-COQ</t>
  </si>
  <si>
    <t>90170</t>
  </si>
  <si>
    <t>ANJOUTEX</t>
  </si>
  <si>
    <t>PLASCASSIER GRASSE</t>
  </si>
  <si>
    <t>62600</t>
  </si>
  <si>
    <t>BERCK  SUR  MER</t>
  </si>
  <si>
    <t>Autingues</t>
  </si>
  <si>
    <t>59147</t>
  </si>
  <si>
    <t>GOMDECOURT</t>
  </si>
  <si>
    <t>ST GENEST S'AMBIERE</t>
  </si>
  <si>
    <t>LA FRESNAIE FAYEL</t>
  </si>
  <si>
    <t>SAINT - MICHEL</t>
  </si>
  <si>
    <t>GROSMIERES</t>
  </si>
  <si>
    <t>VERNOSC LES ANNONNAY</t>
  </si>
  <si>
    <t>34080</t>
  </si>
  <si>
    <t>montellier</t>
  </si>
  <si>
    <t>ARCIZANS-AVANT</t>
  </si>
  <si>
    <t>97233</t>
  </si>
  <si>
    <t>SCHOL CHER</t>
  </si>
  <si>
    <t>SAINT ALBIN DE VAULFERRE</t>
  </si>
  <si>
    <t>BRAIN SUR L'AUTHION</t>
  </si>
  <si>
    <t>71620</t>
  </si>
  <si>
    <t>SAINT DIDIER EN BRESSE</t>
  </si>
  <si>
    <t>MONTBLANC</t>
  </si>
  <si>
    <t>LARUE</t>
  </si>
  <si>
    <t>24240</t>
  </si>
  <si>
    <t>Pomport</t>
  </si>
  <si>
    <t>MARCILLY-EN-VALLETTE</t>
  </si>
  <si>
    <t>saint christol les ales</t>
  </si>
  <si>
    <t>20600</t>
  </si>
  <si>
    <t>LUPINO</t>
  </si>
  <si>
    <t>LOMGEVES</t>
  </si>
  <si>
    <t>GAUDREVILLE  LA  RIVIERE</t>
  </si>
  <si>
    <t>67240</t>
  </si>
  <si>
    <t>OBERHOFFENS S/ MODER</t>
  </si>
  <si>
    <t>58310</t>
  </si>
  <si>
    <t>Arquian</t>
  </si>
  <si>
    <t>LA MONTANGE</t>
  </si>
  <si>
    <t>SAINTE-OPPORTUNE-DU-BOSC</t>
  </si>
  <si>
    <t>SED ZEMAUBECQ</t>
  </si>
  <si>
    <t>ST  HILAIRE DE VILLEFRANCHE</t>
  </si>
  <si>
    <t>CHAZE EN HENRY</t>
  </si>
  <si>
    <t>CERNOY</t>
  </si>
  <si>
    <t>LA PORTE DE L ILE</t>
  </si>
  <si>
    <t>MERKWILLER</t>
  </si>
  <si>
    <t>WAVRECHAIN SUR DENAIN</t>
  </si>
  <si>
    <t>CHATEL EN TRIEVES ST SEBASTIEN</t>
  </si>
  <si>
    <t>CUSSY-EN-MORVAN</t>
  </si>
  <si>
    <t>MARIZY ST MARD</t>
  </si>
  <si>
    <t>FONVIEILLE</t>
  </si>
  <si>
    <t>CHÉRY</t>
  </si>
  <si>
    <t>53946</t>
  </si>
  <si>
    <t>ST BERTHEVIN</t>
  </si>
  <si>
    <t>97085</t>
  </si>
  <si>
    <t>JARRY GUADELOUPE</t>
  </si>
  <si>
    <t>29930</t>
  </si>
  <si>
    <t>TREGUNC</t>
  </si>
  <si>
    <t>SAINT PAUL TROIS CHÂTEAUX</t>
  </si>
  <si>
    <t>22343</t>
  </si>
  <si>
    <t>Trebeurden</t>
  </si>
  <si>
    <t>CENTRES</t>
  </si>
  <si>
    <t>22580</t>
  </si>
  <si>
    <t>PLOUMA</t>
  </si>
  <si>
    <t>56150</t>
  </si>
  <si>
    <t>guenin</t>
  </si>
  <si>
    <t>DETTWILLER</t>
  </si>
  <si>
    <t>LONGPONT-SUR-ORGE</t>
  </si>
  <si>
    <t>69002</t>
  </si>
  <si>
    <t>Lyon</t>
  </si>
  <si>
    <t>VILLEROY SUR MEHOLLE</t>
  </si>
  <si>
    <t>34470</t>
  </si>
  <si>
    <t>PEROL</t>
  </si>
  <si>
    <t>HOMBLIèRES</t>
  </si>
  <si>
    <t>MAGNIEUX</t>
  </si>
  <si>
    <t>JOUQUES</t>
  </si>
  <si>
    <t>MONTCHAL</t>
  </si>
  <si>
    <t>LE PERREUX SUR MARNE</t>
  </si>
  <si>
    <t>BVIERS</t>
  </si>
  <si>
    <t>ST PAIR DU MONT</t>
  </si>
  <si>
    <t>BAUMONT LE ROGER</t>
  </si>
  <si>
    <t>13004</t>
  </si>
  <si>
    <t>SORBE L'ABBAYE</t>
  </si>
  <si>
    <t>VILLY-BOCAGE</t>
  </si>
  <si>
    <t>FERRIÈRES-LE-LAC</t>
  </si>
  <si>
    <t>AULNAY-DE-SAINTONGE</t>
  </si>
  <si>
    <t>7200</t>
  </si>
  <si>
    <t>LA FLECHE</t>
  </si>
  <si>
    <t>MERLAINCOURT CHANTERAINE</t>
  </si>
  <si>
    <t>vallauris</t>
  </si>
  <si>
    <t>62190</t>
  </si>
  <si>
    <t>HOULE</t>
  </si>
  <si>
    <t>CLAYE SOUILY</t>
  </si>
  <si>
    <t>LE FRANOIS</t>
  </si>
  <si>
    <t>POULAN- POUZOLS</t>
  </si>
  <si>
    <t>DORST</t>
  </si>
  <si>
    <t>Simandre-sur-Suran</t>
  </si>
  <si>
    <t>CHENNEVIÈRES SUR MARNE</t>
  </si>
  <si>
    <t>33310</t>
  </si>
  <si>
    <t>REAL MONTFORT</t>
  </si>
  <si>
    <t>SAINT LYÉ LA FORET</t>
  </si>
  <si>
    <t>COURGEOULT</t>
  </si>
  <si>
    <t>Chalais</t>
  </si>
  <si>
    <t>seilhac</t>
  </si>
  <si>
    <t>62111</t>
  </si>
  <si>
    <t>MONCHY</t>
  </si>
  <si>
    <t>MONT PRÈS CHAMBORD</t>
  </si>
  <si>
    <t>LE GIROUARE</t>
  </si>
  <si>
    <t>64701</t>
  </si>
  <si>
    <t>SIVRY RANCE</t>
  </si>
  <si>
    <t>montoison</t>
  </si>
  <si>
    <t>NAZAIRE</t>
  </si>
  <si>
    <t>60930</t>
  </si>
  <si>
    <t>BAILLEUL SUR THÉRAIN</t>
  </si>
  <si>
    <t>10330</t>
  </si>
  <si>
    <t>ARREMBECOURT</t>
  </si>
  <si>
    <t>REICHSHOFFEN</t>
  </si>
  <si>
    <t>MERVILLIERS</t>
  </si>
  <si>
    <t>SERVES SUR RHONES</t>
  </si>
  <si>
    <t>77176</t>
  </si>
  <si>
    <t>SAVIGNY  LE TEMPLE</t>
  </si>
  <si>
    <t>17380</t>
  </si>
  <si>
    <t>PUY ROLLAND</t>
  </si>
  <si>
    <t>Fesmy-le-Sart Le Sart</t>
  </si>
  <si>
    <t>54170</t>
  </si>
  <si>
    <t>COLOMBEY LES BELLE</t>
  </si>
  <si>
    <t>la wantzenau</t>
  </si>
  <si>
    <t>VILLARD D'HÉRY</t>
  </si>
  <si>
    <t>GROSLEE ST BENOIT , ST BENOIT</t>
  </si>
  <si>
    <t>CLAMECY , BEAUGY</t>
  </si>
  <si>
    <t>MORANNES SUR SARTHE DAUMERAY , MORANNE</t>
  </si>
  <si>
    <t>64330</t>
  </si>
  <si>
    <t>CADILLON</t>
  </si>
  <si>
    <t>CHOYE</t>
  </si>
  <si>
    <t>SAINT FELIX DE PALIERES</t>
  </si>
  <si>
    <t>ST CESAIRE NIMES</t>
  </si>
  <si>
    <t>69740</t>
  </si>
  <si>
    <t>genas</t>
  </si>
  <si>
    <t>PLAIBOIS DU  MIROIR</t>
  </si>
  <si>
    <t>Montreuil Juigne</t>
  </si>
  <si>
    <t>POINSON LÈS NOGENT</t>
  </si>
  <si>
    <t>Bellevigny</t>
  </si>
  <si>
    <t>NOTENT LE ROTROU</t>
  </si>
  <si>
    <t>63130</t>
  </si>
  <si>
    <t>NOHANENT</t>
  </si>
  <si>
    <t>CUBNEZAIS</t>
  </si>
  <si>
    <t>SOULEUVRE EN BOCAGE , MONTAMY</t>
  </si>
  <si>
    <t>16420</t>
  </si>
  <si>
    <t>Chanteau</t>
  </si>
  <si>
    <t>ONESSE ET LAHARRIE</t>
  </si>
  <si>
    <t>LOCQUÉMEAU</t>
  </si>
  <si>
    <t>PASSAMAINTI MAYOTTE</t>
  </si>
  <si>
    <t>ST PE DELBOSC</t>
  </si>
  <si>
    <t>MONTUGNY LE BRETONNEUX</t>
  </si>
  <si>
    <t>35350</t>
  </si>
  <si>
    <t>MINIAC MORVAN</t>
  </si>
  <si>
    <t>venette</t>
  </si>
  <si>
    <t>77135</t>
  </si>
  <si>
    <t>PONTCARRÉ</t>
  </si>
  <si>
    <t>MAIZIÈRES</t>
  </si>
  <si>
    <t>MERLE LEIGNEC</t>
  </si>
  <si>
    <t>35330</t>
  </si>
  <si>
    <t>LA CHAPELLE-BOUEXIC</t>
  </si>
  <si>
    <t>ST SAUVEUR PAUILLAC</t>
  </si>
  <si>
    <t>TILLOY LES CONTY</t>
  </si>
  <si>
    <t>87130</t>
  </si>
  <si>
    <t>Châteauneuf-la-Forêt</t>
  </si>
  <si>
    <t>LE CHEIX MORGE</t>
  </si>
  <si>
    <t>SAINT FRONT LA RIVIERE</t>
  </si>
  <si>
    <t>SILLAS</t>
  </si>
  <si>
    <t>LE SART</t>
  </si>
  <si>
    <t>13013</t>
  </si>
  <si>
    <t>MARSE</t>
  </si>
  <si>
    <t>55840</t>
  </si>
  <si>
    <t>TIERVILLE SUR MEUSE</t>
  </si>
  <si>
    <t>DIETWILER</t>
  </si>
  <si>
    <t>SEGRE EN ANJOU BLEU , LA FERRIERE DE F</t>
  </si>
  <si>
    <t>MAREUIL - LES -MEAUX</t>
  </si>
  <si>
    <t>NAIVES ROSIERES , ROSIERES DEVANT BAR</t>
  </si>
  <si>
    <t>SAINT YZAN DU MÉDOC</t>
  </si>
  <si>
    <t>CLAVE</t>
  </si>
  <si>
    <t>LA BASTIDETTE</t>
  </si>
  <si>
    <t>58480</t>
  </si>
  <si>
    <t>ANLEZY</t>
  </si>
  <si>
    <t>CLERMONT CRENAS</t>
  </si>
  <si>
    <t>l'isle adam</t>
  </si>
  <si>
    <t>44119</t>
  </si>
  <si>
    <t>TREILLI RES</t>
  </si>
  <si>
    <t>Mun</t>
  </si>
  <si>
    <t>Fuveau</t>
  </si>
  <si>
    <t>LA MONTAGNE SAINT DENIS CEDEX</t>
  </si>
  <si>
    <t>44630</t>
  </si>
  <si>
    <t>PLESSE, LE COUDRAY</t>
  </si>
  <si>
    <t>Angoisse</t>
  </si>
  <si>
    <t>88480</t>
  </si>
  <si>
    <t>ETIVAL CLAIRE FONTAINE</t>
  </si>
  <si>
    <t>dangeau</t>
  </si>
  <si>
    <t>LETTENBACH</t>
  </si>
  <si>
    <t>Saint Jean-au-bois</t>
  </si>
  <si>
    <t>Rémering-lès-Puttelange</t>
  </si>
  <si>
    <t>57148</t>
  </si>
  <si>
    <t>WOIPPY CEDEX</t>
  </si>
  <si>
    <t>PLOUMAGAAR</t>
  </si>
  <si>
    <t>BEUGUIN</t>
  </si>
  <si>
    <t>Toulon Sur Arroux</t>
  </si>
  <si>
    <t>PONTAULT COMBAUL</t>
  </si>
  <si>
    <t>64780</t>
  </si>
  <si>
    <t>osses</t>
  </si>
  <si>
    <t>66839</t>
  </si>
  <si>
    <t>SCHMELZ</t>
  </si>
  <si>
    <t>PACY-SUR-EURE</t>
  </si>
  <si>
    <t>FLEURY SUR AIRE</t>
  </si>
  <si>
    <t>22540</t>
  </si>
  <si>
    <t>BINIC</t>
  </si>
  <si>
    <t>PENNE D'AGENNAIS</t>
  </si>
  <si>
    <t>BYANS</t>
  </si>
  <si>
    <t>95210</t>
  </si>
  <si>
    <t>SAINT ORATIEN</t>
  </si>
  <si>
    <t>LE ZIGNAN LA CEBE</t>
  </si>
  <si>
    <t>77620</t>
  </si>
  <si>
    <t>BRANLES</t>
  </si>
  <si>
    <t>PARS LES RAMILLY</t>
  </si>
  <si>
    <t>47410</t>
  </si>
  <si>
    <t>SERIGNAC-PEBOUDOU</t>
  </si>
  <si>
    <t>18400</t>
  </si>
  <si>
    <t>SOYE EN SEPTAINE</t>
  </si>
  <si>
    <t>GOLFECH</t>
  </si>
  <si>
    <t>1076</t>
  </si>
  <si>
    <t>DZ AMSTERDAM</t>
  </si>
  <si>
    <t>44488</t>
  </si>
  <si>
    <t>LE CROISIC</t>
  </si>
  <si>
    <t>PLONEVEZ-MOEDEC</t>
  </si>
  <si>
    <t>SALLAMINES</t>
  </si>
  <si>
    <t>21690</t>
  </si>
  <si>
    <t>ST HELIER</t>
  </si>
  <si>
    <t>SAINT PIERRE DE LA FAGES</t>
  </si>
  <si>
    <t>BRÉTIGNY</t>
  </si>
  <si>
    <t>EAU-PUISEAUX</t>
  </si>
  <si>
    <t>AYDOILLE</t>
  </si>
  <si>
    <t>CASSAGNES</t>
  </si>
  <si>
    <t>TANINGE</t>
  </si>
  <si>
    <t>CHARMES EN L ANGLE</t>
  </si>
  <si>
    <t>DEJOINTES</t>
  </si>
  <si>
    <t>ST AMANDA DES HAUTS TERRE</t>
  </si>
  <si>
    <t>SAINT GERMAIN LES CORBEIL</t>
  </si>
  <si>
    <t>Miserey-Salines</t>
  </si>
  <si>
    <t>LA SALLE AUBRY</t>
  </si>
  <si>
    <t>SAINT JEAN DE RUELLE</t>
  </si>
  <si>
    <t>PLESSIX-BALISSON</t>
  </si>
  <si>
    <t>61310</t>
  </si>
  <si>
    <t>COURMENIL</t>
  </si>
  <si>
    <t>Morestel</t>
  </si>
  <si>
    <t>38120</t>
  </si>
  <si>
    <t>ST. EGREVE</t>
  </si>
  <si>
    <t>PIERRECHATEL</t>
  </si>
  <si>
    <t>nantes</t>
  </si>
  <si>
    <t>MONCHY ST PAUL</t>
  </si>
  <si>
    <t>BESANCON CEDEX</t>
  </si>
  <si>
    <t>BOISSY SOUS SAINT YON</t>
  </si>
  <si>
    <t>SAINT HILAIRE DES LOGES</t>
  </si>
  <si>
    <t>VIVANS</t>
  </si>
  <si>
    <t>92310</t>
  </si>
  <si>
    <t>SEVRE</t>
  </si>
  <si>
    <t>Tours-sur-Meymont</t>
  </si>
  <si>
    <t>ST GEORGES D OLERON , CHERAY</t>
  </si>
  <si>
    <t>GRISELLES</t>
  </si>
  <si>
    <t>04110</t>
  </si>
  <si>
    <t>VILLEMUS</t>
  </si>
  <si>
    <t>LA CHAPELLE SAINT MARTIN</t>
  </si>
  <si>
    <t>DIJION</t>
  </si>
  <si>
    <t>REMIREMONT</t>
  </si>
  <si>
    <t>05260</t>
  </si>
  <si>
    <t>FOREST SIANT JULIEN</t>
  </si>
  <si>
    <t>SAINT ETTEVE</t>
  </si>
  <si>
    <t>PIERRREFITE SUR SEINE</t>
  </si>
  <si>
    <t>SAINTES-MARIES DE LA MER</t>
  </si>
  <si>
    <t>TOCQUEVILLE / EU</t>
  </si>
  <si>
    <t>THIRON-GARDAIS</t>
  </si>
  <si>
    <t>PETITE-EBERSVILLER</t>
  </si>
  <si>
    <t>VILLIE- MORGON</t>
  </si>
  <si>
    <t>CRIQUEBEUF-SUR-SEINE</t>
  </si>
  <si>
    <t>Aigues - vives</t>
  </si>
  <si>
    <t>80120</t>
  </si>
  <si>
    <t>ROUTHIAUVILLE</t>
  </si>
  <si>
    <t>ST JUST  ST RAMBERT</t>
  </si>
  <si>
    <t>LYS-HAUT-LAYON</t>
  </si>
  <si>
    <t>SAINT-FIRMIN-DES-PRÉS</t>
  </si>
  <si>
    <t>DAMMARTIN EN GOELLE</t>
  </si>
  <si>
    <t>troarn</t>
  </si>
  <si>
    <t>CHAMPEAUX</t>
  </si>
  <si>
    <t>CLAMENSAINE</t>
  </si>
  <si>
    <t>34030</t>
  </si>
  <si>
    <t>69870</t>
  </si>
  <si>
    <t>POULES LES ÉCHARMEAUX</t>
  </si>
  <si>
    <t>49122</t>
  </si>
  <si>
    <t>May S/EVRE</t>
  </si>
  <si>
    <t>GRAVESON</t>
  </si>
  <si>
    <t>COUCY  LE  CHATEAU</t>
  </si>
  <si>
    <t>ambres</t>
  </si>
  <si>
    <t>BOISSET GAUGAC</t>
  </si>
  <si>
    <t>ST LUMIERE LA POPULEUSE</t>
  </si>
  <si>
    <t>Lagarde Enval</t>
  </si>
  <si>
    <t>GOURDAN PLOIGNAN</t>
  </si>
  <si>
    <t>ST NAZAIRE CEDEX</t>
  </si>
  <si>
    <t>33604</t>
  </si>
  <si>
    <t>PESSAC CEDEX</t>
  </si>
  <si>
    <t>VIELLES MAISONS</t>
  </si>
  <si>
    <t>Biscwiller</t>
  </si>
  <si>
    <t>Mery Sur Oise</t>
  </si>
  <si>
    <t>FLEURY</t>
  </si>
  <si>
    <t>BONNOEIL</t>
  </si>
  <si>
    <t>CORMELLES</t>
  </si>
  <si>
    <t>LE  BEAUSSET</t>
  </si>
  <si>
    <t>LEFFRINCKOUCKE VILLAGE</t>
  </si>
  <si>
    <t>JANVILLE SAINT JUINE</t>
  </si>
  <si>
    <t>STIRING  -  WENDEL</t>
  </si>
  <si>
    <t>94380</t>
  </si>
  <si>
    <t>BONNEUIL S/MARNE</t>
  </si>
  <si>
    <t>SAINT BARTHÉLÉMY LESTRA</t>
  </si>
  <si>
    <t>62213</t>
  </si>
  <si>
    <t>BLERIOT-PLAGE</t>
  </si>
  <si>
    <t>SAINT JEAN D'ASSÉ</t>
  </si>
  <si>
    <t>PERCENEIGE VILLIERS</t>
  </si>
  <si>
    <t>SAINT GERLAIN VILLAGE</t>
  </si>
  <si>
    <t>versailles</t>
  </si>
  <si>
    <t>MANCHECOURT LE MALESHERBOIS</t>
  </si>
  <si>
    <t>CERGY  LE HAUT</t>
  </si>
  <si>
    <t>MELLEVILLE GUICHAINVILLE</t>
  </si>
  <si>
    <t>ST GERMAIN DU CORBÉIS</t>
  </si>
  <si>
    <t>3350</t>
  </si>
  <si>
    <t>Pommiers</t>
  </si>
  <si>
    <t>BELLEVIGNE-EN-LAYON</t>
  </si>
  <si>
    <t>CRETEIL</t>
  </si>
  <si>
    <t>CHEVIGNY FENAY</t>
  </si>
  <si>
    <t>CHABREUIL</t>
  </si>
  <si>
    <t>SAINT SYMPHORIEN LE VALOIS</t>
  </si>
  <si>
    <t>EGUZON CHANTOME</t>
  </si>
  <si>
    <t>SAINT MARTIN DES CHAMPS</t>
  </si>
  <si>
    <t>VILLERS VICONTE</t>
  </si>
  <si>
    <t>AIGONDIGNE SAINTE BLANDINE</t>
  </si>
  <si>
    <t>Le Grau du Roi</t>
  </si>
  <si>
    <t>LA CHEZE LE VICOMTE</t>
  </si>
  <si>
    <t>30480</t>
  </si>
  <si>
    <t>SAINT-PAUL-LA-COSTE</t>
  </si>
  <si>
    <t>11420</t>
  </si>
  <si>
    <t>TRESMEZES</t>
  </si>
  <si>
    <t>PLECHONE</t>
  </si>
  <si>
    <t>SAINT MARTIAL SUR LE NE</t>
  </si>
  <si>
    <t>AUBAGNZ</t>
  </si>
  <si>
    <t>SAINT GENEYS PRES ST PAULIEN</t>
  </si>
  <si>
    <t>95160</t>
  </si>
  <si>
    <t>MORENCY</t>
  </si>
  <si>
    <t>PIHEN-LES-GUINES</t>
  </si>
  <si>
    <t>15300</t>
  </si>
  <si>
    <t>MURAT , CHASTEL SUR MURAT</t>
  </si>
  <si>
    <t>AILLANT SUR THOLLON</t>
  </si>
  <si>
    <t>FRANGNY</t>
  </si>
  <si>
    <t>JOUARRE</t>
  </si>
  <si>
    <t>pers en gatinais</t>
  </si>
  <si>
    <t>49340</t>
  </si>
  <si>
    <t>TOUTLEMONDE</t>
  </si>
  <si>
    <t>VAULX EN VELIN</t>
  </si>
  <si>
    <t>ST MICHEL L'OBSERVATOIRE</t>
  </si>
  <si>
    <t>COLLIGIS-CRANDELAIN</t>
  </si>
  <si>
    <t>roquebrune cap martin</t>
  </si>
  <si>
    <t>QUERY LA MOTTE</t>
  </si>
  <si>
    <t>TELGRUC-SUR-MER</t>
  </si>
  <si>
    <t>SAINT LÉGER DE RÔTES</t>
  </si>
  <si>
    <t>CONDAT EN SENIERS</t>
  </si>
  <si>
    <t>ST ETIENNE DE CROSSEG</t>
  </si>
  <si>
    <t>40410</t>
  </si>
  <si>
    <t>LIPOSTEY</t>
  </si>
  <si>
    <t>CERMAISE</t>
  </si>
  <si>
    <t>38138</t>
  </si>
  <si>
    <t>LES CôTES-D'AREY</t>
  </si>
  <si>
    <t>Gournay en Bray</t>
  </si>
  <si>
    <t>SAINT-HILAIRE-CUSSON-LA-VALMITTE</t>
  </si>
  <si>
    <t>BILLèRE</t>
  </si>
  <si>
    <t>Montmain</t>
  </si>
  <si>
    <t>ST JEAN D'ANGéLY</t>
  </si>
  <si>
    <t>CONDE STE LIBIAIRIE</t>
  </si>
  <si>
    <t>57905</t>
  </si>
  <si>
    <t>AUTHON LA PLAINE</t>
  </si>
  <si>
    <t>UBERACH</t>
  </si>
  <si>
    <t>BAGNEUX SUR LOING</t>
  </si>
  <si>
    <t>29000</t>
  </si>
  <si>
    <t>SAINT-BRICE-SOUS-FORET</t>
  </si>
  <si>
    <t>GRIMANCOURT EN WOEVRE</t>
  </si>
  <si>
    <t>CHATEAUNEUF DU RHôNE</t>
  </si>
  <si>
    <t>40280</t>
  </si>
  <si>
    <t>ST PIERRE DU PONT</t>
  </si>
  <si>
    <t>38303</t>
  </si>
  <si>
    <t>BOURGOIN JALLIEU CEDEX</t>
  </si>
  <si>
    <t>Vensat</t>
  </si>
  <si>
    <t>93370</t>
  </si>
  <si>
    <t>MONTVERMEILLE</t>
  </si>
  <si>
    <t>saint germain sur avre</t>
  </si>
  <si>
    <t>argilliers</t>
  </si>
  <si>
    <t>CHAVIGNYBAILLEUL</t>
  </si>
  <si>
    <t>ALLAUCH</t>
  </si>
  <si>
    <t>73491</t>
  </si>
  <si>
    <t>SAINT-URCISSE</t>
  </si>
  <si>
    <t>PONT D HERAULT</t>
  </si>
  <si>
    <t>ST LEON SUR LISLE</t>
  </si>
  <si>
    <t>HONGUEMARRE GUENOUVILLE</t>
  </si>
  <si>
    <t>31870</t>
  </si>
  <si>
    <t>Beaumont-sur-Lèze</t>
  </si>
  <si>
    <t>FOZIÈRES</t>
  </si>
  <si>
    <t>38100</t>
  </si>
  <si>
    <t>GREOBLE</t>
  </si>
  <si>
    <t>la haye pesnel</t>
  </si>
  <si>
    <t>SOLOMIAC</t>
  </si>
  <si>
    <t>SAINT-MEDARD</t>
  </si>
  <si>
    <t>SAUVIMONT</t>
  </si>
  <si>
    <t>LIMOGES BEAUHEREUL</t>
  </si>
  <si>
    <t>COLLONGE-EN-CHAROLAIS</t>
  </si>
  <si>
    <t>59390</t>
  </si>
  <si>
    <t>LYS LES LAUOUY</t>
  </si>
  <si>
    <t>79576</t>
  </si>
  <si>
    <t>WEIL AM RHEIN</t>
  </si>
  <si>
    <t>PRECY NOTRE DAME</t>
  </si>
  <si>
    <t>86550</t>
  </si>
  <si>
    <t>MIGNALOUX BOVOIR</t>
  </si>
  <si>
    <t>68128</t>
  </si>
  <si>
    <t>BARTENHEIM</t>
  </si>
  <si>
    <t>CUISE LE MOTTE</t>
  </si>
  <si>
    <t>RUSOY</t>
  </si>
  <si>
    <t>93990</t>
  </si>
  <si>
    <t>SAINT JUÉRY</t>
  </si>
  <si>
    <t>TRINITE POILHOET</t>
  </si>
  <si>
    <t>limésy</t>
  </si>
  <si>
    <t>77114</t>
  </si>
  <si>
    <t>NOYEN DSUR SEINE</t>
  </si>
  <si>
    <t>85530</t>
  </si>
  <si>
    <t>CHATEAU CHERBIX</t>
  </si>
  <si>
    <t>Gournay sur Marne</t>
  </si>
  <si>
    <t>Poilly-lez-Gien</t>
  </si>
  <si>
    <t>SAINT-FéLIX-LAURAGAIS</t>
  </si>
  <si>
    <t>SUTRIEU , FITIGNIEU</t>
  </si>
  <si>
    <t>BOLOGNE , ROOCOURT LA COTE</t>
  </si>
  <si>
    <t>SILTZHEIM</t>
  </si>
  <si>
    <t>LA BâTIE NEUVE</t>
  </si>
  <si>
    <t>75019</t>
  </si>
  <si>
    <t>PAIS</t>
  </si>
  <si>
    <t>LA CHAY</t>
  </si>
  <si>
    <t>06260</t>
  </si>
  <si>
    <t>PUGET - ROSTANG</t>
  </si>
  <si>
    <t>SAINT LAFORET</t>
  </si>
  <si>
    <t>13640</t>
  </si>
  <si>
    <t>la roque d'antheron</t>
  </si>
  <si>
    <t>Saint-Pierre-de-Chandieu</t>
  </si>
  <si>
    <t>33990</t>
  </si>
  <si>
    <t>HOURTIN MEDOC</t>
  </si>
  <si>
    <t>AIGUEBELLE (73220)</t>
  </si>
  <si>
    <t>SAINT-MICHEL L'OBSERVATOIRE</t>
  </si>
  <si>
    <t>Vulaines Sur Seine</t>
  </si>
  <si>
    <t>ETORNAY</t>
  </si>
  <si>
    <t>FONTAIN</t>
  </si>
  <si>
    <t>03560</t>
  </si>
  <si>
    <t>EL CAMPELLO</t>
  </si>
  <si>
    <t>SIGOULÈS</t>
  </si>
  <si>
    <t>3641</t>
  </si>
  <si>
    <t>RONDE VENEN AMSTELLAND</t>
  </si>
  <si>
    <t>01750</t>
  </si>
  <si>
    <t>ST LAURENT S/ S SOANE</t>
  </si>
  <si>
    <t>SAINTE FOY-LES-LYON</t>
  </si>
  <si>
    <t>nieuil l'espoir</t>
  </si>
  <si>
    <t>ST PRIVAT DES VIEUX</t>
  </si>
  <si>
    <t>56700</t>
  </si>
  <si>
    <t>MERLVENEZ</t>
  </si>
  <si>
    <t>CONFLANS SUR ANILLE</t>
  </si>
  <si>
    <t>83404</t>
  </si>
  <si>
    <t>HYERES CEDEX</t>
  </si>
  <si>
    <t>ST GERMAIN-LA-BLANCHE HERBE</t>
  </si>
  <si>
    <t>44290</t>
  </si>
  <si>
    <t>LE BOIS - ROBERT</t>
  </si>
  <si>
    <t>ROMIGUIERES</t>
  </si>
  <si>
    <t>CHATELLERAULT TARGE</t>
  </si>
  <si>
    <t>GUITALENS-L'ALBAREDE</t>
  </si>
  <si>
    <t>83177</t>
  </si>
  <si>
    <t>BRIGNOLES CEDEX</t>
  </si>
  <si>
    <t>PASSY SUR GYTE</t>
  </si>
  <si>
    <t>BEDUSITE</t>
  </si>
  <si>
    <t>ROCHEFORT DU GARD</t>
  </si>
  <si>
    <t>HURTIERES</t>
  </si>
  <si>
    <t>STE CROIX DE QUINTILLARGUE</t>
  </si>
  <si>
    <t>17530</t>
  </si>
  <si>
    <t>DIREE-ARVERT</t>
  </si>
  <si>
    <t>13000</t>
  </si>
  <si>
    <t>VAL D'AUJON</t>
  </si>
  <si>
    <t>21570</t>
  </si>
  <si>
    <t>THOIRES</t>
  </si>
  <si>
    <t>ST MÉLOIR DES ONDES</t>
  </si>
  <si>
    <t>Rédené</t>
  </si>
  <si>
    <t>MAIRY MAINVILLE , MAINVILLE</t>
  </si>
  <si>
    <t>91300</t>
  </si>
  <si>
    <t>CLENDEN CAP SIZUN</t>
  </si>
  <si>
    <t>BRUAY LA BRUISSIERE</t>
  </si>
  <si>
    <t>97096</t>
  </si>
  <si>
    <t>SAINT BARTHÉLEMY CEDEX</t>
  </si>
  <si>
    <t>56290</t>
  </si>
  <si>
    <t>Port Louis</t>
  </si>
  <si>
    <t>AUVARE</t>
  </si>
  <si>
    <t>77191</t>
  </si>
  <si>
    <t>MEIZ SUR SEINE</t>
  </si>
  <si>
    <t>CAUX ET SAUZENS</t>
  </si>
  <si>
    <t>46250</t>
  </si>
  <si>
    <t>SAINT-MATHURIN-SUR-LOIRE</t>
  </si>
  <si>
    <t>69100</t>
  </si>
  <si>
    <t>SAINT FONS</t>
  </si>
  <si>
    <t>LUEMSCHWILLER</t>
  </si>
  <si>
    <t>COUTHURE DROPT</t>
  </si>
  <si>
    <t>22120</t>
  </si>
  <si>
    <t>HILLION ST RENE</t>
  </si>
  <si>
    <t>LA BENISSION DIEU</t>
  </si>
  <si>
    <t>HENIN BAUMONT</t>
  </si>
  <si>
    <t>83120</t>
  </si>
  <si>
    <t>st maxime</t>
  </si>
  <si>
    <t>CHAMPNETRY</t>
  </si>
  <si>
    <t>61002</t>
  </si>
  <si>
    <t>ALENCON CEDEX</t>
  </si>
  <si>
    <t>DIEFFENBACH</t>
  </si>
  <si>
    <t>13692</t>
  </si>
  <si>
    <t>MARTIGUES</t>
  </si>
  <si>
    <t>LE GRAND VALTIN</t>
  </si>
  <si>
    <t>VOUILLÉ</t>
  </si>
  <si>
    <t>CORBEILLE EN GâTINAIS</t>
  </si>
  <si>
    <t>FELIU D'AVALL</t>
  </si>
  <si>
    <t>PRAILLON</t>
  </si>
  <si>
    <t>ST ETIENNE FONTBELLON</t>
  </si>
  <si>
    <t>VINDRY SUR TURDINE , DAREIZE</t>
  </si>
  <si>
    <t>66945</t>
  </si>
  <si>
    <t>LES ETANES</t>
  </si>
  <si>
    <t>CHAMBONCHARD</t>
  </si>
  <si>
    <t>NEDIERE</t>
  </si>
  <si>
    <t>st jean de gonville</t>
  </si>
  <si>
    <t>IVILLE</t>
  </si>
  <si>
    <t>USTARITZ</t>
  </si>
  <si>
    <t>SIMARD</t>
  </si>
  <si>
    <t>POMPIGNAC</t>
  </si>
  <si>
    <t>59134</t>
  </si>
  <si>
    <t>BEAUCHAMPS LIGNY</t>
  </si>
  <si>
    <t>62127</t>
  </si>
  <si>
    <t>ternas</t>
  </si>
  <si>
    <t>Boulogne-Billancourt</t>
  </si>
  <si>
    <t>MOGNENEINS</t>
  </si>
  <si>
    <t>VINEZEL</t>
  </si>
  <si>
    <t>LE THIEILLEMENT</t>
  </si>
  <si>
    <t>Saint-Pierre-d'Albigny</t>
  </si>
  <si>
    <t>15800</t>
  </si>
  <si>
    <t>LE CONTROIS EN SOLOGNE</t>
  </si>
  <si>
    <t>ASCHERES LE MARCHÉ</t>
  </si>
  <si>
    <t>TRANGE</t>
  </si>
  <si>
    <t>Le Tablier</t>
  </si>
  <si>
    <t>SAINT USAGE</t>
  </si>
  <si>
    <t>59450</t>
  </si>
  <si>
    <t>SIN LE NOBLE²</t>
  </si>
  <si>
    <t>60157</t>
  </si>
  <si>
    <t>ELINCOURT SAINTE MARGHERITE</t>
  </si>
  <si>
    <t>REMIREING</t>
  </si>
  <si>
    <t>COUCELLES S/SEINE</t>
  </si>
  <si>
    <t>08100</t>
  </si>
  <si>
    <t>34544</t>
  </si>
  <si>
    <t>BEZIERS CEDEX</t>
  </si>
  <si>
    <t>FRENEUSE</t>
  </si>
  <si>
    <t>ROSIERES PRES DE TROYES</t>
  </si>
  <si>
    <t>98800</t>
  </si>
  <si>
    <t>KOUTIO</t>
  </si>
  <si>
    <t>FOLELLI CORSE</t>
  </si>
  <si>
    <t>Billom</t>
  </si>
  <si>
    <t>LAMBRUISE</t>
  </si>
  <si>
    <t>HASPARRENS</t>
  </si>
  <si>
    <t>CRENARD BRAS</t>
  </si>
  <si>
    <t>ANNEMASSA</t>
  </si>
  <si>
    <t>98848</t>
  </si>
  <si>
    <t>Jaint annes</t>
  </si>
  <si>
    <t>MERIBEL</t>
  </si>
  <si>
    <t>77290</t>
  </si>
  <si>
    <t>MITRYMORY</t>
  </si>
  <si>
    <t>THEREVAL LA CHAPELLE EN JUGER</t>
  </si>
  <si>
    <t>33200</t>
  </si>
  <si>
    <t>COIMERES</t>
  </si>
  <si>
    <t>ETIVAL</t>
  </si>
  <si>
    <t>ST SEBASTIEN SUR LOIRE</t>
  </si>
  <si>
    <t>74070</t>
  </si>
  <si>
    <t>Troo</t>
  </si>
  <si>
    <t>34920</t>
  </si>
  <si>
    <t>Le Crès</t>
  </si>
  <si>
    <t>89710</t>
  </si>
  <si>
    <t>MONTHOLON , CHAMPVALLON</t>
  </si>
  <si>
    <t>Ploubezre</t>
  </si>
  <si>
    <t>Creteil</t>
  </si>
  <si>
    <t>LES ESSARD LE ROI</t>
  </si>
  <si>
    <t>NEUVILLE/SAONE</t>
  </si>
  <si>
    <t>SAINT PIERRE LE ETIEUX</t>
  </si>
  <si>
    <t>L AUBEPIN</t>
  </si>
  <si>
    <t>SAINT MICHEL SUR SAVASSE</t>
  </si>
  <si>
    <t>GIRIAT</t>
  </si>
  <si>
    <t>SEPPOIS-LE-BAS</t>
  </si>
  <si>
    <t>L'ÉTANG SALÉ</t>
  </si>
  <si>
    <t>QUINTILLAN</t>
  </si>
  <si>
    <t>SAINT RENAN</t>
  </si>
  <si>
    <t>MILLY-SUR-THéRAIN</t>
  </si>
  <si>
    <t>SAINT-AIGNAN DE GRANDLIEU</t>
  </si>
  <si>
    <t>80640</t>
  </si>
  <si>
    <t>THIEULLOY  L'ABBAYE</t>
  </si>
  <si>
    <t>B2ZIERS</t>
  </si>
  <si>
    <t>belle isle en terre</t>
  </si>
  <si>
    <t>MONNIEUX</t>
  </si>
  <si>
    <t>97119</t>
  </si>
  <si>
    <t>VIEUX-HABITANTS</t>
  </si>
  <si>
    <t>janville</t>
  </si>
  <si>
    <t>LEZIGNZ</t>
  </si>
  <si>
    <t>LA LANDE</t>
  </si>
  <si>
    <t>ST GILLES</t>
  </si>
  <si>
    <t>PONTIACQ VILLEPINTE</t>
  </si>
  <si>
    <t>ESTOUTEVILLES ECALLES</t>
  </si>
  <si>
    <t>VRAINCOURT</t>
  </si>
  <si>
    <t>CASTELANUDARY</t>
  </si>
  <si>
    <t>bourbon-lancy</t>
  </si>
  <si>
    <t>LAMAGDELAINE</t>
  </si>
  <si>
    <t>BONAC LA COTE</t>
  </si>
  <si>
    <t>LA BAZOUGE-DU-DESERT</t>
  </si>
  <si>
    <t>85710</t>
  </si>
  <si>
    <t>La Garnache</t>
  </si>
  <si>
    <t>PANNECé</t>
  </si>
  <si>
    <t>BOURBONNES LES BAINS</t>
  </si>
  <si>
    <t>STE MARIE OUTRE L EAU</t>
  </si>
  <si>
    <t>91800</t>
  </si>
  <si>
    <t>ORSAY</t>
  </si>
  <si>
    <t>57150</t>
  </si>
  <si>
    <t>Creutzwald</t>
  </si>
  <si>
    <t>BOUGRENAIS</t>
  </si>
  <si>
    <t>MIZAMAS</t>
  </si>
  <si>
    <t>BOIS CHENE HAUT</t>
  </si>
  <si>
    <t>CHATEAUNEF LES MARTIGUES</t>
  </si>
  <si>
    <t>VERNEIL-LE-CHETIF</t>
  </si>
  <si>
    <t>LACARRY ARHAN CHARITTE DE HAUT</t>
  </si>
  <si>
    <t>MONTREVERT</t>
  </si>
  <si>
    <t>34590</t>
  </si>
  <si>
    <t>MASSILLARGUES</t>
  </si>
  <si>
    <t>HADONVILLE LES LACHAUSSÉE</t>
  </si>
  <si>
    <t>CHERBOURG- OCTEVILLE</t>
  </si>
  <si>
    <t>48150</t>
  </si>
  <si>
    <t>HOSSEGOR</t>
  </si>
  <si>
    <t>PEPIGNAN</t>
  </si>
  <si>
    <t>02620</t>
  </si>
  <si>
    <t>LEBOUJON</t>
  </si>
  <si>
    <t>77141</t>
  </si>
  <si>
    <t>VAUDOY</t>
  </si>
  <si>
    <t>09101</t>
  </si>
  <si>
    <t>PAMIERS</t>
  </si>
  <si>
    <t>thieblemont faremont</t>
  </si>
  <si>
    <t>Saint-Jean-Ligoure</t>
  </si>
  <si>
    <t>LES ARCS 1600 BOURG SAINT MAURICE</t>
  </si>
  <si>
    <t>TIERSFONTAINE</t>
  </si>
  <si>
    <t>78260</t>
  </si>
  <si>
    <t>ACHERES VILLE</t>
  </si>
  <si>
    <t>59214</t>
  </si>
  <si>
    <t>ASNERES SUR SEINE</t>
  </si>
  <si>
    <t>95700</t>
  </si>
  <si>
    <t>GOUSSAINVILLE</t>
  </si>
  <si>
    <t>AIGUEBELLE</t>
  </si>
  <si>
    <t>AUTRUY SUR DUINE</t>
  </si>
  <si>
    <t>CHAMPAGNE EN VAL ROMEY</t>
  </si>
  <si>
    <t>LE CLOUZEAUX</t>
  </si>
  <si>
    <t>BARREAUX</t>
  </si>
  <si>
    <t>SAINT JEAN LA RIVIER</t>
  </si>
  <si>
    <t>SAINT-MAXIMIN</t>
  </si>
  <si>
    <t>BELLOU-SUR-HUISNE</t>
  </si>
  <si>
    <t>39210</t>
  </si>
  <si>
    <t>menetru le vignoble</t>
  </si>
  <si>
    <t>CLOYES SUR LOIRE</t>
  </si>
  <si>
    <t>ST GENIES D'OLT</t>
  </si>
  <si>
    <t>SAINT AUBIN DE MEDOC</t>
  </si>
  <si>
    <t>Mont favet</t>
  </si>
  <si>
    <t>HANOSQUE</t>
  </si>
  <si>
    <t>6/682</t>
  </si>
  <si>
    <t>SUSVILLE</t>
  </si>
  <si>
    <t>39</t>
  </si>
  <si>
    <t>ROTHONAY</t>
  </si>
  <si>
    <t>50360</t>
  </si>
  <si>
    <t>LES MOITIES EN BAUPTOIS</t>
  </si>
  <si>
    <t>celles sur belle</t>
  </si>
  <si>
    <t>PONT AUDEMER</t>
  </si>
  <si>
    <t>LA MAILLERAIE SUR SEINE</t>
  </si>
  <si>
    <t>Rongeres</t>
  </si>
  <si>
    <t>MONTSÉRET</t>
  </si>
  <si>
    <t>SAINT OUEN DOMPROT</t>
  </si>
  <si>
    <t>AUBEPIERRE OZOUER LE REPO</t>
  </si>
  <si>
    <t>HAYANGE-MARSPICH</t>
  </si>
  <si>
    <t>MONTUSSAN</t>
  </si>
  <si>
    <t>98862</t>
  </si>
  <si>
    <t>1355</t>
  </si>
  <si>
    <t>GS ALMERE</t>
  </si>
  <si>
    <t>LONGCHAMP LES MILIERES</t>
  </si>
  <si>
    <t>12660</t>
  </si>
  <si>
    <t>ST ROMAIN LES ATHEUX</t>
  </si>
  <si>
    <t>ANJOUX</t>
  </si>
  <si>
    <t>MORENTZEN</t>
  </si>
  <si>
    <t>MAURIN</t>
  </si>
  <si>
    <t>PLUERGAT</t>
  </si>
  <si>
    <t>SAIN MAIXENT L'ECOLE</t>
  </si>
  <si>
    <t>LUCHON</t>
  </si>
  <si>
    <t>Salles-sous-Bois</t>
  </si>
  <si>
    <t>SAINT-SATURNIN</t>
  </si>
  <si>
    <t>HERSIN COUPIGNY</t>
  </si>
  <si>
    <t>SAINT JEAN BONNEFONDS</t>
  </si>
  <si>
    <t>BLIES SCHWEYEM</t>
  </si>
  <si>
    <t>SAINT LOUP GEANGE</t>
  </si>
  <si>
    <t>02970</t>
  </si>
  <si>
    <t>FINISTERE</t>
  </si>
  <si>
    <t>JUSSY</t>
  </si>
  <si>
    <t>ST AMANT DE NOUERE</t>
  </si>
  <si>
    <t>SAINT DE BONNET DE MURE</t>
  </si>
  <si>
    <t>87890</t>
  </si>
  <si>
    <t>JOUIAC</t>
  </si>
  <si>
    <t>SAINT BENOIT DES OMBRES</t>
  </si>
  <si>
    <t>PORT-SAINTE-FOY-ET-PONCHAPT</t>
  </si>
  <si>
    <t>EVELLYS, REMUNGOL</t>
  </si>
  <si>
    <t>CAILLOUX SUR FONTAINE</t>
  </si>
  <si>
    <t>TREVY</t>
  </si>
  <si>
    <t>DREVIL</t>
  </si>
  <si>
    <t>MIRANDOL BOURGOUNAC</t>
  </si>
  <si>
    <t>CLEGUEREC</t>
  </si>
  <si>
    <t>60293</t>
  </si>
  <si>
    <t>LAIGNEVILLE CEDEX</t>
  </si>
  <si>
    <t>SAINTE MARIE MARTINIQUE</t>
  </si>
  <si>
    <t>SAINT PAULT MONT PENIT</t>
  </si>
  <si>
    <t>85590</t>
  </si>
  <si>
    <t>SAINT MARS LA RHEORTE</t>
  </si>
  <si>
    <t>SAINT AUBUN</t>
  </si>
  <si>
    <t>SONDRON</t>
  </si>
  <si>
    <t>9510</t>
  </si>
  <si>
    <t>VERON</t>
  </si>
  <si>
    <t>TERCIS-LES-BAINS</t>
  </si>
  <si>
    <t>6011</t>
  </si>
  <si>
    <t>MERU</t>
  </si>
  <si>
    <t>ST NECTAIRE LE BAS</t>
  </si>
  <si>
    <t>SAINT PIERRE  DU MONT</t>
  </si>
  <si>
    <t>SAINT PAUL SUR YENNES</t>
  </si>
  <si>
    <t>perrigny les dijon</t>
  </si>
  <si>
    <t>OUROUX  SUR  SAONE</t>
  </si>
  <si>
    <t>TIGNIEU/JAMEYZIEU</t>
  </si>
  <si>
    <t>SAINT PEY DE CASTETS</t>
  </si>
  <si>
    <t>BEAULIEU SUR LOIRE</t>
  </si>
  <si>
    <t>LUGRIN HAUTE SAVOIE</t>
  </si>
  <si>
    <t>SAINT ROMAN EN GAL</t>
  </si>
  <si>
    <t>THILLIERES SUR AVRE</t>
  </si>
  <si>
    <t>Sanry-lès-vigy</t>
  </si>
  <si>
    <t>SAINT-LEGER DE LA MARTINIÈRE</t>
  </si>
  <si>
    <t>ARZON , PORT NAVALO</t>
  </si>
  <si>
    <t>VIRANDVILLE</t>
  </si>
  <si>
    <t>11570</t>
  </si>
  <si>
    <t>CAZILAHC</t>
  </si>
  <si>
    <t>SAINT-SEBASTIEN</t>
  </si>
  <si>
    <t>, BIEVILLE EN AUGE</t>
  </si>
  <si>
    <t>AYTRE</t>
  </si>
  <si>
    <t>ROCHES-BETTAINCOURT</t>
  </si>
  <si>
    <t>59111</t>
  </si>
  <si>
    <t>LEERS</t>
  </si>
  <si>
    <t>ZARNY</t>
  </si>
  <si>
    <t>92290</t>
  </si>
  <si>
    <t>Chatenay-Malabry</t>
  </si>
  <si>
    <t>78890</t>
  </si>
  <si>
    <t>CIRES LES MELO</t>
  </si>
  <si>
    <t>Heubécourt</t>
  </si>
  <si>
    <t>ST QUIRIN</t>
  </si>
  <si>
    <t>ARZILLIERES-NEUVILLE</t>
  </si>
  <si>
    <t>VIRY CHâTILLON</t>
  </si>
  <si>
    <t>LE GRAU DU ROI</t>
  </si>
  <si>
    <t>97400</t>
  </si>
  <si>
    <t>NON VILLIERS GRAND- HOUX</t>
  </si>
  <si>
    <t>BLANGY SUR  BRESLE</t>
  </si>
  <si>
    <t>89580</t>
  </si>
  <si>
    <t>CHARANTENAY</t>
  </si>
  <si>
    <t>61102</t>
  </si>
  <si>
    <t>FLERS</t>
  </si>
  <si>
    <t>LOISY</t>
  </si>
  <si>
    <t>ASCHBZCH</t>
  </si>
  <si>
    <t>59287</t>
  </si>
  <si>
    <t>guesnain</t>
  </si>
  <si>
    <t>DIVES SUR MER</t>
  </si>
  <si>
    <t>VILLEFRANCHE   SUR   SAONE</t>
  </si>
  <si>
    <t>LETREVOUX</t>
  </si>
  <si>
    <t>19290</t>
  </si>
  <si>
    <t>SAINT GERMAIN LAVOLPS</t>
  </si>
  <si>
    <t>05380</t>
  </si>
  <si>
    <t>CHATEAUROUX DES ALPES</t>
  </si>
  <si>
    <t>Charre</t>
  </si>
  <si>
    <t>CIVRY-LA-FORêT</t>
  </si>
  <si>
    <t>02610</t>
  </si>
  <si>
    <t>MOY DE L'AISME</t>
  </si>
  <si>
    <t>Abzac</t>
  </si>
  <si>
    <t>62400</t>
  </si>
  <si>
    <t>ESSARES</t>
  </si>
  <si>
    <t>LAROQUEVIEILLE</t>
  </si>
  <si>
    <t>SAINT BEAUZINE</t>
  </si>
  <si>
    <t>43250</t>
  </si>
  <si>
    <t>SAITN FLORINE</t>
  </si>
  <si>
    <t>CHALANDRY</t>
  </si>
  <si>
    <t>FOULANGUE</t>
  </si>
  <si>
    <t>BARISEY AUX PLAINS</t>
  </si>
  <si>
    <t>59298</t>
  </si>
  <si>
    <t>50760</t>
  </si>
  <si>
    <t>REUILLE</t>
  </si>
  <si>
    <t>13115</t>
  </si>
  <si>
    <t>SAINT PAUL LEZ DURANCES</t>
  </si>
  <si>
    <t>16600</t>
  </si>
  <si>
    <t>CARAIX</t>
  </si>
  <si>
    <t>ST MARTIN LE COLONNEL</t>
  </si>
  <si>
    <t>ST FLORINE</t>
  </si>
  <si>
    <t>5091</t>
  </si>
  <si>
    <t>MIDDELBEERS</t>
  </si>
  <si>
    <t>LA BOUDRANCHE</t>
  </si>
  <si>
    <t>60192</t>
  </si>
  <si>
    <t>ANTHEUIL PORTES</t>
  </si>
  <si>
    <t>20129</t>
  </si>
  <si>
    <t>BASTELICACCIA/ CORSE</t>
  </si>
  <si>
    <t>CUBJAC AUVEZERE VAL D ANS , ST PANTALY</t>
  </si>
  <si>
    <t>ANTHONY</t>
  </si>
  <si>
    <t>VINON</t>
  </si>
  <si>
    <t>08440</t>
  </si>
  <si>
    <t>ISSANCOURT</t>
  </si>
  <si>
    <t>51420</t>
  </si>
  <si>
    <t>BETHENY</t>
  </si>
  <si>
    <t>GOUPILLIERE</t>
  </si>
  <si>
    <t>, LES GRANDES DALLES</t>
  </si>
  <si>
    <t>Mur De Sologe</t>
  </si>
  <si>
    <t>chateau chinon ville</t>
  </si>
  <si>
    <t>REVENTIN VAUGRIS</t>
  </si>
  <si>
    <t>ST BARTHÉLÈMY  D'ANJOU</t>
  </si>
  <si>
    <t>VILLE JESUS</t>
  </si>
  <si>
    <t>CALAS</t>
  </si>
  <si>
    <t>80205</t>
  </si>
  <si>
    <t>PERONNE CEDEX</t>
  </si>
  <si>
    <t>audembert</t>
  </si>
  <si>
    <t>LA BEUVRIERE</t>
  </si>
  <si>
    <t>57980</t>
  </si>
  <si>
    <t>TENTELING EBRING</t>
  </si>
  <si>
    <t>MONTRE</t>
  </si>
  <si>
    <t>91477</t>
  </si>
  <si>
    <t>LIMOURS</t>
  </si>
  <si>
    <t>ST ISIDORE</t>
  </si>
  <si>
    <t>BUROSSE-MENDOUSSE</t>
  </si>
  <si>
    <t>NOISY LE SEC</t>
  </si>
  <si>
    <t>CORNEILLA DEL VERCOLS</t>
  </si>
  <si>
    <t>CROUY-SUR-OURCQ</t>
  </si>
  <si>
    <t>77890</t>
  </si>
  <si>
    <t>87340</t>
  </si>
  <si>
    <t>LA JONCHERE SAINT MAURICE</t>
  </si>
  <si>
    <t>GIGNY BEAUNE</t>
  </si>
  <si>
    <t>DAMAZAN</t>
  </si>
  <si>
    <t>ANGOULEME</t>
  </si>
  <si>
    <t>Genilac</t>
  </si>
  <si>
    <t>33930</t>
  </si>
  <si>
    <t>VENDAYS/MONTALIVET</t>
  </si>
  <si>
    <t>SCHARRABERGHEIM</t>
  </si>
  <si>
    <t>KUHNHEIM</t>
  </si>
  <si>
    <t>LA SALVETAT PETYRALES</t>
  </si>
  <si>
    <t>VITREY EN CHAROLLAIS</t>
  </si>
  <si>
    <t>VERNOSC LES ANNONAYS</t>
  </si>
  <si>
    <t>monetay sur allier</t>
  </si>
  <si>
    <t>AVEZE LE VIGAN</t>
  </si>
  <si>
    <t>boissise le roi</t>
  </si>
  <si>
    <t>VALRAS</t>
  </si>
  <si>
    <t>80010</t>
  </si>
  <si>
    <t>AMIENS CEDEX 1</t>
  </si>
  <si>
    <t>ST JULIEN DE CIURY</t>
  </si>
  <si>
    <t>64121</t>
  </si>
  <si>
    <t>SAINT-CASTIN</t>
  </si>
  <si>
    <t>CHAILLY EN BRIE</t>
  </si>
  <si>
    <t>, ST MARTIN DE LA COUDRE</t>
  </si>
  <si>
    <t>71840</t>
  </si>
  <si>
    <t>SENNECEY LE GRAND</t>
  </si>
  <si>
    <t>ST LOUBÈS</t>
  </si>
  <si>
    <t>SAINT-AMAND MONTROND</t>
  </si>
  <si>
    <t>48270</t>
  </si>
  <si>
    <t>MALBOUZON</t>
  </si>
  <si>
    <t>ERGANY</t>
  </si>
  <si>
    <t>45710</t>
  </si>
  <si>
    <t>ST LYE LA FORET</t>
  </si>
  <si>
    <t>57190</t>
  </si>
  <si>
    <t>florange</t>
  </si>
  <si>
    <t>Ergué-gabéric</t>
  </si>
  <si>
    <t>RADDON</t>
  </si>
  <si>
    <t>LA BOSSIERE</t>
  </si>
  <si>
    <t>DOMPIERRE S/CHARENTE</t>
  </si>
  <si>
    <t>PUYGOUZON , LABASTIDE DENAT</t>
  </si>
  <si>
    <t>ISSIGNY LE BUAT</t>
  </si>
  <si>
    <t>77770</t>
  </si>
  <si>
    <t>BOISSY AUX CAILLES</t>
  </si>
  <si>
    <t>SAINT-NICOLAS-DE-BLIQUETUIT</t>
  </si>
  <si>
    <t>BOISSISE-LA-BERTRAND</t>
  </si>
  <si>
    <t>MESNIL SOREL</t>
  </si>
  <si>
    <t>NAISEY LEZ GRANGES</t>
  </si>
  <si>
    <t>FEZENSAC</t>
  </si>
  <si>
    <t>BRANDONVILLIER</t>
  </si>
  <si>
    <t>76740</t>
  </si>
  <si>
    <t>FONTAINE-LE-DUN</t>
  </si>
  <si>
    <t>RORIGUY SUR SEINE</t>
  </si>
  <si>
    <t>SAINT NICOLAS DE LA HAIS</t>
  </si>
  <si>
    <t>louvie-juzon</t>
  </si>
  <si>
    <t>MERY</t>
  </si>
  <si>
    <t>ERSTEIN KERAFFT</t>
  </si>
  <si>
    <t>FRESNOY-AU-VAL</t>
  </si>
  <si>
    <t>15000</t>
  </si>
  <si>
    <t>CASTELNAUVALENCE</t>
  </si>
  <si>
    <t>nouvelle eglise</t>
  </si>
  <si>
    <t>87710</t>
  </si>
  <si>
    <t>SAINT GENCE</t>
  </si>
  <si>
    <t>TEULATS</t>
  </si>
  <si>
    <t>FOSSAT</t>
  </si>
  <si>
    <t>STE THERESE</t>
  </si>
  <si>
    <t>ST BASILE</t>
  </si>
  <si>
    <t>NEUVY GRAND CHAMPS</t>
  </si>
  <si>
    <t>MARLY</t>
  </si>
  <si>
    <t>77720 - AUBEPIERRE OZOUER LE REPOS</t>
  </si>
  <si>
    <t>Bidos</t>
  </si>
  <si>
    <t>FREISSINOUSSE</t>
  </si>
  <si>
    <t>MAZEYRAT-D'ALLIER</t>
  </si>
  <si>
    <t>ST FERREOL 30 PAS</t>
  </si>
  <si>
    <t>Berville</t>
  </si>
  <si>
    <t>MORTZWILLER</t>
  </si>
  <si>
    <t>LA MAZIERE AUX BONSHOMMES</t>
  </si>
  <si>
    <t>BUHILIER LANNION</t>
  </si>
  <si>
    <t>SAINT ALBAN DE MONTBELLE</t>
  </si>
  <si>
    <t>ST DREZERY</t>
  </si>
  <si>
    <t>NEUFCHâTEL-EN-BRAY</t>
  </si>
  <si>
    <t>SORGES ET LIGUEUX EN PéRIGORD</t>
  </si>
  <si>
    <t>castries</t>
  </si>
  <si>
    <t>76820</t>
  </si>
  <si>
    <t>MONTMAIN</t>
  </si>
  <si>
    <t>34072</t>
  </si>
  <si>
    <t>MONTPELLIER CEDEX 3</t>
  </si>
  <si>
    <t>vaulx-milieu</t>
  </si>
  <si>
    <t>MONDARDIER</t>
  </si>
  <si>
    <t>91070</t>
  </si>
  <si>
    <t>MONTLHERY</t>
  </si>
  <si>
    <t>saint médard sur ille</t>
  </si>
  <si>
    <t>Lamanon</t>
  </si>
  <si>
    <t>1420</t>
  </si>
  <si>
    <t>BRAINE L ALLEUD</t>
  </si>
  <si>
    <t>35009</t>
  </si>
  <si>
    <t>BOIS  D'ARCY</t>
  </si>
  <si>
    <t>97220</t>
  </si>
  <si>
    <t>FORT DE FRANCE</t>
  </si>
  <si>
    <t>CASTELCULIER</t>
  </si>
  <si>
    <t>RISOUL 1850</t>
  </si>
  <si>
    <t>ORCY SUR ECOLE</t>
  </si>
  <si>
    <t>PORTES L S VALENCE</t>
  </si>
  <si>
    <t>MARCY L ETOILE</t>
  </si>
  <si>
    <t>Bauzy</t>
  </si>
  <si>
    <t>Saint-Étienne-Estréchoux</t>
  </si>
  <si>
    <t>LA CHAIZE LE VIOMTE</t>
  </si>
  <si>
    <t>ST JEAN  BREVELEY</t>
  </si>
  <si>
    <t>MONTRJEAU</t>
  </si>
  <si>
    <t>PONTEX / AYDAT</t>
  </si>
  <si>
    <t>LE KONACKER HAYANGE</t>
  </si>
  <si>
    <t>95132</t>
  </si>
  <si>
    <t>FRANCONVILLE</t>
  </si>
  <si>
    <t>44499</t>
  </si>
  <si>
    <t>KAUNAS</t>
  </si>
  <si>
    <t>05160</t>
  </si>
  <si>
    <t>ST. APOLLINAIRE</t>
  </si>
  <si>
    <t>MIANNEY</t>
  </si>
  <si>
    <t>VILLERS SUR  MEUSE</t>
  </si>
  <si>
    <t>RABIEUX CEYRAS</t>
  </si>
  <si>
    <t>CHATEAUGIRON</t>
  </si>
  <si>
    <t>BO</t>
  </si>
  <si>
    <t>CHOISY LIEU DIT VERY</t>
  </si>
  <si>
    <t>LE THIL-MANNEVILLE</t>
  </si>
  <si>
    <t>SAINT-JULIEN-DU-SAULT</t>
  </si>
  <si>
    <t>LE ANDREAU</t>
  </si>
  <si>
    <t>CLOYES UR LE LOIR</t>
  </si>
  <si>
    <t>LANDREST</t>
  </si>
  <si>
    <t>SAINT NICOLAS DE VEROCE</t>
  </si>
  <si>
    <t>93300</t>
  </si>
  <si>
    <t>LA COURNEUVE</t>
  </si>
  <si>
    <t>30903</t>
  </si>
  <si>
    <t>NEUF-BERQUIN</t>
  </si>
  <si>
    <t>BAGNOLES EN FORêT</t>
  </si>
  <si>
    <t>50340</t>
  </si>
  <si>
    <t>ST CROIX HAGUE</t>
  </si>
  <si>
    <t>LA FERRIERE-AUX-ETANGS</t>
  </si>
  <si>
    <t>CHATEAU L' EVEQUE</t>
  </si>
  <si>
    <t>RAISMES</t>
  </si>
  <si>
    <t>COLOMBIéRES SUR ORB</t>
  </si>
  <si>
    <t>DIEFENBACH LES PUTTELANGE AUX LACS</t>
  </si>
  <si>
    <t>UCKANGE</t>
  </si>
  <si>
    <t>YVELINES</t>
  </si>
  <si>
    <t>SAINT JEAN LE VIEUX</t>
  </si>
  <si>
    <t>SAINT HONORINELA CHARBONNE</t>
  </si>
  <si>
    <t>Vernoux En Vivarais</t>
  </si>
  <si>
    <t>ST GIRON</t>
  </si>
  <si>
    <t>ORCHIES</t>
  </si>
  <si>
    <t>VILLETTE DANTHON</t>
  </si>
  <si>
    <t>NEUVE CHAPELLES</t>
  </si>
  <si>
    <t>ORTHEVILLE</t>
  </si>
  <si>
    <t>FREISSINOUSE</t>
  </si>
  <si>
    <t>GAUVILLE  LA  CAMPAGNE</t>
  </si>
  <si>
    <t>ST MARTIN LE VIEUX</t>
  </si>
  <si>
    <t>Sainte-Marie-de-Gosse</t>
  </si>
  <si>
    <t>SAINT EN YVELINES</t>
  </si>
  <si>
    <t>SORMERY</t>
  </si>
  <si>
    <t>SAINT EUSÈBE</t>
  </si>
  <si>
    <t>GRIGROTS</t>
  </si>
  <si>
    <t>LAUTREC</t>
  </si>
  <si>
    <t>HéRICY</t>
  </si>
  <si>
    <t>CHATILLON  SUR THOUET</t>
  </si>
  <si>
    <t>L_x001A_ISLE D_x001A_ABEAU</t>
  </si>
  <si>
    <t>31454</t>
  </si>
  <si>
    <t>MONTBRUN LAURAGAIS</t>
  </si>
  <si>
    <t>93130</t>
  </si>
  <si>
    <t>Prunelli-di-Fiumorbo</t>
  </si>
  <si>
    <t>latrecey</t>
  </si>
  <si>
    <t>SALIN-DE-GIRAUD</t>
  </si>
  <si>
    <t>VILLOTTE DT LOUPY</t>
  </si>
  <si>
    <t>ROULLET SAINT ESTÈPHE</t>
  </si>
  <si>
    <t>SERRE LES MOULIèRES</t>
  </si>
  <si>
    <t>39290</t>
  </si>
  <si>
    <t>DAMMARTIN-MARPAIN</t>
  </si>
  <si>
    <t>Fontenilles</t>
  </si>
  <si>
    <t>94222</t>
  </si>
  <si>
    <t>CHARENTON LE PONT CEDEX</t>
  </si>
  <si>
    <t>59161</t>
  </si>
  <si>
    <t>Escaud_x001A_uvres</t>
  </si>
  <si>
    <t>CHANTEPERIER , LE PERIER</t>
  </si>
  <si>
    <t>LUCCIANE</t>
  </si>
  <si>
    <t>CRECY-COUVE</t>
  </si>
  <si>
    <t>04180</t>
  </si>
  <si>
    <t>V ILLENEUVE</t>
  </si>
  <si>
    <t>HABERE POHE</t>
  </si>
  <si>
    <t>PECQ</t>
  </si>
  <si>
    <t>TOURVILLE</t>
  </si>
  <si>
    <t>Chalonnes sur loire</t>
  </si>
  <si>
    <t>PERRAZ</t>
  </si>
  <si>
    <t>28440</t>
  </si>
  <si>
    <t>PLOUFRAGAN</t>
  </si>
  <si>
    <t>FONTAINE GUERIN</t>
  </si>
  <si>
    <t>83114</t>
  </si>
  <si>
    <t>PUYLOUBIER</t>
  </si>
  <si>
    <t>0LA ROCHE POSAY</t>
  </si>
  <si>
    <t>ST DENIS LA PLAINE</t>
  </si>
  <si>
    <t>18100</t>
  </si>
  <si>
    <t>SAINT GEORGES SUR LA PRÉE</t>
  </si>
  <si>
    <t>LANEUVILLE LE ROY</t>
  </si>
  <si>
    <t>11100</t>
  </si>
  <si>
    <t>MONTREDON NARBONNE</t>
  </si>
  <si>
    <t>L  ISLE   D ESPAGNAC</t>
  </si>
  <si>
    <t>SAINT LLOUIS</t>
  </si>
  <si>
    <t>VILLENEUVE EN PERSEIGE</t>
  </si>
  <si>
    <t>71880</t>
  </si>
  <si>
    <t>CH TENOY LE ROYAL</t>
  </si>
  <si>
    <t>35610</t>
  </si>
  <si>
    <t>PLEINE FOUGÈRES</t>
  </si>
  <si>
    <t>FRéTIGNY</t>
  </si>
  <si>
    <t>LE GORBELLON</t>
  </si>
  <si>
    <t>SAINT VINCENT L'ESPINASSE</t>
  </si>
  <si>
    <t>ANDERT-CONDON</t>
  </si>
  <si>
    <t>SAINT-DENIS-LA-CHEVASSE</t>
  </si>
  <si>
    <t>MESAN GUEVILLE</t>
  </si>
  <si>
    <t>ROUVRE SAINT JEAN</t>
  </si>
  <si>
    <t>MORGAT - GROZON</t>
  </si>
  <si>
    <t>SAIN PIERRE D'ALBIGNY</t>
  </si>
  <si>
    <t>39380</t>
  </si>
  <si>
    <t>NEVY-LES-DOLE</t>
  </si>
  <si>
    <t>SAINT MAUR DES FOSSE</t>
  </si>
  <si>
    <t>ANNAT SUR MARNE</t>
  </si>
  <si>
    <t>HAM/VARSBERG</t>
  </si>
  <si>
    <t>BRUERES ALLICHAMPS</t>
  </si>
  <si>
    <t>BEAUDEAN</t>
  </si>
  <si>
    <t>WAVRANS-SUR-L'AA</t>
  </si>
  <si>
    <t>CORBEILLE ESSONNE</t>
  </si>
  <si>
    <t>58160</t>
  </si>
  <si>
    <t>SAINT-OUEN</t>
  </si>
  <si>
    <t>GOURNAY EN BRAY07</t>
  </si>
  <si>
    <t>1312</t>
  </si>
  <si>
    <t>ONEX  -   SUISSE</t>
  </si>
  <si>
    <t>ST-JEAN DE SAUVES</t>
  </si>
  <si>
    <t>NEUFCHÂTEAU</t>
  </si>
  <si>
    <t>MONTBONVILLERS</t>
  </si>
  <si>
    <t>PORT  D ATELIER</t>
  </si>
  <si>
    <t>SENNECE LES MACONS</t>
  </si>
  <si>
    <t>chaumont</t>
  </si>
  <si>
    <t>LA VARENNE ST HILAURE</t>
  </si>
  <si>
    <t>SAINT-RéMY</t>
  </si>
  <si>
    <t>LES HôPITAUX-VIEUX</t>
  </si>
  <si>
    <t>30960</t>
  </si>
  <si>
    <t>CANNES ET CLAIRAN</t>
  </si>
  <si>
    <t>36470</t>
  </si>
  <si>
    <t>VOLVENT</t>
  </si>
  <si>
    <t>GOURNAY-VERCHOCQ</t>
  </si>
  <si>
    <t>Pinon</t>
  </si>
  <si>
    <t>47560</t>
  </si>
  <si>
    <t>ST PIERRE DE GAUBERT</t>
  </si>
  <si>
    <t>LA VARENNE PAR MONTRAUD</t>
  </si>
  <si>
    <t>athée</t>
  </si>
  <si>
    <t>Sainte-Croix</t>
  </si>
  <si>
    <t>GRIESHEIM PRèS MOLSHEIM</t>
  </si>
  <si>
    <t>SAINT L'EU D'ESSERENT</t>
  </si>
  <si>
    <t>56136</t>
  </si>
  <si>
    <t>WAVRIN</t>
  </si>
  <si>
    <t>ARGENTON L'éGLISE</t>
  </si>
  <si>
    <t>POUJOL</t>
  </si>
  <si>
    <t>93230</t>
  </si>
  <si>
    <t>AUBERVILLIERS</t>
  </si>
  <si>
    <t>Coudekerque Brache</t>
  </si>
  <si>
    <t>33830</t>
  </si>
  <si>
    <t>BELIN-BÉLIET</t>
  </si>
  <si>
    <t>OLITE</t>
  </si>
  <si>
    <t>7880</t>
  </si>
  <si>
    <t>FLOBECQ</t>
  </si>
  <si>
    <t>BRIE COMTE ROBERT</t>
  </si>
  <si>
    <t>Faches Tumesnil</t>
  </si>
  <si>
    <t>CHOUZé-SUR-LOIRE</t>
  </si>
  <si>
    <t>VENAREY  LES LAUMES</t>
  </si>
  <si>
    <t>st jacques de la landes</t>
  </si>
  <si>
    <t>Charnoz-sur-Ain</t>
  </si>
  <si>
    <t>LES MILES</t>
  </si>
  <si>
    <t>GOPUPILLIERES</t>
  </si>
  <si>
    <t>LA CHAPELLE VIVIER</t>
  </si>
  <si>
    <t>BIGUELIA</t>
  </si>
  <si>
    <t>GOUPIAC BRISSAC</t>
  </si>
  <si>
    <t>SAINT-JEAN D'ETREUX</t>
  </si>
  <si>
    <t>97439</t>
  </si>
  <si>
    <t>SAINTE ROSES</t>
  </si>
  <si>
    <t>66564</t>
  </si>
  <si>
    <t>SAINT PRIVAT DES PRES</t>
  </si>
  <si>
    <t>beziers</t>
  </si>
  <si>
    <t>78420</t>
  </si>
  <si>
    <t>CARRIERES/SUR/SEINE</t>
  </si>
  <si>
    <t>GRANDPUIITS</t>
  </si>
  <si>
    <t>SAULCE-SUR-RHONE</t>
  </si>
  <si>
    <t>LA BRUYÈRE</t>
  </si>
  <si>
    <t>35170</t>
  </si>
  <si>
    <t>BREUZ</t>
  </si>
  <si>
    <t>LE VAL LARREY , FLEE</t>
  </si>
  <si>
    <t>JAUNAY- MARIGNY</t>
  </si>
  <si>
    <t>TILLY SUR MEUSE</t>
  </si>
  <si>
    <t>SAINT ANDRE GLE D OIE</t>
  </si>
  <si>
    <t>44805</t>
  </si>
  <si>
    <t>ST HERBLAIN</t>
  </si>
  <si>
    <t>St Chamassy</t>
  </si>
  <si>
    <t>VIUZ EN SALLAZ</t>
  </si>
  <si>
    <t>85570</t>
  </si>
  <si>
    <t>SAINT VALÉRIEN</t>
  </si>
  <si>
    <t>Saint Andre De Seignanx</t>
  </si>
  <si>
    <t>PUY-SAINT-GULMIER</t>
  </si>
  <si>
    <t>SAUVERGNY</t>
  </si>
  <si>
    <t>62156</t>
  </si>
  <si>
    <t>vis en artais</t>
  </si>
  <si>
    <t>CHEMILL EN ANJOU</t>
  </si>
  <si>
    <t>MONTDEVANT SASSEY</t>
  </si>
  <si>
    <t>Savigne sous le lude</t>
  </si>
  <si>
    <t>GÉNILAC</t>
  </si>
  <si>
    <t>47440</t>
  </si>
  <si>
    <t>CASSENEUUIL</t>
  </si>
  <si>
    <t>LE PUY EN VERLAY</t>
  </si>
  <si>
    <t>LA TESTE DU BOCH</t>
  </si>
  <si>
    <t>TOURNEMIRE</t>
  </si>
  <si>
    <t>59152</t>
  </si>
  <si>
    <t>CHéRENG</t>
  </si>
  <si>
    <t>MONTREVEAU SEMERVILLE</t>
  </si>
  <si>
    <t>MENETOU-RATEL</t>
  </si>
  <si>
    <t>STIRINY- WENDEL</t>
  </si>
  <si>
    <t>SOREZE</t>
  </si>
  <si>
    <t>L PRADET</t>
  </si>
  <si>
    <t>9711</t>
  </si>
  <si>
    <t>POIX-DE-PICARDIE</t>
  </si>
  <si>
    <t>PARTHENAY CEDEX</t>
  </si>
  <si>
    <t>LA HAGUE , ST GERMAIN DES VAUX</t>
  </si>
  <si>
    <t>VADENCOURT</t>
  </si>
  <si>
    <t>ST DENIS, BOIS DE NEFLES ST DENIS</t>
  </si>
  <si>
    <t>39500</t>
  </si>
  <si>
    <t>TAVEAUX</t>
  </si>
  <si>
    <t>L ECLUSE</t>
  </si>
  <si>
    <t>66890</t>
  </si>
  <si>
    <t>FEINS</t>
  </si>
  <si>
    <t>ENVRONVILLE</t>
  </si>
  <si>
    <t>LES LANDES GENUSSON VENDEE</t>
  </si>
  <si>
    <t>CHAUCHE U</t>
  </si>
  <si>
    <t>Cournanel</t>
  </si>
  <si>
    <t>05340</t>
  </si>
  <si>
    <t>VALLOUISE-PELVOUX</t>
  </si>
  <si>
    <t>49240</t>
  </si>
  <si>
    <t>St. Rémy du nord</t>
  </si>
  <si>
    <t>nezin de coquet</t>
  </si>
  <si>
    <t>CARJARC</t>
  </si>
  <si>
    <t>27605</t>
  </si>
  <si>
    <t>GAILLON</t>
  </si>
  <si>
    <t>ESCOUDEAUX</t>
  </si>
  <si>
    <t>LE DOUX LIEU</t>
  </si>
  <si>
    <t>LUSSAC</t>
  </si>
  <si>
    <t>77640</t>
  </si>
  <si>
    <t>JOUARRE VANRY</t>
  </si>
  <si>
    <t>CUGE LES PINS</t>
  </si>
  <si>
    <t>59720</t>
  </si>
  <si>
    <t>LEVASVILLE</t>
  </si>
  <si>
    <t>86350</t>
  </si>
  <si>
    <t>SAINT-MARTIN-L'ARS</t>
  </si>
  <si>
    <t>20251</t>
  </si>
  <si>
    <t>ALTIANI</t>
  </si>
  <si>
    <t>CHATEAUGONTIER</t>
  </si>
  <si>
    <t>LE PLAN DE CASTELLET</t>
  </si>
  <si>
    <t>TREMAUDAN</t>
  </si>
  <si>
    <t>SAINT ANTOINE DE BREUILH</t>
  </si>
  <si>
    <t>GUILLAUME ST PAUL REUNION</t>
  </si>
  <si>
    <t>, BRIGNOGAN PLAGE</t>
  </si>
  <si>
    <t>06480</t>
  </si>
  <si>
    <t>BORDERE</t>
  </si>
  <si>
    <t>ST MéDARD EN FOREZ</t>
  </si>
  <si>
    <t>9470</t>
  </si>
  <si>
    <t>PIERREFFITTE</t>
  </si>
  <si>
    <t>LUSSAY</t>
  </si>
  <si>
    <t>ROMILLY / ANDELLE</t>
  </si>
  <si>
    <t>Besse sur Issole</t>
  </si>
  <si>
    <t>LES GUERRAUX</t>
  </si>
  <si>
    <t>longueville</t>
  </si>
  <si>
    <t>sainte croix</t>
  </si>
  <si>
    <t>BESSON</t>
  </si>
  <si>
    <t>66450</t>
  </si>
  <si>
    <t>ST CYPRIEN PLAGE</t>
  </si>
  <si>
    <t>LARMOR</t>
  </si>
  <si>
    <t>massy palaiseau</t>
  </si>
  <si>
    <t>CHARVILLE MEZIERES</t>
  </si>
  <si>
    <t>SAINT-LEGER DU BOURG DENIS</t>
  </si>
  <si>
    <t>LA PIERRE SUR SAONE</t>
  </si>
  <si>
    <t>FORMERIE , BOUTAVENT</t>
  </si>
  <si>
    <t>ST FREZAL D'ALBUGES</t>
  </si>
  <si>
    <t>SAINT LIEU LAFENASSE</t>
  </si>
  <si>
    <t>Chaillé-les-Marais</t>
  </si>
  <si>
    <t>LA BOISSELLE</t>
  </si>
  <si>
    <t>24</t>
  </si>
  <si>
    <t>LA CHAPELLE EN SERVAL</t>
  </si>
  <si>
    <t>BOUSQUET</t>
  </si>
  <si>
    <t>RUFFIEUX EN CHAVIAGNE</t>
  </si>
  <si>
    <t>URT</t>
  </si>
  <si>
    <t>Llauro</t>
  </si>
  <si>
    <t>80131</t>
  </si>
  <si>
    <t>HARBOMMIERES</t>
  </si>
  <si>
    <t>LE CHAMP-ST-PIERRE</t>
  </si>
  <si>
    <t>VERNOC LES ANNONAY</t>
  </si>
  <si>
    <t>SAINT MARGUERITE</t>
  </si>
  <si>
    <t>MORVILLARD</t>
  </si>
  <si>
    <t>marsac sur l'isle</t>
  </si>
  <si>
    <t>LA GARDE ADHÉMAR</t>
  </si>
  <si>
    <t>10350</t>
  </si>
  <si>
    <t>PLOURIN PLOUDALMÉZEAU</t>
  </si>
  <si>
    <t>STE GEMME D ANDIGNE</t>
  </si>
  <si>
    <t>ST JACQUES DE GRASSE</t>
  </si>
  <si>
    <t>PORVEVILLE</t>
  </si>
  <si>
    <t>pont aven</t>
  </si>
  <si>
    <t>VERYNES DE VERGT</t>
  </si>
  <si>
    <t>16450</t>
  </si>
  <si>
    <t>SAINT-LAURENT DE CERIS</t>
  </si>
  <si>
    <t>GARANCIERE</t>
  </si>
  <si>
    <t>, ORMOY SUR AUBE</t>
  </si>
  <si>
    <t>SAINT JEAN LA POTERI</t>
  </si>
  <si>
    <t>ST HILAIRE LE CHALET</t>
  </si>
  <si>
    <t>LAGUIERCHE</t>
  </si>
  <si>
    <t>ST GEORGES  D OLERON</t>
  </si>
  <si>
    <t>LE PUIT NEUF</t>
  </si>
  <si>
    <t>SAINT FELIX DE REILLAC MORTEMA</t>
  </si>
  <si>
    <t>SALLES D4ANGLES</t>
  </si>
  <si>
    <t>SAINT-PRIEST-DE-GIMEL</t>
  </si>
  <si>
    <t>LAMBEL / CAMORS</t>
  </si>
  <si>
    <t>SAINT GEORGES S/ BAULCHES</t>
  </si>
  <si>
    <t>MAUGUIO CARNON FLAGE</t>
  </si>
  <si>
    <t>MEILLAC</t>
  </si>
  <si>
    <t>CHAMPS SUR LARNE</t>
  </si>
  <si>
    <t>LA SEYNE  S/MER</t>
  </si>
  <si>
    <t>TACOIGNIÉRES</t>
  </si>
  <si>
    <t>ASNIERES EN MONTAGBNE</t>
  </si>
  <si>
    <t>COSGES</t>
  </si>
  <si>
    <t>HUENCOURT LE GRAND</t>
  </si>
  <si>
    <t>FROTEY LèS LURE</t>
  </si>
  <si>
    <t>CAXTETIS</t>
  </si>
  <si>
    <t>Rivière-Salée</t>
  </si>
  <si>
    <t>ST MEDARD EN JALLES</t>
  </si>
  <si>
    <t>Bois guillaume</t>
  </si>
  <si>
    <t>Trégon</t>
  </si>
  <si>
    <t>GRANGEROUX</t>
  </si>
  <si>
    <t>VILLERS SOUS ST LEU</t>
  </si>
  <si>
    <t>MEREY SUR OISE</t>
  </si>
  <si>
    <t>st paul des landes</t>
  </si>
  <si>
    <t>ST MARCEL DE CABEIRET</t>
  </si>
  <si>
    <t>moudeyres</t>
  </si>
  <si>
    <t>NEUVILLE SUR SARHTE</t>
  </si>
  <si>
    <t>ENTRSSEN</t>
  </si>
  <si>
    <t>correns</t>
  </si>
  <si>
    <t>PARIGNE L ' EVEQUE</t>
  </si>
  <si>
    <t>PRAYSSAC</t>
  </si>
  <si>
    <t>35100</t>
  </si>
  <si>
    <t>LE MONT DOL</t>
  </si>
  <si>
    <t>38070</t>
  </si>
  <si>
    <t>SAINT QUENTIN SALLAVIER</t>
  </si>
  <si>
    <t>CENAC SAINT JULIEN</t>
  </si>
  <si>
    <t>THONNE LALONG</t>
  </si>
  <si>
    <t>soucieu en jarest</t>
  </si>
  <si>
    <t>CLERMOND-FERRAND</t>
  </si>
  <si>
    <t>NOMPATELIZE</t>
  </si>
  <si>
    <t>MONTFORT / RISLE</t>
  </si>
  <si>
    <t>LA TOUR DU ¨PIN</t>
  </si>
  <si>
    <t>LE TRAIT</t>
  </si>
  <si>
    <t>ST GERMAIN DU PERT</t>
  </si>
  <si>
    <t>COUTICHE</t>
  </si>
  <si>
    <t>74220</t>
  </si>
  <si>
    <t>LA LUSAZ</t>
  </si>
  <si>
    <t>MONTREUILLE</t>
  </si>
  <si>
    <t>67460</t>
  </si>
  <si>
    <t>GARENCIéRES</t>
  </si>
  <si>
    <t>56998</t>
  </si>
  <si>
    <t>LORIENT CEDEX</t>
  </si>
  <si>
    <t>VAL LE BREUIL</t>
  </si>
  <si>
    <t>ROSIES D EGLETONS</t>
  </si>
  <si>
    <t>LOUVECIELLES</t>
  </si>
  <si>
    <t>Cressensac Sarrazac</t>
  </si>
  <si>
    <t>38890</t>
  </si>
  <si>
    <t>SAINT CHEF EN DUPHINE</t>
  </si>
  <si>
    <t>SAVERNES</t>
  </si>
  <si>
    <t>VAUNAVEYS-LA-ROCHETTE</t>
  </si>
  <si>
    <t>SAINT-LARY</t>
  </si>
  <si>
    <t>MARTINCOURT C MELLO</t>
  </si>
  <si>
    <t>BERCHÈRES SAINT GERMAIN</t>
  </si>
  <si>
    <t>ST CHRISTOLE LES ALES</t>
  </si>
  <si>
    <t>WAMBERSART</t>
  </si>
  <si>
    <t>CUSSAC-FORT-MÉDOC</t>
  </si>
  <si>
    <t>SAINT THÉLO</t>
  </si>
  <si>
    <t>Salaise-sur-Sanne</t>
  </si>
  <si>
    <t>CHABEUIL</t>
  </si>
  <si>
    <t>87000</t>
  </si>
  <si>
    <t>COULEMELLES</t>
  </si>
  <si>
    <t>st julien de mailloc</t>
  </si>
  <si>
    <t>charleville</t>
  </si>
  <si>
    <t>freulleville</t>
  </si>
  <si>
    <t>CHAMARANDES-CHOIGNES</t>
  </si>
  <si>
    <t>nouvion ponthieu</t>
  </si>
  <si>
    <t>ST JULIEN MOLIN MOLETTR</t>
  </si>
  <si>
    <t>97095</t>
  </si>
  <si>
    <t>LA BIARDIERE</t>
  </si>
  <si>
    <t>77164</t>
  </si>
  <si>
    <t>FERRIER EN BRIE</t>
  </si>
  <si>
    <t>LE RHELI</t>
  </si>
  <si>
    <t>douvaine</t>
  </si>
  <si>
    <t>BETZ</t>
  </si>
  <si>
    <t>LAROQU</t>
  </si>
  <si>
    <t>ILE D'OLONE</t>
  </si>
  <si>
    <t>CHATILLON</t>
  </si>
  <si>
    <t>SAUMUR SAINT HILAIRE SAINT FLORENT</t>
  </si>
  <si>
    <t>ROUEGOUX</t>
  </si>
  <si>
    <t>76850</t>
  </si>
  <si>
    <t>MONTREUIL-EN-CAUX</t>
  </si>
  <si>
    <t>DAMMARTIN / TIGEAUX</t>
  </si>
  <si>
    <t>GAMACHE EN VEXIN</t>
  </si>
  <si>
    <t>GRANDLUP ET FAY</t>
  </si>
  <si>
    <t>FROESCHEWILLER</t>
  </si>
  <si>
    <t>69190</t>
  </si>
  <si>
    <t>ST FOND</t>
  </si>
  <si>
    <t>41270</t>
  </si>
  <si>
    <t>droue</t>
  </si>
  <si>
    <t>59227</t>
  </si>
  <si>
    <t>Ver gain maugre</t>
  </si>
  <si>
    <t>SAVIGNE-SOUS-LE-LUDE</t>
  </si>
  <si>
    <t>BOSSIEU</t>
  </si>
  <si>
    <t>SAINT PEE SUR NIVIELLE</t>
  </si>
  <si>
    <t>MONTREAL EN GERS</t>
  </si>
  <si>
    <t>GAILLARBOIS</t>
  </si>
  <si>
    <t>3830</t>
  </si>
  <si>
    <t>RUY</t>
  </si>
  <si>
    <t>carnves sales</t>
  </si>
  <si>
    <t>BIARS SUR SERE</t>
  </si>
  <si>
    <t>Saint Amant De Bonnieure</t>
  </si>
  <si>
    <t>st vaast de longmont</t>
  </si>
  <si>
    <t>19213</t>
  </si>
  <si>
    <t>USSAC</t>
  </si>
  <si>
    <t>PONTECH</t>
  </si>
  <si>
    <t>villeneuve la comptal</t>
  </si>
  <si>
    <t>THIAUCOURT-REGNIEVILLE</t>
  </si>
  <si>
    <t>VOLMERANCE LRS MINES</t>
  </si>
  <si>
    <t>SAINT  LAON</t>
  </si>
  <si>
    <t>37500</t>
  </si>
  <si>
    <t>cheix en retz</t>
  </si>
  <si>
    <t>USSEL , ST DEZERY</t>
  </si>
  <si>
    <t>59191</t>
  </si>
  <si>
    <t>LIGNY  EN CAMBRESIS</t>
  </si>
  <si>
    <t>SAIT LEU LA FORET</t>
  </si>
  <si>
    <t>MAUGES SUR LOIRE / LE MARILLAIS</t>
  </si>
  <si>
    <t>LACHAPELLE-SOUS-AUBENAS</t>
  </si>
  <si>
    <t>FECHE L  EGLISE</t>
  </si>
  <si>
    <t>ESSERTINS EN CHATELNEUF</t>
  </si>
  <si>
    <t>COURRIERES</t>
  </si>
  <si>
    <t>la mede</t>
  </si>
  <si>
    <t>Thiennes</t>
  </si>
  <si>
    <t>13540</t>
  </si>
  <si>
    <t>PUITS RICARD</t>
  </si>
  <si>
    <t>1361</t>
  </si>
  <si>
    <t>le mesnil poceau</t>
  </si>
  <si>
    <t>MONTADY</t>
  </si>
  <si>
    <t>29910</t>
  </si>
  <si>
    <t>TREGUEN</t>
  </si>
  <si>
    <t>CIVRAY DE TOURHAINE</t>
  </si>
  <si>
    <t>saint prix</t>
  </si>
  <si>
    <t>st paterne</t>
  </si>
  <si>
    <t>77210</t>
  </si>
  <si>
    <t>Samoreau</t>
  </si>
  <si>
    <t>38490</t>
  </si>
  <si>
    <t>SAINT-ANDRÉ-LE-GAZ</t>
  </si>
  <si>
    <t>SAINT GERVAIS</t>
  </si>
  <si>
    <t>65130</t>
  </si>
  <si>
    <t>BENQUE MOLERE</t>
  </si>
  <si>
    <t>SR ETIENNE DE VALOUX</t>
  </si>
  <si>
    <t>GAVILLE OISEME</t>
  </si>
  <si>
    <t>THONGRE</t>
  </si>
  <si>
    <t>PATAY</t>
  </si>
  <si>
    <t>13104</t>
  </si>
  <si>
    <t>ARLES MAS THIBERT</t>
  </si>
  <si>
    <t>AUBERIVES</t>
  </si>
  <si>
    <t>CHATEAUNEF SUR CHER</t>
  </si>
  <si>
    <t>LAMBERSAR</t>
  </si>
  <si>
    <t>ROANNES SAINTE -MARIE</t>
  </si>
  <si>
    <t>ONZAIN</t>
  </si>
  <si>
    <t>16650</t>
  </si>
  <si>
    <t>PETIT COURONNE</t>
  </si>
  <si>
    <t>MONTPRINBLANC</t>
  </si>
  <si>
    <t>MOUTERRESILLY</t>
  </si>
  <si>
    <t>SAINT MARTIN DE BON FOSSE</t>
  </si>
  <si>
    <t>MEULLES</t>
  </si>
  <si>
    <t>TULLINS</t>
  </si>
  <si>
    <t>MAZEROLLES LES SALINS</t>
  </si>
  <si>
    <t>VILLENUILLE</t>
  </si>
  <si>
    <t>FAINGY</t>
  </si>
  <si>
    <t>CHARBUY</t>
  </si>
  <si>
    <t>SAINT MAURICE DE LESPATEL</t>
  </si>
  <si>
    <t>VAL D'AUZON  MONTANGON</t>
  </si>
  <si>
    <t>NOUILLY</t>
  </si>
  <si>
    <t>LE PAULQ</t>
  </si>
  <si>
    <t>ISSOUDIN</t>
  </si>
  <si>
    <t>ST PHILBERT DU PONTCHARRAULT</t>
  </si>
  <si>
    <t>SAINT GOEGES</t>
  </si>
  <si>
    <t>MARSSANNAY LA COTE</t>
  </si>
  <si>
    <t>POULLAN SUR</t>
  </si>
  <si>
    <t>84095</t>
  </si>
  <si>
    <t>MONS EN BAROEUL</t>
  </si>
  <si>
    <t>ANDELAROCHE</t>
  </si>
  <si>
    <t>BAZOCHES SUR VESLE</t>
  </si>
  <si>
    <t>FRANCONVILLE LA GARENNE</t>
  </si>
  <si>
    <t>LES ETANGS</t>
  </si>
  <si>
    <t>RETIERS</t>
  </si>
  <si>
    <t>CHEVIRE LE ROUGE</t>
  </si>
  <si>
    <t>ORGERUS</t>
  </si>
  <si>
    <t>MONTBETON</t>
  </si>
  <si>
    <t>OZERAILLES</t>
  </si>
  <si>
    <t>SAINT MARTIN DE CRAU</t>
  </si>
  <si>
    <t>LA TOUR BLANCHE</t>
  </si>
  <si>
    <t>RUELISHEIM</t>
  </si>
  <si>
    <t>25500</t>
  </si>
  <si>
    <t>NOEL CERNEUX</t>
  </si>
  <si>
    <t>56560</t>
  </si>
  <si>
    <t>GUISCRIFF</t>
  </si>
  <si>
    <t>FLESSELLES</t>
  </si>
  <si>
    <t>57120</t>
  </si>
  <si>
    <t>ROMBAS</t>
  </si>
  <si>
    <t>AGHIONE</t>
  </si>
  <si>
    <t>YVRANDES</t>
  </si>
  <si>
    <t>OUCQUES</t>
  </si>
  <si>
    <t>6551</t>
  </si>
  <si>
    <t>EA   WEURT</t>
  </si>
  <si>
    <t>BISCHWILLER</t>
  </si>
  <si>
    <t>EPERCIEUX ST PAUL</t>
  </si>
  <si>
    <t>29730</t>
  </si>
  <si>
    <t>LE GUILVINEC</t>
  </si>
  <si>
    <t>ST GERMAIN BEAUPRE</t>
  </si>
  <si>
    <t>OUHANS</t>
  </si>
  <si>
    <t>85510</t>
  </si>
  <si>
    <t>LE BOUPERE</t>
  </si>
  <si>
    <t>ESCAUDOEUVRES</t>
  </si>
  <si>
    <t>MONTALIEU</t>
  </si>
  <si>
    <t>NEUVEGLISE</t>
  </si>
  <si>
    <t>MOULEYDIER</t>
  </si>
  <si>
    <t>SAINT-PATHUS</t>
  </si>
  <si>
    <t>SUMENE</t>
  </si>
  <si>
    <t>PLONEVEZ DU FAOU</t>
  </si>
  <si>
    <t>ST FELIX DE RIEUTORD</t>
  </si>
  <si>
    <t>LA CHAPELLE SOUS AUBENAS</t>
  </si>
  <si>
    <t>07450</t>
  </si>
  <si>
    <t>SAGNES ET GOUDOULET</t>
  </si>
  <si>
    <t>RINGENDORF</t>
  </si>
  <si>
    <t>MAZET SAINT VOY</t>
  </si>
  <si>
    <t>BORDEAUX CAUDELAN</t>
  </si>
  <si>
    <t>PAILHES</t>
  </si>
  <si>
    <t>BOURG DE BIGORRE</t>
  </si>
  <si>
    <t>FAU DE PEYRE</t>
  </si>
  <si>
    <t>AUXONNE</t>
  </si>
  <si>
    <t>SALLES DE BARBEZIEUX</t>
  </si>
  <si>
    <t>LA FLOCELIERE</t>
  </si>
  <si>
    <t>POYARTIN</t>
  </si>
  <si>
    <t>BEAULIEU</t>
  </si>
  <si>
    <t>FELDBACH</t>
  </si>
  <si>
    <t>ST LEGER DU GENNETEY</t>
  </si>
  <si>
    <t>36800</t>
  </si>
  <si>
    <t>RIVARENNES</t>
  </si>
  <si>
    <t>BRUAY/ESCAUT</t>
  </si>
  <si>
    <t>06511</t>
  </si>
  <si>
    <t>CARROS</t>
  </si>
  <si>
    <t>42140</t>
  </si>
  <si>
    <t>GRAMMOND</t>
  </si>
  <si>
    <t>BERUGES</t>
  </si>
  <si>
    <t>CHAMPIGNY SYR MARNE</t>
  </si>
  <si>
    <t>FESTALEMPS</t>
  </si>
  <si>
    <t>Suris</t>
  </si>
  <si>
    <t>LARDIERS</t>
  </si>
  <si>
    <t>LANNEANOU</t>
  </si>
  <si>
    <t>MARSAZ</t>
  </si>
  <si>
    <t>ROGEVILLE</t>
  </si>
  <si>
    <t>MONTASTRUC DE SALIES</t>
  </si>
  <si>
    <t>CROSVILLE SUR SCIE</t>
  </si>
  <si>
    <t>ORVILLIERS</t>
  </si>
  <si>
    <t>COLLEMIERS</t>
  </si>
  <si>
    <t>NIEUIL</t>
  </si>
  <si>
    <t>ALTILLAC</t>
  </si>
  <si>
    <t>TOUROUVRE AU PERCHE , LIGNEROLLES</t>
  </si>
  <si>
    <t>86420</t>
  </si>
  <si>
    <t>GUESNES</t>
  </si>
  <si>
    <t>SACIERGES SAINT MARTIN</t>
  </si>
  <si>
    <t>ST GEORGES DE LONGUEPIERRE</t>
  </si>
  <si>
    <t>HELFRANTZKIRCH</t>
  </si>
  <si>
    <t>CHAPDES BEAUFORT</t>
  </si>
  <si>
    <t>36290</t>
  </si>
  <si>
    <t>SAINT MICHEL EN BRENNE</t>
  </si>
  <si>
    <t>NEUVIC SUR L ISLE</t>
  </si>
  <si>
    <t>TAUGON</t>
  </si>
  <si>
    <t>CHANOS CURSON</t>
  </si>
  <si>
    <t>ST HILAIRE SUR YERRE</t>
  </si>
  <si>
    <t>VOISINS-LE-BRETONNEUX</t>
  </si>
  <si>
    <t>ST POMPAIN</t>
  </si>
  <si>
    <t>49560</t>
  </si>
  <si>
    <t>CLERE SUR LAYON</t>
  </si>
  <si>
    <t>LEBIEZ</t>
  </si>
  <si>
    <t>91710</t>
  </si>
  <si>
    <t>VERT LE PETIT</t>
  </si>
  <si>
    <t>BERGICOURT</t>
  </si>
  <si>
    <t>POUILLAC</t>
  </si>
  <si>
    <t>VOLMERANGE LES MINES</t>
  </si>
  <si>
    <t>65560</t>
  </si>
  <si>
    <t>ST PAUL LES FONTS</t>
  </si>
  <si>
    <t>14650</t>
  </si>
  <si>
    <t>CARPIQUET</t>
  </si>
  <si>
    <t>PLEURE</t>
  </si>
  <si>
    <t>LA TOUR EN WOEVRE</t>
  </si>
  <si>
    <t>LANARVILY</t>
  </si>
  <si>
    <t>MONTGÉ EN GOËLE</t>
  </si>
  <si>
    <t>12160</t>
  </si>
  <si>
    <t>MOYRAZES</t>
  </si>
  <si>
    <t>BRUAY LA BUISSIÈRE</t>
  </si>
  <si>
    <t>ECHARCON</t>
  </si>
  <si>
    <t>66390</t>
  </si>
  <si>
    <t>Baixas</t>
  </si>
  <si>
    <t>54320</t>
  </si>
  <si>
    <t>MAXÉVILLE</t>
  </si>
  <si>
    <t>38730</t>
  </si>
  <si>
    <t>VAL DE VIRIEU</t>
  </si>
  <si>
    <t>LE MENE</t>
  </si>
  <si>
    <t>ANGIVILLERS</t>
  </si>
  <si>
    <t>ARCENS</t>
  </si>
  <si>
    <t>SAINT DE LA FORET</t>
  </si>
  <si>
    <t>08210</t>
  </si>
  <si>
    <t>VILLEMONTRY</t>
  </si>
  <si>
    <t>MONT LE VIGNOBLE</t>
  </si>
  <si>
    <t>FLAINVAL</t>
  </si>
  <si>
    <t>CROIX FONSOMMES</t>
  </si>
  <si>
    <t>VIENNE LA VILLE</t>
  </si>
  <si>
    <t>BRIENNE SUR AISNE</t>
  </si>
  <si>
    <t>SAINT SEBASTIEN DE MORSENG</t>
  </si>
  <si>
    <t>BARGEME</t>
  </si>
  <si>
    <t>BERG</t>
  </si>
  <si>
    <t>SAINT SULPICE D ARNOULT</t>
  </si>
  <si>
    <t>SAINT BENOIST SUR VANNES</t>
  </si>
  <si>
    <t>63540</t>
  </si>
  <si>
    <t>OPME</t>
  </si>
  <si>
    <t>VERSAINVILLE</t>
  </si>
  <si>
    <t>CHATILLON EN DUNOIS</t>
  </si>
  <si>
    <t>LAVOUTE SUR LOIRE</t>
  </si>
  <si>
    <t>ANDÉ</t>
  </si>
  <si>
    <t>20245</t>
  </si>
  <si>
    <t>GALERIA</t>
  </si>
  <si>
    <t>ST MAURICE CRILLAT</t>
  </si>
  <si>
    <t>SAINT SERNIN</t>
  </si>
  <si>
    <t>SOLIGNEY LA TRAPPE</t>
  </si>
  <si>
    <t>21121</t>
  </si>
  <si>
    <t>ETAULES</t>
  </si>
  <si>
    <t>Soudan</t>
  </si>
  <si>
    <t>SAINT CLOUD EN DUNOIS</t>
  </si>
  <si>
    <t>LOUVRECHY</t>
  </si>
  <si>
    <t>VEVY</t>
  </si>
  <si>
    <t>CHATILLON SUR OISE</t>
  </si>
  <si>
    <t>chêne en semine</t>
  </si>
  <si>
    <t>03140</t>
  </si>
  <si>
    <t>CHEZELLE</t>
  </si>
  <si>
    <t>Salbris</t>
  </si>
  <si>
    <t>THIZY LES BOURGS, MARNAND</t>
  </si>
  <si>
    <t>LARTIGUE</t>
  </si>
  <si>
    <t>LARDY</t>
  </si>
  <si>
    <t>LEMONCOURT</t>
  </si>
  <si>
    <t>BANCA</t>
  </si>
  <si>
    <t>FRONTIGNAN PLAGE</t>
  </si>
  <si>
    <t>VALLOIRE SUR CISSE</t>
  </si>
  <si>
    <t>MONTMIN</t>
  </si>
  <si>
    <t>MOLAY</t>
  </si>
  <si>
    <t>MAÊL-PESTIVIEN</t>
  </si>
  <si>
    <t>SAINT AMANS VALTORET</t>
  </si>
  <si>
    <t>90200</t>
  </si>
  <si>
    <t>AUXELLES BAS</t>
  </si>
  <si>
    <t>VEZINS</t>
  </si>
  <si>
    <t>SENTELIE</t>
  </si>
  <si>
    <t>TONNAY BOUTONNE</t>
  </si>
  <si>
    <t>MOEUVRES</t>
  </si>
  <si>
    <t>HERPIN</t>
  </si>
  <si>
    <t>LE VAL SAINT GERMAIN</t>
  </si>
  <si>
    <t>VICHEL NANTEUIL</t>
  </si>
  <si>
    <t>Le Born</t>
  </si>
  <si>
    <t>HAUTVILLERS OUVILLE</t>
  </si>
  <si>
    <t>RAISSAC</t>
  </si>
  <si>
    <t>WATTIGNIES</t>
  </si>
  <si>
    <t>FRANCLENS</t>
  </si>
  <si>
    <t>LA CHAPELLE ST ANDRE</t>
  </si>
  <si>
    <t>60560</t>
  </si>
  <si>
    <t>ORRY-LA-VILLE</t>
  </si>
  <si>
    <t>MOUHOUS</t>
  </si>
  <si>
    <t>MORNE A L'EAU</t>
  </si>
  <si>
    <t>59295</t>
  </si>
  <si>
    <t>ETRUN</t>
  </si>
  <si>
    <t>SAINT VALENTIN</t>
  </si>
  <si>
    <t>SAINT EUGENE</t>
  </si>
  <si>
    <t>ASPACH-LE-BAS</t>
  </si>
  <si>
    <t>LES AUTHIEUX S/ CALONNE</t>
  </si>
  <si>
    <t>SAINT BERTHEVIN</t>
  </si>
  <si>
    <t>SAINT ONEN LA CHAPELLE</t>
  </si>
  <si>
    <t>BRIE COMTE ROBRT</t>
  </si>
  <si>
    <t>CHÂTEAU SUR LOIRE</t>
  </si>
  <si>
    <t>CROIX FONSOMME</t>
  </si>
  <si>
    <t>SAINT JULIEN AU BOIS</t>
  </si>
  <si>
    <t>ESCLAVOLLES- LUREY</t>
  </si>
  <si>
    <t>80121</t>
  </si>
  <si>
    <t>PROYART</t>
  </si>
  <si>
    <t>MARBOIS , LES ESSARTS</t>
  </si>
  <si>
    <t>MAGNANVILLE</t>
  </si>
  <si>
    <t>ST CLEMENT DE RIVIERE</t>
  </si>
  <si>
    <t>PASSEL</t>
  </si>
  <si>
    <t>BOUGNON</t>
  </si>
  <si>
    <t>ST PERAY</t>
  </si>
  <si>
    <t>COLLONGES SOUS SALEVE</t>
  </si>
  <si>
    <t>SCHWEIGHOUSE SUR MODER</t>
  </si>
  <si>
    <t>VIF</t>
  </si>
  <si>
    <t>DEUX EVAILLES</t>
  </si>
  <si>
    <t>PLASSAC ROUFFIAC</t>
  </si>
  <si>
    <t>GOINCOURT</t>
  </si>
  <si>
    <t>AMBRAULT</t>
  </si>
  <si>
    <t>ST JEAN DE VAUX</t>
  </si>
  <si>
    <t>BAYONVILLE SUR MAD</t>
  </si>
  <si>
    <t>59246</t>
  </si>
  <si>
    <t>MONS EN PEVELE</t>
  </si>
  <si>
    <t>MONT ST AIGNAN</t>
  </si>
  <si>
    <t>62490</t>
  </si>
  <si>
    <t>QUIERY LA MOTTE</t>
  </si>
  <si>
    <t>AUBAGNE</t>
  </si>
  <si>
    <t>ROSPORDEN</t>
  </si>
  <si>
    <t>78160</t>
  </si>
  <si>
    <t>MARLY LE ROI</t>
  </si>
  <si>
    <t>ARVIEUX</t>
  </si>
  <si>
    <t>ST GERMAIN LAVAL</t>
  </si>
  <si>
    <t>PALIS</t>
  </si>
  <si>
    <t>LATRESNE</t>
  </si>
  <si>
    <t>Saulx-les-Chartreux</t>
  </si>
  <si>
    <t>69470</t>
  </si>
  <si>
    <t>35550</t>
  </si>
  <si>
    <t>SIXT SUR AFF</t>
  </si>
  <si>
    <t>LIMAS</t>
  </si>
  <si>
    <t>SAINT LAMBERT LA POTHERIE</t>
  </si>
  <si>
    <t>ST ARNOULT EN YVELINES</t>
  </si>
  <si>
    <t>VIREUX MOLHAIN</t>
  </si>
  <si>
    <t>SEGOUFIELLE</t>
  </si>
  <si>
    <t>39370</t>
  </si>
  <si>
    <t>CHOUX</t>
  </si>
  <si>
    <t>57360</t>
  </si>
  <si>
    <t>AMNEVILLE LES THERMES</t>
  </si>
  <si>
    <t>MONT SAXONNEX</t>
  </si>
  <si>
    <t>FERRIERES EN BRIE</t>
  </si>
  <si>
    <t>63480</t>
  </si>
  <si>
    <t>MARAT</t>
  </si>
  <si>
    <t>VETRAZ MONTHOUX</t>
  </si>
  <si>
    <t>61320</t>
  </si>
  <si>
    <t>LA LANDE DE GOULT</t>
  </si>
  <si>
    <t>30111</t>
  </si>
  <si>
    <t>CONGENIES</t>
  </si>
  <si>
    <t>LA CHAPELLE AUX CHOUX</t>
  </si>
  <si>
    <t>SAINT JEAN D'ILLAC</t>
  </si>
  <si>
    <t>VENDAYS</t>
  </si>
  <si>
    <t>FUBLAINE</t>
  </si>
  <si>
    <t>76800</t>
  </si>
  <si>
    <t>SAINT ETIENNE DU ROUVRAY</t>
  </si>
  <si>
    <t>CHENNEVIERE SUR MARNE</t>
  </si>
  <si>
    <t>89240</t>
  </si>
  <si>
    <t>CAMBRONNE LES CLERMONT</t>
  </si>
  <si>
    <t>ST GERMAIN AU MONT D OR</t>
  </si>
  <si>
    <t>WITTERSHEIM</t>
  </si>
  <si>
    <t>MACHECOUL</t>
  </si>
  <si>
    <t>CUBJAC</t>
  </si>
  <si>
    <t>BAIE MAHAULT GUADELOUPE</t>
  </si>
  <si>
    <t>CHALAMPE</t>
  </si>
  <si>
    <t>20228</t>
  </si>
  <si>
    <t>LURI</t>
  </si>
  <si>
    <t>22520</t>
  </si>
  <si>
    <t>HEINING LES BOUZONVILLES</t>
  </si>
  <si>
    <t>LESNEVEN</t>
  </si>
  <si>
    <t>67520</t>
  </si>
  <si>
    <t>KUTTOLSHEIM</t>
  </si>
  <si>
    <t>AUENHEIM</t>
  </si>
  <si>
    <t>COURS DE PILE</t>
  </si>
  <si>
    <t>CLERMONT CREANS</t>
  </si>
  <si>
    <t>SAULNY</t>
  </si>
  <si>
    <t>SALLES DE VILLEFAGNAN</t>
  </si>
  <si>
    <t>ASPACH LE BAS</t>
  </si>
  <si>
    <t>POUILLY LES FEURS</t>
  </si>
  <si>
    <t>AUROUER</t>
  </si>
  <si>
    <t>CRISSEY</t>
  </si>
  <si>
    <t>CHASSENEUIL DU POITOU</t>
  </si>
  <si>
    <t>ST MARDS EN OTHE</t>
  </si>
  <si>
    <t>MALEMORT , MALEMORT SUR CORREZE</t>
  </si>
  <si>
    <t>LE MEUX</t>
  </si>
  <si>
    <t>TRAVECY</t>
  </si>
  <si>
    <t>BELLERAY</t>
  </si>
  <si>
    <t>CHAMEYRAT</t>
  </si>
  <si>
    <t>LA ROCHE BERNARD</t>
  </si>
  <si>
    <t>CASTELNAU MONTRATIER</t>
  </si>
  <si>
    <t>GREVILLE HAGUE</t>
  </si>
  <si>
    <t>QUINCEY</t>
  </si>
  <si>
    <t>PLOURIN LES MORLAIX</t>
  </si>
  <si>
    <t>LISTRAC MEDOC</t>
  </si>
  <si>
    <t>ST BONNET LES OULES</t>
  </si>
  <si>
    <t>LE MENIL GUYON</t>
  </si>
  <si>
    <t>LETRA</t>
  </si>
  <si>
    <t>FORCAQUIER</t>
  </si>
  <si>
    <t>ST JEAN DE LINIERES</t>
  </si>
  <si>
    <t>ORDONNAC</t>
  </si>
  <si>
    <t>BAULON</t>
  </si>
  <si>
    <t>BOURNAND</t>
  </si>
  <si>
    <t>PAYRIN</t>
  </si>
  <si>
    <t>JOUISY SUR ORGE</t>
  </si>
  <si>
    <t>LAVASINA</t>
  </si>
  <si>
    <t>SAINT GEORGES SUR FONTAINE</t>
  </si>
  <si>
    <t>TACONNAY</t>
  </si>
  <si>
    <t>ENGWILLER</t>
  </si>
  <si>
    <t>SAINT-ANDRÉ</t>
  </si>
  <si>
    <t>SAINT MARD</t>
  </si>
  <si>
    <t>ST MARTIN D HEUILLE</t>
  </si>
  <si>
    <t>LAFRANçAISE</t>
  </si>
  <si>
    <t>38500</t>
  </si>
  <si>
    <t>SAINT CASSIEN</t>
  </si>
  <si>
    <t>VILLEMAIN</t>
  </si>
  <si>
    <t>OBERSCHAEFFOLSHEIM</t>
  </si>
  <si>
    <t>LUC</t>
  </si>
  <si>
    <t>CREVIC</t>
  </si>
  <si>
    <t>PLEUDIHEN SUR RANCE</t>
  </si>
  <si>
    <t>ROUFFIAC D'AUDE</t>
  </si>
  <si>
    <t>SIDIAILLES</t>
  </si>
  <si>
    <t>SAINT ANDRE LES VERGE</t>
  </si>
  <si>
    <t>97131</t>
  </si>
  <si>
    <t>PETIT CANAL</t>
  </si>
  <si>
    <t>MONTPOUILLAN</t>
  </si>
  <si>
    <t>FLEURY LA VALLÉE</t>
  </si>
  <si>
    <t>PRUNAY LE GILLON</t>
  </si>
  <si>
    <t>74400</t>
  </si>
  <si>
    <t>ARGENTIERE</t>
  </si>
  <si>
    <t>DADONVILLE</t>
  </si>
  <si>
    <t>MARPENT</t>
  </si>
  <si>
    <t>BéNIFONTAINE</t>
  </si>
  <si>
    <t>Le Cannet</t>
  </si>
  <si>
    <t>STEINBACH</t>
  </si>
  <si>
    <t>ST BONNET DE MURE</t>
  </si>
  <si>
    <t>CHAUMES EN RETZ , ARTHON EN RETZ</t>
  </si>
  <si>
    <t>82250</t>
  </si>
  <si>
    <t>LAGUEPIE</t>
  </si>
  <si>
    <t>LANISCOURT</t>
  </si>
  <si>
    <t>EMIEVILLE</t>
  </si>
  <si>
    <t>59141</t>
  </si>
  <si>
    <t>THUN L EVEQUE</t>
  </si>
  <si>
    <t>CHARNIZAY</t>
  </si>
  <si>
    <t>MONTIERS</t>
  </si>
  <si>
    <t>MOULARES</t>
  </si>
  <si>
    <t>SAINT LAURENT EN GRANDVAUX</t>
  </si>
  <si>
    <t>MARCILLAC ST QUENTIN</t>
  </si>
  <si>
    <t>HOFF</t>
  </si>
  <si>
    <t>HOHROD</t>
  </si>
  <si>
    <t>PEAULE</t>
  </si>
  <si>
    <t>BELAN SUR OURCE</t>
  </si>
  <si>
    <t>SAINT HELEN</t>
  </si>
  <si>
    <t>SERVN SUR VILAINE</t>
  </si>
  <si>
    <t>91830</t>
  </si>
  <si>
    <t>COUDRAY MONCEAUX</t>
  </si>
  <si>
    <t>SAINT HILAIRE LES CAMBRAI</t>
  </si>
  <si>
    <t>GENILHAC</t>
  </si>
  <si>
    <t>43750</t>
  </si>
  <si>
    <t>VALS PRES LE PUY</t>
  </si>
  <si>
    <t>ROIZY</t>
  </si>
  <si>
    <t>BOURG SAINT ANDEOL</t>
  </si>
  <si>
    <t>Sciez</t>
  </si>
  <si>
    <t>92306</t>
  </si>
  <si>
    <t>LEVALLOIS PERRET CEDEX</t>
  </si>
  <si>
    <t>CHAMPAGNAT</t>
  </si>
  <si>
    <t>Versailles</t>
  </si>
  <si>
    <t>NOZIERES</t>
  </si>
  <si>
    <t>MONTLUçON</t>
  </si>
  <si>
    <t>ST DENIS</t>
  </si>
  <si>
    <t>ST PERE MARC EN POULET</t>
  </si>
  <si>
    <t>RETJONS</t>
  </si>
  <si>
    <t>RUMESNIL</t>
  </si>
  <si>
    <t>ARGOEUVES</t>
  </si>
  <si>
    <t>FAINS - VEEL</t>
  </si>
  <si>
    <t>OMMERAY</t>
  </si>
  <si>
    <t>ST PLAISIR</t>
  </si>
  <si>
    <t>SAINT MEDARD DE GUIZIERE</t>
  </si>
  <si>
    <t>LAILLY</t>
  </si>
  <si>
    <t>MONTHAULT</t>
  </si>
  <si>
    <t>SOUGE-LE-GANELON</t>
  </si>
  <si>
    <t>BRETTEVILLE L'ORGUEILLEUSE</t>
  </si>
  <si>
    <t>SAINTE CATHERINE</t>
  </si>
  <si>
    <t>27660</t>
  </si>
  <si>
    <t>BEZU ST ELOI</t>
  </si>
  <si>
    <t>85680</t>
  </si>
  <si>
    <t>ST ANNE D'EVENOS</t>
  </si>
  <si>
    <t>le perrier</t>
  </si>
  <si>
    <t>FOURNEVILLE</t>
  </si>
  <si>
    <t>ASCOUX</t>
  </si>
  <si>
    <t>FOURAS LES BAINS</t>
  </si>
  <si>
    <t>SOUBES</t>
  </si>
  <si>
    <t>ASTE BEON</t>
  </si>
  <si>
    <t>AUBIGNY LES CLOUZEAUX , AUBIGNY</t>
  </si>
  <si>
    <t>AUSSOIS</t>
  </si>
  <si>
    <t>ST JULIEN DE BRIOLA</t>
  </si>
  <si>
    <t>59285</t>
  </si>
  <si>
    <t>BUYSCHEURE</t>
  </si>
  <si>
    <t>BLANGY</t>
  </si>
  <si>
    <t>SAINT MARTIN D URIAGE</t>
  </si>
  <si>
    <t>GIMAT</t>
  </si>
  <si>
    <t>GILLONAY</t>
  </si>
  <si>
    <t>LISY SUR OURCQ</t>
  </si>
  <si>
    <t>1013</t>
  </si>
  <si>
    <t>LES FAGES</t>
  </si>
  <si>
    <t>07600</t>
  </si>
  <si>
    <t>Vals Les Bains</t>
  </si>
  <si>
    <t>VILLARS EN AZOIS</t>
  </si>
  <si>
    <t>bazoches les gallerandes</t>
  </si>
  <si>
    <t>AIX EN ISSART</t>
  </si>
  <si>
    <t>PRUILLE L EGUILLE</t>
  </si>
  <si>
    <t>La Chapelle saint Luc</t>
  </si>
  <si>
    <t>AULNOY-LES-VALENCIENNES</t>
  </si>
  <si>
    <t>RIX TREBIEF</t>
  </si>
  <si>
    <t>ROUVRAY CATILLON</t>
  </si>
  <si>
    <t>BEUVRON EN AUGE</t>
  </si>
  <si>
    <t>OZENX MONTESTRUCQ</t>
  </si>
  <si>
    <t>BEINE-NAUROY</t>
  </si>
  <si>
    <t>ESTAMPURES</t>
  </si>
  <si>
    <t>MONTIGNY SUR CHIERS</t>
  </si>
  <si>
    <t>LABASTIDE D' ARMAGNAC</t>
  </si>
  <si>
    <t>PRECHACQ NAVARRENX</t>
  </si>
  <si>
    <t>SAINT JOUIN</t>
  </si>
  <si>
    <t>CHâTEAUNEUF-LES-MARTIGUES</t>
  </si>
  <si>
    <t>ACHUN</t>
  </si>
  <si>
    <t>LABOULBENE</t>
  </si>
  <si>
    <t>CERQUEUX</t>
  </si>
  <si>
    <t>24750</t>
  </si>
  <si>
    <t>CONILLE</t>
  </si>
  <si>
    <t>SAINT CARREUC</t>
  </si>
  <si>
    <t>SAINT SERIN SUR L ISLE</t>
  </si>
  <si>
    <t>ZOLLINGEN</t>
  </si>
  <si>
    <t>Saint-Clément-sur-Valsonne</t>
  </si>
  <si>
    <t>WILLY SUR YERES</t>
  </si>
  <si>
    <t>COUSSEGREY</t>
  </si>
  <si>
    <t>LINGÈVRES</t>
  </si>
  <si>
    <t>UCAHUX</t>
  </si>
  <si>
    <t>SAINT PÈRE</t>
  </si>
  <si>
    <t>SAINT-JULIEN-LES-METZ</t>
  </si>
  <si>
    <t>IZOTGES</t>
  </si>
  <si>
    <t>GENÇAY</t>
  </si>
  <si>
    <t>LE VIGAN</t>
  </si>
  <si>
    <t>CONNE DE LABARDE</t>
  </si>
  <si>
    <t>CHARLEVILLE</t>
  </si>
  <si>
    <t>crosne</t>
  </si>
  <si>
    <t>LA ROQUEBRUSSANE</t>
  </si>
  <si>
    <t>95420</t>
  </si>
  <si>
    <t>CLERY EN VEXIN</t>
  </si>
  <si>
    <t>RIVES DU LOIR EN ANJOU</t>
  </si>
  <si>
    <t>Seysses</t>
  </si>
  <si>
    <t>69820</t>
  </si>
  <si>
    <t>FLEURIE</t>
  </si>
  <si>
    <t>TERNANT LES EAUX</t>
  </si>
  <si>
    <t>47320</t>
  </si>
  <si>
    <t>LAFITTE SUR LOT</t>
  </si>
  <si>
    <t>22550</t>
  </si>
  <si>
    <t>HéNANBIHEN</t>
  </si>
  <si>
    <t>VAL DE LOUYRE ET CAUDEAU , ST LAURENT</t>
  </si>
  <si>
    <t>GRANDRU</t>
  </si>
  <si>
    <t>COURS</t>
  </si>
  <si>
    <t>24140</t>
  </si>
  <si>
    <t>ST GEORGES DE MONTCLARD</t>
  </si>
  <si>
    <t>ST VIGOR</t>
  </si>
  <si>
    <t>67650</t>
  </si>
  <si>
    <t>BLIENSCHWILLER</t>
  </si>
  <si>
    <t>CHARBONNIERES-LES-BAINS</t>
  </si>
  <si>
    <t>CAPVERN LES BAINS</t>
  </si>
  <si>
    <t>PARC D ANXTOT</t>
  </si>
  <si>
    <t>35134</t>
  </si>
  <si>
    <t>COESMES</t>
  </si>
  <si>
    <t>RIMONS</t>
  </si>
  <si>
    <t>69120</t>
  </si>
  <si>
    <t>VAULX- EN- VELIN</t>
  </si>
  <si>
    <t>MARTAINNEVILLE</t>
  </si>
  <si>
    <t>PALLEAU</t>
  </si>
  <si>
    <t>SAINT ELOI</t>
  </si>
  <si>
    <t>MONTIGNY LES METZ</t>
  </si>
  <si>
    <t>LACHAUSSEE</t>
  </si>
  <si>
    <t>CROISSY/SEINE</t>
  </si>
  <si>
    <t>EGEAC</t>
  </si>
  <si>
    <t>THIVENCELLES</t>
  </si>
  <si>
    <t>NOTRE DAME DE SALIGNAC</t>
  </si>
  <si>
    <t>ST BARTHELEMY SECHILIENNE</t>
  </si>
  <si>
    <t>SST DIZIER</t>
  </si>
  <si>
    <t>VILLEMBITS</t>
  </si>
  <si>
    <t>MOISSIEUR SUR DOLON</t>
  </si>
  <si>
    <t>LABASTIDE ESPARBAIRENQUE</t>
  </si>
  <si>
    <t>COUR S/LOIRE</t>
  </si>
  <si>
    <t>61490</t>
  </si>
  <si>
    <t>SAINT CLAIR DE HALOUZE</t>
  </si>
  <si>
    <t>CROLLES</t>
  </si>
  <si>
    <t>CONFLANT SAINTE HONORINE</t>
  </si>
  <si>
    <t>ST-BLAISE</t>
  </si>
  <si>
    <t>1077</t>
  </si>
  <si>
    <t>SERVION</t>
  </si>
  <si>
    <t>TERCIS  LES BAINS</t>
  </si>
  <si>
    <t>MAILLEZAIS</t>
  </si>
  <si>
    <t>HABÈRE POCHE</t>
  </si>
  <si>
    <t>DUCEY LES CHERIS , LES CHERIS</t>
  </si>
  <si>
    <t>53420</t>
  </si>
  <si>
    <t>chailland</t>
  </si>
  <si>
    <t>VALLEE DE RONSARD , COUTURE SUR LOIR</t>
  </si>
  <si>
    <t>SAINT FELIU D'AVAIL</t>
  </si>
  <si>
    <t>ST QUENTIN SAUXILLANGES</t>
  </si>
  <si>
    <t>AOSTE</t>
  </si>
  <si>
    <t>ST BAZILE</t>
  </si>
  <si>
    <t>ST JUST-EN-CHAUSSÉE</t>
  </si>
  <si>
    <t>OPPEDETTE</t>
  </si>
  <si>
    <t>SAINTE AUSTREBERTHE</t>
  </si>
  <si>
    <t>SAINT HYMER</t>
  </si>
  <si>
    <t>71490</t>
  </si>
  <si>
    <t>ST GERVAIS SUR COUCHES</t>
  </si>
  <si>
    <t>FLACEY</t>
  </si>
  <si>
    <t>St dionisy</t>
  </si>
  <si>
    <t>SAINT HILAIRE LE GRAND</t>
  </si>
  <si>
    <t>63270</t>
  </si>
  <si>
    <t>ST MAURICE ES ALLIER</t>
  </si>
  <si>
    <t>ST DIZIER LA TOUR</t>
  </si>
  <si>
    <t>GUIMILIAU</t>
  </si>
  <si>
    <t>MAZIERES EN GATINE</t>
  </si>
  <si>
    <t>SAINT MARTIN DE VESUBIE</t>
  </si>
  <si>
    <t>SAINT-MITRE-LES-REMPARTS</t>
  </si>
  <si>
    <t>MONTIGNY LE FRANC</t>
  </si>
  <si>
    <t>SAINT-LAURENT</t>
  </si>
  <si>
    <t>BOTMEUR</t>
  </si>
  <si>
    <t>COLOMBE LA FOSSE</t>
  </si>
  <si>
    <t>SAINT Pé DE LEREN</t>
  </si>
  <si>
    <t>ST ROMAIN SOUS GOURDON</t>
  </si>
  <si>
    <t>LAMARQUE PONTAQ</t>
  </si>
  <si>
    <t>LE MONASTIER PIN MORIES</t>
  </si>
  <si>
    <t>GUIPEL</t>
  </si>
  <si>
    <t>NOTRE DAME DE L'ISLE</t>
  </si>
  <si>
    <t>ANDOLSHEIM</t>
  </si>
  <si>
    <t>LAVERURE</t>
  </si>
  <si>
    <t>LAXOU CHAMP LE BOEUF</t>
  </si>
  <si>
    <t>PONT FARCY</t>
  </si>
  <si>
    <t>JUGON LES LACS COMMUNE NOUVELLE , DOLO</t>
  </si>
  <si>
    <t>BAGAS</t>
  </si>
  <si>
    <t>TERMES</t>
  </si>
  <si>
    <t>CHAZELLES</t>
  </si>
  <si>
    <t>LA RIVIERE SAINT LOUIS</t>
  </si>
  <si>
    <t>ST THEOFFREY</t>
  </si>
  <si>
    <t>ROUMEGOUX</t>
  </si>
  <si>
    <t>77070</t>
  </si>
  <si>
    <t>SERVON</t>
  </si>
  <si>
    <t>RENE</t>
  </si>
  <si>
    <t>59831</t>
  </si>
  <si>
    <t>LAMBERSART CEDEX</t>
  </si>
  <si>
    <t>56323</t>
  </si>
  <si>
    <t>ST COLOMB DE LAUZUN</t>
  </si>
  <si>
    <t>BUZET-SUR-TARN</t>
  </si>
  <si>
    <t>SAINT RÉMY DE BLOT</t>
  </si>
  <si>
    <t>SAUXILLANGE</t>
  </si>
  <si>
    <t>SAINT MAURICE LES BROUSSES</t>
  </si>
  <si>
    <t>BLANC MESNIL</t>
  </si>
  <si>
    <t>LES CLERIMOIS</t>
  </si>
  <si>
    <t>BREUVANNES EN BASSIGNY , MEUVY</t>
  </si>
  <si>
    <t>Les Ancizes-Comps</t>
  </si>
  <si>
    <t>FLINS-SUR-SEINE</t>
  </si>
  <si>
    <t>SAINT MARCAN</t>
  </si>
  <si>
    <t>19400</t>
  </si>
  <si>
    <t>ARGENTAT DORDOGNE</t>
  </si>
  <si>
    <t>ARTIX</t>
  </si>
  <si>
    <t>ST CONSTANT FOURNOULES , ST CONSTANT</t>
  </si>
  <si>
    <t>ARS - LAQUENEXY</t>
  </si>
  <si>
    <t>SAINT-PIERRE DU MONT</t>
  </si>
  <si>
    <t>PUYOO</t>
  </si>
  <si>
    <t>TAVANT</t>
  </si>
  <si>
    <t>OIGINIES</t>
  </si>
  <si>
    <t>EPEUGNEY</t>
  </si>
  <si>
    <t>TRESCLéOUX</t>
  </si>
  <si>
    <t>FELINES TERMENES</t>
  </si>
  <si>
    <t>Saint Dolay</t>
  </si>
  <si>
    <t>COURLEON</t>
  </si>
  <si>
    <t>PRUNOY  CHARNY OREE DE PUISAYE</t>
  </si>
  <si>
    <t>ANCY LE FRANC , CUSY</t>
  </si>
  <si>
    <t>FONTENILLE</t>
  </si>
  <si>
    <t>SEVIGNACQ MEYRAC</t>
  </si>
  <si>
    <t>76100</t>
  </si>
  <si>
    <t>PETIT QUEVILLY</t>
  </si>
  <si>
    <t>45570</t>
  </si>
  <si>
    <t>OUZOUER/LOIRE</t>
  </si>
  <si>
    <t>courseulles sur mer</t>
  </si>
  <si>
    <t>MALMAISON VERNEVILLE</t>
  </si>
  <si>
    <t>ST SAVIN</t>
  </si>
  <si>
    <t>57119</t>
  </si>
  <si>
    <t>HERANGE</t>
  </si>
  <si>
    <t>34430</t>
  </si>
  <si>
    <t>SAINT JEAN DE VéDAS</t>
  </si>
  <si>
    <t>44220</t>
  </si>
  <si>
    <t>LA CHAPELLE S/ERDRE</t>
  </si>
  <si>
    <t>VENDOEUVE DU POITOU</t>
  </si>
  <si>
    <t>SAINT LéON SUR L'ISLE</t>
  </si>
  <si>
    <t>ST SEBASTIEN SURLOIRE</t>
  </si>
  <si>
    <t>38029</t>
  </si>
  <si>
    <t>GRENOBLE CEDEX 2</t>
  </si>
  <si>
    <t>BOYER</t>
  </si>
  <si>
    <t>73630</t>
  </si>
  <si>
    <t>DOUCY EN BAUGES</t>
  </si>
  <si>
    <t>ORéE D'ANJOU</t>
  </si>
  <si>
    <t>DEVOLUY</t>
  </si>
  <si>
    <t>LUNIER</t>
  </si>
  <si>
    <t>MESNIL ROC H</t>
  </si>
  <si>
    <t>1052</t>
  </si>
  <si>
    <t>LE MONT SUR LAUZANNE</t>
  </si>
  <si>
    <t>GARONS</t>
  </si>
  <si>
    <t>SAINT BONNET EN BRESSE</t>
  </si>
  <si>
    <t>MEILLON</t>
  </si>
  <si>
    <t>GERMOLLES</t>
  </si>
  <si>
    <t>GARGANVILLARD</t>
  </si>
  <si>
    <t>ANNAY-SOUS-LENS</t>
  </si>
  <si>
    <t>NIEUL-LE-VIROUIL</t>
  </si>
  <si>
    <t>BLECOURT</t>
  </si>
  <si>
    <t>ST PARGROIRE</t>
  </si>
  <si>
    <t>AUXANGE</t>
  </si>
  <si>
    <t>Émiéville</t>
  </si>
  <si>
    <t>00200</t>
  </si>
  <si>
    <t>SAINT AUBIN DE NABIRAT</t>
  </si>
  <si>
    <t>CREANCEY</t>
  </si>
  <si>
    <t>CORGENON</t>
  </si>
  <si>
    <t>AMFREVILLE ST AMAND , AMFREVILLE LA CA</t>
  </si>
  <si>
    <t>MONTIRON</t>
  </si>
  <si>
    <t>47600</t>
  </si>
  <si>
    <t>50720</t>
  </si>
  <si>
    <t>SAINT GEORGES DE ROUELLEY</t>
  </si>
  <si>
    <t>PARAY  LE FRESIL</t>
  </si>
  <si>
    <t>CAILLOUX S/ FONTAINES</t>
  </si>
  <si>
    <t>94520</t>
  </si>
  <si>
    <t>PERIGNY SUR SEINE</t>
  </si>
  <si>
    <t>HEURTEAUVILLE</t>
  </si>
  <si>
    <t>ARBERATS SILLEGUE</t>
  </si>
  <si>
    <t>89700</t>
  </si>
  <si>
    <t>FRENOUILLE</t>
  </si>
  <si>
    <t>Allauch</t>
  </si>
  <si>
    <t>BOUTIGNY-SUR-ESSONNE</t>
  </si>
  <si>
    <t>DRABCY</t>
  </si>
  <si>
    <t>SAINT CESAIRE</t>
  </si>
  <si>
    <t>ROUMAZIÈRES LOUBERT</t>
  </si>
  <si>
    <t>BONNAL</t>
  </si>
  <si>
    <t>CERGY PONTOISE</t>
  </si>
  <si>
    <t>SAINT HILAIRE DE CLISSON</t>
  </si>
  <si>
    <t>68290</t>
  </si>
  <si>
    <t>MASEVEAUX</t>
  </si>
  <si>
    <t>BRUYÈRES</t>
  </si>
  <si>
    <t>VAUXBONS</t>
  </si>
  <si>
    <t>FECHE L'EGLISE</t>
  </si>
  <si>
    <t>45200</t>
  </si>
  <si>
    <t>AMILY</t>
  </si>
  <si>
    <t>HYERES PLAGE</t>
  </si>
  <si>
    <t>Thenon</t>
  </si>
  <si>
    <t>SOUANCE</t>
  </si>
  <si>
    <t>ST BENOIT DU SAULT</t>
  </si>
  <si>
    <t>CHATANAY MALABRY</t>
  </si>
  <si>
    <t>ANNELLES</t>
  </si>
  <si>
    <t>23430</t>
  </si>
  <si>
    <t>SAINT PIERRE CHERIGNAT</t>
  </si>
  <si>
    <t>GIRCOURT LES VIEVILLE</t>
  </si>
  <si>
    <t>BLOIS SUR SEILLE</t>
  </si>
  <si>
    <t>marly le roi</t>
  </si>
  <si>
    <t>SAINT SYLVAIN</t>
  </si>
  <si>
    <t>SICCIEU-CARIZIEU</t>
  </si>
  <si>
    <t>L'UNION</t>
  </si>
  <si>
    <t>LOUVIERS</t>
  </si>
  <si>
    <t>BEAURAINS</t>
  </si>
  <si>
    <t>DOUAI</t>
  </si>
  <si>
    <t>56000</t>
  </si>
  <si>
    <t>34750</t>
  </si>
  <si>
    <t>VILLENEUVE LES MAGUELONNE</t>
  </si>
  <si>
    <t>LONGCHAMP EN PLAINE</t>
  </si>
  <si>
    <t>SAINT MICHEL</t>
  </si>
  <si>
    <t>Allemans</t>
  </si>
  <si>
    <t>Saint-loube</t>
  </si>
  <si>
    <t>59601</t>
  </si>
  <si>
    <t>LOUVROIL</t>
  </si>
  <si>
    <t>PIERRE LEVÉE</t>
  </si>
  <si>
    <t>MO,TROND</t>
  </si>
  <si>
    <t>Villeneuve Saint Georges</t>
  </si>
  <si>
    <t>VIGNEUX SUR SEINE</t>
  </si>
  <si>
    <t>37340</t>
  </si>
  <si>
    <t>Ambillou</t>
  </si>
  <si>
    <t>TRÉZELLES</t>
  </si>
  <si>
    <t>05130</t>
  </si>
  <si>
    <t>tallard</t>
  </si>
  <si>
    <t>QUEMPER-GUEZENNEC</t>
  </si>
  <si>
    <t>62720</t>
  </si>
  <si>
    <t>LOCQUINGHEM</t>
  </si>
  <si>
    <t>Saint Michel en L'Herm</t>
  </si>
  <si>
    <t>pompignan</t>
  </si>
  <si>
    <t>SANT ESTEVE</t>
  </si>
  <si>
    <t>St Michel Chef Chef</t>
  </si>
  <si>
    <t>LA LONDE LES MAURES</t>
  </si>
  <si>
    <t>Agnetz</t>
  </si>
  <si>
    <t>35166</t>
  </si>
  <si>
    <t>LE CHATELLIER</t>
  </si>
  <si>
    <t>47310</t>
  </si>
  <si>
    <t>ST VINCENT DE LA MONTJOIE</t>
  </si>
  <si>
    <t>1000</t>
  </si>
  <si>
    <t>ST GENCE</t>
  </si>
  <si>
    <t>35880</t>
  </si>
  <si>
    <t>BETTON</t>
  </si>
  <si>
    <t>BREVILLE</t>
  </si>
  <si>
    <t>VILLENEUVE SAITN GEORGES</t>
  </si>
  <si>
    <t>DIONS</t>
  </si>
  <si>
    <t>SAINT-VITE</t>
  </si>
  <si>
    <t>COUSNICOURT</t>
  </si>
  <si>
    <t>SIMIANE-COLLONGUE</t>
  </si>
  <si>
    <t>BEAUCE LA ROMAINE , LA COLOMBE</t>
  </si>
  <si>
    <t>13440</t>
  </si>
  <si>
    <t>CABANES</t>
  </si>
  <si>
    <t>ST SAUVEUR LA VALLEE</t>
  </si>
  <si>
    <t>CHALLES-LA-MONTAGNE</t>
  </si>
  <si>
    <t>CHEMILLI</t>
  </si>
  <si>
    <t>SAVAS MéPIN</t>
  </si>
  <si>
    <t>SOULTZ/S FORETS</t>
  </si>
  <si>
    <t>LIFFRE</t>
  </si>
  <si>
    <t>13270</t>
  </si>
  <si>
    <t>FOS SU MER</t>
  </si>
  <si>
    <t>SIGY EN BRAY, ST LUCIEN</t>
  </si>
  <si>
    <t>LA HAYE , MOBECQ</t>
  </si>
  <si>
    <t>LERIGNEUX</t>
  </si>
  <si>
    <t>GENEBRIÈRES</t>
  </si>
  <si>
    <t>St Jean du bois</t>
  </si>
  <si>
    <t>ECHENANS SOUS MONT VAUDOI</t>
  </si>
  <si>
    <t>BOURG BLANC</t>
  </si>
  <si>
    <t>LU SUR MER</t>
  </si>
  <si>
    <t>BENAJACQ</t>
  </si>
  <si>
    <t>40490</t>
  </si>
  <si>
    <t>SAINT PAUL LES DAX</t>
  </si>
  <si>
    <t>PETTONVILLE</t>
  </si>
  <si>
    <t>95660</t>
  </si>
  <si>
    <t>CHAMPAGNE</t>
  </si>
  <si>
    <t>ECUEILLES</t>
  </si>
  <si>
    <t>Trelon</t>
  </si>
  <si>
    <t>BETTING LES SAINT-AVOLD</t>
  </si>
  <si>
    <t>FIEFS</t>
  </si>
  <si>
    <t>Perpignan</t>
  </si>
  <si>
    <t>FAIM LES MONTBARD</t>
  </si>
  <si>
    <t>SAINT MAY</t>
  </si>
  <si>
    <t>POLLENCA (ILES BALEARS</t>
  </si>
  <si>
    <t>L ARGENTIERE LA BESSE</t>
  </si>
  <si>
    <t>SAINT-YRIEIX-LE-DÉJALAT</t>
  </si>
  <si>
    <t>BESSE ST ANASTAISE</t>
  </si>
  <si>
    <t>59118</t>
  </si>
  <si>
    <t>VAMBRECHIES</t>
  </si>
  <si>
    <t>DIEFENBACH</t>
  </si>
  <si>
    <t>2402</t>
  </si>
  <si>
    <t>MC ALPHEN AAN DEN RYN</t>
  </si>
  <si>
    <t>AMBERIEUX D AZERGUE</t>
  </si>
  <si>
    <t>SAINT ÉPAIN</t>
  </si>
  <si>
    <t>TROIS RIVIERES , PIERREPONT SUR AVRE</t>
  </si>
  <si>
    <t>LA CROIX EN TNE</t>
  </si>
  <si>
    <t>OBERNAUMEN</t>
  </si>
  <si>
    <t>LACLOTTE</t>
  </si>
  <si>
    <t>TAINIERES EN THIERACHE</t>
  </si>
  <si>
    <t>CLEF VALLEE D EURE</t>
  </si>
  <si>
    <t>venetter</t>
  </si>
  <si>
    <t>21478</t>
  </si>
  <si>
    <t>BRAZEY EN PLAINE</t>
  </si>
  <si>
    <t>56890</t>
  </si>
  <si>
    <t>PIESCOP</t>
  </si>
  <si>
    <t>LAGUARRIGUE</t>
  </si>
  <si>
    <t>PUISEUX EN FRANCE VILLAGE</t>
  </si>
  <si>
    <t>WIMEZEELE</t>
  </si>
  <si>
    <t>ST CESAIRE</t>
  </si>
  <si>
    <t>RENAGE</t>
  </si>
  <si>
    <t>tournes</t>
  </si>
  <si>
    <t>VENDIN LE VEIL</t>
  </si>
  <si>
    <t>LA ROCHE L'ABBEILLE</t>
  </si>
  <si>
    <t>HOTOT-EN-AUGE</t>
  </si>
  <si>
    <t>LAPUNOY</t>
  </si>
  <si>
    <t>LES SORINNIERES</t>
  </si>
  <si>
    <t>33137</t>
  </si>
  <si>
    <t>SAINT JEAN D ILLAC</t>
  </si>
  <si>
    <t>GRIMAUD , PORT GRIMAUD</t>
  </si>
  <si>
    <t>FONTNAY TRESIGNY</t>
  </si>
  <si>
    <t>MORET</t>
  </si>
  <si>
    <t>SALLE CHAPELLE AUBRY</t>
  </si>
  <si>
    <t>CHAUMONT-EN-VEXIN</t>
  </si>
  <si>
    <t>MONTREVAULT SUR EVRRE</t>
  </si>
  <si>
    <t>MONT SAIN REMY</t>
  </si>
  <si>
    <t>SAINT LÉGER SUR ROANNE</t>
  </si>
  <si>
    <t>ST GEORGES DE BARROILLE</t>
  </si>
  <si>
    <t>roeze sur sarthe</t>
  </si>
  <si>
    <t>magny le hongre</t>
  </si>
  <si>
    <t>ORBAGNIA</t>
  </si>
  <si>
    <t>20538</t>
  </si>
  <si>
    <t>PORTO VECCHIO CEDEX</t>
  </si>
  <si>
    <t>COUESMES-VAUCE</t>
  </si>
  <si>
    <t>ROCHE EN REGNIER</t>
  </si>
  <si>
    <t>OLONNE S/MER</t>
  </si>
  <si>
    <t>COLLUS</t>
  </si>
  <si>
    <t>BUXIERES SUR ARCE</t>
  </si>
  <si>
    <t>PERROS GUIREC , LA CLARTE</t>
  </si>
  <si>
    <t>MERCUREX</t>
  </si>
  <si>
    <t>ST LAURENT SUR MANOIR</t>
  </si>
  <si>
    <t>BIÈVRES</t>
  </si>
  <si>
    <t>SAINT-BONNET-DE-ROCHEFORT</t>
  </si>
  <si>
    <t>NEUILLY LE DIEN</t>
  </si>
  <si>
    <t>EGUZON - CHANTOME</t>
  </si>
  <si>
    <t>BANNOST</t>
  </si>
  <si>
    <t>SAINT GILLES LES BAINS REUNION</t>
  </si>
  <si>
    <t>95580</t>
  </si>
  <si>
    <t>30520</t>
  </si>
  <si>
    <t>Saint Martin de valgalgues</t>
  </si>
  <si>
    <t>SAINT PIERRE DU BOSGUERARD</t>
  </si>
  <si>
    <t>07330</t>
  </si>
  <si>
    <t>CRUAS</t>
  </si>
  <si>
    <t>CHASTELLUX SUR CURE</t>
  </si>
  <si>
    <t>04388</t>
  </si>
  <si>
    <t>OOST-JOUBUEG</t>
  </si>
  <si>
    <t>ILLLIERS COMBRAY</t>
  </si>
  <si>
    <t>Griesheim-près-Molsheim</t>
  </si>
  <si>
    <t>17550</t>
  </si>
  <si>
    <t>DOLUS-D'OLéRON</t>
  </si>
  <si>
    <t>VAUCELLES</t>
  </si>
  <si>
    <t>SAINT AMAND / SEVRE</t>
  </si>
  <si>
    <t>FRANCAISE</t>
  </si>
  <si>
    <t>VABRES L_x001A_ABBAYE</t>
  </si>
  <si>
    <t>65310</t>
  </si>
  <si>
    <t>TARBES</t>
  </si>
  <si>
    <t>VILLING</t>
  </si>
  <si>
    <t>CHARME LA GRANDE</t>
  </si>
  <si>
    <t>49256</t>
  </si>
  <si>
    <t>CHALONNES SUR LOIRE</t>
  </si>
  <si>
    <t>79180</t>
  </si>
  <si>
    <t>CHAURAIS</t>
  </si>
  <si>
    <t>SALIRAC</t>
  </si>
  <si>
    <t>18001</t>
  </si>
  <si>
    <t>BOURGES CEDEX</t>
  </si>
  <si>
    <t>NELLING</t>
  </si>
  <si>
    <t>CARRIERES S/SEINE</t>
  </si>
  <si>
    <t>OEILLY</t>
  </si>
  <si>
    <t>MAIZIERES LES J.</t>
  </si>
  <si>
    <t>LA PEYROUSE</t>
  </si>
  <si>
    <t>Anizy-le-Château</t>
  </si>
  <si>
    <t>NAMPS MAISNIL , TAISNIL</t>
  </si>
  <si>
    <t>ANSAC</t>
  </si>
  <si>
    <t>78114</t>
  </si>
  <si>
    <t>MAGNYLES HAMEAUX</t>
  </si>
  <si>
    <t>MAUVEZIN/GUPIE</t>
  </si>
  <si>
    <t>ST ANDEOL</t>
  </si>
  <si>
    <t>NOUVION  ET  CATILLON</t>
  </si>
  <si>
    <t>BOUSSIIERES EN CAMBRESIS</t>
  </si>
  <si>
    <t>67470</t>
  </si>
  <si>
    <t>NOTHERN</t>
  </si>
  <si>
    <t>80450</t>
  </si>
  <si>
    <t>LAMOTTE BREBIERE</t>
  </si>
  <si>
    <t>VILLEFRANCHE</t>
  </si>
  <si>
    <t>Delme</t>
  </si>
  <si>
    <t>LASSERE</t>
  </si>
  <si>
    <t>FRESNES MAZANCOURT</t>
  </si>
  <si>
    <t>Escamps</t>
  </si>
  <si>
    <t>ST GILLES LES FORETS</t>
  </si>
  <si>
    <t>Dourdan</t>
  </si>
  <si>
    <t>PAYS DE LA LOIRE</t>
  </si>
  <si>
    <t>LAPENTY</t>
  </si>
  <si>
    <t>DOMMARTIN DAMPIERRE</t>
  </si>
  <si>
    <t>VELONE ORNETO</t>
  </si>
  <si>
    <t>NEUFMOUTIERS</t>
  </si>
  <si>
    <t>RANCOUDRAY</t>
  </si>
  <si>
    <t>SAINT GEYRAC</t>
  </si>
  <si>
    <t>les granges le roi</t>
  </si>
  <si>
    <t>97381</t>
  </si>
  <si>
    <t>MAIDURY</t>
  </si>
  <si>
    <t>nanteuil le haudouin</t>
  </si>
  <si>
    <t>MAIRY-MAINVILLE</t>
  </si>
  <si>
    <t>SAINT MEDARD</t>
  </si>
  <si>
    <t>17840</t>
  </si>
  <si>
    <t>LA BRéE-LES-BAINS</t>
  </si>
  <si>
    <t>LINZEUX</t>
  </si>
  <si>
    <t>VALEREUIL</t>
  </si>
  <si>
    <t>SAINTE LIZAIGNE</t>
  </si>
  <si>
    <t>PETIT MARS LE VIEUX BOURG</t>
  </si>
  <si>
    <t>CHAMPEAUX ET LA CHAPELLE POMMIER</t>
  </si>
  <si>
    <t>ST GEORGES DU BOID</t>
  </si>
  <si>
    <t>67752</t>
  </si>
  <si>
    <t>WOLFSTEIN</t>
  </si>
  <si>
    <t>PIERREFICHE D OLT</t>
  </si>
  <si>
    <t>REANS</t>
  </si>
  <si>
    <t>LA FERRIERE EN PY</t>
  </si>
  <si>
    <t>VERNEUIL LE CHETIF</t>
  </si>
  <si>
    <t>SAINT-YREIX SOUS AIXE</t>
  </si>
  <si>
    <t>AURIERES</t>
  </si>
  <si>
    <t>SAINT -UZE</t>
  </si>
  <si>
    <t>11800</t>
  </si>
  <si>
    <t>MARSEILETTE</t>
  </si>
  <si>
    <t>83250</t>
  </si>
  <si>
    <t>ST CYR SUR MER</t>
  </si>
  <si>
    <t>68181</t>
  </si>
  <si>
    <t>HORBOURG WIHR</t>
  </si>
  <si>
    <t>CHALANDRY ECLAIRE</t>
  </si>
  <si>
    <t>SAINT ERME-OUTRE ET RAMCEO</t>
  </si>
  <si>
    <t>Goudargues</t>
  </si>
  <si>
    <t>51</t>
  </si>
  <si>
    <t>AUVE</t>
  </si>
  <si>
    <t>84260</t>
  </si>
  <si>
    <t>SARIANS</t>
  </si>
  <si>
    <t>DOUVRES LEA DELIVRANDE</t>
  </si>
  <si>
    <t>WEIT BRUCH</t>
  </si>
  <si>
    <t>LAIGNÉ</t>
  </si>
  <si>
    <t>ECLASSAN</t>
  </si>
  <si>
    <t>84190</t>
  </si>
  <si>
    <t>CHALLES LES EAUX</t>
  </si>
  <si>
    <t>CHATELRAULT</t>
  </si>
  <si>
    <t>LIVAROT PAYS D AUGE , PREAUX ST SEBAST</t>
  </si>
  <si>
    <t>83150</t>
  </si>
  <si>
    <t>bandol</t>
  </si>
  <si>
    <t>95304</t>
  </si>
  <si>
    <t>CERGY PONTOISE CEDEX</t>
  </si>
  <si>
    <t>RAVINE BLANCHE</t>
  </si>
  <si>
    <t>VIEUX- CONDE</t>
  </si>
  <si>
    <t>BARADOUX</t>
  </si>
  <si>
    <t>AUTRECOURT POURRON</t>
  </si>
  <si>
    <t>ATHÉE</t>
  </si>
  <si>
    <t>FONTCOUVERT</t>
  </si>
  <si>
    <t>Beauvoir</t>
  </si>
  <si>
    <t>LIE - SOMPT</t>
  </si>
  <si>
    <t>SAINTE BAZEIL</t>
  </si>
  <si>
    <t>MONTREUIL/JUIGNE</t>
  </si>
  <si>
    <t>CLÉON D'ANDRAN</t>
  </si>
  <si>
    <t>WALLON -CAPPEL</t>
  </si>
  <si>
    <t>VIEILLEMAISON SUR JOURDRY</t>
  </si>
  <si>
    <t>SAINT CYR/ LOIRE</t>
  </si>
  <si>
    <t>23270</t>
  </si>
  <si>
    <t>CHATELUX MALVALEIX</t>
  </si>
  <si>
    <t>VILLEROUGETERMENES</t>
  </si>
  <si>
    <t>33780</t>
  </si>
  <si>
    <t>SOUILLAC SUR MER</t>
  </si>
  <si>
    <t>CHAMP-PRES-FORGES</t>
  </si>
  <si>
    <t>SAINT AUBIN D APPENAI</t>
  </si>
  <si>
    <t>61150</t>
  </si>
  <si>
    <t>MONTS SUR ORNE</t>
  </si>
  <si>
    <t>TOURNEFUILLE</t>
  </si>
  <si>
    <t>13790</t>
  </si>
  <si>
    <t>PEYNIER , LES MICHELS</t>
  </si>
  <si>
    <t>BRÊME LES ARDRES</t>
  </si>
  <si>
    <t>PONT D AUDEMER</t>
  </si>
  <si>
    <t>NAZELLES NÉGRON</t>
  </si>
  <si>
    <t>DAMMARTIN/ TIGEAUX</t>
  </si>
  <si>
    <t>BOURSCHEID</t>
  </si>
  <si>
    <t>33032</t>
  </si>
  <si>
    <t>BORDEAUX CEDEX</t>
  </si>
  <si>
    <t>SOISSY SOUS MONTMORENCY</t>
  </si>
  <si>
    <t>VILLE D AVRAY</t>
  </si>
  <si>
    <t>ROSIERE EN SANTERRE</t>
  </si>
  <si>
    <t>SOUEL CORDES</t>
  </si>
  <si>
    <t>TAVERS</t>
  </si>
  <si>
    <t>FORGES-LA-FORET</t>
  </si>
  <si>
    <t>LES AUTHIEUX SUR PORT ST OUEN</t>
  </si>
  <si>
    <t>ST MEDARD EN JALLES CEDEX</t>
  </si>
  <si>
    <t>ST MARTIN SOUS VIGOUROUX</t>
  </si>
  <si>
    <t>CAUBON SAINT SAUVEUR</t>
  </si>
  <si>
    <t>STE GENNEVIEVE DES BOIS</t>
  </si>
  <si>
    <t>MAZERES-LEZONS</t>
  </si>
  <si>
    <t>PIHEN LES GUIGNES</t>
  </si>
  <si>
    <t>94211</t>
  </si>
  <si>
    <t>Jouy-en-Josas</t>
  </si>
  <si>
    <t>1206</t>
  </si>
  <si>
    <t>LES PENNES MIRABEAU CEDEX</t>
  </si>
  <si>
    <t>SAINT-ANDRé-EN-ROYANS</t>
  </si>
  <si>
    <t>aires sur marne</t>
  </si>
  <si>
    <t>ST CLAIR SU LES MONTS</t>
  </si>
  <si>
    <t>ST CIRQ SOUILLAGUET</t>
  </si>
  <si>
    <t>BRETAGNE D'ARMAGNAC</t>
  </si>
  <si>
    <t>SAINT THIBAULT DE COUZ</t>
  </si>
  <si>
    <t>SAINT-PERE</t>
  </si>
  <si>
    <t>32340</t>
  </si>
  <si>
    <t>ST ANTOINE</t>
  </si>
  <si>
    <t>AUVERS SUR OISE</t>
  </si>
  <si>
    <t>RESSONS LE LONG</t>
  </si>
  <si>
    <t>ST DIE</t>
  </si>
  <si>
    <t>ST AUBIN DE POUANCE</t>
  </si>
  <si>
    <t>TRELLIERES</t>
  </si>
  <si>
    <t>ST MAURICE RICHES H</t>
  </si>
  <si>
    <t>LE RIVIER</t>
  </si>
  <si>
    <t>mallerey</t>
  </si>
  <si>
    <t>boiry sainte rictrude</t>
  </si>
  <si>
    <t>ROISSY EN BRIE</t>
  </si>
  <si>
    <t>63920</t>
  </si>
  <si>
    <t>PESCHADOIRES , PONT DE DORE</t>
  </si>
  <si>
    <t>LèGE CAP FERRET</t>
  </si>
  <si>
    <t>montfort l'amaury</t>
  </si>
  <si>
    <t>baillargues</t>
  </si>
  <si>
    <t>07530</t>
  </si>
  <si>
    <t>MEZILHAC</t>
  </si>
  <si>
    <t>SAINT BRICE SOUS FÔRET</t>
  </si>
  <si>
    <t>CHATEAU CHERIX</t>
  </si>
  <si>
    <t>29390</t>
  </si>
  <si>
    <t>BANNALEC</t>
  </si>
  <si>
    <t>22950</t>
  </si>
  <si>
    <t>CREAC H TREGUEUX</t>
  </si>
  <si>
    <t>YVAC</t>
  </si>
  <si>
    <t>CHARNY</t>
  </si>
  <si>
    <t>ST ROMAIN</t>
  </si>
  <si>
    <t>aigues-mortes</t>
  </si>
  <si>
    <t>COIGNEUX</t>
  </si>
  <si>
    <t>RIQUEVIHR</t>
  </si>
  <si>
    <t>doue la fontaine</t>
  </si>
  <si>
    <t>MOISSY - CRAMAYEL</t>
  </si>
  <si>
    <t>VOEUIL ET VIGET</t>
  </si>
  <si>
    <t>SENNEVIèRES</t>
  </si>
  <si>
    <t>Saint-Vit</t>
  </si>
  <si>
    <t>FRIAUCOURT</t>
  </si>
  <si>
    <t>84660</t>
  </si>
  <si>
    <t>MORNAS</t>
  </si>
  <si>
    <t>LA  COMPÔTE</t>
  </si>
  <si>
    <t>FRESNAY-L'ÉVÈQUE</t>
  </si>
  <si>
    <t>pommier</t>
  </si>
  <si>
    <t>TOUR</t>
  </si>
  <si>
    <t>GRANGE-LES-BEAUMONT</t>
  </si>
  <si>
    <t>GOLF JUANS</t>
  </si>
  <si>
    <t>BEAFORT SUR GERVANNE</t>
  </si>
  <si>
    <t>Certines</t>
  </si>
  <si>
    <t>VIRAY</t>
  </si>
  <si>
    <t>PERIGNY SUR YERRE</t>
  </si>
  <si>
    <t>FLINS / SEINE</t>
  </si>
  <si>
    <t>PARI</t>
  </si>
  <si>
    <t>VILLEUBANNE</t>
  </si>
  <si>
    <t>SAULCY/MEURTHE</t>
  </si>
  <si>
    <t>PEGOMAS</t>
  </si>
  <si>
    <t>MAUBEUGE</t>
  </si>
  <si>
    <t>BAGANC SUR CELE</t>
  </si>
  <si>
    <t>CRANVES  SALES</t>
  </si>
  <si>
    <t>ST LAURENT D'ANDENAY</t>
  </si>
  <si>
    <t>FRAYSSE SUR AGOUT</t>
  </si>
  <si>
    <t>RÉAUVILLE</t>
  </si>
  <si>
    <t>CAUSSE BEGON</t>
  </si>
  <si>
    <t>TORCE-VIVIERS</t>
  </si>
  <si>
    <t>MONTEREAU FAULT LYONNE</t>
  </si>
  <si>
    <t>LENDOU EN QUERCY , LASCABANES</t>
  </si>
  <si>
    <t>57535</t>
  </si>
  <si>
    <t>MARANGE SYLVANGE</t>
  </si>
  <si>
    <t>ROZOY-LE-VIEIL</t>
  </si>
  <si>
    <t>LE COUX</t>
  </si>
  <si>
    <t>BAROCHE SOUS LUCE</t>
  </si>
  <si>
    <t>LABASTIDE DE ST PIERRE</t>
  </si>
  <si>
    <t>AULNAY_SOUS_BOIS</t>
  </si>
  <si>
    <t>LA MAGDELEINE</t>
  </si>
  <si>
    <t>SALVETAT ST GILLES</t>
  </si>
  <si>
    <t>05150</t>
  </si>
  <si>
    <t>TAISSY</t>
  </si>
  <si>
    <t>VOUNEUIL SOUS BIERD</t>
  </si>
  <si>
    <t>Saint Sulpice et Cameyrac</t>
  </si>
  <si>
    <t>CARRIERES / SEINE</t>
  </si>
  <si>
    <t>HAUTECOURT- ROMANECHE</t>
  </si>
  <si>
    <t>mello</t>
  </si>
  <si>
    <t>SOUEIX</t>
  </si>
  <si>
    <t>84911</t>
  </si>
  <si>
    <t>AVIGNON CEDEX 9</t>
  </si>
  <si>
    <t>LEPERREUX</t>
  </si>
  <si>
    <t>livre sur changeon</t>
  </si>
  <si>
    <t>GIGNEVILLE</t>
  </si>
  <si>
    <t>Villers-la-Chèvre</t>
  </si>
  <si>
    <t>07630</t>
  </si>
  <si>
    <t>03302</t>
  </si>
  <si>
    <t>VICHY</t>
  </si>
  <si>
    <t>72470</t>
  </si>
  <si>
    <t>Champagné</t>
  </si>
  <si>
    <t>SANTA MARIA DI LOTA CORSE</t>
  </si>
  <si>
    <t>LE GUé-DE-LONGROI</t>
  </si>
  <si>
    <t>LE CRES</t>
  </si>
  <si>
    <t>DAGUIGNAN</t>
  </si>
  <si>
    <t>AMAYE / ORNE</t>
  </si>
  <si>
    <t>LE PUECH</t>
  </si>
  <si>
    <t>BOUHANS CAMPOURIEZ</t>
  </si>
  <si>
    <t>ÉCHIRé</t>
  </si>
  <si>
    <t>CARANTAN</t>
  </si>
  <si>
    <t>54580</t>
  </si>
  <si>
    <t>MOYEUVRE GRANDE</t>
  </si>
  <si>
    <t>SAINT SAYMPHORIEN D'OZON</t>
  </si>
  <si>
    <t>TAGLIO ISOLACCIA</t>
  </si>
  <si>
    <t>SAINT-HONORE</t>
  </si>
  <si>
    <t>59231</t>
  </si>
  <si>
    <t>Gouzeaucourt</t>
  </si>
  <si>
    <t>79691</t>
  </si>
  <si>
    <t>CRIEL SUR MER</t>
  </si>
  <si>
    <t>Montmeyan</t>
  </si>
  <si>
    <t>37160</t>
  </si>
  <si>
    <t>LA CELLE-SAINT-AVANT</t>
  </si>
  <si>
    <t>NOYELLES SOU BELLONNE</t>
  </si>
  <si>
    <t>PLESLIN/TRIGAVOU</t>
  </si>
  <si>
    <t>CORBÈRES LES CABANES</t>
  </si>
  <si>
    <t>SAINT - REMY</t>
  </si>
  <si>
    <t>D'HUISON-LONGUEVILLE</t>
  </si>
  <si>
    <t>ROUVES</t>
  </si>
  <si>
    <t>FONTAINES SUR SA NE</t>
  </si>
  <si>
    <t>VILLERS BOCAGE</t>
  </si>
  <si>
    <t>PUISIEUX LE HAUBERGER</t>
  </si>
  <si>
    <t>CAGNAC LES MIMES</t>
  </si>
  <si>
    <t>SAINT BOINGT LE BOIS</t>
  </si>
  <si>
    <t>EOUX</t>
  </si>
  <si>
    <t>MENNESTREAU EN VILLETTE</t>
  </si>
  <si>
    <t>04510</t>
  </si>
  <si>
    <t>LE CHAFFAUT - ST JURSON</t>
  </si>
  <si>
    <t>BEAULIEU , DOMPIERRE SUR HERY</t>
  </si>
  <si>
    <t>76580</t>
  </si>
  <si>
    <t>LONGUEVILLE SUR SCIE</t>
  </si>
  <si>
    <t>COTEAUX DU LIZON</t>
  </si>
  <si>
    <t>Templemars</t>
  </si>
  <si>
    <t>BLAZIERT</t>
  </si>
  <si>
    <t>CHATEAU DUN</t>
  </si>
  <si>
    <t>KINDWILLER</t>
  </si>
  <si>
    <t>HAZEBOUCK</t>
  </si>
  <si>
    <t>68127</t>
  </si>
  <si>
    <t>ST CROIX EN PLAINE</t>
  </si>
  <si>
    <t>CHÂTEAUNEUF LES MARTIGUES</t>
  </si>
  <si>
    <t>LA NEUVILLE CHANT  DOISEL</t>
  </si>
  <si>
    <t>MUSSY LA FOSSE</t>
  </si>
  <si>
    <t>LYON 4EME ARRONDISSEMENT</t>
  </si>
  <si>
    <t>VILLERS AU FLOS</t>
  </si>
  <si>
    <t>Hendaye</t>
  </si>
  <si>
    <t>FESCHES LE CHATEL</t>
  </si>
  <si>
    <t>66760</t>
  </si>
  <si>
    <t>PORTE PUYMORENS</t>
  </si>
  <si>
    <t>CONDE SUR VESGRE</t>
  </si>
  <si>
    <t>Rochefort sur mer</t>
  </si>
  <si>
    <t>63279</t>
  </si>
  <si>
    <t>LONGUES</t>
  </si>
  <si>
    <t>BAZAINVILLE</t>
  </si>
  <si>
    <t>CASTERIES</t>
  </si>
  <si>
    <t>83479</t>
  </si>
  <si>
    <t>SAINT MAXIMIN</t>
  </si>
  <si>
    <t>LE COUDRAY MONTEAUX</t>
  </si>
  <si>
    <t>54690</t>
  </si>
  <si>
    <t>MERCY-LE-BAS</t>
  </si>
  <si>
    <t>Saint Jean de Vedas</t>
  </si>
  <si>
    <t>42651</t>
  </si>
  <si>
    <t>ST JEAN BONNEFONDS</t>
  </si>
  <si>
    <t>GRESNAY</t>
  </si>
  <si>
    <t>94800</t>
  </si>
  <si>
    <t>VILLEJUIFS</t>
  </si>
  <si>
    <t>FEISSONS S/ISERE</t>
  </si>
  <si>
    <t>54210</t>
  </si>
  <si>
    <t>SAINT NICOLAS DEPORT</t>
  </si>
  <si>
    <t>BECQUEREL LES RUE</t>
  </si>
  <si>
    <t>MONTANEUF SERMIERS</t>
  </si>
  <si>
    <t>92438</t>
  </si>
  <si>
    <t>ROMANS SUR ISéRE</t>
  </si>
  <si>
    <t>NU LIE SUR VICOIN</t>
  </si>
  <si>
    <t>SAINT PIERRE LES MEMOURS</t>
  </si>
  <si>
    <t>SAINT BARTHELEMY DE BELLEGUARDE</t>
  </si>
  <si>
    <t>M0ULIS</t>
  </si>
  <si>
    <t>FIERVILLEBRAY</t>
  </si>
  <si>
    <t>DUNI RES</t>
  </si>
  <si>
    <t>RIEUX</t>
  </si>
  <si>
    <t>L HAY LES ROSES</t>
  </si>
  <si>
    <t>MONTNAGNY</t>
  </si>
  <si>
    <t>NEZIGNAN L'EQUEQUE</t>
  </si>
  <si>
    <t>85100</t>
  </si>
  <si>
    <t>les sables d olonne</t>
  </si>
  <si>
    <t>GEAY</t>
  </si>
  <si>
    <t>Entraigues Sur Sorgues</t>
  </si>
  <si>
    <t>86440</t>
  </si>
  <si>
    <t>migné-auxances</t>
  </si>
  <si>
    <t>L  ESCARENE</t>
  </si>
  <si>
    <t>13600</t>
  </si>
  <si>
    <t>CEYREST</t>
  </si>
  <si>
    <t>29620</t>
  </si>
  <si>
    <t>PLOUGASNOU</t>
  </si>
  <si>
    <t>Marcy</t>
  </si>
  <si>
    <t>49530</t>
  </si>
  <si>
    <t>LE FUILET</t>
  </si>
  <si>
    <t>VERNEUIL SUR AVRE ET DITON</t>
  </si>
  <si>
    <t>LES BRULAIS</t>
  </si>
  <si>
    <t>ST PIERRE ET MICQUELON</t>
  </si>
  <si>
    <t>ST BENOIT LES CARMAUX</t>
  </si>
  <si>
    <t>12033</t>
  </si>
  <si>
    <t>RODEZ CEDEX 9</t>
  </si>
  <si>
    <t>LARCHAND</t>
  </si>
  <si>
    <t>CHéRANCé</t>
  </si>
  <si>
    <t>culmont</t>
  </si>
  <si>
    <t>BAZAIGE</t>
  </si>
  <si>
    <t>Denonville</t>
  </si>
  <si>
    <t>PORT CAMARGUE LE GRAU DU ROI</t>
  </si>
  <si>
    <t>33816</t>
  </si>
  <si>
    <t>AMBES</t>
  </si>
  <si>
    <t>ONESSE ET LAHRIE</t>
  </si>
  <si>
    <t>Rang du Fliers</t>
  </si>
  <si>
    <t>CANDILARGUES</t>
  </si>
  <si>
    <t>LA GUÉRINÈRE</t>
  </si>
  <si>
    <t>LAPEYRE</t>
  </si>
  <si>
    <t>RUVIGNY</t>
  </si>
  <si>
    <t>HALLOY-LES-PERNOY</t>
  </si>
  <si>
    <t>LES CHAPELLES</t>
  </si>
  <si>
    <t>ST PIERRE , GRAND BOIS</t>
  </si>
  <si>
    <t>FONTENAY ROSE</t>
  </si>
  <si>
    <t>71680</t>
  </si>
  <si>
    <t>VINZELLE</t>
  </si>
  <si>
    <t>Pont L'abbe D'arnoult</t>
  </si>
  <si>
    <t>SAINTE FOY LES LYONS</t>
  </si>
  <si>
    <t>31440</t>
  </si>
  <si>
    <t>CAZAUX LAYRISSE</t>
  </si>
  <si>
    <t>30180</t>
  </si>
  <si>
    <t>TORNAC</t>
  </si>
  <si>
    <t>Varennes-sur-Allier</t>
  </si>
  <si>
    <t>saint quentin</t>
  </si>
  <si>
    <t>SOUFFEWEYERSHEIM</t>
  </si>
  <si>
    <t>SAINT JUAN</t>
  </si>
  <si>
    <t>Sainte-Hélène-sur-Isère</t>
  </si>
  <si>
    <t>ALéRIA</t>
  </si>
  <si>
    <t>NOTRE DAME D'ÉPINE</t>
  </si>
  <si>
    <t>13230</t>
  </si>
  <si>
    <t>PORT-SAINT-LOUIS</t>
  </si>
  <si>
    <t>Courcelles Chaussy</t>
  </si>
  <si>
    <t>CHAMPAGNAC-LA-RIVIERE</t>
  </si>
  <si>
    <t>HOUDAN</t>
  </si>
  <si>
    <t>CASTELNAU D  ESTRETEFONDS</t>
  </si>
  <si>
    <t>SAINT FéRREOL D' AUROURE</t>
  </si>
  <si>
    <t>ST BRIEUC</t>
  </si>
  <si>
    <t>RURANGE LES THIONVILLE</t>
  </si>
  <si>
    <t>RAVIN DES CABRIS</t>
  </si>
  <si>
    <t>LE FLOGOET</t>
  </si>
  <si>
    <t>COULANS SUR GéE</t>
  </si>
  <si>
    <t>HÉDÉ-BAZOUGES</t>
  </si>
  <si>
    <t>FOUY</t>
  </si>
  <si>
    <t>noisy sur ecole</t>
  </si>
  <si>
    <t>SAINT JEAN MONTCLAR</t>
  </si>
  <si>
    <t>ZOMMANGE</t>
  </si>
  <si>
    <t>LA FLOCELLIÈRE</t>
  </si>
  <si>
    <t>COURSAGE</t>
  </si>
  <si>
    <t>SAINT-CYR</t>
  </si>
  <si>
    <t>LA   MADELEINE</t>
  </si>
  <si>
    <t>CASSIS</t>
  </si>
  <si>
    <t>MARSEILLE ST ANTOINE</t>
  </si>
  <si>
    <t>PRUNELLI DI FUMORBU</t>
  </si>
  <si>
    <t>83590</t>
  </si>
  <si>
    <t>Gonfaron</t>
  </si>
  <si>
    <t>Villers-lès-Guise</t>
  </si>
  <si>
    <t>77780</t>
  </si>
  <si>
    <t>BOURRON MARCOTTE</t>
  </si>
  <si>
    <t>50710</t>
  </si>
  <si>
    <t>CR2ANCES</t>
  </si>
  <si>
    <t>60249</t>
  </si>
  <si>
    <t>FESTUBERT</t>
  </si>
  <si>
    <t>RIVES DE  L'YON</t>
  </si>
  <si>
    <t>ELIGNY</t>
  </si>
  <si>
    <t>LE NEUVILLE EN HEZ</t>
  </si>
  <si>
    <t>BAMASTRE</t>
  </si>
  <si>
    <t>VITRY  EN  ARTOIS</t>
  </si>
  <si>
    <t>GUER</t>
  </si>
  <si>
    <t>MERY ES BOIS</t>
  </si>
  <si>
    <t>67850</t>
  </si>
  <si>
    <t>MERTZWILLER</t>
  </si>
  <si>
    <t>CASSAGNABÈRE TOURNAS</t>
  </si>
  <si>
    <t>perigneux</t>
  </si>
  <si>
    <t>68171</t>
  </si>
  <si>
    <t>RIXHEIM</t>
  </si>
  <si>
    <t>LHERM</t>
  </si>
  <si>
    <t>YERRES</t>
  </si>
  <si>
    <t>60690</t>
  </si>
  <si>
    <t>LA NEUVILLE SUR OUDEU</t>
  </si>
  <si>
    <t>11710</t>
  </si>
  <si>
    <t>FEUILLA</t>
  </si>
  <si>
    <t>LAPACISSE</t>
  </si>
  <si>
    <t>SAINT DE JEAN DE BRAYE</t>
  </si>
  <si>
    <t>ainay le chateau</t>
  </si>
  <si>
    <t>Crevecoeur</t>
  </si>
  <si>
    <t>LA PACAUDIÈRE</t>
  </si>
  <si>
    <t>SPICHE</t>
  </si>
  <si>
    <t>LES MATHES - LA PALMYRE</t>
  </si>
  <si>
    <t>NEUVY SUR BARAGEON</t>
  </si>
  <si>
    <t>SAINT HéLèNE DU LAC</t>
  </si>
  <si>
    <t>SAINT CASTILLON DU GARD</t>
  </si>
  <si>
    <t>VILLENEUVES LES AVIGNON</t>
  </si>
  <si>
    <t>arcenant</t>
  </si>
  <si>
    <t>LES MONTS D AUNAY , ONDEFONTAINE</t>
  </si>
  <si>
    <t>PARÇAY-LES-PINS</t>
  </si>
  <si>
    <t>TALUYES</t>
  </si>
  <si>
    <t>AUZANCE</t>
  </si>
  <si>
    <t>FORCALOUIER</t>
  </si>
  <si>
    <t>VILLENEUVE DE LA RIVIÈRE</t>
  </si>
  <si>
    <t>AUDIERNE 29770</t>
  </si>
  <si>
    <t>8905</t>
  </si>
  <si>
    <t>ISLISBEG</t>
  </si>
  <si>
    <t>ESCOMBRES</t>
  </si>
  <si>
    <t>GEOURS DE MAREMNE</t>
  </si>
  <si>
    <t>ALLAS BOCAGE</t>
  </si>
  <si>
    <t>Blond</t>
  </si>
  <si>
    <t>METZ VANTOUX</t>
  </si>
  <si>
    <t>EMBOURIE</t>
  </si>
  <si>
    <t>94220</t>
  </si>
  <si>
    <t>CHARENTON-LE -PONT</t>
  </si>
  <si>
    <t>LE MESNIL LE HUTTIER</t>
  </si>
  <si>
    <t>ST SYLVESTRE</t>
  </si>
  <si>
    <t>MONSEMPROM LIBOS</t>
  </si>
  <si>
    <t>57500</t>
  </si>
  <si>
    <t>DOURD HALL</t>
  </si>
  <si>
    <t>Sainte-Opportune-du-Bosc</t>
  </si>
  <si>
    <t>24172</t>
  </si>
  <si>
    <t>LES EYZIES</t>
  </si>
  <si>
    <t>ANDELOT-EN-MONTAGNE</t>
  </si>
  <si>
    <t>PREIGNAC</t>
  </si>
  <si>
    <t>BOBIGNY SUR MEUSE</t>
  </si>
  <si>
    <t>GRAND MESNIL</t>
  </si>
  <si>
    <t>LE POËT-LAVAL</t>
  </si>
  <si>
    <t>ST COLOMBE LA COMMENDERIE</t>
  </si>
  <si>
    <t>VILLAINE LA JUHEL</t>
  </si>
  <si>
    <t>CAZèRES-SUR-L'ADOUR</t>
  </si>
  <si>
    <t>CAUSSINIOLOULS</t>
  </si>
  <si>
    <t>BOLOZON GARE</t>
  </si>
  <si>
    <t>GUULHERAND GRANGES</t>
  </si>
  <si>
    <t>LE CHAUFFOUR</t>
  </si>
  <si>
    <t>5638</t>
  </si>
  <si>
    <t>moissas vallee francaise</t>
  </si>
  <si>
    <t>LORLEAU SAINT CRESPIN</t>
  </si>
  <si>
    <t>FE3CAMP</t>
  </si>
  <si>
    <t>PUGET THENIER</t>
  </si>
  <si>
    <t>58180</t>
  </si>
  <si>
    <t>CORCELLES MARZY</t>
  </si>
  <si>
    <t>MER</t>
  </si>
  <si>
    <t>8200</t>
  </si>
  <si>
    <t>HENDAYE</t>
  </si>
  <si>
    <t>LANNE-SOUBIRAN</t>
  </si>
  <si>
    <t>59280</t>
  </si>
  <si>
    <t>armentiere</t>
  </si>
  <si>
    <t>herbeys</t>
  </si>
  <si>
    <t>14880</t>
  </si>
  <si>
    <t>HERMENVILLE SUR MER</t>
  </si>
  <si>
    <t>SAINT MARTIN DE BROME</t>
  </si>
  <si>
    <t>DROUE S/ DROUETTE</t>
  </si>
  <si>
    <t>91320</t>
  </si>
  <si>
    <t>WISSOU</t>
  </si>
  <si>
    <t>87640</t>
  </si>
  <si>
    <t>RAZES BAS</t>
  </si>
  <si>
    <t>VIVIERS-DU-LAC</t>
  </si>
  <si>
    <t>LESAAY</t>
  </si>
  <si>
    <t>Etalondes</t>
  </si>
  <si>
    <t>CHATANAY</t>
  </si>
  <si>
    <t>ROSAY SAINT ALBIN</t>
  </si>
  <si>
    <t>38770</t>
  </si>
  <si>
    <t>LA MOTTE DAVEILLANS</t>
  </si>
  <si>
    <t>51190</t>
  </si>
  <si>
    <t>LE MENIL SUR OGER</t>
  </si>
  <si>
    <t>Labatut</t>
  </si>
  <si>
    <t>METAIRIES</t>
  </si>
  <si>
    <t>LE VRETOT, BRICQUEBEC EN COTENTIN</t>
  </si>
  <si>
    <t>VILLERS-LE-ROND</t>
  </si>
  <si>
    <t>41000</t>
  </si>
  <si>
    <t>ST GERVAIS LA FORET</t>
  </si>
  <si>
    <t>YVILLE-SUR-SEINE</t>
  </si>
  <si>
    <t>62131</t>
  </si>
  <si>
    <t>Vaudricourt</t>
  </si>
  <si>
    <t>LE PLESSIS  BOUCHARD</t>
  </si>
  <si>
    <t>Locmaria grand champ</t>
  </si>
  <si>
    <t>OISTERWIAJK</t>
  </si>
  <si>
    <t>CATELEGUE</t>
  </si>
  <si>
    <t>LIGNIÈRES DE TOURAINE</t>
  </si>
  <si>
    <t>92460</t>
  </si>
  <si>
    <t>MAISON DIEU LOSNE</t>
  </si>
  <si>
    <t>44470</t>
  </si>
  <si>
    <t>PREFAILLES</t>
  </si>
  <si>
    <t>NOTRE DAME DE BONDEVILLE</t>
  </si>
  <si>
    <t>ARBOIS EN BUGEY</t>
  </si>
  <si>
    <t>ELOUIS</t>
  </si>
  <si>
    <t>NESLE LA VALLEE</t>
  </si>
  <si>
    <t>muziliac</t>
  </si>
  <si>
    <t>59100</t>
  </si>
  <si>
    <t>10510</t>
  </si>
  <si>
    <t>MAIZIERES LE GDE PAROISSE</t>
  </si>
  <si>
    <t>BERSAC SUR RIVALIERE</t>
  </si>
  <si>
    <t>42470</t>
  </si>
  <si>
    <t>SAINT SYMPHORIEN</t>
  </si>
  <si>
    <t>HERMITAGE</t>
  </si>
  <si>
    <t>ARTON</t>
  </si>
  <si>
    <t>LIGNY-SAINT-FLOCHEL</t>
  </si>
  <si>
    <t>33 52</t>
  </si>
  <si>
    <t>BRIGES</t>
  </si>
  <si>
    <t>NEUVILLE SOUS MARGIVAL</t>
  </si>
  <si>
    <t>MANGY LES HAMEAUX</t>
  </si>
  <si>
    <t>Sainte-Marguerite</t>
  </si>
  <si>
    <t>LANGON</t>
  </si>
  <si>
    <t>4520</t>
  </si>
  <si>
    <t>AMILLY</t>
  </si>
  <si>
    <t>Saint Doulchard</t>
  </si>
  <si>
    <t>DEMBéNI</t>
  </si>
  <si>
    <t>Graulhet</t>
  </si>
  <si>
    <t>BAIGORRI</t>
  </si>
  <si>
    <t>91169</t>
  </si>
  <si>
    <t>LONGJUMEAU CEDEX</t>
  </si>
  <si>
    <t>NEUVEGLISE SUR TRUYERE , LAVASTRIE</t>
  </si>
  <si>
    <t>SAINT AFFRIQUE</t>
  </si>
  <si>
    <t>AUQUEMESNIL</t>
  </si>
  <si>
    <t>SAINT ROJET SAINT CONSTAND</t>
  </si>
  <si>
    <t>AUZENAY</t>
  </si>
  <si>
    <t>LONGCHAMP S/S CHATENOIS</t>
  </si>
  <si>
    <t>THONON LES BAINS, VONGY</t>
  </si>
  <si>
    <t>VEUVEY-SUR-OUCHE</t>
  </si>
  <si>
    <t>MARANGE ST LUANGE</t>
  </si>
  <si>
    <t>chambon la foret</t>
  </si>
  <si>
    <t>CAGES</t>
  </si>
  <si>
    <t>56920</t>
  </si>
  <si>
    <t>NOYAL - PONTIVY</t>
  </si>
  <si>
    <t>la souterraine</t>
  </si>
  <si>
    <t>SAINT GEORGES DES COTEAUX</t>
  </si>
  <si>
    <t>72099</t>
  </si>
  <si>
    <t>ARCIS-SUR-AUBE</t>
  </si>
  <si>
    <t>Saint Eulalie En Born</t>
  </si>
  <si>
    <t>TRéFOLS</t>
  </si>
  <si>
    <t>MONTE</t>
  </si>
  <si>
    <t>ST JEAN LES PINS</t>
  </si>
  <si>
    <t>VAUX D AMOGNES</t>
  </si>
  <si>
    <t>GRANDE RIVIERE CHATEAU , CHATEAU DES P</t>
  </si>
  <si>
    <t>SOUHE LE GUA</t>
  </si>
  <si>
    <t>ROQUETAIILADE</t>
  </si>
  <si>
    <t>BRICQUEBEC EN COTENTIN , ST MARTIN LE</t>
  </si>
  <si>
    <t>LAUSANNE</t>
  </si>
  <si>
    <t>Bourgtheroulde-Infreville</t>
  </si>
  <si>
    <t>06140</t>
  </si>
  <si>
    <t>VEGNEY</t>
  </si>
  <si>
    <t>STEENVOORDE - TERDEGHEM</t>
  </si>
  <si>
    <t>MARCQ EN BAROEUL</t>
  </si>
  <si>
    <t>LA CAPELLE MAS MOLENE</t>
  </si>
  <si>
    <t>PORCELAINE</t>
  </si>
  <si>
    <t>ISLE SUR SORGUES</t>
  </si>
  <si>
    <t>NOUMEA DUCOS</t>
  </si>
  <si>
    <t>COURSON LESCARRIERES</t>
  </si>
  <si>
    <t>74180</t>
  </si>
  <si>
    <t>PRAZ SUR ARLY</t>
  </si>
  <si>
    <t>PIERREMONT SUR AMANCE , PIERREFAITES</t>
  </si>
  <si>
    <t>THILLAY</t>
  </si>
  <si>
    <t>76320 CAUDEBEC LES ELBEUFS</t>
  </si>
  <si>
    <t>33770</t>
  </si>
  <si>
    <t>LAVIGNOLLE DE SALLES</t>
  </si>
  <si>
    <t>CHAZAT D AZERGUES</t>
  </si>
  <si>
    <t>MEAUX</t>
  </si>
  <si>
    <t>ST MARD</t>
  </si>
  <si>
    <t>44460</t>
  </si>
  <si>
    <t>SAINT NICOLAS</t>
  </si>
  <si>
    <t>LA  FERRIERE</t>
  </si>
  <si>
    <t>01960</t>
  </si>
  <si>
    <t>SAINT-ANDRE-SUR-VIEUX-JONC</t>
  </si>
  <si>
    <t>ACHAY</t>
  </si>
  <si>
    <t>72</t>
  </si>
  <si>
    <t>SAINT OUEN EN BELIN</t>
  </si>
  <si>
    <t>CHAUVÉ SUR LOIR</t>
  </si>
  <si>
    <t>ST MAMERT SUR GARD</t>
  </si>
  <si>
    <t>LAIZE-LA-VILLE</t>
  </si>
  <si>
    <t>L'Etang-la-Ville</t>
  </si>
  <si>
    <t>LAVARDIN</t>
  </si>
  <si>
    <t>DOUCY</t>
  </si>
  <si>
    <t>verchin</t>
  </si>
  <si>
    <t>34725</t>
  </si>
  <si>
    <t>SAINT SATURNIN</t>
  </si>
  <si>
    <t>ROULLET SAINT ESTèPHE</t>
  </si>
  <si>
    <t>FIDELAIRE</t>
  </si>
  <si>
    <t>ST GEORGES BUTTOVENT</t>
  </si>
  <si>
    <t>DENNEBROENCQ</t>
  </si>
  <si>
    <t>SAINTE COLOMLBE SUR GUETTE</t>
  </si>
  <si>
    <t>ROYAN</t>
  </si>
  <si>
    <t>SAINT JEAN SAUINT GERMAIN</t>
  </si>
  <si>
    <t>32330</t>
  </si>
  <si>
    <t>GONDRIN (32330)</t>
  </si>
  <si>
    <t>MIRABEL LES BARONNIES</t>
  </si>
  <si>
    <t>beaumerie-saint-martin</t>
  </si>
  <si>
    <t>35460</t>
  </si>
  <si>
    <t>st ouen-la-rouerie</t>
  </si>
  <si>
    <t>AUBETERRE SUR DRONE</t>
  </si>
  <si>
    <t>Saint Marcel</t>
  </si>
  <si>
    <t>BIENFOLLE</t>
  </si>
  <si>
    <t>BEAUFORT EN ANJOU, BEAUFORT EN VALLEE</t>
  </si>
  <si>
    <t>COULOMIER</t>
  </si>
  <si>
    <t>CHAPELLE DES POTS</t>
  </si>
  <si>
    <t>65240</t>
  </si>
  <si>
    <t>CAZAUXFRECHET ANERANCAMORS</t>
  </si>
  <si>
    <t>ESTREES-SAINT-DENIS</t>
  </si>
  <si>
    <t>GIROLLES</t>
  </si>
  <si>
    <t>le vesinet</t>
  </si>
  <si>
    <t>ROUSSY EN BRIE</t>
  </si>
  <si>
    <t>ST-MARTIN BELLEVUE</t>
  </si>
  <si>
    <t>62136</t>
  </si>
  <si>
    <t>LA FOSSE LESTREM</t>
  </si>
  <si>
    <t>ST GENIèS BELLEVUE</t>
  </si>
  <si>
    <t>Penne D'Agenais</t>
  </si>
  <si>
    <t>THOUARS</t>
  </si>
  <si>
    <t>VIGNEMONT</t>
  </si>
  <si>
    <t>BULLION</t>
  </si>
  <si>
    <t>SANTA MARIA POGHJU</t>
  </si>
  <si>
    <t>50112</t>
  </si>
  <si>
    <t>ANNOEULLIN</t>
  </si>
  <si>
    <t>ALIZAX</t>
  </si>
  <si>
    <t>ARRAS</t>
  </si>
  <si>
    <t>19104</t>
  </si>
  <si>
    <t>BRIVE CEDEX</t>
  </si>
  <si>
    <t>79220</t>
  </si>
  <si>
    <t>CHAMPDENIERS SAINT DENIS</t>
  </si>
  <si>
    <t>ANDABRE</t>
  </si>
  <si>
    <t>ST GERMAIN SUR AURE</t>
  </si>
  <si>
    <t>VILLENEUVELOUBET</t>
  </si>
  <si>
    <t>ANNEYRON DROCHE</t>
  </si>
  <si>
    <t>VERARGUE</t>
  </si>
  <si>
    <t>THOUARS CEDEX</t>
  </si>
  <si>
    <t>NOYELLES SOUS BELONNE</t>
  </si>
  <si>
    <t>CVERS</t>
  </si>
  <si>
    <t>49521</t>
  </si>
  <si>
    <t>COUFFE</t>
  </si>
  <si>
    <t>54225</t>
  </si>
  <si>
    <t>PULNOY</t>
  </si>
  <si>
    <t>PAYROS-CAZAUTETS</t>
  </si>
  <si>
    <t>fontenay le vicomte</t>
  </si>
  <si>
    <t>20170</t>
  </si>
  <si>
    <t>SAN GAVINO DIT CARBINI</t>
  </si>
  <si>
    <t>VITROLLES-EN-LUBERON</t>
  </si>
  <si>
    <t>ST OUENNE</t>
  </si>
  <si>
    <t>PLANGUENOAL</t>
  </si>
  <si>
    <t>SAINT LAURENT D_x001A_AIGOUZE</t>
  </si>
  <si>
    <t>SAINT PATRICE DU DÉSERT</t>
  </si>
  <si>
    <t>PONTERAMBOURG</t>
  </si>
  <si>
    <t>NOYELLES SOUS LE LENS</t>
  </si>
  <si>
    <t>CURNIC GUISSENY</t>
  </si>
  <si>
    <t>ST OUEN DE BREUIL</t>
  </si>
  <si>
    <t>ECOMOY</t>
  </si>
  <si>
    <t>BOEMAIN</t>
  </si>
  <si>
    <t>CUSSEY SUR LISON</t>
  </si>
  <si>
    <t>ANGLADE</t>
  </si>
  <si>
    <t>MAZERAT - AUROUZE</t>
  </si>
  <si>
    <t>SAP EN AUGE</t>
  </si>
  <si>
    <t>44180</t>
  </si>
  <si>
    <t>CROSSAC</t>
  </si>
  <si>
    <t>84420</t>
  </si>
  <si>
    <t>GORDE</t>
  </si>
  <si>
    <t>34876</t>
  </si>
  <si>
    <t>LATTES</t>
  </si>
  <si>
    <t>Crozon</t>
  </si>
  <si>
    <t>TOURNEUFEUILLE</t>
  </si>
  <si>
    <t>STE AIL</t>
  </si>
  <si>
    <t>GERRIGNY</t>
  </si>
  <si>
    <t>LE PONT DE CE</t>
  </si>
  <si>
    <t>COUSANCE AUX BOIS</t>
  </si>
  <si>
    <t>13004 MARSEILLE</t>
  </si>
  <si>
    <t>62220</t>
  </si>
  <si>
    <t>CANVIN</t>
  </si>
  <si>
    <t>Bievres</t>
  </si>
  <si>
    <t>78860</t>
  </si>
  <si>
    <t>SAINT NOM LA BRETECHE</t>
  </si>
  <si>
    <t>SAULLE SUR RHONE</t>
  </si>
  <si>
    <t>48310</t>
  </si>
  <si>
    <t>SAINT ETIENNE VALLEE FRANCAISE</t>
  </si>
  <si>
    <t>68727</t>
  </si>
  <si>
    <t>WITTENHEIM</t>
  </si>
  <si>
    <t>SAINT HLAIRE DE LOULAY</t>
  </si>
  <si>
    <t>REVEL</t>
  </si>
  <si>
    <t>salon</t>
  </si>
  <si>
    <t>Rosoy sur Serre</t>
  </si>
  <si>
    <t>CALLAC</t>
  </si>
  <si>
    <t>ROMANS</t>
  </si>
  <si>
    <t>FONTENAY-LE-FLEURY</t>
  </si>
  <si>
    <t>34440</t>
  </si>
  <si>
    <t>VILLENEUVE LES BEZIERS</t>
  </si>
  <si>
    <t>LA HAYE LES ROSES</t>
  </si>
  <si>
    <t>MERVILLE-FRANCEVILLE</t>
  </si>
  <si>
    <t>L'HERBAUDIèRE</t>
  </si>
  <si>
    <t>42540</t>
  </si>
  <si>
    <t>VENDRANGES</t>
  </si>
  <si>
    <t>BRAIN / LONGUENEE</t>
  </si>
  <si>
    <t>29207</t>
  </si>
  <si>
    <t>LANDERNEAU CEDEX</t>
  </si>
  <si>
    <t>PUYCAPEL DE MOURJOU</t>
  </si>
  <si>
    <t>ENGOUER</t>
  </si>
  <si>
    <t>0614847927</t>
  </si>
  <si>
    <t>43140</t>
  </si>
  <si>
    <t>le theil sur huisne</t>
  </si>
  <si>
    <t>Ste Mere Eglise</t>
  </si>
  <si>
    <t>MARSEILLES-LES-AUBIGNY</t>
  </si>
  <si>
    <t>Lievin</t>
  </si>
  <si>
    <t>MONTELIIMAR</t>
  </si>
  <si>
    <t>ST MARTIN EN BIERE</t>
  </si>
  <si>
    <t>AGON - COUTAINVILLE</t>
  </si>
  <si>
    <t>HENEBONT</t>
  </si>
  <si>
    <t>COURS, COURS LA VILLE</t>
  </si>
  <si>
    <t>les adrets de  l'esterel</t>
  </si>
  <si>
    <t>SAINT -PALAIS-SUR-MER</t>
  </si>
  <si>
    <t>ST GEORGES /LAPREE</t>
  </si>
  <si>
    <t>MAYRES-SAVEL</t>
  </si>
  <si>
    <t>BAGNERES DE BIGORRE</t>
  </si>
  <si>
    <t>le petit quervilly</t>
  </si>
  <si>
    <t>30460</t>
  </si>
  <si>
    <t>SAUSSINES</t>
  </si>
  <si>
    <t>MAGNIE REIGNIER LUCON</t>
  </si>
  <si>
    <t>JALIGNY SUR BRESBRE</t>
  </si>
  <si>
    <t>BEAUTIRAN</t>
  </si>
  <si>
    <t>Guermantes</t>
  </si>
  <si>
    <t>Echalas</t>
  </si>
  <si>
    <t>88830</t>
  </si>
  <si>
    <t>REHAINCOURT</t>
  </si>
  <si>
    <t>SAILLAT SUR VIENNE</t>
  </si>
  <si>
    <t>11610</t>
  </si>
  <si>
    <t>CONQUES SUR ORBIEL</t>
  </si>
  <si>
    <t>bagnols/ ceze</t>
  </si>
  <si>
    <t>ÉTAMPES SUR MARNE</t>
  </si>
  <si>
    <t>VAILLY S/AISNE</t>
  </si>
  <si>
    <t>LA MAYE DU PUITS</t>
  </si>
  <si>
    <t>NEUVILLE S/ SARTHE</t>
  </si>
  <si>
    <t>NIEDERBROWN</t>
  </si>
  <si>
    <t>Gron</t>
  </si>
  <si>
    <t>NICE RIQUIER</t>
  </si>
  <si>
    <t>BREE</t>
  </si>
  <si>
    <t>Merigny</t>
  </si>
  <si>
    <t>77111</t>
  </si>
  <si>
    <t>SOIGNOL EN BRIE</t>
  </si>
  <si>
    <t>91113</t>
  </si>
  <si>
    <t>84201</t>
  </si>
  <si>
    <t>VERS</t>
  </si>
  <si>
    <t>NOTRE DAME D'ESTRÉE</t>
  </si>
  <si>
    <t>MEZIERES S/ SEINE</t>
  </si>
  <si>
    <t>32470</t>
  </si>
  <si>
    <t>VINAY</t>
  </si>
  <si>
    <t>77127</t>
  </si>
  <si>
    <t>LIEUT SAINT</t>
  </si>
  <si>
    <t>NISSERGUES</t>
  </si>
  <si>
    <t>DOLE/AZANS</t>
  </si>
  <si>
    <t>BOURG EN BRESSE</t>
  </si>
  <si>
    <t>35317</t>
  </si>
  <si>
    <t>PLEUMELEUC</t>
  </si>
  <si>
    <t>MARBACHE</t>
  </si>
  <si>
    <t>PIERRE  BENITE</t>
  </si>
  <si>
    <t>GILOONAY</t>
  </si>
  <si>
    <t>¨PARIS</t>
  </si>
  <si>
    <t>MANTES LA JOLIES</t>
  </si>
  <si>
    <t>HERY</t>
  </si>
  <si>
    <t>MONTHOU SUR BIEVRE</t>
  </si>
  <si>
    <t>29217</t>
  </si>
  <si>
    <t>PLOUGONVELIN</t>
  </si>
  <si>
    <t>GREZES - CARCASSONNE</t>
  </si>
  <si>
    <t>TOLEVAST</t>
  </si>
  <si>
    <t>ST ETIENNE DU VAUVRAY</t>
  </si>
  <si>
    <t>42240</t>
  </si>
  <si>
    <t>st maurice en gourgois</t>
  </si>
  <si>
    <t>MODENT</t>
  </si>
  <si>
    <t>BOISSY SUR DAMVILLE</t>
  </si>
  <si>
    <t>BOUGARBR</t>
  </si>
  <si>
    <t>77169</t>
  </si>
  <si>
    <t>CHAUFFRY EN BRIE</t>
  </si>
  <si>
    <t>LESQUIELLE SAINT GERMAIN</t>
  </si>
  <si>
    <t>THOUARS , RIGNE</t>
  </si>
  <si>
    <t>MOUTIERS SOUS CHANTEMERLE</t>
  </si>
  <si>
    <t>VILLLEPINTE</t>
  </si>
  <si>
    <t>VILLENEUVE SUR CHER</t>
  </si>
  <si>
    <t>ST CHEF</t>
  </si>
  <si>
    <t>77560</t>
  </si>
  <si>
    <t>JUTIGNY</t>
  </si>
  <si>
    <t>LA VILLE DU DU TEMPLE</t>
  </si>
  <si>
    <t>LAMURE SUR AZERGUE</t>
  </si>
  <si>
    <t>clermont-ferrand</t>
  </si>
  <si>
    <t>BEAUCHASTEL</t>
  </si>
  <si>
    <t>MASIZY</t>
  </si>
  <si>
    <t>CEGY</t>
  </si>
  <si>
    <t>CONDE SUR VIRE , TROISGOTS</t>
  </si>
  <si>
    <t>ST JULIER</t>
  </si>
  <si>
    <t>ST GERMAIN SUR ÉCOLE</t>
  </si>
  <si>
    <t>villemoustoussou</t>
  </si>
  <si>
    <t>COULONGES SUR AUTIZE</t>
  </si>
  <si>
    <t>7860</t>
  </si>
  <si>
    <t>MAISONS-LAFFITTE</t>
  </si>
  <si>
    <t>GIF S/YVETTE.</t>
  </si>
  <si>
    <t>LE MOTAY LITTRY</t>
  </si>
  <si>
    <t>SAINT GERVAIS EN BELIN</t>
  </si>
  <si>
    <t>Bénesse-Maremne</t>
  </si>
  <si>
    <t>07131</t>
  </si>
  <si>
    <t>ST PERAY CEDEX</t>
  </si>
  <si>
    <t>SAINTE MEME</t>
  </si>
  <si>
    <t>LA LONQUETTE</t>
  </si>
  <si>
    <t>TETEGHEM</t>
  </si>
  <si>
    <t>PRADERES LES BOURGUETS</t>
  </si>
  <si>
    <t>LASVAUX</t>
  </si>
  <si>
    <t>HINOISHEIM</t>
  </si>
  <si>
    <t>Prayssac</t>
  </si>
  <si>
    <t>35700</t>
  </si>
  <si>
    <t>PANISSIERE</t>
  </si>
  <si>
    <t>LA PUGINIERE LE GIETTOZ</t>
  </si>
  <si>
    <t>LA VALLAY</t>
  </si>
  <si>
    <t>St Etienne De Tulmont</t>
  </si>
  <si>
    <t>BRIGNAYS</t>
  </si>
  <si>
    <t>HOMECHY</t>
  </si>
  <si>
    <t>HERSBACH WISHES</t>
  </si>
  <si>
    <t>LES CARONNES</t>
  </si>
  <si>
    <t>59560</t>
  </si>
  <si>
    <t>EMERCHICOURT</t>
  </si>
  <si>
    <t>SAULTAIN</t>
  </si>
  <si>
    <t>ROBERT-ESPAGNE</t>
  </si>
  <si>
    <t>EPINAL CHANTRAINE</t>
  </si>
  <si>
    <t>SCHIRRHOFEN</t>
  </si>
  <si>
    <t>FONTENAY AUX ROSES</t>
  </si>
  <si>
    <t>ECTOT LAUBER</t>
  </si>
  <si>
    <t>SIX FOURS LE SPLAGES</t>
  </si>
  <si>
    <t>MARGANX</t>
  </si>
  <si>
    <t>civens</t>
  </si>
  <si>
    <t>MARSEILLE LA VALENTINE</t>
  </si>
  <si>
    <t>SAINT-JEAN DE BARRAU</t>
  </si>
  <si>
    <t>friville</t>
  </si>
  <si>
    <t>Mornant</t>
  </si>
  <si>
    <t>WEST-CAPELL</t>
  </si>
  <si>
    <t>ILE SUR TêT</t>
  </si>
  <si>
    <t>Sainte-Foy-de-Peyrolières</t>
  </si>
  <si>
    <t>LIVRON SUR DRôME</t>
  </si>
  <si>
    <t>ASNIERES SUR MARNE</t>
  </si>
  <si>
    <t>ST PIERRE DUCHAMPS</t>
  </si>
  <si>
    <t>17139</t>
  </si>
  <si>
    <t>DOMPIèRE SUR MER</t>
  </si>
  <si>
    <t>FETEVAL</t>
  </si>
  <si>
    <t>02230</t>
  </si>
  <si>
    <t>FRESNOY LEGRAND</t>
  </si>
  <si>
    <t>LASCOURS</t>
  </si>
  <si>
    <t>champmotteux</t>
  </si>
  <si>
    <t>CHABENET</t>
  </si>
  <si>
    <t>WITENHEIM</t>
  </si>
  <si>
    <t>WINTZENHEIM-KOCHERSBERG</t>
  </si>
  <si>
    <t>DOL DE  BRETAGNE</t>
  </si>
  <si>
    <t>OZOUER LE VOULOIS</t>
  </si>
  <si>
    <t>LA ROQUETTE SIAGUE</t>
  </si>
  <si>
    <t>BELGARDE EN FOREZ</t>
  </si>
  <si>
    <t>LA MOTTE SAINT CLAIR</t>
  </si>
  <si>
    <t>CRATANNE</t>
  </si>
  <si>
    <t>93800</t>
  </si>
  <si>
    <t>EPINY SUR SEINE</t>
  </si>
  <si>
    <t>Rouvray</t>
  </si>
  <si>
    <t>ST. ZACHARIE</t>
  </si>
  <si>
    <t>Aigurande</t>
  </si>
  <si>
    <t>rilly la montagne</t>
  </si>
  <si>
    <t>Saint-Paul-lès-Durance</t>
  </si>
  <si>
    <t>CHANTéRAC</t>
  </si>
  <si>
    <t>30920</t>
  </si>
  <si>
    <t>VILLEFONATINE</t>
  </si>
  <si>
    <t>92380</t>
  </si>
  <si>
    <t>COURTESOULT ET GATEY</t>
  </si>
  <si>
    <t>RESSONS-LE-LONG</t>
  </si>
  <si>
    <t>86540</t>
  </si>
  <si>
    <t>CHAUNAY</t>
  </si>
  <si>
    <t>SAINT-ARCONS-D'ALLIER</t>
  </si>
  <si>
    <t>9*340</t>
  </si>
  <si>
    <t>93470</t>
  </si>
  <si>
    <t>COURBRON</t>
  </si>
  <si>
    <t>EPINAY/SENART</t>
  </si>
  <si>
    <t>97431</t>
  </si>
  <si>
    <t>PLAINE DES PLAMISTES</t>
  </si>
  <si>
    <t>78117</t>
  </si>
  <si>
    <t>Toussus le Noble</t>
  </si>
  <si>
    <t>SAINT O</t>
  </si>
  <si>
    <t>MAULEON LICHARRE</t>
  </si>
  <si>
    <t>MONT PRE CHAMBORD</t>
  </si>
  <si>
    <t>LOMENER - PLOEUMEUR</t>
  </si>
  <si>
    <t>MONTELIAR</t>
  </si>
  <si>
    <t>SAINT LAURENT L ABBAYE</t>
  </si>
  <si>
    <t>29130</t>
  </si>
  <si>
    <t>L 'HAY-LES-ROSES</t>
  </si>
  <si>
    <t>SAINT MAURICE SUR MOSELLE</t>
  </si>
  <si>
    <t>DÔLE</t>
  </si>
  <si>
    <t>35131</t>
  </si>
  <si>
    <t>PONT PEEAN</t>
  </si>
  <si>
    <t>Taillan-Médoc</t>
  </si>
  <si>
    <t>62182</t>
  </si>
  <si>
    <t>RIENCOURT LÈS CAGNICOURT</t>
  </si>
  <si>
    <t>ST LEGER DES VIGNES</t>
  </si>
  <si>
    <t>DIEMRINGEN</t>
  </si>
  <si>
    <t>renescure</t>
  </si>
  <si>
    <t>MARAIS DES GUINES</t>
  </si>
  <si>
    <t>01320</t>
  </si>
  <si>
    <t>BUBLANNE</t>
  </si>
  <si>
    <t>SAINT SAUVEUR D'AUNIS</t>
  </si>
  <si>
    <t>VERRIÈRE</t>
  </si>
  <si>
    <t>CHANIERS</t>
  </si>
  <si>
    <t>St Jeoire Prieure</t>
  </si>
  <si>
    <t>Saint-Priest-des-Champs</t>
  </si>
  <si>
    <t>SAINT ANNNE</t>
  </si>
  <si>
    <t>LA CHATEAU D'OLONNE</t>
  </si>
  <si>
    <t>bonnesvalyn</t>
  </si>
  <si>
    <t>BETTING  LES  SAINT  AVOLD</t>
  </si>
  <si>
    <t>VILLE/SUR/AUZON</t>
  </si>
  <si>
    <t>SAINT GELLY DU FESQ</t>
  </si>
  <si>
    <t>4430</t>
  </si>
  <si>
    <t>MONDRAGON</t>
  </si>
  <si>
    <t>CHIVARI (CORSE)</t>
  </si>
  <si>
    <t>NISSAN LES ENSERUNES</t>
  </si>
  <si>
    <t>ATHIS-VAL DE ROUVRE</t>
  </si>
  <si>
    <t>16001</t>
  </si>
  <si>
    <t>BAREN</t>
  </si>
  <si>
    <t>SAINT PèRE EN RETZ</t>
  </si>
  <si>
    <t>CREGY  LES MEAUX</t>
  </si>
  <si>
    <t>SAINT MEDRAD EN JALLES</t>
  </si>
  <si>
    <t>34540</t>
  </si>
  <si>
    <t>BALARUC</t>
  </si>
  <si>
    <t>SAINT GREMAIN LAVAL</t>
  </si>
  <si>
    <t>SAINT ANFDRE DE CUBZAC</t>
  </si>
  <si>
    <t>TOURVES</t>
  </si>
  <si>
    <t>DAMMARTIN EN GEOLE</t>
  </si>
  <si>
    <t>STE GEMMES D4ANDIGNE</t>
  </si>
  <si>
    <t>LA CHAPELLE ST REMY</t>
  </si>
  <si>
    <t>Taintrux</t>
  </si>
  <si>
    <t>ST NICOLAS DE PIERRE PONT</t>
  </si>
  <si>
    <t>40250</t>
  </si>
  <si>
    <t>Souprosse</t>
  </si>
  <si>
    <t>Chambors</t>
  </si>
  <si>
    <t>caumont l'éventé</t>
  </si>
  <si>
    <t>ST GILLES DE LA NEUVILLE</t>
  </si>
  <si>
    <t>MONTATERE</t>
  </si>
  <si>
    <t>SAINGHIN EN WEPPES</t>
  </si>
  <si>
    <t>80780</t>
  </si>
  <si>
    <t>st leger les domart</t>
  </si>
  <si>
    <t>SILLE LE PHILIPPE</t>
  </si>
  <si>
    <t>NEUIL LES SAINTES</t>
  </si>
  <si>
    <t>PERO CASEVECCHIA</t>
  </si>
  <si>
    <t>ANDRéZIEUX-BOUTHéON</t>
  </si>
  <si>
    <t>BANQUE VILLE EN CAUX</t>
  </si>
  <si>
    <t>SAINT NNIZIER SOUS CHARLIEU</t>
  </si>
  <si>
    <t>91370</t>
  </si>
  <si>
    <t>VERRIèRE LE BUISSON</t>
  </si>
  <si>
    <t>54640</t>
  </si>
  <si>
    <t>TUCQUEGNEUX</t>
  </si>
  <si>
    <t>SOYERS</t>
  </si>
  <si>
    <t>LANCEY</t>
  </si>
  <si>
    <t>RIBERAC</t>
  </si>
  <si>
    <t>vagnas</t>
  </si>
  <si>
    <t>84180</t>
  </si>
  <si>
    <t>PUYVERT</t>
  </si>
  <si>
    <t>LA CHAPELLE DE GUINCHAY CIDEX 106</t>
  </si>
  <si>
    <t>57154</t>
  </si>
  <si>
    <t>83869</t>
  </si>
  <si>
    <t>NANS LES PINS</t>
  </si>
  <si>
    <t>CHOLONGES</t>
  </si>
  <si>
    <t>VILENEUVE LES MAGUELONE</t>
  </si>
  <si>
    <t>Virtry aux Loges</t>
  </si>
  <si>
    <t>SAINT SYMPHIORIEN DE LAY</t>
  </si>
  <si>
    <t>BOUAYE</t>
  </si>
  <si>
    <t>MESNIL DAVID</t>
  </si>
  <si>
    <t>La Mouche</t>
  </si>
  <si>
    <t>54112</t>
  </si>
  <si>
    <t>GIBAUMEIX</t>
  </si>
  <si>
    <t>CONDE EN BRIE</t>
  </si>
  <si>
    <t>83034</t>
  </si>
  <si>
    <t>CARQUEIRANNE</t>
  </si>
  <si>
    <t>Chaudon</t>
  </si>
  <si>
    <t>BAILLEUIL SIR BERTHOULT</t>
  </si>
  <si>
    <t>QUEVREVILLE-LA-POTERIE</t>
  </si>
  <si>
    <t>31055</t>
  </si>
  <si>
    <t>CHATLLON-LA-PALUD</t>
  </si>
  <si>
    <t>SAINT BREVIN LES PAINS</t>
  </si>
  <si>
    <t>MESSEY S/GROSNE</t>
  </si>
  <si>
    <t>80133</t>
  </si>
  <si>
    <t>QUESNOY LE MONTANT</t>
  </si>
  <si>
    <t>CHASSIEU</t>
  </si>
  <si>
    <t>GODEWAERVELDE</t>
  </si>
  <si>
    <t>CAP D ' AGDE</t>
  </si>
  <si>
    <t>ROSIERES SUR CRISE</t>
  </si>
  <si>
    <t>havre</t>
  </si>
  <si>
    <t>Camon</t>
  </si>
  <si>
    <t>SAINT MOLT</t>
  </si>
  <si>
    <t>MEREY-SOUS-MONTROND</t>
  </si>
  <si>
    <t>NOUMEA NOUVELLE CAL DONIE</t>
  </si>
  <si>
    <t>st gery</t>
  </si>
  <si>
    <t>MONTHOLON , VILLIERS SUR THOLON</t>
  </si>
  <si>
    <t>NEUFMAOULIN</t>
  </si>
  <si>
    <t>Evron</t>
  </si>
  <si>
    <t>32290</t>
  </si>
  <si>
    <t>AVEYRON BERGELLE</t>
  </si>
  <si>
    <t>31 41</t>
  </si>
  <si>
    <t>SILLINGES</t>
  </si>
  <si>
    <t>Vouillé-les-Marais</t>
  </si>
  <si>
    <t>EKBOLSHEIM</t>
  </si>
  <si>
    <t>LA MOTTE AU BOIS</t>
  </si>
  <si>
    <t>villiers le lac</t>
  </si>
  <si>
    <t>SAINT-MARTIN-SOUS-MONTAIGU</t>
  </si>
  <si>
    <t>AIGUE VIVES</t>
  </si>
  <si>
    <t>MARSILLY LA ROCHELLE MIREUIL</t>
  </si>
  <si>
    <t>NEUVY-SUR-BARANGEON</t>
  </si>
  <si>
    <t>SAINT HILLAIRE LE PETIT</t>
  </si>
  <si>
    <t>64040</t>
  </si>
  <si>
    <t>chablis</t>
  </si>
  <si>
    <t>BRUAY - LA - BUISSIERE</t>
  </si>
  <si>
    <t>CHAUCHE</t>
  </si>
  <si>
    <t>ST  MEDARD EN JALLES</t>
  </si>
  <si>
    <t>Vaudeville</t>
  </si>
  <si>
    <t>PLANRUPTS</t>
  </si>
  <si>
    <t>06670</t>
  </si>
  <si>
    <t>SANT MARTIN DU VAR</t>
  </si>
  <si>
    <t>LES PLANS DE CARROS</t>
  </si>
  <si>
    <t>ARNOUVILLE</t>
  </si>
  <si>
    <t>DAMPIERRE-EN-MONTAGNE</t>
  </si>
  <si>
    <t>75014</t>
  </si>
  <si>
    <t>PARIS 14EME ARRONDISSEMENT</t>
  </si>
  <si>
    <t>QUIéRY-LA-MOTTE</t>
  </si>
  <si>
    <t>SAINTT JEAN DE LUZ</t>
  </si>
  <si>
    <t>80025</t>
  </si>
  <si>
    <t>33170</t>
  </si>
  <si>
    <t>PRIGNAC ET MARCAMPS</t>
  </si>
  <si>
    <t>92050</t>
  </si>
  <si>
    <t>NANTERRE</t>
  </si>
  <si>
    <t>MOISSY</t>
  </si>
  <si>
    <t>95330</t>
  </si>
  <si>
    <t>Domont</t>
  </si>
  <si>
    <t>LOC MELAR</t>
  </si>
  <si>
    <t>ST FELIX DE LODEZE</t>
  </si>
  <si>
    <t>GERMIIGNY SUR LOIRE</t>
  </si>
  <si>
    <t>ST PANTALY D'ANS</t>
  </si>
  <si>
    <t>SAINTE-MARIE-CAPPEL</t>
  </si>
  <si>
    <t>25840</t>
  </si>
  <si>
    <t>MISEREY SALINES</t>
  </si>
  <si>
    <t>60850</t>
  </si>
  <si>
    <t>ST PIERRE ES CHAMP</t>
  </si>
  <si>
    <t>saint jean du cardonnay</t>
  </si>
  <si>
    <t>BERNAY CEDEX</t>
  </si>
  <si>
    <t>DURAN</t>
  </si>
  <si>
    <t>NEUVILLE LES FERRIERES</t>
  </si>
  <si>
    <t>38406</t>
  </si>
  <si>
    <t>SAINT MARTIN D HERES</t>
  </si>
  <si>
    <t>VELLEMINFRROY</t>
  </si>
  <si>
    <t>LAGNY SUR BRAILLE</t>
  </si>
  <si>
    <t>33560</t>
  </si>
  <si>
    <t>SAINTE  EULALIE</t>
  </si>
  <si>
    <t>COURSON</t>
  </si>
  <si>
    <t>ST ANDRE D'EMBRUN</t>
  </si>
  <si>
    <t>BRIN DUR SEILLE</t>
  </si>
  <si>
    <t>SAINT HILAIRE LES PLACE</t>
  </si>
  <si>
    <t>LABARTHES SUR LEZE</t>
  </si>
  <si>
    <t>68520</t>
  </si>
  <si>
    <t>Burnhaupt</t>
  </si>
  <si>
    <t>SAINT PHILBERT DE GD LIEU</t>
  </si>
  <si>
    <t>DOMEVRE-SUR-VEZOUZE</t>
  </si>
  <si>
    <t>CHAMPPIGNY SUR MARNE</t>
  </si>
  <si>
    <t>63660</t>
  </si>
  <si>
    <t>LA CHAULNE</t>
  </si>
  <si>
    <t>LES CARROZ</t>
  </si>
  <si>
    <t>Villard Bonnot</t>
  </si>
  <si>
    <t>CAPELLE FERMONT</t>
  </si>
  <si>
    <t>LEMONTET</t>
  </si>
  <si>
    <t>MEZIERE LES CLERY</t>
  </si>
  <si>
    <t>ROMAINVILLIERS</t>
  </si>
  <si>
    <t>ST MARTIN/BGNE</t>
  </si>
  <si>
    <t>CHANTO NNAY</t>
  </si>
  <si>
    <t>Les forges</t>
  </si>
  <si>
    <t>43550</t>
  </si>
  <si>
    <t>St FRONT</t>
  </si>
  <si>
    <t>Trebabu</t>
  </si>
  <si>
    <t>CHILLEURS-AUX-BOIS</t>
  </si>
  <si>
    <t>54900</t>
  </si>
  <si>
    <t>PIENNE</t>
  </si>
  <si>
    <t>cornebarieu</t>
  </si>
  <si>
    <t>boissey le chatel</t>
  </si>
  <si>
    <t>CONDE</t>
  </si>
  <si>
    <t>95120</t>
  </si>
  <si>
    <t>DOMONT</t>
  </si>
  <si>
    <t>Lusigny Sur Ouche</t>
  </si>
  <si>
    <t>BELLEGARDE-SUR-VALSERINE, VALSERHONE</t>
  </si>
  <si>
    <t>VETRAZ MONTOU</t>
  </si>
  <si>
    <t>SAINT SEINIER SOUS AVRANCHE</t>
  </si>
  <si>
    <t>34790</t>
  </si>
  <si>
    <t>grabel</t>
  </si>
  <si>
    <t>CRESSONSACQ</t>
  </si>
  <si>
    <t>MEULAN</t>
  </si>
  <si>
    <t>21001</t>
  </si>
  <si>
    <t>59148</t>
  </si>
  <si>
    <t>FLINES - LEZ - RACHES</t>
  </si>
  <si>
    <t>LA JAILLE-YVON</t>
  </si>
  <si>
    <t>BAGNERES DE VIGOR</t>
  </si>
  <si>
    <t>78850</t>
  </si>
  <si>
    <t>GRIGNON</t>
  </si>
  <si>
    <t>47302</t>
  </si>
  <si>
    <t>GYE SYR SEINE</t>
  </si>
  <si>
    <t>76775</t>
  </si>
  <si>
    <t>LONGUERUE</t>
  </si>
  <si>
    <t>HERMINIS</t>
  </si>
  <si>
    <t>HESINGUE</t>
  </si>
  <si>
    <t>HENNICOURT ABANCOURT</t>
  </si>
  <si>
    <t>62390</t>
  </si>
  <si>
    <t>VAUX LES AUXY</t>
  </si>
  <si>
    <t>POMMIERS-LA-PLACETTE</t>
  </si>
  <si>
    <t>Sorbo</t>
  </si>
  <si>
    <t>63880</t>
  </si>
  <si>
    <t>GIROUX GARE</t>
  </si>
  <si>
    <t>saillac</t>
  </si>
  <si>
    <t>EPINAYS SUR SEINE</t>
  </si>
  <si>
    <t>78578</t>
  </si>
  <si>
    <t>DAIVILLE</t>
  </si>
  <si>
    <t>65520</t>
  </si>
  <si>
    <t>TOUQUET</t>
  </si>
  <si>
    <t>hombleux</t>
  </si>
  <si>
    <t>15210</t>
  </si>
  <si>
    <t>ydes</t>
  </si>
  <si>
    <t>ST  JUST ST RAMBERT</t>
  </si>
  <si>
    <t>84810</t>
  </si>
  <si>
    <t>MAYET</t>
  </si>
  <si>
    <t>COURTENEY</t>
  </si>
  <si>
    <t>RANDAN</t>
  </si>
  <si>
    <t>BROUDE</t>
  </si>
  <si>
    <t>29340</t>
  </si>
  <si>
    <t>RIEC SUR BÉLON</t>
  </si>
  <si>
    <t>LA BACONNIERE</t>
  </si>
  <si>
    <t>CHAMANIEU</t>
  </si>
  <si>
    <t>59372</t>
  </si>
  <si>
    <t>86390</t>
  </si>
  <si>
    <t>LATHUS ST-REMY</t>
  </si>
  <si>
    <t>BAYONNE</t>
  </si>
  <si>
    <t>43170</t>
  </si>
  <si>
    <t>BOOS</t>
  </si>
  <si>
    <t>St Hippolyte</t>
  </si>
  <si>
    <t>Aspach-le-Bas</t>
  </si>
  <si>
    <t>91142</t>
  </si>
  <si>
    <t>RANDVILLIERS</t>
  </si>
  <si>
    <t>ROUXMESNIL LE HAUT</t>
  </si>
  <si>
    <t>LAUVERVILLE EN ROUMOIS</t>
  </si>
  <si>
    <t>paillart</t>
  </si>
  <si>
    <t>SAINTE-GENEVIEVE</t>
  </si>
  <si>
    <t>BARROI</t>
  </si>
  <si>
    <t>tarascon</t>
  </si>
  <si>
    <t>16620</t>
  </si>
  <si>
    <t>LAGMALAIN</t>
  </si>
  <si>
    <t>LASSAY SUR CROISNE</t>
  </si>
  <si>
    <t>HALLEMES</t>
  </si>
  <si>
    <t>GENTIOUX / PIGEROLES</t>
  </si>
  <si>
    <t>JURCQUES</t>
  </si>
  <si>
    <t>CHÂTONNAY</t>
  </si>
  <si>
    <t>COLIMIERS</t>
  </si>
  <si>
    <t>SAINT BOIS</t>
  </si>
  <si>
    <t>ST FRAIMBAULT DE PRIÈRES</t>
  </si>
  <si>
    <t>ARMENTIERES-EN-BRIE</t>
  </si>
  <si>
    <t>LE GENEST SAINT-ISLE</t>
  </si>
  <si>
    <t>CALUIRE ET CUIVRE</t>
  </si>
  <si>
    <t>65670</t>
  </si>
  <si>
    <t>LARAN</t>
  </si>
  <si>
    <t>SAINT GERMAIN DES PRéS</t>
  </si>
  <si>
    <t>CAHMPTOCEAUX</t>
  </si>
  <si>
    <t>MERY/MARNE</t>
  </si>
  <si>
    <t>Dissay sous courcillon</t>
  </si>
  <si>
    <t>8030</t>
  </si>
  <si>
    <t>BAIZIEUX</t>
  </si>
  <si>
    <t>FONTAINES NOTRE DAME</t>
  </si>
  <si>
    <t>ARPAGEON</t>
  </si>
  <si>
    <t>VILLERS LES NANCY</t>
  </si>
  <si>
    <t>14930</t>
  </si>
  <si>
    <t>EPERVILLE</t>
  </si>
  <si>
    <t>NUILLE SUR VICON</t>
  </si>
  <si>
    <t>FORT EN FRANCE</t>
  </si>
  <si>
    <t>Couthures-sur-Garonne</t>
  </si>
  <si>
    <t>ST  ANDRE SUR VIEUX JONC</t>
  </si>
  <si>
    <t>VALMONT</t>
  </si>
  <si>
    <t>68004</t>
  </si>
  <si>
    <t>MARCKOLSHEIM</t>
  </si>
  <si>
    <t>63560</t>
  </si>
  <si>
    <t>NEUF-éGLISE</t>
  </si>
  <si>
    <t>MEREY</t>
  </si>
  <si>
    <t>MONT LE VIGNOLE</t>
  </si>
  <si>
    <t>FERCE SUR SARTHE</t>
  </si>
  <si>
    <t>MOUSTOIR REMUNGOL-EVELLYS</t>
  </si>
  <si>
    <t>CRE S/LOIR</t>
  </si>
  <si>
    <t>VIMES AU VAL</t>
  </si>
  <si>
    <t>Abrest</t>
  </si>
  <si>
    <t>72551</t>
  </si>
  <si>
    <t>REQUEIL</t>
  </si>
  <si>
    <t>83125</t>
  </si>
  <si>
    <t>FIGANIERES</t>
  </si>
  <si>
    <t>20317</t>
  </si>
  <si>
    <t>29285</t>
  </si>
  <si>
    <t>BREST CEDEX 2</t>
  </si>
  <si>
    <t>HARAGARTEN AUX MINES</t>
  </si>
  <si>
    <t>CHALIN LE COMTAL</t>
  </si>
  <si>
    <t>LES HOPITEAUX NEUFS</t>
  </si>
  <si>
    <t>VERNOU-EN-SOLOGNE</t>
  </si>
  <si>
    <t>HAGUENAU</t>
  </si>
  <si>
    <t>ST MEME LES CARRIèRES</t>
  </si>
  <si>
    <t>08416</t>
  </si>
  <si>
    <t>16560</t>
  </si>
  <si>
    <t>Aussac-Vadalle</t>
  </si>
  <si>
    <t>83618</t>
  </si>
  <si>
    <t>FREJUS CEDEX</t>
  </si>
  <si>
    <t>MERCEY</t>
  </si>
  <si>
    <t>FEOLE LA REORTHE</t>
  </si>
  <si>
    <t>6200</t>
  </si>
  <si>
    <t>ELNE</t>
  </si>
  <si>
    <t>LABERGEMENT-FOIGNEY</t>
  </si>
  <si>
    <t>LAVERSINNES</t>
  </si>
  <si>
    <t>COULOUNIEIX_CHAMIERS</t>
  </si>
  <si>
    <t>COGOLIN</t>
  </si>
  <si>
    <t>MARTIN DU TERTRE</t>
  </si>
  <si>
    <t>VILLERS SAINT MARTIN BARTHELEMY</t>
  </si>
  <si>
    <t>MONTHOU SUR BIèVRE</t>
  </si>
  <si>
    <t>GUMSBACH</t>
  </si>
  <si>
    <t>SAINT QUEN-MANCHEFROY</t>
  </si>
  <si>
    <t>MÉGRIT</t>
  </si>
  <si>
    <t>MAULE</t>
  </si>
  <si>
    <t>ST GERMAIN SUR L'ABRELLE</t>
  </si>
  <si>
    <t>SAINT AUDIN LES ELBEUF</t>
  </si>
  <si>
    <t>WIENCOURT L'éQUIPéE</t>
  </si>
  <si>
    <t>VILLENEUVE /LOT</t>
  </si>
  <si>
    <t>SALIGNAC DE MIRAMBEAU</t>
  </si>
  <si>
    <t>CHENIMENL</t>
  </si>
  <si>
    <t>MOUCHAMPS</t>
  </si>
  <si>
    <t>ST VICTOIRE SUR LOIRE</t>
  </si>
  <si>
    <t>DAINT QUIRIN</t>
  </si>
  <si>
    <t>ALLONDANS</t>
  </si>
  <si>
    <t>LA ROQUETTE /SIAGNE</t>
  </si>
  <si>
    <t>ST AMURICE LA SOUTERRAINE</t>
  </si>
  <si>
    <t>60127</t>
  </si>
  <si>
    <t>FRESNOY LA RIVI RE</t>
  </si>
  <si>
    <t>93173</t>
  </si>
  <si>
    <t>ST SOSY</t>
  </si>
  <si>
    <t>SERRIERES DE BRIOD</t>
  </si>
  <si>
    <t>Pitres</t>
  </si>
  <si>
    <t>BEAUMOTTE AUBERTANT</t>
  </si>
  <si>
    <t>GELOS</t>
  </si>
  <si>
    <t>VEXIN SUR EPTE, FOURS EN VEXIN</t>
  </si>
  <si>
    <t>aressy</t>
  </si>
  <si>
    <t>SZAINT VERAND</t>
  </si>
  <si>
    <t>76045</t>
  </si>
  <si>
    <t>NOTRE DAME DE COURSON</t>
  </si>
  <si>
    <t>GONESSSE</t>
  </si>
  <si>
    <t>ST HILAIRE LE CHATEAU</t>
  </si>
  <si>
    <t>LE DOULIEU</t>
  </si>
  <si>
    <t>ST GEROGES DE BOHON</t>
  </si>
  <si>
    <t>AUNOU - SUR - ORNE</t>
  </si>
  <si>
    <t>SAINT-DENIS</t>
  </si>
  <si>
    <t>SAINT MICHEL L'ECLUSE ET LEPARON</t>
  </si>
  <si>
    <t>8440</t>
  </si>
  <si>
    <t>GARGAS</t>
  </si>
  <si>
    <t>Etival Clairefontaine</t>
  </si>
  <si>
    <t>DOMMARY6BARONCOURT</t>
  </si>
  <si>
    <t>45270</t>
  </si>
  <si>
    <t>BEAUCHAMPS SUR VILLARD</t>
  </si>
  <si>
    <t>coussay les bois</t>
  </si>
  <si>
    <t>SAINT LAURENT DE VAR</t>
  </si>
  <si>
    <t>ESCLASSAN - LABASTIDE</t>
  </si>
  <si>
    <t>LA SEGUUINIERE</t>
  </si>
  <si>
    <t>BEAUFORD</t>
  </si>
  <si>
    <t>60984</t>
  </si>
  <si>
    <t>CREIL CEDEX 9</t>
  </si>
  <si>
    <t>Cosnes-et-Romain</t>
  </si>
  <si>
    <t>TREMBLAY EN FRANCE</t>
  </si>
  <si>
    <t>57645</t>
  </si>
  <si>
    <t>LAUVALLIERES</t>
  </si>
  <si>
    <t>ST SEVRIN SUR L ISLE</t>
  </si>
  <si>
    <t>JEANCOURT</t>
  </si>
  <si>
    <t>VILLARS-SUR-VAR</t>
  </si>
  <si>
    <t>92276</t>
  </si>
  <si>
    <t>02510</t>
  </si>
  <si>
    <t>Etreux</t>
  </si>
  <si>
    <t>Saint Bonnet de Vieille Vigne</t>
  </si>
  <si>
    <t>34170</t>
  </si>
  <si>
    <t>CALTELNAU LE LEZ</t>
  </si>
  <si>
    <t>SALLES SUR MER</t>
  </si>
  <si>
    <t>GENNEVILLIERS</t>
  </si>
  <si>
    <t>NOMAIN</t>
  </si>
  <si>
    <t>ST JULIEN DE CREMPSE</t>
  </si>
  <si>
    <t>97139</t>
  </si>
  <si>
    <t>LES ABYMES</t>
  </si>
  <si>
    <t>EAUNES</t>
  </si>
  <si>
    <t>NESPLOY</t>
  </si>
  <si>
    <t>ST PAUL EN CHABLAIS</t>
  </si>
  <si>
    <t>FAUMONT</t>
  </si>
  <si>
    <t>BUSNES</t>
  </si>
  <si>
    <t>PACY SUR EURE</t>
  </si>
  <si>
    <t>STAINS</t>
  </si>
  <si>
    <t>LURE</t>
  </si>
  <si>
    <t>08370</t>
  </si>
  <si>
    <t>PUILLY ET CHARBEAUX</t>
  </si>
  <si>
    <t>EPEAUTROLLES</t>
  </si>
  <si>
    <t>MARTRES TOLOSANE</t>
  </si>
  <si>
    <t>MORIèRES LES AVIGNON</t>
  </si>
  <si>
    <t>SAINT VICTOR DE CESSIEU</t>
  </si>
  <si>
    <t>64440</t>
  </si>
  <si>
    <t>LARUNS</t>
  </si>
  <si>
    <t>BEAUMONT PIED DE BOEUF</t>
  </si>
  <si>
    <t>LA HOUSSAYE EN BRIE</t>
  </si>
  <si>
    <t>RODES</t>
  </si>
  <si>
    <t>SAUGUES</t>
  </si>
  <si>
    <t>ST MAXIRE</t>
  </si>
  <si>
    <t>LA GOUESNIERE</t>
  </si>
  <si>
    <t>33400</t>
  </si>
  <si>
    <t>LOCMALO</t>
  </si>
  <si>
    <t>PONTAULT-COMBAULT</t>
  </si>
  <si>
    <t>BOURSEUL</t>
  </si>
  <si>
    <t>WOLFISHEIM</t>
  </si>
  <si>
    <t>NEYDENS</t>
  </si>
  <si>
    <t>74450</t>
  </si>
  <si>
    <t>LE GRAND BORNAND</t>
  </si>
  <si>
    <t>FOURCES</t>
  </si>
  <si>
    <t>HUISMES</t>
  </si>
  <si>
    <t>AYDOILLES</t>
  </si>
  <si>
    <t>SAINT MEDARD EN JALLES</t>
  </si>
  <si>
    <t>bevillers</t>
  </si>
  <si>
    <t>ST MATHIEU</t>
  </si>
  <si>
    <t>CHASSIGNOLLES</t>
  </si>
  <si>
    <t>VEGENNES</t>
  </si>
  <si>
    <t>LACHAPELLE SOUS ROUGEMONT</t>
  </si>
  <si>
    <t>BROUCHY</t>
  </si>
  <si>
    <t>SAINT DONAT</t>
  </si>
  <si>
    <t>MIGNIERES</t>
  </si>
  <si>
    <t>95110</t>
  </si>
  <si>
    <t>SANNOIS</t>
  </si>
  <si>
    <t>VILLES SUR AUZON</t>
  </si>
  <si>
    <t>52320</t>
  </si>
  <si>
    <t>FRONCLES</t>
  </si>
  <si>
    <t>BOSJEAN</t>
  </si>
  <si>
    <t>ST ETIENNE DE MAURS</t>
  </si>
  <si>
    <t>LA COUVERTOIRADE</t>
  </si>
  <si>
    <t>58250</t>
  </si>
  <si>
    <t>LANTY</t>
  </si>
  <si>
    <t>32380</t>
  </si>
  <si>
    <t>SAINT LEONARD</t>
  </si>
  <si>
    <t>ST AMBROIX</t>
  </si>
  <si>
    <t>ARDIEGE</t>
  </si>
  <si>
    <t>CLERMONT-FERRAND</t>
  </si>
  <si>
    <t>SERANS</t>
  </si>
  <si>
    <t>LIGNY EN BARROIS</t>
  </si>
  <si>
    <t>LA PENNE SUR HUVEAUNE</t>
  </si>
  <si>
    <t>MEREVILLE</t>
  </si>
  <si>
    <t>21310</t>
  </si>
  <si>
    <t>MIREBEAU</t>
  </si>
  <si>
    <t>CERDON</t>
  </si>
  <si>
    <t>STIRING WENDEL</t>
  </si>
  <si>
    <t>VILLASAVARY</t>
  </si>
  <si>
    <t>DOUDEVILLE</t>
  </si>
  <si>
    <t>SAINT CEZAIRE SUR SIAGNE</t>
  </si>
  <si>
    <t>SERIGNAN</t>
  </si>
  <si>
    <t>CHANES</t>
  </si>
  <si>
    <t>DUN LE POELIER</t>
  </si>
  <si>
    <t>ORBEIL</t>
  </si>
  <si>
    <t>ASSON</t>
  </si>
  <si>
    <t>HAYES</t>
  </si>
  <si>
    <t>52360</t>
  </si>
  <si>
    <t>DAMPIERRE</t>
  </si>
  <si>
    <t>53260</t>
  </si>
  <si>
    <t>PARNE SUR ROC</t>
  </si>
  <si>
    <t>BRAINE</t>
  </si>
  <si>
    <t>VINSOBRES</t>
  </si>
  <si>
    <t>LE RONSSOY</t>
  </si>
  <si>
    <t>ST ANDRE D OLERARGUES</t>
  </si>
  <si>
    <t>ST JEAN DE MOIRANS</t>
  </si>
  <si>
    <t>LACRES</t>
  </si>
  <si>
    <t>COURCELLES SOUS JOUARRE</t>
  </si>
  <si>
    <t>le malzieu-ville</t>
  </si>
  <si>
    <t>MOINGT</t>
  </si>
  <si>
    <t>THORAME BASSE</t>
  </si>
  <si>
    <t>AGINCOURT</t>
  </si>
  <si>
    <t>LE PASSAGE</t>
  </si>
  <si>
    <t>LANDEBIA</t>
  </si>
  <si>
    <t>ST AGNAN LE MALHERBE</t>
  </si>
  <si>
    <t>ARIES ESPENAN</t>
  </si>
  <si>
    <t>boisset et gaujac</t>
  </si>
  <si>
    <t>COURCELLES EN MONTAGNE</t>
  </si>
  <si>
    <t>BOURNEUF SUR RETZ</t>
  </si>
  <si>
    <t>OURCHES SUR MEUSE</t>
  </si>
  <si>
    <t>46320</t>
  </si>
  <si>
    <t>ASSIER</t>
  </si>
  <si>
    <t>THUEYTS</t>
  </si>
  <si>
    <t>BAYARD SUR MARNE , GOURZON</t>
  </si>
  <si>
    <t>BACHY</t>
  </si>
  <si>
    <t>GRANDVILLERS</t>
  </si>
  <si>
    <t>GACE</t>
  </si>
  <si>
    <t>LA LOUPTIERE THENARD</t>
  </si>
  <si>
    <t>MONLET</t>
  </si>
  <si>
    <t>KITZING-MERSCHWEILLER</t>
  </si>
  <si>
    <t>MONDRAINVILLE</t>
  </si>
  <si>
    <t>SOGNOLLES EN MONTOIS</t>
  </si>
  <si>
    <t>TECOU</t>
  </si>
  <si>
    <t>FONSOMMES</t>
  </si>
  <si>
    <t>SAINT VALERIEN</t>
  </si>
  <si>
    <t>85440</t>
  </si>
  <si>
    <t>POIROUX</t>
  </si>
  <si>
    <t>66290</t>
  </si>
  <si>
    <t>CERBERE</t>
  </si>
  <si>
    <t>NAUCELLES</t>
  </si>
  <si>
    <t>LASTOURS</t>
  </si>
  <si>
    <t>CHAUMONT SUR THARONNE</t>
  </si>
  <si>
    <t>ST MARTIN LE GAILLARD</t>
  </si>
  <si>
    <t>MONTJUSTIN</t>
  </si>
  <si>
    <t>LUNAX</t>
  </si>
  <si>
    <t>SCHIRRHEIN</t>
  </si>
  <si>
    <t>95340</t>
  </si>
  <si>
    <t>OCHIAZ</t>
  </si>
  <si>
    <t>14950</t>
  </si>
  <si>
    <t>ST PIERRE AZIF</t>
  </si>
  <si>
    <t>ST RESTITUT</t>
  </si>
  <si>
    <t>VANCAIS</t>
  </si>
  <si>
    <t>SAINT BERON</t>
  </si>
  <si>
    <t>ESCRIGNELLES</t>
  </si>
  <si>
    <t>79330</t>
  </si>
  <si>
    <t>SAINT VARENT</t>
  </si>
  <si>
    <t>ST MARC-A-FRONGIER</t>
  </si>
  <si>
    <t>ARMBOUT-CAPPEL</t>
  </si>
  <si>
    <t>POUDIS</t>
  </si>
  <si>
    <t>GAVARNIE</t>
  </si>
  <si>
    <t>QUESSOY , L HOPITAL</t>
  </si>
  <si>
    <t>USCLAS D HERAULT</t>
  </si>
  <si>
    <t>BEIRE LE FORT</t>
  </si>
  <si>
    <t>MUSSY SOUS DUN</t>
  </si>
  <si>
    <t>MAGNY LA VILLE</t>
  </si>
  <si>
    <t>54680</t>
  </si>
  <si>
    <t>CRUSNES</t>
  </si>
  <si>
    <t>ARBRISSEL</t>
  </si>
  <si>
    <t>URGONS</t>
  </si>
  <si>
    <t>VERRUE</t>
  </si>
  <si>
    <t>ANTIST</t>
  </si>
  <si>
    <t>POMMERIEUX</t>
  </si>
  <si>
    <t>LES VENTES ST REMY</t>
  </si>
  <si>
    <t>VICHEL</t>
  </si>
  <si>
    <t>LE CHAMP SAINT PèRE</t>
  </si>
  <si>
    <t>PONT D'HERAULT</t>
  </si>
  <si>
    <t>NEUFMESNIL</t>
  </si>
  <si>
    <t>SAINT OUEN ET DOMPROT</t>
  </si>
  <si>
    <t>MONTMORILLON</t>
  </si>
  <si>
    <t>SAINT ESTEPHE</t>
  </si>
  <si>
    <t>22410</t>
  </si>
  <si>
    <t>TREVENEUC</t>
  </si>
  <si>
    <t>BEUXES</t>
  </si>
  <si>
    <t>CASTERA LECTOUROIS</t>
  </si>
  <si>
    <t>st Martin Bellevue</t>
  </si>
  <si>
    <t>SAUZELLES</t>
  </si>
  <si>
    <t>PEYRAT LA NONIERE</t>
  </si>
  <si>
    <t>CHAMESEY</t>
  </si>
  <si>
    <t>BERDOUES</t>
  </si>
  <si>
    <t>GUADELOUPE</t>
  </si>
  <si>
    <t>UBEXY</t>
  </si>
  <si>
    <t>CONBOURG</t>
  </si>
  <si>
    <t>ANGLARS ST FELIX</t>
  </si>
  <si>
    <t>CHATELLELRAULT</t>
  </si>
  <si>
    <t>VIRY CHÂTILLON</t>
  </si>
  <si>
    <t>LA MOTTE TERNANT</t>
  </si>
  <si>
    <t>LORCIERES</t>
  </si>
  <si>
    <t>ERDRE EN ANJOU, LA POUEZE</t>
  </si>
  <si>
    <t>BADAILHAC</t>
  </si>
  <si>
    <t>LA COURONNE</t>
  </si>
  <si>
    <t>ST JULIEN EN QUINT</t>
  </si>
  <si>
    <t>27850</t>
  </si>
  <si>
    <t>MENESQUEVILLE</t>
  </si>
  <si>
    <t>ROCQUES</t>
  </si>
  <si>
    <t>LE LIGNON  SUISSE</t>
  </si>
  <si>
    <t>LIZY PIGNY</t>
  </si>
  <si>
    <t>POILLY SUR THOLON</t>
  </si>
  <si>
    <t>ÉTANG SALÉ LES HAUTS</t>
  </si>
  <si>
    <t>SAINT BROLADRE</t>
  </si>
  <si>
    <t>MILLAU</t>
  </si>
  <si>
    <t>SAINT COME D OLT</t>
  </si>
  <si>
    <t>ST MICHEL ST GEOIRS</t>
  </si>
  <si>
    <t>FRESNOY ANDAINVILLE</t>
  </si>
  <si>
    <t>COURBOUZON</t>
  </si>
  <si>
    <t>perche en nocé</t>
  </si>
  <si>
    <t>BUIRE AU BOIS</t>
  </si>
  <si>
    <t>SOBRINNES</t>
  </si>
  <si>
    <t>BRAYE EN THIERACHE</t>
  </si>
  <si>
    <t>26290</t>
  </si>
  <si>
    <t>MONTIVILLIERS</t>
  </si>
  <si>
    <t>SAUSSET LES  PINS</t>
  </si>
  <si>
    <t>COURCELLE</t>
  </si>
  <si>
    <t>37200</t>
  </si>
  <si>
    <t>tours</t>
  </si>
  <si>
    <t>AY CHAMPAGNE</t>
  </si>
  <si>
    <t>ST BEAUZILE</t>
  </si>
  <si>
    <t>LE  TOUQUET</t>
  </si>
  <si>
    <t>THOURRY FEROTTES</t>
  </si>
  <si>
    <t>NEULLY SUR EURE</t>
  </si>
  <si>
    <t>MONTRABÉ</t>
  </si>
  <si>
    <t>68660</t>
  </si>
  <si>
    <t>ROMBACH-LE-FRANC</t>
  </si>
  <si>
    <t>SAINTE ANNE SUR GERVONDE</t>
  </si>
  <si>
    <t>ANDRÉSY</t>
  </si>
  <si>
    <t>Cadours</t>
  </si>
  <si>
    <t>CONSTANTINE ALGERIE</t>
  </si>
  <si>
    <t>MIRÉ</t>
  </si>
  <si>
    <t>VERDUN SUR LE DOUBS</t>
  </si>
  <si>
    <t>AY CHAMPAGNE , MAREUIL SUR AY</t>
  </si>
  <si>
    <t>DOLUS LE SEC</t>
  </si>
  <si>
    <t>CONDE SUR MARNE</t>
  </si>
  <si>
    <t>THIONVILLE GARCHE</t>
  </si>
  <si>
    <t>MECE</t>
  </si>
  <si>
    <t>VALDALLIERE , BERNIERES LE PATRY</t>
  </si>
  <si>
    <t>MENIL JEAN</t>
  </si>
  <si>
    <t>PONT L'ÉVEQUE</t>
  </si>
  <si>
    <t>ROUVROY SUR AUDRY</t>
  </si>
  <si>
    <t>BOUVENT</t>
  </si>
  <si>
    <t>PEYRAUBE</t>
  </si>
  <si>
    <t>MARTIGUE</t>
  </si>
  <si>
    <t>AILLEVILLERS</t>
  </si>
  <si>
    <t>48190</t>
  </si>
  <si>
    <t>vaureal</t>
  </si>
  <si>
    <t>MONTBARROIS</t>
  </si>
  <si>
    <t>SEGALAS</t>
  </si>
  <si>
    <t>PENNE D'AGENAIS</t>
  </si>
  <si>
    <t>NOVY CHEVRIERE</t>
  </si>
  <si>
    <t>LAURABUC</t>
  </si>
  <si>
    <t>CULHAT</t>
  </si>
  <si>
    <t>27360</t>
  </si>
  <si>
    <t>PONT SAINT PIERRE</t>
  </si>
  <si>
    <t>ST PANDELON</t>
  </si>
  <si>
    <t>ESCHENTZWILLER</t>
  </si>
  <si>
    <t>MONTLEBON</t>
  </si>
  <si>
    <t>CHAMETTE</t>
  </si>
  <si>
    <t>HASPARREN</t>
  </si>
  <si>
    <t>DOMÉNE</t>
  </si>
  <si>
    <t>CHATEAUDUN</t>
  </si>
  <si>
    <t>WASQUEHAL</t>
  </si>
  <si>
    <t>78650</t>
  </si>
  <si>
    <t>SAULX MARCHAIS</t>
  </si>
  <si>
    <t>YVRE L EVEQUE</t>
  </si>
  <si>
    <t>71120</t>
  </si>
  <si>
    <t>VENDENESSE LES CHAROLLES</t>
  </si>
  <si>
    <t>69520</t>
  </si>
  <si>
    <t>GRIGNY</t>
  </si>
  <si>
    <t>CHALLANS</t>
  </si>
  <si>
    <t>LUCHE SUR BRIOUX</t>
  </si>
  <si>
    <t>FLEURIEUX SUR L ARBRESLE</t>
  </si>
  <si>
    <t>ST JEAN DE SOUDAIN</t>
  </si>
  <si>
    <t>ROLLOT</t>
  </si>
  <si>
    <t>LA LANDE DE FRONSAC</t>
  </si>
  <si>
    <t>83780</t>
  </si>
  <si>
    <t>FLAYOSC</t>
  </si>
  <si>
    <t>ST CLEMENT DE RIVIÈRE</t>
  </si>
  <si>
    <t>ST MANDRIER</t>
  </si>
  <si>
    <t>LESCARE</t>
  </si>
  <si>
    <t>SAINTE MAXIME</t>
  </si>
  <si>
    <t>CASAMOZZA</t>
  </si>
  <si>
    <t>DRACY LE FORT</t>
  </si>
  <si>
    <t>69890</t>
  </si>
  <si>
    <t>LA TOUR DE SALVAGNY</t>
  </si>
  <si>
    <t>VENTES ST REMY</t>
  </si>
  <si>
    <t>Fleury-les-Aubrais</t>
  </si>
  <si>
    <t>OLLAINVILLE</t>
  </si>
  <si>
    <t>ST REMY DE LA VANNE</t>
  </si>
  <si>
    <t>BORRE</t>
  </si>
  <si>
    <t>GONDEVILLE</t>
  </si>
  <si>
    <t>RIEUX MINERVOIS</t>
  </si>
  <si>
    <t>CANNES , CANNES LA BOCCA</t>
  </si>
  <si>
    <t>BOULOGNE</t>
  </si>
  <si>
    <t>HAUTEFAGE LA TOUR</t>
  </si>
  <si>
    <t>ST LEGER LES DOMART</t>
  </si>
  <si>
    <t>MAUGUIO , CARNON PLAGE</t>
  </si>
  <si>
    <t>SATILLIEU</t>
  </si>
  <si>
    <t>40660</t>
  </si>
  <si>
    <t>MOLIETS ET MAA</t>
  </si>
  <si>
    <t>LES FINS</t>
  </si>
  <si>
    <t>ST MARTIN LACAUSSADE</t>
  </si>
  <si>
    <t>STORCKENSOHN</t>
  </si>
  <si>
    <t>MONTACHER VILLEGARDIN</t>
  </si>
  <si>
    <t>34310</t>
  </si>
  <si>
    <t>CAPESTANG</t>
  </si>
  <si>
    <t>LE CHAUTAY</t>
  </si>
  <si>
    <t>86250</t>
  </si>
  <si>
    <t>GENOUILLE</t>
  </si>
  <si>
    <t>EYZIN-PINET</t>
  </si>
  <si>
    <t>BRISSY HAMEGICOURT</t>
  </si>
  <si>
    <t>LUC LA PRIMAUBE</t>
  </si>
  <si>
    <t>TRONGET</t>
  </si>
  <si>
    <t>EYMOUTHIERS</t>
  </si>
  <si>
    <t>ROZERIEULLES</t>
  </si>
  <si>
    <t>AUREC-SUR-LOIRE</t>
  </si>
  <si>
    <t>BOURBACH LE HAUT</t>
  </si>
  <si>
    <t>VILLIERS ST DENIS</t>
  </si>
  <si>
    <t>NEUILLY LES DIJON</t>
  </si>
  <si>
    <t>MONTREDON</t>
  </si>
  <si>
    <t>PLAN</t>
  </si>
  <si>
    <t>LABOISSIERE EN THELLE</t>
  </si>
  <si>
    <t>92123</t>
  </si>
  <si>
    <t>SAINT BRIEUX</t>
  </si>
  <si>
    <t>LUPSAULT</t>
  </si>
  <si>
    <t>SAINT JEAN DE BOURNAY</t>
  </si>
  <si>
    <t>16370</t>
  </si>
  <si>
    <t>Cherves-Richemont</t>
  </si>
  <si>
    <t>SOMMEDIEUE</t>
  </si>
  <si>
    <t>CHATEAUNEUF-LES-MARTIGUES</t>
  </si>
  <si>
    <t>Andigné</t>
  </si>
  <si>
    <t>MESNIL VALLON</t>
  </si>
  <si>
    <t>LAMURE SUR AZERGUES</t>
  </si>
  <si>
    <t>BERCHERES SUR VESGRE</t>
  </si>
  <si>
    <t>22590</t>
  </si>
  <si>
    <t>TREGOMEUR</t>
  </si>
  <si>
    <t>OUVILLE L ABBAYE</t>
  </si>
  <si>
    <t>42520</t>
  </si>
  <si>
    <t>BESSEY</t>
  </si>
  <si>
    <t>LE TEMPLE DE BRETAGNE</t>
  </si>
  <si>
    <t>OGNES</t>
  </si>
  <si>
    <t>62570</t>
  </si>
  <si>
    <t>HALLINES</t>
  </si>
  <si>
    <t>LIERVAL</t>
  </si>
  <si>
    <t>ST BARTHELEMY GROZON</t>
  </si>
  <si>
    <t>AUTHON</t>
  </si>
  <si>
    <t>LA FREISSINOUSE</t>
  </si>
  <si>
    <t>VILLEFRANCHE SUR SOANE</t>
  </si>
  <si>
    <t>SAINT MAURICE DE LIGNON</t>
  </si>
  <si>
    <t>ELISABETHVILLE</t>
  </si>
  <si>
    <t>LES CARROZ D ARACHES</t>
  </si>
  <si>
    <t>63111</t>
  </si>
  <si>
    <t>DALLET</t>
  </si>
  <si>
    <t>12190</t>
  </si>
  <si>
    <t>SEBRAZAC</t>
  </si>
  <si>
    <t>CREUZIER LE VIEUX</t>
  </si>
  <si>
    <t>JOUÉ LÈS TOURS</t>
  </si>
  <si>
    <t>BAZAC</t>
  </si>
  <si>
    <t>67280</t>
  </si>
  <si>
    <t>LONGEVILLE LES CHEMINOTS</t>
  </si>
  <si>
    <t>ARESSY</t>
  </si>
  <si>
    <t>CACHY</t>
  </si>
  <si>
    <t>CROZE</t>
  </si>
  <si>
    <t>PIERRFEU</t>
  </si>
  <si>
    <t>MEURCOURT</t>
  </si>
  <si>
    <t>95850</t>
  </si>
  <si>
    <t>MAREIL EN FRANCE</t>
  </si>
  <si>
    <t>PARNOY EN BASSIGNY , FRESNOY EN BASSIG</t>
  </si>
  <si>
    <t>BARBERIER</t>
  </si>
  <si>
    <t>88440</t>
  </si>
  <si>
    <t>FRIZON</t>
  </si>
  <si>
    <t>BONNAC</t>
  </si>
  <si>
    <t>44700</t>
  </si>
  <si>
    <t>HORBOURG-WIHR</t>
  </si>
  <si>
    <t>EBERBACH SELTZ</t>
  </si>
  <si>
    <t>SAINT MAIXME-HAUTERIVE</t>
  </si>
  <si>
    <t>BARVILLE EN GATINAIS</t>
  </si>
  <si>
    <t>HAGENTHAL-LE-HAUT</t>
  </si>
  <si>
    <t>KIENTZHEIM</t>
  </si>
  <si>
    <t>57740</t>
  </si>
  <si>
    <t>LE BARBOUX</t>
  </si>
  <si>
    <t>SAINT PRIEST PALUS</t>
  </si>
  <si>
    <t>HALLERING</t>
  </si>
  <si>
    <t>ST FRAIMBAULT DE PRIERES</t>
  </si>
  <si>
    <t>73440</t>
  </si>
  <si>
    <t>VAL THORENS</t>
  </si>
  <si>
    <t>AMBLIE</t>
  </si>
  <si>
    <t>LA CHAMBRE</t>
  </si>
  <si>
    <t>51250</t>
  </si>
  <si>
    <t>CHEMINON</t>
  </si>
  <si>
    <t>ST PIERRE DE CURTILLE</t>
  </si>
  <si>
    <t>CHAMPMOTTEUX</t>
  </si>
  <si>
    <t>DARGIES</t>
  </si>
  <si>
    <t>MARCHAIS EN BRIE</t>
  </si>
  <si>
    <t>SAINT MARTIN DE VALGALGUES</t>
  </si>
  <si>
    <t>EBERBACH PRES SELTZ</t>
  </si>
  <si>
    <t>CROISETTE</t>
  </si>
  <si>
    <t>BRETTES LES PINS</t>
  </si>
  <si>
    <t>SAINTE FEYRE</t>
  </si>
  <si>
    <t>COMBREE</t>
  </si>
  <si>
    <t>LINCEL</t>
  </si>
  <si>
    <t>CHARENTE MARITIME</t>
  </si>
  <si>
    <t>COTTANCE</t>
  </si>
  <si>
    <t>SAINT CHAPTES</t>
  </si>
  <si>
    <t>OLBY</t>
  </si>
  <si>
    <t>DOSSENHEIM</t>
  </si>
  <si>
    <t>53380</t>
  </si>
  <si>
    <t>JUVIGNE</t>
  </si>
  <si>
    <t>RAILLANNE</t>
  </si>
  <si>
    <t>NIZY LE COMTE</t>
  </si>
  <si>
    <t>HEUILLEY SUR SAONE</t>
  </si>
  <si>
    <t>CHATEAUNEUF SUSR ISERE</t>
  </si>
  <si>
    <t>LES CARROZ D ARACHE</t>
  </si>
  <si>
    <t>MAROMME LA MAINE</t>
  </si>
  <si>
    <t>Gray</t>
  </si>
  <si>
    <t>AUBGNE</t>
  </si>
  <si>
    <t>CANVILLE LES 2 ÉGLISES</t>
  </si>
  <si>
    <t>MONTILLY SUR NOIREAU</t>
  </si>
  <si>
    <t>Saint-Arnoult-en-Yvelines</t>
  </si>
  <si>
    <t>PERCEY</t>
  </si>
  <si>
    <t>LIMETZ VILLEZ</t>
  </si>
  <si>
    <t>VIELLA</t>
  </si>
  <si>
    <t>SOLIGNY LA TRAPPE</t>
  </si>
  <si>
    <t>AVAIL</t>
  </si>
  <si>
    <t>Harfleur</t>
  </si>
  <si>
    <t>BRÉVAL</t>
  </si>
  <si>
    <t>ST BRISSON</t>
  </si>
  <si>
    <t>08700</t>
  </si>
  <si>
    <t>NOUZONVILLE</t>
  </si>
  <si>
    <t>FORCEVILLE EN VIMEU</t>
  </si>
  <si>
    <t>BAZUGUES</t>
  </si>
  <si>
    <t>SYAM</t>
  </si>
  <si>
    <t>26310</t>
  </si>
  <si>
    <t>LA SAUVAGERE</t>
  </si>
  <si>
    <t>17140</t>
  </si>
  <si>
    <t>LAGORD - LA ROCHELLE</t>
  </si>
  <si>
    <t>NIEDERSCHAEFFOLSHEIM</t>
  </si>
  <si>
    <t>EVENDORFF</t>
  </si>
  <si>
    <t>SAINT THIBAULT</t>
  </si>
  <si>
    <t>LA SELLE SAINT CLOUD</t>
  </si>
  <si>
    <t>LEUVILLE-SUR-ORGE</t>
  </si>
  <si>
    <t>LE TANU , NOIRPALU</t>
  </si>
  <si>
    <t>MARSEILLE EN BSIS</t>
  </si>
  <si>
    <t>46340</t>
  </si>
  <si>
    <t>LAVERCANTIÈRE</t>
  </si>
  <si>
    <t>55150</t>
  </si>
  <si>
    <t>GREMILLY</t>
  </si>
  <si>
    <t>Gaillac</t>
  </si>
  <si>
    <t>ALLAS LES MINES</t>
  </si>
  <si>
    <t>57110</t>
  </si>
  <si>
    <t>STUCKANGE</t>
  </si>
  <si>
    <t>ENSUES</t>
  </si>
  <si>
    <t>GOURGÉ</t>
  </si>
  <si>
    <t>CHERE</t>
  </si>
  <si>
    <t>LA COUR ST PIERRE</t>
  </si>
  <si>
    <t>VIRA</t>
  </si>
  <si>
    <t>44740</t>
  </si>
  <si>
    <t>BATZ S/ MER</t>
  </si>
  <si>
    <t>WOISY LE GRAND</t>
  </si>
  <si>
    <t>BUCONVILLE</t>
  </si>
  <si>
    <t>SCHILIGHEIM</t>
  </si>
  <si>
    <t>NISY SUR ECOLE</t>
  </si>
  <si>
    <t>LOMME LILLE</t>
  </si>
  <si>
    <t>LA BOUËXIÈRE</t>
  </si>
  <si>
    <t>LUTTENBACH-PRES-MUNSTER</t>
  </si>
  <si>
    <t>LORE</t>
  </si>
  <si>
    <t>SAINT SULPICE DES LANDES</t>
  </si>
  <si>
    <t>LOUVAGNY</t>
  </si>
  <si>
    <t>33590</t>
  </si>
  <si>
    <t>ST VIVIEN-MEDOC</t>
  </si>
  <si>
    <t>LA CHAPELLE ST LAURIAN</t>
  </si>
  <si>
    <t>GROSBOIS EN MONTAGNE</t>
  </si>
  <si>
    <t>CLOYES LES TROIS RIVIERES</t>
  </si>
  <si>
    <t>PREVOCOURT</t>
  </si>
  <si>
    <t>MONTMOREAU SAINT CYBARD</t>
  </si>
  <si>
    <t>ST CHRISTOPHE COUPERIE</t>
  </si>
  <si>
    <t>MAIZIERES LES JOINVILLE</t>
  </si>
  <si>
    <t>LA RIVIERE SAINT LOUIS   REUNION</t>
  </si>
  <si>
    <t>30760</t>
  </si>
  <si>
    <t>Le Garn</t>
  </si>
  <si>
    <t>PONT-L'ABBE</t>
  </si>
  <si>
    <t>ST LAURENT D'OLT</t>
  </si>
  <si>
    <t>sablé sur sarthe</t>
  </si>
  <si>
    <t>argentan</t>
  </si>
  <si>
    <t>SAINT MESMES</t>
  </si>
  <si>
    <t>63120</t>
  </si>
  <si>
    <t>AUBUSSON D'AUVERGNE</t>
  </si>
  <si>
    <t>CHATEAUGAILLARD</t>
  </si>
  <si>
    <t>BEAUMONT HAMEL</t>
  </si>
  <si>
    <t>LE BAUSSET</t>
  </si>
  <si>
    <t>FOUQUEBRUN</t>
  </si>
  <si>
    <t>Amancy</t>
  </si>
  <si>
    <t>MURVIELS LES BEZIERS</t>
  </si>
  <si>
    <t>40220</t>
  </si>
  <si>
    <t>MÉZILLES</t>
  </si>
  <si>
    <t>MARSEILLAN , MARSEILLAN PLAGE</t>
  </si>
  <si>
    <t>AVEZAN</t>
  </si>
  <si>
    <t>VILLERS SUR AUCHY</t>
  </si>
  <si>
    <t>69488</t>
  </si>
  <si>
    <t>BIRKENAU - DEUTSCHLAND</t>
  </si>
  <si>
    <t>grambois</t>
  </si>
  <si>
    <t>BILLY-MONTIGNY</t>
  </si>
  <si>
    <t>juan les pins</t>
  </si>
  <si>
    <t>ST FOY EN BRIONNAIS</t>
  </si>
  <si>
    <t>CONFLAN ST HONORINE</t>
  </si>
  <si>
    <t>MONTCHEVREUIL</t>
  </si>
  <si>
    <t>VILLEFRANCHE-SUR-MER</t>
  </si>
  <si>
    <t>LE PLESSIS-ROBINSON</t>
  </si>
  <si>
    <t>VAL EN VIGNES</t>
  </si>
  <si>
    <t>NASSIGNY</t>
  </si>
  <si>
    <t>AIHLON</t>
  </si>
  <si>
    <t>21100</t>
  </si>
  <si>
    <t>ROUVRES EN PLAINE</t>
  </si>
  <si>
    <t>ESSOMMES SUR MARNE</t>
  </si>
  <si>
    <t>MORSBACH</t>
  </si>
  <si>
    <t>FOLIGNY</t>
  </si>
  <si>
    <t>BIEFVILLERS LES BAPAUME</t>
  </si>
  <si>
    <t>21910</t>
  </si>
  <si>
    <t>SAULON-LA-RUE</t>
  </si>
  <si>
    <t>Pintherville</t>
  </si>
  <si>
    <t>Laxou</t>
  </si>
  <si>
    <t>29760</t>
  </si>
  <si>
    <t>ST GUENOLE</t>
  </si>
  <si>
    <t>DANNEMERIE</t>
  </si>
  <si>
    <t>DAMPIERRE LES CONELANS</t>
  </si>
  <si>
    <t>RAMBOULLET</t>
  </si>
  <si>
    <t>OUDALE</t>
  </si>
  <si>
    <t>FONTAINE SOUS MONTAIGUILLON</t>
  </si>
  <si>
    <t>CREPI EN VALOIS</t>
  </si>
  <si>
    <t>59113</t>
  </si>
  <si>
    <t>SELLIN</t>
  </si>
  <si>
    <t>COULOUNEIX CHAMIER</t>
  </si>
  <si>
    <t>ST ETIENNE DE ROUVRAY</t>
  </si>
  <si>
    <t>LA BOOUILLADISSE</t>
  </si>
  <si>
    <t>RUFFEY LéS ECHIREY</t>
  </si>
  <si>
    <t>NABINAUD</t>
  </si>
  <si>
    <t>saint loup</t>
  </si>
  <si>
    <t>rouvray</t>
  </si>
  <si>
    <t>65170</t>
  </si>
  <si>
    <t>SAINT-LARRY SOULAN</t>
  </si>
  <si>
    <t>SAINT YRIEX</t>
  </si>
  <si>
    <t>ST JULIE EN GENEVOIS</t>
  </si>
  <si>
    <t>Noroy</t>
  </si>
  <si>
    <t>91117</t>
  </si>
  <si>
    <t>PORT LOUIS</t>
  </si>
  <si>
    <t>DOMBASLE SUR MEUSE</t>
  </si>
  <si>
    <t>39580</t>
  </si>
  <si>
    <t>TAVAUX</t>
  </si>
  <si>
    <t>77960</t>
  </si>
  <si>
    <t>CHAILLY EN BIERE</t>
  </si>
  <si>
    <t>ST ANDRE D  EMBRUN</t>
  </si>
  <si>
    <t>VANDELAINVILLE</t>
  </si>
  <si>
    <t>BRéAL SUR MONFORT</t>
  </si>
  <si>
    <t>neaufles st martin</t>
  </si>
  <si>
    <t>TREIS SANTS EN OUCHE</t>
  </si>
  <si>
    <t>VEXIN SUR EPTE , PANILLEUSE</t>
  </si>
  <si>
    <t>SOULGé-SUR-OUETTE</t>
  </si>
  <si>
    <t>27530</t>
  </si>
  <si>
    <t>ERY SUR EURE</t>
  </si>
  <si>
    <t>SAINT VIAUD</t>
  </si>
  <si>
    <t>PRÉCY SUR MARNE</t>
  </si>
  <si>
    <t>67600</t>
  </si>
  <si>
    <t>SéLESTAT</t>
  </si>
  <si>
    <t>PARIGNÉ L'EVEQUE</t>
  </si>
  <si>
    <t>BILLY LES MINES</t>
  </si>
  <si>
    <t>SAINT CYR AU MONT D OR</t>
  </si>
  <si>
    <t>SPECHBACH , SPECHBACH LE BAS</t>
  </si>
  <si>
    <t>Saint-Étienne-de-Baïgorry</t>
  </si>
  <si>
    <t>LES HAUTS TALICAN , BEAUMONT LES NONAI</t>
  </si>
  <si>
    <t>MARIGNAC LASPEYRES</t>
  </si>
  <si>
    <t>LES VENTES SAINT REMY</t>
  </si>
  <si>
    <t>GY LES NONAINS</t>
  </si>
  <si>
    <t>PRAUTHOY</t>
  </si>
  <si>
    <t>LES SABLES D'OLONNE</t>
  </si>
  <si>
    <t>SAINT EBREMONT DE BONFOSSÉ</t>
  </si>
  <si>
    <t>Boissettes</t>
  </si>
  <si>
    <t>THEMES</t>
  </si>
  <si>
    <t>BEAUCE LA ROMAINE , VERDES</t>
  </si>
  <si>
    <t>WAMBAIX</t>
  </si>
  <si>
    <t>ST AVIT</t>
  </si>
  <si>
    <t>ALLAMPS</t>
  </si>
  <si>
    <t>LE LOREY</t>
  </si>
  <si>
    <t>OZENX MONTESTRUCQ , MONTESTRUCQ</t>
  </si>
  <si>
    <t>CAMBERNARD</t>
  </si>
  <si>
    <t>SENS</t>
  </si>
  <si>
    <t>MONTREUX</t>
  </si>
  <si>
    <t>PIETRANERA</t>
  </si>
  <si>
    <t>81360</t>
  </si>
  <si>
    <t>ARIFAT</t>
  </si>
  <si>
    <t>L ETANG BERTRAND</t>
  </si>
  <si>
    <t>ST AUBIN DES GROIS</t>
  </si>
  <si>
    <t>ARINTOD</t>
  </si>
  <si>
    <t>FAY LES éTANGS</t>
  </si>
  <si>
    <t>CHATILLON SUR SEINE</t>
  </si>
  <si>
    <t>CARCASSONNE , MAQUENS</t>
  </si>
  <si>
    <t>SAINT LEGER DE LA MARTINIERE</t>
  </si>
  <si>
    <t>COUZIEU</t>
  </si>
  <si>
    <t>Sillingy</t>
  </si>
  <si>
    <t>LE BO</t>
  </si>
  <si>
    <t>MERCUROL VEAUNES</t>
  </si>
  <si>
    <t>LE VERMONT</t>
  </si>
  <si>
    <t>EVILLEFONTAINE</t>
  </si>
  <si>
    <t>ST HOSTIEN</t>
  </si>
  <si>
    <t>DINAN (LEHON)</t>
  </si>
  <si>
    <t>1228</t>
  </si>
  <si>
    <t>PLAN LES OUATES</t>
  </si>
  <si>
    <t>SCOURY</t>
  </si>
  <si>
    <t>FONTENOTTE</t>
  </si>
  <si>
    <t>MOISSAC VF</t>
  </si>
  <si>
    <t>LABALME</t>
  </si>
  <si>
    <t>ST TRICAT</t>
  </si>
  <si>
    <t>DARDEZ</t>
  </si>
  <si>
    <t>HETRU</t>
  </si>
  <si>
    <t>97365</t>
  </si>
  <si>
    <t>MONTSINERY TONNEGRANDE</t>
  </si>
  <si>
    <t>THAIRE D'AUNIS</t>
  </si>
  <si>
    <t>ASNIERES</t>
  </si>
  <si>
    <t>Mérignac</t>
  </si>
  <si>
    <t>Rilleux la pape</t>
  </si>
  <si>
    <t>VIÉVY</t>
  </si>
  <si>
    <t>78126</t>
  </si>
  <si>
    <t>AULNAY SUR MAUDRE</t>
  </si>
  <si>
    <t>59242</t>
  </si>
  <si>
    <t>CAPPELLE-EN-PEVELE</t>
  </si>
  <si>
    <t>NANTEUILLE HAUDOUIN</t>
  </si>
  <si>
    <t>BIZE MINERVOIS</t>
  </si>
  <si>
    <t>OREE D ANJOU , ST CHRISTOPHE LA COUPER</t>
  </si>
  <si>
    <t>SAINT GEORGES D OLERON</t>
  </si>
  <si>
    <t>LE BROUSSAN</t>
  </si>
  <si>
    <t>DEVIL LA BARRE</t>
  </si>
  <si>
    <t>40350</t>
  </si>
  <si>
    <t>pouillon</t>
  </si>
  <si>
    <t>HARDICOURT</t>
  </si>
  <si>
    <t>Tournus</t>
  </si>
  <si>
    <t>SOISY S/S MONTMORENCY</t>
  </si>
  <si>
    <t>ST AVOLD</t>
  </si>
  <si>
    <t>Digne les Bains</t>
  </si>
  <si>
    <t>67000</t>
  </si>
  <si>
    <t>STARSBOURG</t>
  </si>
  <si>
    <t>MARSANNEIX</t>
  </si>
  <si>
    <t>LA FERTÉ - IMBAULT</t>
  </si>
  <si>
    <t>PAVILLONS SOUS BOIS</t>
  </si>
  <si>
    <t>47760</t>
  </si>
  <si>
    <t>SAINT PIERRE DE BUZET</t>
  </si>
  <si>
    <t>GHISONACCIA , ALZITONE</t>
  </si>
  <si>
    <t>ASNIÈRES SUR SEINE</t>
  </si>
  <si>
    <t>DAVEZIEUX</t>
  </si>
  <si>
    <t>SOUFFELWEYERSHEIMHOENHEIM</t>
  </si>
  <si>
    <t>LE MARAIS VERNIER</t>
  </si>
  <si>
    <t>COULOMMIERS, ILE-DE-FRANCE, FRANCE</t>
  </si>
  <si>
    <t>LSE ULIS</t>
  </si>
  <si>
    <t>bazenville</t>
  </si>
  <si>
    <t>Imperia</t>
  </si>
  <si>
    <t>BLANQUEFORT S/BRIOLANCE</t>
  </si>
  <si>
    <t>MONTIGNY  LE BRETONNEUX</t>
  </si>
  <si>
    <t>LA CHATELAINE</t>
  </si>
  <si>
    <t>87230</t>
  </si>
  <si>
    <t>BUSSIERE GALAUT</t>
  </si>
  <si>
    <t>MELAN</t>
  </si>
  <si>
    <t>St André les vergers</t>
  </si>
  <si>
    <t>Blausasc</t>
  </si>
  <si>
    <t>LA PENNE S HUVEAUNE CEDEX</t>
  </si>
  <si>
    <t>GUMIÈRE</t>
  </si>
  <si>
    <t>TIZAC DE CURTON, FRANCE</t>
  </si>
  <si>
    <t>candor</t>
  </si>
  <si>
    <t>Brax</t>
  </si>
  <si>
    <t>72590</t>
  </si>
  <si>
    <t>MONT ST JEAN</t>
  </si>
  <si>
    <t>celle-levescault</t>
  </si>
  <si>
    <t>MONT DE MARSAN</t>
  </si>
  <si>
    <t>75006</t>
  </si>
  <si>
    <t>LILLI</t>
  </si>
  <si>
    <t>RADEPOND</t>
  </si>
  <si>
    <t>BILLY BERCLEAU</t>
  </si>
  <si>
    <t>SAINT-BONNET-DE-SALERS</t>
  </si>
  <si>
    <t>RICHAUMONT</t>
  </si>
  <si>
    <t>SAINT</t>
  </si>
  <si>
    <t>SAINT-GEOIRS</t>
  </si>
  <si>
    <t>THIEBLEMONT</t>
  </si>
  <si>
    <t>13114</t>
  </si>
  <si>
    <t>PUY LOUBIER</t>
  </si>
  <si>
    <t>SALVETAT SAINT GILLES</t>
  </si>
  <si>
    <t>ST MARTIN DES ROSIERS</t>
  </si>
  <si>
    <t>93270</t>
  </si>
  <si>
    <t>sevran</t>
  </si>
  <si>
    <t>LA BASTIDE DE SAINT GEORGES</t>
  </si>
  <si>
    <t>Bacqueville en Caux</t>
  </si>
  <si>
    <t>FEY EN MAYE</t>
  </si>
  <si>
    <t>MOUILLERON-LE-CAPTIF</t>
  </si>
  <si>
    <t>LYS LES LANNOIS</t>
  </si>
  <si>
    <t>NESLES</t>
  </si>
  <si>
    <t>VIELVERGE</t>
  </si>
  <si>
    <t>Molsheim</t>
  </si>
  <si>
    <t>SALUT LES RETHEL</t>
  </si>
  <si>
    <t>VIEILLE-BRIOUDE</t>
  </si>
  <si>
    <t>DLIGNY / OUCHE</t>
  </si>
  <si>
    <t>CAGNES SUR MER</t>
  </si>
  <si>
    <t>ATHOS-ASPIS</t>
  </si>
  <si>
    <t>VILLANPUY</t>
  </si>
  <si>
    <t>Cormeilles en Parisis</t>
  </si>
  <si>
    <t>Toulouse</t>
  </si>
  <si>
    <t>STETTEN</t>
  </si>
  <si>
    <t>NIXEVILLE BLERCOURT</t>
  </si>
  <si>
    <t>VAIRES S MARNE</t>
  </si>
  <si>
    <t>DORTRES</t>
  </si>
  <si>
    <t>SAINT-SULPICE-ET-CAMEYRAC</t>
  </si>
  <si>
    <t>SAINT-REMY-DE-SILLE</t>
  </si>
  <si>
    <t>FAYMONT</t>
  </si>
  <si>
    <t>SALMIECH</t>
  </si>
  <si>
    <t>PUGET - VILLE</t>
  </si>
  <si>
    <t>DONZÈRE</t>
  </si>
  <si>
    <t>BOISSET-GAUJAC</t>
  </si>
  <si>
    <t>gueugnon</t>
  </si>
  <si>
    <t>ARBOURSE</t>
  </si>
  <si>
    <t>16</t>
  </si>
  <si>
    <t>RUE</t>
  </si>
  <si>
    <t>SAINT-JACQUES DE LA LANDE</t>
  </si>
  <si>
    <t>ROCHETAILLÉE SUR SAONE</t>
  </si>
  <si>
    <t>PREVSEESIN MOENS</t>
  </si>
  <si>
    <t>ST LEGER</t>
  </si>
  <si>
    <t>MOUTHIERS-SUR-BOëME</t>
  </si>
  <si>
    <t>ST LAURENT-NOUAN</t>
  </si>
  <si>
    <t>JOIGNY</t>
  </si>
  <si>
    <t>65013</t>
  </si>
  <si>
    <t>LAVAUDIEU</t>
  </si>
  <si>
    <t>LAWARDE</t>
  </si>
  <si>
    <t>ST NICOLAS LEZ ARRAS</t>
  </si>
  <si>
    <t>CORCOUE-SUR-LOGNE</t>
  </si>
  <si>
    <t>BRUAY LABRUISSIERE</t>
  </si>
  <si>
    <t>VILLEDIEU LES POELES</t>
  </si>
  <si>
    <t>LE PLESSIS</t>
  </si>
  <si>
    <t>PLOUZANé</t>
  </si>
  <si>
    <t>BEAUFORT-EN-VALLéE</t>
  </si>
  <si>
    <t>ESPIUTE</t>
  </si>
  <si>
    <t>BREAL SOUS VITRÉ</t>
  </si>
  <si>
    <t>PLONGONVELIN</t>
  </si>
  <si>
    <t>BOIS GUUILLAUME</t>
  </si>
  <si>
    <t>VAILLAC</t>
  </si>
  <si>
    <t>ENGLESQUEVILLE EN AUGE</t>
  </si>
  <si>
    <t>ROUVILLE SAINT CLAIR</t>
  </si>
  <si>
    <t>ÉTAMPES</t>
  </si>
  <si>
    <t>LARNAS</t>
  </si>
  <si>
    <t>MONTIGNY-LèS-METZ</t>
  </si>
  <si>
    <t>SAINT PRIEZ EN JAREZ</t>
  </si>
  <si>
    <t>CONFLANS-SAINTE-HONORINE</t>
  </si>
  <si>
    <t>MAYRINHAC LENTOUR</t>
  </si>
  <si>
    <t>LES AVENIèRES VEYRINS-THUELLIN</t>
  </si>
  <si>
    <t>LA CLOTTE CHARENTE MARITIME</t>
  </si>
  <si>
    <t>MESNIL AU VAL</t>
  </si>
  <si>
    <t>BOUFERE</t>
  </si>
  <si>
    <t>ST MAURICE SUR ALLIER</t>
  </si>
  <si>
    <t>ORNIAC</t>
  </si>
  <si>
    <t>ST GEORGES D' ORQUES</t>
  </si>
  <si>
    <t>97311</t>
  </si>
  <si>
    <t>ROURA GUYANE FRANCAISE</t>
  </si>
  <si>
    <t>oradour sur vayres</t>
  </si>
  <si>
    <t>SURIMEAU</t>
  </si>
  <si>
    <t>09700</t>
  </si>
  <si>
    <t>SAVERDUNL</t>
  </si>
  <si>
    <t>Saint Jean de Braye</t>
  </si>
  <si>
    <t>SAINT QUENTIN SUR SAUXILLANGE</t>
  </si>
  <si>
    <t>LEVAUDREIL</t>
  </si>
  <si>
    <t>VENDAIS MONTALIVET</t>
  </si>
  <si>
    <t>CORBEIL</t>
  </si>
  <si>
    <t>PONTAULY COMBAULT</t>
  </si>
  <si>
    <t>BROMONT LA MONTE</t>
  </si>
  <si>
    <t>MARMANDE0663313795</t>
  </si>
  <si>
    <t>57680</t>
  </si>
  <si>
    <t>NOVEANT</t>
  </si>
  <si>
    <t>La Vicomté-sur-Rance</t>
  </si>
  <si>
    <t>chatel</t>
  </si>
  <si>
    <t>GATTIGUES - AIGALIERS</t>
  </si>
  <si>
    <t>31410</t>
  </si>
  <si>
    <t>NOÉ</t>
  </si>
  <si>
    <t>69750</t>
  </si>
  <si>
    <t>MIONS</t>
  </si>
  <si>
    <t>LAX</t>
  </si>
  <si>
    <t>ETANG-SUR-ARROUX</t>
  </si>
  <si>
    <t>17460</t>
  </si>
  <si>
    <t>THéNAC</t>
  </si>
  <si>
    <t>peschadoires</t>
  </si>
  <si>
    <t>availles en chatellerault</t>
  </si>
  <si>
    <t>LAGAULAS</t>
  </si>
  <si>
    <t>guenviller</t>
  </si>
  <si>
    <t>LA GUYONNIèRE</t>
  </si>
  <si>
    <t>ST JEAN DES ESSARTIERTS</t>
  </si>
  <si>
    <t>01830</t>
  </si>
  <si>
    <t>SAINT RAMBERT EN BUGEZ</t>
  </si>
  <si>
    <t>CABESTANT</t>
  </si>
  <si>
    <t>84270</t>
  </si>
  <si>
    <t>STE CECILE LES VIGNES</t>
  </si>
  <si>
    <t>La Chapelle-aux-Filtzméens</t>
  </si>
  <si>
    <t>35930</t>
  </si>
  <si>
    <t>ST PERE</t>
  </si>
  <si>
    <t>LEPRADAL</t>
  </si>
  <si>
    <t>04460</t>
  </si>
  <si>
    <t>SELONNET</t>
  </si>
  <si>
    <t>HORNOY LE BOURG , GOUY L HOPITAL</t>
  </si>
  <si>
    <t>Pouze</t>
  </si>
  <si>
    <t>VILLENEUVE SAINT GEORGE</t>
  </si>
  <si>
    <t>L'ALBAREDE/GUITALENS</t>
  </si>
  <si>
    <t>VALVIGNIÈRES</t>
  </si>
  <si>
    <t>SAINTE SABINE</t>
  </si>
  <si>
    <t>SAINT-LEON SUR L'ISLE</t>
  </si>
  <si>
    <t>SAINT LAURENT D"ARCE</t>
  </si>
  <si>
    <t>FRONTIGNY, MECLEUVES</t>
  </si>
  <si>
    <t>SAINT MICHEL EN GRèVE</t>
  </si>
  <si>
    <t>REVEILLON</t>
  </si>
  <si>
    <t>LA CANAU</t>
  </si>
  <si>
    <t>NOYAL-SUR-VILAINE</t>
  </si>
  <si>
    <t>YSEURE</t>
  </si>
  <si>
    <t>SAINT LEGER DE MONTBRUN-PUYVAREAU</t>
  </si>
  <si>
    <t>GOURNAY SUR SEINE</t>
  </si>
  <si>
    <t>LA FÈRE</t>
  </si>
  <si>
    <t>taisnières sur hon</t>
  </si>
  <si>
    <t>SIMINAE COLLONGUE</t>
  </si>
  <si>
    <t>SAINT AGNAN DE GRANDLIEU</t>
  </si>
  <si>
    <t>MORVILLERS ST SATURNIN</t>
  </si>
  <si>
    <t>ANTHY-SUR-LéMAN</t>
  </si>
  <si>
    <t>67200</t>
  </si>
  <si>
    <t>LE CANON</t>
  </si>
  <si>
    <t>LOSNE-CHAUGEY</t>
  </si>
  <si>
    <t>auzits</t>
  </si>
  <si>
    <t>ROCHERFORT</t>
  </si>
  <si>
    <t>CHAPIEN</t>
  </si>
  <si>
    <t>ST LAURENT S/ GORRE</t>
  </si>
  <si>
    <t>COURSAN</t>
  </si>
  <si>
    <t>DOUX</t>
  </si>
  <si>
    <t>32230</t>
  </si>
  <si>
    <t>SCIEURAC ET FLOURES</t>
  </si>
  <si>
    <t>19170</t>
  </si>
  <si>
    <t>BONNEFOND</t>
  </si>
  <si>
    <t>BELLEVIGNE , NONAVILLE</t>
  </si>
  <si>
    <t>MOUSSI LE NEUF</t>
  </si>
  <si>
    <t>13260</t>
  </si>
  <si>
    <t>THEIX.NOYALO</t>
  </si>
  <si>
    <t>VIDAI</t>
  </si>
  <si>
    <t>ST GIROD</t>
  </si>
  <si>
    <t>ST JEAN LE SEC</t>
  </si>
  <si>
    <t>MARTIN-EGLISE</t>
  </si>
  <si>
    <t>SAUVETERRE SAINT DENIS</t>
  </si>
  <si>
    <t>YEVRE LA VILLE , YEVRE LE CHATEL</t>
  </si>
  <si>
    <t>Villard-Bonnot</t>
  </si>
  <si>
    <t>SAINT-JEAN DE BOISEAU</t>
  </si>
  <si>
    <t>MONTBELIARD</t>
  </si>
  <si>
    <t>SAINT POURSAIN SUR SIOULE</t>
  </si>
  <si>
    <t>REVENTIN</t>
  </si>
  <si>
    <t>gratôt</t>
  </si>
  <si>
    <t>STE MARGUERITE FAUVILLE</t>
  </si>
  <si>
    <t>MAISON MEUNIERS</t>
  </si>
  <si>
    <t>MONTCHALON</t>
  </si>
  <si>
    <t>8900</t>
  </si>
  <si>
    <t>fournes en weppes</t>
  </si>
  <si>
    <t>ST BRANCHS</t>
  </si>
  <si>
    <t>PECCAVILLERS</t>
  </si>
  <si>
    <t>59610</t>
  </si>
  <si>
    <t>fourmies</t>
  </si>
  <si>
    <t>DOMMEMARIE DONTILLY</t>
  </si>
  <si>
    <t>cercottes</t>
  </si>
  <si>
    <t>LES OLLIERES SUR L EYRIEUX</t>
  </si>
  <si>
    <t>13480</t>
  </si>
  <si>
    <t>CABRIÈS</t>
  </si>
  <si>
    <t>ASCQ</t>
  </si>
  <si>
    <t>Montrejeau</t>
  </si>
  <si>
    <t>BREAL MONTFORT</t>
  </si>
  <si>
    <t>SAINTE CLOILDE</t>
  </si>
  <si>
    <t>boulterner</t>
  </si>
  <si>
    <t>BELLEY ST BOIS</t>
  </si>
  <si>
    <t>MAIZIèRES LES METZ</t>
  </si>
  <si>
    <t>Saint-Benoît</t>
  </si>
  <si>
    <t>AVAILLES-SUR-SEICHE</t>
  </si>
  <si>
    <t>Doncourt-lès-Longuyon</t>
  </si>
  <si>
    <t>FELINES - TERMENES</t>
  </si>
  <si>
    <t>FLEZ-CUZY</t>
  </si>
  <si>
    <t>DIFFENPACH-LES-HELLIMER</t>
  </si>
  <si>
    <t>PEZARCHES</t>
  </si>
  <si>
    <t>ST SéBASTIEN</t>
  </si>
  <si>
    <t>MARSEILLE 1ER</t>
  </si>
  <si>
    <t>OJNES</t>
  </si>
  <si>
    <t>ST SAMSON   ROHAN</t>
  </si>
  <si>
    <t>BRAIN SUR LONGUENEE</t>
  </si>
  <si>
    <t>rouillon</t>
  </si>
  <si>
    <t>LA COLLE - SUR - LOUP</t>
  </si>
  <si>
    <t>MONTLIEU LA GARE</t>
  </si>
  <si>
    <t>1273</t>
  </si>
  <si>
    <t>arzier</t>
  </si>
  <si>
    <t>40600</t>
  </si>
  <si>
    <t>biscarosse plage</t>
  </si>
  <si>
    <t>Gien</t>
  </si>
  <si>
    <t>50380</t>
  </si>
  <si>
    <t>BLOSVILLE</t>
  </si>
  <si>
    <t>Montceau-les-Mines</t>
  </si>
  <si>
    <t>ST GEORGES DE BLANCANEIX</t>
  </si>
  <si>
    <t>GRANDCHAMP LE CHATEAU</t>
  </si>
  <si>
    <t>WARGNIES</t>
  </si>
  <si>
    <t>69008</t>
  </si>
  <si>
    <t>LYON 8EME</t>
  </si>
  <si>
    <t>82160</t>
  </si>
  <si>
    <t>ESPINAS</t>
  </si>
  <si>
    <t>AGON</t>
  </si>
  <si>
    <t>PLOUNEGOR MENEZ</t>
  </si>
  <si>
    <t>SAINT MITRE les remparts</t>
  </si>
  <si>
    <t>22530</t>
  </si>
  <si>
    <t>SAINT GILLES VIEUX MARCHE</t>
  </si>
  <si>
    <t>63850</t>
  </si>
  <si>
    <t>EGLISENEUVE D ENTRAIGUES</t>
  </si>
  <si>
    <t>MACILLE D'AZERGUES</t>
  </si>
  <si>
    <t>TORCY POULIGNY</t>
  </si>
  <si>
    <t>CHCHAMPIGNY SUR MARNE</t>
  </si>
  <si>
    <t>CLAMANGES</t>
  </si>
  <si>
    <t>ST GEORGES SUR BAULCHE</t>
  </si>
  <si>
    <t>80019</t>
  </si>
  <si>
    <t>BALATRE</t>
  </si>
  <si>
    <t>Aulnay Sur Mauldre</t>
  </si>
  <si>
    <t>L'ILE ADAM</t>
  </si>
  <si>
    <t>TOUMOUSE</t>
  </si>
  <si>
    <t>LA DEMIE</t>
  </si>
  <si>
    <t>CULEY</t>
  </si>
  <si>
    <t>GRESIGNY STE REINE</t>
  </si>
  <si>
    <t>35185</t>
  </si>
  <si>
    <t>CARQUEFON</t>
  </si>
  <si>
    <t>OLLIERES</t>
  </si>
  <si>
    <t>Le Vésinet</t>
  </si>
  <si>
    <t>Tourves</t>
  </si>
  <si>
    <t>SAINT PIERRE D'ALBINY</t>
  </si>
  <si>
    <t>BOURG-FIDèLE</t>
  </si>
  <si>
    <t>LE PARC SURJOUX</t>
  </si>
  <si>
    <t>MURAT</t>
  </si>
  <si>
    <t>Monts</t>
  </si>
  <si>
    <t>NOYELLETTE EN L EAU</t>
  </si>
  <si>
    <t>BRAUD ET ST-LOUIS</t>
  </si>
  <si>
    <t>17390</t>
  </si>
  <si>
    <t>LA  TREMBLADE</t>
  </si>
  <si>
    <t>sanary- sur mer</t>
  </si>
  <si>
    <t>34770</t>
  </si>
  <si>
    <t>MONTARNAUD</t>
  </si>
  <si>
    <t>Bergerac</t>
  </si>
  <si>
    <t>AUBERIVES-SUR-VAREZE</t>
  </si>
  <si>
    <t>ST GERMAIN L'HERM</t>
  </si>
  <si>
    <t>SAINTE-HÉLENE</t>
  </si>
  <si>
    <t>SOUES</t>
  </si>
  <si>
    <t>GIRONVILLE/ESSONE</t>
  </si>
  <si>
    <t>51860</t>
  </si>
  <si>
    <t>LE HAUT DU THEM CHATEAU L</t>
  </si>
  <si>
    <t>Guilers</t>
  </si>
  <si>
    <t>LA TESSOUALLE</t>
  </si>
  <si>
    <t>GiROMAGNY</t>
  </si>
  <si>
    <t>ROMANÈCHE THORINS</t>
  </si>
  <si>
    <t>VERNAUTES</t>
  </si>
  <si>
    <t>LES SABLES DOLONNE</t>
  </si>
  <si>
    <t>LA PUID</t>
  </si>
  <si>
    <t>GOURAY</t>
  </si>
  <si>
    <t>73340</t>
  </si>
  <si>
    <t>LA MOTTE EN BAUGE</t>
  </si>
  <si>
    <t>FONTENAY LE VICONTE</t>
  </si>
  <si>
    <t>DREUIL</t>
  </si>
  <si>
    <t>GRANDJEAN</t>
  </si>
  <si>
    <t>MONTIGY LE BRETENNEUX</t>
  </si>
  <si>
    <t>60580</t>
  </si>
  <si>
    <t>Coye-la-Foret</t>
  </si>
  <si>
    <t>ST JEAN DE MASACQ</t>
  </si>
  <si>
    <t>01660</t>
  </si>
  <si>
    <t>MÉZÉRIAT</t>
  </si>
  <si>
    <t>CLERAC</t>
  </si>
  <si>
    <t>27920</t>
  </si>
  <si>
    <t>ST PIERRE D AUTILS</t>
  </si>
  <si>
    <t>POUVHARRAMET</t>
  </si>
  <si>
    <t>angliers</t>
  </si>
  <si>
    <t>BOURGS SUR COLAGNE , PIN MORIES</t>
  </si>
  <si>
    <t>ST RAPHAEL AGAY</t>
  </si>
  <si>
    <t>MONTHERAULT</t>
  </si>
  <si>
    <t>LAïLLY EN VAL</t>
  </si>
  <si>
    <t>SERIGNAC PEBOULOU</t>
  </si>
  <si>
    <t>5149</t>
  </si>
  <si>
    <t>VENDIN-LES-BETHUNE</t>
  </si>
  <si>
    <t>69921</t>
  </si>
  <si>
    <t>OULLINS CEDEX</t>
  </si>
  <si>
    <t>DUNKRQUE</t>
  </si>
  <si>
    <t>MAUGIO-CARNON</t>
  </si>
  <si>
    <t>BEYCHAC-ET-CAILLAU</t>
  </si>
  <si>
    <t>VITRY S/ SEINE</t>
  </si>
  <si>
    <t>21520</t>
  </si>
  <si>
    <t>COURBAN</t>
  </si>
  <si>
    <t>ferney voltaire</t>
  </si>
  <si>
    <t>VERNEUIL SOUS SEINE</t>
  </si>
  <si>
    <t>LES AVIRONS  LA REUNION</t>
  </si>
  <si>
    <t>SAINT BONNET DU GARD</t>
  </si>
  <si>
    <t>AUREILLE</t>
  </si>
  <si>
    <t>Portet sur Garonne</t>
  </si>
  <si>
    <t>BRUGNY-VAUDANCOURT</t>
  </si>
  <si>
    <t>PREAUX</t>
  </si>
  <si>
    <t>LUXUEIL LES BAINS</t>
  </si>
  <si>
    <t>PROPRIERES</t>
  </si>
  <si>
    <t>MOLSHEIN</t>
  </si>
  <si>
    <t>SAINTE CÉCILE</t>
  </si>
  <si>
    <t>43360</t>
  </si>
  <si>
    <t>BOURNONCLE ST PIERRE , ARVANT</t>
  </si>
  <si>
    <t>VIELPRAT</t>
  </si>
  <si>
    <t>la plaine sur mer</t>
  </si>
  <si>
    <t>91810</t>
  </si>
  <si>
    <t>VERT LE GRAND</t>
  </si>
  <si>
    <t>AZE - CHATEAU GONTIER</t>
  </si>
  <si>
    <t>FRFANGY</t>
  </si>
  <si>
    <t>VILLE FRANCHE SUR MER</t>
  </si>
  <si>
    <t>SAINT PAUL   REUNION</t>
  </si>
  <si>
    <t>Ascain</t>
  </si>
  <si>
    <t>ILLTAL-OBERDORF</t>
  </si>
  <si>
    <t>54136</t>
  </si>
  <si>
    <t>BAD</t>
  </si>
  <si>
    <t>50510</t>
  </si>
  <si>
    <t>LE PLAN D'AUPS LA STE BAUME</t>
  </si>
  <si>
    <t>39980</t>
  </si>
  <si>
    <t>GUICHEN</t>
  </si>
  <si>
    <t>MARCQ EN OSTREVENT</t>
  </si>
  <si>
    <t>GUEMENE-PENFAO</t>
  </si>
  <si>
    <t>3341</t>
  </si>
  <si>
    <t>RIONS</t>
  </si>
  <si>
    <t>CHATEL / MOSELLE</t>
  </si>
  <si>
    <t>Saulgé</t>
  </si>
  <si>
    <t>38361</t>
  </si>
  <si>
    <t>NOYAREY</t>
  </si>
  <si>
    <t>VIGNOUX/BARANGEON</t>
  </si>
  <si>
    <t>LE-PIAN-SUR-GARONNE</t>
  </si>
  <si>
    <t>62157</t>
  </si>
  <si>
    <t>Allouagne</t>
  </si>
  <si>
    <t>LABASTIDE</t>
  </si>
  <si>
    <t>CHATEAUNEUF EN THYYMERAIS</t>
  </si>
  <si>
    <t>CORDE SUR CIEL</t>
  </si>
  <si>
    <t>GARAT</t>
  </si>
  <si>
    <t>34228</t>
  </si>
  <si>
    <t>BRZAN SERBIE</t>
  </si>
  <si>
    <t>LES THUILLES</t>
  </si>
  <si>
    <t>lacalm</t>
  </si>
  <si>
    <t>PETIT REDERCHING</t>
  </si>
  <si>
    <t>78830</t>
  </si>
  <si>
    <t>bullion</t>
  </si>
  <si>
    <t>DIVATTE-SUR-LOIRE</t>
  </si>
  <si>
    <t>NEVILLY SOUS CLERMONT</t>
  </si>
  <si>
    <t>NOTRE DAME D'Oé</t>
  </si>
  <si>
    <t>EGRISELLES LE BOCCAGE</t>
  </si>
  <si>
    <t>68950</t>
  </si>
  <si>
    <t>RENINGUE</t>
  </si>
  <si>
    <t>PRUNET ET PELBUIG</t>
  </si>
  <si>
    <t>66430</t>
  </si>
  <si>
    <t>BOMAPS</t>
  </si>
  <si>
    <t>Cagnes-sur-Mer</t>
  </si>
  <si>
    <t>VILLENENEUVE SUR LOT</t>
  </si>
  <si>
    <t>VAUX-SUR-EURE</t>
  </si>
  <si>
    <t>Fréjus</t>
  </si>
  <si>
    <t>PARIS XVI EME</t>
  </si>
  <si>
    <t>MERCUS-GARRABET</t>
  </si>
  <si>
    <t>ST AUNÈS</t>
  </si>
  <si>
    <t>30650</t>
  </si>
  <si>
    <t>ROCHEFORT DU GARDM</t>
  </si>
  <si>
    <t>AUBVILLERS</t>
  </si>
  <si>
    <t>LONGUYON , VILLANCY</t>
  </si>
  <si>
    <t>MASSILLARGUES ATTUECH</t>
  </si>
  <si>
    <t>ST. REMY L'HONORE</t>
  </si>
  <si>
    <t>JUJOLS</t>
  </si>
  <si>
    <t>85800</t>
  </si>
  <si>
    <t>ST GILLES CROIX VIE</t>
  </si>
  <si>
    <t>SAINT-MARTIN-SUR-COJEUL</t>
  </si>
  <si>
    <t>PLATEAU D'ASSY</t>
  </si>
  <si>
    <t>CHÂTEAUNEUF SUR CHARENTE</t>
  </si>
  <si>
    <t>ECRETEVILLE LES BAONS</t>
  </si>
  <si>
    <t>FERRIERES EN GÂTINAIS</t>
  </si>
  <si>
    <t>JUIN-LES-PINS</t>
  </si>
  <si>
    <t>42350</t>
  </si>
  <si>
    <t>TALAUDIERE</t>
  </si>
  <si>
    <t>5220</t>
  </si>
  <si>
    <t>LANGRES</t>
  </si>
  <si>
    <t>ST FLOVIER</t>
  </si>
  <si>
    <t>PALLEGNEY</t>
  </si>
  <si>
    <t>FLEURANCE</t>
  </si>
  <si>
    <t>VENDEGIES / ECAILLON</t>
  </si>
  <si>
    <t>CAMBES PUJOL</t>
  </si>
  <si>
    <t>78790</t>
  </si>
  <si>
    <t>st evarzec</t>
  </si>
  <si>
    <t>EPINEUX-LE-SEGUIN</t>
  </si>
  <si>
    <t>VAUDEY VELLEXON</t>
  </si>
  <si>
    <t>QIMPERLÉ</t>
  </si>
  <si>
    <t>CAMPS/ ISLE</t>
  </si>
  <si>
    <t>64370</t>
  </si>
  <si>
    <t>ARTHEZ</t>
  </si>
  <si>
    <t>BEAULIEU EN ARGONNE</t>
  </si>
  <si>
    <t>48120</t>
  </si>
  <si>
    <t>SAINT ALBAN SUR LIMAGNOL</t>
  </si>
  <si>
    <t>VIC ANASTASIE</t>
  </si>
  <si>
    <t>ARGENTUEIL</t>
  </si>
  <si>
    <t>20125</t>
  </si>
  <si>
    <t>bastelilaccia ajaccio</t>
  </si>
  <si>
    <t>damblainville</t>
  </si>
  <si>
    <t>MAREIL SUR AY</t>
  </si>
  <si>
    <t>DONSURE</t>
  </si>
  <si>
    <t>Aubigny sur nere</t>
  </si>
  <si>
    <t>10390</t>
  </si>
  <si>
    <t>VILLENNES S/SEINE</t>
  </si>
  <si>
    <t>Saint Georges D' Orques</t>
  </si>
  <si>
    <t>NIELLES LES BLAQUIN</t>
  </si>
  <si>
    <t>SAINT MARTIN D'HèRES</t>
  </si>
  <si>
    <t>41910</t>
  </si>
  <si>
    <t>JAREILLY EN GAULT</t>
  </si>
  <si>
    <t>ARC-EN-BARROIS</t>
  </si>
  <si>
    <t>ROSIER EGLETON</t>
  </si>
  <si>
    <t>Saint Maurice d'argoire</t>
  </si>
  <si>
    <t>St Denis De Jouhet</t>
  </si>
  <si>
    <t>MORRAINVILLIERS</t>
  </si>
  <si>
    <t>Andrézieu Bouthéon</t>
  </si>
  <si>
    <t>73600</t>
  </si>
  <si>
    <t>POMBLIERE SAINT MARCEL</t>
  </si>
  <si>
    <t>La Ferte Saint Cyr</t>
  </si>
  <si>
    <t>57390</t>
  </si>
  <si>
    <t>ADUN LE TICHE</t>
  </si>
  <si>
    <t>LANDUVAL</t>
  </si>
  <si>
    <t>ST MAXIMIN LA BEAUME</t>
  </si>
  <si>
    <t>CRE S / LOIR</t>
  </si>
  <si>
    <t>BOURG  BEAUDOUIN</t>
  </si>
  <si>
    <t>FAUGéRE</t>
  </si>
  <si>
    <t>eleu dit leuwette</t>
  </si>
  <si>
    <t>SAINT-GEORGES</t>
  </si>
  <si>
    <t>BOUSSIERES</t>
  </si>
  <si>
    <t>97313</t>
  </si>
  <si>
    <t>GUYANE FRANCAISE</t>
  </si>
  <si>
    <t>BAIE - MAHAULT</t>
  </si>
  <si>
    <t>RANVILLE-BREUILAUD</t>
  </si>
  <si>
    <t>78920</t>
  </si>
  <si>
    <t>EQUEVILLY</t>
  </si>
  <si>
    <t>Gueugnon</t>
  </si>
  <si>
    <t>18570</t>
  </si>
  <si>
    <t>LA CHAPELLE SAINTY URSIN</t>
  </si>
  <si>
    <t>CHARENCEY</t>
  </si>
  <si>
    <t>86460</t>
  </si>
  <si>
    <t>AVAILLES LIOMOUZINE</t>
  </si>
  <si>
    <t>SAINT GEORGES D'ORQUE</t>
  </si>
  <si>
    <t>85490</t>
  </si>
  <si>
    <t>GROSBREUIL</t>
  </si>
  <si>
    <t>93701</t>
  </si>
  <si>
    <t>DRANCY</t>
  </si>
  <si>
    <t>AURANCHES</t>
  </si>
  <si>
    <t>POISSY BETHMONT</t>
  </si>
  <si>
    <t>LONGNY LES VILLAGES , ST VICTOR DE REN</t>
  </si>
  <si>
    <t>STRASBOURG</t>
  </si>
  <si>
    <t>ST JEAN LES 2 JUMEAUX</t>
  </si>
  <si>
    <t>04850</t>
  </si>
  <si>
    <t>JAUSIERS</t>
  </si>
  <si>
    <t>FRETIGNEY ET VELLOREILLE</t>
  </si>
  <si>
    <t>MANONCOURT EN VERNOIS</t>
  </si>
  <si>
    <t>bruyeres sur oise</t>
  </si>
  <si>
    <t>SAINTE-CROIX AUX MINES</t>
  </si>
  <si>
    <t>GENNSE SUR GLAIZE</t>
  </si>
  <si>
    <t>MACKVILLER</t>
  </si>
  <si>
    <t>16630</t>
  </si>
  <si>
    <t>GAGE LE BAS</t>
  </si>
  <si>
    <t>Eberbach</t>
  </si>
  <si>
    <t>LE BOUSCAT</t>
  </si>
  <si>
    <t>BéZé</t>
  </si>
  <si>
    <t>Guerville</t>
  </si>
  <si>
    <t>SALZUIT</t>
  </si>
  <si>
    <t>44830</t>
  </si>
  <si>
    <t>SERRIÈRES-EN-CHAUTAGNE</t>
  </si>
  <si>
    <t>31590</t>
  </si>
  <si>
    <t>SAINT-GEORGES-SUR-EURE</t>
  </si>
  <si>
    <t>BéGADANET</t>
  </si>
  <si>
    <t>22403</t>
  </si>
  <si>
    <t>MAROUE</t>
  </si>
  <si>
    <t>salbris</t>
  </si>
  <si>
    <t>20259</t>
  </si>
  <si>
    <t>VALLICA</t>
  </si>
  <si>
    <t>EPINAC</t>
  </si>
  <si>
    <t xml:space="preserve">CHALON SUR SAONE	</t>
  </si>
  <si>
    <t>37401</t>
  </si>
  <si>
    <t>AMBOISE</t>
  </si>
  <si>
    <t>GUISSENY</t>
  </si>
  <si>
    <t>63290</t>
  </si>
  <si>
    <t>SAINT VICTOR MONTVIANEIX</t>
  </si>
  <si>
    <t>LES  SAUVAGES</t>
  </si>
  <si>
    <t>LA CHAPELLE D'ANDAINE, RIVE D'ANDAINE</t>
  </si>
  <si>
    <t>SILLANS-LA-CASCADE</t>
  </si>
  <si>
    <t>J</t>
  </si>
  <si>
    <t>Diffenbach-les-Hellimer</t>
  </si>
  <si>
    <t>saint martin des champs</t>
  </si>
  <si>
    <t>FRESNES L EGUILLON</t>
  </si>
  <si>
    <t>25570</t>
  </si>
  <si>
    <t>GRAND-COMBE-CHATELEU</t>
  </si>
  <si>
    <t>LA BASTISDE DE VIRAC</t>
  </si>
  <si>
    <t>FALLIERES SAINT NABORD</t>
  </si>
  <si>
    <t>MONTAUROUX</t>
  </si>
  <si>
    <t>AIGUES- MORTES</t>
  </si>
  <si>
    <t>Saint venant</t>
  </si>
  <si>
    <t>CAZENAVE SERRES ET ALLENS</t>
  </si>
  <si>
    <t>ST JULIEN DE CONCELLES</t>
  </si>
  <si>
    <t>02650</t>
  </si>
  <si>
    <t>CRESANCY</t>
  </si>
  <si>
    <t>MARCHETMORET</t>
  </si>
  <si>
    <t>MOLLÉGES</t>
  </si>
  <si>
    <t>Oignies</t>
  </si>
  <si>
    <t>LORETZ D'ARGENTON</t>
  </si>
  <si>
    <t>77134</t>
  </si>
  <si>
    <t>VILLENEUVE LE COMTE</t>
  </si>
  <si>
    <t>Ouzouer Sur Loire</t>
  </si>
  <si>
    <t>97110</t>
  </si>
  <si>
    <t>POINTE A PITRE / GUADELOUPE</t>
  </si>
  <si>
    <t>ST GERMAIN DES ESSOURTS</t>
  </si>
  <si>
    <t>SARRAZIET</t>
  </si>
  <si>
    <t>GARCELLES-SECQUEVILLE</t>
  </si>
  <si>
    <t>REUGNY</t>
  </si>
  <si>
    <t>59282</t>
  </si>
  <si>
    <t>douchy les mines</t>
  </si>
  <si>
    <t>SAINT LÉGER DU BOURG DENIS</t>
  </si>
  <si>
    <t>VORAY SUR L'OGNON</t>
  </si>
  <si>
    <t>POLE SUR CISSE</t>
  </si>
  <si>
    <t>GRADVILLIERS</t>
  </si>
  <si>
    <t>BALAGNY-SUR-THéRAIN</t>
  </si>
  <si>
    <t>LABASTIDE DE BEAUVOIR</t>
  </si>
  <si>
    <t>MONTMORENCY - BEAUFORT</t>
  </si>
  <si>
    <t>20167</t>
  </si>
  <si>
    <t>ALATA (CORSE DU SUD)</t>
  </si>
  <si>
    <t>MONTAIGUT SUR  SAVE</t>
  </si>
  <si>
    <t>5070</t>
  </si>
  <si>
    <t>LE ROUX</t>
  </si>
  <si>
    <t>20214</t>
  </si>
  <si>
    <t>ZILIA  -  CORSE</t>
  </si>
  <si>
    <t>CARONB</t>
  </si>
  <si>
    <t>aubora</t>
  </si>
  <si>
    <t>SALIN DE GERAUD</t>
  </si>
  <si>
    <t>ST GIRONS D AIGUIVIVES</t>
  </si>
  <si>
    <t>SAINT TRIVIER DE COURTES</t>
  </si>
  <si>
    <t>SAVIGNY / SEILLE</t>
  </si>
  <si>
    <t>Aix en othe</t>
  </si>
  <si>
    <t>HEUDREVILLE</t>
  </si>
  <si>
    <t>HEROUVILLE - SAINT CLAIR</t>
  </si>
  <si>
    <t>ST DENIS , BELLE PIERRE</t>
  </si>
  <si>
    <t>BRIQUEMESNIL FLOXICOURT</t>
  </si>
  <si>
    <t>THÉZAN LES BÉZIERS</t>
  </si>
  <si>
    <t>PONT DE CLANS</t>
  </si>
  <si>
    <t>CHOISI LE ROI</t>
  </si>
  <si>
    <t>FOUGEROLLES ST VALBERT</t>
  </si>
  <si>
    <t>CAPELLE BROUCK</t>
  </si>
  <si>
    <t>MEZIERE SOUS LAVARDIN</t>
  </si>
  <si>
    <t>ST GEORGES DE COMMIERS</t>
  </si>
  <si>
    <t>maizieres les metz</t>
  </si>
  <si>
    <t>SAINT  GERMAIN  SUR  SARTHE</t>
  </si>
  <si>
    <t>SAINT VICTOR ROUJAUD</t>
  </si>
  <si>
    <t>BARBAZANT DEBAT</t>
  </si>
  <si>
    <t>Riotord</t>
  </si>
  <si>
    <t>COURPIèRE</t>
  </si>
  <si>
    <t>FONTAINE-AU-BOIS</t>
  </si>
  <si>
    <t>LE HAM</t>
  </si>
  <si>
    <t>64980</t>
  </si>
  <si>
    <t>LAHONCE</t>
  </si>
  <si>
    <t>COLOMBIERS SUR ORB</t>
  </si>
  <si>
    <t>LA CHAPELLE-VENDÔMOISE</t>
  </si>
  <si>
    <t>59232</t>
  </si>
  <si>
    <t>Vieux- Berquin</t>
  </si>
  <si>
    <t>ST HURUGE</t>
  </si>
  <si>
    <t>59750</t>
  </si>
  <si>
    <t>FEGNIES</t>
  </si>
  <si>
    <t>LES RIVES DE L'YON</t>
  </si>
  <si>
    <t>31280</t>
  </si>
  <si>
    <t>MONSE</t>
  </si>
  <si>
    <t>GÉNISSAC</t>
  </si>
  <si>
    <t>AMFREVILLE-SAINT-AMAND</t>
  </si>
  <si>
    <t>ARCHAMB</t>
  </si>
  <si>
    <t>La Tronche</t>
  </si>
  <si>
    <t>66301</t>
  </si>
  <si>
    <t>THUIR CEDEX</t>
  </si>
  <si>
    <t>SAINT-JEAN-LES-DEUX-JUMEAUX</t>
  </si>
  <si>
    <t>CASTELANU-LE-LEZ</t>
  </si>
  <si>
    <t>MAILLY-LE-CHATEAU</t>
  </si>
  <si>
    <t>MITRY MAURY</t>
  </si>
  <si>
    <t>NERBITZWEIM</t>
  </si>
  <si>
    <t>LA MOTTE DAUGUES</t>
  </si>
  <si>
    <t>ROCHEFORT-EN-YVELINES</t>
  </si>
  <si>
    <t>ST LÉGER DES VIGNES</t>
  </si>
  <si>
    <t>SAINT VINCENT-DE-PAUL</t>
  </si>
  <si>
    <t>LA GREVE ST MIGNON</t>
  </si>
  <si>
    <t>ST GILLES CROIXDEVIE</t>
  </si>
  <si>
    <t>ST-GENEYS PRES ST-PAULIEN</t>
  </si>
  <si>
    <t>ST OREN</t>
  </si>
  <si>
    <t>7480</t>
  </si>
  <si>
    <t>LA ROCHE SUR FORON</t>
  </si>
  <si>
    <t>LA JALAISE</t>
  </si>
  <si>
    <t>VILLENEUVES D'ASQ</t>
  </si>
  <si>
    <t>24370</t>
  </si>
  <si>
    <t>CAZOULÈS</t>
  </si>
  <si>
    <t>COIURLON SUR YONNE</t>
  </si>
  <si>
    <t>SAIN T PIERRE</t>
  </si>
  <si>
    <t>GAREGOULT</t>
  </si>
  <si>
    <t>ABEVILLE LA RIVIERE</t>
  </si>
  <si>
    <t>VENERGUES</t>
  </si>
  <si>
    <t>MISSY AU BOIS</t>
  </si>
  <si>
    <t>LE VAL DORE , ORVAUX</t>
  </si>
  <si>
    <t>Dadonville</t>
  </si>
  <si>
    <t>PORNIC - LE CLION</t>
  </si>
  <si>
    <t>SARDAT</t>
  </si>
  <si>
    <t>97133</t>
  </si>
  <si>
    <t>SAINT BATRHÉLEMY</t>
  </si>
  <si>
    <t>NIEUL-LES-SAINTES</t>
  </si>
  <si>
    <t>LA GUADELOUPE</t>
  </si>
  <si>
    <t>CHERBOURG EN COTENTIN OCTEVILLE</t>
  </si>
  <si>
    <t>08260</t>
  </si>
  <si>
    <t>FLAIGNES HAVYS</t>
  </si>
  <si>
    <t>TREMBLAY LES VILLAGES , ST CHERON DES</t>
  </si>
  <si>
    <t>SAINT  HILAIRE DE LA COTE</t>
  </si>
  <si>
    <t>30840</t>
  </si>
  <si>
    <t>MEYNE</t>
  </si>
  <si>
    <t>62145</t>
  </si>
  <si>
    <t>ENQUIN LES MILLES</t>
  </si>
  <si>
    <t>VILLEMEUX-SUR-EURE NOGENT-LE-ROI</t>
  </si>
  <si>
    <t>SAINT-MARTIN-D'URIAGE</t>
  </si>
  <si>
    <t>09150</t>
  </si>
  <si>
    <t>PONT- VARIN</t>
  </si>
  <si>
    <t>LA MALMAISON</t>
  </si>
  <si>
    <t>Rivarennes</t>
  </si>
  <si>
    <t>31802</t>
  </si>
  <si>
    <t>VALENTINE</t>
  </si>
  <si>
    <t>BUAIS</t>
  </si>
  <si>
    <t>HALLENNE LES HAUBOURDIN</t>
  </si>
  <si>
    <t>LAMPAUL-PLOVARZEL</t>
  </si>
  <si>
    <t>Saint Jean Aux Bois</t>
  </si>
  <si>
    <t>MAIZIÈRES LES METZS</t>
  </si>
  <si>
    <t>TIFFAUGE</t>
  </si>
  <si>
    <t>PERQUI</t>
  </si>
  <si>
    <t>BARNEAU</t>
  </si>
  <si>
    <t>BOURG-LES-VALENCES</t>
  </si>
  <si>
    <t>81390</t>
  </si>
  <si>
    <t>Briatexte</t>
  </si>
  <si>
    <t>Fragnes</t>
  </si>
  <si>
    <t>LE MOLA LITTRY</t>
  </si>
  <si>
    <t>BOMBOM</t>
  </si>
  <si>
    <t>07837</t>
  </si>
  <si>
    <t>MOTBAZIN</t>
  </si>
  <si>
    <t>SAINT SAVIN</t>
  </si>
  <si>
    <t>L ETANG-BERTRAND</t>
  </si>
  <si>
    <t>MÈZE</t>
  </si>
  <si>
    <t>DAMMARTIN EN GOELE</t>
  </si>
  <si>
    <t>BEZOUS</t>
  </si>
  <si>
    <t>coquelles</t>
  </si>
  <si>
    <t>quineau</t>
  </si>
  <si>
    <t>ST JEOIRE</t>
  </si>
  <si>
    <t>DAMPIERRE-LES-BOIS</t>
  </si>
  <si>
    <t>95180</t>
  </si>
  <si>
    <t>NONUCOURT</t>
  </si>
  <si>
    <t>66271</t>
  </si>
  <si>
    <t>KLEINBLITTERSDORF -D</t>
  </si>
  <si>
    <t>TAISNIÈRES EN THIERACHE</t>
  </si>
  <si>
    <t>RIVIèRE SALéE</t>
  </si>
  <si>
    <t>DELAIN</t>
  </si>
  <si>
    <t>HOTTOT LES BAGUES</t>
  </si>
  <si>
    <t>CROUZET-MIGETTE</t>
  </si>
  <si>
    <t>SAINT HILAIRE-LES-PLACES</t>
  </si>
  <si>
    <t>JAULNAY</t>
  </si>
  <si>
    <t>Offendorf</t>
  </si>
  <si>
    <t>CHAVANOZ</t>
  </si>
  <si>
    <t>CONAC</t>
  </si>
  <si>
    <t>CHARLY-ORADOUR</t>
  </si>
  <si>
    <t>Bruyeres sur oise</t>
  </si>
  <si>
    <t>SAINT FERREOL D AURORE</t>
  </si>
  <si>
    <t>MONTSEGUR S/ LAUZON</t>
  </si>
  <si>
    <t>SAINT DIER D ' AUVERGNE</t>
  </si>
  <si>
    <t>LES BELLEVILLE</t>
  </si>
  <si>
    <t>EOVRAISSIAT</t>
  </si>
  <si>
    <t>03188</t>
  </si>
  <si>
    <t>ALICANTE - TORREVIEJA</t>
  </si>
  <si>
    <t>rochemaure</t>
  </si>
  <si>
    <t>Pineuilh</t>
  </si>
  <si>
    <t>BRIANSON</t>
  </si>
  <si>
    <t>SAINT THEONNEC</t>
  </si>
  <si>
    <t>COMBEJEAN PIERRERUE</t>
  </si>
  <si>
    <t>34620</t>
  </si>
  <si>
    <t>SAINT THIBÉRY</t>
  </si>
  <si>
    <t>95801</t>
  </si>
  <si>
    <t>RéGNIE DURETTE</t>
  </si>
  <si>
    <t>ST GEORGES LE FLECHARD</t>
  </si>
  <si>
    <t>MONTAIGNAC SAINT HIPPOLYTE</t>
  </si>
  <si>
    <t>Bruyères le Chatel</t>
  </si>
  <si>
    <t>SAINT LUCIE DE PORTO-VECCHIO</t>
  </si>
  <si>
    <t>LODÈVE</t>
  </si>
  <si>
    <t>76113</t>
  </si>
  <si>
    <t>saint piere de manneville</t>
  </si>
  <si>
    <t>MONS EN BAROEU</t>
  </si>
  <si>
    <t>PARIs</t>
  </si>
  <si>
    <t>VALOGNES EN COTENTIN</t>
  </si>
  <si>
    <t>ESCAUD</t>
  </si>
  <si>
    <t>SOMAIN</t>
  </si>
  <si>
    <t>THORENS GLIERES</t>
  </si>
  <si>
    <t>FOURNIAC</t>
  </si>
  <si>
    <t>CARDITELLI</t>
  </si>
  <si>
    <t>SAINT CHRISTOPHE LES ALES</t>
  </si>
  <si>
    <t>SOYAUX CHARENTE</t>
  </si>
  <si>
    <t>SAINT MARTIN LACAUSSAD</t>
  </si>
  <si>
    <t>Héricourt</t>
  </si>
  <si>
    <t>CATSELNAU LE LEZ</t>
  </si>
  <si>
    <t>AUSSAC VADALLE</t>
  </si>
  <si>
    <t>LOS-MASOS</t>
  </si>
  <si>
    <t>LES BRIARDS</t>
  </si>
  <si>
    <t>FRANCQ</t>
  </si>
  <si>
    <t>CUMPS</t>
  </si>
  <si>
    <t>59193</t>
  </si>
  <si>
    <t>ERQUINGHEME LYS</t>
  </si>
  <si>
    <t>DRAP LA TRINITE</t>
  </si>
  <si>
    <t>BOSSY SUR CLAISE</t>
  </si>
  <si>
    <t>SAIONT ANDRé DE CUBZAC</t>
  </si>
  <si>
    <t>SAINT BEAUZELY</t>
  </si>
  <si>
    <t>FILIEBE</t>
  </si>
  <si>
    <t>MOURS SAINT EUSÈBE</t>
  </si>
  <si>
    <t>20252</t>
  </si>
  <si>
    <t>BIGORNO</t>
  </si>
  <si>
    <t>BEAUJEU</t>
  </si>
  <si>
    <t>82006</t>
  </si>
  <si>
    <t>MONTAUBAN CEDEX</t>
  </si>
  <si>
    <t>73640</t>
  </si>
  <si>
    <t>CHABOURNAY</t>
  </si>
  <si>
    <t>C ARCASSONNE</t>
  </si>
  <si>
    <t>FOUQUIèRES LES BéTHUNES</t>
  </si>
  <si>
    <t>PONT À MARCQ</t>
  </si>
  <si>
    <t>AUBERMESNIL-AUX-ERABLES</t>
  </si>
  <si>
    <t>CASTILLON</t>
  </si>
  <si>
    <t>ANTHON DU PERCHE</t>
  </si>
  <si>
    <t>Sommauthe</t>
  </si>
  <si>
    <t>46000</t>
  </si>
  <si>
    <t>cahors</t>
  </si>
  <si>
    <t>EPINAY SOUS SENART</t>
  </si>
  <si>
    <t>LAURèDE</t>
  </si>
  <si>
    <t>STE GENEVIEVE DES BOIS GUADELOUPE</t>
  </si>
  <si>
    <t>SAINTE  TERRE</t>
  </si>
  <si>
    <t>Les Herbiers</t>
  </si>
  <si>
    <t>SAINT OUENT</t>
  </si>
  <si>
    <t>SAUNT SAUVEUR</t>
  </si>
  <si>
    <t>CUJAN MESTRAS</t>
  </si>
  <si>
    <t>81340</t>
  </si>
  <si>
    <t>SAINT MICHEL LABADIE</t>
  </si>
  <si>
    <t>COURNON D'AUVERGNE</t>
  </si>
  <si>
    <t>st cloud</t>
  </si>
  <si>
    <t>TAVAUX ET PONSERICOURT</t>
  </si>
  <si>
    <t>ESPAGNE</t>
  </si>
  <si>
    <t>COEUVRES VALSERY</t>
  </si>
  <si>
    <t>RODOME</t>
  </si>
  <si>
    <t>EVEQUEMONT</t>
  </si>
  <si>
    <t>LOURMARTIN</t>
  </si>
  <si>
    <t>BERNIN</t>
  </si>
  <si>
    <t>ROUXMENIL BOUTEILLES</t>
  </si>
  <si>
    <t>MESNIL-CIBOULT</t>
  </si>
  <si>
    <t>SAINT AVODL</t>
  </si>
  <si>
    <t>MOUILLERON  LE CAPTIF</t>
  </si>
  <si>
    <t>PREUSCHDORF</t>
  </si>
  <si>
    <t>D HUISON - LONGUEVILLE</t>
  </si>
  <si>
    <t>SOISY SUR SEINE</t>
  </si>
  <si>
    <t>malloy</t>
  </si>
  <si>
    <t>SAINT_AMARIN</t>
  </si>
  <si>
    <t>JUSSY - CHAMPAGNE</t>
  </si>
  <si>
    <t>SAILLY LES LANNOIS</t>
  </si>
  <si>
    <t>ressons le long</t>
  </si>
  <si>
    <t>44620</t>
  </si>
  <si>
    <t>ST JEAN DE BOISEAU</t>
  </si>
  <si>
    <t>97316</t>
  </si>
  <si>
    <t>PAPAICHTON</t>
  </si>
  <si>
    <t>SUCE S/ERDRE</t>
  </si>
  <si>
    <t>LES CROZES</t>
  </si>
  <si>
    <t>POIRE S/VIE</t>
  </si>
  <si>
    <t>ECOUST SAINT MIEN</t>
  </si>
  <si>
    <t>SARAUXAUVETERRE DE BEARN</t>
  </si>
  <si>
    <t>98008</t>
  </si>
  <si>
    <t>TROUVRE</t>
  </si>
  <si>
    <t>MEUNG SUR LOIRE</t>
  </si>
  <si>
    <t>LA FORêT-DU-PARC</t>
  </si>
  <si>
    <t>92294</t>
  </si>
  <si>
    <t>CHATEAUNEUF-SUR-ISERE</t>
  </si>
  <si>
    <t>79117</t>
  </si>
  <si>
    <t>FREIBURG</t>
  </si>
  <si>
    <t>CASTRES/GIRONDE</t>
  </si>
  <si>
    <t>DROUE SUR DROUETTES</t>
  </si>
  <si>
    <t>HINDISCHEIM</t>
  </si>
  <si>
    <t>Izeure</t>
  </si>
  <si>
    <t>VILLRES COTTERETS</t>
  </si>
  <si>
    <t>CHEVIILY LARUE</t>
  </si>
  <si>
    <t>WY DIT JOLY VILLAGE</t>
  </si>
  <si>
    <t>BEFFIA</t>
  </si>
  <si>
    <t>LIANCOURT</t>
  </si>
  <si>
    <t>PALAIS</t>
  </si>
  <si>
    <t>Colombiers</t>
  </si>
  <si>
    <t>SAINT PONS DE THOMIERS</t>
  </si>
  <si>
    <t>SAINT DIER DES VOSGES</t>
  </si>
  <si>
    <t>Seiches sur le Loir</t>
  </si>
  <si>
    <t>SAINT AREY</t>
  </si>
  <si>
    <t>CHAUDRON MONTPEREUX</t>
  </si>
  <si>
    <t>BRIGNAC LA PLAINE</t>
  </si>
  <si>
    <t>Saint-Côme</t>
  </si>
  <si>
    <t>PURNOY LA CHETIVE</t>
  </si>
  <si>
    <t>La Chapelle saint Aubin</t>
  </si>
  <si>
    <t>LAC LANDE DE FRUNSAC</t>
  </si>
  <si>
    <t>ECHELOZ LE MELINE</t>
  </si>
  <si>
    <t>47123</t>
  </si>
  <si>
    <t>INGRANDES SUR LOIRE</t>
  </si>
  <si>
    <t>SAINT-ANTOINE-DU-ROCHER</t>
  </si>
  <si>
    <t>Saint-Sauvier</t>
  </si>
  <si>
    <t>EPENANCOURT</t>
  </si>
  <si>
    <t>02596</t>
  </si>
  <si>
    <t>FR DEN HAAG</t>
  </si>
  <si>
    <t>mareil-marly</t>
  </si>
  <si>
    <t>ST MICHEL HAUTE MARNE</t>
  </si>
  <si>
    <t>VERNET ST MARGUERITE</t>
  </si>
  <si>
    <t>VAYRES</t>
  </si>
  <si>
    <t>marquivilliers</t>
  </si>
  <si>
    <t>LA GONFIÈRE</t>
  </si>
  <si>
    <t>MORIEUX LAMBALLE ARMOR</t>
  </si>
  <si>
    <t>ST-OUEN-DES-ALLEUX</t>
  </si>
  <si>
    <t>SAINT AGATHE LA BOUTRESSE</t>
  </si>
  <si>
    <t>courson</t>
  </si>
  <si>
    <t>SAINT-JEAN-DE-SAUVES</t>
  </si>
  <si>
    <t>BERZET ST GENES CHAMPANELLE</t>
  </si>
  <si>
    <t>REFANNES</t>
  </si>
  <si>
    <t>SAINT PIERRE BELLEVUE</t>
  </si>
  <si>
    <t>56320</t>
  </si>
  <si>
    <t>QUISSAC</t>
  </si>
  <si>
    <t>PRETIN</t>
  </si>
  <si>
    <t>NEUVILLES AUX BOIS</t>
  </si>
  <si>
    <t>BERRWILLER</t>
  </si>
  <si>
    <t>STEINBOURG</t>
  </si>
  <si>
    <t>21112</t>
  </si>
  <si>
    <t>LUX</t>
  </si>
  <si>
    <t>Maison alfort</t>
  </si>
  <si>
    <t>HOUNAIX</t>
  </si>
  <si>
    <t>SALERAY</t>
  </si>
  <si>
    <t>SAINT BENOîT</t>
  </si>
  <si>
    <t>L&amp;#039;Isle-Adam</t>
  </si>
  <si>
    <t>ploermel</t>
  </si>
  <si>
    <t>NEUFCHATEAU</t>
  </si>
  <si>
    <t>BUISSON</t>
  </si>
  <si>
    <t>REVEST LES EAUX</t>
  </si>
  <si>
    <t>CHALOU MOULINEUX</t>
  </si>
  <si>
    <t>ANETZ  VAIR SUR LOIRE</t>
  </si>
  <si>
    <t>59700</t>
  </si>
  <si>
    <t>MARCQ EN BAROEUL VILLE BUISSON</t>
  </si>
  <si>
    <t>63150</t>
  </si>
  <si>
    <t>LEZOUX</t>
  </si>
  <si>
    <t>77476</t>
  </si>
  <si>
    <t>SIMONTON TEXAS</t>
  </si>
  <si>
    <t>MECÉ</t>
  </si>
  <si>
    <t>LA HOUSSAYE BERENGER</t>
  </si>
  <si>
    <t>ERSTEIM</t>
  </si>
  <si>
    <t>06000</t>
  </si>
  <si>
    <t>NICE ALPES MARITIMES</t>
  </si>
  <si>
    <t>Servies la baume</t>
  </si>
  <si>
    <t>SAINT MAXIMAIN LA SAINTE BAUME</t>
  </si>
  <si>
    <t>LE BUISSON</t>
  </si>
  <si>
    <t>CHAZELLESSUR LYON</t>
  </si>
  <si>
    <t>cazeres sur l adour</t>
  </si>
  <si>
    <t>TAMPO,</t>
  </si>
  <si>
    <t>LONGÈVE</t>
  </si>
  <si>
    <t>LIHART MIXE</t>
  </si>
  <si>
    <t>GRAND-FORT-PHILLIPE</t>
  </si>
  <si>
    <t>VALLONS DE L'ERDRE, MAUMUSSON</t>
  </si>
  <si>
    <t>CAMAPAGNE LES HESDIN</t>
  </si>
  <si>
    <t>CASTELANU VALENCE</t>
  </si>
  <si>
    <t>BONREPOSE SUR AUSSONNELLE</t>
  </si>
  <si>
    <t>loconville</t>
  </si>
  <si>
    <t>ecueillé</t>
  </si>
  <si>
    <t>TOURNEBOISSET</t>
  </si>
  <si>
    <t>champcueil</t>
  </si>
  <si>
    <t>68630</t>
  </si>
  <si>
    <t>BENWIHR</t>
  </si>
  <si>
    <t>BÉTHANCOURT EN VAUX</t>
  </si>
  <si>
    <t>54140</t>
  </si>
  <si>
    <t>jarville la malgrange</t>
  </si>
  <si>
    <t>54130</t>
  </si>
  <si>
    <t>Saint-Max</t>
  </si>
  <si>
    <t>MARCILLY S/TILLE</t>
  </si>
  <si>
    <t>Labbeville</t>
  </si>
  <si>
    <t>SEMEAX</t>
  </si>
  <si>
    <t>SAINT VALIDER DE THIEY</t>
  </si>
  <si>
    <t>12370</t>
  </si>
  <si>
    <t>ST SEVER DU MOUSTIER</t>
  </si>
  <si>
    <t>77133</t>
  </si>
  <si>
    <t>MACHAULT - FERICY</t>
  </si>
  <si>
    <t>ROMILLY</t>
  </si>
  <si>
    <t>Pont Saint Esprit</t>
  </si>
  <si>
    <t>MENTIERES</t>
  </si>
  <si>
    <t>SAINT BLAISE LA ROCHE</t>
  </si>
  <si>
    <t>SAUBION</t>
  </si>
  <si>
    <t>VERNIEZ</t>
  </si>
  <si>
    <t>VACH ERAUVILLE</t>
  </si>
  <si>
    <t>st germain des angles</t>
  </si>
  <si>
    <t>AJJACCIO</t>
  </si>
  <si>
    <t>VARANGE</t>
  </si>
  <si>
    <t>HULLUCH</t>
  </si>
  <si>
    <t>Pont Sainte Maxence</t>
  </si>
  <si>
    <t>STE HELENE SUR MER</t>
  </si>
  <si>
    <t>CHANTONAY</t>
  </si>
  <si>
    <t>PENMARCH</t>
  </si>
  <si>
    <t>5941</t>
  </si>
  <si>
    <t>ANZIN</t>
  </si>
  <si>
    <t>NEUVY EN SULLAS</t>
  </si>
  <si>
    <t>langouet</t>
  </si>
  <si>
    <t>VITREY</t>
  </si>
  <si>
    <t>SAINT-VINCENT-SUR-JARD</t>
  </si>
  <si>
    <t>Avricourt</t>
  </si>
  <si>
    <t>94490</t>
  </si>
  <si>
    <t>BLANDY LES TOURS</t>
  </si>
  <si>
    <t>COLLIOURE</t>
  </si>
  <si>
    <t>LA RIVIèRE ST SAUVEUR</t>
  </si>
  <si>
    <t>SAINT- LEGER TRIEY</t>
  </si>
  <si>
    <t>BUCY LE ROY</t>
  </si>
  <si>
    <t>LONGEVILLE LES SAINT AVOLT</t>
  </si>
  <si>
    <t>1811</t>
  </si>
  <si>
    <t>vasselay</t>
  </si>
  <si>
    <t>62530</t>
  </si>
  <si>
    <t>HERSIN  COUPIGNY</t>
  </si>
  <si>
    <t>BLÉRENCOURT</t>
  </si>
  <si>
    <t>CHâTILLON - COLIGNY</t>
  </si>
  <si>
    <t>CUNLHAI</t>
  </si>
  <si>
    <t>94441</t>
  </si>
  <si>
    <t>SAINTE SUZANNE</t>
  </si>
  <si>
    <t>RIERIEUX</t>
  </si>
  <si>
    <t>LA CROIX SUR GRATEMPE</t>
  </si>
  <si>
    <t>CREYS MADIEU</t>
  </si>
  <si>
    <t>SARTROURVILK</t>
  </si>
  <si>
    <t>SERRE MORLAAS</t>
  </si>
  <si>
    <t>SAINT LEU LA FORÊT</t>
  </si>
  <si>
    <t>st martin de valgalgues</t>
  </si>
  <si>
    <t>Beffes</t>
  </si>
  <si>
    <t>LAFONTAINE JOLIE</t>
  </si>
  <si>
    <t>45730</t>
  </si>
  <si>
    <t>SAINT-BENOIT-SUR-LOIRE</t>
  </si>
  <si>
    <t>ST CYR SUR MORIN</t>
  </si>
  <si>
    <t>St Paul</t>
  </si>
  <si>
    <t>76420</t>
  </si>
  <si>
    <t>SAINT PIERRE DE VARENGEVILLE</t>
  </si>
  <si>
    <t>SAINT GERMAIN D'ESTEUILS</t>
  </si>
  <si>
    <t>TARBES/65000/ DÉPARTEMENT</t>
  </si>
  <si>
    <t>SAINTE MAURE DE TOURRAIINE</t>
  </si>
  <si>
    <t>REVIGNY</t>
  </si>
  <si>
    <t>BOSC ROGR EN ROUMOIS</t>
  </si>
  <si>
    <t>SUIPPES</t>
  </si>
  <si>
    <t>SAINT RAMBERT D'ALBAN</t>
  </si>
  <si>
    <t>MANNEVILLE</t>
  </si>
  <si>
    <t>MONEVILLE SUR MER</t>
  </si>
  <si>
    <t>50870</t>
  </si>
  <si>
    <t>ST GEORGES DE LIVOYE</t>
  </si>
  <si>
    <t>BINOS VILLAGE</t>
  </si>
  <si>
    <t>Lignon</t>
  </si>
  <si>
    <t>LES SABLES</t>
  </si>
  <si>
    <t>SAINT  GENIS LAVAL</t>
  </si>
  <si>
    <t>97452</t>
  </si>
  <si>
    <t>RAVINES DES CABRIS</t>
  </si>
  <si>
    <t>MALANSA</t>
  </si>
  <si>
    <t>GOURNAY  SUR MARNE</t>
  </si>
  <si>
    <t>SEQUEDIN</t>
  </si>
  <si>
    <t>LE MUY</t>
  </si>
  <si>
    <t>st jean de bourney</t>
  </si>
  <si>
    <t>ROQUIGNY</t>
  </si>
  <si>
    <t>FORTSFELD</t>
  </si>
  <si>
    <t>CERANS FOULLE-TOURTE</t>
  </si>
  <si>
    <t>VANCES</t>
  </si>
  <si>
    <t>cast</t>
  </si>
  <si>
    <t>TESSY-BOCAGE</t>
  </si>
  <si>
    <t>TOUS LES MESNIL</t>
  </si>
  <si>
    <t>VILLELONGUE DELS MONT</t>
  </si>
  <si>
    <t>SOUVIGNE SOUS LE LUDE</t>
  </si>
  <si>
    <t>LEPINE</t>
  </si>
  <si>
    <t>7820</t>
  </si>
  <si>
    <t>SEZERIA</t>
  </si>
  <si>
    <t>97250</t>
  </si>
  <si>
    <t>ST PIERRE EN MARTINIQUE</t>
  </si>
  <si>
    <t>LES SENADES</t>
  </si>
  <si>
    <t>Tassin-la-Demi-Lune</t>
  </si>
  <si>
    <t>DOMMARTIN-LèS-TOUL</t>
  </si>
  <si>
    <t>38170</t>
  </si>
  <si>
    <t>Seyssinet-Pariset</t>
  </si>
  <si>
    <t>92910</t>
  </si>
  <si>
    <t>ST FLORENT</t>
  </si>
  <si>
    <t>VERT SANT DENIS</t>
  </si>
  <si>
    <t>Seranon</t>
  </si>
  <si>
    <t>Chieulles</t>
  </si>
  <si>
    <t>6250</t>
  </si>
  <si>
    <t>La Possonnière</t>
  </si>
  <si>
    <t>CLION S/INDRE</t>
  </si>
  <si>
    <t>59223</t>
  </si>
  <si>
    <t>roncq</t>
  </si>
  <si>
    <t>CHAVOT</t>
  </si>
  <si>
    <t>Teille</t>
  </si>
  <si>
    <t>CATHEMO</t>
  </si>
  <si>
    <t>MONTEYRAL</t>
  </si>
  <si>
    <t>saint georges</t>
  </si>
  <si>
    <t>SAINT CAST LE GUILOO</t>
  </si>
  <si>
    <t>STE HÉLÉNE</t>
  </si>
  <si>
    <t>ESWAES</t>
  </si>
  <si>
    <t>PARAY LE FRESIL</t>
  </si>
  <si>
    <t>MULOUSE</t>
  </si>
  <si>
    <t>80410</t>
  </si>
  <si>
    <t>CAYEUX SIR MER</t>
  </si>
  <si>
    <t>BELEVEDERE</t>
  </si>
  <si>
    <t>montreuillon</t>
  </si>
  <si>
    <t>VILLENEUVE LALIONNE</t>
  </si>
  <si>
    <t>MARTIGNY LEZ GERBONVAUX</t>
  </si>
  <si>
    <t>BORDES PILLOY</t>
  </si>
  <si>
    <t>chauffailles</t>
  </si>
  <si>
    <t>VALS-PRES-LE PUY</t>
  </si>
  <si>
    <t>TOUDON LE VILLAGE</t>
  </si>
  <si>
    <t>59607</t>
  </si>
  <si>
    <t>MAUBEUGE CEDEX</t>
  </si>
  <si>
    <t>MISSY SUR AISME</t>
  </si>
  <si>
    <t>BAN SAINT MARTIN</t>
  </si>
  <si>
    <t>80270</t>
  </si>
  <si>
    <t>warlus</t>
  </si>
  <si>
    <t>Noyal Pontivy</t>
  </si>
  <si>
    <t>SAINT MANVIEU SUR NORREY</t>
  </si>
  <si>
    <t>LE DOUCHET</t>
  </si>
  <si>
    <t>Sainte-Pazanne</t>
  </si>
  <si>
    <t>MÂLE</t>
  </si>
  <si>
    <t>ARDILLIèRES</t>
  </si>
  <si>
    <t>CASTRES SUR GIRONDE</t>
  </si>
  <si>
    <t>VILLEFRANCHE MER</t>
  </si>
  <si>
    <t>SAINT CAPRAIS DE  BLAYE</t>
  </si>
  <si>
    <t>TTOULOUSE</t>
  </si>
  <si>
    <t>SAINT GENIS LAVAL</t>
  </si>
  <si>
    <t>GAILLONNET</t>
  </si>
  <si>
    <t>MARINE</t>
  </si>
  <si>
    <t>93151</t>
  </si>
  <si>
    <t>LE BLANC MESNIL</t>
  </si>
  <si>
    <t>RUEL - MALMAISON</t>
  </si>
  <si>
    <t>VETRAZ</t>
  </si>
  <si>
    <t>FORT MAHON PLAGE</t>
  </si>
  <si>
    <t>NISSAN LEZ ENSERUNE</t>
  </si>
  <si>
    <t>SAINT HILAIRE COTE</t>
  </si>
  <si>
    <t>CHANCELAY</t>
  </si>
  <si>
    <t>EIGNELAY</t>
  </si>
  <si>
    <t>CASTELNAUD DE MEDOC</t>
  </si>
  <si>
    <t>CHANGEE</t>
  </si>
  <si>
    <t>SAINT JOUINDE MILLY</t>
  </si>
  <si>
    <t>04220</t>
  </si>
  <si>
    <t>TARNOS</t>
  </si>
  <si>
    <t>PRADES LE LEZ</t>
  </si>
  <si>
    <t>L'ARGENTIÈRE-LA-BESSÉE</t>
  </si>
  <si>
    <t>ST LUMINE DE COUTAIS</t>
  </si>
  <si>
    <t>GOGOLIN</t>
  </si>
  <si>
    <t>CORBEILL ESSONNE</t>
  </si>
  <si>
    <t>GIMEZ-LES-CASCADES</t>
  </si>
  <si>
    <t>VER/LAUNETTE</t>
  </si>
  <si>
    <t>STENNEMOND</t>
  </si>
  <si>
    <t>MEZIERES EN SANTERE</t>
  </si>
  <si>
    <t>49540</t>
  </si>
  <si>
    <t>AUBIGNÉ SUR LAYON</t>
  </si>
  <si>
    <t>Les Pavillons Sous Bois</t>
  </si>
  <si>
    <t>MOULIS  EN  MEDOC</t>
  </si>
  <si>
    <t>35480</t>
  </si>
  <si>
    <t>MESSAC GUIPRY</t>
  </si>
  <si>
    <t>Vendays Montalivet</t>
  </si>
  <si>
    <t>NUISEMENT / COULE</t>
  </si>
  <si>
    <t>RIMBEAUCOURT</t>
  </si>
  <si>
    <t>buvilly</t>
  </si>
  <si>
    <t>57504</t>
  </si>
  <si>
    <t>ST AVOLD CEDEX</t>
  </si>
  <si>
    <t>AUVERS/OISE</t>
  </si>
  <si>
    <t>AUVERS SR OISE</t>
  </si>
  <si>
    <t>SAVIGNE</t>
  </si>
  <si>
    <t>BAR LE DUC</t>
  </si>
  <si>
    <t>VERT TOULON , TOULON LA MONTAGNE</t>
  </si>
  <si>
    <t>LESCURE D' ALBIGEOIS</t>
  </si>
  <si>
    <t>PLOUBLAY</t>
  </si>
  <si>
    <t>SEVERAC-LE-CHATEAU</t>
  </si>
  <si>
    <t>SAINT GENES</t>
  </si>
  <si>
    <t>SAINT-LAURENT-SUR -MANOIRE</t>
  </si>
  <si>
    <t>HART LE HAUT</t>
  </si>
  <si>
    <t>77630</t>
  </si>
  <si>
    <t>ARBONNE-LA-FORêT</t>
  </si>
  <si>
    <t>GOUVIEUX RONDE</t>
  </si>
  <si>
    <t>MARTRE-TOLOSANE</t>
  </si>
  <si>
    <t>VERNEILLE LE CHETIF</t>
  </si>
  <si>
    <t>LA CHEPELLE BASSE MER</t>
  </si>
  <si>
    <t>ISSDOU</t>
  </si>
  <si>
    <t>CUSSAC SUR LOIRI</t>
  </si>
  <si>
    <t>CROISSY SUR SEINE</t>
  </si>
  <si>
    <t>PLAN-LES-OUATES</t>
  </si>
  <si>
    <t>BENY</t>
  </si>
  <si>
    <t>30450</t>
  </si>
  <si>
    <t>L'ETANG SALé LES HAUTS</t>
  </si>
  <si>
    <t>disse sous le lude</t>
  </si>
  <si>
    <t>faux- fresnay</t>
  </si>
  <si>
    <t>mont sur guesnes</t>
  </si>
  <si>
    <t>78601</t>
  </si>
  <si>
    <t>LE MESNIL LE ROI</t>
  </si>
  <si>
    <t>2610</t>
  </si>
  <si>
    <t>FYÉ</t>
  </si>
  <si>
    <t>LA BALLE LES GROTTES</t>
  </si>
  <si>
    <t>GAP</t>
  </si>
  <si>
    <t>CHAUX-LES-PASSAVANT</t>
  </si>
  <si>
    <t>BOURGT HEROULDE</t>
  </si>
  <si>
    <t>LE BOUSQUET D?ORB</t>
  </si>
  <si>
    <t>L'ISLE-ADAN</t>
  </si>
  <si>
    <t>93220</t>
  </si>
  <si>
    <t>PINEUILH</t>
  </si>
  <si>
    <t>grane</t>
  </si>
  <si>
    <t>Port-De-Bouc</t>
  </si>
  <si>
    <t>OLLIOUVES</t>
  </si>
  <si>
    <t>TOMBEBOEUF</t>
  </si>
  <si>
    <t>BILLOS - SALLES</t>
  </si>
  <si>
    <t>66820</t>
  </si>
  <si>
    <t>VANET LES BAINS</t>
  </si>
  <si>
    <t>TREMENTINES</t>
  </si>
  <si>
    <t>ABLON /SEINE</t>
  </si>
  <si>
    <t>CARNON PLAGE OUEST</t>
  </si>
  <si>
    <t>DOUARMENEZ</t>
  </si>
  <si>
    <t>LACANAU  OCEAN</t>
  </si>
  <si>
    <t>SAINT-SEINE-L'ABBAYE</t>
  </si>
  <si>
    <t>MORVILLE</t>
  </si>
  <si>
    <t>SEVRAIE</t>
  </si>
  <si>
    <t>NUMES</t>
  </si>
  <si>
    <t>FAULQUEMONT</t>
  </si>
  <si>
    <t>LE BOSC ROGER EN REMOIS</t>
  </si>
  <si>
    <t>KERROCH</t>
  </si>
  <si>
    <t>SALIÉS</t>
  </si>
  <si>
    <t>PRESSUIRE</t>
  </si>
  <si>
    <t>MENETOU</t>
  </si>
  <si>
    <t>43600</t>
  </si>
  <si>
    <t>MALACHELLES</t>
  </si>
  <si>
    <t>l'herm</t>
  </si>
  <si>
    <t>MORVILLRTD</t>
  </si>
  <si>
    <t>Montperreux</t>
  </si>
  <si>
    <t>saint germain les arpajons</t>
  </si>
  <si>
    <t>MOUTIERS EN RETZ</t>
  </si>
  <si>
    <t>LUCHE - PRINCE</t>
  </si>
  <si>
    <t>Saint martin de la lieue</t>
  </si>
  <si>
    <t>POINTVILLER</t>
  </si>
  <si>
    <t>GASTELSARASIN</t>
  </si>
  <si>
    <t>Chervettes</t>
  </si>
  <si>
    <t>BRêMES-LES-ARDRES</t>
  </si>
  <si>
    <t>31550</t>
  </si>
  <si>
    <t>GAILLAC TOULSA</t>
  </si>
  <si>
    <t>ÉMANVILLE</t>
  </si>
  <si>
    <t>CANDILLAC</t>
  </si>
  <si>
    <t>1589</t>
  </si>
  <si>
    <t>CHABREY</t>
  </si>
  <si>
    <t>Montigny-le-Bretonneux</t>
  </si>
  <si>
    <t>LE BOURG D'IRE</t>
  </si>
  <si>
    <t>C</t>
  </si>
  <si>
    <t>CHATEAU  D OLERON</t>
  </si>
  <si>
    <t>CALONNE/LYS</t>
  </si>
  <si>
    <t>Molac</t>
  </si>
  <si>
    <t>REUILLY SUR SUIZ</t>
  </si>
  <si>
    <t>35890</t>
  </si>
  <si>
    <t>BOUG DES COMPTES</t>
  </si>
  <si>
    <t>ST GRATIEN</t>
  </si>
  <si>
    <t>SAINT-AUBIN DE MÉDOC</t>
  </si>
  <si>
    <t>MONFAVET</t>
  </si>
  <si>
    <t>Livron sur Drôme</t>
  </si>
  <si>
    <t>guimps</t>
  </si>
  <si>
    <t>SAINT SENIER DE BEUVRON</t>
  </si>
  <si>
    <t>PORTO VECCHIO - CORSE</t>
  </si>
  <si>
    <t>MARTISSERRE</t>
  </si>
  <si>
    <t>42570</t>
  </si>
  <si>
    <t>SAINT HÉAND</t>
  </si>
  <si>
    <t>LE BERNERIE EN RETZ</t>
  </si>
  <si>
    <t>ST GERMAIN CLAIREFEUILLE</t>
  </si>
  <si>
    <t>LA CHAPELLE-DE-LA-TOUR</t>
  </si>
  <si>
    <t>ECQUEVILLY</t>
  </si>
  <si>
    <t>CUVERVILLE</t>
  </si>
  <si>
    <t>CEMBAILLAUX</t>
  </si>
  <si>
    <t>22870</t>
  </si>
  <si>
    <t>ÏLE DE BREHAT</t>
  </si>
  <si>
    <t>VIELUERGE</t>
  </si>
  <si>
    <t>Pont de buis les quimerc'h</t>
  </si>
  <si>
    <t>vitrey</t>
  </si>
  <si>
    <t>ARMENTIèRES-EN-BRIE</t>
  </si>
  <si>
    <t>GUILER SUR GOYEN</t>
  </si>
  <si>
    <t>GILLY-SUR-ISERE</t>
  </si>
  <si>
    <t>18170</t>
  </si>
  <si>
    <t>Ardenais</t>
  </si>
  <si>
    <t>Neuville/Saone</t>
  </si>
  <si>
    <t>BOULT-AUX-BOIS</t>
  </si>
  <si>
    <t>97492</t>
  </si>
  <si>
    <t>11490</t>
  </si>
  <si>
    <t>PORTEL DES CORBIèRES</t>
  </si>
  <si>
    <t>ETALONDES PAR EU</t>
  </si>
  <si>
    <t>PONT RÉAN</t>
  </si>
  <si>
    <t>BACCHOS</t>
  </si>
  <si>
    <t>HOHATZENHEIN</t>
  </si>
  <si>
    <t>06083</t>
  </si>
  <si>
    <t>HASLIBERG</t>
  </si>
  <si>
    <t>77330</t>
  </si>
  <si>
    <t>OZOIR JA FERREIERE</t>
  </si>
  <si>
    <t>Dives sur mer</t>
  </si>
  <si>
    <t>TEILLÉ</t>
  </si>
  <si>
    <t>Marange Silvange</t>
  </si>
  <si>
    <t>PERNES LES FONATINES</t>
  </si>
  <si>
    <t>POULAN-POUZOLS</t>
  </si>
  <si>
    <t>76200</t>
  </si>
  <si>
    <t>DIEPE</t>
  </si>
  <si>
    <t>66410</t>
  </si>
  <si>
    <t>RORTHAIS MAULEON</t>
  </si>
  <si>
    <t>LYON 08</t>
  </si>
  <si>
    <t>LA SALLE</t>
  </si>
  <si>
    <t>ST AUBIN DU VIEIL EVREUX</t>
  </si>
  <si>
    <t>BOISGERVILLY</t>
  </si>
  <si>
    <t>MARCILLY / SEINE</t>
  </si>
  <si>
    <t>loqueffret</t>
  </si>
  <si>
    <t>31037</t>
  </si>
  <si>
    <t>TOULOUSE CEDEX 1</t>
  </si>
  <si>
    <t>54122</t>
  </si>
  <si>
    <t>Azerailles</t>
  </si>
  <si>
    <t>PEMARCH</t>
  </si>
  <si>
    <t>loiron ruillé</t>
  </si>
  <si>
    <t>CORRY LES METZ</t>
  </si>
  <si>
    <t>NEZIGNAN L 'EVEQUE</t>
  </si>
  <si>
    <t>PONT L ABB  D ARNOULT</t>
  </si>
  <si>
    <t>VERFEIL/SEYE</t>
  </si>
  <si>
    <t>FORGUES LES EAUX</t>
  </si>
  <si>
    <t>PIGNANS</t>
  </si>
  <si>
    <t>PETITE SYNTHE</t>
  </si>
  <si>
    <t>MONTELIMAR</t>
  </si>
  <si>
    <t>VAUX SOUS COULOMBS</t>
  </si>
  <si>
    <t>FAUSSERGUES</t>
  </si>
  <si>
    <t>Vigny</t>
  </si>
  <si>
    <t>YVERNOMONT</t>
  </si>
  <si>
    <t>MEZIERES</t>
  </si>
  <si>
    <t>PIANOTTOLI</t>
  </si>
  <si>
    <t>Orbec</t>
  </si>
  <si>
    <t>SAINT PERE SUR VEZELAY</t>
  </si>
  <si>
    <t>VALLEE DE LA VANNES</t>
  </si>
  <si>
    <t>MAULEVRIER SAINT GERTRUDE</t>
  </si>
  <si>
    <t>MAIANCOURT LA MONTAGNE</t>
  </si>
  <si>
    <t>BOUGET-CHAMBALUT</t>
  </si>
  <si>
    <t>PUTTELANGE-AUX-LACS</t>
  </si>
  <si>
    <t>CHATILLON D'AZERGUE</t>
  </si>
  <si>
    <t>LA MAROLLE</t>
  </si>
  <si>
    <t>Villeneuve de Berg</t>
  </si>
  <si>
    <t>7538</t>
  </si>
  <si>
    <t>VEZON</t>
  </si>
  <si>
    <t>PLANE DE CUQUES</t>
  </si>
  <si>
    <t>ST CLEMENT - RANCOUDRAY</t>
  </si>
  <si>
    <t>GIGNY BUSSY</t>
  </si>
  <si>
    <t>ILLE ET VILAINE ST GILLES</t>
  </si>
  <si>
    <t>CAMBRAI NORD</t>
  </si>
  <si>
    <t>La Marolle En Sologne</t>
  </si>
  <si>
    <t>LANDE</t>
  </si>
  <si>
    <t>Grésy-sur-Aix</t>
  </si>
  <si>
    <t>69072</t>
  </si>
  <si>
    <t>FRUGIERES LE PIN</t>
  </si>
  <si>
    <t>Brandérion</t>
  </si>
  <si>
    <t>LA CRÈHE</t>
  </si>
  <si>
    <t>VALFREJUS</t>
  </si>
  <si>
    <t>VILLEMOYENNE</t>
  </si>
  <si>
    <t>LONGEVILLE-LèS-SAINT-AVOLD</t>
  </si>
  <si>
    <t>FLOGNY LA CHAPELLE</t>
  </si>
  <si>
    <t>CHATEAUX-ARNOUX</t>
  </si>
  <si>
    <t>VALETTE-HOSTE</t>
  </si>
  <si>
    <t>SAINT ANGOULIN</t>
  </si>
  <si>
    <t>VAL DE BRIEY BRIEY</t>
  </si>
  <si>
    <t>LA RIVIèRE</t>
  </si>
  <si>
    <t>fontaine le bourg</t>
  </si>
  <si>
    <t>06610</t>
  </si>
  <si>
    <t>La gaude</t>
  </si>
  <si>
    <t>ARDRES</t>
  </si>
  <si>
    <t>CHAMBARDY</t>
  </si>
  <si>
    <t>CHATEAU LAMBERT</t>
  </si>
  <si>
    <t>62222</t>
  </si>
  <si>
    <t>ATHIES</t>
  </si>
  <si>
    <t>MAISNIL LES RUIDZ</t>
  </si>
  <si>
    <t>ST LOUIS BOURGFELDEN</t>
  </si>
  <si>
    <t>SAACY SUR MARNE</t>
  </si>
  <si>
    <t>CELLE</t>
  </si>
  <si>
    <t>ROUVRE EN MULTIEN</t>
  </si>
  <si>
    <t>HEZZAVIA</t>
  </si>
  <si>
    <t>SAINT-LAURENT-DE-CHAMOUSSET</t>
  </si>
  <si>
    <t>CHAUMENT</t>
  </si>
  <si>
    <t>GLASENBERG LAMBACH</t>
  </si>
  <si>
    <t>31789</t>
  </si>
  <si>
    <t>GERMANY</t>
  </si>
  <si>
    <t>77855</t>
  </si>
  <si>
    <t>ACHERN</t>
  </si>
  <si>
    <t>NOUAILLE MAUPERTIUS</t>
  </si>
  <si>
    <t>LA REGRIPIERRE</t>
  </si>
  <si>
    <t>CAMPESTRE</t>
  </si>
  <si>
    <t>ACUIGNY</t>
  </si>
  <si>
    <t>morgny</t>
  </si>
  <si>
    <t>EPINAY SUR SAINE</t>
  </si>
  <si>
    <t>MOINTEL</t>
  </si>
  <si>
    <t>RIVIERE-SALEE</t>
  </si>
  <si>
    <t>VERNEUIL L'éTANG</t>
  </si>
  <si>
    <t>94140</t>
  </si>
  <si>
    <t>STE GENEVIEVE DES BOIS</t>
  </si>
  <si>
    <t>Fontaine Chaalis</t>
  </si>
  <si>
    <t>L HOPITAL QUESSOY</t>
  </si>
  <si>
    <t>PARDIES-PIéTAT</t>
  </si>
  <si>
    <t>LANDURAL</t>
  </si>
  <si>
    <t>VILLEPERISIS</t>
  </si>
  <si>
    <t>95802</t>
  </si>
  <si>
    <t>LE HAY LES ROSES</t>
  </si>
  <si>
    <t>NOAILHES</t>
  </si>
  <si>
    <t>OLONNE  SUR MER</t>
  </si>
  <si>
    <t>NIVELLES</t>
  </si>
  <si>
    <t>SAINT - FELIX</t>
  </si>
  <si>
    <t>1130</t>
  </si>
  <si>
    <t>SIGEAU</t>
  </si>
  <si>
    <t>81020</t>
  </si>
  <si>
    <t>MORIEUX LAMBALLE</t>
  </si>
  <si>
    <t>24170</t>
  </si>
  <si>
    <t>BELVèS</t>
  </si>
  <si>
    <t>09320</t>
  </si>
  <si>
    <t>CASTET D ALEV</t>
  </si>
  <si>
    <t>91460</t>
  </si>
  <si>
    <t>MARCOUSI</t>
  </si>
  <si>
    <t>TREAUVILLE</t>
  </si>
  <si>
    <t>CHATENOIS LE ROYALE</t>
  </si>
  <si>
    <t>93120</t>
  </si>
  <si>
    <t>SAINT-PIERRE-DES-CORPS</t>
  </si>
  <si>
    <t>DANCY</t>
  </si>
  <si>
    <t>7710</t>
  </si>
  <si>
    <t>BEGOUX</t>
  </si>
  <si>
    <t>CHâROST</t>
  </si>
  <si>
    <t>VILLENEUVE LES ESCALDES</t>
  </si>
  <si>
    <t>BRUC-SUR-AFT</t>
  </si>
  <si>
    <t>ALLEMAND DU  DROPT</t>
  </si>
  <si>
    <t>Mézière en Drouais</t>
  </si>
  <si>
    <t>jargeau</t>
  </si>
  <si>
    <t>97390</t>
  </si>
  <si>
    <t>Chanceaux sur choisille</t>
  </si>
  <si>
    <t>LE BOURG D IREE</t>
  </si>
  <si>
    <t>39660</t>
  </si>
  <si>
    <t>MERVILLE</t>
  </si>
  <si>
    <t>MAREMME</t>
  </si>
  <si>
    <t>TRIEL SUR SEINE , L HAUTIL</t>
  </si>
  <si>
    <t>SAINT CYR LE CHÂTOUX</t>
  </si>
  <si>
    <t>54271</t>
  </si>
  <si>
    <t>ESSEY LES NANCY</t>
  </si>
  <si>
    <t>CHATEAUNEUF DY RHONE</t>
  </si>
  <si>
    <t>MARIGNÉ LAILLÉ</t>
  </si>
  <si>
    <t>L'hopital</t>
  </si>
  <si>
    <t>63670</t>
  </si>
  <si>
    <t>LA ROCHE-BLANCHE</t>
  </si>
  <si>
    <t>VILLEBéON</t>
  </si>
  <si>
    <t>PËYRAUD</t>
  </si>
  <si>
    <t>BOULAY SUR IFS</t>
  </si>
  <si>
    <t>aubigny</t>
  </si>
  <si>
    <t>BIVE LA GAILLARDE</t>
  </si>
  <si>
    <t>MAZERE LEZONS</t>
  </si>
  <si>
    <t>PRES LE PUY</t>
  </si>
  <si>
    <t>62</t>
  </si>
  <si>
    <t>FEBVIN -PALFART</t>
  </si>
  <si>
    <t>COURNON D ' AUVERGNE</t>
  </si>
  <si>
    <t>SAINT ANDRE DE CHANLENCON</t>
  </si>
  <si>
    <t>ST QUENTIN</t>
  </si>
  <si>
    <t>MAISONS LAFFTTE</t>
  </si>
  <si>
    <t>NANPS AU mont</t>
  </si>
  <si>
    <t>, BRAUCOURT</t>
  </si>
  <si>
    <t>SAILLY SUR LA LYS</t>
  </si>
  <si>
    <t>SAINT DONAT SUR L' HERBASSE</t>
  </si>
  <si>
    <t>DENAIIN</t>
  </si>
  <si>
    <t>68124</t>
  </si>
  <si>
    <t>Logelbach</t>
  </si>
  <si>
    <t>66270</t>
  </si>
  <si>
    <t>ST EUGENIE LE SOLER</t>
  </si>
  <si>
    <t>59530</t>
  </si>
  <si>
    <t>LEQUESNOY</t>
  </si>
  <si>
    <t>NOVEANT SUR MOSELLE</t>
  </si>
  <si>
    <t>FONTCOUVERTE - LA TOUSSUIRE</t>
  </si>
  <si>
    <t>, COURCELLES SUR AUJON</t>
  </si>
  <si>
    <t>BEAUVAIS</t>
  </si>
  <si>
    <t>ROUSSILLON SUR TINE</t>
  </si>
  <si>
    <t>foucherolles</t>
  </si>
  <si>
    <t>59198</t>
  </si>
  <si>
    <t>HASTRES</t>
  </si>
  <si>
    <t>27890</t>
  </si>
  <si>
    <t>LA NEUVILLE DU BOSCQ</t>
  </si>
  <si>
    <t>39220</t>
  </si>
  <si>
    <t>LESROUSSES</t>
  </si>
  <si>
    <t>04360</t>
  </si>
  <si>
    <t>LOYETTES</t>
  </si>
  <si>
    <t>MELELRAN</t>
  </si>
  <si>
    <t>SOISONS SUR NACEY</t>
  </si>
  <si>
    <t>25290</t>
  </si>
  <si>
    <t>RUREYS</t>
  </si>
  <si>
    <t>RILLEUX  LA PAPE</t>
  </si>
  <si>
    <t>DOMBASLE SUR MEURTRE</t>
  </si>
  <si>
    <t>SOULTZ S/S FORETS</t>
  </si>
  <si>
    <t>Aucun</t>
  </si>
  <si>
    <t>DOMARTIN LES VALLOIS</t>
  </si>
  <si>
    <t>SAINT GENIC LAVAL</t>
  </si>
  <si>
    <t>30470</t>
  </si>
  <si>
    <t>aimargues</t>
  </si>
  <si>
    <t>GAURAND</t>
  </si>
  <si>
    <t>CLOYE LES TROIS RIVIERES</t>
  </si>
  <si>
    <t>HOUDAIN</t>
  </si>
  <si>
    <t>saint ambroix</t>
  </si>
  <si>
    <t>PIERRELAY BOURGES</t>
  </si>
  <si>
    <t xml:space="preserve">PLESLIN-TRIGAVOU	</t>
  </si>
  <si>
    <t>CAUCRIAUVILLE</t>
  </si>
  <si>
    <t>CHARLEVILLE MEZIERES</t>
  </si>
  <si>
    <t>MEDREAC</t>
  </si>
  <si>
    <t>65710</t>
  </si>
  <si>
    <t>CAMPAN STE MARIE</t>
  </si>
  <si>
    <t>ST SYMPHORIENS COISE</t>
  </si>
  <si>
    <t>Générac</t>
  </si>
  <si>
    <t>BOLLWILLER</t>
  </si>
  <si>
    <t>LEGE</t>
  </si>
  <si>
    <t>COUSEULLES SUR MER</t>
  </si>
  <si>
    <t>SAINT BAUZILLE DU PUTOIS</t>
  </si>
  <si>
    <t>Fraissines</t>
  </si>
  <si>
    <t>LE GOLFE JUAN</t>
  </si>
  <si>
    <t>60612</t>
  </si>
  <si>
    <t>LACROIX ST OUEN</t>
  </si>
  <si>
    <t>IFS</t>
  </si>
  <si>
    <t>QUERQUEVILLE</t>
  </si>
  <si>
    <t>ST-JEAN-DE-LUZ</t>
  </si>
  <si>
    <t>gury</t>
  </si>
  <si>
    <t>SAINT ARTHON EN RETZ</t>
  </si>
  <si>
    <t>RUMEGIES</t>
  </si>
  <si>
    <t>LE HERIE LA VIEVILLE</t>
  </si>
  <si>
    <t>48111</t>
  </si>
  <si>
    <t>BELLEVILLE MICHIGAN</t>
  </si>
  <si>
    <t>LA ROCHE CHALAIS</t>
  </si>
  <si>
    <t>LESTOUREILLES</t>
  </si>
  <si>
    <t>seychalles</t>
  </si>
  <si>
    <t>SAINT JUSTSAINT RAMBERT</t>
  </si>
  <si>
    <t>VILLERAY</t>
  </si>
  <si>
    <t>MONTFORT-SUR-ARGENS</t>
  </si>
  <si>
    <t>LEP ERREUX SUR MARNE</t>
  </si>
  <si>
    <t>SALLELES D'AUBE</t>
  </si>
  <si>
    <t>SAINTE-JAMME SUR SARTHE</t>
  </si>
  <si>
    <t>CLERMONT LHERAULT</t>
  </si>
  <si>
    <t>BOURG LA BRESSE</t>
  </si>
  <si>
    <t>AVUENHEIM</t>
  </si>
  <si>
    <t>YZURE</t>
  </si>
  <si>
    <t>SAINT-AUBIN-DE-BRANNE</t>
  </si>
  <si>
    <t>MONTFAUCON MONTIGNé</t>
  </si>
  <si>
    <t>MONS CELAD</t>
  </si>
  <si>
    <t>SAINT MACLOU DE FOLLEVILL</t>
  </si>
  <si>
    <t>SAINT JEAN DE NRAYE</t>
  </si>
  <si>
    <t>ALLEMANCHE-LAUNAY-ET-SOYER</t>
  </si>
  <si>
    <t>LYON SAINT FONS</t>
  </si>
  <si>
    <t>ST MARTIN L' ASTIER</t>
  </si>
  <si>
    <t>57109</t>
  </si>
  <si>
    <t>SAINT CERBAIS</t>
  </si>
  <si>
    <t>BALLANCOURT SUR ESSONNNE</t>
  </si>
  <si>
    <t>LUXEUIL LES  BAINS</t>
  </si>
  <si>
    <t>CORMEILLES EN PARISIS</t>
  </si>
  <si>
    <t>NANTEAU</t>
  </si>
  <si>
    <t>51434</t>
  </si>
  <si>
    <t>TINQUEUX CEDEX , ORMES</t>
  </si>
  <si>
    <t>ASSAIS LE JUMEAUX</t>
  </si>
  <si>
    <t>COLOMBIER LE CARDINAL</t>
  </si>
  <si>
    <t>CHÂTILLON SUR CHER</t>
  </si>
  <si>
    <t>IRODOUET</t>
  </si>
  <si>
    <t>ROSELDAEL</t>
  </si>
  <si>
    <t>BOURG SAINT ANDÉOL</t>
  </si>
  <si>
    <t>POMMERIT JAUDY</t>
  </si>
  <si>
    <t>BEAUVOIR- SUR- NIORT</t>
  </si>
  <si>
    <t>CHAZELLES SUR LYON</t>
  </si>
  <si>
    <t>vernajoul</t>
  </si>
  <si>
    <t>SALIES DE BEARN</t>
  </si>
  <si>
    <t>LE SAULCY</t>
  </si>
  <si>
    <t>44100</t>
  </si>
  <si>
    <t>CHATEAUNEUF S/ SARTHE</t>
  </si>
  <si>
    <t>89530</t>
  </si>
  <si>
    <t>st brie le vineux</t>
  </si>
  <si>
    <t>LYS LEZ LIANNOY</t>
  </si>
  <si>
    <t>GÉNISSIEUX</t>
  </si>
  <si>
    <t>SAITN ANDRE DE ROQ</t>
  </si>
  <si>
    <t>13450</t>
  </si>
  <si>
    <t>CABRIES</t>
  </si>
  <si>
    <t>MONSURE</t>
  </si>
  <si>
    <t>BARRAU</t>
  </si>
  <si>
    <t>HANDANCOURT LE HAUT CLOCHER</t>
  </si>
  <si>
    <t>80510</t>
  </si>
  <si>
    <t>LONGPRE LES CORPS STS</t>
  </si>
  <si>
    <t>VILLEPINTE</t>
  </si>
  <si>
    <t>LARCHAMP</t>
  </si>
  <si>
    <t>LA SELLE EN COGLES</t>
  </si>
  <si>
    <t>SULLY</t>
  </si>
  <si>
    <t>SAULIEU</t>
  </si>
  <si>
    <t>MORESTEL</t>
  </si>
  <si>
    <t>CUZANCE</t>
  </si>
  <si>
    <t>BATS</t>
  </si>
  <si>
    <t>DAMMARIE LES LYS</t>
  </si>
  <si>
    <t>ST PANTALEON DE LARCHE</t>
  </si>
  <si>
    <t>56110</t>
  </si>
  <si>
    <t>GOURIN</t>
  </si>
  <si>
    <t>MARQUETTE LEZ LILLE</t>
  </si>
  <si>
    <t>LA VILLENEUVE EN CHEVRIE</t>
  </si>
  <si>
    <t>MAEL PESTIVIEN</t>
  </si>
  <si>
    <t>ST AMANT DE BONNIEURE</t>
  </si>
  <si>
    <t>MORMOIRON</t>
  </si>
  <si>
    <t>HOCQUELUS</t>
  </si>
  <si>
    <t>CASTILLON EN AUGE</t>
  </si>
  <si>
    <t>MAISDON SUR SEVRE</t>
  </si>
  <si>
    <t>MAISONCELLES EN GATINAIS</t>
  </si>
  <si>
    <t>PERTHES</t>
  </si>
  <si>
    <t>RECEY SUR OURCE</t>
  </si>
  <si>
    <t>MONTIERCHAUME</t>
  </si>
  <si>
    <t>73530</t>
  </si>
  <si>
    <t>ST SORLIN D ARVES</t>
  </si>
  <si>
    <t>28250</t>
  </si>
  <si>
    <t>LA SAUCELLE</t>
  </si>
  <si>
    <t>YZEURE</t>
  </si>
  <si>
    <t>AIGREFEUILLE SUR MAINE</t>
  </si>
  <si>
    <t>SAINT ANDELAIN</t>
  </si>
  <si>
    <t>VEZELISE</t>
  </si>
  <si>
    <t>ST MEXANT</t>
  </si>
  <si>
    <t>SOULTZ-SOUS-FORêTS</t>
  </si>
  <si>
    <t>LACAUNE</t>
  </si>
  <si>
    <t>MATIGNON</t>
  </si>
  <si>
    <t>JARD SUR MER</t>
  </si>
  <si>
    <t>ST HELLIER</t>
  </si>
  <si>
    <t>DURAVEL</t>
  </si>
  <si>
    <t>LA HAUTE MAISON</t>
  </si>
  <si>
    <t>57960</t>
  </si>
  <si>
    <t>SOUCHT</t>
  </si>
  <si>
    <t>STE COLOMBE SUR LOING</t>
  </si>
  <si>
    <t>CAZALIS</t>
  </si>
  <si>
    <t>LA CHAPELLE D' ARMENTIERES</t>
  </si>
  <si>
    <t>NEUILLY SUR MARNE</t>
  </si>
  <si>
    <t>LABARTHE RIVIERE</t>
  </si>
  <si>
    <t>SERMIZELLES</t>
  </si>
  <si>
    <t>SAINT PAUL LES FONTS</t>
  </si>
  <si>
    <t>58530</t>
  </si>
  <si>
    <t>BREVES</t>
  </si>
  <si>
    <t>RICHEBOURG</t>
  </si>
  <si>
    <t>49119</t>
  </si>
  <si>
    <t>TREILLIERES</t>
  </si>
  <si>
    <t>ST REMY EN ROLLAT</t>
  </si>
  <si>
    <t>PERRIER</t>
  </si>
  <si>
    <t>PEYMEINADE</t>
  </si>
  <si>
    <t>FRESLES</t>
  </si>
  <si>
    <t>42290</t>
  </si>
  <si>
    <t>SORBIERS</t>
  </si>
  <si>
    <t>VAIVRE ET MONTOILLE</t>
  </si>
  <si>
    <t>MARGUT</t>
  </si>
  <si>
    <t>Valyrac</t>
  </si>
  <si>
    <t>PORT ST PERE</t>
  </si>
  <si>
    <t>CHATEAUVIEUX</t>
  </si>
  <si>
    <t>GRAULHET</t>
  </si>
  <si>
    <t>SAVEUSE</t>
  </si>
  <si>
    <t>CONCOTS</t>
  </si>
  <si>
    <t>BOUGUE</t>
  </si>
  <si>
    <t>ST DENIS D ANJOU</t>
  </si>
  <si>
    <t>MONTSOREAU</t>
  </si>
  <si>
    <t>ST PIERRE EGLISE</t>
  </si>
  <si>
    <t>MARVEJOLS</t>
  </si>
  <si>
    <t>SAINT LAURENT LES BAINS</t>
  </si>
  <si>
    <t>ST PIERRE D AURILLAC</t>
  </si>
  <si>
    <t>97442</t>
  </si>
  <si>
    <t>ST PHILIPPE</t>
  </si>
  <si>
    <t>DONCOURT LES LONGUYON</t>
  </si>
  <si>
    <t>LAUTENBACH-ZELL</t>
  </si>
  <si>
    <t>MARGON</t>
  </si>
  <si>
    <t>EGUENIGUE</t>
  </si>
  <si>
    <t>MONTAIN</t>
  </si>
  <si>
    <t>LE BOIS PLAGE EN RE</t>
  </si>
  <si>
    <t>60360</t>
  </si>
  <si>
    <t>AUCHY LA MONTAGNE</t>
  </si>
  <si>
    <t>CREVOUX</t>
  </si>
  <si>
    <t>SUSMIOU</t>
  </si>
  <si>
    <t>BLANOT</t>
  </si>
  <si>
    <t>57770</t>
  </si>
  <si>
    <t>MOUSSEY</t>
  </si>
  <si>
    <t>CHAUMESNIL</t>
  </si>
  <si>
    <t>08350</t>
  </si>
  <si>
    <t>DONCHERY</t>
  </si>
  <si>
    <t>LE FRENEY D OISANS</t>
  </si>
  <si>
    <t>DIEVAL</t>
  </si>
  <si>
    <t>GUIGNICOURT SUR VENCE</t>
  </si>
  <si>
    <t>NEUVILLE LES DAMES</t>
  </si>
  <si>
    <t>60890</t>
  </si>
  <si>
    <t>MAREUIL SUR OURCQ</t>
  </si>
  <si>
    <t>21390</t>
  </si>
  <si>
    <t>MONTIGNY ST BARTHELEMY</t>
  </si>
  <si>
    <t>ST REMY DE BLOT</t>
  </si>
  <si>
    <t>53640</t>
  </si>
  <si>
    <t>PRUNAY SUR ESSONNE</t>
  </si>
  <si>
    <t>VILLENEUVE LES MAGELONE</t>
  </si>
  <si>
    <t>BALLANS</t>
  </si>
  <si>
    <t>SAINT CLAIR</t>
  </si>
  <si>
    <t>puget sur argens</t>
  </si>
  <si>
    <t>ST JEAN D AIGUES VIVES</t>
  </si>
  <si>
    <t>UNZENT</t>
  </si>
  <si>
    <t>AURIAC SUR DROPT</t>
  </si>
  <si>
    <t>LACHAPELLE AUX POTS</t>
  </si>
  <si>
    <t>48370</t>
  </si>
  <si>
    <t>SAINT GERMAIN DE CALBERTE</t>
  </si>
  <si>
    <t>BELMONT D'AZERGUES</t>
  </si>
  <si>
    <t>NOYELLES SUR SAMBRE</t>
  </si>
  <si>
    <t>CHATEAU GONTHIER</t>
  </si>
  <si>
    <t>ST OUEN DE MIMBRE</t>
  </si>
  <si>
    <t>CASTILLON MASSAS</t>
  </si>
  <si>
    <t>SAINT OUEN DES VALLONS</t>
  </si>
  <si>
    <t>COUCY</t>
  </si>
  <si>
    <t>DEUIL-LA-BARRE</t>
  </si>
  <si>
    <t>SAINTE COLOMBE</t>
  </si>
  <si>
    <t>le petit quevilly</t>
  </si>
  <si>
    <t>BRAISNES SUR ARONDE</t>
  </si>
  <si>
    <t>ST NIZIER SOUS CHARLIEU</t>
  </si>
  <si>
    <t>ST GEORGES ANTIGNAC</t>
  </si>
  <si>
    <t>moureze</t>
  </si>
  <si>
    <t>SAINT PIERRE DES NIDS</t>
  </si>
  <si>
    <t>COUTURES</t>
  </si>
  <si>
    <t>, LA CHAPELLE BASSE MER</t>
  </si>
  <si>
    <t>OCTON</t>
  </si>
  <si>
    <t>51380</t>
  </si>
  <si>
    <t>VAUDEMANGE</t>
  </si>
  <si>
    <t>MASEVAUX NIEDERBRUCK , NIEDERBRUCK</t>
  </si>
  <si>
    <t>ENTRELACS, ALBENS</t>
  </si>
  <si>
    <t>VELLUIRE</t>
  </si>
  <si>
    <t>BAYONS</t>
  </si>
  <si>
    <t>ST LEGER LA MONTAGNE</t>
  </si>
  <si>
    <t>15200</t>
  </si>
  <si>
    <t>SALINS</t>
  </si>
  <si>
    <t>VANDELICOURT</t>
  </si>
  <si>
    <t>ST LEGER EN YVELINES</t>
  </si>
  <si>
    <t>THENORGUES</t>
  </si>
  <si>
    <t>ACQUIN WESTBECOURT</t>
  </si>
  <si>
    <t>GOUGENHEIM</t>
  </si>
  <si>
    <t>MACHÉ</t>
  </si>
  <si>
    <t>MEMENIL</t>
  </si>
  <si>
    <t>SAINT PIERRE LA MER</t>
  </si>
  <si>
    <t>LA CRÈCHE</t>
  </si>
  <si>
    <t>GERMIGNY LEVEQUE</t>
  </si>
  <si>
    <t>REIGNAC SUR INDRE</t>
  </si>
  <si>
    <t>LANQUAIS</t>
  </si>
  <si>
    <t>JOUAVILLE</t>
  </si>
  <si>
    <t>LES CHATELLIERS CHATEAUMUR</t>
  </si>
  <si>
    <t>RAMOULU</t>
  </si>
  <si>
    <t>ST MEDARD DE PRESQUE</t>
  </si>
  <si>
    <t>SAINT BEAUZILE</t>
  </si>
  <si>
    <t>PLAIGNE</t>
  </si>
  <si>
    <t>ST FELIU D'AVALL</t>
  </si>
  <si>
    <t>ESSARTS EN BOCAGE , BOULOGNE</t>
  </si>
  <si>
    <t>MONTSAUNES</t>
  </si>
  <si>
    <t>briec</t>
  </si>
  <si>
    <t>SAINT MAUR</t>
  </si>
  <si>
    <t>nozay</t>
  </si>
  <si>
    <t>PERIGNAT LES SARLIEVES</t>
  </si>
  <si>
    <t>HERVILLY</t>
  </si>
  <si>
    <t>BENE LES ALPES</t>
  </si>
  <si>
    <t>NEY</t>
  </si>
  <si>
    <t>LA BASTIDE D ENGRAS</t>
  </si>
  <si>
    <t>OUTRE BOIS</t>
  </si>
  <si>
    <t>EPINAY SUR DUCLAIR</t>
  </si>
  <si>
    <t>BRANGUES</t>
  </si>
  <si>
    <t>DORNAS</t>
  </si>
  <si>
    <t>ST GAL SUR SIOULE</t>
  </si>
  <si>
    <t>MOTTIER</t>
  </si>
  <si>
    <t>CONQUES/ORBIEL</t>
  </si>
  <si>
    <t>PERET BEL AIR</t>
  </si>
  <si>
    <t>GRANDCHAMPS</t>
  </si>
  <si>
    <t>FAVRESSE</t>
  </si>
  <si>
    <t>76880</t>
  </si>
  <si>
    <t>ARQUE LA BATAILLE</t>
  </si>
  <si>
    <t>CHAMPIGNY-SUR-MARNE</t>
  </si>
  <si>
    <t>Primelin</t>
  </si>
  <si>
    <t>GREZIEU LE MARCHÉ</t>
  </si>
  <si>
    <t>TRIE LA VILLE</t>
  </si>
  <si>
    <t>40530</t>
  </si>
  <si>
    <t>LABENNE OCEAN</t>
  </si>
  <si>
    <t>BASCOUS</t>
  </si>
  <si>
    <t>PLOUBALZANEC</t>
  </si>
  <si>
    <t>BORDEAUX SAINT CLAIR</t>
  </si>
  <si>
    <t>ST PIERRE BROUCK</t>
  </si>
  <si>
    <t>LA CHAPELLE D'ARMENTIER</t>
  </si>
  <si>
    <t>ENTRAIGUES/SORGUES</t>
  </si>
  <si>
    <t>OBERROEDERN</t>
  </si>
  <si>
    <t>BOUSSAC</t>
  </si>
  <si>
    <t>LASSEUBELAT</t>
  </si>
  <si>
    <t>BLAYES LES MINES</t>
  </si>
  <si>
    <t>ABERE</t>
  </si>
  <si>
    <t>BOISDINGHEM</t>
  </si>
  <si>
    <t>NOYAL-CHATILLON-SUR-SEICHE</t>
  </si>
  <si>
    <t>BUXIERES D'AILLAC</t>
  </si>
  <si>
    <t>LA WATTINE</t>
  </si>
  <si>
    <t>SAINT  GEORGES DE REINTEMBAULT</t>
  </si>
  <si>
    <t>80590</t>
  </si>
  <si>
    <t>MARLERS</t>
  </si>
  <si>
    <t>43203</t>
  </si>
  <si>
    <t>PAULHAGUET</t>
  </si>
  <si>
    <t>FONTENAY SUR CONIE</t>
  </si>
  <si>
    <t>28350</t>
  </si>
  <si>
    <t>ST LUBIN DES JONCHERES</t>
  </si>
  <si>
    <t>78520</t>
  </si>
  <si>
    <t>SANDRANCOURT</t>
  </si>
  <si>
    <t>SAINT  MAIME</t>
  </si>
  <si>
    <t>TAVEY</t>
  </si>
  <si>
    <t>BRéTIGNY SUR ORGE</t>
  </si>
  <si>
    <t>MAEL-PESTIVIEN</t>
  </si>
  <si>
    <t>ST YVOINE</t>
  </si>
  <si>
    <t>Mamers</t>
  </si>
  <si>
    <t>PLéLAN LE GRAND</t>
  </si>
  <si>
    <t>GIENCOURT</t>
  </si>
  <si>
    <t>ANTIBES</t>
  </si>
  <si>
    <t>SAINT CLAIR SUR LES MONTS</t>
  </si>
  <si>
    <t>BOREE</t>
  </si>
  <si>
    <t>pont saint martin</t>
  </si>
  <si>
    <t>BOISSISE-LE-ROI</t>
  </si>
  <si>
    <t>MONTAUVILLE</t>
  </si>
  <si>
    <t>AUMAGNE , CHAGNON</t>
  </si>
  <si>
    <t>LACASSAGNE</t>
  </si>
  <si>
    <t>ST PAUL DE SERRE</t>
  </si>
  <si>
    <t>LA MADELEINE SUR LOING</t>
  </si>
  <si>
    <t>EBERBACH / SELTZ</t>
  </si>
  <si>
    <t>ETREMBIERES , PAS DE L ECHELLE</t>
  </si>
  <si>
    <t>AGAV ST RAPHAEL</t>
  </si>
  <si>
    <t>CHATEAU-PORCIEN</t>
  </si>
  <si>
    <t>LA BASTIDE DE LORDAT</t>
  </si>
  <si>
    <t>LE CHAMBOIS</t>
  </si>
  <si>
    <t>VILEJUIF</t>
  </si>
  <si>
    <t>BREE EN TANIS</t>
  </si>
  <si>
    <t>RUPT SUR OTHAIN</t>
  </si>
  <si>
    <t>49125</t>
  </si>
  <si>
    <t>CHEFFES SUR SARTHE</t>
  </si>
  <si>
    <t>PUY ST PIERRE</t>
  </si>
  <si>
    <t>NOÉ LES MALLETS</t>
  </si>
  <si>
    <t>SOUCIA</t>
  </si>
  <si>
    <t>Saint Aubin</t>
  </si>
  <si>
    <t>SAINT GEORGES D' ESPERANCHE</t>
  </si>
  <si>
    <t>COURMES</t>
  </si>
  <si>
    <t>COISE SAINT JEAN</t>
  </si>
  <si>
    <t>54610</t>
  </si>
  <si>
    <t>BELLEAU</t>
  </si>
  <si>
    <t>LIEZEY</t>
  </si>
  <si>
    <t>MURTIN ET BOGNY</t>
  </si>
  <si>
    <t>MESANGUEVILLE</t>
  </si>
  <si>
    <t>st denis</t>
  </si>
  <si>
    <t>38610</t>
  </si>
  <si>
    <t>VENON</t>
  </si>
  <si>
    <t>ST MARTIN D'ABBAT</t>
  </si>
  <si>
    <t>Ray sur Saone</t>
  </si>
  <si>
    <t>VILLECHANTRIA</t>
  </si>
  <si>
    <t>MANDRES QUATRE TOURS</t>
  </si>
  <si>
    <t>CONTAMINE MONTJOIE</t>
  </si>
  <si>
    <t>SAINT MICHEL L'ECLUSE LEPARON</t>
  </si>
  <si>
    <t>Andernos-les-Bains</t>
  </si>
  <si>
    <t>SAINT-MAUR DES FOSSES</t>
  </si>
  <si>
    <t>YFFINIAC</t>
  </si>
  <si>
    <t>VIMY</t>
  </si>
  <si>
    <t>LONGEVILLE LES ST AVOLD</t>
  </si>
  <si>
    <t>BRIVE LA GAILLARDE</t>
  </si>
  <si>
    <t>VERNEUIL EN HALATTE</t>
  </si>
  <si>
    <t>LENDRESSE</t>
  </si>
  <si>
    <t>63110</t>
  </si>
  <si>
    <t>MOIDIEU DETOURBE</t>
  </si>
  <si>
    <t>BAGUER MORVAN</t>
  </si>
  <si>
    <t>MEULAN EN YVELINES</t>
  </si>
  <si>
    <t>29840</t>
  </si>
  <si>
    <t>PORSPODER</t>
  </si>
  <si>
    <t>ST ANDRE DE NAJAC</t>
  </si>
  <si>
    <t>35690</t>
  </si>
  <si>
    <t>ACIGNE</t>
  </si>
  <si>
    <t>LA PLAINE SAINT DENIS</t>
  </si>
  <si>
    <t>CLEYRAC</t>
  </si>
  <si>
    <t>MARCHEZAIS</t>
  </si>
  <si>
    <t>OUCHES</t>
  </si>
  <si>
    <t>69680</t>
  </si>
  <si>
    <t>ST CEZAIRE SUR SIAGNE</t>
  </si>
  <si>
    <t>JOUY</t>
  </si>
  <si>
    <t>FROMENTAL</t>
  </si>
  <si>
    <t>14980</t>
  </si>
  <si>
    <t>ROTS</t>
  </si>
  <si>
    <t>CHAPAREILLAN</t>
  </si>
  <si>
    <t>MAISONCELLES DU MAINE</t>
  </si>
  <si>
    <t>SAINT VIVIEN DE MEDOC</t>
  </si>
  <si>
    <t>EVE</t>
  </si>
  <si>
    <t>LE  VERSOUD</t>
  </si>
  <si>
    <t>34350</t>
  </si>
  <si>
    <t>VALRAS-PLAGE</t>
  </si>
  <si>
    <t>ESTOUBLON</t>
  </si>
  <si>
    <t>ST CREPIN</t>
  </si>
  <si>
    <t>68130</t>
  </si>
  <si>
    <t>ODARS</t>
  </si>
  <si>
    <t>FELLERING</t>
  </si>
  <si>
    <t>ST URBAIN</t>
  </si>
  <si>
    <t>GAURIAC</t>
  </si>
  <si>
    <t>HIRSON</t>
  </si>
  <si>
    <t>TECHE</t>
  </si>
  <si>
    <t>METABIEF</t>
  </si>
  <si>
    <t>62158</t>
  </si>
  <si>
    <t>SAULTY</t>
  </si>
  <si>
    <t>DOUILLET LE JOLY</t>
  </si>
  <si>
    <t>LIGNAN SUR ORB</t>
  </si>
  <si>
    <t>FOURNES</t>
  </si>
  <si>
    <t>LA ROQUEBRUSSANNE</t>
  </si>
  <si>
    <t>LAINES AUX BOIS</t>
  </si>
  <si>
    <t>BEAULIEU SUR LAYON</t>
  </si>
  <si>
    <t>BOUFFERE</t>
  </si>
  <si>
    <t>GOUSSONVILLE</t>
  </si>
  <si>
    <t>LA JONCHERE</t>
  </si>
  <si>
    <t>PORTETS</t>
  </si>
  <si>
    <t>BOISSY LE CUTTE</t>
  </si>
  <si>
    <t>85370</t>
  </si>
  <si>
    <t>LE LANGON</t>
  </si>
  <si>
    <t>77920</t>
  </si>
  <si>
    <t>SAMOIS</t>
  </si>
  <si>
    <t>GUESSLING</t>
  </si>
  <si>
    <t>BRISCHTROFF SARRE</t>
  </si>
  <si>
    <t>VINON-SUR-VERON</t>
  </si>
  <si>
    <t>MARCENAT</t>
  </si>
  <si>
    <t>PAUDY</t>
  </si>
  <si>
    <t>VOUTHON</t>
  </si>
  <si>
    <t>FILLE</t>
  </si>
  <si>
    <t>TOUTENS</t>
  </si>
  <si>
    <t>CHEVANNE</t>
  </si>
  <si>
    <t>LES EGLISOTTES</t>
  </si>
  <si>
    <t>NEUVIC</t>
  </si>
  <si>
    <t>LES ADRETS DE L'ESTEREL</t>
  </si>
  <si>
    <t>SAINT-PAUL-MONT-PENIT</t>
  </si>
  <si>
    <t>FAVEROLLES ET COEMY</t>
  </si>
  <si>
    <t>POTIGNY</t>
  </si>
  <si>
    <t>WILWISHEIM</t>
  </si>
  <si>
    <t>SOURAIDE</t>
  </si>
  <si>
    <t>ST GERMAIN DES PRES</t>
  </si>
  <si>
    <t>MONTIGNY SUR CANNE</t>
  </si>
  <si>
    <t>BRUVILLE</t>
  </si>
  <si>
    <t>REJET DE BEAULIEU</t>
  </si>
  <si>
    <t>PONTAULT- COMBAULT</t>
  </si>
  <si>
    <t>REGAT</t>
  </si>
  <si>
    <t>CARSAN OUEST</t>
  </si>
  <si>
    <t>BEAUMON EN AUGE</t>
  </si>
  <si>
    <t>L'HOPITAL SOUS ROCHEFORT</t>
  </si>
  <si>
    <t>VAL-SUZON</t>
  </si>
  <si>
    <t>LA FERRIERE D'ALLEVARD</t>
  </si>
  <si>
    <t>59183</t>
  </si>
  <si>
    <t>MILLAM</t>
  </si>
  <si>
    <t>itteville</t>
  </si>
  <si>
    <t>ST SAMSON</t>
  </si>
  <si>
    <t>CRAPONNE/ARZON</t>
  </si>
  <si>
    <t>LIGNIERES SONNEVILLE</t>
  </si>
  <si>
    <t>80760</t>
  </si>
  <si>
    <t>MOISLAINS</t>
  </si>
  <si>
    <t>LA TESTE-DE-BUCH</t>
  </si>
  <si>
    <t>BOURG-LA-REINE</t>
  </si>
  <si>
    <t>MONTALET LE BOIS</t>
  </si>
  <si>
    <t>SAINT-JEAN D'ANGELY</t>
  </si>
  <si>
    <t>TRéMERY</t>
  </si>
  <si>
    <t>MASSAY</t>
  </si>
  <si>
    <t>ST DIDIER DE FORMANS</t>
  </si>
  <si>
    <t>COUERON</t>
  </si>
  <si>
    <t>OHRWILLER</t>
  </si>
  <si>
    <t>COURTENA</t>
  </si>
  <si>
    <t>GAMARDE</t>
  </si>
  <si>
    <t>LE  BOULAY  MORIN</t>
  </si>
  <si>
    <t>MONTCUCQ</t>
  </si>
  <si>
    <t>STE CECILE</t>
  </si>
  <si>
    <t>10320</t>
  </si>
  <si>
    <t>LES MAUPAS</t>
  </si>
  <si>
    <t>11310</t>
  </si>
  <si>
    <t>LACOMBE</t>
  </si>
  <si>
    <t>OBERHOFFEN</t>
  </si>
  <si>
    <t>SEULLINE , COULVAIN</t>
  </si>
  <si>
    <t>Chénérailles</t>
  </si>
  <si>
    <t>MAXSTADT</t>
  </si>
  <si>
    <t>BUSSY LA PESLE</t>
  </si>
  <si>
    <t>BRIENON-SUR-ARMANçON</t>
  </si>
  <si>
    <t>JANZé</t>
  </si>
  <si>
    <t>INGENHEIM</t>
  </si>
  <si>
    <t>beaupont</t>
  </si>
  <si>
    <t>L EPINAY LE COMTE</t>
  </si>
  <si>
    <t>MONTEPELLIER</t>
  </si>
  <si>
    <t>LA RAVINE DES CABRIS</t>
  </si>
  <si>
    <t>lege cap ferret</t>
  </si>
  <si>
    <t>BOURAY-SUR-JUINE</t>
  </si>
  <si>
    <t>SAINT SAUVEUR</t>
  </si>
  <si>
    <t>LA FERTE-ALAIS</t>
  </si>
  <si>
    <t>DOMBLAIN</t>
  </si>
  <si>
    <t>MERY SUR SEINE</t>
  </si>
  <si>
    <t>savigny en sancerre</t>
  </si>
  <si>
    <t>QUETTREVILLE SUR SIENNE , HERENGUERVIL</t>
  </si>
  <si>
    <t>BRUGNENS</t>
  </si>
  <si>
    <t>ST SAUVEUR DE PLUY-NORMAND</t>
  </si>
  <si>
    <t>CROUTTES</t>
  </si>
  <si>
    <t>CHAUMES</t>
  </si>
  <si>
    <t>SAINT JUST SAUVAGE</t>
  </si>
  <si>
    <t>ROZELIEURES</t>
  </si>
  <si>
    <t>Salon-de-Provence</t>
  </si>
  <si>
    <t>LOROUX BOTTEREAU</t>
  </si>
  <si>
    <t>UROST</t>
  </si>
  <si>
    <t>SAINT GENIS SUR GUIERS</t>
  </si>
  <si>
    <t>NEUVY SAINT SEPULCRE</t>
  </si>
  <si>
    <t>01990</t>
  </si>
  <si>
    <t>TRIVIER SUR MOIGNANS</t>
  </si>
  <si>
    <t>CAMPAGNE LES WARDRECQUES</t>
  </si>
  <si>
    <t>34207</t>
  </si>
  <si>
    <t>SETE CEDEX</t>
  </si>
  <si>
    <t>SAINTE MITRE LES REMPARTS</t>
  </si>
  <si>
    <t>33100</t>
  </si>
  <si>
    <t>LA BASTEDE</t>
  </si>
  <si>
    <t>SOLAURE EN DIOIS , AIX EN DIOIS</t>
  </si>
  <si>
    <t>RIMBACHZELL</t>
  </si>
  <si>
    <t>MORIVILLE</t>
  </si>
  <si>
    <t>VIGNEUX S/SEINE</t>
  </si>
  <si>
    <t>DOUDEAUVILLE EN VEXIN</t>
  </si>
  <si>
    <t>HESDIGNEUL LES BOULOGNE</t>
  </si>
  <si>
    <t>STE CHRISTINE</t>
  </si>
  <si>
    <t>LES OLMES</t>
  </si>
  <si>
    <t>CHEPPES LA PRAIRIE</t>
  </si>
  <si>
    <t>SAINT AUGUSTIN DES BOIS</t>
  </si>
  <si>
    <t>AUBIN SAINT VAAST</t>
  </si>
  <si>
    <t>ACY</t>
  </si>
  <si>
    <t>GUIZENGEARD</t>
  </si>
  <si>
    <t>83131</t>
  </si>
  <si>
    <t>MONTFERRAT</t>
  </si>
  <si>
    <t>PRECY SUR VRIN</t>
  </si>
  <si>
    <t>MESNIL EN OUCHE , LANDEPEREUSE</t>
  </si>
  <si>
    <t>SAN-GIULIANO</t>
  </si>
  <si>
    <t>MIRAMONT D ASTARAC</t>
  </si>
  <si>
    <t>PRESERVILLE</t>
  </si>
  <si>
    <t>TROUVILLE HENNEQUEVILLE</t>
  </si>
  <si>
    <t>44670</t>
  </si>
  <si>
    <t>SAINT JULIEN DE VOUVANTES</t>
  </si>
  <si>
    <t>SEPMES</t>
  </si>
  <si>
    <t>ARCIZAC ES ANGLES</t>
  </si>
  <si>
    <t>58400</t>
  </si>
  <si>
    <t>varenne le narcy</t>
  </si>
  <si>
    <t>SEUIL LA BARRE</t>
  </si>
  <si>
    <t>THEZA</t>
  </si>
  <si>
    <t>CERANS-FOULLE TOURTE</t>
  </si>
  <si>
    <t>42440</t>
  </si>
  <si>
    <t>ST JULIEN LA VETRE</t>
  </si>
  <si>
    <t>50660</t>
  </si>
  <si>
    <t>ANNEVILLE</t>
  </si>
  <si>
    <t>AUVILLARS SUR SAONE</t>
  </si>
  <si>
    <t>BELLEFONTAINE</t>
  </si>
  <si>
    <t>COURRIÈRES</t>
  </si>
  <si>
    <t>POLIGNY</t>
  </si>
  <si>
    <t>BLOSSEVILLE SUR MER</t>
  </si>
  <si>
    <t>ST MICJEL SUR ORGE</t>
  </si>
  <si>
    <t>LE BOIS PLAGE EN Ré</t>
  </si>
  <si>
    <t>74790</t>
  </si>
  <si>
    <t>LE BRULAT DU C ELLET</t>
  </si>
  <si>
    <t>TEILLOTS</t>
  </si>
  <si>
    <t>LE DIAMANT MARTINIQUE</t>
  </si>
  <si>
    <t>59332</t>
  </si>
  <si>
    <t>VIEUX BERQUIN</t>
  </si>
  <si>
    <t>FEAS</t>
  </si>
  <si>
    <t>34690</t>
  </si>
  <si>
    <t>FABREGUEES</t>
  </si>
  <si>
    <t>79140</t>
  </si>
  <si>
    <t>COMBRAND</t>
  </si>
  <si>
    <t>49160</t>
  </si>
  <si>
    <t>LONGUE-JUMELLES</t>
  </si>
  <si>
    <t>FROHMUHL</t>
  </si>
  <si>
    <t>Gratentour</t>
  </si>
  <si>
    <t>ASSENCIÈRES</t>
  </si>
  <si>
    <t>AUTREY LES GRAY</t>
  </si>
  <si>
    <t>CHÂTEAU-LA-VALLIERE</t>
  </si>
  <si>
    <t>REBENACQ</t>
  </si>
  <si>
    <t>24590</t>
  </si>
  <si>
    <t>ST CRÉPIN ET CARLUCET</t>
  </si>
  <si>
    <t>FRANCHELEINS , AMAREINS</t>
  </si>
  <si>
    <t>AUBUSSON D AUVERGNE</t>
  </si>
  <si>
    <t>MANDELIEU-LA NAPOULE</t>
  </si>
  <si>
    <t>VOILLANS</t>
  </si>
  <si>
    <t>ST THIEBAULT</t>
  </si>
  <si>
    <t>BEAUMOTTE ET AUBERTANS</t>
  </si>
  <si>
    <t>PRIX LES MEZIERES</t>
  </si>
  <si>
    <t>BRUNELLES</t>
  </si>
  <si>
    <t>ST BERTRAND DE COMMINGES</t>
  </si>
  <si>
    <t>MONTOUVRARD</t>
  </si>
  <si>
    <t>CHEVRY</t>
  </si>
  <si>
    <t>BRAQUIS</t>
  </si>
  <si>
    <t>FRETIGNY</t>
  </si>
  <si>
    <t>CLEZENTAIN</t>
  </si>
  <si>
    <t>SERRIGNY EN BRESSE</t>
  </si>
  <si>
    <t>SAINT PAUL LES MONESTIERS</t>
  </si>
  <si>
    <t>ANDERT ET CONDON</t>
  </si>
  <si>
    <t>MONTASTRUC SAVES</t>
  </si>
  <si>
    <t>LA CHAPELLE SUR ERDE</t>
  </si>
  <si>
    <t>PLOUNERIN</t>
  </si>
  <si>
    <t>STAIN</t>
  </si>
  <si>
    <t>60631</t>
  </si>
  <si>
    <t>CHANTILLY CEDEX</t>
  </si>
  <si>
    <t>LA LANDE DE POMEROL</t>
  </si>
  <si>
    <t>CHEMONIX MONT BLANC</t>
  </si>
  <si>
    <t>FOISSY</t>
  </si>
  <si>
    <t>BLANDOUET ST JEAN , BLANDOUET</t>
  </si>
  <si>
    <t>DIEMOZ</t>
  </si>
  <si>
    <t>KINGERSHEIM</t>
  </si>
  <si>
    <t>SAINT AUNèS</t>
  </si>
  <si>
    <t>8390</t>
  </si>
  <si>
    <t>LA MOTTE</t>
  </si>
  <si>
    <t>LE GOSIER GUADELOUPE</t>
  </si>
  <si>
    <t>SAINT SIDIER AU MONT D'OR</t>
  </si>
  <si>
    <t>CHATEAUNEUF-ARNOUX SAINT AUBAN</t>
  </si>
  <si>
    <t>GOUSSAINCOURT</t>
  </si>
  <si>
    <t>SOULLAN</t>
  </si>
  <si>
    <t>MONTIGNE- LES RAIRIES</t>
  </si>
  <si>
    <t>97416</t>
  </si>
  <si>
    <t>CHALOUPE ST LEU</t>
  </si>
  <si>
    <t>coudekerque branche</t>
  </si>
  <si>
    <t>DEHERIES</t>
  </si>
  <si>
    <t>LYS LEZ LEZ LANNOY</t>
  </si>
  <si>
    <t>SAINT PIERRE D' ENTREMONT</t>
  </si>
  <si>
    <t>RENEDALE</t>
  </si>
  <si>
    <t>MOULHIERNE</t>
  </si>
  <si>
    <t>SAINT LEGER DU VENTOUX</t>
  </si>
  <si>
    <t>SAINT-MICHEL-CHEF-CHEF</t>
  </si>
  <si>
    <t>4770</t>
  </si>
  <si>
    <t>CASTELJALOUX</t>
  </si>
  <si>
    <t>CRÊCHES SUR SÂONE</t>
  </si>
  <si>
    <t>AZAY-LE-BRULE</t>
  </si>
  <si>
    <t>TRALONCA</t>
  </si>
  <si>
    <t>SAINT-GERMAIN ET MONS</t>
  </si>
  <si>
    <t>ROTHELEUX</t>
  </si>
  <si>
    <t>06663</t>
  </si>
  <si>
    <t>LE TIGNET</t>
  </si>
  <si>
    <t>PIERRELATE</t>
  </si>
  <si>
    <t>SANTA-MARIA-SICHé</t>
  </si>
  <si>
    <t>MURTIN BOGNY</t>
  </si>
  <si>
    <t>LE PLESSIER-SUR-ST JUST</t>
  </si>
  <si>
    <t>st yrieix sur charente</t>
  </si>
  <si>
    <t>HéTOMESNIL</t>
  </si>
  <si>
    <t>49710</t>
  </si>
  <si>
    <t>SEVREMOINE</t>
  </si>
  <si>
    <t>AVILLERS SAINTE CROIX</t>
  </si>
  <si>
    <t>LA JONCHÈRE SAINT MAURICE</t>
  </si>
  <si>
    <t>AILLON-LE-JEUNE</t>
  </si>
  <si>
    <t>SAINT-MAURICE-EN-TRIEVES</t>
  </si>
  <si>
    <t>CHAPPES</t>
  </si>
  <si>
    <t>liancourt</t>
  </si>
  <si>
    <t>SAINT BERTHEVIN LA TANNIERE</t>
  </si>
  <si>
    <t>GAVRUS</t>
  </si>
  <si>
    <t>LE GRAND VILLAGE</t>
  </si>
  <si>
    <t>LE MONT SAINT ADRIEN</t>
  </si>
  <si>
    <t>L HOME CHAMONDOT</t>
  </si>
  <si>
    <t>ANY-MARTIN-RIEUX</t>
  </si>
  <si>
    <t>THIMERT-GATELLE</t>
  </si>
  <si>
    <t>KRAUTEGERSHEIM</t>
  </si>
  <si>
    <t>LACANAU-OCEAN</t>
  </si>
  <si>
    <t>VIENNE EN VAL</t>
  </si>
  <si>
    <t>DUCLAIR</t>
  </si>
  <si>
    <t>Gommerville</t>
  </si>
  <si>
    <t>PARCOUL CHENAUD , PARCOUL</t>
  </si>
  <si>
    <t>COSNE  D'ALLIER</t>
  </si>
  <si>
    <t>ST MARTIN DE BIENFAITE</t>
  </si>
  <si>
    <t>HERBEVILLER</t>
  </si>
  <si>
    <t>BRUE AU RIAC</t>
  </si>
  <si>
    <t>SAINT GEORGES MONTCOCQ</t>
  </si>
  <si>
    <t>NOHANT EN GRACAY</t>
  </si>
  <si>
    <t>TOURNY-VEXIN SUR EPTE</t>
  </si>
  <si>
    <t>ST MAURICE DES NOUES</t>
  </si>
  <si>
    <t>33326</t>
  </si>
  <si>
    <t>LE TAILLAN MEDOC</t>
  </si>
  <si>
    <t>FOS-SUR-MER</t>
  </si>
  <si>
    <t>LASBORDES</t>
  </si>
  <si>
    <t>BAUDREIX</t>
  </si>
  <si>
    <t>LONGEVELLE</t>
  </si>
  <si>
    <t>COURTENAY</t>
  </si>
  <si>
    <t>64100</t>
  </si>
  <si>
    <t>BAYONNE 64100 FRANCE</t>
  </si>
  <si>
    <t>DERCHIGNY GRAINCOURT</t>
  </si>
  <si>
    <t>ST ANDRE SUR SEVRE</t>
  </si>
  <si>
    <t>SAINT AUBIN DES CHATEAUX</t>
  </si>
  <si>
    <t>saint priest</t>
  </si>
  <si>
    <t>BESSAY-SUR-ALLIER</t>
  </si>
  <si>
    <t>PLANQUERY</t>
  </si>
  <si>
    <t>19190</t>
  </si>
  <si>
    <t>LE PESCHET</t>
  </si>
  <si>
    <t>MONTS SOUS VAUDREY</t>
  </si>
  <si>
    <t>perigny sur yerre</t>
  </si>
  <si>
    <t>PLOUZANNE</t>
  </si>
  <si>
    <t>SAINT JULIEN LES RUSSEY</t>
  </si>
  <si>
    <t>SAINT JEAN DE BOEUF</t>
  </si>
  <si>
    <t>GOUESNOU</t>
  </si>
  <si>
    <t>Frenouville</t>
  </si>
  <si>
    <t>LE COUETRON DU PERCHE</t>
  </si>
  <si>
    <t>LONGUEAU</t>
  </si>
  <si>
    <t>ASPIN AURE</t>
  </si>
  <si>
    <t>TRETS</t>
  </si>
  <si>
    <t>RENOUILLE</t>
  </si>
  <si>
    <t>10230</t>
  </si>
  <si>
    <t>Mailly le camp</t>
  </si>
  <si>
    <t>MONTPELLIER CEDEX 4</t>
  </si>
  <si>
    <t>BUZIET</t>
  </si>
  <si>
    <t>NIVIEZ</t>
  </si>
  <si>
    <t>56321</t>
  </si>
  <si>
    <t>LORIENT</t>
  </si>
  <si>
    <t>NOTRE DAME D' ALIERMONT</t>
  </si>
  <si>
    <t>AUBOUS</t>
  </si>
  <si>
    <t>ROUSSET SUR ARC</t>
  </si>
  <si>
    <t>30610</t>
  </si>
  <si>
    <t>OULINS</t>
  </si>
  <si>
    <t>Martigny</t>
  </si>
  <si>
    <t>SAINT JEAN D'ILLAE</t>
  </si>
  <si>
    <t>le mesnil saint denis</t>
  </si>
  <si>
    <t>CHAMBREY</t>
  </si>
  <si>
    <t>TILLOY LES MOFLAINES</t>
  </si>
  <si>
    <t>ST SULPICE DU TARN</t>
  </si>
  <si>
    <t>CAMPAGNE-LES-BOULONNAIS</t>
  </si>
  <si>
    <t>MUNCHOUSE</t>
  </si>
  <si>
    <t>ETAMPES</t>
  </si>
  <si>
    <t>Escautpont</t>
  </si>
  <si>
    <t>ISSY-LES-MOULINEUX</t>
  </si>
  <si>
    <t>PLéDRAN</t>
  </si>
  <si>
    <t>GUILLIGOMARCH</t>
  </si>
  <si>
    <t>ST LOUIS ET PARAHOU</t>
  </si>
  <si>
    <t>BRZUPUY</t>
  </si>
  <si>
    <t>alignan du vent</t>
  </si>
  <si>
    <t>ROUILLE</t>
  </si>
  <si>
    <t>87003</t>
  </si>
  <si>
    <t>LIMOGES CEDEX 1</t>
  </si>
  <si>
    <t>MARIZY SAINT MARD</t>
  </si>
  <si>
    <t>LE MONTCHABRIER</t>
  </si>
  <si>
    <t>ROISY</t>
  </si>
  <si>
    <t>ST PRYV ST MESMIN</t>
  </si>
  <si>
    <t>CARRY-LE-ROUET</t>
  </si>
  <si>
    <t>PETIT CAUX, DERCHIGNY</t>
  </si>
  <si>
    <t>BLIGNY LES BEAUNE</t>
  </si>
  <si>
    <t>WAILLY BEAUCAMPS</t>
  </si>
  <si>
    <t>CUIRY HOUSSE</t>
  </si>
  <si>
    <t>CRESTE</t>
  </si>
  <si>
    <t>St Jean De Vedas</t>
  </si>
  <si>
    <t>LUCE</t>
  </si>
  <si>
    <t>CHAMPROUGIER</t>
  </si>
  <si>
    <t>BOUXWILLER</t>
  </si>
  <si>
    <t>STE MAURE , CULOISON</t>
  </si>
  <si>
    <t>L'HOSPITALET</t>
  </si>
  <si>
    <t>FRESSENVILLE</t>
  </si>
  <si>
    <t>ARAUJUZON</t>
  </si>
  <si>
    <t>75130</t>
  </si>
  <si>
    <t>ST JOIRE</t>
  </si>
  <si>
    <t>AULHAT-FLAT</t>
  </si>
  <si>
    <t>Buzancy</t>
  </si>
  <si>
    <t>CHANCEAUX-PRèS-LOCHES</t>
  </si>
  <si>
    <t>SAINTE-FOY-LèS-LYON</t>
  </si>
  <si>
    <t>08109</t>
  </si>
  <si>
    <t>CHARLEVILLE-MEZIERES</t>
  </si>
  <si>
    <t>ST GEORGE D'ORQUE</t>
  </si>
  <si>
    <t>ST MAIXENT S/VIE</t>
  </si>
  <si>
    <t>CHAINAS LES FRASSES</t>
  </si>
  <si>
    <t>NOTRE -DAME DE GRAVENCHON</t>
  </si>
  <si>
    <t>PLONEVEZ PORZAU</t>
  </si>
  <si>
    <t>MESNIL OPAC</t>
  </si>
  <si>
    <t>VILLERS-LE-LAC</t>
  </si>
  <si>
    <t>ROCHE LEZ BEAUPRÉ</t>
  </si>
  <si>
    <t>GOURRIN</t>
  </si>
  <si>
    <t>SAINT RÉMY LA VANNE</t>
  </si>
  <si>
    <t>VESINES</t>
  </si>
  <si>
    <t>ST JEAN D'EYRAUD</t>
  </si>
  <si>
    <t>MARDIE , PONT AUX MOINES</t>
  </si>
  <si>
    <t>hyères</t>
  </si>
  <si>
    <t>SERRES SAINTE MARIE</t>
  </si>
  <si>
    <t>4600</t>
  </si>
  <si>
    <t>Visé</t>
  </si>
  <si>
    <t>LE CATEAU CIS</t>
  </si>
  <si>
    <t>FROZES</t>
  </si>
  <si>
    <t>MONTPLLIER</t>
  </si>
  <si>
    <t>SOEURDRES</t>
  </si>
  <si>
    <t>REPIONGES</t>
  </si>
  <si>
    <t>98804</t>
  </si>
  <si>
    <t>NOUMEA MAGENTA</t>
  </si>
  <si>
    <t>XXXX</t>
  </si>
  <si>
    <t>THéZY-GLIMONT</t>
  </si>
  <si>
    <t>DOURBIES</t>
  </si>
  <si>
    <t>CONDÉ SAINTE LIBIAIRE</t>
  </si>
  <si>
    <t>LAVERA</t>
  </si>
  <si>
    <t>ST éTIENNE</t>
  </si>
  <si>
    <t>IRAIS</t>
  </si>
  <si>
    <t>71340</t>
  </si>
  <si>
    <t>CHENOY LE CHATEL</t>
  </si>
  <si>
    <t>LA TOUSSUIRE</t>
  </si>
  <si>
    <t>STE TIENNE LA VARENNE</t>
  </si>
  <si>
    <t>SEPTFONDS</t>
  </si>
  <si>
    <t>09290</t>
  </si>
  <si>
    <t>LE MAS D'AZIL</t>
  </si>
  <si>
    <t>SAINT LAURENT DE BREVEDENT</t>
  </si>
  <si>
    <t>SAINT MEMMES</t>
  </si>
  <si>
    <t>ST MAILO</t>
  </si>
  <si>
    <t>ST PIERRE BAILLEUL</t>
  </si>
  <si>
    <t>ROCHE LES BLAMONT</t>
  </si>
  <si>
    <t>LABASTIDE-MURAT</t>
  </si>
  <si>
    <t>HYERE LES PALMIERS</t>
  </si>
  <si>
    <t>La Fontaine saint Martin</t>
  </si>
  <si>
    <t>LA CASSINE</t>
  </si>
  <si>
    <t>27880</t>
  </si>
  <si>
    <t>LES ANDELYS</t>
  </si>
  <si>
    <t>POINSAT</t>
  </si>
  <si>
    <t>Tabua</t>
  </si>
  <si>
    <t>roussennac</t>
  </si>
  <si>
    <t>VILLEFRANCHE/SAONE</t>
  </si>
  <si>
    <t>CONFLANS/ANILLE</t>
  </si>
  <si>
    <t>34186</t>
  </si>
  <si>
    <t>SCHWENHEIN</t>
  </si>
  <si>
    <t>VILLIER EN LIEN</t>
  </si>
  <si>
    <t>LMOGES</t>
  </si>
  <si>
    <t>59293</t>
  </si>
  <si>
    <t>NEUVILLE S  ESCAUT</t>
  </si>
  <si>
    <t>59172</t>
  </si>
  <si>
    <t>ROEUL</t>
  </si>
  <si>
    <t>DANCé</t>
  </si>
  <si>
    <t>PORTIRAGRE</t>
  </si>
  <si>
    <t>Lanvénégen</t>
  </si>
  <si>
    <t>BERTRAMBOIS0383425602</t>
  </si>
  <si>
    <t>TILLOY LES CAMBRAIS</t>
  </si>
  <si>
    <t>BOISCHAMPRE, VRIGNY</t>
  </si>
  <si>
    <t>LANEUVILLE SAINT JOIRE</t>
  </si>
  <si>
    <t>Jaulgonne</t>
  </si>
  <si>
    <t>SAINT ARNOULT</t>
  </si>
  <si>
    <t>LOUPFOUGERE</t>
  </si>
  <si>
    <t>SAINT SERVANT</t>
  </si>
  <si>
    <t>48480</t>
  </si>
  <si>
    <t>ST SYLVAIN D'ANJOU</t>
  </si>
  <si>
    <t>BOURG SAINT LEONARD</t>
  </si>
  <si>
    <t>ST COULOMB</t>
  </si>
  <si>
    <t>laure minervois</t>
  </si>
  <si>
    <t>02170</t>
  </si>
  <si>
    <t>LE NOUVION EN THIRACHE</t>
  </si>
  <si>
    <t>LE KONACKER</t>
  </si>
  <si>
    <t>LA BALME</t>
  </si>
  <si>
    <t>SAINT-PHILIBERT</t>
  </si>
  <si>
    <t>SAMSONS LION</t>
  </si>
  <si>
    <t>LA VENTENAYE</t>
  </si>
  <si>
    <t>FEUQUIÈRESEN VIMEU</t>
  </si>
  <si>
    <t>ROCQUIGNY , MAINBRESSON</t>
  </si>
  <si>
    <t>Markolsheim</t>
  </si>
  <si>
    <t>PAREY SOUS MONFORT</t>
  </si>
  <si>
    <t>Saille sur La Lys</t>
  </si>
  <si>
    <t>LAROCHE SUR FORON</t>
  </si>
  <si>
    <t>BEYREDE JUMET CAMOUS , BEYREDE JUMET</t>
  </si>
  <si>
    <t>57210</t>
  </si>
  <si>
    <t>HAUCONCOURT</t>
  </si>
  <si>
    <t>SAINT MARGUERITE SUR DUCLAIR</t>
  </si>
  <si>
    <t>Montfort</t>
  </si>
  <si>
    <t>ST LEGER DES PARAY</t>
  </si>
  <si>
    <t>LES TONILS</t>
  </si>
  <si>
    <t>4650</t>
  </si>
  <si>
    <t>GRAMAT</t>
  </si>
  <si>
    <t>75570</t>
  </si>
  <si>
    <t>LA JARRIE AUDOIN</t>
  </si>
  <si>
    <t>donnery</t>
  </si>
  <si>
    <t>MOENS</t>
  </si>
  <si>
    <t>Évreux</t>
  </si>
  <si>
    <t>AUGIRIEN</t>
  </si>
  <si>
    <t>60115</t>
  </si>
  <si>
    <t>BAVOY</t>
  </si>
  <si>
    <t>LE MESNIL RAOUT</t>
  </si>
  <si>
    <t>67540</t>
  </si>
  <si>
    <t>OSTWAID</t>
  </si>
  <si>
    <t>VERNEUIL</t>
  </si>
  <si>
    <t>MORSARRIEU</t>
  </si>
  <si>
    <t>STEINBRUNN - LE - BAS</t>
  </si>
  <si>
    <t>COURTIVRON</t>
  </si>
  <si>
    <t>ST GRÉGOIRE</t>
  </si>
  <si>
    <t>Arques</t>
  </si>
  <si>
    <t>L'EPOIDS</t>
  </si>
  <si>
    <t>PESSAT-VILLENEUVE</t>
  </si>
  <si>
    <t>SAINT-MICHEL-EN-GREVES</t>
  </si>
  <si>
    <t>SAINT PHILIBERT</t>
  </si>
  <si>
    <t>SAINT- MALO</t>
  </si>
  <si>
    <t>SAINT-ANDRÉ D'OLÉRARGUES</t>
  </si>
  <si>
    <t>SAINT-JEAN-DE-THURIGNEUX</t>
  </si>
  <si>
    <t>SEDAN ARDENNES</t>
  </si>
  <si>
    <t>LETHILLY</t>
  </si>
  <si>
    <t>SAINT MARTIN DU BOIS</t>
  </si>
  <si>
    <t>Lanvollon</t>
  </si>
  <si>
    <t>Vallauris</t>
  </si>
  <si>
    <t>GRUCHET-LE-VALASSE</t>
  </si>
  <si>
    <t>COULVAIN</t>
  </si>
  <si>
    <t>SANTE-ADRESSE</t>
  </si>
  <si>
    <t>67980</t>
  </si>
  <si>
    <t>HANGEBIETEN</t>
  </si>
  <si>
    <t>SAYRAC</t>
  </si>
  <si>
    <t>ST PAUL , PLATEAU CAILLOUX</t>
  </si>
  <si>
    <t>MILLY LA FORET</t>
  </si>
  <si>
    <t>BRAIN SUR AUTHION</t>
  </si>
  <si>
    <t>15700</t>
  </si>
  <si>
    <t>ALLY  - PLAUX</t>
  </si>
  <si>
    <t>1330</t>
  </si>
  <si>
    <t>SAINT-PAUL SUR SAVE</t>
  </si>
  <si>
    <t>CHIZÉ</t>
  </si>
  <si>
    <t>Tinchebray</t>
  </si>
  <si>
    <t>DOUE EN ANJOU , LES VERCHERS SUR LAYON</t>
  </si>
  <si>
    <t>LEBOURNE</t>
  </si>
  <si>
    <t>LE PERRUEX SUR MARNE</t>
  </si>
  <si>
    <t>GOUCHAUPRE</t>
  </si>
  <si>
    <t>GERMOND</t>
  </si>
  <si>
    <t>35235</t>
  </si>
  <si>
    <t>THORIGNE FOUILLARRD</t>
  </si>
  <si>
    <t>CHâTILLON-EN-VENDELAIS</t>
  </si>
  <si>
    <t>CASES DE PÈNE</t>
  </si>
  <si>
    <t>CUCUGNAN</t>
  </si>
  <si>
    <t>WANGENBOURG</t>
  </si>
  <si>
    <t>MANDEULIEU</t>
  </si>
  <si>
    <t>SAINT OUENT L'AUMONE</t>
  </si>
  <si>
    <t>CHERBOUR OCTEVILLE</t>
  </si>
  <si>
    <t>SAINT AMAND LONPRE</t>
  </si>
  <si>
    <t>SAINT GERMAIN LANGOT</t>
  </si>
  <si>
    <t>LÈGE CAP FERRET</t>
  </si>
  <si>
    <t>Pérenchies</t>
  </si>
  <si>
    <t>BECORDEL BECOURT</t>
  </si>
  <si>
    <t>ST MAURICE</t>
  </si>
  <si>
    <t>AUBORD</t>
  </si>
  <si>
    <t>67860</t>
  </si>
  <si>
    <t>BOOFSHEIM</t>
  </si>
  <si>
    <t>SAINT GUYOMARCH</t>
  </si>
  <si>
    <t>COUPETZ</t>
  </si>
  <si>
    <t>SAUVIAC</t>
  </si>
  <si>
    <t>CHAMPIGNY EN ROCHEREAU , LE ROCHEREAU</t>
  </si>
  <si>
    <t>SORGEAT</t>
  </si>
  <si>
    <t>SAINT-JEAN BONNEFONDS</t>
  </si>
  <si>
    <t>MONTREDON LABESSONIE</t>
  </si>
  <si>
    <t>Theix</t>
  </si>
  <si>
    <t>MONPELLIER</t>
  </si>
  <si>
    <t>42890</t>
  </si>
  <si>
    <t>MONTMIRAIL , MACLAUNAY</t>
  </si>
  <si>
    <t>75001</t>
  </si>
  <si>
    <t>PARIS 1ER</t>
  </si>
  <si>
    <t>CHATEAU CHALON</t>
  </si>
  <si>
    <t>VILLENAVE D'ORNON</t>
  </si>
  <si>
    <t>COUILLY PONT AUX DAMES</t>
  </si>
  <si>
    <t>TRIEL S/SEINE</t>
  </si>
  <si>
    <t>VILLENEUVE-SUR-CHER</t>
  </si>
  <si>
    <t>HAZEBROUCK</t>
  </si>
  <si>
    <t>SERRIERES</t>
  </si>
  <si>
    <t>RIVES D ANDAINE, LA CHAPELLE D ANDAINE</t>
  </si>
  <si>
    <t>CARNOULLES</t>
  </si>
  <si>
    <t>37250</t>
  </si>
  <si>
    <t>MONTS</t>
  </si>
  <si>
    <t>83910</t>
  </si>
  <si>
    <t>POORRIERES</t>
  </si>
  <si>
    <t>COUDE SUR VESGRE</t>
  </si>
  <si>
    <t>13347</t>
  </si>
  <si>
    <t>LAMOTHE-LANDERRON</t>
  </si>
  <si>
    <t>THORIGNY MARNE</t>
  </si>
  <si>
    <t>VALENCIEN</t>
  </si>
  <si>
    <t>LORÉ</t>
  </si>
  <si>
    <t>89440</t>
  </si>
  <si>
    <t>MASSANGY</t>
  </si>
  <si>
    <t>RONCHEROLLE EN BRAY</t>
  </si>
  <si>
    <t>RUAGE</t>
  </si>
  <si>
    <t>CONZAIS DE THOURIGNé</t>
  </si>
  <si>
    <t>REINANGE METZERVISSE</t>
  </si>
  <si>
    <t>SPECHBACH-LE-HAUT</t>
  </si>
  <si>
    <t>PRECHEUR</t>
  </si>
  <si>
    <t>Dampierre</t>
  </si>
  <si>
    <t>, GINGSHEIM</t>
  </si>
  <si>
    <t>LES MOUSSEAUX</t>
  </si>
  <si>
    <t>NOTRE DAME</t>
  </si>
  <si>
    <t>Ladapeyre</t>
  </si>
  <si>
    <t>VULBENS</t>
  </si>
  <si>
    <t>TILLOY LES MOFFFLAINES</t>
  </si>
  <si>
    <t>CAGNES / MER</t>
  </si>
  <si>
    <t>VERNEUIL MOUSTIERS</t>
  </si>
  <si>
    <t>HORNOY LE BOURG , TRONCHOY</t>
  </si>
  <si>
    <t>SERMOSE SUR LOIRE</t>
  </si>
  <si>
    <t>LE PERRAY EN YEVLINES</t>
  </si>
  <si>
    <t>CORNIER MOUSSY</t>
  </si>
  <si>
    <t>GOSNé</t>
  </si>
  <si>
    <t>LA FERRIERE AU DOYEN</t>
  </si>
  <si>
    <t>BALLANCOURT</t>
  </si>
  <si>
    <t>Sadirac</t>
  </si>
  <si>
    <t>ST ELLIER DU MAINE</t>
  </si>
  <si>
    <t>45700</t>
  </si>
  <si>
    <t>SAINT YVY</t>
  </si>
  <si>
    <t>RANDENS</t>
  </si>
  <si>
    <t>SAINT CIRQ MADELON</t>
  </si>
  <si>
    <t>BARBAISE</t>
  </si>
  <si>
    <t>29650</t>
  </si>
  <si>
    <t>BOTSORHEL</t>
  </si>
  <si>
    <t>FOSSEUSES</t>
  </si>
  <si>
    <t>59178</t>
  </si>
  <si>
    <t>MAULDE</t>
  </si>
  <si>
    <t>LA NEUVILLE DORENGT</t>
  </si>
  <si>
    <t>SAINT ELLIER DU MAISNE</t>
  </si>
  <si>
    <t>HASNPN</t>
  </si>
  <si>
    <t>Panilleuse</t>
  </si>
  <si>
    <t>Neuvy-le-Roi</t>
  </si>
  <si>
    <t>BOIS - COLOMBES</t>
  </si>
  <si>
    <t>ST MARTIN DE L IF , BETTEVILLE</t>
  </si>
  <si>
    <t>SAINT JULIEN D'ARPAON</t>
  </si>
  <si>
    <t>BLETTERAN</t>
  </si>
  <si>
    <t>SAINT CÉNERÉ</t>
  </si>
  <si>
    <t>FREYMINE MERLEBACH</t>
  </si>
  <si>
    <t>NIEUL SUR SEUDRE</t>
  </si>
  <si>
    <t>NORD</t>
  </si>
  <si>
    <t>BUNEVILLE</t>
  </si>
  <si>
    <t>LA SELLE  EN COGLES</t>
  </si>
  <si>
    <t>32000</t>
  </si>
  <si>
    <t>AUCH CEDEX 9</t>
  </si>
  <si>
    <t>LA ROQUETTE VAR</t>
  </si>
  <si>
    <t>ST ETIENNE DU GUE DE LISLE</t>
  </si>
  <si>
    <t>JOINVILLE LE POINT</t>
  </si>
  <si>
    <t>24630</t>
  </si>
  <si>
    <t>JUMILMAC LE GRAND</t>
  </si>
  <si>
    <t>40450</t>
  </si>
  <si>
    <t>SANGUINET</t>
  </si>
  <si>
    <t>ST  SAUFLIEU</t>
  </si>
  <si>
    <t>SAINT MICHEL L ECLUSE LEPARON</t>
  </si>
  <si>
    <t>VILLENEUVE LA RIVIERE</t>
  </si>
  <si>
    <t>SAINTE ANNE GUADELOUPE</t>
  </si>
  <si>
    <t>ST GENES CHAMPESPE</t>
  </si>
  <si>
    <t>Cagnes-sur-mer</t>
  </si>
  <si>
    <t>57230</t>
  </si>
  <si>
    <t>REYERSVILLER</t>
  </si>
  <si>
    <t>AULNOY LEZ VALS</t>
  </si>
  <si>
    <t>SAINTE CLOTILE</t>
  </si>
  <si>
    <t>MARGNY</t>
  </si>
  <si>
    <t>2050</t>
  </si>
  <si>
    <t>LARUSCADE</t>
  </si>
  <si>
    <t>FONSOMME</t>
  </si>
  <si>
    <t>MONTIGNY LE BROTONNEUX</t>
  </si>
  <si>
    <t>Vittersbourg</t>
  </si>
  <si>
    <t>VILLEBON S/YVETTE</t>
  </si>
  <si>
    <t>18039</t>
  </si>
  <si>
    <t>VINGTIMILLE</t>
  </si>
  <si>
    <t>ARGENTEUIL</t>
  </si>
  <si>
    <t>Montvendre</t>
  </si>
  <si>
    <t>ROCHES PREMARIE</t>
  </si>
  <si>
    <t>CATTENOUM</t>
  </si>
  <si>
    <t>BLAINVILLE/L'EAU</t>
  </si>
  <si>
    <t>SAINT-AUBIN-DE-MéDOC</t>
  </si>
  <si>
    <t>VESONNE</t>
  </si>
  <si>
    <t>Les fosses</t>
  </si>
  <si>
    <t>SAINT GEORGES DUBOIS</t>
  </si>
  <si>
    <t>67801</t>
  </si>
  <si>
    <t>HOENHEIM</t>
  </si>
  <si>
    <t>SAINTE MARTHE</t>
  </si>
  <si>
    <t>94107</t>
  </si>
  <si>
    <t>MONTLUCON</t>
  </si>
  <si>
    <t>L&amp;#039;Houmeau</t>
  </si>
  <si>
    <t>SAUZAIS-LE-POTIER</t>
  </si>
  <si>
    <t>SAINT-MAX</t>
  </si>
  <si>
    <t>erce pres liffre</t>
  </si>
  <si>
    <t>95590</t>
  </si>
  <si>
    <t>NERVILLE-LA-FORÊT</t>
  </si>
  <si>
    <t>PLESSIS BRION</t>
  </si>
  <si>
    <t>SAGONNES</t>
  </si>
  <si>
    <t>20117</t>
  </si>
  <si>
    <t>PIETROSELLA</t>
  </si>
  <si>
    <t>LE CRUSSOT</t>
  </si>
  <si>
    <t>ST JOSEPH MARTINIQUE</t>
  </si>
  <si>
    <t>MORETEL DE MAILLE</t>
  </si>
  <si>
    <t>MOUTIERS SUR LAY</t>
  </si>
  <si>
    <t>CHâTILLON LA PALUD</t>
  </si>
  <si>
    <t>Cabestany</t>
  </si>
  <si>
    <t>FLEURY/ORNE</t>
  </si>
  <si>
    <t>77183</t>
  </si>
  <si>
    <t>45580</t>
  </si>
  <si>
    <t>ST HILAIRE ST MESMIN</t>
  </si>
  <si>
    <t>RADERSDORF</t>
  </si>
  <si>
    <t>6248</t>
  </si>
  <si>
    <t>LE PORTEL</t>
  </si>
  <si>
    <t>cruzilles les mepillat</t>
  </si>
  <si>
    <t>97114</t>
  </si>
  <si>
    <t>TROIS-RIVIERES</t>
  </si>
  <si>
    <t>16510</t>
  </si>
  <si>
    <t>CROUZETTE</t>
  </si>
  <si>
    <t>VALBONNE-SOPHIA ANTIPOLIS</t>
  </si>
  <si>
    <t>DUIZON</t>
  </si>
  <si>
    <t>ST VALLEY DE THIEY</t>
  </si>
  <si>
    <t>30430</t>
  </si>
  <si>
    <t>SAINT PRIVAT DE CHAMPCLOS</t>
  </si>
  <si>
    <t>HRADEC KRALOVE</t>
  </si>
  <si>
    <t>VILLIERS SOUS PRASLN</t>
  </si>
  <si>
    <t>BEAUPREAU EN MAUGES, JALLAIS</t>
  </si>
  <si>
    <t>47150</t>
  </si>
  <si>
    <t>MONTAGNAC/LEDE</t>
  </si>
  <si>
    <t>LANHELIN MESNIL ROCH</t>
  </si>
  <si>
    <t>LE MESNIL-THOMAS</t>
  </si>
  <si>
    <t>FRESNEY L'EVEQUE</t>
  </si>
  <si>
    <t>SAINT MITRE LES REMPARTS</t>
  </si>
  <si>
    <t>QUINCAY</t>
  </si>
  <si>
    <t>ST TULLE</t>
  </si>
  <si>
    <t>LONGUÉ JUMELLES</t>
  </si>
  <si>
    <t>ESTEZARGUE</t>
  </si>
  <si>
    <t>LE BOULLAY MIVOYE</t>
  </si>
  <si>
    <t>VELLECHEVREUX</t>
  </si>
  <si>
    <t>Bourbriac</t>
  </si>
  <si>
    <t>FOURNES-EN-WEPPES</t>
  </si>
  <si>
    <t>VILLENES SUR SEINE</t>
  </si>
  <si>
    <t>CARIGNAN DE BX</t>
  </si>
  <si>
    <t>LORMONT</t>
  </si>
  <si>
    <t>CHERENCÉ LE HÉRON</t>
  </si>
  <si>
    <t>PARNE SUR PARNE</t>
  </si>
  <si>
    <t>34960</t>
  </si>
  <si>
    <t>FABREGUES</t>
  </si>
  <si>
    <t>BERK SUR MER</t>
  </si>
  <si>
    <t>PORT D' ATELIER</t>
  </si>
  <si>
    <t>38122</t>
  </si>
  <si>
    <t>Saint-Julien-de-l&amp;#039;Herms</t>
  </si>
  <si>
    <t>BREAUTE BEUZILLE</t>
  </si>
  <si>
    <t>CHATEAU GAY</t>
  </si>
  <si>
    <t>Rieux</t>
  </si>
  <si>
    <t>VAULS EN VELIN</t>
  </si>
  <si>
    <t>VAUCRESSON</t>
  </si>
  <si>
    <t>LA MONTAGNE    REUNION</t>
  </si>
  <si>
    <t>SAINT CRICQ VILLEMEUVE</t>
  </si>
  <si>
    <t>23480</t>
  </si>
  <si>
    <t>SAINT SULPICE LES CHAMPS</t>
  </si>
  <si>
    <t>VENDRES</t>
  </si>
  <si>
    <t>62162</t>
  </si>
  <si>
    <t>saint omer capelle</t>
  </si>
  <si>
    <t>50180</t>
  </si>
  <si>
    <t>LESPPARE-MEDOC</t>
  </si>
  <si>
    <t>VILLERS SUR CODUN</t>
  </si>
  <si>
    <t>RAMBERCOURT SUR MAD</t>
  </si>
  <si>
    <t>Saint Gildas Rhuys</t>
  </si>
  <si>
    <t>SAINT BONNET L ENFANTIER</t>
  </si>
  <si>
    <t>SEVREMOINE SAINT GERMAIN SUR MOINE</t>
  </si>
  <si>
    <t>BOISSY AILLERIE</t>
  </si>
  <si>
    <t>REBREUVIELTE</t>
  </si>
  <si>
    <t>AUTRY-ISSARDS</t>
  </si>
  <si>
    <t>SISTEL</t>
  </si>
  <si>
    <t>TRIE-CHATEAU</t>
  </si>
  <si>
    <t>SAINTE   FOY  LES  LYON</t>
  </si>
  <si>
    <t>PUY DE CERRE</t>
  </si>
  <si>
    <t>BREIL LES PINS</t>
  </si>
  <si>
    <t>SARGÉ-LES-LE MANS</t>
  </si>
  <si>
    <t>vacqueras</t>
  </si>
  <si>
    <t>BEYCHAC ETCAILLAU</t>
  </si>
  <si>
    <t>cras sur reyssouze</t>
  </si>
  <si>
    <t>BOURGUEIL</t>
  </si>
  <si>
    <t>SAINT PÉ DE BIGORRE</t>
  </si>
  <si>
    <t>77297</t>
  </si>
  <si>
    <t>MITRY MORY CEDEX</t>
  </si>
  <si>
    <t>SAINT JAMES</t>
  </si>
  <si>
    <t>62575</t>
  </si>
  <si>
    <t>HEURIGHEM</t>
  </si>
  <si>
    <t>BOIS-COLOMBES (92270)</t>
  </si>
  <si>
    <t>HARREVILLE LES CHANTEURS</t>
  </si>
  <si>
    <t>GENNES VAL DE LOIRE , ST GEORGES DES S</t>
  </si>
  <si>
    <t>CORMARANCHE</t>
  </si>
  <si>
    <t>Saint-ismier</t>
  </si>
  <si>
    <t>BREST MAISTRE</t>
  </si>
  <si>
    <t>ST MARTIN DU GUA</t>
  </si>
  <si>
    <t>BRANTOME EN PERIGORD , SENCENAC PUY DE</t>
  </si>
  <si>
    <t>SAINT JULIEN D'ODDES</t>
  </si>
  <si>
    <t>BLANGY / BRESLE</t>
  </si>
  <si>
    <t>caussade</t>
  </si>
  <si>
    <t>DELAMBRE</t>
  </si>
  <si>
    <t>STE MARIE - LA REUNION</t>
  </si>
  <si>
    <t>CHAMPÎGNY SUR MARNE</t>
  </si>
  <si>
    <t>SAINT MIHEL</t>
  </si>
  <si>
    <t>17920</t>
  </si>
  <si>
    <t>ST GERMAIN S/MORIN</t>
  </si>
  <si>
    <t>SAINT PECRASSE</t>
  </si>
  <si>
    <t>SAINT ETIENNE AU CLOS</t>
  </si>
  <si>
    <t>LE BUET</t>
  </si>
  <si>
    <t>ST PAUL , ST GILLES LES BAINS</t>
  </si>
  <si>
    <t>MOIRANS</t>
  </si>
  <si>
    <t>SY QUENTIN D ANTEUIL</t>
  </si>
  <si>
    <t>29630</t>
  </si>
  <si>
    <t>Le Cellier</t>
  </si>
  <si>
    <t>ormoy</t>
  </si>
  <si>
    <t>VILLIERS TS BENOIT</t>
  </si>
  <si>
    <t>31114</t>
  </si>
  <si>
    <t>FONBEAUZARD</t>
  </si>
  <si>
    <t>MONTAUBAN</t>
  </si>
  <si>
    <t>Ammeville</t>
  </si>
  <si>
    <t>MASSIEUX</t>
  </si>
  <si>
    <t>43400</t>
  </si>
  <si>
    <t>LE CHAMBON-SUR-LIGNON</t>
  </si>
  <si>
    <t>SAINT MARTIN SUR MONTAIGU</t>
  </si>
  <si>
    <t>WOEL</t>
  </si>
  <si>
    <t>44112</t>
  </si>
  <si>
    <t>BEWVACH</t>
  </si>
  <si>
    <t>ST-ROME DE TARN</t>
  </si>
  <si>
    <t>PALIÈRES</t>
  </si>
  <si>
    <t>LA CROIS SAINT OUEN</t>
  </si>
  <si>
    <t>44149</t>
  </si>
  <si>
    <t>CLISSON</t>
  </si>
  <si>
    <t>DAIGNY</t>
  </si>
  <si>
    <t>TREILLES</t>
  </si>
  <si>
    <t>LOMBARD</t>
  </si>
  <si>
    <t>ST ANDRE DESANGONIS</t>
  </si>
  <si>
    <t>Saint Yriex sur Charente</t>
  </si>
  <si>
    <t>73450</t>
  </si>
  <si>
    <t>valmeinier</t>
  </si>
  <si>
    <t>RIVIERE ST LOUIS REUNION</t>
  </si>
  <si>
    <t>AUBUSSON D' AUVERGNE</t>
  </si>
  <si>
    <t>RIEC-SUR-BELON</t>
  </si>
  <si>
    <t>OERMINGEN</t>
  </si>
  <si>
    <t>SENOT</t>
  </si>
  <si>
    <t>MONTAIGUT LEBLANC</t>
  </si>
  <si>
    <t>saint amand les eaux</t>
  </si>
  <si>
    <t>31990</t>
  </si>
  <si>
    <t>LABRUYERE DORSA</t>
  </si>
  <si>
    <t>SAINT NICOLAS D'ALIEREMONT</t>
  </si>
  <si>
    <t>SAINT JEAN DE LA CROIX</t>
  </si>
  <si>
    <t>LIESSE</t>
  </si>
  <si>
    <t>BUSSY ST-GEORGES</t>
  </si>
  <si>
    <t>37120</t>
  </si>
  <si>
    <t>CHAMPIGNY SUR VENDE</t>
  </si>
  <si>
    <t>33300</t>
  </si>
  <si>
    <t>SAINT-HILAIRE DE LOUHAY</t>
  </si>
  <si>
    <t>3700</t>
  </si>
  <si>
    <t>26601</t>
  </si>
  <si>
    <t>TAIN L HERMITAGE</t>
  </si>
  <si>
    <t>HADONVILLE LES LACHAUSSEE</t>
  </si>
  <si>
    <t>POUILLY SOUS CHARLIEU</t>
  </si>
  <si>
    <t>CAZENES</t>
  </si>
  <si>
    <t>SCHWINDRATZHEIN</t>
  </si>
  <si>
    <t>PLESIGNAC</t>
  </si>
  <si>
    <t>62950</t>
  </si>
  <si>
    <t>Noyelle Godault</t>
  </si>
  <si>
    <t>5320</t>
  </si>
  <si>
    <t>33138</t>
  </si>
  <si>
    <t>ARES</t>
  </si>
  <si>
    <t>98632</t>
  </si>
  <si>
    <t>LONGVIEW WA</t>
  </si>
  <si>
    <t>BRUSLES</t>
  </si>
  <si>
    <t>SAINT-MARTIN DU TERTRE</t>
  </si>
  <si>
    <t>SAINT JAMES SUR SARTHE</t>
  </si>
  <si>
    <t>24650</t>
  </si>
  <si>
    <t>CHANCELATE</t>
  </si>
  <si>
    <t>BOUGE</t>
  </si>
  <si>
    <t>Coulonges-sur-l'Autize</t>
  </si>
  <si>
    <t>94300</t>
  </si>
  <si>
    <t>VINCENNNES</t>
  </si>
  <si>
    <t>Albiez montrond</t>
  </si>
  <si>
    <t>LA VAL SAINT GERMAIN</t>
  </si>
  <si>
    <t>92030</t>
  </si>
  <si>
    <t>VERDYB</t>
  </si>
  <si>
    <t>VEYRINES DE VERGT</t>
  </si>
  <si>
    <t>VALBONNE</t>
  </si>
  <si>
    <t>GRAYE SUR MERE</t>
  </si>
  <si>
    <t>LES LÈCHES</t>
  </si>
  <si>
    <t>TOURVILLE LA RIVIERE</t>
  </si>
  <si>
    <t>1490</t>
  </si>
  <si>
    <t>TRUNGY</t>
  </si>
  <si>
    <t>DAMEMARIE</t>
  </si>
  <si>
    <t>2950</t>
  </si>
  <si>
    <t>KAPPELEN</t>
  </si>
  <si>
    <t>SYLVAINS LE MOULINS</t>
  </si>
  <si>
    <t>ST MEEN</t>
  </si>
  <si>
    <t>SOLUTRÉ POUILLY</t>
  </si>
  <si>
    <t>Breteuil Sur Iton</t>
  </si>
  <si>
    <t>PUJOLS SUR DORDOGNE</t>
  </si>
  <si>
    <t>SABAS MEPIN</t>
  </si>
  <si>
    <t>STE BREUVE EN RIVIERE</t>
  </si>
  <si>
    <t>MONTFERRAND LE CH TEAU</t>
  </si>
  <si>
    <t>SAINT FELI D'AVALL</t>
  </si>
  <si>
    <t>CHAZAY D'AZERQUES</t>
  </si>
  <si>
    <t>SAINT ERNOULT EN YVELINES</t>
  </si>
  <si>
    <t>Saint-Père</t>
  </si>
  <si>
    <t>CORDES TOLOSANES</t>
  </si>
  <si>
    <t>KILLSTETT</t>
  </si>
  <si>
    <t>CLERMONT D'HERAULT</t>
  </si>
  <si>
    <t>LE BOULOU</t>
  </si>
  <si>
    <t>RAMBURE</t>
  </si>
  <si>
    <t>2068</t>
  </si>
  <si>
    <t>LOUPPY / CHEE</t>
  </si>
  <si>
    <t>coulommes</t>
  </si>
  <si>
    <t>BRUAY LA BUISSÈRE</t>
  </si>
  <si>
    <t>Bourret</t>
  </si>
  <si>
    <t>la chapelle erbrée</t>
  </si>
  <si>
    <t>DAINT MARTIN TERRESSUS</t>
  </si>
  <si>
    <t>LONGWY GOURAINCOURT</t>
  </si>
  <si>
    <t>Locmariaquer</t>
  </si>
  <si>
    <t>DOMPIERE SUR BESBRE</t>
  </si>
  <si>
    <t>POULIGNY-NOTRE-DAME</t>
  </si>
  <si>
    <t>Ailly-sur-Somme</t>
  </si>
  <si>
    <t>SOTTEVILLES  LES ROUEN</t>
  </si>
  <si>
    <t>VILLERS-LE-SEC</t>
  </si>
  <si>
    <t>La Chapelle-Saint-Luc</t>
  </si>
  <si>
    <t>SAINT HILAIRE SUR BENAISE</t>
  </si>
  <si>
    <t>14113</t>
  </si>
  <si>
    <t>CRIQUEBOEUF</t>
  </si>
  <si>
    <t>VAL DE MEUSE , EPINANT</t>
  </si>
  <si>
    <t>Flins-Neuve-Eglise</t>
  </si>
  <si>
    <t>Frontenas</t>
  </si>
  <si>
    <t>97352</t>
  </si>
  <si>
    <t>MARLE SUR SERRE</t>
  </si>
  <si>
    <t>SAINT MARCEL EN DOMBE</t>
  </si>
  <si>
    <t>CIRY / SALSOGNE</t>
  </si>
  <si>
    <t>LOUVIGNÉ DU DÉSERT</t>
  </si>
  <si>
    <t>ST ANDRÉ</t>
  </si>
  <si>
    <t>CHARMES-LA-GRANDE</t>
  </si>
  <si>
    <t>SAINT BARTHéLEMY</t>
  </si>
  <si>
    <t>LA VALLETTE DU VAR</t>
  </si>
  <si>
    <t>SAINT-MARTIN-LE-NOEUD</t>
  </si>
  <si>
    <t>THÉZIERS</t>
  </si>
  <si>
    <t>GUEUTEVILLE LES GRES</t>
  </si>
  <si>
    <t>Dompierre-sur-Yon</t>
  </si>
  <si>
    <t>66710</t>
  </si>
  <si>
    <t>LE  HAILLAN</t>
  </si>
  <si>
    <t>LAMPAUL-PLOUDALMÉZEAU</t>
  </si>
  <si>
    <t>SAVEAUMARE</t>
  </si>
  <si>
    <t>89126</t>
  </si>
  <si>
    <t>WLOCHY</t>
  </si>
  <si>
    <t>LEONARD EN BEAUCE</t>
  </si>
  <si>
    <t>FLINS NEUVEGLISE</t>
  </si>
  <si>
    <t>97485</t>
  </si>
  <si>
    <t>Gergny</t>
  </si>
  <si>
    <t>VALERNE</t>
  </si>
  <si>
    <t>40236</t>
  </si>
  <si>
    <t>POUILLON</t>
  </si>
  <si>
    <t>LES SALLES DUGARDON</t>
  </si>
  <si>
    <t>CAZOULS LES BEZIERS</t>
  </si>
  <si>
    <t>16430</t>
  </si>
  <si>
    <t>LE MAINE</t>
  </si>
  <si>
    <t>LOUROUX-BOURBONNAIS</t>
  </si>
  <si>
    <t>bègles</t>
  </si>
  <si>
    <t>LA ROQUES SUR PERNES</t>
  </si>
  <si>
    <t>TILLY SYR SEULLES</t>
  </si>
  <si>
    <t>LAGUÉPIE</t>
  </si>
  <si>
    <t>MéDAN</t>
  </si>
  <si>
    <t>MONTIGNY-SUR-CHIERS</t>
  </si>
  <si>
    <t>Varennes sur Usson</t>
  </si>
  <si>
    <t>BONS-TASSILLY</t>
  </si>
  <si>
    <t>PACY SUR ARMANÇON</t>
  </si>
  <si>
    <t>VIROLLE</t>
  </si>
  <si>
    <t>CHATEAULANDON</t>
  </si>
  <si>
    <t>31300</t>
  </si>
  <si>
    <t>TOULOUSE SAINT MARTIN DU TOUCH</t>
  </si>
  <si>
    <t>TREMBLAIS</t>
  </si>
  <si>
    <t>AUMENANCOURT</t>
  </si>
  <si>
    <t>SAINT  PAUL  DES  LANDES</t>
  </si>
  <si>
    <t>SAINT GILLES LES BAINS  (LA REUNION)</t>
  </si>
  <si>
    <t>ESCOURSOLLES</t>
  </si>
  <si>
    <t>AIGONDIGNE , AIGONNAY</t>
  </si>
  <si>
    <t>HELLEME LILLE</t>
  </si>
  <si>
    <t>TRESQUE</t>
  </si>
  <si>
    <t>LAUBRESSELLE</t>
  </si>
  <si>
    <t>SAINT ETIENNE DE FONBELLON</t>
  </si>
  <si>
    <t>conde sur sarthe</t>
  </si>
  <si>
    <t>CHAMPS S MARNE</t>
  </si>
  <si>
    <t>VERS D'ANJOU</t>
  </si>
  <si>
    <t>78940</t>
  </si>
  <si>
    <t>LA GUEU LES YVELINES</t>
  </si>
  <si>
    <t>BOINVILLE LA SAINT PERE</t>
  </si>
  <si>
    <t>Metz-Tessy</t>
  </si>
  <si>
    <t>SAINT SEBASTIEN  SUR LOIRE</t>
  </si>
  <si>
    <t>ASTAFFORT</t>
  </si>
  <si>
    <t>MARCILLY-OGNY</t>
  </si>
  <si>
    <t>JUILY</t>
  </si>
  <si>
    <t>RANGEVAUX</t>
  </si>
  <si>
    <t>59252</t>
  </si>
  <si>
    <t>MARQUETTE-EN-OSTREVENT</t>
  </si>
  <si>
    <t>64600</t>
  </si>
  <si>
    <t>ANGLET</t>
  </si>
  <si>
    <t>FERRIÈRES HAUT CLOCHER</t>
  </si>
  <si>
    <t>59265</t>
  </si>
  <si>
    <t>AUBIGNY EN BAC</t>
  </si>
  <si>
    <t>PONT DE BUIS LES QUIMERCH</t>
  </si>
  <si>
    <t>Gerstheim</t>
  </si>
  <si>
    <t>97138</t>
  </si>
  <si>
    <t>JAVOUNEY</t>
  </si>
  <si>
    <t>15160</t>
  </si>
  <si>
    <t>CANTAL</t>
  </si>
  <si>
    <t>lesterps</t>
  </si>
  <si>
    <t>NEUVY DEUX CLOCHER</t>
  </si>
  <si>
    <t>ECOUCHE LES VALLEES</t>
  </si>
  <si>
    <t>MANINGHEN</t>
  </si>
  <si>
    <t>SGRE-EN-ANJOU BLEU</t>
  </si>
  <si>
    <t>35770</t>
  </si>
  <si>
    <t>Vern sur Seiche</t>
  </si>
  <si>
    <t>MORU-PONT POINT</t>
  </si>
  <si>
    <t>LA JUBAUDIERE</t>
  </si>
  <si>
    <t>SOUECH</t>
  </si>
  <si>
    <t>Mariol</t>
  </si>
  <si>
    <t>CONDé SUR VESGRE</t>
  </si>
  <si>
    <t>VAUCOURT</t>
  </si>
  <si>
    <t>MARRON</t>
  </si>
  <si>
    <t>Saint-M?dard-en-Jalles</t>
  </si>
  <si>
    <t>PORTEL-DES-CORBIERES</t>
  </si>
  <si>
    <t>LETHILLAY</t>
  </si>
  <si>
    <t>VAUX MARQUENNEVILLE</t>
  </si>
  <si>
    <t>NOCÉ</t>
  </si>
  <si>
    <t>STE-CATHERINE-LES-ARRAS</t>
  </si>
  <si>
    <t>95731</t>
  </si>
  <si>
    <t>ROISSY CHARLES DE GAULLE</t>
  </si>
  <si>
    <t>les brandes dompierre sur mer</t>
  </si>
  <si>
    <t>MONPOTHIER</t>
  </si>
  <si>
    <t>VERNOIL LE FOURNIER</t>
  </si>
  <si>
    <t>MONTESQUEIU  VOLVESTRE</t>
  </si>
  <si>
    <t>ST MADARD EN JALLES</t>
  </si>
  <si>
    <t>LES BOSSONS</t>
  </si>
  <si>
    <t>ALLONZIER LA CAILLER</t>
  </si>
  <si>
    <t>CHAMPAGNAC LA NOAILLES</t>
  </si>
  <si>
    <t>LA MADELAINE DE NONANCOURT</t>
  </si>
  <si>
    <t>NEUVILLE EN FERRAIN</t>
  </si>
  <si>
    <t>couloisy</t>
  </si>
  <si>
    <t>BRION PRES THOUET</t>
  </si>
  <si>
    <t>L'hermitage</t>
  </si>
  <si>
    <t>45790</t>
  </si>
  <si>
    <t>SARAN</t>
  </si>
  <si>
    <t>3810</t>
  </si>
  <si>
    <t>MENS</t>
  </si>
  <si>
    <t>SAINT RICHEMONT</t>
  </si>
  <si>
    <t>EVREUCY</t>
  </si>
  <si>
    <t>SAILLY LES CAMBRAI</t>
  </si>
  <si>
    <t>12011</t>
  </si>
  <si>
    <t>CUNEO - ITALIE</t>
  </si>
  <si>
    <t>DARNETAL</t>
  </si>
  <si>
    <t>PLOUNEOUR_MENEZ</t>
  </si>
  <si>
    <t>CHATRAT</t>
  </si>
  <si>
    <t>29870</t>
  </si>
  <si>
    <t>Landéda</t>
  </si>
  <si>
    <t>47490</t>
  </si>
  <si>
    <t>ST HILAIRE DE LUSIGNAN</t>
  </si>
  <si>
    <t>49486</t>
  </si>
  <si>
    <t>ST SYLVAIN</t>
  </si>
  <si>
    <t>SAINT-MARTIN-DE-SAINT-MAIXENT</t>
  </si>
  <si>
    <t>MARCQEN BAROEUL</t>
  </si>
  <si>
    <t>le bersac</t>
  </si>
  <si>
    <t>75072</t>
  </si>
  <si>
    <t>PARIS CEDEX 02</t>
  </si>
  <si>
    <t>DAMPIERRE LE BOIS</t>
  </si>
  <si>
    <t>PORT DE SAINTE FOY</t>
  </si>
  <si>
    <t>CADILLAC</t>
  </si>
  <si>
    <t>BUTRY SUR OIE</t>
  </si>
  <si>
    <t>ST NICOLAS DE LE GRAVE</t>
  </si>
  <si>
    <t>SAINT-GRAVé</t>
  </si>
  <si>
    <t>59938</t>
  </si>
  <si>
    <t>66012</t>
  </si>
  <si>
    <t>HUSSEL</t>
  </si>
  <si>
    <t>ISLE JOURDAN</t>
  </si>
  <si>
    <t>PARIGNE  L EVEQUE</t>
  </si>
  <si>
    <t>LUSSAIS</t>
  </si>
  <si>
    <t>St Jean De Bournay</t>
  </si>
  <si>
    <t>59195</t>
  </si>
  <si>
    <t>WALLERS</t>
  </si>
  <si>
    <t>ST GENEVIEVE AUX BOIS</t>
  </si>
  <si>
    <t>54220</t>
  </si>
  <si>
    <t>malzeville</t>
  </si>
  <si>
    <t>LAVILLE AU BOIS</t>
  </si>
  <si>
    <t>saint appolinaire</t>
  </si>
  <si>
    <t>78340</t>
  </si>
  <si>
    <t>CLAYES SOUS BOIS</t>
  </si>
  <si>
    <t>ILES LES VILLENOY</t>
  </si>
  <si>
    <t>SAINT FARGEAU PONTHIERRYALLE</t>
  </si>
  <si>
    <t>ST QUENTIN LA POTERIE</t>
  </si>
  <si>
    <t>FRAMBOUHAMS</t>
  </si>
  <si>
    <t>SAINT- GOAZEC</t>
  </si>
  <si>
    <t>Auchel</t>
  </si>
  <si>
    <t>68800</t>
  </si>
  <si>
    <t>GEISWASSER</t>
  </si>
  <si>
    <t>Auzouer en touraine</t>
  </si>
  <si>
    <t>PARIS 9EME</t>
  </si>
  <si>
    <t>VAL DE LIVENNE</t>
  </si>
  <si>
    <t>69040</t>
  </si>
  <si>
    <t>CINQUEUX</t>
  </si>
  <si>
    <t>38650 GRESSE-EN-VERCORS</t>
  </si>
  <si>
    <t>VILLEFRANCE SUR QUEYRAN</t>
  </si>
  <si>
    <t>MONTESQUIEUX  VOLVESTRE</t>
  </si>
  <si>
    <t>SOLLIERES SARDIÈRES</t>
  </si>
  <si>
    <t>JANJE</t>
  </si>
  <si>
    <t>FUINES MES MORTAGNE</t>
  </si>
  <si>
    <t>CHATEAUNEUF EDU RHONE</t>
  </si>
  <si>
    <t>HARBACQ</t>
  </si>
  <si>
    <t>EYGUANDE</t>
  </si>
  <si>
    <t>la chapelle aux saints</t>
  </si>
  <si>
    <t>MESNILS SUR ITON , DAMVILLE</t>
  </si>
  <si>
    <t>St Hilaire De Villefranche</t>
  </si>
  <si>
    <t>BALBIGNY</t>
  </si>
  <si>
    <t>ST MAMET</t>
  </si>
  <si>
    <t>FAUVERNET</t>
  </si>
  <si>
    <t>RUELLE S/ TOUVRE</t>
  </si>
  <si>
    <t>SAINT PRIEZ EN JARREZ</t>
  </si>
  <si>
    <t>FAUQUISSART LAVENTIE</t>
  </si>
  <si>
    <t>59267</t>
  </si>
  <si>
    <t>CANTAING-SUR-ESCAUT</t>
  </si>
  <si>
    <t>GONNEVILE SUR MER</t>
  </si>
  <si>
    <t>SCIEZ S/ LEMAN</t>
  </si>
  <si>
    <t>SAINT ANDRé DES EAUX</t>
  </si>
  <si>
    <t>NEUVILLE-SUR-SAÔNE</t>
  </si>
  <si>
    <t>TACOIGNERES</t>
  </si>
  <si>
    <t>MOUTHIER HAUTE PIERRE</t>
  </si>
  <si>
    <t>92240</t>
  </si>
  <si>
    <t>MAMAKOFF</t>
  </si>
  <si>
    <t>JUVIGNY LES VALLEES , LE MESNIL RAINFR</t>
  </si>
  <si>
    <t>GORGES DU TARN CAUSSES</t>
  </si>
  <si>
    <t>ROMPSAY</t>
  </si>
  <si>
    <t>Le Plantay</t>
  </si>
  <si>
    <t>ESTRÉES</t>
  </si>
  <si>
    <t>GIVENCHY EN GOELLE</t>
  </si>
  <si>
    <t>CREZIERES</t>
  </si>
  <si>
    <t>ST HEDARD DE GUIZIERES</t>
  </si>
  <si>
    <t>40310</t>
  </si>
  <si>
    <t>PARLEBOSCQ GABARRET</t>
  </si>
  <si>
    <t>St Valery en Caux</t>
  </si>
  <si>
    <t>MARIGNY-CHEMEREAU</t>
  </si>
  <si>
    <t>ST QUENTIN DE BARRON</t>
  </si>
  <si>
    <t>FONTENILLE SAINT MARTIN D ENTRAIGUES</t>
  </si>
  <si>
    <t>SAINT CASSIEU</t>
  </si>
  <si>
    <t>VILLY LES FALAISE</t>
  </si>
  <si>
    <t>BOUSSAN SUR LISACON</t>
  </si>
  <si>
    <t>NOYA CHATILLON SUR SEICHE</t>
  </si>
  <si>
    <t>81800</t>
  </si>
  <si>
    <t>MAZAMET</t>
  </si>
  <si>
    <t>SAINT-DIDIER DE BIZONNES</t>
  </si>
  <si>
    <t>SEBECOIR</t>
  </si>
  <si>
    <t>74310</t>
  </si>
  <si>
    <t>LES OUCHES</t>
  </si>
  <si>
    <t>BURES DU PORT</t>
  </si>
  <si>
    <t>44471</t>
  </si>
  <si>
    <t>Carquefou</t>
  </si>
  <si>
    <t>09390</t>
  </si>
  <si>
    <t>L'HOSPITALET PRÈS L'ANDORRE</t>
  </si>
  <si>
    <t>Ouzouer sous Bellegarde</t>
  </si>
  <si>
    <t>VOUHARTE</t>
  </si>
  <si>
    <t>SAINT-BRèS</t>
  </si>
  <si>
    <t>HOLVING</t>
  </si>
  <si>
    <t>SAINT AUBIN LES ELBEUF</t>
  </si>
  <si>
    <t>CHAMBERY SONNAZ</t>
  </si>
  <si>
    <t>ST SEBASTIEN DE HORSENT</t>
  </si>
  <si>
    <t>EPINAY S/ ORGE</t>
  </si>
  <si>
    <t>LONGCHAMPS SOUS CHATENOIS</t>
  </si>
  <si>
    <t>HALLENES LES HAUBOURDINS</t>
  </si>
  <si>
    <t>MENTHON ST B</t>
  </si>
  <si>
    <t>SAINT-GERMAIN LAVAL</t>
  </si>
  <si>
    <t>Vire</t>
  </si>
  <si>
    <t>LE PLESSIS TREVISE</t>
  </si>
  <si>
    <t>33505</t>
  </si>
  <si>
    <t>LIBOURNE CEDEX</t>
  </si>
  <si>
    <t>ERCÉ-EN-LAMÉE</t>
  </si>
  <si>
    <t>OLENDON</t>
  </si>
  <si>
    <t>St cyr l'ecole</t>
  </si>
  <si>
    <t>PORTO VECCHIO.</t>
  </si>
  <si>
    <t>LA CELLE ST CLAUD</t>
  </si>
  <si>
    <t>64070</t>
  </si>
  <si>
    <t>05560</t>
  </si>
  <si>
    <t>VANS LES LLAUX</t>
  </si>
  <si>
    <t>DAMGY</t>
  </si>
  <si>
    <t>VILLENEUVED'ASCQ</t>
  </si>
  <si>
    <t>LE GRAU D 'AGDE</t>
  </si>
  <si>
    <t>BOTHEMONT</t>
  </si>
  <si>
    <t>GRESIGNY SAINT REINE</t>
  </si>
  <si>
    <t>FLAIGNES</t>
  </si>
  <si>
    <t>CLAUSSAIS LA POMMERAIE</t>
  </si>
  <si>
    <t>mirabel aux baronnies</t>
  </si>
  <si>
    <t>LA CROIX DU BAC</t>
  </si>
  <si>
    <t>PONT DE L ARN</t>
  </si>
  <si>
    <t>NOYAL CHATILLON</t>
  </si>
  <si>
    <t>74690</t>
  </si>
  <si>
    <t>MEYTHET</t>
  </si>
  <si>
    <t>04550</t>
  </si>
  <si>
    <t>38720</t>
  </si>
  <si>
    <t>SAINT BERNARD DU TOUVET</t>
  </si>
  <si>
    <t>80970</t>
  </si>
  <si>
    <t>SAILLY BLIBEAUCOURT</t>
  </si>
  <si>
    <t>LA CHAPELLE URÉE</t>
  </si>
  <si>
    <t>51930</t>
  </si>
  <si>
    <t>MARDEVIL</t>
  </si>
  <si>
    <t>66287</t>
  </si>
  <si>
    <t>QUIERSCHEID -D</t>
  </si>
  <si>
    <t>BAGNAC/CELE</t>
  </si>
  <si>
    <t>ENTRECHAUX</t>
  </si>
  <si>
    <t>BRAGELOGNE</t>
  </si>
  <si>
    <t>MARSAIS, BOISSE</t>
  </si>
  <si>
    <t>13250</t>
  </si>
  <si>
    <t>CORNILLONS CONFOUX</t>
  </si>
  <si>
    <t>CHARNY OREE DE PUISAYE, VILLEFRANCHE</t>
  </si>
  <si>
    <t>57385</t>
  </si>
  <si>
    <t>TETING  SUR NIED</t>
  </si>
  <si>
    <t>SAINT-VICTOR -LACOSTE</t>
  </si>
  <si>
    <t>13122</t>
  </si>
  <si>
    <t>VENTABEN</t>
  </si>
  <si>
    <t>LUDRES</t>
  </si>
  <si>
    <t>DIEUDONNé</t>
  </si>
  <si>
    <t>68680</t>
  </si>
  <si>
    <t>NIFFER</t>
  </si>
  <si>
    <t>41430</t>
  </si>
  <si>
    <t>ISLES LES MELDEUSES</t>
  </si>
  <si>
    <t>quarante</t>
  </si>
  <si>
    <t>26420</t>
  </si>
  <si>
    <t>VASSIEUX</t>
  </si>
  <si>
    <t>23220</t>
  </si>
  <si>
    <t>BONNET</t>
  </si>
  <si>
    <t>garges  les  gonesse</t>
  </si>
  <si>
    <t>MAIGNANVILLE</t>
  </si>
  <si>
    <t>VENOU SUR BRENNE</t>
  </si>
  <si>
    <t>THILOUSE</t>
  </si>
  <si>
    <t>REIPERTSNILLER</t>
  </si>
  <si>
    <t>SAINT-LEON SUR L'ILE</t>
  </si>
  <si>
    <t>CAMPAN</t>
  </si>
  <si>
    <t>VILLENEUVE  SOUS DAMMARTIN</t>
  </si>
  <si>
    <t>la mulatiere</t>
  </si>
  <si>
    <t>PLOUIGNEAU , LE PONTHOU</t>
  </si>
  <si>
    <t>80125</t>
  </si>
  <si>
    <t>FRIVILLE-ESCARBOTIN</t>
  </si>
  <si>
    <t>04330</t>
  </si>
  <si>
    <t>SAINT-LIONS</t>
  </si>
  <si>
    <t>SAINT PABU</t>
  </si>
  <si>
    <t>SINT MAARTEEN N.A. (SAINT MARTIN)</t>
  </si>
  <si>
    <t>TTHURÉ</t>
  </si>
  <si>
    <t>Savigny le temple</t>
  </si>
  <si>
    <t>LAGONNA DAOULAS</t>
  </si>
  <si>
    <t>MARCOMIGNAN</t>
  </si>
  <si>
    <t>BELABRE</t>
  </si>
  <si>
    <t>Valempoulieres</t>
  </si>
  <si>
    <t>CANDE SUR BEUVRO</t>
  </si>
  <si>
    <t>CINTRAY</t>
  </si>
  <si>
    <t>12360</t>
  </si>
  <si>
    <t>TAURIAC</t>
  </si>
  <si>
    <t>ASNIERE/SEINE</t>
  </si>
  <si>
    <t>FREYMING MERLEBACH , MERLEBACH</t>
  </si>
  <si>
    <t>LANOUE</t>
  </si>
  <si>
    <t>NEUVILLE-DAY</t>
  </si>
  <si>
    <t>ST LEU LA FOR T</t>
  </si>
  <si>
    <t>CONGY SUR THEROUANNE</t>
  </si>
  <si>
    <t>Saint-Georges-de-Livoye</t>
  </si>
  <si>
    <t>RONTCHATEAU</t>
  </si>
  <si>
    <t>PONTCHARRA BREDA</t>
  </si>
  <si>
    <t>PLOUIZANE</t>
  </si>
  <si>
    <t>RUEIL MAILMAISON</t>
  </si>
  <si>
    <t>SAINT-LAURENT-DE-LA-PREE</t>
  </si>
  <si>
    <t>54630</t>
  </si>
  <si>
    <t>RICHARD-MENIL</t>
  </si>
  <si>
    <t>75260</t>
  </si>
  <si>
    <t>LA CRECHE</t>
  </si>
  <si>
    <t>SAINT JUST D AVRAY</t>
  </si>
  <si>
    <t>10050</t>
  </si>
  <si>
    <t>orgerus</t>
  </si>
  <si>
    <t>L ECHELLE</t>
  </si>
  <si>
    <t>MEHUN YEVRE</t>
  </si>
  <si>
    <t>LA RCCHELLE</t>
  </si>
  <si>
    <t>7</t>
  </si>
  <si>
    <t>Brech</t>
  </si>
  <si>
    <t>S. MELOIR DES ONDES</t>
  </si>
  <si>
    <t>ST LEGER-DU-BOIS</t>
  </si>
  <si>
    <t>19772</t>
  </si>
  <si>
    <t>Sankt Peterburg</t>
  </si>
  <si>
    <t>LOIRE LES</t>
  </si>
  <si>
    <t>LAGNY  SUR MARNE</t>
  </si>
  <si>
    <t>SAINT JUST ET VACQUIÈRES</t>
  </si>
  <si>
    <t>SAINT LOUP TERRIERS</t>
  </si>
  <si>
    <t>ST MEDARD</t>
  </si>
  <si>
    <t>85470</t>
  </si>
  <si>
    <t>CORMORANCHE SUR SÂONE</t>
  </si>
  <si>
    <t>MONETAU SUR ALLIER</t>
  </si>
  <si>
    <t>BAZONCOURT A VAUCREMONT</t>
  </si>
  <si>
    <t>CANOHES</t>
  </si>
  <si>
    <t>POMMEROUE</t>
  </si>
  <si>
    <t>CRICQUETOT-LE-MAUCONDUIT</t>
  </si>
  <si>
    <t>SAINT GEORGES DE BOHONS</t>
  </si>
  <si>
    <t>OFFEKEQUE</t>
  </si>
  <si>
    <t>arandon</t>
  </si>
  <si>
    <t>SAINT MEDAR D'EXCIDEUIL</t>
  </si>
  <si>
    <t>LE PAS SAINT L_x001A_HOMER</t>
  </si>
  <si>
    <t>LA  MOTTE  BEUVRON</t>
  </si>
  <si>
    <t>SAINTE - CECILE</t>
  </si>
  <si>
    <t>Vivier les Montagnes</t>
  </si>
  <si>
    <t>SENAILLAC- LAUZES</t>
  </si>
  <si>
    <t>CHAMBON - FEUGEROLLES</t>
  </si>
  <si>
    <t>ROQUEBRUNE CAP MARTIN</t>
  </si>
  <si>
    <t>LAPEYROUSSE FOSSAT</t>
  </si>
  <si>
    <t>Brassac les Mines</t>
  </si>
  <si>
    <t>BISCHHEIM</t>
  </si>
  <si>
    <t>gensac</t>
  </si>
  <si>
    <t>La Chapelle Montreuil</t>
  </si>
  <si>
    <t>LENCLOITRE</t>
  </si>
  <si>
    <t>ARGILLIERES</t>
  </si>
  <si>
    <t>BENGY</t>
  </si>
  <si>
    <t>landudal</t>
  </si>
  <si>
    <t>76870</t>
  </si>
  <si>
    <t>LE TOUPRAY</t>
  </si>
  <si>
    <t>ROMORENTIN</t>
  </si>
  <si>
    <t>BEAUMONT LES NONAIN</t>
  </si>
  <si>
    <t>NOLAY</t>
  </si>
  <si>
    <t>heyrieux</t>
  </si>
  <si>
    <t>56530</t>
  </si>
  <si>
    <t>Qu?ven</t>
  </si>
  <si>
    <t>GENNES SUR SEICHE</t>
  </si>
  <si>
    <t>THEMINETTE</t>
  </si>
  <si>
    <t>64000</t>
  </si>
  <si>
    <t>LA CHAPELLE DES MARAS</t>
  </si>
  <si>
    <t>Savigny  sur Orge</t>
  </si>
  <si>
    <t>LIXING LES SAINT-AVOLD</t>
  </si>
  <si>
    <t>CASSNEUIL</t>
  </si>
  <si>
    <t>CEILHES-ET-ROCOZELS</t>
  </si>
  <si>
    <t>COMME</t>
  </si>
  <si>
    <t>SAILLAGOUSE LLO</t>
  </si>
  <si>
    <t>SOLAURE EN DIOIS</t>
  </si>
  <si>
    <t>Vix</t>
  </si>
  <si>
    <t>68350</t>
  </si>
  <si>
    <t>DICLENHEIM DIDENHEIM</t>
  </si>
  <si>
    <t>01540</t>
  </si>
  <si>
    <t>FOISSIAT</t>
  </si>
  <si>
    <t>PARAY-LE-FRéSIL</t>
  </si>
  <si>
    <t>MORLAY SUR ALLIER</t>
  </si>
  <si>
    <t>LIVAROT PAYS D AUGE , ST MARTIN DU MES</t>
  </si>
  <si>
    <t>FRANCILLON/ROUBION</t>
  </si>
  <si>
    <t>97121</t>
  </si>
  <si>
    <t>Anse Bertrand</t>
  </si>
  <si>
    <t>VINCY REUIL ET MANY</t>
  </si>
  <si>
    <t>LA SAUVETAT-SUR-LEDE</t>
  </si>
  <si>
    <t>CASTELNAU DE BRASSAC</t>
  </si>
  <si>
    <t>SAINT CHEF EN DAUPHINE</t>
  </si>
  <si>
    <t>LGONNA DAOULASO</t>
  </si>
  <si>
    <t>1300</t>
  </si>
  <si>
    <t>MAZAN</t>
  </si>
  <si>
    <t>BEAUPREAU EN MAUGES, GESTE</t>
  </si>
  <si>
    <t>SAINT SEURIN  DE  PALENNE</t>
  </si>
  <si>
    <t>09690</t>
  </si>
  <si>
    <t>KLUISBERGEN</t>
  </si>
  <si>
    <t>CALLIAN</t>
  </si>
  <si>
    <t>MEXIMEUX</t>
  </si>
  <si>
    <t>ST MEARD DE DRONE</t>
  </si>
  <si>
    <t>ST SAUVEUR DE PUY NORMAND</t>
  </si>
  <si>
    <t>Puichéric</t>
  </si>
  <si>
    <t>Saint-Germain</t>
  </si>
  <si>
    <t>77515</t>
  </si>
  <si>
    <t>Faremoutier</t>
  </si>
  <si>
    <t>57507</t>
  </si>
  <si>
    <t>NEULLY SUR MARNE</t>
  </si>
  <si>
    <t>27939</t>
  </si>
  <si>
    <t>GRAVIGNY</t>
  </si>
  <si>
    <t>ORVAL</t>
  </si>
  <si>
    <t>SAINTE OUEN AUMONE</t>
  </si>
  <si>
    <t>ST HAON LE CHATEL</t>
  </si>
  <si>
    <t>PEYMEIDANES</t>
  </si>
  <si>
    <t>GROFF</t>
  </si>
  <si>
    <t>COUFFY</t>
  </si>
  <si>
    <t>ST SEVRIN SUR L'ISLE</t>
  </si>
  <si>
    <t>MANDEVILLE-EN-BESSIN</t>
  </si>
  <si>
    <t>MONTOIRE S/ LOIR</t>
  </si>
  <si>
    <t>BOULIEU LES ANNONAYS</t>
  </si>
  <si>
    <t>SAINT PIERRE COLAMINE</t>
  </si>
  <si>
    <t>FONTAINE-FRANÇAISE</t>
  </si>
  <si>
    <t>CHATEAUNEUF EN THYMERAIS</t>
  </si>
  <si>
    <t>13123</t>
  </si>
  <si>
    <t>ARLES / ALBARON</t>
  </si>
  <si>
    <t>40050</t>
  </si>
  <si>
    <t>GAYLLERES</t>
  </si>
  <si>
    <t>BOURVILAIN</t>
  </si>
  <si>
    <t>LE MESNIL LANCE-LEVEE</t>
  </si>
  <si>
    <t>ST MARCEL DE FELINE</t>
  </si>
  <si>
    <t>AIGUES</t>
  </si>
  <si>
    <t>39260</t>
  </si>
  <si>
    <t>VOUGLANS LECT</t>
  </si>
  <si>
    <t>TINQUEX</t>
  </si>
  <si>
    <t>42509</t>
  </si>
  <si>
    <t>CONDRIEU</t>
  </si>
  <si>
    <t>FONTAINE DES DIJON</t>
  </si>
  <si>
    <t>67</t>
  </si>
  <si>
    <t>OBERHOFFEN/MODER</t>
  </si>
  <si>
    <t>78380</t>
  </si>
  <si>
    <t>LOUVECIENNES</t>
  </si>
  <si>
    <t>SSSAINT CHRISTOPHE DES BARDES</t>
  </si>
  <si>
    <t>Ste Genevieve</t>
  </si>
  <si>
    <t>Dolus-d'Oléron</t>
  </si>
  <si>
    <t>5185</t>
  </si>
  <si>
    <t>PROVIN</t>
  </si>
  <si>
    <t>MEAUCÉ</t>
  </si>
  <si>
    <t>77144</t>
  </si>
  <si>
    <t>MONTERRAIN</t>
  </si>
  <si>
    <t>LA HAUSSIERE</t>
  </si>
  <si>
    <t>BOSCBENARDCOMMIN</t>
  </si>
  <si>
    <t>Bazoches sur hoene</t>
  </si>
  <si>
    <t>GUERGUEVILLE</t>
  </si>
  <si>
    <t>27111</t>
  </si>
  <si>
    <t>LE NEUBOURG</t>
  </si>
  <si>
    <t>PRIGANC</t>
  </si>
  <si>
    <t>BRIS SOUS FORGE</t>
  </si>
  <si>
    <t>MEREAU</t>
  </si>
  <si>
    <t>ALCKIRCH</t>
  </si>
  <si>
    <t>38970</t>
  </si>
  <si>
    <t>Corps</t>
  </si>
  <si>
    <t>Rouvray-Saint-Denis</t>
  </si>
  <si>
    <t>AUZON DARE</t>
  </si>
  <si>
    <t>29421</t>
  </si>
  <si>
    <t>locquirec</t>
  </si>
  <si>
    <t>Saint Alexandre</t>
  </si>
  <si>
    <t>CONFLANS STE HONORINE</t>
  </si>
  <si>
    <t>ST RIVOAL</t>
  </si>
  <si>
    <t>8340</t>
  </si>
  <si>
    <t>HOEKE</t>
  </si>
  <si>
    <t>MARSAC  SUR ISLE</t>
  </si>
  <si>
    <t>LARCEVEAU</t>
  </si>
  <si>
    <t>chenay le chatel</t>
  </si>
  <si>
    <t>MOREL MAISON</t>
  </si>
  <si>
    <t>ARGON COUTAINVILLE</t>
  </si>
  <si>
    <t>baguer picam</t>
  </si>
  <si>
    <t>Brou</t>
  </si>
  <si>
    <t>CARONSAC</t>
  </si>
  <si>
    <t>83420</t>
  </si>
  <si>
    <t>LA-CROIX-VALMER</t>
  </si>
  <si>
    <t>VALDALLIERE, VASSY</t>
  </si>
  <si>
    <t>princé</t>
  </si>
  <si>
    <t>VESLY</t>
  </si>
  <si>
    <t>BERAT GEOVREISSIAT</t>
  </si>
  <si>
    <t>VIENNE EN ARTHIS</t>
  </si>
  <si>
    <t>ST YZAN DE SOUDIAC</t>
  </si>
  <si>
    <t>ESPALI SAINT MARCEL</t>
  </si>
  <si>
    <t>NORT SUR ERDRE</t>
  </si>
  <si>
    <t>42930</t>
  </si>
  <si>
    <t>MONTVERDUN</t>
  </si>
  <si>
    <t>LABATTBIR</t>
  </si>
  <si>
    <t>AUREIL</t>
  </si>
  <si>
    <t>BANYULS/MER</t>
  </si>
  <si>
    <t>SAINT ANDRE DE BRIOURE</t>
  </si>
  <si>
    <t>AIGREFEUILLE S/MAINE</t>
  </si>
  <si>
    <t>35570</t>
  </si>
  <si>
    <t>VALLERAUGUES</t>
  </si>
  <si>
    <t>STE MARGUERITE /FAUVILLE</t>
  </si>
  <si>
    <t>SAINT VALERY SUR BRESLES</t>
  </si>
  <si>
    <t>SAINT-AUPRE</t>
  </si>
  <si>
    <t>81310</t>
  </si>
  <si>
    <t>L'isle sur Tarn</t>
  </si>
  <si>
    <t>JOUY-EN-PITHIVERAIS</t>
  </si>
  <si>
    <t>STE SUZANNE</t>
  </si>
  <si>
    <t>LA CROISILLE S/BRIANCE</t>
  </si>
  <si>
    <t>Saint-Jean-de-Losne</t>
  </si>
  <si>
    <t>St Martin le Vinoux</t>
  </si>
  <si>
    <t>GRAND CASTANG</t>
  </si>
  <si>
    <t>Lixing-lès-Rouhling</t>
  </si>
  <si>
    <t>6920</t>
  </si>
  <si>
    <t>CIVREUX</t>
  </si>
  <si>
    <t>PONT L4ABBE</t>
  </si>
  <si>
    <t>03206</t>
  </si>
  <si>
    <t>MOZAC</t>
  </si>
  <si>
    <t>MEZY S/SEINE</t>
  </si>
  <si>
    <t>BOURG ASINT MAURICE</t>
  </si>
  <si>
    <t>LABASTIDE DE LARDIT</t>
  </si>
  <si>
    <t>LE GIRMONT VALDAJOL</t>
  </si>
  <si>
    <t>fontaine les dijon</t>
  </si>
  <si>
    <t>montsegur sur lauzon</t>
  </si>
  <si>
    <t>SAINT-AUBIN D'ARQUENAY</t>
  </si>
  <si>
    <t>ORX</t>
  </si>
  <si>
    <t>Saint Jean Roure</t>
  </si>
  <si>
    <t>AULNAY-LA-RIVIERE</t>
  </si>
  <si>
    <t>64206</t>
  </si>
  <si>
    <t>ARCANGUES</t>
  </si>
  <si>
    <t>LA MONZI SAINT MARTIN</t>
  </si>
  <si>
    <t>LABERGEMENT SAINTE COLOMBE</t>
  </si>
  <si>
    <t>SALIES - DE - BEARN</t>
  </si>
  <si>
    <t>50820</t>
  </si>
  <si>
    <t>RAUVILLE LA BIGOT</t>
  </si>
  <si>
    <t>COLLAN</t>
  </si>
  <si>
    <t>amy</t>
  </si>
  <si>
    <t>ST THOMAS DE CONACLE</t>
  </si>
  <si>
    <t>VILLIERS DUR MARNE</t>
  </si>
  <si>
    <t>14309</t>
  </si>
  <si>
    <t>BOUILH- PEREUILH</t>
  </si>
  <si>
    <t>ST EGRÈVE</t>
  </si>
  <si>
    <t>CHABAN</t>
  </si>
  <si>
    <t>ROSENAN</t>
  </si>
  <si>
    <t>ST-PIERRE D'AURILLAC</t>
  </si>
  <si>
    <t>VILLENEUVE / ALLIER</t>
  </si>
  <si>
    <t>migné auxances</t>
  </si>
  <si>
    <t>VILLE LA GRNAD</t>
  </si>
  <si>
    <t>76000</t>
  </si>
  <si>
    <t>ST JACQUES SUR DARNETAL</t>
  </si>
  <si>
    <t>61216</t>
  </si>
  <si>
    <t>VAL AU PERCHE</t>
  </si>
  <si>
    <t>SAINT-ETIENNE-DU-BOIS</t>
  </si>
  <si>
    <t>87160</t>
  </si>
  <si>
    <t>ST LEGER MAGNAZEIX</t>
  </si>
  <si>
    <t>ST MAURICE-LES-BROUSSES</t>
  </si>
  <si>
    <t>PROFIAC</t>
  </si>
  <si>
    <t>SAINTE_ CLOTILDE</t>
  </si>
  <si>
    <t>GERMIGNY / COULOMBE</t>
  </si>
  <si>
    <t>LOGCHAMP SUR AUJON</t>
  </si>
  <si>
    <t>ST AVIT ST ,NAZAIRE</t>
  </si>
  <si>
    <t>LE BREVIL EN AUGE</t>
  </si>
  <si>
    <t>LESCHÈRES</t>
  </si>
  <si>
    <t>SENEZE</t>
  </si>
  <si>
    <t>ST PIERI DE VENCO</t>
  </si>
  <si>
    <t>saint serin sur l'isle</t>
  </si>
  <si>
    <t>ST PIERRE D'ALBIGNY</t>
  </si>
  <si>
    <t>LEU MALOCHES</t>
  </si>
  <si>
    <t>VILLAR SAINTE ANSELEME</t>
  </si>
  <si>
    <t>naveil</t>
  </si>
  <si>
    <t>ROUBAIX</t>
  </si>
  <si>
    <t>PERNES LES BOULOGNES</t>
  </si>
  <si>
    <t>33291</t>
  </si>
  <si>
    <t>SARRAMBE</t>
  </si>
  <si>
    <t>SAINT PIERRE DIRUBE</t>
  </si>
  <si>
    <t>l'isle d'espagnac</t>
  </si>
  <si>
    <t>Bolquère</t>
  </si>
  <si>
    <t>SAINT  LAURENT DU VAR</t>
  </si>
  <si>
    <t>MAURE DE BRETAGNE</t>
  </si>
  <si>
    <t>27700</t>
  </si>
  <si>
    <t>hinges</t>
  </si>
  <si>
    <t>LA ROCHE NEUVILLE , ST SULPICE</t>
  </si>
  <si>
    <t>WHIR AU VAL</t>
  </si>
  <si>
    <t>Lachapelle-Auzac</t>
  </si>
  <si>
    <t>FLAUJAC POUJOULS</t>
  </si>
  <si>
    <t>ST DIZIER</t>
  </si>
  <si>
    <t>77406</t>
  </si>
  <si>
    <t>LAGNY SUR MARNE</t>
  </si>
  <si>
    <t>LE  FOSSAT</t>
  </si>
  <si>
    <t>FUMICHON</t>
  </si>
  <si>
    <t>AUBONNAY</t>
  </si>
  <si>
    <t>ST LEGER S/S LA BUSSIERE</t>
  </si>
  <si>
    <t>CHARLEVILLE S/BOIS</t>
  </si>
  <si>
    <t>Velizy-Villacoublay</t>
  </si>
  <si>
    <t>Gommegnies</t>
  </si>
  <si>
    <t>Saint Parthem</t>
  </si>
  <si>
    <t>SAINT PHILBERT DU GRAND LIEUX</t>
  </si>
  <si>
    <t>SAINT GEORGE DES GROSEILLERS</t>
  </si>
  <si>
    <t>USSY/ MARNE</t>
  </si>
  <si>
    <t>CHARTENOIS</t>
  </si>
  <si>
    <t>SAINT OUEN DES TOITS</t>
  </si>
  <si>
    <t>MAROLLES EN BRIE</t>
  </si>
  <si>
    <t>dampmart</t>
  </si>
  <si>
    <t>St Jean Roure</t>
  </si>
  <si>
    <t>LE LARDIN  SAINT LAZARE</t>
  </si>
  <si>
    <t>14640</t>
  </si>
  <si>
    <t>VILLIERS S/MER</t>
  </si>
  <si>
    <t>52306</t>
  </si>
  <si>
    <t>PLESNOY</t>
  </si>
  <si>
    <t>L'HôPITAL DU GROSBOIS</t>
  </si>
  <si>
    <t>0900</t>
  </si>
  <si>
    <t>COS</t>
  </si>
  <si>
    <t>MONTS EN BESSION</t>
  </si>
  <si>
    <t>WASQUEHAL CEDEX</t>
  </si>
  <si>
    <t>LE BOSC-ROGER EN ROUMOIS</t>
  </si>
  <si>
    <t>58450</t>
  </si>
  <si>
    <t>neuvy sur loire</t>
  </si>
  <si>
    <t>Les Champeaux</t>
  </si>
  <si>
    <t>49980</t>
  </si>
  <si>
    <t>AUVERSE</t>
  </si>
  <si>
    <t>ST GERMAIN EN MONT D'OR</t>
  </si>
  <si>
    <t>SAINT-GEORGE SUR EURE</t>
  </si>
  <si>
    <t>AUNNEAU</t>
  </si>
  <si>
    <t>LE VAL D ANJOU</t>
  </si>
  <si>
    <t>HAPPONVILLIERS</t>
  </si>
  <si>
    <t>CHAMPAGNE SUR OISE</t>
  </si>
  <si>
    <t>44200</t>
  </si>
  <si>
    <t>ST PERE EN RETZ</t>
  </si>
  <si>
    <t>6600</t>
  </si>
  <si>
    <t>LUNESTER</t>
  </si>
  <si>
    <t>Veneux les sablons</t>
  </si>
  <si>
    <t>MOUILLERON LE CAPTIUF</t>
  </si>
  <si>
    <t>DIEBOLSHEIM</t>
  </si>
  <si>
    <t>LATRESNG</t>
  </si>
  <si>
    <t>Crouy-en-Thelle</t>
  </si>
  <si>
    <t>HUTTENTEIM</t>
  </si>
  <si>
    <t>34326</t>
  </si>
  <si>
    <t>NIZAS</t>
  </si>
  <si>
    <t>LA BAULE</t>
  </si>
  <si>
    <t>BAIGNEAUX</t>
  </si>
  <si>
    <t>20218</t>
  </si>
  <si>
    <t>PONT DE CASTIRLA</t>
  </si>
  <si>
    <t>SAINT  ALEXANDRE</t>
  </si>
  <si>
    <t>FOURGES VEXIN/EPTE</t>
  </si>
  <si>
    <t>RONTIGNAN</t>
  </si>
  <si>
    <t>36000</t>
  </si>
  <si>
    <t>CHATAUROUX</t>
  </si>
  <si>
    <t>ST SYLVESTRE / LOT</t>
  </si>
  <si>
    <t>Tréflaouénan</t>
  </si>
  <si>
    <t>SAINT BONNET DE TRONÇAIS</t>
  </si>
  <si>
    <t>Les Essarts-le-Roi</t>
  </si>
  <si>
    <t>MARCHENOIR</t>
  </si>
  <si>
    <t>STOUPAN MATOURY GUYANE</t>
  </si>
  <si>
    <t>SAINT GILLES X DE VIE</t>
  </si>
  <si>
    <t>13593</t>
  </si>
  <si>
    <t>68850</t>
  </si>
  <si>
    <t>Staffelfelden</t>
  </si>
  <si>
    <t>FORT MARDICK</t>
  </si>
  <si>
    <t>HERBLAY</t>
  </si>
  <si>
    <t>7700</t>
  </si>
  <si>
    <t>LUIGNE</t>
  </si>
  <si>
    <t>DREMIL_LAFAGE</t>
  </si>
  <si>
    <t>Saint Aubin les Forges</t>
  </si>
  <si>
    <t>BRAFFAIS LE PARC</t>
  </si>
  <si>
    <t>PUISEUX EN BRAY</t>
  </si>
  <si>
    <t>14810</t>
  </si>
  <si>
    <t>MERVILLLE FRANCEVILLE</t>
  </si>
  <si>
    <t>POUBEZRE</t>
  </si>
  <si>
    <t>LES QUATRES ROUTES DU LOT</t>
  </si>
  <si>
    <t>MARVILLE MOUTIE BRULE</t>
  </si>
  <si>
    <t>NEUVELLE LES LA CHARITE</t>
  </si>
  <si>
    <t>SAINT-HILAIRE DU HARCOUëT</t>
  </si>
  <si>
    <t>LAPEYROUSSE</t>
  </si>
  <si>
    <t>HUZEBOSC</t>
  </si>
  <si>
    <t>PIERRELLOS</t>
  </si>
  <si>
    <t>MONTMERIE SUR SAONE</t>
  </si>
  <si>
    <t>BEAUREGARD L E</t>
  </si>
  <si>
    <t>VILLIERS LE MORMIER</t>
  </si>
  <si>
    <t>Le Port-Marly</t>
  </si>
  <si>
    <t>PLUM</t>
  </si>
  <si>
    <t>FEUCHREROLLES</t>
  </si>
  <si>
    <t>ST PAUL LES 3 CHATEAUX</t>
  </si>
  <si>
    <t>ESPARON DES PALIERES</t>
  </si>
  <si>
    <t>ARS SUR MASELLE</t>
  </si>
  <si>
    <t>PEYBEN</t>
  </si>
  <si>
    <t>BLOT L'éGLISE</t>
  </si>
  <si>
    <t>LE GENEST ST  ISLE</t>
  </si>
  <si>
    <t>LOMPNAZ</t>
  </si>
  <si>
    <t>GONNEVILLE SUR MER</t>
  </si>
  <si>
    <t>AVESNES SUR HELPE</t>
  </si>
  <si>
    <t>noisiel</t>
  </si>
  <si>
    <t>, ST MARTIN DE TALLEVENDE</t>
  </si>
  <si>
    <t>ALLUY</t>
  </si>
  <si>
    <t>PARSAC</t>
  </si>
  <si>
    <t>34067</t>
  </si>
  <si>
    <t>MONTPELLIER CEDEX 2</t>
  </si>
  <si>
    <t>MORDELLES</t>
  </si>
  <si>
    <t>1197</t>
  </si>
  <si>
    <t>PRANGINS</t>
  </si>
  <si>
    <t>REMIRE MONGJOLY</t>
  </si>
  <si>
    <t>BRIGNOLES</t>
  </si>
  <si>
    <t>VERNEIL-LE-CH TIF</t>
  </si>
  <si>
    <t>01354</t>
  </si>
  <si>
    <t>MONDETOUR BOULLAY LES DEUX EGLISES</t>
  </si>
  <si>
    <t>L'ISLE D'ABAUD</t>
  </si>
  <si>
    <t>ST LEZINS</t>
  </si>
  <si>
    <t>ST  CASSIN</t>
  </si>
  <si>
    <t>BAILLEUL SUR TERRAIN</t>
  </si>
  <si>
    <t>surba</t>
  </si>
  <si>
    <t>LES JONCHERIES</t>
  </si>
  <si>
    <t>SATURARGNES</t>
  </si>
  <si>
    <t>84474</t>
  </si>
  <si>
    <t>CHATEAUNEUF DE GADAGNE</t>
  </si>
  <si>
    <t>MONTJEAN SUR LOIRE</t>
  </si>
  <si>
    <t>PRECY SUR URIN</t>
  </si>
  <si>
    <t>VILLIERS AUX CHENES</t>
  </si>
  <si>
    <t>SINNAMARY GUYANE</t>
  </si>
  <si>
    <t>60301</t>
  </si>
  <si>
    <t>NERY</t>
  </si>
  <si>
    <t>NOGENT SUR VERNISSON</t>
  </si>
  <si>
    <t>38850</t>
  </si>
  <si>
    <t>CHARAVINES LES BAINS</t>
  </si>
  <si>
    <t>LA FERRIERE DE FLEE</t>
  </si>
  <si>
    <t>LENS</t>
  </si>
  <si>
    <t>DOLLON</t>
  </si>
  <si>
    <t>SAINT MARTIN DU BOURG</t>
  </si>
  <si>
    <t>SAUVIGNEY LES GRAT</t>
  </si>
  <si>
    <t>LES -ARCS- SUR -ARGENS</t>
  </si>
  <si>
    <t>FUMIEHON</t>
  </si>
  <si>
    <t>COULOUNIEIX CHAMIERS</t>
  </si>
  <si>
    <t>OURCY S/ORNE</t>
  </si>
  <si>
    <t>ESQUVILLE</t>
  </si>
  <si>
    <t>HENIN BEAUMONT</t>
  </si>
  <si>
    <t>LE BAIZYL</t>
  </si>
  <si>
    <t>BOULOGNR</t>
  </si>
  <si>
    <t>76120</t>
  </si>
  <si>
    <t>LE  GRAND  QUEVILLY</t>
  </si>
  <si>
    <t>PLAN LES OUATES CH</t>
  </si>
  <si>
    <t>Marsilly</t>
  </si>
  <si>
    <t>Aubigny en Plaine</t>
  </si>
  <si>
    <t>PRESSSAGNY L'ORGUEILLEUX</t>
  </si>
  <si>
    <t>NOYERS</t>
  </si>
  <si>
    <t>LA CHAPELLE AUX STS</t>
  </si>
  <si>
    <t>SOLLIERES TOUCAS</t>
  </si>
  <si>
    <t>SAINT SAULV E</t>
  </si>
  <si>
    <t>75005</t>
  </si>
  <si>
    <t>RARIS</t>
  </si>
  <si>
    <t>VISIGNEUL SUR MARNE</t>
  </si>
  <si>
    <t>SAINT-FRONT</t>
  </si>
  <si>
    <t>38520</t>
  </si>
  <si>
    <t>ABLAINCOURT PRESSOIRE</t>
  </si>
  <si>
    <t>38360</t>
  </si>
  <si>
    <t>LA COTE ST ANDRE</t>
  </si>
  <si>
    <t>36350</t>
  </si>
  <si>
    <t>ST MARTIN S/VIGOUROUX</t>
  </si>
  <si>
    <t>MARSEILLLE</t>
  </si>
  <si>
    <t>38130</t>
  </si>
  <si>
    <t>75000</t>
  </si>
  <si>
    <t>OUZILLY</t>
  </si>
  <si>
    <t>VARENNES  SUR  ALLIER</t>
  </si>
  <si>
    <t>MAUVEZIN</t>
  </si>
  <si>
    <t>SR HILAIRE SUR RISLE</t>
  </si>
  <si>
    <t>HEMMENES LILLE</t>
  </si>
  <si>
    <t>ROESTLACH</t>
  </si>
  <si>
    <t>SALAISE/SONNE</t>
  </si>
  <si>
    <t>35301</t>
  </si>
  <si>
    <t>LA CHAPELLE JANSON</t>
  </si>
  <si>
    <t>VERNOIS LE FOL</t>
  </si>
  <si>
    <t>MALAUMAY</t>
  </si>
  <si>
    <t>PRADÈRE</t>
  </si>
  <si>
    <t>40130</t>
  </si>
  <si>
    <t>ST MARTIN DE HINX</t>
  </si>
  <si>
    <t>CONDE NIRTHEN</t>
  </si>
  <si>
    <t>LANGUEUX</t>
  </si>
  <si>
    <t>68332</t>
  </si>
  <si>
    <t>HUNINGUE</t>
  </si>
  <si>
    <t>VINIZER</t>
  </si>
  <si>
    <t>ST GENIS D 'HIERSAC</t>
  </si>
  <si>
    <t>ST GENèS DE FRONSAC</t>
  </si>
  <si>
    <t>ST VALLER</t>
  </si>
  <si>
    <t>Saint Priest En Jarez</t>
  </si>
  <si>
    <t>SCHOELCHER LA MARTINIQUE</t>
  </si>
  <si>
    <t>THORIGNé SUR DUé</t>
  </si>
  <si>
    <t>BONNINGUES LES CALAIS</t>
  </si>
  <si>
    <t>VILLENEUVE-LA-RIVIèRE</t>
  </si>
  <si>
    <t>ONESSE_   LAHARIE</t>
  </si>
  <si>
    <t>Bez et Esparon</t>
  </si>
  <si>
    <t>bailly romainvilliers</t>
  </si>
  <si>
    <t>RUEIL EN BRIE</t>
  </si>
  <si>
    <t>65250</t>
  </si>
  <si>
    <t>CAMBO LES BAINS</t>
  </si>
  <si>
    <t>Sussac</t>
  </si>
  <si>
    <t>Saint Martin Lez Tatinghem</t>
  </si>
  <si>
    <t>ST XANORE</t>
  </si>
  <si>
    <t>77430</t>
  </si>
  <si>
    <t>CHAMAGNE SUR SEINE</t>
  </si>
  <si>
    <t>91181</t>
  </si>
  <si>
    <t>SAINT GERMAIN LES ARPAJON</t>
  </si>
  <si>
    <t>theil sur vanne</t>
  </si>
  <si>
    <t>FORGE</t>
  </si>
  <si>
    <t>SAINT SIFFRE</t>
  </si>
  <si>
    <t>SAINT JEAN D'ETREUX</t>
  </si>
  <si>
    <t>NEUFMOULIN</t>
  </si>
  <si>
    <t>Charmes</t>
  </si>
  <si>
    <t>mandeure</t>
  </si>
  <si>
    <t>DIÉVAL</t>
  </si>
  <si>
    <t>69730</t>
  </si>
  <si>
    <t>GENAY</t>
  </si>
  <si>
    <t>ST CHRISTOLY DE BLAYE</t>
  </si>
  <si>
    <t>VIEUX THANN</t>
  </si>
  <si>
    <t>LORQUIN</t>
  </si>
  <si>
    <t>54230</t>
  </si>
  <si>
    <t>NEUVES MAISONS</t>
  </si>
  <si>
    <t>BALAISEAUX</t>
  </si>
  <si>
    <t>91550</t>
  </si>
  <si>
    <t>PARAY VIEILLE POSTE</t>
  </si>
  <si>
    <t>TOURS SUR MARNE</t>
  </si>
  <si>
    <t>THIERVILLE SUR MEUSE</t>
  </si>
  <si>
    <t>14460</t>
  </si>
  <si>
    <t>COLOMBELLES</t>
  </si>
  <si>
    <t>ABREST</t>
  </si>
  <si>
    <t>COURTOIS SUR YONNE</t>
  </si>
  <si>
    <t>PLUDUNO</t>
  </si>
  <si>
    <t>MALAUSE</t>
  </si>
  <si>
    <t>47370</t>
  </si>
  <si>
    <t>TOURNON D AGENAIS</t>
  </si>
  <si>
    <t>TANINGES</t>
  </si>
  <si>
    <t>ST LEOPARDIN D AUGY</t>
  </si>
  <si>
    <t>BREAU</t>
  </si>
  <si>
    <t>BESSAN</t>
  </si>
  <si>
    <t>63960</t>
  </si>
  <si>
    <t>VEYRE MONTON</t>
  </si>
  <si>
    <t>FOUQUEBRUNE</t>
  </si>
  <si>
    <t>12520</t>
  </si>
  <si>
    <t>COMPEYRE</t>
  </si>
  <si>
    <t>PUYMOYEN</t>
  </si>
  <si>
    <t>ESCOUSSANS</t>
  </si>
  <si>
    <t>ST GENIS DES FONTAINES</t>
  </si>
  <si>
    <t>CHILLEURS AUX BOIS</t>
  </si>
  <si>
    <t>BEILLE</t>
  </si>
  <si>
    <t>ANTHIEN</t>
  </si>
  <si>
    <t>CHOOZ</t>
  </si>
  <si>
    <t>GAGNAC SUR CERE</t>
  </si>
  <si>
    <t>SAINT VALERY EN CAUX</t>
  </si>
  <si>
    <t>LES GRANGES GONTARDES</t>
  </si>
  <si>
    <t>ST DIDIER DE CHARPEY</t>
  </si>
  <si>
    <t>L ISLE S/LA SORGUE</t>
  </si>
  <si>
    <t>BOURDEILLES</t>
  </si>
  <si>
    <t>26390</t>
  </si>
  <si>
    <t>HAUTERIVES</t>
  </si>
  <si>
    <t>MARCILLY EN GAULT</t>
  </si>
  <si>
    <t>ATHEE</t>
  </si>
  <si>
    <t>BUSSIERES ET PRUNS</t>
  </si>
  <si>
    <t>MENONCOURT</t>
  </si>
  <si>
    <t>BERAT</t>
  </si>
  <si>
    <t>SAINT JEAN DU CARDONNAY</t>
  </si>
  <si>
    <t>LABOURGADE</t>
  </si>
  <si>
    <t>LE BOURG SAINT LEONARD</t>
  </si>
  <si>
    <t>BOUGON</t>
  </si>
  <si>
    <t>SAINT PIERRE EN FAUCIGNY</t>
  </si>
  <si>
    <t>LES VILLETTES</t>
  </si>
  <si>
    <t>LACAVE</t>
  </si>
  <si>
    <t>CEYROUX</t>
  </si>
  <si>
    <t>GLENAC</t>
  </si>
  <si>
    <t>PONT S/YONNE</t>
  </si>
  <si>
    <t>MAUBEC</t>
  </si>
  <si>
    <t>COMBRIMONT</t>
  </si>
  <si>
    <t>FOURS</t>
  </si>
  <si>
    <t>63730</t>
  </si>
  <si>
    <t>LES MARTRES DE VEYRE</t>
  </si>
  <si>
    <t>MATZENHEIM</t>
  </si>
  <si>
    <t>VERNET LES BAINS</t>
  </si>
  <si>
    <t>DRULHE</t>
  </si>
  <si>
    <t>66310</t>
  </si>
  <si>
    <t>RIGARDA</t>
  </si>
  <si>
    <t>ECHILLAIS</t>
  </si>
  <si>
    <t>64490</t>
  </si>
  <si>
    <t>AYDIUS</t>
  </si>
  <si>
    <t>23170</t>
  </si>
  <si>
    <t>BUDELIERE</t>
  </si>
  <si>
    <t>59247</t>
  </si>
  <si>
    <t>FECHAIN</t>
  </si>
  <si>
    <t>42114</t>
  </si>
  <si>
    <t>MACHEZAL</t>
  </si>
  <si>
    <t>Gaillac-toulza</t>
  </si>
  <si>
    <t>SEVREMOINE , MONTFAUCON MONTIGNE</t>
  </si>
  <si>
    <t>SAINT PIERRE D'AMILLY</t>
  </si>
  <si>
    <t>BEMECOURT</t>
  </si>
  <si>
    <t>14840</t>
  </si>
  <si>
    <t>DEVROUZE</t>
  </si>
  <si>
    <t>LE THEIL</t>
  </si>
  <si>
    <t>LOCONVILLE</t>
  </si>
  <si>
    <t>PONT DE LARN</t>
  </si>
  <si>
    <t>MONTLAUR</t>
  </si>
  <si>
    <t>LES PREMIERS SAPINS , VANCLANS</t>
  </si>
  <si>
    <t>ROCLES</t>
  </si>
  <si>
    <t>BESSEY LES CITEAUX</t>
  </si>
  <si>
    <t>LES BOIS D ANJOU , ST GEORGES DU BOIS</t>
  </si>
  <si>
    <t>SOURS</t>
  </si>
  <si>
    <t>GOURNAY EN CAUX</t>
  </si>
  <si>
    <t>NORDHEIM</t>
  </si>
  <si>
    <t>GRISY SUR SEINE</t>
  </si>
  <si>
    <t>ST MAURICE EN TRIEVES</t>
  </si>
  <si>
    <t>OULCHY LE CHATEAU</t>
  </si>
  <si>
    <t>SALLLANCHES</t>
  </si>
  <si>
    <t>ST MORE</t>
  </si>
  <si>
    <t>FIFFRE</t>
  </si>
  <si>
    <t>COMMERVEIL</t>
  </si>
  <si>
    <t>DORE L EGLISE</t>
  </si>
  <si>
    <t>CHARENTILLY</t>
  </si>
  <si>
    <t>CEZAY</t>
  </si>
  <si>
    <t>MONTBRUN BOCAGE</t>
  </si>
  <si>
    <t>SAINT ANDRÉ DE LA ROCHE</t>
  </si>
  <si>
    <t>ST JEAN DE NAY</t>
  </si>
  <si>
    <t>SAUSSEUZEMARE-EN-CAUX</t>
  </si>
  <si>
    <t>GOLINHAC</t>
  </si>
  <si>
    <t>LIVRY LOUVERCY</t>
  </si>
  <si>
    <t>LA GAUDAINE</t>
  </si>
  <si>
    <t>VILLE D'AVRAY</t>
  </si>
  <si>
    <t>LEMPS</t>
  </si>
  <si>
    <t>ST FRANCOIS DE SALES</t>
  </si>
  <si>
    <t>ST GERMAIN LE FOUILLOUX</t>
  </si>
  <si>
    <t>SAINT VICTOR SUR LOIRE</t>
  </si>
  <si>
    <t>SAINT JEAN BREVELAY</t>
  </si>
  <si>
    <t>69001</t>
  </si>
  <si>
    <t>LYON 01</t>
  </si>
  <si>
    <t>BOURGEAUVILLE</t>
  </si>
  <si>
    <t>LE VIEUX CERIER</t>
  </si>
  <si>
    <t>PLEVENON</t>
  </si>
  <si>
    <t>38000</t>
  </si>
  <si>
    <t>Grenoble</t>
  </si>
  <si>
    <t>SIRAN</t>
  </si>
  <si>
    <t>COURCELETTE</t>
  </si>
  <si>
    <t>SAINT VIGOR D'YMONVILLE</t>
  </si>
  <si>
    <t>OSSAS SUHARE</t>
  </si>
  <si>
    <t>LE LANDIN</t>
  </si>
  <si>
    <t>EPINAY SUR SEINE CEDEX</t>
  </si>
  <si>
    <t>MARIONS</t>
  </si>
  <si>
    <t>SAINT ANDRE ALLAS</t>
  </si>
  <si>
    <t>LIPSHEIM</t>
  </si>
  <si>
    <t>SINGRIST</t>
  </si>
  <si>
    <t>VALONNE</t>
  </si>
  <si>
    <t>ST GERMAINMONT</t>
  </si>
  <si>
    <t>ST MARCEL PAULEL</t>
  </si>
  <si>
    <t>SAINT JUERY</t>
  </si>
  <si>
    <t>EVRY GREGY S/YERRES</t>
  </si>
  <si>
    <t>HELLIMER</t>
  </si>
  <si>
    <t>GENICIEUX</t>
  </si>
  <si>
    <t>LA BEDOULE</t>
  </si>
  <si>
    <t>SAINT SAUVEUR DE MONTAGUT</t>
  </si>
  <si>
    <t>ST QUINTIN SUR SIOULE</t>
  </si>
  <si>
    <t>XOUAXANGE</t>
  </si>
  <si>
    <t>SAINT GEORGES LES BAINS</t>
  </si>
  <si>
    <t>LANDERROUAT</t>
  </si>
  <si>
    <t>LUSIGNAN PETIT</t>
  </si>
  <si>
    <t>SATOLLAS ET BONCE</t>
  </si>
  <si>
    <t>Saint-Louis</t>
  </si>
  <si>
    <t>TILLOY LES CAMBRAI</t>
  </si>
  <si>
    <t>TOURNEBU</t>
  </si>
  <si>
    <t>MONTMIREY LA VILLE</t>
  </si>
  <si>
    <t>LE TEIL D'ARDÊCHE</t>
  </si>
  <si>
    <t>ST ADJUTORY</t>
  </si>
  <si>
    <t>20127</t>
  </si>
  <si>
    <t>SERRA DI SCOPAMENE</t>
  </si>
  <si>
    <t>PERE</t>
  </si>
  <si>
    <t>CHAINTRIX BIERGES</t>
  </si>
  <si>
    <t>Parempuyre</t>
  </si>
  <si>
    <t>CLEVILLIERS</t>
  </si>
  <si>
    <t>80230</t>
  </si>
  <si>
    <t>PENDÉ</t>
  </si>
  <si>
    <t>YGOS</t>
  </si>
  <si>
    <t>PARGNY  SUR SAULX</t>
  </si>
  <si>
    <t>GELLIN</t>
  </si>
  <si>
    <t>ARABIE SAOUDITE</t>
  </si>
  <si>
    <t>JANZÉ</t>
  </si>
  <si>
    <t>BAYERS</t>
  </si>
  <si>
    <t>CADIX</t>
  </si>
  <si>
    <t>ROMAGNE SOUS MONTFAUCON</t>
  </si>
  <si>
    <t>SAINT SAUD LA COUSSIèRE</t>
  </si>
  <si>
    <t>ASNIERE LA GIRAUD</t>
  </si>
  <si>
    <t>Brunoy</t>
  </si>
  <si>
    <t>59301</t>
  </si>
  <si>
    <t>VALENCIENNES CEDEX</t>
  </si>
  <si>
    <t>CHAILLAND</t>
  </si>
  <si>
    <t>ST NICOLAS D'ALIERMONT</t>
  </si>
  <si>
    <t>ST BAZILE DE LA ROCHE</t>
  </si>
  <si>
    <t>LA BAZOUGE DES HALLEUX</t>
  </si>
  <si>
    <t>AULOS</t>
  </si>
  <si>
    <t>SAINT BREUIL EN BESSIN</t>
  </si>
  <si>
    <t>ST MICHEL DE VILLADEIX</t>
  </si>
  <si>
    <t>COUVRELLES</t>
  </si>
  <si>
    <t>VILLENEUVE ST NICOLAS</t>
  </si>
  <si>
    <t>MONTREVEL</t>
  </si>
  <si>
    <t>ORLÉANS LA SOURCE</t>
  </si>
  <si>
    <t>ANGOUSTRINE VILLENEUVE DES ESCALDES</t>
  </si>
  <si>
    <t>LA CHAPELLE-D&amp;#039;ANDAINE</t>
  </si>
  <si>
    <t>WALLERS TRELON</t>
  </si>
  <si>
    <t>53120</t>
  </si>
  <si>
    <t>LESBOIS</t>
  </si>
  <si>
    <t>SAINT ETIENNE D'ALBAGNAN</t>
  </si>
  <si>
    <t>SAINT JOIRE</t>
  </si>
  <si>
    <t>NOVY-CHEVRIERES</t>
  </si>
  <si>
    <t>CAZERES/GARONNE</t>
  </si>
  <si>
    <t>CELLE-LéVESCAULT</t>
  </si>
  <si>
    <t>THURÉ</t>
  </si>
  <si>
    <t>SAINT-AUBIN-DES-BOIS</t>
  </si>
  <si>
    <t>DENAIN</t>
  </si>
  <si>
    <t>LA LONGEVILLE</t>
  </si>
  <si>
    <t>LA CHAPELLE GAUTHIER</t>
  </si>
  <si>
    <t>LA CALMETTE</t>
  </si>
  <si>
    <t>BORMES LES MIMOSAS</t>
  </si>
  <si>
    <t>MONTCHENU</t>
  </si>
  <si>
    <t>ANDREZIEUX BOUTHEON</t>
  </si>
  <si>
    <t>CHANTELLE</t>
  </si>
  <si>
    <t>94460</t>
  </si>
  <si>
    <t>VALENTON</t>
  </si>
  <si>
    <t>SOUPEX</t>
  </si>
  <si>
    <t>COULONGES COHAN</t>
  </si>
  <si>
    <t>FORCALQUEIRET</t>
  </si>
  <si>
    <t>FLIXECOURT</t>
  </si>
  <si>
    <t>CASCASTEL DES CORBIERES</t>
  </si>
  <si>
    <t>PERS JUSSY</t>
  </si>
  <si>
    <t>CASTELBIAGUE</t>
  </si>
  <si>
    <t>WERENTZHOUSE</t>
  </si>
  <si>
    <t>LEUHAN</t>
  </si>
  <si>
    <t>ST OUEN</t>
  </si>
  <si>
    <t>VIRONVAY</t>
  </si>
  <si>
    <t>LABASTIDE DE LEVIS</t>
  </si>
  <si>
    <t>rosieres en santerres</t>
  </si>
  <si>
    <t>LA VILLE AUX CLERCS</t>
  </si>
  <si>
    <t>AUDIGNICOURT</t>
  </si>
  <si>
    <t>POUXEUX</t>
  </si>
  <si>
    <t>SAINT SANTIN DE MAURS</t>
  </si>
  <si>
    <t>GOLANCOURT</t>
  </si>
  <si>
    <t>WANGEN</t>
  </si>
  <si>
    <t>FERRIERE LA PETITE</t>
  </si>
  <si>
    <t>BAZAS</t>
  </si>
  <si>
    <t>78135</t>
  </si>
  <si>
    <t>LES MUREAUX CEDEX</t>
  </si>
  <si>
    <t>SAINT ETIENNE DE TINEE</t>
  </si>
  <si>
    <t>COMMERCY</t>
  </si>
  <si>
    <t>CATIGNY</t>
  </si>
  <si>
    <t>GUNDERSHOFFEN , SCHIRLENHOF</t>
  </si>
  <si>
    <t>CHAZE SUR ARGOS</t>
  </si>
  <si>
    <t>CHATILLON SUR THOUET</t>
  </si>
  <si>
    <t>LENTILLES</t>
  </si>
  <si>
    <t>FONTET</t>
  </si>
  <si>
    <t>ASSENAY</t>
  </si>
  <si>
    <t>ST PHILBERT DE GRAND LIEU</t>
  </si>
  <si>
    <t>ST AFFRIQUE</t>
  </si>
  <si>
    <t>LE TORPT</t>
  </si>
  <si>
    <t>MORET SUR LOINS</t>
  </si>
  <si>
    <t>SAINT JEAN DE VEDAS</t>
  </si>
  <si>
    <t>CROISY</t>
  </si>
  <si>
    <t>ST POL SUR TERNOISE</t>
  </si>
  <si>
    <t>57405</t>
  </si>
  <si>
    <t>HOMMARTING</t>
  </si>
  <si>
    <t>ESPIRA DE L'AGLY</t>
  </si>
  <si>
    <t>AVIGNONET LAURAGAIS</t>
  </si>
  <si>
    <t>SAINT PIERRE D IRUBE</t>
  </si>
  <si>
    <t>MONTAGNY LES BEAUNE</t>
  </si>
  <si>
    <t>La Chapelle-sous-Orbais</t>
  </si>
  <si>
    <t>olonne sur mer</t>
  </si>
  <si>
    <t>GRUNY</t>
  </si>
  <si>
    <t>JOUY MAUVOISIN</t>
  </si>
  <si>
    <t>COULOMMES LA MONTAGNE</t>
  </si>
  <si>
    <t>Chéu</t>
  </si>
  <si>
    <t>ANDERNAY</t>
  </si>
  <si>
    <t>SAINT MAUR DES BOIS</t>
  </si>
  <si>
    <t>03420</t>
  </si>
  <si>
    <t>ST FARGEOL</t>
  </si>
  <si>
    <t>66560</t>
  </si>
  <si>
    <t>ORTAFFA</t>
  </si>
  <si>
    <t>VIREUX-WALLERAND</t>
  </si>
  <si>
    <t>BEAUREGARD VENDON</t>
  </si>
  <si>
    <t>COINGS</t>
  </si>
  <si>
    <t>LES LOGES EN JOAS</t>
  </si>
  <si>
    <t>08410</t>
  </si>
  <si>
    <t>BOULZICOURT</t>
  </si>
  <si>
    <t>SALAZAC</t>
  </si>
  <si>
    <t>SAINT PERE EN RETZ</t>
  </si>
  <si>
    <t>15400</t>
  </si>
  <si>
    <t>RIOM ES MONTAGNES</t>
  </si>
  <si>
    <t>MANOIS</t>
  </si>
  <si>
    <t>97128</t>
  </si>
  <si>
    <t>GOYAVE</t>
  </si>
  <si>
    <t>MAGNY DANIGON</t>
  </si>
  <si>
    <t>CHATENAY</t>
  </si>
  <si>
    <t>ST SAUVEUR LA POMMERAYE</t>
  </si>
  <si>
    <t>CHARLY SUR MARNE</t>
  </si>
  <si>
    <t>AUBAGNAN</t>
  </si>
  <si>
    <t>BRUAY-LA-BUISSIERE</t>
  </si>
  <si>
    <t>PELLEAUTIER</t>
  </si>
  <si>
    <t>STE ANASTASIE</t>
  </si>
  <si>
    <t>BRIERE LES SCELLES</t>
  </si>
  <si>
    <t>1685</t>
  </si>
  <si>
    <t>VILLARIAZ /FR SUISSE</t>
  </si>
  <si>
    <t>CASTANET-TOLOSAN</t>
  </si>
  <si>
    <t>BESAYES</t>
  </si>
  <si>
    <t>SOREDE</t>
  </si>
  <si>
    <t>ÉCURY-SUR-COOLE</t>
  </si>
  <si>
    <t>LAGERY</t>
  </si>
  <si>
    <t>10380</t>
  </si>
  <si>
    <t>BOULAGES</t>
  </si>
  <si>
    <t>PERTRUIS</t>
  </si>
  <si>
    <t>94456</t>
  </si>
  <si>
    <t>LIMEIL BREVANNES CEDEX</t>
  </si>
  <si>
    <t>CHATEAU L'EVEQUE</t>
  </si>
  <si>
    <t>MAILLY CHAMPAGE</t>
  </si>
  <si>
    <t>TAUXIERE MUTRY</t>
  </si>
  <si>
    <t>ST CYR LA CAMPAGNE</t>
  </si>
  <si>
    <t>FRAISSE DES CORBIERES</t>
  </si>
  <si>
    <t>SAINT PIERRE LES MARTIGUES</t>
  </si>
  <si>
    <t>97414</t>
  </si>
  <si>
    <t>ENTRE DEUX REUNION</t>
  </si>
  <si>
    <t>SEPTENES LES VALLONS</t>
  </si>
  <si>
    <t>MUHLBACH SUR MUNSTER</t>
  </si>
  <si>
    <t>SAINT-GRATIEN</t>
  </si>
  <si>
    <t>STE LUCE /LOIRE</t>
  </si>
  <si>
    <t>PEUTON</t>
  </si>
  <si>
    <t>PORCARO</t>
  </si>
  <si>
    <t>0160</t>
  </si>
  <si>
    <t>REYRIEUX</t>
  </si>
  <si>
    <t>97115</t>
  </si>
  <si>
    <t>SAINTE-ROSE</t>
  </si>
  <si>
    <t>BLIGNY</t>
  </si>
  <si>
    <t>SAINT HILAIRE DE LOULAY</t>
  </si>
  <si>
    <t>ORDIARP</t>
  </si>
  <si>
    <t>COLOMBEY LES BELLES</t>
  </si>
  <si>
    <t>TREDREZ</t>
  </si>
  <si>
    <t>ST MORILLON</t>
  </si>
  <si>
    <t>ST GENEVIEVE DES BOIS</t>
  </si>
  <si>
    <t>THIEULOY ST ANTOINE</t>
  </si>
  <si>
    <t>COULONGES THOUARSAIS</t>
  </si>
  <si>
    <t>ST PERN</t>
  </si>
  <si>
    <t>RAINCHEVAL</t>
  </si>
  <si>
    <t>SAINTE-CATHERINE-DE-FIERBOIS</t>
  </si>
  <si>
    <t>ST PIERRE DU CHAMP</t>
  </si>
  <si>
    <t>SUBLAINES</t>
  </si>
  <si>
    <t>SACE</t>
  </si>
  <si>
    <t>43510</t>
  </si>
  <si>
    <t>SENEUJOLS</t>
  </si>
  <si>
    <t>NEUVILLE COPPEGUEULE</t>
  </si>
  <si>
    <t>CERFONTAINE</t>
  </si>
  <si>
    <t>SAINT-GERMAIN</t>
  </si>
  <si>
    <t>MIGNERES</t>
  </si>
  <si>
    <t>LUYERES</t>
  </si>
  <si>
    <t>LACHY</t>
  </si>
  <si>
    <t>ALTRIPPE</t>
  </si>
  <si>
    <t>LHOUMOIS</t>
  </si>
  <si>
    <t>LEMBACH</t>
  </si>
  <si>
    <t>MUIRANCOURT</t>
  </si>
  <si>
    <t>BESSAY LE FROMENTAL</t>
  </si>
  <si>
    <t>Sainte-Anne-d'Auray</t>
  </si>
  <si>
    <t>saint cannat</t>
  </si>
  <si>
    <t>NAVES</t>
  </si>
  <si>
    <t>LINXE</t>
  </si>
  <si>
    <t>VOLESVRES</t>
  </si>
  <si>
    <t>SAVIGNAC LEDRIER</t>
  </si>
  <si>
    <t>SEPTSARGES</t>
  </si>
  <si>
    <t>BEZIER</t>
  </si>
  <si>
    <t>VITRAY</t>
  </si>
  <si>
    <t>LA FLOTTE EN RÉ</t>
  </si>
  <si>
    <t>SAILLY LA BOURSE</t>
  </si>
  <si>
    <t>90400</t>
  </si>
  <si>
    <t>MOVAL</t>
  </si>
  <si>
    <t>42670</t>
  </si>
  <si>
    <t>BELMONT DE LA LOIRE</t>
  </si>
  <si>
    <t>92112</t>
  </si>
  <si>
    <t>ST NECTAIRE</t>
  </si>
  <si>
    <t>BERGONNE</t>
  </si>
  <si>
    <t>RIVOLET</t>
  </si>
  <si>
    <t>MAUVIERES</t>
  </si>
  <si>
    <t>LANTON , TAUSSAT</t>
  </si>
  <si>
    <t>LE MEE-SUR-SEINE</t>
  </si>
  <si>
    <t>LOOS EN GOHELLE</t>
  </si>
  <si>
    <t>42420</t>
  </si>
  <si>
    <t>SAINT THONAN</t>
  </si>
  <si>
    <t>THIEPVAL</t>
  </si>
  <si>
    <t>NOUILHAN</t>
  </si>
  <si>
    <t>GAMBSHEIH</t>
  </si>
  <si>
    <t>AGENVILLE</t>
  </si>
  <si>
    <t>PROVENCHERES SUR FAVES</t>
  </si>
  <si>
    <t>SAINT YBARS</t>
  </si>
  <si>
    <t>LEUVILLE</t>
  </si>
  <si>
    <t>35466</t>
  </si>
  <si>
    <t>ST ETIENNE EN COGLES</t>
  </si>
  <si>
    <t>DURBAN</t>
  </si>
  <si>
    <t>CREON D'ARMAGNAC</t>
  </si>
  <si>
    <t>VILLENEUVE FROUVILLE</t>
  </si>
  <si>
    <t>Poitiers</t>
  </si>
  <si>
    <t>ST LAURENT DE LA PRéE</t>
  </si>
  <si>
    <t>CENEVIERES</t>
  </si>
  <si>
    <t>JOUÉ-LÈS-TOURS</t>
  </si>
  <si>
    <t>38112</t>
  </si>
  <si>
    <t>AUTRANS MEAUDRE EN VERCORS , MEAUDRE</t>
  </si>
  <si>
    <t>ST GOURGON</t>
  </si>
  <si>
    <t>Baillet en France</t>
  </si>
  <si>
    <t>SCLOS DE CONTES</t>
  </si>
  <si>
    <t>CASTANET VIGOULET AUZIL</t>
  </si>
  <si>
    <t>BEAUGUIES SOUS BOIS</t>
  </si>
  <si>
    <t>SAINT AMAND SUR FION</t>
  </si>
  <si>
    <t>ESTAIG</t>
  </si>
  <si>
    <t>50650</t>
  </si>
  <si>
    <t>HAMBYE</t>
  </si>
  <si>
    <t>belvis</t>
  </si>
  <si>
    <t>SAINT-ARMEL</t>
  </si>
  <si>
    <t>BOUSSICOURT</t>
  </si>
  <si>
    <t>BLANGY TRONVILLE</t>
  </si>
  <si>
    <t>CASTAGNET</t>
  </si>
  <si>
    <t>SAINT GENIEZ D'OLT</t>
  </si>
  <si>
    <t>DUMEAU</t>
  </si>
  <si>
    <t>VINSORBRES</t>
  </si>
  <si>
    <t>METZ LE COMTE</t>
  </si>
  <si>
    <t>GIBERCOURT</t>
  </si>
  <si>
    <t>ST MICHEL EN BEAUMONT</t>
  </si>
  <si>
    <t>ROUXEVILLE</t>
  </si>
  <si>
    <t>PLOURIN-LES-MORLAIX</t>
  </si>
  <si>
    <t>SAINT MICHEL MON MERCURE</t>
  </si>
  <si>
    <t>GUJENCOURT</t>
  </si>
  <si>
    <t>BAPEAUME LES ROUEN</t>
  </si>
  <si>
    <t>OFFRAINVILLE</t>
  </si>
  <si>
    <t>brainville</t>
  </si>
  <si>
    <t>LA VICOMTE-SUR-RANCE</t>
  </si>
  <si>
    <t>tonnay charente</t>
  </si>
  <si>
    <t>SAINT GERMAINLAPRADE</t>
  </si>
  <si>
    <t>BRUSSSIEU</t>
  </si>
  <si>
    <t>VAL DES VIGNES</t>
  </si>
  <si>
    <t>OISEAU LE PETIT</t>
  </si>
  <si>
    <t>CIREY-SUR VEZOUVE</t>
  </si>
  <si>
    <t>puylaroque</t>
  </si>
  <si>
    <t>FONTAINE L ETALON</t>
  </si>
  <si>
    <t>PONTSUR YONNE</t>
  </si>
  <si>
    <t>ST CYR SOUS DOURDAN</t>
  </si>
  <si>
    <t>55700</t>
  </si>
  <si>
    <t>LANEUVILLE  SUR MEUSE</t>
  </si>
  <si>
    <t>SAINTE CROIX SUR MER</t>
  </si>
  <si>
    <t>Saint-Pol-sur-Mer</t>
  </si>
  <si>
    <t>PONT</t>
  </si>
  <si>
    <t>SAINT SYMPHORIEN D'ANCELLES</t>
  </si>
  <si>
    <t>CLOYES</t>
  </si>
  <si>
    <t>STE CROIX SUR ORNE</t>
  </si>
  <si>
    <t>LOUHANS CHATEAURENAUD</t>
  </si>
  <si>
    <t>MARTIGNY SUR LANTE</t>
  </si>
  <si>
    <t>SAINT LEON SUR VEZERE</t>
  </si>
  <si>
    <t>AUBIGNY-LES CLOUZEAUX</t>
  </si>
  <si>
    <t>SAINT -LOUP-CAMMAS</t>
  </si>
  <si>
    <t>SAINT AUBIN DE MéDOC</t>
  </si>
  <si>
    <t>urville nacqueville</t>
  </si>
  <si>
    <t>CHTEAUNEUF VAL SAINT DONNAT</t>
  </si>
  <si>
    <t>ST MARTIAL SUR LE NÉ</t>
  </si>
  <si>
    <t>ARTIGUE</t>
  </si>
  <si>
    <t>NIORT DE SAULT</t>
  </si>
  <si>
    <t>AZAY LE FERRON</t>
  </si>
  <si>
    <t>VAUCLUSE</t>
  </si>
  <si>
    <t>CIRE D'AUNIS</t>
  </si>
  <si>
    <t>SAINT DENIS DE MERE</t>
  </si>
  <si>
    <t>PLOUBAZANEC</t>
  </si>
  <si>
    <t>OBERBRUCK</t>
  </si>
  <si>
    <t>CARANTEC</t>
  </si>
  <si>
    <t>KERNOUES</t>
  </si>
  <si>
    <t>SAINT-PAUL-TROIS-CHÂTEAUX</t>
  </si>
  <si>
    <t>FONTAINS</t>
  </si>
  <si>
    <t>THENAY</t>
  </si>
  <si>
    <t>SARZAY</t>
  </si>
  <si>
    <t>BESSINS</t>
  </si>
  <si>
    <t>MACON , SENNECE LES MACON</t>
  </si>
  <si>
    <t>CHAMPVOUX</t>
  </si>
  <si>
    <t>AIGONDIGNE , MOUGON</t>
  </si>
  <si>
    <t>FONTVIELLE</t>
  </si>
  <si>
    <t>CHAMPS GERAUX</t>
  </si>
  <si>
    <t>CHASSENEUIL</t>
  </si>
  <si>
    <t>ART/MEURTHE</t>
  </si>
  <si>
    <t>, NESLES LA GILBERDE</t>
  </si>
  <si>
    <t>NONSARD LAMARCHE</t>
  </si>
  <si>
    <t>MARCLOPT</t>
  </si>
  <si>
    <t>ST JULIEN INNOCENCE EULALIE , STE EULA</t>
  </si>
  <si>
    <t>MUTZENHOUSE</t>
  </si>
  <si>
    <t>MEZIERES AU PERCHE</t>
  </si>
  <si>
    <t>Le Vesinet</t>
  </si>
  <si>
    <t>MONCÉ EN BELIN</t>
  </si>
  <si>
    <t>COURCURONNES</t>
  </si>
  <si>
    <t>SERMIZELLE</t>
  </si>
  <si>
    <t>BUSSY</t>
  </si>
  <si>
    <t>ST OUEN L'AUMÔNE</t>
  </si>
  <si>
    <t>GRANO QUEVILLY</t>
  </si>
  <si>
    <t>LOISIEUX</t>
  </si>
  <si>
    <t>BETHEMONT LA  FORET</t>
  </si>
  <si>
    <t>LILAS</t>
  </si>
  <si>
    <t>NOUMEA CEDEX</t>
  </si>
  <si>
    <t>SARRAGUZAN</t>
  </si>
  <si>
    <t>74460</t>
  </si>
  <si>
    <t>CRAN GEVRIER</t>
  </si>
  <si>
    <t>SAINTE TRÉPHINE</t>
  </si>
  <si>
    <t>SOULCE CERNAY</t>
  </si>
  <si>
    <t>LE TRÉPORT</t>
  </si>
  <si>
    <t>62107</t>
  </si>
  <si>
    <t>TINCQUES</t>
  </si>
  <si>
    <t>SAINT LEGER LE PETIT</t>
  </si>
  <si>
    <t>LE CHATELET SUR RETHOURNE</t>
  </si>
  <si>
    <t>Meythet</t>
  </si>
  <si>
    <t>SAINT AUNÈS</t>
  </si>
  <si>
    <t>ST SEBASTIEN</t>
  </si>
  <si>
    <t>SCHILTI GHEIM</t>
  </si>
  <si>
    <t>20135</t>
  </si>
  <si>
    <t>Conca</t>
  </si>
  <si>
    <t>PRISCES</t>
  </si>
  <si>
    <t>MONTIGNY-EN-GOHELLE</t>
  </si>
  <si>
    <t>FRESNEY LE VIEUX</t>
  </si>
  <si>
    <t>Le Breuil-en-Auge</t>
  </si>
  <si>
    <t>CREPAND</t>
  </si>
  <si>
    <t>MARVILLE MOUTIER BRULE</t>
  </si>
  <si>
    <t>Juvignac</t>
  </si>
  <si>
    <t>MONT BOUCHER</t>
  </si>
  <si>
    <t>NOYELLES GOBAULT</t>
  </si>
  <si>
    <t>bain de bretagne</t>
  </si>
  <si>
    <t>PLOEUC L HERMITAGE, L HERMITAGE LORGE</t>
  </si>
  <si>
    <t>ST REMY DE PROVENCE</t>
  </si>
  <si>
    <t>MONTCHEUTIN</t>
  </si>
  <si>
    <t>BARZY - SUR - MARNE</t>
  </si>
  <si>
    <t>MONTCEAUX LES MINES</t>
  </si>
  <si>
    <t>MARTIN L'EGLISE</t>
  </si>
  <si>
    <t>MOSTOIR AC</t>
  </si>
  <si>
    <t>HORBOURG WHIR</t>
  </si>
  <si>
    <t>MONLAUR</t>
  </si>
  <si>
    <t>VICA SUR BREUILH</t>
  </si>
  <si>
    <t>MONT SAINT PERE</t>
  </si>
  <si>
    <t>PETIT CANAL GUADELOUPE</t>
  </si>
  <si>
    <t>12290</t>
  </si>
  <si>
    <t>PRADE DE SALARS</t>
  </si>
  <si>
    <t>62940</t>
  </si>
  <si>
    <t>HALLICOURT</t>
  </si>
  <si>
    <t>VARENNES ST HONORAT</t>
  </si>
  <si>
    <t>grand-fort-philippe</t>
  </si>
  <si>
    <t>TIL CHâTEL</t>
  </si>
  <si>
    <t>DIEUE</t>
  </si>
  <si>
    <t>le luc</t>
  </si>
  <si>
    <t>MAMOUDZOU , COMBANI</t>
  </si>
  <si>
    <t>BEHENCOURT</t>
  </si>
  <si>
    <t>CORBERE LES CORBERES</t>
  </si>
  <si>
    <t>SAINT CLéMENT LES PLACES</t>
  </si>
  <si>
    <t>PLUMéLIAU</t>
  </si>
  <si>
    <t>HARQUENCY</t>
  </si>
  <si>
    <t>SAINT GENIES DE BELLEVUE</t>
  </si>
  <si>
    <t>83360</t>
  </si>
  <si>
    <t>LEVAL LES ROUGES CHAMPS</t>
  </si>
  <si>
    <t>DURFORT-ET-SAINT-MARTIN-DE-SOSSENAC</t>
  </si>
  <si>
    <t>SIXFOURS LES PLAGES</t>
  </si>
  <si>
    <t>ST GENEST DE CONTEST</t>
  </si>
  <si>
    <t>MILIERES</t>
  </si>
  <si>
    <t>URBANYA</t>
  </si>
  <si>
    <t>BLENOD LES PAM</t>
  </si>
  <si>
    <t>Drancy</t>
  </si>
  <si>
    <t>FRESNES SUR L ESCAUT</t>
  </si>
  <si>
    <t>LA REYRONIE CONQUES</t>
  </si>
  <si>
    <t>LA SEYNE S/MER</t>
  </si>
  <si>
    <t>VILLECOURT</t>
  </si>
  <si>
    <t>21601</t>
  </si>
  <si>
    <t>FENAY</t>
  </si>
  <si>
    <t>JONQUIÈRES</t>
  </si>
  <si>
    <t>BRAIN SUR GEE</t>
  </si>
  <si>
    <t>ARÇAY</t>
  </si>
  <si>
    <t>GUINGLANGE</t>
  </si>
  <si>
    <t>ST-ROMAIN LA VIRVEE</t>
  </si>
  <si>
    <t>CHAMPSEAU</t>
  </si>
  <si>
    <t>LAPEYRADE</t>
  </si>
  <si>
    <t>BERNEX</t>
  </si>
  <si>
    <t>LONGWY/DOUBS</t>
  </si>
  <si>
    <t>CONSOLATION MAISONNETTE</t>
  </si>
  <si>
    <t>MERENVILLE</t>
  </si>
  <si>
    <t>ST MAURICE DE NAVACELLES</t>
  </si>
  <si>
    <t>LA FORET LANDERNEAU</t>
  </si>
  <si>
    <t>AVENHEIM</t>
  </si>
  <si>
    <t>LABRUGUIèRE</t>
  </si>
  <si>
    <t>ST CHEF EN DAUPHINE</t>
  </si>
  <si>
    <t>Lavaur</t>
  </si>
  <si>
    <t>BOISSY MAUVOISINS</t>
  </si>
  <si>
    <t>VOLMERANGE</t>
  </si>
  <si>
    <t>BEAUMONT SUR VESLE</t>
  </si>
  <si>
    <t>BUSIGNY</t>
  </si>
  <si>
    <t>STE POLE</t>
  </si>
  <si>
    <t>FORCEVILLE</t>
  </si>
  <si>
    <t>SAINT-AIGNAN DE GRAND LIEU</t>
  </si>
  <si>
    <t>48250</t>
  </si>
  <si>
    <t>ABRETS</t>
  </si>
  <si>
    <t>BOUSC ET BIGAROGUE</t>
  </si>
  <si>
    <t>SENNECEY-LES-DIJON</t>
  </si>
  <si>
    <t>BOSNIE L'HAGILLE</t>
  </si>
  <si>
    <t>LA SELLE-EN-COGLES</t>
  </si>
  <si>
    <t>74941</t>
  </si>
  <si>
    <t>VAILLANT</t>
  </si>
  <si>
    <t>PONT-STE-MAXENCE</t>
  </si>
  <si>
    <t>KREMLIN-BICETRE</t>
  </si>
  <si>
    <t>ROYAT</t>
  </si>
  <si>
    <t>SAINT JEAN D' ILLAC</t>
  </si>
  <si>
    <t>MONTOIRE-SUR LE LOIR</t>
  </si>
  <si>
    <t>FAUCON</t>
  </si>
  <si>
    <t>SAINT  SERNIN</t>
  </si>
  <si>
    <t>Bois de cene</t>
  </si>
  <si>
    <t>LUNELVIEL</t>
  </si>
  <si>
    <t>CONFLANS SAINT HONORé</t>
  </si>
  <si>
    <t>PORT BAIL SUR MER , DENNEVILLE</t>
  </si>
  <si>
    <t>COULEDOUX</t>
  </si>
  <si>
    <t>TEMPLEUVE'</t>
  </si>
  <si>
    <t>VILAINES SOUS MALICORNE</t>
  </si>
  <si>
    <t>ST-ARNOULT</t>
  </si>
  <si>
    <t>POUILLY SS CHARLIEU</t>
  </si>
  <si>
    <t>BILLECUL</t>
  </si>
  <si>
    <t>SAINT LAURENT D'AIGOUSE</t>
  </si>
  <si>
    <t>le vigean</t>
  </si>
  <si>
    <t>BUIRE S/L ANCRE</t>
  </si>
  <si>
    <t>SERRA DI FIUMORBU</t>
  </si>
  <si>
    <t>SAINTE ANNE DU CASTELLET</t>
  </si>
  <si>
    <t>MAUROY</t>
  </si>
  <si>
    <t>17020</t>
  </si>
  <si>
    <t>EPARGNE</t>
  </si>
  <si>
    <t>LAYE</t>
  </si>
  <si>
    <t>ST MARIE D ALLOIX</t>
  </si>
  <si>
    <t>SAINT MARTIN DE VALGUAGUES</t>
  </si>
  <si>
    <t>CAMPON</t>
  </si>
  <si>
    <t>SAINT-MARTIN AUX ARBRES</t>
  </si>
  <si>
    <t>LA NEUVILETTE</t>
  </si>
  <si>
    <t>BRAY ET LU</t>
  </si>
  <si>
    <t>ARGENTON LANDUNVEZ</t>
  </si>
  <si>
    <t>24780</t>
  </si>
  <si>
    <t>TRELLISSAC</t>
  </si>
  <si>
    <t>67990</t>
  </si>
  <si>
    <t>Osthoffen</t>
  </si>
  <si>
    <t>CONTAMINE SUR ANVE</t>
  </si>
  <si>
    <t>bondoufle</t>
  </si>
  <si>
    <t>GIEL COURTEILLES</t>
  </si>
  <si>
    <t>SAINT-LAURENT SUR GORRE</t>
  </si>
  <si>
    <t>CHAVAGNA (VOSBLES-VALFIN)</t>
  </si>
  <si>
    <t>HODENG AU BOSC</t>
  </si>
  <si>
    <t>Moliets-et-Maa</t>
  </si>
  <si>
    <t>DAON</t>
  </si>
  <si>
    <t>VIGNEC</t>
  </si>
  <si>
    <t>GRAVIERES</t>
  </si>
  <si>
    <t>SOURDEVAL VENGEONS</t>
  </si>
  <si>
    <t>VILLIERS LE PRE</t>
  </si>
  <si>
    <t>GERMOND-ROUVRES</t>
  </si>
  <si>
    <t>FOURNEAUX</t>
  </si>
  <si>
    <t>TREMBLAY LES VILLAGES , THEUVY ACHERES</t>
  </si>
  <si>
    <t>63910</t>
  </si>
  <si>
    <t>CHIGNAT</t>
  </si>
  <si>
    <t>MOLESMES</t>
  </si>
  <si>
    <t>VIGNEUX/SEINE</t>
  </si>
  <si>
    <t>SAINT FLOVIER</t>
  </si>
  <si>
    <t>AUTHUILLE</t>
  </si>
  <si>
    <t>92060</t>
  </si>
  <si>
    <t>COMMENTRY</t>
  </si>
  <si>
    <t>AFFLEVILLE</t>
  </si>
  <si>
    <t>BELLEGARDE MARSAL , MARSAL</t>
  </si>
  <si>
    <t>SAINT PLANCHER</t>
  </si>
  <si>
    <t>Ambillou-Château</t>
  </si>
  <si>
    <t>arvillers</t>
  </si>
  <si>
    <t>LA JUMELLIÈRE</t>
  </si>
  <si>
    <t>DIANE CAPELLE</t>
  </si>
  <si>
    <t>L' HOMME</t>
  </si>
  <si>
    <t>GUEUTTEVILLE</t>
  </si>
  <si>
    <t>ARZAY</t>
  </si>
  <si>
    <t>YEVRES LE PETIT</t>
  </si>
  <si>
    <t>LA CHAPELLE-PALLUAU</t>
  </si>
  <si>
    <t>48260</t>
  </si>
  <si>
    <t>GRANDVALS</t>
  </si>
  <si>
    <t>15380</t>
  </si>
  <si>
    <t>ST VINCENT DE SALERS</t>
  </si>
  <si>
    <t>MARESQUEL-ECQUEMICOURT</t>
  </si>
  <si>
    <t>VEUREY VOROIZE</t>
  </si>
  <si>
    <t>CHANZEAUX</t>
  </si>
  <si>
    <t>LAMARQUE RUSTAING</t>
  </si>
  <si>
    <t>L'HOMME</t>
  </si>
  <si>
    <t>GUILHERAND-GRANGE</t>
  </si>
  <si>
    <t>NORMANDY</t>
  </si>
  <si>
    <t>66850</t>
  </si>
  <si>
    <t>PIERREPONT SUR L ARENTELE</t>
  </si>
  <si>
    <t>VALLERSYSTHAL FONT</t>
  </si>
  <si>
    <t>SAINT-MYON</t>
  </si>
  <si>
    <t>LOIRON</t>
  </si>
  <si>
    <t>Govy</t>
  </si>
  <si>
    <t>79320</t>
  </si>
  <si>
    <t>SAINT- MARTIN DE BER NEGOUE</t>
  </si>
  <si>
    <t>JONQUIèRES-SAINT-VINCENT</t>
  </si>
  <si>
    <t>VERGEZE</t>
  </si>
  <si>
    <t>ST AULAIRE AYEN</t>
  </si>
  <si>
    <t>LA BARTE SUR LEZ</t>
  </si>
  <si>
    <t>MA</t>
  </si>
  <si>
    <t>VÉLIZI-VILLACOUBLAY</t>
  </si>
  <si>
    <t>PAS DE CALAIS DIVION</t>
  </si>
  <si>
    <t>AIX LA MARSALOUSE</t>
  </si>
  <si>
    <t>LE MENE , ST GILLES DU MENE</t>
  </si>
  <si>
    <t>MARLES EN BRIE</t>
  </si>
  <si>
    <t>SAINTE-MARIE</t>
  </si>
  <si>
    <t>LES TOUCHES</t>
  </si>
  <si>
    <t>NEHERE</t>
  </si>
  <si>
    <t>SIANTE MAURE</t>
  </si>
  <si>
    <t>53890</t>
  </si>
  <si>
    <t>20122</t>
  </si>
  <si>
    <t>STE LUCIE DE TALLANO</t>
  </si>
  <si>
    <t>Montadet</t>
  </si>
  <si>
    <t>THILLOMBOIS</t>
  </si>
  <si>
    <t>othis</t>
  </si>
  <si>
    <t>PONTS SOUS AVRANCHES</t>
  </si>
  <si>
    <t>LA VACHERIE SUR HONDOUVILLE</t>
  </si>
  <si>
    <t>TREPT COZANCE</t>
  </si>
  <si>
    <t>Aron</t>
  </si>
  <si>
    <t>76360 BARENTIN</t>
  </si>
  <si>
    <t>MARENY LES COMPIEGNES</t>
  </si>
  <si>
    <t>LES MESNIL THERIBUS</t>
  </si>
  <si>
    <t>L HOUMEAU</t>
  </si>
  <si>
    <t>CHATEAUNEUF-SUR-SARTHE</t>
  </si>
  <si>
    <t>BOIGNEVILLE</t>
  </si>
  <si>
    <t>Anse</t>
  </si>
  <si>
    <t>PIRE CHANCE</t>
  </si>
  <si>
    <t>HAUTMONT</t>
  </si>
  <si>
    <t>ROUGE</t>
  </si>
  <si>
    <t>handec</t>
  </si>
  <si>
    <t>ESCAROMEL</t>
  </si>
  <si>
    <t>villabé</t>
  </si>
  <si>
    <t>ST HILAIRE DE RIEZ</t>
  </si>
  <si>
    <t>ST PIERRES LES NEMOURS</t>
  </si>
  <si>
    <t>TULLIN FURES</t>
  </si>
  <si>
    <t>HUMEROEUILLE</t>
  </si>
  <si>
    <t>VENAREY-LES-LAUMES</t>
  </si>
  <si>
    <t>ST DIZIER CEDEX</t>
  </si>
  <si>
    <t>Chartres</t>
  </si>
  <si>
    <t>12430</t>
  </si>
  <si>
    <t>VILLEFRANCHE DE PANAT</t>
  </si>
  <si>
    <t>PLOUNEVZE QUINTIN</t>
  </si>
  <si>
    <t>CAMIAC</t>
  </si>
  <si>
    <t>BESIGNY</t>
  </si>
  <si>
    <t>MORIVILLER</t>
  </si>
  <si>
    <t>50560</t>
  </si>
  <si>
    <t>GOUVILLE S/MER</t>
  </si>
  <si>
    <t>BEAUCE LA ROMAINE , PRENOUVELLON</t>
  </si>
  <si>
    <t>GRIESHEIM</t>
  </si>
  <si>
    <t>AUVERNEAUX</t>
  </si>
  <si>
    <t>KOONIGSSMACKER</t>
  </si>
  <si>
    <t>20217</t>
  </si>
  <si>
    <t>NONZA</t>
  </si>
  <si>
    <t>LA CRAN</t>
  </si>
  <si>
    <t>SAUVAGNAT SAINTE MARTHE</t>
  </si>
  <si>
    <t>LIVRON SUR DRÖME</t>
  </si>
  <si>
    <t>MANY</t>
  </si>
  <si>
    <t>SAINT NICOLAS DE BLIQUETUIT</t>
  </si>
  <si>
    <t>AUBETERRE</t>
  </si>
  <si>
    <t>HOUEYDETS</t>
  </si>
  <si>
    <t>AUBENCHEUL AUX BOIS</t>
  </si>
  <si>
    <t>TROISFONTAINES LA VILLE</t>
  </si>
  <si>
    <t>05707</t>
  </si>
  <si>
    <t>81450</t>
  </si>
  <si>
    <t>le garric</t>
  </si>
  <si>
    <t>CORSE</t>
  </si>
  <si>
    <t>gauchin verloingt</t>
  </si>
  <si>
    <t>SAINT AUBAIN DE MEDOC</t>
  </si>
  <si>
    <t>CHARLEVILLE -MEZIERES</t>
  </si>
  <si>
    <t>MACINCOURT</t>
  </si>
  <si>
    <t>CHIRAT L EGLISE</t>
  </si>
  <si>
    <t>JUNVILLE</t>
  </si>
  <si>
    <t>LE BIEVILLE</t>
  </si>
  <si>
    <t>SAINT MAMMÈS</t>
  </si>
  <si>
    <t>saint maur des fosses</t>
  </si>
  <si>
    <t>LA COMMODITÉ</t>
  </si>
  <si>
    <t>GERMAINES</t>
  </si>
  <si>
    <t>REMIRE MONTJOLY GUYANE</t>
  </si>
  <si>
    <t>ROISSAC VALLEE FRANCAISE</t>
  </si>
  <si>
    <t>ANDERT CONDON</t>
  </si>
  <si>
    <t>SAN NICOLAO , MORIANI</t>
  </si>
  <si>
    <t>st rirand</t>
  </si>
  <si>
    <t>ERAGNY SU EPTE</t>
  </si>
  <si>
    <t>LE MÉNIL</t>
  </si>
  <si>
    <t>SAINT-LOUIS-DE-MONTFERRAND</t>
  </si>
  <si>
    <t>LA SEYNE-SUR-MER</t>
  </si>
  <si>
    <t>SAINT HELENE</t>
  </si>
  <si>
    <t>SAINS LES PERNES</t>
  </si>
  <si>
    <t>TRITH-ST-LEGER</t>
  </si>
  <si>
    <t>35560</t>
  </si>
  <si>
    <t>MARCILLÉ-RAOUL</t>
  </si>
  <si>
    <t>LAUCOURT</t>
  </si>
  <si>
    <t>ARLES MOULES</t>
  </si>
  <si>
    <t>98714</t>
  </si>
  <si>
    <t>PAPEETE</t>
  </si>
  <si>
    <t>75109</t>
  </si>
  <si>
    <t>SOIGNOLLES EN BRIE</t>
  </si>
  <si>
    <t>St cloud</t>
  </si>
  <si>
    <t>ST MARTIN DE LA  PLACE</t>
  </si>
  <si>
    <t>Bezons</t>
  </si>
  <si>
    <t>Bricquebec</t>
  </si>
  <si>
    <t>ST BAUZILE</t>
  </si>
  <si>
    <t>SAINT-RéMY-L'HONORé</t>
  </si>
  <si>
    <t>MAZEYROLLES</t>
  </si>
  <si>
    <t>83820</t>
  </si>
  <si>
    <t>RAYOL CANDEL SUR MER</t>
  </si>
  <si>
    <t>LES MINIMES LA ROCHELLE</t>
  </si>
  <si>
    <t>MENIL EN XAINTOIS</t>
  </si>
  <si>
    <t>SAINT-SIXT</t>
  </si>
  <si>
    <t>78800</t>
  </si>
  <si>
    <t>HOUILLE</t>
  </si>
  <si>
    <t>BUZET SUA BAISE</t>
  </si>
  <si>
    <t>FLOIRAC CEDEX</t>
  </si>
  <si>
    <t>ST ETIENNE REMIREMONT</t>
  </si>
  <si>
    <t>HAUTEVILLE GONDON</t>
  </si>
  <si>
    <t>HASNON</t>
  </si>
  <si>
    <t>59702</t>
  </si>
  <si>
    <t>RILHAC LASTOUR</t>
  </si>
  <si>
    <t>LA BALME D EPY</t>
  </si>
  <si>
    <t>BUSSIÈRE GALANT</t>
  </si>
  <si>
    <t>Artigues</t>
  </si>
  <si>
    <t>HECHES</t>
  </si>
  <si>
    <t>LE FRAISSE</t>
  </si>
  <si>
    <t>77000</t>
  </si>
  <si>
    <t>DURFORT ET ST MARTIN DE SO</t>
  </si>
  <si>
    <t>CAYENNE</t>
  </si>
  <si>
    <t>FAVEROLLES LES MARES</t>
  </si>
  <si>
    <t>ENTREMONTS</t>
  </si>
  <si>
    <t>08540</t>
  </si>
  <si>
    <t>CENTELLES  BARCELONA</t>
  </si>
  <si>
    <t>34346</t>
  </si>
  <si>
    <t>HANN.MUNDEN</t>
  </si>
  <si>
    <t>CASABLANCA</t>
  </si>
  <si>
    <t>VIC SAINTE ANASTASIE</t>
  </si>
  <si>
    <t>LYS HAUT LAYON , LA FOSSE DE TIGNE</t>
  </si>
  <si>
    <t>JEUX LES BARD</t>
  </si>
  <si>
    <t>CARLING</t>
  </si>
  <si>
    <t>70290</t>
  </si>
  <si>
    <t>21720</t>
  </si>
  <si>
    <t>LE VAL DAVID</t>
  </si>
  <si>
    <t>LES OLLIERES</t>
  </si>
  <si>
    <t>76250</t>
  </si>
  <si>
    <t>DEVILLE LèS ROUEN</t>
  </si>
  <si>
    <t>L'IVRY SUR SEINE</t>
  </si>
  <si>
    <t>20700</t>
  </si>
  <si>
    <t>AJACCIO CEDEX 9</t>
  </si>
  <si>
    <t>8957</t>
  </si>
  <si>
    <t>MESEN BELGIQUE</t>
  </si>
  <si>
    <t>LOISON SUR CREQUOISE</t>
  </si>
  <si>
    <t>CHâTILLON-SAINT-JEAN</t>
  </si>
  <si>
    <t>OREE D'ANJOU - LIRE</t>
  </si>
  <si>
    <t>PLEMY</t>
  </si>
  <si>
    <t>TROJDES</t>
  </si>
  <si>
    <t>CHAMPAGNY</t>
  </si>
  <si>
    <t>51450</t>
  </si>
  <si>
    <t>BéTHENY</t>
  </si>
  <si>
    <t>48570</t>
  </si>
  <si>
    <t>CATTEMIERES</t>
  </si>
  <si>
    <t>AMBERIEU</t>
  </si>
  <si>
    <t>SAINT-GERMAIN-DE-MARENCENNES</t>
  </si>
  <si>
    <t>boersch</t>
  </si>
  <si>
    <t>ST MAIXENT L'ECOLE</t>
  </si>
  <si>
    <t>NANTEUIL LA FORET</t>
  </si>
  <si>
    <t>LANDRETHUN</t>
  </si>
  <si>
    <t>ROQUEBRUNE</t>
  </si>
  <si>
    <t>Chambery</t>
  </si>
  <si>
    <t>GRÉSY-SUR-AIX</t>
  </si>
  <si>
    <t>PREVESSIN MOËNS</t>
  </si>
  <si>
    <t>, ST GERMAIN LA GATINE</t>
  </si>
  <si>
    <t>LA FERTE HAUTE-RIVE</t>
  </si>
  <si>
    <t>ANCOURTEVILLE-SUR-HéRICOURT</t>
  </si>
  <si>
    <t>FABREGUE</t>
  </si>
  <si>
    <t>ST GEORGES D'AUNAY (SEULLINE)</t>
  </si>
  <si>
    <t>Burie</t>
  </si>
  <si>
    <t>SAINT  PIERREBROUCK</t>
  </si>
  <si>
    <t>SAINT LEGER LES DOMMARTS</t>
  </si>
  <si>
    <t>VENDEUIL-CAPLY</t>
  </si>
  <si>
    <t>Thérouanne</t>
  </si>
  <si>
    <t>LUMBRES</t>
  </si>
  <si>
    <t>LOUHANS</t>
  </si>
  <si>
    <t>62680</t>
  </si>
  <si>
    <t>MéRICOURT</t>
  </si>
  <si>
    <t>TASSA</t>
  </si>
  <si>
    <t>CLERMONT FERRAND</t>
  </si>
  <si>
    <t>BEDARIEUX LES CAUSSES</t>
  </si>
  <si>
    <t>MARSAC SUR L' ISLE</t>
  </si>
  <si>
    <t>MONTERTELOT</t>
  </si>
  <si>
    <t>FONTENAY LA JOUTE</t>
  </si>
  <si>
    <t>97480</t>
  </si>
  <si>
    <t>SAINT JOSEPH (REUNION)</t>
  </si>
  <si>
    <t>ASQUE</t>
  </si>
  <si>
    <t>VAULNAVEYS  LE  HAUT</t>
  </si>
  <si>
    <t>RAPFELE LES ARLES</t>
  </si>
  <si>
    <t>lecousse</t>
  </si>
  <si>
    <t>ST MICHEL S/ORGE</t>
  </si>
  <si>
    <t>LAUDIN L'ARDOISE</t>
  </si>
  <si>
    <t>20197</t>
  </si>
  <si>
    <t>WAVRAN SUR L'AA</t>
  </si>
  <si>
    <t>33870</t>
  </si>
  <si>
    <t>VAYRE</t>
  </si>
  <si>
    <t>NIORT SAINT LIGAIRES</t>
  </si>
  <si>
    <t>ST MARIE DE CUINES</t>
  </si>
  <si>
    <t>ST GERMAIN LA BL HERBE</t>
  </si>
  <si>
    <t>06255</t>
  </si>
  <si>
    <t>MOUGINS LE HAUT</t>
  </si>
  <si>
    <t>bargemon</t>
  </si>
  <si>
    <t>ST MARIE KARQUE</t>
  </si>
  <si>
    <t>WINTSENBACH</t>
  </si>
  <si>
    <t>SAIINT CYR SUR LOIRE</t>
  </si>
  <si>
    <t>LE TEMPLE  MAULEON</t>
  </si>
  <si>
    <t>LES MESNIL SAINT DENIS</t>
  </si>
  <si>
    <t>BEAUMONT LES AUTELS</t>
  </si>
  <si>
    <t>MONTAIGUE-VENDEE</t>
  </si>
  <si>
    <t>ST LOUP DE NAUD</t>
  </si>
  <si>
    <t>Conflans Ste Honorine</t>
  </si>
  <si>
    <t>Montbonnot saint martin</t>
  </si>
  <si>
    <t>14120</t>
  </si>
  <si>
    <t>FOUGERES SUR BIEVRE</t>
  </si>
  <si>
    <t>VEDÈNE</t>
  </si>
  <si>
    <t>VILLATTE</t>
  </si>
  <si>
    <t>ST MARTIN LE HÉBERT</t>
  </si>
  <si>
    <t>ARC/TILLE</t>
  </si>
  <si>
    <t>SAINT YRIEIX DES BOIS</t>
  </si>
  <si>
    <t>IVRY SUR SEINE</t>
  </si>
  <si>
    <t>VILLENEUVE  ROHO</t>
  </si>
  <si>
    <t>TREFFORT-CUISIAT</t>
  </si>
  <si>
    <t>FONTAINE S/S JOUY</t>
  </si>
  <si>
    <t>SAINT-SEBASTIEN-SUR LOIRE</t>
  </si>
  <si>
    <t>LIMéSY</t>
  </si>
  <si>
    <t>LUISANTS</t>
  </si>
  <si>
    <t>44118</t>
  </si>
  <si>
    <t>LA CHEVROLLIERE</t>
  </si>
  <si>
    <t>CARCASSONNE</t>
  </si>
  <si>
    <t>57635</t>
  </si>
  <si>
    <t>WINTERSBOURG</t>
  </si>
  <si>
    <t>BRINDAS</t>
  </si>
  <si>
    <t>ST REMY L HONORE</t>
  </si>
  <si>
    <t>LUCENAY UXELOUP</t>
  </si>
  <si>
    <t>Cuisery</t>
  </si>
  <si>
    <t>SAINT GERMAINT SUR MOINE</t>
  </si>
  <si>
    <t>lihus</t>
  </si>
  <si>
    <t>VILENEUVE D ASCQ</t>
  </si>
  <si>
    <t>ROMAGNY SUR ROUGEMENT</t>
  </si>
  <si>
    <t>CEPOY</t>
  </si>
  <si>
    <t>GIVENCHY  EN GOHELLE</t>
  </si>
  <si>
    <t>BOURG D'IRE</t>
  </si>
  <si>
    <t>46430</t>
  </si>
  <si>
    <t>OSNAY</t>
  </si>
  <si>
    <t>cavalaire sur mer</t>
  </si>
  <si>
    <t>SAINT SYMPHORIEN D'OZON</t>
  </si>
  <si>
    <t>LE CAUSé</t>
  </si>
  <si>
    <t>SAILLY LES LANNOY</t>
  </si>
  <si>
    <t>LE LAMENTIN    MARTINIQUE</t>
  </si>
  <si>
    <t>GAVUX</t>
  </si>
  <si>
    <t>AIX- NOULETTE</t>
  </si>
  <si>
    <t>saint-genis laval</t>
  </si>
  <si>
    <t>01950</t>
  </si>
  <si>
    <t>JASSERON</t>
  </si>
  <si>
    <t>BRIARE   LE  CANET</t>
  </si>
  <si>
    <t>LA VILLENEUVE EN PERSEIGNE</t>
  </si>
  <si>
    <t>Orual</t>
  </si>
  <si>
    <t>LA WANTZENA</t>
  </si>
  <si>
    <t>PORTS  SUR VIENNE</t>
  </si>
  <si>
    <t>GALEMBRUN</t>
  </si>
  <si>
    <t>CREPIN</t>
  </si>
  <si>
    <t>ST DIDIER AU MT D OR</t>
  </si>
  <si>
    <t>SOMSOIS</t>
  </si>
  <si>
    <t>POUGNY</t>
  </si>
  <si>
    <t>SAINT MARTIN DES PEZERITS</t>
  </si>
  <si>
    <t>REININGUE</t>
  </si>
  <si>
    <t>Saint FAUST</t>
  </si>
  <si>
    <t>le péage de roussillon</t>
  </si>
  <si>
    <t>1041</t>
  </si>
  <si>
    <t>BOTTENS</t>
  </si>
  <si>
    <t>CAZILLHAC</t>
  </si>
  <si>
    <t>BELLEGARDE SUR VALERINE</t>
  </si>
  <si>
    <t>BRUNVILLIERS LA MOTTE</t>
  </si>
  <si>
    <t>QUILLY VAL D OUST</t>
  </si>
  <si>
    <t>PLABENNEC</t>
  </si>
  <si>
    <t>LA MADELEINE</t>
  </si>
  <si>
    <t>NARCOUSSIS</t>
  </si>
  <si>
    <t>SAINT ANDRÉ DES EAUX</t>
  </si>
  <si>
    <t>CHAMALOC</t>
  </si>
  <si>
    <t>CARPASCH</t>
  </si>
  <si>
    <t>MARIGNY</t>
  </si>
  <si>
    <t>SAINT DENIS DE MAILLOC</t>
  </si>
  <si>
    <t>DAMPIERRES EN BURLY</t>
  </si>
  <si>
    <t>Bègles</t>
  </si>
  <si>
    <t>LES TROIS DOMAINES</t>
  </si>
  <si>
    <t>LA VALLéE</t>
  </si>
  <si>
    <t>30420</t>
  </si>
  <si>
    <t>Calvisson</t>
  </si>
  <si>
    <t>ST BENIN D4AZY</t>
  </si>
  <si>
    <t>NEUVILLE-SUR-ORNAIN</t>
  </si>
  <si>
    <t>GENAINVILLIERS</t>
  </si>
  <si>
    <t>Pont-du-Château</t>
  </si>
  <si>
    <t>CRIEL DE RENAGE</t>
  </si>
  <si>
    <t>le bouscat</t>
  </si>
  <si>
    <t>MONT DORE</t>
  </si>
  <si>
    <t>SAINT ALBIN A PLOGONNEC</t>
  </si>
  <si>
    <t>SAINT FIRMIN</t>
  </si>
  <si>
    <t>LES LONGEVILLE MONT D'OR</t>
  </si>
  <si>
    <t>Arceau</t>
  </si>
  <si>
    <t>92250</t>
  </si>
  <si>
    <t>GARENNE-COLOMBES</t>
  </si>
  <si>
    <t>82390</t>
  </si>
  <si>
    <t>Durfort-Lacapelette</t>
  </si>
  <si>
    <t>SAINT GEORGE SUR LA PREE</t>
  </si>
  <si>
    <t>NIEUL</t>
  </si>
  <si>
    <t>HAYE FOUASSIERE</t>
  </si>
  <si>
    <t>LE PLESSIS MACE</t>
  </si>
  <si>
    <t>74601</t>
  </si>
  <si>
    <t>SEYNOD CEDEX</t>
  </si>
  <si>
    <t>BARISIS-AUX-BOIS</t>
  </si>
  <si>
    <t>chauny</t>
  </si>
  <si>
    <t>vendeuvre</t>
  </si>
  <si>
    <t>CHAVOT COURCOURT</t>
  </si>
  <si>
    <t>75487</t>
  </si>
  <si>
    <t>PARIS CEDEX 17</t>
  </si>
  <si>
    <t>06655</t>
  </si>
  <si>
    <t>ARMEE</t>
  </si>
  <si>
    <t>AUBROUCK</t>
  </si>
  <si>
    <t>La Saucelle</t>
  </si>
  <si>
    <t>QUESNOY SUR DEU LE</t>
  </si>
  <si>
    <t>CHEVREY</t>
  </si>
  <si>
    <t>SAINT ROBERT</t>
  </si>
  <si>
    <t>Maulévrier-sainte-gertrude</t>
  </si>
  <si>
    <t>Valras</t>
  </si>
  <si>
    <t>ATHIS DE L 'ORNE</t>
  </si>
  <si>
    <t>Friville Escarbotin</t>
  </si>
  <si>
    <t>SOUFFELWEVERSHEIM</t>
  </si>
  <si>
    <t>TUFFE VAL DE LA CHERONNE , ST HILAIRE</t>
  </si>
  <si>
    <t>SAINT RAPHAëL</t>
  </si>
  <si>
    <t>ISSY LE MOULINEAUX</t>
  </si>
  <si>
    <t>27740</t>
  </si>
  <si>
    <t>Poses</t>
  </si>
  <si>
    <t>La Villedieu Du Temple</t>
  </si>
  <si>
    <t>SAINT BARTHELEMY -</t>
  </si>
  <si>
    <t>RESSORS LE LONG</t>
  </si>
  <si>
    <t>LYON 3EME</t>
  </si>
  <si>
    <t>La Bruffière</t>
  </si>
  <si>
    <t>SOMMERVILLERS</t>
  </si>
  <si>
    <t>CASTELMAYRAN</t>
  </si>
  <si>
    <t>RIBECOURT LATOUR</t>
  </si>
  <si>
    <t>COULONGES THOURSAIS</t>
  </si>
  <si>
    <t>CONFLANS SAINT HONORINE</t>
  </si>
  <si>
    <t>VITRY LE FRANçOIS</t>
  </si>
  <si>
    <t>LAGUENNE SUR AVALOUZE , LAGUENNE</t>
  </si>
  <si>
    <t>SAINT CYRL'ECOLE</t>
  </si>
  <si>
    <t>COMMERY</t>
  </si>
  <si>
    <t>Lanmeur</t>
  </si>
  <si>
    <t>BLENOD LES PONT A MOUSSONS</t>
  </si>
  <si>
    <t>BAN DE BRETAGNE</t>
  </si>
  <si>
    <t>42680</t>
  </si>
  <si>
    <t>STMARCELLIN</t>
  </si>
  <si>
    <t>LILIAPLOUMGUERNEAU</t>
  </si>
  <si>
    <t>L_x001A_HOPITAL CAMFROUT</t>
  </si>
  <si>
    <t>97261</t>
  </si>
  <si>
    <t>DABO LA HOUBE</t>
  </si>
  <si>
    <t>SAINT-PIERRE LA REUNION</t>
  </si>
  <si>
    <t>MéZIèRES SUR COUESNON</t>
  </si>
  <si>
    <t>GALMAARDEN</t>
  </si>
  <si>
    <t>BORDEAUX CODERAN</t>
  </si>
  <si>
    <t>Redange</t>
  </si>
  <si>
    <t>SAINT-JACQUES DE LA  LANDE</t>
  </si>
  <si>
    <t>CHATEAU THEBAULT</t>
  </si>
  <si>
    <t>71740</t>
  </si>
  <si>
    <t>SAINT MAURICE LES CHATEAUNEUF</t>
  </si>
  <si>
    <t>st mamet</t>
  </si>
  <si>
    <t>vesoul</t>
  </si>
  <si>
    <t>Saint-Martin-le-Colonel</t>
  </si>
  <si>
    <t>YEVRE-LE-CHATEL</t>
  </si>
  <si>
    <t>SAINT SORLIN DN VALLOIRE</t>
  </si>
  <si>
    <t>SAINT DIDIER D'AUSSIAT</t>
  </si>
  <si>
    <t>ISLE / SORGUE</t>
  </si>
  <si>
    <t>CHALON SAONE</t>
  </si>
  <si>
    <t>Vitry sur seine</t>
  </si>
  <si>
    <t>ALLAND4HUI</t>
  </si>
  <si>
    <t>PERCENEIGE , PLESSIS DU MEE</t>
  </si>
  <si>
    <t>FOUESNANT LES GLÉNAN</t>
  </si>
  <si>
    <t>MOUANS SARTROUX</t>
  </si>
  <si>
    <t>ECHALAT</t>
  </si>
  <si>
    <t>LAURIER</t>
  </si>
  <si>
    <t>SAINTE GENEVIÈVE LES GASNY</t>
  </si>
  <si>
    <t>Sauzet</t>
  </si>
  <si>
    <t>THEILLAC</t>
  </si>
  <si>
    <t>Mantes La Ville</t>
  </si>
  <si>
    <t>97320</t>
  </si>
  <si>
    <t>SAINT-LAURENT DU MARONI</t>
  </si>
  <si>
    <t>DRANCT</t>
  </si>
  <si>
    <t>SAINT FRANCOIS LA REUNION</t>
  </si>
  <si>
    <t>FORCALQUERET</t>
  </si>
  <si>
    <t>93500</t>
  </si>
  <si>
    <t>PANTN</t>
  </si>
  <si>
    <t>DASLE</t>
  </si>
  <si>
    <t>Coutances</t>
  </si>
  <si>
    <t>COURNON D' AUVERGNE</t>
  </si>
  <si>
    <t>MONTAIGU-VENDEE</t>
  </si>
  <si>
    <t>ST GENIS  POUILLY</t>
  </si>
  <si>
    <t>BLENOD DES PONT À MOUSSIN</t>
  </si>
  <si>
    <t>ALLEMANS</t>
  </si>
  <si>
    <t>PLOUEZEC</t>
  </si>
  <si>
    <t>MALZEVILLE</t>
  </si>
  <si>
    <t>NANGIS</t>
  </si>
  <si>
    <t>VILLAINES SOUS LUCÉ</t>
  </si>
  <si>
    <t>NOUMEA NELLE CALEDONIE</t>
  </si>
  <si>
    <t>POMARES</t>
  </si>
  <si>
    <t>LUZOIR</t>
  </si>
  <si>
    <t>FRANQUEVILLE ST PIERRE</t>
  </si>
  <si>
    <t>SAINT CYRE SUR LOIRE</t>
  </si>
  <si>
    <t>MITTERSHOLTZ</t>
  </si>
  <si>
    <t>CHALETTE SUR LOING</t>
  </si>
  <si>
    <t>MONT SAINT-AIGNAN</t>
  </si>
  <si>
    <t>31790</t>
  </si>
  <si>
    <t>Saint-Sauveur</t>
  </si>
  <si>
    <t>Montpon-Ménestérol</t>
  </si>
  <si>
    <t>OUZOUER SUR LOIRE</t>
  </si>
  <si>
    <t>ST FLORENT DE BOIS</t>
  </si>
  <si>
    <t>ST LEGER LES MéLèZES</t>
  </si>
  <si>
    <t>LOISY-SUR-MARNE</t>
  </si>
  <si>
    <t>GRIMAULD</t>
  </si>
  <si>
    <t>combaillaux</t>
  </si>
  <si>
    <t>ST MICHEL EN GRÈVE</t>
  </si>
  <si>
    <t>LA NOAILLES</t>
  </si>
  <si>
    <t>ARBENT</t>
  </si>
  <si>
    <t>VANNEAU IRLEAU</t>
  </si>
  <si>
    <t>VILLENEUVE S/YONNE</t>
  </si>
  <si>
    <t>TRASSOULAS</t>
  </si>
  <si>
    <t>62161</t>
  </si>
  <si>
    <t>Mar?uil</t>
  </si>
  <si>
    <t>beuvry la forest</t>
  </si>
  <si>
    <t>PLOUNEZ</t>
  </si>
  <si>
    <t>LES CERQUEUX SOUS PASSAVAN</t>
  </si>
  <si>
    <t>BEZIERS</t>
  </si>
  <si>
    <t>LES PENNES MIRABAU</t>
  </si>
  <si>
    <t>SAINT ANDRE DE LA ROCH</t>
  </si>
  <si>
    <t>SAINT GIRGUES SUR COUZE</t>
  </si>
  <si>
    <t>ANANUS</t>
  </si>
  <si>
    <t>CRETEIL LA MADELEINE</t>
  </si>
  <si>
    <t>HENDECOURT</t>
  </si>
  <si>
    <t>ZUTKERQUES</t>
  </si>
  <si>
    <t>ANQUEUX</t>
  </si>
  <si>
    <t>SAINT GILLE LES BAINS</t>
  </si>
  <si>
    <t>BOULADISSE</t>
  </si>
  <si>
    <t>56170</t>
  </si>
  <si>
    <t>HOUAT</t>
  </si>
  <si>
    <t>BEAUVOIR / NIORT</t>
  </si>
  <si>
    <t>ST DIDIER SUR IVRY</t>
  </si>
  <si>
    <t>FR</t>
  </si>
  <si>
    <t>13012</t>
  </si>
  <si>
    <t>MONTOLIVET</t>
  </si>
  <si>
    <t>SAINT JUST / BRIOUDE</t>
  </si>
  <si>
    <t>SAINT MARTINS AUC CHARTRAINS</t>
  </si>
  <si>
    <t>SAINT MARTIN D'ESTRAUX</t>
  </si>
  <si>
    <t>st marcel</t>
  </si>
  <si>
    <t>St Jean Des Ollieres</t>
  </si>
  <si>
    <t>ALANS</t>
  </si>
  <si>
    <t>VILLENEUVE-SUR-AUVERS</t>
  </si>
  <si>
    <t>giel courteilles</t>
  </si>
  <si>
    <t>MONTALIVET</t>
  </si>
  <si>
    <t>Ris</t>
  </si>
  <si>
    <t>41028</t>
  </si>
  <si>
    <t>Saint-Égrève</t>
  </si>
  <si>
    <t>MOLLKIRCH - LAUBENHEIM</t>
  </si>
  <si>
    <t>2404</t>
  </si>
  <si>
    <t>GUTSHOF</t>
  </si>
  <si>
    <t>PLACHY</t>
  </si>
  <si>
    <t>OCTEVILLE</t>
  </si>
  <si>
    <t>CLAIREFOUGERES</t>
  </si>
  <si>
    <t>PETIT LANCY  GENEVE SUISSE</t>
  </si>
  <si>
    <t>CORMELLES LE ROYAL</t>
  </si>
  <si>
    <t>WARGNIE LE PETIT</t>
  </si>
  <si>
    <t>CHATEAU-BERNARD</t>
  </si>
  <si>
    <t>SAINT-CLET</t>
  </si>
  <si>
    <t>18160</t>
  </si>
  <si>
    <t>SAINT HILIAIRE EN LIGNIERES</t>
  </si>
  <si>
    <t>CROS</t>
  </si>
  <si>
    <t>MONTMERLE-SUR-SAONE</t>
  </si>
  <si>
    <t>saint-laurent-sur-rochefort</t>
  </si>
  <si>
    <t>69696</t>
  </si>
  <si>
    <t>CLERMON-FERRAND</t>
  </si>
  <si>
    <t>NEUFVY SUR ARRONDE</t>
  </si>
  <si>
    <t>PLONéOUR-LANVERN</t>
  </si>
  <si>
    <t>COLLONGE EN CHABELLAIS</t>
  </si>
  <si>
    <t>LE PORT DE JUIGNE SUR SARTHE</t>
  </si>
  <si>
    <t>LE CAP D_x001A_AGDE</t>
  </si>
  <si>
    <t>MURS GRIGNE</t>
  </si>
  <si>
    <t>MARANS</t>
  </si>
  <si>
    <t>Balnot-sur-Laigne</t>
  </si>
  <si>
    <t>44352</t>
  </si>
  <si>
    <t>GUERANDE</t>
  </si>
  <si>
    <t>72370</t>
  </si>
  <si>
    <t>LE BREIL-SUR-MéRIZE</t>
  </si>
  <si>
    <t>STTRASBOURG</t>
  </si>
  <si>
    <t>Chonas-l'Amballan</t>
  </si>
  <si>
    <t>CAEN VIMONT</t>
  </si>
  <si>
    <t>CAUDRY</t>
  </si>
  <si>
    <t>SAINT - SATURNIN</t>
  </si>
  <si>
    <t>SAINT-LéGER-DU-BOURG-DENIS</t>
  </si>
  <si>
    <t>64703</t>
  </si>
  <si>
    <t>HENDAYE CEDEX</t>
  </si>
  <si>
    <t>montricoux</t>
  </si>
  <si>
    <t>TRESSANGE</t>
  </si>
  <si>
    <t>SAMERON</t>
  </si>
  <si>
    <t>FLUVRY SUR ORNE</t>
  </si>
  <si>
    <t>SAINT VINCENT SUR GRAON</t>
  </si>
  <si>
    <t>VALDALLIERE GHENEDOLLE</t>
  </si>
  <si>
    <t>OUIERS SUR BEZANDE</t>
  </si>
  <si>
    <t>PARNOY EN BASSIGNY.PARNOT</t>
  </si>
  <si>
    <t>DOMJEVIEN</t>
  </si>
  <si>
    <t>NEUNKIRCHEN LES BOUZONVIL</t>
  </si>
  <si>
    <t>97120</t>
  </si>
  <si>
    <t>SAINT CLAUDE GUADELOUPE</t>
  </si>
  <si>
    <t>LA LISETTE</t>
  </si>
  <si>
    <t>lehaucourt</t>
  </si>
  <si>
    <t>MONT SAINT AIGNON</t>
  </si>
  <si>
    <t>cernon</t>
  </si>
  <si>
    <t>Chaumont-Porcien</t>
  </si>
  <si>
    <t>AILLY SUR SOMME</t>
  </si>
  <si>
    <t>Pont de buis</t>
  </si>
  <si>
    <t>81210</t>
  </si>
  <si>
    <t>la crouzette</t>
  </si>
  <si>
    <t>epinay</t>
  </si>
  <si>
    <t>LAUEZRTE</t>
  </si>
  <si>
    <t>B?ziers</t>
  </si>
  <si>
    <t>ST GERY LES MASSERIES</t>
  </si>
  <si>
    <t>PITON ST ROSE</t>
  </si>
  <si>
    <t>VIGNEUX SU SEINE</t>
  </si>
  <si>
    <t>SAINT GIRONS EN BEARN</t>
  </si>
  <si>
    <t>MONTERAIN</t>
  </si>
  <si>
    <t>62147</t>
  </si>
  <si>
    <t>DEMCOURT</t>
  </si>
  <si>
    <t>CRETS-EN-BELLEDONNE</t>
  </si>
  <si>
    <t>62305</t>
  </si>
  <si>
    <t>LENS CEDEX</t>
  </si>
  <si>
    <t>RIAUCAUD</t>
  </si>
  <si>
    <t>SAINT AMAND LONG PRE</t>
  </si>
  <si>
    <t>14680</t>
  </si>
  <si>
    <t>BRETTENVILLE SUR LAIZE</t>
  </si>
  <si>
    <t>PANNESSIERES</t>
  </si>
  <si>
    <t>DOUVRES LA DÉLIVRANDES</t>
  </si>
  <si>
    <t>93280</t>
  </si>
  <si>
    <t>LES LILLAS</t>
  </si>
  <si>
    <t>BIOAZT</t>
  </si>
  <si>
    <t>LE-PALAIS-SUR-VIENNE</t>
  </si>
  <si>
    <t>LA MURETTE</t>
  </si>
  <si>
    <t>Taluyers</t>
  </si>
  <si>
    <t>67212</t>
  </si>
  <si>
    <t>OBERNAI CEDEX</t>
  </si>
  <si>
    <t>CLERMONT</t>
  </si>
  <si>
    <t>BOUC BEL AIR</t>
  </si>
  <si>
    <t>SAINT CLEMENT</t>
  </si>
  <si>
    <t>LES ARCS SUR ARGEN</t>
  </si>
  <si>
    <t>SORREZE</t>
  </si>
  <si>
    <t>SAINT AGULF</t>
  </si>
  <si>
    <t>porto-vecchio</t>
  </si>
  <si>
    <t>CONDEZAGNES</t>
  </si>
  <si>
    <t>SAINTE HELèNE</t>
  </si>
  <si>
    <t>Vert saint Denis</t>
  </si>
  <si>
    <t>SAINT NEXAN</t>
  </si>
  <si>
    <t>Saint-Siméon</t>
  </si>
  <si>
    <t>LA MOTHE-ACHARD</t>
  </si>
  <si>
    <t>MOUROUX.</t>
  </si>
  <si>
    <t>SISTERON</t>
  </si>
  <si>
    <t>NOUES DE SIENNE , LE MESNIL BENOIST</t>
  </si>
  <si>
    <t>NEUILLY EN ARGONNE</t>
  </si>
  <si>
    <t>MEAN PENHOUET</t>
  </si>
  <si>
    <t>SAINT-MARTIN-DE-NIGELLES</t>
  </si>
  <si>
    <t>DOURGES</t>
  </si>
  <si>
    <t>90275</t>
  </si>
  <si>
    <t>RANCHO PALOS VERDES</t>
  </si>
  <si>
    <t>BEAURAINVILLE</t>
  </si>
  <si>
    <t>TRITTELING- REDLACH</t>
  </si>
  <si>
    <t>LA  MONTAGNE</t>
  </si>
  <si>
    <t>mouilleron le captif</t>
  </si>
  <si>
    <t>PLEURTUIT</t>
  </si>
  <si>
    <t>coubon</t>
  </si>
  <si>
    <t>PARDIES PIETA</t>
  </si>
  <si>
    <t>CANGOLEN</t>
  </si>
  <si>
    <t>BOURBON LANCY</t>
  </si>
  <si>
    <t>TREGUNE</t>
  </si>
  <si>
    <t>VEXIN SUR EPTE, FORET LA FOLIE</t>
  </si>
  <si>
    <t>BOISSY EN DROVAIS</t>
  </si>
  <si>
    <t>BOIS MONT</t>
  </si>
  <si>
    <t>LIGNY EN CIS</t>
  </si>
  <si>
    <t>AUNEAU</t>
  </si>
  <si>
    <t>SAINT-BROLADRE</t>
  </si>
  <si>
    <t>Vernouillet</t>
  </si>
  <si>
    <t>SAINT-ORENS-DE-GAMEVILLE</t>
  </si>
  <si>
    <t>FRETAIROLLES</t>
  </si>
  <si>
    <t>DIE</t>
  </si>
  <si>
    <t>SAINT DENIS DE LMERE</t>
  </si>
  <si>
    <t>APOLLINAIRE</t>
  </si>
  <si>
    <t>BUZET : BAÎSE</t>
  </si>
  <si>
    <t>ECHARVINES TALLOIRES</t>
  </si>
  <si>
    <t>GUERNE</t>
  </si>
  <si>
    <t>SAIN DIE</t>
  </si>
  <si>
    <t>Saint-Georges-d'Espéranche</t>
  </si>
  <si>
    <t>HANNAPPES</t>
  </si>
  <si>
    <t>VICHÈRES</t>
  </si>
  <si>
    <t>Montreal la cluses</t>
  </si>
  <si>
    <t>MONTAGNY PRéS LOUHANS</t>
  </si>
  <si>
    <t>MONTJODON</t>
  </si>
  <si>
    <t>TIGNET</t>
  </si>
  <si>
    <t>ASNIERES BOURGES</t>
  </si>
  <si>
    <t>GODEVARSVELDE</t>
  </si>
  <si>
    <t>0340</t>
  </si>
  <si>
    <t>80046</t>
  </si>
  <si>
    <t>amiens cedex 2</t>
  </si>
  <si>
    <t>Trept</t>
  </si>
  <si>
    <t>LABASTIDE MONTREJEAU</t>
  </si>
  <si>
    <t>SAINT SYLVESTRE DE CORNEILLES</t>
  </si>
  <si>
    <t>aigneville</t>
  </si>
  <si>
    <t>MARIENTHAL -  HAGUENAU</t>
  </si>
  <si>
    <t>montélimar</t>
  </si>
  <si>
    <t>OBERHOFFEN SUR MODE</t>
  </si>
  <si>
    <t>LA ROCHE CHALAIS , ST MICHEL DE RIVIER</t>
  </si>
  <si>
    <t>GRAND 'PARIGNY'</t>
  </si>
  <si>
    <t>BOMPAS</t>
  </si>
  <si>
    <t>59216</t>
  </si>
  <si>
    <t>SOMMAING SUR ECAILLON</t>
  </si>
  <si>
    <t>02710</t>
  </si>
  <si>
    <t>MENNEVRET</t>
  </si>
  <si>
    <t>LOUBEJAC</t>
  </si>
  <si>
    <t>SAINT GERVAISLA FORET</t>
  </si>
  <si>
    <t>ORBALS L'ABBAYE</t>
  </si>
  <si>
    <t>Le bousquet D'orb</t>
  </si>
  <si>
    <t>LESCHèRES</t>
  </si>
  <si>
    <t>SALVAGNAC SAINT LOUP</t>
  </si>
  <si>
    <t>MULHBACH SUR BRUCHE</t>
  </si>
  <si>
    <t>MESNIL-SOUS-VIENNE</t>
  </si>
  <si>
    <t>ISLES SUR LA SORGUE</t>
  </si>
  <si>
    <t>SALLEBOEUF</t>
  </si>
  <si>
    <t>37320</t>
  </si>
  <si>
    <t>SAINT AVERTIN</t>
  </si>
  <si>
    <t>saint sever</t>
  </si>
  <si>
    <t>VAYRES-SUR-ESSONNE</t>
  </si>
  <si>
    <t>LUCGARRIER</t>
  </si>
  <si>
    <t>MÉNETREOL SOUS SANCERRE</t>
  </si>
  <si>
    <t>MONTBARTIER</t>
  </si>
  <si>
    <t>parne sur roc</t>
  </si>
  <si>
    <t>FRETHUN</t>
  </si>
  <si>
    <t>CESTAS REJOUIT</t>
  </si>
  <si>
    <t>WETTOLSHEIM</t>
  </si>
  <si>
    <t>59701</t>
  </si>
  <si>
    <t>ANEMAS</t>
  </si>
  <si>
    <t>SAINT LAURENT BLAUGY</t>
  </si>
  <si>
    <t>ACMICOURT</t>
  </si>
  <si>
    <t>brueil en vexin</t>
  </si>
  <si>
    <t>MAREST</t>
  </si>
  <si>
    <t>LA ROCHELLE , LA PALLICE</t>
  </si>
  <si>
    <t>crouy en thelle</t>
  </si>
  <si>
    <t>GUITALENS-LALBAREDE</t>
  </si>
  <si>
    <t>IROUDER</t>
  </si>
  <si>
    <t>SOTTEVILLES-LES-ROUENS</t>
  </si>
  <si>
    <t>ST LÉONARD DES BOIS</t>
  </si>
  <si>
    <t>St quentin les beaurepaires</t>
  </si>
  <si>
    <t>BEAUSSAIS VITRE , BEAUSSAIS</t>
  </si>
  <si>
    <t>MORSANG SUR ORGE</t>
  </si>
  <si>
    <t>GERMIGNY-L'EXEMPT</t>
  </si>
  <si>
    <t>34481</t>
  </si>
  <si>
    <t>MAGALAS</t>
  </si>
  <si>
    <t>MONTERTEAU FAULT YONNE</t>
  </si>
  <si>
    <t>Mainvillers</t>
  </si>
  <si>
    <t>TEUFLES</t>
  </si>
  <si>
    <t>AIX EN PPROVENCE</t>
  </si>
  <si>
    <t>GRASSE</t>
  </si>
  <si>
    <t>SÂONE</t>
  </si>
  <si>
    <t>MONTPELLIER HERAULT</t>
  </si>
  <si>
    <t>MONTS DE RANDON , LA VILLEDIEU</t>
  </si>
  <si>
    <t>71870</t>
  </si>
  <si>
    <t>LAIZÉ</t>
  </si>
  <si>
    <t>ST GENIE SUR GUIER</t>
  </si>
  <si>
    <t>VIRIEUX LE GRAND</t>
  </si>
  <si>
    <t>le menil veneron</t>
  </si>
  <si>
    <t>98120</t>
  </si>
  <si>
    <t>DICY</t>
  </si>
  <si>
    <t>VISCHEL NANTEUIL</t>
  </si>
  <si>
    <t>MAISONS-AIFORT</t>
  </si>
  <si>
    <t>FRETTE/SEINE</t>
  </si>
  <si>
    <t>83409</t>
  </si>
  <si>
    <t>LE REVEST</t>
  </si>
  <si>
    <t>91500</t>
  </si>
  <si>
    <t>AUBIN DE SCELLON</t>
  </si>
  <si>
    <t>Champagne-sur-Vingeanne</t>
  </si>
  <si>
    <t>ENSUE</t>
  </si>
  <si>
    <t>NOGETN SUR VERNISSON</t>
  </si>
  <si>
    <t>SOULTZ SOUS FORETS</t>
  </si>
  <si>
    <t>ST PAUL LIMBRASSAC</t>
  </si>
  <si>
    <t>Brèves</t>
  </si>
  <si>
    <t>LEGE CAPE FERRET</t>
  </si>
  <si>
    <t>LE THIL ENN VEXIN</t>
  </si>
  <si>
    <t>CAZELLES</t>
  </si>
  <si>
    <t>ROQUEFORT LA BEOULE</t>
  </si>
  <si>
    <t>CODRIEUX</t>
  </si>
  <si>
    <t>LE MOLAY LITTRY , LE MOLAY</t>
  </si>
  <si>
    <t>CLEDIN CAP SIZUN</t>
  </si>
  <si>
    <t>La Grand QUEVILLY</t>
  </si>
  <si>
    <t>88180</t>
  </si>
  <si>
    <t>THAON LES VOSGES</t>
  </si>
  <si>
    <t>LE BEIGNON</t>
  </si>
  <si>
    <t>JOUET SUR LAUBOIS</t>
  </si>
  <si>
    <t>ST LOUP-DU-DORAT</t>
  </si>
  <si>
    <t>VILLNEUVE LA GARENNE</t>
  </si>
  <si>
    <t>SAINT VRAIN</t>
  </si>
  <si>
    <t>JIUE LES TOURS</t>
  </si>
  <si>
    <t>DEVILLE LES BAINS</t>
  </si>
  <si>
    <t>BERSILLIES L ABBAYE</t>
  </si>
  <si>
    <t>69860</t>
  </si>
  <si>
    <t>DEUX GROSNES OUROUX</t>
  </si>
  <si>
    <t>MAROLLES EN HUROPOIS</t>
  </si>
  <si>
    <t>BORéE</t>
  </si>
  <si>
    <t>SAINT ABRAHAM</t>
  </si>
  <si>
    <t>LE BAS FAULQ</t>
  </si>
  <si>
    <t>86290</t>
  </si>
  <si>
    <t>LA TRIMOULLE</t>
  </si>
  <si>
    <t>VINON SUR VERDUN</t>
  </si>
  <si>
    <t>SARROLA CARCOPINI</t>
  </si>
  <si>
    <t>32720</t>
  </si>
  <si>
    <t>ST PIERRE DE PLESGUEN</t>
  </si>
  <si>
    <t>ST TRIVIERS SUR MOIGNANS</t>
  </si>
  <si>
    <t>MARJEVOLS</t>
  </si>
  <si>
    <t>SAINT SIMON DE BORNES</t>
  </si>
  <si>
    <t>83994</t>
  </si>
  <si>
    <t>ST GERMAIN SUR MARE</t>
  </si>
  <si>
    <t>TUILINS</t>
  </si>
  <si>
    <t>CASTENAU D ESTRETEFONDS</t>
  </si>
  <si>
    <t>Clamecy</t>
  </si>
  <si>
    <t>gujan-mestras</t>
  </si>
  <si>
    <t>BAGNOLS EN FORET</t>
  </si>
  <si>
    <t>NOTRE-DAME DE SANILHAC</t>
  </si>
  <si>
    <t>Péronnas</t>
  </si>
  <si>
    <t>MAREAU-AUX-BOIS</t>
  </si>
  <si>
    <t>ETSAUT</t>
  </si>
  <si>
    <t>STE GENEVIEVE DE SBOIS</t>
  </si>
  <si>
    <t>RENNES . 35000</t>
  </si>
  <si>
    <t>L'ALBARON</t>
  </si>
  <si>
    <t>89520 STE COLOMBE SUR LOING</t>
  </si>
  <si>
    <t>GUILLEVIELLE</t>
  </si>
  <si>
    <t>SAINT-PAUL DES FONTS</t>
  </si>
  <si>
    <t>ST MARTE</t>
  </si>
  <si>
    <t>SAVIOGNY LE TEMPLE</t>
  </si>
  <si>
    <t>FOBACH</t>
  </si>
  <si>
    <t>SOUILLÉ</t>
  </si>
  <si>
    <t>MERY S/MARNE</t>
  </si>
  <si>
    <t>AZAY  LE  RIDEAU</t>
  </si>
  <si>
    <t>Bélarga</t>
  </si>
  <si>
    <t>PARIGNE L EVEQUE</t>
  </si>
  <si>
    <t>ST-ANDRE EN BARROIS</t>
  </si>
  <si>
    <t>BELIN BELIETY</t>
  </si>
  <si>
    <t>BOISSY ST LAURENT LA GATINE</t>
  </si>
  <si>
    <t>34450</t>
  </si>
  <si>
    <t>LANDAVRAN</t>
  </si>
  <si>
    <t>, POUILLY EN BASSIGNY</t>
  </si>
  <si>
    <t>tredez locqueneau</t>
  </si>
  <si>
    <t>LONGEAU PERCEY , LONGEAU</t>
  </si>
  <si>
    <t>FLEUY</t>
  </si>
  <si>
    <t>LE PORT-MARLY</t>
  </si>
  <si>
    <t>BAN</t>
  </si>
  <si>
    <t>HOUPLINE ANCOISNE</t>
  </si>
  <si>
    <t>BARAGE</t>
  </si>
  <si>
    <t>PETIT CAUX, BELLEVILLE SUR MER</t>
  </si>
  <si>
    <t>COULAURES</t>
  </si>
  <si>
    <t>GUERIMY</t>
  </si>
  <si>
    <t>NEUNG/ BEUVRON</t>
  </si>
  <si>
    <t>PONTMAIN</t>
  </si>
  <si>
    <t>LE PLESSIS GRAMMOIRE</t>
  </si>
  <si>
    <t>VAL SURAN , VILLECHANTRIA</t>
  </si>
  <si>
    <t>GREZ EN BOUÉRE</t>
  </si>
  <si>
    <t>ADERVIELLE</t>
  </si>
  <si>
    <t>LACÉPÈDE</t>
  </si>
  <si>
    <t>COLOMBIE</t>
  </si>
  <si>
    <t>Saint Pierre des Ifs</t>
  </si>
  <si>
    <t>Moÿ-de-l'Aisne</t>
  </si>
  <si>
    <t>LUIVILLE</t>
  </si>
  <si>
    <t>GUEULZIN</t>
  </si>
  <si>
    <t>St CHRISTOPHE DE DOUBLE</t>
  </si>
  <si>
    <t>picquigny</t>
  </si>
  <si>
    <t>FLERS EN ESCREUBIEUX</t>
  </si>
  <si>
    <t>Montiviers</t>
  </si>
  <si>
    <t>89550</t>
  </si>
  <si>
    <t>MENESPIET</t>
  </si>
  <si>
    <t>SAINT JEAN D'AVELANE</t>
  </si>
  <si>
    <t>CLÉGUER</t>
  </si>
  <si>
    <t>31</t>
  </si>
  <si>
    <t>ST AVIS SENIEUR</t>
  </si>
  <si>
    <t>59368</t>
  </si>
  <si>
    <t>LA NEUVELYRE</t>
  </si>
  <si>
    <t>HUISNES/MER</t>
  </si>
  <si>
    <t>POULHAN</t>
  </si>
  <si>
    <t>LE PERREUX--SUR-MARNE</t>
  </si>
  <si>
    <t>SAINT ANDRE D'HUIRAT</t>
  </si>
  <si>
    <t>54125</t>
  </si>
  <si>
    <t>FROLOIS</t>
  </si>
  <si>
    <t>N CEDEX</t>
  </si>
  <si>
    <t>ARNONCOURTSUR APANCE</t>
  </si>
  <si>
    <t>CHAMP SECRET</t>
  </si>
  <si>
    <t>bessas</t>
  </si>
  <si>
    <t>LE PUISET, JANVILLE EN BEAUCE</t>
  </si>
  <si>
    <t>85460</t>
  </si>
  <si>
    <t>L AIGUILLON LA PRESQU ILE</t>
  </si>
  <si>
    <t>BOURG LES VALENCE</t>
  </si>
  <si>
    <t>98846</t>
  </si>
  <si>
    <t>NOUMEA CEDEX 7</t>
  </si>
  <si>
    <t>76950</t>
  </si>
  <si>
    <t>les grandes ventes</t>
  </si>
  <si>
    <t>25800</t>
  </si>
  <si>
    <t>beuzec cap sizun</t>
  </si>
  <si>
    <t>St Martin</t>
  </si>
  <si>
    <t>43871</t>
  </si>
  <si>
    <t>Langrune sur mer</t>
  </si>
  <si>
    <t>BOURGOUGNAGUES LAUZUN</t>
  </si>
  <si>
    <t>69840</t>
  </si>
  <si>
    <t>JULIéNAS</t>
  </si>
  <si>
    <t>14940</t>
  </si>
  <si>
    <t>SALINE</t>
  </si>
  <si>
    <t>AIXE S/VIENNE</t>
  </si>
  <si>
    <t>LESPINTHIERES</t>
  </si>
  <si>
    <t>NEUIL LE VIROUIL</t>
  </si>
  <si>
    <t>TONAGE</t>
  </si>
  <si>
    <t>CASTETARROUY</t>
  </si>
  <si>
    <t>FIQUE FLEUR EQUAINVILLE</t>
  </si>
  <si>
    <t>CALLAS</t>
  </si>
  <si>
    <t>MEZY-SUR-SEINE</t>
  </si>
  <si>
    <t>DELESSERT</t>
  </si>
  <si>
    <t>ST PRIVAT DE VIEUX</t>
  </si>
  <si>
    <t>05430</t>
  </si>
  <si>
    <t>SIGOYER</t>
  </si>
  <si>
    <t>BOURG BAUDOUIN</t>
  </si>
  <si>
    <t>LA CHAPELLE ST ANTOINE</t>
  </si>
  <si>
    <t>97300</t>
  </si>
  <si>
    <t>REMIRE MONTJOLY</t>
  </si>
  <si>
    <t>Marcq-en-bar</t>
  </si>
  <si>
    <t>LE PÉAGE DE VIZILLE</t>
  </si>
  <si>
    <t>67203</t>
  </si>
  <si>
    <t>LE TEICH</t>
  </si>
  <si>
    <t>LINIERS</t>
  </si>
  <si>
    <t>SAINT LAURENT</t>
  </si>
  <si>
    <t>CHAZELOT</t>
  </si>
  <si>
    <t>ST MAUR DES FOSSéS</t>
  </si>
  <si>
    <t>3985</t>
  </si>
  <si>
    <t>WERKHOVVEN</t>
  </si>
  <si>
    <t>BRAS PANON   REUNION</t>
  </si>
  <si>
    <t>8053</t>
  </si>
  <si>
    <t>GRAZ</t>
  </si>
  <si>
    <t>SAINT-GENES-CHAMPANNELLE</t>
  </si>
  <si>
    <t>St Leger Les Vignes</t>
  </si>
  <si>
    <t>LA  ROUVIERE</t>
  </si>
  <si>
    <t>BONNIÉRES</t>
  </si>
  <si>
    <t>LE PIAN LEDOC</t>
  </si>
  <si>
    <t>questember</t>
  </si>
  <si>
    <t>SEISSAN</t>
  </si>
  <si>
    <t>04703</t>
  </si>
  <si>
    <t>BRUGHEAS</t>
  </si>
  <si>
    <t>lignac</t>
  </si>
  <si>
    <t>58470</t>
  </si>
  <si>
    <t>Magny-Cours</t>
  </si>
  <si>
    <t>CHIROLS AUBIGNAS</t>
  </si>
  <si>
    <t>VILLEMATIER</t>
  </si>
  <si>
    <t>CUISER</t>
  </si>
  <si>
    <t>st m'herve</t>
  </si>
  <si>
    <t>MONTPELLEIR</t>
  </si>
  <si>
    <t>Montigny le roi</t>
  </si>
  <si>
    <t>BEAUJARD</t>
  </si>
  <si>
    <t>SAUSSAN</t>
  </si>
  <si>
    <t>SAINT ANDRE DE ROQUELONGUE</t>
  </si>
  <si>
    <t>SAINT-DENIS DE L'HOTEL</t>
  </si>
  <si>
    <t>SICCIEU</t>
  </si>
  <si>
    <t>BOIS D4ARCY</t>
  </si>
  <si>
    <t>JONCHERY SUR VESLES</t>
  </si>
  <si>
    <t>SAINT-PIERRE ET MIQUELON</t>
  </si>
  <si>
    <t>MANDRES LA CÔTE</t>
  </si>
  <si>
    <t>St tropez</t>
  </si>
  <si>
    <t>PROVINS</t>
  </si>
  <si>
    <t>TRINITE DE PORTO VECCIO</t>
  </si>
  <si>
    <t>LE MESNIL-SIMON</t>
  </si>
  <si>
    <t>ST BRIE SOUS FORET</t>
  </si>
  <si>
    <t>SAINTVALERIEN</t>
  </si>
  <si>
    <t>St Barthélémy d'Anjou</t>
  </si>
  <si>
    <t>ST GERMAIN SUR L'ANBRESLE</t>
  </si>
  <si>
    <t>AUVILLARD</t>
  </si>
  <si>
    <t>SAINTE GENEVIÈVE</t>
  </si>
  <si>
    <t>CIGOGNE</t>
  </si>
  <si>
    <t>ARBOIS</t>
  </si>
  <si>
    <t>PLOUGUIN</t>
  </si>
  <si>
    <t>LA FONTAINE PESEE ETAMPES</t>
  </si>
  <si>
    <t>PERENCHIET</t>
  </si>
  <si>
    <t>SAINT CANNA</t>
  </si>
  <si>
    <t>MAISNIL BOUTRY</t>
  </si>
  <si>
    <t>SAINT-PAUL DE JARRAT</t>
  </si>
  <si>
    <t>CHATEAU RENAUD LOUHANS</t>
  </si>
  <si>
    <t>14730</t>
  </si>
  <si>
    <t>giberville</t>
  </si>
  <si>
    <t>LABASTIDE SAINT GEORGE</t>
  </si>
  <si>
    <t>ROSSEFELD</t>
  </si>
  <si>
    <t>SAINT LAURENT SUR CUST</t>
  </si>
  <si>
    <t>FLOTTEMANVILLE HAGUE</t>
  </si>
  <si>
    <t>13397</t>
  </si>
  <si>
    <t>Courceboeuf</t>
  </si>
  <si>
    <t>SAMOGNAT</t>
  </si>
  <si>
    <t>CIRY-LE</t>
  </si>
  <si>
    <t>UBERHACH</t>
  </si>
  <si>
    <t>SAINT OMER 0</t>
  </si>
  <si>
    <t>SAIN-MALO</t>
  </si>
  <si>
    <t>CASTILLON DE LARBOUST</t>
  </si>
  <si>
    <t>PONTFAVERGER MORRONVILLIERS</t>
  </si>
  <si>
    <t>MORBIHAN</t>
  </si>
  <si>
    <t>CHATEAUROUYX</t>
  </si>
  <si>
    <t>VIALA PAS DE JAUX</t>
  </si>
  <si>
    <t>ANDIGNÉ</t>
  </si>
  <si>
    <t>FLASSAN</t>
  </si>
  <si>
    <t>ST MARTIN GUADELOUPE</t>
  </si>
  <si>
    <t>23100</t>
  </si>
  <si>
    <t>ST MARC A FRONCIER</t>
  </si>
  <si>
    <t>LACMAPELLE AU ZAC</t>
  </si>
  <si>
    <t>QUELRES</t>
  </si>
  <si>
    <t>Baguer-Morvan</t>
  </si>
  <si>
    <t>SIGYSIGNETS</t>
  </si>
  <si>
    <t>RIVIERE SAAS GOURBY</t>
  </si>
  <si>
    <t>1318</t>
  </si>
  <si>
    <t>POMPAPLES VD</t>
  </si>
  <si>
    <t>MONCE EN SOASNOIS</t>
  </si>
  <si>
    <t>SAINT ETIENNE DE TINÉE</t>
  </si>
  <si>
    <t>COULOMBS CHANDELLES</t>
  </si>
  <si>
    <t>GYE SUR SEINES</t>
  </si>
  <si>
    <t>ET PIERRE MONTMILART</t>
  </si>
  <si>
    <t>ST ROCH SU EGRENNE</t>
  </si>
  <si>
    <t>PLEUMERET</t>
  </si>
  <si>
    <t>PRÉAUX</t>
  </si>
  <si>
    <t>SANTA MARIA  SICHE</t>
  </si>
  <si>
    <t>ST PIERRE DES VARENNES</t>
  </si>
  <si>
    <t>VILLARS</t>
  </si>
  <si>
    <t>VAULX EN VELN</t>
  </si>
  <si>
    <t>SAINT CROIX</t>
  </si>
  <si>
    <t>LUSTRAC DE DUREZE</t>
  </si>
  <si>
    <t>SAINT GEORGES DES CÖTEAUX</t>
  </si>
  <si>
    <t>CHAPELLE D'HUIN</t>
  </si>
  <si>
    <t>SAINT-AUBIN-DE -BLAYE</t>
  </si>
  <si>
    <t>MEYRIAT RIGNAT</t>
  </si>
  <si>
    <t>GUICARO</t>
  </si>
  <si>
    <t>49100</t>
  </si>
  <si>
    <t>LOIRE AUTHION , ST MATHURIN SUR LOIRE</t>
  </si>
  <si>
    <t>SAIIINT EMILION</t>
  </si>
  <si>
    <t>POULLEY FRANCAIS</t>
  </si>
  <si>
    <t>epinal</t>
  </si>
  <si>
    <t>SAINT RENE HILLION</t>
  </si>
  <si>
    <t>SIVIGNY SUR ORGE</t>
  </si>
  <si>
    <t>LE CLISSON SUR MER</t>
  </si>
  <si>
    <t>LA ROQUE D'AHTHERON</t>
  </si>
  <si>
    <t>Paulhan</t>
  </si>
  <si>
    <t>SAINT LEGER SOUS LA BUSSIERE</t>
  </si>
  <si>
    <t>AGENTEUIL</t>
  </si>
  <si>
    <t>BRUAY SUR L ESCAUT</t>
  </si>
  <si>
    <t>LA BRIDOIRE</t>
  </si>
  <si>
    <t>94016</t>
  </si>
  <si>
    <t>ST MARTIN DAOUT</t>
  </si>
  <si>
    <t>SERVIGNY LES ST BARBES</t>
  </si>
  <si>
    <t>BELLEVIGNE EN LAYON, FAYE D ANJOU</t>
  </si>
  <si>
    <t>PASSY VILLEBEON</t>
  </si>
  <si>
    <t>BEAUPRE</t>
  </si>
  <si>
    <t>DORDOGNE</t>
  </si>
  <si>
    <t>THONNE LES  PRES</t>
  </si>
  <si>
    <t>LA DESTROUSE</t>
  </si>
  <si>
    <t>Hannapes</t>
  </si>
  <si>
    <t>vaas</t>
  </si>
  <si>
    <t>BAGES</t>
  </si>
  <si>
    <t>CHEMAUDIN ET VAUX , CHEMAUDIN</t>
  </si>
  <si>
    <t>BUSMES</t>
  </si>
  <si>
    <t>HAMES BOUCRES</t>
  </si>
  <si>
    <t>st ouen le pin</t>
  </si>
  <si>
    <t>Champagne sur Seine</t>
  </si>
  <si>
    <t>SAINT BAUZILLE DE LA SYLVE</t>
  </si>
  <si>
    <t>GUILHERAND- GRANGES</t>
  </si>
  <si>
    <t>NAZELLES NEGRON</t>
  </si>
  <si>
    <t>ST BEAUZéLY</t>
  </si>
  <si>
    <t>ARPENTY</t>
  </si>
  <si>
    <t>LA CHAPELLE EN MAURIENNE</t>
  </si>
  <si>
    <t>SERAY</t>
  </si>
  <si>
    <t>Gournay-Loizé</t>
  </si>
  <si>
    <t>SAINT-MELOIR</t>
  </si>
  <si>
    <t>CORRANCE</t>
  </si>
  <si>
    <t>Mailly la ville</t>
  </si>
  <si>
    <t>CHAMPROND EN GATISNE</t>
  </si>
  <si>
    <t>DRAUCIL</t>
  </si>
  <si>
    <t>Hardinghen</t>
  </si>
  <si>
    <t>villeneuve d'ascq</t>
  </si>
  <si>
    <t>97228</t>
  </si>
  <si>
    <t>SAINTE  LUCE</t>
  </si>
  <si>
    <t>MARIGNAC LASCLARE</t>
  </si>
  <si>
    <t>PLESCOP</t>
  </si>
  <si>
    <t>8980</t>
  </si>
  <si>
    <t>ZONNEBEKE</t>
  </si>
  <si>
    <t>LES STS MARIES DE LA MER</t>
  </si>
  <si>
    <t>aulnat</t>
  </si>
  <si>
    <t>St Ouen Les Vignes</t>
  </si>
  <si>
    <t>BOURBON L'ARCHAMBAULT</t>
  </si>
  <si>
    <t>BALLERSDROFF</t>
  </si>
  <si>
    <t>3</t>
  </si>
  <si>
    <t>11725H BADHOEVEDORP</t>
  </si>
  <si>
    <t>CALVI    ( CORSE )</t>
  </si>
  <si>
    <t>79111</t>
  </si>
  <si>
    <t>MARÉ L'EVESCAULT</t>
  </si>
  <si>
    <t>SAINT-SORLIN-DE-CONAC (17150)</t>
  </si>
  <si>
    <t>LONGEVILLE-LES-SAINT AVOLD</t>
  </si>
  <si>
    <t>ST FÉLIX LAURAGAIS</t>
  </si>
  <si>
    <t>BRAPANON</t>
  </si>
  <si>
    <t>HERICOURT</t>
  </si>
  <si>
    <t>LA PEYROUSSE FOSSAT</t>
  </si>
  <si>
    <t>2594</t>
  </si>
  <si>
    <t>BW DEEN HAAG THE NETHERLANDS</t>
  </si>
  <si>
    <t>Pierry</t>
  </si>
  <si>
    <t>Labastide St Pierre</t>
  </si>
  <si>
    <t>SAINT LUBIN DE GRAVANT</t>
  </si>
  <si>
    <t>ST EVROULT NOTRE-DAME DU BOIS</t>
  </si>
  <si>
    <t>ILES SUR SUIPPES</t>
  </si>
  <si>
    <t>Soucelles</t>
  </si>
  <si>
    <t>13890</t>
  </si>
  <si>
    <t>MOURIèS</t>
  </si>
  <si>
    <t>GARNAT-SUR-ENGIèVRE</t>
  </si>
  <si>
    <t>SAINT-MALO DE PHILY</t>
  </si>
  <si>
    <t>Trouville-sur-Mer</t>
  </si>
  <si>
    <t>Mareil-le-Guyon</t>
  </si>
  <si>
    <t>RESSOUS SUR MATZ</t>
  </si>
  <si>
    <t>POUILLY SUR LOIRE</t>
  </si>
  <si>
    <t>40100</t>
  </si>
  <si>
    <t>YCHOUX</t>
  </si>
  <si>
    <t>CRIQUETOT LE MAUCONDUIT</t>
  </si>
  <si>
    <t>RIVES D'ANDAINE (LA CHAPELLE</t>
  </si>
  <si>
    <t>ST MANDRE</t>
  </si>
  <si>
    <t>SAINT CIERS/GIRONDE</t>
  </si>
  <si>
    <t>GRANBFRESNOY</t>
  </si>
  <si>
    <t>brangues</t>
  </si>
  <si>
    <t>Grand champs des fontaines</t>
  </si>
  <si>
    <t>BRéZé</t>
  </si>
  <si>
    <t>GARCHIZI</t>
  </si>
  <si>
    <t>SAINTT PRIEST</t>
  </si>
  <si>
    <t>75536</t>
  </si>
  <si>
    <t>PARIS CEDEX 11</t>
  </si>
  <si>
    <t>MENESTREAU</t>
  </si>
  <si>
    <t>06350</t>
  </si>
  <si>
    <t>BALLERING</t>
  </si>
  <si>
    <t>LUROY LE BOURG</t>
  </si>
  <si>
    <t>LE MARTINET</t>
  </si>
  <si>
    <t>CLERE-LES-PINS</t>
  </si>
  <si>
    <t>25115</t>
  </si>
  <si>
    <t>POUILLEY</t>
  </si>
  <si>
    <t>MAUSSANNE</t>
  </si>
  <si>
    <t>VILLERET</t>
  </si>
  <si>
    <t>Uzos</t>
  </si>
  <si>
    <t>ACHERES LA FORÊT</t>
  </si>
  <si>
    <t>ST ESTEVE DE JANSON</t>
  </si>
  <si>
    <t>MOIRANS EN MONTAGNE</t>
  </si>
  <si>
    <t>verneuil</t>
  </si>
  <si>
    <t>FOUDAY</t>
  </si>
  <si>
    <t>MESNI ST PERE</t>
  </si>
  <si>
    <t>PLOEUC SUR TRIEUX</t>
  </si>
  <si>
    <t>97422</t>
  </si>
  <si>
    <t>ST GILLES LES HAUTS</t>
  </si>
  <si>
    <t>ENGLOS</t>
  </si>
  <si>
    <t>ANNEMASSE</t>
  </si>
  <si>
    <t>GRANDE-SYNNTHE</t>
  </si>
  <si>
    <t>MARCQ EN BAREUIL</t>
  </si>
  <si>
    <t>LEGRAND LEMPS</t>
  </si>
  <si>
    <t>ÉVELLYS</t>
  </si>
  <si>
    <t>villiers herbisse</t>
  </si>
  <si>
    <t>LA SEINE SUR MER</t>
  </si>
  <si>
    <t>SAINT SULPICE LA FORêT</t>
  </si>
  <si>
    <t>LE PRAMOUSQUIER</t>
  </si>
  <si>
    <t>1600</t>
  </si>
  <si>
    <t>SAINT JEAN-D'ASSE</t>
  </si>
  <si>
    <t>Solliès ville</t>
  </si>
  <si>
    <t>ARGELIERS</t>
  </si>
  <si>
    <t>SEILLANS</t>
  </si>
  <si>
    <t>LA BOUQUERIE</t>
  </si>
  <si>
    <t>VILLEFRANCE D'ALBIGEOIS</t>
  </si>
  <si>
    <t>AUMONTEN HALATTE</t>
  </si>
  <si>
    <t>CHANNAIS</t>
  </si>
  <si>
    <t>Lanneuffret</t>
  </si>
  <si>
    <t>ST REMY L'HONORÉ</t>
  </si>
  <si>
    <t>L  UNION</t>
  </si>
  <si>
    <t>BLEIIST PLOGE</t>
  </si>
  <si>
    <t>48800</t>
  </si>
  <si>
    <t>Villefort</t>
  </si>
  <si>
    <t>FOUQUEUR</t>
  </si>
  <si>
    <t>COMBLAIX</t>
  </si>
  <si>
    <t>22606</t>
  </si>
  <si>
    <t>TREVE</t>
  </si>
  <si>
    <t>LE PUY-SAINTE-REPARADE</t>
  </si>
  <si>
    <t>PRIEL/SEINE</t>
  </si>
  <si>
    <t>AMNÉVILLE LES THERMES</t>
  </si>
  <si>
    <t>RUEIL MALMAISON ( 92500 )</t>
  </si>
  <si>
    <t>VILLEVERAC</t>
  </si>
  <si>
    <t>ROUTOT</t>
  </si>
  <si>
    <t>ARCE DILO</t>
  </si>
  <si>
    <t>VAUVERT</t>
  </si>
  <si>
    <t>ZILIA</t>
  </si>
  <si>
    <t>bouin</t>
  </si>
  <si>
    <t>MOULHARD</t>
  </si>
  <si>
    <t>cenon sur vienne</t>
  </si>
  <si>
    <t>CHAMP-LE-DUC</t>
  </si>
  <si>
    <t>POILLY SUR THONON</t>
  </si>
  <si>
    <t>35135</t>
  </si>
  <si>
    <t>CHANTERIE</t>
  </si>
  <si>
    <t>SAINTE SABINE BORN</t>
  </si>
  <si>
    <t>HOURTIN</t>
  </si>
  <si>
    <t>66730</t>
  </si>
  <si>
    <t>BAURECH</t>
  </si>
  <si>
    <t>Morsang Sur Orge</t>
  </si>
  <si>
    <t>COURTISOLS</t>
  </si>
  <si>
    <t>LASSY</t>
  </si>
  <si>
    <t>MARWAY</t>
  </si>
  <si>
    <t>HASNIN</t>
  </si>
  <si>
    <t>LEGUILLAC DE CERCLES</t>
  </si>
  <si>
    <t>STSIMON</t>
  </si>
  <si>
    <t>VILLEFRANCE SUR SAONE</t>
  </si>
  <si>
    <t>SAINT MAURICE PRÈS PIONSAT</t>
  </si>
  <si>
    <t>QUATREMARE</t>
  </si>
  <si>
    <t>SAINTE MARGURITE DE L'AUTEL</t>
  </si>
  <si>
    <t>BEAULIEU LES FONTAINE</t>
  </si>
  <si>
    <t>Mionnay</t>
  </si>
  <si>
    <t>LAMOTHE LANDERON</t>
  </si>
  <si>
    <t>NOTTONVILE</t>
  </si>
  <si>
    <t>BERBEZIEUX</t>
  </si>
  <si>
    <t>Masseube</t>
  </si>
  <si>
    <t>78070</t>
  </si>
  <si>
    <t>TRIEL SUR SEINE</t>
  </si>
  <si>
    <t>ROSTRENEV</t>
  </si>
  <si>
    <t>LE PLANTIS</t>
  </si>
  <si>
    <t>VILETTE LES ARBOIS</t>
  </si>
  <si>
    <t>CHâTEAUPONSAC</t>
  </si>
  <si>
    <t>LAMORLAY</t>
  </si>
  <si>
    <t>SAINT LAUREN SUR SEVRE</t>
  </si>
  <si>
    <t>LANGRUNE S/MER</t>
  </si>
  <si>
    <t>JANNERIAS</t>
  </si>
  <si>
    <t>PEWSSIN</t>
  </si>
  <si>
    <t>ST GEORGES LES BAILLARGEAUX</t>
  </si>
  <si>
    <t>66117</t>
  </si>
  <si>
    <t>SAARBRUCKEN ALLEMAGNE</t>
  </si>
  <si>
    <t>GIGNAC</t>
  </si>
  <si>
    <t>AGHERES</t>
  </si>
  <si>
    <t>SAINT- ANDRE DE CUBZAC</t>
  </si>
  <si>
    <t>VOUNEUIL-SUR-VIENNE</t>
  </si>
  <si>
    <t>SAMONYAT</t>
  </si>
  <si>
    <t>Ecuras</t>
  </si>
  <si>
    <t>VIAMES</t>
  </si>
  <si>
    <t>17640</t>
  </si>
  <si>
    <t>ST PALAIS SUR MER</t>
  </si>
  <si>
    <t>LHABIT</t>
  </si>
  <si>
    <t>SAINTE-HELENE SUR ISERE</t>
  </si>
  <si>
    <t>BELLEBILLE S/MEUSE</t>
  </si>
  <si>
    <t>sail sous cousant</t>
  </si>
  <si>
    <t>26180</t>
  </si>
  <si>
    <t>MANAS</t>
  </si>
  <si>
    <t>DIEPPE</t>
  </si>
  <si>
    <t>BAIE MAHOULT</t>
  </si>
  <si>
    <t>LES MARCHES BAGNEUX</t>
  </si>
  <si>
    <t>MACHECOUL ST MEME LE TENU</t>
  </si>
  <si>
    <t>benarville</t>
  </si>
  <si>
    <t>CREVECOEUR-LE-PETIT</t>
  </si>
  <si>
    <t>MARTMOD</t>
  </si>
  <si>
    <t>62930</t>
  </si>
  <si>
    <t>OUTREAU</t>
  </si>
  <si>
    <t>GROLEGEAC</t>
  </si>
  <si>
    <t>LA HAYE FOUASSIERE</t>
  </si>
  <si>
    <t>SRASBOURG</t>
  </si>
  <si>
    <t>Penne-d'Agenais</t>
  </si>
  <si>
    <t>berville en roumois</t>
  </si>
  <si>
    <t>ST CHRISTOLLY DE BLAYE</t>
  </si>
  <si>
    <t>95410</t>
  </si>
  <si>
    <t>GROS LAY</t>
  </si>
  <si>
    <t>OX MURET</t>
  </si>
  <si>
    <t>ST JACQUES</t>
  </si>
  <si>
    <t>66510</t>
  </si>
  <si>
    <t>SHIPPOLYTE</t>
  </si>
  <si>
    <t>7618</t>
  </si>
  <si>
    <t>TAINTIGNIES</t>
  </si>
  <si>
    <t>78471</t>
  </si>
  <si>
    <t>BURY</t>
  </si>
  <si>
    <t>SARSEAU</t>
  </si>
  <si>
    <t>SIANT NOM LA BRETECHE</t>
  </si>
  <si>
    <t>AINES</t>
  </si>
  <si>
    <t>LENHARRÉE</t>
  </si>
  <si>
    <t>LE MEUNG SUR LOIRE</t>
  </si>
  <si>
    <t>loos les lille</t>
  </si>
  <si>
    <t>SAINT FELIX DE FONCADUDE</t>
  </si>
  <si>
    <t>PIERREFITTE / SAUDRE</t>
  </si>
  <si>
    <t>36450</t>
  </si>
  <si>
    <t>SURZUR</t>
  </si>
  <si>
    <t>SAINT PARDOUX DU-BREUIL</t>
  </si>
  <si>
    <t>SAREWERDEN</t>
  </si>
  <si>
    <t>GENESTON</t>
  </si>
  <si>
    <t>MOUTHOU SUR BIEVRE</t>
  </si>
  <si>
    <t>SOLLIES VILLE</t>
  </si>
  <si>
    <t>FLEURY LA VALLéE</t>
  </si>
  <si>
    <t>MORGON</t>
  </si>
  <si>
    <t>BELLOY EN THELLE</t>
  </si>
  <si>
    <t>MONTIGNY SAINT BARTHELEMY</t>
  </si>
  <si>
    <t>14910</t>
  </si>
  <si>
    <t>BLANVILLE  SUR  MER</t>
  </si>
  <si>
    <t>COURSAN-EN-OTHE</t>
  </si>
  <si>
    <t>PAVé DE JURANVILLE</t>
  </si>
  <si>
    <t>SAINT-PATERNE - LE CHEVAIN</t>
  </si>
  <si>
    <t>villes sur auzon</t>
  </si>
  <si>
    <t>MUIDES S/ LOIRE</t>
  </si>
  <si>
    <t>13120</t>
  </si>
  <si>
    <t>BOSMIE L'éGLISE</t>
  </si>
  <si>
    <t>TERRASSON LAVILLE DIEU</t>
  </si>
  <si>
    <t>89640</t>
  </si>
  <si>
    <t>VILLEFARGEAU</t>
  </si>
  <si>
    <t>La Cour-Marigny</t>
  </si>
  <si>
    <t>SANSAC L EGLISE</t>
  </si>
  <si>
    <t>LE LION D' ANGERS</t>
  </si>
  <si>
    <t>senantes</t>
  </si>
  <si>
    <t>CASTELNAU DE GEURS</t>
  </si>
  <si>
    <t>MAFFLIERS</t>
  </si>
  <si>
    <t>MONTELIMARR</t>
  </si>
  <si>
    <t>CASTELMAIRANT</t>
  </si>
  <si>
    <t>SAINT MARTIN DE MONT</t>
  </si>
  <si>
    <t>GUERPONT</t>
  </si>
  <si>
    <t>LAVAUSSEAU BOIVRE LA VALLEE</t>
  </si>
  <si>
    <t>MAIZICOURT</t>
  </si>
  <si>
    <t>Colombier le vieux</t>
  </si>
  <si>
    <t>Entrange</t>
  </si>
  <si>
    <t>SAINT CRISTOL</t>
  </si>
  <si>
    <t>beaulieu les fontaines</t>
  </si>
  <si>
    <t>ST Germain De Fresney</t>
  </si>
  <si>
    <t>Vaux le pénil</t>
  </si>
  <si>
    <t>Roquetoire</t>
  </si>
  <si>
    <t>FLEURIEUX SUR L'ARBRESLE</t>
  </si>
  <si>
    <t>JOY EN JOSAS</t>
  </si>
  <si>
    <t>69906</t>
  </si>
  <si>
    <t>MARY SUR MARNE</t>
  </si>
  <si>
    <t>ST JEAN DE FRENELLES</t>
  </si>
  <si>
    <t>COMMUNAILLES EN MONTAGNE</t>
  </si>
  <si>
    <t>Montboucher Sur Jabron</t>
  </si>
  <si>
    <t>SAINT PIERRE-BELLEVUE</t>
  </si>
  <si>
    <t>FONTAINE LAVAGANE</t>
  </si>
  <si>
    <t>SARGE-LES-LEMANS</t>
  </si>
  <si>
    <t>85302</t>
  </si>
  <si>
    <t>NUITS SAINT GEORGES</t>
  </si>
  <si>
    <t>BLARU</t>
  </si>
  <si>
    <t>BURLATS</t>
  </si>
  <si>
    <t>OUSSIERES</t>
  </si>
  <si>
    <t>ANNEVILLE EN SAIRE</t>
  </si>
  <si>
    <t>02430</t>
  </si>
  <si>
    <t>AMFREVILLE LA CAMPAGNE</t>
  </si>
  <si>
    <t>ST AMAND LES EAUX</t>
  </si>
  <si>
    <t>LYONS LA FORET</t>
  </si>
  <si>
    <t>VERNOIL LE FOURRIER</t>
  </si>
  <si>
    <t>MONCAUT</t>
  </si>
  <si>
    <t>LE MESNIL ESNARD</t>
  </si>
  <si>
    <t>SAINT-MELOIR DES BOIS</t>
  </si>
  <si>
    <t>MAISNIL LES RUITZ</t>
  </si>
  <si>
    <t>SANTEUIL</t>
  </si>
  <si>
    <t>POMPEY</t>
  </si>
  <si>
    <t>FELDKIRCH</t>
  </si>
  <si>
    <t>TOSTES</t>
  </si>
  <si>
    <t>CORBONOD</t>
  </si>
  <si>
    <t>SAINTE COLOMBE LA COMMANDERIE</t>
  </si>
  <si>
    <t>LA ROCHE VINEUSE</t>
  </si>
  <si>
    <t>LANZAC</t>
  </si>
  <si>
    <t>69760</t>
  </si>
  <si>
    <t>LIMONEST</t>
  </si>
  <si>
    <t>FRESQUIENNES</t>
  </si>
  <si>
    <t>VILLENEUVE D'ASCQ</t>
  </si>
  <si>
    <t>CHATENOY LE ROYAL</t>
  </si>
  <si>
    <t>ST PIERRE DE CHANDIEU</t>
  </si>
  <si>
    <t>LE MESNIL EN VALLEE</t>
  </si>
  <si>
    <t>SAINT LAURENT DES HOMMES</t>
  </si>
  <si>
    <t>IGNEY</t>
  </si>
  <si>
    <t>SAINT PIERRE LA VIEILLE</t>
  </si>
  <si>
    <t>COETLOGON</t>
  </si>
  <si>
    <t>OSLON</t>
  </si>
  <si>
    <t>SALSES</t>
  </si>
  <si>
    <t>CHATEAU DU LOIR</t>
  </si>
  <si>
    <t>CHATEAU LANDON</t>
  </si>
  <si>
    <t>LE VERSOU</t>
  </si>
  <si>
    <t>ONVILLE</t>
  </si>
  <si>
    <t>MORILLON</t>
  </si>
  <si>
    <t>12410</t>
  </si>
  <si>
    <t>SALLES CURAN</t>
  </si>
  <si>
    <t>ETABLES S/MER</t>
  </si>
  <si>
    <t>MARDEUIL</t>
  </si>
  <si>
    <t>LE PORT</t>
  </si>
  <si>
    <t>MOISVILLE</t>
  </si>
  <si>
    <t>ST JEAN AUX AMOGNES</t>
  </si>
  <si>
    <t>BAZINGHEN</t>
  </si>
  <si>
    <t>ROQUEFIXADE</t>
  </si>
  <si>
    <t>CHANOZ CHATENAY</t>
  </si>
  <si>
    <t>NEUVY DEUX CLOCHERS</t>
  </si>
  <si>
    <t>ST REMY SUR AVRE</t>
  </si>
  <si>
    <t>MEYMAC</t>
  </si>
  <si>
    <t>Thiers</t>
  </si>
  <si>
    <t>BOMY</t>
  </si>
  <si>
    <t>MONTALZAT</t>
  </si>
  <si>
    <t>VILLY LE MOUTIER</t>
  </si>
  <si>
    <t>SAINTE-FOI</t>
  </si>
  <si>
    <t>ABOEN</t>
  </si>
  <si>
    <t>OZOUER LE VOULGIS</t>
  </si>
  <si>
    <t>LA CAPELLE BONANCE</t>
  </si>
  <si>
    <t>COLLONGES LA ROUGE</t>
  </si>
  <si>
    <t>BAGARD</t>
  </si>
  <si>
    <t>LONGUEIL</t>
  </si>
  <si>
    <t>NOISIEL</t>
  </si>
  <si>
    <t>QUATRE CHAMPS</t>
  </si>
  <si>
    <t>COLOMBIER</t>
  </si>
  <si>
    <t>GOULT</t>
  </si>
  <si>
    <t>PORT ST LOUIS</t>
  </si>
  <si>
    <t>FLIES</t>
  </si>
  <si>
    <t>QUINCY BASSE</t>
  </si>
  <si>
    <t>SAINT ANDRE LES LILLE</t>
  </si>
  <si>
    <t>EYSIES</t>
  </si>
  <si>
    <t>BAZINCOURT SUR SAULX</t>
  </si>
  <si>
    <t>AUTREVILLE</t>
  </si>
  <si>
    <t>OCANA</t>
  </si>
  <si>
    <t>GARDEGAN ET TOURTIRAC</t>
  </si>
  <si>
    <t>MORANNES SUR SARTHE</t>
  </si>
  <si>
    <t>BEAUMETZ LES CAMBRAI</t>
  </si>
  <si>
    <t>CHAMPGUYON</t>
  </si>
  <si>
    <t>MONTFORT</t>
  </si>
  <si>
    <t>LABEUVRIERE</t>
  </si>
  <si>
    <t>LA MADELAINE SOUS MONTREUIL</t>
  </si>
  <si>
    <t>BOIS ANZERAY</t>
  </si>
  <si>
    <t>COUSSAY</t>
  </si>
  <si>
    <t>VILLECERF</t>
  </si>
  <si>
    <t>GRUMESNIL</t>
  </si>
  <si>
    <t>54820</t>
  </si>
  <si>
    <t>CUCHARMOY</t>
  </si>
  <si>
    <t>NEUVILLERS SUR FAVE</t>
  </si>
  <si>
    <t>GUNTZVILLER</t>
  </si>
  <si>
    <t>VENDRESSE BEAULNE</t>
  </si>
  <si>
    <t>MAZAN L ABBAYE</t>
  </si>
  <si>
    <t>DANGY</t>
  </si>
  <si>
    <t>ST GEORGES DE LA RIVIERE</t>
  </si>
  <si>
    <t>CHÂTEAUROUX</t>
  </si>
  <si>
    <t>TREBRY</t>
  </si>
  <si>
    <t>SAINT JEAN DE MONT</t>
  </si>
  <si>
    <t>BOUXIERES AUX DAMES</t>
  </si>
  <si>
    <t>LESTELL BETHARRAM</t>
  </si>
  <si>
    <t>THENAC</t>
  </si>
  <si>
    <t>PERIGNAC</t>
  </si>
  <si>
    <t>22310</t>
  </si>
  <si>
    <t>TREDUDER</t>
  </si>
  <si>
    <t>Le Val David</t>
  </si>
  <si>
    <t>94130</t>
  </si>
  <si>
    <t>NOGENT S/MARNE</t>
  </si>
  <si>
    <t>NISSAN LES ENSERUNE</t>
  </si>
  <si>
    <t>42940</t>
  </si>
  <si>
    <t>SAINT BONNET LE COURREAU</t>
  </si>
  <si>
    <t>MONDICOURT</t>
  </si>
  <si>
    <t>JARVILLE</t>
  </si>
  <si>
    <t>MALAUCOURT SUR SEILLE</t>
  </si>
  <si>
    <t>LEAZ</t>
  </si>
  <si>
    <t>REBREUVE SUR CANCHE</t>
  </si>
  <si>
    <t>83001</t>
  </si>
  <si>
    <t>Draguignan</t>
  </si>
  <si>
    <t>LERY</t>
  </si>
  <si>
    <t>LES PONTETS</t>
  </si>
  <si>
    <t>VILLERS LES BOIS</t>
  </si>
  <si>
    <t>La Pommeraie-sur-Sèvre</t>
  </si>
  <si>
    <t>VERDIGNY</t>
  </si>
  <si>
    <t>BEAUFORT BLAVINCOURT</t>
  </si>
  <si>
    <t>ST PIERRE EN AUGE , ST PIERRE SUR DIVE</t>
  </si>
  <si>
    <t>GUDMONT VILLIERS</t>
  </si>
  <si>
    <t>LACQUY</t>
  </si>
  <si>
    <t>LOC ENVEL</t>
  </si>
  <si>
    <t>ST CIBARD</t>
  </si>
  <si>
    <t>LEOGEATS</t>
  </si>
  <si>
    <t>PORT SAINT LOUIS DU RHONE</t>
  </si>
  <si>
    <t>MILLY LAMARTINE</t>
  </si>
  <si>
    <t>SOURDON</t>
  </si>
  <si>
    <t>LOUDREFING</t>
  </si>
  <si>
    <t>REFFROY</t>
  </si>
  <si>
    <t>CHATEL CENSOIR</t>
  </si>
  <si>
    <t>CHAMPVALLON</t>
  </si>
  <si>
    <t>GAP D'AGDE</t>
  </si>
  <si>
    <t>ETRELLES SUR AUBE</t>
  </si>
  <si>
    <t>MONTCLAR SUR GERVANNE</t>
  </si>
  <si>
    <t>VAUDRIVILLIERS</t>
  </si>
  <si>
    <t>CARIGNAN</t>
  </si>
  <si>
    <t>LANEUVEVILLE DERRIERE FOUG</t>
  </si>
  <si>
    <t>VAL DE BLORE</t>
  </si>
  <si>
    <t>SALON</t>
  </si>
  <si>
    <t>ROINVILLE</t>
  </si>
  <si>
    <t>ST MARTIN DU VIEUX BELLEME</t>
  </si>
  <si>
    <t>VILLERS LA FAYE</t>
  </si>
  <si>
    <t>jarrie</t>
  </si>
  <si>
    <t>SAVIGNY-SUR-BRAYE</t>
  </si>
  <si>
    <t>SAINT RéMY L'HONORé</t>
  </si>
  <si>
    <t>castelnau de medoc</t>
  </si>
  <si>
    <t>13420</t>
  </si>
  <si>
    <t>GéMENOS</t>
  </si>
  <si>
    <t>48160</t>
  </si>
  <si>
    <t>ST MICHEL DE DEZE</t>
  </si>
  <si>
    <t>PLAVILLA</t>
  </si>
  <si>
    <t>ESCHBOURG</t>
  </si>
  <si>
    <t>ROUVRES LA CHETIVE</t>
  </si>
  <si>
    <t>JUGAZAN</t>
  </si>
  <si>
    <t>TREOUERGAT</t>
  </si>
  <si>
    <t>SEPT SAULX</t>
  </si>
  <si>
    <t>SONDERSDORF</t>
  </si>
  <si>
    <t>ST JULIEN DE RODELLE</t>
  </si>
  <si>
    <t>ST REMY DU PLAIN</t>
  </si>
  <si>
    <t>LE FOUILLOUX</t>
  </si>
  <si>
    <t>GUIGNONVILLE</t>
  </si>
  <si>
    <t>ENTRAYGUES SUR TRUYERE</t>
  </si>
  <si>
    <t>SAINT-PIERRE-ET-MIQU</t>
  </si>
  <si>
    <t>BESSE-SUR-ISSOLE</t>
  </si>
  <si>
    <t>ROCHETAILLÉE SUR SAÔNE</t>
  </si>
  <si>
    <t>ECOTTES</t>
  </si>
  <si>
    <t>ST JUST D'ARDECHE</t>
  </si>
  <si>
    <t>GRAMAZIE</t>
  </si>
  <si>
    <t>SAINT EVROULT DE MONTFORT</t>
  </si>
  <si>
    <t>ETERPIGNY</t>
  </si>
  <si>
    <t>BOSSANCOURT</t>
  </si>
  <si>
    <t>TALLOIRES MONTMIN , TALLOIRES</t>
  </si>
  <si>
    <t>CHERY</t>
  </si>
  <si>
    <t>LENON SUR VIENNE</t>
  </si>
  <si>
    <t>LES ESSARTS</t>
  </si>
  <si>
    <t>ST GERMAIN DE GRAVE</t>
  </si>
  <si>
    <t>Aurade</t>
  </si>
  <si>
    <t>SAINT NAZAIRE SUR CHARENTE</t>
  </si>
  <si>
    <t>NEUVILLE SUR VANNES</t>
  </si>
  <si>
    <t>Les pennes mirabeau</t>
  </si>
  <si>
    <t>THORIGNY SUR OREUSE , FLEURIGNY</t>
  </si>
  <si>
    <t>SAINT PERE EN RTEZ</t>
  </si>
  <si>
    <t>DREFFEAC</t>
  </si>
  <si>
    <t>ST JOUIN DE BRUNEVAC</t>
  </si>
  <si>
    <t>30510</t>
  </si>
  <si>
    <t>GÉNÉRAC</t>
  </si>
  <si>
    <t>ST GENES LA TOURETTE</t>
  </si>
  <si>
    <t>SALLENELLE</t>
  </si>
  <si>
    <t>97224</t>
  </si>
  <si>
    <t>LE DEBAT DUCOS</t>
  </si>
  <si>
    <t>LE FRENEY D'OISANS</t>
  </si>
  <si>
    <t>, ST PIERRE MONTLIMART</t>
  </si>
  <si>
    <t>EPAUX-BEZU</t>
  </si>
  <si>
    <t>LABATIE D'ANDAURE</t>
  </si>
  <si>
    <t>, LA FERRIERE HARANG</t>
  </si>
  <si>
    <t>vendeuil caply</t>
  </si>
  <si>
    <t>18380</t>
  </si>
  <si>
    <t>LA CHAPELLE D'ANGUILLON</t>
  </si>
  <si>
    <t>Tergnier</t>
  </si>
  <si>
    <t>Magny le désert</t>
  </si>
  <si>
    <t>GRASSENDORF</t>
  </si>
  <si>
    <t>Donchery</t>
  </si>
  <si>
    <t>LA ROCHELLE</t>
  </si>
  <si>
    <t>DERVAL</t>
  </si>
  <si>
    <t>DOURDAN</t>
  </si>
  <si>
    <t>OMS</t>
  </si>
  <si>
    <t>OZOLLES</t>
  </si>
  <si>
    <t>CHAMPDEUIL</t>
  </si>
  <si>
    <t>BONDAROY</t>
  </si>
  <si>
    <t>44120</t>
  </si>
  <si>
    <t>AIX LES BAINS</t>
  </si>
  <si>
    <t>VILLENEUVE DE LA RAHO</t>
  </si>
  <si>
    <t>33501</t>
  </si>
  <si>
    <t>HARGARTEN  AUX  MINES</t>
  </si>
  <si>
    <t>LADUZ</t>
  </si>
  <si>
    <t>PRUNELLI DI FIUMORBO</t>
  </si>
  <si>
    <t>NOTRE DAME D OE</t>
  </si>
  <si>
    <t>NOIRON SOUS GEVREY</t>
  </si>
  <si>
    <t>BAUGE EN ANJOU , BOCE</t>
  </si>
  <si>
    <t>SAINTE FOY LÈS LYON</t>
  </si>
  <si>
    <t>FAREMOUTIERS</t>
  </si>
  <si>
    <t>VILLEMOUTIERS</t>
  </si>
  <si>
    <t>PLOZEVET</t>
  </si>
  <si>
    <t>ST CLAIR DU RHONE</t>
  </si>
  <si>
    <t>FLEURY-LES-AUBRAIS</t>
  </si>
  <si>
    <t>BRUNIQUEL</t>
  </si>
  <si>
    <t>BLAINCOURT LES PRECY</t>
  </si>
  <si>
    <t>CORNILLE LES CAVES</t>
  </si>
  <si>
    <t>34267</t>
  </si>
  <si>
    <t>VILLALIER</t>
  </si>
  <si>
    <t>RUPT SUR MOSELLE</t>
  </si>
  <si>
    <t>SOUFFLENHEIM</t>
  </si>
  <si>
    <t>PéRIGUEUX</t>
  </si>
  <si>
    <t>97436</t>
  </si>
  <si>
    <t>SAINT LEU - LA REUNION</t>
  </si>
  <si>
    <t>PETERSBACH</t>
  </si>
  <si>
    <t>LA BEGUDE DE MAZENC</t>
  </si>
  <si>
    <t>SAINT MATHURIN</t>
  </si>
  <si>
    <t>23190</t>
  </si>
  <si>
    <t>MONTAUD</t>
  </si>
  <si>
    <t>VERNOUX EN VIVARAIS</t>
  </si>
  <si>
    <t>SAINT MARIENS</t>
  </si>
  <si>
    <t>BEAUQUESNES</t>
  </si>
  <si>
    <t>METZ TESSY</t>
  </si>
  <si>
    <t>PONT DE BEAUVOISIN</t>
  </si>
  <si>
    <t>47470</t>
  </si>
  <si>
    <t>BEAUVILLE</t>
  </si>
  <si>
    <t>LE ROVE</t>
  </si>
  <si>
    <t>SCRIGNAC</t>
  </si>
  <si>
    <t>44570</t>
  </si>
  <si>
    <t>TRIGNAC</t>
  </si>
  <si>
    <t>JAVRON LES CHAPELLES</t>
  </si>
  <si>
    <t>PLOUEZOC H</t>
  </si>
  <si>
    <t>BESAIN</t>
  </si>
  <si>
    <t>ST GRAVE</t>
  </si>
  <si>
    <t>ARRANCOURT</t>
  </si>
  <si>
    <t>FLAGNAC</t>
  </si>
  <si>
    <t>ORNOLAC USSAT LES BAINS</t>
  </si>
  <si>
    <t>PIEGUT PLUVIERS</t>
  </si>
  <si>
    <t>MOGNARD</t>
  </si>
  <si>
    <t>TARASCON SUR ARIEGE , BANAT</t>
  </si>
  <si>
    <t>MORAS EN VALLOIRE</t>
  </si>
  <si>
    <t>VILLECHENEVE</t>
  </si>
  <si>
    <t>ST MARTIN DES NOYERS</t>
  </si>
  <si>
    <t>THEHILLAC</t>
  </si>
  <si>
    <t>MARTIGNE FERCHAUD</t>
  </si>
  <si>
    <t>CHEMILLE</t>
  </si>
  <si>
    <t>PORT ST FOY</t>
  </si>
  <si>
    <t>SAINT ETIENNE DE SAINT GEOIRS</t>
  </si>
  <si>
    <t>QUEVREVILLE LA POETRIE</t>
  </si>
  <si>
    <t>POUCHARRAMET</t>
  </si>
  <si>
    <t>SAINTE TERRE</t>
  </si>
  <si>
    <t>TOURRETTE</t>
  </si>
  <si>
    <t>HAGENTHAL LE HAUT</t>
  </si>
  <si>
    <t>SOURDUN</t>
  </si>
  <si>
    <t>LABASTIDE BEAUVOIR</t>
  </si>
  <si>
    <t>JOUY EN PITHIVERAIS</t>
  </si>
  <si>
    <t>LUCMAU</t>
  </si>
  <si>
    <t>LYZ-LEZ-LANNOY</t>
  </si>
  <si>
    <t>BUZET SUR TARN</t>
  </si>
  <si>
    <t>VALLAURIS , LE GOLFE JUAN</t>
  </si>
  <si>
    <t>ST VINCENT DE BOISSET</t>
  </si>
  <si>
    <t>FEY</t>
  </si>
  <si>
    <t>BOUFEMONT</t>
  </si>
  <si>
    <t>BRETTEVILLE LE RABET</t>
  </si>
  <si>
    <t>19390</t>
  </si>
  <si>
    <t>ST AUGUSTIN</t>
  </si>
  <si>
    <t>REMIRE-MONTJOLY</t>
  </si>
  <si>
    <t>GARRIGUES STE EULALIE</t>
  </si>
  <si>
    <t>ST MARTIN D ARY</t>
  </si>
  <si>
    <t>Charly-sur-Marne</t>
  </si>
  <si>
    <t>Boisgervilly</t>
  </si>
  <si>
    <t>DENEZIERES</t>
  </si>
  <si>
    <t>ST ESTEPHE</t>
  </si>
  <si>
    <t>ST GENIES DE MOURGUES</t>
  </si>
  <si>
    <t>FRANCARVILLE</t>
  </si>
  <si>
    <t>AUBIGNE SUR LAYON</t>
  </si>
  <si>
    <t>GORSES</t>
  </si>
  <si>
    <t>SAINT PAUL DE VARAX</t>
  </si>
  <si>
    <t>LE POIRE-SUR-VIE</t>
  </si>
  <si>
    <t>LES CHOUX</t>
  </si>
  <si>
    <t>ST HILAIRE DE COURT</t>
  </si>
  <si>
    <t>SAINT ANDRE SUR CAILLY</t>
  </si>
  <si>
    <t>MONT LOZERE ET GOULET</t>
  </si>
  <si>
    <t>ST PONS LA CALM</t>
  </si>
  <si>
    <t>73110</t>
  </si>
  <si>
    <t>LE VERNEIL</t>
  </si>
  <si>
    <t>ST OURS</t>
  </si>
  <si>
    <t>CHESNY</t>
  </si>
  <si>
    <t>CHARREY SUR SAONE</t>
  </si>
  <si>
    <t>Élancourt</t>
  </si>
  <si>
    <t>EPINAY S ORGE</t>
  </si>
  <si>
    <t>CULETRE</t>
  </si>
  <si>
    <t>88650</t>
  </si>
  <si>
    <t>ROCQUEMONT</t>
  </si>
  <si>
    <t>ETAING</t>
  </si>
  <si>
    <t>QUEZAC</t>
  </si>
  <si>
    <t xml:space="preserve">STRASBOURG	</t>
  </si>
  <si>
    <t>VAUDREUILLE</t>
  </si>
  <si>
    <t>HABARCQ</t>
  </si>
  <si>
    <t>BARCELONETTE</t>
  </si>
  <si>
    <t>CROISILLES</t>
  </si>
  <si>
    <t>La Norville</t>
  </si>
  <si>
    <t>Souligne Flace</t>
  </si>
  <si>
    <t>MONCOUTANT SUR SEVRE , MONCOUTANT</t>
  </si>
  <si>
    <t>SAINT COME DU MONT</t>
  </si>
  <si>
    <t>YOUX , MONTJOIE</t>
  </si>
  <si>
    <t>LE BEC HELLOUIN</t>
  </si>
  <si>
    <t>wintzenheim</t>
  </si>
  <si>
    <t>BEAUMONT-HAGUE</t>
  </si>
  <si>
    <t>ST LEGER DE LA MARTINIERE</t>
  </si>
  <si>
    <t>89350</t>
  </si>
  <si>
    <t>TANNERRE EN PUISAYE</t>
  </si>
  <si>
    <t>MOULON</t>
  </si>
  <si>
    <t>Thonon-les-Bains</t>
  </si>
  <si>
    <t>MONTCOY</t>
  </si>
  <si>
    <t>DOMBROT LE SEC</t>
  </si>
  <si>
    <t>ST LEGER LES MELEZES</t>
  </si>
  <si>
    <t>BENNE</t>
  </si>
  <si>
    <t>OX</t>
  </si>
  <si>
    <t>BALANOD</t>
  </si>
  <si>
    <t>VILLENEUVE LA GUYARDE</t>
  </si>
  <si>
    <t>ERREVET</t>
  </si>
  <si>
    <t>HOTOT EN AUGE , BROCOTTES</t>
  </si>
  <si>
    <t>LAPERRIERE SUR SAONE</t>
  </si>
  <si>
    <t>COURCOME</t>
  </si>
  <si>
    <t>HOPITAL DU GROS BOIS</t>
  </si>
  <si>
    <t>SCHARRACHBERGHEIM IRMSTET</t>
  </si>
  <si>
    <t>POURRIèRES</t>
  </si>
  <si>
    <t>NIVILLERS</t>
  </si>
  <si>
    <t>SAINT-OUEN-DU-TILLEUL</t>
  </si>
  <si>
    <t>MARGNY-LES-COMPIEGNE</t>
  </si>
  <si>
    <t>BRAIN-SUR-LONGUENEE</t>
  </si>
  <si>
    <t>PERSAN</t>
  </si>
  <si>
    <t>12746</t>
  </si>
  <si>
    <t>ONET LE CHATEAU</t>
  </si>
  <si>
    <t>SAINT VERAND</t>
  </si>
  <si>
    <t>GRAILHEN</t>
  </si>
  <si>
    <t>NEDONCHEL</t>
  </si>
  <si>
    <t>MARANGE-SILVANGE</t>
  </si>
  <si>
    <t>Bueil</t>
  </si>
  <si>
    <t>ESPARRON</t>
  </si>
  <si>
    <t>FOULAIN , CRENAY</t>
  </si>
  <si>
    <t>VAL DE BRIEY , MANCE</t>
  </si>
  <si>
    <t>BRASLOU</t>
  </si>
  <si>
    <t>VISCOMTAT</t>
  </si>
  <si>
    <t>RENING</t>
  </si>
  <si>
    <t>BEAULIEU SUR SONNETTE</t>
  </si>
  <si>
    <t>COURCELLES SUR VESLE</t>
  </si>
  <si>
    <t>ST ANTOINE L ISLE SUR LA SORGUE</t>
  </si>
  <si>
    <t>SALLES SUR L HERS</t>
  </si>
  <si>
    <t>SAINT BRIEUC DE MAURON</t>
  </si>
  <si>
    <t>roanne</t>
  </si>
  <si>
    <t>9260</t>
  </si>
  <si>
    <t>NEUVILLERS LA ROCHE</t>
  </si>
  <si>
    <t>MARTIGNE-FERCHAUD</t>
  </si>
  <si>
    <t>35870</t>
  </si>
  <si>
    <t>LE MINIHIC-SUR-RANCE</t>
  </si>
  <si>
    <t>NOUART , LE CHAMPY</t>
  </si>
  <si>
    <t>ST SEVERIN SUR BOUTONNE</t>
  </si>
  <si>
    <t>ST ANTOINE DE B</t>
  </si>
  <si>
    <t>SAINT GENOUPH</t>
  </si>
  <si>
    <t>PRENDEIGNES</t>
  </si>
  <si>
    <t>SAULNOT , CORCELLES</t>
  </si>
  <si>
    <t>SAINT OUEN LE MAUGER</t>
  </si>
  <si>
    <t>BOURGUIGNON SOUS MONTBAVIN</t>
  </si>
  <si>
    <t>FONTENAY</t>
  </si>
  <si>
    <t>BRETONCELLES</t>
  </si>
  <si>
    <t>CAUMONT L EVERTE</t>
  </si>
  <si>
    <t>SAINT AUBIN D'ARQUENAY</t>
  </si>
  <si>
    <t>Pontarme</t>
  </si>
  <si>
    <t>ST JEAN DE CANNES</t>
  </si>
  <si>
    <t>VOUZERON</t>
  </si>
  <si>
    <t>longfossé</t>
  </si>
  <si>
    <t>L'ISLE ADAN</t>
  </si>
  <si>
    <t>BAZOUGES LA PÉROUSE</t>
  </si>
  <si>
    <t>MONPEYROUX</t>
  </si>
  <si>
    <t>VALMASCLE</t>
  </si>
  <si>
    <t>LA FREDIÈRE</t>
  </si>
  <si>
    <t>VENDEUVRE , ESCURES SUR FAVIERES</t>
  </si>
  <si>
    <t>ST JEAN DE BRAYE</t>
  </si>
  <si>
    <t>THEREVAL , HEBECREVON</t>
  </si>
  <si>
    <t>HERRLISCHEIM PRES DE COLMAR</t>
  </si>
  <si>
    <t>LA ROSIERE</t>
  </si>
  <si>
    <t>91740</t>
  </si>
  <si>
    <t>congerville thionville</t>
  </si>
  <si>
    <t>CONQUES / ORBIEL</t>
  </si>
  <si>
    <t>THIEFFRAIN</t>
  </si>
  <si>
    <t>78591</t>
  </si>
  <si>
    <t>11260</t>
  </si>
  <si>
    <t>ST JEAN DE PARACOL</t>
  </si>
  <si>
    <t>IMGRANDES S LOIRE</t>
  </si>
  <si>
    <t>FORT DE FRANCE MARTINIQUE</t>
  </si>
  <si>
    <t>THOIX</t>
  </si>
  <si>
    <t>3490</t>
  </si>
  <si>
    <t>14300</t>
  </si>
  <si>
    <t>ROMAGNAT , SAULZET LE CHAUD</t>
  </si>
  <si>
    <t>COMARTIN</t>
  </si>
  <si>
    <t>SAINT JEAN D'ILLIAC</t>
  </si>
  <si>
    <t>WIRH AU VAL</t>
  </si>
  <si>
    <t>HOUDILLOURT</t>
  </si>
  <si>
    <t>SIX FOUR LES PLAGES</t>
  </si>
  <si>
    <t>97746</t>
  </si>
  <si>
    <t>MALEFOUGASSE</t>
  </si>
  <si>
    <t>COMPBON</t>
  </si>
  <si>
    <t>MESNIL-EN-OUCHE</t>
  </si>
  <si>
    <t>DEZIZE LES MARANGES</t>
  </si>
  <si>
    <t>ST JEAN D ETREUX</t>
  </si>
  <si>
    <t>TIEFFENBACH</t>
  </si>
  <si>
    <t>CONQUES SUR OBIEL</t>
  </si>
  <si>
    <t>SAINT-BREVIN-LES-PINS</t>
  </si>
  <si>
    <t>COUCRCELLES CHAUSSY</t>
  </si>
  <si>
    <t>SAINT-MAURICE-DU-DESERT</t>
  </si>
  <si>
    <t>Buléon</t>
  </si>
  <si>
    <t>FRESNOY-LA-RIVIERE</t>
  </si>
  <si>
    <t>GUERWILLER</t>
  </si>
  <si>
    <t>POMMERIT-LE-VICOMTE</t>
  </si>
  <si>
    <t>VILLEFRANCHE LAURAGAI</t>
  </si>
  <si>
    <t>ROQUELAURE SAINT-AUBIN</t>
  </si>
  <si>
    <t>PLAINE ET VALLEES , OIRON</t>
  </si>
  <si>
    <t>GEGUEUIL</t>
  </si>
  <si>
    <t>38380</t>
  </si>
  <si>
    <t>ST CHRISTOPHE SUR GUIERS</t>
  </si>
  <si>
    <t>LABESSIERE CANDEIL</t>
  </si>
  <si>
    <t>HUMBERT</t>
  </si>
  <si>
    <t>CHATILLON LA BORDE</t>
  </si>
  <si>
    <t>ST VIDAL</t>
  </si>
  <si>
    <t>LE MONTAT</t>
  </si>
  <si>
    <t>SAINT RAMBERT EN BUGEY</t>
  </si>
  <si>
    <t>CASTAIGNOS SOUSLENS</t>
  </si>
  <si>
    <t>ST ETIENNES DE CUINES</t>
  </si>
  <si>
    <t>BRAMETOT</t>
  </si>
  <si>
    <t>MAISONS DU BOIS LIEVREMONT</t>
  </si>
  <si>
    <t>BROSSAY</t>
  </si>
  <si>
    <t>SAINT PIERRE D EXIDEUIL</t>
  </si>
  <si>
    <t>LANION</t>
  </si>
  <si>
    <t>CHARNY SUR MEUSE</t>
  </si>
  <si>
    <t>CHERVILLE</t>
  </si>
  <si>
    <t>RIEC-SUR-BéLON</t>
  </si>
  <si>
    <t>GERMIGNEY</t>
  </si>
  <si>
    <t>CLAYES</t>
  </si>
  <si>
    <t>ORAAS</t>
  </si>
  <si>
    <t>FULTOT</t>
  </si>
  <si>
    <t>AMBLEVILLE</t>
  </si>
  <si>
    <t>ROUILLAS BAS</t>
  </si>
  <si>
    <t>FONTAINE LE COMTE</t>
  </si>
  <si>
    <t>ABLENAY</t>
  </si>
  <si>
    <t>GRESY-SUR-AIX</t>
  </si>
  <si>
    <t>BESSE</t>
  </si>
  <si>
    <t>SAINT PIERRE LAVAL</t>
  </si>
  <si>
    <t>BRETTEVILLE SUR AY</t>
  </si>
  <si>
    <t>BATILLY</t>
  </si>
  <si>
    <t>NOTTONVILLE</t>
  </si>
  <si>
    <t>LANTHES</t>
  </si>
  <si>
    <t>NYER</t>
  </si>
  <si>
    <t>MONTVILLIERS</t>
  </si>
  <si>
    <t>ST GEORGES DE L OYAPOCK GUYANE</t>
  </si>
  <si>
    <t>SAINT ARNOULT DES BOIS</t>
  </si>
  <si>
    <t>SAINT ANDRÉ DE CRUZIÈRES</t>
  </si>
  <si>
    <t>ST BRICE</t>
  </si>
  <si>
    <t>TASSENIERES</t>
  </si>
  <si>
    <t>HARSAULT</t>
  </si>
  <si>
    <t>MACKER HELSTROFF</t>
  </si>
  <si>
    <t>THENAILLES</t>
  </si>
  <si>
    <t>CHASTENAY</t>
  </si>
  <si>
    <t>VOVES</t>
  </si>
  <si>
    <t>LE CROZET</t>
  </si>
  <si>
    <t>BOULEUSE</t>
  </si>
  <si>
    <t>ARGENTAT SUR DORDOGNE</t>
  </si>
  <si>
    <t>VAIRES SUR MARNES</t>
  </si>
  <si>
    <t>VILEQUIER AUMONT</t>
  </si>
  <si>
    <t>Morières-lès-Avignon</t>
  </si>
  <si>
    <t>SAINT GERMAIN LES BUXY</t>
  </si>
  <si>
    <t>THEIX/NOYALO</t>
  </si>
  <si>
    <t>06500</t>
  </si>
  <si>
    <t>Menton</t>
  </si>
  <si>
    <t>ACCOUS</t>
  </si>
  <si>
    <t>ST MARTIAL DE MONTMOREAU</t>
  </si>
  <si>
    <t>CONCHES EN ONCHE</t>
  </si>
  <si>
    <t>thenezay</t>
  </si>
  <si>
    <t>ORADOUR D AIGRE</t>
  </si>
  <si>
    <t>62116</t>
  </si>
  <si>
    <t>SERRE LES PUISIEUX</t>
  </si>
  <si>
    <t>SCEAUX D'ANJOU</t>
  </si>
  <si>
    <t>SAINT LOUIS DE MONTFERAND</t>
  </si>
  <si>
    <t>GRAND BOURGTHEROULDE, THUIT HEBERT</t>
  </si>
  <si>
    <t>, ST OUEN DES BESACES</t>
  </si>
  <si>
    <t>Longwy</t>
  </si>
  <si>
    <t>Lucmau</t>
  </si>
  <si>
    <t>CHANTRAINES</t>
  </si>
  <si>
    <t>PFALZWEYER</t>
  </si>
  <si>
    <t>ACHICOURT</t>
  </si>
  <si>
    <t>4170</t>
  </si>
  <si>
    <t>STOCKAY  -  BELGIQUE</t>
  </si>
  <si>
    <t>LES ARCS 1800</t>
  </si>
  <si>
    <t>17560</t>
  </si>
  <si>
    <t>BOURCEFRANC LE CHAPU</t>
  </si>
  <si>
    <t>SOULA</t>
  </si>
  <si>
    <t>FRECHOU FRECHET</t>
  </si>
  <si>
    <t>MéRY-SUR-OISE</t>
  </si>
  <si>
    <t>OULLES</t>
  </si>
  <si>
    <t>VILLENEUVE SUR TARN</t>
  </si>
  <si>
    <t>CHATEAU CHINON VILLE</t>
  </si>
  <si>
    <t>ILLIERS L'EVÊQUE</t>
  </si>
  <si>
    <t>ÉLAN COURT</t>
  </si>
  <si>
    <t>01010</t>
  </si>
  <si>
    <t>MEZIERES SUR PONTHOIN</t>
  </si>
  <si>
    <t>MONTIGNY-SUR-CANNE</t>
  </si>
  <si>
    <t>DIEUPENTAL</t>
  </si>
  <si>
    <t>VESTRIC</t>
  </si>
  <si>
    <t>60100</t>
  </si>
  <si>
    <t>THOUROTTE</t>
  </si>
  <si>
    <t>TOULOU</t>
  </si>
  <si>
    <t>57665</t>
  </si>
  <si>
    <t>NIDERVILLER</t>
  </si>
  <si>
    <t>MéZIDON</t>
  </si>
  <si>
    <t>LE BARCARèS</t>
  </si>
  <si>
    <t>CHERVE RICHEMONT</t>
  </si>
  <si>
    <t>Renage</t>
  </si>
  <si>
    <t>RANDEVILLERS</t>
  </si>
  <si>
    <t>WALLON-CAPPEL</t>
  </si>
  <si>
    <t>LA TRINITAT</t>
  </si>
  <si>
    <t>CHAPELLE D'ARMENTIERE</t>
  </si>
  <si>
    <t>Montrabé</t>
  </si>
  <si>
    <t>THOLLON LES BAINS</t>
  </si>
  <si>
    <t>16326</t>
  </si>
  <si>
    <t>VILLEROIS LAVALETTE</t>
  </si>
  <si>
    <t>MORIÈRES LES AVIGNON</t>
  </si>
  <si>
    <t>LE GENET SAINT ISLE</t>
  </si>
  <si>
    <t>TORVILLE-GUIGNEVILLE</t>
  </si>
  <si>
    <t>CHÂTEL GUYON</t>
  </si>
  <si>
    <t>ANET LE CHATEAU</t>
  </si>
  <si>
    <t>Villeneuve de Riviere</t>
  </si>
  <si>
    <t>LAVILLE DIEU DU TEMPLE</t>
  </si>
  <si>
    <t>LE CANNET DES MAURIES</t>
  </si>
  <si>
    <t>ABBEVILLLE</t>
  </si>
  <si>
    <t>VENDIN LE VEILLE</t>
  </si>
  <si>
    <t>SALLES LASOURCE</t>
  </si>
  <si>
    <t>COURMON D'AUVERGNE</t>
  </si>
  <si>
    <t>L'EGUILLE</t>
  </si>
  <si>
    <t>SAINT MARTIN D'ABLOIS</t>
  </si>
  <si>
    <t>STRABOURG</t>
  </si>
  <si>
    <t>, EPREVILLE EN ROUMOIS</t>
  </si>
  <si>
    <t>LIOUTAS</t>
  </si>
  <si>
    <t>BUSSAC-SUR-CHARENTE</t>
  </si>
  <si>
    <t>PLOUVRAA</t>
  </si>
  <si>
    <t>03385</t>
  </si>
  <si>
    <t>NOAILLANS</t>
  </si>
  <si>
    <t>AMFREVILLE-LA-MIVOIE</t>
  </si>
  <si>
    <t>3893</t>
  </si>
  <si>
    <t>CHICHILIANNE</t>
  </si>
  <si>
    <t>STE HELENE DU LAC</t>
  </si>
  <si>
    <t>BERVILLE LA CAMPAGNE</t>
  </si>
  <si>
    <t>MELISEY</t>
  </si>
  <si>
    <t>MESNIL FOLLEMPRISE</t>
  </si>
  <si>
    <t>SAINT FARGEAU EN PUISAYE</t>
  </si>
  <si>
    <t>GIFFAUMONT CHAMPAUBERT</t>
  </si>
  <si>
    <t>ST MANVIEU NORREY , NORREY EN BESSIN</t>
  </si>
  <si>
    <t>GOUPIL OTHON , LE TILLEUL OTHON</t>
  </si>
  <si>
    <t>BOURBON ARCHAMBAULT</t>
  </si>
  <si>
    <t>Saran</t>
  </si>
  <si>
    <t>77101</t>
  </si>
  <si>
    <t>MEAUX CEDEX</t>
  </si>
  <si>
    <t>SAINT GEMME</t>
  </si>
  <si>
    <t>3870</t>
  </si>
  <si>
    <t>LA MOTTE D'AVEILLANS</t>
  </si>
  <si>
    <t>SAINT LEGER AU BOIS</t>
  </si>
  <si>
    <t>FLOIRENSAC</t>
  </si>
  <si>
    <t>FLIZE , BALAIVES ET BUTZ</t>
  </si>
  <si>
    <t>59037</t>
  </si>
  <si>
    <t>ST MARTIN DE VAULSERRE</t>
  </si>
  <si>
    <t>LIGNIERES DE TOURRAINE</t>
  </si>
  <si>
    <t>OBSONVILLE</t>
  </si>
  <si>
    <t>LE BOIS PLAGE EN RÉ</t>
  </si>
  <si>
    <t>SAINT RAMBETR D'ALBON</t>
  </si>
  <si>
    <t>SANIT JEAN DE LA RUELLE</t>
  </si>
  <si>
    <t>BITSCHWILLER LES THANN</t>
  </si>
  <si>
    <t>Audenge</t>
  </si>
  <si>
    <t>LUTILHOUS</t>
  </si>
  <si>
    <t>BENEUVRE</t>
  </si>
  <si>
    <t>Marssac Sur Tarn</t>
  </si>
  <si>
    <t>Sauchy-Cauchy</t>
  </si>
  <si>
    <t>03600</t>
  </si>
  <si>
    <t>PONT DE L'ETOILE</t>
  </si>
  <si>
    <t>VAL D EPY , SENAUD</t>
  </si>
  <si>
    <t>COLLONGES ET PREMIERES , PREMIERES</t>
  </si>
  <si>
    <t>SAINT-MÉLOIR</t>
  </si>
  <si>
    <t>PROISSANS</t>
  </si>
  <si>
    <t>FOUSSAIS PAYRÉ</t>
  </si>
  <si>
    <t>WISSEMBOURG , ALTENSTADT</t>
  </si>
  <si>
    <t>ENTRELACS , ST GERMAIN LA CHAMBOTTE</t>
  </si>
  <si>
    <t>PECHEBONNIEU</t>
  </si>
  <si>
    <t>LES BILLAUX</t>
  </si>
  <si>
    <t>SAINT-MAXIMIN LA SAINTE BAUME</t>
  </si>
  <si>
    <t>ST VIGOR DES MEZERETS</t>
  </si>
  <si>
    <t>BOISVILLE-LA-SAINT-PèRE</t>
  </si>
  <si>
    <t>LA MEILLERAIE</t>
  </si>
  <si>
    <t>ST CALAIS</t>
  </si>
  <si>
    <t>CAGNAC</t>
  </si>
  <si>
    <t>BOUé</t>
  </si>
  <si>
    <t>LUDON MéDOC</t>
  </si>
  <si>
    <t>Tampon</t>
  </si>
  <si>
    <t>ANDOUZY LA VILLE</t>
  </si>
  <si>
    <t>MONTGé EN GOELE</t>
  </si>
  <si>
    <t>SAINT MARTIN DE LERM</t>
  </si>
  <si>
    <t>VERY</t>
  </si>
  <si>
    <t>Espieilh</t>
  </si>
  <si>
    <t>CAMARSAC</t>
  </si>
  <si>
    <t>FRANCILLON</t>
  </si>
  <si>
    <t>ARMENONVILLE</t>
  </si>
  <si>
    <t>AUFFARGIS</t>
  </si>
  <si>
    <t>St Wandrille Rancon</t>
  </si>
  <si>
    <t>JUVISY / ORGE</t>
  </si>
  <si>
    <t>MONTOILLOT</t>
  </si>
  <si>
    <t>PUGNY-CHATENOD</t>
  </si>
  <si>
    <t>CHAMPDOR CORCELLES, CORCELLES</t>
  </si>
  <si>
    <t>ROUFFIGNAC ST CERNIN DE REILHAC , ST C</t>
  </si>
  <si>
    <t>34202</t>
  </si>
  <si>
    <t>LAUGISSENET</t>
  </si>
  <si>
    <t>59194</t>
  </si>
  <si>
    <t>raches</t>
  </si>
  <si>
    <t>LE HOUGA</t>
  </si>
  <si>
    <t>VEIGNé</t>
  </si>
  <si>
    <t>ST GERMAIN SUR AY - PLAGE</t>
  </si>
  <si>
    <t>SAINT-BERNARD</t>
  </si>
  <si>
    <t>SABLé SUR SARTHE</t>
  </si>
  <si>
    <t>85390</t>
  </si>
  <si>
    <t>MOUILLERONS ST GERMAIN</t>
  </si>
  <si>
    <t>MONTIGNY LE BRETONNEUX</t>
  </si>
  <si>
    <t>CANNES-ÉCLUSE</t>
  </si>
  <si>
    <t>CAGNES SURMER</t>
  </si>
  <si>
    <t>41900</t>
  </si>
  <si>
    <t>ANGE</t>
  </si>
  <si>
    <t>lithaire</t>
  </si>
  <si>
    <t>FLORAC LES 3 RIVIERES</t>
  </si>
  <si>
    <t>CASTELANAU LE LEZ</t>
  </si>
  <si>
    <t>LE GIRMONT VAL D'AJOL</t>
  </si>
  <si>
    <t>BECQUIGNY</t>
  </si>
  <si>
    <t>COURTEMAUX</t>
  </si>
  <si>
    <t>SAINT SATURNIN DE LUCIAN</t>
  </si>
  <si>
    <t>ANNOUX</t>
  </si>
  <si>
    <t>Ajaccio</t>
  </si>
  <si>
    <t>MONTSENELLE , PRETOT STE SUZANNE</t>
  </si>
  <si>
    <t>SAINT ANDRÉ</t>
  </si>
  <si>
    <t>53135</t>
  </si>
  <si>
    <t>BELLAING</t>
  </si>
  <si>
    <t>SAINT ANDRÉ DE LIDON</t>
  </si>
  <si>
    <t>Genas</t>
  </si>
  <si>
    <t>98835</t>
  </si>
  <si>
    <t>DUMBEA</t>
  </si>
  <si>
    <t>SAINT PAUL DE SERRE</t>
  </si>
  <si>
    <t>OETRANGE</t>
  </si>
  <si>
    <t>Neuf-Brisach</t>
  </si>
  <si>
    <t>VILLERS EN ARTHLES</t>
  </si>
  <si>
    <t>76500</t>
  </si>
  <si>
    <t>76500 - ORIVAL</t>
  </si>
  <si>
    <t>RANG-DU-FLIERS</t>
  </si>
  <si>
    <t>06330</t>
  </si>
  <si>
    <t>ROQUEFORT-LES-PINS</t>
  </si>
  <si>
    <t>LA RIVIERE SAINT LOUIS REUNION</t>
  </si>
  <si>
    <t>JONCQUIERES SAINT VINCENT</t>
  </si>
  <si>
    <t>Beaumont</t>
  </si>
  <si>
    <t>L'ISLE</t>
  </si>
  <si>
    <t>LES MARETS</t>
  </si>
  <si>
    <t>Boudes</t>
  </si>
  <si>
    <t>Penvenan</t>
  </si>
  <si>
    <t>SAINT MICHEL SUR TERNOISE</t>
  </si>
  <si>
    <t>CUERS</t>
  </si>
  <si>
    <t>ST  GERMAIN SUR AVRE</t>
  </si>
  <si>
    <t>LA DURNEUVE</t>
  </si>
  <si>
    <t>ST CYR MENTHON</t>
  </si>
  <si>
    <t>16088</t>
  </si>
  <si>
    <t>CHASSORS</t>
  </si>
  <si>
    <t>ST MARTIN DE FRESNAY</t>
  </si>
  <si>
    <t>SAINT-PIERREMONT</t>
  </si>
  <si>
    <t>LA CAPELLE EN THIERACHE</t>
  </si>
  <si>
    <t>ARMENTIÈRES SUR AVRE</t>
  </si>
  <si>
    <t>NOYANT</t>
  </si>
  <si>
    <t>CHENNEVIéRES</t>
  </si>
  <si>
    <t>Les Poulières</t>
  </si>
  <si>
    <t>SAINT ANASTASIE</t>
  </si>
  <si>
    <t>SAINT FELIX D'AVALL</t>
  </si>
  <si>
    <t>PORT FREJUS</t>
  </si>
  <si>
    <t>AUMONT</t>
  </si>
  <si>
    <t>BEAUNE GIGNY</t>
  </si>
  <si>
    <t>62142</t>
  </si>
  <si>
    <t>LE WAAST</t>
  </si>
  <si>
    <t>54190</t>
  </si>
  <si>
    <t>VOID VACON</t>
  </si>
  <si>
    <t>Meulan</t>
  </si>
  <si>
    <t>LOEILLY</t>
  </si>
  <si>
    <t>ST CLAIR D'ARCEY</t>
  </si>
  <si>
    <t>SAIT ETIENNE DE TINEE</t>
  </si>
  <si>
    <t>VERPILLERES SUR OURSE</t>
  </si>
  <si>
    <t>GéNIS</t>
  </si>
  <si>
    <t>AIX  EN  PROVENCE</t>
  </si>
  <si>
    <t>SAINT ETIENNE DES OUILLERES</t>
  </si>
  <si>
    <t>CHâTILLON SUR LOIRE</t>
  </si>
  <si>
    <t>FRAMOIS</t>
  </si>
  <si>
    <t>DUCOS, MARTINIQUE</t>
  </si>
  <si>
    <t>, LA ROCHELLE NORMANDE</t>
  </si>
  <si>
    <t>Cuges-les-Pins</t>
  </si>
  <si>
    <t>BONEN</t>
  </si>
  <si>
    <t>SOGNES</t>
  </si>
  <si>
    <t>tain l hermitage</t>
  </si>
  <si>
    <t>BAGARO</t>
  </si>
  <si>
    <t>l'hotellerie de flee</t>
  </si>
  <si>
    <t>NOYELLES GAULDAUT</t>
  </si>
  <si>
    <t>CENAC-ET-SAINT-JULIEN</t>
  </si>
  <si>
    <t>COCHEREL</t>
  </si>
  <si>
    <t>DINGY SAITN CLAIR</t>
  </si>
  <si>
    <t>MELAMARE (76170)</t>
  </si>
  <si>
    <t>Saint-Gilles</t>
  </si>
  <si>
    <t>PONSON DEBAT POUTS</t>
  </si>
  <si>
    <t>FLAMARENS</t>
  </si>
  <si>
    <t>LA VARENNE</t>
  </si>
  <si>
    <t>LA NEUVE GRANGE</t>
  </si>
  <si>
    <t>CHAMPROND-EN-PERCHET</t>
  </si>
  <si>
    <t>78770</t>
  </si>
  <si>
    <t>VILLIER LE MAHIEU</t>
  </si>
  <si>
    <t>PUISSEGUIN</t>
  </si>
  <si>
    <t>BLAINVILLE-SUR-MER</t>
  </si>
  <si>
    <t>57840</t>
  </si>
  <si>
    <t>OTTANGES</t>
  </si>
  <si>
    <t>SAINT GROUX</t>
  </si>
  <si>
    <t>SEPTEMES</t>
  </si>
  <si>
    <t>SARTENE</t>
  </si>
  <si>
    <t>LESVEVEN</t>
  </si>
  <si>
    <t>La Mulatière</t>
  </si>
  <si>
    <t>caudebec les elbeuf</t>
  </si>
  <si>
    <t>, ST MAURICE DE LAURENCANNE</t>
  </si>
  <si>
    <t>AMBIEGNA</t>
  </si>
  <si>
    <t>ST GERMAIN AU MT D OR</t>
  </si>
  <si>
    <t>SAINT-MÉDARD-DE-MUSSIDAN</t>
  </si>
  <si>
    <t>Sainte-Foy-lès-Lyon</t>
  </si>
  <si>
    <t>NISSSAN LEZ ENSERUNES</t>
  </si>
  <si>
    <t>QUIBERON</t>
  </si>
  <si>
    <t>05110</t>
  </si>
  <si>
    <t>L'ARDIER ET VALANCA</t>
  </si>
  <si>
    <t>LA DRENNE , LA NEUVILLE D AUMONT</t>
  </si>
  <si>
    <t>SAINT-AGRÈVE</t>
  </si>
  <si>
    <t>SAINT GENEROUX</t>
  </si>
  <si>
    <t>GAMBAIS</t>
  </si>
  <si>
    <t>4000</t>
  </si>
  <si>
    <t>LIEGE</t>
  </si>
  <si>
    <t>MENDES</t>
  </si>
  <si>
    <t>MONCOURT -FROMONVILLE</t>
  </si>
  <si>
    <t>crochte</t>
  </si>
  <si>
    <t>PERPEZAC LE NOIR</t>
  </si>
  <si>
    <t>SAINT SAUVEUR D'AUNS</t>
  </si>
  <si>
    <t>IGORNAY ROZEREUIL</t>
  </si>
  <si>
    <t>ROCHEPRADIERES</t>
  </si>
  <si>
    <t>SAINT MARTINE D'ABBAT</t>
  </si>
  <si>
    <t>MONTIGNY - LES - METZ</t>
  </si>
  <si>
    <t>fortel en artois</t>
  </si>
  <si>
    <t>LA MOTHE SAINT-HERAY</t>
  </si>
  <si>
    <t>LA PLAINE AUX CAFRES</t>
  </si>
  <si>
    <t>CARRY E ROUET</t>
  </si>
  <si>
    <t>SAINT AUBIN DES BOIS, CHAZAY</t>
  </si>
  <si>
    <t>MONTREUIL EN BRESSE</t>
  </si>
  <si>
    <t>MAROUILLET</t>
  </si>
  <si>
    <t>POGGIO DE VENACO</t>
  </si>
  <si>
    <t>PRISSé</t>
  </si>
  <si>
    <t>84520</t>
  </si>
  <si>
    <t>ALTHEN DES PALUDS</t>
  </si>
  <si>
    <t>st marguerite de l'autel</t>
  </si>
  <si>
    <t>LE PIAN M DOC</t>
  </si>
  <si>
    <t>LIÈRES</t>
  </si>
  <si>
    <t>TOCQUEVILLE SUR EU</t>
  </si>
  <si>
    <t>SAINT-CLAR</t>
  </si>
  <si>
    <t>5720</t>
  </si>
  <si>
    <t>LE ROCHER D'ONGLE</t>
  </si>
  <si>
    <t>GERGUEIL</t>
  </si>
  <si>
    <t>ASCROS</t>
  </si>
  <si>
    <t>, COULONGES LES SABLONS</t>
  </si>
  <si>
    <t>21429</t>
  </si>
  <si>
    <t>POIGNY</t>
  </si>
  <si>
    <t>SOUPPES SUR LE LOING</t>
  </si>
  <si>
    <t>SAINTE MAUR DE TOURNAINE</t>
  </si>
  <si>
    <t>32113</t>
  </si>
  <si>
    <t>SAILLY LABOURSE</t>
  </si>
  <si>
    <t>TULLENS</t>
  </si>
  <si>
    <t>45420</t>
  </si>
  <si>
    <t>BATILLY EN PUISSAYE</t>
  </si>
  <si>
    <t>GERMIGNY DES PRÉS</t>
  </si>
  <si>
    <t>LE CENDRé</t>
  </si>
  <si>
    <t>ST MARTIN D'OYDES</t>
  </si>
  <si>
    <t>AMAGNÉ</t>
  </si>
  <si>
    <t>TRESBOEUFS</t>
  </si>
  <si>
    <t>SAINT-GEORGES-SUR-ERVE</t>
  </si>
  <si>
    <t>BAGNOL-SUR-CEZE</t>
  </si>
  <si>
    <t>30114</t>
  </si>
  <si>
    <t>NAGE ET SOLORGUES</t>
  </si>
  <si>
    <t>CLERMON CREANS</t>
  </si>
  <si>
    <t>LE PRÉS SAINT GERVAIS</t>
  </si>
  <si>
    <t>71017</t>
  </si>
  <si>
    <t>MACON CEDEX</t>
  </si>
  <si>
    <t>74502</t>
  </si>
  <si>
    <t>EVIAN LES BAINS CEDEX</t>
  </si>
  <si>
    <t>BROYE ET VERFONTAINE</t>
  </si>
  <si>
    <t>LA SALUETAT ST GILLES</t>
  </si>
  <si>
    <t>COLLONGES SOUS SALEVES</t>
  </si>
  <si>
    <t>CRUZY</t>
  </si>
  <si>
    <t>SAINT-REMIMONT</t>
  </si>
  <si>
    <t>hem</t>
  </si>
  <si>
    <t>SAINT AGANT PRES CROCQ</t>
  </si>
  <si>
    <t>LIVRON-SUR-DRÔME</t>
  </si>
  <si>
    <t>Les Essarts Le Roi</t>
  </si>
  <si>
    <t>ST RÉMY L'HONORÉ</t>
  </si>
  <si>
    <t>FREFUS</t>
  </si>
  <si>
    <t>MONTSARTOUX</t>
  </si>
  <si>
    <t>PÄRIS</t>
  </si>
  <si>
    <t>76119</t>
  </si>
  <si>
    <t>VARENGEVILLE</t>
  </si>
  <si>
    <t>PONT LA VILLE</t>
  </si>
  <si>
    <t>Bezannes</t>
  </si>
  <si>
    <t>CLOTILDE</t>
  </si>
  <si>
    <t>34172</t>
  </si>
  <si>
    <t>CASTELNAU LE LEZ</t>
  </si>
  <si>
    <t>TROIS-RIVIèRES- GUADELOUPE</t>
  </si>
  <si>
    <t>ST SILVAIN BELLEGARDE</t>
  </si>
  <si>
    <t>SAINT-PIERRE-BOIS</t>
  </si>
  <si>
    <t>Soreze</t>
  </si>
  <si>
    <t>MIGNIERE</t>
  </si>
  <si>
    <t>VALBELEIX</t>
  </si>
  <si>
    <t>MÉREAU</t>
  </si>
  <si>
    <t>SAINTE-COLOMBE-PRES-VERNON</t>
  </si>
  <si>
    <t>SCHABWILLER</t>
  </si>
  <si>
    <t>BEAUMETZ-LES-LOGES</t>
  </si>
  <si>
    <t>30</t>
  </si>
  <si>
    <t>BUSSY SAINT GEORGES</t>
  </si>
  <si>
    <t>VERDUN S/GARONNE</t>
  </si>
  <si>
    <t>MAARSEILLE</t>
  </si>
  <si>
    <t>38114</t>
  </si>
  <si>
    <t>OZ EN OISANS VILLAGE</t>
  </si>
  <si>
    <t>SAINTE LUCE LOIRE</t>
  </si>
  <si>
    <t>CHAMTEMERLE LES BLES</t>
  </si>
  <si>
    <t>saint christophe la couperi</t>
  </si>
  <si>
    <t>CAURE</t>
  </si>
  <si>
    <t>NEUILLY L'EVÊQUE</t>
  </si>
  <si>
    <t>Diamant</t>
  </si>
  <si>
    <t>SOURDON ST JEAN DE LIVERSAY</t>
  </si>
  <si>
    <t>37396</t>
  </si>
  <si>
    <t>WADONVILLE EN WOEURE</t>
  </si>
  <si>
    <t>VIAS</t>
  </si>
  <si>
    <t>COLMEY , FLABEUVILLE</t>
  </si>
  <si>
    <t>ANDREZIEU BOUTHEON</t>
  </si>
  <si>
    <t>EYRIN</t>
  </si>
  <si>
    <t>5300</t>
  </si>
  <si>
    <t>LANDENNE</t>
  </si>
  <si>
    <t>ST JOUAN DE L'ISLE</t>
  </si>
  <si>
    <t>FRONTIGNAN LAPEYRADE</t>
  </si>
  <si>
    <t>POMMIER DE BEAUREPAIRE</t>
  </si>
  <si>
    <t>ST PRIEST DE CHANDIEU</t>
  </si>
  <si>
    <t>ST LAURENT SUR VAR</t>
  </si>
  <si>
    <t>ST-NICOLAS</t>
  </si>
  <si>
    <t>Fontenay</t>
  </si>
  <si>
    <t>ECRAINVILLE</t>
  </si>
  <si>
    <t>POUY DE TOUGES</t>
  </si>
  <si>
    <t>Loguivy-Plougras</t>
  </si>
  <si>
    <t>BORDEAUX BASTIDE</t>
  </si>
  <si>
    <t>BEAUREGARD L' EVEQUE</t>
  </si>
  <si>
    <t>CENEVEX</t>
  </si>
  <si>
    <t>OSSELLE ROUTELLE</t>
  </si>
  <si>
    <t>CHASSENEUIL/BONNIEURE</t>
  </si>
  <si>
    <t>ARTE MARE</t>
  </si>
  <si>
    <t>PUYGAILLARD DE LOMAGNE</t>
  </si>
  <si>
    <t>1202</t>
  </si>
  <si>
    <t>GENEVE -SUISSE</t>
  </si>
  <si>
    <t>MORSBRONN-LES-BAINS</t>
  </si>
  <si>
    <t>CITERS</t>
  </si>
  <si>
    <t>KAYSERSBERG-VIGNOBLE</t>
  </si>
  <si>
    <t>27910</t>
  </si>
  <si>
    <t>PERRIERES SUR AMEDELLE</t>
  </si>
  <si>
    <t>BELMONT/BUTTANT</t>
  </si>
  <si>
    <t>OURVILLE-EN-CAUX</t>
  </si>
  <si>
    <t>SAINT AUBIN DE TERREGATE</t>
  </si>
  <si>
    <t>VITROLLES</t>
  </si>
  <si>
    <t>SAINT-MAURE-DES-FOSSES</t>
  </si>
  <si>
    <t>Mérignies</t>
  </si>
  <si>
    <t>Lauris</t>
  </si>
  <si>
    <t>MONTGE EN GOELLE</t>
  </si>
  <si>
    <t>STE APOLLINAIRE</t>
  </si>
  <si>
    <t>TERRES DE HAUTE CHARENTE</t>
  </si>
  <si>
    <t>st germain les arpajon</t>
  </si>
  <si>
    <t>RETHEL</t>
  </si>
  <si>
    <t>ANAMCY</t>
  </si>
  <si>
    <t>MOTOURY GUYANE</t>
  </si>
  <si>
    <t>MARTIGNY-LES-BAINS</t>
  </si>
  <si>
    <t>JULIÉNAS</t>
  </si>
  <si>
    <t>57650</t>
  </si>
  <si>
    <t>GREHANGE</t>
  </si>
  <si>
    <t>COULONIEIX CHAMIERS</t>
  </si>
  <si>
    <t>POUZOLLES</t>
  </si>
  <si>
    <t>BOURG EN PEAGE</t>
  </si>
  <si>
    <t>JONQUIERE ST VINCENT</t>
  </si>
  <si>
    <t>Éragny</t>
  </si>
  <si>
    <t>CONTAMAINE SARZIN</t>
  </si>
  <si>
    <t>Sucy-en-brie</t>
  </si>
  <si>
    <t>piegros la clastre</t>
  </si>
  <si>
    <t>CHAPELLE D ' ARMENTIERS</t>
  </si>
  <si>
    <t>SAINT HILAIRES COTTES</t>
  </si>
  <si>
    <t>DOURNENEZ</t>
  </si>
  <si>
    <t>GABILOU</t>
  </si>
  <si>
    <t>SAINT-SYMPHORIEN-DES-MONTS</t>
  </si>
  <si>
    <t>VILLAR LOUBIERE</t>
  </si>
  <si>
    <t>SAINT ROSE</t>
  </si>
  <si>
    <t>innenheim</t>
  </si>
  <si>
    <t>HAUTEVILLE</t>
  </si>
  <si>
    <t>epinay sur seine</t>
  </si>
  <si>
    <t>le thou</t>
  </si>
  <si>
    <t>torcy et pouligny</t>
  </si>
  <si>
    <t>SAINT-SYLVESTRE-SUR-LOT</t>
  </si>
  <si>
    <t>63400</t>
  </si>
  <si>
    <t>CHAMALIÉRE</t>
  </si>
  <si>
    <t>BAILLY SUR EURE</t>
  </si>
  <si>
    <t>Saint Julien de Cassagnas</t>
  </si>
  <si>
    <t>SERE EN  LAVEDAN</t>
  </si>
  <si>
    <t>La Marolle-en-Sologne</t>
  </si>
  <si>
    <t>38164</t>
  </si>
  <si>
    <t>NOTRE DAME DE VAULX</t>
  </si>
  <si>
    <t>FRONTIERS CABARDES</t>
  </si>
  <si>
    <t>MARTIGNAS/JALLES</t>
  </si>
  <si>
    <t>PORTBAIL SUR MER</t>
  </si>
  <si>
    <t>villers sur coudun</t>
  </si>
  <si>
    <t>LES QUATRE ROUTES</t>
  </si>
  <si>
    <t>PAIZAY-NAUDOUIN</t>
  </si>
  <si>
    <t>ISIGNY LE BUAT , LE MESNIL THEBAULT</t>
  </si>
  <si>
    <t>Torreilles</t>
  </si>
  <si>
    <t>ST YNEIX LA PERCHE</t>
  </si>
  <si>
    <t>SAINT REMY DE CHARNIAT</t>
  </si>
  <si>
    <t>87570</t>
  </si>
  <si>
    <t>CASSEPIERE</t>
  </si>
  <si>
    <t>PALMAS</t>
  </si>
  <si>
    <t>LYON CEDEX 09</t>
  </si>
  <si>
    <t>La Chapelle-en-Serval</t>
  </si>
  <si>
    <t>TELOCHé</t>
  </si>
  <si>
    <t>LANEUVEVILLE LES LORQUIN</t>
  </si>
  <si>
    <t>SINT NAZAIRE</t>
  </si>
  <si>
    <t>GRND CHAMP</t>
  </si>
  <si>
    <t>SAINT LEU D'ESSRENT</t>
  </si>
  <si>
    <t>TARBES CEDEX 09</t>
  </si>
  <si>
    <t>SERRES CASTETS</t>
  </si>
  <si>
    <t>, BENEVENT ET CHARBILLAC</t>
  </si>
  <si>
    <t>ROCHE LA MOLIèRE</t>
  </si>
  <si>
    <t>BISCHTROFF S/SARRE</t>
  </si>
  <si>
    <t>HERQUINGHEM LYS</t>
  </si>
  <si>
    <t>AVESNES-LE-COMTE</t>
  </si>
  <si>
    <t>RIANS</t>
  </si>
  <si>
    <t>Le Langon</t>
  </si>
  <si>
    <t>ST MARTIN DES CLOS</t>
  </si>
  <si>
    <t>26630</t>
  </si>
  <si>
    <t>LE GRAND SERRE</t>
  </si>
  <si>
    <t>SAINT GENES L'ENFANT</t>
  </si>
  <si>
    <t>87350</t>
  </si>
  <si>
    <t>LAURIERE</t>
  </si>
  <si>
    <t>FAYL BILLOT , CHARMOY</t>
  </si>
  <si>
    <t>MOLLANS</t>
  </si>
  <si>
    <t>Caudebec les Elbeufs</t>
  </si>
  <si>
    <t>PHIBERVILLE</t>
  </si>
  <si>
    <t>SERE LANSO</t>
  </si>
  <si>
    <t>LIGNIERE DE TOURAINE</t>
  </si>
  <si>
    <t>CRÉCY LA CHAPELLE</t>
  </si>
  <si>
    <t>07220</t>
  </si>
  <si>
    <t>ST THOME ARDECHE</t>
  </si>
  <si>
    <t>CORBIEUX</t>
  </si>
  <si>
    <t>CHENEVIERES</t>
  </si>
  <si>
    <t>PRINCAY</t>
  </si>
  <si>
    <t>Bellegarde</t>
  </si>
  <si>
    <t>SALIERS</t>
  </si>
  <si>
    <t>DEMAINVILLE,  BOISVILLE LA SAINT PERE</t>
  </si>
  <si>
    <t>SAINT-SYLVESTRE PRAGOULIN</t>
  </si>
  <si>
    <t>PLOUMAGAOR</t>
  </si>
  <si>
    <t>LANNUX</t>
  </si>
  <si>
    <t>ROISSEY</t>
  </si>
  <si>
    <t>WANGENBOURG ENGENTHAL , ENGENTHAL</t>
  </si>
  <si>
    <t>reuil malmaison</t>
  </si>
  <si>
    <t>AULHAT</t>
  </si>
  <si>
    <t>ATTICHES</t>
  </si>
  <si>
    <t>LA VERPILLERE</t>
  </si>
  <si>
    <t>AMBERIEU EN BUGET</t>
  </si>
  <si>
    <t>CHAPONOST</t>
  </si>
  <si>
    <t>Soullans</t>
  </si>
  <si>
    <t>ST VAAST DIEPPEDALE</t>
  </si>
  <si>
    <t>FLAUJACPOUJOLS</t>
  </si>
  <si>
    <t>QUILLY</t>
  </si>
  <si>
    <t>LA ROQUE-D'ANTHéRON</t>
  </si>
  <si>
    <t>TRELAZÉ</t>
  </si>
  <si>
    <t>COMINES</t>
  </si>
  <si>
    <t>COSNE COURS SUR LOIRE, COURS</t>
  </si>
  <si>
    <t>BEAUVOISINS</t>
  </si>
  <si>
    <t>35004</t>
  </si>
  <si>
    <t>35102</t>
  </si>
  <si>
    <t>VEZIN LE COQUET</t>
  </si>
  <si>
    <t>PONT-DE-RUAN</t>
  </si>
  <si>
    <t>GRAVERON-SEMERVILLE</t>
  </si>
  <si>
    <t>23360</t>
  </si>
  <si>
    <t>83410</t>
  </si>
  <si>
    <t>LACROIX-SAINT-OUEN</t>
  </si>
  <si>
    <t>COSNE SUR LOIRE</t>
  </si>
  <si>
    <t>ROUGEFAYS</t>
  </si>
  <si>
    <t>Semeac</t>
  </si>
  <si>
    <t>69900</t>
  </si>
  <si>
    <t>SAINT PRIEST</t>
  </si>
  <si>
    <t>st germain laprade</t>
  </si>
  <si>
    <t>DAMELEVIERS</t>
  </si>
  <si>
    <t>MONTIGNY-LèS-CORMEILLES</t>
  </si>
  <si>
    <t>67112</t>
  </si>
  <si>
    <t>BREUCHWICKERSHEIM</t>
  </si>
  <si>
    <t>ST EANNE</t>
  </si>
  <si>
    <t>SAINT FOUR</t>
  </si>
  <si>
    <t>87460</t>
  </si>
  <si>
    <t>Saint-Julien-le-Petit</t>
  </si>
  <si>
    <t>ERAGNY SUR  OISE</t>
  </si>
  <si>
    <t>FAUX PRESSY</t>
  </si>
  <si>
    <t>VIGNE AUX BOIS</t>
  </si>
  <si>
    <t>BRIS SOUS FORGES</t>
  </si>
  <si>
    <t>CHATELRAOULD SAINT LOUVENT</t>
  </si>
  <si>
    <t>Saint-Pierre-de-Clairac</t>
  </si>
  <si>
    <t>49650</t>
  </si>
  <si>
    <t>BRAIN SUR ALLONNE</t>
  </si>
  <si>
    <t>saint just d'ardeche</t>
  </si>
  <si>
    <t>72201</t>
  </si>
  <si>
    <t>TALLOIRE</t>
  </si>
  <si>
    <t>COULOUVRAY BOIBENATRE</t>
  </si>
  <si>
    <t>OMBREE D ANJOU</t>
  </si>
  <si>
    <t>PERRECY</t>
  </si>
  <si>
    <t>ANCHES</t>
  </si>
  <si>
    <t>ROGATIEN</t>
  </si>
  <si>
    <t>LARAVOIE</t>
  </si>
  <si>
    <t>GRANDGEAN</t>
  </si>
  <si>
    <t>SAINT GENEST D AMBIERRE</t>
  </si>
  <si>
    <t>SAINT GERMAIN LE GAILLARD</t>
  </si>
  <si>
    <t>15310</t>
  </si>
  <si>
    <t>SAINT-CERNIN</t>
  </si>
  <si>
    <t>GUILHERAND</t>
  </si>
  <si>
    <t>st saulge</t>
  </si>
  <si>
    <t>SAINT D ANJOU</t>
  </si>
  <si>
    <t>BEAUGE EN ANGOU</t>
  </si>
  <si>
    <t>saint martin du tertre</t>
  </si>
  <si>
    <t>SETVRET</t>
  </si>
  <si>
    <t>LA GUIYONNIERE</t>
  </si>
  <si>
    <t>LOCQUELTAS</t>
  </si>
  <si>
    <t>NOYAL -MUZILLAC</t>
  </si>
  <si>
    <t>Moureinx</t>
  </si>
  <si>
    <t>FÉCHAIN</t>
  </si>
  <si>
    <t>ST PAUL LA ROCHE</t>
  </si>
  <si>
    <t>BEAUCHêNE</t>
  </si>
  <si>
    <t>ESCAUDES</t>
  </si>
  <si>
    <t>LE VOIDE VIHIERS</t>
  </si>
  <si>
    <t>JUVIGNY ANDAINE</t>
  </si>
  <si>
    <t>JUNILHAC LE GRAND</t>
  </si>
  <si>
    <t>TRURY SS CLERMONT</t>
  </si>
  <si>
    <t>SAINT CECILE D'ANDORGE</t>
  </si>
  <si>
    <t>MANTAILLE</t>
  </si>
  <si>
    <t>GRANDVILLIERS AU BOIS</t>
  </si>
  <si>
    <t>56900</t>
  </si>
  <si>
    <t>AUREL SUR LOIRE SEMENE</t>
  </si>
  <si>
    <t>SAINT MARTIN LES BOULOGNE</t>
  </si>
  <si>
    <t>31790 - ST JORY</t>
  </si>
  <si>
    <t>MARESEILLE</t>
  </si>
  <si>
    <t>LOMBREUIL</t>
  </si>
  <si>
    <t>la courneuve</t>
  </si>
  <si>
    <t>GARCHES</t>
  </si>
  <si>
    <t>VILLEFRANCHE ST PAUL</t>
  </si>
  <si>
    <t>Le Bois-d'oingt</t>
  </si>
  <si>
    <t>Mareuil sur ourcq</t>
  </si>
  <si>
    <t>SAINT MARTIN LA RIVIèRE</t>
  </si>
  <si>
    <t>SAINT-AUBIN-EN-BRAY</t>
  </si>
  <si>
    <t>Senaide</t>
  </si>
  <si>
    <t>Gournay-sur-Marne</t>
  </si>
  <si>
    <t>Remilly</t>
  </si>
  <si>
    <t>BOUSSAY</t>
  </si>
  <si>
    <t>COUDOUX</t>
  </si>
  <si>
    <t>Marquette Lez Lille</t>
  </si>
  <si>
    <t>ST MITRE</t>
  </si>
  <si>
    <t>SAINT-PIERRE-EN-PORT</t>
  </si>
  <si>
    <t>CHEVIGNY SAINT SAUVEUR</t>
  </si>
  <si>
    <t>TORUILLERS</t>
  </si>
  <si>
    <t>NEUVILLE D'HAY</t>
  </si>
  <si>
    <t>Jarville la Malgrange</t>
  </si>
  <si>
    <t>CHENEVIèRES</t>
  </si>
  <si>
    <t>Calmont</t>
  </si>
  <si>
    <t>SÉNAC</t>
  </si>
  <si>
    <t>77168</t>
  </si>
  <si>
    <t>ST SIMEON</t>
  </si>
  <si>
    <t>GRACES-GUINGAMP</t>
  </si>
  <si>
    <t>COUFOULENS</t>
  </si>
  <si>
    <t>ST MICHEL DE CHAVAIGNE</t>
  </si>
  <si>
    <t>SAINT REMY DES CHEVREUSES</t>
  </si>
  <si>
    <t>MONTREJE AU</t>
  </si>
  <si>
    <t>SILVARECCIU</t>
  </si>
  <si>
    <t>ANDUZE</t>
  </si>
  <si>
    <t>ROZ -LANDRIEUX</t>
  </si>
  <si>
    <t>THAL</t>
  </si>
  <si>
    <t>MERCUROL VAUNES</t>
  </si>
  <si>
    <t>SAINT MEARS DE GURÇON</t>
  </si>
  <si>
    <t>brioux sur boutonne</t>
  </si>
  <si>
    <t>Rom</t>
  </si>
  <si>
    <t>bourg saint maurice</t>
  </si>
  <si>
    <t>ISLE ADAN</t>
  </si>
  <si>
    <t>SAINT ROMAIN SUR GIRONDE</t>
  </si>
  <si>
    <t>MéNILLES</t>
  </si>
  <si>
    <t>LES ISLESTTES</t>
  </si>
  <si>
    <t>BOURG - ARGENTAL</t>
  </si>
  <si>
    <t>BELVILLE</t>
  </si>
  <si>
    <t>BRASSIOUX DEOLS</t>
  </si>
  <si>
    <t>POIXTERON</t>
  </si>
  <si>
    <t>Aubord</t>
  </si>
  <si>
    <t>Tignieu-Jameyzieu</t>
  </si>
  <si>
    <t>FRANQUEVILLE SAINT PIERRE</t>
  </si>
  <si>
    <t>37880</t>
  </si>
  <si>
    <t>SAINTE MAURE DE TOURAINE</t>
  </si>
  <si>
    <t>GERMANTES</t>
  </si>
  <si>
    <t>BUIRE  SUR L'ANCRE</t>
  </si>
  <si>
    <t>ST SORLIN DE MORESTEL</t>
  </si>
  <si>
    <t>NOYANT-DE-TOURAINE</t>
  </si>
  <si>
    <t>MERY CORBON</t>
  </si>
  <si>
    <t>LASSERRADE</t>
  </si>
  <si>
    <t>3637</t>
  </si>
  <si>
    <t>Kayl</t>
  </si>
  <si>
    <t>SAINT CYR SU RMER</t>
  </si>
  <si>
    <t>Thourotte</t>
  </si>
  <si>
    <t>NIEUL SUR L'AUTIZE</t>
  </si>
  <si>
    <t>DESHAIES</t>
  </si>
  <si>
    <t>Breval</t>
  </si>
  <si>
    <t>SEVRES</t>
  </si>
  <si>
    <t>LENNON</t>
  </si>
  <si>
    <t>erstein</t>
  </si>
  <si>
    <t>LIT- ET-MIXE</t>
  </si>
  <si>
    <t>AUBEPIERRE-OZOUER-LE-REPOS</t>
  </si>
  <si>
    <t>ORRY LA VILLE</t>
  </si>
  <si>
    <t>85620</t>
  </si>
  <si>
    <t>ROCHSERVIERE</t>
  </si>
  <si>
    <t>LEYRIEU</t>
  </si>
  <si>
    <t>SABAZAN</t>
  </si>
  <si>
    <t>estaing</t>
  </si>
  <si>
    <t>ST MARTIN D'HèRES</t>
  </si>
  <si>
    <t>36900</t>
  </si>
  <si>
    <t>SAINT JEAN DE LAUR</t>
  </si>
  <si>
    <t>SAINT - CLOUD</t>
  </si>
  <si>
    <t>NERONVILLE</t>
  </si>
  <si>
    <t>ARTHEZ DE BEARNE</t>
  </si>
  <si>
    <t>MONTAUROUX (83440)</t>
  </si>
  <si>
    <t>07250</t>
  </si>
  <si>
    <t>PAYZAC</t>
  </si>
  <si>
    <t>SAINT GORGON MAIN</t>
  </si>
  <si>
    <t>MELIN</t>
  </si>
  <si>
    <t>40239</t>
  </si>
  <si>
    <t>DUSSELDORF</t>
  </si>
  <si>
    <t>ST MARTIN DE TOUCH</t>
  </si>
  <si>
    <t>BEAULIEU/OUDON</t>
  </si>
  <si>
    <t>CHAOURCE MONTCORNET</t>
  </si>
  <si>
    <t>NANCX</t>
  </si>
  <si>
    <t>BOISSY SAINT-ANTOINE</t>
  </si>
  <si>
    <t>Bidart</t>
  </si>
  <si>
    <t>14112</t>
  </si>
  <si>
    <t>PERRIERS SUR LE DAN</t>
  </si>
  <si>
    <t>BOUXIÈRES AUX CHENES</t>
  </si>
  <si>
    <t>NILVAGE</t>
  </si>
  <si>
    <t>VILLENAVE D 'ORNON</t>
  </si>
  <si>
    <t>DAIMVILLE</t>
  </si>
  <si>
    <t>23230</t>
  </si>
  <si>
    <t>SAINT-GERMIER</t>
  </si>
  <si>
    <t>28</t>
  </si>
  <si>
    <t>OLLE</t>
  </si>
  <si>
    <t>LA BERNERIE EN BREX</t>
  </si>
  <si>
    <t>ALQUINES (NEUVILLE)</t>
  </si>
  <si>
    <t>ST CYR S/ RHONE</t>
  </si>
  <si>
    <t>ST JOSEPH - LES LIANNES</t>
  </si>
  <si>
    <t>85360</t>
  </si>
  <si>
    <t>LONGEVILLE SUR MER</t>
  </si>
  <si>
    <t>SAINT LOUIS DE MONTFERRAND</t>
  </si>
  <si>
    <t>RUFFRC</t>
  </si>
  <si>
    <t>CHARLY ST MARNE</t>
  </si>
  <si>
    <t>Ifs</t>
  </si>
  <si>
    <t>59219</t>
  </si>
  <si>
    <t>VENDEGIES AU BOIX</t>
  </si>
  <si>
    <t>le cateau</t>
  </si>
  <si>
    <t>MONEBOURG</t>
  </si>
  <si>
    <t>Port-en-Bessin-Huppain</t>
  </si>
  <si>
    <t>LOIR EN VALLEE , RUILLE SUR LOIR</t>
  </si>
  <si>
    <t>VAR</t>
  </si>
  <si>
    <t>ST VALLIER DU THIEY</t>
  </si>
  <si>
    <t>AMNEVILLE- LES-THERMES</t>
  </si>
  <si>
    <t>VILLENTTOIS</t>
  </si>
  <si>
    <t>VEERRIERE LE BUISSON</t>
  </si>
  <si>
    <t>NOYAL CHATILLON SUE SEICHE</t>
  </si>
  <si>
    <t>BOURGOIN6JALLIEU</t>
  </si>
  <si>
    <t>ST ANDRE DE BUEGES</t>
  </si>
  <si>
    <t>COURTISOLES</t>
  </si>
  <si>
    <t>LABOISSIERE</t>
  </si>
  <si>
    <t>LE POIZAT-LALLEYRIAT</t>
  </si>
  <si>
    <t>MENETROL</t>
  </si>
  <si>
    <t>ST MARIEL</t>
  </si>
  <si>
    <t>SAINT MEDARD D EXCIDEUIL</t>
  </si>
  <si>
    <t>LE  PLESSIS  PATE</t>
  </si>
  <si>
    <t>CANVILLE LA ROCQUE</t>
  </si>
  <si>
    <t>CHENNEVIERES SUR MARNE</t>
  </si>
  <si>
    <t>clohars fouesnant</t>
  </si>
  <si>
    <t>VIGNEUX /SEINE</t>
  </si>
  <si>
    <t>AUGER/ST VINCENT</t>
  </si>
  <si>
    <t>SAILLY ACHÂTEL</t>
  </si>
  <si>
    <t>CHEVILLY</t>
  </si>
  <si>
    <t>.COMMES</t>
  </si>
  <si>
    <t>Saint-Jean-de-Maruéjols-et-Avéjan</t>
  </si>
  <si>
    <t>21300</t>
  </si>
  <si>
    <t>HOCHFELDEN</t>
  </si>
  <si>
    <t>REMUNG</t>
  </si>
  <si>
    <t>CEYZéRIAT</t>
  </si>
  <si>
    <t>LOUIBEJAC</t>
  </si>
  <si>
    <t>EYZN PINET</t>
  </si>
  <si>
    <t>les souhesme rampont</t>
  </si>
  <si>
    <t>L HOPITAL CAMFROUT</t>
  </si>
  <si>
    <t>MIREUIL</t>
  </si>
  <si>
    <t>37003</t>
  </si>
  <si>
    <t>SALAMANCA</t>
  </si>
  <si>
    <t>GOYRAN</t>
  </si>
  <si>
    <t>07520</t>
  </si>
  <si>
    <t>lalouvesc</t>
  </si>
  <si>
    <t>BERGÈRES LES VERTUS</t>
  </si>
  <si>
    <t>ANDOLSHEIN</t>
  </si>
  <si>
    <t>25330</t>
  </si>
  <si>
    <t>DESERTVILLERS</t>
  </si>
  <si>
    <t>NYLS COMMUNE DE PONTEILLA</t>
  </si>
  <si>
    <t>YSSERPENT</t>
  </si>
  <si>
    <t>62323</t>
  </si>
  <si>
    <t>ST LAURENT BLANGY</t>
  </si>
  <si>
    <t>Saint Germain les Arpajon</t>
  </si>
  <si>
    <t>MALLERAY</t>
  </si>
  <si>
    <t>PUYSSERGUIER</t>
  </si>
  <si>
    <t>CHERBONNIERE</t>
  </si>
  <si>
    <t>FAVEROLLES LES LUCEY</t>
  </si>
  <si>
    <t>HOUVRES SAINT JEAN</t>
  </si>
  <si>
    <t>Beauregard</t>
  </si>
  <si>
    <t>SERéMANGE-ERZANGE</t>
  </si>
  <si>
    <t>CHARTES DE BRETAGNE</t>
  </si>
  <si>
    <t>WESTHOFFEN</t>
  </si>
  <si>
    <t>06320</t>
  </si>
  <si>
    <t>LATURBIE</t>
  </si>
  <si>
    <t>BELLEAU , MANONCOURT SUR SEILLE</t>
  </si>
  <si>
    <t>ST NICOLAS DALIERMONT</t>
  </si>
  <si>
    <t>BUSSY LETERET</t>
  </si>
  <si>
    <t>BRANCOURT-EN-LANNOIS</t>
  </si>
  <si>
    <t>LA MAGDELAINE-SUR-TARN</t>
  </si>
  <si>
    <t>LE CHAMPS PRE FROGES</t>
  </si>
  <si>
    <t>amneville</t>
  </si>
  <si>
    <t>BURES SLYVETTE</t>
  </si>
  <si>
    <t>57780</t>
  </si>
  <si>
    <t>45190</t>
  </si>
  <si>
    <t>TAVERS BEAUGENCY</t>
  </si>
  <si>
    <t>COLOMBIER FONTAINES</t>
  </si>
  <si>
    <t>SAINT CéZAIRE SUR SIAGNE</t>
  </si>
  <si>
    <t>ST SULPICE SUR TARN</t>
  </si>
  <si>
    <t>ST WANDRILLE RANCON</t>
  </si>
  <si>
    <t>HOUILLES</t>
  </si>
  <si>
    <t>CARTELEGUE</t>
  </si>
  <si>
    <t>GRENEVILLE</t>
  </si>
  <si>
    <t>laroque d olmes</t>
  </si>
  <si>
    <t>SAIINT HILAIRE DE LA COTE</t>
  </si>
  <si>
    <t>LA ROMUEE</t>
  </si>
  <si>
    <t>97318</t>
  </si>
  <si>
    <t>CHATILLON-LE DUC</t>
  </si>
  <si>
    <t>61440</t>
  </si>
  <si>
    <t>SAINT ANDRÉ DE MESSEI</t>
  </si>
  <si>
    <t>boubers sur canche</t>
  </si>
  <si>
    <t>BAGNOLS ENFORET</t>
  </si>
  <si>
    <t>SAINT AUBIN DE CELLOVILLE</t>
  </si>
  <si>
    <t>PONT-ST-ESPRIT</t>
  </si>
  <si>
    <t>SAINT VINCENT DE JALMOUTIERS</t>
  </si>
  <si>
    <t>Mondreville</t>
  </si>
  <si>
    <t>COUTHENANS</t>
  </si>
  <si>
    <t>SAINT  JEOIRE</t>
  </si>
  <si>
    <t>DURBAN EN CORBIERES</t>
  </si>
  <si>
    <t>SZAINT-DENIS</t>
  </si>
  <si>
    <t>75350</t>
  </si>
  <si>
    <t>CERCIER</t>
  </si>
  <si>
    <t>CAIRES</t>
  </si>
  <si>
    <t>MAREIL GUYON</t>
  </si>
  <si>
    <t>RREBRECHIEN</t>
  </si>
  <si>
    <t>ST CHRISTOPHE DOLAISON</t>
  </si>
  <si>
    <t>CAZALS DE BAYLES</t>
  </si>
  <si>
    <t>La Gaude</t>
  </si>
  <si>
    <t>MORNE-à-L'EAU</t>
  </si>
  <si>
    <t>SAINT MENGÉS</t>
  </si>
  <si>
    <t>fréjairolles</t>
  </si>
  <si>
    <t>MEYRIEUX - TROUET</t>
  </si>
  <si>
    <t>MONTASTRUC</t>
  </si>
  <si>
    <t>LA HAUTE-CHAPELLE</t>
  </si>
  <si>
    <t>Treilliers</t>
  </si>
  <si>
    <t>LAMBALLE, TREGOMAR</t>
  </si>
  <si>
    <t>BEAUFOUR DRUVAL</t>
  </si>
  <si>
    <t>77</t>
  </si>
  <si>
    <t>MONTIGNY SUR LOING</t>
  </si>
  <si>
    <t>SAINT GERVAIS LA FORêT</t>
  </si>
  <si>
    <t>67810</t>
  </si>
  <si>
    <t>Holtzheim</t>
  </si>
  <si>
    <t>VOUNEUIL SUR VIENNE</t>
  </si>
  <si>
    <t>ARLEY</t>
  </si>
  <si>
    <t>LA CELLE SAINT CLOUD</t>
  </si>
  <si>
    <t>ALENçON</t>
  </si>
  <si>
    <t>granville</t>
  </si>
  <si>
    <t>LA TREMBALDE</t>
  </si>
  <si>
    <t>CHALON/SAÔNE</t>
  </si>
  <si>
    <t>panazol</t>
  </si>
  <si>
    <t>ST JEAN DE MONTS</t>
  </si>
  <si>
    <t>VILLECONNIN</t>
  </si>
  <si>
    <t>BIBECOURT</t>
  </si>
  <si>
    <t>LABARTHESUR LEZE</t>
  </si>
  <si>
    <t>SAN MARTINO DILOTA</t>
  </si>
  <si>
    <t>SAONE</t>
  </si>
  <si>
    <t>Saint Paul Trois Chateaux</t>
  </si>
  <si>
    <t>02490</t>
  </si>
  <si>
    <t>CONAICOURT</t>
  </si>
  <si>
    <t>SAINTE ANNE  GUADELOUPE</t>
  </si>
  <si>
    <t>CLEVILLY LA RUE</t>
  </si>
  <si>
    <t>SAINT LUMIER LA POPULEUSE</t>
  </si>
  <si>
    <t>50374</t>
  </si>
  <si>
    <t>ERFTSTADT</t>
  </si>
  <si>
    <t>LA ROCHE</t>
  </si>
  <si>
    <t>MOURS SAINT EUJEBE</t>
  </si>
  <si>
    <t>LA CHAPELLE  CARO</t>
  </si>
  <si>
    <t>SAINT GERMAIN LES ARJAJON</t>
  </si>
  <si>
    <t>89012</t>
  </si>
  <si>
    <t>AUXERRE CEDEX</t>
  </si>
  <si>
    <t>MARRAKECH GOLF CITY</t>
  </si>
  <si>
    <t>FOUQUIERES LES LENS</t>
  </si>
  <si>
    <t>SAINT MEMMIE</t>
  </si>
  <si>
    <t>LA COUTURE BOUSSEY</t>
  </si>
  <si>
    <t>SAIN MAXIMIN LA STE BAUME</t>
  </si>
  <si>
    <t>GENSAC</t>
  </si>
  <si>
    <t>Saint Jean de Reyssouze</t>
  </si>
  <si>
    <t>GRANVILIIERS</t>
  </si>
  <si>
    <t>BISVILLE</t>
  </si>
  <si>
    <t>NEUZY DOGOIN</t>
  </si>
  <si>
    <t>SAINTE ETIENNE DE TINÉE</t>
  </si>
  <si>
    <t>SALZVIT</t>
  </si>
  <si>
    <t>THIAUCOURT</t>
  </si>
  <si>
    <t>ST FRONT DE PRADOUX</t>
  </si>
  <si>
    <t>PLOUBALLANEC</t>
  </si>
  <si>
    <t>ÉPINOY</t>
  </si>
  <si>
    <t>NEUVILLE SUR ORNAIL</t>
  </si>
  <si>
    <t>CRIQUEBEUF LA CAMPAGNE</t>
  </si>
  <si>
    <t>MIGNALOUX BEAUVOIR</t>
  </si>
  <si>
    <t>FREYCENET LATOUR</t>
  </si>
  <si>
    <t>ARUDY</t>
  </si>
  <si>
    <t>SAINT SUST SAINT RAMBERT</t>
  </si>
  <si>
    <t>LASSINGY</t>
  </si>
  <si>
    <t>VANDEIMS</t>
  </si>
  <si>
    <t>ST MARIE AU BASC</t>
  </si>
  <si>
    <t>97475</t>
  </si>
  <si>
    <t>59187</t>
  </si>
  <si>
    <t>dechy</t>
  </si>
  <si>
    <t>LABARTHE DE NESTE</t>
  </si>
  <si>
    <t>YZAN</t>
  </si>
  <si>
    <t>AUVERS SAINT GEROGES</t>
  </si>
  <si>
    <t>BERGOLTZH</t>
  </si>
  <si>
    <t>TENON</t>
  </si>
  <si>
    <t>BRIE COMT ROBERT</t>
  </si>
  <si>
    <t>BELLICOURT</t>
  </si>
  <si>
    <t>ESPIRA DE L 'AGLY</t>
  </si>
  <si>
    <t>outarville</t>
  </si>
  <si>
    <t>PUIT EN NUISEMENT</t>
  </si>
  <si>
    <t>CARIGNAN DE BDX</t>
  </si>
  <si>
    <t>96180</t>
  </si>
  <si>
    <t>MENUCOURT</t>
  </si>
  <si>
    <t>54526</t>
  </si>
  <si>
    <t>LATOUR SUR ORB</t>
  </si>
  <si>
    <t>LANTA AURIN</t>
  </si>
  <si>
    <t>LA BOUSSAC</t>
  </si>
  <si>
    <t>ROSAY</t>
  </si>
  <si>
    <t>SAINT APOLLINAIRE DE RIAS*</t>
  </si>
  <si>
    <t>EVRY LE CHATEL</t>
  </si>
  <si>
    <t>88640</t>
  </si>
  <si>
    <t>BARBEY-SEROUX</t>
  </si>
  <si>
    <t>Lanildut</t>
  </si>
  <si>
    <t>CALEZUN</t>
  </si>
  <si>
    <t>MOULIN EN BESSIN</t>
  </si>
  <si>
    <t>CONDÉ-SUR-MARNE</t>
  </si>
  <si>
    <t>1</t>
  </si>
  <si>
    <t>BOULBON</t>
  </si>
  <si>
    <t>ROMIGUIÈRES</t>
  </si>
  <si>
    <t>VILLEFRANCHE S/CHER</t>
  </si>
  <si>
    <t>sainte adresse</t>
  </si>
  <si>
    <t>ST OUEN L AUMONE</t>
  </si>
  <si>
    <t>RABESTENS</t>
  </si>
  <si>
    <t>MONT FLOURS</t>
  </si>
  <si>
    <t>FESSENHAIM</t>
  </si>
  <si>
    <t>BOQUETTO</t>
  </si>
  <si>
    <t>FONTAINE LE DUN</t>
  </si>
  <si>
    <t>BOUX SOUS SALMES</t>
  </si>
  <si>
    <t>SAINT-RENE</t>
  </si>
  <si>
    <t>ST JEAN DE MAYENNE</t>
  </si>
  <si>
    <t>CHENAC SAINT SEURIN D UZET</t>
  </si>
  <si>
    <t>SAINT-MARTIN-DE-VALAMAS</t>
  </si>
  <si>
    <t>NOISON</t>
  </si>
  <si>
    <t>SAINT SAMSON DE BONFOSSÉ</t>
  </si>
  <si>
    <t>ST JEOIRE PRIEURé</t>
  </si>
  <si>
    <t>CORNILLON</t>
  </si>
  <si>
    <t>LA CHAPELLE SUR UCHON</t>
  </si>
  <si>
    <t>PERTHE EN GATINAIS</t>
  </si>
  <si>
    <t>CONFLANT</t>
  </si>
  <si>
    <t>BOURG ST MAURICE</t>
  </si>
  <si>
    <t>chidrac</t>
  </si>
  <si>
    <t>MITTERSHEIM</t>
  </si>
  <si>
    <t>LE BREUIL BERNARD</t>
  </si>
  <si>
    <t>78530</t>
  </si>
  <si>
    <t>buc</t>
  </si>
  <si>
    <t>SAINT OMER</t>
  </si>
  <si>
    <t>LA GLASSERIE</t>
  </si>
  <si>
    <t>SAINTE FOY DAIGREFEUILLE</t>
  </si>
  <si>
    <t>L'OREE D'ANJOU</t>
  </si>
  <si>
    <t>TOURCELLES CHAUMONT</t>
  </si>
  <si>
    <t>LOISE</t>
  </si>
  <si>
    <t>BALLEREY</t>
  </si>
  <si>
    <t>VAARADES</t>
  </si>
  <si>
    <t>33161</t>
  </si>
  <si>
    <t>HOVELHOF ALLEMAGNE</t>
  </si>
  <si>
    <t>LAVOUTE</t>
  </si>
  <si>
    <t>COMBREE, BEL AIR</t>
  </si>
  <si>
    <t>COLONGES LES PREMIÈRES</t>
  </si>
  <si>
    <t>SAINT SANSON DE LA ROQUE</t>
  </si>
  <si>
    <t>MAGBY COURS</t>
  </si>
  <si>
    <t>94760</t>
  </si>
  <si>
    <t>ITTEVILLE</t>
  </si>
  <si>
    <t>BECON LES GANITS</t>
  </si>
  <si>
    <t>Esparron</t>
  </si>
  <si>
    <t>LARAJASSE , LA MURE</t>
  </si>
  <si>
    <t>RAZAC/LISLE</t>
  </si>
  <si>
    <t>BASSAN</t>
  </si>
  <si>
    <t>ISOLACCIO DI FIUMORBU</t>
  </si>
  <si>
    <t>La Selle-sur-le-bied</t>
  </si>
  <si>
    <t>POURIERRES</t>
  </si>
  <si>
    <t>11201</t>
  </si>
  <si>
    <t>PORT LA NOUVELLE</t>
  </si>
  <si>
    <t>labarthe rivière</t>
  </si>
  <si>
    <t>LA TRINITE PLOUZANE</t>
  </si>
  <si>
    <t>Solliès Ville</t>
  </si>
  <si>
    <t>MAREUIL CAUBERT</t>
  </si>
  <si>
    <t>BON REPOS SUR BLAVET , PERRET</t>
  </si>
  <si>
    <t>L 'HOPITAL CAMFROUT</t>
  </si>
  <si>
    <t>ENTRAIGUES SUR  LA SORGUE</t>
  </si>
  <si>
    <t>orgeux</t>
  </si>
  <si>
    <t>OUZILLY/ VIGNOLLES</t>
  </si>
  <si>
    <t>ST Cyr sur loire</t>
  </si>
  <si>
    <t>ST NICOLAS-DE-BLIQUETUIT</t>
  </si>
  <si>
    <t>OIGNY-EN -VALOIS</t>
  </si>
  <si>
    <t>SAINT JEAN -SAINT NICOLAS</t>
  </si>
  <si>
    <t>DOUCHY-MONTCORBON</t>
  </si>
  <si>
    <t>59960</t>
  </si>
  <si>
    <t>NEUVILLE EN FERRANS</t>
  </si>
  <si>
    <t>ST PRYVE-ST-MESMIN</t>
  </si>
  <si>
    <t>ISSOOUDUN</t>
  </si>
  <si>
    <t>GUÉ D'HOSSUS</t>
  </si>
  <si>
    <t>ROUJOL</t>
  </si>
  <si>
    <t>ST ASTIEN</t>
  </si>
  <si>
    <t>SAULNIÈRES</t>
  </si>
  <si>
    <t>OXONNE</t>
  </si>
  <si>
    <t>MARESQUEL ECQUERICOURT</t>
  </si>
  <si>
    <t>METZ  TESSY</t>
  </si>
  <si>
    <t>Mauléon</t>
  </si>
  <si>
    <t>LE MESNILNUS</t>
  </si>
  <si>
    <t>FRAISSE DES CORBIERE</t>
  </si>
  <si>
    <t>66</t>
  </si>
  <si>
    <t>SAINT FELIU D'AVALL</t>
  </si>
  <si>
    <t>LIT-ET-MIXE</t>
  </si>
  <si>
    <t>SANS  SUR MER</t>
  </si>
  <si>
    <t>HIGERES SOUYE</t>
  </si>
  <si>
    <t>VARIMGROY</t>
  </si>
  <si>
    <t>SAINTE ANNE                 GUADELOUPE</t>
  </si>
  <si>
    <t>LA CHAPELLE EN VEXIN</t>
  </si>
  <si>
    <t>vicq</t>
  </si>
  <si>
    <t>SAINT PAUL LéS DAX</t>
  </si>
  <si>
    <t>Olonne sur mer</t>
  </si>
  <si>
    <t>MOUREILLE</t>
  </si>
  <si>
    <t>PIZAY</t>
  </si>
  <si>
    <t>MOR AC</t>
  </si>
  <si>
    <t>Chaptelet</t>
  </si>
  <si>
    <t>PUJOLS-SUR-CIRON</t>
  </si>
  <si>
    <t>13106</t>
  </si>
  <si>
    <t>POINT VILLERS</t>
  </si>
  <si>
    <t>TROY</t>
  </si>
  <si>
    <t>Gouézec</t>
  </si>
  <si>
    <t>IMBLIGNY</t>
  </si>
  <si>
    <t>1432</t>
  </si>
  <si>
    <t>PK AALSMEER</t>
  </si>
  <si>
    <t>POMPONE</t>
  </si>
  <si>
    <t>REDENNE</t>
  </si>
  <si>
    <t>NICOLAS DE LA GRAVE</t>
  </si>
  <si>
    <t>arnage</t>
  </si>
  <si>
    <t>CRUSNE</t>
  </si>
  <si>
    <t>PRéMONTRE</t>
  </si>
  <si>
    <t>30115</t>
  </si>
  <si>
    <t>ALES</t>
  </si>
  <si>
    <t>CERNAY</t>
  </si>
  <si>
    <t>Vinantes</t>
  </si>
  <si>
    <t>AGOS VIDALOR</t>
  </si>
  <si>
    <t>FRESNE L'ACHEVEQUE</t>
  </si>
  <si>
    <t>CONCHE EN OUCHE</t>
  </si>
  <si>
    <t>chasseneuil</t>
  </si>
  <si>
    <t>MENNESIS</t>
  </si>
  <si>
    <t>LÉZAT SUR LÈZE</t>
  </si>
  <si>
    <t>HOUDELAUCOUR SUR OTAIN</t>
  </si>
  <si>
    <t>TERRE-ET-MARAIS</t>
  </si>
  <si>
    <t>COURNON D'AUVERGE</t>
  </si>
  <si>
    <t>THéZAN LES BéZIERS</t>
  </si>
  <si>
    <t>LES TURPINS</t>
  </si>
  <si>
    <t>Marieulles</t>
  </si>
  <si>
    <t>GOUESNARC'H</t>
  </si>
  <si>
    <t>PLOURERIN</t>
  </si>
  <si>
    <t>LES ARCS SUR ARGENOS</t>
  </si>
  <si>
    <t>6950</t>
  </si>
  <si>
    <t>SAINT MEME LES CARRIERESS</t>
  </si>
  <si>
    <t>SAURIAC</t>
  </si>
  <si>
    <t>SAINTE CLOTILDE ILE DE LA REUNION</t>
  </si>
  <si>
    <t>ST SERNIN</t>
  </si>
  <si>
    <t>STCANNAT</t>
  </si>
  <si>
    <t>LACAPELLE-LIVRON</t>
  </si>
  <si>
    <t>PONT-ST-MAXENCE</t>
  </si>
  <si>
    <t>RINXENT</t>
  </si>
  <si>
    <t>LE  TEICH</t>
  </si>
  <si>
    <t>SAINT GERMAIN-NUELLES</t>
  </si>
  <si>
    <t>6730</t>
  </si>
  <si>
    <t>BELLEFONTAINE/ BELGIQUE</t>
  </si>
  <si>
    <t>breitenau</t>
  </si>
  <si>
    <t>grosbreuil</t>
  </si>
  <si>
    <t>MARCOUX</t>
  </si>
  <si>
    <t>67790</t>
  </si>
  <si>
    <t>BATILLY/ECOUCHE LES VALLEES</t>
  </si>
  <si>
    <t>SOLLIES PONT</t>
  </si>
  <si>
    <t>CHERVEUX</t>
  </si>
  <si>
    <t>SAINT-MEDARD-EN-JALLES (33)</t>
  </si>
  <si>
    <t>noce</t>
  </si>
  <si>
    <t>MESNIL EN VALEE</t>
  </si>
  <si>
    <t>BISCHHOLTZ</t>
  </si>
  <si>
    <t>RUILLé FROID FONDS</t>
  </si>
  <si>
    <t>36119</t>
  </si>
  <si>
    <t>NEUHOF</t>
  </si>
  <si>
    <t>ERGUE GABERIE</t>
  </si>
  <si>
    <t>DéVILLE LèS ROUEN</t>
  </si>
  <si>
    <t>4882</t>
  </si>
  <si>
    <t>NA ZUNDERT ( HOLLANDE )</t>
  </si>
  <si>
    <t>LOGNY BOGNY</t>
  </si>
  <si>
    <t>ROYE</t>
  </si>
  <si>
    <t>YVELINE</t>
  </si>
  <si>
    <t>LONGCHAMP/CHÂTENOIS</t>
  </si>
  <si>
    <t>BEL AIR VAL D ANCE</t>
  </si>
  <si>
    <t>AMES</t>
  </si>
  <si>
    <t>6593</t>
  </si>
  <si>
    <t>Macquenoise</t>
  </si>
  <si>
    <t>ST SEURIN / L'ISLES</t>
  </si>
  <si>
    <t>PLANCHER - BAS</t>
  </si>
  <si>
    <t>ST  MAIXENT L'ECOLE</t>
  </si>
  <si>
    <t>LA CROIX BARREZ</t>
  </si>
  <si>
    <t>Cormery</t>
  </si>
  <si>
    <t>MOETTES</t>
  </si>
  <si>
    <t>1320</t>
  </si>
  <si>
    <t>VILLETTE SUR AIN</t>
  </si>
  <si>
    <t>BOIRY-SAINTE-RICTRUDE</t>
  </si>
  <si>
    <t>JOUARS  PONCHARTRAIN</t>
  </si>
  <si>
    <t>5324</t>
  </si>
  <si>
    <t>ANDOUILLÉ</t>
  </si>
  <si>
    <t>DECINES CHARPIEU</t>
  </si>
  <si>
    <t>VILLERS /ECALLES</t>
  </si>
  <si>
    <t>VIRY-CHATILLON</t>
  </si>
  <si>
    <t>ST OUEN D'AUMONE</t>
  </si>
  <si>
    <t>BELLEVILLE-SUR-LOIRE</t>
  </si>
  <si>
    <t>vaux le penil</t>
  </si>
  <si>
    <t>13410</t>
  </si>
  <si>
    <t>LANBESC</t>
  </si>
  <si>
    <t>CAVORY</t>
  </si>
  <si>
    <t>MONCHIN</t>
  </si>
  <si>
    <t>volmerange les mines</t>
  </si>
  <si>
    <t>Fressain</t>
  </si>
  <si>
    <t>BREMONTIER-MERVAL</t>
  </si>
  <si>
    <t>Clérieux</t>
  </si>
  <si>
    <t>Creissels</t>
  </si>
  <si>
    <t>SAINT GEORGES DE RENEIMS</t>
  </si>
  <si>
    <t>04130</t>
  </si>
  <si>
    <t>ST SYMPHORIEN S/S CHOMERAC</t>
  </si>
  <si>
    <t>REVIGNY ORNAIN</t>
  </si>
  <si>
    <t>Le Val-Saint-Père</t>
  </si>
  <si>
    <t>SAUNOU</t>
  </si>
  <si>
    <t>ARRIVE SAINT GLADIE</t>
  </si>
  <si>
    <t>BARRY D'ISLAMADE</t>
  </si>
  <si>
    <t>ST MARIE AUX CHÊNES</t>
  </si>
  <si>
    <t>ST BANDAN</t>
  </si>
  <si>
    <t>campeneac</t>
  </si>
  <si>
    <t>BOURGUEVIL</t>
  </si>
  <si>
    <t>SAINT GEORGES S/S MOULON</t>
  </si>
  <si>
    <t>LES GRANDES RIVIERES</t>
  </si>
  <si>
    <t>CARCASSONNE MONTREDON</t>
  </si>
  <si>
    <t>ST FELIN D'AVALL</t>
  </si>
  <si>
    <t>ROTT</t>
  </si>
  <si>
    <t>LA VEQUIERE SURIN</t>
  </si>
  <si>
    <t>CHAPELLE AUX CHOUX</t>
  </si>
  <si>
    <t>DALENHEIM</t>
  </si>
  <si>
    <t>SAITN SAUVEUR DE FLEE</t>
  </si>
  <si>
    <t>97310</t>
  </si>
  <si>
    <t>SINNAMARY</t>
  </si>
  <si>
    <t>SCEY-SUR-SAONE</t>
  </si>
  <si>
    <t>27580</t>
  </si>
  <si>
    <t>Bourth</t>
  </si>
  <si>
    <t>0300</t>
  </si>
  <si>
    <t>MONTILLY</t>
  </si>
  <si>
    <t>LARIVIERE DE CORPS</t>
  </si>
  <si>
    <t>MONASSUT</t>
  </si>
  <si>
    <t>SALLES D AUDES</t>
  </si>
  <si>
    <t>NEGREPELISSE</t>
  </si>
  <si>
    <t>Louvois</t>
  </si>
  <si>
    <t>LANNOY</t>
  </si>
  <si>
    <t>La Trinité Porhoet</t>
  </si>
  <si>
    <t>SAIN JEAN DE LIVERSAY</t>
  </si>
  <si>
    <t>Vengeons</t>
  </si>
  <si>
    <t>LA BORDE</t>
  </si>
  <si>
    <t>ONCY / ECOLE</t>
  </si>
  <si>
    <t>DRUYES-LES-BELLES-FONTAINES</t>
  </si>
  <si>
    <t>MLONTPELLIER</t>
  </si>
  <si>
    <t>LA LECHERE - PUSSY</t>
  </si>
  <si>
    <t>LE SUQUET DE LANTOSQUE</t>
  </si>
  <si>
    <t>MIREBEAUX</t>
  </si>
  <si>
    <t>POULLEY LES VIGNES</t>
  </si>
  <si>
    <t>WILLERWALD</t>
  </si>
  <si>
    <t>TRéLOU-SUR-MARNE</t>
  </si>
  <si>
    <t>AUTUM</t>
  </si>
  <si>
    <t>RONCENAY</t>
  </si>
  <si>
    <t>CHARNAIS-LES-MACON</t>
  </si>
  <si>
    <t>SAINT LAURENT DE LA CALANQUE</t>
  </si>
  <si>
    <t>CHATRES DE BRETAGNE</t>
  </si>
  <si>
    <t>BOURBOULE</t>
  </si>
  <si>
    <t>SAINT PIERRE DE VENACO</t>
  </si>
  <si>
    <t>64445</t>
  </si>
  <si>
    <t>01009</t>
  </si>
  <si>
    <t>PULLY</t>
  </si>
  <si>
    <t>BéTHISY-SAINT-MARTIN</t>
  </si>
  <si>
    <t>FEUCHEROLLES</t>
  </si>
  <si>
    <t>PONT DE CHERRUY</t>
  </si>
  <si>
    <t>Aire sur l' Adour</t>
  </si>
  <si>
    <t>SAINT-VIAUD</t>
  </si>
  <si>
    <t>MONCE EN BELIN</t>
  </si>
  <si>
    <t>SAINTE-AULDE</t>
  </si>
  <si>
    <t>FLENEUSE</t>
  </si>
  <si>
    <t>21070</t>
  </si>
  <si>
    <t>DIJON CEDEX</t>
  </si>
  <si>
    <t>CAZEAUX SAVES</t>
  </si>
  <si>
    <t>BRUAY  LA  BUISSIERE</t>
  </si>
  <si>
    <t>SOUFFRELWEYERSHEIM</t>
  </si>
  <si>
    <t>AUJAN-MOURNEDE</t>
  </si>
  <si>
    <t>RILHAC   RANCON</t>
  </si>
  <si>
    <t>CHAMPSERUE</t>
  </si>
  <si>
    <t>TREFFORT -CUISIAT</t>
  </si>
  <si>
    <t>CORVEES LES YYS</t>
  </si>
  <si>
    <t>FOURONNES ANUS</t>
  </si>
  <si>
    <t>CHATEAU - RENAULT</t>
  </si>
  <si>
    <t>FORT DE FRANCE CEDEX</t>
  </si>
  <si>
    <t>02760</t>
  </si>
  <si>
    <t>FRANCILLY SELENY</t>
  </si>
  <si>
    <t>ENNETIèRE LES AVELIN</t>
  </si>
  <si>
    <t>PARAY LE MONAIL</t>
  </si>
  <si>
    <t>Pas-de-Jeu</t>
  </si>
  <si>
    <t>08338</t>
  </si>
  <si>
    <t>PREMIA DE DALT</t>
  </si>
  <si>
    <t>STAFFELFLDEN</t>
  </si>
  <si>
    <t>LA DESTROSSE</t>
  </si>
  <si>
    <t>SAIN DENIS DE L'HOTEL</t>
  </si>
  <si>
    <t>REVON</t>
  </si>
  <si>
    <t>62566</t>
  </si>
  <si>
    <t>THIEMBRONNE</t>
  </si>
  <si>
    <t>le breuil sur argenton</t>
  </si>
  <si>
    <t>SAINT MARTIN DE LANDELLES</t>
  </si>
  <si>
    <t>ST ROCH PONTCHATEAU</t>
  </si>
  <si>
    <t>GUE D'HOSSU</t>
  </si>
  <si>
    <t>Dallet</t>
  </si>
  <si>
    <t>ENTRAIGUES/SORGUE</t>
  </si>
  <si>
    <t>GRIESHEIM/MOLSHEIM</t>
  </si>
  <si>
    <t>Haute Vigneulles</t>
  </si>
  <si>
    <t>ST COLOMBE EN BRUILHOIS</t>
  </si>
  <si>
    <t>MONTCAR LAURAGAIS</t>
  </si>
  <si>
    <t>COGNAC</t>
  </si>
  <si>
    <t>VRAIGNES</t>
  </si>
  <si>
    <t>TOURVILLE SUR ODON</t>
  </si>
  <si>
    <t>57930</t>
  </si>
  <si>
    <t>HELLERING</t>
  </si>
  <si>
    <t>ST PAUL LA CALM</t>
  </si>
  <si>
    <t>SAINT-EGREVE</t>
  </si>
  <si>
    <t>SAINTE CROIX  VOLVESTRE</t>
  </si>
  <si>
    <t>CENAC ET JULIEN</t>
  </si>
  <si>
    <t>SAINT PIERRE DU BÛ</t>
  </si>
  <si>
    <t>LA FLOCELLIERE, SEVREMONT</t>
  </si>
  <si>
    <t>2410</t>
  </si>
  <si>
    <t>SAINT GEORGES DE MONTCLARD</t>
  </si>
  <si>
    <t>rigarda</t>
  </si>
  <si>
    <t>46331</t>
  </si>
  <si>
    <t>LIBEREC - BILY KOSTEL NN</t>
  </si>
  <si>
    <t>SAINT JEAN-BREVELAY</t>
  </si>
  <si>
    <t>BEVILLERS</t>
  </si>
  <si>
    <t>FOUQUIERES  LES  LENS</t>
  </si>
  <si>
    <t>PLAN D ORGAN</t>
  </si>
  <si>
    <t>BON EN CONTRE</t>
  </si>
  <si>
    <t>SAINT AIGNAN DE GRAND LIEU</t>
  </si>
  <si>
    <t>CHAZAL BENOIT</t>
  </si>
  <si>
    <t>HUNDLING</t>
  </si>
  <si>
    <t>LA TRIMOUILLE</t>
  </si>
  <si>
    <t>st laurent d'aigouze</t>
  </si>
  <si>
    <t>LOUVEAUCOURT</t>
  </si>
  <si>
    <t>Combre</t>
  </si>
  <si>
    <t>LA THIL EN VEXIN</t>
  </si>
  <si>
    <t>cuy</t>
  </si>
  <si>
    <t>Warhem</t>
  </si>
  <si>
    <t>CHAPELLE BERTRAND</t>
  </si>
  <si>
    <t>CROISAY</t>
  </si>
  <si>
    <t>Fourquevaux</t>
  </si>
  <si>
    <t>11130</t>
  </si>
  <si>
    <t>GINESTAS</t>
  </si>
  <si>
    <t>ST AMAND DES HTES TERRES</t>
  </si>
  <si>
    <t>SAINT-NAZAIRE-LES-EYMES</t>
  </si>
  <si>
    <t>St Germain Les Arpajon</t>
  </si>
  <si>
    <t>CHANTEMERLE LES BLÈS</t>
  </si>
  <si>
    <t>L' AIGUILLON SUR VIE</t>
  </si>
  <si>
    <t>LE PÉGUE</t>
  </si>
  <si>
    <t>TALLUYERS</t>
  </si>
  <si>
    <t>CLEON</t>
  </si>
  <si>
    <t>35800</t>
  </si>
  <si>
    <t>Saint Briac sur mer</t>
  </si>
  <si>
    <t>Bastia</t>
  </si>
  <si>
    <t>ANDORRE</t>
  </si>
  <si>
    <t>POINSON LES GRANCEY</t>
  </si>
  <si>
    <t>LES CRETS EN BELLEDONNE</t>
  </si>
  <si>
    <t>53960</t>
  </si>
  <si>
    <t>BON CHAMPS LAVAL</t>
  </si>
  <si>
    <t>GUIDEL</t>
  </si>
  <si>
    <t>20013</t>
  </si>
  <si>
    <t>FOLELLI</t>
  </si>
  <si>
    <t>LEPLOYRON</t>
  </si>
  <si>
    <t>DHUIZON</t>
  </si>
  <si>
    <t>Hauteville-la-Guichard</t>
  </si>
  <si>
    <t>MAIDIERE</t>
  </si>
  <si>
    <t>VILLEUNEUVE LA COMPTAL</t>
  </si>
  <si>
    <t>LA ROCHE FOUCAUD</t>
  </si>
  <si>
    <t>FORT MADYCK</t>
  </si>
  <si>
    <t>CARS SUR BLAYE</t>
  </si>
  <si>
    <t>FRESNAY LE GILMERT</t>
  </si>
  <si>
    <t>FEGERSHEIM</t>
  </si>
  <si>
    <t>BURES MORAINVILLIER</t>
  </si>
  <si>
    <t>STAUBIN FODDE LOUVAIN</t>
  </si>
  <si>
    <t>FORESTIERE</t>
  </si>
  <si>
    <t>MONTOIS FLAUVILLE</t>
  </si>
  <si>
    <t>VILLFRANCHE SUR SAONE</t>
  </si>
  <si>
    <t>AURAY</t>
  </si>
  <si>
    <t>LES OLLIÈRES</t>
  </si>
  <si>
    <t>DOUILLET LA JOLY</t>
  </si>
  <si>
    <t>LE FOURNIL SAINT VINCENT</t>
  </si>
  <si>
    <t>55923</t>
  </si>
  <si>
    <t>SAINT AMAND LES EAUX</t>
  </si>
  <si>
    <t>LA VENTOUZE</t>
  </si>
  <si>
    <t>ST - JOSSE</t>
  </si>
  <si>
    <t>INSMING</t>
  </si>
  <si>
    <t>neufchateau</t>
  </si>
  <si>
    <t>PIGNAN</t>
  </si>
  <si>
    <t>BRETTEVILLE-SUR-LE-GRAND-CAUX</t>
  </si>
  <si>
    <t>MOSELLE</t>
  </si>
  <si>
    <t>TERGNIER , FARGNIERS</t>
  </si>
  <si>
    <t>SERILLY</t>
  </si>
  <si>
    <t>VIVER AU COURT</t>
  </si>
  <si>
    <t>SAINT AUBIN DES FORGES</t>
  </si>
  <si>
    <t>STRSBOURG</t>
  </si>
  <si>
    <t>BOITRON</t>
  </si>
  <si>
    <t>LABATTOIR DZAOUDZI MAYOTTE</t>
  </si>
  <si>
    <t>SAINTS</t>
  </si>
  <si>
    <t>AUBY DU HAINAUT</t>
  </si>
  <si>
    <t>12002</t>
  </si>
  <si>
    <t>ST GENISLAVAL</t>
  </si>
  <si>
    <t>FILLE SOUS SARTHE</t>
  </si>
  <si>
    <t>Souraide</t>
  </si>
  <si>
    <t>BOUGY-LES-NEUVILLE</t>
  </si>
  <si>
    <t>FOUGéRES</t>
  </si>
  <si>
    <t>MONPEROUX</t>
  </si>
  <si>
    <t>CANET</t>
  </si>
  <si>
    <t>72310</t>
  </si>
  <si>
    <t>LE BREUIL SUR MéRIZE</t>
  </si>
  <si>
    <t>Commana</t>
  </si>
  <si>
    <t>AIRE SUR LA LYS - LA JUMELLE</t>
  </si>
  <si>
    <t>SAINT PAUL DE FENOUILLERE</t>
  </si>
  <si>
    <t>VILLENEUVE DU MARSAN</t>
  </si>
  <si>
    <t>MAULE THOUARSAIS</t>
  </si>
  <si>
    <t>1440</t>
  </si>
  <si>
    <t>WAUTHIER BRAINE</t>
  </si>
  <si>
    <t>Bosroumois</t>
  </si>
  <si>
    <t>SAINT-PAUL-EN-CORNILLON</t>
  </si>
  <si>
    <t>PLAINE DE SARROLA</t>
  </si>
  <si>
    <t>VEZIERS</t>
  </si>
  <si>
    <t>Saint-Jean-de-Védas</t>
  </si>
  <si>
    <t>L  AIGUILLON</t>
  </si>
  <si>
    <t>HAM  SOUS VARSBERG</t>
  </si>
  <si>
    <t>SAINT MERNIN</t>
  </si>
  <si>
    <t>NOIDANS LE FEROUX</t>
  </si>
  <si>
    <t>44880</t>
  </si>
  <si>
    <t>ST YRIEUX</t>
  </si>
  <si>
    <t>LOUVIGNE DU DESRT</t>
  </si>
  <si>
    <t>MEULZN</t>
  </si>
  <si>
    <t>ETAVES ET BOQUIAUX</t>
  </si>
  <si>
    <t>SAINT MARCELLIN LES VAISON</t>
  </si>
  <si>
    <t>ARGENON-SUR-CREUSE</t>
  </si>
  <si>
    <t>OUST-MAREST</t>
  </si>
  <si>
    <t>MAIZIèRES-LES-METZ</t>
  </si>
  <si>
    <t>Tournan-en-Brie</t>
  </si>
  <si>
    <t>BAUD</t>
  </si>
  <si>
    <t>coadout</t>
  </si>
  <si>
    <t>65960</t>
  </si>
  <si>
    <t>SELOIGNES</t>
  </si>
  <si>
    <t>DIDING</t>
  </si>
  <si>
    <t>83038</t>
  </si>
  <si>
    <t>MOUCHARD , CERTEMERY</t>
  </si>
  <si>
    <t>LE POUET</t>
  </si>
  <si>
    <t>vouillé</t>
  </si>
  <si>
    <t>BELARINGHEM</t>
  </si>
  <si>
    <t>20136</t>
  </si>
  <si>
    <t>98610</t>
  </si>
  <si>
    <t>CHARENTON LE PONT</t>
  </si>
  <si>
    <t>19610</t>
  </si>
  <si>
    <t>SAINTE MELAINE SUR AUBANCE</t>
  </si>
  <si>
    <t>CHATEAU BERBARD</t>
  </si>
  <si>
    <t>33970</t>
  </si>
  <si>
    <t>CAP  FERRET</t>
  </si>
  <si>
    <t>DIéMOZ</t>
  </si>
  <si>
    <t>64124</t>
  </si>
  <si>
    <t>MONTARDON</t>
  </si>
  <si>
    <t>VRIRY CHATILLON</t>
  </si>
  <si>
    <t>51401</t>
  </si>
  <si>
    <t>SAINT-MOMELIN</t>
  </si>
  <si>
    <t>MONTCEAU SUR DORDOGNE</t>
  </si>
  <si>
    <t>AFFIEUX</t>
  </si>
  <si>
    <t>BREUIL CHIVES</t>
  </si>
  <si>
    <t>GREZ EN ROUERE</t>
  </si>
  <si>
    <t>MARCILLY</t>
  </si>
  <si>
    <t>St. Lupicin</t>
  </si>
  <si>
    <t>samoens</t>
  </si>
  <si>
    <t>DOMPIERR SUR AUTHIE</t>
  </si>
  <si>
    <t>Ploërmel</t>
  </si>
  <si>
    <t>SAINT SAUVERT CAMPRIEU</t>
  </si>
  <si>
    <t>ONS EN BAY</t>
  </si>
  <si>
    <t>MONCHY AUX BOIS</t>
  </si>
  <si>
    <t>DOUVRES       LE DELIVERANCE</t>
  </si>
  <si>
    <t>HAVELLU</t>
  </si>
  <si>
    <t>LESIMESNEUX</t>
  </si>
  <si>
    <t>MARIGUES</t>
  </si>
  <si>
    <t>CVASTAGNIERS</t>
  </si>
  <si>
    <t>59185</t>
  </si>
  <si>
    <t>PROUIN</t>
  </si>
  <si>
    <t>ROQUEBRUNE SUR ARGENS , LES ISSAMBRES</t>
  </si>
  <si>
    <t>MONTGAILLARD  LAURAGAIS</t>
  </si>
  <si>
    <t>VITRY LE FRAN9OIS</t>
  </si>
  <si>
    <t>SAINT-AUGULF</t>
  </si>
  <si>
    <t>BOURDAINVILLE</t>
  </si>
  <si>
    <t>PLAINE DES FOUGERES</t>
  </si>
  <si>
    <t>CAPPELLE  LA    GRANDE</t>
  </si>
  <si>
    <t>WARLAING</t>
  </si>
  <si>
    <t>CHERVEIX CUBAS</t>
  </si>
  <si>
    <t>CHASSERADES</t>
  </si>
  <si>
    <t>THUSY</t>
  </si>
  <si>
    <t>MALVILLE</t>
  </si>
  <si>
    <t>LA MARRE</t>
  </si>
  <si>
    <t>AUXON DESSOUS</t>
  </si>
  <si>
    <t>CREVANT LAVEINE</t>
  </si>
  <si>
    <t>BRILLEVAST</t>
  </si>
  <si>
    <t>SAVERNE</t>
  </si>
  <si>
    <t>ST BARTHELEMY DE VALS</t>
  </si>
  <si>
    <t>FRANCS</t>
  </si>
  <si>
    <t>ST DIDIER</t>
  </si>
  <si>
    <t>ROUILLAC</t>
  </si>
  <si>
    <t>RECLOSES</t>
  </si>
  <si>
    <t>OBERNAI</t>
  </si>
  <si>
    <t>SAINT AVAUGOURD DES LANDES</t>
  </si>
  <si>
    <t>LA CHAPELLE GLAIN</t>
  </si>
  <si>
    <t>SAINT LOUIS</t>
  </si>
  <si>
    <t>CANTIN</t>
  </si>
  <si>
    <t>PLOUMOGUER</t>
  </si>
  <si>
    <t>95726</t>
  </si>
  <si>
    <t>ROISSY CH DE GAULLE CEDEX</t>
  </si>
  <si>
    <t>SERVIGNY LES SAINTE BARBE</t>
  </si>
  <si>
    <t>CAMIAC ET ST DENIS</t>
  </si>
  <si>
    <t>ST GENIES DES MOURGUES</t>
  </si>
  <si>
    <t>MOUTHIER EN BRESSE</t>
  </si>
  <si>
    <t>MARAVAT</t>
  </si>
  <si>
    <t>ST PELLERIN</t>
  </si>
  <si>
    <t>ROUVIGNIES</t>
  </si>
  <si>
    <t>MOULIN SOUS TOUVENT</t>
  </si>
  <si>
    <t>MARNAZ</t>
  </si>
  <si>
    <t>BOISTRUDAN</t>
  </si>
  <si>
    <t>L ARBRESLE</t>
  </si>
  <si>
    <t>ALLOGNY</t>
  </si>
  <si>
    <t>MONETAY SUR ALLIER</t>
  </si>
  <si>
    <t>MEZIERES SUR COUESNON</t>
  </si>
  <si>
    <t>LEVAL</t>
  </si>
  <si>
    <t>AVIRE</t>
  </si>
  <si>
    <t>SAINT LOUP SUR THOUET</t>
  </si>
  <si>
    <t>ESTREES LES CRECY</t>
  </si>
  <si>
    <t>SAINT GERMAIN SUR SARTHE</t>
  </si>
  <si>
    <t>ECHAVANNE</t>
  </si>
  <si>
    <t>TENCE</t>
  </si>
  <si>
    <t>AVRIGNEY VIREY</t>
  </si>
  <si>
    <t>LA RACINEUSE</t>
  </si>
  <si>
    <t>CORANCY</t>
  </si>
  <si>
    <t>LOUHOSSOA</t>
  </si>
  <si>
    <t>FONT ROMEU ODEILLO VIA</t>
  </si>
  <si>
    <t>MONTAGNY LES SEURRE</t>
  </si>
  <si>
    <t>CERZAT</t>
  </si>
  <si>
    <t>LE PORGE</t>
  </si>
  <si>
    <t>limay</t>
  </si>
  <si>
    <t>WAVRECHAIN SOUS FAULX</t>
  </si>
  <si>
    <t>POMMERIT LE VICOMTE</t>
  </si>
  <si>
    <t>CHAMPNIERS ET REILHAC</t>
  </si>
  <si>
    <t>CHATEAU- GAILLARD</t>
  </si>
  <si>
    <t>BONNE</t>
  </si>
  <si>
    <t>VERCEL</t>
  </si>
  <si>
    <t>STE COLOMBE EN BRUILHOIS</t>
  </si>
  <si>
    <t>PARISOT</t>
  </si>
  <si>
    <t>COURCITE</t>
  </si>
  <si>
    <t>SAINT-GERMAIN-EN-COGLES</t>
  </si>
  <si>
    <t>NEUNG SUR BEUVRON</t>
  </si>
  <si>
    <t>ST CHAMAS</t>
  </si>
  <si>
    <t>TAUXIGNY</t>
  </si>
  <si>
    <t>MARCOLES</t>
  </si>
  <si>
    <t>ST AUBERT SUR ORNE</t>
  </si>
  <si>
    <t>ORPHIN</t>
  </si>
  <si>
    <t>LONGWY SUR LE DOUBS</t>
  </si>
  <si>
    <t>MAINTENON</t>
  </si>
  <si>
    <t>, HATTONCHATEL</t>
  </si>
  <si>
    <t>SAINT NAZAIRE LES EYLMES</t>
  </si>
  <si>
    <t>TREHET</t>
  </si>
  <si>
    <t>BRULLIOLES</t>
  </si>
  <si>
    <t>LE PETIT FOUGERAY</t>
  </si>
  <si>
    <t>PRADINES</t>
  </si>
  <si>
    <t>BEAUCAMPS LE JEUNE</t>
  </si>
  <si>
    <t>DOUSSAY</t>
  </si>
  <si>
    <t>15270</t>
  </si>
  <si>
    <t>LANOBRE</t>
  </si>
  <si>
    <t>SCEY SUR SAONE ET ST ALBIN</t>
  </si>
  <si>
    <t>SAINT MARTIAL D'ARTENSET</t>
  </si>
  <si>
    <t>POMAS</t>
  </si>
  <si>
    <t>VILLARS SOUS ECOT</t>
  </si>
  <si>
    <t>TINTRY</t>
  </si>
  <si>
    <t>FLOQUES</t>
  </si>
  <si>
    <t>GENNES VAL DE LOIRE , ST MARTIN DE LA</t>
  </si>
  <si>
    <t>ST-JEAN-D'ATAUX</t>
  </si>
  <si>
    <t>mont bertrand</t>
  </si>
  <si>
    <t>QUINTIN</t>
  </si>
  <si>
    <t>ST CYR DU DORET</t>
  </si>
  <si>
    <t>ST OUEN LES PAREY</t>
  </si>
  <si>
    <t>COUTURE D ARGENSON</t>
  </si>
  <si>
    <t>VOEGTLINSHOFFEN</t>
  </si>
  <si>
    <t>VERGEROUX</t>
  </si>
  <si>
    <t>92320</t>
  </si>
  <si>
    <t>Châtillon</t>
  </si>
  <si>
    <t>EYRAUD CREMPSE MAURENS , MAURENS</t>
  </si>
  <si>
    <t>FOUQUEROLLES</t>
  </si>
  <si>
    <t>TALLOIRES MONTMIN , MONTMIN</t>
  </si>
  <si>
    <t>ST JOSEPH</t>
  </si>
  <si>
    <t>89470</t>
  </si>
  <si>
    <t>MONETEAU , SOUGERES SUR SINOTTE</t>
  </si>
  <si>
    <t>ST CIERGE LA SERRE</t>
  </si>
  <si>
    <t>SANTA MARIA SICHE</t>
  </si>
  <si>
    <t>ANDREZIEUX-BOUTHEON</t>
  </si>
  <si>
    <t>LE FAVRIL</t>
  </si>
  <si>
    <t>SAINT NAZAIRE LES EYMES</t>
  </si>
  <si>
    <t>EVAILLE</t>
  </si>
  <si>
    <t>16360</t>
  </si>
  <si>
    <t>CONDEON</t>
  </si>
  <si>
    <t>ST JEAN DE GONVILLE</t>
  </si>
  <si>
    <t>BAZINCOURT SUR EPTE</t>
  </si>
  <si>
    <t>ST PAUL EN BORN</t>
  </si>
  <si>
    <t>ALTENSTADT</t>
  </si>
  <si>
    <t>CLACY ET THIERRET</t>
  </si>
  <si>
    <t>VOULTON</t>
  </si>
  <si>
    <t>COTTUN</t>
  </si>
  <si>
    <t>ST SULPICE DE ROUMAGNAC</t>
  </si>
  <si>
    <t>ST MARTIN DE GREARD</t>
  </si>
  <si>
    <t>53500</t>
  </si>
  <si>
    <t>SAINT DENIS DE GASTINES</t>
  </si>
  <si>
    <t>CALLEVILLE LES DEUX EGLISES</t>
  </si>
  <si>
    <t>DARDENAC</t>
  </si>
  <si>
    <t>PRECY ST MARTIN</t>
  </si>
  <si>
    <t>ST LAURENT DE LA CABRERISSE</t>
  </si>
  <si>
    <t>DUN LES PLACES</t>
  </si>
  <si>
    <t>LE FENOUILLER</t>
  </si>
  <si>
    <t>BIDON</t>
  </si>
  <si>
    <t>BOUZON GELLENAVE</t>
  </si>
  <si>
    <t>roubaix</t>
  </si>
  <si>
    <t>SAUSSEMESNIL</t>
  </si>
  <si>
    <t>ROCQUIGNY</t>
  </si>
  <si>
    <t>CAMETOURS</t>
  </si>
  <si>
    <t>BRUYÈRES SUR OISE</t>
  </si>
  <si>
    <t>MOUTHOUMET</t>
  </si>
  <si>
    <t>ANTHY/LÉMAN</t>
  </si>
  <si>
    <t>ROQUEBRUNE-SUR-ARGENS</t>
  </si>
  <si>
    <t>GENNES VAL DE LOIRE , TREVES CUNAULT</t>
  </si>
  <si>
    <t>PONT D'AIN</t>
  </si>
  <si>
    <t>BUSY</t>
  </si>
  <si>
    <t>BEAUGIES SOUS BOIS</t>
  </si>
  <si>
    <t>LA LAIGNE</t>
  </si>
  <si>
    <t>XERMAMENIL</t>
  </si>
  <si>
    <t>TRAUBACH LE BAS</t>
  </si>
  <si>
    <t>BICQUELEY</t>
  </si>
  <si>
    <t>42740</t>
  </si>
  <si>
    <t>SAINT PAUL EN JAREZ</t>
  </si>
  <si>
    <t>ST GILLES LES BAINS</t>
  </si>
  <si>
    <t>MEZIERE SUR SEINE</t>
  </si>
  <si>
    <t>SEREZIN</t>
  </si>
  <si>
    <t>SOLRE -LE-CHATEAU</t>
  </si>
  <si>
    <t>BINIC ETABLES SUR MER , ETABLES SUR ME</t>
  </si>
  <si>
    <t>ST MARTIN D ECUBLEI</t>
  </si>
  <si>
    <t>ST CLAIR SUR GALAURE</t>
  </si>
  <si>
    <t>BALUIRE ET CUIRE</t>
  </si>
  <si>
    <t>VERNOU LA CELLE</t>
  </si>
  <si>
    <t>M URS VERDEY</t>
  </si>
  <si>
    <t>SAULXURES /MOSELOTTE</t>
  </si>
  <si>
    <t>LASCAUX</t>
  </si>
  <si>
    <t>FEUES</t>
  </si>
  <si>
    <t>DOLANCOURT</t>
  </si>
  <si>
    <t>STOUEN</t>
  </si>
  <si>
    <t>95780</t>
  </si>
  <si>
    <t>HAUTE ISLE</t>
  </si>
  <si>
    <t>LARIVIERE</t>
  </si>
  <si>
    <t>VOUE</t>
  </si>
  <si>
    <t>SAVEAUMART</t>
  </si>
  <si>
    <t>FAUGUERNON</t>
  </si>
  <si>
    <t>SOUDRON</t>
  </si>
  <si>
    <t>BREHAIN LA VILLE</t>
  </si>
  <si>
    <t>ST PE D ARDET</t>
  </si>
  <si>
    <t>TEYJAT</t>
  </si>
  <si>
    <t>GOUY EN ARTOIS</t>
  </si>
  <si>
    <t>29242</t>
  </si>
  <si>
    <t>ILE OUESSANT</t>
  </si>
  <si>
    <t>LA CHAPELLE SAINT ANDREE</t>
  </si>
  <si>
    <t>LA LONDE DES MAURES</t>
  </si>
  <si>
    <t>0451</t>
  </si>
  <si>
    <t>ST-GAUDENS</t>
  </si>
  <si>
    <t>37551</t>
  </si>
  <si>
    <t>ST AVERTIN</t>
  </si>
  <si>
    <t>SAINT JUSTE EN CHAUSSEE</t>
  </si>
  <si>
    <t>VACOGNE NEUILLY</t>
  </si>
  <si>
    <t>LA CHAPELLE HULLIN</t>
  </si>
  <si>
    <t>CHAMPAGNY EN VANOISE</t>
  </si>
  <si>
    <t>SAINT SAUVEUR LENDELIN</t>
  </si>
  <si>
    <t>THYAN DE CORROIS</t>
  </si>
  <si>
    <t>SAINT SYLVESTRE</t>
  </si>
  <si>
    <t>FAUROUX</t>
  </si>
  <si>
    <t>TEURTHéVILLE HAGUE</t>
  </si>
  <si>
    <t>ST ROMAINE N JAREZ</t>
  </si>
  <si>
    <t>ST PAUL LES DURANCE</t>
  </si>
  <si>
    <t>BOUVRESSE</t>
  </si>
  <si>
    <t>l'aigle</t>
  </si>
  <si>
    <t>LA CROIX VA</t>
  </si>
  <si>
    <t>VITRY EN CHAROLLAIS</t>
  </si>
  <si>
    <t>SELLES-SUR-CHER</t>
  </si>
  <si>
    <t>PRADELLES EN VAL</t>
  </si>
  <si>
    <t>11580</t>
  </si>
  <si>
    <t>VILLARDEBELLE</t>
  </si>
  <si>
    <t>FAVERAYE - MACHELLES</t>
  </si>
  <si>
    <t>ST GEORGES DE BAROILLE</t>
  </si>
  <si>
    <t>DEMOUVILLE</t>
  </si>
  <si>
    <t>COURCELLES LEZ LENS</t>
  </si>
  <si>
    <t>LES VENTES</t>
  </si>
  <si>
    <t>90000</t>
  </si>
  <si>
    <t>SAINT-OUEN-L'AUMONE</t>
  </si>
  <si>
    <t>LA FERTE GAUCHER</t>
  </si>
  <si>
    <t>VILLECRESNES</t>
  </si>
  <si>
    <t>PAILLET</t>
  </si>
  <si>
    <t>LE LUC EN PROVENCE</t>
  </si>
  <si>
    <t>GALINAGUES</t>
  </si>
  <si>
    <t>SAINT JEAN DU GARD</t>
  </si>
  <si>
    <t>CHAUMONT EN VEXIN</t>
  </si>
  <si>
    <t>LA ROCHEFOUCAULD</t>
  </si>
  <si>
    <t>MONDEMENT-MONTGIVROUX</t>
  </si>
  <si>
    <t>CUVRY</t>
  </si>
  <si>
    <t>CHALMAISON</t>
  </si>
  <si>
    <t>BISEL</t>
  </si>
  <si>
    <t>LYON 03</t>
  </si>
  <si>
    <t>LES MAZURES</t>
  </si>
  <si>
    <t>AVESNES LE SEC</t>
  </si>
  <si>
    <t>LUZINAY</t>
  </si>
  <si>
    <t>39000</t>
  </si>
  <si>
    <t>Lons Le Saunier</t>
  </si>
  <si>
    <t>EPAGNY METZ TESSY</t>
  </si>
  <si>
    <t>ST CREPIN SUR MOINE</t>
  </si>
  <si>
    <t>BAILLY-ROMAINVILLIERS</t>
  </si>
  <si>
    <t>ST SIXT</t>
  </si>
  <si>
    <t>DOUCHY</t>
  </si>
  <si>
    <t>DURMENACH</t>
  </si>
  <si>
    <t>PARIGNY LES VAUX</t>
  </si>
  <si>
    <t>TOULENNE</t>
  </si>
  <si>
    <t>CROUY</t>
  </si>
  <si>
    <t>NONANT</t>
  </si>
  <si>
    <t>LIGNY LE CHATEL</t>
  </si>
  <si>
    <t>MOISSAT</t>
  </si>
  <si>
    <t>GUICHAINVILLE</t>
  </si>
  <si>
    <t>11290</t>
  </si>
  <si>
    <t>MONTREAL</t>
  </si>
  <si>
    <t>SAIN BEL</t>
  </si>
  <si>
    <t>MEDIS</t>
  </si>
  <si>
    <t>ST MAURICE DE CAZEVIEILLE</t>
  </si>
  <si>
    <t>NOUAILLE MAUPERTUIS</t>
  </si>
  <si>
    <t>DISTRE</t>
  </si>
  <si>
    <t>PANJAS</t>
  </si>
  <si>
    <t>NEUIL LES SEUDRES</t>
  </si>
  <si>
    <t>VALDIVIENNE</t>
  </si>
  <si>
    <t>43410</t>
  </si>
  <si>
    <t>LEMPDES SUR ALLAGNON</t>
  </si>
  <si>
    <t>BREVILLIERS</t>
  </si>
  <si>
    <t>STE GEMME</t>
  </si>
  <si>
    <t>ST MARTIN LA CAMPAGNE</t>
  </si>
  <si>
    <t>ST ETIENNE DE MONTLUC</t>
  </si>
  <si>
    <t>RANCHOT</t>
  </si>
  <si>
    <t>HUISNES SUR MER</t>
  </si>
  <si>
    <t>ST MARTIN D ESTREAUX</t>
  </si>
  <si>
    <t>ORSAN</t>
  </si>
  <si>
    <t>ST COME ET MARUEJOLS</t>
  </si>
  <si>
    <t>DOURD HAL</t>
  </si>
  <si>
    <t>OZON</t>
  </si>
  <si>
    <t>MONTMEXRAN</t>
  </si>
  <si>
    <t>PLAISANCE</t>
  </si>
  <si>
    <t>BACQUEVILLE EN CAUX</t>
  </si>
  <si>
    <t>LA SEYNE</t>
  </si>
  <si>
    <t>CHATEAU GAILLARD</t>
  </si>
  <si>
    <t>84740</t>
  </si>
  <si>
    <t>VELLERON</t>
  </si>
  <si>
    <t>60870</t>
  </si>
  <si>
    <t>VILLERS ST PAUL</t>
  </si>
  <si>
    <t>BEAUMONT DU LAC</t>
  </si>
  <si>
    <t>COLOMBIERS</t>
  </si>
  <si>
    <t>COMPREIGNAC</t>
  </si>
  <si>
    <t>SIX-FOURS LES PLAGES</t>
  </si>
  <si>
    <t>ORIOLLES</t>
  </si>
  <si>
    <t>63115</t>
  </si>
  <si>
    <t>MUR SUR ALLIER , MEZEL</t>
  </si>
  <si>
    <t>FONTEVRAUD ABBAYE</t>
  </si>
  <si>
    <t>56300</t>
  </si>
  <si>
    <t>ST THURIAU</t>
  </si>
  <si>
    <t>ORCET</t>
  </si>
  <si>
    <t>EBLANGE</t>
  </si>
  <si>
    <t>PASQUES</t>
  </si>
  <si>
    <t>37000</t>
  </si>
  <si>
    <t>CUGUEN</t>
  </si>
  <si>
    <t>SAINT AIGNAN SUR CHER</t>
  </si>
  <si>
    <t>ROQUEBRUNE S/ARGENS</t>
  </si>
  <si>
    <t>CLEFMONT</t>
  </si>
  <si>
    <t>PALUEL</t>
  </si>
  <si>
    <t>PIERREFITTE ES BOIS</t>
  </si>
  <si>
    <t>BEAUFICEL</t>
  </si>
  <si>
    <t>LUMES</t>
  </si>
  <si>
    <t>FROMELENNES</t>
  </si>
  <si>
    <t>SARGE SUR BRAYE</t>
  </si>
  <si>
    <t>NOTRE DAME DE CENILLY</t>
  </si>
  <si>
    <t>MALMORT</t>
  </si>
  <si>
    <t>SAINT SERNIN DU PLAIN</t>
  </si>
  <si>
    <t>LES SAUVAGES</t>
  </si>
  <si>
    <t>ST ELIX</t>
  </si>
  <si>
    <t>AZZANA</t>
  </si>
  <si>
    <t>ST PERAVY LA COLOMBE</t>
  </si>
  <si>
    <t>PONTAUBERT</t>
  </si>
  <si>
    <t>PIHEN LES GUINES</t>
  </si>
  <si>
    <t>93263</t>
  </si>
  <si>
    <t>LES LILAS CEDEX</t>
  </si>
  <si>
    <t>SAINTE MARIE, REUNION</t>
  </si>
  <si>
    <t>SAINT-RAPHAëL</t>
  </si>
  <si>
    <t>LA SALLE-DE-VIHIERS</t>
  </si>
  <si>
    <t>JARNOSSE</t>
  </si>
  <si>
    <t>NIEDERMODERN</t>
  </si>
  <si>
    <t>CUTTURA</t>
  </si>
  <si>
    <t>BESSE/BRAYE</t>
  </si>
  <si>
    <t>LE CASTELET , GARCELLES SECQUEVILLE</t>
  </si>
  <si>
    <t>LE CHESNAY ROCQUENCOURT , ROCQUENCOURT</t>
  </si>
  <si>
    <t>ST MICHEL DE MONTJOIE</t>
  </si>
  <si>
    <t>52330</t>
  </si>
  <si>
    <t>LAVILLENEUVE AU ROI</t>
  </si>
  <si>
    <t>ST SULPICE LES BOIS</t>
  </si>
  <si>
    <t>ST VINCENT DE MERCUZE</t>
  </si>
  <si>
    <t>LOLIF</t>
  </si>
  <si>
    <t>ST GILLES BAINS REUNION</t>
  </si>
  <si>
    <t>SOLIGNAT</t>
  </si>
  <si>
    <t>LALOURET LAFFITEAU</t>
  </si>
  <si>
    <t>VERNEUIL SUR IGNERAIE</t>
  </si>
  <si>
    <t>LES HAUTS D ANJOU , QUERRE</t>
  </si>
  <si>
    <t>LA COUARDE</t>
  </si>
  <si>
    <t>Périgny</t>
  </si>
  <si>
    <t>Bourron Marlotte</t>
  </si>
  <si>
    <t>LE PONT DE BEAUVOISIN</t>
  </si>
  <si>
    <t>VETRIGNE</t>
  </si>
  <si>
    <t>SAUVIGNY LE BOIS</t>
  </si>
  <si>
    <t>VECKERSVILLER</t>
  </si>
  <si>
    <t>CONCOURSON SUR LAYON</t>
  </si>
  <si>
    <t>80960</t>
  </si>
  <si>
    <t>SAINT BLIMONT</t>
  </si>
  <si>
    <t>ESSEY-LES-NANCY</t>
  </si>
  <si>
    <t>RARECOURT</t>
  </si>
  <si>
    <t>13003</t>
  </si>
  <si>
    <t>LABARTHE- INARD</t>
  </si>
  <si>
    <t>SAINT GERMAIN DE MONTGOMMERY</t>
  </si>
  <si>
    <t>73790</t>
  </si>
  <si>
    <t>TOURS EN SAVOIE</t>
  </si>
  <si>
    <t>ST JEAN LES LONGUYON</t>
  </si>
  <si>
    <t>PETIT CAUX , PENLY</t>
  </si>
  <si>
    <t>MONTMERAC , MONTCHAUDE</t>
  </si>
  <si>
    <t>GLANGES</t>
  </si>
  <si>
    <t>ST JULIEN SUR CHER</t>
  </si>
  <si>
    <t>MARCHEMORET</t>
  </si>
  <si>
    <t>La Noë-Blanche</t>
  </si>
  <si>
    <t>ANNEOT</t>
  </si>
  <si>
    <t>CHAMPEAUX LA CHAPELLE POMMI</t>
  </si>
  <si>
    <t>lusanger</t>
  </si>
  <si>
    <t>LAPAN</t>
  </si>
  <si>
    <t>PONT D AUBENAS</t>
  </si>
  <si>
    <t>97437</t>
  </si>
  <si>
    <t>ST BENOIT, STE ANNE</t>
  </si>
  <si>
    <t>BELLENOD SUR SEINE</t>
  </si>
  <si>
    <t>MOULINS SUR ORNE</t>
  </si>
  <si>
    <t>SOUVIGNÉ</t>
  </si>
  <si>
    <t>71710</t>
  </si>
  <si>
    <t>Montcenis</t>
  </si>
  <si>
    <t>ORGNAC L'AVEN</t>
  </si>
  <si>
    <t>44000</t>
  </si>
  <si>
    <t>GOUSSAINVILLE , CHAMPAGNE</t>
  </si>
  <si>
    <t>MEZIDON VALLEE D AUGE , CROISSANVILLE</t>
  </si>
  <si>
    <t>SAINT CYR L ECOLE</t>
  </si>
  <si>
    <t>MONTROND LE CHATEAU</t>
  </si>
  <si>
    <t>ANTILLY</t>
  </si>
  <si>
    <t>DEYCIMONT</t>
  </si>
  <si>
    <t>Beurlay</t>
  </si>
  <si>
    <t>BONNEMAISON</t>
  </si>
  <si>
    <t>LORDONNOIS</t>
  </si>
  <si>
    <t>ANTRAI</t>
  </si>
  <si>
    <t>SENGERN</t>
  </si>
  <si>
    <t>91870</t>
  </si>
  <si>
    <t>BOISSULESEC</t>
  </si>
  <si>
    <t>Rosny sous bois</t>
  </si>
  <si>
    <t>SAINT PAUL  ILE DE LA REUNION</t>
  </si>
  <si>
    <t>MOURIOUX</t>
  </si>
  <si>
    <t>RIGNAT</t>
  </si>
  <si>
    <t>ST JEAN DE LAUR</t>
  </si>
  <si>
    <t>ST MARTIN DE BOSSENAY</t>
  </si>
  <si>
    <t>SAINT-ANDRé-LE-GAZ</t>
  </si>
  <si>
    <t>SERRES MORLAAS</t>
  </si>
  <si>
    <t>ST LAURENT TERREGATTE</t>
  </si>
  <si>
    <t>SAINS DU NORS</t>
  </si>
  <si>
    <t>VILLERVILLE</t>
  </si>
  <si>
    <t>COUCY LE CHATEAU AUFRIQUE</t>
  </si>
  <si>
    <t>MORIERES-LES-AVIGNON</t>
  </si>
  <si>
    <t>BUZON</t>
  </si>
  <si>
    <t>SAINT SEURIN</t>
  </si>
  <si>
    <t>91004</t>
  </si>
  <si>
    <t>EVRY CEDEX</t>
  </si>
  <si>
    <t>SAINT MARD DU DESERT</t>
  </si>
  <si>
    <t>DAMBACH-LA-VILLE</t>
  </si>
  <si>
    <t>ST AGIL</t>
  </si>
  <si>
    <t>RANCHO PALOS VERDES-CA</t>
  </si>
  <si>
    <t>CANTELEU</t>
  </si>
  <si>
    <t>FLAMMERANS</t>
  </si>
  <si>
    <t>LES MOUTIERS SUR LAY</t>
  </si>
  <si>
    <t>CLAMENSANE</t>
  </si>
  <si>
    <t>BEDOUES COCURES</t>
  </si>
  <si>
    <t>BEZAUDUN SUR BINE</t>
  </si>
  <si>
    <t>SAINTE SUR BRIVET</t>
  </si>
  <si>
    <t>SAINT ELIX LE CHATEAU</t>
  </si>
  <si>
    <t>CHAINEE DES COUPIS</t>
  </si>
  <si>
    <t>CORNANT</t>
  </si>
  <si>
    <t>LACHAPELLE-AUX-POTS</t>
  </si>
  <si>
    <t>LA FERTE ST CYR</t>
  </si>
  <si>
    <t>COURGIVAUX</t>
  </si>
  <si>
    <t>ENTREMONT</t>
  </si>
  <si>
    <t>80880</t>
  </si>
  <si>
    <t>SAINT QUENTIN LAMOTT</t>
  </si>
  <si>
    <t>PÉRIGNAT LES SARLIÈVRE</t>
  </si>
  <si>
    <t>saint brieuc</t>
  </si>
  <si>
    <t>LA MEILLERAIE TILLAY</t>
  </si>
  <si>
    <t>DISSANGIS</t>
  </si>
  <si>
    <t>CAPAVENIR VOSGES , ONCOURT</t>
  </si>
  <si>
    <t>ST GERMAIN SUR AY</t>
  </si>
  <si>
    <t>59480</t>
  </si>
  <si>
    <t>LA   BASSEE</t>
  </si>
  <si>
    <t>nimes</t>
  </si>
  <si>
    <t>VILLOTTE SUR AIRE</t>
  </si>
  <si>
    <t>59266</t>
  </si>
  <si>
    <t>BANTOUZELLE</t>
  </si>
  <si>
    <t>LA ROCHE NOIRE</t>
  </si>
  <si>
    <t>ROMAZY</t>
  </si>
  <si>
    <t>ST ORENS POUY PETIT</t>
  </si>
  <si>
    <t>ST MARTIN DE SALLEN</t>
  </si>
  <si>
    <t>Caixon</t>
  </si>
  <si>
    <t>DAIGNAC</t>
  </si>
  <si>
    <t>SAINT OUEN LES VIGNES</t>
  </si>
  <si>
    <t>LIVAROT PAYS D AUGE , LA CROUPTE</t>
  </si>
  <si>
    <t>MATEMALE</t>
  </si>
  <si>
    <t>ST PIERREMONT</t>
  </si>
  <si>
    <t>ECRILLE</t>
  </si>
  <si>
    <t>SAINT ETIENNE DE BOULOGNE</t>
  </si>
  <si>
    <t>CHAISE DIEU DU THEIL</t>
  </si>
  <si>
    <t>FRESNICOURT LE DOLMEN</t>
  </si>
  <si>
    <t>CHASSEY BEAUPRE</t>
  </si>
  <si>
    <t>ST ETIENNE CANTALES</t>
  </si>
  <si>
    <t>REDORTHIERS</t>
  </si>
  <si>
    <t>LE SAUZE DU LAC</t>
  </si>
  <si>
    <t>BRISSAC LOIRE AUBANCE</t>
  </si>
  <si>
    <t>GENAVILLE</t>
  </si>
  <si>
    <t>MORSONVILLE</t>
  </si>
  <si>
    <t>MACQUEVILLE</t>
  </si>
  <si>
    <t>MORET SUR LOING ORVANNE</t>
  </si>
  <si>
    <t>EQUEDECQUES</t>
  </si>
  <si>
    <t>KLINGENTHAL</t>
  </si>
  <si>
    <t>ILLIAT</t>
  </si>
  <si>
    <t>plomeur</t>
  </si>
  <si>
    <t>AMIGNY ROUY</t>
  </si>
  <si>
    <t>NISSAN-LEZ-ENSERUNE</t>
  </si>
  <si>
    <t>Saint Cloud</t>
  </si>
  <si>
    <t>70210</t>
  </si>
  <si>
    <t>PASSAVANT LA ROCHERE</t>
  </si>
  <si>
    <t>LAHAYE PESNEL</t>
  </si>
  <si>
    <t>MOLLÉGÉS</t>
  </si>
  <si>
    <t>Salignac sur Charene</t>
  </si>
  <si>
    <t>ST BONNET LES TOURS DE ME</t>
  </si>
  <si>
    <t>SAINT-LAURENT-NOUAN</t>
  </si>
  <si>
    <t>SAINT JEAN D'ARVES</t>
  </si>
  <si>
    <t>SAINT PALAIS</t>
  </si>
  <si>
    <t>LUBECOURT</t>
  </si>
  <si>
    <t>AURSEULLES , TORTEVAL QUESNAY</t>
  </si>
  <si>
    <t>ST  YORRE</t>
  </si>
  <si>
    <t>BOUOGNE BILLANCOURT</t>
  </si>
  <si>
    <t>SANEY-LES -MEAUX</t>
  </si>
  <si>
    <t>55290</t>
  </si>
  <si>
    <t>RIBEAUCOURT</t>
  </si>
  <si>
    <t>VENDOEUVRE</t>
  </si>
  <si>
    <t>HUANNE MONT MARTIN</t>
  </si>
  <si>
    <t>Fressines</t>
  </si>
  <si>
    <t>PLENEE-JUGON</t>
  </si>
  <si>
    <t>ISTRE</t>
  </si>
  <si>
    <t>PENDé</t>
  </si>
  <si>
    <t>MESNIL SELIERES</t>
  </si>
  <si>
    <t>13930</t>
  </si>
  <si>
    <t>AUREILLES</t>
  </si>
  <si>
    <t>CHATEL DE JOUX</t>
  </si>
  <si>
    <t>Menil Froger</t>
  </si>
  <si>
    <t>SAINT SAUD LACOUSSIERE</t>
  </si>
  <si>
    <t>13009</t>
  </si>
  <si>
    <t>MARISEILLE</t>
  </si>
  <si>
    <t>ST COME D'OLT</t>
  </si>
  <si>
    <t>DOUARNENET</t>
  </si>
  <si>
    <t>VICQ SUR MER</t>
  </si>
  <si>
    <t>LABORDE</t>
  </si>
  <si>
    <t>vendeville</t>
  </si>
  <si>
    <t>MASSABRAC</t>
  </si>
  <si>
    <t>La Gacilly</t>
  </si>
  <si>
    <t>PEDERNEL</t>
  </si>
  <si>
    <t>CHEVAGNY SUR GUYE</t>
  </si>
  <si>
    <t>ANTONNE TRIGONANT</t>
  </si>
  <si>
    <t>LES SORINIÈRES</t>
  </si>
  <si>
    <t>NEUVILLE AU CORNET</t>
  </si>
  <si>
    <t>ESCBOURG</t>
  </si>
  <si>
    <t>STE MERE EGLISE , CHEF DU PONT</t>
  </si>
  <si>
    <t>PLOUËC-DU-TRIEUX</t>
  </si>
  <si>
    <t>LA GOUESNIèRE</t>
  </si>
  <si>
    <t>LAFEUILLADE  EN  VEZIE</t>
  </si>
  <si>
    <t>LES MOITIERS-EN-BAUPTOIS</t>
  </si>
  <si>
    <t>VITRY LE CROISÉ</t>
  </si>
  <si>
    <t>DOINGT</t>
  </si>
  <si>
    <t>oberentzen</t>
  </si>
  <si>
    <t>MARPAIN</t>
  </si>
  <si>
    <t>BEAUMOTTE LES MONTBOZON</t>
  </si>
  <si>
    <t>PÉRIGEUX</t>
  </si>
  <si>
    <t>SAINT ANDRE DE BRIOUZE</t>
  </si>
  <si>
    <t>AVAILLES</t>
  </si>
  <si>
    <t>JUVIGNY VAL D ANDAINE , LORE</t>
  </si>
  <si>
    <t>HALVES EN MINERVOIS</t>
  </si>
  <si>
    <t>BAGNOLS S/ CEZE</t>
  </si>
  <si>
    <t>LES ARCS SUR ARGENT</t>
  </si>
  <si>
    <t>ST MARTIAL</t>
  </si>
  <si>
    <t>Andernos Les Bains</t>
  </si>
  <si>
    <t>LAUZES</t>
  </si>
  <si>
    <t>PAULMY</t>
  </si>
  <si>
    <t>HALLENNES LEZ HAUBOURDIN*</t>
  </si>
  <si>
    <t>VEZERONCE-CURTIN</t>
  </si>
  <si>
    <t>MAISONS</t>
  </si>
  <si>
    <t>74120</t>
  </si>
  <si>
    <t>PRAZ/ARLY</t>
  </si>
  <si>
    <t>SAINT-GERVAIS-LES-TROIS-CLOCHERS</t>
  </si>
  <si>
    <t>ST MARTIN LES BOULOGNE</t>
  </si>
  <si>
    <t>SAINT PERDOUX</t>
  </si>
  <si>
    <t>60123</t>
  </si>
  <si>
    <t>BONNEUIL EN VALLOIS</t>
  </si>
  <si>
    <t>SACLAY , LE VAL D ALBIAN</t>
  </si>
  <si>
    <t>LA-CHAUX-DU-DOMBIEF</t>
  </si>
  <si>
    <t>NOGENT S/ MARNE</t>
  </si>
  <si>
    <t>ST FARGEAU-PONTHIERRY</t>
  </si>
  <si>
    <t>BARLES</t>
  </si>
  <si>
    <t>VILLEREAU HERBIGNIES</t>
  </si>
  <si>
    <t>60860</t>
  </si>
  <si>
    <t>VILLEPOIX</t>
  </si>
  <si>
    <t>34045</t>
  </si>
  <si>
    <t>LES BELLEVILLE , VILLARLURIN</t>
  </si>
  <si>
    <t>LOUPLANDE</t>
  </si>
  <si>
    <t>Fay Aux Loges</t>
  </si>
  <si>
    <t>Espiet</t>
  </si>
  <si>
    <t>COMPS LAGRANVILLE</t>
  </si>
  <si>
    <t>ECHENANS</t>
  </si>
  <si>
    <t>LA CORBIERE</t>
  </si>
  <si>
    <t>GOUVIX</t>
  </si>
  <si>
    <t>SAINT MAURICE ES ALLIER</t>
  </si>
  <si>
    <t>GUITALENS L ALBAREDE , GUITALENS</t>
  </si>
  <si>
    <t>MIREFLEURS</t>
  </si>
  <si>
    <t>RIEL LES EAUX</t>
  </si>
  <si>
    <t>Sangatte</t>
  </si>
  <si>
    <t>OBERLARG</t>
  </si>
  <si>
    <t>97540</t>
  </si>
  <si>
    <t>OSWALD</t>
  </si>
  <si>
    <t>ST JEAN POUDGE</t>
  </si>
  <si>
    <t>montreuil</t>
  </si>
  <si>
    <t>GUERANDES</t>
  </si>
  <si>
    <t>ST-SYLVESTRE PRAGOULIN</t>
  </si>
  <si>
    <t>GUILHERANDGRANGE</t>
  </si>
  <si>
    <t>LES VAUX</t>
  </si>
  <si>
    <t>URDOS</t>
  </si>
  <si>
    <t>SAINT-DESIRÉ</t>
  </si>
  <si>
    <t>BOURSIERE</t>
  </si>
  <si>
    <t>HANDAYE</t>
  </si>
  <si>
    <t>CONDAT FUMEL</t>
  </si>
  <si>
    <t>GIVAUDINS PLAIMPIED</t>
  </si>
  <si>
    <t>AMANRENS</t>
  </si>
  <si>
    <t>CHÂTILLON-SUR-INDRE</t>
  </si>
  <si>
    <t>COURCHEVERNY</t>
  </si>
  <si>
    <t>ARLET</t>
  </si>
  <si>
    <t>Challes les Eaux</t>
  </si>
  <si>
    <t>SAINT-DENIS-DES-COUDRAIS</t>
  </si>
  <si>
    <t>CORCELLES FERRIERES</t>
  </si>
  <si>
    <t>SAINT CIRGUES DE PRADES</t>
  </si>
  <si>
    <t>MOUTHIERS AU PERCHE</t>
  </si>
  <si>
    <t>PONCE SUR LOIR</t>
  </si>
  <si>
    <t>Beaurepaire</t>
  </si>
  <si>
    <t>vendin le vieil</t>
  </si>
  <si>
    <t>La Chapelle sous aubenas</t>
  </si>
  <si>
    <t>MOIDEU DETOURBE</t>
  </si>
  <si>
    <t>97424</t>
  </si>
  <si>
    <t>PITON SAINT LEU REUNION</t>
  </si>
  <si>
    <t>ATHISMONS</t>
  </si>
  <si>
    <t>9400</t>
  </si>
  <si>
    <t>THUBOEUF</t>
  </si>
  <si>
    <t>70250</t>
  </si>
  <si>
    <t>ROCHAMP</t>
  </si>
  <si>
    <t>SERANVILLE</t>
  </si>
  <si>
    <t>Ghisonaccia</t>
  </si>
  <si>
    <t>CHARENTON LE  PONT</t>
  </si>
  <si>
    <t>JUAYE-MONDAYE</t>
  </si>
  <si>
    <t>CHAUVÉ</t>
  </si>
  <si>
    <t>ROEUX</t>
  </si>
  <si>
    <t>ST JEAN DE LA CROIX</t>
  </si>
  <si>
    <t>69540</t>
  </si>
  <si>
    <t>Irigny</t>
  </si>
  <si>
    <t>BIARROTTE</t>
  </si>
  <si>
    <t>PUNEROT</t>
  </si>
  <si>
    <t>GENSAC-LA-PALLUE</t>
  </si>
  <si>
    <t>L 'ILE D'OLONNE</t>
  </si>
  <si>
    <t>SAINT GUENOLE PENMARCH</t>
  </si>
  <si>
    <t>BRECé</t>
  </si>
  <si>
    <t>VEBRE</t>
  </si>
  <si>
    <t>LA CHAPELLE ST BLAISE</t>
  </si>
  <si>
    <t>VIEUX - VILLEZ</t>
  </si>
  <si>
    <t>GAS</t>
  </si>
  <si>
    <t>SAINT CHRISTOPHE DU JAMBET</t>
  </si>
  <si>
    <t>BOUGE-CHAMBALUD</t>
  </si>
  <si>
    <t>SAINT PIERRE DELS FORCATS</t>
  </si>
  <si>
    <t>PARCEY</t>
  </si>
  <si>
    <t>LE COUDRAY MONCEAU</t>
  </si>
  <si>
    <t>38</t>
  </si>
  <si>
    <t>CLAIX</t>
  </si>
  <si>
    <t>VARANGEVILLE</t>
  </si>
  <si>
    <t>LE CONQUET</t>
  </si>
  <si>
    <t>ÉTOUVANS</t>
  </si>
  <si>
    <t>ANGLARS JULLIAC</t>
  </si>
  <si>
    <t>PLANEZES</t>
  </si>
  <si>
    <t>CORMONTREUIL</t>
  </si>
  <si>
    <t>TROUAN LE GRAND</t>
  </si>
  <si>
    <t>BEZONNES</t>
  </si>
  <si>
    <t>BAGNèRES-DE-BIGORRE</t>
  </si>
  <si>
    <t>CONDE EN NORMANDIE , LA CHAPELLE ENGER</t>
  </si>
  <si>
    <t>SR JEAN D'ARDIERES</t>
  </si>
  <si>
    <t>SAINTE CECILE D ANDORGE</t>
  </si>
  <si>
    <t>Fougere</t>
  </si>
  <si>
    <t>Cubnezais</t>
  </si>
  <si>
    <t>CORANDRU</t>
  </si>
  <si>
    <t>GéVEZé</t>
  </si>
  <si>
    <t>BASSILLAC D AUBEROCHE</t>
  </si>
  <si>
    <t>LE MERROIS</t>
  </si>
  <si>
    <t>SAINT-CIER-DE-CANESSE</t>
  </si>
  <si>
    <t>TAUXIGNY ST BAULD</t>
  </si>
  <si>
    <t>Le Déluge</t>
  </si>
  <si>
    <t>PETIT-PALAIS-ET-CORNEMPS</t>
  </si>
  <si>
    <t>SAINT COLOMBAN DES VILLARDS</t>
  </si>
  <si>
    <t>gouy sous bellonne</t>
  </si>
  <si>
    <t>LA VERDIERRE</t>
  </si>
  <si>
    <t>VIGNEUX-SUR SEINE</t>
  </si>
  <si>
    <t>94417</t>
  </si>
  <si>
    <t>LA MONTAGNE</t>
  </si>
  <si>
    <t>sanary</t>
  </si>
  <si>
    <t>SAINT-PAUL-EN-FORêT</t>
  </si>
  <si>
    <t>VAUX / MER</t>
  </si>
  <si>
    <t>ROCHEFORTS</t>
  </si>
  <si>
    <t>CRUISSANT</t>
  </si>
  <si>
    <t>17950</t>
  </si>
  <si>
    <t>RIVEDOUX PLAGE</t>
  </si>
  <si>
    <t>Calonne Ricouart</t>
  </si>
  <si>
    <t>ROCHAVON</t>
  </si>
  <si>
    <t>BRENNON ST ARMANCON</t>
  </si>
  <si>
    <t>guilherand granges</t>
  </si>
  <si>
    <t>LOUPIAC</t>
  </si>
  <si>
    <t>LES CHAMPS DE LOSQUES</t>
  </si>
  <si>
    <t>CALVISON</t>
  </si>
  <si>
    <t>48240</t>
  </si>
  <si>
    <t>VENTALON EN CEVENNES</t>
  </si>
  <si>
    <t>SAINT MARTIN DE RE</t>
  </si>
  <si>
    <t>MONTREUIL AU HAULME</t>
  </si>
  <si>
    <t>SAINT AGNAN</t>
  </si>
  <si>
    <t>ST CERONNE LES MORTAGNE</t>
  </si>
  <si>
    <t>Gréasque</t>
  </si>
  <si>
    <t>VILLENEUVE SUR YONNE</t>
  </si>
  <si>
    <t>SAINT BRES</t>
  </si>
  <si>
    <t>59135</t>
  </si>
  <si>
    <t>Wallers</t>
  </si>
  <si>
    <t>ARMENTIèRES0</t>
  </si>
  <si>
    <t>69672</t>
  </si>
  <si>
    <t>BRON CEDEX</t>
  </si>
  <si>
    <t>GENNES / GLAIZE</t>
  </si>
  <si>
    <t>LINCARQUE</t>
  </si>
  <si>
    <t>MAGSTATT</t>
  </si>
  <si>
    <t>PARIS 6èME</t>
  </si>
  <si>
    <t>SAINT-OUEN  DU  TILLEUL</t>
  </si>
  <si>
    <t>REGNEVILLE SUR MEUSE</t>
  </si>
  <si>
    <t>SAILLE</t>
  </si>
  <si>
    <t>LA MOTTE CAPDEVILLE</t>
  </si>
  <si>
    <t>20126</t>
  </si>
  <si>
    <t>CRISTINACCE</t>
  </si>
  <si>
    <t>RIVIERE ST LOUIS</t>
  </si>
  <si>
    <t>LOCHES SUR OURCES</t>
  </si>
  <si>
    <t>SOURDEVAL NORMANDIE</t>
  </si>
  <si>
    <t>SAINTE MARIE D'ALLOIX</t>
  </si>
  <si>
    <t>TOUëT-SUR-VAR</t>
  </si>
  <si>
    <t>SAINT ROMAIN SOUS VERSIGNY</t>
  </si>
  <si>
    <t>Noyen-sur-Sarthe</t>
  </si>
  <si>
    <t>Champmillon</t>
  </si>
  <si>
    <t>DE CASTELLET</t>
  </si>
  <si>
    <t>59123</t>
  </si>
  <si>
    <t>BEAY-DUNES</t>
  </si>
  <si>
    <t>Le Mee</t>
  </si>
  <si>
    <t>jabreilles les bordes</t>
  </si>
  <si>
    <t>LAPENNE SUR HUYEAUNE</t>
  </si>
  <si>
    <t>SAINT LAURENT DE GOSSE</t>
  </si>
  <si>
    <t>CANNES LES BOCCA</t>
  </si>
  <si>
    <t>vineuil</t>
  </si>
  <si>
    <t>st riquier</t>
  </si>
  <si>
    <t>CORDEMAIS</t>
  </si>
  <si>
    <t>PUISEUX-LE-HAUBERGER</t>
  </si>
  <si>
    <t>04370</t>
  </si>
  <si>
    <t>COLMARS LES ALPES</t>
  </si>
  <si>
    <t>PIRESUR SEICHE</t>
  </si>
  <si>
    <t>ROUFFIGNAC SAINT CERNIN DE REILHAC</t>
  </si>
  <si>
    <t>APT EN VAUCLUSE</t>
  </si>
  <si>
    <t>Revel</t>
  </si>
  <si>
    <t>TOURNON/ RHONE</t>
  </si>
  <si>
    <t>37701</t>
  </si>
  <si>
    <t>ST PIERRE DES CORPS</t>
  </si>
  <si>
    <t>LA CHAPELLE SUR EDRE</t>
  </si>
  <si>
    <t>SAINT ANDRÉ DE SANGONIS</t>
  </si>
  <si>
    <t>MARANGE ILVANGE</t>
  </si>
  <si>
    <t>SASSET LES PINS</t>
  </si>
  <si>
    <t>Le Broc</t>
  </si>
  <si>
    <t>SAINT AIGNY</t>
  </si>
  <si>
    <t>RENNES EN GRENOUILLES</t>
  </si>
  <si>
    <t>UHART-CIZE</t>
  </si>
  <si>
    <t>GAILLAN-MÉDOC</t>
  </si>
  <si>
    <t>SAINT AIGNAN DE CRAMESNIL</t>
  </si>
  <si>
    <t>CHAMPEAU EN MORVAN</t>
  </si>
  <si>
    <t>TEMPLEUVE EN PÉVÈLE</t>
  </si>
  <si>
    <t>SAINTE-CéROTTE</t>
  </si>
  <si>
    <t>LES ARCS SUR ARGENS</t>
  </si>
  <si>
    <t>SAINT PAIR SUR MÈRE</t>
  </si>
  <si>
    <t>LE PLAN MEDOC</t>
  </si>
  <si>
    <t>FONTENAY TRéSIGNY</t>
  </si>
  <si>
    <t>ST LYÉ</t>
  </si>
  <si>
    <t>COULOMMIER</t>
  </si>
  <si>
    <t>EVRY-LES-CHATEAUX</t>
  </si>
  <si>
    <t>poleymieux au mont d'or</t>
  </si>
  <si>
    <t>LOISY EN BRIE</t>
  </si>
  <si>
    <t>LONGEVILLES MONT D'OR</t>
  </si>
  <si>
    <t>BONNEVILLE ST AVIT DE FUMADIERE</t>
  </si>
  <si>
    <t>07070</t>
  </si>
  <si>
    <t>VACQUEYRAS</t>
  </si>
  <si>
    <t>MONTHOUS SUR CHER</t>
  </si>
  <si>
    <t>2216</t>
  </si>
  <si>
    <t>BALLON ST MARS , ST MARS SOUS BALLON</t>
  </si>
  <si>
    <t>AIME LA PLAGNE , MONTGIROD</t>
  </si>
  <si>
    <t>LA SEYNE /MER</t>
  </si>
  <si>
    <t>BRIVE  CHARENSAC</t>
  </si>
  <si>
    <t>96133</t>
  </si>
  <si>
    <t>LA VACQUERIE</t>
  </si>
  <si>
    <t>SEPTEMES LES VALLONS</t>
  </si>
  <si>
    <t>57155</t>
  </si>
  <si>
    <t>GRANGES</t>
  </si>
  <si>
    <t>ST TRIVIER SUR MOIGNAN</t>
  </si>
  <si>
    <t>NUILLE SUR VICOUIN</t>
  </si>
  <si>
    <t>Matoury</t>
  </si>
  <si>
    <t>LE GOLFE-JUAN</t>
  </si>
  <si>
    <t>R</t>
  </si>
  <si>
    <t>ST GERMAIN SOURCE SEINE</t>
  </si>
  <si>
    <t>PECHARIC ET LE PY</t>
  </si>
  <si>
    <t>BRUYERES ET MT</t>
  </si>
  <si>
    <t>Bailly Romainvillier</t>
  </si>
  <si>
    <t>AUGY-SUR-L'AUBOIS</t>
  </si>
  <si>
    <t>LE GRAN DLUCE</t>
  </si>
  <si>
    <t>ALOS SIBES ABENSE</t>
  </si>
  <si>
    <t>LA CHAPELLE-SUR-FURIEUSE</t>
  </si>
  <si>
    <t>Foix</t>
  </si>
  <si>
    <t>PROVENCY</t>
  </si>
  <si>
    <t>FRANCONCILLE</t>
  </si>
  <si>
    <t>SAINT-LEU</t>
  </si>
  <si>
    <t>BOUILLE LORETZ</t>
  </si>
  <si>
    <t>LA RIVIÈRE ST LOUIS</t>
  </si>
  <si>
    <t>SAINT IGNAT</t>
  </si>
  <si>
    <t>68410</t>
  </si>
  <si>
    <t>TROIS EPIS</t>
  </si>
  <si>
    <t>Nyoiseau</t>
  </si>
  <si>
    <t>Trois Bassins</t>
  </si>
  <si>
    <t>PLAINE ET VALLEE</t>
  </si>
  <si>
    <t>COMPS LA GRANVILLE</t>
  </si>
  <si>
    <t>Ancy Dornot</t>
  </si>
  <si>
    <t>WIDERSOLEN</t>
  </si>
  <si>
    <t>BEEAUCHE</t>
  </si>
  <si>
    <t>LIGNIERES</t>
  </si>
  <si>
    <t>VOSBLES VALFIN , VOSBLES</t>
  </si>
  <si>
    <t>SHOELCHER</t>
  </si>
  <si>
    <t>6860</t>
  </si>
  <si>
    <t>LEGLISE</t>
  </si>
  <si>
    <t>ANIZY LE CHATEAU</t>
  </si>
  <si>
    <t>COUZEIX</t>
  </si>
  <si>
    <t>BEUZEUVILLETTE</t>
  </si>
  <si>
    <t>SAINT-MICHEL DE LANES</t>
  </si>
  <si>
    <t>GACÉ</t>
  </si>
  <si>
    <t>LONG PONT SUR ORGE</t>
  </si>
  <si>
    <t>ozillac</t>
  </si>
  <si>
    <t>vieu d izenave</t>
  </si>
  <si>
    <t>QUINCY</t>
  </si>
  <si>
    <t>BRINCKEIM</t>
  </si>
  <si>
    <t>ANREMASSE</t>
  </si>
  <si>
    <t>BRETIGNOLLES S/ MER</t>
  </si>
  <si>
    <t>TESSONNIERES</t>
  </si>
  <si>
    <t>MONTLOUET</t>
  </si>
  <si>
    <t>97182</t>
  </si>
  <si>
    <t>COGGIA</t>
  </si>
  <si>
    <t>VOLVIC</t>
  </si>
  <si>
    <t>LE CREMLIN BICETRE</t>
  </si>
  <si>
    <t>isles sur suippe</t>
  </si>
  <si>
    <t>CHANTENAY</t>
  </si>
  <si>
    <t>26201</t>
  </si>
  <si>
    <t>vailly sur sauldre</t>
  </si>
  <si>
    <t>GRESY S/ISERE</t>
  </si>
  <si>
    <t>MERENS LES VALLS</t>
  </si>
  <si>
    <t>3520</t>
  </si>
  <si>
    <t>LE GRAND-BORNAND</t>
  </si>
  <si>
    <t>GRANGE L_x001A_EVEQUE</t>
  </si>
  <si>
    <t>ATGENTEUIL</t>
  </si>
  <si>
    <t>CUCQ STELLA PLAGE</t>
  </si>
  <si>
    <t>LES LOGES-MARCHIS</t>
  </si>
  <si>
    <t>FARGE EN SEPTAINE</t>
  </si>
  <si>
    <t>VILLESEQUE LES CORBIERES</t>
  </si>
  <si>
    <t>GEVISSAC</t>
  </si>
  <si>
    <t>TROIS CHAMPS</t>
  </si>
  <si>
    <t>SAINT  BONNET  DE  ROCHEFORT</t>
  </si>
  <si>
    <t>roffiac</t>
  </si>
  <si>
    <t>Vert le Grand</t>
  </si>
  <si>
    <t>ST JACQUES VALGODEMARD</t>
  </si>
  <si>
    <t>90350</t>
  </si>
  <si>
    <t>Evette Salbert</t>
  </si>
  <si>
    <t>VILLAGE DE MARATO</t>
  </si>
  <si>
    <t>SAIVRE</t>
  </si>
  <si>
    <t>reparsac</t>
  </si>
  <si>
    <t>92166</t>
  </si>
  <si>
    <t>67020</t>
  </si>
  <si>
    <t>STRASBOURG CEDEX</t>
  </si>
  <si>
    <t>BRAY  DUNES</t>
  </si>
  <si>
    <t>Echebrune</t>
  </si>
  <si>
    <t>PARCIN</t>
  </si>
  <si>
    <t>SAINT FIRMIN DES BOIS.</t>
  </si>
  <si>
    <t>LARÇAY</t>
  </si>
  <si>
    <t>SAINT PAUL ,</t>
  </si>
  <si>
    <t>LA LANDE SAINT LEGER</t>
  </si>
  <si>
    <t>REAUX-SUR-TREFLES</t>
  </si>
  <si>
    <t>80340</t>
  </si>
  <si>
    <t>FOUCAUCOURT SANTERRE</t>
  </si>
  <si>
    <t>ST MARTIN L HEUREUX</t>
  </si>
  <si>
    <t>LA NEUVILLE CHAANT D'OISEL</t>
  </si>
  <si>
    <t>54180</t>
  </si>
  <si>
    <t>VILLERUPT</t>
  </si>
  <si>
    <t>Serignac</t>
  </si>
  <si>
    <t>LA PLAINE ST DENIS</t>
  </si>
  <si>
    <t>ROULLET SAINT ESTHEPHE</t>
  </si>
  <si>
    <t>DAMBACH-NEUNHOFFEN</t>
  </si>
  <si>
    <t>MAZIERE DE TOURAINE</t>
  </si>
  <si>
    <t>SAINT AIGNAN DE COUPTRAIN</t>
  </si>
  <si>
    <t>GUIERANDE</t>
  </si>
  <si>
    <t>THORAME HAUTE , ST MICHEL PEYRESQ</t>
  </si>
  <si>
    <t>MROCENX</t>
  </si>
  <si>
    <t>la plaine</t>
  </si>
  <si>
    <t>NIELLES LES BLEQUIN</t>
  </si>
  <si>
    <t>LA POUTROIE</t>
  </si>
  <si>
    <t>VIGNOUX S/ BARANGEON</t>
  </si>
  <si>
    <t>WERVICQ- SUD</t>
  </si>
  <si>
    <t>noyal sur vilaine</t>
  </si>
  <si>
    <t>SAINT-JUSTIN</t>
  </si>
  <si>
    <t>PERPEZAC-LE-BLANC</t>
  </si>
  <si>
    <t>Chives</t>
  </si>
  <si>
    <t>EVRY/GREGY/YERRES</t>
  </si>
  <si>
    <t>AUDREHEN</t>
  </si>
  <si>
    <t>ARGANÇON</t>
  </si>
  <si>
    <t>ROUGIER</t>
  </si>
  <si>
    <t>VAUX SUR MER</t>
  </si>
  <si>
    <t>AMANZÉ</t>
  </si>
  <si>
    <t>COURCON D AUNIS</t>
  </si>
  <si>
    <t>VELOSNES</t>
  </si>
  <si>
    <t>CHâTILLON</t>
  </si>
  <si>
    <t>95670</t>
  </si>
  <si>
    <t>BEZONS</t>
  </si>
  <si>
    <t>Antonne-et-Trigonant</t>
  </si>
  <si>
    <t>BETHONVILLIERS</t>
  </si>
  <si>
    <t>ermont</t>
  </si>
  <si>
    <t>SAINT-SERVAIS</t>
  </si>
  <si>
    <t>ERCÉ-PRÈS-LIFFRÉ</t>
  </si>
  <si>
    <t>BRUEJOULS</t>
  </si>
  <si>
    <t>MEUDON-LA-FORET</t>
  </si>
  <si>
    <t>MACKENHEIÙM</t>
  </si>
  <si>
    <t>CHAINAZ-LES-FRASSES</t>
  </si>
  <si>
    <t>ST CIR SUR MER</t>
  </si>
  <si>
    <t>saint lye la foret</t>
  </si>
  <si>
    <t>DOUDEAUVILLE</t>
  </si>
  <si>
    <t>13950</t>
  </si>
  <si>
    <t>FONTVIEILLE</t>
  </si>
  <si>
    <t>MONCONTOUR</t>
  </si>
  <si>
    <t>MARIGNIER</t>
  </si>
  <si>
    <t>VELLEROT-LES-BELVOIR</t>
  </si>
  <si>
    <t>SAINT DEZERY</t>
  </si>
  <si>
    <t>CHATEAU EN LOIR</t>
  </si>
  <si>
    <t>SAINT-BARTHÉLÉMY GROZON</t>
  </si>
  <si>
    <t>SAINT-AIGNAN-DE-CRAMESNIL</t>
  </si>
  <si>
    <t>Theize</t>
  </si>
  <si>
    <t>MONTAREN ET SAINT MÉDIERS</t>
  </si>
  <si>
    <t>CORAY</t>
  </si>
  <si>
    <t>MORILLIERS</t>
  </si>
  <si>
    <t>BEAUVOISIN, FRANQUEVAUX</t>
  </si>
  <si>
    <t>ST SULPICE D EYMET</t>
  </si>
  <si>
    <t>SENON SUR VIENNE</t>
  </si>
  <si>
    <t>EUREIN</t>
  </si>
  <si>
    <t>68701</t>
  </si>
  <si>
    <t>SAINT-JEAN-DE-VERGES</t>
  </si>
  <si>
    <t>COULOUVRAY BOISBENATRE</t>
  </si>
  <si>
    <t>97429</t>
  </si>
  <si>
    <t>petite île</t>
  </si>
  <si>
    <t>PLEBOULE</t>
  </si>
  <si>
    <t>CARLA-BAYLE</t>
  </si>
  <si>
    <t>SAINT PIERREMONT</t>
  </si>
  <si>
    <t>Merceuil</t>
  </si>
  <si>
    <t>St Jean Lachalm</t>
  </si>
  <si>
    <t>GUIPAVAS</t>
  </si>
  <si>
    <t>RAON</t>
  </si>
  <si>
    <t>81502</t>
  </si>
  <si>
    <t>LAVAUR CEDEX</t>
  </si>
  <si>
    <t>CHASSEY LE CAMPS</t>
  </si>
  <si>
    <t>CHATILLON SUR CHALAROJNNE</t>
  </si>
  <si>
    <t>17710</t>
  </si>
  <si>
    <t>SAINT GEORGES DE DIDONNE</t>
  </si>
  <si>
    <t>BRION PRÈS THOUET</t>
  </si>
  <si>
    <t>Saint-Germain-sur-Ay</t>
  </si>
  <si>
    <t>BREAL-SOUS-MONFORT</t>
  </si>
  <si>
    <t>MARLY LAVILLE</t>
  </si>
  <si>
    <t>LA CHAUSSEE DE DAMERY</t>
  </si>
  <si>
    <t>OISEL</t>
  </si>
  <si>
    <t>BABONVILLER</t>
  </si>
  <si>
    <t>Pusignan</t>
  </si>
  <si>
    <t>FOIX</t>
  </si>
  <si>
    <t>MASSOULAC</t>
  </si>
  <si>
    <t>PREPOTIN</t>
  </si>
  <si>
    <t>SAINT CERGUES</t>
  </si>
  <si>
    <t>Saint-Martin-d'Auxigny</t>
  </si>
  <si>
    <t>SCHAFFHOUSE/ZORN</t>
  </si>
  <si>
    <t>BOLLENE</t>
  </si>
  <si>
    <t>LANDES LE GAULOIS</t>
  </si>
  <si>
    <t>SOUCELLES</t>
  </si>
  <si>
    <t>Saint-Cyprien</t>
  </si>
  <si>
    <t>BERLES AUX BOIS</t>
  </si>
  <si>
    <t>VARAGES (83670)</t>
  </si>
  <si>
    <t>97399</t>
  </si>
  <si>
    <t>REGINA</t>
  </si>
  <si>
    <t>ILLANGE</t>
  </si>
  <si>
    <t>62143</t>
  </si>
  <si>
    <t>angres</t>
  </si>
  <si>
    <t>JOUE-LES- TOURS</t>
  </si>
  <si>
    <t>39231</t>
  </si>
  <si>
    <t>GOULEAUCOURT</t>
  </si>
  <si>
    <t>ST VINCENT SUR JAR</t>
  </si>
  <si>
    <t>40510</t>
  </si>
  <si>
    <t>SEGNOSSE</t>
  </si>
  <si>
    <t>BEAUCOUZE</t>
  </si>
  <si>
    <t>REMS</t>
  </si>
  <si>
    <t>saint celerin</t>
  </si>
  <si>
    <t>THILAY SECTION NAVAUX</t>
  </si>
  <si>
    <t>PIERREFITE ES BOIS</t>
  </si>
  <si>
    <t>20123</t>
  </si>
  <si>
    <t>CARGESSE</t>
  </si>
  <si>
    <t>CHENNEVIèRES</t>
  </si>
  <si>
    <t>MUIDS</t>
  </si>
  <si>
    <t>POIVRES</t>
  </si>
  <si>
    <t>LES COTTAGES DE LA RIVOIRE</t>
  </si>
  <si>
    <t>SASSIERGUES SAINT GERMAIN</t>
  </si>
  <si>
    <t>GANDERANGE</t>
  </si>
  <si>
    <t>Sancerre</t>
  </si>
  <si>
    <t>94640</t>
  </si>
  <si>
    <t>FONTENAY LES BRIIS</t>
  </si>
  <si>
    <t>L Arbresle</t>
  </si>
  <si>
    <t>OUINVILLE</t>
  </si>
  <si>
    <t>LA GORGUE NORD</t>
  </si>
  <si>
    <t>EPAGNY METZ-TESSY</t>
  </si>
  <si>
    <t>SAINT AUBAN DE ROCHE</t>
  </si>
  <si>
    <t>MÉZIÉRES</t>
  </si>
  <si>
    <t>L'ABADIE</t>
  </si>
  <si>
    <t>GURCY LE HATEL</t>
  </si>
  <si>
    <t>LE CHATELIER</t>
  </si>
  <si>
    <t>TAIZE-AIZIE</t>
  </si>
  <si>
    <t>Chanat-la-Mouteyre</t>
  </si>
  <si>
    <t>LOUPPY SUR CHEE</t>
  </si>
  <si>
    <t>SUHESCUN</t>
  </si>
  <si>
    <t>MEUDON  LA FORET</t>
  </si>
  <si>
    <t>quessoy</t>
  </si>
  <si>
    <t>STEFEYRE</t>
  </si>
  <si>
    <t>NéZIGNAN-L'ÉVêQUE</t>
  </si>
  <si>
    <t>NOYAOY</t>
  </si>
  <si>
    <t>ST MAXIMIN GARD</t>
  </si>
  <si>
    <t>CASTILLON SAVES</t>
  </si>
  <si>
    <t>ST NAZAIRE - ST MARC SUR MER</t>
  </si>
  <si>
    <t>LABARDE</t>
  </si>
  <si>
    <t>SAINT MORIEL</t>
  </si>
  <si>
    <t>SAINT-LAMBERT DES LEVEES</t>
  </si>
  <si>
    <t>62114</t>
  </si>
  <si>
    <t>saint en gohelle</t>
  </si>
  <si>
    <t>52545</t>
  </si>
  <si>
    <t>QUEBEC CANADA</t>
  </si>
  <si>
    <t>Margaux</t>
  </si>
  <si>
    <t>AVENUE DE LA POINTE DE GRAVE</t>
  </si>
  <si>
    <t>51360</t>
  </si>
  <si>
    <t>DENNEVILLE-PLAGE</t>
  </si>
  <si>
    <t>ROUFFIAC DES CORBIERES</t>
  </si>
  <si>
    <t>St PARDOUX</t>
  </si>
  <si>
    <t>SAINT GENIS LES OLLIERE</t>
  </si>
  <si>
    <t>BRAY SAINT AIGNAN</t>
  </si>
  <si>
    <t>VILLETRITOULS</t>
  </si>
  <si>
    <t>BOSTILLE</t>
  </si>
  <si>
    <t>BAILLEUL SIR BERTOUT</t>
  </si>
  <si>
    <t>58900</t>
  </si>
  <si>
    <t>SICHAMPS</t>
  </si>
  <si>
    <t>BELLE VIE EN AUGE</t>
  </si>
  <si>
    <t>MONS-EN BAROEUIL</t>
  </si>
  <si>
    <t>LE BLANC MESNIL CEDEX</t>
  </si>
  <si>
    <t>SAINT MARS SUR COLOMONT</t>
  </si>
  <si>
    <t>ST LAUERNT DU VAR</t>
  </si>
  <si>
    <t>PLEUMEUR-BAUDOU</t>
  </si>
  <si>
    <t>SAINT-PAVALE</t>
  </si>
  <si>
    <t>03980</t>
  </si>
  <si>
    <t>HURIEL</t>
  </si>
  <si>
    <t>MONTUREUX LES GRAY</t>
  </si>
  <si>
    <t>BOURG ARCHARD</t>
  </si>
  <si>
    <t>CARRIERES  SUR SEINE</t>
  </si>
  <si>
    <t>Chasseneuil-du-Poitou</t>
  </si>
  <si>
    <t>Sully-sur-loire</t>
  </si>
  <si>
    <t>01403</t>
  </si>
  <si>
    <t>JASSANS</t>
  </si>
  <si>
    <t>22309</t>
  </si>
  <si>
    <t>PLOUMILLIAU</t>
  </si>
  <si>
    <t>27650</t>
  </si>
  <si>
    <t>Muzy</t>
  </si>
  <si>
    <t>GRENBLE</t>
  </si>
  <si>
    <t>BEDEILLE</t>
  </si>
  <si>
    <t>BUDING</t>
  </si>
  <si>
    <t>L HOPITAL-CAMFROUT</t>
  </si>
  <si>
    <t>PETICHET</t>
  </si>
  <si>
    <t>TERRASSON LE VILLE DIEU</t>
  </si>
  <si>
    <t>FORT-DE FRANCE</t>
  </si>
  <si>
    <t>SAINT PARDOUX LE NEUF</t>
  </si>
  <si>
    <t>82310</t>
  </si>
  <si>
    <t>LA BASTIDE ST PIERRE</t>
  </si>
  <si>
    <t>LONGCHAMPS SUR AUJON</t>
  </si>
  <si>
    <t>Chorges</t>
  </si>
  <si>
    <t>LA CELLE SUR NI VRE</t>
  </si>
  <si>
    <t>ANNEUIL</t>
  </si>
  <si>
    <t>AUBIAT PERSIGNAT</t>
  </si>
  <si>
    <t>limendous</t>
  </si>
  <si>
    <t>Le Mee sur Seine</t>
  </si>
  <si>
    <t>Vendeuvre-sur-Barse</t>
  </si>
  <si>
    <t>VALLE DI CAMPOPLORO</t>
  </si>
  <si>
    <t>CUQ LES VIELMURS</t>
  </si>
  <si>
    <t>97307</t>
  </si>
  <si>
    <t>CAYENNE CEDEX</t>
  </si>
  <si>
    <t>GOVEN</t>
  </si>
  <si>
    <t>77184</t>
  </si>
  <si>
    <t>EMERAINVILLE , MALNOUE</t>
  </si>
  <si>
    <t>LA BASSE VAIVRE</t>
  </si>
  <si>
    <t>CONCHES EN OUCHES</t>
  </si>
  <si>
    <t>Les Côtes-d'Arey</t>
  </si>
  <si>
    <t>LE RAINCY</t>
  </si>
  <si>
    <t>BELLEVILLE S S</t>
  </si>
  <si>
    <t>NEUILLLY PLAISANCE</t>
  </si>
  <si>
    <t>EZY S/ EURE</t>
  </si>
  <si>
    <t>Neufmoutiers-en-Brie</t>
  </si>
  <si>
    <t>LA  CHAPELLE NEUVE</t>
  </si>
  <si>
    <t>SAINT GIULLES</t>
  </si>
  <si>
    <t>FAYS LES MARCILLY</t>
  </si>
  <si>
    <t>Saon</t>
  </si>
  <si>
    <t>PAUILLAC</t>
  </si>
  <si>
    <t>reichshoffen</t>
  </si>
  <si>
    <t>ETAPLES</t>
  </si>
  <si>
    <t>MOTHERN</t>
  </si>
  <si>
    <t>NIEDERVILLER</t>
  </si>
  <si>
    <t>SAINTBENOIT D HEBERTOT</t>
  </si>
  <si>
    <t>carnières</t>
  </si>
  <si>
    <t>62302</t>
  </si>
  <si>
    <t>Eleu Dit Leauwette</t>
  </si>
  <si>
    <t>ST ROMANS DE MALEGARDE</t>
  </si>
  <si>
    <t>29605</t>
  </si>
  <si>
    <t>STE SEVE</t>
  </si>
  <si>
    <t>MAGNAC LA VALLETTE</t>
  </si>
  <si>
    <t>AUCHAY</t>
  </si>
  <si>
    <t>NéVILLE</t>
  </si>
  <si>
    <t>ENTRAIQGUES SUR LA SORGUE</t>
  </si>
  <si>
    <t>62320</t>
  </si>
  <si>
    <t>ROUVROS</t>
  </si>
  <si>
    <t>19550</t>
  </si>
  <si>
    <t>AMBRUGEAT</t>
  </si>
  <si>
    <t>GRANES</t>
  </si>
  <si>
    <t>SAINT GÉNIES DE MALGOIRES</t>
  </si>
  <si>
    <t>DUERNE</t>
  </si>
  <si>
    <t>Bondues</t>
  </si>
  <si>
    <t>MOUSTERU</t>
  </si>
  <si>
    <t>COLONFAY</t>
  </si>
  <si>
    <t>SOREL</t>
  </si>
  <si>
    <t>TAISNIERES/THIERACHE</t>
  </si>
  <si>
    <t>34444</t>
  </si>
  <si>
    <t>29808</t>
  </si>
  <si>
    <t>SAINT URBAIN</t>
  </si>
  <si>
    <t>La Guyonnière</t>
  </si>
  <si>
    <t>ste radegonde</t>
  </si>
  <si>
    <t>SAINT ANDRÉ DE LA MARCHE</t>
  </si>
  <si>
    <t>SAINT CLOTHILDE</t>
  </si>
  <si>
    <t>MONTRIMBLANC</t>
  </si>
  <si>
    <t>LANTILLY</t>
  </si>
  <si>
    <t>COURCELLES CHAUSSY, LANDONVILLERS</t>
  </si>
  <si>
    <t>Saint privat</t>
  </si>
  <si>
    <t>BIRKENWALD</t>
  </si>
  <si>
    <t>NOUAN-LE-FUZELIER</t>
  </si>
  <si>
    <t>REALVILLE</t>
  </si>
  <si>
    <t>Chapelon</t>
  </si>
  <si>
    <t>MARBOTTE APREMONT LA FORET</t>
  </si>
  <si>
    <t>FOUGILET</t>
  </si>
  <si>
    <t>4708</t>
  </si>
  <si>
    <t>ROOSENDAAL</t>
  </si>
  <si>
    <t>PAYRAC/LAMOTHE FENELON</t>
  </si>
  <si>
    <t>VAL D.ISERE</t>
  </si>
  <si>
    <t>milly- la- foret</t>
  </si>
  <si>
    <t>MONTFERMAIL</t>
  </si>
  <si>
    <t>EXINCORT</t>
  </si>
  <si>
    <t>MAING</t>
  </si>
  <si>
    <t>46310</t>
  </si>
  <si>
    <t>UZECH LES DULES</t>
  </si>
  <si>
    <t>SORDE   LABBAYE</t>
  </si>
  <si>
    <t>SOMMERCOURT</t>
  </si>
  <si>
    <t>SOLLIES</t>
  </si>
  <si>
    <t>MORVILLIERS SAINT SATURNIN</t>
  </si>
  <si>
    <t>charmes</t>
  </si>
  <si>
    <t>CASTELNEU LE LEZ</t>
  </si>
  <si>
    <t>SAINT-PIERRE-DE-B_x001A_UF</t>
  </si>
  <si>
    <t>SAINT JEAN BONNEFONOS</t>
  </si>
  <si>
    <t>FRANVILLIERS</t>
  </si>
  <si>
    <t>59139</t>
  </si>
  <si>
    <t>THUMERIES</t>
  </si>
  <si>
    <t>NANCY</t>
  </si>
  <si>
    <t>C1stres</t>
  </si>
  <si>
    <t>SAINT DENIS DE LA REUNION</t>
  </si>
  <si>
    <t>ARÊCHES</t>
  </si>
  <si>
    <t>pont a marcq</t>
  </si>
  <si>
    <t>CHASNAIS</t>
  </si>
  <si>
    <t>LA POMARèDE</t>
  </si>
  <si>
    <t>ALAISE</t>
  </si>
  <si>
    <t>LOCUNOLÉ</t>
  </si>
  <si>
    <t>ST ANNE</t>
  </si>
  <si>
    <t>LA MACHINE</t>
  </si>
  <si>
    <t>PEIMEYNADE</t>
  </si>
  <si>
    <t>TORIAC</t>
  </si>
  <si>
    <t>97343</t>
  </si>
  <si>
    <t>BRUYERES SUR OISE</t>
  </si>
  <si>
    <t>CRÉGY-LES-MEAUX</t>
  </si>
  <si>
    <t>ST FRAIMBAULT DE PIERRES</t>
  </si>
  <si>
    <t>54600</t>
  </si>
  <si>
    <t>villers les nancy</t>
  </si>
  <si>
    <t>VEQUEMONT</t>
  </si>
  <si>
    <t>LAVIGNY , ROSNAY</t>
  </si>
  <si>
    <t>MOISSY CRAMAYEZ</t>
  </si>
  <si>
    <t>COURDAULT BOUILLE</t>
  </si>
  <si>
    <t>CHENOVES PAR BUXY</t>
  </si>
  <si>
    <t>VILLENEUVE  LES BOULOC</t>
  </si>
  <si>
    <t>SAINT GEORGES D'ESPERANCE</t>
  </si>
  <si>
    <t>62149</t>
  </si>
  <si>
    <t>CAMBRUN</t>
  </si>
  <si>
    <t>BELLECOMBRE</t>
  </si>
  <si>
    <t>VIOL LE FORT</t>
  </si>
  <si>
    <t>ORVILLE NACQUEVILLE</t>
  </si>
  <si>
    <t>LA FERTE SOUS JOUARRE</t>
  </si>
  <si>
    <t>Campagne</t>
  </si>
  <si>
    <t>MONTGNY</t>
  </si>
  <si>
    <t>SIOVILLER</t>
  </si>
  <si>
    <t>SAINT JEAN DE FOIS</t>
  </si>
  <si>
    <t>MONTOIRE / LE LOIR</t>
  </si>
  <si>
    <t>VAL DE CHALVAGNE, VILLEVIEILLE</t>
  </si>
  <si>
    <t>8370</t>
  </si>
  <si>
    <t>, BILLY SOUS LES COTES</t>
  </si>
  <si>
    <t>CHALAINE</t>
  </si>
  <si>
    <t>NOYAN DE TOURRAINE</t>
  </si>
  <si>
    <t>Bretoncelles</t>
  </si>
  <si>
    <t>WIARGE-MOULIN</t>
  </si>
  <si>
    <t>BENQUE AURIGNAC</t>
  </si>
  <si>
    <t>CRCASSONNE</t>
  </si>
  <si>
    <t>ygrande</t>
  </si>
  <si>
    <t>CHATEAU D OLONNE</t>
  </si>
  <si>
    <t>CASTERA-LECTOUROIS</t>
  </si>
  <si>
    <t>VERTO LAYE</t>
  </si>
  <si>
    <t>TINTENIAC</t>
  </si>
  <si>
    <t>LE GRAVE</t>
  </si>
  <si>
    <t>LE POIRé-SUR-VIE</t>
  </si>
  <si>
    <t>SAINT GENÈS CHAMPANELLE</t>
  </si>
  <si>
    <t>EGREVILLE</t>
  </si>
  <si>
    <t>COURCY AUX LOGES</t>
  </si>
  <si>
    <t>LA VOULTE S/ RHONE</t>
  </si>
  <si>
    <t>TREMBLAY OMONVILLE</t>
  </si>
  <si>
    <t>ÎLE-TUDY</t>
  </si>
  <si>
    <t>SAINT CIRE EN TALMONDAIS</t>
  </si>
  <si>
    <t>VILLNEUVE LA GUYARD</t>
  </si>
  <si>
    <t>ST EUSTACHE LA FORET</t>
  </si>
  <si>
    <t>LAGRANDE PAROISSE</t>
  </si>
  <si>
    <t>ÉCURAS</t>
  </si>
  <si>
    <t>BRESSUIRE , NOIRLIEU</t>
  </si>
  <si>
    <t>BEUVRAGES</t>
  </si>
  <si>
    <t>SAINTE-MELAINE-SUR-AUBANCE</t>
  </si>
  <si>
    <t>SAINT-PIERRE EN VAL</t>
  </si>
  <si>
    <t>EVRY VILLAGE</t>
  </si>
  <si>
    <t>TOURRETTE  LEVENS</t>
  </si>
  <si>
    <t>LA HAYE-FOUASSIERE</t>
  </si>
  <si>
    <t>SAINT AMAND MD</t>
  </si>
  <si>
    <t>DOMVART</t>
  </si>
  <si>
    <t>BELLEY</t>
  </si>
  <si>
    <t>GAEGES LES GONESSE</t>
  </si>
  <si>
    <t>VIEILLE AMOUR</t>
  </si>
  <si>
    <t>SAINT ETIENNE DU ROURAY</t>
  </si>
  <si>
    <t>Auvers sur l'oise</t>
  </si>
  <si>
    <t>POGGIO D'OLETTA</t>
  </si>
  <si>
    <t>COULOUNIEIX-CHAMIERS</t>
  </si>
  <si>
    <t>21760</t>
  </si>
  <si>
    <t>LAMARCHE SUR SAUNE</t>
  </si>
  <si>
    <t>saint-genès-du-retz</t>
  </si>
  <si>
    <t>VIRY NOUCEUIL</t>
  </si>
  <si>
    <t>80530</t>
  </si>
  <si>
    <t>BEAUVRAIGNES</t>
  </si>
  <si>
    <t>ST-GEORGES L'AGRICOLE</t>
  </si>
  <si>
    <t>AURIOL MARSEILLE</t>
  </si>
  <si>
    <t>VITTEAUX</t>
  </si>
  <si>
    <t>ROVILLON</t>
  </si>
  <si>
    <t>GONTAUD</t>
  </si>
  <si>
    <t>RACQUNGHEM</t>
  </si>
  <si>
    <t>LA FERIERE AIROUX</t>
  </si>
  <si>
    <t>SAINT ETIENNE DES OULLIERS</t>
  </si>
  <si>
    <t>L'HÔPITAL LE GRAND</t>
  </si>
  <si>
    <t>94141</t>
  </si>
  <si>
    <t>ALFORTVILLE</t>
  </si>
  <si>
    <t>VRIGNE  AUX  BOIS</t>
  </si>
  <si>
    <t>COULONGES</t>
  </si>
  <si>
    <t>Estillac</t>
  </si>
  <si>
    <t>ST MARTIN DE LANDELLES</t>
  </si>
  <si>
    <t>MONTBRISON</t>
  </si>
  <si>
    <t>LEFINCOURT</t>
  </si>
  <si>
    <t>Vallières-les-Grandes</t>
  </si>
  <si>
    <t>TREDARZEC</t>
  </si>
  <si>
    <t>LE CENDRE</t>
  </si>
  <si>
    <t>STIVAL PONTIVY</t>
  </si>
  <si>
    <t>aire sur adour</t>
  </si>
  <si>
    <t>LA MOTTE E CHAMPSAUR</t>
  </si>
  <si>
    <t>LAPEYRONIE</t>
  </si>
  <si>
    <t>MORET SUR  LOING</t>
  </si>
  <si>
    <t>EMALVILLE</t>
  </si>
  <si>
    <t>53570</t>
  </si>
  <si>
    <t>MONHOUIS</t>
  </si>
  <si>
    <t>LE TERCH</t>
  </si>
  <si>
    <t>Flins Sur Seine</t>
  </si>
  <si>
    <t>TULLINS, FURES</t>
  </si>
  <si>
    <t>SIX -FOURS LES PLAGES</t>
  </si>
  <si>
    <t>72490</t>
  </si>
  <si>
    <t>FYE</t>
  </si>
  <si>
    <t>LA JARJATTE</t>
  </si>
  <si>
    <t>BAILLEUL-SUR-THéRAIN</t>
  </si>
  <si>
    <t>VALANCOUJARD</t>
  </si>
  <si>
    <t>JARD/MER</t>
  </si>
  <si>
    <t>Châteaubriant</t>
  </si>
  <si>
    <t>martignas  sur Jalle</t>
  </si>
  <si>
    <t>STJEANDE LA RUELLE</t>
  </si>
  <si>
    <t>SAINT HERBLAIN</t>
  </si>
  <si>
    <t>LEGE CAP FERRET</t>
  </si>
  <si>
    <t>ETTING</t>
  </si>
  <si>
    <t>PUILLY-CHARBEAUX</t>
  </si>
  <si>
    <t>TREZIOUX</t>
  </si>
  <si>
    <t>LE POUGET, FRANCE</t>
  </si>
  <si>
    <t>EGLISENEUVE D ENTRAIGUE</t>
  </si>
  <si>
    <t>HOMBORG HAUT</t>
  </si>
  <si>
    <t>VOIRON</t>
  </si>
  <si>
    <t>MESNIL-PANNEVILLE</t>
  </si>
  <si>
    <t>SAINTE COLOMBE DE LA COMMANDERIE</t>
  </si>
  <si>
    <t>SAINT-AUBIN-DES-CHATEAUX</t>
  </si>
  <si>
    <t>VENDOME</t>
  </si>
  <si>
    <t>DECHY</t>
  </si>
  <si>
    <t>97433</t>
  </si>
  <si>
    <t>53980</t>
  </si>
  <si>
    <t>LOUVERNE</t>
  </si>
  <si>
    <t>ROSHEIM</t>
  </si>
  <si>
    <t>L ETOILE</t>
  </si>
  <si>
    <t>SAINT-VAAST LA HOUGUE</t>
  </si>
  <si>
    <t>SAINTDOULCHARD</t>
  </si>
  <si>
    <t>EVRY COURONNES</t>
  </si>
  <si>
    <t>CAMPAGNE-WARDRECQUES</t>
  </si>
  <si>
    <t>AVENES LE COMTE</t>
  </si>
  <si>
    <t>Sassenay</t>
  </si>
  <si>
    <t>BERCK SU MER</t>
  </si>
  <si>
    <t>BETTANCOURT LA FERRÉE</t>
  </si>
  <si>
    <t>MAISON - ALFORT</t>
  </si>
  <si>
    <t>BOUILLE COURLDAULT</t>
  </si>
  <si>
    <t>62117</t>
  </si>
  <si>
    <t>BREBIERE</t>
  </si>
  <si>
    <t>L ISLE D' ABEAU</t>
  </si>
  <si>
    <t>BEVIILE LE COMTE</t>
  </si>
  <si>
    <t>SAINT ANTOINE DU QUEYRET</t>
  </si>
  <si>
    <t>LA GRAVE</t>
  </si>
  <si>
    <t>ATTENSHWILLER</t>
  </si>
  <si>
    <t>PRETZ EN ARGONNE</t>
  </si>
  <si>
    <t>LE MEISNIL ST DENIS</t>
  </si>
  <si>
    <t>villefranche sur mer</t>
  </si>
  <si>
    <t>Edern</t>
  </si>
  <si>
    <t>ÉTANG SALÉ, REUNION</t>
  </si>
  <si>
    <t>Toulouges</t>
  </si>
  <si>
    <t>Larmor-plage</t>
  </si>
  <si>
    <t>SERMAMAGNY</t>
  </si>
  <si>
    <t>LA MAILLERAYE DE BRETAGNE</t>
  </si>
  <si>
    <t>DUINGT_x001A_S</t>
  </si>
  <si>
    <t>BUNO BONEVAUX</t>
  </si>
  <si>
    <t>St Michel</t>
  </si>
  <si>
    <t>OYERES</t>
  </si>
  <si>
    <t>68305</t>
  </si>
  <si>
    <t>ST LOUIS CEDEX</t>
  </si>
  <si>
    <t>MENETREUX SUR PISY</t>
  </si>
  <si>
    <t>BRUAY-LABUISSIERE</t>
  </si>
  <si>
    <t>Crestot</t>
  </si>
  <si>
    <t>DIJO</t>
  </si>
  <si>
    <t>LA RACINE</t>
  </si>
  <si>
    <t>BEUGNE L'ABBE</t>
  </si>
  <si>
    <t>56360</t>
  </si>
  <si>
    <t>Locmaria</t>
  </si>
  <si>
    <t>Cauroir</t>
  </si>
  <si>
    <t>68560</t>
  </si>
  <si>
    <t>OSENBACH</t>
  </si>
  <si>
    <t>LA SEYNE SUR</t>
  </si>
  <si>
    <t>LENTILLY</t>
  </si>
  <si>
    <t>PARLEBOSQ</t>
  </si>
  <si>
    <t>GIFSUR YVETTE</t>
  </si>
  <si>
    <t>ROCHEFORT EN VALDAIN</t>
  </si>
  <si>
    <t>EESEY LES NANCY</t>
  </si>
  <si>
    <t>bussieres</t>
  </si>
  <si>
    <t>SAINT MARTIN DE BRETHANCOURT</t>
  </si>
  <si>
    <t>SAINT-LAURENT-DE-LA-PRéE</t>
  </si>
  <si>
    <t>GIRAUMONT SAINT MARCEL</t>
  </si>
  <si>
    <t>57340</t>
  </si>
  <si>
    <t>ZARBELING</t>
  </si>
  <si>
    <t>LAVANCOURT</t>
  </si>
  <si>
    <t>ST DIDIER D'AUSIAT</t>
  </si>
  <si>
    <t>VAND</t>
  </si>
  <si>
    <t>SAINT BONNET DE MURE</t>
  </si>
  <si>
    <t>gontaud de nogaret</t>
  </si>
  <si>
    <t>servon sur  vilaine</t>
  </si>
  <si>
    <t>LADOY-SERRIGNY</t>
  </si>
  <si>
    <t>L'IMPOSTAIRE - LES SALLES DU GARDON</t>
  </si>
  <si>
    <t>BOISROBERT</t>
  </si>
  <si>
    <t>FECHES LE CHATEL</t>
  </si>
  <si>
    <t>bretteville du grand caux</t>
  </si>
  <si>
    <t>Neuvy Sur Barangeon</t>
  </si>
  <si>
    <t>PESSAC SUR/ DORDOGNE</t>
  </si>
  <si>
    <t>LASCARERES</t>
  </si>
  <si>
    <t>LE REJEST</t>
  </si>
  <si>
    <t>31605</t>
  </si>
  <si>
    <t>MURET</t>
  </si>
  <si>
    <t>CAMPASAS</t>
  </si>
  <si>
    <t>SAINT SAUSLIEU</t>
  </si>
  <si>
    <t>antibes</t>
  </si>
  <si>
    <t>LECLOITRE</t>
  </si>
  <si>
    <t>GONEZ</t>
  </si>
  <si>
    <t>ROUMARE</t>
  </si>
  <si>
    <t>SAINT PIERRE LA RIVIERE</t>
  </si>
  <si>
    <t>VILLEMOUTAUSSOU</t>
  </si>
  <si>
    <t>LATOUILLE - LENTILLAC</t>
  </si>
  <si>
    <t>Coulaures</t>
  </si>
  <si>
    <t>ABLEVILLE LA RIVIERE</t>
  </si>
  <si>
    <t>ST GERMAIN BL HERBE</t>
  </si>
  <si>
    <t>BIVIERS</t>
  </si>
  <si>
    <t>TONNEINS AYET</t>
  </si>
  <si>
    <t>CHAMONT EN BEAUCE</t>
  </si>
  <si>
    <t>ROQUEFORT LA BEDOULE</t>
  </si>
  <si>
    <t>PERPIOGNAN</t>
  </si>
  <si>
    <t>CHARMES SUR RHÔNE</t>
  </si>
  <si>
    <t>ferte sous jouarre</t>
  </si>
  <si>
    <t>BAZOCHES / GUYONNE</t>
  </si>
  <si>
    <t>1730</t>
  </si>
  <si>
    <t>ROCHEFORT</t>
  </si>
  <si>
    <t>OURSEL-MAISON</t>
  </si>
  <si>
    <t>SOULAURES</t>
  </si>
  <si>
    <t>SALES</t>
  </si>
  <si>
    <t>SAÏX</t>
  </si>
  <si>
    <t>GRETZ AMAINVILLIERS</t>
  </si>
  <si>
    <t>21006</t>
  </si>
  <si>
    <t>ST HILAIRE SUR HELPE</t>
  </si>
  <si>
    <t>PLEMET</t>
  </si>
  <si>
    <t>ST SAUVEUR LENDELIN</t>
  </si>
  <si>
    <t>SAINT GEMME EN SANCERROIS</t>
  </si>
  <si>
    <t>St MAURICE ST GERMAIN</t>
  </si>
  <si>
    <t>SAINT MARIN EN CAMPAGNE</t>
  </si>
  <si>
    <t>BRAIN-SUR-L'AUTHION (LOIRE-AUTHION)</t>
  </si>
  <si>
    <t>CHRISTOL LES ALES</t>
  </si>
  <si>
    <t>VERNOU LA CELLE SUR SEINE</t>
  </si>
  <si>
    <t>PAGNY DERRIERE BARINE</t>
  </si>
  <si>
    <t>6223</t>
  </si>
  <si>
    <t>EV MAASTRICHT</t>
  </si>
  <si>
    <t>DOMMARY - BARONCOURT</t>
  </si>
  <si>
    <t>CONDE/ ESCAUT</t>
  </si>
  <si>
    <t>MAIZIERES LA G P</t>
  </si>
  <si>
    <t>LA RICHE L ABEILLE</t>
  </si>
  <si>
    <t>MAREIL SUR MAULDRE</t>
  </si>
  <si>
    <t>33883</t>
  </si>
  <si>
    <t>VILLENAVE D ORNON CEDEX</t>
  </si>
  <si>
    <t>LE THOLONET</t>
  </si>
  <si>
    <t>MORGES</t>
  </si>
  <si>
    <t>CAPPELLE-BROUCKE</t>
  </si>
  <si>
    <t>VERSAILLES</t>
  </si>
  <si>
    <t>LIEVREY</t>
  </si>
  <si>
    <t>MONS-EN BAROEUL</t>
  </si>
  <si>
    <t>ANGEAC-CHARENTE</t>
  </si>
  <si>
    <t>BONIFACIO</t>
  </si>
  <si>
    <t>SOPOLLESTRES</t>
  </si>
  <si>
    <t>GLAJEUL</t>
  </si>
  <si>
    <t>BAYO??E</t>
  </si>
  <si>
    <t>MEYZUEU</t>
  </si>
  <si>
    <t>LE CLOS SAINT EPINAY</t>
  </si>
  <si>
    <t>VEREL PARGONDRAN</t>
  </si>
  <si>
    <t>LA BOLLÈNE VÉSUBIE</t>
  </si>
  <si>
    <t>COUDEKERQUE BRANCHE</t>
  </si>
  <si>
    <t>ST SELIU D'AVALL</t>
  </si>
  <si>
    <t>BRAS</t>
  </si>
  <si>
    <t>STE RAMEE</t>
  </si>
  <si>
    <t>LE PLESSY TREVISSE</t>
  </si>
  <si>
    <t>PLUZUNET</t>
  </si>
  <si>
    <t>80720</t>
  </si>
  <si>
    <t>IGNAUCOURT</t>
  </si>
  <si>
    <t>GERMINY L'EVEQUE</t>
  </si>
  <si>
    <t>OSMOY</t>
  </si>
  <si>
    <t>PARFOURU  ECLIN</t>
  </si>
  <si>
    <t>MOLINGHEM -ISBERGUES</t>
  </si>
  <si>
    <t>MOUGéRES</t>
  </si>
  <si>
    <t>la bastide des jourdans</t>
  </si>
  <si>
    <t>JOURDES</t>
  </si>
  <si>
    <t>BARS DE BAIGNES</t>
  </si>
  <si>
    <t>SHANGRI LA NVELLE CALEDONIE</t>
  </si>
  <si>
    <t>GINGNAC LA NERTHE</t>
  </si>
  <si>
    <t>HERNOUVILLE</t>
  </si>
  <si>
    <t>Vouzan</t>
  </si>
  <si>
    <t>MAGNY- VERNOIS</t>
  </si>
  <si>
    <t>PREUILLY SYR SEINE</t>
  </si>
  <si>
    <t>Rivières</t>
  </si>
  <si>
    <t>BUDANGE</t>
  </si>
  <si>
    <t>98838</t>
  </si>
  <si>
    <t>HOUAILOU</t>
  </si>
  <si>
    <t>SAINT GEOIRS EN VALDAINE</t>
  </si>
  <si>
    <t>08017</t>
  </si>
  <si>
    <t>BARCELONA</t>
  </si>
  <si>
    <t>SAINT MAURICE LES BROUSES</t>
  </si>
  <si>
    <t>PAGNEY D/ BARINE</t>
  </si>
  <si>
    <t>MOUILLERON SAINT GERMAIN</t>
  </si>
  <si>
    <t>DARNEVAL</t>
  </si>
  <si>
    <t>67162</t>
  </si>
  <si>
    <t>WISSEMBOURG</t>
  </si>
  <si>
    <t>GERMIGNY DES PRéS</t>
  </si>
  <si>
    <t>VILLENEUVE-SOUS-DAMMARTIN</t>
  </si>
  <si>
    <t>cousolre</t>
  </si>
  <si>
    <t>ILLHAEUSERN</t>
  </si>
  <si>
    <t>LESSAY</t>
  </si>
  <si>
    <t>42530</t>
  </si>
  <si>
    <t>SAINT GENEST LERPTA</t>
  </si>
  <si>
    <t>70870</t>
  </si>
  <si>
    <t>DEVECEY</t>
  </si>
  <si>
    <t>UNIVEUX</t>
  </si>
  <si>
    <t>SAINT MATIN DE LA MER</t>
  </si>
  <si>
    <t>36620</t>
  </si>
  <si>
    <t>ARDENNE</t>
  </si>
  <si>
    <t>CHAYE SOUILLY</t>
  </si>
  <si>
    <t>DUMONT</t>
  </si>
  <si>
    <t>ST Sériès</t>
  </si>
  <si>
    <t>CLERMONT-DESSOUS</t>
  </si>
  <si>
    <t>ALENCON</t>
  </si>
  <si>
    <t>VERDEREL-LES-SAUQUEUSE</t>
  </si>
  <si>
    <t>VILLERS-COTTERET</t>
  </si>
  <si>
    <t>84150</t>
  </si>
  <si>
    <t>JONQUIERS</t>
  </si>
  <si>
    <t>Courcelles</t>
  </si>
  <si>
    <t>ABLEIGES</t>
  </si>
  <si>
    <t>ST FOY D' AIGREFEUILLE</t>
  </si>
  <si>
    <t>LENDOU EN QUERCY , ST CYPRIEN</t>
  </si>
  <si>
    <t>Fanjeaux</t>
  </si>
  <si>
    <t>PLAN D AUPS STE BAUME</t>
  </si>
  <si>
    <t>MERS SURINDRE</t>
  </si>
  <si>
    <t>ROULLET SAINT-ESTEPHE</t>
  </si>
  <si>
    <t>DIEFFMATEN</t>
  </si>
  <si>
    <t>CAHUZAC SUR VERRE</t>
  </si>
  <si>
    <t>LE BREY</t>
  </si>
  <si>
    <t>VAL SONNETTE , BONNAUD</t>
  </si>
  <si>
    <t>FARGNIER</t>
  </si>
  <si>
    <t>HYERES PORT</t>
  </si>
  <si>
    <t>URRUGNE SOCOA</t>
  </si>
  <si>
    <t>Chazelles Sur Lyon</t>
  </si>
  <si>
    <t>ST MARTIN DE SEIGNANX</t>
  </si>
  <si>
    <t>Saint Aigulin</t>
  </si>
  <si>
    <t>COURLANS</t>
  </si>
  <si>
    <t>24280</t>
  </si>
  <si>
    <t>DOMME</t>
  </si>
  <si>
    <t>CHAVANNES-SUR-SURAN</t>
  </si>
  <si>
    <t>BAILLEUL AUX CORNAIL</t>
  </si>
  <si>
    <t>AMANTIS</t>
  </si>
  <si>
    <t>1224</t>
  </si>
  <si>
    <t>CHENE-BOUGERIE</t>
  </si>
  <si>
    <t>MOLANS REVEL</t>
  </si>
  <si>
    <t>Dannemarie</t>
  </si>
  <si>
    <t>TOUQUES</t>
  </si>
  <si>
    <t>SAINT-GENEST-DE-BEAUZON</t>
  </si>
  <si>
    <t>29940</t>
  </si>
  <si>
    <t>LA FORET FOUSNANT</t>
  </si>
  <si>
    <t>LABROUSSE</t>
  </si>
  <si>
    <t>SAINT AUBIN DE PAVAIL</t>
  </si>
  <si>
    <t>ROSSA</t>
  </si>
  <si>
    <t>MARCILLAC ET SAINT QUENTIN</t>
  </si>
  <si>
    <t>ST FELIU D'AVAIL</t>
  </si>
  <si>
    <t>PERIGNAT</t>
  </si>
  <si>
    <t>BALLAINVILLIER</t>
  </si>
  <si>
    <t>CASTELNAURIVERE BASSE</t>
  </si>
  <si>
    <t>Nousty</t>
  </si>
  <si>
    <t>averdoingt</t>
  </si>
  <si>
    <t>LONGAULT</t>
  </si>
  <si>
    <t>NIZEROLLES</t>
  </si>
  <si>
    <t>VERTAUIL D'AGENAIS</t>
  </si>
  <si>
    <t>AIGUES MARTES</t>
  </si>
  <si>
    <t>LE PRE ST-GERVAIS</t>
  </si>
  <si>
    <t>annoville</t>
  </si>
  <si>
    <t>74922</t>
  </si>
  <si>
    <t>PRUILLE</t>
  </si>
  <si>
    <t>buxy</t>
  </si>
  <si>
    <t>barneville carteret</t>
  </si>
  <si>
    <t>levigny</t>
  </si>
  <si>
    <t>BUTRY SUR OISE</t>
  </si>
  <si>
    <t>COEX</t>
  </si>
  <si>
    <t>STE JAMME/SARTHE</t>
  </si>
  <si>
    <t>19110</t>
  </si>
  <si>
    <t>SAINT-JULIEN-PRES-BORT</t>
  </si>
  <si>
    <t>STUTZZHEIM-OFFENHEIM</t>
  </si>
  <si>
    <t>SAINT PIERRE LA RIVIÉRE</t>
  </si>
  <si>
    <t>Aubigny</t>
  </si>
  <si>
    <t>COUTRAS</t>
  </si>
  <si>
    <t>Cavanac</t>
  </si>
  <si>
    <t>72112</t>
  </si>
  <si>
    <t>LUSIGNY S BARSE</t>
  </si>
  <si>
    <t>PONT LABBÉ</t>
  </si>
  <si>
    <t>BELLE VILLE</t>
  </si>
  <si>
    <t>27390</t>
  </si>
  <si>
    <t>ST DENIS D'AUGERONS</t>
  </si>
  <si>
    <t>SAINT  BABEL</t>
  </si>
  <si>
    <t>BEAUMONT LÈS VALENCE</t>
  </si>
  <si>
    <t>RONCHIN</t>
  </si>
  <si>
    <t>NOYRES</t>
  </si>
  <si>
    <t>NEUBLANC-ABERGEMENT</t>
  </si>
  <si>
    <t>saint eloi de fourques</t>
  </si>
  <si>
    <t>FRANCOULÈS</t>
  </si>
  <si>
    <t>MAISON ALFORT</t>
  </si>
  <si>
    <t>23140</t>
  </si>
  <si>
    <t>JARNAGES CREUSE</t>
  </si>
  <si>
    <t>EVRY CREGY SUR YERRES</t>
  </si>
  <si>
    <t>GAGNY</t>
  </si>
  <si>
    <t>MEREVILLOIS ESTOUCHE</t>
  </si>
  <si>
    <t>La Bazouge du desert</t>
  </si>
  <si>
    <t>TRIECHATEAU</t>
  </si>
  <si>
    <t>BEAU METZ LES CAMBRAI</t>
  </si>
  <si>
    <t>BRUNERES SUR L'OISE</t>
  </si>
  <si>
    <t>BINONT</t>
  </si>
  <si>
    <t>CARRIERES SOUS POISSY</t>
  </si>
  <si>
    <t>GODEWAERSUELDE</t>
  </si>
  <si>
    <t>Aureville</t>
  </si>
  <si>
    <t>SAINT ANDRE DE BAGÉ</t>
  </si>
  <si>
    <t>STE MARIE EN CHANOIS</t>
  </si>
  <si>
    <t>70 20</t>
  </si>
  <si>
    <t>FRESNOY - ANDAINVILLE</t>
  </si>
  <si>
    <t>Fort-Mardyck</t>
  </si>
  <si>
    <t>RABOUILLET</t>
  </si>
  <si>
    <t>92199</t>
  </si>
  <si>
    <t>Oytier saint oblas</t>
  </si>
  <si>
    <t>PIA</t>
  </si>
  <si>
    <t>2300</t>
  </si>
  <si>
    <t>LAPENHAGEN  -  DANEMARK</t>
  </si>
  <si>
    <t>94601</t>
  </si>
  <si>
    <t>CHOISY LE ROI CEDEX</t>
  </si>
  <si>
    <t>MARIGOT</t>
  </si>
  <si>
    <t>PETITE6ROSSELLE</t>
  </si>
  <si>
    <t>92370</t>
  </si>
  <si>
    <t>SAINT DE BRAYE</t>
  </si>
  <si>
    <t>GOUESNOPU</t>
  </si>
  <si>
    <t>CHAILLON</t>
  </si>
  <si>
    <t>SAINT CYR ECOLE</t>
  </si>
  <si>
    <t>SAINT SAMAZAN</t>
  </si>
  <si>
    <t>Gasny</t>
  </si>
  <si>
    <t>TREFFELEAN</t>
  </si>
  <si>
    <t>17181</t>
  </si>
  <si>
    <t>PERIGNY CEDEX</t>
  </si>
  <si>
    <t>MONTFERRAND LE CHATEAUD</t>
  </si>
  <si>
    <t>SAINT6JACQUES DE LA LANDE</t>
  </si>
  <si>
    <t>69124</t>
  </si>
  <si>
    <t>COLOMBIER SAUGNIE</t>
  </si>
  <si>
    <t>OBERROEDEM (CAMP)</t>
  </si>
  <si>
    <t>28018</t>
  </si>
  <si>
    <t>CHARTRES CEDEX</t>
  </si>
  <si>
    <t>93410</t>
  </si>
  <si>
    <t>NAUJOURS</t>
  </si>
  <si>
    <t>Villefranche sur Saône</t>
  </si>
  <si>
    <t>LES HAUTS TALICAN , VILLOTRAN</t>
  </si>
  <si>
    <t>01108</t>
  </si>
  <si>
    <t>Oyonnax Cedex</t>
  </si>
  <si>
    <t>67311</t>
  </si>
  <si>
    <t>MAY SUR EURE</t>
  </si>
  <si>
    <t>MAIRé LEVESCAULT</t>
  </si>
  <si>
    <t>BRESSOLES</t>
  </si>
  <si>
    <t>andancette</t>
  </si>
  <si>
    <t>vigny</t>
  </si>
  <si>
    <t>MALON ET ELZE</t>
  </si>
  <si>
    <t>NOIZY LE SEC</t>
  </si>
  <si>
    <t>CHERBOURG EN CONTENTIN</t>
  </si>
  <si>
    <t>ST ETIENNE LE MOLARD</t>
  </si>
  <si>
    <t>DA</t>
  </si>
  <si>
    <t>Cerneux</t>
  </si>
  <si>
    <t>PERRIERE LA GRANDE</t>
  </si>
  <si>
    <t>LE PERRAY EN YVES</t>
  </si>
  <si>
    <t>PRIS LES HEZIERES</t>
  </si>
  <si>
    <t>FONTAINE SOUS OUERRE</t>
  </si>
  <si>
    <t>SAINT MEDARD DE BARBEZIEUX</t>
  </si>
  <si>
    <t>SOMMAING ECAILLON</t>
  </si>
  <si>
    <t>RIVIERE SALÉE</t>
  </si>
  <si>
    <t>CRIEL SUR MERS</t>
  </si>
  <si>
    <t>ST PAUL EN PAREDS</t>
  </si>
  <si>
    <t>MONTREUIL-SOU-BOIS</t>
  </si>
  <si>
    <t>PLANFOY</t>
  </si>
  <si>
    <t>93190</t>
  </si>
  <si>
    <t>LIVRYGARGAN</t>
  </si>
  <si>
    <t>MARTAINVILL</t>
  </si>
  <si>
    <t>ST MARS LE REORTHE</t>
  </si>
  <si>
    <t>LECAP D'AGDE</t>
  </si>
  <si>
    <t>BEAUBERRY</t>
  </si>
  <si>
    <t>SAINT RéMY EN MAUGES</t>
  </si>
  <si>
    <t>NIEIL</t>
  </si>
  <si>
    <t>83232</t>
  </si>
  <si>
    <t>BARGEMON</t>
  </si>
  <si>
    <t>st denis des puits</t>
  </si>
  <si>
    <t>SAINT-ROMAIN-DE-POPEY</t>
  </si>
  <si>
    <t>FOUQUIERES LES BéTHUNE</t>
  </si>
  <si>
    <t>AVIGNONET LORAGAIS</t>
  </si>
  <si>
    <t>BREUIL PONT</t>
  </si>
  <si>
    <t>noyelle vion</t>
  </si>
  <si>
    <t>SAINT6MATHIEU</t>
  </si>
  <si>
    <t>LUMIGNY NESLES ORMEAUX , NESLES LA GIL</t>
  </si>
  <si>
    <t>PERRIèRES</t>
  </si>
  <si>
    <t>PEYMEINADES</t>
  </si>
  <si>
    <t>SAINT-YRIEIX LA PERCH</t>
  </si>
  <si>
    <t>Jard Sur Mer</t>
  </si>
  <si>
    <t>80122</t>
  </si>
  <si>
    <t>heudicourt</t>
  </si>
  <si>
    <t>MAUREILHAN</t>
  </si>
  <si>
    <t>BEUVRAIGUES</t>
  </si>
  <si>
    <t>NEUVY-EN-DUNOIS</t>
  </si>
  <si>
    <t>SAUVAGNAS</t>
  </si>
  <si>
    <t>BROUE</t>
  </si>
  <si>
    <t>PEZILLA LA RIVIERE</t>
  </si>
  <si>
    <t>AVERDOIGT</t>
  </si>
  <si>
    <t>Onet le Chateau</t>
  </si>
  <si>
    <t>80890</t>
  </si>
  <si>
    <t>COMDE FOLIE</t>
  </si>
  <si>
    <t>7134</t>
  </si>
  <si>
    <t>PERONNES LEZ BINCHE</t>
  </si>
  <si>
    <t>CHALENDRY-ELAIRE</t>
  </si>
  <si>
    <t>BASSE INDRE</t>
  </si>
  <si>
    <t>5664</t>
  </si>
  <si>
    <t>EM GELTROP   HOLLANDE</t>
  </si>
  <si>
    <t>SOULAC - SUR - MER</t>
  </si>
  <si>
    <t>91110</t>
  </si>
  <si>
    <t>DRAVEIL</t>
  </si>
  <si>
    <t>JUGON DES LACS</t>
  </si>
  <si>
    <t>NOES</t>
  </si>
  <si>
    <t>LUCENAY LES PINS</t>
  </si>
  <si>
    <t>LA CHAPELLE D'ALIGNé</t>
  </si>
  <si>
    <t>SAINTE SAVINE</t>
  </si>
  <si>
    <t>plehedel</t>
  </si>
  <si>
    <t>puteaux</t>
  </si>
  <si>
    <t>60016</t>
  </si>
  <si>
    <t>36250</t>
  </si>
  <si>
    <t>Saint Maur</t>
  </si>
  <si>
    <t>Morcourt</t>
  </si>
  <si>
    <t>LA DIGNE-D'AVAL</t>
  </si>
  <si>
    <t>Saurier</t>
  </si>
  <si>
    <t>LE PORT MARLYT</t>
  </si>
  <si>
    <t>LIMAY</t>
  </si>
  <si>
    <t>NIEDERHAUSBERGEN</t>
  </si>
  <si>
    <t>NOYELLES SORSLENS</t>
  </si>
  <si>
    <t>FACHS THUMESNIL</t>
  </si>
  <si>
    <t>SICCIEU ST JULIEN ET CARIZIEU</t>
  </si>
  <si>
    <t>LA CHAPELLE LA REINE</t>
  </si>
  <si>
    <t>AHUY</t>
  </si>
  <si>
    <t>DOUCHY LES MINES</t>
  </si>
  <si>
    <t>CHAPELLE D'ANDAINE</t>
  </si>
  <si>
    <t>06501</t>
  </si>
  <si>
    <t>MENTON CEDEX</t>
  </si>
  <si>
    <t>VAUX-SUR MER</t>
  </si>
  <si>
    <t>faugeres</t>
  </si>
  <si>
    <t>SAINTE MAXIMIN</t>
  </si>
  <si>
    <t>LA LONDE  LES MAURES</t>
  </si>
  <si>
    <t>BOISSY MAURIS</t>
  </si>
  <si>
    <t>LUNEVIL</t>
  </si>
  <si>
    <t>GIF-SUR-YVETTES</t>
  </si>
  <si>
    <t>SAINT JULIEN LE MONAGNIER</t>
  </si>
  <si>
    <t>SURESMES</t>
  </si>
  <si>
    <t>PIERRE FITE SUR SEINE</t>
  </si>
  <si>
    <t>MARCEL LES VALENCE</t>
  </si>
  <si>
    <t>saint desert</t>
  </si>
  <si>
    <t>L ILI D YEU</t>
  </si>
  <si>
    <t>Saint-Prix</t>
  </si>
  <si>
    <t>ECRETEVILLE SUR MER</t>
  </si>
  <si>
    <t>LA MURE ARGENS , ARGENS</t>
  </si>
  <si>
    <t>60142</t>
  </si>
  <si>
    <t>ST CREPIN IBOUVILLIER</t>
  </si>
  <si>
    <t>BRÉHAND</t>
  </si>
  <si>
    <t>SATIN HERBLON</t>
  </si>
  <si>
    <t>nuaille</t>
  </si>
  <si>
    <t>PARÇAY-SUR-VIENNE</t>
  </si>
  <si>
    <t>ASNY</t>
  </si>
  <si>
    <t>WILLEM</t>
  </si>
  <si>
    <t>BORDEAUX-CAUDÉRAN</t>
  </si>
  <si>
    <t>DOLUS D'OLÉRON</t>
  </si>
  <si>
    <t>, VALDELANCOURT</t>
  </si>
  <si>
    <t>Saint-Hilaire-le-Vouhis</t>
  </si>
  <si>
    <t>IVRY / SEINE</t>
  </si>
  <si>
    <t>90850</t>
  </si>
  <si>
    <t>essert</t>
  </si>
  <si>
    <t>SAINT CHRISTOPHE LA BERRY</t>
  </si>
  <si>
    <t>NOVES</t>
  </si>
  <si>
    <t>UCHAUT</t>
  </si>
  <si>
    <t>SAINT-CARN</t>
  </si>
  <si>
    <t>MODENA</t>
  </si>
  <si>
    <t>PRADS HAUT BLEONE</t>
  </si>
  <si>
    <t>Dourlers</t>
  </si>
  <si>
    <t>BOIS D_x001A_ARCY</t>
  </si>
  <si>
    <t>Ancerville</t>
  </si>
  <si>
    <t>76720</t>
  </si>
  <si>
    <t>AUFRAY</t>
  </si>
  <si>
    <t>SAINT ANDRE SUR ANDRE</t>
  </si>
  <si>
    <t>carnet</t>
  </si>
  <si>
    <t>St. ANDRE DE CUBZAC</t>
  </si>
  <si>
    <t>MONTIGNY EN OSTREVENT</t>
  </si>
  <si>
    <t>45</t>
  </si>
  <si>
    <t>BREAL SOUS MONTOFRT</t>
  </si>
  <si>
    <t>SAINT PIERRE EN  FAUCIGNY</t>
  </si>
  <si>
    <t>DOUAI-FRAIS MARAIS</t>
  </si>
  <si>
    <t>landennec</t>
  </si>
  <si>
    <t>KERTANGUY</t>
  </si>
  <si>
    <t>PEZENAS HERAULT</t>
  </si>
  <si>
    <t>LYS LEZ LANNOY</t>
  </si>
  <si>
    <t>8950</t>
  </si>
  <si>
    <t>NEUVE EGLISE</t>
  </si>
  <si>
    <t>Saint Marcel d'Urfé</t>
  </si>
  <si>
    <t>St-Eulalie en Royans</t>
  </si>
  <si>
    <t>PUGE SUR ARGENS</t>
  </si>
  <si>
    <t>PERVENCHERE</t>
  </si>
  <si>
    <t>la test de buch</t>
  </si>
  <si>
    <t>LE SEQUESTRE</t>
  </si>
  <si>
    <t>26192</t>
  </si>
  <si>
    <t>SAINT JEAN EN ROYANS</t>
  </si>
  <si>
    <t>MONTERAU SUR LE JARD</t>
  </si>
  <si>
    <t>STEENBECQUE</t>
  </si>
  <si>
    <t>Rancon</t>
  </si>
  <si>
    <t>ST NICHOLAS DE LA GRAVE</t>
  </si>
  <si>
    <t>VALDIEU LUTRAN , VALDIEU</t>
  </si>
  <si>
    <t>MONTREUIL/MAINE</t>
  </si>
  <si>
    <t>Marigné-Laillé</t>
  </si>
  <si>
    <t>60</t>
  </si>
  <si>
    <t>Bouliac (33270)</t>
  </si>
  <si>
    <t>bergues</t>
  </si>
  <si>
    <t>VILLENEUVE D ASCQI</t>
  </si>
  <si>
    <t>ST BENAIN SUR SANVIGNES</t>
  </si>
  <si>
    <t>BELNDECQUES</t>
  </si>
  <si>
    <t>ONDRES</t>
  </si>
  <si>
    <t>SIMIANE-LA-ROTONDE</t>
  </si>
  <si>
    <t>PRENESQUES</t>
  </si>
  <si>
    <t>PUSIGNY</t>
  </si>
  <si>
    <t>NEUVELLE</t>
  </si>
  <si>
    <t>Saint-Folquin</t>
  </si>
  <si>
    <t>SITZ JAMES</t>
  </si>
  <si>
    <t>livry</t>
  </si>
  <si>
    <t>DAMMATRIN EN GOELE</t>
  </si>
  <si>
    <t>28301</t>
  </si>
  <si>
    <t>GALLARDON</t>
  </si>
  <si>
    <t>LE POISAT</t>
  </si>
  <si>
    <t>ST CHERISTOPHE DU BOIS</t>
  </si>
  <si>
    <t>PORT-COGOLIN</t>
  </si>
  <si>
    <t>62219</t>
  </si>
  <si>
    <t>LONGUERESSE</t>
  </si>
  <si>
    <t>ALBIGNY SUR RHONE</t>
  </si>
  <si>
    <t>gilly-sur-isére</t>
  </si>
  <si>
    <t>LA NEUVILLETTE          51100 REIMS</t>
  </si>
  <si>
    <t>PERONNES</t>
  </si>
  <si>
    <t>PLEGUIEN</t>
  </si>
  <si>
    <t>PLOBAZLANEC</t>
  </si>
  <si>
    <t>LES MONTS D AUNAY , BAUQUAY</t>
  </si>
  <si>
    <t>ERBR E</t>
  </si>
  <si>
    <t>CHARVIEU - CHAVAGNIEUX</t>
  </si>
  <si>
    <t>75120</t>
  </si>
  <si>
    <t>SAINTE SOLINE</t>
  </si>
  <si>
    <t>VILLARS LES VILLENOTTES</t>
  </si>
  <si>
    <t>fay aux loges</t>
  </si>
  <si>
    <t>Chateauneuf Sur Sarthe</t>
  </si>
  <si>
    <t>MAISON-PONTHIEU</t>
  </si>
  <si>
    <t>villeneuve- tolosane</t>
  </si>
  <si>
    <t>CALUIRE ET CUIRE CEDEX</t>
  </si>
  <si>
    <t>SAINT SERY CHAUSSEE</t>
  </si>
  <si>
    <t>SAINT LÉGER</t>
  </si>
  <si>
    <t>SAINT-VALERY-EN-CAUX</t>
  </si>
  <si>
    <t>68970</t>
  </si>
  <si>
    <t>ILLHAUSERN</t>
  </si>
  <si>
    <t>31401</t>
  </si>
  <si>
    <t>94510</t>
  </si>
  <si>
    <t>La queue en brie</t>
  </si>
  <si>
    <t>Villers sur Mer</t>
  </si>
  <si>
    <t>DEGOMAS</t>
  </si>
  <si>
    <t>CRAY</t>
  </si>
  <si>
    <t>55660</t>
  </si>
  <si>
    <t>LANESTER</t>
  </si>
  <si>
    <t>BOUJAN LIBRON</t>
  </si>
  <si>
    <t>SAINT ASTIEN</t>
  </si>
  <si>
    <t>SAUSSMESNIL</t>
  </si>
  <si>
    <t>78184</t>
  </si>
  <si>
    <t>NOROY LE VVENEUR</t>
  </si>
  <si>
    <t>ST GEORGE SUR LOIRE</t>
  </si>
  <si>
    <t>45560</t>
  </si>
  <si>
    <t>Saint Denis en Val</t>
  </si>
  <si>
    <t>LAGARDEC</t>
  </si>
  <si>
    <t>MORSANG /ORGE</t>
  </si>
  <si>
    <t>Mailly-le-Camp</t>
  </si>
  <si>
    <t>TOURRETTE - LEVENS</t>
  </si>
  <si>
    <t>MARSAC SUE L ISLE</t>
  </si>
  <si>
    <t>LE VALDAHON</t>
  </si>
  <si>
    <t>EMANVILLE</t>
  </si>
  <si>
    <t>EPINAY SUR SEINE</t>
  </si>
  <si>
    <t>AUDRUICQ</t>
  </si>
  <si>
    <t>VILLERSEXEL</t>
  </si>
  <si>
    <t>COUESMES</t>
  </si>
  <si>
    <t>MEYSSAC</t>
  </si>
  <si>
    <t>KIRCHBERG</t>
  </si>
  <si>
    <t>VAL D IZE</t>
  </si>
  <si>
    <t>87220</t>
  </si>
  <si>
    <t>BOISSEUIL</t>
  </si>
  <si>
    <t>33600</t>
  </si>
  <si>
    <t>MONDREPUIS</t>
  </si>
  <si>
    <t>LE FAY</t>
  </si>
  <si>
    <t>RONCQ</t>
  </si>
  <si>
    <t>JUILLY</t>
  </si>
  <si>
    <t>ROGNAIX</t>
  </si>
  <si>
    <t>FLAUCOURT</t>
  </si>
  <si>
    <t>MESVES SUR LOIRE</t>
  </si>
  <si>
    <t>VIS EN ARTOIS</t>
  </si>
  <si>
    <t>59171</t>
  </si>
  <si>
    <t>HORNAING</t>
  </si>
  <si>
    <t>OYE PLAGE</t>
  </si>
  <si>
    <t>BAS LIEU</t>
  </si>
  <si>
    <t>LE GRAIS</t>
  </si>
  <si>
    <t>FAYET</t>
  </si>
  <si>
    <t>CINQ MARS LE PILE</t>
  </si>
  <si>
    <t>BEZANCOURT</t>
  </si>
  <si>
    <t>COURMELLES</t>
  </si>
  <si>
    <t>OPTEVOZ</t>
  </si>
  <si>
    <t>ST THONAN</t>
  </si>
  <si>
    <t>LANNOY CUILLER</t>
  </si>
  <si>
    <t>VALROUFIE</t>
  </si>
  <si>
    <t>LA CHAPELLE SAINT LUC</t>
  </si>
  <si>
    <t>CITEY</t>
  </si>
  <si>
    <t>OLLIERGUES</t>
  </si>
  <si>
    <t>TARNES</t>
  </si>
  <si>
    <t>LACANAU</t>
  </si>
  <si>
    <t>ROQUELAURE</t>
  </si>
  <si>
    <t>JONCOURT</t>
  </si>
  <si>
    <t>LABARTHE SUR LEZE</t>
  </si>
  <si>
    <t>VARANGES</t>
  </si>
  <si>
    <t>SEREILHAC</t>
  </si>
  <si>
    <t>FRAGNY</t>
  </si>
  <si>
    <t>HAEGEN</t>
  </si>
  <si>
    <t>BALZAC</t>
  </si>
  <si>
    <t>RAHART</t>
  </si>
  <si>
    <t>ESLETTES</t>
  </si>
  <si>
    <t>SAFFLOZ</t>
  </si>
  <si>
    <t>MAIZY SUR AISNE</t>
  </si>
  <si>
    <t>COUCY LE CHATEAU AUFFRIQUE</t>
  </si>
  <si>
    <t>ST DENIS LE GAST</t>
  </si>
  <si>
    <t>ROUDOUALLEC</t>
  </si>
  <si>
    <t>HEUGAS</t>
  </si>
  <si>
    <t>VOUNEUIL S/S BIARD</t>
  </si>
  <si>
    <t>ARCY SUR CURE</t>
  </si>
  <si>
    <t>DIGNAC</t>
  </si>
  <si>
    <t>LE PITON ST LEU</t>
  </si>
  <si>
    <t>BLIS ET BORN</t>
  </si>
  <si>
    <t>PLOULEC'H</t>
  </si>
  <si>
    <t>SOUCHEZ</t>
  </si>
  <si>
    <t>12800</t>
  </si>
  <si>
    <t>BOESSE</t>
  </si>
  <si>
    <t>CALONNE SUR LA LYS</t>
  </si>
  <si>
    <t>ST GERVAIS DU PERRON</t>
  </si>
  <si>
    <t>STE EULALIE D ANS</t>
  </si>
  <si>
    <t>DALOU</t>
  </si>
  <si>
    <t>ASNIERES-SUR-SEINE</t>
  </si>
  <si>
    <t>VIEUX CONDÉ</t>
  </si>
  <si>
    <t>VILLEZ SOUS BAILLEUL</t>
  </si>
  <si>
    <t>MESSEME</t>
  </si>
  <si>
    <t>CHARNY OREE DE PUISAYE , CHENE ARNOULT</t>
  </si>
  <si>
    <t>ST SULPICE LE VERDON</t>
  </si>
  <si>
    <t>BILLY SUR AISNE</t>
  </si>
  <si>
    <t>LES ALLUETS LE ROI</t>
  </si>
  <si>
    <t>ISSARLES</t>
  </si>
  <si>
    <t>BRETEAU</t>
  </si>
  <si>
    <t>LASCABANES</t>
  </si>
  <si>
    <t>LOIRON RUILLE</t>
  </si>
  <si>
    <t>FONTENOY</t>
  </si>
  <si>
    <t>ST GERMAIN LA CAMPAGNE</t>
  </si>
  <si>
    <t>ST FERRIOL</t>
  </si>
  <si>
    <t>BANCOURT</t>
  </si>
  <si>
    <t>QUETTEHOU</t>
  </si>
  <si>
    <t>SALMAGNE</t>
  </si>
  <si>
    <t>CONTREMOULINS</t>
  </si>
  <si>
    <t>ROUFFINIAC ST CERNIN DE REILHAC</t>
  </si>
  <si>
    <t>CAULIERES</t>
  </si>
  <si>
    <t>BAYE</t>
  </si>
  <si>
    <t>NOTRE DAME DE BOISSET</t>
  </si>
  <si>
    <t>CIVRAY-DE-TOURAINE</t>
  </si>
  <si>
    <t>BETZ LE CHATEAU</t>
  </si>
  <si>
    <t>BAILLEAU L EVEQUE</t>
  </si>
  <si>
    <t>LA VOIVRE</t>
  </si>
  <si>
    <t>FAY EN MONTAGNE</t>
  </si>
  <si>
    <t>CHATEL CHEHERY</t>
  </si>
  <si>
    <t>ST PIERRE D EYRAUD</t>
  </si>
  <si>
    <t>CARNOUX</t>
  </si>
  <si>
    <t>EANCE</t>
  </si>
  <si>
    <t>VELESMES ECHEVANNE</t>
  </si>
  <si>
    <t>BROUZET LES ALES</t>
  </si>
  <si>
    <t>FLAT</t>
  </si>
  <si>
    <t>ARRONVILLE</t>
  </si>
  <si>
    <t>SAINT-PERAN</t>
  </si>
  <si>
    <t>CERISY LA FORET</t>
  </si>
  <si>
    <t>TERRAUBE</t>
  </si>
  <si>
    <t>MAISOD</t>
  </si>
  <si>
    <t>23250</t>
  </si>
  <si>
    <t>VIDAILLAT</t>
  </si>
  <si>
    <t>SAINT MARTIN DE LANDELLE</t>
  </si>
  <si>
    <t>VILLERS SUR TRIE</t>
  </si>
  <si>
    <t>ST CLAIR</t>
  </si>
  <si>
    <t>Alignan du Vent</t>
  </si>
  <si>
    <t>BERUS</t>
  </si>
  <si>
    <t>MARIGNY-BRIZAY</t>
  </si>
  <si>
    <t>ST JULIEN DU PUY</t>
  </si>
  <si>
    <t>BEAUPUY</t>
  </si>
  <si>
    <t>BAGE DOMMARTIN</t>
  </si>
  <si>
    <t>PUZIEUX</t>
  </si>
  <si>
    <t>SAINT DENIS D'ORQUES</t>
  </si>
  <si>
    <t>ST JULIEN AUX BOIS</t>
  </si>
  <si>
    <t>DACHSTEIN</t>
  </si>
  <si>
    <t>34820</t>
  </si>
  <si>
    <t>ASSAS</t>
  </si>
  <si>
    <t>WIESVILLER</t>
  </si>
  <si>
    <t>MONISTROL D ALLIER</t>
  </si>
  <si>
    <t>CITRY</t>
  </si>
  <si>
    <t>A L L E M A G N E</t>
  </si>
  <si>
    <t>COURCY</t>
  </si>
  <si>
    <t>LYS ST GEORGES</t>
  </si>
  <si>
    <t>LABRIT</t>
  </si>
  <si>
    <t>SAINT NICOLAS D'ALIERMONT</t>
  </si>
  <si>
    <t>LA MARTINIQUE</t>
  </si>
  <si>
    <t>LA BASTIDE DES JORDANS</t>
  </si>
  <si>
    <t>PEYRIEU</t>
  </si>
  <si>
    <t>LE VAL D IZE</t>
  </si>
  <si>
    <t>CHARTRAINVILLIERS</t>
  </si>
  <si>
    <t>VARNEY</t>
  </si>
  <si>
    <t>COZZANO</t>
  </si>
  <si>
    <t>GRAND-CHAMP</t>
  </si>
  <si>
    <t>ST. BRISE COURCELLES</t>
  </si>
  <si>
    <t>JONCQUIERES</t>
  </si>
  <si>
    <t>LE MENE , LANGOURLA</t>
  </si>
  <si>
    <t>06910</t>
  </si>
  <si>
    <t>SIGALE</t>
  </si>
  <si>
    <t>SAINT-PIERRE-D'OLERON</t>
  </si>
  <si>
    <t>GURGY LE CHATEAU</t>
  </si>
  <si>
    <t>COURS , LA VILLE</t>
  </si>
  <si>
    <t>ORGES</t>
  </si>
  <si>
    <t>0299482280MONT DOL</t>
  </si>
  <si>
    <t>CRIQUEVILLE EN AUGE</t>
  </si>
  <si>
    <t>MALBOUHANS</t>
  </si>
  <si>
    <t>23566</t>
  </si>
  <si>
    <t>LUBECK</t>
  </si>
  <si>
    <t>JUIF</t>
  </si>
  <si>
    <t>SAINT AMAND SUR SEVRE</t>
  </si>
  <si>
    <t>ECHEVANNES</t>
  </si>
  <si>
    <t>SAINT ANTHEME</t>
  </si>
  <si>
    <t>ST MARTIN  DHERES</t>
  </si>
  <si>
    <t>SAINTE SCOLASSE SUR SARTHE</t>
  </si>
  <si>
    <t>AIX SUR VIENNE</t>
  </si>
  <si>
    <t>SAINT DENIS LES PONTS</t>
  </si>
  <si>
    <t>FOREST S/MARQUE</t>
  </si>
  <si>
    <t>SERRES CARPENTRAS</t>
  </si>
  <si>
    <t>CLERY</t>
  </si>
  <si>
    <t>arpenans</t>
  </si>
  <si>
    <t>VELIZY VILLACOUBLAIS</t>
  </si>
  <si>
    <t>TOUJOUSE</t>
  </si>
  <si>
    <t>SAINT-PÈRE</t>
  </si>
  <si>
    <t>AUNEAU BLEURY ST SYMPHORIEN</t>
  </si>
  <si>
    <t>HYEVRE MAGNY</t>
  </si>
  <si>
    <t>RENAUCOURT</t>
  </si>
  <si>
    <t>DAMPIERRE EN YVELINES</t>
  </si>
  <si>
    <t>BOURGS SUR COLAGNE , LE MONASTIER PIN</t>
  </si>
  <si>
    <t>VANDENESSE</t>
  </si>
  <si>
    <t>LOISEY CULEY</t>
  </si>
  <si>
    <t>CROSZNES</t>
  </si>
  <si>
    <t>benodet</t>
  </si>
  <si>
    <t>NERONDE</t>
  </si>
  <si>
    <t>PLéLAN-LE-GRAND</t>
  </si>
  <si>
    <t>colayrac st cirq</t>
  </si>
  <si>
    <t>VOIX</t>
  </si>
  <si>
    <t>OSSERAIN</t>
  </si>
  <si>
    <t>CHEMIRE</t>
  </si>
  <si>
    <t>CARNAS</t>
  </si>
  <si>
    <t>BOISMÉ</t>
  </si>
  <si>
    <t>LE DOURN</t>
  </si>
  <si>
    <t>SERMOYES</t>
  </si>
  <si>
    <t>ST MARD DE VAUX</t>
  </si>
  <si>
    <t>MATTON ET CLEMENCY</t>
  </si>
  <si>
    <t>VIGUERON</t>
  </si>
  <si>
    <t>L'ESCARÈNE</t>
  </si>
  <si>
    <t>CHAUSSY</t>
  </si>
  <si>
    <t>VAUXREZIS</t>
  </si>
  <si>
    <t>L ARDOISE</t>
  </si>
  <si>
    <t>COUHCIE D ECQUES</t>
  </si>
  <si>
    <t>NARRENT FONTE</t>
  </si>
  <si>
    <t>BELLECOMBE-EN-BAUGES (73340)</t>
  </si>
  <si>
    <t>LIGNIÈRES SONNEVILLE</t>
  </si>
  <si>
    <t>MONTHERMé</t>
  </si>
  <si>
    <t>ST PIERRE LA FEUILLE</t>
  </si>
  <si>
    <t>URRUGNE</t>
  </si>
  <si>
    <t>BOURG DE PEAGE</t>
  </si>
  <si>
    <t>LA TURBIE</t>
  </si>
  <si>
    <t>VILLIERS SUR YONNE</t>
  </si>
  <si>
    <t>37700</t>
  </si>
  <si>
    <t>AVION</t>
  </si>
  <si>
    <t>ESTEVELLES</t>
  </si>
  <si>
    <t>FONTAINES SUR SAONE</t>
  </si>
  <si>
    <t>POISSY</t>
  </si>
  <si>
    <t>LEZIGNAN CORBIERES</t>
  </si>
  <si>
    <t>ST FONS</t>
  </si>
  <si>
    <t>BEHREN LES FORBACH</t>
  </si>
  <si>
    <t>NOMENY</t>
  </si>
  <si>
    <t>PLANGUENOUAL</t>
  </si>
  <si>
    <t>LA NEUVILLE BOSMONT</t>
  </si>
  <si>
    <t>L'HEURE CAOURS</t>
  </si>
  <si>
    <t>BILLOM</t>
  </si>
  <si>
    <t>SAUTRON</t>
  </si>
  <si>
    <t>73290</t>
  </si>
  <si>
    <t>AURIAC L EGLISE</t>
  </si>
  <si>
    <t>MULSANNE</t>
  </si>
  <si>
    <t>ROCHE FORT SAMSON</t>
  </si>
  <si>
    <t>MARLES LES MINES</t>
  </si>
  <si>
    <t>ST JEAN DE DURAS</t>
  </si>
  <si>
    <t>59162</t>
  </si>
  <si>
    <t>GRAVELINES</t>
  </si>
  <si>
    <t>ST GELY DU FESC</t>
  </si>
  <si>
    <t>BESSE ET SAINT ANASTAISE</t>
  </si>
  <si>
    <t>ERMENONVILLE</t>
  </si>
  <si>
    <t>BIARRITZ</t>
  </si>
  <si>
    <t>AIGREMONT</t>
  </si>
  <si>
    <t>AUBY</t>
  </si>
  <si>
    <t>ISSY-LES-MOULINEAUX</t>
  </si>
  <si>
    <t>ROYE SUR MATZ</t>
  </si>
  <si>
    <t>MONTAURE</t>
  </si>
  <si>
    <t>SAINT MAXIMIN LA SAINTE BAUME</t>
  </si>
  <si>
    <t>83550</t>
  </si>
  <si>
    <t>VIDAUBAN</t>
  </si>
  <si>
    <t>L'isle Adam</t>
  </si>
  <si>
    <t>ST PORQUIER</t>
  </si>
  <si>
    <t>BÈGLES</t>
  </si>
  <si>
    <t>CONCORES</t>
  </si>
  <si>
    <t>DIGES</t>
  </si>
  <si>
    <t>RAIMBEAUCOURT</t>
  </si>
  <si>
    <t>PLOURIN</t>
  </si>
  <si>
    <t>LE MONESTIER DU PERCY</t>
  </si>
  <si>
    <t>22770</t>
  </si>
  <si>
    <t>LANCIEUX</t>
  </si>
  <si>
    <t>LILLERS</t>
  </si>
  <si>
    <t>VAHL EBERSING</t>
  </si>
  <si>
    <t>84460</t>
  </si>
  <si>
    <t>CHEVAL BLANC</t>
  </si>
  <si>
    <t>Beuvraignes</t>
  </si>
  <si>
    <t>ST HILAIRE DE GONDILLY</t>
  </si>
  <si>
    <t>61390</t>
  </si>
  <si>
    <t>COURTOMER</t>
  </si>
  <si>
    <t>NEBIAS</t>
  </si>
  <si>
    <t>CARDAILLAC</t>
  </si>
  <si>
    <t>DOMAZAN</t>
  </si>
  <si>
    <t>ST ELOI</t>
  </si>
  <si>
    <t>ST JACUT LES PINS</t>
  </si>
  <si>
    <t>ST RIMAY</t>
  </si>
  <si>
    <t>PLOUGAR</t>
  </si>
  <si>
    <t>DUNES</t>
  </si>
  <si>
    <t>43210</t>
  </si>
  <si>
    <t>MALVALETTE</t>
  </si>
  <si>
    <t>LE SAPPEY EN CHARTREUSE</t>
  </si>
  <si>
    <t>VILLEROY</t>
  </si>
  <si>
    <t>CHANTEIX</t>
  </si>
  <si>
    <t>XAINTRAILLES</t>
  </si>
  <si>
    <t>SAINT LUBIN DES JONCHERETS</t>
  </si>
  <si>
    <t>MARCHAUX</t>
  </si>
  <si>
    <t>LA CHAPELLE DU NOYER</t>
  </si>
  <si>
    <t>LA PERUSE</t>
  </si>
  <si>
    <t>DUHORT BACHEN</t>
  </si>
  <si>
    <t>MALAINCOURT</t>
  </si>
  <si>
    <t>ST PIERRE DE MAILLE</t>
  </si>
  <si>
    <t>CALVIGNAC</t>
  </si>
  <si>
    <t>DOMMARTIN LE ST PERE</t>
  </si>
  <si>
    <t>LESCHERAINES</t>
  </si>
  <si>
    <t>NESCUS</t>
  </si>
  <si>
    <t>QUIBERVILLE</t>
  </si>
  <si>
    <t>SAINT DIE DES VOSGES</t>
  </si>
  <si>
    <t>CHAROST</t>
  </si>
  <si>
    <t>MONTIGNY LENCOUP</t>
  </si>
  <si>
    <t>SERVIGNY LES RAVILLE</t>
  </si>
  <si>
    <t>BAGE LA VILLE</t>
  </si>
  <si>
    <t>ST MAURICE LES COUCHES</t>
  </si>
  <si>
    <t>RUITZ</t>
  </si>
  <si>
    <t>BRAS PANON</t>
  </si>
  <si>
    <t>CHANGEY</t>
  </si>
  <si>
    <t>CHATEAU GARNIER</t>
  </si>
  <si>
    <t>BERTRANCOURT</t>
  </si>
  <si>
    <t>PONLAT TAILLEBOURG</t>
  </si>
  <si>
    <t>MONTEROLIER</t>
  </si>
  <si>
    <t>VERSAILLEUX</t>
  </si>
  <si>
    <t>COURTILLERS</t>
  </si>
  <si>
    <t>LANCON</t>
  </si>
  <si>
    <t>NOGENT LE ROTROU</t>
  </si>
  <si>
    <t>ESSOYES</t>
  </si>
  <si>
    <t>SAINT MALO DU BOIS</t>
  </si>
  <si>
    <t>Marmande</t>
  </si>
  <si>
    <t>Langres</t>
  </si>
  <si>
    <t>VILLE ST JACQUES</t>
  </si>
  <si>
    <t>VAL D EPY</t>
  </si>
  <si>
    <t>GAZAX ET BACCARISSE</t>
  </si>
  <si>
    <t>LANGEAC</t>
  </si>
  <si>
    <t>BEAUFORT EN ANJOU , GEE</t>
  </si>
  <si>
    <t>, NOTRE DAME DE COURSON</t>
  </si>
  <si>
    <t>EUVILLE</t>
  </si>
  <si>
    <t>PLOUBAZLANEC</t>
  </si>
  <si>
    <t>LA CHAPELLE MOUTILS</t>
  </si>
  <si>
    <t>MONTCUQ EN QUERCY BLANC , STE CROIX</t>
  </si>
  <si>
    <t>AUTRY</t>
  </si>
  <si>
    <t>GAVRAY SUR SIENNE , GAVRAY</t>
  </si>
  <si>
    <t>CHATEAUNEUF DU FAON</t>
  </si>
  <si>
    <t>VILLERS AUXERABLES</t>
  </si>
  <si>
    <t>SAINT SYMPHORIEN LE CHATEAU</t>
  </si>
  <si>
    <t>LE BELIEU</t>
  </si>
  <si>
    <t>BUSSY LES POIX</t>
  </si>
  <si>
    <t>NOYAL SOUS BAZOUGES</t>
  </si>
  <si>
    <t>BOULOGNE SUR HELPE</t>
  </si>
  <si>
    <t>LA COURONNE CARRO</t>
  </si>
  <si>
    <t>GLANON</t>
  </si>
  <si>
    <t>GAUCIEL</t>
  </si>
  <si>
    <t>LOTHEY</t>
  </si>
  <si>
    <t>ST BENOIST SUR VANNE</t>
  </si>
  <si>
    <t>CARENTAN LES MARAIS , BREVANDS</t>
  </si>
  <si>
    <t>LANEUVELLE</t>
  </si>
  <si>
    <t>VERSAINVIILLE</t>
  </si>
  <si>
    <t>BEAUCHAMP</t>
  </si>
  <si>
    <t>BALESMES SUR MARNE</t>
  </si>
  <si>
    <t>AVIRON</t>
  </si>
  <si>
    <t>GOUTRENS</t>
  </si>
  <si>
    <t>MERKWILLER-PECHELBRONN</t>
  </si>
  <si>
    <t>NANCRAY</t>
  </si>
  <si>
    <t>RECLAINVILLE</t>
  </si>
  <si>
    <t>LISSEUIL</t>
  </si>
  <si>
    <t>BERNIÈRES SUR SEINE</t>
  </si>
  <si>
    <t>ST JEAN DE CHEVELU</t>
  </si>
  <si>
    <t>LA VILLENEUVE AU CHATELOT</t>
  </si>
  <si>
    <t>MOLEANS</t>
  </si>
  <si>
    <t>60820</t>
  </si>
  <si>
    <t>BORAN/OISE</t>
  </si>
  <si>
    <t>POMPEJAC</t>
  </si>
  <si>
    <t>SAINT SULPICE SUR LEZE</t>
  </si>
  <si>
    <t>SAINT PIERRE SUR DIVE</t>
  </si>
  <si>
    <t>SAINTE FOY L'ARGENTIèRE</t>
  </si>
  <si>
    <t>MARSEUKKE</t>
  </si>
  <si>
    <t>MASSANES</t>
  </si>
  <si>
    <t>SANRY SUR NIED</t>
  </si>
  <si>
    <t>95191</t>
  </si>
  <si>
    <t>GOUSSAINVILLE CEDEX</t>
  </si>
  <si>
    <t>Breux-Jouy</t>
  </si>
  <si>
    <t>VILLERS SAINT BARTHÉLÉMY</t>
  </si>
  <si>
    <t>GRAFFIGNY CHEMIN</t>
  </si>
  <si>
    <t>CAHUZAC</t>
  </si>
  <si>
    <t>GAILLAC-TOULZA</t>
  </si>
  <si>
    <t>Angers</t>
  </si>
  <si>
    <t>AILLY  SUR  NOYE</t>
  </si>
  <si>
    <t>BOUSSE</t>
  </si>
  <si>
    <t>LA BAUME DE TRANSIT</t>
  </si>
  <si>
    <t>LA FERRIERE AIROUX</t>
  </si>
  <si>
    <t>Cambo Les Bains</t>
  </si>
  <si>
    <t>ROUELLES</t>
  </si>
  <si>
    <t>94702</t>
  </si>
  <si>
    <t>MAISONS ALFORT CEDEX</t>
  </si>
  <si>
    <t>LINGUIZZETTA , BRAVONE</t>
  </si>
  <si>
    <t>LONDIGNY</t>
  </si>
  <si>
    <t>BRAS D ASSE</t>
  </si>
  <si>
    <t>VATTEVILLE</t>
  </si>
  <si>
    <t>74520</t>
  </si>
  <si>
    <t>VALLEIRY</t>
  </si>
  <si>
    <t>LARRESSORE</t>
  </si>
  <si>
    <t>ST QUENTIN DES PRES</t>
  </si>
  <si>
    <t>BOUZANVILLE EN BEAUCE</t>
  </si>
  <si>
    <t>FONTENAY-AUX-ROSES</t>
  </si>
  <si>
    <t>FECHIN</t>
  </si>
  <si>
    <t>CIREY</t>
  </si>
  <si>
    <t>SAINT DIDIER SUR CHALARONNE</t>
  </si>
  <si>
    <t>66920</t>
  </si>
  <si>
    <t>CHEMAUDIN ET VAUX , VAUX LES PRES</t>
  </si>
  <si>
    <t>MACON</t>
  </si>
  <si>
    <t>ALLONDAZ</t>
  </si>
  <si>
    <t>83620</t>
  </si>
  <si>
    <t>ANJEUX</t>
  </si>
  <si>
    <t>MAEN ROCH , ST ETIENNE EN COGLES</t>
  </si>
  <si>
    <t>ANCHEMONCOURT CHAZEL</t>
  </si>
  <si>
    <t>ZEHNACKER</t>
  </si>
  <si>
    <t>MONTBLAINVILLE</t>
  </si>
  <si>
    <t>CAGNET D'AUDE</t>
  </si>
  <si>
    <t>SAINT THURIAL</t>
  </si>
  <si>
    <t>59511</t>
  </si>
  <si>
    <t>BOUCHAIN</t>
  </si>
  <si>
    <t>97137</t>
  </si>
  <si>
    <t>TERRE DE HAUT LES SAINTES</t>
  </si>
  <si>
    <t>LA VERRERIE DE PORTIEUX</t>
  </si>
  <si>
    <t>SAINT MARS SUR COLMONT</t>
  </si>
  <si>
    <t>BOTANS</t>
  </si>
  <si>
    <t>LHOMME</t>
  </si>
  <si>
    <t>BOUZY LA FOR T</t>
  </si>
  <si>
    <t>LE PELERIN</t>
  </si>
  <si>
    <t>RECLONVILLE</t>
  </si>
  <si>
    <t>AINIAC MORVAN</t>
  </si>
  <si>
    <t>CHABONNIERES LES VIEILLES</t>
  </si>
  <si>
    <t>MONTMIREY LE CHÂTEAU</t>
  </si>
  <si>
    <t>BOVEE SUR BARBOURE</t>
  </si>
  <si>
    <t>COISE ST JEAN PIED GAUTHI</t>
  </si>
  <si>
    <t>durdat larequille</t>
  </si>
  <si>
    <t>Cassagne</t>
  </si>
  <si>
    <t>MAILLY</t>
  </si>
  <si>
    <t>VALLIÈRES LES GRANDES</t>
  </si>
  <si>
    <t>PEYROLLE</t>
  </si>
  <si>
    <t>43008</t>
  </si>
  <si>
    <t>ROSIÉRES</t>
  </si>
  <si>
    <t>ROMANSSURISERE</t>
  </si>
  <si>
    <t>67301</t>
  </si>
  <si>
    <t>BAERENDORF</t>
  </si>
  <si>
    <t>MONT L ETROIT</t>
  </si>
  <si>
    <t>CHENEDOLLE</t>
  </si>
  <si>
    <t>VARéS</t>
  </si>
  <si>
    <t>SAINT SAUVEUR DE CRUZIèRES</t>
  </si>
  <si>
    <t>COURSEULLES</t>
  </si>
  <si>
    <t>GERMIGNY</t>
  </si>
  <si>
    <t>ARMEAUX</t>
  </si>
  <si>
    <t>LA BATAILLE</t>
  </si>
  <si>
    <t>TORCE EN VALLEE</t>
  </si>
  <si>
    <t>TERRES DE CAUX , FAUVILLE EN CAUX</t>
  </si>
  <si>
    <t>Wolxheim</t>
  </si>
  <si>
    <t>LA FERTE FRESNEL</t>
  </si>
  <si>
    <t>VILLAGE-NEUF</t>
  </si>
  <si>
    <t>PLASNES</t>
  </si>
  <si>
    <t>BOISSETTES</t>
  </si>
  <si>
    <t>ST MARS D'EGRENNE</t>
  </si>
  <si>
    <t>SALMBACH</t>
  </si>
  <si>
    <t>VILLENEUVE DU LATOU</t>
  </si>
  <si>
    <t>LES SIEGES</t>
  </si>
  <si>
    <t>PERRET</t>
  </si>
  <si>
    <t>REMICOURT</t>
  </si>
  <si>
    <t>ENQUIN LEZ GUINEGATTE , ENGUINEGATTE</t>
  </si>
  <si>
    <t>st quentin les anges</t>
  </si>
  <si>
    <t>ST NAZAIRE SUR CHARENTE</t>
  </si>
  <si>
    <t>SAINT ROMAIN</t>
  </si>
  <si>
    <t>SAINT MARTIN L'ASTIER</t>
  </si>
  <si>
    <t>ST ROMAIN DE SURIEU</t>
  </si>
  <si>
    <t>SAINT-OFFENGE</t>
  </si>
  <si>
    <t>FIXEM</t>
  </si>
  <si>
    <t>GLICOURT</t>
  </si>
  <si>
    <t>BEAUSSAC</t>
  </si>
  <si>
    <t>LABALME LES GROTTES</t>
  </si>
  <si>
    <t>SAINT GERVAIS DE VIC</t>
  </si>
  <si>
    <t>GUERBIGNY</t>
  </si>
  <si>
    <t>CHAUCRE</t>
  </si>
  <si>
    <t>91425</t>
  </si>
  <si>
    <t>76507</t>
  </si>
  <si>
    <t>SARTROUVILLE CEDEX</t>
  </si>
  <si>
    <t>SAINT ALBAIN</t>
  </si>
  <si>
    <t>ST JEAN LIGOURE</t>
  </si>
  <si>
    <t>REILLY</t>
  </si>
  <si>
    <t>RAON L'éTAPE</t>
  </si>
  <si>
    <t>ST BONN ET LA RIVIERE</t>
  </si>
  <si>
    <t>PEREILLE</t>
  </si>
  <si>
    <t>CONDÉ SUR ESCAUT</t>
  </si>
  <si>
    <t>SAINT GILLES DE LA NEUVILLE</t>
  </si>
  <si>
    <t>BEAUMETZ LES AIRE</t>
  </si>
  <si>
    <t>97415</t>
  </si>
  <si>
    <t>HAUTE EPINE</t>
  </si>
  <si>
    <t>BEUTAL</t>
  </si>
  <si>
    <t>BELOU</t>
  </si>
  <si>
    <t>1083</t>
  </si>
  <si>
    <t>MEZIERES VD</t>
  </si>
  <si>
    <t>PIéGUT-PLUVIERS</t>
  </si>
  <si>
    <t>CERVENS</t>
  </si>
  <si>
    <t>BELLEVIGNE EN LAYON</t>
  </si>
  <si>
    <t>VELLEXON QUEUTREY ET VAUDEY</t>
  </si>
  <si>
    <t>LE COTEAU</t>
  </si>
  <si>
    <t>acy en multion</t>
  </si>
  <si>
    <t>BAIN SUR OUST</t>
  </si>
  <si>
    <t>38870</t>
  </si>
  <si>
    <t>SAINT PIERRE DE BRESSIEUX</t>
  </si>
  <si>
    <t>Villeb?on</t>
  </si>
  <si>
    <t>CHAMPREPUS</t>
  </si>
  <si>
    <t>BERGOUEY VIELLENAVE</t>
  </si>
  <si>
    <t>SORBON</t>
  </si>
  <si>
    <t>METZ-ROBERT</t>
  </si>
  <si>
    <t>ALLAND'HUY</t>
  </si>
  <si>
    <t>BERSE SUR BRAYE</t>
  </si>
  <si>
    <t>CUVES</t>
  </si>
  <si>
    <t>LES PAVILLONS S/S BOIS</t>
  </si>
  <si>
    <t>ST LEON SUR L'ISLE</t>
  </si>
  <si>
    <t>OIRON , NOIZE</t>
  </si>
  <si>
    <t>BOUDREVILLE</t>
  </si>
  <si>
    <t>0243683326</t>
  </si>
  <si>
    <t>BARROU</t>
  </si>
  <si>
    <t>ST LEGER SOUS MARGERIE</t>
  </si>
  <si>
    <t>LE POULDU</t>
  </si>
  <si>
    <t>SAINT MARTIN CANTALES</t>
  </si>
  <si>
    <t>SAINT ETIENNE EN DEVOLUY</t>
  </si>
  <si>
    <t>saint samson sur rance</t>
  </si>
  <si>
    <t>THOIRETTE-COISIA</t>
  </si>
  <si>
    <t>fellering</t>
  </si>
  <si>
    <t>Saint-Étienne</t>
  </si>
  <si>
    <t>LA FLOCELLIèRE</t>
  </si>
  <si>
    <t>13464</t>
  </si>
  <si>
    <t>SAINT-MAURICE-EN-GOURGOIS</t>
  </si>
  <si>
    <t>ST QUENTIN DE BARSON</t>
  </si>
  <si>
    <t>ARQUIAN</t>
  </si>
  <si>
    <t>CHENE-EN-SEMINE</t>
  </si>
  <si>
    <t>BERIG</t>
  </si>
  <si>
    <t>FOUQUENIE</t>
  </si>
  <si>
    <t>BONNEUIL EN VALOIS</t>
  </si>
  <si>
    <t>SAGOME</t>
  </si>
  <si>
    <t>COURVILLES SUR EURE</t>
  </si>
  <si>
    <t>LARROQUE D'OLMES</t>
  </si>
  <si>
    <t>GRAND ABERGEMENT</t>
  </si>
  <si>
    <t>62314</t>
  </si>
  <si>
    <t>FONTAINE LES BOULANS</t>
  </si>
  <si>
    <t>LIVET EN OUCHE</t>
  </si>
  <si>
    <t>AIZECOURT LE BAS</t>
  </si>
  <si>
    <t>PLOUVIN PLOUDALMEZEAU</t>
  </si>
  <si>
    <t>SEREMANGE  ERZANGE</t>
  </si>
  <si>
    <t>FONTAINE HEUDEUBOURG</t>
  </si>
  <si>
    <t>BELMONT</t>
  </si>
  <si>
    <t>BOUTIGNY PROVAIS</t>
  </si>
  <si>
    <t>CHAILLY-LES-ENNERY</t>
  </si>
  <si>
    <t>CASTEL-SARRAZIN</t>
  </si>
  <si>
    <t>FRONTIGNY</t>
  </si>
  <si>
    <t>QUINCY S/ SENART</t>
  </si>
  <si>
    <t>VILLEPARISIS</t>
  </si>
  <si>
    <t>MOUTAUROUX</t>
  </si>
  <si>
    <t>SAINT NIZIER SUR ARROUX</t>
  </si>
  <si>
    <t>MORTAGNES/SEVRE</t>
  </si>
  <si>
    <t>MORANNES SUR SARTHE DAUMERAY</t>
  </si>
  <si>
    <t>GIVENCHY LE NOBLE</t>
  </si>
  <si>
    <t>ST FERREOL TRENTE PAS</t>
  </si>
  <si>
    <t>LA BOISSIÈRE</t>
  </si>
  <si>
    <t>SAINT MICHEL D'EUZET</t>
  </si>
  <si>
    <t>VAL DE CHALVAGNE</t>
  </si>
  <si>
    <t>TRIE CHATEAU , VILLERS SUR TRIE</t>
  </si>
  <si>
    <t>GRACE UZEL</t>
  </si>
  <si>
    <t>MATAFELON GRANGE</t>
  </si>
  <si>
    <t>LE THUIT ANGER</t>
  </si>
  <si>
    <t>CHERBONNIÈRES</t>
  </si>
  <si>
    <t>SALICETO</t>
  </si>
  <si>
    <t>SAINT ETIENNE DESC OULLIERES</t>
  </si>
  <si>
    <t>MIGNOVILLARD , FROIDEFONTAINE</t>
  </si>
  <si>
    <t>CASTINE EN PLAINE , HUBERT FOLIE</t>
  </si>
  <si>
    <t>meounes les montrieux</t>
  </si>
  <si>
    <t>45202</t>
  </si>
  <si>
    <t>MONTARGIS CEDEX</t>
  </si>
  <si>
    <t>CERISIERES</t>
  </si>
  <si>
    <t>La Roche-Mabile</t>
  </si>
  <si>
    <t>BERT</t>
  </si>
  <si>
    <t>60277</t>
  </si>
  <si>
    <t>GOUVIEUX CEDEX</t>
  </si>
  <si>
    <t>LOZAY</t>
  </si>
  <si>
    <t>BELATRE</t>
  </si>
  <si>
    <t>SAINT-MALLO</t>
  </si>
  <si>
    <t>CLEF VALLEE D EURE , ECARDENVILLE SUR</t>
  </si>
  <si>
    <t>VALLIERES SUR FIER , SION</t>
  </si>
  <si>
    <t>WILLIERS</t>
  </si>
  <si>
    <t>ESSERT -LUCY SUR CURE</t>
  </si>
  <si>
    <t>Miramont-d'Astarac</t>
  </si>
  <si>
    <t>NOGENT-SUR-OISE</t>
  </si>
  <si>
    <t>LA CHAILLEUSE , ST LAURENT LA ROCHE</t>
  </si>
  <si>
    <t>SOIGNOLLES-EN-BRIE</t>
  </si>
  <si>
    <t>COUVIGNON</t>
  </si>
  <si>
    <t>CELLES EN BASSIGNY</t>
  </si>
  <si>
    <t>PIERREFITTE SUR SEINE</t>
  </si>
  <si>
    <t>SAINT ADRIEN</t>
  </si>
  <si>
    <t>BRISSY HANEGICOURT</t>
  </si>
  <si>
    <t>LES  NOUILLERS</t>
  </si>
  <si>
    <t>MAZERE</t>
  </si>
  <si>
    <t>EVRY-GREGY SUR YERRE</t>
  </si>
  <si>
    <t>VIGNEULLES LES HATTONCHATEL , HATTONVI</t>
  </si>
  <si>
    <t>ALBON</t>
  </si>
  <si>
    <t>SAINT MARTIN PETIT</t>
  </si>
  <si>
    <t>RUELLE SUR TOUVE</t>
  </si>
  <si>
    <t>SAINT THELO</t>
  </si>
  <si>
    <t>MOLIERES</t>
  </si>
  <si>
    <t>ROQUEFORT LA BÉDOULE</t>
  </si>
  <si>
    <t>ST AUBAIN DE MEDOC</t>
  </si>
  <si>
    <t>AURIOLLES</t>
  </si>
  <si>
    <t>SAINT L</t>
  </si>
  <si>
    <t>VIGNOUX SUR BARENGEON</t>
  </si>
  <si>
    <t>ROCHE LES BEAUPRE</t>
  </si>
  <si>
    <t>1170</t>
  </si>
  <si>
    <t>AUBONNE</t>
  </si>
  <si>
    <t>SAINT LUBIN DE LA HAIE</t>
  </si>
  <si>
    <t>SAINT-éGRèVE</t>
  </si>
  <si>
    <t>BROY AUBIGNEY MONTSEUGNY</t>
  </si>
  <si>
    <t>MONT DORE SUD</t>
  </si>
  <si>
    <t>18338</t>
  </si>
  <si>
    <t>IVOY LE PRE</t>
  </si>
  <si>
    <t>33603</t>
  </si>
  <si>
    <t>LA RICAMARIE</t>
  </si>
  <si>
    <t>BLAINVILLE / MER</t>
  </si>
  <si>
    <t>MONTLERY</t>
  </si>
  <si>
    <t>SAINT GIRONS</t>
  </si>
  <si>
    <t>KESKASLEL</t>
  </si>
  <si>
    <t>COURBON</t>
  </si>
  <si>
    <t>DUMBEA NOUVELLE CALEDONIE</t>
  </si>
  <si>
    <t>SOLIERS</t>
  </si>
  <si>
    <t>BRULLEMAIL</t>
  </si>
  <si>
    <t>CARAYAC</t>
  </si>
  <si>
    <t>SAINT CIRQ SOUILLAGUET</t>
  </si>
  <si>
    <t>FONTENAY-LE-VICOMTE</t>
  </si>
  <si>
    <t>Elancourt</t>
  </si>
  <si>
    <t>FREMONTIERS</t>
  </si>
  <si>
    <t>BOURAY SUR JUINE</t>
  </si>
  <si>
    <t>SAINT-NICOLAS</t>
  </si>
  <si>
    <t>34010</t>
  </si>
  <si>
    <t>MAXILLY- SUR- LEMAN</t>
  </si>
  <si>
    <t>VILLEPARIS</t>
  </si>
  <si>
    <t>SAINT ANNE SUR VILAINE</t>
  </si>
  <si>
    <t>riom</t>
  </si>
  <si>
    <t>MARSENAIS</t>
  </si>
  <si>
    <t>Saint-Eustache</t>
  </si>
  <si>
    <t>MONTAGNY SUR GROSNE</t>
  </si>
  <si>
    <t>SAINT-GONNERY</t>
  </si>
  <si>
    <t>BRESSE VALLONS , CRAS SUR REYSSOUZE</t>
  </si>
  <si>
    <t>BAILLY</t>
  </si>
  <si>
    <t>CAMBLAIN L'ABBÉ</t>
  </si>
  <si>
    <t>MASSAC-SERAN</t>
  </si>
  <si>
    <t>ROCHESAUVE</t>
  </si>
  <si>
    <t>CHOUZY</t>
  </si>
  <si>
    <t>74014</t>
  </si>
  <si>
    <t>leforest</t>
  </si>
  <si>
    <t>CHATILLION</t>
  </si>
  <si>
    <t>SAINT GEORGES DE MONTCOQ</t>
  </si>
  <si>
    <t>NEUVY BOIN</t>
  </si>
  <si>
    <t>JESONVILLE</t>
  </si>
  <si>
    <t>CHANCEAU SUR CHOISILLE</t>
  </si>
  <si>
    <t>CHALETTE</t>
  </si>
  <si>
    <t>Servaville Salmonville</t>
  </si>
  <si>
    <t>CLERMONT FERRAN</t>
  </si>
  <si>
    <t>CONGé-SUR-ORNE</t>
  </si>
  <si>
    <t>TRÉDARZEC</t>
  </si>
  <si>
    <t>SAINT MAIXENT L'ÉCOLE</t>
  </si>
  <si>
    <t>ROCHEFORT-SUR-MER</t>
  </si>
  <si>
    <t>ST. YRIEIX LA PERCHE</t>
  </si>
  <si>
    <t>BOURDON SUR ROGNON</t>
  </si>
  <si>
    <t>Jeugny</t>
  </si>
  <si>
    <t>Rochetaillée SAINT-ETIENNE</t>
  </si>
  <si>
    <t>LE LAMETIN</t>
  </si>
  <si>
    <t>ARGENTON LES VALLES</t>
  </si>
  <si>
    <t>VILLARD LÉGER</t>
  </si>
  <si>
    <t>CRÈCHES SUR SAÔNE</t>
  </si>
  <si>
    <t>ST-MATHIEU-DE-TREVIERS</t>
  </si>
  <si>
    <t>STE MARIE D ATTEZ , DAME MARIE</t>
  </si>
  <si>
    <t>MONTCEAU</t>
  </si>
  <si>
    <t>LEPUIX - GY</t>
  </si>
  <si>
    <t>78001</t>
  </si>
  <si>
    <t>CÉRÉ-LA-RONDE</t>
  </si>
  <si>
    <t>ST PAZANNE</t>
  </si>
  <si>
    <t>BEC-DE-MORTAGNE</t>
  </si>
  <si>
    <t>le Havre</t>
  </si>
  <si>
    <t>SAINT LIE LA FORET</t>
  </si>
  <si>
    <t>PARIGNE-LE-POLIN</t>
  </si>
  <si>
    <t>RYES</t>
  </si>
  <si>
    <t>Le Nayrac</t>
  </si>
  <si>
    <t>MAUZAC</t>
  </si>
  <si>
    <t>40460</t>
  </si>
  <si>
    <t>Sanguinet</t>
  </si>
  <si>
    <t>97306</t>
  </si>
  <si>
    <t>FILLIèRE</t>
  </si>
  <si>
    <t>Bligny le sec</t>
  </si>
  <si>
    <t>POULAN</t>
  </si>
  <si>
    <t>22502</t>
  </si>
  <si>
    <t>MAREUIL SUR LAY DISSAIS , DISSAIS</t>
  </si>
  <si>
    <t>LA COURTINE</t>
  </si>
  <si>
    <t>ST GERMAIN DE VIBRAC</t>
  </si>
  <si>
    <t>Reynes</t>
  </si>
  <si>
    <t>SECENANS</t>
  </si>
  <si>
    <t>Noyelles-sous-Lens</t>
  </si>
  <si>
    <t>ETOILE</t>
  </si>
  <si>
    <t>PUYVALADOR</t>
  </si>
  <si>
    <t>GRÉSY SUR ISÈRE</t>
  </si>
  <si>
    <t>LE MENIL DE BRIOUZE</t>
  </si>
  <si>
    <t>44720</t>
  </si>
  <si>
    <t>Saint-Joachim</t>
  </si>
  <si>
    <t>SAINT-PIERRE-D'AURILLAC</t>
  </si>
  <si>
    <t>POEMEUR</t>
  </si>
  <si>
    <t>66160</t>
  </si>
  <si>
    <t>Le Boulou</t>
  </si>
  <si>
    <t>GRIMONVILLER</t>
  </si>
  <si>
    <t>Crevecoeur le grand</t>
  </si>
  <si>
    <t>SAINT GEORGES DE LONGUEPIERRE</t>
  </si>
  <si>
    <t>ST PRIVE SUR MESNIN</t>
  </si>
  <si>
    <t>Grosbreuil</t>
  </si>
  <si>
    <t>BLEVY</t>
  </si>
  <si>
    <t>ORTIPORIO</t>
  </si>
  <si>
    <t>ST PRIESTE LA FEULLE</t>
  </si>
  <si>
    <t>CHAILLES LES EAUX</t>
  </si>
  <si>
    <t>ST VENANT PAS DE CALAIS</t>
  </si>
  <si>
    <t>CONARGNES</t>
  </si>
  <si>
    <t>GERMIGNOVILLE</t>
  </si>
  <si>
    <t>SAINT PARDOULT</t>
  </si>
  <si>
    <t>LUCS SUR BOULOGNE</t>
  </si>
  <si>
    <t>00066</t>
  </si>
  <si>
    <t>SHATUZAGE LE GOUBET</t>
  </si>
  <si>
    <t>SAINTE AGATTHE D'ALIERMONT</t>
  </si>
  <si>
    <t>VALOGNES</t>
  </si>
  <si>
    <t>63650</t>
  </si>
  <si>
    <t>LA MONNERIE</t>
  </si>
  <si>
    <t>NOYERS/CHER</t>
  </si>
  <si>
    <t>13102</t>
  </si>
  <si>
    <t>PORT DE BOUC</t>
  </si>
  <si>
    <t>LE BOURGET</t>
  </si>
  <si>
    <t>excenevex</t>
  </si>
  <si>
    <t>NOISEL</t>
  </si>
  <si>
    <t>SCHARRACHBERGHEIM-IRMSTETT</t>
  </si>
  <si>
    <t>BESNÉ</t>
  </si>
  <si>
    <t>FONTENAY / BOIS</t>
  </si>
  <si>
    <t>NOYELLE-VITON</t>
  </si>
  <si>
    <t>BLONGUY LE CHATEAU</t>
  </si>
  <si>
    <t>PLOBANNALEC - LESCONIL</t>
  </si>
  <si>
    <t>ST MARTIN-DU-FRENE</t>
  </si>
  <si>
    <t>Satillieu</t>
  </si>
  <si>
    <t>1279</t>
  </si>
  <si>
    <t>BOGIS-BOSSEY</t>
  </si>
  <si>
    <t>LA POSSESSION , LE DOS D ANE</t>
  </si>
  <si>
    <t>CASTELNAUDRY</t>
  </si>
  <si>
    <t>MONISTROL S/ LOIRE</t>
  </si>
  <si>
    <t>SAINT-JUERY</t>
  </si>
  <si>
    <t>CASTELNAU D' AUZAN</t>
  </si>
  <si>
    <t>01851</t>
  </si>
  <si>
    <t>AIN</t>
  </si>
  <si>
    <t>ST MARCEL BEL ACCEUIL</t>
  </si>
  <si>
    <t>BRIE CONTRE ROBERT</t>
  </si>
  <si>
    <t>MARC EN BAREUIL</t>
  </si>
  <si>
    <t>SAINT JUST ET VAQUIERES</t>
  </si>
  <si>
    <t>AILLANT SUR THOLON</t>
  </si>
  <si>
    <t>SASSENAY</t>
  </si>
  <si>
    <t>SCHWEIGHOUSE LES THANN</t>
  </si>
  <si>
    <t>CHATENOY</t>
  </si>
  <si>
    <t>HÉRICOURT SUR THÉRAIN</t>
  </si>
  <si>
    <t>Jouy-aux-Arches</t>
  </si>
  <si>
    <t>SAINT ROMANS SUR ISERE</t>
  </si>
  <si>
    <t>TORDOUET</t>
  </si>
  <si>
    <t>SENESTIS</t>
  </si>
  <si>
    <t>30660</t>
  </si>
  <si>
    <t>GAILLARGUES</t>
  </si>
  <si>
    <t>DOMPIERRE SUR</t>
  </si>
  <si>
    <t>38880</t>
  </si>
  <si>
    <t>AUTRANS MEAUDRE EN VERCORS, AUTRANS</t>
  </si>
  <si>
    <t>LA LOGE POMBLIN</t>
  </si>
  <si>
    <t>SAINTE OPPORTUNE DU BOSC</t>
  </si>
  <si>
    <t>BEAUPREAU</t>
  </si>
  <si>
    <t>MER SUR INDRE</t>
  </si>
  <si>
    <t>BRUAY A BUISSIÈRE</t>
  </si>
  <si>
    <t>98809 NOUVELLE CALEDONIE</t>
  </si>
  <si>
    <t>OBERSTEIGEIM</t>
  </si>
  <si>
    <t>HéRICOURT</t>
  </si>
  <si>
    <t>VAIRé</t>
  </si>
  <si>
    <t>Treillières</t>
  </si>
  <si>
    <t>NEUCHATEL-URETIERE</t>
  </si>
  <si>
    <t>PLENEUF</t>
  </si>
  <si>
    <t>LE TRINITE</t>
  </si>
  <si>
    <t>CAUBAN ST SAUVEUR</t>
  </si>
  <si>
    <t>PÉRENCHIES</t>
  </si>
  <si>
    <t>MUNDOLSHEM</t>
  </si>
  <si>
    <t>ST PIERRE (LA RÉUNION)</t>
  </si>
  <si>
    <t>ST PIERRE DU VAUVRAY</t>
  </si>
  <si>
    <t>68760</t>
  </si>
  <si>
    <t>WUST</t>
  </si>
  <si>
    <t>SOISY SUR MONTMORENCY</t>
  </si>
  <si>
    <t>31064</t>
  </si>
  <si>
    <t>TANAY</t>
  </si>
  <si>
    <t>SAINTE-GEMME-MORONVAL</t>
  </si>
  <si>
    <t>50161</t>
  </si>
  <si>
    <t>ESCAUDEUVRES</t>
  </si>
  <si>
    <t>SAINNEVILLE- SUR-SEINE</t>
  </si>
  <si>
    <t>SAINT JEAN D'ALCAPIES</t>
  </si>
  <si>
    <t>Saint-Sorlin-en-Valloire</t>
  </si>
  <si>
    <t>CHAMPAGNE AU MONT D'OR</t>
  </si>
  <si>
    <t>SAINT ARNOULD</t>
  </si>
  <si>
    <t>67660</t>
  </si>
  <si>
    <t>BETSCHDORF , SCHWABWILLER</t>
  </si>
  <si>
    <t>EPINAY SOUS SENARD</t>
  </si>
  <si>
    <t>Asnières sur Seine</t>
  </si>
  <si>
    <t>CROCICCHIA</t>
  </si>
  <si>
    <t>montamisé</t>
  </si>
  <si>
    <t>ONAY SUR ECOLE</t>
  </si>
  <si>
    <t>ANNELIN</t>
  </si>
  <si>
    <t>ponteilla</t>
  </si>
  <si>
    <t>EPELUCHE</t>
  </si>
  <si>
    <t>LE MALESHERBOIS</t>
  </si>
  <si>
    <t>NOUAN LE FUSELIER</t>
  </si>
  <si>
    <t>ST JEAN CACHALM</t>
  </si>
  <si>
    <t>90500</t>
  </si>
  <si>
    <t>Beaucourt</t>
  </si>
  <si>
    <t>7522</t>
  </si>
  <si>
    <t>MARQUAIN BELGIQUE</t>
  </si>
  <si>
    <t>truchersheim</t>
  </si>
  <si>
    <t>PAGNY LA BLANCHE COTE</t>
  </si>
  <si>
    <t>SAINT LEGERS DE LINIERES</t>
  </si>
  <si>
    <t>Juziers</t>
  </si>
  <si>
    <t>ST CEROTTE</t>
  </si>
  <si>
    <t>GRAY-LA-VILLE</t>
  </si>
  <si>
    <t>SAINT-MELOIR-DES-ONDES</t>
  </si>
  <si>
    <t>68310</t>
  </si>
  <si>
    <t>WITTELSHEIN</t>
  </si>
  <si>
    <t>This</t>
  </si>
  <si>
    <t>Macau</t>
  </si>
  <si>
    <t>MONTGERAIN</t>
  </si>
  <si>
    <t>28822</t>
  </si>
  <si>
    <t>AUTHEUIL</t>
  </si>
  <si>
    <t>DELINES</t>
  </si>
  <si>
    <t>MORTHERY</t>
  </si>
  <si>
    <t>CAMPOURIEZ , BANHARS</t>
  </si>
  <si>
    <t>CISSAC SUR COUZE</t>
  </si>
  <si>
    <t>PENNE SUR HUVEAUNE</t>
  </si>
  <si>
    <t>21998</t>
  </si>
  <si>
    <t>DIJON ARMEE</t>
  </si>
  <si>
    <t>MARTILLY</t>
  </si>
  <si>
    <t>rozier en donzy</t>
  </si>
  <si>
    <t>BRIE SOUS MONTAGNE</t>
  </si>
  <si>
    <t>R F A</t>
  </si>
  <si>
    <t>survilliers</t>
  </si>
  <si>
    <t>STIRING WENDEL, HABSTERDICK</t>
  </si>
  <si>
    <t>BOISLEUX</t>
  </si>
  <si>
    <t>BOUXIÈRES AUX DAMES</t>
  </si>
  <si>
    <t>BIERRY LES B.F.</t>
  </si>
  <si>
    <t>Libourne</t>
  </si>
  <si>
    <t>SAINT AVé</t>
  </si>
  <si>
    <t>77209</t>
  </si>
  <si>
    <t>GOUVERNE</t>
  </si>
  <si>
    <t>BREHEVILLE</t>
  </si>
  <si>
    <t>CHEMILLE MELAY</t>
  </si>
  <si>
    <t>87230 - CHALUS</t>
  </si>
  <si>
    <t>MERCEY SUR SAONE</t>
  </si>
  <si>
    <t>GEMOZAC</t>
  </si>
  <si>
    <t>MOUSTOIR  AC</t>
  </si>
  <si>
    <t>Lagny sur Marne</t>
  </si>
  <si>
    <t>44770</t>
  </si>
  <si>
    <t>PRéFAILLES</t>
  </si>
  <si>
    <t>NANTEUIL EN VALLEE , POUGNE</t>
  </si>
  <si>
    <t>01002</t>
  </si>
  <si>
    <t>ST DENIS LES BOURG</t>
  </si>
  <si>
    <t>plougonvelin</t>
  </si>
  <si>
    <t>Machecoul St Même</t>
  </si>
  <si>
    <t>04190</t>
  </si>
  <si>
    <t>LES MéES</t>
  </si>
  <si>
    <t>ELANCOURT</t>
  </si>
  <si>
    <t>32280</t>
  </si>
  <si>
    <t>Maugiau</t>
  </si>
  <si>
    <t>saint python</t>
  </si>
  <si>
    <t>AUBIN</t>
  </si>
  <si>
    <t>43032</t>
  </si>
  <si>
    <t>BARDI PARME EN ITALIE</t>
  </si>
  <si>
    <t>CHEVRETTE NALLIERS</t>
  </si>
  <si>
    <t>PLEDRAN</t>
  </si>
  <si>
    <t>COLIGNY</t>
  </si>
  <si>
    <t>LOCMARIA PLOUZANE</t>
  </si>
  <si>
    <t>SAINT  GERMAIN LAPRADE</t>
  </si>
  <si>
    <t>MENERBES</t>
  </si>
  <si>
    <t>aron</t>
  </si>
  <si>
    <t>PRUNAY CASSEREAUX</t>
  </si>
  <si>
    <t>20169</t>
  </si>
  <si>
    <t>CARTARANA</t>
  </si>
  <si>
    <t>3450</t>
  </si>
  <si>
    <t>333 sobral mortagua</t>
  </si>
  <si>
    <t>SAINT MEDARD - SUR -ILLE</t>
  </si>
  <si>
    <t>ST QUENTIN EN TOURMONT</t>
  </si>
  <si>
    <t>SANT JUST</t>
  </si>
  <si>
    <t>CANNELLE D ORCINO</t>
  </si>
  <si>
    <t>MAREUIL SUR LE PORT</t>
  </si>
  <si>
    <t>SAINT-MARTIN-LONGUEAU</t>
  </si>
  <si>
    <t>TILLIERS SUR AURE</t>
  </si>
  <si>
    <t>CHATEAU-NEUF-VAL SAINT DONNAT</t>
  </si>
  <si>
    <t>DRIVAL</t>
  </si>
  <si>
    <t>montbonnot</t>
  </si>
  <si>
    <t>SCORBE CLAIRVAUX</t>
  </si>
  <si>
    <t>CILAOS , PALMISTE ROUGE</t>
  </si>
  <si>
    <t>GUÉMENÉ-PENFAO</t>
  </si>
  <si>
    <t>LE BUQUET</t>
  </si>
  <si>
    <t>CLAIRVIVRE</t>
  </si>
  <si>
    <t>ALIGNAN DU VERT</t>
  </si>
  <si>
    <t>LES PATEYS</t>
  </si>
  <si>
    <t>RION-DES-LANDES</t>
  </si>
  <si>
    <t>ROUILLOURS</t>
  </si>
  <si>
    <t>VOISINS LE BRETONNEUX</t>
  </si>
  <si>
    <t>AGONNAY</t>
  </si>
  <si>
    <t>CHANCEAUX SUR CHIOISILLE</t>
  </si>
  <si>
    <t>4720</t>
  </si>
  <si>
    <t>CAOUENNEC-LANUEZEAC</t>
  </si>
  <si>
    <t>THARON</t>
  </si>
  <si>
    <t>ST RENE</t>
  </si>
  <si>
    <t>MEGèVE</t>
  </si>
  <si>
    <t>CLAUIRE</t>
  </si>
  <si>
    <t>EVRY GREGY / YERRES</t>
  </si>
  <si>
    <t>CHINCÉ</t>
  </si>
  <si>
    <t>THIOUVILLE</t>
  </si>
  <si>
    <t>NEUCHEF</t>
  </si>
  <si>
    <t>VINSOR CARAMI</t>
  </si>
  <si>
    <t>BOUVENCOURT</t>
  </si>
  <si>
    <t>HRBONNIERES</t>
  </si>
  <si>
    <t>VÉNÉRAND</t>
  </si>
  <si>
    <t>Francueil</t>
  </si>
  <si>
    <t>26380</t>
  </si>
  <si>
    <t>PEYRNS</t>
  </si>
  <si>
    <t>ST GEOSMES</t>
  </si>
  <si>
    <t>RUILLE-FROID-FONDS</t>
  </si>
  <si>
    <t>ST LAURENT DES CUVES</t>
  </si>
  <si>
    <t>THEULEY LES VARS</t>
  </si>
  <si>
    <t>QUINPER</t>
  </si>
  <si>
    <t>SAINTE RANEE</t>
  </si>
  <si>
    <t>Saint Nazaire</t>
  </si>
  <si>
    <t>SCHOLEDER</t>
  </si>
  <si>
    <t>BAIE MAHAULT - GUADELOUPE</t>
  </si>
  <si>
    <t>CERTINES</t>
  </si>
  <si>
    <t>CHAMPTOCHE S/LOIRE</t>
  </si>
  <si>
    <t>Saint Benoit de Carmaux</t>
  </si>
  <si>
    <t>SEIGNAUX</t>
  </si>
  <si>
    <t>PONTREAN</t>
  </si>
  <si>
    <t>LA SAUNIèRE</t>
  </si>
  <si>
    <t>ARNAUD-GUILLEM</t>
  </si>
  <si>
    <t>CHAUVIGNY , POUZIOUX</t>
  </si>
  <si>
    <t>DUNKERQUE</t>
  </si>
  <si>
    <t>ST GEORGES D4AUNAY</t>
  </si>
  <si>
    <t>MACAU EN MEDOC</t>
  </si>
  <si>
    <t>72766</t>
  </si>
  <si>
    <t>REUTLINGEN</t>
  </si>
  <si>
    <t>JOEUS</t>
  </si>
  <si>
    <t>SAMéON</t>
  </si>
  <si>
    <t>val de reuil</t>
  </si>
  <si>
    <t>MESNIL JOURDAIN</t>
  </si>
  <si>
    <t>MESQUER , QUIMIAC</t>
  </si>
  <si>
    <t>74260</t>
  </si>
  <si>
    <t>CERGY - ST CHRISTOPHE</t>
  </si>
  <si>
    <t>LA CHAPELLE BOURBON</t>
  </si>
  <si>
    <t>SAINT-PIERRE-AIGLE</t>
  </si>
  <si>
    <t>CROISSY-BEAUBOURG</t>
  </si>
  <si>
    <t>LÉVIS SAINT NOM</t>
  </si>
  <si>
    <t>LASSALLE</t>
  </si>
  <si>
    <t>MONT LAMBERT</t>
  </si>
  <si>
    <t>ST SEURIN D UZET</t>
  </si>
  <si>
    <t>BLENOD LES PONTAMOUSSON</t>
  </si>
  <si>
    <t>FOS SUR MER</t>
  </si>
  <si>
    <t>Pont à mousson</t>
  </si>
  <si>
    <t>BEYREDE - JUMET</t>
  </si>
  <si>
    <t>CATELNAU MONTRATIER</t>
  </si>
  <si>
    <t>LINARD MALVAL , MALVAL</t>
  </si>
  <si>
    <t>Cherrueix</t>
  </si>
  <si>
    <t>ST CLEMENT-DE-RIVIERE</t>
  </si>
  <si>
    <t>SAINT-MALO-DE-GUERSAC</t>
  </si>
  <si>
    <t>Le Fleix</t>
  </si>
  <si>
    <t>FRéjus</t>
  </si>
  <si>
    <t>L4ISLE SUR LA SORGUES</t>
  </si>
  <si>
    <t>GREOUX-LES-BAINS</t>
  </si>
  <si>
    <t>LA VALLOIS PEREY</t>
  </si>
  <si>
    <t>Saint Mexant</t>
  </si>
  <si>
    <t>VIREUX</t>
  </si>
  <si>
    <t>MONTAGNY LA THUILE</t>
  </si>
  <si>
    <t>PUY6LEVEQUE</t>
  </si>
  <si>
    <t>Saint-Loup-Géanges</t>
  </si>
  <si>
    <t>CORBIÉRES</t>
  </si>
  <si>
    <t>94262</t>
  </si>
  <si>
    <t>3880</t>
  </si>
  <si>
    <t>LA SALVETAT SAINT GILLES</t>
  </si>
  <si>
    <t>ALLEMANS-DU-DROPT</t>
  </si>
  <si>
    <t>SAINT CHéLY D'APCHER</t>
  </si>
  <si>
    <t>PETITE ILE LA REUNION</t>
  </si>
  <si>
    <t>64109</t>
  </si>
  <si>
    <t>BAYONNE CEDEX</t>
  </si>
  <si>
    <t>64202</t>
  </si>
  <si>
    <t>BIARRITZ CEDEX , ARCANGUES</t>
  </si>
  <si>
    <t>LA BOZOQUE</t>
  </si>
  <si>
    <t>PORT BRILLET</t>
  </si>
  <si>
    <t>Serezin Du Rhone</t>
  </si>
  <si>
    <t>WITRY-LES- REIMS</t>
  </si>
  <si>
    <t>CHAMONIX</t>
  </si>
  <si>
    <t>orthez</t>
  </si>
  <si>
    <t>ham</t>
  </si>
  <si>
    <t>marckolsheim</t>
  </si>
  <si>
    <t>LA POSSONIèRE</t>
  </si>
  <si>
    <t>ST OUEN DU TILLEUL</t>
  </si>
  <si>
    <t>GRANDMESNIL</t>
  </si>
  <si>
    <t>VERLINCTHUM</t>
  </si>
  <si>
    <t>LA PRADELLE</t>
  </si>
  <si>
    <t>MAZERES DE NESTE</t>
  </si>
  <si>
    <t>LE VIALA DU BOSC</t>
  </si>
  <si>
    <t>AMFREVILLE LE MI VOIE</t>
  </si>
  <si>
    <t>ST HILAIRE DE LAVIT</t>
  </si>
  <si>
    <t>GEORGES SUR EURE</t>
  </si>
  <si>
    <t>, ITHOROTS OLHAIBY</t>
  </si>
  <si>
    <t>TORCY-LE-PETIT</t>
  </si>
  <si>
    <t>MOUREDE</t>
  </si>
  <si>
    <t>BRACIEUX</t>
  </si>
  <si>
    <t>BEDARIEUX</t>
  </si>
  <si>
    <t>ROSNY SUR SEINE</t>
  </si>
  <si>
    <t>SAINT BÉRON</t>
  </si>
  <si>
    <t>TRAMEZAIGUES</t>
  </si>
  <si>
    <t>AMBONIL</t>
  </si>
  <si>
    <t>83406</t>
  </si>
  <si>
    <t>HYERES LES PALMIERS</t>
  </si>
  <si>
    <t>NUEIL/LAYON</t>
  </si>
  <si>
    <t>BEHOBIE</t>
  </si>
  <si>
    <t>Camps La Source</t>
  </si>
  <si>
    <t>SAINT PAL DE MONS</t>
  </si>
  <si>
    <t>BOUC BEL RAIET</t>
  </si>
  <si>
    <t>CHAUX BALMONT</t>
  </si>
  <si>
    <t>BOULLAY THIERRY</t>
  </si>
  <si>
    <t>ANIZY LE CHÂTEAU</t>
  </si>
  <si>
    <t>LINGDORF</t>
  </si>
  <si>
    <t>NEUILLY EN SULLIAS</t>
  </si>
  <si>
    <t>LAVOUTE CHILHAC</t>
  </si>
  <si>
    <t>44810</t>
  </si>
  <si>
    <t>Diebling</t>
  </si>
  <si>
    <t>SAINT ETIENNE ESTRECHOUX</t>
  </si>
  <si>
    <t>SOULAINES GHUYS</t>
  </si>
  <si>
    <t>BALOT</t>
  </si>
  <si>
    <t>LADIGNAC LELONG</t>
  </si>
  <si>
    <t>ARTIGUES PRÈS BORDEAUX</t>
  </si>
  <si>
    <t>Allas-les-mines</t>
  </si>
  <si>
    <t>59410</t>
  </si>
  <si>
    <t>HAYSEL</t>
  </si>
  <si>
    <t>BURGUER-MORVAN</t>
  </si>
  <si>
    <t>MOYENVIC</t>
  </si>
  <si>
    <t>25420</t>
  </si>
  <si>
    <t>COURCELLES LES MONTBéLIARD</t>
  </si>
  <si>
    <t>MARECHERE</t>
  </si>
  <si>
    <t>MONT VILLIERS</t>
  </si>
  <si>
    <t>STE BARBE</t>
  </si>
  <si>
    <t>HÉNANBIHEN</t>
  </si>
  <si>
    <t>CHATEAU NEUF SUR ISERE</t>
  </si>
  <si>
    <t>FONTAINE-LÈS-CÔTEAUX</t>
  </si>
  <si>
    <t>le girouard</t>
  </si>
  <si>
    <t>COURS-LES-BARRES</t>
  </si>
  <si>
    <t>TULETTE</t>
  </si>
  <si>
    <t>ST MEDARD D'AUNIS</t>
  </si>
  <si>
    <t>SAINT AUBIN DES GROIS</t>
  </si>
  <si>
    <t>ST JULIEN DE GRAS CAPOU</t>
  </si>
  <si>
    <t>38980</t>
  </si>
  <si>
    <t>OYTIER SAINT OBLAS</t>
  </si>
  <si>
    <t>Espagnac-Sainte-Eulalie</t>
  </si>
  <si>
    <t>LIRONCOURT</t>
  </si>
  <si>
    <t>SAINT DALMAS LE SELVAGE</t>
  </si>
  <si>
    <t>TOURNON / RHONE</t>
  </si>
  <si>
    <t>SERMRSEIM</t>
  </si>
  <si>
    <t>SANTA LUCIA DI MERCURIO (CORSE)</t>
  </si>
  <si>
    <t>COULOUNIEIEX CHAMIERS</t>
  </si>
  <si>
    <t>ROUILLY ST LOUP , ROUILLEROT</t>
  </si>
  <si>
    <t>CASTERA LOUBIX</t>
  </si>
  <si>
    <t>AUGERES</t>
  </si>
  <si>
    <t>SAINT-MARS-VIEUX-MAISONS</t>
  </si>
  <si>
    <t>SAINT-GILDAS</t>
  </si>
  <si>
    <t>PLASCASSIERS</t>
  </si>
  <si>
    <t>VITRY -LE-FRANCOIS</t>
  </si>
  <si>
    <t>ST BARTHELEMY DE VAS</t>
  </si>
  <si>
    <t>DONMARTIN LES TOUL</t>
  </si>
  <si>
    <t>CHERBOURG/OCTEVILLE</t>
  </si>
  <si>
    <t>CARDALEN</t>
  </si>
  <si>
    <t>OMICOURT</t>
  </si>
  <si>
    <t>SAINT GENIS DE MALGOIRES</t>
  </si>
  <si>
    <t>BETHENYVILLE</t>
  </si>
  <si>
    <t>LIMOGES CEDEX</t>
  </si>
  <si>
    <t>HERCY</t>
  </si>
  <si>
    <t>ARC_SOUS_CICON</t>
  </si>
  <si>
    <t>SAINT-CYR DU RONCERAY</t>
  </si>
  <si>
    <t>MAURE DE BRETAGNE VOL D ANAST</t>
  </si>
  <si>
    <t>MOULIN A VENT</t>
  </si>
  <si>
    <t>LE POINCONET</t>
  </si>
  <si>
    <t>C HAUNY</t>
  </si>
  <si>
    <t>BALAZé</t>
  </si>
  <si>
    <t>CITE THEMIRE</t>
  </si>
  <si>
    <t>CALCATAGGIO</t>
  </si>
  <si>
    <t>SAINT NICOLAS DE LA BALERNE</t>
  </si>
  <si>
    <t>ANNE EN CHAMPAGNE</t>
  </si>
  <si>
    <t>ESTREES LES  CRECY</t>
  </si>
  <si>
    <t>REHAINVILLERS</t>
  </si>
  <si>
    <t>BERVILLER EN  MOSELLE</t>
  </si>
  <si>
    <t>orsan</t>
  </si>
  <si>
    <t>laignes</t>
  </si>
  <si>
    <t>esbly</t>
  </si>
  <si>
    <t>LA SEUVE SUR SEMENE</t>
  </si>
  <si>
    <t>L'ILE GRANDE</t>
  </si>
  <si>
    <t>LE CAP D'AGOE</t>
  </si>
  <si>
    <t>SAINT-ANDRES</t>
  </si>
  <si>
    <t>80091</t>
  </si>
  <si>
    <t>LA CHAUSSÉE DU BOIS D'ECU</t>
  </si>
  <si>
    <t>PLUMAGAT</t>
  </si>
  <si>
    <t>CHENNEVIERES SUR MARNES</t>
  </si>
  <si>
    <t>LILMERAY</t>
  </si>
  <si>
    <t>BRESOLETTE</t>
  </si>
  <si>
    <t>LAS ARCS/ARGENS</t>
  </si>
  <si>
    <t>PARFOURU  SUR ODON</t>
  </si>
  <si>
    <t>AUTHIEUX PORT SAINT OUEN</t>
  </si>
  <si>
    <t>VALROS</t>
  </si>
  <si>
    <t>59600</t>
  </si>
  <si>
    <t>VILLLERS SIRE NICOLE</t>
  </si>
  <si>
    <t>NAGES-ET-SOLORGUES</t>
  </si>
  <si>
    <t>77750</t>
  </si>
  <si>
    <t>SAINT MATHIEU DE TREVIER</t>
  </si>
  <si>
    <t>LARRÉ</t>
  </si>
  <si>
    <t>LUMIGNY NESLES L'ORMEAUX</t>
  </si>
  <si>
    <t>NOYELLES SOUS LENS</t>
  </si>
  <si>
    <t>CASTRES GIRONDES</t>
  </si>
  <si>
    <t>CREVECOEUR</t>
  </si>
  <si>
    <t>SCHAEFEROF</t>
  </si>
  <si>
    <t>OLLIOULLES</t>
  </si>
  <si>
    <t>BALLAINVILIERS</t>
  </si>
  <si>
    <t>aurillac</t>
  </si>
  <si>
    <t>VOLLOR VILLE</t>
  </si>
  <si>
    <t>MARGNY LES COMPIEGNE</t>
  </si>
  <si>
    <t>NEOUCES</t>
  </si>
  <si>
    <t>ST  SAVIN</t>
  </si>
  <si>
    <t>SAINT GEORGES D'ANTIGNAC</t>
  </si>
  <si>
    <t>ivry sur seine</t>
  </si>
  <si>
    <t>GAGNAC/CERE</t>
  </si>
  <si>
    <t>CHEVILLON-SUR-HUILLARD</t>
  </si>
  <si>
    <t>COGNES</t>
  </si>
  <si>
    <t>Mesves sur Loire</t>
  </si>
  <si>
    <t>SAUVETERRE</t>
  </si>
  <si>
    <t>MéRINVILLE</t>
  </si>
  <si>
    <t>LA TESTE</t>
  </si>
  <si>
    <t>GARGES- LES- GONESSE</t>
  </si>
  <si>
    <t>SAINT MARTIN TERRESSUS</t>
  </si>
  <si>
    <t>06630</t>
  </si>
  <si>
    <t>65490</t>
  </si>
  <si>
    <t>OURBELILLE</t>
  </si>
  <si>
    <t>Lafrancaise</t>
  </si>
  <si>
    <t>Saclay</t>
  </si>
  <si>
    <t>Puiseaux</t>
  </si>
  <si>
    <t>VILLENNES sur SEINE</t>
  </si>
  <si>
    <t>RAISMES03</t>
  </si>
  <si>
    <t>MONMARTIN</t>
  </si>
  <si>
    <t>WATTIGINIES</t>
  </si>
  <si>
    <t>SAINT MEARD DE GUIZIERES</t>
  </si>
  <si>
    <t>PLOEMEUR</t>
  </si>
  <si>
    <t>MORAINVILLE LE BREUIL</t>
  </si>
  <si>
    <t>SAINT NOM LE BRETECHE</t>
  </si>
  <si>
    <t>FAUILLET</t>
  </si>
  <si>
    <t>85120</t>
  </si>
  <si>
    <t>LE BREUIL BARRET</t>
  </si>
  <si>
    <t>CHAINAZ</t>
  </si>
  <si>
    <t>LE VAL D4AJOL</t>
  </si>
  <si>
    <t>VILLERS BRETONNEUX</t>
  </si>
  <si>
    <t>Jarville-La-Malgrange</t>
  </si>
  <si>
    <t>ERMENOVILLE</t>
  </si>
  <si>
    <t>SOTTEVILLE_LÈS-ROUEN</t>
  </si>
  <si>
    <t>ROQUEBRUSSANNE</t>
  </si>
  <si>
    <t>SEMEAC</t>
  </si>
  <si>
    <t>PERLECQUES</t>
  </si>
  <si>
    <t>BLONVILLE SUR MER</t>
  </si>
  <si>
    <t>digne les bains</t>
  </si>
  <si>
    <t>LANEVEUVILLE DEVANT NANCY</t>
  </si>
  <si>
    <t>meulan en yvelines</t>
  </si>
  <si>
    <t>Saint-Thibéry</t>
  </si>
  <si>
    <t>VILLE VIEILLE</t>
  </si>
  <si>
    <t>ECLAIRES</t>
  </si>
  <si>
    <t>SAINTE CECILE PLAGE</t>
  </si>
  <si>
    <t>MOMèRES</t>
  </si>
  <si>
    <t>SAINT CHRISTOPHE EN BRIE</t>
  </si>
  <si>
    <t>LABARTHE SUR LERE</t>
  </si>
  <si>
    <t>SAINT éTIENNE DU BOIS</t>
  </si>
  <si>
    <t>Saint Pée sur nivelle</t>
  </si>
  <si>
    <t>QUETTREVILLE SUR SEINE</t>
  </si>
  <si>
    <t>75110</t>
  </si>
  <si>
    <t>LOUBILLE</t>
  </si>
  <si>
    <t>saint regle</t>
  </si>
  <si>
    <t>DOMAT</t>
  </si>
  <si>
    <t>ROCHEFORT SAMSOM</t>
  </si>
  <si>
    <t>PLOEMEUR CEDEX</t>
  </si>
  <si>
    <t>AUVERS SAINT-GEORGES</t>
  </si>
  <si>
    <t>les Andelys</t>
  </si>
  <si>
    <t>ROMAINVILLIERS ESCORPAIN</t>
  </si>
  <si>
    <t>GRANGES GONTARDES</t>
  </si>
  <si>
    <t>Mantes la jolie</t>
  </si>
  <si>
    <t>FAYE L'ABESSE</t>
  </si>
  <si>
    <t>63015</t>
  </si>
  <si>
    <t>MADIÈRE</t>
  </si>
  <si>
    <t>VILLENEUVE RENNEVILLE CHEV</t>
  </si>
  <si>
    <t>CANCHEZ</t>
  </si>
  <si>
    <t>ANDREZé</t>
  </si>
  <si>
    <t>74970</t>
  </si>
  <si>
    <t>LE GIFFRE</t>
  </si>
  <si>
    <t>FRAIS-MARAIS</t>
  </si>
  <si>
    <t>NOTRE DAME DE SEMILLY</t>
  </si>
  <si>
    <t>PRIAY</t>
  </si>
  <si>
    <t>LA  RENAUDIÉRE</t>
  </si>
  <si>
    <t>ROMAGNE</t>
  </si>
  <si>
    <t>PUY SUR VANNES</t>
  </si>
  <si>
    <t>SAIT MANDE</t>
  </si>
  <si>
    <t>YBLERON</t>
  </si>
  <si>
    <t>SAINT PIERRE DE FIRSAC</t>
  </si>
  <si>
    <t>Gurgy</t>
  </si>
  <si>
    <t>La Chaussée-sur-Marne</t>
  </si>
  <si>
    <t>QUESNOY  S/AIRAINES</t>
  </si>
  <si>
    <t>Saint Vallier de Thiey</t>
  </si>
  <si>
    <t>THIRON GARDAIS</t>
  </si>
  <si>
    <t>80180</t>
  </si>
  <si>
    <t>SAINT LEGER LES DOMART</t>
  </si>
  <si>
    <t>84440</t>
  </si>
  <si>
    <t>FAYENCE</t>
  </si>
  <si>
    <t>FOISSAT</t>
  </si>
  <si>
    <t>LAUDREFANC</t>
  </si>
  <si>
    <t>MOELON SUR MER</t>
  </si>
  <si>
    <t>Marçay</t>
  </si>
  <si>
    <t>SORINIERE</t>
  </si>
  <si>
    <t>10143</t>
  </si>
  <si>
    <t>TURIN</t>
  </si>
  <si>
    <t>LE GOUT ET ROSSIGNOL</t>
  </si>
  <si>
    <t>GRETZ ARMAINVILLIERS</t>
  </si>
  <si>
    <t>GIEN</t>
  </si>
  <si>
    <t>Torcé</t>
  </si>
  <si>
    <t>ST-MARTIN- D'HERES</t>
  </si>
  <si>
    <t>chateau thierry</t>
  </si>
  <si>
    <t>Chartres-de-bretagne</t>
  </si>
  <si>
    <t>ST MARTIN LARS EN STE HERM</t>
  </si>
  <si>
    <t>SAINT ROSES</t>
  </si>
  <si>
    <t>MIRIBEL</t>
  </si>
  <si>
    <t>Le Castellet</t>
  </si>
  <si>
    <t>ROMPON</t>
  </si>
  <si>
    <t>Le Cormier</t>
  </si>
  <si>
    <t>NOISY   LE   GRAND</t>
  </si>
  <si>
    <t>pierrefitte sur seine</t>
  </si>
  <si>
    <t>LES SOUHESMES RAMPONT , RAMPONT</t>
  </si>
  <si>
    <t>7681</t>
  </si>
  <si>
    <t>GE VROOMSHOOP</t>
  </si>
  <si>
    <t>Vaires sur Marne</t>
  </si>
  <si>
    <t>NOHEDE</t>
  </si>
  <si>
    <t>HAUTETERRE</t>
  </si>
  <si>
    <t>GAZINET - CESTAS</t>
  </si>
  <si>
    <t>VILLIERS-SUR-SEINE</t>
  </si>
  <si>
    <t>COUZE-ET-SAINT-FRONT</t>
  </si>
  <si>
    <t>34077</t>
  </si>
  <si>
    <t>65801</t>
  </si>
  <si>
    <t>ORLEIX</t>
  </si>
  <si>
    <t>93000</t>
  </si>
  <si>
    <t>LES CLAYES SOUS BOIS</t>
  </si>
  <si>
    <t>NOISY SUR OISE</t>
  </si>
  <si>
    <t>Senonches</t>
  </si>
  <si>
    <t>VELANNES</t>
  </si>
  <si>
    <t>ST-FIRMIN EN VALGAUDEMAR</t>
  </si>
  <si>
    <t>SAINT JOSEH</t>
  </si>
  <si>
    <t>LE PERREUSX SUR MARNE</t>
  </si>
  <si>
    <t>QUIèVRECOURT</t>
  </si>
  <si>
    <t>BAIILY</t>
  </si>
  <si>
    <t>ALFORVILLE</t>
  </si>
  <si>
    <t>NOISY S/ ECOLE</t>
  </si>
  <si>
    <t>SANTENY</t>
  </si>
  <si>
    <t>08003</t>
  </si>
  <si>
    <t>erbree</t>
  </si>
  <si>
    <t>POMOY</t>
  </si>
  <si>
    <t>ORCAULT</t>
  </si>
  <si>
    <t>CANEES LA BOCCA</t>
  </si>
  <si>
    <t>1470</t>
  </si>
  <si>
    <t>ESTAVAYER LE LAC  SUISSE</t>
  </si>
  <si>
    <t>JUGEALS</t>
  </si>
  <si>
    <t>91179</t>
  </si>
  <si>
    <t>CLONAS-SUR-VAREZE</t>
  </si>
  <si>
    <t>IRVILLAC</t>
  </si>
  <si>
    <t>SAINT HILAIRE CUSSON LA VALMITTE</t>
  </si>
  <si>
    <t>BRITIGNY SUR ORGE</t>
  </si>
  <si>
    <t>TONZAC</t>
  </si>
  <si>
    <t>LA RIVIERE SAIN LOUIS</t>
  </si>
  <si>
    <t>CHATELET</t>
  </si>
  <si>
    <t>LEYNE</t>
  </si>
  <si>
    <t>LA FERTE  ALAIS</t>
  </si>
  <si>
    <t>Coudures</t>
  </si>
  <si>
    <t>NAUJAC SUR MER</t>
  </si>
  <si>
    <t>NEUFCHâTEL-SUR-AISNE</t>
  </si>
  <si>
    <t>St Pierre Des Fleurs</t>
  </si>
  <si>
    <t>Soultzmatt</t>
  </si>
  <si>
    <t>VELLE LE CHATEAU</t>
  </si>
  <si>
    <t>VILLERS-CARBONNEL</t>
  </si>
  <si>
    <t>AUXELLE HAUT</t>
  </si>
  <si>
    <t>SAVIGNY EN VERON</t>
  </si>
  <si>
    <t>CARRERE</t>
  </si>
  <si>
    <t>HAUTE VILLE SUR FIER</t>
  </si>
  <si>
    <t>SAINT PROJET SAINT CONSTAND</t>
  </si>
  <si>
    <t>BUISSY</t>
  </si>
  <si>
    <t>SAINT-JEAN DE COLE</t>
  </si>
  <si>
    <t>MAZE-MILON</t>
  </si>
  <si>
    <t>MERY MARNE</t>
  </si>
  <si>
    <t>SEMOUTIERS MONTSPON</t>
  </si>
  <si>
    <t>PRESSY SUR OISE</t>
  </si>
  <si>
    <t>VIC</t>
  </si>
  <si>
    <t>SANSAIS LA GARETTE</t>
  </si>
  <si>
    <t>Montbard</t>
  </si>
  <si>
    <t>FROMENTEAU</t>
  </si>
  <si>
    <t>BRUAY- LA - BUISSIERE</t>
  </si>
  <si>
    <t>BEAUCLAIR</t>
  </si>
  <si>
    <t>ORUS</t>
  </si>
  <si>
    <t>35742</t>
  </si>
  <si>
    <t>PACE CEDEX</t>
  </si>
  <si>
    <t>LE  GUA</t>
  </si>
  <si>
    <t>LE CROUZET</t>
  </si>
  <si>
    <t>LA VANDREUIL</t>
  </si>
  <si>
    <t>WUPPERTAL ALLEMAGNE</t>
  </si>
  <si>
    <t>Bourbonne Les Bains</t>
  </si>
  <si>
    <t>STRASBOIURG</t>
  </si>
  <si>
    <t>BIACHE SAINT VAAST</t>
  </si>
  <si>
    <t>ARTIGUES PRES BORDEAUX</t>
  </si>
  <si>
    <t>RIENS</t>
  </si>
  <si>
    <t>BAZA GRENADE ESPAGNE</t>
  </si>
  <si>
    <t>nantia</t>
  </si>
  <si>
    <t>BALLANY SUR TERRAIN</t>
  </si>
  <si>
    <t>Saint Satur</t>
  </si>
  <si>
    <t>SAINT GENEST L' ARGENTIERE</t>
  </si>
  <si>
    <t>DONEY</t>
  </si>
  <si>
    <t>ANGERVILLE DOZULE</t>
  </si>
  <si>
    <t>MALLOY</t>
  </si>
  <si>
    <t>NEUVILLE DU POITOU</t>
  </si>
  <si>
    <t>LES ISSAMBRES</t>
  </si>
  <si>
    <t>ANNECY LE VIEUX</t>
  </si>
  <si>
    <t>Saint jory</t>
  </si>
  <si>
    <t>MORNAY/ALLIER</t>
  </si>
  <si>
    <t>ASCAIN</t>
  </si>
  <si>
    <t>NC</t>
  </si>
  <si>
    <t>NON COMMUNIQUE</t>
  </si>
  <si>
    <t>ST MEME LE TENU</t>
  </si>
  <si>
    <t>HEMMES DES DUNES</t>
  </si>
  <si>
    <t>VENDAJS MONTALIVET</t>
  </si>
  <si>
    <t>SAINT MEDARD AUNIS</t>
  </si>
  <si>
    <t>06680</t>
  </si>
  <si>
    <t>Pleine Selve</t>
  </si>
  <si>
    <t>LES ACHARDS LA MOTHE ACHARD</t>
  </si>
  <si>
    <t>SAINT RUTH</t>
  </si>
  <si>
    <t>VIEL ST REMI</t>
  </si>
  <si>
    <t>Villeselve</t>
  </si>
  <si>
    <t>St Alban</t>
  </si>
  <si>
    <t>BOISSY S/ST YON</t>
  </si>
  <si>
    <t>VILLE  D'AVRAY</t>
  </si>
  <si>
    <t>VIEUGY - ANNECY</t>
  </si>
  <si>
    <t>78955</t>
  </si>
  <si>
    <t>CARRIERES</t>
  </si>
  <si>
    <t>MOUX EN MORVAN</t>
  </si>
  <si>
    <t>RONCHAMP</t>
  </si>
  <si>
    <t>FLASSANS SUR ISSOLE</t>
  </si>
  <si>
    <t>FRANLEU</t>
  </si>
  <si>
    <t>LAVELINE-DEVANT-BRUYÈRES</t>
  </si>
  <si>
    <t>Haudricourt</t>
  </si>
  <si>
    <t>LES JARRIS</t>
  </si>
  <si>
    <t>66693</t>
  </si>
  <si>
    <t>METTLACH</t>
  </si>
  <si>
    <t>ESPODEILHAN</t>
  </si>
  <si>
    <t>AUTECHOUX ROIDE</t>
  </si>
  <si>
    <t>ST LYé</t>
  </si>
  <si>
    <t>MAROEUIL</t>
  </si>
  <si>
    <t>BOUTEILLES AUX DAMES</t>
  </si>
  <si>
    <t>ARDERT</t>
  </si>
  <si>
    <t>ST CLEMENT DE RIVIèRES</t>
  </si>
  <si>
    <t>SEIGNOSSE</t>
  </si>
  <si>
    <t>CHATEAUNEUF EN THYMORAIS</t>
  </si>
  <si>
    <t>ORNEY</t>
  </si>
  <si>
    <t>FEBVIN</t>
  </si>
  <si>
    <t>montbazon</t>
  </si>
  <si>
    <t>ISNAUVILLE</t>
  </si>
  <si>
    <t>THAL MARMOUTIER , ST GALL</t>
  </si>
  <si>
    <t>NEUILLÉ LE LIERRE</t>
  </si>
  <si>
    <t>LE STEENT'JE</t>
  </si>
  <si>
    <t>BOIS GUILLAULME</t>
  </si>
  <si>
    <t>LE PLESSIER-SUR-SAINT-JUST</t>
  </si>
  <si>
    <t>3440</t>
  </si>
  <si>
    <t>meyrieu les Ã©tangs</t>
  </si>
  <si>
    <t>33740</t>
  </si>
  <si>
    <t>ARèS</t>
  </si>
  <si>
    <t>CHARENTON-DU CHER</t>
  </si>
  <si>
    <t>ST HILAIRE LE GERARD</t>
  </si>
  <si>
    <t>LUXE SUBERRAUTE</t>
  </si>
  <si>
    <t>BERMES</t>
  </si>
  <si>
    <t>MOUSSANS</t>
  </si>
  <si>
    <t>mareil en france</t>
  </si>
  <si>
    <t>62172</t>
  </si>
  <si>
    <t>BOUVIGNY -BOYEFFLES</t>
  </si>
  <si>
    <t>MONT- SAINT- AIGNAN</t>
  </si>
  <si>
    <t>Plan De Cuques</t>
  </si>
  <si>
    <t>14114</t>
  </si>
  <si>
    <t>VERS SUR MER</t>
  </si>
  <si>
    <t>ST CIERS DUR GIRONDE</t>
  </si>
  <si>
    <t>Villevaude</t>
  </si>
  <si>
    <t>LESNEVE</t>
  </si>
  <si>
    <t>44602</t>
  </si>
  <si>
    <t>LA  JARNE</t>
  </si>
  <si>
    <t>QUINÇAY</t>
  </si>
  <si>
    <t>54590</t>
  </si>
  <si>
    <t>HISSIGNY GODRANGE</t>
  </si>
  <si>
    <t>COURDON</t>
  </si>
  <si>
    <t>84470</t>
  </si>
  <si>
    <t>CH TEAUNEUF DE GADAGNE</t>
  </si>
  <si>
    <t>CAZAUX D'ANGLE</t>
  </si>
  <si>
    <t>PARMAIN</t>
  </si>
  <si>
    <t>SAINT MAURINCE</t>
  </si>
  <si>
    <t>LANEUVILLE D'AUMONT</t>
  </si>
  <si>
    <t>AGONCOUTAINVILLE</t>
  </si>
  <si>
    <t>PIERRE CHATEL LISERE</t>
  </si>
  <si>
    <t>LACHASSAGNE</t>
  </si>
  <si>
    <t>VERRIERES LE  BUISSON</t>
  </si>
  <si>
    <t>grammont</t>
  </si>
  <si>
    <t>CAMPAGNA DE SAULT</t>
  </si>
  <si>
    <t>Montpont En Bresse</t>
  </si>
  <si>
    <t>L' ABERGEMENT DE CUISERY</t>
  </si>
  <si>
    <t>rodez</t>
  </si>
  <si>
    <t>LE PERREUX</t>
  </si>
  <si>
    <t>22730</t>
  </si>
  <si>
    <t>TREG1ASTEL</t>
  </si>
  <si>
    <t>CUMIÈRES</t>
  </si>
  <si>
    <t>LEGRONNE</t>
  </si>
  <si>
    <t>LA GRAND CROIX</t>
  </si>
  <si>
    <t>DOMBLANS</t>
  </si>
  <si>
    <t>N?ANCY</t>
  </si>
  <si>
    <t>13690</t>
  </si>
  <si>
    <t>GRIMBEDE</t>
  </si>
  <si>
    <t>BEAUCé</t>
  </si>
  <si>
    <t>SOLARD</t>
  </si>
  <si>
    <t>1110</t>
  </si>
  <si>
    <t>PIENNES ONVILLER</t>
  </si>
  <si>
    <t>freparoy</t>
  </si>
  <si>
    <t>CAILLOUX  SUR  FONTAINE</t>
  </si>
  <si>
    <t>Beaumont pied de boeuf</t>
  </si>
  <si>
    <t>BARGAC</t>
  </si>
  <si>
    <t>BOSC ROGER/BUCHY</t>
  </si>
  <si>
    <t>INGUINIEL</t>
  </si>
  <si>
    <t>BERNAY/ MARTIN</t>
  </si>
  <si>
    <t>SARGES  EN SEPTAINE</t>
  </si>
  <si>
    <t>JUSSAC</t>
  </si>
  <si>
    <t>HONOR DE CAUS</t>
  </si>
  <si>
    <t>63688</t>
  </si>
  <si>
    <t>TAUVES</t>
  </si>
  <si>
    <t>QUEDILLAC</t>
  </si>
  <si>
    <t>LAY-LAMIDOU</t>
  </si>
  <si>
    <t>BAILLEUL SUR BERTHEULT</t>
  </si>
  <si>
    <t>SAINT URBAIN / MACONCOURT</t>
  </si>
  <si>
    <t>ST PIERRE EN CHAMPS</t>
  </si>
  <si>
    <t>BISCARROSSE LA PLAGE</t>
  </si>
  <si>
    <t>RODEZ CEDEX</t>
  </si>
  <si>
    <t>ANGLARD DE SAINT-FLOUR</t>
  </si>
  <si>
    <t>Montceau les mines</t>
  </si>
  <si>
    <t>ST-ANNE D'EVENOS</t>
  </si>
  <si>
    <t>CAVAILLON</t>
  </si>
  <si>
    <t>SAINT JEAN DE LASSEILLE</t>
  </si>
  <si>
    <t>Thollon les Memises</t>
  </si>
  <si>
    <t>PLAISANCE DU TOUCH</t>
  </si>
  <si>
    <t>ALBA  LA ROMAINE</t>
  </si>
  <si>
    <t>PAIMPOL KERITY</t>
  </si>
  <si>
    <t>KREMLIN  BICETRE</t>
  </si>
  <si>
    <t>PERIERS</t>
  </si>
  <si>
    <t>LUBERSAC</t>
  </si>
  <si>
    <t>eperlecques</t>
  </si>
  <si>
    <t>83290</t>
  </si>
  <si>
    <t>st cyr sur mer</t>
  </si>
  <si>
    <t>foulbec</t>
  </si>
  <si>
    <t>TREMIAN</t>
  </si>
  <si>
    <t>CHAMILLY</t>
  </si>
  <si>
    <t>SAINT HERLBAIN</t>
  </si>
  <si>
    <t>20238</t>
  </si>
  <si>
    <t>CENTURI PORT</t>
  </si>
  <si>
    <t>3901</t>
  </si>
  <si>
    <t>VEEDEMDAAL</t>
  </si>
  <si>
    <t>GEISPLOSHEIM</t>
  </si>
  <si>
    <t>saumeray</t>
  </si>
  <si>
    <t>BRISSARD</t>
  </si>
  <si>
    <t>SAINT PARDOUX  LA RIVIERE</t>
  </si>
  <si>
    <t>Béon</t>
  </si>
  <si>
    <t>COULONGES SOUS SALEVE</t>
  </si>
  <si>
    <t>AVANT LES MONCILLY</t>
  </si>
  <si>
    <t>35960</t>
  </si>
  <si>
    <t>LE VIVIERS SUR MER</t>
  </si>
  <si>
    <t>USSEL-D'ALLIER</t>
  </si>
  <si>
    <t>MAISNES</t>
  </si>
  <si>
    <t>BELLE ILES EN TERRE</t>
  </si>
  <si>
    <t>BELLEVAUX</t>
  </si>
  <si>
    <t>82140</t>
  </si>
  <si>
    <t>ST ANTONIN-NOBLE-VAL</t>
  </si>
  <si>
    <t>ST SYLVESTRE  PRAGOULIN</t>
  </si>
  <si>
    <t>LA FRETTE  SEINE</t>
  </si>
  <si>
    <t>32122</t>
  </si>
  <si>
    <t>MONSTEROUX MILIEU</t>
  </si>
  <si>
    <t>Vouzeron</t>
  </si>
  <si>
    <t>Saint-Denis-de-l'Hôtel</t>
  </si>
  <si>
    <t>BEUVARDE</t>
  </si>
  <si>
    <t>ST PIERRE QUIBERON</t>
  </si>
  <si>
    <t>ARRAU</t>
  </si>
  <si>
    <t>BANYULS SUR ME</t>
  </si>
  <si>
    <t>MAROLLES S LIGNIERES</t>
  </si>
  <si>
    <t>LOUZAC SAINT ANDRÉ</t>
  </si>
  <si>
    <t>BOUCHEREAU</t>
  </si>
  <si>
    <t>BENAN</t>
  </si>
  <si>
    <t>L a Fleche</t>
  </si>
  <si>
    <t>LABAZOGE</t>
  </si>
  <si>
    <t>CHARZAIS</t>
  </si>
  <si>
    <t>Saint-Laurent-d'Aigouze</t>
  </si>
  <si>
    <t>LABEGE CEDEX</t>
  </si>
  <si>
    <t>SAINT HILAIRE SUR ROMILLY</t>
  </si>
  <si>
    <t>CHARLEVAL</t>
  </si>
  <si>
    <t>78710</t>
  </si>
  <si>
    <t>PORCHEVILLE</t>
  </si>
  <si>
    <t>TRéZELLES</t>
  </si>
  <si>
    <t>KOENIGSBRUCK LEUTENHEIM</t>
  </si>
  <si>
    <t>PLENAUFF</t>
  </si>
  <si>
    <t>GONFARONS</t>
  </si>
  <si>
    <t>LICHERES PRES AGREMONT</t>
  </si>
  <si>
    <t>ancenis</t>
  </si>
  <si>
    <t>PORTE DES BONNEVAUX NANTOIN</t>
  </si>
  <si>
    <t>ST PIERRE MONHIMART</t>
  </si>
  <si>
    <t>BRIANES SUR ESSONE</t>
  </si>
  <si>
    <t>MESNARD</t>
  </si>
  <si>
    <t>1681</t>
  </si>
  <si>
    <t>HENNENS</t>
  </si>
  <si>
    <t>LOUBIENO</t>
  </si>
  <si>
    <t>PISEUX LONGLUNE</t>
  </si>
  <si>
    <t>BUNO BPONNEVAUX</t>
  </si>
  <si>
    <t>Lavérune</t>
  </si>
  <si>
    <t>NISSAN LES ENZERUNES</t>
  </si>
  <si>
    <t>ST SYR SUR MER</t>
  </si>
  <si>
    <t>NAMPOUVAL</t>
  </si>
  <si>
    <t>FEILLENS</t>
  </si>
  <si>
    <t>39350</t>
  </si>
  <si>
    <t>VIGEARDE</t>
  </si>
  <si>
    <t>LUNS</t>
  </si>
  <si>
    <t>BRIE/MATHA</t>
  </si>
  <si>
    <t>BAZOULS</t>
  </si>
  <si>
    <t>ST PAUL DE CHALENSON</t>
  </si>
  <si>
    <t>MEZZA</t>
  </si>
  <si>
    <t>rousie</t>
  </si>
  <si>
    <t>VILLAGE JUMET</t>
  </si>
  <si>
    <t>SAINT SAUVEUR-GOUVERNET</t>
  </si>
  <si>
    <t>LA FERÉE</t>
  </si>
  <si>
    <t>TROIS  PALIS</t>
  </si>
  <si>
    <t>LIGNY LE CHATELLE</t>
  </si>
  <si>
    <t>THAIRE LE FAGNOUX</t>
  </si>
  <si>
    <t>SAINT-ETIENNE DU BOIS</t>
  </si>
  <si>
    <t>Salency</t>
  </si>
  <si>
    <t>L ESTAQUE</t>
  </si>
  <si>
    <t>FROZE</t>
  </si>
  <si>
    <t>falck</t>
  </si>
  <si>
    <t>DTE GEMMES SUR LOIRE</t>
  </si>
  <si>
    <t>SAINTE LHEURINE</t>
  </si>
  <si>
    <t>03410</t>
  </si>
  <si>
    <t>TEILLER ARGENTY</t>
  </si>
  <si>
    <t>Pluherlin</t>
  </si>
  <si>
    <t>CUGNY</t>
  </si>
  <si>
    <t>CRÉ</t>
  </si>
  <si>
    <t>LE CHATEAU D'OLONNES</t>
  </si>
  <si>
    <t>LA NEUVILLE DU BOSC</t>
  </si>
  <si>
    <t>SAINT-CONTEST</t>
  </si>
  <si>
    <t>GONDREVILLE</t>
  </si>
  <si>
    <t>Sourdeval</t>
  </si>
  <si>
    <t>SAINT HILIAIRE LES ANDRESIS</t>
  </si>
  <si>
    <t>FOURNES EN WEPPES</t>
  </si>
  <si>
    <t>BENERVILLE-SUR-MER</t>
  </si>
  <si>
    <t>CANNES SUR MER</t>
  </si>
  <si>
    <t>84020</t>
  </si>
  <si>
    <t>BOULIGNY LA MOURIERE</t>
  </si>
  <si>
    <t>PEU JARD</t>
  </si>
  <si>
    <t>81410</t>
  </si>
  <si>
    <t>SAINT-ETIENNE-DE-TULMONT</t>
  </si>
  <si>
    <t>ARTIGUELOUVE</t>
  </si>
  <si>
    <t>BERHEIM</t>
  </si>
  <si>
    <t>THANINGES</t>
  </si>
  <si>
    <t>54415</t>
  </si>
  <si>
    <t>FAVIERES</t>
  </si>
  <si>
    <t>Coutitenot</t>
  </si>
  <si>
    <t>GREAZQUE</t>
  </si>
  <si>
    <t>Buironfosse</t>
  </si>
  <si>
    <t>RIVIERE  SALEE</t>
  </si>
  <si>
    <t>BOUMOUR</t>
  </si>
  <si>
    <t>ST MARS DU DÉSERT</t>
  </si>
  <si>
    <t>SOULTZ-SOUS-FORêT</t>
  </si>
  <si>
    <t>LARRO</t>
  </si>
  <si>
    <t>ST BAUZILLE</t>
  </si>
  <si>
    <t>ST MELOIR DES ONDES</t>
  </si>
  <si>
    <t>PORTIRAGNES - PLAGE</t>
  </si>
  <si>
    <t>LA CHAUMIÈRE</t>
  </si>
  <si>
    <t>AUBERVILIERS</t>
  </si>
  <si>
    <t>SAINT-PIERRE-LA-MER</t>
  </si>
  <si>
    <t>TORCé</t>
  </si>
  <si>
    <t>DOMMARTIN LE SAINT PIERRE</t>
  </si>
  <si>
    <t>Pont-Évêque</t>
  </si>
  <si>
    <t>TOUËT DE L'ESCARÈNE</t>
  </si>
  <si>
    <t>37550</t>
  </si>
  <si>
    <t>SAKNT AVERTIN</t>
  </si>
  <si>
    <t>SAINT SARTURNIN</t>
  </si>
  <si>
    <t>Girecourt sur Durbion</t>
  </si>
  <si>
    <t>33612</t>
  </si>
  <si>
    <t>CANEJAN</t>
  </si>
  <si>
    <t>VOIVRES LES LE MANS</t>
  </si>
  <si>
    <t>TOUSSOUS LE NOBLE</t>
  </si>
  <si>
    <t>SERRES ARGET</t>
  </si>
  <si>
    <t>51610</t>
  </si>
  <si>
    <t>MAREUIL SUR AY</t>
  </si>
  <si>
    <t>DEMELEVIERES</t>
  </si>
  <si>
    <t>cayrols</t>
  </si>
  <si>
    <t>REMALARD EN PERCHE ,</t>
  </si>
  <si>
    <t>VILLIERS LE BACLE</t>
  </si>
  <si>
    <t>Pléhédel</t>
  </si>
  <si>
    <t>CIREY SUR VEZOUZE</t>
  </si>
  <si>
    <t>BAILLEUL  NEUVILLE</t>
  </si>
  <si>
    <t>CAZERES</t>
  </si>
  <si>
    <t>montmarrault</t>
  </si>
  <si>
    <t>SARREINSNING</t>
  </si>
  <si>
    <t>st martin d'heres</t>
  </si>
  <si>
    <t>PERRIGNY LA ROSE</t>
  </si>
  <si>
    <t>fenay</t>
  </si>
  <si>
    <t>MANDEREN RITZING , MANDEREN</t>
  </si>
  <si>
    <t>WALLERS - AREMBERG</t>
  </si>
  <si>
    <t>63</t>
  </si>
  <si>
    <t>THEIL</t>
  </si>
  <si>
    <t>54705</t>
  </si>
  <si>
    <t>PONT A MOUSSON</t>
  </si>
  <si>
    <t>DIZZY LE GROS</t>
  </si>
  <si>
    <t>Villard saint sauveur</t>
  </si>
  <si>
    <t>saint germain de salles</t>
  </si>
  <si>
    <t>PHALEMPIN</t>
  </si>
  <si>
    <t>TREMEHAUC</t>
  </si>
  <si>
    <t>ACHERES</t>
  </si>
  <si>
    <t>REMILLY LES MARAIS , LE MESNIL VIGOT</t>
  </si>
  <si>
    <t>Boissy Lamberville</t>
  </si>
  <si>
    <t>LOHEAC</t>
  </si>
  <si>
    <t>67080</t>
  </si>
  <si>
    <t>MONSTEROUX</t>
  </si>
  <si>
    <t>st victor de réno</t>
  </si>
  <si>
    <t>FOSSIAT</t>
  </si>
  <si>
    <t>LA TOURLONDRY</t>
  </si>
  <si>
    <t>Saint-Bonnet-en-Bresse</t>
  </si>
  <si>
    <t>ST-HELEN</t>
  </si>
  <si>
    <t>La Trinite de Reville</t>
  </si>
  <si>
    <t>GUJAN-MESTRAC</t>
  </si>
  <si>
    <t>PAREMPEYRE</t>
  </si>
  <si>
    <t>BOUBRIAC</t>
  </si>
  <si>
    <t>29233</t>
  </si>
  <si>
    <t>Cleder</t>
  </si>
  <si>
    <t>CHALIGNY</t>
  </si>
  <si>
    <t>ST ANDRE DE CUBZAC</t>
  </si>
  <si>
    <t>FALAYRAS</t>
  </si>
  <si>
    <t>ALOUVILLE BELFOSSE</t>
  </si>
  <si>
    <t>STE MARIE AUX CHONES</t>
  </si>
  <si>
    <t>KERGROES</t>
  </si>
  <si>
    <t>Huisseau sur Cosson</t>
  </si>
  <si>
    <t>FIGUERAS</t>
  </si>
  <si>
    <t>GROS ROUVRE</t>
  </si>
  <si>
    <t>CHATEANUEUF LES MARTIGUE</t>
  </si>
  <si>
    <t>CALES</t>
  </si>
  <si>
    <t>BAZOCHES LES GALLENDRES</t>
  </si>
  <si>
    <t>JUIGNAC</t>
  </si>
  <si>
    <t>ST BONNET EN CHAMPSAUD</t>
  </si>
  <si>
    <t>CHATILLONS</t>
  </si>
  <si>
    <t>SAINT PAUL DE VARCE</t>
  </si>
  <si>
    <t>ST MARTIN DE BRETHENCOURT</t>
  </si>
  <si>
    <t>33306</t>
  </si>
  <si>
    <t>VIMINE</t>
  </si>
  <si>
    <t>6666</t>
  </si>
  <si>
    <t>CLE VILHAINE HETEREN</t>
  </si>
  <si>
    <t>BéZOUOTTE</t>
  </si>
  <si>
    <t>SAINT-MARTIN DE JUSSAC</t>
  </si>
  <si>
    <t>5503</t>
  </si>
  <si>
    <t>SORINNES</t>
  </si>
  <si>
    <t>CALUIRE</t>
  </si>
  <si>
    <t>LABARTHE</t>
  </si>
  <si>
    <t>PARIS 18EME</t>
  </si>
  <si>
    <t>PONTANEZEN</t>
  </si>
  <si>
    <t>BERNAIS</t>
  </si>
  <si>
    <t>CREUTZWALD</t>
  </si>
  <si>
    <t>78740</t>
  </si>
  <si>
    <t>VAUX/SEYNE</t>
  </si>
  <si>
    <t>JOUÉ-SUR-ERDRE</t>
  </si>
  <si>
    <t>PAMPONNE</t>
  </si>
  <si>
    <t>MARESILLE</t>
  </si>
  <si>
    <t>ST ETUENNE/USSON</t>
  </si>
  <si>
    <t>FENOUILLET</t>
  </si>
  <si>
    <t>18630</t>
  </si>
  <si>
    <t>VESDUN</t>
  </si>
  <si>
    <t>SANTA LUCCIA DI MORIANI</t>
  </si>
  <si>
    <t>AIX LA DURANE</t>
  </si>
  <si>
    <t>LOUBENS-LAURAGAIS</t>
  </si>
  <si>
    <t>STE FOY DE PEYROLLIERES</t>
  </si>
  <si>
    <t>GAUVILLE LA CPGNE</t>
  </si>
  <si>
    <t>BASSENS</t>
  </si>
  <si>
    <t>ESCHEMTZWILLER</t>
  </si>
  <si>
    <t>Carhaix-Plouguer</t>
  </si>
  <si>
    <t>varennes sur seine</t>
  </si>
  <si>
    <t>LEVY SAINT NOM</t>
  </si>
  <si>
    <t>FRONCHES</t>
  </si>
  <si>
    <t>97822</t>
  </si>
  <si>
    <t>74530</t>
  </si>
  <si>
    <t>REIGNIER ESVY</t>
  </si>
  <si>
    <t>villiers sur morin</t>
  </si>
  <si>
    <t>DAMPS</t>
  </si>
  <si>
    <t>ST ARNOUT</t>
  </si>
  <si>
    <t>SAINT -VINCENT- DE PAUIL</t>
  </si>
  <si>
    <t>LUC SUR MER</t>
  </si>
  <si>
    <t>BAYOL</t>
  </si>
  <si>
    <t>THESEE LA ROMAIN</t>
  </si>
  <si>
    <t>ECOUFLANT</t>
  </si>
  <si>
    <t>²</t>
  </si>
  <si>
    <t>FALCON</t>
  </si>
  <si>
    <t>CERIZAY</t>
  </si>
  <si>
    <t>Vieux-Thann</t>
  </si>
  <si>
    <t>NEUILLY SURSEINE</t>
  </si>
  <si>
    <t>40480</t>
  </si>
  <si>
    <t>vieux boucau</t>
  </si>
  <si>
    <t>54503</t>
  </si>
  <si>
    <t>PAGNY SUR MOSELLE</t>
  </si>
  <si>
    <t>FILFOL</t>
  </si>
  <si>
    <t>corté</t>
  </si>
  <si>
    <t>MENIL ANNELLE</t>
  </si>
  <si>
    <t>BONNIERES S/SEINE</t>
  </si>
  <si>
    <t>CHANCEAUX SUR CHOISSILLES</t>
  </si>
  <si>
    <t>CHARVIEU      CHAVAGNEUX</t>
  </si>
  <si>
    <t>SAINR ETIENNE DE CHIGNY</t>
  </si>
  <si>
    <t>MOUZEUIL SAINT MARTINE</t>
  </si>
  <si>
    <t>Gleize</t>
  </si>
  <si>
    <t>MONTHELAN</t>
  </si>
  <si>
    <t>VOUMEY</t>
  </si>
  <si>
    <t>BIENVILLE -EURVILLE</t>
  </si>
  <si>
    <t>LE  MUY</t>
  </si>
  <si>
    <t>L'ILLE ROUSSE</t>
  </si>
  <si>
    <t>ROULLé</t>
  </si>
  <si>
    <t>LA FERTÉ S/JOUARRE</t>
  </si>
  <si>
    <t>ST JEAN</t>
  </si>
  <si>
    <t>SUNFHOFFEN</t>
  </si>
  <si>
    <t>CAILLE</t>
  </si>
  <si>
    <t>CHéRAC</t>
  </si>
  <si>
    <t>ST PIENCE</t>
  </si>
  <si>
    <t>AUJEVILLE</t>
  </si>
  <si>
    <t>10370</t>
  </si>
  <si>
    <t>VILLENAUXE LA  GRANDE</t>
  </si>
  <si>
    <t>ROTTELSHEIM</t>
  </si>
  <si>
    <t>CREIL</t>
  </si>
  <si>
    <t>BEL CASTEL ET BUC</t>
  </si>
  <si>
    <t>CHARTRES DE BRETAGNE</t>
  </si>
  <si>
    <t>equeurdreville</t>
  </si>
  <si>
    <t>LE MOLAX LITTRY</t>
  </si>
  <si>
    <t>SAINT HÉLÈNE DU LAC</t>
  </si>
  <si>
    <t>MESTERIEUX</t>
  </si>
  <si>
    <t>DARVAULT</t>
  </si>
  <si>
    <t>LA CELLE GENAND</t>
  </si>
  <si>
    <t>91230</t>
  </si>
  <si>
    <t>mongeron</t>
  </si>
  <si>
    <t>SAINT GEMAIN DU BOIS</t>
  </si>
  <si>
    <t>ST ANDRE LES EAUX</t>
  </si>
  <si>
    <t>Oyonnax</t>
  </si>
  <si>
    <t>22340</t>
  </si>
  <si>
    <t>LE MOUSTOIRE</t>
  </si>
  <si>
    <t>CASTELLARE-DI-CASINCA</t>
  </si>
  <si>
    <t>BUSSIERE-NOUVELLE</t>
  </si>
  <si>
    <t>SAINT-LANNE</t>
  </si>
  <si>
    <t>49190</t>
  </si>
  <si>
    <t>THEUVILLE AUX MAILLOT</t>
  </si>
  <si>
    <t>LA CLUSE ET HIBOUX</t>
  </si>
  <si>
    <t>SAINT OUEN DES ALLEAUX</t>
  </si>
  <si>
    <t>MONT DE RANDON, RIEUTORT</t>
  </si>
  <si>
    <t>Saint Martin de Jussac</t>
  </si>
  <si>
    <t>BALIZY LONGJUMEAU</t>
  </si>
  <si>
    <t>Salvagnac</t>
  </si>
  <si>
    <t>CHIOSELLE</t>
  </si>
  <si>
    <t>CONFLANC STE HONORINE</t>
  </si>
  <si>
    <t>BAROT</t>
  </si>
  <si>
    <t>BOURGOGNE</t>
  </si>
  <si>
    <t>COLLONGE SOUS SALEVE</t>
  </si>
  <si>
    <t>90600</t>
  </si>
  <si>
    <t>GRAND-VILLARS</t>
  </si>
  <si>
    <t>29670</t>
  </si>
  <si>
    <t>TAUL</t>
  </si>
  <si>
    <t>Erize la Brulée</t>
  </si>
  <si>
    <t>46009</t>
  </si>
  <si>
    <t>CAHORS</t>
  </si>
  <si>
    <t>LES ABRETS</t>
  </si>
  <si>
    <t>saint hilaire le petit</t>
  </si>
  <si>
    <t>Champmotteux</t>
  </si>
  <si>
    <t>getigné</t>
  </si>
  <si>
    <t>MORANGIS</t>
  </si>
  <si>
    <t>DONFRONT</t>
  </si>
  <si>
    <t>CARLY</t>
  </si>
  <si>
    <t>LA CELLE SAINT</t>
  </si>
  <si>
    <t>CHAMPIGNIOL SUR VRENCE</t>
  </si>
  <si>
    <t>ANDON THORENC</t>
  </si>
  <si>
    <t>neuwiller les saverne</t>
  </si>
  <si>
    <t>LEPRONS LES VALLÉES</t>
  </si>
  <si>
    <t>LE THOR</t>
  </si>
  <si>
    <t>AGDE (GRAU D'AGDE)</t>
  </si>
  <si>
    <t>SICOURNAIS</t>
  </si>
  <si>
    <t>75113</t>
  </si>
  <si>
    <t>LE RANC</t>
  </si>
  <si>
    <t>NAINTRES</t>
  </si>
  <si>
    <t>SAINT LAURENT DU PONT</t>
  </si>
  <si>
    <t>ANTHY/LEMAN</t>
  </si>
  <si>
    <t>PUY SANIERE</t>
  </si>
  <si>
    <t>PISANCON</t>
  </si>
  <si>
    <t>21830</t>
  </si>
  <si>
    <t>GRANCEY LE CHATEAU</t>
  </si>
  <si>
    <t>ETRVILLE</t>
  </si>
  <si>
    <t>CAIRON BURON</t>
  </si>
  <si>
    <t>st projet</t>
  </si>
  <si>
    <t>COLLONGUES AU HONT D'OR</t>
  </si>
  <si>
    <t>97355</t>
  </si>
  <si>
    <t>MACOURIN</t>
  </si>
  <si>
    <t>BEUVRY</t>
  </si>
  <si>
    <t>WORMHOUT</t>
  </si>
  <si>
    <t>MORTEAU</t>
  </si>
  <si>
    <t>Dozul?</t>
  </si>
  <si>
    <t>COLLONES LA ROUGE</t>
  </si>
  <si>
    <t>QUISSENY</t>
  </si>
  <si>
    <t>COMGIS SUR THEROUANNE</t>
  </si>
  <si>
    <t>LA BLACHERE</t>
  </si>
  <si>
    <t>melgven</t>
  </si>
  <si>
    <t>01631</t>
  </si>
  <si>
    <t>ST GENIS POUILLY</t>
  </si>
  <si>
    <t>SAINT MARCEL DE FELINE</t>
  </si>
  <si>
    <t>SAINT-LOTHAIN</t>
  </si>
  <si>
    <t>CLAYEURS</t>
  </si>
  <si>
    <t>RIBERCOURT DRESLINCOURT</t>
  </si>
  <si>
    <t>6700</t>
  </si>
  <si>
    <t>ARLON-BELGIQUE</t>
  </si>
  <si>
    <t>THEROUANNE</t>
  </si>
  <si>
    <t>CHALAMON</t>
  </si>
  <si>
    <t>VELESMES ECHEVANNE, ECHEVANNE</t>
  </si>
  <si>
    <t>PREGNIN SAINT GENIS POUILLY</t>
  </si>
  <si>
    <t>l'hopital le grand</t>
  </si>
  <si>
    <t>Ermonville la Petite</t>
  </si>
  <si>
    <t>SAINTE-CÉCILE-LES-VIGNES</t>
  </si>
  <si>
    <t>GAILLARDBOIS CRESSENVILLE</t>
  </si>
  <si>
    <t>TREMEOC</t>
  </si>
  <si>
    <t>KEMBS COECHLE</t>
  </si>
  <si>
    <t>TAMPLEUVE</t>
  </si>
  <si>
    <t>AIFFRES</t>
  </si>
  <si>
    <t>LAFERTE S AUBE</t>
  </si>
  <si>
    <t>MAZEBROUCK</t>
  </si>
  <si>
    <t>YFFIGNAC</t>
  </si>
  <si>
    <t>VESLEMES-ESSARTS</t>
  </si>
  <si>
    <t>ANDRE EN MORVAN</t>
  </si>
  <si>
    <t>2272</t>
  </si>
  <si>
    <t>VOORBURG</t>
  </si>
  <si>
    <t>HALENNES LES MARAIS</t>
  </si>
  <si>
    <t>saint chinian</t>
  </si>
  <si>
    <t>CASTELNAU-D ESTRETEFONDS</t>
  </si>
  <si>
    <t>54131</t>
  </si>
  <si>
    <t>CEINTREY</t>
  </si>
  <si>
    <t>OSENNES</t>
  </si>
  <si>
    <t>MARCILLY LES LANDES</t>
  </si>
  <si>
    <t>BONNEIL LES EAUX</t>
  </si>
  <si>
    <t>PLOUNEVEL</t>
  </si>
  <si>
    <t>SAINT PRIVAT DES VIEUX</t>
  </si>
  <si>
    <t>SEMOUILLAC</t>
  </si>
  <si>
    <t>SAINT MARTIN  LAVEZON</t>
  </si>
  <si>
    <t>FERRIERES LE TEILLEUL</t>
  </si>
  <si>
    <t>Charlieu</t>
  </si>
  <si>
    <t>SOLIGNAT ST MAURICE</t>
  </si>
  <si>
    <t>CROZAN</t>
  </si>
  <si>
    <t>CALONNE RICOVANT</t>
  </si>
  <si>
    <t>VAL-DE-VIE</t>
  </si>
  <si>
    <t>ST XANDIE</t>
  </si>
  <si>
    <t>60811</t>
  </si>
  <si>
    <t>HAELEN</t>
  </si>
  <si>
    <t>BRAGNY SUR SAÔNE</t>
  </si>
  <si>
    <t>XNATON CHASSENON</t>
  </si>
  <si>
    <t>ANGLURE</t>
  </si>
  <si>
    <t>NOTRE DE GRAVENCHON</t>
  </si>
  <si>
    <t>LA HOUSSAYE BERANGERE</t>
  </si>
  <si>
    <t>AUBIN PAR ITTEVILLE</t>
  </si>
  <si>
    <t>YFFINIAC - (22120)</t>
  </si>
  <si>
    <t>LA CAILLÈRE SAINT HILAIRE</t>
  </si>
  <si>
    <t>VENZOLASCA</t>
  </si>
  <si>
    <t>LUYNES</t>
  </si>
  <si>
    <t>LA WALCK</t>
  </si>
  <si>
    <t>MORBECQUE</t>
  </si>
  <si>
    <t>68390</t>
  </si>
  <si>
    <t>SAUSHEIM</t>
  </si>
  <si>
    <t>94360</t>
  </si>
  <si>
    <t>BRY SUR MARNE</t>
  </si>
  <si>
    <t>LA VILLEDIEU DU CLAIN</t>
  </si>
  <si>
    <t>SERENT</t>
  </si>
  <si>
    <t>NIORT</t>
  </si>
  <si>
    <t>65460</t>
  </si>
  <si>
    <t>BAZET</t>
  </si>
  <si>
    <t>LINIEZ</t>
  </si>
  <si>
    <t>CHAILLE LES MARAIS</t>
  </si>
  <si>
    <t>MARCHEPRIME</t>
  </si>
  <si>
    <t>PLONEOUR LANVERN</t>
  </si>
  <si>
    <t>ST NAUPHARY</t>
  </si>
  <si>
    <t>COURNONTERRAL</t>
  </si>
  <si>
    <t>LACENAS</t>
  </si>
  <si>
    <t>TILLE</t>
  </si>
  <si>
    <t>LOUDEAC</t>
  </si>
  <si>
    <t>LE LOROUX BOTTEREAU</t>
  </si>
  <si>
    <t>BASSU</t>
  </si>
  <si>
    <t>CANENX ET REAUT</t>
  </si>
  <si>
    <t>TREVENANS</t>
  </si>
  <si>
    <t>ST MALON SUR MEL</t>
  </si>
  <si>
    <t>VILLEFRANCHE SUR CHER</t>
  </si>
  <si>
    <t>HAVANGE</t>
  </si>
  <si>
    <t>ST BRIAC SUR MER</t>
  </si>
  <si>
    <t>LACROPTE</t>
  </si>
  <si>
    <t>LALBENQUE</t>
  </si>
  <si>
    <t>WARLUZEL</t>
  </si>
  <si>
    <t>NODS</t>
  </si>
  <si>
    <t>VALFLAUNES</t>
  </si>
  <si>
    <t>NEUILLY LE BISSON</t>
  </si>
  <si>
    <t>GREALOU</t>
  </si>
  <si>
    <t>ARZANO</t>
  </si>
  <si>
    <t>FAUGUEROLLES</t>
  </si>
  <si>
    <t>CONTAMINE S/ARVE</t>
  </si>
  <si>
    <t>FREVILLERS</t>
  </si>
  <si>
    <t>boissy sans avoir</t>
  </si>
  <si>
    <t>VALENCAY</t>
  </si>
  <si>
    <t>Tourcoing</t>
  </si>
  <si>
    <t>VILLETRUN</t>
  </si>
  <si>
    <t>CERE LA RONDE</t>
  </si>
  <si>
    <t>97218</t>
  </si>
  <si>
    <t>BASSE POINTE</t>
  </si>
  <si>
    <t>ORNANS</t>
  </si>
  <si>
    <t>PEZENES LES MINES</t>
  </si>
  <si>
    <t>ENTRAIGUES S/SORGUES</t>
  </si>
  <si>
    <t>JEU MALOCHES</t>
  </si>
  <si>
    <t>TURSAC</t>
  </si>
  <si>
    <t>MERCUES</t>
  </si>
  <si>
    <t>CARRIERE SUR SEINE</t>
  </si>
  <si>
    <t>SAINT-SAËNS</t>
  </si>
  <si>
    <t>CATTENOM</t>
  </si>
  <si>
    <t>ST LOUP</t>
  </si>
  <si>
    <t>St Gaudens</t>
  </si>
  <si>
    <t>GRESIGNY SAINTE REINE</t>
  </si>
  <si>
    <t>LIOURDRES</t>
  </si>
  <si>
    <t>FAREINS</t>
  </si>
  <si>
    <t>ASPRES SUR BUECH</t>
  </si>
  <si>
    <t>51206</t>
  </si>
  <si>
    <t>EPERNAY CEDEX</t>
  </si>
  <si>
    <t>DUNKERQUE , FORT MARDYCK</t>
  </si>
  <si>
    <t>LES PINTHIERES</t>
  </si>
  <si>
    <t>ST SANTIN CANTALES</t>
  </si>
  <si>
    <t>ST CRICQ</t>
  </si>
  <si>
    <t>FREGIMONT</t>
  </si>
  <si>
    <t>BONNAY</t>
  </si>
  <si>
    <t>PUGET THENIERS</t>
  </si>
  <si>
    <t>WINTZFELDEN</t>
  </si>
  <si>
    <t>QUETTEVILLE</t>
  </si>
  <si>
    <t>PREDEFIN</t>
  </si>
  <si>
    <t>MARQUEIN</t>
  </si>
  <si>
    <t>PRECY</t>
  </si>
  <si>
    <t>MONTREVAULT SUR EVRE , LE FUILET</t>
  </si>
  <si>
    <t>LA COUTURE</t>
  </si>
  <si>
    <t>CUINCHY</t>
  </si>
  <si>
    <t>CHAUMERGY</t>
  </si>
  <si>
    <t>ENTRELACS , ALBENS</t>
  </si>
  <si>
    <t>AICIRITS CAMOU SUHAST</t>
  </si>
  <si>
    <t>ST ROME</t>
  </si>
  <si>
    <t>MOIMAY</t>
  </si>
  <si>
    <t>BORCQ AIRVAULT</t>
  </si>
  <si>
    <t>LES SAINTES MARIES DE LA MER</t>
  </si>
  <si>
    <t>EICHHOFFEN</t>
  </si>
  <si>
    <t>GREGES</t>
  </si>
  <si>
    <t>ILLIERS COMBRAY</t>
  </si>
  <si>
    <t>HOUSSAY</t>
  </si>
  <si>
    <t>B2DARIEUX</t>
  </si>
  <si>
    <t>LA HOUSSAYE</t>
  </si>
  <si>
    <t>ORGERES</t>
  </si>
  <si>
    <t>52340</t>
  </si>
  <si>
    <t>AGEVILLE</t>
  </si>
  <si>
    <t>CHAMBILLY</t>
  </si>
  <si>
    <t>VENDOIRE</t>
  </si>
  <si>
    <t>JUAYE MODAYE</t>
  </si>
  <si>
    <t>IMBSHEIM</t>
  </si>
  <si>
    <t>MONTéVRAIN</t>
  </si>
  <si>
    <t>85750</t>
  </si>
  <si>
    <t>ANGLES</t>
  </si>
  <si>
    <t>PFETTISHEIM</t>
  </si>
  <si>
    <t>ST MARTIN D 'URIAGE</t>
  </si>
  <si>
    <t>VILLAGES DU LAC DE PALADRU</t>
  </si>
  <si>
    <t>HENNEVEUX</t>
  </si>
  <si>
    <t>SAINTE CECILE</t>
  </si>
  <si>
    <t>MASSEILLES</t>
  </si>
  <si>
    <t>25230</t>
  </si>
  <si>
    <t>VANDONCOURT</t>
  </si>
  <si>
    <t>DIVATTE SUR LOIRE</t>
  </si>
  <si>
    <t>VILLENOUVELLE</t>
  </si>
  <si>
    <t>TRESNAY</t>
  </si>
  <si>
    <t>SAINT AMAND</t>
  </si>
  <si>
    <t>ST ANDRE DE PUY</t>
  </si>
  <si>
    <t>TILLOY FLORIVILLE</t>
  </si>
  <si>
    <t>RUMILLY LES VAUDES</t>
  </si>
  <si>
    <t>ST AIGNAN SUR CHER</t>
  </si>
  <si>
    <t>LE MONT DORE</t>
  </si>
  <si>
    <t>ETEVAUX</t>
  </si>
  <si>
    <t>MACKENHEIM</t>
  </si>
  <si>
    <t>C MONTRATIER</t>
  </si>
  <si>
    <t>FATINES</t>
  </si>
  <si>
    <t>BERGUETTE</t>
  </si>
  <si>
    <t>MESSANGE</t>
  </si>
  <si>
    <t>manteyer</t>
  </si>
  <si>
    <t>ANGRES</t>
  </si>
  <si>
    <t>SAINT-JOSEPH</t>
  </si>
  <si>
    <t>NOHEDES</t>
  </si>
  <si>
    <t>NEAUX</t>
  </si>
  <si>
    <t>SAINT-GEORGES-DE-LUZENCON</t>
  </si>
  <si>
    <t>CHOLONGE</t>
  </si>
  <si>
    <t>53540</t>
  </si>
  <si>
    <t>ST POIX</t>
  </si>
  <si>
    <t>ST ANDRE REUNION</t>
  </si>
  <si>
    <t>LE CARLARET</t>
  </si>
  <si>
    <t>SAINT-CYPRIEN</t>
  </si>
  <si>
    <t>CHEVILLON</t>
  </si>
  <si>
    <t>SUAUCOURT ET PISSELOUP</t>
  </si>
  <si>
    <t>WINDSTEIN</t>
  </si>
  <si>
    <t>79250</t>
  </si>
  <si>
    <t>NUEIL SUR ARGENT</t>
  </si>
  <si>
    <t>CHATEAU GOMBERT</t>
  </si>
  <si>
    <t>LEVIGNAC DE GUYENNE</t>
  </si>
  <si>
    <t>LE BOIS PLAGE</t>
  </si>
  <si>
    <t>AVERDON</t>
  </si>
  <si>
    <t>VULAINES S/SEINE</t>
  </si>
  <si>
    <t>SEVIGNACQ THEZE</t>
  </si>
  <si>
    <t>MONTREQUIELLE</t>
  </si>
  <si>
    <t>ORMOY</t>
  </si>
  <si>
    <t>SAINT PRIEST LES FOUGÈRES</t>
  </si>
  <si>
    <t>SAINT BONNET DE SALERS</t>
  </si>
  <si>
    <t>ST  AMAND</t>
  </si>
  <si>
    <t>SEPTVAUX</t>
  </si>
  <si>
    <t>BLANZY LA SALONNAISE</t>
  </si>
  <si>
    <t>BOISSEY</t>
  </si>
  <si>
    <t>ST GENIEZ D OLT ET D AUBRAC , ST GENIE</t>
  </si>
  <si>
    <t>NONAVILLE</t>
  </si>
  <si>
    <t>SERIFIONTAINE</t>
  </si>
  <si>
    <t>ORMES ET VILLE</t>
  </si>
  <si>
    <t>SAINT LEOPARDIN D'AUGY</t>
  </si>
  <si>
    <t>MARCILLAS SAINT QUENTIN</t>
  </si>
  <si>
    <t>DOUVILLE SUR ANDELLE</t>
  </si>
  <si>
    <t>TéTéGHEM</t>
  </si>
  <si>
    <t>CELLES/BELLE</t>
  </si>
  <si>
    <t>GIGNAC-LA-NERTHE</t>
  </si>
  <si>
    <t>MANTHELAN</t>
  </si>
  <si>
    <t>SAINT-EMILAND</t>
  </si>
  <si>
    <t>DIENAY</t>
  </si>
  <si>
    <t>63118</t>
  </si>
  <si>
    <t>CEBAZATI</t>
  </si>
  <si>
    <t>LAGERVILLE</t>
  </si>
  <si>
    <t>SAINTE MARIE DE LA MER</t>
  </si>
  <si>
    <t>Chapdes-Beaufort</t>
  </si>
  <si>
    <t>SAINT CLOTILDE</t>
  </si>
  <si>
    <t>83300</t>
  </si>
  <si>
    <t>CHATEAUDOUBLE</t>
  </si>
  <si>
    <t>20227</t>
  </si>
  <si>
    <t>77678</t>
  </si>
  <si>
    <t>CRIQUEVILLE EN BESSIN</t>
  </si>
  <si>
    <t>BASSILLAC ET AUBEROCHE , LE CHANGE</t>
  </si>
  <si>
    <t>LA DEVISE</t>
  </si>
  <si>
    <t>ARGENTIERES</t>
  </si>
  <si>
    <t>VAUDREMONT</t>
  </si>
  <si>
    <t>CHASSAGNE</t>
  </si>
  <si>
    <t>SAINT MARS DU DéSERT</t>
  </si>
  <si>
    <t>L HERMENAULT</t>
  </si>
  <si>
    <t>SUZETTE</t>
  </si>
  <si>
    <t>TEMPLEUX LE GUERARD</t>
  </si>
  <si>
    <t>BOURG LA REINE</t>
  </si>
  <si>
    <t>BRUAY EN ARTOIS</t>
  </si>
  <si>
    <t>BULAN</t>
  </si>
  <si>
    <t>PIERRE CLOS</t>
  </si>
  <si>
    <t>UCQANGE</t>
  </si>
  <si>
    <t>le thuit-simer</t>
  </si>
  <si>
    <t>, ST CHRISTOPHE LA COUPERIE</t>
  </si>
  <si>
    <t>LA CHAPELLE REANVILLE</t>
  </si>
  <si>
    <t>SAINT PIAT</t>
  </si>
  <si>
    <t>BEUZEVILLE LA GUERARD</t>
  </si>
  <si>
    <t>NOEUX LES MINES</t>
  </si>
  <si>
    <t>FARGUES ST HILAIRE</t>
  </si>
  <si>
    <t>MONTASTRUC LA CONSEILLERE</t>
  </si>
  <si>
    <t>MARSEILLAN</t>
  </si>
  <si>
    <t>TOUILLON ET LOUTELET</t>
  </si>
  <si>
    <t>MAGLAND</t>
  </si>
  <si>
    <t>VIGOULET AUZIL</t>
  </si>
  <si>
    <t>ECROUVES</t>
  </si>
  <si>
    <t>BREISTROFF LA GRANDE</t>
  </si>
  <si>
    <t>APT</t>
  </si>
  <si>
    <t>LUSIGNY</t>
  </si>
  <si>
    <t>SAINT GEORGES SUR EURE</t>
  </si>
  <si>
    <t>TARTARAS</t>
  </si>
  <si>
    <t>MAGNY-COURS</t>
  </si>
  <si>
    <t>THIL</t>
  </si>
  <si>
    <t>POSANGES</t>
  </si>
  <si>
    <t>ARTIGUELOUTAN</t>
  </si>
  <si>
    <t>RUELLE</t>
  </si>
  <si>
    <t>GIROMAGNY</t>
  </si>
  <si>
    <t>SAINT-LO</t>
  </si>
  <si>
    <t>CRAMOISY</t>
  </si>
  <si>
    <t>CHALON-SUR-SAONE</t>
  </si>
  <si>
    <t>OLEMPS</t>
  </si>
  <si>
    <t>CAMBOULIT</t>
  </si>
  <si>
    <t>ST MAUR DES FOSSES , LA VARENNE ST HIL</t>
  </si>
  <si>
    <t>SAINT LAURENT DE CHAMOUSSET</t>
  </si>
  <si>
    <t>LANDEHEN</t>
  </si>
  <si>
    <t>66620</t>
  </si>
  <si>
    <t>BROUILLA</t>
  </si>
  <si>
    <t>RUSSANGE</t>
  </si>
  <si>
    <t>BRETENOUX</t>
  </si>
  <si>
    <t>STE FOY LA GRANDE</t>
  </si>
  <si>
    <t>CRANVES-SALES</t>
  </si>
  <si>
    <t>CRUSCADES</t>
  </si>
  <si>
    <t>ASPRET SARRAT</t>
  </si>
  <si>
    <t>COURLAOUX</t>
  </si>
  <si>
    <t>FRESNOY LE LUAT</t>
  </si>
  <si>
    <t>67116</t>
  </si>
  <si>
    <t>REICHTETT</t>
  </si>
  <si>
    <t>ROCHEFORD DU GARD</t>
  </si>
  <si>
    <t>LE VIGNON EN QUERCY , CAZILLAC</t>
  </si>
  <si>
    <t>Crolles</t>
  </si>
  <si>
    <t>VOUHENANS</t>
  </si>
  <si>
    <t>SAINT MARTIN DE LER</t>
  </si>
  <si>
    <t>NERE</t>
  </si>
  <si>
    <t>BRECHES</t>
  </si>
  <si>
    <t>CHARNAY LES CHALON</t>
  </si>
  <si>
    <t>VILLIERS AU BOUIN</t>
  </si>
  <si>
    <t>VENTEVNAC</t>
  </si>
  <si>
    <t>22720</t>
  </si>
  <si>
    <t>PLESIDY</t>
  </si>
  <si>
    <t>Savigny Sur Orge</t>
  </si>
  <si>
    <t>BROUZET LES QUISSAC</t>
  </si>
  <si>
    <t>CANNECTANCOURT</t>
  </si>
  <si>
    <t>LE BUISSON DE CADOUIN</t>
  </si>
  <si>
    <t>POUJOLS</t>
  </si>
  <si>
    <t>CHEMILLE EN ANJOU , LA JUMELLIERE</t>
  </si>
  <si>
    <t>ESPOEY</t>
  </si>
  <si>
    <t>LA FRETTE</t>
  </si>
  <si>
    <t>LE FOSSAT</t>
  </si>
  <si>
    <t>TREMBLAY LES VILLAGES</t>
  </si>
  <si>
    <t>CHAMPCEUIL</t>
  </si>
  <si>
    <t>THONNANCE LES JOINVILLE</t>
  </si>
  <si>
    <t>GRAUVES</t>
  </si>
  <si>
    <t>40630</t>
  </si>
  <si>
    <t>TRENSACQ</t>
  </si>
  <si>
    <t>WITTES</t>
  </si>
  <si>
    <t>MONTCHEVREL</t>
  </si>
  <si>
    <t>MAGNY LE FREULE</t>
  </si>
  <si>
    <t>TREON</t>
  </si>
  <si>
    <t>SAIZERAIS</t>
  </si>
  <si>
    <t>POLE LE BOIS</t>
  </si>
  <si>
    <t>CERNAY LES REIMS</t>
  </si>
  <si>
    <t>ST CHRISTOPHE VALLON</t>
  </si>
  <si>
    <t>VULBAS</t>
  </si>
  <si>
    <t>PLAN D'ORGON</t>
  </si>
  <si>
    <t>GENNEVILIERS</t>
  </si>
  <si>
    <t>WINGERSHEIM</t>
  </si>
  <si>
    <t>CHANAY</t>
  </si>
  <si>
    <t>GONFREVILLE</t>
  </si>
  <si>
    <t>L'HOPITAL CAMFROUT</t>
  </si>
  <si>
    <t>SAINT CARNE</t>
  </si>
  <si>
    <t>COUDRAY RABUT</t>
  </si>
  <si>
    <t>BELLEGARDE MARSAL</t>
  </si>
  <si>
    <t>ST SULPICE DE ROYAN</t>
  </si>
  <si>
    <t>BRIERE-LES-SCELLES</t>
  </si>
  <si>
    <t>AUBIAT</t>
  </si>
  <si>
    <t>ST FRAJOU</t>
  </si>
  <si>
    <t>BRUEIL EN VEXIN</t>
  </si>
  <si>
    <t>35005</t>
  </si>
  <si>
    <t>CAZERES SUR GARONNE</t>
  </si>
  <si>
    <t>57412</t>
  </si>
  <si>
    <t>ACHEN</t>
  </si>
  <si>
    <t>LOUVETOT</t>
  </si>
  <si>
    <t>NIDERNAI</t>
  </si>
  <si>
    <t>saint grégoire</t>
  </si>
  <si>
    <t>9725</t>
  </si>
  <si>
    <t>LES AVIRONS</t>
  </si>
  <si>
    <t>TOURVILLE LA CHAPELLE</t>
  </si>
  <si>
    <t>SAINTE MONDANE</t>
  </si>
  <si>
    <t>Luynes</t>
  </si>
  <si>
    <t>75004</t>
  </si>
  <si>
    <t>LE VAL D'AJOL</t>
  </si>
  <si>
    <t>SAINT MARTIN EN CAMPAGNE</t>
  </si>
  <si>
    <t>77157</t>
  </si>
  <si>
    <t>EVERLY</t>
  </si>
  <si>
    <t>CHâTEAU-GONTIER</t>
  </si>
  <si>
    <t>PORTET D ASPET</t>
  </si>
  <si>
    <t>CLOYES LES TROIS RIVIERES , MONTIGNY L</t>
  </si>
  <si>
    <t>CHAUCHIGNY</t>
  </si>
  <si>
    <t>GRENING</t>
  </si>
  <si>
    <t>MOULIN NEUF</t>
  </si>
  <si>
    <t>RY</t>
  </si>
  <si>
    <t>MAILLERONCOURT ST PANCRAS</t>
  </si>
  <si>
    <t>CORBEILLE ESSONNES</t>
  </si>
  <si>
    <t>ARGENTON</t>
  </si>
  <si>
    <t>GRISSAU</t>
  </si>
  <si>
    <t>LE BURET</t>
  </si>
  <si>
    <t>OLLIÈRES</t>
  </si>
  <si>
    <t>REMELING</t>
  </si>
  <si>
    <t>NOGENT SUR OISE</t>
  </si>
  <si>
    <t>LANSON DE PROVENCE</t>
  </si>
  <si>
    <t>Lisle-sur-tarn</t>
  </si>
  <si>
    <t>CASSANIOUZE</t>
  </si>
  <si>
    <t>PIEGUT-PLUVIERS</t>
  </si>
  <si>
    <t>ST NAZAIRE LE DESERT</t>
  </si>
  <si>
    <t>SAINT DENIS LANNERAY</t>
  </si>
  <si>
    <t>92401</t>
  </si>
  <si>
    <t>COULANCES</t>
  </si>
  <si>
    <t>montesquieu</t>
  </si>
  <si>
    <t>saint cheron</t>
  </si>
  <si>
    <t>COMPS</t>
  </si>
  <si>
    <t>VERGNE</t>
  </si>
  <si>
    <t>nemours</t>
  </si>
  <si>
    <t>1053</t>
  </si>
  <si>
    <t>BERGE DU LAC TUNIS</t>
  </si>
  <si>
    <t>30370</t>
  </si>
  <si>
    <t>SAINT JULIEN DE PEROLAS</t>
  </si>
  <si>
    <t>GARENCERES</t>
  </si>
  <si>
    <t>40150</t>
  </si>
  <si>
    <t>hossegor</t>
  </si>
  <si>
    <t>TALMONT ST HILLAIRE</t>
  </si>
  <si>
    <t>SAINT ILLERS LE BOIS</t>
  </si>
  <si>
    <t>POUYDESSAUX</t>
  </si>
  <si>
    <t>MONTGEUX</t>
  </si>
  <si>
    <t>ABONCOURT-GESINCOURT</t>
  </si>
  <si>
    <t>BOIS DE NEFLES SAINT-PAUL</t>
  </si>
  <si>
    <t>SALON-DE-PROVENCE</t>
  </si>
  <si>
    <t>Le Lavandou</t>
  </si>
  <si>
    <t>VILLERS LES RIGAULT</t>
  </si>
  <si>
    <t>SCHNECKERNBUSCH</t>
  </si>
  <si>
    <t>MONTREQUIENNE</t>
  </si>
  <si>
    <t>SAINT OFFENGE DESSOUS</t>
  </si>
  <si>
    <t>MÉRIGNAC</t>
  </si>
  <si>
    <t>LANEUVEVILLE</t>
  </si>
  <si>
    <t>RAISSAC D'AUDE</t>
  </si>
  <si>
    <t>42630</t>
  </si>
  <si>
    <t>ST JEAN BONNEFOND</t>
  </si>
  <si>
    <t>ST MARTIAL D'ARTENSET</t>
  </si>
  <si>
    <t>CERGY ST-CHRISTOPHE</t>
  </si>
  <si>
    <t>BOUDOU</t>
  </si>
  <si>
    <t>SAINT GEORGE D'ANTIGNAC</t>
  </si>
  <si>
    <t>DIANCEY</t>
  </si>
  <si>
    <t>saint paul de jarrat</t>
  </si>
  <si>
    <t>59453</t>
  </si>
  <si>
    <t>OUDEZEELE</t>
  </si>
  <si>
    <t>ENGOMER</t>
  </si>
  <si>
    <t>Oberhoffen-sur-Moder</t>
  </si>
  <si>
    <t>CAUNETTE SUR LAUQUET</t>
  </si>
  <si>
    <t>STE MARIE D'ALLOIX</t>
  </si>
  <si>
    <t>VOUPLAIX</t>
  </si>
  <si>
    <t>SAINT CIERS CHAMPAGNE</t>
  </si>
  <si>
    <t>ERAGNY-SUR-OISE</t>
  </si>
  <si>
    <t>NOULONS</t>
  </si>
  <si>
    <t>52230</t>
  </si>
  <si>
    <t>ANNONVILLE</t>
  </si>
  <si>
    <t>05830</t>
  </si>
  <si>
    <t>CHATEAUROUX LES ALPES</t>
  </si>
  <si>
    <t>LAVAL SUR LUZEGE</t>
  </si>
  <si>
    <t>Royan</t>
  </si>
  <si>
    <t>CHASSIGNOLES</t>
  </si>
  <si>
    <t>ASNIERES S/SEINE</t>
  </si>
  <si>
    <t>L'ALPE D'HUEZ</t>
  </si>
  <si>
    <t>SAINT-UZE</t>
  </si>
  <si>
    <t>MILLY LA FORêT</t>
  </si>
  <si>
    <t>VILLY LE BOUVRET</t>
  </si>
  <si>
    <t>BASSILLAC ET AUBEROCHE , BASSILLAC</t>
  </si>
  <si>
    <t>LES ORMES DE VOULZIE</t>
  </si>
  <si>
    <t>LOUTREMANGE</t>
  </si>
  <si>
    <t>SAINT MARTIN D'AUXY</t>
  </si>
  <si>
    <t>FRANCHE COMTE</t>
  </si>
  <si>
    <t>VIC STE ANASTASIE</t>
  </si>
  <si>
    <t>PONT DE PANY</t>
  </si>
  <si>
    <t>PETITE ROSSELLE</t>
  </si>
  <si>
    <t>azay le rideau</t>
  </si>
  <si>
    <t>CHAMALIÈRES</t>
  </si>
  <si>
    <t>Varces Allières et Risset</t>
  </si>
  <si>
    <t>PERI (CORSE DU SUD)</t>
  </si>
  <si>
    <t>CRECY</t>
  </si>
  <si>
    <t>Neuilly sur Seine</t>
  </si>
  <si>
    <t>CHATEAUREPON</t>
  </si>
  <si>
    <t>SAINT GERAUD</t>
  </si>
  <si>
    <t>Beaufort en vallée</t>
  </si>
  <si>
    <t>MONNETIER / MORNEX</t>
  </si>
  <si>
    <t>HOUSSEAU BRETIGNOLLES</t>
  </si>
  <si>
    <t>PEBEES</t>
  </si>
  <si>
    <t>VIGNUEX SUR SEINE</t>
  </si>
  <si>
    <t>SUZE SUR CREST</t>
  </si>
  <si>
    <t>40161</t>
  </si>
  <si>
    <t>PARENTIS EN BORN</t>
  </si>
  <si>
    <t>HAILLES</t>
  </si>
  <si>
    <t>Le Grand-Pressigny</t>
  </si>
  <si>
    <t>67127</t>
  </si>
  <si>
    <t>NIEDERHERGHEIM</t>
  </si>
  <si>
    <t>BAZINVALE</t>
  </si>
  <si>
    <t>SAINT-CHELY D APCHER</t>
  </si>
  <si>
    <t>SOLLIÈS TOUCAS</t>
  </si>
  <si>
    <t>ANGLARDS-DE-SALERS</t>
  </si>
  <si>
    <t>SAINT-SAUVEUR</t>
  </si>
  <si>
    <t>CHOQUEUSE</t>
  </si>
  <si>
    <t>SALLBOEUF</t>
  </si>
  <si>
    <t>39001</t>
  </si>
  <si>
    <t>LONS LE SAUNIER</t>
  </si>
  <si>
    <t>MAIZIERE</t>
  </si>
  <si>
    <t>SAUMONT</t>
  </si>
  <si>
    <t>THIRON</t>
  </si>
  <si>
    <t>VEZOUL</t>
  </si>
  <si>
    <t>IVOY LE PRé</t>
  </si>
  <si>
    <t>CHARRAIX</t>
  </si>
  <si>
    <t>SARGE</t>
  </si>
  <si>
    <t>chapelon</t>
  </si>
  <si>
    <t>FRéNICHES</t>
  </si>
  <si>
    <t>MEAUTIS</t>
  </si>
  <si>
    <t>CHAILLY EN GATINAIS</t>
  </si>
  <si>
    <t>AOURY</t>
  </si>
  <si>
    <t>INVAL BOIRON</t>
  </si>
  <si>
    <t>LE CHAMP ST PERE</t>
  </si>
  <si>
    <t>VILLIERS-LE-SEC</t>
  </si>
  <si>
    <t>02330</t>
  </si>
  <si>
    <t>LA CHAPELLE MONTHODON</t>
  </si>
  <si>
    <t>TRÉGOMEUR</t>
  </si>
  <si>
    <t>ST JUST SAUVAGE</t>
  </si>
  <si>
    <t>ALLONDRELLE LA MALMAISON</t>
  </si>
  <si>
    <t>ST SORLIN DE VIENNE</t>
  </si>
  <si>
    <t>LAMOR-PLAGE</t>
  </si>
  <si>
    <t>MASBARAUD MERIGNAT</t>
  </si>
  <si>
    <t>ONS-EN-BRAY</t>
  </si>
  <si>
    <t>TOURNON SAINT MARTIN</t>
  </si>
  <si>
    <t>FOUQUENIER</t>
  </si>
  <si>
    <t>ARBIGNIEU</t>
  </si>
  <si>
    <t>HUEZ , L ALPE D HUEZ</t>
  </si>
  <si>
    <t>BOCE</t>
  </si>
  <si>
    <t>AROMAS</t>
  </si>
  <si>
    <t>AYENCOURT LE MONCHEL</t>
  </si>
  <si>
    <t>STE ORSE</t>
  </si>
  <si>
    <t>CUY</t>
  </si>
  <si>
    <t>LA COMTE</t>
  </si>
  <si>
    <t>ROSOY-LE-VIEIL</t>
  </si>
  <si>
    <t>SAINT JACUT LES PINS</t>
  </si>
  <si>
    <t>PIN</t>
  </si>
  <si>
    <t>SAINT HAILAIRE DE RIEZ</t>
  </si>
  <si>
    <t>59140</t>
  </si>
  <si>
    <t>dunkerque</t>
  </si>
  <si>
    <t>Coulanges les Nevers</t>
  </si>
  <si>
    <t>ST SYMPHORIEN LES BUTTES</t>
  </si>
  <si>
    <t>Saint-Vincent-de-Tyrosse</t>
  </si>
  <si>
    <t>BOURDELLES</t>
  </si>
  <si>
    <t>MASSINGY</t>
  </si>
  <si>
    <t>CHAMBOND FEUGEROLLE</t>
  </si>
  <si>
    <t>SAINT-ANDRE DE SEIGNANX</t>
  </si>
  <si>
    <t>BREUVANNES</t>
  </si>
  <si>
    <t>PLONEOUR-LANVERNE</t>
  </si>
  <si>
    <t>OMONVILLE LA PETITE</t>
  </si>
  <si>
    <t>HERBELLES</t>
  </si>
  <si>
    <t>MIERY</t>
  </si>
  <si>
    <t>SAINT BON</t>
  </si>
  <si>
    <t>SEUIL D ARGONNE</t>
  </si>
  <si>
    <t>HEUME L EGLISE</t>
  </si>
  <si>
    <t>54920</t>
  </si>
  <si>
    <t>VILLERS-LA-MONTAGNE</t>
  </si>
  <si>
    <t>MORANNES SUR SARTHE DAUMERAY , DAUMERA</t>
  </si>
  <si>
    <t>BEAUVALLON , ST JEAN DE TOUSLAS</t>
  </si>
  <si>
    <t>PIERREGOT</t>
  </si>
  <si>
    <t>TRIZAY COUTRETOT ST SERGE</t>
  </si>
  <si>
    <t>LAMOTHE LANDERRON</t>
  </si>
  <si>
    <t>SEGRIE</t>
  </si>
  <si>
    <t>BLAINVILLE SUR L'EAU</t>
  </si>
  <si>
    <t>PÉRIGNÉ</t>
  </si>
  <si>
    <t>Saint-Jean-de-Monts</t>
  </si>
  <si>
    <t>CAORCHES ST NCOLAS</t>
  </si>
  <si>
    <t>POISSY BETHEMONT</t>
  </si>
  <si>
    <t>PARVILLERS LE QUESNOY</t>
  </si>
  <si>
    <t>Vitrolles</t>
  </si>
  <si>
    <t>CHATEAUNEUF S/LOIRE</t>
  </si>
  <si>
    <t>ANIZY LE GRAND , FAUCOUCOURT</t>
  </si>
  <si>
    <t>AYZAC OST</t>
  </si>
  <si>
    <t>TRESSAN</t>
  </si>
  <si>
    <t>DORANGES</t>
  </si>
  <si>
    <t>SAINT DIONISY</t>
  </si>
  <si>
    <t>SAINT ANDRE DE L EURE</t>
  </si>
  <si>
    <t>ST CAST DU GUILDO</t>
  </si>
  <si>
    <t>VILLEGOUIN</t>
  </si>
  <si>
    <t>LE PLESSIS SUR VERT</t>
  </si>
  <si>
    <t>Vitry-sur-Seine</t>
  </si>
  <si>
    <t>BANTIGNY</t>
  </si>
  <si>
    <t>STE MENEHOULD</t>
  </si>
  <si>
    <t>LE MEIX TIERCELIN</t>
  </si>
  <si>
    <t>SAINT VINCENT SUR JARD</t>
  </si>
  <si>
    <t>LAUGNAC</t>
  </si>
  <si>
    <t>SAINT COME ET MARUEJOLS</t>
  </si>
  <si>
    <t>Montpellier</t>
  </si>
  <si>
    <t>AVRILLÉE</t>
  </si>
  <si>
    <t>Parly</t>
  </si>
  <si>
    <t>RIVESALTES</t>
  </si>
  <si>
    <t>ALBY</t>
  </si>
  <si>
    <t>LYS HAUT LAYON</t>
  </si>
  <si>
    <t>ALLENAY</t>
  </si>
  <si>
    <t>Rennes</t>
  </si>
  <si>
    <t>MARGERIE-CHANTAGRET</t>
  </si>
  <si>
    <t>ESCAMP</t>
  </si>
  <si>
    <t>FONTAINES LES DIJON</t>
  </si>
  <si>
    <t>GAILLON S/MONTCIENT</t>
  </si>
  <si>
    <t>RAVENOVILLE PLAGE</t>
  </si>
  <si>
    <t>MEILHFAN SUR GARONNE</t>
  </si>
  <si>
    <t>SAINT RÉMY EN BOUZEMONT</t>
  </si>
  <si>
    <t>FROUZINS</t>
  </si>
  <si>
    <t>SAINT MARTIN D'ARROSSA</t>
  </si>
  <si>
    <t>SAINT PIERRE EN RETZ</t>
  </si>
  <si>
    <t>VRIGNE-AUX-BOIS</t>
  </si>
  <si>
    <t>SAINT-AMAND-MAGNAZEIX</t>
  </si>
  <si>
    <t>LA SEYNE S MER</t>
  </si>
  <si>
    <t>SÉLESTAT</t>
  </si>
  <si>
    <t>BONSECOUR</t>
  </si>
  <si>
    <t>BOURG SAINT ANDéOL</t>
  </si>
  <si>
    <t>la chambre</t>
  </si>
  <si>
    <t>SANTE FOY SAINT SULPICE</t>
  </si>
  <si>
    <t>ESCAME</t>
  </si>
  <si>
    <t>marolles en hurepoix</t>
  </si>
  <si>
    <t>Lannemaignan</t>
  </si>
  <si>
    <t>BRERES</t>
  </si>
  <si>
    <t>MONTALIEU VERCFEU</t>
  </si>
  <si>
    <t>MENESSAIRE</t>
  </si>
  <si>
    <t>ST SYMPHORIEN BRUYERES</t>
  </si>
  <si>
    <t>ambeany</t>
  </si>
  <si>
    <t>Priziac</t>
  </si>
  <si>
    <t>18640</t>
  </si>
  <si>
    <t>CLEMONT SUR SAULDRE</t>
  </si>
  <si>
    <t>SAINT RÉMY L'HONORÉ</t>
  </si>
  <si>
    <t>OSTEL</t>
  </si>
  <si>
    <t>HOHWILLER</t>
  </si>
  <si>
    <t>HERMIN</t>
  </si>
  <si>
    <t>98830</t>
  </si>
  <si>
    <t>QUINCEROT</t>
  </si>
  <si>
    <t>ST HILAIRE DES LOGES</t>
  </si>
  <si>
    <t>NEVILLE SUR MER</t>
  </si>
  <si>
    <t>LA CHAPELLE-MONTMARTIN</t>
  </si>
  <si>
    <t>LES LOGES</t>
  </si>
  <si>
    <t>CERISIERS</t>
  </si>
  <si>
    <t>VASSY</t>
  </si>
  <si>
    <t>GENTÉ</t>
  </si>
  <si>
    <t>GEANS</t>
  </si>
  <si>
    <t>MARANGE-ZONDRANGE</t>
  </si>
  <si>
    <t>CHOMéRAC</t>
  </si>
  <si>
    <t>SAINT MARTIN SUR NOHAIN</t>
  </si>
  <si>
    <t>17670</t>
  </si>
  <si>
    <t>BAGNOL EN FORET</t>
  </si>
  <si>
    <t>SAINT DENIS D'ACLON</t>
  </si>
  <si>
    <t>FORGES ST BERNARD</t>
  </si>
  <si>
    <t>Caudry</t>
  </si>
  <si>
    <t>MONTIGNY L'ALLIER</t>
  </si>
  <si>
    <t>95550</t>
  </si>
  <si>
    <t>BAILLET EN FRANCE</t>
  </si>
  <si>
    <t>BLATTERRAS GENERARGUES</t>
  </si>
  <si>
    <t>FESCHAIN</t>
  </si>
  <si>
    <t>SAINTE CÉROTTE</t>
  </si>
  <si>
    <t>LIFFRÉ</t>
  </si>
  <si>
    <t>FAUGUEROLLE</t>
  </si>
  <si>
    <t>LA SAUZIÈRE SAINT JEAN</t>
  </si>
  <si>
    <t>SOMMERVILLIERS</t>
  </si>
  <si>
    <t>LE ZOUX</t>
  </si>
  <si>
    <t>ST CLAUDE</t>
  </si>
  <si>
    <t>Balan</t>
  </si>
  <si>
    <t>saint andre desalpes</t>
  </si>
  <si>
    <t>SAINT-PRYVE-SAINT-MESMIN</t>
  </si>
  <si>
    <t>PREMESQUES</t>
  </si>
  <si>
    <t>06840</t>
  </si>
  <si>
    <t>LA COLLE SAINT LOUP</t>
  </si>
  <si>
    <t>19230</t>
  </si>
  <si>
    <t>beyssac</t>
  </si>
  <si>
    <t>NOTRE DAME DES MONTS</t>
  </si>
  <si>
    <t>TRACY AU MONT</t>
  </si>
  <si>
    <t>cancale</t>
  </si>
  <si>
    <t>ARMEVILLE</t>
  </si>
  <si>
    <t>MALIHAC SUR BENAIZE</t>
  </si>
  <si>
    <t>PERROS GUIRREC</t>
  </si>
  <si>
    <t>64560</t>
  </si>
  <si>
    <t>ST ENGRACE</t>
  </si>
  <si>
    <t>FONTPéDROUSE</t>
  </si>
  <si>
    <t>80630</t>
  </si>
  <si>
    <t>DONMARTIN-LES-TEMPLIERS</t>
  </si>
  <si>
    <t>ANDREZEIEU</t>
  </si>
  <si>
    <t>84450</t>
  </si>
  <si>
    <t>MAUZÉ SUR LE MIGNON</t>
  </si>
  <si>
    <t>LAZUSE</t>
  </si>
  <si>
    <t>LA GARDE FREINET</t>
  </si>
  <si>
    <t>DOSSENHEIM/KOCHERSBERG</t>
  </si>
  <si>
    <t>SAINT-AUGUSTIN DES BOIS</t>
  </si>
  <si>
    <t>GOURGANÇON</t>
  </si>
  <si>
    <t>39020</t>
  </si>
  <si>
    <t>SCHNALS</t>
  </si>
  <si>
    <t>LA VERNEA DE CONTES</t>
  </si>
  <si>
    <t>MéNARS</t>
  </si>
  <si>
    <t>SOUZAY-CHAMPIGNY</t>
  </si>
  <si>
    <t>LA CADIERE D' AZUR</t>
  </si>
  <si>
    <t>CARCARES-SAINTE-CROIX</t>
  </si>
  <si>
    <t>SAXI BOURDON</t>
  </si>
  <si>
    <t>BASSILLAC ET AUBEROCHE</t>
  </si>
  <si>
    <t>VIHIERS LYS HAUT LAYON</t>
  </si>
  <si>
    <t>CHATELLAILLON PLAGE</t>
  </si>
  <si>
    <t>OLMICCIA</t>
  </si>
  <si>
    <t>60710</t>
  </si>
  <si>
    <t>chevrieres</t>
  </si>
  <si>
    <t>ODIVAL</t>
  </si>
  <si>
    <t>CHATEAUVILLAIN , MARMESSE</t>
  </si>
  <si>
    <t>OGY MONTOY FLANVILLE , MONTOY FLANVILL</t>
  </si>
  <si>
    <t>ST PARDOUX LE VIEUX</t>
  </si>
  <si>
    <t>ESTIRAC</t>
  </si>
  <si>
    <t>VIDOU</t>
  </si>
  <si>
    <t>MOROLLES SUR SEINE</t>
  </si>
  <si>
    <t>NAUJEAN ET POSTIAC</t>
  </si>
  <si>
    <t>VALDOIE</t>
  </si>
  <si>
    <t>Feyzin</t>
  </si>
  <si>
    <t>Nyons</t>
  </si>
  <si>
    <t>VILLEMOISSON-SUR-ORGE</t>
  </si>
  <si>
    <t>ZUDAUSQUES</t>
  </si>
  <si>
    <t>SAINT VICTOR DE MORESTEL</t>
  </si>
  <si>
    <t>SAINT GRéGOIRE</t>
  </si>
  <si>
    <t>pagny la blanche cote</t>
  </si>
  <si>
    <t>LE YEICH</t>
  </si>
  <si>
    <t>94010</t>
  </si>
  <si>
    <t>ETAIS-LA-SAUVIN</t>
  </si>
  <si>
    <t>Vireux Wallerand</t>
  </si>
  <si>
    <t>SAINT ANDRE SUR SEVRE</t>
  </si>
  <si>
    <t>ANTIBESQ JUAN LES PINS</t>
  </si>
  <si>
    <t>ST JULIEN D EYMET</t>
  </si>
  <si>
    <t>La Marne</t>
  </si>
  <si>
    <t>LA BASTIDE L EVEQUE LE BAS SEGALA</t>
  </si>
  <si>
    <t>SIGOULES ET FLAUGEAC</t>
  </si>
  <si>
    <t>HAZAMET</t>
  </si>
  <si>
    <t>BOURGVALLEES, GOURFALEUR</t>
  </si>
  <si>
    <t>VOEUIL-ET-GIGET</t>
  </si>
  <si>
    <t>RIVES D'ANDAINE</t>
  </si>
  <si>
    <t>CIVRIEUX D'AZERGUES</t>
  </si>
  <si>
    <t>DOMBALS SUR MEURTHE</t>
  </si>
  <si>
    <t>VILLIERS FRANQUEUX</t>
  </si>
  <si>
    <t>LE KREMLIN</t>
  </si>
  <si>
    <t>NOYELLES LES  VERMELLES</t>
  </si>
  <si>
    <t>PRECY SAINT MARTIN</t>
  </si>
  <si>
    <t>01710</t>
  </si>
  <si>
    <t>Thoiry</t>
  </si>
  <si>
    <t>ST VIT , ANTORPE</t>
  </si>
  <si>
    <t>St PIERRE DELAFAGE</t>
  </si>
  <si>
    <t>st nizier sous charlieu</t>
  </si>
  <si>
    <t>Saint Brice sous Forêt</t>
  </si>
  <si>
    <t>BERTREVILLE</t>
  </si>
  <si>
    <t>BAILLET-EN-FRANCE</t>
  </si>
  <si>
    <t>Marnans</t>
  </si>
  <si>
    <t>VILLERS</t>
  </si>
  <si>
    <t>AUBIGNE</t>
  </si>
  <si>
    <t>RUILLE EN CHAMPAGNE</t>
  </si>
  <si>
    <t>SCHNECKENBUSCH</t>
  </si>
  <si>
    <t>13560</t>
  </si>
  <si>
    <t>SÉNAS</t>
  </si>
  <si>
    <t>59562</t>
  </si>
  <si>
    <t>SAINT JULIEN ET BEYCHEVELLES</t>
  </si>
  <si>
    <t>STE COLOMBE</t>
  </si>
  <si>
    <t>Bagnoles</t>
  </si>
  <si>
    <t>DEUIL LA BARNE</t>
  </si>
  <si>
    <t>FLAVIE LE MELDEUX</t>
  </si>
  <si>
    <t>bernes sur oise</t>
  </si>
  <si>
    <t>SAINT THOME</t>
  </si>
  <si>
    <t>ALBET LA BROQUE</t>
  </si>
  <si>
    <t>FRETIGNEY</t>
  </si>
  <si>
    <t>LA HAUT MAISON</t>
  </si>
  <si>
    <t>94427</t>
  </si>
  <si>
    <t>ETANG SALE</t>
  </si>
  <si>
    <t>LA GAUBRETIÉRE</t>
  </si>
  <si>
    <t>ST BARTHELEMY DE SECHILIE</t>
  </si>
  <si>
    <t>SIVRAY</t>
  </si>
  <si>
    <t>Sucé Sur Erbre</t>
  </si>
  <si>
    <t>75620</t>
  </si>
  <si>
    <t>MONIROUGE</t>
  </si>
  <si>
    <t>HAUPT LE HAUT</t>
  </si>
  <si>
    <t>DÉCINES</t>
  </si>
  <si>
    <t>ANTHY SUR LéMAN</t>
  </si>
  <si>
    <t>GEVIGNEY</t>
  </si>
  <si>
    <t>ASPRIèRES</t>
  </si>
  <si>
    <t>SAINT BROING LES MOINES</t>
  </si>
  <si>
    <t>ÉVRY-GRÉGY-SUR-YERRE</t>
  </si>
  <si>
    <t>HY RES</t>
  </si>
  <si>
    <t>ST JEAN ST MAURICE SUR LOIRE</t>
  </si>
  <si>
    <t>NOTRE DAME L'ECHASSERIE</t>
  </si>
  <si>
    <t>APAGNY</t>
  </si>
  <si>
    <t>HASPA</t>
  </si>
  <si>
    <t>AULHAT FLAT , FLAT</t>
  </si>
  <si>
    <t>BERDOUES GERS</t>
  </si>
  <si>
    <t>PACÉ</t>
  </si>
  <si>
    <t>BOURGUOIN JALLIEU</t>
  </si>
  <si>
    <t>SIMANDRE</t>
  </si>
  <si>
    <t>GIF</t>
  </si>
  <si>
    <t>80134</t>
  </si>
  <si>
    <t>HANGEST</t>
  </si>
  <si>
    <t>SAIINT PIERRE DE CERNIERES</t>
  </si>
  <si>
    <t>ÉCHALOU</t>
  </si>
  <si>
    <t>ST AUGUSTIN , REBECQUES</t>
  </si>
  <si>
    <t>AUDUN LE TICHE</t>
  </si>
  <si>
    <t>VILLEUNEUVE SAINT GERMAIN</t>
  </si>
  <si>
    <t>CAGNES S/ MER</t>
  </si>
  <si>
    <t>ST HIALIRE ST FLORENT</t>
  </si>
  <si>
    <t>Liesse notre Dame</t>
  </si>
  <si>
    <t>Yvetot</t>
  </si>
  <si>
    <t>93201</t>
  </si>
  <si>
    <t>ST JEAN D'ANGÉLY</t>
  </si>
  <si>
    <t>85021</t>
  </si>
  <si>
    <t>LA ROCHE SUR YON CEDEX</t>
  </si>
  <si>
    <t>AMBENAY</t>
  </si>
  <si>
    <t>ST DENIS / LOIRE</t>
  </si>
  <si>
    <t>ILLES SUR LA SORGUE</t>
  </si>
  <si>
    <t>LE TECIH</t>
  </si>
  <si>
    <t>agde</t>
  </si>
  <si>
    <t>calmont</t>
  </si>
  <si>
    <t>SAINT-AUBIN SUR SCIE</t>
  </si>
  <si>
    <t>FONTIVILLIE</t>
  </si>
  <si>
    <t>NAIVES-ROSIERES</t>
  </si>
  <si>
    <t>01689</t>
  </si>
  <si>
    <t>MN ZWAAF</t>
  </si>
  <si>
    <t>FERRALS DES CORBIERES</t>
  </si>
  <si>
    <t>MONTFAUCON/MONTIGNE</t>
  </si>
  <si>
    <t>TETTING SUR NIED</t>
  </si>
  <si>
    <t>CHAOURSE MONTCORNET</t>
  </si>
  <si>
    <t>ST FOY ST SULPICE</t>
  </si>
  <si>
    <t>NANTEUIL EN VALLEE , MESSEUX</t>
  </si>
  <si>
    <t>Soustelle</t>
  </si>
  <si>
    <t>76131</t>
  </si>
  <si>
    <t>MONT SAINT AIGNAN CEDEX</t>
  </si>
  <si>
    <t>02</t>
  </si>
  <si>
    <t>COUVRON</t>
  </si>
  <si>
    <t>80520</t>
  </si>
  <si>
    <t>YSENGREMER</t>
  </si>
  <si>
    <t>LEHAVRE</t>
  </si>
  <si>
    <t>CRANVES -SALES</t>
  </si>
  <si>
    <t>ELBEUF-EN-BRAY</t>
  </si>
  <si>
    <t>le subdray</t>
  </si>
  <si>
    <t>31776</t>
  </si>
  <si>
    <t>COLOMIERS CEDEX</t>
  </si>
  <si>
    <t>viarmes</t>
  </si>
  <si>
    <t>THOREY-SOUS-CHARNY</t>
  </si>
  <si>
    <t>ACHEUX-EN-VIMEU</t>
  </si>
  <si>
    <t>MONAVCO</t>
  </si>
  <si>
    <t>ATTYGNY</t>
  </si>
  <si>
    <t>88</t>
  </si>
  <si>
    <t>SAINT-NABORD</t>
  </si>
  <si>
    <t>TORIGNY SUR VIRE</t>
  </si>
  <si>
    <t>le mesnil theribus</t>
  </si>
  <si>
    <t>FOURCARMONT</t>
  </si>
  <si>
    <t>84202</t>
  </si>
  <si>
    <t>CARPENTRAS CEDEX</t>
  </si>
  <si>
    <t>saint hilaire la palud</t>
  </si>
  <si>
    <t>NOTRE DAME DE CRUET</t>
  </si>
  <si>
    <t>SAUVEBOEUF</t>
  </si>
  <si>
    <t>MONTREUIL-SUR-BRÈCHE</t>
  </si>
  <si>
    <t>SIVERGUES</t>
  </si>
  <si>
    <t>MEZIERES SOUS COUESNON</t>
  </si>
  <si>
    <t>CAMBIAC</t>
  </si>
  <si>
    <t>La Ricamarie</t>
  </si>
  <si>
    <t>SALINS DE GIRAUD</t>
  </si>
  <si>
    <t>AULNAYS SOUS BOIS</t>
  </si>
  <si>
    <t>59441</t>
  </si>
  <si>
    <t>POLASTRON</t>
  </si>
  <si>
    <t>THONON LES VAINS</t>
  </si>
  <si>
    <t>PONT L'ABBé D'ARNOULT</t>
  </si>
  <si>
    <t>MOUROUX</t>
  </si>
  <si>
    <t>Auchy-lez-Orchies</t>
  </si>
  <si>
    <t>COUERON , LA CHABOSSIERE</t>
  </si>
  <si>
    <t>ABITAIN</t>
  </si>
  <si>
    <t>SAINT  AMAND LES EAUX</t>
  </si>
  <si>
    <t>NEUFCHATEL-SUR-AISNE</t>
  </si>
  <si>
    <t>APPRIEU , LE RIVIER</t>
  </si>
  <si>
    <t>ROZIÈRES EN BEAUCE</t>
  </si>
  <si>
    <t>MILLY CRESPIAT  ARPAJON SUR CERE</t>
  </si>
  <si>
    <t>REIGNIER ESERY</t>
  </si>
  <si>
    <t>BAGNOLS SUR CéZE</t>
  </si>
  <si>
    <t>MITRY MORY</t>
  </si>
  <si>
    <t>BERNOLHEIM</t>
  </si>
  <si>
    <t>VILOSMES HARAUMONT</t>
  </si>
  <si>
    <t>MORIOUX- VIEILLEVILLE</t>
  </si>
  <si>
    <t>VELORGUES</t>
  </si>
  <si>
    <t>LABALME/CERDON</t>
  </si>
  <si>
    <t>GAGNIÈRES</t>
  </si>
  <si>
    <t>FONTENAY LES ROSES</t>
  </si>
  <si>
    <t>CARNIERE</t>
  </si>
  <si>
    <t>SAINT-DIDIER EN DONJON</t>
  </si>
  <si>
    <t>ST LEGER DE BLANZAC</t>
  </si>
  <si>
    <t>Carbon-Blanc</t>
  </si>
  <si>
    <t>aigne</t>
  </si>
  <si>
    <t>68980</t>
  </si>
  <si>
    <t>MEYENHEIM</t>
  </si>
  <si>
    <t>ST GEORGES LA GAULTIER</t>
  </si>
  <si>
    <t>ST CLAUDE HUISSEL</t>
  </si>
  <si>
    <t>RODEZ</t>
  </si>
  <si>
    <t>ponthierry</t>
  </si>
  <si>
    <t>CRÉZANCY</t>
  </si>
  <si>
    <t>DOMPIERRE SUR AUTHIE</t>
  </si>
  <si>
    <t>LA ROQUE-D'ANTHÉRON</t>
  </si>
  <si>
    <t>VAVRAY EN BORNES</t>
  </si>
  <si>
    <t>la ferriére aux etangs</t>
  </si>
  <si>
    <t>EVRY GREGY/YERRES</t>
  </si>
  <si>
    <t>CHATEAUVILLAIN , CREANCEY</t>
  </si>
  <si>
    <t>MOUCHIN</t>
  </si>
  <si>
    <t>DOMESSARGUES</t>
  </si>
  <si>
    <t>Le Breil-sur-Mérize</t>
  </si>
  <si>
    <t>SAINT MELOIR DES OMBRES</t>
  </si>
  <si>
    <t>BAUDEN VAR</t>
  </si>
  <si>
    <t>COMMUNE CANTENAY EPINARD</t>
  </si>
  <si>
    <t>SAINTE-MARIE DU LAC</t>
  </si>
  <si>
    <t>VILLOTTE SUR OURCE</t>
  </si>
  <si>
    <t>L OUDON , ST MARTIN DE FRESNAY</t>
  </si>
  <si>
    <t>MONTAGNA LE RECONDUIT</t>
  </si>
  <si>
    <t>ERISEUL</t>
  </si>
  <si>
    <t>BOULT SUR SUIPPE</t>
  </si>
  <si>
    <t>Chambourg-sur-Indre</t>
  </si>
  <si>
    <t>NOGENT L'ARTAUD</t>
  </si>
  <si>
    <t>PLOISY</t>
  </si>
  <si>
    <t>LAVARENNE</t>
  </si>
  <si>
    <t>RUGY</t>
  </si>
  <si>
    <t>DéNEZé-SOUS-LE-LUDE</t>
  </si>
  <si>
    <t>samatan</t>
  </si>
  <si>
    <t>SAINTE GEMME-MORONVAL</t>
  </si>
  <si>
    <t>LE THEILLEMENT</t>
  </si>
  <si>
    <t>MAIRE DE PERIGNE</t>
  </si>
  <si>
    <t>VILLEBON SUR VETTE</t>
  </si>
  <si>
    <t>Saint-herblain</t>
  </si>
  <si>
    <t>LE BOUCHET</t>
  </si>
  <si>
    <t>SAINT-SÉBASTIEN SUR LOIRE</t>
  </si>
  <si>
    <t>54390</t>
  </si>
  <si>
    <t>FOUARD</t>
  </si>
  <si>
    <t>TERNAS</t>
  </si>
  <si>
    <t>sainte savine</t>
  </si>
  <si>
    <t>SAINT MARTIN SUR LA CHAMBRE</t>
  </si>
  <si>
    <t>BEAUFORT EN VALLEE</t>
  </si>
  <si>
    <t>LABASTIDE MARNHAC</t>
  </si>
  <si>
    <t>12020</t>
  </si>
  <si>
    <t>BUSSEROTTE MONTENAILLE</t>
  </si>
  <si>
    <t>LARAGNE-MONTEGLIN</t>
  </si>
  <si>
    <t>monbahus</t>
  </si>
  <si>
    <t>PON PEAN</t>
  </si>
  <si>
    <t>CAMPAGNAC-LèS-QUERCY</t>
  </si>
  <si>
    <t>AVESAN</t>
  </si>
  <si>
    <t>LA BRUYERE</t>
  </si>
  <si>
    <t>38600</t>
  </si>
  <si>
    <t>FONTAINES</t>
  </si>
  <si>
    <t>LE TIERVENT</t>
  </si>
  <si>
    <t>st gilles</t>
  </si>
  <si>
    <t>LAVERNHE DE SEVERAC</t>
  </si>
  <si>
    <t>SAINT-MAIME-DE-PEREYROL</t>
  </si>
  <si>
    <t>62214</t>
  </si>
  <si>
    <t>PLOUMIAU</t>
  </si>
  <si>
    <t>VILLENEUVE SUR BELLOS</t>
  </si>
  <si>
    <t>DENEZE SOUS DOUÉ</t>
  </si>
  <si>
    <t>MANNEVILLE LA GOUPILLE</t>
  </si>
  <si>
    <t>MENIL CIBOULT</t>
  </si>
  <si>
    <t>BONIFACCIO</t>
  </si>
  <si>
    <t>moeslains</t>
  </si>
  <si>
    <t>Saint Genest Malifaux</t>
  </si>
  <si>
    <t>ST LAURENT DE LA CISE</t>
  </si>
  <si>
    <t>MOURS ST EUSéBE</t>
  </si>
  <si>
    <t>VOUGLANS</t>
  </si>
  <si>
    <t>04380</t>
  </si>
  <si>
    <t>BARRAS</t>
  </si>
  <si>
    <t>LA FAVIERE</t>
  </si>
  <si>
    <t>MARSEILLE 11EME</t>
  </si>
  <si>
    <t>SAINT-MACAIRE-DU-BOIS</t>
  </si>
  <si>
    <t>BEAUMONT EN DIOIS</t>
  </si>
  <si>
    <t>LA BâTIE-MONTGASCON</t>
  </si>
  <si>
    <t>SOULTZ SOUS FORET</t>
  </si>
  <si>
    <t>92014</t>
  </si>
  <si>
    <t>NANTERRE CEDEX</t>
  </si>
  <si>
    <t>VILLARS ST MARCELLIN</t>
  </si>
  <si>
    <t>BELLEFONT LA RAUZE , LAROQUE DES ARCS</t>
  </si>
  <si>
    <t>ST BARTHELEMY BEAUREPAIRE</t>
  </si>
  <si>
    <t>68770</t>
  </si>
  <si>
    <t>Ammerschwihr</t>
  </si>
  <si>
    <t>MAISONS ALFORT</t>
  </si>
  <si>
    <t>THEUVILLE BAIGNEAUX</t>
  </si>
  <si>
    <t>Saint-Loup</t>
  </si>
  <si>
    <t>Salvizinet</t>
  </si>
  <si>
    <t>CHERRY CHARTREUVE</t>
  </si>
  <si>
    <t>Vienne</t>
  </si>
  <si>
    <t>ESSARTS EN BOCAGE, LES ESSARTS</t>
  </si>
  <si>
    <t>BIMOREL</t>
  </si>
  <si>
    <t>MONTIGNY LES CROMEILLES</t>
  </si>
  <si>
    <t>SAINT MARTIN D'HéRES</t>
  </si>
  <si>
    <t>LES PREMIERS SAPINS , RANTECHAUX</t>
  </si>
  <si>
    <t>04210</t>
  </si>
  <si>
    <t>VALENSOLE BRUNET</t>
  </si>
  <si>
    <t>FIGANIÉRES</t>
  </si>
  <si>
    <t>CAUDEBèC-LES-ELBEUF</t>
  </si>
  <si>
    <t>st eloi</t>
  </si>
  <si>
    <t>CHANCEY</t>
  </si>
  <si>
    <t>Bar-le-Duc</t>
  </si>
  <si>
    <t>FLETR</t>
  </si>
  <si>
    <t>BELLOU-EN-HOULME</t>
  </si>
  <si>
    <t>FUANS</t>
  </si>
  <si>
    <t>LEMAPUT</t>
  </si>
  <si>
    <t>CAP D' AIL</t>
  </si>
  <si>
    <t>ASNIERE EN POITOU</t>
  </si>
  <si>
    <t>49210</t>
  </si>
  <si>
    <t>LA JUMELLIERE</t>
  </si>
  <si>
    <t>LA VOULTE SUR RHÔNE</t>
  </si>
  <si>
    <t>FONTAINE LA GUYON</t>
  </si>
  <si>
    <t>AILLANT - SUR - THOLON</t>
  </si>
  <si>
    <t>CHARTRONGE</t>
  </si>
  <si>
    <t>SAINT MICHEL LAPUJADE</t>
  </si>
  <si>
    <t>cannes</t>
  </si>
  <si>
    <t>29678</t>
  </si>
  <si>
    <t>MORLAIX CEDEX</t>
  </si>
  <si>
    <t>AIGREFFEUIL SUR MAINE</t>
  </si>
  <si>
    <t>PRINGY</t>
  </si>
  <si>
    <t>Tournan en Brie</t>
  </si>
  <si>
    <t>MONTJOIECOUSERANS</t>
  </si>
  <si>
    <t>GRIGNOLS</t>
  </si>
  <si>
    <t>HANTA</t>
  </si>
  <si>
    <t>BIVER (GARDANNE)</t>
  </si>
  <si>
    <t>ROMANS-SUR-ISèRE</t>
  </si>
  <si>
    <t>VITRY sur seine</t>
  </si>
  <si>
    <t>MOISSELLE</t>
  </si>
  <si>
    <t>ST ANDRE ROQUEPERTUI</t>
  </si>
  <si>
    <t>Faux-fresnay</t>
  </si>
  <si>
    <t>SAINT ROMAIN SOUS GOURDON</t>
  </si>
  <si>
    <t>SAINT HERBLAY</t>
  </si>
  <si>
    <t>NIEUL L ESPOIR</t>
  </si>
  <si>
    <t>CAZAS</t>
  </si>
  <si>
    <t>LANDÉBIA</t>
  </si>
  <si>
    <t>SAINT-REMY-EN-L'EAU</t>
  </si>
  <si>
    <t>ABERGEMENT DE VAREY</t>
  </si>
  <si>
    <t>MARSANEIX</t>
  </si>
  <si>
    <t>SALT EN SONZY</t>
  </si>
  <si>
    <t>RUSS , SCHWARZBACH</t>
  </si>
  <si>
    <t>GRENADE-SUR-L'ADOUR</t>
  </si>
  <si>
    <t>MOITA</t>
  </si>
  <si>
    <t>CLERE LES PAINS</t>
  </si>
  <si>
    <t>FRANCALMONT</t>
  </si>
  <si>
    <t>SAINT PIERRE LA NOAILLE</t>
  </si>
  <si>
    <t>PUJAULT</t>
  </si>
  <si>
    <t>LANEMEZAN</t>
  </si>
  <si>
    <t>78014</t>
  </si>
  <si>
    <t>31058</t>
  </si>
  <si>
    <t>TOULOUSE CEDEX 9</t>
  </si>
  <si>
    <t>CHEF BOUTOMNE</t>
  </si>
  <si>
    <t>DOUBS ESPOIRS</t>
  </si>
  <si>
    <t>Morainvilliers</t>
  </si>
  <si>
    <t>PENNES LE SEC</t>
  </si>
  <si>
    <t>AIRVAULT</t>
  </si>
  <si>
    <t>Notre Dame De Sanilhac</t>
  </si>
  <si>
    <t>ST AIGNAN DE GRAND LIEU</t>
  </si>
  <si>
    <t>Saint romain la virvée</t>
  </si>
  <si>
    <t>SABLES</t>
  </si>
  <si>
    <t>SAINT YRIEIX-SUR-CHARENTE</t>
  </si>
  <si>
    <t>TRéBRIVAN</t>
  </si>
  <si>
    <t>64640</t>
  </si>
  <si>
    <t>ST MARTIN D'ARBEROUE</t>
  </si>
  <si>
    <t>BAZOCHES/ GUYONNE</t>
  </si>
  <si>
    <t>REGINA GUYANE</t>
  </si>
  <si>
    <t>MARCY-L'ETOILE</t>
  </si>
  <si>
    <t>EPANEY</t>
  </si>
  <si>
    <t>TOPURNEFEUILLE</t>
  </si>
  <si>
    <t>6720</t>
  </si>
  <si>
    <t>KALTENHOUSE</t>
  </si>
  <si>
    <t>CHAMIGNY</t>
  </si>
  <si>
    <t>SAINT ROMAIN D URFE</t>
  </si>
  <si>
    <t>47510</t>
  </si>
  <si>
    <t>ARTIGUES FOULAYRONNES</t>
  </si>
  <si>
    <t>USSON-DU-POITOU</t>
  </si>
  <si>
    <t>VARENNES ARGONNE</t>
  </si>
  <si>
    <t>30207</t>
  </si>
  <si>
    <t>BAGNOLS SUR CEZE CEDEX</t>
  </si>
  <si>
    <t>Moustier en fagne</t>
  </si>
  <si>
    <t>VOSVES</t>
  </si>
  <si>
    <t>AURIBEAU SIR SIAGNE</t>
  </si>
  <si>
    <t>QUAINVILLE</t>
  </si>
  <si>
    <t>CHALLIGNAC</t>
  </si>
  <si>
    <t>GRAND BOURGTHEROULDE, BOSCHERVILLE</t>
  </si>
  <si>
    <t>PORTLAND OR</t>
  </si>
  <si>
    <t>BAZOUGERES</t>
  </si>
  <si>
    <t>CREMEN</t>
  </si>
  <si>
    <t>NEUVES  MAISONS</t>
  </si>
  <si>
    <t>ST JUST ST ROUSET</t>
  </si>
  <si>
    <t>CAMBLAIN L'ABBÉE</t>
  </si>
  <si>
    <t>FLEURY SUR OUCHE</t>
  </si>
  <si>
    <t>POULES LES ECHARMEAUX</t>
  </si>
  <si>
    <t>SAINT SAUVEUR MEDOC</t>
  </si>
  <si>
    <t>REYGADES</t>
  </si>
  <si>
    <t>THEOFFREY</t>
  </si>
  <si>
    <t>serigny</t>
  </si>
  <si>
    <t>LA BÂTIE-MONTGASTON</t>
  </si>
  <si>
    <t>74550</t>
  </si>
  <si>
    <t>Perrignier</t>
  </si>
  <si>
    <t>MONSÉGUR</t>
  </si>
  <si>
    <t>ST ROMAIN EN VALENCHERES</t>
  </si>
  <si>
    <t>GOUHENANS</t>
  </si>
  <si>
    <t>Treves</t>
  </si>
  <si>
    <t>VIEY</t>
  </si>
  <si>
    <t>LACHAPELLE</t>
  </si>
  <si>
    <t>BONNEUIL-SUR MARNE</t>
  </si>
  <si>
    <t>SAINT PHILBERT DE GRANDLIEU</t>
  </si>
  <si>
    <t>TOURC OING</t>
  </si>
  <si>
    <t>BAINVILLE-AUX-MIROIRS</t>
  </si>
  <si>
    <t>La Haye-de-Routot</t>
  </si>
  <si>
    <t>LA CHAPUS BOURCEFRANC</t>
  </si>
  <si>
    <t>VALLèRES</t>
  </si>
  <si>
    <t>VENEUIL CAPLY</t>
  </si>
  <si>
    <t>MAIZIERES LA GRANDE</t>
  </si>
  <si>
    <t>Vry</t>
  </si>
  <si>
    <t>Rougegoutte</t>
  </si>
  <si>
    <t>SAINT EN GOHELLE</t>
  </si>
  <si>
    <t>Nangis</t>
  </si>
  <si>
    <t>Barcelonne du Gers</t>
  </si>
  <si>
    <t>77150</t>
  </si>
  <si>
    <t>LIMOGES FOURCHES</t>
  </si>
  <si>
    <t>HEIDWILLER</t>
  </si>
  <si>
    <t>LOCMARIA</t>
  </si>
  <si>
    <t>LESIGNE</t>
  </si>
  <si>
    <t>13718</t>
  </si>
  <si>
    <t>ALLAUCH CEDEX</t>
  </si>
  <si>
    <t>LA FORESTIÈRE</t>
  </si>
  <si>
    <t>LE VIS</t>
  </si>
  <si>
    <t>MEZIERES/SEINE</t>
  </si>
  <si>
    <t>PLOUNEVEZ MODEC</t>
  </si>
  <si>
    <t>68190</t>
  </si>
  <si>
    <t>BEAUMONT-PIED-DE-B</t>
  </si>
  <si>
    <t>LA FORET ST CROIX</t>
  </si>
  <si>
    <t>MEZIERES-LES-CLERY</t>
  </si>
  <si>
    <t>PIERRERS SUR ANDELLES</t>
  </si>
  <si>
    <t>FELINE MINERVOIS</t>
  </si>
  <si>
    <t>55910</t>
  </si>
  <si>
    <t>BONQUES</t>
  </si>
  <si>
    <t>CHâTEAUNEUF DU RHôNE</t>
  </si>
  <si>
    <t>ST MARTIN DE BOUILLAC</t>
  </si>
  <si>
    <t>LA GUERCHE / L'AUBOIS</t>
  </si>
  <si>
    <t>VERRENEGUES</t>
  </si>
  <si>
    <t>VAUX LE MONCELOT</t>
  </si>
  <si>
    <t>DONSY LE PERTHUIS</t>
  </si>
  <si>
    <t>MOEUX LES MINES</t>
  </si>
  <si>
    <t>COLOMBIER-LE-VIEUX</t>
  </si>
  <si>
    <t>Essey Les Nancy</t>
  </si>
  <si>
    <t>94250</t>
  </si>
  <si>
    <t>CHANTILLY</t>
  </si>
  <si>
    <t>LA TERASSE</t>
  </si>
  <si>
    <t>56840</t>
  </si>
  <si>
    <t>Île-d'arz</t>
  </si>
  <si>
    <t>ASPRE SUR BUECH</t>
  </si>
  <si>
    <t>VERGEZE GARD</t>
  </si>
  <si>
    <t>MONTMARTIN-SUR-MER</t>
  </si>
  <si>
    <t>VAUX SUR SAINT URBAIN</t>
  </si>
  <si>
    <t>seillans</t>
  </si>
  <si>
    <t>ECKBOLSHEIN</t>
  </si>
  <si>
    <t>GRANCOURT</t>
  </si>
  <si>
    <t>SAUSSE</t>
  </si>
  <si>
    <t>CUIGNIÈRES</t>
  </si>
  <si>
    <t>FRIVILLE -ESCARBOTIN</t>
  </si>
  <si>
    <t>SAITN AGNANT PRES CROCQ</t>
  </si>
  <si>
    <t>SAINT HILARE</t>
  </si>
  <si>
    <t>74470</t>
  </si>
  <si>
    <t>MARLIOZ</t>
  </si>
  <si>
    <t>ABSLON</t>
  </si>
  <si>
    <t>St Martin De Seignanx</t>
  </si>
  <si>
    <t>CHAMPNIERS    REILHAC</t>
  </si>
  <si>
    <t>57502</t>
  </si>
  <si>
    <t>CHAMP SUR DRAC</t>
  </si>
  <si>
    <t>CHAVAILLES</t>
  </si>
  <si>
    <t>CHASNE SUT ILLET</t>
  </si>
  <si>
    <t>MALAJOFF</t>
  </si>
  <si>
    <t>MONTSALES</t>
  </si>
  <si>
    <t>MONTIERAMEY</t>
  </si>
  <si>
    <t>ST JUST SUR VIAUR</t>
  </si>
  <si>
    <t>corbie</t>
  </si>
  <si>
    <t>MOPNTRABE</t>
  </si>
  <si>
    <t>BETTAINCOURT</t>
  </si>
  <si>
    <t>37012</t>
  </si>
  <si>
    <t>TOURS CEDEX 1</t>
  </si>
  <si>
    <t>Sainte-Reine-de-Bretagne</t>
  </si>
  <si>
    <t>BORDEAUX-CAUDERAN</t>
  </si>
  <si>
    <t>WALDERSBACH</t>
  </si>
  <si>
    <t>SAINT REMY DUROLLE</t>
  </si>
  <si>
    <t>PARCÉ</t>
  </si>
  <si>
    <t>LA  MURE</t>
  </si>
  <si>
    <t>Matzenheim</t>
  </si>
  <si>
    <t>SY CYPRIEN SUR DOURDOU</t>
  </si>
  <si>
    <t>CORNY-SUR-MOSELLE</t>
  </si>
  <si>
    <t>BOISSY-SANS-AVOIR</t>
  </si>
  <si>
    <t>SAILLANCOURT/ SAGY</t>
  </si>
  <si>
    <t>VIC SUR SEILLE</t>
  </si>
  <si>
    <t>1310</t>
  </si>
  <si>
    <t>MONTHLERY</t>
  </si>
  <si>
    <t>PLOMELIN</t>
  </si>
  <si>
    <t>ST VARENT</t>
  </si>
  <si>
    <t>JAU-MALOCHES</t>
  </si>
  <si>
    <t>ST CRISTOPHE DU LIGNERON</t>
  </si>
  <si>
    <t>LE MESNIL LEROY</t>
  </si>
  <si>
    <t>NURET LE FERON</t>
  </si>
  <si>
    <t>STIRING  WENDEL</t>
  </si>
  <si>
    <t>LIGNIERES-ORGERES</t>
  </si>
  <si>
    <t>MORTAGNE SEVRE</t>
  </si>
  <si>
    <t>SAINT MENE LE TERU.</t>
  </si>
  <si>
    <t>ARNAUD-GUILHEM</t>
  </si>
  <si>
    <t>63402</t>
  </si>
  <si>
    <t>CHAMALIERES    CEDEX</t>
  </si>
  <si>
    <t>DEUX SEVRE</t>
  </si>
  <si>
    <t>MAROLLES SOUS LIGNERES</t>
  </si>
  <si>
    <t>LES EESARTS LE VICOMTE</t>
  </si>
  <si>
    <t>Bossée</t>
  </si>
  <si>
    <t>Guibeville</t>
  </si>
  <si>
    <t>TRITTELING-REDLACH</t>
  </si>
  <si>
    <t>NEUVELLES LES LA CHARITÉ</t>
  </si>
  <si>
    <t>SAINT JULIEN LABROUSSE</t>
  </si>
  <si>
    <t>VARENNES VAUZELLES</t>
  </si>
  <si>
    <t>Sainte-Marie-aux-Mines</t>
  </si>
  <si>
    <t>TAIZé</t>
  </si>
  <si>
    <t>MAISONCELLE</t>
  </si>
  <si>
    <t>STE GEMMES-LE-ROBERT</t>
  </si>
  <si>
    <t>SARREINMING</t>
  </si>
  <si>
    <t>ST HILAIRE ST FLORENCE</t>
  </si>
  <si>
    <t>ST GERMAIN LES CORBEILLES</t>
  </si>
  <si>
    <t>asnieres sur oise</t>
  </si>
  <si>
    <t>VILLERS SUR MEUSE</t>
  </si>
  <si>
    <t>VALENCE D'AEGN</t>
  </si>
  <si>
    <t>Arvillers</t>
  </si>
  <si>
    <t>CANNET PLAGE</t>
  </si>
  <si>
    <t>79002</t>
  </si>
  <si>
    <t>MONTFAVET</t>
  </si>
  <si>
    <t>Dachstein</t>
  </si>
  <si>
    <t>AUBEPINE</t>
  </si>
  <si>
    <t>Giou de Mamou</t>
  </si>
  <si>
    <t>DOULLON</t>
  </si>
  <si>
    <t>BAYONE</t>
  </si>
  <si>
    <t>VILLERS  SUR  COUDUN</t>
  </si>
  <si>
    <t>Plaimpied</t>
  </si>
  <si>
    <t>VILLENEUVE LES MAGNELONE</t>
  </si>
  <si>
    <t>97465</t>
  </si>
  <si>
    <t>GAGNAC / GARONNE</t>
  </si>
  <si>
    <t>PAULHAN</t>
  </si>
  <si>
    <t>SOINVILLE LE PONT</t>
  </si>
  <si>
    <t>VILLARCEAU VOVES</t>
  </si>
  <si>
    <t>LA ROCHE - SUR - YON</t>
  </si>
  <si>
    <t>67207</t>
  </si>
  <si>
    <t>NIERDERHAUSBERGEN</t>
  </si>
  <si>
    <t>93440</t>
  </si>
  <si>
    <t>BOISSY SOUS SAINT-YON</t>
  </si>
  <si>
    <t>LACQ, AUDEJOS</t>
  </si>
  <si>
    <t>MARCAY</t>
  </si>
  <si>
    <t>REBOURGUL</t>
  </si>
  <si>
    <t>DAMPIERRE S/BOUTONNE</t>
  </si>
  <si>
    <t>ARCIZAC- ADOUR</t>
  </si>
  <si>
    <t>SAINT GEORGE D ORQUES</t>
  </si>
  <si>
    <t>CORNE ROYALE</t>
  </si>
  <si>
    <t>BETHUNE</t>
  </si>
  <si>
    <t>LES BAUX DE BRETAIL</t>
  </si>
  <si>
    <t>SAINT PALAIS SUR VIENNE</t>
  </si>
  <si>
    <t>LAUNOY</t>
  </si>
  <si>
    <t>THOUARE</t>
  </si>
  <si>
    <t>FOUQUI7RES LEZ LENS</t>
  </si>
  <si>
    <t>87052</t>
  </si>
  <si>
    <t>LIMOGES CEDEX2</t>
  </si>
  <si>
    <t>ST CECILES LES VIGNES</t>
  </si>
  <si>
    <t>LA FERTE EN OUCHE , MONNAI</t>
  </si>
  <si>
    <t>MIALET</t>
  </si>
  <si>
    <t>SAINT GEORGES DESCOTEAUX</t>
  </si>
  <si>
    <t>14213</t>
  </si>
  <si>
    <t>BALLEROY</t>
  </si>
  <si>
    <t>LA CHAPPELLE ST PIERRE</t>
  </si>
  <si>
    <t>20116</t>
  </si>
  <si>
    <t>ZERUBIA</t>
  </si>
  <si>
    <t>ESPALY-ST-MARCEL</t>
  </si>
  <si>
    <t>PASSAIS MILLAGES</t>
  </si>
  <si>
    <t>SAINT LOUIS BOURGFELDEN</t>
  </si>
  <si>
    <t>PLOUNEVEZEL</t>
  </si>
  <si>
    <t>FAJOLES</t>
  </si>
  <si>
    <t>BUTRY-SUR-OISE</t>
  </si>
  <si>
    <t>LA  PEYRATTE</t>
  </si>
  <si>
    <t>FOEÇY</t>
  </si>
  <si>
    <t>ST COUAT D'AUDE</t>
  </si>
  <si>
    <t>WERVICK SUD</t>
  </si>
  <si>
    <t>SAINT PLAISIR</t>
  </si>
  <si>
    <t>LA CROIX - VALMER</t>
  </si>
  <si>
    <t>ST MAIXANT SUR VIE</t>
  </si>
  <si>
    <t>LHEUR</t>
  </si>
  <si>
    <t>31007</t>
  </si>
  <si>
    <t>UKRAINE</t>
  </si>
  <si>
    <t>VOVEL</t>
  </si>
  <si>
    <t>BUJIALEUF</t>
  </si>
  <si>
    <t>VARÈS</t>
  </si>
  <si>
    <t>CLERMONT EN ARGONNE , AUZEVILLE EN ARG</t>
  </si>
  <si>
    <t>SAINT MAIXENT L' éCOLE</t>
  </si>
  <si>
    <t>CHALON</t>
  </si>
  <si>
    <t>PETITE -SYNTHE</t>
  </si>
  <si>
    <t>DAX</t>
  </si>
  <si>
    <t>LA HARANGERE</t>
  </si>
  <si>
    <t>CHAMPEAUX LA CHAPELLE POMMIE</t>
  </si>
  <si>
    <t>SAINT PRIEST LEGOURE</t>
  </si>
  <si>
    <t>ST JACQUES DE LA ALNDE</t>
  </si>
  <si>
    <t>NOIRON SUR BÈZE</t>
  </si>
  <si>
    <t>SAINT GERMAIN EN LAYE</t>
  </si>
  <si>
    <t>Chatuzange-le-Goubet</t>
  </si>
  <si>
    <t>Cambon</t>
  </si>
  <si>
    <t>CORBI</t>
  </si>
  <si>
    <t>ST BERAIN/SANVIGNES</t>
  </si>
  <si>
    <t>Férrières haut Clocher</t>
  </si>
  <si>
    <t>PONTS SUR SEULLES</t>
  </si>
  <si>
    <t>LE GOULET</t>
  </si>
  <si>
    <t>MIRECOURT CEDEX</t>
  </si>
  <si>
    <t>PONT DE LARCHE</t>
  </si>
  <si>
    <t>13810</t>
  </si>
  <si>
    <t>EYGALLERES</t>
  </si>
  <si>
    <t>Sainte Opportune du bosc</t>
  </si>
  <si>
    <t>ISLES-LES-VILLENOY</t>
  </si>
  <si>
    <t>Frontenaud</t>
  </si>
  <si>
    <t>chauray</t>
  </si>
  <si>
    <t>LE MENIL VICOMPTE</t>
  </si>
  <si>
    <t>CHATEAUNEUFU DU FAOU</t>
  </si>
  <si>
    <t>PRUILLE L' EGUILLE</t>
  </si>
  <si>
    <t>ARTHEZÉ</t>
  </si>
  <si>
    <t>03630</t>
  </si>
  <si>
    <t>DESSERTINES</t>
  </si>
  <si>
    <t>88530</t>
  </si>
  <si>
    <t>LE  THOLY</t>
  </si>
  <si>
    <t>LA TOUCHE</t>
  </si>
  <si>
    <t>01490</t>
  </si>
  <si>
    <t>ST GERMAIN DE JOUX</t>
  </si>
  <si>
    <t>PONT DE CHASEY</t>
  </si>
  <si>
    <t>84640</t>
  </si>
  <si>
    <t>st zacharie</t>
  </si>
  <si>
    <t>L ISLE D ADAM</t>
  </si>
  <si>
    <t>BRETEUIL-SUR-NOYE</t>
  </si>
  <si>
    <t>CORPS NUS</t>
  </si>
  <si>
    <t>CHENNEVIèRE LèS LOUVRES</t>
  </si>
  <si>
    <t>Santa-Lucia-di-Moriani</t>
  </si>
  <si>
    <t>COURCELLESLES LENS</t>
  </si>
  <si>
    <t>COLOBRIERES</t>
  </si>
  <si>
    <t>COURSON MONTE LOUP</t>
  </si>
  <si>
    <t>Coclois</t>
  </si>
  <si>
    <t>ST ANDRE , LA CRESSONNIERE</t>
  </si>
  <si>
    <t>CASTELNAU D'ESTRETE FONDS</t>
  </si>
  <si>
    <t>HORBOURT WIHR</t>
  </si>
  <si>
    <t>CHARALADE</t>
  </si>
  <si>
    <t>AULNAY SUR MARNE</t>
  </si>
  <si>
    <t>COUX ET BIGARROQUE</t>
  </si>
  <si>
    <t>pleumeur bodou</t>
  </si>
  <si>
    <t>TRAVERNY</t>
  </si>
  <si>
    <t>PRIGONRIEUX 24130</t>
  </si>
  <si>
    <t>MARQUETTE EN OSTREVENT</t>
  </si>
  <si>
    <t>PUGET-THENIER</t>
  </si>
  <si>
    <t>SAINTE AUBIN DE MEDOC</t>
  </si>
  <si>
    <t>SAINT-MELOIR-DES-ONDE</t>
  </si>
  <si>
    <t>PASSAMAINTY</t>
  </si>
  <si>
    <t>BARACé</t>
  </si>
  <si>
    <t>Neurey Les La Demie</t>
  </si>
  <si>
    <t>SALINS-LES-THERMES</t>
  </si>
  <si>
    <t>case de pene</t>
  </si>
  <si>
    <t>3972</t>
  </si>
  <si>
    <t>A B DRIEBERCEN ( HOLLANDE )</t>
  </si>
  <si>
    <t>ST CLAR DE RIVIÈRE</t>
  </si>
  <si>
    <t>SAINT BRICE SOUS AVRANCHES</t>
  </si>
  <si>
    <t>LAGARDELLE S/ LEZE</t>
  </si>
  <si>
    <t>Arrentes-de-corcieux</t>
  </si>
  <si>
    <t>NEUF CHATEL-EN-SAOSNOIS</t>
  </si>
  <si>
    <t>Saissac</t>
  </si>
  <si>
    <t>fourdrinoy</t>
  </si>
  <si>
    <t>SETTE</t>
  </si>
  <si>
    <t>SAINT-JEANVRIN</t>
  </si>
  <si>
    <t>FARGUES SUR HILAIRE</t>
  </si>
  <si>
    <t>SAINTJEAN DELA RUELLE</t>
  </si>
  <si>
    <t>Ézy-sur-Eure</t>
  </si>
  <si>
    <t>06234</t>
  </si>
  <si>
    <t>13093</t>
  </si>
  <si>
    <t>FARSCHVILLERR</t>
  </si>
  <si>
    <t>ROSOY SUR AMANCEE</t>
  </si>
  <si>
    <t>MONCAO</t>
  </si>
  <si>
    <t>COMBRIT ST MARINE</t>
  </si>
  <si>
    <t>LA FOUZETTE</t>
  </si>
  <si>
    <t>SAINT MARTIN LES BOULOGNES</t>
  </si>
  <si>
    <t>SAINT-NICOLAS EN FORET</t>
  </si>
  <si>
    <t>LEYRE</t>
  </si>
  <si>
    <t>VALMEINIER 1800</t>
  </si>
  <si>
    <t>beaumont hague</t>
  </si>
  <si>
    <t>DOMECY-SUR-LE-VAULT</t>
  </si>
  <si>
    <t>AUBIGNY AUBAC</t>
  </si>
  <si>
    <t>braydune</t>
  </si>
  <si>
    <t>VILLENAVE D ORNON</t>
  </si>
  <si>
    <t>MAMETZ HAMEAU DE MARTHES</t>
  </si>
  <si>
    <t>grazac</t>
  </si>
  <si>
    <t>LANET D'AUDE</t>
  </si>
  <si>
    <t>HERMINES</t>
  </si>
  <si>
    <t>53310</t>
  </si>
  <si>
    <t>2013</t>
  </si>
  <si>
    <t>COLOMBIERS (NE)</t>
  </si>
  <si>
    <t>MONTALLEMBERT</t>
  </si>
  <si>
    <t>LAVELANET DE COMMINGE</t>
  </si>
  <si>
    <t>CHAMAGNIEU , MIANGES</t>
  </si>
  <si>
    <t>BALLINVILLIERS</t>
  </si>
  <si>
    <t>JONQUOY</t>
  </si>
  <si>
    <t>CHZELLES SUR LYON</t>
  </si>
  <si>
    <t>GRANDPARIGNY , CHEVREVILLE</t>
  </si>
  <si>
    <t>LAMBERTSART</t>
  </si>
  <si>
    <t>ST ETIENNE  DE GAUGAS</t>
  </si>
  <si>
    <t>LA  RICHE</t>
  </si>
  <si>
    <t>37750</t>
  </si>
  <si>
    <t>FRANCUEIL</t>
  </si>
  <si>
    <t>WIERRE-EFFROY</t>
  </si>
  <si>
    <t>LANVOLLON</t>
  </si>
  <si>
    <t>SARS ET ROSIERE</t>
  </si>
  <si>
    <t>Vincelles</t>
  </si>
  <si>
    <t>TALANGE</t>
  </si>
  <si>
    <t>SAINT GENEVIÈVES LES GASNY</t>
  </si>
  <si>
    <t>ARBONNE  LA  FORET</t>
  </si>
  <si>
    <t>FEUQUIÈRE EN VIMEU</t>
  </si>
  <si>
    <t>PAVES ET NATTAGES</t>
  </si>
  <si>
    <t>43590</t>
  </si>
  <si>
    <t>beauzac</t>
  </si>
  <si>
    <t>SAINT-BENOIT-DES-OMBRES</t>
  </si>
  <si>
    <t>68910</t>
  </si>
  <si>
    <t>Côtebrune</t>
  </si>
  <si>
    <t>SAINTE MAURE DE TNE</t>
  </si>
  <si>
    <t>Saint chaptes</t>
  </si>
  <si>
    <t>Prix les Mezieres</t>
  </si>
  <si>
    <t>LAMASTRE</t>
  </si>
  <si>
    <t>Bourg-en-Bresse</t>
  </si>
  <si>
    <t>12780</t>
  </si>
  <si>
    <t>VEZIN DU LEVEZOU</t>
  </si>
  <si>
    <t>GUERLéDAN</t>
  </si>
  <si>
    <t>HÉLOUP</t>
  </si>
  <si>
    <t>TRéMEUR</t>
  </si>
  <si>
    <t>ST MARTIN DE LANDELLE</t>
  </si>
  <si>
    <t>ST FELIU D' AMONT</t>
  </si>
  <si>
    <t>Labastide Villefranche</t>
  </si>
  <si>
    <t>BORS (CANTON DE BAIGNES STE RADEGONDE)</t>
  </si>
  <si>
    <t>pierrepont</t>
  </si>
  <si>
    <t>MARIGNY LES REULLE</t>
  </si>
  <si>
    <t>VERNOSC LES ANNONAY</t>
  </si>
  <si>
    <t>SAINT-MARD</t>
  </si>
  <si>
    <t>LA SALVETAT BELLEMONTE</t>
  </si>
  <si>
    <t>40550</t>
  </si>
  <si>
    <t>LéON</t>
  </si>
  <si>
    <t>OUZOUER</t>
  </si>
  <si>
    <t>st laurent de la cabrerisse</t>
  </si>
  <si>
    <t>VILLENEUVE SUR CONTE</t>
  </si>
  <si>
    <t>MORETTE</t>
  </si>
  <si>
    <t>SAINT LARY BOUJAN</t>
  </si>
  <si>
    <t>FYLIAC</t>
  </si>
  <si>
    <t>YVRE L'EVEQUE</t>
  </si>
  <si>
    <t>Plédéliac</t>
  </si>
  <si>
    <t>SOISY-SUR-ECOLE</t>
  </si>
  <si>
    <t>CANDE-SUR-BEUVRON</t>
  </si>
  <si>
    <t>CHATEAULIN</t>
  </si>
  <si>
    <t>CHERVES</t>
  </si>
  <si>
    <t>40465</t>
  </si>
  <si>
    <t>PRECHACQ</t>
  </si>
  <si>
    <t>66660</t>
  </si>
  <si>
    <t>PONTEILLA</t>
  </si>
  <si>
    <t>92550</t>
  </si>
  <si>
    <t>NEUVILLER  SUR MOSELLE</t>
  </si>
  <si>
    <t>54720</t>
  </si>
  <si>
    <t>LEXY</t>
  </si>
  <si>
    <t>MORMANT</t>
  </si>
  <si>
    <t>BOSNES</t>
  </si>
  <si>
    <t>COUDEBEC LES ELBEUF</t>
  </si>
  <si>
    <t>IVRU SUR SEINE</t>
  </si>
  <si>
    <t>14990</t>
  </si>
  <si>
    <t>BERNIER SUR MER</t>
  </si>
  <si>
    <t>GALERIA CORSE</t>
  </si>
  <si>
    <t>SAINT DIONIZY</t>
  </si>
  <si>
    <t>SAINT GENEVIERE DES BOIS</t>
  </si>
  <si>
    <t>CHAMPS SUR LA TARENTIANE</t>
  </si>
  <si>
    <t>challex</t>
  </si>
  <si>
    <t>73330</t>
  </si>
  <si>
    <t>VELMONT TRAMONET</t>
  </si>
  <si>
    <t>SAINT NOM LA BRETÊCHE</t>
  </si>
  <si>
    <t>SAINT PIERRE RUCHAMP</t>
  </si>
  <si>
    <t>1162</t>
  </si>
  <si>
    <t>ST PREX</t>
  </si>
  <si>
    <t>26470</t>
  </si>
  <si>
    <t>BELLEGARDE EN DOIS</t>
  </si>
  <si>
    <t>SAINT D'EVRAUD</t>
  </si>
  <si>
    <t>SAINT JOSSE SUR MER</t>
  </si>
  <si>
    <t>PRIGNAC ET MARCAMP</t>
  </si>
  <si>
    <t>Chevenon</t>
  </si>
  <si>
    <t>SALLES D' AUDE</t>
  </si>
  <si>
    <t>SOULZBACH LES BAINS</t>
  </si>
  <si>
    <t>MUSSILLAC</t>
  </si>
  <si>
    <t>LOUE</t>
  </si>
  <si>
    <t>VERRIERE</t>
  </si>
  <si>
    <t>SAVIGNEUX EN FOREZ</t>
  </si>
  <si>
    <t>poncins</t>
  </si>
  <si>
    <t>seyssing</t>
  </si>
  <si>
    <t>5650</t>
  </si>
  <si>
    <t>NAIZIN</t>
  </si>
  <si>
    <t>L H PITAL LE MERCIER</t>
  </si>
  <si>
    <t>CAMPNEUVILLE</t>
  </si>
  <si>
    <t>Berneuil</t>
  </si>
  <si>
    <t>FORT - MARDYCK</t>
  </si>
  <si>
    <t>PESSAN</t>
  </si>
  <si>
    <t>anse</t>
  </si>
  <si>
    <t>SOMMERVIE</t>
  </si>
  <si>
    <t>LA MEMBROLLE SUR CHOISIL</t>
  </si>
  <si>
    <t>COTEAUX-SUR-LOIRE</t>
  </si>
  <si>
    <t>St Pierre D Aurillac</t>
  </si>
  <si>
    <t>VRIGNES AUX BOIS</t>
  </si>
  <si>
    <t>VIILIERS SUR SUIZE</t>
  </si>
  <si>
    <t>LA VIEILLE LOGE</t>
  </si>
  <si>
    <t>BURGOIN JALLIEU</t>
  </si>
  <si>
    <t>CELLLETTES</t>
  </si>
  <si>
    <t>lesneven</t>
  </si>
  <si>
    <t>77185</t>
  </si>
  <si>
    <t>LOGNESS</t>
  </si>
  <si>
    <t>75140</t>
  </si>
  <si>
    <t>GAGNAC SUR GARDANNE</t>
  </si>
  <si>
    <t>CERCOTTES</t>
  </si>
  <si>
    <t>79112</t>
  </si>
  <si>
    <t>Préval</t>
  </si>
  <si>
    <t>GIZANCOURT</t>
  </si>
  <si>
    <t>PONTAULT COMBAULTT</t>
  </si>
  <si>
    <t>MASSY</t>
  </si>
  <si>
    <t>CHOUVIGNY</t>
  </si>
  <si>
    <t>Les Eyzies-de-Tayac-Sireuil</t>
  </si>
  <si>
    <t>SAINT FOY TARENTAISE</t>
  </si>
  <si>
    <t>ST MARTIN DES BESAGES</t>
  </si>
  <si>
    <t>SAINT MAINE DE PEREYROL</t>
  </si>
  <si>
    <t>BONDY</t>
  </si>
  <si>
    <t>mitry-mory</t>
  </si>
  <si>
    <t>ST AQUILIN</t>
  </si>
  <si>
    <t>COURTY</t>
  </si>
  <si>
    <t>OMESSA</t>
  </si>
  <si>
    <t>OSMOY-ST-VALERY</t>
  </si>
  <si>
    <t>HAVYS</t>
  </si>
  <si>
    <t>PACEM</t>
  </si>
  <si>
    <t>IZEURES SUR CREUSE</t>
  </si>
  <si>
    <t>Saint-Cyr-l'?cole</t>
  </si>
  <si>
    <t>SAINT MARS LA BRIERRE</t>
  </si>
  <si>
    <t>13070</t>
  </si>
  <si>
    <t>ROCHEGUDE</t>
  </si>
  <si>
    <t>VILLESPY</t>
  </si>
  <si>
    <t>CANVILLE LES DEUX ANGLAISES</t>
  </si>
  <si>
    <t>BOURGANEUF</t>
  </si>
  <si>
    <t>PLENE SELVE</t>
  </si>
  <si>
    <t>BEG LEGUER SERVEL</t>
  </si>
  <si>
    <t>STEERE</t>
  </si>
  <si>
    <t>ST SYLVAIN SOUS TOULX</t>
  </si>
  <si>
    <t>SEYSSINET PARISSET</t>
  </si>
  <si>
    <t>PEN MARC'H</t>
  </si>
  <si>
    <t>SAINT-JEAN-SOLEYMIEUX</t>
  </si>
  <si>
    <t>LES GRES COUREDIMANCHE</t>
  </si>
  <si>
    <t>04730</t>
  </si>
  <si>
    <t>MONTAGNAC</t>
  </si>
  <si>
    <t>FONTIERS CABARDES</t>
  </si>
  <si>
    <t>69000</t>
  </si>
  <si>
    <t>SAINT -SAENS</t>
  </si>
  <si>
    <t>OURTON</t>
  </si>
  <si>
    <t>LA PASSAGE</t>
  </si>
  <si>
    <t>PORTET D'ASPET</t>
  </si>
  <si>
    <t>JOUY - LE - MOUTIER</t>
  </si>
  <si>
    <t>SAINTE LANNE</t>
  </si>
  <si>
    <t>PIERRE CHâTEL</t>
  </si>
  <si>
    <t>NANTEUIL LES MAUX</t>
  </si>
  <si>
    <t>MONTRICHER - ALBANNE</t>
  </si>
  <si>
    <t>DOMMARTIN</t>
  </si>
  <si>
    <t>BOUGÉ-CHAMBALUD</t>
  </si>
  <si>
    <t>LA CCROIX VALMER</t>
  </si>
  <si>
    <t>Saint george sur baulches</t>
  </si>
  <si>
    <t>BOIS SAINT MARTIN</t>
  </si>
  <si>
    <t>PONT D UCEL</t>
  </si>
  <si>
    <t>26840</t>
  </si>
  <si>
    <t>CHATEAUNEUF DU RHONE</t>
  </si>
  <si>
    <t>SCHAEFERHOF DABO</t>
  </si>
  <si>
    <t>WALTENHEIMSUR ZORN</t>
  </si>
  <si>
    <t>8613</t>
  </si>
  <si>
    <t>JAUNAY CLAN</t>
  </si>
  <si>
    <t>SAINT-GERMAIN-DU-SALEMBRE</t>
  </si>
  <si>
    <t>CHAMPAGNIER</t>
  </si>
  <si>
    <t>SAINT CRESPIN SUR MOINE</t>
  </si>
  <si>
    <t>59133</t>
  </si>
  <si>
    <t>CAMPHIN EN CAREMBAULT</t>
  </si>
  <si>
    <t>WICHERSCHWIHR</t>
  </si>
  <si>
    <t>SOUFF</t>
  </si>
  <si>
    <t>GUIBARJOU</t>
  </si>
  <si>
    <t>SEYNOUD</t>
  </si>
  <si>
    <t>SAINT-BENOIST-SUR-MER</t>
  </si>
  <si>
    <t>BERCHERES SUR GERMAIN</t>
  </si>
  <si>
    <t>LA VOULTE SRU RHONE</t>
  </si>
  <si>
    <t>Brains sur Gee</t>
  </si>
  <si>
    <t>PONT DU CHATEAU</t>
  </si>
  <si>
    <t>85560</t>
  </si>
  <si>
    <t>LE  BERNARD</t>
  </si>
  <si>
    <t>FRONTENAY RHOAN-RHOAN</t>
  </si>
  <si>
    <t>FOS- SUR-MER</t>
  </si>
  <si>
    <t>Saint Mande</t>
  </si>
  <si>
    <t>VILLIERS EN PRADIèRES</t>
  </si>
  <si>
    <t>WALDAMBACH</t>
  </si>
  <si>
    <t>BEAUMONT-SUR-LèZE</t>
  </si>
  <si>
    <t>MERGNAC</t>
  </si>
  <si>
    <t>JARCNAC CHAMPAGNE</t>
  </si>
  <si>
    <t>MOIGNY S/ ECOLE</t>
  </si>
  <si>
    <t>PLAINES DES PALMISTES</t>
  </si>
  <si>
    <t>VILLENNES-SUR-SEINE</t>
  </si>
  <si>
    <t>94315</t>
  </si>
  <si>
    <t>ST BAUBING</t>
  </si>
  <si>
    <t>ANTIBES CAP D ANTIBES</t>
  </si>
  <si>
    <t>ST LEGER-VAUBAN</t>
  </si>
  <si>
    <t>DONNEMARIE-DONTILLY (77)</t>
  </si>
  <si>
    <t>DAMPRICHARD</t>
  </si>
  <si>
    <t>La Celle</t>
  </si>
  <si>
    <t>LE BAS SEGALA ST SALVADOU</t>
  </si>
  <si>
    <t>05220</t>
  </si>
  <si>
    <t>LE MONÉTIER LES BAINS</t>
  </si>
  <si>
    <t>plailly</t>
  </si>
  <si>
    <t>CHEVRE EN SEREINE</t>
  </si>
  <si>
    <t>SAINTE FOY D'AIGRFEUILLE</t>
  </si>
  <si>
    <t>St Pierre de Vassols</t>
  </si>
  <si>
    <t>MORNAY</t>
  </si>
  <si>
    <t>SAINT MEXAN</t>
  </si>
  <si>
    <t>90900</t>
  </si>
  <si>
    <t>SEVIGNAC</t>
  </si>
  <si>
    <t>CHERRE</t>
  </si>
  <si>
    <t>PERRIGNY LA BERGERIE</t>
  </si>
  <si>
    <t>PRAPOUTET</t>
  </si>
  <si>
    <t>LA GLALERIE</t>
  </si>
  <si>
    <t>cannectancourt</t>
  </si>
  <si>
    <t>Moissac Cedex</t>
  </si>
  <si>
    <t>TRINQUERVILLE</t>
  </si>
  <si>
    <t>MESNARD LA BAROTIÉRE</t>
  </si>
  <si>
    <t>LE PALAIS</t>
  </si>
  <si>
    <t>CHAUCELADE</t>
  </si>
  <si>
    <t>59273</t>
  </si>
  <si>
    <t>RIEUX EN CAMBRESIS</t>
  </si>
  <si>
    <t>SAINT  JORY</t>
  </si>
  <si>
    <t>BIRLENBACH</t>
  </si>
  <si>
    <t>MONTHIRAIL</t>
  </si>
  <si>
    <t>SAINT-HOSTIEN</t>
  </si>
  <si>
    <t>CRESSENSSAL</t>
  </si>
  <si>
    <t>MARNANS</t>
  </si>
  <si>
    <t>SOTTEVILLE-LÉS-ROUEN</t>
  </si>
  <si>
    <t>SALINE LES BAINS   LA REUNION</t>
  </si>
  <si>
    <t>SAINTE BEUVE EN RIVIERE</t>
  </si>
  <si>
    <t>LAVARENNE SAINT HILAIRE</t>
  </si>
  <si>
    <t>MONTPPELLIER</t>
  </si>
  <si>
    <t>bavay</t>
  </si>
  <si>
    <t>07760</t>
  </si>
  <si>
    <t>SAINT GERMAIN SUR MORIN</t>
  </si>
  <si>
    <t>SINT AUGUSTIN</t>
  </si>
  <si>
    <t>ST SATHONAY VILLAGE</t>
  </si>
  <si>
    <t>COULOUNIEIC CHAMIERS</t>
  </si>
  <si>
    <t>GENECH</t>
  </si>
  <si>
    <t>SENNECEY LES DIJON</t>
  </si>
  <si>
    <t>34890</t>
  </si>
  <si>
    <t>VIOLS LE FORTS</t>
  </si>
  <si>
    <t>43390</t>
  </si>
  <si>
    <t>CHAPPES AUZON</t>
  </si>
  <si>
    <t>Reichshoffen</t>
  </si>
  <si>
    <t>40602</t>
  </si>
  <si>
    <t>BISCARROSSE</t>
  </si>
  <si>
    <t>BAIRON</t>
  </si>
  <si>
    <t>1974</t>
  </si>
  <si>
    <t>NB YMUIDEN</t>
  </si>
  <si>
    <t>GOMAINCOURT</t>
  </si>
  <si>
    <t>HAISANCE</t>
  </si>
  <si>
    <t>67490</t>
  </si>
  <si>
    <t>GOTESHEIM</t>
  </si>
  <si>
    <t>33426</t>
  </si>
  <si>
    <t>ST VINCENT DE PERTIGNAS</t>
  </si>
  <si>
    <t>29111</t>
  </si>
  <si>
    <t>SCAER</t>
  </si>
  <si>
    <t>TOURNEHEM-SUR-LA-HEM</t>
  </si>
  <si>
    <t>Saint Jean de la Ruelle</t>
  </si>
  <si>
    <t>07152</t>
  </si>
  <si>
    <t>VALLON PONT D'ARC</t>
  </si>
  <si>
    <t>Bonnetage</t>
  </si>
  <si>
    <t>80580</t>
  </si>
  <si>
    <t>SOMME PONT REMY</t>
  </si>
  <si>
    <t>30034</t>
  </si>
  <si>
    <t>NIMES CEDEX 1</t>
  </si>
  <si>
    <t>LES ORMES S/VOULZIE</t>
  </si>
  <si>
    <t>AUSCON - DESSUS</t>
  </si>
  <si>
    <t>PONT SUR MADON</t>
  </si>
  <si>
    <t>BAILLENT EN FRANCE</t>
  </si>
  <si>
    <t>ST VICTOR SUR LOIRE</t>
  </si>
  <si>
    <t>frouard</t>
  </si>
  <si>
    <t>SAINT LEU LA FÔRET</t>
  </si>
  <si>
    <t>SAINT CYR  L ECOLE</t>
  </si>
  <si>
    <t>Ville d'Avray</t>
  </si>
  <si>
    <t>ILLTAL HENFLINGEN</t>
  </si>
  <si>
    <t>65290</t>
  </si>
  <si>
    <t>ANGOS</t>
  </si>
  <si>
    <t>ST. ANDRé DE CUBEZAC</t>
  </si>
  <si>
    <t>MARLY LEROY</t>
  </si>
  <si>
    <t>28110</t>
  </si>
  <si>
    <t>DENICE</t>
  </si>
  <si>
    <t>SAINT AIGUY</t>
  </si>
  <si>
    <t>Sornay</t>
  </si>
  <si>
    <t>93169</t>
  </si>
  <si>
    <t>NOISY LE GRAND CEDEX</t>
  </si>
  <si>
    <t>SAINTE OUMANE</t>
  </si>
  <si>
    <t>Émancé</t>
  </si>
  <si>
    <t>MIGNÉ  AUXANCES</t>
  </si>
  <si>
    <t>BENQUE DESSOUS ET DESSUS</t>
  </si>
  <si>
    <t>Neuilly-plaisance</t>
  </si>
  <si>
    <t>NOYAL CHATILLON SEICHE</t>
  </si>
  <si>
    <t>Le Tourne</t>
  </si>
  <si>
    <t>Courcelles-sur-Aire</t>
  </si>
  <si>
    <t>DURBAN LES CORBIERES</t>
  </si>
  <si>
    <t>RENEVILLE</t>
  </si>
  <si>
    <t>10550</t>
  </si>
  <si>
    <t>MARIGNY LE CHATEL</t>
  </si>
  <si>
    <t>FERRANGE</t>
  </si>
  <si>
    <t>XIVRAY MARVOISIN</t>
  </si>
  <si>
    <t>machault</t>
  </si>
  <si>
    <t>saint malo du bois</t>
  </si>
  <si>
    <t>VIME AU VAL</t>
  </si>
  <si>
    <t>OUILLY LEVICOMTE</t>
  </si>
  <si>
    <t>REYNIES</t>
  </si>
  <si>
    <t>13080</t>
  </si>
  <si>
    <t>LANCON DE PROVENCE</t>
  </si>
  <si>
    <t>VERNEUIL L ETANG</t>
  </si>
  <si>
    <t>moncoutant</t>
  </si>
  <si>
    <t>FAVRAS</t>
  </si>
  <si>
    <t>rantigly</t>
  </si>
  <si>
    <t>4550</t>
  </si>
  <si>
    <t>DARVOY</t>
  </si>
  <si>
    <t>mutigney</t>
  </si>
  <si>
    <t>FLANCOURT CRECY EN ROUMOIS</t>
  </si>
  <si>
    <t>BINING</t>
  </si>
  <si>
    <t>ST PERE COSNES</t>
  </si>
  <si>
    <t>BEAUMONT-LA-FERRIERE</t>
  </si>
  <si>
    <t>NEUF MENILS</t>
  </si>
  <si>
    <t>La Trimouille</t>
  </si>
  <si>
    <t>GY EN SOLOGNE</t>
  </si>
  <si>
    <t>Hangest-en-Santerre</t>
  </si>
  <si>
    <t>CURAT</t>
  </si>
  <si>
    <t>CASTELNAU-DE-GUERS</t>
  </si>
  <si>
    <t>LILLE HELLEMES</t>
  </si>
  <si>
    <t>CHEMERY SUR BAR ( CONNAGE )</t>
  </si>
  <si>
    <t>BELLAGARDE POUSSIEU</t>
  </si>
  <si>
    <t>ST ANDRE D'OLERARGUE</t>
  </si>
  <si>
    <t>VERRON LA FLECHE</t>
  </si>
  <si>
    <t>42153</t>
  </si>
  <si>
    <t>Riorges</t>
  </si>
  <si>
    <t>FELINES MINERVOIS</t>
  </si>
  <si>
    <t>S JEAN DE BRAYE</t>
  </si>
  <si>
    <t>QUERIEN</t>
  </si>
  <si>
    <t>Berru</t>
  </si>
  <si>
    <t>BOURG-DE-PÉAGE</t>
  </si>
  <si>
    <t>SAINTE-LIVRADE</t>
  </si>
  <si>
    <t>CHATILLONSUR CHALARONNE</t>
  </si>
  <si>
    <t>BODILIS FINISTERE</t>
  </si>
  <si>
    <t>Marange silvange</t>
  </si>
  <si>
    <t>MAILLY LE CHATEAU</t>
  </si>
  <si>
    <t>OSSEBET</t>
  </si>
  <si>
    <t>FONTENAY-SOUS-BOY</t>
  </si>
  <si>
    <t>JALLAIS   BEAUPREAU EN MAUGES</t>
  </si>
  <si>
    <t>SAINT JULIEN DE CONCELLES</t>
  </si>
  <si>
    <t>VETRAZ-MONTH</t>
  </si>
  <si>
    <t>ST. ETIENNE A ARNES</t>
  </si>
  <si>
    <t>MOERUS VERDEY</t>
  </si>
  <si>
    <t>Saint-Rémy-en-Rollat</t>
  </si>
  <si>
    <t>DOMPIèRE SUR YON</t>
  </si>
  <si>
    <t>BRÉTIGNOLLES SUR MER</t>
  </si>
  <si>
    <t>VEYRIEZ DU LAC</t>
  </si>
  <si>
    <t>LANEUVEUVILLE</t>
  </si>
  <si>
    <t>ORMAY</t>
  </si>
  <si>
    <t>SAINT-PERE SUR LOIRE</t>
  </si>
  <si>
    <t>33123</t>
  </si>
  <si>
    <t>LE VERDON-SUR-MER</t>
  </si>
  <si>
    <t>MOREILLES</t>
  </si>
  <si>
    <t>capellebrouck</t>
  </si>
  <si>
    <t>VIGNOUX SUR BAR</t>
  </si>
  <si>
    <t>beuzeville la Bastille</t>
  </si>
  <si>
    <t>PONT A MOUSSONS</t>
  </si>
  <si>
    <t>ville sous anjou</t>
  </si>
  <si>
    <t>LALLAINE</t>
  </si>
  <si>
    <t>Caucourt</t>
  </si>
  <si>
    <t>Souillé</t>
  </si>
  <si>
    <t>Voray sur l'Ognon</t>
  </si>
  <si>
    <t>FOURNOLS D AUVERGNE</t>
  </si>
  <si>
    <t>L'HOSMES</t>
  </si>
  <si>
    <t>SAQUEVILLE EN BESSIN</t>
  </si>
  <si>
    <t>SAINT MÉLOIR DES BOIS</t>
  </si>
  <si>
    <t>CHOISY LE ROI</t>
  </si>
  <si>
    <t>jouques</t>
  </si>
  <si>
    <t>JONQUIERES</t>
  </si>
  <si>
    <t>AUBIAC</t>
  </si>
  <si>
    <t>ALLENNS LES MARAIS</t>
  </si>
  <si>
    <t>ST GEORGES PUYMERAS</t>
  </si>
  <si>
    <t>Saint-Félix-Lauragais</t>
  </si>
  <si>
    <t>MONTFERMER SUR LEZ</t>
  </si>
  <si>
    <t>COUCHEY</t>
  </si>
  <si>
    <t>ANDRIEUX-BOUTHEON</t>
  </si>
  <si>
    <t>LA BLANCHERE</t>
  </si>
  <si>
    <t>GRENADE SUR L ASPIRATION</t>
  </si>
  <si>
    <t>CALCES</t>
  </si>
  <si>
    <t>PONTOUT COMMAULT</t>
  </si>
  <si>
    <t>LA CEOLLE ST CLOUD</t>
  </si>
  <si>
    <t>SAINT VANANT</t>
  </si>
  <si>
    <t>MONTSEGURS S/LAUZON</t>
  </si>
  <si>
    <t>SAINTE-CATHERINE-LES-ARRAS</t>
  </si>
  <si>
    <t>CALLION</t>
  </si>
  <si>
    <t>92309</t>
  </si>
  <si>
    <t>PONTPELLIER</t>
  </si>
  <si>
    <t>CLAIRMARAIS</t>
  </si>
  <si>
    <t>67115</t>
  </si>
  <si>
    <t>BLOBSHEIM</t>
  </si>
  <si>
    <t>SAINT AIGNAN JAILLARD</t>
  </si>
  <si>
    <t>ST LAUAUD ST ANNE</t>
  </si>
  <si>
    <t>54840</t>
  </si>
  <si>
    <t>VELAINE  EN  HAYE</t>
  </si>
  <si>
    <t>FOSSEMAGNE</t>
  </si>
  <si>
    <t>LOROMONZEY</t>
  </si>
  <si>
    <t>93490</t>
  </si>
  <si>
    <t>VAUJOURS</t>
  </si>
  <si>
    <t>59233</t>
  </si>
  <si>
    <t>maing</t>
  </si>
  <si>
    <t>Fontenelle-Monby</t>
  </si>
  <si>
    <t>3844</t>
  </si>
  <si>
    <t>ST JEAN DE BOURNAY</t>
  </si>
  <si>
    <t>PLOUNOGUER</t>
  </si>
  <si>
    <t>ESCANES</t>
  </si>
  <si>
    <t>LENTILLAC-SAINT-BLAISE</t>
  </si>
  <si>
    <t>SAINT-VINCENT-SUR-GRAON</t>
  </si>
  <si>
    <t>SEILLONS SUR ARGENS</t>
  </si>
  <si>
    <t>Les Roches Prémaries</t>
  </si>
  <si>
    <t>MAUGUIO</t>
  </si>
  <si>
    <t>SAINT GERMAIN DE SALLE</t>
  </si>
  <si>
    <t>77148</t>
  </si>
  <si>
    <t>LAVAL EN  BRIE</t>
  </si>
  <si>
    <t>PONT6HEBERT</t>
  </si>
  <si>
    <t>landigou</t>
  </si>
  <si>
    <t>SAINT FÉLIX LAURAGAIS</t>
  </si>
  <si>
    <t>VALORIE</t>
  </si>
  <si>
    <t>83236</t>
  </si>
  <si>
    <t>BORMES LES MIMOSAS CEDEX</t>
  </si>
  <si>
    <t>CORBEILL ESSONNES</t>
  </si>
  <si>
    <t>MANOVILLE</t>
  </si>
  <si>
    <t>27703</t>
  </si>
  <si>
    <t>LES ANDELYS CEDEX</t>
  </si>
  <si>
    <t>SAINT  POURCAINS  SUR  BESBRE</t>
  </si>
  <si>
    <t>bocé</t>
  </si>
  <si>
    <t>Villemanoche</t>
  </si>
  <si>
    <t>estampures</t>
  </si>
  <si>
    <t>LA CROIX AUX MINES</t>
  </si>
  <si>
    <t>RÉMY</t>
  </si>
  <si>
    <t>SAINT MALOS EN DONZIOIS</t>
  </si>
  <si>
    <t>SAINT YRIEX LA MONTAGNE</t>
  </si>
  <si>
    <t>LA BOUILLADISSE BELCODENE</t>
  </si>
  <si>
    <t>BEVRON</t>
  </si>
  <si>
    <t>ST OUEN ET DOMPROT</t>
  </si>
  <si>
    <t>LA VILLE ES  NONAIS</t>
  </si>
  <si>
    <t>CIZOS</t>
  </si>
  <si>
    <t>ST PIERRE /LA REUNION</t>
  </si>
  <si>
    <t>BERNAUIL EN BRAY</t>
  </si>
  <si>
    <t>SARDON</t>
  </si>
  <si>
    <t>PL2LALN LE GRAND</t>
  </si>
  <si>
    <t>BELLEGARDE/VALSERINE</t>
  </si>
  <si>
    <t>SAINT PLO SUR MER</t>
  </si>
  <si>
    <t>ONCY SUR ECOLE</t>
  </si>
  <si>
    <t>CRESSAC ST GENIS , ST GENIS DE BLANZAC</t>
  </si>
  <si>
    <t>SAINT ETIENNE SOUS BAILLEUL</t>
  </si>
  <si>
    <t>LES SABLES D"OLONNES</t>
  </si>
  <si>
    <t>SAINT PRIVAT DE VALLONGUE</t>
  </si>
  <si>
    <t>Charmois</t>
  </si>
  <si>
    <t>L ENTRE DEUX REUNION</t>
  </si>
  <si>
    <t>LAMBALLE</t>
  </si>
  <si>
    <t>Fort mardyck</t>
  </si>
  <si>
    <t>CHAMBRETEAU</t>
  </si>
  <si>
    <t>MARESCHé</t>
  </si>
  <si>
    <t>BEAULIEU SUR MER</t>
  </si>
  <si>
    <t>VILENEUVE SUR YONNE</t>
  </si>
  <si>
    <t>MARIGNY LES REUILLE</t>
  </si>
  <si>
    <t>JONEY</t>
  </si>
  <si>
    <t>ST ROMAIN DU VINNOIS</t>
  </si>
  <si>
    <t>CHEVIGNY EN VALIèRE</t>
  </si>
  <si>
    <t>MARGUERITE DE CARROUGES</t>
  </si>
  <si>
    <t>28650</t>
  </si>
  <si>
    <t>ANOULD</t>
  </si>
  <si>
    <t>ST FORTUNA SUR EYRIEUX</t>
  </si>
  <si>
    <t>LANDEVEMMEC</t>
  </si>
  <si>
    <t>SALON D EPROVENCE</t>
  </si>
  <si>
    <t>SAINT QUENTIN DE LA POTERIE</t>
  </si>
  <si>
    <t>SAINT JULIEN-CHAPTEUIL</t>
  </si>
  <si>
    <t>WHAREM</t>
  </si>
  <si>
    <t>MORVILLE LES VIES</t>
  </si>
  <si>
    <t>THONON</t>
  </si>
  <si>
    <t>SENNECEYLES DIJON</t>
  </si>
  <si>
    <t>NESNY</t>
  </si>
  <si>
    <t>EZENNES</t>
  </si>
  <si>
    <t>FONTAINE SAINT CLAIR</t>
  </si>
  <si>
    <t>64039</t>
  </si>
  <si>
    <t>25034</t>
  </si>
  <si>
    <t>CAVALAIRE SUR MER</t>
  </si>
  <si>
    <t>LA CROIS HELLEAN</t>
  </si>
  <si>
    <t>ST ETIENNE SUR REMIREONT</t>
  </si>
  <si>
    <t>Gerbeviller</t>
  </si>
  <si>
    <t>CONDé FOLIE</t>
  </si>
  <si>
    <t>NEULLY SUR LOIRE</t>
  </si>
  <si>
    <t>SAINT- JEAN</t>
  </si>
  <si>
    <t>REVEST DES BROUSSES</t>
  </si>
  <si>
    <t>SAINT LUBIN DE LA MAYE</t>
  </si>
  <si>
    <t>MACHECOULD</t>
  </si>
  <si>
    <t>NOGENT L ARTAUD</t>
  </si>
  <si>
    <t>JOUX ST ANDEUX</t>
  </si>
  <si>
    <t>CLEON D AUDRAN</t>
  </si>
  <si>
    <t>COMBEROUGER</t>
  </si>
  <si>
    <t>CAUX</t>
  </si>
  <si>
    <t>CHAMBEUF</t>
  </si>
  <si>
    <t>sus</t>
  </si>
  <si>
    <t>ST COLOMBE  EN  BRUILHOIS</t>
  </si>
  <si>
    <t>MAREUL SUR LAY DISSAIS</t>
  </si>
  <si>
    <t>SAINT-AMARIN</t>
  </si>
  <si>
    <t>SAINT ZACJARIE</t>
  </si>
  <si>
    <t>SAINT FLOENT LE VIEIL</t>
  </si>
  <si>
    <t>VAUBECOURT</t>
  </si>
  <si>
    <t>SAMOENS</t>
  </si>
  <si>
    <t>SIMANDRE-SUR-SURAN</t>
  </si>
  <si>
    <t>CACHAN</t>
  </si>
  <si>
    <t>34530</t>
  </si>
  <si>
    <t>MONTGANAC</t>
  </si>
  <si>
    <t>VILLENEUVE SUR ORGE</t>
  </si>
  <si>
    <t>COMBLES-EN-BARROIS</t>
  </si>
  <si>
    <t>ST PIERRE DU CHAMPS</t>
  </si>
  <si>
    <t>MAREIL-MARZY</t>
  </si>
  <si>
    <t>LE BUQUET ELBEUF</t>
  </si>
  <si>
    <t>CASTELSARRASIN</t>
  </si>
  <si>
    <t>8253</t>
  </si>
  <si>
    <t>AA DRONTEN</t>
  </si>
  <si>
    <t>POUZAUGES</t>
  </si>
  <si>
    <t>Arenthon</t>
  </si>
  <si>
    <t>MéJANNES LE CLAP</t>
  </si>
  <si>
    <t>FREMONT</t>
  </si>
  <si>
    <t>VANDEMIAN</t>
  </si>
  <si>
    <t>51121</t>
  </si>
  <si>
    <t>saubox</t>
  </si>
  <si>
    <t>saint genevieve</t>
  </si>
  <si>
    <t>MONS NE BAROEUL</t>
  </si>
  <si>
    <t>79841</t>
  </si>
  <si>
    <t>WITTRINE</t>
  </si>
  <si>
    <t>Beaurepaire en Bresse</t>
  </si>
  <si>
    <t>LE CELLIER</t>
  </si>
  <si>
    <t>ST GERMAIN DE SALVADE</t>
  </si>
  <si>
    <t>LA CHAPELLE S/LOIRE</t>
  </si>
  <si>
    <t>46222</t>
  </si>
  <si>
    <t>AZAY LE BRULé</t>
  </si>
  <si>
    <t>92800</t>
  </si>
  <si>
    <t>OUTEAUX</t>
  </si>
  <si>
    <t>PEILLONEY</t>
  </si>
  <si>
    <t>BEZ SAINT ELOI</t>
  </si>
  <si>
    <t>COURBEVIOE</t>
  </si>
  <si>
    <t>PORCIEU AMBLANIEU</t>
  </si>
  <si>
    <t>NOAILHAC</t>
  </si>
  <si>
    <t>VITRY LES REIMS</t>
  </si>
  <si>
    <t>FAVERGES  DE LA TOUR</t>
  </si>
  <si>
    <t>Les Souhesmes</t>
  </si>
  <si>
    <t>Villefranche Sur Cher</t>
  </si>
  <si>
    <t>BALLAN MIRE</t>
  </si>
  <si>
    <t>PAGNY SUR MEUSE</t>
  </si>
  <si>
    <t>BOIS</t>
  </si>
  <si>
    <t>BOULETERNERE</t>
  </si>
  <si>
    <t>RIVIERE SAINT LOUIS</t>
  </si>
  <si>
    <t>BEGUEY</t>
  </si>
  <si>
    <t>GRESIN</t>
  </si>
  <si>
    <t>LA CHAPELLE D ALAGNON</t>
  </si>
  <si>
    <t>SEYSSINET PARISET</t>
  </si>
  <si>
    <t>SAINS EN GOHELLE</t>
  </si>
  <si>
    <t>DONTREIX</t>
  </si>
  <si>
    <t>PORTBAIL</t>
  </si>
  <si>
    <t>66670</t>
  </si>
  <si>
    <t>59235</t>
  </si>
  <si>
    <t>BERSEE</t>
  </si>
  <si>
    <t>ST MARTIN TERRESSUS</t>
  </si>
  <si>
    <t>LES ECHELLES</t>
  </si>
  <si>
    <t>VILLEFRANCHE D ALLIER</t>
  </si>
  <si>
    <t>CAMBREMER</t>
  </si>
  <si>
    <t>ST AVRE</t>
  </si>
  <si>
    <t>CLERMONT DESSOUS</t>
  </si>
  <si>
    <t>EPERNON</t>
  </si>
  <si>
    <t>ST PHILIPPE D AIGUILLE</t>
  </si>
  <si>
    <t>BEAUVALLON ST JEAN DE TOUSLAS</t>
  </si>
  <si>
    <t>MONTAIGU LA BRISETTE</t>
  </si>
  <si>
    <t>OTTERSWILLER</t>
  </si>
  <si>
    <t>19240</t>
  </si>
  <si>
    <t>ST VIANCE</t>
  </si>
  <si>
    <t>LA BATIE ROLLAND</t>
  </si>
  <si>
    <t>MOISSAC BELLEVUE</t>
  </si>
  <si>
    <t>SAINT BARAING</t>
  </si>
  <si>
    <t>LA GUYONNIERE</t>
  </si>
  <si>
    <t>ST GEORGES DE GREHAIGNE</t>
  </si>
  <si>
    <t>SENANTES</t>
  </si>
  <si>
    <t>LE CREUSOT</t>
  </si>
  <si>
    <t>63114</t>
  </si>
  <si>
    <t>COUDES</t>
  </si>
  <si>
    <t>ST SATURNIN SUR LOIRE</t>
  </si>
  <si>
    <t>CLERIEUX</t>
  </si>
  <si>
    <t>LALEUBERE</t>
  </si>
  <si>
    <t>BELLEU</t>
  </si>
  <si>
    <t>LAGRANGE</t>
  </si>
  <si>
    <t>BOISSEAUX</t>
  </si>
  <si>
    <t>VAILHOURLES</t>
  </si>
  <si>
    <t>FOLLAINVILLE DENNEMONT</t>
  </si>
  <si>
    <t>GAPENNES</t>
  </si>
  <si>
    <t>BEAUREPAIRE</t>
  </si>
  <si>
    <t>CHATEAUNEUF ILLE VIL-</t>
  </si>
  <si>
    <t>29246</t>
  </si>
  <si>
    <t>POULLAOUEN</t>
  </si>
  <si>
    <t>ST CORNEILLE</t>
  </si>
  <si>
    <t>CAPESTERRE BELLE EAU</t>
  </si>
  <si>
    <t>CHAILLEVOIS</t>
  </si>
  <si>
    <t>BRAZEY EN MORVAN</t>
  </si>
  <si>
    <t>MOULINS ENGILBERT</t>
  </si>
  <si>
    <t>PETITE CHAUX</t>
  </si>
  <si>
    <t>BANNE</t>
  </si>
  <si>
    <t>LANGEAIS</t>
  </si>
  <si>
    <t>MOIREMONT</t>
  </si>
  <si>
    <t>BERZY LE SEC</t>
  </si>
  <si>
    <t>FLOYON</t>
  </si>
  <si>
    <t>STE LUCIE DE PORTO VECCHIO</t>
  </si>
  <si>
    <t>ST OUEN SUR MORIN</t>
  </si>
  <si>
    <t>MONTAGNY-PRES-LOUHANS</t>
  </si>
  <si>
    <t>MONTCLUS</t>
  </si>
  <si>
    <t>SAINT MENOUX</t>
  </si>
  <si>
    <t>BALANZAC</t>
  </si>
  <si>
    <t>MARDILLY</t>
  </si>
  <si>
    <t>LES PUJOLS</t>
  </si>
  <si>
    <t>LA ROQUE BAIGNARD</t>
  </si>
  <si>
    <t>SAINT JULIEN DE PEYROLAS</t>
  </si>
  <si>
    <t>LA GONTERIE BOULOUNEIX</t>
  </si>
  <si>
    <t>HYENVILLE</t>
  </si>
  <si>
    <t>ATTANCOURT</t>
  </si>
  <si>
    <t>VERTHEUIL</t>
  </si>
  <si>
    <t>Cuvergnon</t>
  </si>
  <si>
    <t>SAUMUR BAGNEUX</t>
  </si>
  <si>
    <t>62179</t>
  </si>
  <si>
    <t>AUDINGHEN</t>
  </si>
  <si>
    <t>MONTAGNA LE TEMPLIER</t>
  </si>
  <si>
    <t>ST GERAND</t>
  </si>
  <si>
    <t>RIVIERE</t>
  </si>
  <si>
    <t>ST DENIS EN BUGEY</t>
  </si>
  <si>
    <t>VERTEUIL D AGENAIS</t>
  </si>
  <si>
    <t>OYE-PLAGE</t>
  </si>
  <si>
    <t>ST MARCEL DU PERIGORD</t>
  </si>
  <si>
    <t>MOLLKIRCHE</t>
  </si>
  <si>
    <t>VOGLANS</t>
  </si>
  <si>
    <t>LA LANDE PATRY</t>
  </si>
  <si>
    <t>ST MARTIN DE BELLEVILLE</t>
  </si>
  <si>
    <t>ARENTHON</t>
  </si>
  <si>
    <t>MAISONCELLES-EN-BRIE</t>
  </si>
  <si>
    <t>RECLESNE</t>
  </si>
  <si>
    <t>TREFCON</t>
  </si>
  <si>
    <t>CADOURS</t>
  </si>
  <si>
    <t>NAMPTEUIL SOUS MURET</t>
  </si>
  <si>
    <t>PASSAVANT EN ARGONNE</t>
  </si>
  <si>
    <t>EPERCIEUX SAINT PAUL</t>
  </si>
  <si>
    <t>MONTHERLANT</t>
  </si>
  <si>
    <t>HAIMPS</t>
  </si>
  <si>
    <t>CHALAGNAC</t>
  </si>
  <si>
    <t>BOUTIGNY SUR ESSONE</t>
  </si>
  <si>
    <t>SAINT LORMEL</t>
  </si>
  <si>
    <t>CHILLY-MAZARIN</t>
  </si>
  <si>
    <t>TROSLY LOIRE</t>
  </si>
  <si>
    <t>les ulis</t>
  </si>
  <si>
    <t>PEISEY NANCROIX</t>
  </si>
  <si>
    <t>VILLENEUVE D AVAL</t>
  </si>
  <si>
    <t>BELLEVUE LA MONTAGNE</t>
  </si>
  <si>
    <t>SAINT DOLAY</t>
  </si>
  <si>
    <t>97214</t>
  </si>
  <si>
    <t>LES VALLéES DE LA VANNE</t>
  </si>
  <si>
    <t>ST NAZAIRE EN ROYANS</t>
  </si>
  <si>
    <t>BILHAC</t>
  </si>
  <si>
    <t>LESTRADE ET THOUELS</t>
  </si>
  <si>
    <t>BEAUFORT EN VALLÉE (49250)</t>
  </si>
  <si>
    <t>CAUNEILLE</t>
  </si>
  <si>
    <t>62228</t>
  </si>
  <si>
    <t>LE VRETOT</t>
  </si>
  <si>
    <t>MONTAGNIEU</t>
  </si>
  <si>
    <t>EYRANS</t>
  </si>
  <si>
    <t>PUYRAVAULT</t>
  </si>
  <si>
    <t>PRESAILLES</t>
  </si>
  <si>
    <t>PRISSE LA CHARRIERE , PRISSE</t>
  </si>
  <si>
    <t>VALENCE EN POITOU , VAUX</t>
  </si>
  <si>
    <t>59182</t>
  </si>
  <si>
    <t>montigny en ostrevent</t>
  </si>
  <si>
    <t>ST MARTIN CHATEAU</t>
  </si>
  <si>
    <t>BRUNOY</t>
  </si>
  <si>
    <t>SURY LE CONTAL</t>
  </si>
  <si>
    <t>LA NOUEE</t>
  </si>
  <si>
    <t>GRUCHET SAINT SIMEON</t>
  </si>
  <si>
    <t>BUVERCHY</t>
  </si>
  <si>
    <t>AIGUEBELETTE LE LAC</t>
  </si>
  <si>
    <t>CUSSEY-SUR-L'OGNON</t>
  </si>
  <si>
    <t>LA VILLE HAUX BOIS</t>
  </si>
  <si>
    <t>HAVERSKERQUE</t>
  </si>
  <si>
    <t>SOLRINNES</t>
  </si>
  <si>
    <t>CHAMP ST PERE</t>
  </si>
  <si>
    <t>GILHOC S/ORMEZE</t>
  </si>
  <si>
    <t>PARIS CEDEX 08</t>
  </si>
  <si>
    <t>ST LOUIS</t>
  </si>
  <si>
    <t>CHAMBLES</t>
  </si>
  <si>
    <t>MARCY</t>
  </si>
  <si>
    <t>VIEILLE VIGNE</t>
  </si>
  <si>
    <t>9180</t>
  </si>
  <si>
    <t>COURCORONNES</t>
  </si>
  <si>
    <t>HETTANGE-GRANDE</t>
  </si>
  <si>
    <t>BUCHERE</t>
  </si>
  <si>
    <t>monptellier</t>
  </si>
  <si>
    <t>BOURRIOT-BERGONCE</t>
  </si>
  <si>
    <t>SAINT FELIU D'AMONT</t>
  </si>
  <si>
    <t>51660</t>
  </si>
  <si>
    <t>LANGOIRON</t>
  </si>
  <si>
    <t>PIERREFITTE SUR LOIRE</t>
  </si>
  <si>
    <t>CARISEY</t>
  </si>
  <si>
    <t>GEMONVILLE</t>
  </si>
  <si>
    <t>15590</t>
  </si>
  <si>
    <t>LASCELLE MANDAILLES</t>
  </si>
  <si>
    <t>ST ANDRE DES EAUX</t>
  </si>
  <si>
    <t>LAMOTTE WARFUSEE</t>
  </si>
  <si>
    <t>CAMPAGNOLLES</t>
  </si>
  <si>
    <t>BROTTE LES RAY</t>
  </si>
  <si>
    <t>MONTCOURT FROMMONVILLE</t>
  </si>
  <si>
    <t>LE PORTEL PLAGE</t>
  </si>
  <si>
    <t>THEULEY LES LAVONCOURT</t>
  </si>
  <si>
    <t>SAINT MICHEL LES PORTES</t>
  </si>
  <si>
    <t>CAMPARAN</t>
  </si>
  <si>
    <t>62164</t>
  </si>
  <si>
    <t>AUDRESSELLES</t>
  </si>
  <si>
    <t>SOMPUIS</t>
  </si>
  <si>
    <t>CORBEIL-ESSONE</t>
  </si>
  <si>
    <t>LA CHAPELLE ST MARTIN</t>
  </si>
  <si>
    <t>1810</t>
  </si>
  <si>
    <t>VIERZON</t>
  </si>
  <si>
    <t>SAINT-EPAIN</t>
  </si>
  <si>
    <t>BOUËSSAY</t>
  </si>
  <si>
    <t>CORTEVAIX</t>
  </si>
  <si>
    <t>ST MARTIN DE VALGAGUES</t>
  </si>
  <si>
    <t>NEUVILLE SAINT VAAST</t>
  </si>
  <si>
    <t>CLESSé</t>
  </si>
  <si>
    <t>L'ABERGEMENT DE CUISERY</t>
  </si>
  <si>
    <t>DÉSERTINES</t>
  </si>
  <si>
    <t>ST DENIS DE VILLENETTE</t>
  </si>
  <si>
    <t>ST ETIENNE LARDEYROL</t>
  </si>
  <si>
    <t>ECOUCHE LES VALLEES , ECOUCHE</t>
  </si>
  <si>
    <t>TIUCCIA</t>
  </si>
  <si>
    <t>ROUCAMPS</t>
  </si>
  <si>
    <t>SAINT MARCEAU</t>
  </si>
  <si>
    <t>54118</t>
  </si>
  <si>
    <t>MOYEN</t>
  </si>
  <si>
    <t>NAINVILLE LES ROCHES</t>
  </si>
  <si>
    <t>ALAN</t>
  </si>
  <si>
    <t>FERRA S/ CORBIERES</t>
  </si>
  <si>
    <t>3160</t>
  </si>
  <si>
    <t>ST MéDARD EN JALLES</t>
  </si>
  <si>
    <t>VAUDONCOURT</t>
  </si>
  <si>
    <t>SAINT AMAND SUR SÈVRE</t>
  </si>
  <si>
    <t>MARTIGNY LES BAINS</t>
  </si>
  <si>
    <t>PIEDRAN</t>
  </si>
  <si>
    <t>79240</t>
  </si>
  <si>
    <t>LE GROS CHATAIGNIER</t>
  </si>
  <si>
    <t>HUMIERES</t>
  </si>
  <si>
    <t>SAURIER</t>
  </si>
  <si>
    <t>GRAND CHARMONT</t>
  </si>
  <si>
    <t>RECLINGHEM</t>
  </si>
  <si>
    <t>Duran</t>
  </si>
  <si>
    <t>10070</t>
  </si>
  <si>
    <t>07641</t>
  </si>
  <si>
    <t>PAYS BAS</t>
  </si>
  <si>
    <t>erbrée</t>
  </si>
  <si>
    <t>OISEME</t>
  </si>
  <si>
    <t>VIREUX WALLERAND</t>
  </si>
  <si>
    <t>7680</t>
  </si>
  <si>
    <t>SAINT SAENS</t>
  </si>
  <si>
    <t>29370</t>
  </si>
  <si>
    <t>elliant</t>
  </si>
  <si>
    <t>08170</t>
  </si>
  <si>
    <t>HAYBES SUR MEUSE</t>
  </si>
  <si>
    <t>26570</t>
  </si>
  <si>
    <t>BARRET DE LIOURE</t>
  </si>
  <si>
    <t>LA BAZOCHE-GOUET</t>
  </si>
  <si>
    <t>LE MESNIL D ACON</t>
  </si>
  <si>
    <t>CHEVRIèRES</t>
  </si>
  <si>
    <t>LES SALINS D'HYERES</t>
  </si>
  <si>
    <t>VOUNEUIL/VIENNE</t>
  </si>
  <si>
    <t>ROYèRES</t>
  </si>
  <si>
    <t>LAMPAUL GUIMILIAU</t>
  </si>
  <si>
    <t>FONTENAY S/EURE</t>
  </si>
  <si>
    <t>LUNEL-VIEL</t>
  </si>
  <si>
    <t>GIPSY</t>
  </si>
  <si>
    <t>VIEUX MENIL</t>
  </si>
  <si>
    <t>ARCINE CLARAFOND</t>
  </si>
  <si>
    <t>54990</t>
  </si>
  <si>
    <t>XEUILLY</t>
  </si>
  <si>
    <t>DOMPIERRE SUR CHARENTE</t>
  </si>
  <si>
    <t>ST RAPHAEL , ANTHEOR</t>
  </si>
  <si>
    <t>LEZIGNAN LES CORBIERES</t>
  </si>
  <si>
    <t>LE PONDY</t>
  </si>
  <si>
    <t>40601</t>
  </si>
  <si>
    <t>BISCARROSSE CEDEX</t>
  </si>
  <si>
    <t>VILLEUNEUVE D ASCQ</t>
  </si>
  <si>
    <t>SAINTE-AGNèS</t>
  </si>
  <si>
    <t>LA FERRIERE D ALLEVARD</t>
  </si>
  <si>
    <t>BEZANGE LA GRANDE</t>
  </si>
  <si>
    <t>LA ROQUE DES ALBERES</t>
  </si>
  <si>
    <t>ETUZ</t>
  </si>
  <si>
    <t>CASTA</t>
  </si>
  <si>
    <t>LACROUZETTE</t>
  </si>
  <si>
    <t>PLOMODIERNE</t>
  </si>
  <si>
    <t>RONDEFONTAINE</t>
  </si>
  <si>
    <t>FOUCAUCOURT/ NESLE</t>
  </si>
  <si>
    <t>MOUSSEAUX SUR SEINE</t>
  </si>
  <si>
    <t>Freyming merlebach</t>
  </si>
  <si>
    <t>07540</t>
  </si>
  <si>
    <t>LA TIEULE</t>
  </si>
  <si>
    <t>SENARD</t>
  </si>
  <si>
    <t>Aramon</t>
  </si>
  <si>
    <t>junièges</t>
  </si>
  <si>
    <t>DANGUEUL</t>
  </si>
  <si>
    <t>SEVIGNACQ-MEYRACQ</t>
  </si>
  <si>
    <t>PONT-SAINTE-MARIE</t>
  </si>
  <si>
    <t>COUDRAY EN VEXIN</t>
  </si>
  <si>
    <t>, MITTELHAUSEN</t>
  </si>
  <si>
    <t>ST SEVERIN D ESTISSAC</t>
  </si>
  <si>
    <t>SAINT LEGER VAUBAN</t>
  </si>
  <si>
    <t>AILLANT SUR MILLERON</t>
  </si>
  <si>
    <t>MORCHAIN</t>
  </si>
  <si>
    <t>TARASCON</t>
  </si>
  <si>
    <t>BIZONNES</t>
  </si>
  <si>
    <t>ST JULIEN EN GENEVOIS</t>
  </si>
  <si>
    <t>VIMINES</t>
  </si>
  <si>
    <t>GRIES</t>
  </si>
  <si>
    <t>AINAY LE CHATEAU</t>
  </si>
  <si>
    <t>57890</t>
  </si>
  <si>
    <t>BONNEVILLE SUR TOUQUES</t>
  </si>
  <si>
    <t>SEMOY</t>
  </si>
  <si>
    <t>BALMONT</t>
  </si>
  <si>
    <t>ARMAUCOURT</t>
  </si>
  <si>
    <t>SALINS LES THERMES</t>
  </si>
  <si>
    <t>LE GOSIER</t>
  </si>
  <si>
    <t>JUNAS</t>
  </si>
  <si>
    <t>DONNAZAC</t>
  </si>
  <si>
    <t>MARSEILLE 07</t>
  </si>
  <si>
    <t>DOMATS</t>
  </si>
  <si>
    <t>REMOMEIX</t>
  </si>
  <si>
    <t>POMEYS</t>
  </si>
  <si>
    <t>ST MAURICE MONTCOURONNE</t>
  </si>
  <si>
    <t>TEMPLEMARS</t>
  </si>
  <si>
    <t>TELOCHE</t>
  </si>
  <si>
    <t>CANDES SAINT MARTIN</t>
  </si>
  <si>
    <t>ST CERGUES</t>
  </si>
  <si>
    <t>THEIX NOYALO</t>
  </si>
  <si>
    <t>LIXHEIM</t>
  </si>
  <si>
    <t>COMBOURTILLÉ</t>
  </si>
  <si>
    <t>SAINT JOUAN DES GUÉRETS</t>
  </si>
  <si>
    <t>JUILLEY</t>
  </si>
  <si>
    <t>CHANEINS</t>
  </si>
  <si>
    <t>ST JEAN DE SIXT</t>
  </si>
  <si>
    <t>ARBIN</t>
  </si>
  <si>
    <t>ST GENEST MALIFAUX</t>
  </si>
  <si>
    <t>ST ROMAIN EN JAREZ</t>
  </si>
  <si>
    <t>LA BOURBOULE</t>
  </si>
  <si>
    <t>ST JORY</t>
  </si>
  <si>
    <t>ESSEGNEY</t>
  </si>
  <si>
    <t>ROULLET ST ESTEPHE</t>
  </si>
  <si>
    <t>ST NAZAIRE D'AUDE</t>
  </si>
  <si>
    <t>BOURLENS</t>
  </si>
  <si>
    <t>OUVE WIRQUIN</t>
  </si>
  <si>
    <t>SAINT JEAN PLA DE CORTS</t>
  </si>
  <si>
    <t>NAZELLES-NEGRON</t>
  </si>
  <si>
    <t>GAILLON SUR MONTCIENT</t>
  </si>
  <si>
    <t>ST YAGUEN</t>
  </si>
  <si>
    <t>DONZERE</t>
  </si>
  <si>
    <t>OUST</t>
  </si>
  <si>
    <t>VIGNEULLES LES HATTONCHATEL</t>
  </si>
  <si>
    <t>ESTANTENS</t>
  </si>
  <si>
    <t>LECCI</t>
  </si>
  <si>
    <t>LA ROQUE D'ANTHÉRON</t>
  </si>
  <si>
    <t>SAINT LEGER MAGNAZEIX</t>
  </si>
  <si>
    <t>ST FLORENT LE VIEIL</t>
  </si>
  <si>
    <t>SAINT MICHEL MICHEL DE LANES</t>
  </si>
  <si>
    <t>ORNON</t>
  </si>
  <si>
    <t>SALIES DU SALAT</t>
  </si>
  <si>
    <t>Boulogne sur Mer</t>
  </si>
  <si>
    <t>LA LOTIERE</t>
  </si>
  <si>
    <t>MEUNET/VATAN</t>
  </si>
  <si>
    <t>Saint-Avé</t>
  </si>
  <si>
    <t>GONCELIN</t>
  </si>
  <si>
    <t>AGAY</t>
  </si>
  <si>
    <t>CLASTRES</t>
  </si>
  <si>
    <t>LA HAYE DU THEIL</t>
  </si>
  <si>
    <t>RIBAGNAC</t>
  </si>
  <si>
    <t>LE QUARTIER</t>
  </si>
  <si>
    <t>LES BORDES SUR ARIZE</t>
  </si>
  <si>
    <t>LA CHAPELLE ERBREE</t>
  </si>
  <si>
    <t>TOUTENCOURT</t>
  </si>
  <si>
    <t>ST ANDRE DE LA MARCHE</t>
  </si>
  <si>
    <t>TREBABU</t>
  </si>
  <si>
    <t>SOUZY</t>
  </si>
  <si>
    <t>GRAISSESAL</t>
  </si>
  <si>
    <t>VILLECHETIF</t>
  </si>
  <si>
    <t>79022</t>
  </si>
  <si>
    <t>NIORT CEDEX</t>
  </si>
  <si>
    <t>FEUSINES</t>
  </si>
  <si>
    <t>VéLIZY-VILLACOUBLAY</t>
  </si>
  <si>
    <t>ANTHELUPT</t>
  </si>
  <si>
    <t>FOSSE NOUVELLE</t>
  </si>
  <si>
    <t>TINCEY ET PONTREBEAU</t>
  </si>
  <si>
    <t>SULIGNAT</t>
  </si>
  <si>
    <t>LES BORDES SUR LEZ</t>
  </si>
  <si>
    <t>VAL REVERMONT , CUISIAT</t>
  </si>
  <si>
    <t>HENONVILLE</t>
  </si>
  <si>
    <t>ST VINCENT DES PRES</t>
  </si>
  <si>
    <t>CHARTRIER FERRIERE</t>
  </si>
  <si>
    <t>LE GOLF JUAN</t>
  </si>
  <si>
    <t>ASPERES</t>
  </si>
  <si>
    <t>13010</t>
  </si>
  <si>
    <t>MONTBENOIT</t>
  </si>
  <si>
    <t>ST SYMPHORIEN LE CHATEAU</t>
  </si>
  <si>
    <t>BIRON</t>
  </si>
  <si>
    <t>LOR</t>
  </si>
  <si>
    <t>VAL D ORGER , GAILLARDBOIS CRESSENVILL</t>
  </si>
  <si>
    <t>MICHELBACH LE BAS</t>
  </si>
  <si>
    <t>AUTOUILLET</t>
  </si>
  <si>
    <t>06470</t>
  </si>
  <si>
    <t>DALUIS</t>
  </si>
  <si>
    <t>CRIQUEBEUF SUR SEINE</t>
  </si>
  <si>
    <t>LA SICAUDAIS</t>
  </si>
  <si>
    <t>GOLDBACH ALTENBACH</t>
  </si>
  <si>
    <t>AILLEVILLE</t>
  </si>
  <si>
    <t>GOURDAN POLIGNAN</t>
  </si>
  <si>
    <t>plessala</t>
  </si>
  <si>
    <t>MéTABIEF</t>
  </si>
  <si>
    <t>LES MONTS DU ROUMOIS</t>
  </si>
  <si>
    <t>LA VAIVRE</t>
  </si>
  <si>
    <t>BOISNE LA TUDE , CHAVENAT</t>
  </si>
  <si>
    <t>ST GELVEN</t>
  </si>
  <si>
    <t>MOIRAX</t>
  </si>
  <si>
    <t>VAL DE MERCY</t>
  </si>
  <si>
    <t>RUFFIAC</t>
  </si>
  <si>
    <t>NUAILLE D'AUNIS</t>
  </si>
  <si>
    <t>BUTRY</t>
  </si>
  <si>
    <t>ST NICOLAS DES MOTETS</t>
  </si>
  <si>
    <t>WAIL</t>
  </si>
  <si>
    <t>BRETAGNE DE MARSAN</t>
  </si>
  <si>
    <t>MONFRéVILLE</t>
  </si>
  <si>
    <t>ISSOR</t>
  </si>
  <si>
    <t>BOUTTEVILLE</t>
  </si>
  <si>
    <t>ORMESSON SUR MARNE</t>
  </si>
  <si>
    <t>L HABIT</t>
  </si>
  <si>
    <t>PUY LAURENS</t>
  </si>
  <si>
    <t>BUSSY SAINT MARTIN</t>
  </si>
  <si>
    <t>EVRY COURCOURONNES</t>
  </si>
  <si>
    <t>CONTZ LES BAINS</t>
  </si>
  <si>
    <t>ROYERE DE VASSIVIERE</t>
  </si>
  <si>
    <t>VILLERS VI COMPTE</t>
  </si>
  <si>
    <t>Fillieres</t>
  </si>
  <si>
    <t>CHATENAY EN FRANCE</t>
  </si>
  <si>
    <t>commenailles</t>
  </si>
  <si>
    <t>SAINT-JULIEN-EN-GENEVOIS</t>
  </si>
  <si>
    <t>CARNIERES</t>
  </si>
  <si>
    <t>54490</t>
  </si>
  <si>
    <t>LIVERDUN</t>
  </si>
  <si>
    <t>MARQ</t>
  </si>
  <si>
    <t>La chapelle anthenaise</t>
  </si>
  <si>
    <t>LES PETITES ARMOISES</t>
  </si>
  <si>
    <t>LA LUZERNE</t>
  </si>
  <si>
    <t>THOREY LYAUTHEY</t>
  </si>
  <si>
    <t>BRUAY LA BUISSIÉRE</t>
  </si>
  <si>
    <t>MONTELIER , FAUCONNIERES</t>
  </si>
  <si>
    <t>35137</t>
  </si>
  <si>
    <t>PARTHENAY DE BRETAGNE</t>
  </si>
  <si>
    <t>12750</t>
  </si>
  <si>
    <t>SEAUVE</t>
  </si>
  <si>
    <t>PUYS NEUVILLE LES DIEPPE</t>
  </si>
  <si>
    <t>PIERRE DE PLESGUENT</t>
  </si>
  <si>
    <t>LE PLESSIS MACé</t>
  </si>
  <si>
    <t>ST LAURENT DE LA PREE</t>
  </si>
  <si>
    <t>mouguerre</t>
  </si>
  <si>
    <t>FRANCILLON SUR ROUBION</t>
  </si>
  <si>
    <t>Versoix</t>
  </si>
  <si>
    <t>SAINT-JEAN-DE-CEYRARGUES</t>
  </si>
  <si>
    <t>La Neuville-du-Bosc</t>
  </si>
  <si>
    <t>GAVAUDON</t>
  </si>
  <si>
    <t>ST JUST IBARRE</t>
  </si>
  <si>
    <t>FÉCAMP</t>
  </si>
  <si>
    <t>Maubourguet</t>
  </si>
  <si>
    <t>LA CHAPELLE SOUS DUN</t>
  </si>
  <si>
    <t>LA TERTE SAINT AUBIN</t>
  </si>
  <si>
    <t>AZAY LE BRULÉ</t>
  </si>
  <si>
    <t>CLÉRY-SAINT-ANDRÉ</t>
  </si>
  <si>
    <t>CHAZEY-BON</t>
  </si>
  <si>
    <t>VILLENEUVE L ARCHEVÈQUE</t>
  </si>
  <si>
    <t>CHAUME-EN-RETZ</t>
  </si>
  <si>
    <t>LA MOTTE FEUILLY</t>
  </si>
  <si>
    <t>VILLIERS-SAINT-GEORGES</t>
  </si>
  <si>
    <t>PASSY , PLATEAU D ASSY</t>
  </si>
  <si>
    <t>BROGLIE</t>
  </si>
  <si>
    <t>84830</t>
  </si>
  <si>
    <t>SERIGNAN DU COMTANT</t>
  </si>
  <si>
    <t>BENERVILLE SUR MER</t>
  </si>
  <si>
    <t>LOUROUX BOURBONNAIS</t>
  </si>
  <si>
    <t>ALLAMONT-DOMPIERRE</t>
  </si>
  <si>
    <t>POMMIER</t>
  </si>
  <si>
    <t>VOUTRE</t>
  </si>
  <si>
    <t>LA VILLETERTRE</t>
  </si>
  <si>
    <t>LES AUTHIEUX PORT ST OUEN</t>
  </si>
  <si>
    <t>GRANDCOURT</t>
  </si>
  <si>
    <t>AUXON DESSUS</t>
  </si>
  <si>
    <t>LATTRE ST QUENTIN</t>
  </si>
  <si>
    <t>ajaccio</t>
  </si>
  <si>
    <t>AMELECOURT</t>
  </si>
  <si>
    <t>SAINT CHERON</t>
  </si>
  <si>
    <t>MOLOY</t>
  </si>
  <si>
    <t>Argelès-sur-Mer</t>
  </si>
  <si>
    <t>COURSEUILLES SUR MER</t>
  </si>
  <si>
    <t>CHEFFES S SARTHE</t>
  </si>
  <si>
    <t>ST ROMAIN ET ST CLEMENT</t>
  </si>
  <si>
    <t>TUCHAN</t>
  </si>
  <si>
    <t>69 40</t>
  </si>
  <si>
    <t>GLEIZE</t>
  </si>
  <si>
    <t>SAINT-MARC-LE-BLANC</t>
  </si>
  <si>
    <t>EGLISE NEUVE D'ISSAC</t>
  </si>
  <si>
    <t>RICHE</t>
  </si>
  <si>
    <t>BENEVENT L'ABBAYE</t>
  </si>
  <si>
    <t>SAINT JEAN SOLEYMIEUX</t>
  </si>
  <si>
    <t>BENDORF</t>
  </si>
  <si>
    <t>ARANDON PASSINS</t>
  </si>
  <si>
    <t>NANTHEUIL DE THIVIERS</t>
  </si>
  <si>
    <t>GUISCLAN</t>
  </si>
  <si>
    <t>LAGNY</t>
  </si>
  <si>
    <t>Metz</t>
  </si>
  <si>
    <t>CHENIÈRES</t>
  </si>
  <si>
    <t>31142</t>
  </si>
  <si>
    <t>VELLOREILLE LES CHOYE</t>
  </si>
  <si>
    <t>4623</t>
  </si>
  <si>
    <t>S.A. LILLE SKENSVDE</t>
  </si>
  <si>
    <t>VILARODIN BOURGET</t>
  </si>
  <si>
    <t>SAINT RAMBERT</t>
  </si>
  <si>
    <t>CABRERET</t>
  </si>
  <si>
    <t>VIS</t>
  </si>
  <si>
    <t>LA ROCHE NEUVILLE , LOIGNE SUR MAYENNE</t>
  </si>
  <si>
    <t>SAINT EUPHÉMIE SUR OUVÈZE</t>
  </si>
  <si>
    <t>MAMIROLE</t>
  </si>
  <si>
    <t>SAINT LUCIE DE PORTO VECCHIO</t>
  </si>
  <si>
    <t>MONCRESSON</t>
  </si>
  <si>
    <t>SAINT DE SESCAS</t>
  </si>
  <si>
    <t>BLENOQ LES PONTS A MOUSSON</t>
  </si>
  <si>
    <t>homblieres</t>
  </si>
  <si>
    <t>CUBRIAL</t>
  </si>
  <si>
    <t>BAZOILLES ET MENIL</t>
  </si>
  <si>
    <t>97615</t>
  </si>
  <si>
    <t>, CHEMIRE SUR SARTHE</t>
  </si>
  <si>
    <t>ST GERVAIS D AUV</t>
  </si>
  <si>
    <t>BRISSAC-QUINCé</t>
  </si>
  <si>
    <t>creuse</t>
  </si>
  <si>
    <t>PEZENAS</t>
  </si>
  <si>
    <t>ORNOLAC. USSAT-LES BAINS</t>
  </si>
  <si>
    <t>ARNAYON</t>
  </si>
  <si>
    <t>ETREPANY</t>
  </si>
  <si>
    <t>CASTELNAU DE MÉDOC</t>
  </si>
  <si>
    <t>89690</t>
  </si>
  <si>
    <t>CHÉROY</t>
  </si>
  <si>
    <t>MÉGEVETTE</t>
  </si>
  <si>
    <t>boisset st priest</t>
  </si>
  <si>
    <t>63333</t>
  </si>
  <si>
    <t>PIONSAT</t>
  </si>
  <si>
    <t>MONESTIER D AMBEL</t>
  </si>
  <si>
    <t>CURBAN</t>
  </si>
  <si>
    <t>GEZ-EN-BOUERE</t>
  </si>
  <si>
    <t>MOUZILON</t>
  </si>
  <si>
    <t>ARGOULES (PETIT CHEMIN)</t>
  </si>
  <si>
    <t>CIVROY SUR ESVES</t>
  </si>
  <si>
    <t>AUTEUIL</t>
  </si>
  <si>
    <t>HADENCOURT</t>
  </si>
  <si>
    <t>CAMBES EN PLEINE</t>
  </si>
  <si>
    <t>MORTAGNE/SèVRE</t>
  </si>
  <si>
    <t>ST GERVAIS LE PORT</t>
  </si>
  <si>
    <t>SAINT-LOUP</t>
  </si>
  <si>
    <t>LES NOES PRÈS TROYES</t>
  </si>
  <si>
    <t>FRONTIGNAN SAVES</t>
  </si>
  <si>
    <t>LASCOURS ROQUEVAIRE</t>
  </si>
  <si>
    <t>BOISSY-SOUS-SAINT-YON</t>
  </si>
  <si>
    <t>SAINTE ANASTASIE SUR  ISSOLE</t>
  </si>
  <si>
    <t>LA PLAINE DES PALMISTES REUNION</t>
  </si>
  <si>
    <t>LESTELLE BETARHAM</t>
  </si>
  <si>
    <t>SURESNE</t>
  </si>
  <si>
    <t>THERMES MAGNOAC</t>
  </si>
  <si>
    <t>BRANTOME EN PERIGORD , BRANTOME</t>
  </si>
  <si>
    <t>CHATILLON SOUS RAGREUX</t>
  </si>
  <si>
    <t>MOISSY-CRAMAYEL</t>
  </si>
  <si>
    <t>MONTGAROULT</t>
  </si>
  <si>
    <t>BRANDELON</t>
  </si>
  <si>
    <t>NEULETTE</t>
  </si>
  <si>
    <t>ST GEORGES DE RLT</t>
  </si>
  <si>
    <t>BURNAUPT-LE-HAUT</t>
  </si>
  <si>
    <t>SAINT BENIGNE</t>
  </si>
  <si>
    <t>ST MARTIN LES MELLE</t>
  </si>
  <si>
    <t>ENTREMONT-LE-VIEUX</t>
  </si>
  <si>
    <t>BRIEULLES SUR BAR</t>
  </si>
  <si>
    <t>CHATEAU  THEBAUD</t>
  </si>
  <si>
    <t>LESPARRE MEDOC</t>
  </si>
  <si>
    <t>SILLE-LE-GUILLAUME</t>
  </si>
  <si>
    <t>BELMONT SUR RANCE</t>
  </si>
  <si>
    <t>SAINT  LO</t>
  </si>
  <si>
    <t>Aÿ-CHAMPAGNE</t>
  </si>
  <si>
    <t>59262</t>
  </si>
  <si>
    <t>gex</t>
  </si>
  <si>
    <t>RAMPILLON</t>
  </si>
  <si>
    <t>SAINT ANDRE D'HUIRIAT</t>
  </si>
  <si>
    <t>RATHSAMHAUSEN</t>
  </si>
  <si>
    <t>Saint Aubin Les Elbeufs</t>
  </si>
  <si>
    <t>PINEULH</t>
  </si>
  <si>
    <t>SAINT LAURENT EN GRAND VAUX</t>
  </si>
  <si>
    <t>LAVOUTE-LOIRE</t>
  </si>
  <si>
    <t>VILLERS SUR MAREUIL</t>
  </si>
  <si>
    <t>75003</t>
  </si>
  <si>
    <t>COURTONNE LES DEUX EGLISES</t>
  </si>
  <si>
    <t>FONTAFIE GENOUILLAC</t>
  </si>
  <si>
    <t>PETIT JAIILY</t>
  </si>
  <si>
    <t>VIOLÈS</t>
  </si>
  <si>
    <t>PREMILHAC ST SULPICE D EXCIDEUIL</t>
  </si>
  <si>
    <t>Dorans</t>
  </si>
  <si>
    <t>CHANTENAY VILLEDIEU</t>
  </si>
  <si>
    <t>BAYER</t>
  </si>
  <si>
    <t>PONT DE POITE</t>
  </si>
  <si>
    <t>CONTZ - LES - BAINS</t>
  </si>
  <si>
    <t>PORSTALL</t>
  </si>
  <si>
    <t>Aubignan</t>
  </si>
  <si>
    <t>FESMY-LE-SART LE SART</t>
  </si>
  <si>
    <t>SEBACH</t>
  </si>
  <si>
    <t>EPIAIS LES LOUVRES</t>
  </si>
  <si>
    <t>bueil en touraine</t>
  </si>
  <si>
    <t>Athies</t>
  </si>
  <si>
    <t>LUCON</t>
  </si>
  <si>
    <t>QUINCAMPOIX  FLEUZY</t>
  </si>
  <si>
    <t>SAINT-CHAPTES</t>
  </si>
  <si>
    <t>SAINT-MAIGRIN</t>
  </si>
  <si>
    <t>HEUILLEY COTON</t>
  </si>
  <si>
    <t>ST GEORGES DU VIEURE</t>
  </si>
  <si>
    <t>OLORON</t>
  </si>
  <si>
    <t>25461</t>
  </si>
  <si>
    <t>ST GEORGES</t>
  </si>
  <si>
    <t>VIGNOUX SOUS LE SAIX</t>
  </si>
  <si>
    <t>39550</t>
  </si>
  <si>
    <t>FONCINE LE BAS</t>
  </si>
  <si>
    <t>LA BORNE</t>
  </si>
  <si>
    <t>saint vérand</t>
  </si>
  <si>
    <t>bonifacio</t>
  </si>
  <si>
    <t>AURE SUR MER , STE HONORINE DES PERTES</t>
  </si>
  <si>
    <t>98853</t>
  </si>
  <si>
    <t>SAINT MARTIN LABOUVAL</t>
  </si>
  <si>
    <t>SERRESLOUS ET ARRIBANS</t>
  </si>
  <si>
    <t>gap</t>
  </si>
  <si>
    <t>ELBEUF SUR SEINE</t>
  </si>
  <si>
    <t>CHARMOIS</t>
  </si>
  <si>
    <t>CHANVERRIE , CHAMBRETAUD</t>
  </si>
  <si>
    <t>ESTIVAUX</t>
  </si>
  <si>
    <t>ST GERVAIS / ROUBION</t>
  </si>
  <si>
    <t>LAHOUSSAYE EN BRIE</t>
  </si>
  <si>
    <t>VIGER</t>
  </si>
  <si>
    <t>HERRERE</t>
  </si>
  <si>
    <t>SAINT-GERVAIS-LES-BAINS</t>
  </si>
  <si>
    <t>LES GARENNES SUR LOIRE , JUIGNE SUR LO</t>
  </si>
  <si>
    <t>LACOUR</t>
  </si>
  <si>
    <t>ARGELES SUR MER VILLAGE</t>
  </si>
  <si>
    <t>ST JEAN D'ARDIERES</t>
  </si>
  <si>
    <t>Vieil-hesdin</t>
  </si>
  <si>
    <t>VIROFLAY</t>
  </si>
  <si>
    <t>ST PAUL LIZONNE</t>
  </si>
  <si>
    <t>Le Grand-Quevilly</t>
  </si>
  <si>
    <t>DORIGNIES  / DOUAI</t>
  </si>
  <si>
    <t>ANSE-BERTRAND</t>
  </si>
  <si>
    <t>BELLEGARDE / VALSERINE</t>
  </si>
  <si>
    <t>DANGé-SAINT-ROMAIN</t>
  </si>
  <si>
    <t>VERMENTON</t>
  </si>
  <si>
    <t>74080</t>
  </si>
  <si>
    <t>GRUGIE</t>
  </si>
  <si>
    <t>LA CABANASSE DE REYNES</t>
  </si>
  <si>
    <t>EBRING TENTELING</t>
  </si>
  <si>
    <t>ENETRANGE</t>
  </si>
  <si>
    <t>MESNILS SUR ITON , BOISSY SUR DAMVILLE</t>
  </si>
  <si>
    <t>SAINT-LAURENT-DU-MOTTAY</t>
  </si>
  <si>
    <t>ayros-arbouix</t>
  </si>
  <si>
    <t>ORLY sur MORIN</t>
  </si>
  <si>
    <t>Étréchy</t>
  </si>
  <si>
    <t>FUISSÉ</t>
  </si>
  <si>
    <t>Thun-Saint-Amand</t>
  </si>
  <si>
    <t>AVESNES LES AUERT</t>
  </si>
  <si>
    <t>SAINT-GERMAIN-BEAUPRé</t>
  </si>
  <si>
    <t>SAINT ANDRE LE BOUCHOUX</t>
  </si>
  <si>
    <t>BOUIN-PLUMOISON</t>
  </si>
  <si>
    <t>RUFFOSSE SAUXMESNIL</t>
  </si>
  <si>
    <t>ARBOUSE</t>
  </si>
  <si>
    <t>LA CHAPELLE LONGUEVILLE , ST JUST</t>
  </si>
  <si>
    <t>MAURILLAS</t>
  </si>
  <si>
    <t>AUTERRIVE</t>
  </si>
  <si>
    <t>VENDOEUVRE LES NANCY</t>
  </si>
  <si>
    <t>SAINT JULIA EN BORN</t>
  </si>
  <si>
    <t>SUPERBOLQUERE</t>
  </si>
  <si>
    <t>METZ PLANTIERES</t>
  </si>
  <si>
    <t>LONGEVILE EN BARROIS</t>
  </si>
  <si>
    <t>ST-DIDIER EN BRESSE</t>
  </si>
  <si>
    <t>LES OLLIèRES SUR EYRIEUX</t>
  </si>
  <si>
    <t>HOUVILLE</t>
  </si>
  <si>
    <t>SAINT-PARDOUX D'ARNET</t>
  </si>
  <si>
    <t>ROUEZ-EN-CHAMPAGNE</t>
  </si>
  <si>
    <t>SAINT EPIN</t>
  </si>
  <si>
    <t>LOUVILLIERS LES PERCHES</t>
  </si>
  <si>
    <t>CESSON SéVIGNé</t>
  </si>
  <si>
    <t>BREUILLE</t>
  </si>
  <si>
    <t>CONDE SUR SUIPPES</t>
  </si>
  <si>
    <t>TILLÉ</t>
  </si>
  <si>
    <t>CANTENAY ÉPINARD</t>
  </si>
  <si>
    <t>ercé près liffré</t>
  </si>
  <si>
    <t>VILLANOVA</t>
  </si>
  <si>
    <t>CLADECH</t>
  </si>
  <si>
    <t>Champagne Sur Seine</t>
  </si>
  <si>
    <t>PONTAILLER-SUR-SAôNE</t>
  </si>
  <si>
    <t>WILDERSBACH</t>
  </si>
  <si>
    <t>LA TRINITE/MER</t>
  </si>
  <si>
    <t>VILLERS TOURNELLE</t>
  </si>
  <si>
    <t>ANGEVILLE LA MARTEL</t>
  </si>
  <si>
    <t>VIEL-ARCY</t>
  </si>
  <si>
    <t>SAINS MORAINILLERS</t>
  </si>
  <si>
    <t>Juillan</t>
  </si>
  <si>
    <t>RODALBE</t>
  </si>
  <si>
    <t>B</t>
  </si>
  <si>
    <t>RUILLY</t>
  </si>
  <si>
    <t>PUSSIGNY</t>
  </si>
  <si>
    <t>LEGEVIN</t>
  </si>
  <si>
    <t>PETIT FOUGERAY</t>
  </si>
  <si>
    <t>TOULON ARMEES</t>
  </si>
  <si>
    <t>ST PIERRE LÈS ELBEUF</t>
  </si>
  <si>
    <t>THOUARÉ SUR LOIRE</t>
  </si>
  <si>
    <t>ronchin</t>
  </si>
  <si>
    <t>SAINT CAST</t>
  </si>
  <si>
    <t>MONTEVAIN</t>
  </si>
  <si>
    <t>SARTON</t>
  </si>
  <si>
    <t>clouange</t>
  </si>
  <si>
    <t>Buchelay</t>
  </si>
  <si>
    <t>SAINT GEORGES LA POUGE</t>
  </si>
  <si>
    <t>PLESLIN -TRIGAVOU</t>
  </si>
  <si>
    <t>TOURNON SUR RHÔNE</t>
  </si>
  <si>
    <t>MESSEY SUR  GROSNE</t>
  </si>
  <si>
    <t>pollestres</t>
  </si>
  <si>
    <t>OLORON SAINTE MARIE</t>
  </si>
  <si>
    <t>SACCOURVIELLE</t>
  </si>
  <si>
    <t>CORQUILLE LE ROY</t>
  </si>
  <si>
    <t>Oinville sur Montcient</t>
  </si>
  <si>
    <t>le retail</t>
  </si>
  <si>
    <t>22420</t>
  </si>
  <si>
    <t>VIEUX MARCHÉ</t>
  </si>
  <si>
    <t>DOMMANGEVILLE</t>
  </si>
  <si>
    <t>SAINT ETIENNE EN COGLES</t>
  </si>
  <si>
    <t>vernouillet</t>
  </si>
  <si>
    <t>ST SOLINE</t>
  </si>
  <si>
    <t>DRACY LES FOUETS</t>
  </si>
  <si>
    <t>Boujan sur libron</t>
  </si>
  <si>
    <t>MACOUBA</t>
  </si>
  <si>
    <t>SAINT  PONT</t>
  </si>
  <si>
    <t>GONDEZAYGUES</t>
  </si>
  <si>
    <t>71102</t>
  </si>
  <si>
    <t>BÉNESSE MAREMNE</t>
  </si>
  <si>
    <t>CLUZES</t>
  </si>
  <si>
    <t>AVIGNONET LAURAGUAIS</t>
  </si>
  <si>
    <t>OTROTT</t>
  </si>
  <si>
    <t>LA BRILLANE</t>
  </si>
  <si>
    <t>LA SELLE SUR BLED</t>
  </si>
  <si>
    <t>TALANSAC</t>
  </si>
  <si>
    <t>ARMANTIERE</t>
  </si>
  <si>
    <t>ANDOVILLE</t>
  </si>
  <si>
    <t>SAINT AUBIN SUR QUILLEBEUF</t>
  </si>
  <si>
    <t>CLERMONT L'HERAULD</t>
  </si>
  <si>
    <t>69202</t>
  </si>
  <si>
    <t>LYON CEDEX 01</t>
  </si>
  <si>
    <t>29540</t>
  </si>
  <si>
    <t>SPELET</t>
  </si>
  <si>
    <t>VALLET</t>
  </si>
  <si>
    <t>SAINT-NECTAIRE</t>
  </si>
  <si>
    <t>59492</t>
  </si>
  <si>
    <t>Hoymille</t>
  </si>
  <si>
    <t>SR GERMER DE FLY</t>
  </si>
  <si>
    <t>LABURGADE</t>
  </si>
  <si>
    <t>SAINTE GEMME MARTAILLAC</t>
  </si>
  <si>
    <t>SAINT-BARTHELEMY-D'ANJOU</t>
  </si>
  <si>
    <t>FONTJOUCOUSE</t>
  </si>
  <si>
    <t>ND DE LA ROUVIERE</t>
  </si>
  <si>
    <t>CHAMPROND-EN-GâTINE</t>
  </si>
  <si>
    <t>GRANDCAMP</t>
  </si>
  <si>
    <t>SAINT CYR EN TALMONDAIS</t>
  </si>
  <si>
    <t>Cherbourg En Cotentin</t>
  </si>
  <si>
    <t>tille</t>
  </si>
  <si>
    <t>VIVIER EU COURT</t>
  </si>
  <si>
    <t>SIANTE FOY LES LYON</t>
  </si>
  <si>
    <t>AULNAY SOUS MUZY</t>
  </si>
  <si>
    <t>Brantôme</t>
  </si>
  <si>
    <t>LADINHAC</t>
  </si>
  <si>
    <t>ST SAMSON SUR FRANCE</t>
  </si>
  <si>
    <t>Monteynard</t>
  </si>
  <si>
    <t>GUINDRECOURT AUX ORMES</t>
  </si>
  <si>
    <t>MON?TLOUIS SUR LOIRE</t>
  </si>
  <si>
    <t>MARVESOLS</t>
  </si>
  <si>
    <t>97222</t>
  </si>
  <si>
    <t>LIGNIERS CHATELAIN</t>
  </si>
  <si>
    <t>CHAUSSENAC</t>
  </si>
  <si>
    <t>ARMENTIERES SUR AVRE</t>
  </si>
  <si>
    <t>SAINT GEOIRES EN VALDAINE</t>
  </si>
  <si>
    <t>NEUVILLE SUR MARGIVAL</t>
  </si>
  <si>
    <t>GRÂCE UZEL</t>
  </si>
  <si>
    <t>BAUGE EN ANJOU, CLEFS</t>
  </si>
  <si>
    <t>VALGELON LA ROCHETTE , LA ROCHETTE</t>
  </si>
  <si>
    <t>CHEVRIÈRES</t>
  </si>
  <si>
    <t>COURTEMONT - VARENNES</t>
  </si>
  <si>
    <t>MARIGNE-PEUTON</t>
  </si>
  <si>
    <t>Saint Nicolas d'acy</t>
  </si>
  <si>
    <t>3330</t>
  </si>
  <si>
    <t>SAINT-HILAIRE DU HARCOUET</t>
  </si>
  <si>
    <t>SAINT-ANNE SUR BRIVET</t>
  </si>
  <si>
    <t>PERCEY LE PAUTEL</t>
  </si>
  <si>
    <t>2652</t>
  </si>
  <si>
    <t>COURTETELLE</t>
  </si>
  <si>
    <t>SANILHAC</t>
  </si>
  <si>
    <t>ST ÉTIENNE DE ST GEOIRS</t>
  </si>
  <si>
    <t>SAINT  BENOIT SUR LOIRE</t>
  </si>
  <si>
    <t>CAMBON D' ALBI</t>
  </si>
  <si>
    <t>PRECILHON</t>
  </si>
  <si>
    <t>Saint Aunes</t>
  </si>
  <si>
    <t>LA GORGE</t>
  </si>
  <si>
    <t>VIEUX SAINT LAURENT / EPINAL</t>
  </si>
  <si>
    <t>CHAMPS SAINT PERE</t>
  </si>
  <si>
    <t>trémentines</t>
  </si>
  <si>
    <t>ASNIÈRE-SUR-SEINE</t>
  </si>
  <si>
    <t>88670</t>
  </si>
  <si>
    <t>MAXEY SUR MEUSE</t>
  </si>
  <si>
    <t>FONFREYDE</t>
  </si>
  <si>
    <t>FONTEVIELLE</t>
  </si>
  <si>
    <t>1749</t>
  </si>
  <si>
    <t>DA WARMENHUIZEN</t>
  </si>
  <si>
    <t>GÉNOLHAC</t>
  </si>
  <si>
    <t>VIENNE</t>
  </si>
  <si>
    <t>TASSIN LA 1/2 LUNE</t>
  </si>
  <si>
    <t>ESCOUBES-POUTS</t>
  </si>
  <si>
    <t>MARCQ-EN-BAROEUIL</t>
  </si>
  <si>
    <t>DAMERA COURT</t>
  </si>
  <si>
    <t>VIGNOUX SUR BARRANGEON</t>
  </si>
  <si>
    <t>91503</t>
  </si>
  <si>
    <t>REUIL MALMAISON</t>
  </si>
  <si>
    <t>72226</t>
  </si>
  <si>
    <t>COURGAINS</t>
  </si>
  <si>
    <t>WARLOY-BAILLON</t>
  </si>
  <si>
    <t>St Laurent Les Eglises</t>
  </si>
  <si>
    <t>Cléty</t>
  </si>
  <si>
    <t>MONTANEL</t>
  </si>
  <si>
    <t>MACKER</t>
  </si>
  <si>
    <t>SAINT PERE</t>
  </si>
  <si>
    <t>ST-CYR-SUR MER</t>
  </si>
  <si>
    <t>VRIGNY</t>
  </si>
  <si>
    <t>L'HERMITAGE LORGE</t>
  </si>
  <si>
    <t>FAIN LES MOUTIERS</t>
  </si>
  <si>
    <t>SAUCHY-LESTRÉE</t>
  </si>
  <si>
    <t>MOULIET ET VILLEMARTIN</t>
  </si>
  <si>
    <t>SAINT-QUENTIN LA POTERIE</t>
  </si>
  <si>
    <t>10850</t>
  </si>
  <si>
    <t>La cavalerie</t>
  </si>
  <si>
    <t>VALERYSTAHL</t>
  </si>
  <si>
    <t>GOUPILLIÈRE</t>
  </si>
  <si>
    <t>Ully-Saint-Georges</t>
  </si>
  <si>
    <t>ST GERMAIN LES CORBEIL</t>
  </si>
  <si>
    <t>ASTUGUE</t>
  </si>
  <si>
    <t>Les Pas</t>
  </si>
  <si>
    <t>ONDE SUR SARTHE</t>
  </si>
  <si>
    <t>SAINT M'HERVE</t>
  </si>
  <si>
    <t>STE CÉCIL D'ANDORGE</t>
  </si>
  <si>
    <t>MAËL-PESTIVIEN</t>
  </si>
  <si>
    <t>PAIZAY NAUDOIN</t>
  </si>
  <si>
    <t>VAL D'ISSOIRE, MEZIERES SUR ISSOIRE</t>
  </si>
  <si>
    <t>CHAUDREY</t>
  </si>
  <si>
    <t>ST GERMAIN D ARCE</t>
  </si>
  <si>
    <t>ISLES LES VILLEROY</t>
  </si>
  <si>
    <t>SAINT HILAIRE EN MORIAN</t>
  </si>
  <si>
    <t>MAVEC EN MINERVOIS</t>
  </si>
  <si>
    <t>FAUQUISSART</t>
  </si>
  <si>
    <t>ROBERT VERT PRE</t>
  </si>
  <si>
    <t>WINTZENHEIM/KOCHERSBERG</t>
  </si>
  <si>
    <t>SIOLAC EN PERIGORD</t>
  </si>
  <si>
    <t>puttelange les thionville</t>
  </si>
  <si>
    <t>MERGRIST MOELOU</t>
  </si>
  <si>
    <t>LA CHAPPELLE D ARMENTIERES</t>
  </si>
  <si>
    <t>SAINT LAURENT SUR SAVE</t>
  </si>
  <si>
    <t>saint sulpice</t>
  </si>
  <si>
    <t>Riec  s/ Belon</t>
  </si>
  <si>
    <t>soisy s/ seine</t>
  </si>
  <si>
    <t>SAINT MARCELIN</t>
  </si>
  <si>
    <t>Neuilly Plaisance</t>
  </si>
  <si>
    <t>POUSSIEU</t>
  </si>
  <si>
    <t>MONTFORT/MEUSE</t>
  </si>
  <si>
    <t>BAIE- MAHAULT   GUADELOUPE</t>
  </si>
  <si>
    <t>LUC SURMER</t>
  </si>
  <si>
    <t>20120</t>
  </si>
  <si>
    <t>PRUNELLI DI CASACONE</t>
  </si>
  <si>
    <t>SAINT LO D'OURVILLE</t>
  </si>
  <si>
    <t>ARCEAU</t>
  </si>
  <si>
    <t>22860</t>
  </si>
  <si>
    <t>LOUARGAR</t>
  </si>
  <si>
    <t>LE HAUT SOULTZBACH , SOPPE LE HAUT</t>
  </si>
  <si>
    <t>WAURECHAIN SOUS FAULX</t>
  </si>
  <si>
    <t>SIN  LE NOBLE</t>
  </si>
  <si>
    <t>ST PHILIBERT DU PEUPLE</t>
  </si>
  <si>
    <t>LE BOURG LAGRESLE</t>
  </si>
  <si>
    <t>LES AGETS SAINT BRICE</t>
  </si>
  <si>
    <t>Sanary-sur-Mer</t>
  </si>
  <si>
    <t>GOUPLLIERES</t>
  </si>
  <si>
    <t>BELGARDE SUR VALSERINE</t>
  </si>
  <si>
    <t>FRESNOIS</t>
  </si>
  <si>
    <t>SAINT LOUBéS</t>
  </si>
  <si>
    <t>TALMONT SAINT HILARE</t>
  </si>
  <si>
    <t>LUTZEHOUSE</t>
  </si>
  <si>
    <t>Seignelay</t>
  </si>
  <si>
    <t>SAINT MAIGRIN</t>
  </si>
  <si>
    <t>LE DEUIX</t>
  </si>
  <si>
    <t>LA CHARTRE</t>
  </si>
  <si>
    <t>MAREUIL LES MEAUX</t>
  </si>
  <si>
    <t>LA BELLE EPINE</t>
  </si>
  <si>
    <t>TRACY SUR LOIRE , BOISGIBAULT</t>
  </si>
  <si>
    <t>MIRE</t>
  </si>
  <si>
    <t>ABERGEMENT SAINT COLOMBE</t>
  </si>
  <si>
    <t>SAINT SYVESTRE CAPPEL</t>
  </si>
  <si>
    <t>GENELHAC</t>
  </si>
  <si>
    <t>SAINT-PARDOUX LE NEUF</t>
  </si>
  <si>
    <t>SAINTE-EUPHéMIE</t>
  </si>
  <si>
    <t>0730</t>
  </si>
  <si>
    <t>SAINT AGREVE</t>
  </si>
  <si>
    <t>SERMOISE</t>
  </si>
  <si>
    <t>codognan</t>
  </si>
  <si>
    <t>REIPERSTWILLER</t>
  </si>
  <si>
    <t>42452</t>
  </si>
  <si>
    <t>28790</t>
  </si>
  <si>
    <t>HENDERSONVILLE-NC</t>
  </si>
  <si>
    <t>ST OUEN L?AUMÔNE</t>
  </si>
  <si>
    <t>PROVENCHERES  SUR FAVE</t>
  </si>
  <si>
    <t>HERSERONGE</t>
  </si>
  <si>
    <t>RUGUES</t>
  </si>
  <si>
    <t>DOULEVANT-LE-CHATEAU</t>
  </si>
  <si>
    <t>VILLE LONGUE DE LA SALANQUE</t>
  </si>
  <si>
    <t>Saint-Pierre-d&amp;#039;Oléron</t>
  </si>
  <si>
    <t>NEUFLIZE</t>
  </si>
  <si>
    <t>SAINT GERMAIN D'AUNAY</t>
  </si>
  <si>
    <t>SAINT OUEN SUR SCIE</t>
  </si>
  <si>
    <t>TRESNES SUR ESCAUT</t>
  </si>
  <si>
    <t>20206</t>
  </si>
  <si>
    <t>CALVI</t>
  </si>
  <si>
    <t>SAINT ETIENNE EN COGLE</t>
  </si>
  <si>
    <t>ST MARTIN DE GURçON</t>
  </si>
  <si>
    <t>62169</t>
  </si>
  <si>
    <t>BULLY LES MINES</t>
  </si>
  <si>
    <t>ECUREY</t>
  </si>
  <si>
    <t>60471</t>
  </si>
  <si>
    <t>SAINT VAAST DE LONGMONT</t>
  </si>
  <si>
    <t>LANQUETOT</t>
  </si>
  <si>
    <t>SAINT  JUST CHALEYSSIN</t>
  </si>
  <si>
    <t>SAINT-LAURENT-DE-COGNAC</t>
  </si>
  <si>
    <t>SAINT LAURENT BRETAGNE</t>
  </si>
  <si>
    <t>SAINTE MARIE GILLOT</t>
  </si>
  <si>
    <t>REIPERTWLLER</t>
  </si>
  <si>
    <t>SAINT PIERRE DE COL</t>
  </si>
  <si>
    <t>ST PIERRE LA REUNION</t>
  </si>
  <si>
    <t>Ermenonville</t>
  </si>
  <si>
    <t>1292</t>
  </si>
  <si>
    <t>CHAMBESY</t>
  </si>
  <si>
    <t>RODILHAN</t>
  </si>
  <si>
    <t>SAINT MAURICE AUX RICHES-HOMMES</t>
  </si>
  <si>
    <t>ECUTIGNY</t>
  </si>
  <si>
    <t>ST CYPRIEN EN PGD</t>
  </si>
  <si>
    <t>LA CHAPELLE D 'ARMENTIERE</t>
  </si>
  <si>
    <t>DOAUI</t>
  </si>
  <si>
    <t>RIEUCAZE</t>
  </si>
  <si>
    <t>SAINT ELIX D'ASTARAC</t>
  </si>
  <si>
    <t>FORMIGUERES</t>
  </si>
  <si>
    <t>Fleury-Mérogis</t>
  </si>
  <si>
    <t>VOUJEAUCOURT</t>
  </si>
  <si>
    <t>SAINT GENIS LAVALE</t>
  </si>
  <si>
    <t>00030</t>
  </si>
  <si>
    <t>GERANO</t>
  </si>
  <si>
    <t>VERGNÉ</t>
  </si>
  <si>
    <t>MASEVAUX</t>
  </si>
  <si>
    <t>PLUMELIEU</t>
  </si>
  <si>
    <t>BOURDONS S/ROGNON</t>
  </si>
  <si>
    <t>SAINT FELIX DE REILLAC</t>
  </si>
  <si>
    <t>echenoz  la  meline</t>
  </si>
  <si>
    <t>SEURES</t>
  </si>
  <si>
    <t>SAINT MARS L'OUTILLE</t>
  </si>
  <si>
    <t>MOZIERES</t>
  </si>
  <si>
    <t>56910</t>
  </si>
  <si>
    <t>CORENTOIR</t>
  </si>
  <si>
    <t>FARGUES LE LANGON</t>
  </si>
  <si>
    <t>Prinquiau</t>
  </si>
  <si>
    <t>BOUXIERES-AUX-CHENES</t>
  </si>
  <si>
    <t>1807</t>
  </si>
  <si>
    <t>Blonay</t>
  </si>
  <si>
    <t>BASTELICCACIA</t>
  </si>
  <si>
    <t>SAINT NOM LA BRETèCHE</t>
  </si>
  <si>
    <t>BETONCOURT-LES-MENETRIERS</t>
  </si>
  <si>
    <t>SAINT MARTIN GIMOIS</t>
  </si>
  <si>
    <t>25630</t>
  </si>
  <si>
    <t>SAINT SUZANNE</t>
  </si>
  <si>
    <t>FLEDKIRCH</t>
  </si>
  <si>
    <t>LAMARRE</t>
  </si>
  <si>
    <t>62670</t>
  </si>
  <si>
    <t>VINCA</t>
  </si>
  <si>
    <t>VAIRON EVIAN</t>
  </si>
  <si>
    <t>CAHORCHES/ST NICOLAS</t>
  </si>
  <si>
    <t>BOUSIGNIE SUR ROC</t>
  </si>
  <si>
    <t>CHAUME</t>
  </si>
  <si>
    <t>SANT-ANDRÉ</t>
  </si>
  <si>
    <t>BOULIGNY</t>
  </si>
  <si>
    <t>GOUSSAINVILLE VP</t>
  </si>
  <si>
    <t>dounoux</t>
  </si>
  <si>
    <t>PLOUGONVLIN</t>
  </si>
  <si>
    <t>SAINT JURE</t>
  </si>
  <si>
    <t>68110</t>
  </si>
  <si>
    <t>ILLAZCH</t>
  </si>
  <si>
    <t>DOMPIERRE/YON</t>
  </si>
  <si>
    <t>METZ VALHIERES</t>
  </si>
  <si>
    <t>59320 - HAUBOURDIN</t>
  </si>
  <si>
    <t>SAINT OUEN EN CHAMPAGNE</t>
  </si>
  <si>
    <t>HAUTES RIVIERES</t>
  </si>
  <si>
    <t>Saint-Jean-de-Sixt</t>
  </si>
  <si>
    <t>LAY SAINT CHRISTOPHE</t>
  </si>
  <si>
    <t>3370</t>
  </si>
  <si>
    <t>les houches</t>
  </si>
  <si>
    <t>SOMMECAISE</t>
  </si>
  <si>
    <t>PERTHES EN GATINAIS</t>
  </si>
  <si>
    <t>CHATELLEREAULT</t>
  </si>
  <si>
    <t>SAINTE BAUZILE</t>
  </si>
  <si>
    <t>LIGNY EN CAMBRAISIE</t>
  </si>
  <si>
    <t>BEAUFORT-BLAVINCOURT</t>
  </si>
  <si>
    <t>HANNONVILLE SUR LES COTES</t>
  </si>
  <si>
    <t>unverre</t>
  </si>
  <si>
    <t>62195</t>
  </si>
  <si>
    <t>MARCONNELLE</t>
  </si>
  <si>
    <t>CHERY LES POULLY</t>
  </si>
  <si>
    <t>SAINT  PAUL LES DAX</t>
  </si>
  <si>
    <t>SEUSSINET</t>
  </si>
  <si>
    <t>SAINT GEORGES D'OLéRON</t>
  </si>
  <si>
    <t>74240</t>
  </si>
  <si>
    <t>NANCY-SUR-CLUSES</t>
  </si>
  <si>
    <t>SAINTN GERMAIN DU PUY</t>
  </si>
  <si>
    <t>01231</t>
  </si>
  <si>
    <t>LOOSDRECHT</t>
  </si>
  <si>
    <t>PONTOISE-LES-NOYON</t>
  </si>
  <si>
    <t>BEAUMONT-LES-VALENCES</t>
  </si>
  <si>
    <t>CHAMPS SUR MARNES</t>
  </si>
  <si>
    <t>PRIARES</t>
  </si>
  <si>
    <t>FAREBERTSUILLER</t>
  </si>
  <si>
    <t>35730</t>
  </si>
  <si>
    <t>LA RICHARDAIS</t>
  </si>
  <si>
    <t>severac le chateau</t>
  </si>
  <si>
    <t>chevaigne</t>
  </si>
  <si>
    <t>BREIL</t>
  </si>
  <si>
    <t>Saint Andre De Cubzac</t>
  </si>
  <si>
    <t>LA HOUBLONNIERE</t>
  </si>
  <si>
    <t>FRESNES SUR ESCAUT</t>
  </si>
  <si>
    <t>LEVIGNAC DE G</t>
  </si>
  <si>
    <t>Lamersart</t>
  </si>
  <si>
    <t>57910</t>
  </si>
  <si>
    <t>Neufgrange</t>
  </si>
  <si>
    <t>CARNOUL</t>
  </si>
  <si>
    <t>FERRAY</t>
  </si>
  <si>
    <t>ST-OPPORTUNE-LA-MARE</t>
  </si>
  <si>
    <t>Pruillé L'Eguillé</t>
  </si>
  <si>
    <t>VILLE LE BOUVERET</t>
  </si>
  <si>
    <t>FAUQUISSART - LAVENTIE</t>
  </si>
  <si>
    <t>CARNON MAUGUIO</t>
  </si>
  <si>
    <t>HERLIES</t>
  </si>
  <si>
    <t>BEAUREPAIRE/SAMBRE</t>
  </si>
  <si>
    <t>Tignieu-Janeyzieu</t>
  </si>
  <si>
    <t>bovigny boyeffles</t>
  </si>
  <si>
    <t>DAMVILLE - MESNILS SUR ITON</t>
  </si>
  <si>
    <t>EPINAY SUR ORGES</t>
  </si>
  <si>
    <t>OZOUER SUR LOIRE</t>
  </si>
  <si>
    <t>Forest-sur-Marque</t>
  </si>
  <si>
    <t>ST BRIEU</t>
  </si>
  <si>
    <t>SAINT MARCORY</t>
  </si>
  <si>
    <t>MÉZÈRES SUR SEINE</t>
  </si>
  <si>
    <t>ST-EGREVE</t>
  </si>
  <si>
    <t>éCHIROLLES</t>
  </si>
  <si>
    <t>SAINT-MARTIN D'HÈRES</t>
  </si>
  <si>
    <t>BELONCHAMP</t>
  </si>
  <si>
    <t>MENDAYE</t>
  </si>
  <si>
    <t>Bois-de-C?n?</t>
  </si>
  <si>
    <t>CAINT CLAUDE</t>
  </si>
  <si>
    <t>LES SALINS D HYERES</t>
  </si>
  <si>
    <t>LAMBERCOURT</t>
  </si>
  <si>
    <t>Asasp Arros</t>
  </si>
  <si>
    <t>MONTFORT-L'AMAURY</t>
  </si>
  <si>
    <t>33010</t>
  </si>
  <si>
    <t>VENDÖME</t>
  </si>
  <si>
    <t>VIEUX CHATEAU</t>
  </si>
  <si>
    <t>LE VISINET</t>
  </si>
  <si>
    <t>AUREILHANS</t>
  </si>
  <si>
    <t>TALENT</t>
  </si>
  <si>
    <t>Plougonvelin</t>
  </si>
  <si>
    <t>LA CRAU</t>
  </si>
  <si>
    <t>MONTIGNY LES CORMELLES</t>
  </si>
  <si>
    <t>CANNAT</t>
  </si>
  <si>
    <t>ST CHAMP CHATONOD</t>
  </si>
  <si>
    <t>QUISSAL</t>
  </si>
  <si>
    <t>LEGUILLAC DE LAUCHE</t>
  </si>
  <si>
    <t>LA MONTAGNE   -      SAINT DENIS</t>
  </si>
  <si>
    <t>AUBIGNY SUR NERE (18700)</t>
  </si>
  <si>
    <t>NOVILLIERS</t>
  </si>
  <si>
    <t>noyen sur sarthe</t>
  </si>
  <si>
    <t>30970</t>
  </si>
  <si>
    <t>53100</t>
  </si>
  <si>
    <t>LA CHAPELLE AU GRAIN</t>
  </si>
  <si>
    <t>57136</t>
  </si>
  <si>
    <t>RIMLING</t>
  </si>
  <si>
    <t>SAINT GEORGES LES BAILLERGEAUX</t>
  </si>
  <si>
    <t>QUINIVILLE</t>
  </si>
  <si>
    <t>saint mars la brière</t>
  </si>
  <si>
    <t>SAINT BONNET LE BOURG</t>
  </si>
  <si>
    <t>IRODOUËR</t>
  </si>
  <si>
    <t>st pierre de clairac</t>
  </si>
  <si>
    <t>BRAY SUR DUNES</t>
  </si>
  <si>
    <t>AIX LE BAINS</t>
  </si>
  <si>
    <t>neaux</t>
  </si>
  <si>
    <t>LE VIEUX BOURG</t>
  </si>
  <si>
    <t>LE SAUMON</t>
  </si>
  <si>
    <t>Launois sur Vence</t>
  </si>
  <si>
    <t>CHéNAS</t>
  </si>
  <si>
    <t>Chavigny</t>
  </si>
  <si>
    <t>Lescherolles</t>
  </si>
  <si>
    <t>RIGNY</t>
  </si>
  <si>
    <t>CRM CHABAN</t>
  </si>
  <si>
    <t>Raymond</t>
  </si>
  <si>
    <t>Saint André de Cubzac</t>
  </si>
  <si>
    <t>17610 - CHANIERS</t>
  </si>
  <si>
    <t>LA NEUVEVILLE DEVANT LEPAN</t>
  </si>
  <si>
    <t>LA CONTE</t>
  </si>
  <si>
    <t>PIANOTOLLI-CALDARELLO</t>
  </si>
  <si>
    <t>LA ROQUE EN PROVENCE</t>
  </si>
  <si>
    <t>LUZANZY</t>
  </si>
  <si>
    <t>NIORT ST LIGUAIRE</t>
  </si>
  <si>
    <t>GOUPIL OTHON</t>
  </si>
  <si>
    <t>SAINT-VICTOR-SUR-OUCHE</t>
  </si>
  <si>
    <t>LA VIGNE BEIGNON</t>
  </si>
  <si>
    <t>BÉDUER</t>
  </si>
  <si>
    <t>4400</t>
  </si>
  <si>
    <t>Champniers</t>
  </si>
  <si>
    <t>PINAVETTE</t>
  </si>
  <si>
    <t>26920</t>
  </si>
  <si>
    <t>VASSIEUX EN VERCORS</t>
  </si>
  <si>
    <t>Boulay</t>
  </si>
  <si>
    <t>LE MORNE-VERT</t>
  </si>
  <si>
    <t>69006</t>
  </si>
  <si>
    <t>lypn</t>
  </si>
  <si>
    <t>NIELLES LES BLEGUIN</t>
  </si>
  <si>
    <t>VILLEFONTAINE  CEDX 301</t>
  </si>
  <si>
    <t>LUC AREYRON</t>
  </si>
  <si>
    <t>villedieu la bouere</t>
  </si>
  <si>
    <t>BENNECOURT</t>
  </si>
  <si>
    <t>JEÜS D'OLEON</t>
  </si>
  <si>
    <t>HALLENNES LES HAUBOURDINS</t>
  </si>
  <si>
    <t>VAL D'ÉPY</t>
  </si>
  <si>
    <t>GENAC</t>
  </si>
  <si>
    <t>LA FLOTTE EN Ré</t>
  </si>
  <si>
    <t>SAINT CLEMENT DE RIVIERE</t>
  </si>
  <si>
    <t>Plancher Bas</t>
  </si>
  <si>
    <t>MONT SAIT AIGNAN</t>
  </si>
  <si>
    <t>TOURNON-SUR-RHôNE</t>
  </si>
  <si>
    <t>76960</t>
  </si>
  <si>
    <t>FONTAINE LE BOURG</t>
  </si>
  <si>
    <t>PONT-D'OUILLY</t>
  </si>
  <si>
    <t>VAL COUESNON</t>
  </si>
  <si>
    <t>AUBERVILLER</t>
  </si>
  <si>
    <t>BAIGTS EN CHALOSSE</t>
  </si>
  <si>
    <t>EVENOS</t>
  </si>
  <si>
    <t>ASNIERES SUR SEINE</t>
  </si>
  <si>
    <t>PETIT CAUX</t>
  </si>
  <si>
    <t>rombas</t>
  </si>
  <si>
    <t>SEIGNY</t>
  </si>
  <si>
    <t>BOURGUéBUS</t>
  </si>
  <si>
    <t>SAINTE LUCIE DE TAILLANO</t>
  </si>
  <si>
    <t>62010</t>
  </si>
  <si>
    <t>LA GOESNIERE</t>
  </si>
  <si>
    <t>SAINT-GOURGON</t>
  </si>
  <si>
    <t>1233</t>
  </si>
  <si>
    <t>la vaupaliere</t>
  </si>
  <si>
    <t>ST JUST EN VACQUIERES</t>
  </si>
  <si>
    <t>gorges</t>
  </si>
  <si>
    <t>ROUFFIAC TOLOSANE</t>
  </si>
  <si>
    <t>vaugmeray</t>
  </si>
  <si>
    <t>PARAY VEILLE POSTE</t>
  </si>
  <si>
    <t>JUZET D'IZAUT</t>
  </si>
  <si>
    <t>ARGELES SUR MER</t>
  </si>
  <si>
    <t>BOUCET</t>
  </si>
  <si>
    <t>BURES MORAINVILLERS</t>
  </si>
  <si>
    <t>MONTARAN</t>
  </si>
  <si>
    <t>MONT SAINT AEGNAN</t>
  </si>
  <si>
    <t>LE MAYET LE MONTAGNE</t>
  </si>
  <si>
    <t>MONTAUBN</t>
  </si>
  <si>
    <t>74372</t>
  </si>
  <si>
    <t>SERSHEIM</t>
  </si>
  <si>
    <t>LOUVIE SOUBIRON</t>
  </si>
  <si>
    <t>SAINT CANNAT</t>
  </si>
  <si>
    <t>46290</t>
  </si>
  <si>
    <t>PRADINE FLOTE</t>
  </si>
  <si>
    <t>AULNAY-SOUS_BOIS</t>
  </si>
  <si>
    <t>ESVOGES</t>
  </si>
  <si>
    <t>EZE LE COL</t>
  </si>
  <si>
    <t>LE MAZET ST VOY</t>
  </si>
  <si>
    <t>Sollacaro</t>
  </si>
  <si>
    <t>ÉTRéCHY</t>
  </si>
  <si>
    <t>COTTEUGES</t>
  </si>
  <si>
    <t>monts</t>
  </si>
  <si>
    <t>GIENS</t>
  </si>
  <si>
    <t>SAINT DENIS LA CHERASSNE</t>
  </si>
  <si>
    <t>55227</t>
  </si>
  <si>
    <t>BONCY</t>
  </si>
  <si>
    <t>BEZU-SAINT-GERMAIN</t>
  </si>
  <si>
    <t>20212</t>
  </si>
  <si>
    <t>FROTEZ LES VESOUL</t>
  </si>
  <si>
    <t>PAROY SUR SAULX</t>
  </si>
  <si>
    <t>BOECÉ</t>
  </si>
  <si>
    <t>MANTERVILLE</t>
  </si>
  <si>
    <t>SAINT-AARON</t>
  </si>
  <si>
    <t>Prunet</t>
  </si>
  <si>
    <t>Peyre-en-aubrac</t>
  </si>
  <si>
    <t>MESSIMY</t>
  </si>
  <si>
    <t>SAINT-PRIM</t>
  </si>
  <si>
    <t>LES-PAVILLONS-SOUS-BOIS</t>
  </si>
  <si>
    <t>Barisey-la-Côte</t>
  </si>
  <si>
    <t>VAIR-SUR-LOIRE</t>
  </si>
  <si>
    <t>ST EUPHEMIE</t>
  </si>
  <si>
    <t>LA BATIE DIVISINS</t>
  </si>
  <si>
    <t>La Douze</t>
  </si>
  <si>
    <t>SAINT ASTIER</t>
  </si>
  <si>
    <t>MARTIN EGLISE</t>
  </si>
  <si>
    <t>ST BARTHELEMY CEDEX GUADELOUPE</t>
  </si>
  <si>
    <t>SORMONE</t>
  </si>
  <si>
    <t>Oissel</t>
  </si>
  <si>
    <t>2430</t>
  </si>
  <si>
    <t>Luxembourg</t>
  </si>
  <si>
    <t>MARINGUES</t>
  </si>
  <si>
    <t>SAINT ANDRE 13 VOIES</t>
  </si>
  <si>
    <t>SAINT MEDARD DE GUZIERE</t>
  </si>
  <si>
    <t>LIGNIÈRES ORGÈRES</t>
  </si>
  <si>
    <t>SURGERES/FORTENUZAY</t>
  </si>
  <si>
    <t>VILLERES EN VEXIN</t>
  </si>
  <si>
    <t>CHAMALIÈRE</t>
  </si>
  <si>
    <t>EIGENTHAL</t>
  </si>
  <si>
    <t>ESTÉZARGUES</t>
  </si>
  <si>
    <t>RECQUE SUR HERM</t>
  </si>
  <si>
    <t>LABROQUERE</t>
  </si>
  <si>
    <t>MONTHOU S/BIÈVRE</t>
  </si>
  <si>
    <t>CERCOUX</t>
  </si>
  <si>
    <t>SAINT NICOLASDE REDON</t>
  </si>
  <si>
    <t>PIERRELEVEE</t>
  </si>
  <si>
    <t>BOUQUERIE</t>
  </si>
  <si>
    <t>PUTOT EN AUGE</t>
  </si>
  <si>
    <t>JONCHES</t>
  </si>
  <si>
    <t>COURCELLES-LÈS-LENS</t>
  </si>
  <si>
    <t>FLOURSIES</t>
  </si>
  <si>
    <t>TILLY / MEUSE</t>
  </si>
  <si>
    <t>IINNENHEIM</t>
  </si>
  <si>
    <t>Agon-coutainville</t>
  </si>
  <si>
    <t>MARQ EN BAROEUL</t>
  </si>
  <si>
    <t>Saint Aubin de Médoc</t>
  </si>
  <si>
    <t>SASSENAGE</t>
  </si>
  <si>
    <t>BARENTON</t>
  </si>
  <si>
    <t>Chateau la vallière</t>
  </si>
  <si>
    <t>LANDEDA</t>
  </si>
  <si>
    <t>LE MANS CEDEX 9</t>
  </si>
  <si>
    <t>MARLES / SOME</t>
  </si>
  <si>
    <t>PIERRFITTE SUR SAULDRE</t>
  </si>
  <si>
    <t>ESSERTINES-EN-CHâTELNEUF</t>
  </si>
  <si>
    <t>PRLES</t>
  </si>
  <si>
    <t>82</t>
  </si>
  <si>
    <t>DURFORT LACAPELLETTE</t>
  </si>
  <si>
    <t>Guewenheim</t>
  </si>
  <si>
    <t>SAINT VICTORET</t>
  </si>
  <si>
    <t>CAPESTERRE BELLE/EAU</t>
  </si>
  <si>
    <t>HARDIFORT</t>
  </si>
  <si>
    <t>TOURY FEROTTES</t>
  </si>
  <si>
    <t>77156</t>
  </si>
  <si>
    <t>NEAC POMEROL</t>
  </si>
  <si>
    <t>AUTHEVERNES CEDEX 18</t>
  </si>
  <si>
    <t>SAINTE-LUCIE DE PORTO-VECCHIO</t>
  </si>
  <si>
    <t>61900</t>
  </si>
  <si>
    <t>ST OUEN SUR ITON</t>
  </si>
  <si>
    <t>PIHEM</t>
  </si>
  <si>
    <t>VIRELADES</t>
  </si>
  <si>
    <t>TIBIRAN</t>
  </si>
  <si>
    <t>SAINT DIES DES VOGES</t>
  </si>
  <si>
    <t>GOLTORY</t>
  </si>
  <si>
    <t>BONNEUIL LES GAUX</t>
  </si>
  <si>
    <t>ST PIERRES DES CORPS</t>
  </si>
  <si>
    <t>50590</t>
  </si>
  <si>
    <t>HAUTE-VILLE SUR MER</t>
  </si>
  <si>
    <t>MAXEVIELLE</t>
  </si>
  <si>
    <t>LOIRE AUXENCE</t>
  </si>
  <si>
    <t>CHAMBOLLE-MUSIGNY</t>
  </si>
  <si>
    <t>VAUTUIT</t>
  </si>
  <si>
    <t>PLÉRIN</t>
  </si>
  <si>
    <t>LE TREFFLEAN</t>
  </si>
  <si>
    <t>VIVIèRES</t>
  </si>
  <si>
    <t>la mothe saint heray</t>
  </si>
  <si>
    <t>GARCHES LES GONNESSE</t>
  </si>
  <si>
    <t>LA VRAIE CROIX</t>
  </si>
  <si>
    <t>SAMER</t>
  </si>
  <si>
    <t>STE MARGUERITE D'ELLE</t>
  </si>
  <si>
    <t>YTRAC ESPINAT</t>
  </si>
  <si>
    <t>ARCISSES , COUDRECEAU</t>
  </si>
  <si>
    <t>ST SATURNIN DE LUSSIAN</t>
  </si>
  <si>
    <t>FRESNES LEGUILLON</t>
  </si>
  <si>
    <t>43031</t>
  </si>
  <si>
    <t>BLASSAC</t>
  </si>
  <si>
    <t>LONLAY L' ABBAYE</t>
  </si>
  <si>
    <t>13291</t>
  </si>
  <si>
    <t>PLEUDIHEN SURRANCE</t>
  </si>
  <si>
    <t>REBOURSEAUX VERGIGNY</t>
  </si>
  <si>
    <t>LOCHMINES</t>
  </si>
  <si>
    <t>CHEVEUGES</t>
  </si>
  <si>
    <t>MISY-SUR-YONNE</t>
  </si>
  <si>
    <t>GRANDPUITS-BAILLY-CARROIS</t>
  </si>
  <si>
    <t>ST MARTIN D'ECUBLEI</t>
  </si>
  <si>
    <t>PARIGNE L'éVèQUE</t>
  </si>
  <si>
    <t>MOLIERES SUR CEZE</t>
  </si>
  <si>
    <t>77875</t>
  </si>
  <si>
    <t>MONTEREAU CEDEX</t>
  </si>
  <si>
    <t>COURON D' AUVERGNE</t>
  </si>
  <si>
    <t>VORAY sur L'OIGNON</t>
  </si>
  <si>
    <t>ARACHES LES CARROZ</t>
  </si>
  <si>
    <t>MOGNEUILLE</t>
  </si>
  <si>
    <t>ST JEAN DE LIVERSAY</t>
  </si>
  <si>
    <t>CHAMPDOLENTS</t>
  </si>
  <si>
    <t>LA CROIX</t>
  </si>
  <si>
    <t>MONS EN PEUELE</t>
  </si>
  <si>
    <t>Juvisy sur Orge</t>
  </si>
  <si>
    <t>st sulpice de cognac</t>
  </si>
  <si>
    <t>BLANZY</t>
  </si>
  <si>
    <t>LE GUANDRE</t>
  </si>
  <si>
    <t>SEUIL-D'ARGONNE</t>
  </si>
  <si>
    <t>ST MARIE DU MONT</t>
  </si>
  <si>
    <t>LAMBAL</t>
  </si>
  <si>
    <t>HANNOGNE</t>
  </si>
  <si>
    <t>LA CADI RE D AZUR</t>
  </si>
  <si>
    <t>RIVEDOUX</t>
  </si>
  <si>
    <t>PAYRE VALENCE EN POITOU</t>
  </si>
  <si>
    <t>MONTGEE EN GOELLE</t>
  </si>
  <si>
    <t>FERMEY-VOLTAIRE</t>
  </si>
  <si>
    <t>22</t>
  </si>
  <si>
    <t>SAINT VIGO DES MEZERETS</t>
  </si>
  <si>
    <t>SAINTE CLOTILDE - RÉUNION</t>
  </si>
  <si>
    <t>MUTRÉCY</t>
  </si>
  <si>
    <t>CHATEYRIAT</t>
  </si>
  <si>
    <t>CHAPELLE CRAONNAISE</t>
  </si>
  <si>
    <t>VERNEZELLE</t>
  </si>
  <si>
    <t>62306</t>
  </si>
  <si>
    <t>Curbans</t>
  </si>
  <si>
    <t>Arc-sous-Montenot</t>
  </si>
  <si>
    <t>SILLE LE PHILLIPE</t>
  </si>
  <si>
    <t>64530</t>
  </si>
  <si>
    <t>ESCUEILLENS-ET-SAINT-JUST-DE-BÉLENGARD</t>
  </si>
  <si>
    <t>TOURRETE LEVENS</t>
  </si>
  <si>
    <t>BALEYCOURT</t>
  </si>
  <si>
    <t>SAINT-CYR-EN-RETZ</t>
  </si>
  <si>
    <t>CABANAC-CAZAUX</t>
  </si>
  <si>
    <t>Chabeuil</t>
  </si>
  <si>
    <t>SAINT ELIX DE RIEUTORD</t>
  </si>
  <si>
    <t>CAPENS</t>
  </si>
  <si>
    <t>RIVE EN SEINE</t>
  </si>
  <si>
    <t>ST SABINE BORN</t>
  </si>
  <si>
    <t>14801</t>
  </si>
  <si>
    <t>DEAUVILLE</t>
  </si>
  <si>
    <t>62143 - ANGRES</t>
  </si>
  <si>
    <t>CHANBVRES</t>
  </si>
  <si>
    <t>LURBE SAINT-CHRISTAU</t>
  </si>
  <si>
    <t>81010</t>
  </si>
  <si>
    <t>DESVRES</t>
  </si>
  <si>
    <t>Le quesnoy</t>
  </si>
  <si>
    <t>Montbray</t>
  </si>
  <si>
    <t>fourneaux</t>
  </si>
  <si>
    <t>AUCHAY-SUR-VENDEE</t>
  </si>
  <si>
    <t>L ISLE JOURDAIN</t>
  </si>
  <si>
    <t>VILLEGUSIEN LE LAC</t>
  </si>
  <si>
    <t>Zimming</t>
  </si>
  <si>
    <t>Sennecey le Grand</t>
  </si>
  <si>
    <t>Labegude</t>
  </si>
  <si>
    <t>Rouillac</t>
  </si>
  <si>
    <t>André-les-Vergers</t>
  </si>
  <si>
    <t>LOIRE AUTHION, ANDARD</t>
  </si>
  <si>
    <t>SAINT PHILBERT DE GRANDMLI</t>
  </si>
  <si>
    <t>CHENNEHUTTE</t>
  </si>
  <si>
    <t>PONT ST MAXENCE</t>
  </si>
  <si>
    <t>6000</t>
  </si>
  <si>
    <t>OPOUL PERILLO</t>
  </si>
  <si>
    <t>LESTREM-LA FOSSE</t>
  </si>
  <si>
    <t>AMAYE SUR ORNE</t>
  </si>
  <si>
    <t>Espondeilhan</t>
  </si>
  <si>
    <t>SOULAIRE ET BOURG</t>
  </si>
  <si>
    <t>CHEVIGNY</t>
  </si>
  <si>
    <t>PERNEC</t>
  </si>
  <si>
    <t>59142</t>
  </si>
  <si>
    <t>TEMPLEUVE</t>
  </si>
  <si>
    <t>ST MALOT</t>
  </si>
  <si>
    <t>GARDEGAN-ET-TOURTIRAC (33350)</t>
  </si>
  <si>
    <t>YGOS  SAINT  SATURNIN</t>
  </si>
  <si>
    <t>BOURRAS</t>
  </si>
  <si>
    <t>MONTAIGUE DE QUERCY</t>
  </si>
  <si>
    <t>bezenet</t>
  </si>
  <si>
    <t>SAINT JEAN SAVERNE</t>
  </si>
  <si>
    <t>BOULIAC</t>
  </si>
  <si>
    <t>MONTFERAND LE CHATEAU</t>
  </si>
  <si>
    <t>reaup lisse</t>
  </si>
  <si>
    <t>POISEUL LA GRANDE</t>
  </si>
  <si>
    <t>23380</t>
  </si>
  <si>
    <t>PLOLEYMIEUX AU MONT D'OR</t>
  </si>
  <si>
    <t>Vielmur-sur-Agout</t>
  </si>
  <si>
    <t>DISTRE POCE</t>
  </si>
  <si>
    <t>Beaulieu-sur-Layon</t>
  </si>
  <si>
    <t>AIX EN PROVRNCE</t>
  </si>
  <si>
    <t>60129</t>
  </si>
  <si>
    <t>BETHANCOURT</t>
  </si>
  <si>
    <t>LANNONVILLE RUE</t>
  </si>
  <si>
    <t>VAL DE MARNE</t>
  </si>
  <si>
    <t>SLOVANIA</t>
  </si>
  <si>
    <t>BAISSES</t>
  </si>
  <si>
    <t>Sainte Sigolene</t>
  </si>
  <si>
    <t>LE DRINGHEM</t>
  </si>
  <si>
    <t>CREYS MEPIEU FAVERGES</t>
  </si>
  <si>
    <t>71720</t>
  </si>
  <si>
    <t>MONT LES SEURRE</t>
  </si>
  <si>
    <t>logron</t>
  </si>
  <si>
    <t>PITIVIERS</t>
  </si>
  <si>
    <t>GRAIGNES</t>
  </si>
  <si>
    <t>HAYANGE LONACKER</t>
  </si>
  <si>
    <t>L ILE DU LEVANT</t>
  </si>
  <si>
    <t>MONTREUIL JUIGNE</t>
  </si>
  <si>
    <t>36 LA HUARDIERE</t>
  </si>
  <si>
    <t>BERK VILLE</t>
  </si>
  <si>
    <t>NOISSY LE GRAND</t>
  </si>
  <si>
    <t>LA LOMGUEVILLE</t>
  </si>
  <si>
    <t>11111</t>
  </si>
  <si>
    <t>SALLES D'AUDE</t>
  </si>
  <si>
    <t>PECHATEL</t>
  </si>
  <si>
    <t>MONFAUCON MONTIGNÉ</t>
  </si>
  <si>
    <t>PONT DE BRIQUES ST ETIENNE , PONT DE B</t>
  </si>
  <si>
    <t>NIEUIL L' ESPOISR</t>
  </si>
  <si>
    <t>CHALETTE SUR LOIRE</t>
  </si>
  <si>
    <t>AILLAS</t>
  </si>
  <si>
    <t>LA SUZE SUAR SARTHE</t>
  </si>
  <si>
    <t>Attichy</t>
  </si>
  <si>
    <t>LA BASTIDE JOURDAN</t>
  </si>
  <si>
    <t>SAINT YVES</t>
  </si>
  <si>
    <t>29689</t>
  </si>
  <si>
    <t>ROSCOFF</t>
  </si>
  <si>
    <t>MOLIES AT VILLE MARTIN</t>
  </si>
  <si>
    <t>COMMUNAY</t>
  </si>
  <si>
    <t>VAL MARAVAL</t>
  </si>
  <si>
    <t>LE CROTOY</t>
  </si>
  <si>
    <t>GOSSIGNY</t>
  </si>
  <si>
    <t>BOISSET LES PRÉVENCHES</t>
  </si>
  <si>
    <t>FOURQUES / GARONNE</t>
  </si>
  <si>
    <t>62146</t>
  </si>
  <si>
    <t>BAZOUGE  LA PEROUSE</t>
  </si>
  <si>
    <t>SAINTS MANDRIER</t>
  </si>
  <si>
    <t>RAMONVILLE SAINT-AGNE</t>
  </si>
  <si>
    <t>TRAPPES</t>
  </si>
  <si>
    <t>01006</t>
  </si>
  <si>
    <t>BOURG EN BRESSE CEDEX</t>
  </si>
  <si>
    <t>SAVIGNIE</t>
  </si>
  <si>
    <t>06257</t>
  </si>
  <si>
    <t>MOUGINS</t>
  </si>
  <si>
    <t>PLERIN SAINT LAURENT</t>
  </si>
  <si>
    <t>VALRAS PLAGE</t>
  </si>
  <si>
    <t>Camors</t>
  </si>
  <si>
    <t>SAINTT BENOIT</t>
  </si>
  <si>
    <t>PUYS  -NEUVILLE LES DIEPPE</t>
  </si>
  <si>
    <t>CERSPIERES</t>
  </si>
  <si>
    <t>TROMES</t>
  </si>
  <si>
    <t>LES VEYS CARENTAN LES MARAIS</t>
  </si>
  <si>
    <t>BéRéZIAT</t>
  </si>
  <si>
    <t>Moulins-Engilbert</t>
  </si>
  <si>
    <t>ST ETIENNE DE GROSSEY</t>
  </si>
  <si>
    <t>MILSAY FRECOT</t>
  </si>
  <si>
    <t>LA GLISSE</t>
  </si>
  <si>
    <t>ETANG SALE LES HAUTS</t>
  </si>
  <si>
    <t>VACQUERIETTE-ENQUIERES</t>
  </si>
  <si>
    <t>ST-AFFRIQUE</t>
  </si>
  <si>
    <t>LUVROIL</t>
  </si>
  <si>
    <t>SAINT-SEVERIN</t>
  </si>
  <si>
    <t>SALELLE DU BOSC</t>
  </si>
  <si>
    <t>LA NEUVILLE AUX PONTS</t>
  </si>
  <si>
    <t>Bretteville</t>
  </si>
  <si>
    <t>PLOERMEL</t>
  </si>
  <si>
    <t>FORGES LES EAUX</t>
  </si>
  <si>
    <t>Wanquetin</t>
  </si>
  <si>
    <t>YERVILLE</t>
  </si>
  <si>
    <t>METTRAZ</t>
  </si>
  <si>
    <t>59245</t>
  </si>
  <si>
    <t>RECQUIGNIE</t>
  </si>
  <si>
    <t>VILLE NEUVE D'ASCO</t>
  </si>
  <si>
    <t>57104</t>
  </si>
  <si>
    <t>MANOM</t>
  </si>
  <si>
    <t>TULQUESNIEUX</t>
  </si>
  <si>
    <t>NOGENT SUR GUE</t>
  </si>
  <si>
    <t>LA  BROUSSE</t>
  </si>
  <si>
    <t>SAINTE LUCIE DE PORTE VECCHIO</t>
  </si>
  <si>
    <t>TINA SUR MER</t>
  </si>
  <si>
    <t>SAINTE ORENS DE GAMEVILLE</t>
  </si>
  <si>
    <t>96140</t>
  </si>
  <si>
    <t>ANNEYRON</t>
  </si>
  <si>
    <t>Montmançon</t>
  </si>
  <si>
    <t>TRESERRE</t>
  </si>
  <si>
    <t>COTEAUX DU BLANZACAIS BLANZAC</t>
  </si>
  <si>
    <t>Clermont créans</t>
  </si>
  <si>
    <t>ruy-montceau</t>
  </si>
  <si>
    <t>CHARMONT / BARBUISE</t>
  </si>
  <si>
    <t>ST GERY VERS</t>
  </si>
  <si>
    <t>TALENCE.</t>
  </si>
  <si>
    <t>LE BREUIL / COUZE</t>
  </si>
  <si>
    <t>BOUZIN</t>
  </si>
  <si>
    <t>LE PECQ</t>
  </si>
  <si>
    <t>PONT DE L_x001A_ISERE</t>
  </si>
  <si>
    <t>CRAPENTRAS</t>
  </si>
  <si>
    <t>SAINT AMAND LES  EAUX</t>
  </si>
  <si>
    <t>JOUé SUR ERDRE</t>
  </si>
  <si>
    <t>ST CHRISTOPHE SUR CONDÉ</t>
  </si>
  <si>
    <t>VILLE LE GRAND</t>
  </si>
  <si>
    <t>RIOUX</t>
  </si>
  <si>
    <t>St Claude</t>
  </si>
  <si>
    <t>SALLES ADOUR</t>
  </si>
  <si>
    <t>02131</t>
  </si>
  <si>
    <t>MONTREUIL AUX LIONS</t>
  </si>
  <si>
    <t>SINT CYR AU MONT D'OR</t>
  </si>
  <si>
    <t>BARBONVILLE CIDEX 1005</t>
  </si>
  <si>
    <t>roumazières</t>
  </si>
  <si>
    <t>Saint Brevin les pins</t>
  </si>
  <si>
    <t>LYS HAUT CAYON</t>
  </si>
  <si>
    <t>Virey Sous Bar</t>
  </si>
  <si>
    <t>SAINT PAULLES DAX</t>
  </si>
  <si>
    <t>AUZEVILLE - TOLOSANE</t>
  </si>
  <si>
    <t>MALENCOURT</t>
  </si>
  <si>
    <t>WAQUEMOULIN</t>
  </si>
  <si>
    <t>CAUMONT/GARONNE</t>
  </si>
  <si>
    <t>LéMERé</t>
  </si>
  <si>
    <t>CHAUFOUR</t>
  </si>
  <si>
    <t>NEUILLY</t>
  </si>
  <si>
    <t>ASPRES-SUR-BUëCH</t>
  </si>
  <si>
    <t>COURTONNE-LES-DEUX-ÉGLISES</t>
  </si>
  <si>
    <t>VILLE SUR YVRON</t>
  </si>
  <si>
    <t>JONVILLE SUR JUINE</t>
  </si>
  <si>
    <t>VIELLE SOUBIRAN</t>
  </si>
  <si>
    <t>LONGUEIL ST MARIE</t>
  </si>
  <si>
    <t>Belhomert</t>
  </si>
  <si>
    <t>MENTO</t>
  </si>
  <si>
    <t>MAS D AGENAIS</t>
  </si>
  <si>
    <t>66380</t>
  </si>
  <si>
    <t>BAIXAS</t>
  </si>
  <si>
    <t>BOUVES</t>
  </si>
  <si>
    <t>landrais</t>
  </si>
  <si>
    <t>10109</t>
  </si>
  <si>
    <t>THUISY</t>
  </si>
  <si>
    <t>HIèRES-SUR-AMBY</t>
  </si>
  <si>
    <t>faucon</t>
  </si>
  <si>
    <t>MORTAGNE-SUR-SèVRE</t>
  </si>
  <si>
    <t>POULE-LES-ÉCHARMEAUX</t>
  </si>
  <si>
    <t>Saint Augustin</t>
  </si>
  <si>
    <t>VILLENEUVE / LOT</t>
  </si>
  <si>
    <t>PÉRIGNAT ES ALLIER</t>
  </si>
  <si>
    <t>SAINT AUBIN LE VERTEUX</t>
  </si>
  <si>
    <t>BOULLAY D ACHERES</t>
  </si>
  <si>
    <t>asnires</t>
  </si>
  <si>
    <t>AIRE SUR LA LYS</t>
  </si>
  <si>
    <t>PERCHE EN NOCE , DANCE</t>
  </si>
  <si>
    <t>FOREST EN CAMBRéSIS</t>
  </si>
  <si>
    <t>La Croix-Blanche</t>
  </si>
  <si>
    <t>BEAUREGARD PARET</t>
  </si>
  <si>
    <t>SIVRY LES AUZANCY</t>
  </si>
  <si>
    <t>SAMEREY</t>
  </si>
  <si>
    <t>SAINTE CROIS VOLVESTRE</t>
  </si>
  <si>
    <t>Ste Colombe près de Vernon</t>
  </si>
  <si>
    <t>CHOUé</t>
  </si>
  <si>
    <t>1963</t>
  </si>
  <si>
    <t>VETROZ</t>
  </si>
  <si>
    <t>PORLET S/ GARONNE</t>
  </si>
  <si>
    <t>MOURVILLES BASSE</t>
  </si>
  <si>
    <t>CHALY</t>
  </si>
  <si>
    <t>80456</t>
  </si>
  <si>
    <t>CAMON</t>
  </si>
  <si>
    <t>sausset</t>
  </si>
  <si>
    <t>SAINT JEAN LHERM</t>
  </si>
  <si>
    <t>eleu dit leauwette</t>
  </si>
  <si>
    <t>SAINT JURES</t>
  </si>
  <si>
    <t>Saint Pierre Du Perray</t>
  </si>
  <si>
    <t>SAINT AMOUR</t>
  </si>
  <si>
    <t>44115</t>
  </si>
  <si>
    <t>BASSE-GOULAIME</t>
  </si>
  <si>
    <t>BOI DE NEFLES ST PAUL</t>
  </si>
  <si>
    <t>ENCAUUSE LES THERMES</t>
  </si>
  <si>
    <t>HHERIC</t>
  </si>
  <si>
    <t>LA JONCHÈRE</t>
  </si>
  <si>
    <t>VACHèRES</t>
  </si>
  <si>
    <t>FERRIERES/SICHON</t>
  </si>
  <si>
    <t>95740</t>
  </si>
  <si>
    <t>OZOIERES LES VOLGES</t>
  </si>
  <si>
    <t>SAINT-GERMAIN-LÈS-ARPAJON</t>
  </si>
  <si>
    <t>DAZENS</t>
  </si>
  <si>
    <t>MARLENOD</t>
  </si>
  <si>
    <t>SCOURY CIRON</t>
  </si>
  <si>
    <t>SAINT MORILON</t>
  </si>
  <si>
    <t>SAINT - LAURENT</t>
  </si>
  <si>
    <t>Rety</t>
  </si>
  <si>
    <t>NOU</t>
  </si>
  <si>
    <t>BETETE</t>
  </si>
  <si>
    <t>PARLY</t>
  </si>
  <si>
    <t>VILLEDIEU LES POILES</t>
  </si>
  <si>
    <t>CROZON</t>
  </si>
  <si>
    <t>TRANS-SUR- ERDRE</t>
  </si>
  <si>
    <t>BERNIERES SU R SEINE</t>
  </si>
  <si>
    <t>Maucomble</t>
  </si>
  <si>
    <t>BELLE RIVE SUR ALLIER</t>
  </si>
  <si>
    <t>SAINT-GERVAIS-SUR-COUCHES</t>
  </si>
  <si>
    <t>67379</t>
  </si>
  <si>
    <t>LE HAILLAN</t>
  </si>
  <si>
    <t>songy</t>
  </si>
  <si>
    <t>CAZERES SUR L' ADOUR</t>
  </si>
  <si>
    <t>13530</t>
  </si>
  <si>
    <t>ST BRIUEX</t>
  </si>
  <si>
    <t>SAINT CESAIRE SUR SIANE</t>
  </si>
  <si>
    <t>01760</t>
  </si>
  <si>
    <t>DUN SUR AVRON</t>
  </si>
  <si>
    <t>COULANNES</t>
  </si>
  <si>
    <t>DI BILIA</t>
  </si>
  <si>
    <t>Saint-Viâtre</t>
  </si>
  <si>
    <t>FRANCHELEINS , CESSEINS</t>
  </si>
  <si>
    <t>ST BRANCH</t>
  </si>
  <si>
    <t>LE FOURNEAU</t>
  </si>
  <si>
    <t>THIVIERS ST JEAN DE COLE</t>
  </si>
  <si>
    <t>lyon</t>
  </si>
  <si>
    <t>CLERMONT D' EXCIDEUIL</t>
  </si>
  <si>
    <t>LE THUIT-SIMER</t>
  </si>
  <si>
    <t>PONT RÉMY</t>
  </si>
  <si>
    <t>MATRES TOLOSANE</t>
  </si>
  <si>
    <t>CONLEE</t>
  </si>
  <si>
    <t>NAYMONT-UZEMAIN</t>
  </si>
  <si>
    <t>LEZIGNAN- CORBIERES</t>
  </si>
  <si>
    <t>sancerre</t>
  </si>
  <si>
    <t>22470</t>
  </si>
  <si>
    <t>PLOURIVO</t>
  </si>
  <si>
    <t>Cantenay epinard</t>
  </si>
  <si>
    <t>les abrets</t>
  </si>
  <si>
    <t>MALAKOFF</t>
  </si>
  <si>
    <t>74360</t>
  </si>
  <si>
    <t>BONNEVEAU</t>
  </si>
  <si>
    <t>SERAUCOURT</t>
  </si>
  <si>
    <t>SOISY S MONTMORENCY CEDEX</t>
  </si>
  <si>
    <t>64212</t>
  </si>
  <si>
    <t>67550</t>
  </si>
  <si>
    <t>VENDEHEIM</t>
  </si>
  <si>
    <t>saint claud</t>
  </si>
  <si>
    <t>79450</t>
  </si>
  <si>
    <t>SAINT AUBIN  LE CLOUD</t>
  </si>
  <si>
    <t>SAROLA CARCOPINO</t>
  </si>
  <si>
    <t>77490</t>
  </si>
  <si>
    <t>LA CROIX SAINT LEUFFROY</t>
  </si>
  <si>
    <t>DAUBEZE</t>
  </si>
  <si>
    <t>DAMPIERRE SUR AUTHIE</t>
  </si>
  <si>
    <t>Saint Bris Le Vineux</t>
  </si>
  <si>
    <t>molle</t>
  </si>
  <si>
    <t>PETIT LANCY</t>
  </si>
  <si>
    <t>SAINT VINCENT DE CONNZAC</t>
  </si>
  <si>
    <t>SAINT-AGNE</t>
  </si>
  <si>
    <t>SAILLY LOURETTE</t>
  </si>
  <si>
    <t>TESSé FROULAY</t>
  </si>
  <si>
    <t>LE PALLUAU</t>
  </si>
  <si>
    <t>50745</t>
  </si>
  <si>
    <t>SAINT DENIS LE GAST</t>
  </si>
  <si>
    <t>ST MAUR DES FOSSEES</t>
  </si>
  <si>
    <t>MOULIN-LES-METZ</t>
  </si>
  <si>
    <t>29117</t>
  </si>
  <si>
    <t>PONT DE BUIS QUIMERCH</t>
  </si>
  <si>
    <t>Le Pian-Médoc</t>
  </si>
  <si>
    <t>SIVRY LA FORET</t>
  </si>
  <si>
    <t>RABASTENS de Bigorre</t>
  </si>
  <si>
    <t>MIGENES</t>
  </si>
  <si>
    <t>carqueiranne</t>
  </si>
  <si>
    <t>95260</t>
  </si>
  <si>
    <t>Beaumont-sur-Oise</t>
  </si>
  <si>
    <t>GRAU AGDE</t>
  </si>
  <si>
    <t>79640</t>
  </si>
  <si>
    <t>NEAUPHLE LE CHATEAU</t>
  </si>
  <si>
    <t>MAZINGARBES</t>
  </si>
  <si>
    <t>COURCHELETTES</t>
  </si>
  <si>
    <t>JANZE</t>
  </si>
  <si>
    <t>ST BREVIN</t>
  </si>
  <si>
    <t>DUNIERES SUR EYRIEUX</t>
  </si>
  <si>
    <t>Nointel</t>
  </si>
  <si>
    <t>CA Quine</t>
  </si>
  <si>
    <t>SAINTE MESSNE</t>
  </si>
  <si>
    <t>PLAINEFAS</t>
  </si>
  <si>
    <t>TASSIN DEMI LUNE</t>
  </si>
  <si>
    <t>MURS ET GELILGNIEUX</t>
  </si>
  <si>
    <t>larnaud</t>
  </si>
  <si>
    <t>SANT SEBASTIENSUR LOIRE</t>
  </si>
  <si>
    <t>villeneuve les maguelones</t>
  </si>
  <si>
    <t>21050</t>
  </si>
  <si>
    <t>JALLANGES</t>
  </si>
  <si>
    <t>NEUVILLE SUR TOQUES</t>
  </si>
  <si>
    <t>WARLING</t>
  </si>
  <si>
    <t>1252</t>
  </si>
  <si>
    <t>MEINIER</t>
  </si>
  <si>
    <t>Ploumilliau</t>
  </si>
  <si>
    <t>ST  JEAN DE FOS</t>
  </si>
  <si>
    <t>Vieux Pont</t>
  </si>
  <si>
    <t>BEAUMENT SUR GROSNE</t>
  </si>
  <si>
    <t>94381</t>
  </si>
  <si>
    <t>MEZIERES SOUS PONTHOUIN</t>
  </si>
  <si>
    <t>HÉNONVILLE</t>
  </si>
  <si>
    <t>79201</t>
  </si>
  <si>
    <t>PARTHENAY</t>
  </si>
  <si>
    <t>PLUVIGNER</t>
  </si>
  <si>
    <t>VILLENEUVE  MINERVOIS</t>
  </si>
  <si>
    <t>OTTMARSHIEM</t>
  </si>
  <si>
    <t>Molliens-Dreuil</t>
  </si>
  <si>
    <t>CHARLEVILLE MÉZIERES</t>
  </si>
  <si>
    <t>st jean de barrou</t>
  </si>
  <si>
    <t>MARSEILLE 13005</t>
  </si>
  <si>
    <t>BATTEWHEIM</t>
  </si>
  <si>
    <t>SAINT-MARTIN-D'HEUILLE</t>
  </si>
  <si>
    <t>SAINT HILAIRE SUR ERRE</t>
  </si>
  <si>
    <t>CASTELNAU AUVIGNON</t>
  </si>
  <si>
    <t>CHISSEY-SUR-LOUE</t>
  </si>
  <si>
    <t>EINDHOVEN</t>
  </si>
  <si>
    <t>SAINT ZACHARIE</t>
  </si>
  <si>
    <t>17135</t>
  </si>
  <si>
    <t>CHAGNOLET</t>
  </si>
  <si>
    <t>TARGEAU</t>
  </si>
  <si>
    <t>gyé sur seine</t>
  </si>
  <si>
    <t>bouvesse quirieu</t>
  </si>
  <si>
    <t>EVRY GRIGY SUR YERRES</t>
  </si>
  <si>
    <t>JUILLAC-LE-COQ</t>
  </si>
  <si>
    <t>MAVES</t>
  </si>
  <si>
    <t>CREST-VOLAND</t>
  </si>
  <si>
    <t>LE BIOT</t>
  </si>
  <si>
    <t>BELVEZET</t>
  </si>
  <si>
    <t>17010</t>
  </si>
  <si>
    <t>ISSY LES MOULINEAYX</t>
  </si>
  <si>
    <t>MONTREAL DE L'AUBE</t>
  </si>
  <si>
    <t>ELISE D'AUCOURT</t>
  </si>
  <si>
    <t>PACY SUR ARMANCON</t>
  </si>
  <si>
    <t>MONSURS</t>
  </si>
  <si>
    <t>COURTEVILLE</t>
  </si>
  <si>
    <t>SAINS EN AMIENS</t>
  </si>
  <si>
    <t>VANDOEUVRE</t>
  </si>
  <si>
    <t>TILLOY LES  MOFFLAINES</t>
  </si>
  <si>
    <t>MAISON DIEU</t>
  </si>
  <si>
    <t>LE MENSIL SAINT DENIS</t>
  </si>
  <si>
    <t>LE TRIADON</t>
  </si>
  <si>
    <t>Bourgneuf</t>
  </si>
  <si>
    <t>MOUZON</t>
  </si>
  <si>
    <t>SAMSON</t>
  </si>
  <si>
    <t>9130</t>
  </si>
  <si>
    <t>59264</t>
  </si>
  <si>
    <t>ONNAINS</t>
  </si>
  <si>
    <t>LA BARTHE DE NESTHE</t>
  </si>
  <si>
    <t>GOUENAC'H</t>
  </si>
  <si>
    <t>ROUSILLON</t>
  </si>
  <si>
    <t>20294</t>
  </si>
  <si>
    <t>BASTIA CEDEX</t>
  </si>
  <si>
    <t>wargnies le grand</t>
  </si>
  <si>
    <t>95747</t>
  </si>
  <si>
    <t>ROISSY CHARLES DE GAULLE CEDEX</t>
  </si>
  <si>
    <t>MONTAIGNAC SAINT HYPPOLITE</t>
  </si>
  <si>
    <t>CREUSE DONTREIX</t>
  </si>
  <si>
    <t>PLOERMEUR</t>
  </si>
  <si>
    <t>BIARS SUR CÉRÉ</t>
  </si>
  <si>
    <t>JOUE SUR EDRE</t>
  </si>
  <si>
    <t>TREDIANEL</t>
  </si>
  <si>
    <t>AIGREM0NT</t>
  </si>
  <si>
    <t>GRAU LEROI</t>
  </si>
  <si>
    <t>LANGEAIS, LES ESSARDS</t>
  </si>
  <si>
    <t>FAUX</t>
  </si>
  <si>
    <t>saint paul de vence</t>
  </si>
  <si>
    <t>TOURVILLE AL CAMPAGNE</t>
  </si>
  <si>
    <t>Saint Maxent L Ecole</t>
  </si>
  <si>
    <t>varoit et chaignot</t>
  </si>
  <si>
    <t>TROUVILLE-ALLIQUERVILLE</t>
  </si>
  <si>
    <t>LA NEUVILLE EN CHAILLOIS</t>
  </si>
  <si>
    <t>Fontvieille</t>
  </si>
  <si>
    <t>NEUVILLES DU POITOU</t>
  </si>
  <si>
    <t>HYèVRE-MAGNY</t>
  </si>
  <si>
    <t>AUEHEIM</t>
  </si>
  <si>
    <t>VILLENEUVE LA GARÈNNE</t>
  </si>
  <si>
    <t>06 63 39 57 57</t>
  </si>
  <si>
    <t>USSY /MARNE</t>
  </si>
  <si>
    <t>RAVIERES</t>
  </si>
  <si>
    <t>BAS  EN  BASSET</t>
  </si>
  <si>
    <t>PETIT CAUDOS</t>
  </si>
  <si>
    <t>66703</t>
  </si>
  <si>
    <t>ARGELES</t>
  </si>
  <si>
    <t>METZING</t>
  </si>
  <si>
    <t>ROULLEE</t>
  </si>
  <si>
    <t>LES VERDIERS</t>
  </si>
  <si>
    <t>Bayonne</t>
  </si>
  <si>
    <t>85402</t>
  </si>
  <si>
    <t>LUCON CEDEX</t>
  </si>
  <si>
    <t>LAVERGNE</t>
  </si>
  <si>
    <t>CASSIN MONTARNAUD</t>
  </si>
  <si>
    <t>DAMPIERRE en YVELINES</t>
  </si>
  <si>
    <t>NIMBRE</t>
  </si>
  <si>
    <t>saint Jean D'illac</t>
  </si>
  <si>
    <t>DOLUS D  OLERON</t>
  </si>
  <si>
    <t>SAINBT LOUP D'ORDON</t>
  </si>
  <si>
    <t>CHAMPTOCE SUR LOIR</t>
  </si>
  <si>
    <t>PROUISY</t>
  </si>
  <si>
    <t>NAZELLE-NEGRON</t>
  </si>
  <si>
    <t>cys la commune</t>
  </si>
  <si>
    <t>SAINTE ARRAILLES</t>
  </si>
  <si>
    <t>REZÉ</t>
  </si>
  <si>
    <t>33341</t>
  </si>
  <si>
    <t>BOLLENE CEDEX</t>
  </si>
  <si>
    <t>SAINTE-COLOMBE-DE-PEYRE</t>
  </si>
  <si>
    <t>Arvant</t>
  </si>
  <si>
    <t>VILLIERS SAINT-JOSSE</t>
  </si>
  <si>
    <t>CHAPELE VOLAND</t>
  </si>
  <si>
    <t>89720</t>
  </si>
  <si>
    <t>TREIGNY</t>
  </si>
  <si>
    <t>MAMERS SARTHE</t>
  </si>
  <si>
    <t>SIN MAARTEN</t>
  </si>
  <si>
    <t>ognes</t>
  </si>
  <si>
    <t>ARZVILLIER</t>
  </si>
  <si>
    <t>LA PENNE S/ HUVEAUNE</t>
  </si>
  <si>
    <t>LE CHAPELLE ST PIERRE</t>
  </si>
  <si>
    <t>01350</t>
  </si>
  <si>
    <t>Lys-lez-lannoy</t>
  </si>
  <si>
    <t>Rostrenen</t>
  </si>
  <si>
    <t>BOISSY L' AILLERIE</t>
  </si>
  <si>
    <t>AVESNES  LES AUBERT</t>
  </si>
  <si>
    <t>HALEINE RIVES  D'ANDAINE</t>
  </si>
  <si>
    <t>LA PEYRIERE</t>
  </si>
  <si>
    <t>LE TRONQUET</t>
  </si>
  <si>
    <t>LA MEILLERAYE DE BRETAGNE</t>
  </si>
  <si>
    <t>St Usuge</t>
  </si>
  <si>
    <t>SAINTE COLOMBE EB BRUILHOIS</t>
  </si>
  <si>
    <t>20710</t>
  </si>
  <si>
    <t>BENAMENIL</t>
  </si>
  <si>
    <t>Rubempré</t>
  </si>
  <si>
    <t>COLAYRAC-ST CIRQ</t>
  </si>
  <si>
    <t>Allenwiller</t>
  </si>
  <si>
    <t>SEMBADEL BOUR</t>
  </si>
  <si>
    <t>SURI EN VAUX</t>
  </si>
  <si>
    <t>MAUREILLAS LAS ILLAS</t>
  </si>
  <si>
    <t>VAUX-LES-SAINT-CLAUDE</t>
  </si>
  <si>
    <t>NOTRE DAME DE GRANVENCHON</t>
  </si>
  <si>
    <t>PLESSIS FEU ASSAUX</t>
  </si>
  <si>
    <t>Vigneux s/Seine</t>
  </si>
  <si>
    <t>LA REUNION CASTELJALOUX</t>
  </si>
  <si>
    <t>MELRAN</t>
  </si>
  <si>
    <t>MARSSEILLE</t>
  </si>
  <si>
    <t>SAINT SERNIN DES BOIS</t>
  </si>
  <si>
    <t>PITON SAINT LEU</t>
  </si>
  <si>
    <t>THEZILLIEU LE HAUT</t>
  </si>
  <si>
    <t>SAINT JEANT DE BOISEAU</t>
  </si>
  <si>
    <t>MONTREUIL SS BOIS</t>
  </si>
  <si>
    <t>NOGENT LES ROTROU</t>
  </si>
  <si>
    <t>THOMREY</t>
  </si>
  <si>
    <t>58760</t>
  </si>
  <si>
    <t>GRANDE SYNTHE</t>
  </si>
  <si>
    <t>LAURENT DE LA CABRERISSE</t>
  </si>
  <si>
    <t>LES PAROCHE</t>
  </si>
  <si>
    <t>PLESCOT</t>
  </si>
  <si>
    <t>1257</t>
  </si>
  <si>
    <t>CROIX DE ROZON</t>
  </si>
  <si>
    <t>SEVREMOINE-ST MACAIRE EN MAUGES</t>
  </si>
  <si>
    <t>PLOUDALMEZAEU</t>
  </si>
  <si>
    <t>LA ROQUETTES SUR SIAGNE</t>
  </si>
  <si>
    <t>PALAVAS LES FLOTS</t>
  </si>
  <si>
    <t>DAREIZÉ</t>
  </si>
  <si>
    <t>PLESDER</t>
  </si>
  <si>
    <t>CHAPELLE MORTHEMER</t>
  </si>
  <si>
    <t>SAZE</t>
  </si>
  <si>
    <t>MOZE SUR LOUET</t>
  </si>
  <si>
    <t>PEROY LES GOMBRIES</t>
  </si>
  <si>
    <t>POLLIONNAY</t>
  </si>
  <si>
    <t>ORGON</t>
  </si>
  <si>
    <t>PLEINE FOUGERES</t>
  </si>
  <si>
    <t>88450</t>
  </si>
  <si>
    <t>VINCEY</t>
  </si>
  <si>
    <t>QUETTREVILLE SUR SIENNE</t>
  </si>
  <si>
    <t>LA VOULTE SUR RHONE</t>
  </si>
  <si>
    <t>SAINTE-ANNE</t>
  </si>
  <si>
    <t>ST HEAND</t>
  </si>
  <si>
    <t>WINKEL</t>
  </si>
  <si>
    <t>BLAGNAC</t>
  </si>
  <si>
    <t>ISSENDOLUS</t>
  </si>
  <si>
    <t>ANDON</t>
  </si>
  <si>
    <t>EPERLECQUES</t>
  </si>
  <si>
    <t>CRAON</t>
  </si>
  <si>
    <t>BELCASTEL</t>
  </si>
  <si>
    <t>SENTHEIM</t>
  </si>
  <si>
    <t>BORDERES</t>
  </si>
  <si>
    <t>94880</t>
  </si>
  <si>
    <t>BRIOUDE</t>
  </si>
  <si>
    <t>AUCHY LES MINES</t>
  </si>
  <si>
    <t>LOUVIGNIES QUESNOY</t>
  </si>
  <si>
    <t>CHAUFFRY</t>
  </si>
  <si>
    <t>LES GRANDS CHEZEAUX</t>
  </si>
  <si>
    <t>BORDERES SUR L ECHEZ</t>
  </si>
  <si>
    <t>ARCHES LA FRASSE</t>
  </si>
  <si>
    <t>89220</t>
  </si>
  <si>
    <t>SAINT PRIVE</t>
  </si>
  <si>
    <t>COURTELEVANT</t>
  </si>
  <si>
    <t>13980</t>
  </si>
  <si>
    <t>ALLEINS</t>
  </si>
  <si>
    <t>SAINT REMY LES CHEVREUSES</t>
  </si>
  <si>
    <t>PLAN DE COUQUES</t>
  </si>
  <si>
    <t>BRASSY</t>
  </si>
  <si>
    <t>ST SAVIOL</t>
  </si>
  <si>
    <t>TROIS FONTAINES L ABBAYE</t>
  </si>
  <si>
    <t>PLUMELIN</t>
  </si>
  <si>
    <t>LA BOISSIERE DE MONTAIGU</t>
  </si>
  <si>
    <t>VIEU D IZENAVE</t>
  </si>
  <si>
    <t>NOHANT VIC</t>
  </si>
  <si>
    <t>GRACES</t>
  </si>
  <si>
    <t>BRENS</t>
  </si>
  <si>
    <t>LES SABLES D OLONNE , CHATEAU D OLONNE</t>
  </si>
  <si>
    <t>VILLIERS</t>
  </si>
  <si>
    <t>NOUZERINES</t>
  </si>
  <si>
    <t>CORROY</t>
  </si>
  <si>
    <t>CHENAY LE CHATEL</t>
  </si>
  <si>
    <t>NEUIL SUR LAYON</t>
  </si>
  <si>
    <t>LIVAIE</t>
  </si>
  <si>
    <t>ST VINCENT DES LANDES</t>
  </si>
  <si>
    <t>DONNEVILLE</t>
  </si>
  <si>
    <t>ARDOIX</t>
  </si>
  <si>
    <t>GERMINY</t>
  </si>
  <si>
    <t>la mulatière</t>
  </si>
  <si>
    <t>JANAILLAT</t>
  </si>
  <si>
    <t>REBOURSEAUX</t>
  </si>
  <si>
    <t>Grandchamp Des Fontaines</t>
  </si>
  <si>
    <t>SAINT MARTINE DE L'IF</t>
  </si>
  <si>
    <t>ST CLAR</t>
  </si>
  <si>
    <t>LE SUBDRAY</t>
  </si>
  <si>
    <t>CELLEFROUIN</t>
  </si>
  <si>
    <t>PIMORIN</t>
  </si>
  <si>
    <t>LES ADRETS DE L ESTEREL</t>
  </si>
  <si>
    <t>ST JEAN ST GERMAIN</t>
  </si>
  <si>
    <t>CHIDDES</t>
  </si>
  <si>
    <t>LE BRUSQUET</t>
  </si>
  <si>
    <t>MONTESCOT</t>
  </si>
  <si>
    <t>BOIS DE LA PIERRE</t>
  </si>
  <si>
    <t>FEUGAROLLES</t>
  </si>
  <si>
    <t>ESCOUTOUX</t>
  </si>
  <si>
    <t>47330</t>
  </si>
  <si>
    <t>CAVARC</t>
  </si>
  <si>
    <t>PISSOS</t>
  </si>
  <si>
    <t>GOUVILLE SUR MER</t>
  </si>
  <si>
    <t>CHATEAU-THIERRY</t>
  </si>
  <si>
    <t>TORSAC</t>
  </si>
  <si>
    <t>LE POMMEREUIL</t>
  </si>
  <si>
    <t>GOMMENEC'H</t>
  </si>
  <si>
    <t>FONTOY</t>
  </si>
  <si>
    <t>TURRIERS</t>
  </si>
  <si>
    <t>SAINT GEORGES D'OLERON</t>
  </si>
  <si>
    <t>AULAS</t>
  </si>
  <si>
    <t>NANGY</t>
  </si>
  <si>
    <t>CAUNETTE HAUTE</t>
  </si>
  <si>
    <t>ESCLAVELLES</t>
  </si>
  <si>
    <t>CHISSEY EN MORVAN</t>
  </si>
  <si>
    <t>REMAUCOURT</t>
  </si>
  <si>
    <t>CAVIGNAC</t>
  </si>
  <si>
    <t>VIGNOC</t>
  </si>
  <si>
    <t>CAPDENAC LE HAUT</t>
  </si>
  <si>
    <t>ST PAUL AUX BOIS</t>
  </si>
  <si>
    <t>VILLENEUVE-D'ASCQ</t>
  </si>
  <si>
    <t>SAVIGNE SUR LATHAN</t>
  </si>
  <si>
    <t>BOURG SAINT MAURICE</t>
  </si>
  <si>
    <t>LASSERADE</t>
  </si>
  <si>
    <t>TRAVAILLAN</t>
  </si>
  <si>
    <t>BOURDEAUX</t>
  </si>
  <si>
    <t>VILLIERS CHARLEMAGNE</t>
  </si>
  <si>
    <t>CHANCEAUX</t>
  </si>
  <si>
    <t>ROUZEDE</t>
  </si>
  <si>
    <t>ST MICHEL L OBSERVATOIRE</t>
  </si>
  <si>
    <t>PLAINFAING</t>
  </si>
  <si>
    <t>TOULON/ARROUX</t>
  </si>
  <si>
    <t>ST JEAN PLA DE CORTS</t>
  </si>
  <si>
    <t>LA FALAISE</t>
  </si>
  <si>
    <t>HAUTBOS</t>
  </si>
  <si>
    <t>IZIEU</t>
  </si>
  <si>
    <t>LA CHAPELLE MARCOUSSE</t>
  </si>
  <si>
    <t>CRECY-SUR-SERRE</t>
  </si>
  <si>
    <t>ST AUBIN EN BRAY</t>
  </si>
  <si>
    <t>MARAIS DE GUINES</t>
  </si>
  <si>
    <t>GIRONDE SUR DROT</t>
  </si>
  <si>
    <t>SEYSSUEL</t>
  </si>
  <si>
    <t>EVETTE SALBERT</t>
  </si>
  <si>
    <t>SAINTE NEOMAYE</t>
  </si>
  <si>
    <t>GUJAN MAESTRAS</t>
  </si>
  <si>
    <t>GRAND'LANDES</t>
  </si>
  <si>
    <t>CROTH</t>
  </si>
  <si>
    <t>AUGE</t>
  </si>
  <si>
    <t>PUTANGES PONT ECREPIN</t>
  </si>
  <si>
    <t>ARCHIGNAC</t>
  </si>
  <si>
    <t>SERVANT</t>
  </si>
  <si>
    <t>BOURG ST CHRISTOPHE</t>
  </si>
  <si>
    <t>VILLERS LES ORMES</t>
  </si>
  <si>
    <t>BREVILLE LES MONTS</t>
  </si>
  <si>
    <t>STE DODE</t>
  </si>
  <si>
    <t>ANGEOT</t>
  </si>
  <si>
    <t>SAINT MAURICE DE BEYNOST</t>
  </si>
  <si>
    <t>GAYAN</t>
  </si>
  <si>
    <t>GRAND RULLECOURT</t>
  </si>
  <si>
    <t>POUAN LES VALLéE</t>
  </si>
  <si>
    <t>ST MARCELLIN EN FOREZ</t>
  </si>
  <si>
    <t>CORBEILS-ESSONNES</t>
  </si>
  <si>
    <t>ST ETIENNE DE ST GEOIRES</t>
  </si>
  <si>
    <t>FLUY</t>
  </si>
  <si>
    <t>SOLERIEUX</t>
  </si>
  <si>
    <t>SAINTE-FEYRE</t>
  </si>
  <si>
    <t>Pont-de-l'isère</t>
  </si>
  <si>
    <t>BATS TURSAN</t>
  </si>
  <si>
    <t>HERLEVILLE</t>
  </si>
  <si>
    <t>DAMARIN</t>
  </si>
  <si>
    <t>VERNEUIL EN MALATE</t>
  </si>
  <si>
    <t>LA TRUCHERE</t>
  </si>
  <si>
    <t>LE THUIT SIGNOL</t>
  </si>
  <si>
    <t>TRELEVERN</t>
  </si>
  <si>
    <t>MONTRICHARD VAL DE CHER</t>
  </si>
  <si>
    <t>BARST</t>
  </si>
  <si>
    <t>EBERSMUNSTER</t>
  </si>
  <si>
    <t>91330</t>
  </si>
  <si>
    <t>HERRES</t>
  </si>
  <si>
    <t>BIZY</t>
  </si>
  <si>
    <t>ETOUVANS</t>
  </si>
  <si>
    <t>ST BENOIT DES OMBRES</t>
  </si>
  <si>
    <t>MICHELBACH</t>
  </si>
  <si>
    <t>CHOTARDERIE</t>
  </si>
  <si>
    <t>SAINT PIERRE D'OLERON</t>
  </si>
  <si>
    <t>LE FAYET</t>
  </si>
  <si>
    <t>VERNAY</t>
  </si>
  <si>
    <t>LE CHAY</t>
  </si>
  <si>
    <t>ST PAUL SUR SAVE</t>
  </si>
  <si>
    <t>LAISSAC SEVERAC L EGLISE</t>
  </si>
  <si>
    <t>LE BIGNON DU MAINE</t>
  </si>
  <si>
    <t>COLLONGE LA MADELEINE</t>
  </si>
  <si>
    <t>LA VIEILLE LOYE</t>
  </si>
  <si>
    <t>BEAUBRAY</t>
  </si>
  <si>
    <t>VILLENAVE D' ORNON</t>
  </si>
  <si>
    <t>SORRUS</t>
  </si>
  <si>
    <t>LE PONT CRETIEN</t>
  </si>
  <si>
    <t>MARGOUET MEYMES</t>
  </si>
  <si>
    <t>CHEMILLE EN AJOU</t>
  </si>
  <si>
    <t>le coudray sur thelle</t>
  </si>
  <si>
    <t>97149</t>
  </si>
  <si>
    <t>LA POSSESSION</t>
  </si>
  <si>
    <t>RAILLIMONT</t>
  </si>
  <si>
    <t>BAILLEAU L'EVEQUE</t>
  </si>
  <si>
    <t>ANTIGNAC</t>
  </si>
  <si>
    <t>CESSALES</t>
  </si>
  <si>
    <t>COYOLLES</t>
  </si>
  <si>
    <t>MONFAUCON MONTIGNE</t>
  </si>
  <si>
    <t>TULLINS , FURES</t>
  </si>
  <si>
    <t>HANCOURT</t>
  </si>
  <si>
    <t>ALLIERES</t>
  </si>
  <si>
    <t>SERVAIS</t>
  </si>
  <si>
    <t>GRAINVILLE SUR RY</t>
  </si>
  <si>
    <t>AMY</t>
  </si>
  <si>
    <t>20160</t>
  </si>
  <si>
    <t>PERONNE-EN-MELANTOIS</t>
  </si>
  <si>
    <t>93050</t>
  </si>
  <si>
    <t>SAINT AMAND TALLENDE</t>
  </si>
  <si>
    <t>TOUET DE L'ESCARENE</t>
  </si>
  <si>
    <t>FRAROZ</t>
  </si>
  <si>
    <t>Mezidon Canon</t>
  </si>
  <si>
    <t>BATTIGNY</t>
  </si>
  <si>
    <t>AUTREMENCOURT</t>
  </si>
  <si>
    <t>NASTRINGUES</t>
  </si>
  <si>
    <t>BIEF-DU-FOURG</t>
  </si>
  <si>
    <t>SAINT ÉTIENNE EN COGLES</t>
  </si>
  <si>
    <t>CASTIRLA</t>
  </si>
  <si>
    <t>BEAUMONT-SAINT CYR</t>
  </si>
  <si>
    <t>VIVOIN</t>
  </si>
  <si>
    <t>BOURGVALLEES , ST ROMPHAIRE</t>
  </si>
  <si>
    <t>SAINT GEORGES DE LEVEJAC</t>
  </si>
  <si>
    <t>le havre</t>
  </si>
  <si>
    <t>LA ROCHEBEAUCOURT</t>
  </si>
  <si>
    <t>SAINT POLYCARPE</t>
  </si>
  <si>
    <t>BEZOLLES</t>
  </si>
  <si>
    <t>BRENGUES</t>
  </si>
  <si>
    <t>ST GERMAIN LA  BLANCHE HERBE</t>
  </si>
  <si>
    <t>L'HEBERGEMENT</t>
  </si>
  <si>
    <t>PLAINS ET GRANDS ESSARTS</t>
  </si>
  <si>
    <t>NOIREFONTAINE</t>
  </si>
  <si>
    <t>CLERMONT EN ARGONNE , PAROIS</t>
  </si>
  <si>
    <t>SAINT-PLANCHERS</t>
  </si>
  <si>
    <t>SAINT MICHEL EN L'HERM</t>
  </si>
  <si>
    <t>SAINT AUBIN EN CHAROLAIS</t>
  </si>
  <si>
    <t>LE MARIN MARTINIQUE</t>
  </si>
  <si>
    <t>CHAUVAYET</t>
  </si>
  <si>
    <t>VIEILLE TURSAN</t>
  </si>
  <si>
    <t>BEAUVAIS ALLONNES</t>
  </si>
  <si>
    <t>06443</t>
  </si>
  <si>
    <t>ST FEYRE</t>
  </si>
  <si>
    <t>LEGE CAP FERET</t>
  </si>
  <si>
    <t>CHAILLé LES MARAIS</t>
  </si>
  <si>
    <t>LONGEVILLE LEZ METZ</t>
  </si>
  <si>
    <t>DEHLINGEN</t>
  </si>
  <si>
    <t>LE PLESSIS-BOUCHARD</t>
  </si>
  <si>
    <t>ST MICHEL-LE-CLOUCQ</t>
  </si>
  <si>
    <t>MONFORT SUR MEU</t>
  </si>
  <si>
    <t>LA GIMOND</t>
  </si>
  <si>
    <t>SAUVAGNY</t>
  </si>
  <si>
    <t>THIEVILLE</t>
  </si>
  <si>
    <t>GESURES</t>
  </si>
  <si>
    <t>saint ouen l aumone</t>
  </si>
  <si>
    <t>PONT CHATEAU</t>
  </si>
  <si>
    <t>GREZIEUX-LE-FROMMENTAL</t>
  </si>
  <si>
    <t>CONTREVOZ</t>
  </si>
  <si>
    <t>SAINT RESTITUT</t>
  </si>
  <si>
    <t>ST BONNET CHAMPSAUR</t>
  </si>
  <si>
    <t>STE LUCE</t>
  </si>
  <si>
    <t>PIEN</t>
  </si>
  <si>
    <t>CHAMBLERT</t>
  </si>
  <si>
    <t>ARCIZAC-ADOUR</t>
  </si>
  <si>
    <t>MARTIGNE  FERCHAUD</t>
  </si>
  <si>
    <t>LAVERUNE</t>
  </si>
  <si>
    <t>DOURNON</t>
  </si>
  <si>
    <t>FERRANVILLE</t>
  </si>
  <si>
    <t>Grospierres</t>
  </si>
  <si>
    <t>SAINT-HILAIRE-DE-LOULAY</t>
  </si>
  <si>
    <t>HAGENAU</t>
  </si>
  <si>
    <t>ST MARCEL D'URFE</t>
  </si>
  <si>
    <t>LA PIERRE BLANCHE</t>
  </si>
  <si>
    <t>SAINT EUSTACHE LA FORET</t>
  </si>
  <si>
    <t>MARGUERITTES</t>
  </si>
  <si>
    <t>ST MITRE LES REMPARTS</t>
  </si>
  <si>
    <t>79102</t>
  </si>
  <si>
    <t>CHORGES</t>
  </si>
  <si>
    <t>THURINS</t>
  </si>
  <si>
    <t>GROSBLIEDERSTROFF</t>
  </si>
  <si>
    <t>TOUSSAINT</t>
  </si>
  <si>
    <t>SAINT GILLES DES MARAIS</t>
  </si>
  <si>
    <t>REUMONT</t>
  </si>
  <si>
    <t>DAOURS</t>
  </si>
  <si>
    <t>BLOND</t>
  </si>
  <si>
    <t>NIEDERNAI</t>
  </si>
  <si>
    <t>SURBOURG</t>
  </si>
  <si>
    <t>ARCHAMPS</t>
  </si>
  <si>
    <t>LEMERE</t>
  </si>
  <si>
    <t>LONGVIC</t>
  </si>
  <si>
    <t>ST GERMAIN LAXIS</t>
  </si>
  <si>
    <t>SABLONS</t>
  </si>
  <si>
    <t>RETONFEY</t>
  </si>
  <si>
    <t>PUJAUT</t>
  </si>
  <si>
    <t>DOMANCY</t>
  </si>
  <si>
    <t>NEUILLY ST FRONT</t>
  </si>
  <si>
    <t>BADENS</t>
  </si>
  <si>
    <t>ROULLET SAINT ESTEPHE</t>
  </si>
  <si>
    <t>VARREDES</t>
  </si>
  <si>
    <t>VARENNES SUR LOIRE</t>
  </si>
  <si>
    <t>ST PIERRE DE CHARTREUSE</t>
  </si>
  <si>
    <t>ST GERMAIN SUR MOINE</t>
  </si>
  <si>
    <t>TRIE CHATEAU</t>
  </si>
  <si>
    <t>AVESNES EN BRAY</t>
  </si>
  <si>
    <t>SAINT-JEAN-DE-THOUARS</t>
  </si>
  <si>
    <t>SAINT CESAIRE SUR SIAGNE</t>
  </si>
  <si>
    <t>LIEDERSCHIEDT</t>
  </si>
  <si>
    <t>HERRY</t>
  </si>
  <si>
    <t>OSTHOFFEN</t>
  </si>
  <si>
    <t>LEZAN</t>
  </si>
  <si>
    <t>SAINT JEAN DE LIVERSAY</t>
  </si>
  <si>
    <t>SAINT BONNET DE CHAVAGNE</t>
  </si>
  <si>
    <t>COURCELLES CHAUSSY</t>
  </si>
  <si>
    <t>CHATEAU-GUIBERT</t>
  </si>
  <si>
    <t>MOUILLERON ST GERMAIN</t>
  </si>
  <si>
    <t>PLOUEC DU TRIEUX</t>
  </si>
  <si>
    <t>GATEY</t>
  </si>
  <si>
    <t>AY SUR MOSELLE</t>
  </si>
  <si>
    <t>BAUGE EN ANJOU</t>
  </si>
  <si>
    <t>ROUVILLE</t>
  </si>
  <si>
    <t>ST ROMAN DE MALEGARDE</t>
  </si>
  <si>
    <t>ARCONSAT</t>
  </si>
  <si>
    <t>AIZENAY</t>
  </si>
  <si>
    <t>AGRIS</t>
  </si>
  <si>
    <t>PONTHOILE</t>
  </si>
  <si>
    <t>ARDOISE</t>
  </si>
  <si>
    <t>MANDRES LES ROSES</t>
  </si>
  <si>
    <t>ANTULLY</t>
  </si>
  <si>
    <t>GASVILLE OISEME</t>
  </si>
  <si>
    <t>93308</t>
  </si>
  <si>
    <t>AUBERVILLIERS CEDEX</t>
  </si>
  <si>
    <t>FLINS NEUVE EGLISE</t>
  </si>
  <si>
    <t>ASNIÈRES</t>
  </si>
  <si>
    <t>MONTBEUGNY</t>
  </si>
  <si>
    <t>DARCHSTEIN</t>
  </si>
  <si>
    <t>PASLY</t>
  </si>
  <si>
    <t>SAINT MORILLON</t>
  </si>
  <si>
    <t>AMFREVILLE LES CHAMPS</t>
  </si>
  <si>
    <t>ORLéANS</t>
  </si>
  <si>
    <t>ILLTAL</t>
  </si>
  <si>
    <t>TRAMBLAY EN FRANCE</t>
  </si>
  <si>
    <t>BRANVILLE HAGUE</t>
  </si>
  <si>
    <t>FLETRANGE</t>
  </si>
  <si>
    <t>, ST QUENTIN LES BEAUREPAIRE</t>
  </si>
  <si>
    <t>Marcq-en-Bar?ul</t>
  </si>
  <si>
    <t>LANTIGNIE</t>
  </si>
  <si>
    <t>BRICQUEBEC EN COTENTIN</t>
  </si>
  <si>
    <t>LONGUE JUMELLES</t>
  </si>
  <si>
    <t>APPELLE</t>
  </si>
  <si>
    <t>LA GLACERIE</t>
  </si>
  <si>
    <t>NISSAN</t>
  </si>
  <si>
    <t>CAMPAGNACC</t>
  </si>
  <si>
    <t>81470</t>
  </si>
  <si>
    <t>Roquevidal</t>
  </si>
  <si>
    <t>VELSY</t>
  </si>
  <si>
    <t>ÉCHIROLLES</t>
  </si>
  <si>
    <t>ferriere sur baulieu</t>
  </si>
  <si>
    <t>LANGLADE</t>
  </si>
  <si>
    <t>PREVERANCHE</t>
  </si>
  <si>
    <t>PLOUGASTEL SAINT GERMAIN</t>
  </si>
  <si>
    <t>THORIGNY S/OREUSE</t>
  </si>
  <si>
    <t>RAPHEL LES ARLES</t>
  </si>
  <si>
    <t>POEY D OLORON</t>
  </si>
  <si>
    <t>FIERVILLE-LES-MINES</t>
  </si>
  <si>
    <t>65430</t>
  </si>
  <si>
    <t>soues</t>
  </si>
  <si>
    <t>Vouxey</t>
  </si>
  <si>
    <t>SAINT JEAN D'AVELANNE</t>
  </si>
  <si>
    <t>ELUEN</t>
  </si>
  <si>
    <t>ST AMAND</t>
  </si>
  <si>
    <t>ST MEDARD BARBEZIEUX</t>
  </si>
  <si>
    <t>GOURNAY S/ARONDE</t>
  </si>
  <si>
    <t>HAUSSY</t>
  </si>
  <si>
    <t>VERRINES SOUS CELLE</t>
  </si>
  <si>
    <t>LAUWINPLANQUE</t>
  </si>
  <si>
    <t>Nort-sur-Erdre</t>
  </si>
  <si>
    <t>CHAUVé</t>
  </si>
  <si>
    <t>6942</t>
  </si>
  <si>
    <t>XV DIDAM</t>
  </si>
  <si>
    <t>36570</t>
  </si>
  <si>
    <t>MONTFORT/ARGENS</t>
  </si>
  <si>
    <t>SAINT AMBREUIL</t>
  </si>
  <si>
    <t>LE MEIX SAINT EPOING</t>
  </si>
  <si>
    <t>RIGDISHEIM</t>
  </si>
  <si>
    <t>FREJUS PLAGE</t>
  </si>
  <si>
    <t>CHOUZE/LOIRE</t>
  </si>
  <si>
    <t>SAINT-MICHEL-LE-CLOUCQ</t>
  </si>
  <si>
    <t>05790</t>
  </si>
  <si>
    <t>AULNOIS SUR SEILLE</t>
  </si>
  <si>
    <t>HADANCOURT LE HT CLOCHER</t>
  </si>
  <si>
    <t>fréjus</t>
  </si>
  <si>
    <t>LE MINIC SUR RANCE</t>
  </si>
  <si>
    <t>FONTAINE SIMON</t>
  </si>
  <si>
    <t>TEUTHEVILLE BOCAGE</t>
  </si>
  <si>
    <t>SAINT LAURENT DE CUVES</t>
  </si>
  <si>
    <t>VILLERS CHEMIN ET MONT</t>
  </si>
  <si>
    <t>LA  TRINITE</t>
  </si>
  <si>
    <t>GRUN  BORDAS</t>
  </si>
  <si>
    <t>CORME - ECLUSE</t>
  </si>
  <si>
    <t>EXCIDEUILLE</t>
  </si>
  <si>
    <t>ELOYES</t>
  </si>
  <si>
    <t>La haye du puits</t>
  </si>
  <si>
    <t>LA ROCHE MAURICE</t>
  </si>
  <si>
    <t>LE THOULT TROSNAY</t>
  </si>
  <si>
    <t>Carros</t>
  </si>
  <si>
    <t>CHATEAUNEUF DE CONTES</t>
  </si>
  <si>
    <t>ST GERMAIN LAVILLE</t>
  </si>
  <si>
    <t>DOMPIERRE S/AUTHIE</t>
  </si>
  <si>
    <t>GOUPILLIÈRES</t>
  </si>
  <si>
    <t>LA ROUXIERRE</t>
  </si>
  <si>
    <t>MARSILLARGUES ATTUECH</t>
  </si>
  <si>
    <t>VILLANIÈRE</t>
  </si>
  <si>
    <t>CAOURS L'HEURE</t>
  </si>
  <si>
    <t>LEZEVILLE , LANEUVILLE AU BOIS</t>
  </si>
  <si>
    <t>SAINT RAMBERT EN BUGET</t>
  </si>
  <si>
    <t>henin beaumont</t>
  </si>
  <si>
    <t>NOTRE DAME DE LA MER , JEUFOSSE</t>
  </si>
  <si>
    <t>Surgeres</t>
  </si>
  <si>
    <t>MONT SAINT MICHEL</t>
  </si>
  <si>
    <t>rochepaule</t>
  </si>
  <si>
    <t>LAVIOLLE</t>
  </si>
  <si>
    <t>LOROUXBOTTEREAU</t>
  </si>
  <si>
    <t>44035</t>
  </si>
  <si>
    <t>LEPORTEL</t>
  </si>
  <si>
    <t>20810</t>
  </si>
  <si>
    <t>CAUEN DISH</t>
  </si>
  <si>
    <t>FRENINGEN</t>
  </si>
  <si>
    <t>MONTJOUX LA PAVILLETTE</t>
  </si>
  <si>
    <t>SAINT LOTHAIN</t>
  </si>
  <si>
    <t>OUVILLE LA RIVIERE</t>
  </si>
  <si>
    <t>PORTES-LèS-VALENCE</t>
  </si>
  <si>
    <t>97098</t>
  </si>
  <si>
    <t>GUSTAVIA</t>
  </si>
  <si>
    <t>CHAMPIGNEUL SUR VENCE</t>
  </si>
  <si>
    <t>LE CHATELET LA BRIE</t>
  </si>
  <si>
    <t>LACON DE PROVENCE</t>
  </si>
  <si>
    <t>VILLENAVE PRES BEARN</t>
  </si>
  <si>
    <t>26206</t>
  </si>
  <si>
    <t>SAINT DONAT SUR L'HERBASSE</t>
  </si>
  <si>
    <t>limeil brevannes</t>
  </si>
  <si>
    <t>FRÉJUS PLAGE</t>
  </si>
  <si>
    <t>SAINT-ANDRE</t>
  </si>
  <si>
    <t>5591</t>
  </si>
  <si>
    <t>HEEZE</t>
  </si>
  <si>
    <t>MONCEAU LE NEUF ET FAUCAUZY</t>
  </si>
  <si>
    <t>FRENEUSE-SUR-RISLE</t>
  </si>
  <si>
    <t>HÉRY</t>
  </si>
  <si>
    <t>CHATAIGNERAIE</t>
  </si>
  <si>
    <t>BEAUMONT DU PÉRIGORD</t>
  </si>
  <si>
    <t>14750</t>
  </si>
  <si>
    <t>SAINT MANVIEU NORREY</t>
  </si>
  <si>
    <t>LE PAS ST L HOMER</t>
  </si>
  <si>
    <t>JONQUIERE SAINT VINCENT</t>
  </si>
  <si>
    <t>TORçAY</t>
  </si>
  <si>
    <t>ARLES</t>
  </si>
  <si>
    <t>CIRES LES MELLO</t>
  </si>
  <si>
    <t>TOUFLERS</t>
  </si>
  <si>
    <t>VéTHEUIL</t>
  </si>
  <si>
    <t>CIRES LES MELLE</t>
  </si>
  <si>
    <t>CHATEAUNEUF VILLE VIEILLE</t>
  </si>
  <si>
    <t>LA BAROCHE SOUS LUC</t>
  </si>
  <si>
    <t>AUMESSAS</t>
  </si>
  <si>
    <t>BRIGUEUIL</t>
  </si>
  <si>
    <t>SAINT JEAN SUR COUESNON</t>
  </si>
  <si>
    <t>GROSVILLE</t>
  </si>
  <si>
    <t>MUNEVILLE SUR MER</t>
  </si>
  <si>
    <t>CEAUX D ALLEGRE</t>
  </si>
  <si>
    <t>ASNIÈRES SUR NOUÈRE</t>
  </si>
  <si>
    <t>LISTRAC</t>
  </si>
  <si>
    <t>LE NOUVION</t>
  </si>
  <si>
    <t>SAINT CLEMENT SUR VALSONNE</t>
  </si>
  <si>
    <t>COULOBRES</t>
  </si>
  <si>
    <t>MALRAS</t>
  </si>
  <si>
    <t>60110</t>
  </si>
  <si>
    <t>CORBEIL CERF</t>
  </si>
  <si>
    <t>BOURG-SUR-GIRONDE</t>
  </si>
  <si>
    <t>VILLENEUVE EN PERSEIGNE , ROULLEE</t>
  </si>
  <si>
    <t>BUGNICOURT</t>
  </si>
  <si>
    <t>GILDWILLER</t>
  </si>
  <si>
    <t>LA FLOTTE EN RE</t>
  </si>
  <si>
    <t>LABRY</t>
  </si>
  <si>
    <t>LONGAVESNES</t>
  </si>
  <si>
    <t>DUHORT-BACHEN</t>
  </si>
  <si>
    <t>LA CHAPELLE BAYVEL</t>
  </si>
  <si>
    <t>PLAINVAL</t>
  </si>
  <si>
    <t>L ALBARON</t>
  </si>
  <si>
    <t>SAINT ADRESSE</t>
  </si>
  <si>
    <t>HOUCHIN</t>
  </si>
  <si>
    <t>AUBIGNY AU BAC</t>
  </si>
  <si>
    <t>HEUQUEVILLE</t>
  </si>
  <si>
    <t>Bailleval</t>
  </si>
  <si>
    <t>BISCHTROFF SUR SARRE</t>
  </si>
  <si>
    <t>RILLEUX LA PAPE</t>
  </si>
  <si>
    <t>PONT DE VAUX</t>
  </si>
  <si>
    <t>LEYVILLER</t>
  </si>
  <si>
    <t>SAINT JEAN D'ANGELY</t>
  </si>
  <si>
    <t>NEUVY SUR BARANGEON</t>
  </si>
  <si>
    <t>ST LEGER SUR DHEUNE</t>
  </si>
  <si>
    <t>VILLESENEUX</t>
  </si>
  <si>
    <t>PLURIEN</t>
  </si>
  <si>
    <t>ST GERMAIN LE GUILLAUME</t>
  </si>
  <si>
    <t>PLOUÉDERN</t>
  </si>
  <si>
    <t>CROUY SUR OURCQ</t>
  </si>
  <si>
    <t>FONTAINE LES RIBOUTS</t>
  </si>
  <si>
    <t>DERCY</t>
  </si>
  <si>
    <t>GUEMAR</t>
  </si>
  <si>
    <t>QUINCAMPOIX</t>
  </si>
  <si>
    <t>CAPESTERRE</t>
  </si>
  <si>
    <t>SAINT SIMEON</t>
  </si>
  <si>
    <t>REMALARD EN PERCHE</t>
  </si>
  <si>
    <t>ECAQUELON</t>
  </si>
  <si>
    <t>CORVEISSIAT</t>
  </si>
  <si>
    <t>SERMERSHEIM</t>
  </si>
  <si>
    <t>TRAUSSE</t>
  </si>
  <si>
    <t>VILLARD-BONNOT</t>
  </si>
  <si>
    <t>LENT</t>
  </si>
  <si>
    <t>34111</t>
  </si>
  <si>
    <t>FRONTIGNAN</t>
  </si>
  <si>
    <t>SAINT FLORENT SUR AUZONNET</t>
  </si>
  <si>
    <t>ST JANS CAPPEL</t>
  </si>
  <si>
    <t>AUZON</t>
  </si>
  <si>
    <t>IGNAUX</t>
  </si>
  <si>
    <t>MONTIGNY</t>
  </si>
  <si>
    <t>GAUJACQ</t>
  </si>
  <si>
    <t>SAINT RAMBERT D'ALBON</t>
  </si>
  <si>
    <t>FONTENILLE ST MARTIN ENTRAIGUES</t>
  </si>
  <si>
    <t>Jouy La Grange</t>
  </si>
  <si>
    <t>NEUILLY L HOPITAL</t>
  </si>
  <si>
    <t>ST REMY CHAUSSEE</t>
  </si>
  <si>
    <t>CHARCENNE</t>
  </si>
  <si>
    <t>MESNIL EN OUCHE , GISAY LA COUDRE</t>
  </si>
  <si>
    <t>STE GENEVIEVE</t>
  </si>
  <si>
    <t>PLAINE-HAUTE</t>
  </si>
  <si>
    <t>BRIENNE LA VIEILLE</t>
  </si>
  <si>
    <t>24001</t>
  </si>
  <si>
    <t>PERIGUEUX</t>
  </si>
  <si>
    <t>ST GUILHEM LE DESERT</t>
  </si>
  <si>
    <t>SAINT GERMAIN SUR AVRE</t>
  </si>
  <si>
    <t>SAINT CHRISTOPHE DES BOIS</t>
  </si>
  <si>
    <t>DROM</t>
  </si>
  <si>
    <t>STE ROSE</t>
  </si>
  <si>
    <t>HINSINGEN</t>
  </si>
  <si>
    <t>54460</t>
  </si>
  <si>
    <t>Liverdun</t>
  </si>
  <si>
    <t>LOURDOUEIX SAINT PIERRE</t>
  </si>
  <si>
    <t>RIGNY LA SALLE</t>
  </si>
  <si>
    <t>LENGRONNE</t>
  </si>
  <si>
    <t>DOSSENHEIM KOCHERSBERG</t>
  </si>
  <si>
    <t>ST GUIRAUD</t>
  </si>
  <si>
    <t>AUBIERES</t>
  </si>
  <si>
    <t>75 01</t>
  </si>
  <si>
    <t>Lys-lez-Lannoy</t>
  </si>
  <si>
    <t>MENESLIES</t>
  </si>
  <si>
    <t>GRENADE SUR L'ADOUR</t>
  </si>
  <si>
    <t>VIGNES LA COTE</t>
  </si>
  <si>
    <t>noyers pont maugis</t>
  </si>
  <si>
    <t>VILLERS LE SEC</t>
  </si>
  <si>
    <t>BLAJAN</t>
  </si>
  <si>
    <t>MONTPEYROUX</t>
  </si>
  <si>
    <t>PHILONDENX</t>
  </si>
  <si>
    <t>DOUVRES LA DÉLIVRANDE</t>
  </si>
  <si>
    <t>COMB LA VILLE</t>
  </si>
  <si>
    <t>COUR DIMANCHE</t>
  </si>
  <si>
    <t>LAITRES SOUS AMANCE</t>
  </si>
  <si>
    <t>BOURG-SAINT-ANDéOL</t>
  </si>
  <si>
    <t>LAVANS-VUILLAFANS</t>
  </si>
  <si>
    <t>THUE ET MUE , CHEUX</t>
  </si>
  <si>
    <t>GANDREN</t>
  </si>
  <si>
    <t>FINS</t>
  </si>
  <si>
    <t>REDORTIERS</t>
  </si>
  <si>
    <t>LA RABATELIÈRE</t>
  </si>
  <si>
    <t>ABBEVILLE</t>
  </si>
  <si>
    <t>REGNEY</t>
  </si>
  <si>
    <t>Tonneville</t>
  </si>
  <si>
    <t>SEVIGNY</t>
  </si>
  <si>
    <t>Mery Sur Seine</t>
  </si>
  <si>
    <t>TOURCOINY</t>
  </si>
  <si>
    <t>ESCURES SUR FAVIERES</t>
  </si>
  <si>
    <t>MONTIGNY LE ROI</t>
  </si>
  <si>
    <t>SAINT SAUVIER</t>
  </si>
  <si>
    <t>PALAISEAU</t>
  </si>
  <si>
    <t>SAINT VINCENT DES PRES</t>
  </si>
  <si>
    <t>TAULÉ</t>
  </si>
  <si>
    <t>MAZET ST VOY</t>
  </si>
  <si>
    <t>BASSURELS</t>
  </si>
  <si>
    <t>LA  CROIX VALMER</t>
  </si>
  <si>
    <t>SOTURAC</t>
  </si>
  <si>
    <t>SAINT HILAIRE DU BOIS</t>
  </si>
  <si>
    <t>PERIGNAT-LES-SARLIEVE</t>
  </si>
  <si>
    <t>VILLEPRISIS</t>
  </si>
  <si>
    <t>SAVY-BERLETTE</t>
  </si>
  <si>
    <t>NONETTE ORSONNETTE</t>
  </si>
  <si>
    <t>LOUBIGNE</t>
  </si>
  <si>
    <t>THENOUVILLE</t>
  </si>
  <si>
    <t>SENILLE ST SAUVEUR , ST SAUVEUR</t>
  </si>
  <si>
    <t>TUGNY-ET-PONT</t>
  </si>
  <si>
    <t>CRE SUR LE LOIR</t>
  </si>
  <si>
    <t>MUMLBACH</t>
  </si>
  <si>
    <t>AUVERGNE</t>
  </si>
  <si>
    <t>SAINT MATTHIEU DE TREVIERS</t>
  </si>
  <si>
    <t>GIVENCHY LES LA BASSE</t>
  </si>
  <si>
    <t>ST MANDÉ SUR BRÉDOIRE</t>
  </si>
  <si>
    <t>ERAGNY SUR L'OISE</t>
  </si>
  <si>
    <t>56760</t>
  </si>
  <si>
    <t>penestin</t>
  </si>
  <si>
    <t>CADIILLAC</t>
  </si>
  <si>
    <t>montcaret</t>
  </si>
  <si>
    <t>Froges</t>
  </si>
  <si>
    <t>naintré</t>
  </si>
  <si>
    <t>Robecq</t>
  </si>
  <si>
    <t>pierrefeu</t>
  </si>
  <si>
    <t>01444</t>
  </si>
  <si>
    <t>VIRIAT</t>
  </si>
  <si>
    <t>CUBZAC LES POINTS</t>
  </si>
  <si>
    <t>CONSIGNY</t>
  </si>
  <si>
    <t>Ballainvilliers</t>
  </si>
  <si>
    <t>MONCONTOUR , OUZILLY VIGNOLLES</t>
  </si>
  <si>
    <t>DOLUS D' OLERON</t>
  </si>
  <si>
    <t>63370</t>
  </si>
  <si>
    <t>lempdes</t>
  </si>
  <si>
    <t>LAPERUS</t>
  </si>
  <si>
    <t>0TRIE SUR BAISE</t>
  </si>
  <si>
    <t>GRANDE MOTTE</t>
  </si>
  <si>
    <t>Saint Voir</t>
  </si>
  <si>
    <t>RESSAC</t>
  </si>
  <si>
    <t>20224</t>
  </si>
  <si>
    <t>CALACUCCIA</t>
  </si>
  <si>
    <t>MARTIGNE SERCH</t>
  </si>
  <si>
    <t>23110</t>
  </si>
  <si>
    <t>RETERRE</t>
  </si>
  <si>
    <t>VTTEL</t>
  </si>
  <si>
    <t>CHATILLON CEDEX</t>
  </si>
  <si>
    <t>FAYE-AUX-LOGES</t>
  </si>
  <si>
    <t>MONTREUIL POULAY</t>
  </si>
  <si>
    <t>SAINT JEAN DE BEAUREGARD</t>
  </si>
  <si>
    <t>PéGOMAS</t>
  </si>
  <si>
    <t>BERRY-BOUY</t>
  </si>
  <si>
    <t>PREMANON</t>
  </si>
  <si>
    <t>SAINT ETIENNE DE FOUGERES</t>
  </si>
  <si>
    <t>AVESNES EN SAOSNOIS</t>
  </si>
  <si>
    <t>RIVILLE</t>
  </si>
  <si>
    <t>TÉLOCHÉ</t>
  </si>
  <si>
    <t>La couture</t>
  </si>
  <si>
    <t>NEEWILLER</t>
  </si>
  <si>
    <t>Roost-Warendin</t>
  </si>
  <si>
    <t>VALDELANCOURT</t>
  </si>
  <si>
    <t>MARCILLAC SAINT QUENTIN</t>
  </si>
  <si>
    <t>SAINT MICHEL D'HALESCOURT</t>
  </si>
  <si>
    <t>EGUZON</t>
  </si>
  <si>
    <t>FRETTEMEULE</t>
  </si>
  <si>
    <t>LA CHAPELLE THEMER</t>
  </si>
  <si>
    <t>SEMIDE</t>
  </si>
  <si>
    <t>CHANCELADES</t>
  </si>
  <si>
    <t>FONT-ROMEU</t>
  </si>
  <si>
    <t>MONNETIER</t>
  </si>
  <si>
    <t>LES HEMMES DE MARCK</t>
  </si>
  <si>
    <t>CHALEX</t>
  </si>
  <si>
    <t>VANDOEUVRE LES NANCY</t>
  </si>
  <si>
    <t>RANG DU FLIERS</t>
  </si>
  <si>
    <t>SAINT-URBAIN</t>
  </si>
  <si>
    <t>BOURGES (18)</t>
  </si>
  <si>
    <t>NOISY-SUR-OISE</t>
  </si>
  <si>
    <t>saint hymer</t>
  </si>
  <si>
    <t>AUZOUVILLE SUR SAANE</t>
  </si>
  <si>
    <t>LANDELAU</t>
  </si>
  <si>
    <t>neuvy sur barangeon</t>
  </si>
  <si>
    <t>LE   FRECHE</t>
  </si>
  <si>
    <t>MIRADOUR</t>
  </si>
  <si>
    <t>COUZON SUR COULANGE</t>
  </si>
  <si>
    <t>ST GEORGES DE LONGUEPIERR</t>
  </si>
  <si>
    <t>SAINT FéRREOLE D'AUROURE</t>
  </si>
  <si>
    <t>VILLARS/DAMPJOUX</t>
  </si>
  <si>
    <t>CAMPEY</t>
  </si>
  <si>
    <t>LE MENE, LE GOURAY</t>
  </si>
  <si>
    <t>MEDARD EN JALLES</t>
  </si>
  <si>
    <t>02690</t>
  </si>
  <si>
    <t>ESSIGNY</t>
  </si>
  <si>
    <t>44116</t>
  </si>
  <si>
    <t>VEILLEVIGNE</t>
  </si>
  <si>
    <t>84005</t>
  </si>
  <si>
    <t>AVIGNON CEDEX 1</t>
  </si>
  <si>
    <t>GRANGE LES BEAUMONT</t>
  </si>
  <si>
    <t>LE BOSC DU THEIL , ST NICOLAS DU BOSC</t>
  </si>
  <si>
    <t>VILLERS CHIEF</t>
  </si>
  <si>
    <t>LANGLEY</t>
  </si>
  <si>
    <t>EVEUX</t>
  </si>
  <si>
    <t>SAINT DENIS DU PAYRE</t>
  </si>
  <si>
    <t>SEILLONS-SOURCE-D'ARGENS</t>
  </si>
  <si>
    <t>LONZAC</t>
  </si>
  <si>
    <t>la roque ste marguerite</t>
  </si>
  <si>
    <t>Quadypre</t>
  </si>
  <si>
    <t>MOISSON</t>
  </si>
  <si>
    <t>BORDEAUX CAUDÉRAN</t>
  </si>
  <si>
    <t>VASLE</t>
  </si>
  <si>
    <t>CRENEY PRÈS TROYES</t>
  </si>
  <si>
    <t>LE FRESNE SUR LOIRE</t>
  </si>
  <si>
    <t>ST MICHEL DE MAURIENNE , THYL</t>
  </si>
  <si>
    <t>AZILONE AMPAZA</t>
  </si>
  <si>
    <t>SCHWEIQHOUSE SUR MODER</t>
  </si>
  <si>
    <t>PELISSANNE</t>
  </si>
  <si>
    <t>GRIED</t>
  </si>
  <si>
    <t>CHAMPIGNT</t>
  </si>
  <si>
    <t>LA COTENTIN PLANGUENOUAL</t>
  </si>
  <si>
    <t>CORMEILLES  EN VEXIN</t>
  </si>
  <si>
    <t>GOUMENANS</t>
  </si>
  <si>
    <t>GREZIEU LE MARCHé</t>
  </si>
  <si>
    <t>VICQ D'AURIBAT</t>
  </si>
  <si>
    <t>SAVIGNAC DE MIREMONT</t>
  </si>
  <si>
    <t>GERBECOURT HAPLEMONT</t>
  </si>
  <si>
    <t>ALLEREY-SUR-SAONE</t>
  </si>
  <si>
    <t>VILLEPPINTE</t>
  </si>
  <si>
    <t>Dingé</t>
  </si>
  <si>
    <t>STE FAUSTE</t>
  </si>
  <si>
    <t>VILLERACH-CLARA</t>
  </si>
  <si>
    <t>EURY</t>
  </si>
  <si>
    <t>SAINT OUEN CEDX</t>
  </si>
  <si>
    <t>WAILLY  BEAUCAMP</t>
  </si>
  <si>
    <t>RIEUX VOLVESTRE</t>
  </si>
  <si>
    <t>Saint-Gély-du-Fesc</t>
  </si>
  <si>
    <t>ST PIERRE D ENTREMONT</t>
  </si>
  <si>
    <t>PLESSY PLACY</t>
  </si>
  <si>
    <t>HAMEAU LA PERRIERE</t>
  </si>
  <si>
    <t>PIGNY LIZY</t>
  </si>
  <si>
    <t>Sarge Sur Braye</t>
  </si>
  <si>
    <t>PAMIERS CDEX</t>
  </si>
  <si>
    <t>BEAUMERIE</t>
  </si>
  <si>
    <t>68262</t>
  </si>
  <si>
    <t>KINGERSHEIM-CEDEX</t>
  </si>
  <si>
    <t>SAINT-AUBAN-D'OZE</t>
  </si>
  <si>
    <t>GARDE-COLOMBE</t>
  </si>
  <si>
    <t>POUILLY DE FORT</t>
  </si>
  <si>
    <t>ST MARTIN-LA-PORTE</t>
  </si>
  <si>
    <t>MERY-CORBON</t>
  </si>
  <si>
    <t>melle</t>
  </si>
  <si>
    <t>LA FERTE SAIN CYR</t>
  </si>
  <si>
    <t>Bry-sur-Marne</t>
  </si>
  <si>
    <t>LUCY SUR YONNEA</t>
  </si>
  <si>
    <t>SAUNIERES</t>
  </si>
  <si>
    <t>vendome</t>
  </si>
  <si>
    <t>antony</t>
  </si>
  <si>
    <t>LA BACHELERIE</t>
  </si>
  <si>
    <t>POMAYROLS</t>
  </si>
  <si>
    <t>SAINT AUBIN LE CAUF</t>
  </si>
  <si>
    <t>montrieur en sologne</t>
  </si>
  <si>
    <t>FERVAQUE</t>
  </si>
  <si>
    <t>SAINT DENIS DE VILENNETTE</t>
  </si>
  <si>
    <t>SAINT JEAN DE LA LECQUERAYE</t>
  </si>
  <si>
    <t>SAINT-VIANCE</t>
  </si>
  <si>
    <t>JOUY LE MOUTIERS</t>
  </si>
  <si>
    <t>Epiniac</t>
  </si>
  <si>
    <t>PERREX</t>
  </si>
  <si>
    <t>SAINT SULPICE DU POMMIER</t>
  </si>
  <si>
    <t>SAINT JEAN DE MARUEJOL</t>
  </si>
  <si>
    <t>Herzeele</t>
  </si>
  <si>
    <t>Saint-Orens-de-Gameville</t>
  </si>
  <si>
    <t>OZOIRE LA FERRIÈRE</t>
  </si>
  <si>
    <t>CHAMPESPE</t>
  </si>
  <si>
    <t>MAROMME</t>
  </si>
  <si>
    <t>st mande</t>
  </si>
  <si>
    <t>BASSIGNAC- LE- HAUT</t>
  </si>
  <si>
    <t>JASSANS ROTTIER</t>
  </si>
  <si>
    <t>Taponas</t>
  </si>
  <si>
    <t>51470</t>
  </si>
  <si>
    <t>63003</t>
  </si>
  <si>
    <t>PORT VILIERS</t>
  </si>
  <si>
    <t>IDS  ST ROCH</t>
  </si>
  <si>
    <t>59366</t>
  </si>
  <si>
    <t>SAINT PIERRE VILLE</t>
  </si>
  <si>
    <t>THEUVILLE , PEZY</t>
  </si>
  <si>
    <t>PONTORSON , CUREY</t>
  </si>
  <si>
    <t>MANTENAY MONLIN</t>
  </si>
  <si>
    <t>SAINT HILAIRE BONNEVAL</t>
  </si>
  <si>
    <t>Saint-Mary</t>
  </si>
  <si>
    <t>48220</t>
  </si>
  <si>
    <t>PONT DE MONTVERT SUD MONT LOZERE , FRA</t>
  </si>
  <si>
    <t>VERU</t>
  </si>
  <si>
    <t>83</t>
  </si>
  <si>
    <t>SANARY SUR MER</t>
  </si>
  <si>
    <t>le pertre</t>
  </si>
  <si>
    <t>LA COPECHAGNIèRE</t>
  </si>
  <si>
    <t>FRAINVILLE</t>
  </si>
  <si>
    <t>SAINT HIALIRE SAINT FLORENT</t>
  </si>
  <si>
    <t>ST GILLES LES HAUTS  RÉUNION</t>
  </si>
  <si>
    <t>BRISSON QUINCE</t>
  </si>
  <si>
    <t>, ST DENIS DE VILLENETTE</t>
  </si>
  <si>
    <t>SAINT VAURY</t>
  </si>
  <si>
    <t>97262</t>
  </si>
  <si>
    <t>FORT DE FRANCE CEDEX MARTINIQUE</t>
  </si>
  <si>
    <t>MANDELIEU</t>
  </si>
  <si>
    <t>BEUVRON</t>
  </si>
  <si>
    <t>RILLEUX-LA- PAPE</t>
  </si>
  <si>
    <t>SAINT-BENOÎT</t>
  </si>
  <si>
    <t>BAINCHTUN</t>
  </si>
  <si>
    <t>BARZAN - PLAGE</t>
  </si>
  <si>
    <t>SAURAIS</t>
  </si>
  <si>
    <t>LE PLESSIS TRéVISE</t>
  </si>
  <si>
    <t>BIEVRES</t>
  </si>
  <si>
    <t>SAINT MAURICE SUR ADOUR</t>
  </si>
  <si>
    <t>ST-LAURENT-DE-LA-SALANQUE</t>
  </si>
  <si>
    <t>COMBS LA VILLE</t>
  </si>
  <si>
    <t>Dombasle-sur-Meurthe</t>
  </si>
  <si>
    <t>3118</t>
  </si>
  <si>
    <t>WERCHTER BELGIQUE</t>
  </si>
  <si>
    <t>SAINT BENINE D'AZY</t>
  </si>
  <si>
    <t>LA GUERCHE DEBRETAGNE</t>
  </si>
  <si>
    <t>BONNY/LOIRE</t>
  </si>
  <si>
    <t>L'Hospitalet du Larzac</t>
  </si>
  <si>
    <t>COIMERE</t>
  </si>
  <si>
    <t>77050</t>
  </si>
  <si>
    <t>RUELLE-SUR-TOUVRE</t>
  </si>
  <si>
    <t>EYGALEIRES</t>
  </si>
  <si>
    <t>CHALLE SOUS LES ORMEAUX</t>
  </si>
  <si>
    <t>ST DIZIER MASBARAUD</t>
  </si>
  <si>
    <t>87480</t>
  </si>
  <si>
    <t>ST PRIEST-TAURION</t>
  </si>
  <si>
    <t>AICIRUTS</t>
  </si>
  <si>
    <t>62782</t>
  </si>
  <si>
    <t>LEFOREST</t>
  </si>
  <si>
    <t>SAINT VINCENT DE MAONTJOIE</t>
  </si>
  <si>
    <t>TENOU</t>
  </si>
  <si>
    <t>LUSSE ( 88490 )</t>
  </si>
  <si>
    <t>66110</t>
  </si>
  <si>
    <t>SAINT MARSAL</t>
  </si>
  <si>
    <t>lingolsheim</t>
  </si>
  <si>
    <t>HUISNES</t>
  </si>
  <si>
    <t>SAINT GENIÈS DE COMOLAS</t>
  </si>
  <si>
    <t>MANINGHEM AU MONT</t>
  </si>
  <si>
    <t>SAINT CANAT</t>
  </si>
  <si>
    <t>ST-PIERE-EN-VAUX</t>
  </si>
  <si>
    <t>LIEURION</t>
  </si>
  <si>
    <t>SAINTE NATHALANE</t>
  </si>
  <si>
    <t>NEUSSARGUES EN PINATELE</t>
  </si>
  <si>
    <t>GÉZIER</t>
  </si>
  <si>
    <t>ST SALVADOU LE BAS SEGALA</t>
  </si>
  <si>
    <t>VAL  DE LA HAYE</t>
  </si>
  <si>
    <t>Larmor-Plage</t>
  </si>
  <si>
    <t>ST-YORRE</t>
  </si>
  <si>
    <t>la bastide</t>
  </si>
  <si>
    <t>CRUCEY  VILLAGE</t>
  </si>
  <si>
    <t>Cr?pey</t>
  </si>
  <si>
    <t>BROUSSY LE PETIT</t>
  </si>
  <si>
    <t>SAINT EVROULT NOTRE DAME DU BOIS</t>
  </si>
  <si>
    <t>SAINT-PAUL REUNION</t>
  </si>
  <si>
    <t>CHEVIGNY ST. SAUVEUR</t>
  </si>
  <si>
    <t>MONS EN BAR_x001A_UL</t>
  </si>
  <si>
    <t>BOIS-DE-CéNé</t>
  </si>
  <si>
    <t>Saint-Léger-sous-Cholet</t>
  </si>
  <si>
    <t>EPINAY</t>
  </si>
  <si>
    <t>CHIERY</t>
  </si>
  <si>
    <t>BOSC LE HARD</t>
  </si>
  <si>
    <t>GRANDE RIVIERE , RIVIERE DEVANT</t>
  </si>
  <si>
    <t>LOCMARIA (BELLE ILE EN MER)</t>
  </si>
  <si>
    <t>SOMMEYEVRES</t>
  </si>
  <si>
    <t>1217</t>
  </si>
  <si>
    <t>MERIN  SUISSE</t>
  </si>
  <si>
    <t>WARLINCOURT LES PAS</t>
  </si>
  <si>
    <t>FLAMMANVILLE</t>
  </si>
  <si>
    <t>56340</t>
  </si>
  <si>
    <t>Plouharnel</t>
  </si>
  <si>
    <t>MONTIRAT</t>
  </si>
  <si>
    <t>MAINVILLIERS LE MALESHERBOIS</t>
  </si>
  <si>
    <t>SAINT SATURNIN LES D'APT</t>
  </si>
  <si>
    <t>METZ VALLIèRES</t>
  </si>
  <si>
    <t>VETRAZ-MONTHOUX</t>
  </si>
  <si>
    <t>VILLELONGUETS DE LA SALANQUE</t>
  </si>
  <si>
    <t>COURGEAC</t>
  </si>
  <si>
    <t>CHATILLON DE MICHAILLE</t>
  </si>
  <si>
    <t>BARBATRE</t>
  </si>
  <si>
    <t>CROIX - CHAPEAU</t>
  </si>
  <si>
    <t>FRESNES SUR  ESCAUT</t>
  </si>
  <si>
    <t>SAINT LAURENT SUR OUST</t>
  </si>
  <si>
    <t>couhé</t>
  </si>
  <si>
    <t>JURANVILLE</t>
  </si>
  <si>
    <t>LIMOGE BEAUBREUIL</t>
  </si>
  <si>
    <t>30810</t>
  </si>
  <si>
    <t>SAINT GILLES</t>
  </si>
  <si>
    <t>TOULON LA MONTAGNE</t>
  </si>
  <si>
    <t>EDEON</t>
  </si>
  <si>
    <t>HONLET</t>
  </si>
  <si>
    <t>VALS LES BAINS</t>
  </si>
  <si>
    <t>BASTELICACCIM</t>
  </si>
  <si>
    <t>EUFFEIGNEIX</t>
  </si>
  <si>
    <t>SARBZAN</t>
  </si>
  <si>
    <t>ÉPôNE</t>
  </si>
  <si>
    <t>BUSSIERE</t>
  </si>
  <si>
    <t>JAXTOU</t>
  </si>
  <si>
    <t>MONTREVAULT-SUR-ÈVRE</t>
  </si>
  <si>
    <t>SAINT-REMY EN BOUZEMONT</t>
  </si>
  <si>
    <t>07610</t>
  </si>
  <si>
    <t>LEMPZS</t>
  </si>
  <si>
    <t>MONTIGNY MORNAY VILLENEUVE SUR V</t>
  </si>
  <si>
    <t>KESKASTEL</t>
  </si>
  <si>
    <t>COUR LA VILLE</t>
  </si>
  <si>
    <t>Altkirch</t>
  </si>
  <si>
    <t>Ste Barbe sur Gaillon</t>
  </si>
  <si>
    <t>LES PLANS DE GATTIERES</t>
  </si>
  <si>
    <t>SAINT DENIS DU PAYRé</t>
  </si>
  <si>
    <t>Laloubère</t>
  </si>
  <si>
    <t>VISAN</t>
  </si>
  <si>
    <t>RECH</t>
  </si>
  <si>
    <t>CADUJAC</t>
  </si>
  <si>
    <t>FOMBELLE</t>
  </si>
  <si>
    <t>FARGUES-SUR-OURBISE</t>
  </si>
  <si>
    <t>51022</t>
  </si>
  <si>
    <t>Chalons En Champagne</t>
  </si>
  <si>
    <t>chateaubernard</t>
  </si>
  <si>
    <t>laberliere</t>
  </si>
  <si>
    <t>LEFFRICKOUQUE</t>
  </si>
  <si>
    <t>CARGINIES</t>
  </si>
  <si>
    <t>BASSANE</t>
  </si>
  <si>
    <t>CHâTEL-DE-NEUVRE</t>
  </si>
  <si>
    <t>SAINT-PIERRE-DES-ECHAUBROGNES</t>
  </si>
  <si>
    <t>2FBV007</t>
  </si>
  <si>
    <t>MONTESCOURT  LIZEROLL</t>
  </si>
  <si>
    <t>RAMBURELLE</t>
  </si>
  <si>
    <t>ST ANDRÉ LE GAZ</t>
  </si>
  <si>
    <t>ESQUIÈZE-SÈRE</t>
  </si>
  <si>
    <t>Villedieu-les-Poêles</t>
  </si>
  <si>
    <t>SEUMUSSAC</t>
  </si>
  <si>
    <t>ELEVEN</t>
  </si>
  <si>
    <t>PRENEYZEL</t>
  </si>
  <si>
    <t>ST PIERRE EN AUGE MONTPINCON</t>
  </si>
  <si>
    <t>69139</t>
  </si>
  <si>
    <t>9370</t>
  </si>
  <si>
    <t>TETEGHEM-COUDEKERQUE-VILLAGE</t>
  </si>
  <si>
    <t>SAINT IVY</t>
  </si>
  <si>
    <t>EGRVILLE</t>
  </si>
  <si>
    <t>Saint père en retz</t>
  </si>
  <si>
    <t>.COMBRES</t>
  </si>
  <si>
    <t>LA TRINITE DES LAITIERS</t>
  </si>
  <si>
    <t>MAIZIèRES-LèS-METZ</t>
  </si>
  <si>
    <t>CELLES-SUR-BELLE</t>
  </si>
  <si>
    <t>TOSSAT</t>
  </si>
  <si>
    <t>SAONT DIZIER</t>
  </si>
  <si>
    <t>BADEN</t>
  </si>
  <si>
    <t>91900</t>
  </si>
  <si>
    <t>SAINT CYR LA ROSIERE</t>
  </si>
  <si>
    <t>VOIRON BALTISS</t>
  </si>
  <si>
    <t>Ballancourt Sur Essonne</t>
  </si>
  <si>
    <t>SABLÉ SUR SARTHE</t>
  </si>
  <si>
    <t>BREUIL-SOUS-ARGENTON</t>
  </si>
  <si>
    <t>56520</t>
  </si>
  <si>
    <t>ST LEGER DU BOURG DENIS</t>
  </si>
  <si>
    <t>OBERDORF ILLTAL</t>
  </si>
  <si>
    <t>ARTINS (41800)</t>
  </si>
  <si>
    <t>L'EFFARD</t>
  </si>
  <si>
    <t>BROCHARD</t>
  </si>
  <si>
    <t>ARNONCOURT SUR APANCE</t>
  </si>
  <si>
    <t>LA MOTTE D'AVEIILANS</t>
  </si>
  <si>
    <t>SAINT-JURE</t>
  </si>
  <si>
    <t>DOELAN RIVE DROITE</t>
  </si>
  <si>
    <t>AURIERE</t>
  </si>
  <si>
    <t>VILLENEUVE ST VISTRE VILLEV</t>
  </si>
  <si>
    <t>LA CHAPELLE S/ ROUGE MONT</t>
  </si>
  <si>
    <t>Chaffoie</t>
  </si>
  <si>
    <t>LA CHAUSSEE DU BAS D'ECU</t>
  </si>
  <si>
    <t>NEVERZ</t>
  </si>
  <si>
    <t>SAUVETERRE-LA-LÉMANCE</t>
  </si>
  <si>
    <t>SAINT FRONT DE PRADOUY</t>
  </si>
  <si>
    <t>SAVIGNY SUR LATHAN</t>
  </si>
  <si>
    <t>chateauneuf le rouge</t>
  </si>
  <si>
    <t>NIEUROZ</t>
  </si>
  <si>
    <t>BOIS D AMONT</t>
  </si>
  <si>
    <t>CHALLANS VENDEE</t>
  </si>
  <si>
    <t>PANTHIER</t>
  </si>
  <si>
    <t>ST VALLIER BEAUJEU</t>
  </si>
  <si>
    <t>ST DONAT HERBASSE</t>
  </si>
  <si>
    <t>COUX ETBIGAROQUE</t>
  </si>
  <si>
    <t>Lavoûte-sur-Loire</t>
  </si>
  <si>
    <t>rougemontiers</t>
  </si>
  <si>
    <t>Belval En Argonne</t>
  </si>
  <si>
    <t>CHATENEY MALABRY</t>
  </si>
  <si>
    <t>LES PAVILLONS SS BOIS</t>
  </si>
  <si>
    <t>gières</t>
  </si>
  <si>
    <t>LA VARENNEST HILAIRE</t>
  </si>
  <si>
    <t>BOISGIBAULT TRACY SUR LOIRE</t>
  </si>
  <si>
    <t>ST VINCENT DES PRéS</t>
  </si>
  <si>
    <t>MONFRAY</t>
  </si>
  <si>
    <t>ROMERY SUR MARNE</t>
  </si>
  <si>
    <t>garençieres</t>
  </si>
  <si>
    <t>SAINT-ETIENNE-AU-MONT</t>
  </si>
  <si>
    <t>ORISOLLES</t>
  </si>
  <si>
    <t>Ballans</t>
  </si>
  <si>
    <t>SAINT GRATIEN-SAVIGNY</t>
  </si>
  <si>
    <t>NOUMEA - NOUVELLE CALEDONIE</t>
  </si>
  <si>
    <t>MONTFERRAND -LE-CHATEAU</t>
  </si>
  <si>
    <t>CRéCY LA CHAPELLE</t>
  </si>
  <si>
    <t>MYRAMONT DE GUYENNE</t>
  </si>
  <si>
    <t>ORANEGE</t>
  </si>
  <si>
    <t>GRANCHAMP</t>
  </si>
  <si>
    <t>YVRAC</t>
  </si>
  <si>
    <t>Chatuzange le goubet</t>
  </si>
  <si>
    <t>LE SAINT</t>
  </si>
  <si>
    <t>Saint-Thurial</t>
  </si>
  <si>
    <t>BOIS-CLOMBES</t>
  </si>
  <si>
    <t>M%OUSSEAUX LES BRAY</t>
  </si>
  <si>
    <t>PENVENAN , PORT BLANC</t>
  </si>
  <si>
    <t>USSEL</t>
  </si>
  <si>
    <t>saint martin  de seignaux</t>
  </si>
  <si>
    <t>ST PIERRE DE BRESSIEUX</t>
  </si>
  <si>
    <t>FOURQUES</t>
  </si>
  <si>
    <t>SERMOISE SUR LOIRE</t>
  </si>
  <si>
    <t>98087</t>
  </si>
  <si>
    <t>LYNNWOOD WA</t>
  </si>
  <si>
    <t>ST ETIENNE DE GEOIRS</t>
  </si>
  <si>
    <t>MELOISEY</t>
  </si>
  <si>
    <t>BRIEC DE LODET</t>
  </si>
  <si>
    <t>DIGNES</t>
  </si>
  <si>
    <t>LIVERS-CAZELLES</t>
  </si>
  <si>
    <t>NEUVILLE-ONEUX</t>
  </si>
  <si>
    <t>CONTESCOURT</t>
  </si>
  <si>
    <t>VANEMONT</t>
  </si>
  <si>
    <t>CERGY PORT</t>
  </si>
  <si>
    <t>saint romain galionas</t>
  </si>
  <si>
    <t>SAINT-MAUR</t>
  </si>
  <si>
    <t>43620</t>
  </si>
  <si>
    <t>SAINT-PAL-DE-MONS</t>
  </si>
  <si>
    <t>NYONS</t>
  </si>
  <si>
    <t>WIHR AUVAL</t>
  </si>
  <si>
    <t>dormans</t>
  </si>
  <si>
    <t>LES NOELS VINEUIL</t>
  </si>
  <si>
    <t>GOUJOUNAC</t>
  </si>
  <si>
    <t>Trayes</t>
  </si>
  <si>
    <t>CHATENOLS LES FORGES</t>
  </si>
  <si>
    <t>lalevade d'ardèche</t>
  </si>
  <si>
    <t>Malherbe</t>
  </si>
  <si>
    <t>st agnan de versillac</t>
  </si>
  <si>
    <t>SAUGNIAC</t>
  </si>
  <si>
    <t>Ronssoy</t>
  </si>
  <si>
    <t>BONNEGUETE</t>
  </si>
  <si>
    <t>VENDIN-LE-VIEL</t>
  </si>
  <si>
    <t>Saint Maur des Fossés</t>
  </si>
  <si>
    <t>PORTE-JOIE</t>
  </si>
  <si>
    <t>DOMPIERRE LES ORMES , MEULIN</t>
  </si>
  <si>
    <t>PEBES</t>
  </si>
  <si>
    <t>ANTIGNY LE CHATEAU</t>
  </si>
  <si>
    <t>41470</t>
  </si>
  <si>
    <t>CASSENEUIN</t>
  </si>
  <si>
    <t>VILLENEUVE SUR BVERBERIE</t>
  </si>
  <si>
    <t>St Clementin</t>
  </si>
  <si>
    <t>BAZOUGE SUR LOIRE</t>
  </si>
  <si>
    <t>CAMPS SUR L'ISLE  (ST SEURIN L'ISLE)</t>
  </si>
  <si>
    <t>saint plantaire</t>
  </si>
  <si>
    <t>WALICOURT SELVIGNY</t>
  </si>
  <si>
    <t>ST  BLIN</t>
  </si>
  <si>
    <t>MALHES</t>
  </si>
  <si>
    <t>LA RIVIÉRE DRUGEON</t>
  </si>
  <si>
    <t>Les sorinières</t>
  </si>
  <si>
    <t>Rullac St Cirq</t>
  </si>
  <si>
    <t>VIRU NOUREUIL</t>
  </si>
  <si>
    <t>PARFOURU L'ECLIN</t>
  </si>
  <si>
    <t>SAUSSANS</t>
  </si>
  <si>
    <t>PON SORFF</t>
  </si>
  <si>
    <t>3053</t>
  </si>
  <si>
    <t>MUNCHENBUCHSEE</t>
  </si>
  <si>
    <t>BOIS MORAND</t>
  </si>
  <si>
    <t>PONTEUX LES FORGES</t>
  </si>
  <si>
    <t>GENçAY</t>
  </si>
  <si>
    <t>SAINT RÉMY DES MONTS</t>
  </si>
  <si>
    <t>ISSOIRE</t>
  </si>
  <si>
    <t>MAISDON SUR SÈVRE</t>
  </si>
  <si>
    <t>LOCHIQUELIC</t>
  </si>
  <si>
    <t>RORSCHIHR</t>
  </si>
  <si>
    <t>ETOILE SUR RHONE , LA PAILLASSE</t>
  </si>
  <si>
    <t>Saint-Didier-la-Forêt</t>
  </si>
  <si>
    <t>SAINT-COLOMBAN</t>
  </si>
  <si>
    <t>SAINT MARTIN DE L'IF</t>
  </si>
  <si>
    <t>BEUGNATRE</t>
  </si>
  <si>
    <t>ST ETIENNE DE CHOMEIL</t>
  </si>
  <si>
    <t>LA HOUSAYE DE MOUETTES</t>
  </si>
  <si>
    <t>MAANOSQUE</t>
  </si>
  <si>
    <t>serbannes</t>
  </si>
  <si>
    <t>SAINT JORY DE CHALAIS</t>
  </si>
  <si>
    <t>LANTHENANS</t>
  </si>
  <si>
    <t>Pernes</t>
  </si>
  <si>
    <t>CASTELNAUDEMEDOC</t>
  </si>
  <si>
    <t>34 23</t>
  </si>
  <si>
    <t>12170</t>
  </si>
  <si>
    <t>75010</t>
  </si>
  <si>
    <t>SAINT VINCENTDEBARES</t>
  </si>
  <si>
    <t>PUS JUSCAY</t>
  </si>
  <si>
    <t>REMILLY</t>
  </si>
  <si>
    <t>68890</t>
  </si>
  <si>
    <t>REGUSHEIM</t>
  </si>
  <si>
    <t>BATHERNAY</t>
  </si>
  <si>
    <t>TRANCHEVILLIERS</t>
  </si>
  <si>
    <t>28277</t>
  </si>
  <si>
    <t>CENTURI  PORT</t>
  </si>
  <si>
    <t>ST MARCEL L'ÉCLAIRÉ</t>
  </si>
  <si>
    <t>saint erblon</t>
  </si>
  <si>
    <t>FONT ROMEU ODEILLO VIA , ODEILLO VIA</t>
  </si>
  <si>
    <t>LEMMECOURT</t>
  </si>
  <si>
    <t>PIANOTTOLI-CALDANELLO</t>
  </si>
  <si>
    <t>AUDRUICQ POLINCOVE</t>
  </si>
  <si>
    <t>LE TEICHE</t>
  </si>
  <si>
    <t>L'ISLES ADAM</t>
  </si>
  <si>
    <t>LE PLESSIS BOUCAHRD</t>
  </si>
  <si>
    <t>Varennes-le-Grand</t>
  </si>
  <si>
    <t>ST GIRON D AIGUEVIVES</t>
  </si>
  <si>
    <t>la ferte alais</t>
  </si>
  <si>
    <t>MORTMER</t>
  </si>
  <si>
    <t>BOÔ-SILHEN</t>
  </si>
  <si>
    <t>SARGé SUR BRAYE</t>
  </si>
  <si>
    <t>ÉGLENY</t>
  </si>
  <si>
    <t>TERRE DE BANCALIE , ST ANTONIN DE LACA</t>
  </si>
  <si>
    <t>SAINT MARTIN DES PRES</t>
  </si>
  <si>
    <t>ST MARTIN D' HERES</t>
  </si>
  <si>
    <t>la neuville sur ressons</t>
  </si>
  <si>
    <t>34981</t>
  </si>
  <si>
    <t>ST GELY DU FESC CEDEX , LES MATELLES</t>
  </si>
  <si>
    <t>prudhomat</t>
  </si>
  <si>
    <t>PIN-JUSTARET</t>
  </si>
  <si>
    <t>BREMONCOURT</t>
  </si>
  <si>
    <t>ALLEMAGNE EN PROVENCE</t>
  </si>
  <si>
    <t>ROCHES LES BLANONT</t>
  </si>
  <si>
    <t>70750</t>
  </si>
  <si>
    <t>SAINT GEORGE DES GROSEILLIERS</t>
  </si>
  <si>
    <t>LIMMEIL BREVANNES</t>
  </si>
  <si>
    <t>SAINT  NAUPHARY</t>
  </si>
  <si>
    <t>VACLAURIS</t>
  </si>
  <si>
    <t>HENUCHANT</t>
  </si>
  <si>
    <t>BEAUVOIS EN CAMBRéSIS</t>
  </si>
  <si>
    <t>61203</t>
  </si>
  <si>
    <t>REICHELSHEIM</t>
  </si>
  <si>
    <t>VILLEFRANCHE SUR MER</t>
  </si>
  <si>
    <t>NOTRE-DAME D ALIERMONT</t>
  </si>
  <si>
    <t>LES COTES D AREZ</t>
  </si>
  <si>
    <t>PLOUVIGNER</t>
  </si>
  <si>
    <t>AX EN PROVENCE</t>
  </si>
  <si>
    <t>SAINT AMANS DE PECH</t>
  </si>
  <si>
    <t>CARROS LE BROC</t>
  </si>
  <si>
    <t>LA ROQUETTE SUR SPAGNE</t>
  </si>
  <si>
    <t>LAVARQUERIE</t>
  </si>
  <si>
    <t>SAINT TIBERY</t>
  </si>
  <si>
    <t>86361</t>
  </si>
  <si>
    <t>st ismier</t>
  </si>
  <si>
    <t>NOGENT SERMIERS</t>
  </si>
  <si>
    <t>Vert en Drouais</t>
  </si>
  <si>
    <t>ITTERVILLE</t>
  </si>
  <si>
    <t>VILLIERS L'HOPITAL</t>
  </si>
  <si>
    <t>SAINT COLOMBE SUR L'HERS</t>
  </si>
  <si>
    <t>SAINT-ANDRE-LE-DESERT</t>
  </si>
  <si>
    <t>BARSAC</t>
  </si>
  <si>
    <t>CHATEULIN</t>
  </si>
  <si>
    <t>BELMART</t>
  </si>
  <si>
    <t>LES MOUTHIERS SUR LAY</t>
  </si>
  <si>
    <t>ST FARGEAU-PONTIRI</t>
  </si>
  <si>
    <t>SAUVETERRE DU ROUERGUE</t>
  </si>
  <si>
    <t>ST MARTIN DU PARC</t>
  </si>
  <si>
    <t>SAINT HILARE SAINT FLORENT</t>
  </si>
  <si>
    <t>LABASTIDE-CLERMONT</t>
  </si>
  <si>
    <t>SAINT GENGOUX</t>
  </si>
  <si>
    <t>ST-FRANÇOIS</t>
  </si>
  <si>
    <t>SAINT CYPRIEN PLAGE</t>
  </si>
  <si>
    <t>ANTHY SUR LES MANS</t>
  </si>
  <si>
    <t>SAINT CIRQ</t>
  </si>
  <si>
    <t>SAINT JEAN D ALCAPIES</t>
  </si>
  <si>
    <t>ST MARC SUR COUENSON</t>
  </si>
  <si>
    <t>AIRE HERSIN COUPIGNY</t>
  </si>
  <si>
    <t>wancourt</t>
  </si>
  <si>
    <t>Saint-Martin-lès-Melle</t>
  </si>
  <si>
    <t>SAINT AGNANT CHAMPAGNE</t>
  </si>
  <si>
    <t>ARCY ST RESTITUE</t>
  </si>
  <si>
    <t>néron</t>
  </si>
  <si>
    <t>SARRO LA CARCOPINO</t>
  </si>
  <si>
    <t>BEUNET</t>
  </si>
  <si>
    <t>ATHIES/LAON</t>
  </si>
  <si>
    <t>COMMES LE BOUFFAY</t>
  </si>
  <si>
    <t>33347</t>
  </si>
  <si>
    <t>COMBERONDE</t>
  </si>
  <si>
    <t>ST-VICTOUR</t>
  </si>
  <si>
    <t>ROUSSY LE VILLAGE06329</t>
  </si>
  <si>
    <t>VOLONNE</t>
  </si>
  <si>
    <t>QUéBRIAC</t>
  </si>
  <si>
    <t>VILLENEUVE LOUBET</t>
  </si>
  <si>
    <t>VIREUIL SAINT FIRMIN</t>
  </si>
  <si>
    <t>CHAMPFORGUEUIL</t>
  </si>
  <si>
    <t>SAINT-ANDRé LES ALPES</t>
  </si>
  <si>
    <t>MASEILLE</t>
  </si>
  <si>
    <t>Saint germain Nuelle</t>
  </si>
  <si>
    <t>SAINT VIVIEN</t>
  </si>
  <si>
    <t>CASTANET6TOLOSAN</t>
  </si>
  <si>
    <t>SAINT LEGER DOBOSQ</t>
  </si>
  <si>
    <t>TRAVERSERES</t>
  </si>
  <si>
    <t>BANNANS</t>
  </si>
  <si>
    <t>MONTBOUDIF</t>
  </si>
  <si>
    <t>LAMAGISTERE</t>
  </si>
  <si>
    <t>Balleroy</t>
  </si>
  <si>
    <t>LA MURAZ</t>
  </si>
  <si>
    <t>KANGANI</t>
  </si>
  <si>
    <t>GOUSSE</t>
  </si>
  <si>
    <t>CHATENAY-MALABRY</t>
  </si>
  <si>
    <t>Bazinghen</t>
  </si>
  <si>
    <t>Venon</t>
  </si>
  <si>
    <t>CHAZAY D AZARGUES</t>
  </si>
  <si>
    <t>SAINT-ROMAIN</t>
  </si>
  <si>
    <t>VAL DES VIGNES JURIGNAC</t>
  </si>
  <si>
    <t>FLEURY LA  MONTAGNE</t>
  </si>
  <si>
    <t>65740</t>
  </si>
  <si>
    <t>LES C HAVANE EN MAURIENNE</t>
  </si>
  <si>
    <t>4140</t>
  </si>
  <si>
    <t>BORUP</t>
  </si>
  <si>
    <t>59255</t>
  </si>
  <si>
    <t>GRAND CHAMPS HAVELUY</t>
  </si>
  <si>
    <t>CHAPTUZAT LE HAUT</t>
  </si>
  <si>
    <t>CHAZAY D' AZERGUES</t>
  </si>
  <si>
    <t>06254</t>
  </si>
  <si>
    <t>SAINTE-GEMMES-SUR-LOIRE</t>
  </si>
  <si>
    <t>56896</t>
  </si>
  <si>
    <t>SAINT-AVE CEDEX</t>
  </si>
  <si>
    <t>Ballan-mire (37510)</t>
  </si>
  <si>
    <t>monchy breton</t>
  </si>
  <si>
    <t>Châtenoy-en-Bresse</t>
  </si>
  <si>
    <t>GRABELS LA VALSIERE</t>
  </si>
  <si>
    <t>CARBON - BLANC</t>
  </si>
  <si>
    <t>34359</t>
  </si>
  <si>
    <t>94470</t>
  </si>
  <si>
    <t>BOISSY SAINT-LEGER</t>
  </si>
  <si>
    <t>BASSE HAMM</t>
  </si>
  <si>
    <t>Roquesteron</t>
  </si>
  <si>
    <t>margency</t>
  </si>
  <si>
    <t>STEINBRUNN-LE-HAUT</t>
  </si>
  <si>
    <t>84271</t>
  </si>
  <si>
    <t>VEDENE CEDEX</t>
  </si>
  <si>
    <t>SAINT-MARTIN-DE-LA-PLACE</t>
  </si>
  <si>
    <t>ST AUTRILLE</t>
  </si>
  <si>
    <t>ALBET</t>
  </si>
  <si>
    <t>BERCK-PLAGE</t>
  </si>
  <si>
    <t>VILLEMOISSON SUR ORGE</t>
  </si>
  <si>
    <t>VADENCOURT , LONGCHAMPS</t>
  </si>
  <si>
    <t>AUPS</t>
  </si>
  <si>
    <t>ROSENDAEL DUNKERQUE</t>
  </si>
  <si>
    <t>VELLAIN</t>
  </si>
  <si>
    <t>chatres</t>
  </si>
  <si>
    <t>LE TEIL</t>
  </si>
  <si>
    <t>20234</t>
  </si>
  <si>
    <t>NOVALLI D'ALESANI</t>
  </si>
  <si>
    <t>AUBéRIVE</t>
  </si>
  <si>
    <t>NÉGREVILLE</t>
  </si>
  <si>
    <t>NEUVILLE SUE ESCAUT</t>
  </si>
  <si>
    <t>FONTAINES SAINT CLAIR</t>
  </si>
  <si>
    <t>Le Porge</t>
  </si>
  <si>
    <t>LA TURBALLE</t>
  </si>
  <si>
    <t>SAINT SIXTE</t>
  </si>
  <si>
    <t>SIGNES</t>
  </si>
  <si>
    <t>ESPONDHEILHAN</t>
  </si>
  <si>
    <t>CHATEAUNEUF EN THYMERI</t>
  </si>
  <si>
    <t>63680</t>
  </si>
  <si>
    <t>LA TOUR D'AUVERGNE</t>
  </si>
  <si>
    <t>POMPIERE</t>
  </si>
  <si>
    <t>HOME</t>
  </si>
  <si>
    <t>45720</t>
  </si>
  <si>
    <t>DAMPIERRE EN BURLY</t>
  </si>
  <si>
    <t>MORCENX</t>
  </si>
  <si>
    <t>etrechy</t>
  </si>
  <si>
    <t>RUILLÉ SUR LE LOIR</t>
  </si>
  <si>
    <t>SAINT ROMAIN AU MONT D'OR</t>
  </si>
  <si>
    <t>ANSERVILLE</t>
  </si>
  <si>
    <t>BANTZENHEIM</t>
  </si>
  <si>
    <t>saint brice sous foret</t>
  </si>
  <si>
    <t>LAMONZIE</t>
  </si>
  <si>
    <t>ST PAUL LES DAL</t>
  </si>
  <si>
    <t>73322</t>
  </si>
  <si>
    <t>TIGNES CEDEX</t>
  </si>
  <si>
    <t>L ETANG LA VILLE</t>
  </si>
  <si>
    <t>LA GUERCHE SUR  L AUBOIS</t>
  </si>
  <si>
    <t>76359</t>
  </si>
  <si>
    <t>MAISONS LAFFITES</t>
  </si>
  <si>
    <t>YRONDE</t>
  </si>
  <si>
    <t>TAUTIZE</t>
  </si>
  <si>
    <t>COUSSAY LES BOIS</t>
  </si>
  <si>
    <t>BIÉVILLE QUETIÉVILLE</t>
  </si>
  <si>
    <t>VITRY EN ARTOIS</t>
  </si>
  <si>
    <t>Boisset et Gaujac</t>
  </si>
  <si>
    <t>CRECY-LA CHAPELLE</t>
  </si>
  <si>
    <t>CAMPS SUR L AGLY</t>
  </si>
  <si>
    <t>LES TROIS-ILETS</t>
  </si>
  <si>
    <t>BUSSIERES-GALANT</t>
  </si>
  <si>
    <t>ROMAN SUR ISÉRE</t>
  </si>
  <si>
    <t>L HERMENAULE</t>
  </si>
  <si>
    <t>40226</t>
  </si>
  <si>
    <t>Hem</t>
  </si>
  <si>
    <t>Bologne</t>
  </si>
  <si>
    <t>ST AUBIN DE ROUTOT</t>
  </si>
  <si>
    <t>7500</t>
  </si>
  <si>
    <t>ERE</t>
  </si>
  <si>
    <t>CHANTELADE</t>
  </si>
  <si>
    <t>DAMARIE LES LISSES</t>
  </si>
  <si>
    <t>SAINT-PE-D'ARDET</t>
  </si>
  <si>
    <t>LOCROST</t>
  </si>
  <si>
    <t>ANSTAING</t>
  </si>
  <si>
    <t>LE BOUPÈRE</t>
  </si>
  <si>
    <t>CILOMIERS</t>
  </si>
  <si>
    <t>CONFLANS</t>
  </si>
  <si>
    <t>AILLY LE HT CLOCHER</t>
  </si>
  <si>
    <t>QUINCIE</t>
  </si>
  <si>
    <t>AYAT SUR SIOULE</t>
  </si>
  <si>
    <t>ST LAURENT DU VAR</t>
  </si>
  <si>
    <t>COURRIÉRES</t>
  </si>
  <si>
    <t>56590</t>
  </si>
  <si>
    <t>ILE DE CROIX</t>
  </si>
  <si>
    <t>TAIZE6AIZIE</t>
  </si>
  <si>
    <t>Gaillardbois-Cressenville</t>
  </si>
  <si>
    <t>TREMOMAR</t>
  </si>
  <si>
    <t>BREINTENBACH</t>
  </si>
  <si>
    <t>PONT-DE-L_x001A_ARCHE</t>
  </si>
  <si>
    <t>Leuze</t>
  </si>
  <si>
    <t>10827</t>
  </si>
  <si>
    <t>MOUSSY-LE-VIEUX</t>
  </si>
  <si>
    <t>Émanville</t>
  </si>
  <si>
    <t>LARCHAMP MAYENNE</t>
  </si>
  <si>
    <t>ABLAINCOURT-PRESSOI</t>
  </si>
  <si>
    <t>MONTPTLLIER</t>
  </si>
  <si>
    <t>ST MICHEL SUR MEUTHE</t>
  </si>
  <si>
    <t>BRANSLES</t>
  </si>
  <si>
    <t>laneuveville en saulnois</t>
  </si>
  <si>
    <t>SAINT-MEEN LE GRAND</t>
  </si>
  <si>
    <t>MALEMORT (VENARSAL)</t>
  </si>
  <si>
    <t>ST Alban Auriolles</t>
  </si>
  <si>
    <t>SEVERAC D_x001A_AVEYRON</t>
  </si>
  <si>
    <t>CHANTENAY-ST-IMBERT</t>
  </si>
  <si>
    <t>Nouan-le-Fuzelier</t>
  </si>
  <si>
    <t>pleurtuit</t>
  </si>
  <si>
    <t>LAURENT SUR VAR</t>
  </si>
  <si>
    <t>CUNEGE</t>
  </si>
  <si>
    <t>ARGENTRE DU PLESSIS</t>
  </si>
  <si>
    <t>ST JEAN D ELLE, ST JEAN DES BAISANTS</t>
  </si>
  <si>
    <t>LE SIGNY</t>
  </si>
  <si>
    <t>Salagnon</t>
  </si>
  <si>
    <t>PEYRUSSE-MASSAS</t>
  </si>
  <si>
    <t>AUTRY - ISSARDS</t>
  </si>
  <si>
    <t>GIRANCOURT</t>
  </si>
  <si>
    <t>gumieres</t>
  </si>
  <si>
    <t>59179</t>
  </si>
  <si>
    <t>ERRE</t>
  </si>
  <si>
    <t>SAINT-JULIEN-EN-CHAMPSAUR</t>
  </si>
  <si>
    <t>LA VARENNE OREE D ANJOU</t>
  </si>
  <si>
    <t>ROMORENTIN LANTHENAY</t>
  </si>
  <si>
    <t>ST BAUDILLE DE LA ROUTE</t>
  </si>
  <si>
    <t>62139</t>
  </si>
  <si>
    <t>DOIVRIN</t>
  </si>
  <si>
    <t>CIVRAC-DE-BLAYE</t>
  </si>
  <si>
    <t>53006</t>
  </si>
  <si>
    <t>LAVAL CEDEX</t>
  </si>
  <si>
    <t>BEAUMONT - LES AUTELS</t>
  </si>
  <si>
    <t>Niévroz</t>
  </si>
  <si>
    <t>RIBAUTE</t>
  </si>
  <si>
    <t>81880</t>
  </si>
  <si>
    <t>RÉVEILLON</t>
  </si>
  <si>
    <t>ARDECHE</t>
  </si>
  <si>
    <t>LES ROCHES PRÉMARIES</t>
  </si>
  <si>
    <t>QUEMIGNY-POISOT</t>
  </si>
  <si>
    <t>SILLANS ISERES</t>
  </si>
  <si>
    <t>63164</t>
  </si>
  <si>
    <t>GERZAT</t>
  </si>
  <si>
    <t>ILLE</t>
  </si>
  <si>
    <t>LES ARLES</t>
  </si>
  <si>
    <t>THUN LéVéQUE</t>
  </si>
  <si>
    <t>SAINT MARD SUR LE PONT</t>
  </si>
  <si>
    <t>CONDé-EN-BRIE</t>
  </si>
  <si>
    <t>LAIZE CLINCHAMPS , LAIZE LA VILLE</t>
  </si>
  <si>
    <t>LES BOIS</t>
  </si>
  <si>
    <t>POUILLY SUR SERRE</t>
  </si>
  <si>
    <t>OIZON</t>
  </si>
  <si>
    <t>VICQ-SUR-BREUILH</t>
  </si>
  <si>
    <t>VER-SUR-LAUNETTE</t>
  </si>
  <si>
    <t>BARNEVILLE - CARTERET</t>
  </si>
  <si>
    <t>GENSAC LA PALLU</t>
  </si>
  <si>
    <t>PANTIN</t>
  </si>
  <si>
    <t>Richefort du Gard</t>
  </si>
  <si>
    <t>CAMPET LAMOLIERE</t>
  </si>
  <si>
    <t>ENSUEZ LA REDONNE</t>
  </si>
  <si>
    <t>THUE ET MUE , LE MESNIL PATRY</t>
  </si>
  <si>
    <t>BESSE SUR ISSOU</t>
  </si>
  <si>
    <t>GOUVILLE SUR MER²</t>
  </si>
  <si>
    <t>AUNBIGNAN</t>
  </si>
  <si>
    <t>GENTIOUX-PIGEROLLES</t>
  </si>
  <si>
    <t>CHAVAIGNE</t>
  </si>
  <si>
    <t>SALLES - ADOUR</t>
  </si>
  <si>
    <t>ROUVOY</t>
  </si>
  <si>
    <t>KIRSH LES SIERCK</t>
  </si>
  <si>
    <t>SAINT PAL EN CORNILLON</t>
  </si>
  <si>
    <t>LISLE SUR TARN</t>
  </si>
  <si>
    <t>MARCILLY SUR MAULNES</t>
  </si>
  <si>
    <t>VARENNES LES MACONS</t>
  </si>
  <si>
    <t>CHATEAUNEUF VAL DE BARGIS</t>
  </si>
  <si>
    <t>MONTANT</t>
  </si>
  <si>
    <t>LYSLEZ LANOY</t>
  </si>
  <si>
    <t>29420</t>
  </si>
  <si>
    <t>PIOUVORN</t>
  </si>
  <si>
    <t>VILLETTE DE ANTHON</t>
  </si>
  <si>
    <t>49690</t>
  </si>
  <si>
    <t>MAZE</t>
  </si>
  <si>
    <t>77777</t>
  </si>
  <si>
    <t>MARNE LA VALLEE CEDEX 4 , CHESSY</t>
  </si>
  <si>
    <t>Dommary-Baroncourt</t>
  </si>
  <si>
    <t>ARTEMARE</t>
  </si>
  <si>
    <t>ST JENAN LASSEILLE</t>
  </si>
  <si>
    <t>LIGNAC</t>
  </si>
  <si>
    <t>CANET EN ROUSSILLON</t>
  </si>
  <si>
    <t>MINIAC MORVAN , VIEUX BOURG</t>
  </si>
  <si>
    <t>BERNEX HAUTE SAVOIE</t>
  </si>
  <si>
    <t>neuilly sur seine</t>
  </si>
  <si>
    <t>ancy sur moselle</t>
  </si>
  <si>
    <t>STE GAUBURGE STE COLOMBE</t>
  </si>
  <si>
    <t>GHISONACCIA  CORSE</t>
  </si>
  <si>
    <t>BARR GERTWILLER</t>
  </si>
  <si>
    <t>BERG S/ MOSELLE</t>
  </si>
  <si>
    <t>BOISSY SAINT ANTOINE</t>
  </si>
  <si>
    <t>BATTENANS LES MINES</t>
  </si>
  <si>
    <t>44701</t>
  </si>
  <si>
    <t>LE DRESNY PLESSE</t>
  </si>
  <si>
    <t>MISREY SALINES</t>
  </si>
  <si>
    <t>Les Ponts De Ce</t>
  </si>
  <si>
    <t>BOGEVE</t>
  </si>
  <si>
    <t>BASLIEUX LES FISMES</t>
  </si>
  <si>
    <t>KOETZINGUE</t>
  </si>
  <si>
    <t>MONTESQUIE VOLVESTRE</t>
  </si>
  <si>
    <t>SAULX MARC</t>
  </si>
  <si>
    <t>TREZENY</t>
  </si>
  <si>
    <t>PONRTARLIER</t>
  </si>
  <si>
    <t>embrun</t>
  </si>
  <si>
    <t>VACNEY</t>
  </si>
  <si>
    <t>COULOMNIEIX CHAMIERS</t>
  </si>
  <si>
    <t>10650</t>
  </si>
  <si>
    <t>NON COMMUNIQUÉ</t>
  </si>
  <si>
    <t>TRIE SUR BRAISE</t>
  </si>
  <si>
    <t>LA CHAINE</t>
  </si>
  <si>
    <t>LORREZ-LE-BOCAGE</t>
  </si>
  <si>
    <t>SAINT ANDRE DU PUY</t>
  </si>
  <si>
    <t>MONTHARQUET</t>
  </si>
  <si>
    <t>SAINT GERMAIN EN HAYE</t>
  </si>
  <si>
    <t>LAVANNES</t>
  </si>
  <si>
    <t>VAL-REVERMONT, CUISIAT</t>
  </si>
  <si>
    <t>25208</t>
  </si>
  <si>
    <t>MONCEAU-LèS-LEUPS</t>
  </si>
  <si>
    <t>CERGY LES MEAUX</t>
  </si>
  <si>
    <t>Mallefougasse</t>
  </si>
  <si>
    <t>ST GENEVIèVE DES BOIS</t>
  </si>
  <si>
    <t>14790</t>
  </si>
  <si>
    <t>fontaine etoupefour</t>
  </si>
  <si>
    <t>ARQUEVRES</t>
  </si>
  <si>
    <t>LIGNY EN BANOIS</t>
  </si>
  <si>
    <t>0120</t>
  </si>
  <si>
    <t>BONNEUIL LES EAUX</t>
  </si>
  <si>
    <t>STRAS</t>
  </si>
  <si>
    <t>gometz le chatel</t>
  </si>
  <si>
    <t>BERWILLER EN MOSELLE</t>
  </si>
  <si>
    <t>Hautmont</t>
  </si>
  <si>
    <t>BAR-LE DUC</t>
  </si>
  <si>
    <t>FRANSSURES</t>
  </si>
  <si>
    <t>61370</t>
  </si>
  <si>
    <t>ÉCHAUFFOUR</t>
  </si>
  <si>
    <t>97170</t>
  </si>
  <si>
    <t>PETIT-BOURG  GUADELOUPE</t>
  </si>
  <si>
    <t>80080</t>
  </si>
  <si>
    <t>AMIEN</t>
  </si>
  <si>
    <t>ST. HIPPOLYTE</t>
  </si>
  <si>
    <t>ARCY-SUR-CURE</t>
  </si>
  <si>
    <t>MARSEILLE EN BVS</t>
  </si>
  <si>
    <t>BUNZANÇAIS</t>
  </si>
  <si>
    <t>CUTURRA</t>
  </si>
  <si>
    <t>LIVRY GRAGAN</t>
  </si>
  <si>
    <t>NEUVY LES DEUX CLOCHERS</t>
  </si>
  <si>
    <t>LA CHAPELLE SAINT-MARTIN EN PLAINE</t>
  </si>
  <si>
    <t>CHAMPAGNE LA RIVIERE</t>
  </si>
  <si>
    <t>LES ROSIERS SUR LAU</t>
  </si>
  <si>
    <t>MACHECOUL ST MENE</t>
  </si>
  <si>
    <t>AIRON NOTRE-DAME</t>
  </si>
  <si>
    <t>08510</t>
  </si>
  <si>
    <t>st cricq</t>
  </si>
  <si>
    <t>AVIGNON SUR GARDON</t>
  </si>
  <si>
    <t>CHERBOURG EN COTENTIN , TOURLAVILLE</t>
  </si>
  <si>
    <t>ST JULIEN CONCELLES</t>
  </si>
  <si>
    <t>BROUSAY</t>
  </si>
  <si>
    <t>Porto vecchio</t>
  </si>
  <si>
    <t>CARGRAULET DU GERS</t>
  </si>
  <si>
    <t>CHALLES</t>
  </si>
  <si>
    <t>THUIT-HEBERT</t>
  </si>
  <si>
    <t>CROIX D HINS</t>
  </si>
  <si>
    <t>MARTIGNY ES BAINS</t>
  </si>
  <si>
    <t>ROLBING</t>
  </si>
  <si>
    <t>18213</t>
  </si>
  <si>
    <t>SAINT DOULCHARD</t>
  </si>
  <si>
    <t>LYON6</t>
  </si>
  <si>
    <t>LEBECOURT</t>
  </si>
  <si>
    <t>LUNEVILLE</t>
  </si>
  <si>
    <t>56610</t>
  </si>
  <si>
    <t>ARCACHON</t>
  </si>
  <si>
    <t>ABRAS</t>
  </si>
  <si>
    <t>SAINT MAURE DE PEYRIAC</t>
  </si>
  <si>
    <t>VILLENEUVE D ' ASCQ</t>
  </si>
  <si>
    <t>SAINT APOLLINAIRE</t>
  </si>
  <si>
    <t>CHAVELOT</t>
  </si>
  <si>
    <t>le puy sainte réparade</t>
  </si>
  <si>
    <t>SACHIN</t>
  </si>
  <si>
    <t>CHAPDES-BEAUFORT</t>
  </si>
  <si>
    <t>SAINT AMANS MOLIERES</t>
  </si>
  <si>
    <t>CALUISSON</t>
  </si>
  <si>
    <t>Blonville sur mer</t>
  </si>
  <si>
    <t>SAINS LES MARQUIONS</t>
  </si>
  <si>
    <t>DORNAS LE VILLAGE</t>
  </si>
  <si>
    <t>THURY SS CLERMONT</t>
  </si>
  <si>
    <t>31124</t>
  </si>
  <si>
    <t>PORTET SUR GARONNE</t>
  </si>
  <si>
    <t>St-Louis</t>
  </si>
  <si>
    <t>CEYZERIEU</t>
  </si>
  <si>
    <t>avrille</t>
  </si>
  <si>
    <t>LEINTREY</t>
  </si>
  <si>
    <t>CHILLZ MAZARIN</t>
  </si>
  <si>
    <t>MONTREDON DES CORBIèRES</t>
  </si>
  <si>
    <t>la chapelle naude</t>
  </si>
  <si>
    <t>SAINT CLEMENT DE RIVIERES</t>
  </si>
  <si>
    <t>CHAPTELAS</t>
  </si>
  <si>
    <t>MONCEL LES LUNEVILLELUNEVILLE</t>
  </si>
  <si>
    <t>CHABOTTE</t>
  </si>
  <si>
    <t>Beaune-la-Rolande</t>
  </si>
  <si>
    <t>Saint Remy De Provence</t>
  </si>
  <si>
    <t>09103</t>
  </si>
  <si>
    <t>Lectoure</t>
  </si>
  <si>
    <t>Cordemais</t>
  </si>
  <si>
    <t>SAINTE MARIE, RÉUNION</t>
  </si>
  <si>
    <t>90 85</t>
  </si>
  <si>
    <t>ESSERT</t>
  </si>
  <si>
    <t>MONTEVTAIN</t>
  </si>
  <si>
    <t>BALARUC LE VIEUX</t>
  </si>
  <si>
    <t>LA PENOTIERE</t>
  </si>
  <si>
    <t>12640</t>
  </si>
  <si>
    <t>RIVIèRE SUR TARN</t>
  </si>
  <si>
    <t>LA COTE EN COUZAN</t>
  </si>
  <si>
    <t>LANUEJOULS</t>
  </si>
  <si>
    <t>ROZOY SUR SEINE</t>
  </si>
  <si>
    <t>CORNBARRIEU</t>
  </si>
  <si>
    <t>SEMMELY</t>
  </si>
  <si>
    <t>carnas</t>
  </si>
  <si>
    <t>Ste Colombe sur Seine</t>
  </si>
  <si>
    <t>MONRANGIS</t>
  </si>
  <si>
    <t>VARENNES   SUR  ALLIER</t>
  </si>
  <si>
    <t>SAINT ORENS DE GAMEBILLE</t>
  </si>
  <si>
    <t>NEUILLAY LES BOIS</t>
  </si>
  <si>
    <t>RITTERSHOFFEN</t>
  </si>
  <si>
    <t>SAINT GERMAIN LESIPNASSE</t>
  </si>
  <si>
    <t>NANTEUIL EN VALLE</t>
  </si>
  <si>
    <t>CHABRIE</t>
  </si>
  <si>
    <t>LES COMBES MORTEAU</t>
  </si>
  <si>
    <t>CUSSY EN MORVANT</t>
  </si>
  <si>
    <t>LE RIVIER D'ALLEMONT</t>
  </si>
  <si>
    <t>BACQUEUILLE EN CAUX</t>
  </si>
  <si>
    <t>Mouans-Sartoux</t>
  </si>
  <si>
    <t>44530</t>
  </si>
  <si>
    <t>SAINT-GILDAS-DES-BOIS</t>
  </si>
  <si>
    <t>QUIEUX</t>
  </si>
  <si>
    <t>GIVERNY</t>
  </si>
  <si>
    <t>LAROCHE-MAURICE</t>
  </si>
  <si>
    <t>Ports Sur Vienne</t>
  </si>
  <si>
    <t>CRAN GAVRIER</t>
  </si>
  <si>
    <t>MESNIL EN OUCHE</t>
  </si>
  <si>
    <t>NEAUFLE LE CHATEAU</t>
  </si>
  <si>
    <t>PLOUNEVEZ GUINTIN</t>
  </si>
  <si>
    <t>BOISSIèRES</t>
  </si>
  <si>
    <t>ST CESAIRE DE GOUZIGNON</t>
  </si>
  <si>
    <t>MARCé SUR ESVRES</t>
  </si>
  <si>
    <t>Dampierre-les-Bois</t>
  </si>
  <si>
    <t>Saint Etienne de Baïgorri</t>
  </si>
  <si>
    <t>BELLERIVE SUR ALLIER</t>
  </si>
  <si>
    <t>COMMUNE CHALANDRY-ELAIRE</t>
  </si>
  <si>
    <t>LE METS SUR SEINE</t>
  </si>
  <si>
    <t>CT CYR</t>
  </si>
  <si>
    <t>ERQUINVILLIERS</t>
  </si>
  <si>
    <t>ST MARTIN-AUX-BOIS</t>
  </si>
  <si>
    <t>Chamousset</t>
  </si>
  <si>
    <t>LES HAUTS DE FORTERRE , FONTENAILLES</t>
  </si>
  <si>
    <t>Saint caprais de bordeaux</t>
  </si>
  <si>
    <t>SARLIAC-SUR-L'ISLE</t>
  </si>
  <si>
    <t>TORCEY</t>
  </si>
  <si>
    <t>91430</t>
  </si>
  <si>
    <t>VAUHALLAN</t>
  </si>
  <si>
    <t>NORD SUR ERDRE</t>
  </si>
  <si>
    <t>La Verrie</t>
  </si>
  <si>
    <t>villefranche sur saone</t>
  </si>
  <si>
    <t>LEVANNEAU</t>
  </si>
  <si>
    <t>ST GENVIEVE DU BOIS</t>
  </si>
  <si>
    <t>SAINT LAURENT DE BELZAGOT</t>
  </si>
  <si>
    <t>SAINT AYGUES</t>
  </si>
  <si>
    <t>AMILLLIS</t>
  </si>
  <si>
    <t>ST ANDRÉ FARIVILLERS</t>
  </si>
  <si>
    <t>LA COTE SAINT ANDRE</t>
  </si>
  <si>
    <t>SAULCHERY</t>
  </si>
  <si>
    <t>EVRY-COURCOURONNE</t>
  </si>
  <si>
    <t>ALBI SUR CHERAN</t>
  </si>
  <si>
    <t>WAETRELOS</t>
  </si>
  <si>
    <t>Saint Martin des champs</t>
  </si>
  <si>
    <t>MERIEL</t>
  </si>
  <si>
    <t>ST. GERVAIS LA FORêT</t>
  </si>
  <si>
    <t>LE LAMENTIN-MARTINIQUE</t>
  </si>
  <si>
    <t>FORMIGUERE</t>
  </si>
  <si>
    <t>CHATELAIS</t>
  </si>
  <si>
    <t>LANDRETHUM LE NORD</t>
  </si>
  <si>
    <t>21340</t>
  </si>
  <si>
    <t>CORMOT VAUCHIGNON , CORMOT LE GRAND</t>
  </si>
  <si>
    <t>THIS MONS</t>
  </si>
  <si>
    <t>MARTRES / MORGE</t>
  </si>
  <si>
    <t>SAINT PE SR NIVELLE</t>
  </si>
  <si>
    <t>SAINT JULIEN</t>
  </si>
  <si>
    <t>Creuzier-le-Vieux</t>
  </si>
  <si>
    <t>PONTHÉVRARD</t>
  </si>
  <si>
    <t>MAZERES</t>
  </si>
  <si>
    <t>SEROLLES</t>
  </si>
  <si>
    <t>BERRE  L'ETANG</t>
  </si>
  <si>
    <t>La Bruffiere</t>
  </si>
  <si>
    <t>AUBIGNÉ</t>
  </si>
  <si>
    <t>FLAUJAC-POUJOL</t>
  </si>
  <si>
    <t>VILLONCOURT</t>
  </si>
  <si>
    <t>THOUARE SUR LOIRE</t>
  </si>
  <si>
    <t>ALBENS</t>
  </si>
  <si>
    <t>21080</t>
  </si>
  <si>
    <t>GRANDFONTAINE</t>
  </si>
  <si>
    <t>CALSTELNAU BARBARENS</t>
  </si>
  <si>
    <t>BELLIGMAT</t>
  </si>
  <si>
    <t>05754</t>
  </si>
  <si>
    <t>FRISANGE</t>
  </si>
  <si>
    <t>VIQ EXEMPLET</t>
  </si>
  <si>
    <t>RIELAY</t>
  </si>
  <si>
    <t>SAIN LAURENT DES AUTELS</t>
  </si>
  <si>
    <t>SAINT GERMAIN DU PUCH</t>
  </si>
  <si>
    <t>LA GUEPIE</t>
  </si>
  <si>
    <t>83602</t>
  </si>
  <si>
    <t>DOMBASLES</t>
  </si>
  <si>
    <t>PLOUNEVENTER</t>
  </si>
  <si>
    <t>cours les barres</t>
  </si>
  <si>
    <t>Molles</t>
  </si>
  <si>
    <t>VILLAINE/LUCE</t>
  </si>
  <si>
    <t>19350</t>
  </si>
  <si>
    <t>VERNASAL</t>
  </si>
  <si>
    <t>DOUCHY  LES MINES</t>
  </si>
  <si>
    <t>montesquieu volvestre</t>
  </si>
  <si>
    <t>64236</t>
  </si>
  <si>
    <t>LESCAR</t>
  </si>
  <si>
    <t>BOURGEN BRESSE</t>
  </si>
  <si>
    <t>DUNEKRQUE</t>
  </si>
  <si>
    <t>CRECY SUR SERE</t>
  </si>
  <si>
    <t>JONQUIERE</t>
  </si>
  <si>
    <t>ALEX GROISSIAT</t>
  </si>
  <si>
    <t>Épreville-en-Roumois</t>
  </si>
  <si>
    <t>01244</t>
  </si>
  <si>
    <t>LAMACOU LES BAINS</t>
  </si>
  <si>
    <t>MONTREUIL /S BOIS</t>
  </si>
  <si>
    <t>BETTENBOS</t>
  </si>
  <si>
    <t>GUYANCIOURT</t>
  </si>
  <si>
    <t>22373</t>
  </si>
  <si>
    <t>PLENEUF VAL ANDRE</t>
  </si>
  <si>
    <t>Vieux  vy sur couesnon</t>
  </si>
  <si>
    <t>la bosse de bretagne</t>
  </si>
  <si>
    <t>ONDES</t>
  </si>
  <si>
    <t>Guereins</t>
  </si>
  <si>
    <t>RILHAC PREIGNAC</t>
  </si>
  <si>
    <t>SAINT PIERRE DEJUILLERS</t>
  </si>
  <si>
    <t>Pocé sur cisse</t>
  </si>
  <si>
    <t>LE MEE</t>
  </si>
  <si>
    <t>FERRIÈRE-LA-GRANDE</t>
  </si>
  <si>
    <t>CHALENTON LE PONT</t>
  </si>
  <si>
    <t>MESNIL-EVRY</t>
  </si>
  <si>
    <t>LA POTERIE</t>
  </si>
  <si>
    <t>ESCLAVOLLES  LUREY</t>
  </si>
  <si>
    <t>25690</t>
  </si>
  <si>
    <t>AVOUDRUY</t>
  </si>
  <si>
    <t>ouhans</t>
  </si>
  <si>
    <t>TOULON/ST JEAN DU VAR</t>
  </si>
  <si>
    <t>L ' ISLE SUR LA SORGUE</t>
  </si>
  <si>
    <t>dammarie</t>
  </si>
  <si>
    <t>5920</t>
  </si>
  <si>
    <t>GUELTAS</t>
  </si>
  <si>
    <t>FLAN COURT CATELON</t>
  </si>
  <si>
    <t>FOREST</t>
  </si>
  <si>
    <t>SAINT CHRISTOPHE</t>
  </si>
  <si>
    <t>62293</t>
  </si>
  <si>
    <t>ST ANDRE DES  EAUX</t>
  </si>
  <si>
    <t>STE COLOMBE LES VIENNES</t>
  </si>
  <si>
    <t>LE MONASTIER GAZEILLE</t>
  </si>
  <si>
    <t>ANTONNE ET TRIGONNAT</t>
  </si>
  <si>
    <t>STELLA / PLAGE</t>
  </si>
  <si>
    <t>ST MEDARD EN SCELLES</t>
  </si>
  <si>
    <t>LOJAC</t>
  </si>
  <si>
    <t>SAINT MISTRE LES REMPARTS</t>
  </si>
  <si>
    <t>Le Château-d'Almenêches</t>
  </si>
  <si>
    <t>MOTESQUIEU VOLVESTRE</t>
  </si>
  <si>
    <t>Cuges Les Pins</t>
  </si>
  <si>
    <t>Dontrien</t>
  </si>
  <si>
    <t>CHAZE HENRY OMBREE D'ANJOU</t>
  </si>
  <si>
    <t>REMICEY SUR TILLE</t>
  </si>
  <si>
    <t>AMBLAZAC</t>
  </si>
  <si>
    <t>Glos la ferriere</t>
  </si>
  <si>
    <t>25610</t>
  </si>
  <si>
    <t>Arc et Senans</t>
  </si>
  <si>
    <t>Ommeray</t>
  </si>
  <si>
    <t>Rainsars</t>
  </si>
  <si>
    <t>SAINT JEAN DE MONTS</t>
  </si>
  <si>
    <t>97164</t>
  </si>
  <si>
    <t>POINTE A PITRE CEDEX</t>
  </si>
  <si>
    <t>MIANNAY-LAMBERCOURT</t>
  </si>
  <si>
    <t>tourch</t>
  </si>
  <si>
    <t>LE PAS DE L ECHELLE</t>
  </si>
  <si>
    <t>FARéBERSVILLER</t>
  </si>
  <si>
    <t>VILLETHOU</t>
  </si>
  <si>
    <t>BERNEUIL SUR AISNE</t>
  </si>
  <si>
    <t>veyre-monton</t>
  </si>
  <si>
    <t>ST MALO ST COULOMB</t>
  </si>
  <si>
    <t>SAINT-TRIVIER-DE-COURTES</t>
  </si>
  <si>
    <t>VILLE</t>
  </si>
  <si>
    <t>85262</t>
  </si>
  <si>
    <t>SCOTTSDALE</t>
  </si>
  <si>
    <t>Douchy Les Mines</t>
  </si>
  <si>
    <t>MONTBOUCHER SUR J</t>
  </si>
  <si>
    <t>27550</t>
  </si>
  <si>
    <t>NASSANDRE SUR RISLE</t>
  </si>
  <si>
    <t>HYERS</t>
  </si>
  <si>
    <t>ABONCOURT SUR SEILLE</t>
  </si>
  <si>
    <t>82710</t>
  </si>
  <si>
    <t>BRESSOLS</t>
  </si>
  <si>
    <t>LA CHARME</t>
  </si>
  <si>
    <t>MANTES LA VILLES</t>
  </si>
  <si>
    <t>Seyssinet</t>
  </si>
  <si>
    <t>ETREHAN</t>
  </si>
  <si>
    <t>13791</t>
  </si>
  <si>
    <t>Bruguières</t>
  </si>
  <si>
    <t>BIEVIELLE</t>
  </si>
  <si>
    <t>PAVILLONS SS BOIS</t>
  </si>
  <si>
    <t>14128</t>
  </si>
  <si>
    <t>SENS DE BEAUMANOIR</t>
  </si>
  <si>
    <t>tosse</t>
  </si>
  <si>
    <t>VILLEURS SUR COUDUN</t>
  </si>
  <si>
    <t>PORT VENDRESZ</t>
  </si>
  <si>
    <t>NOUZAY</t>
  </si>
  <si>
    <t>JOUE SUR ERDRE</t>
  </si>
  <si>
    <t>Saint-Jean-de-Niost</t>
  </si>
  <si>
    <t>NEUVES SUR MAISONS</t>
  </si>
  <si>
    <t>VILLEMARCHAL</t>
  </si>
  <si>
    <t>SAINCAIZE GAIE</t>
  </si>
  <si>
    <t>PRéMANON</t>
  </si>
  <si>
    <t>AUVEVOYE</t>
  </si>
  <si>
    <t>AUBIGNY LES POTHES</t>
  </si>
  <si>
    <t>BLÉVY</t>
  </si>
  <si>
    <t>BUSSY SAINT ANTOINE</t>
  </si>
  <si>
    <t>LOUGONVELIN</t>
  </si>
  <si>
    <t>BOIS GUILLAUME</t>
  </si>
  <si>
    <t>03650</t>
  </si>
  <si>
    <t>CABANAC VILLAGRAINS</t>
  </si>
  <si>
    <t>01212</t>
  </si>
  <si>
    <t>ARDILLERES</t>
  </si>
  <si>
    <t>95704</t>
  </si>
  <si>
    <t>ROISSY CEDEX</t>
  </si>
  <si>
    <t>ST SAUVEUR DE C</t>
  </si>
  <si>
    <t>SAON LES MINES</t>
  </si>
  <si>
    <t>LA COUDRAYE-LYS</t>
  </si>
  <si>
    <t>BRETTEVILLE L ORGUEUILLEUSE</t>
  </si>
  <si>
    <t>NOTRE D'ALENCON</t>
  </si>
  <si>
    <t>SAINT MARTIN L'ESTREAUX</t>
  </si>
  <si>
    <t>CHAPLITTE</t>
  </si>
  <si>
    <t>ARPHEUILLES-SAINT-PRIEST</t>
  </si>
  <si>
    <t>WOIPPY</t>
  </si>
  <si>
    <t>La Nouaye</t>
  </si>
  <si>
    <t>STE FOY DE PEYROLIERES</t>
  </si>
  <si>
    <t>DAMPAMART</t>
  </si>
  <si>
    <t>prahecq</t>
  </si>
  <si>
    <t>48440</t>
  </si>
  <si>
    <t>CASSAGNAS</t>
  </si>
  <si>
    <t>67580</t>
  </si>
  <si>
    <t>FORTSHEIM</t>
  </si>
  <si>
    <t>Cambernard</t>
  </si>
  <si>
    <t>Bottereaux</t>
  </si>
  <si>
    <t>Le Grand-celland</t>
  </si>
  <si>
    <t>CHAUMONT EN PICARDIE</t>
  </si>
  <si>
    <t>COULOUVRAY BOISBENÂTRE</t>
  </si>
  <si>
    <t>GUEUDREVILLE JOUY</t>
  </si>
  <si>
    <t>Ivry sur Seine</t>
  </si>
  <si>
    <t>civrac sur dordogne</t>
  </si>
  <si>
    <t>, HARGEVILLE SUR CHEE</t>
  </si>
  <si>
    <t>MONPTELLIER</t>
  </si>
  <si>
    <t>SULLY LA CHAPELLE</t>
  </si>
  <si>
    <t>cheilly les maranges</t>
  </si>
  <si>
    <t>LES MASURES NAILLY</t>
  </si>
  <si>
    <t>CHALON- SUR- SAONE</t>
  </si>
  <si>
    <t>MERICOURT LABÉ</t>
  </si>
  <si>
    <t>Lagon et l île du carney</t>
  </si>
  <si>
    <t>AMBAZAC</t>
  </si>
  <si>
    <t>TEVERNES</t>
  </si>
  <si>
    <t>68940</t>
  </si>
  <si>
    <t>Saint Aignan de Grandlieu</t>
  </si>
  <si>
    <t>REMILLY SUR TILLE,</t>
  </si>
  <si>
    <t>VILLERS LA MONTAGNE</t>
  </si>
  <si>
    <t>eysines</t>
  </si>
  <si>
    <t>Champcevinel</t>
  </si>
  <si>
    <t>69190 - ST FONS</t>
  </si>
  <si>
    <t>40479</t>
  </si>
  <si>
    <t>Düsseldorf</t>
  </si>
  <si>
    <t>LA CELLE  SAINT CYR</t>
  </si>
  <si>
    <t>CHAPELLE ST LUC</t>
  </si>
  <si>
    <t>st Germain en laye</t>
  </si>
  <si>
    <t>NEUFCHâTEAU</t>
  </si>
  <si>
    <t>CHAMPFLEURY</t>
  </si>
  <si>
    <t>BEZIERE</t>
  </si>
  <si>
    <t>versainville</t>
  </si>
  <si>
    <t>lacrau</t>
  </si>
  <si>
    <t>MOUGUERRE-PORT</t>
  </si>
  <si>
    <t>le PRE Saint-GERVAIS</t>
  </si>
  <si>
    <t>PLAN LES OUATTES</t>
  </si>
  <si>
    <t>LAILLÉ</t>
  </si>
  <si>
    <t>SAINT JOSEPH</t>
  </si>
  <si>
    <t>ST MARTIN OUST</t>
  </si>
  <si>
    <t>RANBENS</t>
  </si>
  <si>
    <t>ST MARTIN   LE VINOUX</t>
  </si>
  <si>
    <t>BOUAVE</t>
  </si>
  <si>
    <t>ST XANDRE</t>
  </si>
  <si>
    <t>LAWALCK</t>
  </si>
  <si>
    <t>ILLKIRSCH-GRAFFENSTADEN</t>
  </si>
  <si>
    <t>REZ SUR COUESNON</t>
  </si>
  <si>
    <t>SAINT CLAIR DU RONE</t>
  </si>
  <si>
    <t>SAUGOT</t>
  </si>
  <si>
    <t>SELONCOURT</t>
  </si>
  <si>
    <t>La Meilleraye De Bretagne</t>
  </si>
  <si>
    <t>MALANGAT</t>
  </si>
  <si>
    <t>LE GAP D'AGUE</t>
  </si>
  <si>
    <t>MONS EN BAREUIL</t>
  </si>
  <si>
    <t>FICHOUS RIUMAYON</t>
  </si>
  <si>
    <t>AUREILAHN</t>
  </si>
  <si>
    <t>Nointot</t>
  </si>
  <si>
    <t>ST GERMAIN FN COGLES</t>
  </si>
  <si>
    <t>OHLUNGEN</t>
  </si>
  <si>
    <t>ILES - D'YEU</t>
  </si>
  <si>
    <t>DRUAS</t>
  </si>
  <si>
    <t>CAMOW</t>
  </si>
  <si>
    <t>MONL ON-MAGNOAC</t>
  </si>
  <si>
    <t>GRAND TAMPON</t>
  </si>
  <si>
    <t>LA BOURRELIERE</t>
  </si>
  <si>
    <t>SAINT MARTIN LA CAMPAGNE</t>
  </si>
  <si>
    <t>80534</t>
  </si>
  <si>
    <t>FRIVILLE ESCARBOTIN</t>
  </si>
  <si>
    <t>MOULIN</t>
  </si>
  <si>
    <t>SAINT-SULPICE EN PAREDS</t>
  </si>
  <si>
    <t>PLONENEZ-PORZAY</t>
  </si>
  <si>
    <t>JAVOB BELLECOMBETTE</t>
  </si>
  <si>
    <t>Saint-Cyr-sous-Dourdan</t>
  </si>
  <si>
    <t>ES COUTOUX</t>
  </si>
  <si>
    <t>Maiche</t>
  </si>
  <si>
    <t>SOUVIGNY</t>
  </si>
  <si>
    <t>ANGLARS NOZAC</t>
  </si>
  <si>
    <t>GRISY SUISNES</t>
  </si>
  <si>
    <t>DOZULE</t>
  </si>
  <si>
    <t>MATHA</t>
  </si>
  <si>
    <t>40160</t>
  </si>
  <si>
    <t>GASTES</t>
  </si>
  <si>
    <t>ST JEAN LESPINASSE</t>
  </si>
  <si>
    <t>Charny</t>
  </si>
  <si>
    <t>LUCEAU</t>
  </si>
  <si>
    <t>ST COSME EN VAIRAIS</t>
  </si>
  <si>
    <t>ROQUEFORT SUR GARONNE</t>
  </si>
  <si>
    <t>STE CECILE D ANDORGE</t>
  </si>
  <si>
    <t>AZELOT</t>
  </si>
  <si>
    <t>IGORNAY</t>
  </si>
  <si>
    <t>SCHAFFHOUSE SUR ZORN</t>
  </si>
  <si>
    <t>DAMGAN</t>
  </si>
  <si>
    <t>LOS MASOS</t>
  </si>
  <si>
    <t>FOULIGNY</t>
  </si>
  <si>
    <t>32003</t>
  </si>
  <si>
    <t>AUCH CEDEX</t>
  </si>
  <si>
    <t>CHAVAGNES LES EAUX</t>
  </si>
  <si>
    <t>LUCQUY</t>
  </si>
  <si>
    <t>VERETZ</t>
  </si>
  <si>
    <t>CEBAZAN</t>
  </si>
  <si>
    <t>SOUEIX ROGALLE</t>
  </si>
  <si>
    <t>CUFFY</t>
  </si>
  <si>
    <t>BOISSY MAUGIS</t>
  </si>
  <si>
    <t>LE TOUR DU PARC</t>
  </si>
  <si>
    <t>PAUGNAT</t>
  </si>
  <si>
    <t>ST FIRMIN DES PRES</t>
  </si>
  <si>
    <t>BAZOCHES SUR GUYONNE</t>
  </si>
  <si>
    <t>25720</t>
  </si>
  <si>
    <t>BEURE</t>
  </si>
  <si>
    <t>59136</t>
  </si>
  <si>
    <t>DOIGNIES</t>
  </si>
  <si>
    <t>VERDALLE</t>
  </si>
  <si>
    <t>OMERVILLE</t>
  </si>
  <si>
    <t>PARIS 6ÈME</t>
  </si>
  <si>
    <t>LIESSE NOTRE DAME</t>
  </si>
  <si>
    <t>ST GERMAIN LE CHATELET</t>
  </si>
  <si>
    <t>CHAMPUANS LES MOULINS</t>
  </si>
  <si>
    <t>LIGNIERE</t>
  </si>
  <si>
    <t>BUIRE SUR L ANCRE</t>
  </si>
  <si>
    <t>THISE</t>
  </si>
  <si>
    <t>GERMIGNY L EXEMPT</t>
  </si>
  <si>
    <t>CHARMEIL</t>
  </si>
  <si>
    <t>BOURG ST BERNARD</t>
  </si>
  <si>
    <t>27810</t>
  </si>
  <si>
    <t>MARCILLY SUR EURE</t>
  </si>
  <si>
    <t>SASNIERES</t>
  </si>
  <si>
    <t>LES HAIES</t>
  </si>
  <si>
    <t>ST ASTIER</t>
  </si>
  <si>
    <t>LE LOUROUX</t>
  </si>
  <si>
    <t>FITZ JAMES</t>
  </si>
  <si>
    <t>RIVIERE SUR TARN</t>
  </si>
  <si>
    <t>SANCY LES PROVINS</t>
  </si>
  <si>
    <t>PRESSAGNY L'ORGUEILLEUX</t>
  </si>
  <si>
    <t>bahus soubiran</t>
  </si>
  <si>
    <t>NUCES VALADY</t>
  </si>
  <si>
    <t>VARENNES SUR SEINE</t>
  </si>
  <si>
    <t>OBIES</t>
  </si>
  <si>
    <t>25790</t>
  </si>
  <si>
    <t>LES GRAS</t>
  </si>
  <si>
    <t>LA LANDE D AIROU</t>
  </si>
  <si>
    <t>ST YAGEN</t>
  </si>
  <si>
    <t>07420</t>
  </si>
  <si>
    <t>SAINT FELICIEN</t>
  </si>
  <si>
    <t>WINTERSHOUSE</t>
  </si>
  <si>
    <t>GROSSOEUVRE</t>
  </si>
  <si>
    <t>MORTAIN</t>
  </si>
  <si>
    <t>BESSANCOURT</t>
  </si>
  <si>
    <t>BATZENDORF</t>
  </si>
  <si>
    <t>LITZ</t>
  </si>
  <si>
    <t>UHART MIXE</t>
  </si>
  <si>
    <t>ST SYMPHORIEN DE MAHUN</t>
  </si>
  <si>
    <t>ST MEDARD D AUNIS</t>
  </si>
  <si>
    <t>BOUZY</t>
  </si>
  <si>
    <t>PLOMBIERES LES BAINS</t>
  </si>
  <si>
    <t>PLEUMARTIN</t>
  </si>
  <si>
    <t>LA BOISSIERE D'ANS</t>
  </si>
  <si>
    <t>RIVIERE LES FOSSES</t>
  </si>
  <si>
    <t>BALLEROY SUR DROME</t>
  </si>
  <si>
    <t>CHIRAC</t>
  </si>
  <si>
    <t>YVOY LE MARRON</t>
  </si>
  <si>
    <t>CARTIGNY L EPINAY</t>
  </si>
  <si>
    <t>PLAN D ORGON</t>
  </si>
  <si>
    <t>LE BOSC</t>
  </si>
  <si>
    <t>07580</t>
  </si>
  <si>
    <t>BERZEME</t>
  </si>
  <si>
    <t>ST ANTOINE L ABBAYE</t>
  </si>
  <si>
    <t>ST MAMET LA SALVETAT</t>
  </si>
  <si>
    <t>SAGELAT</t>
  </si>
  <si>
    <t>HARCOURT</t>
  </si>
  <si>
    <t>ROUGNAT</t>
  </si>
  <si>
    <t>Le Thor</t>
  </si>
  <si>
    <t>La Madeleine</t>
  </si>
  <si>
    <t>LES AVENIERES VEYRINS THUELLIN , LES A</t>
  </si>
  <si>
    <t>ST ETIENNE DE TINEE</t>
  </si>
  <si>
    <t>BIGNICOURT SUR MARNE</t>
  </si>
  <si>
    <t>TOURNON ST PIERRE</t>
  </si>
  <si>
    <t>ST PAUL , LA SALINE LES BAINS</t>
  </si>
  <si>
    <t>BRETTE</t>
  </si>
  <si>
    <t>ST MICHEL LE CLOUCQ</t>
  </si>
  <si>
    <t>VALPRIONDE</t>
  </si>
  <si>
    <t>SAUCHAY</t>
  </si>
  <si>
    <t>PARMILIEU</t>
  </si>
  <si>
    <t>ST CRESPIN</t>
  </si>
  <si>
    <t>SONNEDIEU</t>
  </si>
  <si>
    <t>PRE EN PAIL</t>
  </si>
  <si>
    <t>VILLAMEE</t>
  </si>
  <si>
    <t>MEUSNES</t>
  </si>
  <si>
    <t>MORVILLE SUR NIED</t>
  </si>
  <si>
    <t>OURCHES</t>
  </si>
  <si>
    <t>toul</t>
  </si>
  <si>
    <t>FRESNES TILLOLOY</t>
  </si>
  <si>
    <t>SAINT BRICE SUR VIENNE</t>
  </si>
  <si>
    <t>MARIGNE</t>
  </si>
  <si>
    <t>OISY</t>
  </si>
  <si>
    <t>ONGLES</t>
  </si>
  <si>
    <t>SAINTE BAZEILLE</t>
  </si>
  <si>
    <t>86320</t>
  </si>
  <si>
    <t>MAZEROLLES</t>
  </si>
  <si>
    <t>LORREZ LE BOCAGE</t>
  </si>
  <si>
    <t>ST ANDEOL LE CHATEAU</t>
  </si>
  <si>
    <t>FLEUREY-SUR-OUCHE</t>
  </si>
  <si>
    <t>LAGNYSUR MARNE</t>
  </si>
  <si>
    <t>SAINT HILAIRE SOUS CHARLIEU</t>
  </si>
  <si>
    <t>FONTAINE S/SOMME</t>
  </si>
  <si>
    <t>Loos-en-Gohelle</t>
  </si>
  <si>
    <t>FONTCOUVERTE LA TOUSSUIRE</t>
  </si>
  <si>
    <t>NISTOS</t>
  </si>
  <si>
    <t>THEZEY ST MARTIN</t>
  </si>
  <si>
    <t>RENAUVOID</t>
  </si>
  <si>
    <t>gardanne</t>
  </si>
  <si>
    <t>AVRILMONT</t>
  </si>
  <si>
    <t>PLAISSAN-HERAULT</t>
  </si>
  <si>
    <t>ST GEORGES NIGREMONT</t>
  </si>
  <si>
    <t>CHAVAGNE</t>
  </si>
  <si>
    <t>USSY</t>
  </si>
  <si>
    <t>CHANTESSE</t>
  </si>
  <si>
    <t>MARIGNY SAINT MARCEL</t>
  </si>
  <si>
    <t>TALAIS</t>
  </si>
  <si>
    <t>wisches</t>
  </si>
  <si>
    <t>CLÉRIEUX</t>
  </si>
  <si>
    <t>MARQUILLIES</t>
  </si>
  <si>
    <t>ST MARTIN DU PUY</t>
  </si>
  <si>
    <t>20275</t>
  </si>
  <si>
    <t>ERSA</t>
  </si>
  <si>
    <t>PRECEY</t>
  </si>
  <si>
    <t>MOUROUX (77)</t>
  </si>
  <si>
    <t>LA HAYE FOUASSIéRE</t>
  </si>
  <si>
    <t>73380</t>
  </si>
  <si>
    <t>HAUCOMBLE</t>
  </si>
  <si>
    <t>MONS BOUBERT</t>
  </si>
  <si>
    <t>BUZANCY</t>
  </si>
  <si>
    <t>SAIGNEVILLE</t>
  </si>
  <si>
    <t>ST BERAIN SOUS SANVIGNES</t>
  </si>
  <si>
    <t>LE GRAU D AGDE</t>
  </si>
  <si>
    <t>MARSEILLE 12</t>
  </si>
  <si>
    <t>SEYRE</t>
  </si>
  <si>
    <t>GARDERES</t>
  </si>
  <si>
    <t>RUMIGNY</t>
  </si>
  <si>
    <t>LANEUVEVILLE DEVANT BAYON</t>
  </si>
  <si>
    <t>THIZY LES BOURGS</t>
  </si>
  <si>
    <t>DOMLEGER</t>
  </si>
  <si>
    <t>SANOUS</t>
  </si>
  <si>
    <t>MONTFA</t>
  </si>
  <si>
    <t>FLAMETS FRETILS</t>
  </si>
  <si>
    <t>BONNEUIL EN FRANCE</t>
  </si>
  <si>
    <t>CATHERVIELLE</t>
  </si>
  <si>
    <t>MERY LA BATAILLE</t>
  </si>
  <si>
    <t>VENDEMAIN</t>
  </si>
  <si>
    <t>SAINT GEORGES DE BAROILLES</t>
  </si>
  <si>
    <t>FERTREVE</t>
  </si>
  <si>
    <t>AVILLERS</t>
  </si>
  <si>
    <t>CEILHES ET ROCOZELS</t>
  </si>
  <si>
    <t>PISY</t>
  </si>
  <si>
    <t>lavernose lacasse</t>
  </si>
  <si>
    <t>SAINT PASTOUR</t>
  </si>
  <si>
    <t>ST ETIENNE ESTRECHOUX</t>
  </si>
  <si>
    <t>DAGNY</t>
  </si>
  <si>
    <t>NOYELLES GODAULT</t>
  </si>
  <si>
    <t>L'ISLE SUR SORGUE</t>
  </si>
  <si>
    <t>BONREPOS</t>
  </si>
  <si>
    <t>32480</t>
  </si>
  <si>
    <t>LIGARDES</t>
  </si>
  <si>
    <t>RACECOURT</t>
  </si>
  <si>
    <t>AULNAY DE SAINTONGE</t>
  </si>
  <si>
    <t>SAINT GEORGES DU ROSAY</t>
  </si>
  <si>
    <t>LE PLESSIS FEU AUSSOU</t>
  </si>
  <si>
    <t>ST PAUL , BERNICA</t>
  </si>
  <si>
    <t>RAVINE DES CABIRS</t>
  </si>
  <si>
    <t>ST MACOUX</t>
  </si>
  <si>
    <t>VIGNALE</t>
  </si>
  <si>
    <t>VINCENNE</t>
  </si>
  <si>
    <t>LA CAMBE</t>
  </si>
  <si>
    <t>CHALANDREY</t>
  </si>
  <si>
    <t>TRIZAY LES BONNEVAL</t>
  </si>
  <si>
    <t>HEULAND</t>
  </si>
  <si>
    <t>SAINT MARTIN D'AUXINY</t>
  </si>
  <si>
    <t>TURAGEAU</t>
  </si>
  <si>
    <t>MONGESTY</t>
  </si>
  <si>
    <t>Sainneville</t>
  </si>
  <si>
    <t>BERTRIMONT</t>
  </si>
  <si>
    <t>93584</t>
  </si>
  <si>
    <t>ST OUEN CEDEX</t>
  </si>
  <si>
    <t>SAINT NAZAIARE LES EYMES</t>
  </si>
  <si>
    <t>TORCE-VIVIERS EN CHARNIE</t>
  </si>
  <si>
    <t>Saint-Laurent-du-Pont</t>
  </si>
  <si>
    <t>ANAY</t>
  </si>
  <si>
    <t>VALETTE</t>
  </si>
  <si>
    <t>CASE-PILOTE</t>
  </si>
  <si>
    <t>MOLLON</t>
  </si>
  <si>
    <t>LANDURAS</t>
  </si>
  <si>
    <t>SAINT MOREIL</t>
  </si>
  <si>
    <t>st Pol sur mer</t>
  </si>
  <si>
    <t>ECLOSE</t>
  </si>
  <si>
    <t>VEREL DE MONTBEL</t>
  </si>
  <si>
    <t>CHARLY</t>
  </si>
  <si>
    <t>CREON</t>
  </si>
  <si>
    <t>SANCEY LE LONG</t>
  </si>
  <si>
    <t>CURES</t>
  </si>
  <si>
    <t>VAUX SUR SEINE</t>
  </si>
  <si>
    <t>ST MARTIN D ARDECHE</t>
  </si>
  <si>
    <t>ST PONS</t>
  </si>
  <si>
    <t>MONTCUQ</t>
  </si>
  <si>
    <t>PAYRIN AUGMONTEL</t>
  </si>
  <si>
    <t>LAUWIN PLANQUE</t>
  </si>
  <si>
    <t>49020</t>
  </si>
  <si>
    <t>ANGERS CEDEX 02</t>
  </si>
  <si>
    <t>GROSLEY SUR RISLE</t>
  </si>
  <si>
    <t>CAUFFRY</t>
  </si>
  <si>
    <t>CHEMAZE</t>
  </si>
  <si>
    <t>ARZENS</t>
  </si>
  <si>
    <t>MOREUIL</t>
  </si>
  <si>
    <t>MONCEAU LE COMTE</t>
  </si>
  <si>
    <t>CERCIE</t>
  </si>
  <si>
    <t>METEREN</t>
  </si>
  <si>
    <t>ASSERAC</t>
  </si>
  <si>
    <t>BUSSUS BUSSUEL</t>
  </si>
  <si>
    <t>VEIGY FONCENEX</t>
  </si>
  <si>
    <t>ORBEC</t>
  </si>
  <si>
    <t>ST MICHEL MONT MERCURE</t>
  </si>
  <si>
    <t>LA ROQUE GAGEAC</t>
  </si>
  <si>
    <t>VAUVERT , GALLICIAN</t>
  </si>
  <si>
    <t>BRESSOLLES</t>
  </si>
  <si>
    <t>MAREIL-MARLY</t>
  </si>
  <si>
    <t>MAZAYE</t>
  </si>
  <si>
    <t>FRUGES</t>
  </si>
  <si>
    <t>STE HELENE</t>
  </si>
  <si>
    <t>ST LAURENT DE MURET</t>
  </si>
  <si>
    <t>SIGOGNE</t>
  </si>
  <si>
    <t>ST MCAIRE EN MAUGES</t>
  </si>
  <si>
    <t>COUR-CHEVERNY</t>
  </si>
  <si>
    <t>MOISSELLES</t>
  </si>
  <si>
    <t>Marckolsheim</t>
  </si>
  <si>
    <t>BAILLEUL LES PERNES</t>
  </si>
  <si>
    <t>ETZLING</t>
  </si>
  <si>
    <t>VAL DE DROME , ST JEAN DES ESSARTIERS</t>
  </si>
  <si>
    <t>SELIGNEY</t>
  </si>
  <si>
    <t>Pont-de-l&amp;#039;Isère</t>
  </si>
  <si>
    <t>THIMERT GATELLES</t>
  </si>
  <si>
    <t>berneuil sur aisne</t>
  </si>
  <si>
    <t>PLOERDUT</t>
  </si>
  <si>
    <t>ST CALEZ EN SOASNOIS</t>
  </si>
  <si>
    <t>COLMERY</t>
  </si>
  <si>
    <t>PARIS 7</t>
  </si>
  <si>
    <t>LYON 04</t>
  </si>
  <si>
    <t>ILIES</t>
  </si>
  <si>
    <t>SAINT DENIS D ORQUES</t>
  </si>
  <si>
    <t>DRUILLAT</t>
  </si>
  <si>
    <t>LES PETITES LOGES</t>
  </si>
  <si>
    <t>VATIMONT</t>
  </si>
  <si>
    <t>SAINT JORY LASBLOUX</t>
  </si>
  <si>
    <t>ST GRIEDE</t>
  </si>
  <si>
    <t>VAL DU MAINE , BALLEE</t>
  </si>
  <si>
    <t>VITRY LA VILLE</t>
  </si>
  <si>
    <t>VRONCOURT</t>
  </si>
  <si>
    <t>FRAMONT</t>
  </si>
  <si>
    <t>BAFFIE</t>
  </si>
  <si>
    <t>MONTMIRAT</t>
  </si>
  <si>
    <t>LIMOGES-FOURCHES</t>
  </si>
  <si>
    <t>LA RONDE HAYE</t>
  </si>
  <si>
    <t>CORSAVY</t>
  </si>
  <si>
    <t>POULIGNY ST PIERRE</t>
  </si>
  <si>
    <t>RUSSAN STE ANASTASIE</t>
  </si>
  <si>
    <t>BEAUFORT SUR GERVANNE</t>
  </si>
  <si>
    <t>SAINT GERMAIN DES FOSSES</t>
  </si>
  <si>
    <t>ROQUEVAIRE , PONT DE L ETOILE</t>
  </si>
  <si>
    <t>56341</t>
  </si>
  <si>
    <t>CARNAC</t>
  </si>
  <si>
    <t>HOULLE</t>
  </si>
  <si>
    <t>BUIS LES BARONNIES</t>
  </si>
  <si>
    <t>LE FRASNOIS</t>
  </si>
  <si>
    <t>GRAYE SUR MER</t>
  </si>
  <si>
    <t>HAUTTEVILLE BOCAGE</t>
  </si>
  <si>
    <t>HORNOY LE BOURG , ORIVAL</t>
  </si>
  <si>
    <t>HERMAVILLE</t>
  </si>
  <si>
    <t>Nantes</t>
  </si>
  <si>
    <t>SAINT LIONS</t>
  </si>
  <si>
    <t>VERGOIGNAN</t>
  </si>
  <si>
    <t>OUR</t>
  </si>
  <si>
    <t>LA LONGUEVILLE</t>
  </si>
  <si>
    <t>SAINT PIERRE DU BOSGUÉRARD</t>
  </si>
  <si>
    <t>MITTELSCHAEFFOLSHEIM</t>
  </si>
  <si>
    <t>LEURVILLE</t>
  </si>
  <si>
    <t>VRY</t>
  </si>
  <si>
    <t>GONDENANS LES MOULINS</t>
  </si>
  <si>
    <t>BOUAFLES</t>
  </si>
  <si>
    <t>PLESTAN</t>
  </si>
  <si>
    <t>MONTGARDIN</t>
  </si>
  <si>
    <t>MERLAS</t>
  </si>
  <si>
    <t>Collobrieres</t>
  </si>
  <si>
    <t>Saint-Martin-de-Crau</t>
  </si>
  <si>
    <t>COUFFOULENS</t>
  </si>
  <si>
    <t>ST JUST LUZAC , LUZAC</t>
  </si>
  <si>
    <t>SAINT MICHEL DE MAURIENNE</t>
  </si>
  <si>
    <t>DOUDRAC</t>
  </si>
  <si>
    <t>VILLENEUVE ST GERMAIN</t>
  </si>
  <si>
    <t>LA CHAPELLE FAUCHER</t>
  </si>
  <si>
    <t>FRAIMBOIS</t>
  </si>
  <si>
    <t>ROZ-SUR-COUESNON</t>
  </si>
  <si>
    <t>LA CELLE DUNOISE</t>
  </si>
  <si>
    <t>LA CHAPELLE D'ABONDANCE</t>
  </si>
  <si>
    <t>BULCY</t>
  </si>
  <si>
    <t>BUSSY-LETTREE</t>
  </si>
  <si>
    <t>LONGEUIL-ANNEL</t>
  </si>
  <si>
    <t>LA CHAPELLE AU RIBOUL</t>
  </si>
  <si>
    <t>VABRES L ABBAYE</t>
  </si>
  <si>
    <t>MALIGNY</t>
  </si>
  <si>
    <t>43240</t>
  </si>
  <si>
    <t>MALMONT</t>
  </si>
  <si>
    <t>HAMEAU D'EPINAY</t>
  </si>
  <si>
    <t>LOGNY LES CHAUMONT</t>
  </si>
  <si>
    <t>EDLING LES BOUZONVILLE</t>
  </si>
  <si>
    <t>MARSILLY</t>
  </si>
  <si>
    <t>ST GEOURS D AURIBAT</t>
  </si>
  <si>
    <t>OUZOUER SOUS BELLEGARDE</t>
  </si>
  <si>
    <t>BERRIEUX</t>
  </si>
  <si>
    <t>MARIGNY L EGLISE</t>
  </si>
  <si>
    <t>HOUIDAIN</t>
  </si>
  <si>
    <t>ST MAUR INDRE</t>
  </si>
  <si>
    <t>09460</t>
  </si>
  <si>
    <t>LE PLA</t>
  </si>
  <si>
    <t>SOLLIERES-SARDIERES</t>
  </si>
  <si>
    <t>Monclar</t>
  </si>
  <si>
    <t>Boussan</t>
  </si>
  <si>
    <t>SAINT AUBIN DESHAYES</t>
  </si>
  <si>
    <t>FRESNOY LE CHATEAU</t>
  </si>
  <si>
    <t>42830</t>
  </si>
  <si>
    <t>LA TUILIERE</t>
  </si>
  <si>
    <t>CANNETTECOURT</t>
  </si>
  <si>
    <t>SERVIGNY</t>
  </si>
  <si>
    <t>TERCIE LES BAINS</t>
  </si>
  <si>
    <t>SOISY SS MONTMORENCY</t>
  </si>
  <si>
    <t>Cesson-S?vign?</t>
  </si>
  <si>
    <t>le breuil sous argenton</t>
  </si>
  <si>
    <t>BRANGE</t>
  </si>
  <si>
    <t>TERTRY</t>
  </si>
  <si>
    <t>LOIRON-RUILLE</t>
  </si>
  <si>
    <t>FACTURE BIGANOS</t>
  </si>
  <si>
    <t>MONTMERLES</t>
  </si>
  <si>
    <t>BELLAVILLIERS</t>
  </si>
  <si>
    <t>ST EVROULT NOTRE DAME DU BOIS</t>
  </si>
  <si>
    <t>LEGUEVIN</t>
  </si>
  <si>
    <t>LIGNY EN CAMBRÉSIS</t>
  </si>
  <si>
    <t>DINGY-EN-VUACHE</t>
  </si>
  <si>
    <t>SEILLONNAZ</t>
  </si>
  <si>
    <t>TAMPON 17EME KM</t>
  </si>
  <si>
    <t>VILLE NEUVE LE ROI</t>
  </si>
  <si>
    <t>LA CHAPELLE DE MARDORE</t>
  </si>
  <si>
    <t>ST MARTIN DE BREHAL</t>
  </si>
  <si>
    <t>VILEBON SUR YVETTE</t>
  </si>
  <si>
    <t>MOUSTIER</t>
  </si>
  <si>
    <t>CONTE</t>
  </si>
  <si>
    <t>ST DONAT</t>
  </si>
  <si>
    <t>RIGNY LE FERRON</t>
  </si>
  <si>
    <t>CAMPLONG D'AUDE</t>
  </si>
  <si>
    <t>DUNKERKE</t>
  </si>
  <si>
    <t>CAZES MONDéNARD</t>
  </si>
  <si>
    <t>SAINT GEORGE</t>
  </si>
  <si>
    <t>SAINT PAUL SUR MER</t>
  </si>
  <si>
    <t>WALINCOURT</t>
  </si>
  <si>
    <t>VUILLERY</t>
  </si>
  <si>
    <t>GIEVILLE / TORIGNY LES VILLES</t>
  </si>
  <si>
    <t>chateau chinon</t>
  </si>
  <si>
    <t>ST BERAIN S/S SANVIGNES</t>
  </si>
  <si>
    <t>CLECY</t>
  </si>
  <si>
    <t>MENTHONNEX-EN-BORNES</t>
  </si>
  <si>
    <t>Le Bourget du Lac</t>
  </si>
  <si>
    <t>ST ANDRE-GOULE-D'OIE</t>
  </si>
  <si>
    <t>sarlat</t>
  </si>
  <si>
    <t>SUZNNNECOURT</t>
  </si>
  <si>
    <t>STE-COLOMBE-LA-COMMANDERIE</t>
  </si>
  <si>
    <t>CHÂTEL SUR MOSELLE</t>
  </si>
  <si>
    <t>DIGNE LES BAINS , LES DOURBES</t>
  </si>
  <si>
    <t>81490</t>
  </si>
  <si>
    <t>SAINT SALVY DE LA BALME</t>
  </si>
  <si>
    <t>LE PETIT MERCEY</t>
  </si>
  <si>
    <t>COEXE</t>
  </si>
  <si>
    <t>CONFLAN SAINTE HONORINE</t>
  </si>
  <si>
    <t>LA BAUME</t>
  </si>
  <si>
    <t>DROITFONTAINE</t>
  </si>
  <si>
    <t>ROQUE</t>
  </si>
  <si>
    <t>CIGOGNÉ</t>
  </si>
  <si>
    <t>Broin</t>
  </si>
  <si>
    <t>ARRODETS EZ ANGLES</t>
  </si>
  <si>
    <t>FAY LES NEMOURS</t>
  </si>
  <si>
    <t>MONTéLIER</t>
  </si>
  <si>
    <t>LA HAYE ST SYLVESTRE</t>
  </si>
  <si>
    <t>MARIZELLES BICHANCOURT</t>
  </si>
  <si>
    <t>BRUCH</t>
  </si>
  <si>
    <t>Pompiey</t>
  </si>
  <si>
    <t>GRANDPRE</t>
  </si>
  <si>
    <t>Le Tréhou</t>
  </si>
  <si>
    <t>LALAYE , CHARBES</t>
  </si>
  <si>
    <t>, ST MAURICE DE TAVERNOLE</t>
  </si>
  <si>
    <t>BARRAUTE CAMU</t>
  </si>
  <si>
    <t>EUREUX</t>
  </si>
  <si>
    <t>LOUDUN</t>
  </si>
  <si>
    <t>FESTIGNY</t>
  </si>
  <si>
    <t>PONTPONIT</t>
  </si>
  <si>
    <t>OSSELLE</t>
  </si>
  <si>
    <t>AMMERSCHWIHR , LES TROIS EPIS</t>
  </si>
  <si>
    <t>AVELANGES</t>
  </si>
  <si>
    <t>NEUVILLER LA ROCHE</t>
  </si>
  <si>
    <t>REMAUVILLE</t>
  </si>
  <si>
    <t>MOUTERRE SILLY</t>
  </si>
  <si>
    <t>SAINT BRANCHS</t>
  </si>
  <si>
    <t>MURAT SUR VEBRE</t>
  </si>
  <si>
    <t>89460</t>
  </si>
  <si>
    <t>STE PALLAYE</t>
  </si>
  <si>
    <t>LA HAGUE , ACQUEVILLE</t>
  </si>
  <si>
    <t>MALLERET-BOUSSAC</t>
  </si>
  <si>
    <t>70410</t>
  </si>
  <si>
    <t>LECT</t>
  </si>
  <si>
    <t>TOURETTES/LOUP</t>
  </si>
  <si>
    <t>ARACHES</t>
  </si>
  <si>
    <t>LAROCHE</t>
  </si>
  <si>
    <t>SAINTE-FOY LES LYON</t>
  </si>
  <si>
    <t>MONTREUIL-BELLAY</t>
  </si>
  <si>
    <t>ARGENTRé</t>
  </si>
  <si>
    <t>GOUDEX</t>
  </si>
  <si>
    <t>MERCUS GARRABET , AMPLAING</t>
  </si>
  <si>
    <t>SAVASSE</t>
  </si>
  <si>
    <t>SAINT-NICOLAS-DE-PORT</t>
  </si>
  <si>
    <t>IS TILLE</t>
  </si>
  <si>
    <t>Jouy sur morin</t>
  </si>
  <si>
    <t>ATTRAY</t>
  </si>
  <si>
    <t>Tarsac</t>
  </si>
  <si>
    <t>TINCHEBRAY BOCAGE</t>
  </si>
  <si>
    <t>VALDELAUME , ARDILLEUX</t>
  </si>
  <si>
    <t>LANGUIDIE</t>
  </si>
  <si>
    <t>PEREUIL</t>
  </si>
  <si>
    <t>10280</t>
  </si>
  <si>
    <t>ELLVILLER</t>
  </si>
  <si>
    <t>MAXIMIN LA SAINTE BAUME</t>
  </si>
  <si>
    <t>20248</t>
  </si>
  <si>
    <t>ROGLIANO , MACINAGGIO</t>
  </si>
  <si>
    <t>ST GENIX LES VILLAGES , ST GENIX SUR G</t>
  </si>
  <si>
    <t>SAINTT SEGAL</t>
  </si>
  <si>
    <t>BOISSY-LAMBERVILLE</t>
  </si>
  <si>
    <t>BAZOCHE-SUR-GUYONNE</t>
  </si>
  <si>
    <t>VICOS</t>
  </si>
  <si>
    <t>ANNOELLIN</t>
  </si>
  <si>
    <t>ESSERTINES</t>
  </si>
  <si>
    <t>GONFREVILLE LORCHER</t>
  </si>
  <si>
    <t>FILLE S/SARTHE</t>
  </si>
  <si>
    <t>METIGNY</t>
  </si>
  <si>
    <t>ANZAY LE BRULEE</t>
  </si>
  <si>
    <t>Aire sur Adour</t>
  </si>
  <si>
    <t>ABLAIN-ST-NAZAIRE</t>
  </si>
  <si>
    <t>ST ANDRE DE LANCIZE</t>
  </si>
  <si>
    <t>MONTFERAND</t>
  </si>
  <si>
    <t>ERQUIMGHEM LYS</t>
  </si>
  <si>
    <t>Vosne Romanée</t>
  </si>
  <si>
    <t>SAINT YON</t>
  </si>
  <si>
    <t>BEZOUCE</t>
  </si>
  <si>
    <t>BRENEMONT</t>
  </si>
  <si>
    <t>Meyzieu</t>
  </si>
  <si>
    <t>56630</t>
  </si>
  <si>
    <t>langonnet</t>
  </si>
  <si>
    <t>ST  MAURICE  SUR  DRAGOIRE</t>
  </si>
  <si>
    <t>22820</t>
  </si>
  <si>
    <t>PLOUGRANSCAN</t>
  </si>
  <si>
    <t>HUBERTVILLE</t>
  </si>
  <si>
    <t>60213</t>
  </si>
  <si>
    <t>CHAMBLY</t>
  </si>
  <si>
    <t>MOUZILLLON</t>
  </si>
  <si>
    <t>BOISDON</t>
  </si>
  <si>
    <t>92001</t>
  </si>
  <si>
    <t>TALON</t>
  </si>
  <si>
    <t>THESY</t>
  </si>
  <si>
    <t>AILLYSUR NOYE</t>
  </si>
  <si>
    <t>HERSERANGE</t>
  </si>
  <si>
    <t>nieulle sur seudre</t>
  </si>
  <si>
    <t>SAINT MARTIN DU PEAN</t>
  </si>
  <si>
    <t>CHATEAUNEUF SUR ISÉRE</t>
  </si>
  <si>
    <t>MENETOU  RATEL</t>
  </si>
  <si>
    <t>PORTO POLLO</t>
  </si>
  <si>
    <t>BEAUVOIS EN CAMBRESIS</t>
  </si>
  <si>
    <t>LA BAULE-ESCOUBLAC</t>
  </si>
  <si>
    <t>LAVAULT DE FRETOY</t>
  </si>
  <si>
    <t>COUX ET BIGAROQUE MOUZENS , MOUZENS</t>
  </si>
  <si>
    <t>TAULHAC</t>
  </si>
  <si>
    <t>49680</t>
  </si>
  <si>
    <t>VIVE</t>
  </si>
  <si>
    <t>FONTENAY-LE-MARMION</t>
  </si>
  <si>
    <t>JOUARS PONTCHARTRAIN</t>
  </si>
  <si>
    <t>THIONVILL</t>
  </si>
  <si>
    <t>ST ANGOULIN</t>
  </si>
  <si>
    <t>Montsoué</t>
  </si>
  <si>
    <t>SAVIGNY-SUR-AISNE</t>
  </si>
  <si>
    <t>Chambourg sur indre</t>
  </si>
  <si>
    <t>SENENTRON</t>
  </si>
  <si>
    <t>ARTHON-EN-RETZ</t>
  </si>
  <si>
    <t>GUJAN-MISTRAS</t>
  </si>
  <si>
    <t>SAINT-GEORGES D'OLERON</t>
  </si>
  <si>
    <t>LEGÉ</t>
  </si>
  <si>
    <t>SAINT GENEST DE BEAUZON</t>
  </si>
  <si>
    <t>ROSIÈRES</t>
  </si>
  <si>
    <t>NUNCQ HAUTECOTE , HAUTECOTE</t>
  </si>
  <si>
    <t>SAINT-ANDRE-SUR-ORNE</t>
  </si>
  <si>
    <t>SAINTE OLIVE</t>
  </si>
  <si>
    <t>Roquefort-les-Pins</t>
  </si>
  <si>
    <t>SAINT PÉRAN</t>
  </si>
  <si>
    <t>NOTH</t>
  </si>
  <si>
    <t>CAUX EN SAUZENS</t>
  </si>
  <si>
    <t>SAINT JEAN DU BLEYMARD</t>
  </si>
  <si>
    <t>VOSNE ROMANEE</t>
  </si>
  <si>
    <t>0140</t>
  </si>
  <si>
    <t>SABLONNIERE</t>
  </si>
  <si>
    <t>SAINT-ANGEAU</t>
  </si>
  <si>
    <t>PLOUGASTAL-DAOULAS</t>
  </si>
  <si>
    <t>VERRIERES</t>
  </si>
  <si>
    <t>CANISY , ST EBREMOND DE BONFOSSE</t>
  </si>
  <si>
    <t>MALPART</t>
  </si>
  <si>
    <t>attichy</t>
  </si>
  <si>
    <t>MONTARGIS</t>
  </si>
  <si>
    <t>BESSE EN OISANS</t>
  </si>
  <si>
    <t>LE PLESSIS-GROHAN</t>
  </si>
  <si>
    <t>PORT ST MARIE</t>
  </si>
  <si>
    <t>MALICORNE</t>
  </si>
  <si>
    <t>onet le chateau</t>
  </si>
  <si>
    <t>BRAIN SYUR L AUTHION</t>
  </si>
  <si>
    <t>SUAUCOURT</t>
  </si>
  <si>
    <t>COëTMIEUX</t>
  </si>
  <si>
    <t>Rozay En Brie</t>
  </si>
  <si>
    <t>MOULINS SUR CEPHONS</t>
  </si>
  <si>
    <t>59284</t>
  </si>
  <si>
    <t>Pitgam</t>
  </si>
  <si>
    <t>, ST PHILBERT DU PONT CHARRAULT</t>
  </si>
  <si>
    <t>SAINTE CROIX A LAUZE</t>
  </si>
  <si>
    <t>FLOUDES</t>
  </si>
  <si>
    <t>Hossegor</t>
  </si>
  <si>
    <t>RUAGES</t>
  </si>
  <si>
    <t>SAINT JULIEN DE CIVRY</t>
  </si>
  <si>
    <t>CRETS EN BELLEDONNE , MORETEL DE MAILL</t>
  </si>
  <si>
    <t>SAINT SINIER</t>
  </si>
  <si>
    <t>CHEVILLY- LARUE</t>
  </si>
  <si>
    <t>ST THOMAS LA GARDE</t>
  </si>
  <si>
    <t>LIEUCOURT</t>
  </si>
  <si>
    <t>CLAMART</t>
  </si>
  <si>
    <t>ST AUBIN DES CHAUMES</t>
  </si>
  <si>
    <t>SAIINT GEREON</t>
  </si>
  <si>
    <t>SAINT LOUPN DU DORAT</t>
  </si>
  <si>
    <t>LA JARRIE-AUDOUIN</t>
  </si>
  <si>
    <t>FRENOY-LE-GRAND</t>
  </si>
  <si>
    <t>ST POURCAIN</t>
  </si>
  <si>
    <t>SAINT ANTOINE SUR L'ISLE</t>
  </si>
  <si>
    <t>SAINT DENISCOURT</t>
  </si>
  <si>
    <t>LE VAL D HAZEY , STE BARBE SUR GAILLON</t>
  </si>
  <si>
    <t>12180</t>
  </si>
  <si>
    <t>ST GEORGES SUR BAULCHES</t>
  </si>
  <si>
    <t>SAINT-GEORGES-DE REINTEMBAULT</t>
  </si>
  <si>
    <t>Autheuil-Authouillet</t>
  </si>
  <si>
    <t>FEYERSHEIM</t>
  </si>
  <si>
    <t>LEIGNÉ SUR USSEAU</t>
  </si>
  <si>
    <t>SAUGNIEU</t>
  </si>
  <si>
    <t>MELVEN</t>
  </si>
  <si>
    <t>Grigny</t>
  </si>
  <si>
    <t>BREBIRES</t>
  </si>
  <si>
    <t>LA SALVETAT</t>
  </si>
  <si>
    <t>MONT DORE LA COULEE</t>
  </si>
  <si>
    <t>ST MALO DES 3 FONTAINES</t>
  </si>
  <si>
    <t>saint sulpice et cameyrac</t>
  </si>
  <si>
    <t>SAINT PATUS</t>
  </si>
  <si>
    <t>SOULTZ</t>
  </si>
  <si>
    <t>MONPEZAT DE QUERCY</t>
  </si>
  <si>
    <t>MAJASTRES</t>
  </si>
  <si>
    <t>AMBERIEUX D'AZERGUE</t>
  </si>
  <si>
    <t>PLAIMBOIS VENNES</t>
  </si>
  <si>
    <t>VISM AU VAL</t>
  </si>
  <si>
    <t>PLOURIN - PLOUDALMEZEAU</t>
  </si>
  <si>
    <t>Valréas</t>
  </si>
  <si>
    <t>CHARLEVILLE - MEZIERES</t>
  </si>
  <si>
    <t>CONDAT LES MONTBOISSIERS</t>
  </si>
  <si>
    <t>BASSE-LE-RUPT</t>
  </si>
  <si>
    <t>BONVILLERS CAUVIGNY</t>
  </si>
  <si>
    <t>PONT - CROIX</t>
  </si>
  <si>
    <t>ERTEAUPONT</t>
  </si>
  <si>
    <t>NORBONNE</t>
  </si>
  <si>
    <t>FONTENAY S/CONIE</t>
  </si>
  <si>
    <t>VAL SURAN</t>
  </si>
  <si>
    <t>THON LES BAINS</t>
  </si>
  <si>
    <t>SAINT JOSEPH MARTINIQUE</t>
  </si>
  <si>
    <t>1160</t>
  </si>
  <si>
    <t>OUDERGEM</t>
  </si>
  <si>
    <t>DOMFRONT EN POIRAIE , LA HAUTE CHAPELL</t>
  </si>
  <si>
    <t>MESNIL</t>
  </si>
  <si>
    <t>FRESNAY-SUR-SARTHE</t>
  </si>
  <si>
    <t>VERNEUIL SUE HAVRE</t>
  </si>
  <si>
    <t>ESSARTS EN BOCAGE</t>
  </si>
  <si>
    <t>Mèze</t>
  </si>
  <si>
    <t>ERCUIN</t>
  </si>
  <si>
    <t>ROTS, LASSON</t>
  </si>
  <si>
    <t>LA FLACHERE</t>
  </si>
  <si>
    <t>VILLARS FONTAINE</t>
  </si>
  <si>
    <t>VILLENEUVE D4ASCQ</t>
  </si>
  <si>
    <t>AIR SUR LA LYS</t>
  </si>
  <si>
    <t>Brixey Aux Chanoines</t>
  </si>
  <si>
    <t>VIEVILLE SOUS LES COTES</t>
  </si>
  <si>
    <t>PéZILLA-LA-RIVIèRE</t>
  </si>
  <si>
    <t>LA CHAISE-BAUDOUIN</t>
  </si>
  <si>
    <t>Erce En Lamee</t>
  </si>
  <si>
    <t>Pierre-Buffière</t>
  </si>
  <si>
    <t>44736</t>
  </si>
  <si>
    <t>LAPARADE</t>
  </si>
  <si>
    <t>QUELAINES SAINT GAULT</t>
  </si>
  <si>
    <t>TRéFLAOUENAN</t>
  </si>
  <si>
    <t>BALAISON</t>
  </si>
  <si>
    <t>SAINT GENÈS DE CASTILLON</t>
  </si>
  <si>
    <t>SAUSSES</t>
  </si>
  <si>
    <t>GARDES LES GONESSES</t>
  </si>
  <si>
    <t>SERMANO</t>
  </si>
  <si>
    <t>LOCMARIA - PLOUZANE</t>
  </si>
  <si>
    <t>Port Saint Louis Du Rhone</t>
  </si>
  <si>
    <t>NEAUFLES SAINT MARTIN</t>
  </si>
  <si>
    <t>UHART SIZE</t>
  </si>
  <si>
    <t>Pierrefonds</t>
  </si>
  <si>
    <t>BÉGLES</t>
  </si>
  <si>
    <t>BEAULIEU/DORDOGNE</t>
  </si>
  <si>
    <t>rethondes</t>
  </si>
  <si>
    <t>LE TEILLEUL , FERRIERES</t>
  </si>
  <si>
    <t>20171</t>
  </si>
  <si>
    <t>MONACCIA-D AULLENE</t>
  </si>
  <si>
    <t>HULLUH</t>
  </si>
  <si>
    <t>OISE LE COUDRAY ST GERMER</t>
  </si>
  <si>
    <t>MAILLOL</t>
  </si>
  <si>
    <t>GRAND FRESNOY</t>
  </si>
  <si>
    <t>rouy</t>
  </si>
  <si>
    <t>HÉGENHEIM</t>
  </si>
  <si>
    <t>VILETTE</t>
  </si>
  <si>
    <t>71760</t>
  </si>
  <si>
    <t>ISSY L' EVEQUE</t>
  </si>
  <si>
    <t>AIX EN PROVENCE CEDEX 3</t>
  </si>
  <si>
    <t>BAGERT</t>
  </si>
  <si>
    <t>oeuf   en  ternois</t>
  </si>
  <si>
    <t>BRETEVILLE LE RABET</t>
  </si>
  <si>
    <t>CORMEILLES EN PARISIE</t>
  </si>
  <si>
    <t>COURATCON</t>
  </si>
  <si>
    <t>77412</t>
  </si>
  <si>
    <t>ST MESMES</t>
  </si>
  <si>
    <t>10024</t>
  </si>
  <si>
    <t>71690</t>
  </si>
  <si>
    <t>MONT ST VINCENT</t>
  </si>
  <si>
    <t>ST LAMBERT LA POTHERIE</t>
  </si>
  <si>
    <t>Lichtenberg</t>
  </si>
  <si>
    <t>VINDRY SUR TURDINE , ST LOUP</t>
  </si>
  <si>
    <t>CESSON</t>
  </si>
  <si>
    <t>BERRIAC</t>
  </si>
  <si>
    <t>PLENEUF VAL ANDRÉ</t>
  </si>
  <si>
    <t>villegaudin</t>
  </si>
  <si>
    <t>SAINT ANDRè DE CORCY</t>
  </si>
  <si>
    <t>SAINT AMAND VILLAGES</t>
  </si>
  <si>
    <t>NORT-LEULINGHEM</t>
  </si>
  <si>
    <t>LA MOLIERE D'AVAL</t>
  </si>
  <si>
    <t>ST MARIE DE REDON</t>
  </si>
  <si>
    <t>AMBON</t>
  </si>
  <si>
    <t>PONT ASTIER</t>
  </si>
  <si>
    <t>Bourgoin-Jallieu</t>
  </si>
  <si>
    <t>EINAUX</t>
  </si>
  <si>
    <t>LA MOTTIER</t>
  </si>
  <si>
    <t>SAINT GEROGES SUR LOIRE</t>
  </si>
  <si>
    <t>LA MILLARIÉ</t>
  </si>
  <si>
    <t>LAVOYE</t>
  </si>
  <si>
    <t>BREVANNES</t>
  </si>
  <si>
    <t>ANDELOT</t>
  </si>
  <si>
    <t>CHAMBON LA FORÊT</t>
  </si>
  <si>
    <t>BAUBIGNY LIEU DIT ORCHES</t>
  </si>
  <si>
    <t>MAISONCELLES</t>
  </si>
  <si>
    <t>PLEUVEZIN</t>
  </si>
  <si>
    <t>escoutoux</t>
  </si>
  <si>
    <t>SAINT ABAN DE ROCHE</t>
  </si>
  <si>
    <t>79830</t>
  </si>
  <si>
    <t>SAINT CLEMENT DE REIGNAT</t>
  </si>
  <si>
    <t>COLOMBY ANGUERNY, ANGUERNY</t>
  </si>
  <si>
    <t>62772</t>
  </si>
  <si>
    <t>AUCHY LES HESDIN</t>
  </si>
  <si>
    <t>AINAY LE CHÂTEAU</t>
  </si>
  <si>
    <t>SAINT       JEAN      DE  VAULX</t>
  </si>
  <si>
    <t>DOMBASLE / MEURTHE</t>
  </si>
  <si>
    <t>Bry sur marne</t>
  </si>
  <si>
    <t>BAUNE</t>
  </si>
  <si>
    <t>ANNET SUR VILLE</t>
  </si>
  <si>
    <t>LES MOUTIERS EN BAUPTOIS</t>
  </si>
  <si>
    <t>7416</t>
  </si>
  <si>
    <t>SAINT EVRZEL</t>
  </si>
  <si>
    <t>BABNEUX</t>
  </si>
  <si>
    <t>78220</t>
  </si>
  <si>
    <t>Viroflay</t>
  </si>
  <si>
    <t>Saint Alban</t>
  </si>
  <si>
    <t>VENTENAC-CABARDES</t>
  </si>
  <si>
    <t>FREDILLE</t>
  </si>
  <si>
    <t>OZOUER SUR TREZE</t>
  </si>
  <si>
    <t>MONNIERE</t>
  </si>
  <si>
    <t>CROISY/ANDELLE</t>
  </si>
  <si>
    <t>CHARBONNAT</t>
  </si>
  <si>
    <t>SAINT DENIS DE VILLENETTE</t>
  </si>
  <si>
    <t>SAINT LAURENT J'AUGOUZE</t>
  </si>
  <si>
    <t>ST SUPLPICE</t>
  </si>
  <si>
    <t>MARCILLY-SUR-TILLE</t>
  </si>
  <si>
    <t>ETTOUTEVILLE</t>
  </si>
  <si>
    <t>2286</t>
  </si>
  <si>
    <t>HT  RIJSWIJK   PAYS - BAS</t>
  </si>
  <si>
    <t>SAINTE MERE EGLISE</t>
  </si>
  <si>
    <t>CHARNY OREE DE PUISAYE , FONTENOUILLES</t>
  </si>
  <si>
    <t>TOURERETTES SUR LOUP</t>
  </si>
  <si>
    <t>WARMERIVILLE</t>
  </si>
  <si>
    <t>Pont-Croix</t>
  </si>
  <si>
    <t>CARLEPONT</t>
  </si>
  <si>
    <t>LA CHAILLEUSE , ESSIA</t>
  </si>
  <si>
    <t>LE PERREY EN YVELINES</t>
  </si>
  <si>
    <t>CHUGNAT</t>
  </si>
  <si>
    <t>QUEYSSAC</t>
  </si>
  <si>
    <t>Grenade</t>
  </si>
  <si>
    <t>SAINT SIMÉON</t>
  </si>
  <si>
    <t>INZINZAC - LOCHRIST</t>
  </si>
  <si>
    <t>MENIL-HUBERT-SUR-ORNE</t>
  </si>
  <si>
    <t>SAINT JEAN CAP FERRET</t>
  </si>
  <si>
    <t>MAULEON - SOULE</t>
  </si>
  <si>
    <t>SAINT DENIS D'AUTHOU</t>
  </si>
  <si>
    <t>ANDILLY , SERIGNY</t>
  </si>
  <si>
    <t>PLESSIS BALISSON</t>
  </si>
  <si>
    <t>LA CHAIZE</t>
  </si>
  <si>
    <t>dives sur mer</t>
  </si>
  <si>
    <t>VILLERS EN GAUCHIES</t>
  </si>
  <si>
    <t>BOIS L'EVEQUE</t>
  </si>
  <si>
    <t>DAMMARTIN EN GOEL</t>
  </si>
  <si>
    <t>LE FIDELAIRE</t>
  </si>
  <si>
    <t>sauvian</t>
  </si>
  <si>
    <t>CH TEAU GONTIER</t>
  </si>
  <si>
    <t>MAROLLES EN MUREPOIX</t>
  </si>
  <si>
    <t>SEVREMOINE, ST MACAIRE EN MAUGES</t>
  </si>
  <si>
    <t>MORVILLIERS ST SATURNIN</t>
  </si>
  <si>
    <t>6229</t>
  </si>
  <si>
    <t>ER MAASTRICHT</t>
  </si>
  <si>
    <t>SAINT SAVEIN</t>
  </si>
  <si>
    <t>ARIGNAC</t>
  </si>
  <si>
    <t>SAINT_MARTIN</t>
  </si>
  <si>
    <t>AMBARÈS</t>
  </si>
  <si>
    <t>MESNIL SOUS JUMIEGE</t>
  </si>
  <si>
    <t>LAMOTTE  BEUVRON</t>
  </si>
  <si>
    <t>la baule</t>
  </si>
  <si>
    <t>BLEZINAC</t>
  </si>
  <si>
    <t>Périgny sur yerres</t>
  </si>
  <si>
    <t>ST AARON LAMBALLE</t>
  </si>
  <si>
    <t>BUEUIL EN TOURRAINE</t>
  </si>
  <si>
    <t>MARSEILAN</t>
  </si>
  <si>
    <t>Mauves sur Loire</t>
  </si>
  <si>
    <t>LALANNE-TRIE</t>
  </si>
  <si>
    <t>PERRUEL SUR ANDELLE</t>
  </si>
  <si>
    <t>ELLIAN</t>
  </si>
  <si>
    <t>PERROS GUIREC , PLOUMANACH</t>
  </si>
  <si>
    <t>MOLKIRCH</t>
  </si>
  <si>
    <t>ROQUEFORT</t>
  </si>
  <si>
    <t>FRESNOY-FOLNY</t>
  </si>
  <si>
    <t>BASTIA , CARDO</t>
  </si>
  <si>
    <t>VAUCOULEURS</t>
  </si>
  <si>
    <t>IZON</t>
  </si>
  <si>
    <t>SAINT JEAN D ARVES</t>
  </si>
  <si>
    <t>bordeaux</t>
  </si>
  <si>
    <t>EYRARGUES</t>
  </si>
  <si>
    <t>Lancieux</t>
  </si>
  <si>
    <t>SAUVETERRE DE BÉARN</t>
  </si>
  <si>
    <t>LES  ASPRES</t>
  </si>
  <si>
    <t>FLORENSAC</t>
  </si>
  <si>
    <t>54678</t>
  </si>
  <si>
    <t>MALLELOY</t>
  </si>
  <si>
    <t>PRONVIN</t>
  </si>
  <si>
    <t>LE  LANDREAU</t>
  </si>
  <si>
    <t>MORY HAUT DE FRANCE</t>
  </si>
  <si>
    <t>HERPLMONT</t>
  </si>
  <si>
    <t>LE ROUGET-PERS, PERS</t>
  </si>
  <si>
    <t>MEYZIEUX</t>
  </si>
  <si>
    <t>VINCY-MANOEUVRE</t>
  </si>
  <si>
    <t>08950</t>
  </si>
  <si>
    <t>ESPLUGUES DE CLOBREGAT</t>
  </si>
  <si>
    <t>MALLEREY</t>
  </si>
  <si>
    <t>vauchon villiers</t>
  </si>
  <si>
    <t>IVONNE LES BAINS</t>
  </si>
  <si>
    <t>ST JUSTE EN CHEVALET</t>
  </si>
  <si>
    <t>COMEMRCY</t>
  </si>
  <si>
    <t>LILLE-FIVES</t>
  </si>
  <si>
    <t>Sylvains Les Moulins</t>
  </si>
  <si>
    <t>LA CAPELLE CABANAC</t>
  </si>
  <si>
    <t>SAINTE HORNORINE DU FAY</t>
  </si>
  <si>
    <t>VILLE AUX DAMES</t>
  </si>
  <si>
    <t>SAINT JEAN DE MOTS</t>
  </si>
  <si>
    <t>LOQUINY LES LANNION</t>
  </si>
  <si>
    <t>SAINT JEOIRE PRIEURE</t>
  </si>
  <si>
    <t>SAINT CYR AU MONT DO'R</t>
  </si>
  <si>
    <t>SAINT-REGLE</t>
  </si>
  <si>
    <t>BELLE EGLISE BORNEL</t>
  </si>
  <si>
    <t>PONSON-DESSUS</t>
  </si>
  <si>
    <t>HAZBROUCK</t>
  </si>
  <si>
    <t>QUICAMPOIX</t>
  </si>
  <si>
    <t>VAUDANCOURT</t>
  </si>
  <si>
    <t>CROIX DE FRUN CEYRAT</t>
  </si>
  <si>
    <t>CHENE ARNOULT</t>
  </si>
  <si>
    <t>REMILLY WIRQUIN</t>
  </si>
  <si>
    <t>MONEVILLE</t>
  </si>
  <si>
    <t>OSSAS</t>
  </si>
  <si>
    <t>SAINT-CYR-SUR-MENTHON</t>
  </si>
  <si>
    <t>15006</t>
  </si>
  <si>
    <t>AURILLAC</t>
  </si>
  <si>
    <t>13700</t>
  </si>
  <si>
    <t>SAINT MACAIRE EN MAUGE</t>
  </si>
  <si>
    <t>MARLY SOUS ISSY</t>
  </si>
  <si>
    <t>91910</t>
  </si>
  <si>
    <t>SAINT SULPICE DE FAVIÈRE</t>
  </si>
  <si>
    <t>SAINT MICHEL D EUZET</t>
  </si>
  <si>
    <t>78374</t>
  </si>
  <si>
    <t>HESDIGNEUL</t>
  </si>
  <si>
    <t>ANCENIS ST GEREON</t>
  </si>
  <si>
    <t>Coursan</t>
  </si>
  <si>
    <t>NEVILLY SUR MARNE</t>
  </si>
  <si>
    <t>ST SAUVEUR LANDEMONT</t>
  </si>
  <si>
    <t>0110</t>
  </si>
  <si>
    <t>ACY - ROMANCE</t>
  </si>
  <si>
    <t>41660</t>
  </si>
  <si>
    <t>SEMERVILLE</t>
  </si>
  <si>
    <t>ST. MARIE</t>
  </si>
  <si>
    <t>LA BERNERIE  EN  RETZ</t>
  </si>
  <si>
    <t>BEAUVEAU</t>
  </si>
  <si>
    <t>PONCE-SUR-LE-LOIR</t>
  </si>
  <si>
    <t>CHERBOURG -OCTEVILLE</t>
  </si>
  <si>
    <t>OLAILLY</t>
  </si>
  <si>
    <t>LYONS</t>
  </si>
  <si>
    <t>59976</t>
  </si>
  <si>
    <t>SAIN BENOIST SUR VANNE</t>
  </si>
  <si>
    <t>CAILLOUET</t>
  </si>
  <si>
    <t>ST GENES</t>
  </si>
  <si>
    <t>LA VILLE DIEU DU TEMPLE</t>
  </si>
  <si>
    <t>NOYER BOCAGE</t>
  </si>
  <si>
    <t>61136</t>
  </si>
  <si>
    <t>LESTREM</t>
  </si>
  <si>
    <t>GAZAPOUY</t>
  </si>
  <si>
    <t>SAINT MEME LES CARIERRES</t>
  </si>
  <si>
    <t>SAINT CYR EN VAL</t>
  </si>
  <si>
    <t>LATREMBLADE</t>
  </si>
  <si>
    <t>NOUANS LES FONTAINES</t>
  </si>
  <si>
    <t>ST BRICE SOUS FORêT</t>
  </si>
  <si>
    <t>SAINT-LEU-D'ESSERENT</t>
  </si>
  <si>
    <t>BUGUELES</t>
  </si>
  <si>
    <t>SAINT-OUEN-L_x001A_AUMONE</t>
  </si>
  <si>
    <t>ROCHY CONDé</t>
  </si>
  <si>
    <t>ST JUST D'ARDÉCHE</t>
  </si>
  <si>
    <t>ST ETIENNE DE FONTBELLAN</t>
  </si>
  <si>
    <t>TORCÉ EN VALLÉE</t>
  </si>
  <si>
    <t>Flaviac</t>
  </si>
  <si>
    <t>ST MARTINT DU TERTRE</t>
  </si>
  <si>
    <t>CONDE EN BARROIS</t>
  </si>
  <si>
    <t>ST DENIS , LE BRULE</t>
  </si>
  <si>
    <t>LE CHARMIL</t>
  </si>
  <si>
    <t>59299</t>
  </si>
  <si>
    <t>vaux sur seine</t>
  </si>
  <si>
    <t>L'HOPOTAL-CAMFROUT</t>
  </si>
  <si>
    <t>ST GEORGES HAUTEVILLE</t>
  </si>
  <si>
    <t>62534</t>
  </si>
  <si>
    <t>LUMBRE</t>
  </si>
  <si>
    <t>LASSIGNY</t>
  </si>
  <si>
    <t>AMBIERLE</t>
  </si>
  <si>
    <t>CHÂTEAUBOURG</t>
  </si>
  <si>
    <t>Saint Michel De Double</t>
  </si>
  <si>
    <t>PONTEAUX LES FORGES</t>
  </si>
  <si>
    <t>LE PLAISSIER ROZAINVILLIER</t>
  </si>
  <si>
    <t>CHâTENAY-MALABRY</t>
  </si>
  <si>
    <t>VASIEUX</t>
  </si>
  <si>
    <t>MIREMONT</t>
  </si>
  <si>
    <t>MONTFERRIEZ SUR LEZ</t>
  </si>
  <si>
    <t>LE MONTSAUGEONNAIS</t>
  </si>
  <si>
    <t>Chilleurs aux bois</t>
  </si>
  <si>
    <t>SAINT JEAN DE BRUELLE</t>
  </si>
  <si>
    <t>BEANNOST</t>
  </si>
  <si>
    <t>SAINT SANSON</t>
  </si>
  <si>
    <t>54750</t>
  </si>
  <si>
    <t>LA PLEINE SAINT DENIS</t>
  </si>
  <si>
    <t>SAINT VICTOR D EPINE</t>
  </si>
  <si>
    <t>VALJOUFREY</t>
  </si>
  <si>
    <t>LA SURE EN CHARTREUSE , POMMIERS LA PL</t>
  </si>
  <si>
    <t>NORROY</t>
  </si>
  <si>
    <t>GIGEAU</t>
  </si>
  <si>
    <t>80350</t>
  </si>
  <si>
    <t>Mers les bains</t>
  </si>
  <si>
    <t>SAINT GERMAIN SOUS CAILLY</t>
  </si>
  <si>
    <t>CHAMPIGNY SU R YONNE</t>
  </si>
  <si>
    <t>CLERY SAINT-ANDRE</t>
  </si>
  <si>
    <t>LILLE, HELLEMMES LILLE</t>
  </si>
  <si>
    <t>ROUSSIGNY</t>
  </si>
  <si>
    <t>gouesnach</t>
  </si>
  <si>
    <t>CHALABRE</t>
  </si>
  <si>
    <t>62163</t>
  </si>
  <si>
    <t>MONTENESCOURT</t>
  </si>
  <si>
    <t>ST LEGER LA PALLU</t>
  </si>
  <si>
    <t>SAINT RABIER</t>
  </si>
  <si>
    <t>PEYRELONGUÉ-ABOS</t>
  </si>
  <si>
    <t>GRAVENCHON</t>
  </si>
  <si>
    <t>ALERIOT</t>
  </si>
  <si>
    <t>ZUTPEENE</t>
  </si>
  <si>
    <t>CHARMOIS L'ORGEUILLEUX</t>
  </si>
  <si>
    <t>SPINCOURT , HOUDELAUCOURT SUR OTHAIN</t>
  </si>
  <si>
    <t>LE MAGNY</t>
  </si>
  <si>
    <t>Mougins</t>
  </si>
  <si>
    <t>BEAUTOUR</t>
  </si>
  <si>
    <t>MAGNAC SUR MAURE</t>
  </si>
  <si>
    <t>Combs la ville</t>
  </si>
  <si>
    <t>CHANTONNAY , ST PHILBERT DU PONT CHARR</t>
  </si>
  <si>
    <t>PECHABOU</t>
  </si>
  <si>
    <t>OURSEBELILLE</t>
  </si>
  <si>
    <t>DENéE</t>
  </si>
  <si>
    <t>Echirolles</t>
  </si>
  <si>
    <t>LANGUIDIC</t>
  </si>
  <si>
    <t>MAIZIERES LES VIES</t>
  </si>
  <si>
    <t>MONTREDON LABESSONNIÉ</t>
  </si>
  <si>
    <t>TOUQETTES</t>
  </si>
  <si>
    <t>LE CLOITRE SAINT THEGONNEC</t>
  </si>
  <si>
    <t>CHOUAIGNE</t>
  </si>
  <si>
    <t>MONROUX</t>
  </si>
  <si>
    <t>LA CHAPELLE JANCON</t>
  </si>
  <si>
    <t>DOUCEZON</t>
  </si>
  <si>
    <t>SAINT  RENAN</t>
  </si>
  <si>
    <t>Saint-André-de-Cubzac</t>
  </si>
  <si>
    <t>tredarzec</t>
  </si>
  <si>
    <t>80090</t>
  </si>
  <si>
    <t>LA TACHERIE MONS</t>
  </si>
  <si>
    <t>MAISONCELLE CREQUY</t>
  </si>
  <si>
    <t>la meilleraye de bretagne</t>
  </si>
  <si>
    <t>LE RELCQ KERHUON</t>
  </si>
  <si>
    <t>SAIT CLÉMENT</t>
  </si>
  <si>
    <t>FONTAINE N D</t>
  </si>
  <si>
    <t>BERCY ST CYR</t>
  </si>
  <si>
    <t>ROCHEGUE</t>
  </si>
  <si>
    <t>brissarthe</t>
  </si>
  <si>
    <t>CROSNE</t>
  </si>
  <si>
    <t>POCE</t>
  </si>
  <si>
    <t>CHEMERY SUR BAR</t>
  </si>
  <si>
    <t>ASNIèRE SUR SEINE</t>
  </si>
  <si>
    <t>NEUILLY LE MALHERBE</t>
  </si>
  <si>
    <t>rozet st albin</t>
  </si>
  <si>
    <t>2100</t>
  </si>
  <si>
    <t>SECLAN</t>
  </si>
  <si>
    <t>BAZOCHES S/VESLE</t>
  </si>
  <si>
    <t>PLAN D'ORGNON</t>
  </si>
  <si>
    <t>St Tropez</t>
  </si>
  <si>
    <t>WIECE-FATY</t>
  </si>
  <si>
    <t>LARMOR-BADEN</t>
  </si>
  <si>
    <t>ST. JEAN DE GONVILLE</t>
  </si>
  <si>
    <t>PLOÜER SUR RANCE</t>
  </si>
  <si>
    <t>62119</t>
  </si>
  <si>
    <t>GOSNAY</t>
  </si>
  <si>
    <t>MALONCOURT LA MONTAGNE</t>
  </si>
  <si>
    <t>SAINT MARTIN DE SANSAY</t>
  </si>
  <si>
    <t>THEOULES</t>
  </si>
  <si>
    <t>HERTZWILLER</t>
  </si>
  <si>
    <t>ST MICHEL CHEF  CHEF</t>
  </si>
  <si>
    <t>chateauneuf sur galaure</t>
  </si>
  <si>
    <t>MONNAX</t>
  </si>
  <si>
    <t>Saint Goin</t>
  </si>
  <si>
    <t>LOMBRAY</t>
  </si>
  <si>
    <t>LAMBERSART</t>
  </si>
  <si>
    <t>LESQUIELLES SAINT GERMAINS</t>
  </si>
  <si>
    <t>MIREBEL HAUTE ROCHE</t>
  </si>
  <si>
    <t>LOCMARIA-PLOUZANé</t>
  </si>
  <si>
    <t>SAINT-BON</t>
  </si>
  <si>
    <t>IGNE</t>
  </si>
  <si>
    <t>ST MAUDRIER</t>
  </si>
  <si>
    <t>BOISSEY LES PREVENCHES</t>
  </si>
  <si>
    <t>guerande</t>
  </si>
  <si>
    <t>GUSSY</t>
  </si>
  <si>
    <t>34134</t>
  </si>
  <si>
    <t>Senones</t>
  </si>
  <si>
    <t>22940</t>
  </si>
  <si>
    <t>MIMET</t>
  </si>
  <si>
    <t>PUYRICRAD</t>
  </si>
  <si>
    <t>FRESNE / ESCAUT</t>
  </si>
  <si>
    <t>MONISTRIL SUR LOIRE</t>
  </si>
  <si>
    <t>Vinaròs</t>
  </si>
  <si>
    <t>BISCHOFFSHEIM</t>
  </si>
  <si>
    <t>telgruc sur mer</t>
  </si>
  <si>
    <t>milon la chapelle</t>
  </si>
  <si>
    <t>FRENELLES EN VEXIN , FRESNE L ARCHEVEQ</t>
  </si>
  <si>
    <t>ST CYR L'ECOLE</t>
  </si>
  <si>
    <t>BELLEEFOND</t>
  </si>
  <si>
    <t>FONTENAY EN ROSE</t>
  </si>
  <si>
    <t>CONDE-SUR-HUISNE</t>
  </si>
  <si>
    <t>SAINT LARENT DU VAR</t>
  </si>
  <si>
    <t>LA CHAPELLE AUZAC</t>
  </si>
  <si>
    <t>BAZUS</t>
  </si>
  <si>
    <t>CROTTE EN PITHIVERAIS</t>
  </si>
  <si>
    <t>SAVONNIERES SUR PERTHOIS</t>
  </si>
  <si>
    <t>CONNEVERRE</t>
  </si>
  <si>
    <t>VAIRES/MARNE</t>
  </si>
  <si>
    <t>LISTRAC - MEDOC</t>
  </si>
  <si>
    <t>ARPAJON-SUR-CÈRE</t>
  </si>
  <si>
    <t>ST JAMES , VERGONCEY</t>
  </si>
  <si>
    <t>BEAUCHAMPS SUR HUILARD</t>
  </si>
  <si>
    <t>ÉPARGNES</t>
  </si>
  <si>
    <t>Blainville-Crevon</t>
  </si>
  <si>
    <t>77276</t>
  </si>
  <si>
    <t>NANDY</t>
  </si>
  <si>
    <t>VAIRE SUR CORBIE</t>
  </si>
  <si>
    <t>BRÉHAN</t>
  </si>
  <si>
    <t>22042</t>
  </si>
  <si>
    <t>SAINT BRIEUC CEDEX2</t>
  </si>
  <si>
    <t>BROYEAUBIGNEY MONTSEUGNY</t>
  </si>
  <si>
    <t>ST RADEGONDE</t>
  </si>
  <si>
    <t>SAINT RIEUL</t>
  </si>
  <si>
    <t>42400</t>
  </si>
  <si>
    <t>SAINT  CHAMOND</t>
  </si>
  <si>
    <t>84910</t>
  </si>
  <si>
    <t>BROUSSE</t>
  </si>
  <si>
    <t>FRANCE INDRE</t>
  </si>
  <si>
    <t>CHATEAURENARD</t>
  </si>
  <si>
    <t>CANTENAY- EPINARD</t>
  </si>
  <si>
    <t>BERFHOLTZ</t>
  </si>
  <si>
    <t>ROSSIGNY</t>
  </si>
  <si>
    <t>BRUZVILY</t>
  </si>
  <si>
    <t>L'HORTE FONTIES D'AUDE</t>
  </si>
  <si>
    <t>LA CHAPELLE DU GENET</t>
  </si>
  <si>
    <t>BERNÉ</t>
  </si>
  <si>
    <t>civrieux d'azergues</t>
  </si>
  <si>
    <t>conca</t>
  </si>
  <si>
    <t>54119</t>
  </si>
  <si>
    <t>domgermain</t>
  </si>
  <si>
    <t>ST CEYRAC</t>
  </si>
  <si>
    <t>VILLES SUR OZON</t>
  </si>
  <si>
    <t>SAINTE-LIZAIGLE</t>
  </si>
  <si>
    <t>POULLAUEN</t>
  </si>
  <si>
    <t>MERCURIOL</t>
  </si>
  <si>
    <t>CHAPELLE  THECLE</t>
  </si>
  <si>
    <t>L'ABERGEMENT- DE - VAREY</t>
  </si>
  <si>
    <t>LA BALLE</t>
  </si>
  <si>
    <t>BAVARS</t>
  </si>
  <si>
    <t>ST JULIEN LES VILLAS</t>
  </si>
  <si>
    <t>Saint-Gervais-la-Forêt</t>
  </si>
  <si>
    <t>LA CHAPELLE-SAINT-SAUVEUR</t>
  </si>
  <si>
    <t>ONZAIN VEUZAIN SUR LOIRE</t>
  </si>
  <si>
    <t>VENDEELAH</t>
  </si>
  <si>
    <t>VINGTS HANAPS</t>
  </si>
  <si>
    <t>VILLELONGUE DE LA SALANQUE</t>
  </si>
  <si>
    <t>QUéTIGNY</t>
  </si>
  <si>
    <t>13519</t>
  </si>
  <si>
    <t>GRANèS</t>
  </si>
  <si>
    <t>ESSERNAY</t>
  </si>
  <si>
    <t>miré</t>
  </si>
  <si>
    <t>AREY SAINTE RESTITUE</t>
  </si>
  <si>
    <t>4270</t>
  </si>
  <si>
    <t>SAINT MEME LE TENU</t>
  </si>
  <si>
    <t>LONCHAMP SOUS CHATENOIS</t>
  </si>
  <si>
    <t>CLOMAS SUR VAREZE</t>
  </si>
  <si>
    <t>DROUVIN LES MARAIS</t>
  </si>
  <si>
    <t>59104</t>
  </si>
  <si>
    <t>LOOS</t>
  </si>
  <si>
    <t>SAINT-PRIX LES ARNAY</t>
  </si>
  <si>
    <t>montreuil sur breche</t>
  </si>
  <si>
    <t>Villesequelande</t>
  </si>
  <si>
    <t>SARON</t>
  </si>
  <si>
    <t>SAINTE LUCIE PORTOVECCHIO</t>
  </si>
  <si>
    <t>LES SEPTVALLONS , VAUXCERE</t>
  </si>
  <si>
    <t>FAMECK</t>
  </si>
  <si>
    <t>51054</t>
  </si>
  <si>
    <t>REIMS CEDEX</t>
  </si>
  <si>
    <t>FAUX MAZURAS</t>
  </si>
  <si>
    <t>UBAYE SERRE PONCON , ST VINCENT LES FO</t>
  </si>
  <si>
    <t>MORGNY LA POMMERAY</t>
  </si>
  <si>
    <t>AUTHIEUX RATIEUVILLE</t>
  </si>
  <si>
    <t>VEDENNE</t>
  </si>
  <si>
    <t>NAUSSANNES</t>
  </si>
  <si>
    <t>MONBAREY</t>
  </si>
  <si>
    <t>ALLONZIER-LA-CAILLE</t>
  </si>
  <si>
    <t>BOUSSIEU</t>
  </si>
  <si>
    <t>BLIESKASTEL</t>
  </si>
  <si>
    <t>ROUVILLE DEVANT BAYON</t>
  </si>
  <si>
    <t>LE BREUIL SUR MERIZE</t>
  </si>
  <si>
    <t>MENTON STE AGNES</t>
  </si>
  <si>
    <t>SAINT ROMAN DE BELLET</t>
  </si>
  <si>
    <t>VAUMOREAU</t>
  </si>
  <si>
    <t>CHâTELAILLON-PLAGE</t>
  </si>
  <si>
    <t>GIVORS BANS</t>
  </si>
  <si>
    <t>ST CROIX</t>
  </si>
  <si>
    <t>St Leu</t>
  </si>
  <si>
    <t>BACQUENCOURT HOMBLEUX</t>
  </si>
  <si>
    <t>mauzé thouarsais</t>
  </si>
  <si>
    <t>ENTRACASTEAUX</t>
  </si>
  <si>
    <t>PRONDINE</t>
  </si>
  <si>
    <t>villevoques</t>
  </si>
  <si>
    <t>BALARUC  LE VIEUX</t>
  </si>
  <si>
    <t>SAINTE GLADIE</t>
  </si>
  <si>
    <t>MONTILLIER</t>
  </si>
  <si>
    <t>LOISON SUR LENS</t>
  </si>
  <si>
    <t>BELLEVILLESURLOIRE</t>
  </si>
  <si>
    <t>Brehan</t>
  </si>
  <si>
    <t>OLFERINO</t>
  </si>
  <si>
    <t>LE TILLEUL</t>
  </si>
  <si>
    <t>THIES SOUS LAON</t>
  </si>
  <si>
    <t>BRUAY L ESCAUT</t>
  </si>
  <si>
    <t>NOVAILLES ANGOS</t>
  </si>
  <si>
    <t>GRAMMONT</t>
  </si>
  <si>
    <t>1200</t>
  </si>
  <si>
    <t>5917</t>
  </si>
  <si>
    <t>MASNY</t>
  </si>
  <si>
    <t>LE PELLERIN</t>
  </si>
  <si>
    <t>SEAULIEU</t>
  </si>
  <si>
    <t>34850</t>
  </si>
  <si>
    <t>pinet</t>
  </si>
  <si>
    <t>PORCY</t>
  </si>
  <si>
    <t>POUZOULLES</t>
  </si>
  <si>
    <t>LAQUEUE LES YVELINES</t>
  </si>
  <si>
    <t>tourville la riviere</t>
  </si>
  <si>
    <t>houdain les bavay</t>
  </si>
  <si>
    <t>33151</t>
  </si>
  <si>
    <t>CENON CEDEX</t>
  </si>
  <si>
    <t>OILLENEURE LA HAKO</t>
  </si>
  <si>
    <t>AYET</t>
  </si>
  <si>
    <t>XAFFEVILLER</t>
  </si>
  <si>
    <t>PETITE ÎLE - LA RéUNION</t>
  </si>
  <si>
    <t>SAINT CHRISTOL LÈS ALÈS</t>
  </si>
  <si>
    <t>ST JEAN D'LLAC</t>
  </si>
  <si>
    <t>POUGASNOU</t>
  </si>
  <si>
    <t>CHATEAUNEUF LES MARTIGUES</t>
  </si>
  <si>
    <t>vallerargues</t>
  </si>
  <si>
    <t>FREISNES SUR ESCAUT</t>
  </si>
  <si>
    <t>SAINT DREZERI</t>
  </si>
  <si>
    <t>guillaucourt</t>
  </si>
  <si>
    <t>Saint Martin des Champs</t>
  </si>
  <si>
    <t>VILLEMANAN</t>
  </si>
  <si>
    <t>CLAM</t>
  </si>
  <si>
    <t>ST JUST ST RAMBENT</t>
  </si>
  <si>
    <t>CLERMONT FERRANDV</t>
  </si>
  <si>
    <t>JIVIGNAC</t>
  </si>
  <si>
    <t>1523</t>
  </si>
  <si>
    <t>GRANGES PRES MARNAND</t>
  </si>
  <si>
    <t>LA CAILLIÈRE</t>
  </si>
  <si>
    <t>LALAING</t>
  </si>
  <si>
    <t>DRAGUIGNAN</t>
  </si>
  <si>
    <t>Neuilly-l'?v?que</t>
  </si>
  <si>
    <t>SAINT PARDOUX LES CARDS</t>
  </si>
  <si>
    <t>SAINT LéONARD</t>
  </si>
  <si>
    <t>L'ISLE D'ESAPGNAC</t>
  </si>
  <si>
    <t>MARVILLE LE BOIS</t>
  </si>
  <si>
    <t>COURCHEVEL ST BON</t>
  </si>
  <si>
    <t>ESTRéES SAINT DENIS</t>
  </si>
  <si>
    <t>CHANTEMERLE LES BLéS</t>
  </si>
  <si>
    <t>LA BOURGET DU LAC</t>
  </si>
  <si>
    <t>71410</t>
  </si>
  <si>
    <t>MONTPONT EN BRESSE</t>
  </si>
  <si>
    <t>GRAN GEVRIER</t>
  </si>
  <si>
    <t>61221</t>
  </si>
  <si>
    <t>LANGUE DE LOUGÉ</t>
  </si>
  <si>
    <t>FONTAINE-SUR-SAONE</t>
  </si>
  <si>
    <t>HEUDREVILLE-SUR-EURE</t>
  </si>
  <si>
    <t>Travaillan</t>
  </si>
  <si>
    <t>belfort</t>
  </si>
  <si>
    <t>SELLES-SAINT-DENIS</t>
  </si>
  <si>
    <t>ST JEAN D AIGUE VIVES</t>
  </si>
  <si>
    <t>Saint Corneille</t>
  </si>
  <si>
    <t>CHÂTEAUNEUF SUR SATRHE</t>
  </si>
  <si>
    <t>LES JONQUERETS</t>
  </si>
  <si>
    <t>ELBEUF</t>
  </si>
  <si>
    <t>VAUCHELLES-LES-AUTHIE</t>
  </si>
  <si>
    <t>ERICH</t>
  </si>
  <si>
    <t>CHALON  SUR SAONE</t>
  </si>
  <si>
    <t>ATTAINVILLE</t>
  </si>
  <si>
    <t>LAMBRAS</t>
  </si>
  <si>
    <t>VILLERS LA CHèVRE</t>
  </si>
  <si>
    <t>Crespières</t>
  </si>
  <si>
    <t>SAINT-FORT</t>
  </si>
  <si>
    <t>ETANG-SALE-LES-BAINS</t>
  </si>
  <si>
    <t>ST PARDOUX</t>
  </si>
  <si>
    <t>camares</t>
  </si>
  <si>
    <t>La Neuve Grange</t>
  </si>
  <si>
    <t>GRAINVILLE LA TEINTURIÈRE</t>
  </si>
  <si>
    <t>VAUX WORNIMONT</t>
  </si>
  <si>
    <t>saint vincent sur jar</t>
  </si>
  <si>
    <t>ST ANDRES DE CUBZAC</t>
  </si>
  <si>
    <t>DAMPIERRE LES CONFLANT</t>
  </si>
  <si>
    <t>Maringes</t>
  </si>
  <si>
    <t>PITHIVIERS</t>
  </si>
  <si>
    <t>dompierre bequincourt</t>
  </si>
  <si>
    <t>BLAIGNAN PRIGNAC , BLAIGNAN</t>
  </si>
  <si>
    <t>Écorpain</t>
  </si>
  <si>
    <t>FLAMERANS</t>
  </si>
  <si>
    <t>saint aubin du peron</t>
  </si>
  <si>
    <t>PUILLY ET CHERBEAUX</t>
  </si>
  <si>
    <t>GIPCY</t>
  </si>
  <si>
    <t>REGUINY</t>
  </si>
  <si>
    <t>VAISSIEUX-EN-VERCORS</t>
  </si>
  <si>
    <t>BAIGNEUX-LES-JUIFS</t>
  </si>
  <si>
    <t>BAZOCHES S/GUYONNE</t>
  </si>
  <si>
    <t>PREMEAU</t>
  </si>
  <si>
    <t>SPICHENEM</t>
  </si>
  <si>
    <t>Mont loué</t>
  </si>
  <si>
    <t>COLEMBERT</t>
  </si>
  <si>
    <t>ST JACQUES ALIERMONT</t>
  </si>
  <si>
    <t>SEGUR LES VILLARS</t>
  </si>
  <si>
    <t>SAINT COULOMB</t>
  </si>
  <si>
    <t>CUSSAC  FORT MEDOC</t>
  </si>
  <si>
    <t>DOUCHY-LES-AYETTE</t>
  </si>
  <si>
    <t>CREMILLE ST LOUP LAMAIRE</t>
  </si>
  <si>
    <t>UNION SARRE</t>
  </si>
  <si>
    <t>Telgruc Sur Mer</t>
  </si>
  <si>
    <t>80118</t>
  </si>
  <si>
    <t>LE  QUESNEL</t>
  </si>
  <si>
    <t>LA CHAPELLE  AGNON</t>
  </si>
  <si>
    <t>SAINT  POL  SUR  TERNOISE</t>
  </si>
  <si>
    <t>A</t>
  </si>
  <si>
    <t>89760</t>
  </si>
  <si>
    <t>ANCY LE FRANC</t>
  </si>
  <si>
    <t>Chilly-Mazarin</t>
  </si>
  <si>
    <t>SAINT-JUST-DE-CLAIX</t>
  </si>
  <si>
    <t>LE PLESSIS HULEU</t>
  </si>
  <si>
    <t>FACHES - THUMESNIL</t>
  </si>
  <si>
    <t>ST. ANGEL</t>
  </si>
  <si>
    <t>NESPOY</t>
  </si>
  <si>
    <t>11950</t>
  </si>
  <si>
    <t>CADOLIVE</t>
  </si>
  <si>
    <t>THORIGNE FOURLARD</t>
  </si>
  <si>
    <t>SAINT PIERRE D'ANNILLY</t>
  </si>
  <si>
    <t>98820</t>
  </si>
  <si>
    <t>WE</t>
  </si>
  <si>
    <t>NOYELLE GODAULT</t>
  </si>
  <si>
    <t>VILLIERS LES MONTAGNES</t>
  </si>
  <si>
    <t>ASNIERES SUR LOIRE</t>
  </si>
  <si>
    <t>LANDEAN</t>
  </si>
  <si>
    <t>SAINT-QUENTIN-EN-MAUGES</t>
  </si>
  <si>
    <t>BRETTEVILLE  SUR ODON</t>
  </si>
  <si>
    <t>BREUILLES SUR BAR</t>
  </si>
  <si>
    <t>BEAUPRAU</t>
  </si>
  <si>
    <t>VERSON</t>
  </si>
  <si>
    <t>WANCHY CAPUAL</t>
  </si>
  <si>
    <t>tourtour</t>
  </si>
  <si>
    <t>bouy</t>
  </si>
  <si>
    <t>BOISJELOUP</t>
  </si>
  <si>
    <t>ST JEAN DE LA VALERISCLE</t>
  </si>
  <si>
    <t>EYGURANDE6GARDEDEUIL</t>
  </si>
  <si>
    <t>LE TEIL D'ARDECHE</t>
  </si>
  <si>
    <t>59850</t>
  </si>
  <si>
    <t>NEPPE</t>
  </si>
  <si>
    <t>NEUFLIZ</t>
  </si>
  <si>
    <t>TURQUANT</t>
  </si>
  <si>
    <t>POLIÉNAS</t>
  </si>
  <si>
    <t>st jean de maurienne</t>
  </si>
  <si>
    <t>75002</t>
  </si>
  <si>
    <t>CHERBOURG</t>
  </si>
  <si>
    <t>LE LAGARNACHE</t>
  </si>
  <si>
    <t>AMFREVILLE   LA   MIVOIE</t>
  </si>
  <si>
    <t>ST LOUP LES BOIS</t>
  </si>
  <si>
    <t>ST VINCENT SIGRAON</t>
  </si>
  <si>
    <t>MEZIERES-SUR-OISE</t>
  </si>
  <si>
    <t>PONT DE LIARCHE</t>
  </si>
  <si>
    <t>AMBRIERES LES VALLES</t>
  </si>
  <si>
    <t>BLANDY LES TOUR</t>
  </si>
  <si>
    <t>LE MENIL SOUS HAROL</t>
  </si>
  <si>
    <t>ST LAURENT NOUANS</t>
  </si>
  <si>
    <t>SAINT FRONT SUR LEMANCE</t>
  </si>
  <si>
    <t>FIENTES</t>
  </si>
  <si>
    <t>ST RAPAHËL</t>
  </si>
  <si>
    <t>ST GEORGES MONTCOQ</t>
  </si>
  <si>
    <t>Halluin</t>
  </si>
  <si>
    <t>SAINT-MARTIN-DU -MONT</t>
  </si>
  <si>
    <t>Tigery</t>
  </si>
  <si>
    <t>MONGIVAL</t>
  </si>
  <si>
    <t>GIENAC</t>
  </si>
  <si>
    <t>SAINT GEORGES DE POIZIEUX</t>
  </si>
  <si>
    <t>LA COTE SAINT ANDRé</t>
  </si>
  <si>
    <t>TORTE FONTAINE</t>
  </si>
  <si>
    <t>HÉNIN-BEAUMONT</t>
  </si>
  <si>
    <t>59174</t>
  </si>
  <si>
    <t>SENTINELLE</t>
  </si>
  <si>
    <t>79211</t>
  </si>
  <si>
    <t>DENZLINGEN</t>
  </si>
  <si>
    <t>CHATILLON  SUR LOIRE</t>
  </si>
  <si>
    <t>ST BONNET DU GOUD</t>
  </si>
  <si>
    <t>ST GERMAIN LABICHE HERBE</t>
  </si>
  <si>
    <t>AMBARÉS</t>
  </si>
  <si>
    <t>MONTFORT EN CHALOSSE</t>
  </si>
  <si>
    <t>NOTRE DAME DE SANILHAC</t>
  </si>
  <si>
    <t>ETANG ST LEU REUNION</t>
  </si>
  <si>
    <t>LA LOBBE</t>
  </si>
  <si>
    <t>LAQUEVILLE</t>
  </si>
  <si>
    <t>LA MAINE -MAROMME</t>
  </si>
  <si>
    <t>SAINT GEORGES DE MONTEGU</t>
  </si>
  <si>
    <t>willer sur thur</t>
  </si>
  <si>
    <t>VILLENAUXE LA PETTITE</t>
  </si>
  <si>
    <t>chateaudouble</t>
  </si>
  <si>
    <t>ST LAURENT SUR SEVRES</t>
  </si>
  <si>
    <t>saint germain sur meuse</t>
  </si>
  <si>
    <t>61123</t>
  </si>
  <si>
    <t>34020</t>
  </si>
  <si>
    <t>FRESNAY LE PUCEUX</t>
  </si>
  <si>
    <t>, VIEVILLE SOUS LES COTES</t>
  </si>
  <si>
    <t>CLAMECY , MOULOT</t>
  </si>
  <si>
    <t>CAUDIES DE FENOUILLET</t>
  </si>
  <si>
    <t>ESCAVDAIN</t>
  </si>
  <si>
    <t>ACEY SUR SEINE</t>
  </si>
  <si>
    <t>SAINT AVOLO</t>
  </si>
  <si>
    <t>CHATILLON  SUR  SEINE</t>
  </si>
  <si>
    <t>LE MAY _ EVRE</t>
  </si>
  <si>
    <t>plelo</t>
  </si>
  <si>
    <t>AMANDEUIX ONEIX</t>
  </si>
  <si>
    <t>chenneviere sur marne</t>
  </si>
  <si>
    <t>Vigneux de Bretagne</t>
  </si>
  <si>
    <t>La Housaye Beranger</t>
  </si>
  <si>
    <t>Néoules</t>
  </si>
  <si>
    <t>ATTIGNAT</t>
  </si>
  <si>
    <t>40560</t>
  </si>
  <si>
    <t>VIELLE ST GIRONS , ST GIRONS</t>
  </si>
  <si>
    <t>Dénestanville</t>
  </si>
  <si>
    <t>TEURTHEVILLE BOCAGE</t>
  </si>
  <si>
    <t>STE FOY DE PEYROLIERE</t>
  </si>
  <si>
    <t>IVRY SUR SEYNE</t>
  </si>
  <si>
    <t>ST GAND</t>
  </si>
  <si>
    <t>SAINT-OURS LES ROCHES</t>
  </si>
  <si>
    <t>RIEUTORD</t>
  </si>
  <si>
    <t>Saint-Léger-les-Vignes</t>
  </si>
  <si>
    <t>25665</t>
  </si>
  <si>
    <t>GILLEY</t>
  </si>
  <si>
    <t>bonsecours</t>
  </si>
  <si>
    <t>LES ROCHES LEVEQUE</t>
  </si>
  <si>
    <t>97205</t>
  </si>
  <si>
    <t>saint leger des aubees</t>
  </si>
  <si>
    <t>CHENEBRUN</t>
  </si>
  <si>
    <t>48300</t>
  </si>
  <si>
    <t>LANGUOGNE</t>
  </si>
  <si>
    <t>Marcilly-en-Villette</t>
  </si>
  <si>
    <t>LA CAPELLE LES BOULOGNES</t>
  </si>
  <si>
    <t>85072</t>
  </si>
  <si>
    <t>LA COPECHAGNIERE</t>
  </si>
  <si>
    <t>NOGENT SUR VERNISSONS</t>
  </si>
  <si>
    <t>FAUERGES</t>
  </si>
  <si>
    <t>GARCHES LES GONESSES</t>
  </si>
  <si>
    <t>LA CAUNETTE</t>
  </si>
  <si>
    <t>saint etienne du bois</t>
  </si>
  <si>
    <t>PAP</t>
  </si>
  <si>
    <t>SAINT PIERRE LA BRUYèRE</t>
  </si>
  <si>
    <t>54035</t>
  </si>
  <si>
    <t>NANCY CEDEX</t>
  </si>
  <si>
    <t>saint  andré des eaux</t>
  </si>
  <si>
    <t>GHISONACCIA AGRE</t>
  </si>
  <si>
    <t>DIGNY</t>
  </si>
  <si>
    <t>5</t>
  </si>
  <si>
    <t>PEZOU</t>
  </si>
  <si>
    <t>COURCELLES-SUR-SEINE</t>
  </si>
  <si>
    <t>LUPPE-VIOLLES</t>
  </si>
  <si>
    <t>terville</t>
  </si>
  <si>
    <t>PENMAR'CH</t>
  </si>
  <si>
    <t>71200 LE CREUSOT</t>
  </si>
  <si>
    <t>LE CHAFFAUT ST JURSON , ESPINOUSE</t>
  </si>
  <si>
    <t>Châtelaillon-Plage</t>
  </si>
  <si>
    <t>CHAMBOURG</t>
  </si>
  <si>
    <t>HAILLICIURT</t>
  </si>
  <si>
    <t>ST OFFERGE DESSUS</t>
  </si>
  <si>
    <t>LIMOGNE</t>
  </si>
  <si>
    <t>ST SÉBASTIENLOIRE</t>
  </si>
  <si>
    <t>NAUCELLE</t>
  </si>
  <si>
    <t>SAINT PIERRE EN CHARTREUSE</t>
  </si>
  <si>
    <t>SAINT ANTOINE LA FORET</t>
  </si>
  <si>
    <t>crulai</t>
  </si>
  <si>
    <t>ENGHIEN les Bains</t>
  </si>
  <si>
    <t>LE PUCH</t>
  </si>
  <si>
    <t>LA ROCHEFOUCAULD-EN-ANGOUMOIS (16110)</t>
  </si>
  <si>
    <t>BRAGNY SUR SAONE</t>
  </si>
  <si>
    <t>RAMSPACH LE BAS</t>
  </si>
  <si>
    <t>SEYTROUX</t>
  </si>
  <si>
    <t>LE VESOUD</t>
  </si>
  <si>
    <t>CHARVIEU  CHAVAGNIEU</t>
  </si>
  <si>
    <t>ST SALVADOUR</t>
  </si>
  <si>
    <t>LA FERRIÈRE AIROUX</t>
  </si>
  <si>
    <t>MONTREUILS AUX LIONS</t>
  </si>
  <si>
    <t>HELFRANTZKICH</t>
  </si>
  <si>
    <t>SAINT-LÉGER-EN-BRAY</t>
  </si>
  <si>
    <t>ST SYLVAIN MONTAIGU</t>
  </si>
  <si>
    <t>SAINT JEAN DE GOUVILLE</t>
  </si>
  <si>
    <t>VILLELONGUE-DELS-MONTS</t>
  </si>
  <si>
    <t>Bagneux</t>
  </si>
  <si>
    <t>LE MESNIL AMELOT</t>
  </si>
  <si>
    <t>TOURZEL-RONZIERE</t>
  </si>
  <si>
    <t>LA TESE DE BUCH</t>
  </si>
  <si>
    <t>BETZ-LE-CHATEAU</t>
  </si>
  <si>
    <t>MONTIGNY-LE-ROI</t>
  </si>
  <si>
    <t>SIDIAILLE</t>
  </si>
  <si>
    <t>MALO</t>
  </si>
  <si>
    <t>BRUEBACH</t>
  </si>
  <si>
    <t>Parigny les vaux</t>
  </si>
  <si>
    <t>Sannerville</t>
  </si>
  <si>
    <t>PLAISANCE , FALGUEYRAT</t>
  </si>
  <si>
    <t>ETANGSALE LES HAUTS</t>
  </si>
  <si>
    <t>JOUARS PONCHATRAIN</t>
  </si>
  <si>
    <t>CELLE SAINT CLOUD</t>
  </si>
  <si>
    <t>LA ROQUEDRUSSANNE</t>
  </si>
  <si>
    <t>QUERRIEU</t>
  </si>
  <si>
    <t>CATILLON FREMECHON</t>
  </si>
  <si>
    <t>FRESNES/L'ESCAUT</t>
  </si>
  <si>
    <t>VHAMBRY</t>
  </si>
  <si>
    <t>Charbonnières-les-Varennes</t>
  </si>
  <si>
    <t>LE PLESSIER ROZAINVILLER</t>
  </si>
  <si>
    <t>ALLONVILLES</t>
  </si>
  <si>
    <t>ST CLAIR L EPTE</t>
  </si>
  <si>
    <t>Gruffy</t>
  </si>
  <si>
    <t>33148</t>
  </si>
  <si>
    <t>TAUSSAT LES BAINS</t>
  </si>
  <si>
    <t>ROQUETES</t>
  </si>
  <si>
    <t>HAUTESRIVES</t>
  </si>
  <si>
    <t>taulé</t>
  </si>
  <si>
    <t>SAINT MARS DU COUTAIS</t>
  </si>
  <si>
    <t>ST RADEGONDE DES POMMIERS PAR THOUARS</t>
  </si>
  <si>
    <t>67680</t>
  </si>
  <si>
    <t>EFFIG</t>
  </si>
  <si>
    <t>ETALANS</t>
  </si>
  <si>
    <t>LA BASTIDE DE BESPLACE</t>
  </si>
  <si>
    <t>IPPLING</t>
  </si>
  <si>
    <t>LARGENTIèRE LA BESSéE</t>
  </si>
  <si>
    <t>CHAUCONIN NEUFMONTIERS (CHAUCONIN)</t>
  </si>
  <si>
    <t>LAURIèRE</t>
  </si>
  <si>
    <t>MIGNALOUX-BEAUVOIR</t>
  </si>
  <si>
    <t>BAZOGES EN PALLERS</t>
  </si>
  <si>
    <t>VELIZY VILLACOUSLAY</t>
  </si>
  <si>
    <t>Saint Python</t>
  </si>
  <si>
    <t>PLUMEIGAT</t>
  </si>
  <si>
    <t>HOUILLERON-EN-PAREDS</t>
  </si>
  <si>
    <t>TRESSERUE</t>
  </si>
  <si>
    <t>PONTPEAN</t>
  </si>
  <si>
    <t>36360</t>
  </si>
  <si>
    <t>FAVEROLLES  EN BERRY</t>
  </si>
  <si>
    <t>Basse-goulaine</t>
  </si>
  <si>
    <t>SAINT SYMPHORIEN SUR SAÔNE</t>
  </si>
  <si>
    <t>TOURVILLE-LA-CAMPAGNE</t>
  </si>
  <si>
    <t>DAMBLAIN</t>
  </si>
  <si>
    <t>ST GERMAIN LAPRADE</t>
  </si>
  <si>
    <t>CABANNES</t>
  </si>
  <si>
    <t>lausanne</t>
  </si>
  <si>
    <t>MOYTHET</t>
  </si>
  <si>
    <t>RONCOURT</t>
  </si>
  <si>
    <t>SEGAGNAC</t>
  </si>
  <si>
    <t>ATHEE SUR CHER</t>
  </si>
  <si>
    <t>BOURG SUR COLAGNE CHIRAC</t>
  </si>
  <si>
    <t>SAINT-RéMY EN BOUZEMONT</t>
  </si>
  <si>
    <t>OLONNE SUR OUI</t>
  </si>
  <si>
    <t>BOUSAC</t>
  </si>
  <si>
    <t>ST CONNEC</t>
  </si>
  <si>
    <t>SAINT MAYGNE DE CASTILLON</t>
  </si>
  <si>
    <t>QUENTIN DE LA TOUR</t>
  </si>
  <si>
    <t>FUDENHEIM</t>
  </si>
  <si>
    <t>Saint-Aulaye</t>
  </si>
  <si>
    <t>SAINT-AIGNAN SUR RY</t>
  </si>
  <si>
    <t>CHORCES</t>
  </si>
  <si>
    <t>Verneuil-sur-Vienne</t>
  </si>
  <si>
    <t>LA FERTE AUBIN</t>
  </si>
  <si>
    <t>ARTHAZ</t>
  </si>
  <si>
    <t>BESSE / ISSOLE</t>
  </si>
  <si>
    <t>Morbecque</t>
  </si>
  <si>
    <t>St Martin D Uriage</t>
  </si>
  <si>
    <t>LAVOUTE-CHILHAC</t>
  </si>
  <si>
    <t>BERG - SUR - MOSELLE</t>
  </si>
  <si>
    <t>JENLAIN</t>
  </si>
  <si>
    <t>LOUTTEVILLE</t>
  </si>
  <si>
    <t>THUILLEY-AUX-GROSEILLES</t>
  </si>
  <si>
    <t>21240</t>
  </si>
  <si>
    <t>TALANT</t>
  </si>
  <si>
    <t>LAMARCHE SUR SAôNE</t>
  </si>
  <si>
    <t>FONTANNES</t>
  </si>
  <si>
    <t>boufféré</t>
  </si>
  <si>
    <t>CHAOULLEY</t>
  </si>
  <si>
    <t>MILLE LA FORET</t>
  </si>
  <si>
    <t>SOULOSSE SOUS ST ELOPHE</t>
  </si>
  <si>
    <t>LA BASTIDE PUYLAURANT</t>
  </si>
  <si>
    <t>SAINT MARCEL BEL ACCUIEL</t>
  </si>
  <si>
    <t>HAUTEVILLE S/FIER</t>
  </si>
  <si>
    <t>SAINT CIERS / GIRONDE</t>
  </si>
  <si>
    <t>CLERMONT-DESCOUS</t>
  </si>
  <si>
    <t>NOGENT / MARNE</t>
  </si>
  <si>
    <t>SAINT GONNEY</t>
  </si>
  <si>
    <t>LA FORGE DE REYNES</t>
  </si>
  <si>
    <t>OVERE</t>
  </si>
  <si>
    <t>LES ADRETS DE L 'ESTEREL</t>
  </si>
  <si>
    <t>AUMETZ</t>
  </si>
  <si>
    <t>95480</t>
  </si>
  <si>
    <t>PIERRELAGE</t>
  </si>
  <si>
    <t>VILLER COTTERET</t>
  </si>
  <si>
    <t>CAMBLAIN-L'ABBE</t>
  </si>
  <si>
    <t>VILLENEUVE DIASCQ</t>
  </si>
  <si>
    <t>Épieds</t>
  </si>
  <si>
    <t>SAINTE-SABINE</t>
  </si>
  <si>
    <t>FLABAS</t>
  </si>
  <si>
    <t>Montpon Menesterol</t>
  </si>
  <si>
    <t>LA PLAINE DE  CAFRES</t>
  </si>
  <si>
    <t>COURCELLE-CHAUSSY</t>
  </si>
  <si>
    <t>EGERSHEIM</t>
  </si>
  <si>
    <t>3250</t>
  </si>
  <si>
    <t>LE MAYET DE MONTAGNE</t>
  </si>
  <si>
    <t>92860</t>
  </si>
  <si>
    <t>la bastide sur l hers</t>
  </si>
  <si>
    <t>29191</t>
  </si>
  <si>
    <t>QUIMPER CEDEX</t>
  </si>
  <si>
    <t>08940</t>
  </si>
  <si>
    <t>WERVICQ</t>
  </si>
  <si>
    <t>CLICHY /BOIS</t>
  </si>
  <si>
    <t>NEUVILLE LES DIPPE</t>
  </si>
  <si>
    <t>Toury sur jour</t>
  </si>
  <si>
    <t>SARROCA - CARCOPINO</t>
  </si>
  <si>
    <t>ploofragan</t>
  </si>
  <si>
    <t>LOURROUX DE BEAUNE</t>
  </si>
  <si>
    <t>4242</t>
  </si>
  <si>
    <t>LAUFEN/ SUISSE</t>
  </si>
  <si>
    <t>Vendoeuvres</t>
  </si>
  <si>
    <t>GROSLOY</t>
  </si>
  <si>
    <t>CASSY LANTON</t>
  </si>
  <si>
    <t>44490</t>
  </si>
  <si>
    <t>LE CROIZIC</t>
  </si>
  <si>
    <t>EMPOIGNE</t>
  </si>
  <si>
    <t>Dialan Sur Chaine</t>
  </si>
  <si>
    <t>LES VARVATS</t>
  </si>
  <si>
    <t>LA LANTERNE-ET-LES-ARMONTS</t>
  </si>
  <si>
    <t>NEAU</t>
  </si>
  <si>
    <t>CONDé SUR L ESCAUT</t>
  </si>
  <si>
    <t>MEURG SUR LOIRE</t>
  </si>
  <si>
    <t>ART SUR MOSELLE</t>
  </si>
  <si>
    <t>LES AUTHIEUX S/LE PORT ST-OUEN</t>
  </si>
  <si>
    <t>LUPÉ</t>
  </si>
  <si>
    <t>PAREMPYURE</t>
  </si>
  <si>
    <t>34050</t>
  </si>
  <si>
    <t>MONCAYOLLE LARRORY</t>
  </si>
  <si>
    <t>TERME D'ARMAGNAC</t>
  </si>
  <si>
    <t>Saint-Christophe</t>
  </si>
  <si>
    <t>L'ABERGEMENT CLEMENCIA</t>
  </si>
  <si>
    <t>NEUILLEY PLAISANCE</t>
  </si>
  <si>
    <t>SAINT DENISE DE L'HOTEL</t>
  </si>
  <si>
    <t>Beauchamp</t>
  </si>
  <si>
    <t>CHARBONNIÈRES-LES-VIEILLES</t>
  </si>
  <si>
    <t>ROUHLING</t>
  </si>
  <si>
    <t>LAFFITTE VIGORDANE</t>
  </si>
  <si>
    <t>Vireux Molhain</t>
  </si>
  <si>
    <t>CORTE  HAUTE CORSE</t>
  </si>
  <si>
    <t>LLAUNAGUET</t>
  </si>
  <si>
    <t>GRANDE COURRONNE</t>
  </si>
  <si>
    <t>FOUESNANT</t>
  </si>
  <si>
    <t>9100</t>
  </si>
  <si>
    <t>ST MAUR DE FOSSES</t>
  </si>
  <si>
    <t>bucquoy</t>
  </si>
  <si>
    <t>Wambrechis</t>
  </si>
  <si>
    <t>saint pierre en val</t>
  </si>
  <si>
    <t>GROROUVRE</t>
  </si>
  <si>
    <t>la chapelle aux pots</t>
  </si>
  <si>
    <t>GRADND COURONNE</t>
  </si>
  <si>
    <t>VENERIEU</t>
  </si>
  <si>
    <t>Auzouer en Touraine</t>
  </si>
  <si>
    <t>anet sur marne</t>
  </si>
  <si>
    <t>MARIGNAN SCIEZ</t>
  </si>
  <si>
    <t>ESCAUPAIN</t>
  </si>
  <si>
    <t>montrol senard</t>
  </si>
  <si>
    <t>66003</t>
  </si>
  <si>
    <t>5723</t>
  </si>
  <si>
    <t>TEUFENTHAL</t>
  </si>
  <si>
    <t>MAULéVRIER</t>
  </si>
  <si>
    <t>PORT A BINSOM</t>
  </si>
  <si>
    <t>Hecken</t>
  </si>
  <si>
    <t>MAIRE-L'EVESCAULT</t>
  </si>
  <si>
    <t>49660</t>
  </si>
  <si>
    <t>TOR FOU02 41 62 29 92</t>
  </si>
  <si>
    <t>GENVAL</t>
  </si>
  <si>
    <t>BOUC - BEL - AIR</t>
  </si>
  <si>
    <t>ROHBACH LES BICHES</t>
  </si>
  <si>
    <t>ST MICHEL SUR ORGE</t>
  </si>
  <si>
    <t>LA JONCHERE ST AMURICE</t>
  </si>
  <si>
    <t>MONTREUL-SOUS-BOIS</t>
  </si>
  <si>
    <t>LA BOISSSE</t>
  </si>
  <si>
    <t>St Sebastien Sur Loire</t>
  </si>
  <si>
    <t>LENS LIEVIN</t>
  </si>
  <si>
    <t>Vermelles</t>
  </si>
  <si>
    <t>LES TROUX</t>
  </si>
  <si>
    <t>HERBIZHEIM</t>
  </si>
  <si>
    <t>BOURISP</t>
  </si>
  <si>
    <t>THORE-LA-ROCHETTE</t>
  </si>
  <si>
    <t>56240</t>
  </si>
  <si>
    <t>Lanvaudan</t>
  </si>
  <si>
    <t>SAULGOND</t>
  </si>
  <si>
    <t>ST JULIEN LE MONTAGNÉ</t>
  </si>
  <si>
    <t>sainte foy</t>
  </si>
  <si>
    <t>COUCOULES</t>
  </si>
  <si>
    <t>revigny sur ornain</t>
  </si>
  <si>
    <t>SERY MAGNEVAC</t>
  </si>
  <si>
    <t>SAINT QUNETIN</t>
  </si>
  <si>
    <t>GUINCY VOISINS</t>
  </si>
  <si>
    <t>luynes</t>
  </si>
  <si>
    <t>TREGROME</t>
  </si>
  <si>
    <t>MÉZY SUR SEINE</t>
  </si>
  <si>
    <t>50030</t>
  </si>
  <si>
    <t>AVRANCHES</t>
  </si>
  <si>
    <t>TOURNEVILLE SUR MER</t>
  </si>
  <si>
    <t>VAUCHELLES-LES-DOMART</t>
  </si>
  <si>
    <t>37790</t>
  </si>
  <si>
    <t>CHANCEAUX SUR CHOISILLE</t>
  </si>
  <si>
    <t>SAINT YVANS DE MEDOC</t>
  </si>
  <si>
    <t>ste tulle</t>
  </si>
  <si>
    <t>MAEL CARHAIX</t>
  </si>
  <si>
    <t>MION</t>
  </si>
  <si>
    <t>Fargues-saint-hilaire</t>
  </si>
  <si>
    <t>HEROUVILLE ST CLAIR</t>
  </si>
  <si>
    <t>MARTIN DES TILLEULS</t>
  </si>
  <si>
    <t>SAINT PIERRE DE MÉSAGE</t>
  </si>
  <si>
    <t>MRIONS</t>
  </si>
  <si>
    <t>ST-ERBLON</t>
  </si>
  <si>
    <t>ST MALO , ROTHENEUF</t>
  </si>
  <si>
    <t>ASNIERES SUR ITON</t>
  </si>
  <si>
    <t>ST ROMAN DE BELLET NICE</t>
  </si>
  <si>
    <t>FETERNE</t>
  </si>
  <si>
    <t>METZ LA GRANGE AUX BOIS</t>
  </si>
  <si>
    <t>POULLAN MER</t>
  </si>
  <si>
    <t>GAJAC</t>
  </si>
  <si>
    <t>Gauriaguet</t>
  </si>
  <si>
    <t>1826</t>
  </si>
  <si>
    <t>DAMPIERRE-EN-CROT</t>
  </si>
  <si>
    <t>LIGNIÈRE DE TOURAINE</t>
  </si>
  <si>
    <t>ST GERS D ABZAC</t>
  </si>
  <si>
    <t>bogeve</t>
  </si>
  <si>
    <t>Chateaudouble</t>
  </si>
  <si>
    <t>CANESSE</t>
  </si>
  <si>
    <t>marsac sur tarn</t>
  </si>
  <si>
    <t>CRUCHET LE VALASSE</t>
  </si>
  <si>
    <t>MONSEMPRONLIBAS</t>
  </si>
  <si>
    <t>ST JUST LAPENDUE</t>
  </si>
  <si>
    <t>Jolimetz</t>
  </si>
  <si>
    <t>MZCHECOUL</t>
  </si>
  <si>
    <t>RABASTENS-DE-BIGORRE</t>
  </si>
  <si>
    <t>38015</t>
  </si>
  <si>
    <t>LAVIS TRENTO  ITALIA</t>
  </si>
  <si>
    <t>MONTFOURT L'AMAURY</t>
  </si>
  <si>
    <t>VIVIER</t>
  </si>
  <si>
    <t>Thonon les bains</t>
  </si>
  <si>
    <t>SAINT-GERMAINS-DES-PRES</t>
  </si>
  <si>
    <t>SATHONAT-CAMP</t>
  </si>
  <si>
    <t>LIEBRE</t>
  </si>
  <si>
    <t>KALHAUSSEN</t>
  </si>
  <si>
    <t>COULLEMELE</t>
  </si>
  <si>
    <t>CASSEPIERRE</t>
  </si>
  <si>
    <t>Venarsal</t>
  </si>
  <si>
    <t>VIRE NORMANDIE , ST MARTIN DE TALLEVEN</t>
  </si>
  <si>
    <t>LA CHAPELLE SUR L'ERDRE</t>
  </si>
  <si>
    <t>PEILLAN</t>
  </si>
  <si>
    <t>MÉRICOURT</t>
  </si>
  <si>
    <t>LANTISACQ</t>
  </si>
  <si>
    <t>FORT MARDIJCK</t>
  </si>
  <si>
    <t>PIERRFONTAINE LES VARANS</t>
  </si>
  <si>
    <t>andryes</t>
  </si>
  <si>
    <t>CHARNOZ / AIN</t>
  </si>
  <si>
    <t>LE DéZERT</t>
  </si>
  <si>
    <t>PONTAULT COMBAULT</t>
  </si>
  <si>
    <t>SAINT AUBIN DE CORMIER</t>
  </si>
  <si>
    <t>chapaize</t>
  </si>
  <si>
    <t>NAHUJA</t>
  </si>
  <si>
    <t>ENTRAIGUES DUR SORGUES</t>
  </si>
  <si>
    <t>ST MAURCE</t>
  </si>
  <si>
    <t>ST LANGIS LES MORTAGNES</t>
  </si>
  <si>
    <t>Roquefort-la-Bédoule</t>
  </si>
  <si>
    <t>MONTGERON</t>
  </si>
  <si>
    <t>75550</t>
  </si>
  <si>
    <t>PAMPROUX</t>
  </si>
  <si>
    <t>BEJAIA (ALGERIE)</t>
  </si>
  <si>
    <t>BONVAL</t>
  </si>
  <si>
    <t>JENAS</t>
  </si>
  <si>
    <t>BERNARDSWILLER</t>
  </si>
  <si>
    <t>HAGENDANGE</t>
  </si>
  <si>
    <t>SAVIGNY SUR RGE</t>
  </si>
  <si>
    <t>MONTARLOT LES RIOT</t>
  </si>
  <si>
    <t>OUILLY-LE-TESSON</t>
  </si>
  <si>
    <t>ST PANTHALÉON DE L'ARCHE</t>
  </si>
  <si>
    <t>77104</t>
  </si>
  <si>
    <t>HAGENBIETEN</t>
  </si>
  <si>
    <t>GÉNAINVILLE</t>
  </si>
  <si>
    <t>REMILLY LES MARAIS , LES CHAMPS DE LOS</t>
  </si>
  <si>
    <t>SAINTE  LUCIE  DE PORTO  VECCHIO</t>
  </si>
  <si>
    <t>VARCES ALLIERES ET RISSET</t>
  </si>
  <si>
    <t>Quincy voisin</t>
  </si>
  <si>
    <t>LAROQUE DES ALB7RES</t>
  </si>
  <si>
    <t>VIGNON SUR VERDON</t>
  </si>
  <si>
    <t>FRESMOY EN THELLE</t>
  </si>
  <si>
    <t>ST HILAIRE LA PALU</t>
  </si>
  <si>
    <t>FREVILLE</t>
  </si>
  <si>
    <t>LESFAYES COUTANSOUZE</t>
  </si>
  <si>
    <t>FONTENOY PRES VEZELAY</t>
  </si>
  <si>
    <t>SAINT JEAN DE CUCULE</t>
  </si>
  <si>
    <t>RIVIERE LE BOIS</t>
  </si>
  <si>
    <t>Bannay</t>
  </si>
  <si>
    <t>FONTENAILLE / ANDRYE</t>
  </si>
  <si>
    <t>ATUERIVE</t>
  </si>
  <si>
    <t>MORIÈRES</t>
  </si>
  <si>
    <t>THEZILLEU</t>
  </si>
  <si>
    <t>ST LES PERNES</t>
  </si>
  <si>
    <t>VILLOGNON</t>
  </si>
  <si>
    <t>ST MARIE CAPEL</t>
  </si>
  <si>
    <t>LE CHAUTEAU D' OLERON</t>
  </si>
  <si>
    <t>RONCHEROLLE SUR LE VIVIER</t>
  </si>
  <si>
    <t>COUTTE</t>
  </si>
  <si>
    <t>ARLES SUR LECH</t>
  </si>
  <si>
    <t>EPEHLI</t>
  </si>
  <si>
    <t>LE CATEAU CAMBRESIS</t>
  </si>
  <si>
    <t>SAINT-XANDRE</t>
  </si>
  <si>
    <t>Balbronn</t>
  </si>
  <si>
    <t>brunehamel</t>
  </si>
  <si>
    <t>ESSERTENNE</t>
  </si>
  <si>
    <t>31326</t>
  </si>
  <si>
    <t>CASTANET TOLOSAN CEDEX</t>
  </si>
  <si>
    <t>RIVIERE DE THEYRARGUES</t>
  </si>
  <si>
    <t>SAINT MARTIN DE DE SAINT MAIXENT</t>
  </si>
  <si>
    <t>BREHAR</t>
  </si>
  <si>
    <t>ARS/MOSELLE</t>
  </si>
  <si>
    <t>44128</t>
  </si>
  <si>
    <t>VERTOU CEDEX</t>
  </si>
  <si>
    <t>Portiragnes</t>
  </si>
  <si>
    <t>CLEDEN CAP CLEDEN</t>
  </si>
  <si>
    <t>Saint Pierre des Corps</t>
  </si>
  <si>
    <t>LISTRAC-MEDOC</t>
  </si>
  <si>
    <t>MONTGRADAIL</t>
  </si>
  <si>
    <t>BERCELET</t>
  </si>
  <si>
    <t>BOURG LES VALENCE3</t>
  </si>
  <si>
    <t>POISEUL ET LA VILLE</t>
  </si>
  <si>
    <t>SAINTRY/SEINE</t>
  </si>
  <si>
    <t>CORNU</t>
  </si>
  <si>
    <t>SIGY EN BRAYE</t>
  </si>
  <si>
    <t>RAUVILLE-LE-BIGOT</t>
  </si>
  <si>
    <t>LA FERTé ST SAMSON</t>
  </si>
  <si>
    <t>84301</t>
  </si>
  <si>
    <t>ENTRAIGUES</t>
  </si>
  <si>
    <t>77199</t>
  </si>
  <si>
    <t>SENS SUR SEILLE (71330)</t>
  </si>
  <si>
    <t>sagy</t>
  </si>
  <si>
    <t>ELY SUR EURE</t>
  </si>
  <si>
    <t>MAISIÈRE LES METZ</t>
  </si>
  <si>
    <t>LYONS-LA-FORET</t>
  </si>
  <si>
    <t>LE PLESSIER / ST JUST</t>
  </si>
  <si>
    <t>FOYE MONTJAULT</t>
  </si>
  <si>
    <t>LA PENNE SUR HUIVEAUME</t>
  </si>
  <si>
    <t>getigne</t>
  </si>
  <si>
    <t>LA  BOISSIERE EN THELLE</t>
  </si>
  <si>
    <t>07690</t>
  </si>
  <si>
    <t>VILLE VOCANCE</t>
  </si>
  <si>
    <t>,</t>
  </si>
  <si>
    <t>SAINT-QUENTIN-SUR-COOLE</t>
  </si>
  <si>
    <t>Lye</t>
  </si>
  <si>
    <t>ST GERMAIN LES ASURES</t>
  </si>
  <si>
    <t>RAQUINGHEM</t>
  </si>
  <si>
    <t>STE LHEURINE</t>
  </si>
  <si>
    <t>ST COLOMBAN</t>
  </si>
  <si>
    <t>MARCHIENNES</t>
  </si>
  <si>
    <t>PLERIN</t>
  </si>
  <si>
    <t>34740</t>
  </si>
  <si>
    <t>COUSSAC BONNEVAL</t>
  </si>
  <si>
    <t>LA TERRASSE SUR DORLAY</t>
  </si>
  <si>
    <t>GHISSIGNIES</t>
  </si>
  <si>
    <t>SAVIGNY LES BEAUNE</t>
  </si>
  <si>
    <t>CHÉCY</t>
  </si>
  <si>
    <t>LES CLAYES-SOUS-BOIS</t>
  </si>
  <si>
    <t>LIMONY</t>
  </si>
  <si>
    <t>SAINT CECILE LES VIGNES</t>
  </si>
  <si>
    <t>LE GRAND LUCE</t>
  </si>
  <si>
    <t>PLOVAN</t>
  </si>
  <si>
    <t>ST DENIS DU PIN</t>
  </si>
  <si>
    <t>LASSE</t>
  </si>
  <si>
    <t>SERGENON</t>
  </si>
  <si>
    <t>VARACIEUX</t>
  </si>
  <si>
    <t>FONCEGRIVE</t>
  </si>
  <si>
    <t>MONESTIER</t>
  </si>
  <si>
    <t>ST PATERNE RACAN</t>
  </si>
  <si>
    <t>GUITRY</t>
  </si>
  <si>
    <t>SEILLONS</t>
  </si>
  <si>
    <t>GRATOT</t>
  </si>
  <si>
    <t>MOURENX</t>
  </si>
  <si>
    <t>VILLEMAGNE</t>
  </si>
  <si>
    <t>gravelines</t>
  </si>
  <si>
    <t>DUGNY</t>
  </si>
  <si>
    <t>MOUSSY LE NEUF</t>
  </si>
  <si>
    <t>KERSAINT-PLABENNEC</t>
  </si>
  <si>
    <t>LAFRANCAISE</t>
  </si>
  <si>
    <t>AMIFONTAINE</t>
  </si>
  <si>
    <t>TAPONAS</t>
  </si>
  <si>
    <t>ONCY-SUR-ECOLE</t>
  </si>
  <si>
    <t>PLOUEDERN</t>
  </si>
  <si>
    <t>GREZAC</t>
  </si>
  <si>
    <t>AVESNELLES</t>
  </si>
  <si>
    <t>MONTFORT L AMAURY</t>
  </si>
  <si>
    <t>FOURONNES</t>
  </si>
  <si>
    <t>CRIQUEBEUF S/SEINE</t>
  </si>
  <si>
    <t>ARGENCES</t>
  </si>
  <si>
    <t>VALIERGUES</t>
  </si>
  <si>
    <t>ST VINCENT SUR OUST</t>
  </si>
  <si>
    <t>AVON</t>
  </si>
  <si>
    <t>SAVIGNY-LE-TEMPLE</t>
  </si>
  <si>
    <t>NARROSSE</t>
  </si>
  <si>
    <t>PLENEE JUGON</t>
  </si>
  <si>
    <t>ST BONNET BRIANCE</t>
  </si>
  <si>
    <t>59121</t>
  </si>
  <si>
    <t>PROUVY</t>
  </si>
  <si>
    <t>ST MAXENT</t>
  </si>
  <si>
    <t>DANIZY</t>
  </si>
  <si>
    <t>ST GILLES CROIX DE VIE</t>
  </si>
  <si>
    <t>COMPS LA GRAND VILLE</t>
  </si>
  <si>
    <t>LA CROIX EN TOURAINE</t>
  </si>
  <si>
    <t>BLUSSANGEAUX</t>
  </si>
  <si>
    <t>ARCIZAC ADOUR</t>
  </si>
  <si>
    <t>HUOS</t>
  </si>
  <si>
    <t>ST MARTIN SUR COJEUL</t>
  </si>
  <si>
    <t>FOREST MONTIERS</t>
  </si>
  <si>
    <t>CHâLONS-EN-CHAMPAGNE</t>
  </si>
  <si>
    <t>MONTCORNET</t>
  </si>
  <si>
    <t>SAINT JEAN DE LOSNE</t>
  </si>
  <si>
    <t>ROSIERES</t>
  </si>
  <si>
    <t>JOUY SUR EURE</t>
  </si>
  <si>
    <t>CORNY SUR MOSELLE</t>
  </si>
  <si>
    <t>63620</t>
  </si>
  <si>
    <t>LA CELLE D AUVERGNE</t>
  </si>
  <si>
    <t>SAINT-SULPICE-LA-FORêT</t>
  </si>
  <si>
    <t>POMPORT</t>
  </si>
  <si>
    <t>BERVILLE SUR MER</t>
  </si>
  <si>
    <t>VIENNE EN ARTHIES</t>
  </si>
  <si>
    <t>OREE D ANJOU , BOUZILLE</t>
  </si>
  <si>
    <t>LA FERTE CHEVRESIS</t>
  </si>
  <si>
    <t>BERMICOURT</t>
  </si>
  <si>
    <t>LA FEUILLIE</t>
  </si>
  <si>
    <t>GONFREVILLE-L'ORCHER</t>
  </si>
  <si>
    <t>REBREUVIETTE</t>
  </si>
  <si>
    <t>63790</t>
  </si>
  <si>
    <t>SAINT VICTOR LA RIVIERE</t>
  </si>
  <si>
    <t>ST-CYR AU MONT D'OR</t>
  </si>
  <si>
    <t>LAFRIMBOLLE</t>
  </si>
  <si>
    <t>SEMONS</t>
  </si>
  <si>
    <t>CASSAGNES BEGONHES</t>
  </si>
  <si>
    <t>GUEREINS</t>
  </si>
  <si>
    <t>PLUVIGNER , BIEUZY LANVAUX</t>
  </si>
  <si>
    <t>FONTENOUILLES</t>
  </si>
  <si>
    <t>Vitry-en-Artois</t>
  </si>
  <si>
    <t>FONTAINE DOUCHE</t>
  </si>
  <si>
    <t>VILLETTE</t>
  </si>
  <si>
    <t>FONTAINES SUR SAÔNE</t>
  </si>
  <si>
    <t>LUZECH</t>
  </si>
  <si>
    <t>68690</t>
  </si>
  <si>
    <t>GEISHOUSE</t>
  </si>
  <si>
    <t>BARATIER</t>
  </si>
  <si>
    <t>ST PIERRE DES IFS</t>
  </si>
  <si>
    <t>DRACY ST LOUP</t>
  </si>
  <si>
    <t>CALIGNY</t>
  </si>
  <si>
    <t>ABLAIN-SAINT-NAZAIRE</t>
  </si>
  <si>
    <t>GIZAUCOURT</t>
  </si>
  <si>
    <t>BURBACH</t>
  </si>
  <si>
    <t>ST CLAR DE RIVIERE</t>
  </si>
  <si>
    <t>VAUVILLERS</t>
  </si>
  <si>
    <t>MANONCOURT-EN-WOËVRE</t>
  </si>
  <si>
    <t>BONREPOS S/AUSSONNELLE</t>
  </si>
  <si>
    <t>ST JEAN DE SAVIGNY</t>
  </si>
  <si>
    <t>JONZIER-EPAGNY</t>
  </si>
  <si>
    <t>ST JUST ET VACQUIERS</t>
  </si>
  <si>
    <t>LA COUYERE</t>
  </si>
  <si>
    <t>SAINT CHIRON</t>
  </si>
  <si>
    <t>ST MICHEL DE CHABRILLANOUX</t>
  </si>
  <si>
    <t>CRUCEY-VILLAGES</t>
  </si>
  <si>
    <t>ELETOT</t>
  </si>
  <si>
    <t>MARMOUILLÉ</t>
  </si>
  <si>
    <t>BLANDIN</t>
  </si>
  <si>
    <t>DAMMARTIN SUR MEUSE</t>
  </si>
  <si>
    <t>NEUVILLE SUR BRENNE</t>
  </si>
  <si>
    <t>LE CHALON</t>
  </si>
  <si>
    <t>SAULXURES</t>
  </si>
  <si>
    <t>ARZVILLER</t>
  </si>
  <si>
    <t>CARLUS</t>
  </si>
  <si>
    <t>SINGLING</t>
  </si>
  <si>
    <t>VIEUX BOUCAU</t>
  </si>
  <si>
    <t>DRUBEC</t>
  </si>
  <si>
    <t>ST PIERRE DU FRESNE</t>
  </si>
  <si>
    <t>LES EYZIES DE TAYAC SIREUIL</t>
  </si>
  <si>
    <t>SAINTE HERMINE</t>
  </si>
  <si>
    <t>SAINT REMY DU NORD</t>
  </si>
  <si>
    <t>THORAISE</t>
  </si>
  <si>
    <t>LAMEAC</t>
  </si>
  <si>
    <t>CHEVREVILLE</t>
  </si>
  <si>
    <t>GRUYERES</t>
  </si>
  <si>
    <t>PARCY TIGNY</t>
  </si>
  <si>
    <t>43420</t>
  </si>
  <si>
    <t>ST PAUL DE TARTAS</t>
  </si>
  <si>
    <t>SAINT MARTIN DE HINX</t>
  </si>
  <si>
    <t>LABARTHETE</t>
  </si>
  <si>
    <t>JANVILLIERS</t>
  </si>
  <si>
    <t>SERMAGES</t>
  </si>
  <si>
    <t>LE FIED</t>
  </si>
  <si>
    <t>PARBAYSE</t>
  </si>
  <si>
    <t>FLEURY D AUDE , ST PIERRE LA MER</t>
  </si>
  <si>
    <t>BASSIGNEY</t>
  </si>
  <si>
    <t>COURCEROY</t>
  </si>
  <si>
    <t>MAGNY LE HONGRE</t>
  </si>
  <si>
    <t>LA GUICHE</t>
  </si>
  <si>
    <t>PREMONTRE</t>
  </si>
  <si>
    <t>ST MARTIN DU TERTRE</t>
  </si>
  <si>
    <t>13119</t>
  </si>
  <si>
    <t>ST SAVOURNIN</t>
  </si>
  <si>
    <t>LONGNES</t>
  </si>
  <si>
    <t>LA CHAPELLE ST LUC</t>
  </si>
  <si>
    <t>AIGNAN</t>
  </si>
  <si>
    <t>85630</t>
  </si>
  <si>
    <t>BABATRE</t>
  </si>
  <si>
    <t>MONT BONVILLERS</t>
  </si>
  <si>
    <t>ANET</t>
  </si>
  <si>
    <t>59176</t>
  </si>
  <si>
    <t>Mériel</t>
  </si>
  <si>
    <t>SPICHEREN</t>
  </si>
  <si>
    <t>ESTOUCHES</t>
  </si>
  <si>
    <t>ESCALQUENS</t>
  </si>
  <si>
    <t>LA CHAUSSEE SAINT VICTOR</t>
  </si>
  <si>
    <t>SAINT LOUBES</t>
  </si>
  <si>
    <t>TREFOLS</t>
  </si>
  <si>
    <t>ST JEAN LA POTERIE</t>
  </si>
  <si>
    <t>BENIFONTAINE</t>
  </si>
  <si>
    <t>ST JULIEN LE PELERIN</t>
  </si>
  <si>
    <t>ESMANS</t>
  </si>
  <si>
    <t>STEINBRUNN LE BAS</t>
  </si>
  <si>
    <t>SAINT GELY DU FESC</t>
  </si>
  <si>
    <t>ROCHETAILLÉE</t>
  </si>
  <si>
    <t>LAVAZAN</t>
  </si>
  <si>
    <t>LANSARGUES</t>
  </si>
  <si>
    <t>GESPUNSART</t>
  </si>
  <si>
    <t>VIGNIEU</t>
  </si>
  <si>
    <t>AVRESSIEUX</t>
  </si>
  <si>
    <t>BUIRE</t>
  </si>
  <si>
    <t>EMMERIN</t>
  </si>
  <si>
    <t>GUERNES</t>
  </si>
  <si>
    <t>RUAUDIN</t>
  </si>
  <si>
    <t>QUIERS SUR BEZONDE</t>
  </si>
  <si>
    <t>LURAY</t>
  </si>
  <si>
    <t>SUZE LA ROUSSE</t>
  </si>
  <si>
    <t>ANNEZIN</t>
  </si>
  <si>
    <t>VOSNON</t>
  </si>
  <si>
    <t>FONTENAY SUR EURE</t>
  </si>
  <si>
    <t>SAUZET</t>
  </si>
  <si>
    <t>MONTCHANIN</t>
  </si>
  <si>
    <t>CAPAVENIR VOSGES , GIRMONT</t>
  </si>
  <si>
    <t>MAREIL LE GUYON</t>
  </si>
  <si>
    <t>ISSY L EVEQUE</t>
  </si>
  <si>
    <t>ESCOIRE</t>
  </si>
  <si>
    <t>GAGNAC</t>
  </si>
  <si>
    <t>PRIMELLES</t>
  </si>
  <si>
    <t>CHAINGY</t>
  </si>
  <si>
    <t>RIBECOURT</t>
  </si>
  <si>
    <t>AMAILLOUX</t>
  </si>
  <si>
    <t>MARCILLAC LANVILLE</t>
  </si>
  <si>
    <t>SAINTE GEMME MORONVAL</t>
  </si>
  <si>
    <t>FLORENTIN</t>
  </si>
  <si>
    <t>NOGENT-LE-ROI</t>
  </si>
  <si>
    <t>LE MESNIL AUZOUF</t>
  </si>
  <si>
    <t>LINDEBEUF</t>
  </si>
  <si>
    <t>SÈVRES</t>
  </si>
  <si>
    <t>TEILLET</t>
  </si>
  <si>
    <t>COURCELLES LES LENS</t>
  </si>
  <si>
    <t>LAVERSINE</t>
  </si>
  <si>
    <t>SAINT-SULPICE-SUR-RISLE</t>
  </si>
  <si>
    <t>EVRECY</t>
  </si>
  <si>
    <t>VAUDELOGES</t>
  </si>
  <si>
    <t>CENNE MONESTIES</t>
  </si>
  <si>
    <t>BEY</t>
  </si>
  <si>
    <t>LANNES</t>
  </si>
  <si>
    <t>COUSANCE</t>
  </si>
  <si>
    <t>ARC SOUS CICON</t>
  </si>
  <si>
    <t>RAMICOURT</t>
  </si>
  <si>
    <t>FACHES-THUMESNIL</t>
  </si>
  <si>
    <t>VIC SUR CERE</t>
  </si>
  <si>
    <t>SAINT QUENTIN FALLAVIER</t>
  </si>
  <si>
    <t>BLANCOURT LES PRECY</t>
  </si>
  <si>
    <t>CRAZ</t>
  </si>
  <si>
    <t>CITRY SUR MARNE</t>
  </si>
  <si>
    <t>CASSIGNAS</t>
  </si>
  <si>
    <t>ROUVRES EN WOEVRE</t>
  </si>
  <si>
    <t>VILLES</t>
  </si>
  <si>
    <t>SINGLES</t>
  </si>
  <si>
    <t>OBERENTZEN</t>
  </si>
  <si>
    <t>VILLIERS AUX CORNEILLES</t>
  </si>
  <si>
    <t>GRAVELINES LES HUTTES</t>
  </si>
  <si>
    <t>TELGRUE S/MER</t>
  </si>
  <si>
    <t>EPAIGNES</t>
  </si>
  <si>
    <t>CAUROY-LES-HERMONVILLE</t>
  </si>
  <si>
    <t>LOUZAC SAINT ANDRE</t>
  </si>
  <si>
    <t>MERCKEGHEM</t>
  </si>
  <si>
    <t>LA BASTIDE CLAIRENCE</t>
  </si>
  <si>
    <t>LE BOUILLON</t>
  </si>
  <si>
    <t>MONTEYNARD</t>
  </si>
  <si>
    <t>EPINEUIL</t>
  </si>
  <si>
    <t>ST LAURENT DU MONT</t>
  </si>
  <si>
    <t>CHEZY EN ORXOIS</t>
  </si>
  <si>
    <t>ABAINVILLE</t>
  </si>
  <si>
    <t>LA BOSSE</t>
  </si>
  <si>
    <t>FONTENOIS LA VILLE</t>
  </si>
  <si>
    <t>COURCELLES EN BASSEE</t>
  </si>
  <si>
    <t>FRESNES S/ESCAUT</t>
  </si>
  <si>
    <t>TREPOT</t>
  </si>
  <si>
    <t>rontalon</t>
  </si>
  <si>
    <t>LE TAMPON REUNION</t>
  </si>
  <si>
    <t>SAINT AARON</t>
  </si>
  <si>
    <t>PLOERDÜT</t>
  </si>
  <si>
    <t>RENTY</t>
  </si>
  <si>
    <t>CHATUZANGE LE GOUBET , PIZANCON</t>
  </si>
  <si>
    <t>LOMONT SUR CRETE</t>
  </si>
  <si>
    <t>24115</t>
  </si>
  <si>
    <t>HAUTES GOULAINE</t>
  </si>
  <si>
    <t>OVANCHES</t>
  </si>
  <si>
    <t>ROMANS-SUR-ISERE</t>
  </si>
  <si>
    <t>ST JULIEN DE BEYCHEVELLE</t>
  </si>
  <si>
    <t>DINSAC</t>
  </si>
  <si>
    <t>MAISON SUR SEVRE</t>
  </si>
  <si>
    <t>FERRIERE LA VERRERIE</t>
  </si>
  <si>
    <t>BEAULIEU S/LAYON</t>
  </si>
  <si>
    <t>JOANNAS</t>
  </si>
  <si>
    <t>LES NOES</t>
  </si>
  <si>
    <t>SAINT-ZACHARIE</t>
  </si>
  <si>
    <t>LA CHAPELLE NAUDE</t>
  </si>
  <si>
    <t>ST-AVÉ</t>
  </si>
  <si>
    <t>BUTOT VENESVILLE</t>
  </si>
  <si>
    <t>LE FRANÇOIS</t>
  </si>
  <si>
    <t>SAINT SAULGE</t>
  </si>
  <si>
    <t>LA BOURDINIERE ST LOUP</t>
  </si>
  <si>
    <t>RAISSAC-SUR-LAMPY</t>
  </si>
  <si>
    <t>ST SAMSON LA POTERIE</t>
  </si>
  <si>
    <t>ANCTOVILLE , SERMENTOT</t>
  </si>
  <si>
    <t>ST GERVAIS LES BAINS</t>
  </si>
  <si>
    <t>BRUNVILLERS LA MOTTE</t>
  </si>
  <si>
    <t>CASTELNAU D ARBIEU</t>
  </si>
  <si>
    <t>FREYMING-MERLEBACH</t>
  </si>
  <si>
    <t>ROMANS SUR IISERE</t>
  </si>
  <si>
    <t>ST CHRISTOPHE LA GROTTE</t>
  </si>
  <si>
    <t>ST MATHIEU DE TRéVIERS</t>
  </si>
  <si>
    <t>SAHURS</t>
  </si>
  <si>
    <t>SAINT MARS LA BRIERE</t>
  </si>
  <si>
    <t>MAROLETTE</t>
  </si>
  <si>
    <t>TERMIGNON</t>
  </si>
  <si>
    <t>AILLANT SUR MILERON</t>
  </si>
  <si>
    <t>ORRIULE</t>
  </si>
  <si>
    <t>LE MEREVILLOIS , MEREVILLE</t>
  </si>
  <si>
    <t>SAINT AQUILIN</t>
  </si>
  <si>
    <t>MEIGNÉ LE VICOMTE</t>
  </si>
  <si>
    <t>LARONDEHAYE</t>
  </si>
  <si>
    <t>ST LOUBE AMADE</t>
  </si>
  <si>
    <t>PASSAMAINTI</t>
  </si>
  <si>
    <t>SAINTE COLOMBE DE VILLENEUVE</t>
  </si>
  <si>
    <t>VAUCE</t>
  </si>
  <si>
    <t>LE HOM , THURY HARCOURT</t>
  </si>
  <si>
    <t>CHAUMONT PORCIEN , WADIMONT</t>
  </si>
  <si>
    <t>STE MARGUERITE LAFIGERE</t>
  </si>
  <si>
    <t>ROUTE</t>
  </si>
  <si>
    <t>7300</t>
  </si>
  <si>
    <t>JACOB-BELLECOMBETTE</t>
  </si>
  <si>
    <t>LA SELLE SUR BIED</t>
  </si>
  <si>
    <t>CAMPRIEU</t>
  </si>
  <si>
    <t>BEAUCE LA ROMAINE</t>
  </si>
  <si>
    <t>MONTIGNY SUR L'HALLUE</t>
  </si>
  <si>
    <t>LE TAILLAN MéDOC</t>
  </si>
  <si>
    <t>SAINT PIERRE DE JARD</t>
  </si>
  <si>
    <t>ST CEZAIRE DE GAUZIGNAN</t>
  </si>
  <si>
    <t>SAINT SYLVESTRE PRAGAULIN</t>
  </si>
  <si>
    <t>LA CHAISE</t>
  </si>
  <si>
    <t>Maizieres les metz</t>
  </si>
  <si>
    <t>ASNIERES EN BESSIN</t>
  </si>
  <si>
    <t>PAR BAZAS</t>
  </si>
  <si>
    <t>BRANCOURT EN LANNOIS</t>
  </si>
  <si>
    <t>CHAUDRRON</t>
  </si>
  <si>
    <t>PAYGOUZAN</t>
  </si>
  <si>
    <t>SAINT  MALO DE GUERSAC</t>
  </si>
  <si>
    <t>SAINTE SELVE</t>
  </si>
  <si>
    <t>ARMENTIERE EN BRIE</t>
  </si>
  <si>
    <t>MOLAS</t>
  </si>
  <si>
    <t>VILLEXANTON</t>
  </si>
  <si>
    <t>ST ETIENNE DE LUGDARES</t>
  </si>
  <si>
    <t>SAINT-BONNET LES TOURS DE MERLE</t>
  </si>
  <si>
    <t>ST ARCONS DE BARGES</t>
  </si>
  <si>
    <t>SAINT MAURICE DU DéSERT</t>
  </si>
  <si>
    <t>CORMEIL EN PARISY</t>
  </si>
  <si>
    <t>3360</t>
  </si>
  <si>
    <t>ST MARIENS</t>
  </si>
  <si>
    <t>BEAUPREAU EN MAUGES, BEAUPREAU</t>
  </si>
  <si>
    <t>SAINT-ETIENNE-DE-CROSSEY</t>
  </si>
  <si>
    <t>PARIGNÉ L'EVÊQUE</t>
  </si>
  <si>
    <t>LA CHAUSSEE  ST VICTOR</t>
  </si>
  <si>
    <t>SAINT GENEVIEVE EN BRAY</t>
  </si>
  <si>
    <t>ISLE SUR SORGUE</t>
  </si>
  <si>
    <t>TROUVILLE ANNICARVILLE</t>
  </si>
  <si>
    <t>privas</t>
  </si>
  <si>
    <t>ST MARTIN DU TARTRE</t>
  </si>
  <si>
    <t>MUISON</t>
  </si>
  <si>
    <t>SAINT SULPICE DE LA FORÊT</t>
  </si>
  <si>
    <t>MONTREVAULT SUR EVRE , ST REMY EN MAUG</t>
  </si>
  <si>
    <t>SAINT NAZAIRE / CHARENTE</t>
  </si>
  <si>
    <t>LA ROCHELLE CHARENTE MARITIME</t>
  </si>
  <si>
    <t>SAINT PIERRE TOIRAC</t>
  </si>
  <si>
    <t>FONTENAY EN BERAY</t>
  </si>
  <si>
    <t>SA</t>
  </si>
  <si>
    <t>CHANSAYE</t>
  </si>
  <si>
    <t>ST OHILBERT DE PONT CHARRAULT</t>
  </si>
  <si>
    <t>VIC FEZENSAC , LAGRAULAS</t>
  </si>
  <si>
    <t>SAINT CYBARDEAUX</t>
  </si>
  <si>
    <t>PINTERVILLE</t>
  </si>
  <si>
    <t>CAMJAC</t>
  </si>
  <si>
    <t>FROMONT</t>
  </si>
  <si>
    <t>BAYONVILLE</t>
  </si>
  <si>
    <t>WANDIGNIES HAMAGE</t>
  </si>
  <si>
    <t>VILLELONGUE DE LA SALANQU</t>
  </si>
  <si>
    <t>ST MARS LA JAILLE</t>
  </si>
  <si>
    <t>CHATEL ST GERMAIN</t>
  </si>
  <si>
    <t>MONT ROC</t>
  </si>
  <si>
    <t>TROIS MONTS</t>
  </si>
  <si>
    <t>CHAIGNES</t>
  </si>
  <si>
    <t>LORNAY</t>
  </si>
  <si>
    <t>SATHONAY CAMPS</t>
  </si>
  <si>
    <t>CHATILLON-SAINT-JEAN</t>
  </si>
  <si>
    <t>LA FALOISE</t>
  </si>
  <si>
    <t>MONTMARTIN EN GRAIGNES</t>
  </si>
  <si>
    <t>LE LINDOIS</t>
  </si>
  <si>
    <t>MIGE</t>
  </si>
  <si>
    <t>BALIRACQ MAUMUSSON</t>
  </si>
  <si>
    <t>ST GEORGES LES LANDES</t>
  </si>
  <si>
    <t>QUINS</t>
  </si>
  <si>
    <t>BUZY</t>
  </si>
  <si>
    <t>BECELEUF</t>
  </si>
  <si>
    <t>SEULLINE , ST GEORGES D AUNAY</t>
  </si>
  <si>
    <t>MAGNY LES AUBIGNY</t>
  </si>
  <si>
    <t>VIEILLES MAISONS SUR JOUDRY</t>
  </si>
  <si>
    <t>LANMODEZ</t>
  </si>
  <si>
    <t>ST JEAN DE BONNEVAL</t>
  </si>
  <si>
    <t>CHEVIERES</t>
  </si>
  <si>
    <t>ECURAS</t>
  </si>
  <si>
    <t>BEAUCHALOT</t>
  </si>
  <si>
    <t>ALBAS</t>
  </si>
  <si>
    <t>POMMERA</t>
  </si>
  <si>
    <t>LES MOITIERS EN BAUPTOIS</t>
  </si>
  <si>
    <t>LE BOISLE</t>
  </si>
  <si>
    <t>VIRTY SUR SEINE</t>
  </si>
  <si>
    <t>MANERBE</t>
  </si>
  <si>
    <t>ERP</t>
  </si>
  <si>
    <t>GISY LES NOBLES</t>
  </si>
  <si>
    <t>FERRIERES-EN-BRIE</t>
  </si>
  <si>
    <t>Tours</t>
  </si>
  <si>
    <t>COULANGES-LES-NEVERS</t>
  </si>
  <si>
    <t>EYGURANDE ET GARDEDEUIL</t>
  </si>
  <si>
    <t>BERNIERES SUR SEINE</t>
  </si>
  <si>
    <t>HORDAIN</t>
  </si>
  <si>
    <t>LOIRE DE VERINES</t>
  </si>
  <si>
    <t>Auch</t>
  </si>
  <si>
    <t>MEON</t>
  </si>
  <si>
    <t>TIGNECOURT</t>
  </si>
  <si>
    <t>HENNECOURT</t>
  </si>
  <si>
    <t>ST QUENTIN EN MAUGES</t>
  </si>
  <si>
    <t>CHAZEUIL</t>
  </si>
  <si>
    <t>SAINT MANDE SUR BREDOIR</t>
  </si>
  <si>
    <t>MONTAMBERT</t>
  </si>
  <si>
    <t>SAINT LEGER DU MALZIEU</t>
  </si>
  <si>
    <t>ABLEIGE</t>
  </si>
  <si>
    <t>PROVISEUX ET PLESNOY</t>
  </si>
  <si>
    <t>HUILLY SUR SEILLE</t>
  </si>
  <si>
    <t>LA ROUSSIERE</t>
  </si>
  <si>
    <t>LASSERRE PRADERE , LASSERRE</t>
  </si>
  <si>
    <t>THIERNU</t>
  </si>
  <si>
    <t>CESSY LES BOIS</t>
  </si>
  <si>
    <t>MERS LES BAINS</t>
  </si>
  <si>
    <t>MONNIÈRES</t>
  </si>
  <si>
    <t>LIGNIRES</t>
  </si>
  <si>
    <t>BOURTHEROULDE</t>
  </si>
  <si>
    <t>BOURG BEAUDOIN</t>
  </si>
  <si>
    <t>MONTAURIOL</t>
  </si>
  <si>
    <t>LA CHAPELLE D' AUREC</t>
  </si>
  <si>
    <t>ESQUIULE</t>
  </si>
  <si>
    <t>ST JEAN D'ILLAC</t>
  </si>
  <si>
    <t>VILLY-LE-MOUTIER</t>
  </si>
  <si>
    <t>MONTCHAMP</t>
  </si>
  <si>
    <t>LABASTIDE  BEAUVOIR</t>
  </si>
  <si>
    <t>HURIONVILLE</t>
  </si>
  <si>
    <t>SORBETS</t>
  </si>
  <si>
    <t>SEICHES SUR LOIRE</t>
  </si>
  <si>
    <t>CONDÉ SUR SARTHE</t>
  </si>
  <si>
    <t>NIEDERBRONN</t>
  </si>
  <si>
    <t>MALMERSPACH</t>
  </si>
  <si>
    <t>BUNZAC</t>
  </si>
  <si>
    <t>st gaudens</t>
  </si>
  <si>
    <t>LAURIE</t>
  </si>
  <si>
    <t>Marcoing</t>
  </si>
  <si>
    <t>LE LOROUX BOHEREAU</t>
  </si>
  <si>
    <t>SAINT- MAIXENT L'ECOLE</t>
  </si>
  <si>
    <t>TELEGHEM</t>
  </si>
  <si>
    <t>MAGES</t>
  </si>
  <si>
    <t>14301</t>
  </si>
  <si>
    <t>MAY SUR ORNE</t>
  </si>
  <si>
    <t>PRE BOIS</t>
  </si>
  <si>
    <t>VARBONNE</t>
  </si>
  <si>
    <t>DIROL</t>
  </si>
  <si>
    <t>BIVILLE LA BAIGNARDE</t>
  </si>
  <si>
    <t>COULANGES</t>
  </si>
  <si>
    <t>VILLENEUVE D ACSQ</t>
  </si>
  <si>
    <t>DONNEMAIN SAINT MAMES</t>
  </si>
  <si>
    <t>HOBLING CHEMERY LES DEUX</t>
  </si>
  <si>
    <t>01196</t>
  </si>
  <si>
    <t>GLAND</t>
  </si>
  <si>
    <t>27860</t>
  </si>
  <si>
    <t>HEUDRICOURT</t>
  </si>
  <si>
    <t>59186</t>
  </si>
  <si>
    <t>HASPRES</t>
  </si>
  <si>
    <t>FONTAINE LES HERMANS</t>
  </si>
  <si>
    <t>LA FRAMBOISIENE</t>
  </si>
  <si>
    <t>NOVION PORCIEN , PROVISY</t>
  </si>
  <si>
    <t>ST PIERRE DE L ILE</t>
  </si>
  <si>
    <t>01205</t>
  </si>
  <si>
    <t>CLICHY S/S BOIS</t>
  </si>
  <si>
    <t>VAROGNE</t>
  </si>
  <si>
    <t>SAINT AVIT LE PAUVRE</t>
  </si>
  <si>
    <t>GOUDELANCOURT</t>
  </si>
  <si>
    <t>SAINT PHILBERT EN MAUGES</t>
  </si>
  <si>
    <t>SAINT VIVIEN DE BLAYE</t>
  </si>
  <si>
    <t>GATELLES</t>
  </si>
  <si>
    <t>62151</t>
  </si>
  <si>
    <t>BURBUE</t>
  </si>
  <si>
    <t>ARNECKLE</t>
  </si>
  <si>
    <t>CONDé SAINTE LIBIAIRE</t>
  </si>
  <si>
    <t>LOPNAS</t>
  </si>
  <si>
    <t>MARTIGNÉ FERCHAUD</t>
  </si>
  <si>
    <t>MOULIETS ET VILLE MARTIN</t>
  </si>
  <si>
    <t>69130</t>
  </si>
  <si>
    <t>Ecully</t>
  </si>
  <si>
    <t>saacy sur marne</t>
  </si>
  <si>
    <t>HAUTEFAGE-LA-TOUR</t>
  </si>
  <si>
    <t>L'escala</t>
  </si>
  <si>
    <t>SEGRE EN ANJOU BLEU , AVIRE</t>
  </si>
  <si>
    <t>06720</t>
  </si>
  <si>
    <t>SAINT LAURENT DU VAR</t>
  </si>
  <si>
    <t>CHAMPLIVE</t>
  </si>
  <si>
    <t>St Denis La Chevasse</t>
  </si>
  <si>
    <t>VIEILLEVILLE MOURIOUX</t>
  </si>
  <si>
    <t>FONTENAY SUR DIVE</t>
  </si>
  <si>
    <t>GARDENCOURT</t>
  </si>
  <si>
    <t>MACONCOURT</t>
  </si>
  <si>
    <t>CREVANS ET LA CHAPELLE</t>
  </si>
  <si>
    <t>SAINT AMOUR BELLEVUE</t>
  </si>
  <si>
    <t>RÉMELFING</t>
  </si>
  <si>
    <t>JACQUE</t>
  </si>
  <si>
    <t>CHATRES-SUR-CHER</t>
  </si>
  <si>
    <t>LA POITEVINIèRE</t>
  </si>
  <si>
    <t>SOULTZ HAUT-RHIN</t>
  </si>
  <si>
    <t>SAINT-ANASTASIE-SUR-ISSOLE</t>
  </si>
  <si>
    <t>VILLEJUS</t>
  </si>
  <si>
    <t>Châtres la forêt</t>
  </si>
  <si>
    <t>meung sur loire</t>
  </si>
  <si>
    <t>LARRONVILLE</t>
  </si>
  <si>
    <t>STE CÉCILE D'ANDORGE</t>
  </si>
  <si>
    <t>CERSEUIL</t>
  </si>
  <si>
    <t>VILLERS L'HOPITAL</t>
  </si>
  <si>
    <t>Goult</t>
  </si>
  <si>
    <t>57601</t>
  </si>
  <si>
    <t>FORBACH CEDEX</t>
  </si>
  <si>
    <t>PARLEBOSCQ</t>
  </si>
  <si>
    <t>Checy</t>
  </si>
  <si>
    <t>SERIS</t>
  </si>
  <si>
    <t>Prades le Lez</t>
  </si>
  <si>
    <t>91244</t>
  </si>
  <si>
    <t>SASSIÈRGES SAINT GERMAIN</t>
  </si>
  <si>
    <t>Gourdon</t>
  </si>
  <si>
    <t>BLANDAS</t>
  </si>
  <si>
    <t>BASSEMBERG</t>
  </si>
  <si>
    <t>SAINT CRICQ VILLENEUVE</t>
  </si>
  <si>
    <t>SAINT MARTINE LE VINOUX</t>
  </si>
  <si>
    <t>LA ROCHETTE VILLAGE</t>
  </si>
  <si>
    <t>PALETTE</t>
  </si>
  <si>
    <t>SAINT PIERRE DE CLAIRAC</t>
  </si>
  <si>
    <t>69635</t>
  </si>
  <si>
    <t>AUNEUIL , TROUSSURES</t>
  </si>
  <si>
    <t>ST SIXTE</t>
  </si>
  <si>
    <t>COLLIGNY MAIZERY , COLLIGNY</t>
  </si>
  <si>
    <t>, CHENEHUTTE TREVES CUNAULT</t>
  </si>
  <si>
    <t>731</t>
  </si>
  <si>
    <t>MONTEURAIN</t>
  </si>
  <si>
    <t>JAMBES</t>
  </si>
  <si>
    <t>LA GUERCH DE BRETAGNE</t>
  </si>
  <si>
    <t>ST  DIDIER LA FORET</t>
  </si>
  <si>
    <t>TALLOIRES MONTMIN</t>
  </si>
  <si>
    <t>LULLIN</t>
  </si>
  <si>
    <t>ST JULIEN EN VERCORS</t>
  </si>
  <si>
    <t>RAPSECOURT</t>
  </si>
  <si>
    <t>BRANCEILLES</t>
  </si>
  <si>
    <t>L'ARGENTIèRE-LA-BESSéE</t>
  </si>
  <si>
    <t>ETURQUERAYE</t>
  </si>
  <si>
    <t>SAINT ANDRE DE BAGE</t>
  </si>
  <si>
    <t>ST SAUVEUR DE MONTAGUT</t>
  </si>
  <si>
    <t>SAINT-JOIRE</t>
  </si>
  <si>
    <t>ST FLORENTIN</t>
  </si>
  <si>
    <t>RANGEN</t>
  </si>
  <si>
    <t>FRESNE ST MAMES</t>
  </si>
  <si>
    <t>Bruay-la-buissiere</t>
  </si>
  <si>
    <t>MEYRIGNAC L EGLISE</t>
  </si>
  <si>
    <t>SAINT REMY LA VARENNE</t>
  </si>
  <si>
    <t>PUITS ET NUISEMENT</t>
  </si>
  <si>
    <t>MIREBEL</t>
  </si>
  <si>
    <t>Saint-Brice-Courcelles</t>
  </si>
  <si>
    <t>LAUJUSAN</t>
  </si>
  <si>
    <t>LINGEARD</t>
  </si>
  <si>
    <t>LIVERDON</t>
  </si>
  <si>
    <t>ANGEVILLE</t>
  </si>
  <si>
    <t>PEYPIN D'AIGUES</t>
  </si>
  <si>
    <t>LE VAL-SAINT-GERMAIN</t>
  </si>
  <si>
    <t>CRECQUES</t>
  </si>
  <si>
    <t>GRANDFRESNOY</t>
  </si>
  <si>
    <t>SAINT FARGEAU PONTHIERRY</t>
  </si>
  <si>
    <t>SAINT FELIEU D'AVALL</t>
  </si>
  <si>
    <t>CARRESSE CASSABER , CASSABER</t>
  </si>
  <si>
    <t>LE PASSAGE D 'AGEN</t>
  </si>
  <si>
    <t>FAUGÈRE</t>
  </si>
  <si>
    <t>CHEMIN D AISEY</t>
  </si>
  <si>
    <t>TAMUYERS</t>
  </si>
  <si>
    <t>RAYE-SUR-AUTHIE</t>
  </si>
  <si>
    <t>Clairfayts</t>
  </si>
  <si>
    <t>LA TOUR D AIGUE</t>
  </si>
  <si>
    <t>63950</t>
  </si>
  <si>
    <t>SAINT SAUVES</t>
  </si>
  <si>
    <t>Darvoy</t>
  </si>
  <si>
    <t>VIRE NORMANDIE, TRUTTEMER LE GRAND</t>
  </si>
  <si>
    <t>22280</t>
  </si>
  <si>
    <t>PLELAN LE PETIT</t>
  </si>
  <si>
    <t>CAMPAGNE</t>
  </si>
  <si>
    <t>SOUCY</t>
  </si>
  <si>
    <t>KOEUR-LA-GRANDE</t>
  </si>
  <si>
    <t>TRéGASTEL</t>
  </si>
  <si>
    <t>SOULT SOUS FORETS</t>
  </si>
  <si>
    <t>SARS-POTERIE</t>
  </si>
  <si>
    <t>FEUGROLLES SUR SEULLES</t>
  </si>
  <si>
    <t>86310</t>
  </si>
  <si>
    <t>La Bussière</t>
  </si>
  <si>
    <t>PLOUDALMEZEAU</t>
  </si>
  <si>
    <t>BERCQ SUR MER</t>
  </si>
  <si>
    <t>Sainte Adresse</t>
  </si>
  <si>
    <t>PETITE FORÊT</t>
  </si>
  <si>
    <t>BELLOU LIVAROT</t>
  </si>
  <si>
    <t>WARLINY</t>
  </si>
  <si>
    <t>RECQUIECOURT</t>
  </si>
  <si>
    <t>PASSAGE D'AGEN</t>
  </si>
  <si>
    <t>GRANDRIOEU</t>
  </si>
  <si>
    <t>VILLIERS-LE-ROUA</t>
  </si>
  <si>
    <t>2750</t>
  </si>
  <si>
    <t>BALLERUP</t>
  </si>
  <si>
    <t>Sichamps</t>
  </si>
  <si>
    <t>saint clement de la place</t>
  </si>
  <si>
    <t>16112</t>
  </si>
  <si>
    <t>COGNAC CEDEX</t>
  </si>
  <si>
    <t>FORTEL</t>
  </si>
  <si>
    <t>SAINT LAURENT DE LA SALANQUE</t>
  </si>
  <si>
    <t>58260</t>
  </si>
  <si>
    <t>LES TROIS VESVRES</t>
  </si>
  <si>
    <t>LE FIDELAINE</t>
  </si>
  <si>
    <t>VILLES/SUR/AUZON</t>
  </si>
  <si>
    <t>Port-Saint-Louis-du-Rhône</t>
  </si>
  <si>
    <t>PLEUVEZAIN</t>
  </si>
  <si>
    <t>Nanterre</t>
  </si>
  <si>
    <t>ST JUSTD ARDECHE</t>
  </si>
  <si>
    <t>Lée</t>
  </si>
  <si>
    <t>38358</t>
  </si>
  <si>
    <t>LA MURE</t>
  </si>
  <si>
    <t>SAINT PIERRE DE CURTILLE</t>
  </si>
  <si>
    <t>FRESNAY EN THELLE</t>
  </si>
  <si>
    <t>SAINT REMY SOUS BARBUISE</t>
  </si>
  <si>
    <t>SARTILLY BAIE BOCAGE , ANGEY</t>
  </si>
  <si>
    <t>DOUCIER</t>
  </si>
  <si>
    <t>SAINT-GATIEN-DES-BOIS</t>
  </si>
  <si>
    <t>CARBON BLANC</t>
  </si>
  <si>
    <t>LA CHAPELLE-NEUVE</t>
  </si>
  <si>
    <t>ST MARTIN ( GUADELOUPE)</t>
  </si>
  <si>
    <t>REAUD LISSE</t>
  </si>
  <si>
    <t>CAURO</t>
  </si>
  <si>
    <t>58100</t>
  </si>
  <si>
    <t>COSNE COURS SUR LOIRE</t>
  </si>
  <si>
    <t>CÉAUCÉ</t>
  </si>
  <si>
    <t>SANT AY</t>
  </si>
  <si>
    <t>CHAMBON SUR LIGNON</t>
  </si>
  <si>
    <t>CADIERE</t>
  </si>
  <si>
    <t>AUZOUVILLE AUBERBOSC</t>
  </si>
  <si>
    <t>VERRUYES</t>
  </si>
  <si>
    <t>BRY</t>
  </si>
  <si>
    <t>AIX- LES- BAINS</t>
  </si>
  <si>
    <t>LE PINSOT</t>
  </si>
  <si>
    <t>ST MARTIN DE LA PORTE</t>
  </si>
  <si>
    <t>VANAULT-LES-DAMES</t>
  </si>
  <si>
    <t>CHATEAULAUDREN</t>
  </si>
  <si>
    <t>BRAY ET Lû</t>
  </si>
  <si>
    <t>Turckheim</t>
  </si>
  <si>
    <t>PIERRE D'AUTILS</t>
  </si>
  <si>
    <t>ROQUEBILIERE</t>
  </si>
  <si>
    <t>CLEMONT FERRAND</t>
  </si>
  <si>
    <t>Dornes</t>
  </si>
  <si>
    <t>SAINT-MARTIN-D'HèRES</t>
  </si>
  <si>
    <t>SAINT-LAURENT-BLANGY</t>
  </si>
  <si>
    <t>CEAUX D'ALLEGRE</t>
  </si>
  <si>
    <t>LES VILLAGES VOVéENS</t>
  </si>
  <si>
    <t>MILIZAC GUIPRONVEL , GUIPRONVEL</t>
  </si>
  <si>
    <t>SAINT GEORGES S/FONTAINE</t>
  </si>
  <si>
    <t>Wattignies</t>
  </si>
  <si>
    <t>MONTREUIL S BOIS</t>
  </si>
  <si>
    <t>BIERNE LES VILLAGES , ARGENTON NOTRE D</t>
  </si>
  <si>
    <t>La Valette-du-Var</t>
  </si>
  <si>
    <t>COSNES ET ROMAINS</t>
  </si>
  <si>
    <t>BENNWIHR GARE</t>
  </si>
  <si>
    <t>SAINT SAUVEUR LE VICOMTE</t>
  </si>
  <si>
    <t>SAINT-SEVER</t>
  </si>
  <si>
    <t>ST VICTOR D'EPINE</t>
  </si>
  <si>
    <t>BIGNICOURT/MARNE</t>
  </si>
  <si>
    <t>ANDERNIOS</t>
  </si>
  <si>
    <t>DREMIL LAFAGE</t>
  </si>
  <si>
    <t>NUITS ST GEORGES</t>
  </si>
  <si>
    <t>SAINT NICOLAS DU PÉLEM</t>
  </si>
  <si>
    <t>SAASCHEIM</t>
  </si>
  <si>
    <t>VIC LE VICOMTE</t>
  </si>
  <si>
    <t>SAINT JEAN D ARDIERE</t>
  </si>
  <si>
    <t>1982</t>
  </si>
  <si>
    <t>blewyt-zenst</t>
  </si>
  <si>
    <t>ludon medoc</t>
  </si>
  <si>
    <t>SAINT JEN DE BLAIGNAC</t>
  </si>
  <si>
    <t>CANNE LA BOCCA</t>
  </si>
  <si>
    <t>SAINT LÉGER DU VENTOUX</t>
  </si>
  <si>
    <t>ST-MARCET</t>
  </si>
  <si>
    <t>PUTAUX</t>
  </si>
  <si>
    <t>champvert</t>
  </si>
  <si>
    <t>Suresnes</t>
  </si>
  <si>
    <t>CHARNOULES</t>
  </si>
  <si>
    <t>BARRAUTE CAMU_</t>
  </si>
  <si>
    <t>GRAULNET</t>
  </si>
  <si>
    <t>ESSAVILLY</t>
  </si>
  <si>
    <t>nancy</t>
  </si>
  <si>
    <t>Portes En Valdaine</t>
  </si>
  <si>
    <t>3742</t>
  </si>
  <si>
    <t>BAARN</t>
  </si>
  <si>
    <t>AURILLE</t>
  </si>
  <si>
    <t>chaillac sur vienne</t>
  </si>
  <si>
    <t>sainte genevieve en bray</t>
  </si>
  <si>
    <t>LES PERSQUES</t>
  </si>
  <si>
    <t>ST HYPOLITE</t>
  </si>
  <si>
    <t>PONTGIVART</t>
  </si>
  <si>
    <t>Le Temple</t>
  </si>
  <si>
    <t>HEROVILLE</t>
  </si>
  <si>
    <t>ESSERT-SALÈVE</t>
  </si>
  <si>
    <t>ST MAMERT</t>
  </si>
  <si>
    <t>Vieille Chapelle</t>
  </si>
  <si>
    <t>SAT LAURENT LA GATINE</t>
  </si>
  <si>
    <t>ST MARTIN DE FENOUILLET</t>
  </si>
  <si>
    <t>PLOUJEAN</t>
  </si>
  <si>
    <t>29902</t>
  </si>
  <si>
    <t>CAMPAGNE LESWARDRECQUES</t>
  </si>
  <si>
    <t>ST ANDRE DE VALBORGNE</t>
  </si>
  <si>
    <t>BOURG ACHARD</t>
  </si>
  <si>
    <t>ST CONSTANT</t>
  </si>
  <si>
    <t>SAINT VICTOR DE CHRETIENVILLE</t>
  </si>
  <si>
    <t>BERGANTY</t>
  </si>
  <si>
    <t>SAINT ARAILLES</t>
  </si>
  <si>
    <t>Chuyer</t>
  </si>
  <si>
    <t>CERMIGNY SUR LOIRE</t>
  </si>
  <si>
    <t>94109</t>
  </si>
  <si>
    <t>EGLISE NEUVE D4ISSAC</t>
  </si>
  <si>
    <t>BOUQ</t>
  </si>
  <si>
    <t>CLAY</t>
  </si>
  <si>
    <t>L'Île-Saint-Denis</t>
  </si>
  <si>
    <t>COULINIEIX-CHAMIERS</t>
  </si>
  <si>
    <t>ROMENY SUR SEINE</t>
  </si>
  <si>
    <t>ST LEger du bourg denis</t>
  </si>
  <si>
    <t>borgo</t>
  </si>
  <si>
    <t>CASTELNAU PEGAYROLS</t>
  </si>
  <si>
    <t>02670</t>
  </si>
  <si>
    <t>CHAMPS</t>
  </si>
  <si>
    <t>97227</t>
  </si>
  <si>
    <t>SAINT ANNE</t>
  </si>
  <si>
    <t>MONTFAUCON D'ARGONNE</t>
  </si>
  <si>
    <t>ST MARTIN MACON</t>
  </si>
  <si>
    <t>LOUSSOUS DEBAT</t>
  </si>
  <si>
    <t>COURCIVAL</t>
  </si>
  <si>
    <t>MUROA</t>
  </si>
  <si>
    <t>NEUVILLES LES DIEPPE</t>
  </si>
  <si>
    <t>TASSIN-LA-DEMI-LUNE</t>
  </si>
  <si>
    <t>VILLENEUVE BELLENOYE MAIZE</t>
  </si>
  <si>
    <t>Forcalquier</t>
  </si>
  <si>
    <t>SAINT AFRIQUE</t>
  </si>
  <si>
    <t>AIGUE MORTES</t>
  </si>
  <si>
    <t>CHALON SUR  SAONE</t>
  </si>
  <si>
    <t>LA MADELIEN</t>
  </si>
  <si>
    <t>HENFLINGER</t>
  </si>
  <si>
    <t>LA RIVIERE DE MAUSAC</t>
  </si>
  <si>
    <t>JARNIOUX</t>
  </si>
  <si>
    <t>88424</t>
  </si>
  <si>
    <t>PEYPIN DAIGUES</t>
  </si>
  <si>
    <t>SERBANNES</t>
  </si>
  <si>
    <t>SAINT PAIR</t>
  </si>
  <si>
    <t>PUY-ST-ANDRE</t>
  </si>
  <si>
    <t>LALLAING</t>
  </si>
  <si>
    <t>BRAIN</t>
  </si>
  <si>
    <t>SAINT CLEMENT SOUS VALSONNE</t>
  </si>
  <si>
    <t>Roquefort les Pins</t>
  </si>
  <si>
    <t>LARCHAMPS</t>
  </si>
  <si>
    <t>SAINT ETIENNE VALLÉE FRANCAISE</t>
  </si>
  <si>
    <t>JOUÉ DU BOIS</t>
  </si>
  <si>
    <t>SAINT HONORé LES BAINS</t>
  </si>
  <si>
    <t>st victurnien</t>
  </si>
  <si>
    <t>86240</t>
  </si>
  <si>
    <t>STAR ES</t>
  </si>
  <si>
    <t>saint sorlin en valloire</t>
  </si>
  <si>
    <t>59653</t>
  </si>
  <si>
    <t>lege</t>
  </si>
  <si>
    <t>LE LESME , STE MARGUERITE DE L AUTEL</t>
  </si>
  <si>
    <t>Cabriès</t>
  </si>
  <si>
    <t>THIAVILLE SUR HEURTHE</t>
  </si>
  <si>
    <t>68530</t>
  </si>
  <si>
    <t>FRIESEN</t>
  </si>
  <si>
    <t>PLESSIS CACHELEUX</t>
  </si>
  <si>
    <t>TOURNEFEILLE</t>
  </si>
  <si>
    <t>LA GARDE FREINE</t>
  </si>
  <si>
    <t>BAJES</t>
  </si>
  <si>
    <t>LE NIEPPE</t>
  </si>
  <si>
    <t>PLOUSGASTEL DAOULAS</t>
  </si>
  <si>
    <t>CAHAGNOLLES</t>
  </si>
  <si>
    <t>COULONGE</t>
  </si>
  <si>
    <t>BAIE MALRAULT</t>
  </si>
  <si>
    <t>SAINT DISDIER EN DEVOLUY</t>
  </si>
  <si>
    <t>PINARELLO</t>
  </si>
  <si>
    <t>LACON-PROVENCE</t>
  </si>
  <si>
    <t>BAGNOLS-EN-FORET</t>
  </si>
  <si>
    <t>AUBENCEUL AU BAC</t>
  </si>
  <si>
    <t>STE FOY LESLYON</t>
  </si>
  <si>
    <t>BONNY-SUR-LOIRE</t>
  </si>
  <si>
    <t>PIBRAC</t>
  </si>
  <si>
    <t>SAINT Lô</t>
  </si>
  <si>
    <t>LA BAZOUGE DE CHÉMERÉ</t>
  </si>
  <si>
    <t>hazebrouck</t>
  </si>
  <si>
    <t>HENNEMONT</t>
  </si>
  <si>
    <t>VERNEUGE</t>
  </si>
  <si>
    <t>Chârtres</t>
  </si>
  <si>
    <t>HAUTE GOLAINE</t>
  </si>
  <si>
    <t>LE PLESSIS-TREVILLE</t>
  </si>
  <si>
    <t>CHALETTE /LOING</t>
  </si>
  <si>
    <t>BALLARGUES</t>
  </si>
  <si>
    <t>BENESSE MAREMNE</t>
  </si>
  <si>
    <t>FLEURIEUX / L ARBRESLE</t>
  </si>
  <si>
    <t>SAINT MÉDARD EN FOREZ</t>
  </si>
  <si>
    <t>MONTREUX CHÂTEAU</t>
  </si>
  <si>
    <t>VERCHAMP</t>
  </si>
  <si>
    <t>Felines Minervois</t>
  </si>
  <si>
    <t>BLÉNOD-LÈS-PONT-À-MOUSSON</t>
  </si>
  <si>
    <t>ARROS-NAY</t>
  </si>
  <si>
    <t>SAINT BREVIN L OCEAN</t>
  </si>
  <si>
    <t>BEAUNOTTE</t>
  </si>
  <si>
    <t>BEAUMONT / LEZE</t>
  </si>
  <si>
    <t>LE PUITS DE MEZES</t>
  </si>
  <si>
    <t>VILLIERS LE BEL HAGLER</t>
  </si>
  <si>
    <t>GUYANNE</t>
  </si>
  <si>
    <t>FONTAINE-LA-SORET</t>
  </si>
  <si>
    <t>Locoal mendon</t>
  </si>
  <si>
    <t>LE RAYET - VILLERÉAL</t>
  </si>
  <si>
    <t>RUSS , STEINBACH</t>
  </si>
  <si>
    <t>5110</t>
  </si>
  <si>
    <t>ARMAMAR</t>
  </si>
  <si>
    <t>AUZEVILLE-EN-ARGONNE</t>
  </si>
  <si>
    <t>ANNECY , PRINGY</t>
  </si>
  <si>
    <t>ST JEAN DE LUZ</t>
  </si>
  <si>
    <t>CAUMONT S/ DURANCE</t>
  </si>
  <si>
    <t>ST PAL DE MONS</t>
  </si>
  <si>
    <t>PÉRONNE-EN-MÉLANTOIS</t>
  </si>
  <si>
    <t>LE PORT MONTAIN</t>
  </si>
  <si>
    <t>06780</t>
  </si>
  <si>
    <t>VILLEFRANCHE SUE SAONE</t>
  </si>
  <si>
    <t>ST MARTIN DE CONNAIE</t>
  </si>
  <si>
    <t>PLOUVIEN</t>
  </si>
  <si>
    <t>VALDELAUME - BOUIN</t>
  </si>
  <si>
    <t>SAINT-DENIS-DU-PAYRé</t>
  </si>
  <si>
    <t>ST PIERRE DES TRIPIERS</t>
  </si>
  <si>
    <t>SAINTE CECILE DU CAYROU</t>
  </si>
  <si>
    <t>OYONNAX , BOUVENT</t>
  </si>
  <si>
    <t>QUESMY</t>
  </si>
  <si>
    <t>GRASSE ST JACQUES</t>
  </si>
  <si>
    <t>CLEDEN CAP SIZUN</t>
  </si>
  <si>
    <t>LES COUILLY</t>
  </si>
  <si>
    <t>LA TRINITEFR</t>
  </si>
  <si>
    <t>SAINT-APOLLINAIRE DE RIAS</t>
  </si>
  <si>
    <t>GUÉMAR</t>
  </si>
  <si>
    <t>SAINTE-ANASTASIE</t>
  </si>
  <si>
    <t>BARTHELEMY</t>
  </si>
  <si>
    <t>ST GREGOIRE D'ARDENNES</t>
  </si>
  <si>
    <t>Maule</t>
  </si>
  <si>
    <t>VELENE</t>
  </si>
  <si>
    <t>LE RIVIER D'APPRIEU</t>
  </si>
  <si>
    <t>Neuilly-lès-Dijon</t>
  </si>
  <si>
    <t>DAMPARRE EN BRAY</t>
  </si>
  <si>
    <t>ROSIERRES EN SANTERRE</t>
  </si>
  <si>
    <t>La bouexiere</t>
  </si>
  <si>
    <t>NEULLY L'HOPITAL</t>
  </si>
  <si>
    <t>BANCIGNY</t>
  </si>
  <si>
    <t>TINGUEUX</t>
  </si>
  <si>
    <t>LELONCOURT</t>
  </si>
  <si>
    <t>MAISON EN CHAMPAGNE</t>
  </si>
  <si>
    <t>CHALONNES SUR LOIR</t>
  </si>
  <si>
    <t>VATTETOT SUR MER</t>
  </si>
  <si>
    <t>SAINT  LEGER PRES TROYES</t>
  </si>
  <si>
    <t>81350</t>
  </si>
  <si>
    <t>SEVERAC</t>
  </si>
  <si>
    <t>ROISSAC</t>
  </si>
  <si>
    <t>VILLEBON</t>
  </si>
  <si>
    <t>BOISSEY LE CHATEL</t>
  </si>
  <si>
    <t>SAINTE- MARIE-AUX MINES</t>
  </si>
  <si>
    <t>QUESTEMBERT</t>
  </si>
  <si>
    <t>Le Barcares</t>
  </si>
  <si>
    <t>GOUZOUGNAT</t>
  </si>
  <si>
    <t>NIEUL/MER</t>
  </si>
  <si>
    <t>43470</t>
  </si>
  <si>
    <t>LA SEAUVE SUR SEMENE</t>
  </si>
  <si>
    <t>COUDEKERQUE BLANCHE</t>
  </si>
  <si>
    <t>JULLOUVILLE-GROUSSEY</t>
  </si>
  <si>
    <t>DOUAINS</t>
  </si>
  <si>
    <t>PONT DE VEYL</t>
  </si>
  <si>
    <t>LA PLANES DES CAFRES</t>
  </si>
  <si>
    <t>LASSERRE-PRADèRE</t>
  </si>
  <si>
    <t>ST LAURENT VAR</t>
  </si>
  <si>
    <t>LE POIRÉ-SUR-VIE</t>
  </si>
  <si>
    <t>BERGOUEY</t>
  </si>
  <si>
    <t>LE GAULT-DU-PERCHE</t>
  </si>
  <si>
    <t>DOLES</t>
  </si>
  <si>
    <t>ARRETES</t>
  </si>
  <si>
    <t>TANCUA</t>
  </si>
  <si>
    <t>CAMBLANES ET MEYNAC</t>
  </si>
  <si>
    <t>MAIRIAC</t>
  </si>
  <si>
    <t>CODOGNAN</t>
  </si>
  <si>
    <t>VILLENEUVE L' ARCHEVEQUE</t>
  </si>
  <si>
    <t>SAINT LEGER PRES DE TROYES</t>
  </si>
  <si>
    <t>LONGEVILLE LES CHEMONOT</t>
  </si>
  <si>
    <t>LUC SUR ORBIEL</t>
  </si>
  <si>
    <t>MURS ERIGNES</t>
  </si>
  <si>
    <t>45640</t>
  </si>
  <si>
    <t>SANDILLION</t>
  </si>
  <si>
    <t>PEYRILLAC ET MILHAC</t>
  </si>
  <si>
    <t>FONTENAY TRESIGNY</t>
  </si>
  <si>
    <t>DAMPIERRRE</t>
  </si>
  <si>
    <t>GIVRY LES LOISY</t>
  </si>
  <si>
    <t>PIGNY-VILLENEUVE</t>
  </si>
  <si>
    <t>MARSSAC-SUR-TARN</t>
  </si>
  <si>
    <t>68100</t>
  </si>
  <si>
    <t>DOMMARTIN LES TOUL</t>
  </si>
  <si>
    <t>BRIE CT ROBERT</t>
  </si>
  <si>
    <t>CAILLOUX SUR SAONE</t>
  </si>
  <si>
    <t>LAMAGDELEINE</t>
  </si>
  <si>
    <t>BAGNEAUX</t>
  </si>
  <si>
    <t>SOUPPES SUR LOIRE</t>
  </si>
  <si>
    <t>Saint-Oradoux-de-Chirouze</t>
  </si>
  <si>
    <t>78</t>
  </si>
  <si>
    <t>GUYANCOURT</t>
  </si>
  <si>
    <t>MANONCOURT EN WOEUVRE</t>
  </si>
  <si>
    <t>Gan</t>
  </si>
  <si>
    <t>JONCHERY SUR VELSE</t>
  </si>
  <si>
    <t>Vilette</t>
  </si>
  <si>
    <t>SAINT-PAUL-LES-DAX</t>
  </si>
  <si>
    <t>Jezainville</t>
  </si>
  <si>
    <t>BATHZ SUR MER</t>
  </si>
  <si>
    <t>COUPELLE-VIEILLE</t>
  </si>
  <si>
    <t>COTTéVRARD</t>
  </si>
  <si>
    <t>bas en basset</t>
  </si>
  <si>
    <t>62920</t>
  </si>
  <si>
    <t>Gonnehem</t>
  </si>
  <si>
    <t>Cournon-d&amp;#039;Auvergne</t>
  </si>
  <si>
    <t>auvilliers en gatinais</t>
  </si>
  <si>
    <t>14575</t>
  </si>
  <si>
    <t>HAINES LA BASSEE</t>
  </si>
  <si>
    <t>BRECY</t>
  </si>
  <si>
    <t>villemolaque</t>
  </si>
  <si>
    <t>VIGNOCQUES</t>
  </si>
  <si>
    <t>GISORD</t>
  </si>
  <si>
    <t>baillé</t>
  </si>
  <si>
    <t>97331</t>
  </si>
  <si>
    <t>Riberac</t>
  </si>
  <si>
    <t>91804</t>
  </si>
  <si>
    <t>SAINT MATHURIN SUR LOIRE</t>
  </si>
  <si>
    <t>Blaye</t>
  </si>
  <si>
    <t>BEAULIEU SUR BRESSUIRE</t>
  </si>
  <si>
    <t>HEINING LES BOUZONVILLE</t>
  </si>
  <si>
    <t>SPTEUIL</t>
  </si>
  <si>
    <t>ST PIERRE SUR VENCE</t>
  </si>
  <si>
    <t>VILLEFARGEAU ST LOUP</t>
  </si>
  <si>
    <t>SLESTAT</t>
  </si>
  <si>
    <t>REQUEBRUNE SUR  ARGENS</t>
  </si>
  <si>
    <t>LANEUVEVILLE SUR MEUSE</t>
  </si>
  <si>
    <t>LAIVES</t>
  </si>
  <si>
    <t>LA CHAUSSÉE DE TIRANCOURT</t>
  </si>
  <si>
    <t>Villaines sous Luce</t>
  </si>
  <si>
    <t>Vendays</t>
  </si>
  <si>
    <t>LES ORMES SUR VOULZY</t>
  </si>
  <si>
    <t>LA VILLE ES MONAIS</t>
  </si>
  <si>
    <t>SAINT GERMAIN PRES HERMEN</t>
  </si>
  <si>
    <t>FONTAINE LES DIJONS</t>
  </si>
  <si>
    <t>GOUDELANCOURT LES PIERREPT</t>
  </si>
  <si>
    <t>NUAILLE SUR BOUTONNE</t>
  </si>
  <si>
    <t>59544</t>
  </si>
  <si>
    <t>NEUVILLE SAINT REMY</t>
  </si>
  <si>
    <t>PLUVINIER</t>
  </si>
  <si>
    <t>HAROL LE MENIL</t>
  </si>
  <si>
    <t>THATRE</t>
  </si>
  <si>
    <t>PLESSIER DE ROYE</t>
  </si>
  <si>
    <t>BARBAUTAN</t>
  </si>
  <si>
    <t>SAINT PEREUX</t>
  </si>
  <si>
    <t>ST NICOLAS BLIQUETUIT</t>
  </si>
  <si>
    <t>CUIRY LES IVIERS</t>
  </si>
  <si>
    <t>GIMBREDE</t>
  </si>
  <si>
    <t>CLERMONT-D'EXCIDEUIL</t>
  </si>
  <si>
    <t>BELLEGARD</t>
  </si>
  <si>
    <t>lubbon</t>
  </si>
  <si>
    <t>79161</t>
  </si>
  <si>
    <t>CAGNONCLES</t>
  </si>
  <si>
    <t>GAGNAC/S GARONNE</t>
  </si>
  <si>
    <t>SPÉRACÈDES</t>
  </si>
  <si>
    <t>SAINT ISIDORE</t>
  </si>
  <si>
    <t>LA FOSSE DE TIGNE</t>
  </si>
  <si>
    <t>La Fleche</t>
  </si>
  <si>
    <t>46092</t>
  </si>
  <si>
    <t>SAINT REMY LIEGE</t>
  </si>
  <si>
    <t>HéROUVILLE ST CLAIR</t>
  </si>
  <si>
    <t>VIEILLE ST GIRONS</t>
  </si>
  <si>
    <t>BOISCOMMUN , CHEMAULT</t>
  </si>
  <si>
    <t>WARDRECQUES</t>
  </si>
  <si>
    <t>WOLFSHEIM</t>
  </si>
  <si>
    <t>ST ELOY LES TUILERIES</t>
  </si>
  <si>
    <t>ceret</t>
  </si>
  <si>
    <t>QUEVILLON</t>
  </si>
  <si>
    <t>BOIC COLOMBES</t>
  </si>
  <si>
    <t>SAINT  FLOUR</t>
  </si>
  <si>
    <t>DESNES</t>
  </si>
  <si>
    <t>NEUILLY EN THELLE</t>
  </si>
  <si>
    <t>FITILIEU</t>
  </si>
  <si>
    <t>VERGIGNY</t>
  </si>
  <si>
    <t>GRASAY</t>
  </si>
  <si>
    <t>FLERS EN ESCREDIEUX</t>
  </si>
  <si>
    <t>33258</t>
  </si>
  <si>
    <t>SAINT FERME</t>
  </si>
  <si>
    <t>VILLENEUVE ASCQ</t>
  </si>
  <si>
    <t>CARDONETTE</t>
  </si>
  <si>
    <t>ASSENAC</t>
  </si>
  <si>
    <t>ARGENTUIL</t>
  </si>
  <si>
    <t>CONDE S/ESCAUT</t>
  </si>
  <si>
    <t>LES COTEAUX DU LIZON (ST LUPICIN)</t>
  </si>
  <si>
    <t>Gensac-la-Pallue</t>
  </si>
  <si>
    <t>DUNKERQUE - MALO</t>
  </si>
  <si>
    <t>CLAVILLE MOTHEVILLE</t>
  </si>
  <si>
    <t>COSNE LOIRE</t>
  </si>
  <si>
    <t>L_x001A_ISLE-SUR-LA-SORGUE</t>
  </si>
  <si>
    <t>49180</t>
  </si>
  <si>
    <t>saint jean de thurigneux</t>
  </si>
  <si>
    <t>ST  MALO</t>
  </si>
  <si>
    <t>MONTREUIL DE TOURAINE</t>
  </si>
  <si>
    <t>83192</t>
  </si>
  <si>
    <t>OLLIOULES CEDEX</t>
  </si>
  <si>
    <t>MONTJAVOUX</t>
  </si>
  <si>
    <t>FLINES LEZ MONTAGNE</t>
  </si>
  <si>
    <t>SAINT MAURICE MONTCOURONNR</t>
  </si>
  <si>
    <t>ANGELLIERS</t>
  </si>
  <si>
    <t>ASHLLE</t>
  </si>
  <si>
    <t>WORGNIES LE PETIT</t>
  </si>
  <si>
    <t>CHALLEX</t>
  </si>
  <si>
    <t>ESVRES S INDRE</t>
  </si>
  <si>
    <t>01204</t>
  </si>
  <si>
    <t>Saint-Valery-en-Caux</t>
  </si>
  <si>
    <t>, MELLERAY LA VALLEE</t>
  </si>
  <si>
    <t>SAINT LÉON</t>
  </si>
  <si>
    <t>MANDAILLES</t>
  </si>
  <si>
    <t>FLEURY  SUR  ORNE</t>
  </si>
  <si>
    <t>BROUSSES VILLARET</t>
  </si>
  <si>
    <t>Ile de la Réunion</t>
  </si>
  <si>
    <t>NOYELLES-LES-VERMELLES</t>
  </si>
  <si>
    <t>CHAMPLEMY</t>
  </si>
  <si>
    <t>SAINT GERMAIN BEAUPRE</t>
  </si>
  <si>
    <t>PLESSIS FEU AUSSOUX</t>
  </si>
  <si>
    <t>SAINT PAUL:SAVE</t>
  </si>
  <si>
    <t>MAREUIL-LE-PORT</t>
  </si>
  <si>
    <t>RODÈS</t>
  </si>
  <si>
    <t>Cantenac</t>
  </si>
  <si>
    <t>BELLEVILLE SUR SEINE</t>
  </si>
  <si>
    <t>Vallières</t>
  </si>
  <si>
    <t>BURNHAUPT-LE-BAS</t>
  </si>
  <si>
    <t>PORT-BLANC</t>
  </si>
  <si>
    <t>TILLOY-BELLAY</t>
  </si>
  <si>
    <t>CARRIERES/POISSY</t>
  </si>
  <si>
    <t>80380</t>
  </si>
  <si>
    <t>SAMODET</t>
  </si>
  <si>
    <t>BÉGADAN</t>
  </si>
  <si>
    <t>BRIVE</t>
  </si>
  <si>
    <t>LA  SALINE</t>
  </si>
  <si>
    <t>LE MALZIEUVILLE</t>
  </si>
  <si>
    <t>CONFORT</t>
  </si>
  <si>
    <t>St. Martin du Fresne</t>
  </si>
  <si>
    <t>CHATEAUBRIANT</t>
  </si>
  <si>
    <t>PONT AVRANCHES</t>
  </si>
  <si>
    <t>Vaux-le-Pénil</t>
  </si>
  <si>
    <t>SAINT-LOUP-DU-GAST</t>
  </si>
  <si>
    <t>fontenay sur eure</t>
  </si>
  <si>
    <t>SAINT-PAUL-DE-FOURQUES</t>
  </si>
  <si>
    <t>saint fulgent</t>
  </si>
  <si>
    <t>51006</t>
  </si>
  <si>
    <t>CHALONS EN CHAMPAGNE CEDEX</t>
  </si>
  <si>
    <t>-DOMPIERRE SUR BESBRE</t>
  </si>
  <si>
    <t>08380</t>
  </si>
  <si>
    <t>SAINT-PIAT</t>
  </si>
  <si>
    <t>PLOUGUERNAU</t>
  </si>
  <si>
    <t>Lavau</t>
  </si>
  <si>
    <t>Sauvian</t>
  </si>
  <si>
    <t>Saint-Bernard</t>
  </si>
  <si>
    <t>LUCHE BRINGE</t>
  </si>
  <si>
    <t>Dommartin</t>
  </si>
  <si>
    <t>CHOISY LEROI</t>
  </si>
  <si>
    <t>LE BALMAY</t>
  </si>
  <si>
    <t>CHAUDEFONDS S/ LAYON</t>
  </si>
  <si>
    <t>MONTREVAIN</t>
  </si>
  <si>
    <t>CAMPLONG</t>
  </si>
  <si>
    <t>chaspuzac</t>
  </si>
  <si>
    <t>POILLE S/VEGRE</t>
  </si>
  <si>
    <t>SAINT MEDARD JEN JALLES</t>
  </si>
  <si>
    <t>ANGELET</t>
  </si>
  <si>
    <t>VAND?UVRE LES NANCY</t>
  </si>
  <si>
    <t>SAINT  MARCELLIN</t>
  </si>
  <si>
    <t>MONTPELLIERS</t>
  </si>
  <si>
    <t>HEURTEVENT LIVAROT PAYS D AUGE</t>
  </si>
  <si>
    <t>GOUVIEUX</t>
  </si>
  <si>
    <t>ST PABUL</t>
  </si>
  <si>
    <t>LE PARAGOU</t>
  </si>
  <si>
    <t>56670</t>
  </si>
  <si>
    <t>riantec</t>
  </si>
  <si>
    <t>BLANGY SUR TERNOIS</t>
  </si>
  <si>
    <t>VAIVRE ET MONTOUILLE</t>
  </si>
  <si>
    <t>ST CHRISTOPHE DU BOIS</t>
  </si>
  <si>
    <t>LINAS</t>
  </si>
  <si>
    <t>monferran saves</t>
  </si>
  <si>
    <t>BAILLEUL SIR BERTOULT</t>
  </si>
  <si>
    <t>AIX EN PROVENCES</t>
  </si>
  <si>
    <t>ERNICOURT</t>
  </si>
  <si>
    <t>LABASTIDE SAINT SERNIN</t>
  </si>
  <si>
    <t>10152</t>
  </si>
  <si>
    <t>PONT SAINTE MARIE CEDEX</t>
  </si>
  <si>
    <t>SAINT MARTIN D'URAIGE</t>
  </si>
  <si>
    <t>XCAMJAC</t>
  </si>
  <si>
    <t>JAYET</t>
  </si>
  <si>
    <t>BRAS-PANON  -  REUNION</t>
  </si>
  <si>
    <t>Vieille Toulouse</t>
  </si>
  <si>
    <t>MAROLLES-EN-BRIE</t>
  </si>
  <si>
    <t>VILLEY-SUR-TILLE</t>
  </si>
  <si>
    <t>PETIT CAUX, ST MARTIN EN CAMPAGNE</t>
  </si>
  <si>
    <t>58580</t>
  </si>
  <si>
    <t>ANICHE</t>
  </si>
  <si>
    <t>LA CHAPELLE D'AREMNTIERE</t>
  </si>
  <si>
    <t>HAUT-DE-BOSDARROS</t>
  </si>
  <si>
    <t>MAGNY SUR TILLE</t>
  </si>
  <si>
    <t>SAULX LE MARCHAIS</t>
  </si>
  <si>
    <t>GRESILLAC</t>
  </si>
  <si>
    <t>VALDIEU LUTRAN</t>
  </si>
  <si>
    <t>Feisson sur Ysere</t>
  </si>
  <si>
    <t>saint marc d'egrenne</t>
  </si>
  <si>
    <t>FONCHES FONCHETES</t>
  </si>
  <si>
    <t>CROTTES  EN PITHIVERAIS</t>
  </si>
  <si>
    <t>CHANGIS-SUR-MARNE</t>
  </si>
  <si>
    <t>CAZERES SUR ADOUR</t>
  </si>
  <si>
    <t>BOISLE</t>
  </si>
  <si>
    <t>ND DE BRIQUETUIT</t>
  </si>
  <si>
    <t>CHATEAU-L'ABBAYE</t>
  </si>
  <si>
    <t>ST GTIEN DES BOIS</t>
  </si>
  <si>
    <t>SAINT MARTIN DE QUEYRIÈRE</t>
  </si>
  <si>
    <t>DONCOURT</t>
  </si>
  <si>
    <t>62244</t>
  </si>
  <si>
    <t>EQUIHEM PLAGE</t>
  </si>
  <si>
    <t>17880</t>
  </si>
  <si>
    <t>LE PORTES EN Ré</t>
  </si>
  <si>
    <t>Chauvry</t>
  </si>
  <si>
    <t>HAUTS DE BIENNE MOREZ</t>
  </si>
  <si>
    <t>NAMECHE</t>
  </si>
  <si>
    <t>BARNEVILLE / SEINE</t>
  </si>
  <si>
    <t>SAINT SAUD LACOUSSERIE</t>
  </si>
  <si>
    <t>CELLLES SUR DUROLLE</t>
  </si>
  <si>
    <t>LA JUBODIERE</t>
  </si>
  <si>
    <t>Pietra di Verde</t>
  </si>
  <si>
    <t>aix-en-provence</t>
  </si>
  <si>
    <t>ST SYMPHORIEN DE L AY</t>
  </si>
  <si>
    <t>AUFFERVILLE</t>
  </si>
  <si>
    <t>SAINT-MICHEL-DE-CASTELNAU</t>
  </si>
  <si>
    <t>BASSEAU</t>
  </si>
  <si>
    <t>ELNES</t>
  </si>
  <si>
    <t>SAITN ANDRE DE SANGONIS</t>
  </si>
  <si>
    <t>MOUGOU</t>
  </si>
  <si>
    <t>72410</t>
  </si>
  <si>
    <t>NOTRE DAME DU PE</t>
  </si>
  <si>
    <t>La Chapelle la Reine</t>
  </si>
  <si>
    <t>MANDRES</t>
  </si>
  <si>
    <t>FEURS</t>
  </si>
  <si>
    <t>SAINT-GENCE</t>
  </si>
  <si>
    <t>FONTAINE ST-MARTIN</t>
  </si>
  <si>
    <t>ST MARIE DE CHIGNAC</t>
  </si>
  <si>
    <t>SOUPEIX</t>
  </si>
  <si>
    <t>ZONZA, STE LUCIE DE PORTO VECCHIO</t>
  </si>
  <si>
    <t>CORSCIA</t>
  </si>
  <si>
    <t>PONT- AUDEMER</t>
  </si>
  <si>
    <t>BRIS COMTE ROBERT</t>
  </si>
  <si>
    <t>SANT HILAIRE LA FORêT</t>
  </si>
  <si>
    <t>15580</t>
  </si>
  <si>
    <t>LA FARE LES OLIVIERS</t>
  </si>
  <si>
    <t>SAINT MARTIN D'AUVIGNY</t>
  </si>
  <si>
    <t>HOEROT</t>
  </si>
  <si>
    <t>SAINT OEUN L'AUMONE</t>
  </si>
  <si>
    <t>Thouaré sur Loire</t>
  </si>
  <si>
    <t>Créon</t>
  </si>
  <si>
    <t>VILLENEUVE D ENTRAUNES</t>
  </si>
  <si>
    <t>SAINT CHAMOND</t>
  </si>
  <si>
    <t>LEVILLE SUR ORGE</t>
  </si>
  <si>
    <t>POILLEY SUR HOMME</t>
  </si>
  <si>
    <t>ST JUST RAMBERT</t>
  </si>
  <si>
    <t>ST MARS D OUTILLES</t>
  </si>
  <si>
    <t>LA ROCHE MABILLE</t>
  </si>
  <si>
    <t>VOREY SUR AZON</t>
  </si>
  <si>
    <t>LA CHALOUPE ST LEU</t>
  </si>
  <si>
    <t>auchy la montagne</t>
  </si>
  <si>
    <t>BONNIERES SU SEINE</t>
  </si>
  <si>
    <t>ECLARON BRAUCOURT STE LIV</t>
  </si>
  <si>
    <t>ST ANTOINE DU L'ISLE</t>
  </si>
  <si>
    <t>ST MAURICE -ECUSSON</t>
  </si>
  <si>
    <t>LUC LA PEINAUBE</t>
  </si>
  <si>
    <t>ST-CERGUES</t>
  </si>
  <si>
    <t>33850</t>
  </si>
  <si>
    <t>Leognan</t>
  </si>
  <si>
    <t>BAILLEUL-NEUVILLE</t>
  </si>
  <si>
    <t>36520</t>
  </si>
  <si>
    <t>VENDOEUVRES</t>
  </si>
  <si>
    <t>ANGERVILLE- L'ORCHER</t>
  </si>
  <si>
    <t>MONTGIROD SUR CENTRON</t>
  </si>
  <si>
    <t>WALTRELOS</t>
  </si>
  <si>
    <t>tincourt boucly</t>
  </si>
  <si>
    <t>SAINTE MARIE SUR MER PORNIC</t>
  </si>
  <si>
    <t>MOURMELON LEGRAND</t>
  </si>
  <si>
    <t>SAINT MARTIN AU LAËRT</t>
  </si>
  <si>
    <t>Châteauneuf-la-forêt</t>
  </si>
  <si>
    <t>LA CHAPELLE PINET</t>
  </si>
  <si>
    <t>SAINT GERVAIS LA FÔRET</t>
  </si>
  <si>
    <t>NUEIL LES AUBIERS , LES AUBIERS</t>
  </si>
  <si>
    <t>ST LEU LA FORêT</t>
  </si>
  <si>
    <t>Gaja Et Villedieu</t>
  </si>
  <si>
    <t>SAUSSAY</t>
  </si>
  <si>
    <t>garencieres</t>
  </si>
  <si>
    <t>QUEAND</t>
  </si>
  <si>
    <t>VILLEMANDE</t>
  </si>
  <si>
    <t>BONNENCONTRE</t>
  </si>
  <si>
    <t>montbazens</t>
  </si>
  <si>
    <t>ST SAUVEUR S/TINEE</t>
  </si>
  <si>
    <t>LE MêLE SUR SARTHE</t>
  </si>
  <si>
    <t>BALLERAY</t>
  </si>
  <si>
    <t>VILLARD ST PANCRACE</t>
  </si>
  <si>
    <t>LONGPONT SUR ORDRE</t>
  </si>
  <si>
    <t>NANC LES ST AMOUR</t>
  </si>
  <si>
    <t>LAMORLAYE</t>
  </si>
  <si>
    <t>La Rivière</t>
  </si>
  <si>
    <t>SAINT MARS D'EGRENNES</t>
  </si>
  <si>
    <t>LA CHALOUPE SAINT LEU</t>
  </si>
  <si>
    <t>FOLGENBOURG</t>
  </si>
  <si>
    <t>villeneuve sur bellot</t>
  </si>
  <si>
    <t>LINSTROFF</t>
  </si>
  <si>
    <t>PLELIN-TRIGAVOU</t>
  </si>
  <si>
    <t>CHAMBOUCY</t>
  </si>
  <si>
    <t>ST BENOIT D'HERBETOT</t>
  </si>
  <si>
    <t>STE MARGUERITE</t>
  </si>
  <si>
    <t>Thonon les Bains</t>
  </si>
  <si>
    <t>LA RIVIERE SAINTLOUIS</t>
  </si>
  <si>
    <t>LE MAY  SUR  EVRE</t>
  </si>
  <si>
    <t>SOULIEU EN JARREST</t>
  </si>
  <si>
    <t>ENGLESQUEVILLE LA PERCEE</t>
  </si>
  <si>
    <t>FONTJONCOUSE</t>
  </si>
  <si>
    <t>CRECHET</t>
  </si>
  <si>
    <t>Dambach la ville</t>
  </si>
  <si>
    <t>VOLCKERINCKHOVE</t>
  </si>
  <si>
    <t>84560</t>
  </si>
  <si>
    <t>AIGREFEUILLE-D'AUNIS</t>
  </si>
  <si>
    <t>SAINT-PAUL DE VENCE</t>
  </si>
  <si>
    <t>ST CYR-LES-CHAMPAGNES</t>
  </si>
  <si>
    <t>VAILMAUQUES</t>
  </si>
  <si>
    <t>76080</t>
  </si>
  <si>
    <t>MERCEY S SAONE</t>
  </si>
  <si>
    <t>4590</t>
  </si>
  <si>
    <t>NEULISE</t>
  </si>
  <si>
    <t>volesvres</t>
  </si>
  <si>
    <t>Sanary sur Mer</t>
  </si>
  <si>
    <t>St. GEORGES d'ORQUES</t>
  </si>
  <si>
    <t>VITREY SUR SEINE</t>
  </si>
  <si>
    <t>MORTZGNE ZU PERCHE</t>
  </si>
  <si>
    <t>CORIS AU MONT D'OR</t>
  </si>
  <si>
    <t>BLANAZ</t>
  </si>
  <si>
    <t>Salins-les-bains</t>
  </si>
  <si>
    <t>CONDAT SUR VEZE</t>
  </si>
  <si>
    <t>JUBELOC</t>
  </si>
  <si>
    <t>CHAINGY LOIRET</t>
  </si>
  <si>
    <t>MONTMORT- LUCY</t>
  </si>
  <si>
    <t>17960</t>
  </si>
  <si>
    <t>ARMENTIèRES SUR OURCQ</t>
  </si>
  <si>
    <t>95282</t>
  </si>
  <si>
    <t>JOUY LE MOUTIER</t>
  </si>
  <si>
    <t>NEUF - MESNIL</t>
  </si>
  <si>
    <t>Saint-clément</t>
  </si>
  <si>
    <t>SAINT PAUL EN CHABLATS</t>
  </si>
  <si>
    <t>VARCES ALLIERS ET RISSET</t>
  </si>
  <si>
    <t>4796</t>
  </si>
  <si>
    <t>RE OUDEMOUEN - HOLLANDE</t>
  </si>
  <si>
    <t>SAINT-FLORENT-SUR-AUZONNET</t>
  </si>
  <si>
    <t>ST JULIEN D INTRES , INTRES</t>
  </si>
  <si>
    <t>CAZES-MONDENARD</t>
  </si>
  <si>
    <t>VITRY-SUR SEINE</t>
  </si>
  <si>
    <t>STAINA</t>
  </si>
  <si>
    <t>CARHAIX</t>
  </si>
  <si>
    <t>COMFRONT</t>
  </si>
  <si>
    <t>COURDIMANDE</t>
  </si>
  <si>
    <t>CHANAC</t>
  </si>
  <si>
    <t>Sans les Romilly</t>
  </si>
  <si>
    <t>MAZIERES-NARESSE</t>
  </si>
  <si>
    <t>FIMICHON</t>
  </si>
  <si>
    <t>BARBENTANE</t>
  </si>
  <si>
    <t>98290</t>
  </si>
  <si>
    <t>SARGE SUR BAYE</t>
  </si>
  <si>
    <t>PINDRAY</t>
  </si>
  <si>
    <t>Charrey-sur-Saône</t>
  </si>
  <si>
    <t>SOMMERON</t>
  </si>
  <si>
    <t>rambervillers</t>
  </si>
  <si>
    <t>FONTENAY-PRES-VEZELAY</t>
  </si>
  <si>
    <t>VELARS-SUR-OUCHE</t>
  </si>
  <si>
    <t>SAINT VAASTE EN CHAUSEE</t>
  </si>
  <si>
    <t>AURIOC</t>
  </si>
  <si>
    <t>DUXEROLLES</t>
  </si>
  <si>
    <t>ROQUEFERE</t>
  </si>
  <si>
    <t>LES DOUZES</t>
  </si>
  <si>
    <t>St Lambert du Lattay</t>
  </si>
  <si>
    <t>AMBOUTS CAPPEL</t>
  </si>
  <si>
    <t>FÉLINES TERMENÉS</t>
  </si>
  <si>
    <t>VARCES-ALLIèRES-ET-RISSET</t>
  </si>
  <si>
    <t>LES -MARTRES-DE-VEYRE</t>
  </si>
  <si>
    <t>RUELLE TROUVE</t>
  </si>
  <si>
    <t>SAN DENIS LES BOURG</t>
  </si>
  <si>
    <t>Corps-Nuds</t>
  </si>
  <si>
    <t>BOIS D ECOS</t>
  </si>
  <si>
    <t>Aigrefeuille sur maine</t>
  </si>
  <si>
    <t>SALVAGNAC C</t>
  </si>
  <si>
    <t>SAINT PANDALON</t>
  </si>
  <si>
    <t>POISSIS</t>
  </si>
  <si>
    <t>83163</t>
  </si>
  <si>
    <t>MOYAUX</t>
  </si>
  <si>
    <t>LE FAYET SAINT-GERVAIS-LES-BAINS</t>
  </si>
  <si>
    <t>ORLéANS LA SOURCE</t>
  </si>
  <si>
    <t>SAINT JEAN DELNOUS</t>
  </si>
  <si>
    <t>BOURNIQUEL</t>
  </si>
  <si>
    <t>4970</t>
  </si>
  <si>
    <t>DOUÉ LE FONTAINE</t>
  </si>
  <si>
    <t>VILLEUNEUVE</t>
  </si>
  <si>
    <t>BOURGHTEROULDE INFREVILLE</t>
  </si>
  <si>
    <t>SAINT PAIRE SUR MER</t>
  </si>
  <si>
    <t>reugny</t>
  </si>
  <si>
    <t>WATTWILER</t>
  </si>
  <si>
    <t>94470 - BOISSY ST LEGER</t>
  </si>
  <si>
    <t>VILLENEUVE SAINT-GEORGES</t>
  </si>
  <si>
    <t>ST MARTIN LE CHATEL</t>
  </si>
  <si>
    <t>VALS LES BAIMS</t>
  </si>
  <si>
    <t>SAINT LEGER  LES DOMART</t>
  </si>
  <si>
    <t>Longefoy</t>
  </si>
  <si>
    <t>L'HOPITAL QUESSOY</t>
  </si>
  <si>
    <t>AUBUSSON ST MEDARD LA ROCHETTE</t>
  </si>
  <si>
    <t>ARNAYS SOUS VITTEAUX</t>
  </si>
  <si>
    <t>SAINT JEAN LACHAMPL</t>
  </si>
  <si>
    <t>CHATEAU SU EPTE</t>
  </si>
  <si>
    <t>ST-PAL-EN-CHALENCON</t>
  </si>
  <si>
    <t>arsac</t>
  </si>
  <si>
    <t>580</t>
  </si>
  <si>
    <t>SAINT ROMAIN-SUR-CHER</t>
  </si>
  <si>
    <t>Frasne-le-Château</t>
  </si>
  <si>
    <t>CHATEAU D'OLONNE</t>
  </si>
  <si>
    <t>PONTHIERRY ST FARGEAU</t>
  </si>
  <si>
    <t>LANDRETHUN-LE-NORD</t>
  </si>
  <si>
    <t>LE GUE D_x001A_ALLERE</t>
  </si>
  <si>
    <t>LUXEMONT-VILLOTTE</t>
  </si>
  <si>
    <t>leffrinckoucke</t>
  </si>
  <si>
    <t>Saint Magne de Castillon</t>
  </si>
  <si>
    <t>LES PRIEUX</t>
  </si>
  <si>
    <t>SAINT FLORENT DES BOIS</t>
  </si>
  <si>
    <t>4696</t>
  </si>
  <si>
    <t>LASAUVAGE - LUXEMBOURG</t>
  </si>
  <si>
    <t>SAINT MEDART EN JALLE</t>
  </si>
  <si>
    <t>MALANCOURT LA MONTANGE</t>
  </si>
  <si>
    <t>MONTPELLIER CDX 1</t>
  </si>
  <si>
    <t>LE PLESSIS- ROBINSON</t>
  </si>
  <si>
    <t>YVETO BOCAGE</t>
  </si>
  <si>
    <t>SAINT SATURNIN SUR AVIGNON</t>
  </si>
  <si>
    <t>SAINT JEAN DE CHEVELJU</t>
  </si>
  <si>
    <t>VERNOU LA  CELLE/SEINE</t>
  </si>
  <si>
    <t>ST BEUVE EN RIVIERE</t>
  </si>
  <si>
    <t>LACLISSE</t>
  </si>
  <si>
    <t>Boulzicourt</t>
  </si>
  <si>
    <t>lussas et nontrenneau</t>
  </si>
  <si>
    <t>AMBLEMY</t>
  </si>
  <si>
    <t>6880</t>
  </si>
  <si>
    <t>BERTRIX</t>
  </si>
  <si>
    <t>ERSTEIN</t>
  </si>
  <si>
    <t>Monts-sur-Guesnes</t>
  </si>
  <si>
    <t>LARENS</t>
  </si>
  <si>
    <t>PIERREFEU DU VAR</t>
  </si>
  <si>
    <t>LE CHATEAU D' OLONNE</t>
  </si>
  <si>
    <t>CA BAZOCHE GOUET</t>
  </si>
  <si>
    <t>LETEIL</t>
  </si>
  <si>
    <t>ST BATHELEMY D ANJOU</t>
  </si>
  <si>
    <t>97270</t>
  </si>
  <si>
    <t>Saint-esprit</t>
  </si>
  <si>
    <t>31810</t>
  </si>
  <si>
    <t>SEILH</t>
  </si>
  <si>
    <t>TIGNIEUX</t>
  </si>
  <si>
    <t>FERNAY VOLTAIRE</t>
  </si>
  <si>
    <t>LES AUTHIEUX SUR PONT SAINT OUEN</t>
  </si>
  <si>
    <t>49425</t>
  </si>
  <si>
    <t>SAUMUR CEDEX</t>
  </si>
  <si>
    <t>DRACY</t>
  </si>
  <si>
    <t>ERNéE</t>
  </si>
  <si>
    <t>ARPAJON SUR CEME</t>
  </si>
  <si>
    <t>THENONE</t>
  </si>
  <si>
    <t>Courcelles-Chaussy</t>
  </si>
  <si>
    <t>HOSTIAZ</t>
  </si>
  <si>
    <t>SALAGNON</t>
  </si>
  <si>
    <t>MOUAUX SARTOUX</t>
  </si>
  <si>
    <t>PIZANCON / CHATUZANGE LE GOUBET</t>
  </si>
  <si>
    <t>CHATEAUVILLAIN , ESSEY LES PONTS</t>
  </si>
  <si>
    <t>Orbigny</t>
  </si>
  <si>
    <t>JAR SUR MER</t>
  </si>
  <si>
    <t>BOURNEVILLE</t>
  </si>
  <si>
    <t>Aviron</t>
  </si>
  <si>
    <t>Le Plessis Trévise</t>
  </si>
  <si>
    <t>68790</t>
  </si>
  <si>
    <t>morschwiller le bas</t>
  </si>
  <si>
    <t>LE MANS (72100)</t>
  </si>
  <si>
    <t>STE GILLES DE LA NEUVILLE</t>
  </si>
  <si>
    <t>BLENOD-LES-PONT A MOUSSON</t>
  </si>
  <si>
    <t>BERNIÈRES-SUR-MER</t>
  </si>
  <si>
    <t>LANTON</t>
  </si>
  <si>
    <t>LE PLAISSIS GROHAN</t>
  </si>
  <si>
    <t>AJACCCIO</t>
  </si>
  <si>
    <t>ROCHECHOUART</t>
  </si>
  <si>
    <t>MONTAUROUC</t>
  </si>
  <si>
    <t>BOISEMENT</t>
  </si>
  <si>
    <t>plougonven</t>
  </si>
  <si>
    <t>LE BACCARèS</t>
  </si>
  <si>
    <t>GEFFOSSES</t>
  </si>
  <si>
    <t>NIEUIL L ESPOIR</t>
  </si>
  <si>
    <t>SAINT HILAIRE DES LANDEX</t>
  </si>
  <si>
    <t>6750</t>
  </si>
  <si>
    <t>MUSSON</t>
  </si>
  <si>
    <t>Saint Victurnien</t>
  </si>
  <si>
    <t>TRESSIN</t>
  </si>
  <si>
    <t>Saint Philbert De Grand Lieu</t>
  </si>
  <si>
    <t>SEVRIEER</t>
  </si>
  <si>
    <t>69088</t>
  </si>
  <si>
    <t>CANNES  LA  BOCCA</t>
  </si>
  <si>
    <t>SAINT SULPÏCE ET CAMEYRAC</t>
  </si>
  <si>
    <t>MONTLEVEQUE</t>
  </si>
  <si>
    <t>54009</t>
  </si>
  <si>
    <t>11650</t>
  </si>
  <si>
    <t>VILLENEUV D'ASCQ</t>
  </si>
  <si>
    <t>BOURGOIN  JALLIEU</t>
  </si>
  <si>
    <t>AUCHY LEZ MINES</t>
  </si>
  <si>
    <t>BOULEUR</t>
  </si>
  <si>
    <t>AVENAY VAR D'OR</t>
  </si>
  <si>
    <t>BONGLAINVAL</t>
  </si>
  <si>
    <t>NEUILLY sur SEINE</t>
  </si>
  <si>
    <t>LE PYLA</t>
  </si>
  <si>
    <t>aurice</t>
  </si>
  <si>
    <t>SAINT QUAY PORTIEUX</t>
  </si>
  <si>
    <t>VILLENNEUVE LA GARENNE</t>
  </si>
  <si>
    <t>MEGRIT</t>
  </si>
  <si>
    <t>AIX EN OTHES</t>
  </si>
  <si>
    <t>MONT LE GUN</t>
  </si>
  <si>
    <t>SAINTE CÉCILE D'ANDORGE</t>
  </si>
  <si>
    <t>merxheim</t>
  </si>
  <si>
    <t>ETRICHES</t>
  </si>
  <si>
    <t>MONCRABEAU</t>
  </si>
  <si>
    <t>FLERS EN ESCREBIEUX</t>
  </si>
  <si>
    <t>SAINT-PRIEST-LIGOURE</t>
  </si>
  <si>
    <t>SAINT LEU D' ESSERENT</t>
  </si>
  <si>
    <t>LE BRULAT DU CASTELET</t>
  </si>
  <si>
    <t>09470</t>
  </si>
  <si>
    <t>BUCHS</t>
  </si>
  <si>
    <t>Saint brevin les pins</t>
  </si>
  <si>
    <t>CABANIAL</t>
  </si>
  <si>
    <t>FAUCONNIERE</t>
  </si>
  <si>
    <t>MAREMMES</t>
  </si>
  <si>
    <t>OLMETA</t>
  </si>
  <si>
    <t>CHANTILY</t>
  </si>
  <si>
    <t>FAVEROLLES ET COEMI</t>
  </si>
  <si>
    <t>LA CARNEILLE PAR FLERS</t>
  </si>
  <si>
    <t>Cheny</t>
  </si>
  <si>
    <t>ST MARTIN DE BIENFAITE LA CRESSONIERE</t>
  </si>
  <si>
    <t>MONTSAUGEON</t>
  </si>
  <si>
    <t>CHâTEAUNEUF-DE-RANDON</t>
  </si>
  <si>
    <t>, LA LANDE SUR EURE</t>
  </si>
  <si>
    <t>Saint-Carreuc</t>
  </si>
  <si>
    <t>Sainte Foy Les Lyon</t>
  </si>
  <si>
    <t>le trait</t>
  </si>
  <si>
    <t>55770</t>
  </si>
  <si>
    <t>DECAZEVILLE</t>
  </si>
  <si>
    <t>JORMANS</t>
  </si>
  <si>
    <t>BESONCON</t>
  </si>
  <si>
    <t>OLHAIN</t>
  </si>
  <si>
    <t>PONT DE BOUC</t>
  </si>
  <si>
    <t>SAINVILLLE</t>
  </si>
  <si>
    <t>56180</t>
  </si>
  <si>
    <t>BREHAN</t>
  </si>
  <si>
    <t>ROUJON</t>
  </si>
  <si>
    <t>MEOLANS REVEL , MEOLANS</t>
  </si>
  <si>
    <t>LA VILLEDIEU-EN-FONTENETTE</t>
  </si>
  <si>
    <t>BONNY SUR LOIRZ</t>
  </si>
  <si>
    <t>tortisambert</t>
  </si>
  <si>
    <t>PÏERREVAL</t>
  </si>
  <si>
    <t>SCHAFFERSEIM</t>
  </si>
  <si>
    <t>orgon</t>
  </si>
  <si>
    <t>SAULT-DE-NAVAILLES</t>
  </si>
  <si>
    <t>9 LE GRAND BEGAT</t>
  </si>
  <si>
    <t>RILLIEUX LA PAPE</t>
  </si>
  <si>
    <t>54910</t>
  </si>
  <si>
    <t>valleroy</t>
  </si>
  <si>
    <t>BARRE DES CÉVENNES</t>
  </si>
  <si>
    <t>EGLIGNY</t>
  </si>
  <si>
    <t>ROCHE -LEZ BEAUPRE</t>
  </si>
  <si>
    <t>AMBRAIVILLE</t>
  </si>
  <si>
    <t>LE BUGUE SUR VEZERE</t>
  </si>
  <si>
    <t>CHINOT</t>
  </si>
  <si>
    <t>PRUNAY / ESSONNE</t>
  </si>
  <si>
    <t>SAINT JEAN DE FROIDMENTEL</t>
  </si>
  <si>
    <t>MARGIS</t>
  </si>
  <si>
    <t>ST  DENIS  LES  PONTS</t>
  </si>
  <si>
    <t>SAINT JULEIN EN BORN</t>
  </si>
  <si>
    <t>BALLON-SAINT MARS</t>
  </si>
  <si>
    <t>67405</t>
  </si>
  <si>
    <t>ROESCHWOOG</t>
  </si>
  <si>
    <t>SAINTE LUCE SUR  LOIRE</t>
  </si>
  <si>
    <t>NOTRE DAME DE SAMILHAC</t>
  </si>
  <si>
    <t>THORENS-LES-GLIERES</t>
  </si>
  <si>
    <t>65110</t>
  </si>
  <si>
    <t>Cauterets</t>
  </si>
  <si>
    <t>L'ESCOURENE</t>
  </si>
  <si>
    <t>KINGERSHIEM</t>
  </si>
  <si>
    <t>GARDANE</t>
  </si>
  <si>
    <t>SÉNÉ</t>
  </si>
  <si>
    <t>CIER DE RIVIERES</t>
  </si>
  <si>
    <t>MONTESQUIEU MOISSAC</t>
  </si>
  <si>
    <t>saint berthevin</t>
  </si>
  <si>
    <t>marmant</t>
  </si>
  <si>
    <t>EZON</t>
  </si>
  <si>
    <t>PARIGNE</t>
  </si>
  <si>
    <t>ST SEVER ADOUR</t>
  </si>
  <si>
    <t>CHALONS EN CHAMPGNE</t>
  </si>
  <si>
    <t>VILLENEUVE LES MAGUELONE</t>
  </si>
  <si>
    <t>LE CHAMP PRèS FROGES</t>
  </si>
  <si>
    <t>SAINT-HAON-LE-VIEUX</t>
  </si>
  <si>
    <t>Saint Hilliers</t>
  </si>
  <si>
    <t>LARDIER ET VALEN A</t>
  </si>
  <si>
    <t>TRESBOOEUF</t>
  </si>
  <si>
    <t>VIGNOUX-SOUS-LES-AIX</t>
  </si>
  <si>
    <t>DOUZDAN</t>
  </si>
  <si>
    <t>PORCIEU AMBLAGNIEUX</t>
  </si>
  <si>
    <t>LE BAS SEGALA, VABRE TIZAC</t>
  </si>
  <si>
    <t>LAGUIMBERG</t>
  </si>
  <si>
    <t>L EVAL SAINT GERMAIN</t>
  </si>
  <si>
    <t>ST POL SUR MER</t>
  </si>
  <si>
    <t>LE DOUHET</t>
  </si>
  <si>
    <t>SAINT AYGUF</t>
  </si>
  <si>
    <t>CHARNETON LE POND</t>
  </si>
  <si>
    <t>95440</t>
  </si>
  <si>
    <t>?couen</t>
  </si>
  <si>
    <t>DOLVING</t>
  </si>
  <si>
    <t>MALLEMOISSON LES GRILLONS</t>
  </si>
  <si>
    <t>62174</t>
  </si>
  <si>
    <t>LA LOUPTIÈRE-THÉNARD</t>
  </si>
  <si>
    <t>SORGUES</t>
  </si>
  <si>
    <t>RONQUEROLLEF</t>
  </si>
  <si>
    <t>Houlbec cocherel</t>
  </si>
  <si>
    <t>SAINT-ÉLOY-LES-MINES</t>
  </si>
  <si>
    <t>PLEUDIMEN SUR RANCE</t>
  </si>
  <si>
    <t>RIVIERES ST LOUIS</t>
  </si>
  <si>
    <t>LIGNY LE RIBEAULT</t>
  </si>
  <si>
    <t>LA DEVISE ST LAURENT DE LA BARRIERE</t>
  </si>
  <si>
    <t>UZECH-LES-OULES</t>
  </si>
  <si>
    <t>VIEVILLE</t>
  </si>
  <si>
    <t>LA BOUILLADISSE , LES BOYERS</t>
  </si>
  <si>
    <t>ESSERT ROMAN</t>
  </si>
  <si>
    <t>THEUVILLE-AUX-MAILLOTS</t>
  </si>
  <si>
    <t>MORANCé</t>
  </si>
  <si>
    <t>WOERHT</t>
  </si>
  <si>
    <t>DAUILLAT</t>
  </si>
  <si>
    <t>Dormans</t>
  </si>
  <si>
    <t>64510</t>
  </si>
  <si>
    <t>BOEIL DEZINQ</t>
  </si>
  <si>
    <t>VIELLEVILLE</t>
  </si>
  <si>
    <t>68330</t>
  </si>
  <si>
    <t>HUNNINGUE</t>
  </si>
  <si>
    <t>IFFENDIC</t>
  </si>
  <si>
    <t>LE CAVE VAL DE REUIL</t>
  </si>
  <si>
    <t>98140</t>
  </si>
  <si>
    <t>Nébian</t>
  </si>
  <si>
    <t>MEDERAC</t>
  </si>
  <si>
    <t>bailleau armenonville</t>
  </si>
  <si>
    <t>SAINT-AMé</t>
  </si>
  <si>
    <t>62102</t>
  </si>
  <si>
    <t>PLONÉOUR-LANVERN</t>
  </si>
  <si>
    <t>thorigne d'ajou</t>
  </si>
  <si>
    <t>MOYOEUVRE</t>
  </si>
  <si>
    <t>BAUDRIERES</t>
  </si>
  <si>
    <t>BELAIR DE COMBREE</t>
  </si>
  <si>
    <t>BLANGY SOUS BRESLE</t>
  </si>
  <si>
    <t>ST GERMAIN SUR ARVE</t>
  </si>
  <si>
    <t>CHANTREZAC</t>
  </si>
  <si>
    <t>NURET-LE-FERRON</t>
  </si>
  <si>
    <t>LANDEVANT</t>
  </si>
  <si>
    <t>BANON</t>
  </si>
  <si>
    <t>VILLBEON</t>
  </si>
  <si>
    <t>REMY</t>
  </si>
  <si>
    <t>LTOULON</t>
  </si>
  <si>
    <t>ST HEMERINE</t>
  </si>
  <si>
    <t>ST GERMAIN EN COCGLES</t>
  </si>
  <si>
    <t>THOUARSSAIS BOUILDROUX</t>
  </si>
  <si>
    <t>CAVLONCES</t>
  </si>
  <si>
    <t>aydat</t>
  </si>
  <si>
    <t>ROUTE D'ETRECASTEAUX</t>
  </si>
  <si>
    <t>BEAUMESNIL MESNIL EN OUCHE</t>
  </si>
  <si>
    <t>LEZINIEUX</t>
  </si>
  <si>
    <t>05330</t>
  </si>
  <si>
    <t>CHAFFREY</t>
  </si>
  <si>
    <t>WALHEIM</t>
  </si>
  <si>
    <t>1023</t>
  </si>
  <si>
    <t>CRISSIER</t>
  </si>
  <si>
    <t>ST AMAND SUR VERGT</t>
  </si>
  <si>
    <t>BRUESVILY</t>
  </si>
  <si>
    <t>CASSENL</t>
  </si>
  <si>
    <t>STE ANASTASIE S/ISSOLE</t>
  </si>
  <si>
    <t>ST PAUL DE JARRAT</t>
  </si>
  <si>
    <t>LE GRND-QUEVILLY</t>
  </si>
  <si>
    <t>2110</t>
  </si>
  <si>
    <t>SOIRANS</t>
  </si>
  <si>
    <t>58 31</t>
  </si>
  <si>
    <t>SAINT VERAIN</t>
  </si>
  <si>
    <t>CHAUVIGNé</t>
  </si>
  <si>
    <t>ST MAXIMN LA STE BAUME</t>
  </si>
  <si>
    <t>ST JOACHIM</t>
  </si>
  <si>
    <t>ST-VAAST LES MELLO</t>
  </si>
  <si>
    <t>GUENROUET</t>
  </si>
  <si>
    <t>Le Rouret</t>
  </si>
  <si>
    <t>ARC LES GRAY</t>
  </si>
  <si>
    <t>LA POTHERIE AU PERCHE</t>
  </si>
  <si>
    <t>83920</t>
  </si>
  <si>
    <t>La Motte en Provence</t>
  </si>
  <si>
    <t>VILLEDIEU-LA-BLOUERE</t>
  </si>
  <si>
    <t>LONGUEGINESTE SAIX</t>
  </si>
  <si>
    <t>LE BOUDEIX</t>
  </si>
  <si>
    <t>THUAVENAY</t>
  </si>
  <si>
    <t>GRAND  CHAMP</t>
  </si>
  <si>
    <t>magnet</t>
  </si>
  <si>
    <t>91271</t>
  </si>
  <si>
    <t>SEILLONS SOURCES D'ARGENT</t>
  </si>
  <si>
    <t>Chavannes-sur-l'Étang</t>
  </si>
  <si>
    <t>ANTONX</t>
  </si>
  <si>
    <t>PRIX SUR MÉZIERES</t>
  </si>
  <si>
    <t>Guérand</t>
  </si>
  <si>
    <t>SAINT HILIAIRE SUR HELPE</t>
  </si>
  <si>
    <t>CHAMALLIÈRES</t>
  </si>
  <si>
    <t>ALEMBON</t>
  </si>
  <si>
    <t>CHENE LA REINE</t>
  </si>
  <si>
    <t>AVAILLES SUR SEICHES</t>
  </si>
  <si>
    <t>LAFFITE-VIGORDANE</t>
  </si>
  <si>
    <t>STE MARGUERITTE EN OUCHE</t>
  </si>
  <si>
    <t>ST.JEANNET</t>
  </si>
  <si>
    <t>CHARENTON-LE- PONT</t>
  </si>
  <si>
    <t>MÉJANNES LES ALES</t>
  </si>
  <si>
    <t>LE GUé DE VELLUIRE</t>
  </si>
  <si>
    <t>ST GERMAIN EN MONS</t>
  </si>
  <si>
    <t>MONTFORT SUR PASSEPORT</t>
  </si>
  <si>
    <t>ECOUEN</t>
  </si>
  <si>
    <t>VAREMGUEBEC</t>
  </si>
  <si>
    <t>ENQUIN/S BAILLONS</t>
  </si>
  <si>
    <t>STASBOURG</t>
  </si>
  <si>
    <t>Lay-Saint-Remy</t>
  </si>
  <si>
    <t>QUIRON</t>
  </si>
  <si>
    <t>PARAY LE MONIAL</t>
  </si>
  <si>
    <t>CHILLY MAZARIN</t>
  </si>
  <si>
    <t>SERRIERRES EN CHAUTAGNE</t>
  </si>
  <si>
    <t>peyriac minervois</t>
  </si>
  <si>
    <t>13128</t>
  </si>
  <si>
    <t>BESSE SUR BRAY</t>
  </si>
  <si>
    <t>pont labbé</t>
  </si>
  <si>
    <t>SAINT GÉRAND DE VAUX</t>
  </si>
  <si>
    <t>tournevillle</t>
  </si>
  <si>
    <t>05138</t>
  </si>
  <si>
    <t>BACAHANT</t>
  </si>
  <si>
    <t>Salsigne</t>
  </si>
  <si>
    <t>MONTIDE MARSAN</t>
  </si>
  <si>
    <t>STE AVE</t>
  </si>
  <si>
    <t>PÉCY</t>
  </si>
  <si>
    <t>PLAISIR GRIGNON</t>
  </si>
  <si>
    <t>TASLIERES</t>
  </si>
  <si>
    <t>ST JEAN DE BREVELAY</t>
  </si>
  <si>
    <t>LINDBERG PLAGE</t>
  </si>
  <si>
    <t>PRESLEs</t>
  </si>
  <si>
    <t>Villelongue-dels-Monts</t>
  </si>
  <si>
    <t>LAURENCE</t>
  </si>
  <si>
    <t>Labarthe-Bleys</t>
  </si>
  <si>
    <t>CCANNES LA BOCCA</t>
  </si>
  <si>
    <t>ESSEY LES NABCY</t>
  </si>
  <si>
    <t>VERS SAINT DENIS</t>
  </si>
  <si>
    <t>Sainghin-en-Mélantois</t>
  </si>
  <si>
    <t>77123 - LE VAUDOUE</t>
  </si>
  <si>
    <t>BAPEAUME LES ROUEN - CANTELEU</t>
  </si>
  <si>
    <t>PONTS S/S AVRANCHES</t>
  </si>
  <si>
    <t>saint philibert de grand lieu</t>
  </si>
  <si>
    <t>Bort les orgues</t>
  </si>
  <si>
    <t>ECTOT L' AUBER</t>
  </si>
  <si>
    <t>ARTHENAS</t>
  </si>
  <si>
    <t>ST QUENTIN DE BAREAU</t>
  </si>
  <si>
    <t>TIHAIS</t>
  </si>
  <si>
    <t>ST JEAN DE LHERM</t>
  </si>
  <si>
    <t>BRANSAT</t>
  </si>
  <si>
    <t>POURNOY-LA-CHÉTIVE</t>
  </si>
  <si>
    <t>AGN</t>
  </si>
  <si>
    <t>BEAUFORT SUR DORON, ARECHES</t>
  </si>
  <si>
    <t>Beaumont-le-Roger</t>
  </si>
  <si>
    <t>HOUPLIN ANCOINE</t>
  </si>
  <si>
    <t>NOGENT LEROTROU</t>
  </si>
  <si>
    <t>OUMBEA</t>
  </si>
  <si>
    <t>SAINT ALBAN DE  ROCHE</t>
  </si>
  <si>
    <t>Fervaques</t>
  </si>
  <si>
    <t>37470</t>
  </si>
  <si>
    <t>LOCHE SUR INDROIS</t>
  </si>
  <si>
    <t>PLENY</t>
  </si>
  <si>
    <t>IZEZ LES EQUERCHIN</t>
  </si>
  <si>
    <t>47100</t>
  </si>
  <si>
    <t>CEAUCE</t>
  </si>
  <si>
    <t>SAINT VINCENT DE PAUL</t>
  </si>
  <si>
    <t>SUGERE</t>
  </si>
  <si>
    <t>DAGNY LAMBERCY</t>
  </si>
  <si>
    <t>ARGONNAY</t>
  </si>
  <si>
    <t>Courseulles-sur-mer</t>
  </si>
  <si>
    <t>VERN</t>
  </si>
  <si>
    <t>ALLÈGRE</t>
  </si>
  <si>
    <t>97055</t>
  </si>
  <si>
    <t>ST MARTIN CEDEX</t>
  </si>
  <si>
    <t>STE COLOMBE DE LA COMANDERIE</t>
  </si>
  <si>
    <t>JARMÉNIL</t>
  </si>
  <si>
    <t>LE FILDELAIRE</t>
  </si>
  <si>
    <t>VILLENEUVE DE BERG</t>
  </si>
  <si>
    <t>SAINTE-CLOTIDE</t>
  </si>
  <si>
    <t>LE PERREUX S MARNE</t>
  </si>
  <si>
    <t>Doeuil la Barre</t>
  </si>
  <si>
    <t>JUNQUIERES SAINT VINCENT</t>
  </si>
  <si>
    <t>ST MARTIN DU TOUCH</t>
  </si>
  <si>
    <t>1817</t>
  </si>
  <si>
    <t>BRENT   SUISSE</t>
  </si>
  <si>
    <t>ancerville</t>
  </si>
  <si>
    <t>SURVIS</t>
  </si>
  <si>
    <t>STE MARIE DE REDON</t>
  </si>
  <si>
    <t>CRIQUEHEUF SUR SEINE</t>
  </si>
  <si>
    <t>MERY-PREMECY</t>
  </si>
  <si>
    <t>SANT JOSEPH MARTINIQUE</t>
  </si>
  <si>
    <t>SALLES DE VILLESAGNAN</t>
  </si>
  <si>
    <t>LE CHAMBON SUR LIGNION</t>
  </si>
  <si>
    <t>SAINTE  EULALIE  EN   BORN</t>
  </si>
  <si>
    <t>BREAUTé</t>
  </si>
  <si>
    <t>Mancenans</t>
  </si>
  <si>
    <t>VAUX SURSEINE</t>
  </si>
  <si>
    <t>PLOUMAGAR</t>
  </si>
  <si>
    <t>VILLERS SUR LE ROULE</t>
  </si>
  <si>
    <t>67808</t>
  </si>
  <si>
    <t>RUPPERTECKEN   ALLEMAGNE</t>
  </si>
  <si>
    <t>62738</t>
  </si>
  <si>
    <t>LONPERRIER</t>
  </si>
  <si>
    <t>KARIGNIER</t>
  </si>
  <si>
    <t>39139</t>
  </si>
  <si>
    <t>BRASLE</t>
  </si>
  <si>
    <t>MORTEAU COULIBEUF</t>
  </si>
  <si>
    <t>VAULNAVEYS - LE - HAUT</t>
  </si>
  <si>
    <t>BONNEVIL</t>
  </si>
  <si>
    <t>WETTOLSHEIM LES ERLEN</t>
  </si>
  <si>
    <t>ACHIET-LE-PETIT</t>
  </si>
  <si>
    <t>Bignoux</t>
  </si>
  <si>
    <t>BOEURS EN HAUTE</t>
  </si>
  <si>
    <t>BEHEN</t>
  </si>
  <si>
    <t>ville sur tourbe</t>
  </si>
  <si>
    <t>FREIBOURG</t>
  </si>
  <si>
    <t>76456</t>
  </si>
  <si>
    <t>KUPPENHEIM</t>
  </si>
  <si>
    <t>CH TEAUNEUF EN THYMERAIS</t>
  </si>
  <si>
    <t>44195</t>
  </si>
  <si>
    <t>HAUTE GOULAINE</t>
  </si>
  <si>
    <t>ACHY - POLHAY</t>
  </si>
  <si>
    <t>COUDROY PAR LORRIS</t>
  </si>
  <si>
    <t>BOSSEI LA LANDE</t>
  </si>
  <si>
    <t>LE BREIL EN AUGE</t>
  </si>
  <si>
    <t>51601</t>
  </si>
  <si>
    <t>SUIPPES CEDX</t>
  </si>
  <si>
    <t>MACFON</t>
  </si>
  <si>
    <t>63780</t>
  </si>
  <si>
    <t>St Georges de Mons</t>
  </si>
  <si>
    <t>saint yzan de medoc</t>
  </si>
  <si>
    <t>YVRE LE PAULIN</t>
  </si>
  <si>
    <t>68040</t>
  </si>
  <si>
    <t>NGERSHEIM</t>
  </si>
  <si>
    <t>86850</t>
  </si>
  <si>
    <t>59254</t>
  </si>
  <si>
    <t>PITGAM</t>
  </si>
  <si>
    <t>ST CHRISTOLY DE B</t>
  </si>
  <si>
    <t>St.Lizier</t>
  </si>
  <si>
    <t>HELLERING-LÈS-FÉNÉTRANGE</t>
  </si>
  <si>
    <t>1294</t>
  </si>
  <si>
    <t>GENTHOD   SUISSE</t>
  </si>
  <si>
    <t>LES CHARBONNIERES</t>
  </si>
  <si>
    <t>VILLARD MEYER</t>
  </si>
  <si>
    <t>SAINT LAURENT 'AIGOUZE</t>
  </si>
  <si>
    <t>VILLEDIEU DES POELES</t>
  </si>
  <si>
    <t>CENEY ST CHRISTOPHE</t>
  </si>
  <si>
    <t>morancez</t>
  </si>
  <si>
    <t>TREBBLAY EN FRANCE</t>
  </si>
  <si>
    <t>CHAILLE SOUS LES ORMEAUX</t>
  </si>
  <si>
    <t>LA SALVETA LAURAGAIS</t>
  </si>
  <si>
    <t>BUIGNY L'ABBé</t>
  </si>
  <si>
    <t>GUIGUES</t>
  </si>
  <si>
    <t>IMECOURT</t>
  </si>
  <si>
    <t>62660</t>
  </si>
  <si>
    <t>EQUEURDREVILLE HAINNEVILLE</t>
  </si>
  <si>
    <t>VERNEGUES</t>
  </si>
  <si>
    <t>CRUSEILLES</t>
  </si>
  <si>
    <t>OULLINS</t>
  </si>
  <si>
    <t>ST ETIENNE DE MER MORTE</t>
  </si>
  <si>
    <t>FERE EN TARDENOIS</t>
  </si>
  <si>
    <t>AIGUEZE</t>
  </si>
  <si>
    <t>ST VERAIN</t>
  </si>
  <si>
    <t>VIJON</t>
  </si>
  <si>
    <t>HOUPPEVILLE</t>
  </si>
  <si>
    <t>ST CLOUD</t>
  </si>
  <si>
    <t>LAISSAC</t>
  </si>
  <si>
    <t>NORMANVILLE</t>
  </si>
  <si>
    <t>LA BRUERE SUR LOIR</t>
  </si>
  <si>
    <t>PONT A MARCQ</t>
  </si>
  <si>
    <t>PLANCHES</t>
  </si>
  <si>
    <t>BURDIGNIN</t>
  </si>
  <si>
    <t>LUNERY</t>
  </si>
  <si>
    <t>CITERNE</t>
  </si>
  <si>
    <t>LEHON</t>
  </si>
  <si>
    <t>SAINT GERMAIN DES PRES</t>
  </si>
  <si>
    <t>ISBERGUES</t>
  </si>
  <si>
    <t>BERNAY EN PONTHIEU</t>
  </si>
  <si>
    <t>ST PIERRE LA NOAILLE</t>
  </si>
  <si>
    <t>FONTAINES ST MARTIN</t>
  </si>
  <si>
    <t>LEZAT</t>
  </si>
  <si>
    <t>SAVINES</t>
  </si>
  <si>
    <t>PONT REAN</t>
  </si>
  <si>
    <t>ST SULPICE DES RIVOIRES</t>
  </si>
  <si>
    <t>BARNEVILLE LA BERTRAN</t>
  </si>
  <si>
    <t>BRENOD</t>
  </si>
  <si>
    <t>JASSANS-RIOTTIER</t>
  </si>
  <si>
    <t>BERVILLER EN MOSELLE</t>
  </si>
  <si>
    <t>ST ANDRE DE SEIGNANX</t>
  </si>
  <si>
    <t>VILLERS EN ARTHIES</t>
  </si>
  <si>
    <t>AUGY</t>
  </si>
  <si>
    <t>VILLAINES LA JUHEL</t>
  </si>
  <si>
    <t>LE BUSSEAU</t>
  </si>
  <si>
    <t>ST MEDARD DE BARBEZIEUX</t>
  </si>
  <si>
    <t>RIEUX LES LILLERS</t>
  </si>
  <si>
    <t>LANSLEVILLARD</t>
  </si>
  <si>
    <t>BELLOY</t>
  </si>
  <si>
    <t>SCY-CHAZELLES</t>
  </si>
  <si>
    <t>DESSENHEIM</t>
  </si>
  <si>
    <t>ST GENIES DE FONTEDIT</t>
  </si>
  <si>
    <t>ENGLEFONTAINE</t>
  </si>
  <si>
    <t>SAINT PAUL DES LANDES</t>
  </si>
  <si>
    <t>EVRES SUR INDRE</t>
  </si>
  <si>
    <t>LEPANGES SUR VOLOGNE</t>
  </si>
  <si>
    <t>AMBERIEUX EN DOMBES</t>
  </si>
  <si>
    <t>VILLEMARéCHAL</t>
  </si>
  <si>
    <t>PUGET ROSTANG</t>
  </si>
  <si>
    <t>THILLOT</t>
  </si>
  <si>
    <t>WERVICQ-SUD</t>
  </si>
  <si>
    <t>LATHUS ST REMY</t>
  </si>
  <si>
    <t>PONTS ET MARAIS</t>
  </si>
  <si>
    <t>GOURDON</t>
  </si>
  <si>
    <t>VANNAIRE</t>
  </si>
  <si>
    <t>JAS</t>
  </si>
  <si>
    <t>PEZE LE ROBERT</t>
  </si>
  <si>
    <t>BOUZANVILLE</t>
  </si>
  <si>
    <t>CAIRON</t>
  </si>
  <si>
    <t>ST JOSEPH MARSEILLE</t>
  </si>
  <si>
    <t>NEUVY ST SEPULCHRE</t>
  </si>
  <si>
    <t>BAILLEUL LE SOC</t>
  </si>
  <si>
    <t>PLASSAC</t>
  </si>
  <si>
    <t>ST YRIEUX LA PERCHE</t>
  </si>
  <si>
    <t>SAINT-GILLES-DU-VIEUX-MARCHE</t>
  </si>
  <si>
    <t>BAZICOURT</t>
  </si>
  <si>
    <t>VIRARGUES</t>
  </si>
  <si>
    <t>COULOMBIERS</t>
  </si>
  <si>
    <t>MONGAUSY</t>
  </si>
  <si>
    <t>SAINT CHRISTOPHE LE JAJOLET</t>
  </si>
  <si>
    <t>L'ABSIE</t>
  </si>
  <si>
    <t>CHAUSSOY EPAGNY</t>
  </si>
  <si>
    <t>SAINT SERNIN DE DURAS</t>
  </si>
  <si>
    <t>SAINT HILAIRE LA TREILLE</t>
  </si>
  <si>
    <t>VOLGRE</t>
  </si>
  <si>
    <t>VILLE SUR SAULX</t>
  </si>
  <si>
    <t>SAINTE COLOMBE SUR GAND</t>
  </si>
  <si>
    <t>FONTEVRAUD</t>
  </si>
  <si>
    <t>SAINT MAGNE DE CASTILLON</t>
  </si>
  <si>
    <t>GENILLÉ</t>
  </si>
  <si>
    <t>ST ANTONIN SUR BAYON</t>
  </si>
  <si>
    <t>Brignoles</t>
  </si>
  <si>
    <t>MOMBEQUI</t>
  </si>
  <si>
    <t>CAPPY</t>
  </si>
  <si>
    <t>MONT NOTRE DAME</t>
  </si>
  <si>
    <t>LAPEYROUSE-FOSSAT</t>
  </si>
  <si>
    <t>SAINT CYR DE FAVIERES</t>
  </si>
  <si>
    <t>SERVIGNAT</t>
  </si>
  <si>
    <t>ST AMANS DE PELLEGAL</t>
  </si>
  <si>
    <t>FRAMECOURT</t>
  </si>
  <si>
    <t>NIDERHOFF</t>
  </si>
  <si>
    <t>LESPOURCY</t>
  </si>
  <si>
    <t>CHENEX</t>
  </si>
  <si>
    <t>ST GERMAIN LA VILLE</t>
  </si>
  <si>
    <t>LA TOUR SUR ORB</t>
  </si>
  <si>
    <t>LOC EGUINER</t>
  </si>
  <si>
    <t>MOLEDES</t>
  </si>
  <si>
    <t>LABASTIDE DE BESPLAS</t>
  </si>
  <si>
    <t>CHAMVRES</t>
  </si>
  <si>
    <t>ST DIDIER SUR ARROUX</t>
  </si>
  <si>
    <t>CHENOVES</t>
  </si>
  <si>
    <t>LE MESNIL AMAND</t>
  </si>
  <si>
    <t>CHALUS</t>
  </si>
  <si>
    <t>VILLARD LEGER</t>
  </si>
  <si>
    <t>CORBOND</t>
  </si>
  <si>
    <t>RNE DES CABRIS</t>
  </si>
  <si>
    <t>MUREILS</t>
  </si>
  <si>
    <t>FRESNAY L EVEQUE</t>
  </si>
  <si>
    <t>ST MARC SUR COUESNON</t>
  </si>
  <si>
    <t>MONTIGNY EN ARROUAISE</t>
  </si>
  <si>
    <t>MOULIS</t>
  </si>
  <si>
    <t>MALAVILLERS</t>
  </si>
  <si>
    <t>SAINT JEAN DE THURIGNEUX</t>
  </si>
  <si>
    <t>GEMEAUX</t>
  </si>
  <si>
    <t>IRE LES PRES</t>
  </si>
  <si>
    <t>ST SEURIN DE CADOURNE</t>
  </si>
  <si>
    <t>ST OUEN EN BELIN</t>
  </si>
  <si>
    <t>SAINT JEAN DE SOUDAIN</t>
  </si>
  <si>
    <t>cheptainville</t>
  </si>
  <si>
    <t>COTTIER</t>
  </si>
  <si>
    <t>SAPOIS</t>
  </si>
  <si>
    <t>SERVIERES</t>
  </si>
  <si>
    <t>PISSY</t>
  </si>
  <si>
    <t>MOY DE L'AISNE</t>
  </si>
  <si>
    <t>BONNAVILLE SAINT AVIT</t>
  </si>
  <si>
    <t>ORLEAN</t>
  </si>
  <si>
    <t>ANTAGNAC</t>
  </si>
  <si>
    <t>BAR RAUX</t>
  </si>
  <si>
    <t>MANGLIEU</t>
  </si>
  <si>
    <t>Bougival</t>
  </si>
  <si>
    <t>SAINT FRONT DE PRADOUX</t>
  </si>
  <si>
    <t>ST BAUDELLE</t>
  </si>
  <si>
    <t>CASTELMARY</t>
  </si>
  <si>
    <t>MANSAN</t>
  </si>
  <si>
    <t>AUVILLIERS EN GATINAIS</t>
  </si>
  <si>
    <t>LA HAYE DE ROUTOT</t>
  </si>
  <si>
    <t>PEYRIUS</t>
  </si>
  <si>
    <t>PEYSSIES</t>
  </si>
  <si>
    <t>VANDENESSE EN AUXOIS</t>
  </si>
  <si>
    <t>ROQUEFORT DE SAULT</t>
  </si>
  <si>
    <t>MARLE</t>
  </si>
  <si>
    <t>CORCELLES LES MONTS</t>
  </si>
  <si>
    <t>VAUX ET CHANTEGRUE</t>
  </si>
  <si>
    <t>NOGENT SURMARNE</t>
  </si>
  <si>
    <t>STE ETIENNE DU GRES</t>
  </si>
  <si>
    <t>ST GENIEZ D'OLT</t>
  </si>
  <si>
    <t>JOUYAUX ARCHES</t>
  </si>
  <si>
    <t>Rochefort</t>
  </si>
  <si>
    <t>LE PLESSIS GROHAN</t>
  </si>
  <si>
    <t>ST JEAN DE SAUVES , FRONTENAY SUR DIVE</t>
  </si>
  <si>
    <t>LA MOTTE FANJAS</t>
  </si>
  <si>
    <t>ST CHRISTOL</t>
  </si>
  <si>
    <t>Steenvoorde</t>
  </si>
  <si>
    <t>SAINT MAURICE LA MORTAGNE</t>
  </si>
  <si>
    <t>montrosier</t>
  </si>
  <si>
    <t>JALAIS</t>
  </si>
  <si>
    <t>SASSEY</t>
  </si>
  <si>
    <t>SAINT GEORGES BLANCANEIX</t>
  </si>
  <si>
    <t>saint etienne</t>
  </si>
  <si>
    <t>SAN PEIR LES ISSAMBRES</t>
  </si>
  <si>
    <t>FEUGUEROLLES BULLT</t>
  </si>
  <si>
    <t>JACOB  BELLECOMBETTE</t>
  </si>
  <si>
    <t>VAL DE VIE</t>
  </si>
  <si>
    <t>RIBEMONT</t>
  </si>
  <si>
    <t>EGLETONS</t>
  </si>
  <si>
    <t>LE CAP D AGDE</t>
  </si>
  <si>
    <t>LIEURON</t>
  </si>
  <si>
    <t>MONFLANQUIN</t>
  </si>
  <si>
    <t>VIRY</t>
  </si>
  <si>
    <t>CASTELNAU D ESTRETEFONDS</t>
  </si>
  <si>
    <t>ROQUEFORT LES PINS</t>
  </si>
  <si>
    <t>FLEURY LA VALLEE</t>
  </si>
  <si>
    <t>SAINT-CIERS-D'ABZAC</t>
  </si>
  <si>
    <t>VENDAT</t>
  </si>
  <si>
    <t>MAUBOURGUET</t>
  </si>
  <si>
    <t>ST JULIEN L ARS</t>
  </si>
  <si>
    <t>LES BREVIAIRES</t>
  </si>
  <si>
    <t>FOLSCHVILLER</t>
  </si>
  <si>
    <t>CARBON-BLANC</t>
  </si>
  <si>
    <t>ARS SUR FORMANS</t>
  </si>
  <si>
    <t>ROMANSWILLER</t>
  </si>
  <si>
    <t>SAINT OUEN D'AUNIS</t>
  </si>
  <si>
    <t>EPREVILLE</t>
  </si>
  <si>
    <t>JARDRES</t>
  </si>
  <si>
    <t>VAL DE MEUSE</t>
  </si>
  <si>
    <t>AUMALE</t>
  </si>
  <si>
    <t>SAINT PIERRE D'IRUBE</t>
  </si>
  <si>
    <t>CLOHARS CARNOET</t>
  </si>
  <si>
    <t>PARIS 07</t>
  </si>
  <si>
    <t>ARNAVILLE</t>
  </si>
  <si>
    <t>LE BUGUE</t>
  </si>
  <si>
    <t>GRANDCHAMP DES FONTAINES</t>
  </si>
  <si>
    <t>PRUNELLI DI FIUMORBU</t>
  </si>
  <si>
    <t>VOGUE</t>
  </si>
  <si>
    <t>ESPINS</t>
  </si>
  <si>
    <t>VILLEFRANCHE DE LAURAGAIS</t>
  </si>
  <si>
    <t>97116</t>
  </si>
  <si>
    <t>POINTE NOIRE</t>
  </si>
  <si>
    <t>SENNECE LES MACON</t>
  </si>
  <si>
    <t>ST MARTIN LE VINOUX</t>
  </si>
  <si>
    <t>BATILLY EN GATINAIS</t>
  </si>
  <si>
    <t>AUFFAY</t>
  </si>
  <si>
    <t>STE ANNE SUR BRIVET</t>
  </si>
  <si>
    <t>LA REPARA AURIPLES</t>
  </si>
  <si>
    <t>ST VALLIER</t>
  </si>
  <si>
    <t>ST AUBIN SOUS ERQUERY</t>
  </si>
  <si>
    <t>LE MESNIL GUILLAUME</t>
  </si>
  <si>
    <t>TRESSERVE</t>
  </si>
  <si>
    <t>CUCQ , STELLA</t>
  </si>
  <si>
    <t>SURY AUX BOIS</t>
  </si>
  <si>
    <t>ST MAGNE DE CASTILLON</t>
  </si>
  <si>
    <t>CHARCHILLA</t>
  </si>
  <si>
    <t>MONTEMAFROY</t>
  </si>
  <si>
    <t>LA BERNERIE</t>
  </si>
  <si>
    <t>JARS</t>
  </si>
  <si>
    <t>MONGAUZY</t>
  </si>
  <si>
    <t>Verdun</t>
  </si>
  <si>
    <t>SAIN TLEU LA FORET</t>
  </si>
  <si>
    <t>BEAULANDAIS</t>
  </si>
  <si>
    <t>AOUSTE-SUR-SYE</t>
  </si>
  <si>
    <t>MESLIN</t>
  </si>
  <si>
    <t>VILLERS OUTREAUX</t>
  </si>
  <si>
    <t>NORT-SUR-ERDRE</t>
  </si>
  <si>
    <t>COLLONGE EN CHAROLLAIS</t>
  </si>
  <si>
    <t>SAINT VINCENT CRAMESNIL</t>
  </si>
  <si>
    <t>ST CYR LE GRAVELAIS</t>
  </si>
  <si>
    <t>RILLY LA MONTAGNE</t>
  </si>
  <si>
    <t>95015</t>
  </si>
  <si>
    <t>CRACHIER</t>
  </si>
  <si>
    <t>SOULITRE</t>
  </si>
  <si>
    <t>CHASSELAY</t>
  </si>
  <si>
    <t>SEYNE LES ALPES</t>
  </si>
  <si>
    <t>FONTVANNES</t>
  </si>
  <si>
    <t>JANVILLE EN BEAUCE , JANVILLE</t>
  </si>
  <si>
    <t>ST ARMAND MONTRANT</t>
  </si>
  <si>
    <t>ETRAN</t>
  </si>
  <si>
    <t>CHAPELLE D ALIGNé</t>
  </si>
  <si>
    <t>DUMBEA KOUTIO</t>
  </si>
  <si>
    <t>BEERSE</t>
  </si>
  <si>
    <t>MONGUYON</t>
  </si>
  <si>
    <t>DOUILLET</t>
  </si>
  <si>
    <t>SAINT AIGNAN SUR ROE</t>
  </si>
  <si>
    <t>LACHAUSSEE DU BOIS D'ECU</t>
  </si>
  <si>
    <t>ROGEANT</t>
  </si>
  <si>
    <t>ST PIERRE DE JUILLERS</t>
  </si>
  <si>
    <t>SAINT JACUT DE LA MER</t>
  </si>
  <si>
    <t>20242</t>
  </si>
  <si>
    <t>ROSPIGLIANI</t>
  </si>
  <si>
    <t>SAUDRUPT</t>
  </si>
  <si>
    <t>CODOM</t>
  </si>
  <si>
    <t>ST MARS LA PILE</t>
  </si>
  <si>
    <t>VILLE SUR ARCE</t>
  </si>
  <si>
    <t>VILLBERNIER</t>
  </si>
  <si>
    <t>MONTBOUCHER/JABRON</t>
  </si>
  <si>
    <t>SAINT JULIEN EN BEAUCHENE</t>
  </si>
  <si>
    <t>CHARMES-SUR-RHONE</t>
  </si>
  <si>
    <t>st amand magnazeix</t>
  </si>
  <si>
    <t>LA MOTTE SAINT MARTIN</t>
  </si>
  <si>
    <t>HAYANGE CEDEX</t>
  </si>
  <si>
    <t>HOUDAIN LES BAVAY</t>
  </si>
  <si>
    <t>VAUX-EN-BUGEY</t>
  </si>
  <si>
    <t>MAUSSANE LES ALMILLES</t>
  </si>
  <si>
    <t>09250</t>
  </si>
  <si>
    <t>BESTIAC</t>
  </si>
  <si>
    <t>NEUVILLETTE-EN-CHARNIE</t>
  </si>
  <si>
    <t>SEILLAC</t>
  </si>
  <si>
    <t>ger</t>
  </si>
  <si>
    <t>12060</t>
  </si>
  <si>
    <t>GEN VE</t>
  </si>
  <si>
    <t>DUCY STE MARGUERITE</t>
  </si>
  <si>
    <t>SAINT LARY SOULAN</t>
  </si>
  <si>
    <t>PT AUDEMER</t>
  </si>
  <si>
    <t>60314</t>
  </si>
  <si>
    <t>longny au perche</t>
  </si>
  <si>
    <t>LAMOTTE DU RHONE</t>
  </si>
  <si>
    <t>BLENOD LES PONT A MOUSON</t>
  </si>
  <si>
    <t>LA CAPELLE-BLEYS</t>
  </si>
  <si>
    <t>PUGET SUR DURANCE</t>
  </si>
  <si>
    <t>ROUTES</t>
  </si>
  <si>
    <t>MOTRIEUX EN SOLOGNE</t>
  </si>
  <si>
    <t>SOILLY SUR LYS</t>
  </si>
  <si>
    <t>BOURGUIGNON LES LA CHARITE</t>
  </si>
  <si>
    <t>VOLNAY</t>
  </si>
  <si>
    <t>boucieu le roi</t>
  </si>
  <si>
    <t>St Juery</t>
  </si>
  <si>
    <t>ST GERVAIS 3 CLOCHERS</t>
  </si>
  <si>
    <t>ASNIERES EN POITOU</t>
  </si>
  <si>
    <t>2540</t>
  </si>
  <si>
    <t>mareil en champagne</t>
  </si>
  <si>
    <t>LES LEVES</t>
  </si>
  <si>
    <t>CHATILLON MICHAILLE</t>
  </si>
  <si>
    <t>MONT LOZERE ET GOULET , LE BLEYMARD</t>
  </si>
  <si>
    <t>VENOSC</t>
  </si>
  <si>
    <t>SAINT-JEAN-D'ANGELY</t>
  </si>
  <si>
    <t>MORIERS</t>
  </si>
  <si>
    <t>MIREBEAU-SUR-BÈZE</t>
  </si>
  <si>
    <t>SAINT  JEAN  DE  BOURNAY</t>
  </si>
  <si>
    <t>VALLON-PONT-D ARC</t>
  </si>
  <si>
    <t>14000 CAEN</t>
  </si>
  <si>
    <t>CHAMBON FEUGEROLLES</t>
  </si>
  <si>
    <t>MONTAGNAC/AUVIGNON</t>
  </si>
  <si>
    <t>Valbonne</t>
  </si>
  <si>
    <t>DESSELING</t>
  </si>
  <si>
    <t>CHATILLON SUR INDRE</t>
  </si>
  <si>
    <t>CHAON</t>
  </si>
  <si>
    <t>VITOT</t>
  </si>
  <si>
    <t>SAINT LEGER PRES TROYES</t>
  </si>
  <si>
    <t>FRANCHEVELLE</t>
  </si>
  <si>
    <t>PERET</t>
  </si>
  <si>
    <t>ST CLOTILDE</t>
  </si>
  <si>
    <t>LE PALLET</t>
  </si>
  <si>
    <t>NEUVILLE-SAINT-REMY</t>
  </si>
  <si>
    <t>ST SEURIN ISLE</t>
  </si>
  <si>
    <t>Alençon</t>
  </si>
  <si>
    <t>ST LIZIER</t>
  </si>
  <si>
    <t>COLLEVILLE SUR MER</t>
  </si>
  <si>
    <t>LABARTHE INARD</t>
  </si>
  <si>
    <t>MEZERES</t>
  </si>
  <si>
    <t>MARCIAC</t>
  </si>
  <si>
    <t>ST ENNEMOND</t>
  </si>
  <si>
    <t>LONGROY</t>
  </si>
  <si>
    <t>CAMBRIN</t>
  </si>
  <si>
    <t>GOUTEVERNISSE</t>
  </si>
  <si>
    <t>LION EN SULLIAS</t>
  </si>
  <si>
    <t>LUTTENBACH</t>
  </si>
  <si>
    <t>VALPUISEAUX</t>
  </si>
  <si>
    <t>SAINT-MICHEL-SUR-ORGE</t>
  </si>
  <si>
    <t>AURIAC DU PERIGORD</t>
  </si>
  <si>
    <t>73470</t>
  </si>
  <si>
    <t>NOVALAISE</t>
  </si>
  <si>
    <t>LE THUIT DE L OISON</t>
  </si>
  <si>
    <t>LE BAN SAINT MARTIN</t>
  </si>
  <si>
    <t>FUTEAU</t>
  </si>
  <si>
    <t>MONTHUREUX SUR SAONE</t>
  </si>
  <si>
    <t>MONDEFCOURT</t>
  </si>
  <si>
    <t>NEUVILLY</t>
  </si>
  <si>
    <t>Mios</t>
  </si>
  <si>
    <t>Vaires-sur-Marne</t>
  </si>
  <si>
    <t>ROCHES</t>
  </si>
  <si>
    <t>YVECRIQUE</t>
  </si>
  <si>
    <t>LINTOT LES BOIS</t>
  </si>
  <si>
    <t>VIVILLE</t>
  </si>
  <si>
    <t>DEOLS</t>
  </si>
  <si>
    <t>ST PIERRE LA VIEILLE</t>
  </si>
  <si>
    <t>L'ABERGEMENT SAINTE COLOMBE</t>
  </si>
  <si>
    <t>GRIVILLERS</t>
  </si>
  <si>
    <t>Sens</t>
  </si>
  <si>
    <t>SAINT PHILIPPE DE LODEZ</t>
  </si>
  <si>
    <t>Jugon-les-Lacs</t>
  </si>
  <si>
    <t>ROQUANCOURT</t>
  </si>
  <si>
    <t>12460</t>
  </si>
  <si>
    <t>HUPARLAC</t>
  </si>
  <si>
    <t>NERIER</t>
  </si>
  <si>
    <t>CORBIERE</t>
  </si>
  <si>
    <t>VILLEFRANCOEUR</t>
  </si>
  <si>
    <t>SAINT ARMOU</t>
  </si>
  <si>
    <t>COUTURE D'ARGENSON</t>
  </si>
  <si>
    <t>ECOUCHE LES VALLEES , LA COURBE</t>
  </si>
  <si>
    <t>LINSDORF</t>
  </si>
  <si>
    <t>LA CHEPPE</t>
  </si>
  <si>
    <t>ROANNES SAINT MARY</t>
  </si>
  <si>
    <t>ILE GRANDE</t>
  </si>
  <si>
    <t>SAINT-JUST</t>
  </si>
  <si>
    <t>ST MICHEL EN L'HERM</t>
  </si>
  <si>
    <t>SILLARS</t>
  </si>
  <si>
    <t>CHATEAU SUR EPTE</t>
  </si>
  <si>
    <t>WITTELSHEIM</t>
  </si>
  <si>
    <t>ROULINEAUX</t>
  </si>
  <si>
    <t>73601</t>
  </si>
  <si>
    <t>CARQUEIRANE</t>
  </si>
  <si>
    <t>AVRANCHES , ST MARTIN DES CHAMPS</t>
  </si>
  <si>
    <t>SAINT ROMAIN LE PREUX</t>
  </si>
  <si>
    <t>ETAPLES-SUR-MER</t>
  </si>
  <si>
    <t>SAINT-ANDRÉ-LES-ALPES</t>
  </si>
  <si>
    <t>SAINT - JUST- EN BRIE</t>
  </si>
  <si>
    <t>LE MEREVILLOIS , ESTOUCHES</t>
  </si>
  <si>
    <t>Ambérieu-en-Bugey</t>
  </si>
  <si>
    <t>COURGE</t>
  </si>
  <si>
    <t>Romeyer</t>
  </si>
  <si>
    <t>, LA SALLE PRUNET</t>
  </si>
  <si>
    <t>LA POSSONNNIERE</t>
  </si>
  <si>
    <t>VILELLONGUE DE LA SALANQUE</t>
  </si>
  <si>
    <t>BRUNUIN</t>
  </si>
  <si>
    <t>SAINT GERMAIN DES FOSSÉS</t>
  </si>
  <si>
    <t>13050</t>
  </si>
  <si>
    <t>AIZECOURT HAUT</t>
  </si>
  <si>
    <t>CONDÉ/ESCAUT</t>
  </si>
  <si>
    <t>LA CHARCE</t>
  </si>
  <si>
    <t>ASNOIS</t>
  </si>
  <si>
    <t>TOULOUGES</t>
  </si>
  <si>
    <t>18510</t>
  </si>
  <si>
    <t>MENETOU-SALON</t>
  </si>
  <si>
    <t>Ustaritz</t>
  </si>
  <si>
    <t>THOLLON LES MéMISES</t>
  </si>
  <si>
    <t>LEITERSWILLER</t>
  </si>
  <si>
    <t>chatillon</t>
  </si>
  <si>
    <t>QUINT-FONSEGRIVES</t>
  </si>
  <si>
    <t>ST CRICQ CHALOSSE</t>
  </si>
  <si>
    <t>CHAZEY BONS</t>
  </si>
  <si>
    <t>SALSIGNE</t>
  </si>
  <si>
    <t>LA CHAPELLE GODEFROY ST AUBIN</t>
  </si>
  <si>
    <t>ST CEZERT</t>
  </si>
  <si>
    <t>ROISEY</t>
  </si>
  <si>
    <t>SAINTGERVAIS</t>
  </si>
  <si>
    <t>MONTIGNY LES VESOUL</t>
  </si>
  <si>
    <t>PUYDARRIEUX</t>
  </si>
  <si>
    <t>SAINT-MARTIN-D'HERES</t>
  </si>
  <si>
    <t>FLEURY-SUR-ANDELLE</t>
  </si>
  <si>
    <t>MONCOURT</t>
  </si>
  <si>
    <t>NPOISY LE GRAND</t>
  </si>
  <si>
    <t>MAXOU</t>
  </si>
  <si>
    <t>NOIRONTE</t>
  </si>
  <si>
    <t>Gestel</t>
  </si>
  <si>
    <t>78432</t>
  </si>
  <si>
    <t>PAUL</t>
  </si>
  <si>
    <t>bonneuil en valois</t>
  </si>
  <si>
    <t>LEUGLAY</t>
  </si>
  <si>
    <t>SAVIGNÉ SUR LATHAN</t>
  </si>
  <si>
    <t>SAINT JEAN DE TOUSLAS</t>
  </si>
  <si>
    <t>CHAUFOUR LES BONNIERES</t>
  </si>
  <si>
    <t>MAUBEUGE , DOUZIES</t>
  </si>
  <si>
    <t>LE POIZAT LALLEYRIAT</t>
  </si>
  <si>
    <t>LENGELSHEIM</t>
  </si>
  <si>
    <t>CALAS-CABRIES</t>
  </si>
  <si>
    <t>BOISSY LE CUTTé</t>
  </si>
  <si>
    <t>CHAPELLE D HUIN</t>
  </si>
  <si>
    <t>Bas-Mauco</t>
  </si>
  <si>
    <t>BRéCé</t>
  </si>
  <si>
    <t>WIMERIEUX</t>
  </si>
  <si>
    <t>ST OUEN D'AUNIS</t>
  </si>
  <si>
    <t>SIMIANE LA ROTONDE</t>
  </si>
  <si>
    <t>91161</t>
  </si>
  <si>
    <t>BALLAINVILLIERS</t>
  </si>
  <si>
    <t>MAZERES SUR SALAT</t>
  </si>
  <si>
    <t>MASCARVILLE</t>
  </si>
  <si>
    <t>SAINT-PIERRE</t>
  </si>
  <si>
    <t>SALLES-ARBUISSONNAS-EN-BEAUJOLAIS</t>
  </si>
  <si>
    <t>Curzon</t>
  </si>
  <si>
    <t>GRANDEYROLLES</t>
  </si>
  <si>
    <t>Mouzillon</t>
  </si>
  <si>
    <t>TANGRY</t>
  </si>
  <si>
    <t>Saint Chamas</t>
  </si>
  <si>
    <t>VILLNEUVE LOUBET</t>
  </si>
  <si>
    <t>SAINT PIERRE DE COUTANCES</t>
  </si>
  <si>
    <t>ST SORNIN LA MARCHE</t>
  </si>
  <si>
    <t>HEILLECOURT</t>
  </si>
  <si>
    <t>VARRAINS</t>
  </si>
  <si>
    <t>OREE D ANJOU , LIRE</t>
  </si>
  <si>
    <t>LAUTERBOURG</t>
  </si>
  <si>
    <t>VAL DE BRIDE</t>
  </si>
  <si>
    <t>LA BELLIERE</t>
  </si>
  <si>
    <t>COUSSAC - BONNEVAL</t>
  </si>
  <si>
    <t>ESTRÉE WAMIN</t>
  </si>
  <si>
    <t>CRITEUIL-LA-MAGDELEINE</t>
  </si>
  <si>
    <t>SAINT ANGE LE VIEL</t>
  </si>
  <si>
    <t>DOUNOUX</t>
  </si>
  <si>
    <t>AURIAC</t>
  </si>
  <si>
    <t>SAINT DENIS DE JOUET</t>
  </si>
  <si>
    <t>ST VINCENT DE PAUL</t>
  </si>
  <si>
    <t>SAINT AGNE</t>
  </si>
  <si>
    <t>87031</t>
  </si>
  <si>
    <t>BERTRY</t>
  </si>
  <si>
    <t>MUR-SUR-ALLIER</t>
  </si>
  <si>
    <t>Treon</t>
  </si>
  <si>
    <t>LYON 8EME ARRONDISSEMENT</t>
  </si>
  <si>
    <t>NEUVILLE-EN-BEAUMONT</t>
  </si>
  <si>
    <t>ST VAAST EQUIQUEVILLE</t>
  </si>
  <si>
    <t>SAINT POL / TERNOISE</t>
  </si>
  <si>
    <t>ST CHRISTOPHE DU FOC</t>
  </si>
  <si>
    <t>CADILLAC FRONSADAIS</t>
  </si>
  <si>
    <t>AGRIIS</t>
  </si>
  <si>
    <t>6315</t>
  </si>
  <si>
    <t>MEZEL</t>
  </si>
  <si>
    <t>ORE</t>
  </si>
  <si>
    <t>bransles</t>
  </si>
  <si>
    <t>MONTIGNY LES JONGLEURS</t>
  </si>
  <si>
    <t>GOLFE JUAN</t>
  </si>
  <si>
    <t>LA  LONDE LES MAURES</t>
  </si>
  <si>
    <t>BOHAN EN VERMANDOIS</t>
  </si>
  <si>
    <t>OZIERES EN TOURAINE</t>
  </si>
  <si>
    <t>CORDES TOLOSANE</t>
  </si>
  <si>
    <t>SAINT LAMBERT DES LEVÉES</t>
  </si>
  <si>
    <t>98805</t>
  </si>
  <si>
    <t>57803</t>
  </si>
  <si>
    <t>FREYNING MERLEBACH</t>
  </si>
  <si>
    <t>ST VCTOR SUR ARLANC</t>
  </si>
  <si>
    <t>LAGNY S/MARNE</t>
  </si>
  <si>
    <t>SAINT DENIS LA REUNION</t>
  </si>
  <si>
    <t>CHAUVENCY LE CHATEAU</t>
  </si>
  <si>
    <t>BASTIA0</t>
  </si>
  <si>
    <t>VIENNE LE CHATEAU</t>
  </si>
  <si>
    <t>EINVILLE</t>
  </si>
  <si>
    <t>Haguenau</t>
  </si>
  <si>
    <t>KOUNGOU MAYOTTE</t>
  </si>
  <si>
    <t>LE FRET</t>
  </si>
  <si>
    <t>78780</t>
  </si>
  <si>
    <t>Maurecourt</t>
  </si>
  <si>
    <t>LIZINES</t>
  </si>
  <si>
    <t>ST SORLIN</t>
  </si>
  <si>
    <t>CANAULES</t>
  </si>
  <si>
    <t>CANDILLARGUE</t>
  </si>
  <si>
    <t>Meilhan-sur-Garonne</t>
  </si>
  <si>
    <t>JAMETZ</t>
  </si>
  <si>
    <t>AUGNY</t>
  </si>
  <si>
    <t>Perriers-en-Beauficel</t>
  </si>
  <si>
    <t>39108</t>
  </si>
  <si>
    <t>fuveau</t>
  </si>
  <si>
    <t>MONTIGY AUX AMOGNES</t>
  </si>
  <si>
    <t>SAINT MARC A FRONGIER</t>
  </si>
  <si>
    <t>charly</t>
  </si>
  <si>
    <t>la Vacherie</t>
  </si>
  <si>
    <t>ELINCOURT-SAINTE-MARGUERITE</t>
  </si>
  <si>
    <t>VAL DE VIRVEE</t>
  </si>
  <si>
    <t>VAL DES MARAIS</t>
  </si>
  <si>
    <t>COUSANCES AU BOIS</t>
  </si>
  <si>
    <t>BIZENEUILLE</t>
  </si>
  <si>
    <t>CASTELNEAU-LE-LEZ</t>
  </si>
  <si>
    <t>8040</t>
  </si>
  <si>
    <t>VERNEUIL /SEINE</t>
  </si>
  <si>
    <t>CHÂTELAILLON</t>
  </si>
  <si>
    <t>07350</t>
  </si>
  <si>
    <t>Cruas</t>
  </si>
  <si>
    <t>MIGNY</t>
  </si>
  <si>
    <t>SAINT AUBIN DE MÉDOC</t>
  </si>
  <si>
    <t>FONTAINE-LES-HERMANS</t>
  </si>
  <si>
    <t>LEGUILLAC DE L?AUCHE</t>
  </si>
  <si>
    <t>VOSNE ROMANE</t>
  </si>
  <si>
    <t>AUTEVIELLE SAINT MARTIN</t>
  </si>
  <si>
    <t>SAVONNIERES</t>
  </si>
  <si>
    <t>PRUNAY</t>
  </si>
  <si>
    <t>LANEUVILLE ROY</t>
  </si>
  <si>
    <t>CHARTRETES</t>
  </si>
  <si>
    <t>PALUD DES NOVES</t>
  </si>
  <si>
    <t>CAMBLAIN-CHATELAIN</t>
  </si>
  <si>
    <t>LES HAUTS TALICAN</t>
  </si>
  <si>
    <t>Cassis</t>
  </si>
  <si>
    <t>LÈGE-CAP-FERRET</t>
  </si>
  <si>
    <t>94081</t>
  </si>
  <si>
    <t>JANVILLE EN BEAUCE , ALLAINES MERVILLI</t>
  </si>
  <si>
    <t>OSSEY-LES-TROIS-MAISONS</t>
  </si>
  <si>
    <t>CHIZE , AVAILLES SUR CHIZE</t>
  </si>
  <si>
    <t>SERRIRERES EN CHAUTAGNE</t>
  </si>
  <si>
    <t>Neuchâtel en bray</t>
  </si>
  <si>
    <t>LABATOIR</t>
  </si>
  <si>
    <t>ROCEHFORT</t>
  </si>
  <si>
    <t>SAINTE MARGUERITTE</t>
  </si>
  <si>
    <t>GERMS S/L OUSSOUET</t>
  </si>
  <si>
    <t>SAINT-LOUP-DU DORAT</t>
  </si>
  <si>
    <t>ST GENIES</t>
  </si>
  <si>
    <t>BELLINGHEM</t>
  </si>
  <si>
    <t>39770</t>
  </si>
  <si>
    <t>LAREDO</t>
  </si>
  <si>
    <t>LA BEGUDE</t>
  </si>
  <si>
    <t>MONCONTOUR , ST CHARTRES</t>
  </si>
  <si>
    <t>St Michel des Andaines</t>
  </si>
  <si>
    <t>ST SÉBASTIEN DE MORSENT</t>
  </si>
  <si>
    <t>EPS UERBEVAL</t>
  </si>
  <si>
    <t>SEUIL D'ARDONNE</t>
  </si>
  <si>
    <t>VERNOUILLET  SUR SEINE</t>
  </si>
  <si>
    <t>CLARAFON-ARCINE</t>
  </si>
  <si>
    <t>CAMBOLES BAIMS</t>
  </si>
  <si>
    <t>VILLE-HOUDLEMONT</t>
  </si>
  <si>
    <t>RAISMES VICOIGNE</t>
  </si>
  <si>
    <t>PENAUTIE</t>
  </si>
  <si>
    <t>VERIZIEU</t>
  </si>
  <si>
    <t>SENTRE</t>
  </si>
  <si>
    <t>FROMONVILLERS</t>
  </si>
  <si>
    <t>VILLENEUVE TOLOSAN</t>
  </si>
  <si>
    <t>ST GERMAIN LES BAYLES</t>
  </si>
  <si>
    <t>MAZEROLLE</t>
  </si>
  <si>
    <t>LE PETIT VERGEROUX</t>
  </si>
  <si>
    <t>EPIEZ S/CHIERS</t>
  </si>
  <si>
    <t>dauphin</t>
  </si>
  <si>
    <t>BERTENHEIM</t>
  </si>
  <si>
    <t>LA MORTE</t>
  </si>
  <si>
    <t>BOISCOLOMBES</t>
  </si>
  <si>
    <t>30128</t>
  </si>
  <si>
    <t>GARON</t>
  </si>
  <si>
    <t>SAINT JEAN LES ROHRBACH</t>
  </si>
  <si>
    <t>GRENAY</t>
  </si>
  <si>
    <t>26301</t>
  </si>
  <si>
    <t>BOURG DE PEAGE CEDEX</t>
  </si>
  <si>
    <t>NOUSSEVILLER SAINT NABOR</t>
  </si>
  <si>
    <t>MOLAGNIES</t>
  </si>
  <si>
    <t>SERMAISE</t>
  </si>
  <si>
    <t>SAINT-PALAIS-DE-NEGRIGNAC</t>
  </si>
  <si>
    <t>Le Guerno</t>
  </si>
  <si>
    <t>SAINT MICHE CHEF CHEF</t>
  </si>
  <si>
    <t>MONTREUIL-JUIGNÉ</t>
  </si>
  <si>
    <t>CORNEILLA LA RIVIÈRE</t>
  </si>
  <si>
    <t>MONLOUIS SUR LOIR</t>
  </si>
  <si>
    <t>BOUVIGNY BOYEFFLES</t>
  </si>
  <si>
    <t>VARENNES-LE-GRAND</t>
  </si>
  <si>
    <t>Claye-Souilly</t>
  </si>
  <si>
    <t>LA GENEVROYE</t>
  </si>
  <si>
    <t>LONGEMAISON</t>
  </si>
  <si>
    <t>BORME LES MIMOSA</t>
  </si>
  <si>
    <t>NEVILLAY LES BLOIS</t>
  </si>
  <si>
    <t>WANDIGNIER HAMAGE</t>
  </si>
  <si>
    <t>CHIRAC-BELLEVUE</t>
  </si>
  <si>
    <t>NESLE L HOPITAL</t>
  </si>
  <si>
    <t>LAGNY SUR MARNE6</t>
  </si>
  <si>
    <t>Le Pellerin</t>
  </si>
  <si>
    <t>SAINT-JEAN EN ROYANS</t>
  </si>
  <si>
    <t>FOUESNANT , BEGMEIL</t>
  </si>
  <si>
    <t>MEZIERES EN GATINAIS</t>
  </si>
  <si>
    <t>ILES CHAUSEY</t>
  </si>
  <si>
    <t>ST CHRISTOPHE EN BRIONNAIS</t>
  </si>
  <si>
    <t>SERESVILLE</t>
  </si>
  <si>
    <t>BEDUER</t>
  </si>
  <si>
    <t>TERE DE BANCALIE</t>
  </si>
  <si>
    <t>PUISIEUX EN FRANCE</t>
  </si>
  <si>
    <t>TURCKEIM</t>
  </si>
  <si>
    <t>GIROMONT-ST MARCEL</t>
  </si>
  <si>
    <t>Bouin</t>
  </si>
  <si>
    <t>ST MARTIN LEZ TATINGHEM</t>
  </si>
  <si>
    <t>BAILLON</t>
  </si>
  <si>
    <t>FEROLLES ATILLY</t>
  </si>
  <si>
    <t>BOUVRAINS LES NOYONS</t>
  </si>
  <si>
    <t>SCHEIGHOUSE SUR MODER</t>
  </si>
  <si>
    <t>GUISTREHAM</t>
  </si>
  <si>
    <t>BOISSET ET BEAUJAC</t>
  </si>
  <si>
    <t>Yves</t>
  </si>
  <si>
    <t>29671</t>
  </si>
  <si>
    <t>MANDEREN RITZING , RITZING</t>
  </si>
  <si>
    <t>MIMIZOU</t>
  </si>
  <si>
    <t>JEANMENIL</t>
  </si>
  <si>
    <t>MONESTIER DU PERCY</t>
  </si>
  <si>
    <t>ORVILLERS-SOREL</t>
  </si>
  <si>
    <t>CLERMONT CEDEX</t>
  </si>
  <si>
    <t>BOISRAULT</t>
  </si>
  <si>
    <t>GRANDCHAMP-DES-FONTAINES</t>
  </si>
  <si>
    <t>BELLEVILLE EN BEAUJOLAIS , ST JEAN D A</t>
  </si>
  <si>
    <t>ÉGLY</t>
  </si>
  <si>
    <t>ST JEAN SUR VEYLE</t>
  </si>
  <si>
    <t>GRIGNEUSEVILLE</t>
  </si>
  <si>
    <t>FLAUJAGUES CASTILLON</t>
  </si>
  <si>
    <t>MONTAGNY SAINTE FÉLICITÉ</t>
  </si>
  <si>
    <t>FELLERING HAUT RHIN</t>
  </si>
  <si>
    <t>BOULOGNE-SUR-HELPE</t>
  </si>
  <si>
    <t>POURSAY-GARNAUD</t>
  </si>
  <si>
    <t>NOVEANT S/MOSELLE</t>
  </si>
  <si>
    <t>COURDAULT</t>
  </si>
  <si>
    <t>UISSAC</t>
  </si>
  <si>
    <t>ST SAUVEUR DE CRUZIERE</t>
  </si>
  <si>
    <t>ST SÉBASTIEN D'AIGREFEUILLE</t>
  </si>
  <si>
    <t>COUX ET BIGAROQUE MOUZENS , COUX ET BI</t>
  </si>
  <si>
    <t>LOCMIOUELIC</t>
  </si>
  <si>
    <t>PERIGNY ROMPSAY</t>
  </si>
  <si>
    <t>Les Avenieres Veyrins Thuellin</t>
  </si>
  <si>
    <t>44307</t>
  </si>
  <si>
    <t>NANTES CEDEX</t>
  </si>
  <si>
    <t>SALLANCHES CHEVALLIER</t>
  </si>
  <si>
    <t>NOTRE DAME DE BONDELLE</t>
  </si>
  <si>
    <t>FONTENAY SOUS BOIS</t>
  </si>
  <si>
    <t>LA VICOMTé-SUR-RANCE</t>
  </si>
  <si>
    <t>MARCILLE , POUFFONDS</t>
  </si>
  <si>
    <t>SAINTE GAUBURGE STE COLOMBE</t>
  </si>
  <si>
    <t>MOULEDOUS</t>
  </si>
  <si>
    <t>LES MOITIERS D'ALLONES</t>
  </si>
  <si>
    <t>CAYEUX S/ MER</t>
  </si>
  <si>
    <t>monfort sur meu</t>
  </si>
  <si>
    <t>OUVILLE LA BIEN TOURNéE</t>
  </si>
  <si>
    <t>CLUSES</t>
  </si>
  <si>
    <t>caussols</t>
  </si>
  <si>
    <t>BANYULS DESL ASPRES</t>
  </si>
  <si>
    <t>MATORY</t>
  </si>
  <si>
    <t>BARBENTNE</t>
  </si>
  <si>
    <t>CRENEY-PRES-TROYES</t>
  </si>
  <si>
    <t>LA LONDE LES MAURELS</t>
  </si>
  <si>
    <t>LEGE CAP -FERRET</t>
  </si>
  <si>
    <t>OVILLERS LA BOISSELLLE</t>
  </si>
  <si>
    <t>VERRIERES LE BUISSON</t>
  </si>
  <si>
    <t>SAINT MAURICE D'ARDÈCHE</t>
  </si>
  <si>
    <t>TIEGERY</t>
  </si>
  <si>
    <t>MOLEZON</t>
  </si>
  <si>
    <t>SANILHAC/SAGRIES</t>
  </si>
  <si>
    <t>SAINT JULIEN EN VERCORS</t>
  </si>
  <si>
    <t>SAINT LAURENT SUR SÈVRE</t>
  </si>
  <si>
    <t>COUNOZOULS</t>
  </si>
  <si>
    <t>PUY MALSIGNAT</t>
  </si>
  <si>
    <t>Bois-d'Amont</t>
  </si>
  <si>
    <t>HUSSEREN</t>
  </si>
  <si>
    <t>ST MICHEL SOUS BOIS</t>
  </si>
  <si>
    <t>ENSUèS LA REDONNE</t>
  </si>
  <si>
    <t>ST PIERRE DE COLOMBIER</t>
  </si>
  <si>
    <t>ALONNE</t>
  </si>
  <si>
    <t>DAMBLAINVILLE</t>
  </si>
  <si>
    <t>ARTAISE LE VIVIER</t>
  </si>
  <si>
    <t>CHATEAU-GONTIER-BAZOUGES</t>
  </si>
  <si>
    <t>FLASSANS SUR ISSOLES</t>
  </si>
  <si>
    <t>LA CHAPELLE DE BRAIN</t>
  </si>
  <si>
    <t>CAUDROT</t>
  </si>
  <si>
    <t>Ambrières-les-Vallées</t>
  </si>
  <si>
    <t>ST EUTROPE</t>
  </si>
  <si>
    <t>JOUT AUX ARCHES</t>
  </si>
  <si>
    <t>Saint Ciers Sur Bonnieure</t>
  </si>
  <si>
    <t>DURFORT ST MARTIN</t>
  </si>
  <si>
    <t>MO,NTACHER VILLEGARDIN</t>
  </si>
  <si>
    <t>CLÉRY SUR SOMME</t>
  </si>
  <si>
    <t>PULOLS SUR CIRON</t>
  </si>
  <si>
    <t>VILLENUVE LES AVIGNON</t>
  </si>
  <si>
    <t>74890</t>
  </si>
  <si>
    <t>BORS EN CHABLAIS</t>
  </si>
  <si>
    <t>VICQ / GARTEMPE</t>
  </si>
  <si>
    <t>WEIERSHEIM</t>
  </si>
  <si>
    <t>Lescar</t>
  </si>
  <si>
    <t>NEEWILLER  PRET LAUTERBOURG</t>
  </si>
  <si>
    <t>SAINT MAURICE DU GIRARD</t>
  </si>
  <si>
    <t>Champsecret</t>
  </si>
  <si>
    <t>MONCALE CORSE</t>
  </si>
  <si>
    <t>BARRET SUR MEOUGE</t>
  </si>
  <si>
    <t>CORCOUé-SUR-LOGNE</t>
  </si>
  <si>
    <t>FONTAINES S/SAÔNES</t>
  </si>
  <si>
    <t>SAINT-JUST-EN-CHAUSSÉE</t>
  </si>
  <si>
    <t>La Tranche Sur Mer</t>
  </si>
  <si>
    <t>LONGCHAMP</t>
  </si>
  <si>
    <t>SAINT MICHEL SUR RHONE</t>
  </si>
  <si>
    <t>SARGE-SUR-BRAYE</t>
  </si>
  <si>
    <t>COUPEVILLE</t>
  </si>
  <si>
    <t>CAUSSE DE SELLE</t>
  </si>
  <si>
    <t>La Seyne-sur-mer</t>
  </si>
  <si>
    <t>CHALONS SUR MARNE</t>
  </si>
  <si>
    <t>GAMACHES</t>
  </si>
  <si>
    <t>BEUILLE LE COMTE</t>
  </si>
  <si>
    <t>CREUZIER LE NEYF</t>
  </si>
  <si>
    <t>AUTEUIL AUTHOUILLET</t>
  </si>
  <si>
    <t>SEICHEBRIERE</t>
  </si>
  <si>
    <t>ENTRE DEUX GUIERS</t>
  </si>
  <si>
    <t>SAINT-MARTIN-D'OYDES</t>
  </si>
  <si>
    <t>COURNEUVE</t>
  </si>
  <si>
    <t>NAVACELLE</t>
  </si>
  <si>
    <t>JAZENNES</t>
  </si>
  <si>
    <t>SAINT DENIS  ILE DE LA REUNION</t>
  </si>
  <si>
    <t>NAVES-PARMELAN</t>
  </si>
  <si>
    <t>SAINGHIEN EN MELANTOIS</t>
  </si>
  <si>
    <t>COURTDIMANCHE</t>
  </si>
  <si>
    <t>Verneuil-en-Halatte</t>
  </si>
  <si>
    <t>ollioules</t>
  </si>
  <si>
    <t>LE TOUVET</t>
  </si>
  <si>
    <t>BERNAC-DEBAT</t>
  </si>
  <si>
    <t>ARTANNES-SUR-INDRE</t>
  </si>
  <si>
    <t>LES PAROCHES ST MIHIEL</t>
  </si>
  <si>
    <t>TSOUNDZOU MAYOTTE</t>
  </si>
  <si>
    <t>RIOLAS</t>
  </si>
  <si>
    <t>BLEMONT D'AZERGUES</t>
  </si>
  <si>
    <t>PLéLAN-LE-PETIT</t>
  </si>
  <si>
    <t>ST OMER-EN-CHAUSSEE</t>
  </si>
  <si>
    <t>ST LAURENT D ARCE</t>
  </si>
  <si>
    <t>HEILLICOURT</t>
  </si>
  <si>
    <t>ST BAINVILLE AUX MIROIRS</t>
  </si>
  <si>
    <t>CHATEAURENAULT</t>
  </si>
  <si>
    <t>COTES D ARMOR</t>
  </si>
  <si>
    <t>MERLERAULT</t>
  </si>
  <si>
    <t>SAINT MAURICE S/DARGOIRE</t>
  </si>
  <si>
    <t>VITRI SUR ORNE</t>
  </si>
  <si>
    <t>LA HOUBLONNIÈRE</t>
  </si>
  <si>
    <t>pierrelaye</t>
  </si>
  <si>
    <t>HORTES HAUTE AMANCE</t>
  </si>
  <si>
    <t>ST PAUL LA MONESTIERE</t>
  </si>
  <si>
    <t>LABASTIDE CLAIRANCE</t>
  </si>
  <si>
    <t>VAULNAVEYS LE HAUT , URIAGE</t>
  </si>
  <si>
    <t>LE GROS DU ROI</t>
  </si>
  <si>
    <t>COUSOLRE</t>
  </si>
  <si>
    <t>CLICHY LA GARENE</t>
  </si>
  <si>
    <t>49337</t>
  </si>
  <si>
    <t>BELLIGNE</t>
  </si>
  <si>
    <t>MAGNICOURT EN COMTÉ</t>
  </si>
  <si>
    <t>QUELAINESST GAULT</t>
  </si>
  <si>
    <t>CHABRELOCHE</t>
  </si>
  <si>
    <t>ST PRICES LA ROCHE</t>
  </si>
  <si>
    <t>MANTARCHET</t>
  </si>
  <si>
    <t>BAYENGHEM LES EPERCLECQUES</t>
  </si>
  <si>
    <t>ST SAVIN LA PLAINE</t>
  </si>
  <si>
    <t>BOUILLANCOURT SOUS MIANNAY</t>
  </si>
  <si>
    <t>PRECHACQ-JOSBAÏG</t>
  </si>
  <si>
    <t>MORSCHBRONN</t>
  </si>
  <si>
    <t>LES BAUDIERES</t>
  </si>
  <si>
    <t>MUTZING</t>
  </si>
  <si>
    <t>CERISY-FLERS</t>
  </si>
  <si>
    <t>SAINT-ANDRé-DE-BOèGE</t>
  </si>
  <si>
    <t>SAILLAC</t>
  </si>
  <si>
    <t>NUEIL-SUR-LAYON</t>
  </si>
  <si>
    <t>MONFERRAN-SAVèS</t>
  </si>
  <si>
    <t>CLAMPS LA SOURCE</t>
  </si>
  <si>
    <t>ARGET</t>
  </si>
  <si>
    <t>ATHIES LES ARRAS</t>
  </si>
  <si>
    <t>LA NEUVILLETTE</t>
  </si>
  <si>
    <t>BURGY</t>
  </si>
  <si>
    <t>91625</t>
  </si>
  <si>
    <t>MARSAC/DON</t>
  </si>
  <si>
    <t>SAINT LAURENT BLANGY</t>
  </si>
  <si>
    <t>Pontenx-les-Forges</t>
  </si>
  <si>
    <t>LA POITEVINI2RE</t>
  </si>
  <si>
    <t>SAINTE HILAIRE LE VOUHIS</t>
  </si>
  <si>
    <t>SAINT-MATHIEU-DE-TRéVIERS</t>
  </si>
  <si>
    <t>COURCELLES</t>
  </si>
  <si>
    <t>SCHWEIGHOUSE-SUR-MODER</t>
  </si>
  <si>
    <t>ROULEY</t>
  </si>
  <si>
    <t>CHASSIGNY</t>
  </si>
  <si>
    <t>CHAMPDOR CORCELLES , CORCELLES</t>
  </si>
  <si>
    <t>PEIPIN</t>
  </si>
  <si>
    <t>LA SEYNE/ MER</t>
  </si>
  <si>
    <t>SAINSGOHELLE</t>
  </si>
  <si>
    <t>LE VAL D OCRE , ST MARTIN SUR OCRE</t>
  </si>
  <si>
    <t>aulnoye aymeries</t>
  </si>
  <si>
    <t>MARAUCOURT / SEILLE</t>
  </si>
  <si>
    <t>HUSSEREN WESSERLEIN</t>
  </si>
  <si>
    <t>MAZEYRAT AUROUZE</t>
  </si>
  <si>
    <t>MONTSULT</t>
  </si>
  <si>
    <t>CHEMERY</t>
  </si>
  <si>
    <t>SAINT MARCEL D'ADRÈCHE</t>
  </si>
  <si>
    <t>VAUDOY-EN-BRIE</t>
  </si>
  <si>
    <t>fleury les aubrais</t>
  </si>
  <si>
    <t>SCIEZ SUR LEMON</t>
  </si>
  <si>
    <t>MOLIÈRES/CÉZE</t>
  </si>
  <si>
    <t>MARQUETTE  LEZ  LILLE</t>
  </si>
  <si>
    <t>GARDEGAN ET POURTIRAC</t>
  </si>
  <si>
    <t>SAINT PèRE</t>
  </si>
  <si>
    <t>LOCHES SOURCE</t>
  </si>
  <si>
    <t>LA GRANGE AUX BOIS</t>
  </si>
  <si>
    <t>7516</t>
  </si>
  <si>
    <t>SAULCHOY SOUS POIX</t>
  </si>
  <si>
    <t>GILLY SUR LOIRE</t>
  </si>
  <si>
    <t>Sillé-le-Philippe</t>
  </si>
  <si>
    <t>selles sur cher</t>
  </si>
  <si>
    <t>BRUGNAC</t>
  </si>
  <si>
    <t>45001</t>
  </si>
  <si>
    <t>SAINT ETIENNE DES OUILLIERES</t>
  </si>
  <si>
    <t>MAVILLY MANDELOT</t>
  </si>
  <si>
    <t>FONTAINES EN SOLOGNES</t>
  </si>
  <si>
    <t>ST IMIER   SUISSE</t>
  </si>
  <si>
    <t>Viels-Maisons</t>
  </si>
  <si>
    <t>GERMOND-ROUVRE</t>
  </si>
  <si>
    <t>Loury</t>
  </si>
  <si>
    <t>84116</t>
  </si>
  <si>
    <t>VILLEDIEU</t>
  </si>
  <si>
    <t>MAUREILLAS-LAS ILLAS</t>
  </si>
  <si>
    <t>JOUY-MAUVOISIN</t>
  </si>
  <si>
    <t>56950</t>
  </si>
  <si>
    <t>CRACH</t>
  </si>
  <si>
    <t>PARNILIEU</t>
  </si>
  <si>
    <t>SAINT JEAN L HERM</t>
  </si>
  <si>
    <t>NOUVION  LE  COMTE</t>
  </si>
  <si>
    <t>bertecourt epourdon</t>
  </si>
  <si>
    <t>17133</t>
  </si>
  <si>
    <t>PENTA ACQUATELLA</t>
  </si>
  <si>
    <t>Mondragon</t>
  </si>
  <si>
    <t>HUILLIéCOURT</t>
  </si>
  <si>
    <t>0ETAPLES321890221</t>
  </si>
  <si>
    <t>MAREUIL SUR CHER</t>
  </si>
  <si>
    <t>VILLON LES BUISSONS</t>
  </si>
  <si>
    <t>PONT LABBE</t>
  </si>
  <si>
    <t>CAMPINY</t>
  </si>
  <si>
    <t>Vinzieux</t>
  </si>
  <si>
    <t>8360</t>
  </si>
  <si>
    <t>ARCHACON</t>
  </si>
  <si>
    <t>SAINT PIERRE DE JUILLIERS</t>
  </si>
  <si>
    <t>PANISSIERES</t>
  </si>
  <si>
    <t>MARCILLAC</t>
  </si>
  <si>
    <t>AUNAY S/S AUNEAU</t>
  </si>
  <si>
    <t>BRETEUIL ITON</t>
  </si>
  <si>
    <t>0FROUZINS</t>
  </si>
  <si>
    <t>berthen</t>
  </si>
  <si>
    <t>Le Grand-Lemps</t>
  </si>
  <si>
    <t>HELLENVILLIER</t>
  </si>
  <si>
    <t>COURCELLES VAL D ESNOMS</t>
  </si>
  <si>
    <t>88740</t>
  </si>
  <si>
    <t>GOEGNIES CHAUSSEE</t>
  </si>
  <si>
    <t>FONTAINE-MILON</t>
  </si>
  <si>
    <t>LE PLESSIS-GOHAN</t>
  </si>
  <si>
    <t>LA FERE</t>
  </si>
  <si>
    <t>TAFFREUILLE LA CORBELINE</t>
  </si>
  <si>
    <t>37710</t>
  </si>
  <si>
    <t>VILLEDOMER</t>
  </si>
  <si>
    <t>SIJEAN0674537240</t>
  </si>
  <si>
    <t>73540</t>
  </si>
  <si>
    <t>ESSERTS-BAY</t>
  </si>
  <si>
    <t>LA BONNEVILLE SURITON</t>
  </si>
  <si>
    <t>MORBIHAN PEAULE</t>
  </si>
  <si>
    <t>Allex</t>
  </si>
  <si>
    <t>CHAMPIGNY S/ MARNE</t>
  </si>
  <si>
    <t>VILLAR GONDRAN</t>
  </si>
  <si>
    <t>COUMOBY</t>
  </si>
  <si>
    <t>cheminon</t>
  </si>
  <si>
    <t>SEGRE-EN-ANJOU BLEU</t>
  </si>
  <si>
    <t>PUYMEROL</t>
  </si>
  <si>
    <t>ESTENSAN</t>
  </si>
  <si>
    <t>ECLAIBE</t>
  </si>
  <si>
    <t>NORGES LE BAS</t>
  </si>
  <si>
    <t>AUBI</t>
  </si>
  <si>
    <t>SAINT GENES L ENFANT</t>
  </si>
  <si>
    <t>VILLENEUVE-S-CROZET</t>
  </si>
  <si>
    <t>SAINT LAURENT D'AIGOUZE</t>
  </si>
  <si>
    <t>NOYAL- CHATILLON</t>
  </si>
  <si>
    <t>SAPOGNE ET FEUCHERES</t>
  </si>
  <si>
    <t>Mellac</t>
  </si>
  <si>
    <t>COIGNY MONTSENELLE</t>
  </si>
  <si>
    <t>SOUCIE EN JARRETS</t>
  </si>
  <si>
    <t>NILEVANGE</t>
  </si>
  <si>
    <t>SAINT ANNE SUR BRIVET</t>
  </si>
  <si>
    <t>SAINT ÉLOI</t>
  </si>
  <si>
    <t>Saint Laurent de cuves</t>
  </si>
  <si>
    <t>LA NEUVELLE LES LURES</t>
  </si>
  <si>
    <t>CORNY/MOSELLE</t>
  </si>
  <si>
    <t>BéLIGNEUX</t>
  </si>
  <si>
    <t>SAINT-MARD-DE-VAUX</t>
  </si>
  <si>
    <t>CHEZENEUVE</t>
  </si>
  <si>
    <t>Pontacq</t>
  </si>
  <si>
    <t>MONTREAU</t>
  </si>
  <si>
    <t>LA VERPILIIERE</t>
  </si>
  <si>
    <t>Vésigneul-sur-Marne</t>
  </si>
  <si>
    <t>FONTAINE D'OUCHE</t>
  </si>
  <si>
    <t>LAMOTHE CASSEL</t>
  </si>
  <si>
    <t>ST GEORGES / ALLIER</t>
  </si>
  <si>
    <t>8381</t>
  </si>
  <si>
    <t>KLEINBETTINGEN</t>
  </si>
  <si>
    <t>DOMGERMAIN  BOIS LE COMTE</t>
  </si>
  <si>
    <t>LARRE</t>
  </si>
  <si>
    <t>LES RICEYS BAS</t>
  </si>
  <si>
    <t>Cogolin</t>
  </si>
  <si>
    <t>CUGANUX</t>
  </si>
  <si>
    <t>Marans</t>
  </si>
  <si>
    <t>BEAUDRICOURT</t>
  </si>
  <si>
    <t>Isles sur la Sorgue</t>
  </si>
  <si>
    <t>M?con</t>
  </si>
  <si>
    <t>MONT DE MARRAST</t>
  </si>
  <si>
    <t>64604</t>
  </si>
  <si>
    <t>PRAAST</t>
  </si>
  <si>
    <t>CLÉRÉ LES PINS</t>
  </si>
  <si>
    <t>MOTEY SUR SAONE</t>
  </si>
  <si>
    <t>PONT DE BRIQUES SAINT ETIENNE</t>
  </si>
  <si>
    <t>SAINT - FLORIS</t>
  </si>
  <si>
    <t>PLAZAC</t>
  </si>
  <si>
    <t>LES GATINES D'OULINS</t>
  </si>
  <si>
    <t>CHATILLON  EN VENDELAIS</t>
  </si>
  <si>
    <t>Roman sur Isére</t>
  </si>
  <si>
    <t>AIGREFEUILLE SUR MARNE</t>
  </si>
  <si>
    <t>55014</t>
  </si>
  <si>
    <t>BAR LE DUC CEDEX</t>
  </si>
  <si>
    <t>76990</t>
  </si>
  <si>
    <t>VATTEVILLE LA RUE</t>
  </si>
  <si>
    <t>1800</t>
  </si>
  <si>
    <t>VILVOORDE</t>
  </si>
  <si>
    <t>Hautot Saint Sulpice</t>
  </si>
  <si>
    <t>boulbon</t>
  </si>
  <si>
    <t>FREYCENET LA CUCHE</t>
  </si>
  <si>
    <t>souffelwersheim</t>
  </si>
  <si>
    <t>champniers</t>
  </si>
  <si>
    <t>ERCE EN LAMÉE</t>
  </si>
  <si>
    <t>RENTILLY</t>
  </si>
  <si>
    <t>FOUQUENIES/BEAUVAIS</t>
  </si>
  <si>
    <t>CERON,</t>
  </si>
  <si>
    <t>05928</t>
  </si>
  <si>
    <t>troussure</t>
  </si>
  <si>
    <t>ST JEAN D'ASSé</t>
  </si>
  <si>
    <t>CHARITE SUR LOIRE</t>
  </si>
  <si>
    <t>SAINT PANTALEON DE LARCHE</t>
  </si>
  <si>
    <t>NICE , ST ISIDORE</t>
  </si>
  <si>
    <t>RAVINE DES CABRIES</t>
  </si>
  <si>
    <t>SAINTE CLOTILDE    REUNION</t>
  </si>
  <si>
    <t>VERSOVRES</t>
  </si>
  <si>
    <t>emeville</t>
  </si>
  <si>
    <t>ST.CYR AU MONT D'OR</t>
  </si>
  <si>
    <t>Clohars-Carnoët</t>
  </si>
  <si>
    <t>SAINT  PAULIEN</t>
  </si>
  <si>
    <t>ST LAURENT DE MIURET</t>
  </si>
  <si>
    <t>LA CANNET DES MAURES</t>
  </si>
  <si>
    <t>7840</t>
  </si>
  <si>
    <t>CHATOU</t>
  </si>
  <si>
    <t>GROSSE</t>
  </si>
  <si>
    <t>laniscourt</t>
  </si>
  <si>
    <t>OLLé</t>
  </si>
  <si>
    <t>LA SALVETAT-ST-GILLES</t>
  </si>
  <si>
    <t>nevers</t>
  </si>
  <si>
    <t>Bouranton</t>
  </si>
  <si>
    <t>PRUNIERS EN SOLANGE</t>
  </si>
  <si>
    <t>FIORANGE</t>
  </si>
  <si>
    <t>LAMBALLE ARMOR, TREGOMAR</t>
  </si>
  <si>
    <t>CHATEAU GIRON</t>
  </si>
  <si>
    <t>CRUZON</t>
  </si>
  <si>
    <t>58640</t>
  </si>
  <si>
    <t>VARENNE VAUZELLE</t>
  </si>
  <si>
    <t>St Nolff</t>
  </si>
  <si>
    <t>58641</t>
  </si>
  <si>
    <t>SAINTE EUPHÉMIE</t>
  </si>
  <si>
    <t>TRONVILLE EN BAROIS</t>
  </si>
  <si>
    <t>Mont Saint Aignan</t>
  </si>
  <si>
    <t>BLAGANC</t>
  </si>
  <si>
    <t>CAROUBLES</t>
  </si>
  <si>
    <t>BIRVE</t>
  </si>
  <si>
    <t>LIERNAIS</t>
  </si>
  <si>
    <t>SAINT-GEORGES DE NOISNÉ</t>
  </si>
  <si>
    <t>RAPHELES LES ARLES</t>
  </si>
  <si>
    <t>DOUHADY</t>
  </si>
  <si>
    <t>59519</t>
  </si>
  <si>
    <t>MONTALLERY (VENOY)</t>
  </si>
  <si>
    <t>JUAN LES PINS CAP D ANTIBES</t>
  </si>
  <si>
    <t>QATAR</t>
  </si>
  <si>
    <t>kingersheim</t>
  </si>
  <si>
    <t>COUFFÉ</t>
  </si>
  <si>
    <t>MONTHOME</t>
  </si>
  <si>
    <t>SAINT CELERIN LE GERE</t>
  </si>
  <si>
    <t>STE-BLANDINE</t>
  </si>
  <si>
    <t>VAUCONCOURT-NERVEGAIN</t>
  </si>
  <si>
    <t>SAINT GEMMES D'ANDIGNé</t>
  </si>
  <si>
    <t>SAINTE EULALIE</t>
  </si>
  <si>
    <t>MARCILLY D'AZERGUES</t>
  </si>
  <si>
    <t>SAINTE-MARIE - MARTINIQUE</t>
  </si>
  <si>
    <t>CONFLANS/ LANTERNE</t>
  </si>
  <si>
    <t>LA  BERNERIE EN RETZ</t>
  </si>
  <si>
    <t>GENICOURT S/MEUSE</t>
  </si>
  <si>
    <t>PLANGUENOUAL LAMBALLE ARMOR</t>
  </si>
  <si>
    <t>31671</t>
  </si>
  <si>
    <t>ST SAMSON DE BON FOSSE</t>
  </si>
  <si>
    <t>la guerche sur l'aubois</t>
  </si>
  <si>
    <t>ARTAUX EN RETZ</t>
  </si>
  <si>
    <t>VERTAIS</t>
  </si>
  <si>
    <t>SAINT MICHEL LE PARON</t>
  </si>
  <si>
    <t>treize septiers</t>
  </si>
  <si>
    <t>7780</t>
  </si>
  <si>
    <t>WANETON</t>
  </si>
  <si>
    <t>PUY DU LAC</t>
  </si>
  <si>
    <t>LECOURS</t>
  </si>
  <si>
    <t>VILLEUNEUVE LES CORBIERES</t>
  </si>
  <si>
    <t>Touvois</t>
  </si>
  <si>
    <t>ST FELIX DE VILLADEIX</t>
  </si>
  <si>
    <t>Corrèze</t>
  </si>
  <si>
    <t>Sainte-Eulalie-en-Born</t>
  </si>
  <si>
    <t>BAUME DE VENISE</t>
  </si>
  <si>
    <t>MONTIGNY LE BREONNEUX</t>
  </si>
  <si>
    <t>BUC</t>
  </si>
  <si>
    <t>63750</t>
  </si>
  <si>
    <t>SAVENNES</t>
  </si>
  <si>
    <t>HAUTOT ST SULPICE</t>
  </si>
  <si>
    <t>SAINT FOY D'AIGRE FEUILLE</t>
  </si>
  <si>
    <t>FOURNEAU LE VAL</t>
  </si>
  <si>
    <t>56880</t>
  </si>
  <si>
    <t>rouans</t>
  </si>
  <si>
    <t>TAILLEE</t>
  </si>
  <si>
    <t>SOGNES-PERCENEIGE</t>
  </si>
  <si>
    <t>33168</t>
  </si>
  <si>
    <t>LANTEVIEILLE</t>
  </si>
  <si>
    <t>bregy</t>
  </si>
  <si>
    <t>SAINT LAURANT DE LA CABRE RISSE</t>
  </si>
  <si>
    <t>foussais payré</t>
  </si>
  <si>
    <t>SANSAC DE MAMIESSE</t>
  </si>
  <si>
    <t>VILLIER SUR LE ROULE</t>
  </si>
  <si>
    <t>BOIS RATIER</t>
  </si>
  <si>
    <t>HEUGUEVILLE SUR SIENNES</t>
  </si>
  <si>
    <t>barbery</t>
  </si>
  <si>
    <t>5240</t>
  </si>
  <si>
    <t>ANDARD LOIRE AUTHION</t>
  </si>
  <si>
    <t>MONGRU SAINT HILAIRE</t>
  </si>
  <si>
    <t>Ranspach-le-Bas</t>
  </si>
  <si>
    <t>BONNEUIL/MARNE</t>
  </si>
  <si>
    <t>LE CROUAIS</t>
  </si>
  <si>
    <t>SERREVAL</t>
  </si>
  <si>
    <t>EPERLECQUE</t>
  </si>
  <si>
    <t>rives-sur-fures</t>
  </si>
  <si>
    <t>GUEDERTHEIM</t>
  </si>
  <si>
    <t>SAINT LEON SUR L ISLE</t>
  </si>
  <si>
    <t>1500</t>
  </si>
  <si>
    <t>COULOUVRAY-BOISBENâTRE</t>
  </si>
  <si>
    <t>MURS  ERIGNE</t>
  </si>
  <si>
    <t>Sevrey</t>
  </si>
  <si>
    <t>MOULIN ST HUBERT</t>
  </si>
  <si>
    <t>LAGORD</t>
  </si>
  <si>
    <t>GRAND-CROIX</t>
  </si>
  <si>
    <t>SAINT CHELY D AUBRAC</t>
  </si>
  <si>
    <t>Aizenay</t>
  </si>
  <si>
    <t>PONT SAINT M ARTIN</t>
  </si>
  <si>
    <t>SAINT MAURE</t>
  </si>
  <si>
    <t>trensacq</t>
  </si>
  <si>
    <t>ST JULIEN LE CHATEL</t>
  </si>
  <si>
    <t>BORDERES SUR L4ECHEZ</t>
  </si>
  <si>
    <t>TRÉVIERES</t>
  </si>
  <si>
    <t>LAE GUILLAUME</t>
  </si>
  <si>
    <t>BLANGERMONT-BLANGERVAL</t>
  </si>
  <si>
    <t>la verpillère</t>
  </si>
  <si>
    <t>aulmoy lez valenciennes</t>
  </si>
  <si>
    <t>CASTERA LECROUROIS</t>
  </si>
  <si>
    <t>45940</t>
  </si>
  <si>
    <t>SANDILLON</t>
  </si>
  <si>
    <t>AURIBEU / SIAGNE</t>
  </si>
  <si>
    <t>Courville-sur-Eure</t>
  </si>
  <si>
    <t>PREY SOUS LA FAUCHE</t>
  </si>
  <si>
    <t>CAMPENOUX</t>
  </si>
  <si>
    <t>SAINT HILLAIRES DE RIEZ</t>
  </si>
  <si>
    <t>DOULON</t>
  </si>
  <si>
    <t>ST PAIR SUR MER</t>
  </si>
  <si>
    <t>TOHORE LA ROCHETTE</t>
  </si>
  <si>
    <t>67570</t>
  </si>
  <si>
    <t>LABROQUE</t>
  </si>
  <si>
    <t>TREFFIN</t>
  </si>
  <si>
    <t>Paray le Frésil</t>
  </si>
  <si>
    <t>PEREHORADE</t>
  </si>
  <si>
    <t>MONDORF LES BAINS</t>
  </si>
  <si>
    <t>THANNENNKIRCH</t>
  </si>
  <si>
    <t>GRENAU</t>
  </si>
  <si>
    <t>SAINT GERNIER</t>
  </si>
  <si>
    <t>ST JEAN D'ATAUX</t>
  </si>
  <si>
    <t>ST FELIZ DE LODEZ</t>
  </si>
  <si>
    <t>VERNOS BEAUZAC</t>
  </si>
  <si>
    <t>SAINTGENIES DE FONTEDIT</t>
  </si>
  <si>
    <t>hulluch</t>
  </si>
  <si>
    <t>LA VERRERIE DE PORCIEUX</t>
  </si>
  <si>
    <t>COURICHE</t>
  </si>
  <si>
    <t>EBERBACH WOERTH</t>
  </si>
  <si>
    <t>LA MÉE/SEINE</t>
  </si>
  <si>
    <t>GUGNÉCOURT</t>
  </si>
  <si>
    <t>CHARMONT-EN-BEAUCE</t>
  </si>
  <si>
    <t>VILLAGE NEUF</t>
  </si>
  <si>
    <t>SAINT MICHEL DE BANNIERES</t>
  </si>
  <si>
    <t>BOUE</t>
  </si>
  <si>
    <t>Pont-de-Buis-lès-Quimerch</t>
  </si>
  <si>
    <t>FONTGUENAUD</t>
  </si>
  <si>
    <t>AMFREEVILLE SOUS LES MONTS</t>
  </si>
  <si>
    <t>SOISY SOUS  MONTMORENCY</t>
  </si>
  <si>
    <t>97350</t>
  </si>
  <si>
    <t>LA VACQUERIE ET ST MARTIN DE CAS</t>
  </si>
  <si>
    <t>20130</t>
  </si>
  <si>
    <t>THOAURS</t>
  </si>
  <si>
    <t>PECQUENCOURT</t>
  </si>
  <si>
    <t>LEVIGEAN</t>
  </si>
  <si>
    <t>SAINT QUENTIN FALAVIER</t>
  </si>
  <si>
    <t>Manot</t>
  </si>
  <si>
    <t>ST MARTIN LE GRÉARD</t>
  </si>
  <si>
    <t>BRURES SUR YVETTE</t>
  </si>
  <si>
    <t>LONCORNEAU</t>
  </si>
  <si>
    <t>ST SAUD LA COUSSIERE</t>
  </si>
  <si>
    <t>LOMMANTRAU</t>
  </si>
  <si>
    <t>P0ITIERS</t>
  </si>
  <si>
    <t>MAURESCHES</t>
  </si>
  <si>
    <t>Saint Etienne au Temple</t>
  </si>
  <si>
    <t>HINGRES</t>
  </si>
  <si>
    <t>CHAMPIGNEULLES EN BASSIGNY</t>
  </si>
  <si>
    <t>SAINT DENIS LA MONTAGNE</t>
  </si>
  <si>
    <t>MORIERESLES AVIGNON</t>
  </si>
  <si>
    <t>brax</t>
  </si>
  <si>
    <t>VILLEMOMBEL</t>
  </si>
  <si>
    <t>Vendelles</t>
  </si>
  <si>
    <t>melicocq</t>
  </si>
  <si>
    <t>LECHIAGAT</t>
  </si>
  <si>
    <t>GONNEHEIM</t>
  </si>
  <si>
    <t>BIGANOS</t>
  </si>
  <si>
    <t>ST JULIEN D OLARGUES</t>
  </si>
  <si>
    <t>BUREV</t>
  </si>
  <si>
    <t>SAINT-MONT</t>
  </si>
  <si>
    <t>NOYAL S/VILAINE</t>
  </si>
  <si>
    <t>LA FRAYSSE</t>
  </si>
  <si>
    <t>STEINSOUTZ</t>
  </si>
  <si>
    <t>onans</t>
  </si>
  <si>
    <t>LONGORE LES CORPS SAINTS</t>
  </si>
  <si>
    <t>CONFLANT STE HONORINE</t>
  </si>
  <si>
    <t>FRESNES CEDEX</t>
  </si>
  <si>
    <t>CHENAC ST SEURIN</t>
  </si>
  <si>
    <t>DRENIL LAFAGE</t>
  </si>
  <si>
    <t>VER SUR LAURETTE</t>
  </si>
  <si>
    <t>BROVES SUR SEILLANS</t>
  </si>
  <si>
    <t>TOURVILLE LA CAMPAGN</t>
  </si>
  <si>
    <t>SAINT ANDRÉ DE CUBEZAC</t>
  </si>
  <si>
    <t>31956</t>
  </si>
  <si>
    <t>KRAKOW</t>
  </si>
  <si>
    <t>SERRE SAINTE MARIE</t>
  </si>
  <si>
    <t>FRAISSINES FONTVIEILLE</t>
  </si>
  <si>
    <t>MAREUIL / BELLE</t>
  </si>
  <si>
    <t>SAINT - MAURICE</t>
  </si>
  <si>
    <t>bonneuil en France</t>
  </si>
  <si>
    <t>SAIN GENEST DE CONTEST</t>
  </si>
  <si>
    <t>Langon</t>
  </si>
  <si>
    <t>SAINTS MORAINVILLERS</t>
  </si>
  <si>
    <t>Prades</t>
  </si>
  <si>
    <t>ST JEAN BONNEFODS</t>
  </si>
  <si>
    <t>CHATEAUNEUF LEZ MARTIGUES</t>
  </si>
  <si>
    <t>PLOENDUT</t>
  </si>
  <si>
    <t>GEISPOLSHEIM</t>
  </si>
  <si>
    <t>negreville</t>
  </si>
  <si>
    <t>ST INOCENT</t>
  </si>
  <si>
    <t>ST HILAIRE  ST MESMIN</t>
  </si>
  <si>
    <t>08291</t>
  </si>
  <si>
    <t>RIPOLLET  BARCELONE   ESPAGNE</t>
  </si>
  <si>
    <t>ONCY SIUR ECOLE</t>
  </si>
  <si>
    <t>91090</t>
  </si>
  <si>
    <t>Lisses</t>
  </si>
  <si>
    <t>AGSDE</t>
  </si>
  <si>
    <t>CHâLONS EN CHAMPAGNE</t>
  </si>
  <si>
    <t>PRUINAY EN YVELYNES</t>
  </si>
  <si>
    <t>ORPHEZ</t>
  </si>
  <si>
    <t>NOYERS-PONT-MAUGIS</t>
  </si>
  <si>
    <t>Septèmes-les-Vallons</t>
  </si>
  <si>
    <t>TOEUFLES</t>
  </si>
  <si>
    <t>VERNA</t>
  </si>
  <si>
    <t>BEAUMONT EN LOMAGNE</t>
  </si>
  <si>
    <t>ABRESWILLER</t>
  </si>
  <si>
    <t>RAON L' ETAPE</t>
  </si>
  <si>
    <t>Saint Lyphard</t>
  </si>
  <si>
    <t>LAGENTOUZE</t>
  </si>
  <si>
    <t>LES MOUSSIÈRES</t>
  </si>
  <si>
    <t>NICOLAS D'ALIEREMONT</t>
  </si>
  <si>
    <t>LE CHEMIN THIMERS GATELLES</t>
  </si>
  <si>
    <t>BURBANCHE</t>
  </si>
  <si>
    <t>HEUGON LA FERTE EN OUCHE</t>
  </si>
  <si>
    <t>IRODOUëR</t>
  </si>
  <si>
    <t>LUCCIANA</t>
  </si>
  <si>
    <t>CLEERMONT FERRAND</t>
  </si>
  <si>
    <t>47190</t>
  </si>
  <si>
    <t>CASSEUIL</t>
  </si>
  <si>
    <t>La Chapelle Fortin</t>
  </si>
  <si>
    <t>ST QUENTIN LAMOTTE LA CROIX</t>
  </si>
  <si>
    <t>SAINT-RéMY-SUR-DUROLLE</t>
  </si>
  <si>
    <t>SAINT ANDRE DE BOËGE</t>
  </si>
  <si>
    <t>BOSMIE LAIGUILLE</t>
  </si>
  <si>
    <t>MESNIL SUR LESTREE</t>
  </si>
  <si>
    <t>PERCHE EN NOCE, NOCE</t>
  </si>
  <si>
    <t>MEYZIEU</t>
  </si>
  <si>
    <t>NERIS LES BAUNS</t>
  </si>
  <si>
    <t>LONGPRES LES CORPS SAINT</t>
  </si>
  <si>
    <t>VéLINES</t>
  </si>
  <si>
    <t>PETITVILLE</t>
  </si>
  <si>
    <t>ST AMPEOL LE CHATEAU</t>
  </si>
  <si>
    <t>Lyon 07</t>
  </si>
  <si>
    <t>VILLERS COTTERET</t>
  </si>
  <si>
    <t>AMFREVILLE</t>
  </si>
  <si>
    <t>MAZINGARBE</t>
  </si>
  <si>
    <t>CHAINQ</t>
  </si>
  <si>
    <t>VIROFLET</t>
  </si>
  <si>
    <t>BOULIGGNY</t>
  </si>
  <si>
    <t>ST AULBIN LES ELBEUF</t>
  </si>
  <si>
    <t>DAUMAZAN-SUR-ARIZE</t>
  </si>
  <si>
    <t>Hilsenheim</t>
  </si>
  <si>
    <t>VAL DU FABY , FA</t>
  </si>
  <si>
    <t>BARCELONA  ESPAGNE</t>
  </si>
  <si>
    <t>SAINT NAZAIRE EN ROYANS</t>
  </si>
  <si>
    <t>BORNEL</t>
  </si>
  <si>
    <t>HAZEBOURCK</t>
  </si>
  <si>
    <t>STE SERE</t>
  </si>
  <si>
    <t>MOYVILLERS</t>
  </si>
  <si>
    <t>SAINT HEANT</t>
  </si>
  <si>
    <t>LANNOIS SUR VENCE</t>
  </si>
  <si>
    <t>PORTIRARGNES PLAGE</t>
  </si>
  <si>
    <t>VENDIN LE VIEIL</t>
  </si>
  <si>
    <t>31820</t>
  </si>
  <si>
    <t>MONTRABE</t>
  </si>
  <si>
    <t>ST PAUL DE LEON</t>
  </si>
  <si>
    <t>ABVILLE LA RIVIERE</t>
  </si>
  <si>
    <t>BIGNY-VALLENAY</t>
  </si>
  <si>
    <t>saint just sauvage</t>
  </si>
  <si>
    <t>VESLES ET CAUMON</t>
  </si>
  <si>
    <t>CARCEIRANNE</t>
  </si>
  <si>
    <t>Brunstatt</t>
  </si>
  <si>
    <t>CORETS</t>
  </si>
  <si>
    <t>LYVRY GARGAN</t>
  </si>
  <si>
    <t>VILLLE D'AVRAY</t>
  </si>
  <si>
    <t>39750</t>
  </si>
  <si>
    <t>MONTMOROT</t>
  </si>
  <si>
    <t>SAINT MEDARD ENJALLES</t>
  </si>
  <si>
    <t>QOUNGOU</t>
  </si>
  <si>
    <t>JARZÉ</t>
  </si>
  <si>
    <t>LE NOBLE LES EPIS</t>
  </si>
  <si>
    <t>LA NTON</t>
  </si>
  <si>
    <t>LE VISENEY</t>
  </si>
  <si>
    <t>LA GARENNE COLOMES</t>
  </si>
  <si>
    <t>ST MEDAR EN JALLES</t>
  </si>
  <si>
    <t>Saint-Piat</t>
  </si>
  <si>
    <t>Yzeures sur creuse</t>
  </si>
  <si>
    <t>MOIRAN</t>
  </si>
  <si>
    <t>FRISCHEMESNIL</t>
  </si>
  <si>
    <t>VAL LES BAINS</t>
  </si>
  <si>
    <t>BASOU</t>
  </si>
  <si>
    <t>54980</t>
  </si>
  <si>
    <t>BATTILLY</t>
  </si>
  <si>
    <t>20280</t>
  </si>
  <si>
    <t>HONDARRIBIA</t>
  </si>
  <si>
    <t>42700</t>
  </si>
  <si>
    <t>FIMINY</t>
  </si>
  <si>
    <t>EPINEU-LE-CHEVREUIL</t>
  </si>
  <si>
    <t>SAINT MARTIN DE MACON</t>
  </si>
  <si>
    <t>CHÂTEAU L'EVEQUE</t>
  </si>
  <si>
    <t>NOYANT VILLAGES , BREIL</t>
  </si>
  <si>
    <t>SAINTE MAURICE AUX FORGES</t>
  </si>
  <si>
    <t>Lubine</t>
  </si>
  <si>
    <t>LE ROC-SAINT-ANDRé</t>
  </si>
  <si>
    <t>BERCHERE LES PIERRES</t>
  </si>
  <si>
    <t>NEUVILLES LES DAMES .</t>
  </si>
  <si>
    <t>ST JEAN SAINT MAURICE</t>
  </si>
  <si>
    <t>ALLOUVILLE-BELEFOSSE</t>
  </si>
  <si>
    <t>Bosc Roger En Roumois</t>
  </si>
  <si>
    <t>HORBOURG - WHIR</t>
  </si>
  <si>
    <t>SAINT VICTOR SUR RHIN</t>
  </si>
  <si>
    <t>LUZIERES</t>
  </si>
  <si>
    <t>FONTENAY SOUS LOING</t>
  </si>
  <si>
    <t>VILLERS LA FAE</t>
  </si>
  <si>
    <t>ST VALLIER DE THIEZ</t>
  </si>
  <si>
    <t>LE VIVER SUR MER</t>
  </si>
  <si>
    <t>BILLÉ</t>
  </si>
  <si>
    <t>ESTOYRMEL</t>
  </si>
  <si>
    <t>SAINT BENOIT LA FORÊT</t>
  </si>
  <si>
    <t>SÉGUR LE CHATEAU</t>
  </si>
  <si>
    <t>St Chinian</t>
  </si>
  <si>
    <t>SAINT DENIS  EN VAL</t>
  </si>
  <si>
    <t>GHISONACCIA</t>
  </si>
  <si>
    <t>CONDAT GANULIX</t>
  </si>
  <si>
    <t>ST SULPICE LES ORMES</t>
  </si>
  <si>
    <t>80094</t>
  </si>
  <si>
    <t>Neuilly Sur Seine</t>
  </si>
  <si>
    <t>Hénin Beaumont</t>
  </si>
  <si>
    <t>LOUTEVILLE</t>
  </si>
  <si>
    <t>GERRAY</t>
  </si>
  <si>
    <t>BOIRGOIN-JALLIEU</t>
  </si>
  <si>
    <t>ST LAURENT D'EZE</t>
  </si>
  <si>
    <t>DRACY SUR OUANNE</t>
  </si>
  <si>
    <t>St laurent de la salanque</t>
  </si>
  <si>
    <t>GRAVELINE</t>
  </si>
  <si>
    <t>ghyvelde</t>
  </si>
  <si>
    <t>RANTZWILLER</t>
  </si>
  <si>
    <t>POUILLE-LES-COTEAUX</t>
  </si>
  <si>
    <t>PAMPELONNE</t>
  </si>
  <si>
    <t>01690</t>
  </si>
  <si>
    <t>MONTMERLE SUR SAONE</t>
  </si>
  <si>
    <t>LA PAQUELAIS VIGNEUX DE BRETAGNE</t>
  </si>
  <si>
    <t>SAINT ALBAN D'HURTIERES</t>
  </si>
  <si>
    <t>SAINT ALBAN D'AY</t>
  </si>
  <si>
    <t>Haution</t>
  </si>
  <si>
    <t>Faremoutiers</t>
  </si>
  <si>
    <t>LES CADENETTES</t>
  </si>
  <si>
    <t>LE GACILLY</t>
  </si>
  <si>
    <t>St léger des vignes</t>
  </si>
  <si>
    <t>MEILLLONNAS</t>
  </si>
  <si>
    <t>SAINT-JEAN-D'ELLE</t>
  </si>
  <si>
    <t>LA BUISSIèRE</t>
  </si>
  <si>
    <t>POUILLY /CHARLIEU</t>
  </si>
  <si>
    <t>grand auverné</t>
  </si>
  <si>
    <t>HEM  HARDINVAL</t>
  </si>
  <si>
    <t>09812</t>
  </si>
  <si>
    <t>ROYAUMEIK</t>
  </si>
  <si>
    <t>VILLENEUVE  SUR LOT</t>
  </si>
  <si>
    <t>PORTO-VECCHIO CORSE</t>
  </si>
  <si>
    <t>VAUX LÈS MOURON</t>
  </si>
  <si>
    <t>ANZELING</t>
  </si>
  <si>
    <t>LOCQMIQUELIC</t>
  </si>
  <si>
    <t>LESSAY MANCHE</t>
  </si>
  <si>
    <t>ST OMER CEDEX</t>
  </si>
  <si>
    <t>RIVIERE SALEE</t>
  </si>
  <si>
    <t>LAMBEX</t>
  </si>
  <si>
    <t>MAROENT</t>
  </si>
  <si>
    <t>LA FORET DE FOUESNANT</t>
  </si>
  <si>
    <t>SAINT-RENÉ</t>
  </si>
  <si>
    <t>DURMINGEM</t>
  </si>
  <si>
    <t>SAINT FIRMIN LOIRE</t>
  </si>
  <si>
    <t>ST JUST-EN-CHAUSSéE</t>
  </si>
  <si>
    <t>BOURTHEROULD-INFREVILLE</t>
  </si>
  <si>
    <t>LE BEGUDE DE MAZENC</t>
  </si>
  <si>
    <t>monsset</t>
  </si>
  <si>
    <t>STE GEMME MARTINLLAC</t>
  </si>
  <si>
    <t>ANDRESSELLES</t>
  </si>
  <si>
    <t>CARNOUS EN PROVENCE</t>
  </si>
  <si>
    <t>POBSCHEIM</t>
  </si>
  <si>
    <t>BAILLARGUE</t>
  </si>
  <si>
    <t>78302</t>
  </si>
  <si>
    <t>CHATEAUVIEUX LES FOSSES</t>
  </si>
  <si>
    <t>SAINT JACQUES SU DARNETAL</t>
  </si>
  <si>
    <t>TREBEDAN</t>
  </si>
  <si>
    <t>SAINTCYPRIEN</t>
  </si>
  <si>
    <t>Fontcouverte</t>
  </si>
  <si>
    <t>ST FIACRE</t>
  </si>
  <si>
    <t>SAINTE -CLOTILDE</t>
  </si>
  <si>
    <t>PICHARGES</t>
  </si>
  <si>
    <t>JUVIGNY LES VALLEESC CHERENCE LE</t>
  </si>
  <si>
    <t>Villeneuve-de-Marsan</t>
  </si>
  <si>
    <t>PERRECY LE NOBLE</t>
  </si>
  <si>
    <t>BASSILLAC ET AUBEROCHE , BLIS ET BORN</t>
  </si>
  <si>
    <t>22890</t>
  </si>
  <si>
    <t>PLOUASNE</t>
  </si>
  <si>
    <t>BOUCHAPS-LES-CRAON</t>
  </si>
  <si>
    <t>LA MEDE CHATEAUNEUF LES MARTIGUES</t>
  </si>
  <si>
    <t>PLÉLAN - LE - GRAND</t>
  </si>
  <si>
    <t>FONQUIERES LES LENS</t>
  </si>
  <si>
    <t>ST PAUL SUR TERNOISE</t>
  </si>
  <si>
    <t>TRETAGNE</t>
  </si>
  <si>
    <t>PUGEX</t>
  </si>
  <si>
    <t>SAUGES</t>
  </si>
  <si>
    <t>34940</t>
  </si>
  <si>
    <t>SAINT CECILES LES</t>
  </si>
  <si>
    <t>ST. GENIES DE MALGOIRES</t>
  </si>
  <si>
    <t>GRANGE LE ROI</t>
  </si>
  <si>
    <t>SARROLA CARLOPINO</t>
  </si>
  <si>
    <t>CHATEAUNEUF/SARTHE</t>
  </si>
  <si>
    <t>QUIERY LE MOTTE</t>
  </si>
  <si>
    <t>ROMILLY-SUR-AIGRE</t>
  </si>
  <si>
    <t>MAUGES-SUR-LOIRE</t>
  </si>
  <si>
    <t>SAINT EULALIE EN BORNE</t>
  </si>
  <si>
    <t>saturargues</t>
  </si>
  <si>
    <t>VICQ SUR MER , GOUBERVILLE</t>
  </si>
  <si>
    <t>Roquebrune sur Argens</t>
  </si>
  <si>
    <t>ANNESSE-BEAULIEU</t>
  </si>
  <si>
    <t>ST NICOLAS LE MACHERIN</t>
  </si>
  <si>
    <t>02786</t>
  </si>
  <si>
    <t>0673272043</t>
  </si>
  <si>
    <t>BEGUARD</t>
  </si>
  <si>
    <t>hambye</t>
  </si>
  <si>
    <t>FAY SS BOIS</t>
  </si>
  <si>
    <t>ST COMLOMB</t>
  </si>
  <si>
    <t>plounevez lochrist</t>
  </si>
  <si>
    <t>38206</t>
  </si>
  <si>
    <t>VIENNE CEDEX</t>
  </si>
  <si>
    <t>ERQUIGHEM-LYS</t>
  </si>
  <si>
    <t>BACQUENCOURT</t>
  </si>
  <si>
    <t>SAINT-CHRISTOPHE-EN-BRESSE</t>
  </si>
  <si>
    <t>VILLE SOUS LA FERTE</t>
  </si>
  <si>
    <t>AGEUX</t>
  </si>
  <si>
    <t>ANNEBAULT</t>
  </si>
  <si>
    <t>BLÉSIGNAC</t>
  </si>
  <si>
    <t>MONNOIE</t>
  </si>
  <si>
    <t>SEILHES</t>
  </si>
  <si>
    <t>COUDEKERCQUE BRANCHE</t>
  </si>
  <si>
    <t>DOUCHY MONCORBON</t>
  </si>
  <si>
    <t>saint gerix</t>
  </si>
  <si>
    <t>THORENS - GLIERES</t>
  </si>
  <si>
    <t>AUTMONTZEY</t>
  </si>
  <si>
    <t>ST YZANS DE MÉDOC</t>
  </si>
  <si>
    <t>LOT ET GARONNE</t>
  </si>
  <si>
    <t>HOUESVILLE CARENTAN LES MARAIS</t>
  </si>
  <si>
    <t>56770</t>
  </si>
  <si>
    <t>PLOUAY</t>
  </si>
  <si>
    <t>14121</t>
  </si>
  <si>
    <t>SALENELLES</t>
  </si>
  <si>
    <t>CREST CEDEX</t>
  </si>
  <si>
    <t>Cransac</t>
  </si>
  <si>
    <t>ROUGEMEONTIERS</t>
  </si>
  <si>
    <t>VALENCED'AGEN</t>
  </si>
  <si>
    <t>ST FRAIMBAULT DE LASSAY</t>
  </si>
  <si>
    <t>LA BAFFE</t>
  </si>
  <si>
    <t>audierne</t>
  </si>
  <si>
    <t>JUVIGNY-SUR-SEULLES</t>
  </si>
  <si>
    <t>54880</t>
  </si>
  <si>
    <t>THIEL</t>
  </si>
  <si>
    <t>DINAULT</t>
  </si>
  <si>
    <t>SAINT THOIS</t>
  </si>
  <si>
    <t>LALLY EN VAL</t>
  </si>
  <si>
    <t>SAINT JULIEN VEYLE</t>
  </si>
  <si>
    <t>FLEAR</t>
  </si>
  <si>
    <t>OUSBELILLE</t>
  </si>
  <si>
    <t>saint lambert la potterie</t>
  </si>
  <si>
    <t>20152</t>
  </si>
  <si>
    <t>SORBOLANO</t>
  </si>
  <si>
    <t>TRéDARZEC</t>
  </si>
  <si>
    <t>SAINT OUEN DU MESNIL AUGER</t>
  </si>
  <si>
    <t>LCHAPELLE GACELINE</t>
  </si>
  <si>
    <t>SAINT GERMAIN DUE AY</t>
  </si>
  <si>
    <t>GRAVES-SAINT-AMANT</t>
  </si>
  <si>
    <t>CHANGIS SUR MERNE</t>
  </si>
  <si>
    <t>SAINT UZIER</t>
  </si>
  <si>
    <t>3531</t>
  </si>
  <si>
    <t>Dudelange</t>
  </si>
  <si>
    <t>St Maur Des Fosses</t>
  </si>
  <si>
    <t>1601</t>
  </si>
  <si>
    <t>Ruisbroek</t>
  </si>
  <si>
    <t>CHARLEVILLE-MEZIERS</t>
  </si>
  <si>
    <t>CONFORT - MEILARS</t>
  </si>
  <si>
    <t>LONGA</t>
  </si>
  <si>
    <t>ST POL</t>
  </si>
  <si>
    <t>MILLIERES</t>
  </si>
  <si>
    <t>la croix stb ouen</t>
  </si>
  <si>
    <t>UGINE</t>
  </si>
  <si>
    <t>38004</t>
  </si>
  <si>
    <t>NOGENT LEBERNARD</t>
  </si>
  <si>
    <t>BAZOCHES</t>
  </si>
  <si>
    <t>SAINT PRIVAT</t>
  </si>
  <si>
    <t>trainnon</t>
  </si>
  <si>
    <t>PARTHNEAY</t>
  </si>
  <si>
    <t>, ST ANDEOL DE CLERGUEMORT</t>
  </si>
  <si>
    <t>BRETEUIL SUR IRON</t>
  </si>
  <si>
    <t>SALAZIE, RÉUNION</t>
  </si>
  <si>
    <t>Tibiran-Jaunac</t>
  </si>
  <si>
    <t>VINON-SUR-VERDON</t>
  </si>
  <si>
    <t>NAIVES-ROSIèRES</t>
  </si>
  <si>
    <t>AULNOIS  EN PERTHOIS</t>
  </si>
  <si>
    <t>MASNIL RAOUL</t>
  </si>
  <si>
    <t>HEILOO</t>
  </si>
  <si>
    <t>55920</t>
  </si>
  <si>
    <t>MONTIERS SUR SAULX</t>
  </si>
  <si>
    <t>CHARRAUX</t>
  </si>
  <si>
    <t>SAINT DENIS - ILE DE LA REUNION</t>
  </si>
  <si>
    <t>Sorèze</t>
  </si>
  <si>
    <t>ERQHINGHEM LYS</t>
  </si>
  <si>
    <t>TOURNEFORT</t>
  </si>
  <si>
    <t>AIRED SUR LA LYS</t>
  </si>
  <si>
    <t>SAINT PIERRE D'AURIAC</t>
  </si>
  <si>
    <t>01226</t>
  </si>
  <si>
    <t>THONEX</t>
  </si>
  <si>
    <t>01312</t>
  </si>
  <si>
    <t>LA LANDE DE FROSSAC</t>
  </si>
  <si>
    <t>SAINT MAURICE de MOSELLE</t>
  </si>
  <si>
    <t>Ablon sur Seine</t>
  </si>
  <si>
    <t>Hours</t>
  </si>
  <si>
    <t>Loches</t>
  </si>
  <si>
    <t>LE PREY      LE THILLOT</t>
  </si>
  <si>
    <t>OCANA   CORSE</t>
  </si>
  <si>
    <t>st manvieu norrey</t>
  </si>
  <si>
    <t>CLELLESEN TRIÈVES</t>
  </si>
  <si>
    <t>DOUSARD</t>
  </si>
  <si>
    <t>DUGNEN</t>
  </si>
  <si>
    <t>SAINT GERVAIS DES BAINS</t>
  </si>
  <si>
    <t>OVILLIERS LA BOISSELLE</t>
  </si>
  <si>
    <t>LONGWÉ</t>
  </si>
  <si>
    <t>St jean d'angely</t>
  </si>
  <si>
    <t>MAS SAINT CHÉLY</t>
  </si>
  <si>
    <t>CANNE - ECLUSE</t>
  </si>
  <si>
    <t>SANT GEORGES DE GARDE</t>
  </si>
  <si>
    <t>BELHOMERT-GUEHOUVILLE</t>
  </si>
  <si>
    <t>BENHEIM</t>
  </si>
  <si>
    <t>SELONGEY CEDEX</t>
  </si>
  <si>
    <t>NAYAL-MUZILLAC</t>
  </si>
  <si>
    <t>73280</t>
  </si>
  <si>
    <t>la motte servolex</t>
  </si>
  <si>
    <t>ressons sur matz</t>
  </si>
  <si>
    <t>AJACCIO    CORSE</t>
  </si>
  <si>
    <t>Urcerey</t>
  </si>
  <si>
    <t>CESSENON</t>
  </si>
  <si>
    <t>ST-PIERRE D'OLERON</t>
  </si>
  <si>
    <t>CHèVREVILLE</t>
  </si>
  <si>
    <t>SONDORDORFF</t>
  </si>
  <si>
    <t>01070</t>
  </si>
  <si>
    <t>BONDOUFLE</t>
  </si>
  <si>
    <t>SOMMAING S ECAILLON</t>
  </si>
  <si>
    <t>Soulge Sur Ouette</t>
  </si>
  <si>
    <t>LEVIGNAC</t>
  </si>
  <si>
    <t>LES EGLISES ARGENTEUIL</t>
  </si>
  <si>
    <t>4940</t>
  </si>
  <si>
    <t>DURTAL</t>
  </si>
  <si>
    <t>Montcresson</t>
  </si>
  <si>
    <t>THIAY</t>
  </si>
  <si>
    <t>29970</t>
  </si>
  <si>
    <t>TRÉGOUREZ</t>
  </si>
  <si>
    <t>93249</t>
  </si>
  <si>
    <t>EGLISELLES LE BOCAGE</t>
  </si>
  <si>
    <t>LATOUR BAS6ELNE</t>
  </si>
  <si>
    <t>Meillac</t>
  </si>
  <si>
    <t>L ISLE SUR LA SOURGUE</t>
  </si>
  <si>
    <t>SOULAINE SUR AUBANCE</t>
  </si>
  <si>
    <t>MOLLANS/OUVEZE</t>
  </si>
  <si>
    <t>BOUZILLE - OREE D'ANJOU</t>
  </si>
  <si>
    <t>97183</t>
  </si>
  <si>
    <t>LES ABYMES CEDEX</t>
  </si>
  <si>
    <t>LOUTRAS</t>
  </si>
  <si>
    <t>ALLVARD</t>
  </si>
  <si>
    <t>COYE LA FORÊT</t>
  </si>
  <si>
    <t>88009</t>
  </si>
  <si>
    <t>35162</t>
  </si>
  <si>
    <t>MONTFORT SUR MEU</t>
  </si>
  <si>
    <t>AMBLAINCOURT</t>
  </si>
  <si>
    <t>NANCELLES</t>
  </si>
  <si>
    <t>CANNES EDUSE</t>
  </si>
  <si>
    <t>la verpillere</t>
  </si>
  <si>
    <t>soumeras</t>
  </si>
  <si>
    <t>VAUNAVEYS-LA ROCHETTE</t>
  </si>
  <si>
    <t>SAINT JALLES</t>
  </si>
  <si>
    <t>Montfaucon</t>
  </si>
  <si>
    <t>75782</t>
  </si>
  <si>
    <t>PARIS CEDEX 16</t>
  </si>
  <si>
    <t>WEIBOURG</t>
  </si>
  <si>
    <t>ST MARTIN SUR OUANE</t>
  </si>
  <si>
    <t>BERNIERES LA PATRY</t>
  </si>
  <si>
    <t>MAMETZ MARTHES</t>
  </si>
  <si>
    <t>sus saint leger</t>
  </si>
  <si>
    <t>LE PAS D OZELLE</t>
  </si>
  <si>
    <t>35771</t>
  </si>
  <si>
    <t>VERN SUR SEICHE CEDEX</t>
  </si>
  <si>
    <t>poey de lescar</t>
  </si>
  <si>
    <t>ST MATHIEU DE TRÉVIERS</t>
  </si>
  <si>
    <t>VILLEMINS SOUS BOIS</t>
  </si>
  <si>
    <t>ST LAURENT CABRERISE</t>
  </si>
  <si>
    <t>recquignies</t>
  </si>
  <si>
    <t>SAINT BRICE COURCELLE</t>
  </si>
  <si>
    <t>GIERES</t>
  </si>
  <si>
    <t>BELCODINE</t>
  </si>
  <si>
    <t>CHENAILLER</t>
  </si>
  <si>
    <t>NOTRE DAME DAME DE BRIANCON</t>
  </si>
  <si>
    <t>SAULX</t>
  </si>
  <si>
    <t>LA BASTIDE ESPARBAIRENQUE</t>
  </si>
  <si>
    <t>MESSIMY SUR SAÔNE</t>
  </si>
  <si>
    <t>LE RELECQ-CERHUNO</t>
  </si>
  <si>
    <t>FAURILLES</t>
  </si>
  <si>
    <t>VERTOI</t>
  </si>
  <si>
    <t>Malrevers</t>
  </si>
  <si>
    <t>marmande</t>
  </si>
  <si>
    <t>LA C= CHAPELLE DES FOUGERETZ</t>
  </si>
  <si>
    <t>GARNERANS</t>
  </si>
  <si>
    <t>SAULCE SUR RHONE</t>
  </si>
  <si>
    <t>LEVAUDREUIL</t>
  </si>
  <si>
    <t>WOIPPY VILLAGE</t>
  </si>
  <si>
    <t>grolejac</t>
  </si>
  <si>
    <t>MINVERSHEIM</t>
  </si>
  <si>
    <t>NONANCOURT</t>
  </si>
  <si>
    <t>PONT-DE-CHERUY</t>
  </si>
  <si>
    <t>FICABRUNA</t>
  </si>
  <si>
    <t>CLEMONT</t>
  </si>
  <si>
    <t>MAASTRICHT</t>
  </si>
  <si>
    <t>AUBRY - DU - HAINAUT</t>
  </si>
  <si>
    <t>FRESNOY EN VAL</t>
  </si>
  <si>
    <t>MARQUETTES EN OSTREVENT</t>
  </si>
  <si>
    <t>48624</t>
  </si>
  <si>
    <t>SCHOPPINGEN</t>
  </si>
  <si>
    <t>SAINT GENOUX</t>
  </si>
  <si>
    <t>bertraneix</t>
  </si>
  <si>
    <t>LA SôNE</t>
  </si>
  <si>
    <t>OINVILLE SUR MONCIENT</t>
  </si>
  <si>
    <t>HELLEMMES</t>
  </si>
  <si>
    <t>OBERHOFFEN/ MODER</t>
  </si>
  <si>
    <t>BUSSY SAINT GRORGES</t>
  </si>
  <si>
    <t>MOMPRIMBLANC</t>
  </si>
  <si>
    <t>LE CLAPIER</t>
  </si>
  <si>
    <t>JUIGNE-SUR-SARTHE</t>
  </si>
  <si>
    <t>Sathonay Village</t>
  </si>
  <si>
    <t>Boujan-sur-Libron</t>
  </si>
  <si>
    <t>92650</t>
  </si>
  <si>
    <t>BOIS PINEAU</t>
  </si>
  <si>
    <t>villars</t>
  </si>
  <si>
    <t>LE FOLGOET</t>
  </si>
  <si>
    <t>MONTHURIEUX LE SEC</t>
  </si>
  <si>
    <t>STE- MARIE</t>
  </si>
  <si>
    <t>WOISSIGNY</t>
  </si>
  <si>
    <t>SAINT- MARCEL EN MURAT</t>
  </si>
  <si>
    <t>SAIT BREVIN LES PINS</t>
  </si>
  <si>
    <t>PUYGOULON</t>
  </si>
  <si>
    <t>CANET-PLAGE</t>
  </si>
  <si>
    <t>DUFORT-LACAPELETTE</t>
  </si>
  <si>
    <t>AMBERIEU EN BUGEY</t>
  </si>
  <si>
    <t>MONTFERMEI</t>
  </si>
  <si>
    <t>LAMOR BADEN</t>
  </si>
  <si>
    <t>COURMONT ERRAL</t>
  </si>
  <si>
    <t>BAZOUGE DE CHEMERE</t>
  </si>
  <si>
    <t>CHEROTE</t>
  </si>
  <si>
    <t>bulles</t>
  </si>
  <si>
    <t>BOIS REDON</t>
  </si>
  <si>
    <t>RATIèRES</t>
  </si>
  <si>
    <t>WIéGE-FATY</t>
  </si>
  <si>
    <t>PLAINE DES CAFRES REUNION</t>
  </si>
  <si>
    <t>saint michel chef chef</t>
  </si>
  <si>
    <t>st pierre de bailleul</t>
  </si>
  <si>
    <t>RâCHES</t>
  </si>
  <si>
    <t>4160</t>
  </si>
  <si>
    <t>ANTHISNES</t>
  </si>
  <si>
    <t>GEOWRESSIAT</t>
  </si>
  <si>
    <t>LES SAILLANTS</t>
  </si>
  <si>
    <t>SAINT MARIE KERQUE</t>
  </si>
  <si>
    <t>ETANG SUR</t>
  </si>
  <si>
    <t>COGNOCOLI MONTICCHI , MARATO</t>
  </si>
  <si>
    <t>LACHAPELLE SOUS CHAUX</t>
  </si>
  <si>
    <t>jonquieres</t>
  </si>
  <si>
    <t>MOSSERAC</t>
  </si>
  <si>
    <t>GASTINS</t>
  </si>
  <si>
    <t>SUZY LE FRANC</t>
  </si>
  <si>
    <t>CAZAUX LA TESTE</t>
  </si>
  <si>
    <t>91478</t>
  </si>
  <si>
    <t>ANGERVILLIERS</t>
  </si>
  <si>
    <t>SAINT VICTOR MALECOURS</t>
  </si>
  <si>
    <t>saint julien en martigues</t>
  </si>
  <si>
    <t>BOIS-HEROULT</t>
  </si>
  <si>
    <t>SAINT ANDRE DE LANCISE</t>
  </si>
  <si>
    <t>VESCOVATO HAUTE CORSE</t>
  </si>
  <si>
    <t>PLOBANNALEC -LOSCONIL</t>
  </si>
  <si>
    <t>BÉLICOURT</t>
  </si>
  <si>
    <t>FOAMEIX-ORNEL</t>
  </si>
  <si>
    <t>La Canourgue</t>
  </si>
  <si>
    <t>CHâTRES</t>
  </si>
  <si>
    <t>Nantoin</t>
  </si>
  <si>
    <t>CAUDEBEC LES ELFEUF</t>
  </si>
  <si>
    <t>BOSC-HIONS</t>
  </si>
  <si>
    <t>NANCAY</t>
  </si>
  <si>
    <t>4300</t>
  </si>
  <si>
    <t>ÉCHALAS</t>
  </si>
  <si>
    <t>SAINTE MARIE EN RE</t>
  </si>
  <si>
    <t>Montoire de bretagne</t>
  </si>
  <si>
    <t>LE PUY BONNET</t>
  </si>
  <si>
    <t>HEMMEBONT</t>
  </si>
  <si>
    <t>Beaufort</t>
  </si>
  <si>
    <t>GUMMEGNIES</t>
  </si>
  <si>
    <t>FAJAC LA RELANQUE</t>
  </si>
  <si>
    <t>ALGLANDE</t>
  </si>
  <si>
    <t>LES CHATELLIERS-NOTRE-DAME</t>
  </si>
  <si>
    <t>SAINT MARTIN D'ENTRAIGUE</t>
  </si>
  <si>
    <t>ST-GEORGES/BAULCHE</t>
  </si>
  <si>
    <t>VILLENEUVE LES AUVERS</t>
  </si>
  <si>
    <t>ST ANDRE SUR SEVRES</t>
  </si>
  <si>
    <t>SAINT-JEAN-DE-CHEVELU</t>
  </si>
  <si>
    <t>SAINT-CHéLY-D'APCHER</t>
  </si>
  <si>
    <t>30820</t>
  </si>
  <si>
    <t>CANEIRAC</t>
  </si>
  <si>
    <t>SAINT-AIGNAN DE GRAND-LIEU</t>
  </si>
  <si>
    <t>LE BREUIL-EN-AUGE</t>
  </si>
  <si>
    <t>AVOUDREY</t>
  </si>
  <si>
    <t>06208</t>
  </si>
  <si>
    <t>LOVOGNY</t>
  </si>
  <si>
    <t>MONCHECOURT</t>
  </si>
  <si>
    <t>GATTIERS</t>
  </si>
  <si>
    <t>marange zondrange</t>
  </si>
  <si>
    <t>59302</t>
  </si>
  <si>
    <t>soulangis</t>
  </si>
  <si>
    <t>SYNDHOFFEN</t>
  </si>
  <si>
    <t>04280</t>
  </si>
  <si>
    <t>cereste</t>
  </si>
  <si>
    <t>VILLAINE SOUS BOIS</t>
  </si>
  <si>
    <t>83079</t>
  </si>
  <si>
    <t>55041</t>
  </si>
  <si>
    <t>15390</t>
  </si>
  <si>
    <t>CALVINET</t>
  </si>
  <si>
    <t>PETIT-BOURG GUADELOUPE</t>
  </si>
  <si>
    <t>LES LEVES ET THOUMEYRAGUES</t>
  </si>
  <si>
    <t>OURDES</t>
  </si>
  <si>
    <t>ISLE</t>
  </si>
  <si>
    <t>AUSSURUCK</t>
  </si>
  <si>
    <t>3223</t>
  </si>
  <si>
    <t>DK HELLEVOETSLUIS</t>
  </si>
  <si>
    <t>VIEUX CONDET</t>
  </si>
  <si>
    <t>ROCHECORDON</t>
  </si>
  <si>
    <t>BETCAVE</t>
  </si>
  <si>
    <t>LE MESNIL PIPART</t>
  </si>
  <si>
    <t>LE BITERNAY</t>
  </si>
  <si>
    <t>BEAULIEU LE MERIOT</t>
  </si>
  <si>
    <t>NAINTRE</t>
  </si>
  <si>
    <t>BOURGOIN-JALLIEU</t>
  </si>
  <si>
    <t>BOURNOS</t>
  </si>
  <si>
    <t>KILSCHTETT</t>
  </si>
  <si>
    <t>CHARPENAY</t>
  </si>
  <si>
    <t>SAINT-SAUVES</t>
  </si>
  <si>
    <t>VIEU BOUCAU</t>
  </si>
  <si>
    <t>AMENTIERES</t>
  </si>
  <si>
    <t>BULAT 6PESTIVIEN</t>
  </si>
  <si>
    <t>MENONCOURT FONTAINE</t>
  </si>
  <si>
    <t>CURTIL SOUS BUSSIERES</t>
  </si>
  <si>
    <t>LA CROIX AVRANCHINS</t>
  </si>
  <si>
    <t>NOAILLES</t>
  </si>
  <si>
    <t>60888</t>
  </si>
  <si>
    <t>BOUGLINY</t>
  </si>
  <si>
    <t>CASTENET LE HAUT</t>
  </si>
  <si>
    <t>CARBONNNE</t>
  </si>
  <si>
    <t>AUVERS-SAINT-GEORGE</t>
  </si>
  <si>
    <t>Châteauneuf sur loire</t>
  </si>
  <si>
    <t>LAUSONNE</t>
  </si>
  <si>
    <t>CHAMPIGNY / M</t>
  </si>
  <si>
    <t>METZ OUFULEU</t>
  </si>
  <si>
    <t>42131</t>
  </si>
  <si>
    <t>LA FOURDIERE</t>
  </si>
  <si>
    <t>pia</t>
  </si>
  <si>
    <t>ST HILAIRE ST FLORENT</t>
  </si>
  <si>
    <t>NEUILLY SUR</t>
  </si>
  <si>
    <t>Saint Paër</t>
  </si>
  <si>
    <t>NOISY SUR ÉCOLE</t>
  </si>
  <si>
    <t>BENAMENILE</t>
  </si>
  <si>
    <t>MIGRE  AUXANCES</t>
  </si>
  <si>
    <t>HERMERSWILLER HOFFEN</t>
  </si>
  <si>
    <t>SAINT-JEAN-DE-MARUéJOLS-ET-AVéJAN</t>
  </si>
  <si>
    <t>MAROLLES EN  HUREPOIX</t>
  </si>
  <si>
    <t>ST MAUR DES FOSSÉS</t>
  </si>
  <si>
    <t>01093</t>
  </si>
  <si>
    <t>MERIGANC</t>
  </si>
  <si>
    <t>ST AMAND DE BOIXE</t>
  </si>
  <si>
    <t>cesson</t>
  </si>
  <si>
    <t>CHAMPVOISY</t>
  </si>
  <si>
    <t>ST GONNERY</t>
  </si>
  <si>
    <t>CRAVANT</t>
  </si>
  <si>
    <t>FROIDOS</t>
  </si>
  <si>
    <t>ST ANTOINE LA FORET</t>
  </si>
  <si>
    <t>MOUTHIERS SUR BOEME</t>
  </si>
  <si>
    <t>MERTEN</t>
  </si>
  <si>
    <t>ORBAN</t>
  </si>
  <si>
    <t>TAURIAC DE NAUCELLE</t>
  </si>
  <si>
    <t>MARIENTHAL</t>
  </si>
  <si>
    <t>STE RADEGONDE</t>
  </si>
  <si>
    <t>LE ROCHEREAU</t>
  </si>
  <si>
    <t>ETREUX</t>
  </si>
  <si>
    <t>AMBLANS ET VELOTTE</t>
  </si>
  <si>
    <t>MAMERS</t>
  </si>
  <si>
    <t>POURSAC</t>
  </si>
  <si>
    <t>HAUTE VIGNEULLES</t>
  </si>
  <si>
    <t>67920</t>
  </si>
  <si>
    <t>SUNDHOUSE</t>
  </si>
  <si>
    <t>VEYSSILIEU</t>
  </si>
  <si>
    <t>BROUCHAUD</t>
  </si>
  <si>
    <t>LORREZ LE BOCAGE PREAUX</t>
  </si>
  <si>
    <t>CONTAY</t>
  </si>
  <si>
    <t>MONTLAUR EN DIOIS</t>
  </si>
  <si>
    <t>CHANTEUGES</t>
  </si>
  <si>
    <t>MANEGLISE</t>
  </si>
  <si>
    <t>LIGNOU</t>
  </si>
  <si>
    <t>ST SERNIN LES LAVAUR</t>
  </si>
  <si>
    <t>LE BARROUX</t>
  </si>
  <si>
    <t>ST CLEMENT DE VERS</t>
  </si>
  <si>
    <t>SAINT FRAIMBAULT DE PRIERES</t>
  </si>
  <si>
    <t>VECQUEMONT</t>
  </si>
  <si>
    <t>MARCILLY LE CHATEL</t>
  </si>
  <si>
    <t>KOESTLACH</t>
  </si>
  <si>
    <t>RAZIMET</t>
  </si>
  <si>
    <t>ST ETIENNE DE FURSAC</t>
  </si>
  <si>
    <t>97217</t>
  </si>
  <si>
    <t>SAIGNON</t>
  </si>
  <si>
    <t>SAINT DENIS DES COUDRAIS</t>
  </si>
  <si>
    <t>SAINT MARTIN D' ABLOIS</t>
  </si>
  <si>
    <t>BERNAC</t>
  </si>
  <si>
    <t>ALQUINES</t>
  </si>
  <si>
    <t>LES ARDILLATS</t>
  </si>
  <si>
    <t>PRATS DE MOLLO LA PRESTE</t>
  </si>
  <si>
    <t>VILLONS-LES-BUISSONS</t>
  </si>
  <si>
    <t>LAGARRIGUE</t>
  </si>
  <si>
    <t>BEAUCHAMPS</t>
  </si>
  <si>
    <t>EANCé</t>
  </si>
  <si>
    <t>cavanac</t>
  </si>
  <si>
    <t>LACROIX SUR MEUSE</t>
  </si>
  <si>
    <t>SAINT FRANCOIS</t>
  </si>
  <si>
    <t>CISSE</t>
  </si>
  <si>
    <t>VAVINCOURT</t>
  </si>
  <si>
    <t>LES AVENIERES VEYRINS THUELLIN</t>
  </si>
  <si>
    <t>VITRAC SAINT VINCENT</t>
  </si>
  <si>
    <t>AVIGNON - MONTFAVET</t>
  </si>
  <si>
    <t>RANSPACH LE BAS</t>
  </si>
  <si>
    <t>GRAINCOURT</t>
  </si>
  <si>
    <t>BEAUVOIS</t>
  </si>
  <si>
    <t>PLAINE HAUTE</t>
  </si>
  <si>
    <t>47480</t>
  </si>
  <si>
    <t>BAJAMONT</t>
  </si>
  <si>
    <t>AMBLY FLEURY</t>
  </si>
  <si>
    <t>MERXHEIM</t>
  </si>
  <si>
    <t>LOUPERSHOUSE</t>
  </si>
  <si>
    <t>MOTZ</t>
  </si>
  <si>
    <t>BIRAS</t>
  </si>
  <si>
    <t>VAIR SUR LOIRE , ST HERBLON</t>
  </si>
  <si>
    <t>VELAINE EN HAYE</t>
  </si>
  <si>
    <t>VIEILLE EGLISE EN YVELINES</t>
  </si>
  <si>
    <t>CAUJAC</t>
  </si>
  <si>
    <t>TREMBLOIS LES ROCCROI</t>
  </si>
  <si>
    <t>VILLARZEL CABARDES</t>
  </si>
  <si>
    <t>MONTBRUN DES CORBIERES</t>
  </si>
  <si>
    <t>TREVOU TREGUIGNEC</t>
  </si>
  <si>
    <t>ST SULPICE D EXCIDEUIL</t>
  </si>
  <si>
    <t>LA CHAPELLE PRES SEES</t>
  </si>
  <si>
    <t>VILLERS ST BARTHELEMY</t>
  </si>
  <si>
    <t>LANNOY CUIELLERE</t>
  </si>
  <si>
    <t>LANGUENAN</t>
  </si>
  <si>
    <t>43430</t>
  </si>
  <si>
    <t>CHAUDEYROLLES</t>
  </si>
  <si>
    <t>BASSE GOULAINE</t>
  </si>
  <si>
    <t>LEGUOVIN</t>
  </si>
  <si>
    <t>VIEUGY</t>
  </si>
  <si>
    <t>SAINT GEORGES SUR MOULON</t>
  </si>
  <si>
    <t>CONDEZAYGUES</t>
  </si>
  <si>
    <t>MONTSECRET CLAIREFOUGERE</t>
  </si>
  <si>
    <t>BOULOGNE- BILLANCOURT</t>
  </si>
  <si>
    <t>Verrieres</t>
  </si>
  <si>
    <t>TARGET</t>
  </si>
  <si>
    <t>PETIVILLE</t>
  </si>
  <si>
    <t>SAINT  GEORGES  DES COTEAUX</t>
  </si>
  <si>
    <t>VESCOURS</t>
  </si>
  <si>
    <t>INZINZAC-LOCHRIST</t>
  </si>
  <si>
    <t>ST LAURENT BRETAGNE</t>
  </si>
  <si>
    <t>JUSSY LE CHAUDRIER</t>
  </si>
  <si>
    <t>CESSON-SEVIGNE</t>
  </si>
  <si>
    <t>SAINT MARCEL EN DOMBES</t>
  </si>
  <si>
    <t>GONNEVILLE LA MALLET</t>
  </si>
  <si>
    <t>SENECHAS</t>
  </si>
  <si>
    <t>VILLEMUR/TARN</t>
  </si>
  <si>
    <t>GIEZ</t>
  </si>
  <si>
    <t>Annay</t>
  </si>
  <si>
    <t>MOËLAN-SUR-MER</t>
  </si>
  <si>
    <t>VARIZE</t>
  </si>
  <si>
    <t>LA BASTIDE DE MURAT</t>
  </si>
  <si>
    <t>NEUVILLE SUR SARTHE</t>
  </si>
  <si>
    <t>VAL D ISSOIRE , MEZIERES SUR ISSOIRE</t>
  </si>
  <si>
    <t>PETIT VERGEROUX</t>
  </si>
  <si>
    <t>BEAUCE LA ROMAINE , OUZOUER LE MARCHE</t>
  </si>
  <si>
    <t>SORNAY</t>
  </si>
  <si>
    <t>QUERCAMPS</t>
  </si>
  <si>
    <t>NAUROY</t>
  </si>
  <si>
    <t>ROSTRONEN</t>
  </si>
  <si>
    <t>HESDIGNEUL LES BETHUNE</t>
  </si>
  <si>
    <t>MAUGEUGE</t>
  </si>
  <si>
    <t>BANTHELU</t>
  </si>
  <si>
    <t>LIEUDIEU</t>
  </si>
  <si>
    <t>SAINT FELIX DE RIEUTORT</t>
  </si>
  <si>
    <t>SOIS SOUS MOMENRENCY</t>
  </si>
  <si>
    <t>SALIGNY LE VIF</t>
  </si>
  <si>
    <t>MAUREGNY EN HAYE</t>
  </si>
  <si>
    <t>JAULNY</t>
  </si>
  <si>
    <t>ST MARTIN DU FRESNE</t>
  </si>
  <si>
    <t>BESSAS</t>
  </si>
  <si>
    <t>BLAVIGNAC</t>
  </si>
  <si>
    <t>HÉROUVILLE ST CLAIR</t>
  </si>
  <si>
    <t>BOUVAINCOURT/BRESLE</t>
  </si>
  <si>
    <t>CLUIS</t>
  </si>
  <si>
    <t>Saint Jean de la Rivière</t>
  </si>
  <si>
    <t>ST ANDRÉ DE BOEGE</t>
  </si>
  <si>
    <t>SIOUVILLE-HAGUE</t>
  </si>
  <si>
    <t>FLORESSAS</t>
  </si>
  <si>
    <t>MEUDON , MEUDON LA FORET</t>
  </si>
  <si>
    <t>AZUR</t>
  </si>
  <si>
    <t>NIHERNE</t>
  </si>
  <si>
    <t>SAINT JEAN DE GONVILLE</t>
  </si>
  <si>
    <t>THILLOIS</t>
  </si>
  <si>
    <t>STE MAXIME</t>
  </si>
  <si>
    <t>SENS DE BRETAGNE</t>
  </si>
  <si>
    <t>OFFEMONT</t>
  </si>
  <si>
    <t>LES ROCHES DE CONDRIEU</t>
  </si>
  <si>
    <t>TRONVILLE EN BARROIS</t>
  </si>
  <si>
    <t>REPARSAC</t>
  </si>
  <si>
    <t>LA SENTINELLE</t>
  </si>
  <si>
    <t>ROSEL</t>
  </si>
  <si>
    <t>L'ISLE JOURDAIN</t>
  </si>
  <si>
    <t>FORTAN</t>
  </si>
  <si>
    <t>ARPAJON SUR CERE</t>
  </si>
  <si>
    <t>MOLLANS SUR OUVEZE</t>
  </si>
  <si>
    <t>ALLERIOT</t>
  </si>
  <si>
    <t>AMELIE LES BAINS PALALDA</t>
  </si>
  <si>
    <t>85660</t>
  </si>
  <si>
    <t>ST PHILBERT DE BOUAINE</t>
  </si>
  <si>
    <t>CABASSE</t>
  </si>
  <si>
    <t>ATHIS</t>
  </si>
  <si>
    <t>HANGENBIETEN</t>
  </si>
  <si>
    <t>79510</t>
  </si>
  <si>
    <t>COULON</t>
  </si>
  <si>
    <t>LAMANON</t>
  </si>
  <si>
    <t>CHARLEVILLE-MEZIERES  CEDEX</t>
  </si>
  <si>
    <t>ST PAUL DE VENCE</t>
  </si>
  <si>
    <t>AULNAY/BOIS</t>
  </si>
  <si>
    <t>PUYCORNET</t>
  </si>
  <si>
    <t>LOIRE SUR RHONE</t>
  </si>
  <si>
    <t>PONT DE METZ</t>
  </si>
  <si>
    <t>SAINT-MARCELLIN EN FOREZ</t>
  </si>
  <si>
    <t>ST AUBIN CELLOVILLE</t>
  </si>
  <si>
    <t>SAULNOT</t>
  </si>
  <si>
    <t>ST MICHEL DE CHAVAIGNES</t>
  </si>
  <si>
    <t>LES DESERTS , LA FECLAZ</t>
  </si>
  <si>
    <t>WACQUINGHEN</t>
  </si>
  <si>
    <t>RIGNY USSE</t>
  </si>
  <si>
    <t>TREDION</t>
  </si>
  <si>
    <t>FALCK</t>
  </si>
  <si>
    <t>NEANT SUR YVEL</t>
  </si>
  <si>
    <t>THENNELIERES</t>
  </si>
  <si>
    <t>88380</t>
  </si>
  <si>
    <t>ARCHETTES</t>
  </si>
  <si>
    <t>LAVAL SUR VOLOGNE</t>
  </si>
  <si>
    <t>LA HAGUE , BEAUMONT HAGUE</t>
  </si>
  <si>
    <t>MONTIGNAC CHARENTE</t>
  </si>
  <si>
    <t>MORET SUR LOING</t>
  </si>
  <si>
    <t>CORMENON</t>
  </si>
  <si>
    <t>JONCELS</t>
  </si>
  <si>
    <t>ASNIERE SUR SEINE</t>
  </si>
  <si>
    <t>JUVILLE</t>
  </si>
  <si>
    <t>SAINT MAX</t>
  </si>
  <si>
    <t>SAINT CASTIN</t>
  </si>
  <si>
    <t>ST AUBIN DES PREAUX</t>
  </si>
  <si>
    <t>Gex</t>
  </si>
  <si>
    <t>TRESBOEUF</t>
  </si>
  <si>
    <t>ST DALMAS LE SELVAGE</t>
  </si>
  <si>
    <t>VERTAIN</t>
  </si>
  <si>
    <t>PERCHE EN NOCE , NOCE</t>
  </si>
  <si>
    <t>ZITTERSHEIM</t>
  </si>
  <si>
    <t>BOSROUMOIS</t>
  </si>
  <si>
    <t>PLOBANNALEC-LESCONIL</t>
  </si>
  <si>
    <t>VILLIERS LES POTOTS</t>
  </si>
  <si>
    <t>ROQUEBRUNES ARGENS</t>
  </si>
  <si>
    <t>GOMMERVILLE</t>
  </si>
  <si>
    <t>LARGENTIERE</t>
  </si>
  <si>
    <t>BORDERES S/ ECHEZ</t>
  </si>
  <si>
    <t>VALHUON</t>
  </si>
  <si>
    <t>MAROLLES EN BEAUCE</t>
  </si>
  <si>
    <t>ST NICOLAS LES ARRAS</t>
  </si>
  <si>
    <t>BRINON SUR BEUVRON</t>
  </si>
  <si>
    <t>ST AUBIN DU DESERT</t>
  </si>
  <si>
    <t>GRESSY</t>
  </si>
  <si>
    <t>EGAT</t>
  </si>
  <si>
    <t>BLANNAY</t>
  </si>
  <si>
    <t>ALLINGE</t>
  </si>
  <si>
    <t>SERINGES ET NESLES</t>
  </si>
  <si>
    <t>brieres les scellés</t>
  </si>
  <si>
    <t>RECHEFORT DU GARD</t>
  </si>
  <si>
    <t>LA GOHANNIERE</t>
  </si>
  <si>
    <t>HATTSTATT</t>
  </si>
  <si>
    <t>BRASSAC</t>
  </si>
  <si>
    <t>AUTREVILLE SUR LA RENNE , VALDELANCOUR</t>
  </si>
  <si>
    <t>PAZIOLS</t>
  </si>
  <si>
    <t>LE TORQUESNE</t>
  </si>
  <si>
    <t>GUIPRONVEL</t>
  </si>
  <si>
    <t>VOLMERANGE LES BOULAY</t>
  </si>
  <si>
    <t>MIRIBEL LANCHATRE</t>
  </si>
  <si>
    <t>SAINTE MARIE LA REUNION</t>
  </si>
  <si>
    <t>MONTREVERD</t>
  </si>
  <si>
    <t>STE JAMME SUR SARTHE</t>
  </si>
  <si>
    <t>ARLES , RAPHELE LES ARLES</t>
  </si>
  <si>
    <t>LA QUARTE</t>
  </si>
  <si>
    <t>MARNAY</t>
  </si>
  <si>
    <t>MARSONNAS</t>
  </si>
  <si>
    <t>MORVILLE SUR SEILLE</t>
  </si>
  <si>
    <t>HEUCOURT CROQUOISON</t>
  </si>
  <si>
    <t>CASTELLARE</t>
  </si>
  <si>
    <t>L EPINE AUX BOIS</t>
  </si>
  <si>
    <t>MONTIGNY EN OSTROVENT</t>
  </si>
  <si>
    <t>LA MOTHE</t>
  </si>
  <si>
    <t>SIVRY-COURTRY</t>
  </si>
  <si>
    <t>CUSSANGY</t>
  </si>
  <si>
    <t>Cires-lès-Mello</t>
  </si>
  <si>
    <t>CONGIS S/THEROUANNE</t>
  </si>
  <si>
    <t>SAINT GEORGES D'ELLE</t>
  </si>
  <si>
    <t>coinces</t>
  </si>
  <si>
    <t>TRANS SUR ERDRE</t>
  </si>
  <si>
    <t>NAY</t>
  </si>
  <si>
    <t>AUBERIVE</t>
  </si>
  <si>
    <t>LAMOUZIE ST MARTIN</t>
  </si>
  <si>
    <t>VITRY/ ORNE</t>
  </si>
  <si>
    <t>MATIGNY</t>
  </si>
  <si>
    <t>Soulge sur ouette</t>
  </si>
  <si>
    <t>SAINT VINCENT</t>
  </si>
  <si>
    <t>villecroze</t>
  </si>
  <si>
    <t>Saint Malon Sur Mel</t>
  </si>
  <si>
    <t>MAROLLETTE</t>
  </si>
  <si>
    <t>MEREUIL</t>
  </si>
  <si>
    <t>ST SATURNIN DE LENNE</t>
  </si>
  <si>
    <t>TARDINGHEN</t>
  </si>
  <si>
    <t>LE MORNE ROUGE</t>
  </si>
  <si>
    <t>FORLEANS</t>
  </si>
  <si>
    <t>COINCOURT</t>
  </si>
  <si>
    <t>EYGLUY ESCOULIN</t>
  </si>
  <si>
    <t>ST REMY BLANZY</t>
  </si>
  <si>
    <t>6032</t>
  </si>
  <si>
    <t>MONT SUR MARCHIENNE</t>
  </si>
  <si>
    <t>ST LAURENT L ABBAYE</t>
  </si>
  <si>
    <t>ACQUIN-WESTBÉCOURT</t>
  </si>
  <si>
    <t>PROUVILLE</t>
  </si>
  <si>
    <t>ST FIRMIN</t>
  </si>
  <si>
    <t>CHAPDEUIL</t>
  </si>
  <si>
    <t>SOLLIERS PONT</t>
  </si>
  <si>
    <t>beautheil</t>
  </si>
  <si>
    <t>BRETEUIL , CINTRAY</t>
  </si>
  <si>
    <t>TAURIERS</t>
  </si>
  <si>
    <t>AUXERRE , VAUX</t>
  </si>
  <si>
    <t>ST REMIMONT</t>
  </si>
  <si>
    <t>L'ILE D'AIX</t>
  </si>
  <si>
    <t>ST MARTIN LA PALLU</t>
  </si>
  <si>
    <t>saint antoine cumond</t>
  </si>
  <si>
    <t>LA VERNAZ</t>
  </si>
  <si>
    <t>SAINT AMANS DES CÔTS</t>
  </si>
  <si>
    <t>SAINT HONORINE LA GUILLAUME</t>
  </si>
  <si>
    <t>SAINT FIRMIN DES BOIS</t>
  </si>
  <si>
    <t>VALSERHONE , BELLEGARDE SUR VALSERINE</t>
  </si>
  <si>
    <t>BOURNOIS</t>
  </si>
  <si>
    <t>LA JARS</t>
  </si>
  <si>
    <t>NAUSSAC FONTANES , NAUSSAC</t>
  </si>
  <si>
    <t>PLOMODIEN</t>
  </si>
  <si>
    <t>artannes-sur-indre</t>
  </si>
  <si>
    <t>MARDYCK</t>
  </si>
  <si>
    <t>GOUPILLERES</t>
  </si>
  <si>
    <t>NUCOURT</t>
  </si>
  <si>
    <t>SERRIS</t>
  </si>
  <si>
    <t>RAURET</t>
  </si>
  <si>
    <t>CUTTOLI CORTUCCHIATO</t>
  </si>
  <si>
    <t>SAULCY</t>
  </si>
  <si>
    <t>LIMERSHEIM</t>
  </si>
  <si>
    <t>CHAZNCEY</t>
  </si>
  <si>
    <t>7570</t>
  </si>
  <si>
    <t>LA CHAPELLE D'ALIGNÉ</t>
  </si>
  <si>
    <t>LE CERCUEIL</t>
  </si>
  <si>
    <t>Thionville</t>
  </si>
  <si>
    <t>ST LOUP DES CHAUMES</t>
  </si>
  <si>
    <t>TEILLé</t>
  </si>
  <si>
    <t>BLÉRÉ</t>
  </si>
  <si>
    <t>Bourneville</t>
  </si>
  <si>
    <t>ELLECOURT</t>
  </si>
  <si>
    <t>ST PARDOUX SOUTIERS</t>
  </si>
  <si>
    <t>AULNAY S/ BOIS</t>
  </si>
  <si>
    <t>75105</t>
  </si>
  <si>
    <t>URVILLE-NACQUEVILLE</t>
  </si>
  <si>
    <t>sérigné maigre_souris</t>
  </si>
  <si>
    <t>SAINTE ANASTASIE SUR ISSOLE</t>
  </si>
  <si>
    <t>NANTES EN RATIER</t>
  </si>
  <si>
    <t>SEVREMONT , LES CHATELLIERS CHATEAUMUR</t>
  </si>
  <si>
    <t>FONTAINE-SOUS-JOUY</t>
  </si>
  <si>
    <t>FOSSOY</t>
  </si>
  <si>
    <t>NOAILLAC</t>
  </si>
  <si>
    <t>PREUILLY</t>
  </si>
  <si>
    <t>VILLENEUVE-LA-GARENNE</t>
  </si>
  <si>
    <t>MONTEILS</t>
  </si>
  <si>
    <t>WISSANT</t>
  </si>
  <si>
    <t>SAINT ANDRE DES EAUX</t>
  </si>
  <si>
    <t>VERLIN</t>
  </si>
  <si>
    <t>SAINT GEORGE DES COTEAUX</t>
  </si>
  <si>
    <t>TILH</t>
  </si>
  <si>
    <t>CAPDROT</t>
  </si>
  <si>
    <t>AJACCO</t>
  </si>
  <si>
    <t>STE GEMME MARTAILLAC</t>
  </si>
  <si>
    <t>PAILHARES</t>
  </si>
  <si>
    <t>ST FOY</t>
  </si>
  <si>
    <t>ST CREPIN BOUVILLIERS</t>
  </si>
  <si>
    <t>FONTAINES SUR MARNE</t>
  </si>
  <si>
    <t>SOULAGES BONNEVAL</t>
  </si>
  <si>
    <t>POLAINCOURT ET CLAIREFONTAINE</t>
  </si>
  <si>
    <t>SERY</t>
  </si>
  <si>
    <t>LAGNY-SUR-MARNE</t>
  </si>
  <si>
    <t>TROVILLE SUR MER</t>
  </si>
  <si>
    <t>CERGY LA TOUR</t>
  </si>
  <si>
    <t>ALIZAY</t>
  </si>
  <si>
    <t>Sigolsheim</t>
  </si>
  <si>
    <t>DOSNON</t>
  </si>
  <si>
    <t>HENENCOURT</t>
  </si>
  <si>
    <t>St Maximin La Ste Baume</t>
  </si>
  <si>
    <t>PAULIN</t>
  </si>
  <si>
    <t>LE RONCENAY AUTHENAY</t>
  </si>
  <si>
    <t>SAINT LAURENT SUR SAONE</t>
  </si>
  <si>
    <t>SANINTE GENEVIEVE DES BOIS</t>
  </si>
  <si>
    <t>RILLY SUR VIENNE</t>
  </si>
  <si>
    <t>BRAIN SUR L AUTHION</t>
  </si>
  <si>
    <t>CHAMPIGNÉ</t>
  </si>
  <si>
    <t>SAINT CYPRIEN VILLAGE</t>
  </si>
  <si>
    <t>COUILLY-PONT-AUX-DAMES</t>
  </si>
  <si>
    <t>SALSES-LE CHATEAU</t>
  </si>
  <si>
    <t>N?UX-LES-MINES</t>
  </si>
  <si>
    <t>LES MONT HAIRONS</t>
  </si>
  <si>
    <t>Griesheim-sur-Souffel</t>
  </si>
  <si>
    <t>TARDES</t>
  </si>
  <si>
    <t>VIRSON</t>
  </si>
  <si>
    <t>ANDANCETTE</t>
  </si>
  <si>
    <t>GUIDEL PLAGES</t>
  </si>
  <si>
    <t>LAPANOUSE</t>
  </si>
  <si>
    <t>LA TRINITE LANGONNET</t>
  </si>
  <si>
    <t>BARINQUE</t>
  </si>
  <si>
    <t>ST MICHEL CHEF</t>
  </si>
  <si>
    <t>STE ROSE REUNION</t>
  </si>
  <si>
    <t>PAILLOLES</t>
  </si>
  <si>
    <t>DOMÈVRE SUR AVIÈRE</t>
  </si>
  <si>
    <t>NOYELLES-GODAULT</t>
  </si>
  <si>
    <t>47005</t>
  </si>
  <si>
    <t>AGEN CEDEX</t>
  </si>
  <si>
    <t>CRECEY SUR TILLE</t>
  </si>
  <si>
    <t>SAUMUR</t>
  </si>
  <si>
    <t>LE VéSINET</t>
  </si>
  <si>
    <t>SAINT GENOU DE SCISSE</t>
  </si>
  <si>
    <t>SAINT DENIS LA CABANNE</t>
  </si>
  <si>
    <t>LECAUDE</t>
  </si>
  <si>
    <t>NORON L ABBAYE</t>
  </si>
  <si>
    <t>BOUJAN SUR LEBRON</t>
  </si>
  <si>
    <t>DAMMARIE</t>
  </si>
  <si>
    <t>LA  BRIONNE</t>
  </si>
  <si>
    <t>VILLERS CERNAY BAZEILLES</t>
  </si>
  <si>
    <t>CHAUDENAY</t>
  </si>
  <si>
    <t>ENVITRE</t>
  </si>
  <si>
    <t>Sainville</t>
  </si>
  <si>
    <t>TOURENES SUR LOUPS</t>
  </si>
  <si>
    <t>PONT PEAU</t>
  </si>
  <si>
    <t>MAULAIS AUBOUE</t>
  </si>
  <si>
    <t>AUBIGNY - LES - POTHEES</t>
  </si>
  <si>
    <t>OINVILLE-SAINT-LIPHARD</t>
  </si>
  <si>
    <t>CHAMPIGNELLES , LOUESME</t>
  </si>
  <si>
    <t>ST-CLEMENT DE LA PLACE</t>
  </si>
  <si>
    <t>west-cappel</t>
  </si>
  <si>
    <t>PLOUGASTEL - DAOULAS</t>
  </si>
  <si>
    <t>77154</t>
  </si>
  <si>
    <t>VALJOUAN</t>
  </si>
  <si>
    <t>NORTKERQUE</t>
  </si>
  <si>
    <t>SAINT MAURICE EN RIVIERE</t>
  </si>
  <si>
    <t>ST GERMAIN DU BOIS</t>
  </si>
  <si>
    <t>ROGNON</t>
  </si>
  <si>
    <t>CONTIS PLAGE</t>
  </si>
  <si>
    <t>SAINT DENIS SUR SARTHON</t>
  </si>
  <si>
    <t>ST HILAIRE LES CAMBRAI</t>
  </si>
  <si>
    <t>58001</t>
  </si>
  <si>
    <t>THARON PLAGE</t>
  </si>
  <si>
    <t>94150</t>
  </si>
  <si>
    <t>VERT EN DROUAIS</t>
  </si>
  <si>
    <t>LA VILLEDIEU DU GLAIN</t>
  </si>
  <si>
    <t>ST REMY CHEVREUSE</t>
  </si>
  <si>
    <t>CELLE L?EVESCAULT</t>
  </si>
  <si>
    <t>le plessis grohan</t>
  </si>
  <si>
    <t>LES SOUHESMES RAMPONT</t>
  </si>
  <si>
    <t>POMMERIT-JAUDY</t>
  </si>
  <si>
    <t>GARICEH</t>
  </si>
  <si>
    <t>BRUGNY</t>
  </si>
  <si>
    <t>PARCAY-MESLAY</t>
  </si>
  <si>
    <t>saint antoine du rocher</t>
  </si>
  <si>
    <t>HARGARTEN</t>
  </si>
  <si>
    <t>AUBENAS LES ALPES</t>
  </si>
  <si>
    <t>Furdenheim</t>
  </si>
  <si>
    <t>SAINT DIVY</t>
  </si>
  <si>
    <t>LA BEAUMERIE</t>
  </si>
  <si>
    <t>LABASTIDE DE BOUSIGNAC</t>
  </si>
  <si>
    <t>GEORFANS</t>
  </si>
  <si>
    <t>SAINT GOBERT</t>
  </si>
  <si>
    <t>SAINT-MAURICE-DE-LIGNON</t>
  </si>
  <si>
    <t>CHMAPAGNE AU MONT D'OR</t>
  </si>
  <si>
    <t>CLéRY SAINT ANDRé</t>
  </si>
  <si>
    <t>CASTETNAU CAMBLONG</t>
  </si>
  <si>
    <t>PRALON</t>
  </si>
  <si>
    <t>NAYMONT LES FOSSES</t>
  </si>
  <si>
    <t>VENISIEUX</t>
  </si>
  <si>
    <t>THIZY LES BOURGS, BOURG DE THIZY</t>
  </si>
  <si>
    <t>MONTLUEL , JAILLEUX</t>
  </si>
  <si>
    <t>THONNE LA LONG</t>
  </si>
  <si>
    <t>TENEUR</t>
  </si>
  <si>
    <t>PASILLY</t>
  </si>
  <si>
    <t>ST PIERRE D'AURILLAC</t>
  </si>
  <si>
    <t>ANLHIAC</t>
  </si>
  <si>
    <t>ST BENIN</t>
  </si>
  <si>
    <t>Saint-Brieuc</t>
  </si>
  <si>
    <t>VILLEMARDY</t>
  </si>
  <si>
    <t>ST JOSEPH REUNION</t>
  </si>
  <si>
    <t>BREUIL BERNARD</t>
  </si>
  <si>
    <t>SAINT AMBROIX</t>
  </si>
  <si>
    <t>78129</t>
  </si>
  <si>
    <t>VELIZY VILLACOUBLAY CEDEX</t>
  </si>
  <si>
    <t>FONTENILLE ST MARTIN D ENTRAIGUE</t>
  </si>
  <si>
    <t>Pérols</t>
  </si>
  <si>
    <t>CASTELLET</t>
  </si>
  <si>
    <t>ST GERON</t>
  </si>
  <si>
    <t>MAZé</t>
  </si>
  <si>
    <t>loiron</t>
  </si>
  <si>
    <t>AUSSILLON VILLAGE</t>
  </si>
  <si>
    <t>MOLOSMES</t>
  </si>
  <si>
    <t>31610</t>
  </si>
  <si>
    <t>BOULOC</t>
  </si>
  <si>
    <t>ST JEANVRIN</t>
  </si>
  <si>
    <t>STE OLIVE</t>
  </si>
  <si>
    <t>SAINT JULIEN SUR DHEUNE</t>
  </si>
  <si>
    <t>LE THORS</t>
  </si>
  <si>
    <t>ST BOIS</t>
  </si>
  <si>
    <t>BRASSAC LES MINES</t>
  </si>
  <si>
    <t>COGOLIN PLAGE</t>
  </si>
  <si>
    <t>ST MAMERS</t>
  </si>
  <si>
    <t>MONNESTIER</t>
  </si>
  <si>
    <t>PETIT XIVRY</t>
  </si>
  <si>
    <t>RIBAULTE LES TAVERNES</t>
  </si>
  <si>
    <t>2167</t>
  </si>
  <si>
    <t>SARROLA CARCOPINO</t>
  </si>
  <si>
    <t>ST CERNIN DE LARCHE</t>
  </si>
  <si>
    <t>VILLIÉ-MORGON</t>
  </si>
  <si>
    <t>LA CHAUX EN BRESSE</t>
  </si>
  <si>
    <t>ST PIERRE MONT LIMART</t>
  </si>
  <si>
    <t>SAINT PRYVé SAINT MESMIN</t>
  </si>
  <si>
    <t>SAINT-HILAIRE-DE-BRETHMAS</t>
  </si>
  <si>
    <t>1454</t>
  </si>
  <si>
    <t>L'AUBERSON</t>
  </si>
  <si>
    <t>VILLARCEAUX</t>
  </si>
  <si>
    <t>MOISDON LA RIVIèRE</t>
  </si>
  <si>
    <t>PONT BUIS LES QUIMERC'H</t>
  </si>
  <si>
    <t>FIERVILLE LES MINE</t>
  </si>
  <si>
    <t>TARN ET GARONNE</t>
  </si>
  <si>
    <t>BONNEE S/S LOIRE</t>
  </si>
  <si>
    <t>Biarritz</t>
  </si>
  <si>
    <t>ST HILAIRE SUR RILLE</t>
  </si>
  <si>
    <t>CASTELNAU-CHALOSSE</t>
  </si>
  <si>
    <t>VILLARD RECULAS</t>
  </si>
  <si>
    <t>SAUVETERRE LA LéMANCE</t>
  </si>
  <si>
    <t>moissac</t>
  </si>
  <si>
    <t>ROCHEFORT-EN-TERRE</t>
  </si>
  <si>
    <t>LALEVADE</t>
  </si>
  <si>
    <t>CAUDESCURE</t>
  </si>
  <si>
    <t>97332</t>
  </si>
  <si>
    <t>BRIARE LE CANAL</t>
  </si>
  <si>
    <t>VESCOVATO VILLAGE</t>
  </si>
  <si>
    <t>PLAN-DE-CUQUES</t>
  </si>
  <si>
    <t>97650</t>
  </si>
  <si>
    <t>M TSANGAMOUJI</t>
  </si>
  <si>
    <t>LA CHAPELLE THÈCLE</t>
  </si>
  <si>
    <t>BOURY-EN-VEXIN</t>
  </si>
  <si>
    <t>03201</t>
  </si>
  <si>
    <t>SANTA JULIA</t>
  </si>
  <si>
    <t>QUARRÉ LES TOMBES</t>
  </si>
  <si>
    <t>SAINT JEAN LA FOUILLOUSSE</t>
  </si>
  <si>
    <t>ST ETIENNE , ROCHETAILLEE</t>
  </si>
  <si>
    <t>Dozulé</t>
  </si>
  <si>
    <t>VIEIL - ARCY</t>
  </si>
  <si>
    <t>BIXIERE LES MINES</t>
  </si>
  <si>
    <t>4507</t>
  </si>
  <si>
    <t>AG SCHOONDIJKE</t>
  </si>
  <si>
    <t>PUYNES</t>
  </si>
  <si>
    <t>LIEURAN CABRIÈRES</t>
  </si>
  <si>
    <t>ROMAGNE SOUS LES COTES</t>
  </si>
  <si>
    <t>VILLENEUVE  ROY</t>
  </si>
  <si>
    <t>eaubonne</t>
  </si>
  <si>
    <t>preporché</t>
  </si>
  <si>
    <t>ISSERTAUX</t>
  </si>
  <si>
    <t>SOMMERAU</t>
  </si>
  <si>
    <t>DEX</t>
  </si>
  <si>
    <t>Notre-Dame-d'Épine</t>
  </si>
  <si>
    <t>VEAUX EN COUHE</t>
  </si>
  <si>
    <t>ST BRèS</t>
  </si>
  <si>
    <t>COUR LEON</t>
  </si>
  <si>
    <t>ST MARTIN LE CHÂTEL</t>
  </si>
  <si>
    <t>LE MESNIL HERMAN</t>
  </si>
  <si>
    <t>SERIGNANT DU COMTAT</t>
  </si>
  <si>
    <t>WALLERS , ARENBERG</t>
  </si>
  <si>
    <t>BELLE-FONTAINE</t>
  </si>
  <si>
    <t>Haute-Goulaine</t>
  </si>
  <si>
    <t>CORNILLE</t>
  </si>
  <si>
    <t>BRANTOME EN PERIGORD , CANTILLAC</t>
  </si>
  <si>
    <t>LE LUAT SUR VERT</t>
  </si>
  <si>
    <t>MOELLAN  / MER</t>
  </si>
  <si>
    <t>QUEMIGNY SUR SEINE</t>
  </si>
  <si>
    <t>jozerand</t>
  </si>
  <si>
    <t>PLEMEUR BODOU</t>
  </si>
  <si>
    <t>SAINT CYR SUR MENTON</t>
  </si>
  <si>
    <t>SANARY/MER</t>
  </si>
  <si>
    <t>ST GERMAIN L'ECOLE</t>
  </si>
  <si>
    <t>59288</t>
  </si>
  <si>
    <t>PREUX EN BOIS</t>
  </si>
  <si>
    <t>1180</t>
  </si>
  <si>
    <t>UCCLE</t>
  </si>
  <si>
    <t>FAUCAUCOURT SUR THABAS</t>
  </si>
  <si>
    <t>VAL D AUGE</t>
  </si>
  <si>
    <t>FEUQUIERES  EN VIMEU</t>
  </si>
  <si>
    <t>BREUIL-LE-SEC</t>
  </si>
  <si>
    <t>08840</t>
  </si>
  <si>
    <t>THUIT SIMER</t>
  </si>
  <si>
    <t>NEUILLAY-LES-BOIS</t>
  </si>
  <si>
    <t>KAYSERSBERG VIGNOBLE , KAYSERSBERG</t>
  </si>
  <si>
    <t>carisey</t>
  </si>
  <si>
    <t>ST JULIEN DE MONTAGNIER</t>
  </si>
  <si>
    <t>ARRODETS ES ANGLES</t>
  </si>
  <si>
    <t>POUAN LES VALEES</t>
  </si>
  <si>
    <t>33882</t>
  </si>
  <si>
    <t>ST CAPRAIS DE BORDEAUX</t>
  </si>
  <si>
    <t>Bruay-la-Buissière</t>
  </si>
  <si>
    <t>GURGY LE CHATEL</t>
  </si>
  <si>
    <t>le pallet</t>
  </si>
  <si>
    <t>St Jouin de Bruneval</t>
  </si>
  <si>
    <t>saint laurent du pont</t>
  </si>
  <si>
    <t>NIELLES-LES-BLEQUIN</t>
  </si>
  <si>
    <t>DOUVILLE- SAINT ANNE</t>
  </si>
  <si>
    <t>BAIGT DE BEARN</t>
  </si>
  <si>
    <t>Bully</t>
  </si>
  <si>
    <t>LOUROUX HODEMENT</t>
  </si>
  <si>
    <t>17503</t>
  </si>
  <si>
    <t>JONZAC CEDEX</t>
  </si>
  <si>
    <t>ST CREPIN IBOUVILLIES</t>
  </si>
  <si>
    <t>LA MOTTE BEUVRON</t>
  </si>
  <si>
    <t>besne</t>
  </si>
  <si>
    <t>marqueglise</t>
  </si>
  <si>
    <t>MARIGNY LE LOZON , LOZON</t>
  </si>
  <si>
    <t>CORBEIL ESSONE</t>
  </si>
  <si>
    <t>Saint-Julien-de-Chédon</t>
  </si>
  <si>
    <t>MAUTES</t>
  </si>
  <si>
    <t>RUYNES</t>
  </si>
  <si>
    <t>GURAT</t>
  </si>
  <si>
    <t>HAUT DE BIENNE</t>
  </si>
  <si>
    <t>LA CHARITé-SUR-LOIRE</t>
  </si>
  <si>
    <t>ST MACAIRE</t>
  </si>
  <si>
    <t>ST MARIE EN CAUX</t>
  </si>
  <si>
    <t>REULLEE</t>
  </si>
  <si>
    <t>COURDIMANCHE-SUR-ESSONNE</t>
  </si>
  <si>
    <t>SAINT-CÉLERIN</t>
  </si>
  <si>
    <t>ST MARTIN DE LERM</t>
  </si>
  <si>
    <t>Liège</t>
  </si>
  <si>
    <t>CHéRY-CHARTREUVE</t>
  </si>
  <si>
    <t>PEYROLLES EN PROVENCE</t>
  </si>
  <si>
    <t>TOURETTE SUR LOUP</t>
  </si>
  <si>
    <t>PARIGNÉ LE POLIN</t>
  </si>
  <si>
    <t>LA ROCHE SUR LR BUIS</t>
  </si>
  <si>
    <t>INJOUX GÉNISSIAT</t>
  </si>
  <si>
    <t>ESTREELES</t>
  </si>
  <si>
    <t>BEAUMONT SUR SATHE</t>
  </si>
  <si>
    <t>Guérande</t>
  </si>
  <si>
    <t>Villefranche-de-Rouergue</t>
  </si>
  <si>
    <t>COLMING</t>
  </si>
  <si>
    <t>SARREWERDEN , ZOLLINGEN</t>
  </si>
  <si>
    <t>BARBAS</t>
  </si>
  <si>
    <t>MERIAL</t>
  </si>
  <si>
    <t>VAL BUECH MEOUGE , RIBIERS</t>
  </si>
  <si>
    <t>ATHISMON</t>
  </si>
  <si>
    <t>8130</t>
  </si>
  <si>
    <t>VILLIERS SAINT BENOIT</t>
  </si>
  <si>
    <t>ST PIERRE D'ENTREMONT</t>
  </si>
  <si>
    <t>STE CLOTILDE REUNION</t>
  </si>
  <si>
    <t>RONCEHROLLES</t>
  </si>
  <si>
    <t>SAINT MAURICE DE L'ESTAPELLE</t>
  </si>
  <si>
    <t>ULLY S/GEORGES</t>
  </si>
  <si>
    <t>THAIRE DAUNIS</t>
  </si>
  <si>
    <t>GRIVESNE</t>
  </si>
  <si>
    <t>ARÇONNAY</t>
  </si>
  <si>
    <t>SAINT-CERE</t>
  </si>
  <si>
    <t>HOHRODBERG</t>
  </si>
  <si>
    <t>SAINT FEYRE</t>
  </si>
  <si>
    <t>MONTAUBRY LA DIGUE</t>
  </si>
  <si>
    <t>CHALETTE LOING</t>
  </si>
  <si>
    <t>VILLE MUR</t>
  </si>
  <si>
    <t>FAYL-BILLOT</t>
  </si>
  <si>
    <t>BOURGUEBUS</t>
  </si>
  <si>
    <t>BAN DE SEPT</t>
  </si>
  <si>
    <t>FRESNES-LÈS-MONTAUBAN</t>
  </si>
  <si>
    <t>CESTEYROLS</t>
  </si>
  <si>
    <t>BERRE L éTANG</t>
  </si>
  <si>
    <t>SAINTE ROME DU TARN</t>
  </si>
  <si>
    <t>MONTGEROON</t>
  </si>
  <si>
    <t>SAINT-CYR-SUR-MER</t>
  </si>
  <si>
    <t>LOIRE AUTHION</t>
  </si>
  <si>
    <t>HORBOURG WICHI</t>
  </si>
  <si>
    <t>LA MOTE DE GALAURE</t>
  </si>
  <si>
    <t>ARBANAIS</t>
  </si>
  <si>
    <t>LE POIRé SUR VIE</t>
  </si>
  <si>
    <t>SAINT VIGOR D'IMONVILLE</t>
  </si>
  <si>
    <t>LACARRY</t>
  </si>
  <si>
    <t>FRESNE</t>
  </si>
  <si>
    <t>LE MESNIL THEBAULT</t>
  </si>
  <si>
    <t>LA LANDE VAUMONT</t>
  </si>
  <si>
    <t>PEROLS SUR VEZERE</t>
  </si>
  <si>
    <t>BONCHAMP   LES LAVAL</t>
  </si>
  <si>
    <t>MERCEUIL</t>
  </si>
  <si>
    <t>LE RIOLS</t>
  </si>
  <si>
    <t>GAGNY SUR MARNE</t>
  </si>
  <si>
    <t>SAINT VICTOR</t>
  </si>
  <si>
    <t>CHAMBARON SUR MORGE, CELLULE</t>
  </si>
  <si>
    <t>MIRANDOL-BOURGNOUNAC</t>
  </si>
  <si>
    <t>97053</t>
  </si>
  <si>
    <t>SAINS LES FRESSIN</t>
  </si>
  <si>
    <t>OLIZY PRIMAT</t>
  </si>
  <si>
    <t>ROUILLé</t>
  </si>
  <si>
    <t>BETBEZE</t>
  </si>
  <si>
    <t>ESSERTS-SALEVE</t>
  </si>
  <si>
    <t>1301</t>
  </si>
  <si>
    <t>OULCHES</t>
  </si>
  <si>
    <t>ST PEY D ARMENS</t>
  </si>
  <si>
    <t>UGLAS</t>
  </si>
  <si>
    <t>GENEVE - SUISSE</t>
  </si>
  <si>
    <t>La Flotte</t>
  </si>
  <si>
    <t>THOMERY</t>
  </si>
  <si>
    <t>96470</t>
  </si>
  <si>
    <t>VEMARS</t>
  </si>
  <si>
    <t>59277</t>
  </si>
  <si>
    <t>RIEUX EN CIS</t>
  </si>
  <si>
    <t>SAINT JACQUES EN VALGAUDEMARD</t>
  </si>
  <si>
    <t>L'HOTELLERIE</t>
  </si>
  <si>
    <t>VILLIERS ST BENOIT</t>
  </si>
  <si>
    <t>Ancenis</t>
  </si>
  <si>
    <t>SOLLIES -PONT</t>
  </si>
  <si>
    <t>LIVRY-LOUVERCY</t>
  </si>
  <si>
    <t>AURIBEAU sur SIAGNE</t>
  </si>
  <si>
    <t>SAINT MAUR DES FOSSEES</t>
  </si>
  <si>
    <t>VILLERS ST JOSSE</t>
  </si>
  <si>
    <t>Moulins</t>
  </si>
  <si>
    <t>RUMILLY - BEAUSSART</t>
  </si>
  <si>
    <t>SAINT URAIN</t>
  </si>
  <si>
    <t>ST MARTIN DE LA MER/MACON</t>
  </si>
  <si>
    <t>CHAMOILLE</t>
  </si>
  <si>
    <t>SAINT JEAN DE LA BLAQUIèRE</t>
  </si>
  <si>
    <t>IMBERMAIS</t>
  </si>
  <si>
    <t>PONTAULT COMBAU</t>
  </si>
  <si>
    <t>SAINT-BARTHéLEMY</t>
  </si>
  <si>
    <t>Bois colombes</t>
  </si>
  <si>
    <t>STE LUCIE DE PORTO-VECCHIO</t>
  </si>
  <si>
    <t>GONDREXON</t>
  </si>
  <si>
    <t>OPOUL PERILLOS</t>
  </si>
  <si>
    <t>FRESNOY L'ÉVÈQUE</t>
  </si>
  <si>
    <t>NEUILLYSUR SEINE</t>
  </si>
  <si>
    <t>SAINT-YLIE</t>
  </si>
  <si>
    <t>CHAMBON LE CHATEAU</t>
  </si>
  <si>
    <t>BELVEDERE CAMPOMORO</t>
  </si>
  <si>
    <t>Le Grand Quevilly</t>
  </si>
  <si>
    <t>CANNE</t>
  </si>
  <si>
    <t>59115</t>
  </si>
  <si>
    <t>MORTE FONTAINE</t>
  </si>
  <si>
    <t>VAUX EN COUCHE</t>
  </si>
  <si>
    <t>SEYSSINET-PARISET</t>
  </si>
  <si>
    <t>THEZIZRS</t>
  </si>
  <si>
    <t>LES NOES PRES DE TROYES</t>
  </si>
  <si>
    <t>JEAN PETIT</t>
  </si>
  <si>
    <t>9430</t>
  </si>
  <si>
    <t>QUEBEC</t>
  </si>
  <si>
    <t>MT ST JEAN</t>
  </si>
  <si>
    <t>ST ANDRE FARIVILLERS</t>
  </si>
  <si>
    <t>DERUAL</t>
  </si>
  <si>
    <t>SéVéRAC LE CHATEAU</t>
  </si>
  <si>
    <t>MONISTRO/LOIRE</t>
  </si>
  <si>
    <t>ST PEE D OLORON</t>
  </si>
  <si>
    <t>Emanville</t>
  </si>
  <si>
    <t>AIRE SUR L'ARDOUR</t>
  </si>
  <si>
    <t>CHACE BELLEVIGNE LES CHATEAUX</t>
  </si>
  <si>
    <t>SAINT ETIENNE D'ORTHE</t>
  </si>
  <si>
    <t>ALLENNES-LES-MARAIS</t>
  </si>
  <si>
    <t>PERTZ EN ARGONNE</t>
  </si>
  <si>
    <t>MEILHAN-SUR-GARONNE</t>
  </si>
  <si>
    <t>CROMAC</t>
  </si>
  <si>
    <t>SAINT-SYMPHORIEN-SUR-COUZE</t>
  </si>
  <si>
    <t>NEUVY SUR BARENGEON</t>
  </si>
  <si>
    <t>ÉPUISAY</t>
  </si>
  <si>
    <t>STE-CLOTILDE (ILE DE LA REUNION)</t>
  </si>
  <si>
    <t>PETITE FORET</t>
  </si>
  <si>
    <t>NEUDORF</t>
  </si>
  <si>
    <t>VALMASQUE</t>
  </si>
  <si>
    <t>cravent</t>
  </si>
  <si>
    <t>mirande</t>
  </si>
  <si>
    <t>09020</t>
  </si>
  <si>
    <t>VARILHES</t>
  </si>
  <si>
    <t>DOMBASLE/MEURTHE</t>
  </si>
  <si>
    <t>VILLERS CHEMIN</t>
  </si>
  <si>
    <t>ST MARTIN D ARTENSET</t>
  </si>
  <si>
    <t>CADEILHAN-TRACHERE</t>
  </si>
  <si>
    <t>LES CLAIES SOUS BOIS</t>
  </si>
  <si>
    <t>EPOISSE</t>
  </si>
  <si>
    <t>33141</t>
  </si>
  <si>
    <t>BILLEGOUGE</t>
  </si>
  <si>
    <t>CIRé D'AUNIS</t>
  </si>
  <si>
    <t>LES HEROLLES</t>
  </si>
  <si>
    <t>MOUILS</t>
  </si>
  <si>
    <t>FRIÈRE</t>
  </si>
  <si>
    <t>SIX FOURS LES PLAGES</t>
  </si>
  <si>
    <t>YVOUX</t>
  </si>
  <si>
    <t>NAGES</t>
  </si>
  <si>
    <t>Woippy</t>
  </si>
  <si>
    <t>BAIE NETTLE SXM FWI GUADELOUPE</t>
  </si>
  <si>
    <t>NORMANDIE CALVANOS</t>
  </si>
  <si>
    <t>TOURS-EN-SAVOIE</t>
  </si>
  <si>
    <t>RIVIERE SAAS ET GROURBY</t>
  </si>
  <si>
    <t>DURMENALH</t>
  </si>
  <si>
    <t>LENHARREE</t>
  </si>
  <si>
    <t>ST CANNAT</t>
  </si>
  <si>
    <t>wimereux</t>
  </si>
  <si>
    <t>SAINT-NAZAIRE D'AUDE</t>
  </si>
  <si>
    <t>LéGNAN DE BORDEAUX</t>
  </si>
  <si>
    <t>FLEURIEU</t>
  </si>
  <si>
    <t>oncy sur ecole</t>
  </si>
  <si>
    <t>andilly</t>
  </si>
  <si>
    <t>1457</t>
  </si>
  <si>
    <t>WALHAIN</t>
  </si>
  <si>
    <t>ST GEORGES D'AURAC</t>
  </si>
  <si>
    <t>BEAUMONT-EN-VERON</t>
  </si>
  <si>
    <t>SAINT PARTIN D'ORDON</t>
  </si>
  <si>
    <t>SAINT ANDRÉ D'OLLÉRARGUES</t>
  </si>
  <si>
    <t>VINCLY</t>
  </si>
  <si>
    <t>ST  LEGER  DU  BOURG  DENIS</t>
  </si>
  <si>
    <t>trevou treguignec</t>
  </si>
  <si>
    <t>SAINTE-LUCE SUR LOIRE</t>
  </si>
  <si>
    <t>SAINT-MIHIEL</t>
  </si>
  <si>
    <t>MONT BERNACHON</t>
  </si>
  <si>
    <t>VABRE L'ABBEYE</t>
  </si>
  <si>
    <t>5900</t>
  </si>
  <si>
    <t>ALUZE</t>
  </si>
  <si>
    <t>ORMOY LE DAVIEN</t>
  </si>
  <si>
    <t>LE GUILLAUME ST PAUL</t>
  </si>
  <si>
    <t>MOMBALENS</t>
  </si>
  <si>
    <t>MENEHOU COUTURE</t>
  </si>
  <si>
    <t>BUHL-LORRAINE</t>
  </si>
  <si>
    <t>BREVIL LE SEC</t>
  </si>
  <si>
    <t>CHAMPAGNE SAINT-HILAIRE</t>
  </si>
  <si>
    <t>FONDREMOND</t>
  </si>
  <si>
    <t>LAPANOUSE DE SéVéRAC</t>
  </si>
  <si>
    <t>FERRIèRE LA GRANDE</t>
  </si>
  <si>
    <t>REISCHTETT</t>
  </si>
  <si>
    <t>ERGUE GABEGIC</t>
  </si>
  <si>
    <t>laives</t>
  </si>
  <si>
    <t>ST JUST-MALMONT</t>
  </si>
  <si>
    <t>ceyzerieu</t>
  </si>
  <si>
    <t>22760</t>
  </si>
  <si>
    <t>ST DIDIER S/ROCHEFORT</t>
  </si>
  <si>
    <t>BOIS- COLOMBES</t>
  </si>
  <si>
    <t>Suresne</t>
  </si>
  <si>
    <t>SENDRIEUX</t>
  </si>
  <si>
    <t>CHEPNIERS</t>
  </si>
  <si>
    <t>FROMENTIèRES</t>
  </si>
  <si>
    <t>Gorges</t>
  </si>
  <si>
    <t>CHATEAU</t>
  </si>
  <si>
    <t>montigny les cormeilles</t>
  </si>
  <si>
    <t>locmariaquer</t>
  </si>
  <si>
    <t>PROVENCHERES SUR MARNE</t>
  </si>
  <si>
    <t>NIEULLE SUR MER</t>
  </si>
  <si>
    <t>BELLIGNE LOIREAUXENCE</t>
  </si>
  <si>
    <t>ENORDRES</t>
  </si>
  <si>
    <t>SAINT GERMAIN DES PRÈS</t>
  </si>
  <si>
    <t>CAZALS</t>
  </si>
  <si>
    <t>GOETZENBRUCH</t>
  </si>
  <si>
    <t>CHOLEY</t>
  </si>
  <si>
    <t>SAINT-GERMAIN-LES-BELLES</t>
  </si>
  <si>
    <t>LE GEAIS DE VELLUIRE</t>
  </si>
  <si>
    <t>LA TRANCLIèRE</t>
  </si>
  <si>
    <t>97341</t>
  </si>
  <si>
    <t>CHAMBOST - LONGESSAIGNE</t>
  </si>
  <si>
    <t>PRADELLES EN VALLS</t>
  </si>
  <si>
    <t>FRESNOY-LE-CHâTEAU</t>
  </si>
  <si>
    <t>QUEUE-EN BRIE</t>
  </si>
  <si>
    <t>VAULX MILIEU</t>
  </si>
  <si>
    <t>Bagneres de Bigorre</t>
  </si>
  <si>
    <t>ST BARTHÉLÉMY DE VALS</t>
  </si>
  <si>
    <t>LOUDENVIELLE , ARMENTEULE</t>
  </si>
  <si>
    <t>BAIGNEAUX THEUVILLE</t>
  </si>
  <si>
    <t>LIMIGNY</t>
  </si>
  <si>
    <t>FRANCURES</t>
  </si>
  <si>
    <t>SAINT-JEAN DE LUZ</t>
  </si>
  <si>
    <t>SAINT LEGER DE MONTBRILLAIS</t>
  </si>
  <si>
    <t>CAUROY-LèS-HERMONVILLE</t>
  </si>
  <si>
    <t>SAINT MAURICE/COTES</t>
  </si>
  <si>
    <t>ROSAY EN BRIE</t>
  </si>
  <si>
    <t>EVRY   GREGY SUR YERROS</t>
  </si>
  <si>
    <t>LAVOUTE-SUR-LOIRE</t>
  </si>
  <si>
    <t>LA BZOCHE GOUET</t>
  </si>
  <si>
    <t>TIGNIEU JAMEYZIEU , JAMEYZIEU</t>
  </si>
  <si>
    <t>ESSUILLES SAINT RIMAULT</t>
  </si>
  <si>
    <t>gagny</t>
  </si>
  <si>
    <t>VITRY SUR SEIN</t>
  </si>
  <si>
    <t>ROCHEFORT EN VALDANNE</t>
  </si>
  <si>
    <t>montgaillard</t>
  </si>
  <si>
    <t>LE KREMELIN BICETRE</t>
  </si>
  <si>
    <t>EPINAY SUR ODON</t>
  </si>
  <si>
    <t>06380</t>
  </si>
  <si>
    <t>97015</t>
  </si>
  <si>
    <t>ST BARTHELEMY CEDEX</t>
  </si>
  <si>
    <t>ANGOUSTRINE VILLENEUVE ESCALDES</t>
  </si>
  <si>
    <t>BRENNES</t>
  </si>
  <si>
    <t>TROUVILLE-SUR-MER</t>
  </si>
  <si>
    <t>LA  PORSTIERE</t>
  </si>
  <si>
    <t>BAILLOT L'EVEQUE</t>
  </si>
  <si>
    <t>Goeuf</t>
  </si>
  <si>
    <t>BEAULIEU/MER</t>
  </si>
  <si>
    <t>SAINT VALLIER DE THIER</t>
  </si>
  <si>
    <t>LESIGNAN CORBIERES</t>
  </si>
  <si>
    <t>1723</t>
  </si>
  <si>
    <t>MONTDRAGON</t>
  </si>
  <si>
    <t>38317</t>
  </si>
  <si>
    <t>LA MADELEINE DUR LOING</t>
  </si>
  <si>
    <t>ISPAGANC</t>
  </si>
  <si>
    <t>ste cecile</t>
  </si>
  <si>
    <t>Bormes-les-Mimosas</t>
  </si>
  <si>
    <t>S?v?rac-le-Ch?teau</t>
  </si>
  <si>
    <t>LE MESNIL SCELLEUR</t>
  </si>
  <si>
    <t>MARAST</t>
  </si>
  <si>
    <t>GARDEGAN</t>
  </si>
  <si>
    <t>LOGES MARGUERON</t>
  </si>
  <si>
    <t>Morgny</t>
  </si>
  <si>
    <t>GRANDCAMP LES BAINS</t>
  </si>
  <si>
    <t>VERNEUILLE</t>
  </si>
  <si>
    <t>herzeele</t>
  </si>
  <si>
    <t>SAINT OMER CAPPEL</t>
  </si>
  <si>
    <t>LA FEULLIE</t>
  </si>
  <si>
    <t>L'AIGUILLON SUR VIE</t>
  </si>
  <si>
    <t>HAUTE-JARRIE</t>
  </si>
  <si>
    <t>ACHENES</t>
  </si>
  <si>
    <t>boissy le chatel</t>
  </si>
  <si>
    <t>plounerin</t>
  </si>
  <si>
    <t>cramont</t>
  </si>
  <si>
    <t>SAINT JOACHIM</t>
  </si>
  <si>
    <t>LA BERNIERIE EN RETZ</t>
  </si>
  <si>
    <t>LES ESSARTS LEROY</t>
  </si>
  <si>
    <t>cancon</t>
  </si>
  <si>
    <t>SAINTE TULLE</t>
  </si>
  <si>
    <t>Aigre</t>
  </si>
  <si>
    <t>RANNEE</t>
  </si>
  <si>
    <t>ST COUTANT</t>
  </si>
  <si>
    <t>lue</t>
  </si>
  <si>
    <t>CHRETIENVILLE</t>
  </si>
  <si>
    <t>ALRA LA ROMAINE</t>
  </si>
  <si>
    <t>SAINT-VINCENT SUR GRAON</t>
  </si>
  <si>
    <t>L'HA? LES ROSES</t>
  </si>
  <si>
    <t>JOUANNE</t>
  </si>
  <si>
    <t>Saint Quentin sur isère</t>
  </si>
  <si>
    <t>SAINT-DONAT</t>
  </si>
  <si>
    <t>LA ROQUE TIMBAUT</t>
  </si>
  <si>
    <t>elancourt</t>
  </si>
  <si>
    <t>passy sur seine</t>
  </si>
  <si>
    <t>coutances</t>
  </si>
  <si>
    <t>CLAVILLIERS</t>
  </si>
  <si>
    <t>LA  ROCHE SUR YON</t>
  </si>
  <si>
    <t>SAINT-LOUP LAMAIRE</t>
  </si>
  <si>
    <t>FRENING MERLEBACH</t>
  </si>
  <si>
    <t>NOGENT SUR %MARNE</t>
  </si>
  <si>
    <t>MONT DE GALIE</t>
  </si>
  <si>
    <t>LAS ILLAS</t>
  </si>
  <si>
    <t>VÉRON</t>
  </si>
  <si>
    <t>OUTKERQUE</t>
  </si>
  <si>
    <t>MARCHON</t>
  </si>
  <si>
    <t>LES SORINIERS</t>
  </si>
  <si>
    <t>PLATEAU CAILLOU</t>
  </si>
  <si>
    <t>PLAN DE CAMPAGNE</t>
  </si>
  <si>
    <t>LE FOLGOËT</t>
  </si>
  <si>
    <t>SAINT CIRGUE</t>
  </si>
  <si>
    <t>BLIS ET BARN</t>
  </si>
  <si>
    <t>LES ROSIERS SUR LOIRE</t>
  </si>
  <si>
    <t>ST PIERRE DU CHEMIN</t>
  </si>
  <si>
    <t>ND DE RIEZ</t>
  </si>
  <si>
    <t>thusy</t>
  </si>
  <si>
    <t>USTAITZ</t>
  </si>
  <si>
    <t>EVIRES FILLIERES</t>
  </si>
  <si>
    <t>AMEINS</t>
  </si>
  <si>
    <t>COGNAC LAFORET</t>
  </si>
  <si>
    <t>graveson</t>
  </si>
  <si>
    <t>40340</t>
  </si>
  <si>
    <t>CERGY ST CHRISTOPHE</t>
  </si>
  <si>
    <t>Dammartin-sur-Tigeaux</t>
  </si>
  <si>
    <t>LA PAQUELAIS - VIGNEUX DE BRETAGNE</t>
  </si>
  <si>
    <t>SAINT-DENIS-DE-L HOTEL</t>
  </si>
  <si>
    <t>QUIERS01.</t>
  </si>
  <si>
    <t>STE CROIX EN BRESSE</t>
  </si>
  <si>
    <t>LE PIAN EN MEDOC</t>
  </si>
  <si>
    <t>SAINT PAUL  D'ESPIS</t>
  </si>
  <si>
    <t>VADANS</t>
  </si>
  <si>
    <t>AIX EN PROVANCE</t>
  </si>
  <si>
    <t>FIQUEFLEUR éQUAINVILLE</t>
  </si>
  <si>
    <t>BETHENCY</t>
  </si>
  <si>
    <t>MELLECEY</t>
  </si>
  <si>
    <t>VITRY AUX LOGES</t>
  </si>
  <si>
    <t>HAUTE WONTZ</t>
  </si>
  <si>
    <t>OUROUX-SUR-SAONE</t>
  </si>
  <si>
    <t>MAISDON-SUR-SEVRE</t>
  </si>
  <si>
    <t>CAUDEBEC LES ELBEUF</t>
  </si>
  <si>
    <t>SAINTE-MARIE / MARTINIQUE</t>
  </si>
  <si>
    <t>ST HILAIRE FOISSAS</t>
  </si>
  <si>
    <t>CASTEIDE-CAMI</t>
  </si>
  <si>
    <t>loire</t>
  </si>
  <si>
    <t>LA BASTIDE CLAIRANCE</t>
  </si>
  <si>
    <t>TROIS-VEVRES</t>
  </si>
  <si>
    <t>SAINT CLERMENT</t>
  </si>
  <si>
    <t>NANEAU SUR LUNAIN</t>
  </si>
  <si>
    <t>68370</t>
  </si>
  <si>
    <t>st avaugourd des landes</t>
  </si>
  <si>
    <t>SALON PROVENCE</t>
  </si>
  <si>
    <t>BAZOCHE LES HAUTES</t>
  </si>
  <si>
    <t>mohon</t>
  </si>
  <si>
    <t>Bergonne</t>
  </si>
  <si>
    <t>SAINT-BUEIL</t>
  </si>
  <si>
    <t>POLLESTERS</t>
  </si>
  <si>
    <t>MONPELIER</t>
  </si>
  <si>
    <t>11452</t>
  </si>
  <si>
    <t>CASTELNAUDARY</t>
  </si>
  <si>
    <t>BELLE-EGLISE</t>
  </si>
  <si>
    <t>GUESNAIN</t>
  </si>
  <si>
    <t>MONTREUIL L'ARGILEE</t>
  </si>
  <si>
    <t>FABGREGUES</t>
  </si>
  <si>
    <t>CATILLON FUNEK</t>
  </si>
  <si>
    <t>BAINVILLE BERTHEVILLE</t>
  </si>
  <si>
    <t>MARC EN BAROEUIL</t>
  </si>
  <si>
    <t>Echire</t>
  </si>
  <si>
    <t>MONT PRES CHAMBORT</t>
  </si>
  <si>
    <t>ST PAUL D'IZEAUX</t>
  </si>
  <si>
    <t>cuffies</t>
  </si>
  <si>
    <t>, VITRAY SOUS BREZOLLES</t>
  </si>
  <si>
    <t>ALNOYE AYMERIEC</t>
  </si>
  <si>
    <t>SAINT MAXIMN LA SAINTE BAUME</t>
  </si>
  <si>
    <t>ST MAURICE / COTES</t>
  </si>
  <si>
    <t>SOSSAY</t>
  </si>
  <si>
    <t>MONTREUIL L'ARGILLé</t>
  </si>
  <si>
    <t>PRêTREVILLE</t>
  </si>
  <si>
    <t>St lo</t>
  </si>
  <si>
    <t>bieville beuville</t>
  </si>
  <si>
    <t>STE HÉLÈNE</t>
  </si>
  <si>
    <t>CROTTES EN PHITHIVERIS</t>
  </si>
  <si>
    <t>SAINT-MARTIN-DE-LONDRES</t>
  </si>
  <si>
    <t>VALENCE EN BRIE</t>
  </si>
  <si>
    <t>LONGUENESSE</t>
  </si>
  <si>
    <t>S JEAN LE BLANC</t>
  </si>
  <si>
    <t>LE FARE LES OLIVIERS</t>
  </si>
  <si>
    <t>MAZIÈRES EN GATÎNE</t>
  </si>
  <si>
    <t>SAULNOT-GONVILLAS</t>
  </si>
  <si>
    <t>COTEAUX DU BLANZACAIS , CRESSAC ST GEN</t>
  </si>
  <si>
    <t>LE BRèDE</t>
  </si>
  <si>
    <t>LA VIGNE</t>
  </si>
  <si>
    <t>STEENWOORD</t>
  </si>
  <si>
    <t>MIRABEL ET BALCONS</t>
  </si>
  <si>
    <t>RAZAC</t>
  </si>
  <si>
    <t>GUJAN MESTRAS</t>
  </si>
  <si>
    <t>ST MALO  DU  BOIS</t>
  </si>
  <si>
    <t>FOURGES VEXIN</t>
  </si>
  <si>
    <t>BONNE S/ MENOGE</t>
  </si>
  <si>
    <t>SAINT SEBASTIEN S/LOIRE</t>
  </si>
  <si>
    <t>LINAN</t>
  </si>
  <si>
    <t>SAINT ANTHOST</t>
  </si>
  <si>
    <t>LONGWY haut</t>
  </si>
  <si>
    <t>béziers</t>
  </si>
  <si>
    <t>HANNONVILLE S/S COTES</t>
  </si>
  <si>
    <t>ROCQUES LISIEUX</t>
  </si>
  <si>
    <t>Saint-Coutant-le-Grand</t>
  </si>
  <si>
    <t>barbezieux</t>
  </si>
  <si>
    <t>31840</t>
  </si>
  <si>
    <t>AUSSONE</t>
  </si>
  <si>
    <t>PLOUEC SUR L HERMITAGE</t>
  </si>
  <si>
    <t>ST IRING WENDEL</t>
  </si>
  <si>
    <t>RETIER</t>
  </si>
  <si>
    <t>BAS'LIEU</t>
  </si>
  <si>
    <t>camaret sur mer</t>
  </si>
  <si>
    <t>SAINT AIGNAN DEGRAND LIEU</t>
  </si>
  <si>
    <t>SAINT FAUST DE BAS</t>
  </si>
  <si>
    <t>LE PLESSIS MERIOT</t>
  </si>
  <si>
    <t>VENDAY MONTELIVET</t>
  </si>
  <si>
    <t>MONTIGNYLE BRETONNEUX</t>
  </si>
  <si>
    <t>Vic-le-Fesq</t>
  </si>
  <si>
    <t>Monswiller</t>
  </si>
  <si>
    <t>AUTERIVE</t>
  </si>
  <si>
    <t>ALATA</t>
  </si>
  <si>
    <t>CHANCELADE</t>
  </si>
  <si>
    <t>RICHARDMÉNIL</t>
  </si>
  <si>
    <t>ARC ET SENANS</t>
  </si>
  <si>
    <t>METZ DLP</t>
  </si>
  <si>
    <t>SAINT  AIGNAN</t>
  </si>
  <si>
    <t>SOULIGNY</t>
  </si>
  <si>
    <t>13670</t>
  </si>
  <si>
    <t>ST-ANDIOL</t>
  </si>
  <si>
    <t>MONEAU LES LEUPS</t>
  </si>
  <si>
    <t>SAINT GEORGE DE ROUELLE</t>
  </si>
  <si>
    <t>26280</t>
  </si>
  <si>
    <t>MALATAVERNE</t>
  </si>
  <si>
    <t>Martignat</t>
  </si>
  <si>
    <t>BELLE ET HOULLEFORT</t>
  </si>
  <si>
    <t>Piseux</t>
  </si>
  <si>
    <t>LASSAGNES</t>
  </si>
  <si>
    <t>01258</t>
  </si>
  <si>
    <t>PERLY</t>
  </si>
  <si>
    <t>ISSY-LES MOULINEAUX</t>
  </si>
  <si>
    <t>bazeilles</t>
  </si>
  <si>
    <t>DUILHAC SOUS PEYREPERTUSE</t>
  </si>
  <si>
    <t>MUNSCHHAUSEN</t>
  </si>
  <si>
    <t>PRAX</t>
  </si>
  <si>
    <t>PERRANCEY</t>
  </si>
  <si>
    <t>LA HAYE PESNEL0617</t>
  </si>
  <si>
    <t>HYERRES SUR AMBY</t>
  </si>
  <si>
    <t>Saint Cosme En Vairais</t>
  </si>
  <si>
    <t>SCHWEIGHOUSE/ MODER</t>
  </si>
  <si>
    <t>LES FONTENELLES</t>
  </si>
  <si>
    <t>arnouville les gonesse</t>
  </si>
  <si>
    <t>SAINT  HILAIRE  LES  ANDRESIS</t>
  </si>
  <si>
    <t>FRONTIGNAN PEYRADE</t>
  </si>
  <si>
    <t>THIONVILLE VEYLERANGE</t>
  </si>
  <si>
    <t>LA BEUVRIÉRE</t>
  </si>
  <si>
    <t>1201</t>
  </si>
  <si>
    <t>GRISELIN</t>
  </si>
  <si>
    <t>oradour/vayres</t>
  </si>
  <si>
    <t>VAL DE HAYE</t>
  </si>
  <si>
    <t>15560</t>
  </si>
  <si>
    <t>SENAS</t>
  </si>
  <si>
    <t>ROSIèRES AUX SALINES</t>
  </si>
  <si>
    <t>AMELIE-LES-BAINS</t>
  </si>
  <si>
    <t>VILLIER ST JOSSE S/M</t>
  </si>
  <si>
    <t>PONT DU CASSE</t>
  </si>
  <si>
    <t>27797</t>
  </si>
  <si>
    <t>BAUVIN</t>
  </si>
  <si>
    <t>L'AIGUILLON</t>
  </si>
  <si>
    <t>HEYERES</t>
  </si>
  <si>
    <t>95493</t>
  </si>
  <si>
    <t>VAUNEAL</t>
  </si>
  <si>
    <t>BLONDE FONTAINE</t>
  </si>
  <si>
    <t>MONT DORE CEDEX</t>
  </si>
  <si>
    <t>GIGNAC LA MER</t>
  </si>
  <si>
    <t>VELLèCHES</t>
  </si>
  <si>
    <t>Bretteville en saire</t>
  </si>
  <si>
    <t>55262</t>
  </si>
  <si>
    <t>HEIDESHEIM</t>
  </si>
  <si>
    <t>VESIGNY ISIGNY LE BUAT</t>
  </si>
  <si>
    <t>LA FORET-LANDERNEAU</t>
  </si>
  <si>
    <t>MANTE LA JOILE</t>
  </si>
  <si>
    <t>BRAINS SUR GEE</t>
  </si>
  <si>
    <t>SERY- LES MEZIERES</t>
  </si>
  <si>
    <t>Beauvois-en-Cambrésis</t>
  </si>
  <si>
    <t>PLONEOIUR LANVERN</t>
  </si>
  <si>
    <t>VILLEAUDRIC</t>
  </si>
  <si>
    <t>LA CHAPELLE BASSE</t>
  </si>
  <si>
    <t>LIGUEGE</t>
  </si>
  <si>
    <t>Lormes</t>
  </si>
  <si>
    <t>DOMPIERRE SUR NIEVRE</t>
  </si>
  <si>
    <t>SIREIX</t>
  </si>
  <si>
    <t>LE HOMME VARAVILLE</t>
  </si>
  <si>
    <t>ST JUST D'ARDÈCHE</t>
  </si>
  <si>
    <t>LA VARENNE SAINT  HILAIRE</t>
  </si>
  <si>
    <t>ST CLAIR DU RHONES</t>
  </si>
  <si>
    <t>LA CHAPELLE D'ANDAINES</t>
  </si>
  <si>
    <t>St Pol Sur Mer</t>
  </si>
  <si>
    <t>MC - MONACO</t>
  </si>
  <si>
    <t>METHAMIS (84570)</t>
  </si>
  <si>
    <t>MELLEVILLE</t>
  </si>
  <si>
    <t>Sully-la-Chapelle</t>
  </si>
  <si>
    <t>KERENVEL</t>
  </si>
  <si>
    <t>CESEVILLE</t>
  </si>
  <si>
    <t>ESSIGNY-LE-GRAND</t>
  </si>
  <si>
    <t>SAINT-LéGER-LE-GUéRéTOIS</t>
  </si>
  <si>
    <t>COULANS SUR GEE</t>
  </si>
  <si>
    <t>PEMILLY</t>
  </si>
  <si>
    <t>MOS</t>
  </si>
  <si>
    <t>LABECEDE  LAURAGAIS</t>
  </si>
  <si>
    <t>SAINT-JULIEN-SUR-BIBOST</t>
  </si>
  <si>
    <t>CHOYSY EN BRIE</t>
  </si>
  <si>
    <t>FRESNOY LUAT</t>
  </si>
  <si>
    <t>Saint-Privat la Montagne</t>
  </si>
  <si>
    <t>CHARRIN BOURG</t>
  </si>
  <si>
    <t>68840</t>
  </si>
  <si>
    <t>ZIMMERSHEIM</t>
  </si>
  <si>
    <t>FLEURY SUR ORNE</t>
  </si>
  <si>
    <t>st agnant de versillat</t>
  </si>
  <si>
    <t>ACOTOGNAN</t>
  </si>
  <si>
    <t>MONTLAINSIA</t>
  </si>
  <si>
    <t>PONTARILER</t>
  </si>
  <si>
    <t>BANDOLS</t>
  </si>
  <si>
    <t>HUILIECOURT</t>
  </si>
  <si>
    <t>ÉCAQUELON</t>
  </si>
  <si>
    <t>MOLLKIRCH LAUBENHEIM</t>
  </si>
  <si>
    <t>Saint Jacques De la Lande</t>
  </si>
  <si>
    <t>SOULTZBACH-LES-BAINS</t>
  </si>
  <si>
    <t>2520</t>
  </si>
  <si>
    <t>CHATEAUNEUF DU FAOU</t>
  </si>
  <si>
    <t>VICQ-SUR-MER</t>
  </si>
  <si>
    <t>TRESMES</t>
  </si>
  <si>
    <t>BENONVILLE</t>
  </si>
  <si>
    <t>BOURG-CHARENTE</t>
  </si>
  <si>
    <t>VILLENNES SURSEINE</t>
  </si>
  <si>
    <t>Tourville</t>
  </si>
  <si>
    <t>OUISTREHAN</t>
  </si>
  <si>
    <t>ST AMANCET</t>
  </si>
  <si>
    <t>ST VICTORE DE MALCAP</t>
  </si>
  <si>
    <t>VILLEFRANCHE LONCHAT</t>
  </si>
  <si>
    <t>MOIURONS</t>
  </si>
  <si>
    <t>BANNOST VULGANION</t>
  </si>
  <si>
    <t>LAMBESQUE</t>
  </si>
  <si>
    <t>LE SEN</t>
  </si>
  <si>
    <t>SAINT BARNADé</t>
  </si>
  <si>
    <t>78915</t>
  </si>
  <si>
    <t>SAVIGNY SUR CLAIRIS</t>
  </si>
  <si>
    <t>SAINT LOUP SUR SEMOUSSE</t>
  </si>
  <si>
    <t>SACOUE</t>
  </si>
  <si>
    <t>SAINT  MARTIN  D' ESTREAUX</t>
  </si>
  <si>
    <t>CARMOUX EN PROVENCE</t>
  </si>
  <si>
    <t>HALLENNES LEZ HAUBOURDINS</t>
  </si>
  <si>
    <t>MIRREPEISSET</t>
  </si>
  <si>
    <t>Montignac</t>
  </si>
  <si>
    <t>solers</t>
  </si>
  <si>
    <t>ROGNAC</t>
  </si>
  <si>
    <t>11470</t>
  </si>
  <si>
    <t>escalles</t>
  </si>
  <si>
    <t>SAINT ANDRÉE</t>
  </si>
  <si>
    <t>LES  MATHS</t>
  </si>
  <si>
    <t>FEUCHY</t>
  </si>
  <si>
    <t>LE TLEMPE</t>
  </si>
  <si>
    <t>MAZIERES DE NARESSE</t>
  </si>
  <si>
    <t>BUSSAC S/ CHARENTE</t>
  </si>
  <si>
    <t>Mauzé-sur-le-Mignon</t>
  </si>
  <si>
    <t>SAINT SEURIN SUR LISE</t>
  </si>
  <si>
    <t>AVIGNON , MONTFAVET</t>
  </si>
  <si>
    <t>60134</t>
  </si>
  <si>
    <t>ST MARTIN LANSUSCLE</t>
  </si>
  <si>
    <t>SAINT SYR L'ECOLE</t>
  </si>
  <si>
    <t>86035</t>
  </si>
  <si>
    <t>POITIERS CEDEX</t>
  </si>
  <si>
    <t>0621</t>
  </si>
  <si>
    <t>59496</t>
  </si>
  <si>
    <t>salomé</t>
  </si>
  <si>
    <t>ouville la branche</t>
  </si>
  <si>
    <t>GOND- PONTOUVRE</t>
  </si>
  <si>
    <t>Orleans</t>
  </si>
  <si>
    <t>MESANGER</t>
  </si>
  <si>
    <t>LA TOUR D AIGUES</t>
  </si>
  <si>
    <t>Saint sulpice et cameyrac</t>
  </si>
  <si>
    <t>SÉBAZAC-CONCOURES</t>
  </si>
  <si>
    <t>PRECHACQ-NAVARRENX</t>
  </si>
  <si>
    <t>SAINTE LIVERADE SUR LOT</t>
  </si>
  <si>
    <t>ROUSSON</t>
  </si>
  <si>
    <t>flogny la chapelle</t>
  </si>
  <si>
    <t>ELVEN</t>
  </si>
  <si>
    <t>LES HAUTS DE CERETS</t>
  </si>
  <si>
    <t>MARCILLY PLESNOY</t>
  </si>
  <si>
    <t>33415</t>
  </si>
  <si>
    <t>ST VINCENT PERTIGNASSE</t>
  </si>
  <si>
    <t>Murol</t>
  </si>
  <si>
    <t>ROSNAY L'HOSPITAL</t>
  </si>
  <si>
    <t>SAINT ANDRE LE GAZ</t>
  </si>
  <si>
    <t>wervicq</t>
  </si>
  <si>
    <t>VILLEZ-SUR-LE-NEUBOURG</t>
  </si>
  <si>
    <t>ABBAZIA PRUNELLE DI FIUMORBO</t>
  </si>
  <si>
    <t>PRAT BONREPEAUX</t>
  </si>
  <si>
    <t>18710</t>
  </si>
  <si>
    <t>MAISONNIS</t>
  </si>
  <si>
    <t>ST-GILLES-DE-LA-NEUVILLE</t>
  </si>
  <si>
    <t>43290</t>
  </si>
  <si>
    <t>ROUCOULE</t>
  </si>
  <si>
    <t>tannois</t>
  </si>
  <si>
    <t>2240</t>
  </si>
  <si>
    <t>DAMVILLE</t>
  </si>
  <si>
    <t>LA BIGOTIèRE</t>
  </si>
  <si>
    <t>TOULOUSE SAINT SIMON</t>
  </si>
  <si>
    <t>tizac de lapouyade</t>
  </si>
  <si>
    <t>SAINT-OUEN L'AUMÔNE</t>
  </si>
  <si>
    <t>BUTHIER</t>
  </si>
  <si>
    <t>ST PANTALEON DE L'ARCHE</t>
  </si>
  <si>
    <t>MONTEPLLIER</t>
  </si>
  <si>
    <t>ROQUEFROT LES PINS</t>
  </si>
  <si>
    <t>LESTELLE-DE-SAINT-MARTORY</t>
  </si>
  <si>
    <t>STUTZEIM</t>
  </si>
  <si>
    <t>Esbly</t>
  </si>
  <si>
    <t>St Genis Laval</t>
  </si>
  <si>
    <t>AMBILLOU-CHATEAU</t>
  </si>
  <si>
    <t>GRANCAMP MAISY</t>
  </si>
  <si>
    <t>84840</t>
  </si>
  <si>
    <t>LAMOTTE DU RHÔNE</t>
  </si>
  <si>
    <t>FAJOLLES</t>
  </si>
  <si>
    <t>SAINTE-CHRISTINE</t>
  </si>
  <si>
    <t>MALIVES</t>
  </si>
  <si>
    <t>SANARY LA VILLE</t>
  </si>
  <si>
    <t>SAINT NICOLAT DE PORT</t>
  </si>
  <si>
    <t>Castanet le Haut</t>
  </si>
  <si>
    <t>THORIGNE</t>
  </si>
  <si>
    <t>TARSCON</t>
  </si>
  <si>
    <t>LE FERRIERE BOCHARD</t>
  </si>
  <si>
    <t>HOPITAL D'ORION</t>
  </si>
  <si>
    <t>ST PIERRE DUMONT</t>
  </si>
  <si>
    <t>Largentiere</t>
  </si>
  <si>
    <t>MON IDEE</t>
  </si>
  <si>
    <t>SOUZY LABRICHE</t>
  </si>
  <si>
    <t>HEROUVILLE ST CLAER</t>
  </si>
  <si>
    <t>Péronne</t>
  </si>
  <si>
    <t>DEUZE</t>
  </si>
  <si>
    <t>GOUFFERN EN AUGE , FEL</t>
  </si>
  <si>
    <t>FERNET VOLTAIRE</t>
  </si>
  <si>
    <t>L' EPINE AUX BOIS</t>
  </si>
  <si>
    <t>VILLERS-SUR-LE-ROULE</t>
  </si>
  <si>
    <t>EPÔNE</t>
  </si>
  <si>
    <t>L' ILE BOUCHARD</t>
  </si>
  <si>
    <t>33128</t>
  </si>
  <si>
    <t>SAINTE OVENNE</t>
  </si>
  <si>
    <t>BOURG- MADAME</t>
  </si>
  <si>
    <t>CORMELLES EN PARISIS</t>
  </si>
  <si>
    <t>BREUIL MAGNE</t>
  </si>
  <si>
    <t>VENDEUVRES / BARSE</t>
  </si>
  <si>
    <t>06073</t>
  </si>
  <si>
    <t>OLMETO</t>
  </si>
  <si>
    <t>LAUWIN PLAQUE</t>
  </si>
  <si>
    <t>Noisy-le-roi</t>
  </si>
  <si>
    <t>SAINT- ALBAN</t>
  </si>
  <si>
    <t>La Roche-sur-foron</t>
  </si>
  <si>
    <t>TORP-MESNIL</t>
  </si>
  <si>
    <t>MONT PRÉS CHAMBORT</t>
  </si>
  <si>
    <t>ST JEAN-DE-LUZ</t>
  </si>
  <si>
    <t>ST OFFENGE DESOUS</t>
  </si>
  <si>
    <t>CHANDON</t>
  </si>
  <si>
    <t>NANGIS QUENNE</t>
  </si>
  <si>
    <t>Boussens</t>
  </si>
  <si>
    <t>ANIERES SUR SUISSE</t>
  </si>
  <si>
    <t>38389</t>
  </si>
  <si>
    <t>kergloff</t>
  </si>
  <si>
    <t>Lesparre Medoc</t>
  </si>
  <si>
    <t>ESSERTS SALVE MONNETIER MORNEX</t>
  </si>
  <si>
    <t>35114</t>
  </si>
  <si>
    <t>SAINT BENOIS DES ONDES</t>
  </si>
  <si>
    <t>SALLE LES D AUDE</t>
  </si>
  <si>
    <t>51520</t>
  </si>
  <si>
    <t>ST MARTIN SUR LES PRES</t>
  </si>
  <si>
    <t>DESSAC</t>
  </si>
  <si>
    <t>FEUQUIERE</t>
  </si>
  <si>
    <t>Aubinges</t>
  </si>
  <si>
    <t>MAGAGNOCS</t>
  </si>
  <si>
    <t>LA BORNE D EN BAS</t>
  </si>
  <si>
    <t>MILLY LA FÔRET</t>
  </si>
  <si>
    <t>LES BALEARES</t>
  </si>
  <si>
    <t>SERQUEUX</t>
  </si>
  <si>
    <t>SAINT CHRISTOPHE EN CHAMPAGNE</t>
  </si>
  <si>
    <t>Moyenneville</t>
  </si>
  <si>
    <t>20146</t>
  </si>
  <si>
    <t>CANCARACCIA SOTTA</t>
  </si>
  <si>
    <t>marcillac sur célé</t>
  </si>
  <si>
    <t>3130</t>
  </si>
  <si>
    <t>balma</t>
  </si>
  <si>
    <t>Tregonneau</t>
  </si>
  <si>
    <t>16180</t>
  </si>
  <si>
    <t>BUXEROLLES</t>
  </si>
  <si>
    <t>SAINT-MARTIN DE HINX</t>
  </si>
  <si>
    <t>LE CRECUE</t>
  </si>
  <si>
    <t>GENERAL</t>
  </si>
  <si>
    <t>L ECAUT</t>
  </si>
  <si>
    <t>MAROC</t>
  </si>
  <si>
    <t>PARGNY SUR MUREAU</t>
  </si>
  <si>
    <t>TARASCON/ARIEGE</t>
  </si>
  <si>
    <t>10314</t>
  </si>
  <si>
    <t>NOTTINGHAN</t>
  </si>
  <si>
    <t>79928</t>
  </si>
  <si>
    <t>HORIZON CITY TX</t>
  </si>
  <si>
    <t>Dargoire</t>
  </si>
  <si>
    <t>SAINT CYR SUR LOIR</t>
  </si>
  <si>
    <t>48144</t>
  </si>
  <si>
    <t>ZEANURI</t>
  </si>
  <si>
    <t>saint gibrien</t>
  </si>
  <si>
    <t>PLOUÉZOC'H</t>
  </si>
  <si>
    <t>ST MARTIN DES CHAMPS</t>
  </si>
  <si>
    <t>STRING:CHATEAUNEUF-SUR-LOIRE</t>
  </si>
  <si>
    <t>GOURLIZON</t>
  </si>
  <si>
    <t>La Grand-Combe</t>
  </si>
  <si>
    <t>jugy</t>
  </si>
  <si>
    <t>SAINT CAPRAIS</t>
  </si>
  <si>
    <t>DOUVRAIN</t>
  </si>
  <si>
    <t>Darnétal</t>
  </si>
  <si>
    <t>NEUVECELLE</t>
  </si>
  <si>
    <t>CIRCOURT</t>
  </si>
  <si>
    <t>EGLISE-NEUVE DE VERGT</t>
  </si>
  <si>
    <t>margny  les compiegne</t>
  </si>
  <si>
    <t>MONTAIGNE</t>
  </si>
  <si>
    <t>PAMPLONNE</t>
  </si>
  <si>
    <t>6440</t>
  </si>
  <si>
    <t>ASTIS</t>
  </si>
  <si>
    <t>GIRONS SUR LOIRE</t>
  </si>
  <si>
    <t>RAMCOGNE</t>
  </si>
  <si>
    <t>FREUNESE</t>
  </si>
  <si>
    <t>LE VAUDET</t>
  </si>
  <si>
    <t>lezardrieux</t>
  </si>
  <si>
    <t>ILLE SUR TêT</t>
  </si>
  <si>
    <t>FRANCHEVILLE-BRECY</t>
  </si>
  <si>
    <t>COMMQUIERS</t>
  </si>
  <si>
    <t>MARTINCAMPS</t>
  </si>
  <si>
    <t>Poisson</t>
  </si>
  <si>
    <t>FRESNES-SUR-APANCE</t>
  </si>
  <si>
    <t>FRONTONAS</t>
  </si>
  <si>
    <t>ORNES</t>
  </si>
  <si>
    <t>LA LOUBIÈRE</t>
  </si>
  <si>
    <t>DENEZE SOUS LE LUD</t>
  </si>
  <si>
    <t>FONTAINE HEUDEBOIRE</t>
  </si>
  <si>
    <t>farges en septaine</t>
  </si>
  <si>
    <t>Abbeville Saint Lucien</t>
  </si>
  <si>
    <t>CHATEAUNEUF D ILLE ET VILAINE</t>
  </si>
  <si>
    <t>MESNIL EN OUCHE , GOUTTIERES</t>
  </si>
  <si>
    <t>30913</t>
  </si>
  <si>
    <t>NIMES CEDEX 2</t>
  </si>
  <si>
    <t>06223</t>
  </si>
  <si>
    <t>Saint-Nazaire</t>
  </si>
  <si>
    <t>ST BREVIN  L'OCEAN</t>
  </si>
  <si>
    <t>ST JEAN LE BUZY</t>
  </si>
  <si>
    <t>CHARNES</t>
  </si>
  <si>
    <t>GRIESBACH-AU - VAL</t>
  </si>
  <si>
    <t>NOUVELLE éGLISE</t>
  </si>
  <si>
    <t>LALLAYE</t>
  </si>
  <si>
    <t>LES DéSERTS</t>
  </si>
  <si>
    <t>78013</t>
  </si>
  <si>
    <t>VERSAILLES CEDEX</t>
  </si>
  <si>
    <t>PIERCENAC</t>
  </si>
  <si>
    <t>DINAN</t>
  </si>
  <si>
    <t>CONNEILLE</t>
  </si>
  <si>
    <t>Le Petit Qquevilly</t>
  </si>
  <si>
    <t>BOUDUES</t>
  </si>
  <si>
    <t>MOROGUES</t>
  </si>
  <si>
    <t>Saint-Léon-sur-l'isle</t>
  </si>
  <si>
    <t>CASTELNAU DE TREEFONDS</t>
  </si>
  <si>
    <t>BRIVE CHARENSAC</t>
  </si>
  <si>
    <t>La Boussac</t>
  </si>
  <si>
    <t>SAINT-AUBIN CHATEAUNEUF</t>
  </si>
  <si>
    <t>LE COUDRAIX MONTCEAUX</t>
  </si>
  <si>
    <t>7783</t>
  </si>
  <si>
    <t>LE BIZET</t>
  </si>
  <si>
    <t>SAINT SÉGAL</t>
  </si>
  <si>
    <t>SAINT-MAURICE-LA-SOUTERRAINE</t>
  </si>
  <si>
    <t>BRIE ET ANGGONNES</t>
  </si>
  <si>
    <t>Fermanville</t>
  </si>
  <si>
    <t>CHAUFOUR LES BONNIèRES</t>
  </si>
  <si>
    <t>LA ROCHE ST CYR</t>
  </si>
  <si>
    <t>THOREY-EN-PLAINE</t>
  </si>
  <si>
    <t>LES VILLARDS SUR THÔNES</t>
  </si>
  <si>
    <t>L'HOPITAL LE MERCIER</t>
  </si>
  <si>
    <t>JOEUIF</t>
  </si>
  <si>
    <t>LAPOVO</t>
  </si>
  <si>
    <t>VOUERE</t>
  </si>
  <si>
    <t>0CHERENG6</t>
  </si>
  <si>
    <t>DOUSSAREL</t>
  </si>
  <si>
    <t>LA NEUVILLE CHAMPS D'OISEL</t>
  </si>
  <si>
    <t>mayrac</t>
  </si>
  <si>
    <t>PUYLAROQUES</t>
  </si>
  <si>
    <t>SESMERIEU</t>
  </si>
  <si>
    <t>ST LYS</t>
  </si>
  <si>
    <t>BISCARROSSE LAC</t>
  </si>
  <si>
    <t>FRESNES SUE ESCAUT</t>
  </si>
  <si>
    <t>BUSSAC- FORET</t>
  </si>
  <si>
    <t>MONTREUX-CHâTEAU</t>
  </si>
  <si>
    <t>LA CROIS PILATE</t>
  </si>
  <si>
    <t>21027</t>
  </si>
  <si>
    <t>Bazens</t>
  </si>
  <si>
    <t>THOREGNY SUR MARNE</t>
  </si>
  <si>
    <t>LE SOUILLOT CHAPELLE D'HUIN</t>
  </si>
  <si>
    <t>MALO LES BRINS</t>
  </si>
  <si>
    <t>27404</t>
  </si>
  <si>
    <t>LOUVIERS CEDEX</t>
  </si>
  <si>
    <t>BULLLY LES MINES</t>
  </si>
  <si>
    <t>BAR S LOUP</t>
  </si>
  <si>
    <t>PLOUER SURRANCE</t>
  </si>
  <si>
    <t>12720</t>
  </si>
  <si>
    <t>MOSTUE JOULS</t>
  </si>
  <si>
    <t>MARSEILLE10</t>
  </si>
  <si>
    <t>VILLENEUVE D'ALLIER</t>
  </si>
  <si>
    <t>SIAUGUES-SAINTE-MARIE</t>
  </si>
  <si>
    <t>CRISSAY-SUR-MANSE</t>
  </si>
  <si>
    <t>SSAINT DENIS</t>
  </si>
  <si>
    <t>RIANTEC</t>
  </si>
  <si>
    <t>NELU</t>
  </si>
  <si>
    <t>PASSAIS LA OCNCEPTION</t>
  </si>
  <si>
    <t>CHAMPIGNY- SUR-MARNE</t>
  </si>
  <si>
    <t>ANGLARS-TUILLAC</t>
  </si>
  <si>
    <t>ST EULALIE DE CERNON</t>
  </si>
  <si>
    <t>MONTJOLY/GUYANE</t>
  </si>
  <si>
    <t>LES SABLES D  OLONNE</t>
  </si>
  <si>
    <t>ROUSSILLON LA TOUR</t>
  </si>
  <si>
    <t>LE MONT SAXONNEX</t>
  </si>
  <si>
    <t>SAINT-JACQUES-SUR-DARNETAL</t>
  </si>
  <si>
    <t>magland</t>
  </si>
  <si>
    <t>RENAISON</t>
  </si>
  <si>
    <t>95973</t>
  </si>
  <si>
    <t>CHICO, CALIFORNIA</t>
  </si>
  <si>
    <t>93140</t>
  </si>
  <si>
    <t>ARTHAZ  PONT NOTRE DAME</t>
  </si>
  <si>
    <t>CASTELNAU PEYGAYROLS</t>
  </si>
  <si>
    <t>la motte a chard</t>
  </si>
  <si>
    <t>01746</t>
  </si>
  <si>
    <t>PREZ VERS NORAZ SUISSE</t>
  </si>
  <si>
    <t>EZPINAY SOUS SENART</t>
  </si>
  <si>
    <t>SAINT-DIER-SUR-ROCHEFORT</t>
  </si>
  <si>
    <t>ARTERMARE</t>
  </si>
  <si>
    <t>SAINT JUST- IBARE</t>
  </si>
  <si>
    <t>SURGERES</t>
  </si>
  <si>
    <t>CAILLOU SUR FONT</t>
  </si>
  <si>
    <t>ST VIET</t>
  </si>
  <si>
    <t>COLROY-LA-ROCHE</t>
  </si>
  <si>
    <t>TRÉMÉVEN</t>
  </si>
  <si>
    <t>ST GERY VERS , VERS</t>
  </si>
  <si>
    <t>BOLLEVILLE LA HAYE</t>
  </si>
  <si>
    <t>LE CTREUSOT</t>
  </si>
  <si>
    <t>ST PARDOUX D'ARNET</t>
  </si>
  <si>
    <t>PLOZÉVET</t>
  </si>
  <si>
    <t>TRIEMBACH AU VAL</t>
  </si>
  <si>
    <t>TAILLAN-MéDOC</t>
  </si>
  <si>
    <t>BAROCHES LES GALLERANDES</t>
  </si>
  <si>
    <t>LA CHAPELLE ENCHéRIE</t>
  </si>
  <si>
    <t>BRANAY</t>
  </si>
  <si>
    <t>LE FERTE ST AUBIN</t>
  </si>
  <si>
    <t>63456</t>
  </si>
  <si>
    <t>HANAU</t>
  </si>
  <si>
    <t>Vebres</t>
  </si>
  <si>
    <t>BELHONNE</t>
  </si>
  <si>
    <t>LA FOSSE SAINT CLAIR</t>
  </si>
  <si>
    <t>PéZILLA LA RIVIéRE</t>
  </si>
  <si>
    <t>BRUYÈRES SUR FÈRE</t>
  </si>
  <si>
    <t>GODEWAERSVELDE</t>
  </si>
  <si>
    <t>PLAIZAC</t>
  </si>
  <si>
    <t>SAINT-VINCENT-DE-BARBEYRARGUES</t>
  </si>
  <si>
    <t>VAOUZAILLES</t>
  </si>
  <si>
    <t>AARAU</t>
  </si>
  <si>
    <t>FRONTENAY LE PESNEL</t>
  </si>
  <si>
    <t>VILLEUNEUVE MINERVOIS</t>
  </si>
  <si>
    <t>GUILHERAN-GRANGES</t>
  </si>
  <si>
    <t>GRAISSENS ST FELIX LAURAGAIS</t>
  </si>
  <si>
    <t>59531</t>
  </si>
  <si>
    <t>NEUVILLE-EN-FERRAIN</t>
  </si>
  <si>
    <t>Saint Pryvé Saint Mesmin</t>
  </si>
  <si>
    <t>BRUAY SUR L ESCAUT NORD</t>
  </si>
  <si>
    <t>BERTHELOT RANTIGNY</t>
  </si>
  <si>
    <t>MT DORE NOUVELLE CALEDONIE</t>
  </si>
  <si>
    <t>ALBERTACCE</t>
  </si>
  <si>
    <t>BRéZOLLES</t>
  </si>
  <si>
    <t>ETANG / ARROUX</t>
  </si>
  <si>
    <t>SOMME-VESLE</t>
  </si>
  <si>
    <t>Weyersheim</t>
  </si>
  <si>
    <t>ST ETIENNE DU ROUVRAY</t>
  </si>
  <si>
    <t>ST-DIZIER LES DOMAINES</t>
  </si>
  <si>
    <t>MESNIL GUILLAUME</t>
  </si>
  <si>
    <t>Lavoûte-Chilhac</t>
  </si>
  <si>
    <t>BETON BAZACHES</t>
  </si>
  <si>
    <t>TILLIèRES</t>
  </si>
  <si>
    <t>WOUSTVILLER</t>
  </si>
  <si>
    <t>19840</t>
  </si>
  <si>
    <t>AYSINES</t>
  </si>
  <si>
    <t>ESTRE SAINT DENIS</t>
  </si>
  <si>
    <t>HERSIN- COUPIGNY</t>
  </si>
  <si>
    <t>BENIVAY OLLON</t>
  </si>
  <si>
    <t>SAINT-ÉTIENNE-DE-LISSE</t>
  </si>
  <si>
    <t>MAISONS DU BOIS LIEVREMONT , LIEVREMON</t>
  </si>
  <si>
    <t>MESQUEZ</t>
  </si>
  <si>
    <t>LADIGNAC LE ONG</t>
  </si>
  <si>
    <t>Longueval Barbonval</t>
  </si>
  <si>
    <t>HOUDELOUCOURT</t>
  </si>
  <si>
    <t>arcay</t>
  </si>
  <si>
    <t>VIULLENEUVE SUR LOT</t>
  </si>
  <si>
    <t>FERRIERES / SICHON</t>
  </si>
  <si>
    <t>AILLY</t>
  </si>
  <si>
    <t>ABILY</t>
  </si>
  <si>
    <t>SAINT ANDRE APPELLES</t>
  </si>
  <si>
    <t>LES HAUTELS</t>
  </si>
  <si>
    <t>Libercourt</t>
  </si>
  <si>
    <t>L' ALBENC</t>
  </si>
  <si>
    <t>BELORT</t>
  </si>
  <si>
    <t>MEZT</t>
  </si>
  <si>
    <t>00806</t>
  </si>
  <si>
    <t>QUESTEMBERG</t>
  </si>
  <si>
    <t>biache st vaast</t>
  </si>
  <si>
    <t>BOIS HERAULT</t>
  </si>
  <si>
    <t>LAMOTTE CAPDEVILLE</t>
  </si>
  <si>
    <t>PIBLANGE BOCKANGE</t>
  </si>
  <si>
    <t>MEYLLONNAS</t>
  </si>
  <si>
    <t>ST GEORGE DU ROSAY</t>
  </si>
  <si>
    <t>2FZL535X SUR GUIERS</t>
  </si>
  <si>
    <t>71990</t>
  </si>
  <si>
    <t>Saint Léger sous Beuvray</t>
  </si>
  <si>
    <t>St Pierre de Varengeville</t>
  </si>
  <si>
    <t>Clairac</t>
  </si>
  <si>
    <t>SAINT-JEAN-PIED-DE-PORT</t>
  </si>
  <si>
    <t>Furchhausen</t>
  </si>
  <si>
    <t>CROISSY /SEINE</t>
  </si>
  <si>
    <t>MITTELHAUSEU</t>
  </si>
  <si>
    <t>91651</t>
  </si>
  <si>
    <t>ORADOUR-ST-GENEST</t>
  </si>
  <si>
    <t>PLOUGONVER</t>
  </si>
  <si>
    <t>Mur de Sologne</t>
  </si>
  <si>
    <t>HÉBÉCOURT</t>
  </si>
  <si>
    <t>BAURIN</t>
  </si>
  <si>
    <t>BARR</t>
  </si>
  <si>
    <t>St ETIENNE</t>
  </si>
  <si>
    <t>ANGOUME</t>
  </si>
  <si>
    <t>VEYMERANGES</t>
  </si>
  <si>
    <t>BAZOUGES EN PAILLERS</t>
  </si>
  <si>
    <t>saint martin au laert</t>
  </si>
  <si>
    <t>LES HAUTS ANJOU</t>
  </si>
  <si>
    <t>PINSAC</t>
  </si>
  <si>
    <t>clonas sur vareze</t>
  </si>
  <si>
    <t>AIMCOURT</t>
  </si>
  <si>
    <t>LES ARCS SUR ARGERS</t>
  </si>
  <si>
    <t>ST GERMAIN DE CTE</t>
  </si>
  <si>
    <t>Avesnes Le Comte</t>
  </si>
  <si>
    <t>LONGUIC</t>
  </si>
  <si>
    <t>SAINT MEDARD EN JALLLES</t>
  </si>
  <si>
    <t>LE  GUILVINEC</t>
  </si>
  <si>
    <t>97328</t>
  </si>
  <si>
    <t>VIC SUR CÈRE</t>
  </si>
  <si>
    <t>LE RELEC KERHUON</t>
  </si>
  <si>
    <t>45760</t>
  </si>
  <si>
    <t>MARIGNY LES USAGE</t>
  </si>
  <si>
    <t>PLAIMBOIS-VENNES</t>
  </si>
  <si>
    <t>Vienne-en-Bessin</t>
  </si>
  <si>
    <t>BEAUVAOIR SUR MER</t>
  </si>
  <si>
    <t>SAINT AMAND DES EAUX</t>
  </si>
  <si>
    <t>ST GEORGES / BAULCHE</t>
  </si>
  <si>
    <t>aiffres</t>
  </si>
  <si>
    <t>MONTAUBAN SUR L OUVEZE</t>
  </si>
  <si>
    <t>BEAUVAUL</t>
  </si>
  <si>
    <t>OSSUNS</t>
  </si>
  <si>
    <t>ERAVILLE</t>
  </si>
  <si>
    <t>SAINT SUPLICE LES CAMERAC</t>
  </si>
  <si>
    <t>35556</t>
  </si>
  <si>
    <t>PIPRIAC</t>
  </si>
  <si>
    <t>Haussy</t>
  </si>
  <si>
    <t>Senillé</t>
  </si>
  <si>
    <t>LIERGUES</t>
  </si>
  <si>
    <t>MONTIGNAC</t>
  </si>
  <si>
    <t>GIRAUCOURT</t>
  </si>
  <si>
    <t>LES SABLES D OLONNE (OLONNE SUR MER)</t>
  </si>
  <si>
    <t>LEPANGES SUR VOLOGNES</t>
  </si>
  <si>
    <t>85640</t>
  </si>
  <si>
    <t>CHASSIGNY ARCAY</t>
  </si>
  <si>
    <t>MAELI</t>
  </si>
  <si>
    <t>83608</t>
  </si>
  <si>
    <t>SAINT JEAN DU CORAIL DES BOIS</t>
  </si>
  <si>
    <t>HONHERGIES</t>
  </si>
  <si>
    <t>HERGNIES</t>
  </si>
  <si>
    <t>VERCHAIN MAUGRÉ</t>
  </si>
  <si>
    <t>letourneur</t>
  </si>
  <si>
    <t>BOIGNY</t>
  </si>
  <si>
    <t>pont Audemer</t>
  </si>
  <si>
    <t>ST-JEAN DE LA RUELLE</t>
  </si>
  <si>
    <t>Eraine</t>
  </si>
  <si>
    <t>le bizet</t>
  </si>
  <si>
    <t>LAIZE LA VILLE</t>
  </si>
  <si>
    <t>SAINT ANDRÉ D' APCHON</t>
  </si>
  <si>
    <t>le gua</t>
  </si>
  <si>
    <t>BRIQUEBEC</t>
  </si>
  <si>
    <t>LS ARCS</t>
  </si>
  <si>
    <t>LORRENS</t>
  </si>
  <si>
    <t>FLEURY LA VALLÉÉ</t>
  </si>
  <si>
    <t>SAINT-LOUP-DES-BOIS</t>
  </si>
  <si>
    <t>PONT-MAUGIS</t>
  </si>
  <si>
    <t>BARBEREY ST SUPLICE</t>
  </si>
  <si>
    <t>VOUTENEY SUR CURE</t>
  </si>
  <si>
    <t>FROIDEVAUX</t>
  </si>
  <si>
    <t>BALTZENHEIME</t>
  </si>
  <si>
    <t>BELLE-VUE-LA-MONTAGNE</t>
  </si>
  <si>
    <t>ST LAURENT SOUS SEVRE</t>
  </si>
  <si>
    <t>1203</t>
  </si>
  <si>
    <t>74943</t>
  </si>
  <si>
    <t>Saint-C?zaire-sur-Siagne</t>
  </si>
  <si>
    <t>MENTHONNEY SOUS CLERMONT</t>
  </si>
  <si>
    <t>LA NEUVILLE EN TOURNE A F</t>
  </si>
  <si>
    <t>CHÂNES</t>
  </si>
  <si>
    <t>Boissy le Sec</t>
  </si>
  <si>
    <t>84703</t>
  </si>
  <si>
    <t>SORGUES CEDEX</t>
  </si>
  <si>
    <t>ARTEMONAY</t>
  </si>
  <si>
    <t>Valence sur Baïse</t>
  </si>
  <si>
    <t>VERNEILLE SUR SEINE</t>
  </si>
  <si>
    <t>CHARVAS</t>
  </si>
  <si>
    <t>gerville</t>
  </si>
  <si>
    <t>GENNTINES</t>
  </si>
  <si>
    <t>VERCEL VILLEDIEU LECAMP</t>
  </si>
  <si>
    <t>SAINT BONNET  AVALOUZE</t>
  </si>
  <si>
    <t>NOYELLES GODAULD</t>
  </si>
  <si>
    <t>REICHSOFFEN</t>
  </si>
  <si>
    <t>Le Gue De Longroi</t>
  </si>
  <si>
    <t>VAUCHELLE LES DOMART</t>
  </si>
  <si>
    <t>GOSSE</t>
  </si>
  <si>
    <t>MERUE</t>
  </si>
  <si>
    <t>56536</t>
  </si>
  <si>
    <t>97125</t>
  </si>
  <si>
    <t>bouillante</t>
  </si>
  <si>
    <t>Vern-sur-Seiche</t>
  </si>
  <si>
    <t>SCHWEIGHOUSE SUR MORDER</t>
  </si>
  <si>
    <t>CREANCY</t>
  </si>
  <si>
    <t>Belleville En Caux</t>
  </si>
  <si>
    <t>AUEILLAN</t>
  </si>
  <si>
    <t>CAILLIANS</t>
  </si>
  <si>
    <t>NEEWILLER PRES DE LAUTERBOURG</t>
  </si>
  <si>
    <t>La Garde-Freinet</t>
  </si>
  <si>
    <t>ST ETIENNE V-F</t>
  </si>
  <si>
    <t>DOUDEAUVILLE-EN-VEXIN</t>
  </si>
  <si>
    <t>SAINTE FOY LES LION</t>
  </si>
  <si>
    <t>LIMEIL BREVANNE</t>
  </si>
  <si>
    <t>SAINT ANDRÉ DE CORSY</t>
  </si>
  <si>
    <t>Ozoir la ferrière</t>
  </si>
  <si>
    <t>st georges de pointindoux</t>
  </si>
  <si>
    <t>LA NOUAYE</t>
  </si>
  <si>
    <t>LISTRAC-MÉDOC</t>
  </si>
  <si>
    <t>Bonnières-sur-Seine</t>
  </si>
  <si>
    <t>GROUAY</t>
  </si>
  <si>
    <t>ST HILAIRE DU TOUVET</t>
  </si>
  <si>
    <t>ALLEVARD</t>
  </si>
  <si>
    <t>89406</t>
  </si>
  <si>
    <t>FALLON-NEVADA USA</t>
  </si>
  <si>
    <t>LONGRE LES CORPS SAINT</t>
  </si>
  <si>
    <t>LOCMARTA GRANO CHAMP</t>
  </si>
  <si>
    <t>SOULIGNé FLACé</t>
  </si>
  <si>
    <t>L ENCLAVE DE LA MARTINIER</t>
  </si>
  <si>
    <t>VIZILL</t>
  </si>
  <si>
    <t>FEROLLES CRECY</t>
  </si>
  <si>
    <t>Pont-Saint-Vincent</t>
  </si>
  <si>
    <t>ARGIESA</t>
  </si>
  <si>
    <t>LUSIGNY-SUR-BARSE</t>
  </si>
  <si>
    <t>ST MARIE DE Ré</t>
  </si>
  <si>
    <t>FéRIN</t>
  </si>
  <si>
    <t>LACHAPELLE-EN-BLAISY</t>
  </si>
  <si>
    <t>MAISONCELLES EN BRIE</t>
  </si>
  <si>
    <t>LIMOGES, LANDOUGE</t>
  </si>
  <si>
    <t>chambery</t>
  </si>
  <si>
    <t>JOUARS</t>
  </si>
  <si>
    <t>BONNEUIL- MATOURS</t>
  </si>
  <si>
    <t>PRVILLE LE CHETIF</t>
  </si>
  <si>
    <t>La Motte</t>
  </si>
  <si>
    <t>42200</t>
  </si>
  <si>
    <t>SAINT PARDOUX DU BREUIL</t>
  </si>
  <si>
    <t>PORT-JéRôME-SUR-SEINE</t>
  </si>
  <si>
    <t>SENONE</t>
  </si>
  <si>
    <t>WATTREOS</t>
  </si>
  <si>
    <t>SAILLIE SUR LA LYS</t>
  </si>
  <si>
    <t>LE VERNET CHAMEANE , CHAMEANE</t>
  </si>
  <si>
    <t>CHENOVRE</t>
  </si>
  <si>
    <t>ARTHEZ DE BEAR</t>
  </si>
  <si>
    <t>NAVAILLES ENGOS</t>
  </si>
  <si>
    <t>BAZOILLES SUR MEUSE</t>
  </si>
  <si>
    <t>LE THORONET</t>
  </si>
  <si>
    <t>St Avit</t>
  </si>
  <si>
    <t>39990</t>
  </si>
  <si>
    <t>VILLARS-LE-PAUTEL</t>
  </si>
  <si>
    <t>58097</t>
  </si>
  <si>
    <t>MAYZEY</t>
  </si>
  <si>
    <t>ROCHE-CHALAIS</t>
  </si>
  <si>
    <t>ARTANNES SUR IMDRE</t>
  </si>
  <si>
    <t>74940</t>
  </si>
  <si>
    <t>Annecy le Vieux</t>
  </si>
  <si>
    <t>MARIGNY-LES-USAGERS</t>
  </si>
  <si>
    <t>ST   MARTIN   D'ABBAT</t>
  </si>
  <si>
    <t>legeville etr bonfays</t>
  </si>
  <si>
    <t>CANET EN ROUSSILLON VILLAGE</t>
  </si>
  <si>
    <t>0GRAND COURONNE</t>
  </si>
  <si>
    <t>BALIARD</t>
  </si>
  <si>
    <t>MARIGNY LE GD</t>
  </si>
  <si>
    <t>Ste Colombe</t>
  </si>
  <si>
    <t>THEUZY LEBLAY</t>
  </si>
  <si>
    <t>Castillon-la-Bataille</t>
  </si>
  <si>
    <t>L'OISE</t>
  </si>
  <si>
    <t>DOINGHT FLAMICOURT</t>
  </si>
  <si>
    <t>ÉCOUIS</t>
  </si>
  <si>
    <t>SAINT PIERRE ÎLE DE LA REUNION</t>
  </si>
  <si>
    <t>BASTIA - CORSE</t>
  </si>
  <si>
    <t>EMBREIL</t>
  </si>
  <si>
    <t>VILLENEUVE SUR BELLOT</t>
  </si>
  <si>
    <t>NOTRE-DAME-DU-TOUCHET</t>
  </si>
  <si>
    <t>chatelaudren</t>
  </si>
  <si>
    <t>COUBS LA VILLE</t>
  </si>
  <si>
    <t>Le Revest-les-Eaux</t>
  </si>
  <si>
    <t>20518</t>
  </si>
  <si>
    <t>OLMI CAPPELLA</t>
  </si>
  <si>
    <t>St Philbert De Grand lieu</t>
  </si>
  <si>
    <t>67206</t>
  </si>
  <si>
    <t>MITTELHAUSBERGEN</t>
  </si>
  <si>
    <t>07469</t>
  </si>
  <si>
    <t>SAINT - GERVAIS</t>
  </si>
  <si>
    <t>CHAMPFORGEUIL</t>
  </si>
  <si>
    <t>LA VILLENEUVE AU ROI</t>
  </si>
  <si>
    <t>LES VERRIERES-DE-JOUX</t>
  </si>
  <si>
    <t>Corbeil essonne</t>
  </si>
  <si>
    <t>ORNOLAC-USSAT-LES-BAINS</t>
  </si>
  <si>
    <t>SAINT-ROMAIN AU MONT D'OR</t>
  </si>
  <si>
    <t>ANDREZIEUX -BOUTHEON</t>
  </si>
  <si>
    <t>LUCCI</t>
  </si>
  <si>
    <t>ILKIRCH-GRAFFENSTADEN</t>
  </si>
  <si>
    <t>CAVATS</t>
  </si>
  <si>
    <t>VIGNOUX LES AIX</t>
  </si>
  <si>
    <t>SALLIES DU SALAT</t>
  </si>
  <si>
    <t>ST NICOLAS LES ARNAS</t>
  </si>
  <si>
    <t>BERONS</t>
  </si>
  <si>
    <t>07660</t>
  </si>
  <si>
    <t>LESPÉRON</t>
  </si>
  <si>
    <t>LEVIER , GRANGES MAILLOT</t>
  </si>
  <si>
    <t>STE MARIE DES CHAMPS</t>
  </si>
  <si>
    <t>57760</t>
  </si>
  <si>
    <t>MOULINS LES METZ</t>
  </si>
  <si>
    <t>Grenay</t>
  </si>
  <si>
    <t>BOUGEUNAIS</t>
  </si>
  <si>
    <t>SAINT-GERMAIN-LèS-ARPAJONS</t>
  </si>
  <si>
    <t>52062</t>
  </si>
  <si>
    <t>AACHEN</t>
  </si>
  <si>
    <t>AUTUN CEDEX</t>
  </si>
  <si>
    <t>mandres les roses</t>
  </si>
  <si>
    <t>2400</t>
  </si>
  <si>
    <t>SENAUD -ALBON</t>
  </si>
  <si>
    <t>FLEURY / LOIRE</t>
  </si>
  <si>
    <t>TRéFLEZ</t>
  </si>
  <si>
    <t>Saint-Julien-lès-Metz</t>
  </si>
  <si>
    <t>ST THUAL</t>
  </si>
  <si>
    <t>VALLERARGUES</t>
  </si>
  <si>
    <t>TOSSE</t>
  </si>
  <si>
    <t>LAUW</t>
  </si>
  <si>
    <t>SEPVRET</t>
  </si>
  <si>
    <t>ST GERMAIN DE TOURNEBUT</t>
  </si>
  <si>
    <t>62440</t>
  </si>
  <si>
    <t>HARNES</t>
  </si>
  <si>
    <t>PITRES</t>
  </si>
  <si>
    <t>BARONVILLE</t>
  </si>
  <si>
    <t>FERRIERES HAUT CLOCHER</t>
  </si>
  <si>
    <t>GIVRAINES</t>
  </si>
  <si>
    <t>LA DIGNE D AMONT</t>
  </si>
  <si>
    <t>PUSSAY</t>
  </si>
  <si>
    <t>ST AUBIN LE VERTUEUX</t>
  </si>
  <si>
    <t>PETIT-REDERCHING</t>
  </si>
  <si>
    <t>LUGNY CHAMPAGNE</t>
  </si>
  <si>
    <t>LES SALLES</t>
  </si>
  <si>
    <t>ROUVROY</t>
  </si>
  <si>
    <t>LE BOSC ROGER EN ROUMOIS</t>
  </si>
  <si>
    <t>BÉZIERS</t>
  </si>
  <si>
    <t>MAISONNISSES</t>
  </si>
  <si>
    <t>PLELAN LE GRAND</t>
  </si>
  <si>
    <t>VARENNES SUR MORGE</t>
  </si>
  <si>
    <t>COPPONEX</t>
  </si>
  <si>
    <t>PORQUERICOURT</t>
  </si>
  <si>
    <t>RUSTREL</t>
  </si>
  <si>
    <t>NOUVOITOU</t>
  </si>
  <si>
    <t>ENNEZAT</t>
  </si>
  <si>
    <t>HAILLICOURT</t>
  </si>
  <si>
    <t>VERGES</t>
  </si>
  <si>
    <t>GERMIGNAC</t>
  </si>
  <si>
    <t>KERVINIAC</t>
  </si>
  <si>
    <t>ARTHEZ D ASSON</t>
  </si>
  <si>
    <t>ST SAUVEUR DE MEILHAN</t>
  </si>
  <si>
    <t>JONCQUIERE</t>
  </si>
  <si>
    <t>COUTERNE</t>
  </si>
  <si>
    <t>LA BOSSE DE BRETAGNE</t>
  </si>
  <si>
    <t>L'HOME CHAMONDOT</t>
  </si>
  <si>
    <t>SALVAGNAC CAJARC</t>
  </si>
  <si>
    <t>COMBLES</t>
  </si>
  <si>
    <t>BEAUFORT SUR DORON</t>
  </si>
  <si>
    <t>BEAUQUESNE</t>
  </si>
  <si>
    <t>BUZET S/BAISE</t>
  </si>
  <si>
    <t>SAINT PIERRE DU PERRAY</t>
  </si>
  <si>
    <t>LA CHAPELLE DU MONT DE FRANCE</t>
  </si>
  <si>
    <t>LA GRANDE VERRIERE</t>
  </si>
  <si>
    <t>ST ANDRE D APCHON</t>
  </si>
  <si>
    <t>SAINT BONNET VIEILLE VIGNE</t>
  </si>
  <si>
    <t>POULIGNY NOTRE DAME</t>
  </si>
  <si>
    <t>PONT-A-MOUSSON</t>
  </si>
  <si>
    <t>BREVILLY</t>
  </si>
  <si>
    <t>BOURESSE</t>
  </si>
  <si>
    <t>HARLY</t>
  </si>
  <si>
    <t>ST NICOLAS DE MACHERIN</t>
  </si>
  <si>
    <t>LOZINGHEM</t>
  </si>
  <si>
    <t>LE POUGEET</t>
  </si>
  <si>
    <t>LOUVIGNIES-QUESNOY</t>
  </si>
  <si>
    <t>YARS</t>
  </si>
  <si>
    <t>GRAND QUEVILLY</t>
  </si>
  <si>
    <t>37400</t>
  </si>
  <si>
    <t>Amboise</t>
  </si>
  <si>
    <t>75805</t>
  </si>
  <si>
    <t>AGDE , LE CAP D AGDE</t>
  </si>
  <si>
    <t>PONDAURAT</t>
  </si>
  <si>
    <t>BIRAC</t>
  </si>
  <si>
    <t>CLERY SUR SOMME</t>
  </si>
  <si>
    <t>EVELLYS , MOUSTOIR REMUNGOL</t>
  </si>
  <si>
    <t>CHERBOURG EN COTENTIN , OCTEVILLE</t>
  </si>
  <si>
    <t>BREUCHOTTE</t>
  </si>
  <si>
    <t>PLOURAY</t>
  </si>
  <si>
    <t>84480</t>
  </si>
  <si>
    <t>BONNIEUX</t>
  </si>
  <si>
    <t>MONTHOIS</t>
  </si>
  <si>
    <t>DUISANS</t>
  </si>
  <si>
    <t>CAUSSINIOJOULS</t>
  </si>
  <si>
    <t>st hippolyte du fort</t>
  </si>
  <si>
    <t>ORCHAISE</t>
  </si>
  <si>
    <t>TRENTELS</t>
  </si>
  <si>
    <t>MERIADEC</t>
  </si>
  <si>
    <t>SAINT MICHEL DE CHAVAIGNE</t>
  </si>
  <si>
    <t>LA ROCHETTE</t>
  </si>
  <si>
    <t>ORSANCO</t>
  </si>
  <si>
    <t>LA MOTTE SAINT JEAN</t>
  </si>
  <si>
    <t>PARCE</t>
  </si>
  <si>
    <t>PRESLY</t>
  </si>
  <si>
    <t>SAINT JEAN DU FALGA</t>
  </si>
  <si>
    <t>SAINT GEORGES SUR LA PREE</t>
  </si>
  <si>
    <t>CABRIERES D'AVIGNON</t>
  </si>
  <si>
    <t>AUNAY/ODON</t>
  </si>
  <si>
    <t>VICQ SUR MER , COSQUEVILLE</t>
  </si>
  <si>
    <t>COUCY LE CHATEAU</t>
  </si>
  <si>
    <t>CACAO</t>
  </si>
  <si>
    <t>BUCEELS</t>
  </si>
  <si>
    <t>PORTUGAL</t>
  </si>
  <si>
    <t>CHAUVE</t>
  </si>
  <si>
    <t>LE PEGUE</t>
  </si>
  <si>
    <t>MACHY</t>
  </si>
  <si>
    <t>LAURET</t>
  </si>
  <si>
    <t>VERNEUIL SUR INDRE</t>
  </si>
  <si>
    <t>VALRAVILLON , LADUZ</t>
  </si>
  <si>
    <t>SAINT GONLAY</t>
  </si>
  <si>
    <t>LA FERTE BEAUHARNAIS</t>
  </si>
  <si>
    <t>SARCY</t>
  </si>
  <si>
    <t>SAINT JULIEN EN SAINT ALBAN</t>
  </si>
  <si>
    <t>LOIZE</t>
  </si>
  <si>
    <t>JULLY LES BUXY</t>
  </si>
  <si>
    <t>SIBIRIL</t>
  </si>
  <si>
    <t>DOUCHY LES MINE</t>
  </si>
  <si>
    <t>ST LEON</t>
  </si>
  <si>
    <t>SAINT-ANDRÉ DE L'EURE</t>
  </si>
  <si>
    <t>FOUCHERANS</t>
  </si>
  <si>
    <t>VARCES  ALLIERES ET RISSET</t>
  </si>
  <si>
    <t>MERREU SUR ARCE</t>
  </si>
  <si>
    <t>SAINT PRIX LES ARNAY</t>
  </si>
  <si>
    <t>LIGNERES</t>
  </si>
  <si>
    <t>VILLERS LES POTS</t>
  </si>
  <si>
    <t>PORCHERE</t>
  </si>
  <si>
    <t>LE VALLOIS PERRET</t>
  </si>
  <si>
    <t>Saint-Laurent-de-Mure</t>
  </si>
  <si>
    <t>VACQUIERS</t>
  </si>
  <si>
    <t>Neuville sur Oise</t>
  </si>
  <si>
    <t>SAINT SUPLICE LE VENDOS</t>
  </si>
  <si>
    <t>CAMPITROUS</t>
  </si>
  <si>
    <t>SAINT LOUIS L S BITCHE</t>
  </si>
  <si>
    <t>PORCIEU</t>
  </si>
  <si>
    <t>FONTENAY SUR VèGRE</t>
  </si>
  <si>
    <t>SAINT REMY EN ROLLAT</t>
  </si>
  <si>
    <t>SAINT-GEORGES-D'HURTIèRES</t>
  </si>
  <si>
    <t>LAREE</t>
  </si>
  <si>
    <t>MANDELIEU CANAPOULE</t>
  </si>
  <si>
    <t>TORIGNY LES VILLES , GUILBERVILLE</t>
  </si>
  <si>
    <t>LE TORP MESNIL</t>
  </si>
  <si>
    <t>BROUSSEY RAULECOURT</t>
  </si>
  <si>
    <t>VAULANDRY</t>
  </si>
  <si>
    <t>BRAILLANS</t>
  </si>
  <si>
    <t>MONACIA D AULLENE</t>
  </si>
  <si>
    <t>BREUIL LE SEC</t>
  </si>
  <si>
    <t>BOURDEAU</t>
  </si>
  <si>
    <t>CHENEBIER</t>
  </si>
  <si>
    <t>MERFY</t>
  </si>
  <si>
    <t>LUNEL</t>
  </si>
  <si>
    <t>Bourges</t>
  </si>
  <si>
    <t>GALLARGUES LE MONTUEUX</t>
  </si>
  <si>
    <t>CAMPESTRE ET LUC</t>
  </si>
  <si>
    <t>MUCHEDENT</t>
  </si>
  <si>
    <t>MEYMANS</t>
  </si>
  <si>
    <t>JUAN LES PINS</t>
  </si>
  <si>
    <t>84380</t>
  </si>
  <si>
    <t>SAINT GREGOIRE</t>
  </si>
  <si>
    <t>MEZIDON CANON</t>
  </si>
  <si>
    <t>LAPOUTROIE</t>
  </si>
  <si>
    <t>CASTELNAU DE MEDOC</t>
  </si>
  <si>
    <t>ST MAXIMIN LA STE BAUME</t>
  </si>
  <si>
    <t>92113</t>
  </si>
  <si>
    <t>LES PENNES MIRABEAU</t>
  </si>
  <si>
    <t>VERBERIE</t>
  </si>
  <si>
    <t>LE VÉSINET</t>
  </si>
  <si>
    <t>LES HERMITES</t>
  </si>
  <si>
    <t>BOUQUETOT</t>
  </si>
  <si>
    <t>SCHWEIGHOUSE</t>
  </si>
  <si>
    <t>AIGUEBLANCHE</t>
  </si>
  <si>
    <t>CEYZERIAT</t>
  </si>
  <si>
    <t>ST BENOIT DE CARMAUX</t>
  </si>
  <si>
    <t>VERNOSC</t>
  </si>
  <si>
    <t>VALDEBLORE</t>
  </si>
  <si>
    <t>MILY LA FORET</t>
  </si>
  <si>
    <t>MONTREUIL SOUS BOIS</t>
  </si>
  <si>
    <t>MUNCHHAUSEN</t>
  </si>
  <si>
    <t>OBERHAUSBERGEN</t>
  </si>
  <si>
    <t>SAINT JEAN DES MAUVRETS</t>
  </si>
  <si>
    <t>SOINGS EN SOLOGNE</t>
  </si>
  <si>
    <t>DAMOUZY</t>
  </si>
  <si>
    <t>TREIZE VENTS</t>
  </si>
  <si>
    <t>CRANSAC</t>
  </si>
  <si>
    <t>STE SOLANGE</t>
  </si>
  <si>
    <t>LONRAI</t>
  </si>
  <si>
    <t>54430</t>
  </si>
  <si>
    <t>REHON</t>
  </si>
  <si>
    <t>FLEURAT</t>
  </si>
  <si>
    <t>COARRAZE</t>
  </si>
  <si>
    <t>ST PAUL , ST GILLES LES HAUTS</t>
  </si>
  <si>
    <t>PUYGIRON</t>
  </si>
  <si>
    <t>LONGUE JUMELLES , JUMELLES</t>
  </si>
  <si>
    <t>GUISENIERS</t>
  </si>
  <si>
    <t>VALFF</t>
  </si>
  <si>
    <t>SERRIERES EN CHAUTAGNE</t>
  </si>
  <si>
    <t>FARAMANS</t>
  </si>
  <si>
    <t>MONTILLIERES SUR ORNE , TROIS MONTS</t>
  </si>
  <si>
    <t>NIEUL LE VIROUIL</t>
  </si>
  <si>
    <t>WEYERSHEIM</t>
  </si>
  <si>
    <t>PLOMBIERES LES DIJON</t>
  </si>
  <si>
    <t>TREGUIER</t>
  </si>
  <si>
    <t>ST HILAIRE DE LA COTE</t>
  </si>
  <si>
    <t>BAYECOURT</t>
  </si>
  <si>
    <t>ETRIGNY</t>
  </si>
  <si>
    <t>AIGURANDE</t>
  </si>
  <si>
    <t>MONTENOIS</t>
  </si>
  <si>
    <t>86610</t>
  </si>
  <si>
    <t>56510</t>
  </si>
  <si>
    <t>SAINT PIERRE-QUIBERON</t>
  </si>
  <si>
    <t>CLARBEC</t>
  </si>
  <si>
    <t>GRANDVILLIERS</t>
  </si>
  <si>
    <t>54790</t>
  </si>
  <si>
    <t>VAL DE BRIEY , MANCIEULLES</t>
  </si>
  <si>
    <t>GRANGES LA VILLE</t>
  </si>
  <si>
    <t>PEAULT</t>
  </si>
  <si>
    <t>ROGNU LES 7 ECLUSES</t>
  </si>
  <si>
    <t>VEUIL</t>
  </si>
  <si>
    <t>VILLIERS EN LIEU</t>
  </si>
  <si>
    <t>CONDE SUR RISLE</t>
  </si>
  <si>
    <t>BREUIL BARRET</t>
  </si>
  <si>
    <t>BRULIOLLES</t>
  </si>
  <si>
    <t>LES MARTYS</t>
  </si>
  <si>
    <t>BEBLENHEIM</t>
  </si>
  <si>
    <t>SAULXURES-LES-NANCY</t>
  </si>
  <si>
    <t>ESPIRA DE CCNFLENT</t>
  </si>
  <si>
    <t>LANDUDAL</t>
  </si>
  <si>
    <t>ESCOMBRE</t>
  </si>
  <si>
    <t>SAINT-MANDÉ</t>
  </si>
  <si>
    <t>CRESTET</t>
  </si>
  <si>
    <t>ARPHY</t>
  </si>
  <si>
    <t>10450</t>
  </si>
  <si>
    <t>BREVIANDES , VILLEPART</t>
  </si>
  <si>
    <t>ST ONDRAS</t>
  </si>
  <si>
    <t>CUSE ET ADRISANS</t>
  </si>
  <si>
    <t>CHAUVONCOURT</t>
  </si>
  <si>
    <t>BUCAMPS</t>
  </si>
  <si>
    <t>MARTRIN</t>
  </si>
  <si>
    <t>MUTRECY</t>
  </si>
  <si>
    <t>BEUIL</t>
  </si>
  <si>
    <t>DUN-LES-PLACES</t>
  </si>
  <si>
    <t>SAINT GERMAIN SUR AULNE</t>
  </si>
  <si>
    <t>TOURNEHEM</t>
  </si>
  <si>
    <t>LE BRUSC</t>
  </si>
  <si>
    <t>MOREY</t>
  </si>
  <si>
    <t>Nice</t>
  </si>
  <si>
    <t>CHAUMONT SUR AIRE</t>
  </si>
  <si>
    <t>SAINT ETIENNE AU TEMPLE</t>
  </si>
  <si>
    <t>CHALENCON</t>
  </si>
  <si>
    <t>RUFFOSE SAUXMESNIL</t>
  </si>
  <si>
    <t>ALBIEZ LE JEUNE</t>
  </si>
  <si>
    <t>NAGEL SEEZ MESNIL</t>
  </si>
  <si>
    <t>CUQ-TOULZA</t>
  </si>
  <si>
    <t>ST GEORGES DU VIEVRES</t>
  </si>
  <si>
    <t>20132</t>
  </si>
  <si>
    <t>ZICAVO</t>
  </si>
  <si>
    <t>CHARNY OREE DE PUISAYE , PERREUX</t>
  </si>
  <si>
    <t>MAUREGARD</t>
  </si>
  <si>
    <t>CHAMPS SUR TARENTAINE MARCHAL</t>
  </si>
  <si>
    <t>ST CHERON DES CHAMPS</t>
  </si>
  <si>
    <t>JULLONVILLE</t>
  </si>
  <si>
    <t>AILLIERES BEAUVOIR</t>
  </si>
  <si>
    <t>VILLOTTE</t>
  </si>
  <si>
    <t>THAIX</t>
  </si>
  <si>
    <t>ST BONNET PRÈS BORT</t>
  </si>
  <si>
    <t>ST THEGONNEC LOC EGUINER</t>
  </si>
  <si>
    <t>BILLY SUR LOIRE</t>
  </si>
  <si>
    <t>MASSANGIS</t>
  </si>
  <si>
    <t>BOIGNY SUR BIENNE</t>
  </si>
  <si>
    <t>ST MARS VIEUX MAISONS , VIEUX MAISONS</t>
  </si>
  <si>
    <t>DAMPIERRE EN GRACAY</t>
  </si>
  <si>
    <t>LAVOINE</t>
  </si>
  <si>
    <t>ESSARTS EN BOCAGE , LES ESSARTS</t>
  </si>
  <si>
    <t>ST PIERRE DE NOGARET</t>
  </si>
  <si>
    <t>ST PATERNE RANCAN</t>
  </si>
  <si>
    <t>vers  pont du gard</t>
  </si>
  <si>
    <t>MILLY SUR THÉRAIN</t>
  </si>
  <si>
    <t>Epernay</t>
  </si>
  <si>
    <t>LE NIZAN</t>
  </si>
  <si>
    <t>VALLERSVILLE</t>
  </si>
  <si>
    <t>VEREL-PRAGONDRAN</t>
  </si>
  <si>
    <t>ROUZIENS</t>
  </si>
  <si>
    <t>LIMOUSIS</t>
  </si>
  <si>
    <t>LE BAS SEGALA , VABRE TIZAC</t>
  </si>
  <si>
    <t>GESNES</t>
  </si>
  <si>
    <t>ST MAIXANT</t>
  </si>
  <si>
    <t>JUVIGNY VAL D ANDAINE , LUCE</t>
  </si>
  <si>
    <t>PONT DE MONTVERT SUD MONT LOZERE</t>
  </si>
  <si>
    <t>ST MARTIN DE VALAMAS</t>
  </si>
  <si>
    <t>CHAUMONT PORCIEN</t>
  </si>
  <si>
    <t>ST GEORGES DE MONTAIGU</t>
  </si>
  <si>
    <t>SAINT LEGER SUR ROANNE</t>
  </si>
  <si>
    <t>ST MARTIN DE VERS</t>
  </si>
  <si>
    <t>ETRELLES ET LA MONTBLEUSE</t>
  </si>
  <si>
    <t>BUSSY LA COTE</t>
  </si>
  <si>
    <t>LE LEUY</t>
  </si>
  <si>
    <t>SAN NICOLAO , MORIANI PLAGE</t>
  </si>
  <si>
    <t>GIGOUZAC</t>
  </si>
  <si>
    <t>VEXIN SUR EPTE , ECOS</t>
  </si>
  <si>
    <t>BONNES</t>
  </si>
  <si>
    <t>TREVES</t>
  </si>
  <si>
    <t>ORCHAMPS</t>
  </si>
  <si>
    <t>MONTESSON</t>
  </si>
  <si>
    <t>JUGON LES LACS COMMUNE NOUVELLE</t>
  </si>
  <si>
    <t>PASSY , CHEDDE</t>
  </si>
  <si>
    <t>BASSUET</t>
  </si>
  <si>
    <t>ST HILAIRE COTTES</t>
  </si>
  <si>
    <t>VERJUX</t>
  </si>
  <si>
    <t>BOLER</t>
  </si>
  <si>
    <t>FLERS-SUR-NOYE</t>
  </si>
  <si>
    <t>SARGÉ SUR BRAYE</t>
  </si>
  <si>
    <t>SAINT FORT SUR LE</t>
  </si>
  <si>
    <t>ormoy la riviere</t>
  </si>
  <si>
    <t>ILHEU</t>
  </si>
  <si>
    <t>SAINT-BRICE-SOUS-FORêT</t>
  </si>
  <si>
    <t>SORCY ST MARTIN</t>
  </si>
  <si>
    <t>VALRAVILLON</t>
  </si>
  <si>
    <t>ESLETTE</t>
  </si>
  <si>
    <t>MARÇAY</t>
  </si>
  <si>
    <t>GIVENCHY</t>
  </si>
  <si>
    <t>30850</t>
  </si>
  <si>
    <t>LA SAULSOTTE</t>
  </si>
  <si>
    <t>LE CHEYLART</t>
  </si>
  <si>
    <t>ST MARIE AUX MINES</t>
  </si>
  <si>
    <t>PONT L'EVEQUE</t>
  </si>
  <si>
    <t>CHATEAUTHEBAUD</t>
  </si>
  <si>
    <t>0800</t>
  </si>
  <si>
    <t>SAINT SULPICE DE ROUMAGNAC</t>
  </si>
  <si>
    <t>ROTALIER</t>
  </si>
  <si>
    <t>SAINT-CHAMOND</t>
  </si>
  <si>
    <t>SAINT ANDRE LA COTE</t>
  </si>
  <si>
    <t>SAINT GEMME MARTAILLAC</t>
  </si>
  <si>
    <t>MOUZEUIL</t>
  </si>
  <si>
    <t>CASTETS ET CASTILLON</t>
  </si>
  <si>
    <t>SAINT-JEAN-SUR-VILAINE</t>
  </si>
  <si>
    <t>LOON-PLAGE</t>
  </si>
  <si>
    <t>HARREVILLE-LES-CHANTEURS</t>
  </si>
  <si>
    <t>LATRILLE</t>
  </si>
  <si>
    <t>OBTREE</t>
  </si>
  <si>
    <t>EQUANCOURT</t>
  </si>
  <si>
    <t>STE HONORINE PERTES</t>
  </si>
  <si>
    <t>MPNCHY LE BRETON</t>
  </si>
  <si>
    <t>vern sur seiche</t>
  </si>
  <si>
    <t>LUGON ET L'ILE DU CARNEY</t>
  </si>
  <si>
    <t>bages</t>
  </si>
  <si>
    <t>CATONVIELLE</t>
  </si>
  <si>
    <t>seine port</t>
  </si>
  <si>
    <t>LA LOUPTIERE-THENARD</t>
  </si>
  <si>
    <t>ST PRIX LES ARNAY</t>
  </si>
  <si>
    <t>65550</t>
  </si>
  <si>
    <t>SALéON</t>
  </si>
  <si>
    <t>DURNE</t>
  </si>
  <si>
    <t>Mennecy</t>
  </si>
  <si>
    <t>NUIT SAINT GEORGES</t>
  </si>
  <si>
    <t>ST MARTIN DE BOSCHERVILLE</t>
  </si>
  <si>
    <t>VAL DU LAYON</t>
  </si>
  <si>
    <t>80</t>
  </si>
  <si>
    <t>LACADEE</t>
  </si>
  <si>
    <t>XX</t>
  </si>
  <si>
    <t>ERSTEIN KRAFFT</t>
  </si>
  <si>
    <t>THERVAY</t>
  </si>
  <si>
    <t>ICHY</t>
  </si>
  <si>
    <t>BANNES</t>
  </si>
  <si>
    <t>TORP MESNIL</t>
  </si>
  <si>
    <t>MORCENX LA NOUVELLE , GARROSSE</t>
  </si>
  <si>
    <t>BOIVRE LA VALLEE , LA CHAPELLE MONTREU</t>
  </si>
  <si>
    <t>MONTOIR EN BRETAGNE</t>
  </si>
  <si>
    <t>VATRY</t>
  </si>
  <si>
    <t>MEDREAL</t>
  </si>
  <si>
    <t>CESSENS</t>
  </si>
  <si>
    <t>BOURSAULT</t>
  </si>
  <si>
    <t>HOULDIZY</t>
  </si>
  <si>
    <t>LE MERLERAULT</t>
  </si>
  <si>
    <t>VEAUCE</t>
  </si>
  <si>
    <t>HUMBERCAMPS</t>
  </si>
  <si>
    <t>97360</t>
  </si>
  <si>
    <t>MANA</t>
  </si>
  <si>
    <t>ETREPILLY</t>
  </si>
  <si>
    <t>HAUCOURT</t>
  </si>
  <si>
    <t>VERT</t>
  </si>
  <si>
    <t>07104</t>
  </si>
  <si>
    <t>ANNONAY</t>
  </si>
  <si>
    <t>AUTHEIL</t>
  </si>
  <si>
    <t>SAINT JEAN DE LIVET</t>
  </si>
  <si>
    <t>LIGNOL</t>
  </si>
  <si>
    <t>ORÉE D'ANJOU</t>
  </si>
  <si>
    <t>MOUILLAC</t>
  </si>
  <si>
    <t>MONTBARLA LAUZERTE</t>
  </si>
  <si>
    <t>LE GAULT SOIGNY</t>
  </si>
  <si>
    <t>BEAUMONT ST CYR , BEAUMONT</t>
  </si>
  <si>
    <t>PENNESIERES</t>
  </si>
  <si>
    <t>DIVATTE SUR LOIRE , LA CHAPELLE BASSE</t>
  </si>
  <si>
    <t>BRETTEVILLE L ORGUEILLEUS</t>
  </si>
  <si>
    <t>DREFFEC</t>
  </si>
  <si>
    <t>VILLERS SEMEUSE</t>
  </si>
  <si>
    <t>ST MARTIN DE BOSCHERVIL</t>
  </si>
  <si>
    <t>COULOMBS EN VALOISE</t>
  </si>
  <si>
    <t>BERCHèRES SAINT GERMAIN</t>
  </si>
  <si>
    <t>marines</t>
  </si>
  <si>
    <t>COULMER</t>
  </si>
  <si>
    <t>MUSIN</t>
  </si>
  <si>
    <t>SAINT PONDELON</t>
  </si>
  <si>
    <t>MOUTONNEAU</t>
  </si>
  <si>
    <t>LOUÉ</t>
  </si>
  <si>
    <t>Mennevret</t>
  </si>
  <si>
    <t>CARNAC-ROUFFIAC</t>
  </si>
  <si>
    <t>ROUFFIGNAC DES SIGOULES</t>
  </si>
  <si>
    <t>LA  BASSEE</t>
  </si>
  <si>
    <t>LA BOISSIÈRE DES LANDES</t>
  </si>
  <si>
    <t>SAINT POURÇAIN SUR SIOULE</t>
  </si>
  <si>
    <t>THELUS</t>
  </si>
  <si>
    <t>COMMENCHON</t>
  </si>
  <si>
    <t>NOTRE DAME DU PARC</t>
  </si>
  <si>
    <t>RION</t>
  </si>
  <si>
    <t>VILLEDIEU LES POELES ROUFFIGNY , ROUFF</t>
  </si>
  <si>
    <t>SAINT  GEORGES DES CÔTEAUX</t>
  </si>
  <si>
    <t>CAMARÈS</t>
  </si>
  <si>
    <t>ST PAEY DE CASTETS</t>
  </si>
  <si>
    <t>SAINT-MARTIN-DE-SEIGNANX</t>
  </si>
  <si>
    <t>SAINT ANDRE DU BOIS</t>
  </si>
  <si>
    <t>lanrelas</t>
  </si>
  <si>
    <t>CLERMAIN</t>
  </si>
  <si>
    <t>SAINT SERVAIS</t>
  </si>
  <si>
    <t>BOISSEZON</t>
  </si>
  <si>
    <t>THONNELLE</t>
  </si>
  <si>
    <t>CLAIRAVAUX</t>
  </si>
  <si>
    <t>GURBOUY</t>
  </si>
  <si>
    <t>GAILLAC D'AVEYRON</t>
  </si>
  <si>
    <t>FONTENAY/BOIS</t>
  </si>
  <si>
    <t>SAINT JEAN LA BUSIERE</t>
  </si>
  <si>
    <t>ST GERMAIN DU SEUDRE</t>
  </si>
  <si>
    <t>PUYLAGARDE</t>
  </si>
  <si>
    <t>REUIL-SUR-BRECHE</t>
  </si>
  <si>
    <t>HAUTE AVESNES</t>
  </si>
  <si>
    <t>BEAUFOUR DRUVAL , ST AUBIN LEBIZAY</t>
  </si>
  <si>
    <t>BEAUMONT LES NONAINS</t>
  </si>
  <si>
    <t>VILLERS-BRETONNEUX</t>
  </si>
  <si>
    <t>ST GERMIER</t>
  </si>
  <si>
    <t>BOURG LE COMPTE</t>
  </si>
  <si>
    <t>CREZANCY</t>
  </si>
  <si>
    <t>SEGUS</t>
  </si>
  <si>
    <t>GONFREVILLE L'ORCHER</t>
  </si>
  <si>
    <t>VACHY</t>
  </si>
  <si>
    <t>ST TRIVIER SUR MOIGNANS</t>
  </si>
  <si>
    <t>MONTVOISIN OEUILLY</t>
  </si>
  <si>
    <t>SAINT GEORGES DE LIVOYE</t>
  </si>
  <si>
    <t>OUZOULIAS</t>
  </si>
  <si>
    <t>ST CHRISTO EN JARREST</t>
  </si>
  <si>
    <t>LARIANS ET MUNANS</t>
  </si>
  <si>
    <t>CUSSET</t>
  </si>
  <si>
    <t>LANGRES , CORLEE</t>
  </si>
  <si>
    <t>PUGET SUR ARGERS</t>
  </si>
  <si>
    <t>0562689322</t>
  </si>
  <si>
    <t>VILLEVALLIER</t>
  </si>
  <si>
    <t>COURGOUL</t>
  </si>
  <si>
    <t>MOUSSEAU BRITIGNOLLES</t>
  </si>
  <si>
    <t>HININGUE</t>
  </si>
  <si>
    <t>02550</t>
  </si>
  <si>
    <t>ETREAUPONT</t>
  </si>
  <si>
    <t>ST CLAIR SUR ELLE</t>
  </si>
  <si>
    <t>MOURMELON  LE PETIT</t>
  </si>
  <si>
    <t>BELMONT-LUTHEZIEU</t>
  </si>
  <si>
    <t>BARGEMENT</t>
  </si>
  <si>
    <t>ORIGNY EN THIERACHE</t>
  </si>
  <si>
    <t>GOUFFERN EN AUGE , LE BOURG ST LEONARD</t>
  </si>
  <si>
    <t>SAINT LAURENT DU MONT</t>
  </si>
  <si>
    <t>CUMOND</t>
  </si>
  <si>
    <t>luriecq</t>
  </si>
  <si>
    <t>SAINT GIRONS D'AIGUEVIVES</t>
  </si>
  <si>
    <t>LA CHAPELLE BASSE-MER</t>
  </si>
  <si>
    <t>CHâTILLON-EN-DUNOIS</t>
  </si>
  <si>
    <t>MEAULNE-VITRAY</t>
  </si>
  <si>
    <t>BAIS</t>
  </si>
  <si>
    <t>MAINTERNE</t>
  </si>
  <si>
    <t>CORDENAY</t>
  </si>
  <si>
    <t>NOVAILLE MAUPERTUIS</t>
  </si>
  <si>
    <t>LASSEINE SUR MER</t>
  </si>
  <si>
    <t>VERBIESLES</t>
  </si>
  <si>
    <t>Croissy-sur-Seine</t>
  </si>
  <si>
    <t>SAINT GILLES DU MENE</t>
  </si>
  <si>
    <t>LOIRE</t>
  </si>
  <si>
    <t>SAINT CLAIR D'ARCEY</t>
  </si>
  <si>
    <t>LA VALLÉE</t>
  </si>
  <si>
    <t>ABBLAIN SAINT NAZAIRE</t>
  </si>
  <si>
    <t>LA MEMBROLLE SUR LAGUERE</t>
  </si>
  <si>
    <t>LIT ET MIX</t>
  </si>
  <si>
    <t>st jean de boiseau</t>
  </si>
  <si>
    <t>LA BEDOUILLE</t>
  </si>
  <si>
    <t>L' HERMENAULT</t>
  </si>
  <si>
    <t>POMMEREUX</t>
  </si>
  <si>
    <t>LE MESNIL GARNIER</t>
  </si>
  <si>
    <t>BOSC BENARD CRESCY</t>
  </si>
  <si>
    <t>VITROLES</t>
  </si>
  <si>
    <t>BUNDOL</t>
  </si>
  <si>
    <t>VERNEUIL S/SEINE</t>
  </si>
  <si>
    <t>LA ROCHE JAUDY</t>
  </si>
  <si>
    <t>REVEST DU BION</t>
  </si>
  <si>
    <t>VILLEURBANE</t>
  </si>
  <si>
    <t>QUINT FONSEGRIRES</t>
  </si>
  <si>
    <t>(INDIQUEZ AU PREALABLE LE CODE POSTAL)</t>
  </si>
  <si>
    <t>SARRIAC BIGORRE</t>
  </si>
  <si>
    <t>PUBLY</t>
  </si>
  <si>
    <t>VALLEROY</t>
  </si>
  <si>
    <t>SAINT-FRAIMBAULT</t>
  </si>
  <si>
    <t>ARGENCES EN AUBRAC , LA TERRISSE</t>
  </si>
  <si>
    <t>LONGNY LES VILLAGES</t>
  </si>
  <si>
    <t>BAGAT EN QUERCY</t>
  </si>
  <si>
    <t>LA CHAPELLE ST MAURICE</t>
  </si>
  <si>
    <t>ESCOUBèS</t>
  </si>
  <si>
    <t>HIREL , VILDE LA MARINE</t>
  </si>
  <si>
    <t>THORAS</t>
  </si>
  <si>
    <t>ST CYR LES LECQUES</t>
  </si>
  <si>
    <t>MONTIGNY/LE BRETONNEUX</t>
  </si>
  <si>
    <t>LABROYE</t>
  </si>
  <si>
    <t>FILLÉ</t>
  </si>
  <si>
    <t>GRANDPARIGNY , PARIGNY</t>
  </si>
  <si>
    <t>BRIEC DE L'ODET</t>
  </si>
  <si>
    <t>FRESNAY LE SAMSON</t>
  </si>
  <si>
    <t>RAULECOURT</t>
  </si>
  <si>
    <t>PORT JEROME SUR SEINE , AUBERVILLE LA</t>
  </si>
  <si>
    <t>HANNONVILLE SOUS LES COTES</t>
  </si>
  <si>
    <t>VILLIER SUR ORGE</t>
  </si>
  <si>
    <t>SOMMIèRES</t>
  </si>
  <si>
    <t>BOULAY-LES-IFS</t>
  </si>
  <si>
    <t>CAPBRETON</t>
  </si>
  <si>
    <t>84550</t>
  </si>
  <si>
    <t>MORNAIS</t>
  </si>
  <si>
    <t>FELBACH</t>
  </si>
  <si>
    <t>BOULE D AMONT</t>
  </si>
  <si>
    <t>MAULEON-LICHARRE</t>
  </si>
  <si>
    <t>VIVIERS SUR CHIERS , BRAUMONT</t>
  </si>
  <si>
    <t>BERRIEU</t>
  </si>
  <si>
    <t>CARCEN PONSONS</t>
  </si>
  <si>
    <t>LE MENISL AMEY</t>
  </si>
  <si>
    <t>49580</t>
  </si>
  <si>
    <t>LA SEGUINIERE</t>
  </si>
  <si>
    <t>bressuire</t>
  </si>
  <si>
    <t>PETIT TRIEY</t>
  </si>
  <si>
    <t>VAUQUOIS</t>
  </si>
  <si>
    <t>DOMBASLES SUR MEURTHE</t>
  </si>
  <si>
    <t>SAINT JACQUES SUR DARNETA</t>
  </si>
  <si>
    <t>8026</t>
  </si>
  <si>
    <t>RP ZWOLLE</t>
  </si>
  <si>
    <t>HOMBOURG-BUDANGE</t>
  </si>
  <si>
    <t>CHASN2 SUR ILLET</t>
  </si>
  <si>
    <t>RIVIERE SAINT-LOUIS</t>
  </si>
  <si>
    <t>, ST MARTIN DU MESNIL OURY</t>
  </si>
  <si>
    <t>GEMINY</t>
  </si>
  <si>
    <t>SAINT CYR L ' ECOLE</t>
  </si>
  <si>
    <t>BRETHENCOURT</t>
  </si>
  <si>
    <t>BOUJAN S/LIBRON</t>
  </si>
  <si>
    <t>CHISSAY-EN-TOURAINE</t>
  </si>
  <si>
    <t>Fontenay-Tresigny</t>
  </si>
  <si>
    <t>CANAVEILLES</t>
  </si>
  <si>
    <t>ESPLANTAS</t>
  </si>
  <si>
    <t>TGHONON LES BAINS</t>
  </si>
  <si>
    <t>CASSAIGNE</t>
  </si>
  <si>
    <t>08930</t>
  </si>
  <si>
    <t>MENEN</t>
  </si>
  <si>
    <t>VINNEMERVILLE</t>
  </si>
  <si>
    <t>SAINS LES MARQUION</t>
  </si>
  <si>
    <t>PONTORSON , VESSEY</t>
  </si>
  <si>
    <t>13137</t>
  </si>
  <si>
    <t>VENEUX</t>
  </si>
  <si>
    <t>SAINT VICTOR SUR OUCHE</t>
  </si>
  <si>
    <t>HENIN-BEAUMONT</t>
  </si>
  <si>
    <t>LOCMIQUELIE</t>
  </si>
  <si>
    <t>CRÉTEIL</t>
  </si>
  <si>
    <t>SAVIGNY SUR SEINE</t>
  </si>
  <si>
    <t>CHERBONNIèRES</t>
  </si>
  <si>
    <t>boissy le cutte</t>
  </si>
  <si>
    <t>BRESST</t>
  </si>
  <si>
    <t>ST AGNANT</t>
  </si>
  <si>
    <t>ST MEDART EN JALLE</t>
  </si>
  <si>
    <t>FERRIERES LES BOIS</t>
  </si>
  <si>
    <t>SAINT BREVIN L'OCEAN</t>
  </si>
  <si>
    <t>LIXINGE LES SAINT AVOLD</t>
  </si>
  <si>
    <t>GUILERS</t>
  </si>
  <si>
    <t>SAINT LAURENT DOING</t>
  </si>
  <si>
    <t>LA GORRE D AMURE</t>
  </si>
  <si>
    <t>BARBAZAN DESSUS</t>
  </si>
  <si>
    <t>97356</t>
  </si>
  <si>
    <t>MONTSINNERY TONNEGRANDE</t>
  </si>
  <si>
    <t>Saussay</t>
  </si>
  <si>
    <t>LOIREAUXENCE, LA CHAPELLE ST SAUVEUR</t>
  </si>
  <si>
    <t>HATRICE</t>
  </si>
  <si>
    <t>Denain</t>
  </si>
  <si>
    <t>SEGUR LE CAHTEAU</t>
  </si>
  <si>
    <t>VIELLE SAINT GIROND</t>
  </si>
  <si>
    <t>80115</t>
  </si>
  <si>
    <t>PONT-NOYELLES</t>
  </si>
  <si>
    <t>BARRAIS LE BUSSOLES</t>
  </si>
  <si>
    <t>61734</t>
  </si>
  <si>
    <t>DELAVAN ILLINOIS</t>
  </si>
  <si>
    <t>WERVICQ_SUD</t>
  </si>
  <si>
    <t>VILLERES EN PRAYERES</t>
  </si>
  <si>
    <t>ST. ADRESSE</t>
  </si>
  <si>
    <t>BROVES-EN-SEILLANS</t>
  </si>
  <si>
    <t>SAINTE ERME</t>
  </si>
  <si>
    <t>NANTEY VAL D'EPY</t>
  </si>
  <si>
    <t>Saint Dionisy</t>
  </si>
  <si>
    <t>OUCHANPS</t>
  </si>
  <si>
    <t>81270</t>
  </si>
  <si>
    <t>LABASTIDE RX</t>
  </si>
  <si>
    <t>PLOUDALMEZEAU  PORTSALL</t>
  </si>
  <si>
    <t>LOUEY BELLEVUE</t>
  </si>
  <si>
    <t>Sailly sur la lys</t>
  </si>
  <si>
    <t>BELARGER</t>
  </si>
  <si>
    <t>ERONY</t>
  </si>
  <si>
    <t>52221</t>
  </si>
  <si>
    <t>DAUVIN</t>
  </si>
  <si>
    <t>MEYREUIL</t>
  </si>
  <si>
    <t>AUXAIN</t>
  </si>
  <si>
    <t>GÉVEZÉ</t>
  </si>
  <si>
    <t>TOUET-SUR-VET</t>
  </si>
  <si>
    <t>HAN-DEVANT-PIERREPONT</t>
  </si>
  <si>
    <t>CAUMONT SUR DURANCE</t>
  </si>
  <si>
    <t>PLEYBERCHRIST</t>
  </si>
  <si>
    <t>ST GENES-CHAMPANELLE</t>
  </si>
  <si>
    <t>la celle</t>
  </si>
  <si>
    <t>TOUROUVRE AU PERCHE , BUBERTRE</t>
  </si>
  <si>
    <t>SAINGHIN EN MÉLANTOIS</t>
  </si>
  <si>
    <t>TERREX</t>
  </si>
  <si>
    <t>BREUCHES LES FAUCOGNEY</t>
  </si>
  <si>
    <t>MOULIES ET VILLEMARTIN</t>
  </si>
  <si>
    <t>LE THEIL SUR HUISNE</t>
  </si>
  <si>
    <t>FESSY</t>
  </si>
  <si>
    <t>SAULT-BRENAZ</t>
  </si>
  <si>
    <t>LARODE</t>
  </si>
  <si>
    <t>AUVILLERS  LES  FORGES</t>
  </si>
  <si>
    <t>ST MAURICE L'EXIL</t>
  </si>
  <si>
    <t>MONTSINNERY-TONNEGRANDE</t>
  </si>
  <si>
    <t>TREDEZ</t>
  </si>
  <si>
    <t>DURFORT LACAPALETTE</t>
  </si>
  <si>
    <t>MANDY</t>
  </si>
  <si>
    <t>saint egreve</t>
  </si>
  <si>
    <t>LE GIRMONT-VAL-D'AJOL</t>
  </si>
  <si>
    <t>, ST REMY EN MAUGES</t>
  </si>
  <si>
    <t>NULLY</t>
  </si>
  <si>
    <t>DOSSAINVILLE</t>
  </si>
  <si>
    <t>BREBIéRES</t>
  </si>
  <si>
    <t>83999</t>
  </si>
  <si>
    <t>MAISONCELLES BRIE</t>
  </si>
  <si>
    <t>GRANDVAUX</t>
  </si>
  <si>
    <t>Lescheroux</t>
  </si>
  <si>
    <t>MONT VERDUN</t>
  </si>
  <si>
    <t>SAINTCERNIN</t>
  </si>
  <si>
    <t>BRIDORE</t>
  </si>
  <si>
    <t>59912</t>
  </si>
  <si>
    <t>ANNOEULIN</t>
  </si>
  <si>
    <t>geneston</t>
  </si>
  <si>
    <t>ST MARCE D'ARECHE</t>
  </si>
  <si>
    <t>MARVILLE</t>
  </si>
  <si>
    <t>LE THIL</t>
  </si>
  <si>
    <t>MEINAU</t>
  </si>
  <si>
    <t>84501</t>
  </si>
  <si>
    <t>ALGER</t>
  </si>
  <si>
    <t>DEUIL LA  BARRE</t>
  </si>
  <si>
    <t>2981</t>
  </si>
  <si>
    <t>MESNIL-BRUNTEL</t>
  </si>
  <si>
    <t>ST BRIAC</t>
  </si>
  <si>
    <t>vieux moulin</t>
  </si>
  <si>
    <t>HURIE</t>
  </si>
  <si>
    <t>LA ROCHE SUR FOREN</t>
  </si>
  <si>
    <t>GOUISSY MESSAC</t>
  </si>
  <si>
    <t>GENEUIL</t>
  </si>
  <si>
    <t>GRAND VILLIE</t>
  </si>
  <si>
    <t>MINIAC-MORVAN</t>
  </si>
  <si>
    <t>FAGGIANELLI APPIETTO</t>
  </si>
  <si>
    <t>BAYOONE</t>
  </si>
  <si>
    <t>VAL-REVERMONT</t>
  </si>
  <si>
    <t>SCEY- SUR - SAONE</t>
  </si>
  <si>
    <t>limours</t>
  </si>
  <si>
    <t>VARCES-ALLIERES-ET-RISSET</t>
  </si>
  <si>
    <t>DIORS</t>
  </si>
  <si>
    <t>SAINT LOUET SUR SEULLES</t>
  </si>
  <si>
    <t>MIREPOIX</t>
  </si>
  <si>
    <t>VIODOS-ABENSE</t>
  </si>
  <si>
    <t>FRÉMONVILLE</t>
  </si>
  <si>
    <t>HENDREVILLE</t>
  </si>
  <si>
    <t>ALEIZIEUX</t>
  </si>
  <si>
    <t>ATHIE</t>
  </si>
  <si>
    <t>FLEAC</t>
  </si>
  <si>
    <t>Wervicq-Sud</t>
  </si>
  <si>
    <t>LES LOGES MARGUERONS</t>
  </si>
  <si>
    <t>LIMOGES FOURCHE</t>
  </si>
  <si>
    <t>LE CHESNEY</t>
  </si>
  <si>
    <t>SAINT FRANC</t>
  </si>
  <si>
    <t>MALEMORT</t>
  </si>
  <si>
    <t>14960</t>
  </si>
  <si>
    <t>SAINT COMES DE FRESNE</t>
  </si>
  <si>
    <t>SAÔNE</t>
  </si>
  <si>
    <t>LILLBONNE</t>
  </si>
  <si>
    <t>ROPPENZWILLER</t>
  </si>
  <si>
    <t>91660 - MEREVILLE</t>
  </si>
  <si>
    <t>SAINT PATERNE - LE CHEVAIN</t>
  </si>
  <si>
    <t>SAINT-LEGER-SUR-ROANNE</t>
  </si>
  <si>
    <t>SAINT EULALIE</t>
  </si>
  <si>
    <t>MUSCOURT</t>
  </si>
  <si>
    <t>ST -YORRE</t>
  </si>
  <si>
    <t>ROUGEMONT , MONTFERNEY</t>
  </si>
  <si>
    <t>PUYMANGOU</t>
  </si>
  <si>
    <t>LA FORGE REYNES</t>
  </si>
  <si>
    <t>SAINTE- HELENE</t>
  </si>
  <si>
    <t>14890</t>
  </si>
  <si>
    <t>ST PIERRE DE MAILLOC</t>
  </si>
  <si>
    <t>ST AMAND VILLAGES , ST SYMPHORIEN LES</t>
  </si>
  <si>
    <t>LARMOR PLAGE</t>
  </si>
  <si>
    <t>LACHARITE SUR LOIRE</t>
  </si>
  <si>
    <t>LA WANTZENAU</t>
  </si>
  <si>
    <t>AUXAIS</t>
  </si>
  <si>
    <t>87202</t>
  </si>
  <si>
    <t>ST JUNIEN</t>
  </si>
  <si>
    <t>LEIGNÉ/USSEAU</t>
  </si>
  <si>
    <t>LA HERIE</t>
  </si>
  <si>
    <t>ST RÉMY SUR ORNE</t>
  </si>
  <si>
    <t>MONTIGNY LES CORMEILLES</t>
  </si>
  <si>
    <t>Beuzeville la bastille</t>
  </si>
  <si>
    <t>SAINTE MAURICE</t>
  </si>
  <si>
    <t>78/15</t>
  </si>
  <si>
    <t>LE CHESNAY</t>
  </si>
  <si>
    <t>VERTS ST DENIS</t>
  </si>
  <si>
    <t>SAINT JEAU-DE-SOUDAIN</t>
  </si>
  <si>
    <t>CUBZAC-LES-PONTS</t>
  </si>
  <si>
    <t>ZERGERSCAPPEL</t>
  </si>
  <si>
    <t>LA TRINIYE PORHOET</t>
  </si>
  <si>
    <t>VILLIERS SUR ORGES</t>
  </si>
  <si>
    <t>SAINT JEAN DE BUEGES</t>
  </si>
  <si>
    <t>PARTZ</t>
  </si>
  <si>
    <t>SAINT MARTIN LES LANGRES</t>
  </si>
  <si>
    <t>CHATEAUREANRD</t>
  </si>
  <si>
    <t>PESCADOIRE</t>
  </si>
  <si>
    <t>VINS/CARAMY</t>
  </si>
  <si>
    <t>ST PIERRES DES IFS</t>
  </si>
  <si>
    <t>THONE</t>
  </si>
  <si>
    <t>AZANS</t>
  </si>
  <si>
    <t>PICAUVILLE²</t>
  </si>
  <si>
    <t>PORT D ' ENVAUX</t>
  </si>
  <si>
    <t>L'AVAL D'AIX</t>
  </si>
  <si>
    <t>DOMMARTERONT</t>
  </si>
  <si>
    <t>NOYAL PONTIVY</t>
  </si>
  <si>
    <t>SAINT MARTIN DE VILLEREAL</t>
  </si>
  <si>
    <t>SAINT-ROMAIN-LA-VIRVéE</t>
  </si>
  <si>
    <t>REMERING LES PUTTELANGES</t>
  </si>
  <si>
    <t>PARIS   13EME</t>
  </si>
  <si>
    <t>MOULINS</t>
  </si>
  <si>
    <t>Sainte Marie de Ré</t>
  </si>
  <si>
    <t>06516</t>
  </si>
  <si>
    <t>CARROS CEDEX</t>
  </si>
  <si>
    <t>VIGNOUX S/ BARENGEON</t>
  </si>
  <si>
    <t>PIERRFEU DU VAR</t>
  </si>
  <si>
    <t>ST JUST EN CHAUSSÉE</t>
  </si>
  <si>
    <t>SAINT-SAUVEUR-DE-MONTAGUT</t>
  </si>
  <si>
    <t>SAINT GRATIENT SAVIGNY</t>
  </si>
  <si>
    <t>STE COLOMBE LA COMMANDERI</t>
  </si>
  <si>
    <t>NYOISEAU, SEGRE EN ANJOU BLEU</t>
  </si>
  <si>
    <t>NOYANT VILLAGES , DENEZE SOUS LE LUDE</t>
  </si>
  <si>
    <t>SAINTANDRE DE CUBZAC</t>
  </si>
  <si>
    <t>LE BOUG  D' OISANS</t>
  </si>
  <si>
    <t>ST SEBASTIEN DE MORENT</t>
  </si>
  <si>
    <t>TORMANCY</t>
  </si>
  <si>
    <t>MORET-SUR-LOING</t>
  </si>
  <si>
    <t>PONSON-DEBAT-POUTS</t>
  </si>
  <si>
    <t>ROMORANTIN LANTH AIR</t>
  </si>
  <si>
    <t>Blotzheim</t>
  </si>
  <si>
    <t>DIDENHEIM</t>
  </si>
  <si>
    <t>SAINT AUBIN SUR MER</t>
  </si>
  <si>
    <t>Saint Gilles</t>
  </si>
  <si>
    <t>, ST SYMPHORIEN DES MONTS</t>
  </si>
  <si>
    <t>massat</t>
  </si>
  <si>
    <t>Ste Marguerite de L'Autel</t>
  </si>
  <si>
    <t>violes</t>
  </si>
  <si>
    <t>Massy</t>
  </si>
  <si>
    <t>FRETHUM</t>
  </si>
  <si>
    <t>ST PRIEZ EN JAREZ</t>
  </si>
  <si>
    <t>AIZE</t>
  </si>
  <si>
    <t>VILLEMAURY OZOIR LE BREUIL</t>
  </si>
  <si>
    <t>Erbray</t>
  </si>
  <si>
    <t>LAMPHIN EN PEVELE</t>
  </si>
  <si>
    <t>TREVET ST JULIEN</t>
  </si>
  <si>
    <t>VIVIERS EN CHARNIE</t>
  </si>
  <si>
    <t>LE PALAIS / VIENNE</t>
  </si>
  <si>
    <t>Bailleau le Pin</t>
  </si>
  <si>
    <t>Lacanau de mios</t>
  </si>
  <si>
    <t>Serignan Du Comtat</t>
  </si>
  <si>
    <t>chatillon en michaille</t>
  </si>
  <si>
    <t>GRANDSARE</t>
  </si>
  <si>
    <t>ST AZENTIN</t>
  </si>
  <si>
    <t>30139</t>
  </si>
  <si>
    <t>BLOIS VILLEBAROU</t>
  </si>
  <si>
    <t>HAUTE-AVESNES</t>
  </si>
  <si>
    <t>SAINT PARDOUX SOUTIERS</t>
  </si>
  <si>
    <t>CERGY ST CRHISTOPHE</t>
  </si>
  <si>
    <t>LE HAM D EVRECY</t>
  </si>
  <si>
    <t>ST AUBAIN DU DESERT</t>
  </si>
  <si>
    <t>MEJEANNES LE CLAP</t>
  </si>
  <si>
    <t>CHAPELLE SAINT MESMIN</t>
  </si>
  <si>
    <t>SAINT ANDRE D OLERARGUES</t>
  </si>
  <si>
    <t>Louvigné-du-Désert</t>
  </si>
  <si>
    <t>BOURGOUIN-JAILLEUX</t>
  </si>
  <si>
    <t>MENTHON SAINT BERNARD</t>
  </si>
  <si>
    <t>Lunéville</t>
  </si>
  <si>
    <t>CAUDEBEC ENCAUX</t>
  </si>
  <si>
    <t>BOUSSIÈRE SUR SAMBRE</t>
  </si>
  <si>
    <t>SAINT JUNIEN</t>
  </si>
  <si>
    <t>STE GENEVIÉVE DES BOIS</t>
  </si>
  <si>
    <t>LABATUT FIGUIÈRES</t>
  </si>
  <si>
    <t>6733</t>
  </si>
  <si>
    <t>JL WEKEROM</t>
  </si>
  <si>
    <t>ESSERT BLAY</t>
  </si>
  <si>
    <t>ESWES</t>
  </si>
  <si>
    <t>MONTMIRAIL</t>
  </si>
  <si>
    <t>Boissy Saint Léger</t>
  </si>
  <si>
    <t>FOULEROT ST GEORGES D'OLERON</t>
  </si>
  <si>
    <t>CHATEAU DU TAILLAN</t>
  </si>
  <si>
    <t>Eyguières</t>
  </si>
  <si>
    <t>CELY EN BIERES</t>
  </si>
  <si>
    <t>CHARDEZ</t>
  </si>
  <si>
    <t>LE SAUTER</t>
  </si>
  <si>
    <t>MONTREUIL-LE -GAST</t>
  </si>
  <si>
    <t>45090</t>
  </si>
  <si>
    <t>OUSSOY EN GATINAIS</t>
  </si>
  <si>
    <t>YVETOT BOCAGE</t>
  </si>
  <si>
    <t>FOIFFY</t>
  </si>
  <si>
    <t>NOUVIOT SUR MEUSE</t>
  </si>
  <si>
    <t>VOULGESAC</t>
  </si>
  <si>
    <t>78112</t>
  </si>
  <si>
    <t>servian</t>
  </si>
  <si>
    <t>FONTENALLES</t>
  </si>
  <si>
    <t>SAINT BRÉVIN L'OCÉAN</t>
  </si>
  <si>
    <t>SAINT-MATHIEU-DE-TRÉVIERS</t>
  </si>
  <si>
    <t>SAINT DIDIER D AUSSIAT</t>
  </si>
  <si>
    <t>WEHWILLER</t>
  </si>
  <si>
    <t>SAINT SULPICE D'EYMET</t>
  </si>
  <si>
    <t>SAINT FORGET</t>
  </si>
  <si>
    <t>GROS- REDERCHING</t>
  </si>
  <si>
    <t>LE VAL D ESNOMS , CHATOILLENOT</t>
  </si>
  <si>
    <t>AURIBEAU SIAGNE</t>
  </si>
  <si>
    <t>POUANLAY</t>
  </si>
  <si>
    <t>COCONI</t>
  </si>
  <si>
    <t>ST-ELIPH</t>
  </si>
  <si>
    <t>MAUVEZIN DE L ISLE</t>
  </si>
  <si>
    <t>SAINT -SANDOUX</t>
  </si>
  <si>
    <t>AUGNIAX</t>
  </si>
  <si>
    <t>ARCINES-CLARAFOND</t>
  </si>
  <si>
    <t>LMAY</t>
  </si>
  <si>
    <t>VELLES SUR MOSELLE</t>
  </si>
  <si>
    <t>LE MERVIEL</t>
  </si>
  <si>
    <t>SAINT-BRICE-EN-COGLES</t>
  </si>
  <si>
    <t>PEYZIEUX S/S</t>
  </si>
  <si>
    <t>Oberlauterbach</t>
  </si>
  <si>
    <t>ventiseri</t>
  </si>
  <si>
    <t>Dampierre sous bouhy</t>
  </si>
  <si>
    <t>THUIT HERERT</t>
  </si>
  <si>
    <t>LAIGNé EN BEZIN</t>
  </si>
  <si>
    <t>LEIGNECQ</t>
  </si>
  <si>
    <t>GHYVEDE</t>
  </si>
  <si>
    <t>OCTEVILLE L'AVEVEL</t>
  </si>
  <si>
    <t>Charolles</t>
  </si>
  <si>
    <t>NOGEONT EN VEXIN</t>
  </si>
  <si>
    <t>VERRIERE EN ANJOU</t>
  </si>
  <si>
    <t>Chantelle</t>
  </si>
  <si>
    <t>LASSAY LES CHATEAUX , MELLERAY LA VALL</t>
  </si>
  <si>
    <t>20301</t>
  </si>
  <si>
    <t>IRUN</t>
  </si>
  <si>
    <t>BETCAVE-AGUIN</t>
  </si>
  <si>
    <t>XIIIèME SAINT MARTIN LONGUEAU</t>
  </si>
  <si>
    <t>3340</t>
  </si>
  <si>
    <t>VITRY-LA-VILLE</t>
  </si>
  <si>
    <t>ST JULIEN L' ARS</t>
  </si>
  <si>
    <t>VERNEUIL S/AVRE</t>
  </si>
  <si>
    <t>SAINT MAURE DES FAUSSES</t>
  </si>
  <si>
    <t>39520</t>
  </si>
  <si>
    <t>FONCINE-LE-BAS</t>
  </si>
  <si>
    <t>ETRAPPE</t>
  </si>
  <si>
    <t>ST VINCENT SUR L'ISLE</t>
  </si>
  <si>
    <t>NOTRE-DAME-DES-MILLIèRES</t>
  </si>
  <si>
    <t>LONGSOLS</t>
  </si>
  <si>
    <t>FOLLELLI</t>
  </si>
  <si>
    <t>FACHES THUMESMIL</t>
  </si>
  <si>
    <t>VAUX SAULES</t>
  </si>
  <si>
    <t>MARIGNY LES REULLÉE</t>
  </si>
  <si>
    <t>MÉLAMARE</t>
  </si>
  <si>
    <t>st simon de bordes</t>
  </si>
  <si>
    <t>NEMOUR</t>
  </si>
  <si>
    <t>ECORPAIN</t>
  </si>
  <si>
    <t>LA BASTIDE DE SERON</t>
  </si>
  <si>
    <t>MONTTAZON</t>
  </si>
  <si>
    <t>BOUCHEVESNE BERGEN</t>
  </si>
  <si>
    <t>FONS-SUR-LUSSAN</t>
  </si>
  <si>
    <t>VALROMEY S/ SERAN</t>
  </si>
  <si>
    <t>PLUMELEE</t>
  </si>
  <si>
    <t>PIEZ</t>
  </si>
  <si>
    <t>GONESSE VAL DOISE</t>
  </si>
  <si>
    <t>RONCHEROLLES SUR VIVIER</t>
  </si>
  <si>
    <t>SAINTE-MESME</t>
  </si>
  <si>
    <t>FLAGEAC COHADE</t>
  </si>
  <si>
    <t>BUFFIGNÉCOURT</t>
  </si>
  <si>
    <t>ARCIS</t>
  </si>
  <si>
    <t>LYON 9EME</t>
  </si>
  <si>
    <t>77180</t>
  </si>
  <si>
    <t>Boucé</t>
  </si>
  <si>
    <t>STHYPPOLYTE DU FORT</t>
  </si>
  <si>
    <t>PORT-CAMARGUE</t>
  </si>
  <si>
    <t>VéSIGNEUL SUR MARNE</t>
  </si>
  <si>
    <t>Beauficel en Lyons</t>
  </si>
  <si>
    <t>LIRÉ</t>
  </si>
  <si>
    <t>CARSPACA</t>
  </si>
  <si>
    <t>BONCAHMP LES LAVAL</t>
  </si>
  <si>
    <t>TOLLENT</t>
  </si>
  <si>
    <t>MAURAC</t>
  </si>
  <si>
    <t>ROQUEPINE</t>
  </si>
  <si>
    <t>SAINT-GERMAIN D'AULNAY</t>
  </si>
  <si>
    <t>SPICHEREN , LA BREME D OR</t>
  </si>
  <si>
    <t>BOUILLÉ ST VARENT</t>
  </si>
  <si>
    <t>fontaine etoufefour</t>
  </si>
  <si>
    <t>79037</t>
  </si>
  <si>
    <t>NIORT CEDEX 9</t>
  </si>
  <si>
    <t>LAMBAS</t>
  </si>
  <si>
    <t>ENCAUSSES LES THERMES</t>
  </si>
  <si>
    <t>BOURCEFRANE LE CHAPUS</t>
  </si>
  <si>
    <t>GODIGNAC</t>
  </si>
  <si>
    <t>SAINT LEON SUR VEZRE</t>
  </si>
  <si>
    <t>lons</t>
  </si>
  <si>
    <t>GAGNAC/S/GARONNE</t>
  </si>
  <si>
    <t>BREMES-LES-ARDRES</t>
  </si>
  <si>
    <t>97052</t>
  </si>
  <si>
    <t>RANVILLE BREUILLAUD</t>
  </si>
  <si>
    <t>RUE DES PERDRIX</t>
  </si>
  <si>
    <t>ENGAIEN LES BAINS</t>
  </si>
  <si>
    <t>32320</t>
  </si>
  <si>
    <t>RIGUEPEU - GERS</t>
  </si>
  <si>
    <t>ST JULIEN LARS</t>
  </si>
  <si>
    <t>Les Pieux</t>
  </si>
  <si>
    <t>SAINT-JEAN-LASSEILLE</t>
  </si>
  <si>
    <t>LECATEAU</t>
  </si>
  <si>
    <t>ROéZé-SUR-SARTHE</t>
  </si>
  <si>
    <t>AULNOYS SOUS LAON</t>
  </si>
  <si>
    <t>THORONET</t>
  </si>
  <si>
    <t>Yolet</t>
  </si>
  <si>
    <t>SAINTE REINE</t>
  </si>
  <si>
    <t>MONTIGNAC SUR CHARENTE</t>
  </si>
  <si>
    <t>MARCATEL</t>
  </si>
  <si>
    <t>prevessin moens</t>
  </si>
  <si>
    <t>SAINT-GERMAIN-LA-POTERIE</t>
  </si>
  <si>
    <t>LAURAC-EN-VIVARAIS</t>
  </si>
  <si>
    <t>3739</t>
  </si>
  <si>
    <t>HOLLANDSCHE RADING</t>
  </si>
  <si>
    <t>ST SEBASTIEN S / LOIRE</t>
  </si>
  <si>
    <t>LES ORBES</t>
  </si>
  <si>
    <t>SAINT-GERMAIN DES FOSSÉS</t>
  </si>
  <si>
    <t>ROZOY BELLEVAL</t>
  </si>
  <si>
    <t>SCHAERFERHOF</t>
  </si>
  <si>
    <t>CHEVRIéRES</t>
  </si>
  <si>
    <t>NOYAL CHATILLON SUR SEICHE , CHATILLON</t>
  </si>
  <si>
    <t>YSSAC-LA-TOURETTE</t>
  </si>
  <si>
    <t>st laurent duvan</t>
  </si>
  <si>
    <t>TOUZAC</t>
  </si>
  <si>
    <t>SAUMANE-DE-VAUCLUSE</t>
  </si>
  <si>
    <t>59580</t>
  </si>
  <si>
    <t>AMICHE</t>
  </si>
  <si>
    <t>VILLEMOBLE</t>
  </si>
  <si>
    <t>LANNORAY</t>
  </si>
  <si>
    <t>Verson</t>
  </si>
  <si>
    <t>CUTTOLI CORTICHIATTO</t>
  </si>
  <si>
    <t>LA CADIERE D'AZUR</t>
  </si>
  <si>
    <t>MONTER</t>
  </si>
  <si>
    <t>LOC-EGUINER-ST-THEGONNEC</t>
  </si>
  <si>
    <t>CANNES LE BOCCA</t>
  </si>
  <si>
    <t>Piney</t>
  </si>
  <si>
    <t>Saint sebastien de horsent</t>
  </si>
  <si>
    <t>ST CARDEC TREGOMEL</t>
  </si>
  <si>
    <t>PENNE D' AGENAIS</t>
  </si>
  <si>
    <t>PORT D ATELIER</t>
  </si>
  <si>
    <t>Martillac</t>
  </si>
  <si>
    <t>CABROS</t>
  </si>
  <si>
    <t>PETIT FERCOURT</t>
  </si>
  <si>
    <t>MAROLLES LES BROULTS</t>
  </si>
  <si>
    <t>REZE</t>
  </si>
  <si>
    <t>Guethary</t>
  </si>
  <si>
    <t>34701</t>
  </si>
  <si>
    <t>LODEVE CEDEX</t>
  </si>
  <si>
    <t>EVRY GREGY LES CHATEAUX</t>
  </si>
  <si>
    <t>L'HERMIATGE DE KERGUEN</t>
  </si>
  <si>
    <t>57142</t>
  </si>
  <si>
    <t>GONDREXANGE</t>
  </si>
  <si>
    <t>sainte fereole</t>
  </si>
  <si>
    <t>VAL ST MARTIN</t>
  </si>
  <si>
    <t>VEZARS/OUCHE</t>
  </si>
  <si>
    <t>POUANCÉ</t>
  </si>
  <si>
    <t>SALIGNY / ROUDON</t>
  </si>
  <si>
    <t>BLRE</t>
  </si>
  <si>
    <t>33262</t>
  </si>
  <si>
    <t>VILLE LA GRAND</t>
  </si>
  <si>
    <t>SAINT-FELIX</t>
  </si>
  <si>
    <t>SAINT MARS LA BRIèRE</t>
  </si>
  <si>
    <t>FOURMIS</t>
  </si>
  <si>
    <t>JOUÉ L'ABBÉ</t>
  </si>
  <si>
    <t>BIENVILLE EURVILLE</t>
  </si>
  <si>
    <t>2140</t>
  </si>
  <si>
    <t>BEGARD</t>
  </si>
  <si>
    <t>66401</t>
  </si>
  <si>
    <t>CERET</t>
  </si>
  <si>
    <t>QUISTIIC</t>
  </si>
  <si>
    <t>ST JULIEN DE BOURDEILLES</t>
  </si>
  <si>
    <t>72510</t>
  </si>
  <si>
    <t>POPNTVALLAIN</t>
  </si>
  <si>
    <t>firminy</t>
  </si>
  <si>
    <t>ILLIERS- COMBRAY</t>
  </si>
  <si>
    <t>9740</t>
  </si>
  <si>
    <t>53480</t>
  </si>
  <si>
    <t>ST LEGER EN CHARNIE</t>
  </si>
  <si>
    <t>RAZAC  SUR L'ISLE</t>
  </si>
  <si>
    <t>ST ANDRÉ D'APCHON</t>
  </si>
  <si>
    <t>GAVRAY SUR SIENNE</t>
  </si>
  <si>
    <t>roquebrune sur argens</t>
  </si>
  <si>
    <t>GRAU D'AGDE</t>
  </si>
  <si>
    <t>SAINT LOUBèS</t>
  </si>
  <si>
    <t>MAREUIL EN PERIGORD , MONSEC</t>
  </si>
  <si>
    <t>SAINT-MARTIN-OSMONVILLE</t>
  </si>
  <si>
    <t>LA CELLE-SOUS-CHANTEMERLE</t>
  </si>
  <si>
    <t>PAZAYAC</t>
  </si>
  <si>
    <t>LA CôTE-SAINT-ANDRé</t>
  </si>
  <si>
    <t>SAINT MARTIN CHATEAU</t>
  </si>
  <si>
    <t>HAIE TRAVERSAINE</t>
  </si>
  <si>
    <t>54013</t>
  </si>
  <si>
    <t>ETATS-UNIS</t>
  </si>
  <si>
    <t>VOUMERANGE LES MINES</t>
  </si>
  <si>
    <t>CAGNAUX</t>
  </si>
  <si>
    <t>BOURCE FRANC</t>
  </si>
  <si>
    <t>LE PLESSIS-TRÉVISE</t>
  </si>
  <si>
    <t>ST GERVAIS SUR MARE</t>
  </si>
  <si>
    <t>Sollies pont</t>
  </si>
  <si>
    <t>anneyron</t>
  </si>
  <si>
    <t>saint aubin du Medoc</t>
  </si>
  <si>
    <t>vivieres</t>
  </si>
  <si>
    <t>VOGUë</t>
  </si>
  <si>
    <t>TREMEC</t>
  </si>
  <si>
    <t>28316</t>
  </si>
  <si>
    <t>GINALHAC</t>
  </si>
  <si>
    <t>PEYROHADE</t>
  </si>
  <si>
    <t>LE TAMPON - REUNION</t>
  </si>
  <si>
    <t>ROSIERS AUX SALINES</t>
  </si>
  <si>
    <t>AUBERT</t>
  </si>
  <si>
    <t>GAYE</t>
  </si>
  <si>
    <t>GALGON</t>
  </si>
  <si>
    <t>MEZIDON VALLEE D AUGE</t>
  </si>
  <si>
    <t>PLATEAU D HAUTEVILLE , THEZILLIEU</t>
  </si>
  <si>
    <t>66127</t>
  </si>
  <si>
    <t>SAARBRUEKEN</t>
  </si>
  <si>
    <t>ST MARTIN LARS</t>
  </si>
  <si>
    <t>77792</t>
  </si>
  <si>
    <t>SAMOIS SUR SEINE</t>
  </si>
  <si>
    <t>SAINT CLÉMENT DE RIVIÈRES</t>
  </si>
  <si>
    <t>Neuvy sur Loire</t>
  </si>
  <si>
    <t>GUEMENE- PENFAO</t>
  </si>
  <si>
    <t>SAINT JEAN DE BOISEAU</t>
  </si>
  <si>
    <t>Clarafond-Arcine Arcine</t>
  </si>
  <si>
    <t>35392</t>
  </si>
  <si>
    <t>GRAND FOUGERAY</t>
  </si>
  <si>
    <t>LESCURE</t>
  </si>
  <si>
    <t>CUISSY ET GENY</t>
  </si>
  <si>
    <t>VILLER EN VEXIN</t>
  </si>
  <si>
    <t>MONTGARDOU</t>
  </si>
  <si>
    <t>ELISA EPONE</t>
  </si>
  <si>
    <t>ST LEGER LES MELEVES</t>
  </si>
  <si>
    <t>La Jaudonnière</t>
  </si>
  <si>
    <t>VIEUX LIXHEIM</t>
  </si>
  <si>
    <t>saint laurent sur manoire</t>
  </si>
  <si>
    <t>DOMPRIX , BERTRAMEIX</t>
  </si>
  <si>
    <t>97097</t>
  </si>
  <si>
    <t>FOUGÈRES SUR BIÈRE</t>
  </si>
  <si>
    <t>LA LOUVIERE</t>
  </si>
  <si>
    <t>MOUAZÉ</t>
  </si>
  <si>
    <t>ST GERMAIN DE LA  RIVIERE</t>
  </si>
  <si>
    <t>saint pierre en Faucigny</t>
  </si>
  <si>
    <t>CLERMONT L HLT</t>
  </si>
  <si>
    <t>PLEYBER CHRIST</t>
  </si>
  <si>
    <t>Villers St Frambourg</t>
  </si>
  <si>
    <t>77117</t>
  </si>
  <si>
    <t>LECHELLE</t>
  </si>
  <si>
    <t>86510</t>
  </si>
  <si>
    <t>BENAY</t>
  </si>
  <si>
    <t>VILLERS- BRULIN</t>
  </si>
  <si>
    <t>LA FERTé ST AUBIN</t>
  </si>
  <si>
    <t>COURSON EN OTHE</t>
  </si>
  <si>
    <t>LEBOILA</t>
  </si>
  <si>
    <t>ST GEORGES LE GAUHTIER</t>
  </si>
  <si>
    <t>LOURTIES MOMBRUN</t>
  </si>
  <si>
    <t>DANON</t>
  </si>
  <si>
    <t>Perros Guirrec</t>
  </si>
  <si>
    <t>VILLIERS ECALLES</t>
  </si>
  <si>
    <t>NIEDERNRONN LES BAINS</t>
  </si>
  <si>
    <t>capinghem</t>
  </si>
  <si>
    <t>CLOHARS CARNOËT</t>
  </si>
  <si>
    <t>TILLOY-FLORIVILLE</t>
  </si>
  <si>
    <t>TRIANON</t>
  </si>
  <si>
    <t>Ouges</t>
  </si>
  <si>
    <t>NEUILY S/ MARNE</t>
  </si>
  <si>
    <t>GOMETZ LE CHATEL</t>
  </si>
  <si>
    <t>MALEMORT SUR CORTEZE</t>
  </si>
  <si>
    <t>LE BOURG D'UN</t>
  </si>
  <si>
    <t>LA MADELEINE DE NOUANCOURT</t>
  </si>
  <si>
    <t>83770</t>
  </si>
  <si>
    <t>VINS SUR CARAMY</t>
  </si>
  <si>
    <t>SAINT SEBASTIEN MORSENT</t>
  </si>
  <si>
    <t>GRESY-SUR-ISERE</t>
  </si>
  <si>
    <t>CHEM</t>
  </si>
  <si>
    <t>COURCELLE SUR VESLE</t>
  </si>
  <si>
    <t>CRICQUEBEUF</t>
  </si>
  <si>
    <t>ST BRESSON</t>
  </si>
  <si>
    <t>VILLE MOLAQUE</t>
  </si>
  <si>
    <t>CHARMES-SUR-RHÔNE</t>
  </si>
  <si>
    <t>5890</t>
  </si>
  <si>
    <t>SAINT PARIEZ LE CHATEL</t>
  </si>
  <si>
    <t>SAINT GERMAIN L_x001A_HERM</t>
  </si>
  <si>
    <t>FOUQUIERE LES BETHUNE</t>
  </si>
  <si>
    <t>BRIIS SOUS FORGES</t>
  </si>
  <si>
    <t>BERNEVAL-LE-GRAND</t>
  </si>
  <si>
    <t>MAGELAND</t>
  </si>
  <si>
    <t>Laroque D Olmes</t>
  </si>
  <si>
    <t>02790</t>
  </si>
  <si>
    <t>SERAUCOURT LE GD</t>
  </si>
  <si>
    <t>la ferte en ouche</t>
  </si>
  <si>
    <t>Sierentz</t>
  </si>
  <si>
    <t>SAINT ILLIER LA VILLE</t>
  </si>
  <si>
    <t>BIACHE SAINT VASST</t>
  </si>
  <si>
    <t>AULNAY SOUS BOUS</t>
  </si>
  <si>
    <t>30023</t>
  </si>
  <si>
    <t>breteuil</t>
  </si>
  <si>
    <t>STE MARIÉ DE RE</t>
  </si>
  <si>
    <t>CLERMONT  FD</t>
  </si>
  <si>
    <t>ST GENIES DES MOURGES</t>
  </si>
  <si>
    <t>TRESCHENU-CRYERS</t>
  </si>
  <si>
    <t>SAOISY SUR MONTMORENCY</t>
  </si>
  <si>
    <t>69571</t>
  </si>
  <si>
    <t>BELLERIVE S/ALLIER</t>
  </si>
  <si>
    <t>VILLENEUVE LA GARENNES</t>
  </si>
  <si>
    <t>28770</t>
  </si>
  <si>
    <t>VILLENEUVE LE ROY</t>
  </si>
  <si>
    <t>Saint-Grégoire</t>
  </si>
  <si>
    <t>06 08</t>
  </si>
  <si>
    <t>01 64 03 68 75</t>
  </si>
  <si>
    <t>VILLIERS BONNEUX</t>
  </si>
  <si>
    <t>LAPPION</t>
  </si>
  <si>
    <t>SAINT  GEORGES</t>
  </si>
  <si>
    <t>MAZIÈRES EN GÂTINE</t>
  </si>
  <si>
    <t>bonnes</t>
  </si>
  <si>
    <t>ORMOYVILLERS</t>
  </si>
  <si>
    <t>ST GALMIER</t>
  </si>
  <si>
    <t>REGLE</t>
  </si>
  <si>
    <t>SAINT JULIEN EN GENEVOIS</t>
  </si>
  <si>
    <t>MOUTERRE S/ BLOURDE</t>
  </si>
  <si>
    <t>CHEMIRé-EN-CHARNIE</t>
  </si>
  <si>
    <t>MANHARGUES ET LATOUR</t>
  </si>
  <si>
    <t>MOULINS LE CARBONEL</t>
  </si>
  <si>
    <t>BEAUMONT- SARDOLLES</t>
  </si>
  <si>
    <t>77118</t>
  </si>
  <si>
    <t>BAZOCHE LES BRAY</t>
  </si>
  <si>
    <t>L'ILSLE SUR LE DOUBS</t>
  </si>
  <si>
    <t>MONTINGY SUR VESLE</t>
  </si>
  <si>
    <t>L' ISLE D'ABEAU</t>
  </si>
  <si>
    <t>EPINAY S/SENART</t>
  </si>
  <si>
    <t>CHATEAUNEUF-EN-THYMERAIS</t>
  </si>
  <si>
    <t>LES MESMULS</t>
  </si>
  <si>
    <t>SAINT GENEST DU RETZ</t>
  </si>
  <si>
    <t>57</t>
  </si>
  <si>
    <t>POMPONNETTE</t>
  </si>
  <si>
    <t>58960</t>
  </si>
  <si>
    <t>CLAIREFONTAINE EN YVELINE</t>
  </si>
  <si>
    <t>LE BEX D'YTRAC</t>
  </si>
  <si>
    <t>Mitry-mory</t>
  </si>
  <si>
    <t>AFRACOURT</t>
  </si>
  <si>
    <t>SAINT JEAN LE DEUX JUMEAUX</t>
  </si>
  <si>
    <t>ST PIERRE BOSGUERARD</t>
  </si>
  <si>
    <t>HEM-HARDINVAL</t>
  </si>
  <si>
    <t>HOEHNHEIM</t>
  </si>
  <si>
    <t>58501</t>
  </si>
  <si>
    <t>SURGY</t>
  </si>
  <si>
    <t>PETIT QUERILLY</t>
  </si>
  <si>
    <t>Saint Jean De Monts</t>
  </si>
  <si>
    <t>40025</t>
  </si>
  <si>
    <t>MONT DE MARSAN CEDEX</t>
  </si>
  <si>
    <t>SAINT AUBIN SUR QUILLEBOEUF</t>
  </si>
  <si>
    <t>ROUANNE</t>
  </si>
  <si>
    <t>COUCY 2</t>
  </si>
  <si>
    <t>XAMMES</t>
  </si>
  <si>
    <t>59331</t>
  </si>
  <si>
    <t>GOUZEAUCOURT</t>
  </si>
  <si>
    <t>BECELAY</t>
  </si>
  <si>
    <t>CARRETIN</t>
  </si>
  <si>
    <t>ROCHEMAURE</t>
  </si>
  <si>
    <t>NANTEIL EN VALLEE</t>
  </si>
  <si>
    <t>VANNES CEDEX 9 , LA GACILLY</t>
  </si>
  <si>
    <t>SAINTE NOEMAYE</t>
  </si>
  <si>
    <t>arros-nay</t>
  </si>
  <si>
    <t>REBOURSEAUX  VERGIGNY</t>
  </si>
  <si>
    <t>CALMELS ET VIALA</t>
  </si>
  <si>
    <t>exincourt</t>
  </si>
  <si>
    <t>ACHERES-LA-FORET</t>
  </si>
  <si>
    <t>BUSSIERE ET PRUNS</t>
  </si>
  <si>
    <t>campigny</t>
  </si>
  <si>
    <t>ECRAIVILLE</t>
  </si>
  <si>
    <t>LIMERAY</t>
  </si>
  <si>
    <t>70370</t>
  </si>
  <si>
    <t>SCEY SUR SAONE</t>
  </si>
  <si>
    <t>CRECHES-SUR-SAONE</t>
  </si>
  <si>
    <t>FORSTE SUR MARQUE</t>
  </si>
  <si>
    <t>CASTETNAU-CAMBLONG</t>
  </si>
  <si>
    <t>54129</t>
  </si>
  <si>
    <t>MAGNIERE</t>
  </si>
  <si>
    <t>TAMONT SAINT HILAIRE</t>
  </si>
  <si>
    <t>LA TRINITE-PORHOET</t>
  </si>
  <si>
    <t>CASTELSARASIN</t>
  </si>
  <si>
    <t>LIXING-LES ST AVOLD</t>
  </si>
  <si>
    <t>BASSILLAC</t>
  </si>
  <si>
    <t>SAINT WAAST</t>
  </si>
  <si>
    <t>13545</t>
  </si>
  <si>
    <t>AIX EN PROVENCE CEDEX 4</t>
  </si>
  <si>
    <t>Merfy</t>
  </si>
  <si>
    <t>AMéLIE-LES-BAINS</t>
  </si>
  <si>
    <t>ARTANNES/THOVET</t>
  </si>
  <si>
    <t>LANOSER</t>
  </si>
  <si>
    <t>PARIS 15E</t>
  </si>
  <si>
    <t>STEONBOURG</t>
  </si>
  <si>
    <t>PAILIET</t>
  </si>
  <si>
    <t>NEUNKIRCH</t>
  </si>
  <si>
    <t>BERVILLE EN  ROUMOIS</t>
  </si>
  <si>
    <t>Frenelles En Vexin</t>
  </si>
  <si>
    <t>ST MARTIN LESTRAS</t>
  </si>
  <si>
    <t>PARGNY-SILAIN</t>
  </si>
  <si>
    <t>SAINT MARTIN DE VILLERGLAN</t>
  </si>
  <si>
    <t>MAMOUDROU</t>
  </si>
  <si>
    <t>LES GRES GOURDEMANCHE</t>
  </si>
  <si>
    <t>la roche des arnauds</t>
  </si>
  <si>
    <t>62226</t>
  </si>
  <si>
    <t>LA VENDELEE</t>
  </si>
  <si>
    <t>FOS</t>
  </si>
  <si>
    <t>ROQUEBRUN</t>
  </si>
  <si>
    <t>ST MARTIN D' ESTREAUX</t>
  </si>
  <si>
    <t>URAIVILLE</t>
  </si>
  <si>
    <t>SAINT EN BUGEY</t>
  </si>
  <si>
    <t>4230</t>
  </si>
  <si>
    <t>EMAVILLE</t>
  </si>
  <si>
    <t>Saint-Jean-de-Touslas</t>
  </si>
  <si>
    <t>Saint Julien l'Ars</t>
  </si>
  <si>
    <t>GRANGES-AUMONTZEY</t>
  </si>
  <si>
    <t>ploeven</t>
  </si>
  <si>
    <t>08004</t>
  </si>
  <si>
    <t>COURCELLES/NIED</t>
  </si>
  <si>
    <t>MEZIERE AU PERCHE</t>
  </si>
  <si>
    <t>LADAGUENIERE</t>
  </si>
  <si>
    <t>HERPY L'ARLESIENNE</t>
  </si>
  <si>
    <t>JOINDREVILLE</t>
  </si>
  <si>
    <t>BRETTEVILLE L ORGEUILLEUSE</t>
  </si>
  <si>
    <t>FLORANGE</t>
  </si>
  <si>
    <t>SAINT-GÉNIES DES MOURGUES</t>
  </si>
  <si>
    <t>Kerling Les Sierck</t>
  </si>
  <si>
    <t>SERRI DI FIUMURBU</t>
  </si>
  <si>
    <t>MONLEZUN D' ARMAGNAC</t>
  </si>
  <si>
    <t>MOUTTIERS</t>
  </si>
  <si>
    <t>ARBLADE LE BAS</t>
  </si>
  <si>
    <t>CREVEC_x001A_UR-LE-GRAND</t>
  </si>
  <si>
    <t>BELMONT SUR VAIR</t>
  </si>
  <si>
    <t>TANZAC</t>
  </si>
  <si>
    <t>REMBERCOURT-SUR-MAD</t>
  </si>
  <si>
    <t>JUVIGNY LES VALLEES , CHERENCE LE ROUS</t>
  </si>
  <si>
    <t>11510</t>
  </si>
  <si>
    <t>PORT FITOU</t>
  </si>
  <si>
    <t>PÉGONAS</t>
  </si>
  <si>
    <t>FLEURY LES AUBRAINS</t>
  </si>
  <si>
    <t>ANCINNES</t>
  </si>
  <si>
    <t>ST MATHiEU DE TREVIERS</t>
  </si>
  <si>
    <t>PANDERONDE</t>
  </si>
  <si>
    <t>SAINT GERMAIN LES VERGNE</t>
  </si>
  <si>
    <t>EQUIROLLES</t>
  </si>
  <si>
    <t>malans</t>
  </si>
  <si>
    <t>NOUES DE SIENNE , LE MESNIL CAUSSOIS</t>
  </si>
  <si>
    <t>CASENEUVE</t>
  </si>
  <si>
    <t>LE PUY PAR CHAINTREAUX</t>
  </si>
  <si>
    <t>82054</t>
  </si>
  <si>
    <t>AIX EN PROVINCE</t>
  </si>
  <si>
    <t>TILLIèRES SUR AVRE</t>
  </si>
  <si>
    <t>FAY DE BRETAGNE</t>
  </si>
  <si>
    <t>SAINT GENIEZ D OLT</t>
  </si>
  <si>
    <t>CROIX-MOLIGNEAUX</t>
  </si>
  <si>
    <t>JULLOUVILLE ST MICHEL DES LOUPS</t>
  </si>
  <si>
    <t>Thorigny-sur-marne</t>
  </si>
  <si>
    <t>ROSIERES POLIGNY</t>
  </si>
  <si>
    <t>SAUSSAY-LA-CAMPAGNE</t>
  </si>
  <si>
    <t>LAVAL SAINT ROMAIN</t>
  </si>
  <si>
    <t>SAINT  BERNARD</t>
  </si>
  <si>
    <t>LE PETIT QUEVILLY CEDEX</t>
  </si>
  <si>
    <t>AUQUAINVILLE</t>
  </si>
  <si>
    <t>ANQUERNY</t>
  </si>
  <si>
    <t>ROMILLY SUR SEINNE</t>
  </si>
  <si>
    <t>MORÉAC</t>
  </si>
  <si>
    <t>ESCAUDES CAPTIEUX</t>
  </si>
  <si>
    <t>QUITTEBOEUF</t>
  </si>
  <si>
    <t>PRUNAY-LE-TEMPLE</t>
  </si>
  <si>
    <t>bazoches</t>
  </si>
  <si>
    <t>SAINT-GERVAIS DE VIC</t>
  </si>
  <si>
    <t>GOUNAY S/ MARNE</t>
  </si>
  <si>
    <t>PONT  EVEQUE</t>
  </si>
  <si>
    <t>CHOISY LES VICTOIRES</t>
  </si>
  <si>
    <t>SAINTE-CROIX-SUR-BUCHY</t>
  </si>
  <si>
    <t>Vignoles</t>
  </si>
  <si>
    <t>MAYUN</t>
  </si>
  <si>
    <t>SAINT MARIE DE LA MER</t>
  </si>
  <si>
    <t>SARRROLA CARCOPINO</t>
  </si>
  <si>
    <t>NOYAL  CHATILLON</t>
  </si>
  <si>
    <t>HESDIN L' ABBÉ</t>
  </si>
  <si>
    <t>BRANTOME</t>
  </si>
  <si>
    <t>Oucques</t>
  </si>
  <si>
    <t>BONSON</t>
  </si>
  <si>
    <t>CARMEAUX</t>
  </si>
  <si>
    <t>PUGET</t>
  </si>
  <si>
    <t>Clessy</t>
  </si>
  <si>
    <t>LAGARD</t>
  </si>
  <si>
    <t>DONNEMARIE DONCILLY</t>
  </si>
  <si>
    <t>Allouis</t>
  </si>
  <si>
    <t>CHAMOUILLAC</t>
  </si>
  <si>
    <t>LILIA PLOUGUERNEAU</t>
  </si>
  <si>
    <t>CHATEAUBOURD</t>
  </si>
  <si>
    <t>91002</t>
  </si>
  <si>
    <t>PLOUVRON</t>
  </si>
  <si>
    <t>LANGOGNE</t>
  </si>
  <si>
    <t>HAUTE SIERCKS</t>
  </si>
  <si>
    <t>rugles</t>
  </si>
  <si>
    <t>SAINT ELIP</t>
  </si>
  <si>
    <t>WEILER WISSEMBOURG</t>
  </si>
  <si>
    <t>MONTAGNE</t>
  </si>
  <si>
    <t>GREZ SUR ROC</t>
  </si>
  <si>
    <t>ST VIVIEN DE MEDOC</t>
  </si>
  <si>
    <t>CORMELLLES LE ROYAL</t>
  </si>
  <si>
    <t>NOTRE DAME RIEZ</t>
  </si>
  <si>
    <t>ANDRÉZIEUX-BOUTHÉON</t>
  </si>
  <si>
    <t>CABASSUD</t>
  </si>
  <si>
    <t>SAINT PIERRE LES EBEUF</t>
  </si>
  <si>
    <t>47610</t>
  </si>
  <si>
    <t>ESTILLAC</t>
  </si>
  <si>
    <t>HEGUENHEIM</t>
  </si>
  <si>
    <t>SAINT-QUENTIN-SUR-ISERE</t>
  </si>
  <si>
    <t>CHATENAY /SEINE</t>
  </si>
  <si>
    <t>MELINCOURT</t>
  </si>
  <si>
    <t>Ménil-sur-Belvitte</t>
  </si>
  <si>
    <t>8102</t>
  </si>
  <si>
    <t>Oberengstringen</t>
  </si>
  <si>
    <t>MALEMORT/CORREZE</t>
  </si>
  <si>
    <t>LOUVIGNÉ DE BAIS</t>
  </si>
  <si>
    <t>ST PIERRE D  IRUBE</t>
  </si>
  <si>
    <t>MONTHOU / BIEVRE</t>
  </si>
  <si>
    <t>CORBEILLE ESSONE</t>
  </si>
  <si>
    <t>la marche</t>
  </si>
  <si>
    <t>NAVAILLE  ANGOS</t>
  </si>
  <si>
    <t>ROCHEVIERE</t>
  </si>
  <si>
    <t>SAINTE COLOMBE EN BRUILHO</t>
  </si>
  <si>
    <t>75012</t>
  </si>
  <si>
    <t>PARIS 12EME</t>
  </si>
  <si>
    <t>NOHGANENT</t>
  </si>
  <si>
    <t>VILLENEUVE LES MAGUELLONES</t>
  </si>
  <si>
    <t>VILLEUNEUVE DE MARSAN</t>
  </si>
  <si>
    <t>AULNOYE LEZ VALENCIENNES</t>
  </si>
  <si>
    <t>PERISSAC</t>
  </si>
  <si>
    <t>SY RACHO</t>
  </si>
  <si>
    <t>ATHIS -  MONS</t>
  </si>
  <si>
    <t>GRANGES AUMONTZEY, AUMONTZEY</t>
  </si>
  <si>
    <t>GAGNAC SRU GARONNE</t>
  </si>
  <si>
    <t>MESSANGUEVILLE</t>
  </si>
  <si>
    <t>5402</t>
  </si>
  <si>
    <t>UDEN</t>
  </si>
  <si>
    <t>EYBENS</t>
  </si>
  <si>
    <t>MARAUSSAN</t>
  </si>
  <si>
    <t>MOLINES</t>
  </si>
  <si>
    <t>LIGNAN- SUR -ORB</t>
  </si>
  <si>
    <t>INNEHEIM</t>
  </si>
  <si>
    <t>AUJARGUES</t>
  </si>
  <si>
    <t>13133</t>
  </si>
  <si>
    <t>CHATILLON SUUR CHER</t>
  </si>
  <si>
    <t>WAVRANS SUR L' AA</t>
  </si>
  <si>
    <t>pont st esprit</t>
  </si>
  <si>
    <t>CHINON</t>
  </si>
  <si>
    <t>DENNECY</t>
  </si>
  <si>
    <t>58370</t>
  </si>
  <si>
    <t>ONLAY DENNECY</t>
  </si>
  <si>
    <t>LANGROIX CAMORS</t>
  </si>
  <si>
    <t>24751</t>
  </si>
  <si>
    <t>TRELISSAC CEDEX</t>
  </si>
  <si>
    <t>CELLE LES CONDE</t>
  </si>
  <si>
    <t>SAINT-JEAN BREVELAY</t>
  </si>
  <si>
    <t>Sigournais</t>
  </si>
  <si>
    <t>LA HAUTES RIVIERES</t>
  </si>
  <si>
    <t>BEAUMONT EN VÉ</t>
  </si>
  <si>
    <t>Le Ban-Saint-Martin</t>
  </si>
  <si>
    <t>BEAUCOURT LES THENNES</t>
  </si>
  <si>
    <t>hussigny</t>
  </si>
  <si>
    <t>POMMERIT JAUDIT</t>
  </si>
  <si>
    <t>Saint leu d'essert</t>
  </si>
  <si>
    <t>84670</t>
  </si>
  <si>
    <t>LA HAIE-FOUASSIERE</t>
  </si>
  <si>
    <t>NEUVIC SUR L'ILSE</t>
  </si>
  <si>
    <t>HUMEROUILLE</t>
  </si>
  <si>
    <t>31557</t>
  </si>
  <si>
    <t>STE FOY D'AIGREFRUILLE</t>
  </si>
  <si>
    <t>LAMARCHE-SUR-SAôNE</t>
  </si>
  <si>
    <t>50126</t>
  </si>
  <si>
    <t>LINSELLES</t>
  </si>
  <si>
    <t>SZAINT BERTHEVIN</t>
  </si>
  <si>
    <t>SAINT ANTOINE DE L'ABBAYE</t>
  </si>
  <si>
    <t>AUBEPIERRE OZOUER LE VOULGIS</t>
  </si>
  <si>
    <t>POMPERTUZAT</t>
  </si>
  <si>
    <t>PALLUAN SUR INDRE</t>
  </si>
  <si>
    <t>GENAS AZIEU</t>
  </si>
  <si>
    <t>MEBLERON</t>
  </si>
  <si>
    <t>BELLEMENE SAINT PAUL</t>
  </si>
  <si>
    <t>BOHAS MEYRIAT RIGNIAT</t>
  </si>
  <si>
    <t>ESTREEBOEUF</t>
  </si>
  <si>
    <t>LESSIGNY</t>
  </si>
  <si>
    <t>56780</t>
  </si>
  <si>
    <t>ILS AU MOINES</t>
  </si>
  <si>
    <t>CASTELNAU- MAGNOAC</t>
  </si>
  <si>
    <t>VYLO BERLOIR</t>
  </si>
  <si>
    <t>Vulbens</t>
  </si>
  <si>
    <t>ST MARTIN D ECUBLET</t>
  </si>
  <si>
    <t>ROUSSENNAC</t>
  </si>
  <si>
    <t>33607</t>
  </si>
  <si>
    <t>ST JUST DE VAQUIèRES</t>
  </si>
  <si>
    <t>ISSIGNY SUR MER</t>
  </si>
  <si>
    <t>ROUVILLE BIELLEVILLE</t>
  </si>
  <si>
    <t>MOUCORNEIL</t>
  </si>
  <si>
    <t>VERTRESSEC</t>
  </si>
  <si>
    <t>CHEMINONT</t>
  </si>
  <si>
    <t>SAINT  HERBLAIN</t>
  </si>
  <si>
    <t>CHAVIGNY BAILLEUR</t>
  </si>
  <si>
    <t>83030</t>
  </si>
  <si>
    <t>RIEC SUR BELLON</t>
  </si>
  <si>
    <t>JOUY LE POTIERS</t>
  </si>
  <si>
    <t>QUEULEU</t>
  </si>
  <si>
    <t>STE MARIE</t>
  </si>
  <si>
    <t>BERNY RIVIÈRES</t>
  </si>
  <si>
    <t>SAINT-PRIVAT</t>
  </si>
  <si>
    <t>BRAY en VAL</t>
  </si>
  <si>
    <t>Chaumont-sur-tharonne</t>
  </si>
  <si>
    <t>Meistratzheim</t>
  </si>
  <si>
    <t>20141</t>
  </si>
  <si>
    <t>FIGARI</t>
  </si>
  <si>
    <t>SOUSCEYRAC</t>
  </si>
  <si>
    <t>NAUGEAN ET POSTIAC</t>
  </si>
  <si>
    <t>ST MICHE SUR ORGE</t>
  </si>
  <si>
    <t>LA TOUR DU PIM</t>
  </si>
  <si>
    <t>CCOURBEVOIE</t>
  </si>
  <si>
    <t>MEILLON NAS</t>
  </si>
  <si>
    <t>Chartainvilliers</t>
  </si>
  <si>
    <t>LA RIVIERE DE CORPS</t>
  </si>
  <si>
    <t>BRETTEVILLE SU GRAND CAUX</t>
  </si>
  <si>
    <t>YUTZ</t>
  </si>
  <si>
    <t>MAROEUIL SUR OURCQ</t>
  </si>
  <si>
    <t>DAMIGNY</t>
  </si>
  <si>
    <t>ST MICHEL CHEF CHEF</t>
  </si>
  <si>
    <t>VENZOLASCA PAR FOLLELI</t>
  </si>
  <si>
    <t>MAGNANVLLE</t>
  </si>
  <si>
    <t>91670</t>
  </si>
  <si>
    <t>ANGERVILLE , DOMMERVILLE</t>
  </si>
  <si>
    <t>THIEZE FETERNES</t>
  </si>
  <si>
    <t>83332</t>
  </si>
  <si>
    <t>Ploubalay</t>
  </si>
  <si>
    <t>HUEGUEVILLE SUR SIENNE</t>
  </si>
  <si>
    <t>CASTELNEAU</t>
  </si>
  <si>
    <t>81000 ALBI</t>
  </si>
  <si>
    <t>PALLEBOSCQ</t>
  </si>
  <si>
    <t>92423</t>
  </si>
  <si>
    <t>LES LANDES NEUVES ET VIEILLES</t>
  </si>
  <si>
    <t>LOU BALAGNAS</t>
  </si>
  <si>
    <t>saint mars vieux maison</t>
  </si>
  <si>
    <t>SAINT LOUIS EN  L ISLE</t>
  </si>
  <si>
    <t>Coulomieix-Chamiers</t>
  </si>
  <si>
    <t>BRETAGNE  DE MARSAN</t>
  </si>
  <si>
    <t>selommes</t>
  </si>
  <si>
    <t>GUUE BOTRON</t>
  </si>
  <si>
    <t>LE PETIT BILIEU</t>
  </si>
  <si>
    <t>neuvy-pailloux</t>
  </si>
  <si>
    <t>87590</t>
  </si>
  <si>
    <t>SAINT JUST LE MAREL</t>
  </si>
  <si>
    <t>59224</t>
  </si>
  <si>
    <t>MONCHAUX/ECAILLON</t>
  </si>
  <si>
    <t>LE FAOU RUMENGOL</t>
  </si>
  <si>
    <t>CHAPELLE AUS NAUX</t>
  </si>
  <si>
    <t>LE PRES SAINT GERVAIS</t>
  </si>
  <si>
    <t>CHAMALIEU SUR LOIRE</t>
  </si>
  <si>
    <t>LIENCRES-CANTABRIA</t>
  </si>
  <si>
    <t>SAINT  BREVIN  LES  PINS</t>
  </si>
  <si>
    <t>Porrentruy</t>
  </si>
  <si>
    <t>AABONDANT</t>
  </si>
  <si>
    <t>venise</t>
  </si>
  <si>
    <t>MAISOSNGOUTTE</t>
  </si>
  <si>
    <t>SOUFFLEWERSHEIM</t>
  </si>
  <si>
    <t>CHAMPIGNEUL</t>
  </si>
  <si>
    <t>LES CHAMPS GERAUX</t>
  </si>
  <si>
    <t>GENNEVILLIRS</t>
  </si>
  <si>
    <t>VILLEFRANCHE S SAONE</t>
  </si>
  <si>
    <t>SAINTPIERRE LA MER</t>
  </si>
  <si>
    <t>ANVERS SAINT GEROGES</t>
  </si>
  <si>
    <t>THE</t>
  </si>
  <si>
    <t>SORBET</t>
  </si>
  <si>
    <t>CABRICE</t>
  </si>
  <si>
    <t>de plessis robinson</t>
  </si>
  <si>
    <t>ST PALAIS DE NEGRIGNAC</t>
  </si>
  <si>
    <t>SAINT MARTIN LA MEANE</t>
  </si>
  <si>
    <t>LE PLESSIER/BULLES</t>
  </si>
  <si>
    <t>SAINT SAULVE</t>
  </si>
  <si>
    <t>8020</t>
  </si>
  <si>
    <t>PAPHOS</t>
  </si>
  <si>
    <t>Aze</t>
  </si>
  <si>
    <t>VOUGY</t>
  </si>
  <si>
    <t>ROQUELONGUE</t>
  </si>
  <si>
    <t>VILLEPREUX</t>
  </si>
  <si>
    <t>37590</t>
  </si>
  <si>
    <t>NAZELLES</t>
  </si>
  <si>
    <t>gommerville</t>
  </si>
  <si>
    <t>BOUR BOURG</t>
  </si>
  <si>
    <t>TREGON</t>
  </si>
  <si>
    <t>VILLIERS S /DENIS</t>
  </si>
  <si>
    <t>PACAY VIEILLE POSTE</t>
  </si>
  <si>
    <t>24149</t>
  </si>
  <si>
    <t>DOUVILLE</t>
  </si>
  <si>
    <t>MONTREUW CHATEAU</t>
  </si>
  <si>
    <t>BARTHENHEIM</t>
  </si>
  <si>
    <t>MONT-ST- MARTIN</t>
  </si>
  <si>
    <t>EYRENVILLE</t>
  </si>
  <si>
    <t>HAN LES SAINT JEAN</t>
  </si>
  <si>
    <t>ROYE/MATZ</t>
  </si>
  <si>
    <t>avranche</t>
  </si>
  <si>
    <t>Ennevelin</t>
  </si>
  <si>
    <t>MOIRMOUTIERS</t>
  </si>
  <si>
    <t>14124</t>
  </si>
  <si>
    <t>MONDEVILLE CEDEX</t>
  </si>
  <si>
    <t>koenigsmacker</t>
  </si>
  <si>
    <t>CHAUCONNIN-NEUF MONTIERS</t>
  </si>
  <si>
    <t>LONGJUMEAU</t>
  </si>
  <si>
    <t>VILLERS/AUTHIE</t>
  </si>
  <si>
    <t>13714</t>
  </si>
  <si>
    <t>CASSIS CEDEX</t>
  </si>
  <si>
    <t>PAIZAY NAUDOUIN EMBOURIE , EMBOURIE</t>
  </si>
  <si>
    <t>BIELSK  POLOGNE</t>
  </si>
  <si>
    <t>BEUREY-SUR-SAULX</t>
  </si>
  <si>
    <t>Fresné-la-Mère</t>
  </si>
  <si>
    <t>aubertans</t>
  </si>
  <si>
    <t>mache</t>
  </si>
  <si>
    <t>L AUMONE ST LAURENT</t>
  </si>
  <si>
    <t>COURCEL SUR NIED</t>
  </si>
  <si>
    <t>OISEEL</t>
  </si>
  <si>
    <t>46660</t>
  </si>
  <si>
    <t>VIVIERS-SUR-CHIERS</t>
  </si>
  <si>
    <t>AUTEICH</t>
  </si>
  <si>
    <t>EUGURANDE ET GARDEDEVIC</t>
  </si>
  <si>
    <t>FONTAINE LE DUS</t>
  </si>
  <si>
    <t>landivy</t>
  </si>
  <si>
    <t>ST DENIS LANNERAY</t>
  </si>
  <si>
    <t>La Roche-Blanche</t>
  </si>
  <si>
    <t>OGNY</t>
  </si>
  <si>
    <t>POINTIS DE RIVIÈRE</t>
  </si>
  <si>
    <t>ST RELAIRE / AUBANCE</t>
  </si>
  <si>
    <t>57218</t>
  </si>
  <si>
    <t>SARREGUEMINES CEDEX</t>
  </si>
  <si>
    <t>montargis</t>
  </si>
  <si>
    <t>BENEVENT</t>
  </si>
  <si>
    <t>ST PRIVAS</t>
  </si>
  <si>
    <t>collevillemontgomery</t>
  </si>
  <si>
    <t>L'argentier la Besse</t>
  </si>
  <si>
    <t>03285</t>
  </si>
  <si>
    <t>THORNTON</t>
  </si>
  <si>
    <t>MARTIGNY SUR LANT</t>
  </si>
  <si>
    <t>Nonant-le-pin</t>
  </si>
  <si>
    <t>SAINT DENIS DU PERAY</t>
  </si>
  <si>
    <t>lorette</t>
  </si>
  <si>
    <t>LA CHAPELLE-D'ARMENTIERES</t>
  </si>
  <si>
    <t>GRAVANS</t>
  </si>
  <si>
    <t>La Neuville Bosmont</t>
  </si>
  <si>
    <t>ONET L'EGLISE SEBAZAC</t>
  </si>
  <si>
    <t>longue jumelles</t>
  </si>
  <si>
    <t>saint Simon de bordes</t>
  </si>
  <si>
    <t>KA DESTROUSSE</t>
  </si>
  <si>
    <t>arcis/aube</t>
  </si>
  <si>
    <t>ST MARTIN D HOSTUN</t>
  </si>
  <si>
    <t>ROQUEBRUNES SUR ARGENS</t>
  </si>
  <si>
    <t>LILLE CEDEX 9</t>
  </si>
  <si>
    <t>80990</t>
  </si>
  <si>
    <t>68062</t>
  </si>
  <si>
    <t>DY SUR DORONCOURT</t>
  </si>
  <si>
    <t>La Tour-du-Pin</t>
  </si>
  <si>
    <t>ST POL PARQUET</t>
  </si>
  <si>
    <t>ALLAMPQ</t>
  </si>
  <si>
    <t>11480</t>
  </si>
  <si>
    <t>LA  PALME</t>
  </si>
  <si>
    <t>SIOUVILLE HAGER</t>
  </si>
  <si>
    <t>SAINT JOICHIN</t>
  </si>
  <si>
    <t>NEUFMONTIERS</t>
  </si>
  <si>
    <t>CAYENNE GUYANNE</t>
  </si>
  <si>
    <t>LODEVE</t>
  </si>
  <si>
    <t>WIMMEANU</t>
  </si>
  <si>
    <t>MONTCOUTANT</t>
  </si>
  <si>
    <t>LA CHEVALLARAIS</t>
  </si>
  <si>
    <t>VITRY SUR SEYNE</t>
  </si>
  <si>
    <t>PLERES</t>
  </si>
  <si>
    <t>FORBCAH</t>
  </si>
  <si>
    <t>ST BAUZILLE DE LA SYLVIE</t>
  </si>
  <si>
    <t>SAINT SERIN D'UZET</t>
  </si>
  <si>
    <t>CROIX KONSOMME</t>
  </si>
  <si>
    <t>83066</t>
  </si>
  <si>
    <t>SAINT-MMAUR-DES-FOSSÉS</t>
  </si>
  <si>
    <t>GRUGÉ L'HOPITAL</t>
  </si>
  <si>
    <t>SAINT - JOACHIM</t>
  </si>
  <si>
    <t>RUCH</t>
  </si>
  <si>
    <t>SAINT TRONJAN LES BAINS</t>
  </si>
  <si>
    <t>Collandres-Quincarnon</t>
  </si>
  <si>
    <t>ST FELIX DE RODEZ</t>
  </si>
  <si>
    <t>corquoy</t>
  </si>
  <si>
    <t>ORSILLAC-COUBON</t>
  </si>
  <si>
    <t>35601</t>
  </si>
  <si>
    <t>ROUCHERES</t>
  </si>
  <si>
    <t>PREFECTURE DU MORBIHAN</t>
  </si>
  <si>
    <t>COLOMBY</t>
  </si>
  <si>
    <t>3500</t>
  </si>
  <si>
    <t>BOUMERDES</t>
  </si>
  <si>
    <t>VALENSOL</t>
  </si>
  <si>
    <t>GOULIEN</t>
  </si>
  <si>
    <t>ARTIGUE PRES  BORDEAUX</t>
  </si>
  <si>
    <t>SAYAT</t>
  </si>
  <si>
    <t>THYN L'EVEQUE</t>
  </si>
  <si>
    <t>53530</t>
  </si>
  <si>
    <t>GIOU  DE  MAMOU</t>
  </si>
  <si>
    <t>RENNO</t>
  </si>
  <si>
    <t>ST GERMAIN SUR M%OINE</t>
  </si>
  <si>
    <t>OTTANG</t>
  </si>
  <si>
    <t>ST-MéDARD EN JALLES</t>
  </si>
  <si>
    <t>MALLEVILLE LES GRèS</t>
  </si>
  <si>
    <t>95111</t>
  </si>
  <si>
    <t>SANNOIS CEDEX</t>
  </si>
  <si>
    <t>MARCOING NORD</t>
  </si>
  <si>
    <t>PRAT</t>
  </si>
  <si>
    <t>MAS-DE-LONDRES</t>
  </si>
  <si>
    <t>HEUGUEVILLE-SUR-SIENNE</t>
  </si>
  <si>
    <t>ST PRIEST LA PRUNE</t>
  </si>
  <si>
    <t>OMBRéE D'ANJOU</t>
  </si>
  <si>
    <t>SAIN LAURENT DE MÛRE</t>
  </si>
  <si>
    <t>COLLINE BEAUMONT</t>
  </si>
  <si>
    <t>ST GERMAIN DE SALEMBRE</t>
  </si>
  <si>
    <t>GENETEIL NOYANT VILLAGE</t>
  </si>
  <si>
    <t>PEYRIAC MINERVOIE</t>
  </si>
  <si>
    <t>80040</t>
  </si>
  <si>
    <t>LES VILLARDS SUT TRONES</t>
  </si>
  <si>
    <t>IFS BOURG</t>
  </si>
  <si>
    <t>BOUT DES PRETS LES DOULLENS</t>
  </si>
  <si>
    <t>CHAON / MONTPERREUX</t>
  </si>
  <si>
    <t>BERBIGUIERE</t>
  </si>
  <si>
    <t>CIVRAY DE TOURAINR</t>
  </si>
  <si>
    <t>Messimy</t>
  </si>
  <si>
    <t>BOURG DOISANS</t>
  </si>
  <si>
    <t>Lautrec</t>
  </si>
  <si>
    <t>SORGES</t>
  </si>
  <si>
    <t>APREMONT</t>
  </si>
  <si>
    <t>plurien</t>
  </si>
  <si>
    <t>1090</t>
  </si>
  <si>
    <t>LA CROIX SUR LUTRY</t>
  </si>
  <si>
    <t>0JANS686756348</t>
  </si>
  <si>
    <t>LANDELEAU</t>
  </si>
  <si>
    <t>VIOLOINES</t>
  </si>
  <si>
    <t>blemes</t>
  </si>
  <si>
    <t>ANSES D ARLETS</t>
  </si>
  <si>
    <t>TREMETINES</t>
  </si>
  <si>
    <t>AIX -EN- PROVENCE</t>
  </si>
  <si>
    <t>ST BLIMOND</t>
  </si>
  <si>
    <t>MALET ARNAUD</t>
  </si>
  <si>
    <t>MONTPEZAT DE QUERCY</t>
  </si>
  <si>
    <t>LE PAUD</t>
  </si>
  <si>
    <t>94470 BOISSY ST LEGER</t>
  </si>
  <si>
    <t>Tronsanges</t>
  </si>
  <si>
    <t>PETIT-ROSSELLE</t>
  </si>
  <si>
    <t>OUCOURT</t>
  </si>
  <si>
    <t>STE MARIE SUR MER PORNIC</t>
  </si>
  <si>
    <t>MESNIL RANFRAY</t>
  </si>
  <si>
    <t>CAILLY</t>
  </si>
  <si>
    <t>Saulnot</t>
  </si>
  <si>
    <t>OUZOUER LE MARHE</t>
  </si>
  <si>
    <t>FAYE RIBERAC</t>
  </si>
  <si>
    <t>LE GRAU D U ROI</t>
  </si>
  <si>
    <t>SAINT-ANGE ET TORCAY</t>
  </si>
  <si>
    <t>betschdorf</t>
  </si>
  <si>
    <t>CHAINGE</t>
  </si>
  <si>
    <t>DAMBENOIT-LES-COLOMBE</t>
  </si>
  <si>
    <t>RIVIERE SAASET GOURBY</t>
  </si>
  <si>
    <t>CAVAILLON, LES VIGNERES</t>
  </si>
  <si>
    <t>BAR SUR SEINE</t>
  </si>
  <si>
    <t>SAINT PATHUIS</t>
  </si>
  <si>
    <t>FOURCHMBAULT</t>
  </si>
  <si>
    <t>FRESNE-L'ARCHEVêQUE</t>
  </si>
  <si>
    <t>SAINT HILAIRE-DE-RIEZ</t>
  </si>
  <si>
    <t>MEZIERES SUISSE</t>
  </si>
  <si>
    <t>VALERY</t>
  </si>
  <si>
    <t>SIEGES VIRY</t>
  </si>
  <si>
    <t>06159</t>
  </si>
  <si>
    <t>CANNES LA BOCCA CEDEX</t>
  </si>
  <si>
    <t>IMLIG</t>
  </si>
  <si>
    <t>fleac</t>
  </si>
  <si>
    <t>SAIN MARS DU DESERT</t>
  </si>
  <si>
    <t>SOISSY / MONTMORENCY</t>
  </si>
  <si>
    <t>PLOUHINEC</t>
  </si>
  <si>
    <t>LABATUT</t>
  </si>
  <si>
    <t>AMNEVILLE</t>
  </si>
  <si>
    <t>LESPESSES</t>
  </si>
  <si>
    <t>LURCY LE BOURG</t>
  </si>
  <si>
    <t>BOURBON L ARCHAMBAULT</t>
  </si>
  <si>
    <t>MONTMEYRAN</t>
  </si>
  <si>
    <t>LA CHATAIGNERAIE</t>
  </si>
  <si>
    <t>GARGES LES GONESSE</t>
  </si>
  <si>
    <t>CHERBOURG OCTEVILLE</t>
  </si>
  <si>
    <t>LAVARDAC</t>
  </si>
  <si>
    <t>FOLPERSVILLER</t>
  </si>
  <si>
    <t>RIMOGNE</t>
  </si>
  <si>
    <t>CANNY SUR THERAIN</t>
  </si>
  <si>
    <t>MAMOUDZOU</t>
  </si>
  <si>
    <t>AUGERS EN BRIE</t>
  </si>
  <si>
    <t>CHAUX LES CLERVAL</t>
  </si>
  <si>
    <t>ALLENNES LES MARAIS</t>
  </si>
  <si>
    <t>SEYSSEL</t>
  </si>
  <si>
    <t>LEON</t>
  </si>
  <si>
    <t>ESBARRES</t>
  </si>
  <si>
    <t>CASTELNAU BARBARENS</t>
  </si>
  <si>
    <t>SAINT ETIENNE LE MOLARD</t>
  </si>
  <si>
    <t>igny</t>
  </si>
  <si>
    <t>HESDIN</t>
  </si>
  <si>
    <t>MIRANDE</t>
  </si>
  <si>
    <t>BRUGES CAPBIS MIFAGET</t>
  </si>
  <si>
    <t>ST LUPICIN</t>
  </si>
  <si>
    <t>PASSY GRIGNY</t>
  </si>
  <si>
    <t>LACHAISE</t>
  </si>
  <si>
    <t>LA BREE LES BAINS</t>
  </si>
  <si>
    <t>SAMPZON</t>
  </si>
  <si>
    <t>BONNARD</t>
  </si>
  <si>
    <t>34460</t>
  </si>
  <si>
    <t>CESSENON SUR ORB</t>
  </si>
  <si>
    <t>ROUEZ EN CHAMPAGNE</t>
  </si>
  <si>
    <t>LA LUCERNE D OUTREMER</t>
  </si>
  <si>
    <t>69228</t>
  </si>
  <si>
    <t>LYON CEDEX 02</t>
  </si>
  <si>
    <t>PUISEUX LE HAUBERGER</t>
  </si>
  <si>
    <t>ROUZE</t>
  </si>
  <si>
    <t>SANDOUVILLE</t>
  </si>
  <si>
    <t>VILLE SUR RETOURNE</t>
  </si>
  <si>
    <t>ST FOLQUIN</t>
  </si>
  <si>
    <t>COHADE</t>
  </si>
  <si>
    <t>CREMPS</t>
  </si>
  <si>
    <t>VOULAINES LES TEMPLIERS</t>
  </si>
  <si>
    <t>VIRE NORMANDIE</t>
  </si>
  <si>
    <t>LA ROCHELLE MIREUIL</t>
  </si>
  <si>
    <t>ST MICHEL DE CASTELNAU</t>
  </si>
  <si>
    <t>ST CIERS DE CANESSE</t>
  </si>
  <si>
    <t>STE RADEGONDE DES POMMIERS</t>
  </si>
  <si>
    <t>HEYRIEUX</t>
  </si>
  <si>
    <t>LOMNE</t>
  </si>
  <si>
    <t>MONTREUILLON</t>
  </si>
  <si>
    <t>IS EN BASSIGNY</t>
  </si>
  <si>
    <t>SAINT-VIT</t>
  </si>
  <si>
    <t>MAUGES SUR LOIRE , ST FLORENT LE VIEIL</t>
  </si>
  <si>
    <t>FRAGNES LA LOYERE</t>
  </si>
  <si>
    <t>NOYERS MISSY</t>
  </si>
  <si>
    <t>ENCAUSSE</t>
  </si>
  <si>
    <t>MONTEGUT ARROS</t>
  </si>
  <si>
    <t>CHARMONT EN BEAUCE</t>
  </si>
  <si>
    <t>BORS DE MONTMOREAU</t>
  </si>
  <si>
    <t>CHABANIERE , ST MAURICE SUR DARGOIRE</t>
  </si>
  <si>
    <t>ST CIRICE</t>
  </si>
  <si>
    <t>REZAY</t>
  </si>
  <si>
    <t>20235</t>
  </si>
  <si>
    <t>CANAVAGGIA</t>
  </si>
  <si>
    <t>CREZANCAY SUR CHER</t>
  </si>
  <si>
    <t>ITTERSWILLER</t>
  </si>
  <si>
    <t>PORTSALL</t>
  </si>
  <si>
    <t>BLANDOUET</t>
  </si>
  <si>
    <t>BRASSEMPOUY</t>
  </si>
  <si>
    <t>LA CHAPELLE  SAINT MESMIN</t>
  </si>
  <si>
    <t>MONTMAUR</t>
  </si>
  <si>
    <t>RENNES LE CHATEAU</t>
  </si>
  <si>
    <t>ST MICHEL DE LANES</t>
  </si>
  <si>
    <t>BETHON</t>
  </si>
  <si>
    <t>LISLE EN RIGAULT</t>
  </si>
  <si>
    <t>SAINT PHILIBERT DE GRAND LIEU</t>
  </si>
  <si>
    <t>TRESCAULT</t>
  </si>
  <si>
    <t>ILLAT</t>
  </si>
  <si>
    <t>BRIORD</t>
  </si>
  <si>
    <t>MORCERF</t>
  </si>
  <si>
    <t>ST GEORGES DE LEVEJAC</t>
  </si>
  <si>
    <t>CARGESE</t>
  </si>
  <si>
    <t>ROCHY CONDE</t>
  </si>
  <si>
    <t>ABAUCOURT</t>
  </si>
  <si>
    <t>COUPTRAIN</t>
  </si>
  <si>
    <t>JESSAINS</t>
  </si>
  <si>
    <t>VIELLE LOURON</t>
  </si>
  <si>
    <t>ST LéGER SUR DHEUNE</t>
  </si>
  <si>
    <t>VILLERS SUR DOUDUN</t>
  </si>
  <si>
    <t>decines</t>
  </si>
  <si>
    <t>VASSENY</t>
  </si>
  <si>
    <t>FONTENY</t>
  </si>
  <si>
    <t>CACHEN</t>
  </si>
  <si>
    <t>ARENGOSSE</t>
  </si>
  <si>
    <t>BAVILLIERS</t>
  </si>
  <si>
    <t>RUILLE SUR LOIR</t>
  </si>
  <si>
    <t>DOMPIERE-SUR-YON</t>
  </si>
  <si>
    <t>CHAMBON STE CROIX</t>
  </si>
  <si>
    <t>THEMERICOURT</t>
  </si>
  <si>
    <t>JUVIGNY VAL D ANDAINE , JUVIGNY SOUS A</t>
  </si>
  <si>
    <t>ST GEORGES LA POUGE</t>
  </si>
  <si>
    <t>CRESPY LE NEUF</t>
  </si>
  <si>
    <t>HARAVILLIERS</t>
  </si>
  <si>
    <t>MEILLERIE</t>
  </si>
  <si>
    <t>CLéCY</t>
  </si>
  <si>
    <t>HAGUENEAU</t>
  </si>
  <si>
    <t>FAVERAYE MACHELLES</t>
  </si>
  <si>
    <t>FRANCON</t>
  </si>
  <si>
    <t>ST LAURENT EN BRIONNAIS</t>
  </si>
  <si>
    <t>BRIANCONNET</t>
  </si>
  <si>
    <t>LA GRAVE DE PEILLE</t>
  </si>
  <si>
    <t>goualade</t>
  </si>
  <si>
    <t>ST OUEN DES CHAMPS</t>
  </si>
  <si>
    <t>SÉBAZAC CONCOURÈS</t>
  </si>
  <si>
    <t>LE BORN</t>
  </si>
  <si>
    <t>MONTORD</t>
  </si>
  <si>
    <t>67401</t>
  </si>
  <si>
    <t>ILLKIRCH GRAFFENSTADEN</t>
  </si>
  <si>
    <t>VAL DE LOUYRE ET CAUDEAU , CENDRIEUX</t>
  </si>
  <si>
    <t>ST ELOY LA GLACIERE</t>
  </si>
  <si>
    <t>ST GILLES DES MARAIS</t>
  </si>
  <si>
    <t>Seboncourt</t>
  </si>
  <si>
    <t>STE COLOMBE DE PEYRE</t>
  </si>
  <si>
    <t>JEAMONT</t>
  </si>
  <si>
    <t>PERRIER EN BEAUCIFEL</t>
  </si>
  <si>
    <t>SAINT DIDIER SUR FORMANS</t>
  </si>
  <si>
    <t>1222</t>
  </si>
  <si>
    <t>VESENAZ</t>
  </si>
  <si>
    <t>BRINON S/SAULDRE</t>
  </si>
  <si>
    <t>Compreignac</t>
  </si>
  <si>
    <t>SAINT LEU</t>
  </si>
  <si>
    <t>CHEVILLE</t>
  </si>
  <si>
    <t>SAINT GERVASY</t>
  </si>
  <si>
    <t>ST GERMAIN DES BOIS</t>
  </si>
  <si>
    <t>MEASNES</t>
  </si>
  <si>
    <t>LA BRéE LES BAINS</t>
  </si>
  <si>
    <t>LA CHOMETTE</t>
  </si>
  <si>
    <t>LAMENAY SUR LOIRE</t>
  </si>
  <si>
    <t>FEULE</t>
  </si>
  <si>
    <t>AIX VILLEMAUR PALIS , PALIS</t>
  </si>
  <si>
    <t>CURIERES</t>
  </si>
  <si>
    <t>HENNEZEL</t>
  </si>
  <si>
    <t>NANS SOUS STE ANNE</t>
  </si>
  <si>
    <t>LESIGNAN-CORBIERES</t>
  </si>
  <si>
    <t>LE LOROUX BOITEREAU</t>
  </si>
  <si>
    <t>PLUGUFFAN</t>
  </si>
  <si>
    <t>Salignac</t>
  </si>
  <si>
    <t>ANTISANTI</t>
  </si>
  <si>
    <t>NIEDERBRUCK</t>
  </si>
  <si>
    <t>LA CHAPELLE BOIS DES FAULX</t>
  </si>
  <si>
    <t>FRONTIGNAN , LA PEYRADE</t>
  </si>
  <si>
    <t>CRET EN BELLEDONNE</t>
  </si>
  <si>
    <t>PROISY</t>
  </si>
  <si>
    <t>CHALAIN-LE-COMTAL</t>
  </si>
  <si>
    <t>SAINT-PIERRE DE CHERENNES</t>
  </si>
  <si>
    <t>AUZAT</t>
  </si>
  <si>
    <t>VILLENEUVE LEZ AVIGNON</t>
  </si>
  <si>
    <t>SAINT JEAN DE BREVELAY</t>
  </si>
  <si>
    <t>NOVION-PORCIEN</t>
  </si>
  <si>
    <t>ST COUAT D AUDE</t>
  </si>
  <si>
    <t>JULOS</t>
  </si>
  <si>
    <t>SAINT JACQUES D'ALIERMONT</t>
  </si>
  <si>
    <t>gasny</t>
  </si>
  <si>
    <t>HAN SUR MEUSE</t>
  </si>
  <si>
    <t>VALENCE EN POITOU , PAYRE</t>
  </si>
  <si>
    <t>PLAN D'AUPS SAINTE BAUME</t>
  </si>
  <si>
    <t>SAINT PRIEST EN MURAT</t>
  </si>
  <si>
    <t>MAGNEUX HAUTE RIVE</t>
  </si>
  <si>
    <t>17028</t>
  </si>
  <si>
    <t>LA ROCHELLE CEDEX 1</t>
  </si>
  <si>
    <t>GINAI</t>
  </si>
  <si>
    <t>SAINT JEAN D'AULPS</t>
  </si>
  <si>
    <t>ST SILVAIN MONTAIGUT</t>
  </si>
  <si>
    <t>ESCLES SAINT PIERRE</t>
  </si>
  <si>
    <t>TUPINS ET SEMONS</t>
  </si>
  <si>
    <t>saint pierre les elbeufs</t>
  </si>
  <si>
    <t>MARCILLAT COMBRAILLE</t>
  </si>
  <si>
    <t>L'HERMENAULT</t>
  </si>
  <si>
    <t>HOULBEC PRES LE GROS THEIL</t>
  </si>
  <si>
    <t>CABRIES-CALAS</t>
  </si>
  <si>
    <t>LE QUESNNEL</t>
  </si>
  <si>
    <t>st martin la plaine</t>
  </si>
  <si>
    <t>COLOMBIèRES</t>
  </si>
  <si>
    <t>CORBIÈRES</t>
  </si>
  <si>
    <t>LE VIGNON EN QUERCY , LES QUATRE ROUTE</t>
  </si>
  <si>
    <t>BALADOU</t>
  </si>
  <si>
    <t>JAULZI</t>
  </si>
  <si>
    <t>SAINT HILAIRE LA FORET</t>
  </si>
  <si>
    <t>GRIRGNY</t>
  </si>
  <si>
    <t>REUVILLE</t>
  </si>
  <si>
    <t>LOUEY</t>
  </si>
  <si>
    <t>MONT L EVEQUE</t>
  </si>
  <si>
    <t>FOREST SAINT JULIEN</t>
  </si>
  <si>
    <t>COMBERANCHE ET EPELUCHE</t>
  </si>
  <si>
    <t>SAINT-éTIENNE-LE-LAUS</t>
  </si>
  <si>
    <t>Eyguieres</t>
  </si>
  <si>
    <t>ARGENTONNAY, ARGENTON LES VALLEES</t>
  </si>
  <si>
    <t>LA CHAPELLE SAINT SEPULCRE</t>
  </si>
  <si>
    <t>SAINT MARTIN DU TERTRE</t>
  </si>
  <si>
    <t>SAINT PAUL SUR YENNE</t>
  </si>
  <si>
    <t>L'ECHELLE ST AURIN</t>
  </si>
  <si>
    <t>SAINT PIERRE LE VIEUX</t>
  </si>
  <si>
    <t>SAUGUIS ST ETIENNE</t>
  </si>
  <si>
    <t>ANGWILLER</t>
  </si>
  <si>
    <t>CAZAN / VERNEGUES</t>
  </si>
  <si>
    <t>Crosne</t>
  </si>
  <si>
    <t>VAL D ARCOMIE</t>
  </si>
  <si>
    <t>5470</t>
  </si>
  <si>
    <t>magny cours</t>
  </si>
  <si>
    <t>Saint-Séglin</t>
  </si>
  <si>
    <t>BLIES SCHWEYEN</t>
  </si>
  <si>
    <t>SAINT PROJET</t>
  </si>
  <si>
    <t>FOLCARDE</t>
  </si>
  <si>
    <t>COURCUIRE</t>
  </si>
  <si>
    <t>SAINNEVILLE</t>
  </si>
  <si>
    <t>St Pierre Du Mont</t>
  </si>
  <si>
    <t>94610</t>
  </si>
  <si>
    <t>BLANCFOSSE</t>
  </si>
  <si>
    <t>ROSIERE PRES TROYES</t>
  </si>
  <si>
    <t>SAINT FIEL</t>
  </si>
  <si>
    <t>CAZAUX SAVES</t>
  </si>
  <si>
    <t>SAINT GORGON</t>
  </si>
  <si>
    <t>Gaillan-en-médoc</t>
  </si>
  <si>
    <t>MONTIGNY/LES METZ</t>
  </si>
  <si>
    <t>ST JULIEN DES POINTS</t>
  </si>
  <si>
    <t>FLOHIMONT</t>
  </si>
  <si>
    <t>Saint Riquier-es-Plains</t>
  </si>
  <si>
    <t>CHANCEAUX PRES LOCHES</t>
  </si>
  <si>
    <t>Brusvily</t>
  </si>
  <si>
    <t>CAPPELLE-LA-GRANDE</t>
  </si>
  <si>
    <t>NOUVION EN PONTHOILE</t>
  </si>
  <si>
    <t>LE PUYB STE REPARADE</t>
  </si>
  <si>
    <t>67271</t>
  </si>
  <si>
    <t>OBERSULZEN ALLEMAGNE</t>
  </si>
  <si>
    <t>LA CHAPELLE SAINT-URSIN</t>
  </si>
  <si>
    <t>SELLE SUR CHER</t>
  </si>
  <si>
    <t>MONTESQUIEU QUITAUT</t>
  </si>
  <si>
    <t>MAGNAC-BOURG</t>
  </si>
  <si>
    <t>MAUBERT FONTAINE</t>
  </si>
  <si>
    <t>RIOCAUX</t>
  </si>
  <si>
    <t>TRUCY L ORGUEILLEUX</t>
  </si>
  <si>
    <t>vertou</t>
  </si>
  <si>
    <t>acq</t>
  </si>
  <si>
    <t>VARENNE-SAINT-GERMAIN</t>
  </si>
  <si>
    <t>ROBEHOMME</t>
  </si>
  <si>
    <t>SAINT FIACRE</t>
  </si>
  <si>
    <t>LA SéGUINIèRE</t>
  </si>
  <si>
    <t>VOISEY , VAUX LA DOUCE</t>
  </si>
  <si>
    <t>JUVIGNY VAL D ANDAINE , BEAULANDAIS</t>
  </si>
  <si>
    <t>BAUFORT EN VALL E</t>
  </si>
  <si>
    <t>THOMIREY</t>
  </si>
  <si>
    <t>SAINT LEGER SUR SARTHE</t>
  </si>
  <si>
    <t>PRE  EN PAIL</t>
  </si>
  <si>
    <t>COULONGES-COHAN</t>
  </si>
  <si>
    <t>RAILLENCOURT  ST OLLE</t>
  </si>
  <si>
    <t>GOUVILLE SUR MER , MONTSURVENT</t>
  </si>
  <si>
    <t>POMPADOUR</t>
  </si>
  <si>
    <t>SAINT-PERDON</t>
  </si>
  <si>
    <t>VANNECOURT</t>
  </si>
  <si>
    <t>GOLFE JUAN VALLAURIS</t>
  </si>
  <si>
    <t>MIRAMONT-SENSACQ</t>
  </si>
  <si>
    <t>SAINT LERGER LA MONTAGNE</t>
  </si>
  <si>
    <t>LOGUIVY LANNION</t>
  </si>
  <si>
    <t>RICAUD</t>
  </si>
  <si>
    <t>83747</t>
  </si>
  <si>
    <t>ST MAXIMIN LA ST BAUME</t>
  </si>
  <si>
    <t>MÛRS ERIGNÉ</t>
  </si>
  <si>
    <t>SOUSTON</t>
  </si>
  <si>
    <t>ROUMAZIERES - LOUBERT</t>
  </si>
  <si>
    <t>BEYRIE sur JOYEUSE</t>
  </si>
  <si>
    <t>SAINT LEON SUR L'ISLE</t>
  </si>
  <si>
    <t>PESCADOIRES</t>
  </si>
  <si>
    <t>FONTPATOUR DE VERINES</t>
  </si>
  <si>
    <t>ST JUST EN DOIZIEUX</t>
  </si>
  <si>
    <t>PLAISANCE SUR GERS</t>
  </si>
  <si>
    <t>MORTAGNE S/GIRONDE</t>
  </si>
  <si>
    <t>LE CHANOY</t>
  </si>
  <si>
    <t>LES BORDES AUREUIL</t>
  </si>
  <si>
    <t>SAINT-POURCAIN-SUR-SIOULE</t>
  </si>
  <si>
    <t>ST DENIS LES SENS</t>
  </si>
  <si>
    <t>AILNOY-LEZ-VALENCIENNES</t>
  </si>
  <si>
    <t>LAPEYROUSE-MORNAY</t>
  </si>
  <si>
    <t>SAINT GEORGES EN AUGE</t>
  </si>
  <si>
    <t>RAILLENCOURT ST OLLE</t>
  </si>
  <si>
    <t>MARKOLSHEIM</t>
  </si>
  <si>
    <t>BOUEXIERES-AUX-CHENES</t>
  </si>
  <si>
    <t>CAMBOUNET SUR SOR</t>
  </si>
  <si>
    <t>Wizernes</t>
  </si>
  <si>
    <t>RAMATUELLE</t>
  </si>
  <si>
    <t>21640</t>
  </si>
  <si>
    <t>GILLY-LES-CITEAUX</t>
  </si>
  <si>
    <t>MONTLOUIS-SUR-LOIRE</t>
  </si>
  <si>
    <t>TALLUD-SAINTE-GEMME</t>
  </si>
  <si>
    <t>LES GRANGES GRIGNON</t>
  </si>
  <si>
    <t>Mulhouse</t>
  </si>
  <si>
    <t>7750</t>
  </si>
  <si>
    <t>ORROIR</t>
  </si>
  <si>
    <t>SAINT MERY</t>
  </si>
  <si>
    <t>CIRÉ D'AUNIS</t>
  </si>
  <si>
    <t>MEXIMIEUX</t>
  </si>
  <si>
    <t>PEYRILHAC</t>
  </si>
  <si>
    <t>AIXE SUR VIENNE</t>
  </si>
  <si>
    <t>ARQUETTES EN VAL</t>
  </si>
  <si>
    <t>CONCARNEAU</t>
  </si>
  <si>
    <t>ST JEAN EN ROYANS</t>
  </si>
  <si>
    <t>CORRENCON EN VERCORS</t>
  </si>
  <si>
    <t>SALSES LE CHATEAU</t>
  </si>
  <si>
    <t>CLARENSAC</t>
  </si>
  <si>
    <t>MONTALLERY</t>
  </si>
  <si>
    <t>BOUCHEMAINE</t>
  </si>
  <si>
    <t>TANNOIS</t>
  </si>
  <si>
    <t>COULOMMIERS</t>
  </si>
  <si>
    <t>ST CASTIN</t>
  </si>
  <si>
    <t>PUSIGNAN</t>
  </si>
  <si>
    <t>AMELIE LES BAINS</t>
  </si>
  <si>
    <t>SAINT GRATIEN</t>
  </si>
  <si>
    <t>SOULLANS</t>
  </si>
  <si>
    <t>LA CHAIZE LE VICOMTE</t>
  </si>
  <si>
    <t>VEYRAS</t>
  </si>
  <si>
    <t>CHERENG</t>
  </si>
  <si>
    <t>ST MAURICE LE VIEIL</t>
  </si>
  <si>
    <t>EMLISEY</t>
  </si>
  <si>
    <t>LARAGNE</t>
  </si>
  <si>
    <t>BEAUZAC</t>
  </si>
  <si>
    <t>ST CYR LES COLONS</t>
  </si>
  <si>
    <t>CUY ST FIACRE</t>
  </si>
  <si>
    <t>BEAUMONT-LE-ROGER</t>
  </si>
  <si>
    <t>ANSE</t>
  </si>
  <si>
    <t>BARBAIRE</t>
  </si>
  <si>
    <t>CULEY LE PATRY</t>
  </si>
  <si>
    <t>BOULAY MOSELLE</t>
  </si>
  <si>
    <t>VALFRAMBERT</t>
  </si>
  <si>
    <t>ST ALBAN SUR LIMAGNOLE</t>
  </si>
  <si>
    <t>MONTSUZAIN</t>
  </si>
  <si>
    <t>PLAN DE LA TOUR</t>
  </si>
  <si>
    <t>BEISSAT</t>
  </si>
  <si>
    <t>16470</t>
  </si>
  <si>
    <t>LARCHANT</t>
  </si>
  <si>
    <t>COLTINES</t>
  </si>
  <si>
    <t>Obernai</t>
  </si>
  <si>
    <t>PRINCE</t>
  </si>
  <si>
    <t>COUX</t>
  </si>
  <si>
    <t>LOUANS</t>
  </si>
  <si>
    <t>COURCELLES CHAUSSY , LANDONVILLERS</t>
  </si>
  <si>
    <t>NEUILLY CRIMOLOIS , NEUILLY LES DIJON</t>
  </si>
  <si>
    <t>MONT SUR MEURTHE</t>
  </si>
  <si>
    <t>Sainte-Anastasie-sur-Issole</t>
  </si>
  <si>
    <t>MONTCARRET TETE NOIRE</t>
  </si>
  <si>
    <t>NIOCE</t>
  </si>
  <si>
    <t>concarneau</t>
  </si>
  <si>
    <t>SAUTERNES</t>
  </si>
  <si>
    <t>MOISENAY</t>
  </si>
  <si>
    <t>CUNAC</t>
  </si>
  <si>
    <t>PUGET-VILLE</t>
  </si>
  <si>
    <t>GAUNAY SUR MARNE</t>
  </si>
  <si>
    <t>ROQUETAILLADE</t>
  </si>
  <si>
    <t>BONNEVAUX</t>
  </si>
  <si>
    <t>ARGENVIERES</t>
  </si>
  <si>
    <t>MIREPOIX SUR TARN</t>
  </si>
  <si>
    <t>VIRANDEVILLE</t>
  </si>
  <si>
    <t>PONT DE BUIS LES QUIMERCH , QUIMERCH</t>
  </si>
  <si>
    <t>ST SEBASTIEN DU LOIRE</t>
  </si>
  <si>
    <t>ALLENJOIE</t>
  </si>
  <si>
    <t>VOUNEUIL SOUS BIARD , POUZIOUX LA JARR</t>
  </si>
  <si>
    <t>GOURNAY SUR ARONDE</t>
  </si>
  <si>
    <t>ST DENIS DU PAYRE</t>
  </si>
  <si>
    <t>RAIZEUX</t>
  </si>
  <si>
    <t>MEILLY SUR ROUVRES</t>
  </si>
  <si>
    <t>SAINT AUBIN EPINAY</t>
  </si>
  <si>
    <t>, ETROITEFONTAINE</t>
  </si>
  <si>
    <t>MONTAUT</t>
  </si>
  <si>
    <t>PRUNET ET BELPUIG</t>
  </si>
  <si>
    <t>BAILLEAU LE PIN</t>
  </si>
  <si>
    <t>PRAILLES LA COUARDE , PRAILLES</t>
  </si>
  <si>
    <t>LUC LA PRIMAUBE , LA PRIMAUBE</t>
  </si>
  <si>
    <t>MANIQUERVILLE</t>
  </si>
  <si>
    <t>84340</t>
  </si>
  <si>
    <t>NOISSEVILLE</t>
  </si>
  <si>
    <t>LANDELLES ET COUPIGNY</t>
  </si>
  <si>
    <t>VILLE AU VAL</t>
  </si>
  <si>
    <t>EUILLY ET LOMBUT</t>
  </si>
  <si>
    <t>ROTHBACH</t>
  </si>
  <si>
    <t>VENDAYS-MONTALIVET</t>
  </si>
  <si>
    <t>LA NORMA</t>
  </si>
  <si>
    <t>ROSSFELD</t>
  </si>
  <si>
    <t>ANGLEMONT</t>
  </si>
  <si>
    <t>VILLELONGUE DELS MON</t>
  </si>
  <si>
    <t>VALOREILLE</t>
  </si>
  <si>
    <t>CESTAYROLS</t>
  </si>
  <si>
    <t>CULT</t>
  </si>
  <si>
    <t>ST DIDIER SUR BEAUJEU</t>
  </si>
  <si>
    <t>BRUNSTATT DIDENHEIM , DIDENHEIM</t>
  </si>
  <si>
    <t>VILLEMEREUIL</t>
  </si>
  <si>
    <t>NEUILLY SUR SUIZE</t>
  </si>
  <si>
    <t>LES BOTTEREAUX</t>
  </si>
  <si>
    <t>ST PIERRE EN AUGE , MONTVIETTE</t>
  </si>
  <si>
    <t>Ecole Valentin</t>
  </si>
  <si>
    <t>MONTARON</t>
  </si>
  <si>
    <t>MONT SAINT MARTIN</t>
  </si>
  <si>
    <t>VERNANTES</t>
  </si>
  <si>
    <t>ACHEUX EN VIMEU</t>
  </si>
  <si>
    <t>ST CALEZ EN SAOSNOIS</t>
  </si>
  <si>
    <t>LA  GENETOUZE</t>
  </si>
  <si>
    <t>ST PIERRE - LA REUNION</t>
  </si>
  <si>
    <t>LA DOREE</t>
  </si>
  <si>
    <t>SERY LES MéZIèRES</t>
  </si>
  <si>
    <t>75562</t>
  </si>
  <si>
    <t>PARIS CEDEX 12</t>
  </si>
  <si>
    <t>CORNEILLA DE CONFLENT</t>
  </si>
  <si>
    <t>FRESNE LE PLAN</t>
  </si>
  <si>
    <t>CHATEAU L'ABAYYE</t>
  </si>
  <si>
    <t>CHATENAY MALABR</t>
  </si>
  <si>
    <t>CHAMPS SUR LAYON</t>
  </si>
  <si>
    <t>FROCOURT</t>
  </si>
  <si>
    <t>GRAND-FORT-PHILIPPE</t>
  </si>
  <si>
    <t>LA RIVIERE</t>
  </si>
  <si>
    <t>fronton</t>
  </si>
  <si>
    <t>CHAMPIGNY MARNE</t>
  </si>
  <si>
    <t>CUISEREY</t>
  </si>
  <si>
    <t>BOURG SAINT CHRISTOPHE</t>
  </si>
  <si>
    <t>ST PAUL , BELLEMENE</t>
  </si>
  <si>
    <t>LA LOUVIERE LAURAGAIS</t>
  </si>
  <si>
    <t>LA COLOMBE</t>
  </si>
  <si>
    <t>LANNE</t>
  </si>
  <si>
    <t>LE THUIT SIMER</t>
  </si>
  <si>
    <t>GRAND VIREY</t>
  </si>
  <si>
    <t>NOYAL</t>
  </si>
  <si>
    <t>MACONGE</t>
  </si>
  <si>
    <t>EPENY</t>
  </si>
  <si>
    <t>CRAMCHABAN</t>
  </si>
  <si>
    <t>CHAMBLANC</t>
  </si>
  <si>
    <t>LE BOURDET</t>
  </si>
  <si>
    <t>FRANVILLERS</t>
  </si>
  <si>
    <t>VIALA DU TARN</t>
  </si>
  <si>
    <t>LA DIGNE D AVAL</t>
  </si>
  <si>
    <t>ST JEAN DE COLE</t>
  </si>
  <si>
    <t>CULOISON</t>
  </si>
  <si>
    <t>LES LÈVES ET THOUMEYRAGUES</t>
  </si>
  <si>
    <t>LAVELINE DVT BRUYERES</t>
  </si>
  <si>
    <t>OUFFIERES</t>
  </si>
  <si>
    <t>LA RIVIERE REUNION</t>
  </si>
  <si>
    <t>GUINDRECOURT SUR BLAISE</t>
  </si>
  <si>
    <t>SAINT SÉBASTIEN D'AIGREFEUILLE</t>
  </si>
  <si>
    <t>SOMMERVILLER</t>
  </si>
  <si>
    <t>MéZIèRES SUR PONTHOUIN</t>
  </si>
  <si>
    <t>MAISONTIERS</t>
  </si>
  <si>
    <t>OMPS</t>
  </si>
  <si>
    <t>ST MARTIN DE BOUBAUX</t>
  </si>
  <si>
    <t>ST CALAIS DU DESERT</t>
  </si>
  <si>
    <t>BILHERES</t>
  </si>
  <si>
    <t>FRANCILLY SELENCY</t>
  </si>
  <si>
    <t>CALUIRES ET CUIRE</t>
  </si>
  <si>
    <t>IGE</t>
  </si>
  <si>
    <t>ERAINES</t>
  </si>
  <si>
    <t>SAINT DENIS SUR SCIE</t>
  </si>
  <si>
    <t>plobannalec lesconil</t>
  </si>
  <si>
    <t>FONTCOUVERTE</t>
  </si>
  <si>
    <t>VAUX/MER</t>
  </si>
  <si>
    <t>CLERE LES PINS</t>
  </si>
  <si>
    <t>MAGONCHANGE</t>
  </si>
  <si>
    <t>AZILONE</t>
  </si>
  <si>
    <t>LE PECQ SUR SEINE</t>
  </si>
  <si>
    <t>SAINT BEAUZéLY</t>
  </si>
  <si>
    <t>FRESNES SUE L ESCAUT</t>
  </si>
  <si>
    <t>BAILLEUL-LES-PERNES</t>
  </si>
  <si>
    <t>corgengoux</t>
  </si>
  <si>
    <t>COLOMBOTTE</t>
  </si>
  <si>
    <t>Salles-sur-Mer</t>
  </si>
  <si>
    <t>MONT ST PERE</t>
  </si>
  <si>
    <t>65510</t>
  </si>
  <si>
    <t>LOUDENVIELLE</t>
  </si>
  <si>
    <t>CHERVES-RICHEMONT</t>
  </si>
  <si>
    <t>VILLENEUEV SAINT GEORGES</t>
  </si>
  <si>
    <t>NOYANT D'ALLIER</t>
  </si>
  <si>
    <t>MONTÉVRAIN</t>
  </si>
  <si>
    <t>LE CREVSOT</t>
  </si>
  <si>
    <t>Le Subdray</t>
  </si>
  <si>
    <t>GROSLEE ST BENOIT</t>
  </si>
  <si>
    <t>ST SILVAIN BAS LE ROC</t>
  </si>
  <si>
    <t>COUSTOUGE</t>
  </si>
  <si>
    <t>VALBELLE</t>
  </si>
  <si>
    <t>COUTERON</t>
  </si>
  <si>
    <t>BOUGEVAL</t>
  </si>
  <si>
    <t>SAINT-ETIENNE DE CUINES</t>
  </si>
  <si>
    <t>NOUART</t>
  </si>
  <si>
    <t>ROCHES PREMARIES ANDILLE</t>
  </si>
  <si>
    <t>LE KREMLIN BICÊTRE</t>
  </si>
  <si>
    <t>SOMMEVOIRE , ROZIERES</t>
  </si>
  <si>
    <t>MARSAC SUR L'ISLE</t>
  </si>
  <si>
    <t>brignoles</t>
  </si>
  <si>
    <t>VENDIN</t>
  </si>
  <si>
    <t>FEINGS</t>
  </si>
  <si>
    <t>TIGNIEU FAMEYZIEU</t>
  </si>
  <si>
    <t>HEUGON</t>
  </si>
  <si>
    <t>TRéLAZé</t>
  </si>
  <si>
    <t>ARTHEZE</t>
  </si>
  <si>
    <t>GUEUTH</t>
  </si>
  <si>
    <t>VIAIS</t>
  </si>
  <si>
    <t>COUTURES SûR GARONNE</t>
  </si>
  <si>
    <t>CABANAC CAZAUX</t>
  </si>
  <si>
    <t>SAINT-LAURENT DE MURE</t>
  </si>
  <si>
    <t>ARDRES , BOIS EN ARDRES</t>
  </si>
  <si>
    <t>RILHAC-LASTOURS</t>
  </si>
  <si>
    <t>ROSTEIG</t>
  </si>
  <si>
    <t>MARCHELEPOT</t>
  </si>
  <si>
    <t>SAINT LOUBÈS</t>
  </si>
  <si>
    <t>Bourg de Péage</t>
  </si>
  <si>
    <t>LE PLESSIS LASTELLE</t>
  </si>
  <si>
    <t>Mondelange</t>
  </si>
  <si>
    <t>JALLAUCOURT</t>
  </si>
  <si>
    <t>SAINT-HERBLAIN</t>
  </si>
  <si>
    <t>Tallud-Sainte-Gemme</t>
  </si>
  <si>
    <t>ROQUERUNE SUR ARGENS</t>
  </si>
  <si>
    <t>SAINT JOUAN DE L'ISLE</t>
  </si>
  <si>
    <t>BELLEVILLE-SUR-MEUSE</t>
  </si>
  <si>
    <t>MONCEAU LE NEUF ET FAUCOUZY</t>
  </si>
  <si>
    <t>VILLABE</t>
  </si>
  <si>
    <t>LE VILLAGE</t>
  </si>
  <si>
    <t>SAINT-THOIS</t>
  </si>
  <si>
    <t>BLANDOUET ST JEAN , ST JEAN SUR ERVE</t>
  </si>
  <si>
    <t>VAIRES-SUR-MARNE</t>
  </si>
  <si>
    <t>SAINT GENIS L'ARGENTIERE</t>
  </si>
  <si>
    <t>HUNINGU</t>
  </si>
  <si>
    <t>Saint André Des EAUX</t>
  </si>
  <si>
    <t>FRESNES/ ESCAUT</t>
  </si>
  <si>
    <t>COUINCY</t>
  </si>
  <si>
    <t>LA BASTIDE DUR L HERS</t>
  </si>
  <si>
    <t>ROCQUENCOURT-LE CHESNAY</t>
  </si>
  <si>
    <t>ST MICHEL LEPARRON</t>
  </si>
  <si>
    <t>SAINTE COLOMBE SUR L'HERS</t>
  </si>
  <si>
    <t>MERY  SUR OISE</t>
  </si>
  <si>
    <t>JARRY CEDEX</t>
  </si>
  <si>
    <t>Longuenesse</t>
  </si>
  <si>
    <t>CRANCY</t>
  </si>
  <si>
    <t>SAVIGNAC DE L' ISLE</t>
  </si>
  <si>
    <t>ROCHE-LA-MOLIERE</t>
  </si>
  <si>
    <t>LOCOAL CAMORS</t>
  </si>
  <si>
    <t>SAINT LEGE DE LA MARTINIERE</t>
  </si>
  <si>
    <t>LÉGNY</t>
  </si>
  <si>
    <t>29240</t>
  </si>
  <si>
    <t>LA FORET FOUESNANT</t>
  </si>
  <si>
    <t>Etréaupont</t>
  </si>
  <si>
    <t>VALLIQERVILLE</t>
  </si>
  <si>
    <t>BRUAY LA BUISSIéRE</t>
  </si>
  <si>
    <t>97899</t>
  </si>
  <si>
    <t>LOCHRIST</t>
  </si>
  <si>
    <t>LE MESNIL SUR L'ESTRÉE</t>
  </si>
  <si>
    <t>BARROUX AIRVAULT</t>
  </si>
  <si>
    <t>marville</t>
  </si>
  <si>
    <t>Savonnieres</t>
  </si>
  <si>
    <t>MARRE</t>
  </si>
  <si>
    <t>CHAUDEFONDS/LAYON</t>
  </si>
  <si>
    <t>SAINT-FLORENT-LE-VIEIL</t>
  </si>
  <si>
    <t>EBREON</t>
  </si>
  <si>
    <t>Noyelles sur Lens</t>
  </si>
  <si>
    <t>SAINTE CROIX EN JAREZ</t>
  </si>
  <si>
    <t>CHAMBORNAY LES PIN</t>
  </si>
  <si>
    <t>LA CHAPELLE-LONGUEVILLE</t>
  </si>
  <si>
    <t>54710</t>
  </si>
  <si>
    <t>LUDRE</t>
  </si>
  <si>
    <t>ST SYMPHORIEN LE VALLOIS</t>
  </si>
  <si>
    <t>TRIE - CHATEAU</t>
  </si>
  <si>
    <t>brandonnet</t>
  </si>
  <si>
    <t>CONILHAC - CORBIERES</t>
  </si>
  <si>
    <t>SAINT-MAURICE-DE-SATONNAY</t>
  </si>
  <si>
    <t>NIELLES LES BLEQUINS</t>
  </si>
  <si>
    <t>PLOUNEVEZ LECHRIST</t>
  </si>
  <si>
    <t>SAINTE MARGUERITE SUR FAUVILLE</t>
  </si>
  <si>
    <t>BLEMEREY</t>
  </si>
  <si>
    <t>IGNY</t>
  </si>
  <si>
    <t>LE FADUET</t>
  </si>
  <si>
    <t>La Celle-Saint Cloud</t>
  </si>
  <si>
    <t>BRION LES BOIS D'ANJOU</t>
  </si>
  <si>
    <t>BOTZ EN MAUGES</t>
  </si>
  <si>
    <t>NISSAN LEZ ENSERUNES</t>
  </si>
  <si>
    <t>BRETIGNY SU ORGE</t>
  </si>
  <si>
    <t>Ervy-le-Châtel</t>
  </si>
  <si>
    <t>SAINT CLOU</t>
  </si>
  <si>
    <t>MARGNY AUX CERISES</t>
  </si>
  <si>
    <t>ST ETIENNE DE LISSE</t>
  </si>
  <si>
    <t>SèVRES</t>
  </si>
  <si>
    <t>MON,TAUBAN</t>
  </si>
  <si>
    <t>OLS ET RINHOLDS</t>
  </si>
  <si>
    <t>EPIAIS-RHUS</t>
  </si>
  <si>
    <t>BRIAUCOURT</t>
  </si>
  <si>
    <t>MOMY</t>
  </si>
  <si>
    <t>PLAISANCE du TOUCH</t>
  </si>
  <si>
    <t>SAINT PIERRE SUR ORTHE</t>
  </si>
  <si>
    <t>ARCY SAINTE RESTITUE</t>
  </si>
  <si>
    <t>SAINTE-REINE-DE-BRETAGNE</t>
  </si>
  <si>
    <t>78124</t>
  </si>
  <si>
    <t>MAREIL-SUR-MAULDRE</t>
  </si>
  <si>
    <t>VILLENJMOIS</t>
  </si>
  <si>
    <t>CAMIERS SAINTE-CECILE</t>
  </si>
  <si>
    <t>TILHOUS</t>
  </si>
  <si>
    <t>maule</t>
  </si>
  <si>
    <t>MONTMEERLE SUR SAONE</t>
  </si>
  <si>
    <t>COLOMBIERS HERAULT</t>
  </si>
  <si>
    <t>MOISSIEU</t>
  </si>
  <si>
    <t>SAINT-LAURENT-LES-EGLISES</t>
  </si>
  <si>
    <t>DRACY-SAINT-LOUP</t>
  </si>
  <si>
    <t>BUSSY ST GEORGES</t>
  </si>
  <si>
    <t>SAINT PERVER</t>
  </si>
  <si>
    <t>VAL DE LIVRE LOUVOIS</t>
  </si>
  <si>
    <t>NOHANT-VICQ</t>
  </si>
  <si>
    <t>LE PLESSIS SAINTE OPPORTUNE</t>
  </si>
  <si>
    <t>CHARBONNIERES LES VARENNE</t>
  </si>
  <si>
    <t>SAUMOUSSAY</t>
  </si>
  <si>
    <t>MAGUENAC</t>
  </si>
  <si>
    <t>SAINTE-FLAIVE DES LOUPS</t>
  </si>
  <si>
    <t>Talence</t>
  </si>
  <si>
    <t>ST PAUL EN CORMILLON</t>
  </si>
  <si>
    <t>CONDAT-SUR-GANAVEIX</t>
  </si>
  <si>
    <t>FOLLELI</t>
  </si>
  <si>
    <t>CARSAC-AILLAC</t>
  </si>
  <si>
    <t>LA BUSSIÈRE</t>
  </si>
  <si>
    <t>CHENECEY BULLON</t>
  </si>
  <si>
    <t>GRAYAN DE TALAIS</t>
  </si>
  <si>
    <t>EPINAY CHAMPLATREUX</t>
  </si>
  <si>
    <t>MATHURIN SUR LOIRE</t>
  </si>
  <si>
    <t>AISCAU</t>
  </si>
  <si>
    <t>PARIGNE LE POLIN</t>
  </si>
  <si>
    <t>curvalle</t>
  </si>
  <si>
    <t>ST MARTIN DU BOSC</t>
  </si>
  <si>
    <t>88803</t>
  </si>
  <si>
    <t>SAINT GILDAS DE RHUYS</t>
  </si>
  <si>
    <t>LA VINEUSE SUR FREGANDE</t>
  </si>
  <si>
    <t>genouilly</t>
  </si>
  <si>
    <t>SAINT ELOY DE GY</t>
  </si>
  <si>
    <t>L'ISLE - JOURDAIN</t>
  </si>
  <si>
    <t>PRE EN PAIL ST SAMSON</t>
  </si>
  <si>
    <t>Saint-Cricq</t>
  </si>
  <si>
    <t>SAINT FLORINE</t>
  </si>
  <si>
    <t>CHERVES-CHATELARS</t>
  </si>
  <si>
    <t>Échalas</t>
  </si>
  <si>
    <t>aubervilliers</t>
  </si>
  <si>
    <t>COBONNE</t>
  </si>
  <si>
    <t>TRéGUNC</t>
  </si>
  <si>
    <t>ST-VINCENT-DES-LANDES</t>
  </si>
  <si>
    <t>TROSLY BREUIL</t>
  </si>
  <si>
    <t>MAIZIèRES</t>
  </si>
  <si>
    <t>VOISSAY</t>
  </si>
  <si>
    <t>PUY D'ARNAC</t>
  </si>
  <si>
    <t>RUBECOURT</t>
  </si>
  <si>
    <t>SUBIGNY</t>
  </si>
  <si>
    <t>LA  BISTOURIE</t>
  </si>
  <si>
    <t>FOURAS</t>
  </si>
  <si>
    <t>CORBEILLE ESSONES</t>
  </si>
  <si>
    <t>la motte d'aveillans</t>
  </si>
  <si>
    <t>belmont de la loire</t>
  </si>
  <si>
    <t>BRAS/MEUSE</t>
  </si>
  <si>
    <t>ST GY</t>
  </si>
  <si>
    <t>LORDAT</t>
  </si>
  <si>
    <t>BORON ST CONTEST</t>
  </si>
  <si>
    <t>SAINT GEORGES DE DIDONE</t>
  </si>
  <si>
    <t>St Feliu D'amont</t>
  </si>
  <si>
    <t>St Andre De L'Eure</t>
  </si>
  <si>
    <t>BORDERE SUR L'ECHEZ</t>
  </si>
  <si>
    <t>DAMARTIN EN GOELE</t>
  </si>
  <si>
    <t>PRIVAT DES VIEUX</t>
  </si>
  <si>
    <t>VILLERS ST POL</t>
  </si>
  <si>
    <t>CHATEAU NEUF LE ROUGE</t>
  </si>
  <si>
    <t>SY MAXIMIN</t>
  </si>
  <si>
    <t>LA CHAPELLE DES FOUGERETS</t>
  </si>
  <si>
    <t>VULAINE SUR SEINE</t>
  </si>
  <si>
    <t>St Augustin des Bois</t>
  </si>
  <si>
    <t>LE POIROUX</t>
  </si>
  <si>
    <t>TIMECHAUX</t>
  </si>
  <si>
    <t>ST GENEST D'AMBIERES</t>
  </si>
  <si>
    <t>BAGNAC</t>
  </si>
  <si>
    <t>LENAINVILLE</t>
  </si>
  <si>
    <t>SAINT-VINCENT-LA-COMMANDERIE</t>
  </si>
  <si>
    <t>2FUP497ERIES</t>
  </si>
  <si>
    <t>MONTROYGE</t>
  </si>
  <si>
    <t>LOIREAUXENCE , LA CHAPELLE ST SAUVEUR</t>
  </si>
  <si>
    <t>RAVINE DES CABRIS LA REUNION</t>
  </si>
  <si>
    <t>NOTRE DAME D'ALIERMONT</t>
  </si>
  <si>
    <t>ST MICHEL /ORGE</t>
  </si>
  <si>
    <t>nogent sur marne</t>
  </si>
  <si>
    <t>SAINT GERMAIN DE BELVES</t>
  </si>
  <si>
    <t>MOLERE</t>
  </si>
  <si>
    <t>CLION SUR SEUGNE</t>
  </si>
  <si>
    <t>Noueilles</t>
  </si>
  <si>
    <t>ST ZACCHARLE</t>
  </si>
  <si>
    <t>fresnoy le luat</t>
  </si>
  <si>
    <t>CRAM-CHABAN</t>
  </si>
  <si>
    <t>DROUPT SAINT BASLE</t>
  </si>
  <si>
    <t>MAXILLY-SUR-LEMAN</t>
  </si>
  <si>
    <t>SARROGNAT</t>
  </si>
  <si>
    <t>AMBERIEUX EN BUGEY</t>
  </si>
  <si>
    <t>RAZAC D'EYMET</t>
  </si>
  <si>
    <t>Chasselay</t>
  </si>
  <si>
    <t>85550</t>
  </si>
  <si>
    <t>LA BARRE DE MONTS , FROMENTINE</t>
  </si>
  <si>
    <t>21710</t>
  </si>
  <si>
    <t>LYON 7</t>
  </si>
  <si>
    <t>FURSAC</t>
  </si>
  <si>
    <t>VAL BUECH MEOUGE , CHATEAUNEUF DE CHAB</t>
  </si>
  <si>
    <t>74740</t>
  </si>
  <si>
    <t>SIXT</t>
  </si>
  <si>
    <t>9340</t>
  </si>
  <si>
    <t>LEDE  BELGIQUE</t>
  </si>
  <si>
    <t>GRAINVILLE LA TEINTURI7RE</t>
  </si>
  <si>
    <t>ST PARDOUX LE LAC , ROUSSAC</t>
  </si>
  <si>
    <t>LA  PALUD</t>
  </si>
  <si>
    <t>SAINT LAURENT LA CONCHE</t>
  </si>
  <si>
    <t>12030</t>
  </si>
  <si>
    <t>SAINT THIBAUT</t>
  </si>
  <si>
    <t>LA COURRONE CHARENTE</t>
  </si>
  <si>
    <t>MENTHONEX SOUS CLERMONT</t>
  </si>
  <si>
    <t>TESSAY FROULAY</t>
  </si>
  <si>
    <t>BOIS JéROME SAINT OUEN</t>
  </si>
  <si>
    <t>CAUYBEYRES</t>
  </si>
  <si>
    <t>remungol</t>
  </si>
  <si>
    <t>Seignosse</t>
  </si>
  <si>
    <t>saint remy</t>
  </si>
  <si>
    <t>GIRONVILLE</t>
  </si>
  <si>
    <t>CHATEAU D_x001A_OLONNE</t>
  </si>
  <si>
    <t>PONT DU BUIS</t>
  </si>
  <si>
    <t>RILHAC- RANCON</t>
  </si>
  <si>
    <t>VERSOIX</t>
  </si>
  <si>
    <t>LES ARDRES</t>
  </si>
  <si>
    <t>FLERé LA RIVIèRE</t>
  </si>
  <si>
    <t>voisin le bretonneux</t>
  </si>
  <si>
    <t>Le Cendre</t>
  </si>
  <si>
    <t>CABIERES D' AVIGNON</t>
  </si>
  <si>
    <t>CORNILLON EN TREVES</t>
  </si>
  <si>
    <t>DIEPPE SOUS DOUAMONT</t>
  </si>
  <si>
    <t>LES PENNE MIRABEAU</t>
  </si>
  <si>
    <t>HOUTOT ST SULPICE</t>
  </si>
  <si>
    <t>Fumichon</t>
  </si>
  <si>
    <t>LA GRDE MOTTE</t>
  </si>
  <si>
    <t>LA NEUVILLE CHAMPS D OISEL</t>
  </si>
  <si>
    <t>le bignon du maine</t>
  </si>
  <si>
    <t>FLORENTIN-LA-CAPELLE</t>
  </si>
  <si>
    <t>97159</t>
  </si>
  <si>
    <t>SAINT NOM DE BRETECHE</t>
  </si>
  <si>
    <t>SARLIAC</t>
  </si>
  <si>
    <t>TRANS EN  PROVENCE</t>
  </si>
  <si>
    <t>CONFLANS SANTE HONORINE</t>
  </si>
  <si>
    <t>la ferte bernard</t>
  </si>
  <si>
    <t>CLÉRY SAINT ANDRÉ</t>
  </si>
  <si>
    <t>SANT-MAUR DES FOSSES</t>
  </si>
  <si>
    <t>Montendre</t>
  </si>
  <si>
    <t>MONTAUBAN (82000)</t>
  </si>
  <si>
    <t>FIQUEFLEUR UQUAINVILLE</t>
  </si>
  <si>
    <t>SAINT LUCIEN</t>
  </si>
  <si>
    <t>5750</t>
  </si>
  <si>
    <t>CHAMPIGNY SUR MARNE</t>
  </si>
  <si>
    <t>PUISEUX</t>
  </si>
  <si>
    <t>LE PATE DE LARDY</t>
  </si>
  <si>
    <t>SAINT SUPLICE DE FALEYRENS</t>
  </si>
  <si>
    <t>HESDIN L' ABBE</t>
  </si>
  <si>
    <t>SAINTE HÉLÈNE</t>
  </si>
  <si>
    <t>TOURRETTE SUR LOUP</t>
  </si>
  <si>
    <t>31248</t>
  </si>
  <si>
    <t>LE BOSC ROGER EN RAIMOIS</t>
  </si>
  <si>
    <t>VIMORY</t>
  </si>
  <si>
    <t>Saint Gilles Les Bains</t>
  </si>
  <si>
    <t>CHALAIN D'UZORE</t>
  </si>
  <si>
    <t>LES ESSARTS MARBOIS</t>
  </si>
  <si>
    <t>FICHOUS RIUMAYOU</t>
  </si>
  <si>
    <t>TOULLON</t>
  </si>
  <si>
    <t>MARTIN DE CRAU</t>
  </si>
  <si>
    <t>ST PAUL DE BAISE</t>
  </si>
  <si>
    <t>CHEMERY  LES DEUX</t>
  </si>
  <si>
    <t>THOISY LA BERCHERE</t>
  </si>
  <si>
    <t>VAL DU MIGNON</t>
  </si>
  <si>
    <t>GAILLAN MEDOC</t>
  </si>
  <si>
    <t>SAINT HILAIRE DEBRETHMAS</t>
  </si>
  <si>
    <t>SYMPHORIEN D OZON</t>
  </si>
  <si>
    <t>VILLE BLEVIN</t>
  </si>
  <si>
    <t>Villeneuve les Beziers</t>
  </si>
  <si>
    <t>LACANAU OCÉAN</t>
  </si>
  <si>
    <t>grassendorf</t>
  </si>
  <si>
    <t>PORT SAINT LOUS DU RHONE</t>
  </si>
  <si>
    <t>adriers</t>
  </si>
  <si>
    <t>CAZEAUBON</t>
  </si>
  <si>
    <t>MONTALIEU-VERRIEU</t>
  </si>
  <si>
    <t>VILLERS ST BARTELEMY</t>
  </si>
  <si>
    <t>LA FERTé MILON</t>
  </si>
  <si>
    <t>CERVANCHES</t>
  </si>
  <si>
    <t>CHALLAIN-LA-POTHERIE</t>
  </si>
  <si>
    <t>CLEMONT-FERRAND</t>
  </si>
  <si>
    <t>VERS SOUS SELLIERE</t>
  </si>
  <si>
    <t>FAVEROLLE</t>
  </si>
  <si>
    <t>SAINT CIRGUE LA LOUTRE</t>
  </si>
  <si>
    <t>ST Aubin de Celloville</t>
  </si>
  <si>
    <t>rians</t>
  </si>
  <si>
    <t>trelissac</t>
  </si>
  <si>
    <t>Thyez</t>
  </si>
  <si>
    <t>CHAMPIGNOL LES MONDEVILLE</t>
  </si>
  <si>
    <t>SSAINT MAURICE DE BEYNOST</t>
  </si>
  <si>
    <t>PARIGNE SUR BREYE</t>
  </si>
  <si>
    <t>MONTACHER  VILLEGARDIN</t>
  </si>
  <si>
    <t>PERRIGNIER</t>
  </si>
  <si>
    <t>MAIZIERES-LES-VIC</t>
  </si>
  <si>
    <t>BRICUQEBEC</t>
  </si>
  <si>
    <t>MOUSTOIR'AC</t>
  </si>
  <si>
    <t>TAMPON 14EME KM</t>
  </si>
  <si>
    <t>MEURES</t>
  </si>
  <si>
    <t>PONTS SUR SEULLES , LANTHEUIL</t>
  </si>
  <si>
    <t>SAINT ETIENNE SUR SUIPPE</t>
  </si>
  <si>
    <t>88101</t>
  </si>
  <si>
    <t>ST DIE DES VOSGES</t>
  </si>
  <si>
    <t>LA GRANGE AU REZ</t>
  </si>
  <si>
    <t>MONTIGNY LES MER</t>
  </si>
  <si>
    <t>97216</t>
  </si>
  <si>
    <t>L AJOUPA BOUILLON MARTINIQUE</t>
  </si>
  <si>
    <t>NEUF BRISICH</t>
  </si>
  <si>
    <t>VILLEMUR</t>
  </si>
  <si>
    <t>ST JEAN DE LA POTERIE</t>
  </si>
  <si>
    <t>SAINT AUBIN DES PRéAUX</t>
  </si>
  <si>
    <t>TOUL</t>
  </si>
  <si>
    <t>ST MAYME</t>
  </si>
  <si>
    <t>46760</t>
  </si>
  <si>
    <t>VALENCIA</t>
  </si>
  <si>
    <t>Calvi</t>
  </si>
  <si>
    <t>GIRONDE</t>
  </si>
  <si>
    <t>45345</t>
  </si>
  <si>
    <t>NANCRAY SUR RIMARDE</t>
  </si>
  <si>
    <t>ORLUT</t>
  </si>
  <si>
    <t>Les Andelys</t>
  </si>
  <si>
    <t>ANBILLY</t>
  </si>
  <si>
    <t>Auriac sur Vendinelle</t>
  </si>
  <si>
    <t>Longchamp</t>
  </si>
  <si>
    <t>COGNIN</t>
  </si>
  <si>
    <t>IZON LA BRUISSE</t>
  </si>
  <si>
    <t>BOIS- GUILLAUME</t>
  </si>
  <si>
    <t>QUIBERVILLE SUR MER</t>
  </si>
  <si>
    <t>SAINT  GERVAIS</t>
  </si>
  <si>
    <t>CHAMPAGNE SUR SEINE</t>
  </si>
  <si>
    <t>MAREST DANIPCOURT</t>
  </si>
  <si>
    <t>MARESQUEL ECQUENICOURT</t>
  </si>
  <si>
    <t>PLOURHAN</t>
  </si>
  <si>
    <t>DOL DEBRETAGNE</t>
  </si>
  <si>
    <t>LEBOURG</t>
  </si>
  <si>
    <t>FLEURY SUR OUCH</t>
  </si>
  <si>
    <t>VERGONE</t>
  </si>
  <si>
    <t>ST- OUEN - L'AUMONE</t>
  </si>
  <si>
    <t>32180</t>
  </si>
  <si>
    <t>LEBOULIN</t>
  </si>
  <si>
    <t>09</t>
  </si>
  <si>
    <t>LERAN</t>
  </si>
  <si>
    <t>CHATEAU D OLONNES</t>
  </si>
  <si>
    <t>SAINT HILAIRE LE LIERRU</t>
  </si>
  <si>
    <t>ORRET</t>
  </si>
  <si>
    <t>FRIERE FAILLOUEL</t>
  </si>
  <si>
    <t>PESEMES</t>
  </si>
  <si>
    <t>ST MALO  DE GUERJAC</t>
  </si>
  <si>
    <t>ESSART LES BUCQUOY</t>
  </si>
  <si>
    <t>SAINT VINCENT D'AUTEJAC</t>
  </si>
  <si>
    <t>SAONT SEBASTIEN AIGREFEUILLE</t>
  </si>
  <si>
    <t>VERTEUIL D'AGENAIS</t>
  </si>
  <si>
    <t>REPAIX</t>
  </si>
  <si>
    <t>LANVOLON</t>
  </si>
  <si>
    <t>VERZY</t>
  </si>
  <si>
    <t>vichy</t>
  </si>
  <si>
    <t>SAINT ANDRÉ 13 VOIES</t>
  </si>
  <si>
    <t>saint hilaire les monges</t>
  </si>
  <si>
    <t>Henin beaumont</t>
  </si>
  <si>
    <t>COEUR DE CAUSSE , VAILLAC</t>
  </si>
  <si>
    <t>LE PEAGE</t>
  </si>
  <si>
    <t>LA VIEIL BAUGE</t>
  </si>
  <si>
    <t>CHALAIDE</t>
  </si>
  <si>
    <t>FONTENOY-LE-CHATEAU</t>
  </si>
  <si>
    <t>Nesles La Vallée</t>
  </si>
  <si>
    <t>CAPESTERRE BELLE/ EAU</t>
  </si>
  <si>
    <t>EBENOS</t>
  </si>
  <si>
    <t>ARLLES</t>
  </si>
  <si>
    <t>PLEURTRUIT</t>
  </si>
  <si>
    <t>NANPS MAISNIL</t>
  </si>
  <si>
    <t>TUGERAS ST MAURICE , ST MAURICE DE LAU</t>
  </si>
  <si>
    <t>98306</t>
  </si>
  <si>
    <t>ARBELLARA PROPRIANO CORSE</t>
  </si>
  <si>
    <t>MINIHIC / RANCE</t>
  </si>
  <si>
    <t>PIBLANGE-BOCKANGE</t>
  </si>
  <si>
    <t>VILLECHENÈVE</t>
  </si>
  <si>
    <t>GOUS</t>
  </si>
  <si>
    <t>LAROQUILLE</t>
  </si>
  <si>
    <t>VILLIERS EN BOIS</t>
  </si>
  <si>
    <t>SAINT-MARTIN DE FUGERES</t>
  </si>
  <si>
    <t>ENTRAYGUES SUR TRUYRE</t>
  </si>
  <si>
    <t>CHARLEVILLE MEZIÈRES</t>
  </si>
  <si>
    <t>VESCHEIN</t>
  </si>
  <si>
    <t>MADRANGES</t>
  </si>
  <si>
    <t>MONTESON</t>
  </si>
  <si>
    <t>LABASTIDE CLAIRENCE</t>
  </si>
  <si>
    <t>38501</t>
  </si>
  <si>
    <t>COUBLEVIE</t>
  </si>
  <si>
    <t>SALLES ARBUISSONNAS BEAUJOLAIS , ARBUI</t>
  </si>
  <si>
    <t>SAVASSE , L HOMME D ARMES</t>
  </si>
  <si>
    <t>ESSEY NANCY</t>
  </si>
  <si>
    <t>CHEVY</t>
  </si>
  <si>
    <t>VIRE</t>
  </si>
  <si>
    <t>ST MARTIN D AUXY</t>
  </si>
  <si>
    <t>PRECHAC SUR ADOUR</t>
  </si>
  <si>
    <t>HABERE LULLIN</t>
  </si>
  <si>
    <t>IBOIS</t>
  </si>
  <si>
    <t>ST JULIEN LE VENTOMOIS</t>
  </si>
  <si>
    <t>PERVES LES FONTAINES</t>
  </si>
  <si>
    <t>PETIT-COEUR</t>
  </si>
  <si>
    <t>saint etienne du grès</t>
  </si>
  <si>
    <t>fameck</t>
  </si>
  <si>
    <t>SALSES- LE CHATEAU</t>
  </si>
  <si>
    <t>TROUVILLE/MER</t>
  </si>
  <si>
    <t>LESCUN</t>
  </si>
  <si>
    <t>BADECON-LE PIN</t>
  </si>
  <si>
    <t>JUJRIEUX</t>
  </si>
  <si>
    <t>Le Beugnon</t>
  </si>
  <si>
    <t>VALLIERE AUTAINVILLE</t>
  </si>
  <si>
    <t>HERPY-L ARLESIENNE</t>
  </si>
  <si>
    <t>GRACIEUX</t>
  </si>
  <si>
    <t>NOTRE DAME DE LISLE</t>
  </si>
  <si>
    <t>ST GEMME-MORONVAL</t>
  </si>
  <si>
    <t>50108</t>
  </si>
  <si>
    <t>AGNEAUX</t>
  </si>
  <si>
    <t>rousson</t>
  </si>
  <si>
    <t>crancey</t>
  </si>
  <si>
    <t>MOLAC</t>
  </si>
  <si>
    <t>7600</t>
  </si>
  <si>
    <t>MARE</t>
  </si>
  <si>
    <t>VASCEUIL</t>
  </si>
  <si>
    <t>THOPUARS</t>
  </si>
  <si>
    <t>53870</t>
  </si>
  <si>
    <t>LÉZIGNÉ</t>
  </si>
  <si>
    <t>RUBOUCK</t>
  </si>
  <si>
    <t>LANçON</t>
  </si>
  <si>
    <t>SAINT AVOLD CEDEX</t>
  </si>
  <si>
    <t>01306</t>
  </si>
  <si>
    <t>Meulan-en-Yvelines</t>
  </si>
  <si>
    <t>Plelan Le Grand</t>
  </si>
  <si>
    <t>44331</t>
  </si>
  <si>
    <t>FONTAINE SUR MARTIN</t>
  </si>
  <si>
    <t>19180</t>
  </si>
  <si>
    <t>SAINT-CéSAIRE</t>
  </si>
  <si>
    <t>LA DESTROUSSE</t>
  </si>
  <si>
    <t>34085</t>
  </si>
  <si>
    <t>0950</t>
  </si>
  <si>
    <t>YEVRES</t>
  </si>
  <si>
    <t>ESCLASSAN</t>
  </si>
  <si>
    <t>FAYS AUX LOGES</t>
  </si>
  <si>
    <t>SAINT PIERRE LES FRANQUEVILLE</t>
  </si>
  <si>
    <t>HENDAIA</t>
  </si>
  <si>
    <t>SAINT GERMAIN EN LAYER</t>
  </si>
  <si>
    <t>PONT L'ABBE D 'ARNOULT</t>
  </si>
  <si>
    <t>SAINT JEAN DE MONS</t>
  </si>
  <si>
    <t>Brelidy</t>
  </si>
  <si>
    <t>HAISNES LES LA BASSEE</t>
  </si>
  <si>
    <t>Cosse d'Anjou</t>
  </si>
  <si>
    <t>BORT L_x001A_ETANG</t>
  </si>
  <si>
    <t>VAL DE MEUSE , LECOURT</t>
  </si>
  <si>
    <t>64442</t>
  </si>
  <si>
    <t>ST  GREGOIRE</t>
  </si>
  <si>
    <t>NANITRE</t>
  </si>
  <si>
    <t>LA BAZOUGES DES ALLEUX</t>
  </si>
  <si>
    <t>OUVILLE LA RIVIèRE</t>
  </si>
  <si>
    <t>MOLLINS AU BOIS</t>
  </si>
  <si>
    <t>Neuillay les bois</t>
  </si>
  <si>
    <t>SAINT-ROMAIN-DE-JALIONAS</t>
  </si>
  <si>
    <t>CHANTALOUP LES BOIS</t>
  </si>
  <si>
    <t>PUCH D'AGENNAIS</t>
  </si>
  <si>
    <t>DAUMEARY</t>
  </si>
  <si>
    <t>ST ANDRéE DE LA MARCHE</t>
  </si>
  <si>
    <t>feuquieres en vimeu</t>
  </si>
  <si>
    <t>FORGE DEL MITG</t>
  </si>
  <si>
    <t>, LESCOUET JUGON</t>
  </si>
  <si>
    <t>SOORT HOSSEGOR</t>
  </si>
  <si>
    <t>doncourt les conflans</t>
  </si>
  <si>
    <t>HIERES</t>
  </si>
  <si>
    <t>JUGON LES LACS CN, DOLO</t>
  </si>
  <si>
    <t>BASSUSSARRY</t>
  </si>
  <si>
    <t>LA PLAINE DES PALMISTES ( REUNION)</t>
  </si>
  <si>
    <t>CREY LA CHAPELLE</t>
  </si>
  <si>
    <t>viller sur le mont</t>
  </si>
  <si>
    <t>thourotte</t>
  </si>
  <si>
    <t>2710</t>
  </si>
  <si>
    <t>LE VAUDREUIL</t>
  </si>
  <si>
    <t>MARQUETTE-LEZ-LILLE</t>
  </si>
  <si>
    <t>CHAMPDOTRE</t>
  </si>
  <si>
    <t>Champlay</t>
  </si>
  <si>
    <t>SAINT GEORGES DU BOS</t>
  </si>
  <si>
    <t>pont à vendin</t>
  </si>
  <si>
    <t>JOUE L'ABBÉ</t>
  </si>
  <si>
    <t>saint doulchard</t>
  </si>
  <si>
    <t>MAGNEUX-HAUTE-RIVE</t>
  </si>
  <si>
    <t>VIRE NORMANDIE MAISONCELLES-LA-JOURDAN</t>
  </si>
  <si>
    <t>BALOGNA</t>
  </si>
  <si>
    <t>TERRASON</t>
  </si>
  <si>
    <t>97135</t>
  </si>
  <si>
    <t>88201</t>
  </si>
  <si>
    <t>ST ETIENNE LES REMIREMONT</t>
  </si>
  <si>
    <t>AUBUSSON</t>
  </si>
  <si>
    <t>91162</t>
  </si>
  <si>
    <t>CHARBONNIERES LES VIELLES</t>
  </si>
  <si>
    <t>wassy</t>
  </si>
  <si>
    <t>corneilla des vercol</t>
  </si>
  <si>
    <t>LARUNS , EAUX CHAUDES</t>
  </si>
  <si>
    <t>THUN L'EVÊQUE</t>
  </si>
  <si>
    <t>L'ISLE D'BEAU</t>
  </si>
  <si>
    <t>ST PIERRE ET CHAMPS</t>
  </si>
  <si>
    <t>HOUPLINES</t>
  </si>
  <si>
    <t>st mammes</t>
  </si>
  <si>
    <t>95410 - GROSLAY</t>
  </si>
  <si>
    <t>71601</t>
  </si>
  <si>
    <t>CHÂTENOY EN BRESSE</t>
  </si>
  <si>
    <t>BROUE MAROLLES</t>
  </si>
  <si>
    <t>LE VERNELLE</t>
  </si>
  <si>
    <t>NEUVILLE-LES-DAMES</t>
  </si>
  <si>
    <t>SAINT-MARIE</t>
  </si>
  <si>
    <t>HENOUVEILLE</t>
  </si>
  <si>
    <t>20219</t>
  </si>
  <si>
    <t>VIZZAVONE</t>
  </si>
  <si>
    <t>DUTTUEHEIM</t>
  </si>
  <si>
    <t>LA ROCHE EN BRERIL</t>
  </si>
  <si>
    <t>OUSSON SUR LOIRE</t>
  </si>
  <si>
    <t>CARPRENTRAS</t>
  </si>
  <si>
    <t>oisy le verger</t>
  </si>
  <si>
    <t>BRIZAY</t>
  </si>
  <si>
    <t>SALLE D AUDE</t>
  </si>
  <si>
    <t>AUBRY-DU-HAINAUT</t>
  </si>
  <si>
    <t>BRIGNAL LA PLAINE</t>
  </si>
  <si>
    <t>ETOLE SUR RHONE</t>
  </si>
  <si>
    <t>0130932440FRENEUSE</t>
  </si>
  <si>
    <t>AIRS SUR LA LYS</t>
  </si>
  <si>
    <t>BIARRRITZ</t>
  </si>
  <si>
    <t>LE TALLUT SAINT GEMME</t>
  </si>
  <si>
    <t>AUBERGUIMONT</t>
  </si>
  <si>
    <t>Déols</t>
  </si>
  <si>
    <t>WARNIMONT</t>
  </si>
  <si>
    <t>LOUVENIENNES</t>
  </si>
  <si>
    <t>54202</t>
  </si>
  <si>
    <t>GERMEVILLE</t>
  </si>
  <si>
    <t>250269500264481</t>
  </si>
  <si>
    <t>NEULLY-PLAISANCE</t>
  </si>
  <si>
    <t>ST- AMAND</t>
  </si>
  <si>
    <t>BOIS DE ROCHE</t>
  </si>
  <si>
    <t>HERMELINGHEM</t>
  </si>
  <si>
    <t>29960</t>
  </si>
  <si>
    <t>Nieuil-l'Espoir</t>
  </si>
  <si>
    <t>SAINT MAURICE EN TRIÈVES</t>
  </si>
  <si>
    <t>ELLKIRCH GRAFFENSTADEN</t>
  </si>
  <si>
    <t>PONTINY</t>
  </si>
  <si>
    <t>MILLY-LA-FORÊT</t>
  </si>
  <si>
    <t>ST JULIEN DE C</t>
  </si>
  <si>
    <t>SAINT-GERMAIN DES PRES</t>
  </si>
  <si>
    <t>BONNELLE</t>
  </si>
  <si>
    <t>LA CHAPELLE-RAINSOUIN</t>
  </si>
  <si>
    <t>BOEIL BEZINE</t>
  </si>
  <si>
    <t>ST LUCIEN</t>
  </si>
  <si>
    <t>PLAN DE CUQUES</t>
  </si>
  <si>
    <t>CHAEAUBOURG</t>
  </si>
  <si>
    <t>MAIGNIERES</t>
  </si>
  <si>
    <t>WIZERMES</t>
  </si>
  <si>
    <t>65934</t>
  </si>
  <si>
    <t>FRANKFURT</t>
  </si>
  <si>
    <t>LA GUERCHE SUR L AUBOIS</t>
  </si>
  <si>
    <t>5638/</t>
  </si>
  <si>
    <t>ST PIERREDU PERRAY</t>
  </si>
  <si>
    <t>13330</t>
  </si>
  <si>
    <t>PELISSANNA</t>
  </si>
  <si>
    <t>saultain</t>
  </si>
  <si>
    <t>GRUES</t>
  </si>
  <si>
    <t>LA BOUËXIERE</t>
  </si>
  <si>
    <t>CELLES SUR DUROLLE , LES SARRAIX</t>
  </si>
  <si>
    <t>CHAMBRAY  LES TOURS</t>
  </si>
  <si>
    <t>SAINTE-GENEVIèVE-DES-BOIS</t>
  </si>
  <si>
    <t>MONTADROIT</t>
  </si>
  <si>
    <t>delettes</t>
  </si>
  <si>
    <t>SAINT SIGISITOND</t>
  </si>
  <si>
    <t>PRUNIERE</t>
  </si>
  <si>
    <t>LANNEMENE</t>
  </si>
  <si>
    <t>HULLUCH PAS DE CALAIS</t>
  </si>
  <si>
    <t>VILLEUNEUVE LES BOULOC</t>
  </si>
  <si>
    <t>BREVILLE-SUR-MER</t>
  </si>
  <si>
    <t>buiroffause</t>
  </si>
  <si>
    <t>ligny en cambresis</t>
  </si>
  <si>
    <t>Saint Michel sur orge</t>
  </si>
  <si>
    <t>SAINT-PAUL-DE-SERRE</t>
  </si>
  <si>
    <t>BESSAIS LE FROMONTAL</t>
  </si>
  <si>
    <t>FILILIEU</t>
  </si>
  <si>
    <t>FAUGÈRES</t>
  </si>
  <si>
    <t>SAINT MARCEL DE BEL ACCUEIL</t>
  </si>
  <si>
    <t>SAINT ILLIER LE BOIS</t>
  </si>
  <si>
    <t>AMANCE</t>
  </si>
  <si>
    <t>sarzeau</t>
  </si>
  <si>
    <t>SAINT-OBERT</t>
  </si>
  <si>
    <t>LORIGNé</t>
  </si>
  <si>
    <t>LYAS</t>
  </si>
  <si>
    <t>ALES GARD</t>
  </si>
  <si>
    <t>ISSOIRE FRANCE</t>
  </si>
  <si>
    <t>PROUPRIARY</t>
  </si>
  <si>
    <t>LABERGEMENT- SAINTE-MARIE</t>
  </si>
  <si>
    <t>NOTRE DAME DE L'ÉGLISE</t>
  </si>
  <si>
    <t>EVRY REGY SUR YERRES</t>
  </si>
  <si>
    <t>VILLEZ SYLVAIN LES MOULINS</t>
  </si>
  <si>
    <t>Boulon</t>
  </si>
  <si>
    <t>ÉTOILE-SUR-RHôNE</t>
  </si>
  <si>
    <t>SAINT-JULIEN</t>
  </si>
  <si>
    <t>Vendeuvre du Poitou</t>
  </si>
  <si>
    <t>NOGENT  LE ROTROU</t>
  </si>
  <si>
    <t>Noyon</t>
  </si>
  <si>
    <t>SAINT MICHEL DE CHABRIANOU</t>
  </si>
  <si>
    <t>SAINT ESTèVE</t>
  </si>
  <si>
    <t>Le Cres</t>
  </si>
  <si>
    <t>39005</t>
  </si>
  <si>
    <t>31806</t>
  </si>
  <si>
    <t>ST GAUDENS CEDEX</t>
  </si>
  <si>
    <t>FRESNES AU MONT</t>
  </si>
  <si>
    <t>Ste Marie de Vaux</t>
  </si>
  <si>
    <t>LANGOIRAN</t>
  </si>
  <si>
    <t>MONGAILLARD LAURAGAIS</t>
  </si>
  <si>
    <t>01028</t>
  </si>
  <si>
    <t>PREVERENGE</t>
  </si>
  <si>
    <t>ST FIRMINEN VALGAUDEMAR</t>
  </si>
  <si>
    <t>HERSÈ</t>
  </si>
  <si>
    <t>ORIGNY EN THIERARCHE</t>
  </si>
  <si>
    <t>5068</t>
  </si>
  <si>
    <t>MOON SUR ELLE</t>
  </si>
  <si>
    <t>CONDE -SUR -NOIREAU</t>
  </si>
  <si>
    <t>ST PRIVAS DES VIEUX</t>
  </si>
  <si>
    <t>Saint-Bonnet-de-Joux</t>
  </si>
  <si>
    <t>L ISLE-ADAM</t>
  </si>
  <si>
    <t>Montbéliardot</t>
  </si>
  <si>
    <t>LES QUIMERCH</t>
  </si>
  <si>
    <t>GURMANCON</t>
  </si>
  <si>
    <t>ALBARET-SAINTE-MARIE</t>
  </si>
  <si>
    <t>ST. GIRONS D 'AIGUEVIVE</t>
  </si>
  <si>
    <t>DRET LE CHATEA U</t>
  </si>
  <si>
    <t>62249</t>
  </si>
  <si>
    <t>ST LOUP CAMHAS</t>
  </si>
  <si>
    <t>BLACHY</t>
  </si>
  <si>
    <t>saint martin de bienfaite</t>
  </si>
  <si>
    <t>SANT MAMMES</t>
  </si>
  <si>
    <t>AGEN</t>
  </si>
  <si>
    <t>SAINT FIRMAIN DES BOIS</t>
  </si>
  <si>
    <t>ST AIGNANT DE VERSILLAT</t>
  </si>
  <si>
    <t>06886</t>
  </si>
  <si>
    <t>LUNTHERSTADT</t>
  </si>
  <si>
    <t>cleppé</t>
  </si>
  <si>
    <t>GONIECOURT</t>
  </si>
  <si>
    <t>REULLY</t>
  </si>
  <si>
    <t>LA CHAPPELLE DU BOIS DES FAUX</t>
  </si>
  <si>
    <t>St Andre Sur Orne</t>
  </si>
  <si>
    <t>DRUHLE</t>
  </si>
  <si>
    <t>SAINT-PIERRE-LAFEUILLE</t>
  </si>
  <si>
    <t>CHARENCEY , ST MAURICE LES CHARENCEY</t>
  </si>
  <si>
    <t>MONTRONS-LES-BAINS</t>
  </si>
  <si>
    <t>BIGOGLIA</t>
  </si>
  <si>
    <t>PERRI RES</t>
  </si>
  <si>
    <t>LA PERADE FRONTIGNAN</t>
  </si>
  <si>
    <t>TRANS EN PROVENCE</t>
  </si>
  <si>
    <t>PRAVILLE</t>
  </si>
  <si>
    <t>corranngles</t>
  </si>
  <si>
    <t>LA TREMBLEE</t>
  </si>
  <si>
    <t>FLINES LES MORTANE</t>
  </si>
  <si>
    <t>Orignolles</t>
  </si>
  <si>
    <t>COLLONGES AU MT D' OR</t>
  </si>
  <si>
    <t>LINIERES-BOUTON</t>
  </si>
  <si>
    <t>PRADETTES</t>
  </si>
  <si>
    <t>LE MAY SUR EURE</t>
  </si>
  <si>
    <t>CHATEAUNEUF VILLEVIELLE</t>
  </si>
  <si>
    <t>BABEAU-BOULDOUX</t>
  </si>
  <si>
    <t>BOURGNEUF SAINT ELOY DE GY</t>
  </si>
  <si>
    <t>Villecerf</t>
  </si>
  <si>
    <t>PRUNIèRES</t>
  </si>
  <si>
    <t>SAILLAN</t>
  </si>
  <si>
    <t>VETTRAZ MONTHOUX</t>
  </si>
  <si>
    <t>CAP PERRE</t>
  </si>
  <si>
    <t>MONTEBOURG</t>
  </si>
  <si>
    <t>RIMBACH-PRES-GUEBWILLER</t>
  </si>
  <si>
    <t>HARRICOURT</t>
  </si>
  <si>
    <t>05202</t>
  </si>
  <si>
    <t>EMBRUN</t>
  </si>
  <si>
    <t>MONTFERRAND</t>
  </si>
  <si>
    <t>SAINT-GEORGES-SUR-CHER</t>
  </si>
  <si>
    <t>SAINT MEDARD DE CURCON</t>
  </si>
  <si>
    <t>ROMBOUILLET</t>
  </si>
  <si>
    <t>SARTENE EN CORSE DU SUD</t>
  </si>
  <si>
    <t>Mittainvilliers</t>
  </si>
  <si>
    <t>VERNOY SUR BRENNE</t>
  </si>
  <si>
    <t>CARDORC</t>
  </si>
  <si>
    <t>38173</t>
  </si>
  <si>
    <t>VELTHEIM - OHE</t>
  </si>
  <si>
    <t>LES ASPRES</t>
  </si>
  <si>
    <t>13650</t>
  </si>
  <si>
    <t>Meyrargues</t>
  </si>
  <si>
    <t>SOIUGERE SUR SINOTTE</t>
  </si>
  <si>
    <t>CISSIEU CARIZIEU ST JULIEN</t>
  </si>
  <si>
    <t>SAINT-FLORIS</t>
  </si>
  <si>
    <t>SAINT VALERY SUR BRESLE</t>
  </si>
  <si>
    <t>Reaumont</t>
  </si>
  <si>
    <t>49071</t>
  </si>
  <si>
    <t>Auchy-lès-Hesdin</t>
  </si>
  <si>
    <t>Tassin</t>
  </si>
  <si>
    <t>ZUYTPENE</t>
  </si>
  <si>
    <t>burlat</t>
  </si>
  <si>
    <t>HELL BOURG SALAZIE</t>
  </si>
  <si>
    <t>MORGELAS</t>
  </si>
  <si>
    <t>BAR-LES-BUZANCY</t>
  </si>
  <si>
    <t>LES VALLONS DE L ERDRE</t>
  </si>
  <si>
    <t>SAINT-HIPPOLYTE-DE-MONTAIGU</t>
  </si>
  <si>
    <t>FAUX-VILLECERF</t>
  </si>
  <si>
    <t>LA FERRIERE SUR  RISLE</t>
  </si>
  <si>
    <t>GIMARETT</t>
  </si>
  <si>
    <t>LE CREUX DE LA THINE</t>
  </si>
  <si>
    <t>BERNEX  SUISSE</t>
  </si>
  <si>
    <t>, LABARRERE</t>
  </si>
  <si>
    <t>chantonnay</t>
  </si>
  <si>
    <t>Villers-lès-Luxeuil</t>
  </si>
  <si>
    <t>MARIZELLE</t>
  </si>
  <si>
    <t>LABAUME</t>
  </si>
  <si>
    <t>Faverney</t>
  </si>
  <si>
    <t>SACLAS</t>
  </si>
  <si>
    <t>Pauilhac</t>
  </si>
  <si>
    <t>LéPAUD</t>
  </si>
  <si>
    <t>14446</t>
  </si>
  <si>
    <t>AUZEVILLE TOLOZANE</t>
  </si>
  <si>
    <t>MEND</t>
  </si>
  <si>
    <t>la grande-motte</t>
  </si>
  <si>
    <t>criquetot l esneval</t>
  </si>
  <si>
    <t>BOUTIERS-SAINT -TROJAN</t>
  </si>
  <si>
    <t>CAMPEYROUX</t>
  </si>
  <si>
    <t>MESOS</t>
  </si>
  <si>
    <t>LA BARRERE</t>
  </si>
  <si>
    <t>CELLES S/ BELLE</t>
  </si>
  <si>
    <t>villeuneuve la riviere</t>
  </si>
  <si>
    <t>20147</t>
  </si>
  <si>
    <t>MARIGNANA</t>
  </si>
  <si>
    <t>Marquein</t>
  </si>
  <si>
    <t>VILLEPEROT</t>
  </si>
  <si>
    <t>vaux sur eure</t>
  </si>
  <si>
    <t>MELLERAY LES VALLEES</t>
  </si>
  <si>
    <t>LE MAYET</t>
  </si>
  <si>
    <t>YERMENENVILLE</t>
  </si>
  <si>
    <t>VILLENOY</t>
  </si>
  <si>
    <t>ENTREVEAUX</t>
  </si>
  <si>
    <t>champforgeuil</t>
  </si>
  <si>
    <t>38201</t>
  </si>
  <si>
    <t>LE PEAGE DE VIZILLE</t>
  </si>
  <si>
    <t>Ormoy</t>
  </si>
  <si>
    <t>Hauterive</t>
  </si>
  <si>
    <t>LA MORCIERE</t>
  </si>
  <si>
    <t>Saint Jean le Vieux</t>
  </si>
  <si>
    <t>MONTGE-EN-GOELE</t>
  </si>
  <si>
    <t>saint julien</t>
  </si>
  <si>
    <t>Saint Vincent de Connezac</t>
  </si>
  <si>
    <t>Ferrieres En Bray</t>
  </si>
  <si>
    <t>LANDES SUR AJONC</t>
  </si>
  <si>
    <t>Le Mesnil Le Roi</t>
  </si>
  <si>
    <t>SOUAIN LES HURLUS</t>
  </si>
  <si>
    <t>CARROUGES</t>
  </si>
  <si>
    <t>BORDEAUX - CAUDERAN</t>
  </si>
  <si>
    <t>ST COLOMB DE LAUZU</t>
  </si>
  <si>
    <t>CUY-SAINT-FIACRE</t>
  </si>
  <si>
    <t>REIMS CEDEX 2</t>
  </si>
  <si>
    <t>39111</t>
  </si>
  <si>
    <t>MARNOZ</t>
  </si>
  <si>
    <t>SOUDEILLE</t>
  </si>
  <si>
    <t>ST CYRE L'ECOLE</t>
  </si>
  <si>
    <t>SAINTE CLOTILDE  LA REUNION</t>
  </si>
  <si>
    <t>NEUVILLE S SARTHE</t>
  </si>
  <si>
    <t>LE VIEIL BAUGE - BAUGE EN ANJOU</t>
  </si>
  <si>
    <t>GRUCHET LEVALASSE</t>
  </si>
  <si>
    <t>ST PIERRE D'ALLLEVARD</t>
  </si>
  <si>
    <t>NIVILLAC LA ROCHE BERNARD</t>
  </si>
  <si>
    <t>BANYULS-SUR-MER</t>
  </si>
  <si>
    <t>LEZENNES</t>
  </si>
  <si>
    <t>ST FELIU D'AMONT</t>
  </si>
  <si>
    <t>VERNEUIL-GRAND</t>
  </si>
  <si>
    <t>TINCOURT BOUCLY</t>
  </si>
  <si>
    <t>HOMMERT</t>
  </si>
  <si>
    <t>CHALONS - EN - CHAMPAGNE</t>
  </si>
  <si>
    <t>CAMBRONNE LES CLERMONTS</t>
  </si>
  <si>
    <t>MEUDON- LA_ FORET</t>
  </si>
  <si>
    <t>SICCIEU SAINT JULIEN CARISIEU</t>
  </si>
  <si>
    <t>SAINT SUPLICE DE GUILLERAGUES</t>
  </si>
  <si>
    <t>50472</t>
  </si>
  <si>
    <t>BORAS</t>
  </si>
  <si>
    <t>ST  MARTIN DE BOSSENAY</t>
  </si>
  <si>
    <t>VILLIER LE SEC</t>
  </si>
  <si>
    <t>87550</t>
  </si>
  <si>
    <t>ladignac de long</t>
  </si>
  <si>
    <t>12900</t>
  </si>
  <si>
    <t>ST COME D'OLTS</t>
  </si>
  <si>
    <t>BRISSAY H-</t>
  </si>
  <si>
    <t>HAUTEVILLE LOMPNES</t>
  </si>
  <si>
    <t>OISSEAU</t>
  </si>
  <si>
    <t>RUYAULCOULT</t>
  </si>
  <si>
    <t>Parigné sur Braye</t>
  </si>
  <si>
    <t>BLANGY-LECHATEAU</t>
  </si>
  <si>
    <t>00800</t>
  </si>
  <si>
    <t>REVIN</t>
  </si>
  <si>
    <t>BILLOY</t>
  </si>
  <si>
    <t>eterpigny</t>
  </si>
  <si>
    <t>st romain de  colbox</t>
  </si>
  <si>
    <t>SAINT GEORGES DEDIDONNE</t>
  </si>
  <si>
    <t>59595</t>
  </si>
  <si>
    <t>NOYAL SUR CHATILLON SUR SEICHE</t>
  </si>
  <si>
    <t>97333</t>
  </si>
  <si>
    <t>29803</t>
  </si>
  <si>
    <t>BREST CEDEX 9</t>
  </si>
  <si>
    <t>LES ECHAMPES JOUGNE</t>
  </si>
  <si>
    <t>Monestier De Clermont</t>
  </si>
  <si>
    <t>SAINT-JEAN-DU-DOIGT</t>
  </si>
  <si>
    <t>VOUNEUIL</t>
  </si>
  <si>
    <t>80840</t>
  </si>
  <si>
    <t>PONT REMY</t>
  </si>
  <si>
    <t>BRÉVILLE SUR MER</t>
  </si>
  <si>
    <t>TREFIAGAT</t>
  </si>
  <si>
    <t>SAINTE LUCE SUR LOIRE</t>
  </si>
  <si>
    <t>FERTE FRESNEL</t>
  </si>
  <si>
    <t>MONTROND LE CHÂTEAU</t>
  </si>
  <si>
    <t>St Sebastien de Morsent</t>
  </si>
  <si>
    <t>BUFFIERE</t>
  </si>
  <si>
    <t>50279</t>
  </si>
  <si>
    <t>SURTAINVILLE</t>
  </si>
  <si>
    <t>NOIDANS LES VESOUL</t>
  </si>
  <si>
    <t>nogent le roi</t>
  </si>
  <si>
    <t>20106</t>
  </si>
  <si>
    <t>SANTERNE</t>
  </si>
  <si>
    <t>LOUVIGNÉ  DU DÉSERT</t>
  </si>
  <si>
    <t>HÉRRÉ</t>
  </si>
  <si>
    <t>GARE</t>
  </si>
  <si>
    <t>Maubec</t>
  </si>
  <si>
    <t>Carnoux</t>
  </si>
  <si>
    <t>MARCQ L éTOILE</t>
  </si>
  <si>
    <t>SAINT NAZAIRE CHARENTE</t>
  </si>
  <si>
    <t>SILLIANS LA CASCADE</t>
  </si>
  <si>
    <t>TOULIS</t>
  </si>
  <si>
    <t>ABOUCOURT</t>
  </si>
  <si>
    <t>BOSGUERARD-DE-MARCOUVILLE</t>
  </si>
  <si>
    <t>BLANVAINVILLE</t>
  </si>
  <si>
    <t>LAFITE- VIGORDANE</t>
  </si>
  <si>
    <t>MESNIL VERCLIVE</t>
  </si>
  <si>
    <t>arcy sur cure</t>
  </si>
  <si>
    <t>GERMAINE</t>
  </si>
  <si>
    <t>Canet En Roussillon</t>
  </si>
  <si>
    <t>LA BUGUE</t>
  </si>
  <si>
    <t>ancy</t>
  </si>
  <si>
    <t>COMPTE</t>
  </si>
  <si>
    <t>LA BRUFFIÉRE</t>
  </si>
  <si>
    <t>AMPIER</t>
  </si>
  <si>
    <t>bury</t>
  </si>
  <si>
    <t>St-laurent Des Vignes</t>
  </si>
  <si>
    <t>noyelles les vermelles</t>
  </si>
  <si>
    <t>34716</t>
  </si>
  <si>
    <t>LESPIGNAN</t>
  </si>
  <si>
    <t>13124</t>
  </si>
  <si>
    <t>PEPYN</t>
  </si>
  <si>
    <t>AUCHY LES ORCHES</t>
  </si>
  <si>
    <t>TUFFé</t>
  </si>
  <si>
    <t>LA COMTé</t>
  </si>
  <si>
    <t>ST JUSTIN</t>
  </si>
  <si>
    <t>ST PATERNE EN RACAN</t>
  </si>
  <si>
    <t>11492</t>
  </si>
  <si>
    <t>RIYADH</t>
  </si>
  <si>
    <t>Thuillières</t>
  </si>
  <si>
    <t>SAINT PHILBERT S/RISLE</t>
  </si>
  <si>
    <t>AUREIHAN</t>
  </si>
  <si>
    <t>st germain de mondeon</t>
  </si>
  <si>
    <t>LA  BASTIDE DE VIRAC</t>
  </si>
  <si>
    <t>SAINT MEDARD EN JAREZ</t>
  </si>
  <si>
    <t>SAINT-JULIEN-EN-SAINT-ALBAN</t>
  </si>
  <si>
    <t>LA GRIPPERIE ST SYMPHORIEN</t>
  </si>
  <si>
    <t>91429</t>
  </si>
  <si>
    <t>SAINT NICOLAS-LES-ARRAS</t>
  </si>
  <si>
    <t>Belle garde</t>
  </si>
  <si>
    <t>puiseux le hauberger</t>
  </si>
  <si>
    <t>77022</t>
  </si>
  <si>
    <t>MEULUN CEDEX</t>
  </si>
  <si>
    <t>VIC FEZANSAC</t>
  </si>
  <si>
    <t>Mézangers</t>
  </si>
  <si>
    <t>LOMENER</t>
  </si>
  <si>
    <t>CHÂTEAU L'EVÊQUE</t>
  </si>
  <si>
    <t>BENIN D AZY</t>
  </si>
  <si>
    <t>MAEL CHARHAIX</t>
  </si>
  <si>
    <t>RIVES</t>
  </si>
  <si>
    <t>83930</t>
  </si>
  <si>
    <t>LE BEAUSSET</t>
  </si>
  <si>
    <t>URGERSHEIM</t>
  </si>
  <si>
    <t>70809</t>
  </si>
  <si>
    <t>sainte sabine sur longeve</t>
  </si>
  <si>
    <t>SANT-YUI</t>
  </si>
  <si>
    <t>laroque des alberes</t>
  </si>
  <si>
    <t>CAUDRY CEDEX</t>
  </si>
  <si>
    <t>MAISONCELLES-DU-MAINE</t>
  </si>
  <si>
    <t>2790</t>
  </si>
  <si>
    <t>SAINT-ELIER</t>
  </si>
  <si>
    <t>GARCELLES-SéQUEVILLE</t>
  </si>
  <si>
    <t>Clécy</t>
  </si>
  <si>
    <t>SAINT SIGISMONT</t>
  </si>
  <si>
    <t>MONTHIERES</t>
  </si>
  <si>
    <t>DRUCOURT</t>
  </si>
  <si>
    <t>53910</t>
  </si>
  <si>
    <t>LA BRULATTE</t>
  </si>
  <si>
    <t>Lasbordes</t>
  </si>
  <si>
    <t>MAGNAC SUR TOURE</t>
  </si>
  <si>
    <t>LE REGINU</t>
  </si>
  <si>
    <t>ST HILAIRE CARENTAN</t>
  </si>
  <si>
    <t>THAON LES VOSGES CAP A VENIR</t>
  </si>
  <si>
    <t>MONCEL-LÈS-LUNÉVILLE</t>
  </si>
  <si>
    <t>ST EUSEBE</t>
  </si>
  <si>
    <t>49305</t>
  </si>
  <si>
    <t>GENNES</t>
  </si>
  <si>
    <t>ST DENIS SUR MENTHON</t>
  </si>
  <si>
    <t>MERWILLER PECHELBRONN</t>
  </si>
  <si>
    <t>BREAL-SOUS-VITRE</t>
  </si>
  <si>
    <t>ST BRICE SUR FORET</t>
  </si>
  <si>
    <t>lucbardez et bargues</t>
  </si>
  <si>
    <t>MERRY LA VALLéE</t>
  </si>
  <si>
    <t>ST NICOLAS DE LA BALERME</t>
  </si>
  <si>
    <t>SAINT GEORGES DE REIMS</t>
  </si>
  <si>
    <t>NEUVY E JULIAS</t>
  </si>
  <si>
    <t>EPREVILLE EN  ROUMOIS</t>
  </si>
  <si>
    <t>CASTELMAU LE LEZ</t>
  </si>
  <si>
    <t>NOEL-CERNEUX</t>
  </si>
  <si>
    <t>CORBEUSE</t>
  </si>
  <si>
    <t>MONTALOIEU</t>
  </si>
  <si>
    <t>CABRIèRES-D'AVIGNON</t>
  </si>
  <si>
    <t>ST GEORGES DU BOIS</t>
  </si>
  <si>
    <t>MANCHE</t>
  </si>
  <si>
    <t>BEAULNES</t>
  </si>
  <si>
    <t>Saint leu la forêt</t>
  </si>
  <si>
    <t>POINTUILLERS</t>
  </si>
  <si>
    <t>Montierchaume</t>
  </si>
  <si>
    <t>NEUFGRANGE</t>
  </si>
  <si>
    <t>VIGNEUX S/ SEINE</t>
  </si>
  <si>
    <t>NANT</t>
  </si>
  <si>
    <t>beriac</t>
  </si>
  <si>
    <t>neuvy le roi</t>
  </si>
  <si>
    <t>15103</t>
  </si>
  <si>
    <t>SAINT FLOUR CEDEX</t>
  </si>
  <si>
    <t>ST GEOUR DE MAREMNE</t>
  </si>
  <si>
    <t>LA FERTÉ SAINT SAMSON</t>
  </si>
  <si>
    <t>ARCY</t>
  </si>
  <si>
    <t>ROULLET ST ESTèPHE</t>
  </si>
  <si>
    <t>UZELPRES L OUST</t>
  </si>
  <si>
    <t>POUPONNE</t>
  </si>
  <si>
    <t>LAVAL-EN-LAONNOIS</t>
  </si>
  <si>
    <t>54450 BENAMENIL</t>
  </si>
  <si>
    <t>MEUNG SUR BEUVRON</t>
  </si>
  <si>
    <t>93436</t>
  </si>
  <si>
    <t>VILLETANEUSE CEDEX</t>
  </si>
  <si>
    <t>FERTE MILON</t>
  </si>
  <si>
    <t>L' AIGLE</t>
  </si>
  <si>
    <t>ARCHACHON</t>
  </si>
  <si>
    <t>4036</t>
  </si>
  <si>
    <t>LAGNEU</t>
  </si>
  <si>
    <t>NOYER SUR SARTHE</t>
  </si>
  <si>
    <t>GOINDREVILLE</t>
  </si>
  <si>
    <t>BIARS-SUR-CERE</t>
  </si>
  <si>
    <t>SAINT MACON SUR MEL</t>
  </si>
  <si>
    <t>SAINT JULIEN LES VILLA</t>
  </si>
  <si>
    <t>NEUVILLE SAINT VASST</t>
  </si>
  <si>
    <t>Aubigné-Racan</t>
  </si>
  <si>
    <t>VILLARD6BONNOT</t>
  </si>
  <si>
    <t>Lillemer</t>
  </si>
  <si>
    <t>MONTéLIMAR</t>
  </si>
  <si>
    <t>MEILHAU</t>
  </si>
  <si>
    <t>MIGNAVILLERS</t>
  </si>
  <si>
    <t>CASSSOULS LES BEZIERS</t>
  </si>
  <si>
    <t>LA CELLE SAIINT CLOUD</t>
  </si>
  <si>
    <t>Félines</t>
  </si>
  <si>
    <t>M T GAILLARD</t>
  </si>
  <si>
    <t>FLEVILLE LIXIERE</t>
  </si>
  <si>
    <t>FLRES</t>
  </si>
  <si>
    <t>SAINT  MARTIN  LA  PLAINE</t>
  </si>
  <si>
    <t>VILLEURNBANNE</t>
  </si>
  <si>
    <t>ermenonville</t>
  </si>
  <si>
    <t>SUNDHOFFEN</t>
  </si>
  <si>
    <t>SAINT JEAN DU AGRD</t>
  </si>
  <si>
    <t>67940</t>
  </si>
  <si>
    <t>CONDOGNAN</t>
  </si>
  <si>
    <t>Mées</t>
  </si>
  <si>
    <t>Winkel</t>
  </si>
  <si>
    <t>CROZON LE FRET</t>
  </si>
  <si>
    <t>ST RÉMY DE PCE</t>
  </si>
  <si>
    <t>WARHEM</t>
  </si>
  <si>
    <t>Berne</t>
  </si>
  <si>
    <t>FONTAINE SOUS PREAU</t>
  </si>
  <si>
    <t>84802</t>
  </si>
  <si>
    <t>L ISLE SUR LA SORGUE CEDEX</t>
  </si>
  <si>
    <t>CONFLANS/SEINE</t>
  </si>
  <si>
    <t>MELEVILLE</t>
  </si>
  <si>
    <t>LAVERNOSSE - LACASSE</t>
  </si>
  <si>
    <t>saint hilaire</t>
  </si>
  <si>
    <t>SEVREMOINE MONTFAUCON MONTIGNE</t>
  </si>
  <si>
    <t>CEVIGNAC</t>
  </si>
  <si>
    <t>Saint Cyprien</t>
  </si>
  <si>
    <t>SAINT-CHRISTOPHE-SUR-GUIERS</t>
  </si>
  <si>
    <t>BLÉNOD LES PONT A MOUSSON</t>
  </si>
  <si>
    <t>DUTTLENHEIN</t>
  </si>
  <si>
    <t>LA BOISSIEREE DE MONTAIGU</t>
  </si>
  <si>
    <t>FARGES LES CHALON</t>
  </si>
  <si>
    <t>64001</t>
  </si>
  <si>
    <t>LOZERE</t>
  </si>
  <si>
    <t>STE SUZANNE URTHEZ</t>
  </si>
  <si>
    <t>SELLE SUR CHERRE</t>
  </si>
  <si>
    <t>SAINT HILAIRE SUR RILE</t>
  </si>
  <si>
    <t>NEUVILALAIS</t>
  </si>
  <si>
    <t>PONT - SCORFF</t>
  </si>
  <si>
    <t>TAURY EN VALOIS</t>
  </si>
  <si>
    <t>TREBARU</t>
  </si>
  <si>
    <t>BLAINCOURT LÈS PRÉCY</t>
  </si>
  <si>
    <t>REYNIER</t>
  </si>
  <si>
    <t>CONFORT MEILARS</t>
  </si>
  <si>
    <t>FARCHVILLER</t>
  </si>
  <si>
    <t>SAINT MARTIN  DES NOYERS</t>
  </si>
  <si>
    <t>CAP DAIL</t>
  </si>
  <si>
    <t>Rachecourt sur marne</t>
  </si>
  <si>
    <t>huningue</t>
  </si>
  <si>
    <t>Siorac-en-Périgord</t>
  </si>
  <si>
    <t>Cerisy-la-Forêt</t>
  </si>
  <si>
    <t>GUÉGON</t>
  </si>
  <si>
    <t>Thusy</t>
  </si>
  <si>
    <t>Mésanger</t>
  </si>
  <si>
    <t>JAVERLHAC-ET-LA-CHAPELLE-SAINT-ROBERT</t>
  </si>
  <si>
    <t>BAUFAI</t>
  </si>
  <si>
    <t>CISAI-SAINT-AUBIN</t>
  </si>
  <si>
    <t>LAVE LANET</t>
  </si>
  <si>
    <t>PLACEY</t>
  </si>
  <si>
    <t>L'ETANG BERTARND</t>
  </si>
  <si>
    <t>BOURSBACH</t>
  </si>
  <si>
    <t>St Herblain</t>
  </si>
  <si>
    <t>LA FRAMBOISIÈRE</t>
  </si>
  <si>
    <t>MONCEAUX AU PERCHE</t>
  </si>
  <si>
    <t>GASPARET</t>
  </si>
  <si>
    <t>nuits saint georges</t>
  </si>
  <si>
    <t>st aubin sur algot</t>
  </si>
  <si>
    <t>98713</t>
  </si>
  <si>
    <t>PAPEETE RP</t>
  </si>
  <si>
    <t>SAINT-GEORGES-DE-LIVOYE</t>
  </si>
  <si>
    <t>rebais</t>
  </si>
  <si>
    <t>Reméreville</t>
  </si>
  <si>
    <t>SAINT- AMAND LES EAUX</t>
  </si>
  <si>
    <t>Marigny-les-Usages</t>
  </si>
  <si>
    <t>STE-MARGUERITE</t>
  </si>
  <si>
    <t>HEDE - BAZOUGE</t>
  </si>
  <si>
    <t>SAINTE-MARGUERITE-SUR-DUCLAIR</t>
  </si>
  <si>
    <t>VENCEA</t>
  </si>
  <si>
    <t>GRAND D AGDE</t>
  </si>
  <si>
    <t>ST REMY EN BOUZEMONT ST GENEST ISSON</t>
  </si>
  <si>
    <t>LUSILLé</t>
  </si>
  <si>
    <t>LIYIERES</t>
  </si>
  <si>
    <t>LA BARDAMIER</t>
  </si>
  <si>
    <t>ROULIAC</t>
  </si>
  <si>
    <t>ONHENHEIM</t>
  </si>
  <si>
    <t>VOUTRé</t>
  </si>
  <si>
    <t>BONNEUIL SUR MARNES</t>
  </si>
  <si>
    <t>ST MAURICE D EXIL</t>
  </si>
  <si>
    <t>ST GEORGE LES BX</t>
  </si>
  <si>
    <t>LINEIL-BREVANNES</t>
  </si>
  <si>
    <t>Sainte-Colombe-de-Villeneuve</t>
  </si>
  <si>
    <t>Belleville Sur Loire</t>
  </si>
  <si>
    <t>VIC EXEMPLET</t>
  </si>
  <si>
    <t>THUET BONNEVILLE</t>
  </si>
  <si>
    <t>PONTEILLA/NYLS</t>
  </si>
  <si>
    <t>LE TEMPLE MAULÉON</t>
  </si>
  <si>
    <t>VALREAS</t>
  </si>
  <si>
    <t>SERIGNAC-SUR-GARONNE</t>
  </si>
  <si>
    <t>SAINT AUPRE LE BAS</t>
  </si>
  <si>
    <t>PARIS L' HOPITAL</t>
  </si>
  <si>
    <t>NAUVAILE</t>
  </si>
  <si>
    <t>NOUAILLé MAUPERTUIS</t>
  </si>
  <si>
    <t>CHABANAIS</t>
  </si>
  <si>
    <t>BRIEC SUR L'ODET</t>
  </si>
  <si>
    <t>MOISSA</t>
  </si>
  <si>
    <t>AXENT</t>
  </si>
  <si>
    <t>PARS</t>
  </si>
  <si>
    <t>BIVILLE LA RIVIÈRE</t>
  </si>
  <si>
    <t>FONTENAY- TRESIGNY</t>
  </si>
  <si>
    <t>LE THUIT-DE-L'OISON</t>
  </si>
  <si>
    <t>MANGINS</t>
  </si>
  <si>
    <t>AILLART/THOLON</t>
  </si>
  <si>
    <t>PETI EBERSVILLER</t>
  </si>
  <si>
    <t>MONTBELIARDOT</t>
  </si>
  <si>
    <t>SALSUGNE</t>
  </si>
  <si>
    <t>ARES BORDEAUX</t>
  </si>
  <si>
    <t>14216</t>
  </si>
  <si>
    <t>ESQUAY NOTRE DAME</t>
  </si>
  <si>
    <t>Le plessis grammoire</t>
  </si>
  <si>
    <t>76273</t>
  </si>
  <si>
    <t>THIL-MANEVILL</t>
  </si>
  <si>
    <t>LA CHARMEE</t>
  </si>
  <si>
    <t>TAIN L'HERMITAGE'</t>
  </si>
  <si>
    <t>CREUZWALD</t>
  </si>
  <si>
    <t>SAINT BONNET LARIVIERE</t>
  </si>
  <si>
    <t>La Chapelle au Riboul</t>
  </si>
  <si>
    <t>LE CHATEAU D'OLORON</t>
  </si>
  <si>
    <t>CHAMPAGNE EN VALMOREY</t>
  </si>
  <si>
    <t>VENETTE</t>
  </si>
  <si>
    <t>Biblisheim</t>
  </si>
  <si>
    <t>montbailleur</t>
  </si>
  <si>
    <t>CHAMPAGNé ST HILAIRE</t>
  </si>
  <si>
    <t>CHANTENAY-SAINT-IMBERT</t>
  </si>
  <si>
    <t>SEINE SAINT DENIS</t>
  </si>
  <si>
    <t>NOVY-CHEVRIèRES</t>
  </si>
  <si>
    <t>PLOUNÉOUR-TREZ</t>
  </si>
  <si>
    <t>EPONES</t>
  </si>
  <si>
    <t>DROUILLY</t>
  </si>
  <si>
    <t>CHARTES SUR BRETAGNE</t>
  </si>
  <si>
    <t>VEZELIN SUR LOIRE</t>
  </si>
  <si>
    <t>ROINVILLE SUR DOURDAN</t>
  </si>
  <si>
    <t>SAINT-REMY DE SILLE</t>
  </si>
  <si>
    <t>FRESNES-EN-WOëVRE</t>
  </si>
  <si>
    <t>21802</t>
  </si>
  <si>
    <t>QUETIGNY CEDEX</t>
  </si>
  <si>
    <t>souston</t>
  </si>
  <si>
    <t>villers  outreaux</t>
  </si>
  <si>
    <t>vions</t>
  </si>
  <si>
    <t>L'ABERGEMENT LES AUXONNE</t>
  </si>
  <si>
    <t>LESAPPEY-CLARNANT</t>
  </si>
  <si>
    <t>97451</t>
  </si>
  <si>
    <t>SAINT-PIERRE CEDEX</t>
  </si>
  <si>
    <t>COROMAND SUR SAINT JEOIRE</t>
  </si>
  <si>
    <t>SAVIGNY-EN-VERON</t>
  </si>
  <si>
    <t>BOUILLY</t>
  </si>
  <si>
    <t>LA BOURG LA ROCHE</t>
  </si>
  <si>
    <t>LIMAC</t>
  </si>
  <si>
    <t>DOLUS D OLERON</t>
  </si>
  <si>
    <t>CHENIERES</t>
  </si>
  <si>
    <t>DINSHEIM-SUR-BRUCHE</t>
  </si>
  <si>
    <t>SAINT MARTIN D' HEUILLE</t>
  </si>
  <si>
    <t>SAINT-LAURENT SUR OTHAIN</t>
  </si>
  <si>
    <t>ANGERVILLE-BAILLEUL</t>
  </si>
  <si>
    <t>ST AUBIN   DES  ORMEAUX</t>
  </si>
  <si>
    <t>PONTCHATEAU</t>
  </si>
  <si>
    <t>Fleury D'aude</t>
  </si>
  <si>
    <t>PONT DE STE MAXENCE</t>
  </si>
  <si>
    <t>BOISFLEURI</t>
  </si>
  <si>
    <t>5631</t>
  </si>
  <si>
    <t>MONTIGNAC-EN-CHARENTE</t>
  </si>
  <si>
    <t>GRESSY EN FRANCE</t>
  </si>
  <si>
    <t>VILLEMOYENE</t>
  </si>
  <si>
    <t>ST GENY POUILLY</t>
  </si>
  <si>
    <t>FOUCHERES-AUX-BOIS</t>
  </si>
  <si>
    <t>UQLAS</t>
  </si>
  <si>
    <t>84871</t>
  </si>
  <si>
    <t>ORANGE CEDEX</t>
  </si>
  <si>
    <t>OERBRONN</t>
  </si>
  <si>
    <t>SAINT   PRIEST</t>
  </si>
  <si>
    <t>roussillon</t>
  </si>
  <si>
    <t>cussey sur l'ognon</t>
  </si>
  <si>
    <t>MARQUETTE -LEZ-LILLE</t>
  </si>
  <si>
    <t>COUBLANC</t>
  </si>
  <si>
    <t>AY SUR  MOSELLE</t>
  </si>
  <si>
    <t>TRACY SDUR LOIRE</t>
  </si>
  <si>
    <t>CUL DE SAC</t>
  </si>
  <si>
    <t>ST GERMAIN DES ARPAGEONS</t>
  </si>
  <si>
    <t>LE TROYAS</t>
  </si>
  <si>
    <t>ARROU</t>
  </si>
  <si>
    <t>50006</t>
  </si>
  <si>
    <t>ST LO CEDEX</t>
  </si>
  <si>
    <t>VALDELAUME</t>
  </si>
  <si>
    <t>FLORéMONT</t>
  </si>
  <si>
    <t>PRADÈRE LES BOURGUETS</t>
  </si>
  <si>
    <t>FLOIRA</t>
  </si>
  <si>
    <t>08490</t>
  </si>
  <si>
    <t>Briis sous forges</t>
  </si>
  <si>
    <t>45590</t>
  </si>
  <si>
    <t>saint cyr enval</t>
  </si>
  <si>
    <t>MONTIER EN L 'ISLE</t>
  </si>
  <si>
    <t>VENDUN LES BETHUNES</t>
  </si>
  <si>
    <t>FRIREULLES PAR ACHEUX EN VIMEU</t>
  </si>
  <si>
    <t>LEBEUIX</t>
  </si>
  <si>
    <t>LOUOUX DE BOUBLE</t>
  </si>
  <si>
    <t>VESLONES</t>
  </si>
  <si>
    <t>saint ismier</t>
  </si>
  <si>
    <t>SAINT MEDARC EN JALLES</t>
  </si>
  <si>
    <t>FORGES DE CLAIRVAUX</t>
  </si>
  <si>
    <t>CASTAGNIERES</t>
  </si>
  <si>
    <t>VILLEROGNEUX</t>
  </si>
  <si>
    <t>TARANTAISE</t>
  </si>
  <si>
    <t>PRESSIGNAC- VICQ</t>
  </si>
  <si>
    <t>BEUVEILLES</t>
  </si>
  <si>
    <t>ST PATERNE-RACAN</t>
  </si>
  <si>
    <t>PONTCARRé</t>
  </si>
  <si>
    <t>MONTROL SENART</t>
  </si>
  <si>
    <t>SIN LE NOBLE</t>
  </si>
  <si>
    <t>LE PUY</t>
  </si>
  <si>
    <t>MAGNY LES COMPIEGNE</t>
  </si>
  <si>
    <t>COULMIERS</t>
  </si>
  <si>
    <t>CHâTEAUNEUF-DU-RHôNE</t>
  </si>
  <si>
    <t>LA FOLIE COUVRECHEF</t>
  </si>
  <si>
    <t>CLERMOND FD</t>
  </si>
  <si>
    <t>WERVICQSUD</t>
  </si>
  <si>
    <t>PONNT DE CLAIX</t>
  </si>
  <si>
    <t>BETTENCOURT LA RIVIèRE</t>
  </si>
  <si>
    <t>CHAMPIGNELLS</t>
  </si>
  <si>
    <t>OLIGNY EN THIEROCHE</t>
  </si>
  <si>
    <t>MONTREDON  DES CORBIERES</t>
  </si>
  <si>
    <t>11103</t>
  </si>
  <si>
    <t>NARBONNE</t>
  </si>
  <si>
    <t>SAINT  HILAIRE  DE  LA  COTE</t>
  </si>
  <si>
    <t>LAVALLE</t>
  </si>
  <si>
    <t>Saint-Loub?s</t>
  </si>
  <si>
    <t>NOUALA</t>
  </si>
  <si>
    <t>ROZERIEULES</t>
  </si>
  <si>
    <t>OZOIR LA FERRRIERE</t>
  </si>
  <si>
    <t>EVRY GREGY SUR YERRE, GREGY SUR YERRE</t>
  </si>
  <si>
    <t>PORT D ALON</t>
  </si>
  <si>
    <t>ENQUIN LEZ GUINEGATTE , ENQUIN LES MIN</t>
  </si>
  <si>
    <t>VIANNE</t>
  </si>
  <si>
    <t>SEMBLANCAY</t>
  </si>
  <si>
    <t>LA CHAPELLE MONTLINARD</t>
  </si>
  <si>
    <t>BELLEFOND</t>
  </si>
  <si>
    <t>ST CHRISTOL LES ALES</t>
  </si>
  <si>
    <t>RAVINE DES CABRIS</t>
  </si>
  <si>
    <t>NEVEZ</t>
  </si>
  <si>
    <t>ROEZE SUR SARTHE</t>
  </si>
  <si>
    <t>NEUILLY SOUS CLERMONT</t>
  </si>
  <si>
    <t>ROZIERES SUR CRISE</t>
  </si>
  <si>
    <t>MODENE</t>
  </si>
  <si>
    <t>SOYAUX</t>
  </si>
  <si>
    <t>VIEUX VIEL</t>
  </si>
  <si>
    <t>ADRIERS</t>
  </si>
  <si>
    <t>92170</t>
  </si>
  <si>
    <t>VANVES</t>
  </si>
  <si>
    <t>VILLEREAU</t>
  </si>
  <si>
    <t>ST DIDIER SUR CHALARONNE</t>
  </si>
  <si>
    <t>ST MATHURIN</t>
  </si>
  <si>
    <t>HAGONDANGE</t>
  </si>
  <si>
    <t>BILIEU</t>
  </si>
  <si>
    <t>MONTSOULT</t>
  </si>
  <si>
    <t>BOUCIEU LE ROI</t>
  </si>
  <si>
    <t>LIVRY-SUR-SEINE</t>
  </si>
  <si>
    <t>LA FOYE MONJAULT</t>
  </si>
  <si>
    <t>ESPONDEILHAN</t>
  </si>
  <si>
    <t>LES GONDS</t>
  </si>
  <si>
    <t>CHILLY</t>
  </si>
  <si>
    <t>VIEL ST REMY</t>
  </si>
  <si>
    <t>PIEGROS LA CLASTRE</t>
  </si>
  <si>
    <t>LA SALVETAT SAINT-GILLES</t>
  </si>
  <si>
    <t>BIZANET</t>
  </si>
  <si>
    <t>LA FERTE SAINT SAMSON</t>
  </si>
  <si>
    <t>VASSELAY</t>
  </si>
  <si>
    <t>CHATUZANGE LE GOUBET</t>
  </si>
  <si>
    <t>ST JEOIRE EN FAUCIGNY</t>
  </si>
  <si>
    <t>NIEDERSTINZEL</t>
  </si>
  <si>
    <t>PAGNY LE CHATEAU</t>
  </si>
  <si>
    <t>GARAC</t>
  </si>
  <si>
    <t>LE MONTEIL AU VICOMTE</t>
  </si>
  <si>
    <t>ST VERAND</t>
  </si>
  <si>
    <t>Ganges</t>
  </si>
  <si>
    <t>LA JAILLE YVON</t>
  </si>
  <si>
    <t>JUILLAGUET</t>
  </si>
  <si>
    <t>GAJAN</t>
  </si>
  <si>
    <t>PLUHERLIN</t>
  </si>
  <si>
    <t>BERGBIETEN</t>
  </si>
  <si>
    <t>VILLENEUVE LES BOULOC</t>
  </si>
  <si>
    <t>OUTREBOIS</t>
  </si>
  <si>
    <t>ST LAURENT DU MEDOC</t>
  </si>
  <si>
    <t>PAUSSAC ET ST VIVIEN</t>
  </si>
  <si>
    <t>ST GERMAIN DU BEL AIR</t>
  </si>
  <si>
    <t>BELLEGARDE POUSSIEU</t>
  </si>
  <si>
    <t>STE SOLINE</t>
  </si>
  <si>
    <t>PROVENCHERES LES DARNEY</t>
  </si>
  <si>
    <t>APREY</t>
  </si>
  <si>
    <t>AUGEA</t>
  </si>
  <si>
    <t>LAC DES ROUGES TRUITES</t>
  </si>
  <si>
    <t>digosville</t>
  </si>
  <si>
    <t>LES BIZOTS</t>
  </si>
  <si>
    <t>ST MARCEL D'ARDECHE</t>
  </si>
  <si>
    <t>HEUDICOURT</t>
  </si>
  <si>
    <t>BARLEST</t>
  </si>
  <si>
    <t>DAMPARIS</t>
  </si>
  <si>
    <t>CHATEAUNEUF SUR CHER</t>
  </si>
  <si>
    <t>LA HAUTEVILLE</t>
  </si>
  <si>
    <t>MONTROZIER</t>
  </si>
  <si>
    <t>NANTEAU -SUR- ESSONNE</t>
  </si>
  <si>
    <t>JONGIEUX</t>
  </si>
  <si>
    <t>VILLEMARECHAL</t>
  </si>
  <si>
    <t>TARGASSONNE</t>
  </si>
  <si>
    <t>FLINES LES MORTAGNE</t>
  </si>
  <si>
    <t>NOYAL MUZILLAC</t>
  </si>
  <si>
    <t>MOYENNEVILLE</t>
  </si>
  <si>
    <t>CUQ TOULZA</t>
  </si>
  <si>
    <t>CHATILLON LE ROI</t>
  </si>
  <si>
    <t>SAVIGNEUX</t>
  </si>
  <si>
    <t>NEZIGNAN L EVEQUE</t>
  </si>
  <si>
    <t>BERTREVILLE SAINT OUEN</t>
  </si>
  <si>
    <t>CHEVROUX</t>
  </si>
  <si>
    <t>MIGNERETTE</t>
  </si>
  <si>
    <t>SAINT SALVADOU</t>
  </si>
  <si>
    <t>SAINT BRICE COURCELLES</t>
  </si>
  <si>
    <t>ST ELOI DE FOURQUES</t>
  </si>
  <si>
    <t>ST BAULD</t>
  </si>
  <si>
    <t>VELLE LE CHATEL</t>
  </si>
  <si>
    <t>LA JARD</t>
  </si>
  <si>
    <t>SAINT ROMAIN DE BENET</t>
  </si>
  <si>
    <t>AUZANCES</t>
  </si>
  <si>
    <t>SENDETS</t>
  </si>
  <si>
    <t>95750</t>
  </si>
  <si>
    <t>CHARS</t>
  </si>
  <si>
    <t>MONTGARDON</t>
  </si>
  <si>
    <t>AVOINE</t>
  </si>
  <si>
    <t>QUESTRECQUES</t>
  </si>
  <si>
    <t>VOITEUR</t>
  </si>
  <si>
    <t>TOURZEL RONZIERES</t>
  </si>
  <si>
    <t>LE MESNIL SIMON</t>
  </si>
  <si>
    <t>33068</t>
  </si>
  <si>
    <t>CHAUFFOURT</t>
  </si>
  <si>
    <t>LABOUQUERIE</t>
  </si>
  <si>
    <t>BEARD GEOVREISSIAT</t>
  </si>
  <si>
    <t>LA BOUILLE</t>
  </si>
  <si>
    <t>ROUGEMONTOT</t>
  </si>
  <si>
    <t>SAINT GERMAIN DE PRINCAY</t>
  </si>
  <si>
    <t>CREUSOT</t>
  </si>
  <si>
    <t>BOISYVON</t>
  </si>
  <si>
    <t>JALESCHES</t>
  </si>
  <si>
    <t>PETIT MESNIL</t>
  </si>
  <si>
    <t>ST HILAIRE LE LIERRU</t>
  </si>
  <si>
    <t>SAINT ANDRé DE CUBZAC</t>
  </si>
  <si>
    <t>ORANGIS</t>
  </si>
  <si>
    <t>ST DIDIER D AOSTE</t>
  </si>
  <si>
    <t>CONCHES-SUR-GONDOIRE</t>
  </si>
  <si>
    <t>ST JEAN DE L ESTEREL</t>
  </si>
  <si>
    <t>BAILLY LE FRANC</t>
  </si>
  <si>
    <t>OLOREN STE MARIE</t>
  </si>
  <si>
    <t>BEHAGNIES</t>
  </si>
  <si>
    <t>DAUBEUF LA CAMPAGNE</t>
  </si>
  <si>
    <t>LA MOTTE TILLY</t>
  </si>
  <si>
    <t>EQUIHEN</t>
  </si>
  <si>
    <t>MONTBOYER</t>
  </si>
  <si>
    <t>KAYSERSBERG VIGNOBLE , SIGOLSHEIM</t>
  </si>
  <si>
    <t>TAILLY , REMONVILLE</t>
  </si>
  <si>
    <t>HYEMONDANS</t>
  </si>
  <si>
    <t>ST HILAIRE DU HARCOUET , VIREY</t>
  </si>
  <si>
    <t>CESNY LES SOURCES , CESNY BOIS HALBOUT</t>
  </si>
  <si>
    <t>LA NEUVILLE SOUS MEUSE</t>
  </si>
  <si>
    <t>SAINT LOUBOUER</t>
  </si>
  <si>
    <t>VASSINCOURT</t>
  </si>
  <si>
    <t>NEUVILLE SUR BRENVE</t>
  </si>
  <si>
    <t>SAINT LES FEUILLES</t>
  </si>
  <si>
    <t>PAROY EN OTHE</t>
  </si>
  <si>
    <t>FERRIERES LA VERRERIE</t>
  </si>
  <si>
    <t>NEUVY-BOUIN</t>
  </si>
  <si>
    <t>BAR/LOUP</t>
  </si>
  <si>
    <t>LA CALOTTERIE</t>
  </si>
  <si>
    <t>SAINT ANNE D EVENOS</t>
  </si>
  <si>
    <t>29241</t>
  </si>
  <si>
    <t>LOCQUIREC</t>
  </si>
  <si>
    <t>NEOUNES LES MONTRIEUX</t>
  </si>
  <si>
    <t>ST FELIX DE SORGUES</t>
  </si>
  <si>
    <t>OUZOUER SUR TRÉZÉE</t>
  </si>
  <si>
    <t>TROMAREY</t>
  </si>
  <si>
    <t>SEQUEHART</t>
  </si>
  <si>
    <t>FAUDOAS</t>
  </si>
  <si>
    <t>LUDES REIMS</t>
  </si>
  <si>
    <t>ST DIDIER DES BOIS</t>
  </si>
  <si>
    <t>ERNEMONT LA VILETTE</t>
  </si>
  <si>
    <t>LE LAC D ISSARLES</t>
  </si>
  <si>
    <t>SEMOINE</t>
  </si>
  <si>
    <t>FALLETANS</t>
  </si>
  <si>
    <t>rozerieulles</t>
  </si>
  <si>
    <t>ARCEY</t>
  </si>
  <si>
    <t>BOUTEVILLE</t>
  </si>
  <si>
    <t>CORPOYER LA CHAPELLE</t>
  </si>
  <si>
    <t>VENOSC , LES DEUX ALPES</t>
  </si>
  <si>
    <t>CHAMPIGNY SOUS VARENNES</t>
  </si>
  <si>
    <t>ARSAC</t>
  </si>
  <si>
    <t>LEZOU</t>
  </si>
  <si>
    <t>MONTET</t>
  </si>
  <si>
    <t>SAINT-PERAY</t>
  </si>
  <si>
    <t>VILLEBERNIES</t>
  </si>
  <si>
    <t>BOURANTON</t>
  </si>
  <si>
    <t>MAILLET</t>
  </si>
  <si>
    <t>BOCÉ</t>
  </si>
  <si>
    <t>VILLEMOILLON SUR ORGE</t>
  </si>
  <si>
    <t>SAINT VINCENT DES LANDES</t>
  </si>
  <si>
    <t>74660</t>
  </si>
  <si>
    <t>VALLORCINE</t>
  </si>
  <si>
    <t>CURTAFOND</t>
  </si>
  <si>
    <t>LES GRANGES GONTARDE</t>
  </si>
  <si>
    <t>SANT HILAIRE DE LOULAY</t>
  </si>
  <si>
    <t>MAISONCELLE ET VILLERS</t>
  </si>
  <si>
    <t>CHAVENAY</t>
  </si>
  <si>
    <t>CHARBONNIERES L/BAINS</t>
  </si>
  <si>
    <t>HOHWART</t>
  </si>
  <si>
    <t>CHATEAU-CHINON</t>
  </si>
  <si>
    <t>LE TIERCENT</t>
  </si>
  <si>
    <t>ISLE SUR MARNE</t>
  </si>
  <si>
    <t>OMBREE D ANJOU , COMBREE</t>
  </si>
  <si>
    <t>LIMEIL - BREVANNES</t>
  </si>
  <si>
    <t>THAROISEAU</t>
  </si>
  <si>
    <t>SEICHEPREY</t>
  </si>
  <si>
    <t>ORBAYS L'ABBAYE</t>
  </si>
  <si>
    <t>LOUVOIS</t>
  </si>
  <si>
    <t>TOURNIERES</t>
  </si>
  <si>
    <t>VAHL LES FAULQUEMONT</t>
  </si>
  <si>
    <t>ESPINCHAL</t>
  </si>
  <si>
    <t>CUTTOLI-CORTICCHIATO</t>
  </si>
  <si>
    <t>RENNEMOULIN</t>
  </si>
  <si>
    <t>CHARDES</t>
  </si>
  <si>
    <t>PONT D ISERE</t>
  </si>
  <si>
    <t>PAROY</t>
  </si>
  <si>
    <t>MESNIL-ST-LAURENT</t>
  </si>
  <si>
    <t>VARANGÉVILLE</t>
  </si>
  <si>
    <t>MONTESTUC SUR GERS</t>
  </si>
  <si>
    <t>SAINT MARTIN BOULOGNE</t>
  </si>
  <si>
    <t>Meurchin</t>
  </si>
  <si>
    <t>WIRY AU MONT</t>
  </si>
  <si>
    <t>LASSAUSSAYE</t>
  </si>
  <si>
    <t>86740</t>
  </si>
  <si>
    <t>ST CHRISTOPHE DE VALLON</t>
  </si>
  <si>
    <t>ST GEMME</t>
  </si>
  <si>
    <t>ST JEAN DU CORAIL DES BOIS</t>
  </si>
  <si>
    <t>FAYS</t>
  </si>
  <si>
    <t>RUTALI</t>
  </si>
  <si>
    <t>Reims</t>
  </si>
  <si>
    <t>63930</t>
  </si>
  <si>
    <t>MITTAINVILLIERS VERIGNY</t>
  </si>
  <si>
    <t>CHERRE-AU</t>
  </si>
  <si>
    <t>PLANAY</t>
  </si>
  <si>
    <t>06</t>
  </si>
  <si>
    <t>GORGES</t>
  </si>
  <si>
    <t>06010</t>
  </si>
  <si>
    <t>NICE CEDEX</t>
  </si>
  <si>
    <t>LE CRESOT</t>
  </si>
  <si>
    <t>VALESCOURT</t>
  </si>
  <si>
    <t>SAINT CHRISTOL DE RODIÈRES</t>
  </si>
  <si>
    <t>SOLLACARO</t>
  </si>
  <si>
    <t>sainte sigolene</t>
  </si>
  <si>
    <t>ST MARTIN LE COLONEL</t>
  </si>
  <si>
    <t>AUSCHERES LE MARCHE</t>
  </si>
  <si>
    <t>VILLERS-SEMEUSE</t>
  </si>
  <si>
    <t>spéracèdes</t>
  </si>
  <si>
    <t>VAL D OUST , LE ROC ST ANDRE</t>
  </si>
  <si>
    <t>CHAINTREAUX</t>
  </si>
  <si>
    <t>MABLY</t>
  </si>
  <si>
    <t>BEZAUMONT</t>
  </si>
  <si>
    <t>ARCHIGNY</t>
  </si>
  <si>
    <t>ST ANDRE SUR ORNE</t>
  </si>
  <si>
    <t>PEPIEUX</t>
  </si>
  <si>
    <t>PLOUGUIEL</t>
  </si>
  <si>
    <t>THORIGNE FOUILLARD</t>
  </si>
  <si>
    <t>LUGOS</t>
  </si>
  <si>
    <t>CABANAC</t>
  </si>
  <si>
    <t>HENRICHEMONT</t>
  </si>
  <si>
    <t>ISSOU</t>
  </si>
  <si>
    <t>LALUQUE</t>
  </si>
  <si>
    <t>LES GETS</t>
  </si>
  <si>
    <t>97112</t>
  </si>
  <si>
    <t>GRAND BOURG</t>
  </si>
  <si>
    <t>LA FERTé ALAIS</t>
  </si>
  <si>
    <t>saint ay</t>
  </si>
  <si>
    <t>AZAY SUR INDRE</t>
  </si>
  <si>
    <t>LA CHAPELLE CECELIN</t>
  </si>
  <si>
    <t>CRAVANS</t>
  </si>
  <si>
    <t>JULLOUVILLE</t>
  </si>
  <si>
    <t>ST PIERRE LE VIEUX</t>
  </si>
  <si>
    <t>Boulogne Billancourt</t>
  </si>
  <si>
    <t>SAINT NAZAIRE DE VALENTANE</t>
  </si>
  <si>
    <t>CHATEAUNEUF LA FORET</t>
  </si>
  <si>
    <t>BOINVILLE EN MANTOIS</t>
  </si>
  <si>
    <t>MOUTIERS TARENTAISE</t>
  </si>
  <si>
    <t>BUETHWILLER</t>
  </si>
  <si>
    <t>CHAY</t>
  </si>
  <si>
    <t>FARGUES DE LANGON</t>
  </si>
  <si>
    <t>VELUZEL</t>
  </si>
  <si>
    <t>ST PAER</t>
  </si>
  <si>
    <t>SOTTEVILLE-LES-ROUEN</t>
  </si>
  <si>
    <t>GUIMAEC</t>
  </si>
  <si>
    <t>ESTREES DENIECOURT</t>
  </si>
  <si>
    <t>VALUEJOLS</t>
  </si>
  <si>
    <t>TOSSIAT</t>
  </si>
  <si>
    <t>LE BOULLAY THIERRY</t>
  </si>
  <si>
    <t>COURTEMPIERRE</t>
  </si>
  <si>
    <t>MALLIEVRE</t>
  </si>
  <si>
    <t>FONTANIL CORNILLON</t>
  </si>
  <si>
    <t>MONPLAISANT</t>
  </si>
  <si>
    <t>ST CYBARDEAUX</t>
  </si>
  <si>
    <t>LOUBIERES</t>
  </si>
  <si>
    <t>LEUGNY</t>
  </si>
  <si>
    <t>LE MESNIL SUR BULLES</t>
  </si>
  <si>
    <t>CHAVANNES SUR REYSSOUZE</t>
  </si>
  <si>
    <t>FROMENTIERES</t>
  </si>
  <si>
    <t>BOERSCH</t>
  </si>
  <si>
    <t>LONDINIERES</t>
  </si>
  <si>
    <t>ST PARDOUX ISAAC</t>
  </si>
  <si>
    <t>MISSON</t>
  </si>
  <si>
    <t>ARBAS</t>
  </si>
  <si>
    <t>EVELLYS</t>
  </si>
  <si>
    <t>REAUMUR</t>
  </si>
  <si>
    <t>MONTGAZIN</t>
  </si>
  <si>
    <t>HÉNIN BEAUMONT</t>
  </si>
  <si>
    <t>SAINT BAUZELY</t>
  </si>
  <si>
    <t>VERRIERES EN ANJOU</t>
  </si>
  <si>
    <t>AUTIGNY</t>
  </si>
  <si>
    <t>STE CECILE D'ANDORGE</t>
  </si>
  <si>
    <t>SATURARGUES</t>
  </si>
  <si>
    <t>PANAZOL</t>
  </si>
  <si>
    <t>FOUQUEURE</t>
  </si>
  <si>
    <t>SOUDE</t>
  </si>
  <si>
    <t>SENEZ</t>
  </si>
  <si>
    <t>ST PAUL SUR YONNE</t>
  </si>
  <si>
    <t>NOGARO</t>
  </si>
  <si>
    <t>BESSENCOURT</t>
  </si>
  <si>
    <t>CASTELLAR</t>
  </si>
  <si>
    <t>LA FRESNAYE AU SAUVAGE</t>
  </si>
  <si>
    <t>FRESNES EN SAULNOIS</t>
  </si>
  <si>
    <t>BOESSES</t>
  </si>
  <si>
    <t>LADERN SUR LAUQUET</t>
  </si>
  <si>
    <t>ERCKARTZWILLER</t>
  </si>
  <si>
    <t>SAINT-ANDRé</t>
  </si>
  <si>
    <t>montauban</t>
  </si>
  <si>
    <t>ST GENIS SUR GUIERS</t>
  </si>
  <si>
    <t>GEE</t>
  </si>
  <si>
    <t>CHALANCON</t>
  </si>
  <si>
    <t>BARBERY</t>
  </si>
  <si>
    <t>ST OUEN LE PIN</t>
  </si>
  <si>
    <t>LA LAUPIE</t>
  </si>
  <si>
    <t>ST MARTIN AUX BUNEAUX</t>
  </si>
  <si>
    <t>TRESSON</t>
  </si>
  <si>
    <t>SERANON</t>
  </si>
  <si>
    <t>Alfortville</t>
  </si>
  <si>
    <t>LE PLESSIS LUZARCHES</t>
  </si>
  <si>
    <t>ST AGNAN DE CERNIERES</t>
  </si>
  <si>
    <t>CURTIL SOUS BURNAND</t>
  </si>
  <si>
    <t>CONDE SUR AISNE</t>
  </si>
  <si>
    <t>CHANAT LA MOUTEYRE</t>
  </si>
  <si>
    <t>GOURNAY LOIZE</t>
  </si>
  <si>
    <t>BUS LES ARTOIS</t>
  </si>
  <si>
    <t>CLAIRFONTAINE</t>
  </si>
  <si>
    <t>LA CHAPELLE GONAQUET</t>
  </si>
  <si>
    <t>CERNAY  L'EGLISE</t>
  </si>
  <si>
    <t>BEVONS</t>
  </si>
  <si>
    <t>, ST GERMAIN DU CRIOULT</t>
  </si>
  <si>
    <t>MILLAY</t>
  </si>
  <si>
    <t>BLANGY  TRONVILLE</t>
  </si>
  <si>
    <t>VILLENEUVE SAINT GERMAIN</t>
  </si>
  <si>
    <t>ST ANTOINE L'ABBAYE</t>
  </si>
  <si>
    <t>ARGENTRé DU PLESSIS</t>
  </si>
  <si>
    <t>AMFREUILLE</t>
  </si>
  <si>
    <t>SUSSAGUES</t>
  </si>
  <si>
    <t>marquillies</t>
  </si>
  <si>
    <t>LESTIOU</t>
  </si>
  <si>
    <t>SAINT-RéMY-EN-ROLLAT</t>
  </si>
  <si>
    <t>EGLENY</t>
  </si>
  <si>
    <t>LES PINEAUX</t>
  </si>
  <si>
    <t>BERFAY</t>
  </si>
  <si>
    <t>ERGERSHEIM</t>
  </si>
  <si>
    <t>ST THIBAULT</t>
  </si>
  <si>
    <t>SAINTE-MARIE AUX MINES</t>
  </si>
  <si>
    <t>BAGNEAUX S/LOING</t>
  </si>
  <si>
    <t>SAINT -QUENTIN</t>
  </si>
  <si>
    <t>BONNEFONT</t>
  </si>
  <si>
    <t>CURIS AU MONT D'OR</t>
  </si>
  <si>
    <t>MONTREUIL BELLAY</t>
  </si>
  <si>
    <t>LE ROCHETTE</t>
  </si>
  <si>
    <t>SUZE</t>
  </si>
  <si>
    <t>26204</t>
  </si>
  <si>
    <t>ST. CERNIN</t>
  </si>
  <si>
    <t>OCHES</t>
  </si>
  <si>
    <t>cannes la bocca</t>
  </si>
  <si>
    <t>13079</t>
  </si>
  <si>
    <t>SAINT JEAN DE FOLLEVILLE</t>
  </si>
  <si>
    <t>LESCHERES SUR LE BLAISERON</t>
  </si>
  <si>
    <t>MAULEON SAULE</t>
  </si>
  <si>
    <t>WIÉGE-FATY</t>
  </si>
  <si>
    <t>velaux</t>
  </si>
  <si>
    <t>FREIX-ANGLARDS</t>
  </si>
  <si>
    <t>PLAINVILLE</t>
  </si>
  <si>
    <t>MOYEUVRE-GRANDE</t>
  </si>
  <si>
    <t>CHEF-HAUT</t>
  </si>
  <si>
    <t>GUéMENé-PENFAO</t>
  </si>
  <si>
    <t>, ST GEORGES DES SEPT VOIES</t>
  </si>
  <si>
    <t>PONSONS-DESSUS</t>
  </si>
  <si>
    <t>SION SUR L OCEAN</t>
  </si>
  <si>
    <t>CÉNAC ET SAINT JURIN</t>
  </si>
  <si>
    <t>SAINTE MONTAINE</t>
  </si>
  <si>
    <t>NEUILLY  SUR SEINE</t>
  </si>
  <si>
    <t>DIRTWILLER</t>
  </si>
  <si>
    <t>SAINT-GEORGES-DU-MONTAIGU</t>
  </si>
  <si>
    <t>VIGNIEUX SUR SEINE</t>
  </si>
  <si>
    <t>CAVALIERE</t>
  </si>
  <si>
    <t>HENGOAT</t>
  </si>
  <si>
    <t>BLAYE-LES-MINES</t>
  </si>
  <si>
    <t>LONGUENEE EN ANJOU</t>
  </si>
  <si>
    <t>LUTHENAY-UXELOUP</t>
  </si>
  <si>
    <t>TAPONNAT</t>
  </si>
  <si>
    <t>TRIAC LAUTRAIT</t>
  </si>
  <si>
    <t>DARNETS</t>
  </si>
  <si>
    <t>12420</t>
  </si>
  <si>
    <t>CANTOIN</t>
  </si>
  <si>
    <t>LE CHARMEL</t>
  </si>
  <si>
    <t>SAINT AVRE</t>
  </si>
  <si>
    <t>ASNELLES</t>
  </si>
  <si>
    <t>ST ARROMAN</t>
  </si>
  <si>
    <t>POURRAIN</t>
  </si>
  <si>
    <t>FONTENAY AUX  ROSES</t>
  </si>
  <si>
    <t>STEINBRUNN-LE-BAS</t>
  </si>
  <si>
    <t>SAINT CHELY D'APCHER</t>
  </si>
  <si>
    <t>SAINT OUEN SUR LOIRE</t>
  </si>
  <si>
    <t>SAINT OUEN L_x001A_AUMONE</t>
  </si>
  <si>
    <t>20226</t>
  </si>
  <si>
    <t>NOVELLA</t>
  </si>
  <si>
    <t>Cucq</t>
  </si>
  <si>
    <t>LUENCOURT</t>
  </si>
  <si>
    <t>AVESNES LES AUBERTS</t>
  </si>
  <si>
    <t>CANNES  LA BOCCA</t>
  </si>
  <si>
    <t>ST ANDRE LES VERGERS</t>
  </si>
  <si>
    <t>FLERS/NOYE</t>
  </si>
  <si>
    <t>LAMAMIERE</t>
  </si>
  <si>
    <t>CAMBRONNE-LES-RIBECOURT</t>
  </si>
  <si>
    <t>QUINCY - VOISINS</t>
  </si>
  <si>
    <t>MOUSSEAUX  NEUVILLE</t>
  </si>
  <si>
    <t>CAVILLON</t>
  </si>
  <si>
    <t>ST ANDRÉ D'HUIRIAT</t>
  </si>
  <si>
    <t>MAY SUR EVRE</t>
  </si>
  <si>
    <t>SAVIGNY L'EVEQUE</t>
  </si>
  <si>
    <t>Le Boulay</t>
  </si>
  <si>
    <t>berres les alpes</t>
  </si>
  <si>
    <t>SAINT FLOUR DE MERCOIRE</t>
  </si>
  <si>
    <t>SAINT-GLEN</t>
  </si>
  <si>
    <t>COURSEULES SUR MER</t>
  </si>
  <si>
    <t>ST QUENTIN SUR COOLE</t>
  </si>
  <si>
    <t>NOGENT SUR LOIRE</t>
  </si>
  <si>
    <t>BOUMOURT</t>
  </si>
  <si>
    <t>VALEMPOULIERES</t>
  </si>
  <si>
    <t>78956</t>
  </si>
  <si>
    <t>LE GRAND AUVERNE</t>
  </si>
  <si>
    <t>BALLAN-MIRé</t>
  </si>
  <si>
    <t>Lièpvre</t>
  </si>
  <si>
    <t>SOULANGER DOUE LA FONTAINE</t>
  </si>
  <si>
    <t>SAINT SATURIN</t>
  </si>
  <si>
    <t>SOUCIRAC</t>
  </si>
  <si>
    <t>POUILLE</t>
  </si>
  <si>
    <t>MENNCY</t>
  </si>
  <si>
    <t>PRéCHAC</t>
  </si>
  <si>
    <t>BERTRAMBOIS</t>
  </si>
  <si>
    <t>SAINT VERT</t>
  </si>
  <si>
    <t>GAUBIVNIG</t>
  </si>
  <si>
    <t>THENEUILLE</t>
  </si>
  <si>
    <t>MASSAGUEL</t>
  </si>
  <si>
    <t>84760</t>
  </si>
  <si>
    <t>SAINT MARTIN DE LA BRASQUE</t>
  </si>
  <si>
    <t>MEROUX MOVAL , MOVAL</t>
  </si>
  <si>
    <t>ST QUENTIN LA MOTTE</t>
  </si>
  <si>
    <t>CONDé SUR HUISNE</t>
  </si>
  <si>
    <t>LOUROUX DE BEAUME</t>
  </si>
  <si>
    <t>SEGRE EN ANJOU ST GEMMES D ANDIGNE</t>
  </si>
  <si>
    <t>SAINT-MAUDEZ</t>
  </si>
  <si>
    <t>ILE DE SAINT BARTHELEMY</t>
  </si>
  <si>
    <t>ROUGON</t>
  </si>
  <si>
    <t>LA PLAN DE LA TOUR</t>
  </si>
  <si>
    <t>OZ</t>
  </si>
  <si>
    <t>NAMPONT SAINT-MARTIN</t>
  </si>
  <si>
    <t>ANGLE</t>
  </si>
  <si>
    <t>LE MENILLARD</t>
  </si>
  <si>
    <t>Vabres l'Abbaye</t>
  </si>
  <si>
    <t>SAINT MAURICE S FESSARD</t>
  </si>
  <si>
    <t>MERCOURT</t>
  </si>
  <si>
    <t>SAINT GEORGES MOTELS</t>
  </si>
  <si>
    <t>brioude</t>
  </si>
  <si>
    <t>TRIPLEVAL</t>
  </si>
  <si>
    <t>SAINT MARCEL EN MARCILLAT</t>
  </si>
  <si>
    <t>SAINT-LOUP-DE-NAUD</t>
  </si>
  <si>
    <t>BILQUES</t>
  </si>
  <si>
    <t>97393</t>
  </si>
  <si>
    <t>16740</t>
  </si>
  <si>
    <t>L ISLE D ESPAGNAC</t>
  </si>
  <si>
    <t>CHAMBENOIT</t>
  </si>
  <si>
    <t>MILHAGUET</t>
  </si>
  <si>
    <t>58204</t>
  </si>
  <si>
    <t>THIVIERS</t>
  </si>
  <si>
    <t>ST ELLIER</t>
  </si>
  <si>
    <t>PRIGNAC DE MARCAMPS</t>
  </si>
  <si>
    <t>SAINT SYMPHORIEN LAY</t>
  </si>
  <si>
    <t>SAINT AUBIN SUR ALGOT</t>
  </si>
  <si>
    <t>LA QUEULE LEZ YVELINES</t>
  </si>
  <si>
    <t>SAINT-NARTHELEMY</t>
  </si>
  <si>
    <t>LIZY S/OURCQ</t>
  </si>
  <si>
    <t>CHAUILLE</t>
  </si>
  <si>
    <t>brie comte robert</t>
  </si>
  <si>
    <t>SAINT GONNERY</t>
  </si>
  <si>
    <t>HONGUEMARE</t>
  </si>
  <si>
    <t>SAINT-PAUL-EN-JAREZ</t>
  </si>
  <si>
    <t>SAINT CERNIN DE L'ARCHE</t>
  </si>
  <si>
    <t>Nieul-sur-l'Autise</t>
  </si>
  <si>
    <t>manduel</t>
  </si>
  <si>
    <t>NOTRE DAME D'ALENCON</t>
  </si>
  <si>
    <t>ST CANADET</t>
  </si>
  <si>
    <t>SAINT ANDRÉ LE PUY</t>
  </si>
  <si>
    <t>FONTHENAY LE COMPTE</t>
  </si>
  <si>
    <t>BOUFFREMONT</t>
  </si>
  <si>
    <t>VILLE MARCLET</t>
  </si>
  <si>
    <t>BAYENGHEN-LES-EPERLECQUES</t>
  </si>
  <si>
    <t>LES ESSARDS MAIGNEVEAUX</t>
  </si>
  <si>
    <t>ANZIN ST AUBIN</t>
  </si>
  <si>
    <t>TOURNAY/ODON</t>
  </si>
  <si>
    <t>Saint-Clair</t>
  </si>
  <si>
    <t>SAINT SULPICE LOE GUERETOIS</t>
  </si>
  <si>
    <t>CAUMONT-SUR-DURANCE</t>
  </si>
  <si>
    <t>BISSY SAINT GEORGES</t>
  </si>
  <si>
    <t>INCHY EN CAMBRESIS</t>
  </si>
  <si>
    <t>SAINT HENAND</t>
  </si>
  <si>
    <t>SAINT ETIENNE DES OLLIERES</t>
  </si>
  <si>
    <t>SAINT NIZIER D AZERGUES</t>
  </si>
  <si>
    <t>BRAIN S/L AUTHION</t>
  </si>
  <si>
    <t>RIVES EN SEINE , CAUDEBEC EN CAUX</t>
  </si>
  <si>
    <t>PLOUVORN</t>
  </si>
  <si>
    <t>SAINT-FORGET</t>
  </si>
  <si>
    <t>ARGENTOLLES</t>
  </si>
  <si>
    <t>bourg les valences</t>
  </si>
  <si>
    <t>LENTILLIERES</t>
  </si>
  <si>
    <t>VALDREUIL</t>
  </si>
  <si>
    <t>ETOCQUIGNY</t>
  </si>
  <si>
    <t>OUCQUES LA NOUVELLE , OUCQUES</t>
  </si>
  <si>
    <t>LES ARC 1800</t>
  </si>
  <si>
    <t>FLASSANS SUR ISSOL</t>
  </si>
  <si>
    <t>BAS-LIEU</t>
  </si>
  <si>
    <t>CHAUMOUX-MARCILLY</t>
  </si>
  <si>
    <t>DAMPIERE EN BRAY</t>
  </si>
  <si>
    <t>ST PRIV</t>
  </si>
  <si>
    <t>LA MALADRERIE</t>
  </si>
  <si>
    <t>MAISONCELLES/AJON</t>
  </si>
  <si>
    <t>MARCQ RN BAROEUIL</t>
  </si>
  <si>
    <t>BOUZEMONT</t>
  </si>
  <si>
    <t>CRASTE</t>
  </si>
  <si>
    <t>BERNES LES FTES</t>
  </si>
  <si>
    <t>RAIVAL</t>
  </si>
  <si>
    <t>SAINT-BEAUZIRE</t>
  </si>
  <si>
    <t>L ETANG VERGY</t>
  </si>
  <si>
    <t>LES ISLES BARDEL</t>
  </si>
  <si>
    <t>Sablé-sur-Sarthe</t>
  </si>
  <si>
    <t>MOREY-SAINT-DENIS</t>
  </si>
  <si>
    <t>ST NICOLAS DES EAUX</t>
  </si>
  <si>
    <t>38670</t>
  </si>
  <si>
    <t>CHASSE EN RHONE</t>
  </si>
  <si>
    <t>FONTENAY LE MARMIION</t>
  </si>
  <si>
    <t>WARCHEVILLE</t>
  </si>
  <si>
    <t>VILLIERS SAINT ORIEN</t>
  </si>
  <si>
    <t>SAINT MARTIN LE VIEUX</t>
  </si>
  <si>
    <t>PLOUGUENAST LANGAST , PLOUGUENAST</t>
  </si>
  <si>
    <t>DOMANGEVILLE</t>
  </si>
  <si>
    <t>Bailleau L Eveque</t>
  </si>
  <si>
    <t>BOURBACH-LE-HAUT</t>
  </si>
  <si>
    <t>ST GENIX LES VILLAGES , GRESIN</t>
  </si>
  <si>
    <t>JOINVILLE</t>
  </si>
  <si>
    <t>PRIGNAC-ET-MARCAMPS</t>
  </si>
  <si>
    <t>Gundershoffen</t>
  </si>
  <si>
    <t>Saint Sébastien-sur-loire</t>
  </si>
  <si>
    <t>AIX EN PROVENCE, LUYNES</t>
  </si>
  <si>
    <t>TUSSON</t>
  </si>
  <si>
    <t>MOULINS EN BESSIN , MARTRAGNY</t>
  </si>
  <si>
    <t>MANCENANS-LIZERNE</t>
  </si>
  <si>
    <t>BERGHOLZ-ZELL</t>
  </si>
  <si>
    <t>BLÉRANCOURT</t>
  </si>
  <si>
    <t>FULVY</t>
  </si>
  <si>
    <t>ENTRE DEUX MONTS</t>
  </si>
  <si>
    <t>LI8MOURS</t>
  </si>
  <si>
    <t>SEIVIGNAC MEYRACQ</t>
  </si>
  <si>
    <t>SAINT REMEZE</t>
  </si>
  <si>
    <t>rueil malmaison</t>
  </si>
  <si>
    <t>ANCRETIEVILLE VICTOR</t>
  </si>
  <si>
    <t>BLANY LAIZE</t>
  </si>
  <si>
    <t>VILLERS SAINT GENEST</t>
  </si>
  <si>
    <t>SERRES STE MARIE</t>
  </si>
  <si>
    <t>SACLAY  VAL D'ALBIAN</t>
  </si>
  <si>
    <t>L'ALBENC</t>
  </si>
  <si>
    <t>LE BLANC</t>
  </si>
  <si>
    <t>LA BOISSIèRE ECOLE</t>
  </si>
  <si>
    <t>LA NEUVILLE AU BOIS</t>
  </si>
  <si>
    <t>BERNIS</t>
  </si>
  <si>
    <t>LE CHÂBLE BEAUMONT</t>
  </si>
  <si>
    <t>Belveze Du Razes</t>
  </si>
  <si>
    <t>SOING EN SOLOGNE</t>
  </si>
  <si>
    <t>GRIVY-LOISY</t>
  </si>
  <si>
    <t>BULLY</t>
  </si>
  <si>
    <t>SAINT-GENIES DES MOURGUES</t>
  </si>
  <si>
    <t>ROMAND SUR ISERE</t>
  </si>
  <si>
    <t>01222</t>
  </si>
  <si>
    <t>CHEZ-GONNET</t>
  </si>
  <si>
    <t>THORIGNé-FOUILLARD</t>
  </si>
  <si>
    <t>NOUVELLE CALADONIE</t>
  </si>
  <si>
    <t>BARBAAN DEBAT</t>
  </si>
  <si>
    <t>Hardricourt</t>
  </si>
  <si>
    <t>06141</t>
  </si>
  <si>
    <t>CECRIER</t>
  </si>
  <si>
    <t>LES ROUGES EAUX</t>
  </si>
  <si>
    <t>SENDETES</t>
  </si>
  <si>
    <t>HAMBACH / ROTH</t>
  </si>
  <si>
    <t>73740</t>
  </si>
  <si>
    <t>BONVILLARD</t>
  </si>
  <si>
    <t>59221</t>
  </si>
  <si>
    <t>bauvin</t>
  </si>
  <si>
    <t>SAINT LOUP D ORDON</t>
  </si>
  <si>
    <t>LA VALDALLIERE</t>
  </si>
  <si>
    <t>77129</t>
  </si>
  <si>
    <t>VINCY MANOEUVRE</t>
  </si>
  <si>
    <t>LHABERGEMENT SAINTE MARIE</t>
  </si>
  <si>
    <t>Laroin</t>
  </si>
  <si>
    <t>PORT SUR SEINE</t>
  </si>
  <si>
    <t>Athée sur cher</t>
  </si>
  <si>
    <t>0240967001MESANGER</t>
  </si>
  <si>
    <t>monchy humieres</t>
  </si>
  <si>
    <t>SAINT-JEAN-DES-VIGNES</t>
  </si>
  <si>
    <t>LORIGE</t>
  </si>
  <si>
    <t>WAMAGNIES</t>
  </si>
  <si>
    <t>Saint-Myon</t>
  </si>
  <si>
    <t>LA GRANDE- MOTTE</t>
  </si>
  <si>
    <t>LACAPELLE-MARIVAL</t>
  </si>
  <si>
    <t>SAINT ANDRE DES VERGERS</t>
  </si>
  <si>
    <t>FLEMALLE -BELGIQUE</t>
  </si>
  <si>
    <t>SAINT-DENIS-LÈS-BOURG</t>
  </si>
  <si>
    <t>VEXIN-SUR-EPTE</t>
  </si>
  <si>
    <t>LES ESSART</t>
  </si>
  <si>
    <t>GARRIS</t>
  </si>
  <si>
    <t>VILLEGAT</t>
  </si>
  <si>
    <t>SUZE LAROUSSE</t>
  </si>
  <si>
    <t>betz</t>
  </si>
  <si>
    <t>LINDRE BASSE</t>
  </si>
  <si>
    <t>MC MONACO</t>
  </si>
  <si>
    <t>SAINT SAMSON DE BONFOSSE</t>
  </si>
  <si>
    <t>AUVILLARD SUR SAONE</t>
  </si>
  <si>
    <t>MONCEAU LES MINES</t>
  </si>
  <si>
    <t>LA CHAPELLE EN BLAISY</t>
  </si>
  <si>
    <t>NESLES ORMEAUX</t>
  </si>
  <si>
    <t>ST HIPPOLYTE DE CANTON</t>
  </si>
  <si>
    <t>MATHES</t>
  </si>
  <si>
    <t>SAINTE JULIETTE SUR VIAUR</t>
  </si>
  <si>
    <t>CUGES LES BAINS</t>
  </si>
  <si>
    <t>LUSSAC LES CHâTEAUX</t>
  </si>
  <si>
    <t>ST SYLVAIN D ANJOU</t>
  </si>
  <si>
    <t>LAUMESFELD</t>
  </si>
  <si>
    <t>BARCELONNETTE</t>
  </si>
  <si>
    <t>FOURCHAMBAULT</t>
  </si>
  <si>
    <t>PLOEREN</t>
  </si>
  <si>
    <t>VELESMES</t>
  </si>
  <si>
    <t>LéO LAGRANGE</t>
  </si>
  <si>
    <t>BREUVERY S/COOLE</t>
  </si>
  <si>
    <t>HORNOY LE BOURG - ORIVAL</t>
  </si>
  <si>
    <t>LE MESLE</t>
  </si>
  <si>
    <t>VIROLET</t>
  </si>
  <si>
    <t>Dammarie</t>
  </si>
  <si>
    <t>Vélizy-Villacoublay</t>
  </si>
  <si>
    <t>ST AUBIN D'ARQUENAY</t>
  </si>
  <si>
    <t>VILLIERS ST FOSSE</t>
  </si>
  <si>
    <t>ST ANTOINE DU CUMOND</t>
  </si>
  <si>
    <t>ST JEAN D'ANGELY</t>
  </si>
  <si>
    <t>GUEME</t>
  </si>
  <si>
    <t>THONON LES MEMISES</t>
  </si>
  <si>
    <t>Bulhon</t>
  </si>
  <si>
    <t>BALLAN MIRé</t>
  </si>
  <si>
    <t>GALAN</t>
  </si>
  <si>
    <t>Thélus</t>
  </si>
  <si>
    <t>SAINT-EST VE</t>
  </si>
  <si>
    <t>52080</t>
  </si>
  <si>
    <t>77694</t>
  </si>
  <si>
    <t>PLAIMPIED GIVAUDIN</t>
  </si>
  <si>
    <t>LUZARCHE</t>
  </si>
  <si>
    <t>DEVEMIEUX</t>
  </si>
  <si>
    <t>BISTEN</t>
  </si>
  <si>
    <t>3321</t>
  </si>
  <si>
    <t>KA GIESSENBURG</t>
  </si>
  <si>
    <t>heugas</t>
  </si>
  <si>
    <t>ST MARS DES PRES</t>
  </si>
  <si>
    <t>BOURG LES VALENCES</t>
  </si>
  <si>
    <t>SERMERHEIM</t>
  </si>
  <si>
    <t>BORDEAUX CAUDERAS</t>
  </si>
  <si>
    <t>BERRIAS</t>
  </si>
  <si>
    <t>38110 - ROCHETOIRIN</t>
  </si>
  <si>
    <t>Plouzévédé</t>
  </si>
  <si>
    <t>SAINT-JEAN-BRéVELAY</t>
  </si>
  <si>
    <t>GEE RIVIERE</t>
  </si>
  <si>
    <t>THUMERÉVILLE</t>
  </si>
  <si>
    <t>Paris 12eme</t>
  </si>
  <si>
    <t>ST JULIEN GENEVOIS</t>
  </si>
  <si>
    <t>lille</t>
  </si>
  <si>
    <t>Verneuil-sur-Avre</t>
  </si>
  <si>
    <t>RUEIL6MALMAISON</t>
  </si>
  <si>
    <t>84874</t>
  </si>
  <si>
    <t>ST AYGULF</t>
  </si>
  <si>
    <t>Saint-Maximin-la-Sainte-Baume</t>
  </si>
  <si>
    <t>RIEDHEIM</t>
  </si>
  <si>
    <t>BENECOURT</t>
  </si>
  <si>
    <t>IZEAUX</t>
  </si>
  <si>
    <t>SERROUVILLE</t>
  </si>
  <si>
    <t>66900</t>
  </si>
  <si>
    <t>VANDRE LA DEVISE</t>
  </si>
  <si>
    <t>IBIS</t>
  </si>
  <si>
    <t>Saint-Pierre-de-Bressieux</t>
  </si>
  <si>
    <t>SAVIGNAC-LES-ORMEAUX</t>
  </si>
  <si>
    <t>PONT CHRETIEN CHABENET</t>
  </si>
  <si>
    <t>GRAUD D AGDE</t>
  </si>
  <si>
    <t>COSNE  SUR LOIRE</t>
  </si>
  <si>
    <t>AUBOUE</t>
  </si>
  <si>
    <t>SAINT ETIENNE EN COGLèS</t>
  </si>
  <si>
    <t>LABARTHE sur Lèze</t>
  </si>
  <si>
    <t>ESNES EN ARGONNE</t>
  </si>
  <si>
    <t>CASTANET TOLOSA</t>
  </si>
  <si>
    <t>ST BLAISE MOYENMOUTIER</t>
  </si>
  <si>
    <t>MUESPACH le Haut</t>
  </si>
  <si>
    <t>75500</t>
  </si>
  <si>
    <t>MORNANT</t>
  </si>
  <si>
    <t>SAINT BLAISE</t>
  </si>
  <si>
    <t>GAZAVE</t>
  </si>
  <si>
    <t>20572</t>
  </si>
  <si>
    <t>ALPUECH</t>
  </si>
  <si>
    <t>VILLERS ECALLE</t>
  </si>
  <si>
    <t>Sillé le Guillaume</t>
  </si>
  <si>
    <t>ST ESPRIT DES BOIS</t>
  </si>
  <si>
    <t>morbiez</t>
  </si>
  <si>
    <t>LANTABAT</t>
  </si>
  <si>
    <t>SAINT-LAURENT DE CHAMOUSSET</t>
  </si>
  <si>
    <t>CHEVIGNEY</t>
  </si>
  <si>
    <t>COMMELLE</t>
  </si>
  <si>
    <t>PEYRET SAINT ANDRÉ</t>
  </si>
  <si>
    <t>MESNILS SUR ITON , LE RONCENAY</t>
  </si>
  <si>
    <t>CHENNEVIèRES-SUR-MARNE</t>
  </si>
  <si>
    <t>VILLERS LAQUENEXY</t>
  </si>
  <si>
    <t>OUDAN</t>
  </si>
  <si>
    <t>ORVILLIERS SAINT JULIEN</t>
  </si>
  <si>
    <t>ST SANTIN</t>
  </si>
  <si>
    <t>16150</t>
  </si>
  <si>
    <t>EXCIDEUIL</t>
  </si>
  <si>
    <t>LA SEAUVE S/SEMENE</t>
  </si>
  <si>
    <t>NOISY LE ROY</t>
  </si>
  <si>
    <t>66133</t>
  </si>
  <si>
    <t>MAGNY-LES-VILLERS</t>
  </si>
  <si>
    <t>MERS LES BAIN</t>
  </si>
  <si>
    <t>EAUX-PUISEUAX</t>
  </si>
  <si>
    <t>Pont-de-l'Isère</t>
  </si>
  <si>
    <t>PARIS 14 EME</t>
  </si>
  <si>
    <t>LA NEUVILLE CHANT D' OISEL</t>
  </si>
  <si>
    <t>SAINT ANTONIN DU VAR</t>
  </si>
  <si>
    <t>MONTPELLIER'</t>
  </si>
  <si>
    <t>TREMUSON06</t>
  </si>
  <si>
    <t>REMON</t>
  </si>
  <si>
    <t>Mazeres Lezons</t>
  </si>
  <si>
    <t>SOUFELWEYERSHEIM</t>
  </si>
  <si>
    <t>Saint-Gilles-Croix-de-Vie</t>
  </si>
  <si>
    <t>VAUX SOUS BORNAY</t>
  </si>
  <si>
    <t>BIERNE LES VILLAGES</t>
  </si>
  <si>
    <t>MONTPELLIER ZEN PARK OVALIE</t>
  </si>
  <si>
    <t>THORIGNÉ SUR DUÉ</t>
  </si>
  <si>
    <t>EPERCIEUX SAINT-PAUL</t>
  </si>
  <si>
    <t>, LA CELLE SOUS MONTMIRAIL</t>
  </si>
  <si>
    <t>RILLY-SUR-VIENNE</t>
  </si>
  <si>
    <t>CHOUZY-SUR-CISSE</t>
  </si>
  <si>
    <t>64610</t>
  </si>
  <si>
    <t>NARRASTEL</t>
  </si>
  <si>
    <t>HELL BOURG</t>
  </si>
  <si>
    <t>LARGENTIèRE</t>
  </si>
  <si>
    <t>ETON</t>
  </si>
  <si>
    <t>SAINT MAIXENT LECOLE</t>
  </si>
  <si>
    <t>BAGNOLS SUR CÈZE</t>
  </si>
  <si>
    <t>MONTAUBANT DE BRETAGNE</t>
  </si>
  <si>
    <t>CAMBOUNET SUR SUR</t>
  </si>
  <si>
    <t>Sains-en-Gohelle</t>
  </si>
  <si>
    <t>RAON-L'ETAPE</t>
  </si>
  <si>
    <t>FORGES DE LANOUEE , LANOUEE</t>
  </si>
  <si>
    <t>LYS HAUT LAYON , LES CERQUEUX SOUS PAS</t>
  </si>
  <si>
    <t>VIZILLE (LE PEAGE)</t>
  </si>
  <si>
    <t>SAINT-YREIX</t>
  </si>
  <si>
    <t>59156</t>
  </si>
  <si>
    <t>66148</t>
  </si>
  <si>
    <t>le plessis trevise</t>
  </si>
  <si>
    <t>BRODEAUX</t>
  </si>
  <si>
    <t>NILVANGE</t>
  </si>
  <si>
    <t>CHAVIGNON</t>
  </si>
  <si>
    <t>COQUEREAUMONT</t>
  </si>
  <si>
    <t>LA MONGIE SAINT MARTIN</t>
  </si>
  <si>
    <t>NOZELLE NEGRON</t>
  </si>
  <si>
    <t>VILIERS LES ROYE</t>
  </si>
  <si>
    <t>Viols-le-Fort</t>
  </si>
  <si>
    <t>SOULIGNE FLACE</t>
  </si>
  <si>
    <t>VIEUX CERISIER</t>
  </si>
  <si>
    <t>Saint-Hilaire-du-Harcouët</t>
  </si>
  <si>
    <t>ST-GEORGES D'ESPERANCHE</t>
  </si>
  <si>
    <t>Verrières le buisson</t>
  </si>
  <si>
    <t>HONDSCHOOTE</t>
  </si>
  <si>
    <t>SAINTE GENEVIEVE</t>
  </si>
  <si>
    <t>SAINT PIERRE DES IFS</t>
  </si>
  <si>
    <t>SAINT OMER EN CHAUSSEE</t>
  </si>
  <si>
    <t>RINGEVAL</t>
  </si>
  <si>
    <t>CAZAUX D'ANGLÈS</t>
  </si>
  <si>
    <t>ESPECHE</t>
  </si>
  <si>
    <t>68231</t>
  </si>
  <si>
    <t>SANT SATURNIN</t>
  </si>
  <si>
    <t>INGUIDEL</t>
  </si>
  <si>
    <t>CRETZWALD</t>
  </si>
  <si>
    <t>SINT BRICE</t>
  </si>
  <si>
    <t>SORTOSVILLE-BOCAGE</t>
  </si>
  <si>
    <t>LA VILLE NEUVE</t>
  </si>
  <si>
    <t>PLOUZANE</t>
  </si>
  <si>
    <t>42490</t>
  </si>
  <si>
    <t>42490 - FRAISSES</t>
  </si>
  <si>
    <t>LURAT</t>
  </si>
  <si>
    <t>st vincent de tyrosse</t>
  </si>
  <si>
    <t>MONBOISSIER</t>
  </si>
  <si>
    <t>67328</t>
  </si>
  <si>
    <t>SIEWILLER</t>
  </si>
  <si>
    <t>33164</t>
  </si>
  <si>
    <t>Sémalens</t>
  </si>
  <si>
    <t>LABARTILE</t>
  </si>
  <si>
    <t>SAINT ALABAN</t>
  </si>
  <si>
    <t>Pontavert</t>
  </si>
  <si>
    <t>ST MAURICE DE LESTAPEL</t>
  </si>
  <si>
    <t>L'EGUILLE SUR SEUDRE</t>
  </si>
  <si>
    <t>FEUGUEROLLES</t>
  </si>
  <si>
    <t>LE-PRE-SAINT-GERVAIS</t>
  </si>
  <si>
    <t>GUER BELLEVUE</t>
  </si>
  <si>
    <t>GUILER-SUR-GOYEN</t>
  </si>
  <si>
    <t>Mantes-la-Ville</t>
  </si>
  <si>
    <t>LA   FARLEDE</t>
  </si>
  <si>
    <t>Mirebeau-sur-Bèze</t>
  </si>
  <si>
    <t>SAINT ¨PRIEST EN JAREZ</t>
  </si>
  <si>
    <t>ST SULPICE SUR LÉZE</t>
  </si>
  <si>
    <t>Saint Gonnery</t>
  </si>
  <si>
    <t>Chauray</t>
  </si>
  <si>
    <t>SENNECEY-LE-GRAND</t>
  </si>
  <si>
    <t>CHENS SUE LEMAN</t>
  </si>
  <si>
    <t>ST SOLONGE</t>
  </si>
  <si>
    <t>yevres la ville</t>
  </si>
  <si>
    <t>Combourg</t>
  </si>
  <si>
    <t>LA TREILLE</t>
  </si>
  <si>
    <t>MONTESCOT DES ALBERES</t>
  </si>
  <si>
    <t>SAINTE ROSE</t>
  </si>
  <si>
    <t>SERVONS S/ VILAINE</t>
  </si>
  <si>
    <t>CHEZEAUX</t>
  </si>
  <si>
    <t>SAINR CYR L'ECOLE</t>
  </si>
  <si>
    <t>SAINT - MEMMIE</t>
  </si>
  <si>
    <t>Charritte Debas</t>
  </si>
  <si>
    <t>HORMEAU</t>
  </si>
  <si>
    <t>STOSSWHIR</t>
  </si>
  <si>
    <t>ARS SUR MOSELLE</t>
  </si>
  <si>
    <t>SAINT BAUZILE</t>
  </si>
  <si>
    <t>79870</t>
  </si>
  <si>
    <t>st julien montdenis</t>
  </si>
  <si>
    <t>la taillée</t>
  </si>
  <si>
    <t>SAINT LEGER SOUS LA BUSSIER</t>
  </si>
  <si>
    <t>REXPOëDE</t>
  </si>
  <si>
    <t>CHAROLS</t>
  </si>
  <si>
    <t>RAISNES</t>
  </si>
  <si>
    <t>BEAUREGARD L'éVEQUE</t>
  </si>
  <si>
    <t>charbonnieres</t>
  </si>
  <si>
    <t>BEAUFOUR-DRUVAL</t>
  </si>
  <si>
    <t>ADERVIELLE POURCHERGUES</t>
  </si>
  <si>
    <t>MEIGNE DOUE</t>
  </si>
  <si>
    <t>courdimanche sur essonne</t>
  </si>
  <si>
    <t>BOHAIN EN V</t>
  </si>
  <si>
    <t>65840</t>
  </si>
  <si>
    <t>SAUVESSANGES</t>
  </si>
  <si>
    <t>LA CHAPELLE HELIN</t>
  </si>
  <si>
    <t>Gourville</t>
  </si>
  <si>
    <t>69066</t>
  </si>
  <si>
    <t>CHARRENTON LE PONT</t>
  </si>
  <si>
    <t>COMBRIT</t>
  </si>
  <si>
    <t>VAUGNERAY, ST LAURENT DE VAUX</t>
  </si>
  <si>
    <t>SAINT DENIS LES MONTS</t>
  </si>
  <si>
    <t>ST LAURENT L'ABBAYE</t>
  </si>
  <si>
    <t>ST BONNET LES TOURS DE MERLE</t>
  </si>
  <si>
    <t>LA DIAMANT</t>
  </si>
  <si>
    <t>INTVILLE LA  GUETARD</t>
  </si>
  <si>
    <t>EYNESS</t>
  </si>
  <si>
    <t>auchy lez orchies</t>
  </si>
  <si>
    <t>CHATUZANGE LE GOUBE</t>
  </si>
  <si>
    <t>CASTELMORON/LOT</t>
  </si>
  <si>
    <t>MERCKWILLER-PECHELBRONN</t>
  </si>
  <si>
    <t>FLAGEY</t>
  </si>
  <si>
    <t>STRVETCH</t>
  </si>
  <si>
    <t>CHAMBAIN</t>
  </si>
  <si>
    <t>VALLOUISE PELVOUX</t>
  </si>
  <si>
    <t>HAUERSKERQUE</t>
  </si>
  <si>
    <t>Bogny-sur-Meuse</t>
  </si>
  <si>
    <t>CREST</t>
  </si>
  <si>
    <t>BRUMSTATT</t>
  </si>
  <si>
    <t>CFAY LE CLOS</t>
  </si>
  <si>
    <t>COURBéPINE</t>
  </si>
  <si>
    <t>60920</t>
  </si>
  <si>
    <t>ST JAMME SUR SARTHE</t>
  </si>
  <si>
    <t>LIEU DIT FERNAUD</t>
  </si>
  <si>
    <t>DRAGUINAN</t>
  </si>
  <si>
    <t>MONT JOIE SAINT MARTIN</t>
  </si>
  <si>
    <t>LE VAL DE REUIL</t>
  </si>
  <si>
    <t>VIREUX MOLAIN</t>
  </si>
  <si>
    <t>SAINT GEORGES/BAULCHES</t>
  </si>
  <si>
    <t>blanc mesnil</t>
  </si>
  <si>
    <t>la roche guyon</t>
  </si>
  <si>
    <t>St Ouen En Belin</t>
  </si>
  <si>
    <t>BEGROLLES</t>
  </si>
  <si>
    <t>LA CELLE SUR SEINE</t>
  </si>
  <si>
    <t>TREMBLAY LES VILLAGE</t>
  </si>
  <si>
    <t>Fontainebleau</t>
  </si>
  <si>
    <t>SAINT CONTANT</t>
  </si>
  <si>
    <t>LE TREHOU</t>
  </si>
  <si>
    <t>Cléguérec</t>
  </si>
  <si>
    <t>WIERRE - EFFROY</t>
  </si>
  <si>
    <t>DOMEZAIN - BERRAUTE</t>
  </si>
  <si>
    <t>LA ROQUETTE / SIAGNE</t>
  </si>
  <si>
    <t>BRéLèS</t>
  </si>
  <si>
    <t>LA CHALOUPE - ST LEU</t>
  </si>
  <si>
    <t>MEYREUILLE</t>
  </si>
  <si>
    <t>VIGNE</t>
  </si>
  <si>
    <t>97099</t>
  </si>
  <si>
    <t>ST POL SUR TERNOISE CEDEX</t>
  </si>
  <si>
    <t>BOULOGNE  SUR  MER</t>
  </si>
  <si>
    <t>SAINT PIERRE DEL FORCAS</t>
  </si>
  <si>
    <t>CARRIèRES-SUR-SEINE</t>
  </si>
  <si>
    <t>35420 - LE FERRE</t>
  </si>
  <si>
    <t>CHÂTENOIS</t>
  </si>
  <si>
    <t>LA TRINITÉ SUR MER</t>
  </si>
  <si>
    <t>LA COPCHAGNIERE</t>
  </si>
  <si>
    <t>MERLE SUR LOISON</t>
  </si>
  <si>
    <t>OIRON , BILAZAIS</t>
  </si>
  <si>
    <t>St Genies De Fontedit</t>
  </si>
  <si>
    <t>SAINT-PAUL DE VARCES</t>
  </si>
  <si>
    <t>Saint Julien de Peyolas</t>
  </si>
  <si>
    <t>BASTIA  CORSE</t>
  </si>
  <si>
    <t>BETTN</t>
  </si>
  <si>
    <t>BRUGUIERE</t>
  </si>
  <si>
    <t>PLOUNEVENTER (29400)</t>
  </si>
  <si>
    <t>TOLANE ST APRE</t>
  </si>
  <si>
    <t>BOULARRE</t>
  </si>
  <si>
    <t>LOGELBACH WINTZENHEIM</t>
  </si>
  <si>
    <t>PIETRABUGNO</t>
  </si>
  <si>
    <t>BARNEVILLE</t>
  </si>
  <si>
    <t>SAINT-BARTHÉLÉMY D'AGENAIS</t>
  </si>
  <si>
    <t>09222</t>
  </si>
  <si>
    <t>VICDESSOS</t>
  </si>
  <si>
    <t>LA CELLE SUR LE BIED</t>
  </si>
  <si>
    <t>saint-remy des landes</t>
  </si>
  <si>
    <t>Savigny sur Clairis</t>
  </si>
  <si>
    <t>COULONGES SUR L'AUTZE</t>
  </si>
  <si>
    <t>SAINT- AGNANT</t>
  </si>
  <si>
    <t>RANG DE FLIERS</t>
  </si>
  <si>
    <t>SAINTE-AOUSTRILLE</t>
  </si>
  <si>
    <t>MARENNE</t>
  </si>
  <si>
    <t>ST ANDRE DE CORCY</t>
  </si>
  <si>
    <t>SAINT-GENEST-LERP</t>
  </si>
  <si>
    <t>SAINTE  MARIE</t>
  </si>
  <si>
    <t>TOULOUSE PORTET</t>
  </si>
  <si>
    <t>VILLERS-COTTERêTS</t>
  </si>
  <si>
    <t>mios</t>
  </si>
  <si>
    <t>LE PUITS LES MEZES</t>
  </si>
  <si>
    <t>beaulieu</t>
  </si>
  <si>
    <t>ferriere la grande</t>
  </si>
  <si>
    <t>POURSIGUES BOUCOUE</t>
  </si>
  <si>
    <t>LAVERRIE</t>
  </si>
  <si>
    <t>STE EUSEBE</t>
  </si>
  <si>
    <t>01770</t>
  </si>
  <si>
    <t>CESSY</t>
  </si>
  <si>
    <t>FOLGOET</t>
  </si>
  <si>
    <t>CHAMPAGNE-ET-FONTAINE</t>
  </si>
  <si>
    <t>91861</t>
  </si>
  <si>
    <t>VILLAR EN VAL</t>
  </si>
  <si>
    <t>VENLLES</t>
  </si>
  <si>
    <t>Pleslin trigavou</t>
  </si>
  <si>
    <t>SAINT BAZEILLE</t>
  </si>
  <si>
    <t>NANTOUILLET</t>
  </si>
  <si>
    <t>BELCODÈNE</t>
  </si>
  <si>
    <t>PLESSIS HÉBERT</t>
  </si>
  <si>
    <t>PLEUMAUDAN</t>
  </si>
  <si>
    <t>SAINT-YRIEIX-LES-BOIS</t>
  </si>
  <si>
    <t>LES VERGERS DU COULON</t>
  </si>
  <si>
    <t>PRATZ SUR ARLY</t>
  </si>
  <si>
    <t>CHATEAUDAIN</t>
  </si>
  <si>
    <t>BRATHENAY</t>
  </si>
  <si>
    <t>MARQUETTE LEZ VILLE</t>
  </si>
  <si>
    <t>LA FREISSI NOUSE</t>
  </si>
  <si>
    <t>BRUYERES MONTBERAULT</t>
  </si>
  <si>
    <t>Longueil Sainte Marie</t>
  </si>
  <si>
    <t>Morigny-Champigny</t>
  </si>
  <si>
    <t>CAUVRE L' HEURE</t>
  </si>
  <si>
    <t>TOURTOULE   VOLVIC</t>
  </si>
  <si>
    <t>MOISSIEU SQUR DOLON</t>
  </si>
  <si>
    <t>PARAY LE MONTAL</t>
  </si>
  <si>
    <t>22657</t>
  </si>
  <si>
    <t>ST CASBURS</t>
  </si>
  <si>
    <t>NOIRMOUTIER-EN-L'ILE</t>
  </si>
  <si>
    <t>Fontes</t>
  </si>
  <si>
    <t>Allonnes</t>
  </si>
  <si>
    <t>WERVICQ SUD</t>
  </si>
  <si>
    <t>ST MAY</t>
  </si>
  <si>
    <t>LAVACOURT MOISSON</t>
  </si>
  <si>
    <t>PONT L_x001A_ABBE D_x001A_ARNOULT</t>
  </si>
  <si>
    <t>TERSAC</t>
  </si>
  <si>
    <t>HERICY</t>
  </si>
  <si>
    <t>27313</t>
  </si>
  <si>
    <t>DORVERDEN</t>
  </si>
  <si>
    <t>Erquinghem-le-Sec</t>
  </si>
  <si>
    <t>SESVRES</t>
  </si>
  <si>
    <t>LES MILLES AIX EN PROVENCE</t>
  </si>
  <si>
    <t>cigogné</t>
  </si>
  <si>
    <t>LANTERBOURG</t>
  </si>
  <si>
    <t>VILLEZ-SOUS-BAILLEUL</t>
  </si>
  <si>
    <t>BANGINS</t>
  </si>
  <si>
    <t>NONANOURT</t>
  </si>
  <si>
    <t>SARON-SUR-AUBE</t>
  </si>
  <si>
    <t>ST SIGOLENE</t>
  </si>
  <si>
    <t>FERRIERE</t>
  </si>
  <si>
    <t>MARCK EN CALAIS</t>
  </si>
  <si>
    <t>CLAIREFFONTAINE</t>
  </si>
  <si>
    <t>La Couture</t>
  </si>
  <si>
    <t>HOPITAL SAINT BLAISE</t>
  </si>
  <si>
    <t>CENTRON</t>
  </si>
  <si>
    <t>VILLENEUVE D AVEYRON</t>
  </si>
  <si>
    <t>76011</t>
  </si>
  <si>
    <t>78008</t>
  </si>
  <si>
    <t>BOIS COLOMNES</t>
  </si>
  <si>
    <t>29282</t>
  </si>
  <si>
    <t>DOUCHY-LES-MINES</t>
  </si>
  <si>
    <t>LACHALADE</t>
  </si>
  <si>
    <t>HARTENCOURT</t>
  </si>
  <si>
    <t>TERNOIS</t>
  </si>
  <si>
    <t>tregueux</t>
  </si>
  <si>
    <t>ST GENIS DE GASTINE</t>
  </si>
  <si>
    <t>54121</t>
  </si>
  <si>
    <t>VANDIERE</t>
  </si>
  <si>
    <t>29262</t>
  </si>
  <si>
    <t>77145</t>
  </si>
  <si>
    <t>MAY LES MULTIEN</t>
  </si>
  <si>
    <t>BEAULON</t>
  </si>
  <si>
    <t>CREMIL LAFAGE</t>
  </si>
  <si>
    <t>ST ETIENNE DES OUILLÈRES</t>
  </si>
  <si>
    <t>98813</t>
  </si>
  <si>
    <t>CANALA</t>
  </si>
  <si>
    <t>gorre</t>
  </si>
  <si>
    <t>MONTMERLE S/SAôNE</t>
  </si>
  <si>
    <t>NEUILLY - SUR -SEINE</t>
  </si>
  <si>
    <t>SAINT MAURICE SUR L'ADOUR</t>
  </si>
  <si>
    <t>Menthonnex en bornes</t>
  </si>
  <si>
    <t>2470</t>
  </si>
  <si>
    <t>RETIE</t>
  </si>
  <si>
    <t>BALLARSON</t>
  </si>
  <si>
    <t>NOTRE-DAME-DE-LONDRES</t>
  </si>
  <si>
    <t>ST GERAND LE PUY BONNE</t>
  </si>
  <si>
    <t>SAINT-RéMY-LES-CHEVREUSE</t>
  </si>
  <si>
    <t>BAR SUR LOUP</t>
  </si>
  <si>
    <t>graulhet</t>
  </si>
  <si>
    <t>SALVETAT SAINT GILLE</t>
  </si>
  <si>
    <t>AGON-COUTAIVILLE</t>
  </si>
  <si>
    <t>Pouilly Sous Charlieu</t>
  </si>
  <si>
    <t>MARLY-GOMONT</t>
  </si>
  <si>
    <t>ROQUEBRUNE  S/ARGENS</t>
  </si>
  <si>
    <t>03</t>
  </si>
  <si>
    <t>LURCY LEVIS</t>
  </si>
  <si>
    <t>Saint-Paul</t>
  </si>
  <si>
    <t>RIVES SUR EURE</t>
  </si>
  <si>
    <t>CHATELLAILLON</t>
  </si>
  <si>
    <t>ST LEU</t>
  </si>
  <si>
    <t>CHAMPS SUR TARENTAINE</t>
  </si>
  <si>
    <t>CAUSSENS</t>
  </si>
  <si>
    <t>ST COSME EN VARAIS</t>
  </si>
  <si>
    <t>BATILLY EN GATINNAIS</t>
  </si>
  <si>
    <t>VILLEFRANCHE-DE-LAURAGAIS</t>
  </si>
  <si>
    <t>BéTAILLE</t>
  </si>
  <si>
    <t>APPEVILLE</t>
  </si>
  <si>
    <t>LANDE SUR AJON</t>
  </si>
  <si>
    <t>LA COURONNE ANGOULEME</t>
  </si>
  <si>
    <t>LES CHOLLETS</t>
  </si>
  <si>
    <t>LOGEATS</t>
  </si>
  <si>
    <t>saint lyé la forêt</t>
  </si>
  <si>
    <t>ST-FRANçOIS</t>
  </si>
  <si>
    <t>la bachellere</t>
  </si>
  <si>
    <t>SAINT GERMAINL AXIS</t>
  </si>
  <si>
    <t>BETIGNIES</t>
  </si>
  <si>
    <t>LACHAPELLE SOUS ROUGEMENT</t>
  </si>
  <si>
    <t>ORNAISONS</t>
  </si>
  <si>
    <t>FORT-MAHON</t>
  </si>
  <si>
    <t>LE LONGERON</t>
  </si>
  <si>
    <t>LE DOULIEN</t>
  </si>
  <si>
    <t>Houlgate</t>
  </si>
  <si>
    <t>HEUDICOURT S/S LES COTES</t>
  </si>
  <si>
    <t>73430</t>
  </si>
  <si>
    <t>ST ROMAIN DE COLBOSC</t>
  </si>
  <si>
    <t>SEVERAC LE VHATEAU</t>
  </si>
  <si>
    <t>BAZOUGES</t>
  </si>
  <si>
    <t>SAINT PIÈRRE LES NEMOURS</t>
  </si>
  <si>
    <t>Tourbes</t>
  </si>
  <si>
    <t>POECELETTE</t>
  </si>
  <si>
    <t>Bouligny</t>
  </si>
  <si>
    <t>ST BRICE -SS-FORÊT</t>
  </si>
  <si>
    <t>RIBECOURT / DRELINCOURT</t>
  </si>
  <si>
    <t>PERPIPGNAN</t>
  </si>
  <si>
    <t>29610</t>
  </si>
  <si>
    <t>PLOURGNEAU</t>
  </si>
  <si>
    <t>M</t>
  </si>
  <si>
    <t>ST MALO DE LA LANDE</t>
  </si>
  <si>
    <t>CHATEAUNEUF EN THY MERVAIS</t>
  </si>
  <si>
    <t>AUSSAC-VADALLE</t>
  </si>
  <si>
    <t>CHATEZUGIRON</t>
  </si>
  <si>
    <t>THORIGNY SUR  MARNE</t>
  </si>
  <si>
    <t>SAINT GERMAIN EN LAY</t>
  </si>
  <si>
    <t>VILLENAVE D\\\'ORNON</t>
  </si>
  <si>
    <t>SOUGERES SOUS SINOTTE</t>
  </si>
  <si>
    <t>ECLOSE-BADINIERES</t>
  </si>
  <si>
    <t>01581</t>
  </si>
  <si>
    <t>MATAFELON GRANGES</t>
  </si>
  <si>
    <t>LA MANITRE SUR LOIRE</t>
  </si>
  <si>
    <t>petiville</t>
  </si>
  <si>
    <t>LANDEMONT, OREE D'ANJOU</t>
  </si>
  <si>
    <t>ST CLEMENT DE LA PLACE</t>
  </si>
  <si>
    <t>31760</t>
  </si>
  <si>
    <t>compreignac</t>
  </si>
  <si>
    <t>ROMME SUR CLUSES</t>
  </si>
  <si>
    <t>45900</t>
  </si>
  <si>
    <t>LUCENAY L'EVEQUE</t>
  </si>
  <si>
    <t>Prefailles</t>
  </si>
  <si>
    <t>59126</t>
  </si>
  <si>
    <t>Sainte-Anne</t>
  </si>
  <si>
    <t>LA VALLEE MONTAURE</t>
  </si>
  <si>
    <t>03690</t>
  </si>
  <si>
    <t>PIREY</t>
  </si>
  <si>
    <t>ÉRAGNY-SUR-EPTE</t>
  </si>
  <si>
    <t>PAM</t>
  </si>
  <si>
    <t>CHEVIÈRES</t>
  </si>
  <si>
    <t>LATRINITE DE REVILLE</t>
  </si>
  <si>
    <t>TOURS /MEYMONT</t>
  </si>
  <si>
    <t>royaumeix</t>
  </si>
  <si>
    <t>Cys-la-commune</t>
  </si>
  <si>
    <t>SAIT GERMER DE FLY</t>
  </si>
  <si>
    <t>ST GERMAIN DES RIVES</t>
  </si>
  <si>
    <t>LA CHAPELLE RABLAIS</t>
  </si>
  <si>
    <t>MONTEVERAIN</t>
  </si>
  <si>
    <t>80610</t>
  </si>
  <si>
    <t>BETHENCOURT  ST  OUEN</t>
  </si>
  <si>
    <t>saint gely du fesc</t>
  </si>
  <si>
    <t>GRANDS CHAMPS DES FONTAINES</t>
  </si>
  <si>
    <t>COULONGES COHN</t>
  </si>
  <si>
    <t>SAINT HILAIRE DU RIEZ</t>
  </si>
  <si>
    <t>BELLEHERBE , DROITFONTAINE</t>
  </si>
  <si>
    <t>BUISSIERES</t>
  </si>
  <si>
    <t>Sailly-Labourse</t>
  </si>
  <si>
    <t>PLOEMER</t>
  </si>
  <si>
    <t>97014</t>
  </si>
  <si>
    <t>Hurtières</t>
  </si>
  <si>
    <t>LE BUISSON DE CADOUN</t>
  </si>
  <si>
    <t>MEIGNE SOUS DOUE</t>
  </si>
  <si>
    <t>BUTRECOURT AUX CHENES</t>
  </si>
  <si>
    <t>NOYERS MISSY, NOYERS BOCAGE</t>
  </si>
  <si>
    <t>JAU</t>
  </si>
  <si>
    <t>LE DESHAUX</t>
  </si>
  <si>
    <t>PLAINE ET VALLEES - TAIZE MAULAIS</t>
  </si>
  <si>
    <t>SAINT   -  AVOLD</t>
  </si>
  <si>
    <t>50890</t>
  </si>
  <si>
    <t>CONDE-SUR-VIRE</t>
  </si>
  <si>
    <t>ENGLESQUEVILLE</t>
  </si>
  <si>
    <t>aizenay</t>
  </si>
  <si>
    <t>NOCETA</t>
  </si>
  <si>
    <t>MOIDIEU</t>
  </si>
  <si>
    <t>13631</t>
  </si>
  <si>
    <t>ARLES CEDEX</t>
  </si>
  <si>
    <t>CROTTET</t>
  </si>
  <si>
    <t>52267</t>
  </si>
  <si>
    <t>PROVILLE</t>
  </si>
  <si>
    <t>QUÉTIGNY</t>
  </si>
  <si>
    <t>SAINT GERMAIN SUR AY BOURG</t>
  </si>
  <si>
    <t>SAINT SANTIN DU MAURS</t>
  </si>
  <si>
    <t>guimiliau</t>
  </si>
  <si>
    <t>Corbehem</t>
  </si>
  <si>
    <t>LE MENS</t>
  </si>
  <si>
    <t>MASSEGROS CAUSSES GORGES</t>
  </si>
  <si>
    <t>COURCELLE SUR NIED</t>
  </si>
  <si>
    <t>ARBREST</t>
  </si>
  <si>
    <t>BLAINCOURT</t>
  </si>
  <si>
    <t>8923</t>
  </si>
  <si>
    <t>CO LEENWARDEN</t>
  </si>
  <si>
    <t>RAISMES CLOS ST JOSEPH</t>
  </si>
  <si>
    <t>SAINT MARS/ LA FUTAIE</t>
  </si>
  <si>
    <t>SAUSSETS LES PINS</t>
  </si>
  <si>
    <t>Sille Le Guillaume</t>
  </si>
  <si>
    <t>SAINTE FOY B'AIGREFEUILLE</t>
  </si>
  <si>
    <t>COUPELLE-NEUVE</t>
  </si>
  <si>
    <t>CHARAIX</t>
  </si>
  <si>
    <t>ANNEVILLE SUR MER - GOUVILLE SUR MER</t>
  </si>
  <si>
    <t>RIWILLER</t>
  </si>
  <si>
    <t>BOEIL BOEZING</t>
  </si>
  <si>
    <t>BESSEGES , FOUSSIGNARGUES</t>
  </si>
  <si>
    <t>Fontaine-Milon</t>
  </si>
  <si>
    <t>LAIGNEVILEE</t>
  </si>
  <si>
    <t>VAUDES</t>
  </si>
  <si>
    <t>MÉAUTIS</t>
  </si>
  <si>
    <t>TRESIGNY</t>
  </si>
  <si>
    <t>VILLEFRANCHE DE ROUERGUES</t>
  </si>
  <si>
    <t>07648</t>
  </si>
  <si>
    <t>SAINT PAER</t>
  </si>
  <si>
    <t>CHAILLOUE</t>
  </si>
  <si>
    <t>VENNOUILLET</t>
  </si>
  <si>
    <t>Pont de Buis les Quimerc'h</t>
  </si>
  <si>
    <t>CANTEBONNE</t>
  </si>
  <si>
    <t>RECQUES SUR HEM</t>
  </si>
  <si>
    <t>ST MELOIR  DES ONDES</t>
  </si>
  <si>
    <t>PERET/ CLERMONT L HLT</t>
  </si>
  <si>
    <t>FESQUES</t>
  </si>
  <si>
    <t>13017</t>
  </si>
  <si>
    <t>KOENIGSMACHER</t>
  </si>
  <si>
    <t>bidarray</t>
  </si>
  <si>
    <t>SAINT RAMBERT D ALBAN</t>
  </si>
  <si>
    <t>7812</t>
  </si>
  <si>
    <t>CONDE NORTHEN (57220)</t>
  </si>
  <si>
    <t>ST GERVAIS / MEYMONT</t>
  </si>
  <si>
    <t>SAINT ANDRE DE NAZAC</t>
  </si>
  <si>
    <t>BONAGUIL</t>
  </si>
  <si>
    <t>LA BARRE EN OUCHE</t>
  </si>
  <si>
    <t>CRITEUIL LA MADELEINE</t>
  </si>
  <si>
    <t>CGES LES PINS</t>
  </si>
  <si>
    <t>ST ARMAND SUR SEVRE</t>
  </si>
  <si>
    <t>SAINT GERMIER DES LANDES</t>
  </si>
  <si>
    <t>63806</t>
  </si>
  <si>
    <t>COURNON D AUVERGNE</t>
  </si>
  <si>
    <t>SAINT   GOBAIN</t>
  </si>
  <si>
    <t>chars</t>
  </si>
  <si>
    <t>LE CHESNAY CEDEX</t>
  </si>
  <si>
    <t>NOGENT-LE- SEC</t>
  </si>
  <si>
    <t>TORIGNÉ EN CHARNY</t>
  </si>
  <si>
    <t>MARCHY</t>
  </si>
  <si>
    <t>NEUVILLE SOUS ARZILLIERES</t>
  </si>
  <si>
    <t>29660</t>
  </si>
  <si>
    <t>CARANTU</t>
  </si>
  <si>
    <t>folelli</t>
  </si>
  <si>
    <t>LA COUR-MARIGNY</t>
  </si>
  <si>
    <t>LANNOY CUILLÈRE</t>
  </si>
  <si>
    <t>langrolay</t>
  </si>
  <si>
    <t>MAAST ET VIALAINE</t>
  </si>
  <si>
    <t>MARIGNAC LASCLARS</t>
  </si>
  <si>
    <t>LA CHAPELLE D'ANGILLON</t>
  </si>
  <si>
    <t>MOUTIER LES MAUXFAIT</t>
  </si>
  <si>
    <t>bray dunes</t>
  </si>
  <si>
    <t>SAINT-JEAN-LHERM</t>
  </si>
  <si>
    <t>Esclavolles lurey</t>
  </si>
  <si>
    <t>SAINT BARTHELEMY BEAUREPAIRE</t>
  </si>
  <si>
    <t>BLARINGHEN</t>
  </si>
  <si>
    <t>ST DISDIER EN DEVOLUY</t>
  </si>
  <si>
    <t>LEVALLLOIS PERRET</t>
  </si>
  <si>
    <t>SAINT ORENS DE GAMVILLE</t>
  </si>
  <si>
    <t>BOURG EN DRESSE</t>
  </si>
  <si>
    <t>62238</t>
  </si>
  <si>
    <t>VIOLAINES</t>
  </si>
  <si>
    <t>MONTIGNY LES METS</t>
  </si>
  <si>
    <t>BRETEUIL SUR ITON</t>
  </si>
  <si>
    <t>MAULéON</t>
  </si>
  <si>
    <t>NOUSSEVILLER  SAINT   NABOR</t>
  </si>
  <si>
    <t>62155</t>
  </si>
  <si>
    <t>MERLEMONT</t>
  </si>
  <si>
    <t>Pujols</t>
  </si>
  <si>
    <t>AMBERIEU EN BURGEY</t>
  </si>
  <si>
    <t>BON EN CHABLAIS</t>
  </si>
  <si>
    <t>ROUVRAY</t>
  </si>
  <si>
    <t>AVEYRES</t>
  </si>
  <si>
    <t>SAINT JEAN DE CUCULLE</t>
  </si>
  <si>
    <t>VOUGÉCOURT</t>
  </si>
  <si>
    <t>BUXIERES-LES-MINES</t>
  </si>
  <si>
    <t>17134</t>
  </si>
  <si>
    <t>ESNANDES</t>
  </si>
  <si>
    <t>BALLOPN</t>
  </si>
  <si>
    <t>PIERRE BUFFIèRE</t>
  </si>
  <si>
    <t>4707</t>
  </si>
  <si>
    <t>ROOSENDAAR</t>
  </si>
  <si>
    <t>LE THUIT DE SIGNOL</t>
  </si>
  <si>
    <t>85610</t>
  </si>
  <si>
    <t>saint amans des cots</t>
  </si>
  <si>
    <t>ST LAURENT S/GORRE</t>
  </si>
  <si>
    <t>REDLACK</t>
  </si>
  <si>
    <t>VOCORVILLE</t>
  </si>
  <si>
    <t>VILLENEUVE LEROI</t>
  </si>
  <si>
    <t>57125</t>
  </si>
  <si>
    <t>ST GENIES DES CONDAMINES</t>
  </si>
  <si>
    <t>SAINT SOULLE</t>
  </si>
  <si>
    <t>CONFLANS STAINTE HONORINE</t>
  </si>
  <si>
    <t>CHANTELOUVE</t>
  </si>
  <si>
    <t>USTARRITZ</t>
  </si>
  <si>
    <t>PRANLAC</t>
  </si>
  <si>
    <t>VACAILLON</t>
  </si>
  <si>
    <t>CONDE-NORTEN</t>
  </si>
  <si>
    <t>TRANS</t>
  </si>
  <si>
    <t>BAZILE DE MEYSSAC</t>
  </si>
  <si>
    <t>ST QUENTIN SUR ISÈRE</t>
  </si>
  <si>
    <t>St Cast</t>
  </si>
  <si>
    <t>CHARLEVILLE MEZIERES CEDEX</t>
  </si>
  <si>
    <t>OXELAERE CASSEL</t>
  </si>
  <si>
    <t>ST JEAN  DU FALGA</t>
  </si>
  <si>
    <t>MûRES</t>
  </si>
  <si>
    <t>SONNAC</t>
  </si>
  <si>
    <t>95612</t>
  </si>
  <si>
    <t>CHAVANNES SUR SORAN</t>
  </si>
  <si>
    <t>LE BOIS</t>
  </si>
  <si>
    <t>GROGLIE</t>
  </si>
  <si>
    <t>SAINT GEORGES DE BAROILLE</t>
  </si>
  <si>
    <t>Tartas</t>
  </si>
  <si>
    <t>CAMOINS</t>
  </si>
  <si>
    <t>57643</t>
  </si>
  <si>
    <t>MONTOY-FLANVILLE</t>
  </si>
  <si>
    <t>VEZINS DU LEVEZOU</t>
  </si>
  <si>
    <t>97181</t>
  </si>
  <si>
    <t>GIRCOURT LES VIEVILLES</t>
  </si>
  <si>
    <t>BRANTOME EN PERIGORD , ST CREPIN DE RI</t>
  </si>
  <si>
    <t>RASEX</t>
  </si>
  <si>
    <t>SAINT FELIX DE RIEUTORO</t>
  </si>
  <si>
    <t>ST  HILAIRE  ST  MESMIN</t>
  </si>
  <si>
    <t>MONTHEVRAIN</t>
  </si>
  <si>
    <t>SAINT- JUNIEN</t>
  </si>
  <si>
    <t>MAUBERT_FONTAINE</t>
  </si>
  <si>
    <t>RAPHÈLES LES ARLES</t>
  </si>
  <si>
    <t>73493</t>
  </si>
  <si>
    <t>WORNHOUT</t>
  </si>
  <si>
    <t>Suze-la-Rousse</t>
  </si>
  <si>
    <t>91201</t>
  </si>
  <si>
    <t>FLASSANS SUR L'ISSOLE</t>
  </si>
  <si>
    <t>NORON L' ABBAYE</t>
  </si>
  <si>
    <t>SAINT SAUVEUR DU GOUVERNET</t>
  </si>
  <si>
    <t>AZAY LE THOUET</t>
  </si>
  <si>
    <t>13040</t>
  </si>
  <si>
    <t>44042</t>
  </si>
  <si>
    <t>NANTES CEDEX 1</t>
  </si>
  <si>
    <t>REMIRE MONTJLOY</t>
  </si>
  <si>
    <t>COURDIMANCJE</t>
  </si>
  <si>
    <t>33163</t>
  </si>
  <si>
    <t>GALGONT</t>
  </si>
  <si>
    <t>ST AUBIN RIVIERE</t>
  </si>
  <si>
    <t>BLAINVILLE/ORNE</t>
  </si>
  <si>
    <t>LABASTATIDE D'ANJOU</t>
  </si>
  <si>
    <t>CAEN FOLIE COUVRECHEF</t>
  </si>
  <si>
    <t>Saint-Genès-Champanelle</t>
  </si>
  <si>
    <t>LA CLUZAS</t>
  </si>
  <si>
    <t>GAREMBACH</t>
  </si>
  <si>
    <t>FRIESEM</t>
  </si>
  <si>
    <t>VAL D'ERDRE AUXENCE</t>
  </si>
  <si>
    <t>ST MARTIN DES ENTRÉES</t>
  </si>
  <si>
    <t>Châteauneuf-sur-Charente</t>
  </si>
  <si>
    <t>EGLISENEUVE PRèS BILLOM</t>
  </si>
  <si>
    <t>KERLING - LES - SIERCK</t>
  </si>
  <si>
    <t>67970</t>
  </si>
  <si>
    <t>OERMINGER</t>
  </si>
  <si>
    <t>LEPUIS-GY</t>
  </si>
  <si>
    <t>RANSART</t>
  </si>
  <si>
    <t>ST AUBIN D ECROVILLE</t>
  </si>
  <si>
    <t>LUBON</t>
  </si>
  <si>
    <t>ARLES LE SAMBUC</t>
  </si>
  <si>
    <t>CHILLY-LE-VIGNOBLE</t>
  </si>
  <si>
    <t>BUDIGNY SUR ESSONNE</t>
  </si>
  <si>
    <t>SEZANE</t>
  </si>
  <si>
    <t>BELLIN BELLIET</t>
  </si>
  <si>
    <t>SAINTE CORNEILLE</t>
  </si>
  <si>
    <t>LANGUEVOISIN-QUIQUERY</t>
  </si>
  <si>
    <t>BOHAIN EN VERMANDOIN</t>
  </si>
  <si>
    <t>34410 - SERIGNAN</t>
  </si>
  <si>
    <t>montbernanchon</t>
  </si>
  <si>
    <t>PARIS 5EME ARRONDISSEMENT</t>
  </si>
  <si>
    <t>VALGELON LA  ROCHETTE</t>
  </si>
  <si>
    <t>94480 - ABLON SUR SEINE</t>
  </si>
  <si>
    <t>PONT SAINT MARTIN</t>
  </si>
  <si>
    <t>LA FETE VIDAME</t>
  </si>
  <si>
    <t>ST ETIENNE D ESTRECHOUX</t>
  </si>
  <si>
    <t>BREUIL</t>
  </si>
  <si>
    <t>SéRIGNAN-DU-COMTAT</t>
  </si>
  <si>
    <t>BOIS DES NEFLES</t>
  </si>
  <si>
    <t>19107</t>
  </si>
  <si>
    <t>BRIVE LA GAILLARDE CEDEX</t>
  </si>
  <si>
    <t>LA CALM</t>
  </si>
  <si>
    <t>57406</t>
  </si>
  <si>
    <t>BELLIGNAT</t>
  </si>
  <si>
    <t>AUBEZRVILLIERS</t>
  </si>
  <si>
    <t>Grossoeuvre</t>
  </si>
  <si>
    <t>LANEUVEUVILLE AUX BOIS</t>
  </si>
  <si>
    <t>SAINT NICOLAS D'ACY</t>
  </si>
  <si>
    <t>33630</t>
  </si>
  <si>
    <t>CAZAUX</t>
  </si>
  <si>
    <t>OSMOY SAINT VALÉRY</t>
  </si>
  <si>
    <t>SAINT VICTOR LE GRAND</t>
  </si>
  <si>
    <t>Villenave D_x001A_ornon</t>
  </si>
  <si>
    <t>DOMERONT</t>
  </si>
  <si>
    <t>PTHIVIERS</t>
  </si>
  <si>
    <t>LE CATEAU</t>
  </si>
  <si>
    <t>RIVES D'AUTISE</t>
  </si>
  <si>
    <t>GRANVILLE</t>
  </si>
  <si>
    <t>SAINT MICHEL SUR LE RHONE</t>
  </si>
  <si>
    <t>CHATEAU MEILLAT</t>
  </si>
  <si>
    <t>ANDREYS</t>
  </si>
  <si>
    <t>42760</t>
  </si>
  <si>
    <t>NANDAX</t>
  </si>
  <si>
    <t>ST BARTHELEMY DE SECHILIEN</t>
  </si>
  <si>
    <t>BRUNUY</t>
  </si>
  <si>
    <t>VAUX EN COUHÉ</t>
  </si>
  <si>
    <t>SAINT CÔME</t>
  </si>
  <si>
    <t>QUEND MONCHAUX</t>
  </si>
  <si>
    <t>44417</t>
  </si>
  <si>
    <t>Ploemel</t>
  </si>
  <si>
    <t>ST VALéRIEN</t>
  </si>
  <si>
    <t>avesnes les auberts</t>
  </si>
  <si>
    <t>LABEAUME CORNILLANE</t>
  </si>
  <si>
    <t>ST GUILLAUME</t>
  </si>
  <si>
    <t>VILLENEUVE EN PROVENCE</t>
  </si>
  <si>
    <t>BOLANDOZ</t>
  </si>
  <si>
    <t>CHAMONIX LES BOSSONS</t>
  </si>
  <si>
    <t>LA CHAPELLE AGNES</t>
  </si>
  <si>
    <t>CHAVIEU CHAVAGNIEUX</t>
  </si>
  <si>
    <t>24104</t>
  </si>
  <si>
    <t>SAINT IGNEUC-JUGON LES LACS</t>
  </si>
  <si>
    <t>CAMPAN - PAYOLLE</t>
  </si>
  <si>
    <t>MAGNAC SUR TOUVER</t>
  </si>
  <si>
    <t>BESSINES/GARTEMPE</t>
  </si>
  <si>
    <t>4ERONNE</t>
  </si>
  <si>
    <t>ST GERMAIN DE TAILLEVILLE</t>
  </si>
  <si>
    <t>CAVALIèRE</t>
  </si>
  <si>
    <t>NAUJAN POSTIAC</t>
  </si>
  <si>
    <t>MOPNTPELLIER</t>
  </si>
  <si>
    <t>Nordhouse</t>
  </si>
  <si>
    <t>BOUXIÉRES AUX CHENES</t>
  </si>
  <si>
    <t>GRACE-HOLLLOGNE BELGIQUE</t>
  </si>
  <si>
    <t>TURBIE</t>
  </si>
  <si>
    <t>PTETTERHOUSE</t>
  </si>
  <si>
    <t>PASTRICCIOLA</t>
  </si>
  <si>
    <t>ST DENIS DE L_x001A_HOTEL</t>
  </si>
  <si>
    <t>Leffrinckouche</t>
  </si>
  <si>
    <t>CAPDENAC HAUT</t>
  </si>
  <si>
    <t>SAINT ANDRE DE CHALENCON</t>
  </si>
  <si>
    <t>VALLON DE L ERDRE</t>
  </si>
  <si>
    <t>M?rignac</t>
  </si>
  <si>
    <t>KT ROOSENDAAL PAYS BAS</t>
  </si>
  <si>
    <t>SOSPEL</t>
  </si>
  <si>
    <t>SANIT GERMAIN SUR SARTHE</t>
  </si>
  <si>
    <t>SEROY</t>
  </si>
  <si>
    <t>ST MAXIMIN LASAINTE BAUME</t>
  </si>
  <si>
    <t>SORTS HOSSEGOR</t>
  </si>
  <si>
    <t>THOUARCE</t>
  </si>
  <si>
    <t>triel sur seine</t>
  </si>
  <si>
    <t>CHAMBERRY BASSENS</t>
  </si>
  <si>
    <t>Beaumesnil</t>
  </si>
  <si>
    <t>NOGENET SUR MARNE</t>
  </si>
  <si>
    <t>AURAINVILLE</t>
  </si>
  <si>
    <t>CHARCE ST ELLIER SUR AUBA</t>
  </si>
  <si>
    <t>RIVES-DU-LOIR-EN-ANJOU</t>
  </si>
  <si>
    <t>St Maixme Hauterive</t>
  </si>
  <si>
    <t>La Vallee</t>
  </si>
  <si>
    <t>CENAS</t>
  </si>
  <si>
    <t>ABANS DESSUS</t>
  </si>
  <si>
    <t>POUZAY</t>
  </si>
  <si>
    <t>BUZET sur Tarn</t>
  </si>
  <si>
    <t>LES CROZETS</t>
  </si>
  <si>
    <t>CABET</t>
  </si>
  <si>
    <t>-STAQUILIN</t>
  </si>
  <si>
    <t>CUILLÉ</t>
  </si>
  <si>
    <t>4800</t>
  </si>
  <si>
    <t>VERVIERS</t>
  </si>
  <si>
    <t>, ST BENOIT EN WOEVRE</t>
  </si>
  <si>
    <t>VEDEN</t>
  </si>
  <si>
    <t>ECHIROLE</t>
  </si>
  <si>
    <t>VAL D'IZé</t>
  </si>
  <si>
    <t>ST MARTIN D'ABLOIS</t>
  </si>
  <si>
    <t>14020</t>
  </si>
  <si>
    <t>ANJOU</t>
  </si>
  <si>
    <t>SAINT NAZAIRE D4AUDE</t>
  </si>
  <si>
    <t>LA CHAPELLE D ARMENTIÈRES</t>
  </si>
  <si>
    <t>TRèVES</t>
  </si>
  <si>
    <t>SAINT-PRIEST-EN-JAREZ</t>
  </si>
  <si>
    <t>CROSEVILLE LA VIEILLE</t>
  </si>
  <si>
    <t>LE PORT CEDEX</t>
  </si>
  <si>
    <t>COURBERT</t>
  </si>
  <si>
    <t>YURE L'EVEQUE</t>
  </si>
  <si>
    <t>MOULIINS-LES-METZ</t>
  </si>
  <si>
    <t>SAINT POL  SUR MER</t>
  </si>
  <si>
    <t>OLORON SAINTE OLORON</t>
  </si>
  <si>
    <t>VILLORCEAU</t>
  </si>
  <si>
    <t>AUXI LE CHATEAU</t>
  </si>
  <si>
    <t>SUCY EN VILLE</t>
  </si>
  <si>
    <t>ITINGEN</t>
  </si>
  <si>
    <t>NOGENT / OISE</t>
  </si>
  <si>
    <t>SAINT CLOUD EN DUNNOIS</t>
  </si>
  <si>
    <t>MONTAREN-ET-SAINT-MEDIERS</t>
  </si>
  <si>
    <t>VACQUERIETTE ERQUIERE</t>
  </si>
  <si>
    <t>canny sur matz</t>
  </si>
  <si>
    <t>EQUEURDREVILLE</t>
  </si>
  <si>
    <t>LA BREE LES  BAINS</t>
  </si>
  <si>
    <t>20128</t>
  </si>
  <si>
    <t>GROSSETO</t>
  </si>
  <si>
    <t>SAINT GATIEN</t>
  </si>
  <si>
    <t>MAY/ORNE</t>
  </si>
  <si>
    <t>LE MESNIL-AUBRY</t>
  </si>
  <si>
    <t>FLEVILLE-DEVANT-NANCY</t>
  </si>
  <si>
    <t>LOUVENNE</t>
  </si>
  <si>
    <t>MOUTIER SUR BOEME</t>
  </si>
  <si>
    <t>OUSTRICOURT</t>
  </si>
  <si>
    <t>Excenevex</t>
  </si>
  <si>
    <t>GARRUGUES SAINTE EULALIE</t>
  </si>
  <si>
    <t>LA CHAPELLE-THECLE</t>
  </si>
  <si>
    <t>AMUREILLAS</t>
  </si>
  <si>
    <t>JEUNONT</t>
  </si>
  <si>
    <t>72205</t>
  </si>
  <si>
    <t>ST MARS D'OUTILLE</t>
  </si>
  <si>
    <t>MOZUN</t>
  </si>
  <si>
    <t>Saint-rémy-sur-avre</t>
  </si>
  <si>
    <t>MONTROND</t>
  </si>
  <si>
    <t>SALON DE PROIVENCE</t>
  </si>
  <si>
    <t>LAGON</t>
  </si>
  <si>
    <t>SAINT PIERRE LES ELBEUF</t>
  </si>
  <si>
    <t>rimogne</t>
  </si>
  <si>
    <t>MAESEILLE</t>
  </si>
  <si>
    <t>PONTERSON</t>
  </si>
  <si>
    <t>LES MOITIERS D ALONE</t>
  </si>
  <si>
    <t>LA TESTE DU BUCH</t>
  </si>
  <si>
    <t>STAFFELEFELDEN</t>
  </si>
  <si>
    <t>MEAUDRE AUTRANS EN VERCORS</t>
  </si>
  <si>
    <t>CASTENAU D'AUZON</t>
  </si>
  <si>
    <t>56000 - VANNES</t>
  </si>
  <si>
    <t>40801</t>
  </si>
  <si>
    <t>RUMBURK</t>
  </si>
  <si>
    <t>SAINT-THOMAS-EN-ROYANS</t>
  </si>
  <si>
    <t>RUMERSHEIM - LE - HAUT</t>
  </si>
  <si>
    <t>29680</t>
  </si>
  <si>
    <t>HUELGOAT</t>
  </si>
  <si>
    <t>SAINT ANDRE DE LA REUNION</t>
  </si>
  <si>
    <t>SAINT SULPICE DES LANCES</t>
  </si>
  <si>
    <t>saint pierre lagarenne</t>
  </si>
  <si>
    <t>CEVIONE</t>
  </si>
  <si>
    <t>CHATEAUNAUF LES MARTIGUES</t>
  </si>
  <si>
    <t>OULCHY LE CHATEAUX</t>
  </si>
  <si>
    <t>OZIOIR LA FERRIERE</t>
  </si>
  <si>
    <t>batz sur mer</t>
  </si>
  <si>
    <t>BéTHENCOURT-SUR-MER</t>
  </si>
  <si>
    <t>SERRES LANSO</t>
  </si>
  <si>
    <t>VARENNES L'ARCONCE</t>
  </si>
  <si>
    <t>VARSOUX</t>
  </si>
  <si>
    <t>LA BOUILLADISSEE</t>
  </si>
  <si>
    <t>80127</t>
  </si>
  <si>
    <t>SAINT PAUL  LA REUNION</t>
  </si>
  <si>
    <t>ST PIERRE ALBIGNY</t>
  </si>
  <si>
    <t>HERBEAY</t>
  </si>
  <si>
    <t>SAINT HILLIER</t>
  </si>
  <si>
    <t>20881</t>
  </si>
  <si>
    <t>BERNAREGGIO</t>
  </si>
  <si>
    <t>SALLE BOEUF</t>
  </si>
  <si>
    <t>MONTEMB</t>
  </si>
  <si>
    <t>AJEX</t>
  </si>
  <si>
    <t>ST MICHEL L' OBSERVATOIRE</t>
  </si>
  <si>
    <t>SAINT RAPHAËLL</t>
  </si>
  <si>
    <t>ST CHERON</t>
  </si>
  <si>
    <t>ASTILLÉ</t>
  </si>
  <si>
    <t>SAINT PROVANT</t>
  </si>
  <si>
    <t>GYE-SUR-SEINE</t>
  </si>
  <si>
    <t>40108</t>
  </si>
  <si>
    <t>35012</t>
  </si>
  <si>
    <t>RENNES CEDEX</t>
  </si>
  <si>
    <t>COUDEKERQUE - BRANCHE</t>
  </si>
  <si>
    <t>VILLEBOURS</t>
  </si>
  <si>
    <t>CHATILLON S/ LOIRE</t>
  </si>
  <si>
    <t>ST-GELY DU FESC</t>
  </si>
  <si>
    <t>AMMEVILLE</t>
  </si>
  <si>
    <t>serez</t>
  </si>
  <si>
    <t>ST AUPRE LE HAUT</t>
  </si>
  <si>
    <t>Rebais</t>
  </si>
  <si>
    <t>SAINTE MENNEHOULD</t>
  </si>
  <si>
    <t>SAINT REMI DE CHARMANT</t>
  </si>
  <si>
    <t>1218</t>
  </si>
  <si>
    <t>LE GRAND SACONNEX</t>
  </si>
  <si>
    <t>FEGREAC</t>
  </si>
  <si>
    <t>CHATEAUNEUF DU  FAOU</t>
  </si>
  <si>
    <t>ST AUBIN DE LA PLAINE</t>
  </si>
  <si>
    <t>BAULNE-EN-BRIE</t>
  </si>
  <si>
    <t>COULONGES/ SARTHE</t>
  </si>
  <si>
    <t>MARMAGNE</t>
  </si>
  <si>
    <t>TOULOUSE ST ORENS</t>
  </si>
  <si>
    <t>LORNAYE</t>
  </si>
  <si>
    <t>pargny les reims</t>
  </si>
  <si>
    <t>COURCELLES LES GISOR</t>
  </si>
  <si>
    <t>LE LUAT</t>
  </si>
  <si>
    <t>VARCES ALLIERES ER RISSET</t>
  </si>
  <si>
    <t>TRIMOEL</t>
  </si>
  <si>
    <t>Saint Jean De Vedas</t>
  </si>
  <si>
    <t>FRIERES FALLOUEL</t>
  </si>
  <si>
    <t>HONGUEMARE HENOUVILLE</t>
  </si>
  <si>
    <t>SAINT-DIDIER DE FORMANS</t>
  </si>
  <si>
    <t>SAINT-EUSEBE</t>
  </si>
  <si>
    <t>ETTUEFFONT</t>
  </si>
  <si>
    <t>DAVENESCOURT</t>
  </si>
  <si>
    <t>THORIGNY  SUR  OREUSE</t>
  </si>
  <si>
    <t>NEULLY LE REAL</t>
  </si>
  <si>
    <t>SAINT DIDIER AUX MONTS D'OR</t>
  </si>
  <si>
    <t>saint jean de rives</t>
  </si>
  <si>
    <t>Saint Paul des Landes</t>
  </si>
  <si>
    <t>BETTIG</t>
  </si>
  <si>
    <t>LINGOLSHEIM</t>
  </si>
  <si>
    <t>aire sur l adour</t>
  </si>
  <si>
    <t>SOZE LA ROUSSE</t>
  </si>
  <si>
    <t>ST ANDRÉ DE LA RÉUNION</t>
  </si>
  <si>
    <t>ALTEN DES PALUDS</t>
  </si>
  <si>
    <t>COULANS SUR LISON</t>
  </si>
  <si>
    <t>22963</t>
  </si>
  <si>
    <t>Vernou-sur-Brenne</t>
  </si>
  <si>
    <t>67900</t>
  </si>
  <si>
    <t>Malay-le-Grand</t>
  </si>
  <si>
    <t>Saint Clair sur Epte</t>
  </si>
  <si>
    <t>PUISIEULS</t>
  </si>
  <si>
    <t>LA VACHERIE S HONDOUVILLE</t>
  </si>
  <si>
    <t>LA CROIX  VALMER</t>
  </si>
  <si>
    <t>CHTILLON SUR LOIRE</t>
  </si>
  <si>
    <t>quincy voisins</t>
  </si>
  <si>
    <t>LE MAMS</t>
  </si>
  <si>
    <t>Rieux Minervois</t>
  </si>
  <si>
    <t>Longeves</t>
  </si>
  <si>
    <t>CONCOURSON SUR LAYON / DOUE EN ANJOU</t>
  </si>
  <si>
    <t>WALINCOURT SELUISNY</t>
  </si>
  <si>
    <t>St  Nicolas</t>
  </si>
  <si>
    <t>PUTTELANGE</t>
  </si>
  <si>
    <t>ROBERMAGNY</t>
  </si>
  <si>
    <t>Chaingy</t>
  </si>
  <si>
    <t>villy bocage</t>
  </si>
  <si>
    <t>BERGOUEY VILLENAVE</t>
  </si>
  <si>
    <t>CHALINS SUR CHAMPAGNE</t>
  </si>
  <si>
    <t>Villers-sire-Nicole</t>
  </si>
  <si>
    <t>ST MARGERITE SUR DUCLAI</t>
  </si>
  <si>
    <t>SAINT HONORé</t>
  </si>
  <si>
    <t>LOUPIAC DE LA RÉOLE</t>
  </si>
  <si>
    <t>TELMGRUC SUR MER</t>
  </si>
  <si>
    <t>FRESNAY ENRETZ</t>
  </si>
  <si>
    <t>Saint Memmie</t>
  </si>
  <si>
    <t>ST RAOUL</t>
  </si>
  <si>
    <t>LAMBRE</t>
  </si>
  <si>
    <t>GENEVIEVE DES BOIS</t>
  </si>
  <si>
    <t>SAINT OUENS SOUS BAILLY</t>
  </si>
  <si>
    <t>Dirinon</t>
  </si>
  <si>
    <t>SAINT MARTIN D ALBAT</t>
  </si>
  <si>
    <t>SAINT CALAIS DU DESSERT</t>
  </si>
  <si>
    <t>CALONNE-RICOURT</t>
  </si>
  <si>
    <t>JOUET SUR L'ARBOIS</t>
  </si>
  <si>
    <t>OULIOULLES</t>
  </si>
  <si>
    <t>TRITTELING - REDLACH</t>
  </si>
  <si>
    <t>74206</t>
  </si>
  <si>
    <t>THONON LES BAINS CEDEX , MARGENCEL</t>
  </si>
  <si>
    <t>NAIVES - ROSIERES</t>
  </si>
  <si>
    <t>BOUCHAVESNES- BERGEN</t>
  </si>
  <si>
    <t>LACHAPELLE AUX CHOUX</t>
  </si>
  <si>
    <t>BASTELICA</t>
  </si>
  <si>
    <t>St LÃ©ger sur Dheune</t>
  </si>
  <si>
    <t>FEGERSHEIM - OHNHEIM</t>
  </si>
  <si>
    <t>HAUBOURDAIN</t>
  </si>
  <si>
    <t>SAINT BRISSON  SUR LOIRE</t>
  </si>
  <si>
    <t>Pl?rin</t>
  </si>
  <si>
    <t>RUEIL MLAMAISON</t>
  </si>
  <si>
    <t>VRNEUIL EN HALATTE</t>
  </si>
  <si>
    <t>EYRES-MONCUBE</t>
  </si>
  <si>
    <t>ROCHIN</t>
  </si>
  <si>
    <t>LA ELLE SAINT CYR</t>
  </si>
  <si>
    <t>48680</t>
  </si>
  <si>
    <t>Commequiers</t>
  </si>
  <si>
    <t>bOULAY</t>
  </si>
  <si>
    <t>SAINT GEORGE DU BOIS</t>
  </si>
  <si>
    <t>BOILEUX AU MONT</t>
  </si>
  <si>
    <t>CHATEAU L'ARCHER</t>
  </si>
  <si>
    <t>HALLUIN</t>
  </si>
  <si>
    <t>Tremblay en france</t>
  </si>
  <si>
    <t>Saint Laurent du Pont</t>
  </si>
  <si>
    <t>PARAY LE MONIALE</t>
  </si>
  <si>
    <t>PIZANCON  CHATUZANGE LE GOUBET</t>
  </si>
  <si>
    <t>MONTBERNANCHON</t>
  </si>
  <si>
    <t>CHASENNEUIL SUR BONNIEURE</t>
  </si>
  <si>
    <t>GOVIN</t>
  </si>
  <si>
    <t>GUILIGOMARC'H</t>
  </si>
  <si>
    <t>Milly sur Therain</t>
  </si>
  <si>
    <t>88540</t>
  </si>
  <si>
    <t>BUSSSANG</t>
  </si>
  <si>
    <t>ST MARTIN BOULOGNE MER</t>
  </si>
  <si>
    <t>AZE, CHATEAU GONTIER SUR MAYENNE</t>
  </si>
  <si>
    <t>ST-SAUVEUR DE MEILHAN</t>
  </si>
  <si>
    <t>CAMPAGNE LES WARDRRECQUES</t>
  </si>
  <si>
    <t>Mehul sur yevre</t>
  </si>
  <si>
    <t>OISEMONT</t>
  </si>
  <si>
    <t>LA VILLENEUVE AU CHEMIN</t>
  </si>
  <si>
    <t>GISY LE VERGER</t>
  </si>
  <si>
    <t>SAINT MICHEL DE VOLAGIS</t>
  </si>
  <si>
    <t>saint didier</t>
  </si>
  <si>
    <t>VALDALLIERE, PIERRES</t>
  </si>
  <si>
    <t>CHAUMES EN RETZ, CHEMERE</t>
  </si>
  <si>
    <t>VILLE DI PIETRABUGNO CORSE</t>
  </si>
  <si>
    <t>SAINT SEBASTIEN DE PIRIAC</t>
  </si>
  <si>
    <t>montcourt  fromonville</t>
  </si>
  <si>
    <t>CARPINETU</t>
  </si>
  <si>
    <t>CHAMPTOCEAUX</t>
  </si>
  <si>
    <t>LE PETIT QUEVILLY</t>
  </si>
  <si>
    <t>BROMMAT</t>
  </si>
  <si>
    <t>ST POL S/MER</t>
  </si>
  <si>
    <t>ST MARTIN DE BROMES</t>
  </si>
  <si>
    <t>LE MELE SUR SARTHE</t>
  </si>
  <si>
    <t>CARMAUX</t>
  </si>
  <si>
    <t>LACHAPELLE SOUS AUBENAS</t>
  </si>
  <si>
    <t>ESQUELBECQ</t>
  </si>
  <si>
    <t>NOZAY</t>
  </si>
  <si>
    <t>HESDIN L ABBE</t>
  </si>
  <si>
    <t>SAINT DENIS DU BEHELAN</t>
  </si>
  <si>
    <t>LA RIVIèRE SAINT SAUVEUR</t>
  </si>
  <si>
    <t>SAULZET LE FROID</t>
  </si>
  <si>
    <t>USSON EN FOREZ</t>
  </si>
  <si>
    <t>PLOUGOULM</t>
  </si>
  <si>
    <t>PISSOTTE</t>
  </si>
  <si>
    <t>L HOPITAL DU GROSBOIS</t>
  </si>
  <si>
    <t>SAINT MARCEL LES VALENCE</t>
  </si>
  <si>
    <t>CLAIRVAUX LES LACS</t>
  </si>
  <si>
    <t>BRIDES LES BAINS</t>
  </si>
  <si>
    <t>ST CERE</t>
  </si>
  <si>
    <t>RHINAU</t>
  </si>
  <si>
    <t>PORNIC</t>
  </si>
  <si>
    <t>ST REMY EN L EAU</t>
  </si>
  <si>
    <t>DAMPIERRE SUR SALON</t>
  </si>
  <si>
    <t>STE GEMME MORONVAL</t>
  </si>
  <si>
    <t>PONCINS</t>
  </si>
  <si>
    <t>SEVELINGES</t>
  </si>
  <si>
    <t>CHAMPCUEIL</t>
  </si>
  <si>
    <t>TREPT</t>
  </si>
  <si>
    <t>ST LATTIER</t>
  </si>
  <si>
    <t>MAGAGNOSC</t>
  </si>
  <si>
    <t>CHEF DU PONT</t>
  </si>
  <si>
    <t>SAINT MICHEL MONT MERCURE</t>
  </si>
  <si>
    <t>CONS LA GRANDVILLE</t>
  </si>
  <si>
    <t>VILLARS LES DOMBES</t>
  </si>
  <si>
    <t>VILLE AUX BOIS LES DIZY</t>
  </si>
  <si>
    <t>MARMINIAC</t>
  </si>
  <si>
    <t>CAMBES EN PLAINE</t>
  </si>
  <si>
    <t>PREVELLES</t>
  </si>
  <si>
    <t>CORNEILLA LA RIVIERE</t>
  </si>
  <si>
    <t>HONOR DE COS</t>
  </si>
  <si>
    <t>ZAESSINGUE</t>
  </si>
  <si>
    <t>CIRE D AUNIS</t>
  </si>
  <si>
    <t>ST LAURENT D ANDENAY</t>
  </si>
  <si>
    <t>LAMBRES LES AIRE</t>
  </si>
  <si>
    <t>REIGNY</t>
  </si>
  <si>
    <t>ST OUEN DU BREUIL</t>
  </si>
  <si>
    <t>BEAUTEVILLE</t>
  </si>
  <si>
    <t>SONZAY</t>
  </si>
  <si>
    <t>CHANDAI</t>
  </si>
  <si>
    <t>AIRAN</t>
  </si>
  <si>
    <t>mazieres de touraine</t>
  </si>
  <si>
    <t>PAIMBOEUF</t>
  </si>
  <si>
    <t>CHAMBOEUF</t>
  </si>
  <si>
    <t>MARGENCY</t>
  </si>
  <si>
    <t>MAULEVRIER STE GERTRUDE</t>
  </si>
  <si>
    <t>ST UTIN</t>
  </si>
  <si>
    <t>PARUX</t>
  </si>
  <si>
    <t>VERRIE</t>
  </si>
  <si>
    <t>LES ALLUETS</t>
  </si>
  <si>
    <t>ST PHILBERT SUR RISLE</t>
  </si>
  <si>
    <t>LA LACROIX VALMER</t>
  </si>
  <si>
    <t>DOVILLE</t>
  </si>
  <si>
    <t>TAILLY</t>
  </si>
  <si>
    <t>BEHASQUE LAPISTE</t>
  </si>
  <si>
    <t>PAGEAS</t>
  </si>
  <si>
    <t>ST GENEST D'AMBIERE</t>
  </si>
  <si>
    <t>CHABRILLAN</t>
  </si>
  <si>
    <t>SAINT SEROTIN</t>
  </si>
  <si>
    <t>VIEUX FUME</t>
  </si>
  <si>
    <t>ALLIGNY COSNE</t>
  </si>
  <si>
    <t>ST PAUL DE VEZELIN</t>
  </si>
  <si>
    <t>SAINT JOSEPH DE RIVIERE</t>
  </si>
  <si>
    <t>THIEUX</t>
  </si>
  <si>
    <t>VRAIVILLE</t>
  </si>
  <si>
    <t>MONTAGNAC-SUR-AUVIGNON</t>
  </si>
  <si>
    <t>L' EPINE</t>
  </si>
  <si>
    <t>PAYS-BAS</t>
  </si>
  <si>
    <t>RANCENNES</t>
  </si>
  <si>
    <t>LOYE SUR ARNON</t>
  </si>
  <si>
    <t>RUFFOSSES</t>
  </si>
  <si>
    <t>BLANGY SUR TERNOISE</t>
  </si>
  <si>
    <t>MONTÉLIMAR</t>
  </si>
  <si>
    <t>BOHAIN</t>
  </si>
  <si>
    <t>LE QUESNEL AUBRY</t>
  </si>
  <si>
    <t>SAINT-MAUR-DES-FOSSéS</t>
  </si>
  <si>
    <t>ST DIDIER LA FORET</t>
  </si>
  <si>
    <t>COLLORGUES</t>
  </si>
  <si>
    <t>SAINT NICOLAS DE LA GRAVE</t>
  </si>
  <si>
    <t>PERNES EN ARTOIS</t>
  </si>
  <si>
    <t>POISEUL LA GRANGE</t>
  </si>
  <si>
    <t>ST GAUDENT</t>
  </si>
  <si>
    <t>FRAIN</t>
  </si>
  <si>
    <t>SAINTE SOULINE</t>
  </si>
  <si>
    <t>TAVEL</t>
  </si>
  <si>
    <t>ST DIONIZY</t>
  </si>
  <si>
    <t>HAUTES DUYES</t>
  </si>
  <si>
    <t>MELIGNY LE PETIT</t>
  </si>
  <si>
    <t>etampes</t>
  </si>
  <si>
    <t>CHAMP DOLENT</t>
  </si>
  <si>
    <t>FRONTENAY DIVE</t>
  </si>
  <si>
    <t>NIEVROZ</t>
  </si>
  <si>
    <t>EPEGEARD</t>
  </si>
  <si>
    <t>CENAC ET SAINT JULIEN</t>
  </si>
  <si>
    <t>VILLENEUVE L'ARCHEVÊQUE</t>
  </si>
  <si>
    <t>CANTERAINES</t>
  </si>
  <si>
    <t>COURRIS</t>
  </si>
  <si>
    <t>LACAPELLE-VIESCAMP</t>
  </si>
  <si>
    <t>ENCAUSSE LES THERMES</t>
  </si>
  <si>
    <t>SAINT DONAT SUR HERBASSE</t>
  </si>
  <si>
    <t>BASTENNES</t>
  </si>
  <si>
    <t>BOISSY LE SEC</t>
  </si>
  <si>
    <t>revillers</t>
  </si>
  <si>
    <t>CLIHY-SOUS-BOIS</t>
  </si>
  <si>
    <t>lozinghem</t>
  </si>
  <si>
    <t>OMBLEZE</t>
  </si>
  <si>
    <t>SUZANNE</t>
  </si>
  <si>
    <t>LEVALLOIS-PERRET</t>
  </si>
  <si>
    <t>MERVANS</t>
  </si>
  <si>
    <t>SAUJON</t>
  </si>
  <si>
    <t>BEAUMES DE VENISE</t>
  </si>
  <si>
    <t>BENET</t>
  </si>
  <si>
    <t>HUTTENHEIM</t>
  </si>
  <si>
    <t>ECARDENVILLE SUR EURE</t>
  </si>
  <si>
    <t>LABRUGUIERE</t>
  </si>
  <si>
    <t>SATHONAY CAMP</t>
  </si>
  <si>
    <t>ROMANS SUR ISERE</t>
  </si>
  <si>
    <t>DURRENBACH</t>
  </si>
  <si>
    <t>LA PESSE</t>
  </si>
  <si>
    <t>CHARENTON DU CHER</t>
  </si>
  <si>
    <t>LE PERREUX  SUR MARNE</t>
  </si>
  <si>
    <t>BACH</t>
  </si>
  <si>
    <t>AILHON</t>
  </si>
  <si>
    <t>AVANCON</t>
  </si>
  <si>
    <t>JORXEY</t>
  </si>
  <si>
    <t>Maizi?res-l?s-Metz</t>
  </si>
  <si>
    <t>ROMESNIL</t>
  </si>
  <si>
    <t>ST PIERRE DE BELLEVILLE</t>
  </si>
  <si>
    <t>VERRENS ARVEY</t>
  </si>
  <si>
    <t>LES CHERES</t>
  </si>
  <si>
    <t>LA REMAUDIèRE</t>
  </si>
  <si>
    <t>MERLAUT</t>
  </si>
  <si>
    <t>LA CHAPELLE DES FOUGERETZ</t>
  </si>
  <si>
    <t>ST CHAMASSY</t>
  </si>
  <si>
    <t>HEMEVILLERS</t>
  </si>
  <si>
    <t>JARZE VILLAGES</t>
  </si>
  <si>
    <t>FARNAY</t>
  </si>
  <si>
    <t>SANGATTE</t>
  </si>
  <si>
    <t>LEVIS</t>
  </si>
  <si>
    <t>THIONVILLE , OEUTRANGE</t>
  </si>
  <si>
    <t>ARGENT SUR SAULDRE</t>
  </si>
  <si>
    <t>ST CYR DU RONCERAY</t>
  </si>
  <si>
    <t>LES ADRETS</t>
  </si>
  <si>
    <t>LURCY</t>
  </si>
  <si>
    <t>SAINT DENIS DU MAINE</t>
  </si>
  <si>
    <t>Cournon</t>
  </si>
  <si>
    <t>Reze</t>
  </si>
  <si>
    <t>HOLNON</t>
  </si>
  <si>
    <t>SAINT OUEN LA ROUERIE</t>
  </si>
  <si>
    <t>POUILLY EN AUXOIS</t>
  </si>
  <si>
    <t>BRELES</t>
  </si>
  <si>
    <t>CHAUDRON EN MAUGES</t>
  </si>
  <si>
    <t>MIOMO</t>
  </si>
  <si>
    <t>JOUY SOUS THELLE</t>
  </si>
  <si>
    <t>ST MARTIN DU TILLEUL</t>
  </si>
  <si>
    <t>ST MARIEN</t>
  </si>
  <si>
    <t>DRULINGEN</t>
  </si>
  <si>
    <t>PUYMAURIN</t>
  </si>
  <si>
    <t>HENVIC</t>
  </si>
  <si>
    <t>MONTIGNY EN CAMBRESIS</t>
  </si>
  <si>
    <t>CARELLES</t>
  </si>
  <si>
    <t>LA VILLE AUX BOIS LES PONTAVERT</t>
  </si>
  <si>
    <t>SAINT ROMAIN SUR CHER</t>
  </si>
  <si>
    <t>NOYAL-MUZILLAC</t>
  </si>
  <si>
    <t>FAINS</t>
  </si>
  <si>
    <t>SAINT FORGEUX KESOUNASSE</t>
  </si>
  <si>
    <t>bezons</t>
  </si>
  <si>
    <t>LABASTIDE SUR BESORGUES</t>
  </si>
  <si>
    <t>SAINT SULPICE DE FALEYREN</t>
  </si>
  <si>
    <t>DAMPIERRE AU TEMPLE</t>
  </si>
  <si>
    <t>JASSANS RIOPTTIER</t>
  </si>
  <si>
    <t>SAINT-PIERRE DELS FORCATS</t>
  </si>
  <si>
    <t>ST BRICE SUR VIENNE</t>
  </si>
  <si>
    <t>PRETY</t>
  </si>
  <si>
    <t>STRAZEELE</t>
  </si>
  <si>
    <t>COUZON AU MONT D OR</t>
  </si>
  <si>
    <t>ANNOIS</t>
  </si>
  <si>
    <t>HAUTE-GOULAINE</t>
  </si>
  <si>
    <t>CHATEAU ARNOUX ST AUBAN , ST AUBAN</t>
  </si>
  <si>
    <t>CUZION</t>
  </si>
  <si>
    <t>CHATEAURENAUD</t>
  </si>
  <si>
    <t>SAINT THEGONNEC</t>
  </si>
  <si>
    <t>ANGÉ</t>
  </si>
  <si>
    <t>MARCILLY /EURE</t>
  </si>
  <si>
    <t>LATRAPE</t>
  </si>
  <si>
    <t>DEUIL LA BARR</t>
  </si>
  <si>
    <t>CANTENAC</t>
  </si>
  <si>
    <t>VILLESISCLE</t>
  </si>
  <si>
    <t>CHEZERY FORENS</t>
  </si>
  <si>
    <t>LABASTIDE CLERMONT</t>
  </si>
  <si>
    <t>ST GRATIEN SAVIGNY</t>
  </si>
  <si>
    <t>VERARGUES</t>
  </si>
  <si>
    <t>THORIGNY SUR OREUSE</t>
  </si>
  <si>
    <t>LE PLESSIS PATE</t>
  </si>
  <si>
    <t>ANDIRAN</t>
  </si>
  <si>
    <t>NUELLES</t>
  </si>
  <si>
    <t>MIGNALOUX</t>
  </si>
  <si>
    <t>st trivier de courte</t>
  </si>
  <si>
    <t>BENESVILLE</t>
  </si>
  <si>
    <t>TORPES</t>
  </si>
  <si>
    <t>bizanet</t>
  </si>
  <si>
    <t>BIGUGLIA</t>
  </si>
  <si>
    <t>MOSCOU</t>
  </si>
  <si>
    <t>13870</t>
  </si>
  <si>
    <t>VEZZANI</t>
  </si>
  <si>
    <t>CHAREAUNEUF SUR CHER</t>
  </si>
  <si>
    <t>SAINT CYR LA ROCHE</t>
  </si>
  <si>
    <t>APCHON</t>
  </si>
  <si>
    <t>LOIRE AUTHION , ANDARD</t>
  </si>
  <si>
    <t>COBRIEUX</t>
  </si>
  <si>
    <t>EVISA</t>
  </si>
  <si>
    <t>MAFLIERS</t>
  </si>
  <si>
    <t>VOUILLON</t>
  </si>
  <si>
    <t>GABON</t>
  </si>
  <si>
    <t>CHARME</t>
  </si>
  <si>
    <t>ST GEOIRS</t>
  </si>
  <si>
    <t>LA CHAMUSSE</t>
  </si>
  <si>
    <t>ST CHRISTOPHE LE JAJOLET</t>
  </si>
  <si>
    <t>SAINT VIGOR LE GRAND</t>
  </si>
  <si>
    <t>HOHENGOEFT</t>
  </si>
  <si>
    <t>ARZELIERS</t>
  </si>
  <si>
    <t>SAINT ETIENNE DU VALDONEZ</t>
  </si>
  <si>
    <t>ST JUNIEN LES COMBES</t>
  </si>
  <si>
    <t>SOULANGES</t>
  </si>
  <si>
    <t>SAINT-SEBASTIEN-D'AIGREFEUILLE</t>
  </si>
  <si>
    <t>PLESTIN LES GRÈVES</t>
  </si>
  <si>
    <t>LA ROCHE MOREY</t>
  </si>
  <si>
    <t>14117</t>
  </si>
  <si>
    <t>ARROMANCHES</t>
  </si>
  <si>
    <t>PLAINE DES PALMISTES</t>
  </si>
  <si>
    <t>deville les rouen</t>
  </si>
  <si>
    <t>RAINFREVILLE</t>
  </si>
  <si>
    <t>22246</t>
  </si>
  <si>
    <t>ST PROJET</t>
  </si>
  <si>
    <t>POURCHARESSES</t>
  </si>
  <si>
    <t>VITRY LE FRAN OIS</t>
  </si>
  <si>
    <t>CAUDEBEC EN SEINE</t>
  </si>
  <si>
    <t>TRENSASCQ</t>
  </si>
  <si>
    <t>SAINT NICOLAS D ALIERMONT</t>
  </si>
  <si>
    <t>ST PATERNE RACAU</t>
  </si>
  <si>
    <t>RUEIL - MALMAISON</t>
  </si>
  <si>
    <t>DOMVALLIER</t>
  </si>
  <si>
    <t>ORMEVILLE</t>
  </si>
  <si>
    <t>FLASTROFF</t>
  </si>
  <si>
    <t>GIONGES</t>
  </si>
  <si>
    <t>MONTRÉAL-LA-CLUSE</t>
  </si>
  <si>
    <t>VILLERS LA COMBE</t>
  </si>
  <si>
    <t>ALLEVES</t>
  </si>
  <si>
    <t>ST ILLIERS LE BOIS</t>
  </si>
  <si>
    <t>SAINT MAIXENT L'éCOLE</t>
  </si>
  <si>
    <t>VIERS</t>
  </si>
  <si>
    <t>CONDE S/SEULLES</t>
  </si>
  <si>
    <t>SCORBÉ CLAIRVAUX</t>
  </si>
  <si>
    <t>SAINT-YRIEIX LA PERCHE</t>
  </si>
  <si>
    <t>Orange</t>
  </si>
  <si>
    <t>LA FARE LES OLIVIER</t>
  </si>
  <si>
    <t>ETANG SALÉ</t>
  </si>
  <si>
    <t>Calais</t>
  </si>
  <si>
    <t>PONT D' AIN</t>
  </si>
  <si>
    <t>L'HAY-LES-ROSES</t>
  </si>
  <si>
    <t>CONDE S/MARNE</t>
  </si>
  <si>
    <t>YVRE-LE-POLIN</t>
  </si>
  <si>
    <t>BAUZAINVILLE</t>
  </si>
  <si>
    <t>SEVERAC L' EGLISE</t>
  </si>
  <si>
    <t>EZE</t>
  </si>
  <si>
    <t>TAILLY L ARBRE A MOUCHES</t>
  </si>
  <si>
    <t>CHACHNY</t>
  </si>
  <si>
    <t>ECQUIEN PLAGE</t>
  </si>
  <si>
    <t>ST SYMPHORIEN /COISE</t>
  </si>
  <si>
    <t>BONCOURT</t>
  </si>
  <si>
    <t>MOLIERES GLANDAZ</t>
  </si>
  <si>
    <t>SAINT JEAN D ARVEY</t>
  </si>
  <si>
    <t>VAUFFREY</t>
  </si>
  <si>
    <t>71118</t>
  </si>
  <si>
    <t>SAINT MARTIN BELLE ROCHE</t>
  </si>
  <si>
    <t>pringy</t>
  </si>
  <si>
    <t>SCHIRRHEIM</t>
  </si>
  <si>
    <t>DOMMERVILLE</t>
  </si>
  <si>
    <t>PLEINES-OEUVRES</t>
  </si>
  <si>
    <t>MENEVILLERS</t>
  </si>
  <si>
    <t>VETRAZ- MONTHOUX</t>
  </si>
  <si>
    <t>guerard</t>
  </si>
  <si>
    <t>25450</t>
  </si>
  <si>
    <t>DANPRICHARD</t>
  </si>
  <si>
    <t>MESNIL HUE</t>
  </si>
  <si>
    <t>EQUAY NOTRE DAME</t>
  </si>
  <si>
    <t>TOURNOUS DEVANT</t>
  </si>
  <si>
    <t>rueil</t>
  </si>
  <si>
    <t>challans</t>
  </si>
  <si>
    <t>Villeneuve d'ascq</t>
  </si>
  <si>
    <t>MONTANDON</t>
  </si>
  <si>
    <t>MARCELLOIS</t>
  </si>
  <si>
    <t>LUTZ EN DUNOIS</t>
  </si>
  <si>
    <t>BLAN CAMPS LIGNY</t>
  </si>
  <si>
    <t>NOGENT L'ABBESSE</t>
  </si>
  <si>
    <t>REMBERCOURT SUR MAD</t>
  </si>
  <si>
    <t>CHAPEAU</t>
  </si>
  <si>
    <t>NOEANT SUR MOSELLE</t>
  </si>
  <si>
    <t>VOUILLY</t>
  </si>
  <si>
    <t>LA BOISSIERE EN THELLE</t>
  </si>
  <si>
    <t>LATAULE</t>
  </si>
  <si>
    <t>VILLEREAU , HERBIGNIES VILLEREAU</t>
  </si>
  <si>
    <t>NEUVILLE EN TERRAIN</t>
  </si>
  <si>
    <t>VILLEFRANCHE S/SAONE</t>
  </si>
  <si>
    <t>VILLEMURLIN</t>
  </si>
  <si>
    <t>FENNEVILLE</t>
  </si>
  <si>
    <t>TRAVO</t>
  </si>
  <si>
    <t>DONZACQ</t>
  </si>
  <si>
    <t>INNENHEIM</t>
  </si>
  <si>
    <t>VARENNE SUR LOIRE</t>
  </si>
  <si>
    <t>SAUMONT LA POTERIE</t>
  </si>
  <si>
    <t>SAINT ANDRE TREIZE VOIES-MONTREVERD</t>
  </si>
  <si>
    <t>PORTIEUX</t>
  </si>
  <si>
    <t>SAINTS GEOSMES , BALESMES SUR MARNE</t>
  </si>
  <si>
    <t>JUBLAINS</t>
  </si>
  <si>
    <t>ASNIERES SUR BLOUR</t>
  </si>
  <si>
    <t>WEST CAPPEL</t>
  </si>
  <si>
    <t>EMPURE</t>
  </si>
  <si>
    <t>BRESSE SUR GROSNE</t>
  </si>
  <si>
    <t>WAMIN</t>
  </si>
  <si>
    <t>ST JULIEN DE COPPEL</t>
  </si>
  <si>
    <t>MONTPITOL</t>
  </si>
  <si>
    <t>ST AMAND-MONTROND</t>
  </si>
  <si>
    <t>75800</t>
  </si>
  <si>
    <t>AMETTES</t>
  </si>
  <si>
    <t>MUSSY L'EVEQUE</t>
  </si>
  <si>
    <t>MAMETZ</t>
  </si>
  <si>
    <t>MOLAIN</t>
  </si>
  <si>
    <t>DOAZON</t>
  </si>
  <si>
    <t>TOUROUVRE AU PERCHE , TOUROUVRE</t>
  </si>
  <si>
    <t>JOUCAS</t>
  </si>
  <si>
    <t>REDENCE</t>
  </si>
  <si>
    <t>SAINT SATURNIN SUR LOIRE</t>
  </si>
  <si>
    <t>CAMPHIN- EN -CAREMBAULT</t>
  </si>
  <si>
    <t>NOINTEL</t>
  </si>
  <si>
    <t>GOLFE-JUAN</t>
  </si>
  <si>
    <t>ASNIÈRES LES BOURGES</t>
  </si>
  <si>
    <t>ST JOSEPH  MARTINIQUE</t>
  </si>
  <si>
    <t>ALLIGNY-COSNE</t>
  </si>
  <si>
    <t>ROMAGNY FONTENAY , FONTENAY</t>
  </si>
  <si>
    <t>LA MAXE</t>
  </si>
  <si>
    <t>Oms</t>
  </si>
  <si>
    <t>ROSIERS D EGLETONS</t>
  </si>
  <si>
    <t>AIGREFEUILLE- D AUNIS</t>
  </si>
  <si>
    <t>APPIGNY</t>
  </si>
  <si>
    <t>CASTELNAU D AUDE</t>
  </si>
  <si>
    <t>30780</t>
  </si>
  <si>
    <t>CURVALLE</t>
  </si>
  <si>
    <t>GANNES</t>
  </si>
  <si>
    <t>BROMONT LA MOTHE</t>
  </si>
  <si>
    <t>SAINT GATIEN DES BOIS</t>
  </si>
  <si>
    <t>GAMARDE-LES-BAINS</t>
  </si>
  <si>
    <t>ATTIGNY</t>
  </si>
  <si>
    <t>VIROFLAY (78220)</t>
  </si>
  <si>
    <t>SAINTENY</t>
  </si>
  <si>
    <t>CORBIERES</t>
  </si>
  <si>
    <t>ST OFFENGE</t>
  </si>
  <si>
    <t>CUIRY LES CHAUDARDES</t>
  </si>
  <si>
    <t>HAYANGE, LE KONACKER</t>
  </si>
  <si>
    <t>MONTSEGUR</t>
  </si>
  <si>
    <t>FONTENOY LE CHATEAU , LE MAGNY</t>
  </si>
  <si>
    <t>MARCHAUX CHAUDEFONTAINE , CHAUDEFONTAI</t>
  </si>
  <si>
    <t>ST AQUILIN DE CORBION</t>
  </si>
  <si>
    <t>ETAIMPUIS BIENNAIS</t>
  </si>
  <si>
    <t>BOURG BRUCHE</t>
  </si>
  <si>
    <t>AMBERRE</t>
  </si>
  <si>
    <t>ST LIEUX</t>
  </si>
  <si>
    <t>SADROC</t>
  </si>
  <si>
    <t>LES PONTS DE  CE</t>
  </si>
  <si>
    <t>DOUMY</t>
  </si>
  <si>
    <t>SANNES</t>
  </si>
  <si>
    <t>ISIGNY-SUR-MER</t>
  </si>
  <si>
    <t>LA CHAPELLE EN LAFAYE</t>
  </si>
  <si>
    <t>HIERES SUR AMBY</t>
  </si>
  <si>
    <t>SURY-EN-VAUX</t>
  </si>
  <si>
    <t>LA MOTTE ST JEAN</t>
  </si>
  <si>
    <t>SAINT ANDRÉ LES ALPES</t>
  </si>
  <si>
    <t>MAUMUSSON LAGUIAN</t>
  </si>
  <si>
    <t>BESSILLAC</t>
  </si>
  <si>
    <t>LATOUR</t>
  </si>
  <si>
    <t>FLEVILLE DEVANT NANCY</t>
  </si>
  <si>
    <t>BRANNENS</t>
  </si>
  <si>
    <t>CORMEILLE EN PARISIS</t>
  </si>
  <si>
    <t>LE LUC EN PRCE</t>
  </si>
  <si>
    <t>Ayze</t>
  </si>
  <si>
    <t>MONT DISSE</t>
  </si>
  <si>
    <t>MOUTIERS SUR LE LAY</t>
  </si>
  <si>
    <t>LES CARROZ ARACHES</t>
  </si>
  <si>
    <t>NEUVILLE DAY</t>
  </si>
  <si>
    <t>ST JOUIN BRUNEVAL</t>
  </si>
  <si>
    <t>MALASSIS</t>
  </si>
  <si>
    <t>Chanac</t>
  </si>
  <si>
    <t>MAREUIL S/LAY DISSAIS</t>
  </si>
  <si>
    <t>BREVIANDES</t>
  </si>
  <si>
    <t>VAL FOUZON</t>
  </si>
  <si>
    <t>CRéZILLES</t>
  </si>
  <si>
    <t>CHATENAY - MALABRY</t>
  </si>
  <si>
    <t>ST SYLVESTRE DE CORMEILLES</t>
  </si>
  <si>
    <t>SAINT PAVACE</t>
  </si>
  <si>
    <t>INGRANDES DE TOURAINE</t>
  </si>
  <si>
    <t>NICOLE</t>
  </si>
  <si>
    <t>CAUCOURT</t>
  </si>
  <si>
    <t>SAINT MAURICE D ARDECHE</t>
  </si>
  <si>
    <t>LA CHAPELLE AUX MOINES</t>
  </si>
  <si>
    <t>LE POIZAT LALLEYRIAT , LE POIZAT</t>
  </si>
  <si>
    <t>Delle</t>
  </si>
  <si>
    <t>LADIVILLE</t>
  </si>
  <si>
    <t>Céreste</t>
  </si>
  <si>
    <t>SAINT GEOIRS</t>
  </si>
  <si>
    <t>CHANTRIGNE</t>
  </si>
  <si>
    <t>LE CHAMP DE LA PIERRE</t>
  </si>
  <si>
    <t>77253</t>
  </si>
  <si>
    <t>HUSSIGNY GODRANGA</t>
  </si>
  <si>
    <t>tournefeuille</t>
  </si>
  <si>
    <t>SAINT RAPHEL</t>
  </si>
  <si>
    <t>JEU LES BOIS</t>
  </si>
  <si>
    <t>ELBEUF LE BUQUET</t>
  </si>
  <si>
    <t>PETITE-FORÊT</t>
  </si>
  <si>
    <t>POULLENAY</t>
  </si>
  <si>
    <t>LE NEUFOUR</t>
  </si>
  <si>
    <t>LE LOROUX  BOTTEREAU</t>
  </si>
  <si>
    <t>TRéGLONOU</t>
  </si>
  <si>
    <t>MERCEY LE GRAND</t>
  </si>
  <si>
    <t>54419</t>
  </si>
  <si>
    <t>DOMGERMAIN</t>
  </si>
  <si>
    <t>PRENOUVELLON</t>
  </si>
  <si>
    <t>SAINT LAURENT -PLÉRIN</t>
  </si>
  <si>
    <t>PUECH AURIOL</t>
  </si>
  <si>
    <t>LA MALAUNAY</t>
  </si>
  <si>
    <t>LA SEYNE / MER</t>
  </si>
  <si>
    <t>CHARNY OREE DE PUISAYE , PRUNOY</t>
  </si>
  <si>
    <t>LOUESME</t>
  </si>
  <si>
    <t>BENEVENT L'HABBAYE</t>
  </si>
  <si>
    <t>TREGNAC</t>
  </si>
  <si>
    <t>13085</t>
  </si>
  <si>
    <t>LA CHAPELLE DE GUINCHAY , LA CHAPELLE</t>
  </si>
  <si>
    <t>VESCLES</t>
  </si>
  <si>
    <t>BRESSUIRE , TERVES</t>
  </si>
  <si>
    <t>SALEICH</t>
  </si>
  <si>
    <t>ARRA</t>
  </si>
  <si>
    <t>VINCENNES</t>
  </si>
  <si>
    <t>CASTELNAU SUR L'AUVIGNON</t>
  </si>
  <si>
    <t>MAISON LAFFITE</t>
  </si>
  <si>
    <t>ECUVILLY</t>
  </si>
  <si>
    <t>SAINT AMAND DE BONNIEURE</t>
  </si>
  <si>
    <t>GUIGNEM</t>
  </si>
  <si>
    <t>SAINT LAURENT DE CARNOLS</t>
  </si>
  <si>
    <t>VAL DE VESLE</t>
  </si>
  <si>
    <t>LAGUICHE</t>
  </si>
  <si>
    <t>BESIERS</t>
  </si>
  <si>
    <t>SAINT MICHEL DE DOUBLE</t>
  </si>
  <si>
    <t>MOISELLES</t>
  </si>
  <si>
    <t>LES BARTHE</t>
  </si>
  <si>
    <t>LA CADIèRE D'AZUR</t>
  </si>
  <si>
    <t>SALLEB?UF</t>
  </si>
  <si>
    <t>BRIENNE LE CHâTEAU</t>
  </si>
  <si>
    <t>CRANS</t>
  </si>
  <si>
    <t>L  HOPITAL LE GRAND</t>
  </si>
  <si>
    <t>OHERVILLE</t>
  </si>
  <si>
    <t>LIMETZ</t>
  </si>
  <si>
    <t>FRÉHEL</t>
  </si>
  <si>
    <t>FOUCAUCOURT EN SANTERRE</t>
  </si>
  <si>
    <t>ST  RAPHAEL</t>
  </si>
  <si>
    <t>4480</t>
  </si>
  <si>
    <t>BOUSIGNIES S/ROC</t>
  </si>
  <si>
    <t>CARNIÈRES</t>
  </si>
  <si>
    <t>Unac</t>
  </si>
  <si>
    <t>LAUDUN L ARDOISE , L ARDOISE</t>
  </si>
  <si>
    <t>ECHENOZ LA  MELINE</t>
  </si>
  <si>
    <t>LANNILIS</t>
  </si>
  <si>
    <t>RANSPACH-LE-HAUT</t>
  </si>
  <si>
    <t>CHAMBROUTET</t>
  </si>
  <si>
    <t>Pissos</t>
  </si>
  <si>
    <t>SAINT-CHEF</t>
  </si>
  <si>
    <t>MONTDOUMERC</t>
  </si>
  <si>
    <t>BYANS SUR DOUBS</t>
  </si>
  <si>
    <t>VERRIERES EN ANJOU , ST SYLVAIN D ANJO</t>
  </si>
  <si>
    <t>01704</t>
  </si>
  <si>
    <t>MIRIBEL CEDEX , BEYNOST</t>
  </si>
  <si>
    <t>CONGIS</t>
  </si>
  <si>
    <t>STE CLOTHILDE</t>
  </si>
  <si>
    <t>SAINT-GEORGES-SUR-ARNON</t>
  </si>
  <si>
    <t>98842</t>
  </si>
  <si>
    <t>ARMÉE/MONT-DORÉ NLLE CALÉDONIE</t>
  </si>
  <si>
    <t>BEON</t>
  </si>
  <si>
    <t>CHEZEL BENOIT</t>
  </si>
  <si>
    <t>SAINT MARTIN CURTON</t>
  </si>
  <si>
    <t>SAINTE BAUME</t>
  </si>
  <si>
    <t>DERDELOT</t>
  </si>
  <si>
    <t>THUSSAC</t>
  </si>
  <si>
    <t>CORRENT</t>
  </si>
  <si>
    <t>st andre de cubzac</t>
  </si>
  <si>
    <t>BOURG CHARENTE</t>
  </si>
  <si>
    <t>PLÉSIDY</t>
  </si>
  <si>
    <t>Sainte-genevieve-des-bois</t>
  </si>
  <si>
    <t>Villeneuve sur Lot</t>
  </si>
  <si>
    <t>BLANC</t>
  </si>
  <si>
    <t>VILETTE DE VIENNE</t>
  </si>
  <si>
    <t>QUERIGUT</t>
  </si>
  <si>
    <t>Vendargues</t>
  </si>
  <si>
    <t>CORLEE</t>
  </si>
  <si>
    <t>deville les rouens</t>
  </si>
  <si>
    <t>LIEURAN</t>
  </si>
  <si>
    <t>ANGLUZELLES COURCELLES</t>
  </si>
  <si>
    <t>MANONCOURT / SEILLE</t>
  </si>
  <si>
    <t>PONT A VENDIN</t>
  </si>
  <si>
    <t>LA NARAYE</t>
  </si>
  <si>
    <t>FRAMERVILLE</t>
  </si>
  <si>
    <t>hasnon</t>
  </si>
  <si>
    <t>ISTRES, ENTRESSEN</t>
  </si>
  <si>
    <t>CANCEY</t>
  </si>
  <si>
    <t>67601</t>
  </si>
  <si>
    <t>LA MOTTE D_x001A_AIGUES</t>
  </si>
  <si>
    <t>CROUY SUR AISNE</t>
  </si>
  <si>
    <t>LE' CHATEAU D'OLONNE</t>
  </si>
  <si>
    <t>CHAVANON</t>
  </si>
  <si>
    <t>SAARBRUCKEN  ALLEMAGNE</t>
  </si>
  <si>
    <t>SAINT CLEMENT DES BALEINES</t>
  </si>
  <si>
    <t>GRANGES DE VAIVRE</t>
  </si>
  <si>
    <t>LALANNE TRIE</t>
  </si>
  <si>
    <t>SAINT CYR DU BAILLEUL</t>
  </si>
  <si>
    <t>BONVILLE</t>
  </si>
  <si>
    <t>VEXIN SUR EPTE</t>
  </si>
  <si>
    <t>VéTRIGNE</t>
  </si>
  <si>
    <t>ARBEN</t>
  </si>
  <si>
    <t>RIOM ES MONTAGNE</t>
  </si>
  <si>
    <t>BERNAC DEBAT</t>
  </si>
  <si>
    <t>VAL DE SCIE</t>
  </si>
  <si>
    <t>VEREMOUX</t>
  </si>
  <si>
    <t>CASTELFERRUS</t>
  </si>
  <si>
    <t>CUGES LES PINS</t>
  </si>
  <si>
    <t>MEOUONES</t>
  </si>
  <si>
    <t>SAINT LAGER BRESSAC</t>
  </si>
  <si>
    <t>CHAMPAGNAC DE BELAIE</t>
  </si>
  <si>
    <t>LEZIGNIEUX</t>
  </si>
  <si>
    <t>SALLE DE BARBEZIEUX</t>
  </si>
  <si>
    <t>Ailizac</t>
  </si>
  <si>
    <t>CHARMOILLES</t>
  </si>
  <si>
    <t>TROMBORN CIDEX 605</t>
  </si>
  <si>
    <t>AUVERS-SAINT-GEORGES</t>
  </si>
  <si>
    <t>01461</t>
  </si>
  <si>
    <t>DR ZUID OOST BEEMSTER</t>
  </si>
  <si>
    <t>SOULAINCOURT</t>
  </si>
  <si>
    <t>Sassenage</t>
  </si>
  <si>
    <t>VOUEIL ET GIGET</t>
  </si>
  <si>
    <t>capbreton</t>
  </si>
  <si>
    <t>SAINT MEDARD EN JALLESSUR JALLE</t>
  </si>
  <si>
    <t>MONTIERTHAUME</t>
  </si>
  <si>
    <t>SAINT JEOUNS DE MAREMNE</t>
  </si>
  <si>
    <t>SULLY LA TOUR</t>
  </si>
  <si>
    <t>NESLE LA VALLÉE</t>
  </si>
  <si>
    <t>RINIEU LE DESERT</t>
  </si>
  <si>
    <t>SAINT PIERRE DE TRIVISY</t>
  </si>
  <si>
    <t>ARBLADE  LE  HAUT</t>
  </si>
  <si>
    <t>CARANLEC</t>
  </si>
  <si>
    <t>LES QUEIELLES ST GERMAIN</t>
  </si>
  <si>
    <t>Vendeuvre sur Barse</t>
  </si>
  <si>
    <t>BOULAY THIERRY</t>
  </si>
  <si>
    <t>45690</t>
  </si>
  <si>
    <t>LONS LE PERLIC</t>
  </si>
  <si>
    <t>LA VARENNE SAINT HILAIRE</t>
  </si>
  <si>
    <t>BELVAL BOIS DES DAMES</t>
  </si>
  <si>
    <t>plestin les greves</t>
  </si>
  <si>
    <t>Saint Paul La Reunion</t>
  </si>
  <si>
    <t>BERTEAUCOURT  LES THENNE</t>
  </si>
  <si>
    <t>31077</t>
  </si>
  <si>
    <t>TOULOUSE CEDEX 4</t>
  </si>
  <si>
    <t>BOUCAGNIERES</t>
  </si>
  <si>
    <t>00100</t>
  </si>
  <si>
    <t>LAVAU-SUR-LOIRE</t>
  </si>
  <si>
    <t>68200</t>
  </si>
  <si>
    <t>MULHOUSE BOURTZWILLER</t>
  </si>
  <si>
    <t>LHOMMAIZé</t>
  </si>
  <si>
    <t>ST GENIX LES OLLIÈRES</t>
  </si>
  <si>
    <t>BÉNOUVILLE</t>
  </si>
  <si>
    <t>SAVIGNY / ORGE</t>
  </si>
  <si>
    <t>SAINT-IGNY</t>
  </si>
  <si>
    <t>PLONÉOUR-LANVVERN</t>
  </si>
  <si>
    <t>ANDILLY</t>
  </si>
  <si>
    <t>SABALOS</t>
  </si>
  <si>
    <t>CHâTEAUDUN</t>
  </si>
  <si>
    <t>BELLEVILLE-SUR-SAONE</t>
  </si>
  <si>
    <t>ANHAUX</t>
  </si>
  <si>
    <t>PLOGASTEL-SAINT-GERMAIN</t>
  </si>
  <si>
    <t>RONCHEROLLES EN BRAY</t>
  </si>
  <si>
    <t>3007</t>
  </si>
  <si>
    <t>BERN</t>
  </si>
  <si>
    <t>VEUREY</t>
  </si>
  <si>
    <t>SAINT AUSTREMOINE</t>
  </si>
  <si>
    <t>LOCHE-SUR-INDROIS</t>
  </si>
  <si>
    <t>CANDELEC LES ELBEUFS</t>
  </si>
  <si>
    <t>LAURAGAIS</t>
  </si>
  <si>
    <t>CORBEIL ESSONNES</t>
  </si>
  <si>
    <t>TERNY-SORNY</t>
  </si>
  <si>
    <t>PIERREFONTAINES LES VARANS</t>
  </si>
  <si>
    <t>64601</t>
  </si>
  <si>
    <t>la couarde sur mer</t>
  </si>
  <si>
    <t>FRANQUEVILLETTE</t>
  </si>
  <si>
    <t>BAHUS   SOUBIRAN</t>
  </si>
  <si>
    <t>gonfreville l'orcher</t>
  </si>
  <si>
    <t>29185</t>
  </si>
  <si>
    <t>PLOGONNEC</t>
  </si>
  <si>
    <t>BOUGLIGNY</t>
  </si>
  <si>
    <t>LES PECHS DU VERS ST CERNIN</t>
  </si>
  <si>
    <t>PORTICCIO - CORSE</t>
  </si>
  <si>
    <t>COGNES SUR MER</t>
  </si>
  <si>
    <t>SAINT JACQUES DES BLATS</t>
  </si>
  <si>
    <t>SAINT AYGILF</t>
  </si>
  <si>
    <t>OMMEL</t>
  </si>
  <si>
    <t>DOMPTAIL EN L AIR</t>
  </si>
  <si>
    <t>DAVAYé</t>
  </si>
  <si>
    <t>CHANTONNAY</t>
  </si>
  <si>
    <t>20162</t>
  </si>
  <si>
    <t>AJACCIO CEDEX 1</t>
  </si>
  <si>
    <t>TOUVILLE</t>
  </si>
  <si>
    <t>La verrière</t>
  </si>
  <si>
    <t>couches</t>
  </si>
  <si>
    <t>77506</t>
  </si>
  <si>
    <t>AZAY-SUR-CHER</t>
  </si>
  <si>
    <t>DOMPIERE SUR HELPE</t>
  </si>
  <si>
    <t>Fleurance</t>
  </si>
  <si>
    <t>ST JEAN D'ARDIÈRES</t>
  </si>
  <si>
    <t>MARSAC SUR L'ISIE</t>
  </si>
  <si>
    <t>LES AVENIERES VEYRINS THUELLIN , THUEL</t>
  </si>
  <si>
    <t>ST FRONT D ALEMPS</t>
  </si>
  <si>
    <t>VERTOU , BEAUTOUR</t>
  </si>
  <si>
    <t>MOUSSAN</t>
  </si>
  <si>
    <t>RUE DU GRAND REVOYET</t>
  </si>
  <si>
    <t>KOUROU GUYANNE</t>
  </si>
  <si>
    <t>FICHOUS</t>
  </si>
  <si>
    <t>ARNOULD</t>
  </si>
  <si>
    <t>FONCHES-FONCHETTE</t>
  </si>
  <si>
    <t>COULOUVRAY</t>
  </si>
  <si>
    <t>Lachapelle-aux-pots</t>
  </si>
  <si>
    <t>RONCHEROLLES</t>
  </si>
  <si>
    <t>LES PAVILLONS SOUS BOIS</t>
  </si>
  <si>
    <t>CARNOUX EN PROVENCE</t>
  </si>
  <si>
    <t>63112</t>
  </si>
  <si>
    <t>SAINT GENES CHAMPANELLE</t>
  </si>
  <si>
    <t>SAINT LEGER DES BALSON</t>
  </si>
  <si>
    <t>LA BECEDE LAURAGAIS</t>
  </si>
  <si>
    <t>63312</t>
  </si>
  <si>
    <t>PETIT-BERSAC</t>
  </si>
  <si>
    <t>Baccarat</t>
  </si>
  <si>
    <t>Fons</t>
  </si>
  <si>
    <t>BATZ/MER</t>
  </si>
  <si>
    <t>1620</t>
  </si>
  <si>
    <t>NERIJEAN</t>
  </si>
  <si>
    <t>BONNET DE SALERS</t>
  </si>
  <si>
    <t>CERILLU</t>
  </si>
  <si>
    <t>JOUY LE POTTIER</t>
  </si>
  <si>
    <t>ST HILAIRE DE  LOULAY</t>
  </si>
  <si>
    <t>AUNAY SUR CRECY</t>
  </si>
  <si>
    <t>HERNIN LE SEC</t>
  </si>
  <si>
    <t>BRIIS SS FORGES</t>
  </si>
  <si>
    <t>LE BETTAIX</t>
  </si>
  <si>
    <t>SELLLES SUR CHER</t>
  </si>
  <si>
    <t>FECHE-L'EGLISE</t>
  </si>
  <si>
    <t>DEUIL LA BARE</t>
  </si>
  <si>
    <t>L'HOPITEAU</t>
  </si>
  <si>
    <t>LA CHAIZE-GIRAUD</t>
  </si>
  <si>
    <t>GROSTENQUIN</t>
  </si>
  <si>
    <t>COMMELLE - VERNAY</t>
  </si>
  <si>
    <t>ST SULPLICE DE POMMERAY</t>
  </si>
  <si>
    <t>LA BATIE-NEUVE</t>
  </si>
  <si>
    <t>SAINT BONNET</t>
  </si>
  <si>
    <t>LE PIAN-MEDOC</t>
  </si>
  <si>
    <t>SINGLING GROS REDERCHING</t>
  </si>
  <si>
    <t>CUSSAC</t>
  </si>
  <si>
    <t>BILLY LES MANGIENNES</t>
  </si>
  <si>
    <t>1413</t>
  </si>
  <si>
    <t>Pont l'eveque</t>
  </si>
  <si>
    <t>DAKAR</t>
  </si>
  <si>
    <t>Bussy-Saint-Georges</t>
  </si>
  <si>
    <t>SALLELES DU BOSC</t>
  </si>
  <si>
    <t>SAINT LEONARD DE LOBLAT</t>
  </si>
  <si>
    <t>GILHOC SUR ORMÈZE</t>
  </si>
  <si>
    <t>miramont dastarac</t>
  </si>
  <si>
    <t>GEUS</t>
  </si>
  <si>
    <t>MARQUETTE-LES-LILLE</t>
  </si>
  <si>
    <t>ESTANTENS MURET</t>
  </si>
  <si>
    <t>NEUVY EN JULIAS</t>
  </si>
  <si>
    <t>LE-CHAMBON-FEUGEROLLES</t>
  </si>
  <si>
    <t>CONFLANS SSAINTE HONORINE</t>
  </si>
  <si>
    <t>villeneuve louvet</t>
  </si>
  <si>
    <t>Saint-Étienne-du-Bois</t>
  </si>
  <si>
    <t>LES ULYSSES</t>
  </si>
  <si>
    <t>BRESSUIRE , CLAZAY</t>
  </si>
  <si>
    <t>KIRRWILLER BOSSELSHAUSEN</t>
  </si>
  <si>
    <t>Bourg les Valence</t>
  </si>
  <si>
    <t>Saint Benoit sur Seine</t>
  </si>
  <si>
    <t>DAGONVILLE</t>
  </si>
  <si>
    <t>Marcenais</t>
  </si>
  <si>
    <t>issoire</t>
  </si>
  <si>
    <t>BELLERIVE/ALLIER</t>
  </si>
  <si>
    <t>AVAILLE SUR SEICHE</t>
  </si>
  <si>
    <t>SAINT LEOARD EN BEAUCE</t>
  </si>
  <si>
    <t>AYENCOURT LE  MONCHEL</t>
  </si>
  <si>
    <t>ECTOT L AUBER</t>
  </si>
  <si>
    <t>ECROSVILLE</t>
  </si>
  <si>
    <t>Villabé</t>
  </si>
  <si>
    <t>73301</t>
  </si>
  <si>
    <t>ST JEAN DE MAURIENNE</t>
  </si>
  <si>
    <t>22830</t>
  </si>
  <si>
    <t>SAINT CAST LE GUILDO</t>
  </si>
  <si>
    <t>VERNOU LA CELLE SUR SE</t>
  </si>
  <si>
    <t>HERMES</t>
  </si>
  <si>
    <t>CHARMES ST VALBERT</t>
  </si>
  <si>
    <t>TARADEAU</t>
  </si>
  <si>
    <t>Le Touquet</t>
  </si>
  <si>
    <t>BOLOGNE , MARAULT</t>
  </si>
  <si>
    <t>BERCENAY-EN-OTHE</t>
  </si>
  <si>
    <t>CLERMOND DESSOUS</t>
  </si>
  <si>
    <t>BERVEN PLOUZEVEDE</t>
  </si>
  <si>
    <t>10084</t>
  </si>
  <si>
    <t>ERAGNY SUE OISE</t>
  </si>
  <si>
    <t>TOURNAN-EN -BRIE</t>
  </si>
  <si>
    <t>ARRRAS</t>
  </si>
  <si>
    <t>maiche</t>
  </si>
  <si>
    <t>CUBRY LES FAUVERNEY</t>
  </si>
  <si>
    <t>WAVRIW</t>
  </si>
  <si>
    <t>VAUCOULERS</t>
  </si>
  <si>
    <t>MONTVAL SUR LOIR, CHATEAU DU LOIR</t>
  </si>
  <si>
    <t>Ports</t>
  </si>
  <si>
    <t>PENNE D AGENAISE</t>
  </si>
  <si>
    <t>ENTRELACS - CESSENS</t>
  </si>
  <si>
    <t>Aubervilliers</t>
  </si>
  <si>
    <t>LA VARENNE ST HILRAIRE</t>
  </si>
  <si>
    <t>IVRY</t>
  </si>
  <si>
    <t>SAINT ANDRÉ LA CÔTE</t>
  </si>
  <si>
    <t>BAUNE LOIRE AUTHION</t>
  </si>
  <si>
    <t>CHATTON</t>
  </si>
  <si>
    <t>LETEILLEUL</t>
  </si>
  <si>
    <t>WOSSELONNE</t>
  </si>
  <si>
    <t>SAINT CHRISTOL LES ALES</t>
  </si>
  <si>
    <t>RAPHELE LES ARLES</t>
  </si>
  <si>
    <t>LA ROQUE D ESCLAPON</t>
  </si>
  <si>
    <t>SAINT CRICQ DE VILLENEUVE</t>
  </si>
  <si>
    <t>LE  PONTET</t>
  </si>
  <si>
    <t>78181</t>
  </si>
  <si>
    <t>aulnay sous bois</t>
  </si>
  <si>
    <t>Lignol</t>
  </si>
  <si>
    <t>CAMBON LES LAVAURS</t>
  </si>
  <si>
    <t>1766</t>
  </si>
  <si>
    <t>HN WIERINGERWAARD</t>
  </si>
  <si>
    <t>LA CAILHÈRES SAINT HILAIRE</t>
  </si>
  <si>
    <t>CORBIE</t>
  </si>
  <si>
    <t>01440</t>
  </si>
  <si>
    <t>ST VALLIER DE THIEY</t>
  </si>
  <si>
    <t>BUIRE SUR L'ANCRE</t>
  </si>
  <si>
    <t>L'ISLE  SUR SORGUE</t>
  </si>
  <si>
    <t>HANGWILLER</t>
  </si>
  <si>
    <t>SAINT ETIENNE LA THILLAYE</t>
  </si>
  <si>
    <t>GUERANDE , CLIS</t>
  </si>
  <si>
    <t>ST ANDRE DE CULZAC</t>
  </si>
  <si>
    <t>Thézan les Béziers</t>
  </si>
  <si>
    <t>ST ANTOINE   L'ABBAYE</t>
  </si>
  <si>
    <t>SAINT JEAN DE VOISEAU</t>
  </si>
  <si>
    <t>VILLEFRANCHE DE RGUE</t>
  </si>
  <si>
    <t>UFFHOLZ</t>
  </si>
  <si>
    <t>BANSAT</t>
  </si>
  <si>
    <t>VIZILLZ</t>
  </si>
  <si>
    <t>BOURBOURG</t>
  </si>
  <si>
    <t>MARIGNAC ST BEAT</t>
  </si>
  <si>
    <t>BOCKANGE</t>
  </si>
  <si>
    <t>st mathieu de treviers</t>
  </si>
  <si>
    <t>ST SEBASTIEN DE MURSENT</t>
  </si>
  <si>
    <t>COTEAUX DU BLANZACAIS</t>
  </si>
  <si>
    <t>moreuil</t>
  </si>
  <si>
    <t>MONTESPEN</t>
  </si>
  <si>
    <t>Mont de Marsan</t>
  </si>
  <si>
    <t>BOHAINE EN VERMANDOIS</t>
  </si>
  <si>
    <t>SAINT JEAN DES OLLIÈRES</t>
  </si>
  <si>
    <t>MANCHE FRANCE</t>
  </si>
  <si>
    <t>73252</t>
  </si>
  <si>
    <t>OBERLENNINGEN</t>
  </si>
  <si>
    <t>steenevoorde</t>
  </si>
  <si>
    <t>D HUISSON LONGUEVILLE</t>
  </si>
  <si>
    <t>SURY LE CORTAL</t>
  </si>
  <si>
    <t>braye en laonnois</t>
  </si>
  <si>
    <t>Saint andre de sangonis</t>
  </si>
  <si>
    <t>ISLE BARDAIS</t>
  </si>
  <si>
    <t>SANT YRIEIX LA PERCHE</t>
  </si>
  <si>
    <t>29411</t>
  </si>
  <si>
    <t>Tavaux</t>
  </si>
  <si>
    <t>ST MEDARD SURILLE</t>
  </si>
  <si>
    <t>THIAS</t>
  </si>
  <si>
    <t>FOX EMPHOUX</t>
  </si>
  <si>
    <t>blonville sur mer</t>
  </si>
  <si>
    <t>Auros</t>
  </si>
  <si>
    <t>PONT DE ROUAN</t>
  </si>
  <si>
    <t>CHARMES SUR RHONE</t>
  </si>
  <si>
    <t>FEURIERE</t>
  </si>
  <si>
    <t>68009</t>
  </si>
  <si>
    <t>CORNILLé-LES-CAVES</t>
  </si>
  <si>
    <t>PERCHE EN NOCE , ST JEAN DE LA FORET</t>
  </si>
  <si>
    <t>HERBAULT</t>
  </si>
  <si>
    <t>DIEROLSHIEM</t>
  </si>
  <si>
    <t>DECILE</t>
  </si>
  <si>
    <t>ST-MADEN</t>
  </si>
  <si>
    <t>VARCES ALLIERES-ET-RISSET</t>
  </si>
  <si>
    <t>EERQUINGHEM LYS</t>
  </si>
  <si>
    <t>2230</t>
  </si>
  <si>
    <t>SAINTE LUCIE DE MORIANI</t>
  </si>
  <si>
    <t>st martin de nigelles</t>
  </si>
  <si>
    <t>ESCUEILLENS ET ST JUST , ST JUST DE BE</t>
  </si>
  <si>
    <t>HELICOURT (TILLOY-FLORIVILLE)</t>
  </si>
  <si>
    <t>BASTELICACCIA</t>
  </si>
  <si>
    <t>CRAAZANNES</t>
  </si>
  <si>
    <t>BETHENCOURT-EN-VAUX</t>
  </si>
  <si>
    <t>LE BAS SIEVOZ</t>
  </si>
  <si>
    <t>Saligny-sur-Roudon</t>
  </si>
  <si>
    <t>ANGOULINS</t>
  </si>
  <si>
    <t>40850</t>
  </si>
  <si>
    <t>TOULOUZETTE</t>
  </si>
  <si>
    <t>SAVIGNY E REVERMONT</t>
  </si>
  <si>
    <t>LOUVERSAY</t>
  </si>
  <si>
    <t>MONTIGNY LEMCOUP</t>
  </si>
  <si>
    <t>ST CLEMENT RENCOUDRE</t>
  </si>
  <si>
    <t>doncourt</t>
  </si>
  <si>
    <t>MOUZEVIL SAINT MARTIN</t>
  </si>
  <si>
    <t>creon</t>
  </si>
  <si>
    <t>SAINT-MAURICE PRES PIONSAT</t>
  </si>
  <si>
    <t>PONTS SUR SEULLES , AMBLIE</t>
  </si>
  <si>
    <t>ST CHRISTOPHE S/CONDE</t>
  </si>
  <si>
    <t>savenes</t>
  </si>
  <si>
    <t>06259</t>
  </si>
  <si>
    <t>MOUGINS CEDEX</t>
  </si>
  <si>
    <t>VIVIER-AU-COURT</t>
  </si>
  <si>
    <t>ECUELLES</t>
  </si>
  <si>
    <t>URVILLE</t>
  </si>
  <si>
    <t>DOUVRES LA DELIVRANDE , TAILLEVILLE</t>
  </si>
  <si>
    <t>MARCKOLSEIM</t>
  </si>
  <si>
    <t>SAINT LEU DESSERENT</t>
  </si>
  <si>
    <t>MONTANAY</t>
  </si>
  <si>
    <t>VEULETTE SUR MER</t>
  </si>
  <si>
    <t>ST MAURICE DE GOURDAN</t>
  </si>
  <si>
    <t>LE PLESSIE ROBINSON</t>
  </si>
  <si>
    <t>charmont en beauce</t>
  </si>
  <si>
    <t>30251</t>
  </si>
  <si>
    <t>SOMMIERES</t>
  </si>
  <si>
    <t>MESNIL BENOIT</t>
  </si>
  <si>
    <t>SAINT DONAT SUR L_x001A_HERBASSE</t>
  </si>
  <si>
    <t>ANNEVILLE AMBOURVILLE</t>
  </si>
  <si>
    <t>CHATRENOIS LES FORGES</t>
  </si>
  <si>
    <t>L'AIGUILLAC DE CERCLE</t>
  </si>
  <si>
    <t>GARDE LE PONTAROUX</t>
  </si>
  <si>
    <t>LANDéAN</t>
  </si>
  <si>
    <t>LA TRETOITE</t>
  </si>
  <si>
    <t>Saint-Martin-de-Fontenay</t>
  </si>
  <si>
    <t>FÉGRÈAC</t>
  </si>
  <si>
    <t>SAINT ANDRé LE DéSERT</t>
  </si>
  <si>
    <t>les martres-de-veyre</t>
  </si>
  <si>
    <t>cluses</t>
  </si>
  <si>
    <t>SAINT-BENIN-D'AZY</t>
  </si>
  <si>
    <t>DIGNE LES BAINS</t>
  </si>
  <si>
    <t>CHENS sur LEMAN</t>
  </si>
  <si>
    <t>FRÉTHUN</t>
  </si>
  <si>
    <t>CHATEAUNEUF/LOIRE</t>
  </si>
  <si>
    <t>WILWISCHEIM</t>
  </si>
  <si>
    <t>40430</t>
  </si>
  <si>
    <t>SORRE</t>
  </si>
  <si>
    <t>limoges</t>
  </si>
  <si>
    <t>CHAPELLE BACIGNE</t>
  </si>
  <si>
    <t>Le Gavre</t>
  </si>
  <si>
    <t>MONTLUL</t>
  </si>
  <si>
    <t>Prunoy</t>
  </si>
  <si>
    <t>ST MAUR FRS FOSSES</t>
  </si>
  <si>
    <t>wingersheim</t>
  </si>
  <si>
    <t>SEVREMONT (SAINT-MICHEL-MONT-MERCURE)</t>
  </si>
  <si>
    <t>POULLAOUËN</t>
  </si>
  <si>
    <t>OUZOUER /LOIRE</t>
  </si>
  <si>
    <t>VILLIERS S/S GREZ</t>
  </si>
  <si>
    <t>CUY-ST-FIACRE</t>
  </si>
  <si>
    <t>SAINTT MARD</t>
  </si>
  <si>
    <t>SAINT  PROUANT</t>
  </si>
  <si>
    <t>20143</t>
  </si>
  <si>
    <t>SANTA MARIA DI FIGANIELLA</t>
  </si>
  <si>
    <t>12636</t>
  </si>
  <si>
    <t>NIGER</t>
  </si>
  <si>
    <t>THEZAN LES BéZIERS</t>
  </si>
  <si>
    <t>LES DEUX ALPES</t>
  </si>
  <si>
    <t>HURONVILLE</t>
  </si>
  <si>
    <t>TROCHE</t>
  </si>
  <si>
    <t>SAINT PILAIRE DE LUZINIAN</t>
  </si>
  <si>
    <t>LA BELLE VIE</t>
  </si>
  <si>
    <t>62133</t>
  </si>
  <si>
    <t>VILLEYRAC</t>
  </si>
  <si>
    <t>AVIERNAZ</t>
  </si>
  <si>
    <t>VILLERS CAMPSART</t>
  </si>
  <si>
    <t>LEIMANS</t>
  </si>
  <si>
    <t>MONTASTUC LA CONSEILLERE</t>
  </si>
  <si>
    <t>Moncoutant</t>
  </si>
  <si>
    <t>60004</t>
  </si>
  <si>
    <t>VAUGRIGNEUSE</t>
  </si>
  <si>
    <t>ST YRIEIX SOUS AIXE</t>
  </si>
  <si>
    <t>73720</t>
  </si>
  <si>
    <t>QUEIGE</t>
  </si>
  <si>
    <t>LA CHAPELLE ONZENAIN</t>
  </si>
  <si>
    <t>VARENNE</t>
  </si>
  <si>
    <t>Saint-Germain-des-Essourts</t>
  </si>
  <si>
    <t>SAINT PIERRE DE MONT</t>
  </si>
  <si>
    <t>NOYAL SOUS BAZOUGE</t>
  </si>
  <si>
    <t>SIX LES FOURS LES PLAGES</t>
  </si>
  <si>
    <t>VILLE CHETIF</t>
  </si>
  <si>
    <t>LASSEUBE</t>
  </si>
  <si>
    <t>GILHAC ET BREUZAC</t>
  </si>
  <si>
    <t>LAROQUE-DES-ALBèRES</t>
  </si>
  <si>
    <t>MOULFORT L AMAURY</t>
  </si>
  <si>
    <t>ATIS MONS</t>
  </si>
  <si>
    <t>MILAN</t>
  </si>
  <si>
    <t>VETRAZ -MONTHOUX</t>
  </si>
  <si>
    <t>FéROLLES</t>
  </si>
  <si>
    <t>ST BLAISE LA ROCHE</t>
  </si>
  <si>
    <t>LANOY CUILLERE</t>
  </si>
  <si>
    <t>MAIHAC SUR BENAIZE</t>
  </si>
  <si>
    <t>LE FLAYOSQUET</t>
  </si>
  <si>
    <t>LUZIERS</t>
  </si>
  <si>
    <t>FRANGY</t>
  </si>
  <si>
    <t>LA BOISSIèRE</t>
  </si>
  <si>
    <t>RAHON L'ETAPE</t>
  </si>
  <si>
    <t>JOUE</t>
  </si>
  <si>
    <t>SAINT MARS LA TAILLE</t>
  </si>
  <si>
    <t>AIGRE FEUILLES</t>
  </si>
  <si>
    <t>glageon</t>
  </si>
  <si>
    <t>Corbon</t>
  </si>
  <si>
    <t>MONTHYONJ</t>
  </si>
  <si>
    <t>Crecy la Chapelle</t>
  </si>
  <si>
    <t>SAINT AIGNANT GRAND LIEU</t>
  </si>
  <si>
    <t>st laurent en royans</t>
  </si>
  <si>
    <t>BU CENTRE</t>
  </si>
  <si>
    <t>saint Branchs</t>
  </si>
  <si>
    <t>Octeville</t>
  </si>
  <si>
    <t>VIVARIO , VIZZAVONA</t>
  </si>
  <si>
    <t>saint pierre de chandieu</t>
  </si>
  <si>
    <t>SAINT AINDRE DE BOCGE</t>
  </si>
  <si>
    <t>mars</t>
  </si>
  <si>
    <t>RUANDIN</t>
  </si>
  <si>
    <t>Chatenois Les Forges</t>
  </si>
  <si>
    <t>66333</t>
  </si>
  <si>
    <t>LAUTERBACH</t>
  </si>
  <si>
    <t>OYE PAGE</t>
  </si>
  <si>
    <t>OSANI</t>
  </si>
  <si>
    <t>Saint Nicolas de Redon</t>
  </si>
  <si>
    <t>Saint-Marcel</t>
  </si>
  <si>
    <t>PETIT-AUVERNé</t>
  </si>
  <si>
    <t>SAINT PIERRE DE MAILLAC</t>
  </si>
  <si>
    <t>ERCE-PRES-LIFFRE</t>
  </si>
  <si>
    <t>Lempdes/Allagnon</t>
  </si>
  <si>
    <t>st paul les dax</t>
  </si>
  <si>
    <t>la talaudiere</t>
  </si>
  <si>
    <t>66580</t>
  </si>
  <si>
    <t>AUTHON-EBEON</t>
  </si>
  <si>
    <t>ESTIVAREILES</t>
  </si>
  <si>
    <t>MONACCIA D'AULLÈNE</t>
  </si>
  <si>
    <t>SAAACY SUR MARNE</t>
  </si>
  <si>
    <t>OLMETO-PLAGE</t>
  </si>
  <si>
    <t>CHÂTILLON SUR CLUSES</t>
  </si>
  <si>
    <t>LANNILIS ( 29870 )</t>
  </si>
  <si>
    <t>LABESQUE</t>
  </si>
  <si>
    <t>SAINT-LAURENT DES ARBRES</t>
  </si>
  <si>
    <t>SALLES D AUDE</t>
  </si>
  <si>
    <t>Laroche Saint Cydroine</t>
  </si>
  <si>
    <t>QUAISAINE</t>
  </si>
  <si>
    <t>BERC SUR MER</t>
  </si>
  <si>
    <t>LANPAUL GUIMILIAU</t>
  </si>
  <si>
    <t>VALLEES D ANTRAIGUES ASPERJOC , ANTRAI</t>
  </si>
  <si>
    <t>ST SULPICE DE COGNAC</t>
  </si>
  <si>
    <t>COUêRON</t>
  </si>
  <si>
    <t>QUARTIER LE PLAN</t>
  </si>
  <si>
    <t>SAINT BARTHLEMY D'ANJOU</t>
  </si>
  <si>
    <t>SAINT-PANTALEON</t>
  </si>
  <si>
    <t>ST AUBIN DU LOCQUENAY</t>
  </si>
  <si>
    <t>COEUR DE CAUSSE , FONTANES DU CAUSSE</t>
  </si>
  <si>
    <t>ENQUERVILLE LA CAMPAGNE</t>
  </si>
  <si>
    <t>CREMAREST</t>
  </si>
  <si>
    <t>SAINT GEORGES D' ORQUES</t>
  </si>
  <si>
    <t>PARAY VIEILLE POSTEZ</t>
  </si>
  <si>
    <t>HEMONSTROIR</t>
  </si>
  <si>
    <t>SAINT CEROTIN</t>
  </si>
  <si>
    <t>Saint Meme Le Tenu</t>
  </si>
  <si>
    <t>ST FARGEAU PONTHIERRE</t>
  </si>
  <si>
    <t>VANDEUIL</t>
  </si>
  <si>
    <t>ST GUERY</t>
  </si>
  <si>
    <t>LMAROLLES EN BRIE</t>
  </si>
  <si>
    <t>GENEVE SUISSE</t>
  </si>
  <si>
    <t>SAVIGNE-L'EVEQUE</t>
  </si>
  <si>
    <t>LE PONET</t>
  </si>
  <si>
    <t>ARNOUVILLES LES MANTES</t>
  </si>
  <si>
    <t>LE THUIT DE L OISON, LE THUIT SIGNOL</t>
  </si>
  <si>
    <t>LES GRANDES ROCHES</t>
  </si>
  <si>
    <t>SAULX LES CHARTREUX</t>
  </si>
  <si>
    <t>RIBARROUY</t>
  </si>
  <si>
    <t>BREST ARMEES</t>
  </si>
  <si>
    <t>BOLOGNE</t>
  </si>
  <si>
    <t>DISSAY SIYS COURCILLONS</t>
  </si>
  <si>
    <t>LURI CAP CORSE</t>
  </si>
  <si>
    <t>rosieres</t>
  </si>
  <si>
    <t>STE SUZANNE-ORTHEZ</t>
  </si>
  <si>
    <t>LA GORGUE-LE NOUVEAU MONDE</t>
  </si>
  <si>
    <t>BRAIN SUR ALLONES</t>
  </si>
  <si>
    <t>ST CLÉMENT</t>
  </si>
  <si>
    <t>CORBELIIN</t>
  </si>
  <si>
    <t>LA BOISLE</t>
  </si>
  <si>
    <t>CHAMPLOISEAU</t>
  </si>
  <si>
    <t>3979</t>
  </si>
  <si>
    <t>GRONE</t>
  </si>
  <si>
    <t>SAINT-MARIENS</t>
  </si>
  <si>
    <t>VILLONS LES BUSSONS</t>
  </si>
  <si>
    <t>BASCIEUX SOUS CHATILLON</t>
  </si>
  <si>
    <t>ALLIGNY CAUNE</t>
  </si>
  <si>
    <t>BOIS MI VOIE DAMMARIE</t>
  </si>
  <si>
    <t>ROZ SUR COUESNON</t>
  </si>
  <si>
    <t>Corneilhan</t>
  </si>
  <si>
    <t>ARVERT</t>
  </si>
  <si>
    <t>3598</t>
  </si>
  <si>
    <t>DUDELANGE</t>
  </si>
  <si>
    <t>5940</t>
  </si>
  <si>
    <t>BOURG SAINT-MAURICE</t>
  </si>
  <si>
    <t>SEPT DENIERS</t>
  </si>
  <si>
    <t>TOULON-SUR-ALLIER</t>
  </si>
  <si>
    <t>PERRONNES EN MELANTOIS</t>
  </si>
  <si>
    <t>SAINT-ÉTIENNE-DU-BOIS</t>
  </si>
  <si>
    <t>Fayet</t>
  </si>
  <si>
    <t>CLERE-DU-BOIS</t>
  </si>
  <si>
    <t>MGNY LORMES</t>
  </si>
  <si>
    <t>BETPOUEY</t>
  </si>
  <si>
    <t>Champigny Sur Marne</t>
  </si>
  <si>
    <t>MEULSON</t>
  </si>
  <si>
    <t>Béligneux</t>
  </si>
  <si>
    <t>CHAUVRAY</t>
  </si>
  <si>
    <t>GRASQUE</t>
  </si>
  <si>
    <t>PRELY</t>
  </si>
  <si>
    <t>Moulins Sur Allier</t>
  </si>
  <si>
    <t>NOGENT LES MONBARD</t>
  </si>
  <si>
    <t>ILKIRCH GRAFFENSTADEN</t>
  </si>
  <si>
    <t>PREHEL</t>
  </si>
  <si>
    <t>socx</t>
  </si>
  <si>
    <t>91601</t>
  </si>
  <si>
    <t>SAVIGNY SUR ORGE CEDEX</t>
  </si>
  <si>
    <t>SAINT FIRMIN EN VALGODEMARD</t>
  </si>
  <si>
    <t>cabazan</t>
  </si>
  <si>
    <t>STENAY</t>
  </si>
  <si>
    <t>MONDREVILLLE</t>
  </si>
  <si>
    <t>VILLAUDRIC</t>
  </si>
  <si>
    <t>LE LAMANTIN</t>
  </si>
  <si>
    <t>BOBIGNY</t>
  </si>
  <si>
    <t>Saint-Maurice-en-Chalencon</t>
  </si>
  <si>
    <t>POILLY-LEZ-GIEN</t>
  </si>
  <si>
    <t>SAINT ERNE OUTRE ET RAMECOURT</t>
  </si>
  <si>
    <t>SALSIGNES</t>
  </si>
  <si>
    <t>SAINT AIGNAN LE GAILLARD</t>
  </si>
  <si>
    <t>lachelle</t>
  </si>
  <si>
    <t>Sauvigny-les-Bois</t>
  </si>
  <si>
    <t>MONESTIERS</t>
  </si>
  <si>
    <t>VENDAYS MONTALIVET</t>
  </si>
  <si>
    <t>ONGLIÈRES</t>
  </si>
  <si>
    <t>FIGAROL</t>
  </si>
  <si>
    <t>VILLEGUSIEN-LE-LAC</t>
  </si>
  <si>
    <t>MONTACHET</t>
  </si>
  <si>
    <t>RIGARI</t>
  </si>
  <si>
    <t>MEPIN</t>
  </si>
  <si>
    <t>AUXONETTES</t>
  </si>
  <si>
    <t>algrange</t>
  </si>
  <si>
    <t>Montreux -JEUNE</t>
  </si>
  <si>
    <t>BALTELICACCIA</t>
  </si>
  <si>
    <t>Aulnay sous bois</t>
  </si>
  <si>
    <t>VILLEMAURY , OZOIR LE BREUIL</t>
  </si>
  <si>
    <t>humbligny</t>
  </si>
  <si>
    <t>SAVONNIER EN PERTOIS</t>
  </si>
  <si>
    <t>GRENILLE</t>
  </si>
  <si>
    <t>THOLOMAZ</t>
  </si>
  <si>
    <t>MONTAUBAN EN BRETAGNE</t>
  </si>
  <si>
    <t>MONT DE MARSA N</t>
  </si>
  <si>
    <t>ST OPPORTUNE LA MARE</t>
  </si>
  <si>
    <t>Pins-Justaret</t>
  </si>
  <si>
    <t>DARWETAL</t>
  </si>
  <si>
    <t>MAREUIL SUR LAY DISSAIS</t>
  </si>
  <si>
    <t>SAINT PRIEST LA MARCHE</t>
  </si>
  <si>
    <t>GARANCIÉRES</t>
  </si>
  <si>
    <t>Caussens</t>
  </si>
  <si>
    <t>VIGNOUS SUR BARRANGEON</t>
  </si>
  <si>
    <t>SAINT BARTHELEMY LE MEIL</t>
  </si>
  <si>
    <t>SAINT-QUIRIN</t>
  </si>
  <si>
    <t>AVEZIEUX</t>
  </si>
  <si>
    <t>MONT-BONTVILLERS</t>
  </si>
  <si>
    <t>JUVESY</t>
  </si>
  <si>
    <t>Montigny-l?s-Metz</t>
  </si>
  <si>
    <t>CELLES SOUS DUROLLE</t>
  </si>
  <si>
    <t>59218</t>
  </si>
  <si>
    <t>Poix du Nord</t>
  </si>
  <si>
    <t>COURSON NOUES DE SIENNE</t>
  </si>
  <si>
    <t>Lalande-en-Son</t>
  </si>
  <si>
    <t>SAINT SYMPHOPHIEN</t>
  </si>
  <si>
    <t>PLOUGASTEL BAOULAS</t>
  </si>
  <si>
    <t>LUNEVILLE²²</t>
  </si>
  <si>
    <t>LANDOUZY LA VILLE</t>
  </si>
  <si>
    <t>LA FLOTTE EN RFE</t>
  </si>
  <si>
    <t>Saint pierre langers</t>
  </si>
  <si>
    <t>la boissiere en thelle</t>
  </si>
  <si>
    <t>vincennes</t>
  </si>
  <si>
    <t>ST PARDOUX LE LAC</t>
  </si>
  <si>
    <t>MOLVANGE</t>
  </si>
  <si>
    <t>ONNAINE</t>
  </si>
  <si>
    <t>SAINT POL DE LEON</t>
  </si>
  <si>
    <t>PARENTIS EN BONN</t>
  </si>
  <si>
    <t>MANOSGIE</t>
  </si>
  <si>
    <t>LES GRAVES</t>
  </si>
  <si>
    <t>RIAUCOURT</t>
  </si>
  <si>
    <t>Saint Amand montrond</t>
  </si>
  <si>
    <t>PERS JUSSY    (HAUTE SAVOIE)</t>
  </si>
  <si>
    <t>Perrex</t>
  </si>
  <si>
    <t>MEGÊVE</t>
  </si>
  <si>
    <t>LIVRON SUR  DROME</t>
  </si>
  <si>
    <t>salies de bearne</t>
  </si>
  <si>
    <t>AUZOUER EN TOURRAINE</t>
  </si>
  <si>
    <t>ROISSY EN FRANCE</t>
  </si>
  <si>
    <t>ST AFRIQUE LES MONTANES</t>
  </si>
  <si>
    <t>OLMET ET VILLECON</t>
  </si>
  <si>
    <t>BÉROU-GUICHAINVILLE</t>
  </si>
  <si>
    <t>MORANNES</t>
  </si>
  <si>
    <t>ST-MAURICE DES LIONS</t>
  </si>
  <si>
    <t>CAEN NORMANDIE</t>
  </si>
  <si>
    <t>SAINT-DIDIER-SUR-ROCHEFORT</t>
  </si>
  <si>
    <t>PROVENCHERE SUR MARNES</t>
  </si>
  <si>
    <t>SOULAINES S/AUBANCE</t>
  </si>
  <si>
    <t>GOEUZLIN</t>
  </si>
  <si>
    <t>LA CIOTAT CEYRESTE</t>
  </si>
  <si>
    <t>LAMOTTE</t>
  </si>
  <si>
    <t>GOETZNBRUCK</t>
  </si>
  <si>
    <t>83350</t>
  </si>
  <si>
    <t>Ramatuelle</t>
  </si>
  <si>
    <t>HEBEYS</t>
  </si>
  <si>
    <t>PARAY LES MONIAL</t>
  </si>
  <si>
    <t>Ensues La Redonne</t>
  </si>
  <si>
    <t>BELLAY EN VEXIN</t>
  </si>
  <si>
    <t>PLEUMEUR</t>
  </si>
  <si>
    <t>SAINT-ROME DE TARN</t>
  </si>
  <si>
    <t>COURCHAMPS</t>
  </si>
  <si>
    <t>MARIGNANE</t>
  </si>
  <si>
    <t>DIALAN SUR CHAINE</t>
  </si>
  <si>
    <t>CROTTES EN PITHIVIERS</t>
  </si>
  <si>
    <t>LA PACAUDIERE</t>
  </si>
  <si>
    <t>PETIT BOURG-GUADELOUPE</t>
  </si>
  <si>
    <t>69136</t>
  </si>
  <si>
    <t>PLOURIN LES MORAIX</t>
  </si>
  <si>
    <t>MAURE-DE-BRETAGNE, VAL D'ANAST</t>
  </si>
  <si>
    <t>ORIGINE</t>
  </si>
  <si>
    <t>LA PEINNE SUR HYVONNE</t>
  </si>
  <si>
    <t>FONTENAILLES-ANDRYES</t>
  </si>
  <si>
    <t>HORNOY LE BOURY</t>
  </si>
  <si>
    <t>PLAISANCE-DU- TOUCH</t>
  </si>
  <si>
    <t>ST PAUL LE GAULTIER</t>
  </si>
  <si>
    <t>ST REMY DE PRCE</t>
  </si>
  <si>
    <t>BIOULE</t>
  </si>
  <si>
    <t>REBREUVE RANCHICOURT , RANCHICOURT</t>
  </si>
  <si>
    <t>69570</t>
  </si>
  <si>
    <t>Dardilly</t>
  </si>
  <si>
    <t>PLEUMEUR-BOOU</t>
  </si>
  <si>
    <t>VAULX EN BUGEY</t>
  </si>
  <si>
    <t>SAINT GENÈS DE BLAYE</t>
  </si>
  <si>
    <t>GRAND-ROZOY</t>
  </si>
  <si>
    <t>BRIE- COMTE -ROBERT</t>
  </si>
  <si>
    <t>JAULJES</t>
  </si>
  <si>
    <t>LA FONTAINE GUERIN</t>
  </si>
  <si>
    <t>VILLEROUGE</t>
  </si>
  <si>
    <t>BALLANCOURT  SUR ESSONNE</t>
  </si>
  <si>
    <t>LA RIVIERE DES CORPS</t>
  </si>
  <si>
    <t>62881</t>
  </si>
  <si>
    <t>ANNAY</t>
  </si>
  <si>
    <t>AUDINTCHUN</t>
  </si>
  <si>
    <t>Saint Clair Du Rhone</t>
  </si>
  <si>
    <t>BRICOUEBEC</t>
  </si>
  <si>
    <t>Savoisy</t>
  </si>
  <si>
    <t>MONTAIGUT-LE-BLANC</t>
  </si>
  <si>
    <t>Villorceau</t>
  </si>
  <si>
    <t>WIEMREUX</t>
  </si>
  <si>
    <t>AIRON SAINT-VAAST</t>
  </si>
  <si>
    <t>LEFFOND</t>
  </si>
  <si>
    <t>SAVENNIèRES</t>
  </si>
  <si>
    <t>02900</t>
  </si>
  <si>
    <t>CHAMPLAT BAYACOURT</t>
  </si>
  <si>
    <t>TORRA VESCOVATO</t>
  </si>
  <si>
    <t>Brousses-et-Villaret</t>
  </si>
  <si>
    <t>9090</t>
  </si>
  <si>
    <t>EETUPES</t>
  </si>
  <si>
    <t>SAINT-CERNIN-DE-LARCHE</t>
  </si>
  <si>
    <t>VILLEDPNER</t>
  </si>
  <si>
    <t>AMAGUE</t>
  </si>
  <si>
    <t>92330</t>
  </si>
  <si>
    <t>CEAUX</t>
  </si>
  <si>
    <t>SAINT AVOLD</t>
  </si>
  <si>
    <t>St Denis</t>
  </si>
  <si>
    <t>MAZIÈRES-DE-TOURAINE</t>
  </si>
  <si>
    <t>GEUS OLERON</t>
  </si>
  <si>
    <t>TOULUSE</t>
  </si>
  <si>
    <t>CHANSAY</t>
  </si>
  <si>
    <t>VILLIERS SUR MORTAGNE</t>
  </si>
  <si>
    <t>ARGENTON S/CREUSE</t>
  </si>
  <si>
    <t>saint victor</t>
  </si>
  <si>
    <t>FROVARD</t>
  </si>
  <si>
    <t>RAIMBACH</t>
  </si>
  <si>
    <t>CRESSEUIVELLE</t>
  </si>
  <si>
    <t>LA HAYE MALHERBE</t>
  </si>
  <si>
    <t>VERDELAY</t>
  </si>
  <si>
    <t>NOTRE DAME DE COMMIERS</t>
  </si>
  <si>
    <t>MONTCUQ EN QUERCY</t>
  </si>
  <si>
    <t>SAINT_ORENS</t>
  </si>
  <si>
    <t>ARDES SUR COUZE</t>
  </si>
  <si>
    <t>ULLY-SAINT-GEORGES</t>
  </si>
  <si>
    <t>LE  RIBAY</t>
  </si>
  <si>
    <t>ST GUIRE CHAMPGILLON</t>
  </si>
  <si>
    <t>ST GORGES DES COTEAUX</t>
  </si>
  <si>
    <t>Domblans</t>
  </si>
  <si>
    <t>TORBAILLY ROMAINVILLERS</t>
  </si>
  <si>
    <t>L ISLE SUR TARN</t>
  </si>
  <si>
    <t>uzay le venon</t>
  </si>
  <si>
    <t>ANSAC/VIENNE</t>
  </si>
  <si>
    <t>MANTGUYON</t>
  </si>
  <si>
    <t>widehem</t>
  </si>
  <si>
    <t>merdrignac</t>
  </si>
  <si>
    <t>LA LONDE-LES-MAURES</t>
  </si>
  <si>
    <t>AUTELS ST BAZILE</t>
  </si>
  <si>
    <t>THEZAS</t>
  </si>
  <si>
    <t>offin</t>
  </si>
  <si>
    <t>Fegersheim</t>
  </si>
  <si>
    <t>OUVE6WIRQUIN</t>
  </si>
  <si>
    <t>greville hague</t>
  </si>
  <si>
    <t>SAINT FROMAND</t>
  </si>
  <si>
    <t>LE PETIT SUZAVY</t>
  </si>
  <si>
    <t>19100 - BRIVE-LA-GAILLARDE</t>
  </si>
  <si>
    <t>Aigrefeuille-d'Aunis</t>
  </si>
  <si>
    <t>ROSNAY-L'HôPITAL</t>
  </si>
  <si>
    <t>Saint Jean</t>
  </si>
  <si>
    <t>ST PAUL, BOIS DE NEFLES ST PAUL</t>
  </si>
  <si>
    <t>44121</t>
  </si>
  <si>
    <t>LES TAUINS SUR JOUGNE</t>
  </si>
  <si>
    <t>Bourgbarre</t>
  </si>
  <si>
    <t>MOPISDON LA RIVIERE</t>
  </si>
  <si>
    <t>SAINT ETIENNE-AU-MONT</t>
  </si>
  <si>
    <t>PLOUBALAY BEAUSSAIS SUR MER</t>
  </si>
  <si>
    <t>VOUILLE LES MARAIS</t>
  </si>
  <si>
    <t>SAVIGNY SOUS MALIN</t>
  </si>
  <si>
    <t>BRAHIC - LES VANS</t>
  </si>
  <si>
    <t>44179</t>
  </si>
  <si>
    <t>CLICHY-SOUS-BOIS</t>
  </si>
  <si>
    <t>ACULLY</t>
  </si>
  <si>
    <t>ST GRATIENT</t>
  </si>
  <si>
    <t>NOé</t>
  </si>
  <si>
    <t>CHAMPTCOE S/LOIRE</t>
  </si>
  <si>
    <t>SAINT MARTINIEN</t>
  </si>
  <si>
    <t>SAINT LEGER DES VIGNES</t>
  </si>
  <si>
    <t>SAINT MARTIN  EN BRESSE</t>
  </si>
  <si>
    <t>SAINT AMANS</t>
  </si>
  <si>
    <t>LACUNE</t>
  </si>
  <si>
    <t>ST AUBIN D'ECROSVILLE</t>
  </si>
  <si>
    <t>MORIGNY CHAMPIGNY</t>
  </si>
  <si>
    <t>LAUJUZAN</t>
  </si>
  <si>
    <t>LOVE</t>
  </si>
  <si>
    <t>MERLéAC</t>
  </si>
  <si>
    <t>35163</t>
  </si>
  <si>
    <t>Azay le ferron</t>
  </si>
  <si>
    <t>Le Mesnil Sous Jumieges</t>
  </si>
  <si>
    <t>GRAINCOURT LES HAVRINCOUR</t>
  </si>
  <si>
    <t>SAINT HILAIRE DU ROZIER</t>
  </si>
  <si>
    <t>villemurs</t>
  </si>
  <si>
    <t>CORMEILLS EN PARISIS</t>
  </si>
  <si>
    <t>st meen le grand</t>
  </si>
  <si>
    <t>PORTE DU QUERCY , SAUX</t>
  </si>
  <si>
    <t>TACHY CHALMAISON</t>
  </si>
  <si>
    <t>MARSSIEL</t>
  </si>
  <si>
    <t>56940</t>
  </si>
  <si>
    <t>Saint Georges Sur Allier</t>
  </si>
  <si>
    <t>DOURDE</t>
  </si>
  <si>
    <t>MON CAYOLLE</t>
  </si>
  <si>
    <t>07423</t>
  </si>
  <si>
    <t>SARN SUISSE</t>
  </si>
  <si>
    <t>saint amour</t>
  </si>
  <si>
    <t>CHENOVE</t>
  </si>
  <si>
    <t>PORCHERES</t>
  </si>
  <si>
    <t>SAINTE - MAXIME</t>
  </si>
  <si>
    <t>VEZIN LE CONQUET</t>
  </si>
  <si>
    <t>LA ROQUEBRUSSANNA</t>
  </si>
  <si>
    <t>13719</t>
  </si>
  <si>
    <t>FUVEAU</t>
  </si>
  <si>
    <t>Dragey -Ronthon</t>
  </si>
  <si>
    <t>LA FERMIèRE AU DOYEN</t>
  </si>
  <si>
    <t>SAINT MEDARD DU GUIZIERES</t>
  </si>
  <si>
    <t>VOLKBERG</t>
  </si>
  <si>
    <t>Sada</t>
  </si>
  <si>
    <t>SOLLIES-VILLE</t>
  </si>
  <si>
    <t>CHATENOIS , VALAINCOURT</t>
  </si>
  <si>
    <t>LETILLEUL</t>
  </si>
  <si>
    <t>LAGARENNE-COLOMBES</t>
  </si>
  <si>
    <t>QUESNOY SUR SEULE</t>
  </si>
  <si>
    <t>Trépied</t>
  </si>
  <si>
    <t>RIMONDEIX</t>
  </si>
  <si>
    <t>SAINT-RIQUIER-ES-PLAINS</t>
  </si>
  <si>
    <t>78130</t>
  </si>
  <si>
    <t>LES MUEREAUX</t>
  </si>
  <si>
    <t>ST PATERNE</t>
  </si>
  <si>
    <t>MOCHY SUR EU</t>
  </si>
  <si>
    <t>NANBSHEIM</t>
  </si>
  <si>
    <t>SAINT MADARD DE GUIZIERES</t>
  </si>
  <si>
    <t>Tournous Devant</t>
  </si>
  <si>
    <t>CLEQUER</t>
  </si>
  <si>
    <t>Le Cannet des Maures</t>
  </si>
  <si>
    <t>LES MOLIèRES</t>
  </si>
  <si>
    <t>forcalquier</t>
  </si>
  <si>
    <t>BRIOUX S/BOUTONNE</t>
  </si>
  <si>
    <t>VALSERHONE, CHATILLON EN MICHAILLE</t>
  </si>
  <si>
    <t>GARCELLES- SECQUEVILLE</t>
  </si>
  <si>
    <t>VINCENES</t>
  </si>
  <si>
    <t>ME,ETREOL SOUS SANCERRE</t>
  </si>
  <si>
    <t>DRANDY</t>
  </si>
  <si>
    <t>SAVONNIERES EN PERTOIS</t>
  </si>
  <si>
    <t>COTE DOR</t>
  </si>
  <si>
    <t>SAINT6THURIAU</t>
  </si>
  <si>
    <t>MONTS EN TOURAINE</t>
  </si>
  <si>
    <t>VINNEUIL ST FIRMIN</t>
  </si>
  <si>
    <t>BIHUCOURT</t>
  </si>
  <si>
    <t>Trans en provence</t>
  </si>
  <si>
    <t>SAINT MARTIN DE BELLEVUE</t>
  </si>
  <si>
    <t>SCHILTIGHEM</t>
  </si>
  <si>
    <t>COURCY AUYX LOGES</t>
  </si>
  <si>
    <t>La Brée-les-Bains</t>
  </si>
  <si>
    <t>MOLIENS DREUIL</t>
  </si>
  <si>
    <t>WENTZVILLER</t>
  </si>
  <si>
    <t>TROUY-NORD</t>
  </si>
  <si>
    <t>48518</t>
  </si>
  <si>
    <t>THANN</t>
  </si>
  <si>
    <t>MONTEREAU FAULT/YONNE</t>
  </si>
  <si>
    <t>LUCY</t>
  </si>
  <si>
    <t>LA CHAPELLE DE CHEVILLY</t>
  </si>
  <si>
    <t>SIN EN GOHELLE</t>
  </si>
  <si>
    <t>93601</t>
  </si>
  <si>
    <t>SAIN</t>
  </si>
  <si>
    <t>BéROU LA MULOTIERE</t>
  </si>
  <si>
    <t>SAN GAVINU DI FIUMORBU</t>
  </si>
  <si>
    <t>albiac</t>
  </si>
  <si>
    <t>GARGES LE GONNESSE</t>
  </si>
  <si>
    <t>lunan</t>
  </si>
  <si>
    <t>2440</t>
  </si>
  <si>
    <t>BEAURONNE</t>
  </si>
  <si>
    <t>BELLEGARDE EN FORET</t>
  </si>
  <si>
    <t>SAINT MARE DE BLACARVILLE</t>
  </si>
  <si>
    <t>TORIGNI LES VIGNES</t>
  </si>
  <si>
    <t>VILLENEUVE- LA- COMTESS</t>
  </si>
  <si>
    <t>Couvains</t>
  </si>
  <si>
    <t>SAINT FOY SAINTE SULPICE</t>
  </si>
  <si>
    <t>LA SEYE</t>
  </si>
  <si>
    <t>BAZOCHE SUR LE BETZ</t>
  </si>
  <si>
    <t>CINTEGABELLE</t>
  </si>
  <si>
    <t>Saint philbert de grand lieu</t>
  </si>
  <si>
    <t>INZINZAC -LOCHRIST</t>
  </si>
  <si>
    <t>SAUX LES CHARTREUX</t>
  </si>
  <si>
    <t>09124</t>
  </si>
  <si>
    <t>SAINT MICHEL SUR ORGES</t>
  </si>
  <si>
    <t>BLIGNY-SUR-OUCHE</t>
  </si>
  <si>
    <t>ST PIERRE  A GOUY</t>
  </si>
  <si>
    <t>SAÂNE-SAINT-JUST</t>
  </si>
  <si>
    <t>85</t>
  </si>
  <si>
    <t>COMMEQUIER</t>
  </si>
  <si>
    <t>CROIS MOLIGNEAUX</t>
  </si>
  <si>
    <t>LEZIGNAN/CORBIERE</t>
  </si>
  <si>
    <t>SAINT PIERRE ALBIGNY</t>
  </si>
  <si>
    <t>VANCHRETIEN</t>
  </si>
  <si>
    <t>Cuffy</t>
  </si>
  <si>
    <t>MONTAUBAN SUR L'OUVÈZE</t>
  </si>
  <si>
    <t>AILLY - SUR - SOMME</t>
  </si>
  <si>
    <t>ploeren</t>
  </si>
  <si>
    <t>Eppeville</t>
  </si>
  <si>
    <t>BOUZAIRE</t>
  </si>
  <si>
    <t>BREUIL SUR COUZE</t>
  </si>
  <si>
    <t>equeurdreville haineville</t>
  </si>
  <si>
    <t>aulnay s/ bois</t>
  </si>
  <si>
    <t>VILLECOMTAL SUR L'ARROS</t>
  </si>
  <si>
    <t>Puéchoursi</t>
  </si>
  <si>
    <t>ISLE SUR LE DOUBS</t>
  </si>
  <si>
    <t>SAINT MICHEL LES SAUZET</t>
  </si>
  <si>
    <t>07780</t>
  </si>
  <si>
    <t>17890</t>
  </si>
  <si>
    <t>CHAILLEVETTES</t>
  </si>
  <si>
    <t>VILLLIERS SUR SEINE</t>
  </si>
  <si>
    <t>LA FARLEDE</t>
  </si>
  <si>
    <t>53550</t>
  </si>
  <si>
    <t>BALLOTS</t>
  </si>
  <si>
    <t>cap-ferret</t>
  </si>
  <si>
    <t>RAVIZY</t>
  </si>
  <si>
    <t>LA GUERICHE DE BRETAGNE</t>
  </si>
  <si>
    <t>Gondreville</t>
  </si>
  <si>
    <t>PIEEREFONTAINE LES VARANS</t>
  </si>
  <si>
    <t>SAINT ANDRE DE L 'EURE</t>
  </si>
  <si>
    <t>ST JENA BREVELAY</t>
  </si>
  <si>
    <t>LE PESSIS TREVISE</t>
  </si>
  <si>
    <t>1078</t>
  </si>
  <si>
    <t>BELLEFONDS</t>
  </si>
  <si>
    <t>VAU</t>
  </si>
  <si>
    <t>BOURGBOURG</t>
  </si>
  <si>
    <t>ST SEURIN</t>
  </si>
  <si>
    <t>FICHEUX</t>
  </si>
  <si>
    <t>ST PONS DE TOMIERES</t>
  </si>
  <si>
    <t>ROUGEMONT-LE-CHATEAU</t>
  </si>
  <si>
    <t>TRESSES</t>
  </si>
  <si>
    <t>LE PLESSIS ST OPPORTUNE</t>
  </si>
  <si>
    <t>Mazeray</t>
  </si>
  <si>
    <t>VOISINS LE BRET</t>
  </si>
  <si>
    <t>FONTENAY-LE)FLEURY</t>
  </si>
  <si>
    <t>JUGUON LES LACS</t>
  </si>
  <si>
    <t>MONTPON MENESTERL</t>
  </si>
  <si>
    <t>ETAINHUS</t>
  </si>
  <si>
    <t>barjac</t>
  </si>
  <si>
    <t>LE  CHAMBON FEUGEROLLES</t>
  </si>
  <si>
    <t>HAUT BOCAGE GIVARLAIS</t>
  </si>
  <si>
    <t>LA TUILIÈRE</t>
  </si>
  <si>
    <t>LE GRAND FRETOY</t>
  </si>
  <si>
    <t>FONATINE</t>
  </si>
  <si>
    <t>SÉGRY</t>
  </si>
  <si>
    <t>LE KANNACKER</t>
  </si>
  <si>
    <t>73005</t>
  </si>
  <si>
    <t>PUY HARDI</t>
  </si>
  <si>
    <t>LA BASTIDE L EVEQUE</t>
  </si>
  <si>
    <t>PIERRE-PERTHUIS</t>
  </si>
  <si>
    <t>lepange sur vologne</t>
  </si>
  <si>
    <t>MERNEVILLE</t>
  </si>
  <si>
    <t>Fr?jus</t>
  </si>
  <si>
    <t>augy</t>
  </si>
  <si>
    <t>ORTHEZ CEDEX</t>
  </si>
  <si>
    <t>Gidy</t>
  </si>
  <si>
    <t>VAL DE BREUIL</t>
  </si>
  <si>
    <t>YVETÔT</t>
  </si>
  <si>
    <t>CHERRUEUX</t>
  </si>
  <si>
    <t>83521</t>
  </si>
  <si>
    <t>ROQUEBRUNE SUR ARGENS</t>
  </si>
  <si>
    <t>REDENAC</t>
  </si>
  <si>
    <t>MALPAQUET</t>
  </si>
  <si>
    <t>SAINT NICOLAS DE LA  BALERME</t>
  </si>
  <si>
    <t>CARBANOD</t>
  </si>
  <si>
    <t>GOUVIN</t>
  </si>
  <si>
    <t>SAINT-GERMAIN-DU-PINEL</t>
  </si>
  <si>
    <t>LE FARLÈDE</t>
  </si>
  <si>
    <t>STE MARIE OLORON</t>
  </si>
  <si>
    <t>80060</t>
  </si>
  <si>
    <t>ROQUEBRUNE COP MARTIN</t>
  </si>
  <si>
    <t>MOULES RAPHELE</t>
  </si>
  <si>
    <t>DEVILLE- LES- ROUEN</t>
  </si>
  <si>
    <t>SENADE-HADOL</t>
  </si>
  <si>
    <t>ST PERRE DE VARENNES</t>
  </si>
  <si>
    <t>SALLE SUR GARONNE</t>
  </si>
  <si>
    <t>ARLEMPDES</t>
  </si>
  <si>
    <t>ST BRIGITTE</t>
  </si>
  <si>
    <t>FRESNE-LES-REIMS</t>
  </si>
  <si>
    <t>DORMANS</t>
  </si>
  <si>
    <t>ROCHEFONT DU LIARD</t>
  </si>
  <si>
    <t>VALEINS</t>
  </si>
  <si>
    <t>ROLANPONT</t>
  </si>
  <si>
    <t>CRUPIES</t>
  </si>
  <si>
    <t>Noisy-le-grand</t>
  </si>
  <si>
    <t>PREVINQUIERES</t>
  </si>
  <si>
    <t>LE BOUSQUET D4ORB</t>
  </si>
  <si>
    <t>VIERUILLE SUR MER</t>
  </si>
  <si>
    <t>CADUN</t>
  </si>
  <si>
    <t>LACABANASSE</t>
  </si>
  <si>
    <t>CHAPDES BEAUFORD</t>
  </si>
  <si>
    <t>Mantes la Ville</t>
  </si>
  <si>
    <t>DOUILLET-LE-JOLX</t>
  </si>
  <si>
    <t>SAINT CLAIR DE  HALOUZE</t>
  </si>
  <si>
    <t>AIGLETIERRE</t>
  </si>
  <si>
    <t>ST FREZAL D'ALBUGE</t>
  </si>
  <si>
    <t>Theneuil</t>
  </si>
  <si>
    <t>FREMAINVILLE</t>
  </si>
  <si>
    <t>ST GENIX  SUR GUIERS</t>
  </si>
  <si>
    <t>sAINT PIERRE</t>
  </si>
  <si>
    <t>Lalande En Son</t>
  </si>
  <si>
    <t>PUISET DORÉ</t>
  </si>
  <si>
    <t>MONTPEZAT D AGENNAIS</t>
  </si>
  <si>
    <t>FEUNEU</t>
  </si>
  <si>
    <t>MONNETIER - MORNEX</t>
  </si>
  <si>
    <t>ST NOEMAYE</t>
  </si>
  <si>
    <t>SAUDIE</t>
  </si>
  <si>
    <t>ST SOUVENT DE PUYNORMAND</t>
  </si>
  <si>
    <t>ST PIERRE DE CORMEILLES</t>
  </si>
  <si>
    <t>ST EBASTIEN SUR LOIRE</t>
  </si>
  <si>
    <t>PONT À BAR</t>
  </si>
  <si>
    <t>tervay</t>
  </si>
  <si>
    <t>varennes</t>
  </si>
  <si>
    <t>VILLEQUIER LE HAUT</t>
  </si>
  <si>
    <t>DOLUS</t>
  </si>
  <si>
    <t>VILLAINE LA GOSNAIS</t>
  </si>
  <si>
    <t>E MANS</t>
  </si>
  <si>
    <t>PLOUONVEN</t>
  </si>
  <si>
    <t>COISE ST JEAN PIED GAUTHIER</t>
  </si>
  <si>
    <t>VILLENOUVELLE VILLENEUVE LA COMTESSE</t>
  </si>
  <si>
    <t>NEUVICQ / MONTGUYON</t>
  </si>
  <si>
    <t>RESTINCLIèRES</t>
  </si>
  <si>
    <t>CANNIERES</t>
  </si>
  <si>
    <t>laxou</t>
  </si>
  <si>
    <t>SCIENDRIER</t>
  </si>
  <si>
    <t>AUCHY</t>
  </si>
  <si>
    <t>Broons</t>
  </si>
  <si>
    <t>ROMGNIEU</t>
  </si>
  <si>
    <t>33687</t>
  </si>
  <si>
    <t>st joachim</t>
  </si>
  <si>
    <t>Verne</t>
  </si>
  <si>
    <t>FRANCOULES</t>
  </si>
  <si>
    <t>COURS SUR LOIRE</t>
  </si>
  <si>
    <t>SAINT CEZERT</t>
  </si>
  <si>
    <t>LE FRALEFFRICHOULY</t>
  </si>
  <si>
    <t>SAINTE AGATHE DE BOUTEURESSE</t>
  </si>
  <si>
    <t>SORGES LIGUEUX EN PERIGORD</t>
  </si>
  <si>
    <t>VAUS SUR SEINE</t>
  </si>
  <si>
    <t>14005</t>
  </si>
  <si>
    <t>MARLIOZ CEDEX</t>
  </si>
  <si>
    <t>SAVONNIèRES</t>
  </si>
  <si>
    <t>St Jacques sur Darnetal</t>
  </si>
  <si>
    <t>Luçay le Mâle</t>
  </si>
  <si>
    <t>SAINT PHILBERT DE GRD LIEU</t>
  </si>
  <si>
    <t>POCE-SUR-CISSE</t>
  </si>
  <si>
    <t>80030</t>
  </si>
  <si>
    <t>47843</t>
  </si>
  <si>
    <t>MISANO ADRIATICO</t>
  </si>
  <si>
    <t>st denis sur sarthon</t>
  </si>
  <si>
    <t>SAINY MARTIN AUX BUNEAUX</t>
  </si>
  <si>
    <t>VENDEGIES SUR ESCAILLON</t>
  </si>
  <si>
    <t>LA CHAPELLE ST. FRAY</t>
  </si>
  <si>
    <t>AUBIGNAN</t>
  </si>
  <si>
    <t>BRéVILLE SUR MER</t>
  </si>
  <si>
    <t>PLOUESCAT</t>
  </si>
  <si>
    <t>CHERBOURG EN COTENTIN EQUEURDREVILLE</t>
  </si>
  <si>
    <t>SAINT FLORENT SUR ANZONNET</t>
  </si>
  <si>
    <t>PONT VANNE</t>
  </si>
  <si>
    <t>ST JEAN COUESNON</t>
  </si>
  <si>
    <t>entre deux guiers</t>
  </si>
  <si>
    <t>FRESNAY LE COMTE</t>
  </si>
  <si>
    <t>3630</t>
  </si>
  <si>
    <t>MAASMECHELN B</t>
  </si>
  <si>
    <t>Violaines</t>
  </si>
  <si>
    <t>SCHILMGHEIM</t>
  </si>
  <si>
    <t>ROCHEFORT  EN  TERRE</t>
  </si>
  <si>
    <t>ST MARTIN-AU-LAERT</t>
  </si>
  <si>
    <t>INZINZACH LOCHRIST</t>
  </si>
  <si>
    <t>SAIT SAUVEUR SUR ECOLE</t>
  </si>
  <si>
    <t>MARGUERITE</t>
  </si>
  <si>
    <t>DIVION</t>
  </si>
  <si>
    <t>SAINT PANTHALEON</t>
  </si>
  <si>
    <t>BEUVRY GORRE</t>
  </si>
  <si>
    <t>MANIGO</t>
  </si>
  <si>
    <t>SAINT BLAISE DU BOIS</t>
  </si>
  <si>
    <t>21191</t>
  </si>
  <si>
    <t>PLOUBASLANNEC</t>
  </si>
  <si>
    <t>ROSPORDEN KERNEVEL</t>
  </si>
  <si>
    <t>CASTRE -SUR-GIRONDE</t>
  </si>
  <si>
    <t>Tannerre-en-Puisaye</t>
  </si>
  <si>
    <t>MALAUCENS</t>
  </si>
  <si>
    <t>BEGOUX CAHORS</t>
  </si>
  <si>
    <t>LES MATELLES</t>
  </si>
  <si>
    <t>SANT MALO</t>
  </si>
  <si>
    <t>GRE</t>
  </si>
  <si>
    <t>LE SABLEAU CHAILLE LES MARAIS</t>
  </si>
  <si>
    <t>34070 - MONTPELLIER</t>
  </si>
  <si>
    <t>BOPRDEAUX</t>
  </si>
  <si>
    <t>CASTELNAU D ESTRETEFRONDS</t>
  </si>
  <si>
    <t>VALERIE</t>
  </si>
  <si>
    <t>MESNIL ROC H ST PIERRE DE PLESGUEN</t>
  </si>
  <si>
    <t>ERQUINGHEM SUR LA LYS</t>
  </si>
  <si>
    <t>CHARBOURG</t>
  </si>
  <si>
    <t>CLéVILLIERS</t>
  </si>
  <si>
    <t>CHÂTEAUNEUF-DE-GRASSE</t>
  </si>
  <si>
    <t>SIGY EN BRAY</t>
  </si>
  <si>
    <t>COLMMEQUIERS</t>
  </si>
  <si>
    <t>CHAMONIX MONTBLANC</t>
  </si>
  <si>
    <t>53001</t>
  </si>
  <si>
    <t>ST CYREN PAIL</t>
  </si>
  <si>
    <t>QUNCY SOUS SENART</t>
  </si>
  <si>
    <t>PONTDEROIDE</t>
  </si>
  <si>
    <t>LANOUAILLE</t>
  </si>
  <si>
    <t>BAILLARGUES</t>
  </si>
  <si>
    <t>CHARBONNIERS LES BAINS</t>
  </si>
  <si>
    <t>SAINT SATURNIN DES BOIS</t>
  </si>
  <si>
    <t>PUY - GUILLAUME</t>
  </si>
  <si>
    <t>BERTHEN , MONT DES CATS</t>
  </si>
  <si>
    <t>BELPECH</t>
  </si>
  <si>
    <t>MESNAC</t>
  </si>
  <si>
    <t>AUBERMESNIL-BEAUMAINE</t>
  </si>
  <si>
    <t>TINCHEBRAY BOCAGE, ST JEAN DES BOIS</t>
  </si>
  <si>
    <t>ESSSERT</t>
  </si>
  <si>
    <t>HANGARTEN AUX MINES</t>
  </si>
  <si>
    <t>Hondeghem</t>
  </si>
  <si>
    <t>SAINT GALL</t>
  </si>
  <si>
    <t>1284</t>
  </si>
  <si>
    <t>CHANCY</t>
  </si>
  <si>
    <t>ST MACON SUR MEC</t>
  </si>
  <si>
    <t>VILLIERS - FRANQUEUX</t>
  </si>
  <si>
    <t>Sainte-Jamme-sur-Sarthe</t>
  </si>
  <si>
    <t>Cloyes Les Trois Rivières</t>
  </si>
  <si>
    <t>NEUVY LEROY</t>
  </si>
  <si>
    <t>Wannehain</t>
  </si>
  <si>
    <t>ST ROMAN AU  MT D'OR</t>
  </si>
  <si>
    <t>BAZOUGES-CHATEAU-GONTIER</t>
  </si>
  <si>
    <t>LA NEUVILLE EN HEZ</t>
  </si>
  <si>
    <t>DAVIGNAC</t>
  </si>
  <si>
    <t>ESTAGEL</t>
  </si>
  <si>
    <t>BUIRONFOSSE</t>
  </si>
  <si>
    <t>AUBERVILLE LA CAMPAGNE</t>
  </si>
  <si>
    <t>CAMPAGNE LES BOULONNAIS</t>
  </si>
  <si>
    <t>JUMIEGES</t>
  </si>
  <si>
    <t>BOZOULS</t>
  </si>
  <si>
    <t>BRIMEUX</t>
  </si>
  <si>
    <t>CORDELLE</t>
  </si>
  <si>
    <t>RAMBOUILLET</t>
  </si>
  <si>
    <t>STILL</t>
  </si>
  <si>
    <t>GENOUILLAC</t>
  </si>
  <si>
    <t>ILLIERS L EVEQUE</t>
  </si>
  <si>
    <t>LOURMAIS</t>
  </si>
  <si>
    <t>PLESSE</t>
  </si>
  <si>
    <t>81530</t>
  </si>
  <si>
    <t>VIANE</t>
  </si>
  <si>
    <t>ST MACLOU LA BRIERE</t>
  </si>
  <si>
    <t>ST MARTIN D ABLOIS</t>
  </si>
  <si>
    <t>AUZEVILLE TOLOSANE</t>
  </si>
  <si>
    <t>SERVIAN</t>
  </si>
  <si>
    <t>ETAULIERS</t>
  </si>
  <si>
    <t>SOULGE SUR OUETTE</t>
  </si>
  <si>
    <t>ST THEGONNEC</t>
  </si>
  <si>
    <t>SAINT MEDARD D'AUNIS</t>
  </si>
  <si>
    <t>BEC DE MORTAGNE</t>
  </si>
  <si>
    <t>FRANGY EN BRESSE</t>
  </si>
  <si>
    <t>BEAUTHEIL</t>
  </si>
  <si>
    <t>tregunc</t>
  </si>
  <si>
    <t>ETELFAY</t>
  </si>
  <si>
    <t>LA SEYNE/MER</t>
  </si>
  <si>
    <t>VINON SUR VERDON</t>
  </si>
  <si>
    <t>EYDOCHE</t>
  </si>
  <si>
    <t>PONTAUMUR</t>
  </si>
  <si>
    <t>LENVENS</t>
  </si>
  <si>
    <t>DOMPIERRE ALLAMONT</t>
  </si>
  <si>
    <t>ST AULAYE</t>
  </si>
  <si>
    <t>SAINT JUST LUZAC</t>
  </si>
  <si>
    <t>AUDRIEU</t>
  </si>
  <si>
    <t>ARLANC</t>
  </si>
  <si>
    <t>LANDUDEC</t>
  </si>
  <si>
    <t>ST SEGAL</t>
  </si>
  <si>
    <t>CHAUMARD</t>
  </si>
  <si>
    <t>NEUFMOUTIERS EN BRIE</t>
  </si>
  <si>
    <t>PORTICCIO</t>
  </si>
  <si>
    <t>ST CLAIR D ARCEY</t>
  </si>
  <si>
    <t>ROUVRES</t>
  </si>
  <si>
    <t>SEGLIEN</t>
  </si>
  <si>
    <t>SOLIGNAC</t>
  </si>
  <si>
    <t>TOURNUS</t>
  </si>
  <si>
    <t>LA VACHERIE</t>
  </si>
  <si>
    <t>LE MESNIL RAOULT</t>
  </si>
  <si>
    <t>ST AIGNAN DES GUES</t>
  </si>
  <si>
    <t>ROYBON</t>
  </si>
  <si>
    <t>VILLEBERNIER</t>
  </si>
  <si>
    <t>DOMALAIN</t>
  </si>
  <si>
    <t>BOSC BORDEL</t>
  </si>
  <si>
    <t>SAINT ANNARIN</t>
  </si>
  <si>
    <t>ST SULPICE LES CHAMPS</t>
  </si>
  <si>
    <t>ARNEKE</t>
  </si>
  <si>
    <t>EVILLERS</t>
  </si>
  <si>
    <t>MOMUY</t>
  </si>
  <si>
    <t>BREZILHAC</t>
  </si>
  <si>
    <t>LA CHAPELLE ST FLORENT</t>
  </si>
  <si>
    <t>SAINT ELOY</t>
  </si>
  <si>
    <t>THUN SAINT AMAND</t>
  </si>
  <si>
    <t>LA BUISSIERE</t>
  </si>
  <si>
    <t>SAINT LOUP DU GAST</t>
  </si>
  <si>
    <t>SEBONCOURT</t>
  </si>
  <si>
    <t>SAINT GILLES LES BOIS</t>
  </si>
  <si>
    <t>PEYRAT DE BELLAC</t>
  </si>
  <si>
    <t>VIEUX MOULIN</t>
  </si>
  <si>
    <t>SAINT ANDRé LES VERGERS</t>
  </si>
  <si>
    <t>EQUEURDREVILLE HAINEVILLE</t>
  </si>
  <si>
    <t>76054</t>
  </si>
  <si>
    <t>MONTAGNY</t>
  </si>
  <si>
    <t>CHENIERS</t>
  </si>
  <si>
    <t>SAINT JEAN DE RIVES</t>
  </si>
  <si>
    <t>ECOURT SAINT QUENTIN</t>
  </si>
  <si>
    <t>BROYE AUBIGNEY MONTSEUGNY</t>
  </si>
  <si>
    <t>ROMANECHE THORINS</t>
  </si>
  <si>
    <t>LATILLY</t>
  </si>
  <si>
    <t>LE PLESSIER ROZAINVILLERS</t>
  </si>
  <si>
    <t>CERVIERES</t>
  </si>
  <si>
    <t>CHAMPLAN</t>
  </si>
  <si>
    <t>SERRA DI FIUMORBO</t>
  </si>
  <si>
    <t>MONTCEAUX RAGNY</t>
  </si>
  <si>
    <t>ST MEDARD D EXCIDEUIL</t>
  </si>
  <si>
    <t>BARBONNE FAYEL</t>
  </si>
  <si>
    <t>COGNY</t>
  </si>
  <si>
    <t>CLERMONT SAVES</t>
  </si>
  <si>
    <t>EPIAIS</t>
  </si>
  <si>
    <t>LE VERNET D'ARIèGE</t>
  </si>
  <si>
    <t>Reyrieux</t>
  </si>
  <si>
    <t>ST MAIGNER</t>
  </si>
  <si>
    <t>COUVROT</t>
  </si>
  <si>
    <t>PHAFFANS</t>
  </si>
  <si>
    <t>LAGRAULET</t>
  </si>
  <si>
    <t>SAINT GERMAIN DU PUY</t>
  </si>
  <si>
    <t>GINSAC LA PALLUE</t>
  </si>
  <si>
    <t>JOUARS-PONTCHARTRAIN</t>
  </si>
  <si>
    <t>LA LANDELLE</t>
  </si>
  <si>
    <t>BEAUFORT EN ARGONNE</t>
  </si>
  <si>
    <t>BEAULENCOURT</t>
  </si>
  <si>
    <t>PERVENCHERES</t>
  </si>
  <si>
    <t>JOUGNE</t>
  </si>
  <si>
    <t>BAUBIGNY</t>
  </si>
  <si>
    <t>LE LYAUD</t>
  </si>
  <si>
    <t>SAINT GERMAIN LES BELLES</t>
  </si>
  <si>
    <t>MONCEAUX SUR DORDOGNE</t>
  </si>
  <si>
    <t>CHAGEY</t>
  </si>
  <si>
    <t>HARCANVILLE</t>
  </si>
  <si>
    <t>, ST QUENTIN EN MAUGES</t>
  </si>
  <si>
    <t>BOULOT</t>
  </si>
  <si>
    <t>DIANE-CAPELLE</t>
  </si>
  <si>
    <t>LES LECHES</t>
  </si>
  <si>
    <t>QUINY  SENART</t>
  </si>
  <si>
    <t>GARIES</t>
  </si>
  <si>
    <t>PIENCOURT</t>
  </si>
  <si>
    <t>ST LAURENT DES BOIS</t>
  </si>
  <si>
    <t>BAIGORRY</t>
  </si>
  <si>
    <t>TIGNIEU</t>
  </si>
  <si>
    <t>AILLONCOURT</t>
  </si>
  <si>
    <t>LICHERES SUR YONNE</t>
  </si>
  <si>
    <t>MANTON</t>
  </si>
  <si>
    <t>FLECHIN</t>
  </si>
  <si>
    <t>SASSETOT LE MAUCONDUIT</t>
  </si>
  <si>
    <t>CONNIGIS</t>
  </si>
  <si>
    <t>LA CADIERE D 'AZUR</t>
  </si>
  <si>
    <t>PIERRE MORAINS</t>
  </si>
  <si>
    <t>LE BOURG D IRE</t>
  </si>
  <si>
    <t>VINGRAU</t>
  </si>
  <si>
    <t>FESMY LE SART</t>
  </si>
  <si>
    <t>SERAUCOURT LE GRAND</t>
  </si>
  <si>
    <t>CHAUMONT D'ANJOU</t>
  </si>
  <si>
    <t>AMFREVILLE ST AMAND</t>
  </si>
  <si>
    <t>MONTETON</t>
  </si>
  <si>
    <t>PIAZZOLE</t>
  </si>
  <si>
    <t>MAZINGHEM</t>
  </si>
  <si>
    <t>22445</t>
  </si>
  <si>
    <t>THORIGNE EN CHARNIE</t>
  </si>
  <si>
    <t>GLISY</t>
  </si>
  <si>
    <t>BRENON</t>
  </si>
  <si>
    <t>SAINTE-CLOTILDE</t>
  </si>
  <si>
    <t>NOYELLES  GODAULT</t>
  </si>
  <si>
    <t>AUBINGES</t>
  </si>
  <si>
    <t>BRIEL SUR BARSE</t>
  </si>
  <si>
    <t>FESSENHEIM LE BAS</t>
  </si>
  <si>
    <t>CHASSANT</t>
  </si>
  <si>
    <t>SAINT LIEUX LES LAVAUR</t>
  </si>
  <si>
    <t>PLOUARET</t>
  </si>
  <si>
    <t>THUE ET MUE</t>
  </si>
  <si>
    <t>VAIVE ET MONTOILLE</t>
  </si>
  <si>
    <t>PONTS DE CE</t>
  </si>
  <si>
    <t>CONFLANS S/LANTERNE</t>
  </si>
  <si>
    <t>SAINT ETIENNE L'ALLIER</t>
  </si>
  <si>
    <t>LES MAGNILS-REIGNIERS</t>
  </si>
  <si>
    <t>SAINT PIERRE DE CORMEILLES</t>
  </si>
  <si>
    <t>AUTRANS MEAUDRE EN VERCORS , AUTRANS</t>
  </si>
  <si>
    <t>SOR</t>
  </si>
  <si>
    <t>MOUAVILLE</t>
  </si>
  <si>
    <t>IDRAC RESPAILLES</t>
  </si>
  <si>
    <t>ISLE AUBIGNY</t>
  </si>
  <si>
    <t>BUSSIARES</t>
  </si>
  <si>
    <t>ST SAUVEUR D'AUNIS</t>
  </si>
  <si>
    <t>MAUGUIN</t>
  </si>
  <si>
    <t>ST FRONT</t>
  </si>
  <si>
    <t>VILLESQUELANDE</t>
  </si>
  <si>
    <t>REGLOSES</t>
  </si>
  <si>
    <t>LE PUITS DES MEZES</t>
  </si>
  <si>
    <t>CHAMPS PRES FROGES</t>
  </si>
  <si>
    <t>LA CHAUX DE GILLEY</t>
  </si>
  <si>
    <t>Ludres</t>
  </si>
  <si>
    <t>ARGUENOS</t>
  </si>
  <si>
    <t>GEUDERTHEIM</t>
  </si>
  <si>
    <t>SAINT COSME EN VAIRAIS</t>
  </si>
  <si>
    <t>PANON</t>
  </si>
  <si>
    <t>ST LAURENT CHABREUGES</t>
  </si>
  <si>
    <t>SAINT NICOLAS DE REDON</t>
  </si>
  <si>
    <t>ST JEAN E BRAYE</t>
  </si>
  <si>
    <t>DENEUILLE LES CHANTELLES</t>
  </si>
  <si>
    <t>VILLENEUVE EN CHEVRIE</t>
  </si>
  <si>
    <t>ST GERMAIN DE GAILLARD</t>
  </si>
  <si>
    <t>CAZERES - LAVELANET DE CGES</t>
  </si>
  <si>
    <t>GENIS</t>
  </si>
  <si>
    <t>ALLEGRE</t>
  </si>
  <si>
    <t>26215</t>
  </si>
  <si>
    <t>SAINT LISIER</t>
  </si>
  <si>
    <t>YVETOT-BOCAGE</t>
  </si>
  <si>
    <t>PONTARME</t>
  </si>
  <si>
    <t>VULAINES LES PROVINS</t>
  </si>
  <si>
    <t>NESMY</t>
  </si>
  <si>
    <t>77177</t>
  </si>
  <si>
    <t>BROU SUR CHANTEREINE</t>
  </si>
  <si>
    <t>GAVRAY</t>
  </si>
  <si>
    <t>THOURIE</t>
  </si>
  <si>
    <t>CHENOU</t>
  </si>
  <si>
    <t>LIMEIL BREVANNES</t>
  </si>
  <si>
    <t>ST RENAN</t>
  </si>
  <si>
    <t>THEYS</t>
  </si>
  <si>
    <t>SERVAVILLE SALMONVILLE</t>
  </si>
  <si>
    <t>VILLEVEQUE</t>
  </si>
  <si>
    <t>67410</t>
  </si>
  <si>
    <t>DRUSENHEIM</t>
  </si>
  <si>
    <t>MONBAZILLAC</t>
  </si>
  <si>
    <t>54440</t>
  </si>
  <si>
    <t>VEIGNE</t>
  </si>
  <si>
    <t>SAINT DESIRE</t>
  </si>
  <si>
    <t>THILOUZE</t>
  </si>
  <si>
    <t>FLEURIEU SUR SAONE</t>
  </si>
  <si>
    <t>FOUGERE</t>
  </si>
  <si>
    <t>JURIGNAC</t>
  </si>
  <si>
    <t>FIGEAC</t>
  </si>
  <si>
    <t>BLAMENT</t>
  </si>
  <si>
    <t>TEURTHEVILLE HAGUE</t>
  </si>
  <si>
    <t>19450</t>
  </si>
  <si>
    <t>VERTON</t>
  </si>
  <si>
    <t>NOGENT-LE-ROTROU</t>
  </si>
  <si>
    <t>ILLEVILLE SUR MONTFORT</t>
  </si>
  <si>
    <t>Rivière-Saas-et-Gourby</t>
  </si>
  <si>
    <t>CARRIèRES-SOUS-POISSY</t>
  </si>
  <si>
    <t>MESLAY DU MAINE</t>
  </si>
  <si>
    <t>PLOUBAZLANEC , LOGUIVY DE LA MER</t>
  </si>
  <si>
    <t>MENGLON</t>
  </si>
  <si>
    <t>CHARTAINVILLIERS</t>
  </si>
  <si>
    <t>SOUGE</t>
  </si>
  <si>
    <t>ROUSSINES</t>
  </si>
  <si>
    <t>ST CLAUDE DE DIRAY</t>
  </si>
  <si>
    <t>ST QUAY PORTRIEUX</t>
  </si>
  <si>
    <t>HERNICOURT</t>
  </si>
  <si>
    <t>83957</t>
  </si>
  <si>
    <t>LA GARDE CEDEX</t>
  </si>
  <si>
    <t>GUISE</t>
  </si>
  <si>
    <t>CHAMPENOUX</t>
  </si>
  <si>
    <t>STOTZHEIM</t>
  </si>
  <si>
    <t>SOUVIGNY EN SOLOGNE</t>
  </si>
  <si>
    <t>DAMMAERIE LES LYS</t>
  </si>
  <si>
    <t>MORIENVAL</t>
  </si>
  <si>
    <t>05630</t>
  </si>
  <si>
    <t>PEYMAINADE</t>
  </si>
  <si>
    <t>AIX EN ERGNY</t>
  </si>
  <si>
    <t>Saint Martin Longueau</t>
  </si>
  <si>
    <t>VOIMHAUT</t>
  </si>
  <si>
    <t>DOMECY SUR LE VAULT</t>
  </si>
  <si>
    <t>AILLIANVILLE</t>
  </si>
  <si>
    <t>VALBONNAIS</t>
  </si>
  <si>
    <t>VELANNE</t>
  </si>
  <si>
    <t>ST OULPH</t>
  </si>
  <si>
    <t>L'ARBRESLE</t>
  </si>
  <si>
    <t>BASSE HAM</t>
  </si>
  <si>
    <t>VENTHON</t>
  </si>
  <si>
    <t>CURZAY SUR VONNE</t>
  </si>
  <si>
    <t>LE VANNEAU IRLEAU</t>
  </si>
  <si>
    <t>NEUVILLE ST VAAST</t>
  </si>
  <si>
    <t>PARGNAN</t>
  </si>
  <si>
    <t>VOVRAY EN BORNES</t>
  </si>
  <si>
    <t>NEUNKIRCHEN LES BOUZONVILLE</t>
  </si>
  <si>
    <t>87320</t>
  </si>
  <si>
    <t>VAL D OIRE ET GARTEMPE , THIAT</t>
  </si>
  <si>
    <t>SAINTE MARIE D'ALVEY</t>
  </si>
  <si>
    <t>SARRANCOLIN</t>
  </si>
  <si>
    <t>ARTAS</t>
  </si>
  <si>
    <t>FITOU</t>
  </si>
  <si>
    <t>ST FORTUNAT SUR EYRIEUX</t>
  </si>
  <si>
    <t>DEUX GROSNES MONSOLS</t>
  </si>
  <si>
    <t>BELLEGARDE- SUR- VALSERINE</t>
  </si>
  <si>
    <t>CRUGUEL</t>
  </si>
  <si>
    <t>54160</t>
  </si>
  <si>
    <t>PULLIGNY</t>
  </si>
  <si>
    <t>TREOGAN</t>
  </si>
  <si>
    <t>OSTHOUSE</t>
  </si>
  <si>
    <t>ONEUX</t>
  </si>
  <si>
    <t>AUTIGNY LE GRAND</t>
  </si>
  <si>
    <t>MARSAC/L'ISLE</t>
  </si>
  <si>
    <t>ANGERVILLE BAILLEUL</t>
  </si>
  <si>
    <t>27470</t>
  </si>
  <si>
    <t>FONTAINE L ABBE</t>
  </si>
  <si>
    <t>AMBONVILLE</t>
  </si>
  <si>
    <t>ST BERAIN SUR DHEUNE</t>
  </si>
  <si>
    <t>HEBECREVON</t>
  </si>
  <si>
    <t>AUDUN LA TICHE</t>
  </si>
  <si>
    <t>LAVANGEOT</t>
  </si>
  <si>
    <t>LA ROCHE VANNEAU</t>
  </si>
  <si>
    <t>SAINT JACQUES EN VALGAUDEMAR</t>
  </si>
  <si>
    <t>02390</t>
  </si>
  <si>
    <t>THENELLES</t>
  </si>
  <si>
    <t>BEURRIERES</t>
  </si>
  <si>
    <t>, MALANCOURT LA MONTAGNE</t>
  </si>
  <si>
    <t>SAINT SULUPICE SUR LEZE</t>
  </si>
  <si>
    <t>PEZE</t>
  </si>
  <si>
    <t>SAINTE CROIX DE QUINTILLARGUES</t>
  </si>
  <si>
    <t>NEUVILLE-SUR-SAôNE</t>
  </si>
  <si>
    <t>TREFLEVENNEZ</t>
  </si>
  <si>
    <t>VIABON</t>
  </si>
  <si>
    <t>SEVIGNY LA FORET</t>
  </si>
  <si>
    <t>ST ARNOULT EN YVELINE</t>
  </si>
  <si>
    <t>GOMMEGNIES</t>
  </si>
  <si>
    <t>BUCHY , BOSC ROGER SUR BUCHY</t>
  </si>
  <si>
    <t>CHENAY</t>
  </si>
  <si>
    <t>CLAIREFONTAINE</t>
  </si>
  <si>
    <t>94748</t>
  </si>
  <si>
    <t>BERRE-L'ÉTANG</t>
  </si>
  <si>
    <t>GOUTZ</t>
  </si>
  <si>
    <t>06131</t>
  </si>
  <si>
    <t>GRASSE CEDEX</t>
  </si>
  <si>
    <t>FERRIERES LES SCEY</t>
  </si>
  <si>
    <t>Combas</t>
  </si>
  <si>
    <t>LE CHATEAU D'OLERON</t>
  </si>
  <si>
    <t>CHEISSOUX</t>
  </si>
  <si>
    <t>LE MANOIR</t>
  </si>
  <si>
    <t>CUISLES</t>
  </si>
  <si>
    <t>ASNIÈRES SUR SEINE.</t>
  </si>
  <si>
    <t>BRéTIGNY-SUR-ORGE</t>
  </si>
  <si>
    <t>VILLIERS SOUS MORTAGNE</t>
  </si>
  <si>
    <t>BANNONCOURT</t>
  </si>
  <si>
    <t>VIELLE ADOUR</t>
  </si>
  <si>
    <t>MAULOUP</t>
  </si>
  <si>
    <t>VENTENAC</t>
  </si>
  <si>
    <t>COURTHIEZY</t>
  </si>
  <si>
    <t>MONTESQUIEU</t>
  </si>
  <si>
    <t>CHANGIS SUR MARNE</t>
  </si>
  <si>
    <t>ST FREZAL DE VENTALON</t>
  </si>
  <si>
    <t>NîMES</t>
  </si>
  <si>
    <t>VILLELONGUE DESL MONTS</t>
  </si>
  <si>
    <t>ANNEUX</t>
  </si>
  <si>
    <t>84119</t>
  </si>
  <si>
    <t>SAINT SATURNIN LES AVIGNON</t>
  </si>
  <si>
    <t>Villers-aux-Bois</t>
  </si>
  <si>
    <t>LE BOSC DU THEIL</t>
  </si>
  <si>
    <t>Pouligney-Lusans</t>
  </si>
  <si>
    <t>JOUY-LE-MOUTIER</t>
  </si>
  <si>
    <t>SAINT MAUDAN</t>
  </si>
  <si>
    <t>LISTRAC MÉDOC</t>
  </si>
  <si>
    <t>TRIGAVOU PLESLIN</t>
  </si>
  <si>
    <t>ALLAINVILLE AUX BOIS</t>
  </si>
  <si>
    <t>Blois</t>
  </si>
  <si>
    <t>LIMOGES LANDOUGE</t>
  </si>
  <si>
    <t>SAINT LOUP SUR CHER</t>
  </si>
  <si>
    <t>ST VINCENT</t>
  </si>
  <si>
    <t>SAINT NAZAIRE DE LADAREZ</t>
  </si>
  <si>
    <t>L AIN</t>
  </si>
  <si>
    <t>CRECHES S/SAONE</t>
  </si>
  <si>
    <t>MONTIGNY LES  CORMEILLES</t>
  </si>
  <si>
    <t>LUXEMONT</t>
  </si>
  <si>
    <t>FORGES</t>
  </si>
  <si>
    <t>TRESSANGE BURE</t>
  </si>
  <si>
    <t>ROQUIAGUE</t>
  </si>
  <si>
    <t>HEIPPES</t>
  </si>
  <si>
    <t>FONTAINE-HEUDEBOURG</t>
  </si>
  <si>
    <t>sacquenville</t>
  </si>
  <si>
    <t>LA CHAPELLE SOUS CHANEAC</t>
  </si>
  <si>
    <t>MONT SAINT-ELOI</t>
  </si>
  <si>
    <t>SAINT FEREOLE</t>
  </si>
  <si>
    <t>BESSE/ISSOLE</t>
  </si>
  <si>
    <t>BIARD</t>
  </si>
  <si>
    <t>MOLLAND SUR OUVEZE</t>
  </si>
  <si>
    <t>SAINT BENOIT DE CARNOUX</t>
  </si>
  <si>
    <t>GISCARO</t>
  </si>
  <si>
    <t>EPPEBVILLE</t>
  </si>
  <si>
    <t>saint foy tarentaise</t>
  </si>
  <si>
    <t>VILLE SUR ISSEY</t>
  </si>
  <si>
    <t>BELVéDèRE</t>
  </si>
  <si>
    <t>LES SEPTVALLONS , VILLERS EN PRAYERES</t>
  </si>
  <si>
    <t>LACANEAU</t>
  </si>
  <si>
    <t>PRAT - BONREPAUX</t>
  </si>
  <si>
    <t>NEUVILLE / AIN</t>
  </si>
  <si>
    <t>ANGUILCOURT-LE-SART</t>
  </si>
  <si>
    <t>VEZINS DE LEVEZOU</t>
  </si>
  <si>
    <t>AUGNAX</t>
  </si>
  <si>
    <t>LES TROIS LACS</t>
  </si>
  <si>
    <t>MAROME LA MAINE</t>
  </si>
  <si>
    <t>FERIN</t>
  </si>
  <si>
    <t>ST PRIVAT DU DRAGON</t>
  </si>
  <si>
    <t>SAINT ETIENNE DE ST GEOIRS</t>
  </si>
  <si>
    <t>Plouzané</t>
  </si>
  <si>
    <t>SAINT MARTIN DE ST MAIXENT</t>
  </si>
  <si>
    <t>ST PARDON DE CONQUES</t>
  </si>
  <si>
    <t>LE TORP-MESNIL</t>
  </si>
  <si>
    <t>MAISONSGOUTTE , WAGENBACH</t>
  </si>
  <si>
    <t>OCCHIATANA</t>
  </si>
  <si>
    <t>GAILLAGOS</t>
  </si>
  <si>
    <t>69902</t>
  </si>
  <si>
    <t>LES CHAPELLES BOURBON</t>
  </si>
  <si>
    <t>MAISON LAFITTE</t>
  </si>
  <si>
    <t>ST VITTE SUR BRIANCE</t>
  </si>
  <si>
    <t>TILLAY LEZ CAMBRAI</t>
  </si>
  <si>
    <t>MEYRAS</t>
  </si>
  <si>
    <t>rilly sainte cyre</t>
  </si>
  <si>
    <t>guemene-penfao</t>
  </si>
  <si>
    <t>VAIR SUR LOIRE , ANETZ</t>
  </si>
  <si>
    <t>RHODON</t>
  </si>
  <si>
    <t>BRACQUEMONT</t>
  </si>
  <si>
    <t>AVRILLY</t>
  </si>
  <si>
    <t>LUSSAULT SUR LOIRE</t>
  </si>
  <si>
    <t>BUCHÈRES</t>
  </si>
  <si>
    <t>BLAISON ST SULPICE , GOHIER</t>
  </si>
  <si>
    <t>30911</t>
  </si>
  <si>
    <t>AULNOYE-AYMERIES</t>
  </si>
  <si>
    <t>SEPTÈME</t>
  </si>
  <si>
    <t>5615</t>
  </si>
  <si>
    <t>ST GEORGES DES GROS</t>
  </si>
  <si>
    <t>QUETIEVILLE</t>
  </si>
  <si>
    <t>JUMEAU</t>
  </si>
  <si>
    <t>HAMBLAIN</t>
  </si>
  <si>
    <t>branville</t>
  </si>
  <si>
    <t>Fleurbaix</t>
  </si>
  <si>
    <t>PLOËRMEL</t>
  </si>
  <si>
    <t>SAINT-LAURENT-DE-TERREGATTE</t>
  </si>
  <si>
    <t>VILLERAVE D ORRON</t>
  </si>
  <si>
    <t>BREUIL S/ARGENTON</t>
  </si>
  <si>
    <t>calonne sur la lys</t>
  </si>
  <si>
    <t>REMILLY-WIRQUIN</t>
  </si>
  <si>
    <t>MALLEMONT</t>
  </si>
  <si>
    <t>SAINT AUBIN D'ECROSVILLE</t>
  </si>
  <si>
    <t>PYRENEES ORIENTAL</t>
  </si>
  <si>
    <t>VERNOIS SUR MANCE</t>
  </si>
  <si>
    <t>ROBERT MAGNY LANEUVILLE</t>
  </si>
  <si>
    <t>SULINIAC</t>
  </si>
  <si>
    <t>MARIGNA S/ VALOUSE</t>
  </si>
  <si>
    <t>VILLE-EN-SALLAZ</t>
  </si>
  <si>
    <t>GATTIERES</t>
  </si>
  <si>
    <t>Jarny</t>
  </si>
  <si>
    <t>SERMAIZE LES BAIMS</t>
  </si>
  <si>
    <t>BREVILLET</t>
  </si>
  <si>
    <t>RANSPACH-LE-BAS</t>
  </si>
  <si>
    <t>SALLES-LA-SOURCE</t>
  </si>
  <si>
    <t>84870</t>
  </si>
  <si>
    <t>LORIOL DE COMTAT</t>
  </si>
  <si>
    <t>05460</t>
  </si>
  <si>
    <t>ABRIES</t>
  </si>
  <si>
    <t>BAGNèRES DE BIGORRE</t>
  </si>
  <si>
    <t>MESNIL SELLIÈRES</t>
  </si>
  <si>
    <t>LANDRIAS</t>
  </si>
  <si>
    <t>ST GEORGES ES ALLIER</t>
  </si>
  <si>
    <t>NEUF-MENSIL</t>
  </si>
  <si>
    <t>PRION</t>
  </si>
  <si>
    <t>COLLOBRIERES</t>
  </si>
  <si>
    <t>MARIGNY LE CH TEL</t>
  </si>
  <si>
    <t>Savigny le Temple</t>
  </si>
  <si>
    <t>CABANE</t>
  </si>
  <si>
    <t>St Aubin Fosse Louvain</t>
  </si>
  <si>
    <t>MALLING</t>
  </si>
  <si>
    <t>SAINT-ÉGRÈVE</t>
  </si>
  <si>
    <t>BROYES LES LOUPS</t>
  </si>
  <si>
    <t>BLANC-MESNIL</t>
  </si>
  <si>
    <t>ST PATERNE ISSOUDIN</t>
  </si>
  <si>
    <t>BÉGANNE</t>
  </si>
  <si>
    <t>LOPERHEIT</t>
  </si>
  <si>
    <t>ambrines</t>
  </si>
  <si>
    <t>LONGPRÉ LES CORPS SAINTS</t>
  </si>
  <si>
    <t>Val De Reuil</t>
  </si>
  <si>
    <t>POIS DE PICARDIE</t>
  </si>
  <si>
    <t>LES ST MARIES DE LE MER</t>
  </si>
  <si>
    <t>Blanzay</t>
  </si>
  <si>
    <t>18040</t>
  </si>
  <si>
    <t>ST SAULNE</t>
  </si>
  <si>
    <t>LIVRY-GARDAN</t>
  </si>
  <si>
    <t>BOTRE DAME DE MESAGE</t>
  </si>
  <si>
    <t>BAYENGHEN LES EPERLECQUES</t>
  </si>
  <si>
    <t>BOURGCHARENTE</t>
  </si>
  <si>
    <t>leval</t>
  </si>
  <si>
    <t>SAINT THÉOFFREY</t>
  </si>
  <si>
    <t>COLOMBIERS SUR SEULLES</t>
  </si>
  <si>
    <t>MONT LES LA MARCHE</t>
  </si>
  <si>
    <t>SAINT RÉMY</t>
  </si>
  <si>
    <t>SAINT ANDRE LA REUNION</t>
  </si>
  <si>
    <t>BIEDERTHAL</t>
  </si>
  <si>
    <t>AURIBEAU / SIAGNE</t>
  </si>
  <si>
    <t>LA PENNE HUVEAUNE</t>
  </si>
  <si>
    <t>LA HAYE DU PUIT</t>
  </si>
  <si>
    <t>ESSART EN BOCAGE</t>
  </si>
  <si>
    <t>coutouvre</t>
  </si>
  <si>
    <t>BEAUME LA ROLANDE</t>
  </si>
  <si>
    <t>LAMA</t>
  </si>
  <si>
    <t>AUDENCE</t>
  </si>
  <si>
    <t>BEAGENCY</t>
  </si>
  <si>
    <t>FROMENTINE</t>
  </si>
  <si>
    <t>QUIONCIEUX</t>
  </si>
  <si>
    <t>harly</t>
  </si>
  <si>
    <t>Avree</t>
  </si>
  <si>
    <t>BURE LES TEMPLIERS</t>
  </si>
  <si>
    <t>TAMNAY EN BAZOIS</t>
  </si>
  <si>
    <t>POILLY-SUR-THOLON</t>
  </si>
  <si>
    <t>EBERMUNSTER</t>
  </si>
  <si>
    <t>MONTLUEL , CORDIEUX</t>
  </si>
  <si>
    <t>VAL D ERDRE AUXENCE , VILLEMOISAN</t>
  </si>
  <si>
    <t>CHAVIGNY</t>
  </si>
  <si>
    <t>XIVRY-CIRCOURT</t>
  </si>
  <si>
    <t>VAIRES / MARNE</t>
  </si>
  <si>
    <t>41152</t>
  </si>
  <si>
    <t>VALHEY</t>
  </si>
  <si>
    <t>MARLY LA VILLE</t>
  </si>
  <si>
    <t>HAUTUILLERS</t>
  </si>
  <si>
    <t>PORTES LES VALENCES</t>
  </si>
  <si>
    <t>BRUAY-LABUISSIèRE</t>
  </si>
  <si>
    <t>STE CAPRAISE DE LAUNDE</t>
  </si>
  <si>
    <t>BRéAL-SOUS-MONTFORT</t>
  </si>
  <si>
    <t>SOISSY SOUS MONTMORENSY</t>
  </si>
  <si>
    <t>AUDUN-LE - TICHE</t>
  </si>
  <si>
    <t>LAVAL EN BELLEDONNE</t>
  </si>
  <si>
    <t>meulles</t>
  </si>
  <si>
    <t>LE VIEUX MIRAMAS</t>
  </si>
  <si>
    <t>52002</t>
  </si>
  <si>
    <t>DZAOUDZI</t>
  </si>
  <si>
    <t>PERNES LES  FONTAINES</t>
  </si>
  <si>
    <t>LAGLEYGEOLE</t>
  </si>
  <si>
    <t>rampillion</t>
  </si>
  <si>
    <t>RUIVEL MA MAISON</t>
  </si>
  <si>
    <t>VILLESEQUELAUDE</t>
  </si>
  <si>
    <t>CLEF</t>
  </si>
  <si>
    <t>SAINTE MARIE DE Ré</t>
  </si>
  <si>
    <t>OUISTREHAM</t>
  </si>
  <si>
    <t>AULNAY SAINTONGE</t>
  </si>
  <si>
    <t>LAPERIERRE SUR SAONE</t>
  </si>
  <si>
    <t>VILLIERS/MARNE</t>
  </si>
  <si>
    <t>SAN PIETRO DI VENACO</t>
  </si>
  <si>
    <t>ST NICOLAS DE PELEM</t>
  </si>
  <si>
    <t>ASSIS / SERRE</t>
  </si>
  <si>
    <t>Arradon</t>
  </si>
  <si>
    <t>WALLERS AREMBERT</t>
  </si>
  <si>
    <t>55705</t>
  </si>
  <si>
    <t>metz</t>
  </si>
  <si>
    <t>la talaudière</t>
  </si>
  <si>
    <t>ST MARTIN SUR AVRE</t>
  </si>
  <si>
    <t>Vellevans</t>
  </si>
  <si>
    <t>MESNIL ROUSSET</t>
  </si>
  <si>
    <t>SAINT-PIRRE DE PLESGUEN</t>
  </si>
  <si>
    <t>THAOUARS</t>
  </si>
  <si>
    <t>HURBACHE</t>
  </si>
  <si>
    <t>RAMBLUZIN ET BENOITE VAUX</t>
  </si>
  <si>
    <t>SAINT BARTHÉLÉMY D'ANJOU</t>
  </si>
  <si>
    <t>THENEVILLE</t>
  </si>
  <si>
    <t>Brimont</t>
  </si>
  <si>
    <t>Meze</t>
  </si>
  <si>
    <t>SAINT CHRISTOPHE SUR GUIERS</t>
  </si>
  <si>
    <t>SAINT BREVIN LES PINS L OCEAN</t>
  </si>
  <si>
    <t>ST YRIEIX</t>
  </si>
  <si>
    <t>ESTREE-CAUCHY</t>
  </si>
  <si>
    <t>la croix valmer</t>
  </si>
  <si>
    <t>SAINT PIERRE DES LANDES</t>
  </si>
  <si>
    <t>CHENILLE CHAMPTEUSSE , CHENILLE CHANGE</t>
  </si>
  <si>
    <t>SAINT CHRISTOLY MEDOC</t>
  </si>
  <si>
    <t>lieusaint</t>
  </si>
  <si>
    <t>PON DU CHATEAU</t>
  </si>
  <si>
    <t>NOIDANS LE FERROUX</t>
  </si>
  <si>
    <t>CHARNY OREE DE PUISAYE , DICY</t>
  </si>
  <si>
    <t>LARRESSORRE</t>
  </si>
  <si>
    <t>Auvers-sur-Oise</t>
  </si>
  <si>
    <t>francaltroff</t>
  </si>
  <si>
    <t>BURNHAUPT-LE-HAUT</t>
  </si>
  <si>
    <t>St Cezaire Sur Siagne</t>
  </si>
  <si>
    <t>BéGAAR</t>
  </si>
  <si>
    <t>SANARY / MER</t>
  </si>
  <si>
    <t>FRAISSES</t>
  </si>
  <si>
    <t>Villers-sur-Mer</t>
  </si>
  <si>
    <t>BRASSAC-LES-MINES</t>
  </si>
  <si>
    <t>SOULEUVRE EN BOCAGE , CARVILLE</t>
  </si>
  <si>
    <t>CUVERVILLE SUR YÈRES</t>
  </si>
  <si>
    <t>SAINT PRIVAT DU DRAGON</t>
  </si>
  <si>
    <t>COUDRAY LE MALESHERBOIS</t>
  </si>
  <si>
    <t>VULVOZ</t>
  </si>
  <si>
    <t>KRAOÑ</t>
  </si>
  <si>
    <t>CARIGNAN DE BORDEAUX</t>
  </si>
  <si>
    <t>ST CIERS SUR GIRONDE</t>
  </si>
  <si>
    <t>st maurice les chateauneufs</t>
  </si>
  <si>
    <t>beux</t>
  </si>
  <si>
    <t>Quai Buscat</t>
  </si>
  <si>
    <t>CHATEAUNEUF VAL SAINT DONAT</t>
  </si>
  <si>
    <t>SAUVETERRE DE COMMENGES</t>
  </si>
  <si>
    <t>VILLEUNEUVE DE LA RAHO</t>
  </si>
  <si>
    <t>DUILHAC SOUS PEYREPERTHUSE</t>
  </si>
  <si>
    <t>, ST MARTIN SUR LA RENNE</t>
  </si>
  <si>
    <t>MARIGNE LES HAUTS D ANJOU</t>
  </si>
  <si>
    <t>BIGANON-MOUSTEY</t>
  </si>
  <si>
    <t>GAGEAL ET ROVILLAC</t>
  </si>
  <si>
    <t>MONTREUX-CHATEAU</t>
  </si>
  <si>
    <t>MONCEAUX en BESSIN</t>
  </si>
  <si>
    <t>auzay</t>
  </si>
  <si>
    <t>LES  TROIS-PIERRES</t>
  </si>
  <si>
    <t>ennezat</t>
  </si>
  <si>
    <t>CHERRIER</t>
  </si>
  <si>
    <t>VILLERES LE LAC</t>
  </si>
  <si>
    <t>BLANCHERUPT</t>
  </si>
  <si>
    <t>ST CROIX GRAND TONNE</t>
  </si>
  <si>
    <t>LA NAPOULE</t>
  </si>
  <si>
    <t>EPINANT</t>
  </si>
  <si>
    <t>TERRES DE BORD , MONTAURE</t>
  </si>
  <si>
    <t>Le Masnau Massuguies</t>
  </si>
  <si>
    <t>MORTAGNE SUR SEVRE</t>
  </si>
  <si>
    <t>SCIENZIER</t>
  </si>
  <si>
    <t>LA FLECHE VERRON</t>
  </si>
  <si>
    <t>FAYE NCE</t>
  </si>
  <si>
    <t>RIBéRAC</t>
  </si>
  <si>
    <t>Pont-de-l'Arche</t>
  </si>
  <si>
    <t>SAINT-BONNET-LES-ALLIER</t>
  </si>
  <si>
    <t>ST RéMY-LES-CHEVREUSES</t>
  </si>
  <si>
    <t>Décines-Charpieu</t>
  </si>
  <si>
    <t>CREVENEY</t>
  </si>
  <si>
    <t>laval</t>
  </si>
  <si>
    <t>CHATELAY</t>
  </si>
  <si>
    <t>VILLIERS SUR MARNE GUDMONT</t>
  </si>
  <si>
    <t>VARHILES</t>
  </si>
  <si>
    <t>SAINT ROMAN DE CODIERES</t>
  </si>
  <si>
    <t>DUNKERQUE MALO LES BAINS</t>
  </si>
  <si>
    <t>Andancette</t>
  </si>
  <si>
    <t>Nanteuil</t>
  </si>
  <si>
    <t>HERLY</t>
  </si>
  <si>
    <t>FRESNAY LES CHAUMES</t>
  </si>
  <si>
    <t>LE  DOUHET</t>
  </si>
  <si>
    <t>LA BAROCHE SOUS LUCÉ</t>
  </si>
  <si>
    <t>BOUSCAT</t>
  </si>
  <si>
    <t>LE PUCH D'AGENAIS</t>
  </si>
  <si>
    <t>JONCHERY  SUR  SUIPPE</t>
  </si>
  <si>
    <t>Bully-les-Mines</t>
  </si>
  <si>
    <t>SAINT-DIÉ</t>
  </si>
  <si>
    <t>ASTET</t>
  </si>
  <si>
    <t>BERNIC</t>
  </si>
  <si>
    <t>VILLE MOYENNE</t>
  </si>
  <si>
    <t>SUAUX</t>
  </si>
  <si>
    <t>ASPET</t>
  </si>
  <si>
    <t>AY</t>
  </si>
  <si>
    <t>ST SAVINIEN , AGONNAY</t>
  </si>
  <si>
    <t>VIVIERS SUR CHIERS , REVEMONT</t>
  </si>
  <si>
    <t>LOGONA-DAOULAS</t>
  </si>
  <si>
    <t>VERDUN/GARONNE</t>
  </si>
  <si>
    <t>ST SAVIN DE BLAYE</t>
  </si>
  <si>
    <t>HARGAUX</t>
  </si>
  <si>
    <t>MOISSAC-BELLEVUE</t>
  </si>
  <si>
    <t>CHATILLON SUR CHALARONE</t>
  </si>
  <si>
    <t>ST VICTOC DE BUTHON</t>
  </si>
  <si>
    <t>RACQUINGHEM</t>
  </si>
  <si>
    <t>4410</t>
  </si>
  <si>
    <t>55174</t>
  </si>
  <si>
    <t>PRÉVENCHÈRES</t>
  </si>
  <si>
    <t>HORCHAMPS VENNES</t>
  </si>
  <si>
    <t>JONEHERY SUR SUIPPE</t>
  </si>
  <si>
    <t>7121</t>
  </si>
  <si>
    <t>ST ELISEBE</t>
  </si>
  <si>
    <t>ROSNES RAIVAL</t>
  </si>
  <si>
    <t>petit quevilly</t>
  </si>
  <si>
    <t>BIERT</t>
  </si>
  <si>
    <t>ERQUELINES</t>
  </si>
  <si>
    <t>Rignac</t>
  </si>
  <si>
    <t>SOULANGY</t>
  </si>
  <si>
    <t>VRY-GONDREVILLE</t>
  </si>
  <si>
    <t>PRAGUE</t>
  </si>
  <si>
    <t>HARCY</t>
  </si>
  <si>
    <t>THACOIGNIÈRES</t>
  </si>
  <si>
    <t>MERLIES</t>
  </si>
  <si>
    <t>ST PÉRAY</t>
  </si>
  <si>
    <t>1296</t>
  </si>
  <si>
    <t>COPPET</t>
  </si>
  <si>
    <t>FARGES EN SEPTAINES</t>
  </si>
  <si>
    <t>TRUCY L'ORGUEILLEUX</t>
  </si>
  <si>
    <t>BLAINVILLE-CREVON</t>
  </si>
  <si>
    <t>SAINT SOLVE</t>
  </si>
  <si>
    <t>10060</t>
  </si>
  <si>
    <t>VIEILLE EGLISE</t>
  </si>
  <si>
    <t>MEYRANNES</t>
  </si>
  <si>
    <t>ST PIERRE DUCHAMP</t>
  </si>
  <si>
    <t>LANEUVEVILLE-AUX-BOIS</t>
  </si>
  <si>
    <t>SAINT PAUL(REUNION)</t>
  </si>
  <si>
    <t>31772</t>
  </si>
  <si>
    <t>LAILLLY EN VAL</t>
  </si>
  <si>
    <t>SALLANGES</t>
  </si>
  <si>
    <t>CLEURIE</t>
  </si>
  <si>
    <t>75847</t>
  </si>
  <si>
    <t>CALVADOS</t>
  </si>
  <si>
    <t>LA CHAUX-EN-BRESSE</t>
  </si>
  <si>
    <t>Coublevie</t>
  </si>
  <si>
    <t>CHAZAY-D'AZERGUES</t>
  </si>
  <si>
    <t>HAGETMEAU</t>
  </si>
  <si>
    <t>ALTHEN PALUDS</t>
  </si>
  <si>
    <t>ST HILAIRE DE VILLEVRANCHE</t>
  </si>
  <si>
    <t>LA BONNEVILLE-SUR-ITON</t>
  </si>
  <si>
    <t>LOMME CAPINGHEM</t>
  </si>
  <si>
    <t>COUTEHEL</t>
  </si>
  <si>
    <t>ASNIèRES-SUR-OISE</t>
  </si>
  <si>
    <t>FILLERVAL</t>
  </si>
  <si>
    <t>TOULOUGE</t>
  </si>
  <si>
    <t>AIGONDIGNE</t>
  </si>
  <si>
    <t>AURIAC-L'EGLISE</t>
  </si>
  <si>
    <t>CONDÉ-SUR-ESCAUT</t>
  </si>
  <si>
    <t>VILLE CRESNES</t>
  </si>
  <si>
    <t>ST HILAIRE LA GERARD</t>
  </si>
  <si>
    <t>st thomas de conac</t>
  </si>
  <si>
    <t>BIRIATOU</t>
  </si>
  <si>
    <t>JOUY EN JOSAS</t>
  </si>
  <si>
    <t>VEZET</t>
  </si>
  <si>
    <t>84410</t>
  </si>
  <si>
    <t>BEDOIN</t>
  </si>
  <si>
    <t>CASSEL</t>
  </si>
  <si>
    <t>BRAIN SUR N'ATHION</t>
  </si>
  <si>
    <t>LA VILLENEUVE EN CHEVRIES</t>
  </si>
  <si>
    <t>74750</t>
  </si>
  <si>
    <t>THORONS LES GLIERES</t>
  </si>
  <si>
    <t>JOUY SS THELLE</t>
  </si>
  <si>
    <t>SAINTE COLOMBE EN BRUILHOID</t>
  </si>
  <si>
    <t>LA BRETENNIERE LA CLAYE</t>
  </si>
  <si>
    <t>SAINT-GERMAINMONT</t>
  </si>
  <si>
    <t>OROUËT-SAINT JEAN DE MONTS</t>
  </si>
  <si>
    <t>ROZOY EN MULTIEN</t>
  </si>
  <si>
    <t>ST AQUILIN DE PACY</t>
  </si>
  <si>
    <t>VERNE SUR SEICHE</t>
  </si>
  <si>
    <t>DOUCHY LES AYETTES</t>
  </si>
  <si>
    <t>BASSEE</t>
  </si>
  <si>
    <t>BAY</t>
  </si>
  <si>
    <t>GENNES S/SEICHE</t>
  </si>
  <si>
    <t>SAINT MARD DE FRESNE</t>
  </si>
  <si>
    <t>st paul le jeune</t>
  </si>
  <si>
    <t>VILLENEUVE SAINT VISTRE</t>
  </si>
  <si>
    <t>PARAY-DOUAVILLE</t>
  </si>
  <si>
    <t>LACHET</t>
  </si>
  <si>
    <t>PLODUNO</t>
  </si>
  <si>
    <t>RIVIèRE</t>
  </si>
  <si>
    <t>98144</t>
  </si>
  <si>
    <t>LE VILLAGE VIGUERON</t>
  </si>
  <si>
    <t>Valognes</t>
  </si>
  <si>
    <t>55630</t>
  </si>
  <si>
    <t>ST PIERREBROUCK</t>
  </si>
  <si>
    <t>CINQ LA PILE</t>
  </si>
  <si>
    <t>Beauchamps-sur-Huillard</t>
  </si>
  <si>
    <t>MERRY SEC</t>
  </si>
  <si>
    <t>ANTIBES JUAN-LES-PINS</t>
  </si>
  <si>
    <t>VACQUIÈRES</t>
  </si>
  <si>
    <t>St Pierre ROCHE</t>
  </si>
  <si>
    <t>ROCHEFORT-EN-YVELIES</t>
  </si>
  <si>
    <t>PIZILLA LA RIVIERE</t>
  </si>
  <si>
    <t>SAINT FIACRE SUR MAINE</t>
  </si>
  <si>
    <t>LONGWY-HAUT</t>
  </si>
  <si>
    <t>LEZIGNAN CORBIERE</t>
  </si>
  <si>
    <t>le perray en yvelines</t>
  </si>
  <si>
    <t>CARCASSONNE, MONTLEGUN</t>
  </si>
  <si>
    <t>LA VIEUX-RUE</t>
  </si>
  <si>
    <t>BARNAS</t>
  </si>
  <si>
    <t>SAINT-PRIEST-SOUS-AIXE</t>
  </si>
  <si>
    <t>CONDé/ESCAUT</t>
  </si>
  <si>
    <t>JULVECOURT</t>
  </si>
  <si>
    <t>CLEFCY BAN SUR MEURTHE</t>
  </si>
  <si>
    <t>OHIS</t>
  </si>
  <si>
    <t>SAINT PAUL LACOSTE</t>
  </si>
  <si>
    <t>SAINT ENOGAT</t>
  </si>
  <si>
    <t>ASCHERES-LE-MARCHE</t>
  </si>
  <si>
    <t>St Malo</t>
  </si>
  <si>
    <t>50301</t>
  </si>
  <si>
    <t>ROMAGNY FONTENAY , ROMAGNY</t>
  </si>
  <si>
    <t>GARANCIERS</t>
  </si>
  <si>
    <t>LA ROCHEFOUCAULD EN ANGOUMOIS</t>
  </si>
  <si>
    <t>ST PONCY</t>
  </si>
  <si>
    <t>SAINT PIERRE CANIVET</t>
  </si>
  <si>
    <t>ETZLINZ</t>
  </si>
  <si>
    <t>ERCé-PRèS-LIFFRé</t>
  </si>
  <si>
    <t>VILLAINES SOUS LONG</t>
  </si>
  <si>
    <t>BOULLERT</t>
  </si>
  <si>
    <t>parisot</t>
  </si>
  <si>
    <t>SAINT MARS VIEUX MAISON</t>
  </si>
  <si>
    <t>ST JUST-LA-PENDUE</t>
  </si>
  <si>
    <t>senouillac</t>
  </si>
  <si>
    <t>BUIRONSOSSE</t>
  </si>
  <si>
    <t>paimboeuf</t>
  </si>
  <si>
    <t>ST AIGNIN</t>
  </si>
  <si>
    <t>SAINTES MARIE DE LA MER</t>
  </si>
  <si>
    <t>ST VINCENT PYMAUFRAIS</t>
  </si>
  <si>
    <t>OYEU</t>
  </si>
  <si>
    <t>BOURGVALEES</t>
  </si>
  <si>
    <t>martin vast</t>
  </si>
  <si>
    <t>douvres la délivrande</t>
  </si>
  <si>
    <t>BEAUREGARDL'EVEQUE</t>
  </si>
  <si>
    <t>FIGAGNIERES</t>
  </si>
  <si>
    <t>PLOUMOGNER</t>
  </si>
  <si>
    <t>11351</t>
  </si>
  <si>
    <t>BEOGRAD VINCA</t>
  </si>
  <si>
    <t>notre dame d'oe</t>
  </si>
  <si>
    <t>NAILLY / HAMEAU DU FAY</t>
  </si>
  <si>
    <t>SAINT BONNET JOUX</t>
  </si>
  <si>
    <t>55103</t>
  </si>
  <si>
    <t>COTE D OR BOU</t>
  </si>
  <si>
    <t>AHERES LA FOR T</t>
  </si>
  <si>
    <t>bois en andres</t>
  </si>
  <si>
    <t>FOURQUEUEX</t>
  </si>
  <si>
    <t>ST LAURENT LA VERNEDE</t>
  </si>
  <si>
    <t>MONTÉLÉGER</t>
  </si>
  <si>
    <t>PEUREUX SUR MARNE</t>
  </si>
  <si>
    <t>PLOUGASTEL ST GERMAIN</t>
  </si>
  <si>
    <t>MESNIL SIMON</t>
  </si>
  <si>
    <t>LA ROCHELLE CEDEX</t>
  </si>
  <si>
    <t>EURE</t>
  </si>
  <si>
    <t>ST VINCENT DE BURFORT</t>
  </si>
  <si>
    <t>SURESENES</t>
  </si>
  <si>
    <t>SERRES-CASTETS</t>
  </si>
  <si>
    <t>BETHENCOURT</t>
  </si>
  <si>
    <t>LA CHAPELLE SUR ERDRE</t>
  </si>
  <si>
    <t>VAL D'ARRY</t>
  </si>
  <si>
    <t>ST VINCENT DU PENDIT</t>
  </si>
  <si>
    <t>69741</t>
  </si>
  <si>
    <t>GENAS CEDEX</t>
  </si>
  <si>
    <t>RUFFEY-LES-ECHIREY</t>
  </si>
  <si>
    <t>Marcillé-Robert</t>
  </si>
  <si>
    <t>CONTAMINES SUR ARVES</t>
  </si>
  <si>
    <t>CONFLANC SAINTE HONORINE</t>
  </si>
  <si>
    <t>OSEE</t>
  </si>
  <si>
    <t>STEINNBRUNN LE HAUT</t>
  </si>
  <si>
    <t>SAINT-GENARD</t>
  </si>
  <si>
    <t>Lorris</t>
  </si>
  <si>
    <t>LA HOUBLONNIèRE</t>
  </si>
  <si>
    <t>Les Chapelles Bourbon</t>
  </si>
  <si>
    <t>NOUMÉA MAGENTA</t>
  </si>
  <si>
    <t>laon</t>
  </si>
  <si>
    <t>Blénod-lès-Toul</t>
  </si>
  <si>
    <t>Chabournay</t>
  </si>
  <si>
    <t>PLOUZELANDRE</t>
  </si>
  <si>
    <t>MENIL HUBERT SUR ORNE</t>
  </si>
  <si>
    <t>Saint-Julien-de-Concelles</t>
  </si>
  <si>
    <t>ST JULIEN / CHER</t>
  </si>
  <si>
    <t>SAINT PARDOUX DU BREUILH</t>
  </si>
  <si>
    <t>BEAUCOURT SUR L'HALLUE</t>
  </si>
  <si>
    <t>EGLISE NEUVIC D'ISSAC</t>
  </si>
  <si>
    <t>LA CHATRE L'ANGLIN</t>
  </si>
  <si>
    <t>dignac</t>
  </si>
  <si>
    <t>Decize</t>
  </si>
  <si>
    <t>LA CHAPELLE HARENG</t>
  </si>
  <si>
    <t>NUILLE-LE-JALAIS</t>
  </si>
  <si>
    <t>NANAçAY</t>
  </si>
  <si>
    <t>VILLERS-CHÂTEL</t>
  </si>
  <si>
    <t>PLEINE-FOUGERES</t>
  </si>
  <si>
    <t>DAUMAZAN</t>
  </si>
  <si>
    <t>VICQ SUR MER , RETHOVILLE</t>
  </si>
  <si>
    <t>LEULINGHEN-BERNE</t>
  </si>
  <si>
    <t>BOVéE SUR BARBOURE</t>
  </si>
  <si>
    <t>MAINSONCELLES PELVEY</t>
  </si>
  <si>
    <t>VARES ET CHAIGNOT</t>
  </si>
  <si>
    <t>GEMONZAC</t>
  </si>
  <si>
    <t>ERAGNY/OISE</t>
  </si>
  <si>
    <t>MARREAU AUX BOIS</t>
  </si>
  <si>
    <t>ACHERES LE MARCHé</t>
  </si>
  <si>
    <t>MONTMOTIER</t>
  </si>
  <si>
    <t>BAIRON ET SES ENVIRONS , LOUVERGNY</t>
  </si>
  <si>
    <t>BEAUMOTTE AUBERTANS</t>
  </si>
  <si>
    <t>SOMME-YEVRE</t>
  </si>
  <si>
    <t>COUDE KERQUE BRANCHE</t>
  </si>
  <si>
    <t>Pontault-combault</t>
  </si>
  <si>
    <t>SAINT FORGEAU PONTHIERRY</t>
  </si>
  <si>
    <t>Censy</t>
  </si>
  <si>
    <t>NOTRE-DAME-DE-SANILHAC</t>
  </si>
  <si>
    <t>CHAMEIX</t>
  </si>
  <si>
    <t>ARGENTOLLE COMMUNE DE CRENEY</t>
  </si>
  <si>
    <t>LA NOé BLANCHE</t>
  </si>
  <si>
    <t>AVRAY</t>
  </si>
  <si>
    <t>75026</t>
  </si>
  <si>
    <t>St VIANCE</t>
  </si>
  <si>
    <t>MAYREVILLE</t>
  </si>
  <si>
    <t>NOROY LE BOURG</t>
  </si>
  <si>
    <t>ST MAUR LES FOSSÉS</t>
  </si>
  <si>
    <t>FLORENGHEM</t>
  </si>
  <si>
    <t>20177</t>
  </si>
  <si>
    <t>ECCICA SUARELLA</t>
  </si>
  <si>
    <t>ESTREE  BLANCHE</t>
  </si>
  <si>
    <t>HAUCOURT MOULAINE</t>
  </si>
  <si>
    <t>Sauternes</t>
  </si>
  <si>
    <t>2253</t>
  </si>
  <si>
    <t>VERCIGNY</t>
  </si>
  <si>
    <t>magny</t>
  </si>
  <si>
    <t>ingrandes sur loire</t>
  </si>
  <si>
    <t>LAVAL D ESTREBAY</t>
  </si>
  <si>
    <t>SAINT COLOMBE DE VILLENEUVE</t>
  </si>
  <si>
    <t>ROCHEROLLES SUR LE VIVIER</t>
  </si>
  <si>
    <t>LIEURAN  CABRIERES</t>
  </si>
  <si>
    <t>Vaulx-en-Velin</t>
  </si>
  <si>
    <t>LIVRON / DROME</t>
  </si>
  <si>
    <t>LOUGE SURMAIRE</t>
  </si>
  <si>
    <t>LA FERRONIERE</t>
  </si>
  <si>
    <t>la madeleine sur loing</t>
  </si>
  <si>
    <t>CHATILLON EN MICHAILLE , VOUVRAY</t>
  </si>
  <si>
    <t>ST BENOIT D'HEBERTOT</t>
  </si>
  <si>
    <t>CANEJEAN</t>
  </si>
  <si>
    <t>ST LAURENT D ARCES</t>
  </si>
  <si>
    <t>Lagrave</t>
  </si>
  <si>
    <t>Breuil-le-vert</t>
  </si>
  <si>
    <t>NOE LES MALLETS</t>
  </si>
  <si>
    <t>RESSONS L'ABBAYE</t>
  </si>
  <si>
    <t>Orchies</t>
  </si>
  <si>
    <t>COURCELLES-LES-GISORS</t>
  </si>
  <si>
    <t>SOMMERVILER</t>
  </si>
  <si>
    <t>MESNIL-VAL</t>
  </si>
  <si>
    <t>ST BONNET DE CONDAT</t>
  </si>
  <si>
    <t>BELEMONT LUTHEZIEU</t>
  </si>
  <si>
    <t>KZ</t>
  </si>
  <si>
    <t>Fesches le Chatel</t>
  </si>
  <si>
    <t>LES BORDES</t>
  </si>
  <si>
    <t>SAINT QUAY PERRES</t>
  </si>
  <si>
    <t>FLEUREY</t>
  </si>
  <si>
    <t>LONGNY LES VILLAGES , LA LANDE SUR EUR</t>
  </si>
  <si>
    <t>RENTILLY BUSSY ST MARTIN</t>
  </si>
  <si>
    <t>GERVILLE LA FORET</t>
  </si>
  <si>
    <t>CHABLIS , MILLY</t>
  </si>
  <si>
    <t>FLANCOURT CRESCY EN ROUMOIS , BOSC BEN</t>
  </si>
  <si>
    <t>LAROCHE ST CYRDROINE</t>
  </si>
  <si>
    <t>MOIGNY</t>
  </si>
  <si>
    <t>LA CHAPELLE-DE-GUINCHAY</t>
  </si>
  <si>
    <t>meymac</t>
  </si>
  <si>
    <t>SAINT GERMAIN DE TOUNEBUT</t>
  </si>
  <si>
    <t>SAINTE D'EVENOS</t>
  </si>
  <si>
    <t>29 29</t>
  </si>
  <si>
    <t>LE FAOUET</t>
  </si>
  <si>
    <t>Bourg-de-Péage</t>
  </si>
  <si>
    <t>SAINT-MAIME</t>
  </si>
  <si>
    <t>Anet</t>
  </si>
  <si>
    <t>PAREMPUYRE</t>
  </si>
  <si>
    <t>SAINT MÉDARD D'EYRANS</t>
  </si>
  <si>
    <t>Les Matelles</t>
  </si>
  <si>
    <t>VANNES SUR COSSON</t>
  </si>
  <si>
    <t>HENSAYE</t>
  </si>
  <si>
    <t>63336</t>
  </si>
  <si>
    <t>LANORLAYE</t>
  </si>
  <si>
    <t>Ispagnac</t>
  </si>
  <si>
    <t>Capens</t>
  </si>
  <si>
    <t>Yèvres</t>
  </si>
  <si>
    <t>st alban sur limagnole</t>
  </si>
  <si>
    <t>4554</t>
  </si>
  <si>
    <t>CP WESTDORPE</t>
  </si>
  <si>
    <t>DINOZÉ</t>
  </si>
  <si>
    <t>88815</t>
  </si>
  <si>
    <t>MONTREUIL S/THERAIN</t>
  </si>
  <si>
    <t>BENING</t>
  </si>
  <si>
    <t>ECOUCHE LES VALLEES , SERANS</t>
  </si>
  <si>
    <t>NANTEUIL EN VALLEE , ST GERVAIS</t>
  </si>
  <si>
    <t>NERIGEAN</t>
  </si>
  <si>
    <t>ARVERS</t>
  </si>
  <si>
    <t>VILLECUN</t>
  </si>
  <si>
    <t>ST CHRISTOPHE / GROTTE</t>
  </si>
  <si>
    <t>ARVENZ</t>
  </si>
  <si>
    <t>LANDETHUN LES ARDRES</t>
  </si>
  <si>
    <t>PONT-SUR-SEINE</t>
  </si>
  <si>
    <t>88190</t>
  </si>
  <si>
    <t>golbey</t>
  </si>
  <si>
    <t>VILLERS EN CAUCHY</t>
  </si>
  <si>
    <t>FLAVIGNY SUR MOSELLE</t>
  </si>
  <si>
    <t>HARDECOURT-AUX-BOIS</t>
  </si>
  <si>
    <t>Segonzac</t>
  </si>
  <si>
    <t>TIGY</t>
  </si>
  <si>
    <t>précy sur oise</t>
  </si>
  <si>
    <t>brem sur mer</t>
  </si>
  <si>
    <t>AUBRY EN EXMES</t>
  </si>
  <si>
    <t>emaleville</t>
  </si>
  <si>
    <t>Sauveterre-de-Guyenne</t>
  </si>
  <si>
    <t>Frénouville</t>
  </si>
  <si>
    <t>CHAMPAGNE AU MONT D  OR</t>
  </si>
  <si>
    <t>CHENEROILLES</t>
  </si>
  <si>
    <t>st anastasie</t>
  </si>
  <si>
    <t>VISE</t>
  </si>
  <si>
    <t>LAGARDE D APT</t>
  </si>
  <si>
    <t>CANET D'AUDE</t>
  </si>
  <si>
    <t>BUISSIèRE GALANT</t>
  </si>
  <si>
    <t>Jouy sous Thelle</t>
  </si>
  <si>
    <t>LIVET ET GAVET , LIVET</t>
  </si>
  <si>
    <t>VANDEUVE</t>
  </si>
  <si>
    <t>SALLES D 'AUDE</t>
  </si>
  <si>
    <t>RUPT - MOSELLE</t>
  </si>
  <si>
    <t>AUDIN LE ROMAN</t>
  </si>
  <si>
    <t>DAMVILLIERS</t>
  </si>
  <si>
    <t>trigance</t>
  </si>
  <si>
    <t>Saulieu</t>
  </si>
  <si>
    <t>CARRIèRES SUR SEINE</t>
  </si>
  <si>
    <t>Aigné</t>
  </si>
  <si>
    <t>GUE SUR SEINE</t>
  </si>
  <si>
    <t>66540</t>
  </si>
  <si>
    <t>SAINTE FOIX DE PEYROLIERRE</t>
  </si>
  <si>
    <t>15679</t>
  </si>
  <si>
    <t>EL TEMPLE CAMBRE</t>
  </si>
  <si>
    <t>MONTIGNAC TOUPINIERE</t>
  </si>
  <si>
    <t>LES CABANES</t>
  </si>
  <si>
    <t>Douvres La Delivrande</t>
  </si>
  <si>
    <t>92146</t>
  </si>
  <si>
    <t>38038</t>
  </si>
  <si>
    <t>ST ALBAND DE ROCHE</t>
  </si>
  <si>
    <t>LA CHAPELLE SAINT REMY</t>
  </si>
  <si>
    <t>59146</t>
  </si>
  <si>
    <t>Pecquencourt</t>
  </si>
  <si>
    <t>SAINT-OMER-EN-CHAUSSEE</t>
  </si>
  <si>
    <t>VANDOEUVRES LE NANCY</t>
  </si>
  <si>
    <t>ASSIEUX</t>
  </si>
  <si>
    <t>POITOU CHARENTES</t>
  </si>
  <si>
    <t>BOURRIOT</t>
  </si>
  <si>
    <t>LEBREUIL SUR COUZE</t>
  </si>
  <si>
    <t>SAINT CIERS</t>
  </si>
  <si>
    <t>LE BRUFFIERE</t>
  </si>
  <si>
    <t>PLOUNEVEZ-LOCCHIST</t>
  </si>
  <si>
    <t>MARSEILLE LATRELLE</t>
  </si>
  <si>
    <t>Saint Cyr l'Ecole</t>
  </si>
  <si>
    <t>RABOU</t>
  </si>
  <si>
    <t>RIVIERE-SUR-TARN</t>
  </si>
  <si>
    <t>NONIERES</t>
  </si>
  <si>
    <t>31138</t>
  </si>
  <si>
    <t>LES COTES D'AREY</t>
  </si>
  <si>
    <t>WASNE AU BAC</t>
  </si>
  <si>
    <t>PLEUMERU BODOU</t>
  </si>
  <si>
    <t>Biguglia</t>
  </si>
  <si>
    <t>GERNY</t>
  </si>
  <si>
    <t>CLEMONT FERRANT</t>
  </si>
  <si>
    <t>BREUIL-BARRET</t>
  </si>
  <si>
    <t>SAINT JOUIEN BRUNEVAL</t>
  </si>
  <si>
    <t>CARMOUX</t>
  </si>
  <si>
    <t>saint auban</t>
  </si>
  <si>
    <t>OLEIX</t>
  </si>
  <si>
    <t>Haubourdin</t>
  </si>
  <si>
    <t>LINNARD</t>
  </si>
  <si>
    <t>IRIGN</t>
  </si>
  <si>
    <t>SOMMAING SUR ESCAUT</t>
  </si>
  <si>
    <t>HYPERCOURT</t>
  </si>
  <si>
    <t>LE LANVANDOU</t>
  </si>
  <si>
    <t>AYBERT</t>
  </si>
  <si>
    <t>VILLERS SOUS CHATILLONS</t>
  </si>
  <si>
    <t>VILLENEUVE LES SERRES</t>
  </si>
  <si>
    <t>SAINT GENEST-LERP</t>
  </si>
  <si>
    <t>GAGERON</t>
  </si>
  <si>
    <t>37541</t>
  </si>
  <si>
    <t>ST CYR SUR LOIRE</t>
  </si>
  <si>
    <t>Cleurie</t>
  </si>
  <si>
    <t>jouy sur eure</t>
  </si>
  <si>
    <t>LA VERPÎLLIERE</t>
  </si>
  <si>
    <t>7120</t>
  </si>
  <si>
    <t>ESTINNES-AUMONT    BELGIQUE</t>
  </si>
  <si>
    <t>MARCY L4ETOILE</t>
  </si>
  <si>
    <t>Saint-Ay</t>
  </si>
  <si>
    <t>COURTONNE-LA-MEURDRAC</t>
  </si>
  <si>
    <t>LA CHAPELLE SAINT AUBAIN</t>
  </si>
  <si>
    <t>ST MARTIN D ARBEROUE</t>
  </si>
  <si>
    <t>VILLIERS EN DESSEUVRE</t>
  </si>
  <si>
    <t>LANRIVOARE</t>
  </si>
  <si>
    <t>NEUNKIRCHEN LES BOUZON</t>
  </si>
  <si>
    <t>GAPRéE</t>
  </si>
  <si>
    <t>FOIS SUR MER</t>
  </si>
  <si>
    <t>3320</t>
  </si>
  <si>
    <t>BOMMES</t>
  </si>
  <si>
    <t>Limons</t>
  </si>
  <si>
    <t>LONGEVILLES MONT D' OR</t>
  </si>
  <si>
    <t>GOND PONTOUVRE</t>
  </si>
  <si>
    <t>ESBOZ-BREST</t>
  </si>
  <si>
    <t>MACAY</t>
  </si>
  <si>
    <t>ST AVé</t>
  </si>
  <si>
    <t>MEINIER/GENEVE</t>
  </si>
  <si>
    <t>LINVINHAC LE HAUT</t>
  </si>
  <si>
    <t>lunax</t>
  </si>
  <si>
    <t>17238</t>
  </si>
  <si>
    <t>SAINT XANDRE</t>
  </si>
  <si>
    <t>REVIGNYSUR-ORNAIN</t>
  </si>
  <si>
    <t>RATTE</t>
  </si>
  <si>
    <t>MONTCEVEROUX</t>
  </si>
  <si>
    <t>BOULOGNE EUR MER</t>
  </si>
  <si>
    <t>St benigne</t>
  </si>
  <si>
    <t>67076</t>
  </si>
  <si>
    <t>st priest la roche</t>
  </si>
  <si>
    <t>PELLOUAILLES  LES VIGNES</t>
  </si>
  <si>
    <t>deols</t>
  </si>
  <si>
    <t>SAINT EUSÉBE</t>
  </si>
  <si>
    <t>SARLAT-LA-CANéDA</t>
  </si>
  <si>
    <t>POUGNY GARE</t>
  </si>
  <si>
    <t>RUPT</t>
  </si>
  <si>
    <t>PONT SAINTE MAIRIE</t>
  </si>
  <si>
    <t>SAINT-FIRMIN</t>
  </si>
  <si>
    <t>SAINT-SAUVIER</t>
  </si>
  <si>
    <t>PLUNERET-MERIADEC</t>
  </si>
  <si>
    <t>BALLAN -MIRÉ</t>
  </si>
  <si>
    <t>ORGHIES</t>
  </si>
  <si>
    <t>SAINTE-HILAIRE-BONNEVAL</t>
  </si>
  <si>
    <t>5403</t>
  </si>
  <si>
    <t>ST CYR  AU  MONT  D  OR</t>
  </si>
  <si>
    <t>HÂBERE LULLIN</t>
  </si>
  <si>
    <t>GUYOR</t>
  </si>
  <si>
    <t>treuzy levelay</t>
  </si>
  <si>
    <t>ANGOULINS SUR MER</t>
  </si>
  <si>
    <t>GALAMENZ</t>
  </si>
  <si>
    <t>2940</t>
  </si>
  <si>
    <t>amien</t>
  </si>
  <si>
    <t>AURIBEAU SUR SIAGNE</t>
  </si>
  <si>
    <t>VILLERS LES CAGNICOURT</t>
  </si>
  <si>
    <t>STES GEMMES SUR LOIRE</t>
  </si>
  <si>
    <t>martot</t>
  </si>
  <si>
    <t>HANNEVILLE LA PIPARD</t>
  </si>
  <si>
    <t>CHAOURSE</t>
  </si>
  <si>
    <t>LIZIO</t>
  </si>
  <si>
    <t>St Denis la chavasse</t>
  </si>
  <si>
    <t>CHATEALIN</t>
  </si>
  <si>
    <t>RIEUX-MINERVOIS</t>
  </si>
  <si>
    <t>NOTRE DAME D'ALNCON</t>
  </si>
  <si>
    <t>lauris</t>
  </si>
  <si>
    <t>SAINT DENIS DE MéRé</t>
  </si>
  <si>
    <t>1264</t>
  </si>
  <si>
    <t>SAINT CERGUE</t>
  </si>
  <si>
    <t>BLIESKASTEL  ALLEMAGNE</t>
  </si>
  <si>
    <t>AIXEN PROVENCE</t>
  </si>
  <si>
    <t>SAINT-MARCEL-SUR-AUDE</t>
  </si>
  <si>
    <t>MARIE KERQUE</t>
  </si>
  <si>
    <t>CHÂTEAUNEUF VILLEVIEILLE</t>
  </si>
  <si>
    <t>MOULIETS-ET-VILLEMARTIN</t>
  </si>
  <si>
    <t>Saint Julien L Ars</t>
  </si>
  <si>
    <t>QUIDERCH</t>
  </si>
  <si>
    <t>ALKAAR</t>
  </si>
  <si>
    <t>SAINT PIERRE DE BOSGUERARD</t>
  </si>
  <si>
    <t>LACABARADE</t>
  </si>
  <si>
    <t>ECHOUBOULAIS</t>
  </si>
  <si>
    <t>ST PEY D'ARMENS</t>
  </si>
  <si>
    <t>SAINT MARCOUF DE L ISLE</t>
  </si>
  <si>
    <t>FAINS LES SOURCES</t>
  </si>
  <si>
    <t>SANT MARTIN DE SEIGNANX</t>
  </si>
  <si>
    <t>SAINT-PAUL-EN-FORET</t>
  </si>
  <si>
    <t>NOHAN SUR SEMUY THILAY</t>
  </si>
  <si>
    <t>SAINTE HéLéNE</t>
  </si>
  <si>
    <t>LA TOUR D' AIGUES</t>
  </si>
  <si>
    <t>MURTIN-BOGNY</t>
  </si>
  <si>
    <t>CHASSENEUIL AU POITOU</t>
  </si>
  <si>
    <t>PONT AUTHOU</t>
  </si>
  <si>
    <t>LA FRESNAY 102 CHEDOUET</t>
  </si>
  <si>
    <t>LEMBERSART</t>
  </si>
  <si>
    <t>CEROY</t>
  </si>
  <si>
    <t>MIREMY</t>
  </si>
  <si>
    <t>BERNEUIL-SUR-AISNE</t>
  </si>
  <si>
    <t>NOYELLES</t>
  </si>
  <si>
    <t>MONT BERNENCHON</t>
  </si>
  <si>
    <t>ST BERRAIN SOUS SANVIGNES</t>
  </si>
  <si>
    <t>THUN-SAINT-AMAND</t>
  </si>
  <si>
    <t>EXINCIURT</t>
  </si>
  <si>
    <t>Moivrons</t>
  </si>
  <si>
    <t>JUIGNE SUR SARTHE</t>
  </si>
  <si>
    <t>CHENNEVIÈRE SUR MARNE</t>
  </si>
  <si>
    <t>38113</t>
  </si>
  <si>
    <t>VEVREY VOROIZE</t>
  </si>
  <si>
    <t>IUZACH</t>
  </si>
  <si>
    <t>SAINT-PIERRE SUR DIVES</t>
  </si>
  <si>
    <t>LES HAUTES DUYES</t>
  </si>
  <si>
    <t>WIMILE</t>
  </si>
  <si>
    <t>LAVIT DE LORRAGNE</t>
  </si>
  <si>
    <t>VORREPE</t>
  </si>
  <si>
    <t>ST.PIERRE.LE.CHASTEL</t>
  </si>
  <si>
    <t>TRIMOUILLE</t>
  </si>
  <si>
    <t>ST-PARIZE-EN-VIRY</t>
  </si>
  <si>
    <t>NEUILLY LE RÉAL</t>
  </si>
  <si>
    <t>Cessenon-sur-Orb</t>
  </si>
  <si>
    <t>HERIPIAN</t>
  </si>
  <si>
    <t>LA LOUVIERE BELGIQUE</t>
  </si>
  <si>
    <t>Oizon</t>
  </si>
  <si>
    <t>SAINT MÉDARD D'EXIDEUIL</t>
  </si>
  <si>
    <t>andernos les bains</t>
  </si>
  <si>
    <t>NICES</t>
  </si>
  <si>
    <t>CLÉRÉ SUR LAYON</t>
  </si>
  <si>
    <t>30490</t>
  </si>
  <si>
    <t>montfrin</t>
  </si>
  <si>
    <t>GERMIGNY L' EXEMPT</t>
  </si>
  <si>
    <t>DONNEMARIE DONTILLY</t>
  </si>
  <si>
    <t>SAINT-PIERRE DES CORPS</t>
  </si>
  <si>
    <t>CARNEILHAN</t>
  </si>
  <si>
    <t>MONT CABRIER</t>
  </si>
  <si>
    <t>FOURGES VEXIN SUR EPTE</t>
  </si>
  <si>
    <t>ST AUBIN DES  COUDRAIS</t>
  </si>
  <si>
    <t>VAQUEYRAS</t>
  </si>
  <si>
    <t>FONTAINE SOUS OVERRE</t>
  </si>
  <si>
    <t>FERRIERS</t>
  </si>
  <si>
    <t>BLACé</t>
  </si>
  <si>
    <t>MENTHONNEX SUR CLERMONT</t>
  </si>
  <si>
    <t>HERONCHELLES</t>
  </si>
  <si>
    <t>VIILENEUVE SUR LOT</t>
  </si>
  <si>
    <t>GENNEVILLIER</t>
  </si>
  <si>
    <t>LONJEAU-PERCEY</t>
  </si>
  <si>
    <t>SAINT JEAN DU FALGAS</t>
  </si>
  <si>
    <t>saint symphorien de thenieres</t>
  </si>
  <si>
    <t>LEGE CEP FERRET</t>
  </si>
  <si>
    <t>BOURBON L ARCAMBAULT</t>
  </si>
  <si>
    <t>SAUTEYRARGUE</t>
  </si>
  <si>
    <t>4115</t>
  </si>
  <si>
    <t>ASCH</t>
  </si>
  <si>
    <t>SEC MARAIS</t>
  </si>
  <si>
    <t>St Melaine Sur Aubance</t>
  </si>
  <si>
    <t>58042</t>
  </si>
  <si>
    <t>BEUVRIGNY</t>
  </si>
  <si>
    <t>VOH</t>
  </si>
  <si>
    <t>Bodilis</t>
  </si>
  <si>
    <t>PLAIMPIES GIVAUDIN</t>
  </si>
  <si>
    <t>BOISSY-ST-LEGER</t>
  </si>
  <si>
    <t>SAINTE SEVERE DUR INDRE</t>
  </si>
  <si>
    <t>69630</t>
  </si>
  <si>
    <t>CHAPONEST</t>
  </si>
  <si>
    <t>SANSAC DE MARMIERRE</t>
  </si>
  <si>
    <t>55370</t>
  </si>
  <si>
    <t>TROUBAT</t>
  </si>
  <si>
    <t>CLUSSAC FORT MEDOC</t>
  </si>
  <si>
    <t>ST DENIS LES MARTEL</t>
  </si>
  <si>
    <t>st romans de jalionas</t>
  </si>
  <si>
    <t>lannemezan</t>
  </si>
  <si>
    <t>Saint Romains de Jalionas</t>
  </si>
  <si>
    <t>MIREPOIX SUR TARNE  TOULOUSE</t>
  </si>
  <si>
    <t>Vitrioles</t>
  </si>
  <si>
    <t>Cuissy et Geny</t>
  </si>
  <si>
    <t>13224</t>
  </si>
  <si>
    <t>MARSEILLE CEDEX</t>
  </si>
  <si>
    <t>MELANIE</t>
  </si>
  <si>
    <t>44316</t>
  </si>
  <si>
    <t>COURS DE MONSÉGUR</t>
  </si>
  <si>
    <t>GENVY</t>
  </si>
  <si>
    <t>37418</t>
  </si>
  <si>
    <t>NAMPS-MAISNIL, NAMPS-AU-MONT</t>
  </si>
  <si>
    <t>BOIVRE LA VALLEE</t>
  </si>
  <si>
    <t>Meschers-sur-Gironde</t>
  </si>
  <si>
    <t>CRISSY SUR SEINE</t>
  </si>
  <si>
    <t>MONTREUIL/MER</t>
  </si>
  <si>
    <t>AMBILLOU CHATEAU TUFFALUN</t>
  </si>
  <si>
    <t>SAINTE MARIE AUX CHÊNES</t>
  </si>
  <si>
    <t>BUSSY LE PESLE</t>
  </si>
  <si>
    <t>LA TRUGALLE NEUVILLE</t>
  </si>
  <si>
    <t>BIACHO ST VAAST</t>
  </si>
  <si>
    <t>BRETIGNY/ ORGE</t>
  </si>
  <si>
    <t>LES FOUGERÊTS</t>
  </si>
  <si>
    <t>CONNEREC</t>
  </si>
  <si>
    <t>ST APPOLINAIRE DE RIAS</t>
  </si>
  <si>
    <t>Hortes</t>
  </si>
  <si>
    <t>LE GENEST SAINT ILES</t>
  </si>
  <si>
    <t>Migne Auxances</t>
  </si>
  <si>
    <t>SAINT MARTIN DE LAMPS</t>
  </si>
  <si>
    <t>TOUFFREVILLE</t>
  </si>
  <si>
    <t>95133</t>
  </si>
  <si>
    <t>49502</t>
  </si>
  <si>
    <t>SEGRE CEDEX</t>
  </si>
  <si>
    <t>ARTHONAY</t>
  </si>
  <si>
    <t>MONTGERAINE</t>
  </si>
  <si>
    <t>1702</t>
  </si>
  <si>
    <t>HEERHUGOWAARD</t>
  </si>
  <si>
    <t>beauval</t>
  </si>
  <si>
    <t>LA CHAUSSAIRRE</t>
  </si>
  <si>
    <t>Le tronquay</t>
  </si>
  <si>
    <t>SAINT-ERME</t>
  </si>
  <si>
    <t>NONTEBOURG</t>
  </si>
  <si>
    <t>ST-JULIEN</t>
  </si>
  <si>
    <t>66615</t>
  </si>
  <si>
    <t>ELST</t>
  </si>
  <si>
    <t>MANISSIEUX</t>
  </si>
  <si>
    <t>CHENECEY-BUILLON</t>
  </si>
  <si>
    <t>ENNEVELIN</t>
  </si>
  <si>
    <t>CHAMP MORLIN  SAINTE MAGNANCE</t>
  </si>
  <si>
    <t>Hauville</t>
  </si>
  <si>
    <t>viry-noureuil</t>
  </si>
  <si>
    <t>CORNIOU LES GROTTES</t>
  </si>
  <si>
    <t>Maizicourt</t>
  </si>
  <si>
    <t>Liart</t>
  </si>
  <si>
    <t>SAINTE SEINE EN BACHE</t>
  </si>
  <si>
    <t>ST.ANDRÉ DES EAUX</t>
  </si>
  <si>
    <t>brains</t>
  </si>
  <si>
    <t>CHAMEROY</t>
  </si>
  <si>
    <t>GUECERARD</t>
  </si>
  <si>
    <t>LEFFRINCKOUCKE</t>
  </si>
  <si>
    <t>94650</t>
  </si>
  <si>
    <t>CHEVILLY LA RUE</t>
  </si>
  <si>
    <t>PANTELEON LES VIGNES</t>
  </si>
  <si>
    <t>MAGNY-LE-DéSERT</t>
  </si>
  <si>
    <t>BRUGET</t>
  </si>
  <si>
    <t>SAINT JEAN PIERRE FIXTE</t>
  </si>
  <si>
    <t>Marat</t>
  </si>
  <si>
    <t>holmon</t>
  </si>
  <si>
    <t>villeparisis</t>
  </si>
  <si>
    <t>TREFFÏAGAT</t>
  </si>
  <si>
    <t>92201</t>
  </si>
  <si>
    <t>SAINT SAMSSON DE BONFOSSE</t>
  </si>
  <si>
    <t>VILLEUNEUVE LES MAGUELONES</t>
  </si>
  <si>
    <t>ESTERE</t>
  </si>
  <si>
    <t>LE CANNES DES MAURES</t>
  </si>
  <si>
    <t>PLOUFAGAN</t>
  </si>
  <si>
    <t>BREGNIER</t>
  </si>
  <si>
    <t>LA CROIX SONNET</t>
  </si>
  <si>
    <t>LE MAZEAU VENDEE</t>
  </si>
  <si>
    <t>CERNHAC</t>
  </si>
  <si>
    <t>VIGNOUX</t>
  </si>
  <si>
    <t>Belloy</t>
  </si>
  <si>
    <t>Treverec</t>
  </si>
  <si>
    <t>RIVIERE/TARN</t>
  </si>
  <si>
    <t>LA NEUVILLE CHAMP D'OISEL</t>
  </si>
  <si>
    <t>Campuzan</t>
  </si>
  <si>
    <t>HERSIN C</t>
  </si>
  <si>
    <t>NOISY LEROI</t>
  </si>
  <si>
    <t>CHAMBOST</t>
  </si>
  <si>
    <t>BEVILLIERS</t>
  </si>
  <si>
    <t>PALMIERS</t>
  </si>
  <si>
    <t>LE CHAM SAINT PERE</t>
  </si>
  <si>
    <t>OUROUX SOUS LE BOIS SAINTE MARIE</t>
  </si>
  <si>
    <t>LA FOA NOUVELLE CALEDONIE</t>
  </si>
  <si>
    <t>courtomer</t>
  </si>
  <si>
    <t>CASTELNAU6LE6LEZ</t>
  </si>
  <si>
    <t>Saint-hilaire-du-harcouët</t>
  </si>
  <si>
    <t>ST AIGNAN DE GD LIEU</t>
  </si>
  <si>
    <t>VALSEMÉ</t>
  </si>
  <si>
    <t>VOLPAJOLA , BARCHETTA</t>
  </si>
  <si>
    <t>HARBONNIERE</t>
  </si>
  <si>
    <t>SAINT DENIS L'HOTEL</t>
  </si>
  <si>
    <t>69806</t>
  </si>
  <si>
    <t>SAINT OUEN MARCHEFROY</t>
  </si>
  <si>
    <t>72520</t>
  </si>
  <si>
    <t>LAIGNE EN BELIN</t>
  </si>
  <si>
    <t>SANINT-MAURICE</t>
  </si>
  <si>
    <t>CHASNE SUR ILET</t>
  </si>
  <si>
    <t>Chevreuse</t>
  </si>
  <si>
    <t>BOOUSSIERES</t>
  </si>
  <si>
    <t>SAINT GERMAIN D'ESTHEUIL</t>
  </si>
  <si>
    <t>Yébleron</t>
  </si>
  <si>
    <t>L'EPINE CHERVES RICHEMONT</t>
  </si>
  <si>
    <t>PERRIGNIE</t>
  </si>
  <si>
    <t>LNUTANGE</t>
  </si>
  <si>
    <t>FRANCHELIENS</t>
  </si>
  <si>
    <t>NUITS ARMANCON</t>
  </si>
  <si>
    <t>46169</t>
  </si>
  <si>
    <t>SAINT DIZIER LEYRENNE</t>
  </si>
  <si>
    <t>17259</t>
  </si>
  <si>
    <t>BELLEPIERRE</t>
  </si>
  <si>
    <t>89030</t>
  </si>
  <si>
    <t>VILLEFRANCE D4ASTARAC</t>
  </si>
  <si>
    <t>EPINAY SYR SEINE</t>
  </si>
  <si>
    <t>jouhet</t>
  </si>
  <si>
    <t>Marigny-Marmandes</t>
  </si>
  <si>
    <t>FRELINGHIEM</t>
  </si>
  <si>
    <t>CARRIERE</t>
  </si>
  <si>
    <t>THIAS - ISLE</t>
  </si>
  <si>
    <t>CHAMALIERES</t>
  </si>
  <si>
    <t>JARVILLE-LA-MALGRANGA</t>
  </si>
  <si>
    <t>CLéRY</t>
  </si>
  <si>
    <t>95200</t>
  </si>
  <si>
    <t>SAINYT-GENEST-LERPT</t>
  </si>
  <si>
    <t>SASSESSAGE</t>
  </si>
  <si>
    <t>VITRAC</t>
  </si>
  <si>
    <t>BRIENON SUR ARMONCON</t>
  </si>
  <si>
    <t>CHATILLON SUR SAONE</t>
  </si>
  <si>
    <t>Grresy Sur Aix</t>
  </si>
  <si>
    <t>MONNEIN</t>
  </si>
  <si>
    <t>L'ECLUSE</t>
  </si>
  <si>
    <t>GIRONCOURT</t>
  </si>
  <si>
    <t>CHAMPYGNY</t>
  </si>
  <si>
    <t>SOCHAUX</t>
  </si>
  <si>
    <t>GERDERES</t>
  </si>
  <si>
    <t>ARTIGNOSC-SUR-VERDON</t>
  </si>
  <si>
    <t>80830</t>
  </si>
  <si>
    <t>L'ÉTOILE</t>
  </si>
  <si>
    <t>98801</t>
  </si>
  <si>
    <t>DUCOS</t>
  </si>
  <si>
    <t>CHAPAREILLON</t>
  </si>
  <si>
    <t>72762</t>
  </si>
  <si>
    <t>REUTLINGZEN</t>
  </si>
  <si>
    <t>SAINT JEAN D'HEURS</t>
  </si>
  <si>
    <t>ERQUINGUEM-LYS</t>
  </si>
  <si>
    <t>SALVIAC</t>
  </si>
  <si>
    <t>st etinne du rouvray</t>
  </si>
  <si>
    <t>BONDUS</t>
  </si>
  <si>
    <t>LAZ GARENNE COLOMBES</t>
  </si>
  <si>
    <t>94346</t>
  </si>
  <si>
    <t>THORIGNE FOUAILLARD</t>
  </si>
  <si>
    <t>Veigné</t>
  </si>
  <si>
    <t>Castanet Tolosan</t>
  </si>
  <si>
    <t>PRéAUX</t>
  </si>
  <si>
    <t>ST AVARZEC</t>
  </si>
  <si>
    <t>GROSLEE -SAINT BENOIT</t>
  </si>
  <si>
    <t>BELLEVILLE S/ VIE</t>
  </si>
  <si>
    <t>BAPAS</t>
  </si>
  <si>
    <t>Saints-Geosmes</t>
  </si>
  <si>
    <t>DOMPIERRE SUR BOUTONNE</t>
  </si>
  <si>
    <t>LES ISSAMBRES ROQUEBRUNE</t>
  </si>
  <si>
    <t>COCHERES</t>
  </si>
  <si>
    <t>Celon</t>
  </si>
  <si>
    <t>BOURG LES VALENXCE</t>
  </si>
  <si>
    <t>Egriselles Le Bocage</t>
  </si>
  <si>
    <t>VILLEURBANN</t>
  </si>
  <si>
    <t>FONTAINE FRANCOISE</t>
  </si>
  <si>
    <t>MARLIA (LUCCA)</t>
  </si>
  <si>
    <t>14276</t>
  </si>
  <si>
    <t>HYERES , LA CAPTE</t>
  </si>
  <si>
    <t>Saint michel de rieufret</t>
  </si>
  <si>
    <t>LA DOMIVELAIS</t>
  </si>
  <si>
    <t>BALDOPA</t>
  </si>
  <si>
    <t>ST DENIS STE CLOTILDE</t>
  </si>
  <si>
    <t>CONCQUES SUR ORBIEL</t>
  </si>
  <si>
    <t>SAINT PAY DE CASTETS</t>
  </si>
  <si>
    <t>BAGE-LA-VILLE</t>
  </si>
  <si>
    <t>ST THURINS</t>
  </si>
  <si>
    <t>SAINTE MARGUERITE D'ELLE</t>
  </si>
  <si>
    <t>67114</t>
  </si>
  <si>
    <t>BLAINVILLE SUR ORNE</t>
  </si>
  <si>
    <t>Saint Sebastien sur Loire</t>
  </si>
  <si>
    <t>ASNIERES LES DIJON</t>
  </si>
  <si>
    <t>SAINT-NIZIER LE BOUCHOUX</t>
  </si>
  <si>
    <t>BOHAIN-EN-VERMANDOIS</t>
  </si>
  <si>
    <t>Le Gué-de-Velluire</t>
  </si>
  <si>
    <t>LA  BAZOUGE</t>
  </si>
  <si>
    <t>CHAVANNES-DE-BOGIS CH</t>
  </si>
  <si>
    <t>Chapelle d'Huin</t>
  </si>
  <si>
    <t>Dieulefit</t>
  </si>
  <si>
    <t>CANDAS</t>
  </si>
  <si>
    <t>MAREUIL DE LA MOTTE</t>
  </si>
  <si>
    <t>BRUAY BUISSIERE</t>
  </si>
  <si>
    <t>COMBROUZE/COLOMBIES</t>
  </si>
  <si>
    <t>SAINT-PIERRE-DE-MéSAGE</t>
  </si>
  <si>
    <t>LA FERTE CAMBLAIN</t>
  </si>
  <si>
    <t>BOUMANS ET FEURG</t>
  </si>
  <si>
    <t>LAMARE SOUS VENABLES</t>
  </si>
  <si>
    <t>88660</t>
  </si>
  <si>
    <t>LANEUVEVILLE DEVANT LEPANGES</t>
  </si>
  <si>
    <t>CLEPPE</t>
  </si>
  <si>
    <t>cransac</t>
  </si>
  <si>
    <t>VILLERS SAINT-PAUL</t>
  </si>
  <si>
    <t>SAULXURES SUR MOSELLOTTE</t>
  </si>
  <si>
    <t>HOULBEC COCHEREZ</t>
  </si>
  <si>
    <t>GIRECOURT/DURBION</t>
  </si>
  <si>
    <t>maresquel   ecquemicourt</t>
  </si>
  <si>
    <t>87490</t>
  </si>
  <si>
    <t>VILLEMAURE/VANNE</t>
  </si>
  <si>
    <t>Francheville</t>
  </si>
  <si>
    <t>SOULIGNÉ FLAÇÉ</t>
  </si>
  <si>
    <t>20413</t>
  </si>
  <si>
    <t>FOZZANO</t>
  </si>
  <si>
    <t>CHATEAUNEUF DE GRASSES</t>
  </si>
  <si>
    <t>RUOMS</t>
  </si>
  <si>
    <t>MONASSUT - AUDIRACQ</t>
  </si>
  <si>
    <t>59655</t>
  </si>
  <si>
    <t>COMBSLAVILLE</t>
  </si>
  <si>
    <t>VALBONNE - SOPHIA-ANTIPOLIS</t>
  </si>
  <si>
    <t>ST HILAIRE DU RIEZ</t>
  </si>
  <si>
    <t>THEILÈDE</t>
  </si>
  <si>
    <t>Saint Georges Sur Baulche</t>
  </si>
  <si>
    <t>CHâTEAU-SALINS</t>
  </si>
  <si>
    <t>CIVRAY  DE TNE</t>
  </si>
  <si>
    <t>LA ROCHE  SAINT SECRET</t>
  </si>
  <si>
    <t>LE PONT DEC CLAIX</t>
  </si>
  <si>
    <t>EPIED EN BEAUCE</t>
  </si>
  <si>
    <t>VARZAY</t>
  </si>
  <si>
    <t>97406</t>
  </si>
  <si>
    <t>LES PREMIERS SAPINS, RANTECHAUX</t>
  </si>
  <si>
    <t>VALENTINEY</t>
  </si>
  <si>
    <t>HARMBOUTS CAPPEL</t>
  </si>
  <si>
    <t>SANT COOTANT LE GRAND</t>
  </si>
  <si>
    <t>REVIGNY SUR ORNAN</t>
  </si>
  <si>
    <t>TECHE LE VILLAGE</t>
  </si>
  <si>
    <t>Vanxains</t>
  </si>
  <si>
    <t>Villers sous Ailly</t>
  </si>
  <si>
    <t>Saint-Clément-de-la-Place</t>
  </si>
  <si>
    <t>89850</t>
  </si>
  <si>
    <t>COULANGES LA VINEUSE</t>
  </si>
  <si>
    <t>SARBAZAN</t>
  </si>
  <si>
    <t>SAINT SEBASTIEN DE MORSANT</t>
  </si>
  <si>
    <t>ST LAURENT M DOC</t>
  </si>
  <si>
    <t>BRETEUIL / ITON</t>
  </si>
  <si>
    <t>PRECORDIN</t>
  </si>
  <si>
    <t>FORGES D'AUNIS</t>
  </si>
  <si>
    <t>MONTREUIL-SUR-BRêCHE</t>
  </si>
  <si>
    <t>ST. CIERS S/ BONNIEURE</t>
  </si>
  <si>
    <t>Caillouet Orgeville</t>
  </si>
  <si>
    <t>ARTIGUES   PRES  BORDEAUX</t>
  </si>
  <si>
    <t>COQUILLEROY</t>
  </si>
  <si>
    <t>Vaux-en-Beaujolais</t>
  </si>
  <si>
    <t>COUFFINAL REVEL</t>
  </si>
  <si>
    <t>ESTREE BLANCHE</t>
  </si>
  <si>
    <t>fruges</t>
  </si>
  <si>
    <t>LA BOISSIRE D/ ANS</t>
  </si>
  <si>
    <t>MONTSURS , DEUX EVAILLES</t>
  </si>
  <si>
    <t>NEUWILLER SAVERNE</t>
  </si>
  <si>
    <t>brocas</t>
  </si>
  <si>
    <t>SAINT LAURENT SU SEVRE</t>
  </si>
  <si>
    <t>Trangé</t>
  </si>
  <si>
    <t>CHAZELLES SUR ALBE</t>
  </si>
  <si>
    <t>CHANTENOY ST IMBERT</t>
  </si>
  <si>
    <t>Saintes Maries De La Mer</t>
  </si>
  <si>
    <t>GOUY SOUS BELLONNE</t>
  </si>
  <si>
    <t>WALINCOURT - SELVIGNY</t>
  </si>
  <si>
    <t>DESSE</t>
  </si>
  <si>
    <t>Saint-Symphorien</t>
  </si>
  <si>
    <t>Chisseaux</t>
  </si>
  <si>
    <t>TARSUL</t>
  </si>
  <si>
    <t>VILLENEUVE SOUS THURY</t>
  </si>
  <si>
    <t>LES DEBATS RIVIERE D'ORPRA</t>
  </si>
  <si>
    <t>Chalons en Champagne</t>
  </si>
  <si>
    <t>Vornay</t>
  </si>
  <si>
    <t>REUVRAY CATILLON</t>
  </si>
  <si>
    <t>FOURDAIS</t>
  </si>
  <si>
    <t>LA BONNETERIE</t>
  </si>
  <si>
    <t>DUREFORT LACAPALETTE</t>
  </si>
  <si>
    <t>MONTARGSI</t>
  </si>
  <si>
    <t>VILLEDIEU SUR INDRE</t>
  </si>
  <si>
    <t>ROUX MESNIL BOUTEILLES</t>
  </si>
  <si>
    <t>BUIS LES BIES</t>
  </si>
  <si>
    <t>VILLARD LERGER</t>
  </si>
  <si>
    <t>Saint Aout</t>
  </si>
  <si>
    <t>NIELLES LES BLANQUIN</t>
  </si>
  <si>
    <t>CRAVANT LES CÔTEAUX</t>
  </si>
  <si>
    <t>SAINT PAUL 23 CHATEAUX</t>
  </si>
  <si>
    <t>SAINT-PIERRE D'AURILLAC</t>
  </si>
  <si>
    <t>BOISSISE LE ROI</t>
  </si>
  <si>
    <t>SAINT -JEAN</t>
  </si>
  <si>
    <t>58330 SAINT SAULGE</t>
  </si>
  <si>
    <t>SAINT-JEAN-MIRABEL</t>
  </si>
  <si>
    <t>LEZIGNAN LA SEVE</t>
  </si>
  <si>
    <t>BONNIERES SUR SEINE</t>
  </si>
  <si>
    <t>HANS</t>
  </si>
  <si>
    <t>BEZOULE</t>
  </si>
  <si>
    <t>lignan sur orb</t>
  </si>
  <si>
    <t>MONTPONT</t>
  </si>
  <si>
    <t>CASTINE-EN-PLAINE</t>
  </si>
  <si>
    <t>ST CHAFFREY</t>
  </si>
  <si>
    <t>CAUCHY A LA TOUR</t>
  </si>
  <si>
    <t>EMONVILLE</t>
  </si>
  <si>
    <t>LE POUYALET</t>
  </si>
  <si>
    <t>SAINT SATURNI LES AVIGNON</t>
  </si>
  <si>
    <t>DAYGNAC</t>
  </si>
  <si>
    <t>CHAUXMONTEL</t>
  </si>
  <si>
    <t>BRENAZ EN ARVIERES EN VALROMEY</t>
  </si>
  <si>
    <t>CHASSENNEUIL SUR BONNIEUR</t>
  </si>
  <si>
    <t>ARTEMAR</t>
  </si>
  <si>
    <t>Le Chatelet en Brie</t>
  </si>
  <si>
    <t>FONSONNE</t>
  </si>
  <si>
    <t>MAS TIBERT</t>
  </si>
  <si>
    <t>LUSSAY SERIS</t>
  </si>
  <si>
    <t>PONT-L' EVEQUE</t>
  </si>
  <si>
    <t>27540</t>
  </si>
  <si>
    <t>IVRE LA BATAILLE</t>
  </si>
  <si>
    <t>42340</t>
  </si>
  <si>
    <t>VAUCHETTE</t>
  </si>
  <si>
    <t>Chalons en champagne</t>
  </si>
  <si>
    <t>LE BLESSIS ROBINSON</t>
  </si>
  <si>
    <t>02201</t>
  </si>
  <si>
    <t>AMERY</t>
  </si>
  <si>
    <t>VALEILLE</t>
  </si>
  <si>
    <t>Vire Normandie</t>
  </si>
  <si>
    <t>TEISSIERES</t>
  </si>
  <si>
    <t>Quiers sur Bezonde</t>
  </si>
  <si>
    <t>LAMASQUERE / MURET</t>
  </si>
  <si>
    <t>SAINT-MARTIN DU MONT</t>
  </si>
  <si>
    <t>taillefontaine</t>
  </si>
  <si>
    <t>PRESLES ET BOUES</t>
  </si>
  <si>
    <t>FRIZAY LES BONNEVAL</t>
  </si>
  <si>
    <t>Dampierre-sur-Avre</t>
  </si>
  <si>
    <t>55740</t>
  </si>
  <si>
    <t>haubourdin</t>
  </si>
  <si>
    <t>PLEMELEUC</t>
  </si>
  <si>
    <t>PORT MARLY</t>
  </si>
  <si>
    <t>GAZAX BACCARISSE</t>
  </si>
  <si>
    <t>MARCONN</t>
  </si>
  <si>
    <t>CHAMBONNAS</t>
  </si>
  <si>
    <t>DAUMERAY</t>
  </si>
  <si>
    <t>perros guirrec</t>
  </si>
  <si>
    <t>VELLEMONBLE</t>
  </si>
  <si>
    <t>VILLAPARISIS</t>
  </si>
  <si>
    <t>60570 - ANDEVILLE</t>
  </si>
  <si>
    <t>COGNAT - LYONNE</t>
  </si>
  <si>
    <t>LA BARONNIE , QUESSIGNY</t>
  </si>
  <si>
    <t>St Sauveur Villages</t>
  </si>
  <si>
    <t>DUHEM</t>
  </si>
  <si>
    <t>VILERMAIN</t>
  </si>
  <si>
    <t>LE THIL CANEHAM</t>
  </si>
  <si>
    <t>Le Monêtier-les-bains</t>
  </si>
  <si>
    <t>ST-DIVY</t>
  </si>
  <si>
    <t>FENIOUX</t>
  </si>
  <si>
    <t>LE PLESSIS L'EVEQQUE</t>
  </si>
  <si>
    <t>Pars</t>
  </si>
  <si>
    <t>Tremblay-en-france</t>
  </si>
  <si>
    <t>LA DRESSERIE ST PIERRE D OLERON</t>
  </si>
  <si>
    <t>AUDRESELLES</t>
  </si>
  <si>
    <t>Sainghin en Melantois</t>
  </si>
  <si>
    <t>TASSENIERE</t>
  </si>
  <si>
    <t>Capelle Brouck</t>
  </si>
  <si>
    <t>ALLONZIER</t>
  </si>
  <si>
    <t>LUMIO</t>
  </si>
  <si>
    <t>villeneuve-tolosane</t>
  </si>
  <si>
    <t>DEDENOM</t>
  </si>
  <si>
    <t>MOISDON  LA RIVIERE</t>
  </si>
  <si>
    <t>OIZEL LES ESQUERCHINS</t>
  </si>
  <si>
    <t>MOYENNE-VILLE</t>
  </si>
  <si>
    <t>8064</t>
  </si>
  <si>
    <t>HORNOY LE BOURG</t>
  </si>
  <si>
    <t>Marolles les braults</t>
  </si>
  <si>
    <t>REMILLY WERQUIN</t>
  </si>
  <si>
    <t>PUJOLS SUR CIROV</t>
  </si>
  <si>
    <t>PIERREFAU DU VAR</t>
  </si>
  <si>
    <t>Barbaste</t>
  </si>
  <si>
    <t>SAINT¨PAL DE MONTS</t>
  </si>
  <si>
    <t>SAINT PIERRE DE VARENGILLE</t>
  </si>
  <si>
    <t>SAINT-MARTIN RIVIERE</t>
  </si>
  <si>
    <t>remilly sur tille</t>
  </si>
  <si>
    <t>cayriech</t>
  </si>
  <si>
    <t>CONBEAUFONTAINE</t>
  </si>
  <si>
    <t>VIRQ-D'AURIBAT</t>
  </si>
  <si>
    <t>CHAMPIGNY SUR MATNE</t>
  </si>
  <si>
    <t>ST LAURENT DE CHAMOUSSEL</t>
  </si>
  <si>
    <t>CHAMPTERIE</t>
  </si>
  <si>
    <t>LA GRAD COMBE</t>
  </si>
  <si>
    <t>LES LANDES VEIELLES ET NEUVES</t>
  </si>
  <si>
    <t>Miserieux</t>
  </si>
  <si>
    <t>HERSINCOUPIGNY</t>
  </si>
  <si>
    <t>saint crespin sur moine</t>
  </si>
  <si>
    <t>St Didier Des Bois</t>
  </si>
  <si>
    <t>14060</t>
  </si>
  <si>
    <t>NORVEGE</t>
  </si>
  <si>
    <t>thiverny</t>
  </si>
  <si>
    <t>CHAMPS PRÉS FROGES</t>
  </si>
  <si>
    <t>WARBRECHIES</t>
  </si>
  <si>
    <t>VILLERS LES LUXEUIL</t>
  </si>
  <si>
    <t>Marigny-Marmande</t>
  </si>
  <si>
    <t>CORSAN</t>
  </si>
  <si>
    <t>LEMPDES/ALAGNON</t>
  </si>
  <si>
    <t>MIRAMONT DE QUERCY</t>
  </si>
  <si>
    <t>Saint Martin d'Heres</t>
  </si>
  <si>
    <t>1176</t>
  </si>
  <si>
    <t>SAINT LIVRES</t>
  </si>
  <si>
    <t>PORC SAINT PERE</t>
  </si>
  <si>
    <t>LANTEC</t>
  </si>
  <si>
    <t>LE GAUDE</t>
  </si>
  <si>
    <t>98806</t>
  </si>
  <si>
    <t>MONTFORT L'AMAURY</t>
  </si>
  <si>
    <t>CARRIERE SUR POISSY</t>
  </si>
  <si>
    <t>LABERGEMENT-FOUIGNEY</t>
  </si>
  <si>
    <t>Luglon</t>
  </si>
  <si>
    <t>PONTHAULT-COMBAULT</t>
  </si>
  <si>
    <t>L HUISSERIE</t>
  </si>
  <si>
    <t>OINVILLE SUR MONTCIEN</t>
  </si>
  <si>
    <t>MONT-DEMARSAN</t>
  </si>
  <si>
    <t>TOURNONT-SAINT-MARTIN</t>
  </si>
  <si>
    <t>CASTEIDE CANDAU</t>
  </si>
  <si>
    <t>CAMARET/AYGUES</t>
  </si>
  <si>
    <t>Brunet</t>
  </si>
  <si>
    <t>upie</t>
  </si>
  <si>
    <t>Saint-Donat-sur-l'Herbasse</t>
  </si>
  <si>
    <t>MARTIN D ABLOIS</t>
  </si>
  <si>
    <t>GRUISSAN</t>
  </si>
  <si>
    <t>LENTIOL</t>
  </si>
  <si>
    <t>ST MICHEL DES LOUPS</t>
  </si>
  <si>
    <t>quessy centre</t>
  </si>
  <si>
    <t>st christophe du bois</t>
  </si>
  <si>
    <t>GENES LE GANDELIN</t>
  </si>
  <si>
    <t>St Maurice en quercy</t>
  </si>
  <si>
    <t>32650</t>
  </si>
  <si>
    <t>LASSERAN</t>
  </si>
  <si>
    <t>SAINT GENÈS DE FRONAC</t>
  </si>
  <si>
    <t>MONTIGNE MOINE</t>
  </si>
  <si>
    <t>saulty</t>
  </si>
  <si>
    <t>SAIN GERMAIN EN LAYE</t>
  </si>
  <si>
    <t>SAINTE-OLIVE</t>
  </si>
  <si>
    <t>VILLARS LEGER</t>
  </si>
  <si>
    <t>MONT LIVAULT</t>
  </si>
  <si>
    <t>ROAILLAN</t>
  </si>
  <si>
    <t>SAINT JEAN DE SAULT</t>
  </si>
  <si>
    <t>ARPHEUILLE SAINT PRIEST</t>
  </si>
  <si>
    <t>MARGNELAY MONTIGNY</t>
  </si>
  <si>
    <t>DRON</t>
  </si>
  <si>
    <t>VILLERS / MER</t>
  </si>
  <si>
    <t>gabrias</t>
  </si>
  <si>
    <t>tremolat</t>
  </si>
  <si>
    <t>CHARTRAINVILLIER</t>
  </si>
  <si>
    <t>AUBERS</t>
  </si>
  <si>
    <t>SAINT HILAIRE VILLEFRANCHE</t>
  </si>
  <si>
    <t>LEZINNE</t>
  </si>
  <si>
    <t>Jacob-Bellecombette</t>
  </si>
  <si>
    <t>SAINT LEU LA  FORET</t>
  </si>
  <si>
    <t>Lyons-la-Forêt</t>
  </si>
  <si>
    <t>ST AIMES</t>
  </si>
  <si>
    <t>Dambach-la-Ville</t>
  </si>
  <si>
    <t>PARIS 17È</t>
  </si>
  <si>
    <t>SAINT-VIGOR-D'YMONVILLE</t>
  </si>
  <si>
    <t>06006</t>
  </si>
  <si>
    <t>56099</t>
  </si>
  <si>
    <t>KNUTANGE</t>
  </si>
  <si>
    <t>WINGEN SUR MODER</t>
  </si>
  <si>
    <t>MONTAGRIER</t>
  </si>
  <si>
    <t>PELTRE</t>
  </si>
  <si>
    <t>VIC D AURIBAT</t>
  </si>
  <si>
    <t>MOISSIEU SUR DOLON</t>
  </si>
  <si>
    <t>AULNAY SUR MAULDRE</t>
  </si>
  <si>
    <t>MOLINES EN QUEYRAS</t>
  </si>
  <si>
    <t>LISIEUX</t>
  </si>
  <si>
    <t>ST DONAT SUR L HERBASSE</t>
  </si>
  <si>
    <t>CALUIRE ET CUIRE</t>
  </si>
  <si>
    <t>SEIGNOSSE OCEAN</t>
  </si>
  <si>
    <t>MAURENS</t>
  </si>
  <si>
    <t>HALSTROFF</t>
  </si>
  <si>
    <t>ST ROMANS</t>
  </si>
  <si>
    <t>DONZAC</t>
  </si>
  <si>
    <t>BREVANS</t>
  </si>
  <si>
    <t>ST MARCEL D ARDECHE</t>
  </si>
  <si>
    <t>LANCON PROVENCE</t>
  </si>
  <si>
    <t>MECQUIGNIES</t>
  </si>
  <si>
    <t>NEUILLY SAINT FRONT</t>
  </si>
  <si>
    <t>LE ROBERT</t>
  </si>
  <si>
    <t>OMMOY</t>
  </si>
  <si>
    <t>LAROQUE DES ALBERES</t>
  </si>
  <si>
    <t>LIRE</t>
  </si>
  <si>
    <t>CAPPELLE EN PEVELE</t>
  </si>
  <si>
    <t>ST JEAN ST NICOLAS</t>
  </si>
  <si>
    <t>VIEUX RENG</t>
  </si>
  <si>
    <t>MASTAING</t>
  </si>
  <si>
    <t>MARTRES SUR MORGE</t>
  </si>
  <si>
    <t>VILLAMBLARD</t>
  </si>
  <si>
    <t>AVANNE AVENEY</t>
  </si>
  <si>
    <t>BASSE VIGNEULLES</t>
  </si>
  <si>
    <t>XERTIGNY</t>
  </si>
  <si>
    <t>ST JULIEN EN BORN</t>
  </si>
  <si>
    <t>GROLEJAC</t>
  </si>
  <si>
    <t>CARQUEFOU</t>
  </si>
  <si>
    <t>PRATZ</t>
  </si>
  <si>
    <t>CEMPUIS</t>
  </si>
  <si>
    <t>THIVERVAL GRIGNON</t>
  </si>
  <si>
    <t>ECUEILLE</t>
  </si>
  <si>
    <t>VETREAZ MONTHOUX</t>
  </si>
  <si>
    <t>VILLEFRANCHE PERIG</t>
  </si>
  <si>
    <t>REJAUMONT</t>
  </si>
  <si>
    <t>MONTSAUCHE LES SETTONS</t>
  </si>
  <si>
    <t>PUISELET LE MARAIS</t>
  </si>
  <si>
    <t>BELRUPT</t>
  </si>
  <si>
    <t>MESPAUL</t>
  </si>
  <si>
    <t>OYRIERES</t>
  </si>
  <si>
    <t>LES VILLARDS SUR THONES</t>
  </si>
  <si>
    <t>BOIGNY SUR BIONNE</t>
  </si>
  <si>
    <t>ST BAUZILLE DE LA SYLVE</t>
  </si>
  <si>
    <t>COLPO</t>
  </si>
  <si>
    <t>ST THOIS</t>
  </si>
  <si>
    <t>VOUËL</t>
  </si>
  <si>
    <t>SAINT COMES ET MARUEJOLS</t>
  </si>
  <si>
    <t>ST JUST MALMONT</t>
  </si>
  <si>
    <t>MAILLY LE CAMP</t>
  </si>
  <si>
    <t>OINVILLE SUR MONTCIENT</t>
  </si>
  <si>
    <t>MONTMIREY</t>
  </si>
  <si>
    <t>ST MARY</t>
  </si>
  <si>
    <t>LES NEYROLLES</t>
  </si>
  <si>
    <t>BEAUMONT EN AUGE</t>
  </si>
  <si>
    <t>CERMONT FERRAND</t>
  </si>
  <si>
    <t>CROUZOL</t>
  </si>
  <si>
    <t>MONTANISE</t>
  </si>
  <si>
    <t>SAINT BARTHELEMY D'ANJOU</t>
  </si>
  <si>
    <t>MONISTROL-SUR-LOIRE</t>
  </si>
  <si>
    <t>Tain L Hermitage</t>
  </si>
  <si>
    <t>SAINT DENIS LES REBAIS</t>
  </si>
  <si>
    <t>BITCHE LORRAINE</t>
  </si>
  <si>
    <t>ST DESERT</t>
  </si>
  <si>
    <t>CHAMPVANS</t>
  </si>
  <si>
    <t>MANTRY</t>
  </si>
  <si>
    <t>CEAULMONT</t>
  </si>
  <si>
    <t>BUISSONCOURT</t>
  </si>
  <si>
    <t>SEREMANGE</t>
  </si>
  <si>
    <t>LAGLORIEUSE</t>
  </si>
  <si>
    <t>MAISONNAY</t>
  </si>
  <si>
    <t>FRAMBOUHANS</t>
  </si>
  <si>
    <t>CHATILLON SUR CHER</t>
  </si>
  <si>
    <t>ALINCTHUN</t>
  </si>
  <si>
    <t>PIERREFITTE sur LOIRE</t>
  </si>
  <si>
    <t>LA CHAPELLE FELCOURT</t>
  </si>
  <si>
    <t>LAFAGE SUR SOMBRE</t>
  </si>
  <si>
    <t>SAINT ANDRE D HEBERTOT</t>
  </si>
  <si>
    <t>LE VAUX</t>
  </si>
  <si>
    <t>STE MARIE DU MONT</t>
  </si>
  <si>
    <t>BASSUSSARY</t>
  </si>
  <si>
    <t>SAINT AUBIN D'AUBIGNE</t>
  </si>
  <si>
    <t>roche la moliere</t>
  </si>
  <si>
    <t>NEUNHOFFEN</t>
  </si>
  <si>
    <t>SEYCIAT</t>
  </si>
  <si>
    <t>VILLERS SIRE NICOLE</t>
  </si>
  <si>
    <t>MONTEGUT BOURJAC</t>
  </si>
  <si>
    <t>BRACON</t>
  </si>
  <si>
    <t>WANNEHAIN</t>
  </si>
  <si>
    <t>LIEURAN CABRIERES</t>
  </si>
  <si>
    <t>LA ROCHE SUR FERON</t>
  </si>
  <si>
    <t>UTELLE</t>
  </si>
  <si>
    <t>FREVENT</t>
  </si>
  <si>
    <t>PEYZIEU</t>
  </si>
  <si>
    <t>SAINT GERMAIN DES BOIS</t>
  </si>
  <si>
    <t>ROCHEFORT EN YVELINES</t>
  </si>
  <si>
    <t>VILLENEUVE LES CORBIERES</t>
  </si>
  <si>
    <t>CHAUFFOURS</t>
  </si>
  <si>
    <t>PRONDINES</t>
  </si>
  <si>
    <t>LAYS SUR LE DOUBS</t>
  </si>
  <si>
    <t>COURGENAY</t>
  </si>
  <si>
    <t>ST GERMAIN DE SALLES</t>
  </si>
  <si>
    <t>AUTRY LE CHATEL</t>
  </si>
  <si>
    <t>MARINGES</t>
  </si>
  <si>
    <t>RASTEAU</t>
  </si>
  <si>
    <t>GAMACHES EN VEXIN</t>
  </si>
  <si>
    <t>CAMBOUNET S/LE SOR</t>
  </si>
  <si>
    <t>SAINT PRIEST LES FOUGERES</t>
  </si>
  <si>
    <t>GENEREST</t>
  </si>
  <si>
    <t>VALLON PONT D' ARC</t>
  </si>
  <si>
    <t>SAINT CHRISTOPHE DE DOUBLE</t>
  </si>
  <si>
    <t>SAINT PIERRE DE LAMPS</t>
  </si>
  <si>
    <t>EPENOY</t>
  </si>
  <si>
    <t>ST JOUIN DE BLAVVOU</t>
  </si>
  <si>
    <t>SAINT JULIEN DE LA LIEGUE</t>
  </si>
  <si>
    <t>SAINT HILAIRE DU MARCOUET</t>
  </si>
  <si>
    <t>SAINT MARTIN DE CLELLE</t>
  </si>
  <si>
    <t>MAGRIE</t>
  </si>
  <si>
    <t>LA TAGNIERE</t>
  </si>
  <si>
    <t>CHAMPAGNE SUR LOUE</t>
  </si>
  <si>
    <t>TRUSSURES</t>
  </si>
  <si>
    <t>1482</t>
  </si>
  <si>
    <t>CUGY</t>
  </si>
  <si>
    <t>MONCLAR D AGENAIS</t>
  </si>
  <si>
    <t>DIERREY ST PIERRE</t>
  </si>
  <si>
    <t>VILLE EN TARDENNOIS</t>
  </si>
  <si>
    <t>WALDHAMBACH</t>
  </si>
  <si>
    <t>MUSSEY SUR MARNE</t>
  </si>
  <si>
    <t>VAL D'IZÉ</t>
  </si>
  <si>
    <t>SAINT PIERRE ES CHAMP</t>
  </si>
  <si>
    <t>COSLEDAA LUBE BOAST</t>
  </si>
  <si>
    <t>SAINT MEARD DE GURCON</t>
  </si>
  <si>
    <t>annemasse</t>
  </si>
  <si>
    <t>SOLRE-LE-CHATEAU</t>
  </si>
  <si>
    <t>VILLERS GRELOT</t>
  </si>
  <si>
    <t>pont l'eveque</t>
  </si>
  <si>
    <t>ANNAYRON</t>
  </si>
  <si>
    <t>ROGNY</t>
  </si>
  <si>
    <t>LIEURAN-LÈS-BÉZIERS</t>
  </si>
  <si>
    <t>MAIZEROY</t>
  </si>
  <si>
    <t>BOESENBIESEN</t>
  </si>
  <si>
    <t>STE SCOLASSE SUR SARTHE</t>
  </si>
  <si>
    <t>GRANGERMONT</t>
  </si>
  <si>
    <t>LA FERTE MACE</t>
  </si>
  <si>
    <t>MONCASSIN</t>
  </si>
  <si>
    <t>YONCQ</t>
  </si>
  <si>
    <t>ST LOUP TERRIER</t>
  </si>
  <si>
    <t>CLAIREMARAIS</t>
  </si>
  <si>
    <t>BOURGVILAIN</t>
  </si>
  <si>
    <t>VILLENEUVE SUR FERE</t>
  </si>
  <si>
    <t>LAVIGNEY</t>
  </si>
  <si>
    <t>NEUNG-SUR-BEUVRON</t>
  </si>
  <si>
    <t>montelimar</t>
  </si>
  <si>
    <t>saint germain d'ectot</t>
  </si>
  <si>
    <t>Salomé</t>
  </si>
  <si>
    <t>Any-Martin-Rieux</t>
  </si>
  <si>
    <t>CHERRÉ</t>
  </si>
  <si>
    <t>LE TAMPON, LA PLAINE DES CAFRES</t>
  </si>
  <si>
    <t>Foulayronnes</t>
  </si>
  <si>
    <t>MONTGAILLARD SUR SAVE</t>
  </si>
  <si>
    <t>SAINT BONNET BRIANCE</t>
  </si>
  <si>
    <t>SAINT THURIAU</t>
  </si>
  <si>
    <t>OHNENHEIM</t>
  </si>
  <si>
    <t>CIVRAY DE TOURAINE</t>
  </si>
  <si>
    <t>LA TRINITE</t>
  </si>
  <si>
    <t>09340</t>
  </si>
  <si>
    <t>VERNIOLLE</t>
  </si>
  <si>
    <t>BALDERSHEIM</t>
  </si>
  <si>
    <t>ST EGREVE</t>
  </si>
  <si>
    <t>BRAIN SUR ALLONNES</t>
  </si>
  <si>
    <t>AUBEVOYE</t>
  </si>
  <si>
    <t>VERTUS</t>
  </si>
  <si>
    <t>ORMERSVILLER</t>
  </si>
  <si>
    <t>GARGANVILLAR</t>
  </si>
  <si>
    <t>le Versoud</t>
  </si>
  <si>
    <t>SELLES SUR CHER</t>
  </si>
  <si>
    <t>NEUF BRISACH</t>
  </si>
  <si>
    <t>ST AUBIN SUR GAILLON</t>
  </si>
  <si>
    <t>CELLE L'EVESCAULT</t>
  </si>
  <si>
    <t>COCHEREN</t>
  </si>
  <si>
    <t>MONTRACOL</t>
  </si>
  <si>
    <t>BUNCEY</t>
  </si>
  <si>
    <t>THOARD</t>
  </si>
  <si>
    <t>BOEIL BEZING</t>
  </si>
  <si>
    <t>AYSE</t>
  </si>
  <si>
    <t>ST DENIS DE L HOTEL</t>
  </si>
  <si>
    <t>ARMISSAN</t>
  </si>
  <si>
    <t>ST SIMEON DE BRESSIEUX</t>
  </si>
  <si>
    <t>BANOGNE RECOUVRANCE</t>
  </si>
  <si>
    <t>LE CORBIER</t>
  </si>
  <si>
    <t>LA MONNERIE LE MONTEL</t>
  </si>
  <si>
    <t>ST MAURICE L EXIL</t>
  </si>
  <si>
    <t>SAINT AUBIN EN BRAY</t>
  </si>
  <si>
    <t>CHITRY</t>
  </si>
  <si>
    <t>MARGAUX</t>
  </si>
  <si>
    <t>ARTIGAT</t>
  </si>
  <si>
    <t>ST REMY DE MAURIENNE</t>
  </si>
  <si>
    <t>VAUTORTE</t>
  </si>
  <si>
    <t>WICKERSHEIM WILSHAUSEN</t>
  </si>
  <si>
    <t>PISANY</t>
  </si>
  <si>
    <t>PARENNES</t>
  </si>
  <si>
    <t>ÉTROUSSAT</t>
  </si>
  <si>
    <t>RIVES SUR FURE</t>
  </si>
  <si>
    <t>POUILLEY LES VIGNES</t>
  </si>
  <si>
    <t>QUESNOY SUR AIRAINES</t>
  </si>
  <si>
    <t>ANGERVILLE LA CAMPAGNE</t>
  </si>
  <si>
    <t>ESTANG</t>
  </si>
  <si>
    <t>LA REMUEE</t>
  </si>
  <si>
    <t>CARBES</t>
  </si>
  <si>
    <t>LA MEMBROLLE SUR CHOISILLE</t>
  </si>
  <si>
    <t>QUETTETOT</t>
  </si>
  <si>
    <t>CHARBONNIERES</t>
  </si>
  <si>
    <t>CHAUFFAILLES</t>
  </si>
  <si>
    <t>LES AIRES</t>
  </si>
  <si>
    <t>CHAREIL CINTRAT</t>
  </si>
  <si>
    <t>LES ULMES</t>
  </si>
  <si>
    <t>BELLEVESVRE</t>
  </si>
  <si>
    <t>GILLEVOISIN</t>
  </si>
  <si>
    <t>CHENE BERNARD</t>
  </si>
  <si>
    <t>SEMOUSIES</t>
  </si>
  <si>
    <t>LEROUVILLE</t>
  </si>
  <si>
    <t>dieppe</t>
  </si>
  <si>
    <t>MARCHEMAISONS</t>
  </si>
  <si>
    <t>CASSAGNE</t>
  </si>
  <si>
    <t>UXEM</t>
  </si>
  <si>
    <t>BEAUPREAU EN MAUGES</t>
  </si>
  <si>
    <t>SAINTE LUCE</t>
  </si>
  <si>
    <t>DOUELLE</t>
  </si>
  <si>
    <t>SAINT HILAIRE LA CROIX</t>
  </si>
  <si>
    <t>Châteauneuf les Martigues</t>
  </si>
  <si>
    <t>REMBERCOURT SOMMAISNE , SOMMAISNE</t>
  </si>
  <si>
    <t>HALLENCOURT</t>
  </si>
  <si>
    <t>LANDREVARZEC</t>
  </si>
  <si>
    <t>CABRIèS</t>
  </si>
  <si>
    <t>HESTROFF</t>
  </si>
  <si>
    <t>BITRY</t>
  </si>
  <si>
    <t>SAINT OUEN DE THOUBERVILLE</t>
  </si>
  <si>
    <t>59212</t>
  </si>
  <si>
    <t>WIGNEHIES</t>
  </si>
  <si>
    <t>LARMOR BADEN</t>
  </si>
  <si>
    <t>BEAUCROISSANT</t>
  </si>
  <si>
    <t>RAYOL CANADEL SUR MER</t>
  </si>
  <si>
    <t>NECY</t>
  </si>
  <si>
    <t>BEAUPREAU EN MAUGES , VILLEDIEU LA BLO</t>
  </si>
  <si>
    <t>ST EMILION</t>
  </si>
  <si>
    <t>LAROQUE DES ARCS</t>
  </si>
  <si>
    <t>VIEU D'YZENAVE</t>
  </si>
  <si>
    <t>SAINT LAURENT DE MURE</t>
  </si>
  <si>
    <t>BASSE-GOULAINE</t>
  </si>
  <si>
    <t>HERIMENIL</t>
  </si>
  <si>
    <t>ARBON</t>
  </si>
  <si>
    <t>LA TUBIE</t>
  </si>
  <si>
    <t>SAINT AVE</t>
  </si>
  <si>
    <t>NNATES</t>
  </si>
  <si>
    <t>HYÈRES</t>
  </si>
  <si>
    <t>VITRY EN PERTHOIS</t>
  </si>
  <si>
    <t>BANYULS-DELS-ASPERS</t>
  </si>
  <si>
    <t>PERNE LES FONTAINES</t>
  </si>
  <si>
    <t>TOURNAY SUR ODON</t>
  </si>
  <si>
    <t>MESSE</t>
  </si>
  <si>
    <t>BAZOUGES SOUS HEDE</t>
  </si>
  <si>
    <t>ANQUETIERVILLE</t>
  </si>
  <si>
    <t>CREZANCY-EN-SANCERRE</t>
  </si>
  <si>
    <t>MEREGLISE</t>
  </si>
  <si>
    <t>VALSONNE</t>
  </si>
  <si>
    <t>CRULAI</t>
  </si>
  <si>
    <t>BOISCHAMPRE , MARCEI</t>
  </si>
  <si>
    <t>FAGNIÈRES</t>
  </si>
  <si>
    <t>ST HARBLAIN</t>
  </si>
  <si>
    <t>LE CANET</t>
  </si>
  <si>
    <t>OBERMODERN</t>
  </si>
  <si>
    <t>CURIENNE</t>
  </si>
  <si>
    <t>DEYVILLERS</t>
  </si>
  <si>
    <t>AUTHEUIL AUTHOUILLET</t>
  </si>
  <si>
    <t>DOUE EN ANJOU , DOUE LA FONTAINE</t>
  </si>
  <si>
    <t>MACE</t>
  </si>
  <si>
    <t>PLUMELIAU BIEUZY , PLUMELIAU</t>
  </si>
  <si>
    <t>SAISSAC</t>
  </si>
  <si>
    <t>ESTREE</t>
  </si>
  <si>
    <t>MORIANI PLAGE</t>
  </si>
  <si>
    <t>MELECEY</t>
  </si>
  <si>
    <t>LAPRADELLE</t>
  </si>
  <si>
    <t>LA PEYRADE</t>
  </si>
  <si>
    <t>NEBING</t>
  </si>
  <si>
    <t>CAMPAGNAC</t>
  </si>
  <si>
    <t>MOUZIMPRE</t>
  </si>
  <si>
    <t>SAINT CREPIN IBOUVILLERS</t>
  </si>
  <si>
    <t>Champigny-sur-Marne</t>
  </si>
  <si>
    <t>BRELEVENEZ-LANNION</t>
  </si>
  <si>
    <t>BAALON</t>
  </si>
  <si>
    <t>AMONCOURT</t>
  </si>
  <si>
    <t>SAINT JULIEN DE CASSAGNAS</t>
  </si>
  <si>
    <t>MITZACH</t>
  </si>
  <si>
    <t>BLEVES</t>
  </si>
  <si>
    <t>SAINT GEORGES DES SEPT VOIES</t>
  </si>
  <si>
    <t>BARGNY</t>
  </si>
  <si>
    <t>SAINT QUENTIN SUR LE HOMME</t>
  </si>
  <si>
    <t>PAMPOU</t>
  </si>
  <si>
    <t>COLLONGE</t>
  </si>
  <si>
    <t>NEUVELLE LES VOISEY</t>
  </si>
  <si>
    <t>FONTAINE LES BASSETS</t>
  </si>
  <si>
    <t>MAGNIERES</t>
  </si>
  <si>
    <t>GUJAN</t>
  </si>
  <si>
    <t>Châteauroux</t>
  </si>
  <si>
    <t>LE VAL-DAVID</t>
  </si>
  <si>
    <t>Nevoy</t>
  </si>
  <si>
    <t>NEUFMARCHE</t>
  </si>
  <si>
    <t>SEPVIGNY</t>
  </si>
  <si>
    <t>REMECOURT</t>
  </si>
  <si>
    <t>badreon le pin</t>
  </si>
  <si>
    <t>71303</t>
  </si>
  <si>
    <t>SAINT PREUIL</t>
  </si>
  <si>
    <t>SAINT GENIS D'HIERSAC</t>
  </si>
  <si>
    <t>CASTELMORON S/LOT</t>
  </si>
  <si>
    <t>SOULTZEN</t>
  </si>
  <si>
    <t>FLASSIGNY</t>
  </si>
  <si>
    <t>SAINT ANDRE DE MESSEI</t>
  </si>
  <si>
    <t>PLOËRDUT</t>
  </si>
  <si>
    <t>ROBéCOURT</t>
  </si>
  <si>
    <t>LA TESTE DE BUCH , PYLA SUR MER</t>
  </si>
  <si>
    <t>BRANTOME EN PERIGORD , LA GONTERIE BOU</t>
  </si>
  <si>
    <t>BALSARENY BARCELONE</t>
  </si>
  <si>
    <t>MARSPICH</t>
  </si>
  <si>
    <t>gargas</t>
  </si>
  <si>
    <t>les molieres</t>
  </si>
  <si>
    <t>LES HORGNES JOUY SOUS THELLE</t>
  </si>
  <si>
    <t>ST JEAN LE CENTENIER</t>
  </si>
  <si>
    <t>Argenvilliers</t>
  </si>
  <si>
    <t>ARBOYS EN BUGEY</t>
  </si>
  <si>
    <t>GRUGE L'HOPITAL</t>
  </si>
  <si>
    <t>PERNES-LES-FONTAINES</t>
  </si>
  <si>
    <t>SEILLONS SOURCES D'ARGENS</t>
  </si>
  <si>
    <t>LESPONNE</t>
  </si>
  <si>
    <t>SAINT LAMBERT DU LATTAY</t>
  </si>
  <si>
    <t>BRUYERES S/OISE</t>
  </si>
  <si>
    <t>WIDENSOHLEN</t>
  </si>
  <si>
    <t>LA VESPIÈRE</t>
  </si>
  <si>
    <t>L?ISLE ADAM</t>
  </si>
  <si>
    <t>Brens</t>
  </si>
  <si>
    <t>VILLECRESNE</t>
  </si>
  <si>
    <t>FROIDEVILLE</t>
  </si>
  <si>
    <t>LOISON-SOUS-LENS</t>
  </si>
  <si>
    <t>BEAUMENIL</t>
  </si>
  <si>
    <t>NEUILLY SOUS SEINE</t>
  </si>
  <si>
    <t>Douarnenez</t>
  </si>
  <si>
    <t>miramas</t>
  </si>
  <si>
    <t>PONTCEY</t>
  </si>
  <si>
    <t>PONCHATEAU</t>
  </si>
  <si>
    <t>Vigneulles-les-hattonchatel</t>
  </si>
  <si>
    <t>SEBY</t>
  </si>
  <si>
    <t>WOELLENHEIM</t>
  </si>
  <si>
    <t>AUVERS SAINT GEORGES</t>
  </si>
  <si>
    <t>Saint-Firmin</t>
  </si>
  <si>
    <t>LA FERTÉ ALAIS</t>
  </si>
  <si>
    <t>MORVILLE-SUR-ANDELLE</t>
  </si>
  <si>
    <t>46003</t>
  </si>
  <si>
    <t>SAINYE ANNE</t>
  </si>
  <si>
    <t>Saint Quentin</t>
  </si>
  <si>
    <t>PANDRIGNES</t>
  </si>
  <si>
    <t>ORIVAL</t>
  </si>
  <si>
    <t>ST ANDRE DU BOIS</t>
  </si>
  <si>
    <t>LA COUCOURDE</t>
  </si>
  <si>
    <t>NICEY</t>
  </si>
  <si>
    <t>MAISONNEUVE</t>
  </si>
  <si>
    <t>LA LANDE SUR EURE</t>
  </si>
  <si>
    <t>77217</t>
  </si>
  <si>
    <t>ILLZACH</t>
  </si>
  <si>
    <t>LARGITZEN</t>
  </si>
  <si>
    <t>Pluneret</t>
  </si>
  <si>
    <t>THOURY</t>
  </si>
  <si>
    <t>BOUILLONVILLE</t>
  </si>
  <si>
    <t>NEUFMOUTIERS EN BRIS</t>
  </si>
  <si>
    <t>VILLENEUVE LA COMTESSE , VILLENOUVELLE</t>
  </si>
  <si>
    <t>59269</t>
  </si>
  <si>
    <t>SEPMERIES</t>
  </si>
  <si>
    <t>VILLIERS / MORIN</t>
  </si>
  <si>
    <t>GUYENCOURT SAULCOURT</t>
  </si>
  <si>
    <t>CONDE S/ITON</t>
  </si>
  <si>
    <t>CANDEBEC EN CAUX</t>
  </si>
  <si>
    <t>SAINT AUBIN TERREGATTE</t>
  </si>
  <si>
    <t>DOEUIL S/LE MIGNON</t>
  </si>
  <si>
    <t>saint pierre de bailleul</t>
  </si>
  <si>
    <t>43510 - SENEUJOLS</t>
  </si>
  <si>
    <t>FALAISE</t>
  </si>
  <si>
    <t>Dammarie-lès-Lys</t>
  </si>
  <si>
    <t>CAMBON ET SALVERGUES</t>
  </si>
  <si>
    <t>CLEVILLIER</t>
  </si>
  <si>
    <t>ACQUA CITOSA</t>
  </si>
  <si>
    <t>ST SAUVAN</t>
  </si>
  <si>
    <t>LAULCY SUR MEUTHE</t>
  </si>
  <si>
    <t>SAINT CHéLY D?APCHER</t>
  </si>
  <si>
    <t>83143</t>
  </si>
  <si>
    <t>SAINT JOSEPH DES BANCS</t>
  </si>
  <si>
    <t>SYPRAINS LES MOULINS</t>
  </si>
  <si>
    <t>6537</t>
  </si>
  <si>
    <t>TK NYMEGEN</t>
  </si>
  <si>
    <t>PANCÉ</t>
  </si>
  <si>
    <t>STE FOI</t>
  </si>
  <si>
    <t>ST CIRQ MADELON</t>
  </si>
  <si>
    <t>MALOUY</t>
  </si>
  <si>
    <t>SAINT HIPPOLYTE DE MONTAIGU</t>
  </si>
  <si>
    <t>6490</t>
  </si>
  <si>
    <t>VITRY-EN ARTOIS</t>
  </si>
  <si>
    <t>MONT DIDIER</t>
  </si>
  <si>
    <t>ST MICHEL TUBEUF</t>
  </si>
  <si>
    <t>CANTELEN</t>
  </si>
  <si>
    <t>MAUREILLAS LA  ILLAS</t>
  </si>
  <si>
    <t>MONCHAUX</t>
  </si>
  <si>
    <t>Montfort-sur-Meu</t>
  </si>
  <si>
    <t>SAINT SYMPHORIEN DE LAY</t>
  </si>
  <si>
    <t>CONCHES-EN-OUCHE</t>
  </si>
  <si>
    <t>LONGEFOY SUR SEEZ</t>
  </si>
  <si>
    <t>ST MICHEL DE MONTAIGNE</t>
  </si>
  <si>
    <t>LE BLEYMARD</t>
  </si>
  <si>
    <t>CHARLEVILLES MEZIERES</t>
  </si>
  <si>
    <t>SAITN ETIENNE</t>
  </si>
  <si>
    <t>SAINT GEORGES LES BAILLARDEAU</t>
  </si>
  <si>
    <t>la ferrière</t>
  </si>
  <si>
    <t>NOYELLES LEZ SECLIN</t>
  </si>
  <si>
    <t>BERRRIC</t>
  </si>
  <si>
    <t>CHATILLON-EN-MICHAILLE</t>
  </si>
  <si>
    <t>SAINT ANDRE EN ROYANS</t>
  </si>
  <si>
    <t>COULOGNE</t>
  </si>
  <si>
    <t>VILLE LA  GRAND</t>
  </si>
  <si>
    <t>Briey</t>
  </si>
  <si>
    <t>ALLAINES MERVILLIERS</t>
  </si>
  <si>
    <t>AUTREY LES CERRE</t>
  </si>
  <si>
    <t>CHAMPDOR</t>
  </si>
  <si>
    <t>HUEST</t>
  </si>
  <si>
    <t>VIRGINY</t>
  </si>
  <si>
    <t>SAINT PEY D'ARMENS</t>
  </si>
  <si>
    <t>MAGNY SAINT-LOUP</t>
  </si>
  <si>
    <t>CHIGNE</t>
  </si>
  <si>
    <t>ST LAURENT DU MOTTAY</t>
  </si>
  <si>
    <t>VéRINES</t>
  </si>
  <si>
    <t>LE CROISTY</t>
  </si>
  <si>
    <t>SERRA DI FERRO , PORTO POLLO</t>
  </si>
  <si>
    <t>L ISLE D ABEAU</t>
  </si>
  <si>
    <t>LA HOUSSAYE DE MOUETTE</t>
  </si>
  <si>
    <t>SAINT MARTIN LE PIN</t>
  </si>
  <si>
    <t>LUXEVILLE LES BAINS</t>
  </si>
  <si>
    <t>2215</t>
  </si>
  <si>
    <t>LANGAST</t>
  </si>
  <si>
    <t>SAINT-BONNET-DE-BELLAC</t>
  </si>
  <si>
    <t>ST SAUVEUR DE BERGERAC</t>
  </si>
  <si>
    <t>COLLONGES FORT L'ÉCLUSE</t>
  </si>
  <si>
    <t>CHATEAUN NEUF</t>
  </si>
  <si>
    <t>SIORAC</t>
  </si>
  <si>
    <t>SAINT BENOIT REUNION</t>
  </si>
  <si>
    <t>BROUÉ</t>
  </si>
  <si>
    <t>VILLENEUVES D ASCQ</t>
  </si>
  <si>
    <t>NARCASTET</t>
  </si>
  <si>
    <t>PONT L'ABBE</t>
  </si>
  <si>
    <t>PETIT CAUX , ST MARTIN EN CAMPAGNE</t>
  </si>
  <si>
    <t>BONNEVAL</t>
  </si>
  <si>
    <t>POINTE-À-PITRE</t>
  </si>
  <si>
    <t>LAMPAUL GUIMILAU</t>
  </si>
  <si>
    <t>PERNES  LES  FONTAINES</t>
  </si>
  <si>
    <t>LE PALLUD</t>
  </si>
  <si>
    <t>Bourg en Bresse</t>
  </si>
  <si>
    <t>88316</t>
  </si>
  <si>
    <t>ISNY ALLEMAGNE</t>
  </si>
  <si>
    <t>THOREY LYAUTEY</t>
  </si>
  <si>
    <t>LE MESNIL CAUSSOIS</t>
  </si>
  <si>
    <t>PELLOUILLES LES VIGNES</t>
  </si>
  <si>
    <t>SAUVOY</t>
  </si>
  <si>
    <t>PARDINES</t>
  </si>
  <si>
    <t>VITRY SUR ORNE</t>
  </si>
  <si>
    <t>MONTELS</t>
  </si>
  <si>
    <t>SAINT MICHEL L'OBSERVATOIRE</t>
  </si>
  <si>
    <t>DONNAY</t>
  </si>
  <si>
    <t>LA GOUESNIÈRE</t>
  </si>
  <si>
    <t>SAINT-GEORGES-LèS-BAILLARGEAUX</t>
  </si>
  <si>
    <t>DARNEY</t>
  </si>
  <si>
    <t>MAUSSAC GARE</t>
  </si>
  <si>
    <t>SAINT SAUVEUR-MARVILLE</t>
  </si>
  <si>
    <t>SAINT JEAN D ANGLE</t>
  </si>
  <si>
    <t>MOULIN SUR YEURE</t>
  </si>
  <si>
    <t>SAINT CYPRIEN EN PLAGE</t>
  </si>
  <si>
    <t>SAULX LE DUC</t>
  </si>
  <si>
    <t>LABROSSE</t>
  </si>
  <si>
    <t>MONCHEUX</t>
  </si>
  <si>
    <t>ST GERMAIN DE VARREVILLE</t>
  </si>
  <si>
    <t>CLOYES SUR LA LOIRE</t>
  </si>
  <si>
    <t>MARCQ-EN-BAR?UL</t>
  </si>
  <si>
    <t>SAINT-MARCEL</t>
  </si>
  <si>
    <t>ST MARTIN L'ASTIER</t>
  </si>
  <si>
    <t>SOUPLICOURT</t>
  </si>
  <si>
    <t>Chavigny Bailleul</t>
  </si>
  <si>
    <t>HAUDRICOURT</t>
  </si>
  <si>
    <t>Beaurains</t>
  </si>
  <si>
    <t>ST POIS</t>
  </si>
  <si>
    <t>SAUSSET LES PINS</t>
  </si>
  <si>
    <t>BOISSY L'AILLERIE</t>
  </si>
  <si>
    <t>NOTRE-DAME-DES-MILLIERES</t>
  </si>
  <si>
    <t>BRICQUEBEC-EN-COTENTIN</t>
  </si>
  <si>
    <t>ST PRIEST LA PLAINE</t>
  </si>
  <si>
    <t>BUIRE SUR ANCRE</t>
  </si>
  <si>
    <t>BROUZIGUES</t>
  </si>
  <si>
    <t>auterive</t>
  </si>
  <si>
    <t>CUTTING</t>
  </si>
  <si>
    <t>7280</t>
  </si>
  <si>
    <t>LUCHÉ-PRINGÉ</t>
  </si>
  <si>
    <t>SEGUR- LE - CHATEAU</t>
  </si>
  <si>
    <t>BILLY S/OISY</t>
  </si>
  <si>
    <t>Canet-en-Roussillon</t>
  </si>
  <si>
    <t>SAINT RAMBERT D ALBON</t>
  </si>
  <si>
    <t>PONTOUX SUR L ADOUR</t>
  </si>
  <si>
    <t>LA ROCHE JAUDY , HENGOAT</t>
  </si>
  <si>
    <t>DRAGHIGNAN</t>
  </si>
  <si>
    <t>FRAISPERTUIS</t>
  </si>
  <si>
    <t>LABASTIDE ROUEROUX</t>
  </si>
  <si>
    <t>FILLIERE - THORENS GLIÈRES</t>
  </si>
  <si>
    <t>ESQAUERCHIN</t>
  </si>
  <si>
    <t>LA ROMAINE VEZET</t>
  </si>
  <si>
    <t>Thun saint amand</t>
  </si>
  <si>
    <t>SAINT JEAN DE REBERVILLIERS</t>
  </si>
  <si>
    <t>7911</t>
  </si>
  <si>
    <t>FRASNES LEZ ANVAING</t>
  </si>
  <si>
    <t>LABASTIDE ST PIERRE</t>
  </si>
  <si>
    <t>saint martin la sauveté</t>
  </si>
  <si>
    <t>SAINT OUEN LES ALLEUX</t>
  </si>
  <si>
    <t>REPLONGE</t>
  </si>
  <si>
    <t>LE GRAND6BOURG</t>
  </si>
  <si>
    <t>SAINT MAURICE LA CLOVERE</t>
  </si>
  <si>
    <t>BOURGE EN BRESSE</t>
  </si>
  <si>
    <t>MARSAC EN LIVRADOIS</t>
  </si>
  <si>
    <t>SAINT-CHAMP</t>
  </si>
  <si>
    <t>48744</t>
  </si>
  <si>
    <t>MI   MAYVILLE ETATS UNIS</t>
  </si>
  <si>
    <t>saint Aigulin</t>
  </si>
  <si>
    <t>PFAFSTATT</t>
  </si>
  <si>
    <t>OZOIR  LA  FERRIERE</t>
  </si>
  <si>
    <t>saint leu</t>
  </si>
  <si>
    <t>erdeven</t>
  </si>
  <si>
    <t>61790</t>
  </si>
  <si>
    <t>SAINT PIERRE DU REGARD</t>
  </si>
  <si>
    <t>COURCÔME</t>
  </si>
  <si>
    <t>RONGERES</t>
  </si>
  <si>
    <t>ST MARTIN AU BOIS</t>
  </si>
  <si>
    <t>EGLISENEUVE-PRèS-BILLOM</t>
  </si>
  <si>
    <t>LA GARENNE-COLOMBE</t>
  </si>
  <si>
    <t>LA CAPELLE BALAGUIER</t>
  </si>
  <si>
    <t>03010</t>
  </si>
  <si>
    <t>RIEPERTSWILLER</t>
  </si>
  <si>
    <t>SAINT-GERMAIN SUR MORIN</t>
  </si>
  <si>
    <t>INGRé</t>
  </si>
  <si>
    <t>noyelles sous lens</t>
  </si>
  <si>
    <t>LA CROIX SUR GARTENTE</t>
  </si>
  <si>
    <t>COURCHAMP</t>
  </si>
  <si>
    <t>4350</t>
  </si>
  <si>
    <t>SAINT CLAUDE DE DIRAY</t>
  </si>
  <si>
    <t>LA-BALME-DE-SILLINGY</t>
  </si>
  <si>
    <t>PIERRERVE</t>
  </si>
  <si>
    <t>CAZéRE SUR GARONNE</t>
  </si>
  <si>
    <t>ROCHE-LEZ-BEAUPRÉ</t>
  </si>
  <si>
    <t>B MOUSCRON</t>
  </si>
  <si>
    <t>ROCHESERVIÈRE</t>
  </si>
  <si>
    <t>CHATEAU L HERMITAGE</t>
  </si>
  <si>
    <t>SAINT-CLAIR D'ARCEY</t>
  </si>
  <si>
    <t>BEAUGE EN ANJOU</t>
  </si>
  <si>
    <t>la houssaye en brie</t>
  </si>
  <si>
    <t>NOYERS SEREIN</t>
  </si>
  <si>
    <t>BOISSY-LA-RIVIèRE</t>
  </si>
  <si>
    <t>SAINT AVIT ST NAZAIRE</t>
  </si>
  <si>
    <t>REALLON</t>
  </si>
  <si>
    <t>POLIGNé</t>
  </si>
  <si>
    <t>VIRLET</t>
  </si>
  <si>
    <t>longueil ste marie</t>
  </si>
  <si>
    <t>PLAN-D'ORGON</t>
  </si>
  <si>
    <t>6011600</t>
  </si>
  <si>
    <t>COLOMBEY LES DEUX EGLISES , CHAMPCOURT</t>
  </si>
  <si>
    <t>FERTANS</t>
  </si>
  <si>
    <t>LE TAILLAN DEDOC</t>
  </si>
  <si>
    <t>RAMPIEUX</t>
  </si>
  <si>
    <t>9220</t>
  </si>
  <si>
    <t>NIMES COURBESSAC</t>
  </si>
  <si>
    <t>SAINT FRIMIN</t>
  </si>
  <si>
    <t>BIARRE</t>
  </si>
  <si>
    <t>Mimizan</t>
  </si>
  <si>
    <t>ST GEMMES D ANDIGNE</t>
  </si>
  <si>
    <t>ROMORANTIN/LANTHENAY</t>
  </si>
  <si>
    <t>PERCEY LE GRAND</t>
  </si>
  <si>
    <t>VAIRE , VAIRE ARCIER</t>
  </si>
  <si>
    <t>BRUYERES LE CHATEL</t>
  </si>
  <si>
    <t>Origny en Thièrache</t>
  </si>
  <si>
    <t>GUéCéLARD</t>
  </si>
  <si>
    <t>ST BENOIST</t>
  </si>
  <si>
    <t>90490</t>
  </si>
  <si>
    <t>TOURZEL</t>
  </si>
  <si>
    <t>SAINTE GAUBURGE SAINTE COLOMBE</t>
  </si>
  <si>
    <t>St Martin De Riberac</t>
  </si>
  <si>
    <t>SAINT-BENIN</t>
  </si>
  <si>
    <t>ANGOMONT</t>
  </si>
  <si>
    <t>SAINT-ANDRé-LES-VERGERS</t>
  </si>
  <si>
    <t>ST PAUL TROIS CHATEAU</t>
  </si>
  <si>
    <t>VAL EN VIGNES , BOUILLE ST PAUL</t>
  </si>
  <si>
    <t>AYETTE</t>
  </si>
  <si>
    <t>LIT ET MIXTE</t>
  </si>
  <si>
    <t>Herrlisheim</t>
  </si>
  <si>
    <t>LES CHÈRES</t>
  </si>
  <si>
    <t>YVRE  LE  POLLIN</t>
  </si>
  <si>
    <t>SAINT MARSDE COUTAIS</t>
  </si>
  <si>
    <t>ST GINEYS EN COIRON</t>
  </si>
  <si>
    <t>Saint-Léonard-de-Noblat</t>
  </si>
  <si>
    <t>83 44</t>
  </si>
  <si>
    <t>MARIGNÉ-LAILLÉ</t>
  </si>
  <si>
    <t>Corbas</t>
  </si>
  <si>
    <t>Dompierre sur Nièvre</t>
  </si>
  <si>
    <t>PARAY VIEILLE POST</t>
  </si>
  <si>
    <t>VALOIRE</t>
  </si>
  <si>
    <t>SAINT BRANCAS</t>
  </si>
  <si>
    <t>CANET PLAGE</t>
  </si>
  <si>
    <t>MONTAGNY ST FELICITE</t>
  </si>
  <si>
    <t>espere</t>
  </si>
  <si>
    <t>NOVILLARS</t>
  </si>
  <si>
    <t>ST GENIEZ D OIT</t>
  </si>
  <si>
    <t>Rillieux-la-pape</t>
  </si>
  <si>
    <t>POILLEY</t>
  </si>
  <si>
    <t>SAINT-GERMAIN-DE-PRINçAY</t>
  </si>
  <si>
    <t>RIVES DU COUESNON , ST GEORGES DE CHES</t>
  </si>
  <si>
    <t>DAMPIERRE S/LOIRE</t>
  </si>
  <si>
    <t>MASCARAAS</t>
  </si>
  <si>
    <t>TURCKHEIM</t>
  </si>
  <si>
    <t>Messeix</t>
  </si>
  <si>
    <t>PMAIERS</t>
  </si>
  <si>
    <t>SAINTE COLOMBE EN AUXOIS</t>
  </si>
  <si>
    <t>CABRIERE</t>
  </si>
  <si>
    <t>AVANçON</t>
  </si>
  <si>
    <t>Montrigaud</t>
  </si>
  <si>
    <t>CASTELNAU - MAGNOAC</t>
  </si>
  <si>
    <t>DOMPIERRE SUR LOIRE</t>
  </si>
  <si>
    <t>75071</t>
  </si>
  <si>
    <t>GERBERVILLER</t>
  </si>
  <si>
    <t>PLOUHA              SAINT BRIEUX</t>
  </si>
  <si>
    <t>Bages</t>
  </si>
  <si>
    <t>97325</t>
  </si>
  <si>
    <t>eysins</t>
  </si>
  <si>
    <t>crepy en vallois0661856486</t>
  </si>
  <si>
    <t>SAINT SORLIN DE MORESTREL</t>
  </si>
  <si>
    <t>5151</t>
  </si>
  <si>
    <t>NEDERLAND</t>
  </si>
  <si>
    <t>ST CHRISTOLY DE BLAGE</t>
  </si>
  <si>
    <t>SAINT MARTIN D'ARC</t>
  </si>
  <si>
    <t>EPINEAU-LES-VOVES</t>
  </si>
  <si>
    <t>12760</t>
  </si>
  <si>
    <t>SAINT IGEST</t>
  </si>
  <si>
    <t>VILLEBAZZY</t>
  </si>
  <si>
    <t>LA CHAIZE LE VICOMPTE</t>
  </si>
  <si>
    <t>53520</t>
  </si>
  <si>
    <t>ROQUEB</t>
  </si>
  <si>
    <t>VINSORBE</t>
  </si>
  <si>
    <t>EQUEURDREVILLE - CHERBOURG EN COTENTIN</t>
  </si>
  <si>
    <t>BALLARUC LES BAINS</t>
  </si>
  <si>
    <t>Asnieres</t>
  </si>
  <si>
    <t>89900</t>
  </si>
  <si>
    <t>LA BOUTARIE</t>
  </si>
  <si>
    <t>ymeray</t>
  </si>
  <si>
    <t>ROQUEMONT</t>
  </si>
  <si>
    <t>ESSARS</t>
  </si>
  <si>
    <t>HALLESNNES LES HAUBOURDIN</t>
  </si>
  <si>
    <t>Pernes-les-Fontaines</t>
  </si>
  <si>
    <t>nissan</t>
  </si>
  <si>
    <t>37373</t>
  </si>
  <si>
    <t>STEPANOVICE</t>
  </si>
  <si>
    <t>Esquelbecq</t>
  </si>
  <si>
    <t>DAZARAC</t>
  </si>
  <si>
    <t>Montfort-l&amp;#039;Amaury</t>
  </si>
  <si>
    <t>ENSUÈS-LA-REDONNE</t>
  </si>
  <si>
    <t>LÉZIGNAN-LA-CÈBE</t>
  </si>
  <si>
    <t>Lemberg</t>
  </si>
  <si>
    <t>L'HôPITAL</t>
  </si>
  <si>
    <t>Val-d&amp;#039;Isère</t>
  </si>
  <si>
    <t>tullins</t>
  </si>
  <si>
    <t>BONNABRY PERPEZAT</t>
  </si>
  <si>
    <t>BERNAY NEUVY EN CHAMPAGNE</t>
  </si>
  <si>
    <t>belin beliet</t>
  </si>
  <si>
    <t>SAINT SAUD LACOUSSIÈRE</t>
  </si>
  <si>
    <t>GUéMENé-SUR-SCORFF</t>
  </si>
  <si>
    <t>NéANT SUR YVEL</t>
  </si>
  <si>
    <t>LE PETIT FOUGERETZ</t>
  </si>
  <si>
    <t>PéZENAS</t>
  </si>
  <si>
    <t>ESTRE ST DENIS</t>
  </si>
  <si>
    <t>VARENNES SUR FOUZON</t>
  </si>
  <si>
    <t>LA ROCHE-DES-ARNAUDS</t>
  </si>
  <si>
    <t>BOUILLE SAINT PAUL</t>
  </si>
  <si>
    <t>ST EUGENE</t>
  </si>
  <si>
    <t>JUSSECOURT-MINCOURT</t>
  </si>
  <si>
    <t>LE BREUIL DE MISEREY</t>
  </si>
  <si>
    <t>REILLANE</t>
  </si>
  <si>
    <t>ST MARTIN DON</t>
  </si>
  <si>
    <t>Remire-montjoly</t>
  </si>
  <si>
    <t>HARTENNES-ET-TAUX</t>
  </si>
  <si>
    <t>ST AVIT D AUVERGNE</t>
  </si>
  <si>
    <t>BON REPOS SUR BLAVET , ST GELVEN</t>
  </si>
  <si>
    <t>LAURE</t>
  </si>
  <si>
    <t>la chapelle montlinard</t>
  </si>
  <si>
    <t>BEAUFORT BLAVENCOURT</t>
  </si>
  <si>
    <t>DAY</t>
  </si>
  <si>
    <t>BORDÉRES  SUR ECHEZ</t>
  </si>
  <si>
    <t>pont authou</t>
  </si>
  <si>
    <t>CHARGÉ</t>
  </si>
  <si>
    <t>SAINTE ANNE D'EVENOS</t>
  </si>
  <si>
    <t>SACY</t>
  </si>
  <si>
    <t>LOISONS SOUS LENS</t>
  </si>
  <si>
    <t>SAINT GEMME LA PLAINE</t>
  </si>
  <si>
    <t>GAMMAL</t>
  </si>
  <si>
    <t>LAMAYOU</t>
  </si>
  <si>
    <t>COUDRAY EN THELLE</t>
  </si>
  <si>
    <t>GUYONVELLE</t>
  </si>
  <si>
    <t>MASEVAUX NIEDERBRUCK</t>
  </si>
  <si>
    <t>CHELLE DEBAT</t>
  </si>
  <si>
    <t>CH</t>
  </si>
  <si>
    <t>BARBOTANT LES THERMES</t>
  </si>
  <si>
    <t>REIM</t>
  </si>
  <si>
    <t>SAINT-GERMAIN-DES-PRES</t>
  </si>
  <si>
    <t>LE CONTROIS EN SOLOGNE , FOUGERES SUR</t>
  </si>
  <si>
    <t>BREME</t>
  </si>
  <si>
    <t>COURNELLE</t>
  </si>
  <si>
    <t>LE MESNIL-VILLEMENT</t>
  </si>
  <si>
    <t>Jonquieres St Vincent</t>
  </si>
  <si>
    <t>RAUQUEMAURE</t>
  </si>
  <si>
    <t>ANNEC</t>
  </si>
  <si>
    <t>L'ESPAR MéDOC</t>
  </si>
  <si>
    <t>LE PARC BRAFFAIS</t>
  </si>
  <si>
    <t>....</t>
  </si>
  <si>
    <t>Ille-sur-Têt</t>
  </si>
  <si>
    <t>RIVES DERVOISES , LONGEVILLE SUR LA LA</t>
  </si>
  <si>
    <t>PéRONNE EN MéLANTOIS</t>
  </si>
  <si>
    <t>BERRE L'éTANG</t>
  </si>
  <si>
    <t>IS-EN-BASSIGNY</t>
  </si>
  <si>
    <t>SOMMANCOURT</t>
  </si>
  <si>
    <t>SAINT PIERRE DE COMMIERS</t>
  </si>
  <si>
    <t>CHALLONGE</t>
  </si>
  <si>
    <t>MARCILHAC SUR CéLé</t>
  </si>
  <si>
    <t>STRASOURG</t>
  </si>
  <si>
    <t>LES ST SARIES DE LA MER</t>
  </si>
  <si>
    <t>Fontaine</t>
  </si>
  <si>
    <t>Ramonchamp</t>
  </si>
  <si>
    <t>AUXERRE LABORDE</t>
  </si>
  <si>
    <t>LASUZESURSARTHE</t>
  </si>
  <si>
    <t>LA COTE SAINT ANDRÉ</t>
  </si>
  <si>
    <t>BECORDEL</t>
  </si>
  <si>
    <t>62443</t>
  </si>
  <si>
    <t>LA RABATONNIERE</t>
  </si>
  <si>
    <t>0PEYRUSSE471739347</t>
  </si>
  <si>
    <t>ST BONNET DE CHAVAGNAC</t>
  </si>
  <si>
    <t>NICOLAS VERMELLE</t>
  </si>
  <si>
    <t>BARENTON-BUGNY</t>
  </si>
  <si>
    <t>RUEILL MALMAISON</t>
  </si>
  <si>
    <t>VESAIGNES-SUR-MARNE</t>
  </si>
  <si>
    <t>HENDECOURT LES CAGNICOURRT</t>
  </si>
  <si>
    <t>La Foret Fouesnant</t>
  </si>
  <si>
    <t>AGELLIERS</t>
  </si>
  <si>
    <t>BICKERHOLZ</t>
  </si>
  <si>
    <t>CLICHY LE GARENNE</t>
  </si>
  <si>
    <t>BARRANCOUEU</t>
  </si>
  <si>
    <t>ILE D YEU</t>
  </si>
  <si>
    <t>BRILLE LEZ MARCHIENNE</t>
  </si>
  <si>
    <t>VECCHIO</t>
  </si>
  <si>
    <t>TOLOUSE</t>
  </si>
  <si>
    <t>KERNNILIS</t>
  </si>
  <si>
    <t>6822</t>
  </si>
  <si>
    <t>58636</t>
  </si>
  <si>
    <t>ISERLOHN</t>
  </si>
  <si>
    <t>BOUJAILLES GARE</t>
  </si>
  <si>
    <t>7302</t>
  </si>
  <si>
    <t>STEINSEL LUXEMBOURG</t>
  </si>
  <si>
    <t>SAINT PIERRE LE PALUD</t>
  </si>
  <si>
    <t>Onesse laharie</t>
  </si>
  <si>
    <t>SOCCOA</t>
  </si>
  <si>
    <t>LE KREMLIN- BICETRE</t>
  </si>
  <si>
    <t>LEVES / CHARTES</t>
  </si>
  <si>
    <t>ARMOUTS CAPPEL</t>
  </si>
  <si>
    <t>PARAY</t>
  </si>
  <si>
    <t>SAINT-AIL</t>
  </si>
  <si>
    <t>ARGENTY</t>
  </si>
  <si>
    <t>LES MOLIERES</t>
  </si>
  <si>
    <t>TOURY-SUR-JOUR</t>
  </si>
  <si>
    <t>54138</t>
  </si>
  <si>
    <t>BLERIOT - PLAGE</t>
  </si>
  <si>
    <t>Chaze-Henry</t>
  </si>
  <si>
    <t>COULONGE THOUARSAIS</t>
  </si>
  <si>
    <t>Verneuil En Halatte</t>
  </si>
  <si>
    <t>BOZEL</t>
  </si>
  <si>
    <t>LES OLIERES SUR EYRIEUX</t>
  </si>
  <si>
    <t>SAINT-GERAND-DE-VAUX</t>
  </si>
  <si>
    <t>FIVES LILLES</t>
  </si>
  <si>
    <t>TORCY MONTCHANIN</t>
  </si>
  <si>
    <t>LéVIGNAC</t>
  </si>
  <si>
    <t>CHATEL EN TRIEVES</t>
  </si>
  <si>
    <t>91350</t>
  </si>
  <si>
    <t>ERIGNY</t>
  </si>
  <si>
    <t>ROUMLING</t>
  </si>
  <si>
    <t>RAMBERVILLERS 88700</t>
  </si>
  <si>
    <t>la chapelle d'andaine</t>
  </si>
  <si>
    <t>MONTINGY LE CHARTIF</t>
  </si>
  <si>
    <t>SENNELE LES MACONS</t>
  </si>
  <si>
    <t>LA SELLE-CRAONNAISE</t>
  </si>
  <si>
    <t>MARINANE</t>
  </si>
  <si>
    <t>ST GERMAIN LAVAK</t>
  </si>
  <si>
    <t>ST PIERRE LA MER</t>
  </si>
  <si>
    <t>BRECKLANGE HINCKANGE</t>
  </si>
  <si>
    <t>SAINT   POL  SUR  MER</t>
  </si>
  <si>
    <t>Chesnois-Auboncourt</t>
  </si>
  <si>
    <t>ARPAJON SUR DERE</t>
  </si>
  <si>
    <t>luchat</t>
  </si>
  <si>
    <t>SAINT LOUP DE VARENNE</t>
  </si>
  <si>
    <t>74980</t>
  </si>
  <si>
    <t>ARBUSIGNY</t>
  </si>
  <si>
    <t>Saint-Amour-Bellevue</t>
  </si>
  <si>
    <t>THORIGNé D'ANJOU</t>
  </si>
  <si>
    <t>ETRICHé</t>
  </si>
  <si>
    <t>OSSUN</t>
  </si>
  <si>
    <t>Saint Herblain</t>
  </si>
  <si>
    <t>LOC EGUINER PLOUDIRY</t>
  </si>
  <si>
    <t>SORT</t>
  </si>
  <si>
    <t>Saint-André-de-Corcy</t>
  </si>
  <si>
    <t>AUBIGNY-MONTEREAU SUR LE JARD</t>
  </si>
  <si>
    <t>TATAIGNE</t>
  </si>
  <si>
    <t>st etienne du rouvray</t>
  </si>
  <si>
    <t>LANCON  PROVENCE</t>
  </si>
  <si>
    <t>La Tour D'aigues</t>
  </si>
  <si>
    <t>ANNONNAY</t>
  </si>
  <si>
    <t>SAPBRIS</t>
  </si>
  <si>
    <t>POILCOURT-SYDNEY</t>
  </si>
  <si>
    <t>st nizier du moucherotte</t>
  </si>
  <si>
    <t>33452</t>
  </si>
  <si>
    <t>SAINT MICHEL DE RIEUFRET</t>
  </si>
  <si>
    <t>EGRISE LE BOCADE</t>
  </si>
  <si>
    <t>L ' HOUMEAU</t>
  </si>
  <si>
    <t>LES PERNES MIRABEAU</t>
  </si>
  <si>
    <t>ST BREVIN-LES-BAINS</t>
  </si>
  <si>
    <t>GOAREC</t>
  </si>
  <si>
    <t>SAINT-JULIEN-LES-ROSIERS</t>
  </si>
  <si>
    <t>VIC LA GARDIOLE</t>
  </si>
  <si>
    <t>PESLIèRES</t>
  </si>
  <si>
    <t>FOUQUIERES- LES- LENS</t>
  </si>
  <si>
    <t>2564</t>
  </si>
  <si>
    <t>DEN HAAG</t>
  </si>
  <si>
    <t>LA MADELEINE BOUVET</t>
  </si>
  <si>
    <t>LE BREUIL MISEREY</t>
  </si>
  <si>
    <t>MACON-FLACE</t>
  </si>
  <si>
    <t>Lormont</t>
  </si>
  <si>
    <t>SAINT-LAURENT-DE LA PREE</t>
  </si>
  <si>
    <t>SAINT HILAIRE DE LA NOAILLE</t>
  </si>
  <si>
    <t>ST-ROMAIN-EN-VIENNOIS</t>
  </si>
  <si>
    <t>Villebleun</t>
  </si>
  <si>
    <t>ISSOUDUN</t>
  </si>
  <si>
    <t>Cussery</t>
  </si>
  <si>
    <t>LECOT</t>
  </si>
  <si>
    <t>PéROUSE</t>
  </si>
  <si>
    <t>SAINT LEGER DU GENNETEY</t>
  </si>
  <si>
    <t>34900</t>
  </si>
  <si>
    <t>NEBIAN</t>
  </si>
  <si>
    <t>Poulan-Pouzols</t>
  </si>
  <si>
    <t>ORNOLAC</t>
  </si>
  <si>
    <t>SAINTE CROIX HAGUE</t>
  </si>
  <si>
    <t>SAINT YLIE</t>
  </si>
  <si>
    <t>LA CHAPELLE SAINT-MESMIN</t>
  </si>
  <si>
    <t>SEVREMOINE MONTFAUCON-MONTIGNE</t>
  </si>
  <si>
    <t>Saint Sébastien de Morsent</t>
  </si>
  <si>
    <t>MONTIGNE LE BRILLANT</t>
  </si>
  <si>
    <t>Goderville</t>
  </si>
  <si>
    <t>CAMBRAI</t>
  </si>
  <si>
    <t>Fléac</t>
  </si>
  <si>
    <t>ST ETIENNE DE MONTLUE</t>
  </si>
  <si>
    <t>CARMARET</t>
  </si>
  <si>
    <t>VIIEUX-CONDÉ</t>
  </si>
  <si>
    <t>INJOUX-GÉNISSAIT</t>
  </si>
  <si>
    <t>SAINT PATERNE LE CHEVAIN</t>
  </si>
  <si>
    <t>SAINT JUST-MALMONT</t>
  </si>
  <si>
    <t>LE CATEAU EN CAMBRESIS</t>
  </si>
  <si>
    <t>BRENS BELLEY</t>
  </si>
  <si>
    <t>Saint Laurent des Arbres</t>
  </si>
  <si>
    <t>LA GRANDE PAROISE</t>
  </si>
  <si>
    <t>Saint-Andr?-les-Vergers</t>
  </si>
  <si>
    <t>TRAN BACH LE BAS</t>
  </si>
  <si>
    <t>Les Églisottes-et-Chalaures</t>
  </si>
  <si>
    <t>SOULTZBACH</t>
  </si>
  <si>
    <t>SAINT-VICTOR ROUZAUD</t>
  </si>
  <si>
    <t>CLéRé LES PINS</t>
  </si>
  <si>
    <t>FONTETS DU RAZES</t>
  </si>
  <si>
    <t>LUNEZ</t>
  </si>
  <si>
    <t>st fargol</t>
  </si>
  <si>
    <t>MONTRIRAT</t>
  </si>
  <si>
    <t>SAINT MARTIN D_x001A_ABBAT</t>
  </si>
  <si>
    <t>Montrottier</t>
  </si>
  <si>
    <t>SAINT ANDRÉ DE ROQUEPERTUIS</t>
  </si>
  <si>
    <t>LA LINDOIS</t>
  </si>
  <si>
    <t>BEAUMONT-PIED-DE-BOEUF</t>
  </si>
  <si>
    <t>CHEVAGENES</t>
  </si>
  <si>
    <t>AUVE WIRQUIN</t>
  </si>
  <si>
    <t>LA TRINITÉ-SURZUR</t>
  </si>
  <si>
    <t>NUILLE S/VICOIN</t>
  </si>
  <si>
    <t>Mazingarbe</t>
  </si>
  <si>
    <t>PYLA/MER</t>
  </si>
  <si>
    <t>LUBILHAC</t>
  </si>
  <si>
    <t>ARABAUX</t>
  </si>
  <si>
    <t>29213</t>
  </si>
  <si>
    <t>PLOUGASTEL DAOULAS</t>
  </si>
  <si>
    <t>CROZON MERGAT</t>
  </si>
  <si>
    <t>ESCARDES</t>
  </si>
  <si>
    <t>SATOLAS ET BONCE , BONCE</t>
  </si>
  <si>
    <t>LA BARRE-DE-SEMILLY</t>
  </si>
  <si>
    <t>32660</t>
  </si>
  <si>
    <t>CIRY SALSOGUE</t>
  </si>
  <si>
    <t>FèRE-CHAMPENOISE</t>
  </si>
  <si>
    <t>34562</t>
  </si>
  <si>
    <t>VILLEVEYRAC</t>
  </si>
  <si>
    <t>ST AMAND DE NOUERE</t>
  </si>
  <si>
    <t>SAINT PAUL, REUNION</t>
  </si>
  <si>
    <t>cerilly</t>
  </si>
  <si>
    <t>POURCHARESSE</t>
  </si>
  <si>
    <t>Pleuven</t>
  </si>
  <si>
    <t>ST PAUL MONTPENIT</t>
  </si>
  <si>
    <t>AYERES</t>
  </si>
  <si>
    <t>ALONNES</t>
  </si>
  <si>
    <t>STAINT QUENTIN FALLAVIER</t>
  </si>
  <si>
    <t>CUIS</t>
  </si>
  <si>
    <t>FRAHIER</t>
  </si>
  <si>
    <t>SAUTRICOURT HAMEAU DE HERNICOURT</t>
  </si>
  <si>
    <t>7310</t>
  </si>
  <si>
    <t>BRISON SAINT INNOCENT</t>
  </si>
  <si>
    <t>boi le roi</t>
  </si>
  <si>
    <t>CHAMPIGNY EN BEAUCE</t>
  </si>
  <si>
    <t>RVIERE SALEE</t>
  </si>
  <si>
    <t>75119</t>
  </si>
  <si>
    <t>PLOUIGNEAU</t>
  </si>
  <si>
    <t>LAVAL ROQUECEZIEME</t>
  </si>
  <si>
    <t>LATESTE-DE-BUCH</t>
  </si>
  <si>
    <t>NANSSOUS SAINTE ANNE</t>
  </si>
  <si>
    <t>SAINT-MARTIN</t>
  </si>
  <si>
    <t>VILLERS SUR NICOLE</t>
  </si>
  <si>
    <t>SAINT SIMéON</t>
  </si>
  <si>
    <t>LE FLEX</t>
  </si>
  <si>
    <t>CHARNAY LES MACON</t>
  </si>
  <si>
    <t>LAUVIN PLANQUE</t>
  </si>
  <si>
    <t>SAINT-DIDIER-AU-MONT-D'OR</t>
  </si>
  <si>
    <t>Marly</t>
  </si>
  <si>
    <t>GAYON</t>
  </si>
  <si>
    <t>FRESNE SUR MARNES</t>
  </si>
  <si>
    <t>FLAVIGNY LE GRAND BEAURAIN</t>
  </si>
  <si>
    <t>CORNE LOIRE AUTHION</t>
  </si>
  <si>
    <t>MO,NTREUIL JUIGNé</t>
  </si>
  <si>
    <t>LABERLIERE</t>
  </si>
  <si>
    <t>COLLINEE PDC1</t>
  </si>
  <si>
    <t>BAR  SUR  AUBE</t>
  </si>
  <si>
    <t>TOULOUES</t>
  </si>
  <si>
    <t>2FVH425S</t>
  </si>
  <si>
    <t>PARIS 20èNE</t>
  </si>
  <si>
    <t>BOUFEERE</t>
  </si>
  <si>
    <t>SAINT HILAIREDE BRETHMAS</t>
  </si>
  <si>
    <t>LIMEIL DREDANNES</t>
  </si>
  <si>
    <t>75100</t>
  </si>
  <si>
    <t>CHATEAU-GONTIER BAZOUGES</t>
  </si>
  <si>
    <t>LAPPES</t>
  </si>
  <si>
    <t>MANDOINVILLE</t>
  </si>
  <si>
    <t>HESCAMPS ST CLAIRE</t>
  </si>
  <si>
    <t>ROQUEBRUNE/ARGAENS</t>
  </si>
  <si>
    <t>ROAILLON</t>
  </si>
  <si>
    <t>chemery</t>
  </si>
  <si>
    <t>SAINT ELOY D'ALLIER</t>
  </si>
  <si>
    <t>PONTORSON , LES PAS</t>
  </si>
  <si>
    <t>CREPION</t>
  </si>
  <si>
    <t>LEVY</t>
  </si>
  <si>
    <t>NOYANT-LA-GRAVOYèRE</t>
  </si>
  <si>
    <t>LA FERTE FAESNEL</t>
  </si>
  <si>
    <t>VOUVENT</t>
  </si>
  <si>
    <t>LE PORE SUR VIE</t>
  </si>
  <si>
    <t>CHAVRIEU CHAVAGNEUX</t>
  </si>
  <si>
    <t>MOUSTIONS SAINTE MARIE</t>
  </si>
  <si>
    <t>SAINT CERMIN DE LARCHE</t>
  </si>
  <si>
    <t>Saint-Rémy-de-Provence</t>
  </si>
  <si>
    <t>PIERREFEU</t>
  </si>
  <si>
    <t>CANNETTE COURT</t>
  </si>
  <si>
    <t>SAINT-PIERRE-DU-CHAMP</t>
  </si>
  <si>
    <t>SAINT-VRAN</t>
  </si>
  <si>
    <t>VILLERS-AU-TERTRE</t>
  </si>
  <si>
    <t>AIGREFEUILLE/ MAINE</t>
  </si>
  <si>
    <t>St Pierre d'Exideuil</t>
  </si>
  <si>
    <t>Rungis</t>
  </si>
  <si>
    <t>LINGLOSHEIM</t>
  </si>
  <si>
    <t>LAPALU</t>
  </si>
  <si>
    <t>Champsac</t>
  </si>
  <si>
    <t>BILLON</t>
  </si>
  <si>
    <t>BLUNAT</t>
  </si>
  <si>
    <t>CORMEILLLES EN PARISIS</t>
  </si>
  <si>
    <t>73550</t>
  </si>
  <si>
    <t>MERIBEL-LES-ALLUES</t>
  </si>
  <si>
    <t>VERTAULT</t>
  </si>
  <si>
    <t>COUNTRY</t>
  </si>
  <si>
    <t>CARNON OUEST</t>
  </si>
  <si>
    <t>TASSÉ</t>
  </si>
  <si>
    <t>98818</t>
  </si>
  <si>
    <t>KOUAOUA</t>
  </si>
  <si>
    <t>53941</t>
  </si>
  <si>
    <t>77514</t>
  </si>
  <si>
    <t>POMMEUSE</t>
  </si>
  <si>
    <t>SAINNEVILLES/SEINE</t>
  </si>
  <si>
    <t>Beauvain</t>
  </si>
  <si>
    <t>campeux</t>
  </si>
  <si>
    <t>Mercus-garrabet</t>
  </si>
  <si>
    <t>MADONNE ET LAMEREY</t>
  </si>
  <si>
    <t>SAINT-PAHAËL</t>
  </si>
  <si>
    <t>7240</t>
  </si>
  <si>
    <t>PONT-DE-CHéRUY</t>
  </si>
  <si>
    <t>VAISON-LA -ROMAINE</t>
  </si>
  <si>
    <t>SAINT PONTHIERRY</t>
  </si>
  <si>
    <t>Beruges</t>
  </si>
  <si>
    <t>AVAILLE-LIMOUZINE</t>
  </si>
  <si>
    <t>PLESSE , LE DRESNY</t>
  </si>
  <si>
    <t>SANRY-LES-VIGY</t>
  </si>
  <si>
    <t>MENTQUE-NORBéCOURT</t>
  </si>
  <si>
    <t>ST JULIEN  L  ARS</t>
  </si>
  <si>
    <t>GUECELARD</t>
  </si>
  <si>
    <t>STE GEMMES D_x001A_ANDIGNE</t>
  </si>
  <si>
    <t>BOUILLÉ-COURDAULT</t>
  </si>
  <si>
    <t>BAHUS_SOUBIRAN</t>
  </si>
  <si>
    <t>SAINT ANDRE DU CUBZAC</t>
  </si>
  <si>
    <t>SOULAIRE-ET-BOURG</t>
  </si>
  <si>
    <t>RAIMBEAUCOURT ROUBAIX</t>
  </si>
  <si>
    <t>LE POIZAT</t>
  </si>
  <si>
    <t>Gond-Pontouvre</t>
  </si>
  <si>
    <t>CLAYEB SOUILLY</t>
  </si>
  <si>
    <t>MAMAUSSAN</t>
  </si>
  <si>
    <t>BAGNIERES DE BIGORRE</t>
  </si>
  <si>
    <t>CRACES</t>
  </si>
  <si>
    <t>BERNIERES SUR MER</t>
  </si>
  <si>
    <t>MOROSAGLIA HAUTE CORSE 2B</t>
  </si>
  <si>
    <t>st firmin</t>
  </si>
  <si>
    <t>VIERVILLE</t>
  </si>
  <si>
    <t>SAINT CYR-MONTMALIN</t>
  </si>
  <si>
    <t>59920</t>
  </si>
  <si>
    <t>Quiévrechain</t>
  </si>
  <si>
    <t>Ardilleux</t>
  </si>
  <si>
    <t>MARQUAIX-HAMELET</t>
  </si>
  <si>
    <t>FOUETTANT</t>
  </si>
  <si>
    <t>ECAUSSINES BELGIQUE</t>
  </si>
  <si>
    <t>GOUBELIN</t>
  </si>
  <si>
    <t>VIEIILLE BRIOUDE</t>
  </si>
  <si>
    <t>VARENNE CHAINGY</t>
  </si>
  <si>
    <t>SAINT  ANDRE  D'APCHON</t>
  </si>
  <si>
    <t>BUSSAC SOUS CHARENTE</t>
  </si>
  <si>
    <t>Dingsheim</t>
  </si>
  <si>
    <t>BROYES LES PESMES</t>
  </si>
  <si>
    <t>MITTAINVILLERS</t>
  </si>
  <si>
    <t>PERIGNÉ</t>
  </si>
  <si>
    <t>MOLLE</t>
  </si>
  <si>
    <t>PRUNEVILLE</t>
  </si>
  <si>
    <t>MANOIR DU VAL</t>
  </si>
  <si>
    <t>81</t>
  </si>
  <si>
    <t>ARFONS</t>
  </si>
  <si>
    <t>DARNERY</t>
  </si>
  <si>
    <t>GERNAOD PLOUHINEC</t>
  </si>
  <si>
    <t>HAMEAU DE CHAZEY-BONS</t>
  </si>
  <si>
    <t>ST JEAN D'ASSÉ</t>
  </si>
  <si>
    <t>Cieux</t>
  </si>
  <si>
    <t>BEAUNE</t>
  </si>
  <si>
    <t>la grand-combe</t>
  </si>
  <si>
    <t>TREGUIGNEC</t>
  </si>
  <si>
    <t>CHEDDE PASSY</t>
  </si>
  <si>
    <t>becazeville</t>
  </si>
  <si>
    <t>ST CYR DU BAILLEUIL</t>
  </si>
  <si>
    <t>LA ROUQUETTE</t>
  </si>
  <si>
    <t>7110</t>
  </si>
  <si>
    <t>Merlevenez</t>
  </si>
  <si>
    <t>GRAYAN ET L'HÔPITAL</t>
  </si>
  <si>
    <t>SAINT JEAN DE BLANC</t>
  </si>
  <si>
    <t>CANET EN ROUSILLION</t>
  </si>
  <si>
    <t>ARDEES</t>
  </si>
  <si>
    <t>ST GENE CHAMPANELLE</t>
  </si>
  <si>
    <t>SAINT NEOMAYE</t>
  </si>
  <si>
    <t>HORHOD</t>
  </si>
  <si>
    <t>01452</t>
  </si>
  <si>
    <t>VAIRES SUR MARNE</t>
  </si>
  <si>
    <t>BOISSY SAINT LEGER</t>
  </si>
  <si>
    <t>bohain</t>
  </si>
  <si>
    <t>SAMATHAN</t>
  </si>
  <si>
    <t>LACAD??E</t>
  </si>
  <si>
    <t>LOUESMES</t>
  </si>
  <si>
    <t>VILLENEUVE SUR AUVERS</t>
  </si>
  <si>
    <t>SIXT FER A CHEVAL</t>
  </si>
  <si>
    <t>YVRY LA BATAILLE</t>
  </si>
  <si>
    <t>REIGNIER ESERY, ESERY</t>
  </si>
  <si>
    <t>NEUFCHATEL</t>
  </si>
  <si>
    <t>SAMOÊNS</t>
  </si>
  <si>
    <t>FLAXANDEN</t>
  </si>
  <si>
    <t>LA SEINE / MER</t>
  </si>
  <si>
    <t>SAINT JEAN DE MAURIENNE</t>
  </si>
  <si>
    <t>ESSUILES-SAINT RIMAULT</t>
  </si>
  <si>
    <t>PELUSSIN</t>
  </si>
  <si>
    <t>ANDERZIEUX-BOUTHÉON</t>
  </si>
  <si>
    <t>LA MOTHE ACHARD</t>
  </si>
  <si>
    <t>NORRENT</t>
  </si>
  <si>
    <t>cardaillac</t>
  </si>
  <si>
    <t>GERRAMONT</t>
  </si>
  <si>
    <t>soisy sur ecole</t>
  </si>
  <si>
    <t>WARNE ROQUETOIRE</t>
  </si>
  <si>
    <t>GROS-RéDERCHING</t>
  </si>
  <si>
    <t>MESNIL RAOUL</t>
  </si>
  <si>
    <t>SAINT MARTIN LA PLACE</t>
  </si>
  <si>
    <t>COLOMBIERE-SUR-SEULLES</t>
  </si>
  <si>
    <t>trinité</t>
  </si>
  <si>
    <t>BOUCHES DU RHONE</t>
  </si>
  <si>
    <t>SAINT CERÉ</t>
  </si>
  <si>
    <t>FONTENELLE</t>
  </si>
  <si>
    <t>91540 - MENNECY</t>
  </si>
  <si>
    <t>ESSERVAL COMBE</t>
  </si>
  <si>
    <t>30301</t>
  </si>
  <si>
    <t>MARGUERITES</t>
  </si>
  <si>
    <t>Valenciennes</t>
  </si>
  <si>
    <t>CRÈVECOEUR LE GRAND</t>
  </si>
  <si>
    <t>MARSEILE</t>
  </si>
  <si>
    <t>BEAUREGARDLEVEQUE</t>
  </si>
  <si>
    <t>SAINT GENIES BELELVUE</t>
  </si>
  <si>
    <t>saint germain les arpajon</t>
  </si>
  <si>
    <t>63311</t>
  </si>
  <si>
    <t>CHATEAUGAY</t>
  </si>
  <si>
    <t>ST MARTIN LE CHATTEL</t>
  </si>
  <si>
    <t>SAINT MAUR DES FOSES</t>
  </si>
  <si>
    <t>VINON/VERDON</t>
  </si>
  <si>
    <t>CHARNY OREEE DE PUISAYE</t>
  </si>
  <si>
    <t>BOIS COLOMBE</t>
  </si>
  <si>
    <t>MAFFLIERS²</t>
  </si>
  <si>
    <t>SAINT-LIEUX-LAFENASSE</t>
  </si>
  <si>
    <t>mont saint aignan</t>
  </si>
  <si>
    <t>LA TOURETTE</t>
  </si>
  <si>
    <t>OUZOUER S/ LOIRE</t>
  </si>
  <si>
    <t>PORTICCIA</t>
  </si>
  <si>
    <t>08849</t>
  </si>
  <si>
    <t>SANT CLIMENT DE LLOBREGAT BARCELONA</t>
  </si>
  <si>
    <t>GRANVIL</t>
  </si>
  <si>
    <t>SICOGNE</t>
  </si>
  <si>
    <t>ST CROIXGRAND TONNE</t>
  </si>
  <si>
    <t>68008</t>
  </si>
  <si>
    <t>ST LAURENT DE TERREGUATE</t>
  </si>
  <si>
    <t>STO PIETRO DI VENACO</t>
  </si>
  <si>
    <t>D' HUISSON LONGUEVILLE</t>
  </si>
  <si>
    <t>SUILLAN</t>
  </si>
  <si>
    <t>SAINT-CEZAIRE/SIAGNE</t>
  </si>
  <si>
    <t>Batzendorf</t>
  </si>
  <si>
    <t>ST JEAN DE MARUEJOLSS ET AVEJAN</t>
  </si>
  <si>
    <t>AUBUSSARGUES</t>
  </si>
  <si>
    <t>ay sur moselle</t>
  </si>
  <si>
    <t>AVÈNE</t>
  </si>
  <si>
    <t>Petit Appeville</t>
  </si>
  <si>
    <t>Saint Laurent sur Sèvre</t>
  </si>
  <si>
    <t>LA TRANCHE S/MER</t>
  </si>
  <si>
    <t>LARIVIERE-ARNONCOURT</t>
  </si>
  <si>
    <t>BARBOTAN LES TERMES</t>
  </si>
  <si>
    <t>ST GENIS LAVAL</t>
  </si>
  <si>
    <t>TRéMONT SUR SAULX</t>
  </si>
  <si>
    <t>PRISLES</t>
  </si>
  <si>
    <t>SAINT FLOXEL</t>
  </si>
  <si>
    <t>TOUROUVRE AU PERCHE , BRESOLETTES</t>
  </si>
  <si>
    <t>MAIL</t>
  </si>
  <si>
    <t>05480</t>
  </si>
  <si>
    <t>VILLAR D'ARENE</t>
  </si>
  <si>
    <t>06229</t>
  </si>
  <si>
    <t>BARCUGNAN</t>
  </si>
  <si>
    <t>Châtenoy le Royal</t>
  </si>
  <si>
    <t>ESSERTS LE SALENE</t>
  </si>
  <si>
    <t>PONDERAT</t>
  </si>
  <si>
    <t>CRETEIL CEDEX</t>
  </si>
  <si>
    <t>LES LEVES THOUMERAGUES</t>
  </si>
  <si>
    <t>SAINT MARTIN LARS</t>
  </si>
  <si>
    <t>MIEMAIGNE</t>
  </si>
  <si>
    <t>CONDES SAINTE LIBIERRE</t>
  </si>
  <si>
    <t>SAINT GEORGES SUR LAPREE</t>
  </si>
  <si>
    <t>FONTENOIS LES MONTBOZONS</t>
  </si>
  <si>
    <t>MONTREUIL-SUR-BRECHE</t>
  </si>
  <si>
    <t>Vacherauville</t>
  </si>
  <si>
    <t>SAINT HYPPOLITE DE MONTAIGU</t>
  </si>
  <si>
    <t>FLAMETS-FRETILS</t>
  </si>
  <si>
    <t>87680</t>
  </si>
  <si>
    <t>SAINT SANSONI DE LA ROCHE</t>
  </si>
  <si>
    <t>FILLIERES</t>
  </si>
  <si>
    <t>AVESNES/HELPE</t>
  </si>
  <si>
    <t>TRÉHET</t>
  </si>
  <si>
    <t>MEING SUR LOIRE</t>
  </si>
  <si>
    <t>Saint Genis Des Fontaines</t>
  </si>
  <si>
    <t>MAGOAR</t>
  </si>
  <si>
    <t>SAINT-LéONARD-DE-NOBLAT</t>
  </si>
  <si>
    <t>PLEDELIAC</t>
  </si>
  <si>
    <t>TREILIERES</t>
  </si>
  <si>
    <t>LONGGVILLE</t>
  </si>
  <si>
    <t>CAUWES MINERVOIS</t>
  </si>
  <si>
    <t>ELLIANT</t>
  </si>
  <si>
    <t>AUVILLARDS SUR SAONE</t>
  </si>
  <si>
    <t>ST SORLIN EN VALLLLOIRE</t>
  </si>
  <si>
    <t>Lanrivain</t>
  </si>
  <si>
    <t>ASSAT</t>
  </si>
  <si>
    <t>Grandris</t>
  </si>
  <si>
    <t>SAINT-VENANT</t>
  </si>
  <si>
    <t>fraisnes en saintois</t>
  </si>
  <si>
    <t>CHALON SIR SAONE</t>
  </si>
  <si>
    <t>La Ferrière</t>
  </si>
  <si>
    <t>54780</t>
  </si>
  <si>
    <t>LAUNSTROFF</t>
  </si>
  <si>
    <t>LE VIVIER-SUR-MER</t>
  </si>
  <si>
    <t>la bosse</t>
  </si>
  <si>
    <t>FRESNE L ARCHEVEQUE</t>
  </si>
  <si>
    <t>ADILLY</t>
  </si>
  <si>
    <t>PACAPELLE LIVRON</t>
  </si>
  <si>
    <t>SAINT LIEU LES LAVAUR</t>
  </si>
  <si>
    <t>CHANZIS SUR MARNE</t>
  </si>
  <si>
    <t>56854</t>
  </si>
  <si>
    <t>CAUDAN CEDEX</t>
  </si>
  <si>
    <t>LE ROSNEL</t>
  </si>
  <si>
    <t>MERARD</t>
  </si>
  <si>
    <t>meteren</t>
  </si>
  <si>
    <t>CHARMON EN BEAUCE</t>
  </si>
  <si>
    <t>SAINT PAUL LA COSTE</t>
  </si>
  <si>
    <t>SAINTE-FOY D'AIGREFEUILLE</t>
  </si>
  <si>
    <t>CIVIERES, VEXIN-SUR-EPTE</t>
  </si>
  <si>
    <t>ARCUEIL ILE DE FRANCE</t>
  </si>
  <si>
    <t>Boran-sur-Oise</t>
  </si>
  <si>
    <t>VERDIN/GARONNE</t>
  </si>
  <si>
    <t>VALENCIENNOIS</t>
  </si>
  <si>
    <t>57525</t>
  </si>
  <si>
    <t>TALANBGE</t>
  </si>
  <si>
    <t>MONACIA D 'AULLENE</t>
  </si>
  <si>
    <t>NANCUISE</t>
  </si>
  <si>
    <t>GNENOBLE</t>
  </si>
  <si>
    <t>ST SYMPHORIEN D4OZON</t>
  </si>
  <si>
    <t>SAINT-BRICE-COURCELLES</t>
  </si>
  <si>
    <t>SAINT PIERRE LES  ETIEUX</t>
  </si>
  <si>
    <t>PORS PODER</t>
  </si>
  <si>
    <t>NONCOURT</t>
  </si>
  <si>
    <t>LALBAKKE</t>
  </si>
  <si>
    <t>SAINT LAURENT D OINGT</t>
  </si>
  <si>
    <t>Villelaure</t>
  </si>
  <si>
    <t>74107</t>
  </si>
  <si>
    <t>VERONN</t>
  </si>
  <si>
    <t>bonnieres</t>
  </si>
  <si>
    <t>Oye et Pallet</t>
  </si>
  <si>
    <t>SAINT SABIN</t>
  </si>
  <si>
    <t>CHENS S/ LEMAN</t>
  </si>
  <si>
    <t>RONDA MALAGA</t>
  </si>
  <si>
    <t>ÉLEU-DIT-LEAUWETTE</t>
  </si>
  <si>
    <t>ETAPES SUR MER</t>
  </si>
  <si>
    <t>sept freres</t>
  </si>
  <si>
    <t>SAINT MARTIN D HERE</t>
  </si>
  <si>
    <t>AUBIGNY SUR NERE</t>
  </si>
  <si>
    <t>ESTAIRES</t>
  </si>
  <si>
    <t>ST COUX</t>
  </si>
  <si>
    <t>MAUJAC SUR MER</t>
  </si>
  <si>
    <t>MARZAN</t>
  </si>
  <si>
    <t>SAINT PIERRE DE PLESGUEN</t>
  </si>
  <si>
    <t>saint crepin</t>
  </si>
  <si>
    <t>GENNES LONGUEFUYE , GENNES SUR GLAIZE</t>
  </si>
  <si>
    <t>MELSHEIM</t>
  </si>
  <si>
    <t>PONT-L ABBE-D ARNOULT</t>
  </si>
  <si>
    <t>MONLéON-MAGNOAC</t>
  </si>
  <si>
    <t>HERRES LES RUES</t>
  </si>
  <si>
    <t>MOREAU</t>
  </si>
  <si>
    <t>GRISHEIM PRS MOLSHEIM</t>
  </si>
  <si>
    <t>MARICURT</t>
  </si>
  <si>
    <t>CONDé ST LIBIAIRE</t>
  </si>
  <si>
    <t>34710</t>
  </si>
  <si>
    <t>Lespignan</t>
  </si>
  <si>
    <t>CHATEAU-GONTHIER</t>
  </si>
  <si>
    <t>AURES SUR LOIRE</t>
  </si>
  <si>
    <t>MONS EN PÉVÈLE</t>
  </si>
  <si>
    <t>VALDIVIENNE, SALLES EN TOULON</t>
  </si>
  <si>
    <t>Bussières</t>
  </si>
  <si>
    <t>SOUPPES</t>
  </si>
  <si>
    <t>weinbourg</t>
  </si>
  <si>
    <t>02153</t>
  </si>
  <si>
    <t>SISSONNE</t>
  </si>
  <si>
    <t>ST CHARTRES</t>
  </si>
  <si>
    <t>TOMBLAINE</t>
  </si>
  <si>
    <t>SAINT BON TARENTAISE</t>
  </si>
  <si>
    <t>SAINT-GERMAIN D'ESTEUIL</t>
  </si>
  <si>
    <t>VILLENEUVE-LES-MONTREAL</t>
  </si>
  <si>
    <t>SAINT-SAUVEUR-SUR-ÉCOLE</t>
  </si>
  <si>
    <t>FRANCHEVILLE LE BAS</t>
  </si>
  <si>
    <t>FICHOUS-RIUMAYOU</t>
  </si>
  <si>
    <t>SAINT VICTOR SUE RHINS</t>
  </si>
  <si>
    <t>94243</t>
  </si>
  <si>
    <t>LE PUY DT REPARADE</t>
  </si>
  <si>
    <t>VILLECOMTAL SUR ARROS</t>
  </si>
  <si>
    <t>RANCHETTE</t>
  </si>
  <si>
    <t>CHANTELOUP</t>
  </si>
  <si>
    <t>25081</t>
  </si>
  <si>
    <t>BEDIZZOLE</t>
  </si>
  <si>
    <t>ST CEZAIRE SIAGNE</t>
  </si>
  <si>
    <t>CHEVILLE LA RUE</t>
  </si>
  <si>
    <t>PLAINE DE WALSCH MOSELLE</t>
  </si>
  <si>
    <t>13900</t>
  </si>
  <si>
    <t>GARANCIERRES</t>
  </si>
  <si>
    <t>CHAMPERVE</t>
  </si>
  <si>
    <t>NOTRE DAME DE RIE</t>
  </si>
  <si>
    <t>ANTIBES-JUAN LES PINS</t>
  </si>
  <si>
    <t>SAINT-HILAIRE DE VOUST</t>
  </si>
  <si>
    <t>COLOMBIERES- SUR-ORB</t>
  </si>
  <si>
    <t>14</t>
  </si>
  <si>
    <t>COLLEVILLE MOTGOMMERY</t>
  </si>
  <si>
    <t>ST JAMES</t>
  </si>
  <si>
    <t>05003</t>
  </si>
  <si>
    <t>23</t>
  </si>
  <si>
    <t>JOUILLAT</t>
  </si>
  <si>
    <t>St GILLES</t>
  </si>
  <si>
    <t>SAING-BOUSE</t>
  </si>
  <si>
    <t>MARTIGNÉ/MAYENNE</t>
  </si>
  <si>
    <t>PAITA SAVANNAH</t>
  </si>
  <si>
    <t>CUBJAC-AUVéZèRE-VAL D'ANS</t>
  </si>
  <si>
    <t>SAINTE ANASTASIE</t>
  </si>
  <si>
    <t>CANNES ELUSES</t>
  </si>
  <si>
    <t>BELLEGARDE S/V ALSERINE</t>
  </si>
  <si>
    <t>ST NAZIARE</t>
  </si>
  <si>
    <t>SAINTE GENENVIEVE DES BOIS</t>
  </si>
  <si>
    <t>BOIRY-BECQUERELLE</t>
  </si>
  <si>
    <t>VALENCIENNES</t>
  </si>
  <si>
    <t>STEIGE</t>
  </si>
  <si>
    <t>64105</t>
  </si>
  <si>
    <t>ME PORT MARLY</t>
  </si>
  <si>
    <t>ST GUILLAUME PONTCHATEAU</t>
  </si>
  <si>
    <t>SAINT HILAIRE SUR EURE</t>
  </si>
  <si>
    <t>Ingrannes</t>
  </si>
  <si>
    <t>BLEVY MAILLEBOIS</t>
  </si>
  <si>
    <t>POMEROL</t>
  </si>
  <si>
    <t>SAINT-MAURICE-SUR-HUISNE</t>
  </si>
  <si>
    <t>ROHRBACH ROHR</t>
  </si>
  <si>
    <t>Les bordes sur Arize</t>
  </si>
  <si>
    <t>ST ETIENNE D ESCATTE</t>
  </si>
  <si>
    <t>FANGOUILLE LATOUR SUR ORB</t>
  </si>
  <si>
    <t>ST JULIEN EN YERCORS</t>
  </si>
  <si>
    <t>PETITE FÔRET</t>
  </si>
  <si>
    <t>ARRUDY</t>
  </si>
  <si>
    <t>MADRES LES ROSES</t>
  </si>
  <si>
    <t>SAINT MARTIN DE GRAU</t>
  </si>
  <si>
    <t>BELLONNNE</t>
  </si>
  <si>
    <t>91111</t>
  </si>
  <si>
    <t>MAREMONT</t>
  </si>
  <si>
    <t>ST CIR LA ROCHE</t>
  </si>
  <si>
    <t>POZZO- BRANDO</t>
  </si>
  <si>
    <t>Nogent-sur-oise</t>
  </si>
  <si>
    <t>AIGUILLE</t>
  </si>
  <si>
    <t>HENIN SUR CAJEUL</t>
  </si>
  <si>
    <t>VY LES LURE</t>
  </si>
  <si>
    <t>ANTHEZAT</t>
  </si>
  <si>
    <t>VAL-CENIS LANSLEBOURG</t>
  </si>
  <si>
    <t>LA CHAPELLE-RAMBAUD</t>
  </si>
  <si>
    <t>ZERABLES</t>
  </si>
  <si>
    <t>La farlède</t>
  </si>
  <si>
    <t>ANGERVILLE L ORCHET</t>
  </si>
  <si>
    <t>Pirajoux</t>
  </si>
  <si>
    <t>Parigné-l'Évêque</t>
  </si>
  <si>
    <t>61218</t>
  </si>
  <si>
    <t>ST AUBERT/ORNE</t>
  </si>
  <si>
    <t>7379</t>
  </si>
  <si>
    <t>TOUR EN SAVOIE</t>
  </si>
  <si>
    <t>MORGNY</t>
  </si>
  <si>
    <t>MOSEREY SALINES</t>
  </si>
  <si>
    <t>MAURIGNY</t>
  </si>
  <si>
    <t>SAINT CHRISTOL LES ALEZ</t>
  </si>
  <si>
    <t>29919</t>
  </si>
  <si>
    <t>Boissy l'Aillerie</t>
  </si>
  <si>
    <t>Ville d avray</t>
  </si>
  <si>
    <t>Les Trois-moutiers</t>
  </si>
  <si>
    <t>ST NICOLAS DE  SOMMAIRE</t>
  </si>
  <si>
    <t>Varinfroy</t>
  </si>
  <si>
    <t>VESAILLES</t>
  </si>
  <si>
    <t>Chanteloup Les Vignes</t>
  </si>
  <si>
    <t>SCHARRAACHBERGHEIM-IRMSTET</t>
  </si>
  <si>
    <t>LE MEE/SEINE</t>
  </si>
  <si>
    <t>CHENEVREY /MARTINIQUE</t>
  </si>
  <si>
    <t>32530</t>
  </si>
  <si>
    <t>L'HAY LES ROES</t>
  </si>
  <si>
    <t>BRETTEVILE</t>
  </si>
  <si>
    <t>PLOUIGUEAU</t>
  </si>
  <si>
    <t>US France</t>
  </si>
  <si>
    <t>LA TABLIER</t>
  </si>
  <si>
    <t>TAVERNOLLES</t>
  </si>
  <si>
    <t>46365</t>
  </si>
  <si>
    <t>PAYRAC</t>
  </si>
  <si>
    <t>availle su seiche</t>
  </si>
  <si>
    <t>COULEIX</t>
  </si>
  <si>
    <t>SAINT JUST D'AVRAT</t>
  </si>
  <si>
    <t>DAVILLONS SOUS BOIS</t>
  </si>
  <si>
    <t>Ambrumesnil</t>
  </si>
  <si>
    <t>POULIGNY SAINT  PIERRE</t>
  </si>
  <si>
    <t>BOSC RENOULT</t>
  </si>
  <si>
    <t>ST CHRISTOPHE EN BIE</t>
  </si>
  <si>
    <t>Le Fousseret</t>
  </si>
  <si>
    <t>DAMERY</t>
  </si>
  <si>
    <t>Montdragon</t>
  </si>
  <si>
    <t>3300</t>
  </si>
  <si>
    <t>Montpeyrous</t>
  </si>
  <si>
    <t>SAINT DALMAS LE SELUAGE</t>
  </si>
  <si>
    <t>CAVALERE SUR  MER</t>
  </si>
  <si>
    <t>venansault</t>
  </si>
  <si>
    <t>PARIS   15EME</t>
  </si>
  <si>
    <t>ALLIERES BEAUVOIR</t>
  </si>
  <si>
    <t>ST MÉDARD D'AUNIS</t>
  </si>
  <si>
    <t>SAINT-VINCENT</t>
  </si>
  <si>
    <t>64015</t>
  </si>
  <si>
    <t>SAINT ANTOINE DE FICALABA</t>
  </si>
  <si>
    <t>Prades-le-Lez</t>
  </si>
  <si>
    <t>SAINT- ANDELAIN</t>
  </si>
  <si>
    <t>Vigneux de bretagne</t>
  </si>
  <si>
    <t>PAROY-SUR-THOLON</t>
  </si>
  <si>
    <t>PUY DE DÔME</t>
  </si>
  <si>
    <t>BAUMONT DE LOMAGNE</t>
  </si>
  <si>
    <t>SAINT MATHIEU DE TRÉVIERS</t>
  </si>
  <si>
    <t>ARCY SAINTE RESTITUTE</t>
  </si>
  <si>
    <t>montereau sur yonne</t>
  </si>
  <si>
    <t>BEYSSAC ET CAILLAU</t>
  </si>
  <si>
    <t>TOURNEVILLE LA CAMPAGNE</t>
  </si>
  <si>
    <t>FORT NAHON</t>
  </si>
  <si>
    <t>LA SALVETAT SUR PIGOUT</t>
  </si>
  <si>
    <t>DAUNESCOURT</t>
  </si>
  <si>
    <t>SERRA-DI-SCOPAMèNE</t>
  </si>
  <si>
    <t>MARENNES</t>
  </si>
  <si>
    <t>saint cyr au mont d'or</t>
  </si>
  <si>
    <t>2810</t>
  </si>
  <si>
    <t>VILLENEUVE-LECUSSAN</t>
  </si>
  <si>
    <t>VY LE RUPT</t>
  </si>
  <si>
    <t>LA ROQUE ESCLAPONS</t>
  </si>
  <si>
    <t>LABEISSIERE-CANDEIL</t>
  </si>
  <si>
    <t>SAINT-JULIEN-MOLIN-MOLETTE</t>
  </si>
  <si>
    <t>VILLARS LES BOMBES</t>
  </si>
  <si>
    <t>ESSERTS  BLAY</t>
  </si>
  <si>
    <t>LARRINGES</t>
  </si>
  <si>
    <t>TERGNIERT</t>
  </si>
  <si>
    <t>SAINT ETIENNE DE LA THILLAYE</t>
  </si>
  <si>
    <t>BLERANCOURDELLE</t>
  </si>
  <si>
    <t>03664</t>
  </si>
  <si>
    <t>BURGISTEIN</t>
  </si>
  <si>
    <t>COESMEF</t>
  </si>
  <si>
    <t>SANTA MARIA SICHEE</t>
  </si>
  <si>
    <t>MOMBEC</t>
  </si>
  <si>
    <t>Pars-lès-Romilly</t>
  </si>
  <si>
    <t>7838</t>
  </si>
  <si>
    <t>BOUGIVAL</t>
  </si>
  <si>
    <t>POILLY SUR SEREIN</t>
  </si>
  <si>
    <t>MARVILLE MOUTIÉ BRULE</t>
  </si>
  <si>
    <t>MOUGIN</t>
  </si>
  <si>
    <t>MARENNESA</t>
  </si>
  <si>
    <t>3510</t>
  </si>
  <si>
    <t>PASSINS</t>
  </si>
  <si>
    <t>14650 - CARPIQUET</t>
  </si>
  <si>
    <t>LANDUNVEZ</t>
  </si>
  <si>
    <t>MONT LAURENT</t>
  </si>
  <si>
    <t>ST LAURENT-BLANGY</t>
  </si>
  <si>
    <t>CORBREUSE</t>
  </si>
  <si>
    <t>PREG SUR VRIN</t>
  </si>
  <si>
    <t>VERGÉZE</t>
  </si>
  <si>
    <t>QUESSY  CITE</t>
  </si>
  <si>
    <t>ST GERMAIN S/ AY</t>
  </si>
  <si>
    <t>GANTIES</t>
  </si>
  <si>
    <t>SERY SALSOGNES</t>
  </si>
  <si>
    <t>SAROIS SUR SEINE</t>
  </si>
  <si>
    <t>SAIGHIN-EN-WEPPES</t>
  </si>
  <si>
    <t>BRUYERES - ET  - MONTBERAULT</t>
  </si>
  <si>
    <t>ST PIERRE DI VENACO</t>
  </si>
  <si>
    <t>MONTSEGURE SUR LAUZON</t>
  </si>
  <si>
    <t>le bosc roger en roumois</t>
  </si>
  <si>
    <t>SAINT CIRGUES DE JORDANNE</t>
  </si>
  <si>
    <t>VILLENVEUVE LE ROI</t>
  </si>
  <si>
    <t>CHERBOURG  OCTEVILLE</t>
  </si>
  <si>
    <t>VOIVRES LES MANS</t>
  </si>
  <si>
    <t>CHASSIGNY-SOUS-DUN</t>
  </si>
  <si>
    <t>CARISY</t>
  </si>
  <si>
    <t>AIX EN PROVENDE</t>
  </si>
  <si>
    <t>LA BOUDINIERE OROER</t>
  </si>
  <si>
    <t>CHERS</t>
  </si>
  <si>
    <t>FACHE</t>
  </si>
  <si>
    <t>CHALIMONT SUR THARONNE</t>
  </si>
  <si>
    <t>MONSIREGNE</t>
  </si>
  <si>
    <t>21820</t>
  </si>
  <si>
    <t>LABERGEMENT LES SOEURRE</t>
  </si>
  <si>
    <t>ST MARCEL LèS VALENCE</t>
  </si>
  <si>
    <t>ST YMER</t>
  </si>
  <si>
    <t>BETHEMONT LA FÔRET</t>
  </si>
  <si>
    <t>BOULOGNE-BILLANCURT</t>
  </si>
  <si>
    <t>ST CEZAIRE S/SIAGNE</t>
  </si>
  <si>
    <t>47229</t>
  </si>
  <si>
    <t>Duisburg</t>
  </si>
  <si>
    <t>HERRISSON</t>
  </si>
  <si>
    <t>SEUSSINET PARISET</t>
  </si>
  <si>
    <t>LE PERRON</t>
  </si>
  <si>
    <t>TANCOIGNE</t>
  </si>
  <si>
    <t>HORBOURG RUE</t>
  </si>
  <si>
    <t>59923</t>
  </si>
  <si>
    <t>SAINT FELIX DE LALLERES</t>
  </si>
  <si>
    <t>LA BASSE UAIURE</t>
  </si>
  <si>
    <t>64900</t>
  </si>
  <si>
    <t>FESSANVILLIERS MATTANVILLIER</t>
  </si>
  <si>
    <t>MOUTIERS</t>
  </si>
  <si>
    <t>SAINT-RAMBERT D'ALBON</t>
  </si>
  <si>
    <t>NEUVE-ÉGLISE</t>
  </si>
  <si>
    <t>Lanveoc</t>
  </si>
  <si>
    <t>Bruay la buissière</t>
  </si>
  <si>
    <t>PRELIES L ARGENTIERE</t>
  </si>
  <si>
    <t>ARLES PONT DU GARD</t>
  </si>
  <si>
    <t>NESLES LA REPOSTE</t>
  </si>
  <si>
    <t>LA CHAISE - DIEU</t>
  </si>
  <si>
    <t>VILLENNES SUR SEINE</t>
  </si>
  <si>
    <t>EZER VILLE</t>
  </si>
  <si>
    <t>SAINT GERAND  DE VAUX</t>
  </si>
  <si>
    <t>SOLESME</t>
  </si>
  <si>
    <t>MONESTIER D'AMBEL</t>
  </si>
  <si>
    <t>BEAUVOIE</t>
  </si>
  <si>
    <t>GRETZ ARMAINNUILLIERS</t>
  </si>
  <si>
    <t>aime</t>
  </si>
  <si>
    <t>ESCOMME</t>
  </si>
  <si>
    <t>PRIN DEYRANCON</t>
  </si>
  <si>
    <t>59436</t>
  </si>
  <si>
    <t>STE FOY DE PEYROLIÈRES</t>
  </si>
  <si>
    <t>VEDRDUN</t>
  </si>
  <si>
    <t>SAINT TOL SUR MER</t>
  </si>
  <si>
    <t>LE VILLARET</t>
  </si>
  <si>
    <t>SAINT BRICE EN PASSAIS</t>
  </si>
  <si>
    <t>13797</t>
  </si>
  <si>
    <t>montlandon</t>
  </si>
  <si>
    <t>LE MONTANT</t>
  </si>
  <si>
    <t>ST JACQUES S/DORNETAL</t>
  </si>
  <si>
    <t>SAINT SORLIN DE COGNAC</t>
  </si>
  <si>
    <t>NEUVILLEZ</t>
  </si>
  <si>
    <t>SAINTE-MARIE LA MER</t>
  </si>
  <si>
    <t>MENETOU/CHER</t>
  </si>
  <si>
    <t>LONGUEVILLE-SUR-SCIE</t>
  </si>
  <si>
    <t>CORBERE</t>
  </si>
  <si>
    <t>SOUVILLE</t>
  </si>
  <si>
    <t>Saint ouen</t>
  </si>
  <si>
    <t>Le drennec</t>
  </si>
  <si>
    <t>LAUGRAULET-ST-NICOLAS</t>
  </si>
  <si>
    <t>HAULCHIN</t>
  </si>
  <si>
    <t>33175</t>
  </si>
  <si>
    <t>GRADIGNAN CEDEX</t>
  </si>
  <si>
    <t>peyreleau</t>
  </si>
  <si>
    <t>LE CLAY SOUS BRIE</t>
  </si>
  <si>
    <t>CHASSE S/ RHONE</t>
  </si>
  <si>
    <t>LIGNOL LE CHÂTEAU</t>
  </si>
  <si>
    <t>GRASSER</t>
  </si>
  <si>
    <t>VILLENEUVE LA  DONDAGRE</t>
  </si>
  <si>
    <t>FOLEMBRAY</t>
  </si>
  <si>
    <t>19361</t>
  </si>
  <si>
    <t>LA CHAPELLE AUX BROCS</t>
  </si>
  <si>
    <t>TERNES</t>
  </si>
  <si>
    <t>BOISMORANS</t>
  </si>
  <si>
    <t>FIEFFES-MONTRELET</t>
  </si>
  <si>
    <t>Saint-Aubin du Pavail</t>
  </si>
  <si>
    <t>78511</t>
  </si>
  <si>
    <t>MANTES LA VILLE</t>
  </si>
  <si>
    <t>MONTERREAU</t>
  </si>
  <si>
    <t>Ducos</t>
  </si>
  <si>
    <t>geveze</t>
  </si>
  <si>
    <t>LE VESINER</t>
  </si>
  <si>
    <t>FOUTAINE ETOUPEFOU</t>
  </si>
  <si>
    <t>ùAY EN MULTIEN</t>
  </si>
  <si>
    <t>SECQUEVILLEEN BESSIN</t>
  </si>
  <si>
    <t>COUNONSEC</t>
  </si>
  <si>
    <t>PESLIERES</t>
  </si>
  <si>
    <t>ST AMONT EN YVELINE</t>
  </si>
  <si>
    <t>MENIGOUTTE</t>
  </si>
  <si>
    <t>PRENTHONNEX / CLERMONT</t>
  </si>
  <si>
    <t>LES ETRADS</t>
  </si>
  <si>
    <t>MIGNE AUX ANGES</t>
  </si>
  <si>
    <t>CASTANET</t>
  </si>
  <si>
    <t>CLE VALLEE D'EURE</t>
  </si>
  <si>
    <t>CHALONNES SOUS LE LUDE</t>
  </si>
  <si>
    <t>ST MARIE KERQUE</t>
  </si>
  <si>
    <t>THOREY EN PLAINE</t>
  </si>
  <si>
    <t>CHARMES-SUR-HERBASSE</t>
  </si>
  <si>
    <t>SAINT AQUILAIN DE CORBION</t>
  </si>
  <si>
    <t>FOURMIES</t>
  </si>
  <si>
    <t>FAIENCE</t>
  </si>
  <si>
    <t>BUSLOUP</t>
  </si>
  <si>
    <t>artiguelouve</t>
  </si>
  <si>
    <t>SAINT QUANTIN DE RANCANN</t>
  </si>
  <si>
    <t>SAINT-VINCENT LA COMMANDERIE</t>
  </si>
  <si>
    <t>TOURNE HEM SUR LA HEM</t>
  </si>
  <si>
    <t>CRéHANGE</t>
  </si>
  <si>
    <t>Courtry</t>
  </si>
  <si>
    <t>MARROLEE EN HURVOIPOIX</t>
  </si>
  <si>
    <t>GREE SUR ROC</t>
  </si>
  <si>
    <t>JARDINVILLE COLMARS LES ALPES</t>
  </si>
  <si>
    <t>ST DENIS D ORGUES</t>
  </si>
  <si>
    <t>Bar sur aube</t>
  </si>
  <si>
    <t>FONTAINE LA VILLE</t>
  </si>
  <si>
    <t>19370</t>
  </si>
  <si>
    <t>SOUDAINE LA VINADIERE</t>
  </si>
  <si>
    <t>MONTREVAULT</t>
  </si>
  <si>
    <t>BOUSSAINVILLE</t>
  </si>
  <si>
    <t>ST MAUR-DES-FOSSES</t>
  </si>
  <si>
    <t>Egat</t>
  </si>
  <si>
    <t>POLLESTRS</t>
  </si>
  <si>
    <t>31703</t>
  </si>
  <si>
    <t>Gournay-en-Bray</t>
  </si>
  <si>
    <t>MARLY L ROI</t>
  </si>
  <si>
    <t>fouras</t>
  </si>
  <si>
    <t>RILMAC RANCON</t>
  </si>
  <si>
    <t>ORDAN LARROQUE</t>
  </si>
  <si>
    <t>SAINT BRIOUC</t>
  </si>
  <si>
    <t>NOISEAUX</t>
  </si>
  <si>
    <t>GOISGUILLAUME</t>
  </si>
  <si>
    <t>SEVIGNY LA FORêT</t>
  </si>
  <si>
    <t>25920</t>
  </si>
  <si>
    <t>MOUTHIERS HAUTE PIERRE</t>
  </si>
  <si>
    <t>NIANTRÉ</t>
  </si>
  <si>
    <t>Sougy</t>
  </si>
  <si>
    <t>PRéCIEUX</t>
  </si>
  <si>
    <t>ST PIERRE DE BUF</t>
  </si>
  <si>
    <t>BORDEAUX CAUDERAN</t>
  </si>
  <si>
    <t>SAINT-OUEN-L'AUMôNE</t>
  </si>
  <si>
    <t>VIGNEUX</t>
  </si>
  <si>
    <t>FAYCELLES</t>
  </si>
  <si>
    <t>BANHARS</t>
  </si>
  <si>
    <t>ST JEAN DE THOUARS</t>
  </si>
  <si>
    <t>BASSAC</t>
  </si>
  <si>
    <t>ONS EN BRAY</t>
  </si>
  <si>
    <t>LOUPIA</t>
  </si>
  <si>
    <t>ST JEAN DE MARUEJOLS AVEJAN</t>
  </si>
  <si>
    <t>CASTELNAU RIVIERE BASSE</t>
  </si>
  <si>
    <t>ST DIZIER L EVEQUE</t>
  </si>
  <si>
    <t>LA TOUR EN JAREZ</t>
  </si>
  <si>
    <t>BLERE</t>
  </si>
  <si>
    <t>VILLIERS SUR MORIN</t>
  </si>
  <si>
    <t>LA FRESNAYE SUR CHEDOUET</t>
  </si>
  <si>
    <t>ST VAIZE</t>
  </si>
  <si>
    <t>YTRAC</t>
  </si>
  <si>
    <t>CUVILLY</t>
  </si>
  <si>
    <t>SOLIGNAC SUR LOIRE</t>
  </si>
  <si>
    <t>GUENANGE</t>
  </si>
  <si>
    <t>ST MARTIN VALMEROUX</t>
  </si>
  <si>
    <t>VILLENEUVE LES CERFS</t>
  </si>
  <si>
    <t>MILLERY</t>
  </si>
  <si>
    <t>CHAVANGES</t>
  </si>
  <si>
    <t>DAVEJEAN</t>
  </si>
  <si>
    <t>VILLEVAUDE</t>
  </si>
  <si>
    <t>ST AOUT</t>
  </si>
  <si>
    <t>CLERMONT EN ARGONNE</t>
  </si>
  <si>
    <t>PORTO</t>
  </si>
  <si>
    <t>BRULANGE</t>
  </si>
  <si>
    <t>CHATEAUNEUF VAL BARGIS</t>
  </si>
  <si>
    <t>ARTONGES</t>
  </si>
  <si>
    <t>STE FLORENCE</t>
  </si>
  <si>
    <t>PIEUSSE</t>
  </si>
  <si>
    <t>MOIRE</t>
  </si>
  <si>
    <t>SAMPANS</t>
  </si>
  <si>
    <t>82360</t>
  </si>
  <si>
    <t>PUYCELCI</t>
  </si>
  <si>
    <t>BRESLE</t>
  </si>
  <si>
    <t>BRIAS</t>
  </si>
  <si>
    <t>VAAS</t>
  </si>
  <si>
    <t>LAPENCHE</t>
  </si>
  <si>
    <t>ROQUETOIRE</t>
  </si>
  <si>
    <t>MONS EN LAONNOIS</t>
  </si>
  <si>
    <t>DRACHE</t>
  </si>
  <si>
    <t>CATZ</t>
  </si>
  <si>
    <t>HOUDEMONT</t>
  </si>
  <si>
    <t>COIGNIERES</t>
  </si>
  <si>
    <t>ST ALBAN DES VILLARDS</t>
  </si>
  <si>
    <t>ST ETIENNE DE CHIGNY</t>
  </si>
  <si>
    <t>SAINT SPRIX</t>
  </si>
  <si>
    <t>LONLAY L'ABAYE</t>
  </si>
  <si>
    <t>CANDE</t>
  </si>
  <si>
    <t>FAVERGES SEYTHENEX , FAVERGES</t>
  </si>
  <si>
    <t>ESPIEILH</t>
  </si>
  <si>
    <t>SAINT-GEORGES-LES-BAILLARGEAUX</t>
  </si>
  <si>
    <t>CORNIER</t>
  </si>
  <si>
    <t>ST VAAST EN AUGE</t>
  </si>
  <si>
    <t>VENTENAC EN MINERVOIS</t>
  </si>
  <si>
    <t>CHADENAC</t>
  </si>
  <si>
    <t>VENDEMIAN</t>
  </si>
  <si>
    <t>CAUPENNE</t>
  </si>
  <si>
    <t>ROSHEIN</t>
  </si>
  <si>
    <t>CONDE SUR ESCAUT</t>
  </si>
  <si>
    <t>COTI CAIAVARI</t>
  </si>
  <si>
    <t>ST COME DE FRESNE</t>
  </si>
  <si>
    <t>MARIGNAC LASCLARES</t>
  </si>
  <si>
    <t>Colpo</t>
  </si>
  <si>
    <t>SAINT ETIENNE SUR CHALARONNE</t>
  </si>
  <si>
    <t>LAITRE SOUS AMANCE</t>
  </si>
  <si>
    <t>PANZOULT</t>
  </si>
  <si>
    <t>CHARPEY , ST DIDIER DE CHARPEY</t>
  </si>
  <si>
    <t>MARTINET</t>
  </si>
  <si>
    <t>PARRANQUET</t>
  </si>
  <si>
    <t>MOSNAC</t>
  </si>
  <si>
    <t>LA CELLETTE</t>
  </si>
  <si>
    <t>GONVILLARS</t>
  </si>
  <si>
    <t>ST VICTOR</t>
  </si>
  <si>
    <t>LESSARD EN BRESSE</t>
  </si>
  <si>
    <t>IZENAVE</t>
  </si>
  <si>
    <t>BONBOILLON</t>
  </si>
  <si>
    <t>EPOTHEMONT</t>
  </si>
  <si>
    <t>AVIGNONET-LAURAGAIS</t>
  </si>
  <si>
    <t>BELBEUF</t>
  </si>
  <si>
    <t>GRANGES S/LOT</t>
  </si>
  <si>
    <t>ST MARTIN DE VALGALGUES</t>
  </si>
  <si>
    <t>ST PAUL D ESPIS</t>
  </si>
  <si>
    <t>VERTOLAYE</t>
  </si>
  <si>
    <t>DEMI QUARTIER</t>
  </si>
  <si>
    <t>ST SYMPHORIEN DES BRUYERES</t>
  </si>
  <si>
    <t>MENDE BADAROUX</t>
  </si>
  <si>
    <t>ST VAAST LA HOUGUE</t>
  </si>
  <si>
    <t>SY LYE</t>
  </si>
  <si>
    <t>TALMAS</t>
  </si>
  <si>
    <t>ST FLOUR</t>
  </si>
  <si>
    <t>REMILLY LES MARAIS</t>
  </si>
  <si>
    <t>Urcel</t>
  </si>
  <si>
    <t>VEXIN SUR EPTE , FORET LA FOLIE</t>
  </si>
  <si>
    <t>LAQUEUILLE</t>
  </si>
  <si>
    <t>BUTTEN</t>
  </si>
  <si>
    <t>SOULEUVRE EN BOCAGE , ST MARTIN DES BE</t>
  </si>
  <si>
    <t>PRONVILLE EN ARTOIS</t>
  </si>
  <si>
    <t>ST JEOIRE PRIEURE</t>
  </si>
  <si>
    <t>FONCOUVERTE</t>
  </si>
  <si>
    <t>BOUSSIERES SUR SAMBRE</t>
  </si>
  <si>
    <t>CHASSAGNY</t>
  </si>
  <si>
    <t>SELENS</t>
  </si>
  <si>
    <t>LES CROTS</t>
  </si>
  <si>
    <t>ST LAURENT DE JOURDES</t>
  </si>
  <si>
    <t>GRIGNY-LA GRANDE BORNE</t>
  </si>
  <si>
    <t>MONT D'ASTARAC</t>
  </si>
  <si>
    <t>BOULAZAC ISLE MANOIRE</t>
  </si>
  <si>
    <t>BERMERING</t>
  </si>
  <si>
    <t>FERRIERE LARCON</t>
  </si>
  <si>
    <t>VANTOUX ET LONGEVELLE</t>
  </si>
  <si>
    <t>VERCIA</t>
  </si>
  <si>
    <t>VILLARD D HERY</t>
  </si>
  <si>
    <t>MURVEIL LES BEZIERS</t>
  </si>
  <si>
    <t>BOUILLANTE- GUADELOUPE</t>
  </si>
  <si>
    <t>ST MARS LA REORTHE</t>
  </si>
  <si>
    <t>LE BREVEDENT</t>
  </si>
  <si>
    <t>VERNOIS LES VESVRES</t>
  </si>
  <si>
    <t>ERMENONVILLE LA PETITE</t>
  </si>
  <si>
    <t>LIMO</t>
  </si>
  <si>
    <t>SOLOGNY</t>
  </si>
  <si>
    <t>MARSANNAY LE BOIS</t>
  </si>
  <si>
    <t>TARSACQ</t>
  </si>
  <si>
    <t>LA TOUR D'AIGUES</t>
  </si>
  <si>
    <t>TREGUEUX</t>
  </si>
  <si>
    <t>LA PEYRADE FRONTIGNAN</t>
  </si>
  <si>
    <t>ST MARS SUR LA FUTAIE</t>
  </si>
  <si>
    <t>PALUDS DE NOVES</t>
  </si>
  <si>
    <t>LITUANIE</t>
  </si>
  <si>
    <t>53201</t>
  </si>
  <si>
    <t>marcq en ostrevent</t>
  </si>
  <si>
    <t>BONS-EN-CHABLAIS</t>
  </si>
  <si>
    <t>VERRIERES EN FOREZ</t>
  </si>
  <si>
    <t>LE MENE LE GOURAY</t>
  </si>
  <si>
    <t>ST ANDRE SUR CAILLY</t>
  </si>
  <si>
    <t>VALSEME</t>
  </si>
  <si>
    <t>la charité sur loire</t>
  </si>
  <si>
    <t>MONTAPAS</t>
  </si>
  <si>
    <t>TRESCLEOUX</t>
  </si>
  <si>
    <t>ST-POL-SUR-MER</t>
  </si>
  <si>
    <t>CHAZOIRNES</t>
  </si>
  <si>
    <t>FONCQUEVILLIERS</t>
  </si>
  <si>
    <t>ST AUBIN LE DEPEINT</t>
  </si>
  <si>
    <t>FAUX VESIGNEUL</t>
  </si>
  <si>
    <t>EPINAY-SUR-ORGE</t>
  </si>
  <si>
    <t>BRIZEMBOURG</t>
  </si>
  <si>
    <t>DOZULé</t>
  </si>
  <si>
    <t>HUSTRUD</t>
  </si>
  <si>
    <t>MEZY</t>
  </si>
  <si>
    <t>CHAMPLAT ET BOUJACOURT</t>
  </si>
  <si>
    <t>MANNEVILLE SUR RISLE</t>
  </si>
  <si>
    <t>BEAUVOIS EN CAMBRESIE</t>
  </si>
  <si>
    <t>HUCHENNEVILLE</t>
  </si>
  <si>
    <t>BOLWILLER</t>
  </si>
  <si>
    <t>STE RADEGONDE /NOYERS</t>
  </si>
  <si>
    <t>ST BOUIZE</t>
  </si>
  <si>
    <t>SAINT CONGARD</t>
  </si>
  <si>
    <t>BANNIERES</t>
  </si>
  <si>
    <t>SAINT CLEMENT DE VERS</t>
  </si>
  <si>
    <t>ST JEAN D ORMONT</t>
  </si>
  <si>
    <t>MAS D'ORCIERES</t>
  </si>
  <si>
    <t>SANCEY</t>
  </si>
  <si>
    <t>LEDEUIX</t>
  </si>
  <si>
    <t>SAINT PAUL DE TARTAS</t>
  </si>
  <si>
    <t>AUDOUVILLE LA HUBERT</t>
  </si>
  <si>
    <t>BAR LE REGULIER</t>
  </si>
  <si>
    <t>Givry-en-Argonne</t>
  </si>
  <si>
    <t>PIETROSO</t>
  </si>
  <si>
    <t>SAINT-AMBROIX</t>
  </si>
  <si>
    <t>SERRIERES-EN-CHAUTAGNE</t>
  </si>
  <si>
    <t>boistrudan</t>
  </si>
  <si>
    <t>BRECHAMPS</t>
  </si>
  <si>
    <t>La Chapelle achard</t>
  </si>
  <si>
    <t>SAINT SATURNIN LES APT</t>
  </si>
  <si>
    <t>MONTGAUDRY</t>
  </si>
  <si>
    <t>SAINT PAUL EN PAREDS</t>
  </si>
  <si>
    <t>Lauzerville</t>
  </si>
  <si>
    <t>FONTAINE DES CROISILLES</t>
  </si>
  <si>
    <t>NOIRON SUR BEZE</t>
  </si>
  <si>
    <t>SAINT-GEORGES D'AUNAY</t>
  </si>
  <si>
    <t>ST MARCORY</t>
  </si>
  <si>
    <t>SAINT ALGIS</t>
  </si>
  <si>
    <t>ALLIANVILLE</t>
  </si>
  <si>
    <t>SAINT MARTIN DE MAILLOC</t>
  </si>
  <si>
    <t>WALTHENHEIM SUR ZORN</t>
  </si>
  <si>
    <t>BARRETALI</t>
  </si>
  <si>
    <t>JAVERLHAC ET LA CHAPELLE ST ROBERT</t>
  </si>
  <si>
    <t>Laval</t>
  </si>
  <si>
    <t>RIGAUTOU</t>
  </si>
  <si>
    <t>ST ET DE BAIGORRI</t>
  </si>
  <si>
    <t>SEPT MEULES</t>
  </si>
  <si>
    <t>Pailloles</t>
  </si>
  <si>
    <t>VÉNÉJAN</t>
  </si>
  <si>
    <t>CHAMAGNIEU, MIANGES</t>
  </si>
  <si>
    <t>54506</t>
  </si>
  <si>
    <t>VANDOEUVRE LES NANCY CEDEX</t>
  </si>
  <si>
    <t>VARENNE L'ARCONCE</t>
  </si>
  <si>
    <t>LA BASTIDE DE BOUSSIGNAC</t>
  </si>
  <si>
    <t>LE CANNET - ROCHEVILLE</t>
  </si>
  <si>
    <t>Sarreguemines</t>
  </si>
  <si>
    <t>MAIZEY</t>
  </si>
  <si>
    <t>FOULAYRONNES</t>
  </si>
  <si>
    <t>LA CHAIZE GIRAUD</t>
  </si>
  <si>
    <t>FRANCHEVILLE</t>
  </si>
  <si>
    <t>GARGENVILLE</t>
  </si>
  <si>
    <t>CHENS SUR LEMAN</t>
  </si>
  <si>
    <t>VILLOUXEL</t>
  </si>
  <si>
    <t>FAVERGES DE LA TOUR</t>
  </si>
  <si>
    <t>GEMENOS</t>
  </si>
  <si>
    <t>ST ETIENNE DES OULLIERES</t>
  </si>
  <si>
    <t>LAVOUX</t>
  </si>
  <si>
    <t>LUC SUR ORBIEU</t>
  </si>
  <si>
    <t>TARARE</t>
  </si>
  <si>
    <t>ST HILAIRE LES PLACES</t>
  </si>
  <si>
    <t>ST LEU REUNION</t>
  </si>
  <si>
    <t>NANTEUIL EN VALLEE</t>
  </si>
  <si>
    <t>STUNDWILLER</t>
  </si>
  <si>
    <t>BEAUCOURT EN SANTERRE</t>
  </si>
  <si>
    <t>WASSY</t>
  </si>
  <si>
    <t>LONGEVILLE EN BARROIS</t>
  </si>
  <si>
    <t>FNEU</t>
  </si>
  <si>
    <t>PLANCHER LES MINES</t>
  </si>
  <si>
    <t>JOUET SUR L AUBOIS</t>
  </si>
  <si>
    <t>HODENC EN BRAY</t>
  </si>
  <si>
    <t>ST GERVAIS EN BELIN</t>
  </si>
  <si>
    <t>PASSA</t>
  </si>
  <si>
    <t>80570</t>
  </si>
  <si>
    <t>DARGNIES</t>
  </si>
  <si>
    <t>LE CROCQ</t>
  </si>
  <si>
    <t>ST PRIEST DE GIMEL</t>
  </si>
  <si>
    <t>68990</t>
  </si>
  <si>
    <t>GALFINGUE</t>
  </si>
  <si>
    <t>ARACHES LA FRASSE</t>
  </si>
  <si>
    <t>ESCASSEFORT</t>
  </si>
  <si>
    <t>SAINT MIHIEL</t>
  </si>
  <si>
    <t>LABERGEMENT LES SEURRE</t>
  </si>
  <si>
    <t>PINEY</t>
  </si>
  <si>
    <t>CORNEVILLE SUR RISLE</t>
  </si>
  <si>
    <t>LAMBALLE ARMOR , LA POTERIE</t>
  </si>
  <si>
    <t>VALLIQUERVILLE</t>
  </si>
  <si>
    <t>MONTBRON</t>
  </si>
  <si>
    <t>BONNELLES</t>
  </si>
  <si>
    <t>MOLLKIRCH</t>
  </si>
  <si>
    <t>SERRE LES SAPINS</t>
  </si>
  <si>
    <t>LE GAVRE</t>
  </si>
  <si>
    <t>FRONTON</t>
  </si>
  <si>
    <t>SAMPIGNY</t>
  </si>
  <si>
    <t>ST HILAIRE PETITVILLE</t>
  </si>
  <si>
    <t>SAINT OUEN L'AUMONNE</t>
  </si>
  <si>
    <t>ST PARTHEM</t>
  </si>
  <si>
    <t>ST AMANS SOULT</t>
  </si>
  <si>
    <t>CONNAUX</t>
  </si>
  <si>
    <t>SAINTS GEOSMES</t>
  </si>
  <si>
    <t>SAINT CHRISTOPHE DU BOIS</t>
  </si>
  <si>
    <t>SELTZ</t>
  </si>
  <si>
    <t>VILLECHETIF , BELLEY</t>
  </si>
  <si>
    <t>CONNANGLES</t>
  </si>
  <si>
    <t>NUILLE LE JALAIS</t>
  </si>
  <si>
    <t>VILLENEUVE LA COMPTAL</t>
  </si>
  <si>
    <t>34543</t>
  </si>
  <si>
    <t>MOULINES</t>
  </si>
  <si>
    <t>TUZAGUET</t>
  </si>
  <si>
    <t>PRUNELLI</t>
  </si>
  <si>
    <t>PERDREAUVILLE</t>
  </si>
  <si>
    <t>LIERAMONT</t>
  </si>
  <si>
    <t>REGNEVILLE SUR MER</t>
  </si>
  <si>
    <t>SAINT ANTOINE L'ABBAYE</t>
  </si>
  <si>
    <t>COUZE</t>
  </si>
  <si>
    <t>BEAUVOIS EN VERMANDOIS</t>
  </si>
  <si>
    <t>43530</t>
  </si>
  <si>
    <t>MOULAINVILLE</t>
  </si>
  <si>
    <t>GERMOND ROUVRE</t>
  </si>
  <si>
    <t>LEGLANTIERS</t>
  </si>
  <si>
    <t>CHARNY OREE DE PUISAYE , ST DENIS SUR</t>
  </si>
  <si>
    <t>DURCET</t>
  </si>
  <si>
    <t>JOUAC</t>
  </si>
  <si>
    <t>TREUZY LEVELAY</t>
  </si>
  <si>
    <t>MAZIERES GRANDE PAROISSE</t>
  </si>
  <si>
    <t>CHENECEY BUILLON</t>
  </si>
  <si>
    <t>VASSEL</t>
  </si>
  <si>
    <t>ST NIC</t>
  </si>
  <si>
    <t>BOSSAY SUR CLAISE</t>
  </si>
  <si>
    <t>HESSENHEIM</t>
  </si>
  <si>
    <t>SAINT GEORGES DE POINTINDOUX</t>
  </si>
  <si>
    <t>Louviers</t>
  </si>
  <si>
    <t>FUVEAU , LA BARQUE</t>
  </si>
  <si>
    <t>ST BENOIT LA CHIPOTTE</t>
  </si>
  <si>
    <t>SCHIFFWEITER - ALLEMAGNE</t>
  </si>
  <si>
    <t>ST COMES EN VAIRAIS</t>
  </si>
  <si>
    <t>ST BONNET AVALOUZE</t>
  </si>
  <si>
    <t>BRICONVILLE</t>
  </si>
  <si>
    <t>LA ROCHE MABILE</t>
  </si>
  <si>
    <t>ST CHRISTOPHE DE LIGNERON</t>
  </si>
  <si>
    <t>LONGPONT/ORGE</t>
  </si>
  <si>
    <t>ORSONNETTE</t>
  </si>
  <si>
    <t>LAMBALLE ARMOR , PLANGUENOUAL</t>
  </si>
  <si>
    <t>ERNÉE</t>
  </si>
  <si>
    <t>TALLER</t>
  </si>
  <si>
    <t>SAINT GERVAIS SUR ROUBION</t>
  </si>
  <si>
    <t>FONTENAY SAINT PERE</t>
  </si>
  <si>
    <t>FOURDRAIN</t>
  </si>
  <si>
    <t>BEAUCAMPS</t>
  </si>
  <si>
    <t>ISLE/SORGUE</t>
  </si>
  <si>
    <t>MESNIL SUR L'ESTRÉE</t>
  </si>
  <si>
    <t>BRACHY</t>
  </si>
  <si>
    <t>BAIGTS DE BEARN</t>
  </si>
  <si>
    <t>TRéVIEN</t>
  </si>
  <si>
    <t>SICCIEU ST JULIEN ET CARISIEU</t>
  </si>
  <si>
    <t>BUREY</t>
  </si>
  <si>
    <t>PIERRIC</t>
  </si>
  <si>
    <t>MAZE MILON , FONTAINE MILON</t>
  </si>
  <si>
    <t>VAULX-EN-VELIN</t>
  </si>
  <si>
    <t>ST MANDE SUR BREDOIRE</t>
  </si>
  <si>
    <t>ST MARTIN LE VINAY</t>
  </si>
  <si>
    <t>CHARTRES-DE-BRETAGNE</t>
  </si>
  <si>
    <t>ST GERMAIN DE MARTIGNY</t>
  </si>
  <si>
    <t>CONDAT EN COMBRAILLES</t>
  </si>
  <si>
    <t>POIX DE PICARDIE , LAHAYE ST ROMAIN</t>
  </si>
  <si>
    <t>BALLON ST MARS</t>
  </si>
  <si>
    <t>CHEFFES</t>
  </si>
  <si>
    <t>ST MICHEL SUR MERTHE</t>
  </si>
  <si>
    <t>barlin</t>
  </si>
  <si>
    <t>tarbes</t>
  </si>
  <si>
    <t>CHÂTEAU D'OLONNE</t>
  </si>
  <si>
    <t>NEUILLY SUR MORNE</t>
  </si>
  <si>
    <t>ECOUIS</t>
  </si>
  <si>
    <t>GIRONVILLE S/ESSONNE</t>
  </si>
  <si>
    <t>SUSSON EN FOREZ</t>
  </si>
  <si>
    <t>Soulles</t>
  </si>
  <si>
    <t>SAINT MENEHOULD</t>
  </si>
  <si>
    <t>SAINT CAPRAIS DE LERM</t>
  </si>
  <si>
    <t>SARAN 45770</t>
  </si>
  <si>
    <t>NEUILLY SUR  MARNE</t>
  </si>
  <si>
    <t>POLEYRIEU COURTENAY</t>
  </si>
  <si>
    <t>la franqui</t>
  </si>
  <si>
    <t>GOGNEY</t>
  </si>
  <si>
    <t>COMBES AUBIN</t>
  </si>
  <si>
    <t>02570</t>
  </si>
  <si>
    <t>CHEZY sur MARNE</t>
  </si>
  <si>
    <t>BAZOUGES LA PéROUSE</t>
  </si>
  <si>
    <t>FAY-AUX-LOGES</t>
  </si>
  <si>
    <t>LE NEUFBOSC</t>
  </si>
  <si>
    <t>PLOUNÉOUR-MENEZ</t>
  </si>
  <si>
    <t>sonnay</t>
  </si>
  <si>
    <t>Auray</t>
  </si>
  <si>
    <t>MISSILAC</t>
  </si>
  <si>
    <t>SERVERETTE</t>
  </si>
  <si>
    <t>Guenrouet</t>
  </si>
  <si>
    <t>BOISSY SAINT LéGER</t>
  </si>
  <si>
    <t>CHRISTOPHE EN BRESSE</t>
  </si>
  <si>
    <t>LABASSERES</t>
  </si>
  <si>
    <t>BRUFFIERE</t>
  </si>
  <si>
    <t>NEUVILLE EN FERAIN</t>
  </si>
  <si>
    <t>SALLE D'ANGLES</t>
  </si>
  <si>
    <t>VAL D OIRE ET GARTEMPE , DARNAC</t>
  </si>
  <si>
    <t>CURDIN</t>
  </si>
  <si>
    <t>34295</t>
  </si>
  <si>
    <t>MONTPELLIER CEDEX 5</t>
  </si>
  <si>
    <t>16380</t>
  </si>
  <si>
    <t>MARTHON</t>
  </si>
  <si>
    <t>TRAVES</t>
  </si>
  <si>
    <t>RONDOURT</t>
  </si>
  <si>
    <t>LA FERMETé</t>
  </si>
  <si>
    <t>SPECHBACH , SPECHBACH LE HAUT</t>
  </si>
  <si>
    <t>ST MARTIN DU BOIS</t>
  </si>
  <si>
    <t>ST MARTIN DE CASTILLON</t>
  </si>
  <si>
    <t>PORNIC-LE CLION</t>
  </si>
  <si>
    <t>BEAULIEU GARE</t>
  </si>
  <si>
    <t>AYNAC</t>
  </si>
  <si>
    <t>VALORBIQUET , ST PIERRE DE MAILLOC</t>
  </si>
  <si>
    <t>63020</t>
  </si>
  <si>
    <t>CLERMONT FERRAND CEDEX</t>
  </si>
  <si>
    <t>SAMMARCOLLES</t>
  </si>
  <si>
    <t>ST VINNEMER</t>
  </si>
  <si>
    <t>BRUCAMPS</t>
  </si>
  <si>
    <t>, GIRONVILLE ET NEUVILLE</t>
  </si>
  <si>
    <t>LIMEIL-BRÉVANNES</t>
  </si>
  <si>
    <t>SAINT SEBASTIEN D'AIGREFEUILLE</t>
  </si>
  <si>
    <t>CHATEAUTHIERRY</t>
  </si>
  <si>
    <t>JAUNAY MARIGNY (MARIGNY BRIZAY)</t>
  </si>
  <si>
    <t>MIDREVAUX</t>
  </si>
  <si>
    <t>FLESQUIERES</t>
  </si>
  <si>
    <t>LA CHAUSSÉE ST VICTOR</t>
  </si>
  <si>
    <t>SAINT MYON</t>
  </si>
  <si>
    <t>MARSOLAN</t>
  </si>
  <si>
    <t>THOUARSAIS BOUILDROUX</t>
  </si>
  <si>
    <t>DOMAINE</t>
  </si>
  <si>
    <t>ST GERVAIS LES TROIS CLOCHERS</t>
  </si>
  <si>
    <t>PUYCASQUIER</t>
  </si>
  <si>
    <t>RIVES D ANDAINE , HALEINE</t>
  </si>
  <si>
    <t>ROCQUEFORT DES CORBIERES</t>
  </si>
  <si>
    <t>biol</t>
  </si>
  <si>
    <t>ST CIRQ-SOUILLAGUET</t>
  </si>
  <si>
    <t>LABOISSIERE EN SANTERRE</t>
  </si>
  <si>
    <t>MT DE MARSSAN</t>
  </si>
  <si>
    <t>PEILLE , LA GRAVE DE PEILLE</t>
  </si>
  <si>
    <t>EUVILLE , VILLE ISSEY</t>
  </si>
  <si>
    <t>MARSAUCEUX</t>
  </si>
  <si>
    <t>ST PIERRE DE LAGES</t>
  </si>
  <si>
    <t>GRANCHAIN</t>
  </si>
  <si>
    <t>BICHES</t>
  </si>
  <si>
    <t>VILLAGES DU LAC DE PALADRU , LE PIN</t>
  </si>
  <si>
    <t>GRAND AIGUEBLANCHE , AIGUEBLANCHE</t>
  </si>
  <si>
    <t>JULIANGES</t>
  </si>
  <si>
    <t>ST AMAND DES HAUTES TERRES</t>
  </si>
  <si>
    <t>BROÜT - VERNET</t>
  </si>
  <si>
    <t>ST GEORGES LA RIVIERE</t>
  </si>
  <si>
    <t>SAINT PEE SAINT SIMON</t>
  </si>
  <si>
    <t>LE HOUSSEAU</t>
  </si>
  <si>
    <t>ST AMAND LE PETIT</t>
  </si>
  <si>
    <t>38550 ST MAURICE L EXIL</t>
  </si>
  <si>
    <t>VALLIèRES</t>
  </si>
  <si>
    <t>SAINT-GIRONS</t>
  </si>
  <si>
    <t>TREMBLAY EN FRNACE</t>
  </si>
  <si>
    <t>ST JEAN DE BOEUF</t>
  </si>
  <si>
    <t>SAINT-LAURENT-DES-ARBRES</t>
  </si>
  <si>
    <t>BELLANAVES</t>
  </si>
  <si>
    <t>VIODOS-ABENSE DE BAS</t>
  </si>
  <si>
    <t>LE BOUSQUET D ORB</t>
  </si>
  <si>
    <t>noyal sous bazouges</t>
  </si>
  <si>
    <t>gaillac</t>
  </si>
  <si>
    <t>THORIGNÉ</t>
  </si>
  <si>
    <t>Valence</t>
  </si>
  <si>
    <t>FAUX FRESNAY</t>
  </si>
  <si>
    <t>SOUPPES SUR LOIUNG</t>
  </si>
  <si>
    <t>LES FOURNIALS</t>
  </si>
  <si>
    <t>LAVENTIE</t>
  </si>
  <si>
    <t>COTEBRUNE</t>
  </si>
  <si>
    <t>FONTAINE D'OZILLAC</t>
  </si>
  <si>
    <t>FUR-RISLE</t>
  </si>
  <si>
    <t>PÉRISSAC</t>
  </si>
  <si>
    <t>lussan</t>
  </si>
  <si>
    <t>SAINT JULIEN D ARMAGNAC</t>
  </si>
  <si>
    <t>VAL SONNETTE</t>
  </si>
  <si>
    <t>DAMPIERRE-SAINT-NICOLAS</t>
  </si>
  <si>
    <t>LONS LA SAUNIER</t>
  </si>
  <si>
    <t>TRôO</t>
  </si>
  <si>
    <t>BALLAINVILLERS</t>
  </si>
  <si>
    <t>OLSCON</t>
  </si>
  <si>
    <t>ROUILLY SAINT LOUP</t>
  </si>
  <si>
    <t>PISSY PONIVLLE</t>
  </si>
  <si>
    <t>SOLUVIGNY</t>
  </si>
  <si>
    <t>ST BARTHELEMY - GROZON</t>
  </si>
  <si>
    <t>TOURNE BOISSET</t>
  </si>
  <si>
    <t>la farlede</t>
  </si>
  <si>
    <t>FERRIERES SUR BEAULIEU</t>
  </si>
  <si>
    <t>SAINTE SEVERE</t>
  </si>
  <si>
    <t>SENESSE DE SENABUGUE</t>
  </si>
  <si>
    <t>ILLKIRCH GRAFFENC</t>
  </si>
  <si>
    <t>SOREL-MOUSSEL</t>
  </si>
  <si>
    <t>PARIGNY</t>
  </si>
  <si>
    <t>louviers</t>
  </si>
  <si>
    <t>MOINVILLE-LA JEULIN</t>
  </si>
  <si>
    <t>HAGNICOURT</t>
  </si>
  <si>
    <t>GOUPILLIERES</t>
  </si>
  <si>
    <t>ST GEMMES</t>
  </si>
  <si>
    <t>BIETLENHEIM</t>
  </si>
  <si>
    <t>TRANS EN PROVENC</t>
  </si>
  <si>
    <t>LE MOTTE</t>
  </si>
  <si>
    <t>MRSEILLE</t>
  </si>
  <si>
    <t>BARTHELEMY D'ANJOU</t>
  </si>
  <si>
    <t>SAINT AMANS DES COTS</t>
  </si>
  <si>
    <t>HESDIN-L'ABBé</t>
  </si>
  <si>
    <t>SAINT GERY</t>
  </si>
  <si>
    <t>VALSERHONE , VOUVRAY</t>
  </si>
  <si>
    <t>AULUS LES BAINS</t>
  </si>
  <si>
    <t>COUSSEY</t>
  </si>
  <si>
    <t>Prades Le Lez</t>
  </si>
  <si>
    <t>POINTE-NOIRE</t>
  </si>
  <si>
    <t>CAëSTRE</t>
  </si>
  <si>
    <t>39470</t>
  </si>
  <si>
    <t>ST HILAIRE DU THOUVET</t>
  </si>
  <si>
    <t>JEOIRE EN FAUCIGNY</t>
  </si>
  <si>
    <t>ST NICOLAS DU BOSC</t>
  </si>
  <si>
    <t>POLAINCOURT</t>
  </si>
  <si>
    <t>MONTFLANQUIN</t>
  </si>
  <si>
    <t>ST AUBIN DE COURTERAIE</t>
  </si>
  <si>
    <t>LE NOYER EN OUCHES</t>
  </si>
  <si>
    <t>BRUYERS SUR OISE</t>
  </si>
  <si>
    <t>Pont Noyelle</t>
  </si>
  <si>
    <t>MORIONVILLIERS</t>
  </si>
  <si>
    <t>NEUF CHATEL EN BRAY</t>
  </si>
  <si>
    <t>HECKENRANSBACH</t>
  </si>
  <si>
    <t>SAINT-SALVY-DE-LA-BALME</t>
  </si>
  <si>
    <t>MONTCUQ EN QUERCY BLANC , VALPRIONDE</t>
  </si>
  <si>
    <t>BISINCHI</t>
  </si>
  <si>
    <t>SAINT-MAURICE THIZOUAILLE</t>
  </si>
  <si>
    <t>59614</t>
  </si>
  <si>
    <t>11101</t>
  </si>
  <si>
    <t>ANGERVILLE</t>
  </si>
  <si>
    <t>BESLE SUR VILLAINE</t>
  </si>
  <si>
    <t>, ST MARTIN LE HEBERT</t>
  </si>
  <si>
    <t>WATTRELOS</t>
  </si>
  <si>
    <t>BROUZET LES ALèS</t>
  </si>
  <si>
    <t>CHATILLON LE PALUD</t>
  </si>
  <si>
    <t>SAINT VAAST EN AUGE</t>
  </si>
  <si>
    <t>LAGARDELLE SUR LÈZE</t>
  </si>
  <si>
    <t>DANGOSSE</t>
  </si>
  <si>
    <t>MESNIERE EN BRAY</t>
  </si>
  <si>
    <t>saint ouen d'aunis</t>
  </si>
  <si>
    <t>ST REMY EN COMTE</t>
  </si>
  <si>
    <t>SAINT GENEST DE BAUZON</t>
  </si>
  <si>
    <t>ST CLAUDE , CHEVRY</t>
  </si>
  <si>
    <t>SAINT URBIN</t>
  </si>
  <si>
    <t>ROIFFIEUX LES ANNONAY</t>
  </si>
  <si>
    <t>NEUVILLE-FERRIERES</t>
  </si>
  <si>
    <t>MAZAURGUES</t>
  </si>
  <si>
    <t>CHâTENOY-LE-ROYAL</t>
  </si>
  <si>
    <t>ARVIERE EN VALROMEY</t>
  </si>
  <si>
    <t>BALAGUÈRES</t>
  </si>
  <si>
    <t>dracy</t>
  </si>
  <si>
    <t>SEILLONS SOURCES D 'ARGENS</t>
  </si>
  <si>
    <t>SAINT-MAIXENT L'ECOLE</t>
  </si>
  <si>
    <t>BEAUCOUZE CEDEX</t>
  </si>
  <si>
    <t>LE TREPORT</t>
  </si>
  <si>
    <t>BRUCOURT</t>
  </si>
  <si>
    <t>JOUé-LèS-TOURS</t>
  </si>
  <si>
    <t>ROTHERENS</t>
  </si>
  <si>
    <t>1212</t>
  </si>
  <si>
    <t>GRAND-LACY</t>
  </si>
  <si>
    <t>20179</t>
  </si>
  <si>
    <t>OIGNY</t>
  </si>
  <si>
    <t>DIALAN SUR CHAîNE</t>
  </si>
  <si>
    <t>SAINT SENIER SOUS AURANCHES</t>
  </si>
  <si>
    <t>BEUVRY LA FORÊT</t>
  </si>
  <si>
    <t>GARANCIÈRES EN DROUAIS</t>
  </si>
  <si>
    <t>FARAMAUS</t>
  </si>
  <si>
    <t>BRIANNY</t>
  </si>
  <si>
    <t>SAINT VINCENT LES FORTS</t>
  </si>
  <si>
    <t>SAINT MATRE</t>
  </si>
  <si>
    <t>Bruay-sur-l'Escaut</t>
  </si>
  <si>
    <t>ANGé</t>
  </si>
  <si>
    <t>MUSIGNY</t>
  </si>
  <si>
    <t>ESNOUVEAUX</t>
  </si>
  <si>
    <t>PORT-DE-BOUC</t>
  </si>
  <si>
    <t>CELOUX</t>
  </si>
  <si>
    <t>27510 Mézières en Vexin</t>
  </si>
  <si>
    <t>01014</t>
  </si>
  <si>
    <t>MAGNY FOUCHARD</t>
  </si>
  <si>
    <t>Orchamps</t>
  </si>
  <si>
    <t>SAINT LEGER SUR SEINE</t>
  </si>
  <si>
    <t>SARRE - UNION</t>
  </si>
  <si>
    <t>St Sorlin En Bugey</t>
  </si>
  <si>
    <t>SAINT-PRIVAT DES PRES</t>
  </si>
  <si>
    <t>CORNE LOIRE-AUTHION</t>
  </si>
  <si>
    <t>CASTET ALEU</t>
  </si>
  <si>
    <t>BRETIGNY  /  ORGE</t>
  </si>
  <si>
    <t>FORCE</t>
  </si>
  <si>
    <t>60230</t>
  </si>
  <si>
    <t>SAINT-PAPOUL</t>
  </si>
  <si>
    <t>RUBEMPRÉ</t>
  </si>
  <si>
    <t>PIOBETTA</t>
  </si>
  <si>
    <t>BEAUMÉ</t>
  </si>
  <si>
    <t>VIEVILLE SOUS LES CÔTES</t>
  </si>
  <si>
    <t>magny le desert</t>
  </si>
  <si>
    <t>BOULAY - MOSELLE</t>
  </si>
  <si>
    <t>VAILLY-SAULDRE</t>
  </si>
  <si>
    <t>SAINT HERMINE</t>
  </si>
  <si>
    <t>LES MOERES GHYVELDE</t>
  </si>
  <si>
    <t>BSSAY</t>
  </si>
  <si>
    <t>ST GERMAIN LE VIEUX</t>
  </si>
  <si>
    <t>67001</t>
  </si>
  <si>
    <t>13125</t>
  </si>
  <si>
    <t>SAINT CHAMAS</t>
  </si>
  <si>
    <t>BOSC-BORDEL</t>
  </si>
  <si>
    <t>guerlesquin</t>
  </si>
  <si>
    <t>BRICQUEBEC EN COTENTIN , LES PERQUES</t>
  </si>
  <si>
    <t>LA  VALETTE  DU  VAR</t>
  </si>
  <si>
    <t>LOUBILLÉ</t>
  </si>
  <si>
    <t>CHOREY-LES-BEAUNE</t>
  </si>
  <si>
    <t>FLANCOURT CRESCY EN ROUMOIS , EPREVILL</t>
  </si>
  <si>
    <t>PALMAS D AVEYRON , COUSSERGUES</t>
  </si>
  <si>
    <t>BEAUFOUR</t>
  </si>
  <si>
    <t>AIRVAULT , TESSONNIERE</t>
  </si>
  <si>
    <t>ST-MAXIMIN LA SAINTE BAUME</t>
  </si>
  <si>
    <t>Mardié</t>
  </si>
  <si>
    <t>BECONNE</t>
  </si>
  <si>
    <t>LE  COTEAU</t>
  </si>
  <si>
    <t>LES CHAMBRES</t>
  </si>
  <si>
    <t>VILLOTTE ST SEINE</t>
  </si>
  <si>
    <t>CHATEAU- LANDON</t>
  </si>
  <si>
    <t>HONNECOURT SUR ESCAUT</t>
  </si>
  <si>
    <t>JONVILLE LE PONT</t>
  </si>
  <si>
    <t>TOURVILLE-LA-RIVIèRE</t>
  </si>
  <si>
    <t>RIOTORD</t>
  </si>
  <si>
    <t>GEOVRESSET</t>
  </si>
  <si>
    <t>B?URS EN OTHE</t>
  </si>
  <si>
    <t>38321</t>
  </si>
  <si>
    <t>POISAT</t>
  </si>
  <si>
    <t>ST-ARNOULT EN YVELINES</t>
  </si>
  <si>
    <t>VILLEFRANCHE D'ALLIER</t>
  </si>
  <si>
    <t>57135</t>
  </si>
  <si>
    <t>SAINT CLÉMENT DE RIVIÈRE</t>
  </si>
  <si>
    <t>SEPTONDS</t>
  </si>
  <si>
    <t>Charrin</t>
  </si>
  <si>
    <t>SAINT ROMAN EN DIOIS</t>
  </si>
  <si>
    <t>CHATILLON SUR LOIRE</t>
  </si>
  <si>
    <t>SAINT GERMAIN EN LAYES</t>
  </si>
  <si>
    <t>CONTZ-LES-BAINS</t>
  </si>
  <si>
    <t>DONBAS</t>
  </si>
  <si>
    <t>BEDENNAC</t>
  </si>
  <si>
    <t>ARTIGUES- PRèS BORDEAUX</t>
  </si>
  <si>
    <t>Londinières</t>
  </si>
  <si>
    <t>ST-PHILBERT-DE-BOUAIN</t>
  </si>
  <si>
    <t>ETRééS MONS</t>
  </si>
  <si>
    <t>ALèS</t>
  </si>
  <si>
    <t>SAINT LEU LA FORêT</t>
  </si>
  <si>
    <t>ABERGEMENT CARONCE</t>
  </si>
  <si>
    <t>ORVEAULT</t>
  </si>
  <si>
    <t>6150</t>
  </si>
  <si>
    <t>MONT  LES SEURRE</t>
  </si>
  <si>
    <t>CASTILION</t>
  </si>
  <si>
    <t>SAINT JEAN LES 2 JUMEAUX</t>
  </si>
  <si>
    <t>1325</t>
  </si>
  <si>
    <t>CHAUMONT-GISTOUX</t>
  </si>
  <si>
    <t>ranville</t>
  </si>
  <si>
    <t>BUSQUET DEN BAS</t>
  </si>
  <si>
    <t>33165</t>
  </si>
  <si>
    <t>LES TROIS BASSINS REUNION</t>
  </si>
  <si>
    <t>CARVIN SAINT PAUL</t>
  </si>
  <si>
    <t>GRAND-COMBE CHATELEU</t>
  </si>
  <si>
    <t>SAINT-PROJET</t>
  </si>
  <si>
    <t>67661</t>
  </si>
  <si>
    <t>KAISERSLAUTERN</t>
  </si>
  <si>
    <t>COUME</t>
  </si>
  <si>
    <t>Plounévez-Moëdec</t>
  </si>
  <si>
    <t>TOURTOING</t>
  </si>
  <si>
    <t>CANNE ECLUSE</t>
  </si>
  <si>
    <t>TERRE SAINTE</t>
  </si>
  <si>
    <t>GRAND COMBE CHARELEU</t>
  </si>
  <si>
    <t>ST MARTIN D'HEUILLE</t>
  </si>
  <si>
    <t>EQUEURDREVILLE_HAINNEVILLE</t>
  </si>
  <si>
    <t>60960</t>
  </si>
  <si>
    <t>FEUQUIèRES</t>
  </si>
  <si>
    <t>ST FERGEUX</t>
  </si>
  <si>
    <t>ENTRELACS, ST GERMAIN LA CHAMBOTTE</t>
  </si>
  <si>
    <t>ORON</t>
  </si>
  <si>
    <t>LA GRAND-COMBE</t>
  </si>
  <si>
    <t>SAINT BRÉVIN</t>
  </si>
  <si>
    <t>LA VALLEE MULATRE</t>
  </si>
  <si>
    <t>13126</t>
  </si>
  <si>
    <t>LIRAC</t>
  </si>
  <si>
    <t>VéRETZ</t>
  </si>
  <si>
    <t>CREPIERE</t>
  </si>
  <si>
    <t>ST GEORGES DU VIÈVRE</t>
  </si>
  <si>
    <t>REAUP</t>
  </si>
  <si>
    <t>LAGUENNE/AVALOUZE</t>
  </si>
  <si>
    <t>HAMMEVILLE</t>
  </si>
  <si>
    <t>MIGNÉ AUXANCES</t>
  </si>
  <si>
    <t>MARIGNAC-LASPEYRES</t>
  </si>
  <si>
    <t>MAZARETH</t>
  </si>
  <si>
    <t>LE MESNIL BENOIT</t>
  </si>
  <si>
    <t>Ivry sur seine</t>
  </si>
  <si>
    <t>73706</t>
  </si>
  <si>
    <t>ARC 1800 CEDEX</t>
  </si>
  <si>
    <t>IZAUT-DE-L'HOTEL</t>
  </si>
  <si>
    <t>TALASANI , FIGARETTO</t>
  </si>
  <si>
    <t>CHAPELLE ST MARTIN PLAINE</t>
  </si>
  <si>
    <t>GRAND' LANDES</t>
  </si>
  <si>
    <t>BENARVILLE</t>
  </si>
  <si>
    <t>PLOUER SUR RANCE</t>
  </si>
  <si>
    <t>villegouge</t>
  </si>
  <si>
    <t>LONGJUMEAU , BALIZY</t>
  </si>
  <si>
    <t>KOETINGUE</t>
  </si>
  <si>
    <t>BOUEE</t>
  </si>
  <si>
    <t>CLARQUES</t>
  </si>
  <si>
    <t>L'ISLE SUR L SORGUE</t>
  </si>
  <si>
    <t>ST ANDRÉ LEZ LILLE</t>
  </si>
  <si>
    <t>DEUX GROSNE</t>
  </si>
  <si>
    <t>Montauroux</t>
  </si>
  <si>
    <t>MAREILLE</t>
  </si>
  <si>
    <t>SAINT-ROMAIN-LE-PUY</t>
  </si>
  <si>
    <t>NESLES LA VALLéE</t>
  </si>
  <si>
    <t>CHâTEAUBOURG</t>
  </si>
  <si>
    <t>47584</t>
  </si>
  <si>
    <t>langeweld</t>
  </si>
  <si>
    <t>LA CAVELLERIE</t>
  </si>
  <si>
    <t>AMFREVILLE MANCHE</t>
  </si>
  <si>
    <t>LES CENSES - SAULCY SUR MEURTHE</t>
  </si>
  <si>
    <t>SAIN TREMY LES CHEVREUSE</t>
  </si>
  <si>
    <t>ST GEORGES SUR L'ALLIER</t>
  </si>
  <si>
    <t>LATTES-MAURIN</t>
  </si>
  <si>
    <t>LANDOS, LA SAUVETAT</t>
  </si>
  <si>
    <t>CHEPTAINVILLE</t>
  </si>
  <si>
    <t>SAINT GEORGES LES BX</t>
  </si>
  <si>
    <t>BOISSY-MAUGIS</t>
  </si>
  <si>
    <t>Verlhac-tescou</t>
  </si>
  <si>
    <t>MENETOU-COUTURE</t>
  </si>
  <si>
    <t>PORTE DU RIED</t>
  </si>
  <si>
    <t>HEDE BAZOUGES , BAZOUGES SOUS HEDE</t>
  </si>
  <si>
    <t>SAIBNT REMY LES CHEVREUSE</t>
  </si>
  <si>
    <t>ST GERMAIN DES VAUX -LA HAGUE</t>
  </si>
  <si>
    <t>BLAISY</t>
  </si>
  <si>
    <t>SAINT-GORGON</t>
  </si>
  <si>
    <t>BOURG-SAINT-ANDEOL</t>
  </si>
  <si>
    <t>LES ARCS/ ARGENS</t>
  </si>
  <si>
    <t>MÉRIBEL LES ALLUES</t>
  </si>
  <si>
    <t>HENIN BT</t>
  </si>
  <si>
    <t>ÉTAIN</t>
  </si>
  <si>
    <t>GIGNAC  LA  NERTHE</t>
  </si>
  <si>
    <t>DUPPIGHEM</t>
  </si>
  <si>
    <t>MONTENDRY</t>
  </si>
  <si>
    <t>LA LANDE-DE-LOUGé</t>
  </si>
  <si>
    <t>rexpoede</t>
  </si>
  <si>
    <t>LA MAISON DIEU</t>
  </si>
  <si>
    <t>CHARVIEUX</t>
  </si>
  <si>
    <t>MAYENNE</t>
  </si>
  <si>
    <t>BEGNÉCOURT</t>
  </si>
  <si>
    <t>LEMESNIL-ESNARD</t>
  </si>
  <si>
    <t>PLEDELIAS</t>
  </si>
  <si>
    <t>RUNGIS</t>
  </si>
  <si>
    <t>PIERRE BENITE</t>
  </si>
  <si>
    <t>saint quentin la tour</t>
  </si>
  <si>
    <t>ECHEMIRE</t>
  </si>
  <si>
    <t>cugnaux</t>
  </si>
  <si>
    <t>viroflay</t>
  </si>
  <si>
    <t>la flèche</t>
  </si>
  <si>
    <t>80920</t>
  </si>
  <si>
    <t>FONTENAY LE  COMTE</t>
  </si>
  <si>
    <t>VILLA-BOA</t>
  </si>
  <si>
    <t>VOINGT</t>
  </si>
  <si>
    <t>Gaas</t>
  </si>
  <si>
    <t>CASTELNOU D ESTRETEFONDS</t>
  </si>
  <si>
    <t>SOISY  SOUS MONTMORENCY</t>
  </si>
  <si>
    <t>FROIDMONT</t>
  </si>
  <si>
    <t>SAINTE CECILE  D AVES</t>
  </si>
  <si>
    <t>la bouexière</t>
  </si>
  <si>
    <t>ST MARTIN LA LIEUE</t>
  </si>
  <si>
    <t>Toeufles</t>
  </si>
  <si>
    <t>1562</t>
  </si>
  <si>
    <t>CORCELLES-PRES-PAYERNE</t>
  </si>
  <si>
    <t>PARIS 18 EME ARRONDISSEMENT</t>
  </si>
  <si>
    <t>VILLERS SOUS MORTAGNE</t>
  </si>
  <si>
    <t>91241</t>
  </si>
  <si>
    <t>KOENIGSHOFFEN</t>
  </si>
  <si>
    <t>ANGLEFORT</t>
  </si>
  <si>
    <t>ST GENéS DE BLAYE</t>
  </si>
  <si>
    <t>LA GUERCHE DE BRETAGNE</t>
  </si>
  <si>
    <t>GUEMENE S/SCORFF</t>
  </si>
  <si>
    <t>SAINT-LAURENT-D'ANDENAY</t>
  </si>
  <si>
    <t>ESTREE WAMIN</t>
  </si>
  <si>
    <t>Préchacq-les-Bains</t>
  </si>
  <si>
    <t>ANDILLY SERIGNY</t>
  </si>
  <si>
    <t>AIX EN PROVENE</t>
  </si>
  <si>
    <t>CHATEAU - GUIBERT</t>
  </si>
  <si>
    <t>Roses</t>
  </si>
  <si>
    <t>BEUVANGE</t>
  </si>
  <si>
    <t>ST GEORGES S/ARNON</t>
  </si>
  <si>
    <t>NOUMEA    NOUVELLE CALEDONIE</t>
  </si>
  <si>
    <t>NANTES ARMEES</t>
  </si>
  <si>
    <t>COMMEQUIERS</t>
  </si>
  <si>
    <t>Saint-Brice-sur-Vienne</t>
  </si>
  <si>
    <t>, RECOULES PREVINQUIERES</t>
  </si>
  <si>
    <t>AZERABLE</t>
  </si>
  <si>
    <t>MILIZAC - GUIPRONVEL</t>
  </si>
  <si>
    <t>ORSCHWIR</t>
  </si>
  <si>
    <t>97136</t>
  </si>
  <si>
    <t>MARGOUET-MEYMES</t>
  </si>
  <si>
    <t>MANSLLE</t>
  </si>
  <si>
    <t>FAGGET ABBATIAL</t>
  </si>
  <si>
    <t>LEZ  AYVELLES</t>
  </si>
  <si>
    <t>ST. MARTIN DU VIVIER</t>
  </si>
  <si>
    <t>AUXI-LE-CHâTEAU</t>
  </si>
  <si>
    <t>LE MALESHERBOIS MALESHERBES</t>
  </si>
  <si>
    <t>AMBINNY</t>
  </si>
  <si>
    <t>ANLY SUR MOSELLE</t>
  </si>
  <si>
    <t>Pleven</t>
  </si>
  <si>
    <t>AUBUSSON D ' AUVERGNE</t>
  </si>
  <si>
    <t>GRANZY-GRIPT</t>
  </si>
  <si>
    <t>seyssyel</t>
  </si>
  <si>
    <t>Remire-Montjoly</t>
  </si>
  <si>
    <t>SAINTE GENEVIEVE ENRHY</t>
  </si>
  <si>
    <t>VALENTIGNEY</t>
  </si>
  <si>
    <t>LE CHAMBON FEURGEROLLES</t>
  </si>
  <si>
    <t>Orschwiller</t>
  </si>
  <si>
    <t>LASCLAVERIE</t>
  </si>
  <si>
    <t>ÉCOLE VALENTIN</t>
  </si>
  <si>
    <t>MARCLOP</t>
  </si>
  <si>
    <t>ST OURS LES OURS</t>
  </si>
  <si>
    <t>ANCERVILLE GUE</t>
  </si>
  <si>
    <t>Razac de Saussignac</t>
  </si>
  <si>
    <t>LEBOUSCAT</t>
  </si>
  <si>
    <t>HAVRE</t>
  </si>
  <si>
    <t>CREMAUX</t>
  </si>
  <si>
    <t>LAUDUN-L ARDOISE</t>
  </si>
  <si>
    <t>VILLEDIEU LES POELLES</t>
  </si>
  <si>
    <t>SAINT-GERMAIN-SUR-AY</t>
  </si>
  <si>
    <t>ROSIERES EN SANTERE</t>
  </si>
  <si>
    <t>TALLUD DE STE GEMMES</t>
  </si>
  <si>
    <t>MéRU</t>
  </si>
  <si>
    <t>Chênehutte-Trèves-Cunault</t>
  </si>
  <si>
    <t>SAINT MARTIN DE SEIGNAN</t>
  </si>
  <si>
    <t>PONTAC</t>
  </si>
  <si>
    <t>ustou</t>
  </si>
  <si>
    <t>2804</t>
  </si>
  <si>
    <t>NS GOUDA</t>
  </si>
  <si>
    <t>Benon</t>
  </si>
  <si>
    <t>07304</t>
  </si>
  <si>
    <t>TOURNON SUR RHONE CEDEX</t>
  </si>
  <si>
    <t>MONCHEVREL</t>
  </si>
  <si>
    <t>CHALANDRY ELAIRE</t>
  </si>
  <si>
    <t>CHÂTEAUFORT</t>
  </si>
  <si>
    <t>BISCHOFFHEIM</t>
  </si>
  <si>
    <t>MRGENCEL</t>
  </si>
  <si>
    <t>VIEUX- CONDÉ</t>
  </si>
  <si>
    <t>Penta-di-Casinca</t>
  </si>
  <si>
    <t>Urmatt</t>
  </si>
  <si>
    <t>L_x001A_HERBERGEMENT</t>
  </si>
  <si>
    <t>GENAC-BIGNAC</t>
  </si>
  <si>
    <t>LA CHAPELLE ST OUEN</t>
  </si>
  <si>
    <t>LANçON EN PROVENCE</t>
  </si>
  <si>
    <t>BUXEUIL DESCARTES</t>
  </si>
  <si>
    <t>Montauban-de-Bretagne</t>
  </si>
  <si>
    <t>HARDELOT</t>
  </si>
  <si>
    <t>FUMEL</t>
  </si>
  <si>
    <t>CAMPAUL PLOUARGEL</t>
  </si>
  <si>
    <t>Longchaumois</t>
  </si>
  <si>
    <t>MONTAGNY LES BEAUNES</t>
  </si>
  <si>
    <t>19312</t>
  </si>
  <si>
    <t>Cheix en Retz</t>
  </si>
  <si>
    <t>Paulx</t>
  </si>
  <si>
    <t>THOUREIL</t>
  </si>
  <si>
    <t>SAINT DENIS LE FROMENT</t>
  </si>
  <si>
    <t>TARASCON /RHONE</t>
  </si>
  <si>
    <t>Surtauville</t>
  </si>
  <si>
    <t>Sallenôves</t>
  </si>
  <si>
    <t>argeles gazost</t>
  </si>
  <si>
    <t>SAINT IGNAN</t>
  </si>
  <si>
    <t>CAUNES MINERVOIS</t>
  </si>
  <si>
    <t>VANDRE</t>
  </si>
  <si>
    <t>MONJOIE EN COUSERANS</t>
  </si>
  <si>
    <t>CHAMPVANS LES MOULINS</t>
  </si>
  <si>
    <t>54602</t>
  </si>
  <si>
    <t>ST BONNET DE CHAVAGNE</t>
  </si>
  <si>
    <t>LES MARTRES D'ARTIèRE</t>
  </si>
  <si>
    <t>Ousse</t>
  </si>
  <si>
    <t>BAZOCHES  SUR VESLES</t>
  </si>
  <si>
    <t>NOISY6LE6GRAND</t>
  </si>
  <si>
    <t>MELLEAN</t>
  </si>
  <si>
    <t>FUNTANONE</t>
  </si>
  <si>
    <t>SFIGNELAY</t>
  </si>
  <si>
    <t>DEVILLE</t>
  </si>
  <si>
    <t>Severac l'église</t>
  </si>
  <si>
    <t>Le Clapier</t>
  </si>
  <si>
    <t>FONTENAY LE COMTE , ST MEDARD DES PRES</t>
  </si>
  <si>
    <t>LAIZE CLIMCHAMPS</t>
  </si>
  <si>
    <t>thairé</t>
  </si>
  <si>
    <t>ST ANDRé</t>
  </si>
  <si>
    <t>Saint-Just</t>
  </si>
  <si>
    <t>AICIRITS-CAMOU-SUHAST</t>
  </si>
  <si>
    <t>ST PIERRE MONTLLLLIMART</t>
  </si>
  <si>
    <t>villiers au bouin</t>
  </si>
  <si>
    <t>GRABELS</t>
  </si>
  <si>
    <t>COLLOMBIER</t>
  </si>
  <si>
    <t>Arnac-Pompadour</t>
  </si>
  <si>
    <t>CANIGNAC</t>
  </si>
  <si>
    <t>Arnac la Poste</t>
  </si>
  <si>
    <t>ST PIERRE D OLORON</t>
  </si>
  <si>
    <t>BADEFOIS D'ANS</t>
  </si>
  <si>
    <t>LOOGNES</t>
  </si>
  <si>
    <t>TROIS MARES</t>
  </si>
  <si>
    <t>COURSON LES CARRIERES</t>
  </si>
  <si>
    <t>ST FRAIMBAULT</t>
  </si>
  <si>
    <t>BOURG GIRONDE</t>
  </si>
  <si>
    <t>CODOGNON</t>
  </si>
  <si>
    <t>CEBAZAT</t>
  </si>
  <si>
    <t>vourles</t>
  </si>
  <si>
    <t>La Cote Saint Andre</t>
  </si>
  <si>
    <t>LA BASTIDE SAINT GEORGES</t>
  </si>
  <si>
    <t>SAINT JEAN D'ANGÉLY</t>
  </si>
  <si>
    <t>SERRA</t>
  </si>
  <si>
    <t>AILLY SUR SONNE</t>
  </si>
  <si>
    <t>Aurensan</t>
  </si>
  <si>
    <t>VERCELLES</t>
  </si>
  <si>
    <t>PERIGNAT LES SARLIEVRES</t>
  </si>
  <si>
    <t>SAINT-HILAIRE-LA-PALUD</t>
  </si>
  <si>
    <t>VELLECHEVREUX ET COURBENANS</t>
  </si>
  <si>
    <t>SAINT CYR DU MONT D OR</t>
  </si>
  <si>
    <t>3151</t>
  </si>
  <si>
    <t>Verrens-Arvey</t>
  </si>
  <si>
    <t>BRIQUENAY</t>
  </si>
  <si>
    <t>Trémuson</t>
  </si>
  <si>
    <t>94330</t>
  </si>
  <si>
    <t>conflans ste honorine</t>
  </si>
  <si>
    <t>LES SOUHESMES</t>
  </si>
  <si>
    <t>PONTORSON , ARDEVON</t>
  </si>
  <si>
    <t>CANNES-ECLUSES</t>
  </si>
  <si>
    <t>BEAUGé</t>
  </si>
  <si>
    <t>ST GEORGEES DE RENENINS</t>
  </si>
  <si>
    <t>Gauriac</t>
  </si>
  <si>
    <t>COLLEVILLE-MONTGOMERY</t>
  </si>
  <si>
    <t>DOSOY</t>
  </si>
  <si>
    <t>MOUGON</t>
  </si>
  <si>
    <t>63586</t>
  </si>
  <si>
    <t>LE VERNET LA VARERNE</t>
  </si>
  <si>
    <t>éTANG SALé</t>
  </si>
  <si>
    <t>MOUGERE</t>
  </si>
  <si>
    <t>SAINT LERGER SUR ROANNE</t>
  </si>
  <si>
    <t>8600</t>
  </si>
  <si>
    <t>VILLEPARISI</t>
  </si>
  <si>
    <t>LA BOLLINE</t>
  </si>
  <si>
    <t>SAINT DE ETIENNE DE VICQ</t>
  </si>
  <si>
    <t>MESNIL SOUS L'ESTREE</t>
  </si>
  <si>
    <t>SAN NICOLAO</t>
  </si>
  <si>
    <t>Saint Hubert</t>
  </si>
  <si>
    <t>02 86</t>
  </si>
  <si>
    <t>MONTCHALONS</t>
  </si>
  <si>
    <t>LEUGNY SUR CREUSE</t>
  </si>
  <si>
    <t>34478</t>
  </si>
  <si>
    <t>TREFLEAN</t>
  </si>
  <si>
    <t>SAINT6NAZAIRE DE VALENTANE</t>
  </si>
  <si>
    <t>LA CHAINEE DES COUPINS</t>
  </si>
  <si>
    <t>BOUCHEVILLIER</t>
  </si>
  <si>
    <t>LE MONETIER-LES-BAINS</t>
  </si>
  <si>
    <t>SAINT LUBIN  DES JONCHERETS</t>
  </si>
  <si>
    <t>76741</t>
  </si>
  <si>
    <t>VILLAINVILLE</t>
  </si>
  <si>
    <t>LE PERREUX SUR MAINE</t>
  </si>
  <si>
    <t>ST BENOIST LA FORET</t>
  </si>
  <si>
    <t>CHATEAU NEUF DE GADAGNE</t>
  </si>
  <si>
    <t>HENOUVILLE</t>
  </si>
  <si>
    <t>FROIDMONT BAILLEUL</t>
  </si>
  <si>
    <t>95014</t>
  </si>
  <si>
    <t>MASSILLARGUES ATTUEC</t>
  </si>
  <si>
    <t>BOIVRE-LA-VALLEE</t>
  </si>
  <si>
    <t>MONISTROL / LOIRE</t>
  </si>
  <si>
    <t>SAINT AUBIN SUR AIRE</t>
  </si>
  <si>
    <t>LE MENSIL EN THELLE</t>
  </si>
  <si>
    <t>85720</t>
  </si>
  <si>
    <t>SAINT HILAIRE DE RIEZ</t>
  </si>
  <si>
    <t>ROCHE DE CONDRIEU</t>
  </si>
  <si>
    <t>137</t>
  </si>
  <si>
    <t>SAINT XANDIC</t>
  </si>
  <si>
    <t>Cuise La Motte</t>
  </si>
  <si>
    <t>LES SABLETTES</t>
  </si>
  <si>
    <t>Virsac</t>
  </si>
  <si>
    <t>31002</t>
  </si>
  <si>
    <t>PAMPLONA</t>
  </si>
  <si>
    <t>MILLENCOURT</t>
  </si>
  <si>
    <t>HAM  SOUS  VARSBERG</t>
  </si>
  <si>
    <t>BORDéRES SUR ECHEZ</t>
  </si>
  <si>
    <t>Pellevoisin</t>
  </si>
  <si>
    <t>SAINT-VALERY EN CAUX</t>
  </si>
  <si>
    <t>Langlade</t>
  </si>
  <si>
    <t>83311</t>
  </si>
  <si>
    <t>COGOLIN CEDEX</t>
  </si>
  <si>
    <t>bissey sous cruchaud</t>
  </si>
  <si>
    <t>Bonrepos Riquet</t>
  </si>
  <si>
    <t>MALEMORT DU COMTAT</t>
  </si>
  <si>
    <t>TRONCET</t>
  </si>
  <si>
    <t>CHÂTEAU RENAULT</t>
  </si>
  <si>
    <t>ST GLADIE</t>
  </si>
  <si>
    <t>BRIE ANGONNES</t>
  </si>
  <si>
    <t>LANDEMOND</t>
  </si>
  <si>
    <t>59281</t>
  </si>
  <si>
    <t>RUMILLIE EN CAMBRESIS</t>
  </si>
  <si>
    <t>WALDECK ROUSSEAU</t>
  </si>
  <si>
    <t>SAINT SEURIN DE CARDOUNE</t>
  </si>
  <si>
    <t>SAINT PAUL DES ROMANS</t>
  </si>
  <si>
    <t>ohnenheim</t>
  </si>
  <si>
    <t>Monaccia d'Aullene</t>
  </si>
  <si>
    <t>baldersheim</t>
  </si>
  <si>
    <t>CAMBON ET SALVERGUE</t>
  </si>
  <si>
    <t>85840</t>
  </si>
  <si>
    <t>PUY DE SERRE</t>
  </si>
  <si>
    <t>CASTELSARRAZIN</t>
  </si>
  <si>
    <t>VIGNAC</t>
  </si>
  <si>
    <t>ST LAUREND DE MEDOC</t>
  </si>
  <si>
    <t>ROCHEFORT SUE MER</t>
  </si>
  <si>
    <t>NANCEY</t>
  </si>
  <si>
    <t>SAINT POL SUR MMER</t>
  </si>
  <si>
    <t>ST VINCENTS DE CRAMESNIL</t>
  </si>
  <si>
    <t>VEYRE</t>
  </si>
  <si>
    <t>MONTEVINT</t>
  </si>
  <si>
    <t>VIILEMOISSON SUR ORGE</t>
  </si>
  <si>
    <t>CHAUMES EN BRIES</t>
  </si>
  <si>
    <t>COUCY  LA  VILLE</t>
  </si>
  <si>
    <t>SAINT VIÂTRE</t>
  </si>
  <si>
    <t>ST GENIS POUILLE</t>
  </si>
  <si>
    <t>MALEMEORT</t>
  </si>
  <si>
    <t>SAINT GERVAIS D AUVERGNE</t>
  </si>
  <si>
    <t>GINTRAC</t>
  </si>
  <si>
    <t>36025</t>
  </si>
  <si>
    <t>84918</t>
  </si>
  <si>
    <t>TRICOT</t>
  </si>
  <si>
    <t>MONISTROL SUR LOIRE</t>
  </si>
  <si>
    <t>GOURVILLE</t>
  </si>
  <si>
    <t>SAINT BENOÎT</t>
  </si>
  <si>
    <t>25832</t>
  </si>
  <si>
    <t>LA BEDOULLE</t>
  </si>
  <si>
    <t>MONSEGUR SUR LAUZON</t>
  </si>
  <si>
    <t>SAINT PIERRE LÈS ELBOEUF</t>
  </si>
  <si>
    <t>SAINT GERMAIN DU PPAIN</t>
  </si>
  <si>
    <t>CHATUZANGES LE GOUBET</t>
  </si>
  <si>
    <t>ST AVIT - ST NAZAIRE</t>
  </si>
  <si>
    <t>SAINT LÔ D'OURVILLE</t>
  </si>
  <si>
    <t>MONTIGNY-SUR-VESLE</t>
  </si>
  <si>
    <t>SAINT GERAUDS</t>
  </si>
  <si>
    <t>06039</t>
  </si>
  <si>
    <t>AD    STAMPROY</t>
  </si>
  <si>
    <t>PALNECCA</t>
  </si>
  <si>
    <t>EVIANS LES BAINS</t>
  </si>
  <si>
    <t>LA MURE SUR AZERGUES</t>
  </si>
  <si>
    <t>SAINT BARTHéLéMY DE VALS.</t>
  </si>
  <si>
    <t>FRESNAY  EN  RETZ</t>
  </si>
  <si>
    <t>PLOUNEOUR LANVERN</t>
  </si>
  <si>
    <t>BRIVE  LA  GAILLARDE</t>
  </si>
  <si>
    <t>VILAINES SOUS BOIS</t>
  </si>
  <si>
    <t>5911</t>
  </si>
  <si>
    <t>POGOMAS</t>
  </si>
  <si>
    <t>VERNON CEDEX</t>
  </si>
  <si>
    <t>GRAGUIGNAN</t>
  </si>
  <si>
    <t>Aromas</t>
  </si>
  <si>
    <t>ANNOY SOUS LENS</t>
  </si>
  <si>
    <t>walincourt selvigny</t>
  </si>
  <si>
    <t>NOYAL/VILAINE</t>
  </si>
  <si>
    <t>PERGUEUM</t>
  </si>
  <si>
    <t>LE VERNET SAINTE MARGUERITE</t>
  </si>
  <si>
    <t>LA FERTE SUR AUBE</t>
  </si>
  <si>
    <t>MAREIL LE GAYON</t>
  </si>
  <si>
    <t>SAINT -GERMAIN DU PUY</t>
  </si>
  <si>
    <t>BOUFFEMOND</t>
  </si>
  <si>
    <t>LENIZEUL</t>
  </si>
  <si>
    <t>BECCAS</t>
  </si>
  <si>
    <t>TOULOUSE-LALANDE</t>
  </si>
  <si>
    <t>GERMIGNY L_x001A_EVEQUE</t>
  </si>
  <si>
    <t>37900</t>
  </si>
  <si>
    <t>LA TRUEL</t>
  </si>
  <si>
    <t>ANNOVILLE BOURG</t>
  </si>
  <si>
    <t>BEAUJEU ET QUITTEUR , QUITTEUR</t>
  </si>
  <si>
    <t>NOYAL SUR VILAINE</t>
  </si>
  <si>
    <t>YGOF ST SATURNIN</t>
  </si>
  <si>
    <t>DÉVILLE LES ROUEN</t>
  </si>
  <si>
    <t>CHAUMONTEIL</t>
  </si>
  <si>
    <t>ST MIHIEL</t>
  </si>
  <si>
    <t>59811</t>
  </si>
  <si>
    <t>SAINT-BONNET-LE-CHâTEAU</t>
  </si>
  <si>
    <t>NEUVILLE-SAINT-RéMY</t>
  </si>
  <si>
    <t>BOUR-MADAME</t>
  </si>
  <si>
    <t>LE CANNET, ROCHEVILLE</t>
  </si>
  <si>
    <t>OUBEILLON</t>
  </si>
  <si>
    <t>SINSANS</t>
  </si>
  <si>
    <t>BIERME</t>
  </si>
  <si>
    <t>Gouy</t>
  </si>
  <si>
    <t>D'ABBAT</t>
  </si>
  <si>
    <t>Saint Marcel De Felines</t>
  </si>
  <si>
    <t>SCANDOLAGGIO</t>
  </si>
  <si>
    <t>FORT DEFRANCE</t>
  </si>
  <si>
    <t>LA BOUVERIE</t>
  </si>
  <si>
    <t>ELEU DIT ELEAUWETTE</t>
  </si>
  <si>
    <t>FRESNEAUX  MONTCHEVREUIL</t>
  </si>
  <si>
    <t>AMBRIèRES-LES-VALLéES</t>
  </si>
  <si>
    <t>MONTREUIL S/ BOIS</t>
  </si>
  <si>
    <t>STE MARIE D'ALVEY</t>
  </si>
  <si>
    <t>28103</t>
  </si>
  <si>
    <t>MARSHVILLE</t>
  </si>
  <si>
    <t>CREPOL</t>
  </si>
  <si>
    <t>SAVIGNY-LE-SEC</t>
  </si>
  <si>
    <t>53343</t>
  </si>
  <si>
    <t>WACHTBERG</t>
  </si>
  <si>
    <t>BOURMONT ENTRE MEUSE ET MOUZON , GONCO</t>
  </si>
  <si>
    <t>VIVIERS AU COURT</t>
  </si>
  <si>
    <t>04176</t>
  </si>
  <si>
    <t>TUNISIE</t>
  </si>
  <si>
    <t>EMBUY</t>
  </si>
  <si>
    <t>LA PRADELLE PUILAURENS</t>
  </si>
  <si>
    <t>RUMAISNIL</t>
  </si>
  <si>
    <t>ORLEANS - SARAN</t>
  </si>
  <si>
    <t>OHARTRES</t>
  </si>
  <si>
    <t>BELLE CROIX DOMPIERRE</t>
  </si>
  <si>
    <t>RéANS</t>
  </si>
  <si>
    <t>CASTELNAU EN MEDOC</t>
  </si>
  <si>
    <t>SAINT HILAIRE DE LA CôTE</t>
  </si>
  <si>
    <t>MONTELIER</t>
  </si>
  <si>
    <t>SAINT CATHERINE</t>
  </si>
  <si>
    <t>VARIZE , VAUDONCOURT</t>
  </si>
  <si>
    <t>SAINT-AGNANT</t>
  </si>
  <si>
    <t>34182</t>
  </si>
  <si>
    <t>MENTHONNEX</t>
  </si>
  <si>
    <t>Champigny</t>
  </si>
  <si>
    <t>harnes</t>
  </si>
  <si>
    <t>SAINT CLAIR DE LATOUR</t>
  </si>
  <si>
    <t>FONTAIN , ARGUEL</t>
  </si>
  <si>
    <t>LANEVILLE LES BRAY</t>
  </si>
  <si>
    <t>MONTAIGU EN FOREZ</t>
  </si>
  <si>
    <t>ETOILE STCYRICE</t>
  </si>
  <si>
    <t>15122</t>
  </si>
  <si>
    <t>GRECE</t>
  </si>
  <si>
    <t>SAINT-JEAN-DE-DAY</t>
  </si>
  <si>
    <t>4536</t>
  </si>
  <si>
    <t>DIFFERDANGE</t>
  </si>
  <si>
    <t>SAVIGNY LES BOIS</t>
  </si>
  <si>
    <t>ST COSMES EN VAIRAIS</t>
  </si>
  <si>
    <t>SAINTE GENIEVE</t>
  </si>
  <si>
    <t>MONTAUT D'ASTARAC</t>
  </si>
  <si>
    <t>MINIAC - MORVAN</t>
  </si>
  <si>
    <t>FONFAINES SUR SAONE</t>
  </si>
  <si>
    <t>Jarzé</t>
  </si>
  <si>
    <t>AUGE ST MEDART</t>
  </si>
  <si>
    <t>VIC BIGORE</t>
  </si>
  <si>
    <t>GAGES</t>
  </si>
  <si>
    <t>WIDHEM</t>
  </si>
  <si>
    <t>Fontaine-Guérin</t>
  </si>
  <si>
    <t>NEMOU</t>
  </si>
  <si>
    <t>LA FOA SUR NOUVELLE CALEDONIE</t>
  </si>
  <si>
    <t>LINARD</t>
  </si>
  <si>
    <t>PORT JEROME S/SEINE</t>
  </si>
  <si>
    <t>LE VAL-SAINT-PERE</t>
  </si>
  <si>
    <t>Saintes-Maries-de-la-Mer</t>
  </si>
  <si>
    <t>LE POIRET SUR VIER</t>
  </si>
  <si>
    <t>HONNECOURT</t>
  </si>
  <si>
    <t>PALAUDEL VIDRE</t>
  </si>
  <si>
    <t>ST MARCEL D'UNFER</t>
  </si>
  <si>
    <t>LA FONTONNE</t>
  </si>
  <si>
    <t>ST RÉMY</t>
  </si>
  <si>
    <t>59587</t>
  </si>
  <si>
    <t>LEWARDE</t>
  </si>
  <si>
    <t>AUDEANGE</t>
  </si>
  <si>
    <t>CHATEAUNEUF-SUR-SARTHE (LES</t>
  </si>
  <si>
    <t>CHAVANNES DE BOGIS</t>
  </si>
  <si>
    <t>THURIN</t>
  </si>
  <si>
    <t>cornot</t>
  </si>
  <si>
    <t>SAINT MICHEL ENGREVE</t>
  </si>
  <si>
    <t>PONCIN</t>
  </si>
  <si>
    <t>BÉTHENIVILLE</t>
  </si>
  <si>
    <t>COUéRON</t>
  </si>
  <si>
    <t>les genettes</t>
  </si>
  <si>
    <t>LE COUSSE</t>
  </si>
  <si>
    <t>ORADOUR SUR GLANNE</t>
  </si>
  <si>
    <t>76139</t>
  </si>
  <si>
    <t>KARLSRUHE</t>
  </si>
  <si>
    <t>BOILEUX ST MARC</t>
  </si>
  <si>
    <t>JONQUIERES SAINT VAINCENT</t>
  </si>
  <si>
    <t>mirecourt</t>
  </si>
  <si>
    <t>guilligomarch</t>
  </si>
  <si>
    <t>LEVAL SAMBRE</t>
  </si>
  <si>
    <t>FLAUMONT-WAUDRECHIES</t>
  </si>
  <si>
    <t>72207</t>
  </si>
  <si>
    <t>LITTLE ROCK</t>
  </si>
  <si>
    <t>SAINT POURCAIN SIOULE</t>
  </si>
  <si>
    <t>ST HILAIRE SOUS ROMILL</t>
  </si>
  <si>
    <t>hennebont</t>
  </si>
  <si>
    <t>ST JEAN D EYRAUD</t>
  </si>
  <si>
    <t>93040</t>
  </si>
  <si>
    <t>COMBAILLAUX</t>
  </si>
  <si>
    <t>MOUTIERS SUR ARGENTON</t>
  </si>
  <si>
    <t>MUESPACH LE HAUT</t>
  </si>
  <si>
    <t>LAFAGE-SUR-SOMBRE</t>
  </si>
  <si>
    <t>FORT-FRANCE</t>
  </si>
  <si>
    <t>Cabris</t>
  </si>
  <si>
    <t>72730</t>
  </si>
  <si>
    <t>LE BAZOGE</t>
  </si>
  <si>
    <t>COLLANGE EN CHAROLLAIS</t>
  </si>
  <si>
    <t>VOEGTLIMSHOFFEN</t>
  </si>
  <si>
    <t>ST PERAVILLE</t>
  </si>
  <si>
    <t>77500</t>
  </si>
  <si>
    <t>LES COUDREAUX</t>
  </si>
  <si>
    <t>SAINT MICHELE DE RIVIERE</t>
  </si>
  <si>
    <t>POMPIERRE</t>
  </si>
  <si>
    <t>CHARENTE</t>
  </si>
  <si>
    <t>Le Roc</t>
  </si>
  <si>
    <t>ST MAURICE AUX RICHES HOMMES</t>
  </si>
  <si>
    <t>BOURBON  LANCY</t>
  </si>
  <si>
    <t>SAINT BARTHÉLEMY DE BEAUREPAIRE</t>
  </si>
  <si>
    <t>CIRES LES MELLES</t>
  </si>
  <si>
    <t>st andre lez lille</t>
  </si>
  <si>
    <t>TRAGNY</t>
  </si>
  <si>
    <t>WITTISHEIM</t>
  </si>
  <si>
    <t>SAINT TOUR LES ROCHES</t>
  </si>
  <si>
    <t>36019</t>
  </si>
  <si>
    <t>marignagne</t>
  </si>
  <si>
    <t>scherwiller</t>
  </si>
  <si>
    <t>AVANE AVENEY</t>
  </si>
  <si>
    <t>HERBLAY-SUR-SEINE</t>
  </si>
  <si>
    <t>SAINT BERTRAND DE COMMINGES</t>
  </si>
  <si>
    <t>AVEZé</t>
  </si>
  <si>
    <t>77116</t>
  </si>
  <si>
    <t>25180</t>
  </si>
  <si>
    <t>CHARTBONNIÈRES-LES-BAINS</t>
  </si>
  <si>
    <t>PRIAIRES</t>
  </si>
  <si>
    <t>Detain Bruant</t>
  </si>
  <si>
    <t>Disse sous le lude</t>
  </si>
  <si>
    <t>LA CHAPELLE ST MESNIN</t>
  </si>
  <si>
    <t>OLLIERES /VAR</t>
  </si>
  <si>
    <t>VLLLETTE D'ANTHON</t>
  </si>
  <si>
    <t>BOIS NORMAND PRES LYRE</t>
  </si>
  <si>
    <t>ST JUST ST RAMBERT</t>
  </si>
  <si>
    <t>ESNES</t>
  </si>
  <si>
    <t>65010</t>
  </si>
  <si>
    <t>SPUIS CHAUSSY</t>
  </si>
  <si>
    <t>OREE D ANJOU, LA VARENNE</t>
  </si>
  <si>
    <t>PEYRUSSE VIEILLE</t>
  </si>
  <si>
    <t>Ch?teauroux</t>
  </si>
  <si>
    <t>FLASTROFF ZEUTRANCIE</t>
  </si>
  <si>
    <t>SAINT FLORENT SICHER</t>
  </si>
  <si>
    <t>SAINT GENES CHAMPANELLES</t>
  </si>
  <si>
    <t>SAINT  DU NORD</t>
  </si>
  <si>
    <t>CERISY-LA-SALLE</t>
  </si>
  <si>
    <t>HOMES BROUCRES</t>
  </si>
  <si>
    <t>SéVéRAC LE CHâTEAU</t>
  </si>
  <si>
    <t>GENAC-BIGNAC - BIGNAC</t>
  </si>
  <si>
    <t>BRONTOME</t>
  </si>
  <si>
    <t>VILLEFRANCHE DELONCHAT</t>
  </si>
  <si>
    <t>SAINT FELIX DE VILLADEIX</t>
  </si>
  <si>
    <t>SAINT JOSEPH DE RIVIÈRE</t>
  </si>
  <si>
    <t>VALDIEU/LUTRAN</t>
  </si>
  <si>
    <t>CUXAC D'AUBE</t>
  </si>
  <si>
    <t>78413</t>
  </si>
  <si>
    <t>AUBERGENVILLE</t>
  </si>
  <si>
    <t>Ploumoguer</t>
  </si>
  <si>
    <t>VENEAUX LE SABLONS</t>
  </si>
  <si>
    <t>LA VILLENEUVE SUR VINGEANN</t>
  </si>
  <si>
    <t>pierreville</t>
  </si>
  <si>
    <t>02112</t>
  </si>
  <si>
    <t>IS SUR TILLE</t>
  </si>
  <si>
    <t>saint etienne de fursac</t>
  </si>
  <si>
    <t>MEZZAVIA CORSE</t>
  </si>
  <si>
    <t>TOUFFREVILLE LA CORDELINE</t>
  </si>
  <si>
    <t>ST MARS LABRIERE</t>
  </si>
  <si>
    <t>8270</t>
  </si>
  <si>
    <t>NOTRE DAME DE RIEZ</t>
  </si>
  <si>
    <t>bras d' asse</t>
  </si>
  <si>
    <t>RIEDISHEIM (68400)</t>
  </si>
  <si>
    <t>ECKWERSHEIM</t>
  </si>
  <si>
    <t>LE LOUROU BOTTEREAU</t>
  </si>
  <si>
    <t>CASTELNNAU LE LEZ</t>
  </si>
  <si>
    <t>GENNETINNES</t>
  </si>
  <si>
    <t>CESNY LES SOURCES , ACQUEVILLE</t>
  </si>
  <si>
    <t>LA MEILLERAYE DE BRATAGNE</t>
  </si>
  <si>
    <t>FOYE - MONJAULT</t>
  </si>
  <si>
    <t>TORIGNY SUR VIR</t>
  </si>
  <si>
    <t>MURS ERIGNÉ</t>
  </si>
  <si>
    <t>SAINT-LIEUX-LES-LAVAUR</t>
  </si>
  <si>
    <t>VEAUJOURS</t>
  </si>
  <si>
    <t>SAINT AUBAN CHATEAU-ARNOUX</t>
  </si>
  <si>
    <t>VÉZENOBRES</t>
  </si>
  <si>
    <t>BRIARRES-SUR-ESSONNE</t>
  </si>
  <si>
    <t>55606</t>
  </si>
  <si>
    <t>KIRN/NAHE</t>
  </si>
  <si>
    <t>marchienne</t>
  </si>
  <si>
    <t>BRUYERES</t>
  </si>
  <si>
    <t>COUPURAY</t>
  </si>
  <si>
    <t>ST. GERMAIN</t>
  </si>
  <si>
    <t>VERRY CHATILLON</t>
  </si>
  <si>
    <t>GOURDAIN POLIGAN</t>
  </si>
  <si>
    <t>LAURENS</t>
  </si>
  <si>
    <t>CHEMIN DU DOROC</t>
  </si>
  <si>
    <t>VESUL</t>
  </si>
  <si>
    <t>GOUPILLIERES THOIRY</t>
  </si>
  <si>
    <t>Selommes</t>
  </si>
  <si>
    <t>Bercenay en Othe</t>
  </si>
  <si>
    <t>FONTAINE LA VALLEE</t>
  </si>
  <si>
    <t>LE GARD</t>
  </si>
  <si>
    <t>THESSE</t>
  </si>
  <si>
    <t>MIRAMONT DE GYENNE</t>
  </si>
  <si>
    <t>HOMBOURG HAUT</t>
  </si>
  <si>
    <t>MONBARILLAC</t>
  </si>
  <si>
    <t>Hubersant</t>
  </si>
  <si>
    <t>CAMIAC ST DENIS</t>
  </si>
  <si>
    <t>VAIRE</t>
  </si>
  <si>
    <t>SAINT SAUVEUR EN DIOS</t>
  </si>
  <si>
    <t>TRéMOLAT</t>
  </si>
  <si>
    <t>LA NEUVILLE LES DORENTES</t>
  </si>
  <si>
    <t>VILLENES SUR SEINES</t>
  </si>
  <si>
    <t>Doulevant-le-Château</t>
  </si>
  <si>
    <t>CAISNE</t>
  </si>
  <si>
    <t>VILLE D'ADREY</t>
  </si>
  <si>
    <t>BRISSAC QUINCé</t>
  </si>
  <si>
    <t>LES ANDELYS GUISENIERS</t>
  </si>
  <si>
    <t>SAINT WAAST LA VALLéE</t>
  </si>
  <si>
    <t>ST AUBIN LE GUICHARD</t>
  </si>
  <si>
    <t>LAPRESSAYE</t>
  </si>
  <si>
    <t>capelle les grands</t>
  </si>
  <si>
    <t>valdivienne</t>
  </si>
  <si>
    <t>HAUT LE THEM</t>
  </si>
  <si>
    <t>EQUENERDREVILLER</t>
  </si>
  <si>
    <t>CLEY SAINT ANDRE</t>
  </si>
  <si>
    <t>SAINT FÉLIX DE PALLIERES</t>
  </si>
  <si>
    <t>76176</t>
  </si>
  <si>
    <t>ROZ / COUESNON</t>
  </si>
  <si>
    <t>Valensole</t>
  </si>
  <si>
    <t>50106</t>
  </si>
  <si>
    <t>HADANCOURT-LE-HAUT-CLOCHER</t>
  </si>
  <si>
    <t>TORCE EN VALLÉE</t>
  </si>
  <si>
    <t>SAINT-MICHEL-DE-CHAVAIGNES</t>
  </si>
  <si>
    <t>SAINT-MARTIN-EN CAMPAGNE</t>
  </si>
  <si>
    <t>ST CYRGUES</t>
  </si>
  <si>
    <t>CERS</t>
  </si>
  <si>
    <t>CAMERES SUR SEINE</t>
  </si>
  <si>
    <t>77132</t>
  </si>
  <si>
    <t>SAINT MAURICE L'ÉXIL</t>
  </si>
  <si>
    <t>ST LUBIN DES JONCHRETS</t>
  </si>
  <si>
    <t>QUNICAMPOIX</t>
  </si>
  <si>
    <t>PONT CHâTEAU</t>
  </si>
  <si>
    <t>Pérusson</t>
  </si>
  <si>
    <t>SOULEUVRE EN BOCAGE</t>
  </si>
  <si>
    <t>Ver Les Chartres</t>
  </si>
  <si>
    <t>ESQUIBIEN DU RAZ</t>
  </si>
  <si>
    <t>Pompignac</t>
  </si>
  <si>
    <t>CAGNES SUR LMER</t>
  </si>
  <si>
    <t>09104</t>
  </si>
  <si>
    <t>PAMIERS CEDEX</t>
  </si>
  <si>
    <t>HOIULBEC COCHEREL</t>
  </si>
  <si>
    <t>CHATEAU GAILLAERD</t>
  </si>
  <si>
    <t>LA FORêT-FOUESNANT</t>
  </si>
  <si>
    <t>LE MESNIL S/THELLE</t>
  </si>
  <si>
    <t>TÉTING-SUR-NIED</t>
  </si>
  <si>
    <t>CASTELLARE DI MERCURIO</t>
  </si>
  <si>
    <t>LA ferté Bernard</t>
  </si>
  <si>
    <t>LA ROCHETTE (16110)</t>
  </si>
  <si>
    <t>REUIL SUR BECHE</t>
  </si>
  <si>
    <t>CLERMONT-FERRAND ?</t>
  </si>
  <si>
    <t>VILLELOOP</t>
  </si>
  <si>
    <t>LA GUERCHE S/LAUBOIS</t>
  </si>
  <si>
    <t>SAINT AGNON SUR BION</t>
  </si>
  <si>
    <t>doua</t>
  </si>
  <si>
    <t>L'isle - adam</t>
  </si>
  <si>
    <t>Aubres</t>
  </si>
  <si>
    <t>la chapelle aux choux</t>
  </si>
  <si>
    <t>Montastruc-la-Conseill?re</t>
  </si>
  <si>
    <t>62106</t>
  </si>
  <si>
    <t>CESTAT</t>
  </si>
  <si>
    <t>ST TRIVIERS DE COURTE</t>
  </si>
  <si>
    <t>ventrabren</t>
  </si>
  <si>
    <t>CHEZY-SUR-MARNE</t>
  </si>
  <si>
    <t>, ST ELLIER</t>
  </si>
  <si>
    <t>HEMMBOUT</t>
  </si>
  <si>
    <t>PECQUEUX</t>
  </si>
  <si>
    <t>60307</t>
  </si>
  <si>
    <t>MALICONE SUR SARTHE</t>
  </si>
  <si>
    <t>MASSY PALAISEAU</t>
  </si>
  <si>
    <t>33093</t>
  </si>
  <si>
    <t>ST-YZAN DE SAUDIAC</t>
  </si>
  <si>
    <t>MONFORT-SUR-MEU</t>
  </si>
  <si>
    <t>Estoher</t>
  </si>
  <si>
    <t>ST LE</t>
  </si>
  <si>
    <t>SAINT CLOTIDE</t>
  </si>
  <si>
    <t>BENON</t>
  </si>
  <si>
    <t>MARLY_LE_ROI</t>
  </si>
  <si>
    <t>ALBIES</t>
  </si>
  <si>
    <t>taule</t>
  </si>
  <si>
    <t>castelferus</t>
  </si>
  <si>
    <t>LESCURE D_x001A_ALBIGEOIS</t>
  </si>
  <si>
    <t>53880</t>
  </si>
  <si>
    <t>SAINT-SAULVE</t>
  </si>
  <si>
    <t>GRADIGNANT</t>
  </si>
  <si>
    <t>MAS D ORCIERE</t>
  </si>
  <si>
    <t>FONTENAY S/ EURE</t>
  </si>
  <si>
    <t>HAUTE-ISLE</t>
  </si>
  <si>
    <t>SANDENT</t>
  </si>
  <si>
    <t>DOSSENHEIM / ZINZEL</t>
  </si>
  <si>
    <t>MERY OISE</t>
  </si>
  <si>
    <t>28100</t>
  </si>
  <si>
    <t>M NESLIES</t>
  </si>
  <si>
    <t>77007</t>
  </si>
  <si>
    <t>QUINGNEVILLE SUR ESSONNE</t>
  </si>
  <si>
    <t>Langeac</t>
  </si>
  <si>
    <t>BAUGE EN ANJOU MONTPOLLIN</t>
  </si>
  <si>
    <t>TAISNIèRES-SUR-HON</t>
  </si>
  <si>
    <t>Chatel</t>
  </si>
  <si>
    <t>GRAULLET</t>
  </si>
  <si>
    <t>PIOUAGAT</t>
  </si>
  <si>
    <t>Lorignac</t>
  </si>
  <si>
    <t>Malmerspach</t>
  </si>
  <si>
    <t>FREYMONG MERLEBACH</t>
  </si>
  <si>
    <t>FERRIERE LA GRANDE'</t>
  </si>
  <si>
    <t>HEULGOAT</t>
  </si>
  <si>
    <t>SAINT-HILLAIRE DU ROSIER</t>
  </si>
  <si>
    <t>ARUDI</t>
  </si>
  <si>
    <t>CHATEAUNEUF-DE-GALAURE</t>
  </si>
  <si>
    <t>96240</t>
  </si>
  <si>
    <t>L'Huisserie</t>
  </si>
  <si>
    <t>TONIN</t>
  </si>
  <si>
    <t>Fay-de-Bretagne</t>
  </si>
  <si>
    <t>Saint Aubin Les Elbeuf</t>
  </si>
  <si>
    <t>TRELLOU SUR MARNE</t>
  </si>
  <si>
    <t>POUNOY LA GRASSE</t>
  </si>
  <si>
    <t>VILLENUVE LES MAGUELONNE</t>
  </si>
  <si>
    <t>ST DU REGARD</t>
  </si>
  <si>
    <t>PONTE - LECCIA</t>
  </si>
  <si>
    <t>LA PERTRE</t>
  </si>
  <si>
    <t>PARTHENAY DE LA VIGNE</t>
  </si>
  <si>
    <t>SIJOURNAIS</t>
  </si>
  <si>
    <t>SAINT-MICHEL-DE-FEINS</t>
  </si>
  <si>
    <t>LA FRANCAISE</t>
  </si>
  <si>
    <t>SAINT AMAND-MONTROND</t>
  </si>
  <si>
    <t>SAINT BÉNIGNE</t>
  </si>
  <si>
    <t>SAINT MAURICE LA CLOUÈRE</t>
  </si>
  <si>
    <t>BEAUPREA</t>
  </si>
  <si>
    <t>VILLENERUVE LOUBET</t>
  </si>
  <si>
    <t>MONTARLOT</t>
  </si>
  <si>
    <t>FRAUCOURT</t>
  </si>
  <si>
    <t>Bompas</t>
  </si>
  <si>
    <t>AMBBRONAY</t>
  </si>
  <si>
    <t>SOVESNEES</t>
  </si>
  <si>
    <t>Saint-Antonin</t>
  </si>
  <si>
    <t>3315</t>
  </si>
  <si>
    <t>SAIN TGENIS POUILLY</t>
  </si>
  <si>
    <t>SAINT AVIT LES GUESPIERRES</t>
  </si>
  <si>
    <t>le bouchet mont charvin</t>
  </si>
  <si>
    <t>IRIGNY</t>
  </si>
  <si>
    <t>kourou</t>
  </si>
  <si>
    <t>tinchebray</t>
  </si>
  <si>
    <t>LENDOU EN QUERCY , ST LAURENT LOLMIE</t>
  </si>
  <si>
    <t>la roche sur foron</t>
  </si>
  <si>
    <t>CHAUX-DES-CROTENAY</t>
  </si>
  <si>
    <t>EVENAUX</t>
  </si>
  <si>
    <t>CHAILLY SUR ARMANÇON</t>
  </si>
  <si>
    <t>EYMEUX</t>
  </si>
  <si>
    <t>OMONVILLE LA ROGUE-LA HAGUE</t>
  </si>
  <si>
    <t>23322</t>
  </si>
  <si>
    <t>CHESAPEAKE VIRGINIA</t>
  </si>
  <si>
    <t>bourgoin jaillieu</t>
  </si>
  <si>
    <t>AILLVILLERS ET LYAUMONT</t>
  </si>
  <si>
    <t>MERON</t>
  </si>
  <si>
    <t>OUST ET MAREST</t>
  </si>
  <si>
    <t>Courcelles-les-lens</t>
  </si>
  <si>
    <t>TOULON LE REVEST</t>
  </si>
  <si>
    <t>ARLEUX EN GOHELLES</t>
  </si>
  <si>
    <t>17475</t>
  </si>
  <si>
    <t>SAINT MIQUEL DE FMIVOA</t>
  </si>
  <si>
    <t>VILLENEUVE SUR VERRE</t>
  </si>
  <si>
    <t>PARGE</t>
  </si>
  <si>
    <t>SAINT-GILLES LES BOIS</t>
  </si>
  <si>
    <t>mont saint eloi</t>
  </si>
  <si>
    <t>DUNKERQUE FORT MARDYCK</t>
  </si>
  <si>
    <t>SAINT GERME DE FLY</t>
  </si>
  <si>
    <t>ACQUIN -WESTBECOURT</t>
  </si>
  <si>
    <t>AILLY  SUR NOYE</t>
  </si>
  <si>
    <t>La Capelle-lès-Boulogne</t>
  </si>
  <si>
    <t>PRUMELLI DI FIUMORBO</t>
  </si>
  <si>
    <t>CHAMPAGNE  ST HILAIRE</t>
  </si>
  <si>
    <t>DONOTTE</t>
  </si>
  <si>
    <t>PROPIANO</t>
  </si>
  <si>
    <t>RÉZÉ</t>
  </si>
  <si>
    <t>CHAMPNIERS</t>
  </si>
  <si>
    <t>LAUZIERE</t>
  </si>
  <si>
    <t>Felanitx</t>
  </si>
  <si>
    <t>LESCAN</t>
  </si>
  <si>
    <t>NEUVY-AU-HOULME</t>
  </si>
  <si>
    <t>FERAIN</t>
  </si>
  <si>
    <t>Signy-le-Petit</t>
  </si>
  <si>
    <t>EPENSE</t>
  </si>
  <si>
    <t>herimenil</t>
  </si>
  <si>
    <t>corbenay</t>
  </si>
  <si>
    <t>KOUROU  GUYANE</t>
  </si>
  <si>
    <t>VILLENAVE D'ORNO,</t>
  </si>
  <si>
    <t>SAVIGNY:BRAYE</t>
  </si>
  <si>
    <t>NANETRRE</t>
  </si>
  <si>
    <t>TOULIS ET ATTENCOURT</t>
  </si>
  <si>
    <t>TREBEUF</t>
  </si>
  <si>
    <t>ESTRéES MONS</t>
  </si>
  <si>
    <t>SMORVES</t>
  </si>
  <si>
    <t>PERONNNE</t>
  </si>
  <si>
    <t>SAITN GIRONS</t>
  </si>
  <si>
    <t>3140</t>
  </si>
  <si>
    <t>Pont l'abbé</t>
  </si>
  <si>
    <t>PITON SAINT LEU .. REUNION</t>
  </si>
  <si>
    <t>BICHANCOURT/MARIZELLE</t>
  </si>
  <si>
    <t>fessenheim</t>
  </si>
  <si>
    <t>39280</t>
  </si>
  <si>
    <t>RAYNANS</t>
  </si>
  <si>
    <t>ECART DANS VILLE S/EURE</t>
  </si>
  <si>
    <t>BETTIGNIES</t>
  </si>
  <si>
    <t>LE TORP</t>
  </si>
  <si>
    <t>GENLAC</t>
  </si>
  <si>
    <t>AILLANT SUR THOLO9N</t>
  </si>
  <si>
    <t>Saint Aubin Routot</t>
  </si>
  <si>
    <t>CREUSEFOND</t>
  </si>
  <si>
    <t>REMOUZINS</t>
  </si>
  <si>
    <t>HÉDÉ BAZOUGES</t>
  </si>
  <si>
    <t>ST DENIS LA MONTAGNE</t>
  </si>
  <si>
    <t>ST HILAIRE-BONNEVAL</t>
  </si>
  <si>
    <t>77438</t>
  </si>
  <si>
    <t>SAINT THIBAULT DES VIGNES</t>
  </si>
  <si>
    <t>SAINT HILAITE DU TOUVET</t>
  </si>
  <si>
    <t>SAINT-ETIENNE-EN-BRESSE</t>
  </si>
  <si>
    <t>Saint Pierre du Perray</t>
  </si>
  <si>
    <t>ST ROMAIN DE MONPAZIER</t>
  </si>
  <si>
    <t>VALSERHONE LANCRANS</t>
  </si>
  <si>
    <t>FOSSE ST BALEYSSAC</t>
  </si>
  <si>
    <t>TOURNEFEULLE</t>
  </si>
  <si>
    <t>ET BAUDILLE DE LA TOUR</t>
  </si>
  <si>
    <t>REGNEVILLE</t>
  </si>
  <si>
    <t>Vezenobre</t>
  </si>
  <si>
    <t>POLYNESIE FRANCAISE</t>
  </si>
  <si>
    <t>mardie</t>
  </si>
  <si>
    <t>SAINT PAPERNE</t>
  </si>
  <si>
    <t>CHAMPONT</t>
  </si>
  <si>
    <t>WALENCOURT EAUCOURT</t>
  </si>
  <si>
    <t>Saint Jean De Blignac</t>
  </si>
  <si>
    <t>16179</t>
  </si>
  <si>
    <t>Verneuil Sur Avre</t>
  </si>
  <si>
    <t>LE VILLARD</t>
  </si>
  <si>
    <t>fresne l'archeveque</t>
  </si>
  <si>
    <t>Pougues-les-Eaux</t>
  </si>
  <si>
    <t>SANARY, PROVENCE-ALPES-COTE D'AZUR, FR</t>
  </si>
  <si>
    <t>MOLIMGHEM</t>
  </si>
  <si>
    <t>FORSCHVILLER</t>
  </si>
  <si>
    <t>HOUPLIN ANCOISNES</t>
  </si>
  <si>
    <t>STE SOULLE</t>
  </si>
  <si>
    <t>Le Bourget-du-Lac</t>
  </si>
  <si>
    <t>Balaruc-les-Bains</t>
  </si>
  <si>
    <t>ST JEAN DE SOUDAN</t>
  </si>
  <si>
    <t>Noyen Sur Seine</t>
  </si>
  <si>
    <t>TRAINS EN PROVENCE</t>
  </si>
  <si>
    <t>ST OUEN L'AUMONE</t>
  </si>
  <si>
    <t>ST-MARTIN DE BOSCHERVILLE</t>
  </si>
  <si>
    <t>COUDRY</t>
  </si>
  <si>
    <t>97373</t>
  </si>
  <si>
    <t>92339</t>
  </si>
  <si>
    <t>SCEAUX CEDEX</t>
  </si>
  <si>
    <t>LANTENNE VERTIèRE</t>
  </si>
  <si>
    <t>PERROC GUIREC</t>
  </si>
  <si>
    <t>TREMOLIN</t>
  </si>
  <si>
    <t>CAPVERNE</t>
  </si>
  <si>
    <t>PETIT CAUX, GRENY</t>
  </si>
  <si>
    <t>LES LOYES</t>
  </si>
  <si>
    <t>NOTRE DAME DU PIE</t>
  </si>
  <si>
    <t>villegailhenc</t>
  </si>
  <si>
    <t>MONT FERRAND LE CHATEAU</t>
  </si>
  <si>
    <t>DECINES- CHARPIEU</t>
  </si>
  <si>
    <t>ST SYLVESTRE SUR LOT</t>
  </si>
  <si>
    <t>Gennes</t>
  </si>
  <si>
    <t>GIBEC</t>
  </si>
  <si>
    <t>78111</t>
  </si>
  <si>
    <t>CASTELARRASIN</t>
  </si>
  <si>
    <t>Saint-Baudel</t>
  </si>
  <si>
    <t>TOÀURMONT</t>
  </si>
  <si>
    <t>L'AIGUILLON / VIE</t>
  </si>
  <si>
    <t>LINTHELLES</t>
  </si>
  <si>
    <t>LA BONNEVILLES SUR IRON</t>
  </si>
  <si>
    <t>MARQUISE</t>
  </si>
  <si>
    <t>MONTFORT EN BEARN</t>
  </si>
  <si>
    <t>saint amand montrond</t>
  </si>
  <si>
    <t>moeze</t>
  </si>
  <si>
    <t>03000 - MOULINS</t>
  </si>
  <si>
    <t>baraqueville</t>
  </si>
  <si>
    <t>SAINT-MANDRIER-SUR-MER</t>
  </si>
  <si>
    <t>MONT  BONVILLERS</t>
  </si>
  <si>
    <t>Ébreuil</t>
  </si>
  <si>
    <t>ROQUEBRUNE SR ARGENS</t>
  </si>
  <si>
    <t>GATAY</t>
  </si>
  <si>
    <t>FAVIERE</t>
  </si>
  <si>
    <t>LA VOULTE/RHONE</t>
  </si>
  <si>
    <t>BAILLEAU L4EVEQUE</t>
  </si>
  <si>
    <t>ZONZA ST LUCE DE PORTO VECCHIO</t>
  </si>
  <si>
    <t>MOULINS EN GILBERT</t>
  </si>
  <si>
    <t>noulens</t>
  </si>
  <si>
    <t>VAUZELLES</t>
  </si>
  <si>
    <t>CHATILLON S/ SEINE</t>
  </si>
  <si>
    <t>saint laurent medoc</t>
  </si>
  <si>
    <t>guilliers</t>
  </si>
  <si>
    <t>SAINT-ANDRé-SUR-ORNE</t>
  </si>
  <si>
    <t>jardes</t>
  </si>
  <si>
    <t>luitré</t>
  </si>
  <si>
    <t>ST THIBAULT DS VIGNES</t>
  </si>
  <si>
    <t>58620</t>
  </si>
  <si>
    <t>SAINT GEOIRE EN VALDAINE</t>
  </si>
  <si>
    <t>VOUILLE  LES MARAIS</t>
  </si>
  <si>
    <t>HALLEFOUGASSE</t>
  </si>
  <si>
    <t>LES GROLIERS</t>
  </si>
  <si>
    <t>VIEUX-CONDE</t>
  </si>
  <si>
    <t>MAUVES</t>
  </si>
  <si>
    <t>SAINT SERVIERES LE CHATEAU</t>
  </si>
  <si>
    <t>VIE SUR BREUIL</t>
  </si>
  <si>
    <t>Barsac</t>
  </si>
  <si>
    <t>FLUTOT</t>
  </si>
  <si>
    <t>St Chamond</t>
  </si>
  <si>
    <t>ST ETIENNE DU ROUVRY</t>
  </si>
  <si>
    <t>saint ouen l'aumone</t>
  </si>
  <si>
    <t>ST FOY PARANTAISE</t>
  </si>
  <si>
    <t>2600</t>
  </si>
  <si>
    <t>PONT DE L'ISERE</t>
  </si>
  <si>
    <t>08480</t>
  </si>
  <si>
    <t>L'ametlla Del Valles</t>
  </si>
  <si>
    <t>Noisey Les Granges</t>
  </si>
  <si>
    <t>LEPONT DE BEAUVOISIN</t>
  </si>
  <si>
    <t>segré</t>
  </si>
  <si>
    <t>TRILLIERES</t>
  </si>
  <si>
    <t>HARDERCOURT COCHEREL</t>
  </si>
  <si>
    <t>CHAMPINGY SUR MARNE</t>
  </si>
  <si>
    <t>BETHISY</t>
  </si>
  <si>
    <t>BOUILLANCOURT SUR MIANNOY</t>
  </si>
  <si>
    <t>La Baume-de-Transit</t>
  </si>
  <si>
    <t>LAVILLE DIEU DUTEMPLE</t>
  </si>
  <si>
    <t>beugnon</t>
  </si>
  <si>
    <t>CHCHARMOY</t>
  </si>
  <si>
    <t>chalancon</t>
  </si>
  <si>
    <t>SIMIANE COLLONGUE</t>
  </si>
  <si>
    <t>M RIGNAC</t>
  </si>
  <si>
    <t>Malemort</t>
  </si>
  <si>
    <t>VILLERS SUR PORT</t>
  </si>
  <si>
    <t>Vieux Champagne</t>
  </si>
  <si>
    <t>VERMEUIL</t>
  </si>
  <si>
    <t>PLINOT</t>
  </si>
  <si>
    <t>MAREUIL  LES MEAUX</t>
  </si>
  <si>
    <t>TS GEORGES DE BAROILLE</t>
  </si>
  <si>
    <t>LA SAUZIERE</t>
  </si>
  <si>
    <t>03590</t>
  </si>
  <si>
    <t>ALTEA</t>
  </si>
  <si>
    <t>LA MOTTE D"AVEILLANS</t>
  </si>
  <si>
    <t>Le Tignet</t>
  </si>
  <si>
    <t>65620</t>
  </si>
  <si>
    <t>SAINT LEGER PRÈS TROYES</t>
  </si>
  <si>
    <t>HEILLIGENBERG</t>
  </si>
  <si>
    <t>ROSAZIA</t>
  </si>
  <si>
    <t>QUINT FONSEGRIVES</t>
  </si>
  <si>
    <t>TAVERNES</t>
  </si>
  <si>
    <t>SAINT- GIRONS</t>
  </si>
  <si>
    <t>PRECHAC</t>
  </si>
  <si>
    <t>MESNIL SUR L ESTREE</t>
  </si>
  <si>
    <t>VAZEILLES PRES SAUGUES</t>
  </si>
  <si>
    <t>UNGERSHEIM</t>
  </si>
  <si>
    <t>ANCONE</t>
  </si>
  <si>
    <t>LE VIGNAU</t>
  </si>
  <si>
    <t>FROBERVILLE</t>
  </si>
  <si>
    <t>ST MARTIN BOULOGNE</t>
  </si>
  <si>
    <t>LUGON ET L ILE DU CARNAY</t>
  </si>
  <si>
    <t>SAINTE CROIX EN PLAINE</t>
  </si>
  <si>
    <t>MONTEGUT EN COUSERANS</t>
  </si>
  <si>
    <t>LE VIGEN</t>
  </si>
  <si>
    <t>POULIGNY ST MARTIN</t>
  </si>
  <si>
    <t>HEBECOURT</t>
  </si>
  <si>
    <t>BERNWILLER</t>
  </si>
  <si>
    <t>ST FLORENT SUR AUZONNET</t>
  </si>
  <si>
    <t>TETHIEU</t>
  </si>
  <si>
    <t>NEOULES</t>
  </si>
  <si>
    <t>DESERTINES</t>
  </si>
  <si>
    <t>DAGNEUX</t>
  </si>
  <si>
    <t>FERRIERE LA GRANDE</t>
  </si>
  <si>
    <t>VILLERON</t>
  </si>
  <si>
    <t>SOMBRIN</t>
  </si>
  <si>
    <t>ARX</t>
  </si>
  <si>
    <t>VILLENTROIS</t>
  </si>
  <si>
    <t>VILLERS EN CAUCHIE</t>
  </si>
  <si>
    <t>SAINT PAUL DE VENCE</t>
  </si>
  <si>
    <t>BREUILH</t>
  </si>
  <si>
    <t>CHAMPS ROMAIN</t>
  </si>
  <si>
    <t>LA FERMETE</t>
  </si>
  <si>
    <t>COMBOURG</t>
  </si>
  <si>
    <t>LARAJASSE</t>
  </si>
  <si>
    <t>CUON</t>
  </si>
  <si>
    <t>LACOUR D ARCENAY</t>
  </si>
  <si>
    <t>CENDRAS</t>
  </si>
  <si>
    <t>LESPARROU</t>
  </si>
  <si>
    <t>DAMPIERRE SUR AVRE</t>
  </si>
  <si>
    <t>ESCAMPS</t>
  </si>
  <si>
    <t>ST PIAT</t>
  </si>
  <si>
    <t>LABASTIDE MONREJEAU</t>
  </si>
  <si>
    <t>LA HAYE LE COMTE</t>
  </si>
  <si>
    <t>FEYZIN</t>
  </si>
  <si>
    <t>SAINT ETIENNE DE BRILLOUET</t>
  </si>
  <si>
    <t>VILLEHERVIERS</t>
  </si>
  <si>
    <t>CARLA BAYLE</t>
  </si>
  <si>
    <t>FLOTTEMANVILLE-HAGUE</t>
  </si>
  <si>
    <t>LA CROIX-AVRANCHIN</t>
  </si>
  <si>
    <t>FLEXBOUG</t>
  </si>
  <si>
    <t>EYCHEIL</t>
  </si>
  <si>
    <t>HERES</t>
  </si>
  <si>
    <t>LE GARRIC</t>
  </si>
  <si>
    <t>GRANDPARIGNY , MILLY</t>
  </si>
  <si>
    <t>FREAUVILLE</t>
  </si>
  <si>
    <t>CORMES</t>
  </si>
  <si>
    <t>LYS HAUT LAYON , ST HILAIRE DU BOIS</t>
  </si>
  <si>
    <t>PASSAIS VILLAGES , PASSAIS LA CONCEPTI</t>
  </si>
  <si>
    <t>STE BRIGITTE</t>
  </si>
  <si>
    <t>VAILHAN</t>
  </si>
  <si>
    <t>RIVIERE PILOTE</t>
  </si>
  <si>
    <t>CONGE SUR ORNE</t>
  </si>
  <si>
    <t>NEUVILLE EN AVESNOIS</t>
  </si>
  <si>
    <t>ANTHON</t>
  </si>
  <si>
    <t>SALIGNAC SUR CHARENTE</t>
  </si>
  <si>
    <t>TROIS VEVRES</t>
  </si>
  <si>
    <t>CAZRES</t>
  </si>
  <si>
    <t>SAINT ANDRÉ D'HUIRIAT</t>
  </si>
  <si>
    <t>ST JULIEN EN ST ALBAN</t>
  </si>
  <si>
    <t>PEYRILLAC ET MILLAC</t>
  </si>
  <si>
    <t>FLAUGEAC</t>
  </si>
  <si>
    <t>LOYES</t>
  </si>
  <si>
    <t>VILLEFRANCHE DE CONFLENT</t>
  </si>
  <si>
    <t>HARDANCOURT</t>
  </si>
  <si>
    <t>URIAGE</t>
  </si>
  <si>
    <t>LAVAL SAINT ROMAN</t>
  </si>
  <si>
    <t>BASLIEUX</t>
  </si>
  <si>
    <t>FONTENAY S/ BOIS</t>
  </si>
  <si>
    <t>ORIST</t>
  </si>
  <si>
    <t>REOTIER</t>
  </si>
  <si>
    <t>ST DIZANT DU GUA</t>
  </si>
  <si>
    <t>SAINT MARTIN DE LA CLUZE</t>
  </si>
  <si>
    <t>saint privat</t>
  </si>
  <si>
    <t>COSNE-SUR-LOIRE</t>
  </si>
  <si>
    <t>LA MESNIERE</t>
  </si>
  <si>
    <t>31076</t>
  </si>
  <si>
    <t>TOULOUSE CEDEX 3</t>
  </si>
  <si>
    <t>MILLANCAY</t>
  </si>
  <si>
    <t>LAQUENEXY</t>
  </si>
  <si>
    <t>CHAMBARON SUR MORGE</t>
  </si>
  <si>
    <t>SAINT-LAURENT-D'AIGOUZE</t>
  </si>
  <si>
    <t>CHARNY OREE DE PUISAYE , VILLEFRANCHE</t>
  </si>
  <si>
    <t>LE TREMBLAY OMONVILLE</t>
  </si>
  <si>
    <t>SAINT CHRISTOPHE LE CHAUDRY</t>
  </si>
  <si>
    <t>ALPES D'HUEZ</t>
  </si>
  <si>
    <t>ST QUANTIN DE RANCANNE</t>
  </si>
  <si>
    <t>ORMOY LA RIVIERE</t>
  </si>
  <si>
    <t>VALOJOULX</t>
  </si>
  <si>
    <t>LAMOTTE-BULEUX</t>
  </si>
  <si>
    <t>BOURG BEAUDOUIN</t>
  </si>
  <si>
    <t>SAINT VINCENT EN BRESSE</t>
  </si>
  <si>
    <t>RIEUSSEC</t>
  </si>
  <si>
    <t>NOIRMOUTIER EN L'ILE</t>
  </si>
  <si>
    <t>ST CYR AU MONT D'OR</t>
  </si>
  <si>
    <t>AUSSEING</t>
  </si>
  <si>
    <t>AIX EN DIOIS</t>
  </si>
  <si>
    <t>SAINT-TROPEZ</t>
  </si>
  <si>
    <t>CANTE</t>
  </si>
  <si>
    <t>VAULX</t>
  </si>
  <si>
    <t>LE BONHOMME</t>
  </si>
  <si>
    <t>RIENCOURT</t>
  </si>
  <si>
    <t>MONTCLAR DE COMMINGES</t>
  </si>
  <si>
    <t>VULAINES</t>
  </si>
  <si>
    <t>ARCIS SUR AUDE</t>
  </si>
  <si>
    <t>ST GOBERT</t>
  </si>
  <si>
    <t>LANEUVILLE AUX BOIS</t>
  </si>
  <si>
    <t>BOURG-BRUCHE</t>
  </si>
  <si>
    <t>ST CLAIR DE HALOUZE</t>
  </si>
  <si>
    <t>SAINT AUBIN LE GUICHARD</t>
  </si>
  <si>
    <t>AUVERS SUR HAMON</t>
  </si>
  <si>
    <t>ST JEAN DU THENNEY</t>
  </si>
  <si>
    <t>ACHY</t>
  </si>
  <si>
    <t>ADAINCOURT</t>
  </si>
  <si>
    <t>PONTAUX</t>
  </si>
  <si>
    <t>OLMO</t>
  </si>
  <si>
    <t>DOMFRONT EN CHAMPAGNE</t>
  </si>
  <si>
    <t>ETCHEBAR</t>
  </si>
  <si>
    <t>ISLE SUR ORGUE</t>
  </si>
  <si>
    <t>LA CHAPELLE DU CHATELARD</t>
  </si>
  <si>
    <t>3413</t>
  </si>
  <si>
    <t>PAC</t>
  </si>
  <si>
    <t>TORSIAC</t>
  </si>
  <si>
    <t>ST GENIX/GUIERS</t>
  </si>
  <si>
    <t>CASTEVIEL</t>
  </si>
  <si>
    <t>LAHITERE</t>
  </si>
  <si>
    <t>Epaignes</t>
  </si>
  <si>
    <t>SAINTE FOY EN TARENTAISE</t>
  </si>
  <si>
    <t>ROUGEMONTIERS</t>
  </si>
  <si>
    <t>LOIREAUXENCE , LA ROUXIERE</t>
  </si>
  <si>
    <t>SAINT GERMAIN S/SARTHE</t>
  </si>
  <si>
    <t>BOUTYGNY PROUAIS</t>
  </si>
  <si>
    <t>HEMENEZ</t>
  </si>
  <si>
    <t>SAINT LAURE</t>
  </si>
  <si>
    <t>ST ORENS</t>
  </si>
  <si>
    <t>ST CARADEC</t>
  </si>
  <si>
    <t>GOHORY</t>
  </si>
  <si>
    <t>SAINT DENIS DE JOUHET</t>
  </si>
  <si>
    <t>LA NEUVILLE SUR ESSONNE</t>
  </si>
  <si>
    <t>SAINTE LUMINE DE CLISSON</t>
  </si>
  <si>
    <t>SAINT AVRE SUR LA CHAMBRE</t>
  </si>
  <si>
    <t>VILLERS SOUS FOUCARMONT</t>
  </si>
  <si>
    <t>NOYELLES / MER</t>
  </si>
  <si>
    <t>ST VICTOR ET MELVIEU</t>
  </si>
  <si>
    <t>VICQUES</t>
  </si>
  <si>
    <t>SAINT-CLAIR-DU-RHONE</t>
  </si>
  <si>
    <t>SAINT ANDRE DE LA MARCHE</t>
  </si>
  <si>
    <t>REMENING LES PATTELANGES</t>
  </si>
  <si>
    <t>EGRISELLES LE OCAGE</t>
  </si>
  <si>
    <t>JABREILLES LES BORDES</t>
  </si>
  <si>
    <t>LOUAN VILLEGRUIS FONTAINE , VILLEGRUIS</t>
  </si>
  <si>
    <t>VILLEMANOCHE</t>
  </si>
  <si>
    <t>THEIX</t>
  </si>
  <si>
    <t>CHAMBRAY- LES -TOURS</t>
  </si>
  <si>
    <t>LA ROQUETTE SUR SIAGNE</t>
  </si>
  <si>
    <t>VILLENEUVE LE ROI</t>
  </si>
  <si>
    <t>PARIS 20</t>
  </si>
  <si>
    <t>BARBERAZ</t>
  </si>
  <si>
    <t>VASSY ETAULES</t>
  </si>
  <si>
    <t>SEMELAY</t>
  </si>
  <si>
    <t>AIRE SUR L ADOUR</t>
  </si>
  <si>
    <t>METTRAY</t>
  </si>
  <si>
    <t>ST JORIOZ</t>
  </si>
  <si>
    <t>CHOISY AU BAC</t>
  </si>
  <si>
    <t>REAU</t>
  </si>
  <si>
    <t>09201</t>
  </si>
  <si>
    <t>SAINT GIRONS CEDEX</t>
  </si>
  <si>
    <t>GURY</t>
  </si>
  <si>
    <t>PEYMENADE</t>
  </si>
  <si>
    <t>INZINZAC LOCHRIST</t>
  </si>
  <si>
    <t>LISLE-SUR-TARN</t>
  </si>
  <si>
    <t>CADENBRONN</t>
  </si>
  <si>
    <t>CERE</t>
  </si>
  <si>
    <t>DUN SUR AURON</t>
  </si>
  <si>
    <t>LA LONDE</t>
  </si>
  <si>
    <t>COULANDON</t>
  </si>
  <si>
    <t>54425</t>
  </si>
  <si>
    <t>BRISCOUS</t>
  </si>
  <si>
    <t>SAINT HONORINE DU FAY</t>
  </si>
  <si>
    <t>CALLAC DE BRETAGNE</t>
  </si>
  <si>
    <t>ISSENHEIM</t>
  </si>
  <si>
    <t>ST SOUPPLETS</t>
  </si>
  <si>
    <t>SENILLE ST SAUVEUR , SENILLE</t>
  </si>
  <si>
    <t>CAVES</t>
  </si>
  <si>
    <t>RACRANGE</t>
  </si>
  <si>
    <t>BETHENIVILLE</t>
  </si>
  <si>
    <t>THEZIERS</t>
  </si>
  <si>
    <t>VALLEROIS LORIOZ</t>
  </si>
  <si>
    <t>GRANDE - SYNTHE</t>
  </si>
  <si>
    <t>BRIARRES SUR ESSONNE</t>
  </si>
  <si>
    <t>NOUATRE</t>
  </si>
  <si>
    <t>OMONT</t>
  </si>
  <si>
    <t>CHEROY</t>
  </si>
  <si>
    <t>VERDES</t>
  </si>
  <si>
    <t>AHUILLE</t>
  </si>
  <si>
    <t>ESTREES LA CAMPAGNE</t>
  </si>
  <si>
    <t>VEZELOIS</t>
  </si>
  <si>
    <t>PONT DE CLAIX</t>
  </si>
  <si>
    <t>THIGNONVILLE</t>
  </si>
  <si>
    <t>SAINT DIÉ DES VOSGES</t>
  </si>
  <si>
    <t>SAINT PIERRE DES CORPS</t>
  </si>
  <si>
    <t>CERCY LA TOUR</t>
  </si>
  <si>
    <t>MARCENOD</t>
  </si>
  <si>
    <t>QUERENAING</t>
  </si>
  <si>
    <t>SAINT-USAGE</t>
  </si>
  <si>
    <t>49740</t>
  </si>
  <si>
    <t>LA ROMAGNE</t>
  </si>
  <si>
    <t>ANTIBES , CAP D ANTIBES</t>
  </si>
  <si>
    <t>BARISEY LA COTE</t>
  </si>
  <si>
    <t>FRIGNICOURT</t>
  </si>
  <si>
    <t>ESSE</t>
  </si>
  <si>
    <t>BOURIEGE</t>
  </si>
  <si>
    <t>ST CIRQ</t>
  </si>
  <si>
    <t>CHEU</t>
  </si>
  <si>
    <t>91416</t>
  </si>
  <si>
    <t>DOURDAN CÉDEX</t>
  </si>
  <si>
    <t>ROMBIES ET MARCHIPONT</t>
  </si>
  <si>
    <t>VINDELLE</t>
  </si>
  <si>
    <t>VORNAY</t>
  </si>
  <si>
    <t>SAINT GONDRAN</t>
  </si>
  <si>
    <t>ORGEVAL</t>
  </si>
  <si>
    <t>LA MAGDELAINE SUR TARN</t>
  </si>
  <si>
    <t>TAULIS</t>
  </si>
  <si>
    <t>PIQUECOS</t>
  </si>
  <si>
    <t>MARCILLY-EN-VILLETTE</t>
  </si>
  <si>
    <t>ORBAIS L ABBAYE</t>
  </si>
  <si>
    <t>CESARVILLE DOSSAINVILLE</t>
  </si>
  <si>
    <t>FRANCIERES</t>
  </si>
  <si>
    <t>SALASC</t>
  </si>
  <si>
    <t>AWOINGT</t>
  </si>
  <si>
    <t>FLIN</t>
  </si>
  <si>
    <t>ABONCOURT</t>
  </si>
  <si>
    <t>THORIGNÉ-FOUILLARD</t>
  </si>
  <si>
    <t>PEYRECAVE</t>
  </si>
  <si>
    <t>TOURRETTES-SUR-LOUP</t>
  </si>
  <si>
    <t>guengat</t>
  </si>
  <si>
    <t>FURIANI</t>
  </si>
  <si>
    <t>SAINT COLOMBE SUR LOING</t>
  </si>
  <si>
    <t>CHADURIE</t>
  </si>
  <si>
    <t>SOING CUBRY CHARENTENAY</t>
  </si>
  <si>
    <t>CHASSIECQ</t>
  </si>
  <si>
    <t>GOETZENBRUCK</t>
  </si>
  <si>
    <t>GIEN , ARRABLOY</t>
  </si>
  <si>
    <t>LEUVRIGNY</t>
  </si>
  <si>
    <t>SAINT HILAIRE D4 OZILHAN</t>
  </si>
  <si>
    <t>st sulpice de favieres</t>
  </si>
  <si>
    <t>TOURNY</t>
  </si>
  <si>
    <t>Cesson-Sévigné</t>
  </si>
  <si>
    <t>ST PIERRE EN VAL</t>
  </si>
  <si>
    <t>SAINT SAUVEUR DE LANDEMONT</t>
  </si>
  <si>
    <t>HEREPIAN</t>
  </si>
  <si>
    <t>SOURDEVAL , VENGEONS</t>
  </si>
  <si>
    <t>LIGNY THILLOY</t>
  </si>
  <si>
    <t>LEUDON EN BRIE</t>
  </si>
  <si>
    <t>CUQUERON</t>
  </si>
  <si>
    <t>ST GERMAIN D ETABLES</t>
  </si>
  <si>
    <t>la cellette</t>
  </si>
  <si>
    <t>PLOVER SUR RANCE</t>
  </si>
  <si>
    <t>WIENCOURT L EQUIPEE</t>
  </si>
  <si>
    <t>SAINT BARTHELEMY D'AGENAIS</t>
  </si>
  <si>
    <t>82440</t>
  </si>
  <si>
    <t>RéALVILLE</t>
  </si>
  <si>
    <t>SAINT GERMAIN SUR RENON</t>
  </si>
  <si>
    <t>Saint-Pryvé-Saint-Mesmin</t>
  </si>
  <si>
    <t>ST PIERRE DES BOIS</t>
  </si>
  <si>
    <t>FAVEROLLES</t>
  </si>
  <si>
    <t>LA MÉZIÈRE</t>
  </si>
  <si>
    <t>FOUCHERES</t>
  </si>
  <si>
    <t>ROCQUEBRUNE SUR ARGENS</t>
  </si>
  <si>
    <t>LA TEST DE BUCHE</t>
  </si>
  <si>
    <t>HELLEMES</t>
  </si>
  <si>
    <t>lavans les saint claude</t>
  </si>
  <si>
    <t>PLOUESGAT</t>
  </si>
  <si>
    <t>MONTREUIL S/ILLE</t>
  </si>
  <si>
    <t>Mayet</t>
  </si>
  <si>
    <t>DIGNE-LES-BAINS</t>
  </si>
  <si>
    <t>muzillac</t>
  </si>
  <si>
    <t>MANONCOURT SUR SEILLE</t>
  </si>
  <si>
    <t>VILLEMARTNI</t>
  </si>
  <si>
    <t>ST LAMBERT ET MONT DE JEUX</t>
  </si>
  <si>
    <t>CASTELNAUD</t>
  </si>
  <si>
    <t>LONGMJUMEAU</t>
  </si>
  <si>
    <t>DHUYS ET MORIN EN BRIE , ARTONGES</t>
  </si>
  <si>
    <t>SOULANGIS</t>
  </si>
  <si>
    <t>POULIACQ</t>
  </si>
  <si>
    <t>AUBERCOURT</t>
  </si>
  <si>
    <t>ATTRICOURT</t>
  </si>
  <si>
    <t>LIGNEREUIL</t>
  </si>
  <si>
    <t>VILLERS SOUS MONTROUD</t>
  </si>
  <si>
    <t>STE EULALIE D EYMET</t>
  </si>
  <si>
    <t>TALLENAY</t>
  </si>
  <si>
    <t>ST CLEMENT DES BALEINES</t>
  </si>
  <si>
    <t>RIVES D AUTISE , OULMES</t>
  </si>
  <si>
    <t>PALMAS D AVEYRON</t>
  </si>
  <si>
    <t>CANET EN ROUSSILLON , CANET PLAGE</t>
  </si>
  <si>
    <t>TAVACO</t>
  </si>
  <si>
    <t>BRANTOME EN PERIGORD , VALEUIL</t>
  </si>
  <si>
    <t>MAYANGE</t>
  </si>
  <si>
    <t>saint pierre d'albigny</t>
  </si>
  <si>
    <t>ST CHILLIAN</t>
  </si>
  <si>
    <t>SAINT HILAIRE PRèS PIONSAT</t>
  </si>
  <si>
    <t>la daguenière</t>
  </si>
  <si>
    <t>SAINT CLéMENT DE RIVIéRE</t>
  </si>
  <si>
    <t>PREPORCHE</t>
  </si>
  <si>
    <t>LE COMPAS</t>
  </si>
  <si>
    <t>Bony</t>
  </si>
  <si>
    <t>NEUVIC D USSEL</t>
  </si>
  <si>
    <t>MORANNES SUR SARTHE DAUMERAY , CHEMIRE</t>
  </si>
  <si>
    <t>ROZIERE EN SANTERRE</t>
  </si>
  <si>
    <t>PASSAIS</t>
  </si>
  <si>
    <t>AIRON NOTRE DAME</t>
  </si>
  <si>
    <t>KONTZ LES BAINS</t>
  </si>
  <si>
    <t>VIEUX - THANN</t>
  </si>
  <si>
    <t>BELLEPOND</t>
  </si>
  <si>
    <t>la bazouge du desert</t>
  </si>
  <si>
    <t>SAINT-ABIT</t>
  </si>
  <si>
    <t>GISSAC</t>
  </si>
  <si>
    <t>VIRY-CHÂTILLON</t>
  </si>
  <si>
    <t>CHALOU-MOULINEUX</t>
  </si>
  <si>
    <t>QUINCY LANDZECOURT</t>
  </si>
  <si>
    <t>SCHMITTVILLER</t>
  </si>
  <si>
    <t>MONCACO</t>
  </si>
  <si>
    <t>SOAL</t>
  </si>
  <si>
    <t>L ISLE SUR LA SORGE</t>
  </si>
  <si>
    <t>CHUIGNES</t>
  </si>
  <si>
    <t>LALANNE ARQUE</t>
  </si>
  <si>
    <t>MAISONCELLES-EN-GATINAIS</t>
  </si>
  <si>
    <t>NEUILLE-PONT-PIERRE</t>
  </si>
  <si>
    <t>BULLECOURT</t>
  </si>
  <si>
    <t>bons en chablais</t>
  </si>
  <si>
    <t>LA HAYE-MALHERBE</t>
  </si>
  <si>
    <t>FLAUX</t>
  </si>
  <si>
    <t>ST GEORGES LES BAILLARGEA</t>
  </si>
  <si>
    <t>CHAMPLITTE</t>
  </si>
  <si>
    <t>CORRENCONS EN VERCORS</t>
  </si>
  <si>
    <t>MAILHAC SUR BENAIZE</t>
  </si>
  <si>
    <t>Clavette</t>
  </si>
  <si>
    <t>PLAGNE</t>
  </si>
  <si>
    <t>BERNAY ST MARTIN</t>
  </si>
  <si>
    <t>WOELFLING LES SARREGUEMINES</t>
  </si>
  <si>
    <t>LE BODéO</t>
  </si>
  <si>
    <t>LA REGRIEPPIERE</t>
  </si>
  <si>
    <t>SAINT   AVOLD</t>
  </si>
  <si>
    <t>COIGNIÈRES</t>
  </si>
  <si>
    <t>AULNAYE AYMERIE</t>
  </si>
  <si>
    <t>NOYELLE SUR SELLE</t>
  </si>
  <si>
    <t>LA BATIE MONGASCON</t>
  </si>
  <si>
    <t>STE MARIE DE GOSSE</t>
  </si>
  <si>
    <t>ST JEAN DE LA BLAQUIERE</t>
  </si>
  <si>
    <t>BOULIEU-LES-ANNONAY</t>
  </si>
  <si>
    <t>HEILTZ LE MAURUPT</t>
  </si>
  <si>
    <t>VERTRIEU</t>
  </si>
  <si>
    <t>CAMPEL</t>
  </si>
  <si>
    <t>VILEDOMER</t>
  </si>
  <si>
    <t>BOUILLAC</t>
  </si>
  <si>
    <t>LACOURT ST PIERRE</t>
  </si>
  <si>
    <t>Retaud</t>
  </si>
  <si>
    <t>SAINT BONNET TRONÇAIS</t>
  </si>
  <si>
    <t>SAURET BESERVE</t>
  </si>
  <si>
    <t>GIRECOURT SUR DURBION</t>
  </si>
  <si>
    <t>MOOSLARGUE</t>
  </si>
  <si>
    <t>GALEY</t>
  </si>
  <si>
    <t>TALVOISIN YMERAY</t>
  </si>
  <si>
    <t>ECOTAY-L'OLME</t>
  </si>
  <si>
    <t>ST PRYVE ST MESMIN</t>
  </si>
  <si>
    <t>ST NAZAIRES LES EYMES</t>
  </si>
  <si>
    <t>RILHAC-RANCON</t>
  </si>
  <si>
    <t>ST MARTIN CHOQUEL</t>
  </si>
  <si>
    <t>GOURNAY-SUR-MARNE</t>
  </si>
  <si>
    <t>ST AGATHE LA BOUTERESSE</t>
  </si>
  <si>
    <t>SAINT ETIENNE DE ROUVRAY</t>
  </si>
  <si>
    <t>ST JEAN  D'ARDIERES</t>
  </si>
  <si>
    <t>TONNEGRANDE</t>
  </si>
  <si>
    <t>PINTHIERES</t>
  </si>
  <si>
    <t>LA SALINE LES BAINS REUNION</t>
  </si>
  <si>
    <t>ROUXMESNIL - BOUTEILLES</t>
  </si>
  <si>
    <t>LUCCIANA , CASAMOZZA</t>
  </si>
  <si>
    <t>VALAURIS</t>
  </si>
  <si>
    <t>ST AMANT DE MONTMOREAUX</t>
  </si>
  <si>
    <t>COURCHEVEL 1850</t>
  </si>
  <si>
    <t>VILLERS HAUDRICOURT</t>
  </si>
  <si>
    <t>ST OEN LE BRISOULT</t>
  </si>
  <si>
    <t>Thouar?-sur-Loire</t>
  </si>
  <si>
    <t>LAMBALLE ARMOR , TREGOMAR</t>
  </si>
  <si>
    <t>VIELLES MAISONS SUR JOUDRY</t>
  </si>
  <si>
    <t>SAINT HILAIRE DE BRETHMANS</t>
  </si>
  <si>
    <t>SURVIE</t>
  </si>
  <si>
    <t>VIVIÈRES</t>
  </si>
  <si>
    <t>LONGUENéE-EN-ANJOU</t>
  </si>
  <si>
    <t>LE COUX  ET BIGAROQUE</t>
  </si>
  <si>
    <t>ARCAY</t>
  </si>
  <si>
    <t>POIX-DU-NORD</t>
  </si>
  <si>
    <t>DAMPIERRE  EN CROT</t>
  </si>
  <si>
    <t>2802</t>
  </si>
  <si>
    <t>DEVELIER</t>
  </si>
  <si>
    <t>hauteville</t>
  </si>
  <si>
    <t>1679</t>
  </si>
  <si>
    <t>GK - HOLLANDE</t>
  </si>
  <si>
    <t>15001</t>
  </si>
  <si>
    <t>MONCEAUX LES MINES</t>
  </si>
  <si>
    <t>OBRECK</t>
  </si>
  <si>
    <t>SAULXURES-SUR-MOSELOTTE</t>
  </si>
  <si>
    <t>PONTRET</t>
  </si>
  <si>
    <t>saint aignan de grand lieu</t>
  </si>
  <si>
    <t>LOIR LES MARAIS</t>
  </si>
  <si>
    <t>Liste sur tarn</t>
  </si>
  <si>
    <t>DUREIL</t>
  </si>
  <si>
    <t>SAINT LEGER BRIDEREIX</t>
  </si>
  <si>
    <t>REMIRE MONTJOLY CEDEX</t>
  </si>
  <si>
    <t>RICHEVILLE</t>
  </si>
  <si>
    <t>SAINT GENEVIÈVE DES BOIS</t>
  </si>
  <si>
    <t>harreville les chanteur s</t>
  </si>
  <si>
    <t>ROQUEBRUNE SU ARGENS</t>
  </si>
  <si>
    <t>Yzeure</t>
  </si>
  <si>
    <t>MOULéZAN</t>
  </si>
  <si>
    <t>PONT- PEAN</t>
  </si>
  <si>
    <t>ST MARTIN LES BOULOGNES</t>
  </si>
  <si>
    <t>DOSSENHEIM / ZINSEL</t>
  </si>
  <si>
    <t>NEUFCHATEL en BRAY</t>
  </si>
  <si>
    <t>COLLONGES-LES-PREMIÈRES</t>
  </si>
  <si>
    <t>CODEAC</t>
  </si>
  <si>
    <t>BELFORT DE QUERCY</t>
  </si>
  <si>
    <t>Missillac</t>
  </si>
  <si>
    <t>BANUYLS DELS ASPRES</t>
  </si>
  <si>
    <t>BRUGUES</t>
  </si>
  <si>
    <t>NOVY CHEVRIÈRES</t>
  </si>
  <si>
    <t>ST-ANDRÉ</t>
  </si>
  <si>
    <t>SAINT FIRMIN LE CROTOY</t>
  </si>
  <si>
    <t>ESCORNEBOEUF</t>
  </si>
  <si>
    <t>MONT SAUCHE LES SETTONS</t>
  </si>
  <si>
    <t>LAA-MONDRANS</t>
  </si>
  <si>
    <t>ST GERMAIN LA CHAMBOTTE</t>
  </si>
  <si>
    <t>MONTSALVY</t>
  </si>
  <si>
    <t>ARECHES BEAUFORT</t>
  </si>
  <si>
    <t>MONTBARREY</t>
  </si>
  <si>
    <t>bretigny sur orge</t>
  </si>
  <si>
    <t>Les Trois-Bassins</t>
  </si>
  <si>
    <t>ANDELNANS , FROIDEVAL</t>
  </si>
  <si>
    <t>LE MALESHERBOIS , MAINVILLIERS</t>
  </si>
  <si>
    <t>SAINT LAURENT DE LA MER</t>
  </si>
  <si>
    <t>TRELATE</t>
  </si>
  <si>
    <t>CANAPVILLE</t>
  </si>
  <si>
    <t>ASQUES</t>
  </si>
  <si>
    <t>bruay la buissiere</t>
  </si>
  <si>
    <t>VENABLE</t>
  </si>
  <si>
    <t>CHAILLY LES ENNERY</t>
  </si>
  <si>
    <t>MONBELIARD</t>
  </si>
  <si>
    <t>SAINT SORLIN</t>
  </si>
  <si>
    <t>LE LOUROUX BÉCONNAIS</t>
  </si>
  <si>
    <t>SAINTE PAULE</t>
  </si>
  <si>
    <t>73490</t>
  </si>
  <si>
    <t>SAINT-ÉTIENNE-AU-MONT</t>
  </si>
  <si>
    <t>PALISE</t>
  </si>
  <si>
    <t>, LA VILLENEUVE SUR VINGEANNE</t>
  </si>
  <si>
    <t>SAINT MAUDEZ</t>
  </si>
  <si>
    <t>VILLENEUVE/SUR/LOT</t>
  </si>
  <si>
    <t>AIX LES MILLES</t>
  </si>
  <si>
    <t>MENIL LA TOUR</t>
  </si>
  <si>
    <t>Colombey-les-Belles</t>
  </si>
  <si>
    <t>FRANCAY</t>
  </si>
  <si>
    <t>Dieppe</t>
  </si>
  <si>
    <t>Beuvry</t>
  </si>
  <si>
    <t>BEHREN-LèS-FORBACH</t>
  </si>
  <si>
    <t>DENEZE SOUS LE LUDE</t>
  </si>
  <si>
    <t>FURCHHAUSEN</t>
  </si>
  <si>
    <t>Cheroy</t>
  </si>
  <si>
    <t>SAINT NECTAIRE</t>
  </si>
  <si>
    <t>Wormhout</t>
  </si>
  <si>
    <t>TORFOU SEVREMOINE</t>
  </si>
  <si>
    <t>IVOY LE PRES</t>
  </si>
  <si>
    <t>TOURY</t>
  </si>
  <si>
    <t>TOLLEVAST</t>
  </si>
  <si>
    <t>MONT DE L IF</t>
  </si>
  <si>
    <t>BRAS PANON  REUNION</t>
  </si>
  <si>
    <t>CHAMPSIGNA</t>
  </si>
  <si>
    <t>FRÊNEUSE SUR RISLE</t>
  </si>
  <si>
    <t>PUGAUT</t>
  </si>
  <si>
    <t>REPLONGES</t>
  </si>
  <si>
    <t>62212</t>
  </si>
  <si>
    <t>CORBEHEM</t>
  </si>
  <si>
    <t>decines charpieu</t>
  </si>
  <si>
    <t>JOUARS PONTCARTRAIN</t>
  </si>
  <si>
    <t>SAINT PELLERIN</t>
  </si>
  <si>
    <t>ST GERMAINEN LAYE</t>
  </si>
  <si>
    <t>LEMENIL MITRY</t>
  </si>
  <si>
    <t>LHABITARELLE</t>
  </si>
  <si>
    <t>LABERGEMENT  LES SEURRE</t>
  </si>
  <si>
    <t>camon</t>
  </si>
  <si>
    <t>ROCQUETOIRE</t>
  </si>
  <si>
    <t>LOUTZVILLER</t>
  </si>
  <si>
    <t>FEBVIN-PALFART</t>
  </si>
  <si>
    <t>REVEST SAINT MARTIN</t>
  </si>
  <si>
    <t>TREMILLY</t>
  </si>
  <si>
    <t>CHAMPAGNES</t>
  </si>
  <si>
    <t>THILLIERS SUR AVRE</t>
  </si>
  <si>
    <t>SENONCHE</t>
  </si>
  <si>
    <t>coust</t>
  </si>
  <si>
    <t>Vaur?al</t>
  </si>
  <si>
    <t>ST GERMAIN DE MODEON</t>
  </si>
  <si>
    <t>Gournay-en-bray</t>
  </si>
  <si>
    <t>SAINT JEAN D'ARDIÈRES</t>
  </si>
  <si>
    <t>CHAPELLE D'ABONDANCE</t>
  </si>
  <si>
    <t>romilly sur andelle</t>
  </si>
  <si>
    <t>LA HAYE DECTOT</t>
  </si>
  <si>
    <t>DOMEVRE SOUS MONFORT</t>
  </si>
  <si>
    <t>LONGUEVILLE D AUDE</t>
  </si>
  <si>
    <t>VEILS MAISONS</t>
  </si>
  <si>
    <t>ARDENTIS</t>
  </si>
  <si>
    <t>MONTBELIARD CEDEX</t>
  </si>
  <si>
    <t>MARSEILLE 13008</t>
  </si>
  <si>
    <t>ST ASTIER DU DURAS</t>
  </si>
  <si>
    <t>SAINT AUBIN ROUTOT</t>
  </si>
  <si>
    <t>VAUTEBIS</t>
  </si>
  <si>
    <t>PONT-MELVEZ</t>
  </si>
  <si>
    <t>SALINDRES</t>
  </si>
  <si>
    <t>GREEZ/ROC</t>
  </si>
  <si>
    <t>SAINT BARTHELEMY D ANJOU</t>
  </si>
  <si>
    <t>00222</t>
  </si>
  <si>
    <t>97276</t>
  </si>
  <si>
    <t>SCHOELCHER CEDEX</t>
  </si>
  <si>
    <t>2854</t>
  </si>
  <si>
    <t>BASSECOURT</t>
  </si>
  <si>
    <t>LOSNE CHAUGEY</t>
  </si>
  <si>
    <t>MIAMI</t>
  </si>
  <si>
    <t>CAMBLANES ET MEYMAC</t>
  </si>
  <si>
    <t>PARCAY-LES-PINS</t>
  </si>
  <si>
    <t>MONTERME</t>
  </si>
  <si>
    <t>36214</t>
  </si>
  <si>
    <t>MASSEUBE</t>
  </si>
  <si>
    <t>44950</t>
  </si>
  <si>
    <t>SAINT MALO DE GERSAC</t>
  </si>
  <si>
    <t>Moissac</t>
  </si>
  <si>
    <t>VILLENEUVE-LA-COMPTAL</t>
  </si>
  <si>
    <t>PETIT CAUX , GOUCHAUPRE</t>
  </si>
  <si>
    <t>RONCHEROLES SUR LE VIVIER</t>
  </si>
  <si>
    <t>DEUX RIVIERES , CRAVANT</t>
  </si>
  <si>
    <t>SEVERAC LE CHÂTEAU</t>
  </si>
  <si>
    <t>LEYMENT</t>
  </si>
  <si>
    <t>CHâTRES SUR CHER</t>
  </si>
  <si>
    <t>CORCELLES-LES ARTS</t>
  </si>
  <si>
    <t>ORMESSON -SUR-MARNE</t>
  </si>
  <si>
    <t>Neulise</t>
  </si>
  <si>
    <t>Lavoux</t>
  </si>
  <si>
    <t>Miniac Morvan</t>
  </si>
  <si>
    <t>VILLEDIEU DU CLAIN</t>
  </si>
  <si>
    <t>LA BOUëXIèRE</t>
  </si>
  <si>
    <t>MONTGNY LES METZ</t>
  </si>
  <si>
    <t>Taisnieres en thierache</t>
  </si>
  <si>
    <t>FLERS DE L ORNE</t>
  </si>
  <si>
    <t>MONT/MARCHIENNE BELGIQUE</t>
  </si>
  <si>
    <t>STE GENEVIÈVE DES BOIS</t>
  </si>
  <si>
    <t>Damery</t>
  </si>
  <si>
    <t>PICAUVILLE , VINDEFONTAINE</t>
  </si>
  <si>
    <t>SOIZé</t>
  </si>
  <si>
    <t>Cannes La Bocca</t>
  </si>
  <si>
    <t>POINTOISE</t>
  </si>
  <si>
    <t>BERLLENEUVE</t>
  </si>
  <si>
    <t>LAFRAN AISE</t>
  </si>
  <si>
    <t>LE RHEU , MOIGNE</t>
  </si>
  <si>
    <t>MAYRONNES</t>
  </si>
  <si>
    <t>3434</t>
  </si>
  <si>
    <t>SAINT-GIRONS-D'AIGUEVIVES</t>
  </si>
  <si>
    <t>SENCENAC PUY DE FOURCHE</t>
  </si>
  <si>
    <t>LE BOIS D'OINUT</t>
  </si>
  <si>
    <t>CHENEVIERES SUR MARNE</t>
  </si>
  <si>
    <t>SCHAEFFERHOF</t>
  </si>
  <si>
    <t>TAURIGNAN CASTET</t>
  </si>
  <si>
    <t>SAINT-PIERRE LA PALUD</t>
  </si>
  <si>
    <t>ST ANDRE EN TERRE PLAINE</t>
  </si>
  <si>
    <t>Lardy</t>
  </si>
  <si>
    <t>ST JEAN DE</t>
  </si>
  <si>
    <t>ENTRE-DEUX REUNION</t>
  </si>
  <si>
    <t>MONTPELLIER CEDEX2</t>
  </si>
  <si>
    <t>MAROLLES- LES-BRAULTS</t>
  </si>
  <si>
    <t>BORÉE</t>
  </si>
  <si>
    <t>45204</t>
  </si>
  <si>
    <t>MARCILLY EN VILETTE</t>
  </si>
  <si>
    <t>LE GAULT SAINT DENIS</t>
  </si>
  <si>
    <t>JARVILLE LA MARVILLE</t>
  </si>
  <si>
    <t>FRAQUELFING</t>
  </si>
  <si>
    <t>BAIGNES SAINTE RADEGONDE</t>
  </si>
  <si>
    <t>Arzano</t>
  </si>
  <si>
    <t>ROSNES</t>
  </si>
  <si>
    <t>MEYTET</t>
  </si>
  <si>
    <t>LALONDE</t>
  </si>
  <si>
    <t>SAINT LEZIN</t>
  </si>
  <si>
    <t>BELLEVUE HERLY</t>
  </si>
  <si>
    <t>NANTUA</t>
  </si>
  <si>
    <t>SAINT-MARTIN BELLEVUE</t>
  </si>
  <si>
    <t>OUZOUER LE MARCHÉ</t>
  </si>
  <si>
    <t>CARIGNAN DE BORDEAU</t>
  </si>
  <si>
    <t>CAZOULS- D'HERAULT</t>
  </si>
  <si>
    <t>LE MENIL-BROUT</t>
  </si>
  <si>
    <t>MAZERULES</t>
  </si>
  <si>
    <t>SAINT-GERMAIN-EN-COGLèS</t>
  </si>
  <si>
    <t>LESIGNAC DURANT</t>
  </si>
  <si>
    <t>TAURIGNAN.VIEUX</t>
  </si>
  <si>
    <t>DOMLEGER-LONGVILLERS</t>
  </si>
  <si>
    <t>PORTETS SUR GARONNE</t>
  </si>
  <si>
    <t>04470</t>
  </si>
  <si>
    <t>ETERNOZ , ALAISE</t>
  </si>
  <si>
    <t>VASSY ETAULE</t>
  </si>
  <si>
    <t>HAYANGE</t>
  </si>
  <si>
    <t>Retiers</t>
  </si>
  <si>
    <t>Tregourez</t>
  </si>
  <si>
    <t>SALLES D' ANGLES</t>
  </si>
  <si>
    <t>DAMPIERRE EN GRAÇAY</t>
  </si>
  <si>
    <t>GUMBRECHTSCHOFFEN</t>
  </si>
  <si>
    <t>BRUILLE LEZ MARCHIENNE</t>
  </si>
  <si>
    <t>SOULAINES SUR AUBANCE</t>
  </si>
  <si>
    <t>L'isle d abeau</t>
  </si>
  <si>
    <t>BELVAL EN ARGONNE</t>
  </si>
  <si>
    <t>57750</t>
  </si>
  <si>
    <t>0520</t>
  </si>
  <si>
    <t>AGNIERES EN DEVOLUY</t>
  </si>
  <si>
    <t>Hoelling-Bettwiller</t>
  </si>
  <si>
    <t>LAGNIEN</t>
  </si>
  <si>
    <t>HOLQUES</t>
  </si>
  <si>
    <t>GRANDFONTAINE SUR CREUSE</t>
  </si>
  <si>
    <t>ST SANTIN D AVEYRON</t>
  </si>
  <si>
    <t>CHÂTEAU L'HERMITAGE</t>
  </si>
  <si>
    <t>Jonquières-Saint-Vincent</t>
  </si>
  <si>
    <t>SAINT SIMEON  DE BRESSIEUX</t>
  </si>
  <si>
    <t>LE CHâTEAU D'OLéRON</t>
  </si>
  <si>
    <t>MAS D'ORCIERE</t>
  </si>
  <si>
    <t>MOULIS-EN-MéDOC</t>
  </si>
  <si>
    <t>PENTA DI CASINCA</t>
  </si>
  <si>
    <t>LE GRAND FOUGERAIS</t>
  </si>
  <si>
    <t>53414</t>
  </si>
  <si>
    <t>LAUNAY VFLLILR</t>
  </si>
  <si>
    <t>59406</t>
  </si>
  <si>
    <t>la chapelle de surieu</t>
  </si>
  <si>
    <t>BURTAL</t>
  </si>
  <si>
    <t>SALLES EN BEAUJOLAIS</t>
  </si>
  <si>
    <t>TEVE</t>
  </si>
  <si>
    <t>BOULAZAC ET MANOIRE</t>
  </si>
  <si>
    <t>97126</t>
  </si>
  <si>
    <t>ROBCARON</t>
  </si>
  <si>
    <t>SAINT REMY DE CHARGNAT</t>
  </si>
  <si>
    <t>SAULZAIE LE POTIER</t>
  </si>
  <si>
    <t>TARGASONNE</t>
  </si>
  <si>
    <t>LA GREE ST LAURENT</t>
  </si>
  <si>
    <t>DOUVRES</t>
  </si>
  <si>
    <t>Murviel Les Beziers</t>
  </si>
  <si>
    <t>SAINTE-MARIE-DU-MONT</t>
  </si>
  <si>
    <t>SAINT-ETIENNE-DE-MER-MORTE</t>
  </si>
  <si>
    <t>AUTREVILLE-SUR-MOSEL</t>
  </si>
  <si>
    <t>ST GEOURS DE MARENNE</t>
  </si>
  <si>
    <t>SAUVIAT-SUR-VIGE</t>
  </si>
  <si>
    <t>ANCE</t>
  </si>
  <si>
    <t>PAINLEVE</t>
  </si>
  <si>
    <t>L'ISLE-DE-NOE</t>
  </si>
  <si>
    <t>hénin beaumont</t>
  </si>
  <si>
    <t>NEUVY-ESTERNAY</t>
  </si>
  <si>
    <t>SCAËR</t>
  </si>
  <si>
    <t>TAPONNAT - FLEURIGNAC</t>
  </si>
  <si>
    <t>POUILLY LES FLEURS</t>
  </si>
  <si>
    <t>PIZANÇON</t>
  </si>
  <si>
    <t>ST HILAIRE DE RIEZ , SION SUR L OCEAN</t>
  </si>
  <si>
    <t>Cappelle brouck</t>
  </si>
  <si>
    <t>LE TRANGER</t>
  </si>
  <si>
    <t>LA FERTE EN OUCHE , ST NICOLAS DES LAI</t>
  </si>
  <si>
    <t>MONT DORE NOUVELLE CALEDONIE</t>
  </si>
  <si>
    <t>ST COLOMBAN DES VILLARDS</t>
  </si>
  <si>
    <t>07 82 32 51 93</t>
  </si>
  <si>
    <t>PLOEMEL</t>
  </si>
  <si>
    <t>57090</t>
  </si>
  <si>
    <t>MAZERS LEZONS</t>
  </si>
  <si>
    <t>AIGREFEUILLE D' AUNIS</t>
  </si>
  <si>
    <t>LES PAVILLON SOUS BOIS</t>
  </si>
  <si>
    <t>MARTIGNé</t>
  </si>
  <si>
    <t>SAINT JORY LAS BLOUX - EXCIDEUIL</t>
  </si>
  <si>
    <t>longpont sur orge</t>
  </si>
  <si>
    <t>ST MARD DEGRENNE</t>
  </si>
  <si>
    <t>FOULAYRONNET</t>
  </si>
  <si>
    <t>CHAMPAGNE ARDENNES</t>
  </si>
  <si>
    <t>ST. ANDRé LES EAUX</t>
  </si>
  <si>
    <t>La colle sur loup</t>
  </si>
  <si>
    <t>argeliers</t>
  </si>
  <si>
    <t>MEURIVAL</t>
  </si>
  <si>
    <t>coulonvilliers</t>
  </si>
  <si>
    <t>80900</t>
  </si>
  <si>
    <t>CHEVIGNY LES VERCEL</t>
  </si>
  <si>
    <t>GOURVILETTE</t>
  </si>
  <si>
    <t>BEAURAIN LES NOYON</t>
  </si>
  <si>
    <t>MONTJEAN</t>
  </si>
  <si>
    <t>CROISY S/ANDELLE</t>
  </si>
  <si>
    <t>ST MARTIN LE MESNIL OURY</t>
  </si>
  <si>
    <t>saint bonnet de mure</t>
  </si>
  <si>
    <t>ST SOUPLET , ESCAUFOURT</t>
  </si>
  <si>
    <t>ST-PRIEST-LES-FOUGERES</t>
  </si>
  <si>
    <t>ST LAURENT DE SALANQUE</t>
  </si>
  <si>
    <t>Lunax</t>
  </si>
  <si>
    <t>GRôNE</t>
  </si>
  <si>
    <t>serignac sur garonne</t>
  </si>
  <si>
    <t>LA BASTIDE / L'HERS</t>
  </si>
  <si>
    <t>TOURCOING NORD</t>
  </si>
  <si>
    <t>LE PUIT ST GILLES</t>
  </si>
  <si>
    <t>VILLE NEUVE  LA GARENNE</t>
  </si>
  <si>
    <t>LOOBERGHE</t>
  </si>
  <si>
    <t>VILLES SUR LUMES</t>
  </si>
  <si>
    <t>scaer</t>
  </si>
  <si>
    <t>BOULOGNE / GESSE</t>
  </si>
  <si>
    <t>MITRY MORY COMPANS</t>
  </si>
  <si>
    <t>MONTPELLLIER</t>
  </si>
  <si>
    <t>ECUREY EN VERDUNOIS</t>
  </si>
  <si>
    <t>AMABRES</t>
  </si>
  <si>
    <t>62135</t>
  </si>
  <si>
    <t>digne</t>
  </si>
  <si>
    <t>SAINT MICHEL SUR  ORGE</t>
  </si>
  <si>
    <t>Moulin Neuf</t>
  </si>
  <si>
    <t>MONTEREU FAULT YONNE</t>
  </si>
  <si>
    <t>PLAISSAN</t>
  </si>
  <si>
    <t>marcy l'étoile</t>
  </si>
  <si>
    <t>91707</t>
  </si>
  <si>
    <t>MALORNAY</t>
  </si>
  <si>
    <t>BARDOS</t>
  </si>
  <si>
    <t>SAINT PEE SUR  NIVELLE</t>
  </si>
  <si>
    <t>porcaro</t>
  </si>
  <si>
    <t>GRAND AUVERGNE</t>
  </si>
  <si>
    <t>COURE</t>
  </si>
  <si>
    <t>SAINT MARTIN BOULOGNE OSTROHOVE</t>
  </si>
  <si>
    <t>Perrigny</t>
  </si>
  <si>
    <t>RUILLÉ</t>
  </si>
  <si>
    <t>SAULXURES LES NANCT</t>
  </si>
  <si>
    <t>94402</t>
  </si>
  <si>
    <t>LA COLLE-SUR-LOUP</t>
  </si>
  <si>
    <t>YVERNAILLES</t>
  </si>
  <si>
    <t>BUHL</t>
  </si>
  <si>
    <t>COULONGES-SUR-L'AUTIZE</t>
  </si>
  <si>
    <t>7190</t>
  </si>
  <si>
    <t>SAINT MARIE DE RE</t>
  </si>
  <si>
    <t>NEUIL SUR MER</t>
  </si>
  <si>
    <t>beuvry la forêt</t>
  </si>
  <si>
    <t>LA FRETTE-SUR-SEINE</t>
  </si>
  <si>
    <t>LE RABODEAU</t>
  </si>
  <si>
    <t>Beuveille</t>
  </si>
  <si>
    <t>84513</t>
  </si>
  <si>
    <t>LA  BREDE</t>
  </si>
  <si>
    <t>ST GEORGES DE REIMTEMBAULT</t>
  </si>
  <si>
    <t>Port Brillet</t>
  </si>
  <si>
    <t>VILLEBON  SUR YVETTE</t>
  </si>
  <si>
    <t>COULANGE LES NEVERS</t>
  </si>
  <si>
    <t>HEUDREVILLES/EURE</t>
  </si>
  <si>
    <t>SAINT  SAULVE</t>
  </si>
  <si>
    <t>SAINT ANDRÉ DE SEIGNOSSE</t>
  </si>
  <si>
    <t>CAMPS</t>
  </si>
  <si>
    <t>CAMBOUNET SUR SAURE</t>
  </si>
  <si>
    <t>CONFLAN SUR ANILLE</t>
  </si>
  <si>
    <t>ESPINASSE -VOZELLE</t>
  </si>
  <si>
    <t>MORGNY-LA-POMMERAYE</t>
  </si>
  <si>
    <t>LA FEUILLE</t>
  </si>
  <si>
    <t>ST GERMAIN DE CLERMONT</t>
  </si>
  <si>
    <t>seiche sur loire</t>
  </si>
  <si>
    <t>SAINT COLOMBAN</t>
  </si>
  <si>
    <t>QUELAINE ST GAULT</t>
  </si>
  <si>
    <t>GRAYVILLE</t>
  </si>
  <si>
    <t>MONTGELLAFREY</t>
  </si>
  <si>
    <t>Pertuis</t>
  </si>
  <si>
    <t>STE COLOMBE LA COMMANDERIE</t>
  </si>
  <si>
    <t>FALLERON</t>
  </si>
  <si>
    <t>FOUGERES/BIEVRE</t>
  </si>
  <si>
    <t>SAINT VAST D EQUIQUEVILLE</t>
  </si>
  <si>
    <t>97123</t>
  </si>
  <si>
    <t>BAILIF</t>
  </si>
  <si>
    <t>MOONTBELLARD</t>
  </si>
  <si>
    <t>MANNEVILLE LES PLAINS</t>
  </si>
  <si>
    <t>SAULX CHARTREUX</t>
  </si>
  <si>
    <t>ALZONE</t>
  </si>
  <si>
    <t>ETRETOT</t>
  </si>
  <si>
    <t>ARTANTES SUR INDRE</t>
  </si>
  <si>
    <t>ROUFFIGNAC-ST-CERNIN</t>
  </si>
  <si>
    <t>SAMONAC</t>
  </si>
  <si>
    <t>01237</t>
  </si>
  <si>
    <t>AVULLY</t>
  </si>
  <si>
    <t>Neuville les dames</t>
  </si>
  <si>
    <t>MOUSTOIR-REMUNGOL</t>
  </si>
  <si>
    <t>PETTIVILLE</t>
  </si>
  <si>
    <t>HARDRICOURT</t>
  </si>
  <si>
    <t>REMERANGLES</t>
  </si>
  <si>
    <t>PLANCOUET</t>
  </si>
  <si>
    <t>62166</t>
  </si>
  <si>
    <t>SAINT POL SUR TERNOISE</t>
  </si>
  <si>
    <t>Alex</t>
  </si>
  <si>
    <t>Rochefort Du Gard</t>
  </si>
  <si>
    <t>CARAMAN</t>
  </si>
  <si>
    <t>VILLEFRANCHE DU PÉRIGORD</t>
  </si>
  <si>
    <t>SERVIGNY LES SAINTES</t>
  </si>
  <si>
    <t>Simiane-Collongue</t>
  </si>
  <si>
    <t>CASTELINEST</t>
  </si>
  <si>
    <t>SAINT HONORINE LA CHARDONNERETS</t>
  </si>
  <si>
    <t>NOTA</t>
  </si>
  <si>
    <t>SOULAINES SUR AUBANNE</t>
  </si>
  <si>
    <t>DENNEVILLE</t>
  </si>
  <si>
    <t>Chateauneuf du Faou</t>
  </si>
  <si>
    <t>ARBONNE</t>
  </si>
  <si>
    <t>CONDE-SUR-VESGRE</t>
  </si>
  <si>
    <t>BALLAN-MIRÉ</t>
  </si>
  <si>
    <t>SAINT-PIERRE D'OLÉRON</t>
  </si>
  <si>
    <t>LATTES SUR MAURIN</t>
  </si>
  <si>
    <t>Donnemarie</t>
  </si>
  <si>
    <t>83408</t>
  </si>
  <si>
    <t>ESSERTINE EN CHATELNEUF</t>
  </si>
  <si>
    <t>SAINT PHILBERT DES CHAMPS</t>
  </si>
  <si>
    <t>La Tranche-sur-mer</t>
  </si>
  <si>
    <t>Meung-sur-Loire</t>
  </si>
  <si>
    <t>SAINT HILAIRE LE ROSIER</t>
  </si>
  <si>
    <t>Plérin</t>
  </si>
  <si>
    <t>LA GRD'COMBE</t>
  </si>
  <si>
    <t>romainville</t>
  </si>
  <si>
    <t>ST MANDRIERS</t>
  </si>
  <si>
    <t>95158</t>
  </si>
  <si>
    <t>TAVERNY CEDEX</t>
  </si>
  <si>
    <t>ST CELERIN</t>
  </si>
  <si>
    <t>THILOY LES MOFFLAINES</t>
  </si>
  <si>
    <t>CAREIL</t>
  </si>
  <si>
    <t>CHâTEAU-RENARD</t>
  </si>
  <si>
    <t>BALARUS LE VIEUX</t>
  </si>
  <si>
    <t>CHANTRIX BIERGES</t>
  </si>
  <si>
    <t>MOELAN S/MER</t>
  </si>
  <si>
    <t>saint  pol sur mer</t>
  </si>
  <si>
    <t>COUILLY PONT AU DAMES</t>
  </si>
  <si>
    <t>Chery Les Pouilly</t>
  </si>
  <si>
    <t>MONTIER SUR SAULX</t>
  </si>
  <si>
    <t>Somain</t>
  </si>
  <si>
    <t>Entre Deux Guiers</t>
  </si>
  <si>
    <t>LA SALVETAT ST  GILLES</t>
  </si>
  <si>
    <t>VARENNES-VAURELLES</t>
  </si>
  <si>
    <t>FLEURY-SUR-LOIRE</t>
  </si>
  <si>
    <t>34</t>
  </si>
  <si>
    <t>SAINT-PIERRE EYNAC</t>
  </si>
  <si>
    <t>PUYRILARD</t>
  </si>
  <si>
    <t>DOMBASLE</t>
  </si>
  <si>
    <t>CARSAC DE GURÇON</t>
  </si>
  <si>
    <t>MENARMONT</t>
  </si>
  <si>
    <t>, FRESNOY EN BASSIGNY</t>
  </si>
  <si>
    <t>CLEFS VAL D'ANJOU</t>
  </si>
  <si>
    <t>NEUVY-PAILLOUX</t>
  </si>
  <si>
    <t>CUFFIE</t>
  </si>
  <si>
    <t>LA SOUTERAINE</t>
  </si>
  <si>
    <t>GUEHENO</t>
  </si>
  <si>
    <t>BRIONNE</t>
  </si>
  <si>
    <t>tomblaire</t>
  </si>
  <si>
    <t>ROCHES BETTANCOURT</t>
  </si>
  <si>
    <t>BEALANCOURT</t>
  </si>
  <si>
    <t>BÉTHISY ST PIERRE</t>
  </si>
  <si>
    <t>SAINT-VINCENT-DU-LOROUER</t>
  </si>
  <si>
    <t>esvres</t>
  </si>
  <si>
    <t>GEU</t>
  </si>
  <si>
    <t>MEOLANS-REVEL</t>
  </si>
  <si>
    <t>chevincourt</t>
  </si>
  <si>
    <t>MONTIGNY D/T SASSEY</t>
  </si>
  <si>
    <t>VILLAGAILHENC</t>
  </si>
  <si>
    <t>VILLERS SUR THERE</t>
  </si>
  <si>
    <t>LE ROUSSET-MARIZY</t>
  </si>
  <si>
    <t>SAINR RENAN</t>
  </si>
  <si>
    <t>REMERING  LES PUTTELANGUE</t>
  </si>
  <si>
    <t>CHIGNEAUX</t>
  </si>
  <si>
    <t>Les Contamines-montjoie</t>
  </si>
  <si>
    <t>LA BOUXIERE</t>
  </si>
  <si>
    <t>GÉNICOURT</t>
  </si>
  <si>
    <t>MOYON VILLAGES , CHEVRY</t>
  </si>
  <si>
    <t>TAIX</t>
  </si>
  <si>
    <t>17021</t>
  </si>
  <si>
    <t>LA ROCHELLE CEDEX 01</t>
  </si>
  <si>
    <t>BARREMES</t>
  </si>
  <si>
    <t>BTHONSART</t>
  </si>
  <si>
    <t>TALANCE</t>
  </si>
  <si>
    <t>BEAUMONT LA FERIERRE</t>
  </si>
  <si>
    <t>LAWDUDAL</t>
  </si>
  <si>
    <t>SAULGORD</t>
  </si>
  <si>
    <t>LA GARNDE MOTTE</t>
  </si>
  <si>
    <t>ST CYR DE FAVIERE</t>
  </si>
  <si>
    <t>SEINWITZ</t>
  </si>
  <si>
    <t>SAINT AUBIN DE COURTERAIE</t>
  </si>
  <si>
    <t>76970</t>
  </si>
  <si>
    <t>SAINTE -MARIE DES CHAMPS</t>
  </si>
  <si>
    <t>CHATEAU SUR ISERE</t>
  </si>
  <si>
    <t>MÂRON</t>
  </si>
  <si>
    <t>PLOU-MILLIAU</t>
  </si>
  <si>
    <t>PEIXIORA</t>
  </si>
  <si>
    <t>CANNE LA ROCCA</t>
  </si>
  <si>
    <t>SAINTVERTUS</t>
  </si>
  <si>
    <t>Sambin</t>
  </si>
  <si>
    <t>ETREMBIERE</t>
  </si>
  <si>
    <t>ECHEVENEX</t>
  </si>
  <si>
    <t>BANNOST VILLE GAGNON</t>
  </si>
  <si>
    <t>BOISSETLES MONTROND</t>
  </si>
  <si>
    <t>VILLIER LES NANCY</t>
  </si>
  <si>
    <t>QIEURECHAIN</t>
  </si>
  <si>
    <t>Héros ville saint clair</t>
  </si>
  <si>
    <t>CALVISSON</t>
  </si>
  <si>
    <t>CALOULS LES BEZIERS</t>
  </si>
  <si>
    <t>EVAIN</t>
  </si>
  <si>
    <t>60001</t>
  </si>
  <si>
    <t>VAILHAUQUèS</t>
  </si>
  <si>
    <t>GUEMENE PENJAO</t>
  </si>
  <si>
    <t>COMGRIER</t>
  </si>
  <si>
    <t>ILLKIRCH GRAFFENSTEDEN</t>
  </si>
  <si>
    <t>ARLEUF</t>
  </si>
  <si>
    <t>ASTé</t>
  </si>
  <si>
    <t>MONTIVILLIERS LES MURETS</t>
  </si>
  <si>
    <t>LE MESNIL</t>
  </si>
  <si>
    <t>ST MELOIRE DES ONDES</t>
  </si>
  <si>
    <t>BELVAL-SOUS-CHATILLON</t>
  </si>
  <si>
    <t>NEUVILLE SUR SAONE</t>
  </si>
  <si>
    <t>BEYRIES</t>
  </si>
  <si>
    <t>KOUROU CEDEX - GUYANE</t>
  </si>
  <si>
    <t>VILLENADE DE RIONS</t>
  </si>
  <si>
    <t>FOUQUIERES</t>
  </si>
  <si>
    <t>ST ERBLON</t>
  </si>
  <si>
    <t>PEROUGE</t>
  </si>
  <si>
    <t>01115</t>
  </si>
  <si>
    <t>ST HILAIRE DE BRETHMA</t>
  </si>
  <si>
    <t>SAINT DIDIER DE BIZONNES</t>
  </si>
  <si>
    <t>LE PETIT FERCOURT</t>
  </si>
  <si>
    <t>SAINT DIDIER SUR RIVIERE</t>
  </si>
  <si>
    <t>Bessieres</t>
  </si>
  <si>
    <t>CHATEAU - GONTIER</t>
  </si>
  <si>
    <t>PUGET-THéNIERS</t>
  </si>
  <si>
    <t>port sur vienne</t>
  </si>
  <si>
    <t>merris</t>
  </si>
  <si>
    <t>ST LEGER PRES DE TROYES</t>
  </si>
  <si>
    <t>LA CHAPELLE-VIEL</t>
  </si>
  <si>
    <t>LE RÉ</t>
  </si>
  <si>
    <t>VILLEFAGEAU</t>
  </si>
  <si>
    <t>Pleurtuit</t>
  </si>
  <si>
    <t>LACHAPELLE REONVILLE</t>
  </si>
  <si>
    <t>LIERVILLE</t>
  </si>
  <si>
    <t>maurrin</t>
  </si>
  <si>
    <t>LE MAISNIL</t>
  </si>
  <si>
    <t>LA ROCHE/ YON</t>
  </si>
  <si>
    <t>GOMMEVILLE</t>
  </si>
  <si>
    <t>53920</t>
  </si>
  <si>
    <t>la creche</t>
  </si>
  <si>
    <t>ST CLAIRE DE LA TOUR</t>
  </si>
  <si>
    <t>BETTONT BETTONET</t>
  </si>
  <si>
    <t>CHARBONNIÈRES LES VARENNES</t>
  </si>
  <si>
    <t>Bombon</t>
  </si>
  <si>
    <t>27722</t>
  </si>
  <si>
    <t>MOUSSEAUX NEUVILLE</t>
  </si>
  <si>
    <t>SAINT GERMAIN DES ESSOURTS</t>
  </si>
  <si>
    <t>VILLENEUVE  D'ASQ</t>
  </si>
  <si>
    <t>MOULINS-ENGILBERT</t>
  </si>
  <si>
    <t>ST PARDOUX  L'ORTIGIER</t>
  </si>
  <si>
    <t>22166</t>
  </si>
  <si>
    <t>Neuville-de-Poitou</t>
  </si>
  <si>
    <t>SAINT-SAUVEUR LE VICOMTE</t>
  </si>
  <si>
    <t>guenrouet</t>
  </si>
  <si>
    <t>LéVIGNAC DE GUYENNE</t>
  </si>
  <si>
    <t>LA PALISSE</t>
  </si>
  <si>
    <t>TSOUNDZOU</t>
  </si>
  <si>
    <t>fontenoy</t>
  </si>
  <si>
    <t>Notre Dame du Bec</t>
  </si>
  <si>
    <t>LA ROCHE SUR FORONS</t>
  </si>
  <si>
    <t>CASTELNAU-D'ESTRÉTEFONDS</t>
  </si>
  <si>
    <t>divonne-les-bains</t>
  </si>
  <si>
    <t>LA LOUVESC</t>
  </si>
  <si>
    <t>LA SEAUVE SUR SEMEME</t>
  </si>
  <si>
    <t>PLELAP LE PETIT</t>
  </si>
  <si>
    <t>GRASSE SAINT JACQUES</t>
  </si>
  <si>
    <t>NEHOU</t>
  </si>
  <si>
    <t>YZEUX</t>
  </si>
  <si>
    <t>COURBONS</t>
  </si>
  <si>
    <t>BABERLIERE</t>
  </si>
  <si>
    <t>VILLERS SOUS BAILLEUL</t>
  </si>
  <si>
    <t>LAFRESGUIMONT ST MARTIN</t>
  </si>
  <si>
    <t>Couzeix</t>
  </si>
  <si>
    <t>SAINT MARTIN DE COUX</t>
  </si>
  <si>
    <t>NUELLES- ST GERMAIN</t>
  </si>
  <si>
    <t>MONTFVET</t>
  </si>
  <si>
    <t>PORT- LESNEY</t>
  </si>
  <si>
    <t>BREUL</t>
  </si>
  <si>
    <t>MINZIET</t>
  </si>
  <si>
    <t>LA VARENNE ST_HILAIRE</t>
  </si>
  <si>
    <t>NEUIILY PLAISANCE</t>
  </si>
  <si>
    <t>BISACROSSE</t>
  </si>
  <si>
    <t>BEZUIERS</t>
  </si>
  <si>
    <t>Bois-de-Céné</t>
  </si>
  <si>
    <t>LAUGAC</t>
  </si>
  <si>
    <t>BOIS DE NÈFLES SAINT PAUL</t>
  </si>
  <si>
    <t>OUGNY</t>
  </si>
  <si>
    <t>Theziers</t>
  </si>
  <si>
    <t>BOIS DE FEUGERE</t>
  </si>
  <si>
    <t>BEXBACH</t>
  </si>
  <si>
    <t>VILLMORON</t>
  </si>
  <si>
    <t>portbail</t>
  </si>
  <si>
    <t>MESNIERES EN BRAY</t>
  </si>
  <si>
    <t>LOCRONAN</t>
  </si>
  <si>
    <t>Fins sur seine</t>
  </si>
  <si>
    <t>CASTELGINES</t>
  </si>
  <si>
    <t>EGUYERES</t>
  </si>
  <si>
    <t>LA GUERCHE SUR AUBOIS</t>
  </si>
  <si>
    <t>GRACE SAINT JACQUES</t>
  </si>
  <si>
    <t>ST JEAN LA BUSSIERES</t>
  </si>
  <si>
    <t>LIERP GAUD</t>
  </si>
  <si>
    <t>AZAT-CHATENT</t>
  </si>
  <si>
    <t>LA GARE D AUXY</t>
  </si>
  <si>
    <t>ALVIMARE</t>
  </si>
  <si>
    <t>LAUNUAGUET</t>
  </si>
  <si>
    <t>THIN LE MOUTIER</t>
  </si>
  <si>
    <t>POUSSY</t>
  </si>
  <si>
    <t>CHARMOIS L' ORGUEILLEUX</t>
  </si>
  <si>
    <t>St jean de soudain</t>
  </si>
  <si>
    <t>TRIMBACH AU WAL</t>
  </si>
  <si>
    <t>ST AUBIN DE MEDAC</t>
  </si>
  <si>
    <t>TOURVILLE-LA-RIVIERE</t>
  </si>
  <si>
    <t>ST PIERRE D ENTREMONT ISERE</t>
  </si>
  <si>
    <t>LOCENVEL</t>
  </si>
  <si>
    <t>CHAILLÉ-LES-MARAIS</t>
  </si>
  <si>
    <t>Point à pitre</t>
  </si>
  <si>
    <t>SAINT JULIEN AUX BOIS</t>
  </si>
  <si>
    <t>LA PENNE S/HUVEAUNE</t>
  </si>
  <si>
    <t>DIVONNE LES BAINS</t>
  </si>
  <si>
    <t>VILLE EN WOEURE</t>
  </si>
  <si>
    <t>SAINT MARTIN DE LAPLACE</t>
  </si>
  <si>
    <t>Les Riceys</t>
  </si>
  <si>
    <t>biscarrosse</t>
  </si>
  <si>
    <t>BRAIANCON</t>
  </si>
  <si>
    <t>SIX FOURS</t>
  </si>
  <si>
    <t>SAINTE-CÉCILE LES VIGNES</t>
  </si>
  <si>
    <t>TILLE /SARTHE</t>
  </si>
  <si>
    <t>TORTEQUESNES</t>
  </si>
  <si>
    <t>Chagny</t>
  </si>
  <si>
    <t>VILLAINES-SOUS-LUCE</t>
  </si>
  <si>
    <t>ST NIZIER LE BOUCHAS</t>
  </si>
  <si>
    <t>saint germain de martigny</t>
  </si>
  <si>
    <t>OULCHY-LA-VILLE</t>
  </si>
  <si>
    <t>CHAMPAGNE AU MONT D' OR</t>
  </si>
  <si>
    <t>MEGEVPRAZ SUR ARLY</t>
  </si>
  <si>
    <t>CHJOSU-SOPRANU</t>
  </si>
  <si>
    <t>MAZIERES BERONNE</t>
  </si>
  <si>
    <t>fontaine l abbac</t>
  </si>
  <si>
    <t>MAUSSAC</t>
  </si>
  <si>
    <t>MARBON</t>
  </si>
  <si>
    <t>QUENROUET</t>
  </si>
  <si>
    <t>VILLECHAUD COSNE COURS SUR LOIRE</t>
  </si>
  <si>
    <t>BOULAY LES BARRES</t>
  </si>
  <si>
    <t>LONGWY - HAUT</t>
  </si>
  <si>
    <t>SAINT LEGER VAUVAN</t>
  </si>
  <si>
    <t>MONTEAUD</t>
  </si>
  <si>
    <t>saint maur</t>
  </si>
  <si>
    <t>SAINT BONNET de VALCRERIEUX</t>
  </si>
  <si>
    <t>OZOIR LA FERRIèRE</t>
  </si>
  <si>
    <t>ST ^PAUL DE LOUBRESSAC</t>
  </si>
  <si>
    <t>L'ILE SUR LE DOUBS</t>
  </si>
  <si>
    <t>ND DES MILLIERES</t>
  </si>
  <si>
    <t>SAINT-CYR-SUR-LOIRE</t>
  </si>
  <si>
    <t>54645</t>
  </si>
  <si>
    <t>MONTOY FLANVILLE</t>
  </si>
  <si>
    <t>13771</t>
  </si>
  <si>
    <t>FOS SUR MER CEDEX</t>
  </si>
  <si>
    <t>PONT L'ABBE D'ARNOULD</t>
  </si>
  <si>
    <t>LA BERGUE</t>
  </si>
  <si>
    <t>SAINT-PIERRE D'OLéRON</t>
  </si>
  <si>
    <t>SAINT-PRIX</t>
  </si>
  <si>
    <t>FACQUEPUIS</t>
  </si>
  <si>
    <t>CHAMPIGNY SUR OISE</t>
  </si>
  <si>
    <t>Cepoy</t>
  </si>
  <si>
    <t>VAUCHRÉTIEN</t>
  </si>
  <si>
    <t>SAINT ANDRE DE LA ROQUE</t>
  </si>
  <si>
    <t>ST SUPLICE DE FALYRENS</t>
  </si>
  <si>
    <t>ST MARCEL LES SAUZET</t>
  </si>
  <si>
    <t>Serris</t>
  </si>
  <si>
    <t>LA NEUVILLE EN TOURNE A FAY</t>
  </si>
  <si>
    <t>SAINTE  FEYRE</t>
  </si>
  <si>
    <t>LIGNIERE EN VIMEUX</t>
  </si>
  <si>
    <t>NOVAINVILLE</t>
  </si>
  <si>
    <t>SEIGNE</t>
  </si>
  <si>
    <t>68121</t>
  </si>
  <si>
    <t>URBÈS</t>
  </si>
  <si>
    <t>LA  TESTE DE BUCH</t>
  </si>
  <si>
    <t>GUERGIGNY</t>
  </si>
  <si>
    <t>VILLE DI PIETRABUGNA</t>
  </si>
  <si>
    <t>SAINT-ANTONIN-DE-LACALM</t>
  </si>
  <si>
    <t>St Loubes</t>
  </si>
  <si>
    <t>VILLENEUNE D ASCQ</t>
  </si>
  <si>
    <t>Moissy Cramayel</t>
  </si>
  <si>
    <t>MARCK</t>
  </si>
  <si>
    <t>SAINT-ROMAIN D'AY</t>
  </si>
  <si>
    <t>SAINT-OFFENGE-DESSUS</t>
  </si>
  <si>
    <t>SAINT VINCENT DE LAMONTJOIE</t>
  </si>
  <si>
    <t>CORMOT VAUCHIGNON</t>
  </si>
  <si>
    <t>les hautes rivieres</t>
  </si>
  <si>
    <t>ANTHONY LE TILLAC</t>
  </si>
  <si>
    <t>QUEMEVEN</t>
  </si>
  <si>
    <t>FORÊT LA FOLIE</t>
  </si>
  <si>
    <t>sainte feyre</t>
  </si>
  <si>
    <t>HENNEBON</t>
  </si>
  <si>
    <t>GRATHEUIL</t>
  </si>
  <si>
    <t>LIVERDIE EN BRIE</t>
  </si>
  <si>
    <t>etrelles sur aube</t>
  </si>
  <si>
    <t>ventenac cabardes</t>
  </si>
  <si>
    <t>SAINT  MARTIN</t>
  </si>
  <si>
    <t>PONT DE CHRÉRUY</t>
  </si>
  <si>
    <t>ASNNIÈRES SUR SEINE</t>
  </si>
  <si>
    <t>la baume d'hostun</t>
  </si>
  <si>
    <t>SAINT  LOUP</t>
  </si>
  <si>
    <t>CAPLY</t>
  </si>
  <si>
    <t>Carrières sou Poissy</t>
  </si>
  <si>
    <t>SAINT LAURENT SOUS ROCHEFORT</t>
  </si>
  <si>
    <t>LAGRAULET-DU-GERS</t>
  </si>
  <si>
    <t>MOLFITAU -  CORSE</t>
  </si>
  <si>
    <t>NONETTE-ORSONNETTE</t>
  </si>
  <si>
    <t>LEUGNY - ST JEAN DE SAUVES</t>
  </si>
  <si>
    <t>MOULIN LA MARCHE</t>
  </si>
  <si>
    <t>Peronne</t>
  </si>
  <si>
    <t>La bastide cezeracq</t>
  </si>
  <si>
    <t>augan</t>
  </si>
  <si>
    <t>GREY SUR LOING</t>
  </si>
  <si>
    <t>-DINAN</t>
  </si>
  <si>
    <t>IRUILLAC</t>
  </si>
  <si>
    <t>MARLY SUR ARROUX</t>
  </si>
  <si>
    <t>Barville</t>
  </si>
  <si>
    <t>SAINTE MARIE LA MERE</t>
  </si>
  <si>
    <t>GOUTRANVILLE</t>
  </si>
  <si>
    <t>HOUPPACH MASEVAUX</t>
  </si>
  <si>
    <t>CROSSE</t>
  </si>
  <si>
    <t>SAINT ARROMAN</t>
  </si>
  <si>
    <t>MARTINVELLE</t>
  </si>
  <si>
    <t>Domfront-en-Champagne</t>
  </si>
  <si>
    <t>ROCHES LES BLOMONT</t>
  </si>
  <si>
    <t>BERRE L'ETANG</t>
  </si>
  <si>
    <t>butry</t>
  </si>
  <si>
    <t>SAINT-ETIENNE-DU ROUVRAY</t>
  </si>
  <si>
    <t>CHARME SUR RHONE</t>
  </si>
  <si>
    <t>CHARIX LE BAS</t>
  </si>
  <si>
    <t>06855</t>
  </si>
  <si>
    <t>0384486469</t>
  </si>
  <si>
    <t>PANNEJAC</t>
  </si>
  <si>
    <t>HEVECOURT</t>
  </si>
  <si>
    <t>VILLLIERS SUR MARNE</t>
  </si>
  <si>
    <t>CHATEAUX RENAULT</t>
  </si>
  <si>
    <t>Roquefort-la-B?doule</t>
  </si>
  <si>
    <t>SAINT-POTAN</t>
  </si>
  <si>
    <t>SAILLY</t>
  </si>
  <si>
    <t>SAITN GENIS LAVAL</t>
  </si>
  <si>
    <t>ACHERES -LA FORET</t>
  </si>
  <si>
    <t>SAINT  GEORGES D'ORQUES</t>
  </si>
  <si>
    <t>MARCEAU</t>
  </si>
  <si>
    <t>EOURES</t>
  </si>
  <si>
    <t>SAINT BRICE EN COGLèS</t>
  </si>
  <si>
    <t>1354</t>
  </si>
  <si>
    <t>puyricard</t>
  </si>
  <si>
    <t>PAGNEY-DERRIERE-BARINE</t>
  </si>
  <si>
    <t>NEUILLY_PLAISANCE</t>
  </si>
  <si>
    <t>MONTRéAL</t>
  </si>
  <si>
    <t>luzarches</t>
  </si>
  <si>
    <t>Ceilhes Et Rocozels</t>
  </si>
  <si>
    <t>ST LUXEL</t>
  </si>
  <si>
    <t>BREME LES ARDRES</t>
  </si>
  <si>
    <t>La Chaussée Saint Victor</t>
  </si>
  <si>
    <t>St Martin de Crau</t>
  </si>
  <si>
    <t>ST MARCOUF DE L'ISLE</t>
  </si>
  <si>
    <t>SAINT ANOITNE SUR L'ISLE</t>
  </si>
  <si>
    <t>OBERHOFFEN S/NODER</t>
  </si>
  <si>
    <t>Martigny les bains</t>
  </si>
  <si>
    <t>sAINT Aubin sur Gaillon</t>
  </si>
  <si>
    <t>SAINT AGNAN DE GRAND LIEU</t>
  </si>
  <si>
    <t>NOYANT SUR ALLIER</t>
  </si>
  <si>
    <t>SAINT-OUEN SUR LOIRE</t>
  </si>
  <si>
    <t>PUCEUL</t>
  </si>
  <si>
    <t>1121</t>
  </si>
  <si>
    <t>BREMBLEMS</t>
  </si>
  <si>
    <t>saint thurial</t>
  </si>
  <si>
    <t>SAINT-MARTIN-D HERES</t>
  </si>
  <si>
    <t>CHARCHIGNE</t>
  </si>
  <si>
    <t>PLOUGOUMELEN</t>
  </si>
  <si>
    <t>Troyes</t>
  </si>
  <si>
    <t>NIOLON</t>
  </si>
  <si>
    <t>SAINTE MARIE LA MER PLAGE</t>
  </si>
  <si>
    <t>sain tbrévin les pins</t>
  </si>
  <si>
    <t>SAINT FRANCOIS DE LONGCHAMP</t>
  </si>
  <si>
    <t>ST PHILBERT EN MAUGES</t>
  </si>
  <si>
    <t>LES ESSORTS</t>
  </si>
  <si>
    <t>92153</t>
  </si>
  <si>
    <t>SURESNES CEDEX</t>
  </si>
  <si>
    <t>POISVILLERS</t>
  </si>
  <si>
    <t>SAINT - BRIS DES BOIS</t>
  </si>
  <si>
    <t>SAINT MICHEL L ECLUSE ET LEPARON</t>
  </si>
  <si>
    <t>GAGNIèRES</t>
  </si>
  <si>
    <t>ST AMANS VACTORET</t>
  </si>
  <si>
    <t>AIZERAY</t>
  </si>
  <si>
    <t>astille</t>
  </si>
  <si>
    <t>NEUILLY-LES-DIJON</t>
  </si>
  <si>
    <t>AVENUE DE LA PANOUSE</t>
  </si>
  <si>
    <t>Vesseaux</t>
  </si>
  <si>
    <t>PORNIC-LE CLION SUR MER</t>
  </si>
  <si>
    <t>SEINELAY</t>
  </si>
  <si>
    <t>LAROCHELLE CEDEX</t>
  </si>
  <si>
    <t>TESSOUALLE</t>
  </si>
  <si>
    <t>SAINT SAUVEUR DAUNIS</t>
  </si>
  <si>
    <t>HALLES SOUS LES COTES</t>
  </si>
  <si>
    <t>SAINT ANDRÉ SUR SEVRE</t>
  </si>
  <si>
    <t>MAISONS ROUGES</t>
  </si>
  <si>
    <t>LA GRAND QUEVILLY</t>
  </si>
  <si>
    <t>MONTROROT</t>
  </si>
  <si>
    <t>Nenars</t>
  </si>
  <si>
    <t>Saint Jory</t>
  </si>
  <si>
    <t>ST LAURENT-DE-LIN</t>
  </si>
  <si>
    <t>BÉNING</t>
  </si>
  <si>
    <t>VAIRES SUR ESSONNE</t>
  </si>
  <si>
    <t>SAINT-MARTIN LEZ TATINGHEM</t>
  </si>
  <si>
    <t>5660</t>
  </si>
  <si>
    <t>BRULY DE PESCHE</t>
  </si>
  <si>
    <t>DOUVRES-LA-DÉLIVRANDE</t>
  </si>
  <si>
    <t>1295</t>
  </si>
  <si>
    <t>TOURVILLE SUR ARQUES</t>
  </si>
  <si>
    <t>CHATEAU THIERRY</t>
  </si>
  <si>
    <t>NOYAN</t>
  </si>
  <si>
    <t>RUFFACH</t>
  </si>
  <si>
    <t>haucourt</t>
  </si>
  <si>
    <t>St medard en jalle</t>
  </si>
  <si>
    <t>NEUVES -MAISONS</t>
  </si>
  <si>
    <t>NANTEUILLE LE HAUDOUIN</t>
  </si>
  <si>
    <t>sainte seve</t>
  </si>
  <si>
    <t>QUEVIN</t>
  </si>
  <si>
    <t>ROGALLE</t>
  </si>
  <si>
    <t>NOISY LE GARND</t>
  </si>
  <si>
    <t>ÉTANG-SUR-ARROUX</t>
  </si>
  <si>
    <t>AVONDANCES</t>
  </si>
  <si>
    <t>IDRAC-RESPAILLES</t>
  </si>
  <si>
    <t>Lion d Angers</t>
  </si>
  <si>
    <t>CAMALIERES</t>
  </si>
  <si>
    <t>CADEVEZE RIVIERE</t>
  </si>
  <si>
    <t>LA ROQUETTE SUR CAGNE</t>
  </si>
  <si>
    <t>La Milesse</t>
  </si>
  <si>
    <t>BETHEMANT LA FORET</t>
  </si>
  <si>
    <t>PRADES D'AUBRAC</t>
  </si>
  <si>
    <t>SUCE / ENDRE</t>
  </si>
  <si>
    <t>TREILLEIRES</t>
  </si>
  <si>
    <t>VALQUEYRAS</t>
  </si>
  <si>
    <t>FREJUS, ST AYGULF</t>
  </si>
  <si>
    <t>CIBOURCE</t>
  </si>
  <si>
    <t>LABASTIDE MARNHAL</t>
  </si>
  <si>
    <t>35171</t>
  </si>
  <si>
    <t>BRUZ CEDEX</t>
  </si>
  <si>
    <t>Saint Clement de Regnat</t>
  </si>
  <si>
    <t>althen les paluds</t>
  </si>
  <si>
    <t>VAUX SUR CURE</t>
  </si>
  <si>
    <t>ANGERUILLE</t>
  </si>
  <si>
    <t>SAINT GERMAIN DE VARREVILLE</t>
  </si>
  <si>
    <t>NAISEY-LES-GRANGES</t>
  </si>
  <si>
    <t>FOND GRANDE ST BARTHELEMY D'AGENAIS</t>
  </si>
  <si>
    <t>MARCILLY SUR  SEINE</t>
  </si>
  <si>
    <t>PLUM MONT-DORE</t>
  </si>
  <si>
    <t>BASSILLAC AUBEROCHE</t>
  </si>
  <si>
    <t>STE MARGUERITE SUR FAUVIL</t>
  </si>
  <si>
    <t>LA JUBAUDIéRE</t>
  </si>
  <si>
    <t>Caveirac</t>
  </si>
  <si>
    <t>Valezan</t>
  </si>
  <si>
    <t>VAL D ARCOMIE , BOURNONCLES</t>
  </si>
  <si>
    <t>MONTESSON LABORDE</t>
  </si>
  <si>
    <t>AUVERS SUR MONT FAUCON</t>
  </si>
  <si>
    <t>59527</t>
  </si>
  <si>
    <t>BAVAY</t>
  </si>
  <si>
    <t>SAINT SÉBASTIEN-DE-MORSENT</t>
  </si>
  <si>
    <t>CORCELLE LES ARTS</t>
  </si>
  <si>
    <t>BERNEUIL SUR AISNES</t>
  </si>
  <si>
    <t>CHATILLON SUR  SEINE</t>
  </si>
  <si>
    <t>LE  LAMENTIN</t>
  </si>
  <si>
    <t>ARAS</t>
  </si>
  <si>
    <t>ST DENIS LES BOURGS</t>
  </si>
  <si>
    <t>VILLéCLOYE</t>
  </si>
  <si>
    <t>CLéRY-SAINT-ANDRé</t>
  </si>
  <si>
    <t>TETIEUX</t>
  </si>
  <si>
    <t>Gardes-le-Pontaroux Le Pontaroux</t>
  </si>
  <si>
    <t>NOUVION ET CHATILLON</t>
  </si>
  <si>
    <t>ST SULIEN DE COPPEL</t>
  </si>
  <si>
    <t>SAINT-REMY</t>
  </si>
  <si>
    <t>Saint-Jean-des-Ollières</t>
  </si>
  <si>
    <t>AUGÉ</t>
  </si>
  <si>
    <t>MARCILLY LA CAMPAGNE</t>
  </si>
  <si>
    <t>VIRY - CHATILLON</t>
  </si>
  <si>
    <t>L'ILE TUDY</t>
  </si>
  <si>
    <t>57014</t>
  </si>
  <si>
    <t>CASTETS EN DORTHES</t>
  </si>
  <si>
    <t>BOULLOC</t>
  </si>
  <si>
    <t>L ILE  D 'OLONNE</t>
  </si>
  <si>
    <t>BUCY LE LONG</t>
  </si>
  <si>
    <t>TOURLAVILLE</t>
  </si>
  <si>
    <t>LA CHAPPELLE SUR ERDRE</t>
  </si>
  <si>
    <t>CHATEAUNEUF LES MARTIGUES, LA MEDE</t>
  </si>
  <si>
    <t>SAINT- USUGE</t>
  </si>
  <si>
    <t>COUBÉPINE</t>
  </si>
  <si>
    <t>VEZEROW-CURTIN</t>
  </si>
  <si>
    <t>Saint-Maur-des-Foss?s</t>
  </si>
  <si>
    <t>BOUJAN / LIBRON</t>
  </si>
  <si>
    <t>GRIFFON</t>
  </si>
  <si>
    <t>ST HILAIRE ST MORENT</t>
  </si>
  <si>
    <t>L'ISLES ADAN</t>
  </si>
  <si>
    <t>MORIERES- LES-AVIGNONS</t>
  </si>
  <si>
    <t>Carentoir</t>
  </si>
  <si>
    <t>QUERQUESALLES</t>
  </si>
  <si>
    <t>MADAILLAC</t>
  </si>
  <si>
    <t>BELEMONT SUR BUTTANT</t>
  </si>
  <si>
    <t>Saint Martin D' hères</t>
  </si>
  <si>
    <t>SAINT QUENIN</t>
  </si>
  <si>
    <t>auxon</t>
  </si>
  <si>
    <t>BAILLEAU - L'EVEQUE</t>
  </si>
  <si>
    <t>CANIERES SOUS POISSY</t>
  </si>
  <si>
    <t>LAVILLEDIEU</t>
  </si>
  <si>
    <t>SAINT GERMAIN DE GAILLARD</t>
  </si>
  <si>
    <t>CIVRAY SUR ESVRES</t>
  </si>
  <si>
    <t>ISIGNY LE BUAT , MONTIGNY</t>
  </si>
  <si>
    <t>78771</t>
  </si>
  <si>
    <t>PLAN DE LATOUR</t>
  </si>
  <si>
    <t>SAINT-PIERRE-LA-GARENNE</t>
  </si>
  <si>
    <t>ST GENIS DE MALGOIRES</t>
  </si>
  <si>
    <t>SAINT LÉGER SOUS CHOLET</t>
  </si>
  <si>
    <t>JEUMONT</t>
  </si>
  <si>
    <t>AUXEL LE COMTE</t>
  </si>
  <si>
    <t>SAINT FEREOL DES COTES</t>
  </si>
  <si>
    <t>ST MARCEL</t>
  </si>
  <si>
    <t>DAMPIERRE- EN - BURLY</t>
  </si>
  <si>
    <t>CARNOY MAMETZ , CARNOY</t>
  </si>
  <si>
    <t>SAINT ANDRé DE SANGONIS</t>
  </si>
  <si>
    <t>LA CAPELLE LES BOULOGNE</t>
  </si>
  <si>
    <t>SAINT CYR AU MONT D?OR</t>
  </si>
  <si>
    <t>LANGRUNE / MER</t>
  </si>
  <si>
    <t>ST VINCENT S/AIST</t>
  </si>
  <si>
    <t>FAGES SAINT HILAIRE</t>
  </si>
  <si>
    <t>St Sebastien De Morsent</t>
  </si>
  <si>
    <t>ST-SAMSON  DE  LA  ROCQUE</t>
  </si>
  <si>
    <t>68</t>
  </si>
  <si>
    <t>BURNHAUPT LE HAUT</t>
  </si>
  <si>
    <t>FRONTIGNY SUR MECLEUVES</t>
  </si>
  <si>
    <t>la rochefoucault</t>
  </si>
  <si>
    <t>92227</t>
  </si>
  <si>
    <t>ABBENANS</t>
  </si>
  <si>
    <t>CIURIEUX</t>
  </si>
  <si>
    <t>USSON-EN-FOREZ</t>
  </si>
  <si>
    <t>MARCILLY PROVENCY</t>
  </si>
  <si>
    <t>MARIGNY LES REULEE</t>
  </si>
  <si>
    <t>MONTAGNOLE</t>
  </si>
  <si>
    <t>1788</t>
  </si>
  <si>
    <t>ZGDEN HELDER</t>
  </si>
  <si>
    <t>LAVELINE DT BRUYERES</t>
  </si>
  <si>
    <t>LE BELLAY</t>
  </si>
  <si>
    <t>Françay</t>
  </si>
  <si>
    <t>59420</t>
  </si>
  <si>
    <t>MOUVEAU</t>
  </si>
  <si>
    <t>WERVIQ SUD</t>
  </si>
  <si>
    <t>CAUVAIRE</t>
  </si>
  <si>
    <t>LA GREVE SUR LE MIGON</t>
  </si>
  <si>
    <t>COURMONTERRAL</t>
  </si>
  <si>
    <t>BALLAINVILIIERS</t>
  </si>
  <si>
    <t>LE MEIX ST EPONG</t>
  </si>
  <si>
    <t>50133</t>
  </si>
  <si>
    <t>SAINT-BARTHéLéMY</t>
  </si>
  <si>
    <t>BESSINES SUR GARTEMPE</t>
  </si>
  <si>
    <t>saint amant de nouere</t>
  </si>
  <si>
    <t>ST AUBIN DE BOBIGNER</t>
  </si>
  <si>
    <t>ESPARON DE VERON</t>
  </si>
  <si>
    <t>1250</t>
  </si>
  <si>
    <t>VENDIèRES</t>
  </si>
  <si>
    <t>ARTIGUES PRéS DE BORDEAUX</t>
  </si>
  <si>
    <t>ST PRESET ARMANDON</t>
  </si>
  <si>
    <t>Sainte Suzanne (Ile de la Réunion)</t>
  </si>
  <si>
    <t>MEILLERAY DE BRETAGNE</t>
  </si>
  <si>
    <t>LA ROQUE DES ALBERTS</t>
  </si>
  <si>
    <t>LA HAIE MALHERBE</t>
  </si>
  <si>
    <t>BéLESTA</t>
  </si>
  <si>
    <t>HELLY</t>
  </si>
  <si>
    <t>TREGNIER</t>
  </si>
  <si>
    <t>VASSY LEZ AVALLON</t>
  </si>
  <si>
    <t>Trévignin</t>
  </si>
  <si>
    <t>CAMPS/ISLE</t>
  </si>
  <si>
    <t>LE CRELLIER</t>
  </si>
  <si>
    <t>LE MESNIL GUYON LOMMOYE</t>
  </si>
  <si>
    <t>PORTO- VECCHIO</t>
  </si>
  <si>
    <t>SAINT VINCENT STERLANGE</t>
  </si>
  <si>
    <t>SÉRIGNY</t>
  </si>
  <si>
    <t>EPINEAU</t>
  </si>
  <si>
    <t>LE PUY EN VELAX</t>
  </si>
  <si>
    <t>AUBY LES ASTURIES</t>
  </si>
  <si>
    <t>26690</t>
  </si>
  <si>
    <t>ST SYLVAIN D' ANJOU</t>
  </si>
  <si>
    <t>PENFELD / BOHARS</t>
  </si>
  <si>
    <t>LES HERBLERS</t>
  </si>
  <si>
    <t>MONTFORT S/ARG</t>
  </si>
  <si>
    <t>MAISONCELLES-LA-JOURDAN</t>
  </si>
  <si>
    <t>VILLENAVE DE RIONS</t>
  </si>
  <si>
    <t>LOUGNAC</t>
  </si>
  <si>
    <t>PRADES LOS MASOS</t>
  </si>
  <si>
    <t>ciran</t>
  </si>
  <si>
    <t>PERNES</t>
  </si>
  <si>
    <t>CIRON , SCOURY</t>
  </si>
  <si>
    <t>PLOUNEZ-PAIMPOL</t>
  </si>
  <si>
    <t>GAULTIER</t>
  </si>
  <si>
    <t>SAINT LAURENT  MEDOC</t>
  </si>
  <si>
    <t>ROQUSERIERE</t>
  </si>
  <si>
    <t>PLAN DE L ARDIER VALENCA</t>
  </si>
  <si>
    <t>la trimouille</t>
  </si>
  <si>
    <t>HEUBECOURT HARICOURT , HEUBECOURT</t>
  </si>
  <si>
    <t>SAINT MARTIN DE NIGELLES</t>
  </si>
  <si>
    <t>ETAPCES</t>
  </si>
  <si>
    <t>ST-GEORGES DE LUZENCON</t>
  </si>
  <si>
    <t>BOUGUENAIS</t>
  </si>
  <si>
    <t>GUILLONVILLE GAUBERT</t>
  </si>
  <si>
    <t>BROUSSEY RAULECOURT , RAULECOURT</t>
  </si>
  <si>
    <t>VOLLORE - VILLE</t>
  </si>
  <si>
    <t>LES ROUSES</t>
  </si>
  <si>
    <t>01083</t>
  </si>
  <si>
    <t>CSATELGINEST</t>
  </si>
  <si>
    <t>OGY</t>
  </si>
  <si>
    <t>MARCILLY-LèS-BUXY</t>
  </si>
  <si>
    <t>MOISSY CRAMAYELLE</t>
  </si>
  <si>
    <t>MONT PRESCHAMBORD</t>
  </si>
  <si>
    <t>LE BU SUR ROUVRES</t>
  </si>
  <si>
    <t>71950</t>
  </si>
  <si>
    <t>LA GéNéTOUZE</t>
  </si>
  <si>
    <t>45880</t>
  </si>
  <si>
    <t>LE TREMBLAY</t>
  </si>
  <si>
    <t>ESPERAUSSES</t>
  </si>
  <si>
    <t>EPINAY /SEINE</t>
  </si>
  <si>
    <t>Cantin</t>
  </si>
  <si>
    <t>BONS EN CHABLAIS</t>
  </si>
  <si>
    <t>86650</t>
  </si>
  <si>
    <t>ANNOISIN</t>
  </si>
  <si>
    <t>62194</t>
  </si>
  <si>
    <t>14104</t>
  </si>
  <si>
    <t>SAINT MAUR SUR LOIR</t>
  </si>
  <si>
    <t>BADENHEIT</t>
  </si>
  <si>
    <t>VILLARS MENONVILLE</t>
  </si>
  <si>
    <t>Bourg Madame</t>
  </si>
  <si>
    <t>Eurre</t>
  </si>
  <si>
    <t>SAINT-BONNET PRES BORT</t>
  </si>
  <si>
    <t>CLAIFONTAINE</t>
  </si>
  <si>
    <t>EPENEY</t>
  </si>
  <si>
    <t>Bailly Romainvilliers</t>
  </si>
  <si>
    <t>GUBWILLER</t>
  </si>
  <si>
    <t>LEOGAN</t>
  </si>
  <si>
    <t>LA CELLE ST CLOUD</t>
  </si>
  <si>
    <t>VELESMES ECHEVANNE , ECHEVANNE</t>
  </si>
  <si>
    <t>SAINTE CHRISTIE D ARMAGNAC</t>
  </si>
  <si>
    <t>STEENVOOORDE</t>
  </si>
  <si>
    <t>Ligny-le-Ribault</t>
  </si>
  <si>
    <t>ALLAINVILLE AU BOIS</t>
  </si>
  <si>
    <t>56240 - PLOUAY</t>
  </si>
  <si>
    <t>MOLINUEF</t>
  </si>
  <si>
    <t>SAINT JEANET</t>
  </si>
  <si>
    <t>ANNIERES SUR SEINE</t>
  </si>
  <si>
    <t>13655</t>
  </si>
  <si>
    <t>VAISON</t>
  </si>
  <si>
    <t>boucoiran</t>
  </si>
  <si>
    <t>SAULS LES CHARTREUX</t>
  </si>
  <si>
    <t>COTE</t>
  </si>
  <si>
    <t>LAGUERCHE</t>
  </si>
  <si>
    <t>lassales</t>
  </si>
  <si>
    <t>GURGY CHEVANNES</t>
  </si>
  <si>
    <t>STB LEGER SS BEUVRAY</t>
  </si>
  <si>
    <t>Lias d' Armagnac</t>
  </si>
  <si>
    <t>GIRONVILLE/ESSONNE</t>
  </si>
  <si>
    <t>BRUILLE SAINT AMAND</t>
  </si>
  <si>
    <t>DOUAUMONT VAUX , VAUX DEVANT DAMLOUP</t>
  </si>
  <si>
    <t>Leutenheim</t>
  </si>
  <si>
    <t>BILLIF</t>
  </si>
  <si>
    <t>CIERP</t>
  </si>
  <si>
    <t>st pierre montlimard</t>
  </si>
  <si>
    <t>VILLERS - BOCAGE</t>
  </si>
  <si>
    <t>CORVEISSIT</t>
  </si>
  <si>
    <t>SAINT PARIZE CHATEL</t>
  </si>
  <si>
    <t>CHARVIEU CHAVAGNEUX</t>
  </si>
  <si>
    <t>SAINT RÉMY SUR CREUSE</t>
  </si>
  <si>
    <t>SAINT GEORGES DES GROSSEILLER</t>
  </si>
  <si>
    <t>TERNAIY</t>
  </si>
  <si>
    <t>LE CLOITRE-PLEYBEN</t>
  </si>
  <si>
    <t>ST ROY LES MINES</t>
  </si>
  <si>
    <t>MONTIGNY-EN-MORVAN</t>
  </si>
  <si>
    <t>NOISSY CRAMAYEL</t>
  </si>
  <si>
    <t>NOI DANS -LES--VESOUL</t>
  </si>
  <si>
    <t>Saint Désir</t>
  </si>
  <si>
    <t>MONT-SAINT-MARTIN (MEURTHE ET MOSEILLE</t>
  </si>
  <si>
    <t>marvejols</t>
  </si>
  <si>
    <t>Velizy</t>
  </si>
  <si>
    <t>Bucquoy</t>
  </si>
  <si>
    <t>LATMONJOIE</t>
  </si>
  <si>
    <t>LA MORTE ALPE DU GRAND SERRE</t>
  </si>
  <si>
    <t>ARANSUS</t>
  </si>
  <si>
    <t>BOGUEHO</t>
  </si>
  <si>
    <t>ROUFFAC</t>
  </si>
  <si>
    <t>BELLEGLISE</t>
  </si>
  <si>
    <t>Dompierre</t>
  </si>
  <si>
    <t>LA FONTEPMELLE</t>
  </si>
  <si>
    <t>SAINT DREZRY</t>
  </si>
  <si>
    <t>QUESNOY</t>
  </si>
  <si>
    <t>NEUVILLES LES VAUCOULEURS</t>
  </si>
  <si>
    <t>SR MARTIN DE CRAU</t>
  </si>
  <si>
    <t>LA CHAPELLE ARTHENAISE</t>
  </si>
  <si>
    <t>60550 VERNEUIL EN HALATTE</t>
  </si>
  <si>
    <t>PELMARCH'</t>
  </si>
  <si>
    <t>ST GERMAIN DE LA BLANCHE HERBE</t>
  </si>
  <si>
    <t>94079</t>
  </si>
  <si>
    <t>VILLEFRANCHE  DE LAURAGAIS</t>
  </si>
  <si>
    <t>57146</t>
  </si>
  <si>
    <t>36910</t>
  </si>
  <si>
    <t>CARENTOIR</t>
  </si>
  <si>
    <t>NEUVILLE AUX BOIX</t>
  </si>
  <si>
    <t>ST ETIENNE DE VILLERAL</t>
  </si>
  <si>
    <t>80232</t>
  </si>
  <si>
    <t>LES MARTHES DE VEYRE</t>
  </si>
  <si>
    <t>LA CLAVÉ</t>
  </si>
  <si>
    <t>SCEAUX EN LOUDIN</t>
  </si>
  <si>
    <t>BALAZE VITRE</t>
  </si>
  <si>
    <t>NEUNG SUIR BEUVRON</t>
  </si>
  <si>
    <t>CARIERRES SOUS POISSY</t>
  </si>
  <si>
    <t>ST L ON D ISSIGEAC</t>
  </si>
  <si>
    <t>spycker</t>
  </si>
  <si>
    <t>SAINT-MARTIN LARS EN SAINTE-HERMINE</t>
  </si>
  <si>
    <t>BOUCAN CANOT</t>
  </si>
  <si>
    <t>BOISARNAULT</t>
  </si>
  <si>
    <t>BUSSAC  SUR  CHARENTE</t>
  </si>
  <si>
    <t>Nandax</t>
  </si>
  <si>
    <t>CHILLEURS AUCX BOIS</t>
  </si>
  <si>
    <t>LE VIEUX-MARCHE</t>
  </si>
  <si>
    <t>MONTESQUIEUX-GUITANY</t>
  </si>
  <si>
    <t>SENNENCEY LES DIJON</t>
  </si>
  <si>
    <t>LA CHAPELLE SAINT FLORANT</t>
  </si>
  <si>
    <t>COUCY-LE-CHATEAU</t>
  </si>
  <si>
    <t>OUVEILAN</t>
  </si>
  <si>
    <t>saint alban</t>
  </si>
  <si>
    <t>SAINT GEORGES MONCOQ</t>
  </si>
  <si>
    <t>Treffendel</t>
  </si>
  <si>
    <t>LE PAS SAINT L'HOMER</t>
  </si>
  <si>
    <t>ANNESSE ET BEAULIEU</t>
  </si>
  <si>
    <t>Belluire</t>
  </si>
  <si>
    <t>MONTFRAVILLE</t>
  </si>
  <si>
    <t>CERGY-ST CHRISTOPHE</t>
  </si>
  <si>
    <t>BOURCHELLES</t>
  </si>
  <si>
    <t>ST MARTIN DE VINOUX</t>
  </si>
  <si>
    <t>auger st vincent</t>
  </si>
  <si>
    <t>Genouillac</t>
  </si>
  <si>
    <t>MEAULNE VITRAY , VITRAY</t>
  </si>
  <si>
    <t>LE PLESSS MACE</t>
  </si>
  <si>
    <t>LES ROITELETS</t>
  </si>
  <si>
    <t>LONGEVILLE  LES  SAINT AVOLD</t>
  </si>
  <si>
    <t>BELLEVIGNE EN LAYON, CHAMP SUR LAYON</t>
  </si>
  <si>
    <t>PUY ST BONNET</t>
  </si>
  <si>
    <t>BALSCHWILLER</t>
  </si>
  <si>
    <t>88820</t>
  </si>
  <si>
    <t>St. Romphaire</t>
  </si>
  <si>
    <t>CHAMPAGNAC DE BELAIR</t>
  </si>
  <si>
    <t>33212</t>
  </si>
  <si>
    <t>PERPELAC LE NOIR</t>
  </si>
  <si>
    <t>Lablachere</t>
  </si>
  <si>
    <t>DURRENACH</t>
  </si>
  <si>
    <t>AIGREUILLE</t>
  </si>
  <si>
    <t>SAINT-GENEST CHAMPESPE</t>
  </si>
  <si>
    <t>57610</t>
  </si>
  <si>
    <t>LOSTROFF</t>
  </si>
  <si>
    <t>SAINT-VALLIER SUR RHÔNE</t>
  </si>
  <si>
    <t>ST PRIENT LIGOURE</t>
  </si>
  <si>
    <t>BLANZAC</t>
  </si>
  <si>
    <t>SAINT-LéGER DU BOIS</t>
  </si>
  <si>
    <t>VILLEZFRANCHE DE ROUERGUE</t>
  </si>
  <si>
    <t>ISLE EN CHAMPGNE</t>
  </si>
  <si>
    <t>LONG CHAUMOIS</t>
  </si>
  <si>
    <t>LAMBRES LES DOUAIS</t>
  </si>
  <si>
    <t>77714</t>
  </si>
  <si>
    <t>VILLIERS / SEINE</t>
  </si>
  <si>
    <t>OTHIS BEAUMARCHAIS</t>
  </si>
  <si>
    <t>RUPT-SUR-MOSELLE</t>
  </si>
  <si>
    <t>TERRE DE BAS</t>
  </si>
  <si>
    <t>VOID VOICON</t>
  </si>
  <si>
    <t>85003</t>
  </si>
  <si>
    <t>MOUILLERON LE CAPTIF</t>
  </si>
  <si>
    <t>Ribeauvillé</t>
  </si>
  <si>
    <t>CAUNETTES EN VAL</t>
  </si>
  <si>
    <t>SI LE NOBLE</t>
  </si>
  <si>
    <t>LIÈGE</t>
  </si>
  <si>
    <t>SAINT ARNOULD EN YVELINES</t>
  </si>
  <si>
    <t>PLOUEGAT- GUERRAND</t>
  </si>
  <si>
    <t>lanquais</t>
  </si>
  <si>
    <t>SAINTE ADRESSE</t>
  </si>
  <si>
    <t>BIERRY SAUVIGNY LE BOIS</t>
  </si>
  <si>
    <t>SAINT BERAIN/SANVIGNES</t>
  </si>
  <si>
    <t>KATOURY</t>
  </si>
  <si>
    <t>WAVRENS SUR TERNOISE</t>
  </si>
  <si>
    <t>MESNIL-VALLON</t>
  </si>
  <si>
    <t>Meaulne</t>
  </si>
  <si>
    <t>SIGNY</t>
  </si>
  <si>
    <t>LA MOTTEEN PROVENCE</t>
  </si>
  <si>
    <t>VILLENEUVE-LèS-MONTRéAL</t>
  </si>
  <si>
    <t>ANGMERING</t>
  </si>
  <si>
    <t>juvisy surorge</t>
  </si>
  <si>
    <t>CROISSY  SUR SEINE</t>
  </si>
  <si>
    <t>STE MAURE DES FOSSES</t>
  </si>
  <si>
    <t>LATOUR D'AIGUES</t>
  </si>
  <si>
    <t>GRéALOU</t>
  </si>
  <si>
    <t>MOTTEVILLE</t>
  </si>
  <si>
    <t>SAINT-AUGUSTIN</t>
  </si>
  <si>
    <t>92301</t>
  </si>
  <si>
    <t>FONCHANGES  -ARCEAU</t>
  </si>
  <si>
    <t>Montastruc</t>
  </si>
  <si>
    <t>Nébouzat</t>
  </si>
  <si>
    <t>79470</t>
  </si>
  <si>
    <t>SECLIN</t>
  </si>
  <si>
    <t>DOURNAZAC</t>
  </si>
  <si>
    <t>MARTIGNE SUR MAYENNE</t>
  </si>
  <si>
    <t>ROVILLE DEVANT BAYON</t>
  </si>
  <si>
    <t>DIEUPENTALE</t>
  </si>
  <si>
    <t>VIERSAT</t>
  </si>
  <si>
    <t>SEMPY</t>
  </si>
  <si>
    <t>91101</t>
  </si>
  <si>
    <t>SAULCES MONCLIN</t>
  </si>
  <si>
    <t>LA ROCHEPOT</t>
  </si>
  <si>
    <t>BEAUMESNIL</t>
  </si>
  <si>
    <t>MONTMERAC</t>
  </si>
  <si>
    <t>LE CHARME</t>
  </si>
  <si>
    <t>LA BOURGONCE</t>
  </si>
  <si>
    <t>SAINTE RAGONDE</t>
  </si>
  <si>
    <t>SOUEICH</t>
  </si>
  <si>
    <t>HERISSART</t>
  </si>
  <si>
    <t>LA CHAPELLE SUR LOIRE</t>
  </si>
  <si>
    <t>LE BODEO</t>
  </si>
  <si>
    <t>MONIEUX</t>
  </si>
  <si>
    <t>CETIF</t>
  </si>
  <si>
    <t>ST HIPPOLYTE DU FORT</t>
  </si>
  <si>
    <t>SOULAUCOURT SUR MOUZON</t>
  </si>
  <si>
    <t>NIEDERBRONNN</t>
  </si>
  <si>
    <t>COULONGES SUR L AUTIZE</t>
  </si>
  <si>
    <t>JAILLANS</t>
  </si>
  <si>
    <t>PARIS 19</t>
  </si>
  <si>
    <t>PONT DE L ETOILE</t>
  </si>
  <si>
    <t>auriol</t>
  </si>
  <si>
    <t>MARTIGNE BRIAND</t>
  </si>
  <si>
    <t>ROSTRENEN</t>
  </si>
  <si>
    <t>CHENAC ST SEURIN D UZET</t>
  </si>
  <si>
    <t>ST MICHEL DE MAURIENNE</t>
  </si>
  <si>
    <t>LIVRY</t>
  </si>
  <si>
    <t>SAINT PAUL TROIS CHATEAUX</t>
  </si>
  <si>
    <t>GONNEVILLE SUR HONFLEUR</t>
  </si>
  <si>
    <t>ORADOUR SUR GLANE</t>
  </si>
  <si>
    <t>CHATEAUNEUF SUR SARTHE</t>
  </si>
  <si>
    <t>VIFFORT</t>
  </si>
  <si>
    <t>MONCHEAUX</t>
  </si>
  <si>
    <t>CHACRISE</t>
  </si>
  <si>
    <t>BAILLEUL SUR THERAIN</t>
  </si>
  <si>
    <t>SAINT MARCELLIN EN FOREZ</t>
  </si>
  <si>
    <t>ARTIGUES</t>
  </si>
  <si>
    <t>LAVANS VUILLAFANS</t>
  </si>
  <si>
    <t>SAINT-JEAN-DE-MONTS</t>
  </si>
  <si>
    <t>LA COTE</t>
  </si>
  <si>
    <t>SABONNERES</t>
  </si>
  <si>
    <t>NANCOIS SUR ORNAIN</t>
  </si>
  <si>
    <t>CHAUDRON</t>
  </si>
  <si>
    <t>HOFFEN - LEITERSWILLER</t>
  </si>
  <si>
    <t>ST CLEMENT DE VALORGUE</t>
  </si>
  <si>
    <t>ST ANDIOL</t>
  </si>
  <si>
    <t>BENAGUES</t>
  </si>
  <si>
    <t>GONNEVILLE LE THEIL , LE THEIL</t>
  </si>
  <si>
    <t>ST PAUL , LA SALINE</t>
  </si>
  <si>
    <t>BRAY</t>
  </si>
  <si>
    <t>MAXILLY SUR SAONE</t>
  </si>
  <si>
    <t>CRE SUR LOIR</t>
  </si>
  <si>
    <t>LA ROCHE EN BRENIL</t>
  </si>
  <si>
    <t>PLUFUR</t>
  </si>
  <si>
    <t>NESTIER</t>
  </si>
  <si>
    <t>Aigues-Vives</t>
  </si>
  <si>
    <t>BRENNILIS</t>
  </si>
  <si>
    <t>SAINT GENIS LES OLLIERES</t>
  </si>
  <si>
    <t>LISSAC SUR COUZE</t>
  </si>
  <si>
    <t>PLAN D'AUPS</t>
  </si>
  <si>
    <t>44503</t>
  </si>
  <si>
    <t>Corseul</t>
  </si>
  <si>
    <t>54660</t>
  </si>
  <si>
    <t>PREUSEVILLE</t>
  </si>
  <si>
    <t>OSSES</t>
  </si>
  <si>
    <t>VANCLANS</t>
  </si>
  <si>
    <t>MORAND</t>
  </si>
  <si>
    <t>ST GEORGES D OLERON</t>
  </si>
  <si>
    <t>DOMMARTIN SOUS HANS</t>
  </si>
  <si>
    <t>LACOUR SAINT PIERRE</t>
  </si>
  <si>
    <t>SAINTE EULALIE D'OLT</t>
  </si>
  <si>
    <t>LUSSAN ADEILHAC</t>
  </si>
  <si>
    <t>Dreux</t>
  </si>
  <si>
    <t>biville sur mer</t>
  </si>
  <si>
    <t>ECLISFONTAINE</t>
  </si>
  <si>
    <t>VILLERS SUR COUDUN</t>
  </si>
  <si>
    <t>BONDEVAL</t>
  </si>
  <si>
    <t>MARIGNAC</t>
  </si>
  <si>
    <t>CHAUX LES PASSAVANT</t>
  </si>
  <si>
    <t>SOUSSEY SUR BRIONNE</t>
  </si>
  <si>
    <t>L HOTELLERIE DE FLEE</t>
  </si>
  <si>
    <t>AILLON LE JEUNE</t>
  </si>
  <si>
    <t>OBERDORF SPACHBACH</t>
  </si>
  <si>
    <t>BAPEAUME</t>
  </si>
  <si>
    <t>LAREOLE</t>
  </si>
  <si>
    <t>AIX EN PROVENCE , PUYRICARD</t>
  </si>
  <si>
    <t>SIMANDRE SUR SURAN</t>
  </si>
  <si>
    <t>ORPY LA VILLE</t>
  </si>
  <si>
    <t>PERCY EN NORMANDIE , LE CHEFRESNE</t>
  </si>
  <si>
    <t>BENOISEY</t>
  </si>
  <si>
    <t>MEXIQUE</t>
  </si>
  <si>
    <t>IZEL LES HAMEAUX</t>
  </si>
  <si>
    <t>CONDECOURT</t>
  </si>
  <si>
    <t>BERGUENEUSE</t>
  </si>
  <si>
    <t>soyaux</t>
  </si>
  <si>
    <t>59268</t>
  </si>
  <si>
    <t>CUVILLERS</t>
  </si>
  <si>
    <t>SAINT DENIS REUNION</t>
  </si>
  <si>
    <t>Grône</t>
  </si>
  <si>
    <t>BUZANÇAIS</t>
  </si>
  <si>
    <t>VOULMENTIN</t>
  </si>
  <si>
    <t>CANTELEU , DIEPPEDALLE CROISSET</t>
  </si>
  <si>
    <t>MERCEY LE GRAND , COTTIER</t>
  </si>
  <si>
    <t>LE GAST</t>
  </si>
  <si>
    <t>OGNEVILLE</t>
  </si>
  <si>
    <t>LUMBIN</t>
  </si>
  <si>
    <t>COULONGES SUR SARTHE</t>
  </si>
  <si>
    <t>CORENC</t>
  </si>
  <si>
    <t>STE CROIX DU MONT</t>
  </si>
  <si>
    <t>FRESNEY</t>
  </si>
  <si>
    <t>SAINT AUBERT SUR ORNE</t>
  </si>
  <si>
    <t>MASSUGAS</t>
  </si>
  <si>
    <t>LE PECHEREAU</t>
  </si>
  <si>
    <t>SCHOELCHER</t>
  </si>
  <si>
    <t>VITRYY SUR SEINE</t>
  </si>
  <si>
    <t>TROUSSENCOURT</t>
  </si>
  <si>
    <t>LE PERTHUS</t>
  </si>
  <si>
    <t>SALINS-LES THERMES</t>
  </si>
  <si>
    <t>LAIFOUR</t>
  </si>
  <si>
    <t>L'ISLE-JOURDAIN</t>
  </si>
  <si>
    <t>LANDREVILLE</t>
  </si>
  <si>
    <t>BREZE</t>
  </si>
  <si>
    <t>MONTHERME</t>
  </si>
  <si>
    <t>LE COURS</t>
  </si>
  <si>
    <t>NOVY CHEVRIERES</t>
  </si>
  <si>
    <t>LUMEAU</t>
  </si>
  <si>
    <t>MASSONGY</t>
  </si>
  <si>
    <t>MARSEILLE 02</t>
  </si>
  <si>
    <t>St Mathieu De Treviers</t>
  </si>
  <si>
    <t>BOURGTHEROULDE</t>
  </si>
  <si>
    <t>SAINT SECONDIN</t>
  </si>
  <si>
    <t>PLESSIS ROBINSON</t>
  </si>
  <si>
    <t>SALESCHES</t>
  </si>
  <si>
    <t>SOULIGNONNE</t>
  </si>
  <si>
    <t>SAUQUEUSE ST LUCIEN</t>
  </si>
  <si>
    <t>MEILLERAY</t>
  </si>
  <si>
    <t>ETREILLERS</t>
  </si>
  <si>
    <t>LES MARCHES</t>
  </si>
  <si>
    <t>QUARRE LES TOMBES</t>
  </si>
  <si>
    <t>MONTIGNY-LENCOUP</t>
  </si>
  <si>
    <t>MENOTEY</t>
  </si>
  <si>
    <t>LE MESNIL ST FIRMIN</t>
  </si>
  <si>
    <t>LABBEVILLE</t>
  </si>
  <si>
    <t>LA MOTHE ST HERAY</t>
  </si>
  <si>
    <t>CASTELLA</t>
  </si>
  <si>
    <t>BEAUDEDUIT</t>
  </si>
  <si>
    <t>ST MARTIN DE LA CLUZE</t>
  </si>
  <si>
    <t>BARZUN</t>
  </si>
  <si>
    <t>PERRIERS-EN-BEAUFICEL</t>
  </si>
  <si>
    <t>LE MESNIL EN THELLE</t>
  </si>
  <si>
    <t>ORTHEZ , STE SUZANNE</t>
  </si>
  <si>
    <t>CLOYES LES TROIS RIVIERES , CLOYES SUR</t>
  </si>
  <si>
    <t>ST THIBAUD DE COUZ</t>
  </si>
  <si>
    <t>RADINGHEM EN WEPPES</t>
  </si>
  <si>
    <t>MARESQUEL ECQUEMICOURT</t>
  </si>
  <si>
    <t>JAU DIGNAC ET LOIRAC</t>
  </si>
  <si>
    <t>LISON</t>
  </si>
  <si>
    <t>MONTIGNE SUR MOINE</t>
  </si>
  <si>
    <t>MAIZIERES GRANDE PAROISSE</t>
  </si>
  <si>
    <t>GUIPRY MESSAC , MESSAC</t>
  </si>
  <si>
    <t>ST DENIS D'AUTHOU</t>
  </si>
  <si>
    <t>mantes la jolie</t>
  </si>
  <si>
    <t>CRIQUETOT L'(ESNEVAL</t>
  </si>
  <si>
    <t>PORTE DU RIED , HOLTZWIHR</t>
  </si>
  <si>
    <t>SAINT JUVAT</t>
  </si>
  <si>
    <t>TREDREZ LOCQUEMEAU</t>
  </si>
  <si>
    <t>SIMORRE</t>
  </si>
  <si>
    <t>MORAINVILLE JOUVEAUX</t>
  </si>
  <si>
    <t>NOGENT L ABBESSE</t>
  </si>
  <si>
    <t>BERSTHEIM</t>
  </si>
  <si>
    <t>ALLAS - BOCCAGE</t>
  </si>
  <si>
    <t>JANVILLE / JUINE</t>
  </si>
  <si>
    <t>MENETREOLS SOUS VATAN</t>
  </si>
  <si>
    <t>CAZEDARNES</t>
  </si>
  <si>
    <t>ST JULIEN DU SERRE</t>
  </si>
  <si>
    <t>BOURBRIAC</t>
  </si>
  <si>
    <t>CURLEY</t>
  </si>
  <si>
    <t>92506</t>
  </si>
  <si>
    <t>PARCIEUX</t>
  </si>
  <si>
    <t>ST CARNE</t>
  </si>
  <si>
    <t>LAIZE</t>
  </si>
  <si>
    <t>MITTELBERGHEIM</t>
  </si>
  <si>
    <t>LE FRESNE CAMILLY</t>
  </si>
  <si>
    <t>02280</t>
  </si>
  <si>
    <t>BRAYE</t>
  </si>
  <si>
    <t>PONT-DE-ROIDE</t>
  </si>
  <si>
    <t>BUSSY /GEORGES</t>
  </si>
  <si>
    <t>ISSERTEAUX</t>
  </si>
  <si>
    <t>SAINT-BENOIT</t>
  </si>
  <si>
    <t>DOMART-SUR-LA-LUCE</t>
  </si>
  <si>
    <t>SEVREMOINE , LA RENAUDIERE</t>
  </si>
  <si>
    <t>ESTEZARGUES</t>
  </si>
  <si>
    <t>SAINT-DONAN</t>
  </si>
  <si>
    <t>LEFFONDS</t>
  </si>
  <si>
    <t>BRETTEVILLE-SUR-LAIZE</t>
  </si>
  <si>
    <t>VEYRINS THUELLIN</t>
  </si>
  <si>
    <t>FACHE TUMESNIL</t>
  </si>
  <si>
    <t>COGNERS</t>
  </si>
  <si>
    <t>ARGIS</t>
  </si>
  <si>
    <t>GRIESBACH LE BASTBERG</t>
  </si>
  <si>
    <t>saint laurent du var</t>
  </si>
  <si>
    <t>MALAUZAT7</t>
  </si>
  <si>
    <t>SOUSTELLE</t>
  </si>
  <si>
    <t>FRESVILLE</t>
  </si>
  <si>
    <t>CIER DE RIVIERE</t>
  </si>
  <si>
    <t>lorient</t>
  </si>
  <si>
    <t>Beaumont-Hague</t>
  </si>
  <si>
    <t>Aumenancourt</t>
  </si>
  <si>
    <t>CLEYZIEU</t>
  </si>
  <si>
    <t>BEDOUS</t>
  </si>
  <si>
    <t>MORNE-ROUGE</t>
  </si>
  <si>
    <t>SAINT JULIEN SUR CHER</t>
  </si>
  <si>
    <t>GIVONNE</t>
  </si>
  <si>
    <t>NOVY</t>
  </si>
  <si>
    <t>St Bres</t>
  </si>
  <si>
    <t>MOLLANS SUR OUVÈZE</t>
  </si>
  <si>
    <t>SAINTE SOULE</t>
  </si>
  <si>
    <t>Frizon</t>
  </si>
  <si>
    <t>MONTAIGUT EN COMBRAILLES</t>
  </si>
  <si>
    <t>SAINT JACQUES DE THOUARS</t>
  </si>
  <si>
    <t>ARGELÈS SUR MER</t>
  </si>
  <si>
    <t>VAL-DE-VIRIEU</t>
  </si>
  <si>
    <t>72160 CONNERRE</t>
  </si>
  <si>
    <t>Gennevilliers</t>
  </si>
  <si>
    <t>TOURETTE LEVENS</t>
  </si>
  <si>
    <t>NANCLARS</t>
  </si>
  <si>
    <t>HANNACHES</t>
  </si>
  <si>
    <t>LA VACHERESSE ET LA ROUILLIE</t>
  </si>
  <si>
    <t>BEAUCE LA ROMAINE , TRIPLEVILLE</t>
  </si>
  <si>
    <t>ERDRE EN ANJOU , LA POUEZE</t>
  </si>
  <si>
    <t>30209</t>
  </si>
  <si>
    <t>TUNEROT</t>
  </si>
  <si>
    <t>AUTHIEUX SUR LE PORT ST O</t>
  </si>
  <si>
    <t>Palay</t>
  </si>
  <si>
    <t>CHANNAY-SUR-LATHAN</t>
  </si>
  <si>
    <t>SOULTZ-SOUS-FORÊTS</t>
  </si>
  <si>
    <t>SAINT REMY EN MONTMORILLON</t>
  </si>
  <si>
    <t>RILLY SUR AISNE</t>
  </si>
  <si>
    <t>MERCUREY</t>
  </si>
  <si>
    <t>TOURNAN EN BRIE</t>
  </si>
  <si>
    <t>SAINT-GEORGES HAUTE VILLE</t>
  </si>
  <si>
    <t>ERCHU</t>
  </si>
  <si>
    <t>VIVIERS LE GRAS</t>
  </si>
  <si>
    <t>Conde Ste Libiaire</t>
  </si>
  <si>
    <t>LA CHARMEE LAILLY</t>
  </si>
  <si>
    <t>CREQUIERS</t>
  </si>
  <si>
    <t>RUMERSHEIM-LE-HAUT</t>
  </si>
  <si>
    <t>SAINT-AUBIN-DE-MEDOC</t>
  </si>
  <si>
    <t>FÉVES</t>
  </si>
  <si>
    <t>PORT A BINSON</t>
  </si>
  <si>
    <t>BAULIEU SUR MER</t>
  </si>
  <si>
    <t>VILLARD SUR THONES</t>
  </si>
  <si>
    <t>LE PLAN</t>
  </si>
  <si>
    <t>03402</t>
  </si>
  <si>
    <t>YZEURE CEDEX , MOULINS</t>
  </si>
  <si>
    <t>TINCOURT-BOUCLY</t>
  </si>
  <si>
    <t>VILLERY</t>
  </si>
  <si>
    <t>MONTAILLE</t>
  </si>
  <si>
    <t>CONSAC</t>
  </si>
  <si>
    <t>CHALETTE  S LOING</t>
  </si>
  <si>
    <t>ESVES LE MOUTIER</t>
  </si>
  <si>
    <t>Marcigny</t>
  </si>
  <si>
    <t>LYON 5EME  ARRONDISSEMENT</t>
  </si>
  <si>
    <t>CHAUVIGNE</t>
  </si>
  <si>
    <t>MOUHERS</t>
  </si>
  <si>
    <t>WINGERSHEIM LES QUATRE BANS</t>
  </si>
  <si>
    <t>CAUDEBEC EN CAUX</t>
  </si>
  <si>
    <t>BERCK/MER</t>
  </si>
  <si>
    <t>lurais</t>
  </si>
  <si>
    <t>SAINT PIERRE DE MONS</t>
  </si>
  <si>
    <t>ST DIZAN DU GUA</t>
  </si>
  <si>
    <t>PIRIAC</t>
  </si>
  <si>
    <t>LA CHAPELLE  SAINT FRAY</t>
  </si>
  <si>
    <t>GERMIGNY L EVEQUE</t>
  </si>
  <si>
    <t>ST MARTIN LEZ TATINGHEM , TATINGHEM</t>
  </si>
  <si>
    <t>LA PENNE</t>
  </si>
  <si>
    <t>MAURE</t>
  </si>
  <si>
    <t>BISHWILLER</t>
  </si>
  <si>
    <t>CALLEN</t>
  </si>
  <si>
    <t>FRANQUEVILLE</t>
  </si>
  <si>
    <t>SAINTE RADEGONDE</t>
  </si>
  <si>
    <t>SANCé</t>
  </si>
  <si>
    <t>ST GÉNIS LAVAL</t>
  </si>
  <si>
    <t>PRENOVEL</t>
  </si>
  <si>
    <t>BOSC-MESNIL</t>
  </si>
  <si>
    <t>Trégunc</t>
  </si>
  <si>
    <t>Criquebeuf la Campagne</t>
  </si>
  <si>
    <t>ROQUELAURE ST AUBIN</t>
  </si>
  <si>
    <t>PIACE</t>
  </si>
  <si>
    <t>PONT-A-MARCQ</t>
  </si>
  <si>
    <t>MAHUN SUR YEVRE</t>
  </si>
  <si>
    <t>VILLIE-MORGON</t>
  </si>
  <si>
    <t>HIMELING</t>
  </si>
  <si>
    <t>CORME ECLUES</t>
  </si>
  <si>
    <t>FOUCARVILLE</t>
  </si>
  <si>
    <t>CHALLAIN LA POTHERIE</t>
  </si>
  <si>
    <t>SAINT JEAN DE LA MOTTE</t>
  </si>
  <si>
    <t>MEOBECQ</t>
  </si>
  <si>
    <t>ST AUBIN SUR YONNE</t>
  </si>
  <si>
    <t>BOUXWILLER , IMBSHEIM</t>
  </si>
  <si>
    <t>PRINçAY</t>
  </si>
  <si>
    <t>ST JEAN DE BELLEVILLE</t>
  </si>
  <si>
    <t>LE CANNE</t>
  </si>
  <si>
    <t>Gétigné</t>
  </si>
  <si>
    <t>GRENADE SUR GARONNE</t>
  </si>
  <si>
    <t>SAINT ASTIER DE DURAS</t>
  </si>
  <si>
    <t>LES CORVEES LES LYS</t>
  </si>
  <si>
    <t>ALBA</t>
  </si>
  <si>
    <t>MONESTIER-PORT-DIEU</t>
  </si>
  <si>
    <t>LAVELINE / BRUYERES</t>
  </si>
  <si>
    <t>ROBERSART</t>
  </si>
  <si>
    <t>MARTIGUES, CARRO</t>
  </si>
  <si>
    <t>MESNIL-SAINT-LAURENT</t>
  </si>
  <si>
    <t>GERNOBLE</t>
  </si>
  <si>
    <t>GEUS D'OLORON</t>
  </si>
  <si>
    <t>MARQUAIX</t>
  </si>
  <si>
    <t>saint forgeot</t>
  </si>
  <si>
    <t>29121</t>
  </si>
  <si>
    <t>SALLERTAINES</t>
  </si>
  <si>
    <t>MESNIL SUR SAULX</t>
  </si>
  <si>
    <t>CAMARET SUR MER</t>
  </si>
  <si>
    <t>SAINT LAMBERT DES LEVEES</t>
  </si>
  <si>
    <t>royere de vassivière</t>
  </si>
  <si>
    <t>A COLLE SUR LOUP</t>
  </si>
  <si>
    <t>LA FERTE-BERNARD</t>
  </si>
  <si>
    <t>CHAPELLE</t>
  </si>
  <si>
    <t>AUBESSAGNE</t>
  </si>
  <si>
    <t>CHENNEGY</t>
  </si>
  <si>
    <t>HEUDICOURT SOUS LES COTES</t>
  </si>
  <si>
    <t>ADON</t>
  </si>
  <si>
    <t>BAULES</t>
  </si>
  <si>
    <t>LE GENEST ST DENIS</t>
  </si>
  <si>
    <t>SAINT HERENT</t>
  </si>
  <si>
    <t>Foucherans</t>
  </si>
  <si>
    <t>PÉRONNE</t>
  </si>
  <si>
    <t>SOULATJE</t>
  </si>
  <si>
    <t>TERRANJOU</t>
  </si>
  <si>
    <t>CREVANT</t>
  </si>
  <si>
    <t>SIMIANE COLLONGUES</t>
  </si>
  <si>
    <t>HAGUEUNAU</t>
  </si>
  <si>
    <t>ST AIGNAN SUR ROE</t>
  </si>
  <si>
    <t>THUREY LE MONT</t>
  </si>
  <si>
    <t>LE PARC , PLOMB</t>
  </si>
  <si>
    <t>DROSNAY</t>
  </si>
  <si>
    <t>VOISE</t>
  </si>
  <si>
    <t>LA VILLENEUVE LES CHARLEVILLE</t>
  </si>
  <si>
    <t>CONDE SUR SEULLES</t>
  </si>
  <si>
    <t>PETITE-ÎLE</t>
  </si>
  <si>
    <t>MONTMAURIN</t>
  </si>
  <si>
    <t>PIERREPONT SUE AVRE</t>
  </si>
  <si>
    <t>MARS</t>
  </si>
  <si>
    <t>ST MARTIN D HARDINGHEM</t>
  </si>
  <si>
    <t>2340</t>
  </si>
  <si>
    <t>SAINT GERMAIN VILLAGE</t>
  </si>
  <si>
    <t>CHARANTONNAY</t>
  </si>
  <si>
    <t>BEUVREQUEN</t>
  </si>
  <si>
    <t>TIGNEU</t>
  </si>
  <si>
    <t>PRIN-DEYRANçON</t>
  </si>
  <si>
    <t>ST MARTIN DE SESCAS</t>
  </si>
  <si>
    <t>L ISLE SUR SORGUE</t>
  </si>
  <si>
    <t>JIVENCHY EN GOHELLE</t>
  </si>
  <si>
    <t>pont l'abbé</t>
  </si>
  <si>
    <t>le mesge</t>
  </si>
  <si>
    <t>SAINT JULIENSUR SARTHE</t>
  </si>
  <si>
    <t>GRANDE RIVIERE CHATEAU , GRANDE RIVIER</t>
  </si>
  <si>
    <t>VAUX LES SAINTS CLAUDES</t>
  </si>
  <si>
    <t>31156</t>
  </si>
  <si>
    <t>CAMELAS</t>
  </si>
  <si>
    <t>MANONVILLER</t>
  </si>
  <si>
    <t>NUITS / ARMANCON</t>
  </si>
  <si>
    <t>PEZILLA LA RIVIÈRE</t>
  </si>
  <si>
    <t>CHUMONT</t>
  </si>
  <si>
    <t>TALMONT-ST-HILAIRE</t>
  </si>
  <si>
    <t>ST ETIENNE LES OUILLIERES</t>
  </si>
  <si>
    <t>LISLE  SUR TARN</t>
  </si>
  <si>
    <t>ETROCHEY</t>
  </si>
  <si>
    <t>JOISELLE</t>
  </si>
  <si>
    <t>MILLEAU</t>
  </si>
  <si>
    <t>LE HOH WALD</t>
  </si>
  <si>
    <t>VERS SOUS SELLIERES</t>
  </si>
  <si>
    <t>TAISNIÈRES SUR HON</t>
  </si>
  <si>
    <t>LES HÔPITAUX VIEUX</t>
  </si>
  <si>
    <t>GOLDBACH-ALTENBACH</t>
  </si>
  <si>
    <t>SURY-PRÈS-LÉRÉ</t>
  </si>
  <si>
    <t>LAMBACH</t>
  </si>
  <si>
    <t>LA VINEUSE SUR FREGANDE , MASSY</t>
  </si>
  <si>
    <t>CHEMAUDIN ET VAUX</t>
  </si>
  <si>
    <t>PEDENEC</t>
  </si>
  <si>
    <t>ROUNTEENHEIM</t>
  </si>
  <si>
    <t>SALLES-SUR-MER</t>
  </si>
  <si>
    <t>ROLAMPONT , LANNES</t>
  </si>
  <si>
    <t>NORROY SUR VAIR</t>
  </si>
  <si>
    <t>CAP D'AIL</t>
  </si>
  <si>
    <t>CHAUMES EN RETZ CHÈMÈRE</t>
  </si>
  <si>
    <t>BELLENVES</t>
  </si>
  <si>
    <t>ELAN</t>
  </si>
  <si>
    <t>WASSIGNY</t>
  </si>
  <si>
    <t>CHARLEVILLE-MÉZIÈRES</t>
  </si>
  <si>
    <t>VAZEILLE-LIMANDRE</t>
  </si>
  <si>
    <t>TROSLY  BREUIL</t>
  </si>
  <si>
    <t>SAINT PRIEST ENJAREZ</t>
  </si>
  <si>
    <t>ST JULIEN DU MONTAGNIE</t>
  </si>
  <si>
    <t>Dugny sur meuse</t>
  </si>
  <si>
    <t>TONNAY EN CHARENTE</t>
  </si>
  <si>
    <t>hesdigneul les boulogne</t>
  </si>
  <si>
    <t>THAIRÉ</t>
  </si>
  <si>
    <t>LANESPÈDE</t>
  </si>
  <si>
    <t>ST LAURENT CABRERISSE</t>
  </si>
  <si>
    <t>Saint Martin aux Chartrains</t>
  </si>
  <si>
    <t>HAYANGE LE KONACKER</t>
  </si>
  <si>
    <t>NIVOLAS VERMELLE</t>
  </si>
  <si>
    <t>Fontenay en parisis</t>
  </si>
  <si>
    <t>CHEVIGNEY sur l'Ognon</t>
  </si>
  <si>
    <t>LOMMES</t>
  </si>
  <si>
    <t>Saint Thome</t>
  </si>
  <si>
    <t>L_x001A_HAY-LES-ROSES</t>
  </si>
  <si>
    <t>SAINT QUENTIN LA CHABANNE</t>
  </si>
  <si>
    <t>LA MANERE</t>
  </si>
  <si>
    <t>MONMORENCY</t>
  </si>
  <si>
    <t>SAINT-SéBASTIEN-SUR-LOIRE</t>
  </si>
  <si>
    <t>BIACU ST VAAST</t>
  </si>
  <si>
    <t>BRACASSARGUES</t>
  </si>
  <si>
    <t>LE SAINT ESPRIT</t>
  </si>
  <si>
    <t>MESNIL EN THELLE</t>
  </si>
  <si>
    <t>SAINT - LOUIS</t>
  </si>
  <si>
    <t>La Trinité</t>
  </si>
  <si>
    <t>FLEURY-SURORNE</t>
  </si>
  <si>
    <t>CONDÉ SUR NOIREAU</t>
  </si>
  <si>
    <t>EPINAY SUR SEIN</t>
  </si>
  <si>
    <t>VILLEMUR SUR TARN</t>
  </si>
  <si>
    <t>BENNEY</t>
  </si>
  <si>
    <t>Bourbonne les bains</t>
  </si>
  <si>
    <t>MOURS SAINT EUSEUBE</t>
  </si>
  <si>
    <t>LA CANOURGUE , AUXILLAC</t>
  </si>
  <si>
    <t>BORDÈRES SUR ECHEZ</t>
  </si>
  <si>
    <t>FERRIERE EN BRIE</t>
  </si>
  <si>
    <t>LAY-SAINT-CHRISTOPHE</t>
  </si>
  <si>
    <t>SOUHESNES LA PETITE</t>
  </si>
  <si>
    <t>MARVILLE LES BOIS</t>
  </si>
  <si>
    <t>Champagne</t>
  </si>
  <si>
    <t>LA MONVERIE LE MONTEL</t>
  </si>
  <si>
    <t>VÉZAC</t>
  </si>
  <si>
    <t>MAISON</t>
  </si>
  <si>
    <t>SAINT-MAXIRE</t>
  </si>
  <si>
    <t>MAZèRES</t>
  </si>
  <si>
    <t>PRESLES-EN-BRIE</t>
  </si>
  <si>
    <t>FLÉE</t>
  </si>
  <si>
    <t>COUILLY PT AUX DAMES</t>
  </si>
  <si>
    <t>ST MANVIEU BOCAGE</t>
  </si>
  <si>
    <t>SAINT CLEMENT DES LEVEES</t>
  </si>
  <si>
    <t>LA NORVILLE</t>
  </si>
  <si>
    <t>93164</t>
  </si>
  <si>
    <t>ST FLORENT / CHER</t>
  </si>
  <si>
    <t>SAINTMARTIN D'HÈRES</t>
  </si>
  <si>
    <t>TOUNON SUR RHONE</t>
  </si>
  <si>
    <t>MOUTIER D AHUN</t>
  </si>
  <si>
    <t>RAILLY ROMAINVILLIERS</t>
  </si>
  <si>
    <t>SAINT FLORENT/CHER</t>
  </si>
  <si>
    <t>AUTECHAUX ROIDE</t>
  </si>
  <si>
    <t>SABLANCEAUX</t>
  </si>
  <si>
    <t>CHATILLON S/INDRE</t>
  </si>
  <si>
    <t>bourgbarre</t>
  </si>
  <si>
    <t>VIMPELLES</t>
  </si>
  <si>
    <t>PLIEUX</t>
  </si>
  <si>
    <t>REGADES</t>
  </si>
  <si>
    <t>WESSERLING</t>
  </si>
  <si>
    <t>GEVREY CHAMERTIN</t>
  </si>
  <si>
    <t>CGAMBERY</t>
  </si>
  <si>
    <t>ST JEAN  D' Y</t>
  </si>
  <si>
    <t>BRIDES-LES-BAINS</t>
  </si>
  <si>
    <t>COYE-LA-FORÊT</t>
  </si>
  <si>
    <t>ISNEAUVILLE</t>
  </si>
  <si>
    <t>ST FRONT D'ALEMPS</t>
  </si>
  <si>
    <t>PERNES LES FONTAINE</t>
  </si>
  <si>
    <t>epieds en beauce</t>
  </si>
  <si>
    <t>Beignon</t>
  </si>
  <si>
    <t>SALINE , TROARN</t>
  </si>
  <si>
    <t>NOYELLETTE EN LEAU</t>
  </si>
  <si>
    <t>le vernet la varenne</t>
  </si>
  <si>
    <t>MAULEON /SOULE</t>
  </si>
  <si>
    <t>HAINNEVILLE</t>
  </si>
  <si>
    <t>ST CRISTOPHE SUR CONDÉ</t>
  </si>
  <si>
    <t>ARRON</t>
  </si>
  <si>
    <t>LOUDON</t>
  </si>
  <si>
    <t>CAZERES / GARONNE</t>
  </si>
  <si>
    <t>TREGLONON</t>
  </si>
  <si>
    <t>RECEUIL</t>
  </si>
  <si>
    <t>ST PAL EN CHALANCON</t>
  </si>
  <si>
    <t>SAINT BARTELEMY</t>
  </si>
  <si>
    <t>SAINT  ANDRE</t>
  </si>
  <si>
    <t>LA CRECHE BAILLEUL</t>
  </si>
  <si>
    <t>SAINT MACAIRE EN MAUGES SEVREMOINE</t>
  </si>
  <si>
    <t>CARCENAL PEYRALES</t>
  </si>
  <si>
    <t>ST PRIVA DES VIEUX</t>
  </si>
  <si>
    <t>1410</t>
  </si>
  <si>
    <t>WATERLOO</t>
  </si>
  <si>
    <t>jaulges</t>
  </si>
  <si>
    <t>SAINT MAURICE LES CHATEAUNEUFS</t>
  </si>
  <si>
    <t>CHAUDEFONS SUR LAYON</t>
  </si>
  <si>
    <t>HIGUIERES SOUYE</t>
  </si>
  <si>
    <t>ABYMES</t>
  </si>
  <si>
    <t>PIERRELAY</t>
  </si>
  <si>
    <t>MITRY</t>
  </si>
  <si>
    <t>DÉCINES-CHARPIEU</t>
  </si>
  <si>
    <t>PONT SUR MEUSE</t>
  </si>
  <si>
    <t>PUNTOUS</t>
  </si>
  <si>
    <t>ARANDON PASSINS , PASSINS</t>
  </si>
  <si>
    <t>SAINT GEORGES D'ANNEBECQ</t>
  </si>
  <si>
    <t>AVROULT</t>
  </si>
  <si>
    <t>PRE SAINT EVROULT</t>
  </si>
  <si>
    <t>COYES LA FORET</t>
  </si>
  <si>
    <t>BRISS SOUS FORGES</t>
  </si>
  <si>
    <t>PLATEAU D HAUTEVILLE , HOSTIAZ</t>
  </si>
  <si>
    <t>ST PLHILIBERT</t>
  </si>
  <si>
    <t>SAINT-HILAIRE-DE-CHALéONS</t>
  </si>
  <si>
    <t>DIEPPE, NEUVILLE LES DIEPPE</t>
  </si>
  <si>
    <t>HYPERCOURT , OMIECOURT</t>
  </si>
  <si>
    <t>LATILLE</t>
  </si>
  <si>
    <t>POYOLS</t>
  </si>
  <si>
    <t>SAINT SIMéON DE BRESSIEUX</t>
  </si>
  <si>
    <t>Villenave D'Ornon</t>
  </si>
  <si>
    <t>MEZIERES DE VERDES</t>
  </si>
  <si>
    <t>CHÉPY</t>
  </si>
  <si>
    <t>le mans</t>
  </si>
  <si>
    <t>SAINT SIMON DES BORDES</t>
  </si>
  <si>
    <t>ORNAL</t>
  </si>
  <si>
    <t>BURTON COURT</t>
  </si>
  <si>
    <t>IZON-LA-BRUISSE</t>
  </si>
  <si>
    <t>TONNAY</t>
  </si>
  <si>
    <t>CHAMPCOL</t>
  </si>
  <si>
    <t>ANVERST</t>
  </si>
  <si>
    <t>OEY</t>
  </si>
  <si>
    <t>VILLIUS</t>
  </si>
  <si>
    <t>90340</t>
  </si>
  <si>
    <t>CHÉVREMONT</t>
  </si>
  <si>
    <t>ILE D ELLE</t>
  </si>
  <si>
    <t>LIVRON SUR DROME</t>
  </si>
  <si>
    <t>SAINT HILAIRE PETIT VILLE</t>
  </si>
  <si>
    <t>Momeres</t>
  </si>
  <si>
    <t>PLONÉVEZ PORZAY</t>
  </si>
  <si>
    <t>LA CAPELLE</t>
  </si>
  <si>
    <t>ST CYR DE FAVIèRES</t>
  </si>
  <si>
    <t>BRANZY</t>
  </si>
  <si>
    <t>SAINTE-MARIE REUNION</t>
  </si>
  <si>
    <t>SAINT LAURENT MéDOC</t>
  </si>
  <si>
    <t>CLAUDON</t>
  </si>
  <si>
    <t>Cambrin</t>
  </si>
  <si>
    <t>SAINT-CHRISTOPHE-DU-FOC</t>
  </si>
  <si>
    <t>Wambrechies</t>
  </si>
  <si>
    <t>83412</t>
  </si>
  <si>
    <t>GRASSSE</t>
  </si>
  <si>
    <t>SAINTE GEMME-CRAMCHABAN</t>
  </si>
  <si>
    <t>MOUROUY</t>
  </si>
  <si>
    <t>MOURVILLES-HAUTES</t>
  </si>
  <si>
    <t>RIVIERES DE THEYRARGUES</t>
  </si>
  <si>
    <t>St Joseph</t>
  </si>
  <si>
    <t>USY</t>
  </si>
  <si>
    <t>30090</t>
  </si>
  <si>
    <t>PONT A BUCY</t>
  </si>
  <si>
    <t>1196</t>
  </si>
  <si>
    <t>GLAND - SUISSE</t>
  </si>
  <si>
    <t>MAIZIERE LA GRANDE PAROISSE</t>
  </si>
  <si>
    <t>SAINT-GEORGES-LÈS-BAILLARGEAUX</t>
  </si>
  <si>
    <t>HENNEB0NT</t>
  </si>
  <si>
    <t>ST AUBIN , VILLERAS</t>
  </si>
  <si>
    <t>CHÂTEAU-RENAULT</t>
  </si>
  <si>
    <t>MAREAU AUX BOIS</t>
  </si>
  <si>
    <t>LE MESGE</t>
  </si>
  <si>
    <t>HAMEGICOURT</t>
  </si>
  <si>
    <t>ST MEDART D EYRANS</t>
  </si>
  <si>
    <t>BOURGOIN GALLIEU</t>
  </si>
  <si>
    <t>OYE ET PALET</t>
  </si>
  <si>
    <t>Vacheresse</t>
  </si>
  <si>
    <t>ECHENOZ-LE-SEC</t>
  </si>
  <si>
    <t>Kergloff</t>
  </si>
  <si>
    <t>AMMERSCHWIHR</t>
  </si>
  <si>
    <t>montaigut en combraille</t>
  </si>
  <si>
    <t>pierrefeu du var</t>
  </si>
  <si>
    <t>TILLOU CHEF BOUTONNE</t>
  </si>
  <si>
    <t>CLAYS SOUS BOIS</t>
  </si>
  <si>
    <t>BEZ-ET-ESPARON</t>
  </si>
  <si>
    <t>VILLENEUVE LES MAGELONNE</t>
  </si>
  <si>
    <t>ALLONZIER LA CAILLES</t>
  </si>
  <si>
    <t>DARMILIEU</t>
  </si>
  <si>
    <t>BUSSIERE LES BELMONTS</t>
  </si>
  <si>
    <t>VOU</t>
  </si>
  <si>
    <t>BLICOURT</t>
  </si>
  <si>
    <t>LES VANS , CHASSAGNES</t>
  </si>
  <si>
    <t>VILLERER</t>
  </si>
  <si>
    <t>SAINT MENGES</t>
  </si>
  <si>
    <t>SPONVILLE</t>
  </si>
  <si>
    <t>75067</t>
  </si>
  <si>
    <t>MORTEFONTAINE EH THELLE</t>
  </si>
  <si>
    <t>BOUFFéRé</t>
  </si>
  <si>
    <t>GONFREVILLE L' ORCHER</t>
  </si>
  <si>
    <t>VILLENEUVE ST VISTRE</t>
  </si>
  <si>
    <t>fondettes</t>
  </si>
  <si>
    <t>50002</t>
  </si>
  <si>
    <t>DOLAINCOURT</t>
  </si>
  <si>
    <t>BRÉTIGNY-SUR-ORGE</t>
  </si>
  <si>
    <t>ST LAURENT D ONAY</t>
  </si>
  <si>
    <t>VAL D ARCOMIE , ST JUST</t>
  </si>
  <si>
    <t>COLOMBIER-SAUGNIEU</t>
  </si>
  <si>
    <t>ESSOMES</t>
  </si>
  <si>
    <t>MISéRIEUX</t>
  </si>
  <si>
    <t>INDRE , HAUTE INDRE</t>
  </si>
  <si>
    <t>ST DENIS COMBARNAZA</t>
  </si>
  <si>
    <t>MONCHAUX SUR ECAILLON</t>
  </si>
  <si>
    <t>VIELLE-CHAPELLE</t>
  </si>
  <si>
    <t>Rochefort sur Loir</t>
  </si>
  <si>
    <t>LA FORET TERREFONDREE</t>
  </si>
  <si>
    <t>LANDAUX</t>
  </si>
  <si>
    <t>VIREY S/S BAR</t>
  </si>
  <si>
    <t>DUNKERQUE ROSENDAEL</t>
  </si>
  <si>
    <t>VITROLLE</t>
  </si>
  <si>
    <t>STE CLOTILDE - LA REUNION</t>
  </si>
  <si>
    <t>MURS ET GELIGNIEU</t>
  </si>
  <si>
    <t>TERRES-DE-CAUX</t>
  </si>
  <si>
    <t>ST CIERS</t>
  </si>
  <si>
    <t>PRUINES</t>
  </si>
  <si>
    <t>Montmorillon</t>
  </si>
  <si>
    <t>NEZIGNAN LEVEQUE</t>
  </si>
  <si>
    <t>CLAVY-WARBY</t>
  </si>
  <si>
    <t>Louvie Juzon</t>
  </si>
  <si>
    <t>CHEMITTE SUR DOME</t>
  </si>
  <si>
    <t>VAL D'OREZZA</t>
  </si>
  <si>
    <t>MONT MARQUET</t>
  </si>
  <si>
    <t>ECOIVRES</t>
  </si>
  <si>
    <t>LA CROISE ST OUEN</t>
  </si>
  <si>
    <t>Montevrain</t>
  </si>
  <si>
    <t>SAINT UZE</t>
  </si>
  <si>
    <t>POUILLY EN BASSIGNY</t>
  </si>
  <si>
    <t>BOTESSE-CLERMONT</t>
  </si>
  <si>
    <t>St martin d'arc</t>
  </si>
  <si>
    <t>LE THIL -MANNEVILLE</t>
  </si>
  <si>
    <t>avion</t>
  </si>
  <si>
    <t>PETIT WINGEN</t>
  </si>
  <si>
    <t>LE PUY- EN- VELAY</t>
  </si>
  <si>
    <t>CRÈCHES S/SAÔNE</t>
  </si>
  <si>
    <t>31070</t>
  </si>
  <si>
    <t>LAMBESART</t>
  </si>
  <si>
    <t>LAROQUE DES ALBÈRES</t>
  </si>
  <si>
    <t>SAINT THIBAULT LES VIGNES</t>
  </si>
  <si>
    <t>CROZES L'HERMITAGE</t>
  </si>
  <si>
    <t>SAINT  MICHEL DE SAINT GEOIRS</t>
  </si>
  <si>
    <t>Coignières</t>
  </si>
  <si>
    <t>SAINT MARS DE LOCQUENAY</t>
  </si>
  <si>
    <t>sailly lez lannoy</t>
  </si>
  <si>
    <t>landeleau</t>
  </si>
  <si>
    <t>85280</t>
  </si>
  <si>
    <t>VILLAPOURSON</t>
  </si>
  <si>
    <t>60271</t>
  </si>
  <si>
    <t>SAINT-MALO DE BEIGNON</t>
  </si>
  <si>
    <t>TROARN , BURES SUR DIVES</t>
  </si>
  <si>
    <t>BISCWILLER</t>
  </si>
  <si>
    <t>PRéVENCHèRES</t>
  </si>
  <si>
    <t>CHEVILLON SUR HUILARD</t>
  </si>
  <si>
    <t>BRAIN-SUR-L'AUTHION</t>
  </si>
  <si>
    <t>AILLY-SUR-SOMME</t>
  </si>
  <si>
    <t>richebourg</t>
  </si>
  <si>
    <t>SAINT ANTONIN DE SOMMAIRE</t>
  </si>
  <si>
    <t>ARTANNE SUR THOUET</t>
  </si>
  <si>
    <t>JANSAC LA PALLUE</t>
  </si>
  <si>
    <t>MONTESTRUC -SUR -GERS</t>
  </si>
  <si>
    <t>CUBRY LES FAVERNEY</t>
  </si>
  <si>
    <t>THEROULDEVILLA</t>
  </si>
  <si>
    <t>Noailles</t>
  </si>
  <si>
    <t>55107</t>
  </si>
  <si>
    <t>1255</t>
  </si>
  <si>
    <t>VEYRIER</t>
  </si>
  <si>
    <t>SARRON</t>
  </si>
  <si>
    <t>THERINE</t>
  </si>
  <si>
    <t>93820</t>
  </si>
  <si>
    <t>PAVILLON SOUS BOIS</t>
  </si>
  <si>
    <t>plumaudan</t>
  </si>
  <si>
    <t>SAINT-GERMAIN-DES-PRÉS</t>
  </si>
  <si>
    <t>AVESNES LES  AUBERT</t>
  </si>
  <si>
    <t>87720</t>
  </si>
  <si>
    <t>SAILLAT-SUR-VIENNE</t>
  </si>
  <si>
    <t>VILLEZ S / BAILLEUL</t>
  </si>
  <si>
    <t>SAINT LA FORET</t>
  </si>
  <si>
    <t>BRETTEVILLE RABET</t>
  </si>
  <si>
    <t>LANCON DE PRVENCE</t>
  </si>
  <si>
    <t>Saint Lys</t>
  </si>
  <si>
    <t>CASTAN</t>
  </si>
  <si>
    <t>STE JAMME SUR SARTHE , ANTOIGNE</t>
  </si>
  <si>
    <t>MEZIèRES SUR LAVARDIN</t>
  </si>
  <si>
    <t>ARLES; MAS THIBERT</t>
  </si>
  <si>
    <t>lys les lannoy</t>
  </si>
  <si>
    <t>ST ETIENNE DE L OLM</t>
  </si>
  <si>
    <t>St ELOI LES MINES</t>
  </si>
  <si>
    <t>SAUTERARGUES</t>
  </si>
  <si>
    <t>le Neubourg</t>
  </si>
  <si>
    <t>cachan</t>
  </si>
  <si>
    <t>0280</t>
  </si>
  <si>
    <t>BRAY ST CHRISTOPHE</t>
  </si>
  <si>
    <t>L  ILE BELLE</t>
  </si>
  <si>
    <t>TATTONE</t>
  </si>
  <si>
    <t>CHAPELLE BLANCHE</t>
  </si>
  <si>
    <t>CAUSSES ET VEYRAN</t>
  </si>
  <si>
    <t>FERRIERES D'AUNIS</t>
  </si>
  <si>
    <t>St Privat Des Vieux</t>
  </si>
  <si>
    <t>ARGENTON  L'EGLISE</t>
  </si>
  <si>
    <t>79238</t>
  </si>
  <si>
    <t>EHRENKIRCHEN</t>
  </si>
  <si>
    <t>SAINT LES CORBEILS</t>
  </si>
  <si>
    <t>donnezac</t>
  </si>
  <si>
    <t>Serviès</t>
  </si>
  <si>
    <t>LA GOULAFRIèRE</t>
  </si>
  <si>
    <t>BURNHAUPT</t>
  </si>
  <si>
    <t>LABERGEMENT LES AUXONNE</t>
  </si>
  <si>
    <t>LE NOUVION THIERACHE</t>
  </si>
  <si>
    <t>mazerolles</t>
  </si>
  <si>
    <t>AGEA</t>
  </si>
  <si>
    <t>LE CHENEY</t>
  </si>
  <si>
    <t>MACHé</t>
  </si>
  <si>
    <t>WALINCOURT SALVIGNY</t>
  </si>
  <si>
    <t>st  marcel</t>
  </si>
  <si>
    <t>NEUF MANIL</t>
  </si>
  <si>
    <t>LA LANGUE DE GOULT</t>
  </si>
  <si>
    <t>93337</t>
  </si>
  <si>
    <t>BESSINES SUR GARTEMPE , MORTEROLLES SU</t>
  </si>
  <si>
    <t>SATHONAY</t>
  </si>
  <si>
    <t>JOUDREVILLE</t>
  </si>
  <si>
    <t>HERRLISHEIM PRES COLMAR</t>
  </si>
  <si>
    <t>MAUCHANPS</t>
  </si>
  <si>
    <t>PERROU</t>
  </si>
  <si>
    <t>FRETTECUISSE</t>
  </si>
  <si>
    <t>70204</t>
  </si>
  <si>
    <t>LURE CEDEX</t>
  </si>
  <si>
    <t>69205</t>
  </si>
  <si>
    <t>FRANCILLY-SELENCY</t>
  </si>
  <si>
    <t>Châteauponsac</t>
  </si>
  <si>
    <t>COUETRON AU PERCHE , ST AVIT</t>
  </si>
  <si>
    <t>MOULEZAN</t>
  </si>
  <si>
    <t>thonon</t>
  </si>
  <si>
    <t>81460</t>
  </si>
  <si>
    <t>LA CELLE SAIT CLOUD</t>
  </si>
  <si>
    <t>SAINT MARTIN  D'ABLOIS</t>
  </si>
  <si>
    <t>pavilly</t>
  </si>
  <si>
    <t>TULLE</t>
  </si>
  <si>
    <t>hondschoote</t>
  </si>
  <si>
    <t>SAINT-AMANS</t>
  </si>
  <si>
    <t>LOUPERHOUSE</t>
  </si>
  <si>
    <t>MONTFAUCON-EN-VELAY</t>
  </si>
  <si>
    <t>RAPHELE DES ARLES</t>
  </si>
  <si>
    <t>la mottier</t>
  </si>
  <si>
    <t>06116</t>
  </si>
  <si>
    <t>SAINT BONNET-LE-FROID</t>
  </si>
  <si>
    <t>LM</t>
  </si>
  <si>
    <t>DINGY EN VUACHE</t>
  </si>
  <si>
    <t>CORZé</t>
  </si>
  <si>
    <t>77386</t>
  </si>
  <si>
    <t>dions</t>
  </si>
  <si>
    <t>SIX FOURS LE BRUSCQ</t>
  </si>
  <si>
    <t>MARSAIS , BOISSE</t>
  </si>
  <si>
    <t>Ecquevilly</t>
  </si>
  <si>
    <t>ST DIDIER SOUS ECOUVES</t>
  </si>
  <si>
    <t>ST JEAN DE CRIEULON</t>
  </si>
  <si>
    <t>BRETTEVILLE SUR AIRE</t>
  </si>
  <si>
    <t>54250</t>
  </si>
  <si>
    <t>54250 - CHAMPIGNEULLES</t>
  </si>
  <si>
    <t>NOTRE DAME D'ALIEREMONT</t>
  </si>
  <si>
    <t>SAINT AFFRIQUE LES MONTAGNES</t>
  </si>
  <si>
    <t>STE LUCIE DE PORTOVECCHIO</t>
  </si>
  <si>
    <t>LE LUC EN PUCE</t>
  </si>
  <si>
    <t>SAINT MARIE SUR MER</t>
  </si>
  <si>
    <t>CREVECOEUR/SUR/ESCAUT</t>
  </si>
  <si>
    <t>ST SEBASTIEN LE MORSENT</t>
  </si>
  <si>
    <t>pessac</t>
  </si>
  <si>
    <t>CHAVANAZ</t>
  </si>
  <si>
    <t>SEICHE SUR LOIRE</t>
  </si>
  <si>
    <t>06156</t>
  </si>
  <si>
    <t>VIRY-CHATILLION</t>
  </si>
  <si>
    <t>COMPI GNE</t>
  </si>
  <si>
    <t>TREBEUREDEN</t>
  </si>
  <si>
    <t>SAçY LE GRAND</t>
  </si>
  <si>
    <t>SAINT VINCENT PUYMAUFRAIS</t>
  </si>
  <si>
    <t>la crèche</t>
  </si>
  <si>
    <t>FERHANVILLE</t>
  </si>
  <si>
    <t>ST-AMAND MAGNAZEIX</t>
  </si>
  <si>
    <t>Hyeres</t>
  </si>
  <si>
    <t>auzet</t>
  </si>
  <si>
    <t>2111</t>
  </si>
  <si>
    <t>XS AERDENHOUT</t>
  </si>
  <si>
    <t>rilhac-rancon</t>
  </si>
  <si>
    <t>ALLONNES</t>
  </si>
  <si>
    <t>EIGHENTAL WALSHEID</t>
  </si>
  <si>
    <t>BOUJAN S/ LIBRON</t>
  </si>
  <si>
    <t>PAPEAUME LES ROUEN</t>
  </si>
  <si>
    <t>ablis</t>
  </si>
  <si>
    <t>CLéRAC</t>
  </si>
  <si>
    <t>ROCHESERVIERE</t>
  </si>
  <si>
    <t>MAUVES-SUR-HUISNE</t>
  </si>
  <si>
    <t>SAINT-PAZANNE</t>
  </si>
  <si>
    <t>81999</t>
  </si>
  <si>
    <t>MUR SUR ALLIER , DALLET</t>
  </si>
  <si>
    <t>ST GERMAIN EN COGLES</t>
  </si>
  <si>
    <t>BAULT AUX BOIS</t>
  </si>
  <si>
    <t>BETTANCOURT-LA-LONGUE</t>
  </si>
  <si>
    <t>BEAUCAIRE</t>
  </si>
  <si>
    <t>MAAST ET VIOLAINE</t>
  </si>
  <si>
    <t>SOINGS</t>
  </si>
  <si>
    <t>CHOUZE</t>
  </si>
  <si>
    <t>LA LUCERNE D AUTREMER</t>
  </si>
  <si>
    <t>SAINT MARTIN DU VAT</t>
  </si>
  <si>
    <t>Bangor</t>
  </si>
  <si>
    <t>CASTETS DES LANDES</t>
  </si>
  <si>
    <t>MAILLÉ</t>
  </si>
  <si>
    <t>Leymen</t>
  </si>
  <si>
    <t>RIGNY-LA-SALLE</t>
  </si>
  <si>
    <t>ST QUENTIN SUR ISERE</t>
  </si>
  <si>
    <t>MONTUREUX LES BAULAY</t>
  </si>
  <si>
    <t>FOUQUIERES-LES-BETHUNE</t>
  </si>
  <si>
    <t>SALLES SUR GARONNE</t>
  </si>
  <si>
    <t>LEZINNES</t>
  </si>
  <si>
    <t>ST ROMAN</t>
  </si>
  <si>
    <t>ST VALLERIN</t>
  </si>
  <si>
    <t>suce sur erdre</t>
  </si>
  <si>
    <t>la bazouge les alleux</t>
  </si>
  <si>
    <t>PéCHARIC ET LE PY</t>
  </si>
  <si>
    <t>SAINT-CAPRAIS</t>
  </si>
  <si>
    <t>CAMPAGNE DU BUGUE</t>
  </si>
  <si>
    <t>LES PALUDS LES NOVES</t>
  </si>
  <si>
    <t>PONT L4ABB2</t>
  </si>
  <si>
    <t>scy chazelles</t>
  </si>
  <si>
    <t>TONNENS</t>
  </si>
  <si>
    <t>NORRENT FONTES</t>
  </si>
  <si>
    <t>GOMETZ LA VILLE</t>
  </si>
  <si>
    <t>Saint-Hilaire-des-Loges</t>
  </si>
  <si>
    <t>ETHAINUS</t>
  </si>
  <si>
    <t>NEAUPHILE LE VIEUX</t>
  </si>
  <si>
    <t>CABELIN</t>
  </si>
  <si>
    <t>WINGLE</t>
  </si>
  <si>
    <t>NOYER S/SEREIN</t>
  </si>
  <si>
    <t>Essert</t>
  </si>
  <si>
    <t>ST REMI SUR AIRES</t>
  </si>
  <si>
    <t>DEN E</t>
  </si>
  <si>
    <t>Severac l'Eglise</t>
  </si>
  <si>
    <t>ST DESERT CIDEX 1534</t>
  </si>
  <si>
    <t>GIRMONTLE VAL D'AJOL</t>
  </si>
  <si>
    <t>LE BRUGEON</t>
  </si>
  <si>
    <t>ESSART</t>
  </si>
  <si>
    <t>LE PALAIS     'BELLE ILE EN MER "</t>
  </si>
  <si>
    <t>SAINTE LUCES SUR LOIRE</t>
  </si>
  <si>
    <t>LA CHAPELLE DES MARAIS</t>
  </si>
  <si>
    <t>SAILLY LES LANOY</t>
  </si>
  <si>
    <t>CHAMBLEY BUISSIERE</t>
  </si>
  <si>
    <t>MONTREUIL EN TOURAINE</t>
  </si>
  <si>
    <t>FRONTENAY-ROHAN-ROHAN</t>
  </si>
  <si>
    <t>46901</t>
  </si>
  <si>
    <t>MONTE VEDAT</t>
  </si>
  <si>
    <t>LA BROYE</t>
  </si>
  <si>
    <t>POMME REVAL</t>
  </si>
  <si>
    <t>Ennezat</t>
  </si>
  <si>
    <t>LACQ</t>
  </si>
  <si>
    <t>TRISSEREUX</t>
  </si>
  <si>
    <t>FLEURY MES AUBRAIS</t>
  </si>
  <si>
    <t>LA NEUVILLE DE COMBON</t>
  </si>
  <si>
    <t>Montcy notre Dame</t>
  </si>
  <si>
    <t>ATHIS VAL DE ROUVRE , NOTRE DAME DU RO</t>
  </si>
  <si>
    <t>SAINT MEDARD D'EYRANS</t>
  </si>
  <si>
    <t>LUSSIGNAN PETIT</t>
  </si>
  <si>
    <t>SAINT SIRE L'ECOLE</t>
  </si>
  <si>
    <t>ST MICHEL DE DOUBLE</t>
  </si>
  <si>
    <t>03900</t>
  </si>
  <si>
    <t>LAVELANET</t>
  </si>
  <si>
    <t>VIGNEUX LA COTE</t>
  </si>
  <si>
    <t>SAINT-JUST MALMONT</t>
  </si>
  <si>
    <t>LUZILLA</t>
  </si>
  <si>
    <t>PLOMBI RES LES DIJON</t>
  </si>
  <si>
    <t>ST ETIENNE AU MONT ECAULT</t>
  </si>
  <si>
    <t>LA GARENNES -COLOMBES</t>
  </si>
  <si>
    <t>L4HOPITAL</t>
  </si>
  <si>
    <t>34275</t>
  </si>
  <si>
    <t>ST ANDRE DE SANGONIS</t>
  </si>
  <si>
    <t>ETANG SAINT-LEU</t>
  </si>
  <si>
    <t>ERSTEIN-KRAFT</t>
  </si>
  <si>
    <t>st didier au mont d'or</t>
  </si>
  <si>
    <t>LE CARBET</t>
  </si>
  <si>
    <t>ST MARTIN-SEPERT</t>
  </si>
  <si>
    <t>coux</t>
  </si>
  <si>
    <t>chasseneuil du poitou</t>
  </si>
  <si>
    <t>Les Lilas</t>
  </si>
  <si>
    <t>GRANDVELLE LE PERRENOT</t>
  </si>
  <si>
    <t>SAINT HILAIRE SOUS ROMILLY</t>
  </si>
  <si>
    <t>RENIRE-MONT-JOLY</t>
  </si>
  <si>
    <t>, CUBRY LES SOING</t>
  </si>
  <si>
    <t>LA  VANCELLE</t>
  </si>
  <si>
    <t>L'ETANG SALE  LA REUNION</t>
  </si>
  <si>
    <t>ST REMY DE CHARGNAT</t>
  </si>
  <si>
    <t>EPRON</t>
  </si>
  <si>
    <t>13628</t>
  </si>
  <si>
    <t>ARC EN BARROIS</t>
  </si>
  <si>
    <t>Les Islettes</t>
  </si>
  <si>
    <t>PIERRE DE BRESSE</t>
  </si>
  <si>
    <t>COURCELLES-LA-F RET</t>
  </si>
  <si>
    <t>ARBLAINVILLE</t>
  </si>
  <si>
    <t>LE MONT DOR</t>
  </si>
  <si>
    <t>DOMEVILLE SUR VEZOUZE</t>
  </si>
  <si>
    <t>Rosières en Haye</t>
  </si>
  <si>
    <t>LAGARDELLE DUR LEZE</t>
  </si>
  <si>
    <t>saint just saint rambert</t>
  </si>
  <si>
    <t>LA CHAUSSéE-SAINT-VICTOR</t>
  </si>
  <si>
    <t>SAINT PIERRE DE GENBROZ</t>
  </si>
  <si>
    <t>Gorze</t>
  </si>
  <si>
    <t>CHATILLON-LE-DUC</t>
  </si>
  <si>
    <t>LOUVIGNIE LE QUESNOY</t>
  </si>
  <si>
    <t>BRETTEVILLE  EN SERRE</t>
  </si>
  <si>
    <t>PEYZAC</t>
  </si>
  <si>
    <t>PLESSY LES MINES</t>
  </si>
  <si>
    <t>SAINT JEAN DE VÉDAS</t>
  </si>
  <si>
    <t>BARTENHEIM-LA-CHAUSSéE</t>
  </si>
  <si>
    <t>68732</t>
  </si>
  <si>
    <t>BLOTZHEIM</t>
  </si>
  <si>
    <t>SAINT-EGRÈVE</t>
  </si>
  <si>
    <t>HAMARS</t>
  </si>
  <si>
    <t>Juvisy-sur-orge</t>
  </si>
  <si>
    <t>TARJET</t>
  </si>
  <si>
    <t>59051</t>
  </si>
  <si>
    <t>PAIMB</t>
  </si>
  <si>
    <t>Montceau-les-mines</t>
  </si>
  <si>
    <t>LUNEVILL</t>
  </si>
  <si>
    <t>VILLEQUIER-AUMONT</t>
  </si>
  <si>
    <t>OBERBRONN SUD</t>
  </si>
  <si>
    <t>LONLAY L'ABBAYE</t>
  </si>
  <si>
    <t>GIERE</t>
  </si>
  <si>
    <t>59723</t>
  </si>
  <si>
    <t>PERONNE EN MELANTOIS</t>
  </si>
  <si>
    <t>ST ANDRÉ DE BAGÉ</t>
  </si>
  <si>
    <t>SECHAULT</t>
  </si>
  <si>
    <t>RANRUPT</t>
  </si>
  <si>
    <t>VIVY</t>
  </si>
  <si>
    <t>CROSMIERES</t>
  </si>
  <si>
    <t>Commentry</t>
  </si>
  <si>
    <t>VIEUX-MOULIN</t>
  </si>
  <si>
    <t>COUDEISSIAT</t>
  </si>
  <si>
    <t>la boissere</t>
  </si>
  <si>
    <t>BORGERHOUT</t>
  </si>
  <si>
    <t>LA CHAPELLE GONAGUET</t>
  </si>
  <si>
    <t>SAINT MARTIN LES ANGRES</t>
  </si>
  <si>
    <t>Horbourg-Wihr</t>
  </si>
  <si>
    <t>Saint Etienne au Mont</t>
  </si>
  <si>
    <t>SARCELLES</t>
  </si>
  <si>
    <t>BRAY- DUNE</t>
  </si>
  <si>
    <t>SAVEROIS</t>
  </si>
  <si>
    <t>LESQUIN</t>
  </si>
  <si>
    <t>60175</t>
  </si>
  <si>
    <t>villeneuve les sablons</t>
  </si>
  <si>
    <t>BETONCOURT - LES - BROTTE</t>
  </si>
  <si>
    <t>VARAVILLE CALVADOS</t>
  </si>
  <si>
    <t>02105</t>
  </si>
  <si>
    <t>gourbera</t>
  </si>
  <si>
    <t>SAINT-DENIS-LE-THIBOULT</t>
  </si>
  <si>
    <t>SAND</t>
  </si>
  <si>
    <t>LE GUE-DE-VELLUIRE</t>
  </si>
  <si>
    <t>ROSIèRES EN SANTERRE</t>
  </si>
  <si>
    <t>BRHEHAIN LA VILLE</t>
  </si>
  <si>
    <t>nointot</t>
  </si>
  <si>
    <t>RILLANT/THOLON</t>
  </si>
  <si>
    <t>LE¨PLANTIS</t>
  </si>
  <si>
    <t>GRANVILLERS</t>
  </si>
  <si>
    <t>ST PEY DE CASTET</t>
  </si>
  <si>
    <t>VAUX S/ VIENNE</t>
  </si>
  <si>
    <t>LONGELHEIM</t>
  </si>
  <si>
    <t>ERNENOUVILLE</t>
  </si>
  <si>
    <t>CONS SAINTE COLOMBRE</t>
  </si>
  <si>
    <t>SARIGNAC SUR CHARENTE</t>
  </si>
  <si>
    <t>BOIS GEROME ST OUEN</t>
  </si>
  <si>
    <t>34580</t>
  </si>
  <si>
    <t>Brinon sur sauldre</t>
  </si>
  <si>
    <t>65260</t>
  </si>
  <si>
    <t>ADASR</t>
  </si>
  <si>
    <t>grandfrenoy</t>
  </si>
  <si>
    <t>SAINT MAURICE SUR D ARGOIRE</t>
  </si>
  <si>
    <t>Flins sur seine</t>
  </si>
  <si>
    <t>hermelinghem</t>
  </si>
  <si>
    <t>ST LAURENT D'ORDECY</t>
  </si>
  <si>
    <t>WOISCHES</t>
  </si>
  <si>
    <t>SAINT MICHEL LOUBEJOU</t>
  </si>
  <si>
    <t>LA CHAPELLE VIEL PAR AUBE</t>
  </si>
  <si>
    <t>HONGUEMARE-GUEMOUVILLE</t>
  </si>
  <si>
    <t>8480</t>
  </si>
  <si>
    <t>SAINT PIERRE LA ROCHE</t>
  </si>
  <si>
    <t>FOX  AMPHOUX</t>
  </si>
  <si>
    <t>Bavilliers</t>
  </si>
  <si>
    <t>LA HOUGUETTE</t>
  </si>
  <si>
    <t>HODENG EN BRAY</t>
  </si>
  <si>
    <t>DOMMARTIN-AUX-BOIS</t>
  </si>
  <si>
    <t>PT ST MARTIN</t>
  </si>
  <si>
    <t>ST BARTHéLéMY DE BELLEGARDE</t>
  </si>
  <si>
    <t>MORTENEUF</t>
  </si>
  <si>
    <t>ST-TROPEZ</t>
  </si>
  <si>
    <t>LOUVIGNé</t>
  </si>
  <si>
    <t>FEROLLES</t>
  </si>
  <si>
    <t>LAGRAVE DE PEILLE</t>
  </si>
  <si>
    <t>CALISSON</t>
  </si>
  <si>
    <t>MONT FERRAT</t>
  </si>
  <si>
    <t>PITHIVIERS LE VIEIL , BOUZONVILLE EN B</t>
  </si>
  <si>
    <t>78659</t>
  </si>
  <si>
    <t>LE CANET DES MAURES</t>
  </si>
  <si>
    <t>Séméac</t>
  </si>
  <si>
    <t>TROISFONTAINES L'ABBAYE</t>
  </si>
  <si>
    <t>GIF / YVETTE</t>
  </si>
  <si>
    <t>62108</t>
  </si>
  <si>
    <t>MONTDEVERT</t>
  </si>
  <si>
    <t>60010</t>
  </si>
  <si>
    <t>ST LAURENT EN GATINES</t>
  </si>
  <si>
    <t>VERNOULLET</t>
  </si>
  <si>
    <t>villpinte</t>
  </si>
  <si>
    <t>MONETIER ALLEMAND</t>
  </si>
  <si>
    <t>GUEBVILLER</t>
  </si>
  <si>
    <t>SAINT-MAIGNER</t>
  </si>
  <si>
    <t>le boulou</t>
  </si>
  <si>
    <t>SAINT PRIVÉ SUR YONNE</t>
  </si>
  <si>
    <t>jassans riottier</t>
  </si>
  <si>
    <t>15101</t>
  </si>
  <si>
    <t>ST SEVER DE SAINTOGE</t>
  </si>
  <si>
    <t>59168</t>
  </si>
  <si>
    <t>AUBERCHICOURT</t>
  </si>
  <si>
    <t>saint quentin de baron</t>
  </si>
  <si>
    <t>LE HÉRIE LA VIEVILLE</t>
  </si>
  <si>
    <t>BAR</t>
  </si>
  <si>
    <t>ARGENTRE DEU PLESSIS</t>
  </si>
  <si>
    <t>MONTREDON DES CORBI RES</t>
  </si>
  <si>
    <t>ÉPINAY SOUS SÉNART</t>
  </si>
  <si>
    <t>SERBONNE</t>
  </si>
  <si>
    <t>GRANGES S/VOLOGNE</t>
  </si>
  <si>
    <t>VILLARS-LES-BLAMONT</t>
  </si>
  <si>
    <t>CRUCEY VILLAGE</t>
  </si>
  <si>
    <t>21201</t>
  </si>
  <si>
    <t>CHATILLON EN DIOIS</t>
  </si>
  <si>
    <t>saint palais sur mer</t>
  </si>
  <si>
    <t>42515</t>
  </si>
  <si>
    <t>Caëstre</t>
  </si>
  <si>
    <t>STE MARIE DU BOIS</t>
  </si>
  <si>
    <t>MUNEVILLE/MER</t>
  </si>
  <si>
    <t>BOURG DE LA REINE</t>
  </si>
  <si>
    <t>NANTERRE PREFECTURE</t>
  </si>
  <si>
    <t>SAINT SAVIOL GARE</t>
  </si>
  <si>
    <t>FERRIERE E, BRAY</t>
  </si>
  <si>
    <t>VAL D'ORNAIN</t>
  </si>
  <si>
    <t>Sainte Féréole</t>
  </si>
  <si>
    <t>FRANQUEVILLE SAINT PIERRECHARTRES</t>
  </si>
  <si>
    <t>ÉTAULIERS</t>
  </si>
  <si>
    <t>XEUILLEY</t>
  </si>
  <si>
    <t>SAINT SEGOLENE</t>
  </si>
  <si>
    <t>MACCINAGGIO</t>
  </si>
  <si>
    <t>TROIS FONDS</t>
  </si>
  <si>
    <t>LA CHAPELLE ERBRÉE</t>
  </si>
  <si>
    <t>selles saint denis</t>
  </si>
  <si>
    <t>haisnes</t>
  </si>
  <si>
    <t>DAMMARRIN EN GOELE</t>
  </si>
  <si>
    <t>HERENGERVILLE</t>
  </si>
  <si>
    <t>yebleron</t>
  </si>
  <si>
    <t>TALLEVAST</t>
  </si>
  <si>
    <t>SAINT GEORGES S/ EURE</t>
  </si>
  <si>
    <t>CHENEVIERE LES LOUVRES</t>
  </si>
  <si>
    <t>SAINTE- CROIX DU MONT</t>
  </si>
  <si>
    <t>LOUVIGNE DU DEZERT</t>
  </si>
  <si>
    <t>laussonne</t>
  </si>
  <si>
    <t>SAINTE MARIEKERQUE</t>
  </si>
  <si>
    <t>BONNOEUVRE</t>
  </si>
  <si>
    <t>MILIZAC</t>
  </si>
  <si>
    <t>Milhac d'Auberoche</t>
  </si>
  <si>
    <t>SAINT HILAIRE D_x001A_OZILHAN</t>
  </si>
  <si>
    <t>12480</t>
  </si>
  <si>
    <t>SAINT IZAIRE</t>
  </si>
  <si>
    <t>FAVERGES</t>
  </si>
  <si>
    <t>ST HYPPOLYTE LE GRAVEYRON</t>
  </si>
  <si>
    <t>L' ECAILLE</t>
  </si>
  <si>
    <t>ANDREZIEUX BOUTHÉON</t>
  </si>
  <si>
    <t>ST PIERRE LES ELBOEUF</t>
  </si>
  <si>
    <t>VERS DU GARD</t>
  </si>
  <si>
    <t>SAINTE-GENEVIèVE</t>
  </si>
  <si>
    <t>VALDHON</t>
  </si>
  <si>
    <t>3941</t>
  </si>
  <si>
    <t>BOORN</t>
  </si>
  <si>
    <t>villeneuve les beziers</t>
  </si>
  <si>
    <t>FAINVEEL</t>
  </si>
  <si>
    <t>ST ROMAIN EN JARREZ</t>
  </si>
  <si>
    <t>ROUAN</t>
  </si>
  <si>
    <t>CONCARREAU</t>
  </si>
  <si>
    <t>CAUGNAC</t>
  </si>
  <si>
    <t>DIEUDONN</t>
  </si>
  <si>
    <t>LE LONGERON SEVREMOINE</t>
  </si>
  <si>
    <t>DOMMARTIN-LES-CUISEAUX</t>
  </si>
  <si>
    <t>WAEMERIVILLE</t>
  </si>
  <si>
    <t>vars les roseix</t>
  </si>
  <si>
    <t>MALESHERBES TREZAN</t>
  </si>
  <si>
    <t>ST PIERRE MONTLIMARTI</t>
  </si>
  <si>
    <t>ECHILLEUSE</t>
  </si>
  <si>
    <t>Le Mesnil Esnard</t>
  </si>
  <si>
    <t>PEICHSHOFFEN</t>
  </si>
  <si>
    <t>LE CAP D'ANTIBES</t>
  </si>
  <si>
    <t>BOURG BAUDOIN</t>
  </si>
  <si>
    <t>TRIVIAUX VEIX</t>
  </si>
  <si>
    <t>VILLEBASSE</t>
  </si>
  <si>
    <t>MOUTIER D'AHUN</t>
  </si>
  <si>
    <t>TROIS-ILETS</t>
  </si>
  <si>
    <t>Alixan</t>
  </si>
  <si>
    <t>SAINT-ORENS-DE-GAMEVILLE (31650)</t>
  </si>
  <si>
    <t>SAINT PEZ SUR NIVELLE</t>
  </si>
  <si>
    <t>ILE DU LEVANT</t>
  </si>
  <si>
    <t>LES SABLES D OLONNE ( 85100 )</t>
  </si>
  <si>
    <t>LE ¨PLESSIS ROBINSON</t>
  </si>
  <si>
    <t>LAGORF</t>
  </si>
  <si>
    <t>PIERREFITE-NESTALAS</t>
  </si>
  <si>
    <t>LE GRAND  CELLAND</t>
  </si>
  <si>
    <t>MAISONS LAFFYTTE</t>
  </si>
  <si>
    <t>SAINT-ANDRE-DE-CORCY</t>
  </si>
  <si>
    <t>HOMBOURG- BUDANGE</t>
  </si>
  <si>
    <t>MONS EN MONTOIS</t>
  </si>
  <si>
    <t>HENERBES</t>
  </si>
  <si>
    <t>01008</t>
  </si>
  <si>
    <t>JOUXTENS-MEZERY</t>
  </si>
  <si>
    <t>ayron</t>
  </si>
  <si>
    <t>Châteauneuf-sur-Loire</t>
  </si>
  <si>
    <t>QUIEVRY-LA-MOTTE</t>
  </si>
  <si>
    <t>La Roche Blanche</t>
  </si>
  <si>
    <t>DI</t>
  </si>
  <si>
    <t>ARPAJON  SUR  CERE</t>
  </si>
  <si>
    <t>ROSPORDEN - KERNEVEL</t>
  </si>
  <si>
    <t>ORBAIS L' ABBAYE</t>
  </si>
  <si>
    <t>BRIVE COURDEMANCHE</t>
  </si>
  <si>
    <t>BEHASQUE-LAPISTE</t>
  </si>
  <si>
    <t>AIGUPERSE</t>
  </si>
  <si>
    <t>BUé</t>
  </si>
  <si>
    <t>66656</t>
  </si>
  <si>
    <t>MASSAIS</t>
  </si>
  <si>
    <t>La Chaux</t>
  </si>
  <si>
    <t>CARRRIERES SOUS POISSY</t>
  </si>
  <si>
    <t>beney en woevre</t>
  </si>
  <si>
    <t>02151</t>
  </si>
  <si>
    <t>CARNON PLAGE MAUGUIO</t>
  </si>
  <si>
    <t>LES  TROIS DOMAINES</t>
  </si>
  <si>
    <t>BEAUME</t>
  </si>
  <si>
    <t>Courbesseaux</t>
  </si>
  <si>
    <t>MEUL SUR MER</t>
  </si>
  <si>
    <t>CHAMPAGNE-MOUTON</t>
  </si>
  <si>
    <t>OUVILLE LA BIENTOURNéE</t>
  </si>
  <si>
    <t>ST JAMES ST BENOIT</t>
  </si>
  <si>
    <t>77196</t>
  </si>
  <si>
    <t>LUPSETIN</t>
  </si>
  <si>
    <t>CESSON SEVIGE</t>
  </si>
  <si>
    <t>LAVERNE</t>
  </si>
  <si>
    <t>ST MICHEL DE LA VILLADEIX</t>
  </si>
  <si>
    <t>PASSAMAINTY / MAYOTTE</t>
  </si>
  <si>
    <t>CHâTEAU-ARNOUX</t>
  </si>
  <si>
    <t>LADEVEZE</t>
  </si>
  <si>
    <t>44930</t>
  </si>
  <si>
    <t>ETERVILLE</t>
  </si>
  <si>
    <t>Villersexel</t>
  </si>
  <si>
    <t>BAJAMENT</t>
  </si>
  <si>
    <t>HAUTE AVESNE</t>
  </si>
  <si>
    <t>HAUTE -RIVOIRE</t>
  </si>
  <si>
    <t>CHAUMON SUR THARONNE</t>
  </si>
  <si>
    <t>ST GEORGES DE POISSIEUX</t>
  </si>
  <si>
    <t>DANEMARIE</t>
  </si>
  <si>
    <t>houplines</t>
  </si>
  <si>
    <t>ST SAULUE</t>
  </si>
  <si>
    <t>LA  CHAPELLE DE BRAGNY</t>
  </si>
  <si>
    <t>JU-BELLOC</t>
  </si>
  <si>
    <t>26530</t>
  </si>
  <si>
    <t>MESIGNY</t>
  </si>
  <si>
    <t>ST JEAN  D'ASSÉ</t>
  </si>
  <si>
    <t>LE PONT-CHRéTIEN-CHABENET</t>
  </si>
  <si>
    <t>SAUMUR, BAGNEUX</t>
  </si>
  <si>
    <t>SEIGNAN</t>
  </si>
  <si>
    <t>ST MAURICE MONT COURONNE</t>
  </si>
  <si>
    <t>SOUFFLEWEYERSHEIM</t>
  </si>
  <si>
    <t>NEUFMONTIERS EN BRIE</t>
  </si>
  <si>
    <t>SUAY LE COMTAL</t>
  </si>
  <si>
    <t>CLICHY CEDEX</t>
  </si>
  <si>
    <t>SAINT ANDRE DEL'EURE</t>
  </si>
  <si>
    <t>VIVERS</t>
  </si>
  <si>
    <t>MALEVILLE</t>
  </si>
  <si>
    <t>Le Peage Du Roussillon</t>
  </si>
  <si>
    <t>Bénac</t>
  </si>
  <si>
    <t>Flavy-le-Martel</t>
  </si>
  <si>
    <t>ST AGNAT DE VERSILLAT</t>
  </si>
  <si>
    <t>BRUY SUR ESCAUT</t>
  </si>
  <si>
    <t>ESCHBACH</t>
  </si>
  <si>
    <t>AMFREVILLES LES CHAMPS</t>
  </si>
  <si>
    <t>COUDRAY EN PERCHE</t>
  </si>
  <si>
    <t>25030</t>
  </si>
  <si>
    <t>BEZONNE</t>
  </si>
  <si>
    <t>ROMANèCHE-THORINS</t>
  </si>
  <si>
    <t>collonge au mont d'or</t>
  </si>
  <si>
    <t>SAINT PHILBERT DE GRANLIEUE</t>
  </si>
  <si>
    <t>10222</t>
  </si>
  <si>
    <t>PONTFABERGER</t>
  </si>
  <si>
    <t>CHEVRESES-MONCEAU</t>
  </si>
  <si>
    <t>PIERRE-LA-TREICHE</t>
  </si>
  <si>
    <t>moulins sur yevre</t>
  </si>
  <si>
    <t>BOISSY SAINT LAURENT</t>
  </si>
  <si>
    <t>Villers sur Auchy</t>
  </si>
  <si>
    <t>ÉTRELLES</t>
  </si>
  <si>
    <t>VILLERS / MEUSE</t>
  </si>
  <si>
    <t>MOUCHET</t>
  </si>
  <si>
    <t>SCORBE CLAIREVAUX</t>
  </si>
  <si>
    <t>ST-CYR-LA-ROSIERE</t>
  </si>
  <si>
    <t>boisseron</t>
  </si>
  <si>
    <t>SAINT GEORGES DE CHESNé</t>
  </si>
  <si>
    <t>BASTIA CORSE</t>
  </si>
  <si>
    <t>SAINT HILAIRE DE LA TREILLE</t>
  </si>
  <si>
    <t>LA TAILLéE</t>
  </si>
  <si>
    <t>Balaruc De Vieux</t>
  </si>
  <si>
    <t>PRADIÈRES</t>
  </si>
  <si>
    <t>LA WALK</t>
  </si>
  <si>
    <t>VIC SUE AISNE</t>
  </si>
  <si>
    <t>saint viaud</t>
  </si>
  <si>
    <t>LOCQUENOLÉ</t>
  </si>
  <si>
    <t>TUCQUEGNIEUX</t>
  </si>
  <si>
    <t>MONREVILLE</t>
  </si>
  <si>
    <t>LE CHATEAUD'OLONNE</t>
  </si>
  <si>
    <t>OYTIER SUR OBLAS</t>
  </si>
  <si>
    <t>DIEULOUAR</t>
  </si>
  <si>
    <t>MANOM LA GRANGE</t>
  </si>
  <si>
    <t>CORBEVAL</t>
  </si>
  <si>
    <t>88520</t>
  </si>
  <si>
    <t>SAULCY SUR MEURTHE</t>
  </si>
  <si>
    <t>TRAîNOU</t>
  </si>
  <si>
    <t>VILLENEUVE SAINT GOERGES</t>
  </si>
  <si>
    <t>AGOE</t>
  </si>
  <si>
    <t>LA FERTE GAUCHÉ</t>
  </si>
  <si>
    <t>BOUSSY ST ANTIONE</t>
  </si>
  <si>
    <t>CAGNAC SUR GARONNE</t>
  </si>
  <si>
    <t>CADENAC</t>
  </si>
  <si>
    <t>VILLEFRANCHE D ARIEGEOIS</t>
  </si>
  <si>
    <t>Noaillac</t>
  </si>
  <si>
    <t>ST SYÉ</t>
  </si>
  <si>
    <t>LES LUCS / BOULOGNE</t>
  </si>
  <si>
    <t>vic le comte</t>
  </si>
  <si>
    <t>33750 - BARON</t>
  </si>
  <si>
    <t>GOUYS-SERVINS</t>
  </si>
  <si>
    <t>BEZUCE</t>
  </si>
  <si>
    <t>THEZAN LES BEZIER</t>
  </si>
  <si>
    <t>ST AUBIN LE DEPEINP</t>
  </si>
  <si>
    <t>BOINVILLE AU CHEMIN PRUNAY LE GILLON</t>
  </si>
  <si>
    <t>Brioux Sur Boutonne</t>
  </si>
  <si>
    <t>NUEIL SUR FAYE</t>
  </si>
  <si>
    <t>ST-PRIVAT-DE-CHAMPCLOS</t>
  </si>
  <si>
    <t>st julien mont denis</t>
  </si>
  <si>
    <t>STE MAURE DE PEYRIAC</t>
  </si>
  <si>
    <t>MONTIGNY-EN-CAMBRéSIS</t>
  </si>
  <si>
    <t>SAINT MARTIN-LE-NOEUD</t>
  </si>
  <si>
    <t>PUGET ARGENS</t>
  </si>
  <si>
    <t>POUTRINCOURT</t>
  </si>
  <si>
    <t>Ménestreau-en-Villette</t>
  </si>
  <si>
    <t>POUILLY LES GIEN</t>
  </si>
  <si>
    <t>PESEY NANCROIX</t>
  </si>
  <si>
    <t>st etienne du valdonnez</t>
  </si>
  <si>
    <t>VACCON PONT D ARC</t>
  </si>
  <si>
    <t>Baigts-de-Béarn</t>
  </si>
  <si>
    <t>PATRON AUGMONTEL</t>
  </si>
  <si>
    <t>BOUGNEAU</t>
  </si>
  <si>
    <t>SAINT ROMAIN AU MONT DORE</t>
  </si>
  <si>
    <t>LA MAILLERAYE-SUR-SEINE</t>
  </si>
  <si>
    <t>SAINT -SIMEON</t>
  </si>
  <si>
    <t>la pyle</t>
  </si>
  <si>
    <t>CRESSAC SAINT GENIS</t>
  </si>
  <si>
    <t>SÉRIERS</t>
  </si>
  <si>
    <t>BACQUEL SUR SELLE</t>
  </si>
  <si>
    <t>magagnosc07</t>
  </si>
  <si>
    <t>Gognies-Chaussée</t>
  </si>
  <si>
    <t>59162 - OSTRICOURT</t>
  </si>
  <si>
    <t>ERQUY</t>
  </si>
  <si>
    <t>ST MAIME</t>
  </si>
  <si>
    <t>LA HAYE SAINT ROMAIN</t>
  </si>
  <si>
    <t>MONTGOULLARD</t>
  </si>
  <si>
    <t>BAROS</t>
  </si>
  <si>
    <t>SANT THONAN</t>
  </si>
  <si>
    <t>ASSAY LES JUMEAUX</t>
  </si>
  <si>
    <t>SAINT-AYBERT</t>
  </si>
  <si>
    <t>S AILLES</t>
  </si>
  <si>
    <t>SALOUEL</t>
  </si>
  <si>
    <t>ORMEILLES-PANINS</t>
  </si>
  <si>
    <t>bouliac</t>
  </si>
  <si>
    <t>VILLENEUVE ST LOT</t>
  </si>
  <si>
    <t>LE GORVELLO</t>
  </si>
  <si>
    <t>St cyr en bourg</t>
  </si>
  <si>
    <t>coulombiers</t>
  </si>
  <si>
    <t>CASTELNAUADRY</t>
  </si>
  <si>
    <t>BOURGUIGNON-LES-MOREY</t>
  </si>
  <si>
    <t>BELLEGARDE/ VALSERINE</t>
  </si>
  <si>
    <t>CASTELVIELH</t>
  </si>
  <si>
    <t>Pont Du Chateau</t>
  </si>
  <si>
    <t>PIERREFITTE-SUR-AIRE</t>
  </si>
  <si>
    <t>SABLON DE GUITRES</t>
  </si>
  <si>
    <t>LA CREUSE</t>
  </si>
  <si>
    <t>SAINT BARTHÉLÉMY D' ANJOU</t>
  </si>
  <si>
    <t>MONTBOUCHER SURJABRON</t>
  </si>
  <si>
    <t>CHATILLON EN VENDELAYS</t>
  </si>
  <si>
    <t>LE BOUSQUET MONTEILS</t>
  </si>
  <si>
    <t>PERS-SOSSY</t>
  </si>
  <si>
    <t>PALEY</t>
  </si>
  <si>
    <t>SCORBE CLAIRVEAUX</t>
  </si>
  <si>
    <t>ARTINUS</t>
  </si>
  <si>
    <t>SAINT SYMPHORIEU</t>
  </si>
  <si>
    <t>VIC EN BIGORRE</t>
  </si>
  <si>
    <t>ST THIBALTT DES VIGNES</t>
  </si>
  <si>
    <t>PLEUMER-BODOU</t>
  </si>
  <si>
    <t>SIX-FOURS-LES PLAGES</t>
  </si>
  <si>
    <t>PONT_ PÉAN</t>
  </si>
  <si>
    <t>BOURG A CHARD</t>
  </si>
  <si>
    <t>Saint Nom La Bretèche</t>
  </si>
  <si>
    <t>MOLIERE</t>
  </si>
  <si>
    <t>GERMIGNY  L EXEMPT</t>
  </si>
  <si>
    <t>BOUZE-LES-BEAUNE</t>
  </si>
  <si>
    <t>ST. FARGEAU PONTHIERRY</t>
  </si>
  <si>
    <t>3207</t>
  </si>
  <si>
    <t>PH SPIJKENISSE</t>
  </si>
  <si>
    <t>SAINT GENIS LES OEILLERES</t>
  </si>
  <si>
    <t>FAVRIL L'EGLISE</t>
  </si>
  <si>
    <t>34033</t>
  </si>
  <si>
    <t>REHON HEUIMONT</t>
  </si>
  <si>
    <t>RUDS</t>
  </si>
  <si>
    <t>BERRE L  ETANG</t>
  </si>
  <si>
    <t>SAINT-MOLF</t>
  </si>
  <si>
    <t>SAINT-CIRGUES</t>
  </si>
  <si>
    <t>PERRAIGNIER</t>
  </si>
  <si>
    <t>ST-REMY DE PROVENCE</t>
  </si>
  <si>
    <t>Parennes</t>
  </si>
  <si>
    <t>SILLÉ LE PHILIPPE</t>
  </si>
  <si>
    <t>JOUY AYX ACCHES</t>
  </si>
  <si>
    <t>PRUNIERS BOUCHEMAINE</t>
  </si>
  <si>
    <t>LOS NASOS</t>
  </si>
  <si>
    <t>66123</t>
  </si>
  <si>
    <t>AZY-LE-VIF</t>
  </si>
  <si>
    <t>, MORTEROLLES SUR SEMME</t>
  </si>
  <si>
    <t>MONTAGNE ST EMILION</t>
  </si>
  <si>
    <t>SAINT PIERRE D_x001A_ALBIGNY</t>
  </si>
  <si>
    <t>LA FERTE - BERNARD</t>
  </si>
  <si>
    <t>BRESNAY</t>
  </si>
  <si>
    <t>Baume Les Dames</t>
  </si>
  <si>
    <t>SAINT-PANTALEON-DE-LARCHE</t>
  </si>
  <si>
    <t>GERMON ROUVRE</t>
  </si>
  <si>
    <t>montbrehain</t>
  </si>
  <si>
    <t>FOUGEROLLES DU PLESIS</t>
  </si>
  <si>
    <t>83998</t>
  </si>
  <si>
    <t>CANJUERS</t>
  </si>
  <si>
    <t>CLION/INDRE</t>
  </si>
  <si>
    <t>FOSSES VILLAGE</t>
  </si>
  <si>
    <t>PETIT FAILLY</t>
  </si>
  <si>
    <t>thorgné d'anjou</t>
  </si>
  <si>
    <t>PEGAIROLLES DE  BUEGES</t>
  </si>
  <si>
    <t>DOLLEMARE LE HAVRE</t>
  </si>
  <si>
    <t>BASTENNNES</t>
  </si>
  <si>
    <t>AUVILLERS</t>
  </si>
  <si>
    <t>MIRETOIX</t>
  </si>
  <si>
    <t>BRûLAIN</t>
  </si>
  <si>
    <t>SENNEVILLE - GUERVILLE</t>
  </si>
  <si>
    <t>Mezel</t>
  </si>
  <si>
    <t>ST CYR S/MER</t>
  </si>
  <si>
    <t>Breville</t>
  </si>
  <si>
    <t>HORBOURG - WIHR</t>
  </si>
  <si>
    <t>73113</t>
  </si>
  <si>
    <t>HAUTOT SUR SEINE</t>
  </si>
  <si>
    <t>COLOMBS EN VALOIS</t>
  </si>
  <si>
    <t>MAILLEY LE CHATEAU</t>
  </si>
  <si>
    <t>Beaumes-de-Venise</t>
  </si>
  <si>
    <t>ATILLY</t>
  </si>
  <si>
    <t>BELLEVILLE LE COMTE</t>
  </si>
  <si>
    <t>hénansal</t>
  </si>
  <si>
    <t>BEZRIERS</t>
  </si>
  <si>
    <t>3382</t>
  </si>
  <si>
    <t>NOERTZANGE - LUXEMBOURG</t>
  </si>
  <si>
    <t>ST CÉNERÉ</t>
  </si>
  <si>
    <t>ST GERMAIN/MOINE</t>
  </si>
  <si>
    <t>BELLEFONT LA RAUZE, VALROUFIE</t>
  </si>
  <si>
    <t>MARLENHEIM</t>
  </si>
  <si>
    <t>SABLE SUR SARTHE</t>
  </si>
  <si>
    <t>MONT PERROUX</t>
  </si>
  <si>
    <t>70303</t>
  </si>
  <si>
    <t>LUXEUIL LES BAINS</t>
  </si>
  <si>
    <t>TREMBLAY-EN-FRANCCE</t>
  </si>
  <si>
    <t>CHAILLY- SUR-ARMANCON</t>
  </si>
  <si>
    <t>ST GINONS</t>
  </si>
  <si>
    <t>PORT LEUCATE</t>
  </si>
  <si>
    <t>MANTUEL</t>
  </si>
  <si>
    <t>chatillion en diois</t>
  </si>
  <si>
    <t>houdelaincourt</t>
  </si>
  <si>
    <t>CORMON</t>
  </si>
  <si>
    <t>SAINT GENES DE FRONSAC</t>
  </si>
  <si>
    <t>SAINT GUYLLOMARD</t>
  </si>
  <si>
    <t>benais</t>
  </si>
  <si>
    <t>CIRY SALSOONE</t>
  </si>
  <si>
    <t>Rombach le Franc</t>
  </si>
  <si>
    <t>SAINT PRIST BRAMEFANT</t>
  </si>
  <si>
    <t>SAINT JEAN BDS</t>
  </si>
  <si>
    <t>82303</t>
  </si>
  <si>
    <t>CAUSSADE CEDEX</t>
  </si>
  <si>
    <t>SAINT-DENIS LES SENS</t>
  </si>
  <si>
    <t>Le Petit Quevilly</t>
  </si>
  <si>
    <t>L'HOMMAIZE</t>
  </si>
  <si>
    <t>GENNES-VAL-DE-LOIRE</t>
  </si>
  <si>
    <t>OUISTREHAM RIVA BELLA</t>
  </si>
  <si>
    <t>tiercé</t>
  </si>
  <si>
    <t>5423</t>
  </si>
  <si>
    <t>ANNOT</t>
  </si>
  <si>
    <t>BAZOCHES LES BRAY</t>
  </si>
  <si>
    <t>35189</t>
  </si>
  <si>
    <t>LOUROUX-DE-BOUBLE</t>
  </si>
  <si>
    <t>chivres</t>
  </si>
  <si>
    <t>BOURSEHEID</t>
  </si>
  <si>
    <t>CLANS</t>
  </si>
  <si>
    <t>tilques</t>
  </si>
  <si>
    <t>COMBRIT - STE MARINE</t>
  </si>
  <si>
    <t>TOURNAI SUR DIVES</t>
  </si>
  <si>
    <t>STEINBERUNN-LE-BAS</t>
  </si>
  <si>
    <t>ST CYR SUR DOURDAN</t>
  </si>
  <si>
    <t>GUERVILLE LA FORET</t>
  </si>
  <si>
    <t>SAUCENOT</t>
  </si>
  <si>
    <t>NEAUPHLE LE CHÂTEAU</t>
  </si>
  <si>
    <t>mOUSSY LE NEUF</t>
  </si>
  <si>
    <t>MONTGARDON, LA HAYE</t>
  </si>
  <si>
    <t>HUNIGUE</t>
  </si>
  <si>
    <t>DRAGUIGNAL</t>
  </si>
  <si>
    <t>COMBRONDRE</t>
  </si>
  <si>
    <t>WITTELHEIM</t>
  </si>
  <si>
    <t>CATEAU</t>
  </si>
  <si>
    <t>ESTRéES SUR NOYE</t>
  </si>
  <si>
    <t>SAINT-VINCENT DES LANDES</t>
  </si>
  <si>
    <t>PAILLO N</t>
  </si>
  <si>
    <t>LÉOGNAN</t>
  </si>
  <si>
    <t>ENOCQ</t>
  </si>
  <si>
    <t>PORT ST. LOUIS</t>
  </si>
  <si>
    <t>Saulny</t>
  </si>
  <si>
    <t>LE LAVANDUU</t>
  </si>
  <si>
    <t>HAROUE</t>
  </si>
  <si>
    <t>CHAMPIGNY-SUR-YONNE</t>
  </si>
  <si>
    <t>ORGELET</t>
  </si>
  <si>
    <t>quincampoix</t>
  </si>
  <si>
    <t>51350</t>
  </si>
  <si>
    <t>Locmelar</t>
  </si>
  <si>
    <t>BAGUERMORVAN</t>
  </si>
  <si>
    <t>SAINT-MARTIN-D'AUDOUVILLE</t>
  </si>
  <si>
    <t>88250</t>
  </si>
  <si>
    <t>LABRESSE</t>
  </si>
  <si>
    <t>PARISTOT</t>
  </si>
  <si>
    <t>CHALAIS , STE MARIE</t>
  </si>
  <si>
    <t>MONROTI</t>
  </si>
  <si>
    <t>WAILLY BEAUCAMP</t>
  </si>
  <si>
    <t>MUNTZENHEIM</t>
  </si>
  <si>
    <t>OUROU ET CRENNES</t>
  </si>
  <si>
    <t>Pelleport</t>
  </si>
  <si>
    <t>Nancy</t>
  </si>
  <si>
    <t>HYEVRE-MAGNY</t>
  </si>
  <si>
    <t>Plemet</t>
  </si>
  <si>
    <t>SAINT-GILDAS-DE-RHUYS</t>
  </si>
  <si>
    <t>VILLACOUBLAY VELIZY</t>
  </si>
  <si>
    <t>54860</t>
  </si>
  <si>
    <t>OEUTRANGE</t>
  </si>
  <si>
    <t>FERRIERES SUR SICHON</t>
  </si>
  <si>
    <t>ECHIGEY</t>
  </si>
  <si>
    <t>LA ROQUE D ANTHERON</t>
  </si>
  <si>
    <t>LIMONS</t>
  </si>
  <si>
    <t>LE GRAND-LEMPS</t>
  </si>
  <si>
    <t>AUDIERNE</t>
  </si>
  <si>
    <t>COINGT</t>
  </si>
  <si>
    <t>LARCAY</t>
  </si>
  <si>
    <t>BAZUEL</t>
  </si>
  <si>
    <t>CHARNAY</t>
  </si>
  <si>
    <t>ANDECHY</t>
  </si>
  <si>
    <t>SAINT LUBIN DE LA HAYE</t>
  </si>
  <si>
    <t>DEUX CHAISES</t>
  </si>
  <si>
    <t>BOUVANTE</t>
  </si>
  <si>
    <t>NEUF MARCHE</t>
  </si>
  <si>
    <t>ST GUYOMARD</t>
  </si>
  <si>
    <t>SèTE</t>
  </si>
  <si>
    <t>VICQ SUR BREUILH</t>
  </si>
  <si>
    <t>RUPT S/MOSELLE</t>
  </si>
  <si>
    <t>GENSAC S/GARONNE</t>
  </si>
  <si>
    <t>L'AIGUILLON SUR MER</t>
  </si>
  <si>
    <t>ST BONNET DE CRAY</t>
  </si>
  <si>
    <t>AURIGNAC</t>
  </si>
  <si>
    <t>PLOUEGAT MOYSAN</t>
  </si>
  <si>
    <t>JENZAT</t>
  </si>
  <si>
    <t>NUEIL SOUS FAYE</t>
  </si>
  <si>
    <t>CERESTE</t>
  </si>
  <si>
    <t>SPINCOURT</t>
  </si>
  <si>
    <t>ST AUBINS SUR SCIE</t>
  </si>
  <si>
    <t>ST BRIEUC CEDEX 2</t>
  </si>
  <si>
    <t>SAINT NIZIER LE DESERT</t>
  </si>
  <si>
    <t>BAZOUGES SUR LE LOIR</t>
  </si>
  <si>
    <t>saint fiel</t>
  </si>
  <si>
    <t>MONTIGNARGUES</t>
  </si>
  <si>
    <t>ST LEGER LE GUERETOIS</t>
  </si>
  <si>
    <t>COULOMBS</t>
  </si>
  <si>
    <t>CHATEAU-RENAULT</t>
  </si>
  <si>
    <t>MARCONNE</t>
  </si>
  <si>
    <t>DUN S/AURON</t>
  </si>
  <si>
    <t>GAILLEFONTAINE</t>
  </si>
  <si>
    <t>CHAMPSAC</t>
  </si>
  <si>
    <t>MONTREUIL EN CAUX</t>
  </si>
  <si>
    <t>CREGY LES MEAUX</t>
  </si>
  <si>
    <t>LES 3 MOUTIERS</t>
  </si>
  <si>
    <t>GIVRY EN ARGONNE</t>
  </si>
  <si>
    <t>SAINT JEAN TROLIMON</t>
  </si>
  <si>
    <t>BELHOMERT GUEHOUVILLE</t>
  </si>
  <si>
    <t>PEYNIERS</t>
  </si>
  <si>
    <t>LEPINAS</t>
  </si>
  <si>
    <t>TOURVILLE SUR PONT AUDEMER</t>
  </si>
  <si>
    <t>LENAULT</t>
  </si>
  <si>
    <t>GRON</t>
  </si>
  <si>
    <t>Avion</t>
  </si>
  <si>
    <t>Bosset</t>
  </si>
  <si>
    <t>ST BENOIST SUR MER</t>
  </si>
  <si>
    <t>ST M4HERVE</t>
  </si>
  <si>
    <t>TEISSIERES LES BOULIES</t>
  </si>
  <si>
    <t>59241</t>
  </si>
  <si>
    <t>MASNIERES</t>
  </si>
  <si>
    <t>BOUXIERES SOUS FROIDMONT</t>
  </si>
  <si>
    <t>PREUILLY LA VILLE</t>
  </si>
  <si>
    <t>AMAZY</t>
  </si>
  <si>
    <t>ST BAUDEL</t>
  </si>
  <si>
    <t>ST PRIM</t>
  </si>
  <si>
    <t>LOUCHY MONTFAND</t>
  </si>
  <si>
    <t>MONTARCHER</t>
  </si>
  <si>
    <t>MALLEVAL</t>
  </si>
  <si>
    <t>52370</t>
  </si>
  <si>
    <t>MARANVILLE</t>
  </si>
  <si>
    <t>SEAILLES</t>
  </si>
  <si>
    <t>CHATRES</t>
  </si>
  <si>
    <t>VILLIERS ST GEORGES</t>
  </si>
  <si>
    <t>STE MARIE DE RE</t>
  </si>
  <si>
    <t>SAINT OUEN L'AUMÔNE</t>
  </si>
  <si>
    <t>CASTILLON D ARTHEZ</t>
  </si>
  <si>
    <t>USCLADES ET RIEUTORD</t>
  </si>
  <si>
    <t>CENDRECOURT</t>
  </si>
  <si>
    <t>MONTBOUTON</t>
  </si>
  <si>
    <t>SERVANCHES</t>
  </si>
  <si>
    <t>ECLANS</t>
  </si>
  <si>
    <t>BELLEFAIRE</t>
  </si>
  <si>
    <t>TORTISAMBERT</t>
  </si>
  <si>
    <t>ST MARCEL BEL ACCUEIL</t>
  </si>
  <si>
    <t>EGLISE NEUVE DE VERGT</t>
  </si>
  <si>
    <t>MONTJAVOULT</t>
  </si>
  <si>
    <t>FRENICHES</t>
  </si>
  <si>
    <t>L'ABERGEMENT SAINTE COLLOMBE</t>
  </si>
  <si>
    <t>BOCKANGE ANNEXE PIBLANGE</t>
  </si>
  <si>
    <t>MALAFRETAZ</t>
  </si>
  <si>
    <t>VERTHIER</t>
  </si>
  <si>
    <t>SAVIGNY LEVESCAULT</t>
  </si>
  <si>
    <t>STE CAMELLE</t>
  </si>
  <si>
    <t>PETIT LAVIERS</t>
  </si>
  <si>
    <t>JURÉ</t>
  </si>
  <si>
    <t>VALAMBRAY , AIRAN</t>
  </si>
  <si>
    <t>LOUBENS LAURAGAIS</t>
  </si>
  <si>
    <t>BOIS LE ROY</t>
  </si>
  <si>
    <t>FOUQUESCOURT</t>
  </si>
  <si>
    <t>SAINT PANDELON</t>
  </si>
  <si>
    <t>RANSPACH</t>
  </si>
  <si>
    <t>BERVILLE EN ROUMOIS</t>
  </si>
  <si>
    <t>MAUZé-SUR-LE-MIGNON</t>
  </si>
  <si>
    <t>30122</t>
  </si>
  <si>
    <t>LES PLANTIERS</t>
  </si>
  <si>
    <t>FONTAINE LABBE</t>
  </si>
  <si>
    <t>SAUVIGNAC</t>
  </si>
  <si>
    <t>SAINTE FEREOLE</t>
  </si>
  <si>
    <t>PELOUSE</t>
  </si>
  <si>
    <t>LANTA</t>
  </si>
  <si>
    <t>ANGECOURT</t>
  </si>
  <si>
    <t>BELLECOMBLE</t>
  </si>
  <si>
    <t>30530</t>
  </si>
  <si>
    <t>CHAMBORIGAUD</t>
  </si>
  <si>
    <t>AMANZE</t>
  </si>
  <si>
    <t>SAJAS</t>
  </si>
  <si>
    <t>MOURMELLON LE GRAND</t>
  </si>
  <si>
    <t>PRINÇAY</t>
  </si>
  <si>
    <t>CHâBONS</t>
  </si>
  <si>
    <t>GEVIGNEY ET MERCEY</t>
  </si>
  <si>
    <t>ST CHRISTOPHE SUR AVRE</t>
  </si>
  <si>
    <t>SAINT LAURENT MEDOC</t>
  </si>
  <si>
    <t>BOURSIN</t>
  </si>
  <si>
    <t>CAP D'AGDE</t>
  </si>
  <si>
    <t>CHAVANNE</t>
  </si>
  <si>
    <t>AUBIET</t>
  </si>
  <si>
    <t>LE CHEVAIN</t>
  </si>
  <si>
    <t>MONTREUIL SUR ILLE</t>
  </si>
  <si>
    <t>LIVRON-SUR-DROME</t>
  </si>
  <si>
    <t>BOYELLES</t>
  </si>
  <si>
    <t>La Brède</t>
  </si>
  <si>
    <t>dijon</t>
  </si>
  <si>
    <t>AIX</t>
  </si>
  <si>
    <t>ASSWILLER</t>
  </si>
  <si>
    <t>LOC-EGUINER SAINT THEGONNEC</t>
  </si>
  <si>
    <t>CAUCHY-A-LA-TOUR</t>
  </si>
  <si>
    <t>CHAMBON SUR LAC</t>
  </si>
  <si>
    <t>Les Mureaux</t>
  </si>
  <si>
    <t>BOURROU</t>
  </si>
  <si>
    <t>TOURVILLE EN AUGE</t>
  </si>
  <si>
    <t>A&amp;NTIN</t>
  </si>
  <si>
    <t>tourlaville</t>
  </si>
  <si>
    <t>HOUTTEVILLE</t>
  </si>
  <si>
    <t>58410</t>
  </si>
  <si>
    <t>ESPERCE</t>
  </si>
  <si>
    <t>SAINT PIERRE DE CHANDIEU</t>
  </si>
  <si>
    <t>LES OLIVES</t>
  </si>
  <si>
    <t>SAINT VAAST LES MELLO</t>
  </si>
  <si>
    <t>ST GERMAIN SOUS CAILLY</t>
  </si>
  <si>
    <t>CHAINTRIX</t>
  </si>
  <si>
    <t>AMNVEVILLE</t>
  </si>
  <si>
    <t>BAZELAT</t>
  </si>
  <si>
    <t>BASSOLES AULERS</t>
  </si>
  <si>
    <t>16020</t>
  </si>
  <si>
    <t>ST GERAND EN VAUX</t>
  </si>
  <si>
    <t>DOUDAN</t>
  </si>
  <si>
    <t>MONTOIR DE BRETGNE</t>
  </si>
  <si>
    <t>ROMILLÉ</t>
  </si>
  <si>
    <t>SAINT-PIERRE-ES-CHAMPS</t>
  </si>
  <si>
    <t>ECLUSIER VAUX</t>
  </si>
  <si>
    <t>SAINT-HAON</t>
  </si>
  <si>
    <t>ESTIPOUY</t>
  </si>
  <si>
    <t>REGNIE-DURETTE</t>
  </si>
  <si>
    <t>CABANAC SEGUENVILLE</t>
  </si>
  <si>
    <t>COSLEDAA</t>
  </si>
  <si>
    <t>CAMPIGNEULLES LES PETITES</t>
  </si>
  <si>
    <t>SAINT GERANO DE VAUX</t>
  </si>
  <si>
    <t>GOURBESVILLE</t>
  </si>
  <si>
    <t>Fromont</t>
  </si>
  <si>
    <t>VIEL MOUTIER</t>
  </si>
  <si>
    <t>Le palais sur Vienne</t>
  </si>
  <si>
    <t>BRIASTRE</t>
  </si>
  <si>
    <t>ST JODARD</t>
  </si>
  <si>
    <t>LA FERRIÈRE-HARANG</t>
  </si>
  <si>
    <t>HECTOMARE</t>
  </si>
  <si>
    <t>CHAVANNES</t>
  </si>
  <si>
    <t>SAINT CYR SUR LOIRE</t>
  </si>
  <si>
    <t>ILE ST DENIS</t>
  </si>
  <si>
    <t>AUCALEUC</t>
  </si>
  <si>
    <t>LA SAUVE</t>
  </si>
  <si>
    <t>ST MARTIN DE NIGELLES</t>
  </si>
  <si>
    <t>LANGOLEN</t>
  </si>
  <si>
    <t>REITWILLER</t>
  </si>
  <si>
    <t>DAUPHIN</t>
  </si>
  <si>
    <t>QUEBRIAC</t>
  </si>
  <si>
    <t>NONTRON</t>
  </si>
  <si>
    <t>HOLQUE</t>
  </si>
  <si>
    <t>MARSEILLE 09</t>
  </si>
  <si>
    <t>PIERRELATTE</t>
  </si>
  <si>
    <t>LAVAULT STE ANNE</t>
  </si>
  <si>
    <t>TIGEAUX</t>
  </si>
  <si>
    <t>RAEDERSHEIM</t>
  </si>
  <si>
    <t>JUIGNE SUR LOIRE</t>
  </si>
  <si>
    <t>VERANNE</t>
  </si>
  <si>
    <t>ST GERMAIN DES VAUX</t>
  </si>
  <si>
    <t>NAJAC</t>
  </si>
  <si>
    <t>SAINT PARDON DE CONQUES</t>
  </si>
  <si>
    <t>SAINT WITZ</t>
  </si>
  <si>
    <t>MONTIGNY LE CHARTIF</t>
  </si>
  <si>
    <t>SOUFFELWEYERSHEIM</t>
  </si>
  <si>
    <t>LULLY</t>
  </si>
  <si>
    <t>LES PRADEAUX</t>
  </si>
  <si>
    <t>MOURET</t>
  </si>
  <si>
    <t>CHELAN</t>
  </si>
  <si>
    <t>44521</t>
  </si>
  <si>
    <t>ST JEAN D ELLE , VIDOUVILLE</t>
  </si>
  <si>
    <t>LOULANS VERCHAMP , VERCHAMP</t>
  </si>
  <si>
    <t>ST PAUL , BOIS DE NEFLES ST PAUL</t>
  </si>
  <si>
    <t>91570</t>
  </si>
  <si>
    <t>SAULNIERES</t>
  </si>
  <si>
    <t>BERLANCOURT</t>
  </si>
  <si>
    <t>HONSKIRCH</t>
  </si>
  <si>
    <t>SAINT MARTORY</t>
  </si>
  <si>
    <t>AUZELLES</t>
  </si>
  <si>
    <t>SAALES</t>
  </si>
  <si>
    <t>ORMANS</t>
  </si>
  <si>
    <t>LA GRANDE PAROISSE</t>
  </si>
  <si>
    <t>MARLOY</t>
  </si>
  <si>
    <t>SAINT ERBLON</t>
  </si>
  <si>
    <t>HERZEELE</t>
  </si>
  <si>
    <t>CHAMPIER</t>
  </si>
  <si>
    <t>SAINT ANTOINE DU ROCHER</t>
  </si>
  <si>
    <t>LACOSTE</t>
  </si>
  <si>
    <t>LOCHWILLER</t>
  </si>
  <si>
    <t>65660</t>
  </si>
  <si>
    <t>AVENTIGNAN</t>
  </si>
  <si>
    <t>CAPPELLE   LA   GRANDE</t>
  </si>
  <si>
    <t>Toulon</t>
  </si>
  <si>
    <t>REVEMONT</t>
  </si>
  <si>
    <t>ST  GEORGES  D OLERON</t>
  </si>
  <si>
    <t>LE MOTTIER</t>
  </si>
  <si>
    <t>CHAIGNAY</t>
  </si>
  <si>
    <t>CHATEAU GUIBERT</t>
  </si>
  <si>
    <t>BIDARRAY</t>
  </si>
  <si>
    <t>SEGRE EN ANJOU BLEU , NYOISEAU</t>
  </si>
  <si>
    <t>DONTRIEN</t>
  </si>
  <si>
    <t>BAUGE EN ANJOU , VAULANDRY</t>
  </si>
  <si>
    <t>CHATEAU-LANDON</t>
  </si>
  <si>
    <t>CAVRON SAINT MARTIN</t>
  </si>
  <si>
    <t>MESSANGES</t>
  </si>
  <si>
    <t>ALBAN</t>
  </si>
  <si>
    <t>DOMPTIN</t>
  </si>
  <si>
    <t>TOUDON</t>
  </si>
  <si>
    <t>CHâTEAU LA VALLIèRE</t>
  </si>
  <si>
    <t>SAINT AMANT DE BOIXE</t>
  </si>
  <si>
    <t>COLLONGE SOUS SALèVE</t>
  </si>
  <si>
    <t>GENEUILLE</t>
  </si>
  <si>
    <t>LE BOIS D OINGT</t>
  </si>
  <si>
    <t>CHATUZANGE</t>
  </si>
  <si>
    <t>ST AUBIN LE CLOUD</t>
  </si>
  <si>
    <t>LAGRAULIERE</t>
  </si>
  <si>
    <t>ROUSSAS</t>
  </si>
  <si>
    <t>GARGES-LES-GONESSE</t>
  </si>
  <si>
    <t>CONFLANS SAINTE-HONORINE</t>
  </si>
  <si>
    <t>CHATEAUNEUF DE GRASSE</t>
  </si>
  <si>
    <t>L'HOPITAL DU GROSBOIS</t>
  </si>
  <si>
    <t>QUAIX</t>
  </si>
  <si>
    <t>JUMENCOURT</t>
  </si>
  <si>
    <t>SARAMON</t>
  </si>
  <si>
    <t>CREOT</t>
  </si>
  <si>
    <t>LABASTIDE GABAUSSE</t>
  </si>
  <si>
    <t>ROUGEMONT</t>
  </si>
  <si>
    <t>FONTAINE BELANGER</t>
  </si>
  <si>
    <t>VAUX SUR LUNAIN</t>
  </si>
  <si>
    <t>GOUVES</t>
  </si>
  <si>
    <t>ST SAUVEUR MARVILLE</t>
  </si>
  <si>
    <t>MONTESCOURT LIZEROLLES</t>
  </si>
  <si>
    <t>DISSE SOUS BALLON</t>
  </si>
  <si>
    <t>THEILLEMENT</t>
  </si>
  <si>
    <t>CHATEAUBOURG , ST MELAINE</t>
  </si>
  <si>
    <t>ST MARTIN LARS EN STE HERMINE</t>
  </si>
  <si>
    <t>NOTRE DAME D'ALLENCON</t>
  </si>
  <si>
    <t>LA BUXERETTE</t>
  </si>
  <si>
    <t>ST MARTIN BIENFAITE</t>
  </si>
  <si>
    <t>CONFLANS SUR LANTERNE</t>
  </si>
  <si>
    <t>CISERY</t>
  </si>
  <si>
    <t>Dunkerque</t>
  </si>
  <si>
    <t>CALUIRE-ET-CUIRE</t>
  </si>
  <si>
    <t>BERRU</t>
  </si>
  <si>
    <t>VILLEMAGNE L ARGENTIERE</t>
  </si>
  <si>
    <t>THOSTE</t>
  </si>
  <si>
    <t>PAVEZIN</t>
  </si>
  <si>
    <t>LA FIDELAIRE</t>
  </si>
  <si>
    <t>LUSSAC LES CHATEAUX</t>
  </si>
  <si>
    <t>CHARMES SUR HERBASSE</t>
  </si>
  <si>
    <t>GARLEDE MONDEBAT</t>
  </si>
  <si>
    <t>SAINT-SENIER DE BEUVRON</t>
  </si>
  <si>
    <t>GOUVETS</t>
  </si>
  <si>
    <t>PIERRELOTTE</t>
  </si>
  <si>
    <t>VIRY-NOUREUIL</t>
  </si>
  <si>
    <t>VAUDESSON</t>
  </si>
  <si>
    <t>97134</t>
  </si>
  <si>
    <t>FONTAINES D'OZILLAC</t>
  </si>
  <si>
    <t>BAZENVILLE</t>
  </si>
  <si>
    <t>ST MAURICE ETUSSON , ETUSSON</t>
  </si>
  <si>
    <t>CREVECOEUR EN BRIE</t>
  </si>
  <si>
    <t>VEUZAIN SUR LOIRE , VEUVES</t>
  </si>
  <si>
    <t>ST PAUL D IZEAUX</t>
  </si>
  <si>
    <t>ST PRIEST LA VETRE</t>
  </si>
  <si>
    <t>SAINT JOUAN DES GUERETS</t>
  </si>
  <si>
    <t>AMELIE LES BAINS CEDEX</t>
  </si>
  <si>
    <t>Riedisheim</t>
  </si>
  <si>
    <t>MONTFEEY</t>
  </si>
  <si>
    <t>LA FONTENELLE</t>
  </si>
  <si>
    <t>Caussade</t>
  </si>
  <si>
    <t>BAGNEUX LA FOSSE</t>
  </si>
  <si>
    <t>LE VAST</t>
  </si>
  <si>
    <t>FAYE L ABBESSE</t>
  </si>
  <si>
    <t>LA VERNAREDE</t>
  </si>
  <si>
    <t>ST MARTIN LAGUEPIE</t>
  </si>
  <si>
    <t>MORIEZ</t>
  </si>
  <si>
    <t>RONQUEROLLES</t>
  </si>
  <si>
    <t>ST DISDIER</t>
  </si>
  <si>
    <t>HOUGOW</t>
  </si>
  <si>
    <t>SODE</t>
  </si>
  <si>
    <t>MAROLLES-LES-SAINT-CALAIS</t>
  </si>
  <si>
    <t>SAINT ANDRE LE COQ</t>
  </si>
  <si>
    <t>PONT SUR YONNE</t>
  </si>
  <si>
    <t>MONTVAL SUR LOIR , MONTABON</t>
  </si>
  <si>
    <t>CLERMONT DE L OISE</t>
  </si>
  <si>
    <t>SAINTE CEROTTE</t>
  </si>
  <si>
    <t>PONT DU CHÂTEAU</t>
  </si>
  <si>
    <t>MESNIL RAOULT</t>
  </si>
  <si>
    <t>TARENTAISE</t>
  </si>
  <si>
    <t>MITRY LE NEUF</t>
  </si>
  <si>
    <t>BEAUMONT-HAMEL</t>
  </si>
  <si>
    <t>52152</t>
  </si>
  <si>
    <t>L HORME</t>
  </si>
  <si>
    <t>BOSEGHEM</t>
  </si>
  <si>
    <t>SAUSSEY</t>
  </si>
  <si>
    <t>SAINT VINCENT DE PERTIGNAS</t>
  </si>
  <si>
    <t>LES COSTES</t>
  </si>
  <si>
    <t>SAINT LACTENCIN</t>
  </si>
  <si>
    <t>SALVEZINES</t>
  </si>
  <si>
    <t>LA LATETTE</t>
  </si>
  <si>
    <t>PETIT BORNAND</t>
  </si>
  <si>
    <t>BASSIGNAC LE HAUT</t>
  </si>
  <si>
    <t>PLEINE - FOUGERES</t>
  </si>
  <si>
    <t>BRAS S/MEUSE</t>
  </si>
  <si>
    <t>VILLERS CARBONNEL</t>
  </si>
  <si>
    <t>NESLES LA GILBERTE</t>
  </si>
  <si>
    <t>BEYNAC</t>
  </si>
  <si>
    <t>LE GUE DE LA CHAINE</t>
  </si>
  <si>
    <t>POULE LES ECHARMEAUX , LES ECHARMEAUX</t>
  </si>
  <si>
    <t>PONSAN SOUBIRAN</t>
  </si>
  <si>
    <t>CORMOLAIN</t>
  </si>
  <si>
    <t>laragne monteglin</t>
  </si>
  <si>
    <t>La Crouzille</t>
  </si>
  <si>
    <t>07032</t>
  </si>
  <si>
    <t>NULVI 55</t>
  </si>
  <si>
    <t>Saint Pierre de Montlimart</t>
  </si>
  <si>
    <t>JUILLAC LE COP</t>
  </si>
  <si>
    <t>SERAUCOURT- LE - GRAND</t>
  </si>
  <si>
    <t>WOELFLING LES SARREGUEMIN</t>
  </si>
  <si>
    <t>LAWARDE MAUGER L HORTOY</t>
  </si>
  <si>
    <t>BRETTVILLE SUR ODON</t>
  </si>
  <si>
    <t>NORTLEULINGHEM</t>
  </si>
  <si>
    <t>Bourg-Saint-Andéol</t>
  </si>
  <si>
    <t>SALLES SOURCE</t>
  </si>
  <si>
    <t>Mareuil-sur-Ourcq</t>
  </si>
  <si>
    <t>EPPE SAUVAGE</t>
  </si>
  <si>
    <t>MAZILLE</t>
  </si>
  <si>
    <t>Figeac</t>
  </si>
  <si>
    <t>brive la gaillarde</t>
  </si>
  <si>
    <t>REMILLY LES MARAIS , REMILLY SUR LOZON</t>
  </si>
  <si>
    <t>SAINT PAUL ET VALMALLE</t>
  </si>
  <si>
    <t>SAINT ROMPHAIRE</t>
  </si>
  <si>
    <t>JOIGNY/MEUSE</t>
  </si>
  <si>
    <t>SAINT REMY BOSC ROCOURT</t>
  </si>
  <si>
    <t>MONTDURAUSSE</t>
  </si>
  <si>
    <t>ST PARDOUX CORBIER</t>
  </si>
  <si>
    <t>ST AUBIN D'AUBIGNÉ</t>
  </si>
  <si>
    <t>BONZÉE</t>
  </si>
  <si>
    <t>PORTES EN VELDAINE</t>
  </si>
  <si>
    <t>Saint Jean de Védas</t>
  </si>
  <si>
    <t>30029</t>
  </si>
  <si>
    <t>CEDEX 9</t>
  </si>
  <si>
    <t>CHALONNES  SUR LOIRE</t>
  </si>
  <si>
    <t>ST QUENTIN LA TOUR</t>
  </si>
  <si>
    <t>VIOCOURT</t>
  </si>
  <si>
    <t>AUNAY SUR AUNEAU</t>
  </si>
  <si>
    <t>74280</t>
  </si>
  <si>
    <t>CONTRE</t>
  </si>
  <si>
    <t>BRIVEZAC</t>
  </si>
  <si>
    <t>5490</t>
  </si>
  <si>
    <t>CHATEAU L'HERMITTAGE</t>
  </si>
  <si>
    <t>LA CHAPELLE SUR OREUSE</t>
  </si>
  <si>
    <t>BEZAUDUN DES ALPES</t>
  </si>
  <si>
    <t>ARCOMPS</t>
  </si>
  <si>
    <t>Noisy Le Grand</t>
  </si>
  <si>
    <t>AUXELLE-HAUT</t>
  </si>
  <si>
    <t>PARNAC</t>
  </si>
  <si>
    <t>03106</t>
  </si>
  <si>
    <t>MONTLUCON CEDEX</t>
  </si>
  <si>
    <t>ROYE ST NICOLAS</t>
  </si>
  <si>
    <t>CHENDOLLE</t>
  </si>
  <si>
    <t>CARCAN</t>
  </si>
  <si>
    <t>FLINES LES RACHES</t>
  </si>
  <si>
    <t>rivesaltes</t>
  </si>
  <si>
    <t>SAINT-MARCEL-LES-VALENCE</t>
  </si>
  <si>
    <t>PONTACQ</t>
  </si>
  <si>
    <t>PLOUENOU TREZ</t>
  </si>
  <si>
    <t>GIVRAUVAL</t>
  </si>
  <si>
    <t>SAVIÈRE</t>
  </si>
  <si>
    <t>FRANCEVILLE</t>
  </si>
  <si>
    <t>NEUILLY-LE-BRIGNON</t>
  </si>
  <si>
    <t>CLAIRMONT CREANS</t>
  </si>
  <si>
    <t>FREMEUSE</t>
  </si>
  <si>
    <t>FONTAFIE-NIEUIL</t>
  </si>
  <si>
    <t>COURCELLES LES MONTBARD</t>
  </si>
  <si>
    <t>MARIPASOULA</t>
  </si>
  <si>
    <t>YDES CENTRE</t>
  </si>
  <si>
    <t>TIFFENBACH</t>
  </si>
  <si>
    <t>PARAY VIEILLE POSRE</t>
  </si>
  <si>
    <t>LE CANNET DES MAVRES</t>
  </si>
  <si>
    <t>ST-EXUPERY-LES-ROCHES</t>
  </si>
  <si>
    <t>FERFAY</t>
  </si>
  <si>
    <t>LA BAROCHE SOUS LUCE</t>
  </si>
  <si>
    <t>PONTEJAC</t>
  </si>
  <si>
    <t>POLINCOVE</t>
  </si>
  <si>
    <t>serques</t>
  </si>
  <si>
    <t>ST CHRISTOL LES ALÈS</t>
  </si>
  <si>
    <t>NENSISHEIM</t>
  </si>
  <si>
    <t>RUFFIGNY</t>
  </si>
  <si>
    <t>66211</t>
  </si>
  <si>
    <t>VERRENS-ARVEY</t>
  </si>
  <si>
    <t>VILLEDIEU / INDRE</t>
  </si>
  <si>
    <t>Chateaudun</t>
  </si>
  <si>
    <t>eu</t>
  </si>
  <si>
    <t>LAMADELAINE</t>
  </si>
  <si>
    <t>ANNET-SUR-MARNE</t>
  </si>
  <si>
    <t>ST MAURICE PRES CROCQ</t>
  </si>
  <si>
    <t>ST BONNET DE VIEILLE VIGNE</t>
  </si>
  <si>
    <t>AULON</t>
  </si>
  <si>
    <t>CHAMBRECY</t>
  </si>
  <si>
    <t>BERNADETS DEBAT</t>
  </si>
  <si>
    <t>DOIX</t>
  </si>
  <si>
    <t>LE CHATEL</t>
  </si>
  <si>
    <t>FAUGÉRE</t>
  </si>
  <si>
    <t>HALLIVILLERS</t>
  </si>
  <si>
    <t>LUSIGNY SUR OUCHE</t>
  </si>
  <si>
    <t>HARCELAINES</t>
  </si>
  <si>
    <t>GUJAN  MESTRAS</t>
  </si>
  <si>
    <t>SORBO</t>
  </si>
  <si>
    <t>BOISSY  SAINT LEGER</t>
  </si>
  <si>
    <t>CHENEVIERES  SUR MARNE</t>
  </si>
  <si>
    <t>POUILLEY-LES-VIGNES</t>
  </si>
  <si>
    <t>O</t>
  </si>
  <si>
    <t>VILLETTE D ANTHON</t>
  </si>
  <si>
    <t>Saint Jean en Royans</t>
  </si>
  <si>
    <t>Saint-Caprais-de-Bordeaux</t>
  </si>
  <si>
    <t>ST PANTHALEON LES VIGNES</t>
  </si>
  <si>
    <t>ST VINCENT DE LESPINASSE</t>
  </si>
  <si>
    <t>74805</t>
  </si>
  <si>
    <t>LA ROCHE SUR FORON CEDEX</t>
  </si>
  <si>
    <t>prevelles</t>
  </si>
  <si>
    <t>SAINT HILAIRE LE PETIT</t>
  </si>
  <si>
    <t>MONTBRUN</t>
  </si>
  <si>
    <t>SAINT-ANDRE-DE-SANGONIS</t>
  </si>
  <si>
    <t>ROSY</t>
  </si>
  <si>
    <t>SAINT RIEU DU MONT</t>
  </si>
  <si>
    <t>BENQUET</t>
  </si>
  <si>
    <t>vllemontais</t>
  </si>
  <si>
    <t>Augerolles</t>
  </si>
  <si>
    <t>CARNON</t>
  </si>
  <si>
    <t>LOCHE PRINGE</t>
  </si>
  <si>
    <t>AZAY-LE-RIDEAU</t>
  </si>
  <si>
    <t>Bussière Dunoise</t>
  </si>
  <si>
    <t>89115</t>
  </si>
  <si>
    <t>neuilly</t>
  </si>
  <si>
    <t>burie</t>
  </si>
  <si>
    <t>DUN-SUR-AURON</t>
  </si>
  <si>
    <t>VAULX EN  VELIN</t>
  </si>
  <si>
    <t>RADINGHEM-EN-WEPPES</t>
  </si>
  <si>
    <t>LES VARENNES</t>
  </si>
  <si>
    <t>NOJAN ET POSTIAC</t>
  </si>
  <si>
    <t>VILLENTROIS FAVEROLLES EN BERRY , VILL</t>
  </si>
  <si>
    <t>TARDIVEAU</t>
  </si>
  <si>
    <t>CASTELJAOUX</t>
  </si>
  <si>
    <t>TRIEL-SUR-SEINE</t>
  </si>
  <si>
    <t>LE PRE-SAINT-GERVAIS</t>
  </si>
  <si>
    <t>VERNEUSSES</t>
  </si>
  <si>
    <t>VALLE DI CAMPOLORO</t>
  </si>
  <si>
    <t>LE PUY NOTRE DAME</t>
  </si>
  <si>
    <t>LA MOTTE EN CHAMPSAUR</t>
  </si>
  <si>
    <t>AVOSNES</t>
  </si>
  <si>
    <t>MOSNAC SUR SEUGNE</t>
  </si>
  <si>
    <t>Saint Amans des Côts</t>
  </si>
  <si>
    <t>MAUBRANCHE</t>
  </si>
  <si>
    <t>HAUTE VIGNEULLE</t>
  </si>
  <si>
    <t>hergnies</t>
  </si>
  <si>
    <t>VILLIERS COTTERETS</t>
  </si>
  <si>
    <t>ST VALERY EN CAUSE</t>
  </si>
  <si>
    <t>SAINT AUBIN DE LANQUAIS</t>
  </si>
  <si>
    <t>SURY-LE-COMTAL</t>
  </si>
  <si>
    <t>LEGE CAP FERRET , CAP FERRET</t>
  </si>
  <si>
    <t>SAINT-BARTHÉLEMY-GROZON</t>
  </si>
  <si>
    <t>GOMENECH</t>
  </si>
  <si>
    <t>ST NAZAIRE DE LADAREZ</t>
  </si>
  <si>
    <t>COUILLY-PONT AUX DAMES</t>
  </si>
  <si>
    <t>OUTARVILLE</t>
  </si>
  <si>
    <t>NASSANDRES</t>
  </si>
  <si>
    <t>NEVIAN</t>
  </si>
  <si>
    <t>CESSON SEVIGNé</t>
  </si>
  <si>
    <t>Villepreux</t>
  </si>
  <si>
    <t>ALLEREY SUR SAONE</t>
  </si>
  <si>
    <t>SYLVEREAL VAUVERT</t>
  </si>
  <si>
    <t>GIVENCHY-EN-GOHELLE</t>
  </si>
  <si>
    <t>SAINT GENIX LES VILLAGES</t>
  </si>
  <si>
    <t>BENAGE</t>
  </si>
  <si>
    <t>74480</t>
  </si>
  <si>
    <t>ROVYROY</t>
  </si>
  <si>
    <t>SAINT LIZIER DU PLANTE</t>
  </si>
  <si>
    <t>RAYMOND</t>
  </si>
  <si>
    <t>8000</t>
  </si>
  <si>
    <t>STE MELAINE SUR AUBANCE</t>
  </si>
  <si>
    <t>BESSAY</t>
  </si>
  <si>
    <t>MARSEILLE LES AUBIGNY</t>
  </si>
  <si>
    <t>VOREPPE</t>
  </si>
  <si>
    <t>ST SORIN LA MARCHE</t>
  </si>
  <si>
    <t>ROUEN GRAND COURONNE</t>
  </si>
  <si>
    <t>SAULNOT CORCELLES</t>
  </si>
  <si>
    <t>MONTASTRUC-LA-CONSEILLèRE</t>
  </si>
  <si>
    <t>SAINT-POL-SUR-MER</t>
  </si>
  <si>
    <t>SAINTE FOY DE MONTGOMMERY</t>
  </si>
  <si>
    <t>Arques la bataille</t>
  </si>
  <si>
    <t>dallet</t>
  </si>
  <si>
    <t>MARGOUET</t>
  </si>
  <si>
    <t>OTTONVILLE</t>
  </si>
  <si>
    <t>MONS EN BAROEL</t>
  </si>
  <si>
    <t>LA CHAUSSÉE D'IVRY</t>
  </si>
  <si>
    <t>SANT GERMAIN BEAUPRE</t>
  </si>
  <si>
    <t>BOISSY S/LEGER</t>
  </si>
  <si>
    <t>SAINT QUENTIN  EN TOURMONT</t>
  </si>
  <si>
    <t>6821</t>
  </si>
  <si>
    <t>CS ARNHEM</t>
  </si>
  <si>
    <t>BACOUEL</t>
  </si>
  <si>
    <t>L'ILE D'EPAGNAC</t>
  </si>
  <si>
    <t>40027</t>
  </si>
  <si>
    <t>MARIEUILLES</t>
  </si>
  <si>
    <t>SOTTVAST</t>
  </si>
  <si>
    <t>SAINTE HéLèNE SUR ISèRE</t>
  </si>
  <si>
    <t>LAVAULT SAINT ANNE</t>
  </si>
  <si>
    <t>JONVELLE</t>
  </si>
  <si>
    <t>VERNEUIL SUR SERRE</t>
  </si>
  <si>
    <t>valognes</t>
  </si>
  <si>
    <t>ST JULIEN DE SAULT</t>
  </si>
  <si>
    <t>DUN - SUR - AURON</t>
  </si>
  <si>
    <t>LAY LAMIDOU</t>
  </si>
  <si>
    <t>VILENTROIS</t>
  </si>
  <si>
    <t>M0NLEON - MAGNOAC</t>
  </si>
  <si>
    <t>garches</t>
  </si>
  <si>
    <t>BRIEUIL SUR CHIZE</t>
  </si>
  <si>
    <t>FRESNES S/MARNE</t>
  </si>
  <si>
    <t>BEINHEIN</t>
  </si>
  <si>
    <t>JORQUENAY</t>
  </si>
  <si>
    <t>TYRELAZE</t>
  </si>
  <si>
    <t>POIXE</t>
  </si>
  <si>
    <t>COURLON</t>
  </si>
  <si>
    <t>ST MARTIN LEZ TATINGHEM, TATINGHEM</t>
  </si>
  <si>
    <t>PREE D ANJOU</t>
  </si>
  <si>
    <t>GARDèRES</t>
  </si>
  <si>
    <t>3136</t>
  </si>
  <si>
    <t>GZ VLAARDINGEN</t>
  </si>
  <si>
    <t>SAINT BONNET PRES BORT</t>
  </si>
  <si>
    <t>MONTPON</t>
  </si>
  <si>
    <t>saint quentin la poterie</t>
  </si>
  <si>
    <t>guemappe</t>
  </si>
  <si>
    <t>LA MONTAGNE   REUNION</t>
  </si>
  <si>
    <t>MONTARRA</t>
  </si>
  <si>
    <t>Bourg-Bruche</t>
  </si>
  <si>
    <t>MIRAMAS LE VIEUX</t>
  </si>
  <si>
    <t>tigery</t>
  </si>
  <si>
    <t>CROS DE MONTVERT</t>
  </si>
  <si>
    <t>MEIGNEUX</t>
  </si>
  <si>
    <t>ST MARTIN DES LANDES</t>
  </si>
  <si>
    <t>cassagnoles</t>
  </si>
  <si>
    <t>VELIZY VILLCOUBLAY</t>
  </si>
  <si>
    <t>SEPTEME , SOUS COTE</t>
  </si>
  <si>
    <t>Vernantes</t>
  </si>
  <si>
    <t>LE POET CELARD</t>
  </si>
  <si>
    <t>ARGELLIERS</t>
  </si>
  <si>
    <t>SAINTE MARINE</t>
  </si>
  <si>
    <t>BOULT SUR SUIPPES</t>
  </si>
  <si>
    <t>QUESNY SUR DEULE</t>
  </si>
  <si>
    <t>LA CHAPELLE SAINT SAUVEUR</t>
  </si>
  <si>
    <t>SAPOGNE SUR MARCHE</t>
  </si>
  <si>
    <t>Volstroff</t>
  </si>
  <si>
    <t>ESMAN</t>
  </si>
  <si>
    <t>rosporden</t>
  </si>
  <si>
    <t>LEVALLOIS_PERRET</t>
  </si>
  <si>
    <t>CHâTILLON LEROI</t>
  </si>
  <si>
    <t>Castelsarrasin</t>
  </si>
  <si>
    <t>ESPIRA DE CONFLENT</t>
  </si>
  <si>
    <t>Saclas</t>
  </si>
  <si>
    <t>SAULGE L HOPITAL</t>
  </si>
  <si>
    <t>FERRIèRES</t>
  </si>
  <si>
    <t>SAINTE  FOY  LES</t>
  </si>
  <si>
    <t>ST-QUAY-PORTRIEUX</t>
  </si>
  <si>
    <t>SAINT PALAIS DU NE</t>
  </si>
  <si>
    <t>DRAILLANT</t>
  </si>
  <si>
    <t>CHATEAU NEUF SUR LOING</t>
  </si>
  <si>
    <t>Saint Germain Sur Morin</t>
  </si>
  <si>
    <t>LESPAROU</t>
  </si>
  <si>
    <t>RUILLÉ LE GRAVELAIS</t>
  </si>
  <si>
    <t>06203</t>
  </si>
  <si>
    <t>Inguiniel</t>
  </si>
  <si>
    <t>Eperlecque</t>
  </si>
  <si>
    <t>SAINT ANDRÉ D'EMBRUN</t>
  </si>
  <si>
    <t>60224</t>
  </si>
  <si>
    <t>VALLEES EN CHAMPAGNE , BAULNE EN BRIE</t>
  </si>
  <si>
    <t>PALNECA</t>
  </si>
  <si>
    <t>SAVIGNE-SUR-LATHAN</t>
  </si>
  <si>
    <t>LARIVIèRE</t>
  </si>
  <si>
    <t>JURVIELLE</t>
  </si>
  <si>
    <t>cellule</t>
  </si>
  <si>
    <t>MARZY</t>
  </si>
  <si>
    <t>CRECY-EN-PONTHIEU</t>
  </si>
  <si>
    <t>OLMETA DI TUDA</t>
  </si>
  <si>
    <t>ST FIRMIN EN VALGODEMAR</t>
  </si>
  <si>
    <t>la bouilladisse</t>
  </si>
  <si>
    <t>58510</t>
  </si>
  <si>
    <t>73951</t>
  </si>
  <si>
    <t>DOBRA</t>
  </si>
  <si>
    <t>L ISLE SUR LA SORGUES</t>
  </si>
  <si>
    <t>PERRCY-LES-FORGES</t>
  </si>
  <si>
    <t>OSMY</t>
  </si>
  <si>
    <t>VIC FEZENSAC</t>
  </si>
  <si>
    <t>LA TREMBLADE</t>
  </si>
  <si>
    <t>LESCURE D'ALBIGEAOIS</t>
  </si>
  <si>
    <t>FRESNEAUX MONT CHEVREUIL</t>
  </si>
  <si>
    <t>DIDIER DE LA TOUR</t>
  </si>
  <si>
    <t>TIL-CHAATEL</t>
  </si>
  <si>
    <t>NONETTE ORSONETTE</t>
  </si>
  <si>
    <t>Castelnau-de-Médoc</t>
  </si>
  <si>
    <t>malrevers</t>
  </si>
  <si>
    <t>LES ESSARTS LEROI</t>
  </si>
  <si>
    <t>RUAUX</t>
  </si>
  <si>
    <t>SAINT JULINE EN BORNE</t>
  </si>
  <si>
    <t>CIVRAY EN TOURAINE</t>
  </si>
  <si>
    <t>GAVARNIE-GèDRE</t>
  </si>
  <si>
    <t>CARAHIAX</t>
  </si>
  <si>
    <t>FOAMEIX ORNEL</t>
  </si>
  <si>
    <t>ANDILLY-EN-BASSIGNY</t>
  </si>
  <si>
    <t>63234</t>
  </si>
  <si>
    <t>LA GOUTELLE</t>
  </si>
  <si>
    <t>fougeres</t>
  </si>
  <si>
    <t>La Saline Les Bains</t>
  </si>
  <si>
    <t>FORTANT</t>
  </si>
  <si>
    <t>COLLINEE LE MENEE</t>
  </si>
  <si>
    <t>cayrac</t>
  </si>
  <si>
    <t>ENGHEIM LES BAINS</t>
  </si>
  <si>
    <t>MONT de MARSAN</t>
  </si>
  <si>
    <t>SAINT MARTIN SUR OREUSE</t>
  </si>
  <si>
    <t>ST LAURENT DE LA SALANGUE</t>
  </si>
  <si>
    <t>ROGECOURT</t>
  </si>
  <si>
    <t>mers les bains</t>
  </si>
  <si>
    <t>MARBOIS , ST DENIS DU BEHELAN</t>
  </si>
  <si>
    <t>78401</t>
  </si>
  <si>
    <t>57974</t>
  </si>
  <si>
    <t>YUTZ CEDEX 4</t>
  </si>
  <si>
    <t>HELLENNES</t>
  </si>
  <si>
    <t>SAINT PARDON DE CONQUE</t>
  </si>
  <si>
    <t>ANGLARDS DE ST FLOUR</t>
  </si>
  <si>
    <t>AMONDANS</t>
  </si>
  <si>
    <t>MEUNET PLANCHES</t>
  </si>
  <si>
    <t>JOGANVILLE</t>
  </si>
  <si>
    <t>Montluel</t>
  </si>
  <si>
    <t>MORINGHEM</t>
  </si>
  <si>
    <t>FRANSECHES</t>
  </si>
  <si>
    <t>SAINT ETIENNE DE L OLM</t>
  </si>
  <si>
    <t>SAINT GEORGES /B</t>
  </si>
  <si>
    <t>AIX EN PROVENCE, LES MILLES</t>
  </si>
  <si>
    <t>MOIGNY YSUR ECOLE</t>
  </si>
  <si>
    <t>POUY LOUBRIN</t>
  </si>
  <si>
    <t>VILLENNES/SEINE</t>
  </si>
  <si>
    <t>GROISY</t>
  </si>
  <si>
    <t>Lantosque</t>
  </si>
  <si>
    <t>FAMECHON</t>
  </si>
  <si>
    <t>MONFLIERES</t>
  </si>
  <si>
    <t>ARRAS SUR RHôNE</t>
  </si>
  <si>
    <t>PUGET VILLE</t>
  </si>
  <si>
    <t>SOISY  SS MONTMORENCY</t>
  </si>
  <si>
    <t>SAINT JEOIRE PRIEURé</t>
  </si>
  <si>
    <t>GIVES</t>
  </si>
  <si>
    <t>BRIVQUEVILLE SUR MER</t>
  </si>
  <si>
    <t>NIELLES LES THEROUANNE</t>
  </si>
  <si>
    <t>EPEIGNé LES BOIS</t>
  </si>
  <si>
    <t>LE VETROT</t>
  </si>
  <si>
    <t>la bastide sur l'hers</t>
  </si>
  <si>
    <t>sainville</t>
  </si>
  <si>
    <t>SAINT-ROMAIN-SUR-CHER</t>
  </si>
  <si>
    <t>SAINT BLANDINE</t>
  </si>
  <si>
    <t>AULNAY SOUS  BOIS</t>
  </si>
  <si>
    <t>Vernix</t>
  </si>
  <si>
    <t>BEAUMONT ST CYR</t>
  </si>
  <si>
    <t>SAINT AUBIN DE LIGNE</t>
  </si>
  <si>
    <t>SAINT THIEBAULT</t>
  </si>
  <si>
    <t>MONTMEYZAN</t>
  </si>
  <si>
    <t>SAINT PAUL LES MONESTIER</t>
  </si>
  <si>
    <t>BOISSIÈRES</t>
  </si>
  <si>
    <t>ST SAUVEUR SURECOLE</t>
  </si>
  <si>
    <t>Gerbaix</t>
  </si>
  <si>
    <t>MORTAIN BOCAGE , ST JEAN DU CORAIL</t>
  </si>
  <si>
    <t>SAINT ANDRé DE ROQUE LONGUE</t>
  </si>
  <si>
    <t>Chambost Allieres</t>
  </si>
  <si>
    <t>COYRON</t>
  </si>
  <si>
    <t>BOULOGNE SUR HELPES</t>
  </si>
  <si>
    <t>NEUFCHATEL HARDELOT</t>
  </si>
  <si>
    <t>AERGELES SUR MER</t>
  </si>
  <si>
    <t>Lavelanet</t>
  </si>
  <si>
    <t>LABASTIDE-BEAUVOIR</t>
  </si>
  <si>
    <t>DIFFENBACH AU VAL</t>
  </si>
  <si>
    <t>LAMONZIE ST MARTIN</t>
  </si>
  <si>
    <t>Vevy</t>
  </si>
  <si>
    <t>HOUVILLE EN VERIN</t>
  </si>
  <si>
    <t>la dominelais</t>
  </si>
  <si>
    <t>SAINT-LEGER-AUX-BOIS</t>
  </si>
  <si>
    <t>LA TRINITE THOUBERVILLE</t>
  </si>
  <si>
    <t>ROUSSILLON</t>
  </si>
  <si>
    <t>CHAMPAGNE S/ SEINE</t>
  </si>
  <si>
    <t>SAINT LIN</t>
  </si>
  <si>
    <t>00187</t>
  </si>
  <si>
    <t>ROMA</t>
  </si>
  <si>
    <t>28520</t>
  </si>
  <si>
    <t>SOREL MOUSSEL</t>
  </si>
  <si>
    <t>ST FIACRE MEAUX</t>
  </si>
  <si>
    <t>CHAUDRON NORANTE</t>
  </si>
  <si>
    <t>LA LOWBIERE</t>
  </si>
  <si>
    <t>69151</t>
  </si>
  <si>
    <t>HéRIC</t>
  </si>
  <si>
    <t>SAINT AVIT DE SOULEGE</t>
  </si>
  <si>
    <t>NISSAN LEZ ENSEREUNE</t>
  </si>
  <si>
    <t>SAINT ORENS DE GAMAVILLE</t>
  </si>
  <si>
    <t>BRINGOLES</t>
  </si>
  <si>
    <t>SAINT DENIS   DU  BEHELAN</t>
  </si>
  <si>
    <t>MONTALLIEU VERCIEU</t>
  </si>
  <si>
    <t>saint renan</t>
  </si>
  <si>
    <t>PEYRILLAC-MILLAC</t>
  </si>
  <si>
    <t>LATTES BOIRARGUES</t>
  </si>
  <si>
    <t>TRENOU</t>
  </si>
  <si>
    <t>33321</t>
  </si>
  <si>
    <t>CARCANS</t>
  </si>
  <si>
    <t>MAILLEBOIS , DAMPIERRE SUR BLEVY</t>
  </si>
  <si>
    <t>THEIX NOLAYO</t>
  </si>
  <si>
    <t>GUIZANCOURT</t>
  </si>
  <si>
    <t>HURET</t>
  </si>
  <si>
    <t>38509</t>
  </si>
  <si>
    <t>Ménesplet</t>
  </si>
  <si>
    <t>La Garenne-Colombes</t>
  </si>
  <si>
    <t>LAMURE</t>
  </si>
  <si>
    <t>LES OUBEAUX</t>
  </si>
  <si>
    <t>SAINT JUST D'AVRAY</t>
  </si>
  <si>
    <t>SAINT ANDRE D'HEBERTOT</t>
  </si>
  <si>
    <t>ROQUETTE</t>
  </si>
  <si>
    <t>ÉQUILLY</t>
  </si>
  <si>
    <t>CASTELNAU D ESTRETEFOND</t>
  </si>
  <si>
    <t>STE TERRE</t>
  </si>
  <si>
    <t>FROENINGEN</t>
  </si>
  <si>
    <t>HAULLES</t>
  </si>
  <si>
    <t>Quernes</t>
  </si>
  <si>
    <t>PONT DU CHâTEAU</t>
  </si>
  <si>
    <t>PETITE- ILE</t>
  </si>
  <si>
    <t>arnrke</t>
  </si>
  <si>
    <t>FOS/MER</t>
  </si>
  <si>
    <t>vailly</t>
  </si>
  <si>
    <t>ST LEU LA FORÊT</t>
  </si>
  <si>
    <t>GIVROS</t>
  </si>
  <si>
    <t>ANGER</t>
  </si>
  <si>
    <t>FRIREULES PAR ACHEUX EN VIMEU</t>
  </si>
  <si>
    <t>DIIJON</t>
  </si>
  <si>
    <t>BERVILLE-EN-CAUX</t>
  </si>
  <si>
    <t>BARZY</t>
  </si>
  <si>
    <t>appoigey</t>
  </si>
  <si>
    <t>Fontenay-aux-roses</t>
  </si>
  <si>
    <t>56804</t>
  </si>
  <si>
    <t>PLOERHEL CEDEX</t>
  </si>
  <si>
    <t>LES NONIERES</t>
  </si>
  <si>
    <t>Binic</t>
  </si>
  <si>
    <t>VEREZT</t>
  </si>
  <si>
    <t>SAINT-MAMERT-DU-GARD</t>
  </si>
  <si>
    <t>SAINT-GEORGES-DE-LA-RIVIERE</t>
  </si>
  <si>
    <t>ST SAUVEUR D'EMMALLEVILLE</t>
  </si>
  <si>
    <t>OPPENANS</t>
  </si>
  <si>
    <t>SANTENOGE</t>
  </si>
  <si>
    <t>MÉRÉ</t>
  </si>
  <si>
    <t>SAINT COLOMBE DE LA COMMANDERIE</t>
  </si>
  <si>
    <t>SAINT CREPIN</t>
  </si>
  <si>
    <t>GUERANDE , SAILLE</t>
  </si>
  <si>
    <t>LE TOUQUET PARIS PLAGE</t>
  </si>
  <si>
    <t>42180</t>
  </si>
  <si>
    <t>BEAUFOY</t>
  </si>
  <si>
    <t>LILLE HELLEMMES</t>
  </si>
  <si>
    <t>VANIFOSSE</t>
  </si>
  <si>
    <t>PONCIEUX</t>
  </si>
  <si>
    <t>LES MAGNILS REIGNIERS BEUGNÉ L'ABBÉ</t>
  </si>
  <si>
    <t>Le Cannet-des-maures</t>
  </si>
  <si>
    <t>ST PAUL DE MONTCHIENS</t>
  </si>
  <si>
    <t>HAMEAU LES HEZETTES GUIVRY</t>
  </si>
  <si>
    <t>PEONE-VALBERG</t>
  </si>
  <si>
    <t>LE-BREUIL-SUR-COUZE</t>
  </si>
  <si>
    <t>DUGUY</t>
  </si>
  <si>
    <t>BAUDAUSQUES</t>
  </si>
  <si>
    <t>BRETIGNY S/ORGE</t>
  </si>
  <si>
    <t>SEPTÈME LES VALLONS</t>
  </si>
  <si>
    <t>MACHE APREMONT</t>
  </si>
  <si>
    <t>SHITTIGHEIM</t>
  </si>
  <si>
    <t>VéNéROLLES</t>
  </si>
  <si>
    <t>VILLEVOTE</t>
  </si>
  <si>
    <t>REMIERONT</t>
  </si>
  <si>
    <t>SURGY CLAMECY</t>
  </si>
  <si>
    <t>Le Veurdre</t>
  </si>
  <si>
    <t>Salles d'Aude</t>
  </si>
  <si>
    <t>Chilly Mazarin</t>
  </si>
  <si>
    <t>ST MICHEL DE ST GEOIRES</t>
  </si>
  <si>
    <t>LÉGLANTIERS</t>
  </si>
  <si>
    <t>LA SAUZIERE SAINT JEAN</t>
  </si>
  <si>
    <t>DURFORT ET ST MARTIN</t>
  </si>
  <si>
    <t>ivoy le pré</t>
  </si>
  <si>
    <t>CHATILLON-SUR-THOUET</t>
  </si>
  <si>
    <t>LE BOURGET DU LMAC</t>
  </si>
  <si>
    <t>ST GEORGES S/EURE</t>
  </si>
  <si>
    <t>JAVENÉ</t>
  </si>
  <si>
    <t>AUTRE Y LES GRAY</t>
  </si>
  <si>
    <t>La valette du var</t>
  </si>
  <si>
    <t>Saint Chaptes</t>
  </si>
  <si>
    <t>ST GENEST LERP</t>
  </si>
  <si>
    <t>TEYRANS</t>
  </si>
  <si>
    <t>TRAMOLé</t>
  </si>
  <si>
    <t>ST HILAIRE LA FORêT</t>
  </si>
  <si>
    <t>GIMBRETTT</t>
  </si>
  <si>
    <t>Berniere</t>
  </si>
  <si>
    <t>CANNET EN ROUSSILLON</t>
  </si>
  <si>
    <t>SAINT GENIX POUILLY</t>
  </si>
  <si>
    <t>SAINTE-ANNE D'AURAY</t>
  </si>
  <si>
    <t>57073</t>
  </si>
  <si>
    <t>METZ CEDEX 03</t>
  </si>
  <si>
    <t>SAINGHAIN EN MELANTOIS</t>
  </si>
  <si>
    <t>ERTSTEIN</t>
  </si>
  <si>
    <t>YVILLERS</t>
  </si>
  <si>
    <t>LA MONTAGNE SAINT-DENIS REUNION</t>
  </si>
  <si>
    <t>MONTLADON</t>
  </si>
  <si>
    <t>Vieux-Boucau-les-Bains</t>
  </si>
  <si>
    <t>Issy les Moulineaux</t>
  </si>
  <si>
    <t>SAINT LIVRADE SUR LOT</t>
  </si>
  <si>
    <t>GUéHENNO</t>
  </si>
  <si>
    <t>Germignonville</t>
  </si>
  <si>
    <t>SERVAN</t>
  </si>
  <si>
    <t>9713</t>
  </si>
  <si>
    <t>SAINT BARTHÉLEMY</t>
  </si>
  <si>
    <t>17111</t>
  </si>
  <si>
    <t>LOIX ILE DE RE</t>
  </si>
  <si>
    <t>CARRIERES SUR SEINE</t>
  </si>
  <si>
    <t>SEYSSE'S</t>
  </si>
  <si>
    <t>SAINT BAUZILLE</t>
  </si>
  <si>
    <t>Pont saint Esprit</t>
  </si>
  <si>
    <t>SéTE</t>
  </si>
  <si>
    <t>ST VAAST-LA-HONGUE</t>
  </si>
  <si>
    <t>BOURG ACHARDS</t>
  </si>
  <si>
    <t>ALLOUE</t>
  </si>
  <si>
    <t>LAMPAUL GUILILIAU</t>
  </si>
  <si>
    <t>Plouvien</t>
  </si>
  <si>
    <t>nant</t>
  </si>
  <si>
    <t>SAINT-JUSTE-EN-CHAUSSEE</t>
  </si>
  <si>
    <t>41</t>
  </si>
  <si>
    <t>GIEVRES</t>
  </si>
  <si>
    <t>ORGELET , SEZERIA</t>
  </si>
  <si>
    <t>LEVET</t>
  </si>
  <si>
    <t>RIMONT</t>
  </si>
  <si>
    <t>chatillon saint jean</t>
  </si>
  <si>
    <t>SAINT GERMAIN DE MOMBRON</t>
  </si>
  <si>
    <t>NODS LES PREMIERS SAPINS</t>
  </si>
  <si>
    <t>LES  MILLES</t>
  </si>
  <si>
    <t>MEZOU</t>
  </si>
  <si>
    <t>LES ARCS EN PROVENCE</t>
  </si>
  <si>
    <t>Pouzilhac</t>
  </si>
  <si>
    <t>VANDENESSE en AUXOIS</t>
  </si>
  <si>
    <t>ST PIERRE DU PERRAY</t>
  </si>
  <si>
    <t>MARLAIS</t>
  </si>
  <si>
    <t>LARROQUE TOIRAC</t>
  </si>
  <si>
    <t>DUTTLENHZIM</t>
  </si>
  <si>
    <t>LISLE-EN-RIGAULT</t>
  </si>
  <si>
    <t>GUEROUET</t>
  </si>
  <si>
    <t>BEURRE</t>
  </si>
  <si>
    <t>88085</t>
  </si>
  <si>
    <t>LANGENARGEN</t>
  </si>
  <si>
    <t>ST MARTIN DE SEIGNERY</t>
  </si>
  <si>
    <t>PLESSIS PATTE D'OIE</t>
  </si>
  <si>
    <t>saint jean de monts</t>
  </si>
  <si>
    <t>EVREUX-NAVARRE</t>
  </si>
  <si>
    <t>BOSGERARD DE MARCOUVILLE</t>
  </si>
  <si>
    <t>CANET DE ROUSSILLON</t>
  </si>
  <si>
    <t>OREE D ANJOU LIRE</t>
  </si>
  <si>
    <t>MORRIERES</t>
  </si>
  <si>
    <t>CHONAS-L'AMBALLAN</t>
  </si>
  <si>
    <t>MILLEVACHES</t>
  </si>
  <si>
    <t>SAINT ANTONNIN NOBLE VAL</t>
  </si>
  <si>
    <t>94704</t>
  </si>
  <si>
    <t>MAISONS ALFORT CEDE</t>
  </si>
  <si>
    <t>ST MANDE</t>
  </si>
  <si>
    <t>SERILHAC</t>
  </si>
  <si>
    <t>SAINT-GERMAIN DE LA GRANGE</t>
  </si>
  <si>
    <t>ROQUEFORT LES PINS CIDEX 155</t>
  </si>
  <si>
    <t>SAINT-SULPICE-DE-POMMERAY</t>
  </si>
  <si>
    <t>53680</t>
  </si>
  <si>
    <t>MORLINCOURT LES PINS</t>
  </si>
  <si>
    <t>ST AUBIN CH TEAU NEUF</t>
  </si>
  <si>
    <t>LES AVANCHERS VAL MOREL</t>
  </si>
  <si>
    <t>LA GACILLY , LA CHAPELLE GACELINE</t>
  </si>
  <si>
    <t>RICHARDMESNIL</t>
  </si>
  <si>
    <t>PENNE DAGENAIS</t>
  </si>
  <si>
    <t>03141</t>
  </si>
  <si>
    <t>DOMERAT</t>
  </si>
  <si>
    <t>MENNEBONT</t>
  </si>
  <si>
    <t>WOELJINGLE LES SARREGUEMINES</t>
  </si>
  <si>
    <t>LA ROC</t>
  </si>
  <si>
    <t>MAYET LE MONTAGNE</t>
  </si>
  <si>
    <t>RELIERS</t>
  </si>
  <si>
    <t>SAINT ETEINNE</t>
  </si>
  <si>
    <t>sevis</t>
  </si>
  <si>
    <t>Conflans sainte honorine</t>
  </si>
  <si>
    <t>montmagny</t>
  </si>
  <si>
    <t>CALLIANS</t>
  </si>
  <si>
    <t>ESTISSAC (THUISY)</t>
  </si>
  <si>
    <t>CHENAY-LE-CHATEL</t>
  </si>
  <si>
    <t>BRETEVILLE L'ORGUEILLEUSE</t>
  </si>
  <si>
    <t>SAINT CHRISTOPHE EN JAREZ</t>
  </si>
  <si>
    <t>THIMERT   GATELLE</t>
  </si>
  <si>
    <t>CHALIVENT</t>
  </si>
  <si>
    <t>Saint-Bauld</t>
  </si>
  <si>
    <t>HYERES , PORQUEROLLES</t>
  </si>
  <si>
    <t>6690</t>
  </si>
  <si>
    <t>VIELSAM</t>
  </si>
  <si>
    <t>CHAPELLE SAINT SAUVEUR</t>
  </si>
  <si>
    <t>MONACI DAULLENE</t>
  </si>
  <si>
    <t>BUGLOSE</t>
  </si>
  <si>
    <t>BELLE VIE EN AUGE , ST LOUP DE FRIBOIS</t>
  </si>
  <si>
    <t>FORTERESSE</t>
  </si>
  <si>
    <t>JOUX LAVILLE</t>
  </si>
  <si>
    <t>Mours</t>
  </si>
  <si>
    <t>AIRONT ST-VAAST</t>
  </si>
  <si>
    <t>HAIGNEVILLE</t>
  </si>
  <si>
    <t>POTANGEY</t>
  </si>
  <si>
    <t>FRANCOVILLE</t>
  </si>
  <si>
    <t>GASTIN</t>
  </si>
  <si>
    <t>LA MANS</t>
  </si>
  <si>
    <t>ABBEVIJLLE</t>
  </si>
  <si>
    <t>ST ETIENNE DE SERRES</t>
  </si>
  <si>
    <t>MAÎCHE</t>
  </si>
  <si>
    <t>JAU D'IGNAC ET LOIRAC</t>
  </si>
  <si>
    <t>Arbrissel</t>
  </si>
  <si>
    <t>BONGY EN THIERACHE</t>
  </si>
  <si>
    <t>PIERREFITTE EN  BEAUVAISIS</t>
  </si>
  <si>
    <t>RUEIL MALMEISON</t>
  </si>
  <si>
    <t>canne la bocca</t>
  </si>
  <si>
    <t>STELLA - PLAGE</t>
  </si>
  <si>
    <t>ST ROGEN LES BAINS</t>
  </si>
  <si>
    <t>JARNAGES</t>
  </si>
  <si>
    <t>JANVILLE EN BEAUCE , LE PUISET</t>
  </si>
  <si>
    <t>HAUTEVILLE /LISIEUX</t>
  </si>
  <si>
    <t>Beautheuil</t>
  </si>
  <si>
    <t>57641</t>
  </si>
  <si>
    <t>OBERLAHR</t>
  </si>
  <si>
    <t>YVRÉ L'EVEQUE</t>
  </si>
  <si>
    <t>94437</t>
  </si>
  <si>
    <t>CHARLEVILLE - MEZIERS</t>
  </si>
  <si>
    <t>arpajon</t>
  </si>
  <si>
    <t>MARVILLE MOUTIERS BRULÉ</t>
  </si>
  <si>
    <t>78010</t>
  </si>
  <si>
    <t>TRUTTEMERE-LE-GRAND</t>
  </si>
  <si>
    <t>PYUGAILLARD</t>
  </si>
  <si>
    <t>AILLY SUR NOYE</t>
  </si>
  <si>
    <t>ST AMAND DE MOTMOREAU</t>
  </si>
  <si>
    <t>QUINCY SOUS SENARD</t>
  </si>
  <si>
    <t>blagnac</t>
  </si>
  <si>
    <t>gémenos</t>
  </si>
  <si>
    <t>VER SUR L'AUMETTE</t>
  </si>
  <si>
    <t>BAUE</t>
  </si>
  <si>
    <t>PLUMETOT</t>
  </si>
  <si>
    <t>RUEIL / LAYON</t>
  </si>
  <si>
    <t>BOISSELOUR</t>
  </si>
  <si>
    <t>Leychert</t>
  </si>
  <si>
    <t>FLOGY</t>
  </si>
  <si>
    <t>DRIONVILLE</t>
  </si>
  <si>
    <t>MAGENTA NOUMEA</t>
  </si>
  <si>
    <t>STE MARIE ( REUNION)</t>
  </si>
  <si>
    <t>AULNOY / VALENCIENNES</t>
  </si>
  <si>
    <t>SAINT HILAIRE-BONNEVAL</t>
  </si>
  <si>
    <t>NOYANT MEIGNE LE VICONTE</t>
  </si>
  <si>
    <t>BOUSSIÈRE/SAMBRE</t>
  </si>
  <si>
    <t>6203</t>
  </si>
  <si>
    <t>SEMPACH STATION SCHWEIZ</t>
  </si>
  <si>
    <t>MONT PRES CHAMBRD</t>
  </si>
  <si>
    <t>LE PEC</t>
  </si>
  <si>
    <t>MONTSERNAUX</t>
  </si>
  <si>
    <t>CONDENORTHEN</t>
  </si>
  <si>
    <t>Rillieux la pape</t>
  </si>
  <si>
    <t>VIESSOIX</t>
  </si>
  <si>
    <t>VIC LA GARDIOLLE</t>
  </si>
  <si>
    <t>ST REMY LES</t>
  </si>
  <si>
    <t>CHAMP SUR TARENTAINE</t>
  </si>
  <si>
    <t>ETIENNE</t>
  </si>
  <si>
    <t>RIVE DE GIERS</t>
  </si>
  <si>
    <t>BOUWILLER</t>
  </si>
  <si>
    <t>PUECHOURSI</t>
  </si>
  <si>
    <t>VILLENEUVE LA CONTESSE</t>
  </si>
  <si>
    <t>TREIZE SEPTIER</t>
  </si>
  <si>
    <t>66639</t>
  </si>
  <si>
    <t>MANTE-LA-JOLIE</t>
  </si>
  <si>
    <t>STE FOY DES VIGNES</t>
  </si>
  <si>
    <t>LA FRINGALE</t>
  </si>
  <si>
    <t>HONDAIN</t>
  </si>
  <si>
    <t>LA MéZIèRE</t>
  </si>
  <si>
    <t>62883</t>
  </si>
  <si>
    <t>Vendin Le Vieil</t>
  </si>
  <si>
    <t>CHAMPIGNY /MARNE</t>
  </si>
  <si>
    <t>FLANCOURT</t>
  </si>
  <si>
    <t>AIX -EN-PROVENCE</t>
  </si>
  <si>
    <t>54521</t>
  </si>
  <si>
    <t>LAXOU CEDEX</t>
  </si>
  <si>
    <t>CABY - BARVILLE</t>
  </si>
  <si>
    <t>VERGNE DANJOUX</t>
  </si>
  <si>
    <t>VILLENEUVE ARCHE</t>
  </si>
  <si>
    <t>Saint-Denis</t>
  </si>
  <si>
    <t>courtois sur yonne</t>
  </si>
  <si>
    <t>lansargues</t>
  </si>
  <si>
    <t>SARTHE</t>
  </si>
  <si>
    <t>DAINT LOUIS DE MONTFERRAND</t>
  </si>
  <si>
    <t>leuhan</t>
  </si>
  <si>
    <t>LA RAOCHE BLANCHE</t>
  </si>
  <si>
    <t>GRESY SUR AIX</t>
  </si>
  <si>
    <t>MARSEILLE , LA VALENTINE</t>
  </si>
  <si>
    <t>BERTRICHAMP</t>
  </si>
  <si>
    <t>KEDAWGE-SUR-CANNER</t>
  </si>
  <si>
    <t>PERIGNAT-LES-SARLIEVES</t>
  </si>
  <si>
    <t>Modane</t>
  </si>
  <si>
    <t>Genève</t>
  </si>
  <si>
    <t>CHEVILLY LE RUE</t>
  </si>
  <si>
    <t>ST PAUL TROIS CHâTEAUX</t>
  </si>
  <si>
    <t>ETRETAT</t>
  </si>
  <si>
    <t>92090</t>
  </si>
  <si>
    <t xml:space="preserve">VIEUX VY SUR COUESNON	</t>
  </si>
  <si>
    <t>Groslay</t>
  </si>
  <si>
    <t>78016</t>
  </si>
  <si>
    <t>SAINT JULIEN EN BEAUCHÈNE</t>
  </si>
  <si>
    <t>SAINT GENEVIEVES DES BOIS</t>
  </si>
  <si>
    <t>CASTILLON _SAVES</t>
  </si>
  <si>
    <t>MOUSCRON</t>
  </si>
  <si>
    <t>SEIGNEAY</t>
  </si>
  <si>
    <t>layrac</t>
  </si>
  <si>
    <t>TERNAT</t>
  </si>
  <si>
    <t>LEMPY</t>
  </si>
  <si>
    <t>WERWICQ-SUD</t>
  </si>
  <si>
    <t>PLOREC S/ARGUENON</t>
  </si>
  <si>
    <t>BRUAY SUR ESACAUT</t>
  </si>
  <si>
    <t>ST GERVAIS LES BAINS  LE FAYET</t>
  </si>
  <si>
    <t>81180</t>
  </si>
  <si>
    <t>ROUFFIAC TOLOSAN</t>
  </si>
  <si>
    <t>MAROUE LAMBALLE</t>
  </si>
  <si>
    <t>PORTES LÈS VALENCE</t>
  </si>
  <si>
    <t>7041</t>
  </si>
  <si>
    <t>SAINT SUPPLICE EN PAREDS</t>
  </si>
  <si>
    <t>HAMES BOUCRE</t>
  </si>
  <si>
    <t>RUE DE BELLE ISLE</t>
  </si>
  <si>
    <t>ST MEDARD EN VALLES</t>
  </si>
  <si>
    <t>balecourt</t>
  </si>
  <si>
    <t>MONHOUDOU</t>
  </si>
  <si>
    <t>BONDUEL</t>
  </si>
  <si>
    <t>MEUNG/LOIRE</t>
  </si>
  <si>
    <t>ANNAYS SOUS LENS</t>
  </si>
  <si>
    <t>ISEBERGUES</t>
  </si>
  <si>
    <t>ST MICHEL LABADIE</t>
  </si>
  <si>
    <t>LUSIGNAN</t>
  </si>
  <si>
    <t>05001</t>
  </si>
  <si>
    <t>FILIERES</t>
  </si>
  <si>
    <t>MERY-ES-BOIS</t>
  </si>
  <si>
    <t>NOANS LES FONTAINES</t>
  </si>
  <si>
    <t>LON</t>
  </si>
  <si>
    <t>ABLAIN  ST NAZAIRE</t>
  </si>
  <si>
    <t>TREBEURDEN</t>
  </si>
  <si>
    <t>richardmenil</t>
  </si>
  <si>
    <t>Trochères</t>
  </si>
  <si>
    <t>MORTON LE SABLON</t>
  </si>
  <si>
    <t>03090</t>
  </si>
  <si>
    <t>OVERYRE BELGIQUE</t>
  </si>
  <si>
    <t>51218</t>
  </si>
  <si>
    <t>DRAZICE CROATIE</t>
  </si>
  <si>
    <t>POILBOREAU</t>
  </si>
  <si>
    <t>BECON LES GRANUITS</t>
  </si>
  <si>
    <t>JUILLANT</t>
  </si>
  <si>
    <t>ROSCOFF FINISTERE</t>
  </si>
  <si>
    <t>SAINT CRESPIN SUR MOINE SEVREMOINE</t>
  </si>
  <si>
    <t>PUISSEGUIN , MONBADON</t>
  </si>
  <si>
    <t>LE FAOUëT</t>
  </si>
  <si>
    <t>NANTEUIL EN VALL E</t>
  </si>
  <si>
    <t>anquetierville</t>
  </si>
  <si>
    <t>RIGNAC</t>
  </si>
  <si>
    <t>ALLEREY</t>
  </si>
  <si>
    <t>0ANZIN663386744</t>
  </si>
  <si>
    <t>97132</t>
  </si>
  <si>
    <t>SAUNACQ ET MURET</t>
  </si>
  <si>
    <t>Pruniers en sologne</t>
  </si>
  <si>
    <t>, AUZEVILLE EN ARGONNE</t>
  </si>
  <si>
    <t>BOIS RENAULT</t>
  </si>
  <si>
    <t>AVESNE EN BRAY</t>
  </si>
  <si>
    <t>ESCALAUS</t>
  </si>
  <si>
    <t>MONSTURS</t>
  </si>
  <si>
    <t>lasserre</t>
  </si>
  <si>
    <t>EAUZE EAUZE</t>
  </si>
  <si>
    <t>SARPOIL-ST JEAN EN VAL</t>
  </si>
  <si>
    <t>46710</t>
  </si>
  <si>
    <t>THIVARSD</t>
  </si>
  <si>
    <t>BESANÇON</t>
  </si>
  <si>
    <t>SADIAC</t>
  </si>
  <si>
    <t>81101</t>
  </si>
  <si>
    <t>CASTRES CEDEX</t>
  </si>
  <si>
    <t>OBERDORF</t>
  </si>
  <si>
    <t>ALLEVE</t>
  </si>
  <si>
    <t>SAINT VEINCENT DE PAUL</t>
  </si>
  <si>
    <t>KLATENHOUSE</t>
  </si>
  <si>
    <t>MARS SOUS BOURCQ</t>
  </si>
  <si>
    <t>ST QUENTIN AU BOSC</t>
  </si>
  <si>
    <t>COCHAR</t>
  </si>
  <si>
    <t>TREILLÈRES</t>
  </si>
  <si>
    <t>PONT- EVEQUE</t>
  </si>
  <si>
    <t>CHAZELLES SUR LAVIEN</t>
  </si>
  <si>
    <t>ST MALO</t>
  </si>
  <si>
    <t>POUILLY-LES-FEURS</t>
  </si>
  <si>
    <t>SAINT-YZANS-DE-MEDOC</t>
  </si>
  <si>
    <t>PEZEANS</t>
  </si>
  <si>
    <t>LA LOND ELES MAURES</t>
  </si>
  <si>
    <t>73820</t>
  </si>
  <si>
    <t>ST PIERRE DE SOUCY</t>
  </si>
  <si>
    <t>ST GERMAIN DES VERGNES</t>
  </si>
  <si>
    <t>PONT-SAINT-VINCENT</t>
  </si>
  <si>
    <t>Bouchaine</t>
  </si>
  <si>
    <t>CAMBIEUR</t>
  </si>
  <si>
    <t>FAINS LES SOURLES</t>
  </si>
  <si>
    <t>VALS DES TILLES , MUSSEAU</t>
  </si>
  <si>
    <t>LE LIMOUZINIERE</t>
  </si>
  <si>
    <t>SOULGE SOU OUETTE</t>
  </si>
  <si>
    <t>Arnèke</t>
  </si>
  <si>
    <t>maizieres</t>
  </si>
  <si>
    <t>MONCTEAU LES MINES</t>
  </si>
  <si>
    <t>SAINT-DIDIER-SUR-BEAUJEU</t>
  </si>
  <si>
    <t>OZOIR-LE-BREUIL</t>
  </si>
  <si>
    <t>Montverdun</t>
  </si>
  <si>
    <t>SYT HAON LE CHATEL</t>
  </si>
  <si>
    <t>SAINT VMEMMIE</t>
  </si>
  <si>
    <t>ECHAUFFOUR</t>
  </si>
  <si>
    <t>PAIR-ET-GRANDRUPT</t>
  </si>
  <si>
    <t>PLOUHA</t>
  </si>
  <si>
    <t>COMELLES LE ROYAL</t>
  </si>
  <si>
    <t>SAINT VINCENT / OUST</t>
  </si>
  <si>
    <t>ROQUEBRUNE SUR ARGENCE</t>
  </si>
  <si>
    <t>SAINT PARRES AUX TERTRES</t>
  </si>
  <si>
    <t>VAIOSON LA ROMAINE</t>
  </si>
  <si>
    <t>BEAUVOIR SUR NIORT , LA REVETIZON</t>
  </si>
  <si>
    <t>PUITS-ET-NUISEMENT</t>
  </si>
  <si>
    <t>ARNOUVILLE LES GOMESSE</t>
  </si>
  <si>
    <t>seillons source d'argens</t>
  </si>
  <si>
    <t>TRIELLE SUR SEINE</t>
  </si>
  <si>
    <t>GERBECOURT ET HAPLEMONT</t>
  </si>
  <si>
    <t>Saint jean de boiseau</t>
  </si>
  <si>
    <t>ST LAURENT S/SAONE</t>
  </si>
  <si>
    <t>SAINT GEORGE SUR BAULCHE</t>
  </si>
  <si>
    <t>CHEFFOIS</t>
  </si>
  <si>
    <t>Donzac</t>
  </si>
  <si>
    <t>BRAVONE</t>
  </si>
  <si>
    <t>5400</t>
  </si>
  <si>
    <t>MEURTHE ET MOSELLE</t>
  </si>
  <si>
    <t>CREYS-MEPIEUX</t>
  </si>
  <si>
    <t>93884</t>
  </si>
  <si>
    <t>SAINT SULPICE DE FALEYRENES</t>
  </si>
  <si>
    <t>84843</t>
  </si>
  <si>
    <t>SAINT ANDRE LEZ LILLZ</t>
  </si>
  <si>
    <t>TOURNEFAUILLE</t>
  </si>
  <si>
    <t>FIGANIERE</t>
  </si>
  <si>
    <t>Queuille</t>
  </si>
  <si>
    <t>Saint Quentin Fallavier</t>
  </si>
  <si>
    <t>PUYDESSEAUX</t>
  </si>
  <si>
    <t>75150</t>
  </si>
  <si>
    <t>LEANA</t>
  </si>
  <si>
    <t>50125</t>
  </si>
  <si>
    <t>AIGNERVILLE</t>
  </si>
  <si>
    <t>26021</t>
  </si>
  <si>
    <t>VALENCE CEDEX</t>
  </si>
  <si>
    <t>brece</t>
  </si>
  <si>
    <t>Marle</t>
  </si>
  <si>
    <t>ST ESTEVE HAUT DUYES</t>
  </si>
  <si>
    <t>49255</t>
  </si>
  <si>
    <t>ST REMY LA VEREINE</t>
  </si>
  <si>
    <t>ORLY PARC</t>
  </si>
  <si>
    <t>CHENEVREY</t>
  </si>
  <si>
    <t>GROFLIERS</t>
  </si>
  <si>
    <t>SAULX URES LES VANNES</t>
  </si>
  <si>
    <t>SAINT ELOI LES MINES</t>
  </si>
  <si>
    <t>moulhet</t>
  </si>
  <si>
    <t>LES MAGES</t>
  </si>
  <si>
    <t>VILLES AUX DAMES</t>
  </si>
  <si>
    <t>HAZERBROUCQ</t>
  </si>
  <si>
    <t>GOUFFERN EN AUGE , OMMEEL</t>
  </si>
  <si>
    <t>92116</t>
  </si>
  <si>
    <t>Verneuil sur vienne</t>
  </si>
  <si>
    <t>VILLIERS EN DESSOEUVRE</t>
  </si>
  <si>
    <t>91171</t>
  </si>
  <si>
    <t>VIRY CHATILLON CEDEX</t>
  </si>
  <si>
    <t>CLERMOT FERRAND</t>
  </si>
  <si>
    <t>PHALEMPHIN</t>
  </si>
  <si>
    <t>VARENNES-EN-ARGONNE</t>
  </si>
  <si>
    <t>ST ALBANDE MONT BEL</t>
  </si>
  <si>
    <t>MOUROUX MITHEUIL</t>
  </si>
  <si>
    <t>SAINT BOINGT</t>
  </si>
  <si>
    <t>SAINT LUBIN DE JONCHERET</t>
  </si>
  <si>
    <t>AUTEVIELLE-ST MARTIN</t>
  </si>
  <si>
    <t>CHARLY/MARNE</t>
  </si>
  <si>
    <t>SAINT-CHRISTOPHE DE DOUBLE</t>
  </si>
  <si>
    <t>PIAN MÉDOC</t>
  </si>
  <si>
    <t>64238</t>
  </si>
  <si>
    <t>LESCAR CEDEX</t>
  </si>
  <si>
    <t>BOUC  BEL  AIR</t>
  </si>
  <si>
    <t>PONT REAN O</t>
  </si>
  <si>
    <t>INGRANDES-LE-FRESNE-SUR-LOIRE</t>
  </si>
  <si>
    <t>LE TEIH</t>
  </si>
  <si>
    <t>saintes florence</t>
  </si>
  <si>
    <t>ST MARIE SUR OUCHE</t>
  </si>
  <si>
    <t>BEUZEVILLE LA GRENIER</t>
  </si>
  <si>
    <t>GRAINVILLE LANGANNELIE</t>
  </si>
  <si>
    <t>69601</t>
  </si>
  <si>
    <t>ITRY SUR SEINE</t>
  </si>
  <si>
    <t>WIERGE-FATY</t>
  </si>
  <si>
    <t>CLOHARS  CARNOET</t>
  </si>
  <si>
    <t>VIEUX - LIXHEIM</t>
  </si>
  <si>
    <t>LA CHAPELLE EN VALJOUFFREY</t>
  </si>
  <si>
    <t>Triors</t>
  </si>
  <si>
    <t>12920</t>
  </si>
  <si>
    <t>CRESSAC SAINT JENIS</t>
  </si>
  <si>
    <t>Chaumot</t>
  </si>
  <si>
    <t>QUESY</t>
  </si>
  <si>
    <t>BETONCOURT LES MENETRIERS</t>
  </si>
  <si>
    <t>23049</t>
  </si>
  <si>
    <t>CHAMPSANGLARD</t>
  </si>
  <si>
    <t>SAINT SEINE L ABBAYE</t>
  </si>
  <si>
    <t>CANDE/BEUVRON</t>
  </si>
  <si>
    <t>BONBUES</t>
  </si>
  <si>
    <t>65630</t>
  </si>
  <si>
    <t>SAINT LAURENT DE NESTE</t>
  </si>
  <si>
    <t>ST DESIRE</t>
  </si>
  <si>
    <t>PRAGUE7</t>
  </si>
  <si>
    <t>83601</t>
  </si>
  <si>
    <t>ABER</t>
  </si>
  <si>
    <t>SAINT JEAN DE CORNIE</t>
  </si>
  <si>
    <t>BAGNEAUX SOUR LOING</t>
  </si>
  <si>
    <t>BAZOUGES LA PEROUSE</t>
  </si>
  <si>
    <t>04290</t>
  </si>
  <si>
    <t>LES DEMESSES</t>
  </si>
  <si>
    <t>la Rochefoucauld</t>
  </si>
  <si>
    <t>BETTANT</t>
  </si>
  <si>
    <t>MONCOUTANT SUR SEVRE</t>
  </si>
  <si>
    <t>SAILLONS SOURCES D'ARGENS</t>
  </si>
  <si>
    <t>GRIVIERS LASCOURS</t>
  </si>
  <si>
    <t>SUIPPES ,CEDEX</t>
  </si>
  <si>
    <t>76 41</t>
  </si>
  <si>
    <t>GURTHARY</t>
  </si>
  <si>
    <t>nieurlet</t>
  </si>
  <si>
    <t>BURAY/ESCAUT</t>
  </si>
  <si>
    <t>CHATENAY / SEINE</t>
  </si>
  <si>
    <t>BONREPOS-RIQUET</t>
  </si>
  <si>
    <t>80810</t>
  </si>
  <si>
    <t>VIEULAINES</t>
  </si>
  <si>
    <t>Provins</t>
  </si>
  <si>
    <t>ALBITRACCIA</t>
  </si>
  <si>
    <t>TERRASSEN</t>
  </si>
  <si>
    <t>CRAPONNE SUR ARZON</t>
  </si>
  <si>
    <t>53182</t>
  </si>
  <si>
    <t>Saint-Nicolas-du-Pélem</t>
  </si>
  <si>
    <t>PLUVIAMER</t>
  </si>
  <si>
    <t>SCHIELTIGHEIM</t>
  </si>
  <si>
    <t>76149</t>
  </si>
  <si>
    <t>La Barde</t>
  </si>
  <si>
    <t>CHÂTENAY-SUR-SEINE</t>
  </si>
  <si>
    <t>Farges Allichamps</t>
  </si>
  <si>
    <t>SAINT   GEORGES  DES  CÔTEAUX</t>
  </si>
  <si>
    <t>95890</t>
  </si>
  <si>
    <t>ENGHIEN LES BAINS</t>
  </si>
  <si>
    <t>SAINT JEAN D'ELLAC</t>
  </si>
  <si>
    <t>CHERANCE</t>
  </si>
  <si>
    <t>bray st christophe</t>
  </si>
  <si>
    <t>GROSSSOEUVRE</t>
  </si>
  <si>
    <t>MONTREUIL SUR THERIAN</t>
  </si>
  <si>
    <t>Tournecoupe</t>
  </si>
  <si>
    <t>CHAMMPIGNEULLES</t>
  </si>
  <si>
    <t>Saint Jean Bonnefonds</t>
  </si>
  <si>
    <t>La Horgne</t>
  </si>
  <si>
    <t>ALLZ ET CAZENEUVE</t>
  </si>
  <si>
    <t>VERGNIER</t>
  </si>
  <si>
    <t>44985</t>
  </si>
  <si>
    <t>ST LUCE LOIRE CEDEX</t>
  </si>
  <si>
    <t>CHAMPGNETEUX</t>
  </si>
  <si>
    <t>PONT DE L_x001A_ARCHE</t>
  </si>
  <si>
    <t>STE  FEYRE LA MONTAGNE</t>
  </si>
  <si>
    <t>PAYSAC</t>
  </si>
  <si>
    <t>PONSAS</t>
  </si>
  <si>
    <t>SAINT OUEN L4AUMONE</t>
  </si>
  <si>
    <t>COURNONSSEC</t>
  </si>
  <si>
    <t>GRIMON VAL</t>
  </si>
  <si>
    <t>courcelles  /  seine</t>
  </si>
  <si>
    <t>SOUMONT-SAINT-QUENTIN</t>
  </si>
  <si>
    <t>29666</t>
  </si>
  <si>
    <t>OUGNEY</t>
  </si>
  <si>
    <t>1256</t>
  </si>
  <si>
    <t>VILLAINE SUR LUCE</t>
  </si>
  <si>
    <t>MONT SAINT AIGUAN</t>
  </si>
  <si>
    <t>FRESNOY LE COMTE</t>
  </si>
  <si>
    <t>PLOUGRAS</t>
  </si>
  <si>
    <t>MARESCHES</t>
  </si>
  <si>
    <t>CASTéRA VIGNOLES</t>
  </si>
  <si>
    <t>SAINT ANTOINE ISLE</t>
  </si>
  <si>
    <t>OBERSCHAEFFELELESHEIN</t>
  </si>
  <si>
    <t>CASTERA6VERDUZAN</t>
  </si>
  <si>
    <t>PONR DE BUIS</t>
  </si>
  <si>
    <t>CHILY MAZARIN</t>
  </si>
  <si>
    <t>50</t>
  </si>
  <si>
    <t>SAINT BRICE DE LANDELLES</t>
  </si>
  <si>
    <t>NÖE</t>
  </si>
  <si>
    <t>LA NEUVE RUE</t>
  </si>
  <si>
    <t>DANGEAI</t>
  </si>
  <si>
    <t>grosley sur risle</t>
  </si>
  <si>
    <t>FOULEBEC</t>
  </si>
  <si>
    <t>POUILLY SU SAONE</t>
  </si>
  <si>
    <t>CHARLEVILLE -MÉZIÈRES</t>
  </si>
  <si>
    <t>ROUEN LAGRAND-MARE</t>
  </si>
  <si>
    <t>NOUMEA CX NOUVELLE CALEDONIE</t>
  </si>
  <si>
    <t>NOUREA CEDEX NOUVELLE CALEDONIE</t>
  </si>
  <si>
    <t>MAISON DU BOIS/ LIEVREMONT</t>
  </si>
  <si>
    <t>MEURSAC</t>
  </si>
  <si>
    <t>CHAUDEFOND SUR LAYON</t>
  </si>
  <si>
    <t>SEPT SORT</t>
  </si>
  <si>
    <t>LA CAPELLE BELAGUIER</t>
  </si>
  <si>
    <t>IZEL-EQUERCHIN</t>
  </si>
  <si>
    <t>CEDEX 2</t>
  </si>
  <si>
    <t>NEFIACH</t>
  </si>
  <si>
    <t>94239</t>
  </si>
  <si>
    <t>CACHAN CEDEX</t>
  </si>
  <si>
    <t>LE FOUSSERET</t>
  </si>
  <si>
    <t>CAZAUX ( LA TESTE DE BUCH)</t>
  </si>
  <si>
    <t>L'ANGLE BERTHO</t>
  </si>
  <si>
    <t>ST LAURENT DE CERDANS</t>
  </si>
  <si>
    <t>Valencia</t>
  </si>
  <si>
    <t>Boussay</t>
  </si>
  <si>
    <t>Cartignies</t>
  </si>
  <si>
    <t>LA FERTE MACé</t>
  </si>
  <si>
    <t>SALIES-DE-BÉARN</t>
  </si>
  <si>
    <t>GLÈRE</t>
  </si>
  <si>
    <t>MOUTHIERS EN BOHEME</t>
  </si>
  <si>
    <t>LE CLION SUE MER</t>
  </si>
  <si>
    <t>ST LAMBERT DE LA POTHERIE</t>
  </si>
  <si>
    <t>ANTRAN</t>
  </si>
  <si>
    <t>MONCEL SUR VAIR</t>
  </si>
  <si>
    <t>Yssac La Tourette</t>
  </si>
  <si>
    <t>LORTIERS</t>
  </si>
  <si>
    <t>MONGUILHEN</t>
  </si>
  <si>
    <t>TORCE EN VALLéE</t>
  </si>
  <si>
    <t>COLOMBE-LES-VESOUL</t>
  </si>
  <si>
    <t>LA CHAPELLE-VENDOMOISE</t>
  </si>
  <si>
    <t>MONLEON D'ARMAGNAC</t>
  </si>
  <si>
    <t>BRIDNAS</t>
  </si>
  <si>
    <t>POILLE SUR VEGRE</t>
  </si>
  <si>
    <t>ST GISE</t>
  </si>
  <si>
    <t>SAINT HEBLAIN</t>
  </si>
  <si>
    <t>SAARBRUCKEN   -ALLEMAGNE</t>
  </si>
  <si>
    <t>DUDELANGE LUXEMBOURG</t>
  </si>
  <si>
    <t>Toutlemonde</t>
  </si>
  <si>
    <t>CHALAUTRE LARANDE</t>
  </si>
  <si>
    <t>60670</t>
  </si>
  <si>
    <t>bar sur aube</t>
  </si>
  <si>
    <t>CHARMOIS-L'ORGUEILLEUX</t>
  </si>
  <si>
    <t>DREMIL LAFARGE</t>
  </si>
  <si>
    <t>NOTRE DAME DE SANILAC</t>
  </si>
  <si>
    <t>turenne gare</t>
  </si>
  <si>
    <t>PONTOMAC</t>
  </si>
  <si>
    <t>53474</t>
  </si>
  <si>
    <t>BAD NEUENAHR- AHRWEILER</t>
  </si>
  <si>
    <t>joyeusse</t>
  </si>
  <si>
    <t>CHâTILLON LES SONS</t>
  </si>
  <si>
    <t>CASTELNAU D'AUTAN</t>
  </si>
  <si>
    <t>ST LÉGER LE GUERETOIS</t>
  </si>
  <si>
    <t>8252</t>
  </si>
  <si>
    <t>DRONTEN</t>
  </si>
  <si>
    <t>VERNOT</t>
  </si>
  <si>
    <t>PUGET-SUR-DURANCE</t>
  </si>
  <si>
    <t>CREGY -  LES -  MEAUX</t>
  </si>
  <si>
    <t>SERELHAC</t>
  </si>
  <si>
    <t>20502</t>
  </si>
  <si>
    <t>AJACCIO CEDEX 5</t>
  </si>
  <si>
    <t>ROQUE MAURE</t>
  </si>
  <si>
    <t>LUCAY LE MAL</t>
  </si>
  <si>
    <t>SAINT GOERGES MOTEL</t>
  </si>
  <si>
    <t>lérouville</t>
  </si>
  <si>
    <t>LE PALAIS-BELLE ILE EN MER</t>
  </si>
  <si>
    <t>cerny</t>
  </si>
  <si>
    <t>1350</t>
  </si>
  <si>
    <t>heudebouville</t>
  </si>
  <si>
    <t>MENESTREAU EN VILETTE</t>
  </si>
  <si>
    <t>EMALLEVILL</t>
  </si>
  <si>
    <t>ST JEAN LE  BLANC</t>
  </si>
  <si>
    <t>Mugron</t>
  </si>
  <si>
    <t>DAINVILLE - BERTHELEVILLE</t>
  </si>
  <si>
    <t>02403</t>
  </si>
  <si>
    <t>05240</t>
  </si>
  <si>
    <t>LA- SALLE -LES- ALPES</t>
  </si>
  <si>
    <t>lux</t>
  </si>
  <si>
    <t>CHAGON</t>
  </si>
  <si>
    <t>5910</t>
  </si>
  <si>
    <t>Limeil Brevannes</t>
  </si>
  <si>
    <t>OBERNAY</t>
  </si>
  <si>
    <t>SILLINGNY</t>
  </si>
  <si>
    <t>STE  SIGOLENE</t>
  </si>
  <si>
    <t>RADON ET CHAT PENAU</t>
  </si>
  <si>
    <t>QUILLAN ST FERRIOL</t>
  </si>
  <si>
    <t>LE SUZE S/ SARTHE</t>
  </si>
  <si>
    <t>PONTAULD -COMBAULT</t>
  </si>
  <si>
    <t>PIERREFTES SUR SEINE</t>
  </si>
  <si>
    <t>ECKBOLSHEZM</t>
  </si>
  <si>
    <t>SAINT MARCOUF</t>
  </si>
  <si>
    <t>NEUVILLER LA ROCHE , HAUTE GOUTTE</t>
  </si>
  <si>
    <t>ST MAXIMIN  LA SAINTE BAUME</t>
  </si>
  <si>
    <t>LA HOUSSIÈRE</t>
  </si>
  <si>
    <t>MONT SAVONNEX</t>
  </si>
  <si>
    <t>COURDIMANCHE (CERGY)</t>
  </si>
  <si>
    <t>EMERAINVILLE</t>
  </si>
  <si>
    <t>BRèCHES</t>
  </si>
  <si>
    <t>SAINT-MAMANS</t>
  </si>
  <si>
    <t>CORTE</t>
  </si>
  <si>
    <t>QUINQUAMPOIX- FLEUZY</t>
  </si>
  <si>
    <t>SAINT AUBION DES ORMEAUX</t>
  </si>
  <si>
    <t>ST GERMAIN LEPINE</t>
  </si>
  <si>
    <t>SOU DORGUES</t>
  </si>
  <si>
    <t>MONTÉLIMAR CEDEX</t>
  </si>
  <si>
    <t>SAINTE MAIXME HAUTERIVE</t>
  </si>
  <si>
    <t>MOISSI CRAMAYEL</t>
  </si>
  <si>
    <t>SAINT GéRY-VERS</t>
  </si>
  <si>
    <t>VILLERS STONCOURT</t>
  </si>
  <si>
    <t>liencourt</t>
  </si>
  <si>
    <t>VILLAGE BRAMETOT</t>
  </si>
  <si>
    <t>AVIGNON CEDEX</t>
  </si>
  <si>
    <t>ARGENTONAY</t>
  </si>
  <si>
    <t>MOISDON-LA-RIVIèRE</t>
  </si>
  <si>
    <t>PASSENANS</t>
  </si>
  <si>
    <t>DOUVRES LA DELIVRANDE</t>
  </si>
  <si>
    <t>LYSINES</t>
  </si>
  <si>
    <t>SAINT HILAIRE LA FORêT</t>
  </si>
  <si>
    <t>CHENIMÉNIL</t>
  </si>
  <si>
    <t>BREESUIRE</t>
  </si>
  <si>
    <t>CLÉRÉ DU BOIS</t>
  </si>
  <si>
    <t>CHARLEVILLES MéZIèRES</t>
  </si>
  <si>
    <t>ROISEL</t>
  </si>
  <si>
    <t>PIUSEUX EN FRANCE</t>
  </si>
  <si>
    <t>Metzeresche</t>
  </si>
  <si>
    <t>Évry</t>
  </si>
  <si>
    <t>LES QUATRE ROUTE DU LOT</t>
  </si>
  <si>
    <t>ROUVILLERS</t>
  </si>
  <si>
    <t>Hermeray</t>
  </si>
  <si>
    <t>ST-SYMPHORIEN D'OZON</t>
  </si>
  <si>
    <t>Fontaines s/s Jouy</t>
  </si>
  <si>
    <t>CHATEAU ENAULT</t>
  </si>
  <si>
    <t>MAURICE</t>
  </si>
  <si>
    <t>SAINT  YRIEIX LA PERCHE</t>
  </si>
  <si>
    <t>OBERNAT</t>
  </si>
  <si>
    <t>SAINTE CESAIRE</t>
  </si>
  <si>
    <t>CÉRANS FOULLETOURTE</t>
  </si>
  <si>
    <t>Belval</t>
  </si>
  <si>
    <t>ST JEAN DES BOIS</t>
  </si>
  <si>
    <t>ST SAUVEUR LA LANDE</t>
  </si>
  <si>
    <t>9168</t>
  </si>
  <si>
    <t>MERTZIG GRAND-DUCHE LUXEMBOURG</t>
  </si>
  <si>
    <t>Mécleuves</t>
  </si>
  <si>
    <t>BARBACHAT</t>
  </si>
  <si>
    <t>Marseille 07</t>
  </si>
  <si>
    <t>SAINT OUENT DU BREUIL</t>
  </si>
  <si>
    <t>ST CONSTANT FOURNOULES</t>
  </si>
  <si>
    <t>MAZIMGARBE</t>
  </si>
  <si>
    <t>OUTRE ET RAMECOURT</t>
  </si>
  <si>
    <t>Bretteville-le-Rabet</t>
  </si>
  <si>
    <t>le bignon</t>
  </si>
  <si>
    <t>saint genouph</t>
  </si>
  <si>
    <t>AMAYE/SEULLES</t>
  </si>
  <si>
    <t>VILLERS DEVANT LETHOUR</t>
  </si>
  <si>
    <t>APREMONT SUR AIR</t>
  </si>
  <si>
    <t>AUBESSAGNE , LES COSTES</t>
  </si>
  <si>
    <t>87001</t>
  </si>
  <si>
    <t>SAINT LAMBERT DES LEV2ES</t>
  </si>
  <si>
    <t>loyettes</t>
  </si>
  <si>
    <t>43310</t>
  </si>
  <si>
    <t>VALEILLES</t>
  </si>
  <si>
    <t>YOVETOT</t>
  </si>
  <si>
    <t>LAROUSSIERE</t>
  </si>
  <si>
    <t>COLOMAR</t>
  </si>
  <si>
    <t>quineville</t>
  </si>
  <si>
    <t>5100</t>
  </si>
  <si>
    <t>NOUVELLE CLADONIE</t>
  </si>
  <si>
    <t>POUMPOL</t>
  </si>
  <si>
    <t>STE EUPHEMIE/OUVEZE</t>
  </si>
  <si>
    <t>77790</t>
  </si>
  <si>
    <t>Nuaillé-d&amp;#039;Aunis</t>
  </si>
  <si>
    <t>CHATEAUDIN</t>
  </si>
  <si>
    <t>La Croix-Valmer</t>
  </si>
  <si>
    <t>LAVALETTE DU VAR</t>
  </si>
  <si>
    <t>FOURCHAMBAUD</t>
  </si>
  <si>
    <t>FONTAINE COUVERTE</t>
  </si>
  <si>
    <t>VERNOUX EN GâTINE</t>
  </si>
  <si>
    <t>TOURRETTE LE VENS</t>
  </si>
  <si>
    <t>Acy</t>
  </si>
  <si>
    <t>MARCILLES</t>
  </si>
  <si>
    <t>PEYRIAT</t>
  </si>
  <si>
    <t>SCHWOBSHEIM</t>
  </si>
  <si>
    <t>MEUZAC</t>
  </si>
  <si>
    <t>SEYCHALLES</t>
  </si>
  <si>
    <t>LES MENSNULS</t>
  </si>
  <si>
    <t>LA NEUVILLE AUX JOUTES</t>
  </si>
  <si>
    <t>ESQUAYS SUR SEULLES</t>
  </si>
  <si>
    <t>Yvry sur seine</t>
  </si>
  <si>
    <t>PéZENNES LES MINES</t>
  </si>
  <si>
    <t>Boussy-saint-antoine</t>
  </si>
  <si>
    <t>Montardon</t>
  </si>
  <si>
    <t>St Martin de Mailloc</t>
  </si>
  <si>
    <t>SIGENIX SUR GUIERS</t>
  </si>
  <si>
    <t>Baie Mahault</t>
  </si>
  <si>
    <t>MAILHAC/BENAIZE</t>
  </si>
  <si>
    <t>Saint-Jean-d&amp;#039;Illac</t>
  </si>
  <si>
    <t>DOHIS</t>
  </si>
  <si>
    <t>ARMOY</t>
  </si>
  <si>
    <t>FAGNANO ALTO</t>
  </si>
  <si>
    <t>LA MOTTE D' AVEILLANT</t>
  </si>
  <si>
    <t>ANNAY SOUS PERS</t>
  </si>
  <si>
    <t>BONNEMANI</t>
  </si>
  <si>
    <t>ST PAUL SUR MER</t>
  </si>
  <si>
    <t>COUPOISY</t>
  </si>
  <si>
    <t>LE MEE SUR SAONE</t>
  </si>
  <si>
    <t>LIVERS - CAZELLES</t>
  </si>
  <si>
    <t>FRAMERVILLE-RINECOURT</t>
  </si>
  <si>
    <t>MESURES</t>
  </si>
  <si>
    <t>VILLASSAVARY</t>
  </si>
  <si>
    <t>sermerieux</t>
  </si>
  <si>
    <t>VILLENEUVE LA GUARD</t>
  </si>
  <si>
    <t>LA SALLES PRUNET</t>
  </si>
  <si>
    <t>la fontelaye</t>
  </si>
  <si>
    <t>JOUY SUR MORIN</t>
  </si>
  <si>
    <t>COUSSAN</t>
  </si>
  <si>
    <t>SAINT-MARTIN-DES-LANDES</t>
  </si>
  <si>
    <t>LA BUISSIERES</t>
  </si>
  <si>
    <t>ST MARTIN DU MANT</t>
  </si>
  <si>
    <t>ROUVRE LA CHETIVE</t>
  </si>
  <si>
    <t>ILLKIRCH-GRAFFENSTAADEN</t>
  </si>
  <si>
    <t>SAINTJEURE D'AY</t>
  </si>
  <si>
    <t>BERCHER SAINT GERMAIN</t>
  </si>
  <si>
    <t>94180</t>
  </si>
  <si>
    <t>VERNEQUE</t>
  </si>
  <si>
    <t>VILLLEFRANCHE DE PANAT</t>
  </si>
  <si>
    <t>CASTéTIS</t>
  </si>
  <si>
    <t>Nages-et-Solorgues</t>
  </si>
  <si>
    <t>QUEURECOURT</t>
  </si>
  <si>
    <t>BAPEAUME-LES-ROUEN</t>
  </si>
  <si>
    <t>SAVONNIÉRES</t>
  </si>
  <si>
    <t>DOUDRAN</t>
  </si>
  <si>
    <t>DOMERSARGUES</t>
  </si>
  <si>
    <t>BALARUC-LE-VIEUX</t>
  </si>
  <si>
    <t>REMILLY-SUR-LOZON</t>
  </si>
  <si>
    <t>VAUTHON</t>
  </si>
  <si>
    <t>MONTMERLE / SAONE</t>
  </si>
  <si>
    <t>TILLOY LEZ CAMBRAIS</t>
  </si>
  <si>
    <t>MONTSERET LES CLAUSES</t>
  </si>
  <si>
    <t>LES HAUTS BUTTES</t>
  </si>
  <si>
    <t>PORT-LEUCTE</t>
  </si>
  <si>
    <t>BOUSSY  SAINT  ANTOINE</t>
  </si>
  <si>
    <t>BOULTERNERE</t>
  </si>
  <si>
    <t>AULNAY SOUS</t>
  </si>
  <si>
    <t>CARVIN</t>
  </si>
  <si>
    <t>la ferté gaucher</t>
  </si>
  <si>
    <t>Le Relecq Kerhuon</t>
  </si>
  <si>
    <t>VARIZE VAUDONCOURT</t>
  </si>
  <si>
    <t>NORROY LES PAM</t>
  </si>
  <si>
    <t>bezaudun les alpes</t>
  </si>
  <si>
    <t>ST BRICE S/S FORET</t>
  </si>
  <si>
    <t>ST FILIER DU MAINE</t>
  </si>
  <si>
    <t>PALLANNE</t>
  </si>
  <si>
    <t>MAULEON , SAINT AUBIN DE BAUBIGNE</t>
  </si>
  <si>
    <t>COMPS GARD</t>
  </si>
  <si>
    <t>VILLERS SURE NICOLLE</t>
  </si>
  <si>
    <t>CHATELLLERAULT</t>
  </si>
  <si>
    <t>MONTSAY</t>
  </si>
  <si>
    <t>GARE EN VILLE</t>
  </si>
  <si>
    <t>Warlaing</t>
  </si>
  <si>
    <t>BOISSET</t>
  </si>
  <si>
    <t>VOULX</t>
  </si>
  <si>
    <t>MENETRU EN JOUX</t>
  </si>
  <si>
    <t>4117</t>
  </si>
  <si>
    <t>CHOUE</t>
  </si>
  <si>
    <t>80916</t>
  </si>
  <si>
    <t>COLORADO SPRINGS</t>
  </si>
  <si>
    <t>L'Éguille</t>
  </si>
  <si>
    <t>SAINT GEMME EN SANCENOIS</t>
  </si>
  <si>
    <t>FLASSANS SUR ISOLLES</t>
  </si>
  <si>
    <t>JOUE DE ERDRE</t>
  </si>
  <si>
    <t>SAINT CéRé</t>
  </si>
  <si>
    <t>PUISIEUX-EN-FRANCE</t>
  </si>
  <si>
    <t>PARIGNE L' EVEQUE</t>
  </si>
  <si>
    <t>Hattenville</t>
  </si>
  <si>
    <t>FARESBERUILLER</t>
  </si>
  <si>
    <t>FAUCON-DE-BARCELONNETTE</t>
  </si>
  <si>
    <t>BUEIL-EN-TOURAINE</t>
  </si>
  <si>
    <t>SCY CHAZELLES</t>
  </si>
  <si>
    <t>CHAVAGNES EN PAILLERS</t>
  </si>
  <si>
    <t>Verniolles</t>
  </si>
  <si>
    <t>SAINT MARTIAL ENTRAYGUES</t>
  </si>
  <si>
    <t>LE BOUSEAT</t>
  </si>
  <si>
    <t>COLLAYRAC SAINT CIRQ</t>
  </si>
  <si>
    <t>La Neuve-Lyre</t>
  </si>
  <si>
    <t>77161</t>
  </si>
  <si>
    <t>BOISSY LE CHATEL</t>
  </si>
  <si>
    <t>NeufchÃ¢tel-en-Bray</t>
  </si>
  <si>
    <t>ST CESAIRE SUR SIAGNE</t>
  </si>
  <si>
    <t>saint quintin sur sioule</t>
  </si>
  <si>
    <t>GUERFTLING</t>
  </si>
  <si>
    <t>NEZIGNAN L'éVèQUE</t>
  </si>
  <si>
    <t>Campagne Les Boulonnais</t>
  </si>
  <si>
    <t>CLERY ZSAINT ANDRE</t>
  </si>
  <si>
    <t>WALLINCOURT-SELVIGNY</t>
  </si>
  <si>
    <t>ACY LES BAS</t>
  </si>
  <si>
    <t>BRY-SUR-SEINE</t>
  </si>
  <si>
    <t>LA CHAPELLE - ENGERBOLD</t>
  </si>
  <si>
    <t>ANNAY SOUS</t>
  </si>
  <si>
    <t>MESNIL EUDES</t>
  </si>
  <si>
    <t>LA CHAPELE DES MARAIS</t>
  </si>
  <si>
    <t>St Samson La Poterie</t>
  </si>
  <si>
    <t>QUEMIGNEROT</t>
  </si>
  <si>
    <t>Beuzec-Cap-Sizun</t>
  </si>
  <si>
    <t>SAINT AGRAN</t>
  </si>
  <si>
    <t>SAINT - LEON</t>
  </si>
  <si>
    <t>35503</t>
  </si>
  <si>
    <t>VITRE CEDEX</t>
  </si>
  <si>
    <t>44415</t>
  </si>
  <si>
    <t>DUBAIN DE LA HAYE</t>
  </si>
  <si>
    <t>SAINT SAUVEUR LA SAGNE</t>
  </si>
  <si>
    <t>ST-MARTIN-EN-BRESSE</t>
  </si>
  <si>
    <t>FARGEAU PONTHIERRY</t>
  </si>
  <si>
    <t>BERRY- BOUY</t>
  </si>
  <si>
    <t>Perigueux</t>
  </si>
  <si>
    <t>AUYDRUICQ</t>
  </si>
  <si>
    <t>esquieze-sere</t>
  </si>
  <si>
    <t>TREBONS DE LUCHON</t>
  </si>
  <si>
    <t>Saint-Aubin-de-Médoc</t>
  </si>
  <si>
    <t>BARAUX</t>
  </si>
  <si>
    <t>MODEN</t>
  </si>
  <si>
    <t>DIO ET VALQUIÈRES</t>
  </si>
  <si>
    <t>BEAUVAIX</t>
  </si>
  <si>
    <t>67468</t>
  </si>
  <si>
    <t>FRANKENSTEIN</t>
  </si>
  <si>
    <t>ETALANS , VERRIERES DU GROSBOIS</t>
  </si>
  <si>
    <t>ST  AIGNAN LE JAILLARD</t>
  </si>
  <si>
    <t>4330</t>
  </si>
  <si>
    <t>LA CHAPELLE SAINT ÉTIENNE</t>
  </si>
  <si>
    <t>74248</t>
  </si>
  <si>
    <t>HELLHOFEN</t>
  </si>
  <si>
    <t>PLOUMILLIAN</t>
  </si>
  <si>
    <t>SAIN T SULPICE LA FORET</t>
  </si>
  <si>
    <t>QUIEVRECHAIN</t>
  </si>
  <si>
    <t>CRESSEIL</t>
  </si>
  <si>
    <t>ARTHENAY SUR VOUILLE</t>
  </si>
  <si>
    <t>Saint-Bardoux</t>
  </si>
  <si>
    <t>6300</t>
  </si>
  <si>
    <t>CLERMONT- FERRAND</t>
  </si>
  <si>
    <t>AIGREFEUILLE  D'AUNIS</t>
  </si>
  <si>
    <t>06790</t>
  </si>
  <si>
    <t>ASPREMONT</t>
  </si>
  <si>
    <t>SAINT GERMAIN DE JOUX</t>
  </si>
  <si>
    <t>ST PONS DE THOMIERES</t>
  </si>
  <si>
    <t>LE CRESTET</t>
  </si>
  <si>
    <t>LAMOTHE</t>
  </si>
  <si>
    <t>THOIRAS</t>
  </si>
  <si>
    <t>HERRLISHEIM</t>
  </si>
  <si>
    <t>ARGOL</t>
  </si>
  <si>
    <t>ST PIERRE LA COUR</t>
  </si>
  <si>
    <t>CAUZAC</t>
  </si>
  <si>
    <t>SERMAISES</t>
  </si>
  <si>
    <t>BARJOLS</t>
  </si>
  <si>
    <t>AUBENAS</t>
  </si>
  <si>
    <t>MAZANGE</t>
  </si>
  <si>
    <t>LE CLAT</t>
  </si>
  <si>
    <t>BAR SUR AUBE</t>
  </si>
  <si>
    <t>LE MESNIL ST DENIS</t>
  </si>
  <si>
    <t>LE MONETIER LES BAINS</t>
  </si>
  <si>
    <t>HONDEGHEM</t>
  </si>
  <si>
    <t>BRIENNE LE CHATEAU</t>
  </si>
  <si>
    <t>SERMERIEU</t>
  </si>
  <si>
    <t>SIORAC EN PERIGORD</t>
  </si>
  <si>
    <t>LE NOUVION EN THIERACHE</t>
  </si>
  <si>
    <t>GIGNY</t>
  </si>
  <si>
    <t>SIEST</t>
  </si>
  <si>
    <t>ARDENTES</t>
  </si>
  <si>
    <t>SAINTE MARGUERITE SUR MER</t>
  </si>
  <si>
    <t>ST DOULCHARD</t>
  </si>
  <si>
    <t>FONTEVRAUD L ABBAYE</t>
  </si>
  <si>
    <t>GIF S/YVETTE</t>
  </si>
  <si>
    <t>COTTENCHY</t>
  </si>
  <si>
    <t>SAN GIULIANO</t>
  </si>
  <si>
    <t>MOUY</t>
  </si>
  <si>
    <t>13840</t>
  </si>
  <si>
    <t>ROGNES</t>
  </si>
  <si>
    <t>LA CHAPELLE VIEL</t>
  </si>
  <si>
    <t>Le Havre</t>
  </si>
  <si>
    <t>NANCES</t>
  </si>
  <si>
    <t>MOULINEAUX</t>
  </si>
  <si>
    <t>perpigan</t>
  </si>
  <si>
    <t>PLAN DE BAIX</t>
  </si>
  <si>
    <t>VIC LE COMTE</t>
  </si>
  <si>
    <t>CAMBIEURE</t>
  </si>
  <si>
    <t>LE PIN AU HARAS</t>
  </si>
  <si>
    <t>ORIGNY SAINTE BENOITE</t>
  </si>
  <si>
    <t>FONTAINE HEUDEBOURG</t>
  </si>
  <si>
    <t>CHATTE</t>
  </si>
  <si>
    <t>LE QUESNEL</t>
  </si>
  <si>
    <t>LE LARDIN ST LAZARE</t>
  </si>
  <si>
    <t>UNIENVILLE</t>
  </si>
  <si>
    <t>VEZAPONIN</t>
  </si>
  <si>
    <t>ST MAURICE LA SOUTERRAINE</t>
  </si>
  <si>
    <t>JOIGNY SUR MEUSE</t>
  </si>
  <si>
    <t>POURLANS</t>
  </si>
  <si>
    <t>LACHAPELLE - AUZAC</t>
  </si>
  <si>
    <t>TROIS RIVIERES</t>
  </si>
  <si>
    <t>SARNOIS</t>
  </si>
  <si>
    <t>PUBLIER</t>
  </si>
  <si>
    <t>LA CHAPELLE ANTHENAISE</t>
  </si>
  <si>
    <t>LEES ATHAS</t>
  </si>
  <si>
    <t>AIBES</t>
  </si>
  <si>
    <t>CHAMPLAY</t>
  </si>
  <si>
    <t>ST GILLES PLIGEAUX</t>
  </si>
  <si>
    <t>LIMALONGES</t>
  </si>
  <si>
    <t>ST MAURIN</t>
  </si>
  <si>
    <t>CELLETTES</t>
  </si>
  <si>
    <t>LLUPIA</t>
  </si>
  <si>
    <t>CHAIL FONTIVILIE</t>
  </si>
  <si>
    <t>BOURDALAT</t>
  </si>
  <si>
    <t>MARCHAMPT</t>
  </si>
  <si>
    <t>CHIZE</t>
  </si>
  <si>
    <t>ST SERNIN DE DURAS</t>
  </si>
  <si>
    <t>ST ANGEAU</t>
  </si>
  <si>
    <t>OSNE LE VAL</t>
  </si>
  <si>
    <t>GERDE</t>
  </si>
  <si>
    <t>MAISIERES</t>
  </si>
  <si>
    <t>MIRTZFELDEN</t>
  </si>
  <si>
    <t>RAEDERSDORF</t>
  </si>
  <si>
    <t>CANDE SUR BEUVRON</t>
  </si>
  <si>
    <t>CHAMBOST LONGESSAIGNE</t>
  </si>
  <si>
    <t>EQUEUDREVILLE HAINEVILLE</t>
  </si>
  <si>
    <t>ST SAUVEUR /TINEE</t>
  </si>
  <si>
    <t>Millery</t>
  </si>
  <si>
    <t>SAINT LAURENT EN GATINES</t>
  </si>
  <si>
    <t>45670</t>
  </si>
  <si>
    <t>MARIGNY LES USAGES</t>
  </si>
  <si>
    <t>ESSERTAUX</t>
  </si>
  <si>
    <t>JUAN-LES-PINS</t>
  </si>
  <si>
    <t>BEUVILLERS</t>
  </si>
  <si>
    <t>ISLE AUMONT</t>
  </si>
  <si>
    <t>EROME</t>
  </si>
  <si>
    <t>SAINT ELIER</t>
  </si>
  <si>
    <t>CUTTOLI</t>
  </si>
  <si>
    <t>BEUZEVILLE LA BASTILLE</t>
  </si>
  <si>
    <t>l'hopital</t>
  </si>
  <si>
    <t>LANTIC</t>
  </si>
  <si>
    <t>marcilly sur eure</t>
  </si>
  <si>
    <t>SAINT ANDRE D'APCHON</t>
  </si>
  <si>
    <t>20133</t>
  </si>
  <si>
    <t>UCCIANI</t>
  </si>
  <si>
    <t>VAUVILLE</t>
  </si>
  <si>
    <t>OUNNANS</t>
  </si>
  <si>
    <t>CHAMPAGNE ARDENNE</t>
  </si>
  <si>
    <t>PLAINE ET VALLEES , NOIZE</t>
  </si>
  <si>
    <t>FLAUJAC GARE</t>
  </si>
  <si>
    <t>KERBORS</t>
  </si>
  <si>
    <t>ST LEOMER</t>
  </si>
  <si>
    <t>MURET OX</t>
  </si>
  <si>
    <t>IZIER</t>
  </si>
  <si>
    <t>NEUVILLETTE EN CHARNIE</t>
  </si>
  <si>
    <t>PUYGROS</t>
  </si>
  <si>
    <t>BIO</t>
  </si>
  <si>
    <t>LUSSAS ET NONTRONNEAU</t>
  </si>
  <si>
    <t>VITRY LE CROISE</t>
  </si>
  <si>
    <t>BLAINVILLE S/ORNE</t>
  </si>
  <si>
    <t>GRAINVILLE S/ODON</t>
  </si>
  <si>
    <t>MORIVAL</t>
  </si>
  <si>
    <t>SALVIZINET</t>
  </si>
  <si>
    <t>CAUSSE ET VEYRAN</t>
  </si>
  <si>
    <t>ENTRAIGUES SUR SORGUES</t>
  </si>
  <si>
    <t>MEMBREY</t>
  </si>
  <si>
    <t>SANT ANDRE LE COQ</t>
  </si>
  <si>
    <t>MONTSENELLE</t>
  </si>
  <si>
    <t>ST AUBIN DE SCELLON</t>
  </si>
  <si>
    <t>PREPORCHÉ</t>
  </si>
  <si>
    <t>cassis</t>
  </si>
  <si>
    <t>NEUILH</t>
  </si>
  <si>
    <t>VICQ SUR MER , NEVILLE SUR MER</t>
  </si>
  <si>
    <t>ST REMY / DUROLLE</t>
  </si>
  <si>
    <t>ST JEAN DE THURAC</t>
  </si>
  <si>
    <t>ST MARTIN DE BLAGNY</t>
  </si>
  <si>
    <t>VALMIGERE</t>
  </si>
  <si>
    <t>AVANNE</t>
  </si>
  <si>
    <t>SAINT SYLVESTRE PRAGOULIN</t>
  </si>
  <si>
    <t>PINCHEFALISE</t>
  </si>
  <si>
    <t>VERNOIS LES VERVRES</t>
  </si>
  <si>
    <t>BALAGUIER D'OLT</t>
  </si>
  <si>
    <t>MONTREUIL-SUR-MAINE</t>
  </si>
  <si>
    <t>EMEVILLE</t>
  </si>
  <si>
    <t>ADELANS ET LE VAL DE BITHAINE</t>
  </si>
  <si>
    <t>CAMPNEUSVILLE</t>
  </si>
  <si>
    <t>ST SORLIN DE CONAC</t>
  </si>
  <si>
    <t>FLAUJAGUES</t>
  </si>
  <si>
    <t>LIETTRES</t>
  </si>
  <si>
    <t>SAINT CHRISTOPHE A BERRY</t>
  </si>
  <si>
    <t>VALLECALLE</t>
  </si>
  <si>
    <t>SECONDIGNÉ/BELLE</t>
  </si>
  <si>
    <t>LA FESNAIS</t>
  </si>
  <si>
    <t>BOHAS MEYRIAT RIGNAT , BOHAS</t>
  </si>
  <si>
    <t>Dinan</t>
  </si>
  <si>
    <t>ST JEAN DE CEYRARGUES</t>
  </si>
  <si>
    <t>AYSSENES</t>
  </si>
  <si>
    <t>ST ETIENNE VAL FRANCAISE</t>
  </si>
  <si>
    <t>CARSAC DE GURSON</t>
  </si>
  <si>
    <t>SAINT VALERY SUR SOMME</t>
  </si>
  <si>
    <t>ST GILLES DU MENE</t>
  </si>
  <si>
    <t>SAUVIGNEY LES GRAY</t>
  </si>
  <si>
    <t>BENTAYOU</t>
  </si>
  <si>
    <t>ST ABIT</t>
  </si>
  <si>
    <t>LA SAUVE MAJEUR</t>
  </si>
  <si>
    <t>VAL-ET-CHATILLON</t>
  </si>
  <si>
    <t>saint germain de varreville</t>
  </si>
  <si>
    <t>NELLE CALEDONIE</t>
  </si>
  <si>
    <t>ST PRIVAT DES V</t>
  </si>
  <si>
    <t>MISSERY</t>
  </si>
  <si>
    <t>LA MéNITRé</t>
  </si>
  <si>
    <t>SAINT CHAFFREY</t>
  </si>
  <si>
    <t>ST LAURENT D'AGNY</t>
  </si>
  <si>
    <t>COLLINÉE</t>
  </si>
  <si>
    <t>MARIGNY LE LOZON</t>
  </si>
  <si>
    <t>PRE EN PAIL ST SAMSON , ST SAMSON</t>
  </si>
  <si>
    <t>LA BASSEE</t>
  </si>
  <si>
    <t>MAIGNELAY MONTIGNY</t>
  </si>
  <si>
    <t>PISCOP</t>
  </si>
  <si>
    <t>ST SELVE</t>
  </si>
  <si>
    <t>80136</t>
  </si>
  <si>
    <t>QUAIX EN CHARTREUSE</t>
  </si>
  <si>
    <t>SAINT JEAN SAINT GERMAIN</t>
  </si>
  <si>
    <t>PONT NOYELLE</t>
  </si>
  <si>
    <t>LE RELECQ  KERHUON</t>
  </si>
  <si>
    <t>LE CAULE SAINTE BEUVE</t>
  </si>
  <si>
    <t>CHEVAIGNE</t>
  </si>
  <si>
    <t>ST ALBAN LEYSSE</t>
  </si>
  <si>
    <t>BEURLAY</t>
  </si>
  <si>
    <t>FUSSY</t>
  </si>
  <si>
    <t>SAINT LAURENT LA GATINE</t>
  </si>
  <si>
    <t>AZAT CHATENET</t>
  </si>
  <si>
    <t>HANGEST SUR SOMME</t>
  </si>
  <si>
    <t>LACROIX FALGARDE</t>
  </si>
  <si>
    <t>MALVES EN MINERVOIS</t>
  </si>
  <si>
    <t>LALAYE</t>
  </si>
  <si>
    <t>Duault</t>
  </si>
  <si>
    <t>LANNEPLAA</t>
  </si>
  <si>
    <t>PUYMIROL</t>
  </si>
  <si>
    <t>PUISEAUX</t>
  </si>
  <si>
    <t>JONS</t>
  </si>
  <si>
    <t>ST GENIEZ D OLT</t>
  </si>
  <si>
    <t>BOIS D'ARMONT</t>
  </si>
  <si>
    <t>POUGUES LES EAUX</t>
  </si>
  <si>
    <t>BLUSSAN GEAUX</t>
  </si>
  <si>
    <t>MEZIERES EN SANTERRE</t>
  </si>
  <si>
    <t>CHARRAIS</t>
  </si>
  <si>
    <t>VOIPREUX</t>
  </si>
  <si>
    <t>FEIGNEUX</t>
  </si>
  <si>
    <t>ST PRYVÉ ST MESMIN</t>
  </si>
  <si>
    <t>ANGLES SUR L'ANGLIN</t>
  </si>
  <si>
    <t>AYRENS</t>
  </si>
  <si>
    <t>EVIAN-LES-BAINS</t>
  </si>
  <si>
    <t>LE BOURG D OISANS</t>
  </si>
  <si>
    <t>NYOISEAU</t>
  </si>
  <si>
    <t>LEUILLY SOUS COUCY</t>
  </si>
  <si>
    <t>LUTZELBOURG</t>
  </si>
  <si>
    <t>SOLIGNY LES ETANGS</t>
  </si>
  <si>
    <t>TEILHET</t>
  </si>
  <si>
    <t>WINTZENBACH</t>
  </si>
  <si>
    <t>BAZOUGES CRE SUR LOIR , CRE SUR LOIR</t>
  </si>
  <si>
    <t>MOYE</t>
  </si>
  <si>
    <t>ST ANDRE SUR VIEUX JONC</t>
  </si>
  <si>
    <t>98851</t>
  </si>
  <si>
    <t>LONGEVES</t>
  </si>
  <si>
    <t>MARÇAIS</t>
  </si>
  <si>
    <t>NOUVELLE EGLISE</t>
  </si>
  <si>
    <t>VILLECRENES</t>
  </si>
  <si>
    <t>CROUTOY</t>
  </si>
  <si>
    <t>HARAUCOURT</t>
  </si>
  <si>
    <t>SAINT-PIERRE LES NEMOURS</t>
  </si>
  <si>
    <t>BREBAN</t>
  </si>
  <si>
    <t>ALBESTROFF</t>
  </si>
  <si>
    <t>SAINT MEXANT</t>
  </si>
  <si>
    <t>VOLKRANGE</t>
  </si>
  <si>
    <t>Saint Julien les Metz</t>
  </si>
  <si>
    <t>VILLY EN AUXOIS</t>
  </si>
  <si>
    <t>Aix En Provence</t>
  </si>
  <si>
    <t>MONTDORE</t>
  </si>
  <si>
    <t>LA ROMIEU</t>
  </si>
  <si>
    <t>LES ASSIONS</t>
  </si>
  <si>
    <t>RAON SUR PLAINE</t>
  </si>
  <si>
    <t>MANOT</t>
  </si>
  <si>
    <t>AISNIERE LES DIJON</t>
  </si>
  <si>
    <t>VIEUX VY SUR COUESNON</t>
  </si>
  <si>
    <t>LA HOUSSAYE BERANGER</t>
  </si>
  <si>
    <t>CHELLLES</t>
  </si>
  <si>
    <t>ST MAURICE D'ARDECHE</t>
  </si>
  <si>
    <t>UMPEAU</t>
  </si>
  <si>
    <t>FILLIEVRES</t>
  </si>
  <si>
    <t>LES FARGES</t>
  </si>
  <si>
    <t>fere en tardenois</t>
  </si>
  <si>
    <t>ST BONNET LE BOURG</t>
  </si>
  <si>
    <t>19560</t>
  </si>
  <si>
    <t>ST HILAIRE PEYROUX</t>
  </si>
  <si>
    <t>SORTOSVILLE BOCAGE</t>
  </si>
  <si>
    <t>GORREVOD</t>
  </si>
  <si>
    <t>LE BRULAT DU CASTELLET</t>
  </si>
  <si>
    <t>SAINT JOSSE</t>
  </si>
  <si>
    <t>LUZ SAINT SAUVEUR</t>
  </si>
  <si>
    <t>ST MELAINE</t>
  </si>
  <si>
    <t>SAINT CALAIS</t>
  </si>
  <si>
    <t>VILLENY</t>
  </si>
  <si>
    <t>STE MARIE D ATTEZ</t>
  </si>
  <si>
    <t>VAROUVILLE</t>
  </si>
  <si>
    <t>saint marcel</t>
  </si>
  <si>
    <t>CHATEAUNEUF LES TERRAINS</t>
  </si>
  <si>
    <t>GOURNAY LE GUERIN</t>
  </si>
  <si>
    <t>ALLERAY SUR SAONE</t>
  </si>
  <si>
    <t>OHLUNGEN , KEFFENDORF</t>
  </si>
  <si>
    <t>TRELLEY</t>
  </si>
  <si>
    <t>GARTEMPE</t>
  </si>
  <si>
    <t>rousset</t>
  </si>
  <si>
    <t>CORNEILLA DE LA RIVIERE</t>
  </si>
  <si>
    <t>LA BARRE DE VEYRAC</t>
  </si>
  <si>
    <t>TOURNAN-EN-BRIE</t>
  </si>
  <si>
    <t>SAINT HILAIRE D HOZILHAN</t>
  </si>
  <si>
    <t>SCIENTRIEZ</t>
  </si>
  <si>
    <t>ESPELUCHES</t>
  </si>
  <si>
    <t>BALAGUIER D OLT</t>
  </si>
  <si>
    <t>CAUDEBEC LES ROUEN</t>
  </si>
  <si>
    <t>MENTHON-SAINT-BERNARD</t>
  </si>
  <si>
    <t>ARCHIAC</t>
  </si>
  <si>
    <t>TEGUIER</t>
  </si>
  <si>
    <t>Les Baux STE Croix</t>
  </si>
  <si>
    <t>TERRASSON-LAVILLEDIEU</t>
  </si>
  <si>
    <t>SAINT MARTIN DES OLMES</t>
  </si>
  <si>
    <t>ARRAST LARREBIEU</t>
  </si>
  <si>
    <t>NOIDANS LES VESOULS</t>
  </si>
  <si>
    <t>ROSUREUX</t>
  </si>
  <si>
    <t>Le Kremlin Bicetre</t>
  </si>
  <si>
    <t>CARCASSONNE MONTLEGUN</t>
  </si>
  <si>
    <t>82201</t>
  </si>
  <si>
    <t>ARGENTON CHATEAU</t>
  </si>
  <si>
    <t>97221</t>
  </si>
  <si>
    <t>LE CARBET MARTINIQUE</t>
  </si>
  <si>
    <t>VIGNEVIEILLE</t>
  </si>
  <si>
    <t>NEUVELLE LES LA CHARITÉ</t>
  </si>
  <si>
    <t>ANDEVILLE</t>
  </si>
  <si>
    <t>JAUZE</t>
  </si>
  <si>
    <t>PLOUDALNEZEAU</t>
  </si>
  <si>
    <t>SAINT GENIEZ O MERLE</t>
  </si>
  <si>
    <t>TERRANJOU , NOTRE DAME D ALLENCON</t>
  </si>
  <si>
    <t>SAINT- CHAFFREY</t>
  </si>
  <si>
    <t>WANEL</t>
  </si>
  <si>
    <t>CASTELMMAUROU</t>
  </si>
  <si>
    <t>BRABANT EN ARGONNE</t>
  </si>
  <si>
    <t>Caffiers</t>
  </si>
  <si>
    <t>MOLSHEIM</t>
  </si>
  <si>
    <t>senonches</t>
  </si>
  <si>
    <t>LA POTERIE LAMABALLE</t>
  </si>
  <si>
    <t>54204</t>
  </si>
  <si>
    <t>TOUL CEDEX</t>
  </si>
  <si>
    <t>MERIVILLE</t>
  </si>
  <si>
    <t>AILLY SURINOYE</t>
  </si>
  <si>
    <t>MARTINSART</t>
  </si>
  <si>
    <t>ROUSSY-LE-VILLAGE</t>
  </si>
  <si>
    <t>DANIEUX</t>
  </si>
  <si>
    <t>PRUNIERS EN SOLOGNE</t>
  </si>
  <si>
    <t>champeaux</t>
  </si>
  <si>
    <t>SAINT PRIEST LA FEUILLE</t>
  </si>
  <si>
    <t>SAINT-CERNIN DE L'HERM</t>
  </si>
  <si>
    <t>Barentin</t>
  </si>
  <si>
    <t>FROMELENNES , FLOHIMONT</t>
  </si>
  <si>
    <t>Châlons-en-Champagne</t>
  </si>
  <si>
    <t>MORACHES</t>
  </si>
  <si>
    <t>Pocé sur Cisse</t>
  </si>
  <si>
    <t>GRASS4</t>
  </si>
  <si>
    <t>PARASSY</t>
  </si>
  <si>
    <t>FLAUJAC-POUJOLS</t>
  </si>
  <si>
    <t>RUSTROFF</t>
  </si>
  <si>
    <t>Carcassonne</t>
  </si>
  <si>
    <t>VYANS LE VAL</t>
  </si>
  <si>
    <t>ST GEORGES DE CHESNE</t>
  </si>
  <si>
    <t>LOMBIA</t>
  </si>
  <si>
    <t>RECY</t>
  </si>
  <si>
    <t>RéMERING</t>
  </si>
  <si>
    <t>SEDZERE</t>
  </si>
  <si>
    <t>RIVIERE SALEE MARTINIQUE</t>
  </si>
  <si>
    <t>AUVERS</t>
  </si>
  <si>
    <t>GERMAGNY</t>
  </si>
  <si>
    <t>LES GARENNES SUR LOIRE</t>
  </si>
  <si>
    <t>69654</t>
  </si>
  <si>
    <t>VILLEFRANCHE S SAONE CEDEX</t>
  </si>
  <si>
    <t>LUDON-MEDOC</t>
  </si>
  <si>
    <t>19490</t>
  </si>
  <si>
    <t>SAINTE-FORTUNADE</t>
  </si>
  <si>
    <t>TOURNEFEVILLE</t>
  </si>
  <si>
    <t>MAMEY</t>
  </si>
  <si>
    <t>CAMPAGNE SUR ARIZE</t>
  </si>
  <si>
    <t>34137</t>
  </si>
  <si>
    <t>Copeland</t>
  </si>
  <si>
    <t>LA PENNE /HUVEAUNE</t>
  </si>
  <si>
    <t>BUSSIERES PRES PIONCAT</t>
  </si>
  <si>
    <t>TAURINYA</t>
  </si>
  <si>
    <t>CLARET</t>
  </si>
  <si>
    <t>BEAUCHEMIN</t>
  </si>
  <si>
    <t>LABATTOIR</t>
  </si>
  <si>
    <t>FUNDENHEIM</t>
  </si>
  <si>
    <t>BAGÉ LA VILLE</t>
  </si>
  <si>
    <t>AULNOYE AIMERIES</t>
  </si>
  <si>
    <t>SAINT GEIN</t>
  </si>
  <si>
    <t>ST AULAYE PUYMANGOU , PUYMANGOU</t>
  </si>
  <si>
    <t>MAUVAGES</t>
  </si>
  <si>
    <t>SAINT MAURICE SUR SESSARD</t>
  </si>
  <si>
    <t>MARSON SUR BARBOURE</t>
  </si>
  <si>
    <t>CREYSSEILLES</t>
  </si>
  <si>
    <t>LE TECH</t>
  </si>
  <si>
    <t>SéEZ</t>
  </si>
  <si>
    <t>MESSEY SUR GROSNE</t>
  </si>
  <si>
    <t>GRANDE   SYNTHE</t>
  </si>
  <si>
    <t>ALLAS-CHAMPAGNE</t>
  </si>
  <si>
    <t>VAL JOUAN</t>
  </si>
  <si>
    <t>LA GREOLE</t>
  </si>
  <si>
    <t>6310</t>
  </si>
  <si>
    <t>LE VAUDREIL</t>
  </si>
  <si>
    <t>TRÉAL</t>
  </si>
  <si>
    <t>ROHRBACH-LES-BITCHE</t>
  </si>
  <si>
    <t>GRAND CHAMPS</t>
  </si>
  <si>
    <t>Boussois</t>
  </si>
  <si>
    <t>AMBIEVILLERS</t>
  </si>
  <si>
    <t>LES PORTES DU COGLAIS</t>
  </si>
  <si>
    <t>BEAUCAIRE SUR BAISE</t>
  </si>
  <si>
    <t>VERO</t>
  </si>
  <si>
    <t>ECLAIBES</t>
  </si>
  <si>
    <t>HOCQUINGHEM</t>
  </si>
  <si>
    <t>LE MANOIR S/SEYNE</t>
  </si>
  <si>
    <t>BILLABONA</t>
  </si>
  <si>
    <t>SAINT AMANT DE BONNIEURE</t>
  </si>
  <si>
    <t>LA CHAPELLE SUR EYDRE</t>
  </si>
  <si>
    <t>SERCY</t>
  </si>
  <si>
    <t>BETTWILLER</t>
  </si>
  <si>
    <t>TROULEY-LABARTHE</t>
  </si>
  <si>
    <t>COMBREE D ANJOU</t>
  </si>
  <si>
    <t>GOUY SAINT ANDRE</t>
  </si>
  <si>
    <t>ANCIENVILLE</t>
  </si>
  <si>
    <t>LES MEYERS</t>
  </si>
  <si>
    <t>ST LOUP GEANGES , GEANGES</t>
  </si>
  <si>
    <t>VIC DE CHASSENAY</t>
  </si>
  <si>
    <t>BRUXELLES BELGIQUE</t>
  </si>
  <si>
    <t>NEUVY GRAND CHAMP</t>
  </si>
  <si>
    <t>03136</t>
  </si>
  <si>
    <t>BOUSSERAUCOURT</t>
  </si>
  <si>
    <t>Provencheres sur Faure</t>
  </si>
  <si>
    <t>NOVAREY</t>
  </si>
  <si>
    <t>saint gervais les trois clochers</t>
  </si>
  <si>
    <t>ENTREMONT GLIERES VAL DE BORNE</t>
  </si>
  <si>
    <t>CHAMP PRES FROGES</t>
  </si>
  <si>
    <t>BALEONE</t>
  </si>
  <si>
    <t>SAINT-MAURICE-MONTCOURONNE</t>
  </si>
  <si>
    <t>VERPILLERES</t>
  </si>
  <si>
    <t>ESTRELLES</t>
  </si>
  <si>
    <t>ST LAURENT DE CONDEL</t>
  </si>
  <si>
    <t>LA GARANDIE AYDAT</t>
  </si>
  <si>
    <t>TERNUAY</t>
  </si>
  <si>
    <t>CHARTRES SUR CHER</t>
  </si>
  <si>
    <t>SAINT VINCENT- DE - TYROSSE</t>
  </si>
  <si>
    <t>CLERMONT FAVES</t>
  </si>
  <si>
    <t>MAROEUL</t>
  </si>
  <si>
    <t>LONGUEIL-ANNEL</t>
  </si>
  <si>
    <t>34545</t>
  </si>
  <si>
    <t>SAINT LATENCIN</t>
  </si>
  <si>
    <t>CARRIèRES SOUS POISSY</t>
  </si>
  <si>
    <t>17060</t>
  </si>
  <si>
    <t>ST ANGE ET TORCAY</t>
  </si>
  <si>
    <t>SIVIGNON</t>
  </si>
  <si>
    <t>MONTGEROULT</t>
  </si>
  <si>
    <t>LONGCHAMPS</t>
  </si>
  <si>
    <t>PONT ET MASSENE</t>
  </si>
  <si>
    <t>, LA CHAPELLE ST FLORENT</t>
  </si>
  <si>
    <t>AUBAINE</t>
  </si>
  <si>
    <t>VANXAINS</t>
  </si>
  <si>
    <t>CRECY-LA-CHAPELLE</t>
  </si>
  <si>
    <t>mondonville</t>
  </si>
  <si>
    <t>SAINT JUSTIN</t>
  </si>
  <si>
    <t>GOMMERVILLE , ORLU</t>
  </si>
  <si>
    <t>LE PONT DE BEAUVAIS</t>
  </si>
  <si>
    <t>SAINT LEZER</t>
  </si>
  <si>
    <t>MARIZY SAINTE GENEVIEVE</t>
  </si>
  <si>
    <t>GENEVILLIERS</t>
  </si>
  <si>
    <t>GERONCE</t>
  </si>
  <si>
    <t>EUFFIGNEIX</t>
  </si>
  <si>
    <t>AIGNÉ</t>
  </si>
  <si>
    <t>BRUAY-LA BUISSIERRE</t>
  </si>
  <si>
    <t>ST DENIS LE  FERMENT</t>
  </si>
  <si>
    <t>AULX LES CROMARY</t>
  </si>
  <si>
    <t>SAINTE EANNE</t>
  </si>
  <si>
    <t>LOGUIVY-PLOUGRAS</t>
  </si>
  <si>
    <t>VALLONS DE L'ERDRE</t>
  </si>
  <si>
    <t>LA FERTE SS JOUARRE</t>
  </si>
  <si>
    <t>LE MESNIL OPAC</t>
  </si>
  <si>
    <t>SOURRIBES</t>
  </si>
  <si>
    <t>DURENQUE</t>
  </si>
  <si>
    <t>ANCHESY</t>
  </si>
  <si>
    <t>BOURREAC</t>
  </si>
  <si>
    <t>ST BIEZ EN BELIN</t>
  </si>
  <si>
    <t>Joué-lès-Tours</t>
  </si>
  <si>
    <t>CHEMILLE EN ANJOU , MELAY</t>
  </si>
  <si>
    <t>CHAMPNIER</t>
  </si>
  <si>
    <t>SOULTZ-HAUT-RHIN</t>
  </si>
  <si>
    <t>SAINT LAURENT-BLANGY</t>
  </si>
  <si>
    <t>SAINT-ANDRE EN VIVARAIS</t>
  </si>
  <si>
    <t>Saint-Jean Rohrbach</t>
  </si>
  <si>
    <t>FROMESSENT SUR ETAPLE</t>
  </si>
  <si>
    <t>LE HOHWALD</t>
  </si>
  <si>
    <t>VIRE EN CHAMPAGNE</t>
  </si>
  <si>
    <t>LIES</t>
  </si>
  <si>
    <t>THEZAN-LES-BEZIERS</t>
  </si>
  <si>
    <t>LE PLESSIS BOULEVARD</t>
  </si>
  <si>
    <t>MEULAN-EN-YVELINES</t>
  </si>
  <si>
    <t>Pont Audemars</t>
  </si>
  <si>
    <t>MAGNY LE HONGRES</t>
  </si>
  <si>
    <t>Ozoir-la-ferriere</t>
  </si>
  <si>
    <t>CASEVECCHIE</t>
  </si>
  <si>
    <t>FONTENAY-SUR-LOING</t>
  </si>
  <si>
    <t>ISLE-AUBIGNY</t>
  </si>
  <si>
    <t>LE THOMONET</t>
  </si>
  <si>
    <t>18101</t>
  </si>
  <si>
    <t>VIERZON CEDEX</t>
  </si>
  <si>
    <t>BULLE</t>
  </si>
  <si>
    <t>LA FRESNAIE</t>
  </si>
  <si>
    <t>CARNOëT</t>
  </si>
  <si>
    <t>LE CHESNAY-ROCQUENCOURT</t>
  </si>
  <si>
    <t>SAINT-HILAIRE BONNEVAL</t>
  </si>
  <si>
    <t>BEAUOISIN</t>
  </si>
  <si>
    <t>BOUDREZY</t>
  </si>
  <si>
    <t>COLLONGES AU MT D'OR</t>
  </si>
  <si>
    <t>SAINT AUBIN D'AUBIGNÉ</t>
  </si>
  <si>
    <t>SAINT HPPOLYTE</t>
  </si>
  <si>
    <t>LARAGNE MONTGELIN</t>
  </si>
  <si>
    <t>VENDRESSE</t>
  </si>
  <si>
    <t>BOISSETTES LA BERTRAND</t>
  </si>
  <si>
    <t>SAINT-MAUR-DES FOSSÉS</t>
  </si>
  <si>
    <t>Eybens</t>
  </si>
  <si>
    <t>ACY LE HAUT</t>
  </si>
  <si>
    <t>YVRÉ- L'EVÈQUE</t>
  </si>
  <si>
    <t>UZELLE</t>
  </si>
  <si>
    <t>TROIS FONTAINE</t>
  </si>
  <si>
    <t>VAUNAC</t>
  </si>
  <si>
    <t>COURENSSAN</t>
  </si>
  <si>
    <t>SAUCHY-LESTREE</t>
  </si>
  <si>
    <t>MONT-DOL</t>
  </si>
  <si>
    <t>ANSAUVILLIERS</t>
  </si>
  <si>
    <t>GROIX</t>
  </si>
  <si>
    <t>SAVIGNY EN TERRE PLEINE</t>
  </si>
  <si>
    <t>LA BOISSIÈRE-ÉCOLE</t>
  </si>
  <si>
    <t>ST LÉGER PRÈS TROYES</t>
  </si>
  <si>
    <t>LE NIZEUL</t>
  </si>
  <si>
    <t>VILLERS-LE-CHATEAU</t>
  </si>
  <si>
    <t>MORTRéE</t>
  </si>
  <si>
    <t>FERE CHAMPENOISE , NORMEE</t>
  </si>
  <si>
    <t>ST GERMAIN DU CORBEIS</t>
  </si>
  <si>
    <t>taverny</t>
  </si>
  <si>
    <t>cuers</t>
  </si>
  <si>
    <t>brech</t>
  </si>
  <si>
    <t>CORCOUÉ SUR LOGNE</t>
  </si>
  <si>
    <t>BUIRE SUR  YVETTE</t>
  </si>
  <si>
    <t>AULNAY / BOIS</t>
  </si>
  <si>
    <t>LA TUILERIE CHAMPIGNY</t>
  </si>
  <si>
    <t>VALECIN</t>
  </si>
  <si>
    <t>43770</t>
  </si>
  <si>
    <t>LE BRIGNON</t>
  </si>
  <si>
    <t>LA FERTé-MACé</t>
  </si>
  <si>
    <t>CHERIZY</t>
  </si>
  <si>
    <t>CHARNAS</t>
  </si>
  <si>
    <t>gassin</t>
  </si>
  <si>
    <t>GOEULZIN</t>
  </si>
  <si>
    <t>80007</t>
  </si>
  <si>
    <t>CLERMONT CLEAN</t>
  </si>
  <si>
    <t>SAINTE GERMAIN SUR MORIN</t>
  </si>
  <si>
    <t>AVANT LES MARALLY</t>
  </si>
  <si>
    <t>ST JEAN   ST MAURICE</t>
  </si>
  <si>
    <t>PRES SUR MARNE</t>
  </si>
  <si>
    <t>RHUIS</t>
  </si>
  <si>
    <t>LION DEVANT DUN</t>
  </si>
  <si>
    <t>LA ROCHE CANILLAC</t>
  </si>
  <si>
    <t>MONTS DE GUESNES</t>
  </si>
  <si>
    <t>MORGNY EN THIÉRACHE</t>
  </si>
  <si>
    <t>77344</t>
  </si>
  <si>
    <t>lachapelle aux pots</t>
  </si>
  <si>
    <t>Bonny-sur-Loire</t>
  </si>
  <si>
    <t>VAL DE LIVENNE , MARCILLAC</t>
  </si>
  <si>
    <t>25042</t>
  </si>
  <si>
    <t>CONDE S/VESERE</t>
  </si>
  <si>
    <t>CRéPY EN VALOIS</t>
  </si>
  <si>
    <t>ST OVIN , LA BOULOUZE</t>
  </si>
  <si>
    <t>85180 CHATEAU D OLONNE</t>
  </si>
  <si>
    <t>AULNOY SOUS LAON</t>
  </si>
  <si>
    <t>Saint-Jorioz</t>
  </si>
  <si>
    <t>MONT SUR GUESNE</t>
  </si>
  <si>
    <t>CHANTELOUP EN BRIE</t>
  </si>
  <si>
    <t>CANDIRRARGUES</t>
  </si>
  <si>
    <t>Balzac</t>
  </si>
  <si>
    <t>St Nazaire</t>
  </si>
  <si>
    <t>VARGES</t>
  </si>
  <si>
    <t>ST BREVIEN LES PINS</t>
  </si>
  <si>
    <t>18067</t>
  </si>
  <si>
    <t>NORTHAMPTON-PA</t>
  </si>
  <si>
    <t>MENANBIHEN</t>
  </si>
  <si>
    <t>ONMOING</t>
  </si>
  <si>
    <t>AUBERVILLE LA RENAULD</t>
  </si>
  <si>
    <t>La châtre</t>
  </si>
  <si>
    <t>WIEDERNAI</t>
  </si>
  <si>
    <t>VILLERS VERMONT</t>
  </si>
  <si>
    <t>NEUILLY ST MARNE</t>
  </si>
  <si>
    <t>CHEZAL-BENOIT</t>
  </si>
  <si>
    <t>boussois</t>
  </si>
  <si>
    <t>BELMONT SAINTE FOI</t>
  </si>
  <si>
    <t>SAINT-NOLFF</t>
  </si>
  <si>
    <t>Hellemmes</t>
  </si>
  <si>
    <t>ST JEAN DE BASSEL</t>
  </si>
  <si>
    <t>LES BOIS D ANJOU , BRION</t>
  </si>
  <si>
    <t>SAINTE CLOTIDE</t>
  </si>
  <si>
    <t>GENERAC GARD</t>
  </si>
  <si>
    <t>SAINT ANDRE D OLERAGUES</t>
  </si>
  <si>
    <t>PUY LONCHARD</t>
  </si>
  <si>
    <t>CLAY E SOUILLY</t>
  </si>
  <si>
    <t>TOULX SAINTE CROIX</t>
  </si>
  <si>
    <t xml:space="preserve">NICE	</t>
  </si>
  <si>
    <t>ST ANDRE - LA REUNION</t>
  </si>
  <si>
    <t>BOURGE DE THIZY</t>
  </si>
  <si>
    <t>NASSANDRE</t>
  </si>
  <si>
    <t>MANZAC</t>
  </si>
  <si>
    <t>la couyere</t>
  </si>
  <si>
    <t>6900</t>
  </si>
  <si>
    <t>SAINT JEAN DE LA RIVIERE</t>
  </si>
  <si>
    <t>LACASSAIGNE</t>
  </si>
  <si>
    <t>MéZY SUR SEINE</t>
  </si>
  <si>
    <t>ST AUBAIN LES ELBEUF</t>
  </si>
  <si>
    <t>SAINT PANTALEON DE LAPLEAU</t>
  </si>
  <si>
    <t>46190</t>
  </si>
  <si>
    <t>SOUSCEYRAC EN QUERCY , CALVIAC</t>
  </si>
  <si>
    <t>LA MONZIE MONTASTRUC</t>
  </si>
  <si>
    <t>BROMONT - LAMOTHE</t>
  </si>
  <si>
    <t>Berville sur Seine</t>
  </si>
  <si>
    <t>ROSENWILLER DETTWILLER</t>
  </si>
  <si>
    <t>ST MARTIN DE LA  CLUZE</t>
  </si>
  <si>
    <t>BERRE LETANG</t>
  </si>
  <si>
    <t>LONGUEFUYE</t>
  </si>
  <si>
    <t>MENCHOFFEN</t>
  </si>
  <si>
    <t>ST VIVIEN</t>
  </si>
  <si>
    <t>37730</t>
  </si>
  <si>
    <t>LE BOURGET DU LAC</t>
  </si>
  <si>
    <t>20601</t>
  </si>
  <si>
    <t>CHENOISE- CUCHARMOY</t>
  </si>
  <si>
    <t>ACH7RES LA FORET</t>
  </si>
  <si>
    <t>requista</t>
  </si>
  <si>
    <t>GÉTIGNÉ</t>
  </si>
  <si>
    <t>VERCEL VILLEDIEU-LE-CAMP</t>
  </si>
  <si>
    <t>LA CROIXSUR GARTEMPE</t>
  </si>
  <si>
    <t>Coggia</t>
  </si>
  <si>
    <t>HARVILLE</t>
  </si>
  <si>
    <t>CLACY-ET-THIERRET</t>
  </si>
  <si>
    <t>GUYENCOURT</t>
  </si>
  <si>
    <t>BOUZIES</t>
  </si>
  <si>
    <t>CAHUZAC/VERE</t>
  </si>
  <si>
    <t>FLUBAINES</t>
  </si>
  <si>
    <t>SOISY SOUS MONTMONERAY</t>
  </si>
  <si>
    <t>DINGé</t>
  </si>
  <si>
    <t>MONTROL SENARD</t>
  </si>
  <si>
    <t>ASNIERES SUR VEGRE</t>
  </si>
  <si>
    <t>KALTWEILER</t>
  </si>
  <si>
    <t>ST JEAN PIED GAUTHIER</t>
  </si>
  <si>
    <t>lezan</t>
  </si>
  <si>
    <t>AUTIGNY LA TOUR</t>
  </si>
  <si>
    <t>71005</t>
  </si>
  <si>
    <t>METS DEVANT LES PONTS</t>
  </si>
  <si>
    <t>SAINTE RADEGOULDE</t>
  </si>
  <si>
    <t>MONTEVRAIN</t>
  </si>
  <si>
    <t>COURGEON</t>
  </si>
  <si>
    <t>LA ROCHE-CHALAIS</t>
  </si>
  <si>
    <t>SALINS FONTAINE</t>
  </si>
  <si>
    <t>SAINT-HILAIRE-DU-BOIS</t>
  </si>
  <si>
    <t>GRUCHET LE VALASSE</t>
  </si>
  <si>
    <t>LE PLESSIS  TREVISE</t>
  </si>
  <si>
    <t>SEMEZIES</t>
  </si>
  <si>
    <t>Le Ployron</t>
  </si>
  <si>
    <t>20298</t>
  </si>
  <si>
    <t>MESNILBUS</t>
  </si>
  <si>
    <t>CHAVANAC-LAFAYETTE</t>
  </si>
  <si>
    <t>BEAUMONTLA RONCE</t>
  </si>
  <si>
    <t>BELLEGARDE VALSERINE</t>
  </si>
  <si>
    <t>SAINT-MARTIN DE LANDELLES</t>
  </si>
  <si>
    <t>LIONE DE MARNES</t>
  </si>
  <si>
    <t>LA APRADOU</t>
  </si>
  <si>
    <t>SAINT-CHINIAN</t>
  </si>
  <si>
    <t>VILMOTIER</t>
  </si>
  <si>
    <t>STEENWOORDE</t>
  </si>
  <si>
    <t>RIBEMONT SUR ANRE</t>
  </si>
  <si>
    <t>BEVILLE LE CONTE</t>
  </si>
  <si>
    <t>THORIGNE-FOULLARD</t>
  </si>
  <si>
    <t>DOUILLY</t>
  </si>
  <si>
    <t>LA FERTE SUR AMANCE</t>
  </si>
  <si>
    <t>BLANVILLE SUR MER</t>
  </si>
  <si>
    <t>6534</t>
  </si>
  <si>
    <t>GOZÉE  BELGIQUE</t>
  </si>
  <si>
    <t>BERCHERES LA MAINGOT</t>
  </si>
  <si>
    <t>OBERHOFFEN SUR MODER</t>
  </si>
  <si>
    <t>VAUGOURET</t>
  </si>
  <si>
    <t>BOUÉE</t>
  </si>
  <si>
    <t>VIGNOUX S/BARANGEON</t>
  </si>
  <si>
    <t>PONCHâTEAU</t>
  </si>
  <si>
    <t>SAINT VALBERT</t>
  </si>
  <si>
    <t>Persan</t>
  </si>
  <si>
    <t>POUILLEY-FRANCAIS</t>
  </si>
  <si>
    <t>BERNARDSVILLE</t>
  </si>
  <si>
    <t>SAINT-LAURENT-DE-MURET</t>
  </si>
  <si>
    <t>BAINVILLE S/MADON</t>
  </si>
  <si>
    <t>SAINT ETIENNE DE BOIS</t>
  </si>
  <si>
    <t>BUAIS LES MONTS , ST SYMPHORIEN DES MO</t>
  </si>
  <si>
    <t>LE BRUEL</t>
  </si>
  <si>
    <t>NOUMEA NOUVELLE CADEDONIE</t>
  </si>
  <si>
    <t>CHAMPAGNE-VIGNY</t>
  </si>
  <si>
    <t>SURESNNE</t>
  </si>
  <si>
    <t>ST PARDOUX SOUTIERS , SOUTIERS</t>
  </si>
  <si>
    <t>epinac</t>
  </si>
  <si>
    <t>LES CARRIERES DE BADONVILLER</t>
  </si>
  <si>
    <t>PIERRE A CHAMPS</t>
  </si>
  <si>
    <t>GABAS</t>
  </si>
  <si>
    <t>Presles en Brie</t>
  </si>
  <si>
    <t>CHEVIRE LE ROUGE BAUGE EN ANJOU</t>
  </si>
  <si>
    <t>NANOM</t>
  </si>
  <si>
    <t>vaugrigneuse</t>
  </si>
  <si>
    <t>95460</t>
  </si>
  <si>
    <t>Ézanville</t>
  </si>
  <si>
    <t>BOUAN</t>
  </si>
  <si>
    <t>MESBRECOURT</t>
  </si>
  <si>
    <t>Caluire-et-Cuire</t>
  </si>
  <si>
    <t>14461</t>
  </si>
  <si>
    <t>VALARAS PLAGE</t>
  </si>
  <si>
    <t>CELLE L'EVESCAUT</t>
  </si>
  <si>
    <t>TRAMEZAYGUES</t>
  </si>
  <si>
    <t>TRIEL / SEINE</t>
  </si>
  <si>
    <t>COLOMBIER-FONTAINE</t>
  </si>
  <si>
    <t>BLAISON ST SULPICE</t>
  </si>
  <si>
    <t>GRISY LES NOBLES</t>
  </si>
  <si>
    <t>ESTIGNAC</t>
  </si>
  <si>
    <t>BADONVILLIERS GERAUVILLIERS</t>
  </si>
  <si>
    <t>VELAINE-SOUS-AMANCE</t>
  </si>
  <si>
    <t>LE COUDRAY MONCEAUX</t>
  </si>
  <si>
    <t>AUCANVILLE</t>
  </si>
  <si>
    <t>LE MANS SABLONS</t>
  </si>
  <si>
    <t>MONTIGNON</t>
  </si>
  <si>
    <t>NOUAN LE FUZELLIER</t>
  </si>
  <si>
    <t>PORT-SAINTE-MARIE</t>
  </si>
  <si>
    <t>CHASNé SUR ILLET</t>
  </si>
  <si>
    <t>STE SAVINE</t>
  </si>
  <si>
    <t>57356</t>
  </si>
  <si>
    <t>LAKE ANDERS SD</t>
  </si>
  <si>
    <t>VILLEZ SUR NEUBOURG</t>
  </si>
  <si>
    <t>13821 LA PENNE SUR HUVEAUNE</t>
  </si>
  <si>
    <t>CHADRAC</t>
  </si>
  <si>
    <t>BEAUTHEIL SAINTS , BEAUTHEIL</t>
  </si>
  <si>
    <t>POET</t>
  </si>
  <si>
    <t>MOND EN PEVELE</t>
  </si>
  <si>
    <t>SAINTE MARGUERITE DES CARROUGES</t>
  </si>
  <si>
    <t>PLéBOULLE</t>
  </si>
  <si>
    <t>GENESTELLES</t>
  </si>
  <si>
    <t>SAINT-LAURENT NOUAN</t>
  </si>
  <si>
    <t>Argenvières</t>
  </si>
  <si>
    <t>7523</t>
  </si>
  <si>
    <t>AW ENSCHEDE</t>
  </si>
  <si>
    <t>0624</t>
  </si>
  <si>
    <t>BEAUSOLEIL</t>
  </si>
  <si>
    <t>LANGY</t>
  </si>
  <si>
    <t>COYVILLER</t>
  </si>
  <si>
    <t>LES CHATELIERS , COUTIERES</t>
  </si>
  <si>
    <t>Le Bourg d'Oisan</t>
  </si>
  <si>
    <t>SAINTT AUGUSTIN DES BOIS</t>
  </si>
  <si>
    <t>Uriménil</t>
  </si>
  <si>
    <t>PARIGNE - L'EVEQUE</t>
  </si>
  <si>
    <t>HANNONVILLE SOUS LES COTE</t>
  </si>
  <si>
    <t>ST andre le puy</t>
  </si>
  <si>
    <t>LE BREUIL EN BESSSIN</t>
  </si>
  <si>
    <t>PIERREPEONT</t>
  </si>
  <si>
    <t>LE PREMIER SAPIN</t>
  </si>
  <si>
    <t>ST LEGER DE LINIERES</t>
  </si>
  <si>
    <t>SAINT MARTIN DE VALGALGUE</t>
  </si>
  <si>
    <t>ste pazanne</t>
  </si>
  <si>
    <t>92124</t>
  </si>
  <si>
    <t>CASTNET TOLOSAN</t>
  </si>
  <si>
    <t>ETANG SALÉ LES HAUTS</t>
  </si>
  <si>
    <t>AUGNA</t>
  </si>
  <si>
    <t>Saussan</t>
  </si>
  <si>
    <t>LE VIEIL</t>
  </si>
  <si>
    <t>ANCRETIEVILLE SAINT VICTOR</t>
  </si>
  <si>
    <t>Saint-Thuriau</t>
  </si>
  <si>
    <t>PONT CHÂTEAU</t>
  </si>
  <si>
    <t>VANDRÉ</t>
  </si>
  <si>
    <t>SOLLIES FOUCAS</t>
  </si>
  <si>
    <t>MANTES LAJOLIE</t>
  </si>
  <si>
    <t>LILMOURS</t>
  </si>
  <si>
    <t>SAULX LES VESOUL</t>
  </si>
  <si>
    <t>Rombas</t>
  </si>
  <si>
    <t>MORIA</t>
  </si>
  <si>
    <t>Saint André de corcy</t>
  </si>
  <si>
    <t>ST-MARTORY</t>
  </si>
  <si>
    <t>VALS PRéS LE PUY</t>
  </si>
  <si>
    <t>ASNIERES  SUR NOUERES</t>
  </si>
  <si>
    <t>20192</t>
  </si>
  <si>
    <t>AJACCIO  CEDEX 4</t>
  </si>
  <si>
    <t>ATTEIGNAT ONCIN</t>
  </si>
  <si>
    <t>SAINT PAUL-LE-FROID</t>
  </si>
  <si>
    <t>BROUVILLER</t>
  </si>
  <si>
    <t>GUILHERAND GRANGE</t>
  </si>
  <si>
    <t>16128</t>
  </si>
  <si>
    <t>GENES</t>
  </si>
  <si>
    <t>Alaigne</t>
  </si>
  <si>
    <t>RAPHELE LES ARCS</t>
  </si>
  <si>
    <t>MESNIL SUR L 'ESTRÉE</t>
  </si>
  <si>
    <t>SAINT BREVIN</t>
  </si>
  <si>
    <t>sotteville  les rouen</t>
  </si>
  <si>
    <t>st germain en laye</t>
  </si>
  <si>
    <t>LA CHAPELLE-LAURENT</t>
  </si>
  <si>
    <t>LYON 6</t>
  </si>
  <si>
    <t>AISONVILLE</t>
  </si>
  <si>
    <t>28044</t>
  </si>
  <si>
    <t>66701</t>
  </si>
  <si>
    <t>NEON SUR CREUSE</t>
  </si>
  <si>
    <t>tourrier</t>
  </si>
  <si>
    <t>LA S NE</t>
  </si>
  <si>
    <t>NOYER SUR MARNE</t>
  </si>
  <si>
    <t>CHANÉAC</t>
  </si>
  <si>
    <t>BONGUENAIS</t>
  </si>
  <si>
    <t>le longeron</t>
  </si>
  <si>
    <t>bapaume</t>
  </si>
  <si>
    <t>Saint sylvestres cappel</t>
  </si>
  <si>
    <t>LA CROIZILLE SUR BRIANCE</t>
  </si>
  <si>
    <t>BOIGNY SU BIONNE</t>
  </si>
  <si>
    <t>CORNEVILLE/RISLE</t>
  </si>
  <si>
    <t>Saint Cergues</t>
  </si>
  <si>
    <t>SAINT MAURICE DE SATONNAY</t>
  </si>
  <si>
    <t>DRUMETTAZ  CLARAFON</t>
  </si>
  <si>
    <t>Présilly</t>
  </si>
  <si>
    <t>ETANGE GRANDE</t>
  </si>
  <si>
    <t>ST EUSEBE EN CHAMPSAUR</t>
  </si>
  <si>
    <t>VIELLEVIGNE</t>
  </si>
  <si>
    <t>LA CHAPELLE SPINASSE</t>
  </si>
  <si>
    <t>vitrolles</t>
  </si>
  <si>
    <t>Vitry-sur-Orne</t>
  </si>
  <si>
    <t>L_x001A_HAY LES ROSES</t>
  </si>
  <si>
    <t>LA CHAPELLE-MONTLIGEON</t>
  </si>
  <si>
    <t>BELLEVIVE SUR ALLIER</t>
  </si>
  <si>
    <t>SIXT SUR  AFF</t>
  </si>
  <si>
    <t>FILLÉ SUR SARHE</t>
  </si>
  <si>
    <t>GRESY SU AIX</t>
  </si>
  <si>
    <t>HYENCOURT LE GRAND</t>
  </si>
  <si>
    <t>MARCILLY-ET-DRACY</t>
  </si>
  <si>
    <t>77385</t>
  </si>
  <si>
    <t>37820</t>
  </si>
  <si>
    <t>Ferney-Voltaire</t>
  </si>
  <si>
    <t>MESNIL SUR OGER</t>
  </si>
  <si>
    <t>ANCLADES</t>
  </si>
  <si>
    <t>GANDRANCE</t>
  </si>
  <si>
    <t>VENEJEAN</t>
  </si>
  <si>
    <t>La Trinite</t>
  </si>
  <si>
    <t>LARROQUE D OLMES</t>
  </si>
  <si>
    <t>ST Etienne du Rouvray</t>
  </si>
  <si>
    <t>MORTAGNE-DU-NORD</t>
  </si>
  <si>
    <t>RUFFEY LE CHâTEAU</t>
  </si>
  <si>
    <t>HAUTS DE BIENNE , LA MOUILLE</t>
  </si>
  <si>
    <t>VILLONS - LES BUISSONS</t>
  </si>
  <si>
    <t>BRIVRE LA GAILLARDE</t>
  </si>
  <si>
    <t>ST INNOCENCE</t>
  </si>
  <si>
    <t>07079</t>
  </si>
  <si>
    <t>NEW JERSEY</t>
  </si>
  <si>
    <t>Biganos</t>
  </si>
  <si>
    <t>BEAUME-DE-VENISE</t>
  </si>
  <si>
    <t>VITRY SURSEINE</t>
  </si>
  <si>
    <t>nocario</t>
  </si>
  <si>
    <t>3080</t>
  </si>
  <si>
    <t>SAINT GENEVIEVE</t>
  </si>
  <si>
    <t>FONTENAY FLEURY</t>
  </si>
  <si>
    <t>SOUEIX  ROGALLE</t>
  </si>
  <si>
    <t>FOLIES</t>
  </si>
  <si>
    <t>AMBRES</t>
  </si>
  <si>
    <t>NEUILLY CRIMOLOIS , CRIMOLOIS</t>
  </si>
  <si>
    <t>BEREYZIAT</t>
  </si>
  <si>
    <t>ST-BENOIT</t>
  </si>
  <si>
    <t>SAINT-ENNEMOND</t>
  </si>
  <si>
    <t>LA POMMERAYE</t>
  </si>
  <si>
    <t>VROCOURT</t>
  </si>
  <si>
    <t>PAGNY SUR MOSEILLE</t>
  </si>
  <si>
    <t>45440</t>
  </si>
  <si>
    <t>FAY AUX LOGES</t>
  </si>
  <si>
    <t>LA VAUDOUE</t>
  </si>
  <si>
    <t>VILLIERS LE DUC</t>
  </si>
  <si>
    <t>ST GILLES LES HAUTS - REUNION</t>
  </si>
  <si>
    <t>BRIZEAUX</t>
  </si>
  <si>
    <t>ISIGNY LE BUAT , LA MANCELLIERE</t>
  </si>
  <si>
    <t>CHAMPIGNY-EN-BEAUCE</t>
  </si>
  <si>
    <t>NONDKEIL</t>
  </si>
  <si>
    <t>LA BROSSE MONTGEAUX</t>
  </si>
  <si>
    <t>ST FELIX</t>
  </si>
  <si>
    <t>SAINT-JEAN-LE-BLANC</t>
  </si>
  <si>
    <t>SERRE RUSTAING</t>
  </si>
  <si>
    <t>oupia</t>
  </si>
  <si>
    <t>39102</t>
  </si>
  <si>
    <t>HORDBOURG</t>
  </si>
  <si>
    <t>ST SEVER SUR L ADOUR</t>
  </si>
  <si>
    <t>GENNES/GLAIZE</t>
  </si>
  <si>
    <t>brillargues</t>
  </si>
  <si>
    <t>COMINES STE MARGUERITE</t>
  </si>
  <si>
    <t>bost</t>
  </si>
  <si>
    <t>Virollet</t>
  </si>
  <si>
    <t>ARLOD</t>
  </si>
  <si>
    <t>ST CREPIN ETCARLUCET</t>
  </si>
  <si>
    <t>VANDY</t>
  </si>
  <si>
    <t>DANVILLE</t>
  </si>
  <si>
    <t>LA FRAMBOISIELE</t>
  </si>
  <si>
    <t>lupé</t>
  </si>
  <si>
    <t>coulemmiers</t>
  </si>
  <si>
    <t>40520</t>
  </si>
  <si>
    <t>CHABLIS</t>
  </si>
  <si>
    <t>ravenel</t>
  </si>
  <si>
    <t>SAINTE COLOMBE DE LA COMMADERIE</t>
  </si>
  <si>
    <t>BURGILLE , CORDIRON</t>
  </si>
  <si>
    <t>CHAMONIX MONT BLANC , LES PRAZ DE CHAM</t>
  </si>
  <si>
    <t>LEVIS SAINT NOM</t>
  </si>
  <si>
    <t>SAILLY-EN-OSTROVENT</t>
  </si>
  <si>
    <t>SAINT CYR LES CHAMPAGNES</t>
  </si>
  <si>
    <t>AMFREVILLE LA  MI-VOIE</t>
  </si>
  <si>
    <t>DOMESSARGUE</t>
  </si>
  <si>
    <t>6620</t>
  </si>
  <si>
    <t>SAINT PIERRE QUIBERON</t>
  </si>
  <si>
    <t>BOURG AGENTAL</t>
  </si>
  <si>
    <t>ST MÊME LES CARRIÈRES</t>
  </si>
  <si>
    <t>RIVIèRE-PILOTE</t>
  </si>
  <si>
    <t>SAINTE-SUZANNE</t>
  </si>
  <si>
    <t>VENéJAN</t>
  </si>
  <si>
    <t>ST AMAND VILLAGES , PLACY MONTAIGU</t>
  </si>
  <si>
    <t>BOUSSY ST ANTOINE</t>
  </si>
  <si>
    <t>84101</t>
  </si>
  <si>
    <t>LEPECQ</t>
  </si>
  <si>
    <t>Hussigny Godbrange</t>
  </si>
  <si>
    <t>LE PONT D AGRIS</t>
  </si>
  <si>
    <t>saint genis laval</t>
  </si>
  <si>
    <t>fontaine la mallet</t>
  </si>
  <si>
    <t>PUSSY</t>
  </si>
  <si>
    <t>iguerande</t>
  </si>
  <si>
    <t>ÉCOUVES</t>
  </si>
  <si>
    <t>MARSEILLE CEDEX 20</t>
  </si>
  <si>
    <t>TIGNIEN JAMEYZIEU</t>
  </si>
  <si>
    <t>MAROLLES EN HUREPOIS</t>
  </si>
  <si>
    <t>LES GRANGES DESSOUS</t>
  </si>
  <si>
    <t>giverny</t>
  </si>
  <si>
    <t>CHAVANIAC-LAFAYETTE</t>
  </si>
  <si>
    <t>ST LAUREN</t>
  </si>
  <si>
    <t>SAINT YZAN DE SOUDIAL</t>
  </si>
  <si>
    <t>LE TITRE</t>
  </si>
  <si>
    <t>VABRES L 'ABBAYE</t>
  </si>
  <si>
    <t>LUXEGNEY</t>
  </si>
  <si>
    <t>HAGUENAN</t>
  </si>
  <si>
    <t>CADIRAC</t>
  </si>
  <si>
    <t>ST ETIENNE DU RV</t>
  </si>
  <si>
    <t>ST PALAIS S/ MER</t>
  </si>
  <si>
    <t>ST AMAND MONTROND</t>
  </si>
  <si>
    <t>LYON 7IEM ARRONDISSEMENT</t>
  </si>
  <si>
    <t>NOYER ST MARTIN</t>
  </si>
  <si>
    <t>VILLARDS S/ THONES</t>
  </si>
  <si>
    <t>67541</t>
  </si>
  <si>
    <t>villeneuve d olmes</t>
  </si>
  <si>
    <t>SAINT-SORNIN-LEULAC</t>
  </si>
  <si>
    <t>BAGNERES DE BIGORRE, LA MONGIE</t>
  </si>
  <si>
    <t>LA CORNE EN VEXIN , ENENCOURT LE SEC</t>
  </si>
  <si>
    <t>LE BOURG-D'OISANS</t>
  </si>
  <si>
    <t>Mirepoix-sur-Tarn</t>
  </si>
  <si>
    <t>MONTSALLIN</t>
  </si>
  <si>
    <t>BRULEY LA COTE</t>
  </si>
  <si>
    <t>PLOUNEVEZ DU FAOU</t>
  </si>
  <si>
    <t>LAVAU</t>
  </si>
  <si>
    <t>91701</t>
  </si>
  <si>
    <t>MARSEILLE 9EME</t>
  </si>
  <si>
    <t>vallon en sully</t>
  </si>
  <si>
    <t>Saint Aubin du Cornier</t>
  </si>
  <si>
    <t>73960</t>
  </si>
  <si>
    <t>MONTAGNY PRES LOUHANS</t>
  </si>
  <si>
    <t>COËSMES</t>
  </si>
  <si>
    <t>YUETOT</t>
  </si>
  <si>
    <t>7181</t>
  </si>
  <si>
    <t>FELUY</t>
  </si>
  <si>
    <t>CHAMPVINEL</t>
  </si>
  <si>
    <t>DAMMARI SUR SAULX</t>
  </si>
  <si>
    <t>9319</t>
  </si>
  <si>
    <t>CAROLLES</t>
  </si>
  <si>
    <t>chatenoy</t>
  </si>
  <si>
    <t>QUERCILO</t>
  </si>
  <si>
    <t>soussans</t>
  </si>
  <si>
    <t>5700</t>
  </si>
  <si>
    <t>POINTE-à-PITRE</t>
  </si>
  <si>
    <t>91890</t>
  </si>
  <si>
    <t>VIDELLES LARRAY</t>
  </si>
  <si>
    <t>LE CHABLE BEAUMONT</t>
  </si>
  <si>
    <t>LONDINIèRES</t>
  </si>
  <si>
    <t>VERGONGEON</t>
  </si>
  <si>
    <t>SAINT - PABU</t>
  </si>
  <si>
    <t>MARGNIES</t>
  </si>
  <si>
    <t>77740</t>
  </si>
  <si>
    <t>BENING- LES - SAINT -  AVOLD</t>
  </si>
  <si>
    <t>Écuelles</t>
  </si>
  <si>
    <t>COURCELLES SUR NIED</t>
  </si>
  <si>
    <t>LA PALLICE</t>
  </si>
  <si>
    <t>SAINT-AMAND DE VERGT</t>
  </si>
  <si>
    <t>56231</t>
  </si>
  <si>
    <t>BERNES / OISE</t>
  </si>
  <si>
    <t>LE RELERQ-KERHUON</t>
  </si>
  <si>
    <t>RION DES LANDES</t>
  </si>
  <si>
    <t>ST ETIENNE GUE LISLE</t>
  </si>
  <si>
    <t>STAING</t>
  </si>
  <si>
    <t>PESSAC/DORDOGNE</t>
  </si>
  <si>
    <t>SAINT ROMAIN LES MELLE</t>
  </si>
  <si>
    <t>HAUTEPIERRE-LE-CHATELET</t>
  </si>
  <si>
    <t>st  pol  ternoise</t>
  </si>
  <si>
    <t>ramoulu</t>
  </si>
  <si>
    <t>collonges sous saleve</t>
  </si>
  <si>
    <t>DOL-DE-BRETAGNE</t>
  </si>
  <si>
    <t>Villedieu-la-Blouère</t>
  </si>
  <si>
    <t>MIQUELON</t>
  </si>
  <si>
    <t>SEU</t>
  </si>
  <si>
    <t>mégevette</t>
  </si>
  <si>
    <t>LES PENNES MIRABAEU</t>
  </si>
  <si>
    <t>NEUVES GRANGES</t>
  </si>
  <si>
    <t>AIGRE FEUILLE SUR MAINE</t>
  </si>
  <si>
    <t>ST MAUR LA VARENNE</t>
  </si>
  <si>
    <t>GARENNES SUR FOUZON</t>
  </si>
  <si>
    <t>POMPLIERE ST MARCEL</t>
  </si>
  <si>
    <t>SAINT NICOLAS D ATTEZ</t>
  </si>
  <si>
    <t>AULNAY-SUR-ITON</t>
  </si>
  <si>
    <t>Torcé-en-Vallée</t>
  </si>
  <si>
    <t>BOIS DE GAND</t>
  </si>
  <si>
    <t>SAINT-LAURENT-DES-VIGNES</t>
  </si>
  <si>
    <t>81950</t>
  </si>
  <si>
    <t>ST EUGENIE DE VILLENEUVE</t>
  </si>
  <si>
    <t>BOUVIGNIE</t>
  </si>
  <si>
    <t>LE THUIT LOISON</t>
  </si>
  <si>
    <t>33405</t>
  </si>
  <si>
    <t>TALENCE CEDEX</t>
  </si>
  <si>
    <t>THILL</t>
  </si>
  <si>
    <t>ST MIMIEL</t>
  </si>
  <si>
    <t>VILLENEUVE EN PERSEIGNE</t>
  </si>
  <si>
    <t>CAYENNE GUYANE FRANCAISE</t>
  </si>
  <si>
    <t>Gibles</t>
  </si>
  <si>
    <t>BONNETAGE</t>
  </si>
  <si>
    <t>MAROLLES LES BREAU</t>
  </si>
  <si>
    <t>VILLE FRANCHE DE ROUGUE</t>
  </si>
  <si>
    <t>Beaumont Village</t>
  </si>
  <si>
    <t>LA SALLE ET CHAPELLE AUBUY</t>
  </si>
  <si>
    <t>ESSIA LA CHALLEUSE</t>
  </si>
  <si>
    <t>CHATENAY-LE-ROY</t>
  </si>
  <si>
    <t>BEUVILLIERS</t>
  </si>
  <si>
    <t>ABRESCHVILLER</t>
  </si>
  <si>
    <t>LA MALTE EN CHAMPSON</t>
  </si>
  <si>
    <t>SOYYAUX</t>
  </si>
  <si>
    <t>SAINT ANDRé LEZ  LILLE</t>
  </si>
  <si>
    <t>BITRAC</t>
  </si>
  <si>
    <t>MEXT</t>
  </si>
  <si>
    <t>OIMVILLE SUR AUNEAN</t>
  </si>
  <si>
    <t>81177</t>
  </si>
  <si>
    <t>CORDES SUR CIEL</t>
  </si>
  <si>
    <t>BREMOY</t>
  </si>
  <si>
    <t>HERRLISHEIM-PRèS-COLMAR</t>
  </si>
  <si>
    <t>LETHIUN</t>
  </si>
  <si>
    <t>MARLY GAUMONT</t>
  </si>
  <si>
    <t>ST MAXIMIN LA SAINTE BAUME</t>
  </si>
  <si>
    <t>CHALèZE</t>
  </si>
  <si>
    <t>FACTURE-BIGANOS</t>
  </si>
  <si>
    <t>CHAMPIGNELLES</t>
  </si>
  <si>
    <t>AUDELANGE JURA</t>
  </si>
  <si>
    <t>SAINT GERMAIN DES PAONS</t>
  </si>
  <si>
    <t>ART SUR MEURTHE , BOSSERVILLE</t>
  </si>
  <si>
    <t>Aignay Le Duc</t>
  </si>
  <si>
    <t>Bieville-Beuville</t>
  </si>
  <si>
    <t>ENGHEIN LES BAI_NS</t>
  </si>
  <si>
    <t>TREILLES DU GATINAIS</t>
  </si>
  <si>
    <t>VENÔME</t>
  </si>
  <si>
    <t>CHAPIAT</t>
  </si>
  <si>
    <t>A?</t>
  </si>
  <si>
    <t>HéDé-BAZOUGES</t>
  </si>
  <si>
    <t>VER / MER</t>
  </si>
  <si>
    <t>LE PLESSIS-AUX-BOIS</t>
  </si>
  <si>
    <t>DURFOT LACAPELETTE</t>
  </si>
  <si>
    <t>ST PIERRE KA BOUR L HONNE</t>
  </si>
  <si>
    <t>sciez</t>
  </si>
  <si>
    <t>La tour d'aigues</t>
  </si>
  <si>
    <t>Crouy-sur-Ourcq</t>
  </si>
  <si>
    <t>WITTELSHIEM</t>
  </si>
  <si>
    <t>MEES</t>
  </si>
  <si>
    <t>guérande</t>
  </si>
  <si>
    <t>La Bazoque</t>
  </si>
  <si>
    <t>BEUZEVILL-LA-BASTILLE</t>
  </si>
  <si>
    <t>SAINT MAURICE DE CAZEVIELLLE</t>
  </si>
  <si>
    <t>HARGEVILLE SUT CHEE</t>
  </si>
  <si>
    <t>BIACHE  ST VAAST</t>
  </si>
  <si>
    <t>MELLERAY</t>
  </si>
  <si>
    <t>SAINT VINCENT DE LAMONT JOIE</t>
  </si>
  <si>
    <t>CUGEN</t>
  </si>
  <si>
    <t>CRECY LA CHAPELLE CERBONNE</t>
  </si>
  <si>
    <t>septeuil</t>
  </si>
  <si>
    <t>HIRTZCLBACH</t>
  </si>
  <si>
    <t>PIOLENC</t>
  </si>
  <si>
    <t>TILLOY</t>
  </si>
  <si>
    <t>BOGNY/EUSE</t>
  </si>
  <si>
    <t>GREFFIERS</t>
  </si>
  <si>
    <t>PRÉSENTEVILLERS</t>
  </si>
  <si>
    <t>KURTZENHOUSE</t>
  </si>
  <si>
    <t>ISSUS</t>
  </si>
  <si>
    <t>MONTIGNY LÈS METZ</t>
  </si>
  <si>
    <t>boynes</t>
  </si>
  <si>
    <t>CRESTIN</t>
  </si>
  <si>
    <t>st  nazaine</t>
  </si>
  <si>
    <t>LA SEGALASSIERE</t>
  </si>
  <si>
    <t>49115</t>
  </si>
  <si>
    <t>CLERNONT D EXCIDEUIL</t>
  </si>
  <si>
    <t>SAIL/COUZAN</t>
  </si>
  <si>
    <t>Blancafort</t>
  </si>
  <si>
    <t>VENDENNES</t>
  </si>
  <si>
    <t>THOTIGNY</t>
  </si>
  <si>
    <t>SAINT LUMINE DE COUTOIS</t>
  </si>
  <si>
    <t>AIGUEFONDR</t>
  </si>
  <si>
    <t>4824</t>
  </si>
  <si>
    <t>RR BREDA</t>
  </si>
  <si>
    <t>Les Bordes</t>
  </si>
  <si>
    <t>éTANG SALé LES HAUTS</t>
  </si>
  <si>
    <t>LOUDéAC</t>
  </si>
  <si>
    <t>FOLCALQUEIRET</t>
  </si>
  <si>
    <t>DOUY-LA-RAMÉE</t>
  </si>
  <si>
    <t>fontainte les croisilles</t>
  </si>
  <si>
    <t>BRIVES-CHARANSAC</t>
  </si>
  <si>
    <t>CATANET TOLOSAN</t>
  </si>
  <si>
    <t>BORDE</t>
  </si>
  <si>
    <t>BUSSY ST. GEORGES</t>
  </si>
  <si>
    <t>anemasse</t>
  </si>
  <si>
    <t>ARCHEMONT ST GERVAIS</t>
  </si>
  <si>
    <t>Wasnes-au-Bac</t>
  </si>
  <si>
    <t>DÉSAIGNES</t>
  </si>
  <si>
    <t>49011</t>
  </si>
  <si>
    <t>LES HAUTS DE CAUX</t>
  </si>
  <si>
    <t>CHASSERICOURT</t>
  </si>
  <si>
    <t>ST ARAILLE</t>
  </si>
  <si>
    <t>SABLONS DE GUITRES</t>
  </si>
  <si>
    <t>LE VERGEROUX</t>
  </si>
  <si>
    <t>1565</t>
  </si>
  <si>
    <t>VALLON FR - SUISSE</t>
  </si>
  <si>
    <t>LA VILLENEUVE AU CHÊNE</t>
  </si>
  <si>
    <t>TATENCE</t>
  </si>
  <si>
    <t>SORCY</t>
  </si>
  <si>
    <t>PORT DES PILES</t>
  </si>
  <si>
    <t>L(HUISSERIE</t>
  </si>
  <si>
    <t>LE BéAGE</t>
  </si>
  <si>
    <t>59435</t>
  </si>
  <si>
    <t>RONCQ CEDDEX</t>
  </si>
  <si>
    <t>Auriac-sur-vendinelle</t>
  </si>
  <si>
    <t>LUCH -PRING</t>
  </si>
  <si>
    <t>LESCHEROUX</t>
  </si>
  <si>
    <t>MALEMORT EN CORRÈZE</t>
  </si>
  <si>
    <t>CAPORALINU</t>
  </si>
  <si>
    <t>URET</t>
  </si>
  <si>
    <t>LOUPE</t>
  </si>
  <si>
    <t>64385</t>
  </si>
  <si>
    <t>Reichelsheim</t>
  </si>
  <si>
    <t>BOURG EN B</t>
  </si>
  <si>
    <t>Saint-maixent-sur-vie</t>
  </si>
  <si>
    <t>MEZIDON - CANON</t>
  </si>
  <si>
    <t>MEZZAVIE</t>
  </si>
  <si>
    <t>SAINT GEORGES ANTIGNAC</t>
  </si>
  <si>
    <t>ST MARD CHARENTENAY</t>
  </si>
  <si>
    <t>ST MARTIN D' HEUILLE</t>
  </si>
  <si>
    <t>MURVIEL LES MONTPELIER</t>
  </si>
  <si>
    <t>16955</t>
  </si>
  <si>
    <t>VERDUN SUR GARONNE</t>
  </si>
  <si>
    <t>MANGIENNE</t>
  </si>
  <si>
    <t>Champagné les Marais</t>
  </si>
  <si>
    <t>LUGON-ET-L'ILE-DU-CARNAY</t>
  </si>
  <si>
    <t>BON ENCONTRE</t>
  </si>
  <si>
    <t>MARNHAGUES-ET-LATOUR</t>
  </si>
  <si>
    <t>SAINTE-NÉOMAYE</t>
  </si>
  <si>
    <t>CHATEAUNEUF-SUR ISERE</t>
  </si>
  <si>
    <t>Nay</t>
  </si>
  <si>
    <t>montreuil sous bois</t>
  </si>
  <si>
    <t>18900</t>
  </si>
  <si>
    <t>VEROSVES</t>
  </si>
  <si>
    <t>St Sauveur de Peyre</t>
  </si>
  <si>
    <t>Bailleau Leveque</t>
  </si>
  <si>
    <t>baudreville</t>
  </si>
  <si>
    <t>NOUMÉA</t>
  </si>
  <si>
    <t>Ussel</t>
  </si>
  <si>
    <t>PETIT CAUX , GRENY</t>
  </si>
  <si>
    <t>TUTEGNY (CESSY)</t>
  </si>
  <si>
    <t>BLANZY-LA -SALONNAISE</t>
  </si>
  <si>
    <t>SAINT MEDARD DE GUIZIÈRES</t>
  </si>
  <si>
    <t>SAINT GEORGES DES CôTEAUX</t>
  </si>
  <si>
    <t>MONMIRAT</t>
  </si>
  <si>
    <t>77037</t>
  </si>
  <si>
    <t>VILLENOLAC</t>
  </si>
  <si>
    <t>CHARBONIERES</t>
  </si>
  <si>
    <t>2FSM569BERT DE BOUAINE</t>
  </si>
  <si>
    <t>54541</t>
  </si>
  <si>
    <t>SAINT GILLES LA NEUVILLE</t>
  </si>
  <si>
    <t>AUBIEAU/SIAGNE</t>
  </si>
  <si>
    <t>BAN-DE-SAPT</t>
  </si>
  <si>
    <t>SAINT MAIXIME HAUTERIVE</t>
  </si>
  <si>
    <t>TORSY</t>
  </si>
  <si>
    <t>BELLOY SAINT LEONARD</t>
  </si>
  <si>
    <t>BLNQUEFORT</t>
  </si>
  <si>
    <t>langlade</t>
  </si>
  <si>
    <t>LE MALHARQUIER</t>
  </si>
  <si>
    <t>ST JEAN D ALCARIES</t>
  </si>
  <si>
    <t>STIRING WENDEL , HABSTERDICK</t>
  </si>
  <si>
    <t>SAUXURES LES VANNES</t>
  </si>
  <si>
    <t>ST PRIES LA PLAINE</t>
  </si>
  <si>
    <t>mollèges</t>
  </si>
  <si>
    <t>LE PÈGUE</t>
  </si>
  <si>
    <t>HAUTS DE BIENNE, MOREZ</t>
  </si>
  <si>
    <t>SAINT PAUIL EN FORET</t>
  </si>
  <si>
    <t>HOUPLIN  ANCOISNE</t>
  </si>
  <si>
    <t>SAINT LAURENT D4ANDENAY</t>
  </si>
  <si>
    <t>Gosné</t>
  </si>
  <si>
    <t>Saint-Georges-du-Bois</t>
  </si>
  <si>
    <t>st romain day</t>
  </si>
  <si>
    <t>4756</t>
  </si>
  <si>
    <t>TX KRUISLAND</t>
  </si>
  <si>
    <t>1932</t>
  </si>
  <si>
    <t>SINT STEVENS WOLUWE</t>
  </si>
  <si>
    <t>ZUTKERQUE</t>
  </si>
  <si>
    <t>3832</t>
  </si>
  <si>
    <t>ULBEEK</t>
  </si>
  <si>
    <t>20210</t>
  </si>
  <si>
    <t>SAINT PHILIPPE D AIGUILLE</t>
  </si>
  <si>
    <t>PILA SUR MER</t>
  </si>
  <si>
    <t>ERBAY</t>
  </si>
  <si>
    <t>Villemolaque</t>
  </si>
  <si>
    <t>MORTFONTAINE</t>
  </si>
  <si>
    <t>STUNDIVILLER</t>
  </si>
  <si>
    <t>PLESTIN-LES-GRÈVES</t>
  </si>
  <si>
    <t>Savignac-Lédrier</t>
  </si>
  <si>
    <t>Coulanges-lès-Nevers</t>
  </si>
  <si>
    <t>LEVONCOURT</t>
  </si>
  <si>
    <t>BARY SAINT BERNARD</t>
  </si>
  <si>
    <t>CHAYNAT</t>
  </si>
  <si>
    <t>COLOMBY/ANGUERNY</t>
  </si>
  <si>
    <t>VILLONS LES BUISSONS</t>
  </si>
  <si>
    <t>ceron</t>
  </si>
  <si>
    <t>LEGUILLAC DE LOCHE</t>
  </si>
  <si>
    <t>CHENNEVRIERE SUR MARNE</t>
  </si>
  <si>
    <t>L4ODOMEZ</t>
  </si>
  <si>
    <t>RUEIL LA GADELIERE</t>
  </si>
  <si>
    <t>gigondas</t>
  </si>
  <si>
    <t>ST JULIEN D'ARMAGNAC</t>
  </si>
  <si>
    <t>VOSINES</t>
  </si>
  <si>
    <t>BRESERVILLE</t>
  </si>
  <si>
    <t>BAZOCHES SUR BETZ</t>
  </si>
  <si>
    <t>SAINT PIERRE DES SORPS</t>
  </si>
  <si>
    <t>JURE</t>
  </si>
  <si>
    <t>L' HERBERGEMENT</t>
  </si>
  <si>
    <t>BOISREDON</t>
  </si>
  <si>
    <t>ST LAURENT SUR SAUE</t>
  </si>
  <si>
    <t>LUBIN EN VERGONNOIS</t>
  </si>
  <si>
    <t>PEYRE EN AUBRAC ST SAUVEUR DE PEYRE</t>
  </si>
  <si>
    <t>MAZZOLA</t>
  </si>
  <si>
    <t>BORDES DE RIVIèRE</t>
  </si>
  <si>
    <t>50155</t>
  </si>
  <si>
    <t>AUREILLAC</t>
  </si>
  <si>
    <t>GAHARD</t>
  </si>
  <si>
    <t>MONT</t>
  </si>
  <si>
    <t>DOMPIERRE SUR MELPE</t>
  </si>
  <si>
    <t>64026</t>
  </si>
  <si>
    <t>ROSETTO EGLI ABRUZZI</t>
  </si>
  <si>
    <t>RUPT S MOSELLE</t>
  </si>
  <si>
    <t>saint martin de la brasque</t>
  </si>
  <si>
    <t>elnes</t>
  </si>
  <si>
    <t>VINON VERDON</t>
  </si>
  <si>
    <t>tréguier</t>
  </si>
  <si>
    <t>FARGUES SAINT HILAIRE</t>
  </si>
  <si>
    <t>FOUCHARANS</t>
  </si>
  <si>
    <t>76146</t>
  </si>
  <si>
    <t>TROYES D'ARRIEGE</t>
  </si>
  <si>
    <t>CRETS-EN -BELLEDONNE</t>
  </si>
  <si>
    <t>MARSPICH HAYANGE</t>
  </si>
  <si>
    <t>ROUCHEROLLES</t>
  </si>
  <si>
    <t>Vallon-en-Sully</t>
  </si>
  <si>
    <t>LE LION D'ANGER</t>
  </si>
  <si>
    <t>PAULHAC</t>
  </si>
  <si>
    <t>VIKLLIERS SUR MARNE</t>
  </si>
  <si>
    <t>saint maxent</t>
  </si>
  <si>
    <t>OVANCHE</t>
  </si>
  <si>
    <t>LA BARRE</t>
  </si>
  <si>
    <t>pechaudier</t>
  </si>
  <si>
    <t>SAINT-MARTIN-SUR-OUST</t>
  </si>
  <si>
    <t>VAUL EN VELIN</t>
  </si>
  <si>
    <t>FECHE L'ÉGLISE</t>
  </si>
  <si>
    <t>pommeret</t>
  </si>
  <si>
    <t>STE CERONNE LES PORTAGNES</t>
  </si>
  <si>
    <t>ST GERVAIS S</t>
  </si>
  <si>
    <t>MALZIEU-VILLE</t>
  </si>
  <si>
    <t>COURNENSEC</t>
  </si>
  <si>
    <t>Ingré</t>
  </si>
  <si>
    <t>Saint Mandé</t>
  </si>
  <si>
    <t>MONACCIA D'AULLENE (CORSE)</t>
  </si>
  <si>
    <t>COMBIERES</t>
  </si>
  <si>
    <t>SAINT-CéLERIN</t>
  </si>
  <si>
    <t>Mûr-de-Bretagne</t>
  </si>
  <si>
    <t>Doulezon</t>
  </si>
  <si>
    <t>VILLENEUVE DE MEZIN</t>
  </si>
  <si>
    <t>BAGOLET</t>
  </si>
  <si>
    <t>LES BOUVHOUX</t>
  </si>
  <si>
    <t>LARROQUE SUR L' OSSE</t>
  </si>
  <si>
    <t>ST GERMAIN DES PRÉS</t>
  </si>
  <si>
    <t>10212</t>
  </si>
  <si>
    <t>CHESLEY</t>
  </si>
  <si>
    <t>PECHBONIEU</t>
  </si>
  <si>
    <t>13082</t>
  </si>
  <si>
    <t>AVAILLE LIMOUSINE</t>
  </si>
  <si>
    <t>SAINTE -HéLèNE</t>
  </si>
  <si>
    <t>1590</t>
  </si>
  <si>
    <t>CONDAT</t>
  </si>
  <si>
    <t>60720</t>
  </si>
  <si>
    <t>SAINT HREBLAIN</t>
  </si>
  <si>
    <t>Latronche</t>
  </si>
  <si>
    <t>ST  PRIEST DE TAURION</t>
  </si>
  <si>
    <t>NOTRE DAME DE SANIHLAC</t>
  </si>
  <si>
    <t>VINGNOUX SUR BARANGEON</t>
  </si>
  <si>
    <t>CHATEAUROUS</t>
  </si>
  <si>
    <t>BRUNSTATT</t>
  </si>
  <si>
    <t>MARSANNAY</t>
  </si>
  <si>
    <t>PONTEIX AYDAT</t>
  </si>
  <si>
    <t>LE MESNULBUS</t>
  </si>
  <si>
    <t>MARQ EN OSTREVENT</t>
  </si>
  <si>
    <t>VOUDRAY</t>
  </si>
  <si>
    <t>criquetot  l  esneval</t>
  </si>
  <si>
    <t>91261</t>
  </si>
  <si>
    <t>SECONDIGNY</t>
  </si>
  <si>
    <t>Fleury les Aubrais</t>
  </si>
  <si>
    <t>ST HILAIRE/ HELPE</t>
  </si>
  <si>
    <t>Clohars-Fouesnant</t>
  </si>
  <si>
    <t>SAINT MAURICE ECHELOTTE</t>
  </si>
  <si>
    <t>MAREUIL EN PERIGORD , BEAUSSAC</t>
  </si>
  <si>
    <t>SARLIAC SUR LISLE</t>
  </si>
  <si>
    <t>BETHISSY SAINT MARTIN</t>
  </si>
  <si>
    <t>ORBEY PAIRIS</t>
  </si>
  <si>
    <t>EPOISSES</t>
  </si>
  <si>
    <t>MOÿ-DE-L'AISNE</t>
  </si>
  <si>
    <t>LHEMR</t>
  </si>
  <si>
    <t>LA COUR DE VISA</t>
  </si>
  <si>
    <t>ST RPIVAT D'ALLIER</t>
  </si>
  <si>
    <t>COURONNE MARTIGUES</t>
  </si>
  <si>
    <t>MONTEREAU FONT YONNE</t>
  </si>
  <si>
    <t>LE TRANLAY</t>
  </si>
  <si>
    <t>LESPERON</t>
  </si>
  <si>
    <t>LA  CELLE SOUS GOUZON</t>
  </si>
  <si>
    <t>SAINT -LOUIS</t>
  </si>
  <si>
    <t>MURVIEL LES BÉZIERS</t>
  </si>
  <si>
    <t>HERBITZEIM</t>
  </si>
  <si>
    <t>ST MOLF</t>
  </si>
  <si>
    <t>SAINT PALET SUR MER</t>
  </si>
  <si>
    <t>SAINT PAUL ET VALMANNE</t>
  </si>
  <si>
    <t>CONTERNONT</t>
  </si>
  <si>
    <t>CHASSINS</t>
  </si>
  <si>
    <t>ROMAGNY / ROUGEMONT</t>
  </si>
  <si>
    <t>Goussaiville</t>
  </si>
  <si>
    <t>LE MANS06</t>
  </si>
  <si>
    <t>VILLEPEREUX</t>
  </si>
  <si>
    <t>40137</t>
  </si>
  <si>
    <t>COLLONGES AU MT D4 OR</t>
  </si>
  <si>
    <t>CLERVAL</t>
  </si>
  <si>
    <t>MARTIN SEPERT</t>
  </si>
  <si>
    <t>AVRICE</t>
  </si>
  <si>
    <t>VILLENNES S SEINE</t>
  </si>
  <si>
    <t>OBERSTEINGEN</t>
  </si>
  <si>
    <t>LES RICEYS HAUTE RIVE</t>
  </si>
  <si>
    <t>MONSIGNY</t>
  </si>
  <si>
    <t>Boussac</t>
  </si>
  <si>
    <t>69856</t>
  </si>
  <si>
    <t>Dampierre sur Avre</t>
  </si>
  <si>
    <t>montfaucon en velay</t>
  </si>
  <si>
    <t>SAINT WOLFF</t>
  </si>
  <si>
    <t>BROINGT LE BOIS</t>
  </si>
  <si>
    <t>REST</t>
  </si>
  <si>
    <t>UROUET CRENNES</t>
  </si>
  <si>
    <t>CROSVILLE LA VIEILLE</t>
  </si>
  <si>
    <t>corlier</t>
  </si>
  <si>
    <t>ST JULIEN EN GENEVOIE</t>
  </si>
  <si>
    <t>PUYSEGUR GERS</t>
  </si>
  <si>
    <t>GENSAC LA PALUE</t>
  </si>
  <si>
    <t>HARLETTES COULOMBY</t>
  </si>
  <si>
    <t>SONNETTE</t>
  </si>
  <si>
    <t>BEMESACQ</t>
  </si>
  <si>
    <t>LA CONCESSION</t>
  </si>
  <si>
    <t>LEIGNE SUR FONTAINE</t>
  </si>
  <si>
    <t>VILLENEUVE-LAGUYARD</t>
  </si>
  <si>
    <t>MORTAGNE SUR SEVRE, EVRUNES</t>
  </si>
  <si>
    <t>FREIZE</t>
  </si>
  <si>
    <t>HALLENNES LEZ HAUDOURDIN</t>
  </si>
  <si>
    <t>ST JACQUE DE LA LANDE</t>
  </si>
  <si>
    <t>BRECHAINVILLE</t>
  </si>
  <si>
    <t>BETTANCOURT LA LONGUE</t>
  </si>
  <si>
    <t>MAGNY-LES -HAMEAUX</t>
  </si>
  <si>
    <t>ST BENOIT LA FORêT</t>
  </si>
  <si>
    <t>SEICHES SUR LE LOIRE</t>
  </si>
  <si>
    <t>SAINT AVIT SENIEUR</t>
  </si>
  <si>
    <t>LE MAAS D'AGENAIS</t>
  </si>
  <si>
    <t>SAINT LEON / L ISLE</t>
  </si>
  <si>
    <t>POMPONNE, LA POMPONNETTE</t>
  </si>
  <si>
    <t>BEAUMETS LES CAMBRAI</t>
  </si>
  <si>
    <t>Quéven</t>
  </si>
  <si>
    <t>Saint Egrève</t>
  </si>
  <si>
    <t>64030</t>
  </si>
  <si>
    <t>LA BERTHENNOUX</t>
  </si>
  <si>
    <t>MONTFERRIER SUR PEZ</t>
  </si>
  <si>
    <t>LE GOUVAY</t>
  </si>
  <si>
    <t>VENDHUILLE</t>
  </si>
  <si>
    <t>20181</t>
  </si>
  <si>
    <t>ISERE</t>
  </si>
  <si>
    <t>Polignac</t>
  </si>
  <si>
    <t>CLERMONT L HéRAULT</t>
  </si>
  <si>
    <t>Les Places</t>
  </si>
  <si>
    <t>ST JEAN SUR REYSSOURE</t>
  </si>
  <si>
    <t>COUBLOCQ</t>
  </si>
  <si>
    <t>SAINT PIERRE DE PLEGUEN</t>
  </si>
  <si>
    <t>Talmont-Saint-Hilaire</t>
  </si>
  <si>
    <t>LA SORINIERE DE CLAVE</t>
  </si>
  <si>
    <t>CAVALIERE LE LAVANDOU</t>
  </si>
  <si>
    <t>Saint-Paul-Mont-Penit</t>
  </si>
  <si>
    <t>MALESTROIT</t>
  </si>
  <si>
    <t>31683</t>
  </si>
  <si>
    <t>SALIN DE GIRAUD</t>
  </si>
  <si>
    <t>saint mande</t>
  </si>
  <si>
    <t>Andolsheim</t>
  </si>
  <si>
    <t>BILL</t>
  </si>
  <si>
    <t>SAINT AUBIN DES CHATEUX</t>
  </si>
  <si>
    <t>MAGRANVILLE</t>
  </si>
  <si>
    <t>EPPE-SAUVAGE</t>
  </si>
  <si>
    <t>quincy sous  senart</t>
  </si>
  <si>
    <t>SAINT ESTVE</t>
  </si>
  <si>
    <t>85013</t>
  </si>
  <si>
    <t>59272</t>
  </si>
  <si>
    <t>DON</t>
  </si>
  <si>
    <t>ALLAIRE</t>
  </si>
  <si>
    <t>LA BOISSIER ECOLE</t>
  </si>
  <si>
    <t>SAINT AGNES</t>
  </si>
  <si>
    <t>Henouville</t>
  </si>
  <si>
    <t>CHENAZ LES FRASSES</t>
  </si>
  <si>
    <t>LE MESNIL  GERMAIN</t>
  </si>
  <si>
    <t>TILLY</t>
  </si>
  <si>
    <t>Floing</t>
  </si>
  <si>
    <t>CAREOULT</t>
  </si>
  <si>
    <t>CASTELNAUD DE GRATTE CAMBE</t>
  </si>
  <si>
    <t>ST  CERGUES</t>
  </si>
  <si>
    <t>SAINT ANDRE ES ALPES</t>
  </si>
  <si>
    <t>VAUX-MILIEU</t>
  </si>
  <si>
    <t>SAINT MAURICE DE NAVACELLE</t>
  </si>
  <si>
    <t>ST SULPICE LE GUERETOI</t>
  </si>
  <si>
    <t>DAMPIERRE SUR LOIRE'</t>
  </si>
  <si>
    <t>0130</t>
  </si>
  <si>
    <t>PARVES</t>
  </si>
  <si>
    <t>Saint pair sur mer</t>
  </si>
  <si>
    <t>THAON</t>
  </si>
  <si>
    <t>SAINT HYTER</t>
  </si>
  <si>
    <t>XST PRIVAT DES PRESSG789</t>
  </si>
  <si>
    <t>BRUNOY (91800)</t>
  </si>
  <si>
    <t>CORNEILLA  LA  RIVIÈRE</t>
  </si>
  <si>
    <t>1504</t>
  </si>
  <si>
    <t>AV ZAANDAM</t>
  </si>
  <si>
    <t>saint julien de chedon</t>
  </si>
  <si>
    <t>Ostwalo</t>
  </si>
  <si>
    <t>CIMAY</t>
  </si>
  <si>
    <t>LETIA ST ROCH</t>
  </si>
  <si>
    <t>ÙERS LES BAINS</t>
  </si>
  <si>
    <t>BUZET-SUR-BAISE</t>
  </si>
  <si>
    <t>Ferriere Sur Risle</t>
  </si>
  <si>
    <t>SAINTE MARIE  ILDE DE LA REUNION</t>
  </si>
  <si>
    <t>LE LOZOUX BOTTEREAU</t>
  </si>
  <si>
    <t>1390</t>
  </si>
  <si>
    <t>CIVRIEUX</t>
  </si>
  <si>
    <t>la guerche sous l'aubois</t>
  </si>
  <si>
    <t>PENNE D AGELAIS</t>
  </si>
  <si>
    <t>ROMAN SUR ISERE</t>
  </si>
  <si>
    <t>CORANCEY</t>
  </si>
  <si>
    <t>LUSIGNY SUR BARRE</t>
  </si>
  <si>
    <t>PIGNAN  HERAULT</t>
  </si>
  <si>
    <t>FAY-LES-NEMOURS</t>
  </si>
  <si>
    <t>PETIT CAUX, BERNEVAL LE GRAND</t>
  </si>
  <si>
    <t>KEHL</t>
  </si>
  <si>
    <t>TRESMES DE POMMEUSE</t>
  </si>
  <si>
    <t>CHISSAY DE TOURAINE</t>
  </si>
  <si>
    <t>SAINT MEARS DE GURCON</t>
  </si>
  <si>
    <t>PUISIEUX EN RETZ</t>
  </si>
  <si>
    <t>LARDY BOURG</t>
  </si>
  <si>
    <t>85136</t>
  </si>
  <si>
    <t>SAINT AUBIN DES GRIMEAUX</t>
  </si>
  <si>
    <t>SAINT SEBASTIAN SUR LOIR</t>
  </si>
  <si>
    <t>sorbo ocagnano</t>
  </si>
  <si>
    <t>VACHERESSSE</t>
  </si>
  <si>
    <t>Saint-Christophe-du-Luat</t>
  </si>
  <si>
    <t>LA FERTé-FRêNEL</t>
  </si>
  <si>
    <t>BLAISY-HAUT</t>
  </si>
  <si>
    <t>MAGNOAC</t>
  </si>
  <si>
    <t>BORMES-LES-MIMOSAS</t>
  </si>
  <si>
    <t>Arvillard</t>
  </si>
  <si>
    <t>BILLERE</t>
  </si>
  <si>
    <t>st hilaire de briouze</t>
  </si>
  <si>
    <t>FEUQUIèRES EN VIMEU</t>
  </si>
  <si>
    <t>SAINTE LIVRANE SUR LOT</t>
  </si>
  <si>
    <t>ST MARTIN D ENTRAIGUE</t>
  </si>
  <si>
    <t>DEURGES</t>
  </si>
  <si>
    <t>SAINT-JULIEN DU SERRE</t>
  </si>
  <si>
    <t>STELLA-PLAGE- CUCQ</t>
  </si>
  <si>
    <t>Oberhoffen Sur Moder</t>
  </si>
  <si>
    <t>NEUWILLER  LES SAVERNE</t>
  </si>
  <si>
    <t>lanuejols</t>
  </si>
  <si>
    <t>CELLES-SUR-PLAINE</t>
  </si>
  <si>
    <t>SALINE LES HAUTS REUNION</t>
  </si>
  <si>
    <t>CONS-SAINT-COLOMBE</t>
  </si>
  <si>
    <t>STE FOY EN TARENTAISE</t>
  </si>
  <si>
    <t>saint-soupplets</t>
  </si>
  <si>
    <t>LA CHAIZE HAUTE</t>
  </si>
  <si>
    <t>BRINGUES</t>
  </si>
  <si>
    <t>50116</t>
  </si>
  <si>
    <t>BORDEAUX CAUDERAU</t>
  </si>
  <si>
    <t>PEIGNEY LA LIEZ</t>
  </si>
  <si>
    <t>MEYRIN - SUISSE</t>
  </si>
  <si>
    <t>Mons</t>
  </si>
  <si>
    <t>CLEQUEREC</t>
  </si>
  <si>
    <t>HERAUVILLE ST CLAIR</t>
  </si>
  <si>
    <t>SAINT SAUVEUR D AUNIS</t>
  </si>
  <si>
    <t>ST GERVAIS LES 3 CLOCHERS</t>
  </si>
  <si>
    <t>MONTILLIERES-SUR-ORNE</t>
  </si>
  <si>
    <t>LE VANNEAU  IRLEAU</t>
  </si>
  <si>
    <t>LA GOUILLOUSE</t>
  </si>
  <si>
    <t>La chapelle saint Rémy</t>
  </si>
  <si>
    <t>quinçay</t>
  </si>
  <si>
    <t>BREMEN</t>
  </si>
  <si>
    <t>LAROQUE CADILLAC</t>
  </si>
  <si>
    <t>fraisans</t>
  </si>
  <si>
    <t>NIEPPE</t>
  </si>
  <si>
    <t>VAUDRIGHEM</t>
  </si>
  <si>
    <t>beaucourt en santerre</t>
  </si>
  <si>
    <t>MACEY</t>
  </si>
  <si>
    <t>PROUAIS</t>
  </si>
  <si>
    <t>POUILLY LE MONDIAL</t>
  </si>
  <si>
    <t>LEBREUIL</t>
  </si>
  <si>
    <t>RESCPOEDE</t>
  </si>
  <si>
    <t>LES ROCHES L'EVêQUE</t>
  </si>
  <si>
    <t>le Grand Quevilly</t>
  </si>
  <si>
    <t>LISLE ENJ RIGAULT</t>
  </si>
  <si>
    <t>AUCALEC</t>
  </si>
  <si>
    <t>Echenaz la metine</t>
  </si>
  <si>
    <t>ESSIA LA CHAILLEUSE</t>
  </si>
  <si>
    <t>5634</t>
  </si>
  <si>
    <t>BOULARI NELLE CALEDONIE</t>
  </si>
  <si>
    <t>LA POSSESSION / LA REUNION</t>
  </si>
  <si>
    <t>BOUCHEMONT BOUTIGNY</t>
  </si>
  <si>
    <t>SAINT CREPIN D'AMBEROCHE</t>
  </si>
  <si>
    <t>PASSINS ARANDON</t>
  </si>
  <si>
    <t>1150</t>
  </si>
  <si>
    <t>bruxelles</t>
  </si>
  <si>
    <t>PLONENOUR LANVERN</t>
  </si>
  <si>
    <t>LAGAREDLLE SUR LEZE</t>
  </si>
  <si>
    <t>9550</t>
  </si>
  <si>
    <t>VODELNAY</t>
  </si>
  <si>
    <t>MELLEROY</t>
  </si>
  <si>
    <t>Villebon</t>
  </si>
  <si>
    <t>SAINT-LEONARD</t>
  </si>
  <si>
    <t>FORT MARTINO DI LOTA</t>
  </si>
  <si>
    <t>NOYAL PONTINY</t>
  </si>
  <si>
    <t>PRIGNAC MARCAMPS</t>
  </si>
  <si>
    <t>CHAINTRé</t>
  </si>
  <si>
    <t>SAINTE-MARIE-DES-CHAMPS</t>
  </si>
  <si>
    <t>beaune</t>
  </si>
  <si>
    <t>BACHIBILLIERS</t>
  </si>
  <si>
    <t>PREUX</t>
  </si>
  <si>
    <t>GAUVERNES</t>
  </si>
  <si>
    <t>MANDRIER SUR MER</t>
  </si>
  <si>
    <t>14601</t>
  </si>
  <si>
    <t>HONFLEUR CEDEX , EQUEMAUVILLE</t>
  </si>
  <si>
    <t>CHATILLON -COLIGNY</t>
  </si>
  <si>
    <t>4053</t>
  </si>
  <si>
    <t>BÂLE</t>
  </si>
  <si>
    <t>VARESNE</t>
  </si>
  <si>
    <t>MONDETOUR</t>
  </si>
  <si>
    <t>Dannemarie-sur-Crète</t>
  </si>
  <si>
    <t>LECTOURE</t>
  </si>
  <si>
    <t>aujeurres</t>
  </si>
  <si>
    <t>CHARMENTRY</t>
  </si>
  <si>
    <t>ST PATERNE LE CHEVAIN , ST PATERNE</t>
  </si>
  <si>
    <t>GORGES DU TARN CAUSSES , PRADES</t>
  </si>
  <si>
    <t>VILLERS-ST-SEPULCRE</t>
  </si>
  <si>
    <t>Montferrier-sur-Lez</t>
  </si>
  <si>
    <t>GEIX</t>
  </si>
  <si>
    <t>tonneins</t>
  </si>
  <si>
    <t>MONACIA D AULNE</t>
  </si>
  <si>
    <t>HERGNES</t>
  </si>
  <si>
    <t>SOLTERRE</t>
  </si>
  <si>
    <t>CHâTEAUNEUF DU FAOU</t>
  </si>
  <si>
    <t>LABERGEMENT LES SEURRES</t>
  </si>
  <si>
    <t>DAMARTIN EN GOELLE</t>
  </si>
  <si>
    <t>VILLETTE D ATHON</t>
  </si>
  <si>
    <t>ECUIRES</t>
  </si>
  <si>
    <t>NOTRE DAME D OR</t>
  </si>
  <si>
    <t>UXEGNEY</t>
  </si>
  <si>
    <t>banyuls dels asperes</t>
  </si>
  <si>
    <t>NOYER-SUR-JABRON</t>
  </si>
  <si>
    <t>MEOUNES LES MONTRIEUX LA CAPELIERE</t>
  </si>
  <si>
    <t>SAGNY</t>
  </si>
  <si>
    <t>LABASTIDE-CHALOSSE</t>
  </si>
  <si>
    <t>TRELOU-SUR-MARNE</t>
  </si>
  <si>
    <t>LE VAL D ESNOMS , COURCELLES VAL D ESN</t>
  </si>
  <si>
    <t>BILLY SUR OISY</t>
  </si>
  <si>
    <t>SAINT-JULIEN-DE-LAMPON</t>
  </si>
  <si>
    <t>PLELO , ST JEAN PLELO</t>
  </si>
  <si>
    <t>9600</t>
  </si>
  <si>
    <t>MARBOIS , CHANTELOUP</t>
  </si>
  <si>
    <t>ECOLE VALENTIR</t>
  </si>
  <si>
    <t>MANTES LA VILLA</t>
  </si>
  <si>
    <t>CHAMALIEREES</t>
  </si>
  <si>
    <t>HAUTEFAGE</t>
  </si>
  <si>
    <t>GARANCIERES</t>
  </si>
  <si>
    <t>ST NICOLAS COURBEFY</t>
  </si>
  <si>
    <t>CAROMB</t>
  </si>
  <si>
    <t>SAINT MARTIN DON</t>
  </si>
  <si>
    <t>ANNEQUIN</t>
  </si>
  <si>
    <t>ST AY</t>
  </si>
  <si>
    <t>LE VIGEAN</t>
  </si>
  <si>
    <t>PERN</t>
  </si>
  <si>
    <t>SON</t>
  </si>
  <si>
    <t>HOERDT</t>
  </si>
  <si>
    <t>ST BABEL</t>
  </si>
  <si>
    <t>LE MESNIL TOVE</t>
  </si>
  <si>
    <t>BION</t>
  </si>
  <si>
    <t>VALDAHON</t>
  </si>
  <si>
    <t>LOUANNEC</t>
  </si>
  <si>
    <t>NOALLY</t>
  </si>
  <si>
    <t>INGRANDES LE FRESNE SUR LOIRE</t>
  </si>
  <si>
    <t>SANTRANGES</t>
  </si>
  <si>
    <t>EPINAY S/SEINE</t>
  </si>
  <si>
    <t>HESSE</t>
  </si>
  <si>
    <t>NEUFMANIL</t>
  </si>
  <si>
    <t>22002</t>
  </si>
  <si>
    <t>PEYROUSE</t>
  </si>
  <si>
    <t>ST PRIX</t>
  </si>
  <si>
    <t>ST ANDEOL DE VALS</t>
  </si>
  <si>
    <t>PUTTELANGE AUX LACS</t>
  </si>
  <si>
    <t>MARCILLAC LA CROISILLE</t>
  </si>
  <si>
    <t>QUEAUX</t>
  </si>
  <si>
    <t>AGNICOURT ET SECHELLES</t>
  </si>
  <si>
    <t>PONT L_x001A_EVEQUE</t>
  </si>
  <si>
    <t>GRAVAL</t>
  </si>
  <si>
    <t>MOLINS SUR AUBE</t>
  </si>
  <si>
    <t>CHEDIGNY</t>
  </si>
  <si>
    <t>Strasbourg</t>
  </si>
  <si>
    <t>YPREVILLE BIVILLE</t>
  </si>
  <si>
    <t>AMBONNAY</t>
  </si>
  <si>
    <t>LA SERRE</t>
  </si>
  <si>
    <t>ALLONS</t>
  </si>
  <si>
    <t>REILLANNE</t>
  </si>
  <si>
    <t>LAMOTHE MONTRAVEL</t>
  </si>
  <si>
    <t>BEAUMONT LA RONCE</t>
  </si>
  <si>
    <t>STE FEYRE</t>
  </si>
  <si>
    <t>MESCHERS SUR GIRONDE</t>
  </si>
  <si>
    <t>LE DESCHAUX</t>
  </si>
  <si>
    <t>LAFFREY</t>
  </si>
  <si>
    <t>SAINT MARTIN LE VINOUX</t>
  </si>
  <si>
    <t>PARDAILLAN</t>
  </si>
  <si>
    <t>SAINT CLAIR SUR ELLE</t>
  </si>
  <si>
    <t>KAYSERSBERG VIGNOBLE , KIENTZHEIM</t>
  </si>
  <si>
    <t>BAILLEUL SIRE BERTHOULT</t>
  </si>
  <si>
    <t>ESSERTINES EN CHATELNEUF</t>
  </si>
  <si>
    <t>ST LAURENT DE CHAMOUSSET</t>
  </si>
  <si>
    <t>ST JEURES</t>
  </si>
  <si>
    <t>CHOZEAU</t>
  </si>
  <si>
    <t>POIX TERRON</t>
  </si>
  <si>
    <t>AUXY</t>
  </si>
  <si>
    <t>VARENNES-VAUZELLES</t>
  </si>
  <si>
    <t>DANNEMARIE SUR CRETE</t>
  </si>
  <si>
    <t>PRATVIEL</t>
  </si>
  <si>
    <t>TOURMONT</t>
  </si>
  <si>
    <t>VARENNES SUR TECHE</t>
  </si>
  <si>
    <t>MALTOT</t>
  </si>
  <si>
    <t>PAMFOU</t>
  </si>
  <si>
    <t>PONT DE BRIQUE</t>
  </si>
  <si>
    <t>CHARENTENAY</t>
  </si>
  <si>
    <t>ST MARTIN DU VIVIER</t>
  </si>
  <si>
    <t>JUVIGNY</t>
  </si>
  <si>
    <t>SEMEZANGES</t>
  </si>
  <si>
    <t>SAINTE-LHEURINE</t>
  </si>
  <si>
    <t>PELISSANE</t>
  </si>
  <si>
    <t>BIAUDOS</t>
  </si>
  <si>
    <t>LILLEMER</t>
  </si>
  <si>
    <t>MONTIGNY MORNAY VILLENEUVE VINGE</t>
  </si>
  <si>
    <t>LEZIGNAN</t>
  </si>
  <si>
    <t>ASNIERES-LA-GIRAUD</t>
  </si>
  <si>
    <t>VAUPILLON</t>
  </si>
  <si>
    <t>TRIGNIAC</t>
  </si>
  <si>
    <t>ecully</t>
  </si>
  <si>
    <t>REICHSTETT</t>
  </si>
  <si>
    <t>BELMONT LUTHEZIEU</t>
  </si>
  <si>
    <t>BAVINCOURT</t>
  </si>
  <si>
    <t>PROMPSAT</t>
  </si>
  <si>
    <t>LANDERROUET SUR SEGUR</t>
  </si>
  <si>
    <t>FAGNON</t>
  </si>
  <si>
    <t>BONCOURT LE BOIS</t>
  </si>
  <si>
    <t>CANTAOUS</t>
  </si>
  <si>
    <t>ST OUEN EN CHAMPAGNE</t>
  </si>
  <si>
    <t>NEUILLY EN DONJON</t>
  </si>
  <si>
    <t>Rouge Montiers</t>
  </si>
  <si>
    <t>DIENNE</t>
  </si>
  <si>
    <t>VÉNÈS</t>
  </si>
  <si>
    <t>MONTBRUN LES BAINS</t>
  </si>
  <si>
    <t>SFAINT JEAN DE DURAS</t>
  </si>
  <si>
    <t>LA MERLATIERE</t>
  </si>
  <si>
    <t>BOURG LASTIC</t>
  </si>
  <si>
    <t>LUBRET ST LUC</t>
  </si>
  <si>
    <t>BEAURAIN</t>
  </si>
  <si>
    <t>RUDELLE</t>
  </si>
  <si>
    <t>SAINT AUBIN DE BLAYES</t>
  </si>
  <si>
    <t>PIED DE BORNE</t>
  </si>
  <si>
    <t>BOISSET LES PREVANCHES</t>
  </si>
  <si>
    <t>GAVISSE</t>
  </si>
  <si>
    <t>ST QUENTIN LA MOTTE CROIX BAILLY</t>
  </si>
  <si>
    <t>VILLEDIEU LES POELES ROUFFIGNY</t>
  </si>
  <si>
    <t>LA FORGE DELMITG</t>
  </si>
  <si>
    <t>MAIZET</t>
  </si>
  <si>
    <t>VILLE DOMMANGE</t>
  </si>
  <si>
    <t>LA NEUVILLE</t>
  </si>
  <si>
    <t>PERIERS EN AUGE</t>
  </si>
  <si>
    <t>LES CHATELIERS CHATEAUMUR</t>
  </si>
  <si>
    <t>GIVENCHY EN GOHETTE</t>
  </si>
  <si>
    <t>CRENNES SUR FRAUBEE</t>
  </si>
  <si>
    <t>LAPEYROUSSE MORNAY</t>
  </si>
  <si>
    <t>ESPANES</t>
  </si>
  <si>
    <t>THIANCOURT</t>
  </si>
  <si>
    <t>ST MICHEL SUR LOIRE</t>
  </si>
  <si>
    <t>SAINT-MATHURIN</t>
  </si>
  <si>
    <t>TRAENHEIM</t>
  </si>
  <si>
    <t>, ST RIGOMER DES BOIS</t>
  </si>
  <si>
    <t>68801</t>
  </si>
  <si>
    <t>THANN CEDEX</t>
  </si>
  <si>
    <t>LES VILLAGES VOVEENS , MONTAINVILLE</t>
  </si>
  <si>
    <t>ECTOT LES BAONS</t>
  </si>
  <si>
    <t>FAGY</t>
  </si>
  <si>
    <t>EPINAY S/ SEINE</t>
  </si>
  <si>
    <t>FLECHIN PAR BERNES</t>
  </si>
  <si>
    <t>ST GEORGES D'OLERON</t>
  </si>
  <si>
    <t>HUCLIER</t>
  </si>
  <si>
    <t>VERRERIE DE PORTIEUX</t>
  </si>
  <si>
    <t>SAINT OUEN DES ALLEUX</t>
  </si>
  <si>
    <t>SONGIEU</t>
  </si>
  <si>
    <t>LEBUCQUIERE</t>
  </si>
  <si>
    <t>CHAUDON NORANTE</t>
  </si>
  <si>
    <t>MARQUETTE OSTREVANT</t>
  </si>
  <si>
    <t>CHAILLEY</t>
  </si>
  <si>
    <t>, STE MARIE LAUMONT</t>
  </si>
  <si>
    <t>OLS ET RHINODES</t>
  </si>
  <si>
    <t>SAINTE FOY TARENTAISE</t>
  </si>
  <si>
    <t>SAINT GEORGE LES LANDES</t>
  </si>
  <si>
    <t>, LA CHAPELLE DU GENET</t>
  </si>
  <si>
    <t>LA CELLE CONDE</t>
  </si>
  <si>
    <t>PADOUX</t>
  </si>
  <si>
    <t>MOLIERES CAVAILLAC</t>
  </si>
  <si>
    <t>91539</t>
  </si>
  <si>
    <t>OTA , PORTO</t>
  </si>
  <si>
    <t>VALLIGUIÈRES</t>
  </si>
  <si>
    <t>LA CHALADE</t>
  </si>
  <si>
    <t>OLONNE / SUR</t>
  </si>
  <si>
    <t>ST AGREVE</t>
  </si>
  <si>
    <t>SAINT JULIEN DES LANDES</t>
  </si>
  <si>
    <t>BOURG LE ROI</t>
  </si>
  <si>
    <t>MONMATALES</t>
  </si>
  <si>
    <t>CESSON-CEVIGNE</t>
  </si>
  <si>
    <t>JOUE-L'ABBE</t>
  </si>
  <si>
    <t>SAINT PHILIBERT DU PEUPLE</t>
  </si>
  <si>
    <t>60780</t>
  </si>
  <si>
    <t>GIVERVILLE</t>
  </si>
  <si>
    <t>CONCEZE</t>
  </si>
  <si>
    <t>linselles</t>
  </si>
  <si>
    <t>LARMOR PLEUBIAN</t>
  </si>
  <si>
    <t>ST JEAN LA FOUILLOUSE</t>
  </si>
  <si>
    <t>ST MADEN</t>
  </si>
  <si>
    <t>SCHWEIGHOUSE S/M</t>
  </si>
  <si>
    <t>GONZEVILLE</t>
  </si>
  <si>
    <t>St Gély du fesc</t>
  </si>
  <si>
    <t>GALIAX</t>
  </si>
  <si>
    <t>VILLERS EN ARGONNE</t>
  </si>
  <si>
    <t>MONTEREAU FAUT YONNE</t>
  </si>
  <si>
    <t>BALLIVIERS</t>
  </si>
  <si>
    <t>LE BOUYSSOU</t>
  </si>
  <si>
    <t>LE TRIOULOU</t>
  </si>
  <si>
    <t>PREMIERES</t>
  </si>
  <si>
    <t>ST AMAND DE MONTMOREAU</t>
  </si>
  <si>
    <t>MARCELCAVE</t>
  </si>
  <si>
    <t>59016</t>
  </si>
  <si>
    <t>LILLE CEDEX</t>
  </si>
  <si>
    <t>POUZOU</t>
  </si>
  <si>
    <t>SAINT SAMSON LA POTERIE</t>
  </si>
  <si>
    <t>SECQUEVILLE EN BESSIN</t>
  </si>
  <si>
    <t>CHAPEIRY</t>
  </si>
  <si>
    <t>EPIAIS RHUS</t>
  </si>
  <si>
    <t>ST POL SUR TERROISE</t>
  </si>
  <si>
    <t>HATAINVILLE</t>
  </si>
  <si>
    <t>CARENTAN LES MARAIS , HOUESVILLE</t>
  </si>
  <si>
    <t>TOURNES</t>
  </si>
  <si>
    <t>CORDES</t>
  </si>
  <si>
    <t>LE SYNDICAT</t>
  </si>
  <si>
    <t>ROQUEBRUNE-CAP-MARTIN</t>
  </si>
  <si>
    <t>INJOUX GENISSIAT</t>
  </si>
  <si>
    <t>PREVESSIN MOENS</t>
  </si>
  <si>
    <t>CASTELNAU CHALOSSE</t>
  </si>
  <si>
    <t>FORGES LES BAINS</t>
  </si>
  <si>
    <t>WAILLY</t>
  </si>
  <si>
    <t>WANDIGNIES</t>
  </si>
  <si>
    <t>VERS PONT DU GARD</t>
  </si>
  <si>
    <t>ERNEMONT BOUTAVENT</t>
  </si>
  <si>
    <t>PARIS 15</t>
  </si>
  <si>
    <t>SOMME SUIPPE</t>
  </si>
  <si>
    <t>BOUDY DE BEAUREGARD</t>
  </si>
  <si>
    <t>LEVIER</t>
  </si>
  <si>
    <t>MOTREFF</t>
  </si>
  <si>
    <t>CASTELLANE</t>
  </si>
  <si>
    <t>VAL DE LA HAYE</t>
  </si>
  <si>
    <t>BEINE</t>
  </si>
  <si>
    <t>CHADENIERS</t>
  </si>
  <si>
    <t>BEREZIAT</t>
  </si>
  <si>
    <t>VITROLLES EN LUBERON</t>
  </si>
  <si>
    <t>TOURNISSAN</t>
  </si>
  <si>
    <t>LAVALETTE</t>
  </si>
  <si>
    <t>MONTREVAULT SUR EVRE , ST QUENTIN EN M</t>
  </si>
  <si>
    <t>ST ELIX THEUX</t>
  </si>
  <si>
    <t>SURY EN VAUX</t>
  </si>
  <si>
    <t>ALLICHAMPS</t>
  </si>
  <si>
    <t>SAINTE ANNE D'AURAY</t>
  </si>
  <si>
    <t>BOISSET ET GAUJAC</t>
  </si>
  <si>
    <t>COMBRAY</t>
  </si>
  <si>
    <t>SAINTE GEMMES LE ROBERT</t>
  </si>
  <si>
    <t>PONT-AUDEMER</t>
  </si>
  <si>
    <t>BONSMOULINS</t>
  </si>
  <si>
    <t>BUSSAC SUR CHARENTE</t>
  </si>
  <si>
    <t>ERMENOUVILLE</t>
  </si>
  <si>
    <t>XIROCOURT</t>
  </si>
  <si>
    <t>MAILLE</t>
  </si>
  <si>
    <t>FONTEVRAUD L'ABBAYE</t>
  </si>
  <si>
    <t>CABRIES CALAS</t>
  </si>
  <si>
    <t>CIER DE LUCHON</t>
  </si>
  <si>
    <t>CHAMESOL</t>
  </si>
  <si>
    <t>BICHWILLER</t>
  </si>
  <si>
    <t>BOUGY - LES- NEUVILLE</t>
  </si>
  <si>
    <t>FOSSEUX</t>
  </si>
  <si>
    <t>MOURVILLES HAUTES</t>
  </si>
  <si>
    <t>AUDERVILLE</t>
  </si>
  <si>
    <t>CHAMPIS</t>
  </si>
  <si>
    <t>FROIDECONCHE</t>
  </si>
  <si>
    <t>SEGRE EN ANJOU BLEU , LE BOURG D IRE</t>
  </si>
  <si>
    <t>HELLEVILLE</t>
  </si>
  <si>
    <t>MONFERRAN PLAVES</t>
  </si>
  <si>
    <t>ETAPLES SUR MER</t>
  </si>
  <si>
    <t>OISLY</t>
  </si>
  <si>
    <t>BROSVILLE</t>
  </si>
  <si>
    <t>HALLING LE BOULAY</t>
  </si>
  <si>
    <t>CHAUZON</t>
  </si>
  <si>
    <t>SALAZIE REUNION</t>
  </si>
  <si>
    <t>LE PUISET</t>
  </si>
  <si>
    <t>BOUILHONNAC</t>
  </si>
  <si>
    <t>Vendegies-sur-Écaillon</t>
  </si>
  <si>
    <t>ST LUMIER LA POPULEUSE</t>
  </si>
  <si>
    <t>SAINT-MARTIAL-SUR-Né</t>
  </si>
  <si>
    <t>COURS-DE-PILE</t>
  </si>
  <si>
    <t>amilly</t>
  </si>
  <si>
    <t>ST CYR SUR LE RHONE</t>
  </si>
  <si>
    <t>57501</t>
  </si>
  <si>
    <t>LES FOURGS</t>
  </si>
  <si>
    <t>FLECHE</t>
  </si>
  <si>
    <t>GAUCHIN-VERLOINGT</t>
  </si>
  <si>
    <t>CHAVAROUX</t>
  </si>
  <si>
    <t>SAINT SORNIN LEULAC</t>
  </si>
  <si>
    <t>ST AUBIN SUR QUILLEBEUF</t>
  </si>
  <si>
    <t>ILE D ARZ</t>
  </si>
  <si>
    <t>FLAMANVILLE</t>
  </si>
  <si>
    <t>GAVRELLE</t>
  </si>
  <si>
    <t>MAISONCELLES PELVEY</t>
  </si>
  <si>
    <t>la ravoire</t>
  </si>
  <si>
    <t>LA CABANASSE</t>
  </si>
  <si>
    <t>SAINT BONNET PRES ORCIVAL</t>
  </si>
  <si>
    <t>ST HILAIRE DE BEAUVOIR</t>
  </si>
  <si>
    <t>MORVILLERS ST SATURNIN, DIGEON</t>
  </si>
  <si>
    <t>ST MATRE</t>
  </si>
  <si>
    <t>CRONENBOURG</t>
  </si>
  <si>
    <t>IVRY-LA-BATAILLE</t>
  </si>
  <si>
    <t>ANCENIS ST GEREON , ANCENIS</t>
  </si>
  <si>
    <t>PLOEUC L HERMITAGE , PLOEUC SUR LIE</t>
  </si>
  <si>
    <t>EVRY SUR YERES</t>
  </si>
  <si>
    <t>CUSSAC/LOIRE</t>
  </si>
  <si>
    <t>MAUVEZIN D ARMAGNAC</t>
  </si>
  <si>
    <t>SAINT COLOMBE DE PEYRE</t>
  </si>
  <si>
    <t>LA  CHAUSSÉE SUR MARNE</t>
  </si>
  <si>
    <t>RAON L 'éTAPE</t>
  </si>
  <si>
    <t>MEHONCOURT</t>
  </si>
  <si>
    <t>VIUZ-EN-SALLAZ</t>
  </si>
  <si>
    <t>crayssac</t>
  </si>
  <si>
    <t>LA LANDES CHARSLES</t>
  </si>
  <si>
    <t>CONFLANS-SUR-SEINE</t>
  </si>
  <si>
    <t>LANTY SUR AUBE</t>
  </si>
  <si>
    <t>LA LANDE ST LEGER</t>
  </si>
  <si>
    <t>LA BEAUME</t>
  </si>
  <si>
    <t>COIFFY LE HAUT</t>
  </si>
  <si>
    <t>BAZOUGES CRE</t>
  </si>
  <si>
    <t>NEANT</t>
  </si>
  <si>
    <t>CHAVAIGNES</t>
  </si>
  <si>
    <t>DOMPIERRE S/VEYLE</t>
  </si>
  <si>
    <t>CRISEY</t>
  </si>
  <si>
    <t>ST BENOIST SUR VANNES</t>
  </si>
  <si>
    <t>MONCAYOLLE LARRORY MENDIBIEU</t>
  </si>
  <si>
    <t>ST MICHEL L ECLUSE LEPARON</t>
  </si>
  <si>
    <t>ERAGNY DUR EPTE</t>
  </si>
  <si>
    <t>GRAND CAMP</t>
  </si>
  <si>
    <t>PARS LES CHAVANGES</t>
  </si>
  <si>
    <t>MACON LOCHE</t>
  </si>
  <si>
    <t>THORENS-GLIERES</t>
  </si>
  <si>
    <t>ARZENC D APCHER</t>
  </si>
  <si>
    <t>PLOMBIERE LES BAINS</t>
  </si>
  <si>
    <t>CREHIN</t>
  </si>
  <si>
    <t>SAINT ANDRÉ EN TERRE PLEINE</t>
  </si>
  <si>
    <t>RAMONVILLE-SAINT-AGNE</t>
  </si>
  <si>
    <t>SAINT NICOLAS DE COURBEFY</t>
  </si>
  <si>
    <t>Bron</t>
  </si>
  <si>
    <t>MONTLHÉRY</t>
  </si>
  <si>
    <t>SAINT-MARTIN-SUR-L'AVEZON</t>
  </si>
  <si>
    <t>LOIRE SUR ARNON</t>
  </si>
  <si>
    <t>CHAMP DU BOUT</t>
  </si>
  <si>
    <t>SARCé</t>
  </si>
  <si>
    <t>SYLVAINS LES MOULINS , VILLALET</t>
  </si>
  <si>
    <t>La Neuville-Chant-d'Oisel</t>
  </si>
  <si>
    <t>GOUZON</t>
  </si>
  <si>
    <t>GUEBLANGE LES DIEUZE</t>
  </si>
  <si>
    <t>AUBIGNY EN LAONNOIS</t>
  </si>
  <si>
    <t>BORNAY</t>
  </si>
  <si>
    <t>LA MEMBROLLE SUR CHOISILL</t>
  </si>
  <si>
    <t>7261</t>
  </si>
  <si>
    <t>RUURLO</t>
  </si>
  <si>
    <t>LIGNY-LE-RIBAULT</t>
  </si>
  <si>
    <t>CONDÉ EN BRIE</t>
  </si>
  <si>
    <t>LE LAUROUX</t>
  </si>
  <si>
    <t>Plouezec</t>
  </si>
  <si>
    <t>ST CLEMENTIN</t>
  </si>
  <si>
    <t>ST MARTIAL DE NABIRAT</t>
  </si>
  <si>
    <t>BRUAY/ ESCAULT</t>
  </si>
  <si>
    <t>CASANOVA</t>
  </si>
  <si>
    <t>SAINT-MAGNE</t>
  </si>
  <si>
    <t>VENDHUILE</t>
  </si>
  <si>
    <t>FIEUX</t>
  </si>
  <si>
    <t>ORGèRES</t>
  </si>
  <si>
    <t>VEXIN SUR EPTE , GUITRY</t>
  </si>
  <si>
    <t>GRACAY</t>
  </si>
  <si>
    <t>PARIGNE L'EVEQUE</t>
  </si>
  <si>
    <t>CHATELAIN</t>
  </si>
  <si>
    <t>Thonon</t>
  </si>
  <si>
    <t>Crépy</t>
  </si>
  <si>
    <t>YONVAL</t>
  </si>
  <si>
    <t>TILLOY LES HERMAVILLE</t>
  </si>
  <si>
    <t>CHAPELLE SPINASSE</t>
  </si>
  <si>
    <t>ECURY SUR COOLE</t>
  </si>
  <si>
    <t>THORIGNY SUR OREUSE , ST MARTIN SUR OR</t>
  </si>
  <si>
    <t>MAISON FEYNE</t>
  </si>
  <si>
    <t>ST NICODEME</t>
  </si>
  <si>
    <t>VIEL ARCY</t>
  </si>
  <si>
    <t>CHAMPDIVERS</t>
  </si>
  <si>
    <t>VOINSLE</t>
  </si>
  <si>
    <t>SAINT MAURICE LA CLOUERE</t>
  </si>
  <si>
    <t>SAINT  ÉTIENNE</t>
  </si>
  <si>
    <t>OUROUX S/SAONE</t>
  </si>
  <si>
    <t>BELCASTEL ET BUC</t>
  </si>
  <si>
    <t>DIZOCOURT</t>
  </si>
  <si>
    <t>NEUF EGLISE</t>
  </si>
  <si>
    <t>LE FERRÉ</t>
  </si>
  <si>
    <t>CASTELNAU-DE-MEDOC</t>
  </si>
  <si>
    <t>NOALHAC</t>
  </si>
  <si>
    <t>ECOUCHE LES VALLEES , LOUCE</t>
  </si>
  <si>
    <t>PERCHE EN NOCE , PREAUX DU PERCHE</t>
  </si>
  <si>
    <t>CRISTOT</t>
  </si>
  <si>
    <t>SAINT PIERRE DU LOROUER</t>
  </si>
  <si>
    <t>ST REINE DE BRETAGNE</t>
  </si>
  <si>
    <t>CHEURY</t>
  </si>
  <si>
    <t>SALSES LE CHÂTEAU</t>
  </si>
  <si>
    <t>LE  TALLUD</t>
  </si>
  <si>
    <t>MONIGNE SUR MOINE</t>
  </si>
  <si>
    <t>FRENES EN WOEUVRE</t>
  </si>
  <si>
    <t>change</t>
  </si>
  <si>
    <t>97454</t>
  </si>
  <si>
    <t>CERNAY EN DORMOIS</t>
  </si>
  <si>
    <t>SUZE-LA-ROUSSE</t>
  </si>
  <si>
    <t>DORENGT</t>
  </si>
  <si>
    <t>NEZE</t>
  </si>
  <si>
    <t>LE PLESSIS GASSOT</t>
  </si>
  <si>
    <t>VILLAGES DU LAC DE PALADRU , PALADRU</t>
  </si>
  <si>
    <t>BOIRARGUES</t>
  </si>
  <si>
    <t>LOUCHY-MONTFAND</t>
  </si>
  <si>
    <t>MACHILLE</t>
  </si>
  <si>
    <t>VELLEMOZ</t>
  </si>
  <si>
    <t>ST JEAN AUX BOIS</t>
  </si>
  <si>
    <t>AUFREVILLE-BRASSEUIL</t>
  </si>
  <si>
    <t>ST CYPRIEN S/DOURDOU</t>
  </si>
  <si>
    <t>VATTETOT-SOUS-BEAUMONT</t>
  </si>
  <si>
    <t>MIMEURE THOBEILLE</t>
  </si>
  <si>
    <t>CHANTERAINE</t>
  </si>
  <si>
    <t>VILOSNES HARAUMONT</t>
  </si>
  <si>
    <t>SAINT-AUBIN-SUR-SCIE</t>
  </si>
  <si>
    <t>montaigu</t>
  </si>
  <si>
    <t>NOYANT VILLAGES , CHIGNE</t>
  </si>
  <si>
    <t>BESSET</t>
  </si>
  <si>
    <t>VILLEGATS</t>
  </si>
  <si>
    <t>ERQUINGHEM</t>
  </si>
  <si>
    <t>St Martin de Bienfaite Cressonnie</t>
  </si>
  <si>
    <t>Égreville</t>
  </si>
  <si>
    <t>LA RIVIèRE-SAINT-SAUVEUR</t>
  </si>
  <si>
    <t>CASTILLON EN COUSERANS</t>
  </si>
  <si>
    <t>VILLIERS  ST ORIEN</t>
  </si>
  <si>
    <t>CAILLAC</t>
  </si>
  <si>
    <t>Castilly</t>
  </si>
  <si>
    <t>LA DEVISE , VANDRE</t>
  </si>
  <si>
    <t>VAZEILLES LIMANDRE</t>
  </si>
  <si>
    <t>CHATEAUNEUF DE CHABRE</t>
  </si>
  <si>
    <t>OBERHOFFEN-LES-WISSEMBOURG</t>
  </si>
  <si>
    <t>COURCHEVEL 1550</t>
  </si>
  <si>
    <t>PONT L'ABBé</t>
  </si>
  <si>
    <t>SAINT GEORGES HAUTE VILLE</t>
  </si>
  <si>
    <t>ORVAL SUR SIENNE</t>
  </si>
  <si>
    <t>PUTANGES-LE-LAC</t>
  </si>
  <si>
    <t>Menneville</t>
  </si>
  <si>
    <t>LA ROQUE STE MARGUERITE</t>
  </si>
  <si>
    <t>ERIZE-ST-DIZIER</t>
  </si>
  <si>
    <t>CERNAY L EGLISE</t>
  </si>
  <si>
    <t>ST LO D OURVILLE</t>
  </si>
  <si>
    <t>EYZAHUT</t>
  </si>
  <si>
    <t>PORTES LES VALENCE</t>
  </si>
  <si>
    <t>FLEYS</t>
  </si>
  <si>
    <t>POINVILLERS</t>
  </si>
  <si>
    <t>AMAREINS</t>
  </si>
  <si>
    <t>LANDELLES COUPIGNY</t>
  </si>
  <si>
    <t>SCHERLENHEIM</t>
  </si>
  <si>
    <t>LARRODDE</t>
  </si>
  <si>
    <t>PUISSIEUX</t>
  </si>
  <si>
    <t>BRYERES SUR OISE</t>
  </si>
  <si>
    <t>59402</t>
  </si>
  <si>
    <t>SAINT MAIXEN SUR VIE</t>
  </si>
  <si>
    <t>MAGNY-LE-HONGRE</t>
  </si>
  <si>
    <t>CHEIN DE DESSUS</t>
  </si>
  <si>
    <t>FRENE LA MERE</t>
  </si>
  <si>
    <t>PIERRE FONTAINE LES VARANS</t>
  </si>
  <si>
    <t>LEDAS-ET-PENTHIES</t>
  </si>
  <si>
    <t>DOINGT-FLAMICOURT</t>
  </si>
  <si>
    <t>LE TILLAY</t>
  </si>
  <si>
    <t>THURY SUR CLERMONT</t>
  </si>
  <si>
    <t>Châteauneuf-sur-Isère</t>
  </si>
  <si>
    <t>MANETZ</t>
  </si>
  <si>
    <t>FAR</t>
  </si>
  <si>
    <t>NEUILLU LE BRIGNON</t>
  </si>
  <si>
    <t>FOUG RES</t>
  </si>
  <si>
    <t>REUIL-MALMAISON</t>
  </si>
  <si>
    <t>MONTIGNE SUR MOINE SEVREMOINE</t>
  </si>
  <si>
    <t>SALINE , BURES SUR DIVES</t>
  </si>
  <si>
    <t>CHAMPLIEU</t>
  </si>
  <si>
    <t>mulhouse</t>
  </si>
  <si>
    <t>SAINT CÉROTTE</t>
  </si>
  <si>
    <t>MIEREVILLE</t>
  </si>
  <si>
    <t>Le dévoluy</t>
  </si>
  <si>
    <t>Vigneux-de-Bretagne</t>
  </si>
  <si>
    <t>LIBTSUBÉRY-TONNEGRANDE</t>
  </si>
  <si>
    <t>DINAN , LEHON</t>
  </si>
  <si>
    <t>SAINT ESTEVE JANSON</t>
  </si>
  <si>
    <t>38135</t>
  </si>
  <si>
    <t>LA MOTTE ST MARTIN</t>
  </si>
  <si>
    <t>LACHAPELLE SAINT PIERRE</t>
  </si>
  <si>
    <t>MONTGERIE</t>
  </si>
  <si>
    <t>CORNILLé</t>
  </si>
  <si>
    <t>MONTPELLIER CEDEX 01</t>
  </si>
  <si>
    <t>st sulpice</t>
  </si>
  <si>
    <t>VIGOULANT</t>
  </si>
  <si>
    <t>CESSONS- SEVIGNE</t>
  </si>
  <si>
    <t>LES ANSES D ARLET</t>
  </si>
  <si>
    <t>CRESSY SUR SOMME</t>
  </si>
  <si>
    <t>SAINT PIERRE DES BOIS</t>
  </si>
  <si>
    <t>LES ROCHES PREMARIES</t>
  </si>
  <si>
    <t>Boissy-sous-Saint-Yon</t>
  </si>
  <si>
    <t>ORMOICHE</t>
  </si>
  <si>
    <t>SALSEIN</t>
  </si>
  <si>
    <t>LE BOSC DU THEIL , LE GROS THEIL</t>
  </si>
  <si>
    <t>LAVAU SUR LOIRE</t>
  </si>
  <si>
    <t>BRUNVILLE</t>
  </si>
  <si>
    <t>SAINT-MARS DU DESERT</t>
  </si>
  <si>
    <t>TAILLEBOIS</t>
  </si>
  <si>
    <t>BAGNIZEAU</t>
  </si>
  <si>
    <t>FRÉCONRUPT</t>
  </si>
  <si>
    <t>Mont-Louis</t>
  </si>
  <si>
    <t>MITTAINVILLIERS VERIGNY , VERIGNY</t>
  </si>
  <si>
    <t>SEGRE EN ANJOU BLEU , LOUVAINES</t>
  </si>
  <si>
    <t>LEZIGNAN CORBS.</t>
  </si>
  <si>
    <t>FONTENAY-EN-PARISIS</t>
  </si>
  <si>
    <t>BLOTZHZEIM</t>
  </si>
  <si>
    <t>CAVERAC</t>
  </si>
  <si>
    <t>AIGLEMONT</t>
  </si>
  <si>
    <t>MONT-DAUPHIN</t>
  </si>
  <si>
    <t>HAGEUILLE</t>
  </si>
  <si>
    <t>TOYES</t>
  </si>
  <si>
    <t>CONFRANçON</t>
  </si>
  <si>
    <t>ST ALLYRE D'ARLANC</t>
  </si>
  <si>
    <t>GARLEDE</t>
  </si>
  <si>
    <t>WEYRSHEIM</t>
  </si>
  <si>
    <t>Renaison</t>
  </si>
  <si>
    <t>06104</t>
  </si>
  <si>
    <t>1741</t>
  </si>
  <si>
    <t>VB SCHAGEN</t>
  </si>
  <si>
    <t>Beaulieu sur Loire</t>
  </si>
  <si>
    <t>SUISNES</t>
  </si>
  <si>
    <t>BESSAIS LE FROMANTAL</t>
  </si>
  <si>
    <t>AIGUEMORTE</t>
  </si>
  <si>
    <t>ste genevieve des bois</t>
  </si>
  <si>
    <t>LEZEVILLE</t>
  </si>
  <si>
    <t>DANGER-SAINT-ROMAIN</t>
  </si>
  <si>
    <t>SAINT MART DE RENO</t>
  </si>
  <si>
    <t>78331</t>
  </si>
  <si>
    <t>FONTENAY LE FLEURY</t>
  </si>
  <si>
    <t>LA PORTE DU DER</t>
  </si>
  <si>
    <t>piton saint leu</t>
  </si>
  <si>
    <t>Compiegne</t>
  </si>
  <si>
    <t>Champforgeuil</t>
  </si>
  <si>
    <t>CHEVIGNEY SUR L'OGNON</t>
  </si>
  <si>
    <t>MORSANG-SUR-SEINE</t>
  </si>
  <si>
    <t>LA CHARITE</t>
  </si>
  <si>
    <t>ST AUSTREMOINE</t>
  </si>
  <si>
    <t>Rabastens</t>
  </si>
  <si>
    <t>FAY AUC LOGES</t>
  </si>
  <si>
    <t>Saint-Jean-de-Moirans</t>
  </si>
  <si>
    <t>angervilliers</t>
  </si>
  <si>
    <t>LE-PERREUX-SUR-MARNE</t>
  </si>
  <si>
    <t>ARGENTON-L'EGLISE</t>
  </si>
  <si>
    <t>BISCARROSSE BOURG</t>
  </si>
  <si>
    <t>TAUXIGNY-SAINT-BAULD</t>
  </si>
  <si>
    <t>CLAYE SOULLY</t>
  </si>
  <si>
    <t>PIERREFONTAINE LES BLAMONTS</t>
  </si>
  <si>
    <t>Tonnerre</t>
  </si>
  <si>
    <t>VILLEFRANCHE DE ROEURGUE</t>
  </si>
  <si>
    <t>RORBACH LES DIEUZE</t>
  </si>
  <si>
    <t>ST DENIE EN BUGEY</t>
  </si>
  <si>
    <t>VIVIER LES MONTAGNES</t>
  </si>
  <si>
    <t>7720</t>
  </si>
  <si>
    <t>CIZAY LA MADELAINE</t>
  </si>
  <si>
    <t>Sauvagnon</t>
  </si>
  <si>
    <t>BARBICCAJA AJACCIO CEDEX 4</t>
  </si>
  <si>
    <t>SAINT PROUANT</t>
  </si>
  <si>
    <t>Plan-de-Cuques</t>
  </si>
  <si>
    <t>lavaur</t>
  </si>
  <si>
    <t>LA CADIERE D AZURE</t>
  </si>
  <si>
    <t>Viriville</t>
  </si>
  <si>
    <t>le vieux marché</t>
  </si>
  <si>
    <t>morlaix</t>
  </si>
  <si>
    <t>folies</t>
  </si>
  <si>
    <t>L'ALPE DU GRAND SERRE</t>
  </si>
  <si>
    <t>Meung Sur Loire</t>
  </si>
  <si>
    <t>SAINT MARTIN DE BRÉTENCOURT</t>
  </si>
  <si>
    <t>BOISSY LE CHATEZ</t>
  </si>
  <si>
    <t>SAINT-QUENTIN-LA-MOTTE</t>
  </si>
  <si>
    <t>LE TOUT DU PARC</t>
  </si>
  <si>
    <t>LA VAL</t>
  </si>
  <si>
    <t>irodouer</t>
  </si>
  <si>
    <t>AIRE/LA/LYS</t>
  </si>
  <si>
    <t>BON REPOS SUR BLAVET</t>
  </si>
  <si>
    <t>SAINT-JEAN-DE-MARSACQ</t>
  </si>
  <si>
    <t>BOISSY LE CATEL</t>
  </si>
  <si>
    <t>FRONTENAY ROHAN</t>
  </si>
  <si>
    <t>Boiscommun</t>
  </si>
  <si>
    <t>LE BOURBET</t>
  </si>
  <si>
    <t>Hecmanville</t>
  </si>
  <si>
    <t>SAINT-MARTIN-DE-VILLERéAL</t>
  </si>
  <si>
    <t>LA RéHORTE</t>
  </si>
  <si>
    <t>LE ROBERT MARTINIQUE</t>
  </si>
  <si>
    <t>LARAGNE  MONTEGLIN</t>
  </si>
  <si>
    <t>SAINT HILAIRE D'ESTISSAC</t>
  </si>
  <si>
    <t>CHATEAU DOUBLE</t>
  </si>
  <si>
    <t>SAINGHIN EN MELENTOIS</t>
  </si>
  <si>
    <t>MONTHOLON , AILLANT SUR THOLON</t>
  </si>
  <si>
    <t>JUILLES</t>
  </si>
  <si>
    <t>YEBLERON</t>
  </si>
  <si>
    <t>ARTUZANX</t>
  </si>
  <si>
    <t>LA BAZOUGE DE CHEMERÉ</t>
  </si>
  <si>
    <t>SAINT HYLAIRE LA TREILLE</t>
  </si>
  <si>
    <t>AMOS</t>
  </si>
  <si>
    <t>QUESNOY-SUR-DEÛLE</t>
  </si>
  <si>
    <t>MONASSUT-AUDIRACQ</t>
  </si>
  <si>
    <t>SAINT-SAIRE</t>
  </si>
  <si>
    <t>CHIROLS</t>
  </si>
  <si>
    <t>saint bonnet avalouze</t>
  </si>
  <si>
    <t>ALLAINVILLE EN BEAUCE</t>
  </si>
  <si>
    <t>CHAUMES EN RETZ, ARTHON EN RETZ</t>
  </si>
  <si>
    <t>BRéAL/MONTFORT</t>
  </si>
  <si>
    <t>SAINT-GERMAIN-DES-PRéS</t>
  </si>
  <si>
    <t>26701</t>
  </si>
  <si>
    <t>LA GARDE ADHEMAR</t>
  </si>
  <si>
    <t>CANET EN ROUSSILLON PLAGE</t>
  </si>
  <si>
    <t>TERRON LES VENDRESSE</t>
  </si>
  <si>
    <t>ANET SUR MARNE</t>
  </si>
  <si>
    <t>Flines Lez Raches</t>
  </si>
  <si>
    <t>MOELLAN SUR MER</t>
  </si>
  <si>
    <t>FLORAC</t>
  </si>
  <si>
    <t>STRASBORUG</t>
  </si>
  <si>
    <t>VéZINNES</t>
  </si>
  <si>
    <t>MOULERS</t>
  </si>
  <si>
    <t>DOMSBALES</t>
  </si>
  <si>
    <t>MONTREVAULT SUR EURE</t>
  </si>
  <si>
    <t>PALEYRAC</t>
  </si>
  <si>
    <t>ribecourt dreslincourt</t>
  </si>
  <si>
    <t>Vic le Comte</t>
  </si>
  <si>
    <t>TAURLIER</t>
  </si>
  <si>
    <t>ST GEMME MORONVAL</t>
  </si>
  <si>
    <t>ST LOUBES</t>
  </si>
  <si>
    <t>NOYAL / CHATILLON</t>
  </si>
  <si>
    <t>BOUXIERES AUX BOIS</t>
  </si>
  <si>
    <t>Notre dame de gravenchon</t>
  </si>
  <si>
    <t>SAINT MANDIER SUR MER</t>
  </si>
  <si>
    <t>SAINTZ MAURE DE TOURAINE</t>
  </si>
  <si>
    <t>ST JEAN DE MARUCJOLS ET AVIJAN</t>
  </si>
  <si>
    <t>MARCEY LES GRÈVES</t>
  </si>
  <si>
    <t>Entzheim</t>
  </si>
  <si>
    <t>PLAINE D ARGENSON , BELLEVILLE</t>
  </si>
  <si>
    <t>rainsars</t>
  </si>
  <si>
    <t>LE CHER CHAMBON</t>
  </si>
  <si>
    <t>BARJON</t>
  </si>
  <si>
    <t>SAINT-CREPIN D'AUBEROCHE</t>
  </si>
  <si>
    <t>61458</t>
  </si>
  <si>
    <t>LA FERRIERE AUX ETANGS</t>
  </si>
  <si>
    <t>VERNEUIL/VIENNE</t>
  </si>
  <si>
    <t>ETANES ET BOQUIAUX</t>
  </si>
  <si>
    <t>SAINT LéGER DE FOUGERET</t>
  </si>
  <si>
    <t>SAINT-IGNAT</t>
  </si>
  <si>
    <t>FONTAINE-FOURCHES</t>
  </si>
  <si>
    <t>CUVERVILLE S/YERES</t>
  </si>
  <si>
    <t>32010</t>
  </si>
  <si>
    <t>Corbie</t>
  </si>
  <si>
    <t>SAINT-BARTHELEMY</t>
  </si>
  <si>
    <t>COLLONGES-SOUS-SALèVE</t>
  </si>
  <si>
    <t>Roumare</t>
  </si>
  <si>
    <t>POLIENAS</t>
  </si>
  <si>
    <t>2915</t>
  </si>
  <si>
    <t>ARNEVILLE LES THERMES</t>
  </si>
  <si>
    <t>fontanes</t>
  </si>
  <si>
    <t>BORDERES SUR L  ECHEZ</t>
  </si>
  <si>
    <t>SAN NICOLAS</t>
  </si>
  <si>
    <t>GINOUILLE</t>
  </si>
  <si>
    <t>DOUCHY LES QUINCY</t>
  </si>
  <si>
    <t>FAUGERIT</t>
  </si>
  <si>
    <t>OGY MONTOY FLANVILLE</t>
  </si>
  <si>
    <t>42004</t>
  </si>
  <si>
    <t>AVANNE-AVENEY</t>
  </si>
  <si>
    <t>MOISSAC VALLEE FRANCAISE</t>
  </si>
  <si>
    <t>MONTRY</t>
  </si>
  <si>
    <t>La Bégude-de-Mazenc</t>
  </si>
  <si>
    <t>OELLEVILLE</t>
  </si>
  <si>
    <t>ST GERMAIN LE ROCHEUX</t>
  </si>
  <si>
    <t>SAINT BREVINIERS PINS</t>
  </si>
  <si>
    <t>BRUAY ESCAUT</t>
  </si>
  <si>
    <t>Sury le Comtal</t>
  </si>
  <si>
    <t>POMCHARA</t>
  </si>
  <si>
    <t>SAINT PERAVY EPREUX</t>
  </si>
  <si>
    <t>ESTERNAY NEUVY</t>
  </si>
  <si>
    <t>HUMBERVILLE</t>
  </si>
  <si>
    <t>LEOJAC</t>
  </si>
  <si>
    <t>LIXING/SAINT-AVOLD</t>
  </si>
  <si>
    <t>1965</t>
  </si>
  <si>
    <t>SAVIESE  SUISSE</t>
  </si>
  <si>
    <t>ST YRIEX SUR CHARENTE</t>
  </si>
  <si>
    <t>VILLARD SAINT PANCRACE</t>
  </si>
  <si>
    <t>CASANOVA DI VENACO</t>
  </si>
  <si>
    <t>PLAINE , POUTAY</t>
  </si>
  <si>
    <t>FAUCONCOURT</t>
  </si>
  <si>
    <t>PUYLAUNENS</t>
  </si>
  <si>
    <t>MORSNAG SUR ORGE</t>
  </si>
  <si>
    <t>VENERQUE</t>
  </si>
  <si>
    <t>MONTSINÉRY - TONNEGRANDE</t>
  </si>
  <si>
    <t>77241</t>
  </si>
  <si>
    <t>VERT ST DENIS</t>
  </si>
  <si>
    <t>beaumerie saint martin</t>
  </si>
  <si>
    <t>BAZOGE</t>
  </si>
  <si>
    <t>ST PAUL LES TROIS CHATEAUX</t>
  </si>
  <si>
    <t>ARQUE</t>
  </si>
  <si>
    <t>la jumellière</t>
  </si>
  <si>
    <t>BRETIGNEY</t>
  </si>
  <si>
    <t>BEYLONG</t>
  </si>
  <si>
    <t>SAINT GERMAN EN LAYE</t>
  </si>
  <si>
    <t>Saint-Chef</t>
  </si>
  <si>
    <t>SAINT CYPRIEN SUR DOURDOU</t>
  </si>
  <si>
    <t>30065</t>
  </si>
  <si>
    <t>BOLLIGEN CH</t>
  </si>
  <si>
    <t>CHATILLON D AZEROUES</t>
  </si>
  <si>
    <t>PONT-AUTHOU</t>
  </si>
  <si>
    <t>NAMPS MAISNIL , NAMPS AU MONT</t>
  </si>
  <si>
    <t>PORT DE COUZE</t>
  </si>
  <si>
    <t>LA CHÈVRERIE</t>
  </si>
  <si>
    <t>HAUTEVILLE LONPNèS</t>
  </si>
  <si>
    <t>bougue</t>
  </si>
  <si>
    <t>SAINT GERMAIN LA BLANCHERE</t>
  </si>
  <si>
    <t>Vigeois</t>
  </si>
  <si>
    <t>LAMBRE LES DOUAI</t>
  </si>
  <si>
    <t>SAINT GEORGES/PREE</t>
  </si>
  <si>
    <t>colombier</t>
  </si>
  <si>
    <t>Mandelieu-la-napoule</t>
  </si>
  <si>
    <t>TRIEL SUR SEINE , CHEVERCHEMONT</t>
  </si>
  <si>
    <t>11011</t>
  </si>
  <si>
    <t>Eteaux</t>
  </si>
  <si>
    <t>SAINT ROMAIN A VIENNOIS</t>
  </si>
  <si>
    <t>LESTANVILLE</t>
  </si>
  <si>
    <t>Saint-Germain-de-Tournebut</t>
  </si>
  <si>
    <t>ST LAURENT LAGATINE</t>
  </si>
  <si>
    <t>NOGENT LA HAYE</t>
  </si>
  <si>
    <t>LE GUEVIN</t>
  </si>
  <si>
    <t>le bousquet d'orb</t>
  </si>
  <si>
    <t>VOLGRÉ</t>
  </si>
  <si>
    <t>PLOUDALMEZAEAU</t>
  </si>
  <si>
    <t>Vaujany</t>
  </si>
  <si>
    <t>LES SALLES-DU-GARDON</t>
  </si>
  <si>
    <t>LARIVIÈRE</t>
  </si>
  <si>
    <t>St Gervais En Belin</t>
  </si>
  <si>
    <t>HOELSCHLOCH</t>
  </si>
  <si>
    <t>PONT SALOMON</t>
  </si>
  <si>
    <t>SAINT-FARGEAU PONTHIERRY</t>
  </si>
  <si>
    <t>LA POSSESSION REUNION</t>
  </si>
  <si>
    <t>VER-LES-CHARTRES</t>
  </si>
  <si>
    <t>La Lande-d'Airou</t>
  </si>
  <si>
    <t>le neubourg</t>
  </si>
  <si>
    <t>Le Loreur</t>
  </si>
  <si>
    <t>FIRDINY</t>
  </si>
  <si>
    <t>51440</t>
  </si>
  <si>
    <t>CHALONS SUR VESLE</t>
  </si>
  <si>
    <t>CHâTEAUNEUF LE ROUGE</t>
  </si>
  <si>
    <t>BONNEL</t>
  </si>
  <si>
    <t>Saint-Juéry</t>
  </si>
  <si>
    <t>84801</t>
  </si>
  <si>
    <t>OUROUX BOIS STE MARIE</t>
  </si>
  <si>
    <t>BRISCOUS LES SALINES</t>
  </si>
  <si>
    <t>CÉAUX</t>
  </si>
  <si>
    <t>Huelgoat</t>
  </si>
  <si>
    <t>OULLES EN OISANS</t>
  </si>
  <si>
    <t>ST QUENTIN DE BAREN</t>
  </si>
  <si>
    <t>Anetz</t>
  </si>
  <si>
    <t>LES ESSARTS-LE-VICOMTE</t>
  </si>
  <si>
    <t>CAP D'AGUE</t>
  </si>
  <si>
    <t>BAUCAIRE</t>
  </si>
  <si>
    <t>TINCOURT</t>
  </si>
  <si>
    <t>st etienne au temple</t>
  </si>
  <si>
    <t>bellefontaine</t>
  </si>
  <si>
    <t>ferrieres en brie</t>
  </si>
  <si>
    <t>39301</t>
  </si>
  <si>
    <t>CHAMPAGNOLE CEDEX</t>
  </si>
  <si>
    <t>les pavillons/bois</t>
  </si>
  <si>
    <t>COLLEVILLE MONTGOMMERY</t>
  </si>
  <si>
    <t>MARCY L ÉTOILE</t>
  </si>
  <si>
    <t>SAINT - ETIENNE</t>
  </si>
  <si>
    <t>BEAUVOIR EN ROYANS</t>
  </si>
  <si>
    <t>AIX   LES   BAINS</t>
  </si>
  <si>
    <t>Valzergues</t>
  </si>
  <si>
    <t>BRIENNE</t>
  </si>
  <si>
    <t>SAINT-PARDON-DE-CONQUES</t>
  </si>
  <si>
    <t>DOUZIES</t>
  </si>
  <si>
    <t>ROUFFEMONT</t>
  </si>
  <si>
    <t>CANES LA BOCCA</t>
  </si>
  <si>
    <t>ST GERMAIN D'ARCE</t>
  </si>
  <si>
    <t>Tullins</t>
  </si>
  <si>
    <t>DOMRÉMY LA PUCELLE</t>
  </si>
  <si>
    <t>baulon</t>
  </si>
  <si>
    <t>VILLE D  AVRAY</t>
  </si>
  <si>
    <t>IRACOUBO</t>
  </si>
  <si>
    <t>REMIRMONT</t>
  </si>
  <si>
    <t>PERRIGY DU ROCHER</t>
  </si>
  <si>
    <t>st ouen les vignes</t>
  </si>
  <si>
    <t>MENETOY</t>
  </si>
  <si>
    <t>THEUTHEVILLE BOCAGE</t>
  </si>
  <si>
    <t>PREST</t>
  </si>
  <si>
    <t>Provenchères-les-Darney</t>
  </si>
  <si>
    <t>PLOUNEOUR-BRIGNOGAN PLAGES</t>
  </si>
  <si>
    <t>Saint Pryve Saint Mesmin</t>
  </si>
  <si>
    <t>LORREZ LE BOCAGE PREAUX , PREAUX</t>
  </si>
  <si>
    <t>Vernoil-le-fourrier</t>
  </si>
  <si>
    <t>SAINT JEAN DES SECHELLES</t>
  </si>
  <si>
    <t>SAINTE GENEVIèVE DES BOIS</t>
  </si>
  <si>
    <t>Essars</t>
  </si>
  <si>
    <t>BERFLEUR</t>
  </si>
  <si>
    <t>FRANSAUGES</t>
  </si>
  <si>
    <t>Sin Le Noble</t>
  </si>
  <si>
    <t>AURSEULLES</t>
  </si>
  <si>
    <t>MEHUN SUR YÈVRE</t>
  </si>
  <si>
    <t>Locoal-Mendon</t>
  </si>
  <si>
    <t>BILLY LE GRAND</t>
  </si>
  <si>
    <t>LA CHAISE-DIEU</t>
  </si>
  <si>
    <t>GONTAUD-DE-NOGARET</t>
  </si>
  <si>
    <t>VOSBLES VALFIN , VALFIN SUR VALOUSE</t>
  </si>
  <si>
    <t>DURTOL</t>
  </si>
  <si>
    <t>LUNEVILE</t>
  </si>
  <si>
    <t>PRPPRIANO</t>
  </si>
  <si>
    <t>SAINT-ELIX THEUX</t>
  </si>
  <si>
    <t>VILLER ST FRAMBOURG</t>
  </si>
  <si>
    <t>ST GREORGES DE DIDONNE</t>
  </si>
  <si>
    <t>VAUX EN BAUJOLAIS</t>
  </si>
  <si>
    <t>duclaire</t>
  </si>
  <si>
    <t>ST HONORINE LA GUILLAUME</t>
  </si>
  <si>
    <t>LE SAUZE</t>
  </si>
  <si>
    <t>COUBIZON</t>
  </si>
  <si>
    <t>ILLEVIILE SUR MONTFORT</t>
  </si>
  <si>
    <t>saint m'hervé</t>
  </si>
  <si>
    <t>MéZIèRES-SUR-OISE</t>
  </si>
  <si>
    <t>MEHUN SUR YEVE</t>
  </si>
  <si>
    <t>Campbon</t>
  </si>
  <si>
    <t>Villeneuve-lès-Bouloc</t>
  </si>
  <si>
    <t>DEUX GROSNES , OUROUX</t>
  </si>
  <si>
    <t>CARRIERES SUE SEINE</t>
  </si>
  <si>
    <t>13121</t>
  </si>
  <si>
    <t>BAUDRECOURT</t>
  </si>
  <si>
    <t>PARIS 18E</t>
  </si>
  <si>
    <t>MAGNY SAINT LOUP</t>
  </si>
  <si>
    <t>HOLBACH-LACHAMBRE</t>
  </si>
  <si>
    <t>59497</t>
  </si>
  <si>
    <t>SALOMÉ</t>
  </si>
  <si>
    <t>Viarmes</t>
  </si>
  <si>
    <t>FEUGUEROLLES-BULLY</t>
  </si>
  <si>
    <t>le crest</t>
  </si>
  <si>
    <t>SAINT MAURICE SUR EYGUE</t>
  </si>
  <si>
    <t>SAINT MAUR DES FOSSÉS</t>
  </si>
  <si>
    <t>Montmirail</t>
  </si>
  <si>
    <t>Montcornet</t>
  </si>
  <si>
    <t>LA PRADAL</t>
  </si>
  <si>
    <t>LA GARDE DES ADHEMARS</t>
  </si>
  <si>
    <t>Saint-Papoul</t>
  </si>
  <si>
    <t>83171</t>
  </si>
  <si>
    <t>BRIGNOLES CEDEX 1</t>
  </si>
  <si>
    <t>CESNY BOIS HALBOULT</t>
  </si>
  <si>
    <t>SAINT SOULE</t>
  </si>
  <si>
    <t>LA LONGUEVEILLE</t>
  </si>
  <si>
    <t>ROSZIERE SUR CRISE</t>
  </si>
  <si>
    <t>LE MAGNAC LAVAL</t>
  </si>
  <si>
    <t>LA RIVIERE  (LA REUNION)</t>
  </si>
  <si>
    <t>DOSLON</t>
  </si>
  <si>
    <t>RÉAUX</t>
  </si>
  <si>
    <t>CAMPAGNE LES BOULONAIS</t>
  </si>
  <si>
    <t>PONT PEANT</t>
  </si>
  <si>
    <t>PIERRE LAYE</t>
  </si>
  <si>
    <t>SAINT FOLQUIN</t>
  </si>
  <si>
    <t>ST JULIEN  LES VILLAS</t>
  </si>
  <si>
    <t>POUILLY ET CHARBEAUX</t>
  </si>
  <si>
    <t>SAINT GUÉNOLÉ PENMARC'H</t>
  </si>
  <si>
    <t>la villedieu du temple</t>
  </si>
  <si>
    <t>LE RECULEY</t>
  </si>
  <si>
    <t>SAINT-HILAIRE-SOUS-CHARLIEU</t>
  </si>
  <si>
    <t>Bréval</t>
  </si>
  <si>
    <t>Bersac-sur-Rivalier</t>
  </si>
  <si>
    <t>MOUCHES</t>
  </si>
  <si>
    <t>SAINTMARTIN LONGUEAU</t>
  </si>
  <si>
    <t>LE LARDERET</t>
  </si>
  <si>
    <t>SAINT MARC SUR SEINE</t>
  </si>
  <si>
    <t>ST  MARTIN  OSMONVILLE</t>
  </si>
  <si>
    <t>Champs Près Froges</t>
  </si>
  <si>
    <t>BOSMIE L'AGUILLE</t>
  </si>
  <si>
    <t>FLEURY ORNE</t>
  </si>
  <si>
    <t>LES ISSAMBRE</t>
  </si>
  <si>
    <t>RIBECOURT CEDEX</t>
  </si>
  <si>
    <t>ST GERMAIN LAVOLPS</t>
  </si>
  <si>
    <t>ST MAURINE SUR FESSARD</t>
  </si>
  <si>
    <t>28131</t>
  </si>
  <si>
    <t>PIERRES</t>
  </si>
  <si>
    <t>DANNE ET QUATRES VENTS</t>
  </si>
  <si>
    <t>ALGOSHEIM</t>
  </si>
  <si>
    <t>sery les mezierers</t>
  </si>
  <si>
    <t>PARGNY S/S MUREAU</t>
  </si>
  <si>
    <t>st papoul</t>
  </si>
  <si>
    <t>Ronchaux</t>
  </si>
  <si>
    <t>CANJUERS CEDEX</t>
  </si>
  <si>
    <t>64141</t>
  </si>
  <si>
    <t>SAINT FRAIM BAULT</t>
  </si>
  <si>
    <t>pont de l arm</t>
  </si>
  <si>
    <t>Mettray</t>
  </si>
  <si>
    <t>ATTILLY</t>
  </si>
  <si>
    <t>COEMONT</t>
  </si>
  <si>
    <t>GOMMER</t>
  </si>
  <si>
    <t>STRASBOUG</t>
  </si>
  <si>
    <t>SOSISY SUR ECOLE</t>
  </si>
  <si>
    <t>COAT MÉAL</t>
  </si>
  <si>
    <t>SAINT-GEORGES-D'AURAC</t>
  </si>
  <si>
    <t>SAINT-CASSIEN</t>
  </si>
  <si>
    <t>CORBEILLES EN PARISIS</t>
  </si>
  <si>
    <t>STE HELENE-BONDEVILLE</t>
  </si>
  <si>
    <t>L'ISLE D ABEAU</t>
  </si>
  <si>
    <t>SAINT GEORGES D AUNAY</t>
  </si>
  <si>
    <t>SAINT-CHRISTOPHE SUR DOLAISON</t>
  </si>
  <si>
    <t>CAGNES MER</t>
  </si>
  <si>
    <t>LE MESNIL D ARGENCES</t>
  </si>
  <si>
    <t>MONTEROISON</t>
  </si>
  <si>
    <t>VERRRIERES</t>
  </si>
  <si>
    <t>SAINT JULIEN L  ARS</t>
  </si>
  <si>
    <t>STAVELOT</t>
  </si>
  <si>
    <t>BERVILLE-LA-CAMPAGNE</t>
  </si>
  <si>
    <t>chamant</t>
  </si>
  <si>
    <t>76227</t>
  </si>
  <si>
    <t>CUSSEY SUR OGNON</t>
  </si>
  <si>
    <t>MONSENBAROEUL</t>
  </si>
  <si>
    <t>FRESNES ATARDENOIS</t>
  </si>
  <si>
    <t>LA BNARBE,</t>
  </si>
  <si>
    <t>67502</t>
  </si>
  <si>
    <t>AMDONNAY</t>
  </si>
  <si>
    <t>GOMTAUD DE NOGARET</t>
  </si>
  <si>
    <t>1145</t>
  </si>
  <si>
    <t>BIERE</t>
  </si>
  <si>
    <t>ENCHENBERG</t>
  </si>
  <si>
    <t>FOLLEMY</t>
  </si>
  <si>
    <t>L'ESCALE</t>
  </si>
  <si>
    <t>BALANCOURT</t>
  </si>
  <si>
    <t>Marboz</t>
  </si>
  <si>
    <t>LA      HOGUETTE</t>
  </si>
  <si>
    <t>SAINT PRUVE SAINT MESMIN</t>
  </si>
  <si>
    <t>LIGUGÉ</t>
  </si>
  <si>
    <t>Pourcieux</t>
  </si>
  <si>
    <t>COGGIA, SAGONE</t>
  </si>
  <si>
    <t>LES VESINET</t>
  </si>
  <si>
    <t>PAULNAY</t>
  </si>
  <si>
    <t>SAINT-ÉTIENNE-DU-ROUVRAY</t>
  </si>
  <si>
    <t>POUILLY SUR SANE</t>
  </si>
  <si>
    <t>68217</t>
  </si>
  <si>
    <t>Luzech</t>
  </si>
  <si>
    <t>SAINT AMÃ?</t>
  </si>
  <si>
    <t>PARLANGES</t>
  </si>
  <si>
    <t>LABASTIDE SAVES</t>
  </si>
  <si>
    <t>ST OUENT DES TOITS</t>
  </si>
  <si>
    <t>LE HOUSSEAU-BRÉTIGNOLLES</t>
  </si>
  <si>
    <t>BESSAM</t>
  </si>
  <si>
    <t>LE VIGEAN CAP DE HAUT</t>
  </si>
  <si>
    <t>Saint Genis Pouilly</t>
  </si>
  <si>
    <t>SEVIGNE</t>
  </si>
  <si>
    <t>LA VICOMTé SUR RANCE</t>
  </si>
  <si>
    <t>L4IVRY GRAGOT</t>
  </si>
  <si>
    <t>WIENCOURT</t>
  </si>
  <si>
    <t>BASTIA HAUTE CORSE</t>
  </si>
  <si>
    <t>boutervilliers</t>
  </si>
  <si>
    <t>ARDIALLE</t>
  </si>
  <si>
    <t>PLAGNIOLES</t>
  </si>
  <si>
    <t>CHAMPLAT</t>
  </si>
  <si>
    <t>MOISDON-LA-RIVIERE</t>
  </si>
  <si>
    <t>HOUPLIN ANCEISNE</t>
  </si>
  <si>
    <t>GOUDOUVILLE</t>
  </si>
  <si>
    <t>FRENES SUR ESCAUT</t>
  </si>
  <si>
    <t>QUIMPELE</t>
  </si>
  <si>
    <t>LE RUY</t>
  </si>
  <si>
    <t>Cherisy</t>
  </si>
  <si>
    <t>4100</t>
  </si>
  <si>
    <t>ST AMAND EN PUISAYE</t>
  </si>
  <si>
    <t>LAISSAC-SEVERAC L'EGLISE</t>
  </si>
  <si>
    <t>BOOLEZELLE</t>
  </si>
  <si>
    <t>DRAVIEL</t>
  </si>
  <si>
    <t>SAINT JEAN DY</t>
  </si>
  <si>
    <t>LAVENAY</t>
  </si>
  <si>
    <t>SAINT MAURICE  EN GOURGOIS</t>
  </si>
  <si>
    <t>VAL DE BONNIEURE , STE COLOMBE</t>
  </si>
  <si>
    <t>GUENEY AUX AULX</t>
  </si>
  <si>
    <t>LANDERNEAU</t>
  </si>
  <si>
    <t>GLANDES</t>
  </si>
  <si>
    <t>ST DIDIER/CHALARONNE</t>
  </si>
  <si>
    <t>LA RIVIÉRE DE CORPS</t>
  </si>
  <si>
    <t>RIANGES</t>
  </si>
  <si>
    <t>ROQUELME</t>
  </si>
  <si>
    <t>Charmois L Orgueilleux</t>
  </si>
  <si>
    <t>42173</t>
  </si>
  <si>
    <t>PIERRFITTE/SEINE</t>
  </si>
  <si>
    <t>DORLISHEIM</t>
  </si>
  <si>
    <t>ESY SUR EURE</t>
  </si>
  <si>
    <t>CELETTES</t>
  </si>
  <si>
    <t>MONTREUX-JEUNE</t>
  </si>
  <si>
    <t>LIVRON SUR DRÔME</t>
  </si>
  <si>
    <t>LE HAILLAN (33185)</t>
  </si>
  <si>
    <t>SOURCIEUX EN JARREST</t>
  </si>
  <si>
    <t>BÉNÉJACQ</t>
  </si>
  <si>
    <t>VILLIERS SAINT GEARGES</t>
  </si>
  <si>
    <t>ASNIERES SUR SEINES</t>
  </si>
  <si>
    <t>LIVRON-SUR-DRôME</t>
  </si>
  <si>
    <t>CAMPO</t>
  </si>
  <si>
    <t>76121</t>
  </si>
  <si>
    <t>LE GRAND QUEVILLY</t>
  </si>
  <si>
    <t>FOUNèS</t>
  </si>
  <si>
    <t>SAINT SCOLASSE SUR SARTHE</t>
  </si>
  <si>
    <t>GEZ-ARGELES</t>
  </si>
  <si>
    <t>SARROLA -CARCOPINO</t>
  </si>
  <si>
    <t>ST POL SUR MER'</t>
  </si>
  <si>
    <t>SALLAS</t>
  </si>
  <si>
    <t>SAINT JULIEN / VAL SURAN</t>
  </si>
  <si>
    <t>VAUCLERE</t>
  </si>
  <si>
    <t>COLONNE JURA</t>
  </si>
  <si>
    <t>XERTIGNY VOSGES</t>
  </si>
  <si>
    <t>CHAMPAGNAFT</t>
  </si>
  <si>
    <t>ROCHETAILLEE S/SAONE</t>
  </si>
  <si>
    <t>LA LOUVIERE DU LAURAGAIS</t>
  </si>
  <si>
    <t>SAINT GEMMES D'ANDIGNE</t>
  </si>
  <si>
    <t>Izeron</t>
  </si>
  <si>
    <t>CRESSAN</t>
  </si>
  <si>
    <t>CANET-DE-SALARS</t>
  </si>
  <si>
    <t>OBERNIA</t>
  </si>
  <si>
    <t>CHICHILANNE</t>
  </si>
  <si>
    <t>GRANE</t>
  </si>
  <si>
    <t>LA COQUILLE</t>
  </si>
  <si>
    <t>PONCHÂTEAU</t>
  </si>
  <si>
    <t>LUYNE</t>
  </si>
  <si>
    <t>SUC ET SENTENAC</t>
  </si>
  <si>
    <t>Gildwiller</t>
  </si>
  <si>
    <t>Malouy</t>
  </si>
  <si>
    <t>AUCAMVILLE</t>
  </si>
  <si>
    <t>FURCCHAUSEN</t>
  </si>
  <si>
    <t>COLOMBIER SAUGNIEUX</t>
  </si>
  <si>
    <t>LONGEVILLE SUR LAINE</t>
  </si>
  <si>
    <t>CHEMILLE /  DEME</t>
  </si>
  <si>
    <t>SAINT ANDEOL LE CHÂTEAU</t>
  </si>
  <si>
    <t>HULLION</t>
  </si>
  <si>
    <t>CHANINARGUES</t>
  </si>
  <si>
    <t>WINGERSTHEIM</t>
  </si>
  <si>
    <t>FENIER</t>
  </si>
  <si>
    <t>CAZAUX - LA TESTE DE BUCH</t>
  </si>
  <si>
    <t>SAINT LEGER DE LA MARTINIÈRE</t>
  </si>
  <si>
    <t>33451</t>
  </si>
  <si>
    <t>moinville la jeulin</t>
  </si>
  <si>
    <t>Saint-Remy de Provence</t>
  </si>
  <si>
    <t>SAINT-LEGER-DUBOSQ</t>
  </si>
  <si>
    <t>ST REMY DE CHEVREUSE</t>
  </si>
  <si>
    <t>FREISTROFF</t>
  </si>
  <si>
    <t>Saint Lizier du Planté</t>
  </si>
  <si>
    <t>Golleville</t>
  </si>
  <si>
    <t>crosville la vieille</t>
  </si>
  <si>
    <t>ALAUTENBACH</t>
  </si>
  <si>
    <t>LE DEVOLUY , SUPERDEVOLUY</t>
  </si>
  <si>
    <t>JOUX</t>
  </si>
  <si>
    <t>ST MARTIN D&amp;#039;ABBAT</t>
  </si>
  <si>
    <t>ST VICTOR SUR RHIN</t>
  </si>
  <si>
    <t>SAINT-LEGER</t>
  </si>
  <si>
    <t>NOUZEROLLES</t>
  </si>
  <si>
    <t>DAMPCOURT</t>
  </si>
  <si>
    <t>VAUKLX</t>
  </si>
  <si>
    <t>SAINT-PAIR</t>
  </si>
  <si>
    <t>SAPOGNE-ET-FEUCHERE</t>
  </si>
  <si>
    <t>FOSSE</t>
  </si>
  <si>
    <t>PRECHAC LES BAINS</t>
  </si>
  <si>
    <t>WASNES-AU-BAC</t>
  </si>
  <si>
    <t>DIEFFENBACH LES PUTTELANGES</t>
  </si>
  <si>
    <t>ECHAY</t>
  </si>
  <si>
    <t>LA SERRE BUSSIERE VIEILLE</t>
  </si>
  <si>
    <t>ST ANDRE DE COBZAC</t>
  </si>
  <si>
    <t>HAZENBOURG</t>
  </si>
  <si>
    <t>SAINT-MARS-DE-COUTAIS</t>
  </si>
  <si>
    <t>VILLEFRANCHE S/MER</t>
  </si>
  <si>
    <t>69428</t>
  </si>
  <si>
    <t>LYON CEDEX 3</t>
  </si>
  <si>
    <t>bourg les valence</t>
  </si>
  <si>
    <t>BALAGUE</t>
  </si>
  <si>
    <t>FIELS</t>
  </si>
  <si>
    <t>BRESSUIRE ST SAUVEUR</t>
  </si>
  <si>
    <t>LONGèVES</t>
  </si>
  <si>
    <t>PAIRS</t>
  </si>
  <si>
    <t>Vendin Les Bethune</t>
  </si>
  <si>
    <t>ROMILLY SUR SEINE CEDEX</t>
  </si>
  <si>
    <t>SAINT REMY DU NORD²</t>
  </si>
  <si>
    <t>TREFLEVEZ</t>
  </si>
  <si>
    <t>Cressonsagq</t>
  </si>
  <si>
    <t>MONTOIR-DE-BRETAGNE</t>
  </si>
  <si>
    <t>ROSNEWILLER</t>
  </si>
  <si>
    <t>SAINT GUN</t>
  </si>
  <si>
    <t>TRIZAY COUTROT</t>
  </si>
  <si>
    <t>St. BRANCHS</t>
  </si>
  <si>
    <t>SIREY SUR VEZOUZE</t>
  </si>
  <si>
    <t>sincey les rouvray</t>
  </si>
  <si>
    <t>13600 LA CIOTAT</t>
  </si>
  <si>
    <t>ST  MARTIN LA LANDE</t>
  </si>
  <si>
    <t>la tremblade</t>
  </si>
  <si>
    <t>PRUNS</t>
  </si>
  <si>
    <t>la foret de tessé</t>
  </si>
  <si>
    <t>LE HUOLME</t>
  </si>
  <si>
    <t>NEUVILLE-AUX-BOIS</t>
  </si>
  <si>
    <t>LAMBERLIERE</t>
  </si>
  <si>
    <t>LESPARE MEDOC</t>
  </si>
  <si>
    <t>Porto-vecchio</t>
  </si>
  <si>
    <t>LE VERGIS</t>
  </si>
  <si>
    <t>CIVRA EN MEDOC</t>
  </si>
  <si>
    <t>SAINT AUBIN LES ELBOEUF</t>
  </si>
  <si>
    <t>HALENNES-LEZ-HAUBOURDIN</t>
  </si>
  <si>
    <t>ALBONS</t>
  </si>
  <si>
    <t>CORBEIL-ESSONNE</t>
  </si>
  <si>
    <t>SEPTÈMES-LES-VALLONS</t>
  </si>
  <si>
    <t>ERMOLSHEIM/BRUCHE</t>
  </si>
  <si>
    <t>DONNERY</t>
  </si>
  <si>
    <t>HOUESSANT</t>
  </si>
  <si>
    <t>VILLARD BONNOT</t>
  </si>
  <si>
    <t>CARAN</t>
  </si>
  <si>
    <t>JUMIèGES</t>
  </si>
  <si>
    <t>CHARLEVILLE MÉZIÈRE</t>
  </si>
  <si>
    <t>Saint-Martin-Lestra</t>
  </si>
  <si>
    <t>SCHILLERDORF</t>
  </si>
  <si>
    <t>MONCHY HUMIèRES</t>
  </si>
  <si>
    <t>SAINT MAZARD</t>
  </si>
  <si>
    <t>ROUSSILLON 38</t>
  </si>
  <si>
    <t>SAINT HILAIRE LES CAMBRAIS</t>
  </si>
  <si>
    <t>SAINT HILENE DU LAC</t>
  </si>
  <si>
    <t>MIRAMONT DE COMMINGE</t>
  </si>
  <si>
    <t>AUBENCHEUL</t>
  </si>
  <si>
    <t>SAINT MAURICE DE TAVERNOLE</t>
  </si>
  <si>
    <t>VESCOVATO - CORSE</t>
  </si>
  <si>
    <t>CHAMPEYROUX SAINT IGNAT</t>
  </si>
  <si>
    <t>LACHEURI</t>
  </si>
  <si>
    <t>fournets-luisans</t>
  </si>
  <si>
    <t>Montgeard</t>
  </si>
  <si>
    <t>97348</t>
  </si>
  <si>
    <t>09245</t>
  </si>
  <si>
    <t>OBERBUREN</t>
  </si>
  <si>
    <t>SAINT PAIR S/MER</t>
  </si>
  <si>
    <t>THODURE</t>
  </si>
  <si>
    <t>NOTRE DAME DU PRÉ</t>
  </si>
  <si>
    <t>GLASENBERG</t>
  </si>
  <si>
    <t>CAMBO  LES BAINS</t>
  </si>
  <si>
    <t>SAINT-JEAN-D'ATAUX</t>
  </si>
  <si>
    <t>perigny</t>
  </si>
  <si>
    <t>Ferrieres la verrerie</t>
  </si>
  <si>
    <t>ST- AOUT</t>
  </si>
  <si>
    <t>ST JEAN D' ASSE</t>
  </si>
  <si>
    <t>72008</t>
  </si>
  <si>
    <t>LE MANS CEDEX 1</t>
  </si>
  <si>
    <t>98716</t>
  </si>
  <si>
    <t>PIRAE</t>
  </si>
  <si>
    <t>Locmaria-Grand-Champ</t>
  </si>
  <si>
    <t>SIMORE</t>
  </si>
  <si>
    <t>GAI DE COLOMBE</t>
  </si>
  <si>
    <t>NOYER</t>
  </si>
  <si>
    <t>CHAMPLITTE , MONTARLOT LES CHAMPLITTE</t>
  </si>
  <si>
    <t>Pendé</t>
  </si>
  <si>
    <t>7012</t>
  </si>
  <si>
    <t>MURVIEL LES MONPELLIER</t>
  </si>
  <si>
    <t>THÉZAN-LES-BÉZIERS</t>
  </si>
  <si>
    <t>ST MARTIN DES PEZERITZ</t>
  </si>
  <si>
    <t>MOULT-CHICHEBOVILLE</t>
  </si>
  <si>
    <t>MONTAUBON</t>
  </si>
  <si>
    <t>ECKBOLSEIM</t>
  </si>
  <si>
    <t>ST CHAMOOND</t>
  </si>
  <si>
    <t>Locmalo</t>
  </si>
  <si>
    <t>EPERLEQUES</t>
  </si>
  <si>
    <t>MALHERBE SUR AJON , BANNEVILLE SUR AJO</t>
  </si>
  <si>
    <t>AZOUER EN TOURAINE</t>
  </si>
  <si>
    <t>SAINT-MARTIN-DE-L'IF</t>
  </si>
  <si>
    <t>saint germain en gogles</t>
  </si>
  <si>
    <t>LE MERZER</t>
  </si>
  <si>
    <t>Diemeringen</t>
  </si>
  <si>
    <t>BEDARRIDDES</t>
  </si>
  <si>
    <t>MORSCHWILLIER LE BAS</t>
  </si>
  <si>
    <t>01247</t>
  </si>
  <si>
    <t>29249</t>
  </si>
  <si>
    <t>TRECHY</t>
  </si>
  <si>
    <t>CAVALIERE - LE LAVANDOU</t>
  </si>
  <si>
    <t>Frand Fort Philippe</t>
  </si>
  <si>
    <t>PAIMPOL KERFOT</t>
  </si>
  <si>
    <t>ROYES</t>
  </si>
  <si>
    <t>la boca</t>
  </si>
  <si>
    <t>Vauvert</t>
  </si>
  <si>
    <t>MONPONT</t>
  </si>
  <si>
    <t>Villers-Le-Lac</t>
  </si>
  <si>
    <t>SABLE SU SARTHE</t>
  </si>
  <si>
    <t>MARçAY</t>
  </si>
  <si>
    <t>17730</t>
  </si>
  <si>
    <t>taninges</t>
  </si>
  <si>
    <t>PLAN DU CASTELLET</t>
  </si>
  <si>
    <t>OHLAIN</t>
  </si>
  <si>
    <t>Eulmont</t>
  </si>
  <si>
    <t>SAINT-THéGONNEC LOC-EGUINER</t>
  </si>
  <si>
    <t>ST CYR DE FAVIÈRES</t>
  </si>
  <si>
    <t>ST LENOBLE</t>
  </si>
  <si>
    <t>ST PIERRE DU VAL</t>
  </si>
  <si>
    <t>ANCENIS SAINT GEREON</t>
  </si>
  <si>
    <t>Viuz en Sallaz</t>
  </si>
  <si>
    <t>LAMONT JOIE</t>
  </si>
  <si>
    <t>SAINT-POL-DE-LéON</t>
  </si>
  <si>
    <t>GUILHERAND  GRANGES</t>
  </si>
  <si>
    <t>FLEURY LES AUBRAIS</t>
  </si>
  <si>
    <t>LES GAILLARDS DE CHAUMOT</t>
  </si>
  <si>
    <t>stosswihr</t>
  </si>
  <si>
    <t>11493</t>
  </si>
  <si>
    <t>SAINT JULIEN LA GENESTE</t>
  </si>
  <si>
    <t>ROZIER ST GEORGES</t>
  </si>
  <si>
    <t>ST PHILBERT DE GRD LIEU</t>
  </si>
  <si>
    <t>TACHY</t>
  </si>
  <si>
    <t>69811</t>
  </si>
  <si>
    <t>GREGE</t>
  </si>
  <si>
    <t>LA PERNELLE</t>
  </si>
  <si>
    <t>montreux-vieux</t>
  </si>
  <si>
    <t>ROROQUEBRUNE SUR ARGENS</t>
  </si>
  <si>
    <t>06240</t>
  </si>
  <si>
    <t>bausoleil</t>
  </si>
  <si>
    <t>MACOURIA TONATE</t>
  </si>
  <si>
    <t>Gondecourt</t>
  </si>
  <si>
    <t>LÉE</t>
  </si>
  <si>
    <t>beaupreau en mauges</t>
  </si>
  <si>
    <t>ROQUEDRUN</t>
  </si>
  <si>
    <t>SAINT REVENEND</t>
  </si>
  <si>
    <t>THIONNE</t>
  </si>
  <si>
    <t>REINGUE</t>
  </si>
  <si>
    <t>Hoenhheim</t>
  </si>
  <si>
    <t>SAINT HILAIRE DE BONNEVAL</t>
  </si>
  <si>
    <t>germond rouvre</t>
  </si>
  <si>
    <t>PARIS 67ME</t>
  </si>
  <si>
    <t>, ARGENTOLLES</t>
  </si>
  <si>
    <t>THOIRIA</t>
  </si>
  <si>
    <t>GUOUAIX</t>
  </si>
  <si>
    <t>ST FOY TARENTAIZE</t>
  </si>
  <si>
    <t>SOURCE-SEINE</t>
  </si>
  <si>
    <t>SERZEREUX</t>
  </si>
  <si>
    <t>GUJAN MASTRAS</t>
  </si>
  <si>
    <t>ST VAAST LES MELLS</t>
  </si>
  <si>
    <t>MONTRICHER-ALBANNE</t>
  </si>
  <si>
    <t>QUIERS SUR BEZNDE</t>
  </si>
  <si>
    <t>RAUVILLE-LA-BIGOT</t>
  </si>
  <si>
    <t>SAINT-MICHEL-EN-L_x001A_HERM</t>
  </si>
  <si>
    <t>MANNEZVILLE LA RAOULT</t>
  </si>
  <si>
    <t>LE VAUDOYE</t>
  </si>
  <si>
    <t>SAINT VINCENT DE BARBEYRA</t>
  </si>
  <si>
    <t>LE BREUIL S/COUZE</t>
  </si>
  <si>
    <t>PLEYBR CHRIST</t>
  </si>
  <si>
    <t>SAINT GERAC</t>
  </si>
  <si>
    <t>pleurs</t>
  </si>
  <si>
    <t>COM LA VILLE</t>
  </si>
  <si>
    <t>PLOZéVET</t>
  </si>
  <si>
    <t>BINSON ORQUIGNY</t>
  </si>
  <si>
    <t>MELAN EN YVELINE</t>
  </si>
  <si>
    <t>Menotey</t>
  </si>
  <si>
    <t>PLOUBEZRE</t>
  </si>
  <si>
    <t>59007</t>
  </si>
  <si>
    <t>SUCE SUR ENDRE</t>
  </si>
  <si>
    <t>FLAUJAC  POUJOLS</t>
  </si>
  <si>
    <t>Vauchelles</t>
  </si>
  <si>
    <t>ST JEAN DES ESSRTIERS</t>
  </si>
  <si>
    <t>27121</t>
  </si>
  <si>
    <t>DAROIS</t>
  </si>
  <si>
    <t>AILIZAC</t>
  </si>
  <si>
    <t>Saint Andiol</t>
  </si>
  <si>
    <t>PLESSIS GRAMMAIRE</t>
  </si>
  <si>
    <t>SORENDAL</t>
  </si>
  <si>
    <t>ALTHEN LES PALUDS</t>
  </si>
  <si>
    <t>VILLEFRANCHE DU LAURAGAIS</t>
  </si>
  <si>
    <t>MONT PON MENESTEROL</t>
  </si>
  <si>
    <t>SILLY/NIED</t>
  </si>
  <si>
    <t>ST LAURENT DE CROS</t>
  </si>
  <si>
    <t>Branges</t>
  </si>
  <si>
    <t>LUC/ORBIEU</t>
  </si>
  <si>
    <t>ENVAL</t>
  </si>
  <si>
    <t>ARTHEZ  DE BEARN</t>
  </si>
  <si>
    <t>CAP D'AGDE AGDE</t>
  </si>
  <si>
    <t>RIBAROUILLE</t>
  </si>
  <si>
    <t>MENETOU SUR CHER</t>
  </si>
  <si>
    <t>MOCCA CROCE</t>
  </si>
  <si>
    <t>FRESNICOURT</t>
  </si>
  <si>
    <t>CLONAS VAREZE</t>
  </si>
  <si>
    <t>puie l'eveque</t>
  </si>
  <si>
    <t>TRINITE-MARTINIQUE</t>
  </si>
  <si>
    <t>CIVRAC MEDOC</t>
  </si>
  <si>
    <t>Marseille 09</t>
  </si>
  <si>
    <t>MALLEYRAND</t>
  </si>
  <si>
    <t>BAYENGHEM LES SENINGHEM</t>
  </si>
  <si>
    <t>31066</t>
  </si>
  <si>
    <t>TOULOUSE  CEDEX</t>
  </si>
  <si>
    <t>PUISSERGUIER</t>
  </si>
  <si>
    <t>Yzeures-sur-Creuse</t>
  </si>
  <si>
    <t>Collonges les premiers</t>
  </si>
  <si>
    <t>Mons-en-Pévèle</t>
  </si>
  <si>
    <t>ST PARDOUX LE NEUF</t>
  </si>
  <si>
    <t>LONGEVILLES LES METZ</t>
  </si>
  <si>
    <t>SARREBOURG HOFF</t>
  </si>
  <si>
    <t>VILLEBON DUR YVETTE</t>
  </si>
  <si>
    <t>ESTEVE</t>
  </si>
  <si>
    <t>st genest lerpt</t>
  </si>
  <si>
    <t>st orens pouy petit</t>
  </si>
  <si>
    <t>76107</t>
  </si>
  <si>
    <t>PLACE</t>
  </si>
  <si>
    <t>MOSAIN</t>
  </si>
  <si>
    <t>TAVERNAY</t>
  </si>
  <si>
    <t>9213</t>
  </si>
  <si>
    <t>LA GUYANNE</t>
  </si>
  <si>
    <t>ST. PRYVE ST. MESMIN</t>
  </si>
  <si>
    <t>chatuzange le goubet</t>
  </si>
  <si>
    <t>FRAVELINES</t>
  </si>
  <si>
    <t>33334</t>
  </si>
  <si>
    <t>BEGADAN</t>
  </si>
  <si>
    <t>RIENCOURT LES BAPAUME</t>
  </si>
  <si>
    <t>S HILAIRE SUR RISLE</t>
  </si>
  <si>
    <t>LAROUILLIERS</t>
  </si>
  <si>
    <t>ACY BAS</t>
  </si>
  <si>
    <t>LINAZAI</t>
  </si>
  <si>
    <t>ROGNONAS</t>
  </si>
  <si>
    <t>ville en vermois</t>
  </si>
  <si>
    <t>MEZERE</t>
  </si>
  <si>
    <t>LES VIGNAUX</t>
  </si>
  <si>
    <t>MESNIL EN OUCHE, AJOU</t>
  </si>
  <si>
    <t>NANTEUIL ST MAIXENT</t>
  </si>
  <si>
    <t>cruscades</t>
  </si>
  <si>
    <t>SAINT - MÉDARD EN JALLES</t>
  </si>
  <si>
    <t>CREUZET LE NEUF</t>
  </si>
  <si>
    <t>FROMONVILLIERS</t>
  </si>
  <si>
    <t>GRESES</t>
  </si>
  <si>
    <t>SAINT MéEN</t>
  </si>
  <si>
    <t>66621</t>
  </si>
  <si>
    <t>VILLENEUVE DE LA RIVIERE</t>
  </si>
  <si>
    <t>ST MARCELLEIN EN FOREZ</t>
  </si>
  <si>
    <t>BAILLEUL SIRE BETHOULT</t>
  </si>
  <si>
    <t>GIVENGHY</t>
  </si>
  <si>
    <t>PANISSIÉRES</t>
  </si>
  <si>
    <t>SAINT JEAN D'ANGLES</t>
  </si>
  <si>
    <t>RIOM LES MONTAGNES</t>
  </si>
  <si>
    <t>ST VAAST/SEULLES</t>
  </si>
  <si>
    <t>MIREBEAU SUR BEZE</t>
  </si>
  <si>
    <t>IGNY  /SEINE</t>
  </si>
  <si>
    <t>BRIE/MARNE</t>
  </si>
  <si>
    <t>MENEHOULD</t>
  </si>
  <si>
    <t>NABINAUD CHARENTE</t>
  </si>
  <si>
    <t>L'ARGENTIERE LE BÉSSÉE</t>
  </si>
  <si>
    <t>06868</t>
  </si>
  <si>
    <t>0950515101</t>
  </si>
  <si>
    <t>les mages</t>
  </si>
  <si>
    <t>OINVILLE-Sur-MONTCIENT</t>
  </si>
  <si>
    <t>BERVILLE-EN-ROUMOIS</t>
  </si>
  <si>
    <t>92215</t>
  </si>
  <si>
    <t>ECARDENVILLE-LA-CAMPAGNE</t>
  </si>
  <si>
    <t>32302</t>
  </si>
  <si>
    <t>CASTELNAU D'ANGLES</t>
  </si>
  <si>
    <t>HOUSSOY LE FARCY</t>
  </si>
  <si>
    <t>LA TOUR DE CAROL</t>
  </si>
  <si>
    <t>ROC SAINT-ANDRE</t>
  </si>
  <si>
    <t>CHATEPIE</t>
  </si>
  <si>
    <t>CANOHèS</t>
  </si>
  <si>
    <t>Mallemoisson</t>
  </si>
  <si>
    <t>ploudalmezeau</t>
  </si>
  <si>
    <t>ROUADOUALLEC</t>
  </si>
  <si>
    <t>STSEURIN SUR L ISLE</t>
  </si>
  <si>
    <t>SAINT HÉLÈNE</t>
  </si>
  <si>
    <t>VILLEGALHENC</t>
  </si>
  <si>
    <t>QUETTREVILLE / SIENNE</t>
  </si>
  <si>
    <t>ranspach le haut</t>
  </si>
  <si>
    <t>EGRISEZLLES LE BOCAGE</t>
  </si>
  <si>
    <t>ROQUEBRUNE CAO MARTIN</t>
  </si>
  <si>
    <t>ROMBIES MARCHIPONT</t>
  </si>
  <si>
    <t>SAINT ETIENNE UD ROUVRAY</t>
  </si>
  <si>
    <t>SACHIN LES PERNES</t>
  </si>
  <si>
    <t>BREUIL - BOIS -ROBERT</t>
  </si>
  <si>
    <t>IZEL LEZ HAMEAU</t>
  </si>
  <si>
    <t>RIEUL MALMAISON</t>
  </si>
  <si>
    <t>LAPALME</t>
  </si>
  <si>
    <t>LA BOULLIADISSE</t>
  </si>
  <si>
    <t>ST MÉDARD D'EXCIDEUIL</t>
  </si>
  <si>
    <t>CABAS</t>
  </si>
  <si>
    <t>campagan</t>
  </si>
  <si>
    <t>Joudreville</t>
  </si>
  <si>
    <t>28019</t>
  </si>
  <si>
    <t>MINIHI-TREGUIER</t>
  </si>
  <si>
    <t>PERRONE</t>
  </si>
  <si>
    <t>ST FORTUNA SUR EIRYEUX</t>
  </si>
  <si>
    <t>LOUBÉDAT</t>
  </si>
  <si>
    <t>Trensacq</t>
  </si>
  <si>
    <t>CHERENS</t>
  </si>
  <si>
    <t>35</t>
  </si>
  <si>
    <t>MESHERS SUR GIRONDE</t>
  </si>
  <si>
    <t>SAINT MARTIN DE L'IF (BETTEVILLE)</t>
  </si>
  <si>
    <t>Saint pierre les Nemours</t>
  </si>
  <si>
    <t>ST GEORGES  DE DIDONNE</t>
  </si>
  <si>
    <t>VILLENEUVE LES GENÊTS</t>
  </si>
  <si>
    <t>GENSAC LAPALLUE</t>
  </si>
  <si>
    <t>SAINT-GERMAIN-DE-MODéON</t>
  </si>
  <si>
    <t>VEZAC</t>
  </si>
  <si>
    <t>LE GIRMONT</t>
  </si>
  <si>
    <t>VILLEBON YVETTE</t>
  </si>
  <si>
    <t>ST ANDÉOL LE CHATEAU</t>
  </si>
  <si>
    <t>VIGNUC</t>
  </si>
  <si>
    <t>st lager bressac</t>
  </si>
  <si>
    <t>BOHAIN EN VARMANDOIS</t>
  </si>
  <si>
    <t>98049</t>
  </si>
  <si>
    <t>MONACO CEDEX</t>
  </si>
  <si>
    <t>ASPRES S/BUECH</t>
  </si>
  <si>
    <t>LAGRASSE</t>
  </si>
  <si>
    <t>AMAILLOU</t>
  </si>
  <si>
    <t>LA GRIPPERIE SAINT-SYMPHORIEN</t>
  </si>
  <si>
    <t>ST-MARCELLIN-EN-FOREZ</t>
  </si>
  <si>
    <t>LES ADRETS DE L' ESTEREL</t>
  </si>
  <si>
    <t>domagné</t>
  </si>
  <si>
    <t>VALLERON</t>
  </si>
  <si>
    <t>canet d aude</t>
  </si>
  <si>
    <t>BONNEUIL-MATOUR</t>
  </si>
  <si>
    <t>ST MARTIN D' AOUT</t>
  </si>
  <si>
    <t>Genneville</t>
  </si>
  <si>
    <t>85060</t>
  </si>
  <si>
    <t>MONTCHALE</t>
  </si>
  <si>
    <t>FAULT YONNE</t>
  </si>
  <si>
    <t>VAL MONT</t>
  </si>
  <si>
    <t>SAINT GEORGES DE LA COUÉE</t>
  </si>
  <si>
    <t>SEPTEME LES VALLONS</t>
  </si>
  <si>
    <t>63694</t>
  </si>
  <si>
    <t>LIMESHAIN -ALLEMAGNE</t>
  </si>
  <si>
    <t>SOIGNOLLES en BRIE</t>
  </si>
  <si>
    <t>staffelfelden</t>
  </si>
  <si>
    <t>CASTELNAU D'ESTREFOND</t>
  </si>
  <si>
    <t>Estagel</t>
  </si>
  <si>
    <t>NEUILLY SS CLERMONT</t>
  </si>
  <si>
    <t>SAINT YTHAIRE</t>
  </si>
  <si>
    <t>FLEURIEU SUR SAÔNE</t>
  </si>
  <si>
    <t>ANGLARS - NOZAC</t>
  </si>
  <si>
    <t>BURE-TRESSANGE</t>
  </si>
  <si>
    <t>éPINOUZE</t>
  </si>
  <si>
    <t>Gallardon</t>
  </si>
  <si>
    <t>95522</t>
  </si>
  <si>
    <t>LA BASTIDE PUY LAURENT</t>
  </si>
  <si>
    <t>LE CELLE GUENAND</t>
  </si>
  <si>
    <t>CHALLUS</t>
  </si>
  <si>
    <t>CESTAS GAZIRENT</t>
  </si>
  <si>
    <t>CLAYE SOUILLY</t>
  </si>
  <si>
    <t>MARCILLY SUR LILLE</t>
  </si>
  <si>
    <t>GEBAZAT</t>
  </si>
  <si>
    <t>SAINT QUETIN-FALLAVIER</t>
  </si>
  <si>
    <t>Le Marin</t>
  </si>
  <si>
    <t>ROUVREL</t>
  </si>
  <si>
    <t>5231</t>
  </si>
  <si>
    <t>WS - S HERTOGENBOSCH</t>
  </si>
  <si>
    <t>MARCHEMORIT</t>
  </si>
  <si>
    <t>St Denis , Ste Clotilde</t>
  </si>
  <si>
    <t>VERRIERS LE BRUSSON</t>
  </si>
  <si>
    <t>SAINT PERAY</t>
  </si>
  <si>
    <t>MOULINS EN BESSIN , RUCQUEVILLE</t>
  </si>
  <si>
    <t>69371</t>
  </si>
  <si>
    <t>LYON CEDEX 08</t>
  </si>
  <si>
    <t>Chauché</t>
  </si>
  <si>
    <t>83196</t>
  </si>
  <si>
    <t>MÉZIÈRES EN VEXIN</t>
  </si>
  <si>
    <t>Maisnil - les- Ruitz</t>
  </si>
  <si>
    <t>CONFLANS  SAINT HONORINE</t>
  </si>
  <si>
    <t>BAGNIÈRE DE BIGORRE</t>
  </si>
  <si>
    <t>CHATEL ST.  GERMAIN</t>
  </si>
  <si>
    <t>CHATEUANEUF DE GADAGNE</t>
  </si>
  <si>
    <t>GGOUVERNES</t>
  </si>
  <si>
    <t>GRANDGERMONT</t>
  </si>
  <si>
    <t>ROQUEBRUNE / ARGENS</t>
  </si>
  <si>
    <t>CAVAILLONTRETS</t>
  </si>
  <si>
    <t>SAINTE NATHALÈNE</t>
  </si>
  <si>
    <t>OBEFRDORF</t>
  </si>
  <si>
    <t>75580</t>
  </si>
  <si>
    <t>GUENARD</t>
  </si>
  <si>
    <t>84701</t>
  </si>
  <si>
    <t>NIEDERENZEN</t>
  </si>
  <si>
    <t>GARNET LEVAINVILLE</t>
  </si>
  <si>
    <t>DéCINES CHARPIEU</t>
  </si>
  <si>
    <t>MEZIERES/ISSOIRE</t>
  </si>
  <si>
    <t>ST PRYVE - ST MESMIN</t>
  </si>
  <si>
    <t>SOISY DUR SEINE</t>
  </si>
  <si>
    <t>FOUSSE MAGNE</t>
  </si>
  <si>
    <t>LES EYMERITS</t>
  </si>
  <si>
    <t>LANDEGRAND</t>
  </si>
  <si>
    <t>62165</t>
  </si>
  <si>
    <t>ST JURY DE CHALAIS</t>
  </si>
  <si>
    <t>ROGERVILLE L ORCHER</t>
  </si>
  <si>
    <t>ST NABORD SUR AUDE</t>
  </si>
  <si>
    <t>PONTIACQ - VIELLEPINTE</t>
  </si>
  <si>
    <t>06369</t>
  </si>
  <si>
    <t>0622830765</t>
  </si>
  <si>
    <t>PLEUCADEUC</t>
  </si>
  <si>
    <t>COUANGERON</t>
  </si>
  <si>
    <t>MAUBEC (COUSTELLET)</t>
  </si>
  <si>
    <t>74510</t>
  </si>
  <si>
    <t>AVIERNOZ</t>
  </si>
  <si>
    <t>RÉTAUD</t>
  </si>
  <si>
    <t>kembs</t>
  </si>
  <si>
    <t>HNDISHEIM</t>
  </si>
  <si>
    <t>GUINGUAMP</t>
  </si>
  <si>
    <t>Les Pennes Mirabeau</t>
  </si>
  <si>
    <t>ST LAURENT DE  CERDANS</t>
  </si>
  <si>
    <t>IMMARMONT</t>
  </si>
  <si>
    <t>SAINT MAURICE THIZOUAILLES</t>
  </si>
  <si>
    <t>LINCHEUX- HALLIVILLERS</t>
  </si>
  <si>
    <t>ARGENTON D'EGLISE</t>
  </si>
  <si>
    <t>PLOUEGAT-GUERAN</t>
  </si>
  <si>
    <t>POMPOMME</t>
  </si>
  <si>
    <t>DIESPACH   /   PLAINE</t>
  </si>
  <si>
    <t>LA GARNARCHE</t>
  </si>
  <si>
    <t>CHAVANATTE</t>
  </si>
  <si>
    <t>chalon sur  saone</t>
  </si>
  <si>
    <t>Pussay</t>
  </si>
  <si>
    <t>CUTTOLI CORTICCIATO</t>
  </si>
  <si>
    <t>NEUNG SUR BEUVRON (41210)</t>
  </si>
  <si>
    <t>ST VALERY EN CAUX</t>
  </si>
  <si>
    <t>DENAT</t>
  </si>
  <si>
    <t>st donat sur herbasse</t>
  </si>
  <si>
    <t>ACQUIN WEST BECOURT</t>
  </si>
  <si>
    <t>SAINTE MARIE PLAGE</t>
  </si>
  <si>
    <t>84230</t>
  </si>
  <si>
    <t>LA MOTTE D'AIGUES</t>
  </si>
  <si>
    <t>SAINT-MARTIN D'ASTIER</t>
  </si>
  <si>
    <t>09005</t>
  </si>
  <si>
    <t>SAINT PAUL DE JARRAT</t>
  </si>
  <si>
    <t>CORSE DU SUD</t>
  </si>
  <si>
    <t>SONS ET RONCHERE</t>
  </si>
  <si>
    <t>Clery</t>
  </si>
  <si>
    <t>ARRANCY</t>
  </si>
  <si>
    <t>BRISSAC-LOIRE-AUBANCE</t>
  </si>
  <si>
    <t>6668</t>
  </si>
  <si>
    <t>LE RANDWIJK</t>
  </si>
  <si>
    <t>ANSAUVILLE</t>
  </si>
  <si>
    <t>poisy</t>
  </si>
  <si>
    <t>MAGENCEL</t>
  </si>
  <si>
    <t>85341</t>
  </si>
  <si>
    <t>EMERAINVILE</t>
  </si>
  <si>
    <t>83167</t>
  </si>
  <si>
    <t>LA VALETTE VAR CEDEX</t>
  </si>
  <si>
    <t>ST MARTIN DE CARAUD</t>
  </si>
  <si>
    <t>CHALON / CHAMPAGNE</t>
  </si>
  <si>
    <t>BAILLEUIL SUR THERRAIN</t>
  </si>
  <si>
    <t>SAINT GEORGES MONTCOQ</t>
  </si>
  <si>
    <t>BOULONVILLERS</t>
  </si>
  <si>
    <t>Saint Philbert de Grandlieu</t>
  </si>
  <si>
    <t>La Motte D Aveillans</t>
  </si>
  <si>
    <t>NEAUFLES-ST-MARTIN</t>
  </si>
  <si>
    <t>AMPREVILLE-SUR ITON</t>
  </si>
  <si>
    <t>HINSINGER</t>
  </si>
  <si>
    <t>MOMNTLUEL</t>
  </si>
  <si>
    <t>terrats</t>
  </si>
  <si>
    <t>BOUBON LANCY</t>
  </si>
  <si>
    <t>MESAC</t>
  </si>
  <si>
    <t>LIGNY LE RIBAULT</t>
  </si>
  <si>
    <t>LUNEL - VIEIL</t>
  </si>
  <si>
    <t>NAUSSANES</t>
  </si>
  <si>
    <t>BAZINVAL</t>
  </si>
  <si>
    <t>VERNEUIL/DEINE</t>
  </si>
  <si>
    <t>ST JEAN DE JEANNE</t>
  </si>
  <si>
    <t>ROM</t>
  </si>
  <si>
    <t>VOISINS LE  BRETONNEUX</t>
  </si>
  <si>
    <t>CORNEVILLE S/RISLE</t>
  </si>
  <si>
    <t>AVALLON</t>
  </si>
  <si>
    <t>CHEVILLON YONNE</t>
  </si>
  <si>
    <t>BROULHAUD</t>
  </si>
  <si>
    <t>LALANDE FRE FRONSAC</t>
  </si>
  <si>
    <t>DEMAINVILLE</t>
  </si>
  <si>
    <t>LILLEDONNE</t>
  </si>
  <si>
    <t>BARRON SUR ODON</t>
  </si>
  <si>
    <t>SAINT LAUVENTEN GATINES</t>
  </si>
  <si>
    <t>Friaucourt</t>
  </si>
  <si>
    <t>06490</t>
  </si>
  <si>
    <t>TOURETTES LEVENS</t>
  </si>
  <si>
    <t>SAINT LUCIE DE TALLANO</t>
  </si>
  <si>
    <t>ST JEANNEET</t>
  </si>
  <si>
    <t>PERNES ARTOIS</t>
  </si>
  <si>
    <t>l'ile rousse</t>
  </si>
  <si>
    <t>Gerzat</t>
  </si>
  <si>
    <t>chemille sur deme</t>
  </si>
  <si>
    <t>SAINT-GERMAIN-DE-LONGUE-CHAUME</t>
  </si>
  <si>
    <t>LA REGRIPPIERRE</t>
  </si>
  <si>
    <t>Casablanca</t>
  </si>
  <si>
    <t>VAUX-les-PRES</t>
  </si>
  <si>
    <t>CHAMPAGNE SUR S EINE</t>
  </si>
  <si>
    <t>MONTFORT SUR RISLE</t>
  </si>
  <si>
    <t>QUOEUX HAUT MESNIL</t>
  </si>
  <si>
    <t>MONTFORT L AMOURY</t>
  </si>
  <si>
    <t>LA CÔTE D'ARBROZ</t>
  </si>
  <si>
    <t>NIZAN SUR GESSE</t>
  </si>
  <si>
    <t>SAURET-BESSERVE</t>
  </si>
  <si>
    <t>SAINT-JEAN-DE-LA-CROIX</t>
  </si>
  <si>
    <t>SAINT-JEAN DE LA MOTTZE</t>
  </si>
  <si>
    <t>MONTIGNY SYR LOING</t>
  </si>
  <si>
    <t>BEYREN LES SIRCK</t>
  </si>
  <si>
    <t>CASSAGNABERES</t>
  </si>
  <si>
    <t>Mons en Baroeuil</t>
  </si>
  <si>
    <t>SOCX BERGUES</t>
  </si>
  <si>
    <t>TALMONTIER</t>
  </si>
  <si>
    <t>VERNEUIL  SUR  VIENNE</t>
  </si>
  <si>
    <t>BERRE L42TANG</t>
  </si>
  <si>
    <t>HOCQUELUS-AIGNEVILLE</t>
  </si>
  <si>
    <t>ST PIERRE SUR DIVES</t>
  </si>
  <si>
    <t>MARQUAIZ</t>
  </si>
  <si>
    <t>37740</t>
  </si>
  <si>
    <t>AIX LES MINES</t>
  </si>
  <si>
    <t>XERTIGNY MOYENPAL</t>
  </si>
  <si>
    <t>Treize-Vents</t>
  </si>
  <si>
    <t>Farceau</t>
  </si>
  <si>
    <t>LAMOTTE DU RHÔNR</t>
  </si>
  <si>
    <t>LE THUT DE L'OISON</t>
  </si>
  <si>
    <t>41640</t>
  </si>
  <si>
    <t>22569</t>
  </si>
  <si>
    <t>montbonnot saint martin</t>
  </si>
  <si>
    <t>EGRISELLES LE BOCAGE (89500)</t>
  </si>
  <si>
    <t>Pont-St- Martin</t>
  </si>
  <si>
    <t>FONTAINE ESSARTS</t>
  </si>
  <si>
    <t>ST LEGER DU MALZIEUX</t>
  </si>
  <si>
    <t>V</t>
  </si>
  <si>
    <t>GRAINCOURT-LES-HAURINCOURT</t>
  </si>
  <si>
    <t>CARON</t>
  </si>
  <si>
    <t>VILLERS COTTERETS</t>
  </si>
  <si>
    <t>CRUCEY VILLAGES</t>
  </si>
  <si>
    <t>CARVILLE POT DE FER</t>
  </si>
  <si>
    <t>HUMBECOURT</t>
  </si>
  <si>
    <t>TRELISSAC</t>
  </si>
  <si>
    <t>BEUSSENT</t>
  </si>
  <si>
    <t>VILLEMANDEUR</t>
  </si>
  <si>
    <t>CAUSSADE</t>
  </si>
  <si>
    <t>CLAMECY</t>
  </si>
  <si>
    <t>BOCQUEGNEY</t>
  </si>
  <si>
    <t>ST ZACHARIE</t>
  </si>
  <si>
    <t>PAS EN ARTOIS</t>
  </si>
  <si>
    <t>49913</t>
  </si>
  <si>
    <t>ANGERS CEDEX 9</t>
  </si>
  <si>
    <t>EPARGNES</t>
  </si>
  <si>
    <t>MONTAGNAC LA CREMPSE</t>
  </si>
  <si>
    <t>VITRÉ</t>
  </si>
  <si>
    <t>ST GEORGES DU VIEVRE</t>
  </si>
  <si>
    <t>ESPALION</t>
  </si>
  <si>
    <t>BEAUCHE</t>
  </si>
  <si>
    <t>SEIX</t>
  </si>
  <si>
    <t>TABANAC</t>
  </si>
  <si>
    <t>ROHRBACH LES BITCHE</t>
  </si>
  <si>
    <t>BUCHY</t>
  </si>
  <si>
    <t>LAILLY EN VAL</t>
  </si>
  <si>
    <t>LE RUSSEY</t>
  </si>
  <si>
    <t>LE QUIOU</t>
  </si>
  <si>
    <t>STE CROIX</t>
  </si>
  <si>
    <t>LADOIX SERRIGNY</t>
  </si>
  <si>
    <t>BAILLOLET</t>
  </si>
  <si>
    <t>L ARBRET</t>
  </si>
  <si>
    <t>LES BROUZILS</t>
  </si>
  <si>
    <t>BOUCLANS</t>
  </si>
  <si>
    <t>ARGENVILIERS</t>
  </si>
  <si>
    <t>95760</t>
  </si>
  <si>
    <t>VALMONDOIS</t>
  </si>
  <si>
    <t>COLOMBIER LE VIEUX</t>
  </si>
  <si>
    <t>ESCLOTTES</t>
  </si>
  <si>
    <t>MAZEYRAT D'ALLIER</t>
  </si>
  <si>
    <t>BUCHERES</t>
  </si>
  <si>
    <t>BIARNE</t>
  </si>
  <si>
    <t>BOIRY STE RICTRUDE</t>
  </si>
  <si>
    <t>PIZAS</t>
  </si>
  <si>
    <t>LYS HAUT LAYON , TREMONT</t>
  </si>
  <si>
    <t>nogent sur oise</t>
  </si>
  <si>
    <t>Verruyes</t>
  </si>
  <si>
    <t>ROANNES ST MARY</t>
  </si>
  <si>
    <t>SIERCK-LES-BAINS</t>
  </si>
  <si>
    <t>ARGENTINE</t>
  </si>
  <si>
    <t>COMBEFA</t>
  </si>
  <si>
    <t>, SEVERAC L EGLISE</t>
  </si>
  <si>
    <t>MOULIDARS</t>
  </si>
  <si>
    <t>SALIES-DE-BEARN</t>
  </si>
  <si>
    <t>SOMMESOUS</t>
  </si>
  <si>
    <t>LALONGUE</t>
  </si>
  <si>
    <t>BRIZAMBOURG</t>
  </si>
  <si>
    <t>MONTESTRUC SUR GERS</t>
  </si>
  <si>
    <t>COLLEVILLE MONTGOMERY</t>
  </si>
  <si>
    <t>DOUZAINS</t>
  </si>
  <si>
    <t>ESPLAS</t>
  </si>
  <si>
    <t>VILLIERS FOSSARD</t>
  </si>
  <si>
    <t>PIGNY</t>
  </si>
  <si>
    <t>JUSSECOURT MINECOURT</t>
  </si>
  <si>
    <t>COUHE</t>
  </si>
  <si>
    <t>VILLE D'AURAY</t>
  </si>
  <si>
    <t>ST MARTORY</t>
  </si>
  <si>
    <t>ST MAURICE DE VENTALON</t>
  </si>
  <si>
    <t>BROCHON</t>
  </si>
  <si>
    <t>RONCHOIS</t>
  </si>
  <si>
    <t>MONTCLAR D ARGENAIS</t>
  </si>
  <si>
    <t>SAINT CHRISTOPHE D' ALLIER</t>
  </si>
  <si>
    <t>DOMPIERRE DU CHEMIN</t>
  </si>
  <si>
    <t>Béthune</t>
  </si>
  <si>
    <t>ST GERVAIS D</t>
  </si>
  <si>
    <t>CERILLY</t>
  </si>
  <si>
    <t>CESANCEY</t>
  </si>
  <si>
    <t>MARTIGNARGUES</t>
  </si>
  <si>
    <t>FONTENAY MAUVOISIN</t>
  </si>
  <si>
    <t>ITALY</t>
  </si>
  <si>
    <t>TAIZE AIZIE</t>
  </si>
  <si>
    <t>REFFUVEILL</t>
  </si>
  <si>
    <t>CRAIN</t>
  </si>
  <si>
    <t>LE NAX</t>
  </si>
  <si>
    <t>SAINT GEORGES DE L'OYAPOCK</t>
  </si>
  <si>
    <t>LE TRONQUAY</t>
  </si>
  <si>
    <t>EBERBACH</t>
  </si>
  <si>
    <t>FAUX LA MONTAGNE</t>
  </si>
  <si>
    <t>SAINT JEURES</t>
  </si>
  <si>
    <t>SAINT ANDEOL DE VALS</t>
  </si>
  <si>
    <t>LE PETIT PRESSIGNY</t>
  </si>
  <si>
    <t>FRESSIN</t>
  </si>
  <si>
    <t>DAMBACH , NEUNHOFFEN</t>
  </si>
  <si>
    <t>BUCHET BUHY</t>
  </si>
  <si>
    <t>PROUILLY</t>
  </si>
  <si>
    <t>ST GEORGES DE REX</t>
  </si>
  <si>
    <t>LOUVERGNY</t>
  </si>
  <si>
    <t>BEAULIEU LES LOCHES</t>
  </si>
  <si>
    <t>VIRECOURT</t>
  </si>
  <si>
    <t>LA CHAPELLE SUR AVEYRON</t>
  </si>
  <si>
    <t>RATIERES</t>
  </si>
  <si>
    <t>Abbeville</t>
  </si>
  <si>
    <t>AVELESGES</t>
  </si>
  <si>
    <t>95703</t>
  </si>
  <si>
    <t>ROISSY CHARLES DE GAULLE CEDEX 1 , MAU</t>
  </si>
  <si>
    <t>17680</t>
  </si>
  <si>
    <t>MASSILARGUES ATTUECH</t>
  </si>
  <si>
    <t>BAIGNES</t>
  </si>
  <si>
    <t>06903</t>
  </si>
  <si>
    <t>SOPHIA ANTIPOLIS CX</t>
  </si>
  <si>
    <t>SAINT CYR SUR RHONE</t>
  </si>
  <si>
    <t>MONCHEAUX LES FREVENT</t>
  </si>
  <si>
    <t>ERBAJOLO</t>
  </si>
  <si>
    <t>LALOEUF</t>
  </si>
  <si>
    <t>LA ROCHEGIRON</t>
  </si>
  <si>
    <t>FLORENTIN LA CAPELLE</t>
  </si>
  <si>
    <t>SAINT AUBIN DU CORMIER</t>
  </si>
  <si>
    <t>NASBINALS</t>
  </si>
  <si>
    <t>BUAIS LES MONTS , BUAIS</t>
  </si>
  <si>
    <t>SALECHAN</t>
  </si>
  <si>
    <t>ST LOUET SUR SEULLES</t>
  </si>
  <si>
    <t>DANVOU LA FERRIERE</t>
  </si>
  <si>
    <t>PLOUNEOUR BRIGNOGAN PLAGES</t>
  </si>
  <si>
    <t>CHARNOZ SUR AIN</t>
  </si>
  <si>
    <t>LE VAUMAIN</t>
  </si>
  <si>
    <t>SAINT JEAN LEPRICHE</t>
  </si>
  <si>
    <t>SAINT ARROUMEX</t>
  </si>
  <si>
    <t>JALIGNY SUR BESBRE</t>
  </si>
  <si>
    <t>VILLENEUVE LA GAR</t>
  </si>
  <si>
    <t>VILLIERS SOUS PRASLIN</t>
  </si>
  <si>
    <t>Bougainville</t>
  </si>
  <si>
    <t>VAHL LES BENESTROFF</t>
  </si>
  <si>
    <t>troyes</t>
  </si>
  <si>
    <t>SAVIGNY A REVERMONT</t>
  </si>
  <si>
    <t>GRAND MADIEU</t>
  </si>
  <si>
    <t>ST AIGNY</t>
  </si>
  <si>
    <t>MOLLIENS AU BOIS</t>
  </si>
  <si>
    <t>MALVIERES</t>
  </si>
  <si>
    <t>SAINT ETIENNE des GRES</t>
  </si>
  <si>
    <t>LE MESNIL-SUR-L ESTREE</t>
  </si>
  <si>
    <t>FOURS EN VEXIN</t>
  </si>
  <si>
    <t>SAINT LAURENT NOLLAN</t>
  </si>
  <si>
    <t>BARCHETTA</t>
  </si>
  <si>
    <t>HELLEMES LILLE</t>
  </si>
  <si>
    <t>BRILLAC SARZEAU</t>
  </si>
  <si>
    <t>BEAUFORT EN VALLéE (49250)</t>
  </si>
  <si>
    <t>saussac l'eglise</t>
  </si>
  <si>
    <t>larra</t>
  </si>
  <si>
    <t>ARCY SAINT RESTITUE</t>
  </si>
  <si>
    <t>MEILHAUD</t>
  </si>
  <si>
    <t>SAINT FORTUNAT SUR EYRIEUX</t>
  </si>
  <si>
    <t>Ham</t>
  </si>
  <si>
    <t>CAMOU CIHIGUE</t>
  </si>
  <si>
    <t>LA ROCHEFOUCAULD EN ANGOUMOIS , ST PRO</t>
  </si>
  <si>
    <t>VICHERES</t>
  </si>
  <si>
    <t>DOUZAT</t>
  </si>
  <si>
    <t>ALGRANGE</t>
  </si>
  <si>
    <t>CABANAC - VILLAGRAINS</t>
  </si>
  <si>
    <t>25041</t>
  </si>
  <si>
    <t>CHAMBON SUR DOLORE</t>
  </si>
  <si>
    <t>SAINT- JOSEPH</t>
  </si>
  <si>
    <t>GLORIANES</t>
  </si>
  <si>
    <t>SAINT OUEN LES  VIGNES</t>
  </si>
  <si>
    <t>tournebu</t>
  </si>
  <si>
    <t>MANET-MONTANE</t>
  </si>
  <si>
    <t>AUTRANS</t>
  </si>
  <si>
    <t>SAMOREAU</t>
  </si>
  <si>
    <t>USINENS</t>
  </si>
  <si>
    <t>VILLENEUVE LES BORDES</t>
  </si>
  <si>
    <t>SEEZ</t>
  </si>
  <si>
    <t>SAINT GERMAIN DE LA GRANGE</t>
  </si>
  <si>
    <t>JAIGNES</t>
  </si>
  <si>
    <t>JUNGHOLTZ</t>
  </si>
  <si>
    <t>LALLEIRIAT</t>
  </si>
  <si>
    <t>LAURIS</t>
  </si>
  <si>
    <t>NIVILLAC</t>
  </si>
  <si>
    <t>SAVIGNAC LES ORMEAUX</t>
  </si>
  <si>
    <t>ROUFFACH</t>
  </si>
  <si>
    <t>PUY GUILLAUME</t>
  </si>
  <si>
    <t>EPFIG</t>
  </si>
  <si>
    <t>LANCIE</t>
  </si>
  <si>
    <t>PICQUINY</t>
  </si>
  <si>
    <t>Lannion</t>
  </si>
  <si>
    <t>PONT SAINTE MAXENCE</t>
  </si>
  <si>
    <t>ANAN</t>
  </si>
  <si>
    <t>LA SUZE SUR SARTHE</t>
  </si>
  <si>
    <t>BELLECHAUME</t>
  </si>
  <si>
    <t>CEYSSAT</t>
  </si>
  <si>
    <t>ST BONNOT</t>
  </si>
  <si>
    <t>Villeneuve-Loubet</t>
  </si>
  <si>
    <t>MAULEVRIER SAINTE GERTRUDE</t>
  </si>
  <si>
    <t>LA CERLANGUE</t>
  </si>
  <si>
    <t>78 17</t>
  </si>
  <si>
    <t>MONTBRAY</t>
  </si>
  <si>
    <t>LADIRAT</t>
  </si>
  <si>
    <t>DONJEUX</t>
  </si>
  <si>
    <t>COUDEKERQUE-VILLAGE</t>
  </si>
  <si>
    <t>CHAUVIREY LE CHATEL</t>
  </si>
  <si>
    <t>LE TRIADOU</t>
  </si>
  <si>
    <t>REUX</t>
  </si>
  <si>
    <t>BRASLES</t>
  </si>
  <si>
    <t>ST JEAN DE VALERISCLE</t>
  </si>
  <si>
    <t>CHAMPFLEUR</t>
  </si>
  <si>
    <t>ST BRANDAN</t>
  </si>
  <si>
    <t>TROISSEREUX</t>
  </si>
  <si>
    <t>THOREE LES PAINS</t>
  </si>
  <si>
    <t>GIREMOUTIERS</t>
  </si>
  <si>
    <t>REMONCOURT</t>
  </si>
  <si>
    <t>LE MADELEINE</t>
  </si>
  <si>
    <t>carantec</t>
  </si>
  <si>
    <t>METZERAL</t>
  </si>
  <si>
    <t>SAINVILLE</t>
  </si>
  <si>
    <t>FONAINE SAINT MARTIN</t>
  </si>
  <si>
    <t>MUHLBACH-SUR-MUNSTER</t>
  </si>
  <si>
    <t>LESCHES</t>
  </si>
  <si>
    <t>NEFFIES</t>
  </si>
  <si>
    <t>AMBRUMESNIL</t>
  </si>
  <si>
    <t>ETIENVILLE</t>
  </si>
  <si>
    <t>AUBERVILLE</t>
  </si>
  <si>
    <t>COURCELLES SOUS MOYENCOURT</t>
  </si>
  <si>
    <t>GRANDVELLE</t>
  </si>
  <si>
    <t>HONDEVILLIERS</t>
  </si>
  <si>
    <t>MANIN</t>
  </si>
  <si>
    <t>LES AUTHIEUX SS PORT ST OUEN</t>
  </si>
  <si>
    <t>REAUMONT</t>
  </si>
  <si>
    <t>AURAGNE</t>
  </si>
  <si>
    <t>FEIGERES</t>
  </si>
  <si>
    <t>TRIE SUR BAISE</t>
  </si>
  <si>
    <t>HAUTEVILLE SUR FIER</t>
  </si>
  <si>
    <t>ST VINCENT STERLANGES</t>
  </si>
  <si>
    <t>AULHAT FLAT , AULHAT ST PRIVAT</t>
  </si>
  <si>
    <t>DOMPREL</t>
  </si>
  <si>
    <t>LA BROSSE MONTCEAUX</t>
  </si>
  <si>
    <t>MARTHOD</t>
  </si>
  <si>
    <t>CHAMPIGNY SUR YONNE</t>
  </si>
  <si>
    <t>COMMENAILLES</t>
  </si>
  <si>
    <t>SAINT JEAN CAP FERRAT</t>
  </si>
  <si>
    <t>ST JULIEN D'ODDES</t>
  </si>
  <si>
    <t>LA MONTAGNE REUNION</t>
  </si>
  <si>
    <t>MONTIGNAC DE LAUZUN</t>
  </si>
  <si>
    <t>VITRY S/SEINE</t>
  </si>
  <si>
    <t>ST HILAIRE DE BRETHNAS</t>
  </si>
  <si>
    <t>TOURREILLES</t>
  </si>
  <si>
    <t>CHARTEVES</t>
  </si>
  <si>
    <t>PITON SAINT-LEU</t>
  </si>
  <si>
    <t>ST SULPICE EN PAREDS</t>
  </si>
  <si>
    <t>TIREPIED</t>
  </si>
  <si>
    <t>MAGNY LES VILLERS</t>
  </si>
  <si>
    <t>DIZY LE GROS</t>
  </si>
  <si>
    <t>VAULNAVEYS-LE-HAUT</t>
  </si>
  <si>
    <t>AZERABLES</t>
  </si>
  <si>
    <t>saint laurent d4aigouze</t>
  </si>
  <si>
    <t>MARGNY LES COMPIéGNE</t>
  </si>
  <si>
    <t>MAISNIERES</t>
  </si>
  <si>
    <t>BESME</t>
  </si>
  <si>
    <t>SAINT SAUVEUR SUR ECOLE</t>
  </si>
  <si>
    <t>COURTES</t>
  </si>
  <si>
    <t>VALDALLIERE , ESTRY</t>
  </si>
  <si>
    <t>ST MAURICE DE LIGNON</t>
  </si>
  <si>
    <t>AY CHAMPAGNE , BISSEUIL</t>
  </si>
  <si>
    <t>RAUCOURT</t>
  </si>
  <si>
    <t>VAULRY</t>
  </si>
  <si>
    <t>MONTREVAULT SUR EVRE</t>
  </si>
  <si>
    <t>ARTIGUES-PRÈS-BORDEAUX</t>
  </si>
  <si>
    <t>RIVES D ANDAINE , COUTERNE</t>
  </si>
  <si>
    <t>FONCHES FONCHETTE</t>
  </si>
  <si>
    <t>VILLERS EN PRAYERES</t>
  </si>
  <si>
    <t>SAINT OUEN L'AUMôNE</t>
  </si>
  <si>
    <t>ISLE ST GEORGES</t>
  </si>
  <si>
    <t>Croutes Sur Marne</t>
  </si>
  <si>
    <t>Reugny</t>
  </si>
  <si>
    <t>SAINT JEANVRIN</t>
  </si>
  <si>
    <t>LE SAUTEL</t>
  </si>
  <si>
    <t>SAINT JEAN DE LA BLAQUIER</t>
  </si>
  <si>
    <t>Réguiny</t>
  </si>
  <si>
    <t>LINTHAL</t>
  </si>
  <si>
    <t>LAMBRES LEZ DOUAI</t>
  </si>
  <si>
    <t>EBOULEAU</t>
  </si>
  <si>
    <t>TOURRETTES-LEVENS</t>
  </si>
  <si>
    <t>BENING LES SAINT AVOLD</t>
  </si>
  <si>
    <t>ORCEVAUX</t>
  </si>
  <si>
    <t>CRITEUIL MAGDELEINE</t>
  </si>
  <si>
    <t>Lavernose Lacasse</t>
  </si>
  <si>
    <t>SAINT MAURE DES BOIS</t>
  </si>
  <si>
    <t>AIGNES</t>
  </si>
  <si>
    <t>CRECQUES MAMETZ</t>
  </si>
  <si>
    <t>LOUAN-VILLEGRUIS-FONTAINE</t>
  </si>
  <si>
    <t>ODEILLO</t>
  </si>
  <si>
    <t>FESMY</t>
  </si>
  <si>
    <t>BOURRON-MARLOTTE</t>
  </si>
  <si>
    <t>Fauchères</t>
  </si>
  <si>
    <t>81601</t>
  </si>
  <si>
    <t>GAILLAC CEDEX</t>
  </si>
  <si>
    <t>GENEAUX</t>
  </si>
  <si>
    <t>PRAILLES LA COUARDE</t>
  </si>
  <si>
    <t>WAURIN</t>
  </si>
  <si>
    <t>BOISCHAMPRE , VRIGNY</t>
  </si>
  <si>
    <t>LABASTIDE EN VAL</t>
  </si>
  <si>
    <t>CHENERAILLE</t>
  </si>
  <si>
    <t>AUNAY SUR AUNEAUX</t>
  </si>
  <si>
    <t>ST JEAN ST MAURICE SUR LOI</t>
  </si>
  <si>
    <t>ESCURES S/FAVIERES</t>
  </si>
  <si>
    <t>NEUBLANS ABERGEMENT</t>
  </si>
  <si>
    <t>ST GENIEZ</t>
  </si>
  <si>
    <t>COLOMBE DES BOIS</t>
  </si>
  <si>
    <t>MALEMORT-DU-COMTAT</t>
  </si>
  <si>
    <t>MOULINS LES METZ , MOULINS ST PIERRE</t>
  </si>
  <si>
    <t>Salvetat Peyrales</t>
  </si>
  <si>
    <t>COURBES</t>
  </si>
  <si>
    <t>PUECHREDON</t>
  </si>
  <si>
    <t>SAïX</t>
  </si>
  <si>
    <t>CHEZE</t>
  </si>
  <si>
    <t>LE BAS SEGALA</t>
  </si>
  <si>
    <t>ILE DE HOEDIC</t>
  </si>
  <si>
    <t>MERLES/LOISON</t>
  </si>
  <si>
    <t>SAINT FRAIMBAULT DE PRIERE</t>
  </si>
  <si>
    <t>PLOUGASNU</t>
  </si>
  <si>
    <t>Magny-les-Hameaux</t>
  </si>
  <si>
    <t>GANAGOBIE</t>
  </si>
  <si>
    <t>ST ANDRE CUBZAC</t>
  </si>
  <si>
    <t>ST GAYRAND</t>
  </si>
  <si>
    <t>LA MALHOURE</t>
  </si>
  <si>
    <t>saint priest en jarez</t>
  </si>
  <si>
    <t>ST PE DE LEREN</t>
  </si>
  <si>
    <t>PUTANGE LE LAC</t>
  </si>
  <si>
    <t>COURTOIS S/YONNE</t>
  </si>
  <si>
    <t>LESCHES EN DIOIS</t>
  </si>
  <si>
    <t>COLOMBEY LES DEUX EGLISE</t>
  </si>
  <si>
    <t>L'HOPITAL-CAMFROUT</t>
  </si>
  <si>
    <t>2770</t>
  </si>
  <si>
    <t>HENNEZIS</t>
  </si>
  <si>
    <t>67060</t>
  </si>
  <si>
    <t>ALIGANN DU VENT</t>
  </si>
  <si>
    <t>SOUYERES - PUISAYE</t>
  </si>
  <si>
    <t>GAZERAN</t>
  </si>
  <si>
    <t>MAYRALS</t>
  </si>
  <si>
    <t>Chavagnes en Paillers</t>
  </si>
  <si>
    <t>SAINT OUEN D AUNIS</t>
  </si>
  <si>
    <t>SAINT-SULIAC</t>
  </si>
  <si>
    <t>Flers en escrebieux</t>
  </si>
  <si>
    <t>AUBERILLIERS</t>
  </si>
  <si>
    <t>ST MAURICE SUR DARGOIRE , ROUSSILLIERE</t>
  </si>
  <si>
    <t>BEAUCE LA ROMAINE , SEMERVILLE</t>
  </si>
  <si>
    <t>ST-MARTIN SUR ORB</t>
  </si>
  <si>
    <t>CHAMPIGNY LE SEC</t>
  </si>
  <si>
    <t>VILLEFRANCHE DE LONCHAT</t>
  </si>
  <si>
    <t>SAINT MARTIN DE JUSSAC</t>
  </si>
  <si>
    <t>NEUVY SAINT SEPULCHRE</t>
  </si>
  <si>
    <t>LA NEUVEVILLE DVT LEPANGES</t>
  </si>
  <si>
    <t>18023</t>
  </si>
  <si>
    <t>VILLEFRANQUE</t>
  </si>
  <si>
    <t>Pontivy</t>
  </si>
  <si>
    <t>BOUTTENCOURT</t>
  </si>
  <si>
    <t>FONT ROMEU</t>
  </si>
  <si>
    <t>PRINGY , FERRIERES</t>
  </si>
  <si>
    <t>CASTELNAU MONTRATIER STE ALAUZIE , CAS</t>
  </si>
  <si>
    <t>POURSAY GARNAUD</t>
  </si>
  <si>
    <t>SAINT SERVE</t>
  </si>
  <si>
    <t>FONTENELLE EN BRIE</t>
  </si>
  <si>
    <t>ENTREMONT LES VIEUX</t>
  </si>
  <si>
    <t>LA BIGOTTIERE</t>
  </si>
  <si>
    <t>ECHINGHEM</t>
  </si>
  <si>
    <t>SAINT-GRÉGOIRE</t>
  </si>
  <si>
    <t>SAINTE MARIE DU LAC</t>
  </si>
  <si>
    <t>LES MARTRES D'ARTIÈRES</t>
  </si>
  <si>
    <t>villeneuve les maguelonne</t>
  </si>
  <si>
    <t>Saint-Gaudens</t>
  </si>
  <si>
    <t>cauffry</t>
  </si>
  <si>
    <t>SAINT RéMY SUR AVRE</t>
  </si>
  <si>
    <t>Sainte-Radegonde</t>
  </si>
  <si>
    <t>BENERVILLE</t>
  </si>
  <si>
    <t>SAINT JEAN DE BEUGNÉ</t>
  </si>
  <si>
    <t>SAINT SENIER SOUS AVRANCHES</t>
  </si>
  <si>
    <t>RUEYRES</t>
  </si>
  <si>
    <t>NOUSSEVILLER LES BITCHE</t>
  </si>
  <si>
    <t>GERMIGNY - DES - PRES</t>
  </si>
  <si>
    <t>SOUTHERNON</t>
  </si>
  <si>
    <t>LE LOROUX</t>
  </si>
  <si>
    <t>LA CHAPELLE ONZERAIN</t>
  </si>
  <si>
    <t>13722</t>
  </si>
  <si>
    <t>SAINT GERAND-CROIXANVEC</t>
  </si>
  <si>
    <t>31203</t>
  </si>
  <si>
    <t>FRESNAUX MONTCHEVREUIL</t>
  </si>
  <si>
    <t>ITTLENHEIM</t>
  </si>
  <si>
    <t>CHATEUBERNARD</t>
  </si>
  <si>
    <t>ST MERD LES OUSSINES</t>
  </si>
  <si>
    <t>MERANGLES</t>
  </si>
  <si>
    <t>ARGENTRÉ DU PLESSIS</t>
  </si>
  <si>
    <t>SIX-FOUR-LES-PLAGES</t>
  </si>
  <si>
    <t>JOUVIE LUZON</t>
  </si>
  <si>
    <t>GEZIER</t>
  </si>
  <si>
    <t>ST.JUST ST.RAMBERT</t>
  </si>
  <si>
    <t>SAINT JEAN D'ARDIERE</t>
  </si>
  <si>
    <t>LA VARENNE ST HILAIRE- ST MAUR</t>
  </si>
  <si>
    <t>MEYERUIL</t>
  </si>
  <si>
    <t>VILLELOIN-COULANGÉ</t>
  </si>
  <si>
    <t>FORMIGNY LA BATAILLE</t>
  </si>
  <si>
    <t>ANTHON LA PLAINE</t>
  </si>
  <si>
    <t>59751</t>
  </si>
  <si>
    <t>CHAUMONT SUR TARONNE</t>
  </si>
  <si>
    <t>ST ANTONIN</t>
  </si>
  <si>
    <t>villeneuve saint georges</t>
  </si>
  <si>
    <t>SAINT-ANDRÉ LES ALPES</t>
  </si>
  <si>
    <t>, MARCHAIS EN BRIE</t>
  </si>
  <si>
    <t>NESLES LA GILBERDE</t>
  </si>
  <si>
    <t>ABONCOURT-GÉSINCOURT</t>
  </si>
  <si>
    <t>LE HAYS</t>
  </si>
  <si>
    <t>VITTROLLES</t>
  </si>
  <si>
    <t>SAINT DENIS LE THIBOUT</t>
  </si>
  <si>
    <t>ST VINCENT DE BARBEYNARGUES</t>
  </si>
  <si>
    <t>BLAUSSAC</t>
  </si>
  <si>
    <t>L'ABERGEMENT ST COLOMBE</t>
  </si>
  <si>
    <t>BAGNOLES DE L' ORNE</t>
  </si>
  <si>
    <t>AVANT DES MARCILLY</t>
  </si>
  <si>
    <t>SAUVIGNY LES BOIS</t>
  </si>
  <si>
    <t>LES TOURETTES</t>
  </si>
  <si>
    <t>PORTOVECCHIO</t>
  </si>
  <si>
    <t>CHAVARON</t>
  </si>
  <si>
    <t>LESPARRE - MEDOC</t>
  </si>
  <si>
    <t>CERBÈRE</t>
  </si>
  <si>
    <t>HAUTOT SAINT SUPPLICE</t>
  </si>
  <si>
    <t>FONTAINE-LES- COTEAUX</t>
  </si>
  <si>
    <t>ARLON</t>
  </si>
  <si>
    <t>Senlis</t>
  </si>
  <si>
    <t>BELLUIRE</t>
  </si>
  <si>
    <t>CHARMOIS L'ORGUEILLEUX</t>
  </si>
  <si>
    <t>GADENCOURT</t>
  </si>
  <si>
    <t>LE RETAIL</t>
  </si>
  <si>
    <t>SAINT CYR DU DORET</t>
  </si>
  <si>
    <t>NEUILLY-L'EVEQUE</t>
  </si>
  <si>
    <t>GENICOURT/MEUSE</t>
  </si>
  <si>
    <t>AILLANT SUR MILLARON</t>
  </si>
  <si>
    <t>peynier</t>
  </si>
  <si>
    <t>SEERIGNAN</t>
  </si>
  <si>
    <t>ST NICOLAS DES BOIS</t>
  </si>
  <si>
    <t>VILLEFOLLET</t>
  </si>
  <si>
    <t>HONNECHY</t>
  </si>
  <si>
    <t>FONPATOUR</t>
  </si>
  <si>
    <t>BEAUDEMONT</t>
  </si>
  <si>
    <t>MENETOU COUTURE</t>
  </si>
  <si>
    <t>MONBOUCHER SUR JABRON</t>
  </si>
  <si>
    <t>MONTAIGU LES BOIS</t>
  </si>
  <si>
    <t>CHAMMES</t>
  </si>
  <si>
    <t>FORFRY</t>
  </si>
  <si>
    <t>SAINT EUPHRONE</t>
  </si>
  <si>
    <t>ALBARET STE MARIE</t>
  </si>
  <si>
    <t>Arelaune-en-seine</t>
  </si>
  <si>
    <t>Saint-Pierre</t>
  </si>
  <si>
    <t>HÉRIC</t>
  </si>
  <si>
    <t>LORNY SUR MOSELLE</t>
  </si>
  <si>
    <t>SYLVANES</t>
  </si>
  <si>
    <t>CHATILLON-SUR-CHALARONNE</t>
  </si>
  <si>
    <t>BOUVIGNY</t>
  </si>
  <si>
    <t>VITERBE</t>
  </si>
  <si>
    <t>DREUIL HAMEL</t>
  </si>
  <si>
    <t>FANLAC</t>
  </si>
  <si>
    <t>SERMENTOT</t>
  </si>
  <si>
    <t>sompt</t>
  </si>
  <si>
    <t>10605</t>
  </si>
  <si>
    <t>LE PETIT JAILLY</t>
  </si>
  <si>
    <t>CHELERS</t>
  </si>
  <si>
    <t>SAINT HILAIRE ST MESMIN</t>
  </si>
  <si>
    <t>CHANGé</t>
  </si>
  <si>
    <t>91780</t>
  </si>
  <si>
    <t>KAIRON</t>
  </si>
  <si>
    <t>VILLECHIEN</t>
  </si>
  <si>
    <t>BONELLES</t>
  </si>
  <si>
    <t>aguessac</t>
  </si>
  <si>
    <t>Champagney</t>
  </si>
  <si>
    <t>AMAYE SUR SEULLES</t>
  </si>
  <si>
    <t>SAN GIOVANNI DI MORIANI</t>
  </si>
  <si>
    <t>LA FRESNAIS</t>
  </si>
  <si>
    <t>ST PAUL LE JEUN</t>
  </si>
  <si>
    <t>poilly lez gien</t>
  </si>
  <si>
    <t>MANCHESTER</t>
  </si>
  <si>
    <t>DEUXNOUDS DEVANT BEAUZéE</t>
  </si>
  <si>
    <t>ST ETIENNE LES RT</t>
  </si>
  <si>
    <t>francin</t>
  </si>
  <si>
    <t>SAINT MAIME DE PEREYROL</t>
  </si>
  <si>
    <t>RéHON</t>
  </si>
  <si>
    <t>CUPERLY</t>
  </si>
  <si>
    <t>CHÀTEAU D;OLERON</t>
  </si>
  <si>
    <t>PONT STE MAXIME</t>
  </si>
  <si>
    <t>MANTIN EGLISE</t>
  </si>
  <si>
    <t>GRUEY LÈS SURANCE</t>
  </si>
  <si>
    <t>FOUGENIES</t>
  </si>
  <si>
    <t>SAINT JEAN DE LIVERSON</t>
  </si>
  <si>
    <t>APILLY</t>
  </si>
  <si>
    <t>VOID-VACON</t>
  </si>
  <si>
    <t>SAINT- MOREZIE</t>
  </si>
  <si>
    <t>VILLENEUVE D'ACSQ</t>
  </si>
  <si>
    <t>LE MAY SUR EVRE</t>
  </si>
  <si>
    <t>TOURVILLE A HUILE</t>
  </si>
  <si>
    <t>LA SAUNIÈRE</t>
  </si>
  <si>
    <t>courbevoie</t>
  </si>
  <si>
    <t>VAL D AUGE , BONNEVILLE</t>
  </si>
  <si>
    <t>AUZOIRE EN TOURRAINE</t>
  </si>
  <si>
    <t>LOCMARIA GRAND - CHAMP</t>
  </si>
  <si>
    <t>TREGENESTRE</t>
  </si>
  <si>
    <t>CHEVANNES-CHANGY</t>
  </si>
  <si>
    <t>LA BURBALLE</t>
  </si>
  <si>
    <t>FRANCALTROFF</t>
  </si>
  <si>
    <t>SAINT LAMBERT DES LEVéES</t>
  </si>
  <si>
    <t>AULNOIS</t>
  </si>
  <si>
    <t>NESLES-LA-VALLEE</t>
  </si>
  <si>
    <t>CORNY</t>
  </si>
  <si>
    <t>FROIDETERRE</t>
  </si>
  <si>
    <t>BROYE LES LOUPS ET VERFONTAINE</t>
  </si>
  <si>
    <t>91733</t>
  </si>
  <si>
    <t>MARTINIER</t>
  </si>
  <si>
    <t>LES CROUTES</t>
  </si>
  <si>
    <t>MOUFIA SAINTE CLOTILDE</t>
  </si>
  <si>
    <t>ROCQUEF</t>
  </si>
  <si>
    <t>BORDES SUR LEZ</t>
  </si>
  <si>
    <t>INFREVILLE</t>
  </si>
  <si>
    <t>MONTREUX-VIEUX</t>
  </si>
  <si>
    <t>SAINT-EUGENE</t>
  </si>
  <si>
    <t>MONTHIERS SUR BOEME</t>
  </si>
  <si>
    <t>LES AUTELS</t>
  </si>
  <si>
    <t>HAUTEVILLE LES DIJONS</t>
  </si>
  <si>
    <t>LA CHAUSSÉE SUR MARNE</t>
  </si>
  <si>
    <t>Bordeaux</t>
  </si>
  <si>
    <t>MARTIGNAS SUR JALLES</t>
  </si>
  <si>
    <t>JULLY SUR SARCE</t>
  </si>
  <si>
    <t>GRéOUX LES BAINS</t>
  </si>
  <si>
    <t>17285</t>
  </si>
  <si>
    <t>PUILBOREAU CEDEX , PERIGNY</t>
  </si>
  <si>
    <t>SAINT PIERRE AISLE</t>
  </si>
  <si>
    <t>SAINT CERE</t>
  </si>
  <si>
    <t>BRÉHÉMONT</t>
  </si>
  <si>
    <t>Hérimoncourt</t>
  </si>
  <si>
    <t>CHATEAU QUEYRAS</t>
  </si>
  <si>
    <t>SAINTE COLOMBES</t>
  </si>
  <si>
    <t>MÉJANES LES ALÈS</t>
  </si>
  <si>
    <t>OUVILLE-LA-RIVIERE</t>
  </si>
  <si>
    <t>ST ANDR2</t>
  </si>
  <si>
    <t>WUNHEIM</t>
  </si>
  <si>
    <t>Oingt</t>
  </si>
  <si>
    <t>La Roche Rigault</t>
  </si>
  <si>
    <t>REMENNECOURT</t>
  </si>
  <si>
    <t>POUZIOUX</t>
  </si>
  <si>
    <t>MOUTONNE</t>
  </si>
  <si>
    <t>FRASNE</t>
  </si>
  <si>
    <t>Wittelsheim</t>
  </si>
  <si>
    <t>VASC_x001A_UIL</t>
  </si>
  <si>
    <t>MONT DE MARSANT</t>
  </si>
  <si>
    <t>TREMBLOIS LES ROCROI</t>
  </si>
  <si>
    <t>TRONBORM</t>
  </si>
  <si>
    <t>THÉOULE SUR MER</t>
  </si>
  <si>
    <t>CHATEAURE?NARD</t>
  </si>
  <si>
    <t>Thorigné Fouillard</t>
  </si>
  <si>
    <t>Jouet sur l'Aubois</t>
  </si>
  <si>
    <t>la mothe achard</t>
  </si>
  <si>
    <t>64496</t>
  </si>
  <si>
    <t>LA PENNE SR HUVEAUNE</t>
  </si>
  <si>
    <t>SAINT CYR L  ECOLE</t>
  </si>
  <si>
    <t>MURZO</t>
  </si>
  <si>
    <t>CHATEL-MONTAGNE</t>
  </si>
  <si>
    <t>ANTIN</t>
  </si>
  <si>
    <t>NEUILLY /MARNE</t>
  </si>
  <si>
    <t>SAINT NICOLAS DE BOURGUEIL</t>
  </si>
  <si>
    <t>MORANCÉ</t>
  </si>
  <si>
    <t>BOQUENO</t>
  </si>
  <si>
    <t>Juigné sur Loire</t>
  </si>
  <si>
    <t>Saubrigues</t>
  </si>
  <si>
    <t>LES MONTS D AUNAY , DANVOU LA FERRIERE</t>
  </si>
  <si>
    <t>QUILLEBEUF</t>
  </si>
  <si>
    <t>AURELLE VERLAC</t>
  </si>
  <si>
    <t>THEZAN-LÈS-BÉZIERS</t>
  </si>
  <si>
    <t>SAINT-JULIEN-MOLHESABATE</t>
  </si>
  <si>
    <t>6311</t>
  </si>
  <si>
    <t>VERVELIET</t>
  </si>
  <si>
    <t>MANZAC-SUR-VERN</t>
  </si>
  <si>
    <t>SAINT PIERRE DE TREVISY</t>
  </si>
  <si>
    <t>LIGNERES CHATELAIN</t>
  </si>
  <si>
    <t>CARCENS</t>
  </si>
  <si>
    <t>ATHIS - MONS</t>
  </si>
  <si>
    <t>LARZICOURT ISLE S/MARNE</t>
  </si>
  <si>
    <t>MARLY LES ROI</t>
  </si>
  <si>
    <t>, ST ROMAIN DES ILES</t>
  </si>
  <si>
    <t>XANTON-CHASSENON</t>
  </si>
  <si>
    <t>CHASTEL</t>
  </si>
  <si>
    <t>PLOURIN PLOUDALMEZEAU</t>
  </si>
  <si>
    <t>BOIS-EN-ARDRES</t>
  </si>
  <si>
    <t>ROEZE SUR SARTGE</t>
  </si>
  <si>
    <t>Le Pont De Claix</t>
  </si>
  <si>
    <t>LES MONTS DU ROUMOIS , BOSGUERARD DE M</t>
  </si>
  <si>
    <t>SAINT MICHEL DE CASTELNAU</t>
  </si>
  <si>
    <t>BRUE AURIAC</t>
  </si>
  <si>
    <t>LANDRECOURT LEMPIRE</t>
  </si>
  <si>
    <t>CONDE EN BARROIS LES HAUTS DE CHEE</t>
  </si>
  <si>
    <t>RAMONVILLE SAINT ANNE</t>
  </si>
  <si>
    <t>CHEMERY LES FAULQUEMONT</t>
  </si>
  <si>
    <t>cruviers lascours</t>
  </si>
  <si>
    <t>BERCK VILLE</t>
  </si>
  <si>
    <t>CHALONS EN CHAMPAGNE</t>
  </si>
  <si>
    <t>EICHSTATT</t>
  </si>
  <si>
    <t>54511</t>
  </si>
  <si>
    <t>LA ROCHETE</t>
  </si>
  <si>
    <t>ballan miré</t>
  </si>
  <si>
    <t>ASSE LE BERENGÉ</t>
  </si>
  <si>
    <t>BONNEVIL SUR MARNE</t>
  </si>
  <si>
    <t>croisy sur seine</t>
  </si>
  <si>
    <t>Lambres lez douai</t>
  </si>
  <si>
    <t>CHAMP SUR LAYAON</t>
  </si>
  <si>
    <t>eygurande et gardedeuilh</t>
  </si>
  <si>
    <t>SAINT EVARZEL</t>
  </si>
  <si>
    <t>93180</t>
  </si>
  <si>
    <t>LIVRY-GARGAN</t>
  </si>
  <si>
    <t>FONSORBE</t>
  </si>
  <si>
    <t>54191</t>
  </si>
  <si>
    <t>CHASSIGNIEU</t>
  </si>
  <si>
    <t>ARGENTON SUR CREUSE</t>
  </si>
  <si>
    <t>CUISERY</t>
  </si>
  <si>
    <t>ROUCHIN</t>
  </si>
  <si>
    <t>MONTFERRIER / LEZ</t>
  </si>
  <si>
    <t>CHARNAY-LES-MACON</t>
  </si>
  <si>
    <t>Rillieux-la-Pape</t>
  </si>
  <si>
    <t>MONT ST LEGER</t>
  </si>
  <si>
    <t>SARRAS</t>
  </si>
  <si>
    <t>MONTPLAISIR MAUBEUGE</t>
  </si>
  <si>
    <t>LASFAILLADES</t>
  </si>
  <si>
    <t>SAINT-BRICE SOUS FORET</t>
  </si>
  <si>
    <t>CHAVENÇON</t>
  </si>
  <si>
    <t>4116</t>
  </si>
  <si>
    <t>MIDOUN GERBA</t>
  </si>
  <si>
    <t>SAINT VÉRAND</t>
  </si>
  <si>
    <t>saint victoret</t>
  </si>
  <si>
    <t>AIXX EN PROVENCE</t>
  </si>
  <si>
    <t>SAINT-PARRES AUX TERTRES</t>
  </si>
  <si>
    <t>ST - MARTIN  DE  CRAU</t>
  </si>
  <si>
    <t>DéVILLE LES ROUEN</t>
  </si>
  <si>
    <t>CAZES</t>
  </si>
  <si>
    <t>denain</t>
  </si>
  <si>
    <t>SAINT MOLF</t>
  </si>
  <si>
    <t>CHABRIS</t>
  </si>
  <si>
    <t>ARDON</t>
  </si>
  <si>
    <t>MARIGNY-MARMANDE</t>
  </si>
  <si>
    <t>RIVIERE- SALEE</t>
  </si>
  <si>
    <t>MONTBERTAULT</t>
  </si>
  <si>
    <t>SAINT-SAMSON-SUR-RANCE</t>
  </si>
  <si>
    <t>LA FERTE-SOUS-JOUARRE</t>
  </si>
  <si>
    <t>MEILNARDS</t>
  </si>
  <si>
    <t>GANAL</t>
  </si>
  <si>
    <t>MATOUY</t>
  </si>
  <si>
    <t>ST DIDIER D'AUSSIAT</t>
  </si>
  <si>
    <t>GORBIO</t>
  </si>
  <si>
    <t>ANIZY-LE-GRAND</t>
  </si>
  <si>
    <t>SIX FOURS LES PLOGES</t>
  </si>
  <si>
    <t>LE REUEST LES EAUX</t>
  </si>
  <si>
    <t>PRESLES</t>
  </si>
  <si>
    <t>La Rouvière</t>
  </si>
  <si>
    <t>Manzat</t>
  </si>
  <si>
    <t>GAMBAISEUIL</t>
  </si>
  <si>
    <t>ALLONDRELLE</t>
  </si>
  <si>
    <t>Aumagne</t>
  </si>
  <si>
    <t>LUSIGNY-SUR-OUCHE</t>
  </si>
  <si>
    <t>TAIGNES</t>
  </si>
  <si>
    <t>FRANEY</t>
  </si>
  <si>
    <t>95349</t>
  </si>
  <si>
    <t>ILLIERS</t>
  </si>
  <si>
    <t>BREUIL MAGNÉ</t>
  </si>
  <si>
    <t>SEGURA</t>
  </si>
  <si>
    <t>PRTAFFA</t>
  </si>
  <si>
    <t>TROUSSURES</t>
  </si>
  <si>
    <t>MENESTREAU-EN-VILLETTE</t>
  </si>
  <si>
    <t>saint etienne d'orthe</t>
  </si>
  <si>
    <t>Artolsheim</t>
  </si>
  <si>
    <t>FARGE</t>
  </si>
  <si>
    <t>WANGENBOUG-ENGENTHAL</t>
  </si>
  <si>
    <t>MOYTIER SAINT OBLAS</t>
  </si>
  <si>
    <t>oingt</t>
  </si>
  <si>
    <t>77646</t>
  </si>
  <si>
    <t>CHELLES CEDEX</t>
  </si>
  <si>
    <t>93535</t>
  </si>
  <si>
    <t>GROISY LE PLOT</t>
  </si>
  <si>
    <t>FOSSE SUR MER</t>
  </si>
  <si>
    <t>COULOMMIERS MOUROUX</t>
  </si>
  <si>
    <t>ST JULIEN D'OLARGUES</t>
  </si>
  <si>
    <t>JOUR LES BAIGNEUX</t>
  </si>
  <si>
    <t>ARRODETS</t>
  </si>
  <si>
    <t>lunel viel</t>
  </si>
  <si>
    <t>SAINT DENIS LES RABAIS</t>
  </si>
  <si>
    <t>L'ACIOTAT</t>
  </si>
  <si>
    <t>55360</t>
  </si>
  <si>
    <t>ORIGNE</t>
  </si>
  <si>
    <t>ST ANTOINE DE GINESTIERE</t>
  </si>
  <si>
    <t>MARQUEFAVE</t>
  </si>
  <si>
    <t>Elan</t>
  </si>
  <si>
    <t>Le Pouliguen</t>
  </si>
  <si>
    <t>VIRTY-EN-ARTOIS</t>
  </si>
  <si>
    <t>ST GEORGES FONTAINE</t>
  </si>
  <si>
    <t>REVERCOURT</t>
  </si>
  <si>
    <t>Sceaux</t>
  </si>
  <si>
    <t>GRISOLLES TARN ET GARONNE</t>
  </si>
  <si>
    <t>ARC-SUR-TILLE</t>
  </si>
  <si>
    <t>SAINT QUENTIN LES BEAUX REPAIRES</t>
  </si>
  <si>
    <t>Wasselonne</t>
  </si>
  <si>
    <t>LANNINIS</t>
  </si>
  <si>
    <t>montlhery</t>
  </si>
  <si>
    <t>SAINT-PIERRE-DES-NIDS</t>
  </si>
  <si>
    <t>CHATEAUNEUF DUFAOU</t>
  </si>
  <si>
    <t>Siorac en Perigord</t>
  </si>
  <si>
    <t>50735</t>
  </si>
  <si>
    <t>SAINT CHRISTOPHE VALLON</t>
  </si>
  <si>
    <t>MRIGNIES</t>
  </si>
  <si>
    <t>PULVRSHEIM</t>
  </si>
  <si>
    <t>bois guillaume bihorel</t>
  </si>
  <si>
    <t>SAINT CYR L'ecole</t>
  </si>
  <si>
    <t>marieux</t>
  </si>
  <si>
    <t>LE GUILLAC DE L'AUCHE</t>
  </si>
  <si>
    <t>POINSON LES FAYLS</t>
  </si>
  <si>
    <t>ÉBREUIL</t>
  </si>
  <si>
    <t>SAUVAGNAT PRES HERMENT</t>
  </si>
  <si>
    <t>CHALONS/SAONE</t>
  </si>
  <si>
    <t>Montfort-sur-Risle</t>
  </si>
  <si>
    <t>SAINT GERMAIN DE PINCAY</t>
  </si>
  <si>
    <t>coucouron</t>
  </si>
  <si>
    <t>MSSILARGUES ATTUECH</t>
  </si>
  <si>
    <t>SAINT-JACQUES-DE-LA-LANDE</t>
  </si>
  <si>
    <t>BOCQUENCÉ</t>
  </si>
  <si>
    <t>THORENS- GLIERES</t>
  </si>
  <si>
    <t>NOHANT-EN-GRACAY</t>
  </si>
  <si>
    <t>ST GERMAIN DE L'HOMME</t>
  </si>
  <si>
    <t>LA BRÉE LES BAINS</t>
  </si>
  <si>
    <t>THIMERT</t>
  </si>
  <si>
    <t>RÉMIRE MONJOLY</t>
  </si>
  <si>
    <t>Le Pizou</t>
  </si>
  <si>
    <t>MARSEILHAN</t>
  </si>
  <si>
    <t>LA BRUERE / LOIR</t>
  </si>
  <si>
    <t>LAMBRESART</t>
  </si>
  <si>
    <t>GRAVELOTTE</t>
  </si>
  <si>
    <t>ST LOUIS , ST LOUIS LA CHAUSSEE</t>
  </si>
  <si>
    <t>ST BREVIN L'OCEAN</t>
  </si>
  <si>
    <t>talence</t>
  </si>
  <si>
    <t>PORT DELANNE</t>
  </si>
  <si>
    <t>LE CHATEAU D'ALMENÈCHES</t>
  </si>
  <si>
    <t>PANCEVO</t>
  </si>
  <si>
    <t>BUCY LES CERNY</t>
  </si>
  <si>
    <t>locquenole</t>
  </si>
  <si>
    <t>ST JEAN DE TRAISY</t>
  </si>
  <si>
    <t>Saint-Just-Saint-Rambert</t>
  </si>
  <si>
    <t>SALLES ARGELES</t>
  </si>
  <si>
    <t>TOURTEVAL QUESNAY</t>
  </si>
  <si>
    <t>beganne</t>
  </si>
  <si>
    <t>GIVENCHY LES LABASSEE</t>
  </si>
  <si>
    <t>ARIS</t>
  </si>
  <si>
    <t>REMONDANS-VAIVRE</t>
  </si>
  <si>
    <t>PONTMORT</t>
  </si>
  <si>
    <t>SAINT JUST LUSAC</t>
  </si>
  <si>
    <t>SAINT OUEN LAUMONE</t>
  </si>
  <si>
    <t>Loupes</t>
  </si>
  <si>
    <t>BELLLEGARDE</t>
  </si>
  <si>
    <t>SAINT PORCHAIRE</t>
  </si>
  <si>
    <t>SAINT-GEORGES-D'ESPéRANCHE</t>
  </si>
  <si>
    <t>ESTARVIELLE</t>
  </si>
  <si>
    <t>LONGEVILLE-EN-BARROIS</t>
  </si>
  <si>
    <t>Le Cheylas</t>
  </si>
  <si>
    <t>EPINAY:SENART</t>
  </si>
  <si>
    <t>84302</t>
  </si>
  <si>
    <t>CAVAILLON CEDEX</t>
  </si>
  <si>
    <t>PLATEAU D ASSY</t>
  </si>
  <si>
    <t>VILLARZEL</t>
  </si>
  <si>
    <t>ST SILVAIN BAS ROC</t>
  </si>
  <si>
    <t>LES BELLEVILLE , ST MARTIN DE BELLEVIL</t>
  </si>
  <si>
    <t>MONFORT-L'AMAURY</t>
  </si>
  <si>
    <t>pont ste maxence</t>
  </si>
  <si>
    <t>ROUMAZIERE</t>
  </si>
  <si>
    <t>chargey les port</t>
  </si>
  <si>
    <t>RUILIE SUR LOIRE</t>
  </si>
  <si>
    <t>LEDINGHEN</t>
  </si>
  <si>
    <t>VILLEFRANCHE D ALLIER , NEUVILLE</t>
  </si>
  <si>
    <t>SAINT-MARTIN-DU-FRENE</t>
  </si>
  <si>
    <t>98843</t>
  </si>
  <si>
    <t>LE PLAN LA TOUR</t>
  </si>
  <si>
    <t>LA BALME D4EPY</t>
  </si>
  <si>
    <t>CHADRAT</t>
  </si>
  <si>
    <t>ST GERMAIN DES PARROISSES</t>
  </si>
  <si>
    <t>BERCK S MER</t>
  </si>
  <si>
    <t>LAMOR -PLAGE</t>
  </si>
  <si>
    <t>LIVRY0</t>
  </si>
  <si>
    <t>SAINT GENGOUX DE SCISSÉ</t>
  </si>
  <si>
    <t>QUILLEBOEUF SUR SEINE</t>
  </si>
  <si>
    <t>BERENGEVILLE LA CAMPAGNE</t>
  </si>
  <si>
    <t>PONTENILLE</t>
  </si>
  <si>
    <t>coulouvray</t>
  </si>
  <si>
    <t>LA SUZE S/ SARTHE</t>
  </si>
  <si>
    <t>LA MORLAY</t>
  </si>
  <si>
    <t>PHILLIPSBOURG</t>
  </si>
  <si>
    <t>quillan</t>
  </si>
  <si>
    <t>SELLE SAINT DENIS</t>
  </si>
  <si>
    <t>SAINT JULIEN DU SAULTS</t>
  </si>
  <si>
    <t>SAINT-NOM-LA-BRETECHE</t>
  </si>
  <si>
    <t>MAIZIÉRES LA GRANDE PAROISSE</t>
  </si>
  <si>
    <t>CHAROLLES</t>
  </si>
  <si>
    <t>BOIRY SAINT MARTIN</t>
  </si>
  <si>
    <t>LE  COUDRAY MONTCEAUX</t>
  </si>
  <si>
    <t>Bourghelles</t>
  </si>
  <si>
    <t>SAINT AIGULF</t>
  </si>
  <si>
    <t>BRIE CTE ROBERT</t>
  </si>
  <si>
    <t>ST MERDARD D'EYRANS</t>
  </si>
  <si>
    <t>SAINTE FOY DE PEROLIERES</t>
  </si>
  <si>
    <t>CARBON BLNC</t>
  </si>
  <si>
    <t>MONTBELL</t>
  </si>
  <si>
    <t>SAINT LYE LA FORET</t>
  </si>
  <si>
    <t>AUGERVILLE</t>
  </si>
  <si>
    <t>CONFLANS SAIINTE HONORINE</t>
  </si>
  <si>
    <t>LA COURONNE-CARRO</t>
  </si>
  <si>
    <t>BONVILLARS</t>
  </si>
  <si>
    <t>TREMBLAY LES GONESSE</t>
  </si>
  <si>
    <t>FéPIN</t>
  </si>
  <si>
    <t>Saint Erblon</t>
  </si>
  <si>
    <t>SAINT GERMAIN LA CHAMBOTTE</t>
  </si>
  <si>
    <t>LE BAR SUR LOUP</t>
  </si>
  <si>
    <t>BRUAY SUR LESCAUT</t>
  </si>
  <si>
    <t>SéRENT</t>
  </si>
  <si>
    <t>ST HILAIRE DE  VOUST</t>
  </si>
  <si>
    <t>LE POET LAVAL</t>
  </si>
  <si>
    <t>Genac-bignac</t>
  </si>
  <si>
    <t>HUISSEAU-SUR-COSSON</t>
  </si>
  <si>
    <t>SAINT VINCENT DURFORT</t>
  </si>
  <si>
    <t>LESPARRE MÉDOC</t>
  </si>
  <si>
    <t>VIGNONNET</t>
  </si>
  <si>
    <t>CORRAVILLERS</t>
  </si>
  <si>
    <t>VILLENEUVE D' ASCQ</t>
  </si>
  <si>
    <t>Andilly</t>
  </si>
  <si>
    <t>MEUNG-SUR-LOIRE</t>
  </si>
  <si>
    <t>CHATILLON SOUS BAYEUX</t>
  </si>
  <si>
    <t>36650</t>
  </si>
  <si>
    <t>ORVANNE</t>
  </si>
  <si>
    <t>CORNEILHAN</t>
  </si>
  <si>
    <t>CONCARENAU</t>
  </si>
  <si>
    <t>Pencran</t>
  </si>
  <si>
    <t>LE BRUS</t>
  </si>
  <si>
    <t>ANGEY</t>
  </si>
  <si>
    <t>NYON - SUISSE</t>
  </si>
  <si>
    <t>LA VERPILLLIERE</t>
  </si>
  <si>
    <t>NEIOULES</t>
  </si>
  <si>
    <t>GUJJAN MESTRAS</t>
  </si>
  <si>
    <t>REIGNAT</t>
  </si>
  <si>
    <t>VILLENEUVE DE LA RAHU</t>
  </si>
  <si>
    <t>BAISIEUX</t>
  </si>
  <si>
    <t>Haute-Avesnes</t>
  </si>
  <si>
    <t>LE CAILAR</t>
  </si>
  <si>
    <t>83880</t>
  </si>
  <si>
    <t>GRIGNY STE BENOITE</t>
  </si>
  <si>
    <t>VALENCE-SUR-BAISE</t>
  </si>
  <si>
    <t>BRETTEVILLE SUR ODEN</t>
  </si>
  <si>
    <t>LERONSSOY</t>
  </si>
  <si>
    <t>BLAISON</t>
  </si>
  <si>
    <t>MONTBERRAUD</t>
  </si>
  <si>
    <t>SINGRIT</t>
  </si>
  <si>
    <t>57932</t>
  </si>
  <si>
    <t>FENETRANGE</t>
  </si>
  <si>
    <t>VILLEMEAGNE</t>
  </si>
  <si>
    <t>FARGES LES CHALONS</t>
  </si>
  <si>
    <t>GLOU DE MANOU</t>
  </si>
  <si>
    <t>hayange</t>
  </si>
  <si>
    <t>SAPPEY EN CHARTREUSE</t>
  </si>
  <si>
    <t>LICHERES SOUS AIGREMONT</t>
  </si>
  <si>
    <t>Perignat</t>
  </si>
  <si>
    <t>CREVECOEUR LE PETIT</t>
  </si>
  <si>
    <t>grez sur loing</t>
  </si>
  <si>
    <t>MONEIN</t>
  </si>
  <si>
    <t>NOYBON</t>
  </si>
  <si>
    <t>KOUROU GUYANE</t>
  </si>
  <si>
    <t>LA BASTIDE SAINT PIERRE</t>
  </si>
  <si>
    <t>ST PIERRE D'AUBEZIES</t>
  </si>
  <si>
    <t>Trun</t>
  </si>
  <si>
    <t>Bosc-Renoult-en-Ouche</t>
  </si>
  <si>
    <t>JEANLAIN</t>
  </si>
  <si>
    <t>CONDAT SUR  VEZERE</t>
  </si>
  <si>
    <t>saint usuge</t>
  </si>
  <si>
    <t>AIZAC ARDECHE</t>
  </si>
  <si>
    <t>plaimpied givaudins</t>
  </si>
  <si>
    <t>PEUJARD</t>
  </si>
  <si>
    <t>Le Mayet-de-Montagne</t>
  </si>
  <si>
    <t>COURCELLES-LA-FORET</t>
  </si>
  <si>
    <t>LA GARENNE-COLOMBES</t>
  </si>
  <si>
    <t>LOUDEAC BRETAGNE</t>
  </si>
  <si>
    <t>VERGèZE</t>
  </si>
  <si>
    <t>MASSOIN</t>
  </si>
  <si>
    <t>LES ESSARDS TAIGNEVAUX</t>
  </si>
  <si>
    <t>PESSAT VILENEUVE</t>
  </si>
  <si>
    <t>DRUILLAT-TURGON</t>
  </si>
  <si>
    <t>79793</t>
  </si>
  <si>
    <t>WUTOSCHINGEN</t>
  </si>
  <si>
    <t>Bénesse Maremne</t>
  </si>
  <si>
    <t>Pignan</t>
  </si>
  <si>
    <t>51304</t>
  </si>
  <si>
    <t>La Motte d'Aveillans</t>
  </si>
  <si>
    <t>0840</t>
  </si>
  <si>
    <t>ATHIES SOUS LAON</t>
  </si>
  <si>
    <t>56210</t>
  </si>
  <si>
    <t>MONTPINCON</t>
  </si>
  <si>
    <t>27501</t>
  </si>
  <si>
    <t>lamotte-beuvron</t>
  </si>
  <si>
    <t>VIC LA CARDIOLE</t>
  </si>
  <si>
    <t>SAINT-MARCEL-LES-SAUZET</t>
  </si>
  <si>
    <t>ST JULIEN LES VVILLAS</t>
  </si>
  <si>
    <t>Chanas</t>
  </si>
  <si>
    <t>Loos en Gohelle</t>
  </si>
  <si>
    <t>saint eustache la hetraie</t>
  </si>
  <si>
    <t>EVRY SUR YONNE</t>
  </si>
  <si>
    <t>MONT SAINT REMY</t>
  </si>
  <si>
    <t>SAINT PIERRE DE CERNIERE</t>
  </si>
  <si>
    <t>SAINT GUEMOLE</t>
  </si>
  <si>
    <t>42411</t>
  </si>
  <si>
    <t>CHAMPOLY</t>
  </si>
  <si>
    <t>SITIFORT</t>
  </si>
  <si>
    <t>77 92</t>
  </si>
  <si>
    <t>ANDES</t>
  </si>
  <si>
    <t>VOUILLE</t>
  </si>
  <si>
    <t>ST ANDRE DE BRIOUZE</t>
  </si>
  <si>
    <t>YURAC</t>
  </si>
  <si>
    <t>Dracy</t>
  </si>
  <si>
    <t>VLLENEUVE LE ROI</t>
  </si>
  <si>
    <t>SAINT ETTIENNE LES REMIREMONT</t>
  </si>
  <si>
    <t>VACNAS</t>
  </si>
  <si>
    <t>PLEDRON</t>
  </si>
  <si>
    <t>LA NEUVILLE SUR AUNEUIL</t>
  </si>
  <si>
    <t>MOULTIER MALCARD</t>
  </si>
  <si>
    <t>DOUALAS</t>
  </si>
  <si>
    <t>49002</t>
  </si>
  <si>
    <t>ANGERS CEDEX 01</t>
  </si>
  <si>
    <t>14032</t>
  </si>
  <si>
    <t>CAEN CEDEX 5</t>
  </si>
  <si>
    <t>CHATIGNES</t>
  </si>
  <si>
    <t>LABASTIDE  L  EVEQUE</t>
  </si>
  <si>
    <t>ST FELIX LE CHATEAU</t>
  </si>
  <si>
    <t>ANOUZE</t>
  </si>
  <si>
    <t>Chastenay le Haut</t>
  </si>
  <si>
    <t>st privat des vieux</t>
  </si>
  <si>
    <t>SAINT MARTIN DE REDON</t>
  </si>
  <si>
    <t>BOUCHY SAINT-GENEST</t>
  </si>
  <si>
    <t>QUEND PLAGE LES PINS</t>
  </si>
  <si>
    <t>Ottrott</t>
  </si>
  <si>
    <t>MUTZENHEIM</t>
  </si>
  <si>
    <t>VILLENEUVE DU PARÉAGE</t>
  </si>
  <si>
    <t>CREVANS ET LA CHAPELLE LE</t>
  </si>
  <si>
    <t>ROSNY/BOIS</t>
  </si>
  <si>
    <t>VEIGY</t>
  </si>
  <si>
    <t>Longpont-sur-Orge</t>
  </si>
  <si>
    <t>MARIGNAGNE</t>
  </si>
  <si>
    <t>BOULLAY LèS TROUX</t>
  </si>
  <si>
    <t>POINCON LES LARREYS</t>
  </si>
  <si>
    <t>Severac le Chateau</t>
  </si>
  <si>
    <t>LE MESNIL SAINT DENIS</t>
  </si>
  <si>
    <t>Voulgezac</t>
  </si>
  <si>
    <t>JUNQUIERE</t>
  </si>
  <si>
    <t>LE LUDE</t>
  </si>
  <si>
    <t>mougins</t>
  </si>
  <si>
    <t>78479</t>
  </si>
  <si>
    <t>SOUPPES SUR LOIG</t>
  </si>
  <si>
    <t>ARELAUNE EN SEINE , ST NICOLAS DE BLIQ</t>
  </si>
  <si>
    <t>SAINT JORIOZ</t>
  </si>
  <si>
    <t>FRUZES</t>
  </si>
  <si>
    <t>MASREILLE</t>
  </si>
  <si>
    <t>CARTIGNY BRUSLES</t>
  </si>
  <si>
    <t>ST LEGER PRÈS TROYES</t>
  </si>
  <si>
    <t>PLÉCHATEL</t>
  </si>
  <si>
    <t>Stotzheim</t>
  </si>
  <si>
    <t>ASCHERES-LE-MARCHÉ</t>
  </si>
  <si>
    <t>REUILLY-SAUVIGNY</t>
  </si>
  <si>
    <t>Restigné</t>
  </si>
  <si>
    <t>GENOLHAC</t>
  </si>
  <si>
    <t>REVILLY SAUVIGNY</t>
  </si>
  <si>
    <t>SPECHBACH-LE-BAS</t>
  </si>
  <si>
    <t>SAINT AUBIN DE B</t>
  </si>
  <si>
    <t>MAGNAC-LAVALETTE</t>
  </si>
  <si>
    <t>MONTECARLO</t>
  </si>
  <si>
    <t>CHAUX -DU-DOMBIEF</t>
  </si>
  <si>
    <t>VILLENEUVE -LA-COMTESSE</t>
  </si>
  <si>
    <t>ST-GERMAIN-LES-ARPAJON</t>
  </si>
  <si>
    <t>BOISCHAMPRé</t>
  </si>
  <si>
    <t>Marc en bareul</t>
  </si>
  <si>
    <t>972</t>
  </si>
  <si>
    <t>PETIT-BOURF</t>
  </si>
  <si>
    <t>COLLONGES S/SALEVE</t>
  </si>
  <si>
    <t>ST FAUST DE BAS</t>
  </si>
  <si>
    <t>st jean de la ruelle</t>
  </si>
  <si>
    <t>Manonviller</t>
  </si>
  <si>
    <t>LE PRELOT</t>
  </si>
  <si>
    <t>BARGARD</t>
  </si>
  <si>
    <t>SAINT ELOY LES MINS</t>
  </si>
  <si>
    <t>MAREUIL EN PERIGORD , CHAMPEAUX ET LA</t>
  </si>
  <si>
    <t>PORTE PUY MORENS</t>
  </si>
  <si>
    <t>lacapelle-cabanac</t>
  </si>
  <si>
    <t>LA BASTIDE SUR BESORGUE</t>
  </si>
  <si>
    <t>HAMEAU ST LAURENT</t>
  </si>
  <si>
    <t>CLOYES-LES-TROIS-RIVIèRES</t>
  </si>
  <si>
    <t>ELEU DIT LEUWETTE</t>
  </si>
  <si>
    <t>SAINT JEAN DAVELANNE</t>
  </si>
  <si>
    <t>MONTFORT LE GESNOIS</t>
  </si>
  <si>
    <t>CAUCHY</t>
  </si>
  <si>
    <t>ST WANDRILLE-RANCON</t>
  </si>
  <si>
    <t>burelles</t>
  </si>
  <si>
    <t>MEUNES</t>
  </si>
  <si>
    <t>MOULLARD</t>
  </si>
  <si>
    <t>SENTZICH</t>
  </si>
  <si>
    <t>FERRARA</t>
  </si>
  <si>
    <t>HAUTRHIN</t>
  </si>
  <si>
    <t>LAYSAINT CHRISTOPHE</t>
  </si>
  <si>
    <t>thiebaumenil</t>
  </si>
  <si>
    <t>BOIS D 'ARCY</t>
  </si>
  <si>
    <t>BAS DU FORT</t>
  </si>
  <si>
    <t>GINABAT</t>
  </si>
  <si>
    <t>PLOUENAN</t>
  </si>
  <si>
    <t>ST ACQUILIN</t>
  </si>
  <si>
    <t>HAUCOURT EN CSIS</t>
  </si>
  <si>
    <t>st andre en vivarais</t>
  </si>
  <si>
    <t>Arnieres Sur Iton</t>
  </si>
  <si>
    <t>81649</t>
  </si>
  <si>
    <t>MONESTIES</t>
  </si>
  <si>
    <t>66406</t>
  </si>
  <si>
    <t>93804</t>
  </si>
  <si>
    <t>BRETTEVILLE SUR ODON</t>
  </si>
  <si>
    <t>CHATILLON LAPALUD</t>
  </si>
  <si>
    <t>vittersbourg</t>
  </si>
  <si>
    <t>FONTIERS CABARDÈS</t>
  </si>
  <si>
    <t>VENDRESSE-BEAULNE</t>
  </si>
  <si>
    <t>MOUTARCOT</t>
  </si>
  <si>
    <t>CHAUTEAU</t>
  </si>
  <si>
    <t>Soultz-Haut-Rhin</t>
  </si>
  <si>
    <t>NEUFCHATEL/AISNE</t>
  </si>
  <si>
    <t>Montalivet</t>
  </si>
  <si>
    <t>MONTIGNES LES MAIRIES</t>
  </si>
  <si>
    <t>OISTREHAM</t>
  </si>
  <si>
    <t>SAINT LOUP DES CHAUMES</t>
  </si>
  <si>
    <t>MANIROLLE</t>
  </si>
  <si>
    <t>LA MEAUGON</t>
  </si>
  <si>
    <t>Grosrouvre</t>
  </si>
  <si>
    <t>Yvré-le-Pôlin</t>
  </si>
  <si>
    <t>SAINT CHRISTOL  LES ALES</t>
  </si>
  <si>
    <t>CELLIER</t>
  </si>
  <si>
    <t>SAIENT EULALIE</t>
  </si>
  <si>
    <t>SAINT ESTÈPHE</t>
  </si>
  <si>
    <t>ST HELENE</t>
  </si>
  <si>
    <t>LE CR7S</t>
  </si>
  <si>
    <t>BESSEY-LES-CITEAUX</t>
  </si>
  <si>
    <t>ENERSTVILLER</t>
  </si>
  <si>
    <t>Port de Piles</t>
  </si>
  <si>
    <t>L'Île-d'Olonne</t>
  </si>
  <si>
    <t>GUNTVILLER</t>
  </si>
  <si>
    <t>CHâTEAUNEUF-VAL-SAINT-DONAT</t>
  </si>
  <si>
    <t>48410</t>
  </si>
  <si>
    <t>GABRIAC</t>
  </si>
  <si>
    <t>LE VIEUX CANNET DES MAURES</t>
  </si>
  <si>
    <t>LA HAYE ST ROMAIN</t>
  </si>
  <si>
    <t>SAINT-ANDRE D'EMBRUN</t>
  </si>
  <si>
    <t>CHEVILLON SUR HOUILLARD</t>
  </si>
  <si>
    <t>St. Christophe sur Dolaizon</t>
  </si>
  <si>
    <t>ST FELIU D,AVALL</t>
  </si>
  <si>
    <t>RICHEMONT AUMALE</t>
  </si>
  <si>
    <t>LUCENAY LES AIX</t>
  </si>
  <si>
    <t>CAMARET SUR  MER</t>
  </si>
  <si>
    <t>JOUQUEVIEL</t>
  </si>
  <si>
    <t>KULIGES</t>
  </si>
  <si>
    <t>BOURG EN CHARENTE</t>
  </si>
  <si>
    <t>RECOULES PRéVINQUIèRES</t>
  </si>
  <si>
    <t>LE VILLAGE SAINT PRIX</t>
  </si>
  <si>
    <t>SAINT LEU, RÉUNION</t>
  </si>
  <si>
    <t>FROIDMONT COHARTILLES</t>
  </si>
  <si>
    <t>PLULERET</t>
  </si>
  <si>
    <t>62967</t>
  </si>
  <si>
    <t>LONGUENNESSE</t>
  </si>
  <si>
    <t>CHÂTEAU SUR EPTE</t>
  </si>
  <si>
    <t>mornac</t>
  </si>
  <si>
    <t>54290 - HAUSSONVILLE</t>
  </si>
  <si>
    <t>VILLEBON /YVETTE</t>
  </si>
  <si>
    <t>Villeneuve-lès-Maguelone</t>
  </si>
  <si>
    <t>str</t>
  </si>
  <si>
    <t>BALNOT SUR LAINES</t>
  </si>
  <si>
    <t>88204</t>
  </si>
  <si>
    <t>REMIREMONT CEDEX</t>
  </si>
  <si>
    <t>PONT DE BEAUVOSIN</t>
  </si>
  <si>
    <t>YVES</t>
  </si>
  <si>
    <t>CRECHE SUR SAONE</t>
  </si>
  <si>
    <t>FOULAYRONNE</t>
  </si>
  <si>
    <t>MONTCOUPOT</t>
  </si>
  <si>
    <t>MIZERIEUX</t>
  </si>
  <si>
    <t>L'HERNENAULT</t>
  </si>
  <si>
    <t>SAINT GRACIEN</t>
  </si>
  <si>
    <t>FEUILLIE</t>
  </si>
  <si>
    <t>SAINT-LON-LES-MINES</t>
  </si>
  <si>
    <t>30629</t>
  </si>
  <si>
    <t>ROQUE BRUNE CAP MARTIN</t>
  </si>
  <si>
    <t>PALLIERES</t>
  </si>
  <si>
    <t>GARDE COLOMBE , LAGRAND</t>
  </si>
  <si>
    <t>SACEY,</t>
  </si>
  <si>
    <t>CHARLEVILLE MZ</t>
  </si>
  <si>
    <t>LY LEZ LANNOY</t>
  </si>
  <si>
    <t>ORLEANT</t>
  </si>
  <si>
    <t>MONT SAXONNET</t>
  </si>
  <si>
    <t>RIOM- ES- MONTAGNES</t>
  </si>
  <si>
    <t>CHEVAGNY- LES- CHEVRIERES</t>
  </si>
  <si>
    <t>GOMESSE</t>
  </si>
  <si>
    <t>THONES DESSOUS</t>
  </si>
  <si>
    <t>2EVK279ARTOIS</t>
  </si>
  <si>
    <t>Gd Couronne</t>
  </si>
  <si>
    <t>SAINT-PôTAN</t>
  </si>
  <si>
    <t>VENDEVILLE</t>
  </si>
  <si>
    <t>HOYMILLE</t>
  </si>
  <si>
    <t>VENAREY LES LAUMES</t>
  </si>
  <si>
    <t>LE GRAND-PRESSIGNY</t>
  </si>
  <si>
    <t>FIMEMIL</t>
  </si>
  <si>
    <t>PT EBERSVILLER</t>
  </si>
  <si>
    <t>LMABRES LEZ DOUAI</t>
  </si>
  <si>
    <t>VILLEFRANCHE DE RGE</t>
  </si>
  <si>
    <t>SAINTE-AGATHE-LA-BOUTERESSE</t>
  </si>
  <si>
    <t>SAINT BARTHELEMY D ' AGENAIS</t>
  </si>
  <si>
    <t>6400</t>
  </si>
  <si>
    <t>RUELLES SUR TOUVRE</t>
  </si>
  <si>
    <t>PLAIMBOIS DU MIROIR</t>
  </si>
  <si>
    <t>Rougemont-le-Château</t>
  </si>
  <si>
    <t>ST AUBIN DE PERRON</t>
  </si>
  <si>
    <t>59594</t>
  </si>
  <si>
    <t>NOTRE DE L'OSIER</t>
  </si>
  <si>
    <t>SAINT-ETIENNE-DE-FONTBELLON</t>
  </si>
  <si>
    <t>Villena, Alicante</t>
  </si>
  <si>
    <t>DOUCHY LES NIMES</t>
  </si>
  <si>
    <t>DARMANES</t>
  </si>
  <si>
    <t>PAILAISEAU</t>
  </si>
  <si>
    <t>SAINT GRÉGOIRE</t>
  </si>
  <si>
    <t>95693</t>
  </si>
  <si>
    <t>YTTERLINNINGEN OVERKALIX</t>
  </si>
  <si>
    <t>SAINT-PRIEST DE BRAMEFANT</t>
  </si>
  <si>
    <t>LIGNY EN CIE</t>
  </si>
  <si>
    <t>segssimet</t>
  </si>
  <si>
    <t>37055</t>
  </si>
  <si>
    <t>RONCO ALLADIGE (VR)</t>
  </si>
  <si>
    <t>SURÉ</t>
  </si>
  <si>
    <t>CAYLUS</t>
  </si>
  <si>
    <t>SAINT FORTUNAGE</t>
  </si>
  <si>
    <t>LE CANON     LEGE CAP FERRET</t>
  </si>
  <si>
    <t>ST PRIVAT DES PRÈS.</t>
  </si>
  <si>
    <t>LA FARE DES OLIVIERS</t>
  </si>
  <si>
    <t>LA TOUR DE MARE</t>
  </si>
  <si>
    <t>0RMOY</t>
  </si>
  <si>
    <t>SAUBRIGUE</t>
  </si>
  <si>
    <t>BOUINS</t>
  </si>
  <si>
    <t>SAINT ROMY DE PROVENCE</t>
  </si>
  <si>
    <t>WARGNIE-LE-GRAND</t>
  </si>
  <si>
    <t>17</t>
  </si>
  <si>
    <t>heugeuville sur sienn</t>
  </si>
  <si>
    <t>MIRAVAL-CABARDES</t>
  </si>
  <si>
    <t>LE CATEAU EN CIS</t>
  </si>
  <si>
    <t>CARANAN</t>
  </si>
  <si>
    <t>BALADURES LES BAINS</t>
  </si>
  <si>
    <t>BO2</t>
  </si>
  <si>
    <t>LA GRAND COMBES</t>
  </si>
  <si>
    <t>LES MILLES</t>
  </si>
  <si>
    <t>60281</t>
  </si>
  <si>
    <t>LE VAL SAINT-PÈRE</t>
  </si>
  <si>
    <t>SAINTE DODE</t>
  </si>
  <si>
    <t>Lévignen</t>
  </si>
  <si>
    <t>Laruscade</t>
  </si>
  <si>
    <t>VILLARD COLMARS</t>
  </si>
  <si>
    <t>la teste de buch</t>
  </si>
  <si>
    <t>YEERVILLE</t>
  </si>
  <si>
    <t>MARIZELLE ( BICHANCOURT)</t>
  </si>
  <si>
    <t>09360</t>
  </si>
  <si>
    <t>VIELLES EGLISES EN YVELINES</t>
  </si>
  <si>
    <t>MADIAIRES</t>
  </si>
  <si>
    <t>Fourdrinoy</t>
  </si>
  <si>
    <t>LE CLOS DE NEI</t>
  </si>
  <si>
    <t>LA SONE</t>
  </si>
  <si>
    <t>PUITS DES MEZES</t>
  </si>
  <si>
    <t>RROCHEFORD DU GARD</t>
  </si>
  <si>
    <t>SAINT MARTIN DE VARREVILLE</t>
  </si>
  <si>
    <t>villiers le bacle</t>
  </si>
  <si>
    <t>SAINT ETIENNE DU CRES</t>
  </si>
  <si>
    <t>Veretz</t>
  </si>
  <si>
    <t>Saint-joseph</t>
  </si>
  <si>
    <t>MONFERRANT</t>
  </si>
  <si>
    <t>PUY SAINT-EUSEBE</t>
  </si>
  <si>
    <t>CHAMPAGNE EN MONT D'OR</t>
  </si>
  <si>
    <t>St Georges De Mons</t>
  </si>
  <si>
    <t>belmesnil</t>
  </si>
  <si>
    <t>LE CAULE SAINT BEUVE</t>
  </si>
  <si>
    <t>AUTRY SUR JUINE</t>
  </si>
  <si>
    <t>Scaër</t>
  </si>
  <si>
    <t>GUISCRIFT</t>
  </si>
  <si>
    <t>QUéDILLAC</t>
  </si>
  <si>
    <t>HEUDREUVILLE SUR EURE</t>
  </si>
  <si>
    <t>BIERNE</t>
  </si>
  <si>
    <t>ARDENAY SUR MAIZE</t>
  </si>
  <si>
    <t>CHATILLON EN VANDELAIS</t>
  </si>
  <si>
    <t>PEYRUS DROME</t>
  </si>
  <si>
    <t>LONGEAULT PLUVAULT , LONGEAULT</t>
  </si>
  <si>
    <t>heiligenstein</t>
  </si>
  <si>
    <t>POMPORTUZAT</t>
  </si>
  <si>
    <t>Rivesaltes</t>
  </si>
  <si>
    <t>CRAN-GEVRIER</t>
  </si>
  <si>
    <t>SERIGNÉ</t>
  </si>
  <si>
    <t>CHANTENAY - VILLEDIEU</t>
  </si>
  <si>
    <t>38900</t>
  </si>
  <si>
    <t>Ramoulu</t>
  </si>
  <si>
    <t>AUBESSAGNE , CHAUFFAYER</t>
  </si>
  <si>
    <t>ILOUMAC NOUVELLE CALEDONIE</t>
  </si>
  <si>
    <t>MERCRUY</t>
  </si>
  <si>
    <t>ST DONAT / L'HERBASSE</t>
  </si>
  <si>
    <t>ECOURT SAINT QENTIN</t>
  </si>
  <si>
    <t>RIEVESALTES</t>
  </si>
  <si>
    <t>CURTIL SUR SEINE</t>
  </si>
  <si>
    <t>NEUVILLE / SAONE</t>
  </si>
  <si>
    <t>VUIZ LA CHIESAZ</t>
  </si>
  <si>
    <t>92212</t>
  </si>
  <si>
    <t>flers</t>
  </si>
  <si>
    <t>CHENIéRES</t>
  </si>
  <si>
    <t>MIEALAN</t>
  </si>
  <si>
    <t>HOULAINCOURT</t>
  </si>
  <si>
    <t>GANDICOURT</t>
  </si>
  <si>
    <t>SAINT MARMES</t>
  </si>
  <si>
    <t>GREBAUMESNIL</t>
  </si>
  <si>
    <t>COULAIMES</t>
  </si>
  <si>
    <t>VALBOURNE</t>
  </si>
  <si>
    <t>DOURNAZC</t>
  </si>
  <si>
    <t>9310</t>
  </si>
  <si>
    <t>ROSNY SOUS BOIS</t>
  </si>
  <si>
    <t>SAINT-NOM LA BRETECHE</t>
  </si>
  <si>
    <t>TORJONAS</t>
  </si>
  <si>
    <t>SAINT BERTHEVIN LES LAVAL</t>
  </si>
  <si>
    <t>GREOUX LES BAINS</t>
  </si>
  <si>
    <t>LE DROC</t>
  </si>
  <si>
    <t>Bû</t>
  </si>
  <si>
    <t>RENAIX</t>
  </si>
  <si>
    <t>STRASBOURG MEINAU</t>
  </si>
  <si>
    <t>QUINCIEU</t>
  </si>
  <si>
    <t>59657</t>
  </si>
  <si>
    <t>SAINT- LOUIS</t>
  </si>
  <si>
    <t>Cheval-Blanc</t>
  </si>
  <si>
    <t>Pierres</t>
  </si>
  <si>
    <t>SAINT-MAUR-DES-FOSSES</t>
  </si>
  <si>
    <t>FRENELLES EN VEXIN , CORNY</t>
  </si>
  <si>
    <t>LA FERRIERE EAUX</t>
  </si>
  <si>
    <t>SAINT ETIENNE D ESCATTES</t>
  </si>
  <si>
    <t>SAINT MARTIN LES  BOULOGNE</t>
  </si>
  <si>
    <t>LE RELECQ-KERHOUN</t>
  </si>
  <si>
    <t>ST. PE  DE BIGORRE</t>
  </si>
  <si>
    <t>CAUDEBEC LÈS ELBEUFS</t>
  </si>
  <si>
    <t>SEPNES</t>
  </si>
  <si>
    <t>anglefort</t>
  </si>
  <si>
    <t>SPECHBACH - LE - BAS</t>
  </si>
  <si>
    <t>LE MAS D'AGENNAIS</t>
  </si>
  <si>
    <t>ST MARCEL DE VALENCE</t>
  </si>
  <si>
    <t>TULE</t>
  </si>
  <si>
    <t>SAINT CREPIN IBOUVILLER</t>
  </si>
  <si>
    <t>LOC EGUINER  SAINT THEGONNEC</t>
  </si>
  <si>
    <t>SAINT-ANDRé-DE-LIDON</t>
  </si>
  <si>
    <t>MAUBERT</t>
  </si>
  <si>
    <t>PLOÉMEUR</t>
  </si>
  <si>
    <t>ST LAURENT D ELA PLAINE</t>
  </si>
  <si>
    <t>ST CHRISTOPHE DU LUAT</t>
  </si>
  <si>
    <t>BEZIN GARREAUX</t>
  </si>
  <si>
    <t>HEIMS BRUNN</t>
  </si>
  <si>
    <t>LABASTIDE DE SOLAGE</t>
  </si>
  <si>
    <t>STE LUCIE DE PORTO</t>
  </si>
  <si>
    <t>MAGNY-SAINT- MEDARD</t>
  </si>
  <si>
    <t>coignières</t>
  </si>
  <si>
    <t>CARNOULE</t>
  </si>
  <si>
    <t>Fenain</t>
  </si>
  <si>
    <t>LA CHAPELLE MOULIERRE</t>
  </si>
  <si>
    <t>ARÇAIS</t>
  </si>
  <si>
    <t>PLOUéGAT-GUéRAND</t>
  </si>
  <si>
    <t>CAILLOUET-ORGEVILLE</t>
  </si>
  <si>
    <t>CHATEAUNEUF  D'ILLE ET VILAINE</t>
  </si>
  <si>
    <t>BRIAL SUR MONTFORT</t>
  </si>
  <si>
    <t>ST MARTIAL SUR NÉ</t>
  </si>
  <si>
    <t>CHATEAU-REDON</t>
  </si>
  <si>
    <t>CHAUFFOUR SUR VELLE</t>
  </si>
  <si>
    <t>SAINT-CHRISTOL DE RODIÈRES</t>
  </si>
  <si>
    <t>LE CHAMNON SUR LIGNON</t>
  </si>
  <si>
    <t>MALONS-ET-ELZE</t>
  </si>
  <si>
    <t>CUISY EN ALLEMONT</t>
  </si>
  <si>
    <t>SAIT MICHEL SUR ORGE</t>
  </si>
  <si>
    <t>GUSSAC</t>
  </si>
  <si>
    <t>CROISE ST JEAN PIED GAUTHIER</t>
  </si>
  <si>
    <t>FREIGNE VALLONS DE L ERDRE</t>
  </si>
  <si>
    <t>VILLARDS-D'HERIA</t>
  </si>
  <si>
    <t>CARBIES</t>
  </si>
  <si>
    <t>CHERBOURG OCTEVILLE CEDEX</t>
  </si>
  <si>
    <t>RIVES DE L'YON-ST FLORENT DES BOIS</t>
  </si>
  <si>
    <t>EYGUIERS</t>
  </si>
  <si>
    <t>DIDIER DE FORMANS</t>
  </si>
  <si>
    <t>SAINTE MARIA FIGANIELLA</t>
  </si>
  <si>
    <t>BEROU</t>
  </si>
  <si>
    <t>ST MARTIN URIAGE</t>
  </si>
  <si>
    <t>SAINT CIGISMOND</t>
  </si>
  <si>
    <t>PLAISAN</t>
  </si>
  <si>
    <t>MILLY LES DOULLENS</t>
  </si>
  <si>
    <t>HORNOY - LE - BOURG</t>
  </si>
  <si>
    <t>LUC-SUR-MER (14)</t>
  </si>
  <si>
    <t>ROMAINE</t>
  </si>
  <si>
    <t>CHARMES-LA-CÔTE</t>
  </si>
  <si>
    <t>FRETIIN</t>
  </si>
  <si>
    <t>SAINT JEAN DE LINIERES</t>
  </si>
  <si>
    <t>BéRENX</t>
  </si>
  <si>
    <t>GEOVREISIAT</t>
  </si>
  <si>
    <t>PORT MORT</t>
  </si>
  <si>
    <t>auneau bleury st symphorien</t>
  </si>
  <si>
    <t>SCIOTOT</t>
  </si>
  <si>
    <t>SILLY-THIART</t>
  </si>
  <si>
    <t>Fontenay Trésigny</t>
  </si>
  <si>
    <t>PIGEON BOUILLANTE</t>
  </si>
  <si>
    <t>ARPAJON S/ CERE</t>
  </si>
  <si>
    <t>SAINTE CLOTILDE. REUNION</t>
  </si>
  <si>
    <t>CATIN</t>
  </si>
  <si>
    <t>Saint-paul</t>
  </si>
  <si>
    <t>SAINT GEAOURS D'AURIBAT</t>
  </si>
  <si>
    <t>27014</t>
  </si>
  <si>
    <t>AMFREVILLE-SUR-ITON</t>
  </si>
  <si>
    <t>NOYAL CHATILLON S/SEICHE</t>
  </si>
  <si>
    <t>90101</t>
  </si>
  <si>
    <t>DELLE CEDEX</t>
  </si>
  <si>
    <t>pont de briques st etienne</t>
  </si>
  <si>
    <t>MOUTZIENS PANENS</t>
  </si>
  <si>
    <t>St Girons Cedex</t>
  </si>
  <si>
    <t>ROUMESNILS BOUTEILLES</t>
  </si>
  <si>
    <t>ST SATURNIN DES BOIS</t>
  </si>
  <si>
    <t>OZAUER LE VOULGIS</t>
  </si>
  <si>
    <t>DAUGE ST ROMAIN</t>
  </si>
  <si>
    <t>SAINT MALO DE GARSAC</t>
  </si>
  <si>
    <t>AZILONE EMPAZA  CORSE</t>
  </si>
  <si>
    <t>Araches La Frasse Les Carroz</t>
  </si>
  <si>
    <t>PORT S/ VIENNE</t>
  </si>
  <si>
    <t>PUIMYROL</t>
  </si>
  <si>
    <t>RACHECOURT</t>
  </si>
  <si>
    <t>Pommier-de-Beaurepaire</t>
  </si>
  <si>
    <t>CORP-NUDS</t>
  </si>
  <si>
    <t>Barbizon</t>
  </si>
  <si>
    <t>SAINT JULIEN SUR BIBOST</t>
  </si>
  <si>
    <t>76276</t>
  </si>
  <si>
    <t>NEUCHATEL EN BRAY</t>
  </si>
  <si>
    <t>ABRIES RISTOLAS , ABRIES</t>
  </si>
  <si>
    <t>VILLMANOCHE</t>
  </si>
  <si>
    <t>LE PRÉ-SAINT-GERVAIS</t>
  </si>
  <si>
    <t>Borgo</t>
  </si>
  <si>
    <t>Fleigneux</t>
  </si>
  <si>
    <t>RAGNOGNAS</t>
  </si>
  <si>
    <t>SERRROUVILLE</t>
  </si>
  <si>
    <t>SAINT LYPUARD</t>
  </si>
  <si>
    <t>SAMUREAU</t>
  </si>
  <si>
    <t>MONCORBON</t>
  </si>
  <si>
    <t>RAON AUX BOIS</t>
  </si>
  <si>
    <t>VELEZOUX</t>
  </si>
  <si>
    <t>VILIANDRUC</t>
  </si>
  <si>
    <t>CHAMAILLIERES</t>
  </si>
  <si>
    <t>St Jean De Vaulac</t>
  </si>
  <si>
    <t>NEUVILLY-EN-ARGONNE</t>
  </si>
  <si>
    <t>SAINT-MARICE-SUR-FESSARD</t>
  </si>
  <si>
    <t>94473</t>
  </si>
  <si>
    <t>SAINT PRES BRIOUDE</t>
  </si>
  <si>
    <t>LE PLESSY-BRION</t>
  </si>
  <si>
    <t>Biert</t>
  </si>
  <si>
    <t>RUPT EN NONNAINS</t>
  </si>
  <si>
    <t>MONTESQUIEU DES AIBERES</t>
  </si>
  <si>
    <t>CHEFFES DUR SARTHE</t>
  </si>
  <si>
    <t>ST-JEAN-ST-GERMAIN</t>
  </si>
  <si>
    <t>LOBGUEVAL BARBONVAL</t>
  </si>
  <si>
    <t>RIGNAUCOURT</t>
  </si>
  <si>
    <t>PLERIN PIPE D OR</t>
  </si>
  <si>
    <t>PLOUARZEL</t>
  </si>
  <si>
    <t>ROC SAINT ANDRÉ</t>
  </si>
  <si>
    <t>SAINT CEROTTE</t>
  </si>
  <si>
    <t>5795</t>
  </si>
  <si>
    <t>MONTIGNEZ LES METZ</t>
  </si>
  <si>
    <t>PETIT BILIEU</t>
  </si>
  <si>
    <t>Sepmes</t>
  </si>
  <si>
    <t>KLEINFRAN KENHEIM</t>
  </si>
  <si>
    <t>ECLOSE - BADINIÈRES</t>
  </si>
  <si>
    <t>LANOY</t>
  </si>
  <si>
    <t>CORMEILLES EN PARSIS</t>
  </si>
  <si>
    <t>BESSIN</t>
  </si>
  <si>
    <t>BOISMORAND , LES BEZARDS</t>
  </si>
  <si>
    <t>LAUZERTE</t>
  </si>
  <si>
    <t>HAVELUY</t>
  </si>
  <si>
    <t>auxy</t>
  </si>
  <si>
    <t>Saint-Andr?-de-Cubzac</t>
  </si>
  <si>
    <t>39490</t>
  </si>
  <si>
    <t>GOLF-JEAN</t>
  </si>
  <si>
    <t>Château-Garnier</t>
  </si>
  <si>
    <t>Vienne-en-Val</t>
  </si>
  <si>
    <t>PERDEZAC LE NOIR</t>
  </si>
  <si>
    <t>NUITS</t>
  </si>
  <si>
    <t>PLATEAU D_x001A_ HAUTEVILLE</t>
  </si>
  <si>
    <t>JUIGNÉ SUR LOIRE</t>
  </si>
  <si>
    <t>La Seyne sur Mer</t>
  </si>
  <si>
    <t>LA CHAPELLE GACELINE</t>
  </si>
  <si>
    <t>chevremont</t>
  </si>
  <si>
    <t>RéGUINY</t>
  </si>
  <si>
    <t>LYS LES LANNOY</t>
  </si>
  <si>
    <t>VILLERS CLAIRLIEU</t>
  </si>
  <si>
    <t>33701</t>
  </si>
  <si>
    <t>BUDOS</t>
  </si>
  <si>
    <t>LE BOLLAI D ACHERES</t>
  </si>
  <si>
    <t>vitry sur srine</t>
  </si>
  <si>
    <t>chalo st mars</t>
  </si>
  <si>
    <t>st etienne de rouvray</t>
  </si>
  <si>
    <t>BOURNEZEAU</t>
  </si>
  <si>
    <t>BERTRIC-BUREE</t>
  </si>
  <si>
    <t>BEAUSSET</t>
  </si>
  <si>
    <t>SAINTE FOY PEYROLIERES</t>
  </si>
  <si>
    <t>LAVÉRUNE</t>
  </si>
  <si>
    <t>SOLFéRINO</t>
  </si>
  <si>
    <t>SAEZ</t>
  </si>
  <si>
    <t>SAINTES-MARIES-DE-LA-MER</t>
  </si>
  <si>
    <t>eraines</t>
  </si>
  <si>
    <t>CROSVILLE LA VIELLE</t>
  </si>
  <si>
    <t>Neufmaison</t>
  </si>
  <si>
    <t>trezioux</t>
  </si>
  <si>
    <t>SOTTERVILLE LES ROUEN</t>
  </si>
  <si>
    <t>La Chapelle-Iger</t>
  </si>
  <si>
    <t>CASTASTEL DES CORBIERES</t>
  </si>
  <si>
    <t>SAINT SAUVEURR</t>
  </si>
  <si>
    <t>mulsanne</t>
  </si>
  <si>
    <t>JACOU</t>
  </si>
  <si>
    <t>MAIDON SUR SEVRE</t>
  </si>
  <si>
    <t>Fontaine-le-Bourg</t>
  </si>
  <si>
    <t>MONTIGNY-LES METZ</t>
  </si>
  <si>
    <t>MURET LE FAUGA</t>
  </si>
  <si>
    <t>BERRE LES ALPES</t>
  </si>
  <si>
    <t>CASTRIS</t>
  </si>
  <si>
    <t>PLOUNÉVÉZEL</t>
  </si>
  <si>
    <t>Frégimont</t>
  </si>
  <si>
    <t>CABRIERE D AIGUES</t>
  </si>
  <si>
    <t>LOCQUéNOLé</t>
  </si>
  <si>
    <t>MONT-ROC</t>
  </si>
  <si>
    <t>CHAMPDENIER</t>
  </si>
  <si>
    <t>SAINT MAXIMIN LA SAINTE</t>
  </si>
  <si>
    <t>CHAZELLES SUR LOIRE</t>
  </si>
  <si>
    <t>THEIZE</t>
  </si>
  <si>
    <t>KOUTIO DUMBEA</t>
  </si>
  <si>
    <t>VAUX LE PENEL</t>
  </si>
  <si>
    <t>BRECH</t>
  </si>
  <si>
    <t>87193</t>
  </si>
  <si>
    <t>MARQUETTE EN OESTREVANT</t>
  </si>
  <si>
    <t>55</t>
  </si>
  <si>
    <t>Chalette sur loing</t>
  </si>
  <si>
    <t>SAINT PIERRE  LA COUR</t>
  </si>
  <si>
    <t>MONCHABOUD</t>
  </si>
  <si>
    <t>ORBEX</t>
  </si>
  <si>
    <t>Vénérieu</t>
  </si>
  <si>
    <t>LAROQUE-DES-ALBERES</t>
  </si>
  <si>
    <t>ST SULPICE DE FALEYREINS</t>
  </si>
  <si>
    <t>MAUBEUGE SOUS LE BOIS</t>
  </si>
  <si>
    <t>CHARVIEU-CHAVAGNIEU</t>
  </si>
  <si>
    <t>MOUCHARD</t>
  </si>
  <si>
    <t>73376</t>
  </si>
  <si>
    <t>VILLENEUVE CONIE</t>
  </si>
  <si>
    <t>RENNE SCURE</t>
  </si>
  <si>
    <t>PIERREFITTE / SAULDRE</t>
  </si>
  <si>
    <t>LES ARTIGFUES DE LUSSAC</t>
  </si>
  <si>
    <t>CHÂTRES</t>
  </si>
  <si>
    <t>GERS</t>
  </si>
  <si>
    <t>DRANEY</t>
  </si>
  <si>
    <t>ALLES-SUR-DORDOGNE</t>
  </si>
  <si>
    <t>VILLETTE-D'ANTHON</t>
  </si>
  <si>
    <t>LA CHAPELLE GRAILLOUSE</t>
  </si>
  <si>
    <t>le plssis belleville</t>
  </si>
  <si>
    <t>FONTEVRAUD-L'ABBAYE</t>
  </si>
  <si>
    <t>LA MEMBROLLE S/ CHOISILLE</t>
  </si>
  <si>
    <t>PETIT BOURG/ GUADELOUPE</t>
  </si>
  <si>
    <t>SEYNOD- VIEUGY</t>
  </si>
  <si>
    <t>VILLENAUPE LA PETITE</t>
  </si>
  <si>
    <t>MONTMANCON</t>
  </si>
  <si>
    <t>SAINT FRANCOIS LA CROIX</t>
  </si>
  <si>
    <t>HAUTEVILLE  LES DIJON</t>
  </si>
  <si>
    <t>MARCILLE</t>
  </si>
  <si>
    <t>29223</t>
  </si>
  <si>
    <t>CLEBER</t>
  </si>
  <si>
    <t>MONTESQUIEU-AVANTES</t>
  </si>
  <si>
    <t>43880</t>
  </si>
  <si>
    <t>SAINT GINEYS EN COIROU</t>
  </si>
  <si>
    <t>LES GATINES ROUGES</t>
  </si>
  <si>
    <t>etival le mans</t>
  </si>
  <si>
    <t>SERVIERES-LE-CHATEAU</t>
  </si>
  <si>
    <t>SAINT-GERMAIN-DU-CHATELET</t>
  </si>
  <si>
    <t>BOULEVANT LE CHATEAU</t>
  </si>
  <si>
    <t>SAINT-MARTIN DE L'ARÇON</t>
  </si>
  <si>
    <t>BRUYèRES ET MONTBéRAULT</t>
  </si>
  <si>
    <t>7554</t>
  </si>
  <si>
    <t>PC HENGELO</t>
  </si>
  <si>
    <t>SAINT NCOLAS DE PORT</t>
  </si>
  <si>
    <t>QUEMIGNY SUR SEINE COSNE</t>
  </si>
  <si>
    <t>NERNIER</t>
  </si>
  <si>
    <t>JOINCQUIERE</t>
  </si>
  <si>
    <t>LANDRéVARZEC</t>
  </si>
  <si>
    <t>75020 - PARIS 20</t>
  </si>
  <si>
    <t>SAINT MATIAL DE MIRAMBEAU</t>
  </si>
  <si>
    <t>TAURIZES</t>
  </si>
  <si>
    <t>, LE CHATEAU D OLONNE</t>
  </si>
  <si>
    <t>BALLON SAINT MARS</t>
  </si>
  <si>
    <t>98715</t>
  </si>
  <si>
    <t>LIGNIERE AMBLEVILLE</t>
  </si>
  <si>
    <t>GUIGNAS LA TOUR</t>
  </si>
  <si>
    <t>fermanville</t>
  </si>
  <si>
    <t>DRONZAC</t>
  </si>
  <si>
    <t>Locmaria plouzané</t>
  </si>
  <si>
    <t>SAINT MENNIE</t>
  </si>
  <si>
    <t>BELLGARDE SUR VALSERINE</t>
  </si>
  <si>
    <t>BOURDON LANCY</t>
  </si>
  <si>
    <t>MAGNE</t>
  </si>
  <si>
    <t>56101</t>
  </si>
  <si>
    <t>PASST</t>
  </si>
  <si>
    <t>PONT EREMBOURG</t>
  </si>
  <si>
    <t>CHAMPDENIERS-SAINT-DENIS (79220)</t>
  </si>
  <si>
    <t>VEZIN</t>
  </si>
  <si>
    <t>LE BROUZILS</t>
  </si>
  <si>
    <t>43026</t>
  </si>
  <si>
    <t>Baia Mare</t>
  </si>
  <si>
    <t>SANIT MIRE LES REMPARTS</t>
  </si>
  <si>
    <t>PAREY- SAINT- CESAIRE</t>
  </si>
  <si>
    <t>ST MARTIN DE LA CLUSE</t>
  </si>
  <si>
    <t>ROCHETAILLEE</t>
  </si>
  <si>
    <t>TOUCH</t>
  </si>
  <si>
    <t>etouy</t>
  </si>
  <si>
    <t>ROSPOREN</t>
  </si>
  <si>
    <t>REAUMOND</t>
  </si>
  <si>
    <t>ST THORETTE</t>
  </si>
  <si>
    <t>BRAQUEMONT</t>
  </si>
  <si>
    <t>GRAND BRASSAC</t>
  </si>
  <si>
    <t>VILLEMUR LES BOULOC</t>
  </si>
  <si>
    <t>Les Bessons</t>
  </si>
  <si>
    <t>SAINT M4HERVON</t>
  </si>
  <si>
    <t>SOMESOUS</t>
  </si>
  <si>
    <t>MAUCHAMPS</t>
  </si>
  <si>
    <t>Larroque</t>
  </si>
  <si>
    <t>La Seyne-Sur-Mer</t>
  </si>
  <si>
    <t>PONT L'ABBÈ</t>
  </si>
  <si>
    <t>LE MUNB</t>
  </si>
  <si>
    <t>50123</t>
  </si>
  <si>
    <t>BRAY DUNES</t>
  </si>
  <si>
    <t>Verrières-le-buisson</t>
  </si>
  <si>
    <t>LÉDAT</t>
  </si>
  <si>
    <t>feuchy</t>
  </si>
  <si>
    <t>HEDRINGHEM</t>
  </si>
  <si>
    <t>31702</t>
  </si>
  <si>
    <t>VILLIERS ST PAUL</t>
  </si>
  <si>
    <t>79154</t>
  </si>
  <si>
    <t>NEANT SUR YVES</t>
  </si>
  <si>
    <t>saint joseph martinique</t>
  </si>
  <si>
    <t>Saint pierre les elbeuf</t>
  </si>
  <si>
    <t>5130</t>
  </si>
  <si>
    <t>ORCONTE</t>
  </si>
  <si>
    <t>Villeneuve Tolosane</t>
  </si>
  <si>
    <t>LOUGE SUR MAIRE</t>
  </si>
  <si>
    <t>83148</t>
  </si>
  <si>
    <t>EU</t>
  </si>
  <si>
    <t>saint hilaire de la cote</t>
  </si>
  <si>
    <t>SAINT JEAN DE LA  RUELLE</t>
  </si>
  <si>
    <t>TOICIEU</t>
  </si>
  <si>
    <t>CEGUER</t>
  </si>
  <si>
    <t>31801</t>
  </si>
  <si>
    <t>ST GAUDENS</t>
  </si>
  <si>
    <t>DREUX</t>
  </si>
  <si>
    <t>BEAUZONT</t>
  </si>
  <si>
    <t>SAIT FLOVIER</t>
  </si>
  <si>
    <t>ST YZANS MEDOC</t>
  </si>
  <si>
    <t>ST RAPHAEL BOULOURIS</t>
  </si>
  <si>
    <t>Mortagne-sur-Gironde</t>
  </si>
  <si>
    <t>ST  MARTIN D'HERES</t>
  </si>
  <si>
    <t>SAINT PRIVAS LES VIEUX</t>
  </si>
  <si>
    <t>LA ROQUE DE FA</t>
  </si>
  <si>
    <t>WELFERDING SARREGUEMINES</t>
  </si>
  <si>
    <t>LES  GONDS</t>
  </si>
  <si>
    <t>AMNEVILLE-LES-THERMES</t>
  </si>
  <si>
    <t>LE CANNET ROCHEVILLE</t>
  </si>
  <si>
    <t>NOTRE DAME D ALIERMONT</t>
  </si>
  <si>
    <t>BELGENTIER</t>
  </si>
  <si>
    <t>VIEUVICQ</t>
  </si>
  <si>
    <t>AVOISE</t>
  </si>
  <si>
    <t>AMBRONAY</t>
  </si>
  <si>
    <t>BOUVESSE QUIRIEU</t>
  </si>
  <si>
    <t>BOUQUEMAISON</t>
  </si>
  <si>
    <t>DANNEMOIS</t>
  </si>
  <si>
    <t>ANDELAIN</t>
  </si>
  <si>
    <t>PONT DE L ISERE</t>
  </si>
  <si>
    <t>LE CHAMBLAC</t>
  </si>
  <si>
    <t>DURNINGEN</t>
  </si>
  <si>
    <t>BANS</t>
  </si>
  <si>
    <t>ST JEAN DE BEUGNE</t>
  </si>
  <si>
    <t>LAGUIAN</t>
  </si>
  <si>
    <t>LIGNY HAUCOURT</t>
  </si>
  <si>
    <t>LA NEUVILLE AUX LARRIS</t>
  </si>
  <si>
    <t>HUSSIGNY GODBRANGE</t>
  </si>
  <si>
    <t>NANTES CEDEX 03</t>
  </si>
  <si>
    <t>ROCROI</t>
  </si>
  <si>
    <t>GRANDVILLARS</t>
  </si>
  <si>
    <t>MIRAMBEAU</t>
  </si>
  <si>
    <t>ST SEVERIN</t>
  </si>
  <si>
    <t>MALGUENAC</t>
  </si>
  <si>
    <t>RODELLE</t>
  </si>
  <si>
    <t>COURZIEU</t>
  </si>
  <si>
    <t>CLOMOT</t>
  </si>
  <si>
    <t>SOLEYMIEU</t>
  </si>
  <si>
    <t>LISORS</t>
  </si>
  <si>
    <t>MONTIGNY LA RESLE</t>
  </si>
  <si>
    <t>15884</t>
  </si>
  <si>
    <t>WORCESTERSHIRE</t>
  </si>
  <si>
    <t>ST JEAN LASSEILLE</t>
  </si>
  <si>
    <t>KERNEVEL</t>
  </si>
  <si>
    <t>POINTRE</t>
  </si>
  <si>
    <t>PLOUMANACH</t>
  </si>
  <si>
    <t>LA BOUILLIE</t>
  </si>
  <si>
    <t>PONT DE SALARS</t>
  </si>
  <si>
    <t>ST SAUVEUR D AUNIS</t>
  </si>
  <si>
    <t>54116</t>
  </si>
  <si>
    <t>PRAYE</t>
  </si>
  <si>
    <t>Montlignon</t>
  </si>
  <si>
    <t>ST CROIX DE BEAUMONT</t>
  </si>
  <si>
    <t>SEVERAC D'AVEYRON</t>
  </si>
  <si>
    <t>SAINT LATIER</t>
  </si>
  <si>
    <t>BRETEVILLE SUR ODON</t>
  </si>
  <si>
    <t>BOUQUET</t>
  </si>
  <si>
    <t>MONTCEAUX L ETOILE</t>
  </si>
  <si>
    <t>ST FAUST</t>
  </si>
  <si>
    <t>ST VINCENT EN BRESSE</t>
  </si>
  <si>
    <t>LEVROUX , ST MARTIN DE LAMPS</t>
  </si>
  <si>
    <t>PORTE DE SAVOIE , LES MARCHES</t>
  </si>
  <si>
    <t>SAINT SULPICE LE GUERETOIS</t>
  </si>
  <si>
    <t>ST LAURENT EN GRANDVAU</t>
  </si>
  <si>
    <t>ENCHASTRAYES</t>
  </si>
  <si>
    <t>VELLORGUES</t>
  </si>
  <si>
    <t>COURRENDLIN</t>
  </si>
  <si>
    <t>LIXING LES ST AVOLD</t>
  </si>
  <si>
    <t>PONT-SCORFF</t>
  </si>
  <si>
    <t>GOUBERVILLE</t>
  </si>
  <si>
    <t>MONTREUX VIEUX</t>
  </si>
  <si>
    <t>NUISEMENT SUR COLLE</t>
  </si>
  <si>
    <t>CHATEAUREDON</t>
  </si>
  <si>
    <t>JAVERLHAC LA CHAPELLE ST ROBERT</t>
  </si>
  <si>
    <t>ST GENGOUX LE NATIONAL</t>
  </si>
  <si>
    <t>AYGUATEBIA</t>
  </si>
  <si>
    <t>ST GERMAIN SUR SEVES</t>
  </si>
  <si>
    <t>ABENSE DE BAS</t>
  </si>
  <si>
    <t>ST BONNET DES QUARTS</t>
  </si>
  <si>
    <t>LA BAZOQUE</t>
  </si>
  <si>
    <t>BALLAY</t>
  </si>
  <si>
    <t>ARBOUET SUSSAUTE</t>
  </si>
  <si>
    <t>ETOUY</t>
  </si>
  <si>
    <t>LIMETZ-VILLEZ</t>
  </si>
  <si>
    <t>AVAUX</t>
  </si>
  <si>
    <t>ST SUPPLET</t>
  </si>
  <si>
    <t>ARNIERES SUR ITON</t>
  </si>
  <si>
    <t>ST MARTIN RIVIERE</t>
  </si>
  <si>
    <t>GUERMANTES</t>
  </si>
  <si>
    <t>luchy</t>
  </si>
  <si>
    <t>LEVIS SAINT-NOM</t>
  </si>
  <si>
    <t>ST SEVER CALVADOS</t>
  </si>
  <si>
    <t>ENCHASTRAYES , LE SAUZE</t>
  </si>
  <si>
    <t>CHAPET</t>
  </si>
  <si>
    <t>LA DOUZE</t>
  </si>
  <si>
    <t>08637</t>
  </si>
  <si>
    <t>Cousobres</t>
  </si>
  <si>
    <t>44144</t>
  </si>
  <si>
    <t>SAINT GEOURS D'AURIBAT</t>
  </si>
  <si>
    <t>TAJAN</t>
  </si>
  <si>
    <t>Étrechet</t>
  </si>
  <si>
    <t>LUSSAC LES CHATEAU</t>
  </si>
  <si>
    <t>LONGUEVAL BARBONVAL</t>
  </si>
  <si>
    <t>SAINT JEAN SAINT MAURICE</t>
  </si>
  <si>
    <t>BONNEUIL</t>
  </si>
  <si>
    <t>BASSY</t>
  </si>
  <si>
    <t>LA GIETTAZ</t>
  </si>
  <si>
    <t>creances</t>
  </si>
  <si>
    <t>Port Grimaud</t>
  </si>
  <si>
    <t>SAINTE-ADRESSE</t>
  </si>
  <si>
    <t>SENTEIN</t>
  </si>
  <si>
    <t>NOROY</t>
  </si>
  <si>
    <t>AVAILLE SUR CHIZE</t>
  </si>
  <si>
    <t>ST PEREUSE</t>
  </si>
  <si>
    <t>BOUCONVILLE VAUCLAIR</t>
  </si>
  <si>
    <t>90330</t>
  </si>
  <si>
    <t>CHAUX</t>
  </si>
  <si>
    <t>CHATEAUNEUF VAL ST DONAT</t>
  </si>
  <si>
    <t>LOIVRE</t>
  </si>
  <si>
    <t>MEZIN</t>
  </si>
  <si>
    <t>la bâtie neuve</t>
  </si>
  <si>
    <t>TRIGANCE</t>
  </si>
  <si>
    <t>SAINT GENIES BELLEVUE</t>
  </si>
  <si>
    <t>POSES</t>
  </si>
  <si>
    <t>OEUTRANGE THIONVILLE</t>
  </si>
  <si>
    <t>LE PORIE SUR VIE</t>
  </si>
  <si>
    <t>CATUS</t>
  </si>
  <si>
    <t>PLÉHÉDEL</t>
  </si>
  <si>
    <t>VELVING</t>
  </si>
  <si>
    <t>ST JULIEN D'ARPAON</t>
  </si>
  <si>
    <t>POILHES</t>
  </si>
  <si>
    <t>Saint Xandre</t>
  </si>
  <si>
    <t>BRIOD</t>
  </si>
  <si>
    <t>SAINT LAURENT MÉDOC</t>
  </si>
  <si>
    <t>ST FLORENT DES BOIS</t>
  </si>
  <si>
    <t>LE TANU</t>
  </si>
  <si>
    <t>BONREPOS SUR AUSSONNELLE</t>
  </si>
  <si>
    <t>AIX EN PROVENCE , LUYNES</t>
  </si>
  <si>
    <t>MONTAZELS</t>
  </si>
  <si>
    <t>ST SORNIN</t>
  </si>
  <si>
    <t>FOURQUEVAUX</t>
  </si>
  <si>
    <t>OUCHAMPS</t>
  </si>
  <si>
    <t>VOUTENAY SUR CURE</t>
  </si>
  <si>
    <t>LA CHAPELLE AUBAREIL</t>
  </si>
  <si>
    <t>NANCHEZ , PRENOVEL</t>
  </si>
  <si>
    <t>BRETX</t>
  </si>
  <si>
    <t>ESSERT ROMAND</t>
  </si>
  <si>
    <t>VELARS SUR OUCHE</t>
  </si>
  <si>
    <t>BARESIA SUR L AIN</t>
  </si>
  <si>
    <t>LUGNY-LES-CHAROLLES</t>
  </si>
  <si>
    <t>ST PIERRE EN PORT</t>
  </si>
  <si>
    <t>AINHOA</t>
  </si>
  <si>
    <t>BEDOUES</t>
  </si>
  <si>
    <t>RAIDS</t>
  </si>
  <si>
    <t>PIERREFOND</t>
  </si>
  <si>
    <t>BEAUPREAU EN MAUGE</t>
  </si>
  <si>
    <t>JUZET D IZAUT</t>
  </si>
  <si>
    <t>DAMVIX</t>
  </si>
  <si>
    <t>VILLARD ST CHRISTOPHE</t>
  </si>
  <si>
    <t>MOUTIERS EN PUISAYE</t>
  </si>
  <si>
    <t>VILLARS LES BLAMONT</t>
  </si>
  <si>
    <t>VAUX EN BEAUJOLAIS</t>
  </si>
  <si>
    <t>ST HILAIRE EN LIGNIERES</t>
  </si>
  <si>
    <t>MAUPREVOIR</t>
  </si>
  <si>
    <t>TEIGNY</t>
  </si>
  <si>
    <t>TIFFAUGES</t>
  </si>
  <si>
    <t>VALLESVILLES</t>
  </si>
  <si>
    <t>LES BAUX SAINTE CROIX</t>
  </si>
  <si>
    <t>LEMBRAS</t>
  </si>
  <si>
    <t>LEQUESNE</t>
  </si>
  <si>
    <t>BOISSY LAMBERVILLE</t>
  </si>
  <si>
    <t>MESLAY</t>
  </si>
  <si>
    <t>ST PIERRE D'ALLEVARD</t>
  </si>
  <si>
    <t>RUELLE SUR TOUVRE</t>
  </si>
  <si>
    <t>ST GENIES DE MAGLOIRES</t>
  </si>
  <si>
    <t>PRIVEZAC</t>
  </si>
  <si>
    <t>COUR MAUGIS SUR HUISNE , COURCERAULT</t>
  </si>
  <si>
    <t>BEAUMONT DU GATINAIS</t>
  </si>
  <si>
    <t>BRANDO , ERBALUNGA</t>
  </si>
  <si>
    <t>BEAULIEU SOUS PARTHENAY</t>
  </si>
  <si>
    <t>BAYAC</t>
  </si>
  <si>
    <t>GUGNECOURT</t>
  </si>
  <si>
    <t>NOISY RUDIGNON</t>
  </si>
  <si>
    <t>PLOUGASTEL</t>
  </si>
  <si>
    <t>BORON</t>
  </si>
  <si>
    <t>SAVIGNY SUR AISNE</t>
  </si>
  <si>
    <t>Montchanin</t>
  </si>
  <si>
    <t>SAINT EUPHÉMIE</t>
  </si>
  <si>
    <t>CURCHY</t>
  </si>
  <si>
    <t>PERRECY LES FORGES</t>
  </si>
  <si>
    <t>LA VICOMTE SUR RANCE</t>
  </si>
  <si>
    <t>LOUGRES</t>
  </si>
  <si>
    <t>SAINT GAUDENS</t>
  </si>
  <si>
    <t>78314</t>
  </si>
  <si>
    <t>FAVERDINES</t>
  </si>
  <si>
    <t>BAUGE EN ANJOU , CHEVIRE LE ROUGE</t>
  </si>
  <si>
    <t>SAINT FLAIVE DES LOUPS</t>
  </si>
  <si>
    <t>ST PERE SUR LOIRE</t>
  </si>
  <si>
    <t>DOUY LA RAMEE</t>
  </si>
  <si>
    <t>CALORGUEN</t>
  </si>
  <si>
    <t>ROUVES LES BOIS</t>
  </si>
  <si>
    <t>L4HAY LES ROSES</t>
  </si>
  <si>
    <t>MONDOUZIL</t>
  </si>
  <si>
    <t>PONTOISE CEDEX</t>
  </si>
  <si>
    <t>HAUDAIN</t>
  </si>
  <si>
    <t>SAINT VIGOR DES MONTS</t>
  </si>
  <si>
    <t>PORT ST LOUIS DU RHÔNE</t>
  </si>
  <si>
    <t>TOUR EN BESSIN</t>
  </si>
  <si>
    <t>ST JULIEN LES MARTIGUES</t>
  </si>
  <si>
    <t>SAINT GEORGES DE NOISNE</t>
  </si>
  <si>
    <t>SAINT MAURIN</t>
  </si>
  <si>
    <t>MAINVILLIERS</t>
  </si>
  <si>
    <t>Souleuvre En Bocage</t>
  </si>
  <si>
    <t>ST MARTIAL DE MIRAMBEAU</t>
  </si>
  <si>
    <t>FALLENCOURT</t>
  </si>
  <si>
    <t>18840</t>
  </si>
  <si>
    <t>BOULERET</t>
  </si>
  <si>
    <t>LOUROUER ST LAURENT</t>
  </si>
  <si>
    <t>SAVIGNA</t>
  </si>
  <si>
    <t>09420</t>
  </si>
  <si>
    <t>ST JOLY DE CHALAIS</t>
  </si>
  <si>
    <t>ECLIMEUX</t>
  </si>
  <si>
    <t>PETTONCOURT</t>
  </si>
  <si>
    <t>, ST LAURENT SUR MANOIRE</t>
  </si>
  <si>
    <t>LUPLANTE</t>
  </si>
  <si>
    <t>OYSONVILLE</t>
  </si>
  <si>
    <t>SAINT ETIENNE DE CUINES</t>
  </si>
  <si>
    <t>ST GERVAIS DES SABLONS</t>
  </si>
  <si>
    <t>CHASSAGNES</t>
  </si>
  <si>
    <t>RIBEMONT SUR ANCRE</t>
  </si>
  <si>
    <t>RONCHERES</t>
  </si>
  <si>
    <t>SENVEN LE HART</t>
  </si>
  <si>
    <t>Cuers</t>
  </si>
  <si>
    <t>ST LUCE SUR LOIRE</t>
  </si>
  <si>
    <t>MILHARS</t>
  </si>
  <si>
    <t>MEROUX MOVAL</t>
  </si>
  <si>
    <t>CELLES SUR BELLE , VERRINES SOUS CELLE</t>
  </si>
  <si>
    <t>MONTMOREAU , ST AMANT DE MONTMOREAU</t>
  </si>
  <si>
    <t>TERJAT</t>
  </si>
  <si>
    <t>ST PAULET</t>
  </si>
  <si>
    <t>ESSERTS BLAY</t>
  </si>
  <si>
    <t>LA CHAPELLE GAUDIN</t>
  </si>
  <si>
    <t>VERGHONGEN</t>
  </si>
  <si>
    <t>28370</t>
  </si>
  <si>
    <t>SAINT REMY SUR AURE</t>
  </si>
  <si>
    <t>SAINT-GEORGES-D'OLERON</t>
  </si>
  <si>
    <t>ST MARCEL EN MURAT</t>
  </si>
  <si>
    <t>LANESPEDE</t>
  </si>
  <si>
    <t>REFFUVEILLE</t>
  </si>
  <si>
    <t>ESTIGARDE</t>
  </si>
  <si>
    <t>faverges</t>
  </si>
  <si>
    <t>GOMORY</t>
  </si>
  <si>
    <t>SAINTE LIVIERE</t>
  </si>
  <si>
    <t>LATHUS SAINT REMY</t>
  </si>
  <si>
    <t>CAME</t>
  </si>
  <si>
    <t>72012</t>
  </si>
  <si>
    <t>STE TREPHINE</t>
  </si>
  <si>
    <t>LES COTES D4AREY</t>
  </si>
  <si>
    <t>MONLEZUN D'ARMAGNAC</t>
  </si>
  <si>
    <t>OYE</t>
  </si>
  <si>
    <t>SOIGNOLLES</t>
  </si>
  <si>
    <t>VILLEGRUIS</t>
  </si>
  <si>
    <t>SAINT ALBAN</t>
  </si>
  <si>
    <t>VAULX EN VELIN VILLAGE</t>
  </si>
  <si>
    <t>PONT À MOUSSON</t>
  </si>
  <si>
    <t>MARMONT PACHAS</t>
  </si>
  <si>
    <t>SAINT MARTIN LE REDON</t>
  </si>
  <si>
    <t>19720</t>
  </si>
  <si>
    <t>DONZENAC</t>
  </si>
  <si>
    <t>Magalas</t>
  </si>
  <si>
    <t>PITON-SAINT-LEU</t>
  </si>
  <si>
    <t>RABODANGES</t>
  </si>
  <si>
    <t>BENOUVILLE</t>
  </si>
  <si>
    <t>ROCHEVILLE</t>
  </si>
  <si>
    <t>59433</t>
  </si>
  <si>
    <t>MAISCHE</t>
  </si>
  <si>
    <t>QUIMERCH</t>
  </si>
  <si>
    <t>ECOLLEMONT</t>
  </si>
  <si>
    <t>VILLERS SAINT PAUL</t>
  </si>
  <si>
    <t>MAGNY LE HONGE</t>
  </si>
  <si>
    <t>MONTFROC</t>
  </si>
  <si>
    <t>WANCHY CAPVAL</t>
  </si>
  <si>
    <t>GUEMENE PENFAO , BESLE SUR VILAINE</t>
  </si>
  <si>
    <t>PéRé</t>
  </si>
  <si>
    <t>76437</t>
  </si>
  <si>
    <t>RASTATT</t>
  </si>
  <si>
    <t>ST LAGER BRESSAC</t>
  </si>
  <si>
    <t>SAINT ESTÈVE</t>
  </si>
  <si>
    <t>SOUANCÉ-AU-PERCHE</t>
  </si>
  <si>
    <t>Lentilly</t>
  </si>
  <si>
    <t>Villers-Bretonneux</t>
  </si>
  <si>
    <t>LA CHAPELLE EN VERCORS</t>
  </si>
  <si>
    <t>ST JEAN-DE-MOIRANS</t>
  </si>
  <si>
    <t>ST VAAST EN CHAUSSEE</t>
  </si>
  <si>
    <t>MIRIEBEL</t>
  </si>
  <si>
    <t>LEFFRINCKOUCKE-VILLAGE</t>
  </si>
  <si>
    <t>ST CIERS D ABZAC</t>
  </si>
  <si>
    <t>ABIDOS</t>
  </si>
  <si>
    <t>ST LOUP HORS</t>
  </si>
  <si>
    <t>MORTEMER</t>
  </si>
  <si>
    <t>BARBAZAN</t>
  </si>
  <si>
    <t>MAULEON-BAROUSSE</t>
  </si>
  <si>
    <t>Charbuy</t>
  </si>
  <si>
    <t>CHâTEAU-LANDON</t>
  </si>
  <si>
    <t>AUVET ET LA CHAPELOTTE</t>
  </si>
  <si>
    <t>VILLIERS SUR SEINE</t>
  </si>
  <si>
    <t>BAHUS SOUBIRAN</t>
  </si>
  <si>
    <t>BLISMES</t>
  </si>
  <si>
    <t>Saint-Jacques-de-la-Lande</t>
  </si>
  <si>
    <t>RAON L ETAPE , LA TROUCHE</t>
  </si>
  <si>
    <t>BASSEVELLE</t>
  </si>
  <si>
    <t>ST REMEZE</t>
  </si>
  <si>
    <t>EPINAY S/O</t>
  </si>
  <si>
    <t>FONTAINE LA RIVIERE</t>
  </si>
  <si>
    <t>PETITE   FORET</t>
  </si>
  <si>
    <t>MEHUN SUR YEVRE</t>
  </si>
  <si>
    <t>SAINT JEAN DE MOIRANS</t>
  </si>
  <si>
    <t>POGGIO MEZZANA</t>
  </si>
  <si>
    <t>COEUR DE CAUSSE , LABASTIDE MURAT</t>
  </si>
  <si>
    <t>SAINTE MARIE-AUX-MINES</t>
  </si>
  <si>
    <t>5707</t>
  </si>
  <si>
    <t>HELMOND</t>
  </si>
  <si>
    <t>CHARIEZ</t>
  </si>
  <si>
    <t>EZTLING</t>
  </si>
  <si>
    <t>STE HONORINE DE DUCY</t>
  </si>
  <si>
    <t>SAINT LEGER SUR VOUZANCE</t>
  </si>
  <si>
    <t>FRUGIÈRES LES MINES</t>
  </si>
  <si>
    <t>AUTRECHE</t>
  </si>
  <si>
    <t>GOURNAY</t>
  </si>
  <si>
    <t>BISTROFF</t>
  </si>
  <si>
    <t>TREDEZ LOCQUEMEAU</t>
  </si>
  <si>
    <t>ST CHRISTOPHE SUR DOLAIZON</t>
  </si>
  <si>
    <t>SAINT JOUIN DE BRUNEVAL</t>
  </si>
  <si>
    <t>GRAND BOURGTHEROULDE</t>
  </si>
  <si>
    <t>RIBEAUVILLE</t>
  </si>
  <si>
    <t>St Jean Des Mauvrets</t>
  </si>
  <si>
    <t>BAZOUGE LA PEROUSSE</t>
  </si>
  <si>
    <t>FORGES BAS</t>
  </si>
  <si>
    <t>VALLOIS</t>
  </si>
  <si>
    <t>SAINTE MARIE LA BLANCHE</t>
  </si>
  <si>
    <t>UZ</t>
  </si>
  <si>
    <t>SAINT-CLÉMENT</t>
  </si>
  <si>
    <t>FRANCY</t>
  </si>
  <si>
    <t>seynod</t>
  </si>
  <si>
    <t>CASTELNAU-BARBARENS</t>
  </si>
  <si>
    <t>SAINT-SATUR</t>
  </si>
  <si>
    <t>ORCHAMPS-VENNES</t>
  </si>
  <si>
    <t>ST CHRISTOPHE /ROC</t>
  </si>
  <si>
    <t>AUTIGNY LE PETIT</t>
  </si>
  <si>
    <t>FERMAINCOURT</t>
  </si>
  <si>
    <t>LOUDERVIEILLE</t>
  </si>
  <si>
    <t>SAINT-GERVAIS</t>
  </si>
  <si>
    <t>11180</t>
  </si>
  <si>
    <t>EVRIGUET</t>
  </si>
  <si>
    <t>VAL DE DROME</t>
  </si>
  <si>
    <t>49408</t>
  </si>
  <si>
    <t>STE ROSE - GUADELOUPE</t>
  </si>
  <si>
    <t>LANGON SUR CHER</t>
  </si>
  <si>
    <t>Nivolas Vermelle</t>
  </si>
  <si>
    <t>33324</t>
  </si>
  <si>
    <t>COULOUMIEIX CHAMIERS</t>
  </si>
  <si>
    <t>fontaine le comte</t>
  </si>
  <si>
    <t>CHATILLON SUR CLUSE</t>
  </si>
  <si>
    <t>ESTEBEN</t>
  </si>
  <si>
    <t>SEXFONTAINES</t>
  </si>
  <si>
    <t>LA CADIERE</t>
  </si>
  <si>
    <t>LES SABLES D 'OLONNE</t>
  </si>
  <si>
    <t>ST MANVIEU NORREU</t>
  </si>
  <si>
    <t>CHAMPCEIL</t>
  </si>
  <si>
    <t>ST PIERRE D'ARGENCON</t>
  </si>
  <si>
    <t>THORÉE LES PINS</t>
  </si>
  <si>
    <t>13632</t>
  </si>
  <si>
    <t>5735</t>
  </si>
  <si>
    <t>BA AARLE-RIXLET</t>
  </si>
  <si>
    <t>MEUNET PLANCHE</t>
  </si>
  <si>
    <t>HITTE</t>
  </si>
  <si>
    <t>BARBIZON</t>
  </si>
  <si>
    <t>SAINT-MAIXANT</t>
  </si>
  <si>
    <t>parempuyre</t>
  </si>
  <si>
    <t>PIENNES ONVILLIERS</t>
  </si>
  <si>
    <t>douai</t>
  </si>
  <si>
    <t>AUNUN</t>
  </si>
  <si>
    <t>CHATENAY MALABRI</t>
  </si>
  <si>
    <t>ANTHE</t>
  </si>
  <si>
    <t>HAUTEFAGE LE TOUR</t>
  </si>
  <si>
    <t>GEISPIZTEN</t>
  </si>
  <si>
    <t>POUBEAU</t>
  </si>
  <si>
    <t>DONCIERES</t>
  </si>
  <si>
    <t>LOCHES SUR OUCE</t>
  </si>
  <si>
    <t>CRAVENCERES</t>
  </si>
  <si>
    <t>MARCILLY SUR VIENNE</t>
  </si>
  <si>
    <t>GOUAUX DE LARBOUST</t>
  </si>
  <si>
    <t>La Salvetat-Saint-Gilles</t>
  </si>
  <si>
    <t>LAFERTE SUR AUBE</t>
  </si>
  <si>
    <t>BEUVAIS</t>
  </si>
  <si>
    <t>meulan</t>
  </si>
  <si>
    <t>ST SAUD</t>
  </si>
  <si>
    <t>SAINTE-COLOMBE</t>
  </si>
  <si>
    <t>RAILLICOURT</t>
  </si>
  <si>
    <t>GUERFAND</t>
  </si>
  <si>
    <t>ST ANDRE TREIZE VOIES</t>
  </si>
  <si>
    <t>LE PLAN DE MEYREUIL</t>
  </si>
  <si>
    <t>Seurre</t>
  </si>
  <si>
    <t>SAINT LOUP HORS</t>
  </si>
  <si>
    <t>LES MEES COMMUNE</t>
  </si>
  <si>
    <t>TOURVILLE SUR VIENNE</t>
  </si>
  <si>
    <t>MAILHAC</t>
  </si>
  <si>
    <t>CÉBAZAT</t>
  </si>
  <si>
    <t>Antran</t>
  </si>
  <si>
    <t>ST GERMAIN SUR RENON</t>
  </si>
  <si>
    <t>ST CLEMENT A ARNES</t>
  </si>
  <si>
    <t>ST JEAN CHAMBRE</t>
  </si>
  <si>
    <t>SAINT CYR L'éCOLE</t>
  </si>
  <si>
    <t>ACHèRES LA FORET</t>
  </si>
  <si>
    <t>ROSIÈRES PRÈS TROYES</t>
  </si>
  <si>
    <t>QUINSON</t>
  </si>
  <si>
    <t>MONCLAR DE QUERCY</t>
  </si>
  <si>
    <t>CASTELMORON D'ALBRET</t>
  </si>
  <si>
    <t>CHATILLON COLLIGNY</t>
  </si>
  <si>
    <t>PRIMAT</t>
  </si>
  <si>
    <t>PEN MARC H</t>
  </si>
  <si>
    <t>NEUVILE</t>
  </si>
  <si>
    <t>SCEAUX-DU-GâTINAIS</t>
  </si>
  <si>
    <t>THRIZAY</t>
  </si>
  <si>
    <t>ST PERE S/LOIRE</t>
  </si>
  <si>
    <t>SAINT ETIENNE DU VIGAN</t>
  </si>
  <si>
    <t>ST PIERRE DES ECHAUBROGUES</t>
  </si>
  <si>
    <t>MESANGEL</t>
  </si>
  <si>
    <t>PREVESSIN-MOËNS</t>
  </si>
  <si>
    <t>conde sur risle</t>
  </si>
  <si>
    <t>DAMESSIN</t>
  </si>
  <si>
    <t>SAINT CÉZAIRE SUR SIAGNE</t>
  </si>
  <si>
    <t>Saint sulplice les champs</t>
  </si>
  <si>
    <t>MONTIGNAC SUR CHARENTES</t>
  </si>
  <si>
    <t>TROUY NORD</t>
  </si>
  <si>
    <t>31730</t>
  </si>
  <si>
    <t>LES HAUTES FERRASSIERES</t>
  </si>
  <si>
    <t>Fontarèches</t>
  </si>
  <si>
    <t>Saint Romain de Jalionas</t>
  </si>
  <si>
    <t>Bussy st martin</t>
  </si>
  <si>
    <t>AMBéRIEU-EN-BUGEY</t>
  </si>
  <si>
    <t>VALLEES D ANTRAIGUES ASPERJOC , ASPERJ</t>
  </si>
  <si>
    <t>FLEURIEUX S/L ARBRESLE</t>
  </si>
  <si>
    <t>AMBRICOURT</t>
  </si>
  <si>
    <t>ESTREES SUR NOYE</t>
  </si>
  <si>
    <t>Malesherbes</t>
  </si>
  <si>
    <t>SAINT THOMAS LA GARDE</t>
  </si>
  <si>
    <t>MONTENDRE CHARDES</t>
  </si>
  <si>
    <t>ELEVANGE</t>
  </si>
  <si>
    <t>LES HAUTS D'ANJOU - QUERRE</t>
  </si>
  <si>
    <t>EAUX BONNES , GOURETTE</t>
  </si>
  <si>
    <t>EVETTE - SALBERT</t>
  </si>
  <si>
    <t>PONTAUBAULT</t>
  </si>
  <si>
    <t>SOLLIERS-PONT</t>
  </si>
  <si>
    <t>BROU-SUR-CHANTEREINE</t>
  </si>
  <si>
    <t>LEVIGNAC SUR SAVE</t>
  </si>
  <si>
    <t>meylan</t>
  </si>
  <si>
    <t>ST SERVAIS</t>
  </si>
  <si>
    <t>CONCHY SUR CANCHE</t>
  </si>
  <si>
    <t>Louisfert</t>
  </si>
  <si>
    <t>CASAMACCIOLI</t>
  </si>
  <si>
    <t>MONTIGNY SUR VINGEANNE</t>
  </si>
  <si>
    <t>SAINT-AUBAN</t>
  </si>
  <si>
    <t>5328</t>
  </si>
  <si>
    <t>Rossum (Pays-bas)</t>
  </si>
  <si>
    <t>NEUVILLETTE</t>
  </si>
  <si>
    <t>PECH</t>
  </si>
  <si>
    <t>CANET EN ROUSILLON</t>
  </si>
  <si>
    <t>NEUVILLE-LEZ-BEAULIEU</t>
  </si>
  <si>
    <t>VIEUX-BERQUIN</t>
  </si>
  <si>
    <t>VARENNES CHENEVIERE</t>
  </si>
  <si>
    <t>PIANOTTOLI-CALDARELLO</t>
  </si>
  <si>
    <t>Chaumontel</t>
  </si>
  <si>
    <t>Puget</t>
  </si>
  <si>
    <t>Sommieres du Clan</t>
  </si>
  <si>
    <t>CRéVIN</t>
  </si>
  <si>
    <t>PULVERIERES</t>
  </si>
  <si>
    <t>SAINT ALBAN LEYSSE</t>
  </si>
  <si>
    <t>98728</t>
  </si>
  <si>
    <t>Saint-Agnant</t>
  </si>
  <si>
    <t>BELFORET EN PERCHE (SERIGNY)</t>
  </si>
  <si>
    <t>93163</t>
  </si>
  <si>
    <t>COURCELLES AU BOIS</t>
  </si>
  <si>
    <t>FONTENAY ST PÈRE</t>
  </si>
  <si>
    <t>ST ETIENNE D ESCATES</t>
  </si>
  <si>
    <t>ROMARANTIN  LANTHENAY</t>
  </si>
  <si>
    <t>LISLET</t>
  </si>
  <si>
    <t>FESSANVILLIERS-MATTANVILLIERS</t>
  </si>
  <si>
    <t>65014</t>
  </si>
  <si>
    <t>MOINGS</t>
  </si>
  <si>
    <t>marcillac vallon</t>
  </si>
  <si>
    <t>BERCQ</t>
  </si>
  <si>
    <t>BEAUGY</t>
  </si>
  <si>
    <t>sandouville</t>
  </si>
  <si>
    <t>lestrem</t>
  </si>
  <si>
    <t>BRAMTOME</t>
  </si>
  <si>
    <t>BOULEAN</t>
  </si>
  <si>
    <t>SAINT JEAN LACHAMP</t>
  </si>
  <si>
    <t>LA REVEST LES EAUX</t>
  </si>
  <si>
    <t>AUDENCOURT</t>
  </si>
  <si>
    <t>CHEVILLY LES MARANGES</t>
  </si>
  <si>
    <t>WAGNIERS</t>
  </si>
  <si>
    <t>SAINTE-GEMME (17250)</t>
  </si>
  <si>
    <t>plerin</t>
  </si>
  <si>
    <t>CHARTRIER FERRIER</t>
  </si>
  <si>
    <t>Nompatelize</t>
  </si>
  <si>
    <t>77305</t>
  </si>
  <si>
    <t>FONTAINEBLEAU CEDEX</t>
  </si>
  <si>
    <t>FLACHERE</t>
  </si>
  <si>
    <t>SAINT PAZANNE</t>
  </si>
  <si>
    <t>HAINS</t>
  </si>
  <si>
    <t>BLANZAY SUR BOUTONNE</t>
  </si>
  <si>
    <t>, LOC EGUINER ST THEGONNEC</t>
  </si>
  <si>
    <t>SAINT QUENTIN D'AUTEUIL</t>
  </si>
  <si>
    <t>SAINT GEORGES DE CHESNÉ</t>
  </si>
  <si>
    <t>FRéVENT</t>
  </si>
  <si>
    <t>SAINT-MARTIN-DU-TERTRE</t>
  </si>
  <si>
    <t>67377</t>
  </si>
  <si>
    <t>STUTZHEIM</t>
  </si>
  <si>
    <t>SAINT DIDIER AU MONT DOR</t>
  </si>
  <si>
    <t>ST-MANDé</t>
  </si>
  <si>
    <t>ERBRAIS</t>
  </si>
  <si>
    <t>BROYE AUBIGNEY MONTSEUGNY , AUBIGNEY</t>
  </si>
  <si>
    <t>LE PERREUX S/ MARNE</t>
  </si>
  <si>
    <t>SEVEN</t>
  </si>
  <si>
    <t>PRUGNANES</t>
  </si>
  <si>
    <t>CHAPELLE SUR ERDRE</t>
  </si>
  <si>
    <t>PIERREFIQUES</t>
  </si>
  <si>
    <t>CLERMONT L HERAULT</t>
  </si>
  <si>
    <t>GEDRE</t>
  </si>
  <si>
    <t>VAL DES VIGNES , MAINFONDS</t>
  </si>
  <si>
    <t>LES MATRES DE VEYRE</t>
  </si>
  <si>
    <t>SAINT MARTIN LES NOYERS</t>
  </si>
  <si>
    <t>92350 LE PLESSIS ROBINSON</t>
  </si>
  <si>
    <t>RAMBLUZIN</t>
  </si>
  <si>
    <t>REUIL SUR BRÈCHE</t>
  </si>
  <si>
    <t>SEVERACLE CHATEAU</t>
  </si>
  <si>
    <t>MONTIGY SUR LOING</t>
  </si>
  <si>
    <t>SAINT ETIENNE DES OULLERES</t>
  </si>
  <si>
    <t>CHAMPCENEST</t>
  </si>
  <si>
    <t>SENQUIERS EN VIMEU</t>
  </si>
  <si>
    <t>CANNES ET CLAIRON</t>
  </si>
  <si>
    <t>LEZIGNAN CORBS</t>
  </si>
  <si>
    <t>SAINT HÉLENE</t>
  </si>
  <si>
    <t>sermentizon</t>
  </si>
  <si>
    <t>RIVIÈRE SAAS ET GOURBY</t>
  </si>
  <si>
    <t>ENNETIERES LES AVELIN</t>
  </si>
  <si>
    <t>SILLY EN LONG</t>
  </si>
  <si>
    <t>Saint-Quintin-sur-Sioule</t>
  </si>
  <si>
    <t>BEAULIEU-SOUS-BRESSUIRE</t>
  </si>
  <si>
    <t>SAINT-GILLES-LES BAINS</t>
  </si>
  <si>
    <t>Biscarrosse</t>
  </si>
  <si>
    <t>JUBECOURT</t>
  </si>
  <si>
    <t>LA JASSE DE BERNARD</t>
  </si>
  <si>
    <t>SAINT EULALIE EN BORN</t>
  </si>
  <si>
    <t>VILLEBAREAU</t>
  </si>
  <si>
    <t>SAINT- BROLADRE</t>
  </si>
  <si>
    <t>COUBERT</t>
  </si>
  <si>
    <t>NOUSSVILLER  SAINT  NABOR</t>
  </si>
  <si>
    <t>VAST CAPEL</t>
  </si>
  <si>
    <t>Damprichard</t>
  </si>
  <si>
    <t>Salses-le-Château</t>
  </si>
  <si>
    <t>saint Jean de Liversay</t>
  </si>
  <si>
    <t>MONTIVILLERS</t>
  </si>
  <si>
    <t>MANTES LA VILLE CEDEX</t>
  </si>
  <si>
    <t>MOFFANS</t>
  </si>
  <si>
    <t>SAULX-MARCHAIS</t>
  </si>
  <si>
    <t>LA  MEZIERE</t>
  </si>
  <si>
    <t>CONNERER</t>
  </si>
  <si>
    <t>MALANS</t>
  </si>
  <si>
    <t>94471</t>
  </si>
  <si>
    <t>BOISSY SAINT LEGER CEDEX</t>
  </si>
  <si>
    <t>SAINT JEAN DE BONNEVAL</t>
  </si>
  <si>
    <t>NOUAILLÉ</t>
  </si>
  <si>
    <t>59393</t>
  </si>
  <si>
    <t>FRIANVILLE</t>
  </si>
  <si>
    <t>LES GAUTHERETS</t>
  </si>
  <si>
    <t>LANOUAILLES</t>
  </si>
  <si>
    <t>MARCILLE-ROBERT</t>
  </si>
  <si>
    <t>04780</t>
  </si>
  <si>
    <t>LE MESNIL L ARTAUD</t>
  </si>
  <si>
    <t>Ville la grand</t>
  </si>
  <si>
    <t>61121</t>
  </si>
  <si>
    <t>HéROUVILLE SAINT CLAIR</t>
  </si>
  <si>
    <t>SCHNERSHEIM , AVENHEIM</t>
  </si>
  <si>
    <t>SAINT-GONDON</t>
  </si>
  <si>
    <t>viuz en sallaz</t>
  </si>
  <si>
    <t>MERRY SUR OISE</t>
  </si>
  <si>
    <t>ST REMY (SUR ORNE)</t>
  </si>
  <si>
    <t>roye</t>
  </si>
  <si>
    <t>castelsagrat</t>
  </si>
  <si>
    <t>Tigy</t>
  </si>
  <si>
    <t>LA VARENNE SAINT-HILAIRE</t>
  </si>
  <si>
    <t>FREMICHES</t>
  </si>
  <si>
    <t>BRIE SUR MORTAGNE</t>
  </si>
  <si>
    <t>METSERAL</t>
  </si>
  <si>
    <t>LE GUILLAUME SAINT PAUL</t>
  </si>
  <si>
    <t>LA PUYE</t>
  </si>
  <si>
    <t>LUREUIL</t>
  </si>
  <si>
    <t>CORCELLES LES CITEAUX</t>
  </si>
  <si>
    <t>NAVES LA LECHERE</t>
  </si>
  <si>
    <t>STE GENEVIèVE DES BOIS</t>
  </si>
  <si>
    <t>CUILLE</t>
  </si>
  <si>
    <t>LANEUEVILLE-DEVANT-NANCY</t>
  </si>
  <si>
    <t>SERRIS-CLOUD</t>
  </si>
  <si>
    <t>Zuydcoote</t>
  </si>
  <si>
    <t>BETTING-LES-ST AVOLD</t>
  </si>
  <si>
    <t>LE MAY-SUR-EVRE (49122)</t>
  </si>
  <si>
    <t>ST VICTOR SUR ARLANC</t>
  </si>
  <si>
    <t>SAINT  AIGNAN GRANDLIEU</t>
  </si>
  <si>
    <t>78146</t>
  </si>
  <si>
    <t>COUDEKERQUE -BRANCHE</t>
  </si>
  <si>
    <t>NEAUFLES AUVERGNY , AUVERGNY</t>
  </si>
  <si>
    <t>40489</t>
  </si>
  <si>
    <t>Le Diamant</t>
  </si>
  <si>
    <t>MANOSQUE - LE CLOS SAINT SYLVESTRE</t>
  </si>
  <si>
    <t>EVRY-GREGY</t>
  </si>
  <si>
    <t>EYRAUD CREMPSE MAURENS , ST JEAN D EYR</t>
  </si>
  <si>
    <t>PORTE DE SEINE , PORTE JOIE</t>
  </si>
  <si>
    <t>ETREVILE</t>
  </si>
  <si>
    <t>La Charité sur Loire</t>
  </si>
  <si>
    <t>domalain</t>
  </si>
  <si>
    <t>VENNEZEY</t>
  </si>
  <si>
    <t>DURBAN DES CORBIERES</t>
  </si>
  <si>
    <t>BOUCE</t>
  </si>
  <si>
    <t>77151</t>
  </si>
  <si>
    <t>MOMNTCEAUX LES PROVINS</t>
  </si>
  <si>
    <t>SEVRAN BEAUDOTTE</t>
  </si>
  <si>
    <t>EGLISENEUVE DENTRAIGUES</t>
  </si>
  <si>
    <t>49860</t>
  </si>
  <si>
    <t>CHAZE HENRY</t>
  </si>
  <si>
    <t>SAINT RÉMY DES LANDES</t>
  </si>
  <si>
    <t>La Roquette-sur-Var</t>
  </si>
  <si>
    <t>BRUGES CAPBIS MIFAGET , MIFAGET</t>
  </si>
  <si>
    <t>ROCHEHCOUART</t>
  </si>
  <si>
    <t>VEZERONCE CURTIN</t>
  </si>
  <si>
    <t>ST POL S/TERNOISE</t>
  </si>
  <si>
    <t>RUFFREC</t>
  </si>
  <si>
    <t>MESNILS SUR ITON , GOUVILLE</t>
  </si>
  <si>
    <t>PERRIGNEIR</t>
  </si>
  <si>
    <t>88701</t>
  </si>
  <si>
    <t>RAMBERVILLERS</t>
  </si>
  <si>
    <t>ST JEAN DU GARD</t>
  </si>
  <si>
    <t>cheffes sur sarthe</t>
  </si>
  <si>
    <t>SAINT MAU DES FOSSE</t>
  </si>
  <si>
    <t>MORMANT/VERNISSON</t>
  </si>
  <si>
    <t>DAMREMONT</t>
  </si>
  <si>
    <t>CRESSY AUFFAY</t>
  </si>
  <si>
    <t>CARRIERES SUR SEINE, FRANCE</t>
  </si>
  <si>
    <t>DIERREY SAINT JULIEN</t>
  </si>
  <si>
    <t>LA POSSONNIèRE</t>
  </si>
  <si>
    <t>GUZORN</t>
  </si>
  <si>
    <t>25025</t>
  </si>
  <si>
    <t>ONANS</t>
  </si>
  <si>
    <t>bosguerard de marcouville</t>
  </si>
  <si>
    <t>PERIGNAT-SUR-ALLIER</t>
  </si>
  <si>
    <t>LIS</t>
  </si>
  <si>
    <t>CHALLANGES</t>
  </si>
  <si>
    <t>BOEULT</t>
  </si>
  <si>
    <t>13350</t>
  </si>
  <si>
    <t>SAINT LIEUX LES LAVAURS</t>
  </si>
  <si>
    <t>TREGUNG</t>
  </si>
  <si>
    <t>NAUJAC</t>
  </si>
  <si>
    <t>AIGUICHE</t>
  </si>
  <si>
    <t>MENTON</t>
  </si>
  <si>
    <t>ST MARGUERITE D'ELLE</t>
  </si>
  <si>
    <t>ST LOUIS LA CHAUSSEE</t>
  </si>
  <si>
    <t>VERGIGNY , BOUILLY</t>
  </si>
  <si>
    <t>LA VOSGES LES BAINS</t>
  </si>
  <si>
    <t>33191</t>
  </si>
  <si>
    <t>ST EÉTIENNE DU GRÈS</t>
  </si>
  <si>
    <t>SAINT-BONNET-DE-CHIRAC</t>
  </si>
  <si>
    <t>SAINT THOMAS DE CONAC</t>
  </si>
  <si>
    <t>L' HOUMEAU</t>
  </si>
  <si>
    <t>BONNEVAL S/ARC</t>
  </si>
  <si>
    <t>CHABONNIER LES MINES</t>
  </si>
  <si>
    <t>Rosheim</t>
  </si>
  <si>
    <t>SAINT ELIX THEUX</t>
  </si>
  <si>
    <t>CHEURAINVILLIERS</t>
  </si>
  <si>
    <t>MANÉGLISE</t>
  </si>
  <si>
    <t>la salvetat sur agout</t>
  </si>
  <si>
    <t>le sap</t>
  </si>
  <si>
    <t>SEYSSE</t>
  </si>
  <si>
    <t>91042</t>
  </si>
  <si>
    <t>THURE</t>
  </si>
  <si>
    <t>CERCIÉ</t>
  </si>
  <si>
    <t>LA FERRIERE HARENG</t>
  </si>
  <si>
    <t>MELAN EN YVELINES</t>
  </si>
  <si>
    <t>FLESQUIèRES</t>
  </si>
  <si>
    <t>moret sur loing</t>
  </si>
  <si>
    <t>Murlin</t>
  </si>
  <si>
    <t>BEAUMONT DE COMAGNE</t>
  </si>
  <si>
    <t>PUTANGES LE LAC , PUTANGES PONT ECREPI</t>
  </si>
  <si>
    <t>CHAVANNE SUR L ETANG</t>
  </si>
  <si>
    <t>MONTÉPREUX</t>
  </si>
  <si>
    <t>TRéPOT</t>
  </si>
  <si>
    <t>LA CHAUSSEE-TIRACOURT</t>
  </si>
  <si>
    <t>L ALBENC</t>
  </si>
  <si>
    <t>gignac</t>
  </si>
  <si>
    <t>Daux</t>
  </si>
  <si>
    <t>ST ANDEOL DE CLERGUEMORT</t>
  </si>
  <si>
    <t>GAJAS</t>
  </si>
  <si>
    <t>BCEZINS</t>
  </si>
  <si>
    <t>MAUSEC</t>
  </si>
  <si>
    <t>28840</t>
  </si>
  <si>
    <t>FRESNEUSE</t>
  </si>
  <si>
    <t>ETANG SALE LES HAUT</t>
  </si>
  <si>
    <t>OLONE SUR MER</t>
  </si>
  <si>
    <t>TORCE-EN-VALLEE</t>
  </si>
  <si>
    <t>62731</t>
  </si>
  <si>
    <t>GILLY-SUR-LOIRE</t>
  </si>
  <si>
    <t>1720</t>
  </si>
  <si>
    <t>CHAUCONIN  NEUFMONTIERS</t>
  </si>
  <si>
    <t>MARIGNY-LES-USAGES</t>
  </si>
  <si>
    <t>Baratier</t>
  </si>
  <si>
    <t>59651</t>
  </si>
  <si>
    <t>VITRY SUR ORNES</t>
  </si>
  <si>
    <t>BIEVRE</t>
  </si>
  <si>
    <t>06971</t>
  </si>
  <si>
    <t>BRUMMEN</t>
  </si>
  <si>
    <t>SAINT ALBAN DU RHÔNE</t>
  </si>
  <si>
    <t>FRUNCÉ</t>
  </si>
  <si>
    <t>CHEMILLE EN ANJOU , ST GEORGES DES GAR</t>
  </si>
  <si>
    <t>LHERY</t>
  </si>
  <si>
    <t>37116</t>
  </si>
  <si>
    <t>SAULAY</t>
  </si>
  <si>
    <t>L'ISLE DE NOE</t>
  </si>
  <si>
    <t>HONCONCOURT</t>
  </si>
  <si>
    <t>CLONAS-SUR-VARÈZE</t>
  </si>
  <si>
    <t>MONTREDON CARCASSONNE</t>
  </si>
  <si>
    <t>Trungy</t>
  </si>
  <si>
    <t>LA ROCHE / FORON</t>
  </si>
  <si>
    <t>19201</t>
  </si>
  <si>
    <t>CHâTEAU-GAILLARD</t>
  </si>
  <si>
    <t>ERBRé</t>
  </si>
  <si>
    <t>Gignac</t>
  </si>
  <si>
    <t>GUERET</t>
  </si>
  <si>
    <t>SAINT JUSTE ET VACQUERS</t>
  </si>
  <si>
    <t>TOUVOYE</t>
  </si>
  <si>
    <t>LOIRON-RUILLé</t>
  </si>
  <si>
    <t>91071</t>
  </si>
  <si>
    <t>BONDOUFLE CEDEX</t>
  </si>
  <si>
    <t>BOIS-GUILBERT</t>
  </si>
  <si>
    <t>AROUE</t>
  </si>
  <si>
    <t>BARST MARIENTHAL</t>
  </si>
  <si>
    <t>PEUVILLERS</t>
  </si>
  <si>
    <t>PIERELATTE</t>
  </si>
  <si>
    <t>RODEMACK</t>
  </si>
  <si>
    <t>st yvy</t>
  </si>
  <si>
    <t>saunat</t>
  </si>
  <si>
    <t>CANCOGNE</t>
  </si>
  <si>
    <t>OLS ET NRINHODES</t>
  </si>
  <si>
    <t>ST SYMPHORIENT LES BUTTES</t>
  </si>
  <si>
    <t>RIQUEWIHER</t>
  </si>
  <si>
    <t>LES PEINTURE</t>
  </si>
  <si>
    <t>HARDONGES</t>
  </si>
  <si>
    <t>SAINT COLOMBE SUR GAND</t>
  </si>
  <si>
    <t>ST AGNANT DE VERSILLAC</t>
  </si>
  <si>
    <t>LCLEDEN  CAP SIZUN</t>
  </si>
  <si>
    <t>ST PETEONE RACAN</t>
  </si>
  <si>
    <t>ST GEORGES D AURAC</t>
  </si>
  <si>
    <t>CRAMMOISY</t>
  </si>
  <si>
    <t>SAINT GERMAIN  DU PUY</t>
  </si>
  <si>
    <t>hartennes et taux</t>
  </si>
  <si>
    <t>BLAINVILLE SURE L'EAU</t>
  </si>
  <si>
    <t>PREVESSIN</t>
  </si>
  <si>
    <t>VILLIERS-HERBISSE</t>
  </si>
  <si>
    <t>4811</t>
  </si>
  <si>
    <t>GX BREDA NB</t>
  </si>
  <si>
    <t>MENTY VERLINCTHUN</t>
  </si>
  <si>
    <t>94801</t>
  </si>
  <si>
    <t>LES MURREAUX</t>
  </si>
  <si>
    <t>SAINT MARCELLE</t>
  </si>
  <si>
    <t>SIEVRES</t>
  </si>
  <si>
    <t>PONT DE L'ISÉRE</t>
  </si>
  <si>
    <t>SPINCOURT RICHECOURT</t>
  </si>
  <si>
    <t>BAZOCHE SUR HOENE</t>
  </si>
  <si>
    <t>Marmagne</t>
  </si>
  <si>
    <t>THIERCE</t>
  </si>
  <si>
    <t>GOLINHAX</t>
  </si>
  <si>
    <t>LESQUIELLES SAINT GERMAIN</t>
  </si>
  <si>
    <t>PETIT-CROIX</t>
  </si>
  <si>
    <t>MENEAC</t>
  </si>
  <si>
    <t>PONTFARCY</t>
  </si>
  <si>
    <t>ST JEAN D'ARVEY</t>
  </si>
  <si>
    <t>CASTELNER</t>
  </si>
  <si>
    <t>CELLES SUR BELLE , ST MEDARD</t>
  </si>
  <si>
    <t>Ambérieu en Bugey</t>
  </si>
  <si>
    <t>SASSNAY</t>
  </si>
  <si>
    <t>LYON 3</t>
  </si>
  <si>
    <t>FERRIERES S/ARIEGE</t>
  </si>
  <si>
    <t>DORLET</t>
  </si>
  <si>
    <t>carpiquet</t>
  </si>
  <si>
    <t>Saint-Sauveur-des-Landes</t>
  </si>
  <si>
    <t>BONPAS</t>
  </si>
  <si>
    <t>OUVILLE L' ABBAYE</t>
  </si>
  <si>
    <t>Maxilly-sur-Saône</t>
  </si>
  <si>
    <t>ST BAUDET</t>
  </si>
  <si>
    <t>houesville</t>
  </si>
  <si>
    <t>54670</t>
  </si>
  <si>
    <t>SAINT BARTHÉLEMY DE VALS</t>
  </si>
  <si>
    <t>ST FELIU D AVAIL</t>
  </si>
  <si>
    <t>FILLé SUR SARTHE</t>
  </si>
  <si>
    <t>Ouilly-du-Houley</t>
  </si>
  <si>
    <t>LUMEUX</t>
  </si>
  <si>
    <t>veyner du lac</t>
  </si>
  <si>
    <t>SAINT  ROMAIN  SUR  CHER</t>
  </si>
  <si>
    <t>Niafles</t>
  </si>
  <si>
    <t>ST ANDRÉ DES EAUX</t>
  </si>
  <si>
    <t>SAULCE SUR RH NE</t>
  </si>
  <si>
    <t>grenant les sombernon</t>
  </si>
  <si>
    <t>04056</t>
  </si>
  <si>
    <t>BALE</t>
  </si>
  <si>
    <t>AULNOY SOUS BOIS</t>
  </si>
  <si>
    <t>CÉRANS-FOULLE TOURTE</t>
  </si>
  <si>
    <t>SAINT JULIEN DE BEYCHEVELLE</t>
  </si>
  <si>
    <t>FONTAINE SUR SAÖNE</t>
  </si>
  <si>
    <t>POSSY</t>
  </si>
  <si>
    <t>MONTLERLE SUR SAONE</t>
  </si>
  <si>
    <t>Donnemarie-Dontilly</t>
  </si>
  <si>
    <t>VILLERS-SAINT-BARTHéLEMY</t>
  </si>
  <si>
    <t>Châteaubourg</t>
  </si>
  <si>
    <t>NOULLY</t>
  </si>
  <si>
    <t>SAINT FELIU D'AVAL</t>
  </si>
  <si>
    <t>RODHILAN</t>
  </si>
  <si>
    <t>SAINT MARCEL DE VALENCE</t>
  </si>
  <si>
    <t>35320 - LALLEU</t>
  </si>
  <si>
    <t>CHAMONIX MONT-BLANC</t>
  </si>
  <si>
    <t>SAUVIGNY LES BOIS , FORGES</t>
  </si>
  <si>
    <t>RUYAULCOURT</t>
  </si>
  <si>
    <t>BOUXIèRES-AUX-DAMES</t>
  </si>
  <si>
    <t>ETANCOURT</t>
  </si>
  <si>
    <t>WALTEMBOURG</t>
  </si>
  <si>
    <t>Lamblore</t>
  </si>
  <si>
    <t>CHERY LES POUILLY</t>
  </si>
  <si>
    <t>ST YRIEX SUR CHARENTES</t>
  </si>
  <si>
    <t>LAVALLOIS PERRET</t>
  </si>
  <si>
    <t>LES GRANGES LE ROI</t>
  </si>
  <si>
    <t>29408</t>
  </si>
  <si>
    <t>LE RELECQ-KERHUON</t>
  </si>
  <si>
    <t>POISEUL-LA-GRANGE</t>
  </si>
  <si>
    <t>LA GRAVETTE</t>
  </si>
  <si>
    <t>PONT DE CENS</t>
  </si>
  <si>
    <t>CASATORRA</t>
  </si>
  <si>
    <t>THUMERLES</t>
  </si>
  <si>
    <t>Saint-Pantaléon</t>
  </si>
  <si>
    <t>SAINTE-CHRISTIE</t>
  </si>
  <si>
    <t>ST BARTHéLéMY D'ANJOU</t>
  </si>
  <si>
    <t>SEYSINS</t>
  </si>
  <si>
    <t>SAINT MARTIN BEAUVILLE</t>
  </si>
  <si>
    <t>MONTALEZ LE BOIS</t>
  </si>
  <si>
    <t>LIGNEVILEE</t>
  </si>
  <si>
    <t>HUBY-ST-LEU</t>
  </si>
  <si>
    <t>SAINT LOUIS LES BITCHES</t>
  </si>
  <si>
    <t>EMBRES ET CASTEL MAURE</t>
  </si>
  <si>
    <t>marsillargues</t>
  </si>
  <si>
    <t>Collonges sous salèves</t>
  </si>
  <si>
    <t>FOREST L' ABBAYE</t>
  </si>
  <si>
    <t>salasc</t>
  </si>
  <si>
    <t>HERMONT</t>
  </si>
  <si>
    <t>macot</t>
  </si>
  <si>
    <t>CAP ESTERRE BELLE EAU</t>
  </si>
  <si>
    <t>LéOJAC</t>
  </si>
  <si>
    <t>PEYRE EN AUBRAC , JAVOLS</t>
  </si>
  <si>
    <t>BOVON</t>
  </si>
  <si>
    <t>vergeze</t>
  </si>
  <si>
    <t>RUELLE SUR TOURE</t>
  </si>
  <si>
    <t>EYLOUTIERS</t>
  </si>
  <si>
    <t>VIGNEULLES</t>
  </si>
  <si>
    <t>ST-MARCELLIN-LÈS-VAISON</t>
  </si>
  <si>
    <t>CAZOUL LES BEZIERS</t>
  </si>
  <si>
    <t>PLOUGUENEAU</t>
  </si>
  <si>
    <t>BLAVOSY</t>
  </si>
  <si>
    <t>BRANOUX LES TAILLIADES</t>
  </si>
  <si>
    <t>SAINTE MARIE, ÎLE DE LA RÉUNION</t>
  </si>
  <si>
    <t>LE BOIS D4OINGT</t>
  </si>
  <si>
    <t>ABERGEMENT LE GRAND</t>
  </si>
  <si>
    <t>LE MAS D4AGENAIS</t>
  </si>
  <si>
    <t>62152</t>
  </si>
  <si>
    <t>HARDELOT-PLAGE</t>
  </si>
  <si>
    <t>Bonnières sur Seine</t>
  </si>
  <si>
    <t>CHARLES LES EAUX</t>
  </si>
  <si>
    <t>LéOGNAN</t>
  </si>
  <si>
    <t>LUCEWAY</t>
  </si>
  <si>
    <t>VENDAYS6MONTALIVET</t>
  </si>
  <si>
    <t>SAINTE CROIX DU VERDON</t>
  </si>
  <si>
    <t>MONT L GER</t>
  </si>
  <si>
    <t>LE VERNAIT D'ARIEGE</t>
  </si>
  <si>
    <t>canÃ©jan</t>
  </si>
  <si>
    <t>larnage</t>
  </si>
  <si>
    <t>75320</t>
  </si>
  <si>
    <t>CHATEAU GUILBERT</t>
  </si>
  <si>
    <t>KUNHHEIM</t>
  </si>
  <si>
    <t>62279</t>
  </si>
  <si>
    <t>ACHERES LE MARCHE</t>
  </si>
  <si>
    <t>Saint-Brevin-les-Pins</t>
  </si>
  <si>
    <t>ONESSE</t>
  </si>
  <si>
    <t>8357</t>
  </si>
  <si>
    <t>COTIGNAC</t>
  </si>
  <si>
    <t>06861</t>
  </si>
  <si>
    <t>DESSAU-ROSSLAU</t>
  </si>
  <si>
    <t>BESSE &amp; ST ANASTAISE</t>
  </si>
  <si>
    <t>CHAILLES</t>
  </si>
  <si>
    <t>Cuges-Les-Pins</t>
  </si>
  <si>
    <t>LE MENE, LANGOURLA</t>
  </si>
  <si>
    <t>GUILERS S/ GOYEN</t>
  </si>
  <si>
    <t>ST SOUPRELTES</t>
  </si>
  <si>
    <t>ARCHON</t>
  </si>
  <si>
    <t>LA RIVIERE SAINT LOUIS LA REUNION</t>
  </si>
  <si>
    <t>PONT DE DORE</t>
  </si>
  <si>
    <t>BESSAUCOURT</t>
  </si>
  <si>
    <t>TOROY-LE-PETIT</t>
  </si>
  <si>
    <t>Combles</t>
  </si>
  <si>
    <t>CLERMONT  L'HERAULT</t>
  </si>
  <si>
    <t>LAVAL MORENCY</t>
  </si>
  <si>
    <t>PERRIGUEUX</t>
  </si>
  <si>
    <t>ST JEAN DE PRICHE</t>
  </si>
  <si>
    <t>noyon</t>
  </si>
  <si>
    <t>LA MURE D ISERE</t>
  </si>
  <si>
    <t>CATTENON SENTZICH</t>
  </si>
  <si>
    <t>TOURNEHEM SUR LE HEM</t>
  </si>
  <si>
    <t>sevenans</t>
  </si>
  <si>
    <t>ARDES S COUZE</t>
  </si>
  <si>
    <t>Santa Maria Siche</t>
  </si>
  <si>
    <t>MILANCAY</t>
  </si>
  <si>
    <t>98889</t>
  </si>
  <si>
    <t>CHAMBROUTET BRESSUIRE</t>
  </si>
  <si>
    <t>MAREUIL/INDRE</t>
  </si>
  <si>
    <t>Euffigneix</t>
  </si>
  <si>
    <t>Grandchamps-des-Fontaines</t>
  </si>
  <si>
    <t>BESSIERES</t>
  </si>
  <si>
    <t>TOIRLEY</t>
  </si>
  <si>
    <t>HAM SS VARSBERG</t>
  </si>
  <si>
    <t>FOURQUES/ GARONNE</t>
  </si>
  <si>
    <t>AY   SUR   MOSELLE</t>
  </si>
  <si>
    <t>saint vaast sur seulles</t>
  </si>
  <si>
    <t>CHOISIE-EN-BRIE</t>
  </si>
  <si>
    <t>Sauvagnat Ste Marthe</t>
  </si>
  <si>
    <t>SAINT-GERMAIN DU CORBEIS</t>
  </si>
  <si>
    <t>MURVIEL-LES-BÉZIERS</t>
  </si>
  <si>
    <t>LA MÔLE</t>
  </si>
  <si>
    <t>vaujours</t>
  </si>
  <si>
    <t>NOUSSVILLER SAINT NABOR</t>
  </si>
  <si>
    <t>VERT PRE</t>
  </si>
  <si>
    <t>CHATEAU VERDUN</t>
  </si>
  <si>
    <t>JUVIGNY LES VALLEES , LE MESNIL TOVE</t>
  </si>
  <si>
    <t>SAINT-FREGANT</t>
  </si>
  <si>
    <t>FALS</t>
  </si>
  <si>
    <t>EPEIGNÉ LES BOIS</t>
  </si>
  <si>
    <t>AUZOUER DE TOURAINE</t>
  </si>
  <si>
    <t>PONT ST MARIE</t>
  </si>
  <si>
    <t>SAINT HYPOLITE</t>
  </si>
  <si>
    <t>AUNAC-SUR-CHARENTE</t>
  </si>
  <si>
    <t>TROUY ( 18570 )</t>
  </si>
  <si>
    <t>ASNIERES LES DIJONS</t>
  </si>
  <si>
    <t>BRINS</t>
  </si>
  <si>
    <t>ANNOANY</t>
  </si>
  <si>
    <t>ST JEAN DE LA RUELLE</t>
  </si>
  <si>
    <t>SAINT  MAURICE L'EXIL</t>
  </si>
  <si>
    <t>saint angel</t>
  </si>
  <si>
    <t>Saint-Étienne-de-Montluc</t>
  </si>
  <si>
    <t>charost</t>
  </si>
  <si>
    <t>CROZON-MORGAT</t>
  </si>
  <si>
    <t>GILLY</t>
  </si>
  <si>
    <t>AUTIGNY-LE-GRAND</t>
  </si>
  <si>
    <t>LAHITTE TOUPIER</t>
  </si>
  <si>
    <t>BRASSARGUES</t>
  </si>
  <si>
    <t>SY YRIEIX LE DEJALAT</t>
  </si>
  <si>
    <t>MOUTIERS-EN-RETZ</t>
  </si>
  <si>
    <t>AURIAC-LAGAST</t>
  </si>
  <si>
    <t>saint lo</t>
  </si>
  <si>
    <t>OPTEVOS</t>
  </si>
  <si>
    <t>ST JEAN D'ILLIAC</t>
  </si>
  <si>
    <t>CHéNIERS</t>
  </si>
  <si>
    <t>bazoche les gallerandes</t>
  </si>
  <si>
    <t>IZUERE</t>
  </si>
  <si>
    <t>VILLERS-SAINT-MARTIN</t>
  </si>
  <si>
    <t>BARCILONNETTE</t>
  </si>
  <si>
    <t>FONCLAIREAU</t>
  </si>
  <si>
    <t>BAGNOLES-DE-L'ORNE</t>
  </si>
  <si>
    <t>13152</t>
  </si>
  <si>
    <t>VALCIVIÈRES</t>
  </si>
  <si>
    <t>VINÇA</t>
  </si>
  <si>
    <t>39340</t>
  </si>
  <si>
    <t>Saint- Hymetières</t>
  </si>
  <si>
    <t>FONTENAY SAINT PÈRE</t>
  </si>
  <si>
    <t>SAINT-TAURION</t>
  </si>
  <si>
    <t>SCIENTIER</t>
  </si>
  <si>
    <t>WOLFISCHEIM</t>
  </si>
  <si>
    <t>63037</t>
  </si>
  <si>
    <t>Fére-en-Tardenois</t>
  </si>
  <si>
    <t>TROIS - RIVIERES</t>
  </si>
  <si>
    <t>ILE D' YEU</t>
  </si>
  <si>
    <t>CHARLEVILLE-MERIERES</t>
  </si>
  <si>
    <t>BELFORET EN PERCHE , EPERRAIS</t>
  </si>
  <si>
    <t>COURBESSAC NIMES</t>
  </si>
  <si>
    <t>LES MARAIS</t>
  </si>
  <si>
    <t>SAINT-NAZAIRE-LES-EYMES (38330)</t>
  </si>
  <si>
    <t>VOULZ</t>
  </si>
  <si>
    <t>PIERRE-BUFFIER</t>
  </si>
  <si>
    <t>colombies</t>
  </si>
  <si>
    <t>DÉVILLE LÈS ROUEN</t>
  </si>
  <si>
    <t>Saméon</t>
  </si>
  <si>
    <t>Sainte-Suzanne</t>
  </si>
  <si>
    <t>MARSEILLE 13EME ARRONDISS</t>
  </si>
  <si>
    <t>Castera Bouzet</t>
  </si>
  <si>
    <t>LE  GARRIC</t>
  </si>
  <si>
    <t>LA COTINIERE SAINT PIERRE D OLERON</t>
  </si>
  <si>
    <t>farges les chalon</t>
  </si>
  <si>
    <t>LA  CHAPELLE ARMENTIERES</t>
  </si>
  <si>
    <t>ISôMES</t>
  </si>
  <si>
    <t>VERNE</t>
  </si>
  <si>
    <t>Seytroux</t>
  </si>
  <si>
    <t>cuisery</t>
  </si>
  <si>
    <t>COUPERONT LA CHABOSSIERE</t>
  </si>
  <si>
    <t>Lucenay-les-aix</t>
  </si>
  <si>
    <t>LIMEIL</t>
  </si>
  <si>
    <t>BAUME LES DAMES</t>
  </si>
  <si>
    <t>QUINCY / SENART</t>
  </si>
  <si>
    <t>CASTAGNIERS</t>
  </si>
  <si>
    <t>Le Torpt</t>
  </si>
  <si>
    <t>BRETEUIL / NOYE</t>
  </si>
  <si>
    <t>BOURG ST MAURICE , HAUTEVILLE GONDON</t>
  </si>
  <si>
    <t>06003</t>
  </si>
  <si>
    <t>BOURGNEUL EN RETZ</t>
  </si>
  <si>
    <t>SALSEIN D EN HAUT</t>
  </si>
  <si>
    <t>NIEDERSFEEBACH</t>
  </si>
  <si>
    <t>SAINT ETIENNE VALLEES FRANCAISE</t>
  </si>
  <si>
    <t>DENTING</t>
  </si>
  <si>
    <t>AIJDUN LE TICHE</t>
  </si>
  <si>
    <t>74256</t>
  </si>
  <si>
    <t>CHATEAU - VOUE</t>
  </si>
  <si>
    <t>ST PRIVAT DE C.</t>
  </si>
  <si>
    <t>29142</t>
  </si>
  <si>
    <t>St Brevin Les Pins</t>
  </si>
  <si>
    <t>Ablon</t>
  </si>
  <si>
    <t>ST VALERY  EN CAUX</t>
  </si>
  <si>
    <t>LA CROIX   VALMER</t>
  </si>
  <si>
    <t>TUCQUGNIEUX</t>
  </si>
  <si>
    <t>WITTELSHEIR</t>
  </si>
  <si>
    <t>FATINE</t>
  </si>
  <si>
    <t>ARDIKKIÈRES</t>
  </si>
  <si>
    <t>MAINVILLER</t>
  </si>
  <si>
    <t>SAIN ANDIOL</t>
  </si>
  <si>
    <t>Bretignolles-sur-Mer</t>
  </si>
  <si>
    <t>CHEVEIX CUBAS</t>
  </si>
  <si>
    <t>CONDé SUR NOIREAU</t>
  </si>
  <si>
    <t>BRETTEVILLE DU GD AUX</t>
  </si>
  <si>
    <t>55420</t>
  </si>
  <si>
    <t>LA ROC SAINT ANDRE</t>
  </si>
  <si>
    <t>ST JUST ST ROBERT</t>
  </si>
  <si>
    <t>Mercatel</t>
  </si>
  <si>
    <t>GROS-CHASTANG</t>
  </si>
  <si>
    <t>CHAMPDOR CORCELLES</t>
  </si>
  <si>
    <t>93222</t>
  </si>
  <si>
    <t>34034</t>
  </si>
  <si>
    <t>JOUX-LA-VILLE</t>
  </si>
  <si>
    <t>ST PIERRE DES TREPIEDS</t>
  </si>
  <si>
    <t>LA CHAPELLE S/CHEZY</t>
  </si>
  <si>
    <t>chennevieres sur marne</t>
  </si>
  <si>
    <t>LAUDRY</t>
  </si>
  <si>
    <t>CRESSENSAC-SARRAZAC</t>
  </si>
  <si>
    <t>PROISSONS</t>
  </si>
  <si>
    <t>COLLANDRES</t>
  </si>
  <si>
    <t>BALYE LES MINES</t>
  </si>
  <si>
    <t>ARTALENS</t>
  </si>
  <si>
    <t>ST LOUP LES GRAY</t>
  </si>
  <si>
    <t>HENIN BEAUMONT02</t>
  </si>
  <si>
    <t>PLOURZOC'H</t>
  </si>
  <si>
    <t>QUEMIGNY - POISOT</t>
  </si>
  <si>
    <t>ST-GERMAIN EN LAYE</t>
  </si>
  <si>
    <t>LANEUVILLE CHANT D'OISEL</t>
  </si>
  <si>
    <t>POMDAURAT</t>
  </si>
  <si>
    <t>Carnas</t>
  </si>
  <si>
    <t>SAINT FRONT SUR NIZONNE</t>
  </si>
  <si>
    <t>CHEVAGNY</t>
  </si>
  <si>
    <t>BOUXIERES AUX CHÊNES</t>
  </si>
  <si>
    <t>Roche la Molière</t>
  </si>
  <si>
    <t>LANGOLAN</t>
  </si>
  <si>
    <t>baslieux</t>
  </si>
  <si>
    <t>ST LOUP GEANGE</t>
  </si>
  <si>
    <t>SAINTE-FAUSTE</t>
  </si>
  <si>
    <t>ST GEORGES SUR ARNON</t>
  </si>
  <si>
    <t>BERNIèRES SUR SEINE</t>
  </si>
  <si>
    <t>st fargeau ponthierry</t>
  </si>
  <si>
    <t>ST MARTIN DE LANSUSCE</t>
  </si>
  <si>
    <t>SAINT NOCFF</t>
  </si>
  <si>
    <t>Andard</t>
  </si>
  <si>
    <t>tremeven</t>
  </si>
  <si>
    <t>montreal</t>
  </si>
  <si>
    <t>BEUGNY</t>
  </si>
  <si>
    <t>FLEURY MÉROGIS</t>
  </si>
  <si>
    <t>ST MARTIN DE L ERM</t>
  </si>
  <si>
    <t>Neuillé-Pont-Pierre</t>
  </si>
  <si>
    <t>CHENÔVE</t>
  </si>
  <si>
    <t>34098</t>
  </si>
  <si>
    <t>POLLAIT</t>
  </si>
  <si>
    <t>STE CÉCILE LES VIGNES</t>
  </si>
  <si>
    <t>courson monteloup</t>
  </si>
  <si>
    <t>BACQUEVILLE-EN-CAUX</t>
  </si>
  <si>
    <t>SAINT-QUANTIN-DE-RANçANNE</t>
  </si>
  <si>
    <t>SAINT BARTHELEMY DE BELEGARDE</t>
  </si>
  <si>
    <t>Vincennes</t>
  </si>
  <si>
    <t>Estivaux</t>
  </si>
  <si>
    <t>ST CONNIER DES LANDES</t>
  </si>
  <si>
    <t>hambourg-haut</t>
  </si>
  <si>
    <t>SAINT AUBIN DU FAVAIL</t>
  </si>
  <si>
    <t>FRAISSE HAUT</t>
  </si>
  <si>
    <t>PORT A BISON</t>
  </si>
  <si>
    <t>NAYEMONT-LES-FOSSES</t>
  </si>
  <si>
    <t>BON ENCOMBRE</t>
  </si>
  <si>
    <t>ouzouer le marche</t>
  </si>
  <si>
    <t>JOUSQUES</t>
  </si>
  <si>
    <t>29174</t>
  </si>
  <si>
    <t>SAINT MARTIN DE FRESNE</t>
  </si>
  <si>
    <t>BEAUMONT-LES-VALENCE</t>
  </si>
  <si>
    <t>VOIORN</t>
  </si>
  <si>
    <t>250268732162712</t>
  </si>
  <si>
    <t>LUART (LE)</t>
  </si>
  <si>
    <t>POIS VILLIERS</t>
  </si>
  <si>
    <t>noailles</t>
  </si>
  <si>
    <t>ST M DARD D EYRANS</t>
  </si>
  <si>
    <t>SAULXURES / M</t>
  </si>
  <si>
    <t>29232</t>
  </si>
  <si>
    <t>CLEDER</t>
  </si>
  <si>
    <t>MARTIGNE FERCHAND</t>
  </si>
  <si>
    <t>WERVICQ QUD</t>
  </si>
  <si>
    <t>Lège-Cap-Ferret</t>
  </si>
  <si>
    <t>DAMMARTIN SUR TIGEUX</t>
  </si>
  <si>
    <t>st sulpice des rivoires</t>
  </si>
  <si>
    <t>L'ETANG SAINT LEU</t>
  </si>
  <si>
    <t>62307</t>
  </si>
  <si>
    <t>PUIMISSIN</t>
  </si>
  <si>
    <t>RÉMIRE</t>
  </si>
  <si>
    <t>MONTIGNY LE BTX</t>
  </si>
  <si>
    <t>Rambervillers</t>
  </si>
  <si>
    <t>COHENNOZ LE CERNIX</t>
  </si>
  <si>
    <t>LAGNICOURT-MARCEL</t>
  </si>
  <si>
    <t>PORTES-LES+VALENCE</t>
  </si>
  <si>
    <t>SOLIGNAC SOUR LOIRE</t>
  </si>
  <si>
    <t>ROCHEFORD LA BEDOULE</t>
  </si>
  <si>
    <t>looville</t>
  </si>
  <si>
    <t>SERVANCE MIELLIN , MIELLIN</t>
  </si>
  <si>
    <t>SAINT-GAL</t>
  </si>
  <si>
    <t>COUPESARTE</t>
  </si>
  <si>
    <t>MONTEY NOTRE DAME</t>
  </si>
  <si>
    <t>JOUY-LE-CHÂTEL</t>
  </si>
  <si>
    <t>CUGLAUX</t>
  </si>
  <si>
    <t>BINAS</t>
  </si>
  <si>
    <t>34132</t>
  </si>
  <si>
    <t>MAUGUIO CEDEX</t>
  </si>
  <si>
    <t>St Leon sur L'Isle</t>
  </si>
  <si>
    <t>69694</t>
  </si>
  <si>
    <t>VENISSIEUX CEDEX</t>
  </si>
  <si>
    <t>LA BOISSIÈRE ÉCOLE</t>
  </si>
  <si>
    <t>port brillet</t>
  </si>
  <si>
    <t>ST AVIT ST NAZAIRE</t>
  </si>
  <si>
    <t>SAINT GEOGRES SUR BAULCHES</t>
  </si>
  <si>
    <t>MORAINS LE PETIT</t>
  </si>
  <si>
    <t>Saint-barthélemy</t>
  </si>
  <si>
    <t>LEZIGNAN LOURDES</t>
  </si>
  <si>
    <t>YVRÉ-LE-POLIN</t>
  </si>
  <si>
    <t>Vieux-Condé</t>
  </si>
  <si>
    <t>vezin le coquet</t>
  </si>
  <si>
    <t>chaunay</t>
  </si>
  <si>
    <t>JOUCY</t>
  </si>
  <si>
    <t>95102</t>
  </si>
  <si>
    <t>ARGENTEUIL CEDEX</t>
  </si>
  <si>
    <t>LETTERBACH</t>
  </si>
  <si>
    <t>Méru</t>
  </si>
  <si>
    <t>COURSET</t>
  </si>
  <si>
    <t>LA CAVALERIE</t>
  </si>
  <si>
    <t>BARAIGNES</t>
  </si>
  <si>
    <t>BAJUS</t>
  </si>
  <si>
    <t>SAINT PAHUS</t>
  </si>
  <si>
    <t>ares</t>
  </si>
  <si>
    <t>BELMONT-LUTHéZIEU</t>
  </si>
  <si>
    <t>CROUY SUR OURC</t>
  </si>
  <si>
    <t>LUCAHPT</t>
  </si>
  <si>
    <t>ST CLAIR DE RHONE</t>
  </si>
  <si>
    <t>heric</t>
  </si>
  <si>
    <t>BASSE NORMANDIE</t>
  </si>
  <si>
    <t>74008</t>
  </si>
  <si>
    <t>ANNECY CEDEX</t>
  </si>
  <si>
    <t>SAINT NICOLAS DU PELENE</t>
  </si>
  <si>
    <t>YSSANDON</t>
  </si>
  <si>
    <t>LANTHERRIE</t>
  </si>
  <si>
    <t>FOUGÈRE SUR BIEVRE</t>
  </si>
  <si>
    <t>Matha</t>
  </si>
  <si>
    <t>Souppes sur Loing</t>
  </si>
  <si>
    <t>LOUBERSSAN</t>
  </si>
  <si>
    <t>BREAU-ET-SALAGOSSE</t>
  </si>
  <si>
    <t>CRINEY</t>
  </si>
  <si>
    <t>st lizier</t>
  </si>
  <si>
    <t>Savières</t>
  </si>
  <si>
    <t>92660</t>
  </si>
  <si>
    <t>SAINT ANDRé D?ALLAS</t>
  </si>
  <si>
    <t>72006</t>
  </si>
  <si>
    <t>GAGNAC SUR CÈRE</t>
  </si>
  <si>
    <t>FONTENEY LE PESNEL</t>
  </si>
  <si>
    <t>LA CHAPELLE D'ALAGON</t>
  </si>
  <si>
    <t>STE-CATHERINE</t>
  </si>
  <si>
    <t>94 23</t>
  </si>
  <si>
    <t>Chatillon En Michaille</t>
  </si>
  <si>
    <t>ROMONT</t>
  </si>
  <si>
    <t>Montigny aux Amognes</t>
  </si>
  <si>
    <t>68271</t>
  </si>
  <si>
    <t>AUBIGNY AUX KAISNES</t>
  </si>
  <si>
    <t>LE TILLET</t>
  </si>
  <si>
    <t>TEILLAY SAINT BENOIST</t>
  </si>
  <si>
    <t>SOULAIRS</t>
  </si>
  <si>
    <t>SAINT DéNIS SUR SARTHOIS</t>
  </si>
  <si>
    <t>40780</t>
  </si>
  <si>
    <t>RIVIERE SAASET GOURBI</t>
  </si>
  <si>
    <t>BLANOY</t>
  </si>
  <si>
    <t>POMMERRIT LE VICOMTE</t>
  </si>
  <si>
    <t>PALAY DEL VIDRE</t>
  </si>
  <si>
    <t>Baigts de Bean</t>
  </si>
  <si>
    <t>boisy fresnoy</t>
  </si>
  <si>
    <t>BOUCHARD</t>
  </si>
  <si>
    <t>BRACHE ST VAAST</t>
  </si>
  <si>
    <t>San Andrea-di-u-cotone</t>
  </si>
  <si>
    <t>FREJUS TOUR DE MARE</t>
  </si>
  <si>
    <t>CALIS</t>
  </si>
  <si>
    <t>58184</t>
  </si>
  <si>
    <t>SEREES SUR ARGET</t>
  </si>
  <si>
    <t>LA CEAU</t>
  </si>
  <si>
    <t>ROUILLY SACEY</t>
  </si>
  <si>
    <t>SALES- LE CHATEAU</t>
  </si>
  <si>
    <t>CRIQUEBEUF S/ SEINE</t>
  </si>
  <si>
    <t>POUYASTRUC</t>
  </si>
  <si>
    <t>aveize</t>
  </si>
  <si>
    <t>FONTAINE SOUS MONTAIGUILLO</t>
  </si>
  <si>
    <t>SAINT ONYX</t>
  </si>
  <si>
    <t>MESNIL EN OUCHE , THEVRAY</t>
  </si>
  <si>
    <t>ANVERS BELGIQUE</t>
  </si>
  <si>
    <t>BUXIERES LES BELMONT</t>
  </si>
  <si>
    <t>La Verriere</t>
  </si>
  <si>
    <t>9000</t>
  </si>
  <si>
    <t>Gent</t>
  </si>
  <si>
    <t>CHERON</t>
  </si>
  <si>
    <t>KOENIGMACKER</t>
  </si>
  <si>
    <t>Asnières les Dijon</t>
  </si>
  <si>
    <t>42327</t>
  </si>
  <si>
    <t>06944</t>
  </si>
  <si>
    <t>RIVERIE</t>
  </si>
  <si>
    <t>ST CHRISTOPHE EN B</t>
  </si>
  <si>
    <t>SAINT-MARTIN LE VIEUX</t>
  </si>
  <si>
    <t>76312</t>
  </si>
  <si>
    <t>MONT SAINT AIGNAN</t>
  </si>
  <si>
    <t>Proix</t>
  </si>
  <si>
    <t>Chamigny</t>
  </si>
  <si>
    <t>LE HOHWAMD</t>
  </si>
  <si>
    <t>LE PERREUX SUR MARN</t>
  </si>
  <si>
    <t>DAMPICOURT</t>
  </si>
  <si>
    <t>RAMPILLEN</t>
  </si>
  <si>
    <t>VIELLE - LOURON</t>
  </si>
  <si>
    <t>caubios loos</t>
  </si>
  <si>
    <t>CYVRAC DE BLAYE</t>
  </si>
  <si>
    <t>47335</t>
  </si>
  <si>
    <t>&lt;PE</t>
  </si>
  <si>
    <t>Saubion</t>
  </si>
  <si>
    <t>ST MICHEL D HALLESCOURT</t>
  </si>
  <si>
    <t>PONT - AVEN BRETAGNE</t>
  </si>
  <si>
    <t>Plouedern</t>
  </si>
  <si>
    <t>Fronsac</t>
  </si>
  <si>
    <t>Mouguerre</t>
  </si>
  <si>
    <t>La chapelle du Bard</t>
  </si>
  <si>
    <t>TROISGOT</t>
  </si>
  <si>
    <t>KERVIGNAC</t>
  </si>
  <si>
    <t>SAINT-GERMAIN SUR RHONE</t>
  </si>
  <si>
    <t>88407</t>
  </si>
  <si>
    <t>GERARDMER CEDEX</t>
  </si>
  <si>
    <t>3127</t>
  </si>
  <si>
    <t>BRI SOUS ARCHIAC</t>
  </si>
  <si>
    <t>LES ARCS SUR AGENS</t>
  </si>
  <si>
    <t>SANTAN</t>
  </si>
  <si>
    <t>Trélissac</t>
  </si>
  <si>
    <t>SAINT GEMME SUR BRIE</t>
  </si>
  <si>
    <t>PRACY LE FORT</t>
  </si>
  <si>
    <t>SAINT MARTIN D'HERES</t>
  </si>
  <si>
    <t>ST BARTHELEMY LESTA</t>
  </si>
  <si>
    <t>MOTTE EN BOUGES</t>
  </si>
  <si>
    <t>ST. MARTIN DE CRAU</t>
  </si>
  <si>
    <t>BORDERAUX</t>
  </si>
  <si>
    <t>SAINTE FOY STE SULPICE</t>
  </si>
  <si>
    <t>le chautay</t>
  </si>
  <si>
    <t>MONTESQUIEU V</t>
  </si>
  <si>
    <t>habloville</t>
  </si>
  <si>
    <t>LE POUOLIGUEN</t>
  </si>
  <si>
    <t>Louvigne Du Desert</t>
  </si>
  <si>
    <t>SAINT FLOURS</t>
  </si>
  <si>
    <t>MARTHE</t>
  </si>
  <si>
    <t>MONNETIER MOREX</t>
  </si>
  <si>
    <t>LE CARLA DE ROQUEFORT</t>
  </si>
  <si>
    <t>CORNEILLA LA RVIERE</t>
  </si>
  <si>
    <t>LUDELANGE TRESSANGE</t>
  </si>
  <si>
    <t>BOULOGNES SUR MER</t>
  </si>
  <si>
    <t>MONTMAUR EN DIOIS</t>
  </si>
  <si>
    <t>bouee</t>
  </si>
  <si>
    <t>ST AUBRINS S/ SCIE</t>
  </si>
  <si>
    <t>VILLERS-SIN-NICOLE</t>
  </si>
  <si>
    <t>57951</t>
  </si>
  <si>
    <t>SAINT NABOR</t>
  </si>
  <si>
    <t>ST-LOUIS-LA-CHAUSSEE</t>
  </si>
  <si>
    <t>03112</t>
  </si>
  <si>
    <t>SATOLAS ET BONCE</t>
  </si>
  <si>
    <t>6604</t>
  </si>
  <si>
    <t>6604 EM WIJCHEN</t>
  </si>
  <si>
    <t>MOULLOURS</t>
  </si>
  <si>
    <t>LE PLESSIS ROBONSON</t>
  </si>
  <si>
    <t>Frainbois</t>
  </si>
  <si>
    <t>TOURVILLE LA RIVIéRE</t>
  </si>
  <si>
    <t>ST EIENNE DU BOIS</t>
  </si>
  <si>
    <t>LA SAUVE SUR SEMENE</t>
  </si>
  <si>
    <t>VOLNAVEYS LE BAS</t>
  </si>
  <si>
    <t>84702</t>
  </si>
  <si>
    <t>COURTHÉZON</t>
  </si>
  <si>
    <t>Seppois le Haut</t>
  </si>
  <si>
    <t>FERRIERE SAINT HILAIRE</t>
  </si>
  <si>
    <t>ardentes</t>
  </si>
  <si>
    <t>13785</t>
  </si>
  <si>
    <t>AUBAGNE CEDEX</t>
  </si>
  <si>
    <t>LAVIAL</t>
  </si>
  <si>
    <t>ROQUEBAUNE S/ARGENS</t>
  </si>
  <si>
    <t>MASSIEUX ISTRES</t>
  </si>
  <si>
    <t>RIVESALTS</t>
  </si>
  <si>
    <t>MONS EN PéVèLE</t>
  </si>
  <si>
    <t>BRELES FRANCE</t>
  </si>
  <si>
    <t>Plomelin</t>
  </si>
  <si>
    <t>CHATEAUNEUF sur LOIRE</t>
  </si>
  <si>
    <t>9800</t>
  </si>
  <si>
    <t>VILLEMEUDEUR</t>
  </si>
  <si>
    <t>FRESNOY FOLNY</t>
  </si>
  <si>
    <t>LES MARTRES D 4ARTIERE</t>
  </si>
  <si>
    <t>ERAVILLE BELLE VIGNE</t>
  </si>
  <si>
    <t>VILLENEUVE DE MARSA</t>
  </si>
  <si>
    <t>ST. JEAN DE BRAYE</t>
  </si>
  <si>
    <t>QUIERS EN BEZOMBE</t>
  </si>
  <si>
    <t>ST HILAIRE PEYROU</t>
  </si>
  <si>
    <t>SAINT-DENIS-EN-VAL</t>
  </si>
  <si>
    <t>saint clement sur valsonne</t>
  </si>
  <si>
    <t>GOUDELANCOURT LES PIERREPONTS</t>
  </si>
  <si>
    <t>HUANNE</t>
  </si>
  <si>
    <t>ANTOING</t>
  </si>
  <si>
    <t>ST BONNET DE BARBEZIEUX</t>
  </si>
  <si>
    <t>VALENCE D'AGEN</t>
  </si>
  <si>
    <t>TREILLES EN GÂTINAIS</t>
  </si>
  <si>
    <t>METZERCSHE</t>
  </si>
  <si>
    <t>ST FONT</t>
  </si>
  <si>
    <t>35761</t>
  </si>
  <si>
    <t>MONTGERMONT</t>
  </si>
  <si>
    <t>MONTREIL JUIGNÉ</t>
  </si>
  <si>
    <t>SAINT CAST LE GUIDO</t>
  </si>
  <si>
    <t>CHABANAIS PAMIERS</t>
  </si>
  <si>
    <t>PONTAUL COMBAULT</t>
  </si>
  <si>
    <t>ST-ROMAIN-LA -MOTTE</t>
  </si>
  <si>
    <t>Saint Boil</t>
  </si>
  <si>
    <t>LE HÉRON</t>
  </si>
  <si>
    <t>MESIL RAOUL</t>
  </si>
  <si>
    <t>SAINT GERMAIN SUR FAULNE</t>
  </si>
  <si>
    <t>SAOSNES</t>
  </si>
  <si>
    <t>MOUGOT</t>
  </si>
  <si>
    <t>CONFLANS ST H.</t>
  </si>
  <si>
    <t>PUITS EN NUISEMENT</t>
  </si>
  <si>
    <t>POUGNADDRESSE</t>
  </si>
  <si>
    <t>Cellefrouin</t>
  </si>
  <si>
    <t>LE VILLE AUX DAMES</t>
  </si>
  <si>
    <t>asnieres</t>
  </si>
  <si>
    <t>VIVQ</t>
  </si>
  <si>
    <t>TOUL CROIX DE METZ</t>
  </si>
  <si>
    <t>76</t>
  </si>
  <si>
    <t>TOUFFREVILLE LA CABLE</t>
  </si>
  <si>
    <t>SAINT MARTIN D'URRIAGE</t>
  </si>
  <si>
    <t>LOUVEYRAT</t>
  </si>
  <si>
    <t>ÉCARDENVILLE-SUR-EURE</t>
  </si>
  <si>
    <t>MAISONS LAFIITE</t>
  </si>
  <si>
    <t>1066</t>
  </si>
  <si>
    <t>epalinges</t>
  </si>
  <si>
    <t>Bassussarry</t>
  </si>
  <si>
    <t>rognac</t>
  </si>
  <si>
    <t>SAUVIAT SUR VICE</t>
  </si>
  <si>
    <t>LOUVIGNY</t>
  </si>
  <si>
    <t>SAINT-YRIEIX-LE-DéJALAT</t>
  </si>
  <si>
    <t>AMNEVILLES LES THERMES</t>
  </si>
  <si>
    <t>VILLEPREVOIR</t>
  </si>
  <si>
    <t>ST CYR ST DOURDAN</t>
  </si>
  <si>
    <t>VINEUX SUR SEINE</t>
  </si>
  <si>
    <t>MONTREUIL EN AUGE</t>
  </si>
  <si>
    <t>ST SYMPHORIEN D'OZON</t>
  </si>
  <si>
    <t>LES LILAS</t>
  </si>
  <si>
    <t>ESCOVILLE</t>
  </si>
  <si>
    <t>DIFFENBACH LES HELLIMER</t>
  </si>
  <si>
    <t>Saint-Mars-d'Outillé</t>
  </si>
  <si>
    <t>CORNEBARRIEU</t>
  </si>
  <si>
    <t>lumes</t>
  </si>
  <si>
    <t>CCOURDIMANCHE</t>
  </si>
  <si>
    <t>LANCEY ISERE</t>
  </si>
  <si>
    <t>NOVY  CHEVRIERES</t>
  </si>
  <si>
    <t>LE LILAS</t>
  </si>
  <si>
    <t>, SAINT GEORGES DES GARDES</t>
  </si>
  <si>
    <t>34692</t>
  </si>
  <si>
    <t>PETIT EBERSVILLE</t>
  </si>
  <si>
    <t>EZY LES CHATEAUX</t>
  </si>
  <si>
    <t>BELLEVILLE /MEUSE</t>
  </si>
  <si>
    <t>SAINT-SERNIN-DE-DURAS</t>
  </si>
  <si>
    <t>CONTIGNY</t>
  </si>
  <si>
    <t>SAINT CEZAIRE DU SIAGNE</t>
  </si>
  <si>
    <t>SAINT JULIEN DE PEYROLLAS</t>
  </si>
  <si>
    <t>VILLE SISCLE</t>
  </si>
  <si>
    <t>VEAUCHE</t>
  </si>
  <si>
    <t>graincourt</t>
  </si>
  <si>
    <t>BEAPUY</t>
  </si>
  <si>
    <t>LAVERON</t>
  </si>
  <si>
    <t>MONTIGNE</t>
  </si>
  <si>
    <t>LE VAUMAIW</t>
  </si>
  <si>
    <t>26702</t>
  </si>
  <si>
    <t>LEZAT S/LEZE</t>
  </si>
  <si>
    <t>MESNIL S/JUMIEGES</t>
  </si>
  <si>
    <t>UZERCHE</t>
  </si>
  <si>
    <t>bois de nèfles Saint Paul</t>
  </si>
  <si>
    <t>LIVERDY-EN-BRIE</t>
  </si>
  <si>
    <t>BRAYE-EN-LAENNOIS</t>
  </si>
  <si>
    <t>ITTEILLE</t>
  </si>
  <si>
    <t>VIVIERS DE LAC</t>
  </si>
  <si>
    <t>VILLENEUVE  D ASCQ</t>
  </si>
  <si>
    <t>BOUISSE</t>
  </si>
  <si>
    <t>LIMETZ VILAIRE</t>
  </si>
  <si>
    <t>MIRABELLE ET BLACONS</t>
  </si>
  <si>
    <t>THIONVILLLE</t>
  </si>
  <si>
    <t>GOUDRON</t>
  </si>
  <si>
    <t>59108</t>
  </si>
  <si>
    <t>WAMBRECHIES CEDEX</t>
  </si>
  <si>
    <t>59018</t>
  </si>
  <si>
    <t>Saint-jacques-de-la-lande</t>
  </si>
  <si>
    <t>LA CROIX BLEUE</t>
  </si>
  <si>
    <t>CORCELLES</t>
  </si>
  <si>
    <t>PREMARETTE</t>
  </si>
  <si>
    <t>04678</t>
  </si>
  <si>
    <t>0666712861</t>
  </si>
  <si>
    <t>PERPIGANN</t>
  </si>
  <si>
    <t>CHANLLANS</t>
  </si>
  <si>
    <t>CAMBOUNES</t>
  </si>
  <si>
    <t>LE POIRE SUR VIE</t>
  </si>
  <si>
    <t>4791</t>
  </si>
  <si>
    <t>SB KLUNDERT</t>
  </si>
  <si>
    <t>BERNET SAINT MARTIN</t>
  </si>
  <si>
    <t>Saint Clair De  L Houze</t>
  </si>
  <si>
    <t>NAMPS DEMONT</t>
  </si>
  <si>
    <t>CHATEAU NEUF / CHARENTE</t>
  </si>
  <si>
    <t>SAINT SALVIN</t>
  </si>
  <si>
    <t>VILLENEUVE DE FORT</t>
  </si>
  <si>
    <t>THIEL LACOLIN</t>
  </si>
  <si>
    <t>LE GENEST</t>
  </si>
  <si>
    <t>Marboué</t>
  </si>
  <si>
    <t>LE PLESSIS-L'ÉVÊQUE</t>
  </si>
  <si>
    <t>LE HAUT-SOULTZBACH</t>
  </si>
  <si>
    <t>L'ILE EN DODON</t>
  </si>
  <si>
    <t>OETING</t>
  </si>
  <si>
    <t>HEUDEVILLE SUR EURE</t>
  </si>
  <si>
    <t>Corvol l orgueilleux</t>
  </si>
  <si>
    <t>SAINT-CLEMENT</t>
  </si>
  <si>
    <t>LA BARBE DE SEMILLY</t>
  </si>
  <si>
    <t>MALBUISSON</t>
  </si>
  <si>
    <t>THERY</t>
  </si>
  <si>
    <t>SAINT-GERMAIN SUR IPPE</t>
  </si>
  <si>
    <t>LA GREE SAINT L'ORENT</t>
  </si>
  <si>
    <t>27204</t>
  </si>
  <si>
    <t>montmacq</t>
  </si>
  <si>
    <t>CRAN-FEVRIER</t>
  </si>
  <si>
    <t>MULSANS</t>
  </si>
  <si>
    <t>ST JEAN DES OLLIERES</t>
  </si>
  <si>
    <t>SAINTLAURENT DE CHAMOUSSET</t>
  </si>
  <si>
    <t>COUCAIS</t>
  </si>
  <si>
    <t>CHAMAILLIERE</t>
  </si>
  <si>
    <t>LES PAVILONS SOUS BOIS</t>
  </si>
  <si>
    <t>LONVIGNY</t>
  </si>
  <si>
    <t>VAC DE REUIL</t>
  </si>
  <si>
    <t>Les préaux</t>
  </si>
  <si>
    <t>SEPTAINES LES VALLONS</t>
  </si>
  <si>
    <t>VILLENAVED ORNON</t>
  </si>
  <si>
    <t>CHAMBERT</t>
  </si>
  <si>
    <t>MONCLAR SUR L'OSSE</t>
  </si>
  <si>
    <t>GREZIEU LE VARENNE</t>
  </si>
  <si>
    <t>BAVENT</t>
  </si>
  <si>
    <t>SALLACHES</t>
  </si>
  <si>
    <t>ST-GENIS-LES-OLLIÈRES</t>
  </si>
  <si>
    <t>ST GILLES LES HAUTS ILE DE LA REUNION</t>
  </si>
  <si>
    <t>5123</t>
  </si>
  <si>
    <t>PLEURS</t>
  </si>
  <si>
    <t>PIANATTOLI CALDARELLO</t>
  </si>
  <si>
    <t>?vreux</t>
  </si>
  <si>
    <t>EPIEZ-SUR-CHIERS</t>
  </si>
  <si>
    <t>FREYNOIE EN CHAUSSEE</t>
  </si>
  <si>
    <t>CEY SUR SAONE</t>
  </si>
  <si>
    <t>BERNIERES DU PATRY</t>
  </si>
  <si>
    <t>ARACHES LA FRASSE , LA FRASSE</t>
  </si>
  <si>
    <t>MONTGé-EN-GOëLE</t>
  </si>
  <si>
    <t>auboué</t>
  </si>
  <si>
    <t>06870</t>
  </si>
  <si>
    <t>Saint-Saturnin</t>
  </si>
  <si>
    <t>07720</t>
  </si>
  <si>
    <t>LES BONS ENFANTS</t>
  </si>
  <si>
    <t>NOLEY</t>
  </si>
  <si>
    <t>MAISON  LAFITTE</t>
  </si>
  <si>
    <t>DRACHENBRONN-BIRLENBACH</t>
  </si>
  <si>
    <t>VILLERS COHERETS</t>
  </si>
  <si>
    <t>ELISABETHVILLE AUBERGENVILLE</t>
  </si>
  <si>
    <t>ST MARCEL L'ECLAIRÉ</t>
  </si>
  <si>
    <t>LIEURAN LES BEZIERS</t>
  </si>
  <si>
    <t>LE CANGON</t>
  </si>
  <si>
    <t>ST DIDIER DE LA TOUR DU PIN</t>
  </si>
  <si>
    <t>PAVILLON S/ BOIS</t>
  </si>
  <si>
    <t>Salazie</t>
  </si>
  <si>
    <t>GER EN BEARM</t>
  </si>
  <si>
    <t>SAINT JEAN D HERANS</t>
  </si>
  <si>
    <t>COULANGE</t>
  </si>
  <si>
    <t>NOUVLLE CALEDONIE</t>
  </si>
  <si>
    <t>Saint-Maurice-près-Pionsat</t>
  </si>
  <si>
    <t>LARGARDE</t>
  </si>
  <si>
    <t>JUVISY DUR ORGE</t>
  </si>
  <si>
    <t>TAYRAC</t>
  </si>
  <si>
    <t>CHENEUREY</t>
  </si>
  <si>
    <t>CREPPIERES</t>
  </si>
  <si>
    <t>St George sur Eure</t>
  </si>
  <si>
    <t>CHONVILLE MALAUMONT , MALAUMONT</t>
  </si>
  <si>
    <t>05660</t>
  </si>
  <si>
    <t>ST JEAN BREVELAY</t>
  </si>
  <si>
    <t>ST AIGNAN EN VERCORS</t>
  </si>
  <si>
    <t>pommeuse</t>
  </si>
  <si>
    <t>NAGES ET SALORGUES</t>
  </si>
  <si>
    <t>LE TREMBLAY sur MAULDRE</t>
  </si>
  <si>
    <t>MAL CARHAIX</t>
  </si>
  <si>
    <t>ST MARTIN D4HARDONGHEM</t>
  </si>
  <si>
    <t>LAMAGDELAINE SUR TARN</t>
  </si>
  <si>
    <t>VILLEMAGNE D ARGENTIERE</t>
  </si>
  <si>
    <t>GUILHENAND-GRANGES</t>
  </si>
  <si>
    <t>SAINT SéRIèS</t>
  </si>
  <si>
    <t>ST CHRISTOPHE DU JAJOLET</t>
  </si>
  <si>
    <t>CHAUMONTET</t>
  </si>
  <si>
    <t>GÉRARDMER</t>
  </si>
  <si>
    <t>CRECY EN PONTHIIEU</t>
  </si>
  <si>
    <t>OUZOUER SUR LOIR</t>
  </si>
  <si>
    <t>54960</t>
  </si>
  <si>
    <t>MERCY LE BS</t>
  </si>
  <si>
    <t>GONDRIN</t>
  </si>
  <si>
    <t>sormery</t>
  </si>
  <si>
    <t>LA CHAUSSEE S/ MARNE</t>
  </si>
  <si>
    <t>Bourdainville</t>
  </si>
  <si>
    <t>MARSONNAY</t>
  </si>
  <si>
    <t>ST GILDAS DERHUYS</t>
  </si>
  <si>
    <t>LOPEREC</t>
  </si>
  <si>
    <t>COURTOIN</t>
  </si>
  <si>
    <t>SAINT MITRE LES REMPARS</t>
  </si>
  <si>
    <t>CLAYE- SOUILLY</t>
  </si>
  <si>
    <t>ODRAYZHEIM</t>
  </si>
  <si>
    <t>Vandoeuvre les nancy</t>
  </si>
  <si>
    <t>PONTCHARRAT</t>
  </si>
  <si>
    <t>HEYRES</t>
  </si>
  <si>
    <t>trest</t>
  </si>
  <si>
    <t>LE TOUCHE</t>
  </si>
  <si>
    <t>08315</t>
  </si>
  <si>
    <t>MENIL LEPINOIS</t>
  </si>
  <si>
    <t>12940</t>
  </si>
  <si>
    <t>aiguines</t>
  </si>
  <si>
    <t>St Julien d'Ance</t>
  </si>
  <si>
    <t>st maur</t>
  </si>
  <si>
    <t>MANSON ST GENES CHAMPANELLE</t>
  </si>
  <si>
    <t>TELGRUC /MER</t>
  </si>
  <si>
    <t>SAINT MAURICE THIZOUILLE</t>
  </si>
  <si>
    <t>73112</t>
  </si>
  <si>
    <t>LA TARLE</t>
  </si>
  <si>
    <t>POLLET</t>
  </si>
  <si>
    <t>TEUILLAC BOURG SUR GIRONDE</t>
  </si>
  <si>
    <t>Bernis</t>
  </si>
  <si>
    <t>LE TRANSLAY</t>
  </si>
  <si>
    <t>CHALANDRY ELLAIRE</t>
  </si>
  <si>
    <t>FEUILLAUCOURT</t>
  </si>
  <si>
    <t>LA VERRIERE</t>
  </si>
  <si>
    <t>vif</t>
  </si>
  <si>
    <t>ST BERAIN S/SANVIGNES</t>
  </si>
  <si>
    <t>CLERMONY-FERRAND</t>
  </si>
  <si>
    <t>BROUSSEVAC</t>
  </si>
  <si>
    <t>bobigny</t>
  </si>
  <si>
    <t>ERQUINGHEMLYS</t>
  </si>
  <si>
    <t>VERCKERSVILLER</t>
  </si>
  <si>
    <t>BOIS D ENNEBOURG</t>
  </si>
  <si>
    <t>LE VAL</t>
  </si>
  <si>
    <t>QUINCY SOUS SENART</t>
  </si>
  <si>
    <t>Breteuil</t>
  </si>
  <si>
    <t>ST HILAIRE D OZILHAN</t>
  </si>
  <si>
    <t>MAILLEY ET CHAZELOT</t>
  </si>
  <si>
    <t>SAINT ANDRE DE DOUBLE</t>
  </si>
  <si>
    <t>NOIRTERRE</t>
  </si>
  <si>
    <t>BISSEZEELE</t>
  </si>
  <si>
    <t>STE ADRESSE</t>
  </si>
  <si>
    <t>LEYMEN</t>
  </si>
  <si>
    <t>BRAILLY CORNEHOTTE</t>
  </si>
  <si>
    <t>NOYELLES EN CHAUSSEE</t>
  </si>
  <si>
    <t>KERGLOFF</t>
  </si>
  <si>
    <t>BREVILLE SUR MER</t>
  </si>
  <si>
    <t>NEUVE CHAPELLE</t>
  </si>
  <si>
    <t>SAINT QUENTIN LA TOUR</t>
  </si>
  <si>
    <t>KERMOROC H</t>
  </si>
  <si>
    <t>CHATEAU LARCHER</t>
  </si>
  <si>
    <t>SORE</t>
  </si>
  <si>
    <t>COUTICHES</t>
  </si>
  <si>
    <t>BRISON ST INNOCENT</t>
  </si>
  <si>
    <t>BLAIRVILLE</t>
  </si>
  <si>
    <t>LE CHATELET</t>
  </si>
  <si>
    <t>METZ EN COUTURE</t>
  </si>
  <si>
    <t>ST PIERRE LAVAL</t>
  </si>
  <si>
    <t>SAINT - AVOLD</t>
  </si>
  <si>
    <t>villers st paul</t>
  </si>
  <si>
    <t>SERIGNY</t>
  </si>
  <si>
    <t>ST HILAIRE LEZ CAMBRAI</t>
  </si>
  <si>
    <t>RENAC</t>
  </si>
  <si>
    <t>L AIGLE</t>
  </si>
  <si>
    <t>LA BREVIERE</t>
  </si>
  <si>
    <t>BRIVES</t>
  </si>
  <si>
    <t>LA NEUVILLE VAULT</t>
  </si>
  <si>
    <t>ISSOUDUN LETRIEUX</t>
  </si>
  <si>
    <t>ECHALLON</t>
  </si>
  <si>
    <t>CORBELIN</t>
  </si>
  <si>
    <t>BEZU LA FORET</t>
  </si>
  <si>
    <t>MORET S/LOING</t>
  </si>
  <si>
    <t>CHAMPAGNAC NOAILLE</t>
  </si>
  <si>
    <t>PIEGON</t>
  </si>
  <si>
    <t>SOURCIEUX-LES-MINES</t>
  </si>
  <si>
    <t>LA MAROLLE EN SOLOGNE</t>
  </si>
  <si>
    <t>FECHE L EGLISE</t>
  </si>
  <si>
    <t>lamecourt</t>
  </si>
  <si>
    <t>ST PIERRE LA BRUYERE</t>
  </si>
  <si>
    <t>LOIX</t>
  </si>
  <si>
    <t>saint verge</t>
  </si>
  <si>
    <t>SAINT MARTIN D ORDON</t>
  </si>
  <si>
    <t>clermont ferrand</t>
  </si>
  <si>
    <t>NOTRE DAME D ALLENCON</t>
  </si>
  <si>
    <t>BOUSY SAINT ANTOINE</t>
  </si>
  <si>
    <t>OPPY</t>
  </si>
  <si>
    <t>CHAVAUGNES</t>
  </si>
  <si>
    <t>FRAUENBERG</t>
  </si>
  <si>
    <t>BRESSON</t>
  </si>
  <si>
    <t>LE PLESSIS BRION</t>
  </si>
  <si>
    <t>BEAUREGARD L EVEQUE</t>
  </si>
  <si>
    <t>GORRE</t>
  </si>
  <si>
    <t>DAMEREY</t>
  </si>
  <si>
    <t>BOUHEY</t>
  </si>
  <si>
    <t>COUCELLES LES LENS</t>
  </si>
  <si>
    <t>VILLENEUVE LOURET</t>
  </si>
  <si>
    <t>MAURESSAC</t>
  </si>
  <si>
    <t>MENETOU RATEL</t>
  </si>
  <si>
    <t>VERCHAIX</t>
  </si>
  <si>
    <t>gieres</t>
  </si>
  <si>
    <t>ST GONDON</t>
  </si>
  <si>
    <t>ASSE LE RIBOUL</t>
  </si>
  <si>
    <t>VINGT HANAPS</t>
  </si>
  <si>
    <t>PUCHAY</t>
  </si>
  <si>
    <t>ST AUBIN DU THENNEY</t>
  </si>
  <si>
    <t>mazerier</t>
  </si>
  <si>
    <t>BONNEBOSQ</t>
  </si>
  <si>
    <t>LA VERGNE</t>
  </si>
  <si>
    <t>LA CHAPELLE GUINCHAY</t>
  </si>
  <si>
    <t>SAINT CHRISTOL</t>
  </si>
  <si>
    <t>LONGUE JUMELLE</t>
  </si>
  <si>
    <t>SAINT MALO DE GUERSAC</t>
  </si>
  <si>
    <t>UXEAU</t>
  </si>
  <si>
    <t>PIEPAPE</t>
  </si>
  <si>
    <t>STE AGATHE D ALIERMONT</t>
  </si>
  <si>
    <t>BUIS S/DAMVILLE</t>
  </si>
  <si>
    <t>TENNIE</t>
  </si>
  <si>
    <t>BRICQUEBEL</t>
  </si>
  <si>
    <t>CREMIEU</t>
  </si>
  <si>
    <t>ST SULIAC</t>
  </si>
  <si>
    <t>VILLIERS LOUIS</t>
  </si>
  <si>
    <t>ST VICTOR ROUZAUD</t>
  </si>
  <si>
    <t>LE MENE , COLLINEE</t>
  </si>
  <si>
    <t>SIGNY L ABBAYE</t>
  </si>
  <si>
    <t>CAZOULS D HERAULT</t>
  </si>
  <si>
    <t>CHAMPIGNY-SUR-VEUDE</t>
  </si>
  <si>
    <t>LES FORGES</t>
  </si>
  <si>
    <t>BOSROGER</t>
  </si>
  <si>
    <t>GUIGNEVILLE</t>
  </si>
  <si>
    <t>LESCOUSSE</t>
  </si>
  <si>
    <t>RADON</t>
  </si>
  <si>
    <t>ROUSSELOY</t>
  </si>
  <si>
    <t>saint beron</t>
  </si>
  <si>
    <t>THURAGEAU</t>
  </si>
  <si>
    <t>METHAMIS</t>
  </si>
  <si>
    <t>OUZOUS</t>
  </si>
  <si>
    <t>SAVIGNY SUR SEILLE</t>
  </si>
  <si>
    <t>BELLEVIGNY</t>
  </si>
  <si>
    <t>ROCHETOIRON</t>
  </si>
  <si>
    <t>GONCOURT</t>
  </si>
  <si>
    <t>TROISVILLE</t>
  </si>
  <si>
    <t>ST THOMAS DE COURCERIERS</t>
  </si>
  <si>
    <t>CHATILLON COLMART</t>
  </si>
  <si>
    <t>Jouillat</t>
  </si>
  <si>
    <t>LA GRANDE FOSSE</t>
  </si>
  <si>
    <t>REMOLLON</t>
  </si>
  <si>
    <t>TRUCHTERSHEIM , BEHLENHEIM</t>
  </si>
  <si>
    <t>seclin</t>
  </si>
  <si>
    <t>COIVREL</t>
  </si>
  <si>
    <t>CONAND</t>
  </si>
  <si>
    <t>PINTAC</t>
  </si>
  <si>
    <t>SILLY SUR NIED</t>
  </si>
  <si>
    <t>HOMPS</t>
  </si>
  <si>
    <t>COLOMBIER EN BRIONNAIS</t>
  </si>
  <si>
    <t>OGNON</t>
  </si>
  <si>
    <t>SANSSAC L EGLISE</t>
  </si>
  <si>
    <t>LE SACQ</t>
  </si>
  <si>
    <t>DHUYS ET MORIN EN BRIE</t>
  </si>
  <si>
    <t>TOX</t>
  </si>
  <si>
    <t>MESNIL EN OUCHE , AJOU</t>
  </si>
  <si>
    <t>ST CAPRAIS DE LERM</t>
  </si>
  <si>
    <t>BOUVESSE</t>
  </si>
  <si>
    <t>ST MARTIN DE GURSSON</t>
  </si>
  <si>
    <t>amiens</t>
  </si>
  <si>
    <t>LE MARAIS LA CHAPELLE</t>
  </si>
  <si>
    <t>LA MENOUNIERE ST PIERRE</t>
  </si>
  <si>
    <t>MORANGLES</t>
  </si>
  <si>
    <t>BARD</t>
  </si>
  <si>
    <t>BOUTIGNY</t>
  </si>
  <si>
    <t>LABEUVILLE</t>
  </si>
  <si>
    <t>RICARVILLE</t>
  </si>
  <si>
    <t>OMBREE D ANJOU , POUANCE</t>
  </si>
  <si>
    <t>MOUANS-SARTAUX</t>
  </si>
  <si>
    <t>ASNIERE</t>
  </si>
  <si>
    <t>ST DIDIER EN BRIONNAIS</t>
  </si>
  <si>
    <t>SAINT PONS LA CALM</t>
  </si>
  <si>
    <t>La Plagne</t>
  </si>
  <si>
    <t>, ST AMAND DES HAUTES TERRES</t>
  </si>
  <si>
    <t>ALBENS ENTRELACS</t>
  </si>
  <si>
    <t>VIEVILLE / LES COTES</t>
  </si>
  <si>
    <t>MILITAC</t>
  </si>
  <si>
    <t>CORBERE ABERES</t>
  </si>
  <si>
    <t>CAZAVET</t>
  </si>
  <si>
    <t>LAVANS LES SAINTS CLAUDE</t>
  </si>
  <si>
    <t>FAUX EN PERIGORD</t>
  </si>
  <si>
    <t>CLENLEU</t>
  </si>
  <si>
    <t>LA CHAPELLE LARGEAU</t>
  </si>
  <si>
    <t>60117</t>
  </si>
  <si>
    <t>CAOUENNEC</t>
  </si>
  <si>
    <t>ST AMAND DE VERGT</t>
  </si>
  <si>
    <t>ST AUBIN DE BRANNE</t>
  </si>
  <si>
    <t>31004</t>
  </si>
  <si>
    <t>TOULOUSE CEDEX 6</t>
  </si>
  <si>
    <t>ST EBREMOND DE BONFOSSE</t>
  </si>
  <si>
    <t>Saint-Ouen</t>
  </si>
  <si>
    <t>NUBECOURT, FLEURY SUR AIRE</t>
  </si>
  <si>
    <t>BESIGNAN</t>
  </si>
  <si>
    <t>SERON</t>
  </si>
  <si>
    <t>SAINT JEAN DE MARUEJOLS</t>
  </si>
  <si>
    <t>SAINT DIZIER LES DOMAINES</t>
  </si>
  <si>
    <t>PERTHEVILLE NERS</t>
  </si>
  <si>
    <t>SAINT-CHRISTOL</t>
  </si>
  <si>
    <t>MONT LOZERE ET GOULET , ST JULIEN DU T</t>
  </si>
  <si>
    <t>VALDELAUME , PIOUSSAY</t>
  </si>
  <si>
    <t>PLOUGONVEN</t>
  </si>
  <si>
    <t>LE KREMLIN BICETRE</t>
  </si>
  <si>
    <t>ST BRICE COURCELLES</t>
  </si>
  <si>
    <t>SACQUENAY</t>
  </si>
  <si>
    <t>ROCBARON</t>
  </si>
  <si>
    <t>GUNDERSHOFFEN</t>
  </si>
  <si>
    <t>LANCHERES</t>
  </si>
  <si>
    <t>SALBRIS</t>
  </si>
  <si>
    <t>MARSAC SUR L ISLE</t>
  </si>
  <si>
    <t>TRESSERRE</t>
  </si>
  <si>
    <t>NITRY</t>
  </si>
  <si>
    <t>CHOMELIX</t>
  </si>
  <si>
    <t>SAINT MARTIN D'ABBAT</t>
  </si>
  <si>
    <t>CLOHARS FOUSENANT</t>
  </si>
  <si>
    <t>VARENNES ST SAUVEUR</t>
  </si>
  <si>
    <t>VILLECOMTAL</t>
  </si>
  <si>
    <t>SAINT JEAN VAL</t>
  </si>
  <si>
    <t>ITEUIL</t>
  </si>
  <si>
    <t>VASTEVILLE</t>
  </si>
  <si>
    <t>VIELLE ST GIRONS</t>
  </si>
  <si>
    <t>BERCHERES SAINT GERMAIN</t>
  </si>
  <si>
    <t>CHENIMENIL</t>
  </si>
  <si>
    <t>ESCLAVOLLES LUREY</t>
  </si>
  <si>
    <t>CHERBOURG EN COTENTIN , CHERBOURG</t>
  </si>
  <si>
    <t>ST JEAN DE VERGES</t>
  </si>
  <si>
    <t>CHAMPNETERY</t>
  </si>
  <si>
    <t>PRÉGUILLAC</t>
  </si>
  <si>
    <t>CHERVES RICHEMONT</t>
  </si>
  <si>
    <t>ANSAUVILLERS</t>
  </si>
  <si>
    <t>ARZAL</t>
  </si>
  <si>
    <t>ROCHECOLOMBE</t>
  </si>
  <si>
    <t>BENY SUR MER</t>
  </si>
  <si>
    <t>DISTROFF</t>
  </si>
  <si>
    <t>LESGOR</t>
  </si>
  <si>
    <t>FLAMICOURT</t>
  </si>
  <si>
    <t>DEMIGNY</t>
  </si>
  <si>
    <t>LOUBRESSAC</t>
  </si>
  <si>
    <t>PEYRISSAC</t>
  </si>
  <si>
    <t>DIERRE</t>
  </si>
  <si>
    <t>CARDEILHAC</t>
  </si>
  <si>
    <t>SAINT PRIVAT LA MONTAGNE</t>
  </si>
  <si>
    <t>VELIZY-VILLACOUBLAY</t>
  </si>
  <si>
    <t>MASSERAC</t>
  </si>
  <si>
    <t>MAUZE THOUARSAIS , RIGNE</t>
  </si>
  <si>
    <t>SAVIERES</t>
  </si>
  <si>
    <t>ESCHBACH AU VAL</t>
  </si>
  <si>
    <t>ST BROLADRE</t>
  </si>
  <si>
    <t>GERMIGNONVILLE</t>
  </si>
  <si>
    <t>Carrières-sur-Seine</t>
  </si>
  <si>
    <t>CHIMILIN</t>
  </si>
  <si>
    <t>RADENAC</t>
  </si>
  <si>
    <t>OLETTA</t>
  </si>
  <si>
    <t>HUDIMESNIL</t>
  </si>
  <si>
    <t>AIME</t>
  </si>
  <si>
    <t>SAINT PALAIS SUR MER</t>
  </si>
  <si>
    <t>CALONNE-RICOUART</t>
  </si>
  <si>
    <t>MONTDARDIER</t>
  </si>
  <si>
    <t>MEREY VIEILLEY</t>
  </si>
  <si>
    <t>LA CLUSE ET MIJOUX</t>
  </si>
  <si>
    <t>MADRE</t>
  </si>
  <si>
    <t>Rouvroy</t>
  </si>
  <si>
    <t>SAINT SAVINIEN</t>
  </si>
  <si>
    <t>YVRE-LÉVÊQUE</t>
  </si>
  <si>
    <t>PONT ST LOUIS DU RHONE</t>
  </si>
  <si>
    <t>SAINTE FOY LA GRANDE</t>
  </si>
  <si>
    <t>CHAUFAILLES</t>
  </si>
  <si>
    <t>MEYRONNE</t>
  </si>
  <si>
    <t>RAILLENCOURT SAINT OLLE</t>
  </si>
  <si>
    <t>PORHORS CLEGUEREC</t>
  </si>
  <si>
    <t>ESPALY SAINT MARCEL</t>
  </si>
  <si>
    <t>SAINT VINCENT LESPINASSE</t>
  </si>
  <si>
    <t>CHOISEY</t>
  </si>
  <si>
    <t>LES LANDES GENUSSON</t>
  </si>
  <si>
    <t>JOUEY</t>
  </si>
  <si>
    <t>25111</t>
  </si>
  <si>
    <t>MONTGESOYE</t>
  </si>
  <si>
    <t>SAINT LAURENT DE CERDANS</t>
  </si>
  <si>
    <t>ST AUBIN EN CHAROLAIS</t>
  </si>
  <si>
    <t>BELFAHY</t>
  </si>
  <si>
    <t>LA HAYE , MONTGARDON</t>
  </si>
  <si>
    <t>VRAX</t>
  </si>
  <si>
    <t>LE ROZIER</t>
  </si>
  <si>
    <t>saint gilles les bains</t>
  </si>
  <si>
    <t>RICQUEBOURG</t>
  </si>
  <si>
    <t>MATOSINHOS</t>
  </si>
  <si>
    <t>moussac</t>
  </si>
  <si>
    <t>CALAVANTE</t>
  </si>
  <si>
    <t>AJOUPA-BOUILLON</t>
  </si>
  <si>
    <t>SAINT JEAN LA BUISSIERE</t>
  </si>
  <si>
    <t>Vinoin</t>
  </si>
  <si>
    <t>SAINT AMANT DE NOUERE</t>
  </si>
  <si>
    <t>PUILAURENS</t>
  </si>
  <si>
    <t>ST MICHEL D ENTRAYES</t>
  </si>
  <si>
    <t>VILLE NEUVE LES CERFS</t>
  </si>
  <si>
    <t>SUPER BOLQUERE</t>
  </si>
  <si>
    <t>ST MARTIN LE BOUILLANT</t>
  </si>
  <si>
    <t>GRAU D AGDE</t>
  </si>
  <si>
    <t>Sixt Fer à Cheval</t>
  </si>
  <si>
    <t>SAINT JEAN DU DOIGT</t>
  </si>
  <si>
    <t>BOULE-D'AMONT</t>
  </si>
  <si>
    <t>ST JEAN D ELLE , ST JEAN DES BAISANTS</t>
  </si>
  <si>
    <t>EPARCY</t>
  </si>
  <si>
    <t>FLEUREY S/OUCHE</t>
  </si>
  <si>
    <t>bully les mines</t>
  </si>
  <si>
    <t>75510</t>
  </si>
  <si>
    <t>MONTBARLA</t>
  </si>
  <si>
    <t>REULLE VERGY</t>
  </si>
  <si>
    <t>Saint denis les rebais</t>
  </si>
  <si>
    <t>CONFORT-MEILARS</t>
  </si>
  <si>
    <t>BOX BERENGER</t>
  </si>
  <si>
    <t>PONCE SUR LE LOIRE</t>
  </si>
  <si>
    <t>LAVAL ST ROMAN</t>
  </si>
  <si>
    <t>BELLIN-BELIET</t>
  </si>
  <si>
    <t>SAINT-HUBERT</t>
  </si>
  <si>
    <t>SAINT- PIERRE LA REUNION</t>
  </si>
  <si>
    <t>LE PARC</t>
  </si>
  <si>
    <t>, ST LAURENT DES BATONS</t>
  </si>
  <si>
    <t>NERIS-LES-BAINS</t>
  </si>
  <si>
    <t>LA GÉNEVRAIE</t>
  </si>
  <si>
    <t>PERSIGNAT</t>
  </si>
  <si>
    <t>DEUILLE LES ROUEN</t>
  </si>
  <si>
    <t>COLROY LA GRANDE</t>
  </si>
  <si>
    <t>CHATEAUNEUF SUR LOIR</t>
  </si>
  <si>
    <t>PARAYS VIEILLE POSTE</t>
  </si>
  <si>
    <t>ST LUCIE DE PORRO VECCHIO</t>
  </si>
  <si>
    <t>MAGNERES</t>
  </si>
  <si>
    <t>NEUVE-MAISON</t>
  </si>
  <si>
    <t>LE CHATEAU  D' OLONNE</t>
  </si>
  <si>
    <t>COUDEKERQUE-BLANCHE</t>
  </si>
  <si>
    <t>ROSIER D EGLETON</t>
  </si>
  <si>
    <t>Uchaux</t>
  </si>
  <si>
    <t>Cournon d'Auvergne</t>
  </si>
  <si>
    <t>maignelay-montigny</t>
  </si>
  <si>
    <t>sisteron</t>
  </si>
  <si>
    <t>SAINT JEAN DES VIGNES</t>
  </si>
  <si>
    <t>ST MEARD DE GURÇON</t>
  </si>
  <si>
    <t>CHATIGNAC</t>
  </si>
  <si>
    <t>LA CHAPELLE AU NOYER</t>
  </si>
  <si>
    <t>MEYRANES</t>
  </si>
  <si>
    <t>TREMPBLAY EN FRANCE</t>
  </si>
  <si>
    <t>STE OSMANE</t>
  </si>
  <si>
    <t>MAZAYES</t>
  </si>
  <si>
    <t>BRION SUR OURCE</t>
  </si>
  <si>
    <t>ST SAUVIER</t>
  </si>
  <si>
    <t>GRANGES AUMONTZEY</t>
  </si>
  <si>
    <t>GILLES</t>
  </si>
  <si>
    <t>00597</t>
  </si>
  <si>
    <t>OEUF EN TERNOIS</t>
  </si>
  <si>
    <t>Rosny sous Bois</t>
  </si>
  <si>
    <t>TESSE FROULAY</t>
  </si>
  <si>
    <t>BAILLESTAVY</t>
  </si>
  <si>
    <t>CHAMBON SUR VOUEIZE</t>
  </si>
  <si>
    <t>PINCE SUR SARTHE</t>
  </si>
  <si>
    <t>JAUNAY-MARIGNY</t>
  </si>
  <si>
    <t>CLEDES</t>
  </si>
  <si>
    <t>MONCEAUX EN BESSIN</t>
  </si>
  <si>
    <t>THURY EN VALOIS</t>
  </si>
  <si>
    <t>REYVROZ</t>
  </si>
  <si>
    <t>CUISY</t>
  </si>
  <si>
    <t>CHIGNY</t>
  </si>
  <si>
    <t>SAINT LAURENT DE CERIS</t>
  </si>
  <si>
    <t>ST IGEAUX</t>
  </si>
  <si>
    <t>CHAMBRY</t>
  </si>
  <si>
    <t>POINTPOINT</t>
  </si>
  <si>
    <t>CHAMBARON SUR MORGE , CELLULE</t>
  </si>
  <si>
    <t>HAPLINCOURT</t>
  </si>
  <si>
    <t>SAINT SULPICE EN PAREDS</t>
  </si>
  <si>
    <t>TOURDUN</t>
  </si>
  <si>
    <t>ST GERMAIN DU CRIOULT CONDE EN NORMAND</t>
  </si>
  <si>
    <t>ST MAON DE GUESAC</t>
  </si>
  <si>
    <t>78051</t>
  </si>
  <si>
    <t>LE CROISSIC</t>
  </si>
  <si>
    <t>ESPERAZA</t>
  </si>
  <si>
    <t>CAZALS DES BAYLES</t>
  </si>
  <si>
    <t>ORCINAS</t>
  </si>
  <si>
    <t>ROUHE</t>
  </si>
  <si>
    <t>FORGES DE LANOUEE , LES FORGES</t>
  </si>
  <si>
    <t>PUTEAU</t>
  </si>
  <si>
    <t>SAINT NICOLAS DES BOIS</t>
  </si>
  <si>
    <t>BIGANON</t>
  </si>
  <si>
    <t>PAREAC</t>
  </si>
  <si>
    <t>HAUTE AMANCE , ROSOY SUR AMANCE</t>
  </si>
  <si>
    <t>BEAUMONT ST FELIX</t>
  </si>
  <si>
    <t>VALFIN LES ST CLAUDE</t>
  </si>
  <si>
    <t>PLAINE SANT DENIS</t>
  </si>
  <si>
    <t>32460</t>
  </si>
  <si>
    <t>PERCHEDE</t>
  </si>
  <si>
    <t>SAINT-PAUL DES LANDES</t>
  </si>
  <si>
    <t>SENLIS-LE-SEC</t>
  </si>
  <si>
    <t>GAILLAN-EN-MEDOC</t>
  </si>
  <si>
    <t>MANCIEULLES</t>
  </si>
  <si>
    <t>LES MAZONS</t>
  </si>
  <si>
    <t>PLAIMPIED</t>
  </si>
  <si>
    <t>ARNE</t>
  </si>
  <si>
    <t>SAINTE FOIX LES LYON</t>
  </si>
  <si>
    <t>ST YVES BUBRY</t>
  </si>
  <si>
    <t>ST MEDARD-EN-JALLES</t>
  </si>
  <si>
    <t>PUPILLIN</t>
  </si>
  <si>
    <t>Guémené-Penfao</t>
  </si>
  <si>
    <t>MAGRIN</t>
  </si>
  <si>
    <t>ORIGNY LE SEC</t>
  </si>
  <si>
    <t>STE MARIE D ALVEY</t>
  </si>
  <si>
    <t>ST NIZIER SUR ARROUX</t>
  </si>
  <si>
    <t>perpignan</t>
  </si>
  <si>
    <t>COSSAYE</t>
  </si>
  <si>
    <t>PLANIOLES</t>
  </si>
  <si>
    <t>SALAGNAC</t>
  </si>
  <si>
    <t>LANQUES SUR ROGNON</t>
  </si>
  <si>
    <t>SAINT ANDRÉ DE BAGÉ</t>
  </si>
  <si>
    <t>ANGLESQUEVILLE L'ESNEVAL</t>
  </si>
  <si>
    <t>NENIGAN</t>
  </si>
  <si>
    <t>SAINT PIERRRE DE CHANDIEU</t>
  </si>
  <si>
    <t>MARSEILLE 1ER ARRONDISSEMENT</t>
  </si>
  <si>
    <t>SAINT FLORENT/AUZONNET</t>
  </si>
  <si>
    <t>ST PERREUX</t>
  </si>
  <si>
    <t>REGNEVILLE  SUR  MER</t>
  </si>
  <si>
    <t>BUBURE</t>
  </si>
  <si>
    <t>56570 - LOCMIQUELIC</t>
  </si>
  <si>
    <t>LES CHèRES</t>
  </si>
  <si>
    <t>Montjay</t>
  </si>
  <si>
    <t>VIEUX-FERRETTE</t>
  </si>
  <si>
    <t>CELLES SUR BELLE , MONTIGNE</t>
  </si>
  <si>
    <t>LA CULA GENILAC</t>
  </si>
  <si>
    <t>CHARLEVILLE MAIZIERES</t>
  </si>
  <si>
    <t>NANTEUIL LES HAUDOIN</t>
  </si>
  <si>
    <t>LES LIANES</t>
  </si>
  <si>
    <t>CHAILLE SOUS LES HORMEAUX</t>
  </si>
  <si>
    <t>LE FOUILLOU</t>
  </si>
  <si>
    <t>LAREQUILLE</t>
  </si>
  <si>
    <t>SAINT-AMANS-DES-COTS</t>
  </si>
  <si>
    <t>barlieu</t>
  </si>
  <si>
    <t>APPREMONT</t>
  </si>
  <si>
    <t>CHOISY AU BEC</t>
  </si>
  <si>
    <t>EYZIES TAYAC SIREUIL</t>
  </si>
  <si>
    <t>97898</t>
  </si>
  <si>
    <t>ST LEU CEDEX</t>
  </si>
  <si>
    <t>SAINT REMY CHAUSSEE</t>
  </si>
  <si>
    <t>TOUVRES</t>
  </si>
  <si>
    <t>Bézu-Saint-Germain</t>
  </si>
  <si>
    <t>AINHICE MONGELOS</t>
  </si>
  <si>
    <t>LARRAU</t>
  </si>
  <si>
    <t>ST LEGER BRIDEREIX</t>
  </si>
  <si>
    <t>TRANCE EN PROVENCE</t>
  </si>
  <si>
    <t>VILLAGE  NEUF</t>
  </si>
  <si>
    <t>ARGENTONNAY , LA COUDRE</t>
  </si>
  <si>
    <t>AUBENCHEUIL AU BAC</t>
  </si>
  <si>
    <t>LAVAUD</t>
  </si>
  <si>
    <t>08104</t>
  </si>
  <si>
    <t>POURU SAINT REMY</t>
  </si>
  <si>
    <t>illfurth</t>
  </si>
  <si>
    <t>MONTBRUN DES CORDIERES</t>
  </si>
  <si>
    <t>Fourchambault</t>
  </si>
  <si>
    <t>ESSART LE ROI</t>
  </si>
  <si>
    <t>89600 - ST FLORENTIN</t>
  </si>
  <si>
    <t>46059</t>
  </si>
  <si>
    <t>SAINT MICHEL /BOIS</t>
  </si>
  <si>
    <t>THIERS S/THEVE</t>
  </si>
  <si>
    <t>SAINT HILAIRE LA PALA</t>
  </si>
  <si>
    <t>59505</t>
  </si>
  <si>
    <t>BAD SASSENDORF</t>
  </si>
  <si>
    <t>ST GILDAS</t>
  </si>
  <si>
    <t>louÃ©</t>
  </si>
  <si>
    <t>BÛ</t>
  </si>
  <si>
    <t>billy sur aisne</t>
  </si>
  <si>
    <t>VAL DE CHAISE, CONS STE COLOMBE</t>
  </si>
  <si>
    <t>VIBIVILLE</t>
  </si>
  <si>
    <t>ÉTANG SALé LES HAUTS</t>
  </si>
  <si>
    <t>SUCE-SUR-ERDRE</t>
  </si>
  <si>
    <t>BERGERE SOUS MONTMIRAIL</t>
  </si>
  <si>
    <t>Avesnes Sur Helpe</t>
  </si>
  <si>
    <t>Belloy-en-France</t>
  </si>
  <si>
    <t>ECALLLES ALIX</t>
  </si>
  <si>
    <t>TIZAC LA POUYADE</t>
  </si>
  <si>
    <t>30972</t>
  </si>
  <si>
    <t>NIMES CEDEX 9</t>
  </si>
  <si>
    <t>3083</t>
  </si>
  <si>
    <t>CG ROTTERDAM</t>
  </si>
  <si>
    <t>DRAGUIGNAN CEDEX</t>
  </si>
  <si>
    <t>SARDY LES FORGES</t>
  </si>
  <si>
    <t>SAINTE ANNE D AURAY</t>
  </si>
  <si>
    <t>CHATEAGAY</t>
  </si>
  <si>
    <t>ST ORENS-DE-GAMEVILLE</t>
  </si>
  <si>
    <t>Villeneuve Sur Yonne</t>
  </si>
  <si>
    <t>DOLCOURT</t>
  </si>
  <si>
    <t>90072</t>
  </si>
  <si>
    <t>ST CHRISTOPHE DES BARDES</t>
  </si>
  <si>
    <t>Druelle</t>
  </si>
  <si>
    <t>PONT DE L'ISÈRE</t>
  </si>
  <si>
    <t>LEZIGNE</t>
  </si>
  <si>
    <t>Soignolles-en-Brie</t>
  </si>
  <si>
    <t>WARLENCOURT EAUCOURT</t>
  </si>
  <si>
    <t>ST AUBIN CHATEAU NEUF</t>
  </si>
  <si>
    <t>GUE D HOSSUS</t>
  </si>
  <si>
    <t>RILHAC-XAINTRIE</t>
  </si>
  <si>
    <t>ST COME D OLT</t>
  </si>
  <si>
    <t>FLEVILLE LIXIERES</t>
  </si>
  <si>
    <t>VILLERS-PETIT</t>
  </si>
  <si>
    <t>HARMONVILLE</t>
  </si>
  <si>
    <t>CHITRY LE FORT</t>
  </si>
  <si>
    <t>VAUDREY</t>
  </si>
  <si>
    <t>SAINT ANNE D'EVENOS</t>
  </si>
  <si>
    <t>BALLAN - MIRE</t>
  </si>
  <si>
    <t>ST RUSTICE</t>
  </si>
  <si>
    <t>QUEMPER</t>
  </si>
  <si>
    <t>BOUCONVILLIERS</t>
  </si>
  <si>
    <t>L'ILE D'YEU</t>
  </si>
  <si>
    <t>SÉEZ</t>
  </si>
  <si>
    <t>Saint-Barthélemy</t>
  </si>
  <si>
    <t>ATSSIN</t>
  </si>
  <si>
    <t>MESNIL FUGUET</t>
  </si>
  <si>
    <t>BOSC BENARD COMMIN</t>
  </si>
  <si>
    <t>GISCOS</t>
  </si>
  <si>
    <t>DRÉMIL LAFAGE</t>
  </si>
  <si>
    <t>SAINT-PUY</t>
  </si>
  <si>
    <t>VAUX EN AMIENOIS</t>
  </si>
  <si>
    <t>CRECEY</t>
  </si>
  <si>
    <t>Villeneuve De Marsan</t>
  </si>
  <si>
    <t>VILLAINES SOUS MALICORNE</t>
  </si>
  <si>
    <t>Saint Geniès</t>
  </si>
  <si>
    <t>BRUAY LA BUISSIERE , LABUISSIERE</t>
  </si>
  <si>
    <t>FRANSU</t>
  </si>
  <si>
    <t>SAULE MARCHAIS</t>
  </si>
  <si>
    <t>VITRY AU LOGE</t>
  </si>
  <si>
    <t>SEPTEUIL</t>
  </si>
  <si>
    <t>FAMILLY</t>
  </si>
  <si>
    <t>EBOULET</t>
  </si>
  <si>
    <t>MAUREILLAS-LAS-ILLAS</t>
  </si>
  <si>
    <t>LA SALVETAT ST-GILLES</t>
  </si>
  <si>
    <t>PLOMION</t>
  </si>
  <si>
    <t>LAMBERSAT</t>
  </si>
  <si>
    <t>EQUEUDREVILLE HAINNEVILLE</t>
  </si>
  <si>
    <t>ST SULPICE DE POMERAY</t>
  </si>
  <si>
    <t>TALMONT</t>
  </si>
  <si>
    <t>SAINT_FARGEAU</t>
  </si>
  <si>
    <t>Aulnoye-aymeries</t>
  </si>
  <si>
    <t>FOURBANNE</t>
  </si>
  <si>
    <t>KOUROUR</t>
  </si>
  <si>
    <t>LA RENAUDIERE SEVREMOINE</t>
  </si>
  <si>
    <t>VINON  SUR  VERDON</t>
  </si>
  <si>
    <t>ST JULIEN SUR BIBOST</t>
  </si>
  <si>
    <t>BRIVES S/CHARENTE</t>
  </si>
  <si>
    <t>BUSSEAUT</t>
  </si>
  <si>
    <t>ULIS</t>
  </si>
  <si>
    <t>HOLCQUES</t>
  </si>
  <si>
    <t>Sorges</t>
  </si>
  <si>
    <t>ST ALBIN</t>
  </si>
  <si>
    <t>LE FAURIL</t>
  </si>
  <si>
    <t>AULNAY LA RIVIèRE</t>
  </si>
  <si>
    <t>Aubazat</t>
  </si>
  <si>
    <t>marcy l étoile</t>
  </si>
  <si>
    <t>TOURNOISIE</t>
  </si>
  <si>
    <t>RIVES DE L YON SAINT FLORENT DES BOIS</t>
  </si>
  <si>
    <t>AVESNES LEZ HAUBERT</t>
  </si>
  <si>
    <t>ST MARD SUR AUVE</t>
  </si>
  <si>
    <t>BEZAUDUN S/BINE</t>
  </si>
  <si>
    <t>LE BOUSQUET D'OR</t>
  </si>
  <si>
    <t>SAINT MARTIN DE CURTON</t>
  </si>
  <si>
    <t>BAIN DE BTG</t>
  </si>
  <si>
    <t>CHALANS</t>
  </si>
  <si>
    <t>CHERBOURG EN COTENTIN TOURLAVILLE</t>
  </si>
  <si>
    <t>LA ROQUE ALRIC</t>
  </si>
  <si>
    <t>ST ETIENNE D'ESCATTES/SOMMIERES</t>
  </si>
  <si>
    <t>GERMAIN LE GUILLAUME</t>
  </si>
  <si>
    <t>COHENNEOZ</t>
  </si>
  <si>
    <t>Pont sainte Maxence</t>
  </si>
  <si>
    <t>RECOURBEAU</t>
  </si>
  <si>
    <t>lihons</t>
  </si>
  <si>
    <t>COURRENSAN PAR GONDRIN</t>
  </si>
  <si>
    <t>MESNILS-SUR-ITON</t>
  </si>
  <si>
    <t>ST PRIVAT EN PERIGORD , FESTALEMPS</t>
  </si>
  <si>
    <t>YEMERNONVILLE</t>
  </si>
  <si>
    <t>LA ROUGIERE</t>
  </si>
  <si>
    <t>FONSORBES</t>
  </si>
  <si>
    <t>ST MAROS EN OTHE</t>
  </si>
  <si>
    <t>STE MARIE AUX CHÊNES</t>
  </si>
  <si>
    <t>SOULGE LE GANELON</t>
  </si>
  <si>
    <t>SAINT-HYPPOLITE DU GRAVEYRON</t>
  </si>
  <si>
    <t>Quincampoix</t>
  </si>
  <si>
    <t>Saint Germain de Livet</t>
  </si>
  <si>
    <t>DICY CHARNY OREE DE PUISAYE</t>
  </si>
  <si>
    <t>PRATZ LAVANS</t>
  </si>
  <si>
    <t>ST ROMAIN DE COLDOSC</t>
  </si>
  <si>
    <t>BOUZEL</t>
  </si>
  <si>
    <t>67006</t>
  </si>
  <si>
    <t>ST-SEBASTIEN SUR LOIRE</t>
  </si>
  <si>
    <t>20400</t>
  </si>
  <si>
    <t>SAIN AVIT</t>
  </si>
  <si>
    <t>PUSIGNEU CREYS</t>
  </si>
  <si>
    <t>PÉAULE</t>
  </si>
  <si>
    <t>NEULLY SOUS CLERMONT</t>
  </si>
  <si>
    <t>ITXAASOU</t>
  </si>
  <si>
    <t>SATOLAS  ET  BONCE</t>
  </si>
  <si>
    <t>FONTAINE-RAOUL</t>
  </si>
  <si>
    <t>ST QUANTIN DE RANCANNES</t>
  </si>
  <si>
    <t>CAMPS S/L AGLY</t>
  </si>
  <si>
    <t>LES EGLISES D' ARGENTEUIL</t>
  </si>
  <si>
    <t>POINTCARRE</t>
  </si>
  <si>
    <t>GUILLEMONT</t>
  </si>
  <si>
    <t>LA BASTIDE PAUMES</t>
  </si>
  <si>
    <t>ARGELLIES</t>
  </si>
  <si>
    <t>ST HILAIRE CUSSON LA VALM</t>
  </si>
  <si>
    <t>KALTWEILLER</t>
  </si>
  <si>
    <t>MO</t>
  </si>
  <si>
    <t>LE GUE DE LONGROIS</t>
  </si>
  <si>
    <t>CARLENCAS ET LEVAS</t>
  </si>
  <si>
    <t>QUATREMARRE</t>
  </si>
  <si>
    <t>THONON-ES-BAINS</t>
  </si>
  <si>
    <t>OINVILLE S/MONTCIENT</t>
  </si>
  <si>
    <t>SAINT MARTIN FWI</t>
  </si>
  <si>
    <t>VIGNOUX-SUR-BARANGEON</t>
  </si>
  <si>
    <t>SAINTE MARIE SISSHE</t>
  </si>
  <si>
    <t>673</t>
  </si>
  <si>
    <t>ALBINE</t>
  </si>
  <si>
    <t>42702</t>
  </si>
  <si>
    <t>FIRMINY</t>
  </si>
  <si>
    <t>65321</t>
  </si>
  <si>
    <t>COMBERTAULT</t>
  </si>
  <si>
    <t>GEZIER ET FONTELENAY</t>
  </si>
  <si>
    <t>SAINT-MICHEL SUR MEURTHE</t>
  </si>
  <si>
    <t>NOISY-LE -GRAND</t>
  </si>
  <si>
    <t>AMEL-SUR-L'ÉTANG</t>
  </si>
  <si>
    <t>AMIGNY-ROUY</t>
  </si>
  <si>
    <t>SAINT MARTIN SAINTE CATHERINE</t>
  </si>
  <si>
    <t>st gondon</t>
  </si>
  <si>
    <t>Kervignac</t>
  </si>
  <si>
    <t>VILLEFERRY</t>
  </si>
  <si>
    <t>FEIGEIRES</t>
  </si>
  <si>
    <t>THERMES-MAGNOAC</t>
  </si>
  <si>
    <t>5935</t>
  </si>
  <si>
    <t>AMBERIEU D'AZERGUES</t>
  </si>
  <si>
    <t>LE BREIL SUR MÉRIZE</t>
  </si>
  <si>
    <t>Liévin</t>
  </si>
  <si>
    <t>CRÉON</t>
  </si>
  <si>
    <t>, ST MICHEL DES ANDAINES</t>
  </si>
  <si>
    <t>FONTENAY LE COMTE</t>
  </si>
  <si>
    <t>SAINT CREPIN AUX BOIS</t>
  </si>
  <si>
    <t>NIEUL LE DOLEUT</t>
  </si>
  <si>
    <t>YOLET</t>
  </si>
  <si>
    <t>LA SEYNE SUR MER`</t>
  </si>
  <si>
    <t>VILLELONGUE DELSMONTS</t>
  </si>
  <si>
    <t>SAINT-COLOMB DE LAUZUN</t>
  </si>
  <si>
    <t>LA CLUSE-ET-MIJOUX</t>
  </si>
  <si>
    <t>éTRICHé</t>
  </si>
  <si>
    <t>NEUILLÉ SUR VICOIN</t>
  </si>
  <si>
    <t>LANDÉAN</t>
  </si>
  <si>
    <t>CHAMPIGNEUILLES</t>
  </si>
  <si>
    <t>CONTRIERES</t>
  </si>
  <si>
    <t>BRAYE SOUS CLAMECY</t>
  </si>
  <si>
    <t>MILLY S/THERAIN</t>
  </si>
  <si>
    <t>FRESNE-CAUVERVILLE</t>
  </si>
  <si>
    <t>SALLES LA SOURCE</t>
  </si>
  <si>
    <t>SAINT PHILBERT DES CHAMP</t>
  </si>
  <si>
    <t>77746</t>
  </si>
  <si>
    <t>SCHUTTERWALD</t>
  </si>
  <si>
    <t>VILLIé MORGON</t>
  </si>
  <si>
    <t>PARIS 13E</t>
  </si>
  <si>
    <t>PAAREMPUYRE</t>
  </si>
  <si>
    <t>LA CELLE DE ST CLOUD</t>
  </si>
  <si>
    <t>MARCELLIN</t>
  </si>
  <si>
    <t>SANGHEM</t>
  </si>
  <si>
    <t>LA GRIVE</t>
  </si>
  <si>
    <t>94012</t>
  </si>
  <si>
    <t>MOYENMOUTIER</t>
  </si>
  <si>
    <t>L'ÉTANG-LA-VILLE</t>
  </si>
  <si>
    <t>Éauze</t>
  </si>
  <si>
    <t>95301</t>
  </si>
  <si>
    <t>LIXING-LES-ROUHLING</t>
  </si>
  <si>
    <t>SAINT CEZAIRE / SIAGNE</t>
  </si>
  <si>
    <t>st paul et valmalle</t>
  </si>
  <si>
    <t>MORéAC</t>
  </si>
  <si>
    <t>BAUDINARD</t>
  </si>
  <si>
    <t>ROSNAIS</t>
  </si>
  <si>
    <t>OLONNE SUR MER</t>
  </si>
  <si>
    <t>Orée-d'anjou</t>
  </si>
  <si>
    <t>MONTAIGU-LA_BRISETTE</t>
  </si>
  <si>
    <t>GUILLEMEONT</t>
  </si>
  <si>
    <t>CHÉRY LES ROZOY</t>
  </si>
  <si>
    <t>Nivillac</t>
  </si>
  <si>
    <t>LYS AU LAYON</t>
  </si>
  <si>
    <t>L' ILES D'ESPAGNAC</t>
  </si>
  <si>
    <t>L HOPITAL</t>
  </si>
  <si>
    <t>3012</t>
  </si>
  <si>
    <t>WILSELE-PUTKAPEL</t>
  </si>
  <si>
    <t>CHAMORES</t>
  </si>
  <si>
    <t>reaup-lisse</t>
  </si>
  <si>
    <t>LA BOUIEXIERE</t>
  </si>
  <si>
    <t>BONNEVILLE ET SAINT AVIT DE FUMADIERES</t>
  </si>
  <si>
    <t>LA MADELEINE DE NONACOURT</t>
  </si>
  <si>
    <t>VILLEGUSIEN LE LAC , ST MICHEL</t>
  </si>
  <si>
    <t>THRITH SAINT LÉGER</t>
  </si>
  <si>
    <t>HOUETEVILLE</t>
  </si>
  <si>
    <t>villeselve</t>
  </si>
  <si>
    <t>LE CHAPELLE NEUVE</t>
  </si>
  <si>
    <t>CREGY EN VALOIS</t>
  </si>
  <si>
    <t>LES PAVILLOINS SOUS BOIS</t>
  </si>
  <si>
    <t>AUTRECOURT-ET-POURRON</t>
  </si>
  <si>
    <t>CLAVERIA</t>
  </si>
  <si>
    <t>COSSAC</t>
  </si>
  <si>
    <t>Coulomby</t>
  </si>
  <si>
    <t>SAINT LAURENT DE LA PRE</t>
  </si>
  <si>
    <t>EPINAY SOUS SENAT</t>
  </si>
  <si>
    <t>BOIS-SUR-DAMVILLE</t>
  </si>
  <si>
    <t>REMIRE-MOUTJOLY</t>
  </si>
  <si>
    <t>EVERCY</t>
  </si>
  <si>
    <t>ROAILLANT</t>
  </si>
  <si>
    <t>AIILLY</t>
  </si>
  <si>
    <t>COMBOSEIZE</t>
  </si>
  <si>
    <t>SAINT-CHRISTOPHE VALLON</t>
  </si>
  <si>
    <t>SAINT-GEORGES-LE-GAULTIER</t>
  </si>
  <si>
    <t>ST EMILAND</t>
  </si>
  <si>
    <t>ETRAHAM</t>
  </si>
  <si>
    <t>LA PENNE SUR HUVEAUN</t>
  </si>
  <si>
    <t>La Boisse</t>
  </si>
  <si>
    <t>ciboure</t>
  </si>
  <si>
    <t>PLOUGASNON</t>
  </si>
  <si>
    <t>BOSUILLE</t>
  </si>
  <si>
    <t>sené</t>
  </si>
  <si>
    <t>COUZE ZT SAINT FRONT</t>
  </si>
  <si>
    <t>LA COURMARIGNY</t>
  </si>
  <si>
    <t>GOUFFERN EN AUGE</t>
  </si>
  <si>
    <t>ABBARETS</t>
  </si>
  <si>
    <t>bolazec</t>
  </si>
  <si>
    <t>VERMELLLES</t>
  </si>
  <si>
    <t>HESDIGNEUL-LèS-BéTHUNE</t>
  </si>
  <si>
    <t>80002</t>
  </si>
  <si>
    <t>ST MAURICE / FESSARD</t>
  </si>
  <si>
    <t>Gravelines</t>
  </si>
  <si>
    <t>GERPOLSHEIM</t>
  </si>
  <si>
    <t>VALHERBASSE , MONTRIGAUD</t>
  </si>
  <si>
    <t>SAINTE ANASTASIE/ISSOLE</t>
  </si>
  <si>
    <t>Bagnols-en-Forêt</t>
  </si>
  <si>
    <t>tuchan</t>
  </si>
  <si>
    <t>SAINT JEAN DE TOULLAS</t>
  </si>
  <si>
    <t>GAGNAC-SUR-GARONNE</t>
  </si>
  <si>
    <t>MONTS SUR ORNE , SENTILLY</t>
  </si>
  <si>
    <t>PONT DE BUIS LÈS QUIMERC'H</t>
  </si>
  <si>
    <t>BAILLEUL</t>
  </si>
  <si>
    <t>BASTELICO CCIA</t>
  </si>
  <si>
    <t>Ahuy</t>
  </si>
  <si>
    <t>TROIS MAISONS</t>
  </si>
  <si>
    <t>1338</t>
  </si>
  <si>
    <t>BALLAIGUE SUISSE</t>
  </si>
  <si>
    <t>GERMONT</t>
  </si>
  <si>
    <t>La Celle-Saint-Cloud</t>
  </si>
  <si>
    <t>LES SEPTVALLONS , LONGUEVAL BARBONVAL</t>
  </si>
  <si>
    <t>COURCELLES SUR AIRE</t>
  </si>
  <si>
    <t>SAINT AQUILIN DE PACY</t>
  </si>
  <si>
    <t>CERNAY L'EGLISE</t>
  </si>
  <si>
    <t>Montigny Le Bretonneux</t>
  </si>
  <si>
    <t>66530</t>
  </si>
  <si>
    <t>Claira</t>
  </si>
  <si>
    <t>PRéSILLY</t>
  </si>
  <si>
    <t>PORT JEROME SUR SEINE , TOUFFREVILLE L</t>
  </si>
  <si>
    <t>SAINT SAUVEUR LALANDE</t>
  </si>
  <si>
    <t>SAINT HILAIRE D'HOZILHAN</t>
  </si>
  <si>
    <t>LA  FERTE BERNARD</t>
  </si>
  <si>
    <t>REYNES LA FORGE</t>
  </si>
  <si>
    <t>LES EYZIES , MANAURIE</t>
  </si>
  <si>
    <t>VERPILLIERE</t>
  </si>
  <si>
    <t>SAINT GERMAIN SUR ROUBION</t>
  </si>
  <si>
    <t>MARTES</t>
  </si>
  <si>
    <t>MENIL SUR SAULX</t>
  </si>
  <si>
    <t>NUEIL- LES- AUBIERS</t>
  </si>
  <si>
    <t>Bohars</t>
  </si>
  <si>
    <t>ST FEREOL D' AUROURE</t>
  </si>
  <si>
    <t>PEBRAC</t>
  </si>
  <si>
    <t>LANGHIDIC</t>
  </si>
  <si>
    <t>LA TRINITE SURZUR</t>
  </si>
  <si>
    <t>SAINT JULIA DE BEC</t>
  </si>
  <si>
    <t>COURTEZON</t>
  </si>
  <si>
    <t>GRANDE    SYNTHE</t>
  </si>
  <si>
    <t>NANTEAU-SUR-LUNAIN</t>
  </si>
  <si>
    <t>ST MARTIN-DE-CARALP</t>
  </si>
  <si>
    <t>COYA LA FORET</t>
  </si>
  <si>
    <t>VENANCEAU</t>
  </si>
  <si>
    <t>domloup</t>
  </si>
  <si>
    <t>SAINT CYR / LOIRE</t>
  </si>
  <si>
    <t>DEUXNOUDS AUX BOIS</t>
  </si>
  <si>
    <t>Villevaudé</t>
  </si>
  <si>
    <t>Servigny Les Ste Barbe</t>
  </si>
  <si>
    <t>JOUY  EN JOSAS</t>
  </si>
  <si>
    <t>SAINT BRANCHER</t>
  </si>
  <si>
    <t>SENONCHES , TARDAIS</t>
  </si>
  <si>
    <t>VEYREMONTON</t>
  </si>
  <si>
    <t>ESVRES S/INDRE</t>
  </si>
  <si>
    <t>SEVELLINGES</t>
  </si>
  <si>
    <t>SAINT MARTIN SUR LE PRE</t>
  </si>
  <si>
    <t>SAINT GENEST DAMBIERE</t>
  </si>
  <si>
    <t>ST CLOU EN DUNOIS</t>
  </si>
  <si>
    <t>NOIRVAL</t>
  </si>
  <si>
    <t>BAGNOLS SUR CEZE</t>
  </si>
  <si>
    <t>Lauriere</t>
  </si>
  <si>
    <t>ST SULPLICE LA POINTE</t>
  </si>
  <si>
    <t>fayence</t>
  </si>
  <si>
    <t>95771</t>
  </si>
  <si>
    <t>st pierre en faucigny</t>
  </si>
  <si>
    <t>DAMOIT</t>
  </si>
  <si>
    <t>riec sur belon</t>
  </si>
  <si>
    <t>MEZIERE LES CLAIRIS</t>
  </si>
  <si>
    <t>NOHANT GRASSAY</t>
  </si>
  <si>
    <t>BLOIS LE ROI</t>
  </si>
  <si>
    <t>RAZAC-SUR-L'ISLE</t>
  </si>
  <si>
    <t>SAINT MELAINE</t>
  </si>
  <si>
    <t>BOID DE NEFLES - SAINT PAUL</t>
  </si>
  <si>
    <t>01206</t>
  </si>
  <si>
    <t>MARCO RIGNAN</t>
  </si>
  <si>
    <t>Genlis</t>
  </si>
  <si>
    <t>LES GOURS</t>
  </si>
  <si>
    <t>SAINT JACQUES SUR DARNéTAL</t>
  </si>
  <si>
    <t>GREBAULT MESNIL</t>
  </si>
  <si>
    <t>FOUGAX</t>
  </si>
  <si>
    <t>PEYRIAC</t>
  </si>
  <si>
    <t>83870</t>
  </si>
  <si>
    <t>CIGNES</t>
  </si>
  <si>
    <t>ST. MEDARD EN JALLES</t>
  </si>
  <si>
    <t>La ciotat</t>
  </si>
  <si>
    <t>VéLIZY VILLACOUBLAY</t>
  </si>
  <si>
    <t>SAINTE SABINE SUR LONGéVE</t>
  </si>
  <si>
    <t>NOEUXLES MINES</t>
  </si>
  <si>
    <t>TURKHEIM</t>
  </si>
  <si>
    <t>COLLONGES-LèS-PREMIèRES</t>
  </si>
  <si>
    <t>MARCQ L'ETOILE</t>
  </si>
  <si>
    <t>VIEILMOULIN</t>
  </si>
  <si>
    <t>BARTENHEIM LA CHAUSSÉE</t>
  </si>
  <si>
    <t>TOURZEL RONZIERE</t>
  </si>
  <si>
    <t>Rodez</t>
  </si>
  <si>
    <t>Ytrac</t>
  </si>
  <si>
    <t>50910</t>
  </si>
  <si>
    <t>BLAINVILLE SUR MER</t>
  </si>
  <si>
    <t>LA RIVIÈRE DE CORPS</t>
  </si>
  <si>
    <t>TARGNAT</t>
  </si>
  <si>
    <t>Quincié-en-Beaujolais</t>
  </si>
  <si>
    <t>VALLIERES SUR FIER , VALLIERES</t>
  </si>
  <si>
    <t>DAUIBENSAND</t>
  </si>
  <si>
    <t>SAINTE    SIGOLENE</t>
  </si>
  <si>
    <t>HEM NORD</t>
  </si>
  <si>
    <t>ST ARNAULT EN EVELYNES</t>
  </si>
  <si>
    <t>BURCHERES SUR VESGRE</t>
  </si>
  <si>
    <t>ARPAIILLARGUES</t>
  </si>
  <si>
    <t>91175</t>
  </si>
  <si>
    <t>Beaugas</t>
  </si>
  <si>
    <t>SALIN LES BAINS</t>
  </si>
  <si>
    <t>COTTEAU</t>
  </si>
  <si>
    <t>FOUGEROLLES DU ¨PLESSIS</t>
  </si>
  <si>
    <t>3707</t>
  </si>
  <si>
    <t>BJ ZEIST</t>
  </si>
  <si>
    <t>LAUWERDAL</t>
  </si>
  <si>
    <t>PLESNIN TRIVAGOU</t>
  </si>
  <si>
    <t>MONCCEAU LE NEUF</t>
  </si>
  <si>
    <t>KLIGENTHAL</t>
  </si>
  <si>
    <t>HAUTE SIERDE</t>
  </si>
  <si>
    <t>LA SOUNIERE</t>
  </si>
  <si>
    <t>st civran</t>
  </si>
  <si>
    <t>MERPIN</t>
  </si>
  <si>
    <t>97832</t>
  </si>
  <si>
    <t>LE TAMPON CEDEX</t>
  </si>
  <si>
    <t>VOGELGUN</t>
  </si>
  <si>
    <t>MARLY-LA-VILLE</t>
  </si>
  <si>
    <t>PONT DES FRANCAIS NOUVELLE CALEDONIE</t>
  </si>
  <si>
    <t>SOTTEVILLE-LES-ROEN</t>
  </si>
  <si>
    <t>PERTHES EN GÂTINAIS</t>
  </si>
  <si>
    <t>Heucheville sur Eure</t>
  </si>
  <si>
    <t>St Cyr En Val</t>
  </si>
  <si>
    <t>REGNIOWEZ</t>
  </si>
  <si>
    <t>WESTOFFEN</t>
  </si>
  <si>
    <t>MANTES AL VILLE</t>
  </si>
  <si>
    <t>HEIN BEAUMONT</t>
  </si>
  <si>
    <t>LA BOUEXIÈRE</t>
  </si>
  <si>
    <t>Richelieu</t>
  </si>
  <si>
    <t>saint luce sur loire</t>
  </si>
  <si>
    <t>FOUGUEROLLES</t>
  </si>
  <si>
    <t>LA MONTAGNE - LA REUNION</t>
  </si>
  <si>
    <t>LA TRINITÉ</t>
  </si>
  <si>
    <t>SAINT PAUL DE BLAYE</t>
  </si>
  <si>
    <t>CAMBON</t>
  </si>
  <si>
    <t>CATRIES</t>
  </si>
  <si>
    <t>STE  GENEVIEVE DES BOIS</t>
  </si>
  <si>
    <t>SAINT MICHEL DE HOTES</t>
  </si>
  <si>
    <t>Montpensier</t>
  </si>
  <si>
    <t>Arvert</t>
  </si>
  <si>
    <t>ALIGNAN DU VENT</t>
  </si>
  <si>
    <t>LANDES</t>
  </si>
  <si>
    <t>tanneron</t>
  </si>
  <si>
    <t>KRAFFT ERSTEIN</t>
  </si>
  <si>
    <t>PONT SAMBRE</t>
  </si>
  <si>
    <t>ARGENTON LES VALLÉES</t>
  </si>
  <si>
    <t>Baulon</t>
  </si>
  <si>
    <t>ST-SULPICE-LES-FEUILLES</t>
  </si>
  <si>
    <t>Entre Deux- Ile de la Réunion</t>
  </si>
  <si>
    <t>ST RAMBERT D'ALBON</t>
  </si>
  <si>
    <t>MOULINS SUR ALLIER</t>
  </si>
  <si>
    <t>COLLOGES AU MONT D'OR</t>
  </si>
  <si>
    <t>CHATILLON/LOIRE</t>
  </si>
  <si>
    <t>SAINT-MARTIN-AU-ARBRES</t>
  </si>
  <si>
    <t>franleu</t>
  </si>
  <si>
    <t>besme</t>
  </si>
  <si>
    <t>BREMANS</t>
  </si>
  <si>
    <t>BOINVILLE EN MONTOIS</t>
  </si>
  <si>
    <t>LIMOGES (87)</t>
  </si>
  <si>
    <t>MONTBUCHER</t>
  </si>
  <si>
    <t>82101</t>
  </si>
  <si>
    <t>CASTEL SARASSIN</t>
  </si>
  <si>
    <t>FIERRES EN BRIE</t>
  </si>
  <si>
    <t>LYON 5EME ARRONDISSEMENT</t>
  </si>
  <si>
    <t>SAINT ILLERS LES CAMBRAIS</t>
  </si>
  <si>
    <t>ROULLET ST ESTHèPHE</t>
  </si>
  <si>
    <t>SAINT SAMSON</t>
  </si>
  <si>
    <t>POUZIOUX CHAUVIGNY</t>
  </si>
  <si>
    <t>ST VIZHEIM</t>
  </si>
  <si>
    <t>MAGNY</t>
  </si>
  <si>
    <t>Coulommes</t>
  </si>
  <si>
    <t>SCHALKENDORF</t>
  </si>
  <si>
    <t>SAVANAC</t>
  </si>
  <si>
    <t>CAULLERY</t>
  </si>
  <si>
    <t>CHAVIEU-CHAVAGNEUX</t>
  </si>
  <si>
    <t>LE REU</t>
  </si>
  <si>
    <t>WILLER -SUR-THUR</t>
  </si>
  <si>
    <t>LA METAIRIE</t>
  </si>
  <si>
    <t>SAINT FRONT SUR LÉMANCE</t>
  </si>
  <si>
    <t>LA TESTE DE BUCH CAZAUX</t>
  </si>
  <si>
    <t>MONTIGNY EN OSTERVENT</t>
  </si>
  <si>
    <t>CAMPLOMG</t>
  </si>
  <si>
    <t>COSSE LE VIVIEN</t>
  </si>
  <si>
    <t>LARINGES</t>
  </si>
  <si>
    <t>44341</t>
  </si>
  <si>
    <t>NIEUL S/L'AUTISE</t>
  </si>
  <si>
    <t>Démange aux Eaux</t>
  </si>
  <si>
    <t>regny</t>
  </si>
  <si>
    <t>VILLIERS SUR MER</t>
  </si>
  <si>
    <t>SAINT- ETIENNE</t>
  </si>
  <si>
    <t>66020</t>
  </si>
  <si>
    <t>CLOYES LES TROIS RIVIERES , LE MEE</t>
  </si>
  <si>
    <t>BARBASAN-DEBAT</t>
  </si>
  <si>
    <t>ST RAPHAËL</t>
  </si>
  <si>
    <t>BERNIE SUR NOYE</t>
  </si>
  <si>
    <t>MONTANIAC</t>
  </si>
  <si>
    <t>LE BREMIEN</t>
  </si>
  <si>
    <t>Cubjac</t>
  </si>
  <si>
    <t>VILLARD D'HERIA</t>
  </si>
  <si>
    <t>AMENDEUIX  ONEIX</t>
  </si>
  <si>
    <t>CONDE SSUR VESGRE</t>
  </si>
  <si>
    <t>OREE D ANJOU, LIRE</t>
  </si>
  <si>
    <t>LA BRETAGNE</t>
  </si>
  <si>
    <t>VENSAC</t>
  </si>
  <si>
    <t>VIGNEULLES LES HATTONCHATEL , BILLY SO</t>
  </si>
  <si>
    <t>BRIEUX</t>
  </si>
  <si>
    <t>SAINT GERMÉ</t>
  </si>
  <si>
    <t>SAINT-ETIENNE-DU-ROUVROY</t>
  </si>
  <si>
    <t>SAINT GEORGE DE COMMIERS</t>
  </si>
  <si>
    <t>HIERMONT</t>
  </si>
  <si>
    <t>BRUERE ALLICHAMP</t>
  </si>
  <si>
    <t>BLENOD LES PONT  MOUSSON</t>
  </si>
  <si>
    <t>LUNERAY</t>
  </si>
  <si>
    <t>ARGENTRE  DU PLESSIS</t>
  </si>
  <si>
    <t>BOSC - BORDEL</t>
  </si>
  <si>
    <t>Saint Lambert la Poterie</t>
  </si>
  <si>
    <t>MONTVERDUM</t>
  </si>
  <si>
    <t>LES PONT DE LE</t>
  </si>
  <si>
    <t>l'isle sur la sorgues</t>
  </si>
  <si>
    <t>VERNONSC LES ANNONAY</t>
  </si>
  <si>
    <t>VILLAGE -NEUF</t>
  </si>
  <si>
    <t>ST PREJET D'ALLIER</t>
  </si>
  <si>
    <t>VAL DE REUIL DE BAS</t>
  </si>
  <si>
    <t>LA CROIX SUR ROUDOULLE</t>
  </si>
  <si>
    <t>Talmont saint hilaire</t>
  </si>
  <si>
    <t>0400</t>
  </si>
  <si>
    <t>L'HOPTITAL</t>
  </si>
  <si>
    <t>VIMENEY</t>
  </si>
  <si>
    <t>SAINT BRANDEN</t>
  </si>
  <si>
    <t>BLéRIOT PLAGE</t>
  </si>
  <si>
    <t>Labarthe-Inard</t>
  </si>
  <si>
    <t>BRUAY-LA-BRUISSIERE</t>
  </si>
  <si>
    <t>SIGNY - LE - PETIT</t>
  </si>
  <si>
    <t>TUFFALUN , NOYANT LA PLAINE</t>
  </si>
  <si>
    <t>MORLHON</t>
  </si>
  <si>
    <t>CAGNES sur MER</t>
  </si>
  <si>
    <t>57195</t>
  </si>
  <si>
    <t>LA VALBONNE</t>
  </si>
  <si>
    <t>ST MARS D'OUTILLÉ</t>
  </si>
  <si>
    <t>VILLENEUVE LES SABLONS</t>
  </si>
  <si>
    <t>FOURDRIMOY</t>
  </si>
  <si>
    <t>GOUTTIèRES</t>
  </si>
  <si>
    <t>saint priest la roche</t>
  </si>
  <si>
    <t>AUBAUDIERE</t>
  </si>
  <si>
    <t>MOUSTOIR REMUNGOL EWELLYS</t>
  </si>
  <si>
    <t>LAROCHE-ST-CYDROINE</t>
  </si>
  <si>
    <t>SCHILTHEIM</t>
  </si>
  <si>
    <t>HANGENTHA LE BAS</t>
  </si>
  <si>
    <t>ST GEORGES DE BLACANEIX</t>
  </si>
  <si>
    <t>SOISY S/MONTMORENCY</t>
  </si>
  <si>
    <t>CHAMPAGNE DE MEYRAS</t>
  </si>
  <si>
    <t>COSNE-ET-ROMAIN</t>
  </si>
  <si>
    <t>MONTREUX-CHATEAUX</t>
  </si>
  <si>
    <t>TALLONE , PIANICCIA</t>
  </si>
  <si>
    <t>30123</t>
  </si>
  <si>
    <t>ST JEAN DANGELY</t>
  </si>
  <si>
    <t>DOMPIERRE SUR BRESBRE</t>
  </si>
  <si>
    <t>DEGRE</t>
  </si>
  <si>
    <t>SAINT-ETIENNE-LES-ORGUES</t>
  </si>
  <si>
    <t>CUSSY EN BESSIN</t>
  </si>
  <si>
    <t>BEAUCOVRI</t>
  </si>
  <si>
    <t>BORGO ( HAUTE CORSE )</t>
  </si>
  <si>
    <t>FRONTENAY ROHAN-ROHAN</t>
  </si>
  <si>
    <t>PLERIN , LES ROSAIRES</t>
  </si>
  <si>
    <t>TINCHEBRAY BOCAGE , LARCHAMP</t>
  </si>
  <si>
    <t>FAUVERNAY</t>
  </si>
  <si>
    <t>LES PLAINS-ET-GRANDS-ESSARTS</t>
  </si>
  <si>
    <t>LOGWY</t>
  </si>
  <si>
    <t>Montbre</t>
  </si>
  <si>
    <t>KAWEWI</t>
  </si>
  <si>
    <t>SAINT PIERRE LE CHASTEL</t>
  </si>
  <si>
    <t>MONTEUX-VIEUX</t>
  </si>
  <si>
    <t>SAINT-LUBIN-DES-JONCHERETS</t>
  </si>
  <si>
    <t>montolieu</t>
  </si>
  <si>
    <t>SAINT ANDRE DE SAGONIS</t>
  </si>
  <si>
    <t>SOISY/SEINE</t>
  </si>
  <si>
    <t>ROUBION</t>
  </si>
  <si>
    <t>LAVENNEZAN</t>
  </si>
  <si>
    <t>SAINT YZAN</t>
  </si>
  <si>
    <t>ST GéNIS DES FONTAINES</t>
  </si>
  <si>
    <t>CHAMP SAINT PÈRE</t>
  </si>
  <si>
    <t>Empurany</t>
  </si>
  <si>
    <t>LOC-EGUINER</t>
  </si>
  <si>
    <t>40900</t>
  </si>
  <si>
    <t>HERM</t>
  </si>
  <si>
    <t>CRUSCADE</t>
  </si>
  <si>
    <t>MARCQ-EN-BAR</t>
  </si>
  <si>
    <t>Terny-sorny</t>
  </si>
  <si>
    <t>la fere</t>
  </si>
  <si>
    <t>76412</t>
  </si>
  <si>
    <t>CHATRE SUR CHER</t>
  </si>
  <si>
    <t>NEUVILLE /SAONE</t>
  </si>
  <si>
    <t>SAUL LES RETHEL</t>
  </si>
  <si>
    <t>Tournette sur loup</t>
  </si>
  <si>
    <t>Saint-cyr-en-talmondais</t>
  </si>
  <si>
    <t>SAINT-WAAST LA VALLEE</t>
  </si>
  <si>
    <t>37450</t>
  </si>
  <si>
    <t>MONTRESOR</t>
  </si>
  <si>
    <t>SAINT-ETIENNE-DU-VAUVRAY</t>
  </si>
  <si>
    <t>DOULOMBS</t>
  </si>
  <si>
    <t>SAINT PIERRE  D'OLERON</t>
  </si>
  <si>
    <t>SAINT-CYR-DE-FAVIERES</t>
  </si>
  <si>
    <t>ST OUEN LA ROUEMIE</t>
  </si>
  <si>
    <t>Varesnes</t>
  </si>
  <si>
    <t>MONLONG</t>
  </si>
  <si>
    <t>DAMPMART SUR MARNE</t>
  </si>
  <si>
    <t>CIVRAY DE TNE</t>
  </si>
  <si>
    <t>80016</t>
  </si>
  <si>
    <t>SAMOIS SUE SEINE</t>
  </si>
  <si>
    <t>VIEUX ROUEN / BRESLES</t>
  </si>
  <si>
    <t>margencel</t>
  </si>
  <si>
    <t>FORTFELD</t>
  </si>
  <si>
    <t>helincourt</t>
  </si>
  <si>
    <t>MARSAS</t>
  </si>
  <si>
    <t>LES BOTTIERES</t>
  </si>
  <si>
    <t>SAULT BRENAZ</t>
  </si>
  <si>
    <t>CHAZé SUR ARGOS</t>
  </si>
  <si>
    <t>DOMPIERRE SOUS BOUHY</t>
  </si>
  <si>
    <t>CHATEAUMILLANT</t>
  </si>
  <si>
    <t>GRETZ SUR LOING</t>
  </si>
  <si>
    <t>ST VINCENT  DE BARRES</t>
  </si>
  <si>
    <t>PLUMELIO</t>
  </si>
  <si>
    <t>ST LUCE</t>
  </si>
  <si>
    <t>LAVELAVE D'ARDECHE</t>
  </si>
  <si>
    <t>LA TUILE</t>
  </si>
  <si>
    <t>SAINT JEAN DE LARUELLE</t>
  </si>
  <si>
    <t>CAB D'AVIGNON</t>
  </si>
  <si>
    <t>CORGIRGNON</t>
  </si>
  <si>
    <t>BRUYERE SUR L'OISE</t>
  </si>
  <si>
    <t>BONGY SUR MEUSE</t>
  </si>
  <si>
    <t>ST MARS DE FRESNE</t>
  </si>
  <si>
    <t>Saint-Jean-de-Braye</t>
  </si>
  <si>
    <t>00598</t>
  </si>
  <si>
    <t>GAULHAC</t>
  </si>
  <si>
    <t>PFAFFENHOFFEN VAL DE MODER</t>
  </si>
  <si>
    <t>13804</t>
  </si>
  <si>
    <t>MASSIGNIEU DE BELMONT</t>
  </si>
  <si>
    <t>Montbeton</t>
  </si>
  <si>
    <t>SAINT-NICOLAS-DE-SOMMAIRE</t>
  </si>
  <si>
    <t>Salaunes</t>
  </si>
  <si>
    <t>LA SABLONNIERES</t>
  </si>
  <si>
    <t>BÉLESTA</t>
  </si>
  <si>
    <t>SAINT GOERGES D'ESPERANCE</t>
  </si>
  <si>
    <t>93</t>
  </si>
  <si>
    <t>LIVRY GARDAN</t>
  </si>
  <si>
    <t>ST SIGOLÈNE</t>
  </si>
  <si>
    <t>RIGNIEU LE DESERT</t>
  </si>
  <si>
    <t>BREUVAIGNES</t>
  </si>
  <si>
    <t>ROSOYEN MULTIEN</t>
  </si>
  <si>
    <t>SAINTE-CROIX-EN-PLAINE</t>
  </si>
  <si>
    <t>SAINT SYR LA CAMPAGNE</t>
  </si>
  <si>
    <t>ST OUEN DE MIMBRÉ</t>
  </si>
  <si>
    <t>MAS DE TENCE</t>
  </si>
  <si>
    <t>ST PHILBERT DU PT CHARRAULT</t>
  </si>
  <si>
    <t>PORT LE BOUC</t>
  </si>
  <si>
    <t>CHATEAU DES PRÉS</t>
  </si>
  <si>
    <t>LABASTIDE-CEZERACQ</t>
  </si>
  <si>
    <t>Haux</t>
  </si>
  <si>
    <t>MONTGIVAY</t>
  </si>
  <si>
    <t>97142</t>
  </si>
  <si>
    <t>NODES</t>
  </si>
  <si>
    <t>arpajon sur cere</t>
  </si>
  <si>
    <t>CIAIX</t>
  </si>
  <si>
    <t>VIEUX RENE</t>
  </si>
  <si>
    <t>MERLONAC</t>
  </si>
  <si>
    <t>ROCHE LA MOLIERE</t>
  </si>
  <si>
    <t>labbeville</t>
  </si>
  <si>
    <t>LABASSèRE</t>
  </si>
  <si>
    <t>SAINT ENGEAU</t>
  </si>
  <si>
    <t>CRUZY-LE-CHATEL</t>
  </si>
  <si>
    <t>PERET-BEL-AIR</t>
  </si>
  <si>
    <t>LAUUDN</t>
  </si>
  <si>
    <t>Ligron</t>
  </si>
  <si>
    <t>BRUZ</t>
  </si>
  <si>
    <t>GRAGERMONT</t>
  </si>
  <si>
    <t>LOGONNA -DAOULAS</t>
  </si>
  <si>
    <t>LA ROBINE / GALABRE</t>
  </si>
  <si>
    <t>KUTZENHAUSE</t>
  </si>
  <si>
    <t>PETITES ROSSELLES</t>
  </si>
  <si>
    <t>DILWISHEIM</t>
  </si>
  <si>
    <t>BEAUMES  DE VENISE</t>
  </si>
  <si>
    <t>LE TEMPLE SUR LOT</t>
  </si>
  <si>
    <t>AIRE SUR L4ADOUR</t>
  </si>
  <si>
    <t>SAINT ANDRE-LEZ-LILLE</t>
  </si>
  <si>
    <t>BEGLES (33130)</t>
  </si>
  <si>
    <t>VAIRES:MARNE</t>
  </si>
  <si>
    <t>VILLENEUVE-LES -BÉZIERS</t>
  </si>
  <si>
    <t>VAILLY SUR AISNE</t>
  </si>
  <si>
    <t>SAINTE MARIE LA BALNCHE</t>
  </si>
  <si>
    <t>CHALLY EN GATINAIS</t>
  </si>
  <si>
    <t>THEILLAY</t>
  </si>
  <si>
    <t>DU CASTELLET</t>
  </si>
  <si>
    <t>SAINT REMY DE PROVINCE</t>
  </si>
  <si>
    <t>SAINT PAUL D OUEIL</t>
  </si>
  <si>
    <t>VIGNEUX-SUR-SEINE</t>
  </si>
  <si>
    <t>SAINT AULAIS LE CHAPELLE</t>
  </si>
  <si>
    <t>MONMIRAIL</t>
  </si>
  <si>
    <t>COMMES</t>
  </si>
  <si>
    <t>Corbreuse</t>
  </si>
  <si>
    <t>PUCHEVILLIERS</t>
  </si>
  <si>
    <t>CAGNES SUR MER, CROS DE CAGNES</t>
  </si>
  <si>
    <t>ST MARTIN SUR OUAUNE</t>
  </si>
  <si>
    <t>SAINT SAUVEUR  DE BERGERAC</t>
  </si>
  <si>
    <t>LACAPELLE-PINET</t>
  </si>
  <si>
    <t>LAVANS LES ST CLAUDE , PRATZ</t>
  </si>
  <si>
    <t>NEGRPELISSE</t>
  </si>
  <si>
    <t>NOUSSVILLER ST NABOR</t>
  </si>
  <si>
    <t>SAINT JULIEN-DU-SAULT</t>
  </si>
  <si>
    <t>MAREUIL S/ ARNON</t>
  </si>
  <si>
    <t>Derval</t>
  </si>
  <si>
    <t>La tour du pin</t>
  </si>
  <si>
    <t>saint jean sur veyle</t>
  </si>
  <si>
    <t>Saturargues</t>
  </si>
  <si>
    <t>ST MEDARD AU JALLES</t>
  </si>
  <si>
    <t>PLERIN LES MINES</t>
  </si>
  <si>
    <t>POULLAN-SUR-MER</t>
  </si>
  <si>
    <t>Coutens</t>
  </si>
  <si>
    <t>54611</t>
  </si>
  <si>
    <t>LETRICOURT</t>
  </si>
  <si>
    <t>SAINT-AUBIN-SUR-MER</t>
  </si>
  <si>
    <t>watten</t>
  </si>
  <si>
    <t>LACHAIZE LE VICONTE</t>
  </si>
  <si>
    <t>SECHILLIENNES</t>
  </si>
  <si>
    <t>PASSESSE</t>
  </si>
  <si>
    <t>57051</t>
  </si>
  <si>
    <t>METZ CEDEX 02</t>
  </si>
  <si>
    <t>DIVONNE ELS BAINS</t>
  </si>
  <si>
    <t>WENRENTZHOUSE</t>
  </si>
  <si>
    <t>MOUNES PROHENCOUX</t>
  </si>
  <si>
    <t>Carency</t>
  </si>
  <si>
    <t>BERNEX  CH</t>
  </si>
  <si>
    <t>YVES VOUTRON</t>
  </si>
  <si>
    <t>LE BOULLAY LES 2 EGLISES</t>
  </si>
  <si>
    <t>BAILLAEU LE PIN</t>
  </si>
  <si>
    <t>pauillac</t>
  </si>
  <si>
    <t>Ruelle-sur-Touvre</t>
  </si>
  <si>
    <t>ESTREES CAUCHY</t>
  </si>
  <si>
    <t>BIESSARD</t>
  </si>
  <si>
    <t>MALGUDNAC</t>
  </si>
  <si>
    <t>CHAMSECRET</t>
  </si>
  <si>
    <t>ROQUEBRUNE CAP</t>
  </si>
  <si>
    <t>COLOMGES AU MONT D'OR</t>
  </si>
  <si>
    <t>REMILLY ALLICOURT</t>
  </si>
  <si>
    <t>MONTASTRUC-LA-CONSEILLERES</t>
  </si>
  <si>
    <t>SAINT MARTIN LES TATINGHEM</t>
  </si>
  <si>
    <t>MEYLAND</t>
  </si>
  <si>
    <t>DANGEAU , BULLOU</t>
  </si>
  <si>
    <t>ROQUEROLLES</t>
  </si>
  <si>
    <t>JAEGERTHAL</t>
  </si>
  <si>
    <t>PARTHERAY DE BRETAGNE</t>
  </si>
  <si>
    <t>T AMANT TALLENDE</t>
  </si>
  <si>
    <t>WANCHY</t>
  </si>
  <si>
    <t>GATTIèRES</t>
  </si>
  <si>
    <t>SAINTE HELENE  SUR ISERE</t>
  </si>
  <si>
    <t>SIRENTZ</t>
  </si>
  <si>
    <t>78196</t>
  </si>
  <si>
    <t>VILLENEUVE-SUR-AISNE</t>
  </si>
  <si>
    <t>ARTMENTIERES</t>
  </si>
  <si>
    <t>COURCELES CHAUSSY</t>
  </si>
  <si>
    <t>LASSUR</t>
  </si>
  <si>
    <t>LES VALAYANTS</t>
  </si>
  <si>
    <t>ST LOUP DU DORAH</t>
  </si>
  <si>
    <t>AMBARES E LAGRAVE</t>
  </si>
  <si>
    <t>st Hilaire de brethmas</t>
  </si>
  <si>
    <t>FLUERANCE</t>
  </si>
  <si>
    <t>SAINT AUBIN-EN-CHAROLLAIS</t>
  </si>
  <si>
    <t>VARENNES-VAUZELLE</t>
  </si>
  <si>
    <t>MAXENT</t>
  </si>
  <si>
    <t>MONTREUIL SUR ILELE</t>
  </si>
  <si>
    <t>le poinconnet</t>
  </si>
  <si>
    <t>LE PONTIL</t>
  </si>
  <si>
    <t>Ouville</t>
  </si>
  <si>
    <t>MONTILLERS</t>
  </si>
  <si>
    <t>St Genis Pouilly</t>
  </si>
  <si>
    <t>ASNIERE  LA GIRAUD</t>
  </si>
  <si>
    <t>76201</t>
  </si>
  <si>
    <t>LINTOT</t>
  </si>
  <si>
    <t>SAINT PHILERT DE GRAND LIEU</t>
  </si>
  <si>
    <t>MANTEUIL LES MEAUX</t>
  </si>
  <si>
    <t>LES GREVES</t>
  </si>
  <si>
    <t>67451</t>
  </si>
  <si>
    <t>MESCHIES</t>
  </si>
  <si>
    <t>LA DEBOULE</t>
  </si>
  <si>
    <t>HERRIN</t>
  </si>
  <si>
    <t>Cléry-saint-André</t>
  </si>
  <si>
    <t>vaux-sur-mer</t>
  </si>
  <si>
    <t>LANNEDARRÉ</t>
  </si>
  <si>
    <t>CHENEUVRIERS SUR MARNE</t>
  </si>
  <si>
    <t>SOMMERVIEUX</t>
  </si>
  <si>
    <t>MABLAINVILLE</t>
  </si>
  <si>
    <t>PORT ST LOUIS DU RHôNE</t>
  </si>
  <si>
    <t>77784</t>
  </si>
  <si>
    <t>SAINT-QUENTIN-EN-TOURMONT</t>
  </si>
  <si>
    <t>ORCIERES , MERLETTE</t>
  </si>
  <si>
    <t>CHATEAU GONTIER SUR MAYENNE , AZE</t>
  </si>
  <si>
    <t>LES MATES</t>
  </si>
  <si>
    <t>PORT DE BARQUES</t>
  </si>
  <si>
    <t>BODMEUR</t>
  </si>
  <si>
    <t>BUXY</t>
  </si>
  <si>
    <t>MONDUVAUSSE</t>
  </si>
  <si>
    <t>ST CHRISTOLY   DE  BLAYE</t>
  </si>
  <si>
    <t>MONBOUY</t>
  </si>
  <si>
    <t>LANDRECOURT</t>
  </si>
  <si>
    <t>DOUVE LA DELIVRANDE</t>
  </si>
  <si>
    <t>LA COURCOUDE</t>
  </si>
  <si>
    <t>QUIVELON</t>
  </si>
  <si>
    <t>LA HOUSSAY BERANGER</t>
  </si>
  <si>
    <t>lizy sur ourcq</t>
  </si>
  <si>
    <t>ST LAURENT DE CERDAN</t>
  </si>
  <si>
    <t>artres</t>
  </si>
  <si>
    <t>SAINT ANDRE BOHON</t>
  </si>
  <si>
    <t>SAINT PATRICE, COTEAUX SUR LOIRE</t>
  </si>
  <si>
    <t>CENNEVIèRE SUR MARNE</t>
  </si>
  <si>
    <t>MOLTIFAU</t>
  </si>
  <si>
    <t>SAINT GERMAIN DE TOURNEBOUT</t>
  </si>
  <si>
    <t>Marly le roi</t>
  </si>
  <si>
    <t>MONTVEMDRE</t>
  </si>
  <si>
    <t>montastruc</t>
  </si>
  <si>
    <t>LE  TECH</t>
  </si>
  <si>
    <t>01319</t>
  </si>
  <si>
    <t>MIONNAY</t>
  </si>
  <si>
    <t>MEZIERES-EN-VEXIN</t>
  </si>
  <si>
    <t>LE GRAND BAILLY</t>
  </si>
  <si>
    <t>PRÉSEAU</t>
  </si>
  <si>
    <t>SAINT PIERRE DE TOURTOUR</t>
  </si>
  <si>
    <t>VILLERS-LE-TILLEUL</t>
  </si>
  <si>
    <t>Hainvillers</t>
  </si>
  <si>
    <t>ST MARTIN EN BRESSE</t>
  </si>
  <si>
    <t>SOUCIEU EN JAREST</t>
  </si>
  <si>
    <t>Figanières</t>
  </si>
  <si>
    <t>SAUGNACQ ET MLURET</t>
  </si>
  <si>
    <t>CANNE ET CLAIRAN</t>
  </si>
  <si>
    <t>SAN MARTINO DI COTA</t>
  </si>
  <si>
    <t>LES MOËRES</t>
  </si>
  <si>
    <t>CANVILLE LES DEUX EGLISES</t>
  </si>
  <si>
    <t>HOSTE</t>
  </si>
  <si>
    <t>SAINT LAURENT DE VEYRES</t>
  </si>
  <si>
    <t>NEFFIéS</t>
  </si>
  <si>
    <t>Saint-james</t>
  </si>
  <si>
    <t>thun l eveque</t>
  </si>
  <si>
    <t>CAMBADE</t>
  </si>
  <si>
    <t>MENETREOL SUR SAUDRE</t>
  </si>
  <si>
    <t>NOTRE DAMES DE LIVOYE</t>
  </si>
  <si>
    <t>MESANGE</t>
  </si>
  <si>
    <t>LA DIVATTE SUR LOIRE</t>
  </si>
  <si>
    <t>ROUILLEROT</t>
  </si>
  <si>
    <t>montigny-en-gohelle</t>
  </si>
  <si>
    <t>ENTRELACS ALBENS</t>
  </si>
  <si>
    <t>CRéHEN</t>
  </si>
  <si>
    <t>COUILLY- PONT-AUX -DAMES</t>
  </si>
  <si>
    <t>LE PLESSIS BAUCHARD</t>
  </si>
  <si>
    <t>OUZOUER-SUR-TREZEE</t>
  </si>
  <si>
    <t>LAPSAUVE NANGIS</t>
  </si>
  <si>
    <t>38310</t>
  </si>
  <si>
    <t>Vourey</t>
  </si>
  <si>
    <t>cuts</t>
  </si>
  <si>
    <t>VAIHLAUQUES</t>
  </si>
  <si>
    <t>SOPHIA ANTIPOLIS CEDEX</t>
  </si>
  <si>
    <t>ASNIERES S/ OISE</t>
  </si>
  <si>
    <t>JAVREZAC</t>
  </si>
  <si>
    <t>LA CHAPELLE DEVANT BRUYÈRES</t>
  </si>
  <si>
    <t>GONNEVILLE LA MOLLET</t>
  </si>
  <si>
    <t>bazouges sous hede</t>
  </si>
  <si>
    <t>CAMBLANES ET MAYNAC</t>
  </si>
  <si>
    <t>BUXIERES DE VILLIERS</t>
  </si>
  <si>
    <t>PEYRABOUT</t>
  </si>
  <si>
    <t>LE BOURG-DUN</t>
  </si>
  <si>
    <t>vaulx en velin</t>
  </si>
  <si>
    <t>FONTENELLE-MONTBY</t>
  </si>
  <si>
    <t>artannes sur thouet</t>
  </si>
  <si>
    <t>GRUISSAN , GRUISSAN PLAGE</t>
  </si>
  <si>
    <t>SOULLIES PONT</t>
  </si>
  <si>
    <t>OUZOUER SUR BELLEGARRDE</t>
  </si>
  <si>
    <t>villereste</t>
  </si>
  <si>
    <t>BATTENSHEIM</t>
  </si>
  <si>
    <t>15540</t>
  </si>
  <si>
    <t>ALGERIE</t>
  </si>
  <si>
    <t>LA VILLENEUVE THURY</t>
  </si>
  <si>
    <t>NOUAILLE</t>
  </si>
  <si>
    <t>saint loubes</t>
  </si>
  <si>
    <t>MILON LA CHAPPELLE</t>
  </si>
  <si>
    <t>LA CHEVROUERE</t>
  </si>
  <si>
    <t>VIMOUTIEU</t>
  </si>
  <si>
    <t>ARGOULS - PETIT CHEMIN</t>
  </si>
  <si>
    <t>ST MARTIN LACAUNADE</t>
  </si>
  <si>
    <t>TADOUSSE - USSAU</t>
  </si>
  <si>
    <t>Camblain-l'Abbé</t>
  </si>
  <si>
    <t>ROIZET</t>
  </si>
  <si>
    <t>PYLA SU MER</t>
  </si>
  <si>
    <t>NOVACELLES</t>
  </si>
  <si>
    <t>LA CROIX  HELLEAN</t>
  </si>
  <si>
    <t>ST PERAVY EPREUX</t>
  </si>
  <si>
    <t>SAINT HILAIRE DE CHALéONS</t>
  </si>
  <si>
    <t>FLEURIEU-SUR-SAONE</t>
  </si>
  <si>
    <t>FLETRES</t>
  </si>
  <si>
    <t>MAFFLIER</t>
  </si>
  <si>
    <t>GOURNAY / MARNE</t>
  </si>
  <si>
    <t>SAINT PERREUR</t>
  </si>
  <si>
    <t>JOUY LES REINS</t>
  </si>
  <si>
    <t>tadousse ussau</t>
  </si>
  <si>
    <t>COSNES ET ROMAIN - VAUX VARNIMONT</t>
  </si>
  <si>
    <t>CHAMPIGNELLE</t>
  </si>
  <si>
    <t>VIREY LE GRAND</t>
  </si>
  <si>
    <t>ST AUBAN SUR OUVELE</t>
  </si>
  <si>
    <t>VOISENON</t>
  </si>
  <si>
    <t>LE COUDRAY</t>
  </si>
  <si>
    <t>SAINT ROMAN DE CODIERE</t>
  </si>
  <si>
    <t>NEUVY SUR BEUVRON</t>
  </si>
  <si>
    <t>VILLNEUVE DE LA RAHO</t>
  </si>
  <si>
    <t>SOULAIRE EN BOURG</t>
  </si>
  <si>
    <t>PARRIS</t>
  </si>
  <si>
    <t>LATTESFR</t>
  </si>
  <si>
    <t>FéREL</t>
  </si>
  <si>
    <t>LA RESIE SAINT MARTIN</t>
  </si>
  <si>
    <t>LA FRANDE MOTTE</t>
  </si>
  <si>
    <t>ROCHE SUR MARNE</t>
  </si>
  <si>
    <t>SAINT-AMAND-LONGPRé</t>
  </si>
  <si>
    <t>EINVILE AU JARD</t>
  </si>
  <si>
    <t>MONSEMEPRON LIBOS</t>
  </si>
  <si>
    <t>Truyes</t>
  </si>
  <si>
    <t>LES  GRANGES LE ROI</t>
  </si>
  <si>
    <t>SAINT - BEAULIZE</t>
  </si>
  <si>
    <t>BERGNIERES SUR MER</t>
  </si>
  <si>
    <t>SCHWENHEIM</t>
  </si>
  <si>
    <t>91221</t>
  </si>
  <si>
    <t>30132</t>
  </si>
  <si>
    <t>GUITALENS L'ALBARED</t>
  </si>
  <si>
    <t>LA CHAPELLE-SAINT-LAUD</t>
  </si>
  <si>
    <t>71133</t>
  </si>
  <si>
    <t>GEANGES</t>
  </si>
  <si>
    <t>MORTEAUX-COULI B?UF</t>
  </si>
  <si>
    <t>Jouy Sur Morin</t>
  </si>
  <si>
    <t>la brionne</t>
  </si>
  <si>
    <t>SAINT JACQUES DE NEHOUX</t>
  </si>
  <si>
    <t>LE ¨PALLET</t>
  </si>
  <si>
    <t>LEMERSTROFF</t>
  </si>
  <si>
    <t>GRENDELBRUCHE</t>
  </si>
  <si>
    <t>HONDCHOOTE</t>
  </si>
  <si>
    <t>MIMIZAN PLAGE</t>
  </si>
  <si>
    <t>la ferriere aux etangs</t>
  </si>
  <si>
    <t>campagnan</t>
  </si>
  <si>
    <t>MONTESQUIEU VOLVESTER</t>
  </si>
  <si>
    <t>LANCIN</t>
  </si>
  <si>
    <t>CLOYES MARNE</t>
  </si>
  <si>
    <t>canet d'aude</t>
  </si>
  <si>
    <t>71</t>
  </si>
  <si>
    <t>FACHES MUMESNIL</t>
  </si>
  <si>
    <t>Marolles-en-Hurepoix</t>
  </si>
  <si>
    <t>HAYANGE HAUT</t>
  </si>
  <si>
    <t>LA VILLE NEUVE SAINT MARTIN</t>
  </si>
  <si>
    <t>2210</t>
  </si>
  <si>
    <t>78372</t>
  </si>
  <si>
    <t>PLAISIR CEDEX</t>
  </si>
  <si>
    <t>DIVONNE les BAINS</t>
  </si>
  <si>
    <t>FOLETTI</t>
  </si>
  <si>
    <t>WITTRING</t>
  </si>
  <si>
    <t>Fresne L'Archevèque</t>
  </si>
  <si>
    <t>menerval</t>
  </si>
  <si>
    <t>Ch?lette-sur-Loing</t>
  </si>
  <si>
    <t>28205</t>
  </si>
  <si>
    <t>CHATEAUDUN CEDEX</t>
  </si>
  <si>
    <t>POIGNY LA FORêT</t>
  </si>
  <si>
    <t>LA CHAUSSÉE SAINT  VICTOR</t>
  </si>
  <si>
    <t>LA ROSSOMMIFRE</t>
  </si>
  <si>
    <t>56116</t>
  </si>
  <si>
    <t>GOUREN</t>
  </si>
  <si>
    <t>SAINT MAGNE</t>
  </si>
  <si>
    <t>MONTAUBAN SUR L'OUVEZE</t>
  </si>
  <si>
    <t>SAINT PRY SAINT MESMIN</t>
  </si>
  <si>
    <t>PLOURIN LES  MORLAIX</t>
  </si>
  <si>
    <t>54810</t>
  </si>
  <si>
    <t>longlaville</t>
  </si>
  <si>
    <t>PIETAT</t>
  </si>
  <si>
    <t>BAGNERES DE BIGORRE LESPONNE</t>
  </si>
  <si>
    <t>saint philbert de grand lieu</t>
  </si>
  <si>
    <t>L'UNON</t>
  </si>
  <si>
    <t>SAINT MURICE L'EXIL</t>
  </si>
  <si>
    <t>BURG SAINT MAURICE</t>
  </si>
  <si>
    <t>ST  CHAMOND</t>
  </si>
  <si>
    <t>MARTIGNE - FERCHAUD</t>
  </si>
  <si>
    <t>COLOMARS LA MANDA</t>
  </si>
  <si>
    <t>94 20</t>
  </si>
  <si>
    <t>ST BARTHELEMIE</t>
  </si>
  <si>
    <t>Saint Cassien</t>
  </si>
  <si>
    <t>68132</t>
  </si>
  <si>
    <t>GUÉRON</t>
  </si>
  <si>
    <t>MONBRAY</t>
  </si>
  <si>
    <t>ST COUTANT DEUX SEVRES</t>
  </si>
  <si>
    <t>DOMPIERRE/VEYLE</t>
  </si>
  <si>
    <t>45620</t>
  </si>
  <si>
    <t>cerdon</t>
  </si>
  <si>
    <t>YVIERES</t>
  </si>
  <si>
    <t>SAINT DIE SUR LOIRE</t>
  </si>
  <si>
    <t>ECCICA - CORSE DU SUD</t>
  </si>
  <si>
    <t>1845</t>
  </si>
  <si>
    <t>NOVILLE</t>
  </si>
  <si>
    <t>LAMPERSTSLOCH</t>
  </si>
  <si>
    <t>3191</t>
  </si>
  <si>
    <t>XH HOOGVLIET</t>
  </si>
  <si>
    <t>SAINT LOUET</t>
  </si>
  <si>
    <t>SAINT  FOLQUIN</t>
  </si>
  <si>
    <t>St-EDMOND</t>
  </si>
  <si>
    <t>SAINT MAUR LES FOSSéS</t>
  </si>
  <si>
    <t>VAYLAPS</t>
  </si>
  <si>
    <t>ALLEMAND DU DROPT</t>
  </si>
  <si>
    <t>ROSNY SS BOIS</t>
  </si>
  <si>
    <t>TARDETS</t>
  </si>
  <si>
    <t>98817</t>
  </si>
  <si>
    <t>le buisson</t>
  </si>
  <si>
    <t>Camoel</t>
  </si>
  <si>
    <t>NEUVILLE COPPGUEULE</t>
  </si>
  <si>
    <t>Montmort-Lucy</t>
  </si>
  <si>
    <t>Louvre</t>
  </si>
  <si>
    <t>Brêmes</t>
  </si>
  <si>
    <t>LA-MEYZE</t>
  </si>
  <si>
    <t>MERARD BURY</t>
  </si>
  <si>
    <t>65396</t>
  </si>
  <si>
    <t>WALLUF</t>
  </si>
  <si>
    <t>SOMMAING SUR ECAILLIAN</t>
  </si>
  <si>
    <t>PALLINGES</t>
  </si>
  <si>
    <t>Langolen</t>
  </si>
  <si>
    <t>FLOREAC</t>
  </si>
  <si>
    <t>SAINT JACQUES DE LA LANDE</t>
  </si>
  <si>
    <t>COMMENY</t>
  </si>
  <si>
    <t>VAL D OUST</t>
  </si>
  <si>
    <t>GALLICIAN</t>
  </si>
  <si>
    <t>6970</t>
  </si>
  <si>
    <t>CAYE LA FORET</t>
  </si>
  <si>
    <t>COULANGE LA VINEUSE</t>
  </si>
  <si>
    <t>MAISY</t>
  </si>
  <si>
    <t>MESVES /LOIRE</t>
  </si>
  <si>
    <t>CHATEAU RENARD</t>
  </si>
  <si>
    <t>ST VIVIA</t>
  </si>
  <si>
    <t>BELIN-BELIET</t>
  </si>
  <si>
    <t>PONTAUT</t>
  </si>
  <si>
    <t>FOSSI</t>
  </si>
  <si>
    <t>HOSSEGORS</t>
  </si>
  <si>
    <t>FONTEVRAUD L&amp;#039;ABBAYE</t>
  </si>
  <si>
    <t>37725</t>
  </si>
  <si>
    <t>SAINT-CLEMENT-DE-RIVIERE</t>
  </si>
  <si>
    <t>BAZOCHES S/LE BETZ</t>
  </si>
  <si>
    <t>Bouniagues</t>
  </si>
  <si>
    <t>SAINT PIERRE ENTREMONT</t>
  </si>
  <si>
    <t>FLORENCE</t>
  </si>
  <si>
    <t>ST JEAN D' ANGELY</t>
  </si>
  <si>
    <t>THIVARS</t>
  </si>
  <si>
    <t>meynes</t>
  </si>
  <si>
    <t>Saint-Sulpice-d'Excideuil</t>
  </si>
  <si>
    <t>Bethume</t>
  </si>
  <si>
    <t>OLLANVILLE</t>
  </si>
  <si>
    <t>97407</t>
  </si>
  <si>
    <t>ST ROMAIN DE L'ERPS</t>
  </si>
  <si>
    <t>WARMEVILLE</t>
  </si>
  <si>
    <t>Greoux les Bains</t>
  </si>
  <si>
    <t>Coux et Bigaroque</t>
  </si>
  <si>
    <t>GRAULHET TARNE</t>
  </si>
  <si>
    <t>LE CHATEAU</t>
  </si>
  <si>
    <t>LE RUEL</t>
  </si>
  <si>
    <t>LABASTIDE DU VERS</t>
  </si>
  <si>
    <t>Bessans</t>
  </si>
  <si>
    <t>PORT DE CROUZE</t>
  </si>
  <si>
    <t>CANECTANCOURT</t>
  </si>
  <si>
    <t>USCLAS D'HÉRAULT</t>
  </si>
  <si>
    <t>Équeurdreville-Hainneville</t>
  </si>
  <si>
    <t>LA VALENTINE SAINT SAVOURNIN</t>
  </si>
  <si>
    <t>LOIR EN VALLEE , LAVENAY</t>
  </si>
  <si>
    <t>AUBIN , COMBES</t>
  </si>
  <si>
    <t>TOUFFRE VILLE</t>
  </si>
  <si>
    <t>TAILHEDE</t>
  </si>
  <si>
    <t>SAINT MALO EN DONZIAIS</t>
  </si>
  <si>
    <t>JONCEL</t>
  </si>
  <si>
    <t>SAINT-VIVIEN-DE-MEDOC</t>
  </si>
  <si>
    <t>26610</t>
  </si>
  <si>
    <t>ST MEARD DE GURCON</t>
  </si>
  <si>
    <t>LE CHAPELLE YVON</t>
  </si>
  <si>
    <t>MONCHY-SAINT-ELOI</t>
  </si>
  <si>
    <t>BOYEUX-SAINT-JéRôME</t>
  </si>
  <si>
    <t>ST.AULAIRE</t>
  </si>
  <si>
    <t>ARDERVIELLE POUCHERGUES</t>
  </si>
  <si>
    <t>CALSTELGINEST</t>
  </si>
  <si>
    <t>castillon</t>
  </si>
  <si>
    <t>69169</t>
  </si>
  <si>
    <t>ERCHIN</t>
  </si>
  <si>
    <t>COURCELLES LES PERS</t>
  </si>
  <si>
    <t>PRE ST EVROU</t>
  </si>
  <si>
    <t>ST GENES L'ENFANT</t>
  </si>
  <si>
    <t>ST NICOLAS D_x001A_ALIERMONT</t>
  </si>
  <si>
    <t>LAVILLEDIEU DU TEMPLE</t>
  </si>
  <si>
    <t>FARSHWILLER</t>
  </si>
  <si>
    <t>MONTAGNY LES SEURRES</t>
  </si>
  <si>
    <t>Paslières</t>
  </si>
  <si>
    <t>ECHILLEUSSE</t>
  </si>
  <si>
    <t>LES DERSERTS</t>
  </si>
  <si>
    <t>Bartenheim</t>
  </si>
  <si>
    <t>BOULLANCY</t>
  </si>
  <si>
    <t>ST-OUEN-SUR-LOIRE</t>
  </si>
  <si>
    <t>CORRENÇON EN VERCORS</t>
  </si>
  <si>
    <t>VILLLEURBANNE</t>
  </si>
  <si>
    <t>SALLELES DAUDE</t>
  </si>
  <si>
    <t>BRIQUEVILLE</t>
  </si>
  <si>
    <t>PERRREUIL</t>
  </si>
  <si>
    <t>VENDEC</t>
  </si>
  <si>
    <t>Attigny</t>
  </si>
  <si>
    <t>trélissac</t>
  </si>
  <si>
    <t>ST QUENTIN SUR SAUXILLANGE</t>
  </si>
  <si>
    <t>1421</t>
  </si>
  <si>
    <t>OPHAIN</t>
  </si>
  <si>
    <t>CHAMPLAURENT</t>
  </si>
  <si>
    <t>FESCHE L'ÉGLISE</t>
  </si>
  <si>
    <t>DISSAY SOUS COURCILLON</t>
  </si>
  <si>
    <t>VAUX-LES-RUBIGNY</t>
  </si>
  <si>
    <t>Petit couronne</t>
  </si>
  <si>
    <t>SANTANS</t>
  </si>
  <si>
    <t>64550</t>
  </si>
  <si>
    <t>GER</t>
  </si>
  <si>
    <t>Montceau les MInes</t>
  </si>
  <si>
    <t>SAINT VINCENT DE TYROSSE</t>
  </si>
  <si>
    <t>COURCOURONNNES</t>
  </si>
  <si>
    <t>MONTE DORE</t>
  </si>
  <si>
    <t>LA SALLE ET CHAPELLE</t>
  </si>
  <si>
    <t>BLERIOT PLAGE COMMUNE DE SANGATE</t>
  </si>
  <si>
    <t>69678</t>
  </si>
  <si>
    <t>0RANGE</t>
  </si>
  <si>
    <t>OUZER S/ BELLEGERDE</t>
  </si>
  <si>
    <t>MARNBOZ</t>
  </si>
  <si>
    <t>ST MARIE CAPPEL</t>
  </si>
  <si>
    <t>VILLERS-ÉCALLES</t>
  </si>
  <si>
    <t>VILLEUNEUVE SAINT NICOLAS</t>
  </si>
  <si>
    <t>Pellafol</t>
  </si>
  <si>
    <t>8752</t>
  </si>
  <si>
    <t>NAFELS  -  SUISSE</t>
  </si>
  <si>
    <t>ACHERS LA FORET</t>
  </si>
  <si>
    <t>FONTENAY  LE FLEURY</t>
  </si>
  <si>
    <t>SAINT MARTIN LES ANTILLES</t>
  </si>
  <si>
    <t>GAGNAC /CERE</t>
  </si>
  <si>
    <t>L'ISLE  JOURDAIN</t>
  </si>
  <si>
    <t>LE PLESSI TREVISE</t>
  </si>
  <si>
    <t>VILLAERS</t>
  </si>
  <si>
    <t>VILLERS- BOCAGE</t>
  </si>
  <si>
    <t>LEFRINCKOUKE</t>
  </si>
  <si>
    <t>ST PHILBERT EN MAUGES BEAUPREAU EN MAU</t>
  </si>
  <si>
    <t>OLLE - HARDESSE</t>
  </si>
  <si>
    <t>VILLERS SOUS SANT LEU</t>
  </si>
  <si>
    <t>SERRE - CASTET</t>
  </si>
  <si>
    <t>BEAUCAIRE CEDEX</t>
  </si>
  <si>
    <t>PLUGONVER</t>
  </si>
  <si>
    <t>MENETREOL- SOUS -SANCERRE</t>
  </si>
  <si>
    <t>AURIAC SUR VENDINELLE</t>
  </si>
  <si>
    <t>VIVIÈS</t>
  </si>
  <si>
    <t>LA ROQUE SUR PERNE</t>
  </si>
  <si>
    <t>FLOTTEMANVILLE - BGE</t>
  </si>
  <si>
    <t>05023</t>
  </si>
  <si>
    <t>04410</t>
  </si>
  <si>
    <t>NOGEN SUR SEINE</t>
  </si>
  <si>
    <t>4213</t>
  </si>
  <si>
    <t>CLAIRAC</t>
  </si>
  <si>
    <t>MAXILLY- SUR -LEMAN</t>
  </si>
  <si>
    <t>SERRRES CASTET</t>
  </si>
  <si>
    <t>BOUTIERS ST TROJAN</t>
  </si>
  <si>
    <t>PERIGNY S/YERRES</t>
  </si>
  <si>
    <t>DOUE EN ANJOU , MEIGNE</t>
  </si>
  <si>
    <t>ST ROMAND DE BELLET</t>
  </si>
  <si>
    <t>BOISSIS LE ROI</t>
  </si>
  <si>
    <t>MITZIG</t>
  </si>
  <si>
    <t>ST MARC SUR MER/ST NAZAIRE</t>
  </si>
  <si>
    <t>MAXEVILLE CHAMP LE BOEUF</t>
  </si>
  <si>
    <t>57077</t>
  </si>
  <si>
    <t>FERLLES</t>
  </si>
  <si>
    <t>ST VELLIER DE THIEZ</t>
  </si>
  <si>
    <t>Brue-Auriac</t>
  </si>
  <si>
    <t>CHAMBLEY-BUSSIERES</t>
  </si>
  <si>
    <t>CORMON TREUIL</t>
  </si>
  <si>
    <t>CHAONAT</t>
  </si>
  <si>
    <t>LA</t>
  </si>
  <si>
    <t>CHARVIEU</t>
  </si>
  <si>
    <t>NOTRE-DAME-DE-BOISSET</t>
  </si>
  <si>
    <t>ARNAGE</t>
  </si>
  <si>
    <t>30144</t>
  </si>
  <si>
    <t>NAGES ET SOLORGUES</t>
  </si>
  <si>
    <t>SAINT- MEDARD</t>
  </si>
  <si>
    <t>BETHISY-SAINT-MARTIN</t>
  </si>
  <si>
    <t>CREZIEU LE MARCHE</t>
  </si>
  <si>
    <t>LANDAIS</t>
  </si>
  <si>
    <t>VILLENEUVILLE LES AVIGNON</t>
  </si>
  <si>
    <t>BROU</t>
  </si>
  <si>
    <t>cayarc</t>
  </si>
  <si>
    <t>LA SOLER</t>
  </si>
  <si>
    <t>angerville bailleul</t>
  </si>
  <si>
    <t>MAISSIERS</t>
  </si>
  <si>
    <t>SALAU COUFLENS</t>
  </si>
  <si>
    <t>CAUTERET</t>
  </si>
  <si>
    <t>LE BUGAT, BOURG DE VISA</t>
  </si>
  <si>
    <t>ST-MAXIMIN-LA-STE-BAUME</t>
  </si>
  <si>
    <t>LIESUILLE SUR DOUVE</t>
  </si>
  <si>
    <t>CRÉ SUR LOIR</t>
  </si>
  <si>
    <t>Andresy</t>
  </si>
  <si>
    <t>MEZERIAT</t>
  </si>
  <si>
    <t>38402</t>
  </si>
  <si>
    <t>SAINT MARTIN  D HERES CEDEX</t>
  </si>
  <si>
    <t>MANDEURE</t>
  </si>
  <si>
    <t>57555</t>
  </si>
  <si>
    <t>MESSAC</t>
  </si>
  <si>
    <t>TAILLETTE ROCROI</t>
  </si>
  <si>
    <t>BIOUGLIA</t>
  </si>
  <si>
    <t>CHARANTE</t>
  </si>
  <si>
    <t>SAINT-MARTIN-D H RES</t>
  </si>
  <si>
    <t>COLOGNE</t>
  </si>
  <si>
    <t>GIRONDE SUR DROPT</t>
  </si>
  <si>
    <t>VILLE A SALLAZ</t>
  </si>
  <si>
    <t>BREBRIERE</t>
  </si>
  <si>
    <t>GAILLEN EN MEDOC</t>
  </si>
  <si>
    <t>DONZÉRE</t>
  </si>
  <si>
    <t>FLEURY-LA-VALLEE</t>
  </si>
  <si>
    <t>DRAVEGNY</t>
  </si>
  <si>
    <t>Tilques</t>
  </si>
  <si>
    <t>Labergement-lès-Seurre</t>
  </si>
  <si>
    <t>LE MEILERAULT</t>
  </si>
  <si>
    <t>ST MAURICE LE CLOUERE</t>
  </si>
  <si>
    <t>BULLY LES  MINES</t>
  </si>
  <si>
    <t>97017</t>
  </si>
  <si>
    <t>SAINT LÜPERCE</t>
  </si>
  <si>
    <t>LA FERTAIS ALAIS</t>
  </si>
  <si>
    <t>Montsurs</t>
  </si>
  <si>
    <t>LE VAL D AJOL</t>
  </si>
  <si>
    <t>PLOBSHEIM</t>
  </si>
  <si>
    <t>HAISNES</t>
  </si>
  <si>
    <t>PARCE SUR SARTHE</t>
  </si>
  <si>
    <t>SAINT MARIE AUX CHENES</t>
  </si>
  <si>
    <t>LONGMESNIL</t>
  </si>
  <si>
    <t>ESCHES</t>
  </si>
  <si>
    <t>GRAY LA VILLE</t>
  </si>
  <si>
    <t>MAUZE THOUARSAIS</t>
  </si>
  <si>
    <t>ST MARC LA LANDE</t>
  </si>
  <si>
    <t>MONTMEDY</t>
  </si>
  <si>
    <t>ELEU DIT LEAUWETTE</t>
  </si>
  <si>
    <t>LOMBERS</t>
  </si>
  <si>
    <t>ST PIERRE DES LANDES</t>
  </si>
  <si>
    <t>L EPINE</t>
  </si>
  <si>
    <t>YZENGREMER</t>
  </si>
  <si>
    <t>FAUVILLE EN CAUX</t>
  </si>
  <si>
    <t>GISSEY SUR OUCHE</t>
  </si>
  <si>
    <t>LE MAS RILLIER</t>
  </si>
  <si>
    <t>ARVEYRES</t>
  </si>
  <si>
    <t>LIERCOURT</t>
  </si>
  <si>
    <t>MONTLEGUN</t>
  </si>
  <si>
    <t>ST GEORGES DES GROSEILLERS</t>
  </si>
  <si>
    <t>VEYREAU</t>
  </si>
  <si>
    <t>GIVRON</t>
  </si>
  <si>
    <t>QUANTILLY</t>
  </si>
  <si>
    <t>SAUVETERRE DE COMMINGES</t>
  </si>
  <si>
    <t>LA CROUZILLE</t>
  </si>
  <si>
    <t>BOISEMONT</t>
  </si>
  <si>
    <t>TERMINIERS</t>
  </si>
  <si>
    <t>BRECEY</t>
  </si>
  <si>
    <t>MONTAUBAN DE BRETAGNE</t>
  </si>
  <si>
    <t>LE LORRAIN</t>
  </si>
  <si>
    <t>34513</t>
  </si>
  <si>
    <t>COGNAC LA FORET</t>
  </si>
  <si>
    <t>COURTONNE LA MEURDRAC</t>
  </si>
  <si>
    <t>LA TROUCHE</t>
  </si>
  <si>
    <t>LE PRE SAINT GERVAIS</t>
  </si>
  <si>
    <t>LABAROCHE</t>
  </si>
  <si>
    <t>NORGES LA VILLE</t>
  </si>
  <si>
    <t>SAINT-JORY</t>
  </si>
  <si>
    <t>BAY SUR AUBE</t>
  </si>
  <si>
    <t>PRESSIGNY</t>
  </si>
  <si>
    <t>PLOUVAIN</t>
  </si>
  <si>
    <t>LA LOUBIERE</t>
  </si>
  <si>
    <t>CHABOTTES</t>
  </si>
  <si>
    <t>VILLEBOUT</t>
  </si>
  <si>
    <t>BIBICHE</t>
  </si>
  <si>
    <t>ST MARTIN DE CONNEE</t>
  </si>
  <si>
    <t>LLO</t>
  </si>
  <si>
    <t>SAINT ANDREE DE CUBZAC</t>
  </si>
  <si>
    <t>MESNIL MARTINSART</t>
  </si>
  <si>
    <t>CARDAN</t>
  </si>
  <si>
    <t>SAINT MARTIN DES BESACES</t>
  </si>
  <si>
    <t>CRESSANGE</t>
  </si>
  <si>
    <t>ST MARTIN VESUBIE</t>
  </si>
  <si>
    <t>SAINTE FOY L'ARGENTIERE</t>
  </si>
  <si>
    <t>ORGLANDES</t>
  </si>
  <si>
    <t>BOURG ET COMIN</t>
  </si>
  <si>
    <t>AUVERS ST GEORGES</t>
  </si>
  <si>
    <t>LAVARS</t>
  </si>
  <si>
    <t>MONTESQUIEU GUITTAUT</t>
  </si>
  <si>
    <t>OUESSANT</t>
  </si>
  <si>
    <t>POUILLY SUR SAONE</t>
  </si>
  <si>
    <t>LA VERGENNE</t>
  </si>
  <si>
    <t>ST MARTIN DU CLOCHER</t>
  </si>
  <si>
    <t>VAZRZAY</t>
  </si>
  <si>
    <t>SAINT AUBIN SUR LOIRE</t>
  </si>
  <si>
    <t>ST FELIX DE TOURNEGAT</t>
  </si>
  <si>
    <t>LATOUE</t>
  </si>
  <si>
    <t>COIGNIERE</t>
  </si>
  <si>
    <t>BOUHANS</t>
  </si>
  <si>
    <t>HANNESCAMPS</t>
  </si>
  <si>
    <t>ST FERJEUX</t>
  </si>
  <si>
    <t>SIGNY L'ABBAYE</t>
  </si>
  <si>
    <t>CHAMPIGNY SUR MARINE</t>
  </si>
  <si>
    <t>CHATILLON-SUR-MORIN</t>
  </si>
  <si>
    <t>SAINT SANTIN CANTALES</t>
  </si>
  <si>
    <t>SAINT PATERNE</t>
  </si>
  <si>
    <t>POLLIEU</t>
  </si>
  <si>
    <t>ST PRIVE</t>
  </si>
  <si>
    <t>BRANDON</t>
  </si>
  <si>
    <t>MONTFERRIER</t>
  </si>
  <si>
    <t>CORQUOY</t>
  </si>
  <si>
    <t>METAIRIES ST QUIRIN</t>
  </si>
  <si>
    <t>BIERRE LES SEMUR</t>
  </si>
  <si>
    <t>FONTAINE SOUS PREAUX</t>
  </si>
  <si>
    <t>LES ESSEINTES</t>
  </si>
  <si>
    <t>BLAYMONT</t>
  </si>
  <si>
    <t>LA FARE EN CHAMPSAUR</t>
  </si>
  <si>
    <t>SOUGY</t>
  </si>
  <si>
    <t>SAINT-DIZIER</t>
  </si>
  <si>
    <t>PONT SUR L OGNON</t>
  </si>
  <si>
    <t>PERTAIN</t>
  </si>
  <si>
    <t>MURS-ERIGNE</t>
  </si>
  <si>
    <t>ESCOURCE</t>
  </si>
  <si>
    <t>SAINT USUGE</t>
  </si>
  <si>
    <t>UGNY LE GAY</t>
  </si>
  <si>
    <t>BIERVILLE</t>
  </si>
  <si>
    <t>SAINT DIDIER AU MONT D'OR</t>
  </si>
  <si>
    <t>SAINT-CYR LES CHAMPAGNES</t>
  </si>
  <si>
    <t>MURET LE CHATEAU</t>
  </si>
  <si>
    <t>ROUFFIAC-TOLOSAN</t>
  </si>
  <si>
    <t>SAINT SAVIOL</t>
  </si>
  <si>
    <t>LAFAGE</t>
  </si>
  <si>
    <t>MANICAMPS</t>
  </si>
  <si>
    <t>SAINTE MARGUERITE EN OUCHE</t>
  </si>
  <si>
    <t>SAINTE CHRISTINE</t>
  </si>
  <si>
    <t>MERIBEL LES ALLUES</t>
  </si>
  <si>
    <t>SOUGERES SUR SINOTTE</t>
  </si>
  <si>
    <t>74650</t>
  </si>
  <si>
    <t>CHAVANNOD</t>
  </si>
  <si>
    <t>BRESSUIRE</t>
  </si>
  <si>
    <t>ESCLAGNE</t>
  </si>
  <si>
    <t>CHATTON CHAMPLOST</t>
  </si>
  <si>
    <t>riedisheim</t>
  </si>
  <si>
    <t>POUILLY SOUS CHARLIEUX</t>
  </si>
  <si>
    <t>LETTRET</t>
  </si>
  <si>
    <t>ST CYR EN ARTHIES</t>
  </si>
  <si>
    <t>TOUR DE FAURE</t>
  </si>
  <si>
    <t>ESCLASSAN LABASTIDE</t>
  </si>
  <si>
    <t>OREE D ANJOU , ST LAURENT DES AUTELS</t>
  </si>
  <si>
    <t>NEUVY BOUIN</t>
  </si>
  <si>
    <t>MIRVILLE</t>
  </si>
  <si>
    <t>SAINTE ANNE SUR VILAINE</t>
  </si>
  <si>
    <t>PERROS GUIIREC</t>
  </si>
  <si>
    <t>SAINT THONAS DE CONAC</t>
  </si>
  <si>
    <t>VILLABON</t>
  </si>
  <si>
    <t>VERNOU LA CELLE S/SEINE</t>
  </si>
  <si>
    <t>artix</t>
  </si>
  <si>
    <t>calais</t>
  </si>
  <si>
    <t>ST WAAST</t>
  </si>
  <si>
    <t>EYGUIÈRES</t>
  </si>
  <si>
    <t>Misérieux</t>
  </si>
  <si>
    <t>ACY EN MULTiEN</t>
  </si>
  <si>
    <t>Noirmoutier</t>
  </si>
  <si>
    <t>VERNEUIL LE CHATEAU</t>
  </si>
  <si>
    <t>LIFFRé</t>
  </si>
  <si>
    <t>THEZE</t>
  </si>
  <si>
    <t>ST MARTIN DES TILLEULS</t>
  </si>
  <si>
    <t>MARSEILLE 06</t>
  </si>
  <si>
    <t>ARCIZAC EZ ANGLES</t>
  </si>
  <si>
    <t>LASSON</t>
  </si>
  <si>
    <t>DRAGEY-RONTHON</t>
  </si>
  <si>
    <t>LES GRANGES NARBOZ</t>
  </si>
  <si>
    <t>QIBERON</t>
  </si>
  <si>
    <t>MIZOEN</t>
  </si>
  <si>
    <t>CUSANCE</t>
  </si>
  <si>
    <t>ROUY LE GRAND</t>
  </si>
  <si>
    <t>VEZERONCE CUSTIN</t>
  </si>
  <si>
    <t>TURQUIE</t>
  </si>
  <si>
    <t>BUS ST REMY</t>
  </si>
  <si>
    <t>SARTILLY</t>
  </si>
  <si>
    <t>AUROUX</t>
  </si>
  <si>
    <t>DARNETAT</t>
  </si>
  <si>
    <t>SILLY LA POTERIE</t>
  </si>
  <si>
    <t>LENONCOURT</t>
  </si>
  <si>
    <t>Saint Saturnin les Avignons</t>
  </si>
  <si>
    <t>ST COUAT DU RAZES</t>
  </si>
  <si>
    <t>SAINT JULIEN LE CHATEL</t>
  </si>
  <si>
    <t>WALBACH</t>
  </si>
  <si>
    <t>LACARRE</t>
  </si>
  <si>
    <t>lanester</t>
  </si>
  <si>
    <t>PRESSIGNY-LES-PINS</t>
  </si>
  <si>
    <t>ROCQUIGNY , MAINBRESSY</t>
  </si>
  <si>
    <t>CHERBOURG EN CORENTIN</t>
  </si>
  <si>
    <t>LE FRANCPORT</t>
  </si>
  <si>
    <t>ATTENSCHWILLER</t>
  </si>
  <si>
    <t>LA FERTE BERNARD</t>
  </si>
  <si>
    <t>GARCHY</t>
  </si>
  <si>
    <t>SAINT GEORGES D'ESPERANCHE</t>
  </si>
  <si>
    <t>SABLONCEAUX</t>
  </si>
  <si>
    <t>PONT CHRETIEN</t>
  </si>
  <si>
    <t>COURTEFONTAINE</t>
  </si>
  <si>
    <t>MAREIL MARLY</t>
  </si>
  <si>
    <t>PLOUZEVEDE</t>
  </si>
  <si>
    <t>LONG</t>
  </si>
  <si>
    <t>POUILLEY FRANCAIS</t>
  </si>
  <si>
    <t>FLEURINES</t>
  </si>
  <si>
    <t>ERGAL</t>
  </si>
  <si>
    <t>La Valette du Var</t>
  </si>
  <si>
    <t>FAVRIEUX</t>
  </si>
  <si>
    <t>HARBONNIERES</t>
  </si>
  <si>
    <t>ST PARRES AUX TERTRES</t>
  </si>
  <si>
    <t>SEPTFONTAINE</t>
  </si>
  <si>
    <t>Val-d'Izé</t>
  </si>
  <si>
    <t>LAINVILLE</t>
  </si>
  <si>
    <t>PIERRECLOS</t>
  </si>
  <si>
    <t>ARMENTIERES SUR OURCQ</t>
  </si>
  <si>
    <t>EMONDEVILLE</t>
  </si>
  <si>
    <t>JUJURIEUX</t>
  </si>
  <si>
    <t>MEYSSIEZ</t>
  </si>
  <si>
    <t>MONSIREIGNE</t>
  </si>
  <si>
    <t>ST ALBAN DE ROCHE</t>
  </si>
  <si>
    <t>SAINT VIT</t>
  </si>
  <si>
    <t>OSSEJA</t>
  </si>
  <si>
    <t>L'ISLE D'ABEAU</t>
  </si>
  <si>
    <t>BRESSEY SUR TILLE</t>
  </si>
  <si>
    <t>Puilboreau</t>
  </si>
  <si>
    <t>MAREIL SUR LOIR</t>
  </si>
  <si>
    <t>SAINT GEORGES DU BOIS</t>
  </si>
  <si>
    <t>CHAPELLE DES BOIS</t>
  </si>
  <si>
    <t>TORFOU</t>
  </si>
  <si>
    <t>ST SYMPHORIEN DES BOIS</t>
  </si>
  <si>
    <t>SAILLY SAILLISEL</t>
  </si>
  <si>
    <t>ST SAURANT</t>
  </si>
  <si>
    <t>AIZECQ</t>
  </si>
  <si>
    <t>CREYS</t>
  </si>
  <si>
    <t>LUçON</t>
  </si>
  <si>
    <t>LE GRAND CELLAND</t>
  </si>
  <si>
    <t>BARE DES CEVENNES</t>
  </si>
  <si>
    <t>BAUDREVILLE</t>
  </si>
  <si>
    <t>MIRIBEL , LE MAS RILLIER</t>
  </si>
  <si>
    <t>MONFORT</t>
  </si>
  <si>
    <t>MARTIEL</t>
  </si>
  <si>
    <t>SAINT DIDIER LA FORET</t>
  </si>
  <si>
    <t>LE MONASTIER</t>
  </si>
  <si>
    <t>TERRES DE BORD</t>
  </si>
  <si>
    <t>MARSEILLE 5</t>
  </si>
  <si>
    <t>LE COUDREY</t>
  </si>
  <si>
    <t>LAURAGUEL</t>
  </si>
  <si>
    <t>CUVERGNON</t>
  </si>
  <si>
    <t>BEALCOURT</t>
  </si>
  <si>
    <t>MARTIGNA</t>
  </si>
  <si>
    <t>DZOUMOGNE MAYOTTE</t>
  </si>
  <si>
    <t>CHAMPIEN</t>
  </si>
  <si>
    <t>CHATEAU GONTIER, BAZOUGES</t>
  </si>
  <si>
    <t>RICHELING</t>
  </si>
  <si>
    <t>LARDIER ET VALENCA</t>
  </si>
  <si>
    <t>SAINT AGNANT</t>
  </si>
  <si>
    <t>MURS</t>
  </si>
  <si>
    <t>BEAULIEU-SUR-LOIRE</t>
  </si>
  <si>
    <t>FRAGNES</t>
  </si>
  <si>
    <t>PRADONS</t>
  </si>
  <si>
    <t>79010</t>
  </si>
  <si>
    <t>THIONVILE</t>
  </si>
  <si>
    <t>rouen</t>
  </si>
  <si>
    <t>SAINT PIERRE LA REUNION</t>
  </si>
  <si>
    <t>EITVAL LES LE MANS</t>
  </si>
  <si>
    <t>DOMÉRAT</t>
  </si>
  <si>
    <t>Combrit</t>
  </si>
  <si>
    <t>COURPIAC</t>
  </si>
  <si>
    <t>CHENOMMET</t>
  </si>
  <si>
    <t>LILHAC</t>
  </si>
  <si>
    <t>QUIPAVAS</t>
  </si>
  <si>
    <t>Gastins</t>
  </si>
  <si>
    <t>GUILLEVILLE</t>
  </si>
  <si>
    <t>JUAN LES</t>
  </si>
  <si>
    <t>ST JEAN D'ELLE</t>
  </si>
  <si>
    <t>HAUTE AMANCE</t>
  </si>
  <si>
    <t>WASELONE</t>
  </si>
  <si>
    <t>1018</t>
  </si>
  <si>
    <t>ST SEVÈRE</t>
  </si>
  <si>
    <t>ERNEMONT SUR BUCHY</t>
  </si>
  <si>
    <t>DURDAT LA REQUILLE</t>
  </si>
  <si>
    <t>SAINT GENET D'AMBIERE</t>
  </si>
  <si>
    <t>MESNIL - MAUGER</t>
  </si>
  <si>
    <t>TREVILLE</t>
  </si>
  <si>
    <t>ABERGEMENT DE CUISERY</t>
  </si>
  <si>
    <t>Saint Chef</t>
  </si>
  <si>
    <t>Villeurbanne</t>
  </si>
  <si>
    <t>CHATELUSMOLVALEIX</t>
  </si>
  <si>
    <t>TRESLON</t>
  </si>
  <si>
    <t>BREIL SU ROYA</t>
  </si>
  <si>
    <t>Heyrieux</t>
  </si>
  <si>
    <t>BAVINCOURT , L ARBRET</t>
  </si>
  <si>
    <t>RAINNEVILLE</t>
  </si>
  <si>
    <t>BELLEBRUNE</t>
  </si>
  <si>
    <t>MONTAUBAN/OUVEZE</t>
  </si>
  <si>
    <t>Saint-Louis les Bitche</t>
  </si>
  <si>
    <t>SAINT ALBAN LES EAUX</t>
  </si>
  <si>
    <t>st pantaléon de larche</t>
  </si>
  <si>
    <t>VEHO</t>
  </si>
  <si>
    <t>BELIS</t>
  </si>
  <si>
    <t>POUILLION</t>
  </si>
  <si>
    <t>criquiers</t>
  </si>
  <si>
    <t>CAMPAGNE-SUR-ARIZE</t>
  </si>
  <si>
    <t>FROMEZEY</t>
  </si>
  <si>
    <t>SAINT MARS D'OUTILLE</t>
  </si>
  <si>
    <t>marguerittes</t>
  </si>
  <si>
    <t>SAINTE CLOTHILDE- LA REUNION-</t>
  </si>
  <si>
    <t>DOUCHY MONTCORBON , DOUCHY</t>
  </si>
  <si>
    <t>BRETENIERES</t>
  </si>
  <si>
    <t>LA TACHE</t>
  </si>
  <si>
    <t>RICHARD MENILE</t>
  </si>
  <si>
    <t>CERAND FOULETOURTE</t>
  </si>
  <si>
    <t>NANTEUIL NOTRE DAME</t>
  </si>
  <si>
    <t>PURICARD</t>
  </si>
  <si>
    <t>Mailly-Maillet</t>
  </si>
  <si>
    <t>SAINT MARTIN DES LAIS</t>
  </si>
  <si>
    <t>LA-CHAPELLE-DES-MARAIS</t>
  </si>
  <si>
    <t>DOMMARTIN EN GOELE</t>
  </si>
  <si>
    <t>FRESNES SUR ESACUT</t>
  </si>
  <si>
    <t>LEYMIAT PONCIN</t>
  </si>
  <si>
    <t>CAMOËL</t>
  </si>
  <si>
    <t>AIX-LES-ORCHIES</t>
  </si>
  <si>
    <t>LA NEUVELLE LES SCEY</t>
  </si>
  <si>
    <t>CAMIERS STE CECILE</t>
  </si>
  <si>
    <t>PRINSUEJOLS MALBOUZON</t>
  </si>
  <si>
    <t>05290</t>
  </si>
  <si>
    <t>VALLOUISE PELVOUX , VALLOUISE</t>
  </si>
  <si>
    <t>LE PETIT APPEVILLE</t>
  </si>
  <si>
    <t>LE VIGEAN MAURIAC</t>
  </si>
  <si>
    <t>Berni</t>
  </si>
  <si>
    <t>BLANDOUET-SAINT JEAN</t>
  </si>
  <si>
    <t>ST SAUVEUR MARVILLE , MARVILLE LES BOI</t>
  </si>
  <si>
    <t>LA FOSSE ST CLAIR</t>
  </si>
  <si>
    <t>FORGES LES  BAINS</t>
  </si>
  <si>
    <t>CHEIN DESSUS</t>
  </si>
  <si>
    <t>GAUDONVILLE</t>
  </si>
  <si>
    <t>TREDREZ-LOCQUEMEAU</t>
  </si>
  <si>
    <t>MARCILLY-D'AZERGUES</t>
  </si>
  <si>
    <t>TIERÇÉ</t>
  </si>
  <si>
    <t>BEUGNEUX</t>
  </si>
  <si>
    <t>SAINT VINCENT DE CRAMESNIL</t>
  </si>
  <si>
    <t>BOYARDVILLE</t>
  </si>
  <si>
    <t>51550</t>
  </si>
  <si>
    <t>CHIGNY LES ROSES</t>
  </si>
  <si>
    <t>SAINT NOM LA BRETÈCHE</t>
  </si>
  <si>
    <t>ABBEVIILE</t>
  </si>
  <si>
    <t>Tillieres Sur Avre</t>
  </si>
  <si>
    <t>BRESSUIRE , ST SAUVEUR</t>
  </si>
  <si>
    <t>FRUNCE</t>
  </si>
  <si>
    <t>LES TERRES DE CHAUX</t>
  </si>
  <si>
    <t>ST PIERRE LES ELBEUFS</t>
  </si>
  <si>
    <t>GROSMAGNY</t>
  </si>
  <si>
    <t>OZEVILLE</t>
  </si>
  <si>
    <t>ARRAYE ET HAN</t>
  </si>
  <si>
    <t>LE VINTROU</t>
  </si>
  <si>
    <t>LOPHERET</t>
  </si>
  <si>
    <t>CINDRE</t>
  </si>
  <si>
    <t>HAUT DU THEM</t>
  </si>
  <si>
    <t>AURADÉ</t>
  </si>
  <si>
    <t>Créteil</t>
  </si>
  <si>
    <t>MONTIGNY SUR AUBE</t>
  </si>
  <si>
    <t>LOIRE-SUR-RHôNE</t>
  </si>
  <si>
    <t>MAUVEZIN DE STE CROIX</t>
  </si>
  <si>
    <t>SAULCE</t>
  </si>
  <si>
    <t>SOLLIÈS VILLE</t>
  </si>
  <si>
    <t>BAIGUER PICAN</t>
  </si>
  <si>
    <t>LORIENT SADIRAC</t>
  </si>
  <si>
    <t>LA CHAPELLE DU BOIS FAULX</t>
  </si>
  <si>
    <t>ST LOUP SUR SEMOUZE</t>
  </si>
  <si>
    <t>st pierre des landes</t>
  </si>
  <si>
    <t>VIC - EN - BIGORRE</t>
  </si>
  <si>
    <t>ASNIERÈS</t>
  </si>
  <si>
    <t>ANTHEUIL</t>
  </si>
  <si>
    <t>FRONTENAC</t>
  </si>
  <si>
    <t>BEAUMERIE  SAINT  MARTIN</t>
  </si>
  <si>
    <t>romans</t>
  </si>
  <si>
    <t>LA MOLTE</t>
  </si>
  <si>
    <t>ROTS , SECQUEVILLE EN BESSIN</t>
  </si>
  <si>
    <t>ST LAURENT D AGNY , ST VINCENT</t>
  </si>
  <si>
    <t>CHASPIGNAC</t>
  </si>
  <si>
    <t>ECHENAUS SUR L'ETANG</t>
  </si>
  <si>
    <t>La chavanne</t>
  </si>
  <si>
    <t>LUPSTEIM</t>
  </si>
  <si>
    <t>MONDURAUSSE</t>
  </si>
  <si>
    <t>SAINT PIERRE DE JARDS</t>
  </si>
  <si>
    <t>saint thibaut de couz</t>
  </si>
  <si>
    <t>RÂNES</t>
  </si>
  <si>
    <t>amboise</t>
  </si>
  <si>
    <t>ETANG SALE LES HAUTS REUNION</t>
  </si>
  <si>
    <t>CLERMONT EN ARGONNES</t>
  </si>
  <si>
    <t>ST SEBASTIEN/LOIRE</t>
  </si>
  <si>
    <t>NOYERS S/ CHER</t>
  </si>
  <si>
    <t>ROCHE SUR YON</t>
  </si>
  <si>
    <t>WALLON CAPEL</t>
  </si>
  <si>
    <t>69990</t>
  </si>
  <si>
    <t>BOUHANS LES MONTBOZON</t>
  </si>
  <si>
    <t>MEUNG SUR ORGE</t>
  </si>
  <si>
    <t>OLMETA DU CAP</t>
  </si>
  <si>
    <t>LABARTHE-SUR-LEZE</t>
  </si>
  <si>
    <t>5994</t>
  </si>
  <si>
    <t>AULNAY SS BOIS</t>
  </si>
  <si>
    <t>BREUCHES-LES-LUXEUIL</t>
  </si>
  <si>
    <t>ST HUBERT LE ROI</t>
  </si>
  <si>
    <t>GRENADE SUR LARDOUR</t>
  </si>
  <si>
    <t>CHAMPAGNOLLE</t>
  </si>
  <si>
    <t>DRIGNAC LA PLAINE</t>
  </si>
  <si>
    <t>FOUGERETS</t>
  </si>
  <si>
    <t>SAINT JEAN DE PARACOLE</t>
  </si>
  <si>
    <t>LA CADIERE D\'AZUR</t>
  </si>
  <si>
    <t>ST DIDIER SOUS RIVERIE , FILLONNIERE</t>
  </si>
  <si>
    <t>LA MOUTONNE LAGRAU</t>
  </si>
  <si>
    <t>CATELNAUDARY</t>
  </si>
  <si>
    <t>Saffré</t>
  </si>
  <si>
    <t>cavagnac</t>
  </si>
  <si>
    <t>GRAND BOURTHEROULDE</t>
  </si>
  <si>
    <t>L'ISLE-SUR-LA-SORGUE</t>
  </si>
  <si>
    <t>MOUILLERON</t>
  </si>
  <si>
    <t>FURCHAUSEN</t>
  </si>
  <si>
    <t>ST MARTIN D EXCIDEUIL</t>
  </si>
  <si>
    <t>BLENOD-LES-PONT-A-MOUSSON</t>
  </si>
  <si>
    <t>la chapelle bouexic</t>
  </si>
  <si>
    <t>LASSUS</t>
  </si>
  <si>
    <t>CAMPAGNE LES  GUINES</t>
  </si>
  <si>
    <t>SAINT-HILAIRE DE LOULAY</t>
  </si>
  <si>
    <t>montge en goele</t>
  </si>
  <si>
    <t>bouguenais</t>
  </si>
  <si>
    <t>MOLLEVILLE</t>
  </si>
  <si>
    <t>MOULIN L 'EVEQUE</t>
  </si>
  <si>
    <t>SAINT JEAN DE PARACOL</t>
  </si>
  <si>
    <t>lacanau</t>
  </si>
  <si>
    <t>SAINT CIERGE SOUS LE CHEYLAR</t>
  </si>
  <si>
    <t>BREBIÈRES</t>
  </si>
  <si>
    <t>POUGES LES EAUX</t>
  </si>
  <si>
    <t>TARASCON-SUR-ARIèGE</t>
  </si>
  <si>
    <t>CIERGES</t>
  </si>
  <si>
    <t>5200</t>
  </si>
  <si>
    <t>Courçon</t>
  </si>
  <si>
    <t>LA SOMMETTE</t>
  </si>
  <si>
    <t>, ST LAURENT DU MOTTAY</t>
  </si>
  <si>
    <t>MONTAIGU VENDEE , LA GUYONNIERE</t>
  </si>
  <si>
    <t>POUGNE</t>
  </si>
  <si>
    <t>ST BARAING</t>
  </si>
  <si>
    <t>SAINT-GENèS-DU-RETZ</t>
  </si>
  <si>
    <t>MONT-SAINT-PERE</t>
  </si>
  <si>
    <t>ST MARTIAL DE LOULAY</t>
  </si>
  <si>
    <t>SAINT FROULT</t>
  </si>
  <si>
    <t>Plougastel-Daoulas</t>
  </si>
  <si>
    <t>SAINTES MARIE DE GOSSE</t>
  </si>
  <si>
    <t>TUGERAS</t>
  </si>
  <si>
    <t>SAINT PIERRE-MONTLIMART</t>
  </si>
  <si>
    <t>Flines-lès-Mortagne</t>
  </si>
  <si>
    <t>ST APOLINAIRE DE RIAS</t>
  </si>
  <si>
    <t>DOUZY , MAIRY</t>
  </si>
  <si>
    <t>COLOMBY ANGUERNY , COLOMBY SUR THAON</t>
  </si>
  <si>
    <t>LAVATOGGIO</t>
  </si>
  <si>
    <t>MONNIèRES</t>
  </si>
  <si>
    <t>EVREUX - SAINT MICHEL</t>
  </si>
  <si>
    <t>THENESOL</t>
  </si>
  <si>
    <t>Talloires</t>
  </si>
  <si>
    <t>SERNIN</t>
  </si>
  <si>
    <t>NEUF-MESNIL</t>
  </si>
  <si>
    <t>INDEVILLERS</t>
  </si>
  <si>
    <t>LECT , VOUGLANS</t>
  </si>
  <si>
    <t>FERRIER LA GRANDE</t>
  </si>
  <si>
    <t>98863</t>
  </si>
  <si>
    <t>NOTRE DAME DE BON DE VILLE</t>
  </si>
  <si>
    <t>CONDÉ FOLIE</t>
  </si>
  <si>
    <t>Castelnau de brassac</t>
  </si>
  <si>
    <t>VENAS</t>
  </si>
  <si>
    <t>BELLEVILLE SUR SAONE</t>
  </si>
  <si>
    <t>BESSEGES</t>
  </si>
  <si>
    <t>LA MADELEIN</t>
  </si>
  <si>
    <t>SULLY/LOIRE</t>
  </si>
  <si>
    <t>MONDELAGE</t>
  </si>
  <si>
    <t>SAINT JEAN LASSEILLE</t>
  </si>
  <si>
    <t>SOUCIEU EN JARREST</t>
  </si>
  <si>
    <t>5531</t>
  </si>
  <si>
    <t>BLADEL</t>
  </si>
  <si>
    <t>RUGY ARGANGY</t>
  </si>
  <si>
    <t>Saint Ovin</t>
  </si>
  <si>
    <t>ANNEVILLE LA PRAIRIE</t>
  </si>
  <si>
    <t>CREISSEILS</t>
  </si>
  <si>
    <t>STE MAIXENT L ECOLE</t>
  </si>
  <si>
    <t>SAINT MARTIN OSMONTVILLE</t>
  </si>
  <si>
    <t>corneville sur risle</t>
  </si>
  <si>
    <t>SAINT JACQUES DE NÉHOU</t>
  </si>
  <si>
    <t>NEGRFEPELISSE</t>
  </si>
  <si>
    <t>13713</t>
  </si>
  <si>
    <t>SAINT PIERRE D AUTILS</t>
  </si>
  <si>
    <t>MONTSINÉRY TONNEGRANDE</t>
  </si>
  <si>
    <t>HAULLICOURT</t>
  </si>
  <si>
    <t>CHALO-SAINT-MARS</t>
  </si>
  <si>
    <t>SAINT YRIEX LA PERCHE</t>
  </si>
  <si>
    <t>ST JEAN LE BRUEL</t>
  </si>
  <si>
    <t>SAINT-PAUL LES DAX</t>
  </si>
  <si>
    <t>ST ANNE SUR VILAINE</t>
  </si>
  <si>
    <t>Esnandes</t>
  </si>
  <si>
    <t>LONGJU MEAU</t>
  </si>
  <si>
    <t>SAINT-SYLVESTRE-CAPPEL</t>
  </si>
  <si>
    <t>QUESNOY-SUR-DEûLE</t>
  </si>
  <si>
    <t>LORMACSAN</t>
  </si>
  <si>
    <t>TREBAN</t>
  </si>
  <si>
    <t>HODENC L'EVEQUE</t>
  </si>
  <si>
    <t>LONGRAYE</t>
  </si>
  <si>
    <t>ST PIERRE EN AUGE , ST GEORGES EN AUGE</t>
  </si>
  <si>
    <t>HOUNOUX</t>
  </si>
  <si>
    <t>BEAUFORT ORBAGNA , BEAUFORT</t>
  </si>
  <si>
    <t>BOYNE</t>
  </si>
  <si>
    <t>SAINT LAURENT DE LA PLAINE</t>
  </si>
  <si>
    <t>ILE DE PORQUEROLLES</t>
  </si>
  <si>
    <t>LE CHALANGE</t>
  </si>
  <si>
    <t>AMPLEPLUIS</t>
  </si>
  <si>
    <t>Angicourt</t>
  </si>
  <si>
    <t>ITZAC</t>
  </si>
  <si>
    <t>BILLY CHEVANNES</t>
  </si>
  <si>
    <t>ST MARTIN LE HEBERT</t>
  </si>
  <si>
    <t>MONTAGIS</t>
  </si>
  <si>
    <t>Le Mesnil-Esnard</t>
  </si>
  <si>
    <t>PETITE-SYNTHE</t>
  </si>
  <si>
    <t>VERN/SEICHE</t>
  </si>
  <si>
    <t>POILCOURT SYDNEY</t>
  </si>
  <si>
    <t>PETITE-FORêT</t>
  </si>
  <si>
    <t>PUYLAUSIC</t>
  </si>
  <si>
    <t>LAPEYROUSSE-FOSSAT</t>
  </si>
  <si>
    <t>HUSSEREN - LES - CHATEAUX</t>
  </si>
  <si>
    <t>AY EN CHAMPAGNE</t>
  </si>
  <si>
    <t>LE FRENEY</t>
  </si>
  <si>
    <t>SAINT ETIENNE DE SAINT GEOIRE</t>
  </si>
  <si>
    <t>BROONS</t>
  </si>
  <si>
    <t>93070</t>
  </si>
  <si>
    <t>VILLELONGEU DE LA SALANQUE</t>
  </si>
  <si>
    <t>AIGUEPERSE</t>
  </si>
  <si>
    <t>NOISY-LE-ROI</t>
  </si>
  <si>
    <t>COLOMMIERS</t>
  </si>
  <si>
    <t>GROSBLIERSTROFF</t>
  </si>
  <si>
    <t>craintilleux</t>
  </si>
  <si>
    <t>ARZAN</t>
  </si>
  <si>
    <t>SAINT BAUZILLLE DE PUTOIS</t>
  </si>
  <si>
    <t>LAFITE VIGORDANE</t>
  </si>
  <si>
    <t>BARTENHEIM , BARTENHEIM LA CHAUSSEE</t>
  </si>
  <si>
    <t>BEAUVAL</t>
  </si>
  <si>
    <t>VELLEFREY</t>
  </si>
  <si>
    <t>LABALCHERE</t>
  </si>
  <si>
    <t>ST ANDRE LES MARCHES</t>
  </si>
  <si>
    <t>64302</t>
  </si>
  <si>
    <t>LES MOUTIERS SUR LE LAY</t>
  </si>
  <si>
    <t>RAILLEU</t>
  </si>
  <si>
    <t>LAMILLARIÉ</t>
  </si>
  <si>
    <t>MARSAN</t>
  </si>
  <si>
    <t>AVRISSIEU LE BAS</t>
  </si>
  <si>
    <t>saint romain le puy</t>
  </si>
  <si>
    <t>LES CHEYLAS</t>
  </si>
  <si>
    <t>CONTAMINES-SARZIN</t>
  </si>
  <si>
    <t>ISLE DUR LA SORGUE</t>
  </si>
  <si>
    <t>PIERREFONTAINE</t>
  </si>
  <si>
    <t>COUSSAY EN MIREBEAU</t>
  </si>
  <si>
    <t>Plaisance Du Touch</t>
  </si>
  <si>
    <t>85050</t>
  </si>
  <si>
    <t>MORNAC SUR EUDRE</t>
  </si>
  <si>
    <t>Nonant</t>
  </si>
  <si>
    <t>ROCHE PRADIERE</t>
  </si>
  <si>
    <t>ST SAUVEUR VILLAGE</t>
  </si>
  <si>
    <t>Montflanquin</t>
  </si>
  <si>
    <t>Volvic</t>
  </si>
  <si>
    <t>BéNAMéNIL</t>
  </si>
  <si>
    <t>LAVANS QUINGEY</t>
  </si>
  <si>
    <t>SAINT GERMAIN LA MONTAGNE</t>
  </si>
  <si>
    <t>BORDERES SUE ECHEZ</t>
  </si>
  <si>
    <t>SAINT NAZAIRE DAUDE</t>
  </si>
  <si>
    <t>BRUSQUES</t>
  </si>
  <si>
    <t>DOUE  LA  FONTAINE</t>
  </si>
  <si>
    <t>SAINT VALERY EN VAUX</t>
  </si>
  <si>
    <t>GERMINY DES PRES</t>
  </si>
  <si>
    <t>FRIèRES FAILLOUEL</t>
  </si>
  <si>
    <t>SAINT-NAZAIRE-SUR-CHARENTE</t>
  </si>
  <si>
    <t>Rignieux Le Franc</t>
  </si>
  <si>
    <t>NUEIL LES AUBIERS</t>
  </si>
  <si>
    <t>MAIZIERES LES MEZT</t>
  </si>
  <si>
    <t>Font-Romeu-Odeillo-Via</t>
  </si>
  <si>
    <t>LE VAL , POINTVILLERS</t>
  </si>
  <si>
    <t>BRÉVIANDES</t>
  </si>
  <si>
    <t>SAINTE  MARIE   KERQUE</t>
  </si>
  <si>
    <t>06531</t>
  </si>
  <si>
    <t>PEYMEINADE CEDEX</t>
  </si>
  <si>
    <t>Gémenos</t>
  </si>
  <si>
    <t>fitz james</t>
  </si>
  <si>
    <t>LEBANBOIS</t>
  </si>
  <si>
    <t>ERSTROFF</t>
  </si>
  <si>
    <t>CHARNAY-LèS-MâCON</t>
  </si>
  <si>
    <t>ESCLAVOLLES-LUREY</t>
  </si>
  <si>
    <t>ORONAC SUR VEZERE</t>
  </si>
  <si>
    <t>10490</t>
  </si>
  <si>
    <t>COURT ST ETIENNE</t>
  </si>
  <si>
    <t>CANDILLARGUES</t>
  </si>
  <si>
    <t>nebouzat</t>
  </si>
  <si>
    <t>MONTBRONN</t>
  </si>
  <si>
    <t>la couronne</t>
  </si>
  <si>
    <t>, STE MARIE AUX ANGLAIS</t>
  </si>
  <si>
    <t>LA PENNE SUR LEUVEAUNE</t>
  </si>
  <si>
    <t>GERM</t>
  </si>
  <si>
    <t>paimpol</t>
  </si>
  <si>
    <t>NEAUPHLE-LE-CHÂTEAU</t>
  </si>
  <si>
    <t>PAYS DE BELVES , FONGALOP</t>
  </si>
  <si>
    <t>LE VIEUX BRIOLLAY</t>
  </si>
  <si>
    <t>FLUBLAINES</t>
  </si>
  <si>
    <t>ST GNIS DES MOURGUES</t>
  </si>
  <si>
    <t>VILLEZ SOUS BAILLEUIL</t>
  </si>
  <si>
    <t>LAURFIO</t>
  </si>
  <si>
    <t>LEVERGER</t>
  </si>
  <si>
    <t>NURET LE FERRONS</t>
  </si>
  <si>
    <t>boron</t>
  </si>
  <si>
    <t>LAMOTTE SERVOLEX</t>
  </si>
  <si>
    <t>SAINT BRANCH</t>
  </si>
  <si>
    <t>JONQUERET DU LIVET</t>
  </si>
  <si>
    <t>AGONAC</t>
  </si>
  <si>
    <t>SAINT PARRES LES VAUDES</t>
  </si>
  <si>
    <t>ST LEGER SOU SCHOLET</t>
  </si>
  <si>
    <t>98897</t>
  </si>
  <si>
    <t>68620</t>
  </si>
  <si>
    <t>BITSCHWILLER</t>
  </si>
  <si>
    <t>CHATEAUDOUBELE</t>
  </si>
  <si>
    <t>MAGNY  EN  VEXIN</t>
  </si>
  <si>
    <t>st jean aux bois</t>
  </si>
  <si>
    <t>Gaillan-en-Médoc</t>
  </si>
  <si>
    <t>BESNY LOISY</t>
  </si>
  <si>
    <t>HARY</t>
  </si>
  <si>
    <t>FOUGERS</t>
  </si>
  <si>
    <t>PEYRIAC-MINEROIS</t>
  </si>
  <si>
    <t>LA CROIX FALGARDE</t>
  </si>
  <si>
    <t>SAINT MAURICE ES/ALLIER</t>
  </si>
  <si>
    <t>LETOILE</t>
  </si>
  <si>
    <t>CHATEAUNEUF D ILLE ET VILA</t>
  </si>
  <si>
    <t>Massieux</t>
  </si>
  <si>
    <t>BUSSY LETTREE</t>
  </si>
  <si>
    <t>VALENCE EN POITOU , CEAUX EN COUHE</t>
  </si>
  <si>
    <t>TREMEHEUC</t>
  </si>
  <si>
    <t>GUéGON</t>
  </si>
  <si>
    <t>MIRAMAS CEDEX</t>
  </si>
  <si>
    <t>CUISIA</t>
  </si>
  <si>
    <t>CHANTEMERLE LEZ GRIGNANS</t>
  </si>
  <si>
    <t>SULLIES VILLE</t>
  </si>
  <si>
    <t>DANGER ST ROMAIN</t>
  </si>
  <si>
    <t>MAUREPOS</t>
  </si>
  <si>
    <t>SAINT PORQUET</t>
  </si>
  <si>
    <t>VAUVIAC</t>
  </si>
  <si>
    <t>ÉPINAY-SUR-SEINE</t>
  </si>
  <si>
    <t>VOUNEUIL SOUS BRIARD</t>
  </si>
  <si>
    <t>TREBERDEM</t>
  </si>
  <si>
    <t>FLEURY LES FAVERNEY</t>
  </si>
  <si>
    <t>LE-KONACKER</t>
  </si>
  <si>
    <t>MAFATE</t>
  </si>
  <si>
    <t>BEZU SAINT ELOI</t>
  </si>
  <si>
    <t>DURDAT LARQUILLE</t>
  </si>
  <si>
    <t>SAINT-PARDOUX-ISAAC</t>
  </si>
  <si>
    <t>75181</t>
  </si>
  <si>
    <t>Marcilly Sur Seine</t>
  </si>
  <si>
    <t>SAINT LOUIS EN L ISLE</t>
  </si>
  <si>
    <t>SAUVETERRE-DE-BéARN</t>
  </si>
  <si>
    <t>62020</t>
  </si>
  <si>
    <t>ARRAS CEDEX 9</t>
  </si>
  <si>
    <t>LANVEOL</t>
  </si>
  <si>
    <t>PONPIERRE SUR DOUBS</t>
  </si>
  <si>
    <t>JUA LES PINS</t>
  </si>
  <si>
    <t>messia sur saone</t>
  </si>
  <si>
    <t>TOURVILLE-LES-IFS</t>
  </si>
  <si>
    <t>LE PLESSIER SUR SAINT JUST</t>
  </si>
  <si>
    <t>POISY</t>
  </si>
  <si>
    <t>CERGY-PONTOISE</t>
  </si>
  <si>
    <t>FONTAINE LES CôTEAUX</t>
  </si>
  <si>
    <t>saint cezaire</t>
  </si>
  <si>
    <t>OLS ET RINHODES</t>
  </si>
  <si>
    <t>MONTHERME , PHADE</t>
  </si>
  <si>
    <t>SARROUX ST JULIEN , ST JULIEN PRES BOR</t>
  </si>
  <si>
    <t>SAINT CLAIR DE L'HALOUZE</t>
  </si>
  <si>
    <t>ST JOSSE SUR MER</t>
  </si>
  <si>
    <t>Onnaing</t>
  </si>
  <si>
    <t>THURY HARCOURT LE HOM</t>
  </si>
  <si>
    <t>NOTREDAMEDOE</t>
  </si>
  <si>
    <t>mery sur oise</t>
  </si>
  <si>
    <t>Andé</t>
  </si>
  <si>
    <t>LIBAN</t>
  </si>
  <si>
    <t>VARETE</t>
  </si>
  <si>
    <t>VERRIER LE BUISSON</t>
  </si>
  <si>
    <t>ST MAROS DE FRESNE</t>
  </si>
  <si>
    <t>shantilly</t>
  </si>
  <si>
    <t>08830</t>
  </si>
  <si>
    <t>Mesangueville</t>
  </si>
  <si>
    <t>PONTCHâTEAU</t>
  </si>
  <si>
    <t>MEGÉVE</t>
  </si>
  <si>
    <t>MONTEIVRAY</t>
  </si>
  <si>
    <t>COLMART</t>
  </si>
  <si>
    <t>bellerive</t>
  </si>
  <si>
    <t>ESCARENE</t>
  </si>
  <si>
    <t>BOURECHES</t>
  </si>
  <si>
    <t>Sadroc</t>
  </si>
  <si>
    <t>COURCELLES BORNEL</t>
  </si>
  <si>
    <t>SAINT PIERRE DE JULLERS</t>
  </si>
  <si>
    <t>Plobannalec-Lesconil</t>
  </si>
  <si>
    <t>BOUILLÉ COURDAULT</t>
  </si>
  <si>
    <t>condat sur vienne</t>
  </si>
  <si>
    <t>SAINT-PIERRE-DE-GENEBROZ</t>
  </si>
  <si>
    <t>Treteau</t>
  </si>
  <si>
    <t>ISBERGUE</t>
  </si>
  <si>
    <t>VILLEY SUR TILLE</t>
  </si>
  <si>
    <t>Seyssinet Pariset</t>
  </si>
  <si>
    <t>PLOUMILIAU</t>
  </si>
  <si>
    <t>GREGY / YERRES</t>
  </si>
  <si>
    <t>ST BARTHELEMY D DANJOU</t>
  </si>
  <si>
    <t>LEVIGNAC / SAVE</t>
  </si>
  <si>
    <t>MONTSEGUR-SUR-LAUZON</t>
  </si>
  <si>
    <t>ESTRéES-SAINT-DENIS</t>
  </si>
  <si>
    <t>ROZAYEN EN BRIE</t>
  </si>
  <si>
    <t>CHAMPIGNY_SUR-MARNE</t>
  </si>
  <si>
    <t>MUOLANS REVEL</t>
  </si>
  <si>
    <t>SAINTE-CAMELLE</t>
  </si>
  <si>
    <t>Roussillon</t>
  </si>
  <si>
    <t>GRÉSY SUR AIX</t>
  </si>
  <si>
    <t>MONTCOURT-FROMONVILLE</t>
  </si>
  <si>
    <t>LAROQUE TIMBAUT (47340)</t>
  </si>
  <si>
    <t>JAUNAY</t>
  </si>
  <si>
    <t>LE TEIL D ARDECHE</t>
  </si>
  <si>
    <t>L'HOSPITALET DE LARZAC</t>
  </si>
  <si>
    <t>BéNESSE-MAREMNE</t>
  </si>
  <si>
    <t>LA LECHERE , PETIT COEUR</t>
  </si>
  <si>
    <t>POULDREZIC</t>
  </si>
  <si>
    <t>RAIVAL , ERIZE LA GRANDE</t>
  </si>
  <si>
    <t>St Egreve</t>
  </si>
  <si>
    <t>LE PRES D AUGE</t>
  </si>
  <si>
    <t>75614</t>
  </si>
  <si>
    <t>LA BRéOLE</t>
  </si>
  <si>
    <t>SAVINE LE LAC</t>
  </si>
  <si>
    <t>LAMPAUL GUILIMILAU</t>
  </si>
  <si>
    <t>CHEMERY CHEHERY , CHEHERY</t>
  </si>
  <si>
    <t>NEVILLY SUR EURE</t>
  </si>
  <si>
    <t>SAINT CYR SUR MORIN</t>
  </si>
  <si>
    <t>Vouneuil-sous-Biard</t>
  </si>
  <si>
    <t>ÉTIVAL-CLAIREFONTAINE</t>
  </si>
  <si>
    <t>LA FERTé SOUS JOUARRE</t>
  </si>
  <si>
    <t>VILLEFRANCHE ROUERGUE</t>
  </si>
  <si>
    <t>LE TREMBLAY S/ MAULDRE</t>
  </si>
  <si>
    <t>8460</t>
  </si>
  <si>
    <t>GORCI</t>
  </si>
  <si>
    <t>REQEUIL</t>
  </si>
  <si>
    <t>EGUILLE</t>
  </si>
  <si>
    <t>SOMMESNIL</t>
  </si>
  <si>
    <t>MAUVES  SUR  LOIRE</t>
  </si>
  <si>
    <t>Harnes</t>
  </si>
  <si>
    <t>2990</t>
  </si>
  <si>
    <t>GREMEVILLERS-FRETOY</t>
  </si>
  <si>
    <t>ST PAUL S YENNE</t>
  </si>
  <si>
    <t>croissy beaubourg</t>
  </si>
  <si>
    <t>40001</t>
  </si>
  <si>
    <t>Vaison La Romaine</t>
  </si>
  <si>
    <t>01207</t>
  </si>
  <si>
    <t>FONTANAY SUR LOING</t>
  </si>
  <si>
    <t>LE MAZLIEU FORRAIN</t>
  </si>
  <si>
    <t>KNOKKE-HEIST</t>
  </si>
  <si>
    <t>Ham Sous Varsberg</t>
  </si>
  <si>
    <t>LERS</t>
  </si>
  <si>
    <t>cuzieu</t>
  </si>
  <si>
    <t>ST MARGUERITE EN OUCHE</t>
  </si>
  <si>
    <t>SAINT MAURICE SUR AYGUE</t>
  </si>
  <si>
    <t>VERRINES SUR CELLES</t>
  </si>
  <si>
    <t>AMBEDRIEU EN BUGEY</t>
  </si>
  <si>
    <t>SAINT LUBIN DES JOUCHERETS</t>
  </si>
  <si>
    <t>Saint- Didier-En-Velay</t>
  </si>
  <si>
    <t>SAINT MARIE AUX CHÊNES</t>
  </si>
  <si>
    <t>LA VACHETTE</t>
  </si>
  <si>
    <t>VALLOIRES</t>
  </si>
  <si>
    <t>DRAUIGNAN</t>
  </si>
  <si>
    <t>MISSILLIAC</t>
  </si>
  <si>
    <t>ST ROMAIN DE FALIONAS</t>
  </si>
  <si>
    <t>Saint-Fulgent</t>
  </si>
  <si>
    <t>LES PORTES</t>
  </si>
  <si>
    <t>SAINT BENOÏT SUR LOIRE</t>
  </si>
  <si>
    <t>SAINT RAMBER D'ALBON</t>
  </si>
  <si>
    <t>HEMECOURT-ESCAMES</t>
  </si>
  <si>
    <t>Libourbe</t>
  </si>
  <si>
    <t>BOIS GRENIER</t>
  </si>
  <si>
    <t>FOSS</t>
  </si>
  <si>
    <t>MURVIEL LES BEZIERS</t>
  </si>
  <si>
    <t>ST PAUL DE VARSES</t>
  </si>
  <si>
    <t>NOUEILLE</t>
  </si>
  <si>
    <t>LA DAGUENIERE LOIRE-AUTHION</t>
  </si>
  <si>
    <t>st  germain  en valiere</t>
  </si>
  <si>
    <t>Lacaugne</t>
  </si>
  <si>
    <t>Bézaudun-les-Alpes</t>
  </si>
  <si>
    <t>Muttersholtz</t>
  </si>
  <si>
    <t>SAINTE GENNEVIEVE</t>
  </si>
  <si>
    <t>GREZES HERMINIS</t>
  </si>
  <si>
    <t>GERBVILLER</t>
  </si>
  <si>
    <t>BORD</t>
  </si>
  <si>
    <t>CAMARET / AIGUES</t>
  </si>
  <si>
    <t>LA TOUR SALVAGNY</t>
  </si>
  <si>
    <t>PONT BROCARD</t>
  </si>
  <si>
    <t>SAINT MARTIN DES CHAMS</t>
  </si>
  <si>
    <t>SAINT DIDIER DE BIZONNE</t>
  </si>
  <si>
    <t>BOISET LES MONTROND</t>
  </si>
  <si>
    <t>LE LOUTEHEL</t>
  </si>
  <si>
    <t>PRAUGRES</t>
  </si>
  <si>
    <t>CAUCELLES LES LENS</t>
  </si>
  <si>
    <t>mazayes</t>
  </si>
  <si>
    <t>Criquebeuf sur Seine</t>
  </si>
  <si>
    <t>VENRISERI</t>
  </si>
  <si>
    <t>TRUGIERESLE PIN</t>
  </si>
  <si>
    <t>PINEL-HAUTERIVE</t>
  </si>
  <si>
    <t>BOUZON GELLENAVE GERS</t>
  </si>
  <si>
    <t>LYON DECINES</t>
  </si>
  <si>
    <t>MAS SAINTE PUELLE</t>
  </si>
  <si>
    <t>COULOUNIEIX6CHAMIERS</t>
  </si>
  <si>
    <t>FANCHEVILLE</t>
  </si>
  <si>
    <t>ST JOUAN</t>
  </si>
  <si>
    <t>MORGEUIL</t>
  </si>
  <si>
    <t>SAINT ADJUTORY</t>
  </si>
  <si>
    <t>bois guillaume</t>
  </si>
  <si>
    <t>NERBLAY</t>
  </si>
  <si>
    <t>LE SAPPEY-EN-CHARTREUSE</t>
  </si>
  <si>
    <t>STOMER</t>
  </si>
  <si>
    <t>94280</t>
  </si>
  <si>
    <t>DENEZE</t>
  </si>
  <si>
    <t>SAINT-MITRE LES REMPARTS</t>
  </si>
  <si>
    <t>CANET EN ROUSSILON</t>
  </si>
  <si>
    <t>Gérardmer</t>
  </si>
  <si>
    <t>CHASSE-SUR-RHôNE</t>
  </si>
  <si>
    <t>ST GERMAIN AU MT D'OR</t>
  </si>
  <si>
    <t>AUREIBAT</t>
  </si>
  <si>
    <t>Siccieu St Julien Et Carisieu</t>
  </si>
  <si>
    <t>Ruffec</t>
  </si>
  <si>
    <t>RIVERE SALEE</t>
  </si>
  <si>
    <t>BRICE SOUS FORET</t>
  </si>
  <si>
    <t>ANTEUIL , GLAINANS</t>
  </si>
  <si>
    <t>ST MALO DES TROIS FONTAINE</t>
  </si>
  <si>
    <t>Saint-Fargeau Ponthierry</t>
  </si>
  <si>
    <t>CASTELNAU DE MTMIRAL</t>
  </si>
  <si>
    <t>st mars d'outillé</t>
  </si>
  <si>
    <t>ILLIERS COMBLAY</t>
  </si>
  <si>
    <t>CHATTILLON SUR INDRE</t>
  </si>
  <si>
    <t>FONTAINE S/AY</t>
  </si>
  <si>
    <t>SAINT BARTHÉLÉMY</t>
  </si>
  <si>
    <t>BLAINVILLE SUR MERL</t>
  </si>
  <si>
    <t>LONGJUMEAUX</t>
  </si>
  <si>
    <t>LOGUYON</t>
  </si>
  <si>
    <t>FLEURY LES AMBROIS</t>
  </si>
  <si>
    <t>PORT-GRIMAUD</t>
  </si>
  <si>
    <t>Montrouge</t>
  </si>
  <si>
    <t>COLONGES</t>
  </si>
  <si>
    <t>SAINT-VAURY</t>
  </si>
  <si>
    <t>PECHAUDER</t>
  </si>
  <si>
    <t>GEMMES SUR GLAIZE</t>
  </si>
  <si>
    <t>LA BASTIDE-DE-BESPLAS</t>
  </si>
  <si>
    <t>TONNAN EN BRIE</t>
  </si>
  <si>
    <t>SAINT-MARCEL L'ECLAIRE</t>
  </si>
  <si>
    <t>CORME ÉCLUSE</t>
  </si>
  <si>
    <t>SAINT MARTIN DU FRENE</t>
  </si>
  <si>
    <t>HUNAWIHR</t>
  </si>
  <si>
    <t>Le mée sur seine</t>
  </si>
  <si>
    <t>ARGENLIEU</t>
  </si>
  <si>
    <t>MAëL-CARHAIX</t>
  </si>
  <si>
    <t>ST FERREOL LE LAC</t>
  </si>
  <si>
    <t>GAINEVILLE</t>
  </si>
  <si>
    <t>Plounévézel</t>
  </si>
  <si>
    <t>TÉTEGHEM</t>
  </si>
  <si>
    <t>STE GERMAINE EN LAYE</t>
  </si>
  <si>
    <t>SAINT MICHEL SUR RHÔNE</t>
  </si>
  <si>
    <t>42250</t>
  </si>
  <si>
    <t>SAINT-JUST-LA-PENDUE</t>
  </si>
  <si>
    <t>PUY SANIERES</t>
  </si>
  <si>
    <t>L"ARBRESLE</t>
  </si>
  <si>
    <t>breviaires</t>
  </si>
  <si>
    <t>BARBONNE FAYETS</t>
  </si>
  <si>
    <t>beugnies</t>
  </si>
  <si>
    <t>NOUSSEVILLES ST NABOR</t>
  </si>
  <si>
    <t>COGNAT SUR LYONNE</t>
  </si>
  <si>
    <t>CARVI N</t>
  </si>
  <si>
    <t>BENESSE MAREME</t>
  </si>
  <si>
    <t>GRASSE MAGAGNOSC</t>
  </si>
  <si>
    <t>JOUY SAINT MORIN</t>
  </si>
  <si>
    <t>ST BERNARD - LA MONTAGNE</t>
  </si>
  <si>
    <t>CHAZAY D AZERQUES</t>
  </si>
  <si>
    <t>TOULON CEDEX</t>
  </si>
  <si>
    <t>St. LYS</t>
  </si>
  <si>
    <t>Auriac-l&amp;#039;Église</t>
  </si>
  <si>
    <t>MANDELIEU LA NAPOULE</t>
  </si>
  <si>
    <t>TERRANS</t>
  </si>
  <si>
    <t>65760</t>
  </si>
  <si>
    <t>epiez sur chiers</t>
  </si>
  <si>
    <t>GD QUEVILLY</t>
  </si>
  <si>
    <t>SAINT AMAND SOULT</t>
  </si>
  <si>
    <t>ISBENGE</t>
  </si>
  <si>
    <t>BOISSY ST. LÉGER</t>
  </si>
  <si>
    <t>ST EVARZEC</t>
  </si>
  <si>
    <t>GUNTZUILLER</t>
  </si>
  <si>
    <t>RONCHEROLLES-SUR-LE-VIVIER</t>
  </si>
  <si>
    <t>SORGES ET LIGUEUX EN PERIGORD</t>
  </si>
  <si>
    <t>MAMRANDE</t>
  </si>
  <si>
    <t>EURY GREGY SUR YERRES</t>
  </si>
  <si>
    <t>RAIMBACOURT</t>
  </si>
  <si>
    <t>AIGUES-MORTES</t>
  </si>
  <si>
    <t>SALLE</t>
  </si>
  <si>
    <t>chenillé sur deme</t>
  </si>
  <si>
    <t>SAINTE CERONNE LES MORTAGNES</t>
  </si>
  <si>
    <t>SOULOSSE ST ELOPHE</t>
  </si>
  <si>
    <t>CERSARVILLE DOSSAINVILLE</t>
  </si>
  <si>
    <t>hardricourt</t>
  </si>
  <si>
    <t>BBUSTE</t>
  </si>
  <si>
    <t>CAHUZAC SR VERE</t>
  </si>
  <si>
    <t>DI PIETRABUGNO</t>
  </si>
  <si>
    <t>HONGEST EN SANTERRE</t>
  </si>
  <si>
    <t>recey sur ource</t>
  </si>
  <si>
    <t>Les Arcs sur Argens</t>
  </si>
  <si>
    <t>Labarthe Inard</t>
  </si>
  <si>
    <t>VAL-CENIS BRAMANS</t>
  </si>
  <si>
    <t>ST BONNET DE SALINDRENQUE</t>
  </si>
  <si>
    <t>CASTILLON D ARTHEZ DE BEARN</t>
  </si>
  <si>
    <t>VAL DE MEUSE , RAVENNEFONTAINES</t>
  </si>
  <si>
    <t>COURSANEN OTHE</t>
  </si>
  <si>
    <t>NOYALLES SOUS LENS</t>
  </si>
  <si>
    <t>95151</t>
  </si>
  <si>
    <t>62229</t>
  </si>
  <si>
    <t>ESTRAIRES</t>
  </si>
  <si>
    <t>SAINT BLAISE DE BUIS</t>
  </si>
  <si>
    <t>CESSEINS</t>
  </si>
  <si>
    <t>CANDES ST-MARTIN</t>
  </si>
  <si>
    <t>GOLF JEAN VALLAURIS</t>
  </si>
  <si>
    <t>Nohèdes</t>
  </si>
  <si>
    <t>luziney</t>
  </si>
  <si>
    <t>CHALON S/S</t>
  </si>
  <si>
    <t>Beaucamps ligny</t>
  </si>
  <si>
    <t>14653</t>
  </si>
  <si>
    <t>, BRETTEVILLE L ORGUEILLEUSE</t>
  </si>
  <si>
    <t>RENES</t>
  </si>
  <si>
    <t>MALEMORT*/CORREZE</t>
  </si>
  <si>
    <t>AUREC-LOIRE</t>
  </si>
  <si>
    <t>Varennes-vauzelles</t>
  </si>
  <si>
    <t>92151</t>
  </si>
  <si>
    <t>SAINT JEAN DE BOISSEAU</t>
  </si>
  <si>
    <t>CROUY SUR OURQ</t>
  </si>
  <si>
    <t>ST MICHEL DES FEINS</t>
  </si>
  <si>
    <t>MAGNAC SUR TOUVRE</t>
  </si>
  <si>
    <t>Vétrigne</t>
  </si>
  <si>
    <t>LE SAMBUC (ARLES)</t>
  </si>
  <si>
    <t>MAUTACHE</t>
  </si>
  <si>
    <t>NANTEUIL LE HAUDAUN</t>
  </si>
  <si>
    <t>AV. DR CHARCOT</t>
  </si>
  <si>
    <t>BLAIN</t>
  </si>
  <si>
    <t>courlay</t>
  </si>
  <si>
    <t>SERVIGNY-LES-RAVILLE</t>
  </si>
  <si>
    <t>1771</t>
  </si>
  <si>
    <t>RX  WIERINGERWERF</t>
  </si>
  <si>
    <t>BEUCHE</t>
  </si>
  <si>
    <t>Landeda</t>
  </si>
  <si>
    <t>BENESSE MAREMNES</t>
  </si>
  <si>
    <t>LA ROHE SUR YON</t>
  </si>
  <si>
    <t>MONTETAY SUR LOIRE</t>
  </si>
  <si>
    <t>la noé blanche</t>
  </si>
  <si>
    <t>BOURBARRE</t>
  </si>
  <si>
    <t>ABBAZIA</t>
  </si>
  <si>
    <t>FEIGERES PERON</t>
  </si>
  <si>
    <t>BOUXIERES  SOUS FROIDMONT</t>
  </si>
  <si>
    <t>LA POSSESSION   ILE DE LA REUNION</t>
  </si>
  <si>
    <t>CARCèS</t>
  </si>
  <si>
    <t>SAINTE - FOY</t>
  </si>
  <si>
    <t>VAREILLES</t>
  </si>
  <si>
    <t>SAINT SILVAIN SOUS TOULX</t>
  </si>
  <si>
    <t>38034</t>
  </si>
  <si>
    <t>GRENOBLE CEDEX 02</t>
  </si>
  <si>
    <t>SAINT SEBASTIEN CANTAL</t>
  </si>
  <si>
    <t>SANT CYR SUR LOIRE</t>
  </si>
  <si>
    <t>RAISME</t>
  </si>
  <si>
    <t>ARCONNAY</t>
  </si>
  <si>
    <t>MONTROZIER - GAGES LE HAUT</t>
  </si>
  <si>
    <t>BOURG-ST-ANDEOL</t>
  </si>
  <si>
    <t>Sénas</t>
  </si>
  <si>
    <t>Tremblay-les-Villages</t>
  </si>
  <si>
    <t>LA GRAVERIE</t>
  </si>
  <si>
    <t>VILAINE  /  MALICORNE</t>
  </si>
  <si>
    <t>65008</t>
  </si>
  <si>
    <t>NEUVY-SUR-LOIRE</t>
  </si>
  <si>
    <t>CHARMES SAINT VALBERT</t>
  </si>
  <si>
    <t>BIEVILLE BEUVILLE</t>
  </si>
  <si>
    <t>BRAIN SUR ALONNES</t>
  </si>
  <si>
    <t>ETRIPILLY</t>
  </si>
  <si>
    <t>COLLEVILLE MONTGOMEY</t>
  </si>
  <si>
    <t>thyl</t>
  </si>
  <si>
    <t>FOY ST PIERRE</t>
  </si>
  <si>
    <t>DOMBASLE SUR MEURTE</t>
  </si>
  <si>
    <t>62141</t>
  </si>
  <si>
    <t>EVIM MALMAISON</t>
  </si>
  <si>
    <t>BOUILLE</t>
  </si>
  <si>
    <t>VILLMEUR</t>
  </si>
  <si>
    <t>argenton l'eglise</t>
  </si>
  <si>
    <t>COUDRAU AU PERCHE</t>
  </si>
  <si>
    <t>SAINT ANDRE, RÉUNION</t>
  </si>
  <si>
    <t>Etables</t>
  </si>
  <si>
    <t>dieue sur meuse</t>
  </si>
  <si>
    <t>SILLY EN GOUFFERN / GOUFFERN EN AUGE</t>
  </si>
  <si>
    <t>ST SEAU DE VEDAS</t>
  </si>
  <si>
    <t>Le Plessis-Trévise</t>
  </si>
  <si>
    <t>LES ÉDUTS</t>
  </si>
  <si>
    <t>ST LOUP DE LA SALLE</t>
  </si>
  <si>
    <t>LA CHAUME</t>
  </si>
  <si>
    <t>ST DISIER DE BIZONNES</t>
  </si>
  <si>
    <t>Saint gobain</t>
  </si>
  <si>
    <t>BALYES LES MINES</t>
  </si>
  <si>
    <t>33181</t>
  </si>
  <si>
    <t>FLORIDA 33181</t>
  </si>
  <si>
    <t>forges  les bains</t>
  </si>
  <si>
    <t>MAYET D ECOLE</t>
  </si>
  <si>
    <t>CONDE SURT NOIREAU</t>
  </si>
  <si>
    <t>LA GRANNE-COLOMBES</t>
  </si>
  <si>
    <t>LE MESNIL EN VALLÉE</t>
  </si>
  <si>
    <t>WOELFRING SARREGUEMINES</t>
  </si>
  <si>
    <t>VOISIN-LE-BRETONNEUX</t>
  </si>
  <si>
    <t>SAINT ROMAIN SAINT CLEMENT</t>
  </si>
  <si>
    <t>FONTAINE AUX PIRE</t>
  </si>
  <si>
    <t>SAINT ENNEMONT</t>
  </si>
  <si>
    <t>25323</t>
  </si>
  <si>
    <t>HTE RIVOIRE</t>
  </si>
  <si>
    <t>Maubeuge</t>
  </si>
  <si>
    <t>Nançois-sur-Ornain</t>
  </si>
  <si>
    <t>SERGENT</t>
  </si>
  <si>
    <t>OCTEVILLE L'AVENEL</t>
  </si>
  <si>
    <t>MONDUBAUSSE</t>
  </si>
  <si>
    <t>Neuilly saint Front</t>
  </si>
  <si>
    <t>MORNE A L4EAU</t>
  </si>
  <si>
    <t>Ormesson/Marne</t>
  </si>
  <si>
    <t>oudrenne</t>
  </si>
  <si>
    <t>MéZIN</t>
  </si>
  <si>
    <t>LE ROCHE CHALAIS</t>
  </si>
  <si>
    <t>TOULON / ALLIER</t>
  </si>
  <si>
    <t>SAIT AUBIN SUR SCIE</t>
  </si>
  <si>
    <t>ETANG SALE  ILE DE LA REUNION</t>
  </si>
  <si>
    <t>Neuville-lez-Beaulieu</t>
  </si>
  <si>
    <t>SAINTE ANNE EVENOS</t>
  </si>
  <si>
    <t>Chanteheux</t>
  </si>
  <si>
    <t>SAINT-JULIEN-EN-BORN</t>
  </si>
  <si>
    <t>FORLéANS</t>
  </si>
  <si>
    <t>ARRIEN EN BETHMALE</t>
  </si>
  <si>
    <t>SAINT MEDIERS</t>
  </si>
  <si>
    <t>bourron marlotte</t>
  </si>
  <si>
    <t>VALROMEY SUR SERAN , CHARANCIN</t>
  </si>
  <si>
    <t>ANSAC-SUR-VIENNE</t>
  </si>
  <si>
    <t>GENOILLAC</t>
  </si>
  <si>
    <t>St Firmin Des Bois</t>
  </si>
  <si>
    <t>SAINT PIERRE DEL FORCATS</t>
  </si>
  <si>
    <t>ERCE  EN  LANEE</t>
  </si>
  <si>
    <t>SAINT OMER CAPELLE</t>
  </si>
  <si>
    <t>EVELLYS RUMUNGOL</t>
  </si>
  <si>
    <t>LHERMENAULT</t>
  </si>
  <si>
    <t>VILLEQUIER  AUMONT</t>
  </si>
  <si>
    <t>MARCH</t>
  </si>
  <si>
    <t>69609</t>
  </si>
  <si>
    <t>74610</t>
  </si>
  <si>
    <t>JONCHE</t>
  </si>
  <si>
    <t>bussy</t>
  </si>
  <si>
    <t>st rambert d albon</t>
  </si>
  <si>
    <t>CURLU</t>
  </si>
  <si>
    <t>MÉRÉVILLE</t>
  </si>
  <si>
    <t>68170</t>
  </si>
  <si>
    <t>plozevet</t>
  </si>
  <si>
    <t>34234</t>
  </si>
  <si>
    <t>LAMALOU LES BAINS</t>
  </si>
  <si>
    <t>DISCHES</t>
  </si>
  <si>
    <t>Le Mesnil sur Oger</t>
  </si>
  <si>
    <t>ST GENES L 'ENFANT</t>
  </si>
  <si>
    <t>66007</t>
  </si>
  <si>
    <t>ARBOUSSOLS</t>
  </si>
  <si>
    <t>08303</t>
  </si>
  <si>
    <t>RETHEL CEDEX</t>
  </si>
  <si>
    <t>SÉRIGNAN PLAGE</t>
  </si>
  <si>
    <t>SAINT- PORCHAIRE</t>
  </si>
  <si>
    <t>MAUSSANE</t>
  </si>
  <si>
    <t>08020</t>
  </si>
  <si>
    <t>CHEVILLE SUR YONNE UN</t>
  </si>
  <si>
    <t>AVOT</t>
  </si>
  <si>
    <t>TEILHèDE</t>
  </si>
  <si>
    <t>DOURLES</t>
  </si>
  <si>
    <t>76111</t>
  </si>
  <si>
    <t>CRIQUEBEUF</t>
  </si>
  <si>
    <t>CANS</t>
  </si>
  <si>
    <t>ST JORY DE CHALAIS</t>
  </si>
  <si>
    <t>NEUVE-MAISONS</t>
  </si>
  <si>
    <t>LA FERTÉ HAUTERIVE</t>
  </si>
  <si>
    <t>LA NEUVILLE - ESSARTS</t>
  </si>
  <si>
    <t>achenheim</t>
  </si>
  <si>
    <t>ayherre</t>
  </si>
  <si>
    <t>HANONVILLE SUZEMONT</t>
  </si>
  <si>
    <t>MUXTAMIEL</t>
  </si>
  <si>
    <t>SAINT BRICE LES AGETS</t>
  </si>
  <si>
    <t>SURY LE COMTAL</t>
  </si>
  <si>
    <t>BAUPIE</t>
  </si>
  <si>
    <t>LONGEVELLE-SUR-DOUBS</t>
  </si>
  <si>
    <t>Argentat</t>
  </si>
  <si>
    <t>LES ROCHES</t>
  </si>
  <si>
    <t>SURY EN BOIS</t>
  </si>
  <si>
    <t>SAINT PHILBERT GRANDLIEU</t>
  </si>
  <si>
    <t>LA CHAPELLE LE REINE</t>
  </si>
  <si>
    <t>MAREUIL-LèS-MEAUX</t>
  </si>
  <si>
    <t>bouillargues</t>
  </si>
  <si>
    <t>SAITE MARIE</t>
  </si>
  <si>
    <t>75634</t>
  </si>
  <si>
    <t>PARIS CEDEX 13</t>
  </si>
  <si>
    <t>MENETOU NAHON</t>
  </si>
  <si>
    <t>ST MARTIN DE L ADOUR</t>
  </si>
  <si>
    <t>CASTENAUDARY</t>
  </si>
  <si>
    <t>Verseilles-le-Haut</t>
  </si>
  <si>
    <t>AFLORT VILLE</t>
  </si>
  <si>
    <t>76593</t>
  </si>
  <si>
    <t>GERNSBACH ALLEMAGNE</t>
  </si>
  <si>
    <t>MAROLLES-LES-BAILLY</t>
  </si>
  <si>
    <t>BRUILLES-LES-MARCHIENNES</t>
  </si>
  <si>
    <t>L HORTE TAUSSAC LA BILLIERE</t>
  </si>
  <si>
    <t>FONT ROMEU ODEILLO</t>
  </si>
  <si>
    <t>Saint-Michel-de-Fronsac</t>
  </si>
  <si>
    <t>SAILLANS</t>
  </si>
  <si>
    <t>SAINT-M'HERVON</t>
  </si>
  <si>
    <t>RUFOSSE SAUXMESNIL</t>
  </si>
  <si>
    <t>CANNES LABOCCA</t>
  </si>
  <si>
    <t>VRIMENIL</t>
  </si>
  <si>
    <t>SAINT-QUENTIN-LA-TOUR</t>
  </si>
  <si>
    <t>BOURS ST ANDEOL</t>
  </si>
  <si>
    <t>SAINT-SAMSON-LA-POTERIE</t>
  </si>
  <si>
    <t>93347</t>
  </si>
  <si>
    <t>LA MEDE</t>
  </si>
  <si>
    <t>BORDEAUX LAC</t>
  </si>
  <si>
    <t>Cormicy</t>
  </si>
  <si>
    <t>NAMPONT-SAINT-MARTIN</t>
  </si>
  <si>
    <t>Sainte barbe</t>
  </si>
  <si>
    <t>Bois d'Arcy</t>
  </si>
  <si>
    <t>CAUCHY à LA TOUR</t>
  </si>
  <si>
    <t>Saint-Julien</t>
  </si>
  <si>
    <t>BRAIN-SUR-LONGUENÉE</t>
  </si>
  <si>
    <t>ST  LEONARD DE  NOBLAT</t>
  </si>
  <si>
    <t>SAUGNAC CAMBRAN</t>
  </si>
  <si>
    <t>LES ESCRENNES</t>
  </si>
  <si>
    <t>CASSAN NIVILLAC</t>
  </si>
  <si>
    <t>brétigny sur orge</t>
  </si>
  <si>
    <t>SAINT-MEDARD EN JALLES</t>
  </si>
  <si>
    <t>BERVILLE FRANCEVILLE</t>
  </si>
  <si>
    <t>MARY-SUR-MARNE</t>
  </si>
  <si>
    <t>Paluds de noves</t>
  </si>
  <si>
    <t>TARASCON / ARIEGE</t>
  </si>
  <si>
    <t>SAINT AUBIN D ECROSVILLE</t>
  </si>
  <si>
    <t>GAZINET-CESTAS</t>
  </si>
  <si>
    <t>MONTÉ EN GOELE</t>
  </si>
  <si>
    <t>FONTAINE-DENIS</t>
  </si>
  <si>
    <t>CHATEAU THEBAUB</t>
  </si>
  <si>
    <t>25271</t>
  </si>
  <si>
    <t>VIESLY</t>
  </si>
  <si>
    <t>PERRIGNY</t>
  </si>
  <si>
    <t>Theillement</t>
  </si>
  <si>
    <t>WIDDEBROUCQ</t>
  </si>
  <si>
    <t>84232</t>
  </si>
  <si>
    <t>CHATEAUNEUF DU PAPE</t>
  </si>
  <si>
    <t>SAILLY-SAILLISEL</t>
  </si>
  <si>
    <t>BEALENCOURT</t>
  </si>
  <si>
    <t>BARCELONNE</t>
  </si>
  <si>
    <t>ST LEVIS</t>
  </si>
  <si>
    <t>VERRI RES LE BUISSON</t>
  </si>
  <si>
    <t>ESSUILES SAINT RIMAULT</t>
  </si>
  <si>
    <t>LANNEAN</t>
  </si>
  <si>
    <t>ARZY</t>
  </si>
  <si>
    <t>BUIS SUR DAMVILLE , CRETON</t>
  </si>
  <si>
    <t>ERN E</t>
  </si>
  <si>
    <t>MONTASTRUC LA CONSEILLÈRE</t>
  </si>
  <si>
    <t>ST MARTIN DE VAR</t>
  </si>
  <si>
    <t>ST MICHEL ST CHEF CHEF</t>
  </si>
  <si>
    <t>CORBERES</t>
  </si>
  <si>
    <t>SAINT ANTOINE DU R</t>
  </si>
  <si>
    <t>ST LAURENT DE CEROANS</t>
  </si>
  <si>
    <t>SAINT ANDRE  LES VERGERS</t>
  </si>
  <si>
    <t>LA ROURET</t>
  </si>
  <si>
    <t>63740</t>
  </si>
  <si>
    <t>CISTERNES-LA-FORÊT</t>
  </si>
  <si>
    <t>VIGNEUX-HOCQUET</t>
  </si>
  <si>
    <t>L'houmeau</t>
  </si>
  <si>
    <t>TIL CHATEL</t>
  </si>
  <si>
    <t>LE VAUROUX</t>
  </si>
  <si>
    <t>COUYEILLES EN PARISIS</t>
  </si>
  <si>
    <t>ST FRANCOIS LONGCHAMP , MONTAIMONT</t>
  </si>
  <si>
    <t>SAINT VITH</t>
  </si>
  <si>
    <t>COURNONTERAL</t>
  </si>
  <si>
    <t>SAINT LONGIS</t>
  </si>
  <si>
    <t>chapdes beaufort</t>
  </si>
  <si>
    <t>9590</t>
  </si>
  <si>
    <t>NERVILLE LA FORET</t>
  </si>
  <si>
    <t>01489</t>
  </si>
  <si>
    <t>01807</t>
  </si>
  <si>
    <t>BLONAY</t>
  </si>
  <si>
    <t>VIELLE EGLISE</t>
  </si>
  <si>
    <t>SIANT NICOLAS DE LA GRAVE</t>
  </si>
  <si>
    <t>RUZEIL MALMAISON</t>
  </si>
  <si>
    <t>DOLLARD DE ORMEAUX</t>
  </si>
  <si>
    <t>TOURETTE</t>
  </si>
  <si>
    <t>ESTREES  MONS</t>
  </si>
  <si>
    <t>ETRAMBIERES</t>
  </si>
  <si>
    <t>TAMNAY-EN-BAZOIS</t>
  </si>
  <si>
    <t>MAULAIN VAL DE MEUSE</t>
  </si>
  <si>
    <t>VAUCELLES LAON</t>
  </si>
  <si>
    <t>Chaignes</t>
  </si>
  <si>
    <t>CLONAS/VAREZE</t>
  </si>
  <si>
    <t>May-sur-Orne</t>
  </si>
  <si>
    <t>laville dieu du temple</t>
  </si>
  <si>
    <t>7425</t>
  </si>
  <si>
    <t>OBENTHALT</t>
  </si>
  <si>
    <t>VETRIGNES</t>
  </si>
  <si>
    <t>CHENIERS LA CREUSE</t>
  </si>
  <si>
    <t>ST LÉGER DU GENNETEY</t>
  </si>
  <si>
    <t>CORNICY</t>
  </si>
  <si>
    <t>ST PORCHAIRE</t>
  </si>
  <si>
    <t>LE VIEUX CONCHES</t>
  </si>
  <si>
    <t>MONTIAGU</t>
  </si>
  <si>
    <t>La Meilleraye-de-bretagne</t>
  </si>
  <si>
    <t>LA CHAPELLE SUR AVERYON</t>
  </si>
  <si>
    <t>MONTIERS / SAULX</t>
  </si>
  <si>
    <t>Louveciennes</t>
  </si>
  <si>
    <t>REUIL- MALMAISON</t>
  </si>
  <si>
    <t>MOLIETS ET MAAS</t>
  </si>
  <si>
    <t>Vauhallan</t>
  </si>
  <si>
    <t>LA RICHIE</t>
  </si>
  <si>
    <t>VILLENEUVE LES BESIERS</t>
  </si>
  <si>
    <t>carnaux en provence</t>
  </si>
  <si>
    <t>78278</t>
  </si>
  <si>
    <t>HAUTE - GOULAINE</t>
  </si>
  <si>
    <t>INGUIGNEL</t>
  </si>
  <si>
    <t>VALAOY</t>
  </si>
  <si>
    <t>BUSSUS-BUSSUEL</t>
  </si>
  <si>
    <t>TONNANCE LES JOINVILLES</t>
  </si>
  <si>
    <t>HAURINCOURT</t>
  </si>
  <si>
    <t>SEINE ST DENIS</t>
  </si>
  <si>
    <t>SAINT-GEORGES-DE-MONS</t>
  </si>
  <si>
    <t>VARANGE VILLE</t>
  </si>
  <si>
    <t>RETHENYVILLE</t>
  </si>
  <si>
    <t>gimeux</t>
  </si>
  <si>
    <t>VALLON PT D ARC</t>
  </si>
  <si>
    <t>Rans</t>
  </si>
  <si>
    <t>SAINT JULIEN D'EYMET</t>
  </si>
  <si>
    <t>Saint-Aubin</t>
  </si>
  <si>
    <t>LONGNY LES VILLAGES , MOULICENT</t>
  </si>
  <si>
    <t>ELOGNY-LA-CHAPELLE</t>
  </si>
  <si>
    <t>SAINTE FÉRÉOLE</t>
  </si>
  <si>
    <t>ROUXMESNIL BOUTEILLES</t>
  </si>
  <si>
    <t>ROCHE-LA-MOLIÈRE</t>
  </si>
  <si>
    <t>randan</t>
  </si>
  <si>
    <t>bairols la colia</t>
  </si>
  <si>
    <t>ST ROMAN EN DIOIS</t>
  </si>
  <si>
    <t>SARLAT LACALEDA</t>
  </si>
  <si>
    <t>bretteville l'orgueilleuse</t>
  </si>
  <si>
    <t>PLOUDAMEZEAU</t>
  </si>
  <si>
    <t>61222</t>
  </si>
  <si>
    <t>CEYRAT</t>
  </si>
  <si>
    <t>LOZINGHEIM</t>
  </si>
  <si>
    <t>VETRAC</t>
  </si>
  <si>
    <t>ODRATZHEIM</t>
  </si>
  <si>
    <t>ABIMES</t>
  </si>
  <si>
    <t>48930</t>
  </si>
  <si>
    <t>LAS ARENAS-VIZCAYA</t>
  </si>
  <si>
    <t>LA ROCHE NEUVILLE</t>
  </si>
  <si>
    <t>SAINT ANGE ET TORçAY</t>
  </si>
  <si>
    <t>FRESNES LES MONTOBAN</t>
  </si>
  <si>
    <t>SELLE SSUR CHER</t>
  </si>
  <si>
    <t>BOIS ARNAULT</t>
  </si>
  <si>
    <t>SAINT-PIERRE DE MESAGE</t>
  </si>
  <si>
    <t>SAINT  SAIRE</t>
  </si>
  <si>
    <t>LA CHAPELLE BOUEXIL</t>
  </si>
  <si>
    <t>MOIZY</t>
  </si>
  <si>
    <t>PREVISSIN MOENS</t>
  </si>
  <si>
    <t>MALAKAFF</t>
  </si>
  <si>
    <t>GLANCES</t>
  </si>
  <si>
    <t>BOURGADE</t>
  </si>
  <si>
    <t>THORINE FOUILLARD</t>
  </si>
  <si>
    <t>VILLARS LES BLAMONTS</t>
  </si>
  <si>
    <t>2GCM564THEZE</t>
  </si>
  <si>
    <t>FIDZ JAMES</t>
  </si>
  <si>
    <t>LA QUEUE  EN BRIE</t>
  </si>
  <si>
    <t>MONTSALIES</t>
  </si>
  <si>
    <t>MARSANNAY LE COTE</t>
  </si>
  <si>
    <t>LOSNE</t>
  </si>
  <si>
    <t>MONTGOTHIER</t>
  </si>
  <si>
    <t>ST GERMAIN LA BL. HERBE</t>
  </si>
  <si>
    <t>st foy les lyon</t>
  </si>
  <si>
    <t>LA CHAPELLE DES  MARAIS</t>
  </si>
  <si>
    <t>RACHE</t>
  </si>
  <si>
    <t>Picherande</t>
  </si>
  <si>
    <t>MALAY LEGRAND</t>
  </si>
  <si>
    <t>1950</t>
  </si>
  <si>
    <t>SION  SUISSE</t>
  </si>
  <si>
    <t>LANS LES VILLARDS</t>
  </si>
  <si>
    <t>saint-jean-le-blanc</t>
  </si>
  <si>
    <t>Saint-Mandrier-sur-Mer</t>
  </si>
  <si>
    <t>MONTAGNAT LE RECONDUIT</t>
  </si>
  <si>
    <t>ST FON S</t>
  </si>
  <si>
    <t>bessey</t>
  </si>
  <si>
    <t>NOGENT LE  ROTROU</t>
  </si>
  <si>
    <t>CEYSSAC</t>
  </si>
  <si>
    <t>LA TESTE DE LUCH</t>
  </si>
  <si>
    <t>SAINT PIERRE DES CORMEILLES</t>
  </si>
  <si>
    <t>LAGNET</t>
  </si>
  <si>
    <t>VILENEUVE SUR ALLIER</t>
  </si>
  <si>
    <t>CELLÉ</t>
  </si>
  <si>
    <t>SAINT DENIS LA CHEASSE</t>
  </si>
  <si>
    <t>SAINT LAURANT NOUAN</t>
  </si>
  <si>
    <t>33338</t>
  </si>
  <si>
    <t>5169</t>
  </si>
  <si>
    <t>montillier</t>
  </si>
  <si>
    <t>VILLCRESNE</t>
  </si>
  <si>
    <t>abrest</t>
  </si>
  <si>
    <t>21900</t>
  </si>
  <si>
    <t>RAMILLY SUR SEINE</t>
  </si>
  <si>
    <t>ESSARS LES BETHUNE</t>
  </si>
  <si>
    <t>PARTENTIS EN BORN</t>
  </si>
  <si>
    <t>VAL D EPY , NANTEY</t>
  </si>
  <si>
    <t>Hondschoote</t>
  </si>
  <si>
    <t>SEVREMONT, LA POMMERAIE SUR SEVRE</t>
  </si>
  <si>
    <t>66661</t>
  </si>
  <si>
    <t>VILLENEUVE LA RIVIÈRE</t>
  </si>
  <si>
    <t>sainte radegonde</t>
  </si>
  <si>
    <t>SAINT-MARTIN-LE-GRéARD</t>
  </si>
  <si>
    <t>RAUCOURT-ET-FLABA</t>
  </si>
  <si>
    <t>Saint-mamert-du-gard</t>
  </si>
  <si>
    <t>AYAJON</t>
  </si>
  <si>
    <t>COLIGNY VAL DES MARAIS</t>
  </si>
  <si>
    <t>SANVIGNES LES MINES</t>
  </si>
  <si>
    <t>Rocquencourt</t>
  </si>
  <si>
    <t>saint peray</t>
  </si>
  <si>
    <t>46650</t>
  </si>
  <si>
    <t>ST JEAN LE BLANC</t>
  </si>
  <si>
    <t>Sainte-Croix-en-Plaine</t>
  </si>
  <si>
    <t>LA CHAPELLE D'ALAGNON</t>
  </si>
  <si>
    <t>PIM BALMA</t>
  </si>
  <si>
    <t>LIGNOU EN BRIOUZE</t>
  </si>
  <si>
    <t>07060</t>
  </si>
  <si>
    <t>FLAVIAC</t>
  </si>
  <si>
    <t>SAINT-PAL DE SENOUIRE</t>
  </si>
  <si>
    <t>LA FERRIERE</t>
  </si>
  <si>
    <t>SèVRE-ANXAUMONT</t>
  </si>
  <si>
    <t>Braffais</t>
  </si>
  <si>
    <t>BEAUPREAU EN MAUGES , ANDREZE</t>
  </si>
  <si>
    <t>MELLE , ST MARTIN LES MELLE</t>
  </si>
  <si>
    <t>SAINT-SAUVEUR-SUR-TINéE</t>
  </si>
  <si>
    <t>L ARCOUEST</t>
  </si>
  <si>
    <t>BORDERES-LOURON</t>
  </si>
  <si>
    <t>ESSERVAL -COMBE</t>
  </si>
  <si>
    <t>SAINT-CYR-DU-BAILLEUL</t>
  </si>
  <si>
    <t>La clusaz</t>
  </si>
  <si>
    <t>BOUHANS LES LURE</t>
  </si>
  <si>
    <t>MOUROU SUR YONNE</t>
  </si>
  <si>
    <t>68244</t>
  </si>
  <si>
    <t>OBERMORSCHWIHR</t>
  </si>
  <si>
    <t>CELLE SOUS GOUZON</t>
  </si>
  <si>
    <t>SAINT JULIEN DE BOURDEILLES</t>
  </si>
  <si>
    <t>loisey culey</t>
  </si>
  <si>
    <t>PREVESSINS MOEN</t>
  </si>
  <si>
    <t>BAZOCHES S/ HOENE</t>
  </si>
  <si>
    <t>ERBALUNGA-BRANDO</t>
  </si>
  <si>
    <t>MAGNY LE HAMEAUX</t>
  </si>
  <si>
    <t>RIEUMAJAU</t>
  </si>
  <si>
    <t>CASTEL SARASIN</t>
  </si>
  <si>
    <t>OYRé</t>
  </si>
  <si>
    <t>BARISIS-AUX_BOIS</t>
  </si>
  <si>
    <t>3390</t>
  </si>
  <si>
    <t>7213</t>
  </si>
  <si>
    <t>ST AUBIN DE LOCQUENAY</t>
  </si>
  <si>
    <t>JUVIGNY VAL D ANDAINE , ST DENIS DE VI</t>
  </si>
  <si>
    <t>ST JULIEN D'ANCE</t>
  </si>
  <si>
    <t>ARZACQ</t>
  </si>
  <si>
    <t>RESPOEDE</t>
  </si>
  <si>
    <t>LEPIN LE LAC</t>
  </si>
  <si>
    <t>VILDE - GUINGALAN</t>
  </si>
  <si>
    <t>MAILLY-LE-CAMP</t>
  </si>
  <si>
    <t>TOURNEDOZ</t>
  </si>
  <si>
    <t>ANDANCETTTE</t>
  </si>
  <si>
    <t>DAME-MARIE-LES-BOIS</t>
  </si>
  <si>
    <t>MESNILS SOUS VIENNES</t>
  </si>
  <si>
    <t>FURES</t>
  </si>
  <si>
    <t>MONTLEGER</t>
  </si>
  <si>
    <t>Violès</t>
  </si>
  <si>
    <t>SECHE SUR LE LOIRE</t>
  </si>
  <si>
    <t>artigueloutan</t>
  </si>
  <si>
    <t>lhays les roses</t>
  </si>
  <si>
    <t>MÉNESPLET</t>
  </si>
  <si>
    <t>VERNEUILISUR SUR SERRE</t>
  </si>
  <si>
    <t>VILLIERFAUX</t>
  </si>
  <si>
    <t>LE PLESSIS L'EVEQUE</t>
  </si>
  <si>
    <t>ST MURY MONTEYNOND</t>
  </si>
  <si>
    <t>LA ROCHE BRIDIER</t>
  </si>
  <si>
    <t>MAUMONT</t>
  </si>
  <si>
    <t>SAINT BRICE/FORET</t>
  </si>
  <si>
    <t>ST JUST D ARDECUE</t>
  </si>
  <si>
    <t>FENCHEROLLES</t>
  </si>
  <si>
    <t>Sartene</t>
  </si>
  <si>
    <t>Hegenheim</t>
  </si>
  <si>
    <t>ST FLORENT LE VIEL</t>
  </si>
  <si>
    <t>SAINT HIPOLYTE</t>
  </si>
  <si>
    <t>LE CHESNAY ROCQUENCOURT , PARLY</t>
  </si>
  <si>
    <t>SAINT PIERRE SUR DRPT</t>
  </si>
  <si>
    <t>97378</t>
  </si>
  <si>
    <t>KOUROU CEDEX GUYANE</t>
  </si>
  <si>
    <t>LA FERTE MACÉ</t>
  </si>
  <si>
    <t>ST PRIEST D'ANDELOT</t>
  </si>
  <si>
    <t>Viriat</t>
  </si>
  <si>
    <t>ST MICHEL SOUR ORGE</t>
  </si>
  <si>
    <t>SOPHIA</t>
  </si>
  <si>
    <t>VENR/SEICHE</t>
  </si>
  <si>
    <t>LE CAHTEAU D'OLERON</t>
  </si>
  <si>
    <t>ROQUEFORT LES PÏNS</t>
  </si>
  <si>
    <t>CEPS ROQUEBRUN</t>
  </si>
  <si>
    <t>SAINT BEAUZIRZ</t>
  </si>
  <si>
    <t>98220</t>
  </si>
  <si>
    <t>ST GEORGES DE POSIEUX</t>
  </si>
  <si>
    <t>JOUY  EN PITHIVERAIS</t>
  </si>
  <si>
    <t>bosdarros</t>
  </si>
  <si>
    <t>CLAVEE</t>
  </si>
  <si>
    <t>CORNEILLES EN VEXIN</t>
  </si>
  <si>
    <t>Sarrant</t>
  </si>
  <si>
    <t>MIGNé SOUS DOUé</t>
  </si>
  <si>
    <t>bidos</t>
  </si>
  <si>
    <t>FUTOG</t>
  </si>
  <si>
    <t>MAUREILLAS LAS IL</t>
  </si>
  <si>
    <t>49930</t>
  </si>
  <si>
    <t>PARPENVILLE</t>
  </si>
  <si>
    <t>ST DéSIR</t>
  </si>
  <si>
    <t>CAPELLE</t>
  </si>
  <si>
    <t>SORNIN-LEULAC</t>
  </si>
  <si>
    <t>MORAINVILLERS</t>
  </si>
  <si>
    <t>ROSIèRES-EN-SANTERRE</t>
  </si>
  <si>
    <t>ST MARCEL COMPES</t>
  </si>
  <si>
    <t>QUINTIN SAINT BRANDAN</t>
  </si>
  <si>
    <t>JAU D 'IGNAC ET LOIRAC</t>
  </si>
  <si>
    <t>SéRIGNé</t>
  </si>
  <si>
    <t>MOGNY LE HONGRE</t>
  </si>
  <si>
    <t>LA ROQUE BRUSSANE</t>
  </si>
  <si>
    <t>MONTIGN,Y LES CORMEILLES</t>
  </si>
  <si>
    <t>buissy</t>
  </si>
  <si>
    <t>Saint-Germain-l?s-Corbeil</t>
  </si>
  <si>
    <t>MISERIEUX</t>
  </si>
  <si>
    <t>LES ROCHES DE PAJAY</t>
  </si>
  <si>
    <t>SAINT SAUVEUR EN RUE</t>
  </si>
  <si>
    <t>LA ROBERT</t>
  </si>
  <si>
    <t>ploenour lanvern</t>
  </si>
  <si>
    <t>95803</t>
  </si>
  <si>
    <t>AUZEVILLE-TOLOSAN</t>
  </si>
  <si>
    <t>POCÉ</t>
  </si>
  <si>
    <t>PEAGE DE VILLE</t>
  </si>
  <si>
    <t>BOMDAS</t>
  </si>
  <si>
    <t>LA BOUSSIERE</t>
  </si>
  <si>
    <t>MéSANGUEVILLE</t>
  </si>
  <si>
    <t>ARTIGUE LOUVE</t>
  </si>
  <si>
    <t>CLESSY</t>
  </si>
  <si>
    <t>Saint-Céré</t>
  </si>
  <si>
    <t>VTROLLES</t>
  </si>
  <si>
    <t>LISLE D'ESPAGNAC</t>
  </si>
  <si>
    <t>PERNES LE FONTAINES</t>
  </si>
  <si>
    <t>Saint-Branchs</t>
  </si>
  <si>
    <t>MONNECHY</t>
  </si>
  <si>
    <t>SAINT-FORGEUX-LESPINASSE</t>
  </si>
  <si>
    <t>LOCMARIA BERRIER</t>
  </si>
  <si>
    <t>ROQUECOURBE-MINERVOIS</t>
  </si>
  <si>
    <t>PONT DE LABEAUNE</t>
  </si>
  <si>
    <t>MONTAPY</t>
  </si>
  <si>
    <t>Xocourt</t>
  </si>
  <si>
    <t>ST FRANCOIS</t>
  </si>
  <si>
    <t>SALSES LA CHATEAU</t>
  </si>
  <si>
    <t>THEZAN LEZ BEZIERS</t>
  </si>
  <si>
    <t>ARPARJON SUR CERE</t>
  </si>
  <si>
    <t>ST APOLINAIRE</t>
  </si>
  <si>
    <t>Hombleux</t>
  </si>
  <si>
    <t>SAINT AURENT DE LA SALANQUE</t>
  </si>
  <si>
    <t>COISEAUX</t>
  </si>
  <si>
    <t>BISCHWIHR</t>
  </si>
  <si>
    <t>GRENORD</t>
  </si>
  <si>
    <t>ROMORANTIN LANTHENAY</t>
  </si>
  <si>
    <t>57145</t>
  </si>
  <si>
    <t>HAMBACH</t>
  </si>
  <si>
    <t>L A ROCHELLE</t>
  </si>
  <si>
    <t>HEKENRANSBACH</t>
  </si>
  <si>
    <t>DEVILLE LES ROUEN</t>
  </si>
  <si>
    <t>92373</t>
  </si>
  <si>
    <t>CHAVILLE</t>
  </si>
  <si>
    <t>LA CELLES ST CLOUD</t>
  </si>
  <si>
    <t>PRESLE ET THIERRY</t>
  </si>
  <si>
    <t>Plomeur</t>
  </si>
  <si>
    <t>LE POULIN</t>
  </si>
  <si>
    <t>MARLYLE ROI</t>
  </si>
  <si>
    <t>SAINT NICOLAS DE LA HAYE</t>
  </si>
  <si>
    <t>VILLIER SAINT FREDERIC</t>
  </si>
  <si>
    <t>Thilay</t>
  </si>
  <si>
    <t>NEYRON</t>
  </si>
  <si>
    <t>LA RIVIèRE-DRUGEON</t>
  </si>
  <si>
    <t>FLASSANS sur ISSOLE</t>
  </si>
  <si>
    <t>Dives-sur-Mer</t>
  </si>
  <si>
    <t>MONTSECRET CLAIREFOUGERE , CLAIREFOUGE</t>
  </si>
  <si>
    <t>PULVURSHEIM</t>
  </si>
  <si>
    <t>Jumiege</t>
  </si>
  <si>
    <t>ROCOLOGNE LES RIOZ</t>
  </si>
  <si>
    <t>SOUSSET</t>
  </si>
  <si>
    <t>VALETTE HOSTE</t>
  </si>
  <si>
    <t>ST GEORGES DE LEVEGAC</t>
  </si>
  <si>
    <t>ETABLES BINIC</t>
  </si>
  <si>
    <t>MELAY</t>
  </si>
  <si>
    <t>LEGEATS</t>
  </si>
  <si>
    <t>AIZAC</t>
  </si>
  <si>
    <t>HUISSEAU SUR COUSSON</t>
  </si>
  <si>
    <t>VERNENTOIS</t>
  </si>
  <si>
    <t>COURGERENNES</t>
  </si>
  <si>
    <t>ARRAY</t>
  </si>
  <si>
    <t>Chevillon sur Huillard</t>
  </si>
  <si>
    <t>la pretriere</t>
  </si>
  <si>
    <t>CASTELNAU-MONTRATIER</t>
  </si>
  <si>
    <t>BUTOT VESNEVILLE</t>
  </si>
  <si>
    <t>VILLORGET</t>
  </si>
  <si>
    <t>LMARLY LE ROI</t>
  </si>
  <si>
    <t>ST GOUENO LE MENE</t>
  </si>
  <si>
    <t>PORTE LES VALENCES</t>
  </si>
  <si>
    <t>BORGHEAT</t>
  </si>
  <si>
    <t>CASTELNAU  D ' ESTREFONDES</t>
  </si>
  <si>
    <t>ST LAURENT LES VIGNES</t>
  </si>
  <si>
    <t>ST AIGNAN DE GRD LIEU</t>
  </si>
  <si>
    <t>SAINT ETIENNE  DU ROUVRAY</t>
  </si>
  <si>
    <t>DANVILLERS</t>
  </si>
  <si>
    <t>ARVIERE EN VALROMEY , CHAVORNAY</t>
  </si>
  <si>
    <t>SAINT MAURICE MONCOURRONNE</t>
  </si>
  <si>
    <t>longueil sainte marie</t>
  </si>
  <si>
    <t>Villetelle</t>
  </si>
  <si>
    <t>LAVELANT</t>
  </si>
  <si>
    <t>OBERKUNTZENHAUSEN</t>
  </si>
  <si>
    <t>SAINT AUBIN D' AUBIGNE</t>
  </si>
  <si>
    <t>QUIMPERLÉ</t>
  </si>
  <si>
    <t>CLUSSAIS LA POMMERIE</t>
  </si>
  <si>
    <t>CARCASSONNE VILLALBE</t>
  </si>
  <si>
    <t>CHONEY  LES BEAUNE</t>
  </si>
  <si>
    <t>TRIEL</t>
  </si>
  <si>
    <t>SAINTE MARIE LA PANOUZE</t>
  </si>
  <si>
    <t>BAYENGHEN LES EPERLECQUE</t>
  </si>
  <si>
    <t>LE FAOUËT</t>
  </si>
  <si>
    <t>BERNICOURT</t>
  </si>
  <si>
    <t>MONTAFET LE BOIS</t>
  </si>
  <si>
    <t>SAINT JEAN  CAP FERRAT</t>
  </si>
  <si>
    <t>CLERMONT- L'HERAULT</t>
  </si>
  <si>
    <t>PONT ET MASSÉNE</t>
  </si>
  <si>
    <t>FONTIENNE</t>
  </si>
  <si>
    <t>OBERLAUTEBACH</t>
  </si>
  <si>
    <t>ST ,MARCEL EN DOMBES</t>
  </si>
  <si>
    <t>LONGUENEE EN ANJOU LA MEMBROLLE</t>
  </si>
  <si>
    <t>SAINT MARTIN D HÈRES</t>
  </si>
  <si>
    <t>LE HAUT DU TOT</t>
  </si>
  <si>
    <t>ST ALPINIER</t>
  </si>
  <si>
    <t>CHERBOURG HAUTEVILLE</t>
  </si>
  <si>
    <t>SAINT-GERMAIN LAPRADE</t>
  </si>
  <si>
    <t>Clerey</t>
  </si>
  <si>
    <t>CHAMBERNON DE NEUVEGLISE</t>
  </si>
  <si>
    <t>ST AMANS SUR LIMAGNOLE</t>
  </si>
  <si>
    <t>61001</t>
  </si>
  <si>
    <t>MARVILLE-MOUTIERS-BRULLéE</t>
  </si>
  <si>
    <t>LE MOULE</t>
  </si>
  <si>
    <t>VAIVRE MONTOILLE</t>
  </si>
  <si>
    <t>MONTHERLANT-</t>
  </si>
  <si>
    <t>CHAMPAGNE AU MT D OR</t>
  </si>
  <si>
    <t>ROMILLY S/ SEINE</t>
  </si>
  <si>
    <t>NULSANNE</t>
  </si>
  <si>
    <t>57158</t>
  </si>
  <si>
    <t>MONTIGNY LE METZ</t>
  </si>
  <si>
    <t>SAINT-ETIENNE-CANTALES</t>
  </si>
  <si>
    <t>LA HAYE FOISSIERE</t>
  </si>
  <si>
    <t>LES AYGUADES GRUISSAN</t>
  </si>
  <si>
    <t>LE THILAY</t>
  </si>
  <si>
    <t>GERMOLLES S/ GROSNE</t>
  </si>
  <si>
    <t>KAYSERSBERG</t>
  </si>
  <si>
    <t>COISE ST JEAN PD GAUTHIER</t>
  </si>
  <si>
    <t>CLEMERY</t>
  </si>
  <si>
    <t>ST PASTOUR</t>
  </si>
  <si>
    <t>DIENVILLE</t>
  </si>
  <si>
    <t>SONNAY</t>
  </si>
  <si>
    <t>SAUSSY</t>
  </si>
  <si>
    <t>VILLEBOIS</t>
  </si>
  <si>
    <t>LA HAYE AUBREE</t>
  </si>
  <si>
    <t>BOURSAY</t>
  </si>
  <si>
    <t>CAMARES</t>
  </si>
  <si>
    <t>VILLEFRANCHE D ALBIGEOIS</t>
  </si>
  <si>
    <t>ALLES SUR DORDOGNE</t>
  </si>
  <si>
    <t>MURON</t>
  </si>
  <si>
    <t>ST JACQUES DE NEHOU</t>
  </si>
  <si>
    <t>ARVIEU</t>
  </si>
  <si>
    <t>JARZE</t>
  </si>
  <si>
    <t>PAVIE</t>
  </si>
  <si>
    <t>PAUCOURT</t>
  </si>
  <si>
    <t>RANCHY</t>
  </si>
  <si>
    <t>WANQUETIN</t>
  </si>
  <si>
    <t>MONTCEAU LES MINES CEDEX</t>
  </si>
  <si>
    <t>LACOURT SAINT PIERRE</t>
  </si>
  <si>
    <t>ZETTING</t>
  </si>
  <si>
    <t>LONGES</t>
  </si>
  <si>
    <t>IRODOUER</t>
  </si>
  <si>
    <t>TRONVILLE</t>
  </si>
  <si>
    <t>OLLEY</t>
  </si>
  <si>
    <t>LORMES</t>
  </si>
  <si>
    <t>RIBECOURT DRESLINCOURT</t>
  </si>
  <si>
    <t>LA GARDE PAREOL</t>
  </si>
  <si>
    <t>RAY SUR SAONE</t>
  </si>
  <si>
    <t>CHATELPERRON</t>
  </si>
  <si>
    <t>BANVOU</t>
  </si>
  <si>
    <t>BEAUVILLIERS</t>
  </si>
  <si>
    <t>Samer</t>
  </si>
  <si>
    <t>HERVELINGHEN</t>
  </si>
  <si>
    <t>POINTE A PITRE</t>
  </si>
  <si>
    <t>AURONS</t>
  </si>
  <si>
    <t>ST REMY DU NORD</t>
  </si>
  <si>
    <t>VENNES</t>
  </si>
  <si>
    <t>COULOMMIERS LA TOUR</t>
  </si>
  <si>
    <t>VERSIGNY</t>
  </si>
  <si>
    <t>Callian</t>
  </si>
  <si>
    <t>SAINT GENES DE CASTILLON</t>
  </si>
  <si>
    <t>REMALARD EN PERCHE , BELLOU SUR HUISNE</t>
  </si>
  <si>
    <t>MEZIERES EN DROUAIS</t>
  </si>
  <si>
    <t>COUX ET BIGAROQUE</t>
  </si>
  <si>
    <t>AIGLUN</t>
  </si>
  <si>
    <t>MAULEON SOULE</t>
  </si>
  <si>
    <t>CHARD</t>
  </si>
  <si>
    <t>SALLELES D AUDE</t>
  </si>
  <si>
    <t>ST PIERRE EN AUGE , THIEVILLE</t>
  </si>
  <si>
    <t>ST JEAN ROURE</t>
  </si>
  <si>
    <t>LA MOTTE FOUQUET</t>
  </si>
  <si>
    <t>SAINT BENOIT SUR SEINE</t>
  </si>
  <si>
    <t>OBERSTINZEL</t>
  </si>
  <si>
    <t>COEUVRES ET VALSERY</t>
  </si>
  <si>
    <t>CASTILLON DE CASTETS</t>
  </si>
  <si>
    <t>ABOS</t>
  </si>
  <si>
    <t>TRIVY</t>
  </si>
  <si>
    <t>ROSEY</t>
  </si>
  <si>
    <t>CUSSEY SUR L'OGNON</t>
  </si>
  <si>
    <t>GOURHEL</t>
  </si>
  <si>
    <t>STE COLOMBE DE VILLENEUVE</t>
  </si>
  <si>
    <t>ANDANCE</t>
  </si>
  <si>
    <t>COURVILLE</t>
  </si>
  <si>
    <t>Bernadets débat</t>
  </si>
  <si>
    <t>SAINT MARCEL BEL ACCUEIL</t>
  </si>
  <si>
    <t>VERTEUIL SUR CHARENTE</t>
  </si>
  <si>
    <t>La madeleine</t>
  </si>
  <si>
    <t>MONTFIQUET</t>
  </si>
  <si>
    <t>ONAY</t>
  </si>
  <si>
    <t>URVILLERS</t>
  </si>
  <si>
    <t>LAVAUFRANCHE</t>
  </si>
  <si>
    <t>arros de nay</t>
  </si>
  <si>
    <t>FONTAINE SUR MAYE</t>
  </si>
  <si>
    <t>Plogonnec</t>
  </si>
  <si>
    <t>1204</t>
  </si>
  <si>
    <t>SAINT MICHEL SUR MEURTHE</t>
  </si>
  <si>
    <t>MONTLOUE</t>
  </si>
  <si>
    <t>ESPIRAT</t>
  </si>
  <si>
    <t>LE CAIRE</t>
  </si>
  <si>
    <t>LAPLUME</t>
  </si>
  <si>
    <t>FONTAINE AU BOIS</t>
  </si>
  <si>
    <t>EOLE EN BEAUCE , VIABON</t>
  </si>
  <si>
    <t>ELBEUF EN BRAY</t>
  </si>
  <si>
    <t>GYE SUR SEINE</t>
  </si>
  <si>
    <t>MONFRIN</t>
  </si>
  <si>
    <t>CANTENAY EPINARD</t>
  </si>
  <si>
    <t>HEILTZ L EVEQUE</t>
  </si>
  <si>
    <t>CASTILLONES</t>
  </si>
  <si>
    <t>PESCHADOIRES</t>
  </si>
  <si>
    <t>MONTEMBOEUF</t>
  </si>
  <si>
    <t>LE ROULIER</t>
  </si>
  <si>
    <t>argenton les vallées</t>
  </si>
  <si>
    <t>THÉZAC</t>
  </si>
  <si>
    <t>CATILLON/SAMBRE</t>
  </si>
  <si>
    <t>COURNON  D AUVERGNE</t>
  </si>
  <si>
    <t>BOÉ</t>
  </si>
  <si>
    <t>FOUCHEROLLES</t>
  </si>
  <si>
    <t>, LE PONT DE MONTVERT</t>
  </si>
  <si>
    <t>LA PANOUSE</t>
  </si>
  <si>
    <t>LE MÉRIOT</t>
  </si>
  <si>
    <t>LE CHATENET EN DOGNON</t>
  </si>
  <si>
    <t>MEULERS</t>
  </si>
  <si>
    <t>FORNEX</t>
  </si>
  <si>
    <t>WEST-CAPPEL</t>
  </si>
  <si>
    <t>BOUILLANCOURT EN SERY</t>
  </si>
  <si>
    <t>LES MOULINS DE MEREY</t>
  </si>
  <si>
    <t>MAUVEZIN D'ARMAGNAC</t>
  </si>
  <si>
    <t>LARRUSCADE</t>
  </si>
  <si>
    <t>Oost- Cappel</t>
  </si>
  <si>
    <t>ARRO</t>
  </si>
  <si>
    <t>SAINT AOUT</t>
  </si>
  <si>
    <t>BOUST</t>
  </si>
  <si>
    <t>SAINT CHRISTOPHE DU LUAT</t>
  </si>
  <si>
    <t>LE ROC SAINT ANDRE</t>
  </si>
  <si>
    <t>BESSONCOURT</t>
  </si>
  <si>
    <t>Lamentin</t>
  </si>
  <si>
    <t>, ST MARTIN DES BESACES</t>
  </si>
  <si>
    <t>ST LAURENT BEGARD</t>
  </si>
  <si>
    <t>MISSECLE</t>
  </si>
  <si>
    <t>ARPENTIGNY</t>
  </si>
  <si>
    <t>THIMONVILLE</t>
  </si>
  <si>
    <t>SAINT GAUDENT</t>
  </si>
  <si>
    <t>OROIX</t>
  </si>
  <si>
    <t>baixas</t>
  </si>
  <si>
    <t>, VILLEDIEU LA BLOUERE</t>
  </si>
  <si>
    <t>SAINT PRIEST LA ROCHE</t>
  </si>
  <si>
    <t>OHLUNGEN, KEFFENDORF</t>
  </si>
  <si>
    <t>ENURONVILLE</t>
  </si>
  <si>
    <t>JOUY LE MONTIER</t>
  </si>
  <si>
    <t>RIVES DU LOIR EN ANJOU , SOUCELLES</t>
  </si>
  <si>
    <t>SAINT DENIS LE VETU</t>
  </si>
  <si>
    <t>VENESTANVILLE</t>
  </si>
  <si>
    <t>FONTAINE SUR AY</t>
  </si>
  <si>
    <t>SAINT-SAMSON</t>
  </si>
  <si>
    <t>SAINT LYÉ</t>
  </si>
  <si>
    <t>DIEBLING</t>
  </si>
  <si>
    <t>THAROT</t>
  </si>
  <si>
    <t>Serrouville</t>
  </si>
  <si>
    <t>BOYEUX SAINT JEROME</t>
  </si>
  <si>
    <t>BOUILLANCOURT EN SÉRY</t>
  </si>
  <si>
    <t>CHAMPHOL</t>
  </si>
  <si>
    <t>ST AUBIN DE MEDOC</t>
  </si>
  <si>
    <t>LA VALLEE</t>
  </si>
  <si>
    <t>21068</t>
  </si>
  <si>
    <t>LIMANTON</t>
  </si>
  <si>
    <t>MATTENCOURT ABBECOURT</t>
  </si>
  <si>
    <t>GIF-SUR-YVETTE</t>
  </si>
  <si>
    <t>MESLIERES</t>
  </si>
  <si>
    <t>AUZOUVILLE SUR RY</t>
  </si>
  <si>
    <t>GRANDVILLERS AUX BOIS</t>
  </si>
  <si>
    <t>ANGICOURT</t>
  </si>
  <si>
    <t>DRAP</t>
  </si>
  <si>
    <t>SAHUR</t>
  </si>
  <si>
    <t>LA ROUAUDIERE</t>
  </si>
  <si>
    <t>MONSEC</t>
  </si>
  <si>
    <t>LOISY SUR MARNE</t>
  </si>
  <si>
    <t>LA TAILLEE</t>
  </si>
  <si>
    <t>VERRIÈRES</t>
  </si>
  <si>
    <t>GONFREVILLE L ORCHER</t>
  </si>
  <si>
    <t>ST PABU</t>
  </si>
  <si>
    <t>EVRY COURCOURONNES , COURCOURONNES</t>
  </si>
  <si>
    <t>LEDENON</t>
  </si>
  <si>
    <t>BLAMONT</t>
  </si>
  <si>
    <t>VIRE NORMANDIE , VIRE</t>
  </si>
  <si>
    <t>DORTAN</t>
  </si>
  <si>
    <t>BEAUMONT-LES-RANDAN</t>
  </si>
  <si>
    <t>VASCOEUIL</t>
  </si>
  <si>
    <t>VERNEUIL EN BOURBONNAIS</t>
  </si>
  <si>
    <t>PLECHATEL</t>
  </si>
  <si>
    <t>BASSE RENTGEN</t>
  </si>
  <si>
    <t>AURIAT</t>
  </si>
  <si>
    <t>SAINT AUNES</t>
  </si>
  <si>
    <t>MELRAND</t>
  </si>
  <si>
    <t>LA POTERIE MATHIEU</t>
  </si>
  <si>
    <t>PLEUGUENEUC</t>
  </si>
  <si>
    <t>CHÂTEAU ARNOUX</t>
  </si>
  <si>
    <t>BELLEVILLE SUR MER</t>
  </si>
  <si>
    <t>LAMNAY</t>
  </si>
  <si>
    <t>AUTREVILLE SUR MOSELLE</t>
  </si>
  <si>
    <t>DOAZIT</t>
  </si>
  <si>
    <t>WENTZWILLER</t>
  </si>
  <si>
    <t>ST BONNET L ENFANTIER</t>
  </si>
  <si>
    <t>VY-LES-LURE</t>
  </si>
  <si>
    <t>LA FORET SUR SEVRE , ST MARSAULT</t>
  </si>
  <si>
    <t>VIONS</t>
  </si>
  <si>
    <t>MARSEILLE 1ER ARRONDISSEM</t>
  </si>
  <si>
    <t>SAINT MARTIN DES BOIS</t>
  </si>
  <si>
    <t>LA RIVIERE ENVERSE</t>
  </si>
  <si>
    <t>CARNOY</t>
  </si>
  <si>
    <t>CARCES</t>
  </si>
  <si>
    <t>Vallenay</t>
  </si>
  <si>
    <t>GRANDRIS</t>
  </si>
  <si>
    <t>BEAUTER</t>
  </si>
  <si>
    <t>LA CHAUX</t>
  </si>
  <si>
    <t>CASTELNAU MEDOC</t>
  </si>
  <si>
    <t>ESCOMBRES ET LE CHESNOIS</t>
  </si>
  <si>
    <t>CORGOLOIN</t>
  </si>
  <si>
    <t>AIX EN PROVENCE LES MILLES</t>
  </si>
  <si>
    <t>ST SAULGE</t>
  </si>
  <si>
    <t>TAISNIERES-SUR-HON</t>
  </si>
  <si>
    <t>ST QUENTIN DES ISLES</t>
  </si>
  <si>
    <t>PLEINE FOUGERE</t>
  </si>
  <si>
    <t>VIGNELY</t>
  </si>
  <si>
    <t>VIELLENAVE D ARTHEZ</t>
  </si>
  <si>
    <t>VREGILLE</t>
  </si>
  <si>
    <t>ROGNAC CEDEX</t>
  </si>
  <si>
    <t>BREUVERY SUR COOLE</t>
  </si>
  <si>
    <t>ARDENAY SUR MERIZE</t>
  </si>
  <si>
    <t>LANLOUP</t>
  </si>
  <si>
    <t>GEZONCOURT</t>
  </si>
  <si>
    <t>SAUVELADE</t>
  </si>
  <si>
    <t>VEUZAIN SUR LOIRE , ONZAIN</t>
  </si>
  <si>
    <t>CHAMBOST-LONGESSAIGNE</t>
  </si>
  <si>
    <t>FONGES</t>
  </si>
  <si>
    <t>La Ferter Gaucher</t>
  </si>
  <si>
    <t>SAINT LéGER DES VIGNES</t>
  </si>
  <si>
    <t>CLOYES SUR MARNE</t>
  </si>
  <si>
    <t>AIZET</t>
  </si>
  <si>
    <t>VILLANIERE</t>
  </si>
  <si>
    <t>CRESSENSAC SARRAZAC , CRESSENSAC</t>
  </si>
  <si>
    <t>49126</t>
  </si>
  <si>
    <t>ST SIGISMOND</t>
  </si>
  <si>
    <t>SAINT CIRGUES DE MALBERT</t>
  </si>
  <si>
    <t>CENTRON MONTGIROD</t>
  </si>
  <si>
    <t>51721</t>
  </si>
  <si>
    <t>SANDAUCOURT</t>
  </si>
  <si>
    <t>BRESOLETTES</t>
  </si>
  <si>
    <t>TASSIN LA DEMI LUN</t>
  </si>
  <si>
    <t>ST DRESERY</t>
  </si>
  <si>
    <t>Vitré</t>
  </si>
  <si>
    <t>MURET-LE-CHâTEAU</t>
  </si>
  <si>
    <t>ANGLARS-SAINT-FELIX</t>
  </si>
  <si>
    <t>SAINT BERNARD</t>
  </si>
  <si>
    <t>VANVEY</t>
  </si>
  <si>
    <t>LES ALLEUX</t>
  </si>
  <si>
    <t>LE VAL D ESNOMS , ESNOMS AU VAL</t>
  </si>
  <si>
    <t>BEAUCHERY-SAINT-MARTIN</t>
  </si>
  <si>
    <t>LEDERZELLE</t>
  </si>
  <si>
    <t>SAINT NAZAIRES DES GARDIES</t>
  </si>
  <si>
    <t>VALLANDRY</t>
  </si>
  <si>
    <t>LA HAYE</t>
  </si>
  <si>
    <t>VILLOSNE</t>
  </si>
  <si>
    <t>SALLERTAURE</t>
  </si>
  <si>
    <t>VILLENEUVE AVEYRON</t>
  </si>
  <si>
    <t>LES MOTTOTS</t>
  </si>
  <si>
    <t>BAZUS NESTE</t>
  </si>
  <si>
    <t>Saint Francois - Guadeloupe</t>
  </si>
  <si>
    <t>DONNEMARIE</t>
  </si>
  <si>
    <t>VAL AU PERCHE , MALE</t>
  </si>
  <si>
    <t>47311</t>
  </si>
  <si>
    <t>ROURA</t>
  </si>
  <si>
    <t>TAVAUX ET PONTSERICOUR</t>
  </si>
  <si>
    <t>LA CHAPELLE SAINT FRAY</t>
  </si>
  <si>
    <t>DOUNNARTIN LES TOUL</t>
  </si>
  <si>
    <t>GUIMILAU</t>
  </si>
  <si>
    <t>Escoutoux</t>
  </si>
  <si>
    <t>SAINT PIERRE  MARTINIQUE</t>
  </si>
  <si>
    <t>CHENS-SUR-LEMAN</t>
  </si>
  <si>
    <t>SAINT-REMY-SUR-ORNE</t>
  </si>
  <si>
    <t>LES ANCIZES</t>
  </si>
  <si>
    <t>BAULHIAC</t>
  </si>
  <si>
    <t>CLEMENCEAU</t>
  </si>
  <si>
    <t>Salies-de-Béarn</t>
  </si>
  <si>
    <t>SAINT FELIX DE REILHAC ET MORTEMARD</t>
  </si>
  <si>
    <t>MAISONS LES CHAOURCE</t>
  </si>
  <si>
    <t>GLENAC LA  GACILLY</t>
  </si>
  <si>
    <t>VALZ SOUS CHATEAUNEUF</t>
  </si>
  <si>
    <t>LA GRANDE-MOTTE</t>
  </si>
  <si>
    <t>SAINT OUEN D ATTEZ</t>
  </si>
  <si>
    <t>URIGNY</t>
  </si>
  <si>
    <t>SAINT DIDIER LA TOUR</t>
  </si>
  <si>
    <t>LA TERRASSE S/DORLAY</t>
  </si>
  <si>
    <t>PERRUEL ANDELLE</t>
  </si>
  <si>
    <t>NIEUL-LE-DOLENT</t>
  </si>
  <si>
    <t>ARTALENS SOUIN</t>
  </si>
  <si>
    <t>SAINT PAUL REUNION</t>
  </si>
  <si>
    <t>SAINT PIERRE DE LA FAGE</t>
  </si>
  <si>
    <t>LE CHAFFAUT</t>
  </si>
  <si>
    <t>HABONVILLE</t>
  </si>
  <si>
    <t>SAINT JEAN DU BRUEL</t>
  </si>
  <si>
    <t>DESIRAT</t>
  </si>
  <si>
    <t>SAINT GENIS  LAVAL</t>
  </si>
  <si>
    <t>SAINT-MARTIN-DES-NOYERS</t>
  </si>
  <si>
    <t>, VILLEMAUR SUR VANNE</t>
  </si>
  <si>
    <t>TREILLERES</t>
  </si>
  <si>
    <t>BOUBIERS</t>
  </si>
  <si>
    <t>LE BOULAY</t>
  </si>
  <si>
    <t>LE BENARD</t>
  </si>
  <si>
    <t>ST BARTHELEMY D'ANJOU</t>
  </si>
  <si>
    <t>VAUGRINEUSE</t>
  </si>
  <si>
    <t>BRICQUEBOSQ</t>
  </si>
  <si>
    <t>91950</t>
  </si>
  <si>
    <t>75801</t>
  </si>
  <si>
    <t>BAS MAUCO</t>
  </si>
  <si>
    <t>LE REGRIPPIERE</t>
  </si>
  <si>
    <t>ST LEGER SOUS LA BUSSIERE</t>
  </si>
  <si>
    <t>URVILLE BOCAGE</t>
  </si>
  <si>
    <t>SAINT LEGER SUR CHOLET</t>
  </si>
  <si>
    <t>NEUFCHATEL SUR AISNE</t>
  </si>
  <si>
    <t>BARZAN</t>
  </si>
  <si>
    <t>Cauroy-lès-Hermonville</t>
  </si>
  <si>
    <t>MONTAIGNAC</t>
  </si>
  <si>
    <t>Mogneville</t>
  </si>
  <si>
    <t>MÉZIÈRES / SEINE</t>
  </si>
  <si>
    <t>FOUCARMONT</t>
  </si>
  <si>
    <t>MERENS LES VALS</t>
  </si>
  <si>
    <t>HON HERGIES</t>
  </si>
  <si>
    <t>VALDALLIERE</t>
  </si>
  <si>
    <t>LICY-CLIGNON</t>
  </si>
  <si>
    <t>PIERREFITTE EN BEAUVAISIS</t>
  </si>
  <si>
    <t>20500</t>
  </si>
  <si>
    <t>VERT TOULON</t>
  </si>
  <si>
    <t>ST LAURENT D'ARCE</t>
  </si>
  <si>
    <t>ST GERMAIN LANGOT</t>
  </si>
  <si>
    <t>BERCHE</t>
  </si>
  <si>
    <t>JOUE EN CHARNY</t>
  </si>
  <si>
    <t>VIGNEX</t>
  </si>
  <si>
    <t>AUMAGNE</t>
  </si>
  <si>
    <t>Six-fours</t>
  </si>
  <si>
    <t>LUGARDE</t>
  </si>
  <si>
    <t>10021</t>
  </si>
  <si>
    <t>NEW -YORK    USA</t>
  </si>
  <si>
    <t>Effiat</t>
  </si>
  <si>
    <t>La Garde Freinet</t>
  </si>
  <si>
    <t>LA PENNE SUR HUVEAUNNE</t>
  </si>
  <si>
    <t>LAFORCLAZ</t>
  </si>
  <si>
    <t>20233</t>
  </si>
  <si>
    <t>SISC0</t>
  </si>
  <si>
    <t>ORIGNY LE BUTIN</t>
  </si>
  <si>
    <t>SAINT GOERGES SUR OIRE</t>
  </si>
  <si>
    <t>BETCHAT</t>
  </si>
  <si>
    <t>cours la ville</t>
  </si>
  <si>
    <t>LES MATRES D'ARTIÈRE</t>
  </si>
  <si>
    <t>MARENNES-HIERS-BROUAGE</t>
  </si>
  <si>
    <t>ISIGNY LE BUAT , VEZINS</t>
  </si>
  <si>
    <t>GIRMONT</t>
  </si>
  <si>
    <t>SAINT LES REMY LES CHEVREUSE</t>
  </si>
  <si>
    <t>VILLANCY</t>
  </si>
  <si>
    <t>LOUGRE</t>
  </si>
  <si>
    <t>sanary sur mer</t>
  </si>
  <si>
    <t>VAUX-SAULES</t>
  </si>
  <si>
    <t>MANEVILLE SUR RISLE</t>
  </si>
  <si>
    <t>SONDHOUSE</t>
  </si>
  <si>
    <t>CLOYE SUR LE LOIR</t>
  </si>
  <si>
    <t>CROIX-CHAPEAU</t>
  </si>
  <si>
    <t>castelnau d estrefonds</t>
  </si>
  <si>
    <t>ST PAL DE SENOUIRE</t>
  </si>
  <si>
    <t>ST ELIX D ASTARAC</t>
  </si>
  <si>
    <t>BALAZÉ</t>
  </si>
  <si>
    <t>LARROQUE SAINT SERNIN</t>
  </si>
  <si>
    <t>BRIE COMTE ROERT</t>
  </si>
  <si>
    <t>Arbusigny</t>
  </si>
  <si>
    <t>MONTIGNY-L S-CORMEILLES</t>
  </si>
  <si>
    <t>BOËN</t>
  </si>
  <si>
    <t>FRéVILLE</t>
  </si>
  <si>
    <t>beauchamps sur huillard</t>
  </si>
  <si>
    <t>COLOMBIERS SAUGNIEU</t>
  </si>
  <si>
    <t>PLAINPIED</t>
  </si>
  <si>
    <t>SAINT MARCEL CAMPES</t>
  </si>
  <si>
    <t>BAZOCHES LES GALLERONES</t>
  </si>
  <si>
    <t>OUVEILLAN</t>
  </si>
  <si>
    <t>Godenvilliers</t>
  </si>
  <si>
    <t>FOUGèRé</t>
  </si>
  <si>
    <t>VERCEL VILLEDIEUX LE CAMP</t>
  </si>
  <si>
    <t>MORWANT</t>
  </si>
  <si>
    <t>LOUVIERES EN AUGE</t>
  </si>
  <si>
    <t>BUSSY SAINT GEORGE</t>
  </si>
  <si>
    <t>MULBACH SUR BRUCHE</t>
  </si>
  <si>
    <t>SAINT-MARTIN D'ABBAT</t>
  </si>
  <si>
    <t>Knutange</t>
  </si>
  <si>
    <t>Hayange</t>
  </si>
  <si>
    <t>VIGNEUX / SEINE</t>
  </si>
  <si>
    <t>LE PULEY</t>
  </si>
  <si>
    <t>ST GEIN</t>
  </si>
  <si>
    <t>SAVIGNE L'EVEQUE</t>
  </si>
  <si>
    <t>ESPALY</t>
  </si>
  <si>
    <t>SAINT-MARTIN-BELLEVUE</t>
  </si>
  <si>
    <t>FAVEROLLES-ET-COEMY</t>
  </si>
  <si>
    <t>LE MESNIL VENERON</t>
  </si>
  <si>
    <t>LE VAL ST ELOI</t>
  </si>
  <si>
    <t>MARCILLY FGE</t>
  </si>
  <si>
    <t>SAINT OURS</t>
  </si>
  <si>
    <t>ROËZE SUR SARTHE</t>
  </si>
  <si>
    <t>LE PASSAGE  D'AGEN</t>
  </si>
  <si>
    <t>Les Avenières</t>
  </si>
  <si>
    <t>LAPANOUSE DE CERNON</t>
  </si>
  <si>
    <t>MAXEY SUR VAISE</t>
  </si>
  <si>
    <t>RENNEVILLE</t>
  </si>
  <si>
    <t>BOUVIERES</t>
  </si>
  <si>
    <t>RIVES DE L YON</t>
  </si>
  <si>
    <t>MURLIN</t>
  </si>
  <si>
    <t>MONNES</t>
  </si>
  <si>
    <t>THOUARCE, BELLEVIGNE EN LAYON</t>
  </si>
  <si>
    <t>Billio</t>
  </si>
  <si>
    <t>AVESNES S/ HELPE</t>
  </si>
  <si>
    <t>TROIS RIVIERES GUADELOUPE</t>
  </si>
  <si>
    <t>PEYRAUD</t>
  </si>
  <si>
    <t>, ST PIERRE TARENTAINE</t>
  </si>
  <si>
    <t>LA VERNOTTE</t>
  </si>
  <si>
    <t>SAINT JULIEN DU SAULT</t>
  </si>
  <si>
    <t>vivier - au- court</t>
  </si>
  <si>
    <t>ST ETIENNE LA VARENNE</t>
  </si>
  <si>
    <t>Pargny-lès-Reims</t>
  </si>
  <si>
    <t>RUMILLY EN CIS</t>
  </si>
  <si>
    <t>SAINT GERMAIN D AULNAY</t>
  </si>
  <si>
    <t>PLEINES OEUVRES</t>
  </si>
  <si>
    <t>31233</t>
  </si>
  <si>
    <t>VILLEFRANCHE SUR SAÔNE</t>
  </si>
  <si>
    <t>Saint Privat Des Vieux</t>
  </si>
  <si>
    <t>LE JARDIN</t>
  </si>
  <si>
    <t>RUSSY-BEMONT</t>
  </si>
  <si>
    <t>CHAMPIGNY SUR MARNE , COEUILLY</t>
  </si>
  <si>
    <t>MOSBRONN LES BAINS</t>
  </si>
  <si>
    <t>AVESSé</t>
  </si>
  <si>
    <t>56850</t>
  </si>
  <si>
    <t>caudan</t>
  </si>
  <si>
    <t>CHARVIEU CHAVAGNIEUX</t>
  </si>
  <si>
    <t>RIVE DE L'YON</t>
  </si>
  <si>
    <t>LA BRED</t>
  </si>
  <si>
    <t>PUY L' EVEQUE</t>
  </si>
  <si>
    <t>LA BAZOUGE DE CHéMERé</t>
  </si>
  <si>
    <t>BROCOURT</t>
  </si>
  <si>
    <t>mercury</t>
  </si>
  <si>
    <t>CHARBES LALAYE</t>
  </si>
  <si>
    <t>LA TOUR DE SCAY</t>
  </si>
  <si>
    <t>FRESNES SOUS COUCY</t>
  </si>
  <si>
    <t>BESSE SUR ISSOLE</t>
  </si>
  <si>
    <t>LA MALOU LES BAINS</t>
  </si>
  <si>
    <t>Helleville</t>
  </si>
  <si>
    <t>CORMELLE LE ROYAL</t>
  </si>
  <si>
    <t>CENAC</t>
  </si>
  <si>
    <t>MONTRICHARD VAL DE CHER , MONTRICHARD</t>
  </si>
  <si>
    <t>LABOISSIERE SAINT MARTIN</t>
  </si>
  <si>
    <t>Le havre</t>
  </si>
  <si>
    <t>ARS/FORMANS</t>
  </si>
  <si>
    <t>CORVEL L'ORGUEILLEUX</t>
  </si>
  <si>
    <t>Menil Hermei</t>
  </si>
  <si>
    <t>Paris 18</t>
  </si>
  <si>
    <t>CLAYE - SOUILLY</t>
  </si>
  <si>
    <t>PLOUFFRAGAN</t>
  </si>
  <si>
    <t>le cres</t>
  </si>
  <si>
    <t>ST POURCAIN /BESBRE</t>
  </si>
  <si>
    <t>DEGEGNAC</t>
  </si>
  <si>
    <t>SAINT PANTALEON DE L' ARCHE</t>
  </si>
  <si>
    <t>saint benoit sur loire</t>
  </si>
  <si>
    <t>morieres les avignon</t>
  </si>
  <si>
    <t>Thiberville</t>
  </si>
  <si>
    <t>42313</t>
  </si>
  <si>
    <t>SAINT DENIS DE PALIN</t>
  </si>
  <si>
    <t>LE MALZIEU VILLE</t>
  </si>
  <si>
    <t>HAUCOURT-SAINT CHARLES</t>
  </si>
  <si>
    <t>L'ISLE-JOURDIN</t>
  </si>
  <si>
    <t>CHÂTILLON LE DUC</t>
  </si>
  <si>
    <t>SAINTE-EULALIS-D'ANS</t>
  </si>
  <si>
    <t>Saint-Jean-de-Rebervilliers</t>
  </si>
  <si>
    <t>FONTENILLE ST MARTIN D'ENTRAIGUE</t>
  </si>
  <si>
    <t>COURCEAUX PERCENEIGE</t>
  </si>
  <si>
    <t>UZY</t>
  </si>
  <si>
    <t>NOIRON</t>
  </si>
  <si>
    <t>COSNES-ET-ROMAIN</t>
  </si>
  <si>
    <t>Bou</t>
  </si>
  <si>
    <t>BALAIVES</t>
  </si>
  <si>
    <t>LA MARCHE CHARITE</t>
  </si>
  <si>
    <t>MACHECOULE</t>
  </si>
  <si>
    <t>plomodiern</t>
  </si>
  <si>
    <t>PORT SAINT LOUIS  DU RHONE</t>
  </si>
  <si>
    <t>PLEVEN</t>
  </si>
  <si>
    <t>BELVIAN</t>
  </si>
  <si>
    <t>CONTEVILLE</t>
  </si>
  <si>
    <t>presles en brie</t>
  </si>
  <si>
    <t>Varennes-sur-Fouzon</t>
  </si>
  <si>
    <t>NANTEAU SUR ESONNE</t>
  </si>
  <si>
    <t>SAINT NIZIER LE BOULHOUX</t>
  </si>
  <si>
    <t>LE CAYROL</t>
  </si>
  <si>
    <t>MARIE GALANTE GUADELOUPE</t>
  </si>
  <si>
    <t>TERYRAN</t>
  </si>
  <si>
    <t>Angles</t>
  </si>
  <si>
    <t>BEUGIN</t>
  </si>
  <si>
    <t>LUTZ</t>
  </si>
  <si>
    <t>courtelevant</t>
  </si>
  <si>
    <t>PéROLS</t>
  </si>
  <si>
    <t>ANDREIN</t>
  </si>
  <si>
    <t>ST MARTIN DU BOSCHET</t>
  </si>
  <si>
    <t>ALISE SAINTE REINE</t>
  </si>
  <si>
    <t>blincourt</t>
  </si>
  <si>
    <t>NEUVILLE LA MARE</t>
  </si>
  <si>
    <t>ST ANDRE LES LILLE</t>
  </si>
  <si>
    <t>CORRIBERT</t>
  </si>
  <si>
    <t>SAULVAUX</t>
  </si>
  <si>
    <t>BABEAU BOULDOUX</t>
  </si>
  <si>
    <t>SEGRE</t>
  </si>
  <si>
    <t>ST  PIERRE DE CERNIERES</t>
  </si>
  <si>
    <t>LE MESLIL PATRY</t>
  </si>
  <si>
    <t>THIRE</t>
  </si>
  <si>
    <t>SAINT OUEN DES CHAMPS</t>
  </si>
  <si>
    <t>SAINT BARTELEMY-GROZON</t>
  </si>
  <si>
    <t>32900</t>
  </si>
  <si>
    <t>LUPIAC</t>
  </si>
  <si>
    <t>PERONN</t>
  </si>
  <si>
    <t>LA CAILLèRE ST HILAIRE</t>
  </si>
  <si>
    <t>COULGENS</t>
  </si>
  <si>
    <t>LES GRANGES</t>
  </si>
  <si>
    <t>ST THIBERY</t>
  </si>
  <si>
    <t>SAINT SIMON</t>
  </si>
  <si>
    <t>LA MONGIE</t>
  </si>
  <si>
    <t>BRAY EN CINGLAIS</t>
  </si>
  <si>
    <t>SABLES  D OR LES PINS</t>
  </si>
  <si>
    <t>OUZOUER - LE MARCHÉ</t>
  </si>
  <si>
    <t>ST PRIVAT EN PERIGORD</t>
  </si>
  <si>
    <t>Aiffres</t>
  </si>
  <si>
    <t>ST PIERRE LA NOUE , ST GERMAIN DE MARE</t>
  </si>
  <si>
    <t>Presles-en-Brie</t>
  </si>
  <si>
    <t>Brumath</t>
  </si>
  <si>
    <t>MONTIGNY SUR VESLES</t>
  </si>
  <si>
    <t>CHATELLERALUT</t>
  </si>
  <si>
    <t>Saint-Nicolas-de-la-Taille</t>
  </si>
  <si>
    <t>COLLIAS</t>
  </si>
  <si>
    <t>Menevret</t>
  </si>
  <si>
    <t>CHAVANNE SUR REYSSOUZE</t>
  </si>
  <si>
    <t>Vallesvilles</t>
  </si>
  <si>
    <t>PAGNY S MOSELLE</t>
  </si>
  <si>
    <t>VESCOVATU</t>
  </si>
  <si>
    <t>MAGAC LA VALETTE</t>
  </si>
  <si>
    <t>castelnau-gupie</t>
  </si>
  <si>
    <t>SCHERVILLER</t>
  </si>
  <si>
    <t>toujouse</t>
  </si>
  <si>
    <t>CASTELNAU- LE LEZ</t>
  </si>
  <si>
    <t>ST REMY DE CHAUDES AIGUES</t>
  </si>
  <si>
    <t>JACOOU</t>
  </si>
  <si>
    <t>55490</t>
  </si>
  <si>
    <t>Fiennes</t>
  </si>
  <si>
    <t>JONQUIERES  ST VINCENT</t>
  </si>
  <si>
    <t>rai</t>
  </si>
  <si>
    <t>ST MARTIN DES ROALERS</t>
  </si>
  <si>
    <t>51175</t>
  </si>
  <si>
    <t>Taillades</t>
  </si>
  <si>
    <t>AVAILLES-THOUARSAIS</t>
  </si>
  <si>
    <t>08027</t>
  </si>
  <si>
    <t>HESDIN L"ABBE</t>
  </si>
  <si>
    <t>Viuz En Sallaz</t>
  </si>
  <si>
    <t>ST MICHEL MT MERCURE</t>
  </si>
  <si>
    <t>SEMBLEÇAY</t>
  </si>
  <si>
    <t>44806</t>
  </si>
  <si>
    <t>Châteauneuf-du-Rhône</t>
  </si>
  <si>
    <t>ISLES SAINT GEORGES</t>
  </si>
  <si>
    <t>GUISY</t>
  </si>
  <si>
    <t>CHALONS EN CHZAMPAGNE</t>
  </si>
  <si>
    <t>CUISE-LA-MOTTE</t>
  </si>
  <si>
    <t>ST PERDOUX</t>
  </si>
  <si>
    <t>TRIAUCOURT</t>
  </si>
  <si>
    <t>MAISON MAUGIS</t>
  </si>
  <si>
    <t>CHATENEAY MALABRY</t>
  </si>
  <si>
    <t>LE CHÂTEAU D'OLERON</t>
  </si>
  <si>
    <t>SAINT POURCAIN SUR  SIOULE</t>
  </si>
  <si>
    <t>LA FRASSE ARACHES</t>
  </si>
  <si>
    <t>JUVIGNY VAL D ANDAINE , SEPT FORGES</t>
  </si>
  <si>
    <t>TACOIGNIèRES</t>
  </si>
  <si>
    <t>LNDSE</t>
  </si>
  <si>
    <t>AMOUVILLE</t>
  </si>
  <si>
    <t>MIRINEL</t>
  </si>
  <si>
    <t>Le Bourget</t>
  </si>
  <si>
    <t>Tauriac</t>
  </si>
  <si>
    <t>VICHEREY</t>
  </si>
  <si>
    <t>GARCELLES SEQUEVILLE</t>
  </si>
  <si>
    <t>TUFFÉ</t>
  </si>
  <si>
    <t>neuville les dieppe</t>
  </si>
  <si>
    <t>MONTFAVET AVIGNON</t>
  </si>
  <si>
    <t>MONTAMY</t>
  </si>
  <si>
    <t>ROËZÉ SUR SARTHE</t>
  </si>
  <si>
    <t>MAGNAC LABALETTE</t>
  </si>
  <si>
    <t>SAINT SAUVEUR DE NICE</t>
  </si>
  <si>
    <t>SAINT MAMERT</t>
  </si>
  <si>
    <t>SAINT JUSTE LA PENDUE</t>
  </si>
  <si>
    <t>tavernay</t>
  </si>
  <si>
    <t>EVIN- MALMAISON</t>
  </si>
  <si>
    <t>AUBEVILLIERS</t>
  </si>
  <si>
    <t>COURCEMONT</t>
  </si>
  <si>
    <t>tayac</t>
  </si>
  <si>
    <t>Bruère sur le Loir</t>
  </si>
  <si>
    <t>SAINT JEAN MARTIQUES</t>
  </si>
  <si>
    <t>VILLENUEVE LE ROI</t>
  </si>
  <si>
    <t>NOYELLES-SUR-ESCAUT</t>
  </si>
  <si>
    <t>MARSANNE</t>
  </si>
  <si>
    <t>domagne</t>
  </si>
  <si>
    <t>basse goulaine</t>
  </si>
  <si>
    <t>BARBEUVILLE</t>
  </si>
  <si>
    <t>06059</t>
  </si>
  <si>
    <t>TODI ITALIE  PG</t>
  </si>
  <si>
    <t>PIERLAY</t>
  </si>
  <si>
    <t>Abondant</t>
  </si>
  <si>
    <t>mont dol</t>
  </si>
  <si>
    <t>4915</t>
  </si>
  <si>
    <t>ST PHILBERT DU PEOPLE</t>
  </si>
  <si>
    <t>Puchay</t>
  </si>
  <si>
    <t>ST PART</t>
  </si>
  <si>
    <t>FOUQUIÈRE LEZ LENS</t>
  </si>
  <si>
    <t>SIOUVILLE</t>
  </si>
  <si>
    <t>DOULIEU</t>
  </si>
  <si>
    <t>KAPPELKINGER</t>
  </si>
  <si>
    <t>LA CAVALLERIE</t>
  </si>
  <si>
    <t>SAINT LANGIS</t>
  </si>
  <si>
    <t>rumegies</t>
  </si>
  <si>
    <t>Montélimar</t>
  </si>
  <si>
    <t>dampierre sur avre</t>
  </si>
  <si>
    <t>LONGWUY</t>
  </si>
  <si>
    <t>SAINT-CYR-SUR-MORIN</t>
  </si>
  <si>
    <t>FONTENAY / LOING</t>
  </si>
  <si>
    <t>la motte servalex</t>
  </si>
  <si>
    <t>BEAUJEU ST VALLIER PIERREJUX QUITTEUR</t>
  </si>
  <si>
    <t>GRUSSE</t>
  </si>
  <si>
    <t>Normanville</t>
  </si>
  <si>
    <t>le grand quevilly</t>
  </si>
  <si>
    <t>SAINT MARTIN D'AOUT</t>
  </si>
  <si>
    <t>VINGRE</t>
  </si>
  <si>
    <t>LABORDE-AUXERRE</t>
  </si>
  <si>
    <t>DAPEIZE</t>
  </si>
  <si>
    <t>Le François</t>
  </si>
  <si>
    <t>CHENNEVIERES S/MARNE</t>
  </si>
  <si>
    <t>SILVARECCIO</t>
  </si>
  <si>
    <t>SAULSOTTE</t>
  </si>
  <si>
    <t>MONT SAITN AIGNAN</t>
  </si>
  <si>
    <t>PLOURIN-LÈS-MORLAIX</t>
  </si>
  <si>
    <t>VERNEUILLE SUR SEINE</t>
  </si>
  <si>
    <t>SAINT AGNAN DE VERSILLAT</t>
  </si>
  <si>
    <t>ORIOCOURT</t>
  </si>
  <si>
    <t>MARCILLY SUR MAULNE</t>
  </si>
  <si>
    <t>PONT-DE-ROIDE-VERMONDANS</t>
  </si>
  <si>
    <t>SAVONNIERE EN PERTHOIS</t>
  </si>
  <si>
    <t>REGNY USSE</t>
  </si>
  <si>
    <t>LUMAS</t>
  </si>
  <si>
    <t>SANRY SUR MER</t>
  </si>
  <si>
    <t>chatenay malabry</t>
  </si>
  <si>
    <t>FRANCOIS HARDOUIN</t>
  </si>
  <si>
    <t>SAINT JULIEN SOUS LES CÔTES</t>
  </si>
  <si>
    <t>HEUSSé</t>
  </si>
  <si>
    <t>84332</t>
  </si>
  <si>
    <t>HEBERTSFELDEN</t>
  </si>
  <si>
    <t>MONT SAINT AIGAN</t>
  </si>
  <si>
    <t>JONQUIÈRES SAINT VINCENT</t>
  </si>
  <si>
    <t>saint rabier</t>
  </si>
  <si>
    <t>NEUVY GRANCHAMP</t>
  </si>
  <si>
    <t>CHAMPAGNAC-DE-BELAIR</t>
  </si>
  <si>
    <t>SAINT PHILBERT DU PT CHARRAULT</t>
  </si>
  <si>
    <t>EVREUX NETTREVILLE</t>
  </si>
  <si>
    <t>98816</t>
  </si>
  <si>
    <t>53670</t>
  </si>
  <si>
    <t>LAMBRES /AIRE</t>
  </si>
  <si>
    <t>MARSAC-SUR-DON</t>
  </si>
  <si>
    <t>DHUYS ET MORIN-EN-BRIE</t>
  </si>
  <si>
    <t>virey le grand</t>
  </si>
  <si>
    <t>BONNEVILLE ST AVIT</t>
  </si>
  <si>
    <t>LA VERNARèDE</t>
  </si>
  <si>
    <t>SAINT PAUL LES DURANCES</t>
  </si>
  <si>
    <t>SAINT PIERRE EN VAM</t>
  </si>
  <si>
    <t>Cousances-lès-Triconville</t>
  </si>
  <si>
    <t>SAULCHOY POIX</t>
  </si>
  <si>
    <t>CORNILHAC DE LA MONTAGNE</t>
  </si>
  <si>
    <t>BUGNIERE</t>
  </si>
  <si>
    <t>cesta</t>
  </si>
  <si>
    <t>POURVILLE SUR MER</t>
  </si>
  <si>
    <t>4874</t>
  </si>
  <si>
    <t>ETTEN LEUR</t>
  </si>
  <si>
    <t>Toulon sur Arroux</t>
  </si>
  <si>
    <t>ST GEORGES SUR L'AA</t>
  </si>
  <si>
    <t>LES NOëS PRèS DE TROYES</t>
  </si>
  <si>
    <t>ALNAY SUR MAULDRE</t>
  </si>
  <si>
    <t>maison laffitte</t>
  </si>
  <si>
    <t>Charbonnier-les-Mines</t>
  </si>
  <si>
    <t>LONGEAULT PLUVAULT</t>
  </si>
  <si>
    <t>CLÉRY</t>
  </si>
  <si>
    <t>SAINT SEVERIN</t>
  </si>
  <si>
    <t>CASAN</t>
  </si>
  <si>
    <t>86</t>
  </si>
  <si>
    <t>SAINT-JEAN LE BLANC</t>
  </si>
  <si>
    <t>BISTEN EN LORRAINE</t>
  </si>
  <si>
    <t>ST AMANS DE PELAGAL</t>
  </si>
  <si>
    <t>SERAINCOURT</t>
  </si>
  <si>
    <t>Clarques</t>
  </si>
  <si>
    <t>MOESLAIN</t>
  </si>
  <si>
    <t>OZON DARRE</t>
  </si>
  <si>
    <t>SAINT GEMMES D ANDIGNE</t>
  </si>
  <si>
    <t>MANTHONNEX SOUS CLERMONT</t>
  </si>
  <si>
    <t>SAINT GEORGES DE REINENS</t>
  </si>
  <si>
    <t>FONTANAY AUX ROSES</t>
  </si>
  <si>
    <t>SAINT MALO</t>
  </si>
  <si>
    <t>TIGNY NOYELLES</t>
  </si>
  <si>
    <t>Fleuriel</t>
  </si>
  <si>
    <t>58540</t>
  </si>
  <si>
    <t>SAINT MéLOIR DES ONDES</t>
  </si>
  <si>
    <t>LUMIO CORSE</t>
  </si>
  <si>
    <t>VILLAUDRY</t>
  </si>
  <si>
    <t>TATARE</t>
  </si>
  <si>
    <t>GONNEVILLE SUR SCIE</t>
  </si>
  <si>
    <t>LA BATARELLE BASSE</t>
  </si>
  <si>
    <t>SAINT FERREOL D AUROURE</t>
  </si>
  <si>
    <t>D'HUISON LONGUEVILLE</t>
  </si>
  <si>
    <t>Crosville-la-Vieille</t>
  </si>
  <si>
    <t>VILLIERS-LE-BâCLE</t>
  </si>
  <si>
    <t>DEUIL-LA BARRE</t>
  </si>
  <si>
    <t>ROUSIES</t>
  </si>
  <si>
    <t>Brienne-le-Château</t>
  </si>
  <si>
    <t>GENANCOURT</t>
  </si>
  <si>
    <t>La Palme</t>
  </si>
  <si>
    <t>LACHE</t>
  </si>
  <si>
    <t>BRUAY-SUR L'ESCAU</t>
  </si>
  <si>
    <t>NAZLLES-NEGRON</t>
  </si>
  <si>
    <t>saint pierre des corps</t>
  </si>
  <si>
    <t>ST FELIU D' AVALL</t>
  </si>
  <si>
    <t>PERIES</t>
  </si>
  <si>
    <t>HÉNIN  BEAUMONT</t>
  </si>
  <si>
    <t>SAINT FULGENT DES ORMES</t>
  </si>
  <si>
    <t>LANEUVILLE SUR MEUSE</t>
  </si>
  <si>
    <t>SAUKXURES LES NANCY</t>
  </si>
  <si>
    <t>SAINT-CLAUDE</t>
  </si>
  <si>
    <t>ECHENANS SUR L ETANG</t>
  </si>
  <si>
    <t>TROUY BOURG</t>
  </si>
  <si>
    <t>PAVANT</t>
  </si>
  <si>
    <t>MAUZE THOUASAIS</t>
  </si>
  <si>
    <t>MONTREDIN LABESSONNIÉ</t>
  </si>
  <si>
    <t>nevez</t>
  </si>
  <si>
    <t>Colombey les Belles</t>
  </si>
  <si>
    <t>RIEUME</t>
  </si>
  <si>
    <t>Cazouls-lès-Béziers</t>
  </si>
  <si>
    <t>OREE D'ANJOU (CHAMPTOCEAUX)</t>
  </si>
  <si>
    <t>VEYRIN THUELLIN</t>
  </si>
  <si>
    <t>ARGENTON  LES VALLEES</t>
  </si>
  <si>
    <t>MOUNES</t>
  </si>
  <si>
    <t>LOUPFOUGERES</t>
  </si>
  <si>
    <t>9200</t>
  </si>
  <si>
    <t>VENELLE</t>
  </si>
  <si>
    <t>Henin-beaumont</t>
  </si>
  <si>
    <t>mesangueville</t>
  </si>
  <si>
    <t>ERNONT</t>
  </si>
  <si>
    <t>Villenave d'Ornon</t>
  </si>
  <si>
    <t>SAINT-ANDRé-DE-LA-ROCHE</t>
  </si>
  <si>
    <t>VERRIERRES</t>
  </si>
  <si>
    <t>MORANVILLE ETAIN</t>
  </si>
  <si>
    <t>PONT EVEAU</t>
  </si>
  <si>
    <t>BARBâTRE</t>
  </si>
  <si>
    <t>SHIGNY LES ROSES</t>
  </si>
  <si>
    <t>SAIGEY</t>
  </si>
  <si>
    <t>Clermond Ferrand</t>
  </si>
  <si>
    <t>06 19 37 08 63</t>
  </si>
  <si>
    <t>Châtillon-la-Palud</t>
  </si>
  <si>
    <t>SAINT TROJAN</t>
  </si>
  <si>
    <t>MÉZIÈRES/ SEINE</t>
  </si>
  <si>
    <t>7630</t>
  </si>
  <si>
    <t>ST MAURICE DE ROTHORENS</t>
  </si>
  <si>
    <t>JUVIGNAC</t>
  </si>
  <si>
    <t>Questembert</t>
  </si>
  <si>
    <t>SAINT-CLEMENT-DES-LEVEES</t>
  </si>
  <si>
    <t>TORVILLE</t>
  </si>
  <si>
    <t>VENTISERI, TRAVO</t>
  </si>
  <si>
    <t>BRUSIERE POITEVINE</t>
  </si>
  <si>
    <t>MEMBROLLE SUR LONGUENEE</t>
  </si>
  <si>
    <t>Grand-Fort-Philippe</t>
  </si>
  <si>
    <t>GAJA ET VILLEDIEUR</t>
  </si>
  <si>
    <t>DURFORT et SAINT MARTIN DE SOSSENAC</t>
  </si>
  <si>
    <t>LA MAROLLE-EN-SOLOGNE</t>
  </si>
  <si>
    <t>SAINTE AGATHE</t>
  </si>
  <si>
    <t>THIERCOURT</t>
  </si>
  <si>
    <t>MACHÉZAL</t>
  </si>
  <si>
    <t>PROUILHE</t>
  </si>
  <si>
    <t>METZ-EN-COUTURE</t>
  </si>
  <si>
    <t>MARSEILLE 14E ARRONDISSEMENT</t>
  </si>
  <si>
    <t>EAUZES</t>
  </si>
  <si>
    <t>BRAX</t>
  </si>
  <si>
    <t>ST PAL EN CHALLENCON</t>
  </si>
  <si>
    <t>MONTREUIL-JUIGNé</t>
  </si>
  <si>
    <t>CASTERA VERDUSAN</t>
  </si>
  <si>
    <t>Briançon</t>
  </si>
  <si>
    <t>Courcouronnes</t>
  </si>
  <si>
    <t>ETTRI</t>
  </si>
  <si>
    <t>SAIN  BEL</t>
  </si>
  <si>
    <t>NIZAN</t>
  </si>
  <si>
    <t>MONTCHNU</t>
  </si>
  <si>
    <t>NEUVY ST-SULPICE</t>
  </si>
  <si>
    <t>SAINT-JACQUES D_x001A_AMBUR</t>
  </si>
  <si>
    <t>LES ECHAMPEES</t>
  </si>
  <si>
    <t>SCHWEIGHOUSE SUR MODEV</t>
  </si>
  <si>
    <t>TRÉBEURDEN</t>
  </si>
  <si>
    <t>PRATS-DE-MOLLO-LA-PRESTE</t>
  </si>
  <si>
    <t>ETREMBIèRES</t>
  </si>
  <si>
    <t>BERTRICOURT</t>
  </si>
  <si>
    <t>SAINT GREGOIRE DU VIEVRE</t>
  </si>
  <si>
    <t>MUTTERSHOLTZ , EHNWIHR</t>
  </si>
  <si>
    <t>VERVIN</t>
  </si>
  <si>
    <t>AMDUZE</t>
  </si>
  <si>
    <t>CLERMONT CREANT</t>
  </si>
  <si>
    <t>MOITRON/SARTHE</t>
  </si>
  <si>
    <t>romilly sur seine</t>
  </si>
  <si>
    <t>100</t>
  </si>
  <si>
    <t>ESNANDE</t>
  </si>
  <si>
    <t>NéAU</t>
  </si>
  <si>
    <t>CABANAC ET VILLAGRAINE</t>
  </si>
  <si>
    <t>94116</t>
  </si>
  <si>
    <t>SAINT MANDE</t>
  </si>
  <si>
    <t>Jugeals Nazareth</t>
  </si>
  <si>
    <t>FONDEAUZARD</t>
  </si>
  <si>
    <t>COULANS SUR LIZON</t>
  </si>
  <si>
    <t>ETOYE</t>
  </si>
  <si>
    <t>st symphorien le chateau</t>
  </si>
  <si>
    <t>SAINT PARRES AUX PARRES</t>
  </si>
  <si>
    <t>HAUCOURT CHARLES</t>
  </si>
  <si>
    <t>CHAMPCERVON LE GRIPPON</t>
  </si>
  <si>
    <t>saint gaudens</t>
  </si>
  <si>
    <t>LE TAMPON / LA REUNION</t>
  </si>
  <si>
    <t>GONDENANS MONTEY</t>
  </si>
  <si>
    <t>ST GENIES DE MALGOIRE</t>
  </si>
  <si>
    <t>Bessancourt</t>
  </si>
  <si>
    <t>MAREUIL-SUR-LAY-DISSAIS</t>
  </si>
  <si>
    <t>ESQUAI NOTRE DAME</t>
  </si>
  <si>
    <t>LE  CHATEAU D OLERON</t>
  </si>
  <si>
    <t>77188</t>
  </si>
  <si>
    <t>MACHAULT</t>
  </si>
  <si>
    <t>SALAZIE  REUNION</t>
  </si>
  <si>
    <t>villemoustaussou</t>
  </si>
  <si>
    <t>chuignes</t>
  </si>
  <si>
    <t>COEUR DE CAUSSE, LABASTIDE-MURAT</t>
  </si>
  <si>
    <t>FRANCUER</t>
  </si>
  <si>
    <t>hornaing</t>
  </si>
  <si>
    <t>Rosnoën</t>
  </si>
  <si>
    <t>NOISSY LE SEC</t>
  </si>
  <si>
    <t>VALLIER</t>
  </si>
  <si>
    <t>Gometz-le-Ch?tel</t>
  </si>
  <si>
    <t>PLAN DECUQUES</t>
  </si>
  <si>
    <t>SAINT MICHEL ET CHANVEAU</t>
  </si>
  <si>
    <t>SAINT SORLIN DE VIENN</t>
  </si>
  <si>
    <t>MONDONVILLE ST JEAN</t>
  </si>
  <si>
    <t>LE CORNET RIEUX</t>
  </si>
  <si>
    <t>SAINT EDMOND</t>
  </si>
  <si>
    <t>PERIERS-EN-AUGE</t>
  </si>
  <si>
    <t>FEYRIAT</t>
  </si>
  <si>
    <t>74012</t>
  </si>
  <si>
    <t>PONT DE CHERNY</t>
  </si>
  <si>
    <t>Saint-Martin-du-Var</t>
  </si>
  <si>
    <t>TOUVILLE SUR MONFORT</t>
  </si>
  <si>
    <t>LES BOIS D'OINGT</t>
  </si>
  <si>
    <t>BAZOUGERS</t>
  </si>
  <si>
    <t>NAOAILHAC</t>
  </si>
  <si>
    <t>WAURILLE</t>
  </si>
  <si>
    <t>Touffreville</t>
  </si>
  <si>
    <t>CIVRIEUX EN DOMBE</t>
  </si>
  <si>
    <t>CHECY</t>
  </si>
  <si>
    <t>LE  VAL SAINT GERMAIN</t>
  </si>
  <si>
    <t>BASSETERRE</t>
  </si>
  <si>
    <t>Bram</t>
  </si>
  <si>
    <t>Peypin</t>
  </si>
  <si>
    <t>CRéPY</t>
  </si>
  <si>
    <t>grezillac</t>
  </si>
  <si>
    <t>SOUTERRAINE</t>
  </si>
  <si>
    <t>MéSIGNY</t>
  </si>
  <si>
    <t>TORNAY CHARENTE</t>
  </si>
  <si>
    <t>NOTRE DAME DE LA  MER</t>
  </si>
  <si>
    <t>BAGNAC SUR CÉLÉ</t>
  </si>
  <si>
    <t>GIVORS</t>
  </si>
  <si>
    <t>JUMIGNY</t>
  </si>
  <si>
    <t>BOIS ROGER</t>
  </si>
  <si>
    <t>ST CHRISTOPHE BOUCHERIE</t>
  </si>
  <si>
    <t>CHARBONNIERES LES VIEKLES</t>
  </si>
  <si>
    <t>SAINT CHRISTOPHE DE BLAYE</t>
  </si>
  <si>
    <t>LA  CROISILLE</t>
  </si>
  <si>
    <t>Mirepeisset</t>
  </si>
  <si>
    <t>LE GENEST SAINT ISLE</t>
  </si>
  <si>
    <t>SABLE ST SARTHE</t>
  </si>
  <si>
    <t>ST PANTHALEON</t>
  </si>
  <si>
    <t>CONFLANS STE HONIORINE</t>
  </si>
  <si>
    <t>BIERNES</t>
  </si>
  <si>
    <t>RIBEMONT S/ANCRE</t>
  </si>
  <si>
    <t>TRACY-BOCAGE</t>
  </si>
  <si>
    <t>HORNOY LE BOURG , LINCHEUX HALLIVILLER</t>
  </si>
  <si>
    <t>CHANGIS</t>
  </si>
  <si>
    <t>SAINT ANDEUX</t>
  </si>
  <si>
    <t>ROCHESEAN</t>
  </si>
  <si>
    <t>franconville la garenne</t>
  </si>
  <si>
    <t>MONTOIR LE LOIR</t>
  </si>
  <si>
    <t>CHARENTAY</t>
  </si>
  <si>
    <t>CHEVILLé</t>
  </si>
  <si>
    <t>ESCLAUZES</t>
  </si>
  <si>
    <t>Verneuil</t>
  </si>
  <si>
    <t>OREE D ANJOU CHAMPTOCEAUX</t>
  </si>
  <si>
    <t>ST LEU D ESSERENT</t>
  </si>
  <si>
    <t>ST GERVASY</t>
  </si>
  <si>
    <t>LEOGEAT</t>
  </si>
  <si>
    <t>Saint denis sur scie</t>
  </si>
  <si>
    <t>3312</t>
  </si>
  <si>
    <t>SAINT-LAURENT DE MEDOC</t>
  </si>
  <si>
    <t>Ventenac Cabardes</t>
  </si>
  <si>
    <t>GENNES-VAL DE LOIRE</t>
  </si>
  <si>
    <t>Chuzelles</t>
  </si>
  <si>
    <t>BULLY NEUFCHATEL EN BRAY</t>
  </si>
  <si>
    <t>COYE LA FORT</t>
  </si>
  <si>
    <t>ORMESSON / MARNE</t>
  </si>
  <si>
    <t>BOSC ROBERT</t>
  </si>
  <si>
    <t>BOST ROGER EN ROUMOIS</t>
  </si>
  <si>
    <t>CORMEROYAL</t>
  </si>
  <si>
    <t>THIOERS</t>
  </si>
  <si>
    <t>ST GOUSSAUD</t>
  </si>
  <si>
    <t>TILLIERS LE BOIS</t>
  </si>
  <si>
    <t>MONCIEULLES</t>
  </si>
  <si>
    <t>SAINT MAIRICE SUR MOSELLE</t>
  </si>
  <si>
    <t>TALLENDES</t>
  </si>
  <si>
    <t>7574</t>
  </si>
  <si>
    <t>NL OLDENZAAL</t>
  </si>
  <si>
    <t>anor</t>
  </si>
  <si>
    <t>MONTLOUIS LOUIS SUR LOIRE</t>
  </si>
  <si>
    <t>MASPIE LALOMQUERE JUILLACQ</t>
  </si>
  <si>
    <t>BOULAGE</t>
  </si>
  <si>
    <t>FONTENAY SUR ORNE</t>
  </si>
  <si>
    <t>VAULNAVEYS-LE-BAS</t>
  </si>
  <si>
    <t>ST ETIENNE V.F</t>
  </si>
  <si>
    <t>AIXE  SUR VIENNE</t>
  </si>
  <si>
    <t>L ISLE - JOURDAIN</t>
  </si>
  <si>
    <t>ST ALYRE ES MONTAGNE</t>
  </si>
  <si>
    <t>18450</t>
  </si>
  <si>
    <t>West Cappel</t>
  </si>
  <si>
    <t>RÉDÉNÉ</t>
  </si>
  <si>
    <t>VILLER CERNAY</t>
  </si>
  <si>
    <t>98860</t>
  </si>
  <si>
    <t>KONE NOUVELLE CALEDONIE</t>
  </si>
  <si>
    <t>BOHAIN EN VEMANDOIS</t>
  </si>
  <si>
    <t>LARREULE</t>
  </si>
  <si>
    <t>SUAUCOURT LA ROCHE MORET</t>
  </si>
  <si>
    <t>mansigne</t>
  </si>
  <si>
    <t>vetraz Monthoux</t>
  </si>
  <si>
    <t>GRAINECOURT LES HAVRISCANT</t>
  </si>
  <si>
    <t>PETIT BOURG - GUADELOUPE</t>
  </si>
  <si>
    <t>ST MONTANT</t>
  </si>
  <si>
    <t>LOGUE BONGNE</t>
  </si>
  <si>
    <t>SAINT MATHIEU- DE TRAVIERS</t>
  </si>
  <si>
    <t>MEUNG S/ LOIR</t>
  </si>
  <si>
    <t>ST GABRIEL BRéCY</t>
  </si>
  <si>
    <t>CHALEMAISON</t>
  </si>
  <si>
    <t>LA BAZOCHE MONTPINCON</t>
  </si>
  <si>
    <t>SONVIGNES LES MINES</t>
  </si>
  <si>
    <t>HEUGLEVILLE SUR SCIE</t>
  </si>
  <si>
    <t>FLEURIGNAC</t>
  </si>
  <si>
    <t>14896</t>
  </si>
  <si>
    <t>SORUNDA</t>
  </si>
  <si>
    <t>SAINT-SEURIN-SUR-L'ISLE</t>
  </si>
  <si>
    <t>4900</t>
  </si>
  <si>
    <t>METABIER</t>
  </si>
  <si>
    <t>levignon</t>
  </si>
  <si>
    <t>La Chapelle Mont Moreau</t>
  </si>
  <si>
    <t>MAREUIL - LA - MOTTE</t>
  </si>
  <si>
    <t>STRASBOURG (67000)</t>
  </si>
  <si>
    <t>Cercié</t>
  </si>
  <si>
    <t>CAZHILAC</t>
  </si>
  <si>
    <t>EVRES</t>
  </si>
  <si>
    <t>DROUÉ</t>
  </si>
  <si>
    <t>HIESVILLE</t>
  </si>
  <si>
    <t>17411</t>
  </si>
  <si>
    <t>ST JEAN D ANGELY</t>
  </si>
  <si>
    <t>ETIOLLES</t>
  </si>
  <si>
    <t>CARENTOIRE</t>
  </si>
  <si>
    <t>Nemours</t>
  </si>
  <si>
    <t>MONTBRUISSON</t>
  </si>
  <si>
    <t>PLOUGMLEN</t>
  </si>
  <si>
    <t>SAINT AMAND MONTROND</t>
  </si>
  <si>
    <t>37410</t>
  </si>
  <si>
    <t>BELLEVILLE BAR</t>
  </si>
  <si>
    <t>NOTRE - DAME DE BELLECOMBE</t>
  </si>
  <si>
    <t>Saint-orens De Gameville</t>
  </si>
  <si>
    <t>DENNEVILLE PORTBAIL SUR MER</t>
  </si>
  <si>
    <t>MERICOURT-L'ABBE</t>
  </si>
  <si>
    <t>PETIT HETTANGE</t>
  </si>
  <si>
    <t>LEGE LE CANON</t>
  </si>
  <si>
    <t>LA BEGUDE BRAS D ASSE</t>
  </si>
  <si>
    <t>VALAMBRAY , BILLY</t>
  </si>
  <si>
    <t>060732251</t>
  </si>
  <si>
    <t>BAUDRIERE</t>
  </si>
  <si>
    <t>MôLAY</t>
  </si>
  <si>
    <t>SCY CHAZELLE</t>
  </si>
  <si>
    <t>LA MURE D ARGENS</t>
  </si>
  <si>
    <t>OTTROT</t>
  </si>
  <si>
    <t>Charly</t>
  </si>
  <si>
    <t>montsauche les settons</t>
  </si>
  <si>
    <t>74303</t>
  </si>
  <si>
    <t>nîmes</t>
  </si>
  <si>
    <t>45436</t>
  </si>
  <si>
    <t>LES BRESSEUX</t>
  </si>
  <si>
    <t>Availles-en-châtellerault</t>
  </si>
  <si>
    <t>Annecy</t>
  </si>
  <si>
    <t>VALDALLIERE , RULLY</t>
  </si>
  <si>
    <t>VILLARDS SAINYT CHRISTOPHE</t>
  </si>
  <si>
    <t>ST JULIEN MARTIGUES</t>
  </si>
  <si>
    <t>BEAUPRÉAU</t>
  </si>
  <si>
    <t>St MARTIN D'ARY</t>
  </si>
  <si>
    <t>DIEU PENTALE</t>
  </si>
  <si>
    <t>CLERMONT CRÉANS</t>
  </si>
  <si>
    <t>MONTOLIEU</t>
  </si>
  <si>
    <t>29173</t>
  </si>
  <si>
    <t>RENESCURE</t>
  </si>
  <si>
    <t>FEISSONS-SUR-ISERE</t>
  </si>
  <si>
    <t>LE SAUDURAND</t>
  </si>
  <si>
    <t>97103</t>
  </si>
  <si>
    <t>05423</t>
  </si>
  <si>
    <t>ERSAGE LUXEMBOURG</t>
  </si>
  <si>
    <t>68 42</t>
  </si>
  <si>
    <t>damgan</t>
  </si>
  <si>
    <t>Plechatel</t>
  </si>
  <si>
    <t>EVRON</t>
  </si>
  <si>
    <t>COUTEMAUX</t>
  </si>
  <si>
    <t>ST-LAURENT-DES-VIGNES</t>
  </si>
  <si>
    <t>LE CLOîTRE PLEYBEN</t>
  </si>
  <si>
    <t>MRYREUIL</t>
  </si>
  <si>
    <t>SOUGERE SUR SINOTTE</t>
  </si>
  <si>
    <t>ST SYMPHORIEN</t>
  </si>
  <si>
    <t>LES PORTES EN Ré</t>
  </si>
  <si>
    <t>MéNESTREAU-EN-VILLETTE</t>
  </si>
  <si>
    <t>LES ARCS S/ARGENS</t>
  </si>
  <si>
    <t>SAINT MARTIN DE LA PLADE</t>
  </si>
  <si>
    <t>L HERMITAGE LES HAUTS</t>
  </si>
  <si>
    <t>AULMOYE AYMERIES</t>
  </si>
  <si>
    <t>BOUTIGNY SUR ESSOMME</t>
  </si>
  <si>
    <t>JEONCHEREY</t>
  </si>
  <si>
    <t>RAMOCHAMP</t>
  </si>
  <si>
    <t>LA VAQUERIE</t>
  </si>
  <si>
    <t>PLESSE DRESNY</t>
  </si>
  <si>
    <t>PONT À VENDIN</t>
  </si>
  <si>
    <t>NUEIL - LES AUBIERS</t>
  </si>
  <si>
    <t>CAMPIGNEUL LES GRANDES</t>
  </si>
  <si>
    <t>SAINT-VIVIEN-DE MEDOC</t>
  </si>
  <si>
    <t>LEZFONTAINE</t>
  </si>
  <si>
    <t>ginestos</t>
  </si>
  <si>
    <t>Quaedypre</t>
  </si>
  <si>
    <t>Caromb</t>
  </si>
  <si>
    <t>LONGUY HAUT</t>
  </si>
  <si>
    <t>59066</t>
  </si>
  <si>
    <t>ROUBAIX CEDEX 1</t>
  </si>
  <si>
    <t>LAGNY SUR MARNES</t>
  </si>
  <si>
    <t>BERNEVILLES</t>
  </si>
  <si>
    <t>St Thibault - des-Vignes</t>
  </si>
  <si>
    <t>saint sebastien de pornichet</t>
  </si>
  <si>
    <t>REQUINX</t>
  </si>
  <si>
    <t>NEOUX LES MINES</t>
  </si>
  <si>
    <t>7826</t>
  </si>
  <si>
    <t>GK EMMEN</t>
  </si>
  <si>
    <t>saint christophe le vallon</t>
  </si>
  <si>
    <t>Monétay sur Allier</t>
  </si>
  <si>
    <t>SAINT GERMAIN DE PUY</t>
  </si>
  <si>
    <t>CHâTEAUNEUF-LA-FORêT</t>
  </si>
  <si>
    <t>CHATILLON-EN-DUNOIS</t>
  </si>
  <si>
    <t>DESINGY</t>
  </si>
  <si>
    <t>BORNE LES MIMOSAS</t>
  </si>
  <si>
    <t>SAINT HILLAIRE BONNEVAL</t>
  </si>
  <si>
    <t>91133</t>
  </si>
  <si>
    <t>Saint léonard</t>
  </si>
  <si>
    <t>ARRACHES LES CARROZ</t>
  </si>
  <si>
    <t>LUSIGNY SUR BARSE</t>
  </si>
  <si>
    <t>vendargnes</t>
  </si>
  <si>
    <t>Clermont</t>
  </si>
  <si>
    <t>VALLAURIS, LE GOLFE JUAN</t>
  </si>
  <si>
    <t>75835</t>
  </si>
  <si>
    <t>NAYEMONT LES FOSSES</t>
  </si>
  <si>
    <t>SAINT-PIERRE DE BOEUF</t>
  </si>
  <si>
    <t>LA CHAPELLE DEVANT BRUYER</t>
  </si>
  <si>
    <t>LA ROSE</t>
  </si>
  <si>
    <t>SORIGNY</t>
  </si>
  <si>
    <t>MEZIÈRES EN VEXIN</t>
  </si>
  <si>
    <t>LOANNE</t>
  </si>
  <si>
    <t>barneville sur seine</t>
  </si>
  <si>
    <t>PLOUY SAINT LUCIEN</t>
  </si>
  <si>
    <t>DAMMARTIN SUR SERVE</t>
  </si>
  <si>
    <t>HAMEAU DE HAUTEVILLE</t>
  </si>
  <si>
    <t>saint martin du fouilloux</t>
  </si>
  <si>
    <t>RILHLAC RANCON</t>
  </si>
  <si>
    <t>GENSAC LA PALLUE</t>
  </si>
  <si>
    <t>SAINT-DENIS-LES-REBAIS</t>
  </si>
  <si>
    <t>VILLAROUGE TERMENES</t>
  </si>
  <si>
    <t>LES-PENNES-MIRABEAU</t>
  </si>
  <si>
    <t>LE PALAIS S/ VIENNE</t>
  </si>
  <si>
    <t>MARTIQUES</t>
  </si>
  <si>
    <t>passais la conception</t>
  </si>
  <si>
    <t>BURAILLES</t>
  </si>
  <si>
    <t>Sus Saint Léger</t>
  </si>
  <si>
    <t>BURES-NORAINVILLIERS</t>
  </si>
  <si>
    <t>CESNY AUX VIGNES - OUEZY</t>
  </si>
  <si>
    <t>St Brice Courcelles</t>
  </si>
  <si>
    <t>ECHEVIS</t>
  </si>
  <si>
    <t>CARQUERANNE</t>
  </si>
  <si>
    <t>CONCREMIER</t>
  </si>
  <si>
    <t>CAGNE /MER</t>
  </si>
  <si>
    <t>17112</t>
  </si>
  <si>
    <t>13258</t>
  </si>
  <si>
    <t>VIELS - MAISONS</t>
  </si>
  <si>
    <t>LEPERRAY EN YVELINES</t>
  </si>
  <si>
    <t>ETAMPES CEDEX</t>
  </si>
  <si>
    <t>ROUILLAS-BAS</t>
  </si>
  <si>
    <t>MESNIL ESVRARD</t>
  </si>
  <si>
    <t>BEAUVOIRE SUR MER</t>
  </si>
  <si>
    <t>WESQUEHAL</t>
  </si>
  <si>
    <t>SAINT VAAST LA HOUG</t>
  </si>
  <si>
    <t>SAINT BÉAT</t>
  </si>
  <si>
    <t>Romanèche-Thorins</t>
  </si>
  <si>
    <t>LUCHE PRONGE</t>
  </si>
  <si>
    <t>LINAC</t>
  </si>
  <si>
    <t>SAINT BERAIN</t>
  </si>
  <si>
    <t>RAZAC SUR L' ISLE</t>
  </si>
  <si>
    <t>37430</t>
  </si>
  <si>
    <t>CINQ MARS  LA PILE</t>
  </si>
  <si>
    <t>CAZILLAC</t>
  </si>
  <si>
    <t>insazac lochrist</t>
  </si>
  <si>
    <t>RÉALCAMPS</t>
  </si>
  <si>
    <t>saint broing les moines</t>
  </si>
  <si>
    <t>Salindres</t>
  </si>
  <si>
    <t>5975</t>
  </si>
  <si>
    <t>LA SYNE/MER</t>
  </si>
  <si>
    <t>COURBECOIE</t>
  </si>
  <si>
    <t>RAQUINGHEN</t>
  </si>
  <si>
    <t>SAINT MAURICE ETUSCON</t>
  </si>
  <si>
    <t>GUILLEUVILLE</t>
  </si>
  <si>
    <t>76980</t>
  </si>
  <si>
    <t>VEULES-LES-ROSES</t>
  </si>
  <si>
    <t>Blaincourt-lès-Précy</t>
  </si>
  <si>
    <t>MITTELBRONN</t>
  </si>
  <si>
    <t>BESSINE SUR GARTAMPE</t>
  </si>
  <si>
    <t>VILLA CERF</t>
  </si>
  <si>
    <t>LERE LA RONDE</t>
  </si>
  <si>
    <t>20990</t>
  </si>
  <si>
    <t>TONNEVILLE</t>
  </si>
  <si>
    <t>SAINT-SAUVEUR MARVILLE</t>
  </si>
  <si>
    <t>La Heuniere</t>
  </si>
  <si>
    <t>CAPPELLES EN PEVELLES</t>
  </si>
  <si>
    <t>BERNE L'ETANG</t>
  </si>
  <si>
    <t>Fauville-en-Caux</t>
  </si>
  <si>
    <t>LE MESNIL-AU-VAL</t>
  </si>
  <si>
    <t>lespignan</t>
  </si>
  <si>
    <t>PIERRELEVÉE</t>
  </si>
  <si>
    <t>Queyrac</t>
  </si>
  <si>
    <t>CARSBACH</t>
  </si>
  <si>
    <t>CREYS METIEU</t>
  </si>
  <si>
    <t>VILLETTE-SUR-AIN</t>
  </si>
  <si>
    <t>REPOSOIR</t>
  </si>
  <si>
    <t>Corzé</t>
  </si>
  <si>
    <t>SAINT-MALO-DES-TROIS-FONTAINES</t>
  </si>
  <si>
    <t>CHISSEY LES MACON</t>
  </si>
  <si>
    <t>74331</t>
  </si>
  <si>
    <t>COULLONS</t>
  </si>
  <si>
    <t>ST RÉMY DE PROVENCE</t>
  </si>
  <si>
    <t>HERAULT</t>
  </si>
  <si>
    <t>Guilherand granges</t>
  </si>
  <si>
    <t>saint andiol</t>
  </si>
  <si>
    <t>LA DRENNE , RESSONS L ABBAYE</t>
  </si>
  <si>
    <t>AUDRESSELLE</t>
  </si>
  <si>
    <t>Pernois</t>
  </si>
  <si>
    <t>SAINT THOMÉ</t>
  </si>
  <si>
    <t>ETREPAGNY</t>
  </si>
  <si>
    <t>PLOAY</t>
  </si>
  <si>
    <t>SAINTMICHEL DES LOUPS-JULLOUVILLE</t>
  </si>
  <si>
    <t>ST MARTIN DE BETHENCOURT</t>
  </si>
  <si>
    <t>10001</t>
  </si>
  <si>
    <t>Moscow</t>
  </si>
  <si>
    <t>GRANS</t>
  </si>
  <si>
    <t>COURBIAC VILLENEUVE SUR LOT</t>
  </si>
  <si>
    <t>Pont Saint Martin</t>
  </si>
  <si>
    <t>ST CYR TALMONDAIS</t>
  </si>
  <si>
    <t>ÉTEIGNIÈRES</t>
  </si>
  <si>
    <t>VIC-LAGARDIOLE</t>
  </si>
  <si>
    <t>nerondes</t>
  </si>
  <si>
    <t>SAINT-ARRAILLES</t>
  </si>
  <si>
    <t>BIS RUE DES EGLANTINES</t>
  </si>
  <si>
    <t>TREVENAIS LANTIC</t>
  </si>
  <si>
    <t>SAINT PIERRE D ALLEVARD</t>
  </si>
  <si>
    <t>SAINT LAURENT DES PRE</t>
  </si>
  <si>
    <t>Nanteuil Les Meaux</t>
  </si>
  <si>
    <t>etrechet</t>
  </si>
  <si>
    <t>LE MANOIR SEINE</t>
  </si>
  <si>
    <t>Bugarach</t>
  </si>
  <si>
    <t>BIENE</t>
  </si>
  <si>
    <t>SANTA LUCIA SANTA DI MORIANI</t>
  </si>
  <si>
    <t>FRONTIGNAN LA PEYRARDE</t>
  </si>
  <si>
    <t>MAUREAC</t>
  </si>
  <si>
    <t>THONON les Bains</t>
  </si>
  <si>
    <t>Coex</t>
  </si>
  <si>
    <t>BOUGUENAIS LES CAVETS</t>
  </si>
  <si>
    <t>MIENVAL</t>
  </si>
  <si>
    <t>BOUILLY EN GATINAIS</t>
  </si>
  <si>
    <t>PONT DE LA BEAUME</t>
  </si>
  <si>
    <t>beaumont la ronce</t>
  </si>
  <si>
    <t>BERNAY SY MARTIN</t>
  </si>
  <si>
    <t>SAINT JEANNET</t>
  </si>
  <si>
    <t>Villeblevin</t>
  </si>
  <si>
    <t>PRAILLE LA COUARDE</t>
  </si>
  <si>
    <t>LE PLESSES FEU AUSSOUX</t>
  </si>
  <si>
    <t>81116</t>
  </si>
  <si>
    <t>XORUPT</t>
  </si>
  <si>
    <t>ST ILAIRE ST FLORENT</t>
  </si>
  <si>
    <t>VILLENEUVE LA GUYAD</t>
  </si>
  <si>
    <t>LE MUNG</t>
  </si>
  <si>
    <t>08880</t>
  </si>
  <si>
    <t>Villeneuve-le-Roi</t>
  </si>
  <si>
    <t>OLEZY</t>
  </si>
  <si>
    <t>GARLAND</t>
  </si>
  <si>
    <t>MITTAINVILLIER</t>
  </si>
  <si>
    <t>SANDRANS</t>
  </si>
  <si>
    <t>ROZAY LE VIEIL</t>
  </si>
  <si>
    <t>NOGEN-SUR-SEINE</t>
  </si>
  <si>
    <t>St laurent d'oingt</t>
  </si>
  <si>
    <t>Breville Du Grand Caux</t>
  </si>
  <si>
    <t>RAVINE DES CABRI</t>
  </si>
  <si>
    <t>FERRIERE DE FEE</t>
  </si>
  <si>
    <t>20090</t>
  </si>
  <si>
    <t>MEZZAVIA</t>
  </si>
  <si>
    <t>SAINT SEBASTIEN  SUR  LOIRE</t>
  </si>
  <si>
    <t>VILLEVALLIERS</t>
  </si>
  <si>
    <t>Saint Sulpice</t>
  </si>
  <si>
    <t>MAISNIL LES RUITZ06</t>
  </si>
  <si>
    <t>ST MAURICE L'éXIL</t>
  </si>
  <si>
    <t>7890</t>
  </si>
  <si>
    <t>ELLEZELLES</t>
  </si>
  <si>
    <t>CONDS SUR SOULLES</t>
  </si>
  <si>
    <t>CARDET</t>
  </si>
  <si>
    <t>SAINT HILZAIRE DE VOUST</t>
  </si>
  <si>
    <t>saint andré le bouchoux</t>
  </si>
  <si>
    <t>PLANCY L ABBAYE , VIAPRES LE GRAND</t>
  </si>
  <si>
    <t>SAINT-CHAMASSY</t>
  </si>
  <si>
    <t>Gueux</t>
  </si>
  <si>
    <t>FOS SUR MERS</t>
  </si>
  <si>
    <t>LE MESNIL VENRON</t>
  </si>
  <si>
    <t>33691</t>
  </si>
  <si>
    <t>GIJON ASTURIAS ESPAGNE</t>
  </si>
  <si>
    <t>ORONE</t>
  </si>
  <si>
    <t>ROQUEFORT-LA-BéDOULE</t>
  </si>
  <si>
    <t>6933</t>
  </si>
  <si>
    <t>01285</t>
  </si>
  <si>
    <t>GENEVE  SUISSE</t>
  </si>
  <si>
    <t>LES CLAYES /BOIS</t>
  </si>
  <si>
    <t>8110</t>
  </si>
  <si>
    <t>VILLERSSOUS SAINT LEU</t>
  </si>
  <si>
    <t>05820</t>
  </si>
  <si>
    <t>SAINT SULPICE LA  POINTE</t>
  </si>
  <si>
    <t>LATHEY</t>
  </si>
  <si>
    <t>Mehun Sur Yevre</t>
  </si>
  <si>
    <t>91122</t>
  </si>
  <si>
    <t>STE FLORINE</t>
  </si>
  <si>
    <t>PLABENNE</t>
  </si>
  <si>
    <t>achicourt</t>
  </si>
  <si>
    <t>St philippe du seignal</t>
  </si>
  <si>
    <t>THéROULDEVILLE</t>
  </si>
  <si>
    <t>dommerville</t>
  </si>
  <si>
    <t>Avançon</t>
  </si>
  <si>
    <t>SAINT - PRIX</t>
  </si>
  <si>
    <t>waldwisse</t>
  </si>
  <si>
    <t>ossun</t>
  </si>
  <si>
    <t>SAINTE MARINE -COMBRIT</t>
  </si>
  <si>
    <t>bozel</t>
  </si>
  <si>
    <t>VILLELONGUE/SALANQUE</t>
  </si>
  <si>
    <t>congis sur therouanne</t>
  </si>
  <si>
    <t>SOISY SOUS MONTMMORENCY</t>
  </si>
  <si>
    <t>REMIGNY L'AISNE</t>
  </si>
  <si>
    <t>MONTMAURI</t>
  </si>
  <si>
    <t>MONCOURT SUR ORNE</t>
  </si>
  <si>
    <t>AUBIN SAINT VAAS</t>
  </si>
  <si>
    <t>SAINT NICOLAS DE LA GRAUE</t>
  </si>
  <si>
    <t>SAINT-AUBIN-CHATEAUNEUF</t>
  </si>
  <si>
    <t>SANS SOUCI</t>
  </si>
  <si>
    <t>VAULT EN VELIN</t>
  </si>
  <si>
    <t>Louversey</t>
  </si>
  <si>
    <t>BRIGNE LAYON</t>
  </si>
  <si>
    <t>Plouegat Moysan</t>
  </si>
  <si>
    <t>VILLEDIEU LA BLOUÉRE</t>
  </si>
  <si>
    <t>LE PETIT JARD</t>
  </si>
  <si>
    <t>ST JEAN DE MARUEJOLS ET AV</t>
  </si>
  <si>
    <t>Landouzy La Ville</t>
  </si>
  <si>
    <t>29507</t>
  </si>
  <si>
    <t>WESTBECOURT</t>
  </si>
  <si>
    <t>SPAY</t>
  </si>
  <si>
    <t>DUBLIN</t>
  </si>
  <si>
    <t>SAINT-AIGNAN-SUR-ROë</t>
  </si>
  <si>
    <t>REIMS LA BRULLEE</t>
  </si>
  <si>
    <t>LES ROCHES L EVEQUES</t>
  </si>
  <si>
    <t>GUITALENS L'ALBAREDE</t>
  </si>
  <si>
    <t>84122</t>
  </si>
  <si>
    <t>PERTUIS CEDEX</t>
  </si>
  <si>
    <t>Beaumont les Valence</t>
  </si>
  <si>
    <t>DON MARTIN LES CUISEAUX</t>
  </si>
  <si>
    <t>60003</t>
  </si>
  <si>
    <t>ESSUILES</t>
  </si>
  <si>
    <t>LUZY ST BERNARD</t>
  </si>
  <si>
    <t>Crecy sur serre</t>
  </si>
  <si>
    <t>SONNAZ LE BAS</t>
  </si>
  <si>
    <t>59002</t>
  </si>
  <si>
    <t>59885</t>
  </si>
  <si>
    <t>LA VAREILLE</t>
  </si>
  <si>
    <t>LA ROQUE D_x001A_ANTHERON</t>
  </si>
  <si>
    <t>RENMIREMONT</t>
  </si>
  <si>
    <t>LE PECQ SEINE</t>
  </si>
  <si>
    <t>SAINT GERMAIN LAPRAE</t>
  </si>
  <si>
    <t>BRICOMTE ROBERT</t>
  </si>
  <si>
    <t>L'IMMACULE SAINT NAZAIRE</t>
  </si>
  <si>
    <t>SAINT BARTHELEMY DE VALSE</t>
  </si>
  <si>
    <t>VILLEOUSTAUSSOU</t>
  </si>
  <si>
    <t>SAINT MIAXENT SUR VIE</t>
  </si>
  <si>
    <t>lugrin</t>
  </si>
  <si>
    <t>Montreuil L'Argillé</t>
  </si>
  <si>
    <t>CULAN</t>
  </si>
  <si>
    <t>SAINTE MARGGUERITE D ELLE</t>
  </si>
  <si>
    <t>HERICOURT SUR SOMME</t>
  </si>
  <si>
    <t>SOIGNOLLES  EN BRIE</t>
  </si>
  <si>
    <t>BOURG DE PéAGE</t>
  </si>
  <si>
    <t>MONT-PRÈS-CHAMBORD</t>
  </si>
  <si>
    <t>CUINCHY À LA TOUR</t>
  </si>
  <si>
    <t>LE PUY CHAINTREAUX</t>
  </si>
  <si>
    <t>VILLENEUVE LES CHARLEVILLES</t>
  </si>
  <si>
    <t>OUROUER AUX AMOGNES</t>
  </si>
  <si>
    <t>les pennes mirabeau</t>
  </si>
  <si>
    <t>saint maurice l'exil</t>
  </si>
  <si>
    <t>VERN SUR SEICHE</t>
  </si>
  <si>
    <t>AEVERT</t>
  </si>
  <si>
    <t>lumbin</t>
  </si>
  <si>
    <t>PAVILLY SUR SAONE</t>
  </si>
  <si>
    <t>ROQUEBRUNNE CAP MARTIN</t>
  </si>
  <si>
    <t>PETIT CAUX - INTRAVILLETTE</t>
  </si>
  <si>
    <t>STE FOY STE SULPICE</t>
  </si>
  <si>
    <t>la fontaine st martin</t>
  </si>
  <si>
    <t>BAS MONTHOUX</t>
  </si>
  <si>
    <t>HEUDORF</t>
  </si>
  <si>
    <t>SAINT JEAN LAS</t>
  </si>
  <si>
    <t>NOULMEA CEDEX - NC</t>
  </si>
  <si>
    <t>49409</t>
  </si>
  <si>
    <t>Eyzerac</t>
  </si>
  <si>
    <t>st briac sur mer</t>
  </si>
  <si>
    <t>Rosieres en santerre</t>
  </si>
  <si>
    <t>Lavau-sur-Loire</t>
  </si>
  <si>
    <t>PEYRE EN AUBRAC, AUMONT AUBRAC</t>
  </si>
  <si>
    <t>ECKOLSHEIM</t>
  </si>
  <si>
    <t>CHALON SUR SAÖNE</t>
  </si>
  <si>
    <t>LES CHAMPS</t>
  </si>
  <si>
    <t>CUVILLIERS</t>
  </si>
  <si>
    <t>LE PUIS</t>
  </si>
  <si>
    <t>CAVAC SUR VOLOGNE</t>
  </si>
  <si>
    <t>ALLEYRAT</t>
  </si>
  <si>
    <t>LE BOULLAY D'ACHERES</t>
  </si>
  <si>
    <t>PLOUCE DU TRIEUX</t>
  </si>
  <si>
    <t>REZE TRENTEMOULT</t>
  </si>
  <si>
    <t>LE POINCANNET</t>
  </si>
  <si>
    <t>57765</t>
  </si>
  <si>
    <t>la flamengrie</t>
  </si>
  <si>
    <t>MADUEL</t>
  </si>
  <si>
    <t>RIBES</t>
  </si>
  <si>
    <t>LAHAPELLE AUX NAUX</t>
  </si>
  <si>
    <t>ST FLEUI D AMONT</t>
  </si>
  <si>
    <t>LES ESSARTSLE ROI</t>
  </si>
  <si>
    <t>STE ANNE D ELVOSE</t>
  </si>
  <si>
    <t>MOUTHIERS-SUR-BOEME</t>
  </si>
  <si>
    <t>lillebonnec</t>
  </si>
  <si>
    <t>barrais bussolles</t>
  </si>
  <si>
    <t>gironville sur essone</t>
  </si>
  <si>
    <t>MALIEVRE</t>
  </si>
  <si>
    <t>LA  VERDIERE</t>
  </si>
  <si>
    <t>PLUGUFFLAN</t>
  </si>
  <si>
    <t>CURAVALLE</t>
  </si>
  <si>
    <t>13020</t>
  </si>
  <si>
    <t>CHAMPANASTAIS BAS</t>
  </si>
  <si>
    <t>AZE CHATEAU GONTIER SUR MAYENNE</t>
  </si>
  <si>
    <t>LAROQUE BAIGNARD</t>
  </si>
  <si>
    <t>La Croix En Tne</t>
  </si>
  <si>
    <t>MELAY CHEMILLE EN ANJOU</t>
  </si>
  <si>
    <t>La Haute-Maison</t>
  </si>
  <si>
    <t>SAINT DENIS DE L'HôTEL</t>
  </si>
  <si>
    <t>QUÉZAC</t>
  </si>
  <si>
    <t>AILLYSUR SOMME</t>
  </si>
  <si>
    <t>VILLEBON SUR YVETE</t>
  </si>
  <si>
    <t>ST HILAIRE LES ENDRESIS</t>
  </si>
  <si>
    <t>NEUILLY SUR MERNE</t>
  </si>
  <si>
    <t>PLAN DE GATIERE</t>
  </si>
  <si>
    <t>LE PLESSIS PIGY</t>
  </si>
  <si>
    <t>92158</t>
  </si>
  <si>
    <t>PLENEUF VAL ANDRé</t>
  </si>
  <si>
    <t>MEROUX-MOVAL</t>
  </si>
  <si>
    <t>SAINT-CRICQ</t>
  </si>
  <si>
    <t>Witry-lès-Reims</t>
  </si>
  <si>
    <t>ST GIRONS CEDEX</t>
  </si>
  <si>
    <t>chanteloup-les-vignes</t>
  </si>
  <si>
    <t>LA FOUILLOUSSE</t>
  </si>
  <si>
    <t>ASNIERES SUR NOUERE . FRANCE</t>
  </si>
  <si>
    <t>BELUS</t>
  </si>
  <si>
    <t>SAINT CHELY D' APCHER</t>
  </si>
  <si>
    <t>FARGUES / OURBISE</t>
  </si>
  <si>
    <t>LES MARTHES DE VETRE</t>
  </si>
  <si>
    <t>CASTAIGNOS</t>
  </si>
  <si>
    <t>DUN SUR  MEUSE</t>
  </si>
  <si>
    <t>RAHELE-LES-ARLES</t>
  </si>
  <si>
    <t>BOE</t>
  </si>
  <si>
    <t>ÎLE D'ARS</t>
  </si>
  <si>
    <t>ST GENEST D'AMBIèRE</t>
  </si>
  <si>
    <t>VILLEVALIER</t>
  </si>
  <si>
    <t>ATHOS</t>
  </si>
  <si>
    <t>TRANS LA FORÊT</t>
  </si>
  <si>
    <t>ST PIER DU MONT</t>
  </si>
  <si>
    <t>CROSMIÈRES</t>
  </si>
  <si>
    <t>saint-pol-sur-mer</t>
  </si>
  <si>
    <t>BREMONTIER MERVEL</t>
  </si>
  <si>
    <t>94382</t>
  </si>
  <si>
    <t>CORREZE</t>
  </si>
  <si>
    <t>la londes des maures</t>
  </si>
  <si>
    <t>CORNAC</t>
  </si>
  <si>
    <t>LAMOTTE NAFUSEE</t>
  </si>
  <si>
    <t>BRETIGNY SUR NORGES</t>
  </si>
  <si>
    <t>VENDRENNES</t>
  </si>
  <si>
    <t>WACQUINGHEM</t>
  </si>
  <si>
    <t>VILLARD MARIN</t>
  </si>
  <si>
    <t>GERMINY L EVEQUE</t>
  </si>
  <si>
    <t>russy bemont</t>
  </si>
  <si>
    <t>villers devant dun</t>
  </si>
  <si>
    <t>SAINT AQUILAIN</t>
  </si>
  <si>
    <t>CHENESEY-BUILLOU</t>
  </si>
  <si>
    <t>02920</t>
  </si>
  <si>
    <t>MÛR ÉRIGNÉ</t>
  </si>
  <si>
    <t>ST MAURICE EN GOURGOIS</t>
  </si>
  <si>
    <t>LIMIEL-BREVANNES</t>
  </si>
  <si>
    <t>SAINT GERMAIN LONGUE CHAUME</t>
  </si>
  <si>
    <t>GAUVILLE LA  CAMPAGNE</t>
  </si>
  <si>
    <t>BRULON</t>
  </si>
  <si>
    <t>17146</t>
  </si>
  <si>
    <t>LA BROUSSE</t>
  </si>
  <si>
    <t>MONTPELLIERCEDEX 2</t>
  </si>
  <si>
    <t>drumettaz clarafond</t>
  </si>
  <si>
    <t>Villelongue Dels Monts</t>
  </si>
  <si>
    <t>MOUTHIER HTE PIERRE</t>
  </si>
  <si>
    <t>Les Belleville</t>
  </si>
  <si>
    <t>OZOUER LE NOULGIS</t>
  </si>
  <si>
    <t>WISEMBACH AMITIE</t>
  </si>
  <si>
    <t>SAINT ANDRE ET APPELLE</t>
  </si>
  <si>
    <t>REIHLES</t>
  </si>
  <si>
    <t>SAAINT CVLAUDE DE DIRAY</t>
  </si>
  <si>
    <t>neuilly le buisson</t>
  </si>
  <si>
    <t>vedène</t>
  </si>
  <si>
    <t>NOSAY</t>
  </si>
  <si>
    <t>BRIGHEL LE CHANTRE</t>
  </si>
  <si>
    <t>Francin</t>
  </si>
  <si>
    <t>NOROY LES PONT A MOUSSON</t>
  </si>
  <si>
    <t>FONTENAY-SAINT-PERE</t>
  </si>
  <si>
    <t>BEAUMONT/PERTUIS</t>
  </si>
  <si>
    <t>TETTING</t>
  </si>
  <si>
    <t>ROUTE DE VALBONNE</t>
  </si>
  <si>
    <t>AIX EN PROVENCE (LUYNES)</t>
  </si>
  <si>
    <t>BLARUC LE VIEUX</t>
  </si>
  <si>
    <t>PLEYBEN</t>
  </si>
  <si>
    <t>LECELLES</t>
  </si>
  <si>
    <t>ASNIERES SUR OISE</t>
  </si>
  <si>
    <t>JOUY AUX ARCHES</t>
  </si>
  <si>
    <t>ST PE ST SIMON</t>
  </si>
  <si>
    <t>ST BREVIN LES PINS</t>
  </si>
  <si>
    <t>QUINCY VOISINS</t>
  </si>
  <si>
    <t>MONTESPAN</t>
  </si>
  <si>
    <t>QUAEDYPRE</t>
  </si>
  <si>
    <t>PONTORSON</t>
  </si>
  <si>
    <t>FERRIERES EN BRAY</t>
  </si>
  <si>
    <t>ST SULPICE LE GUERETOIS</t>
  </si>
  <si>
    <t>CHAPELLE ROYALE</t>
  </si>
  <si>
    <t>MASSIAC</t>
  </si>
  <si>
    <t>LUBEY</t>
  </si>
  <si>
    <t>FONTAINE AU PIRE</t>
  </si>
  <si>
    <t>QUESSY</t>
  </si>
  <si>
    <t>ORCEMONT</t>
  </si>
  <si>
    <t>PLOEZAL</t>
  </si>
  <si>
    <t>COUR CHEVERNY</t>
  </si>
  <si>
    <t>BENEVENT L ABBAYE</t>
  </si>
  <si>
    <t>ST MAURICE LA CLOUERE</t>
  </si>
  <si>
    <t>ST PIERRE BELLEVUE</t>
  </si>
  <si>
    <t>ST BRES</t>
  </si>
  <si>
    <t>ST MAXIMIN STE BAUME</t>
  </si>
  <si>
    <t>PRADERE LES BOURGUETS</t>
  </si>
  <si>
    <t>ANNET / MARNE</t>
  </si>
  <si>
    <t>DUCEY</t>
  </si>
  <si>
    <t>LA CHAPELLE THECLE</t>
  </si>
  <si>
    <t>ST PAUL DE FENOUILLET</t>
  </si>
  <si>
    <t>ST SATURNIN D APT</t>
  </si>
  <si>
    <t>LE MEE S/SEINE</t>
  </si>
  <si>
    <t>PELLEGRUE</t>
  </si>
  <si>
    <t>VILLEFRANCHE S/S</t>
  </si>
  <si>
    <t>URSCHENHEIM</t>
  </si>
  <si>
    <t>SORBS</t>
  </si>
  <si>
    <t>BELCODENE</t>
  </si>
  <si>
    <t>MONTGIVRAY LA CHATRE</t>
  </si>
  <si>
    <t>Fosseux</t>
  </si>
  <si>
    <t>SAINT MARTIN LES MELLE</t>
  </si>
  <si>
    <t>BROUDERDORFF</t>
  </si>
  <si>
    <t>GRENEVILLE EN BEAUCE</t>
  </si>
  <si>
    <t>GLOS LA FERRIERE</t>
  </si>
  <si>
    <t>NEAUFLES ST MARTIN</t>
  </si>
  <si>
    <t>BOSSERVILLE</t>
  </si>
  <si>
    <t>HILSENHEIM</t>
  </si>
  <si>
    <t>DOMMARTIN LES REMIREMONT</t>
  </si>
  <si>
    <t>SAINT DENTS LES REBAIS</t>
  </si>
  <si>
    <t>AUNAT</t>
  </si>
  <si>
    <t>ROULANS</t>
  </si>
  <si>
    <t>LESPIELLE</t>
  </si>
  <si>
    <t>PERIGNAT SUR ALLIER</t>
  </si>
  <si>
    <t>SAINT MARTIN LAVEZON</t>
  </si>
  <si>
    <t>DORNECY</t>
  </si>
  <si>
    <t>, ST GERMAIN DE TALLEVENDE</t>
  </si>
  <si>
    <t>SIROD , TREFFAY</t>
  </si>
  <si>
    <t>ZONZA , STE LUCIE DE PORTO VECCHIO</t>
  </si>
  <si>
    <t>AUDEVILLE</t>
  </si>
  <si>
    <t>33304</t>
  </si>
  <si>
    <t>FORT LAUDERDALE</t>
  </si>
  <si>
    <t>VALERGUES</t>
  </si>
  <si>
    <t>L HERMITAGE</t>
  </si>
  <si>
    <t>MORSAN</t>
  </si>
  <si>
    <t>PEYRIERE</t>
  </si>
  <si>
    <t>MADIRAN</t>
  </si>
  <si>
    <t>BOURG ARCHAMBAULT</t>
  </si>
  <si>
    <t>KUNTZIG</t>
  </si>
  <si>
    <t>st flour</t>
  </si>
  <si>
    <t>THIEFOSSE</t>
  </si>
  <si>
    <t>LESDAIN</t>
  </si>
  <si>
    <t>LE VERNET D'ARIEGE</t>
  </si>
  <si>
    <t>FOULOGNES</t>
  </si>
  <si>
    <t>BRIOUZE</t>
  </si>
  <si>
    <t>ST CYR DE VALORGES</t>
  </si>
  <si>
    <t>SAUVETERRE DE ROUERGUE</t>
  </si>
  <si>
    <t>WIDEHEM</t>
  </si>
  <si>
    <t>PAISY COSDON</t>
  </si>
  <si>
    <t>BUSSIERE POITEVINE</t>
  </si>
  <si>
    <t>PONTAILLER SUR SAÔNE</t>
  </si>
  <si>
    <t>LES VOIVRES</t>
  </si>
  <si>
    <t>CYS LA COMMUNE</t>
  </si>
  <si>
    <t>BOISSE PENCHOT</t>
  </si>
  <si>
    <t>SAINT-GENIS-LAVAL</t>
  </si>
  <si>
    <t>LONGEFOY</t>
  </si>
  <si>
    <t>PEYROLE</t>
  </si>
  <si>
    <t>ARBERATS</t>
  </si>
  <si>
    <t>ST MARCOUF DES ISLES</t>
  </si>
  <si>
    <t>BRIQUEMESNIL</t>
  </si>
  <si>
    <t>BERTRIC BUREE</t>
  </si>
  <si>
    <t>ECRIENNES</t>
  </si>
  <si>
    <t>27356</t>
  </si>
  <si>
    <t>JONQUERETS DE LIVET</t>
  </si>
  <si>
    <t>ST MARTIN DE COUX</t>
  </si>
  <si>
    <t>COUVILLE</t>
  </si>
  <si>
    <t>GARREY</t>
  </si>
  <si>
    <t>PUGET SUR ARDENS</t>
  </si>
  <si>
    <t>ETANCHE GRANDE</t>
  </si>
  <si>
    <t>MERVILLA</t>
  </si>
  <si>
    <t>POURRIÈRE</t>
  </si>
  <si>
    <t>CONFOLENT PORT DIEU</t>
  </si>
  <si>
    <t>CONDILLAC</t>
  </si>
  <si>
    <t>BEAUBREUIL</t>
  </si>
  <si>
    <t>notre dame de gravenchon</t>
  </si>
  <si>
    <t>RISOUL</t>
  </si>
  <si>
    <t>MARAYE EN OTHE</t>
  </si>
  <si>
    <t>RECANOZ</t>
  </si>
  <si>
    <t>STE CATHERINE , BARROT</t>
  </si>
  <si>
    <t>SAINT PIERRE D'EYRAUD</t>
  </si>
  <si>
    <t>HEMMES DE MARCK</t>
  </si>
  <si>
    <t>HEBERVILLE</t>
  </si>
  <si>
    <t>ST ROMAIN AU MONT D'OR</t>
  </si>
  <si>
    <t>PARFOURU SUR ODON</t>
  </si>
  <si>
    <t>DINGY ST CLAIR</t>
  </si>
  <si>
    <t>VELAUX</t>
  </si>
  <si>
    <t>ST. SAVIN</t>
  </si>
  <si>
    <t>LA CHAPELOTTE</t>
  </si>
  <si>
    <t>mouans-sartoux</t>
  </si>
  <si>
    <t>MONASSUT AUDIRACQ</t>
  </si>
  <si>
    <t>LAUTENBACH ZELL</t>
  </si>
  <si>
    <t>Pont-à-Vendin</t>
  </si>
  <si>
    <t>ST QUENTIN FALLAVIER</t>
  </si>
  <si>
    <t>THONON-LES-BAINS</t>
  </si>
  <si>
    <t>TERGNIER</t>
  </si>
  <si>
    <t>FONTENOY SUR MOSELLE</t>
  </si>
  <si>
    <t>FAYSSAC</t>
  </si>
  <si>
    <t>LOYAT</t>
  </si>
  <si>
    <t>CORCELLES LES ARTS</t>
  </si>
  <si>
    <t>ST LEU LA FORET</t>
  </si>
  <si>
    <t>LANTEFONTAINE</t>
  </si>
  <si>
    <t>CROUTTES SUR MARNE</t>
  </si>
  <si>
    <t>CAILLOUX SUR FONTAINES</t>
  </si>
  <si>
    <t>MEJANNES LE CLAP</t>
  </si>
  <si>
    <t>BROUVELIEURES</t>
  </si>
  <si>
    <t>ST AGNIN SUR BION</t>
  </si>
  <si>
    <t>BENDEJUN</t>
  </si>
  <si>
    <t>LA VERRIE</t>
  </si>
  <si>
    <t>VAUDRY VIRE NORMANDIE</t>
  </si>
  <si>
    <t>ST AUBIN DES COUDRAIS</t>
  </si>
  <si>
    <t>SAINT SULPICE DE FAVIERES</t>
  </si>
  <si>
    <t>Marseille 05</t>
  </si>
  <si>
    <t>YMERAY</t>
  </si>
  <si>
    <t>SAINT JULIEN DU PUY</t>
  </si>
  <si>
    <t>LA CHAPELLE D'ARMENTIÈRES</t>
  </si>
  <si>
    <t>SAINT-ASTIER</t>
  </si>
  <si>
    <t>LA BRUFFIERE</t>
  </si>
  <si>
    <t>ST BON TARENTAISE</t>
  </si>
  <si>
    <t>SAVIGNY EN REVERMONT</t>
  </si>
  <si>
    <t>LOCOAL MENDON</t>
  </si>
  <si>
    <t>LA VILLE UX DAMES</t>
  </si>
  <si>
    <t>Chatou</t>
  </si>
  <si>
    <t>HAGEVILLE</t>
  </si>
  <si>
    <t>ST MARTIN DU FOUILLOUX</t>
  </si>
  <si>
    <t>VILLEBRET</t>
  </si>
  <si>
    <t>ETROUSSAT</t>
  </si>
  <si>
    <t>HAIMS</t>
  </si>
  <si>
    <t>ST BOINGT</t>
  </si>
  <si>
    <t>LE BOULAY MORIN</t>
  </si>
  <si>
    <t>CIVRAY</t>
  </si>
  <si>
    <t>SOMMEVOIRE</t>
  </si>
  <si>
    <t>LES CABANNES</t>
  </si>
  <si>
    <t>FLAVACOURT</t>
  </si>
  <si>
    <t>ROUGEGOUTTE</t>
  </si>
  <si>
    <t>LACOMMANDE</t>
  </si>
  <si>
    <t>69626</t>
  </si>
  <si>
    <t>CAPAVENIR VOSGES , THAON LES VOSGES</t>
  </si>
  <si>
    <t>NOYEN SUR SARTHE</t>
  </si>
  <si>
    <t>ST DIDIER AU MONT D'OR</t>
  </si>
  <si>
    <t>KLEINGOEFT</t>
  </si>
  <si>
    <t>BRAY-SUR-SOMME</t>
  </si>
  <si>
    <t>ABLON S/SEINE</t>
  </si>
  <si>
    <t>INZINZAC LOCHRISTE</t>
  </si>
  <si>
    <t>LA CHAUSSEE D'IVRY</t>
  </si>
  <si>
    <t>LA CROISILLE SUR BRIANCE</t>
  </si>
  <si>
    <t>NEULLY  PLAISANCE</t>
  </si>
  <si>
    <t>SAINT RAPHAËL</t>
  </si>
  <si>
    <t>NANTEAU SUR LUNAIN</t>
  </si>
  <si>
    <t>AVESNES LE COMTE</t>
  </si>
  <si>
    <t>BAALONS</t>
  </si>
  <si>
    <t>ST GERMAIN VILLAGE</t>
  </si>
  <si>
    <t>VAUCHELLES LES QUESNOY</t>
  </si>
  <si>
    <t>LA BATHIE</t>
  </si>
  <si>
    <t>PALLEVILLE</t>
  </si>
  <si>
    <t>BARBY</t>
  </si>
  <si>
    <t>DURLINSDORF</t>
  </si>
  <si>
    <t>ECTOT-L'AUBER</t>
  </si>
  <si>
    <t>CAMBAYRAC</t>
  </si>
  <si>
    <t>VOEUIL ET GIGET</t>
  </si>
  <si>
    <t>MEAULTE</t>
  </si>
  <si>
    <t>37703</t>
  </si>
  <si>
    <t>ST PIERRE DES CORPS CEDEX</t>
  </si>
  <si>
    <t>SAINT-DIE-DES-VOSGES</t>
  </si>
  <si>
    <t>LA CAPELLE ET MASMOLENE</t>
  </si>
  <si>
    <t>MOURENS</t>
  </si>
  <si>
    <t>SOLLLIES-PONT</t>
  </si>
  <si>
    <t>NOYANT LA GRAVOYERE</t>
  </si>
  <si>
    <t>ST LEONARD DES BOIS</t>
  </si>
  <si>
    <t>MERCUROL VEAUNES , VEAUNES</t>
  </si>
  <si>
    <t>AGONES</t>
  </si>
  <si>
    <t>ANDELARRE</t>
  </si>
  <si>
    <t>GOUFFERN EN AUGE , UROU ET CRENNES</t>
  </si>
  <si>
    <t>ST MATHIEU DE TREUIERS</t>
  </si>
  <si>
    <t>SAVIGNY-LE -TEMPLE</t>
  </si>
  <si>
    <t>VILLARS SUR VAR</t>
  </si>
  <si>
    <t>MARTRES D'ARTIERE</t>
  </si>
  <si>
    <t>25031</t>
  </si>
  <si>
    <t>FONTAINE LES CLERCS</t>
  </si>
  <si>
    <t>CONTINVOIR</t>
  </si>
  <si>
    <t>CHEMINAS</t>
  </si>
  <si>
    <t>CONTAULT LE MAUPAS</t>
  </si>
  <si>
    <t>TOURETTES SUR LOUP</t>
  </si>
  <si>
    <t>BASLIEUX SOUS CHATILLON</t>
  </si>
  <si>
    <t>HERTZING</t>
  </si>
  <si>
    <t>MALVILLERS</t>
  </si>
  <si>
    <t>BARAIGNE</t>
  </si>
  <si>
    <t>chateau neuf sur charente</t>
  </si>
  <si>
    <t>GRANCHAMP DES FONTAINES</t>
  </si>
  <si>
    <t>LOUPMONT</t>
  </si>
  <si>
    <t>bethune</t>
  </si>
  <si>
    <t>JUVELIZE</t>
  </si>
  <si>
    <t>NERON</t>
  </si>
  <si>
    <t>VIC SUR AISNE</t>
  </si>
  <si>
    <t>MAS  DE LONDRE</t>
  </si>
  <si>
    <t>banyuls sur mer</t>
  </si>
  <si>
    <t>VEYRINES DE DOMME</t>
  </si>
  <si>
    <t>SAINT FIRMIN EN VALGAUDEMAR</t>
  </si>
  <si>
    <t>BIVERS</t>
  </si>
  <si>
    <t>95216</t>
  </si>
  <si>
    <t>TERSANNES</t>
  </si>
  <si>
    <t>ERQUE GABERIC</t>
  </si>
  <si>
    <t>SAINTE-GENEVIEVE-DES-BOIS</t>
  </si>
  <si>
    <t>VERNANTOIS</t>
  </si>
  <si>
    <t>MIGNAFANS</t>
  </si>
  <si>
    <t>guisseny</t>
  </si>
  <si>
    <t>ST POINT</t>
  </si>
  <si>
    <t>AUSSAC</t>
  </si>
  <si>
    <t>MALEMORT / CORREZE</t>
  </si>
  <si>
    <t>ESTRUN</t>
  </si>
  <si>
    <t>VAUGUIÈRES LE BAS</t>
  </si>
  <si>
    <t>LAGARDE ADHÉMAR</t>
  </si>
  <si>
    <t>CHARNEY LES MACON</t>
  </si>
  <si>
    <t>valenciennes</t>
  </si>
  <si>
    <t>AMBRINES</t>
  </si>
  <si>
    <t>LE VAL ST PERE</t>
  </si>
  <si>
    <t>BLYES</t>
  </si>
  <si>
    <t>REMALARD</t>
  </si>
  <si>
    <t>ST PIERRE DES LOGES</t>
  </si>
  <si>
    <t>ST BERNARD DU TOUVET</t>
  </si>
  <si>
    <t>CALMEILLES</t>
  </si>
  <si>
    <t>CAILLY SUR EURE</t>
  </si>
  <si>
    <t>CAMBRON</t>
  </si>
  <si>
    <t>ST LAURENT DES AUTELS</t>
  </si>
  <si>
    <t>CHALONS-ENCHAMPAGNE</t>
  </si>
  <si>
    <t>SAINT MARTIN LE HÉBERT</t>
  </si>
  <si>
    <t>MEHUN SUR YÉVRE</t>
  </si>
  <si>
    <t>CROS DE RONESQUE</t>
  </si>
  <si>
    <t>LA FERTE EN OUCHE , HEUGON</t>
  </si>
  <si>
    <t>BOISSETS</t>
  </si>
  <si>
    <t>PIERREFITTE NESTALAS</t>
  </si>
  <si>
    <t>TRAUBACH LE HAUT</t>
  </si>
  <si>
    <t>SILLANS</t>
  </si>
  <si>
    <t>REZENTIERES</t>
  </si>
  <si>
    <t>CHARLAS</t>
  </si>
  <si>
    <t>Arnage</t>
  </si>
  <si>
    <t>MENETREOL SUR SAULDRE</t>
  </si>
  <si>
    <t>VILLIERS COUTURE</t>
  </si>
  <si>
    <t>AYZIEU</t>
  </si>
  <si>
    <t>LANCEY - VILLARD BONNOT</t>
  </si>
  <si>
    <t>EVRY GREGY SUR YERES</t>
  </si>
  <si>
    <t>RETHOVILLE</t>
  </si>
  <si>
    <t>DESTRY</t>
  </si>
  <si>
    <t>PLANCY L ABBAYE</t>
  </si>
  <si>
    <t>ETINEHEM</t>
  </si>
  <si>
    <t>TREDIAS</t>
  </si>
  <si>
    <t>LE PERRAY EN YVELINES CEDEX</t>
  </si>
  <si>
    <t>LE POISLAY</t>
  </si>
  <si>
    <t>PéCY</t>
  </si>
  <si>
    <t>CHAMBERY LE HAUT</t>
  </si>
  <si>
    <t>CENSEAU</t>
  </si>
  <si>
    <t>Aoste</t>
  </si>
  <si>
    <t>ANCTOVILLE</t>
  </si>
  <si>
    <t>Condat-sur-Vienne</t>
  </si>
  <si>
    <t>VILLENEUVE EN RETZ , BOURGNEUF EN RETZ</t>
  </si>
  <si>
    <t>VILLENEUVE  EN  RETZ</t>
  </si>
  <si>
    <t>BOURAY S/JUINE</t>
  </si>
  <si>
    <t>VIVIER DU COURT</t>
  </si>
  <si>
    <t>6446</t>
  </si>
  <si>
    <t>XN BRUNSSUM</t>
  </si>
  <si>
    <t>LABECEDE DU LAURAGAIS</t>
  </si>
  <si>
    <t>AUBEMPRE</t>
  </si>
  <si>
    <t>NEUILLY S/SEINE</t>
  </si>
  <si>
    <t>CROISSY S/CELLE</t>
  </si>
  <si>
    <t>MIGNE AUXANCES</t>
  </si>
  <si>
    <t>VALCABRERE</t>
  </si>
  <si>
    <t>BR SUR AUBE</t>
  </si>
  <si>
    <t>Allogny</t>
  </si>
  <si>
    <t>GINCLA</t>
  </si>
  <si>
    <t>DRESLINCOURT</t>
  </si>
  <si>
    <t>ST MAURICE D ETELAN</t>
  </si>
  <si>
    <t>BRIXEY AUX CHANOINES</t>
  </si>
  <si>
    <t>SAVIGNAC SUR L'ISLE</t>
  </si>
  <si>
    <t>PIRE SUR SECHE</t>
  </si>
  <si>
    <t>SAINT-BONNET-LE-COURREAU</t>
  </si>
  <si>
    <t>BELBESE</t>
  </si>
  <si>
    <t>NUNCQ</t>
  </si>
  <si>
    <t>st julien aux bois</t>
  </si>
  <si>
    <t>lamontgie</t>
  </si>
  <si>
    <t>LIGNÉ</t>
  </si>
  <si>
    <t>NEFIES</t>
  </si>
  <si>
    <t>PLAINES DES CAFRES</t>
  </si>
  <si>
    <t>MARCHE ALLOUARDE</t>
  </si>
  <si>
    <t>imphy</t>
  </si>
  <si>
    <t>SAINT JUNIEN EN GENEVOIS</t>
  </si>
  <si>
    <t>BREMONDANS</t>
  </si>
  <si>
    <t>ST ANTOINE SUR L ISLE</t>
  </si>
  <si>
    <t>NOGUERES</t>
  </si>
  <si>
    <t>ST MARCEL EN MARCILLAT</t>
  </si>
  <si>
    <t>LEPRON LES VALLEES</t>
  </si>
  <si>
    <t>ST CHRISTOL DE RODIERES</t>
  </si>
  <si>
    <t>VERGIES</t>
  </si>
  <si>
    <t>TOURETTES</t>
  </si>
  <si>
    <t>ST JULIEN DE JONZY</t>
  </si>
  <si>
    <t>SAINT JEAN D HEURS</t>
  </si>
  <si>
    <t>cambes</t>
  </si>
  <si>
    <t>CARS</t>
  </si>
  <si>
    <t>BOURCIA</t>
  </si>
  <si>
    <t>GRANGE LES VALENCES</t>
  </si>
  <si>
    <t>LES FOSSES</t>
  </si>
  <si>
    <t>LE MÉE SUR SEINE</t>
  </si>
  <si>
    <t>CANBLAIR L'ABBE</t>
  </si>
  <si>
    <t>CHOUSSOY</t>
  </si>
  <si>
    <t>CAUHAPE</t>
  </si>
  <si>
    <t>AUDUN-LE-TICHE</t>
  </si>
  <si>
    <t>VILLELONGUE D'ELMONT</t>
  </si>
  <si>
    <t>FABREZAU</t>
  </si>
  <si>
    <t>LAGARDELLE SUR LèZE</t>
  </si>
  <si>
    <t>ROCHY-CONDE</t>
  </si>
  <si>
    <t>CAVILLON ULLY</t>
  </si>
  <si>
    <t>CHATENAY-MITTAINVILLIERS</t>
  </si>
  <si>
    <t>ballancourt sur essonne</t>
  </si>
  <si>
    <t>BLANZAC-PORCHERES</t>
  </si>
  <si>
    <t>IRANCY</t>
  </si>
  <si>
    <t>VILLERS SOUS PAREID</t>
  </si>
  <si>
    <t>3270</t>
  </si>
  <si>
    <t>PEDROGAO GRANDE PORTUGAL</t>
  </si>
  <si>
    <t>95226</t>
  </si>
  <si>
    <t>HERBLAY CEDEX</t>
  </si>
  <si>
    <t>LA COURTETE</t>
  </si>
  <si>
    <t>ERNOLSHEIM/BRUCHE</t>
  </si>
  <si>
    <t>WINGEN-SUR-MODER</t>
  </si>
  <si>
    <t>EPREVILLE EN LIEUVIN</t>
  </si>
  <si>
    <t>Le Plessis Belleville</t>
  </si>
  <si>
    <t>SAINT PIERRE DE VARENNES</t>
  </si>
  <si>
    <t>PARIGNE SUR BRAYE</t>
  </si>
  <si>
    <t>78256</t>
  </si>
  <si>
    <t>LANDONVILLERS</t>
  </si>
  <si>
    <t>VELLEFREY ET VELLEFRANGE</t>
  </si>
  <si>
    <t>ST LAURENT S/SEVRE</t>
  </si>
  <si>
    <t>egly</t>
  </si>
  <si>
    <t>SAINT ETIENNE DES GUERETS</t>
  </si>
  <si>
    <t>NOELLET</t>
  </si>
  <si>
    <t>CADARCET</t>
  </si>
  <si>
    <t>LESTELLE BETHARAM</t>
  </si>
  <si>
    <t>CREVANS ET LA CHAPELLE LES</t>
  </si>
  <si>
    <t>BEVEUGE</t>
  </si>
  <si>
    <t>SAINT MARTIN DE BAVEL</t>
  </si>
  <si>
    <t>HARANCOURT</t>
  </si>
  <si>
    <t>merens les vals</t>
  </si>
  <si>
    <t>saint pierre le moutiers</t>
  </si>
  <si>
    <t>85380</t>
  </si>
  <si>
    <t>BAZOGES EN PAREDS</t>
  </si>
  <si>
    <t>SAINT-NICOLAS LA CHAPELLE</t>
  </si>
  <si>
    <t>COURRIèRES</t>
  </si>
  <si>
    <t>Fresnay en Retz</t>
  </si>
  <si>
    <t>FRIAIZE</t>
  </si>
  <si>
    <t>LA BOUèXIèRE</t>
  </si>
  <si>
    <t>Maizieres-les-metz</t>
  </si>
  <si>
    <t>ST MAXIMIN LE STE BAUME</t>
  </si>
  <si>
    <t>LA VARENNES JARCY</t>
  </si>
  <si>
    <t>Précession moens</t>
  </si>
  <si>
    <t>GARIGNY</t>
  </si>
  <si>
    <t>CARRIERRES SUR SEINE</t>
  </si>
  <si>
    <t>SOULEUVRE EN BOCAGE , LE BENY BOCAGE</t>
  </si>
  <si>
    <t>HERMANVILLE-SUR-MER</t>
  </si>
  <si>
    <t>RUDEAU LADOSSE</t>
  </si>
  <si>
    <t>TAISNIL</t>
  </si>
  <si>
    <t>PORT-EN-BESSIN</t>
  </si>
  <si>
    <t>ST GERMAIN SUR VIENNE</t>
  </si>
  <si>
    <t>CHTAILLON</t>
  </si>
  <si>
    <t>BEAUMES DE VENIS</t>
  </si>
  <si>
    <t>VIEUX CERIER</t>
  </si>
  <si>
    <t>LE CHAMP SAINT  PERE</t>
  </si>
  <si>
    <t>SAINT COUAT D AUDE</t>
  </si>
  <si>
    <t>BOUSSIERES EN CAMBRESIS</t>
  </si>
  <si>
    <t>MAROLLES SOUS LIGNIERES</t>
  </si>
  <si>
    <t>SAINT HILAIRE DU MAINE</t>
  </si>
  <si>
    <t>BERCHERE SAINT GERMAIN</t>
  </si>
  <si>
    <t>SAINT HILAIRE DE VOUST</t>
  </si>
  <si>
    <t>AUBAZINE</t>
  </si>
  <si>
    <t>EPPES</t>
  </si>
  <si>
    <t>VAUCLAIX</t>
  </si>
  <si>
    <t>17754</t>
  </si>
  <si>
    <t>RABOS</t>
  </si>
  <si>
    <t>cappelle la grande</t>
  </si>
  <si>
    <t>ST SULPLICE D'ARNOULT</t>
  </si>
  <si>
    <t>ST AREY</t>
  </si>
  <si>
    <t>SAINT PIERRE LA BRUYERE</t>
  </si>
  <si>
    <t>SAINT BANDRY</t>
  </si>
  <si>
    <t>CAMPHIN EN CAREMBAUT</t>
  </si>
  <si>
    <t>VINçA</t>
  </si>
  <si>
    <t>54310</t>
  </si>
  <si>
    <t>Homécourt</t>
  </si>
  <si>
    <t>FONTEVRAUD L 'ABBAYE</t>
  </si>
  <si>
    <t>SABLES D'OLONNE</t>
  </si>
  <si>
    <t>BELIN BELIET</t>
  </si>
  <si>
    <t>L'ABERGEMENT CLEMENCIAT</t>
  </si>
  <si>
    <t>SAINT PIERRE DE BAILLEUIL</t>
  </si>
  <si>
    <t>STE PREUVE</t>
  </si>
  <si>
    <t>LOMME / LILLE</t>
  </si>
  <si>
    <t>MESNILS SUR ITON, DAMVILLE</t>
  </si>
  <si>
    <t>MONACO  MC</t>
  </si>
  <si>
    <t>BOUZANCOURT</t>
  </si>
  <si>
    <t>CHALONS  EN CHAMPAGNE</t>
  </si>
  <si>
    <t>CHAMBON-SUR-DOLORE</t>
  </si>
  <si>
    <t>CAVEIRAL</t>
  </si>
  <si>
    <t>guebwiller       alsace</t>
  </si>
  <si>
    <t>QUIVIÈRES</t>
  </si>
  <si>
    <t>SAINT MARTIN LA PALLU</t>
  </si>
  <si>
    <t>Corbeilles essones</t>
  </si>
  <si>
    <t>SAINT-QUENTIN D'AUTEUIL</t>
  </si>
  <si>
    <t>ANSENNES</t>
  </si>
  <si>
    <t>SAINT AQULIN</t>
  </si>
  <si>
    <t>57116</t>
  </si>
  <si>
    <t>Issarlès</t>
  </si>
  <si>
    <t>HAGETMAU</t>
  </si>
  <si>
    <t>PONTIVY</t>
  </si>
  <si>
    <t>LA CHAPELLE VAUPELTEIGNE</t>
  </si>
  <si>
    <t>SEC-BOIS</t>
  </si>
  <si>
    <t>, LA BAROCHE GONDOUIN</t>
  </si>
  <si>
    <t>VALLE D OREZZA</t>
  </si>
  <si>
    <t>Lamballe</t>
  </si>
  <si>
    <t>LA COTINIÈRE</t>
  </si>
  <si>
    <t>SAINTE MEMMIE</t>
  </si>
  <si>
    <t>SAINT PIERRE DE VANGEVILLE</t>
  </si>
  <si>
    <t>WATRONUILLE</t>
  </si>
  <si>
    <t>GOLDBACH</t>
  </si>
  <si>
    <t>PREVESSIN MOHENS</t>
  </si>
  <si>
    <t>JOSSIGNY</t>
  </si>
  <si>
    <t>CRESSENSSAC</t>
  </si>
  <si>
    <t>VILLENEUVETTE</t>
  </si>
  <si>
    <t>ILE SUR LE DOUBS</t>
  </si>
  <si>
    <t>MORTAIN-BOCAGE</t>
  </si>
  <si>
    <t>Plessé</t>
  </si>
  <si>
    <t>MONT GIVRAY</t>
  </si>
  <si>
    <t>HOSTUN</t>
  </si>
  <si>
    <t>HANNOGNE SAINT REMY</t>
  </si>
  <si>
    <t>BESSE S ISSOLE</t>
  </si>
  <si>
    <t>ST-POL-DE-LEON</t>
  </si>
  <si>
    <t>SEGUR</t>
  </si>
  <si>
    <t>ST COLOMBAN , PONT JAMES</t>
  </si>
  <si>
    <t>SAINT ORSE</t>
  </si>
  <si>
    <t>CERANS FOULLETOURTE</t>
  </si>
  <si>
    <t>SAUBENS</t>
  </si>
  <si>
    <t>FRAISSE CABARDÈS</t>
  </si>
  <si>
    <t>CASSY-LANTON</t>
  </si>
  <si>
    <t>ROUILLAC , PLAIZAC</t>
  </si>
  <si>
    <t>01316</t>
  </si>
  <si>
    <t>VILLRS BOCAGE</t>
  </si>
  <si>
    <t>ESCOLIVES-SAINTE-CAMILLE</t>
  </si>
  <si>
    <t>MOMERE</t>
  </si>
  <si>
    <t>ÉTIVAL-LèS-LE-MANS</t>
  </si>
  <si>
    <t>GERNELLES</t>
  </si>
  <si>
    <t>GRETZ ARMANVILLIERS</t>
  </si>
  <si>
    <t>NEVY SUR SEILLE</t>
  </si>
  <si>
    <t>ESTREBAY</t>
  </si>
  <si>
    <t>SAINT RéMY</t>
  </si>
  <si>
    <t>HENFLINGEN</t>
  </si>
  <si>
    <t>ARGENTONNAY , LA CHAPELLE GAUDIN</t>
  </si>
  <si>
    <t>SAINT SULPIPCE</t>
  </si>
  <si>
    <t>VIEVILLE EN HAYE</t>
  </si>
  <si>
    <t>LéZIGNAN</t>
  </si>
  <si>
    <t>34086</t>
  </si>
  <si>
    <t>DUCEY LES CHERIS , DUCEY</t>
  </si>
  <si>
    <t>CLARACQ</t>
  </si>
  <si>
    <t>COUFF2</t>
  </si>
  <si>
    <t>SAINT-JEANNET</t>
  </si>
  <si>
    <t>BRUYERES-LE-CHATEL</t>
  </si>
  <si>
    <t>SAINT-ELOY</t>
  </si>
  <si>
    <t>SORÈDE</t>
  </si>
  <si>
    <t>LOISAIL</t>
  </si>
  <si>
    <t>NOTRE DAME DE LIVAYE</t>
  </si>
  <si>
    <t>SIGUER</t>
  </si>
  <si>
    <t>13092</t>
  </si>
  <si>
    <t>HARBLADE LE HAUT</t>
  </si>
  <si>
    <t>la chapelle saint mesmin</t>
  </si>
  <si>
    <t>FRAUSSEILLES</t>
  </si>
  <si>
    <t>SORGES-LIGUEUX EN PERIGORD</t>
  </si>
  <si>
    <t>78366</t>
  </si>
  <si>
    <t>AVOINES</t>
  </si>
  <si>
    <t>SAINT MARTIN D'ARMAGNAC</t>
  </si>
  <si>
    <t>DOUE EN ANJOU</t>
  </si>
  <si>
    <t>STE BARBE SUR GUILLON</t>
  </si>
  <si>
    <t>rantigny</t>
  </si>
  <si>
    <t>SAINT CERNIN DE LARCHE</t>
  </si>
  <si>
    <t>68114</t>
  </si>
  <si>
    <t>AUTHEZAT</t>
  </si>
  <si>
    <t>VILLEJOUBERT</t>
  </si>
  <si>
    <t>FONTENAY ST PERE</t>
  </si>
  <si>
    <t>Marguerittes</t>
  </si>
  <si>
    <t>ESTIVAREILLEES</t>
  </si>
  <si>
    <t>LA  VINEUSE</t>
  </si>
  <si>
    <t>Pomponne</t>
  </si>
  <si>
    <t>DOZULÉ</t>
  </si>
  <si>
    <t>HANGEST EN SANTERRE</t>
  </si>
  <si>
    <t>VAILLAUQUES</t>
  </si>
  <si>
    <t>ROPPEVILLER</t>
  </si>
  <si>
    <t>Cheméré</t>
  </si>
  <si>
    <t>lapugnoy</t>
  </si>
  <si>
    <t>VILLEBRUMIER</t>
  </si>
  <si>
    <t>VAUX-SUR-MER</t>
  </si>
  <si>
    <t>LAFRESNAYE</t>
  </si>
  <si>
    <t>ST DONINT SUR HERBASSE</t>
  </si>
  <si>
    <t>FRENOIS</t>
  </si>
  <si>
    <t>PORT-DE-BOUC (13110)</t>
  </si>
  <si>
    <t>LIVRY LOUVERQ</t>
  </si>
  <si>
    <t>PLESTINS LES GREVES</t>
  </si>
  <si>
    <t>Romagne</t>
  </si>
  <si>
    <t>DOMMARTIN LES CUISSEAUX</t>
  </si>
  <si>
    <t>20017</t>
  </si>
  <si>
    <t>ROCHY - CONDE</t>
  </si>
  <si>
    <t>ST GERMAIN LES ARPAGON</t>
  </si>
  <si>
    <t>METZ WOIPPY</t>
  </si>
  <si>
    <t>QUETTETO</t>
  </si>
  <si>
    <t>LES SALVAGES CASTRES</t>
  </si>
  <si>
    <t>MAIGNAUT-TAUZIA</t>
  </si>
  <si>
    <t>NEUBLANS LABERGEMENT</t>
  </si>
  <si>
    <t>SOUCCIEU EN JARREST</t>
  </si>
  <si>
    <t>TORCY EN VALLOIS</t>
  </si>
  <si>
    <t>ST CYR LAPOPIE</t>
  </si>
  <si>
    <t>MONTREUIL JUIGNé</t>
  </si>
  <si>
    <t>Le Trait</t>
  </si>
  <si>
    <t>SAULGE L'HOPITAL</t>
  </si>
  <si>
    <t>ST MAIXENT DE BEUGNE</t>
  </si>
  <si>
    <t>TANCARVILLE LE BAS</t>
  </si>
  <si>
    <t>GENNES VAL DE LOIRE , GENNES</t>
  </si>
  <si>
    <t>SAINT JULIEN DES CHAZES</t>
  </si>
  <si>
    <t>WAVRAIN</t>
  </si>
  <si>
    <t>VROIL</t>
  </si>
  <si>
    <t>L OUDON , LIEURY</t>
  </si>
  <si>
    <t>SAINTGENCE</t>
  </si>
  <si>
    <t>LOCMARIA GRAND CHAMPS</t>
  </si>
  <si>
    <t>CESTAS</t>
  </si>
  <si>
    <t>GIRGOLS</t>
  </si>
  <si>
    <t>ST SEURIN SUR L'ISLE</t>
  </si>
  <si>
    <t>BETTENCOURT-SAINT-OUEN</t>
  </si>
  <si>
    <t>LE PETIT CHABLE</t>
  </si>
  <si>
    <t>PUYLBOREAU</t>
  </si>
  <si>
    <t>VILLENAUXE LA PETITE</t>
  </si>
  <si>
    <t>BRAN</t>
  </si>
  <si>
    <t>PLAGNOLES</t>
  </si>
  <si>
    <t>LES SABLES D  OLONNES</t>
  </si>
  <si>
    <t>Les Mages</t>
  </si>
  <si>
    <t>LAROCHELLE</t>
  </si>
  <si>
    <t>Saint-Hilaire-sous-Romilly</t>
  </si>
  <si>
    <t>Le Thil en Vexin</t>
  </si>
  <si>
    <t>SÉNARPONT</t>
  </si>
  <si>
    <t>FABREZIN</t>
  </si>
  <si>
    <t>LINGREVES</t>
  </si>
  <si>
    <t>UPIE</t>
  </si>
  <si>
    <t>LÉZAN</t>
  </si>
  <si>
    <t>PIERRE-LEVEE</t>
  </si>
  <si>
    <t>Retheuil</t>
  </si>
  <si>
    <t>, VILLENEUVE ST NICOLAS</t>
  </si>
  <si>
    <t>VIC LA GUARDIOLE</t>
  </si>
  <si>
    <t>SY YRIEIX SOUS AIXE</t>
  </si>
  <si>
    <t>ST  VITORET</t>
  </si>
  <si>
    <t>N D DE GRAVENCHON</t>
  </si>
  <si>
    <t>SAINR GERMAIN VILLAGE</t>
  </si>
  <si>
    <t>LEFFRINCKOUQUE</t>
  </si>
  <si>
    <t>ST PAUL LE GUILLAUME</t>
  </si>
  <si>
    <t>Frossay</t>
  </si>
  <si>
    <t>CHATILLON / CLUSES</t>
  </si>
  <si>
    <t>ISLE SUR SEREIN</t>
  </si>
  <si>
    <t>BRIEY</t>
  </si>
  <si>
    <t>ORLUT MERIGNAC</t>
  </si>
  <si>
    <t>MARPIRÉ</t>
  </si>
  <si>
    <t>GARCHEVILLE</t>
  </si>
  <si>
    <t>HAGENTHAL-LE-BAS</t>
  </si>
  <si>
    <t>LANDRICOURT</t>
  </si>
  <si>
    <t>SAINT MÉLOIR DES ONDES</t>
  </si>
  <si>
    <t>MOUSSE</t>
  </si>
  <si>
    <t>LORREZ-LE-BOCAGE-PRéAUX</t>
  </si>
  <si>
    <t>SUCE SUR ERDRE</t>
  </si>
  <si>
    <t>CAMBRAY</t>
  </si>
  <si>
    <t>FRESNAYE AU SAUVAGE</t>
  </si>
  <si>
    <t>Orly</t>
  </si>
  <si>
    <t>MONTIER EN L'ISLE</t>
  </si>
  <si>
    <t>GÉMOZAC</t>
  </si>
  <si>
    <t>BOURG ARCHAMBEAU</t>
  </si>
  <si>
    <t>DOMENE</t>
  </si>
  <si>
    <t>MAREUIL EN PERIGORD , ST SULPICE DE MA</t>
  </si>
  <si>
    <t>HUMBERCOURT</t>
  </si>
  <si>
    <t>CHARBONNIÈRES LES VIEILLES</t>
  </si>
  <si>
    <t>TUFFALUN</t>
  </si>
  <si>
    <t>Lens</t>
  </si>
  <si>
    <t>ENTRAIGUES-SUR-LA-SORGUE</t>
  </si>
  <si>
    <t>SILLY EN SAULNOIS</t>
  </si>
  <si>
    <t>MONFAUCON EN VELAY</t>
  </si>
  <si>
    <t>PUTANGES LE LAC , RABODANGES</t>
  </si>
  <si>
    <t>VIELS- MAISONS</t>
  </si>
  <si>
    <t>SAINT VALERY</t>
  </si>
  <si>
    <t>LAVAL S: DOULON</t>
  </si>
  <si>
    <t>CUCHARNOY</t>
  </si>
  <si>
    <t>SAINT HILAIRE DE RIETZ</t>
  </si>
  <si>
    <t>COTI-CHIAVARI</t>
  </si>
  <si>
    <t>Crouttes</t>
  </si>
  <si>
    <t>Saint Palais sur Mer</t>
  </si>
  <si>
    <t>LES CHAUMES DU PERE</t>
  </si>
  <si>
    <t>LE CHAMPS PRÈ FROGES</t>
  </si>
  <si>
    <t>SAINT GENIS D'HIRSAC</t>
  </si>
  <si>
    <t>POSAFOL</t>
  </si>
  <si>
    <t>VILLAPOURÇON</t>
  </si>
  <si>
    <t>Quesques</t>
  </si>
  <si>
    <t>NAUJAC / MER</t>
  </si>
  <si>
    <t>BUNO BONNEVEAUX</t>
  </si>
  <si>
    <t>SAINT-BRIEUC (22000)</t>
  </si>
  <si>
    <t>VARENNE SUR SEINE</t>
  </si>
  <si>
    <t>MOULINNEUF</t>
  </si>
  <si>
    <t>Saint Julien En Genevois</t>
  </si>
  <si>
    <t>FAILLY , VREMY</t>
  </si>
  <si>
    <t>ST CYRRIEN</t>
  </si>
  <si>
    <t>SORBO OCCAGNANO</t>
  </si>
  <si>
    <t>SAINT GERMAIN D'ECTOT</t>
  </si>
  <si>
    <t>LA CROIX D'AVON</t>
  </si>
  <si>
    <t>56701</t>
  </si>
  <si>
    <t>Noyal Sous Bazouge</t>
  </si>
  <si>
    <t>ANTOIGNÉ</t>
  </si>
  <si>
    <t>MAREAU AUX PRÈS</t>
  </si>
  <si>
    <t>COULANGES-LA-VINEUSE</t>
  </si>
  <si>
    <t>CASTIES-LABRANDE</t>
  </si>
  <si>
    <t>VILLARROBLEDO (ALBACETE) ESPAGNE</t>
  </si>
  <si>
    <t>ATHESANS ETROITE FONTAINE</t>
  </si>
  <si>
    <t>Saint Martin De Londres</t>
  </si>
  <si>
    <t>EPINAY/SEINE</t>
  </si>
  <si>
    <t>RICARVILLE DU VAL</t>
  </si>
  <si>
    <t>CAMIAC ET SAINT DENIS</t>
  </si>
  <si>
    <t>SCHNECKENBUCH</t>
  </si>
  <si>
    <t>EYNE</t>
  </si>
  <si>
    <t>LA CHAPPELLE D'AUREC</t>
  </si>
  <si>
    <t>FRANCOIS MARTINIQUE</t>
  </si>
  <si>
    <t>Aléria</t>
  </si>
  <si>
    <t>KEMBS LOECHELE</t>
  </si>
  <si>
    <t>Sand</t>
  </si>
  <si>
    <t>79335</t>
  </si>
  <si>
    <t>ST AUBIN  DES ORMEAUX</t>
  </si>
  <si>
    <t>Maisons-en-Champagne</t>
  </si>
  <si>
    <t>BREMENIL</t>
  </si>
  <si>
    <t>saint victor de chrestienville</t>
  </si>
  <si>
    <t>CHAMPLIN</t>
  </si>
  <si>
    <t>Gillonnay</t>
  </si>
  <si>
    <t>EVRUNES</t>
  </si>
  <si>
    <t>LE RICHE</t>
  </si>
  <si>
    <t>remoulins</t>
  </si>
  <si>
    <t>LES PRES HAUTS</t>
  </si>
  <si>
    <t>CHENECHé</t>
  </si>
  <si>
    <t>H'Hay les Roses</t>
  </si>
  <si>
    <t>2458/</t>
  </si>
  <si>
    <t>plouzane</t>
  </si>
  <si>
    <t>houchin</t>
  </si>
  <si>
    <t>FLEURY MéROGIS</t>
  </si>
  <si>
    <t>MONTAUX LES CRENEAUX</t>
  </si>
  <si>
    <t>rochefort du gard</t>
  </si>
  <si>
    <t>CHOISY</t>
  </si>
  <si>
    <t>VERNET CHAMEANE</t>
  </si>
  <si>
    <t>DOUVRES-LA-DELIVRANDE</t>
  </si>
  <si>
    <t>STE C CILE D ANDORGE</t>
  </si>
  <si>
    <t>MONTMORANCY</t>
  </si>
  <si>
    <t>NOYERS SUR CHER</t>
  </si>
  <si>
    <t>BOURG-FIDELE</t>
  </si>
  <si>
    <t>Grande-Synthe</t>
  </si>
  <si>
    <t>SAINT  CHRISTOL</t>
  </si>
  <si>
    <t>SERE-RUSTAING</t>
  </si>
  <si>
    <t>SAINTE CLOTHILDE (LA RÉUNION)</t>
  </si>
  <si>
    <t>BIBOST , LA CALONNIERE</t>
  </si>
  <si>
    <t>ST JACQUES DES GUERET</t>
  </si>
  <si>
    <t>HONNECOURT SUR ESCAULT</t>
  </si>
  <si>
    <t>L ETRAT</t>
  </si>
  <si>
    <t>MIRECOURT</t>
  </si>
  <si>
    <t>45403</t>
  </si>
  <si>
    <t>HAGUENAU , HARTHOUSE</t>
  </si>
  <si>
    <t>SAINT-LUBIN-DES JONCHERETS</t>
  </si>
  <si>
    <t>ENTRECASTEAUX</t>
  </si>
  <si>
    <t>78599</t>
  </si>
  <si>
    <t>NOISY LE ROI CEDEX</t>
  </si>
  <si>
    <t>CASES DE  PENE</t>
  </si>
  <si>
    <t>CARRIES</t>
  </si>
  <si>
    <t>97117</t>
  </si>
  <si>
    <t>PORT-LOUIS</t>
  </si>
  <si>
    <t>MIRAMBEAU PETIT NIORT</t>
  </si>
  <si>
    <t>PERRIERS EN BEAIFICEL</t>
  </si>
  <si>
    <t>SAINT MICHEL EN GRÈVE</t>
  </si>
  <si>
    <t>SAINT-LAURENT-EN-GRANVAUX</t>
  </si>
  <si>
    <t>SAINT-ARNOULT</t>
  </si>
  <si>
    <t>SAINT SEBASTIEN DE MORSANG</t>
  </si>
  <si>
    <t>RETTEL</t>
  </si>
  <si>
    <t>GHISONACCIA- GARE</t>
  </si>
  <si>
    <t>34181</t>
  </si>
  <si>
    <t>SAINT MAUGAN</t>
  </si>
  <si>
    <t>MONTOIRE-SUR-LE-LOIR</t>
  </si>
  <si>
    <t>LES TAVERNES</t>
  </si>
  <si>
    <t>BULLY LES MINE</t>
  </si>
  <si>
    <t>92110 - CLICHY</t>
  </si>
  <si>
    <t>LA CROIX-EN-TOURAINE</t>
  </si>
  <si>
    <t>ST MARTIN LES BOLOGNE</t>
  </si>
  <si>
    <t>SAINT-HILAIRE-DE-VILLEFRA</t>
  </si>
  <si>
    <t>5831</t>
  </si>
  <si>
    <t>ANBOXMEER</t>
  </si>
  <si>
    <t>beaumont les nonains</t>
  </si>
  <si>
    <t>Brioude</t>
  </si>
  <si>
    <t>fabregues</t>
  </si>
  <si>
    <t>SAINT THURIN</t>
  </si>
  <si>
    <t>LE MASSEGROS CAUSSE GORGES</t>
  </si>
  <si>
    <t>ZEGERSLAPPEL</t>
  </si>
  <si>
    <t>SAINT JACQUE DE LA LANDE</t>
  </si>
  <si>
    <t>MONS VAR</t>
  </si>
  <si>
    <t>SALONS LES THERMES</t>
  </si>
  <si>
    <t>VAUCHE</t>
  </si>
  <si>
    <t>SAINTE LIVRADES SUR LOT</t>
  </si>
  <si>
    <t>VIEUX VY SOUS COUESNON</t>
  </si>
  <si>
    <t>SCIENTRIER</t>
  </si>
  <si>
    <t>SAINE GENEVIEVE</t>
  </si>
  <si>
    <t>Incarville</t>
  </si>
  <si>
    <t>scye</t>
  </si>
  <si>
    <t>MAROLES EN BRIE</t>
  </si>
  <si>
    <t>LES HAUTS D ANJOU</t>
  </si>
  <si>
    <t>LE THUIT L'OISON</t>
  </si>
  <si>
    <t>DONCOURT-LèS-LONGUYON</t>
  </si>
  <si>
    <t>MAUFAUCON</t>
  </si>
  <si>
    <t>SAINT-ELOY-DE-GY</t>
  </si>
  <si>
    <t>DAMPIERRE-EN-BURLY</t>
  </si>
  <si>
    <t>14161</t>
  </si>
  <si>
    <t>FONTENAY  EN PARISIS</t>
  </si>
  <si>
    <t>Nitting</t>
  </si>
  <si>
    <t>FAIGERES</t>
  </si>
  <si>
    <t>CHAMPRON-EN-GATINE</t>
  </si>
  <si>
    <t>VILLEMARÉCHAL</t>
  </si>
  <si>
    <t>MONS EN BAVOEUL</t>
  </si>
  <si>
    <t>ST PAUL LES LANDES</t>
  </si>
  <si>
    <t>L&amp;#039;ESCARENE</t>
  </si>
  <si>
    <t>CANDé</t>
  </si>
  <si>
    <t>VIVZ EN SAUAZ</t>
  </si>
  <si>
    <t>VILLEURBANNA CEDEX</t>
  </si>
  <si>
    <t>80089</t>
  </si>
  <si>
    <t>St Andre De L'eure</t>
  </si>
  <si>
    <t>SANTE EULALIE</t>
  </si>
  <si>
    <t>UTEL</t>
  </si>
  <si>
    <t>ittencourt</t>
  </si>
  <si>
    <t>LA MèDE</t>
  </si>
  <si>
    <t>02825</t>
  </si>
  <si>
    <t>SAINT-ANDRE-LE-COQ</t>
  </si>
  <si>
    <t>glisy</t>
  </si>
  <si>
    <t>SASSERGNIES</t>
  </si>
  <si>
    <t>VILLARS ET VILLENOTTE</t>
  </si>
  <si>
    <t>LANDEVIEILLE</t>
  </si>
  <si>
    <t>D</t>
  </si>
  <si>
    <t>LOUDEAL</t>
  </si>
  <si>
    <t>PONT-TRAMBOUZE</t>
  </si>
  <si>
    <t>Tracy sur Loire</t>
  </si>
  <si>
    <t>VARENNES-SAINT-SAUVEUR</t>
  </si>
  <si>
    <t>BLAINVILLE SUR LEAU</t>
  </si>
  <si>
    <t>LE CHAMP SUR LAYON</t>
  </si>
  <si>
    <t>CHALE MAISON</t>
  </si>
  <si>
    <t>FONTAINE EN DORMOIS</t>
  </si>
  <si>
    <t>ERQUNIGHEM LYS</t>
  </si>
  <si>
    <t>ST PIERRE DES NIDS</t>
  </si>
  <si>
    <t>BURE SUR YVETTE</t>
  </si>
  <si>
    <t>SAINT AYGUPF</t>
  </si>
  <si>
    <t>AIX OTHE</t>
  </si>
  <si>
    <t>st victor</t>
  </si>
  <si>
    <t>vonnas</t>
  </si>
  <si>
    <t>EVRY GREGY</t>
  </si>
  <si>
    <t>13019</t>
  </si>
  <si>
    <t>CHATEAU-ARNOUX SAINT AUBAN</t>
  </si>
  <si>
    <t>RIQUIER ES PLAINS</t>
  </si>
  <si>
    <t>LA CHAUSSEE DE MECRINGES</t>
  </si>
  <si>
    <t>La roquette sur siagne</t>
  </si>
  <si>
    <t>GOLLAINVILLE/ORVEAU-BELLESAUVE</t>
  </si>
  <si>
    <t>SAINT APOLINAIRE</t>
  </si>
  <si>
    <t>VILLETTE LES DOLE</t>
  </si>
  <si>
    <t>ST PIERRE DE COMMIERS</t>
  </si>
  <si>
    <t>BERNATRE</t>
  </si>
  <si>
    <t>limeux</t>
  </si>
  <si>
    <t>ST PAUL ET VAMALLE</t>
  </si>
  <si>
    <t>FRYTIAT</t>
  </si>
  <si>
    <t>LE ROUSSET MARIZY</t>
  </si>
  <si>
    <t>tresboeuf</t>
  </si>
  <si>
    <t>Quimperlé</t>
  </si>
  <si>
    <t>Condé-sur-Iton</t>
  </si>
  <si>
    <t>LE PALAISSUR VIENNE</t>
  </si>
  <si>
    <t>CHALONS EN CHAMP</t>
  </si>
  <si>
    <t>CHASTENAY LE HAUT OUANNE</t>
  </si>
  <si>
    <t>TROISFONTAINES , VALLERYSTHAL</t>
  </si>
  <si>
    <t>QUEYRAC MEDOC</t>
  </si>
  <si>
    <t>COUTRASS</t>
  </si>
  <si>
    <t>77179</t>
  </si>
  <si>
    <t>IZAULT DE L'HOTEL</t>
  </si>
  <si>
    <t>BULLOM</t>
  </si>
  <si>
    <t>ALLOINAY , LOIZE</t>
  </si>
  <si>
    <t>BATTENHEIM</t>
  </si>
  <si>
    <t>CHATEAUNNEUF</t>
  </si>
  <si>
    <t>POMPONNES</t>
  </si>
  <si>
    <t>BELLESERRE</t>
  </si>
  <si>
    <t>PéPIEUX</t>
  </si>
  <si>
    <t>DEUIL LABARRE</t>
  </si>
  <si>
    <t>DOLOMIERE</t>
  </si>
  <si>
    <t>SAINT ANDRé LEZ LILLE</t>
  </si>
  <si>
    <t>LA FERTé ALLAIS</t>
  </si>
  <si>
    <t>Pont-l'Abbé-d'Arnoult</t>
  </si>
  <si>
    <t>Nieul sur Mer</t>
  </si>
  <si>
    <t>bethisy st martin</t>
  </si>
  <si>
    <t>COUR-ET-BUIS</t>
  </si>
  <si>
    <t>LA SEYNE SUR MAR</t>
  </si>
  <si>
    <t>GERANDMER</t>
  </si>
  <si>
    <t>LA FERRE</t>
  </si>
  <si>
    <t>SIVRY-SUR MEUSE</t>
  </si>
  <si>
    <t>Bandol</t>
  </si>
  <si>
    <t>ST NOLF</t>
  </si>
  <si>
    <t>SARCOS</t>
  </si>
  <si>
    <t>Saint-Paul-en-Born</t>
  </si>
  <si>
    <t>ST BENOIT S/LOIRE</t>
  </si>
  <si>
    <t>BEAUFORT EN VALL E</t>
  </si>
  <si>
    <t>ST. NAZAIRE</t>
  </si>
  <si>
    <t>AMOR</t>
  </si>
  <si>
    <t>DAUX CIDEX 3068</t>
  </si>
  <si>
    <t>LES CORMIERS</t>
  </si>
  <si>
    <t>L ' ETANG LA VILLE</t>
  </si>
  <si>
    <t>ST VINCENT DE MERCURE</t>
  </si>
  <si>
    <t>ROCHEFORT DU GAR</t>
  </si>
  <si>
    <t>CHATILLON EN MICHILLE</t>
  </si>
  <si>
    <t>13617</t>
  </si>
  <si>
    <t>LA BATHIER</t>
  </si>
  <si>
    <t>SAINT GAUDENS CEDEX</t>
  </si>
  <si>
    <t>DABO, SCHAEFERHOF</t>
  </si>
  <si>
    <t>BREUTEUIL</t>
  </si>
  <si>
    <t>DENONT</t>
  </si>
  <si>
    <t>CAZAN VERNEGUES</t>
  </si>
  <si>
    <t>LE PETIT QUEUILLY</t>
  </si>
  <si>
    <t>ABLIS</t>
  </si>
  <si>
    <t>LA MONERIE LE MONTEL</t>
  </si>
  <si>
    <t>GUARGUALE</t>
  </si>
  <si>
    <t>Laifour</t>
  </si>
  <si>
    <t>BOURG D'OISANS</t>
  </si>
  <si>
    <t>Chabons</t>
  </si>
  <si>
    <t>FAVERAYE-MACHELLES</t>
  </si>
  <si>
    <t>SAINT JULIEN MONT DENIS</t>
  </si>
  <si>
    <t>GATTIGUES</t>
  </si>
  <si>
    <t>JUSSY ANDILLY</t>
  </si>
  <si>
    <t>CROQUE OISON</t>
  </si>
  <si>
    <t>LA CHAPELLE BRAGNY</t>
  </si>
  <si>
    <t>Saint Aubin du Thenney</t>
  </si>
  <si>
    <t>Harol</t>
  </si>
  <si>
    <t>COATRéVEN</t>
  </si>
  <si>
    <t>LA CHAPELLE DE LOU</t>
  </si>
  <si>
    <t>kremlin bicetre</t>
  </si>
  <si>
    <t>77262</t>
  </si>
  <si>
    <t>LA VERTE SIS JOUARRE</t>
  </si>
  <si>
    <t>LA BOUDINIERE</t>
  </si>
  <si>
    <t>CUANONAT</t>
  </si>
  <si>
    <t>VERPILLIERES / OURCE</t>
  </si>
  <si>
    <t>RASAY-SUR-LIEURE</t>
  </si>
  <si>
    <t>MONTOIS FLANVILLE</t>
  </si>
  <si>
    <t>CHALLE LES EAUX</t>
  </si>
  <si>
    <t>BREAL SOUS MONTEORT</t>
  </si>
  <si>
    <t>OBERHERGHEIM</t>
  </si>
  <si>
    <t>chemere</t>
  </si>
  <si>
    <t>RIVIÈRES LES FOSSES</t>
  </si>
  <si>
    <t>cabrieres</t>
  </si>
  <si>
    <t>ROBERT</t>
  </si>
  <si>
    <t>aillon le vieux</t>
  </si>
  <si>
    <t>SAINT MARTIN DE CASTILLON</t>
  </si>
  <si>
    <t>POULAIVILLE</t>
  </si>
  <si>
    <t>REPEL</t>
  </si>
  <si>
    <t>MAISONS-ALFORT</t>
  </si>
  <si>
    <t>Cherbourg Octeville</t>
  </si>
  <si>
    <t>BUZANCAIS</t>
  </si>
  <si>
    <t>FONSOREBES</t>
  </si>
  <si>
    <t>8347</t>
  </si>
  <si>
    <t>NANC AINT ANDRE</t>
  </si>
  <si>
    <t>BOIS D'AARCY</t>
  </si>
  <si>
    <t>SAIN JUST CHALEYSSIN</t>
  </si>
  <si>
    <t>Le Lion-d'Angers</t>
  </si>
  <si>
    <t>Marcilly-sur-Vienne</t>
  </si>
  <si>
    <t>ROTHAN</t>
  </si>
  <si>
    <t>BUIS LA BARONNIERES</t>
  </si>
  <si>
    <t>FONTBELON</t>
  </si>
  <si>
    <t>ALBY-SUR-CHÉRAN</t>
  </si>
  <si>
    <t>SAINT PIERRE DE SALERNES</t>
  </si>
  <si>
    <t>SAINTSAUVEUR LENDENLIN</t>
  </si>
  <si>
    <t>PROPRINO</t>
  </si>
  <si>
    <t>PLOREC SUR ARGUENON</t>
  </si>
  <si>
    <t>BEAUREGARD L'éVêQUE</t>
  </si>
  <si>
    <t>BONLIEU</t>
  </si>
  <si>
    <t>SAINT MARS DE L'OCQUENAY</t>
  </si>
  <si>
    <t>LA MAULEULERE S  VUR</t>
  </si>
  <si>
    <t>BORDEUAX</t>
  </si>
  <si>
    <t>SAINT JUST LE MARTEL</t>
  </si>
  <si>
    <t>PRIX LES MERCIERES</t>
  </si>
  <si>
    <t>saint astier</t>
  </si>
  <si>
    <t>PORT DES BARQUE</t>
  </si>
  <si>
    <t>LE MOULINET</t>
  </si>
  <si>
    <t>ROUNTZENHEIM AUENHEIM</t>
  </si>
  <si>
    <t>CIEUX</t>
  </si>
  <si>
    <t>Margès</t>
  </si>
  <si>
    <t>LANDISACQ</t>
  </si>
  <si>
    <t>Vert-le-Petit</t>
  </si>
  <si>
    <t>Tassin la Demi-Lune</t>
  </si>
  <si>
    <t>coupvray</t>
  </si>
  <si>
    <t>MARAUSSANT</t>
  </si>
  <si>
    <t>LèVES</t>
  </si>
  <si>
    <t>SAINT L LAURENT DE MURE</t>
  </si>
  <si>
    <t>06430</t>
  </si>
  <si>
    <t>SAINT DALMAS DE TENDE</t>
  </si>
  <si>
    <t>clcihy</t>
  </si>
  <si>
    <t>SAINT MÊME LE TENU</t>
  </si>
  <si>
    <t>SAINT SAULFIEU</t>
  </si>
  <si>
    <t>ST SUZANNE</t>
  </si>
  <si>
    <t>SAINT-GEORGES-DES-GARDES</t>
  </si>
  <si>
    <t>RAIMS</t>
  </si>
  <si>
    <t>CHAMPAGNE MONT D OR</t>
  </si>
  <si>
    <t>CRèVECOEUR SUR ESCAUT</t>
  </si>
  <si>
    <t>LA MOTTE-D'AIGUES</t>
  </si>
  <si>
    <t>LE BIGNO DU MAINE</t>
  </si>
  <si>
    <t>LAVALEIX LES MINES</t>
  </si>
  <si>
    <t>LA PLAIONE SAINT DENIS</t>
  </si>
  <si>
    <t>LA VARENNE SAINT HYLAIRE</t>
  </si>
  <si>
    <t>SAINT JULIE</t>
  </si>
  <si>
    <t>CHAUDRON-NORANTE</t>
  </si>
  <si>
    <t>RIVES D'AUTIZE</t>
  </si>
  <si>
    <t>MONTSAUCHE-LES-SETTONS</t>
  </si>
  <si>
    <t>VILLIERSEN PLAINE</t>
  </si>
  <si>
    <t>artassenx</t>
  </si>
  <si>
    <t>LE COUDERC ST DENIS</t>
  </si>
  <si>
    <t>ST SEBASTIEN-SUR-LOIRE</t>
  </si>
  <si>
    <t>SACY LEGRAND</t>
  </si>
  <si>
    <t>HESIN L'ABBE</t>
  </si>
  <si>
    <t>Ruffey-lès-Beaune</t>
  </si>
  <si>
    <t>ZUYDCCOTE</t>
  </si>
  <si>
    <t>Rouffignac Saint Cernin</t>
  </si>
  <si>
    <t>NOUVION LE COMPTE</t>
  </si>
  <si>
    <t>VILLERS-SOUS-SAINT-LEU</t>
  </si>
  <si>
    <t>TRUYES</t>
  </si>
  <si>
    <t>bobiny</t>
  </si>
  <si>
    <t>Congénies</t>
  </si>
  <si>
    <t>MONT LOZèRE ET GOULET</t>
  </si>
  <si>
    <t>THORIGNEFOUILLARD</t>
  </si>
  <si>
    <t>VANDEVILLE</t>
  </si>
  <si>
    <t>LE VAL EN RIEUX</t>
  </si>
  <si>
    <t>6040</t>
  </si>
  <si>
    <t>JUMET</t>
  </si>
  <si>
    <t>CHANOZ - CHATENAY</t>
  </si>
  <si>
    <t>lavardin</t>
  </si>
  <si>
    <t>MARSEILLEVEYRE</t>
  </si>
  <si>
    <t>St Die des voges</t>
  </si>
  <si>
    <t>ISSY-LES -MOULINEAUX</t>
  </si>
  <si>
    <t>VERNONNET</t>
  </si>
  <si>
    <t>MUSSEY VAL D ORNAIN</t>
  </si>
  <si>
    <t>MARCé</t>
  </si>
  <si>
    <t>Tencin</t>
  </si>
  <si>
    <t>MIRANDOC</t>
  </si>
  <si>
    <t>NEUVES - MAISONS</t>
  </si>
  <si>
    <t>CABRIERES</t>
  </si>
  <si>
    <t>VRTOU</t>
  </si>
  <si>
    <t>SAINT TOLIOZ</t>
  </si>
  <si>
    <t>5060</t>
  </si>
  <si>
    <t>Petosse</t>
  </si>
  <si>
    <t>LIMOUX</t>
  </si>
  <si>
    <t>LES PEICH</t>
  </si>
  <si>
    <t>MONTOLIN</t>
  </si>
  <si>
    <t>saint theodorit</t>
  </si>
  <si>
    <t>TERNY - SORNY</t>
  </si>
  <si>
    <t>saint antoine labbaye</t>
  </si>
  <si>
    <t>BAILLEAU L'EVÊQUE</t>
  </si>
  <si>
    <t>MAIZIERS LES VIC</t>
  </si>
  <si>
    <t>8225</t>
  </si>
  <si>
    <t>LELYSTAD</t>
  </si>
  <si>
    <t>BRUILLE</t>
  </si>
  <si>
    <t>Mondavezan</t>
  </si>
  <si>
    <t>La Chapelle De Surieu</t>
  </si>
  <si>
    <t>BUSSAC FORET</t>
  </si>
  <si>
    <t>sainte-rose guadeloupe</t>
  </si>
  <si>
    <t>SAINT-JEAN LE COMTAL</t>
  </si>
  <si>
    <t>ST PIERRE COLAMINES</t>
  </si>
  <si>
    <t>Fargues de Langon</t>
  </si>
  <si>
    <t>OZOIR-LA-FERRIÉRE</t>
  </si>
  <si>
    <t>Le Russey</t>
  </si>
  <si>
    <t>VROU ET CRENNES</t>
  </si>
  <si>
    <t>RZY SUR EURE</t>
  </si>
  <si>
    <t>SAINT - SAUVY</t>
  </si>
  <si>
    <t>JUGET D'IZAUT</t>
  </si>
  <si>
    <t>BÉNY SUR MER</t>
  </si>
  <si>
    <t>1617</t>
  </si>
  <si>
    <t>RENOUFENS</t>
  </si>
  <si>
    <t>SAINT CYR SUR ECOLE</t>
  </si>
  <si>
    <t>SAINT MEDARD JALLES</t>
  </si>
  <si>
    <t>ST LAURENT DE LANDEMONT</t>
  </si>
  <si>
    <t>07101</t>
  </si>
  <si>
    <t>Plomodiern</t>
  </si>
  <si>
    <t>LA RIVIÈRE SAINT-SAUVEUR</t>
  </si>
  <si>
    <t>bron</t>
  </si>
  <si>
    <t>Senouillac</t>
  </si>
  <si>
    <t>BASTIAN</t>
  </si>
  <si>
    <t>CANTENAY-EOINARD</t>
  </si>
  <si>
    <t>MOUGUERRE ELIZABERRI</t>
  </si>
  <si>
    <t>BELMONTET</t>
  </si>
  <si>
    <t>LAPEYROUSE MORNAY</t>
  </si>
  <si>
    <t>FLEURY MEROGIS</t>
  </si>
  <si>
    <t>52123</t>
  </si>
  <si>
    <t>BAILLEULMONT</t>
  </si>
  <si>
    <t>ISLES SUR LA SORGUES</t>
  </si>
  <si>
    <t>35513</t>
  </si>
  <si>
    <t>CHAUMERE</t>
  </si>
  <si>
    <t>ROMILLAN</t>
  </si>
  <si>
    <t>TREFFLEAM</t>
  </si>
  <si>
    <t>12452</t>
  </si>
  <si>
    <t>LA PRIMAUBE</t>
  </si>
  <si>
    <t>COLLIOUR</t>
  </si>
  <si>
    <t>JULIEN DE VOUVANTES</t>
  </si>
  <si>
    <t>FONTENAY-SUR-CONIE</t>
  </si>
  <si>
    <t>AURIEBAT</t>
  </si>
  <si>
    <t>BREVAL</t>
  </si>
  <si>
    <t>st jean aux amognes</t>
  </si>
  <si>
    <t>DOMèVRE SUR AVIèRE</t>
  </si>
  <si>
    <t>SALIM DE GIRAUD ARLES</t>
  </si>
  <si>
    <t>56152</t>
  </si>
  <si>
    <t>LUNEL VIEL</t>
  </si>
  <si>
    <t>BEAUPIUX</t>
  </si>
  <si>
    <t>27005</t>
  </si>
  <si>
    <t>25235</t>
  </si>
  <si>
    <t>BASSILLAC ET AUBEROCHE , MILHAC D AUBE</t>
  </si>
  <si>
    <t>voisins les bretenneux</t>
  </si>
  <si>
    <t>STE MARRIE CAPPEL</t>
  </si>
  <si>
    <t>LES VILLARDS SUR THÔNE</t>
  </si>
  <si>
    <t>MANS</t>
  </si>
  <si>
    <t>Evenos</t>
  </si>
  <si>
    <t>VAUX LES SAINT-CLAUDES</t>
  </si>
  <si>
    <t>ATHESANS</t>
  </si>
  <si>
    <t>TOIUFFAILLES</t>
  </si>
  <si>
    <t>Maxéville</t>
  </si>
  <si>
    <t>SAINT QUAY PEROS</t>
  </si>
  <si>
    <t>presilly</t>
  </si>
  <si>
    <t>givrand</t>
  </si>
  <si>
    <t>SURSUR</t>
  </si>
  <si>
    <t>ORLET</t>
  </si>
  <si>
    <t>THONNACE LES JOINVILLE</t>
  </si>
  <si>
    <t>SAINR CYR SUR MER</t>
  </si>
  <si>
    <t>MONTANGON0325463471</t>
  </si>
  <si>
    <t>BOISSY-FRESNOIS</t>
  </si>
  <si>
    <t>ST CHRISTOPHE EN OISANS</t>
  </si>
  <si>
    <t>MAUBEIGE</t>
  </si>
  <si>
    <t>AYZEZ</t>
  </si>
  <si>
    <t>ST JUST ST RAMBERT , ST JUST SUR LOIRE</t>
  </si>
  <si>
    <t>LAMILARIE</t>
  </si>
  <si>
    <t>vielmur sur agout</t>
  </si>
  <si>
    <t>GARGES LES GONESES</t>
  </si>
  <si>
    <t>SAT MAUR</t>
  </si>
  <si>
    <t>Fontaine les Dijon</t>
  </si>
  <si>
    <t>LA CHAPELLE SAINT QUILLAIN</t>
  </si>
  <si>
    <t>LA MALATE</t>
  </si>
  <si>
    <t>carnon</t>
  </si>
  <si>
    <t>usson</t>
  </si>
  <si>
    <t>LA HAYE, LA HAYE DU PUITS</t>
  </si>
  <si>
    <t>Saint-leu-la-forêt</t>
  </si>
  <si>
    <t>LA CLAYE</t>
  </si>
  <si>
    <t>EVRY GRÉGY</t>
  </si>
  <si>
    <t>POLLGNY</t>
  </si>
  <si>
    <t>LA CHAPELLE GAUGUIN</t>
  </si>
  <si>
    <t>NOHANT</t>
  </si>
  <si>
    <t>ST CROIX AUX MINES</t>
  </si>
  <si>
    <t>SAINT SULPLICE LA FORET</t>
  </si>
  <si>
    <t>12567</t>
  </si>
  <si>
    <t>LASSOUTS</t>
  </si>
  <si>
    <t>SOURZAC</t>
  </si>
  <si>
    <t>BREANçON</t>
  </si>
  <si>
    <t>ST UZE</t>
  </si>
  <si>
    <t>SARGY SUR ORGE</t>
  </si>
  <si>
    <t>VALLON-SUR-GEE</t>
  </si>
  <si>
    <t>ST MARTIN DE CENNE</t>
  </si>
  <si>
    <t>moulinet</t>
  </si>
  <si>
    <t>CAMPAGNE LES WARDREQUES</t>
  </si>
  <si>
    <t>SOISSONS (CHACRISE)</t>
  </si>
  <si>
    <t>B LASIMON</t>
  </si>
  <si>
    <t>28390</t>
  </si>
  <si>
    <t>SAINT CLAUD</t>
  </si>
  <si>
    <t>BRECHAPMS</t>
  </si>
  <si>
    <t>BRIZAMBOUG</t>
  </si>
  <si>
    <t>ST GEORGES-ES-ALLIER</t>
  </si>
  <si>
    <t>bourlon</t>
  </si>
  <si>
    <t>MOLIERES CAVILLAC</t>
  </si>
  <si>
    <t>VILLENAVE D'ORNON.</t>
  </si>
  <si>
    <t>MINO</t>
  </si>
  <si>
    <t>CABARTHE RIVIERE</t>
  </si>
  <si>
    <t>ACHEUX EN AMIENNOIS</t>
  </si>
  <si>
    <t>MESNIL SELLIERERS</t>
  </si>
  <si>
    <t>FURDENHEIR</t>
  </si>
  <si>
    <t>LA BASTIDE ST GEORGES</t>
  </si>
  <si>
    <t>LA BALME DE SILLINGY</t>
  </si>
  <si>
    <t>la roche foron</t>
  </si>
  <si>
    <t>MONTBRAS</t>
  </si>
  <si>
    <t>97197</t>
  </si>
  <si>
    <t>SOISY SOUS MOMENRENCY</t>
  </si>
  <si>
    <t>puttelange aux lacs</t>
  </si>
  <si>
    <t>92470</t>
  </si>
  <si>
    <t>FALLIERE SAINT NABORD</t>
  </si>
  <si>
    <t>Saint Pierre du Bosqueard</t>
  </si>
  <si>
    <t>CHARNOY</t>
  </si>
  <si>
    <t>La Boissière-École</t>
  </si>
  <si>
    <t>LE CHATEAU  D'OLERON</t>
  </si>
  <si>
    <t>ST MAURICE-LE-VIEIL</t>
  </si>
  <si>
    <t>37005</t>
  </si>
  <si>
    <t>OLEANS</t>
  </si>
  <si>
    <t>PLONEVEZ PORZAY</t>
  </si>
  <si>
    <t>ST MESNIN</t>
  </si>
  <si>
    <t>BARBIREY-SUR-OUCHE</t>
  </si>
  <si>
    <t>BONCHAMPS</t>
  </si>
  <si>
    <t>BILLY    MONTIGNY</t>
  </si>
  <si>
    <t>LANVILLE</t>
  </si>
  <si>
    <t>Réau</t>
  </si>
  <si>
    <t>BASTELICACCCIA</t>
  </si>
  <si>
    <t>balloy</t>
  </si>
  <si>
    <t>MIOLIETS</t>
  </si>
  <si>
    <t>CHAMPS SUR MARE</t>
  </si>
  <si>
    <t>POILLE</t>
  </si>
  <si>
    <t>berlancourt</t>
  </si>
  <si>
    <t>JARZAY</t>
  </si>
  <si>
    <t>Peze-le-robert</t>
  </si>
  <si>
    <t>VAULX  EN VELIN</t>
  </si>
  <si>
    <t>GRACE-UZEL</t>
  </si>
  <si>
    <t>MUREVIEL LES BEZIERS</t>
  </si>
  <si>
    <t>GRANCAMP</t>
  </si>
  <si>
    <t>Compainville</t>
  </si>
  <si>
    <t>SAINT AUBIN LE CLOUD</t>
  </si>
  <si>
    <t>SABLONNIERS</t>
  </si>
  <si>
    <t>MOYON VILLAGES</t>
  </si>
  <si>
    <t>LA CRèCHE</t>
  </si>
  <si>
    <t>CARQUERIANNE</t>
  </si>
  <si>
    <t>VILLELONGUE DE LA  SALANQUE</t>
  </si>
  <si>
    <t>SCHLLERBACH</t>
  </si>
  <si>
    <t>LEVEINVILLE</t>
  </si>
  <si>
    <t>SAINT-ETIENNE-DE-CHIGNY</t>
  </si>
  <si>
    <t>22900</t>
  </si>
  <si>
    <t>08202</t>
  </si>
  <si>
    <t>21960</t>
  </si>
  <si>
    <t>Villeporcher</t>
  </si>
  <si>
    <t>44107</t>
  </si>
  <si>
    <t>Capesterre Belle Eau</t>
  </si>
  <si>
    <t>HUNINGUE CEDEX</t>
  </si>
  <si>
    <t>Craponne</t>
  </si>
  <si>
    <t>RONZIERES</t>
  </si>
  <si>
    <t>MAREUIL S / LAY</t>
  </si>
  <si>
    <t>COMBLES LA VILLE</t>
  </si>
  <si>
    <t>NEUVILLE LES PAMES</t>
  </si>
  <si>
    <t>ETIVAL CLAIRFONTAINE</t>
  </si>
  <si>
    <t>YVETÖT</t>
  </si>
  <si>
    <t>saint-saulve</t>
  </si>
  <si>
    <t>14050</t>
  </si>
  <si>
    <t>GONDAT SUR VIENNE</t>
  </si>
  <si>
    <t>CRUZEILLES LES MEPELLAT</t>
  </si>
  <si>
    <t>LE CHAMBON FURGEROLLES</t>
  </si>
  <si>
    <t>DULCAS</t>
  </si>
  <si>
    <t>VIEILLE SOUBIRAN</t>
  </si>
  <si>
    <t>BOESSE D'ARGENTON</t>
  </si>
  <si>
    <t>ENNETIÈRES-EN-WEPPES</t>
  </si>
  <si>
    <t>LA HAYE ST  SYLVESTRE</t>
  </si>
  <si>
    <t>FENOLS</t>
  </si>
  <si>
    <t>furiani (Corse)</t>
  </si>
  <si>
    <t>ROTBACH</t>
  </si>
  <si>
    <t>ROUSSY LE VILLAGE0632902053</t>
  </si>
  <si>
    <t>VILLAINES-LES-ROCHERS</t>
  </si>
  <si>
    <t>PHIMILIN</t>
  </si>
  <si>
    <t>La riche</t>
  </si>
  <si>
    <t>SAINT GERMAIN L'AIGUILLIER</t>
  </si>
  <si>
    <t>SAINT LAURUENT SUR ROCHEFORT</t>
  </si>
  <si>
    <t>BASSE GOUALINE</t>
  </si>
  <si>
    <t>SAINT MAURICE DE GOURDANS</t>
  </si>
  <si>
    <t>Brivé</t>
  </si>
  <si>
    <t>maxey sur meuse</t>
  </si>
  <si>
    <t>Pont-sur-Yonne</t>
  </si>
  <si>
    <t>VERNEUIL-L'ÉTANG</t>
  </si>
  <si>
    <t>SAINT- GOBAIN</t>
  </si>
  <si>
    <t>LOUGUE</t>
  </si>
  <si>
    <t>BELMON</t>
  </si>
  <si>
    <t>LOISÉ</t>
  </si>
  <si>
    <t>LA CURE</t>
  </si>
  <si>
    <t>SAINT- BRIEUC</t>
  </si>
  <si>
    <t>BOUGUERAIS</t>
  </si>
  <si>
    <t>83650</t>
  </si>
  <si>
    <t>TOURVILLE S/PONT AUDEMER</t>
  </si>
  <si>
    <t>COURDES</t>
  </si>
  <si>
    <t>Salles-Lavalette</t>
  </si>
  <si>
    <t>LA CHAPELLE VILLARD</t>
  </si>
  <si>
    <t>CISSAC MéDOC</t>
  </si>
  <si>
    <t>56409</t>
  </si>
  <si>
    <t>LE BONO</t>
  </si>
  <si>
    <t>SAINT PIERRE DE SALERNE</t>
  </si>
  <si>
    <t>THORIGNY SUR LE MIGNON</t>
  </si>
  <si>
    <t>LE CELLE LES BORDES</t>
  </si>
  <si>
    <t>LUCERAM , PEIRA CAVA</t>
  </si>
  <si>
    <t>ST MARTIN L'HEUREUX</t>
  </si>
  <si>
    <t>CHATEAUNEUF DU RHÔNE</t>
  </si>
  <si>
    <t>FONTIES D 'AUDE</t>
  </si>
  <si>
    <t>LA PERREUX S/ MARNE</t>
  </si>
  <si>
    <t>29166</t>
  </si>
  <si>
    <t>MORACCIO</t>
  </si>
  <si>
    <t>MÉDRÉAC</t>
  </si>
  <si>
    <t>BLEUVILLE</t>
  </si>
  <si>
    <t>gemozac</t>
  </si>
  <si>
    <t>ETABLE SUR MER</t>
  </si>
  <si>
    <t>LA PRINAIS</t>
  </si>
  <si>
    <t>BELLESTA</t>
  </si>
  <si>
    <t>CHERMIZY</t>
  </si>
  <si>
    <t>HANGESR  SUR SOMME</t>
  </si>
  <si>
    <t>DOUE</t>
  </si>
  <si>
    <t>COSMES SUR LOIRE</t>
  </si>
  <si>
    <t>VERTELAYE</t>
  </si>
  <si>
    <t>TIGNY  NOYELLE</t>
  </si>
  <si>
    <t>SEGRE EN ANJOU BLEU , ST SAUVEUR DE FL</t>
  </si>
  <si>
    <t>LE BOURGET-DU-LAC</t>
  </si>
  <si>
    <t>GRENAINVILLE</t>
  </si>
  <si>
    <t>Chemire En Charnie</t>
  </si>
  <si>
    <t>PORT  DE BOUC</t>
  </si>
  <si>
    <t>MANNEVILETTE</t>
  </si>
  <si>
    <t>Le Soulié</t>
  </si>
  <si>
    <t>MADECOURT</t>
  </si>
  <si>
    <t>Bessines</t>
  </si>
  <si>
    <t>LA GARENNE COLOMB</t>
  </si>
  <si>
    <t>LA TRINITE DES MONTS</t>
  </si>
  <si>
    <t>Cussac</t>
  </si>
  <si>
    <t>ST GEORGE HAUTE VILLE</t>
  </si>
  <si>
    <t>ANDRESY PAR ACHERES</t>
  </si>
  <si>
    <t>MAMBOUANS</t>
  </si>
  <si>
    <t>V ERNEUIL SUR SEINE</t>
  </si>
  <si>
    <t>SAINT-EXUPERY LES ROCHES</t>
  </si>
  <si>
    <t>LA GYUONNIERE</t>
  </si>
  <si>
    <t>ALBAN LEYSSE</t>
  </si>
  <si>
    <t>LE LARDIN ST LAZARRE</t>
  </si>
  <si>
    <t>MITRY MAURI</t>
  </si>
  <si>
    <t>FRESQUENNES</t>
  </si>
  <si>
    <t>Amplepuis</t>
  </si>
  <si>
    <t>VILLEFRANCHE S ASTARAC</t>
  </si>
  <si>
    <t>Seremois sur Loire</t>
  </si>
  <si>
    <t>RONG DU FLIERS</t>
  </si>
  <si>
    <t>SAINT-BARTHÉLÈMY</t>
  </si>
  <si>
    <t>ROCHETAILLE</t>
  </si>
  <si>
    <t>BERCHERES LE PIERRES</t>
  </si>
  <si>
    <t>GONFLEVILLE L'ORCHER</t>
  </si>
  <si>
    <t>BURTHECOURT AUX CHêNES</t>
  </si>
  <si>
    <t>La Selle En Hermoy</t>
  </si>
  <si>
    <t>NOYELLES /S/LENS</t>
  </si>
  <si>
    <t>87060</t>
  </si>
  <si>
    <t>BOUSSAS</t>
  </si>
  <si>
    <t>Saint-Barnabé</t>
  </si>
  <si>
    <t>VIVIERS LES MONTAGNES</t>
  </si>
  <si>
    <t>VALLEE EN CHAMPAGNE</t>
  </si>
  <si>
    <t>ECOURT-SAINT-QUENTIN</t>
  </si>
  <si>
    <t>VAL DE DROME , LA LANDE SUR DROME</t>
  </si>
  <si>
    <t>14431</t>
  </si>
  <si>
    <t>LES ATTAUQES</t>
  </si>
  <si>
    <t>70015</t>
  </si>
  <si>
    <t>02219</t>
  </si>
  <si>
    <t>SAINT GENIS DE BLAYE</t>
  </si>
  <si>
    <t>courville</t>
  </si>
  <si>
    <t>PROLONGEY</t>
  </si>
  <si>
    <t>SAINT JAQUES DE LA LANDE</t>
  </si>
  <si>
    <t>VILLERFRANCHE ST PHAL</t>
  </si>
  <si>
    <t>CESTAS-GAZINET</t>
  </si>
  <si>
    <t>MONTLUEUX SUR SAONE</t>
  </si>
  <si>
    <t>6221</t>
  </si>
  <si>
    <t>BAGNOLS SUE CEZE</t>
  </si>
  <si>
    <t>BOUSIGNIES-SUR-ROC</t>
  </si>
  <si>
    <t>QUIMERC'H NENEZ</t>
  </si>
  <si>
    <t>Les Sables D Olonne / Olonne Sur Mer</t>
  </si>
  <si>
    <t>carros</t>
  </si>
  <si>
    <t>MONT ST ÉLOI</t>
  </si>
  <si>
    <t>LACROIX-FALGARDE (31120)</t>
  </si>
  <si>
    <t>fleury</t>
  </si>
  <si>
    <t>CHATELLEREAU</t>
  </si>
  <si>
    <t>SAINT-QUENTIN-FALLAVIER</t>
  </si>
  <si>
    <t>VENDEGIE SUR ECAILLON</t>
  </si>
  <si>
    <t>BEAUMONT LES RANDANT</t>
  </si>
  <si>
    <t>FLAVIGNY  LE GRAND ET BEAURAIN</t>
  </si>
  <si>
    <t>MALAUZE</t>
  </si>
  <si>
    <t>SAINT ANDRE EN BARROIS</t>
  </si>
  <si>
    <t>Locon</t>
  </si>
  <si>
    <t>ISIGNY-LE-BUAT</t>
  </si>
  <si>
    <t>AY-SUR-MOSELLE</t>
  </si>
  <si>
    <t>CHABOSSIERE</t>
  </si>
  <si>
    <t>COURONNE</t>
  </si>
  <si>
    <t>LA SCELLE</t>
  </si>
  <si>
    <t>SAINT HILAIR EDU HARCOUET</t>
  </si>
  <si>
    <t>SAINT PIERTRE EGLISE</t>
  </si>
  <si>
    <t>ARCOMPS , FOSSE NOUVELLE</t>
  </si>
  <si>
    <t>HETTANGE</t>
  </si>
  <si>
    <t>SAINT ANDRÉ  D'HUIRIAT</t>
  </si>
  <si>
    <t>LA POSTE</t>
  </si>
  <si>
    <t>NARFIS</t>
  </si>
  <si>
    <t>Marthon</t>
  </si>
  <si>
    <t>FLAUGEAC ET SIGOULES</t>
  </si>
  <si>
    <t>BRIERES  LES   SCELLES</t>
  </si>
  <si>
    <t>MAGUENAN</t>
  </si>
  <si>
    <t>longueil set marie</t>
  </si>
  <si>
    <t>CAGNAC-LES-MINES</t>
  </si>
  <si>
    <t>ANTONY LE TILLAC</t>
  </si>
  <si>
    <t>Cintegabelle</t>
  </si>
  <si>
    <t>branderion</t>
  </si>
  <si>
    <t>GIÈRES</t>
  </si>
  <si>
    <t>la gaillarde</t>
  </si>
  <si>
    <t>FANGY EN BRESSE</t>
  </si>
  <si>
    <t>LIVAROT PAYS D AUGE , CHEFFREVILLE TON</t>
  </si>
  <si>
    <t>ST GERARD DE VAUX</t>
  </si>
  <si>
    <t>LANDRY</t>
  </si>
  <si>
    <t>ST MARTIN DE SX</t>
  </si>
  <si>
    <t>TARD E S</t>
  </si>
  <si>
    <t>SOURAIDE 64250</t>
  </si>
  <si>
    <t>Thiers sur Thève</t>
  </si>
  <si>
    <t>CHATELAILLON - PLAGE</t>
  </si>
  <si>
    <t>SAINT BLIN</t>
  </si>
  <si>
    <t>Dainville</t>
  </si>
  <si>
    <t>PUYBÉGON</t>
  </si>
  <si>
    <t>LES BAUX DE BRETEIL</t>
  </si>
  <si>
    <t>THIVARD</t>
  </si>
  <si>
    <t>SAINT-GORGES</t>
  </si>
  <si>
    <t>FONTAINE EN BRAY</t>
  </si>
  <si>
    <t>ORVILLIERS ST JULIEN</t>
  </si>
  <si>
    <t>VAGENY</t>
  </si>
  <si>
    <t>AURRAUTE CHARRITTE</t>
  </si>
  <si>
    <t>ROCHEFORT PORT</t>
  </si>
  <si>
    <t>Sarlat</t>
  </si>
  <si>
    <t>MARSANNAY  LA  COTE</t>
  </si>
  <si>
    <t>KUEYRAC</t>
  </si>
  <si>
    <t>FILLÉ-SUR-SARTHE</t>
  </si>
  <si>
    <t>SAINT MICHEL DE RIEUFFRE</t>
  </si>
  <si>
    <t>LE PARC, PLOMB</t>
  </si>
  <si>
    <t>st jean de verges</t>
  </si>
  <si>
    <t>MEROUX</t>
  </si>
  <si>
    <t>Oulins</t>
  </si>
  <si>
    <t>RAVAU</t>
  </si>
  <si>
    <t>saint vincent de paul</t>
  </si>
  <si>
    <t>BRIGNE DOUE EN ANJOU</t>
  </si>
  <si>
    <t>CASTELNAU DARRY</t>
  </si>
  <si>
    <t>Vire en Champagné</t>
  </si>
  <si>
    <t>LA BRERAGNE</t>
  </si>
  <si>
    <t>HOCHNTATT</t>
  </si>
  <si>
    <t>ST. RéMY BLANZY</t>
  </si>
  <si>
    <t>LEGAST</t>
  </si>
  <si>
    <t>MARTIGUES - LA COURONNE</t>
  </si>
  <si>
    <t>OFFEMEONT</t>
  </si>
  <si>
    <t>ALTHEM LES PALUDS</t>
  </si>
  <si>
    <t>CAMBON ALBI</t>
  </si>
  <si>
    <t>SAINT LAURENT SUE SEVRE</t>
  </si>
  <si>
    <t>MARAINVILLER SUR MADON</t>
  </si>
  <si>
    <t>CHAMPAGN SUR SEINE</t>
  </si>
  <si>
    <t>LA CHAPELLE ST PIERRE</t>
  </si>
  <si>
    <t>HANNEZIN</t>
  </si>
  <si>
    <t>MARTIGNY LR COMPTE</t>
  </si>
  <si>
    <t>SAINT-JEAN DE VALERISCLE</t>
  </si>
  <si>
    <t>LOGONA DAOULAS</t>
  </si>
  <si>
    <t>CHEMINOT</t>
  </si>
  <si>
    <t>VERDUN LA VACHERIE</t>
  </si>
  <si>
    <t>SAINT- DENIS</t>
  </si>
  <si>
    <t>herbignac</t>
  </si>
  <si>
    <t>CANDEDA</t>
  </si>
  <si>
    <t>43460</t>
  </si>
  <si>
    <t>LABASTIDE ST SERNIN</t>
  </si>
  <si>
    <t>CHATEAU DE MAMETZ</t>
  </si>
  <si>
    <t>ST-ANDRE DE LA ROCHE</t>
  </si>
  <si>
    <t>LA  GRANDE MOTTE</t>
  </si>
  <si>
    <t>JOINVILLE DE PONT</t>
  </si>
  <si>
    <t>L 'AIGLE</t>
  </si>
  <si>
    <t>VASTEVILEC</t>
  </si>
  <si>
    <t>BOSCAMMANT</t>
  </si>
  <si>
    <t>VAL DE MAISON</t>
  </si>
  <si>
    <t>CONFLANS STE HORINE</t>
  </si>
  <si>
    <t>SAINT MALEU ERéAC</t>
  </si>
  <si>
    <t>PRUNELLI DI FIURMORBO</t>
  </si>
  <si>
    <t>ST CHRISTOPHE LE GROTTE</t>
  </si>
  <si>
    <t>Roullee</t>
  </si>
  <si>
    <t>CAORCHES  ST NICOLAS</t>
  </si>
  <si>
    <t>URBACH/ EPPING</t>
  </si>
  <si>
    <t>MENSCHHOFFEN</t>
  </si>
  <si>
    <t>BOUWXILLER</t>
  </si>
  <si>
    <t>57712</t>
  </si>
  <si>
    <t>KALHAUSEN</t>
  </si>
  <si>
    <t>BOULOGNESUR MER</t>
  </si>
  <si>
    <t>SAINT LOUP DES VIGNES</t>
  </si>
  <si>
    <t>chateauneuf</t>
  </si>
  <si>
    <t>SAINT ETIENNE DE  MONTLUC</t>
  </si>
  <si>
    <t>LARUSACDE</t>
  </si>
  <si>
    <t>PEZILLA -LA-RIVIERE</t>
  </si>
  <si>
    <t>PREUX-AU-BOIS</t>
  </si>
  <si>
    <t>93630</t>
  </si>
  <si>
    <t>SAINT ANDRE DE CUZAC</t>
  </si>
  <si>
    <t>SAINT DIDER EN VELAY</t>
  </si>
  <si>
    <t>LE PERTHUIS</t>
  </si>
  <si>
    <t>TRESSANGE LUDELANGE</t>
  </si>
  <si>
    <t>POLLYONNAY</t>
  </si>
  <si>
    <t>Marly-la-ville</t>
  </si>
  <si>
    <t>bretigny</t>
  </si>
  <si>
    <t>SAINT RADEGONDE</t>
  </si>
  <si>
    <t>saint leon sur l'isle</t>
  </si>
  <si>
    <t>aix e provence</t>
  </si>
  <si>
    <t>NYON ST SERNIN DU PLAIN</t>
  </si>
  <si>
    <t>ANDYLLI</t>
  </si>
  <si>
    <t>PRUNAY/ESSONNE</t>
  </si>
  <si>
    <t>SAINT-JEAN AUX AMAGNAS</t>
  </si>
  <si>
    <t>MAUBEGE</t>
  </si>
  <si>
    <t>SAINGHIEN EN WEPPES</t>
  </si>
  <si>
    <t>ST CHELY D?APCHER</t>
  </si>
  <si>
    <t>RUMILLY-EN-CAMBRESIS</t>
  </si>
  <si>
    <t>60 46</t>
  </si>
  <si>
    <t>TOURRETTES S/ LOUP</t>
  </si>
  <si>
    <t>Serques</t>
  </si>
  <si>
    <t>BUXIÈRES D'AILLAC</t>
  </si>
  <si>
    <t>ST JEAN D ABBETOT</t>
  </si>
  <si>
    <t>SAINT VICTOR D' YMONVILLE</t>
  </si>
  <si>
    <t>LA BOHALLE</t>
  </si>
  <si>
    <t>ONZIN</t>
  </si>
  <si>
    <t>CUFFY LE GUETIN</t>
  </si>
  <si>
    <t>WAGENBOURG-ENGENTHAL</t>
  </si>
  <si>
    <t>SATOLAS ET BONS</t>
  </si>
  <si>
    <t>LES VILLAGES VOVEENS, MONTAINVILLE</t>
  </si>
  <si>
    <t>CRICQUE BOEUF</t>
  </si>
  <si>
    <t>Loriol-du-Comtat</t>
  </si>
  <si>
    <t>LABASTIDE-SAVES</t>
  </si>
  <si>
    <t>Saverdun</t>
  </si>
  <si>
    <t>Avignon</t>
  </si>
  <si>
    <t>Saint-Martin-de-Saint-Maixent</t>
  </si>
  <si>
    <t>LA FERTEB  SOUS  JOUARRE</t>
  </si>
  <si>
    <t>HOYMILE</t>
  </si>
  <si>
    <t>ST DENIS D'Anjou</t>
  </si>
  <si>
    <t>GINDOUX</t>
  </si>
  <si>
    <t>ATHEZ D'ASSON</t>
  </si>
  <si>
    <t>SAILLAGOL ST PROJET</t>
  </si>
  <si>
    <t>SAINT JULIEN/LAMPON</t>
  </si>
  <si>
    <t>MAUGES SUR LOIRE</t>
  </si>
  <si>
    <t>Saint-Pierre-Brouck</t>
  </si>
  <si>
    <t>Essigny Le Grand</t>
  </si>
  <si>
    <t>CARIGNAU DE BORDEAUX</t>
  </si>
  <si>
    <t>WINTZENHZEIM</t>
  </si>
  <si>
    <t>saint blaise</t>
  </si>
  <si>
    <t>061</t>
  </si>
  <si>
    <t>CERCOT</t>
  </si>
  <si>
    <t>LAUSSONNE</t>
  </si>
  <si>
    <t>RILHAC- XAINTRIE</t>
  </si>
  <si>
    <t>SAINT DE JEAN DE THURAC</t>
  </si>
  <si>
    <t>SULLY EN CHAPELLE</t>
  </si>
  <si>
    <t>JAVREZAL</t>
  </si>
  <si>
    <t>ROSFELD</t>
  </si>
  <si>
    <t>RIDREAUX</t>
  </si>
  <si>
    <t>MARCILLE EN VILLETTE</t>
  </si>
  <si>
    <t>SAVONNIERES DT BAR</t>
  </si>
  <si>
    <t>LENS - LES -  TANG</t>
  </si>
  <si>
    <t>QUIREVILLE</t>
  </si>
  <si>
    <t>Chambles</t>
  </si>
  <si>
    <t>DORE L'ÉGLISE</t>
  </si>
  <si>
    <t>CEUBY</t>
  </si>
  <si>
    <t>saint aubah sur ouveze</t>
  </si>
  <si>
    <t>SAINT DéSIR</t>
  </si>
  <si>
    <t>NONARS</t>
  </si>
  <si>
    <t>PONT L'éVêQUE</t>
  </si>
  <si>
    <t>SAINTE EULALAIE</t>
  </si>
  <si>
    <t>ERDRE EN ANJOU</t>
  </si>
  <si>
    <t>GARAON</t>
  </si>
  <si>
    <t>MUILLE-VILLETTE</t>
  </si>
  <si>
    <t>LAFOULLADE</t>
  </si>
  <si>
    <t>0240868049ST ETIENNE DE MONTLUC</t>
  </si>
  <si>
    <t>GERMINIONVILLE</t>
  </si>
  <si>
    <t>MANDAILLES ST JULIEN DE JORDANNE</t>
  </si>
  <si>
    <t>HEGEHEIM</t>
  </si>
  <si>
    <t>VERNEUIL-SUR-SEINE</t>
  </si>
  <si>
    <t>BRIENNE-LE-CHATEAU</t>
  </si>
  <si>
    <t>LA CHAPELLE DE SFOUGERETZ</t>
  </si>
  <si>
    <t>SAINTE MARGUERITE DE CARROUGES</t>
  </si>
  <si>
    <t>81107</t>
  </si>
  <si>
    <t>CIVRY SUR SEREIN</t>
  </si>
  <si>
    <t>97064</t>
  </si>
  <si>
    <t>SAINT-BARNABE</t>
  </si>
  <si>
    <t>60439</t>
  </si>
  <si>
    <t>SILLY TILLARD</t>
  </si>
  <si>
    <t>ARGENTIN</t>
  </si>
  <si>
    <t>Conde sur Vesgre</t>
  </si>
  <si>
    <t>ST. MOLF</t>
  </si>
  <si>
    <t>SOING-CUBRY CHARENTENAY</t>
  </si>
  <si>
    <t>AUTOT LE VATOIS</t>
  </si>
  <si>
    <t>st paul les durances</t>
  </si>
  <si>
    <t>LES CHARMONTOIS</t>
  </si>
  <si>
    <t>FONTOX</t>
  </si>
  <si>
    <t>POUILLON LANDES</t>
  </si>
  <si>
    <t>SAINT GERMAIN LA  CAMPAGNE</t>
  </si>
  <si>
    <t>Massoins</t>
  </si>
  <si>
    <t>Nogent-sur-Seine</t>
  </si>
  <si>
    <t>MEAU</t>
  </si>
  <si>
    <t>Sotteville-l?s-Rouen</t>
  </si>
  <si>
    <t>RADINGHEM EN  WEPPES</t>
  </si>
  <si>
    <t>VERRIERE SUR SICHON</t>
  </si>
  <si>
    <t>CARENTAN  MARAIS , MONTMARTIN GRAIGNES</t>
  </si>
  <si>
    <t>SURGèRE</t>
  </si>
  <si>
    <t>MONTREUIL LE  CHETIF</t>
  </si>
  <si>
    <t>MONTJEAN/LOIRE</t>
  </si>
  <si>
    <t>VERT- LE- GRAND</t>
  </si>
  <si>
    <t>ROQUES GRNE</t>
  </si>
  <si>
    <t>LA MÉAUGON</t>
  </si>
  <si>
    <t>BOUSIERES</t>
  </si>
  <si>
    <t>MARVILLE MOUTIERS BULLE</t>
  </si>
  <si>
    <t>VILLEFRANCHE DE LYS</t>
  </si>
  <si>
    <t>LEFERINCKOUCKE</t>
  </si>
  <si>
    <t>le mesnil veneron</t>
  </si>
  <si>
    <t>5945</t>
  </si>
  <si>
    <t>Haute-goulaine</t>
  </si>
  <si>
    <t>LA FERTE BERNAD</t>
  </si>
  <si>
    <t>SAINT ARMAND SUR SEVRE</t>
  </si>
  <si>
    <t>lamblore</t>
  </si>
  <si>
    <t>SAINT QUENTIN SUR NOHAUN</t>
  </si>
  <si>
    <t>La Croix En Touraine</t>
  </si>
  <si>
    <t>SARROLA CARPOPINO</t>
  </si>
  <si>
    <t>CHÄLONS EN CHAMPAGNE</t>
  </si>
  <si>
    <t>04350</t>
  </si>
  <si>
    <t>malijai</t>
  </si>
  <si>
    <t>COSSE VIVIEN</t>
  </si>
  <si>
    <t>VENDAYS MONTALIGET</t>
  </si>
  <si>
    <t>CLERY-ST-ANDRE</t>
  </si>
  <si>
    <t>BISHEIM</t>
  </si>
  <si>
    <t>CHAMOVILLAC</t>
  </si>
  <si>
    <t>LENEUBOURG</t>
  </si>
  <si>
    <t>24760</t>
  </si>
  <si>
    <t>PENMARC H</t>
  </si>
  <si>
    <t>GENCAY</t>
  </si>
  <si>
    <t>ST VIT</t>
  </si>
  <si>
    <t>MONTEGUT PLANTAUREL</t>
  </si>
  <si>
    <t>LE LAMENTIN</t>
  </si>
  <si>
    <t>ST LOUBOUER</t>
  </si>
  <si>
    <t>ESPELUCHE</t>
  </si>
  <si>
    <t>ST DENIS SUR SARTHON</t>
  </si>
  <si>
    <t>CHERONNAC</t>
  </si>
  <si>
    <t>ROMENY SUR MARNE</t>
  </si>
  <si>
    <t>TILLIERES SUR AVRE</t>
  </si>
  <si>
    <t>MUGRON</t>
  </si>
  <si>
    <t>OFFEKERQUE</t>
  </si>
  <si>
    <t>THIEL/ACOLIN</t>
  </si>
  <si>
    <t>PLOUISY</t>
  </si>
  <si>
    <t>PANCE</t>
  </si>
  <si>
    <t>PUGEY</t>
  </si>
  <si>
    <t>MAISONNAIS SUR TARDOIRE</t>
  </si>
  <si>
    <t>SAINT JULIEN GAULENE</t>
  </si>
  <si>
    <t>PAILLE</t>
  </si>
  <si>
    <t>LA VILLE ES NONAIS</t>
  </si>
  <si>
    <t>ST ROMAIN EN GIER</t>
  </si>
  <si>
    <t>BOUTENAC</t>
  </si>
  <si>
    <t>SAINS MORAINVILLERS</t>
  </si>
  <si>
    <t>ST SAUVY</t>
  </si>
  <si>
    <t>MONDILHAN</t>
  </si>
  <si>
    <t>ST VINCENT BRAGNY</t>
  </si>
  <si>
    <t>LA DOMINELAIS</t>
  </si>
  <si>
    <t>ABERGEMENT STE COLOMBE</t>
  </si>
  <si>
    <t>SARDENT</t>
  </si>
  <si>
    <t>CORLAY</t>
  </si>
  <si>
    <t>ST FRAIGNE</t>
  </si>
  <si>
    <t>HERMIES</t>
  </si>
  <si>
    <t>MEJANNES LES ALES</t>
  </si>
  <si>
    <t>SAINT HILAIRE LA GRAVELLE</t>
  </si>
  <si>
    <t>EYZIN PINET</t>
  </si>
  <si>
    <t>MONTREUIL LE GAST</t>
  </si>
  <si>
    <t>LA FERTE ST AUBIN</t>
  </si>
  <si>
    <t>RIOUX MARTIN</t>
  </si>
  <si>
    <t>MOUZIEYS PANENS</t>
  </si>
  <si>
    <t>BOYNES</t>
  </si>
  <si>
    <t>ST ISMIER</t>
  </si>
  <si>
    <t>ROISSARD</t>
  </si>
  <si>
    <t>CASTECULIER</t>
  </si>
  <si>
    <t>AGASSAC</t>
  </si>
  <si>
    <t>SAINT JURS</t>
  </si>
  <si>
    <t>58430</t>
  </si>
  <si>
    <t>FACHIN</t>
  </si>
  <si>
    <t>COARAZE</t>
  </si>
  <si>
    <t>LOOS-EN-GOHELLE</t>
  </si>
  <si>
    <t>JUMEL</t>
  </si>
  <si>
    <t>SAINT THEODORIT</t>
  </si>
  <si>
    <t>AZAS</t>
  </si>
  <si>
    <t>MAUPAS</t>
  </si>
  <si>
    <t>ESCALLES</t>
  </si>
  <si>
    <t>MARCILHAC SUR CELE</t>
  </si>
  <si>
    <t>AMBLIMONT</t>
  </si>
  <si>
    <t>ST GERMAIN DU TEIL</t>
  </si>
  <si>
    <t>BEAUMONT LA FERRIERE</t>
  </si>
  <si>
    <t>ST AULAIS LA CHAPELLE</t>
  </si>
  <si>
    <t>SAINT HILAIRE PEYROUX</t>
  </si>
  <si>
    <t>TREGOMAR</t>
  </si>
  <si>
    <t>STE CROIX DE BEAUMONT</t>
  </si>
  <si>
    <t>RIEUX DE PELLEPORT</t>
  </si>
  <si>
    <t>BRETIGNOLLES</t>
  </si>
  <si>
    <t>BEZENET</t>
  </si>
  <si>
    <t>bourbourg</t>
  </si>
  <si>
    <t>MAULEON D'ARMAGNAC</t>
  </si>
  <si>
    <t>MONRTFERMEIL</t>
  </si>
  <si>
    <t>DOULCON</t>
  </si>
  <si>
    <t>ST PEVER</t>
  </si>
  <si>
    <t>ST ARNAC</t>
  </si>
  <si>
    <t>SAINT SULPICE LA FORET</t>
  </si>
  <si>
    <t>Duravel</t>
  </si>
  <si>
    <t>POUAN LES VALLEES</t>
  </si>
  <si>
    <t>CAMPANDRE VALCONGRAIN</t>
  </si>
  <si>
    <t>BILLIEME</t>
  </si>
  <si>
    <t>PRENY</t>
  </si>
  <si>
    <t>brissac quincé</t>
  </si>
  <si>
    <t>domerat</t>
  </si>
  <si>
    <t>SCHWEIGHOUSE THANN</t>
  </si>
  <si>
    <t>CHAUVIGNY DU PERCHE</t>
  </si>
  <si>
    <t>CHAUME LES BAIGNEUX</t>
  </si>
  <si>
    <t>ST LOTHAIN</t>
  </si>
  <si>
    <t>BELLINGHEM , HERBELLES</t>
  </si>
  <si>
    <t>BETHELAINVILLE</t>
  </si>
  <si>
    <t>LA ROQUETTE SUR VAR</t>
  </si>
  <si>
    <t>ST FORGEUX</t>
  </si>
  <si>
    <t>PARIS 01</t>
  </si>
  <si>
    <t>LA CROIX ST OUEN</t>
  </si>
  <si>
    <t>SAINT JEAN D'ARVEY</t>
  </si>
  <si>
    <t>VILLEREAU HERBIGNIE</t>
  </si>
  <si>
    <t>L HOPITAL LE MERCIER</t>
  </si>
  <si>
    <t>AISY SOUS THIL</t>
  </si>
  <si>
    <t>CELLIEU</t>
  </si>
  <si>
    <t>LE MESNIL BACLEY</t>
  </si>
  <si>
    <t>NOIZAY</t>
  </si>
  <si>
    <t>Bois Colombes</t>
  </si>
  <si>
    <t>TERNUAY MELAY ET ST HILAIRE</t>
  </si>
  <si>
    <t>VALCABRÈRE</t>
  </si>
  <si>
    <t>THORAME-HAUTE</t>
  </si>
  <si>
    <t>SAINT-LOUIS NEUWEG</t>
  </si>
  <si>
    <t>COURGENT</t>
  </si>
  <si>
    <t>FONS</t>
  </si>
  <si>
    <t>NOTRE DAME D ESTREES CORBON , CORBON</t>
  </si>
  <si>
    <t>ST MARTIN DE VILLEREAL</t>
  </si>
  <si>
    <t>BEAUCOUDRAY</t>
  </si>
  <si>
    <t>Mehun-sur-Yèvre</t>
  </si>
  <si>
    <t>AZERAT</t>
  </si>
  <si>
    <t>Prondines</t>
  </si>
  <si>
    <t>LAGEON</t>
  </si>
  <si>
    <t>NOMECOURT</t>
  </si>
  <si>
    <t>COUTANCE</t>
  </si>
  <si>
    <t>CHAMPCERVON</t>
  </si>
  <si>
    <t>LARRAZET</t>
  </si>
  <si>
    <t>Marcellaz</t>
  </si>
  <si>
    <t>ALISE-STE REINE</t>
  </si>
  <si>
    <t>SAINT MALON SUR MEL</t>
  </si>
  <si>
    <t>SAINT MARTIN LA GARENNE</t>
  </si>
  <si>
    <t>MAIGNAUT TAUZIA</t>
  </si>
  <si>
    <t>FEISSONS SUR SALINS</t>
  </si>
  <si>
    <t>MONDORFF</t>
  </si>
  <si>
    <t>Bourg-de-Bigorre</t>
  </si>
  <si>
    <t>Rosnay</t>
  </si>
  <si>
    <t>L ABERGEMENT DE VAREY</t>
  </si>
  <si>
    <t>SAINT-GEORGES-DE-MONTAIGU</t>
  </si>
  <si>
    <t>SAINT JUDOCE</t>
  </si>
  <si>
    <t>SAINT MARTIN LESTRA</t>
  </si>
  <si>
    <t>COUSTAUSSA</t>
  </si>
  <si>
    <t>OUVE-WIRQUIN</t>
  </si>
  <si>
    <t>BRESSE VALLONS</t>
  </si>
  <si>
    <t>AUBIGNY EN ARTOIS</t>
  </si>
  <si>
    <t>SAINT MANVIEUX NORREY</t>
  </si>
  <si>
    <t>MUHLBACH</t>
  </si>
  <si>
    <t>GONNELIEU</t>
  </si>
  <si>
    <t>HERQUEVILLE</t>
  </si>
  <si>
    <t>ANCHENONCOURT ET CHAZEL</t>
  </si>
  <si>
    <t>CHATEAUNEUF THYMERAIS</t>
  </si>
  <si>
    <t>SAINT MACLOU</t>
  </si>
  <si>
    <t>Estivareilles</t>
  </si>
  <si>
    <t>MOINGS REAUX SUR TREFLE</t>
  </si>
  <si>
    <t>HONGRIE</t>
  </si>
  <si>
    <t>MUREAUMONT</t>
  </si>
  <si>
    <t>LE POIRÉ SUR VIE</t>
  </si>
  <si>
    <t>ST COLOMBE EN BRULHOIS</t>
  </si>
  <si>
    <t>SOULTZ SOUS FORêTS</t>
  </si>
  <si>
    <t>BRAUX ST REMY</t>
  </si>
  <si>
    <t>BALAGY SUR THERAIN</t>
  </si>
  <si>
    <t>GIJOUNET</t>
  </si>
  <si>
    <t>ELINCOURT SAINTE MARGHERITTE</t>
  </si>
  <si>
    <t>CAP DAGDE</t>
  </si>
  <si>
    <t>eze sur mer</t>
  </si>
  <si>
    <t>SAINT MARTIN LE COLONEL</t>
  </si>
  <si>
    <t>Tonnay-Charente</t>
  </si>
  <si>
    <t>CASALA BRIVA</t>
  </si>
  <si>
    <t>MARQUAY</t>
  </si>
  <si>
    <t>BUIRE AUX BOIS</t>
  </si>
  <si>
    <t>SAINT MARTIN DE CARALP</t>
  </si>
  <si>
    <t>LAVAL SUR TOURBE</t>
  </si>
  <si>
    <t>LE PEAGE DE ROUSSILLON</t>
  </si>
  <si>
    <t>CHATELNEUF</t>
  </si>
  <si>
    <t>LASALLES</t>
  </si>
  <si>
    <t>WALINCOURT SELOIGNY</t>
  </si>
  <si>
    <t>LONGCHAMPS SUR AIRE</t>
  </si>
  <si>
    <t>CHISSEAUX EN TOURAINE</t>
  </si>
  <si>
    <t>42161</t>
  </si>
  <si>
    <t>VILLERS LEVEQUE</t>
  </si>
  <si>
    <t>ROMAGNY/ROUGEMONT</t>
  </si>
  <si>
    <t>GUITALENS</t>
  </si>
  <si>
    <t>COURCELLES LES QUINGEY</t>
  </si>
  <si>
    <t>CHATILLON-SUR-COLMONT</t>
  </si>
  <si>
    <t>MAZANGÉ</t>
  </si>
  <si>
    <t>SAINT GENEST D AMBIERE</t>
  </si>
  <si>
    <t>BAILLY ROMAINVILLIER</t>
  </si>
  <si>
    <t>CELONY</t>
  </si>
  <si>
    <t>GRATTERY</t>
  </si>
  <si>
    <t>Eysines</t>
  </si>
  <si>
    <t>COURCELLES-CHAUSSY</t>
  </si>
  <si>
    <t>CORNILLON SUR L OULE</t>
  </si>
  <si>
    <t>CHAILLOUé</t>
  </si>
  <si>
    <t>LILLERS ECQUEDECQUES</t>
  </si>
  <si>
    <t>ROUFFILHAC</t>
  </si>
  <si>
    <t>VIEUX PONT</t>
  </si>
  <si>
    <t>AHUILLÉ</t>
  </si>
  <si>
    <t>VILLADIN</t>
  </si>
  <si>
    <t>LA TARDIèRE</t>
  </si>
  <si>
    <t>VITRY-LE-FRANçOIS</t>
  </si>
  <si>
    <t>SAINT GERMAIN LAXIS</t>
  </si>
  <si>
    <t>ST JACQUE DE NÈOU</t>
  </si>
  <si>
    <t>KERNILIS</t>
  </si>
  <si>
    <t>LANGO</t>
  </si>
  <si>
    <t>SAINT CHELY D'APCHE</t>
  </si>
  <si>
    <t>MESSIA SUR ORNE</t>
  </si>
  <si>
    <t>SAINT PIERRE DES ORMES</t>
  </si>
  <si>
    <t>FERRIERES SAINT HILAIRE</t>
  </si>
  <si>
    <t>chavigny</t>
  </si>
  <si>
    <t>ESPARON</t>
  </si>
  <si>
    <t>LABOUHERE</t>
  </si>
  <si>
    <t>SORéDE</t>
  </si>
  <si>
    <t>SAINT GEORGES D'HURTIÈRES</t>
  </si>
  <si>
    <t>SAULNIERES LE SEL DE BRETAGNE</t>
  </si>
  <si>
    <t>BASSILLON VAUZE</t>
  </si>
  <si>
    <t>SAINT-AUBIN DE ROUTOT</t>
  </si>
  <si>
    <t>TOULX ST CROIX</t>
  </si>
  <si>
    <t>MELLE , PAIZAY LE TORT</t>
  </si>
  <si>
    <t>LE   PUY</t>
  </si>
  <si>
    <t>LE SEYNE S/MER</t>
  </si>
  <si>
    <t>CASTILLON DE SAINT MARTORY</t>
  </si>
  <si>
    <t>MONTE-CARLO</t>
  </si>
  <si>
    <t>CIVRY-LA-FORÊT</t>
  </si>
  <si>
    <t>ST MATIN DES CHAMPS</t>
  </si>
  <si>
    <t>MACHERY</t>
  </si>
  <si>
    <t>PREAUX-BOCAGE</t>
  </si>
  <si>
    <t>Mouen</t>
  </si>
  <si>
    <t>MONTPELLIER LA PAILLADE</t>
  </si>
  <si>
    <t>ST MARCEL LES ANONAYS</t>
  </si>
  <si>
    <t>TURGY</t>
  </si>
  <si>
    <t>NOIRCOURT</t>
  </si>
  <si>
    <t>SAINT-SYMPHORIEN</t>
  </si>
  <si>
    <t>Arnaud-guilhem</t>
  </si>
  <si>
    <t>Singleyrac</t>
  </si>
  <si>
    <t>ESTIVAREILLES</t>
  </si>
  <si>
    <t>Puysserampion</t>
  </si>
  <si>
    <t>GIGEAN</t>
  </si>
  <si>
    <t>BOURRON MARLOTTE</t>
  </si>
  <si>
    <t>SAINT BREVIN LES PINS</t>
  </si>
  <si>
    <t>SAINT MAMMES</t>
  </si>
  <si>
    <t>LE FAOU</t>
  </si>
  <si>
    <t>FAINS VEEL</t>
  </si>
  <si>
    <t>59237</t>
  </si>
  <si>
    <t>VERLINGHEM</t>
  </si>
  <si>
    <t>L ILE ST DENIS</t>
  </si>
  <si>
    <t>PONT SCORFF</t>
  </si>
  <si>
    <t>MISEREY SAUNES</t>
  </si>
  <si>
    <t>ARS LES FAVETS</t>
  </si>
  <si>
    <t>WUENHEIM</t>
  </si>
  <si>
    <t>BOUFFEMONT</t>
  </si>
  <si>
    <t>VILLEMOISAN</t>
  </si>
  <si>
    <t>OEUILLY</t>
  </si>
  <si>
    <t>MARTILLAC</t>
  </si>
  <si>
    <t>ST DENIS D AUGERONS</t>
  </si>
  <si>
    <t>LUPERSAT</t>
  </si>
  <si>
    <t>THAIMS</t>
  </si>
  <si>
    <t>ST MARTIN SUR LE PRE</t>
  </si>
  <si>
    <t>RESENLIEU</t>
  </si>
  <si>
    <t>PRESLES EN BRIE</t>
  </si>
  <si>
    <t>SAINT BAUZILLE DE MONTMEL</t>
  </si>
  <si>
    <t>DOMAGNE</t>
  </si>
  <si>
    <t>COMPREGNAC</t>
  </si>
  <si>
    <t>ARLEBOSC</t>
  </si>
  <si>
    <t>SAINT DIDIER SUR DOULON</t>
  </si>
  <si>
    <t>GIVET</t>
  </si>
  <si>
    <t>ST BOMER LES FORGES</t>
  </si>
  <si>
    <t>AUGER ST VINCENT</t>
  </si>
  <si>
    <t>LES AIX D ANGILLON</t>
  </si>
  <si>
    <t>LA  ROCHELLE</t>
  </si>
  <si>
    <t>DUNKERQUE , ROSENDAEL</t>
  </si>
  <si>
    <t>ANCY DORNOT</t>
  </si>
  <si>
    <t>ALLEX</t>
  </si>
  <si>
    <t>BLANZAC LES MATHA</t>
  </si>
  <si>
    <t>CHAMBRAY-LèS-TOURS</t>
  </si>
  <si>
    <t>CHANTECOQ</t>
  </si>
  <si>
    <t>RIEC SUR BELON</t>
  </si>
  <si>
    <t>PITHIVIERS LE VIEIL</t>
  </si>
  <si>
    <t>MONTCRESSON</t>
  </si>
  <si>
    <t>ERSTEIN , KRAFFT</t>
  </si>
  <si>
    <t>CHALLONVILLARS</t>
  </si>
  <si>
    <t>63117</t>
  </si>
  <si>
    <t>CHAURIAT</t>
  </si>
  <si>
    <t>EPIS</t>
  </si>
  <si>
    <t>PIERRE BUFFIERE</t>
  </si>
  <si>
    <t>CAUVILLE</t>
  </si>
  <si>
    <t>SAINT GEORGES SUR CHER</t>
  </si>
  <si>
    <t>NESLE ET MASSOULT</t>
  </si>
  <si>
    <t>CERISY LA SALLE</t>
  </si>
  <si>
    <t>LA BAUCHE</t>
  </si>
  <si>
    <t>BRIE ET ANGONNES</t>
  </si>
  <si>
    <t>JUISIVY SUR ORGE</t>
  </si>
  <si>
    <t>VIRVILLE</t>
  </si>
  <si>
    <t>SAINT MAULVIS</t>
  </si>
  <si>
    <t>SAINT PAUL DE LIZONNE</t>
  </si>
  <si>
    <t>CISAI SAINT AUBIN</t>
  </si>
  <si>
    <t>SAINT-CLAR-DE-RIVIèRE</t>
  </si>
  <si>
    <t>MONTCLAR LAURAGAIS</t>
  </si>
  <si>
    <t>GUITRANCOURT</t>
  </si>
  <si>
    <t>BELLEGARDE STE MARIE</t>
  </si>
  <si>
    <t>LIMOGES , BEAUNE LES MINES</t>
  </si>
  <si>
    <t>HENIN SUR COJEUL</t>
  </si>
  <si>
    <t>SAINT MELOIR DES ONDES</t>
  </si>
  <si>
    <t>ESPINASSE</t>
  </si>
  <si>
    <t>LA PORCHERIE</t>
  </si>
  <si>
    <t>VIEU EN VAL ROMEY</t>
  </si>
  <si>
    <t>VILLEPOT</t>
  </si>
  <si>
    <t>ROMOUILLE</t>
  </si>
  <si>
    <t>HINCKANGE</t>
  </si>
  <si>
    <t>SAINT MARTIN VARREVILLE</t>
  </si>
  <si>
    <t>CAHAIGNES</t>
  </si>
  <si>
    <t>Saint Martin d'Hères</t>
  </si>
  <si>
    <t>ST BENOIT SUR SEINE</t>
  </si>
  <si>
    <t>STE CROIX HAGUE</t>
  </si>
  <si>
    <t>NEUILLY EN DUN</t>
  </si>
  <si>
    <t>BALLAN MIRÉ</t>
  </si>
  <si>
    <t>TISSEY</t>
  </si>
  <si>
    <t>MOUCHY-LE-CHATEL</t>
  </si>
  <si>
    <t>FEUQUIERES</t>
  </si>
  <si>
    <t>AMBLY SUR MEUSE</t>
  </si>
  <si>
    <t>LA GENETTE</t>
  </si>
  <si>
    <t>ST ANDRE EN ROYANS</t>
  </si>
  <si>
    <t>MURVIEL-LES -BEZIERS</t>
  </si>
  <si>
    <t>59137</t>
  </si>
  <si>
    <t>SAINT LAUENT BLANGY</t>
  </si>
  <si>
    <t>SAINT-ETIENNE</t>
  </si>
  <si>
    <t>BLANCEY</t>
  </si>
  <si>
    <t>Saint-Rapha?l</t>
  </si>
  <si>
    <t>MIRABEL ET BLACONS</t>
  </si>
  <si>
    <t>ST MARTIN DE LONDRE</t>
  </si>
  <si>
    <t>Emerainville</t>
  </si>
  <si>
    <t>LUCCIANA , PORETTA</t>
  </si>
  <si>
    <t>CHANTEHEUX</t>
  </si>
  <si>
    <t>HAN SUR NIED</t>
  </si>
  <si>
    <t>ST ANGEL</t>
  </si>
  <si>
    <t>ST CECILE</t>
  </si>
  <si>
    <t>UPAIX</t>
  </si>
  <si>
    <t>SAINT AUBIN LE VERTUEUX</t>
  </si>
  <si>
    <t>BEAUREGARD L'EVÊQUE</t>
  </si>
  <si>
    <t>LANCOME</t>
  </si>
  <si>
    <t>SORNEVILLE</t>
  </si>
  <si>
    <t>MESNIL VERCLIVES</t>
  </si>
  <si>
    <t>NOGENT SUR AUBE</t>
  </si>
  <si>
    <t>CHAUX LA LOTIERE</t>
  </si>
  <si>
    <t>ST PAUL DU VERNAY</t>
  </si>
  <si>
    <t>PREVESSIN-MOENS</t>
  </si>
  <si>
    <t>LA ROCHE GUYON</t>
  </si>
  <si>
    <t>LE GUE D ALLERE</t>
  </si>
  <si>
    <t>CHAPELLE GUILLAUME</t>
  </si>
  <si>
    <t>SAINT PIERRE EN AUGE</t>
  </si>
  <si>
    <t>CHATEAU GONTIER SUR MAYENNE , ST FORT</t>
  </si>
  <si>
    <t>VAL D OIRE ET GARTEMPE , ST BARBANT</t>
  </si>
  <si>
    <t>SAINT- OMER</t>
  </si>
  <si>
    <t>ST SAUVEUR LES BRAY</t>
  </si>
  <si>
    <t>44106</t>
  </si>
  <si>
    <t>SAINT VERAN</t>
  </si>
  <si>
    <t>ACHèRE LA FORET</t>
  </si>
  <si>
    <t>MARCQ-EN-BAROEUL</t>
  </si>
  <si>
    <t>LA ROCHE SUR LE BUIS</t>
  </si>
  <si>
    <t>CA:</t>
  </si>
  <si>
    <t>PARC D'ANXTôT</t>
  </si>
  <si>
    <t>ROSNY</t>
  </si>
  <si>
    <t>PLONÉVEZ DE FAOU</t>
  </si>
  <si>
    <t>AJOUPA BOUILLON</t>
  </si>
  <si>
    <t>GERMAY</t>
  </si>
  <si>
    <t>AUBIGNY SUR NÈRE</t>
  </si>
  <si>
    <t>PREUTIN</t>
  </si>
  <si>
    <t>OUANGANI</t>
  </si>
  <si>
    <t>ST JULIEN MOLHESABATE</t>
  </si>
  <si>
    <t>Val De Vie</t>
  </si>
  <si>
    <t>FERRIERE SUR ARIEGE</t>
  </si>
  <si>
    <t>HERGUGNEY</t>
  </si>
  <si>
    <t>DAIX</t>
  </si>
  <si>
    <t>83338</t>
  </si>
  <si>
    <t>COMPS SUR ARTUBY</t>
  </si>
  <si>
    <t>MOUSSAC SUR VIENNE</t>
  </si>
  <si>
    <t>SAINBT URBAIN</t>
  </si>
  <si>
    <t>MAZERES DU SALAT</t>
  </si>
  <si>
    <t>IRAZEIN</t>
  </si>
  <si>
    <t>ST PIERRE EN AUGE , HIEVILLE</t>
  </si>
  <si>
    <t>MAGNAC -LAVAL</t>
  </si>
  <si>
    <t>ST ANDRE DE LAROCHE</t>
  </si>
  <si>
    <t>VAREDDES</t>
  </si>
  <si>
    <t>MONTFORT / MEU</t>
  </si>
  <si>
    <t>St Bomer</t>
  </si>
  <si>
    <t>saint avé</t>
  </si>
  <si>
    <t>SAINT-PALAIS-SUR-MER</t>
  </si>
  <si>
    <t>TRACY LE MONT , OLLENCOURT</t>
  </si>
  <si>
    <t>GRADIGAN</t>
  </si>
  <si>
    <t>CAPELLE LA GRANGE</t>
  </si>
  <si>
    <t>LA FERRIÈRE BOCHARD</t>
  </si>
  <si>
    <t>MAREUIL EN PERIGORD , VIEUX MAREUIL</t>
  </si>
  <si>
    <t>SAINT NICOLAS DU PELEM</t>
  </si>
  <si>
    <t>CAHARET</t>
  </si>
  <si>
    <t>MENIERE EN BRAY</t>
  </si>
  <si>
    <t>chatillon en bazois</t>
  </si>
  <si>
    <t>ST ANNE SURVILAINE</t>
  </si>
  <si>
    <t>DIROLE</t>
  </si>
  <si>
    <t>Avrille</t>
  </si>
  <si>
    <t>FESSSENHEIM</t>
  </si>
  <si>
    <t>PONTONX-SUR-L'ADOUR</t>
  </si>
  <si>
    <t>linas</t>
  </si>
  <si>
    <t>SAINT JULIEN D'ARMAGNAC</t>
  </si>
  <si>
    <t>LABATIE DES VIGNEAUX</t>
  </si>
  <si>
    <t>ROLLEZ M</t>
  </si>
  <si>
    <t>BAIRES</t>
  </si>
  <si>
    <t>FORS</t>
  </si>
  <si>
    <t>16251</t>
  </si>
  <si>
    <t>BOISSIERES</t>
  </si>
  <si>
    <t>BOIT</t>
  </si>
  <si>
    <t>Saint-Gildas-de-Rhuys</t>
  </si>
  <si>
    <t>HAUSSEZ</t>
  </si>
  <si>
    <t>ST AMAND VILLAGES , ST AMAND</t>
  </si>
  <si>
    <t>FREBECOURT</t>
  </si>
  <si>
    <t>ST MARTINEU GOELLE</t>
  </si>
  <si>
    <t>SAINT CUR DU GAULT</t>
  </si>
  <si>
    <t>longpont</t>
  </si>
  <si>
    <t>PUYS</t>
  </si>
  <si>
    <t>SAINT MACOUX</t>
  </si>
  <si>
    <t>Fleury Merogis</t>
  </si>
  <si>
    <t>SAINT MAURICE SUR VINGEANNE</t>
  </si>
  <si>
    <t>LA TRINITE PORHOET</t>
  </si>
  <si>
    <t>MARGERIE HANCOURT</t>
  </si>
  <si>
    <t>LE HOMMET D'ARTHENAY</t>
  </si>
  <si>
    <t>PéLISSANNE</t>
  </si>
  <si>
    <t>CANTELOUP</t>
  </si>
  <si>
    <t>LE FAY SAINT QUENTIN</t>
  </si>
  <si>
    <t>PONT DE ROIDE-VERMONDANS</t>
  </si>
  <si>
    <t>ARRAS SUR RHONE</t>
  </si>
  <si>
    <t>VERGONCEY</t>
  </si>
  <si>
    <t>ST ANDRE CAPCEZE</t>
  </si>
  <si>
    <t>MONTAGNY LES BUXY</t>
  </si>
  <si>
    <t>PENNE D AGENAIS</t>
  </si>
  <si>
    <t>MONTBOUCHER SUR JABRON</t>
  </si>
  <si>
    <t>BOURMONT</t>
  </si>
  <si>
    <t>ZIGLIARA</t>
  </si>
  <si>
    <t>THEZILLIEU</t>
  </si>
  <si>
    <t>GRENANT LES SOMBERNON</t>
  </si>
  <si>
    <t>LAMBALLE ARMOR , MORIEUX</t>
  </si>
  <si>
    <t>SENONES</t>
  </si>
  <si>
    <t>PONT ST MARTIN , VIAIS</t>
  </si>
  <si>
    <t>VIE LE COMTE</t>
  </si>
  <si>
    <t>savigny/orge</t>
  </si>
  <si>
    <t>bassan</t>
  </si>
  <si>
    <t>LEQUENEL AUBRY</t>
  </si>
  <si>
    <t>PUY-GUILLAUME</t>
  </si>
  <si>
    <t>fremecourt</t>
  </si>
  <si>
    <t>LANGEAULT</t>
  </si>
  <si>
    <t>TOURRETES SUR LOUP</t>
  </si>
  <si>
    <t>51640</t>
  </si>
  <si>
    <t>pourcieux</t>
  </si>
  <si>
    <t>ROSIERE</t>
  </si>
  <si>
    <t>MACHCOUL</t>
  </si>
  <si>
    <t>SAINT AUBAN D'OZE</t>
  </si>
  <si>
    <t>SAINT-PONCY</t>
  </si>
  <si>
    <t>VILLEMARECHAL , ST ANGE LE VIEL</t>
  </si>
  <si>
    <t>MONT MAGNY</t>
  </si>
  <si>
    <t>31241</t>
  </si>
  <si>
    <t>L UNION</t>
  </si>
  <si>
    <t>BOURG - FIDELE</t>
  </si>
  <si>
    <t>EVIGNY</t>
  </si>
  <si>
    <t>VALAIRE</t>
  </si>
  <si>
    <t>VIEILLESPESSE</t>
  </si>
  <si>
    <t>ERCHES</t>
  </si>
  <si>
    <t>ROZIER COTE D'AUREC</t>
  </si>
  <si>
    <t>COURCHEVEL VILLAGE</t>
  </si>
  <si>
    <t>LA BATIE MONTSALEON</t>
  </si>
  <si>
    <t>BÉRAT</t>
  </si>
  <si>
    <t>SAINT CIRGUES EN MONTAGNE</t>
  </si>
  <si>
    <t>NOUANT LES FONTAINES</t>
  </si>
  <si>
    <t>THUE ET MUE , STE CROIX GRAND TONNE</t>
  </si>
  <si>
    <t>TOUTENANT</t>
  </si>
  <si>
    <t>Octeville sur Mer</t>
  </si>
  <si>
    <t>Ossé</t>
  </si>
  <si>
    <t>HAUT CLOCHER</t>
  </si>
  <si>
    <t>MARCHESEUIL</t>
  </si>
  <si>
    <t>JOUY LES MOUTIER</t>
  </si>
  <si>
    <t>DIEFFENTHAL</t>
  </si>
  <si>
    <t>40501</t>
  </si>
  <si>
    <t>CHATELAILLON -PLAGE</t>
  </si>
  <si>
    <t>SAINT MELOIRE DES ONDES</t>
  </si>
  <si>
    <t>CORNEILLE EN PARISIS</t>
  </si>
  <si>
    <t>MORIERES LES AVIGNONS</t>
  </si>
  <si>
    <t>ROUVRES SAINT JEAN</t>
  </si>
  <si>
    <t>ST CASSIEN</t>
  </si>
  <si>
    <t>MONTHERIES</t>
  </si>
  <si>
    <t>BOUËX</t>
  </si>
  <si>
    <t>BENAVENT</t>
  </si>
  <si>
    <t>POUDENAS</t>
  </si>
  <si>
    <t>SABLÉ</t>
  </si>
  <si>
    <t>DAMMARTIN-EN-GOëLE</t>
  </si>
  <si>
    <t>CHATEAU VOUE</t>
  </si>
  <si>
    <t>Saint-Jean-de-Luz</t>
  </si>
  <si>
    <t>8404</t>
  </si>
  <si>
    <t>GB LANGEZWAAG, FRIESLAND</t>
  </si>
  <si>
    <t>Pont-Sur-Sambre</t>
  </si>
  <si>
    <t>BUSSIEREDUNOISE</t>
  </si>
  <si>
    <t>Bry sur Marne</t>
  </si>
  <si>
    <t>EICHHOFEN</t>
  </si>
  <si>
    <t>SAINTE CHRISTIE D'ARMAGNAC</t>
  </si>
  <si>
    <t>SARREBOURG-HOFF</t>
  </si>
  <si>
    <t>torcy</t>
  </si>
  <si>
    <t>CASTELNAU D AUZAN LABARRERE , CASTELNA</t>
  </si>
  <si>
    <t>VINDRAC-ALAYRAC</t>
  </si>
  <si>
    <t>N D GRAVENCHON</t>
  </si>
  <si>
    <t>6325</t>
  </si>
  <si>
    <t>BVILLENEUVE DE BERGCBERG TERBLIJT</t>
  </si>
  <si>
    <t>LE FIEV SAUVIN</t>
  </si>
  <si>
    <t>TOUZAC BELLEVIGNE</t>
  </si>
  <si>
    <t>saint chamas</t>
  </si>
  <si>
    <t>SAUSSETTE LES PINS</t>
  </si>
  <si>
    <t>38962</t>
  </si>
  <si>
    <t>16416</t>
  </si>
  <si>
    <t>BRIGUEIL</t>
  </si>
  <si>
    <t>Sailly La Bourse</t>
  </si>
  <si>
    <t>COULOUNIERS CHAMIERS</t>
  </si>
  <si>
    <t>vaulnaveys le bas</t>
  </si>
  <si>
    <t>MENNETOU SUR MER</t>
  </si>
  <si>
    <t>MOUTIER AU PERCHE</t>
  </si>
  <si>
    <t>ST LAURFENT DE MURE</t>
  </si>
  <si>
    <t>LA FERTE S/S JOUARRE</t>
  </si>
  <si>
    <t>Hermeville</t>
  </si>
  <si>
    <t>LIGNY-EN-CAMBRESIS</t>
  </si>
  <si>
    <t>92520</t>
  </si>
  <si>
    <t>TRIZAC</t>
  </si>
  <si>
    <t>AIGNY</t>
  </si>
  <si>
    <t>HAUSSONVILLE</t>
  </si>
  <si>
    <t>CREMERY</t>
  </si>
  <si>
    <t>villeurbanne</t>
  </si>
  <si>
    <t>SAINT-VICTURNIEN</t>
  </si>
  <si>
    <t>MONTREUIL-LE-GAST</t>
  </si>
  <si>
    <t>TUGERAS SAINT MAURICE</t>
  </si>
  <si>
    <t>ST MARTIN DE BEAUVILLE</t>
  </si>
  <si>
    <t>LAVAL-SUR-VOLOGNE</t>
  </si>
  <si>
    <t>CHATEL MORON</t>
  </si>
  <si>
    <t>gretz armainvilliers</t>
  </si>
  <si>
    <t>VILLE MOIRIEU</t>
  </si>
  <si>
    <t>Gif Sur Yvette</t>
  </si>
  <si>
    <t>CANNE-LA-BOCCA</t>
  </si>
  <si>
    <t>CANIHUEL</t>
  </si>
  <si>
    <t>ST JEAN LAGINESTE</t>
  </si>
  <si>
    <t>VILLEDIEU-LES POELES</t>
  </si>
  <si>
    <t>ROOCOURT LA COTE</t>
  </si>
  <si>
    <t>LAMENTIN GUADELOUPE</t>
  </si>
  <si>
    <t>VEYRINS-THUELLIN</t>
  </si>
  <si>
    <t>CUNELIÈRES</t>
  </si>
  <si>
    <t>SAINT MAURICE SOUS LES COTES</t>
  </si>
  <si>
    <t>CéZY</t>
  </si>
  <si>
    <t>VACOGNES NEUILLY , NEUILLY LE MALHERBE</t>
  </si>
  <si>
    <t>ST SUPLICE LA POINTE</t>
  </si>
  <si>
    <t>CERCE LA CHAPELLE</t>
  </si>
  <si>
    <t>ARQUENAY</t>
  </si>
  <si>
    <t>LIVINHAC</t>
  </si>
  <si>
    <t>VAL D'ISSOIRE</t>
  </si>
  <si>
    <t>rehaicourt</t>
  </si>
  <si>
    <t>SAINT CELESTIN</t>
  </si>
  <si>
    <t>WEISKIRCH</t>
  </si>
  <si>
    <t>HEULMONT</t>
  </si>
  <si>
    <t>GOMPREIGNAC</t>
  </si>
  <si>
    <t>LUZANAY</t>
  </si>
  <si>
    <t>ANGOVILLE</t>
  </si>
  <si>
    <t>ST LEONARD EN BEAUCE</t>
  </si>
  <si>
    <t>MOUZONVILLE</t>
  </si>
  <si>
    <t>Giraussens</t>
  </si>
  <si>
    <t>UZEQTE</t>
  </si>
  <si>
    <t>SAINT JEN D'ASSé</t>
  </si>
  <si>
    <t>MONTMELAS-SAINT-SORLIN</t>
  </si>
  <si>
    <t>MAUZENS</t>
  </si>
  <si>
    <t>VIVIERS-LES-MONTAGNES</t>
  </si>
  <si>
    <t>LAMOTTE-BEUVRON</t>
  </si>
  <si>
    <t>74802</t>
  </si>
  <si>
    <t>LA ROCHE FORON CEDEX</t>
  </si>
  <si>
    <t>cavalaire</t>
  </si>
  <si>
    <t>NEAUPHES SUR DIVES</t>
  </si>
  <si>
    <t>VIC SUR CèRE</t>
  </si>
  <si>
    <t>MENNESTREAU EN VILETTE</t>
  </si>
  <si>
    <t>CéRANS FOULLETOURTE</t>
  </si>
  <si>
    <t>St Germain Les Belles</t>
  </si>
  <si>
    <t>BOISSET ET  GAUJAC</t>
  </si>
  <si>
    <t>VILLEMOLAGUE</t>
  </si>
  <si>
    <t>CHATAUNEUF SUR CHARENTE</t>
  </si>
  <si>
    <t>VAIR SUR LOIRE, SAINT-HERBLON</t>
  </si>
  <si>
    <t>BEAUFORT EN SANTERRE</t>
  </si>
  <si>
    <t>SABLE D'OR LES PINS</t>
  </si>
  <si>
    <t>SAUL</t>
  </si>
  <si>
    <t>VEYRE MONTON SOULASSE</t>
  </si>
  <si>
    <t>SAINT ROCH</t>
  </si>
  <si>
    <t>ST GEORGES DE L'OYAPOCK</t>
  </si>
  <si>
    <t>VALLIÈRES SUR FIER</t>
  </si>
  <si>
    <t>saint yan</t>
  </si>
  <si>
    <t>INEUIL</t>
  </si>
  <si>
    <t>SAINT SORNIN LAVOLPS</t>
  </si>
  <si>
    <t>BALAZUEGNES</t>
  </si>
  <si>
    <t>SAINT JEAN DE L'UNION</t>
  </si>
  <si>
    <t>PETITEFONTAINE</t>
  </si>
  <si>
    <t>ENTRE LES FOURGS</t>
  </si>
  <si>
    <t>71940</t>
  </si>
  <si>
    <t>SAULES</t>
  </si>
  <si>
    <t>39730</t>
  </si>
  <si>
    <t>NOAILLAN</t>
  </si>
  <si>
    <t>ST MAURICE SUR LIGNON</t>
  </si>
  <si>
    <t>LE BREIL MERIGE</t>
  </si>
  <si>
    <t>vezins</t>
  </si>
  <si>
    <t>SAINT-PLAISIR</t>
  </si>
  <si>
    <t>97741</t>
  </si>
  <si>
    <t>44169</t>
  </si>
  <si>
    <t>06475</t>
  </si>
  <si>
    <t>PONTHAULT COMBAULT</t>
  </si>
  <si>
    <t>LAVAULT SAINT-ANNE</t>
  </si>
  <si>
    <t>SIGOULES</t>
  </si>
  <si>
    <t>Saint-Mars-la-Jaille</t>
  </si>
  <si>
    <t>CANIAC DU CAUSE</t>
  </si>
  <si>
    <t>GOUVILLE / MER</t>
  </si>
  <si>
    <t>Saint-Gervasy</t>
  </si>
  <si>
    <t>SAINT SERVANT SUR OUST</t>
  </si>
  <si>
    <t>MEZIÈRES SUR COUESNON</t>
  </si>
  <si>
    <t>ERMENONVILLE-LA-GRANDE</t>
  </si>
  <si>
    <t>NILVANGE KONACKER</t>
  </si>
  <si>
    <t>SAINT JOIN DE MARNES</t>
  </si>
  <si>
    <t>54201</t>
  </si>
  <si>
    <t>ESCURES S FAVIERES</t>
  </si>
  <si>
    <t>LE GRIPPON , LES CHAMBRES</t>
  </si>
  <si>
    <t>CUGNAUX</t>
  </si>
  <si>
    <t>MOUY LE MOUTIER</t>
  </si>
  <si>
    <t>st michel sur orge</t>
  </si>
  <si>
    <t>BONNEVILLE LA LOUVET</t>
  </si>
  <si>
    <t>leglantiers</t>
  </si>
  <si>
    <t>guipavas</t>
  </si>
  <si>
    <t>ANIZY LE GRAND , LIZY</t>
  </si>
  <si>
    <t>ST GLADIE ARRIVE MUNEIN</t>
  </si>
  <si>
    <t>SAINT DIé DES VOSGES</t>
  </si>
  <si>
    <t>GRANCHAMPS</t>
  </si>
  <si>
    <t>SAINT CHELY</t>
  </si>
  <si>
    <t>Lempdes</t>
  </si>
  <si>
    <t>saint martin d'auxigny</t>
  </si>
  <si>
    <t>SAINT ETIENNE DU VALDONNEZ</t>
  </si>
  <si>
    <t>VELERON</t>
  </si>
  <si>
    <t>CLOYES-SUR-LE-LOIR</t>
  </si>
  <si>
    <t>arthon en retz</t>
  </si>
  <si>
    <t>MéRY-SUR-SEINE</t>
  </si>
  <si>
    <t>LONGEGOURT EN PLAINE</t>
  </si>
  <si>
    <t>LANÇON PROVENCE</t>
  </si>
  <si>
    <t>CANJUERS ARMEES</t>
  </si>
  <si>
    <t>KREMBS</t>
  </si>
  <si>
    <t>GIRCOURT-LèS-VIéVILLE</t>
  </si>
  <si>
    <t>LE MESNIL SS JUMIEGES</t>
  </si>
  <si>
    <t>EVRY GREGY /YERRES</t>
  </si>
  <si>
    <t>MOTROUX</t>
  </si>
  <si>
    <t>L ' AIGLE</t>
  </si>
  <si>
    <t>ARGELIES</t>
  </si>
  <si>
    <t>Perigny (03120)</t>
  </si>
  <si>
    <t>ST GEMES DE FONTEDIT</t>
  </si>
  <si>
    <t>SAINT PIERRE-DU-PERRAY</t>
  </si>
  <si>
    <t>CHATEAU LA VALLIERE</t>
  </si>
  <si>
    <t>SANTERRE</t>
  </si>
  <si>
    <t>LA TRINITé SUR MER</t>
  </si>
  <si>
    <t>OURVILLE EN CAUX</t>
  </si>
  <si>
    <t>CLEREY SUD</t>
  </si>
  <si>
    <t>SAINT ANNE D  EVENOS</t>
  </si>
  <si>
    <t>Lapeyrouse</t>
  </si>
  <si>
    <t>SAINTS GEOSMES, BALESMES SUR MARNE</t>
  </si>
  <si>
    <t>GRAMMAT</t>
  </si>
  <si>
    <t>SACHES</t>
  </si>
  <si>
    <t>villepinte</t>
  </si>
  <si>
    <t>mainvilliers</t>
  </si>
  <si>
    <t>LE COTE ST ANDRE</t>
  </si>
  <si>
    <t>84042</t>
  </si>
  <si>
    <t>Lindon</t>
  </si>
  <si>
    <t>MONTMOIRON</t>
  </si>
  <si>
    <t>hamelet</t>
  </si>
  <si>
    <t>NEUVRY</t>
  </si>
  <si>
    <t>pierrefonds</t>
  </si>
  <si>
    <t>PONT-EN-ROYANS</t>
  </si>
  <si>
    <t>72405</t>
  </si>
  <si>
    <t>ST PIERRE LES IFS</t>
  </si>
  <si>
    <t>PLANCHER-BAS</t>
  </si>
  <si>
    <t>ALFORTIVLLE</t>
  </si>
  <si>
    <t>ARDOUET SUSSAUTE</t>
  </si>
  <si>
    <t>CHAUDENEY</t>
  </si>
  <si>
    <t>SAINT-BENOIT DES ONDES</t>
  </si>
  <si>
    <t>Villeneuve-loubet</t>
  </si>
  <si>
    <t>CLARAFOND</t>
  </si>
  <si>
    <t>VAL DE DROME , SEPT VENTS</t>
  </si>
  <si>
    <t>LA HAY-LES-ROSES</t>
  </si>
  <si>
    <t>SAINT CYR LES LIGNES</t>
  </si>
  <si>
    <t>LA POSSESSION , LA RIVIERE DES GALETS</t>
  </si>
  <si>
    <t>LUCHAC</t>
  </si>
  <si>
    <t>PIEGUT</t>
  </si>
  <si>
    <t>LA LéCHèRE</t>
  </si>
  <si>
    <t>GENLIS</t>
  </si>
  <si>
    <t>LES PLARDS LA BOSSE</t>
  </si>
  <si>
    <t>CONHILAC CORBIERES</t>
  </si>
  <si>
    <t>68063</t>
  </si>
  <si>
    <t>MULHOUSE CEDEX 03</t>
  </si>
  <si>
    <t>VAUVILLE LES QUELLES</t>
  </si>
  <si>
    <t>7711</t>
  </si>
  <si>
    <t>DOTTIGNIES</t>
  </si>
  <si>
    <t>LES COTEAUX SUR LOIRE</t>
  </si>
  <si>
    <t>boeschepe</t>
  </si>
  <si>
    <t>notre dame de bondeville</t>
  </si>
  <si>
    <t>Saint Hilaire</t>
  </si>
  <si>
    <t>saint dizier</t>
  </si>
  <si>
    <t>LAVOUTE/SUR/LOIRE</t>
  </si>
  <si>
    <t>ST PIERRE LES FRANQUEVILLE</t>
  </si>
  <si>
    <t>ST SULPICE SUR ISLE</t>
  </si>
  <si>
    <t>01124</t>
  </si>
  <si>
    <t>MONTLUEL CEDEX</t>
  </si>
  <si>
    <t>Briscous</t>
  </si>
  <si>
    <t>LES AVENIERES VEYRINS-THUELLIN</t>
  </si>
  <si>
    <t>COTEAUX SUR LOIRE , INGRANDES DE TOURA</t>
  </si>
  <si>
    <t>LE BOHOMME</t>
  </si>
  <si>
    <t>GENEBRIèRES</t>
  </si>
  <si>
    <t>CARRIÉRES SUR SEINE</t>
  </si>
  <si>
    <t>LE SOURN</t>
  </si>
  <si>
    <t>21092</t>
  </si>
  <si>
    <t>ASNIERES LE GIRAUD</t>
  </si>
  <si>
    <t>ROCHEFORTS SUR LOIRE</t>
  </si>
  <si>
    <t>MARCHAIS BETON</t>
  </si>
  <si>
    <t>PAntin</t>
  </si>
  <si>
    <t>VIDAUBAN VAR</t>
  </si>
  <si>
    <t>SORINNES - BELGIQUE</t>
  </si>
  <si>
    <t>SAINT PIERRE D_x001A_OLERON</t>
  </si>
  <si>
    <t>AMBROISE</t>
  </si>
  <si>
    <t>Geneuille</t>
  </si>
  <si>
    <t>La Chapelle Montabourlet</t>
  </si>
  <si>
    <t>ST JEAN DE LINIERE</t>
  </si>
  <si>
    <t>ANITBES</t>
  </si>
  <si>
    <t>LA JOUE DU LOUP</t>
  </si>
  <si>
    <t>rosières en santerre</t>
  </si>
  <si>
    <t>LE GUE-DE-LONGROI</t>
  </si>
  <si>
    <t>L'ABRESLE</t>
  </si>
  <si>
    <t>Coucy</t>
  </si>
  <si>
    <t>AVESNES LEZ AUBERT</t>
  </si>
  <si>
    <t>BAGUER- MORVAN</t>
  </si>
  <si>
    <t>30935</t>
  </si>
  <si>
    <t>MONTSURS , ST CENERE</t>
  </si>
  <si>
    <t>GRESIN LEAZ</t>
  </si>
  <si>
    <t>NEUILLT-PLAISANCE</t>
  </si>
  <si>
    <t>Villeneuve-Saint-Georges</t>
  </si>
  <si>
    <t>Jonquerettes</t>
  </si>
  <si>
    <t>MOTHE ACHARD</t>
  </si>
  <si>
    <t>LA GLORIEUSE</t>
  </si>
  <si>
    <t>LARAVOINE</t>
  </si>
  <si>
    <t>mezieres sur ponthouin</t>
  </si>
  <si>
    <t>ETINEHEM MERICOURT</t>
  </si>
  <si>
    <t>CONTAMINE SUR AVRE</t>
  </si>
  <si>
    <t>st maximin la ste baume</t>
  </si>
  <si>
    <t>22466</t>
  </si>
  <si>
    <t>CASTEJAN DE SOS ESPAGNE</t>
  </si>
  <si>
    <t>gigouzac</t>
  </si>
  <si>
    <t>Lorient</t>
  </si>
  <si>
    <t>ST NOM LA BRETECHE , LA BRETECHE</t>
  </si>
  <si>
    <t>plerguer</t>
  </si>
  <si>
    <t>66770</t>
  </si>
  <si>
    <t>EYSSES</t>
  </si>
  <si>
    <t>LION D'ANGERS</t>
  </si>
  <si>
    <t>TONNAY CHARANTE</t>
  </si>
  <si>
    <t>ST PIERRE DE CLAUZEL</t>
  </si>
  <si>
    <t>DAMMARIE-LES -LYS</t>
  </si>
  <si>
    <t>BEAUNE LE CHAUD</t>
  </si>
  <si>
    <t>BISCAROSSE</t>
  </si>
  <si>
    <t>PRÉCY</t>
  </si>
  <si>
    <t>ARTHEZ-DE-BEARN</t>
  </si>
  <si>
    <t>BAILLIF GUADELOUPE</t>
  </si>
  <si>
    <t>38035</t>
  </si>
  <si>
    <t>BARENTY</t>
  </si>
  <si>
    <t>BAIGTS</t>
  </si>
  <si>
    <t>GOLFE YUAN</t>
  </si>
  <si>
    <t>35280</t>
  </si>
  <si>
    <t>VIGNEULLES LES HATTONCHATELS</t>
  </si>
  <si>
    <t>VILLENEUVE LES AVGNON</t>
  </si>
  <si>
    <t>Saint-Germain-en-Laye</t>
  </si>
  <si>
    <t>Fort Mardyck</t>
  </si>
  <si>
    <t>FAYCELLLES</t>
  </si>
  <si>
    <t>Vémars</t>
  </si>
  <si>
    <t>70207</t>
  </si>
  <si>
    <t>1288</t>
  </si>
  <si>
    <t>AIRE LA VILLE</t>
  </si>
  <si>
    <t>CARMES SABRAN</t>
  </si>
  <si>
    <t>ST. SAVEUR MARVILLE</t>
  </si>
  <si>
    <t>BALTZENHEIN</t>
  </si>
  <si>
    <t>47530</t>
  </si>
  <si>
    <t>74954</t>
  </si>
  <si>
    <t>COUFLENS</t>
  </si>
  <si>
    <t>BLOIS CEDEX</t>
  </si>
  <si>
    <t>polliat</t>
  </si>
  <si>
    <t>SAINT MARTIN DE</t>
  </si>
  <si>
    <t>91770</t>
  </si>
  <si>
    <t>Lezoux</t>
  </si>
  <si>
    <t>Vihiers</t>
  </si>
  <si>
    <t>ARNOULT</t>
  </si>
  <si>
    <t>PONCE/LOIR</t>
  </si>
  <si>
    <t>97625</t>
  </si>
  <si>
    <t>KANI KELI</t>
  </si>
  <si>
    <t>VéTRIGNES</t>
  </si>
  <si>
    <t>LA CHAPELLE BOUESIC</t>
  </si>
  <si>
    <t>NEUVILLE FOREST MONTIERS</t>
  </si>
  <si>
    <t>SAINT JEAN LIGOURE</t>
  </si>
  <si>
    <t>SAINT- REMY</t>
  </si>
  <si>
    <t>LIAIGUILLON SUR VIE</t>
  </si>
  <si>
    <t>BRONVILLE</t>
  </si>
  <si>
    <t>ANGLESQUEVILLE LA BRAS LO</t>
  </si>
  <si>
    <t>SAINT JULIEN DE RODELLE</t>
  </si>
  <si>
    <t>VELENCIENNE</t>
  </si>
  <si>
    <t>La Varenne Saint Hilaire</t>
  </si>
  <si>
    <t>B EYNES</t>
  </si>
  <si>
    <t>ST PRIEST LA PRAGNE</t>
  </si>
  <si>
    <t>ORGNAC L' AVEN</t>
  </si>
  <si>
    <t>BRIEULLES / MEUSE</t>
  </si>
  <si>
    <t>meyrin</t>
  </si>
  <si>
    <t>LA RÉORTHE</t>
  </si>
  <si>
    <t>CONFLATES ST HONORINE</t>
  </si>
  <si>
    <t>MANAS-BASTANOUS</t>
  </si>
  <si>
    <t>THUMERIE</t>
  </si>
  <si>
    <t>PLéLAN LE PETIT</t>
  </si>
  <si>
    <t>LA MERLATIÈRE</t>
  </si>
  <si>
    <t>MOLINEUF VALENCISSE</t>
  </si>
  <si>
    <t>ORIGNY</t>
  </si>
  <si>
    <t>GRENOUILLE</t>
  </si>
  <si>
    <t>67217</t>
  </si>
  <si>
    <t>QUATLENHEIM</t>
  </si>
  <si>
    <t>60044</t>
  </si>
  <si>
    <t>Changis-sur-Marne</t>
  </si>
  <si>
    <t>20287</t>
  </si>
  <si>
    <t>MERIA</t>
  </si>
  <si>
    <t>NOUINVILLE</t>
  </si>
  <si>
    <t>Saint Heand</t>
  </si>
  <si>
    <t>SAINT-PAUL-LèS-DURANCE</t>
  </si>
  <si>
    <t>LACANAU DES MIOS</t>
  </si>
  <si>
    <t>MONNETIER MORNEX , ESSERTS SALEVE</t>
  </si>
  <si>
    <t>melamare</t>
  </si>
  <si>
    <t>SAINT-LAURENT-DES-AUTELS</t>
  </si>
  <si>
    <t>BELLEVEAUX</t>
  </si>
  <si>
    <t>MARSANGY</t>
  </si>
  <si>
    <t>mortain</t>
  </si>
  <si>
    <t>69286</t>
  </si>
  <si>
    <t>Pelussin</t>
  </si>
  <si>
    <t>MASGRENIER</t>
  </si>
  <si>
    <t>LABOURGAGE</t>
  </si>
  <si>
    <t>LE CARTERA</t>
  </si>
  <si>
    <t>90042</t>
  </si>
  <si>
    <t>CONSTANTA</t>
  </si>
  <si>
    <t>CHATEAU GAILLARD CORMOZ</t>
  </si>
  <si>
    <t>MONTBRUN ET BOCAGE</t>
  </si>
  <si>
    <t>MONT DE MARSSAN</t>
  </si>
  <si>
    <t>ST HILLAIRE LA GRAVELLE</t>
  </si>
  <si>
    <t>SIX FOUX LES PLAGES</t>
  </si>
  <si>
    <t>CHAILLY LARUE</t>
  </si>
  <si>
    <t>ST LÉON</t>
  </si>
  <si>
    <t>le cateau cambresis</t>
  </si>
  <si>
    <t>3110</t>
  </si>
  <si>
    <t>ROTSELAAR</t>
  </si>
  <si>
    <t>chassignolles</t>
  </si>
  <si>
    <t>CUSSAC-FORT-MéDOC</t>
  </si>
  <si>
    <t>Saint-Vrain</t>
  </si>
  <si>
    <t>CASTERA LANUSSE</t>
  </si>
  <si>
    <t>SAINT LUBIN</t>
  </si>
  <si>
    <t>15660</t>
  </si>
  <si>
    <t>Melleville</t>
  </si>
  <si>
    <t>Magescq</t>
  </si>
  <si>
    <t>CLERMONT EN GENEVOIS</t>
  </si>
  <si>
    <t>MILON MAZE</t>
  </si>
  <si>
    <t>LIVAROT PAYS D'AUGE</t>
  </si>
  <si>
    <t>LA HERANGERE</t>
  </si>
  <si>
    <t>Villeveyrac</t>
  </si>
  <si>
    <t>COLAYRE SAINT CIRQ</t>
  </si>
  <si>
    <t>EPENOUS</t>
  </si>
  <si>
    <t>CHATILLON-SUR-LOIRE</t>
  </si>
  <si>
    <t>mazange</t>
  </si>
  <si>
    <t>HEYRAUVILLETTE</t>
  </si>
  <si>
    <t>AMFREVILLE-LES-CHAMPS</t>
  </si>
  <si>
    <t>MONT-SOUS-VAUDREY</t>
  </si>
  <si>
    <t>USTARIZ</t>
  </si>
  <si>
    <t>ETANG ST LEU</t>
  </si>
  <si>
    <t>misson</t>
  </si>
  <si>
    <t>17528</t>
  </si>
  <si>
    <t>PUIGCERDA</t>
  </si>
  <si>
    <t>ISANT CIERS D'ABZAC</t>
  </si>
  <si>
    <t>LES LOGES SUR BRELEY</t>
  </si>
  <si>
    <t>SAINT JEAN D ESAULT</t>
  </si>
  <si>
    <t>Beaumont sur Sarthe</t>
  </si>
  <si>
    <t>BLANGY S/BRESLE</t>
  </si>
  <si>
    <t>MAS - THIBERT</t>
  </si>
  <si>
    <t>ST SAUVEUR LES LANDES</t>
  </si>
  <si>
    <t>SAINT MEDARD DE MUSSIDAN</t>
  </si>
  <si>
    <t>SAINT NEXANT</t>
  </si>
  <si>
    <t>Louvroil</t>
  </si>
  <si>
    <t>CERDON DU LOIRET</t>
  </si>
  <si>
    <t>PIRIAC S/ MER</t>
  </si>
  <si>
    <t>GUJEN MESTRAS</t>
  </si>
  <si>
    <t>trignac</t>
  </si>
  <si>
    <t>ST CYR S/S DOURDAN</t>
  </si>
  <si>
    <t>ESBJERG DANEMARK</t>
  </si>
  <si>
    <t>74909</t>
  </si>
  <si>
    <t>MECKESHEIM</t>
  </si>
  <si>
    <t>MONTREVAULT SUE EVRE</t>
  </si>
  <si>
    <t>Bas en Basset</t>
  </si>
  <si>
    <t>SUNHOFFEN</t>
  </si>
  <si>
    <t>saint paul les dax</t>
  </si>
  <si>
    <t>ST CLEMENT DE LA PLAGE</t>
  </si>
  <si>
    <t>LA HEUNIèRE</t>
  </si>
  <si>
    <t>Montgiscard</t>
  </si>
  <si>
    <t>TORREILLES</t>
  </si>
  <si>
    <t>84 12</t>
  </si>
  <si>
    <t>LATRTESNE</t>
  </si>
  <si>
    <t>SIGOULES ET FLAUGEAC , FLAUGEAC</t>
  </si>
  <si>
    <t>VARENNE ST HILAIRE</t>
  </si>
  <si>
    <t>MESVE SUR LOIRE</t>
  </si>
  <si>
    <t>Montmorot</t>
  </si>
  <si>
    <t>LES CLAYES SS BOIS</t>
  </si>
  <si>
    <t>CHAMBRONCOURT</t>
  </si>
  <si>
    <t>SENLISSE EN YVELINES</t>
  </si>
  <si>
    <t>AVERON-BERGELLE</t>
  </si>
  <si>
    <t>VILLARD SUR BIENNE , LES CROZATS</t>
  </si>
  <si>
    <t>SAUSSAYE LA CAMPAGNE</t>
  </si>
  <si>
    <t>LA CROUZETTE</t>
  </si>
  <si>
    <t>FAGNI RES</t>
  </si>
  <si>
    <t>UNDOLSHEIM</t>
  </si>
  <si>
    <t>BEAUMETZ LES CAM</t>
  </si>
  <si>
    <t>42432</t>
  </si>
  <si>
    <t>SAINT-SAUVEUR-DE-CARROUGES</t>
  </si>
  <si>
    <t>MEILHAN/ GARONNE</t>
  </si>
  <si>
    <t>CRETS</t>
  </si>
  <si>
    <t>CLAIRY SAULCHOIS</t>
  </si>
  <si>
    <t>77041</t>
  </si>
  <si>
    <t>Houston</t>
  </si>
  <si>
    <t>CLÉREY</t>
  </si>
  <si>
    <t>LES GRANDES DALLES</t>
  </si>
  <si>
    <t>MAZERES LEZONS</t>
  </si>
  <si>
    <t>SAINT AIGNAN DE GRAND-LIEU</t>
  </si>
  <si>
    <t>LEGÂVRE</t>
  </si>
  <si>
    <t>frocourt</t>
  </si>
  <si>
    <t>SALINT JULIEN LA GENESTE</t>
  </si>
  <si>
    <t>WAVRIN (59)</t>
  </si>
  <si>
    <t>EPERON SAINT GILLES LES HAUTS</t>
  </si>
  <si>
    <t>FERRIERS HAUT CLOCHER</t>
  </si>
  <si>
    <t>TAIZé AIZIE</t>
  </si>
  <si>
    <t>SAINT-SULPICE LE DUNOIS</t>
  </si>
  <si>
    <t>GARLAN</t>
  </si>
  <si>
    <t>ST - BOMER</t>
  </si>
  <si>
    <t>BOISRAMIER</t>
  </si>
  <si>
    <t>MESNILS SUR ITON , LE RONCENAY AUTHENA</t>
  </si>
  <si>
    <t>07262</t>
  </si>
  <si>
    <t>TRIE-CHâTEAU</t>
  </si>
  <si>
    <t>BRISSAC LOIRE AUBANCE , ST SATURNIN SU</t>
  </si>
  <si>
    <t>CARRIERE-SOUS-POISSY</t>
  </si>
  <si>
    <t>JOUR SUR EURE</t>
  </si>
  <si>
    <t>NIORT , ST LIGUAIRE</t>
  </si>
  <si>
    <t>ROUMIGOUX</t>
  </si>
  <si>
    <t>SEBOUVILLE</t>
  </si>
  <si>
    <t>BOISSY-LE-CHATEL</t>
  </si>
  <si>
    <t>BAGNEUX-LA-FOSSE</t>
  </si>
  <si>
    <t>81104</t>
  </si>
  <si>
    <t>BAIE-MAHAULT</t>
  </si>
  <si>
    <t>Cenon</t>
  </si>
  <si>
    <t>LES CONTAMINES-MONTJOIE</t>
  </si>
  <si>
    <t>LES ARCS SUR ARGEND</t>
  </si>
  <si>
    <t>Ozoir  La Ferriere</t>
  </si>
  <si>
    <t>CONIEGE</t>
  </si>
  <si>
    <t>AUGREUILH ST SEVER</t>
  </si>
  <si>
    <t>ST FEYRE LA MONTAGNE</t>
  </si>
  <si>
    <t>Plourhan</t>
  </si>
  <si>
    <t>Vendenesse les Charolles</t>
  </si>
  <si>
    <t>CHAMPEAUX CHAPELLE POMMIER</t>
  </si>
  <si>
    <t>LESTELLE-BETHARRAM</t>
  </si>
  <si>
    <t>AIGREFFEUILLE D'AUNIS</t>
  </si>
  <si>
    <t>STE MARIE D ATTEZ, ST NICOLAS D ATTEZ</t>
  </si>
  <si>
    <t>LA VIGNOLES</t>
  </si>
  <si>
    <t>LA COMELLE (SAONE ET LOIRE)</t>
  </si>
  <si>
    <t>LA PETITE CELLE</t>
  </si>
  <si>
    <t>ST. JEAN ET ST. PAUL</t>
  </si>
  <si>
    <t>SAINT-JEAN-BREVELAY</t>
  </si>
  <si>
    <t>LOCTUTY</t>
  </si>
  <si>
    <t>COURCELLES ELAYELLE</t>
  </si>
  <si>
    <t>LAFAUCHE</t>
  </si>
  <si>
    <t>HAUBARDIN</t>
  </si>
  <si>
    <t>VENTENAK EN MINERVOIS</t>
  </si>
  <si>
    <t>LARONXE</t>
  </si>
  <si>
    <t>Champagne-sur-Seine</t>
  </si>
  <si>
    <t>LOZES</t>
  </si>
  <si>
    <t>FERRIERE LA GANDE</t>
  </si>
  <si>
    <t>CHâTILLON EN VENDELAIS</t>
  </si>
  <si>
    <t>SAUVAN</t>
  </si>
  <si>
    <t>PORTE DU QUERCY , LE BOULVE</t>
  </si>
  <si>
    <t>LE PONCHEC</t>
  </si>
  <si>
    <t>ST MARTIN ECAILLON</t>
  </si>
  <si>
    <t>KERJOURN</t>
  </si>
  <si>
    <t>ST DENIS LES OLIVIERS</t>
  </si>
  <si>
    <t>Soues</t>
  </si>
  <si>
    <t>Perenchies</t>
  </si>
  <si>
    <t>Saint Jean D'angely</t>
  </si>
  <si>
    <t>73620</t>
  </si>
  <si>
    <t>LES SAISIES</t>
  </si>
  <si>
    <t>Luisant</t>
  </si>
  <si>
    <t>Tréclun</t>
  </si>
  <si>
    <t>STE ANNE LE HELLEUX</t>
  </si>
  <si>
    <t>MASSILLARGUES ATUECH</t>
  </si>
  <si>
    <t>THOIRETTE COISIA</t>
  </si>
  <si>
    <t>PALMAS D AVEYRON , PALMAS</t>
  </si>
  <si>
    <t>PRESLE</t>
  </si>
  <si>
    <t>guerting</t>
  </si>
  <si>
    <t>bertry</t>
  </si>
  <si>
    <t>GOUDELANCOURT LES PIERREPNT</t>
  </si>
  <si>
    <t>SAINT VOUGUAY</t>
  </si>
  <si>
    <t>VILLIERS-SOUS-MORTGNE</t>
  </si>
  <si>
    <t>00002</t>
  </si>
  <si>
    <t>GAILLARGUE</t>
  </si>
  <si>
    <t>LES MOUTHIER EN RETZ</t>
  </si>
  <si>
    <t>Lelling</t>
  </si>
  <si>
    <t>ORMESON/SUR MARNE</t>
  </si>
  <si>
    <t>st medard en falles</t>
  </si>
  <si>
    <t>VAYGNES SUR ESSONNE</t>
  </si>
  <si>
    <t>LUCBARTEZ ET BARGUES</t>
  </si>
  <si>
    <t>SAINT PANCRACE</t>
  </si>
  <si>
    <t>SAINT-MARTIN-DE-VAULSERRE</t>
  </si>
  <si>
    <t>ABBÉCOURT</t>
  </si>
  <si>
    <t>SAINT-DENIS-DE-VAUX</t>
  </si>
  <si>
    <t>Grasse</t>
  </si>
  <si>
    <t>Vanault Les dames</t>
  </si>
  <si>
    <t>SAULT DE NAVAILLE</t>
  </si>
  <si>
    <t>SIX-FOURS-LES-PLAGES</t>
  </si>
  <si>
    <t>LECOUVILLE</t>
  </si>
  <si>
    <t>ST GENIES DE FONTADIT</t>
  </si>
  <si>
    <t>CAMPAGNE SIR ARIZE</t>
  </si>
  <si>
    <t>VILLAROGER</t>
  </si>
  <si>
    <t>BRENDOUX</t>
  </si>
  <si>
    <t>NOVIANT</t>
  </si>
  <si>
    <t>ALLON</t>
  </si>
  <si>
    <t>CRANS MONTANA</t>
  </si>
  <si>
    <t>SAINT-HYMETIERE</t>
  </si>
  <si>
    <t>OMBREE DANJOU</t>
  </si>
  <si>
    <t>SAINT REMIS LES CHEVEEUSE</t>
  </si>
  <si>
    <t>4320</t>
  </si>
  <si>
    <t>LOUDES</t>
  </si>
  <si>
    <t>Saint Priest</t>
  </si>
  <si>
    <t>GRISY-SUISMES</t>
  </si>
  <si>
    <t>JOEUF</t>
  </si>
  <si>
    <t>ST GEORGES DE BLANCANEY</t>
  </si>
  <si>
    <t>SAINT BENIN D AZY</t>
  </si>
  <si>
    <t>LE CHATEAU D'OLéRON</t>
  </si>
  <si>
    <t>saint andré sur sèvre</t>
  </si>
  <si>
    <t>laye</t>
  </si>
  <si>
    <t>MONPEZAT</t>
  </si>
  <si>
    <t>31389</t>
  </si>
  <si>
    <t>VEXIN SUR EPTE PANILLEUSE</t>
  </si>
  <si>
    <t>CHARNAY-LES-CHALON</t>
  </si>
  <si>
    <t>MONBÉQUI</t>
  </si>
  <si>
    <t>LA SEVE PROPRE</t>
  </si>
  <si>
    <t>DOMPIERRE BECQUINCOURT</t>
  </si>
  <si>
    <t>CHATEAU NEUF DE GALOURE</t>
  </si>
  <si>
    <t>BROTTE</t>
  </si>
  <si>
    <t>ARNES</t>
  </si>
  <si>
    <t>ST MARCOUF DE L ISLE</t>
  </si>
  <si>
    <t>AIX EN PORVENCE</t>
  </si>
  <si>
    <t>53330</t>
  </si>
  <si>
    <t>PERPGNAN</t>
  </si>
  <si>
    <t>78701</t>
  </si>
  <si>
    <t>CONFLANS STE HONORINE CEDEX</t>
  </si>
  <si>
    <t>MEYREILLE</t>
  </si>
  <si>
    <t>SAINT JEAN DU MARCHE</t>
  </si>
  <si>
    <t>MOULINE</t>
  </si>
  <si>
    <t>ST AGNANT VERSILLAT</t>
  </si>
  <si>
    <t>LALONGUEVILLE</t>
  </si>
  <si>
    <t>IVOY-LE-PRé</t>
  </si>
  <si>
    <t>UTRY LE MANET</t>
  </si>
  <si>
    <t>Meslay-le-Vidame</t>
  </si>
  <si>
    <t>ROCHERSERVIERE</t>
  </si>
  <si>
    <t>08013</t>
  </si>
  <si>
    <t>BARCELON</t>
  </si>
  <si>
    <t>LABOURSE</t>
  </si>
  <si>
    <t>AUXONE</t>
  </si>
  <si>
    <t>BRIS DES BOIS</t>
  </si>
  <si>
    <t>Assérac</t>
  </si>
  <si>
    <t>Saint Maurice la Souterraine</t>
  </si>
  <si>
    <t>LUC  SUR MER</t>
  </si>
  <si>
    <t>HUANNE-MONTMARTIN</t>
  </si>
  <si>
    <t>MIELON</t>
  </si>
  <si>
    <t>BREISTNOFF LA GRANDE</t>
  </si>
  <si>
    <t>SAINTE-JULIETTE-SUR-VIAUR</t>
  </si>
  <si>
    <t>29286</t>
  </si>
  <si>
    <t>LOC MARIA PLOUZANE</t>
  </si>
  <si>
    <t>MENTQUE-NORTBECOURT</t>
  </si>
  <si>
    <t>CHAZELLE / LYON</t>
  </si>
  <si>
    <t>TOLLA CORSE</t>
  </si>
  <si>
    <t>Remungol</t>
  </si>
  <si>
    <t>LES BOIS D'ANJOU</t>
  </si>
  <si>
    <t>ESTREES- MONS</t>
  </si>
  <si>
    <t>NOYELLES GOAULT</t>
  </si>
  <si>
    <t>BEAUREGARD L EV QUE</t>
  </si>
  <si>
    <t>BOUSSES</t>
  </si>
  <si>
    <t>mervent</t>
  </si>
  <si>
    <t>CHATENOIS-LES-FORGES</t>
  </si>
  <si>
    <t>CONFIANTS SAINTE HONORINE</t>
  </si>
  <si>
    <t>GUE DE LA CHAINE</t>
  </si>
  <si>
    <t>Saint germain laval</t>
  </si>
  <si>
    <t>LA BOISIERE DE MONTAIGU</t>
  </si>
  <si>
    <t>77940 - LA BROSSE MONTCEAUX</t>
  </si>
  <si>
    <t>GUIGNICOUT</t>
  </si>
  <si>
    <t>CHATEAU LAVALLIERE</t>
  </si>
  <si>
    <t>Nances</t>
  </si>
  <si>
    <t>saint georges d'orques</t>
  </si>
  <si>
    <t>amoisin chatelan</t>
  </si>
  <si>
    <t>sourcieux les mines</t>
  </si>
  <si>
    <t>HENIN BEAUMONT²</t>
  </si>
  <si>
    <t>CRÉPIEUX LA PAPE</t>
  </si>
  <si>
    <t>MONTVAL SUR LOIRE</t>
  </si>
  <si>
    <t>1237</t>
  </si>
  <si>
    <t>MOISSY CRAMAYEL CEDEX</t>
  </si>
  <si>
    <t>TREGOM</t>
  </si>
  <si>
    <t>UCHAND</t>
  </si>
  <si>
    <t>ABERGEMENT-LE-PETIT</t>
  </si>
  <si>
    <t>MESVES-SUR-LOIRE</t>
  </si>
  <si>
    <t>PEYMERADE</t>
  </si>
  <si>
    <t>PéDERNEC</t>
  </si>
  <si>
    <t>1870</t>
  </si>
  <si>
    <t>MONTHEY</t>
  </si>
  <si>
    <t>BOUGNEAU MONTIGNAC</t>
  </si>
  <si>
    <t>Camiac-et-Saint-Denis</t>
  </si>
  <si>
    <t>LE ROBERT , ROBERT VERT PRE</t>
  </si>
  <si>
    <t>ZELSHEIM SUR FRIESENHEIM</t>
  </si>
  <si>
    <t>Manthelan</t>
  </si>
  <si>
    <t>CHILLY- MAZARIN</t>
  </si>
  <si>
    <t>BENVENT L ABBAYE</t>
  </si>
  <si>
    <t>NOUAILLE MAUPTERTUIS</t>
  </si>
  <si>
    <t>BOISY MAUGIS</t>
  </si>
  <si>
    <t>VARENNES LES NANCY</t>
  </si>
  <si>
    <t>SEVREMOINE, ST CRESPIN SUR MOINE</t>
  </si>
  <si>
    <t>Cleguerec</t>
  </si>
  <si>
    <t>VILLEFRANCHE DE LAURAGAOS</t>
  </si>
  <si>
    <t>Courseulles-sur-Mer</t>
  </si>
  <si>
    <t>COLLINÉE - LE MENÉ</t>
  </si>
  <si>
    <t>MALEMORT, MALEMORT SUR CORREZE</t>
  </si>
  <si>
    <t>SAINT-MAURICE-SUR-ADOUR</t>
  </si>
  <si>
    <t>Aubiet</t>
  </si>
  <si>
    <t>COURNANT SUR YONNE</t>
  </si>
  <si>
    <t>Lauw</t>
  </si>
  <si>
    <t>04001</t>
  </si>
  <si>
    <t>ST ANDRE FANIVILLES</t>
  </si>
  <si>
    <t>SIX-FOURS</t>
  </si>
  <si>
    <t>45572</t>
  </si>
  <si>
    <t>QUARRé LES TOMBES</t>
  </si>
  <si>
    <t>GESTES LE GANDELIN</t>
  </si>
  <si>
    <t>SALSOGNE</t>
  </si>
  <si>
    <t>1079</t>
  </si>
  <si>
    <t>NOYELLES SUR CELLES</t>
  </si>
  <si>
    <t>Val-d'Isère</t>
  </si>
  <si>
    <t>SAURET BESSSERNE</t>
  </si>
  <si>
    <t>estaires</t>
  </si>
  <si>
    <t>SAINT ANDRÉ D'OLERARGUE</t>
  </si>
  <si>
    <t>BOE LES CITES</t>
  </si>
  <si>
    <t>CHEMILLY-SUR-YONNE</t>
  </si>
  <si>
    <t>MORIERE LES AVIGNON</t>
  </si>
  <si>
    <t>MOSSIEU SUR DOLON</t>
  </si>
  <si>
    <t>1164</t>
  </si>
  <si>
    <t>BUCHILLON   SUISSE</t>
  </si>
  <si>
    <t>ST CHRISTOLS LES ALES</t>
  </si>
  <si>
    <t>Jouarre</t>
  </si>
  <si>
    <t>PONT DE ROIDE</t>
  </si>
  <si>
    <t>CHATRETTE</t>
  </si>
  <si>
    <t>BANASSAC-CANILHAC</t>
  </si>
  <si>
    <t>Sille le Philippe</t>
  </si>
  <si>
    <t>CROUY SAINT-PIERRE</t>
  </si>
  <si>
    <t>CEMBLANCAU</t>
  </si>
  <si>
    <t>Oô</t>
  </si>
  <si>
    <t>parfouru sur odon</t>
  </si>
  <si>
    <t>COUDEKERQUE BRANCHE NORD</t>
  </si>
  <si>
    <t>LA SALUETAT PEYRALES</t>
  </si>
  <si>
    <t>LES DESTROUSSE</t>
  </si>
  <si>
    <t>ST MAUR / LE LOIRE</t>
  </si>
  <si>
    <t>LA PENNE SUR HUVEAUVE</t>
  </si>
  <si>
    <t>BRETT LES PINS</t>
  </si>
  <si>
    <t>SCHWEIGHOUS SUR/MER</t>
  </si>
  <si>
    <t>QUIERY LA MOTHE</t>
  </si>
  <si>
    <t>CHARMES-SUR-RHôNE</t>
  </si>
  <si>
    <t>ST LAURENT SUR SAONE</t>
  </si>
  <si>
    <t>SAINT BRISSON</t>
  </si>
  <si>
    <t>VIVON</t>
  </si>
  <si>
    <t>COULGERS</t>
  </si>
  <si>
    <t>PORT GUILLAUME</t>
  </si>
  <si>
    <t>LA MOTTE DE GALAURE ST UZE</t>
  </si>
  <si>
    <t>MARQUILLY SUR SEINE</t>
  </si>
  <si>
    <t>ST BEAUZIR</t>
  </si>
  <si>
    <t>SOIGNS EN SOLOGNE</t>
  </si>
  <si>
    <t>BOURGOGNE-FRESNE</t>
  </si>
  <si>
    <t>SAN FELIU D AVALL</t>
  </si>
  <si>
    <t>FORET FOUESNANT</t>
  </si>
  <si>
    <t>LA RESIE ST MARTIN</t>
  </si>
  <si>
    <t>MIGNE AUXONNES</t>
  </si>
  <si>
    <t>CHARLY-SUR-MARNE</t>
  </si>
  <si>
    <t>GUILHERAND - GRANGES</t>
  </si>
  <si>
    <t>SOULIERES</t>
  </si>
  <si>
    <t>BEAULIEU-LES-FONTAINES</t>
  </si>
  <si>
    <t>ARCES-SUR-GIRONDE</t>
  </si>
  <si>
    <t>VILLANOVA CORSE</t>
  </si>
  <si>
    <t>LES ULYS</t>
  </si>
  <si>
    <t>ECHALLAT</t>
  </si>
  <si>
    <t>MOYERS</t>
  </si>
  <si>
    <t>CHALIVOY-MILLON</t>
  </si>
  <si>
    <t>GISF SUR YVETTE</t>
  </si>
  <si>
    <t>Damigny</t>
  </si>
  <si>
    <t>AUBIE-ET-ESPESSAS</t>
  </si>
  <si>
    <t>VERDUM</t>
  </si>
  <si>
    <t>HIRTFELDEN</t>
  </si>
  <si>
    <t>SALLES COURBATIéS</t>
  </si>
  <si>
    <t>Bailleul sur Therain</t>
  </si>
  <si>
    <t>L HOSPITALET</t>
  </si>
  <si>
    <t>BRÉVILLE</t>
  </si>
  <si>
    <t>le grand lemps</t>
  </si>
  <si>
    <t>ST FELIX DE P.</t>
  </si>
  <si>
    <t>Gournay En Bray</t>
  </si>
  <si>
    <t>PARAY-LE-FRESIL</t>
  </si>
  <si>
    <t>MONCONTANT</t>
  </si>
  <si>
    <t>SAINT MARIE DU MONT</t>
  </si>
  <si>
    <t>VINCY MAN UVRE</t>
  </si>
  <si>
    <t>SOUVIGNY BONNE</t>
  </si>
  <si>
    <t>CINQ  MARS LA PILE</t>
  </si>
  <si>
    <t>SAINT HILAIRE DUBOIS</t>
  </si>
  <si>
    <t>CLERMONT-FD</t>
  </si>
  <si>
    <t>LA RIVIERE-DE-CORPS, FRANCE</t>
  </si>
  <si>
    <t>Jonchery sur vesle</t>
  </si>
  <si>
    <t>SAINT BROLADE</t>
  </si>
  <si>
    <t>CHATEAUNAUF SUR SARTHE</t>
  </si>
  <si>
    <t>Vernoux-en-Gâtine</t>
  </si>
  <si>
    <t>FONTAFLE</t>
  </si>
  <si>
    <t>ROUMAZIERES LOUBERT</t>
  </si>
  <si>
    <t>guermantes</t>
  </si>
  <si>
    <t>ERGNY ST JULIEN</t>
  </si>
  <si>
    <t>BRUVAIROLLES</t>
  </si>
  <si>
    <t>ST ROMAIN D' AY</t>
  </si>
  <si>
    <t>Magny en Vexin</t>
  </si>
  <si>
    <t>pugnac</t>
  </si>
  <si>
    <t>BRUCHERES</t>
  </si>
  <si>
    <t>POUBLEZRE</t>
  </si>
  <si>
    <t>CHERANCE-F</t>
  </si>
  <si>
    <t>lauraguel</t>
  </si>
  <si>
    <t>ST LAURENT DE LA PR E</t>
  </si>
  <si>
    <t>Lorgies</t>
  </si>
  <si>
    <t>LOUBERGHE</t>
  </si>
  <si>
    <t>BANEINS</t>
  </si>
  <si>
    <t>MONTANGON</t>
  </si>
  <si>
    <t>MONTSAINT MARTIN</t>
  </si>
  <si>
    <t>PRECIAMONT</t>
  </si>
  <si>
    <t>MLE PLESSIS BOUCHARD</t>
  </si>
  <si>
    <t>ROUVES LA CHETIVE</t>
  </si>
  <si>
    <t>MANTES-LA-JOLIE</t>
  </si>
  <si>
    <t>ROQUEUAIRE</t>
  </si>
  <si>
    <t>roullens</t>
  </si>
  <si>
    <t>MONEIN PAU</t>
  </si>
  <si>
    <t>SAINT RAMEE</t>
  </si>
  <si>
    <t>ouerre</t>
  </si>
  <si>
    <t>RAEDERSHEIN</t>
  </si>
  <si>
    <t>LA THOLONET</t>
  </si>
  <si>
    <t>ERICOURT</t>
  </si>
  <si>
    <t>Saint Hilaire Du Rosuier</t>
  </si>
  <si>
    <t>SAINT HELLIER DU MAINE</t>
  </si>
  <si>
    <t>BROYE LES LOUPS ET VERFON</t>
  </si>
  <si>
    <t>Mirmande</t>
  </si>
  <si>
    <t>EPERLECUES</t>
  </si>
  <si>
    <t>SAINT-BRICES DE LANDELLES</t>
  </si>
  <si>
    <t>69309</t>
  </si>
  <si>
    <t>RIOM-ÈS-MONTAGNES</t>
  </si>
  <si>
    <t>LAVAULT-SAINT-ANNE</t>
  </si>
  <si>
    <t>SONCOURT-SUR-MARNE</t>
  </si>
  <si>
    <t>GAUDOURVILLE</t>
  </si>
  <si>
    <t>SAINT-VERAIN</t>
  </si>
  <si>
    <t>ARRODETS LES ANGLES</t>
  </si>
  <si>
    <t>Barenton</t>
  </si>
  <si>
    <t>ST HILLAIRE DE GONDILLY</t>
  </si>
  <si>
    <t>MOUX</t>
  </si>
  <si>
    <t>LE PAIRE MOYENMOUTIER</t>
  </si>
  <si>
    <t>NIEUL DE DOLENT</t>
  </si>
  <si>
    <t>LE BELLAY-EN-VEXIN</t>
  </si>
  <si>
    <t>CHAPELLE VIVIER</t>
  </si>
  <si>
    <t>MONJOIRE</t>
  </si>
  <si>
    <t>fontcouverte</t>
  </si>
  <si>
    <t>CAHSSELAY</t>
  </si>
  <si>
    <t>ST MOR DES FOSSES</t>
  </si>
  <si>
    <t>CAHTEAUNEUF SUR ISERE</t>
  </si>
  <si>
    <t>AIRE SUR LE LYS</t>
  </si>
  <si>
    <t>MORNAND-EN-FOREZ</t>
  </si>
  <si>
    <t>REGMEVILLE SUR MER</t>
  </si>
  <si>
    <t>ILE DE LA RÉUNION</t>
  </si>
  <si>
    <t>Saint-Bauzille-de-Putois</t>
  </si>
  <si>
    <t>SAINTE-LIVIERE</t>
  </si>
  <si>
    <t>CHÂTEAU NEUF DE GRASSE</t>
  </si>
  <si>
    <t>PONT DU RUAN</t>
  </si>
  <si>
    <t>VILLIERS-AU-BOUIN</t>
  </si>
  <si>
    <t>BAUME  DE TRANSIT</t>
  </si>
  <si>
    <t>FRAÏSE SUR AGOUT</t>
  </si>
  <si>
    <t>LAMARQUE-RUSTAING</t>
  </si>
  <si>
    <t>PRUILLE L'EQUILLE</t>
  </si>
  <si>
    <t>BALDENHEIM</t>
  </si>
  <si>
    <t>ST AIGNAN GRANOLIEU</t>
  </si>
  <si>
    <t>91413</t>
  </si>
  <si>
    <t>NEUSTADT AISCH</t>
  </si>
  <si>
    <t>SUZIERS</t>
  </si>
  <si>
    <t>PONT RUAN</t>
  </si>
  <si>
    <t>BULEON</t>
  </si>
  <si>
    <t>SAINT-OEUN DU TILLEUL</t>
  </si>
  <si>
    <t>FOURNES-EN-WEPPE</t>
  </si>
  <si>
    <t>SAINT GERMAIN DU PRé</t>
  </si>
  <si>
    <t>STE ANNE REUNION</t>
  </si>
  <si>
    <t>thimert-gatelles</t>
  </si>
  <si>
    <t>tessancourt sur aubette</t>
  </si>
  <si>
    <t>ARMS</t>
  </si>
  <si>
    <t>COURSELLES DE TOURAINE</t>
  </si>
  <si>
    <t>SAINTE FEREOL</t>
  </si>
  <si>
    <t>MASSIEU</t>
  </si>
  <si>
    <t>lys haut layon</t>
  </si>
  <si>
    <t>ST ROMAIN AU MT D'OR</t>
  </si>
  <si>
    <t>34159</t>
  </si>
  <si>
    <t>SAINT POL DE TERNOISE</t>
  </si>
  <si>
    <t>VALFIN</t>
  </si>
  <si>
    <t>GRAPPE SUR ANSE</t>
  </si>
  <si>
    <t>LEVIGNAU</t>
  </si>
  <si>
    <t>VILLERS LES POTÉES</t>
  </si>
  <si>
    <t>JOUY SOU THELLE</t>
  </si>
  <si>
    <t>AUX AUSSATS</t>
  </si>
  <si>
    <t>LA BASTIDE-DE-BOUSIGNAC</t>
  </si>
  <si>
    <t>Voussac</t>
  </si>
  <si>
    <t>MONT-D'ORIGNY</t>
  </si>
  <si>
    <t>FONTAINE ETPOUPEFORU</t>
  </si>
  <si>
    <t>ST HIALIRE DE VOUST</t>
  </si>
  <si>
    <t>CATOUR</t>
  </si>
  <si>
    <t>Fouquières-lès-Lens</t>
  </si>
  <si>
    <t>GRAND FOND</t>
  </si>
  <si>
    <t>Vézeronce-Curtin</t>
  </si>
  <si>
    <t>LISSAC</t>
  </si>
  <si>
    <t>SAint Didier de Formans</t>
  </si>
  <si>
    <t>ANNECY, CRAN-GEVRIER</t>
  </si>
  <si>
    <t>VERNEUIL SUR IGNERAIX</t>
  </si>
  <si>
    <t>CHARNY OREE PUYSAIE VILLEFRANCHE</t>
  </si>
  <si>
    <t>SAULX LES CHAMPLON , CHAMPLON</t>
  </si>
  <si>
    <t>CHATONRUPT SOMMERMONT , SOMMERMONT</t>
  </si>
  <si>
    <t>cercoux</t>
  </si>
  <si>
    <t>VAUSSEROUX</t>
  </si>
  <si>
    <t>TREMEREUC</t>
  </si>
  <si>
    <t>chavagnac</t>
  </si>
  <si>
    <t>PRELE</t>
  </si>
  <si>
    <t>STENWOORDE</t>
  </si>
  <si>
    <t>ANTEUIL</t>
  </si>
  <si>
    <t>SOYON</t>
  </si>
  <si>
    <t>SARLAT LA CANéDA</t>
  </si>
  <si>
    <t>ST SULPICE LAURI7RE</t>
  </si>
  <si>
    <t>NOGENT LE ROTRAU</t>
  </si>
  <si>
    <t>MONDEGHEM</t>
  </si>
  <si>
    <t>Sainte-Clotilde</t>
  </si>
  <si>
    <t>BUSSIEU DUNOISE</t>
  </si>
  <si>
    <t>PAGNY SUR SAULT</t>
  </si>
  <si>
    <t>CHÊNE CHENU</t>
  </si>
  <si>
    <t>marolles les buis</t>
  </si>
  <si>
    <t>94101</t>
  </si>
  <si>
    <t>saint alban leysse</t>
  </si>
  <si>
    <t>Dracquignan</t>
  </si>
  <si>
    <t>EULLY ET LOMBUT</t>
  </si>
  <si>
    <t>GRANGES-LES-BEAUMONT</t>
  </si>
  <si>
    <t>kernoues</t>
  </si>
  <si>
    <t>Grimaucourt en Woevre</t>
  </si>
  <si>
    <t>VILLETTE-LèS-DOLE</t>
  </si>
  <si>
    <t>66250 - ST LAURENT DE LA SALANQUE</t>
  </si>
  <si>
    <t>SOULAINES D'HUIS</t>
  </si>
  <si>
    <t>N DAME DE SANILHAC</t>
  </si>
  <si>
    <t>SAINT CHRISTOLY</t>
  </si>
  <si>
    <t>SAINT PAUL D'OUEIL</t>
  </si>
  <si>
    <t>Vicdessos</t>
  </si>
  <si>
    <t>49090</t>
  </si>
  <si>
    <t>31177</t>
  </si>
  <si>
    <t>BIÉVILLE BEUVILLE</t>
  </si>
  <si>
    <t>Leigné-les-Bois</t>
  </si>
  <si>
    <t>FROIDESTRÉES</t>
  </si>
  <si>
    <t>20154</t>
  </si>
  <si>
    <t>MILANO  ITALIE</t>
  </si>
  <si>
    <t>Rodelle</t>
  </si>
  <si>
    <t>CAMBAIE</t>
  </si>
  <si>
    <t>ROZIERES</t>
  </si>
  <si>
    <t>LA ROCHE-CLERMAULT</t>
  </si>
  <si>
    <t>TRAMOISY</t>
  </si>
  <si>
    <t>SAINT EROULT DE MONTFORT</t>
  </si>
  <si>
    <t>PAGE DE ROUSSILLON</t>
  </si>
  <si>
    <t>FLEVILLE DT NANCY</t>
  </si>
  <si>
    <t>LE HOULME</t>
  </si>
  <si>
    <t>AJACCIO (20000)</t>
  </si>
  <si>
    <t>ST CYR EN VAL</t>
  </si>
  <si>
    <t>St Parres les Vaudes</t>
  </si>
  <si>
    <t>PONT  SAINT  PIERRE</t>
  </si>
  <si>
    <t>BOURGHELLES</t>
  </si>
  <si>
    <t>TINCHEBRAY</t>
  </si>
  <si>
    <t>HOUSSAYE DE MOUETTE</t>
  </si>
  <si>
    <t>ST  CRICQ</t>
  </si>
  <si>
    <t>SINCENY</t>
  </si>
  <si>
    <t>Saint Yaguen</t>
  </si>
  <si>
    <t>GINDOY</t>
  </si>
  <si>
    <t>ST MARTIN DE SALIES</t>
  </si>
  <si>
    <t>TOURNEHEM  SUR LA HEM</t>
  </si>
  <si>
    <t>Corbeil Essonne</t>
  </si>
  <si>
    <t>PORT EN BESSIN</t>
  </si>
  <si>
    <t>SEMU EN AUXOIS</t>
  </si>
  <si>
    <t>LISABERRY MOUGUERRE</t>
  </si>
  <si>
    <t>BOURGOIN JALLIEU</t>
  </si>
  <si>
    <t>AIMATGUES</t>
  </si>
  <si>
    <t>DOMPIERRE EN MORVAN</t>
  </si>
  <si>
    <t>83159</t>
  </si>
  <si>
    <t>ESPINASSE VOZELLES</t>
  </si>
  <si>
    <t>BARNEVILLE  CARTERET</t>
  </si>
  <si>
    <t>TREISPOUX</t>
  </si>
  <si>
    <t>MARCQ EN BAROUEL</t>
  </si>
  <si>
    <t>LA BERNERIE EN-RETZ</t>
  </si>
  <si>
    <t>ST MARTIN SUR LE PRÉ</t>
  </si>
  <si>
    <t>Villiers-Saint-Denis</t>
  </si>
  <si>
    <t>SOUFFELWESHEIM</t>
  </si>
  <si>
    <t>FRONTENEX</t>
  </si>
  <si>
    <t>LAROQUES DES ALBERES</t>
  </si>
  <si>
    <t>BERIVE</t>
  </si>
  <si>
    <t>Langueux</t>
  </si>
  <si>
    <t>STE MONDANE</t>
  </si>
  <si>
    <t>FERILY</t>
  </si>
  <si>
    <t>LES MURETS</t>
  </si>
  <si>
    <t>LOCMICQUELIC</t>
  </si>
  <si>
    <t>AUBIGNY SUR NèRE</t>
  </si>
  <si>
    <t>AIX EN RPOVENCE</t>
  </si>
  <si>
    <t>VILLEQUIER AUMONT</t>
  </si>
  <si>
    <t>COURLON-SUR-YONNE</t>
  </si>
  <si>
    <t>braines</t>
  </si>
  <si>
    <t>Saint Pierre en Faucigny</t>
  </si>
  <si>
    <t>LA CROIX EN TOURAINES</t>
  </si>
  <si>
    <t>Santa Maria Di Lota</t>
  </si>
  <si>
    <t>herouville</t>
  </si>
  <si>
    <t>ROCHETAILLÉE-SUR-SAÔNE</t>
  </si>
  <si>
    <t>FRESSE /MOSELLE</t>
  </si>
  <si>
    <t>07414</t>
  </si>
  <si>
    <t>BEAUCHERIE</t>
  </si>
  <si>
    <t>CHAILLEVETTE</t>
  </si>
  <si>
    <t>CANTIER</t>
  </si>
  <si>
    <t>PARIGNY LESVAUX</t>
  </si>
  <si>
    <t>ST MARTIN LYS</t>
  </si>
  <si>
    <t>LA VARENNE SAINTE HILAIRE</t>
  </si>
  <si>
    <t>COUSMICOURT</t>
  </si>
  <si>
    <t>ABEUZIC</t>
  </si>
  <si>
    <t>59338</t>
  </si>
  <si>
    <t>VALDECIE</t>
  </si>
  <si>
    <t>MENOCOURT</t>
  </si>
  <si>
    <t>0200</t>
  </si>
  <si>
    <t>SAINTE AGNèS</t>
  </si>
  <si>
    <t>CHACEAUX SUR CHOISILLE</t>
  </si>
  <si>
    <t>BUGARD</t>
  </si>
  <si>
    <t>BOIS GUILAUME</t>
  </si>
  <si>
    <t>BULH</t>
  </si>
  <si>
    <t>LA CHAPELLE MOULIERE</t>
  </si>
  <si>
    <t>83314</t>
  </si>
  <si>
    <t>GRIMAUD</t>
  </si>
  <si>
    <t>ENTRAIGUES LA SORGUE</t>
  </si>
  <si>
    <t>03008</t>
  </si>
  <si>
    <t>FONTENAY TRESINY</t>
  </si>
  <si>
    <t>coëmes</t>
  </si>
  <si>
    <t>BORD-L'ETANG</t>
  </si>
  <si>
    <t>LE LOGES MARCHIS</t>
  </si>
  <si>
    <t>SOVéRIA</t>
  </si>
  <si>
    <t>LESCHERES-SUR-LE-BLAISERON</t>
  </si>
  <si>
    <t>MUSSY LEVEQUE</t>
  </si>
  <si>
    <t>OUVRAY SAINT DENIS</t>
  </si>
  <si>
    <t>COLONZELLES</t>
  </si>
  <si>
    <t>45402</t>
  </si>
  <si>
    <t>ST HILAIRE LA PLAINE</t>
  </si>
  <si>
    <t>CREVANS-LA CHAPELLE GRANGE</t>
  </si>
  <si>
    <t>MONTPRIMBLANC</t>
  </si>
  <si>
    <t>LIMA</t>
  </si>
  <si>
    <t>AUTREY-LE-VAY</t>
  </si>
  <si>
    <t>CAOURS L HEURE</t>
  </si>
  <si>
    <t>Payns</t>
  </si>
  <si>
    <t>SAINT-LéGER-DES-BOIS</t>
  </si>
  <si>
    <t>HYERES LES SALINS</t>
  </si>
  <si>
    <t>RILIEUX LA PAPE</t>
  </si>
  <si>
    <t>67770</t>
  </si>
  <si>
    <t>HOHATZENHEIM</t>
  </si>
  <si>
    <t>GENNES LONGUEFUYE , LONGUEFUYE</t>
  </si>
  <si>
    <t>FORET SAINTE CROIX</t>
  </si>
  <si>
    <t>35406</t>
  </si>
  <si>
    <t>PLENÉE JUGON</t>
  </si>
  <si>
    <t>SAINT JUST CLAIX</t>
  </si>
  <si>
    <t>FONTENAY-TRSIGNY</t>
  </si>
  <si>
    <t>VERVHAIN MAUGRÉ</t>
  </si>
  <si>
    <t>THIL-MANNEVILE</t>
  </si>
  <si>
    <t>AUCA LA COMBELLE</t>
  </si>
  <si>
    <t>ABRZCHEWILLER</t>
  </si>
  <si>
    <t>SECHERAS</t>
  </si>
  <si>
    <t>NOIRON SOUS GEVRAY</t>
  </si>
  <si>
    <t>.MEAUX</t>
  </si>
  <si>
    <t>DUNKER</t>
  </si>
  <si>
    <t>BOSVILLE</t>
  </si>
  <si>
    <t>ST  SATURNIN</t>
  </si>
  <si>
    <t>bezonnes</t>
  </si>
  <si>
    <t>LE TRAVERSOU ET LUC</t>
  </si>
  <si>
    <t>44211</t>
  </si>
  <si>
    <t>ATHIS VAL DE ROUVRE, RONFEUGERAI</t>
  </si>
  <si>
    <t>AUSSEVILLE</t>
  </si>
  <si>
    <t>BOUGUENNAIS</t>
  </si>
  <si>
    <t>RUNIERES</t>
  </si>
  <si>
    <t>REINAGE</t>
  </si>
  <si>
    <t>20030</t>
  </si>
  <si>
    <t>SAINT-ETIENNE-LèS-REMIREMONT</t>
  </si>
  <si>
    <t>FOMMEGNIES</t>
  </si>
  <si>
    <t>Roncey</t>
  </si>
  <si>
    <t>LA PLAINE BOIS DE NEFLES SAINT PAUL</t>
  </si>
  <si>
    <t>VILLES7QUELANDE</t>
  </si>
  <si>
    <t>ASNI RES LA GIRAUD</t>
  </si>
  <si>
    <t>CURIS-AU-MONT-D'OR</t>
  </si>
  <si>
    <t>MONMELIAN</t>
  </si>
  <si>
    <t>PONT EVEC</t>
  </si>
  <si>
    <t>st lubin des joncherets</t>
  </si>
  <si>
    <t>GRUGÉ-L'HOPITAL</t>
  </si>
  <si>
    <t>VILLEBAUDE</t>
  </si>
  <si>
    <t>ST ESTEVES</t>
  </si>
  <si>
    <t>BRETIGNY SUR OEGE</t>
  </si>
  <si>
    <t>st pathus</t>
  </si>
  <si>
    <t>St Germain De Fresney</t>
  </si>
  <si>
    <t>FLEURY-LA-RIVIERE</t>
  </si>
  <si>
    <t>SAINT  BONNET  DE  SALERS</t>
  </si>
  <si>
    <t>BOULOUGNE-BILLANCOURT</t>
  </si>
  <si>
    <t>MEZIDON  CANON</t>
  </si>
  <si>
    <t>SAINT QUINITINSUR SIOULE</t>
  </si>
  <si>
    <t>ST GERMAIN -LAPRADE</t>
  </si>
  <si>
    <t>LOISY SUUR MARNE</t>
  </si>
  <si>
    <t>BOUSSE SARTHE</t>
  </si>
  <si>
    <t>MONTCOURT- FROMONVILLE</t>
  </si>
  <si>
    <t>LEONARD DE NOBLAT</t>
  </si>
  <si>
    <t>MARREHECOURT</t>
  </si>
  <si>
    <t>MONTPEUYROUX</t>
  </si>
  <si>
    <t>ST ANDRÉ EN VIVARAIS</t>
  </si>
  <si>
    <t>st aubin s/ quillebeuf</t>
  </si>
  <si>
    <t>TOUOUSE</t>
  </si>
  <si>
    <t>L'HOPITAL SAINT BLAISE</t>
  </si>
  <si>
    <t>LIVRY GARGANT</t>
  </si>
  <si>
    <t>ennetieres en weppes</t>
  </si>
  <si>
    <t>CHIET LE GRAND</t>
  </si>
  <si>
    <t>la bernerie</t>
  </si>
  <si>
    <t>JARNY</t>
  </si>
  <si>
    <t>MISSEGRE</t>
  </si>
  <si>
    <t>SAINT-MARTIN-DE-BOUILLAC</t>
  </si>
  <si>
    <t>BRETENOX</t>
  </si>
  <si>
    <t>SAINT AUBIN D4ARQUENAY</t>
  </si>
  <si>
    <t>77503</t>
  </si>
  <si>
    <t>Drachenbronn-Birlenbach</t>
  </si>
  <si>
    <t>SAINT MARTIN LEVINOUX</t>
  </si>
  <si>
    <t>TRESLEZ</t>
  </si>
  <si>
    <t>BREUVANNE EN BASSIGNY</t>
  </si>
  <si>
    <t>VILOTTE SUR AIRE</t>
  </si>
  <si>
    <t>LE CHATEAU DU SACH</t>
  </si>
  <si>
    <t>St Leu La Foret</t>
  </si>
  <si>
    <t>REIGNIER  ESERY</t>
  </si>
  <si>
    <t>SAINT-FRANCOISE</t>
  </si>
  <si>
    <t>ST JULIEN DE CASSAGRIAS</t>
  </si>
  <si>
    <t>FRESNOY-EN-THELLE</t>
  </si>
  <si>
    <t>PLOUNEVEZ MOEDEC</t>
  </si>
  <si>
    <t>LAVAL EN LAONNOIS</t>
  </si>
  <si>
    <t>VEYNES</t>
  </si>
  <si>
    <t>MONETEAU</t>
  </si>
  <si>
    <t>ASQUINS</t>
  </si>
  <si>
    <t>EPINAY SOUS SÉNART</t>
  </si>
  <si>
    <t>BRITANY SUR ORGE</t>
  </si>
  <si>
    <t>NOORDPEENE</t>
  </si>
  <si>
    <t>DOMMARTIN SOUS AMANCE</t>
  </si>
  <si>
    <t>HEURINGHEM</t>
  </si>
  <si>
    <t>CERSAY</t>
  </si>
  <si>
    <t>MIMIZAN</t>
  </si>
  <si>
    <t>TOUTRY</t>
  </si>
  <si>
    <t>MANZAT</t>
  </si>
  <si>
    <t>AUBENCHEUL AU BAC</t>
  </si>
  <si>
    <t>NIEUL SUR L AUTISE</t>
  </si>
  <si>
    <t>MONLEZUN D ARMAGNAC</t>
  </si>
  <si>
    <t>LARRA</t>
  </si>
  <si>
    <t>CHIERRY</t>
  </si>
  <si>
    <t>BLANGY S/TERNOISE</t>
  </si>
  <si>
    <t>BENOITVILLE</t>
  </si>
  <si>
    <t>BRIATEXTE</t>
  </si>
  <si>
    <t>LA NEUVELLE LES LURE</t>
  </si>
  <si>
    <t>04660</t>
  </si>
  <si>
    <t>CHAMPTERCIER</t>
  </si>
  <si>
    <t>THAIRE</t>
  </si>
  <si>
    <t>COURVILLE S/EURE</t>
  </si>
  <si>
    <t>ST PALAIS DU NE</t>
  </si>
  <si>
    <t>COURCON</t>
  </si>
  <si>
    <t>LAVIEVILLE</t>
  </si>
  <si>
    <t>MONTBAZENS</t>
  </si>
  <si>
    <t>DOMART S/LA LUCE</t>
  </si>
  <si>
    <t>COURSEGOULES</t>
  </si>
  <si>
    <t>GERARDMER</t>
  </si>
  <si>
    <t>COINCY</t>
  </si>
  <si>
    <t>BRIERES LES SCELLES</t>
  </si>
  <si>
    <t>BARBAZAN DEBAT</t>
  </si>
  <si>
    <t>CHERBOURG EN COTENTIN , LA GLACERIE</t>
  </si>
  <si>
    <t>BEAURIEUX</t>
  </si>
  <si>
    <t>LES LAUBIES</t>
  </si>
  <si>
    <t>BOSSENDORF</t>
  </si>
  <si>
    <t>SAINTE LUCE  SUR LOIRE</t>
  </si>
  <si>
    <t>ST ETIENNE A ARNES</t>
  </si>
  <si>
    <t>CHAMPCERIE</t>
  </si>
  <si>
    <t>LOUAN VILLEGRUIS FONTAINE</t>
  </si>
  <si>
    <t>CHAPELLE VIVIERS</t>
  </si>
  <si>
    <t>GILLY LES CITEAUX</t>
  </si>
  <si>
    <t>BRICQUEBEC EN COTENTIN , BRICQUEBEC</t>
  </si>
  <si>
    <t>LICHOS</t>
  </si>
  <si>
    <t>DIERREY SAINT PIERRE</t>
  </si>
  <si>
    <t>MENNEVAL</t>
  </si>
  <si>
    <t>RICHTOLSHEIM</t>
  </si>
  <si>
    <t>ST BONNET DE VIEILLE VIGN</t>
  </si>
  <si>
    <t>CORBES</t>
  </si>
  <si>
    <t>LE GAULT ST DENIS</t>
  </si>
  <si>
    <t>SERY MAGNEVAL</t>
  </si>
  <si>
    <t>PLOUNEVENPER</t>
  </si>
  <si>
    <t>SAINT ANDRE D'EMBRUN</t>
  </si>
  <si>
    <t>ARTAIX</t>
  </si>
  <si>
    <t>SAINT MARS DE COUTAIS</t>
  </si>
  <si>
    <t>ARGY</t>
  </si>
  <si>
    <t>BELLES-FORETS</t>
  </si>
  <si>
    <t>SAINTE PORDE</t>
  </si>
  <si>
    <t>LA CHAPELLE ST GERAUD</t>
  </si>
  <si>
    <t>BARJAC</t>
  </si>
  <si>
    <t>CONQUEREUIL</t>
  </si>
  <si>
    <t>CENSY</t>
  </si>
  <si>
    <t>LIGLET</t>
  </si>
  <si>
    <t>ERNEMONT LA VILLETTE</t>
  </si>
  <si>
    <t>EXIDEUIL</t>
  </si>
  <si>
    <t>PELVOUX</t>
  </si>
  <si>
    <t>FRANÇOIS, MARTINIQUE</t>
  </si>
  <si>
    <t>ERGNY</t>
  </si>
  <si>
    <t>collioure</t>
  </si>
  <si>
    <t>CHARLEVILLE SOUS BOIS</t>
  </si>
  <si>
    <t>AUGIREIN</t>
  </si>
  <si>
    <t>FATOUVILLE  GRESTAIN</t>
  </si>
  <si>
    <t>FINHAN</t>
  </si>
  <si>
    <t>VERGETOT</t>
  </si>
  <si>
    <t>ST VICTEUR</t>
  </si>
  <si>
    <t>ST MARTIN DU FRENE</t>
  </si>
  <si>
    <t>BOUSSENAC</t>
  </si>
  <si>
    <t>PORTE DES PIERRES DOREES , LIERGUES</t>
  </si>
  <si>
    <t>TREVIEN</t>
  </si>
  <si>
    <t>MANTOCHE</t>
  </si>
  <si>
    <t>DAMMARIE SUR LOING</t>
  </si>
  <si>
    <t>Luri</t>
  </si>
  <si>
    <t>SAINT ETIENNE DE LISSE</t>
  </si>
  <si>
    <t>NOCE</t>
  </si>
  <si>
    <t>SAULZOIR</t>
  </si>
  <si>
    <t>MéZIèRES-SUR-PONTHOUIN</t>
  </si>
  <si>
    <t>BOUZIC</t>
  </si>
  <si>
    <t>SAINT GOUENO</t>
  </si>
  <si>
    <t>LARIVIERE ARNONCOURT</t>
  </si>
  <si>
    <t>BRETEUIL, BRETEUIL SUR ITON</t>
  </si>
  <si>
    <t>LES SALVAGES</t>
  </si>
  <si>
    <t>Lambersart</t>
  </si>
  <si>
    <t>Popian</t>
  </si>
  <si>
    <t>L'HERBERGEMENT</t>
  </si>
  <si>
    <t>MESNILS SUR ITON , MANTHELON</t>
  </si>
  <si>
    <t>ANCOURT</t>
  </si>
  <si>
    <t>ST HILAIRE FONTAINE</t>
  </si>
  <si>
    <t>Lennon</t>
  </si>
  <si>
    <t>MONTGIBAUD</t>
  </si>
  <si>
    <t>HUMES JORQUENAY</t>
  </si>
  <si>
    <t>SAINT LUMINE DE COUTAIS</t>
  </si>
  <si>
    <t>GODISSON</t>
  </si>
  <si>
    <t>SAINT GLEN</t>
  </si>
  <si>
    <t>SAINT EULIEN</t>
  </si>
  <si>
    <t>BAUDEMENT</t>
  </si>
  <si>
    <t>BEDEE</t>
  </si>
  <si>
    <t>VAL D AJOL</t>
  </si>
  <si>
    <t>CONDE S/L ESCAUT</t>
  </si>
  <si>
    <t>ST BONNET LE CHATEAU</t>
  </si>
  <si>
    <t>CANTERAINE</t>
  </si>
  <si>
    <t>COLLET DE DEZE</t>
  </si>
  <si>
    <t>LES CORVEES</t>
  </si>
  <si>
    <t>BELLEVILLE ET CHATILLON SUR BAR</t>
  </si>
  <si>
    <t>ST GEORGES DE MONS</t>
  </si>
  <si>
    <t>JUIGNETTES</t>
  </si>
  <si>
    <t>AUBIGNY  SUR  NERE</t>
  </si>
  <si>
    <t>SOORTS HOSSEGOR</t>
  </si>
  <si>
    <t>NOTRE DAME D ESTREES</t>
  </si>
  <si>
    <t>FRESNOY EN CHAUSSE</t>
  </si>
  <si>
    <t>LE BOIS D'OINGT</t>
  </si>
  <si>
    <t>LE HARD</t>
  </si>
  <si>
    <t>SAINT GEORGE DE REX</t>
  </si>
  <si>
    <t>ALLEMOND</t>
  </si>
  <si>
    <t>ST REMY SUR CREUSE</t>
  </si>
  <si>
    <t>BOIRY NOTRE DAME</t>
  </si>
  <si>
    <t>NEUILLY L EVEQUE</t>
  </si>
  <si>
    <t>SAINT MAXIMIN LA SAINTE BEAUME</t>
  </si>
  <si>
    <t>ANGLURE SOUS DUN</t>
  </si>
  <si>
    <t>MONASTIER SUR GAZEILLE</t>
  </si>
  <si>
    <t>KLANG</t>
  </si>
  <si>
    <t>DELUT</t>
  </si>
  <si>
    <t>ST SYNPHORIEN EN DANCELLES</t>
  </si>
  <si>
    <t>POISVILLIERS</t>
  </si>
  <si>
    <t>RCM</t>
  </si>
  <si>
    <t>TRITTELING REDLACH</t>
  </si>
  <si>
    <t>61540</t>
  </si>
  <si>
    <t>LAUDUN L'ARDOISE</t>
  </si>
  <si>
    <t>AUREL</t>
  </si>
  <si>
    <t>SAINT CLAR</t>
  </si>
  <si>
    <t>CISSAC</t>
  </si>
  <si>
    <t>VILLIERS LE ROUX</t>
  </si>
  <si>
    <t>oignies</t>
  </si>
  <si>
    <t>CANELLE D'ORSINO</t>
  </si>
  <si>
    <t>KINGENTHAL</t>
  </si>
  <si>
    <t>ST NICOLAS DE SOMMAIRE</t>
  </si>
  <si>
    <t>ROUY LE PETIT</t>
  </si>
  <si>
    <t>LA FORCE</t>
  </si>
  <si>
    <t>NORROY LE SEC</t>
  </si>
  <si>
    <t>ST GNIS D'HIERSAC</t>
  </si>
  <si>
    <t>WORHOUT</t>
  </si>
  <si>
    <t>TARTAS</t>
  </si>
  <si>
    <t>PLAPPEVILLE</t>
  </si>
  <si>
    <t>BROSSAC</t>
  </si>
  <si>
    <t>PRUNAY BELLEVILLE</t>
  </si>
  <si>
    <t>SAINT MARTIN D'URIAGE</t>
  </si>
  <si>
    <t>MODANE</t>
  </si>
  <si>
    <t>ARTHES</t>
  </si>
  <si>
    <t>MORGNY LA POMMERAYE</t>
  </si>
  <si>
    <t>ECHENON</t>
  </si>
  <si>
    <t>NÎMES</t>
  </si>
  <si>
    <t>SAINT CHRISTOPHE EN BAZELLE</t>
  </si>
  <si>
    <t>JOUY LE POTIER</t>
  </si>
  <si>
    <t>LE PLESSIS TREVISSE</t>
  </si>
  <si>
    <t>GENICOURT SUR MEUSE</t>
  </si>
  <si>
    <t>SAINT-GREGOIRE</t>
  </si>
  <si>
    <t>BEDARRIDES</t>
  </si>
  <si>
    <t>MONSTEROUX-MILIEU</t>
  </si>
  <si>
    <t>SYLVAINS LES MOULINS</t>
  </si>
  <si>
    <t>SAINT CIERS D'ABZAC</t>
  </si>
  <si>
    <t>TROUILLAS</t>
  </si>
  <si>
    <t>BEUVARDES</t>
  </si>
  <si>
    <t>PARIS 04</t>
  </si>
  <si>
    <t>NOUIC</t>
  </si>
  <si>
    <t>NOISY-LE-GRAND</t>
  </si>
  <si>
    <t>COMBRONDE</t>
  </si>
  <si>
    <t>ST CARREUC</t>
  </si>
  <si>
    <t>DRY</t>
  </si>
  <si>
    <t>MAREY SUR TILLE</t>
  </si>
  <si>
    <t>ARDES</t>
  </si>
  <si>
    <t>GARNAY</t>
  </si>
  <si>
    <t>CANAULES ET ARGENTIERES</t>
  </si>
  <si>
    <t>CHATEAUVILAIN</t>
  </si>
  <si>
    <t>PLEUGUEUNEUC</t>
  </si>
  <si>
    <t>SAINT PAULET DE CAISSON</t>
  </si>
  <si>
    <t>MORCOURT</t>
  </si>
  <si>
    <t>HUISSEAU SUR MAUVES</t>
  </si>
  <si>
    <t>MONS LA TRIVALLE</t>
  </si>
  <si>
    <t>ST PIERRE BENOUVILLE</t>
  </si>
  <si>
    <t>POUANCAY</t>
  </si>
  <si>
    <t>DARNÉTAL</t>
  </si>
  <si>
    <t>ECLUZELLES</t>
  </si>
  <si>
    <t>BARBAGGIO</t>
  </si>
  <si>
    <t>ROQUEREDONDE</t>
  </si>
  <si>
    <t>ST JULIEN DE VOUVANTES</t>
  </si>
  <si>
    <t>ST JEAN LE VIEUX</t>
  </si>
  <si>
    <t>TRELLY</t>
  </si>
  <si>
    <t>SAINT AMANS SOULT</t>
  </si>
  <si>
    <t>MIETESHEIM</t>
  </si>
  <si>
    <t>VERN SUR SEINE</t>
  </si>
  <si>
    <t>BEAUPREAU EN MAUGES , LA POITEVINIERE</t>
  </si>
  <si>
    <t>ST PIERRE DE TRIVISY</t>
  </si>
  <si>
    <t>ST SOLVE</t>
  </si>
  <si>
    <t>LOUBEYRAT</t>
  </si>
  <si>
    <t>97317</t>
  </si>
  <si>
    <t>APATOU</t>
  </si>
  <si>
    <t>LAMPAUL-PLOUARZEL</t>
  </si>
  <si>
    <t>BESSE ET ST ANASTAISE</t>
  </si>
  <si>
    <t>MONTBERAUD</t>
  </si>
  <si>
    <t>LE HAMEL</t>
  </si>
  <si>
    <t>NOYELLE GODAUT</t>
  </si>
  <si>
    <t>AIGUE BLANCHE</t>
  </si>
  <si>
    <t>RIEUMAJOU</t>
  </si>
  <si>
    <t>SAINT GERMAINLEMBRON</t>
  </si>
  <si>
    <t>SAINT QUENTIN LAMOTTE</t>
  </si>
  <si>
    <t>COMBIERS</t>
  </si>
  <si>
    <t>LE FAY ST QUENTIN</t>
  </si>
  <si>
    <t>ROUVRES LES VIGNES</t>
  </si>
  <si>
    <t>MONTAREN ET ST MEDIERS</t>
  </si>
  <si>
    <t>MONTENEUF</t>
  </si>
  <si>
    <t>GOERSDORF</t>
  </si>
  <si>
    <t>HEILTZ LE HUTIER</t>
  </si>
  <si>
    <t>BRÉAUTE</t>
  </si>
  <si>
    <t>CREPIEUX LA PAPE</t>
  </si>
  <si>
    <t>LA CHAZE DE PEYRE</t>
  </si>
  <si>
    <t>ST ANTOINE D AUBEROCHE</t>
  </si>
  <si>
    <t>LORIGNAC</t>
  </si>
  <si>
    <t>VILLE SUR LUMES</t>
  </si>
  <si>
    <t>PONTORSON , MACEY</t>
  </si>
  <si>
    <t>CHENICOURT</t>
  </si>
  <si>
    <t>SAVIGNY SOUS MALAIN</t>
  </si>
  <si>
    <t>BERNADETS</t>
  </si>
  <si>
    <t>noisy le grand</t>
  </si>
  <si>
    <t>ST ROMAIN S/GOURDON</t>
  </si>
  <si>
    <t>FERRIÈRES</t>
  </si>
  <si>
    <t>EUVILLE , AULNOIS SOUS VERTUZEY</t>
  </si>
  <si>
    <t>ST VICTOR MONTVIANEIX</t>
  </si>
  <si>
    <t>PLOUGON VELIN</t>
  </si>
  <si>
    <t>CAPPEL</t>
  </si>
  <si>
    <t>BUSSY LE CHATEAU</t>
  </si>
  <si>
    <t>ST LAURENT DU PONT</t>
  </si>
  <si>
    <t>7810</t>
  </si>
  <si>
    <t>CLAIRE FONTAINE</t>
  </si>
  <si>
    <t>SAINT MEME LETENU</t>
  </si>
  <si>
    <t>LES CHALESMES</t>
  </si>
  <si>
    <t>STE CATHERINE LES ARRAS</t>
  </si>
  <si>
    <t>AIGNE ET PUYPEROUX</t>
  </si>
  <si>
    <t>NIVOLLET-MONGRIFFON</t>
  </si>
  <si>
    <t>SAINT GERME</t>
  </si>
  <si>
    <t>ST  LAURENT  SUR  SEVRE</t>
  </si>
  <si>
    <t>DOMPIERRE S/BESBRE</t>
  </si>
  <si>
    <t>REVENS</t>
  </si>
  <si>
    <t>SAINT CRICQ CHALOSSE</t>
  </si>
  <si>
    <t>st genix pavilly</t>
  </si>
  <si>
    <t>AUXANT</t>
  </si>
  <si>
    <t>RANCOURT SUR ORNAIN</t>
  </si>
  <si>
    <t>MONTMOREAU , MONTMOREAU ST CYBARD</t>
  </si>
  <si>
    <t>SAINT ROMAN DE MALLEGARDE</t>
  </si>
  <si>
    <t>CHATILLON D' AZERGUES</t>
  </si>
  <si>
    <t>BERVILLER</t>
  </si>
  <si>
    <t>LES PINTHIèRES</t>
  </si>
  <si>
    <t>62032</t>
  </si>
  <si>
    <t>ARRAS CEDEX</t>
  </si>
  <si>
    <t>SAINT SIZIER LA TOUR</t>
  </si>
  <si>
    <t>SAINT LEGER SUR DHEUNE</t>
  </si>
  <si>
    <t>SAINT FLORENT DES BOIS - RIVES DE</t>
  </si>
  <si>
    <t>CHAUVAC LAUX MONTAUX</t>
  </si>
  <si>
    <t>OTHEZ</t>
  </si>
  <si>
    <t>CROZON MORGAT</t>
  </si>
  <si>
    <t>ROISSY-EN-FRANCE</t>
  </si>
  <si>
    <t>17101</t>
  </si>
  <si>
    <t>LIFOU</t>
  </si>
  <si>
    <t>LEPORGE</t>
  </si>
  <si>
    <t>LE REVEST SAINT MARTIN</t>
  </si>
  <si>
    <t>MAISDON / SèVRE</t>
  </si>
  <si>
    <t>PAGNY</t>
  </si>
  <si>
    <t>BULGNIVILLE</t>
  </si>
  <si>
    <t>VAUCIENNES</t>
  </si>
  <si>
    <t>CELAS MONS</t>
  </si>
  <si>
    <t>Roissy En Brie</t>
  </si>
  <si>
    <t>PLAN D'AUPS STE BEAUME</t>
  </si>
  <si>
    <t>LAVIGNEVILLE</t>
  </si>
  <si>
    <t>LOUPPY LE CHATEAU</t>
  </si>
  <si>
    <t>LAFORÊT SUR SEVRE</t>
  </si>
  <si>
    <t>MAZAULT</t>
  </si>
  <si>
    <t>MENADES</t>
  </si>
  <si>
    <t>HENGENHEIM</t>
  </si>
  <si>
    <t>COURBETTE</t>
  </si>
  <si>
    <t>ST-JULIEN EN GENEVOIS</t>
  </si>
  <si>
    <t>FONTAINE DANIEL</t>
  </si>
  <si>
    <t>CHÂTEAURENARD</t>
  </si>
  <si>
    <t>SAINT-LéGER-EN-YVELINES</t>
  </si>
  <si>
    <t>FRÉJAIROLLES</t>
  </si>
  <si>
    <t>SAINT MARS DU DESERT</t>
  </si>
  <si>
    <t>WINTZTELDEN</t>
  </si>
  <si>
    <t>ST PARDOUX-CORBIER</t>
  </si>
  <si>
    <t>MONASTERE</t>
  </si>
  <si>
    <t>nouan le fuzelier</t>
  </si>
  <si>
    <t>VéNISSIEUX</t>
  </si>
  <si>
    <t>SAINT MAURICE DE GOURDAN</t>
  </si>
  <si>
    <t>VILLENVEUVE</t>
  </si>
  <si>
    <t>CLUX VILLENEUVE</t>
  </si>
  <si>
    <t>LE PIN CENTRE</t>
  </si>
  <si>
    <t>VILLAPOURCON</t>
  </si>
  <si>
    <t>VENASQUE</t>
  </si>
  <si>
    <t>SAINT MARTIN D'ONEY</t>
  </si>
  <si>
    <t>Sandillon</t>
  </si>
  <si>
    <t>SAINT GERMAIN SUR L'ARBRESLE</t>
  </si>
  <si>
    <t>GROSSETO PRUGNA</t>
  </si>
  <si>
    <t>CAMPUGNAN</t>
  </si>
  <si>
    <t>LOC EGUINER ST THEGONNEC</t>
  </si>
  <si>
    <t>ROLLEBOISE</t>
  </si>
  <si>
    <t>PRETREVILLE</t>
  </si>
  <si>
    <t>SOUPPOES SUR LOING</t>
  </si>
  <si>
    <t>VOUXEY , IMBRECOURT</t>
  </si>
  <si>
    <t>MENOUX</t>
  </si>
  <si>
    <t>ERGUE-GADENC</t>
  </si>
  <si>
    <t>76448</t>
  </si>
  <si>
    <t>DURMERSHEIM - ALLEMAGNE</t>
  </si>
  <si>
    <t>COUZE ET SAINT FRONT</t>
  </si>
  <si>
    <t>TOURLIAC</t>
  </si>
  <si>
    <t>FRANGY-EN-BRESSE</t>
  </si>
  <si>
    <t>DOURRIEZ</t>
  </si>
  <si>
    <t>TALLUD</t>
  </si>
  <si>
    <t>LUSSAS</t>
  </si>
  <si>
    <t>SAINT SOUPPETS</t>
  </si>
  <si>
    <t>Winnezeele</t>
  </si>
  <si>
    <t>sessenheim</t>
  </si>
  <si>
    <t>DAMPIERRE SUR MER</t>
  </si>
  <si>
    <t>VAUX EN PRE</t>
  </si>
  <si>
    <t>LANNEVILLE ROY</t>
  </si>
  <si>
    <t>poliat</t>
  </si>
  <si>
    <t>boulleret</t>
  </si>
  <si>
    <t>FREMEREVILLE SOUS COTES</t>
  </si>
  <si>
    <t>LE NOYER EN BAUGES</t>
  </si>
  <si>
    <t>FRESNAY SU R SARTHE</t>
  </si>
  <si>
    <t>Montferrier Sue lez</t>
  </si>
  <si>
    <t>WADICOURT</t>
  </si>
  <si>
    <t>LA HOUBE DABO</t>
  </si>
  <si>
    <t>LES-MOITIERS-D'ALLONNE</t>
  </si>
  <si>
    <t>SAINT MARTI DE GURSON</t>
  </si>
  <si>
    <t>LA CHAPELLE TOUARAULT</t>
  </si>
  <si>
    <t>VAIVRE ET MONJOILLE</t>
  </si>
  <si>
    <t>DONNEMENT</t>
  </si>
  <si>
    <t>FLAMMERECOURT</t>
  </si>
  <si>
    <t>MANEHOUVILLE</t>
  </si>
  <si>
    <t>SAINT MICHEL DE CHAILLOL</t>
  </si>
  <si>
    <t>BEAUMETZ</t>
  </si>
  <si>
    <t>LE VALTIN</t>
  </si>
  <si>
    <t>LOUROUER-SAINT-LAURENT</t>
  </si>
  <si>
    <t>AMNE EN CHAMPAGNE</t>
  </si>
  <si>
    <t>K</t>
  </si>
  <si>
    <t>PLAILY</t>
  </si>
  <si>
    <t>LAMBALLE ARMOR , MAROUE</t>
  </si>
  <si>
    <t>SOMMAING</t>
  </si>
  <si>
    <t>JOURSAC</t>
  </si>
  <si>
    <t>Fleurey-lès-Faverney</t>
  </si>
  <si>
    <t>FOURNAUDIN</t>
  </si>
  <si>
    <t>VAL DE CHAISE , CONS STE COLOMBE</t>
  </si>
  <si>
    <t>ST THURIEN</t>
  </si>
  <si>
    <t>YEVRE LA VILLE</t>
  </si>
  <si>
    <t>SAINT-GERMAIN-SUR-RHôNE</t>
  </si>
  <si>
    <t>BEAUTHEIL SAINTS , SAINTS</t>
  </si>
  <si>
    <t>MONTCHEVREUIL , BACHIVILLERS</t>
  </si>
  <si>
    <t>Basse-Ham</t>
  </si>
  <si>
    <t>WETTOLSHEIM ERLEN</t>
  </si>
  <si>
    <t>VILLEMOTIER</t>
  </si>
  <si>
    <t>ST JULIEN PRES BORT</t>
  </si>
  <si>
    <t>lacanau ocean</t>
  </si>
  <si>
    <t>Les Sables D Olonne</t>
  </si>
  <si>
    <t>L' AIGUILLON SUR MER</t>
  </si>
  <si>
    <t>CENON /VIENNE</t>
  </si>
  <si>
    <t>VIODOS ABENSE</t>
  </si>
  <si>
    <t>ENCOURTIECH</t>
  </si>
  <si>
    <t>LAY SAINT REMY</t>
  </si>
  <si>
    <t>BRAFFAIS</t>
  </si>
  <si>
    <t>SAINT REMY SUR ORNE</t>
  </si>
  <si>
    <t>SAINT CATHERINE LES ARRAS</t>
  </si>
  <si>
    <t>LE MOULINET SUR SOLIN</t>
  </si>
  <si>
    <t>SAINT MéLOIR DES BOIS</t>
  </si>
  <si>
    <t>SAINTE FOY DE LONGAS</t>
  </si>
  <si>
    <t>ST AGNAT</t>
  </si>
  <si>
    <t>PONT - CHARRAT</t>
  </si>
  <si>
    <t>SAINT AGRÈVE</t>
  </si>
  <si>
    <t>SAINT-PABU</t>
  </si>
  <si>
    <t>solterre</t>
  </si>
  <si>
    <t>albé</t>
  </si>
  <si>
    <t>SEMOUTIERS</t>
  </si>
  <si>
    <t>ONIVILLE SUR MONTCIENT</t>
  </si>
  <si>
    <t>SAINT ETIENNE DE CARLAT</t>
  </si>
  <si>
    <t>NOYERS/JABRON</t>
  </si>
  <si>
    <t>Valencin</t>
  </si>
  <si>
    <t>BEUREY LES FAVERNEY</t>
  </si>
  <si>
    <t>JUVANCOURT</t>
  </si>
  <si>
    <t>STE CROIX GRAND TONNE</t>
  </si>
  <si>
    <t>corbas</t>
  </si>
  <si>
    <t>LES VALLEES DE LA VANNE , CHIGY</t>
  </si>
  <si>
    <t>MONTILLIERS</t>
  </si>
  <si>
    <t>ALLONDRELLE-LAMALMAISON</t>
  </si>
  <si>
    <t>ST ETIENNE DU GUE DE L'ISLE</t>
  </si>
  <si>
    <t>INDISHEIM</t>
  </si>
  <si>
    <t>SAINT JEUR D'AY</t>
  </si>
  <si>
    <t>LA HITTE TOULIERE</t>
  </si>
  <si>
    <t>SAVIGNé-SUR-LATHAN</t>
  </si>
  <si>
    <t>CLERMONT - FERRAND</t>
  </si>
  <si>
    <t>MONTALIEU . VERCIEU</t>
  </si>
  <si>
    <t>CIGNÉ</t>
  </si>
  <si>
    <t>ST CIERS SUR BONNIEUR</t>
  </si>
  <si>
    <t>TOUILLE</t>
  </si>
  <si>
    <t>SABLé-SUR-SARTHE</t>
  </si>
  <si>
    <t>ST PAUL EN GATINE</t>
  </si>
  <si>
    <t>sauze vaussais</t>
  </si>
  <si>
    <t>ARNOS</t>
  </si>
  <si>
    <t>ANNECY PRINGY</t>
  </si>
  <si>
    <t>59407</t>
  </si>
  <si>
    <t>CAMBRAI CEDEX</t>
  </si>
  <si>
    <t>LE RAYOL</t>
  </si>
  <si>
    <t>91152</t>
  </si>
  <si>
    <t>ROCHEFORT AIR</t>
  </si>
  <si>
    <t>Pacy-sur-Eure</t>
  </si>
  <si>
    <t>SAINT FLORENT UR CHER</t>
  </si>
  <si>
    <t>SAINTE NÉOMAYE</t>
  </si>
  <si>
    <t>SAPOIE</t>
  </si>
  <si>
    <t>LA BOISSIERE D ANS</t>
  </si>
  <si>
    <t>MO,NTBERON</t>
  </si>
  <si>
    <t>URBES</t>
  </si>
  <si>
    <t>Megève</t>
  </si>
  <si>
    <t>LARNAGOL</t>
  </si>
  <si>
    <t>VRIGNE MEUSE</t>
  </si>
  <si>
    <t>LA MARCHE SUR SAONE</t>
  </si>
  <si>
    <t>VILLEURDANNE</t>
  </si>
  <si>
    <t>freyjus</t>
  </si>
  <si>
    <t>Drain</t>
  </si>
  <si>
    <t>CHATEAU NEUF VILLE VIEILLE</t>
  </si>
  <si>
    <t>QUAI EN BEAUMONT</t>
  </si>
  <si>
    <t>THONNE</t>
  </si>
  <si>
    <t>ESSEY LES PONTS</t>
  </si>
  <si>
    <t>COURBEBOIE</t>
  </si>
  <si>
    <t>ROMORANTIN LANTENAY</t>
  </si>
  <si>
    <t>SAINT-JEAN D'ATAUX</t>
  </si>
  <si>
    <t>VILDE GUINGALAN</t>
  </si>
  <si>
    <t>MAIZIERES-LES-METZ</t>
  </si>
  <si>
    <t>OINVILLE</t>
  </si>
  <si>
    <t>MONTSENELLE , COIGNY</t>
  </si>
  <si>
    <t>villeneuve sur lot</t>
  </si>
  <si>
    <t>ACQUIN</t>
  </si>
  <si>
    <t>FUMEL MONSEMPRON LIBOS</t>
  </si>
  <si>
    <t>SAINT-LAURENT-LES-TOURS</t>
  </si>
  <si>
    <t>LA CHAIZE SUR LA VICOMTE</t>
  </si>
  <si>
    <t>TIGNES LES BREVIERES</t>
  </si>
  <si>
    <t>CRANVES SALES</t>
  </si>
  <si>
    <t>thuir</t>
  </si>
  <si>
    <t>bruiel-barret</t>
  </si>
  <si>
    <t>BAROTAN</t>
  </si>
  <si>
    <t>SAINTE JEAMME SUR SARTHE</t>
  </si>
  <si>
    <t>VILLAINE SOUS LUCé</t>
  </si>
  <si>
    <t>La Roche sur yon</t>
  </si>
  <si>
    <t>SAINT LUCE</t>
  </si>
  <si>
    <t>TOCQUEVILLE</t>
  </si>
  <si>
    <t>BOUCé</t>
  </si>
  <si>
    <t>HIRTZELBACH</t>
  </si>
  <si>
    <t>GUIBERMESNIL</t>
  </si>
  <si>
    <t>8519</t>
  </si>
  <si>
    <t>BEAULIEU SOUS LA ROCHE</t>
  </si>
  <si>
    <t>MORSANG</t>
  </si>
  <si>
    <t>MURVILLE</t>
  </si>
  <si>
    <t>SAIT FELIX DE LAURAGAIS</t>
  </si>
  <si>
    <t>VALD YERRE</t>
  </si>
  <si>
    <t>CAUFFRY SOUS TRAI</t>
  </si>
  <si>
    <t>DREFEAC</t>
  </si>
  <si>
    <t>SAINT OMER CAPPELLE</t>
  </si>
  <si>
    <t>LONGESSAIGNE</t>
  </si>
  <si>
    <t>MAILLEY CHAZELOT</t>
  </si>
  <si>
    <t>steenvoorde</t>
  </si>
  <si>
    <t>ROSNE- RAIVAL</t>
  </si>
  <si>
    <t>Noyant</t>
  </si>
  <si>
    <t>Pujols-sur-Ciron</t>
  </si>
  <si>
    <t>BLAISON ST SULPICE , ST SULPICE</t>
  </si>
  <si>
    <t>MONBADON</t>
  </si>
  <si>
    <t>vandeins</t>
  </si>
  <si>
    <t>SAINT CLéMENT DE LA PLACE</t>
  </si>
  <si>
    <t>FILIERE</t>
  </si>
  <si>
    <t>LA CHAPELLE SOUEF</t>
  </si>
  <si>
    <t>BALARUC LES VIEUX</t>
  </si>
  <si>
    <t>diéné</t>
  </si>
  <si>
    <t>MAUVAGE</t>
  </si>
  <si>
    <t>DURFORT ET SAINT MARTIN DE SOSSENAC</t>
  </si>
  <si>
    <t>SAINT-YRIEX</t>
  </si>
  <si>
    <t>NOGENT-LE -ROTROU</t>
  </si>
  <si>
    <t>ABLAIN</t>
  </si>
  <si>
    <t>ROGNE</t>
  </si>
  <si>
    <t>SAINT-OUEN-D'AUNIS</t>
  </si>
  <si>
    <t>LOCMARIA GRAND-CHAMP</t>
  </si>
  <si>
    <t>St Pierre , Ravine Des Cabris</t>
  </si>
  <si>
    <t>SAINT AYBERT</t>
  </si>
  <si>
    <t>najac</t>
  </si>
  <si>
    <t>SARROLA CARCOPINA</t>
  </si>
  <si>
    <t>raimbeaucourt</t>
  </si>
  <si>
    <t>CONGÉNIES</t>
  </si>
  <si>
    <t>MONTPLAISANT</t>
  </si>
  <si>
    <t>saint jean de gonville</t>
  </si>
  <si>
    <t>MANENT MONTANET</t>
  </si>
  <si>
    <t>88510</t>
  </si>
  <si>
    <t>FRAIZE</t>
  </si>
  <si>
    <t>SAINT OUEN L` AUMÔNE</t>
  </si>
  <si>
    <t>VENTISERI , MIGNATAJA</t>
  </si>
  <si>
    <t>ST GEORGES LE GAUTIER</t>
  </si>
  <si>
    <t>PLUGUFAN</t>
  </si>
  <si>
    <t>LA VACHERESSE</t>
  </si>
  <si>
    <t>CHAVAGNES EN PAILLIERS</t>
  </si>
  <si>
    <t>PREUX AUX BOIS</t>
  </si>
  <si>
    <t>SAINT MORICE</t>
  </si>
  <si>
    <t>gauchy</t>
  </si>
  <si>
    <t>SOULGNOLLES</t>
  </si>
  <si>
    <t>Bruay sur l'Escault</t>
  </si>
  <si>
    <t>SAINT-GERMAIN-LA-BLANCHE-HERBE</t>
  </si>
  <si>
    <t>OURCHES/MEUSE</t>
  </si>
  <si>
    <t>13858</t>
  </si>
  <si>
    <t>TROIS ILET</t>
  </si>
  <si>
    <t>LE MONTSAUGEONNAIS , PRAUTHOY</t>
  </si>
  <si>
    <t>NOYANT-LA-GRAVOYERE</t>
  </si>
  <si>
    <t>MONTYON</t>
  </si>
  <si>
    <t>BRUGUIRES</t>
  </si>
  <si>
    <t>LINGREVILLE</t>
  </si>
  <si>
    <t>PERS</t>
  </si>
  <si>
    <t>ST ESTELLE JANSON</t>
  </si>
  <si>
    <t>Bellerive-sur-Allier</t>
  </si>
  <si>
    <t>FAHY LES AUTREY</t>
  </si>
  <si>
    <t>CLAVEISOLLE</t>
  </si>
  <si>
    <t>SAINT PE SAINT SIMON</t>
  </si>
  <si>
    <t>BAZOGUES EN PAILLERS</t>
  </si>
  <si>
    <t>L SILE D ESPAGNAC</t>
  </si>
  <si>
    <t>APCHAT</t>
  </si>
  <si>
    <t>LES GOUGINS</t>
  </si>
  <si>
    <t>SCHOREACH</t>
  </si>
  <si>
    <t>brinay</t>
  </si>
  <si>
    <t>76006</t>
  </si>
  <si>
    <t>FONTANE RAOUL</t>
  </si>
  <si>
    <t>SAINT  PE D'ARDET</t>
  </si>
  <si>
    <t>TRDION</t>
  </si>
  <si>
    <t>La framboisiere</t>
  </si>
  <si>
    <t>THANNE</t>
  </si>
  <si>
    <t>Souligny</t>
  </si>
  <si>
    <t>GOURBERRA</t>
  </si>
  <si>
    <t>LE VAUX MAIN</t>
  </si>
  <si>
    <t>BERGHOLTZ   ZELL</t>
  </si>
  <si>
    <t>passy</t>
  </si>
  <si>
    <t>HEYTIEUX</t>
  </si>
  <si>
    <t>57183</t>
  </si>
  <si>
    <t>Lème</t>
  </si>
  <si>
    <t>LA BLANC MESNIL</t>
  </si>
  <si>
    <t>LASCELLE</t>
  </si>
  <si>
    <t>HAUT DU TOT</t>
  </si>
  <si>
    <t>VIIVERS SUR ARTAUT</t>
  </si>
  <si>
    <t>MAISO ALFORT</t>
  </si>
  <si>
    <t>ETRAYE</t>
  </si>
  <si>
    <t>HARGARTEN - AUX - MINES</t>
  </si>
  <si>
    <t>THAUMIERES</t>
  </si>
  <si>
    <t>SARCELLES VILLAGE</t>
  </si>
  <si>
    <t>COURCELELS LA FORET</t>
  </si>
  <si>
    <t>BELLEFONT LA RAUZE , COURS</t>
  </si>
  <si>
    <t>PORT BLANC</t>
  </si>
  <si>
    <t>PLOUNEVEZ-LOCHRIST</t>
  </si>
  <si>
    <t>ISSY  LES MOULINEAUX</t>
  </si>
  <si>
    <t>TROIS VILLES</t>
  </si>
  <si>
    <t>Montoire-sur-le-Loir</t>
  </si>
  <si>
    <t>BAUGE EN ANJOU , CLEFS</t>
  </si>
  <si>
    <t>VAUBALIER</t>
  </si>
  <si>
    <t>EGRISELLES-LE-BOCAGE</t>
  </si>
  <si>
    <t>POTERIE CAP D ANTIFER</t>
  </si>
  <si>
    <t>LA CHAISE-BAUDOIN</t>
  </si>
  <si>
    <t>VEZELIN SUR LOIRE , AMIONS</t>
  </si>
  <si>
    <t>FRANÇAISE</t>
  </si>
  <si>
    <t>LE PAVILLONS SOUS BOIS</t>
  </si>
  <si>
    <t>morville sur andelle</t>
  </si>
  <si>
    <t>Bédée</t>
  </si>
  <si>
    <t>ILLE ET VILAINE</t>
  </si>
  <si>
    <t>SIVRY - COURTRY</t>
  </si>
  <si>
    <t>ST TRIVIER DE COURTE</t>
  </si>
  <si>
    <t>ST EVROULT DE MOPTFORT</t>
  </si>
  <si>
    <t>VILLERS SOUS LEU</t>
  </si>
  <si>
    <t>97160</t>
  </si>
  <si>
    <t>LE MOULE GUADELOUPE</t>
  </si>
  <si>
    <t>REBREUVE/RANCHICOURT</t>
  </si>
  <si>
    <t>SAINT-AUBIN-SUR-YONNE</t>
  </si>
  <si>
    <t>FONTENAY-TRESIGNY</t>
  </si>
  <si>
    <t>SéBASTIEN SUR LOIRE</t>
  </si>
  <si>
    <t>ATHIES /S/ LAON</t>
  </si>
  <si>
    <t>TALMON ST HILAIRE</t>
  </si>
  <si>
    <t>EYGURANDE GARDEDEUIL</t>
  </si>
  <si>
    <t>69421</t>
  </si>
  <si>
    <t>LYON CEDEX 03</t>
  </si>
  <si>
    <t>PIERRE BENITE LYON</t>
  </si>
  <si>
    <t>SAINTJEAN PLA DE CORTS</t>
  </si>
  <si>
    <t>SAINT-POL SUR TERNOISE</t>
  </si>
  <si>
    <t>Fleury sur Orne</t>
  </si>
  <si>
    <t>DARNY</t>
  </si>
  <si>
    <t>RichardMenil</t>
  </si>
  <si>
    <t>PLESSIER SUR ST JUST</t>
  </si>
  <si>
    <t>GUEVEN</t>
  </si>
  <si>
    <t>1902</t>
  </si>
  <si>
    <t>EVIONNAZ</t>
  </si>
  <si>
    <t>STAMAND LES EAUX</t>
  </si>
  <si>
    <t>BAYENGHEM LES EPERLECQUES</t>
  </si>
  <si>
    <t>villers les Nancy</t>
  </si>
  <si>
    <t>SADULLAC</t>
  </si>
  <si>
    <t>SAINT PAUL DE VARICES</t>
  </si>
  <si>
    <t>MARUEJOLS LES GARDONS</t>
  </si>
  <si>
    <t>Ville-la-Grand</t>
  </si>
  <si>
    <t>PLéNéE-JUGON</t>
  </si>
  <si>
    <t>Saint Esteve</t>
  </si>
  <si>
    <t>KAYSERSZBERG</t>
  </si>
  <si>
    <t>ST. LEOPARDIN D'AUGY</t>
  </si>
  <si>
    <t>ROUESSÉ-VASSÉ</t>
  </si>
  <si>
    <t>CERNANS</t>
  </si>
  <si>
    <t>MOISSY-CREMAYEL</t>
  </si>
  <si>
    <t>culoz</t>
  </si>
  <si>
    <t>ST SATURNAIN LES APT</t>
  </si>
  <si>
    <t>Tucquegnieux</t>
  </si>
  <si>
    <t>CROZET</t>
  </si>
  <si>
    <t>ASNIERES/SEINE</t>
  </si>
  <si>
    <t>MARQUIGNY</t>
  </si>
  <si>
    <t>CUBIERES-SUR-CINOBLE</t>
  </si>
  <si>
    <t>ST CYR DOURDAN</t>
  </si>
  <si>
    <t>CAPESTERRE BELLE EAU GUADELOUPE</t>
  </si>
  <si>
    <t>VILLE PERDUE</t>
  </si>
  <si>
    <t>SOLOGNI</t>
  </si>
  <si>
    <t>cormeilles en parisis</t>
  </si>
  <si>
    <t>SAINTE COLOMBE PRES VERNON</t>
  </si>
  <si>
    <t>autoreille</t>
  </si>
  <si>
    <t>PEYROLLE EN PROVENCE</t>
  </si>
  <si>
    <t>SCEY EN VARAIS</t>
  </si>
  <si>
    <t>POUY LES FEURS</t>
  </si>
  <si>
    <t>HEUMONT REHON</t>
  </si>
  <si>
    <t>SANTEC</t>
  </si>
  <si>
    <t>59275</t>
  </si>
  <si>
    <t>ST MARTIN D'HÈRES</t>
  </si>
  <si>
    <t>BAUGé</t>
  </si>
  <si>
    <t>FRENES AU MONT</t>
  </si>
  <si>
    <t>NIEVILLE</t>
  </si>
  <si>
    <t>valensole</t>
  </si>
  <si>
    <t>Vireaux</t>
  </si>
  <si>
    <t>VIUZ EN SALLAIS</t>
  </si>
  <si>
    <t>ST HILLAIRES DE CLISSON</t>
  </si>
  <si>
    <t>9140</t>
  </si>
  <si>
    <t>BAUVILLIERS</t>
  </si>
  <si>
    <t>ASPACH-LE-HAUT</t>
  </si>
  <si>
    <t>RALILLOLES</t>
  </si>
  <si>
    <t>PLOUGOUMELIN</t>
  </si>
  <si>
    <t>OURDY REAU</t>
  </si>
  <si>
    <t>VAL DE LIVENNE , ST CAPRAIS DE BLAYE</t>
  </si>
  <si>
    <t>SOULAC/MER</t>
  </si>
  <si>
    <t>Sorel</t>
  </si>
  <si>
    <t>BRIVES CHARENSAC</t>
  </si>
  <si>
    <t>SAINT-LARY BOUJEAN</t>
  </si>
  <si>
    <t>ST ENIAU SUR CHAIR</t>
  </si>
  <si>
    <t>ROQUE DURON</t>
  </si>
  <si>
    <t>ST ROMAIN ST CLEMENT</t>
  </si>
  <si>
    <t>63021</t>
  </si>
  <si>
    <t>BONNINGUES</t>
  </si>
  <si>
    <t>BERNIERES</t>
  </si>
  <si>
    <t>RIVES D AUTISE , NIEUL SUR L AUTISE</t>
  </si>
  <si>
    <t>SAINT-CALEZ-EN-SAOSNOIS</t>
  </si>
  <si>
    <t>MONTFORT SUR VERDON</t>
  </si>
  <si>
    <t>GENERVEILLE</t>
  </si>
  <si>
    <t>MARCQ EN BARDEUL</t>
  </si>
  <si>
    <t>SAMANZAN</t>
  </si>
  <si>
    <t>ST ETIENNE DE TUMONT</t>
  </si>
  <si>
    <t>FONTAINE-HENRY</t>
  </si>
  <si>
    <t>MOURLEMON LE GRAND</t>
  </si>
  <si>
    <t>MOUNTAYRAL</t>
  </si>
  <si>
    <t>BERNE</t>
  </si>
  <si>
    <t>MOISY LE GRAND</t>
  </si>
  <si>
    <t>G U A D E L O U P E</t>
  </si>
  <si>
    <t>RAVIERS</t>
  </si>
  <si>
    <t>VARENNE SUR USSON</t>
  </si>
  <si>
    <t>NOROLLES</t>
  </si>
  <si>
    <t>BIZE-MINERVOIS</t>
  </si>
  <si>
    <t>Lespéron</t>
  </si>
  <si>
    <t>Dunkirk</t>
  </si>
  <si>
    <t>AJACCIO CORSE DU SUD</t>
  </si>
  <si>
    <t>MOULINS LES METS</t>
  </si>
  <si>
    <t>GAN</t>
  </si>
  <si>
    <t>BALARUE LES BAINS</t>
  </si>
  <si>
    <t>CHAPELLE NAUDE</t>
  </si>
  <si>
    <t>71750</t>
  </si>
  <si>
    <t>VAULXEN VENIN</t>
  </si>
  <si>
    <t>MEZIERES EN BRENNE</t>
  </si>
  <si>
    <t>FONTENAY DUX ROSE</t>
  </si>
  <si>
    <t>DIEPPE SUR DOUAMONT</t>
  </si>
  <si>
    <t>Arengosse</t>
  </si>
  <si>
    <t>CAY RIECH</t>
  </si>
  <si>
    <t>84325</t>
  </si>
  <si>
    <t>Saint-Guyomard</t>
  </si>
  <si>
    <t>Vaivre Et Montoille</t>
  </si>
  <si>
    <t>ST PARGOIRE</t>
  </si>
  <si>
    <t>PLONEIS</t>
  </si>
  <si>
    <t>VILLEJUILLE</t>
  </si>
  <si>
    <t>maroeuil</t>
  </si>
  <si>
    <t>MOULIN SUR YEVRE</t>
  </si>
  <si>
    <t>RAZAC SUR ISLE</t>
  </si>
  <si>
    <t>Grand-Champ</t>
  </si>
  <si>
    <t>VENENHEIM</t>
  </si>
  <si>
    <t>BEAUMONT-DE-LOMAGNE</t>
  </si>
  <si>
    <t>Saint Ennemond</t>
  </si>
  <si>
    <t>MARTIGNÉ</t>
  </si>
  <si>
    <t>EVRY-GREGY-SUR-YERRES</t>
  </si>
  <si>
    <t>Montigny-Lencoup</t>
  </si>
  <si>
    <t>ST CYR / LOIRE</t>
  </si>
  <si>
    <t>49249</t>
  </si>
  <si>
    <t>AVRILLE CEDEX</t>
  </si>
  <si>
    <t>NOISYLE GRAND</t>
  </si>
  <si>
    <t>LA CHAPELLE SAINT BLAISE</t>
  </si>
  <si>
    <t>SAINT JORY LAS BLOUX</t>
  </si>
  <si>
    <t>SAINT CHRISTOPHE LA GROTTE</t>
  </si>
  <si>
    <t>FÂCHES THUMESNIL</t>
  </si>
  <si>
    <t>Moliets Et Maa</t>
  </si>
  <si>
    <t>VILLEREVERSURE</t>
  </si>
  <si>
    <t>ROYERES DE VASSIVIERE</t>
  </si>
  <si>
    <t>LA NOE BLANCHE</t>
  </si>
  <si>
    <t>BARBIERE</t>
  </si>
  <si>
    <t>ALLAND'HUY SAUSSEUIL</t>
  </si>
  <si>
    <t>GIFFAUMONT-CHAMPAUBERT</t>
  </si>
  <si>
    <t>montgaroult</t>
  </si>
  <si>
    <t>CALMONT, CEIGNAC</t>
  </si>
  <si>
    <t>FROIDMONT ET COHARTILLE</t>
  </si>
  <si>
    <t>NOYEN-SUR-SEINE</t>
  </si>
  <si>
    <t>NOISY-LE GRAND</t>
  </si>
  <si>
    <t>Bois-Colombes</t>
  </si>
  <si>
    <t>VELLEROT LES BELVOIR</t>
  </si>
  <si>
    <t>ANGOUIN</t>
  </si>
  <si>
    <t>FEUQUIÉRES EN VIMEU</t>
  </si>
  <si>
    <t>SAINT CLAIR SUR L'ELLE</t>
  </si>
  <si>
    <t>POISEUL ET LAPERRIERE</t>
  </si>
  <si>
    <t>PAYROS CAZAUTETS</t>
  </si>
  <si>
    <t>LA SEYNES UR MER</t>
  </si>
  <si>
    <t>LACROIX-FALGARDE</t>
  </si>
  <si>
    <t>CHEVRIERES</t>
  </si>
  <si>
    <t>CEILHES</t>
  </si>
  <si>
    <t>castelnau le lez</t>
  </si>
  <si>
    <t>MARCILLY/EN VILLETTE</t>
  </si>
  <si>
    <t>MONIESSON</t>
  </si>
  <si>
    <t>LES MARTRES D'ARTIERES</t>
  </si>
  <si>
    <t>ecury sur coole</t>
  </si>
  <si>
    <t>BOIS FRENIER</t>
  </si>
  <si>
    <t>Hermies</t>
  </si>
  <si>
    <t>St Leger du Bourg Denis</t>
  </si>
  <si>
    <t>SAINT JEAN DU BOUZET</t>
  </si>
  <si>
    <t>FROTES</t>
  </si>
  <si>
    <t>BOURBOUG</t>
  </si>
  <si>
    <t>montaigut le blanc</t>
  </si>
  <si>
    <t>SAINT MARTIN DU FRESNES</t>
  </si>
  <si>
    <t>TAVAILLAN</t>
  </si>
  <si>
    <t>LIGNY MAUCOURT</t>
  </si>
  <si>
    <t>FLAVIGNY-SUR-MOSELLE</t>
  </si>
  <si>
    <t>FONTAINE DE DUN</t>
  </si>
  <si>
    <t>VAIR SUR LOIRE, ST HERBLON</t>
  </si>
  <si>
    <t>ST AVIS LE PAUVRE</t>
  </si>
  <si>
    <t>PISSELEU AU BOIS</t>
  </si>
  <si>
    <t>SAINTE BARBE DE GAILLON</t>
  </si>
  <si>
    <t>PLADRAN</t>
  </si>
  <si>
    <t>87780</t>
  </si>
  <si>
    <t>IRON</t>
  </si>
  <si>
    <t>LALANNE MAGNAC</t>
  </si>
  <si>
    <t>Sene</t>
  </si>
  <si>
    <t>Saint Gildas des Bois</t>
  </si>
  <si>
    <t>Merdrignac-SAINT Vrant</t>
  </si>
  <si>
    <t>GOUFFERN EN AUGE/ VILLEBADIN</t>
  </si>
  <si>
    <t>SAINT VITRE</t>
  </si>
  <si>
    <t>MMANSIGNE</t>
  </si>
  <si>
    <t>montigny lengrain</t>
  </si>
  <si>
    <t>ST LEGER LES DOMARTS</t>
  </si>
  <si>
    <t>CARCASONNE</t>
  </si>
  <si>
    <t>villeneve lez avignon</t>
  </si>
  <si>
    <t>TROUVILLE-LA-HAULE</t>
  </si>
  <si>
    <t>VIREZ LE GRAND</t>
  </si>
  <si>
    <t>Rouffiac-Tolosan</t>
  </si>
  <si>
    <t>LE LOROUX BOTTERAU</t>
  </si>
  <si>
    <t>LE MESNUL SOUS JUMIEGES</t>
  </si>
  <si>
    <t>TINGNY</t>
  </si>
  <si>
    <t>92126</t>
  </si>
  <si>
    <t>FIQUEFLEUR - EQUAINVILLE</t>
  </si>
  <si>
    <t>SAINT MARTIN DES LANDES</t>
  </si>
  <si>
    <t>PÉCHABOU</t>
  </si>
  <si>
    <t>CLANSAYE</t>
  </si>
  <si>
    <t>BIEVILLE-BEUVILLE</t>
  </si>
  <si>
    <t>corbreuse</t>
  </si>
  <si>
    <t>Fabrezan</t>
  </si>
  <si>
    <t>AUVILLIERS</t>
  </si>
  <si>
    <t>Villefranche Sur Saone</t>
  </si>
  <si>
    <t>MALINGHEIM</t>
  </si>
  <si>
    <t>ST PIERRE BOIS , HOHWARTH</t>
  </si>
  <si>
    <t>SAINT SEBASTIEN</t>
  </si>
  <si>
    <t>CHARCE ET ELLIER</t>
  </si>
  <si>
    <t>MOUAUX</t>
  </si>
  <si>
    <t>ST ETIENNE DU ROUVROY</t>
  </si>
  <si>
    <t>ÉGRY</t>
  </si>
  <si>
    <t>AUXILLAC</t>
  </si>
  <si>
    <t>LA FARE LES ORANGES</t>
  </si>
  <si>
    <t>Saint Médard de Guizières</t>
  </si>
  <si>
    <t>SAINT-THEODORIT</t>
  </si>
  <si>
    <t>Espaly-Saint-Marcel</t>
  </si>
  <si>
    <t>thomery</t>
  </si>
  <si>
    <t>ROUVRAY GATILLOT</t>
  </si>
  <si>
    <t>GETIGNE</t>
  </si>
  <si>
    <t>SAINT QUENTIN SUR YSÈRE</t>
  </si>
  <si>
    <t>le monteil</t>
  </si>
  <si>
    <t>PAIZAY-LE-SEC</t>
  </si>
  <si>
    <t>LEGERSCAPPEL</t>
  </si>
  <si>
    <t>LISSAC SUR SOUZE</t>
  </si>
  <si>
    <t>33470 - GUJAN MESTRAS</t>
  </si>
  <si>
    <t>DAHLAIN</t>
  </si>
  <si>
    <t>LE REVEST DES EAUX</t>
  </si>
  <si>
    <t>SAINT RIQUIER ES PLAINS</t>
  </si>
  <si>
    <t>BRASSY - EGRISELLES LE BOCAGE</t>
  </si>
  <si>
    <t>Carnoules</t>
  </si>
  <si>
    <t>YQUUELON</t>
  </si>
  <si>
    <t>VERGNé</t>
  </si>
  <si>
    <t>WIHR AU VAL</t>
  </si>
  <si>
    <t>FERRIÉRES LES BOIS</t>
  </si>
  <si>
    <t>ST SIXT-MONTISEL</t>
  </si>
  <si>
    <t>DANZé</t>
  </si>
  <si>
    <t>LES 2 VILLES</t>
  </si>
  <si>
    <t>CH TEAU L EV QUE</t>
  </si>
  <si>
    <t>PONT-DU -CHÂTEAU</t>
  </si>
  <si>
    <t>05204</t>
  </si>
  <si>
    <t>LA SALLE LES ALPES</t>
  </si>
  <si>
    <t>malincourt</t>
  </si>
  <si>
    <t>auchy les orchies</t>
  </si>
  <si>
    <t>13538</t>
  </si>
  <si>
    <t>Ansauvillers</t>
  </si>
  <si>
    <t>LA RUE SAUNT PIERRE</t>
  </si>
  <si>
    <t>MARVAL PAR ST MATHIEU</t>
  </si>
  <si>
    <t>COULONGUE</t>
  </si>
  <si>
    <t>PETITE SYNTHE / DUNKERQUE</t>
  </si>
  <si>
    <t>ST PIERRE EN AUGE , L OUDON</t>
  </si>
  <si>
    <t>GRAND CHAMPS DES FONTAINES</t>
  </si>
  <si>
    <t>TIVERNON</t>
  </si>
  <si>
    <t>MONTESTRUCQ</t>
  </si>
  <si>
    <t>PERS EN GATINAY</t>
  </si>
  <si>
    <t>VARCI</t>
  </si>
  <si>
    <t>BONREPAUX</t>
  </si>
  <si>
    <t>SAINT JEAN LES SAVERNES</t>
  </si>
  <si>
    <t>ST PIERRE DES CHAMPS</t>
  </si>
  <si>
    <t>LENSARGUES</t>
  </si>
  <si>
    <t>PULVERSHEIM</t>
  </si>
  <si>
    <t>REDENÉ</t>
  </si>
  <si>
    <t>PETITE-FONTAINE</t>
  </si>
  <si>
    <t>ST MARS DE COUTAI</t>
  </si>
  <si>
    <t>SAINT GERMAIN SUR BRESLE</t>
  </si>
  <si>
    <t>TREIZ VENTS</t>
  </si>
  <si>
    <t>76234</t>
  </si>
  <si>
    <t>Petite-Forêt</t>
  </si>
  <si>
    <t>ST RACHO</t>
  </si>
  <si>
    <t>Void-Vacon</t>
  </si>
  <si>
    <t>RIEC/BELON</t>
  </si>
  <si>
    <t>CHIELLÉ</t>
  </si>
  <si>
    <t>SATOLAS-ET-BONCE</t>
  </si>
  <si>
    <t>CORCELLES-LèS-CîTEAUX</t>
  </si>
  <si>
    <t>Bruyères La Chatel</t>
  </si>
  <si>
    <t>LES ERRUES</t>
  </si>
  <si>
    <t>SAINT-VINCENT-SUR-OUST</t>
  </si>
  <si>
    <t>Marigny L Eglise</t>
  </si>
  <si>
    <t>DION</t>
  </si>
  <si>
    <t>CHANTEMERLE</t>
  </si>
  <si>
    <t>87830</t>
  </si>
  <si>
    <t>LANS-ESTANG</t>
  </si>
  <si>
    <t>VALLE D'OREZZA</t>
  </si>
  <si>
    <t>croix</t>
  </si>
  <si>
    <t>GAUBIVING / FOLKING</t>
  </si>
  <si>
    <t>VAL-DE-FIERS</t>
  </si>
  <si>
    <t>SAINT  GELY  DU  FESC</t>
  </si>
  <si>
    <t>WIMEUREUX</t>
  </si>
  <si>
    <t>97709</t>
  </si>
  <si>
    <t>LESGES</t>
  </si>
  <si>
    <t>ALEX</t>
  </si>
  <si>
    <t>LHOPITAL LE MERCIER</t>
  </si>
  <si>
    <t>GIF SUR YVETE</t>
  </si>
  <si>
    <t>louveciennes</t>
  </si>
  <si>
    <t>ST HYMETIÈRE</t>
  </si>
  <si>
    <t>77980</t>
  </si>
  <si>
    <t>SAINT BARTHELEMI</t>
  </si>
  <si>
    <t>MONSINERY TONNEGRANDE</t>
  </si>
  <si>
    <t>UGNY SUR MEUSE</t>
  </si>
  <si>
    <t>PORT D'AGRES</t>
  </si>
  <si>
    <t>saint laurent</t>
  </si>
  <si>
    <t>Glaine-Montaigut</t>
  </si>
  <si>
    <t>ST MARTIN DES TEMPLES</t>
  </si>
  <si>
    <t>LONGCHAMPS SUE AUJON</t>
  </si>
  <si>
    <t>53990</t>
  </si>
  <si>
    <t>39172</t>
  </si>
  <si>
    <t>BISCHIWIHR</t>
  </si>
  <si>
    <t>ST-GEORGES</t>
  </si>
  <si>
    <t>AMINES</t>
  </si>
  <si>
    <t>97314</t>
  </si>
  <si>
    <t>ROUSSOU</t>
  </si>
  <si>
    <t>MONVIEL</t>
  </si>
  <si>
    <t>domblans</t>
  </si>
  <si>
    <t>NEUFMARCHÉ</t>
  </si>
  <si>
    <t>BUIS SUR DAMVILLE</t>
  </si>
  <si>
    <t>Ferrieres-en-gatinais</t>
  </si>
  <si>
    <t>POUYAFTRUC</t>
  </si>
  <si>
    <t>LUNEVILLER</t>
  </si>
  <si>
    <t>VAUDRICOURT</t>
  </si>
  <si>
    <t>lievin</t>
  </si>
  <si>
    <t>TOURNIVAUX</t>
  </si>
  <si>
    <t>CARIERES SUR SEINE</t>
  </si>
  <si>
    <t>24006</t>
  </si>
  <si>
    <t>Izel les Equerchin</t>
  </si>
  <si>
    <t>VIEIL BAUGÉ</t>
  </si>
  <si>
    <t>LOCHÉ</t>
  </si>
  <si>
    <t>ST-JULIEN DE CHEDON</t>
  </si>
  <si>
    <t>JOUARS PONCHARTRAIN</t>
  </si>
  <si>
    <t>LABRUGUIERES</t>
  </si>
  <si>
    <t>GRAND COMBECHATELEU</t>
  </si>
  <si>
    <t>Vergoignan</t>
  </si>
  <si>
    <t>FOUGÉRES</t>
  </si>
  <si>
    <t>STE ROSE , LE PITON STE ROSE</t>
  </si>
  <si>
    <t>RAON L'ÉTAPE</t>
  </si>
  <si>
    <t>ST-DENIS D'OLERON</t>
  </si>
  <si>
    <t>GERANS/FOUILLETOURTE</t>
  </si>
  <si>
    <t>78231</t>
  </si>
  <si>
    <t>LE PECQ CEDEX</t>
  </si>
  <si>
    <t>HAGONDAVE</t>
  </si>
  <si>
    <t>MERSCHWEILER-KITZING</t>
  </si>
  <si>
    <t>SAIT JACQUES DE NEHOU</t>
  </si>
  <si>
    <t>SUILLY</t>
  </si>
  <si>
    <t>ST AUBALBAN LEYSSE</t>
  </si>
  <si>
    <t>SAINT-MATHIEU-DE-TREVIERS</t>
  </si>
  <si>
    <t>Franchesse</t>
  </si>
  <si>
    <t>ROSAY / LIEURE</t>
  </si>
  <si>
    <t>16210 CHALAIS, FRANCE</t>
  </si>
  <si>
    <t>BAYCOURT</t>
  </si>
  <si>
    <t>aslonnes</t>
  </si>
  <si>
    <t>LE FLEIX PAR LA FORCE</t>
  </si>
  <si>
    <t>06001</t>
  </si>
  <si>
    <t>SER</t>
  </si>
  <si>
    <t>SAINT HEBRLAIN</t>
  </si>
  <si>
    <t>cogolin</t>
  </si>
  <si>
    <t>TREBUEUX</t>
  </si>
  <si>
    <t>31112</t>
  </si>
  <si>
    <t>ST GEORGES D'ESPéRANCHES</t>
  </si>
  <si>
    <t>STE LEURINE</t>
  </si>
  <si>
    <t>COURCELLES-SAPICOURT</t>
  </si>
  <si>
    <t>MONTELIMER</t>
  </si>
  <si>
    <t>ST BROING LE BOIS</t>
  </si>
  <si>
    <t>CLERMONT L'HéRAULT</t>
  </si>
  <si>
    <t>FALKING</t>
  </si>
  <si>
    <t>CAHUZAC SUR VEYRE</t>
  </si>
  <si>
    <t>ST MARTIN LEBEAU</t>
  </si>
  <si>
    <t>SCIOUZIER</t>
  </si>
  <si>
    <t>COLLONGES/SALEVE</t>
  </si>
  <si>
    <t>BRAYE EN THIERARCHE</t>
  </si>
  <si>
    <t>Longpont-sur-orge</t>
  </si>
  <si>
    <t>MARSANNAY LA COTE</t>
  </si>
  <si>
    <t>SEMOUTIERS MONTSAON , MONTSAON</t>
  </si>
  <si>
    <t>CAGNES SUR MER*</t>
  </si>
  <si>
    <t>PETITE CANAL</t>
  </si>
  <si>
    <t>OCHTEZEELE</t>
  </si>
  <si>
    <t>SEGUR LE CHATEAUX</t>
  </si>
  <si>
    <t>27502</t>
  </si>
  <si>
    <t>BARSY SUR MARNE</t>
  </si>
  <si>
    <t>LES MAISONNETTES</t>
  </si>
  <si>
    <t>FONTENAY-EN-VEXIN</t>
  </si>
  <si>
    <t>BRIANT</t>
  </si>
  <si>
    <t>SAMATAN</t>
  </si>
  <si>
    <t>ASNIERE/NOUERE</t>
  </si>
  <si>
    <t>tates</t>
  </si>
  <si>
    <t>YZEURES-SUR-CREUSE</t>
  </si>
  <si>
    <t>montigny sur loing</t>
  </si>
  <si>
    <t>FULCONIS</t>
  </si>
  <si>
    <t>SAINT  JEAN   DE  BRAYE</t>
  </si>
  <si>
    <t>NOISY LE GRAND.</t>
  </si>
  <si>
    <t>SAINTT SULPICE LES FEUILLES</t>
  </si>
  <si>
    <t>VALS DES TILLES</t>
  </si>
  <si>
    <t>SAINT-HILAIRE LES LANDES</t>
  </si>
  <si>
    <t>ART/SUR MEURTHE</t>
  </si>
  <si>
    <t>NEUVILLE SUR TOUQUE</t>
  </si>
  <si>
    <t>LES ADRETS DE L'ESTERELS</t>
  </si>
  <si>
    <t>HUILLY</t>
  </si>
  <si>
    <t>SAINTE ORCE</t>
  </si>
  <si>
    <t>LA BOISSURE ECOLE</t>
  </si>
  <si>
    <t>06419</t>
  </si>
  <si>
    <t>CONFLANS STE HONORINE'</t>
  </si>
  <si>
    <t>Eygalières</t>
  </si>
  <si>
    <t>Roquebrune cap martin</t>
  </si>
  <si>
    <t>XANDRE</t>
  </si>
  <si>
    <t>SABLE / SARTHE</t>
  </si>
  <si>
    <t>St Gorgon</t>
  </si>
  <si>
    <t>PETREVILLE</t>
  </si>
  <si>
    <t>CHATELMONTAGNE</t>
  </si>
  <si>
    <t>ST HILIAIRE DU ROSIER</t>
  </si>
  <si>
    <t>SAULMORY VILLEFRANCHE</t>
  </si>
  <si>
    <t>LANVERN</t>
  </si>
  <si>
    <t>ST GERMAIN DES BUXY</t>
  </si>
  <si>
    <t>mozac</t>
  </si>
  <si>
    <t>Barneville-Carteret</t>
  </si>
  <si>
    <t>CADROC</t>
  </si>
  <si>
    <t>Saint Florent Sur Cher</t>
  </si>
  <si>
    <t>BRIQUEN</t>
  </si>
  <si>
    <t>st nicolas d arliermont</t>
  </si>
  <si>
    <t>Vitry-le-Fran?ois</t>
  </si>
  <si>
    <t>17690</t>
  </si>
  <si>
    <t>ANGOULIN SUR MER</t>
  </si>
  <si>
    <t>SAINT MANDRIER S/MER</t>
  </si>
  <si>
    <t>JUMELLIERE</t>
  </si>
  <si>
    <t>ANNEVILLE / SCIE</t>
  </si>
  <si>
    <t>Vilennes sur Seine</t>
  </si>
  <si>
    <t>CHEILLé</t>
  </si>
  <si>
    <t>PUYCIARD</t>
  </si>
  <si>
    <t>SAINT JEAN DU THENNEY</t>
  </si>
  <si>
    <t>MOUILHAN</t>
  </si>
  <si>
    <t>SAINT JOUAN DES FUERETS</t>
  </si>
  <si>
    <t>LE POUGET</t>
  </si>
  <si>
    <t>ST LAURENT LE MINIER</t>
  </si>
  <si>
    <t>VILLANS</t>
  </si>
  <si>
    <t>Nagel seez mesnil</t>
  </si>
  <si>
    <t>RUEIL-AMALMAISON</t>
  </si>
  <si>
    <t>MOUY-SUR-SEINE</t>
  </si>
  <si>
    <t>69100 VILLEURBANNE</t>
  </si>
  <si>
    <t>LARAGNES</t>
  </si>
  <si>
    <t>ORNEX-VERSONNEX</t>
  </si>
  <si>
    <t>CAMPHIN</t>
  </si>
  <si>
    <t>ST ERME ET  RAMECOURT</t>
  </si>
  <si>
    <t>LA PLAM</t>
  </si>
  <si>
    <t>SAINT AMANS  DES  COTS</t>
  </si>
  <si>
    <t>poiroux</t>
  </si>
  <si>
    <t>SAINT-JEAN-DE-LINIERES</t>
  </si>
  <si>
    <t>NOTRE DAME D'ESTRéE</t>
  </si>
  <si>
    <t>CHASSIGNY SUR JUN</t>
  </si>
  <si>
    <t>BAIGNAUX</t>
  </si>
  <si>
    <t>Ancourt</t>
  </si>
  <si>
    <t>68430</t>
  </si>
  <si>
    <t>OBERMORSCHWIR</t>
  </si>
  <si>
    <t>HAUTEVILLE LA GUICHARD</t>
  </si>
  <si>
    <t>31030</t>
  </si>
  <si>
    <t>FLOURENS</t>
  </si>
  <si>
    <t>VORGES LES PINS</t>
  </si>
  <si>
    <t>SUPER-BESSE</t>
  </si>
  <si>
    <t>ST QUENTIN DES ILES</t>
  </si>
  <si>
    <t>ST CLEMET SUR DURANCE</t>
  </si>
  <si>
    <t>MOUTIERS EN PUYSAIE</t>
  </si>
  <si>
    <t>ST BENOîT LA FORET</t>
  </si>
  <si>
    <t>POILLY SUR THLON</t>
  </si>
  <si>
    <t>26 BIS ROUTE DE CRAQUE</t>
  </si>
  <si>
    <t>TROARN SALINE</t>
  </si>
  <si>
    <t>FONTARèCHES</t>
  </si>
  <si>
    <t>SAINT  LOUBOUER</t>
  </si>
  <si>
    <t>Appoigny</t>
  </si>
  <si>
    <t>MAZEBROUCQ</t>
  </si>
  <si>
    <t>BELLEGARDE S/ VALSERINE</t>
  </si>
  <si>
    <t>SAINT FORTUNAS</t>
  </si>
  <si>
    <t>Le Pescher</t>
  </si>
  <si>
    <t>LA ROCHE SAINT CYDROINE</t>
  </si>
  <si>
    <t>39780</t>
  </si>
  <si>
    <t>CASTEIGINEST</t>
  </si>
  <si>
    <t>LA BATIE NEUVEZ</t>
  </si>
  <si>
    <t>FERNEY  VOLTAIRE</t>
  </si>
  <si>
    <t>SEIGNOSSE LE RENON</t>
  </si>
  <si>
    <t>MONTREUIL -JUIGNE</t>
  </si>
  <si>
    <t>CAZAUNOUS</t>
  </si>
  <si>
    <t>SAINT JEAN BUSSIERE</t>
  </si>
  <si>
    <t>CANNES ELCUSES</t>
  </si>
  <si>
    <t>VITRY-EN-CHAROLLAIS</t>
  </si>
  <si>
    <t>NONETTE ORSONNETTE , ORSONNETTE</t>
  </si>
  <si>
    <t>20730</t>
  </si>
  <si>
    <t>ST PIERRE D'IROBE</t>
  </si>
  <si>
    <t>ST REMI EN L' EAU</t>
  </si>
  <si>
    <t>BEDENAC</t>
  </si>
  <si>
    <t>Saint Didier De Formans</t>
  </si>
  <si>
    <t>ST LEGER DE MONT BRUN</t>
  </si>
  <si>
    <t>VAUX EN BUGEY</t>
  </si>
  <si>
    <t>LES CORVEES-LES-YYS</t>
  </si>
  <si>
    <t>SAINT PAIR DU MONT</t>
  </si>
  <si>
    <t>PLAISR</t>
  </si>
  <si>
    <t>ST MICHEL / LOIRE</t>
  </si>
  <si>
    <t>Varennes sous Dun</t>
  </si>
  <si>
    <t>CAZENEUVE-MONTAUT</t>
  </si>
  <si>
    <t>ST SEURIN /L ISLE</t>
  </si>
  <si>
    <t>13621</t>
  </si>
  <si>
    <t>06224</t>
  </si>
  <si>
    <t>CABIERES LES AVIGNON</t>
  </si>
  <si>
    <t>le maginy</t>
  </si>
  <si>
    <t>86710</t>
  </si>
  <si>
    <t>BONNEUIL MATOURS</t>
  </si>
  <si>
    <t>ST LOUP GÉANGES</t>
  </si>
  <si>
    <t>LACAILLERE ST HILAIRE</t>
  </si>
  <si>
    <t>BOURS LA REINE</t>
  </si>
  <si>
    <t>SACOUÉ</t>
  </si>
  <si>
    <t>CHATEAU DE CHABRE</t>
  </si>
  <si>
    <t>montoir de bretagne</t>
  </si>
  <si>
    <t>GERMIGNY-DES-PRéS</t>
  </si>
  <si>
    <t>PEZONNE</t>
  </si>
  <si>
    <t>CHARVIEV CHAVAGNEUX</t>
  </si>
  <si>
    <t>LA ROCHE-SUR-GRANE</t>
  </si>
  <si>
    <t>CANESTER</t>
  </si>
  <si>
    <t>SAINT GERMAIN LAVOPS</t>
  </si>
  <si>
    <t>CANTENAY éPINARD</t>
  </si>
  <si>
    <t>DECZE</t>
  </si>
  <si>
    <t>BEAUMONT LES  VALENCE</t>
  </si>
  <si>
    <t>NEFIACK</t>
  </si>
  <si>
    <t>PONTAULT GOMBAULT</t>
  </si>
  <si>
    <t>LE PLESSIS REBOISON</t>
  </si>
  <si>
    <t>COUTOUVRES</t>
  </si>
  <si>
    <t>BPOSSERON</t>
  </si>
  <si>
    <t>SAINT-CLAIR</t>
  </si>
  <si>
    <t>Badonvillec</t>
  </si>
  <si>
    <t>SARAJEVO</t>
  </si>
  <si>
    <t>DOMPIERRE   SUR   BESBRE</t>
  </si>
  <si>
    <t>94590</t>
  </si>
  <si>
    <t>FAULQUEMONT CHEMERY</t>
  </si>
  <si>
    <t>LE GUET D'ALLERET</t>
  </si>
  <si>
    <t>GOUIRDON</t>
  </si>
  <si>
    <t>CHAON PAR MONTPERREUX</t>
  </si>
  <si>
    <t>SAINT JULIEN EN BOIS</t>
  </si>
  <si>
    <t>TOURNI</t>
  </si>
  <si>
    <t>MIREPOIX/TARN</t>
  </si>
  <si>
    <t>BUINY SAINT MACLOU</t>
  </si>
  <si>
    <t>CHAMPTACE SUR LOIRE</t>
  </si>
  <si>
    <t>VAISON  LA ROMAINE</t>
  </si>
  <si>
    <t>Saint sebastien sur loire</t>
  </si>
  <si>
    <t>93206</t>
  </si>
  <si>
    <t>Oberhoffen lès Wissembourg</t>
  </si>
  <si>
    <t>LE MONTSAUGEONNAIS , MONTSAUGEON</t>
  </si>
  <si>
    <t>BRI-ET-ANGONNES</t>
  </si>
  <si>
    <t>ROANNES  SAINTE  MARY</t>
  </si>
  <si>
    <t>MEYTNET</t>
  </si>
  <si>
    <t>MONT - BONVILLERS</t>
  </si>
  <si>
    <t>C?NAC</t>
  </si>
  <si>
    <t>HUSSEREN WERSELING</t>
  </si>
  <si>
    <t>SI VICTOR ROUZAUD</t>
  </si>
  <si>
    <t>GRANTARVILLIERS</t>
  </si>
  <si>
    <t>POMPE JAC</t>
  </si>
  <si>
    <t>DEUIL LE BAR</t>
  </si>
  <si>
    <t>ST PIERRE DE LA REUNION</t>
  </si>
  <si>
    <t>AMIALET</t>
  </si>
  <si>
    <t>L ERMITAGE LES BAINS</t>
  </si>
  <si>
    <t>CAUBIOS-LOOS</t>
  </si>
  <si>
    <t>RAVINE DES CABRIS - ILE DE LA REUNION</t>
  </si>
  <si>
    <t>MARSEILLETTES</t>
  </si>
  <si>
    <t>MONCEAUX LE NEUF</t>
  </si>
  <si>
    <t>MAGAGNOSQUE</t>
  </si>
  <si>
    <t>airion</t>
  </si>
  <si>
    <t>Le Grand Bourg</t>
  </si>
  <si>
    <t>L ' HAY LES ROSES</t>
  </si>
  <si>
    <t>Germainville</t>
  </si>
  <si>
    <t>SOISY SOUS MONMORENCY</t>
  </si>
  <si>
    <t>SAINT MARTIN DU MANOIR</t>
  </si>
  <si>
    <t>ST LAURENT LES BAINS</t>
  </si>
  <si>
    <t>85001</t>
  </si>
  <si>
    <t>Angerville-la-Martel</t>
  </si>
  <si>
    <t>Soulac sur mer</t>
  </si>
  <si>
    <t>SAINTE MARIE AU BOSC</t>
  </si>
  <si>
    <t>SANGIUNET</t>
  </si>
  <si>
    <t>DENGUIN</t>
  </si>
  <si>
    <t>MARCILLY  SUR EURE</t>
  </si>
  <si>
    <t>MONTREVIL</t>
  </si>
  <si>
    <t>LES ABRETS EN DAUPHINE LA BATIEDIVISIN</t>
  </si>
  <si>
    <t>Carpiquet</t>
  </si>
  <si>
    <t>ST-MEDARD D'EYRANS</t>
  </si>
  <si>
    <t>ONTET LE CHATEAU</t>
  </si>
  <si>
    <t>PICAUVILLE</t>
  </si>
  <si>
    <t>SAINT LÉGER DES PRÈS</t>
  </si>
  <si>
    <t>MAGNY SAINT MEDARD</t>
  </si>
  <si>
    <t>SAINT SAINS AN GOEUELLE</t>
  </si>
  <si>
    <t>Trans En Provence</t>
  </si>
  <si>
    <t>OUDREAU</t>
  </si>
  <si>
    <t>COLLANGES</t>
  </si>
  <si>
    <t>Colombies</t>
  </si>
  <si>
    <t>SAINT-AUBIN-LA-PLAINE</t>
  </si>
  <si>
    <t>LES KARELLIS</t>
  </si>
  <si>
    <t>BURON SAINT-CONTEST</t>
  </si>
  <si>
    <t>PRIRAY</t>
  </si>
  <si>
    <t>NESLAY LE VAIDAME</t>
  </si>
  <si>
    <t>BRESSOLLES , LA LECHERE</t>
  </si>
  <si>
    <t>GAGNAC SUR CEZE</t>
  </si>
  <si>
    <t>mancieulles</t>
  </si>
  <si>
    <t>ST-MARTIN D'ARBEROUE</t>
  </si>
  <si>
    <t>BISSY SUR UXELLES</t>
  </si>
  <si>
    <t>72039</t>
  </si>
  <si>
    <t>LEMANS CEDEX 9</t>
  </si>
  <si>
    <t>VENNELLES</t>
  </si>
  <si>
    <t>EL BEUF</t>
  </si>
  <si>
    <t>CHAZEZ-HENRY</t>
  </si>
  <si>
    <t>BONNIÈRES SUR SEINE</t>
  </si>
  <si>
    <t>Espira-de-l'Agly</t>
  </si>
  <si>
    <t>CONILHAC CORBIèRES</t>
  </si>
  <si>
    <t>LAUNOIS S/VENCE</t>
  </si>
  <si>
    <t>2001</t>
  </si>
  <si>
    <t>CHISINAU</t>
  </si>
  <si>
    <t>POMBLIèRE</t>
  </si>
  <si>
    <t>Pelissanne</t>
  </si>
  <si>
    <t>VIDAILLAC</t>
  </si>
  <si>
    <t>TUTEGNY  CESSY</t>
  </si>
  <si>
    <t>CRêCHES SUR SAôNE</t>
  </si>
  <si>
    <t>SAINT MARTIN D''OYDES</t>
  </si>
  <si>
    <t>6722</t>
  </si>
  <si>
    <t>roquebrune/argens</t>
  </si>
  <si>
    <t>OURSBELILLE</t>
  </si>
  <si>
    <t>DIREE</t>
  </si>
  <si>
    <t>COSTAROS</t>
  </si>
  <si>
    <t>HEILTZ L'ÉVÊQUE</t>
  </si>
  <si>
    <t>ESCOBILLE</t>
  </si>
  <si>
    <t>SIGOLENE</t>
  </si>
  <si>
    <t>HAGARTEN AUX MINES</t>
  </si>
  <si>
    <t>st paul d'espis</t>
  </si>
  <si>
    <t>LA CROYSILLE SUR BRIANCE</t>
  </si>
  <si>
    <t>tilloloy</t>
  </si>
  <si>
    <t>THARE D'AUNIS</t>
  </si>
  <si>
    <t>nebian</t>
  </si>
  <si>
    <t>1280</t>
  </si>
  <si>
    <t>CAILLOUX/FONTAINES</t>
  </si>
  <si>
    <t>FEXANVILLE</t>
  </si>
  <si>
    <t>mauperthuis</t>
  </si>
  <si>
    <t>montataire</t>
  </si>
  <si>
    <t>HETTANGE GRANDE</t>
  </si>
  <si>
    <t>SAINT-PIERRE DE COMMIERS</t>
  </si>
  <si>
    <t>MONTLOGNON</t>
  </si>
  <si>
    <t>SAINT ANDRE LEZTILLE</t>
  </si>
  <si>
    <t>Forges</t>
  </si>
  <si>
    <t>Lézan</t>
  </si>
  <si>
    <t>L SALVETAT SAINT GILLES</t>
  </si>
  <si>
    <t>NESLES-LA-VALLÉE</t>
  </si>
  <si>
    <t>ROUSSY LE VILLAGE</t>
  </si>
  <si>
    <t>6780</t>
  </si>
  <si>
    <t>TURPANGE BELGIQUE</t>
  </si>
  <si>
    <t>CHATEAUNEUF DE GALLAURE</t>
  </si>
  <si>
    <t>BLANZAC PORCHERESSE</t>
  </si>
  <si>
    <t>NORVILLARS</t>
  </si>
  <si>
    <t>RIANTEC0</t>
  </si>
  <si>
    <t>ST VRAN</t>
  </si>
  <si>
    <t>Viry Noureuil</t>
  </si>
  <si>
    <t>ST PAL DE CHALENÇON</t>
  </si>
  <si>
    <t>LA TAILLE</t>
  </si>
  <si>
    <t>CHATEAUNEUF  DE GADAGNE</t>
  </si>
  <si>
    <t>CORRAZE</t>
  </si>
  <si>
    <t>84299</t>
  </si>
  <si>
    <t>73261</t>
  </si>
  <si>
    <t>LES AVANCHERS VALMOREL</t>
  </si>
  <si>
    <t>LA BERPILLIER</t>
  </si>
  <si>
    <t>dignes</t>
  </si>
  <si>
    <t>ST BARTH DE BEAUREPAIRE</t>
  </si>
  <si>
    <t>MOINET</t>
  </si>
  <si>
    <t>ST CECILE LES VIGNE</t>
  </si>
  <si>
    <t>ESSAOUIRA - MAROC</t>
  </si>
  <si>
    <t>LA GLACIERE MERIGNAC</t>
  </si>
  <si>
    <t>AUBIE-ESPESSAS</t>
  </si>
  <si>
    <t>Le Mesnil-en-Vallée</t>
  </si>
  <si>
    <t>BOUR D OISANS</t>
  </si>
  <si>
    <t>BEUVRY-LA-FORêT</t>
  </si>
  <si>
    <t>BIANS SUR DOUBS</t>
  </si>
  <si>
    <t>SAINT D HEUILLE</t>
  </si>
  <si>
    <t>34506</t>
  </si>
  <si>
    <t>EVRY COURCOURONNE</t>
  </si>
  <si>
    <t>SAINT GERMAIN DE BUCH</t>
  </si>
  <si>
    <t>ROZET-SAINT-ALBIN</t>
  </si>
  <si>
    <t>Rancogne</t>
  </si>
  <si>
    <t>LE MOLLAY LITRY</t>
  </si>
  <si>
    <t>Lozinghem</t>
  </si>
  <si>
    <t>TéMéOC</t>
  </si>
  <si>
    <t>Lievin (62800)</t>
  </si>
  <si>
    <t>MARCHES</t>
  </si>
  <si>
    <t>SEES</t>
  </si>
  <si>
    <t>NIORT LASSAY LES CHATEAUX</t>
  </si>
  <si>
    <t>NOIRAN SOUS GEVREY</t>
  </si>
  <si>
    <t>BOIS JéRôME</t>
  </si>
  <si>
    <t>VALLOUISE-PELROUX</t>
  </si>
  <si>
    <t>SAINT SULPICE DE COGNAC</t>
  </si>
  <si>
    <t>éCHEMIRé</t>
  </si>
  <si>
    <t>EVRY CERGY SUR YERRE</t>
  </si>
  <si>
    <t>LA BOUXIèRE</t>
  </si>
  <si>
    <t>AIXE EN PROVENCE</t>
  </si>
  <si>
    <t>PREMONT AISNE</t>
  </si>
  <si>
    <t>SAINTE LISAIGNE</t>
  </si>
  <si>
    <t>67180</t>
  </si>
  <si>
    <t>ST HIPPOLYTE DE MONTAIGU</t>
  </si>
  <si>
    <t>CASTRES GIRONE</t>
  </si>
  <si>
    <t>SOINGS EN SOLOGNES</t>
  </si>
  <si>
    <t>SANARY</t>
  </si>
  <si>
    <t>LES GRANGES LEROI</t>
  </si>
  <si>
    <t>FERRALS LES CORBIERES</t>
  </si>
  <si>
    <t>82350</t>
  </si>
  <si>
    <t>Albias</t>
  </si>
  <si>
    <t>VERMAISON</t>
  </si>
  <si>
    <t>LA VILLENEUVE SAINT MARTIN</t>
  </si>
  <si>
    <t>14074</t>
  </si>
  <si>
    <t>DRACY-LE-FORT</t>
  </si>
  <si>
    <t>ST CALAIS EN SOASNOIS</t>
  </si>
  <si>
    <t>LA BOUILLADISSE , LES GORGUETTES</t>
  </si>
  <si>
    <t>SAINT BARTHÉLÉMY DE BELLEGARDE</t>
  </si>
  <si>
    <t>Boé</t>
  </si>
  <si>
    <t>LA CAVE MONTLOUIS</t>
  </si>
  <si>
    <t>Bussu</t>
  </si>
  <si>
    <t>BASTIA LUPINO</t>
  </si>
  <si>
    <t>51689</t>
  </si>
  <si>
    <t>ST VIENNEMER</t>
  </si>
  <si>
    <t>Dangu</t>
  </si>
  <si>
    <t>66780</t>
  </si>
  <si>
    <t>REHLINGEN SIERBURG</t>
  </si>
  <si>
    <t>NEUFCHEF</t>
  </si>
  <si>
    <t>WOLSIFHEIM</t>
  </si>
  <si>
    <t>ST-JEAN-FROIDMENTEL</t>
  </si>
  <si>
    <t>la veze</t>
  </si>
  <si>
    <t>MOIRé</t>
  </si>
  <si>
    <t>SERRE</t>
  </si>
  <si>
    <t>SAINT-INGLEVERT</t>
  </si>
  <si>
    <t>TERNAY</t>
  </si>
  <si>
    <t>GAILLARGUES LE MONTUEUX</t>
  </si>
  <si>
    <t>ST. MARTIAL D'ARTENSET</t>
  </si>
  <si>
    <t>BOUREUILLES EN ARGONNE</t>
  </si>
  <si>
    <t>LABASTIDE - BEAUVOIR</t>
  </si>
  <si>
    <t>Saint-Martin-de-Valgalgues</t>
  </si>
  <si>
    <t>FRICHEBOIS</t>
  </si>
  <si>
    <t>SAINTE CHELY</t>
  </si>
  <si>
    <t>ST JEAN DE L ARBERE</t>
  </si>
  <si>
    <t>ST HILAIRE LALBENQUE</t>
  </si>
  <si>
    <t>LA TESTE DE BUCK</t>
  </si>
  <si>
    <t>25280</t>
  </si>
  <si>
    <t>BRETOUVILLERS</t>
  </si>
  <si>
    <t>06799</t>
  </si>
  <si>
    <t>carville la folletiere</t>
  </si>
  <si>
    <t>BAGNOLS EN FORRET</t>
  </si>
  <si>
    <t>MONTRBLANC</t>
  </si>
  <si>
    <t>04540</t>
  </si>
  <si>
    <t>AMAY</t>
  </si>
  <si>
    <t>FREYMING MERLEBACH</t>
  </si>
  <si>
    <t>CAPESTRE BELLE EAU</t>
  </si>
  <si>
    <t>ST JEAN DE LINIÈRES</t>
  </si>
  <si>
    <t>SAINT ANDRES DE SANGONIS</t>
  </si>
  <si>
    <t>LE CHATEAU D_x001A_ALMENECHES</t>
  </si>
  <si>
    <t>ALBERT</t>
  </si>
  <si>
    <t>PITHON HYACINTE</t>
  </si>
  <si>
    <t>MOUTIER</t>
  </si>
  <si>
    <t>VEZELIN SUR LOIRE , ST PAUL DE VEZELIN</t>
  </si>
  <si>
    <t>ST LOUP VARENNE</t>
  </si>
  <si>
    <t>SAINTEGENEVIEVE DES BOIS</t>
  </si>
  <si>
    <t>LEGLANTIER</t>
  </si>
  <si>
    <t>LE VAL ST GERMAIN</t>
  </si>
  <si>
    <t>HANGEST S SOMME</t>
  </si>
  <si>
    <t>NEVILLE DE POITOU</t>
  </si>
  <si>
    <t>6560</t>
  </si>
  <si>
    <t>ERQUELINNES</t>
  </si>
  <si>
    <t>MONTIGNY SUR ARMANÇON</t>
  </si>
  <si>
    <t>PIERREFITTE SUE SEINE</t>
  </si>
  <si>
    <t>HALLOIS LES PERNOIS</t>
  </si>
  <si>
    <t>LAVAL ROQUECEZIèRE</t>
  </si>
  <si>
    <t>SAINT SAUGES</t>
  </si>
  <si>
    <t>GRANZAI GRIPT</t>
  </si>
  <si>
    <t>DUN LAIN SUR ORON</t>
  </si>
  <si>
    <t>etival clairefontaine</t>
  </si>
  <si>
    <t>Saint Jeannet</t>
  </si>
  <si>
    <t>L HAY-LES -ROSES</t>
  </si>
  <si>
    <t>PONT L?EVêQUE</t>
  </si>
  <si>
    <t>NOGENT VERMISSON</t>
  </si>
  <si>
    <t>BIESHEIN</t>
  </si>
  <si>
    <t>Avrechy</t>
  </si>
  <si>
    <t>FUMOL</t>
  </si>
  <si>
    <t>CHATENAY MALABAY</t>
  </si>
  <si>
    <t>irancy</t>
  </si>
  <si>
    <t>varenne sous dun</t>
  </si>
  <si>
    <t>MORBECQUE LE PARC</t>
  </si>
  <si>
    <t>HEILIENBERG</t>
  </si>
  <si>
    <t>LE LONGERON SEVRE ET MOINE</t>
  </si>
  <si>
    <t>SAINT-VICTOR D'EPINE</t>
  </si>
  <si>
    <t>GOLBEY</t>
  </si>
  <si>
    <t>Saint Georges buttavent</t>
  </si>
  <si>
    <t>DURDAT-LERQUILLE</t>
  </si>
  <si>
    <t>AMENDIEUX ONEIX</t>
  </si>
  <si>
    <t>74706</t>
  </si>
  <si>
    <t>SALLANCHES CEDEX</t>
  </si>
  <si>
    <t>ST BRICQ EN COGLES</t>
  </si>
  <si>
    <t>CHALAIN  D UZORE</t>
  </si>
  <si>
    <t>ST LEU D'ESSERENT</t>
  </si>
  <si>
    <t>PARAY LE MONIAC</t>
  </si>
  <si>
    <t>LE BOIS PLAGE EN PRE</t>
  </si>
  <si>
    <t>LA CHAPELLE DES FOUGRETZ</t>
  </si>
  <si>
    <t>RATZWEILLER</t>
  </si>
  <si>
    <t>AMONTBLANC</t>
  </si>
  <si>
    <t>Le Bourgneuf La Foret</t>
  </si>
  <si>
    <t>HIèRE-SUR-AMBY</t>
  </si>
  <si>
    <t>48870</t>
  </si>
  <si>
    <t>mons en montois</t>
  </si>
  <si>
    <t>FONT ROMEO ODEILLO</t>
  </si>
  <si>
    <t>79241</t>
  </si>
  <si>
    <t>IRHINGEN</t>
  </si>
  <si>
    <t>SAINT-ÉTIENNE-SUR-CHALARONNE</t>
  </si>
  <si>
    <t>SUCU EN BRIE</t>
  </si>
  <si>
    <t>AMMEVILLE MALANCOURT</t>
  </si>
  <si>
    <t>ST ANNE D'AURAY</t>
  </si>
  <si>
    <t>Saint Melaine/Aubance</t>
  </si>
  <si>
    <t>LEPLESSIS</t>
  </si>
  <si>
    <t>SAINT ANDRES</t>
  </si>
  <si>
    <t>SAINT SAUVE</t>
  </si>
  <si>
    <t>NEUVILLE BOURGEONVAL</t>
  </si>
  <si>
    <t>neully plaisance</t>
  </si>
  <si>
    <t>CHEVIGNY-ST -SAUVEUR</t>
  </si>
  <si>
    <t>NEUILLY-SUR MARNE</t>
  </si>
  <si>
    <t>NOUZEDE</t>
  </si>
  <si>
    <t>IVRY SUR SEINER</t>
  </si>
  <si>
    <t>SAINT PHILBERT/ORNE</t>
  </si>
  <si>
    <t>salaise sur sanne</t>
  </si>
  <si>
    <t>Notre dame d'allençon</t>
  </si>
  <si>
    <t>CHATEAU-D'OLONNE</t>
  </si>
  <si>
    <t>Les Landes-genusson</t>
  </si>
  <si>
    <t>ROSIERES DEVANT BAR</t>
  </si>
  <si>
    <t>EGLISENEUVE</t>
  </si>
  <si>
    <t>POUZILAC</t>
  </si>
  <si>
    <t>LE BU SUR ROUVRE</t>
  </si>
  <si>
    <t>OFFERTUN</t>
  </si>
  <si>
    <t>LA  PLANCHE</t>
  </si>
  <si>
    <t>LA BEYNE SUR MER</t>
  </si>
  <si>
    <t>LE  BOIS PAGE EN RE</t>
  </si>
  <si>
    <t>SAINT-ELOY-D'ALLIER</t>
  </si>
  <si>
    <t>ST BRIVERT LA MONTAGNE</t>
  </si>
  <si>
    <t>TALENCXE</t>
  </si>
  <si>
    <t>VILLEDIEU LE CHÂTEAU</t>
  </si>
  <si>
    <t>POISSY , LA MALADRERIE</t>
  </si>
  <si>
    <t>Chennevières sur Marne</t>
  </si>
  <si>
    <t>CEERGY</t>
  </si>
  <si>
    <t>DOMPÎERRE SUR MER</t>
  </si>
  <si>
    <t>POCE   DISTRE</t>
  </si>
  <si>
    <t>LA CADIÈRE D AZUR</t>
  </si>
  <si>
    <t>Gruchet Le Valasse</t>
  </si>
  <si>
    <t>ST VINCENT SUR GRAON</t>
  </si>
  <si>
    <t>Saint-Germain-du-Bois</t>
  </si>
  <si>
    <t>17281</t>
  </si>
  <si>
    <t>ASNIÈRES SUR SAONE</t>
  </si>
  <si>
    <t>Ste Anne Sur Brivet</t>
  </si>
  <si>
    <t>SAINT GEOIRE EN FAUCIGNY</t>
  </si>
  <si>
    <t>LES PLANCHES PRES D'ARBOIS</t>
  </si>
  <si>
    <t>EGRISELLES-VENOY</t>
  </si>
  <si>
    <t>70900</t>
  </si>
  <si>
    <t>94630</t>
  </si>
  <si>
    <t>MERCOEUR</t>
  </si>
  <si>
    <t>COMMUANAY</t>
  </si>
  <si>
    <t>063 ALBUFEIRA</t>
  </si>
  <si>
    <t>BOIS ISAMBERT</t>
  </si>
  <si>
    <t>CORNEILLEA</t>
  </si>
  <si>
    <t>ERNOLSHEIM SUR BRUCHE</t>
  </si>
  <si>
    <t>FIEGEAC</t>
  </si>
  <si>
    <t>SAINT MIHIEZ</t>
  </si>
  <si>
    <t>SAVIGNE SOUS LUDE</t>
  </si>
  <si>
    <t>VELAINE/AMANCE</t>
  </si>
  <si>
    <t>SENAILLAC-LAUZES</t>
  </si>
  <si>
    <t>71630</t>
  </si>
  <si>
    <t>BELLEVILLE SUR ALLIER</t>
  </si>
  <si>
    <t>SAINT-CéSAIRE-DE-GAUZIGNAN</t>
  </si>
  <si>
    <t>GAURIAGUET</t>
  </si>
  <si>
    <t>BALAZE</t>
  </si>
  <si>
    <t>VENDEGIES AU BOIS</t>
  </si>
  <si>
    <t>STE LIVRADE SUR LOT</t>
  </si>
  <si>
    <t>MINZAC</t>
  </si>
  <si>
    <t>SAINT GONDON</t>
  </si>
  <si>
    <t>50850</t>
  </si>
  <si>
    <t>ETALONDES</t>
  </si>
  <si>
    <t>CHOUZY SUR CISSE</t>
  </si>
  <si>
    <t>KRAUTERGERSHEIM</t>
  </si>
  <si>
    <t>CAHAGNES</t>
  </si>
  <si>
    <t>INGOUVILLE</t>
  </si>
  <si>
    <t>SAINT JEAN SUR VILAINE</t>
  </si>
  <si>
    <t>DUTTLENHEIM</t>
  </si>
  <si>
    <t>BONNAC LA COTE</t>
  </si>
  <si>
    <t>BAUDRES</t>
  </si>
  <si>
    <t>ABBARETZ</t>
  </si>
  <si>
    <t>SAINT LYPHARD</t>
  </si>
  <si>
    <t>BULGNEVILLE</t>
  </si>
  <si>
    <t>SAINT JULIEN DE COPPEL</t>
  </si>
  <si>
    <t>CAUBON ST SAUVEUR</t>
  </si>
  <si>
    <t>SAINT SORLIN D'ARVES</t>
  </si>
  <si>
    <t>HOUDELAINCOURT</t>
  </si>
  <si>
    <t>GORRON</t>
  </si>
  <si>
    <t>SOUVIGNY LES BOIS</t>
  </si>
  <si>
    <t>ST OMER DE BLAIN</t>
  </si>
  <si>
    <t>AUBEPIERRE</t>
  </si>
  <si>
    <t>ST VICTOR DE MORESTEL</t>
  </si>
  <si>
    <t>BASSOU</t>
  </si>
  <si>
    <t>SENOZAN</t>
  </si>
  <si>
    <t>BONNEVAUX LE PRIEURE</t>
  </si>
  <si>
    <t>MOHON</t>
  </si>
  <si>
    <t>SECONDIGNE SUR BELLE</t>
  </si>
  <si>
    <t>GILLONNAY</t>
  </si>
  <si>
    <t>LE THIEULIN</t>
  </si>
  <si>
    <t>FREMONVILLE</t>
  </si>
  <si>
    <t>BEAUREGARD DE TERRASSON</t>
  </si>
  <si>
    <t>NEUVIREUIL</t>
  </si>
  <si>
    <t>SOS</t>
  </si>
  <si>
    <t>BEL AIR COMBREE</t>
  </si>
  <si>
    <t>ROPPENHEIM</t>
  </si>
  <si>
    <t>CLERMONT L' HERAULT</t>
  </si>
  <si>
    <t>, CHAILLE SOUS LES ORMEAUX</t>
  </si>
  <si>
    <t>LUDES</t>
  </si>
  <si>
    <t>SAINT BREVIN  LES PINS</t>
  </si>
  <si>
    <t>HIMELING  (PUTTELANGE LES THIONVILLE)</t>
  </si>
  <si>
    <t>NUEIL SUR LAYON</t>
  </si>
  <si>
    <t>LYS-LEZ-LANNOY</t>
  </si>
  <si>
    <t>SAINT HILAIRE DE BRETHMAS</t>
  </si>
  <si>
    <t>MONTRICHER ALBANNE</t>
  </si>
  <si>
    <t>BORD ST GEORGES</t>
  </si>
  <si>
    <t>FERRIERES EN GATINAIS</t>
  </si>
  <si>
    <t>HENRICHEMENT</t>
  </si>
  <si>
    <t>FRANCAZAL</t>
  </si>
  <si>
    <t>CUZORN</t>
  </si>
  <si>
    <t>JUNAY</t>
  </si>
  <si>
    <t>PRAT BONREPAUX</t>
  </si>
  <si>
    <t>PUISIEUX ET CLANLIEU</t>
  </si>
  <si>
    <t>VILLEBAROU</t>
  </si>
  <si>
    <t>LA CHAPELLE YVON</t>
  </si>
  <si>
    <t>PORRI</t>
  </si>
  <si>
    <t>PIN BALMA</t>
  </si>
  <si>
    <t>MONCOUTANT SUR SEVRE , LE BREUIL BERNA</t>
  </si>
  <si>
    <t>FRELAND</t>
  </si>
  <si>
    <t>ILLIES</t>
  </si>
  <si>
    <t>MIRABEAU</t>
  </si>
  <si>
    <t>STRUETH</t>
  </si>
  <si>
    <t>BRIGUEIL LE CHANTRE</t>
  </si>
  <si>
    <t>PLOBANNALEC LESCONIL</t>
  </si>
  <si>
    <t>BOSNORMAND</t>
  </si>
  <si>
    <t>LA COUDRE</t>
  </si>
  <si>
    <t>ST MAXIMIN LA SAINTE BEAUME</t>
  </si>
  <si>
    <t>YSSY LES MOULINEAUX</t>
  </si>
  <si>
    <t>ST MELOIR DES BOIS</t>
  </si>
  <si>
    <t>LACANAU OCEAN</t>
  </si>
  <si>
    <t>MERAL</t>
  </si>
  <si>
    <t>belberaud</t>
  </si>
  <si>
    <t>SAINT HUBERT</t>
  </si>
  <si>
    <t>BALLEE</t>
  </si>
  <si>
    <t>FOUZILHON</t>
  </si>
  <si>
    <t>LA VESPIERE</t>
  </si>
  <si>
    <t>VILLE SAINT JACQUES</t>
  </si>
  <si>
    <t>SAINT ROGATIEN</t>
  </si>
  <si>
    <t>OSSON</t>
  </si>
  <si>
    <t>VILLUIS</t>
  </si>
  <si>
    <t>Gabarret</t>
  </si>
  <si>
    <t>DRAIZE</t>
  </si>
  <si>
    <t>JONQUIERES SAINT VINCENT</t>
  </si>
  <si>
    <t>PLESSIS-GRAMMOIRE</t>
  </si>
  <si>
    <t>SAINT SEURIN DE CADOURNE</t>
  </si>
  <si>
    <t>MIRAMONT SENSACQ</t>
  </si>
  <si>
    <t>MONTOULIERS</t>
  </si>
  <si>
    <t>TROISCHAMPS</t>
  </si>
  <si>
    <t>ST PROJET DE SALERS</t>
  </si>
  <si>
    <t>NEUFCHATEL HARDELOT , HARDELOT PLAGE</t>
  </si>
  <si>
    <t>COURDEMANGES</t>
  </si>
  <si>
    <t>Saint Lary Soulan</t>
  </si>
  <si>
    <t>TERNANT</t>
  </si>
  <si>
    <t>TREGONOU</t>
  </si>
  <si>
    <t>BELBEREAUD</t>
  </si>
  <si>
    <t>LIGNAN DE BAZAS</t>
  </si>
  <si>
    <t>fresnayle gilmert</t>
  </si>
  <si>
    <t>LEGEVILLE ET BONFAYS</t>
  </si>
  <si>
    <t>BAULNE EN BRIE</t>
  </si>
  <si>
    <t>ANCIER</t>
  </si>
  <si>
    <t>VERRUYSE</t>
  </si>
  <si>
    <t>ST JULIEN VOCANCE</t>
  </si>
  <si>
    <t>CHEVIGNEY LES VERCEL</t>
  </si>
  <si>
    <t>LA PENCHE</t>
  </si>
  <si>
    <t>BOINET</t>
  </si>
  <si>
    <t>ST MAURICE DE TAVERNOLE</t>
  </si>
  <si>
    <t>MARMOUILLE</t>
  </si>
  <si>
    <t>MAGNY ST MEDARD</t>
  </si>
  <si>
    <t>CORNEILLA  LA RIVIERE</t>
  </si>
  <si>
    <t>FRENEUSE SUR RISLE</t>
  </si>
  <si>
    <t>ROFFEY</t>
  </si>
  <si>
    <t>SAINT BOMER DES FORGES</t>
  </si>
  <si>
    <t>hauconcourt</t>
  </si>
  <si>
    <t>VILLENEUVE-TOLOSANE</t>
  </si>
  <si>
    <t>MORET LOING ET ORVANNE , ECUELLES</t>
  </si>
  <si>
    <t>CELLES</t>
  </si>
  <si>
    <t>LE MENE , ST JACUT DU MENE</t>
  </si>
  <si>
    <t>L AJOUPA BOUILLON</t>
  </si>
  <si>
    <t>COSSE D ANJOU</t>
  </si>
  <si>
    <t>LAVERNAY</t>
  </si>
  <si>
    <t>SAZOS</t>
  </si>
  <si>
    <t>AVIZE</t>
  </si>
  <si>
    <t>MONES</t>
  </si>
  <si>
    <t>HYEVRE PAROISSE</t>
  </si>
  <si>
    <t>SAINT PRYVE SAINT MESMIN</t>
  </si>
  <si>
    <t>ARANDAS</t>
  </si>
  <si>
    <t>FONTENAY LA VICOMTE</t>
  </si>
  <si>
    <t>ST LOUP EN CHAMPAGNE</t>
  </si>
  <si>
    <t>LAVERDINES</t>
  </si>
  <si>
    <t>DANCOURT POPINCOURT</t>
  </si>
  <si>
    <t>ST SYMPHORIEN DE THENIERES</t>
  </si>
  <si>
    <t>MISSY AUX BOIS</t>
  </si>
  <si>
    <t>VIGNOUX SUR  BARANGEON</t>
  </si>
  <si>
    <t>Bourg Les Valence</t>
  </si>
  <si>
    <t>OMONVILLE</t>
  </si>
  <si>
    <t>BOULIGNEUX</t>
  </si>
  <si>
    <t>LENTILLERES</t>
  </si>
  <si>
    <t>ERDRE EN ANJOU , GENE</t>
  </si>
  <si>
    <t>XAMBES</t>
  </si>
  <si>
    <t>LIVRÉ LA TOUCHE</t>
  </si>
  <si>
    <t>ST MARTIN AU BOSC</t>
  </si>
  <si>
    <t>LES LANDES VIEILLES ET NEUVES</t>
  </si>
  <si>
    <t>BELMONT TRAMONET</t>
  </si>
  <si>
    <t>Les Authieux</t>
  </si>
  <si>
    <t>GENNEVILLE</t>
  </si>
  <si>
    <t>Polminhac</t>
  </si>
  <si>
    <t>BROGNARD</t>
  </si>
  <si>
    <t>LA CROIX AVRANCHIN</t>
  </si>
  <si>
    <t>PLAN DAUPS SAINTE BAUME</t>
  </si>
  <si>
    <t>LIGUEIL</t>
  </si>
  <si>
    <t>DESERVILLERS</t>
  </si>
  <si>
    <t>66630</t>
  </si>
  <si>
    <t>OLETTE</t>
  </si>
  <si>
    <t>SEVILLY</t>
  </si>
  <si>
    <t>COULOMMIER LA TOURS</t>
  </si>
  <si>
    <t>ST REMY AU BOIS</t>
  </si>
  <si>
    <t>ALIGNAN-DU-VENT</t>
  </si>
  <si>
    <t>VILLIERS  EN  DESOEUVRE</t>
  </si>
  <si>
    <t>WINZENBACH</t>
  </si>
  <si>
    <t>MONTOIS-LA-MONTAGNE</t>
  </si>
  <si>
    <t>PONET ET ST AUBAN</t>
  </si>
  <si>
    <t>BEL AIR VAL D ANCE , ST SYMPHORIEN</t>
  </si>
  <si>
    <t>LA CHAPELLE D'AUNAINVILLE</t>
  </si>
  <si>
    <t>GROFFLIER</t>
  </si>
  <si>
    <t>SPECH BACH LE BAS</t>
  </si>
  <si>
    <t>PAULHAC EN MARGERIDE</t>
  </si>
  <si>
    <t>COUEILLES</t>
  </si>
  <si>
    <t>TIGNIEU J.</t>
  </si>
  <si>
    <t>SUPER LIORAN</t>
  </si>
  <si>
    <t>ST ZACCHARIE</t>
  </si>
  <si>
    <t>COURMIOU</t>
  </si>
  <si>
    <t>PORT D'ATELIER</t>
  </si>
  <si>
    <t>mareil marly</t>
  </si>
  <si>
    <t>BANNOST- VILLEGAGNON</t>
  </si>
  <si>
    <t>VERNEIGES</t>
  </si>
  <si>
    <t>Remouillé</t>
  </si>
  <si>
    <t>MONTFORT LE ROTROU</t>
  </si>
  <si>
    <t>le Habit</t>
  </si>
  <si>
    <t>VILLENEUVE LES SALINES</t>
  </si>
  <si>
    <t>SAINT-ULPHACE</t>
  </si>
  <si>
    <t>BRÉMONTIERS MERVAL</t>
  </si>
  <si>
    <t>ARLES, MOULES</t>
  </si>
  <si>
    <t>LA ROCHE JAUDY , POMMERIT JAUDY</t>
  </si>
  <si>
    <t>ST PRIVAT D'ALLIER</t>
  </si>
  <si>
    <t>SAINT-MAMET-LA-SALVETAT</t>
  </si>
  <si>
    <t>CASTELNAU D'ARBIEU</t>
  </si>
  <si>
    <t>PLANCOëT</t>
  </si>
  <si>
    <t>Merignac</t>
  </si>
  <si>
    <t>06201</t>
  </si>
  <si>
    <t>NICE CEDEX 3</t>
  </si>
  <si>
    <t>TAIZE MAULAIS</t>
  </si>
  <si>
    <t>STE REINE DE BRETAGNE</t>
  </si>
  <si>
    <t>SAINT HILAIRE SAINT FLORENT</t>
  </si>
  <si>
    <t>ZIMMERBACH</t>
  </si>
  <si>
    <t>ST POL DE LEON</t>
  </si>
  <si>
    <t>BAVANS</t>
  </si>
  <si>
    <t>LYS LEZ LENNOY</t>
  </si>
  <si>
    <t>STE CROIX AUX MINES</t>
  </si>
  <si>
    <t>MARS SUR ALLIER</t>
  </si>
  <si>
    <t>LES LOGES EN JOSAS</t>
  </si>
  <si>
    <t>ST SULPICE ET CAMEYRAC</t>
  </si>
  <si>
    <t>MEIGNE SOUS DOUÉ</t>
  </si>
  <si>
    <t>BRY-SUR-MARNE</t>
  </si>
  <si>
    <t>MORTIERS</t>
  </si>
  <si>
    <t>Saint-Père-en-Retz</t>
  </si>
  <si>
    <t>DANGEAU</t>
  </si>
  <si>
    <t>BEAUNE LA ROLANDE</t>
  </si>
  <si>
    <t>SAVENNIERES</t>
  </si>
  <si>
    <t>BRAGASSARGUES</t>
  </si>
  <si>
    <t>FA</t>
  </si>
  <si>
    <t>AUVILLAR</t>
  </si>
  <si>
    <t>, LA CELLE SUR SEINE</t>
  </si>
  <si>
    <t>DROISY , PANLATTE</t>
  </si>
  <si>
    <t>GUMERY</t>
  </si>
  <si>
    <t>LE COUDRAY MACOUARD</t>
  </si>
  <si>
    <t>YMARE</t>
  </si>
  <si>
    <t>SOLERS</t>
  </si>
  <si>
    <t>BRIVES SUR CHARENTE</t>
  </si>
  <si>
    <t>CARRESSE</t>
  </si>
  <si>
    <t>38241</t>
  </si>
  <si>
    <t>BERTHENONVILLE</t>
  </si>
  <si>
    <t>SAINT NEXANS</t>
  </si>
  <si>
    <t>LACARRY CHARRITTE DE HAUT</t>
  </si>
  <si>
    <t>ST BONNET SUR GIRONDE</t>
  </si>
  <si>
    <t>ST ETIENNE DU BOIS</t>
  </si>
  <si>
    <t>ARNOUVILLE LES MANTES</t>
  </si>
  <si>
    <t>FONS-OUTRE-GARDON</t>
  </si>
  <si>
    <t>VAUXRENARD</t>
  </si>
  <si>
    <t>PAYS DE CLERVAL , CLERVAL</t>
  </si>
  <si>
    <t>BOU</t>
  </si>
  <si>
    <t>LE THOLY</t>
  </si>
  <si>
    <t>ST MICHEL D EUZET</t>
  </si>
  <si>
    <t>VECKRING</t>
  </si>
  <si>
    <t>FLAVIGNY LE GRAND</t>
  </si>
  <si>
    <t>CERGY-LE-HAUT</t>
  </si>
  <si>
    <t>CHAMELET</t>
  </si>
  <si>
    <t>POUSSAY</t>
  </si>
  <si>
    <t>ARLAY</t>
  </si>
  <si>
    <t>ARRIGAS</t>
  </si>
  <si>
    <t>AMBILLOU CHATEAU</t>
  </si>
  <si>
    <t>AULNAY-SOUS-BOIS</t>
  </si>
  <si>
    <t>CANTELEU , BAPEAUME LES ROUEN</t>
  </si>
  <si>
    <t>VALLEES EN CHAMPAGNE , LA CHAPELLE MON</t>
  </si>
  <si>
    <t>HYèRES</t>
  </si>
  <si>
    <t>WANGENBOURG ENGENTHAL</t>
  </si>
  <si>
    <t>MARON</t>
  </si>
  <si>
    <t>PONT L'ABBE D'ARNOULT</t>
  </si>
  <si>
    <t>POULDERGAT</t>
  </si>
  <si>
    <t>ESSERTENNE ET CECEY</t>
  </si>
  <si>
    <t>SAINT CRÉPIN IBOUVILLERS</t>
  </si>
  <si>
    <t>BROUY</t>
  </si>
  <si>
    <t>VILLEVOTTE</t>
  </si>
  <si>
    <t>LE CATEAU-CAMBRESIS</t>
  </si>
  <si>
    <t>15530</t>
  </si>
  <si>
    <t>THEZAN DES CORBIERES AUDE</t>
  </si>
  <si>
    <t>AURIBAIL</t>
  </si>
  <si>
    <t>CHARBONNIERES LES VIEILLES</t>
  </si>
  <si>
    <t>TREVILLACH</t>
  </si>
  <si>
    <t>MORET SUR GOING</t>
  </si>
  <si>
    <t>SAINT-PRYVé SAINT-MESMIN</t>
  </si>
  <si>
    <t>LE MESNIL THOMAS</t>
  </si>
  <si>
    <t>USCLAS D'HERAULT</t>
  </si>
  <si>
    <t>MANONCOURT-SUR-SEILLE</t>
  </si>
  <si>
    <t>VILLIERS SAINT GEORGES</t>
  </si>
  <si>
    <t>BARRAN</t>
  </si>
  <si>
    <t>MUHLBACH-SUR-BRUCHE</t>
  </si>
  <si>
    <t>VILLARZEL DU RAZES</t>
  </si>
  <si>
    <t>ST ROMAIN LE PREUX</t>
  </si>
  <si>
    <t>LABASTIDE ROUAIROUX</t>
  </si>
  <si>
    <t>SAINTE JULIE</t>
  </si>
  <si>
    <t>HERBEUVILLE</t>
  </si>
  <si>
    <t>BROUCKERQUES</t>
  </si>
  <si>
    <t>saze</t>
  </si>
  <si>
    <t>ALINCOURT</t>
  </si>
  <si>
    <t>JOUARS PONT CHARTRAIN</t>
  </si>
  <si>
    <t>LA FOREST-LANDERNEAU</t>
  </si>
  <si>
    <t>ANCTOVILLE-SUR-BOSCQ</t>
  </si>
  <si>
    <t>VEVEY</t>
  </si>
  <si>
    <t>ALFORF</t>
  </si>
  <si>
    <t>37890</t>
  </si>
  <si>
    <t>LA MEMBROLLE</t>
  </si>
  <si>
    <t>OLIVER</t>
  </si>
  <si>
    <t>IVOY LE PRÉ</t>
  </si>
  <si>
    <t>CONSOLATION MAISONNETTES</t>
  </si>
  <si>
    <t>, LA CRESSONNIERE</t>
  </si>
  <si>
    <t>BALLEROY SUR DROME , VAUBADON</t>
  </si>
  <si>
    <t>BERRRY AU BAC</t>
  </si>
  <si>
    <t>AMPHION-LES-BAINS</t>
  </si>
  <si>
    <t>PLERNAUF</t>
  </si>
  <si>
    <t>MURS ET GELIGNIEUX</t>
  </si>
  <si>
    <t>FOURMETOT</t>
  </si>
  <si>
    <t>REMOIVILLE</t>
  </si>
  <si>
    <t>PLICHANCOURT</t>
  </si>
  <si>
    <t>ST PIERRE DE VASSOLS</t>
  </si>
  <si>
    <t>MOYEN MOUTIER</t>
  </si>
  <si>
    <t>SAMEON</t>
  </si>
  <si>
    <t>CHANGÉ</t>
  </si>
  <si>
    <t>SAINT-GERMAIN EN LAYE</t>
  </si>
  <si>
    <t>BRAM</t>
  </si>
  <si>
    <t>Saint-Malo-de-Guersac</t>
  </si>
  <si>
    <t>DULLIN</t>
  </si>
  <si>
    <t>BOLLEVILLE</t>
  </si>
  <si>
    <t>DURMIGNAT</t>
  </si>
  <si>
    <t>JUVIGNY SOUS ANDAINE</t>
  </si>
  <si>
    <t>LAHONTAN</t>
  </si>
  <si>
    <t>NEUVILLE SUR SAÔNE</t>
  </si>
  <si>
    <t>ST GENIS D HIERSAC</t>
  </si>
  <si>
    <t>BLINCOURT</t>
  </si>
  <si>
    <t>JURANÇON</t>
  </si>
  <si>
    <t>ZOTEUX</t>
  </si>
  <si>
    <t>MORNAND</t>
  </si>
  <si>
    <t>LA CHEVROLIÈRE</t>
  </si>
  <si>
    <t>Leuville-sur-Orge</t>
  </si>
  <si>
    <t>NOYELLES LES HUMIERES</t>
  </si>
  <si>
    <t>05470</t>
  </si>
  <si>
    <t>AIGUILLES EN QUEYRAS</t>
  </si>
  <si>
    <t>ST GERMAIN LES ARPAJON</t>
  </si>
  <si>
    <t>LIMEUX</t>
  </si>
  <si>
    <t>PRESSIAN</t>
  </si>
  <si>
    <t>VOYER</t>
  </si>
  <si>
    <t>ST LAURENT SUR SAVE</t>
  </si>
  <si>
    <t>COURBIAC</t>
  </si>
  <si>
    <t>ORMESSON SURMARNE</t>
  </si>
  <si>
    <t>BREAU MARS</t>
  </si>
  <si>
    <t>BEURVILLE</t>
  </si>
  <si>
    <t>FAYE L4ABBESSE</t>
  </si>
  <si>
    <t>LE BOURG D'HEM</t>
  </si>
  <si>
    <t>BEAUME SUR ARZON</t>
  </si>
  <si>
    <t>SAINT AYGULF FREJUS</t>
  </si>
  <si>
    <t>ST PIERRE LES MARTIGUES</t>
  </si>
  <si>
    <t>VIALER</t>
  </si>
  <si>
    <t>, FAVERAYE MACHELLES</t>
  </si>
  <si>
    <t>SAINT FARGEAU</t>
  </si>
  <si>
    <t>ANNAY SUR SEREIN</t>
  </si>
  <si>
    <t>MERVILLE AU BOIS</t>
  </si>
  <si>
    <t>sainte menehould</t>
  </si>
  <si>
    <t>La Bâtie-montgascon</t>
  </si>
  <si>
    <t>OYÉ</t>
  </si>
  <si>
    <t>BEAULIEU , MICHAUGUES</t>
  </si>
  <si>
    <t>BORDERES-SUR-L'ECHEZ</t>
  </si>
  <si>
    <t>BALLEROY SUR DROME , BALLEROY</t>
  </si>
  <si>
    <t>LUZERET</t>
  </si>
  <si>
    <t>POUILLY SUR SEINE</t>
  </si>
  <si>
    <t>LE COURBAS</t>
  </si>
  <si>
    <t>CHAMPFORGEUJL</t>
  </si>
  <si>
    <t>VILLERS SAINT FRAMBOURG</t>
  </si>
  <si>
    <t>WACKENBACH</t>
  </si>
  <si>
    <t>GUERINS</t>
  </si>
  <si>
    <t>13117</t>
  </si>
  <si>
    <t>TRIEL SUE SEINE</t>
  </si>
  <si>
    <t>SAINT BENOIT DES HEBERTOT</t>
  </si>
  <si>
    <t>AUDINAC LES BAINS</t>
  </si>
  <si>
    <t>ST CHRISTOPHE LES BOIS</t>
  </si>
  <si>
    <t>RIVIERES DE THERARGUES</t>
  </si>
  <si>
    <t>AREGENTIERES</t>
  </si>
  <si>
    <t>TRÉGLAMUS</t>
  </si>
  <si>
    <t>CLAPLIERS</t>
  </si>
  <si>
    <t>WEBOUZAT</t>
  </si>
  <si>
    <t>Collioure</t>
  </si>
  <si>
    <t>LE THEIL EN AUGE</t>
  </si>
  <si>
    <t>ST IGNAT</t>
  </si>
  <si>
    <t>SAINT SANDOUX</t>
  </si>
  <si>
    <t>SAINT-PRIEST-TAURION</t>
  </si>
  <si>
    <t>OGENNE CAMPTORT</t>
  </si>
  <si>
    <t>GLAINE-MONTAIGUT</t>
  </si>
  <si>
    <t>Caurel</t>
  </si>
  <si>
    <t>RIVES DU COUESNON , ST MARC SUR COUESN</t>
  </si>
  <si>
    <t>BRANCOURT</t>
  </si>
  <si>
    <t>MANHAC</t>
  </si>
  <si>
    <t>SAINT THUAL</t>
  </si>
  <si>
    <t>DIGULEVILLE</t>
  </si>
  <si>
    <t>HORNOY-LE-BOURG</t>
  </si>
  <si>
    <t>PLAINE ET VALLEES , BILAZAIS</t>
  </si>
  <si>
    <t>HUIRON</t>
  </si>
  <si>
    <t>ALMONT LES JUNIES</t>
  </si>
  <si>
    <t>LAROQUES DES RACS</t>
  </si>
  <si>
    <t>BRETIGNEY NOTRE DAME</t>
  </si>
  <si>
    <t>ROSANS</t>
  </si>
  <si>
    <t>SAINT EGREVE</t>
  </si>
  <si>
    <t>GRISOLLES</t>
  </si>
  <si>
    <t>BOE BOURG</t>
  </si>
  <si>
    <t>breteniere</t>
  </si>
  <si>
    <t>MERY S/OISE</t>
  </si>
  <si>
    <t>BRANTHOME</t>
  </si>
  <si>
    <t>01225</t>
  </si>
  <si>
    <t>CHENE BOURG</t>
  </si>
  <si>
    <t>BOUSSAC-BOURG</t>
  </si>
  <si>
    <t>LA CHALP DE ST VERAN</t>
  </si>
  <si>
    <t>st vincent sur jard</t>
  </si>
  <si>
    <t>MONTPO</t>
  </si>
  <si>
    <t>BRUAY LA BUISSERE</t>
  </si>
  <si>
    <t>Montbrison</t>
  </si>
  <si>
    <t>SAINT ALURENT DU VAR</t>
  </si>
  <si>
    <t>EVETTE -SALBERT</t>
  </si>
  <si>
    <t>LE VAL DORE</t>
  </si>
  <si>
    <t>PERNES EN ARLOIS</t>
  </si>
  <si>
    <t>galfingue</t>
  </si>
  <si>
    <t>LA PAILLASSE</t>
  </si>
  <si>
    <t>SAINT MAIXENT DE BEUGNÉ</t>
  </si>
  <si>
    <t>ST MICHEL / ORGE</t>
  </si>
  <si>
    <t>GROIGNON</t>
  </si>
  <si>
    <t>COCHACREL</t>
  </si>
  <si>
    <t>SAINT MARTIN DE BOSSENAY</t>
  </si>
  <si>
    <t>VILLEZ SYLVAIN</t>
  </si>
  <si>
    <t>Digosville</t>
  </si>
  <si>
    <t>L'ISLE-SUR-SEREIN</t>
  </si>
  <si>
    <t>ST AUBIN D APPENAI</t>
  </si>
  <si>
    <t>st philbert de grand lieu</t>
  </si>
  <si>
    <t>POINTE NOIRE GUADELOUPE</t>
  </si>
  <si>
    <t>LASSICOURT</t>
  </si>
  <si>
    <t>DERCÉ</t>
  </si>
  <si>
    <t>MARTEL DE JANVILLE</t>
  </si>
  <si>
    <t>COUVERTPUIS</t>
  </si>
  <si>
    <t>SAINT MATRIN LE BEAU</t>
  </si>
  <si>
    <t>MONTILLOT</t>
  </si>
  <si>
    <t>LA HAYE , SURVILLE</t>
  </si>
  <si>
    <t>01217</t>
  </si>
  <si>
    <t>MEYRIN</t>
  </si>
  <si>
    <t>SAINTE-HéLèNE</t>
  </si>
  <si>
    <t>ST DIZAN DU BOIS</t>
  </si>
  <si>
    <t>CHELSEY</t>
  </si>
  <si>
    <t>POUILLY / LOIRE</t>
  </si>
  <si>
    <t>brive</t>
  </si>
  <si>
    <t>PORT SCORFF</t>
  </si>
  <si>
    <t>Ambérac</t>
  </si>
  <si>
    <t>Saint Victor De Cessieu</t>
  </si>
  <si>
    <t>ST ANDRE DU CUBZAC</t>
  </si>
  <si>
    <t>MIRVAL</t>
  </si>
  <si>
    <t>ST PIERRE DE BURET</t>
  </si>
  <si>
    <t>MENIL AUX BOIS</t>
  </si>
  <si>
    <t>LE SOUICH</t>
  </si>
  <si>
    <t>FONTAINE GUéRIN</t>
  </si>
  <si>
    <t>STE SUZANNE ORTHEZ</t>
  </si>
  <si>
    <t>ANFREVILLE LA MI VOIX</t>
  </si>
  <si>
    <t>AAX LES BAINS</t>
  </si>
  <si>
    <t>MASEVAUX NIEDERBRUCK , MASEVAUX</t>
  </si>
  <si>
    <t>SIEURAS</t>
  </si>
  <si>
    <t>ST ANDRÉ SUR VIEUX JONC</t>
  </si>
  <si>
    <t>14180</t>
  </si>
  <si>
    <t>76180</t>
  </si>
  <si>
    <t>FONTENAY LES LOUVETS</t>
  </si>
  <si>
    <t>barzan</t>
  </si>
  <si>
    <t>CHANY</t>
  </si>
  <si>
    <t>ST AULNES</t>
  </si>
  <si>
    <t>CHATEAUNEUF DE RHONE</t>
  </si>
  <si>
    <t>Limesy</t>
  </si>
  <si>
    <t>SCLOS CONTES</t>
  </si>
  <si>
    <t>VÉLLÉCHES</t>
  </si>
  <si>
    <t>84509</t>
  </si>
  <si>
    <t>LONGUES VIC LE COMTE</t>
  </si>
  <si>
    <t>VEYRIN -THUELLIN</t>
  </si>
  <si>
    <t>SAINT ROMAIN DE MONPAZIER</t>
  </si>
  <si>
    <t>POUILLY-SUR-LOIRE</t>
  </si>
  <si>
    <t>GARRIGUE SAINTE EULALIE</t>
  </si>
  <si>
    <t>saint pierre de venace</t>
  </si>
  <si>
    <t>Saint Bernard</t>
  </si>
  <si>
    <t>BONNéTABLE</t>
  </si>
  <si>
    <t>SAINT CERNIN DU BOIS</t>
  </si>
  <si>
    <t>MALGUÉNAC</t>
  </si>
  <si>
    <t>ETAMPES S/MARNE</t>
  </si>
  <si>
    <t>STE CATHERINE , LA FLACHERE</t>
  </si>
  <si>
    <t>ONDEFONTAINE</t>
  </si>
  <si>
    <t>Grosbliederstroff</t>
  </si>
  <si>
    <t>GUERLEDAN , ST GUEN</t>
  </si>
  <si>
    <t>NEEWILLER PRES LAUTERBOUR</t>
  </si>
  <si>
    <t>LA BRETAGNE REUNION</t>
  </si>
  <si>
    <t>DUFFORT</t>
  </si>
  <si>
    <t>Civray</t>
  </si>
  <si>
    <t>POUZE</t>
  </si>
  <si>
    <t>Malemort-du-Comtat</t>
  </si>
  <si>
    <t>77332</t>
  </si>
  <si>
    <t>SAINT MARS VIEUX MAISONS</t>
  </si>
  <si>
    <t>ST CHRISTOPHE EN BAZELLE</t>
  </si>
  <si>
    <t>69226</t>
  </si>
  <si>
    <t>ST CELERIN LE GERE</t>
  </si>
  <si>
    <t>Val-de-Reuil</t>
  </si>
  <si>
    <t>BEYCHAC</t>
  </si>
  <si>
    <t>ST MICHEL EN L' HERM</t>
  </si>
  <si>
    <t>ALBARON</t>
  </si>
  <si>
    <t>LE MESNIL SAINT FIRMIN</t>
  </si>
  <si>
    <t>GIBRET</t>
  </si>
  <si>
    <t>TORCE VIVIERS EN CHARNIE , VIVIERS EN</t>
  </si>
  <si>
    <t>SAINT NAZAIRE D AUDE</t>
  </si>
  <si>
    <t>FRÉJUS</t>
  </si>
  <si>
    <t>fressine</t>
  </si>
  <si>
    <t>THIEULLOY L'ABBAYE</t>
  </si>
  <si>
    <t>TOURETTE LE LEVENS</t>
  </si>
  <si>
    <t>DAMPIERRE-AUX-TEMPLES</t>
  </si>
  <si>
    <t>Seyches</t>
  </si>
  <si>
    <t>VAL D'OIRE ET GARTEMPE</t>
  </si>
  <si>
    <t>USSEL D'ALLIER</t>
  </si>
  <si>
    <t>COURRAY</t>
  </si>
  <si>
    <t>SAILLEE</t>
  </si>
  <si>
    <t>LEFORET</t>
  </si>
  <si>
    <t>70560</t>
  </si>
  <si>
    <t>CORMEILLES-EN-VEXIN</t>
  </si>
  <si>
    <t>MONTPEZAT SOUS BEAUZON</t>
  </si>
  <si>
    <t>Bouaye</t>
  </si>
  <si>
    <t>BOURG FIDÈLE ARDENNE</t>
  </si>
  <si>
    <t>BEROU GUICHAINVILLE</t>
  </si>
  <si>
    <t>78078</t>
  </si>
  <si>
    <t>LAILLé</t>
  </si>
  <si>
    <t>SAVIGNÉ SOUS LE LUDE</t>
  </si>
  <si>
    <t>KOUNGOU</t>
  </si>
  <si>
    <t>Champigneulles</t>
  </si>
  <si>
    <t>SAINT AMADOU</t>
  </si>
  <si>
    <t>BRIGUEUIL LE CHANTRE</t>
  </si>
  <si>
    <t>Charenton le Pont</t>
  </si>
  <si>
    <t>VERN / SEICHE</t>
  </si>
  <si>
    <t>OETIING</t>
  </si>
  <si>
    <t>VILLEVALIERS</t>
  </si>
  <si>
    <t>DERBAMONT</t>
  </si>
  <si>
    <t>ST QUAY PORTRIEUX , KERTUGAL</t>
  </si>
  <si>
    <t>VARVINAY</t>
  </si>
  <si>
    <t>L ESCARèNE</t>
  </si>
  <si>
    <t>La CHAPELLE des MARAIS</t>
  </si>
  <si>
    <t>Bonnevaux le Prieuré</t>
  </si>
  <si>
    <t>FOULAYERONNES</t>
  </si>
  <si>
    <t>intingen</t>
  </si>
  <si>
    <t>NEAUPHES SOUS ESSAY</t>
  </si>
  <si>
    <t>SAINT AUBIN DE ROUTOT</t>
  </si>
  <si>
    <t>LONGEAU-PERCEY</t>
  </si>
  <si>
    <t>rognes</t>
  </si>
  <si>
    <t>SEGRé-EN-ANJOU BLEU</t>
  </si>
  <si>
    <t>SAINT AMANDIN</t>
  </si>
  <si>
    <t>REFRANCHE</t>
  </si>
  <si>
    <t>SAINT SULPICE DE FAVIERE</t>
  </si>
  <si>
    <t>ST GIRONS D'AIGUEVIVES</t>
  </si>
  <si>
    <t>ETAUK</t>
  </si>
  <si>
    <t>LORIOL SUR RHONE</t>
  </si>
  <si>
    <t>Jonage</t>
  </si>
  <si>
    <t>Saint eutrope de born</t>
  </si>
  <si>
    <t>Lourdes</t>
  </si>
  <si>
    <t>BANGY SUR CRAON</t>
  </si>
  <si>
    <t>LE VAL DORE , LE FRESNE</t>
  </si>
  <si>
    <t>LAUZEILLE</t>
  </si>
  <si>
    <t>FARE MOUTIERS</t>
  </si>
  <si>
    <t>CONIE-MOLITARD</t>
  </si>
  <si>
    <t>CHAMPINIERS</t>
  </si>
  <si>
    <t>SAINT PHILBERT DU PEULPLE</t>
  </si>
  <si>
    <t>SAINT-DIDIER-DE-FORMANS</t>
  </si>
  <si>
    <t>SAINT AUBIN LE CLAUD</t>
  </si>
  <si>
    <t>DOMARTIN</t>
  </si>
  <si>
    <t>WIERRE EFFROY</t>
  </si>
  <si>
    <t>MARIGNIANE</t>
  </si>
  <si>
    <t>CRUVIERS-LASCOURS</t>
  </si>
  <si>
    <t>SAINT PéRAY</t>
  </si>
  <si>
    <t>Épernay</t>
  </si>
  <si>
    <t>ERCE PRES DE LIFFRE</t>
  </si>
  <si>
    <t>ANGLES SUR L ANGLIN</t>
  </si>
  <si>
    <t>LES MARTYRES DE VEYRE</t>
  </si>
  <si>
    <t>HACOURT</t>
  </si>
  <si>
    <t>BUXERULLES</t>
  </si>
  <si>
    <t>SAINT GERMAIN LE ROCHEUX</t>
  </si>
  <si>
    <t>CHARNAY LE MACON</t>
  </si>
  <si>
    <t>SAINT-LAURENT-D'OLT</t>
  </si>
  <si>
    <t>THANNENEKIRCH</t>
  </si>
  <si>
    <t>CHAUCOMIN</t>
  </si>
  <si>
    <t>KO DUMBEA</t>
  </si>
  <si>
    <t>MUSSY</t>
  </si>
  <si>
    <t>VILLE-SUR-JARNIOUX</t>
  </si>
  <si>
    <t>SAINT HILLAIRE LE PALLUD</t>
  </si>
  <si>
    <t>SAINT GEORGE D'HURTIERES</t>
  </si>
  <si>
    <t>MAIZIERES LES BRIENNE</t>
  </si>
  <si>
    <t>58970</t>
  </si>
  <si>
    <t>LA TESSOUALE</t>
  </si>
  <si>
    <t>Amnéville</t>
  </si>
  <si>
    <t>Arrou</t>
  </si>
  <si>
    <t>ÉPINAL</t>
  </si>
  <si>
    <t>LA ROCHEMILLAY</t>
  </si>
  <si>
    <t>92121</t>
  </si>
  <si>
    <t>THEZY-GLIMONT</t>
  </si>
  <si>
    <t>KIRSCH - LES - SIERCK</t>
  </si>
  <si>
    <t>CROTTES-EN-PITHIVERAIS</t>
  </si>
  <si>
    <t>MARIGNE PEUTON</t>
  </si>
  <si>
    <t>BEZIERQ</t>
  </si>
  <si>
    <t>FRESNOIS LA MONTAGNE</t>
  </si>
  <si>
    <t>DUCOS NOUMEA</t>
  </si>
  <si>
    <t>FLORIMONT GAUMIER</t>
  </si>
  <si>
    <t>CRESSAY</t>
  </si>
  <si>
    <t>BAUDIGNAN</t>
  </si>
  <si>
    <t>SAINT AIGNAN SUR RY</t>
  </si>
  <si>
    <t>TILLY CAPELLE</t>
  </si>
  <si>
    <t>courcouronnes</t>
  </si>
  <si>
    <t>fegreac</t>
  </si>
  <si>
    <t>HOUDAIN  LEZ BAVAY</t>
  </si>
  <si>
    <t>23280</t>
  </si>
  <si>
    <t>AJAIN</t>
  </si>
  <si>
    <t>NANCOIS/ORNAIN</t>
  </si>
  <si>
    <t>DEMANGEVELLE</t>
  </si>
  <si>
    <t>SAINT - LAON</t>
  </si>
  <si>
    <t>LE ROC ST ANDRE</t>
  </si>
  <si>
    <t>OYONNAUX</t>
  </si>
  <si>
    <t>VARENNES SUR LORGE</t>
  </si>
  <si>
    <t>BOURNONCLE ST PIERRE</t>
  </si>
  <si>
    <t>GUEREUINS</t>
  </si>
  <si>
    <t>86340 - NOUAILLE MAUPERTUIS</t>
  </si>
  <si>
    <t>CAMBRONNE/RIBECOURT</t>
  </si>
  <si>
    <t>SAINT-CESAIRE</t>
  </si>
  <si>
    <t>ANDRESY PAR MAURECOURT</t>
  </si>
  <si>
    <t>LENTILLAC LAUZES</t>
  </si>
  <si>
    <t>VILLERS LES FORGES</t>
  </si>
  <si>
    <t>BONNEUIL SUR BAINE</t>
  </si>
  <si>
    <t>SANARYSUR MER</t>
  </si>
  <si>
    <t>SAINT-SEBASTIEN D'AIGREFEUILLE</t>
  </si>
  <si>
    <t>la roche sur yon</t>
  </si>
  <si>
    <t>SAINT MACAIRES EN MAUGES</t>
  </si>
  <si>
    <t>GURCY LE CHATEL , CHALAUTRE LA REPOSTE</t>
  </si>
  <si>
    <t>SAINTE HELÈNE</t>
  </si>
  <si>
    <t>Saint Pierre Les Elbeuf</t>
  </si>
  <si>
    <t>VIEUX CONDE</t>
  </si>
  <si>
    <t>ST VALERY SU SOMME</t>
  </si>
  <si>
    <t>CHATENAY/SEINE</t>
  </si>
  <si>
    <t>FAMAES</t>
  </si>
  <si>
    <t>MALAY-LE-PETIT</t>
  </si>
  <si>
    <t>SAINT  USUGE</t>
  </si>
  <si>
    <t>FRESNICOURT LE DOMAINE</t>
  </si>
  <si>
    <t>ST ETIENNE L OLM</t>
  </si>
  <si>
    <t>SAINT PANTALEON DE L ARCHE</t>
  </si>
  <si>
    <t>LASEYNE SUR MER</t>
  </si>
  <si>
    <t>COISE ST JEAN</t>
  </si>
  <si>
    <t>nice</t>
  </si>
  <si>
    <t>LAUTENBACH , SCHWEIGHOUSE</t>
  </si>
  <si>
    <t>SEVRY</t>
  </si>
  <si>
    <t>SAINT ETIENNE DU RY</t>
  </si>
  <si>
    <t>LEVALOIS PERRET</t>
  </si>
  <si>
    <t>Saint-Aignan-des-Gués</t>
  </si>
  <si>
    <t>Le Vernet la Varenne</t>
  </si>
  <si>
    <t>asnieres sur seine</t>
  </si>
  <si>
    <t>SAINT ETHIENNE EN BRESSE</t>
  </si>
  <si>
    <t>27020</t>
  </si>
  <si>
    <t>OMELMONTETREVAL</t>
  </si>
  <si>
    <t>LE KREMLIN BICêTRE</t>
  </si>
  <si>
    <t>CREUZIER-LE-VIEUX</t>
  </si>
  <si>
    <t>ILLRICH GRAFFENSTADEN</t>
  </si>
  <si>
    <t>LA BRUERE SUR LE LOIR</t>
  </si>
  <si>
    <t>SAINT-GéLY-DU-FESC</t>
  </si>
  <si>
    <t>ST MEDARD DE GUIZIERE</t>
  </si>
  <si>
    <t>SATTIEU</t>
  </si>
  <si>
    <t>PONTAUT COMBAUT</t>
  </si>
  <si>
    <t>THÉSÉE</t>
  </si>
  <si>
    <t>29159</t>
  </si>
  <si>
    <t>DINEAULT</t>
  </si>
  <si>
    <t>GENILAC , LA CULA</t>
  </si>
  <si>
    <t>gournay en bray</t>
  </si>
  <si>
    <t>NIXEVILLE-BLERCOURT</t>
  </si>
  <si>
    <t>le plessis sainte opportune</t>
  </si>
  <si>
    <t>T</t>
  </si>
  <si>
    <t>GALLARDON , MONTLOUET</t>
  </si>
  <si>
    <t>LE BACARES</t>
  </si>
  <si>
    <t>80003</t>
  </si>
  <si>
    <t>saint ennemond</t>
  </si>
  <si>
    <t>Fontaine l'Evêque</t>
  </si>
  <si>
    <t>SAINT-VERAND</t>
  </si>
  <si>
    <t>OIESEN</t>
  </si>
  <si>
    <t>PONTARMé</t>
  </si>
  <si>
    <t>CARENTANT</t>
  </si>
  <si>
    <t>MONT SAINT AGNAN</t>
  </si>
  <si>
    <t>LA LEVADE</t>
  </si>
  <si>
    <t>SAINT-CHAFFREY</t>
  </si>
  <si>
    <t>SETPMONTS</t>
  </si>
  <si>
    <t>Colleville-Montgomery</t>
  </si>
  <si>
    <t>LA ROCHE D ABEILLE</t>
  </si>
  <si>
    <t>NORDAUSQUE</t>
  </si>
  <si>
    <t>VALLON PONT D ARC</t>
  </si>
  <si>
    <t>BELSENTES , ST JULIEN LABROUSSE</t>
  </si>
  <si>
    <t>CHEMIN DE SABLASOU</t>
  </si>
  <si>
    <t>ROSIERES EN SAUTERRE</t>
  </si>
  <si>
    <t>VIAS PLAGES</t>
  </si>
  <si>
    <t>le pin</t>
  </si>
  <si>
    <t>SAINT CLEMENT- RANCOUDRAY</t>
  </si>
  <si>
    <t>LE MESNIL VILLEMAN</t>
  </si>
  <si>
    <t>ROBIAC</t>
  </si>
  <si>
    <t>SAINT NOZAY</t>
  </si>
  <si>
    <t>ST ETIENNE DU GUE DE L ISLE</t>
  </si>
  <si>
    <t>CALVIAC</t>
  </si>
  <si>
    <t>LE PRES ST GERVAIS</t>
  </si>
  <si>
    <t>MONTAUVBAN</t>
  </si>
  <si>
    <t>OZENX-MONTESTRUCQ</t>
  </si>
  <si>
    <t>MIERMAIGNE</t>
  </si>
  <si>
    <t>LA PLAINE SAINT-PAUL</t>
  </si>
  <si>
    <t>THOL LES MILLIERES</t>
  </si>
  <si>
    <t>97188</t>
  </si>
  <si>
    <t>SAINT FRANçOIS</t>
  </si>
  <si>
    <t>Longchamps</t>
  </si>
  <si>
    <t>07502</t>
  </si>
  <si>
    <t>GUILHERAND-GRANGES CEDEX</t>
  </si>
  <si>
    <t>VARENNE SUR LE DOUBS</t>
  </si>
  <si>
    <t>PONTEX LES FORGES</t>
  </si>
  <si>
    <t>VILLERS-CANIVET</t>
  </si>
  <si>
    <t>VILOLES</t>
  </si>
  <si>
    <t>CHOUPEAN</t>
  </si>
  <si>
    <t>HERICOURT , TAVEY</t>
  </si>
  <si>
    <t>ANNAY S/LENS</t>
  </si>
  <si>
    <t>Saint-Martin-Petit</t>
  </si>
  <si>
    <t>aniches</t>
  </si>
  <si>
    <t>izernore</t>
  </si>
  <si>
    <t>SAINT GRAVÉ</t>
  </si>
  <si>
    <t>Flers sur Noye</t>
  </si>
  <si>
    <t>ST SXTE</t>
  </si>
  <si>
    <t>NORREY EN BESSIN</t>
  </si>
  <si>
    <t>WILLGOTTHEIM , WOELLENHEIM</t>
  </si>
  <si>
    <t>LA HONCE</t>
  </si>
  <si>
    <t>SAINT PAUL EN PRADES</t>
  </si>
  <si>
    <t>AIGRE FEUILLE</t>
  </si>
  <si>
    <t>FILIERE (THORENS GLIERE)</t>
  </si>
  <si>
    <t>Vauvenargues</t>
  </si>
  <si>
    <t>SEINE-ET-MARNE</t>
  </si>
  <si>
    <t>ST CHRISTOPHE DU LIGNERON</t>
  </si>
  <si>
    <t>SAINT- GILLES LES BAINS</t>
  </si>
  <si>
    <t>LA BASTIDE DE SÉROU</t>
  </si>
  <si>
    <t>La Neuville En Hez</t>
  </si>
  <si>
    <t>NIGNANS</t>
  </si>
  <si>
    <t>SAINT EUTROPE</t>
  </si>
  <si>
    <t>88900</t>
  </si>
  <si>
    <t>GERAROMER</t>
  </si>
  <si>
    <t>MAGNY EN VIN</t>
  </si>
  <si>
    <t>Montreux-vieux (68210)</t>
  </si>
  <si>
    <t>NAUPHLE LE CHATEAU</t>
  </si>
  <si>
    <t>COLOMBIERES/ORB</t>
  </si>
  <si>
    <t>AUTRECHENNE</t>
  </si>
  <si>
    <t>89514</t>
  </si>
  <si>
    <t>RIVES SUR FUTE</t>
  </si>
  <si>
    <t>BREUREY</t>
  </si>
  <si>
    <t>Bretteville du Grand Caux</t>
  </si>
  <si>
    <t>PLENNE-JUGON</t>
  </si>
  <si>
    <t>4930</t>
  </si>
  <si>
    <t>CHEMELLIER</t>
  </si>
  <si>
    <t>ST BAUDELLE DE LA TOUR</t>
  </si>
  <si>
    <t>VAL PLAISANCE NOUMEA</t>
  </si>
  <si>
    <t>SAINT-JEAN D'ALCAPIES</t>
  </si>
  <si>
    <t>PLESSIS SAINT BENOIST</t>
  </si>
  <si>
    <t>SAINT QUENTIN LES TROO</t>
  </si>
  <si>
    <t>Saint-Marcellin</t>
  </si>
  <si>
    <t>STE MARIEDES CHAMPS</t>
  </si>
  <si>
    <t>93318</t>
  </si>
  <si>
    <t>LE PRE ST GERVAIS CEDEX</t>
  </si>
  <si>
    <t>Tizac-de-Lapouyade</t>
  </si>
  <si>
    <t>BREUIL - MAGNE</t>
  </si>
  <si>
    <t>RIEDERSHEIM</t>
  </si>
  <si>
    <t>ROCHE-LEZ-BEAUPRé</t>
  </si>
  <si>
    <t>ILL</t>
  </si>
  <si>
    <t>VALORBIQUET, ST CYR DU RONCERAY</t>
  </si>
  <si>
    <t>ANTONE ET TRIGONANT</t>
  </si>
  <si>
    <t>CHARMOIS L'ORGUEUILLEUX</t>
  </si>
  <si>
    <t>PONT-EVEQUE</t>
  </si>
  <si>
    <t>STREPY-BRASQUEGNIES</t>
  </si>
  <si>
    <t>33448</t>
  </si>
  <si>
    <t>thietreville</t>
  </si>
  <si>
    <t>ST YREIX LA MONTAGNE</t>
  </si>
  <si>
    <t>PLOEUC LIE</t>
  </si>
  <si>
    <t>PORT BOULET</t>
  </si>
  <si>
    <t>LORGNES</t>
  </si>
  <si>
    <t>santeny</t>
  </si>
  <si>
    <t>82900</t>
  </si>
  <si>
    <t>ST HILAIRE DE BRETDAS</t>
  </si>
  <si>
    <t>LE GENEVRAYE</t>
  </si>
  <si>
    <t>ARLES/TECH</t>
  </si>
  <si>
    <t>LE VIALA</t>
  </si>
  <si>
    <t>ST BLAISE</t>
  </si>
  <si>
    <t>L'ILE JOURDAIN</t>
  </si>
  <si>
    <t>Pont St Pierre</t>
  </si>
  <si>
    <t>ESPIEDS EN BEAUCE</t>
  </si>
  <si>
    <t>QUESNOY SUR DEUL</t>
  </si>
  <si>
    <t>5425</t>
  </si>
  <si>
    <t>GOSTINGEN</t>
  </si>
  <si>
    <t>coudeville sur mer</t>
  </si>
  <si>
    <t>BELMONT SUR BUHART</t>
  </si>
  <si>
    <t>CORCELLE</t>
  </si>
  <si>
    <t>SEMHAC</t>
  </si>
  <si>
    <t>CONDON</t>
  </si>
  <si>
    <t>Le Plessis Treuise</t>
  </si>
  <si>
    <t>BREITENBACH</t>
  </si>
  <si>
    <t>COLLONGES S/ SALEVE</t>
  </si>
  <si>
    <t>BOUSSOIS</t>
  </si>
  <si>
    <t>OUFFIERE</t>
  </si>
  <si>
    <t>ST ANDRE DE BOHOM</t>
  </si>
  <si>
    <t>ST MICHEL DEN L' HERM</t>
  </si>
  <si>
    <t>SERANON , LE LOGIS DU PIN</t>
  </si>
  <si>
    <t>7540</t>
  </si>
  <si>
    <t>KAIN</t>
  </si>
  <si>
    <t>THIéTREVILLE</t>
  </si>
  <si>
    <t>SAINT EUSTRE BERTHE</t>
  </si>
  <si>
    <t>MONTREUIL JUIGNÉ</t>
  </si>
  <si>
    <t>SENNECGY LES DIJON</t>
  </si>
  <si>
    <t>MONTBAHUS</t>
  </si>
  <si>
    <t>DUN/AURON</t>
  </si>
  <si>
    <t>MERY-BISSIERES-EN-AUGE</t>
  </si>
  <si>
    <t>BÉRAUT</t>
  </si>
  <si>
    <t>Olmeto</t>
  </si>
  <si>
    <t>SAINT DONAT SUR 'HERBASSE</t>
  </si>
  <si>
    <t>SCEAU D ANJOU</t>
  </si>
  <si>
    <t>SAINT-CLéMENT-DES-BALEINES</t>
  </si>
  <si>
    <t>LOURDEVIELLE</t>
  </si>
  <si>
    <t>FLEURY-LA-MONTAGNE</t>
  </si>
  <si>
    <t>ST THÉGONNEC</t>
  </si>
  <si>
    <t>Monteille</t>
  </si>
  <si>
    <t>SAUVIGNY SUR AISNE</t>
  </si>
  <si>
    <t>CONAS</t>
  </si>
  <si>
    <t>TRINITÉ SUR MER</t>
  </si>
  <si>
    <t>MAINXE GONDEVILLE , MAINXE</t>
  </si>
  <si>
    <t>ST NOM LA BRETÈCHE</t>
  </si>
  <si>
    <t>ST GERMAIN D U CRIOULT</t>
  </si>
  <si>
    <t>1227</t>
  </si>
  <si>
    <t>CAROUGE GENèVE</t>
  </si>
  <si>
    <t>SAINTE-MARIE AUX ANGLAIS</t>
  </si>
  <si>
    <t>ST EULALIE EN BORN</t>
  </si>
  <si>
    <t>LINCHEUX-MALLIVILLERS</t>
  </si>
  <si>
    <t>LA POMMERAIE</t>
  </si>
  <si>
    <t>MAXéVILLE</t>
  </si>
  <si>
    <t>L'HOSPITAUX</t>
  </si>
  <si>
    <t>SIX  FOURS</t>
  </si>
  <si>
    <t>Cazes-Mondenard</t>
  </si>
  <si>
    <t>Saint-Sever</t>
  </si>
  <si>
    <t>ST MICHEL DE L'HERM</t>
  </si>
  <si>
    <t>39720</t>
  </si>
  <si>
    <t>VILLENAVE D?ORNON</t>
  </si>
  <si>
    <t>VILLERS COTTERÊTS</t>
  </si>
  <si>
    <t>saint aignan sur roe</t>
  </si>
  <si>
    <t>SAINT-MONTAN</t>
  </si>
  <si>
    <t>LA ROë</t>
  </si>
  <si>
    <t>BORT LES OGUES</t>
  </si>
  <si>
    <t>SAINT MANDÉ</t>
  </si>
  <si>
    <t>LE L'HABIT</t>
  </si>
  <si>
    <t>Noyers sur jabron</t>
  </si>
  <si>
    <t>saint pierre brouck</t>
  </si>
  <si>
    <t>soual</t>
  </si>
  <si>
    <t>LE BARACARES</t>
  </si>
  <si>
    <t>ST VALERY SUR BRESLE</t>
  </si>
  <si>
    <t>HERONDELLE</t>
  </si>
  <si>
    <t>LES MESNIL AU VAL</t>
  </si>
  <si>
    <t>LE POIZAT LALLEYRIAT (LE POIZAT)</t>
  </si>
  <si>
    <t>SAINT YRIEX SUR CHARENTE</t>
  </si>
  <si>
    <t>GRANDCHAMPS DES FONTAINE</t>
  </si>
  <si>
    <t>VIDAIBAN</t>
  </si>
  <si>
    <t>VALLE DI MEZZAVIA</t>
  </si>
  <si>
    <t>st Martin des champs</t>
  </si>
  <si>
    <t>CHEMILLE SUR DÊME</t>
  </si>
  <si>
    <t>ETAPLES MER</t>
  </si>
  <si>
    <t>44344</t>
  </si>
  <si>
    <t>SAINT MARTIN DE BONFOSSE</t>
  </si>
  <si>
    <t>MOUTREM</t>
  </si>
  <si>
    <t>Vignemont</t>
  </si>
  <si>
    <t>VERGHEAS</t>
  </si>
  <si>
    <t>RÉGNIE DURETTE</t>
  </si>
  <si>
    <t>5690</t>
  </si>
  <si>
    <t>VILLES SUR LE ROULE</t>
  </si>
  <si>
    <t>SAINT ANDRE DE CUBZAC</t>
  </si>
  <si>
    <t>RIA SIRACH</t>
  </si>
  <si>
    <t>LA CHAPELLE SOUIF</t>
  </si>
  <si>
    <t>voreppe</t>
  </si>
  <si>
    <t>3441</t>
  </si>
  <si>
    <t>LA TOUR D ARGUES</t>
  </si>
  <si>
    <t>PK ANLSWEER</t>
  </si>
  <si>
    <t>ORGèRES-EN-BEAUCE</t>
  </si>
  <si>
    <t>Aire-sur-l'Adour</t>
  </si>
  <si>
    <t>Marsillargues</t>
  </si>
  <si>
    <t>SAINT NAZAIRE DE LADARES</t>
  </si>
  <si>
    <t>SAINT-THIBAULT</t>
  </si>
  <si>
    <t>ST SORLIN D ARVES LE PRE</t>
  </si>
  <si>
    <t>CHATEAUNEUF LA FORÊT</t>
  </si>
  <si>
    <t>Moffans et vacheresse</t>
  </si>
  <si>
    <t>MAREUIL S/CHER</t>
  </si>
  <si>
    <t>MAIGNEALY MONTIGNY</t>
  </si>
  <si>
    <t>TOULENE</t>
  </si>
  <si>
    <t>DONZY</t>
  </si>
  <si>
    <t>velines</t>
  </si>
  <si>
    <t>BARRE-DES-CEVENNES</t>
  </si>
  <si>
    <t>ST PIERRE DE BOSGUERARD</t>
  </si>
  <si>
    <t>Bains-sur-Oust</t>
  </si>
  <si>
    <t>WASQUHAL</t>
  </si>
  <si>
    <t>Montriond</t>
  </si>
  <si>
    <t>SAINT LAMBERT DE LA POTHERIE</t>
  </si>
  <si>
    <t>01665</t>
  </si>
  <si>
    <t>TEICHWEG/ 5  ALLEMAGNE</t>
  </si>
  <si>
    <t>74600 ANNECY</t>
  </si>
  <si>
    <t>92040</t>
  </si>
  <si>
    <t>MAINVILLIERS CEDEX</t>
  </si>
  <si>
    <t>58138</t>
  </si>
  <si>
    <t>VIEUX MESNIL</t>
  </si>
  <si>
    <t>SAINT-PRYVé-SAINT-MESMIN</t>
  </si>
  <si>
    <t>MUNCQ-NIEURLET</t>
  </si>
  <si>
    <t>ANDOUILLET</t>
  </si>
  <si>
    <t>SAINT PIERRE LA MER - FLEURY D'AUDE</t>
  </si>
  <si>
    <t>couffouleux</t>
  </si>
  <si>
    <t>DEUAVILLE</t>
  </si>
  <si>
    <t>VILLEMARCEAU</t>
  </si>
  <si>
    <t>SAINT-MARTIN-DES-LAIS</t>
  </si>
  <si>
    <t>CAJAC</t>
  </si>
  <si>
    <t>NEUVILLE ST REMY</t>
  </si>
  <si>
    <t>2332</t>
  </si>
  <si>
    <t>LEIDEN</t>
  </si>
  <si>
    <t>CORMORANCHE</t>
  </si>
  <si>
    <t>97235</t>
  </si>
  <si>
    <t>SAINT NICOLAS LES BOIS</t>
  </si>
  <si>
    <t>LA ROCHEBLANCHE</t>
  </si>
  <si>
    <t>Saleilles</t>
  </si>
  <si>
    <t>Sainte-rose</t>
  </si>
  <si>
    <t>SAINT SEVRIN DE CADOURNES</t>
  </si>
  <si>
    <t>BAUREVOIS</t>
  </si>
  <si>
    <t>L'ISLE DSUR LA SORGUE</t>
  </si>
  <si>
    <t>CANNY/MATZ</t>
  </si>
  <si>
    <t>COURRON</t>
  </si>
  <si>
    <t>76467</t>
  </si>
  <si>
    <t>BIETIGHEIM</t>
  </si>
  <si>
    <t>VILLEHARDOIN</t>
  </si>
  <si>
    <t>FEYVENOT</t>
  </si>
  <si>
    <t>4481</t>
  </si>
  <si>
    <t>LA VILLE BOIS LES PONTAVERT</t>
  </si>
  <si>
    <t>DAMPIERRRE LES BOIS</t>
  </si>
  <si>
    <t>LA POSSESSION  REUNION</t>
  </si>
  <si>
    <t>SAINT - VIT</t>
  </si>
  <si>
    <t>NEOMAYE</t>
  </si>
  <si>
    <t>FLOURRENS</t>
  </si>
  <si>
    <t>75077</t>
  </si>
  <si>
    <t>VERTUZEY</t>
  </si>
  <si>
    <t>LE CASTELET , ST AIGNAN DE CRAMESNIL</t>
  </si>
  <si>
    <t>Varennes-Jarcy</t>
  </si>
  <si>
    <t>SAINT MICHEL DE DEZE</t>
  </si>
  <si>
    <t>SAINITE-SUZANNE</t>
  </si>
  <si>
    <t>GENNENILLIERS</t>
  </si>
  <si>
    <t>SOUS</t>
  </si>
  <si>
    <t>BANASSAC CANILHAC , CANILHAC</t>
  </si>
  <si>
    <t>Hesdigneul-l?s-B?thune</t>
  </si>
  <si>
    <t>CHEVANNAY</t>
  </si>
  <si>
    <t>ROQUECELS</t>
  </si>
  <si>
    <t>9440</t>
  </si>
  <si>
    <t>31601</t>
  </si>
  <si>
    <t>SEYSSES</t>
  </si>
  <si>
    <t>PEILLE</t>
  </si>
  <si>
    <t>SAINT  MARTIN LONGUEAU</t>
  </si>
  <si>
    <t>OPOU-PERILLOS</t>
  </si>
  <si>
    <t>Grandvilliers</t>
  </si>
  <si>
    <t>Courthézon</t>
  </si>
  <si>
    <t>mons</t>
  </si>
  <si>
    <t>SAINT CYRAN-DU-JAMBOT</t>
  </si>
  <si>
    <t>QUEETTEHOU</t>
  </si>
  <si>
    <t>thil</t>
  </si>
  <si>
    <t>Puylaurens</t>
  </si>
  <si>
    <t>NEAUFLES-SAINT-MARTIN</t>
  </si>
  <si>
    <t>PANT A MOUSSON</t>
  </si>
  <si>
    <t>NEUVILLE AU PLAIN</t>
  </si>
  <si>
    <t>MEUVILLE VITASSE</t>
  </si>
  <si>
    <t>NORANTE</t>
  </si>
  <si>
    <t>ST RIMALT</t>
  </si>
  <si>
    <t>LA LOYÈRE</t>
  </si>
  <si>
    <t>LAURIÈRE</t>
  </si>
  <si>
    <t>COQUAINVILIERS</t>
  </si>
  <si>
    <t>SAINT OUEN DES BESACES</t>
  </si>
  <si>
    <t>BEAUVAIS EN CAUX</t>
  </si>
  <si>
    <t>BAARLE-MASSAU</t>
  </si>
  <si>
    <t>33900</t>
  </si>
  <si>
    <t>SAINT CHRSTOLX DE BAYE</t>
  </si>
  <si>
    <t>SAINT GERARD LE PUY</t>
  </si>
  <si>
    <t>VILLIERS BOCAGE</t>
  </si>
  <si>
    <t>BAUVILLERS</t>
  </si>
  <si>
    <t>LA POSSESSION / ILE DE LA REUNION</t>
  </si>
  <si>
    <t>08080</t>
  </si>
  <si>
    <t>LA NEUVILLE LES THIS</t>
  </si>
  <si>
    <t>ST PAUL 3 CHATEAU</t>
  </si>
  <si>
    <t>BON-ENCOURTE</t>
  </si>
  <si>
    <t>HANOGNE SAINT REMY</t>
  </si>
  <si>
    <t>ORLIéNAS</t>
  </si>
  <si>
    <t>BRASPART</t>
  </si>
  <si>
    <t>CHALOU JANVILLE-SUR-JUINE</t>
  </si>
  <si>
    <t>MAILLY-RAINEVAL</t>
  </si>
  <si>
    <t>CHANTERELLE</t>
  </si>
  <si>
    <t>SAINTE POLE</t>
  </si>
  <si>
    <t>17110 - St Georges De Didonne</t>
  </si>
  <si>
    <t>CASTELNAU D ESTREFONDS</t>
  </si>
  <si>
    <t>Billy-Berclau</t>
  </si>
  <si>
    <t>allemont</t>
  </si>
  <si>
    <t>MOUCHAMP</t>
  </si>
  <si>
    <t>PLOMBIERES LES DXIJONS</t>
  </si>
  <si>
    <t>PRYN DEYRANÇON</t>
  </si>
  <si>
    <t>ESTEVEILLES</t>
  </si>
  <si>
    <t>lognes</t>
  </si>
  <si>
    <t>2822</t>
  </si>
  <si>
    <t>COURROUX - CH  SUISSE</t>
  </si>
  <si>
    <t>OZEUILLE</t>
  </si>
  <si>
    <t>THOUARé-SUR-LOIRE</t>
  </si>
  <si>
    <t>SIAUGUES</t>
  </si>
  <si>
    <t>THONON   LES   BAINS</t>
  </si>
  <si>
    <t>LENS LESANG</t>
  </si>
  <si>
    <t>ST HILAIRE DE L AUDE</t>
  </si>
  <si>
    <t>LAVEDS</t>
  </si>
  <si>
    <t>Bretigny Sur Orge</t>
  </si>
  <si>
    <t>SAILLY FLIBEAUCOUTR</t>
  </si>
  <si>
    <t>GOMINES ST MARGUERITE</t>
  </si>
  <si>
    <t>BELLENGREVILLE</t>
  </si>
  <si>
    <t>ST MARTIN BIENFAITE CRESSO</t>
  </si>
  <si>
    <t>81114</t>
  </si>
  <si>
    <t>bruere allichamps</t>
  </si>
  <si>
    <t>NOTRE -DAME -DE -MESAGE</t>
  </si>
  <si>
    <t>PASSY , PRAZ COUTANT</t>
  </si>
  <si>
    <t>ST LAURENT NOUAN</t>
  </si>
  <si>
    <t>PLéNéE JUGUON</t>
  </si>
  <si>
    <t>COLLONGES AU MONT D' OR</t>
  </si>
  <si>
    <t>BARBONVILLE</t>
  </si>
  <si>
    <t>Neuvic sur l'isle</t>
  </si>
  <si>
    <t>GASVILLE OISèME</t>
  </si>
  <si>
    <t>epigne sur chene</t>
  </si>
  <si>
    <t>saint  pierre d'autils</t>
  </si>
  <si>
    <t>20157</t>
  </si>
  <si>
    <t>FRASSETO - CORSE</t>
  </si>
  <si>
    <t>CORGIES</t>
  </si>
  <si>
    <t>COLLEVILLE MON GOMMERY</t>
  </si>
  <si>
    <t>MESNIL-AUBRY</t>
  </si>
  <si>
    <t>DUCY STE MARGURITE</t>
  </si>
  <si>
    <t>SAINT LYDS</t>
  </si>
  <si>
    <t>CANDÉ SUR BEUVRON</t>
  </si>
  <si>
    <t>LA FERTE ALAIS</t>
  </si>
  <si>
    <t>CLERTMONT-FERRAND</t>
  </si>
  <si>
    <t>, VAL D'ERDRE D'AUXENCE</t>
  </si>
  <si>
    <t>LES SALCES</t>
  </si>
  <si>
    <t>CHUSCLAN , MARCOULE</t>
  </si>
  <si>
    <t>CAMBRES LES DOUAI</t>
  </si>
  <si>
    <t>HEILINGENBERG</t>
  </si>
  <si>
    <t>SAINTE-SOLINE</t>
  </si>
  <si>
    <t>11118</t>
  </si>
  <si>
    <t>ENTRESSEN</t>
  </si>
  <si>
    <t>LE ETICH</t>
  </si>
  <si>
    <t>ECUBONNE</t>
  </si>
  <si>
    <t>Septfonds</t>
  </si>
  <si>
    <t>TREMBALY EN FRANCE</t>
  </si>
  <si>
    <t>beaupreau</t>
  </si>
  <si>
    <t>Thuit Anger</t>
  </si>
  <si>
    <t>CAPESTERRE BELLE EAU , BANANIER</t>
  </si>
  <si>
    <t>REGNEVILLE SUE MER</t>
  </si>
  <si>
    <t>L ISLE D ALBEAU</t>
  </si>
  <si>
    <t>SAINT D ESTEUIL</t>
  </si>
  <si>
    <t>Saint jean de Luz</t>
  </si>
  <si>
    <t>LANDOU EN QUERCY</t>
  </si>
  <si>
    <t>VERENS ARVEY</t>
  </si>
  <si>
    <t>QUINçAY</t>
  </si>
  <si>
    <t>BEAUREGARD TERRASSON</t>
  </si>
  <si>
    <t>Villeveque</t>
  </si>
  <si>
    <t>Vers</t>
  </si>
  <si>
    <t>CAILLOUëL CRéPIGNY</t>
  </si>
  <si>
    <t>SAINT OUEN DUBREUIL</t>
  </si>
  <si>
    <t>AUBIGNY NERE</t>
  </si>
  <si>
    <t>MONTFOR</t>
  </si>
  <si>
    <t>LA TAILLAN MEDOC</t>
  </si>
  <si>
    <t>34301</t>
  </si>
  <si>
    <t>AGDE CEDEX</t>
  </si>
  <si>
    <t>Saint-Denis-la-Chevasse</t>
  </si>
  <si>
    <t>MOYAU</t>
  </si>
  <si>
    <t>Saint-Usage</t>
  </si>
  <si>
    <t>AYGUE-MORTE LES GRAVES</t>
  </si>
  <si>
    <t>ST FELIX DE PALLIERE</t>
  </si>
  <si>
    <t>SAINT LARY BOUJEAN</t>
  </si>
  <si>
    <t>BILLIERE</t>
  </si>
  <si>
    <t>57036</t>
  </si>
  <si>
    <t>PETIT-AUVERNE</t>
  </si>
  <si>
    <t>DORUSHEIM</t>
  </si>
  <si>
    <t>SAINT-YORRE</t>
  </si>
  <si>
    <t>LA RONCIERE</t>
  </si>
  <si>
    <t>MONTREIL JUIGNE</t>
  </si>
  <si>
    <t>87900</t>
  </si>
  <si>
    <t>CONDAT SUR VIENNE</t>
  </si>
  <si>
    <t>CORNIER LES LANDES</t>
  </si>
  <si>
    <t>CORNEILLA DELVERCOL</t>
  </si>
  <si>
    <t>GILHOC SUR ORMASE</t>
  </si>
  <si>
    <t>SAINT-LUBIN-DE-LA-HAYE</t>
  </si>
  <si>
    <t>MONTGERIN</t>
  </si>
  <si>
    <t>PARISSIEU</t>
  </si>
  <si>
    <t>courmangoux</t>
  </si>
  <si>
    <t>QuiÃ¨vrecourt</t>
  </si>
  <si>
    <t>BRAY DONS</t>
  </si>
  <si>
    <t>LISLE SUR LE DOUBS</t>
  </si>
  <si>
    <t>BESAN</t>
  </si>
  <si>
    <t>EGUILLY-SOUS-BOIS</t>
  </si>
  <si>
    <t>ESURES SUR INDRE</t>
  </si>
  <si>
    <t>CHAMPIGNY DUR MARNE</t>
  </si>
  <si>
    <t>Wambez</t>
  </si>
  <si>
    <t>KALLAIS</t>
  </si>
  <si>
    <t>06164</t>
  </si>
  <si>
    <t>ABBEVILLERS</t>
  </si>
  <si>
    <t>VIEUGY SEYNOD</t>
  </si>
  <si>
    <t>VILLENEUVE LA GUYARD</t>
  </si>
  <si>
    <t>BREGNIER-CORDON</t>
  </si>
  <si>
    <t>35510 - CESSON SEVIGNE</t>
  </si>
  <si>
    <t>Chécy</t>
  </si>
  <si>
    <t>STOUEN EN BRIE</t>
  </si>
  <si>
    <t>LURCY- LEVIS</t>
  </si>
  <si>
    <t>FONTONAS</t>
  </si>
  <si>
    <t>FERRIERES EN  GATINAIS</t>
  </si>
  <si>
    <t>SAINT SYLVESTRE  SUR LOT</t>
  </si>
  <si>
    <t>VALéRIE</t>
  </si>
  <si>
    <t>Aigues-mortes</t>
  </si>
  <si>
    <t>SAINT JUST EN CHEVALER</t>
  </si>
  <si>
    <t>LA NOVILLE</t>
  </si>
  <si>
    <t>CHAVANES SUR L'ETANG</t>
  </si>
  <si>
    <t>Chambourg sur Indre</t>
  </si>
  <si>
    <t>BUGEY LES GY</t>
  </si>
  <si>
    <t>SAINT CIER SUR BONNIEURE</t>
  </si>
  <si>
    <t>jouars ponchartrain</t>
  </si>
  <si>
    <t>Sainte Sigolène</t>
  </si>
  <si>
    <t>27131</t>
  </si>
  <si>
    <t>VERNEUIL D AVRE ET D ITON</t>
  </si>
  <si>
    <t>NEUVILLE LES BEAULIEUX</t>
  </si>
  <si>
    <t>PIETRACIORBARA</t>
  </si>
  <si>
    <t>SAINT LEGER DES AUBEES</t>
  </si>
  <si>
    <t>Saint-Cyr-sur-Menthon</t>
  </si>
  <si>
    <t>83501</t>
  </si>
  <si>
    <t>ERCHING</t>
  </si>
  <si>
    <t>LAINVILLE-EN-VEXIN</t>
  </si>
  <si>
    <t>SAINT SEVERE</t>
  </si>
  <si>
    <t>rosny sur seine</t>
  </si>
  <si>
    <t>Noguères</t>
  </si>
  <si>
    <t>Trebry</t>
  </si>
  <si>
    <t>NOYAL S/ VILAINE</t>
  </si>
  <si>
    <t>GENELARD</t>
  </si>
  <si>
    <t>COMDOM</t>
  </si>
  <si>
    <t>aucamvile</t>
  </si>
  <si>
    <t>LAUBRIERE</t>
  </si>
  <si>
    <t>MONS EN BAOREUL</t>
  </si>
  <si>
    <t>QUIERS/BEZONDE</t>
  </si>
  <si>
    <t>ROQUEBRUNE SUR ARGENBS</t>
  </si>
  <si>
    <t>7760</t>
  </si>
  <si>
    <t>80650</t>
  </si>
  <si>
    <t>VIGNACOURT</t>
  </si>
  <si>
    <t>CANES SUR MER</t>
  </si>
  <si>
    <t>CHAVILLES</t>
  </si>
  <si>
    <t>SAINT M- HERVE</t>
  </si>
  <si>
    <t>MOLITIFAO</t>
  </si>
  <si>
    <t>22152</t>
  </si>
  <si>
    <t>ST PAUL S/ YENNE</t>
  </si>
  <si>
    <t>PREAU</t>
  </si>
  <si>
    <t>GAGEAC-ROUILLAC</t>
  </si>
  <si>
    <t>CHATEAUGONTIER BAROUGES</t>
  </si>
  <si>
    <t>Saint-Jean-de-la-Motte</t>
  </si>
  <si>
    <t>LABASSERRE</t>
  </si>
  <si>
    <t>FRIERES FAILLAUEL</t>
  </si>
  <si>
    <t>MIRAMONT DE COMINGES</t>
  </si>
  <si>
    <t>TREMLAY EN FRANCE</t>
  </si>
  <si>
    <t>SAINT AQUILIN DE PACY SUR EURE</t>
  </si>
  <si>
    <t>CHARMOIS L'ORGUGIEUX</t>
  </si>
  <si>
    <t>SAINT - AFFRIQUE</t>
  </si>
  <si>
    <t>saint michel de saint geoirs</t>
  </si>
  <si>
    <t>CHARMOY-ARVILLE</t>
  </si>
  <si>
    <t>COUSSAL BONNEVAL</t>
  </si>
  <si>
    <t>CARRO - MARTIGUES</t>
  </si>
  <si>
    <t>LOOS LEZ LILLE</t>
  </si>
  <si>
    <t>KIRGERSHEIM</t>
  </si>
  <si>
    <t>1241</t>
  </si>
  <si>
    <t>PUPLINGE SUISSE</t>
  </si>
  <si>
    <t>LION SUR MER</t>
  </si>
  <si>
    <t>VAL D ETANGSON , EVAILLE</t>
  </si>
  <si>
    <t>roche</t>
  </si>
  <si>
    <t>26925</t>
  </si>
  <si>
    <t>GREOLIERES VILLAGE</t>
  </si>
  <si>
    <t>ST MAXIMIN LA STES BAUME</t>
  </si>
  <si>
    <t>marlenhem</t>
  </si>
  <si>
    <t>grand pré</t>
  </si>
  <si>
    <t>THERMES D'ARMAGNAC</t>
  </si>
  <si>
    <t>85820</t>
  </si>
  <si>
    <t>PRESCHADOIRES</t>
  </si>
  <si>
    <t>ROCHE ET RAUCOURT</t>
  </si>
  <si>
    <t>L</t>
  </si>
  <si>
    <t>LA BERGEMENT STE MARIE</t>
  </si>
  <si>
    <t>SAINT SAULE</t>
  </si>
  <si>
    <t>38466</t>
  </si>
  <si>
    <t>STELLA-PLGE</t>
  </si>
  <si>
    <t>16660</t>
  </si>
  <si>
    <t>BEAUCOURT SUR ANCRE</t>
  </si>
  <si>
    <t>VEAUCHE²</t>
  </si>
  <si>
    <t>ÉTOILE SUR RHÔNE</t>
  </si>
  <si>
    <t>MONCEAUX L' ABBAYE</t>
  </si>
  <si>
    <t>SORMERYAUTOUR</t>
  </si>
  <si>
    <t>ramecourt</t>
  </si>
  <si>
    <t>MORETEL</t>
  </si>
  <si>
    <t>Saint Martin du Bois</t>
  </si>
  <si>
    <t>SARRAMEA PERE</t>
  </si>
  <si>
    <t>91656</t>
  </si>
  <si>
    <t>BERSAC</t>
  </si>
  <si>
    <t>GUJA-MESTRAS</t>
  </si>
  <si>
    <t>86135</t>
  </si>
  <si>
    <t>PUYGOUSON</t>
  </si>
  <si>
    <t>LES VIGNES</t>
  </si>
  <si>
    <t>Voulangis</t>
  </si>
  <si>
    <t>domfront en poiraie</t>
  </si>
  <si>
    <t>ROQUEFORT LES PINS CEDEX</t>
  </si>
  <si>
    <t>, ST MARTIN AU LAERT</t>
  </si>
  <si>
    <t>ANGUEUX</t>
  </si>
  <si>
    <t>Vedene</t>
  </si>
  <si>
    <t>Ste Marthe</t>
  </si>
  <si>
    <t>DAMMARTIN-EN- GOéLE</t>
  </si>
  <si>
    <t>SAINT NICOLAS DE BOIURGUEIL</t>
  </si>
  <si>
    <t>St jean de froidementel</t>
  </si>
  <si>
    <t>LE BOURGNEUF LA FORET</t>
  </si>
  <si>
    <t>PAULET DE CAISSON</t>
  </si>
  <si>
    <t>COMB-LA-VILLE</t>
  </si>
  <si>
    <t>MUILLE SUR VICOIN</t>
  </si>
  <si>
    <t>Saint Jean de Cuculles</t>
  </si>
  <si>
    <t>BAZOCHES LES GALLERANDES , IZY</t>
  </si>
  <si>
    <t>CROSEY-LE-PETIT</t>
  </si>
  <si>
    <t>SAINT ANTHÈME</t>
  </si>
  <si>
    <t>Sainte Colombe de Duras</t>
  </si>
  <si>
    <t>ST ETIENNE DES REMIREMONT</t>
  </si>
  <si>
    <t>NOTRE DAME DE BLIGNETUIT</t>
  </si>
  <si>
    <t>LA VICONTE SUR RANCE</t>
  </si>
  <si>
    <t>TOLLE VAST</t>
  </si>
  <si>
    <t>MANON</t>
  </si>
  <si>
    <t>69883</t>
  </si>
  <si>
    <t>MEYZIEU CEDEX</t>
  </si>
  <si>
    <t>31553</t>
  </si>
  <si>
    <t>SACHSENHAGEN</t>
  </si>
  <si>
    <t>ARCAIS</t>
  </si>
  <si>
    <t>STRASBOURG-ROBERTSAU</t>
  </si>
  <si>
    <t>Roinville sous Dourdan</t>
  </si>
  <si>
    <t>THORIGNY SUE MARNE</t>
  </si>
  <si>
    <t>LE MESNIL REAUSSE</t>
  </si>
  <si>
    <t>CHAMALIèRE</t>
  </si>
  <si>
    <t>THIAUVILLE SUR MEURTHE</t>
  </si>
  <si>
    <t>CASTELNAU D AUTAN</t>
  </si>
  <si>
    <t>SAVAGNA</t>
  </si>
  <si>
    <t>BASSE GOULAME</t>
  </si>
  <si>
    <t>laroque</t>
  </si>
  <si>
    <t>ANDILLE</t>
  </si>
  <si>
    <t>LE MURIER-GIERES</t>
  </si>
  <si>
    <t>MANE DE BOIXE</t>
  </si>
  <si>
    <t>MONMAGNY</t>
  </si>
  <si>
    <t>WINBTZENBACH</t>
  </si>
  <si>
    <t>34173</t>
  </si>
  <si>
    <t>SAINT GENEST-LERPT</t>
  </si>
  <si>
    <t>LA  FARLEDE</t>
  </si>
  <si>
    <t>Vendeuvre-du-Poitou</t>
  </si>
  <si>
    <t>BOISSY-LA-RIVIERE</t>
  </si>
  <si>
    <t>SAINT MARCEL LE VALENCE</t>
  </si>
  <si>
    <t>Théziers</t>
  </si>
  <si>
    <t>BAIBIGNY</t>
  </si>
  <si>
    <t>HEILIGNEBERG</t>
  </si>
  <si>
    <t>LEHON-DINAN</t>
  </si>
  <si>
    <t>LA QUEUE LES YVELINES</t>
  </si>
  <si>
    <t>LABASTIDE DE MURAT</t>
  </si>
  <si>
    <t>DéBILES LèS ROUEN</t>
  </si>
  <si>
    <t>BRUFFONS</t>
  </si>
  <si>
    <t>MONTSAPPEY</t>
  </si>
  <si>
    <t>le Bosc Roger en Roumois</t>
  </si>
  <si>
    <t>Ternay</t>
  </si>
  <si>
    <t>AUDUN LE RICHE</t>
  </si>
  <si>
    <t>CARRIERES SOUS POISY</t>
  </si>
  <si>
    <t>CHATEAUNEUF EN THYM</t>
  </si>
  <si>
    <t>fontaine notre dame</t>
  </si>
  <si>
    <t>CASTELMORON / LOT</t>
  </si>
  <si>
    <t>SAINT HYPOLITE DE MONTEGU</t>
  </si>
  <si>
    <t>LYS LEZ LANNAY</t>
  </si>
  <si>
    <t>ST GALL</t>
  </si>
  <si>
    <t>AIGUES6MORTES</t>
  </si>
  <si>
    <t>MONTOIR SUR LE LOIR</t>
  </si>
  <si>
    <t>PERÉ</t>
  </si>
  <si>
    <t>ESCONREAUX</t>
  </si>
  <si>
    <t>COLBEY</t>
  </si>
  <si>
    <t>PALLUAU S/I</t>
  </si>
  <si>
    <t>PLEURANCE</t>
  </si>
  <si>
    <t>NEUVY-EN-BEAUCE</t>
  </si>
  <si>
    <t>ST-PRIEST</t>
  </si>
  <si>
    <t>ST PAUL FORET</t>
  </si>
  <si>
    <t>urou et crennes</t>
  </si>
  <si>
    <t>SONDERBACH</t>
  </si>
  <si>
    <t>SAINTE SAVIGNE</t>
  </si>
  <si>
    <t>GUILCLAN</t>
  </si>
  <si>
    <t>AEGELES SUR MER/CEDEX</t>
  </si>
  <si>
    <t>Pelleautier</t>
  </si>
  <si>
    <t>LES PETITS ROBINS</t>
  </si>
  <si>
    <t>GRAISSAC</t>
  </si>
  <si>
    <t>COULOMMIER LA TOUR</t>
  </si>
  <si>
    <t>MARISY SAINTE GENEVIEVE</t>
  </si>
  <si>
    <t>RAIMBOUILLET</t>
  </si>
  <si>
    <t>SULNIAS</t>
  </si>
  <si>
    <t>ambronay</t>
  </si>
  <si>
    <t>38136</t>
  </si>
  <si>
    <t>GAREOULT</t>
  </si>
  <si>
    <t>SAINT BRICE SOUS FOET</t>
  </si>
  <si>
    <t>SUBLINY</t>
  </si>
  <si>
    <t>2FRB937ANCHE D ALLIER</t>
  </si>
  <si>
    <t>LA CROIX EN TNOURAINE</t>
  </si>
  <si>
    <t>CASILHAC</t>
  </si>
  <si>
    <t>DOL DE BRETAGNE</t>
  </si>
  <si>
    <t>59919</t>
  </si>
  <si>
    <t>WAZIERS</t>
  </si>
  <si>
    <t>SAINT AUBIN D4APPENAI</t>
  </si>
  <si>
    <t>HOLTZ WIHR</t>
  </si>
  <si>
    <t>65007</t>
  </si>
  <si>
    <t>CANNES LA  BOCCA</t>
  </si>
  <si>
    <t>montgazin</t>
  </si>
  <si>
    <t>Oisly</t>
  </si>
  <si>
    <t>septemes des vallons</t>
  </si>
  <si>
    <t>biviers</t>
  </si>
  <si>
    <t>saint andre sur orne</t>
  </si>
  <si>
    <t>BOULAY EN MOSELLE</t>
  </si>
  <si>
    <t>PLONEVEZ</t>
  </si>
  <si>
    <t>Saint-Honoré</t>
  </si>
  <si>
    <t>WATTIGNES</t>
  </si>
  <si>
    <t>SAINTPRIEST LA VETRE</t>
  </si>
  <si>
    <t>MARTIGNET-BRIAND</t>
  </si>
  <si>
    <t>ST.AMANS VALTORET</t>
  </si>
  <si>
    <t>CAMBLAIN CHATELAIN</t>
  </si>
  <si>
    <t>rouvresien woeuvre</t>
  </si>
  <si>
    <t>ST HILAIRE EN WOEVRE , BUTGNEVILLE</t>
  </si>
  <si>
    <t>FORET LA FOLIE</t>
  </si>
  <si>
    <t>CORSE BORGO</t>
  </si>
  <si>
    <t>SAINT-SEBASTIEN-DE-MORSENT</t>
  </si>
  <si>
    <t>MONTBRUN- BOCAGE</t>
  </si>
  <si>
    <t>HECKENRASBACH</t>
  </si>
  <si>
    <t>CHATEAUNEUF DUR CHER</t>
  </si>
  <si>
    <t>SAINT-LOUP-GéANGES</t>
  </si>
  <si>
    <t>VERNOU-LA-CELLE</t>
  </si>
  <si>
    <t>GUERCHE DE BRETAGNE</t>
  </si>
  <si>
    <t>aspet</t>
  </si>
  <si>
    <t>Devay</t>
  </si>
  <si>
    <t>SAINT MICHEL CHEF CHEF</t>
  </si>
  <si>
    <t>LE VENTROUZE</t>
  </si>
  <si>
    <t>SAULNON LA CHAPELLE</t>
  </si>
  <si>
    <t>MERY BISSIERES EN AUGE , MERY CORBON</t>
  </si>
  <si>
    <t>DOMEVRE-SUR-AVIERE</t>
  </si>
  <si>
    <t>77173</t>
  </si>
  <si>
    <t>CHEVRY- COSIGNY</t>
  </si>
  <si>
    <t>SEPTEMES - LES - VALLONS</t>
  </si>
  <si>
    <t>145</t>
  </si>
  <si>
    <t>Sherbrooke</t>
  </si>
  <si>
    <t>SAINT SULPICE ET FALEYRENS</t>
  </si>
  <si>
    <t>EVRY CEDEX , EVRY COURCOURONNES</t>
  </si>
  <si>
    <t>MAGNIY LES HAMEAUX</t>
  </si>
  <si>
    <t>SAINT SULPLICE</t>
  </si>
  <si>
    <t>CHARNECLES</t>
  </si>
  <si>
    <t>DOUVILLE AN AUGE</t>
  </si>
  <si>
    <t>L ARMOR PLAGE</t>
  </si>
  <si>
    <t>L ISLES SUR SORGUES</t>
  </si>
  <si>
    <t>MARIOL</t>
  </si>
  <si>
    <t>GRAND PARIGNY MILLY</t>
  </si>
  <si>
    <t>LAHAYE DE ROUTOT</t>
  </si>
  <si>
    <t>OZUER LE VOULGIS</t>
  </si>
  <si>
    <t>LAGORDE</t>
  </si>
  <si>
    <t>hervelinghen</t>
  </si>
  <si>
    <t>LOULONS LES FORGES</t>
  </si>
  <si>
    <t>BOSMIE L'AIGUILLE</t>
  </si>
  <si>
    <t>SANTILLY CHATEAUX GAILLARD</t>
  </si>
  <si>
    <t>SAINT6AMOUR</t>
  </si>
  <si>
    <t>LONGCHAMP MILIERES</t>
  </si>
  <si>
    <t>Saint Hymer</t>
  </si>
  <si>
    <t>DORON</t>
  </si>
  <si>
    <t>SAINT CHAMP CHATONOD</t>
  </si>
  <si>
    <t>GRAND-BOURG DE MARIE-GALANTE</t>
  </si>
  <si>
    <t>BIOL</t>
  </si>
  <si>
    <t>FIC FEZENSAC</t>
  </si>
  <si>
    <t>DOMPIERRE SUR YVON</t>
  </si>
  <si>
    <t>ST AUBIN LES ELEBUF</t>
  </si>
  <si>
    <t>SAINT ONDRAS</t>
  </si>
  <si>
    <t>PLOUER</t>
  </si>
  <si>
    <t>AIX PROVENCE</t>
  </si>
  <si>
    <t>TOURBEFEUILLE</t>
  </si>
  <si>
    <t>LANDUNUEZ</t>
  </si>
  <si>
    <t>SAINT GEORGES LAGRICOLE</t>
  </si>
  <si>
    <t>ARTHON EN RETZ PAR CHAUMES EN RETZ</t>
  </si>
  <si>
    <t>LOREINT</t>
  </si>
  <si>
    <t>Petit Caux</t>
  </si>
  <si>
    <t>TROSLY/BREUIL</t>
  </si>
  <si>
    <t>DIENSHEIM</t>
  </si>
  <si>
    <t>CRESSERONS</t>
  </si>
  <si>
    <t>ENTRELACS</t>
  </si>
  <si>
    <t>ST FRONTI DE PRADOUX</t>
  </si>
  <si>
    <t>SAINT-HILAIRE DU TOUVET</t>
  </si>
  <si>
    <t>74801</t>
  </si>
  <si>
    <t>ROQUEFORT LE BEDOULE</t>
  </si>
  <si>
    <t>AMIONS</t>
  </si>
  <si>
    <t>14111</t>
  </si>
  <si>
    <t>Louvigny</t>
  </si>
  <si>
    <t>13968</t>
  </si>
  <si>
    <t>CARPIAGNE  ARMEE</t>
  </si>
  <si>
    <t>QUESSY CIT  TERGNIER</t>
  </si>
  <si>
    <t>AVESNE SUR HELPE</t>
  </si>
  <si>
    <t>ISLE S/LA SORGUE</t>
  </si>
  <si>
    <t>57199</t>
  </si>
  <si>
    <t>SARZAEU</t>
  </si>
  <si>
    <t>VIEIX-HABITANTS</t>
  </si>
  <si>
    <t>st valentin</t>
  </si>
  <si>
    <t>GOURNAY EN LAUX</t>
  </si>
  <si>
    <t>CHEMILLE - MELAY</t>
  </si>
  <si>
    <t>CHANET LA MOUTEYRE</t>
  </si>
  <si>
    <t>MURIVIEL LES BEZIERS</t>
  </si>
  <si>
    <t>3361</t>
  </si>
  <si>
    <t>CORNEC</t>
  </si>
  <si>
    <t>BLAIGNAN PRIGNAC</t>
  </si>
  <si>
    <t>21004</t>
  </si>
  <si>
    <t>Montagny en Vexin</t>
  </si>
  <si>
    <t>AVESNE LECOMTE</t>
  </si>
  <si>
    <t>Crain</t>
  </si>
  <si>
    <t>SENOUILLE</t>
  </si>
  <si>
    <t>BRAGAYRAC</t>
  </si>
  <si>
    <t>DREMIL LA FAGE</t>
  </si>
  <si>
    <t>PLELO</t>
  </si>
  <si>
    <t>LATESTE DU BUCH</t>
  </si>
  <si>
    <t>Donzy</t>
  </si>
  <si>
    <t>francon</t>
  </si>
  <si>
    <t>BRANDO ERBALUNGA</t>
  </si>
  <si>
    <t>bennecourt</t>
  </si>
  <si>
    <t>SAINT-MARTIN SUR OREUSE</t>
  </si>
  <si>
    <t>ANGLARS - MOZAC</t>
  </si>
  <si>
    <t>St Paul les Fonts</t>
  </si>
  <si>
    <t>LE BOURG D OISSANS</t>
  </si>
  <si>
    <t>ST GEORGES / CHER</t>
  </si>
  <si>
    <t>SAINT AOÛT</t>
  </si>
  <si>
    <t>CAJARC</t>
  </si>
  <si>
    <t>93013</t>
  </si>
  <si>
    <t>BOBIGNY CEDEX</t>
  </si>
  <si>
    <t>SUMEE</t>
  </si>
  <si>
    <t>BAZOILLES-SUR-MEUSE</t>
  </si>
  <si>
    <t>66994</t>
  </si>
  <si>
    <t>Dahn</t>
  </si>
  <si>
    <t>VILLARDONNEL</t>
  </si>
  <si>
    <t>SAINT WANDRILLE RANSON</t>
  </si>
  <si>
    <t>LULEAU</t>
  </si>
  <si>
    <t>Massais</t>
  </si>
  <si>
    <t>Manois</t>
  </si>
  <si>
    <t>ST. VALéRY EN CAUX</t>
  </si>
  <si>
    <t>85444</t>
  </si>
  <si>
    <t>TALMONT ST HILAIRE</t>
  </si>
  <si>
    <t>ST NAZAIRE SOUS CHARENTE</t>
  </si>
  <si>
    <t>PLAINE - HAUTE</t>
  </si>
  <si>
    <t>BASTENES</t>
  </si>
  <si>
    <t>78108</t>
  </si>
  <si>
    <t>ANDREZIEU BOUTEHON</t>
  </si>
  <si>
    <t>LOOUVETOT</t>
  </si>
  <si>
    <t>WUTZ</t>
  </si>
  <si>
    <t>Saint-affrique</t>
  </si>
  <si>
    <t>THIAUCOURT REGNEVILLE</t>
  </si>
  <si>
    <t>WHIERS</t>
  </si>
  <si>
    <t>45540</t>
  </si>
  <si>
    <t>CHALMAIOSN</t>
  </si>
  <si>
    <t>CROUY SANT PIERRE</t>
  </si>
  <si>
    <t>RISAUTE LES TAVERNES</t>
  </si>
  <si>
    <t>CONILHAC CORBIERE</t>
  </si>
  <si>
    <t>69090</t>
  </si>
  <si>
    <t>VILLEFONTAINE</t>
  </si>
  <si>
    <t>6641</t>
  </si>
  <si>
    <t>AX   BEUNWGEN    PAYS BAS</t>
  </si>
  <si>
    <t>CHATILLON/SEINE</t>
  </si>
  <si>
    <t>ROUVRES EN PLEINE</t>
  </si>
  <si>
    <t>MIéRY</t>
  </si>
  <si>
    <t>VÉLOGNY</t>
  </si>
  <si>
    <t>RENAZE</t>
  </si>
  <si>
    <t>NOVATRE</t>
  </si>
  <si>
    <t>MILLENCOURT EN PITHION</t>
  </si>
  <si>
    <t>59329</t>
  </si>
  <si>
    <t>Courchevel - Le Praz</t>
  </si>
  <si>
    <t>RIBERAL</t>
  </si>
  <si>
    <t>PLABENNC</t>
  </si>
  <si>
    <t>Capesterre</t>
  </si>
  <si>
    <t>PORT SAINTE FOY ET PONTCAPT</t>
  </si>
  <si>
    <t>Anoux</t>
  </si>
  <si>
    <t>SAINT-GEORGES-DES-CÔTEAUX</t>
  </si>
  <si>
    <t>TERENAY</t>
  </si>
  <si>
    <t>TONNAY-  CHARENTE</t>
  </si>
  <si>
    <t>ST ROMAIN DE JOLIONAS</t>
  </si>
  <si>
    <t>ST MARS LA RHEORTE</t>
  </si>
  <si>
    <t>FONTAINE LES DIJON</t>
  </si>
  <si>
    <t>LA CHALUPE ST LEU</t>
  </si>
  <si>
    <t>ROMILLIES</t>
  </si>
  <si>
    <t>CLET</t>
  </si>
  <si>
    <t>LA BOISCRETE</t>
  </si>
  <si>
    <t>DROUVIN LE MARAIS</t>
  </si>
  <si>
    <t>64207</t>
  </si>
  <si>
    <t>LOUPIAC CAUSSE ET DIEGE</t>
  </si>
  <si>
    <t>CHASSINS SUR PASSINS</t>
  </si>
  <si>
    <t>L'AITRE SOUS AMANCE</t>
  </si>
  <si>
    <t>reuilly sauvigny</t>
  </si>
  <si>
    <t>LAURRIERE</t>
  </si>
  <si>
    <t>AY - CHAMPAGNE</t>
  </si>
  <si>
    <t>LA SEYNE SUR MER..</t>
  </si>
  <si>
    <t>LA FERRIÈRE AUX ÉTANGS</t>
  </si>
  <si>
    <t>GRENTHEVILLE</t>
  </si>
  <si>
    <t>VILLE SOUS LA FERTé</t>
  </si>
  <si>
    <t>PAPEETE POLYNESIE FRANCAISE</t>
  </si>
  <si>
    <t>SENAINVILLE</t>
  </si>
  <si>
    <t>CHANCE</t>
  </si>
  <si>
    <t>MONTESQUIEU ALBERES</t>
  </si>
  <si>
    <t>59249</t>
  </si>
  <si>
    <t>CLERY ST ANDRE</t>
  </si>
  <si>
    <t>COURCELLES SS JOUARRE</t>
  </si>
  <si>
    <t>EPINAY S /SEINE</t>
  </si>
  <si>
    <t>OVERRE</t>
  </si>
  <si>
    <t>CHÂTILLON EN DUNOIS</t>
  </si>
  <si>
    <t>13789</t>
  </si>
  <si>
    <t>MORGIERS</t>
  </si>
  <si>
    <t>flines lez raches</t>
  </si>
  <si>
    <t>L ISLE ADAN</t>
  </si>
  <si>
    <t>MALANSAC</t>
  </si>
  <si>
    <t>LA POUGET</t>
  </si>
  <si>
    <t>LA BASTIDE EN VAL</t>
  </si>
  <si>
    <t>LE VAL DE GARENCIERES</t>
  </si>
  <si>
    <t>REMIREMEONT</t>
  </si>
  <si>
    <t>ROUANNES SAINT MARY</t>
  </si>
  <si>
    <t>Bousbach</t>
  </si>
  <si>
    <t>LAVANCELLE</t>
  </si>
  <si>
    <t>SAINT-HILAIRE LA CROIX</t>
  </si>
  <si>
    <t>SAINT-OVIN</t>
  </si>
  <si>
    <t>POUILLé</t>
  </si>
  <si>
    <t>HOYVILLE</t>
  </si>
  <si>
    <t>Vaucourtois</t>
  </si>
  <si>
    <t>SAINT PRISET TAURION</t>
  </si>
  <si>
    <t>nucourt</t>
  </si>
  <si>
    <t>WOHAIN</t>
  </si>
  <si>
    <t>ONION</t>
  </si>
  <si>
    <t>BOUSSENS</t>
  </si>
  <si>
    <t>LES CLUSES BASSES</t>
  </si>
  <si>
    <t>LA ROCHE ST SECRÊT</t>
  </si>
  <si>
    <t>TOUFREVILLE</t>
  </si>
  <si>
    <t>BELLEVILLE SUR VIE</t>
  </si>
  <si>
    <t>02104</t>
  </si>
  <si>
    <t>VÉNÉRIEU</t>
  </si>
  <si>
    <t>33388</t>
  </si>
  <si>
    <t>ARGNIERES</t>
  </si>
  <si>
    <t>razès</t>
  </si>
  <si>
    <t>MAURON</t>
  </si>
  <si>
    <t>MONTCEAUX</t>
  </si>
  <si>
    <t>CHEFFES SARTHE</t>
  </si>
  <si>
    <t>VILLERS FRAMQUEUX</t>
  </si>
  <si>
    <t>SAINTE-MERE-L'EGLISE</t>
  </si>
  <si>
    <t>ST PONS  LA CALM</t>
  </si>
  <si>
    <t>LE FORET LANDERNEAU</t>
  </si>
  <si>
    <t>POMBLIERE</t>
  </si>
  <si>
    <t>BRAISNES-SUR-ARONDE</t>
  </si>
  <si>
    <t>CHAMPEAUX ET LA CHAPELLE POMMI</t>
  </si>
  <si>
    <t>VAUXRESIS</t>
  </si>
  <si>
    <t>13325</t>
  </si>
  <si>
    <t>TRéMéVEN</t>
  </si>
  <si>
    <t>GINASSERVIS</t>
  </si>
  <si>
    <t>MONTMARAULT</t>
  </si>
  <si>
    <t>TRONSANGES</t>
  </si>
  <si>
    <t>LE FRESTOY VAUX</t>
  </si>
  <si>
    <t>OROER</t>
  </si>
  <si>
    <t>EXINCOURT</t>
  </si>
  <si>
    <t>NOE</t>
  </si>
  <si>
    <t>CONTREXEVILLE</t>
  </si>
  <si>
    <t>LANDANGE</t>
  </si>
  <si>
    <t>GRILLON</t>
  </si>
  <si>
    <t>AUTHON DU PERCHE</t>
  </si>
  <si>
    <t>JUPILLES</t>
  </si>
  <si>
    <t>BERCHERES ST GERMAIN</t>
  </si>
  <si>
    <t>SAINT ANDIOL</t>
  </si>
  <si>
    <t>MONTFAUCON EN VELAY</t>
  </si>
  <si>
    <t>GRANGES NARBOZ</t>
  </si>
  <si>
    <t>TANCROU</t>
  </si>
  <si>
    <t>PANASSAC</t>
  </si>
  <si>
    <t>BOISSY SANS AVOIR</t>
  </si>
  <si>
    <t>LE PLESSIS BOUCHARD</t>
  </si>
  <si>
    <t>BOUCQ</t>
  </si>
  <si>
    <t>SAINT BONNET DE JOUX</t>
  </si>
  <si>
    <t>LA REMAUDIERE</t>
  </si>
  <si>
    <t>STE GEMMES SUR LOIRE</t>
  </si>
  <si>
    <t>ANNONAY CEDEX</t>
  </si>
  <si>
    <t>VILLEFAVARD</t>
  </si>
  <si>
    <t>BELLECOMBE EN BAUGES</t>
  </si>
  <si>
    <t>BOUZE LES BEAUNE</t>
  </si>
  <si>
    <t>JOUE L'ABBE</t>
  </si>
  <si>
    <t>CHAVANNES LES GRANDS</t>
  </si>
  <si>
    <t>PFAFFENHEIM</t>
  </si>
  <si>
    <t>CAZOULES</t>
  </si>
  <si>
    <t>SARRE UNION</t>
  </si>
  <si>
    <t>BRILLON EN BARROIS</t>
  </si>
  <si>
    <t>DIETWILLER</t>
  </si>
  <si>
    <t>AGME</t>
  </si>
  <si>
    <t>BRASPARTS</t>
  </si>
  <si>
    <t>RUBROUCK</t>
  </si>
  <si>
    <t>MAIZIERES LES VIC</t>
  </si>
  <si>
    <t>BERSTETT</t>
  </si>
  <si>
    <t>MARGENCEL</t>
  </si>
  <si>
    <t>VALLEROIS LE BOIS</t>
  </si>
  <si>
    <t>NOUZILLY</t>
  </si>
  <si>
    <t>PAGNEY</t>
  </si>
  <si>
    <t>ST YBARD</t>
  </si>
  <si>
    <t>OUROUER LES BOURDELINS</t>
  </si>
  <si>
    <t>ROCHEFORT SUR MER</t>
  </si>
  <si>
    <t>CHAVANAC</t>
  </si>
  <si>
    <t>ST PIERRE AIGLE</t>
  </si>
  <si>
    <t>VILLENEUVE D'ASNIERES</t>
  </si>
  <si>
    <t>SAINT-AMAND</t>
  </si>
  <si>
    <t>INGHEM</t>
  </si>
  <si>
    <t>ST VINCENT DE LAMONTJOIE</t>
  </si>
  <si>
    <t>ALLAND'HUY ET SAUSSEUIL</t>
  </si>
  <si>
    <t>SAULZAIS LE POTIER</t>
  </si>
  <si>
    <t>AIRE SUR ADOUR</t>
  </si>
  <si>
    <t>la croix saint leufroy</t>
  </si>
  <si>
    <t>ST BARTHELEMY DE BEAUREPAIRE</t>
  </si>
  <si>
    <t>NAOURS</t>
  </si>
  <si>
    <t>FLAGEY ECHEZEAUX</t>
  </si>
  <si>
    <t>LENAX</t>
  </si>
  <si>
    <t>BRECE</t>
  </si>
  <si>
    <t>SOUDAINE LAVINADIERE</t>
  </si>
  <si>
    <t>AUBROMETZ</t>
  </si>
  <si>
    <t>TREMOLAT</t>
  </si>
  <si>
    <t>VILLAMPUY</t>
  </si>
  <si>
    <t>ST GERMAIN LA BLANCHE HERBE</t>
  </si>
  <si>
    <t>VAL D OUST , QUILY</t>
  </si>
  <si>
    <t>VENDEUVRE DU POITOU</t>
  </si>
  <si>
    <t>VILLAR ST ANSELME</t>
  </si>
  <si>
    <t>LEULINGHEN BERNES</t>
  </si>
  <si>
    <t>BERZIEUX</t>
  </si>
  <si>
    <t>BARRETTALI</t>
  </si>
  <si>
    <t>PENZE</t>
  </si>
  <si>
    <t>CAMBLAIN L'ABBE</t>
  </si>
  <si>
    <t>ST REMY LES CHEVREUSES</t>
  </si>
  <si>
    <t>ST ETIENNE DE FOUGERES</t>
  </si>
  <si>
    <t>CAUMONT SUR GARONNE</t>
  </si>
  <si>
    <t>SAINT PIERRE/MER</t>
  </si>
  <si>
    <t>PANGES</t>
  </si>
  <si>
    <t>LABESCAU</t>
  </si>
  <si>
    <t>WISMES</t>
  </si>
  <si>
    <t>RIVIERE S/TARN</t>
  </si>
  <si>
    <t>LA MADELEINE DE NONANCOURT</t>
  </si>
  <si>
    <t>vitré</t>
  </si>
  <si>
    <t>MARTIGNAS</t>
  </si>
  <si>
    <t>GANDON</t>
  </si>
  <si>
    <t>HINGUES</t>
  </si>
  <si>
    <t>ST BAUSSANT</t>
  </si>
  <si>
    <t>63840</t>
  </si>
  <si>
    <t>SAILLANT</t>
  </si>
  <si>
    <t>MAROLLES LES BRAULTS , DISSE SOUS BALL</t>
  </si>
  <si>
    <t>VILLIERS-SUR-MARNE</t>
  </si>
  <si>
    <t>AZINCOURT</t>
  </si>
  <si>
    <t>ST BAUDILLE ET PIPET</t>
  </si>
  <si>
    <t>GARS</t>
  </si>
  <si>
    <t>SAINT SAMON SUR RANCE</t>
  </si>
  <si>
    <t>DANGE SAINT ROMAIN</t>
  </si>
  <si>
    <t>BOUSSIERES S/SAMBRE</t>
  </si>
  <si>
    <t>BIDING</t>
  </si>
  <si>
    <t>LA ROCHE ST CYDROINE</t>
  </si>
  <si>
    <t>SAINT GEORGES DES GROSEILLERS</t>
  </si>
  <si>
    <t>CHAVONNE</t>
  </si>
  <si>
    <t>CHATEAU ATONAUX ST AUBAN</t>
  </si>
  <si>
    <t>JUGY</t>
  </si>
  <si>
    <t>Peille</t>
  </si>
  <si>
    <t>ESPES UNDUREIN</t>
  </si>
  <si>
    <t>SEVREMOINE , ST MACAIRE EN MAUGES</t>
  </si>
  <si>
    <t>FRETOY</t>
  </si>
  <si>
    <t>LA FERRIERE SUR RISLE</t>
  </si>
  <si>
    <t>COLOMBY SUR THAON</t>
  </si>
  <si>
    <t>SAINT SULPICES LES LANDES</t>
  </si>
  <si>
    <t>ST AVIT LE PAUVRE</t>
  </si>
  <si>
    <t>VOID</t>
  </si>
  <si>
    <t>BACOUEL SUR SELLE</t>
  </si>
  <si>
    <t>TROIS FONTAINES L'ABBAYE</t>
  </si>
  <si>
    <t>CHENE CHENU</t>
  </si>
  <si>
    <t>LORMAYE</t>
  </si>
  <si>
    <t>PENZE TAULE</t>
  </si>
  <si>
    <t>mercatel</t>
  </si>
  <si>
    <t>BOISSEJOUR-CEYRAT</t>
  </si>
  <si>
    <t>SAINT LAURENT DE LA BARRIERE</t>
  </si>
  <si>
    <t>HAM S/S VARSBERG</t>
  </si>
  <si>
    <t>SAINT GAL</t>
  </si>
  <si>
    <t>SAINTE CÉCILE LES VIGNES</t>
  </si>
  <si>
    <t>MANTHES</t>
  </si>
  <si>
    <t>LIGNY ST FLOCHEL</t>
  </si>
  <si>
    <t>VOUDENAY LE CHATEAU</t>
  </si>
  <si>
    <t>RAVES</t>
  </si>
  <si>
    <t>PERONVILLE</t>
  </si>
  <si>
    <t>Clamart</t>
  </si>
  <si>
    <t>SEVREMOINE , ST ANDRE DE LA MARCHE</t>
  </si>
  <si>
    <t>SOMMEILLES</t>
  </si>
  <si>
    <t>ST BONNET EN CHAMPSAUR</t>
  </si>
  <si>
    <t>BAUDREMONT</t>
  </si>
  <si>
    <t>MONTAGNOL</t>
  </si>
  <si>
    <t>LIEHON</t>
  </si>
  <si>
    <t>THIZY</t>
  </si>
  <si>
    <t>TETEGHEM COUDEKERQUE VILLAGE , COUDEKE</t>
  </si>
  <si>
    <t>ST LOUP DES BOIS</t>
  </si>
  <si>
    <t>DARDENAY</t>
  </si>
  <si>
    <t>SAINT OLIVE</t>
  </si>
  <si>
    <t>saintry sur seine</t>
  </si>
  <si>
    <t>SAINTE MARIE RÉUNION</t>
  </si>
  <si>
    <t>heninel</t>
  </si>
  <si>
    <t>BEGARD , TREZELAN</t>
  </si>
  <si>
    <t>LA CHAUSSEE D IVRY</t>
  </si>
  <si>
    <t>LA CHARITE SUR LOIRE</t>
  </si>
  <si>
    <t>VILLé</t>
  </si>
  <si>
    <t>LILLEBONNE</t>
  </si>
  <si>
    <t>ST ANTOINE DU ROCHER</t>
  </si>
  <si>
    <t>RANVILLE</t>
  </si>
  <si>
    <t>DARGOIRE</t>
  </si>
  <si>
    <t>BOVES</t>
  </si>
  <si>
    <t>ISLE SUR LA SORGUE</t>
  </si>
  <si>
    <t>CAMORS</t>
  </si>
  <si>
    <t>VILLERS ECALLES</t>
  </si>
  <si>
    <t>CHEDDE</t>
  </si>
  <si>
    <t>PRATS DE CARLUX</t>
  </si>
  <si>
    <t>SAINT TROPEZ</t>
  </si>
  <si>
    <t>VEZELAY</t>
  </si>
  <si>
    <t>JAUDRAIS</t>
  </si>
  <si>
    <t>FUILLA</t>
  </si>
  <si>
    <t>VENDENHEIM</t>
  </si>
  <si>
    <t>PLACHY BUYON</t>
  </si>
  <si>
    <t>ASSIEU</t>
  </si>
  <si>
    <t>ST ANDRONY</t>
  </si>
  <si>
    <t>FONTENAY SUR MER</t>
  </si>
  <si>
    <t>POYANNE</t>
  </si>
  <si>
    <t>GAUBIVING</t>
  </si>
  <si>
    <t>GUERIN</t>
  </si>
  <si>
    <t>SAINT ETIENNE DE MONTLUC</t>
  </si>
  <si>
    <t>ST AGNE</t>
  </si>
  <si>
    <t>GIMEUX</t>
  </si>
  <si>
    <t>BREUCHES</t>
  </si>
  <si>
    <t>VALLENTIGNY</t>
  </si>
  <si>
    <t>DINSHEIM SUR BRUCHE</t>
  </si>
  <si>
    <t>HUSSEREN LES CHATEAUX</t>
  </si>
  <si>
    <t>THAL MARMOUTIER</t>
  </si>
  <si>
    <t>SAINT ANDRE GOULE D'OIE</t>
  </si>
  <si>
    <t>ST DONAN</t>
  </si>
  <si>
    <t>PHALSBOURG</t>
  </si>
  <si>
    <t>SAVIGNY-SUR-ORGE</t>
  </si>
  <si>
    <t>CRéMAREST</t>
  </si>
  <si>
    <t>ARGONAY</t>
  </si>
  <si>
    <t>THOREE LES PINS</t>
  </si>
  <si>
    <t>SAVIGNY SUR GROSNE</t>
  </si>
  <si>
    <t>BERSTETT , RUMERSHEIM</t>
  </si>
  <si>
    <t>LOUROUX DE BOUBLE</t>
  </si>
  <si>
    <t>BERTAUCOURT EPOURDON</t>
  </si>
  <si>
    <t>LIVRY , PARFOURU L ECLIN</t>
  </si>
  <si>
    <t>NAVEIL</t>
  </si>
  <si>
    <t>VILLEXAVIER</t>
  </si>
  <si>
    <t>FRANCASTEL</t>
  </si>
  <si>
    <t>GIBEL</t>
  </si>
  <si>
    <t>ALLEMANT</t>
  </si>
  <si>
    <t>REUIL</t>
  </si>
  <si>
    <t>cléry saint andré</t>
  </si>
  <si>
    <t>ST JEAN DE LA PORTE</t>
  </si>
  <si>
    <t>SAINT LEGER LA MONTAGNE</t>
  </si>
  <si>
    <t>PLESSIS-PATE</t>
  </si>
  <si>
    <t>VERPILLIERES</t>
  </si>
  <si>
    <t>SAINT-CYR-EN-VAL</t>
  </si>
  <si>
    <t>ETREZ</t>
  </si>
  <si>
    <t>ST JULIEN SUR DHEUNE</t>
  </si>
  <si>
    <t>ENNETIERES EN WEPPES</t>
  </si>
  <si>
    <t>NANTILLY</t>
  </si>
  <si>
    <t>GRAND ROZOY</t>
  </si>
  <si>
    <t>VILLESCRENNES</t>
  </si>
  <si>
    <t>ST CHRISTAUD</t>
  </si>
  <si>
    <t>MONTROND-LE-CHâTEAU</t>
  </si>
  <si>
    <t>BOURGS SUR COLAGNE , CHIRAC</t>
  </si>
  <si>
    <t>CANISY - SAINT EBREMOND DE BONFOSSE</t>
  </si>
  <si>
    <t>HOULBER COCHEREL</t>
  </si>
  <si>
    <t>BEYSSENAC</t>
  </si>
  <si>
    <t>BOUCAU</t>
  </si>
  <si>
    <t>STE COLOMBE SUR SEINE</t>
  </si>
  <si>
    <t>MACOGNY</t>
  </si>
  <si>
    <t>FONTAINE LA LOUVET</t>
  </si>
  <si>
    <t>CHENS SUR LENAN</t>
  </si>
  <si>
    <t>ERQUINGHEM-LYS</t>
  </si>
  <si>
    <t>BARBEYRARGUES</t>
  </si>
  <si>
    <t>LAROQUEVIELLE</t>
  </si>
  <si>
    <t>FORT MAHON</t>
  </si>
  <si>
    <t>JONZIER</t>
  </si>
  <si>
    <t>PARIS 13 EME ARRONDISSEMENT</t>
  </si>
  <si>
    <t>SAINTE CLOTILDE RÉUNION</t>
  </si>
  <si>
    <t>THUIT-SIGNOL</t>
  </si>
  <si>
    <t>CHENILLE CHANGE</t>
  </si>
  <si>
    <t>LE CHATELARD</t>
  </si>
  <si>
    <t>OREE D'ANJOU</t>
  </si>
  <si>
    <t>ILLATS</t>
  </si>
  <si>
    <t>LOIRE SUR RHÔNE</t>
  </si>
  <si>
    <t>BASSON</t>
  </si>
  <si>
    <t>Pont-de-Chéruy</t>
  </si>
  <si>
    <t>GRENANT-LES-SOMBERNON</t>
  </si>
  <si>
    <t>LA JUMELLE</t>
  </si>
  <si>
    <t>ST. GERVAIS</t>
  </si>
  <si>
    <t>QUEVILLY LARUE</t>
  </si>
  <si>
    <t>OURDE</t>
  </si>
  <si>
    <t>villeneuve le roi</t>
  </si>
  <si>
    <t>BONNINGUE LES CALAIS</t>
  </si>
  <si>
    <t>MONTLAUR EN DIOS</t>
  </si>
  <si>
    <t>CHEVALBLANC</t>
  </si>
  <si>
    <t>CHAMBORNAY LES PINS</t>
  </si>
  <si>
    <t>LA MAILLERAYE</t>
  </si>
  <si>
    <t>7507</t>
  </si>
  <si>
    <t>MEULLONNAS</t>
  </si>
  <si>
    <t>SAINT GELVEN</t>
  </si>
  <si>
    <t>cormaranche</t>
  </si>
  <si>
    <t>FLONVILLE - DREUX</t>
  </si>
  <si>
    <t>NOTRE DAME DE MONT</t>
  </si>
  <si>
    <t>HARBRICOURT</t>
  </si>
  <si>
    <t>Origny- en- thièrache</t>
  </si>
  <si>
    <t>LA LONDES LES MAURES</t>
  </si>
  <si>
    <t>DOMBASLES EN ARGONNE</t>
  </si>
  <si>
    <t>BASSOUES</t>
  </si>
  <si>
    <t>GINDO</t>
  </si>
  <si>
    <t>SICCIEU ST JULIEN CARISIEU</t>
  </si>
  <si>
    <t>fougères</t>
  </si>
  <si>
    <t>CHEF BOUTONNE , LA BATAILLE</t>
  </si>
  <si>
    <t>MONTAMEL</t>
  </si>
  <si>
    <t>HOHWARTH</t>
  </si>
  <si>
    <t>NEUFLIEUX</t>
  </si>
  <si>
    <t>HAYNECOURT</t>
  </si>
  <si>
    <t>BELLEVUE</t>
  </si>
  <si>
    <t>CIVRY EN MONTAGNE</t>
  </si>
  <si>
    <t>08553</t>
  </si>
  <si>
    <t>SEVA (BARCELONA)</t>
  </si>
  <si>
    <t>FONCHES FONCHETTES</t>
  </si>
  <si>
    <t>Pontoise</t>
  </si>
  <si>
    <t>MONTREVAULT SUR EVRE , LE PUISET DORE</t>
  </si>
  <si>
    <t>GUILLONVILLE</t>
  </si>
  <si>
    <t>Montigny-lès-Metz</t>
  </si>
  <si>
    <t>ST SEBASTIEN D AIGREFEUILLE</t>
  </si>
  <si>
    <t>EUZETLES BAINS</t>
  </si>
  <si>
    <t>SAINT DIDIER FORMANS</t>
  </si>
  <si>
    <t>Béard</t>
  </si>
  <si>
    <t>MEYRIEU-LES-ÉTANGS</t>
  </si>
  <si>
    <t>ROCHER</t>
  </si>
  <si>
    <t>RAUCOURT ET FLABA</t>
  </si>
  <si>
    <t>PONT MELVEZ</t>
  </si>
  <si>
    <t>LE BAHOT</t>
  </si>
  <si>
    <t>VILLIERS EN PLAINE</t>
  </si>
  <si>
    <t>CAZEAUX</t>
  </si>
  <si>
    <t>ALNAY LE CHATEAU</t>
  </si>
  <si>
    <t>MEMMELSHOFFEN</t>
  </si>
  <si>
    <t>TONNAY-CHARENTE</t>
  </si>
  <si>
    <t>LHUITRE</t>
  </si>
  <si>
    <t>OREE D ANJOU</t>
  </si>
  <si>
    <t>FEUILLADE</t>
  </si>
  <si>
    <t>ONESSE LAHARIE</t>
  </si>
  <si>
    <t>CAMBURAT</t>
  </si>
  <si>
    <t>REMILLY SUR LOZON</t>
  </si>
  <si>
    <t>LA GUERCHE-SUR-L'AUBOIS</t>
  </si>
  <si>
    <t>LE CHATEAU D ALMENECHES</t>
  </si>
  <si>
    <t>ST GERMAIN LE GAILLARD</t>
  </si>
  <si>
    <t>29990</t>
  </si>
  <si>
    <t>ILE DE SEIN</t>
  </si>
  <si>
    <t>MISSE</t>
  </si>
  <si>
    <t>VAL D ERDRE AUXENCE , LE LOUROUX BECON</t>
  </si>
  <si>
    <t>SAINT MARTIN DE SANZAY</t>
  </si>
  <si>
    <t>Montreuil-le-Gast</t>
  </si>
  <si>
    <t>LES VIGNIERES</t>
  </si>
  <si>
    <t>MONTROTY</t>
  </si>
  <si>
    <t>BRAUX STE COHIERE</t>
  </si>
  <si>
    <t>ST DIZIER LEYRENNE</t>
  </si>
  <si>
    <t>ARSONVAL</t>
  </si>
  <si>
    <t>QUIRY LE SEC</t>
  </si>
  <si>
    <t>VEUREY CEDEX</t>
  </si>
  <si>
    <t>CHALEIX</t>
  </si>
  <si>
    <t>BUIS-LES-BARONNIES</t>
  </si>
  <si>
    <t>ALLENC</t>
  </si>
  <si>
    <t>VIRE NORMANDIE , VAUDRY</t>
  </si>
  <si>
    <t>GRéSY-SUR-AIX</t>
  </si>
  <si>
    <t>IVRY SUR MARNE</t>
  </si>
  <si>
    <t>LE VERNET</t>
  </si>
  <si>
    <t>ST MARCEAU</t>
  </si>
  <si>
    <t>ILLKIRCHGRAFFENSTADEN</t>
  </si>
  <si>
    <t>LA MAINE</t>
  </si>
  <si>
    <t>BELMESNIL</t>
  </si>
  <si>
    <t>PEYREFITTE SUR L HERS</t>
  </si>
  <si>
    <t>SAINT YRIEIX LE DEJALAT</t>
  </si>
  <si>
    <t>CREYS MEPIEU , PUSIGNIEU</t>
  </si>
  <si>
    <t>45161</t>
  </si>
  <si>
    <t>L'OIE</t>
  </si>
  <si>
    <t>SAINTE EUSEBE</t>
  </si>
  <si>
    <t>Bagneaux-sur-Loing</t>
  </si>
  <si>
    <t>ST BRISSON SUR LOIRE</t>
  </si>
  <si>
    <t>LA CROIX COMTESSE</t>
  </si>
  <si>
    <t>ABLAINCOURT-PRESSOIR</t>
  </si>
  <si>
    <t>HERRLISHEIM PRèS DE COLMAR</t>
  </si>
  <si>
    <t>COUBLUCQ</t>
  </si>
  <si>
    <t>macon</t>
  </si>
  <si>
    <t>ETABLES</t>
  </si>
  <si>
    <t>PONT D'OUILLY</t>
  </si>
  <si>
    <t>PALAIS SUR VIENNE</t>
  </si>
  <si>
    <t>, LA MAILLERAYE SUR SEINE</t>
  </si>
  <si>
    <t>st hilaire st hesmin</t>
  </si>
  <si>
    <t>Manneville sur risle</t>
  </si>
  <si>
    <t>Burnstatt</t>
  </si>
  <si>
    <t>La Sentinelle</t>
  </si>
  <si>
    <t>20272</t>
  </si>
  <si>
    <t>AMPRIANI</t>
  </si>
  <si>
    <t>LIRONVILLE</t>
  </si>
  <si>
    <t>MARTOT</t>
  </si>
  <si>
    <t>SAINTE- LUCIE DE PORTO-VECCHIO</t>
  </si>
  <si>
    <t>ANNNECY</t>
  </si>
  <si>
    <t>ARTHèS</t>
  </si>
  <si>
    <t>ST BONNET DE MUR</t>
  </si>
  <si>
    <t>LA VAREINE ST HILAIRE</t>
  </si>
  <si>
    <t>TONATE-MACOURIA</t>
  </si>
  <si>
    <t>QUIMERC'H</t>
  </si>
  <si>
    <t>ARCELENNES</t>
  </si>
  <si>
    <t>BRUNSTATT DIDENHEIM , BRUNSTATT</t>
  </si>
  <si>
    <t>ST MARTIN DE JUSSAC</t>
  </si>
  <si>
    <t>AILLY-SUR-NOYE</t>
  </si>
  <si>
    <t>BASTELICACIA</t>
  </si>
  <si>
    <t>ST PÉE SUR NIVELLE</t>
  </si>
  <si>
    <t>CREVANS LA CHAPELLE LES GRANGES</t>
  </si>
  <si>
    <t>ONET-LE CHATEAU</t>
  </si>
  <si>
    <t>SAINTE PEXINE</t>
  </si>
  <si>
    <t>ROSPODEN</t>
  </si>
  <si>
    <t>SAINT-HAON-LE VIEUX</t>
  </si>
  <si>
    <t>BIEVILLE QUETIEVILLE</t>
  </si>
  <si>
    <t>FLASSAN SUR ISSOLE</t>
  </si>
  <si>
    <t>MALMY</t>
  </si>
  <si>
    <t>LEZARDIEUX</t>
  </si>
  <si>
    <t>SERMÉRIEU</t>
  </si>
  <si>
    <t>BRIENON</t>
  </si>
  <si>
    <t>sarrola carcopino</t>
  </si>
  <si>
    <t>SAINT QUENTIN SUR SAUXILLANGES</t>
  </si>
  <si>
    <t>ST SYMPHORIEN SUR COISE</t>
  </si>
  <si>
    <t>HAUT MENILLES</t>
  </si>
  <si>
    <t>BDN ST PAUL</t>
  </si>
  <si>
    <t>CASTILLON D'ARTHEZ</t>
  </si>
  <si>
    <t>Herbeys</t>
  </si>
  <si>
    <t>LES ST MARIES DE LA MER</t>
  </si>
  <si>
    <t>55330</t>
  </si>
  <si>
    <t>OTSEGO MINESSOTA</t>
  </si>
  <si>
    <t>MURIGNY</t>
  </si>
  <si>
    <t>LES CERQUEUX-SOUS-PASSAVANT</t>
  </si>
  <si>
    <t>MARGERIE-HANCOURT</t>
  </si>
  <si>
    <t>SAINT JEAN  BONNEFONDS</t>
  </si>
  <si>
    <t>FLEURIS MEROGIS</t>
  </si>
  <si>
    <t>CHAMBÉRIE</t>
  </si>
  <si>
    <t>PUYRICAZRD</t>
  </si>
  <si>
    <t>SION</t>
  </si>
  <si>
    <t>ERCé PRèS LIFFRé</t>
  </si>
  <si>
    <t>SAUMANE DE VAUCLUSE</t>
  </si>
  <si>
    <t>VERDEROONE</t>
  </si>
  <si>
    <t>LE BOIS-PLAGE-EN Ré,</t>
  </si>
  <si>
    <t>DENEZE SOUS DOUE</t>
  </si>
  <si>
    <t>STENVOORDE</t>
  </si>
  <si>
    <t>ARGELèS GAZOST</t>
  </si>
  <si>
    <t>SABLIERES</t>
  </si>
  <si>
    <t>LIEU ST AMAND</t>
  </si>
  <si>
    <t>SAINT HILAIRE LE PALLUD</t>
  </si>
  <si>
    <t>ROMIGNY</t>
  </si>
  <si>
    <t>SARCELLE</t>
  </si>
  <si>
    <t>CREMEAUX</t>
  </si>
  <si>
    <t>HANNONVILLE SUZEMONT</t>
  </si>
  <si>
    <t>CAMPAGNAC LES QUERCY</t>
  </si>
  <si>
    <t>VARENNES SOUS DUN</t>
  </si>
  <si>
    <t>LIMOGES CEDEX 01</t>
  </si>
  <si>
    <t>BAN SANT MARTIN</t>
  </si>
  <si>
    <t>LYS-LES-LANNOY</t>
  </si>
  <si>
    <t>SAINT MATHUTIN-SUR-LOIRE</t>
  </si>
  <si>
    <t>BERTRIMOUTIER</t>
  </si>
  <si>
    <t>PONDRON</t>
  </si>
  <si>
    <t>NOYARAIS</t>
  </si>
  <si>
    <t>VALLEROY AUX SAULES</t>
  </si>
  <si>
    <t>LE TERTRE ST DENIS</t>
  </si>
  <si>
    <t>TONNEINS</t>
  </si>
  <si>
    <t>HOUTIERS</t>
  </si>
  <si>
    <t>VILLE-ISSEY</t>
  </si>
  <si>
    <t>VILLERS ET SEPULCRE</t>
  </si>
  <si>
    <t>LEBERCOURT</t>
  </si>
  <si>
    <t>AURE SUR MER</t>
  </si>
  <si>
    <t>OLORON-SAINTE-MARIE</t>
  </si>
  <si>
    <t>HEUPREVILLE</t>
  </si>
  <si>
    <t>Champtonnay (70100)</t>
  </si>
  <si>
    <t>SAINT PéE SUR NIVELLE</t>
  </si>
  <si>
    <t>CAUMONT S</t>
  </si>
  <si>
    <t>SAINTE THORETTE</t>
  </si>
  <si>
    <t>GARD</t>
  </si>
  <si>
    <t>Beziers</t>
  </si>
  <si>
    <t>VILLEUNEUVE SUR YONNE</t>
  </si>
  <si>
    <t>MONCHY-BRETON</t>
  </si>
  <si>
    <t>ST DENIS DE CABONNE</t>
  </si>
  <si>
    <t>AYZE</t>
  </si>
  <si>
    <t>SEDEILHAC</t>
  </si>
  <si>
    <t>VAL SURAN , ST JULIEN</t>
  </si>
  <si>
    <t>VILLEREST ECOUIS</t>
  </si>
  <si>
    <t>VAL D'ISERE</t>
  </si>
  <si>
    <t>L'ARDOISE</t>
  </si>
  <si>
    <t>SAINT LAURENT DU PAPE</t>
  </si>
  <si>
    <t>Balgau</t>
  </si>
  <si>
    <t>REISCHFELD</t>
  </si>
  <si>
    <t>TRINITE MARTINIQUE</t>
  </si>
  <si>
    <t>PONT-à-MOUSSON</t>
  </si>
  <si>
    <t>Ercuis</t>
  </si>
  <si>
    <t>PLANCOET</t>
  </si>
  <si>
    <t>01180</t>
  </si>
  <si>
    <t>FONTIES D AUDE</t>
  </si>
  <si>
    <t>Le Merzer</t>
  </si>
  <si>
    <t>LOSCOUET-SUR-MEU</t>
  </si>
  <si>
    <t>LA FOSSE A L EAU</t>
  </si>
  <si>
    <t>BAROLO</t>
  </si>
  <si>
    <t>ERCE PRES LIFFRI</t>
  </si>
  <si>
    <t>L'HôPITAL-LE-GRAND</t>
  </si>
  <si>
    <t>CLEF VAL D ANJOU</t>
  </si>
  <si>
    <t>Bouguenais les Couëts</t>
  </si>
  <si>
    <t>NEUVILLER-LA-ROCHE</t>
  </si>
  <si>
    <t>LUGON L'ILE DU CARNAY</t>
  </si>
  <si>
    <t>BEAUNES LES MINES</t>
  </si>
  <si>
    <t>GIGORS-ET-LOZERON</t>
  </si>
  <si>
    <t>ST FOY DAIGREFEUILLE</t>
  </si>
  <si>
    <t>35341</t>
  </si>
  <si>
    <t>LA CAHPELLE AUX FILTZMEENS</t>
  </si>
  <si>
    <t>DOMPNAC</t>
  </si>
  <si>
    <t>FONTENAY TORCY</t>
  </si>
  <si>
    <t>ST JACQUES DE THOUARS</t>
  </si>
  <si>
    <t>LA PLAINE ST PAUL</t>
  </si>
  <si>
    <t>LE GUE CHARREAU</t>
  </si>
  <si>
    <t>MONTCEAUX-RAGNY</t>
  </si>
  <si>
    <t>ST JULIEN D ODDES</t>
  </si>
  <si>
    <t>CALAS CABRIES</t>
  </si>
  <si>
    <t>GRIESHEIM PRES DE MOLSHEIM</t>
  </si>
  <si>
    <t>ST BARTHELEMY D' ANJOU</t>
  </si>
  <si>
    <t>CHÉNAS</t>
  </si>
  <si>
    <t>BRAY ST AIGNAN</t>
  </si>
  <si>
    <t>Brives</t>
  </si>
  <si>
    <t>LA CELLE SUR MORIN</t>
  </si>
  <si>
    <t>hénin-beaumont</t>
  </si>
  <si>
    <t>roquevert</t>
  </si>
  <si>
    <t>Saint Maximin La Sainte Baume</t>
  </si>
  <si>
    <t>STE-BRIGITTE</t>
  </si>
  <si>
    <t>PERIGNAT LES SALIEVE</t>
  </si>
  <si>
    <t>LA POUGE</t>
  </si>
  <si>
    <t>st priest en jarez</t>
  </si>
  <si>
    <t>Savignac</t>
  </si>
  <si>
    <t>BOURG-LèS-VALENCE</t>
  </si>
  <si>
    <t>CORNEILLA-LA-RIVIERE</t>
  </si>
  <si>
    <t>SAINT PAL DE CHALENCON</t>
  </si>
  <si>
    <t>arry</t>
  </si>
  <si>
    <t>LOUBES-BERNAC</t>
  </si>
  <si>
    <t>BERGERES LES VERTUES</t>
  </si>
  <si>
    <t>SAINT MAIXENT L ECOLE</t>
  </si>
  <si>
    <t>BEAUMONT S/VINGEANNE</t>
  </si>
  <si>
    <t>st genevieve sur argence</t>
  </si>
  <si>
    <t>LE MENIL BERARD</t>
  </si>
  <si>
    <t>GIEVRET</t>
  </si>
  <si>
    <t>SAINT BADOLPH</t>
  </si>
  <si>
    <t>NEUVIC-ENTIER</t>
  </si>
  <si>
    <t>Mont-Saint-Martin</t>
  </si>
  <si>
    <t>LE LIEGE</t>
  </si>
  <si>
    <t>BELLE-ISLE-EN TERRE</t>
  </si>
  <si>
    <t>ST PIERRE EN AUGE , BOISSEY</t>
  </si>
  <si>
    <t>38702</t>
  </si>
  <si>
    <t>ST SUPLICE D'EXCIDEUIL</t>
  </si>
  <si>
    <t>MARCILLE , ST GENARD</t>
  </si>
  <si>
    <t>Puy-l'Évêque</t>
  </si>
  <si>
    <t>ROCHESERVIÉRE</t>
  </si>
  <si>
    <t>L ECHELLE LE FRANC</t>
  </si>
  <si>
    <t>tremblaye en france</t>
  </si>
  <si>
    <t>FRAÎSSE SUR AGOUT</t>
  </si>
  <si>
    <t>SAINT-SULPICE</t>
  </si>
  <si>
    <t>Le Thoronet</t>
  </si>
  <si>
    <t>SAINT-PRIVAT DES VIEUX</t>
  </si>
  <si>
    <t>BOISSY-FRESNOY</t>
  </si>
  <si>
    <t>VILLERS SAINT ORIEN</t>
  </si>
  <si>
    <t>GRANZAY - GRIPT</t>
  </si>
  <si>
    <t>RADON ECOUVE</t>
  </si>
  <si>
    <t>ARGENTAT</t>
  </si>
  <si>
    <t>ROUGEAU</t>
  </si>
  <si>
    <t>2517</t>
  </si>
  <si>
    <t>ED DENHAAG</t>
  </si>
  <si>
    <t>SAINT-CYR-LA-CAMPAGNE</t>
  </si>
  <si>
    <t>Armbouts Cappel</t>
  </si>
  <si>
    <t>moutiers</t>
  </si>
  <si>
    <t>Saint-LYS</t>
  </si>
  <si>
    <t>ouzouer sous bellegarde</t>
  </si>
  <si>
    <t>MORGANX</t>
  </si>
  <si>
    <t>CARMAIX</t>
  </si>
  <si>
    <t>CARTELEGUES</t>
  </si>
  <si>
    <t>ST  SEBASTIEN</t>
  </si>
  <si>
    <t>VENTOUZE</t>
  </si>
  <si>
    <t>manziat</t>
  </si>
  <si>
    <t>LE PUY ST REPARADE</t>
  </si>
  <si>
    <t>FAULGOND</t>
  </si>
  <si>
    <t>GRESY</t>
  </si>
  <si>
    <t>THORIGNE SUR DUE</t>
  </si>
  <si>
    <t>Boisseuil</t>
  </si>
  <si>
    <t>TERGNIN QUESSY CITE</t>
  </si>
  <si>
    <t>62211</t>
  </si>
  <si>
    <t>PONT SOUS GALLARDON</t>
  </si>
  <si>
    <t>STUZHEIM</t>
  </si>
  <si>
    <t>saint eloi</t>
  </si>
  <si>
    <t>VAULX MILLIEU</t>
  </si>
  <si>
    <t>SAINT-SEINE L'ABBAYE</t>
  </si>
  <si>
    <t>SERMOISE SUR ALLIER</t>
  </si>
  <si>
    <t>SAINT-MARTIN D'URIAGE</t>
  </si>
  <si>
    <t>SAINT-SENIER-DE-BEUVRON</t>
  </si>
  <si>
    <t>MAISONS DU BOIS LIEVREMON</t>
  </si>
  <si>
    <t>SAINTE MARIE AUX CHêNES</t>
  </si>
  <si>
    <t>QUERCIOMO</t>
  </si>
  <si>
    <t>BLAIZINAC</t>
  </si>
  <si>
    <t>80440 - Boves</t>
  </si>
  <si>
    <t>GRéZIEUX-LE-FROMENTAL</t>
  </si>
  <si>
    <t>PONTGUIN</t>
  </si>
  <si>
    <t>BESNY LOIZY</t>
  </si>
  <si>
    <t>BOIS-DE-CENE</t>
  </si>
  <si>
    <t>DAMMARTIN LES TOUL</t>
  </si>
  <si>
    <t>SANLAN LA CHAPELLE</t>
  </si>
  <si>
    <t>SARELLES</t>
  </si>
  <si>
    <t>SAINT-GERMAIN LE CHATELET</t>
  </si>
  <si>
    <t>BEL AIR VAL D ANCE , CHAMBON LE CHATEA</t>
  </si>
  <si>
    <t>SAINT-THEGONNEC</t>
  </si>
  <si>
    <t>80815</t>
  </si>
  <si>
    <t>CHASSAGNE ST DENIS</t>
  </si>
  <si>
    <t>SAINT-HELEN</t>
  </si>
  <si>
    <t>JAVAUGUES</t>
  </si>
  <si>
    <t>SAN MARTINO DI LOTA , PIETRANERA</t>
  </si>
  <si>
    <t>SAINT PIERRE DI VENACO</t>
  </si>
  <si>
    <t>ALLACHE</t>
  </si>
  <si>
    <t>COUTEUGE</t>
  </si>
  <si>
    <t>PLOUZNE</t>
  </si>
  <si>
    <t>HERBIGNAC</t>
  </si>
  <si>
    <t>Échirolles</t>
  </si>
  <si>
    <t>BUCY LELON</t>
  </si>
  <si>
    <t>AX LES TERMES</t>
  </si>
  <si>
    <t>Conflans</t>
  </si>
  <si>
    <t>MORSCHWILLER SUR BAS</t>
  </si>
  <si>
    <t>SAINT REMY DE PCE</t>
  </si>
  <si>
    <t>CHATOILLENOT</t>
  </si>
  <si>
    <t>saint-malo</t>
  </si>
  <si>
    <t>Alénya</t>
  </si>
  <si>
    <t>Argences</t>
  </si>
  <si>
    <t>CORMEDE</t>
  </si>
  <si>
    <t>BOVELLES</t>
  </si>
  <si>
    <t>ATTUECH</t>
  </si>
  <si>
    <t>DOMPIERE SUR MER</t>
  </si>
  <si>
    <t>LA HAGUE , FLOTTEMANVILLE HAGUE</t>
  </si>
  <si>
    <t>CHAUFOUR LES BONNIÈRES</t>
  </si>
  <si>
    <t>Saint-Marcel-de-Careiret</t>
  </si>
  <si>
    <t>POCANCY</t>
  </si>
  <si>
    <t>SAINT ETIENNE L ALLIER</t>
  </si>
  <si>
    <t>VILLEMOUTIER</t>
  </si>
  <si>
    <t>LA VARENNE SAINT HILARE</t>
  </si>
  <si>
    <t>VIEIL BAUGE</t>
  </si>
  <si>
    <t>SAI</t>
  </si>
  <si>
    <t>Messia</t>
  </si>
  <si>
    <t>INTREVILLE</t>
  </si>
  <si>
    <t>pont du casse</t>
  </si>
  <si>
    <t>THIERVILLE/MEUSE</t>
  </si>
  <si>
    <t>QUIANT</t>
  </si>
  <si>
    <t>soisy sous montmorency</t>
  </si>
  <si>
    <t>LA FORET SUR SEVRE , LA RONDE</t>
  </si>
  <si>
    <t>MONTAGAGNE</t>
  </si>
  <si>
    <t>CORME-ROYAL</t>
  </si>
  <si>
    <t>VIVIERE</t>
  </si>
  <si>
    <t>ANNANAY</t>
  </si>
  <si>
    <t>QUIéVRECHAIN</t>
  </si>
  <si>
    <t>CIERCK LES BAINS</t>
  </si>
  <si>
    <t>Viviers-du-Lac</t>
  </si>
  <si>
    <t>CHAMPDIEU-LOIRE</t>
  </si>
  <si>
    <t>VENTABRUN</t>
  </si>
  <si>
    <t>28660</t>
  </si>
  <si>
    <t>LA BOISSIERE DES LANDES</t>
  </si>
  <si>
    <t>LAINTRE</t>
  </si>
  <si>
    <t>MOULINS CHERIER</t>
  </si>
  <si>
    <t>SEICHAN</t>
  </si>
  <si>
    <t>MOULIN L'EVEQUE</t>
  </si>
  <si>
    <t>SANTA LUCCIA DI MERCURIO</t>
  </si>
  <si>
    <t>LA LACELLE</t>
  </si>
  <si>
    <t>maures sur loire</t>
  </si>
  <si>
    <t>ST ETIENNE DE TULMORT</t>
  </si>
  <si>
    <t>BUZET SUR BAISE</t>
  </si>
  <si>
    <t>FERRIERES-EN-BRAY</t>
  </si>
  <si>
    <t>ROUMOULES</t>
  </si>
  <si>
    <t>CAUDEBEC-LèS-ELBEUF</t>
  </si>
  <si>
    <t>FOECY</t>
  </si>
  <si>
    <t>saumane de vaucluse</t>
  </si>
  <si>
    <t>LE THUIT-ANGERS</t>
  </si>
  <si>
    <t>ST BERAIN / DHEUNE</t>
  </si>
  <si>
    <t>VILLENEUVE DE BLAYE</t>
  </si>
  <si>
    <t>ANDEZIEU BOUTHIAN</t>
  </si>
  <si>
    <t>HYÈRES LES PALMIERS</t>
  </si>
  <si>
    <t>ARMANTIERES</t>
  </si>
  <si>
    <t>MONTRIGAUX</t>
  </si>
  <si>
    <t>NOGENT , ESSEY LES EAUX</t>
  </si>
  <si>
    <t>CHAPELLE ST LAUD</t>
  </si>
  <si>
    <t>verdun</t>
  </si>
  <si>
    <t>FONT GRAVE</t>
  </si>
  <si>
    <t>PARON</t>
  </si>
  <si>
    <t>SOISY SUR ÉCOLE</t>
  </si>
  <si>
    <t>FOUQUIèRES LEZ LENS</t>
  </si>
  <si>
    <t>ST-MACAIRE-EN-MAUGES</t>
  </si>
  <si>
    <t>PRUNIER</t>
  </si>
  <si>
    <t>LA NANTZENAU</t>
  </si>
  <si>
    <t>SAINT-GERMAIN-D'ELLE</t>
  </si>
  <si>
    <t>lapalisse</t>
  </si>
  <si>
    <t>GERVAIS LES BAINS</t>
  </si>
  <si>
    <t>Bourganeuf</t>
  </si>
  <si>
    <t>LAFEUILLADE</t>
  </si>
  <si>
    <t>monterblanc</t>
  </si>
  <si>
    <t>19930</t>
  </si>
  <si>
    <t>CHAMYRAT</t>
  </si>
  <si>
    <t>saint george d'oléron</t>
  </si>
  <si>
    <t>RABASTEN DE BIGORRE</t>
  </si>
  <si>
    <t>La Verpilliere</t>
  </si>
  <si>
    <t>ROCHETAILLE / SAONE</t>
  </si>
  <si>
    <t>OCTRICOURT</t>
  </si>
  <si>
    <t>82860</t>
  </si>
  <si>
    <t>Janville</t>
  </si>
  <si>
    <t>VERNEUI SUR SEINE</t>
  </si>
  <si>
    <t>La Ville-ès-Nonais</t>
  </si>
  <si>
    <t>CUVERVILLE EN CAUX</t>
  </si>
  <si>
    <t>NOTRE DAME DES LANGUEURS</t>
  </si>
  <si>
    <t>LONGUEPERTE</t>
  </si>
  <si>
    <t>BELLEFONT LA RAUZE</t>
  </si>
  <si>
    <t>ST CLEMENT RANCOUDRAY , RANCOUDRAY</t>
  </si>
  <si>
    <t>MOIRY</t>
  </si>
  <si>
    <t>FERCE</t>
  </si>
  <si>
    <t>SAINTE COLOMBE SUR SEINE</t>
  </si>
  <si>
    <t>CORBèRES LES CABANES</t>
  </si>
  <si>
    <t>ESXALQUENS</t>
  </si>
  <si>
    <t>ST P^RIEST EN JAREZ</t>
  </si>
  <si>
    <t>SAINTE ANNE/VILAINE</t>
  </si>
  <si>
    <t>ASPRES</t>
  </si>
  <si>
    <t>62504</t>
  </si>
  <si>
    <t>TEISSIERE DE CORNET</t>
  </si>
  <si>
    <t>NUILLY ST REMY</t>
  </si>
  <si>
    <t>SAINT HELENE DU LAC</t>
  </si>
  <si>
    <t>SAINT GUEN</t>
  </si>
  <si>
    <t>le bourgneuf la forêt</t>
  </si>
  <si>
    <t>DUNKERQIE</t>
  </si>
  <si>
    <t>ERQUY (LES HOPITAUX)</t>
  </si>
  <si>
    <t>SAINT MARTIN DU LAC</t>
  </si>
  <si>
    <t>ORNACIEUX BALBINS , ORNACIEUX</t>
  </si>
  <si>
    <t>PORTO, CORSE</t>
  </si>
  <si>
    <t>FRIERES  FAILLOUEL</t>
  </si>
  <si>
    <t>LE PARC D'ANXOT</t>
  </si>
  <si>
    <t>bersac sur rivalier</t>
  </si>
  <si>
    <t>CHARMES  SUR  RHONES</t>
  </si>
  <si>
    <t>rion des landes</t>
  </si>
  <si>
    <t>KAWENI</t>
  </si>
  <si>
    <t>LE VERGUIER</t>
  </si>
  <si>
    <t>noyers sur serein</t>
  </si>
  <si>
    <t>LOCMARIA PLOUZANé</t>
  </si>
  <si>
    <t>taradeau</t>
  </si>
  <si>
    <t>MAZIÈRES EN GATINE</t>
  </si>
  <si>
    <t>SENNEVILLE SUR FÉCAMP</t>
  </si>
  <si>
    <t>CAMBRE EN PLAINE</t>
  </si>
  <si>
    <t>DENEZE SOUS DOVE</t>
  </si>
  <si>
    <t>KERRET</t>
  </si>
  <si>
    <t>CENAN LA PUYE</t>
  </si>
  <si>
    <t>SENNECY LE GRAND</t>
  </si>
  <si>
    <t>ISSY LES MOULEAUX</t>
  </si>
  <si>
    <t>GABARRRET</t>
  </si>
  <si>
    <t>SAINT DONAT SUR L'HERBASEE</t>
  </si>
  <si>
    <t>boissy aux cailles</t>
  </si>
  <si>
    <t>MONTFERRANT LA FARE</t>
  </si>
  <si>
    <t>FEUQUIERES EN VIMEUX</t>
  </si>
  <si>
    <t>bragny sur saone</t>
  </si>
  <si>
    <t>NEUILLY LE REAL</t>
  </si>
  <si>
    <t>Quissac</t>
  </si>
  <si>
    <t>HETTANGEGRANDE</t>
  </si>
  <si>
    <t>varennes sur morge</t>
  </si>
  <si>
    <t>Villabon</t>
  </si>
  <si>
    <t>BOLQU RE</t>
  </si>
  <si>
    <t>aubais</t>
  </si>
  <si>
    <t>59533</t>
  </si>
  <si>
    <t>SAINT CEZAINE SUR SIAGNE</t>
  </si>
  <si>
    <t>TURQUESTEIN-BLANRUPT</t>
  </si>
  <si>
    <t>HADANCOURT LE HAUT CLOCHER</t>
  </si>
  <si>
    <t>NEAUPHLE-LE-VIEUX</t>
  </si>
  <si>
    <t>HÉBERVILLE</t>
  </si>
  <si>
    <t>LA HAYE-D'ECTOT</t>
  </si>
  <si>
    <t>GUIPRY -MESSAC</t>
  </si>
  <si>
    <t>ST ETIENE DEFONTBELLON</t>
  </si>
  <si>
    <t>THOUARSAIS</t>
  </si>
  <si>
    <t>AILLY HAUT CLOCHER</t>
  </si>
  <si>
    <t>VOGLAN</t>
  </si>
  <si>
    <t>WAGNON</t>
  </si>
  <si>
    <t>CONFLANTS SAINTE HONORINE</t>
  </si>
  <si>
    <t>ROSNY S/BOIS</t>
  </si>
  <si>
    <t>CHERY-CHARTEUVE</t>
  </si>
  <si>
    <t>SAN-MARTINO-DI-LOTA</t>
  </si>
  <si>
    <t>MONTESQUIEU LES ALBERES</t>
  </si>
  <si>
    <t>PASSAGE D AGEN</t>
  </si>
  <si>
    <t>Castelnau-de-Mandailles</t>
  </si>
  <si>
    <t>FRETTEMOLLE</t>
  </si>
  <si>
    <t>ELEU DIT LAUWETTE</t>
  </si>
  <si>
    <t>LALOUVESC</t>
  </si>
  <si>
    <t>MARIGNY LES REULEES</t>
  </si>
  <si>
    <t>SAINT AMAND EN PUISAY</t>
  </si>
  <si>
    <t>GARCHE</t>
  </si>
  <si>
    <t>SOMMERMONT</t>
  </si>
  <si>
    <t>MONT SAINT VINCENT</t>
  </si>
  <si>
    <t>GUDMONT</t>
  </si>
  <si>
    <t>Ventabren</t>
  </si>
  <si>
    <t>Rilhac-Xaintrie</t>
  </si>
  <si>
    <t>SAINT SERNIN DU BOIS</t>
  </si>
  <si>
    <t>SCHIRREHEIN</t>
  </si>
  <si>
    <t>PLANCHER-LES-MINES (70290)</t>
  </si>
  <si>
    <t>SORèDE</t>
  </si>
  <si>
    <t>ETIVAL CLAIREFONTRAINE</t>
  </si>
  <si>
    <t>SAINT OURS LES ROCHES</t>
  </si>
  <si>
    <t>BERTINCOURT SUR SOMME</t>
  </si>
  <si>
    <t>SAINT GENET DE LOMBAUD</t>
  </si>
  <si>
    <t>CONCHY ST ELOI</t>
  </si>
  <si>
    <t>BELPEUCH</t>
  </si>
  <si>
    <t>Crevin</t>
  </si>
  <si>
    <t>DOMPIERRE-SUR-VEYLE</t>
  </si>
  <si>
    <t>SAINT-CHRISTOL-LES-ALÈS</t>
  </si>
  <si>
    <t>POLVEROSO</t>
  </si>
  <si>
    <t>SAINTE LAURE DE TOURAINE</t>
  </si>
  <si>
    <t>MARTHIER EN BRESSE</t>
  </si>
  <si>
    <t>TRAMAIN</t>
  </si>
  <si>
    <t>ANDREZé BEAUPREAU EN MAUGES</t>
  </si>
  <si>
    <t>Léognan</t>
  </si>
  <si>
    <t>LA FERTE SAINT-AUBIN</t>
  </si>
  <si>
    <t>09123</t>
  </si>
  <si>
    <t>CORMOST</t>
  </si>
  <si>
    <t>CHAPELLE DES MARAIS</t>
  </si>
  <si>
    <t>CHALETTE SUR LING</t>
  </si>
  <si>
    <t>Saint-Michel</t>
  </si>
  <si>
    <t>LYON (9EME  ARRONDISSEMENT)</t>
  </si>
  <si>
    <t>EPRETOT</t>
  </si>
  <si>
    <t>MARSEIILE</t>
  </si>
  <si>
    <t>CHAMPS SUR DRAC</t>
  </si>
  <si>
    <t>mandelieu la napoule</t>
  </si>
  <si>
    <t>Médis</t>
  </si>
  <si>
    <t>KERFOLL</t>
  </si>
  <si>
    <t>cercier</t>
  </si>
  <si>
    <t>CHAMELIX</t>
  </si>
  <si>
    <t>LA FORET   S/SEVRE</t>
  </si>
  <si>
    <t>GRANCEY LE CHâTEAU</t>
  </si>
  <si>
    <t>HAUTEVILLE S/ FIER</t>
  </si>
  <si>
    <t>SAINT DONNAT SUR HERBASSE</t>
  </si>
  <si>
    <t>ANTULLY0659</t>
  </si>
  <si>
    <t>PRÉ-EN-PAIL</t>
  </si>
  <si>
    <t>ST GENIES BELLEVUE</t>
  </si>
  <si>
    <t>SAINT-OUEN L AUMONE</t>
  </si>
  <si>
    <t>DABISSES</t>
  </si>
  <si>
    <t>SAINT D'EGRENNE</t>
  </si>
  <si>
    <t>PLEUDIHEN SUR RANGE</t>
  </si>
  <si>
    <t>CADOGNAN</t>
  </si>
  <si>
    <t>SETEMES LES VALLONS</t>
  </si>
  <si>
    <t>MAIMBEVILLR</t>
  </si>
  <si>
    <t>SARTYILLY</t>
  </si>
  <si>
    <t>VILLERS VICOMTE</t>
  </si>
  <si>
    <t>FERRIERE LE GRANDE</t>
  </si>
  <si>
    <t>LONGEVILLE LES ST-AVOLD</t>
  </si>
  <si>
    <t>BELLEVIGNE , VIVILLE</t>
  </si>
  <si>
    <t>SAINTE CROIX DE QUINTILLARGUE</t>
  </si>
  <si>
    <t>CHATILLON-EN-BAZOIS</t>
  </si>
  <si>
    <t>44140 AIGREFEUILLE SUR MAINE</t>
  </si>
  <si>
    <t>SEYNE SUR MER</t>
  </si>
  <si>
    <t>PALLUD06</t>
  </si>
  <si>
    <t>JUAN LES BAINS</t>
  </si>
  <si>
    <t>PLOGONEC</t>
  </si>
  <si>
    <t>LES ALLUETS ROI</t>
  </si>
  <si>
    <t>TRÉMONS</t>
  </si>
  <si>
    <t>ASNANS BEAUVOISIN , BEAUVOISIN</t>
  </si>
  <si>
    <t>longueuil ste marie</t>
  </si>
  <si>
    <t>SANNARY</t>
  </si>
  <si>
    <t>beaumont sardolles</t>
  </si>
  <si>
    <t>CHAPELLE REANVILLE</t>
  </si>
  <si>
    <t>LA BATIE-MONTGASCON</t>
  </si>
  <si>
    <t>PENNARC H</t>
  </si>
  <si>
    <t>BETLANS-CONAT</t>
  </si>
  <si>
    <t>SAINT CROIX AUX MINES</t>
  </si>
  <si>
    <t>CHALUNNES SOUS LE LUDE</t>
  </si>
  <si>
    <t>LA LONDE LES LAURES</t>
  </si>
  <si>
    <t>AUTEUIL EN VALOIS</t>
  </si>
  <si>
    <t>Roussy le village</t>
  </si>
  <si>
    <t>GIGNAC LA MERTHE</t>
  </si>
  <si>
    <t>SAVAS</t>
  </si>
  <si>
    <t>25750</t>
  </si>
  <si>
    <t>LARNOD</t>
  </si>
  <si>
    <t>SAINT-M'HERVÉ</t>
  </si>
  <si>
    <t>BAZIAN</t>
  </si>
  <si>
    <t>SAINT-GERMAIN-DU-PUY</t>
  </si>
  <si>
    <t>ST SYMPHORIN D'ANCELLES</t>
  </si>
  <si>
    <t>ROSES</t>
  </si>
  <si>
    <t>St Aubin</t>
  </si>
  <si>
    <t>SAINT-AUBIN-SUR-AIRE</t>
  </si>
  <si>
    <t>LA CORNUAILLE VAL D ERDRE AUXENCE</t>
  </si>
  <si>
    <t>MONTESQUIEU VTRE</t>
  </si>
  <si>
    <t>62060</t>
  </si>
  <si>
    <t>PIJAUT</t>
  </si>
  <si>
    <t>BITHIERS</t>
  </si>
  <si>
    <t>Saint Martin la Plaine</t>
  </si>
  <si>
    <t>SAINT MÉEN LE GRAND</t>
  </si>
  <si>
    <t>FORT CALQUIER</t>
  </si>
  <si>
    <t>BOUTIGNY / ESSONNE</t>
  </si>
  <si>
    <t>33364</t>
  </si>
  <si>
    <t>ST-POL-SUR-TERNOISE</t>
  </si>
  <si>
    <t>hallennes lez haubourdin</t>
  </si>
  <si>
    <t>SEPTEMES  LES VALLONS</t>
  </si>
  <si>
    <t>CARRON BLANC</t>
  </si>
  <si>
    <t>BRIEC DE L ' ODET</t>
  </si>
  <si>
    <t>HATTSTAT</t>
  </si>
  <si>
    <t>Louchats</t>
  </si>
  <si>
    <t>VERRIèRES EN ANJOU</t>
  </si>
  <si>
    <t>KERGRIST MOELOU</t>
  </si>
  <si>
    <t>CHAILLAC DU VIENNE</t>
  </si>
  <si>
    <t>RILHAC - RANCON</t>
  </si>
  <si>
    <t>Saint Germer de Fly</t>
  </si>
  <si>
    <t>MAGANAS</t>
  </si>
  <si>
    <t>La Bezole</t>
  </si>
  <si>
    <t>COULHEY</t>
  </si>
  <si>
    <t>Châteauneuf Val de Bargis</t>
  </si>
  <si>
    <t>MARCILLAT</t>
  </si>
  <si>
    <t>Lumigny-Nesles-Ormeaux</t>
  </si>
  <si>
    <t>Fréhel</t>
  </si>
  <si>
    <t>Saint-Beauzire</t>
  </si>
  <si>
    <t>CONTAMINE</t>
  </si>
  <si>
    <t>PREMOURON</t>
  </si>
  <si>
    <t>VITTEL CEDEX</t>
  </si>
  <si>
    <t>LALAIGNE</t>
  </si>
  <si>
    <t>VENDÉMIAN</t>
  </si>
  <si>
    <t>CHARMOIS L ORGUEILLEUX</t>
  </si>
  <si>
    <t>PéRIGNY SUR YERRES</t>
  </si>
  <si>
    <t>MAUGES SUR LOIRE, ST FLORENT LE VIEIL</t>
  </si>
  <si>
    <t>CHARITTE DE BAS</t>
  </si>
  <si>
    <t>VILLENEUVE  LE ROI</t>
  </si>
  <si>
    <t>MUHLOUSE</t>
  </si>
  <si>
    <t>TROUVILLE SUR MER</t>
  </si>
  <si>
    <t>CHANTELOUP-EN-BRIE</t>
  </si>
  <si>
    <t>LA CROIX GARTEMPE</t>
  </si>
  <si>
    <t>COMMENS</t>
  </si>
  <si>
    <t>soustons</t>
  </si>
  <si>
    <t>92134</t>
  </si>
  <si>
    <t>RIANTEC MORBIHAN</t>
  </si>
  <si>
    <t>JUSSAT</t>
  </si>
  <si>
    <t>SOEUDRES</t>
  </si>
  <si>
    <t>JAURON LES CHAPELLES</t>
  </si>
  <si>
    <t>CHANAY SUR LATHAN</t>
  </si>
  <si>
    <t>FROIDMONT-COHARTILE</t>
  </si>
  <si>
    <t>ROSSIERES EN SANTERRE</t>
  </si>
  <si>
    <t>MONTGIROD LES CHAPELLES</t>
  </si>
  <si>
    <t>OUTTERTEENE</t>
  </si>
  <si>
    <t>BONREPOS-SUR-AUSSONNELLE</t>
  </si>
  <si>
    <t>LES CLAYES S/BOIS</t>
  </si>
  <si>
    <t>L ISLE D' ELLE</t>
  </si>
  <si>
    <t>MERLIMONT VILLE</t>
  </si>
  <si>
    <t>GRETZ  ARMAINVILLIERS</t>
  </si>
  <si>
    <t>CONDZAYGUES</t>
  </si>
  <si>
    <t>RIXHEIM ENTREMONT</t>
  </si>
  <si>
    <t>SAINT GENIER DE FONTEDIT</t>
  </si>
  <si>
    <t>PAU DIGNAC ET LOIRAC</t>
  </si>
  <si>
    <t>PEYGOMAS</t>
  </si>
  <si>
    <t>VALENCISSE ORCHAISE</t>
  </si>
  <si>
    <t>22193</t>
  </si>
  <si>
    <t>PLERIN LES ROSAIRES</t>
  </si>
  <si>
    <t>ACQUIN WESBECOURT</t>
  </si>
  <si>
    <t>78514</t>
  </si>
  <si>
    <t>STE CATHERINE DU FRAIS</t>
  </si>
  <si>
    <t>NOISCAU</t>
  </si>
  <si>
    <t>AIGUES-VIVES</t>
  </si>
  <si>
    <t>valréas</t>
  </si>
  <si>
    <t>CLEEBOURG</t>
  </si>
  <si>
    <t>POMBONNE</t>
  </si>
  <si>
    <t>levallois-perret</t>
  </si>
  <si>
    <t>conflans sur anille</t>
  </si>
  <si>
    <t>VILLEPART</t>
  </si>
  <si>
    <t>50790</t>
  </si>
  <si>
    <t>BRUCHEVILLE</t>
  </si>
  <si>
    <t>BAINVILLE / MADON</t>
  </si>
  <si>
    <t>GRAND VILLAGE</t>
  </si>
  <si>
    <t>La flèche</t>
  </si>
  <si>
    <t>Les issambres</t>
  </si>
  <si>
    <t>ST GEORGES DE BOHONS</t>
  </si>
  <si>
    <t>BAGAT-EN-QUERCY</t>
  </si>
  <si>
    <t>PULIGNY-MONTRACHET</t>
  </si>
  <si>
    <t>LA MÉNITRÉ</t>
  </si>
  <si>
    <t>CREYS-MéPIEU</t>
  </si>
  <si>
    <t>REYSSOUSE</t>
  </si>
  <si>
    <t>ESNOMS AU VAL</t>
  </si>
  <si>
    <t>RUEIL-MAILAISON</t>
  </si>
  <si>
    <t>BARD-LES-EPOISSES</t>
  </si>
  <si>
    <t>NOYERS SUR  CHER</t>
  </si>
  <si>
    <t>PORT D4ENVAUX</t>
  </si>
  <si>
    <t>SAINT CHRISTOPHE ABERRY</t>
  </si>
  <si>
    <t>SAINT-PIERRE DE CHANDIEU</t>
  </si>
  <si>
    <t>GRAND LUP ET FAY</t>
  </si>
  <si>
    <t>MAGNHAC</t>
  </si>
  <si>
    <t>MAISONNAIS / TARDOIRE</t>
  </si>
  <si>
    <t>BAUCONVILLERS</t>
  </si>
  <si>
    <t>st jean st maurice</t>
  </si>
  <si>
    <t>AUVERS SUR Oise</t>
  </si>
  <si>
    <t>VAU COURTOIS</t>
  </si>
  <si>
    <t>Plestin Les Greves</t>
  </si>
  <si>
    <t>SY AUBIN CHATEAUNEUF</t>
  </si>
  <si>
    <t>CHIGNAC</t>
  </si>
  <si>
    <t>CAP GRIS NEZ</t>
  </si>
  <si>
    <t>TALANGES</t>
  </si>
  <si>
    <t>CENET EN ROUSSILLON</t>
  </si>
  <si>
    <t>SAINT GENÈS DU RETZ</t>
  </si>
  <si>
    <t>Espinas</t>
  </si>
  <si>
    <t>MILLEMONT</t>
  </si>
  <si>
    <t>HODENG-AU-BOSC</t>
  </si>
  <si>
    <t>ST MICHEL/ORGE</t>
  </si>
  <si>
    <t>CADOVILE</t>
  </si>
  <si>
    <t>MATTEVILLE</t>
  </si>
  <si>
    <t>CARISSEY</t>
  </si>
  <si>
    <t>BEUGNON THIREUIL</t>
  </si>
  <si>
    <t>GOUSSSAINTVILLE</t>
  </si>
  <si>
    <t>NIVIGNE ET SURAN (CHAVANNES SUR SURAN)</t>
  </si>
  <si>
    <t>CRESSY COUVE</t>
  </si>
  <si>
    <t>ST   PIERRE DE PLESGUEN</t>
  </si>
  <si>
    <t>VARENNES SAINT GERMAIN</t>
  </si>
  <si>
    <t>VILLENEUVE AU CHEMIN</t>
  </si>
  <si>
    <t>DUJNY SUR MEUSE</t>
  </si>
  <si>
    <t>COUROUGE</t>
  </si>
  <si>
    <t>ENSISHEIM</t>
  </si>
  <si>
    <t>Coings</t>
  </si>
  <si>
    <t>GOUY EN TERNOIS</t>
  </si>
  <si>
    <t>35708</t>
  </si>
  <si>
    <t>MOIGNY-SUR-ECOLE</t>
  </si>
  <si>
    <t>LINA</t>
  </si>
  <si>
    <t>MéNIL-HUBERT-SUR-ORNE</t>
  </si>
  <si>
    <t>82490</t>
  </si>
  <si>
    <t>SAINT ETIENNE DE TULMONT</t>
  </si>
  <si>
    <t>TRAVOISY RUFFEY LES BEAUNE</t>
  </si>
  <si>
    <t>Lagarrigue</t>
  </si>
  <si>
    <t>Vauréal</t>
  </si>
  <si>
    <t>LOUVIGNE DE BAIS</t>
  </si>
  <si>
    <t>DUNQUERQUE</t>
  </si>
  <si>
    <t>CANET D' AUDE</t>
  </si>
  <si>
    <t>Ergue gaberic</t>
  </si>
  <si>
    <t>NéRIGNAC</t>
  </si>
  <si>
    <t>LABRUFFIERE</t>
  </si>
  <si>
    <t>ARLEUX</t>
  </si>
  <si>
    <t>LES IMBERTS</t>
  </si>
  <si>
    <t>Saint Sebastien Sur Loire</t>
  </si>
  <si>
    <t>ARVANT</t>
  </si>
  <si>
    <t>SY GERMAIN D ESTEUIL</t>
  </si>
  <si>
    <t>saint andré de l'eure</t>
  </si>
  <si>
    <t>SAINT-PIERRE LES ELBEUF</t>
  </si>
  <si>
    <t>BIUILLE LA BAIGNARDE</t>
  </si>
  <si>
    <t>AULNOYE LES VALENCIENNES</t>
  </si>
  <si>
    <t>FRESNE LA MER</t>
  </si>
  <si>
    <t>40266</t>
  </si>
  <si>
    <t>55144</t>
  </si>
  <si>
    <t>2719</t>
  </si>
  <si>
    <t>ANZOETERMEER</t>
  </si>
  <si>
    <t>26580</t>
  </si>
  <si>
    <t>LANDENEAU</t>
  </si>
  <si>
    <t>lagny sur marne</t>
  </si>
  <si>
    <t>SAINT JACQUES EN VALGODEMAR</t>
  </si>
  <si>
    <t>NEUVIQ LE CHATEAU</t>
  </si>
  <si>
    <t>ST MARTIN D AOûT</t>
  </si>
  <si>
    <t>13542</t>
  </si>
  <si>
    <t>GARDANNE CEDEX</t>
  </si>
  <si>
    <t>LUCQ ARMAU</t>
  </si>
  <si>
    <t>NICE FRANCE</t>
  </si>
  <si>
    <t>LOCOAL MEDON</t>
  </si>
  <si>
    <t>BUETWILLER</t>
  </si>
  <si>
    <t>CHATEAUNEUF DE GALAURE</t>
  </si>
  <si>
    <t>VILLEFRANCE DE ROUERGUE</t>
  </si>
  <si>
    <t>QUEYRAC</t>
  </si>
  <si>
    <t>VAUBERT</t>
  </si>
  <si>
    <t>41202</t>
  </si>
  <si>
    <t>ROMORANTIN</t>
  </si>
  <si>
    <t>CHARNY OREE DE PUISAY</t>
  </si>
  <si>
    <t>LE MESNIL BUS</t>
  </si>
  <si>
    <t>Biéville-Beuville</t>
  </si>
  <si>
    <t>95711</t>
  </si>
  <si>
    <t>SAINT PIERRE D'ARTHÉGLISE</t>
  </si>
  <si>
    <t>LE MALZIEU-FORAIN</t>
  </si>
  <si>
    <t>MONTÉGUT-LAURAGAIS</t>
  </si>
  <si>
    <t>SAINT-FELIX-LAURAGAIS</t>
  </si>
  <si>
    <t>MOESLAINS-ST DIZIER</t>
  </si>
  <si>
    <t>CLAVILLE MOTTIVILLE</t>
  </si>
  <si>
    <t>ISDES</t>
  </si>
  <si>
    <t>Barbaira</t>
  </si>
  <si>
    <t>cattenom</t>
  </si>
  <si>
    <t>68670</t>
  </si>
  <si>
    <t>LONGPRES LES AMIENS</t>
  </si>
  <si>
    <t>ORFAY</t>
  </si>
  <si>
    <t>ST GERMER DE FLY</t>
  </si>
  <si>
    <t>VILLETARD MAVES</t>
  </si>
  <si>
    <t>ST PANAZOL</t>
  </si>
  <si>
    <t>ST CREPIN D AUBERAUCHE</t>
  </si>
  <si>
    <t>Bain de Bretagne</t>
  </si>
  <si>
    <t>THIEULLOY LABBAYE</t>
  </si>
  <si>
    <t>MOULIERS ET VILLEMARTINS</t>
  </si>
  <si>
    <t>SAINT-LEGER-DE-PEYRE</t>
  </si>
  <si>
    <t>Marcilly-sur-Tille</t>
  </si>
  <si>
    <t>Rosay</t>
  </si>
  <si>
    <t>LANGUYON</t>
  </si>
  <si>
    <t>SAINT AUBIN SUR SCIE</t>
  </si>
  <si>
    <t>halluin</t>
  </si>
  <si>
    <t>LA BASTIDE L'HERS</t>
  </si>
  <si>
    <t>L'Étang-Salé</t>
  </si>
  <si>
    <t>GUERMANVILLE</t>
  </si>
  <si>
    <t>MARTINCOURT</t>
  </si>
  <si>
    <t>BARRE L'ETANG</t>
  </si>
  <si>
    <t>VILLIERS/LOIR</t>
  </si>
  <si>
    <t>PREISCH</t>
  </si>
  <si>
    <t>MOYENMOURER</t>
  </si>
  <si>
    <t>8 RUE DE LANDIVIGEN</t>
  </si>
  <si>
    <t>ST ELOY DE GY</t>
  </si>
  <si>
    <t>SAINT AONTOINE DU QUEYRET</t>
  </si>
  <si>
    <t>ROCOUERONT</t>
  </si>
  <si>
    <t>MAIDIèRES</t>
  </si>
  <si>
    <t>VILLENEUVE-D'OLMES</t>
  </si>
  <si>
    <t>2700</t>
  </si>
  <si>
    <t>LE MONASTIER PIN MAURIES</t>
  </si>
  <si>
    <t>XERMAMÉNIL</t>
  </si>
  <si>
    <t>NAISIN</t>
  </si>
  <si>
    <t>PONT D'OVILLY</t>
  </si>
  <si>
    <t>LABRUYèRE</t>
  </si>
  <si>
    <t>MIRAMONT DU QUERCY</t>
  </si>
  <si>
    <t>VERNOU LA CELLLE SUR SEINE</t>
  </si>
  <si>
    <t>ST MAURICE DE L'EXIL</t>
  </si>
  <si>
    <t>Dunes</t>
  </si>
  <si>
    <t>POUYDRAGUIN</t>
  </si>
  <si>
    <t>BOURAIL NOUVELLE-CALEDONIE</t>
  </si>
  <si>
    <t>MOULINS EN BESSIN</t>
  </si>
  <si>
    <t>SCHLTIGHEIM</t>
  </si>
  <si>
    <t>VRIGNY BOISCHAMPRE</t>
  </si>
  <si>
    <t>VéLIZY</t>
  </si>
  <si>
    <t>CHATEAU  MALO</t>
  </si>
  <si>
    <t>BOUILH PEREUILH</t>
  </si>
  <si>
    <t>Evecquemont</t>
  </si>
  <si>
    <t>MILLAUD</t>
  </si>
  <si>
    <t>CORCELLE LES MONT</t>
  </si>
  <si>
    <t>Gencay</t>
  </si>
  <si>
    <t>PAILLENCOURT</t>
  </si>
  <si>
    <t>merceuil</t>
  </si>
  <si>
    <t>FLOCELLIERE</t>
  </si>
  <si>
    <t>ST FELIU D AVALL</t>
  </si>
  <si>
    <t>SAINT PAUL  REUNION</t>
  </si>
  <si>
    <t>COUDE STE LIBIAIRE</t>
  </si>
  <si>
    <t>MATEFELON GRANGES</t>
  </si>
  <si>
    <t>saint florentin</t>
  </si>
  <si>
    <t>COLONARD COURUBER</t>
  </si>
  <si>
    <t>PETIT CAUX, SAINT MARTIN EN CAMPAGNE</t>
  </si>
  <si>
    <t>BELLIGNIES</t>
  </si>
  <si>
    <t>MESNIL ESSNARD</t>
  </si>
  <si>
    <t>ROUVRES-LES-BOIS</t>
  </si>
  <si>
    <t>vermelles</t>
  </si>
  <si>
    <t>LA BASTIDE DE SEROUX</t>
  </si>
  <si>
    <t>Chateaugirou</t>
  </si>
  <si>
    <t>PLACE DU TEMPLE</t>
  </si>
  <si>
    <t>pont et marais</t>
  </si>
  <si>
    <t>BUHULIES LANNION</t>
  </si>
  <si>
    <t>VILLERS SUR ROULE</t>
  </si>
  <si>
    <t>BRUEIL</t>
  </si>
  <si>
    <t>BRANDO</t>
  </si>
  <si>
    <t>SAINT PIERRE - EYNAC</t>
  </si>
  <si>
    <t>BOSC-BERNARD-COMMIN</t>
  </si>
  <si>
    <t>AUBERVILLERS</t>
  </si>
  <si>
    <t>VEDENE</t>
  </si>
  <si>
    <t>tournon</t>
  </si>
  <si>
    <t>Gas</t>
  </si>
  <si>
    <t>ORTHOUX-SERIGNAC-QUILHAN</t>
  </si>
  <si>
    <t>PARIGNE-L'EVÊQUE</t>
  </si>
  <si>
    <t>LAMMELVILLE</t>
  </si>
  <si>
    <t>CHARNY OREE DE PUISAYE</t>
  </si>
  <si>
    <t>CUSY</t>
  </si>
  <si>
    <t>Caix</t>
  </si>
  <si>
    <t>BAGE LA  VILLE</t>
  </si>
  <si>
    <t>0360110951</t>
  </si>
  <si>
    <t>FOLKLING GAUBIVING</t>
  </si>
  <si>
    <t>VEREL-PRAGONDON</t>
  </si>
  <si>
    <t>URCUIT</t>
  </si>
  <si>
    <t>Clermont-Ferrand</t>
  </si>
  <si>
    <t>SAINT QUENTIN SUR L'HOMME</t>
  </si>
  <si>
    <t>la chapelle d'aligné</t>
  </si>
  <si>
    <t>VILLIER SUR LOIR</t>
  </si>
  <si>
    <t>REHAUPAL</t>
  </si>
  <si>
    <t>ORAIZON</t>
  </si>
  <si>
    <t>TOURRRETTE SUR LOUP</t>
  </si>
  <si>
    <t>01619</t>
  </si>
  <si>
    <t>ST AMART DE MOTMOREAU</t>
  </si>
  <si>
    <t>BATTY</t>
  </si>
  <si>
    <t>DRAVEL</t>
  </si>
  <si>
    <t>BEAUMONT-EN-VéRON</t>
  </si>
  <si>
    <t>CHARLEVILLE-MAIZIERES</t>
  </si>
  <si>
    <t>41180</t>
  </si>
  <si>
    <t>MOREE</t>
  </si>
  <si>
    <t>L_x001A_ISLE ADAM</t>
  </si>
  <si>
    <t>CHATEL- GUYON</t>
  </si>
  <si>
    <t>SAINT-GRATIE</t>
  </si>
  <si>
    <t>VILLENEUVE LÈS BÉZIERS</t>
  </si>
  <si>
    <t>DOMREMY EN ORNOIS</t>
  </si>
  <si>
    <t>GOVAIX</t>
  </si>
  <si>
    <t>PERCENEIGE VERTILLY</t>
  </si>
  <si>
    <t>RANDEVILLIERS</t>
  </si>
  <si>
    <t>83010</t>
  </si>
  <si>
    <t>Viny chatillon</t>
  </si>
  <si>
    <t>Saint-Germain-le-Fouilloux</t>
  </si>
  <si>
    <t>MERLY</t>
  </si>
  <si>
    <t>LAGNY SUR MARNEE</t>
  </si>
  <si>
    <t>BELENOT SOUS POUILLY</t>
  </si>
  <si>
    <t>DIFFENBACH-AU-VAL</t>
  </si>
  <si>
    <t>VEUILLEY</t>
  </si>
  <si>
    <t>HERMANVILLE SUR MER</t>
  </si>
  <si>
    <t>Gretz-Armainvilliers</t>
  </si>
  <si>
    <t>LUZ</t>
  </si>
  <si>
    <t>CHALETTE / LOING</t>
  </si>
  <si>
    <t>EMMENONVILLE LA PETITE</t>
  </si>
  <si>
    <t>st colasse sur sarthe</t>
  </si>
  <si>
    <t>Cirey</t>
  </si>
  <si>
    <t>SAN GAVINU DI CARBINI</t>
  </si>
  <si>
    <t>37748</t>
  </si>
  <si>
    <t>HARRIMAN TENNESSEE</t>
  </si>
  <si>
    <t>VILLENEUVE LES MAGDELONES</t>
  </si>
  <si>
    <t>LA VARENNE-ST HILAIRE</t>
  </si>
  <si>
    <t>NANTE</t>
  </si>
  <si>
    <t>SOLERES</t>
  </si>
  <si>
    <t>bellenaves</t>
  </si>
  <si>
    <t>MIRAMONT D EGUYENNE</t>
  </si>
  <si>
    <t>NAIZAN</t>
  </si>
  <si>
    <t>les aix d'angillon</t>
  </si>
  <si>
    <t>MONCAIFOLLE</t>
  </si>
  <si>
    <t>GHAINVILLE</t>
  </si>
  <si>
    <t>BIEVILLE QUIETEVILLE</t>
  </si>
  <si>
    <t>St denis les ponts</t>
  </si>
  <si>
    <t>ECLUSIER-VAUX</t>
  </si>
  <si>
    <t>ST PAULIE</t>
  </si>
  <si>
    <t>LE FENETREAU</t>
  </si>
  <si>
    <t>VEIGNY FONCENEX</t>
  </si>
  <si>
    <t>SAIX</t>
  </si>
  <si>
    <t>ROSNY S/SEINE</t>
  </si>
  <si>
    <t>CORTE (HAUTE CORSE)</t>
  </si>
  <si>
    <t>Marcellaz albanais</t>
  </si>
  <si>
    <t>ST PéLERIN</t>
  </si>
  <si>
    <t>Ruan</t>
  </si>
  <si>
    <t>ST COLOMBE</t>
  </si>
  <si>
    <t>BURGUIERES</t>
  </si>
  <si>
    <t>CéNAC</t>
  </si>
  <si>
    <t>BOSGUERARD DE MARCOUVILLE</t>
  </si>
  <si>
    <t>PEUSARD</t>
  </si>
  <si>
    <t>Villenave De Rions</t>
  </si>
  <si>
    <t>MORNE À LEAU</t>
  </si>
  <si>
    <t>NOHANY EN GOUT</t>
  </si>
  <si>
    <t>SAINT-JEAN-DE-GONVILLE</t>
  </si>
  <si>
    <t>Fareins</t>
  </si>
  <si>
    <t>LE PLESSIS AUX BOIS</t>
  </si>
  <si>
    <t>SAINT GERMAIN L'ANGOT</t>
  </si>
  <si>
    <t>0614098775</t>
  </si>
  <si>
    <t>LE VIEIL BAUGE EN ANJOU</t>
  </si>
  <si>
    <t>MARCHAIS BéTON</t>
  </si>
  <si>
    <t>PONTARUIER</t>
  </si>
  <si>
    <t>PREAUX LORREZ LE BOCAGE</t>
  </si>
  <si>
    <t>LE DRESNEY</t>
  </si>
  <si>
    <t>MOLLANS/OUVÈZE</t>
  </si>
  <si>
    <t>ST-DONAN</t>
  </si>
  <si>
    <t>ST BREVIN LES PINS , MINDIN</t>
  </si>
  <si>
    <t>1040</t>
  </si>
  <si>
    <t>69118</t>
  </si>
  <si>
    <t>ANESSE ET BEAULIEU</t>
  </si>
  <si>
    <t>ALBY SUR CHERAN</t>
  </si>
  <si>
    <t>BUSSUNARITS</t>
  </si>
  <si>
    <t>HALENNES LEZ MARAIS</t>
  </si>
  <si>
    <t>83183</t>
  </si>
  <si>
    <t>SIX FOURS LES PLAGES CEDEX</t>
  </si>
  <si>
    <t>EBVREUX</t>
  </si>
  <si>
    <t>XEVILLEY</t>
  </si>
  <si>
    <t>TRELOU SUR MARNE</t>
  </si>
  <si>
    <t>MACON , ST JEAN LE PRICHE</t>
  </si>
  <si>
    <t>ST SEURIN/ISLE</t>
  </si>
  <si>
    <t>16600 MAGNAC SUR TOUVRE</t>
  </si>
  <si>
    <t>LAVALLéE</t>
  </si>
  <si>
    <t>SAINT DENIS D'AUGERON</t>
  </si>
  <si>
    <t>29268</t>
  </si>
  <si>
    <t>TAIN L 'HERMITAGE</t>
  </si>
  <si>
    <t>villeneuve le comte</t>
  </si>
  <si>
    <t>Estaires</t>
  </si>
  <si>
    <t>LE TILLET/CIRES LES MELLLO</t>
  </si>
  <si>
    <t>8220</t>
  </si>
  <si>
    <t>GRIGON</t>
  </si>
  <si>
    <t>CANNESLA BOCCA</t>
  </si>
  <si>
    <t>MENETRÉOLE SOUS SANCERRE</t>
  </si>
  <si>
    <t>Chamblac</t>
  </si>
  <si>
    <t>SAINT JEAN DE VEODAS</t>
  </si>
  <si>
    <t>FOUROU</t>
  </si>
  <si>
    <t>PONT CABRE</t>
  </si>
  <si>
    <t>CIBOUURE</t>
  </si>
  <si>
    <t>FONTENAY PRES DE CHABLIS</t>
  </si>
  <si>
    <t>ISLE SUR SORQUE</t>
  </si>
  <si>
    <t>CARGÈSE</t>
  </si>
  <si>
    <t>BRUAYLABUISSIERE</t>
  </si>
  <si>
    <t>SMEDEREVO</t>
  </si>
  <si>
    <t>Piermont</t>
  </si>
  <si>
    <t>MALGUENNAC</t>
  </si>
  <si>
    <t>RIVES DERVOISES , LOUZE</t>
  </si>
  <si>
    <t>WOIPPI</t>
  </si>
  <si>
    <t>BONLIERE</t>
  </si>
  <si>
    <t>WATTRE</t>
  </si>
  <si>
    <t>MULSAN</t>
  </si>
  <si>
    <t>St FELIU d'AMONT</t>
  </si>
  <si>
    <t>bois arnot</t>
  </si>
  <si>
    <t>VILLEDIEU  LES POELES</t>
  </si>
  <si>
    <t>BOURE LA REINE</t>
  </si>
  <si>
    <t>Louvil</t>
  </si>
  <si>
    <t>BALNA</t>
  </si>
  <si>
    <t>ST Nazaire</t>
  </si>
  <si>
    <t>ST MARTIN DE PALLIERE</t>
  </si>
  <si>
    <t>30216</t>
  </si>
  <si>
    <t>MEMEULINS</t>
  </si>
  <si>
    <t>LAPEYROUZE MORNAY</t>
  </si>
  <si>
    <t>INGUINEL</t>
  </si>
  <si>
    <t>6043</t>
  </si>
  <si>
    <t>RANSART - BELGIQUE</t>
  </si>
  <si>
    <t>PLOUEGAT GUERRAND</t>
  </si>
  <si>
    <t>montfort sur meux</t>
  </si>
  <si>
    <t>PORTO-VECHHIO</t>
  </si>
  <si>
    <t>SAINT-AGOULIN</t>
  </si>
  <si>
    <t>SAINT MEDARD-EN-JALLES</t>
  </si>
  <si>
    <t>MALANCOURT</t>
  </si>
  <si>
    <t>SAINT-LEU-LA-FÔRET</t>
  </si>
  <si>
    <t>CABRIÈRE D'AIGUES</t>
  </si>
  <si>
    <t>LE LOCHEUR</t>
  </si>
  <si>
    <t>ROCHEFROT DU GARD</t>
  </si>
  <si>
    <t>BéGROLLES EN MAUGES</t>
  </si>
  <si>
    <t>FONTONILLE</t>
  </si>
  <si>
    <t>LA VARENNE - CHENNEVIERES</t>
  </si>
  <si>
    <t>FRAGNES-LA LOYèRE</t>
  </si>
  <si>
    <t>QUERIEU</t>
  </si>
  <si>
    <t>ESCALAN LABASTIDE</t>
  </si>
  <si>
    <t>ALLEVART</t>
  </si>
  <si>
    <t>ST JEANNET</t>
  </si>
  <si>
    <t>VILLENAVE D'ARTHEZ</t>
  </si>
  <si>
    <t>GRAND- RULLECOURT</t>
  </si>
  <si>
    <t>MONTREUIL SUR LIONS</t>
  </si>
  <si>
    <t>34640</t>
  </si>
  <si>
    <t>PLOMEUR  PONT L'ABBE</t>
  </si>
  <si>
    <t>CHAMPCLOS - PIGNOLS</t>
  </si>
  <si>
    <t>LA FRETTE SUE SEINE</t>
  </si>
  <si>
    <t>TIGNES VAL CLARET</t>
  </si>
  <si>
    <t>CRÉCY SUR SERRE</t>
  </si>
  <si>
    <t>WICKERSHEIM-WILSHAUSEN</t>
  </si>
  <si>
    <t>SAINT - MARTIN DE CRAU</t>
  </si>
  <si>
    <t>EURRE - DROME</t>
  </si>
  <si>
    <t>HENIN_BEAUMONT</t>
  </si>
  <si>
    <t>Flize</t>
  </si>
  <si>
    <t>JABREILLE LES BORDES</t>
  </si>
  <si>
    <t>PULUERSHEIM</t>
  </si>
  <si>
    <t>authuille</t>
  </si>
  <si>
    <t>NAUCRESSON</t>
  </si>
  <si>
    <t>PIENNES ONVILLLERS</t>
  </si>
  <si>
    <t>EPES-UNDUREIN</t>
  </si>
  <si>
    <t>VAUDRIMONT</t>
  </si>
  <si>
    <t>62193</t>
  </si>
  <si>
    <t>DUERNES</t>
  </si>
  <si>
    <t>CHAMBON-SUR-VOUEIZE</t>
  </si>
  <si>
    <t>La Baule Escoublac</t>
  </si>
  <si>
    <t>Graveson</t>
  </si>
  <si>
    <t>SAVIGNAC LES EGLISES</t>
  </si>
  <si>
    <t>SAINT LA</t>
  </si>
  <si>
    <t>DEMANGE-AUX-EAUX</t>
  </si>
  <si>
    <t>BOESCHERE</t>
  </si>
  <si>
    <t>5453</t>
  </si>
  <si>
    <t>PONT FARLY</t>
  </si>
  <si>
    <t>2867</t>
  </si>
  <si>
    <t>SOULCE</t>
  </si>
  <si>
    <t>TAUSSAC LE BILLIERE</t>
  </si>
  <si>
    <t>LAISON LA ROMAINE</t>
  </si>
  <si>
    <t>Evry Gregy sur Yerres</t>
  </si>
  <si>
    <t>MOSTUEJOULS</t>
  </si>
  <si>
    <t>BEUVRAIGNE</t>
  </si>
  <si>
    <t>75115</t>
  </si>
  <si>
    <t>ROSNY /BOIS</t>
  </si>
  <si>
    <t>VALDERIÈS</t>
  </si>
  <si>
    <t>BIACHE ST WAAST</t>
  </si>
  <si>
    <t>PARIS 20èME</t>
  </si>
  <si>
    <t>26101</t>
  </si>
  <si>
    <t>3MAUBERT FONTAINE</t>
  </si>
  <si>
    <t>PESSAC TOCTOUCAU</t>
  </si>
  <si>
    <t>SAINT - GEORGES SUR ARMON</t>
  </si>
  <si>
    <t>AUSHEIM</t>
  </si>
  <si>
    <t>ABOUCOURT SUR SEILLE</t>
  </si>
  <si>
    <t>STE EUTROPE DE BORN</t>
  </si>
  <si>
    <t>MASSILLARGUE ATUECH</t>
  </si>
  <si>
    <t>26125</t>
  </si>
  <si>
    <t>EURRE</t>
  </si>
  <si>
    <t>3120</t>
  </si>
  <si>
    <t>SAINT-DIÉ DES-VOSGES</t>
  </si>
  <si>
    <t>2FKW204IERE</t>
  </si>
  <si>
    <t>SAINT GENEVIEVRE</t>
  </si>
  <si>
    <t>HAINES LES LA BASSEE</t>
  </si>
  <si>
    <t>Asniere Sur Blour</t>
  </si>
  <si>
    <t>SAINT ANDRE GOULED'OIE</t>
  </si>
  <si>
    <t>SAINT-PAL-DE-CHALENCON</t>
  </si>
  <si>
    <t>RETZ</t>
  </si>
  <si>
    <t>LE BROUSQUET</t>
  </si>
  <si>
    <t>AULNAY SOPUS BOIS</t>
  </si>
  <si>
    <t>47148</t>
  </si>
  <si>
    <t>MEILHAN SUR GARONNE</t>
  </si>
  <si>
    <t>SAINT-SANTIN-CANTALÈS</t>
  </si>
  <si>
    <t>VERNEUIL SUE VIENNE</t>
  </si>
  <si>
    <t>Payrac</t>
  </si>
  <si>
    <t>63166</t>
  </si>
  <si>
    <t>SAINT GENES CHAMPAGNELLE</t>
  </si>
  <si>
    <t>ANCOUTEVILLE-SUR-HERICOURT</t>
  </si>
  <si>
    <t>SAINT JEAND DE VEDAS</t>
  </si>
  <si>
    <t>MENNECCY</t>
  </si>
  <si>
    <t>CHATILLON SUR CHALARONNE</t>
  </si>
  <si>
    <t>BRETEVILLE SUR OUDON</t>
  </si>
  <si>
    <t>ABLON-SUR-SEINE</t>
  </si>
  <si>
    <t>81670</t>
  </si>
  <si>
    <t>MARTIQUE</t>
  </si>
  <si>
    <t>SAINT SYMPORIEN</t>
  </si>
  <si>
    <t>BEAULIEU-SUR-LAYON</t>
  </si>
  <si>
    <t>ARRENS EN LAVEDAN</t>
  </si>
  <si>
    <t>LA MOTHE SAINT JEAN</t>
  </si>
  <si>
    <t>L AIGUILLON SUR MER</t>
  </si>
  <si>
    <t>ANGOUSTRINE</t>
  </si>
  <si>
    <t>EPREVILLE PRÈS LE NEUBOURG</t>
  </si>
  <si>
    <t>LARMOR PLACE</t>
  </si>
  <si>
    <t>SAINT MARTIN EN COMPAGNE</t>
  </si>
  <si>
    <t>LEZIGNAN-CORBIÈRES</t>
  </si>
  <si>
    <t>la vicomte sur rance</t>
  </si>
  <si>
    <t>BATYONNE</t>
  </si>
  <si>
    <t>SANITE COLOMBE  LA COMMANDERIE</t>
  </si>
  <si>
    <t>la seyne sur mer</t>
  </si>
  <si>
    <t>8885</t>
  </si>
  <si>
    <t>HG RYSWYK</t>
  </si>
  <si>
    <t>BONNEVY</t>
  </si>
  <si>
    <t>ROUEN GAUCHE</t>
  </si>
  <si>
    <t>ST HILAIRE S/ ERRE</t>
  </si>
  <si>
    <t>36680</t>
  </si>
  <si>
    <t>LETEMPLE</t>
  </si>
  <si>
    <t>RIBEMONT-SUR-ANCRE</t>
  </si>
  <si>
    <t>SAINT HILLAIRE DE BRETHMAS</t>
  </si>
  <si>
    <t>CHARNELLES</t>
  </si>
  <si>
    <t>7712</t>
  </si>
  <si>
    <t>HERSEAUX BELGIQUE</t>
  </si>
  <si>
    <t>Montbizot</t>
  </si>
  <si>
    <t>GIRONVILLE-SUR-ESSONNE</t>
  </si>
  <si>
    <t>Louannec</t>
  </si>
  <si>
    <t>Villecheneve</t>
  </si>
  <si>
    <t>67830</t>
  </si>
  <si>
    <t>KESSELDORF</t>
  </si>
  <si>
    <t>PIERREFONTAINE LES VARANS</t>
  </si>
  <si>
    <t>BRISSON ST INNOCENT</t>
  </si>
  <si>
    <t>FIJAGUET VALADY</t>
  </si>
  <si>
    <t>SAINTE-MARIE-LA-BLANCHE</t>
  </si>
  <si>
    <t>pérignat les sarlièves</t>
  </si>
  <si>
    <t>, FRANCE</t>
  </si>
  <si>
    <t>CRAN CEVRIER</t>
  </si>
  <si>
    <t>STE FOIX LES LYON</t>
  </si>
  <si>
    <t>les jonquerets de livet</t>
  </si>
  <si>
    <t>00207</t>
  </si>
  <si>
    <t>NOSSI-BE MADAGASCAR</t>
  </si>
  <si>
    <t>CHAZA S/ARGOS</t>
  </si>
  <si>
    <t>26300 BESAYES</t>
  </si>
  <si>
    <t>VILLERS DEVANT  LE THOUR</t>
  </si>
  <si>
    <t>GROUSSOEUVRE</t>
  </si>
  <si>
    <t>REMERIND LES PUTTELANGE</t>
  </si>
  <si>
    <t>LE PAYAUD</t>
  </si>
  <si>
    <t>ST ÉTIENNE DU ROUVRAY</t>
  </si>
  <si>
    <t>8680</t>
  </si>
  <si>
    <t>KOEVELARE  BELGIQUE</t>
  </si>
  <si>
    <t>PLOUJEAN-MORLAIX</t>
  </si>
  <si>
    <t>SORINIERES</t>
  </si>
  <si>
    <t>NOISY- LE- GRAND</t>
  </si>
  <si>
    <t>FONTAINE-SOUS-PREAUX</t>
  </si>
  <si>
    <t>MONTMACQ</t>
  </si>
  <si>
    <t>LAHOURA</t>
  </si>
  <si>
    <t>SAINT LEU D'ESERENT</t>
  </si>
  <si>
    <t>VARRENNES LE GRAND</t>
  </si>
  <si>
    <t>SARLAT CANEDA</t>
  </si>
  <si>
    <t>VILLOSSANGE</t>
  </si>
  <si>
    <t>OBERMODERN-ZUTZENDORF</t>
  </si>
  <si>
    <t>ST COLOMB DE LAUZIN</t>
  </si>
  <si>
    <t>MONTILLAC</t>
  </si>
  <si>
    <t>AMNEVILLELES THERMES</t>
  </si>
  <si>
    <t>MAULEVRIER</t>
  </si>
  <si>
    <t>MOSERVILLE</t>
  </si>
  <si>
    <t>BELLANCOMBRE</t>
  </si>
  <si>
    <t>SELLES /CHER</t>
  </si>
  <si>
    <t>PRETOY STE SUZANNA</t>
  </si>
  <si>
    <t>St Sauveur</t>
  </si>
  <si>
    <t>LIAS D'ARMAGNANC</t>
  </si>
  <si>
    <t>BURES ROMAINVILLIERS</t>
  </si>
  <si>
    <t>SAINT ROMAIN MONT D'OR</t>
  </si>
  <si>
    <t>valbonne</t>
  </si>
  <si>
    <t>ST.JEAN DE BRAYE</t>
  </si>
  <si>
    <t>SAINT-JULIEN-DE-CASSAGNAS</t>
  </si>
  <si>
    <t>BOURSEVILE</t>
  </si>
  <si>
    <t>Pamproux</t>
  </si>
  <si>
    <t>LAPEYROUSE - FOSSAT</t>
  </si>
  <si>
    <t>ST MARTIN D ARROSSA , EYHARCE</t>
  </si>
  <si>
    <t>LAGARDELLE/LEZE</t>
  </si>
  <si>
    <t>CLIMPCHAMP</t>
  </si>
  <si>
    <t>RIGEUPEU</t>
  </si>
  <si>
    <t>HABERE- POCHE</t>
  </si>
  <si>
    <t>62225</t>
  </si>
  <si>
    <t>CALAIS CEDEX</t>
  </si>
  <si>
    <t>LA ROSIERES</t>
  </si>
  <si>
    <t>SIRUN</t>
  </si>
  <si>
    <t>MEVTHET</t>
  </si>
  <si>
    <t>CRÉPOL</t>
  </si>
  <si>
    <t>01981</t>
  </si>
  <si>
    <t>VELSEN - ZUID</t>
  </si>
  <si>
    <t>SEMMADO,</t>
  </si>
  <si>
    <t>3980</t>
  </si>
  <si>
    <t>GUENVILLE</t>
  </si>
  <si>
    <t>THEIZé</t>
  </si>
  <si>
    <t>SAINT-CHRISTOPHE-DES-BOIS</t>
  </si>
  <si>
    <t>46185</t>
  </si>
  <si>
    <t>LEUCOURT</t>
  </si>
  <si>
    <t>LA CHAPELLE DU CHÂTELARD</t>
  </si>
  <si>
    <t>LA FERRIÈRE</t>
  </si>
  <si>
    <t>ARNIERES-SUR-ITON</t>
  </si>
  <si>
    <t>MONTLUSON</t>
  </si>
  <si>
    <t>WASQUEHA</t>
  </si>
  <si>
    <t>ESCURES SUR FAUVIERE</t>
  </si>
  <si>
    <t>CALIURE ET CUIRE</t>
  </si>
  <si>
    <t>LICNY EN BARROIS</t>
  </si>
  <si>
    <t>SOTTEVILLE SURMER</t>
  </si>
  <si>
    <t>GUREANDE</t>
  </si>
  <si>
    <t>LE PLESSY HEBERT</t>
  </si>
  <si>
    <t>RONCY</t>
  </si>
  <si>
    <t>72480</t>
  </si>
  <si>
    <t>FELICETTO</t>
  </si>
  <si>
    <t>NANTEAU SUR ESSONE</t>
  </si>
  <si>
    <t>LE  TAILLAN-MEDOC</t>
  </si>
  <si>
    <t>SAINT GERMAIN LAPRADE</t>
  </si>
  <si>
    <t>ST ARMEL THEIX</t>
  </si>
  <si>
    <t>MENETROL /S SANCERE</t>
  </si>
  <si>
    <t>EPREVILLE S/FECAMP</t>
  </si>
  <si>
    <t>TOURNAVEAUX</t>
  </si>
  <si>
    <t>80790</t>
  </si>
  <si>
    <t>FORT MANON PLAGE</t>
  </si>
  <si>
    <t>ST MERD LA BREUILLE</t>
  </si>
  <si>
    <t>SAINT-PIERRE DE TRIVISY</t>
  </si>
  <si>
    <t>ST GERMAIN CAVAL</t>
  </si>
  <si>
    <t>CHATEAUNEUF DE MANDON</t>
  </si>
  <si>
    <t>L'Oie</t>
  </si>
  <si>
    <t>ST CHRYSTOL LES ALES</t>
  </si>
  <si>
    <t>NEVY LES DOLES</t>
  </si>
  <si>
    <t>FOURMI</t>
  </si>
  <si>
    <t>Neydens</t>
  </si>
  <si>
    <t>RIS -ORANGIS</t>
  </si>
  <si>
    <t>AVRILL2</t>
  </si>
  <si>
    <t>Mont Saint Vincent</t>
  </si>
  <si>
    <t>47770</t>
  </si>
  <si>
    <t>BREZIN</t>
  </si>
  <si>
    <t>60144</t>
  </si>
  <si>
    <t>IBOUVILLERS</t>
  </si>
  <si>
    <t>LA REGRIPPIERES</t>
  </si>
  <si>
    <t>28111</t>
  </si>
  <si>
    <t>LA POUTE</t>
  </si>
  <si>
    <t>15350</t>
  </si>
  <si>
    <t>Champagnac</t>
  </si>
  <si>
    <t>Case Pilote</t>
  </si>
  <si>
    <t>LAGUENNE SUR AVALOUZE , ST BONNET AVAL</t>
  </si>
  <si>
    <t>GARCHIZY</t>
  </si>
  <si>
    <t>PÉDERNEC</t>
  </si>
  <si>
    <t>SAINT-QUENTIN DE BARON</t>
  </si>
  <si>
    <t>CONDE SUR ITON</t>
  </si>
  <si>
    <t>ERGUE GABERIC</t>
  </si>
  <si>
    <t>LE PUY STE REPARADE</t>
  </si>
  <si>
    <t>GLISOLLES</t>
  </si>
  <si>
    <t>NARGIS</t>
  </si>
  <si>
    <t>CHANTENAY ST IMBERT</t>
  </si>
  <si>
    <t>BALAN</t>
  </si>
  <si>
    <t>SOUBISE</t>
  </si>
  <si>
    <t>ROBERT ESPAGNE</t>
  </si>
  <si>
    <t>LE PONCHEL</t>
  </si>
  <si>
    <t>AMBERT</t>
  </si>
  <si>
    <t>ST QUENTIN LES BEAUREPAIRE</t>
  </si>
  <si>
    <t>MALEMORT SUR CORREZE</t>
  </si>
  <si>
    <t>NOYON</t>
  </si>
  <si>
    <t>ENTRE DEUX EAUX</t>
  </si>
  <si>
    <t>CHATILLON SUR COLMONT</t>
  </si>
  <si>
    <t>VANZY</t>
  </si>
  <si>
    <t>FROIDEFONTAINE</t>
  </si>
  <si>
    <t>VINCENT</t>
  </si>
  <si>
    <t>SAVINS</t>
  </si>
  <si>
    <t>LE VOIDE</t>
  </si>
  <si>
    <t>AIBRE</t>
  </si>
  <si>
    <t>MIRABEL</t>
  </si>
  <si>
    <t>CHALAMONT</t>
  </si>
  <si>
    <t>ST GIRONS D AIGUEVIVES</t>
  </si>
  <si>
    <t>SEREMANGE-ERZANGE</t>
  </si>
  <si>
    <t>MONTLEVICQ</t>
  </si>
  <si>
    <t>PéAGE DE ROUSSILLON</t>
  </si>
  <si>
    <t>MONTBRAND</t>
  </si>
  <si>
    <t>SAINT NABORD</t>
  </si>
  <si>
    <t>ST HYMER</t>
  </si>
  <si>
    <t>LE PIAN SUR GARONNE</t>
  </si>
  <si>
    <t>evreux</t>
  </si>
  <si>
    <t>ST GERMAIN D ESTEUIL</t>
  </si>
  <si>
    <t>CIVRAY SUR ESVES</t>
  </si>
  <si>
    <t>PELOUSEY</t>
  </si>
  <si>
    <t>GIGNAC -LA-NERTHE</t>
  </si>
  <si>
    <t>ANGLIERS</t>
  </si>
  <si>
    <t>ST THOMAS DE CONAC</t>
  </si>
  <si>
    <t>PAGNY LES GOIN</t>
  </si>
  <si>
    <t>CONNANTRE</t>
  </si>
  <si>
    <t>MYANS</t>
  </si>
  <si>
    <t>LES MAYONS</t>
  </si>
  <si>
    <t>CASTENAU DE MEDOC</t>
  </si>
  <si>
    <t>SAUZÉ-VAUSSAIS</t>
  </si>
  <si>
    <t>FONTAINE DE VAUCLUSE</t>
  </si>
  <si>
    <t>LE BOUSQUET D'ORB</t>
  </si>
  <si>
    <t>SAINT JEAN DE TREZY</t>
  </si>
  <si>
    <t>DOMINOIS</t>
  </si>
  <si>
    <t>LES MOITIERS D ALLONNE</t>
  </si>
  <si>
    <t>69125</t>
  </si>
  <si>
    <t>LYON ST EXUPERY AEROPORT</t>
  </si>
  <si>
    <t>SAINT PARDOUX</t>
  </si>
  <si>
    <t>GERMIGNY L'EXEMPT</t>
  </si>
  <si>
    <t>FARGES ALLICHAMPS</t>
  </si>
  <si>
    <t>COGNAC LA FOR T</t>
  </si>
  <si>
    <t>ARRAYOU LAHITTE</t>
  </si>
  <si>
    <t>FONTAINE LES VERVINS</t>
  </si>
  <si>
    <t>CIVENS</t>
  </si>
  <si>
    <t>AIME LA PLAGNE , AIME</t>
  </si>
  <si>
    <t>chazelles sur alle</t>
  </si>
  <si>
    <t>BINDERNHEIM</t>
  </si>
  <si>
    <t>MOULIHERNE</t>
  </si>
  <si>
    <t>SAINTE MARIE KERQUE</t>
  </si>
  <si>
    <t>COGGIA , SAGONE</t>
  </si>
  <si>
    <t>Sannois</t>
  </si>
  <si>
    <t>GAVARNIE GEDRE</t>
  </si>
  <si>
    <t>VORAY SUR L OGNON</t>
  </si>
  <si>
    <t>LIVRE LA TOUCHE</t>
  </si>
  <si>
    <t>LILLES</t>
  </si>
  <si>
    <t>BRAGEAC</t>
  </si>
  <si>
    <t>PORT COGOLIN</t>
  </si>
  <si>
    <t>DAMBENOIS</t>
  </si>
  <si>
    <t>SAIN DEL</t>
  </si>
  <si>
    <t>LE GAULT DU PERCHE</t>
  </si>
  <si>
    <t>DANNEMOINE</t>
  </si>
  <si>
    <t>CHANVILLE</t>
  </si>
  <si>
    <t>HORSARRIEU</t>
  </si>
  <si>
    <t>DAMARIE LES LYS</t>
  </si>
  <si>
    <t>LESMENIL</t>
  </si>
  <si>
    <t>DOUDELAINVILLE</t>
  </si>
  <si>
    <t>MESSIGNY ET VENTOUX</t>
  </si>
  <si>
    <t>St.Etienne du Bois</t>
  </si>
  <si>
    <t>CAMBRONNE RIBECOURT</t>
  </si>
  <si>
    <t>ÉPEIGNÉ LES BOIS</t>
  </si>
  <si>
    <t>DIO ET VALQUIERE</t>
  </si>
  <si>
    <t>JARZé VILLAGES</t>
  </si>
  <si>
    <t>doué la fontaine</t>
  </si>
  <si>
    <t>ST GERMAIN DE BELVES</t>
  </si>
  <si>
    <t>SAINT SULIAC</t>
  </si>
  <si>
    <t>CHAUVIGNY - POUZIOUX</t>
  </si>
  <si>
    <t>ARLES , L ALBARON</t>
  </si>
  <si>
    <t>ANCY DORNOT , DORNOT</t>
  </si>
  <si>
    <t>HONGUEMARE-GUENOUVILLE</t>
  </si>
  <si>
    <t>CIRFONTAINES EN ORNOIS</t>
  </si>
  <si>
    <t>CHARLEVILLE MAIZIERE</t>
  </si>
  <si>
    <t>MIGNEVILLE</t>
  </si>
  <si>
    <t>ST BEAT</t>
  </si>
  <si>
    <t>GLENAT</t>
  </si>
  <si>
    <t>JAUNAY-CLAN</t>
  </si>
  <si>
    <t>PEAGE ROUSSILLON</t>
  </si>
  <si>
    <t>MIÉLAN</t>
  </si>
  <si>
    <t>ST DIER D'AUVERGNE</t>
  </si>
  <si>
    <t>LE MESNIL ENARD</t>
  </si>
  <si>
    <t>SAINT EULALIE D'ANS</t>
  </si>
  <si>
    <t>CROETTWILLER</t>
  </si>
  <si>
    <t>la ciotat</t>
  </si>
  <si>
    <t>, LA SALLE DE VIHIERS</t>
  </si>
  <si>
    <t>QUINCAMPOIX FLEUZY</t>
  </si>
  <si>
    <t>LE BESSAT</t>
  </si>
  <si>
    <t>VANCE</t>
  </si>
  <si>
    <t>FRESNE LA MERE</t>
  </si>
  <si>
    <t>LIEURY</t>
  </si>
  <si>
    <t>VILERS ST PAUL</t>
  </si>
  <si>
    <t>SAINT HILAIRE LEZ CAMBRAI</t>
  </si>
  <si>
    <t>aubin saint vaast</t>
  </si>
  <si>
    <t>COLOMARS</t>
  </si>
  <si>
    <t>THIL MANNEVILLE</t>
  </si>
  <si>
    <t>COUFFY SUR SARSONNE</t>
  </si>
  <si>
    <t>TRELAZE</t>
  </si>
  <si>
    <t>ECKBOLSHEIM</t>
  </si>
  <si>
    <t>LUDON MEDOC</t>
  </si>
  <si>
    <t>DROCOURT</t>
  </si>
  <si>
    <t>ST ULPHACE</t>
  </si>
  <si>
    <t>POPIAN</t>
  </si>
  <si>
    <t>WEITBRUCH</t>
  </si>
  <si>
    <t>NOYERS ST MARTIN</t>
  </si>
  <si>
    <t>89370</t>
  </si>
  <si>
    <t>HARGARTEN AUX MINES</t>
  </si>
  <si>
    <t>SAINT ETIENNE A ARNES</t>
  </si>
  <si>
    <t>TREGLONOU</t>
  </si>
  <si>
    <t>VILLEMUR-SUR-TARN</t>
  </si>
  <si>
    <t>ECKARTSWILLER</t>
  </si>
  <si>
    <t>SURY ES BOIS</t>
  </si>
  <si>
    <t>BONNEVILE</t>
  </si>
  <si>
    <t>ST VIVIEN DE MONSEGUR</t>
  </si>
  <si>
    <t>EMERINGES</t>
  </si>
  <si>
    <t>ATTON</t>
  </si>
  <si>
    <t>CHATEAUBOURG , BROONS SUR VILAINE</t>
  </si>
  <si>
    <t>ST PLANTAIRE</t>
  </si>
  <si>
    <t>GORENFLOS</t>
  </si>
  <si>
    <t>MARBOIS</t>
  </si>
  <si>
    <t>EPINAY-SOUS-SENART</t>
  </si>
  <si>
    <t>CRESSEVEUILLE</t>
  </si>
  <si>
    <t>PARIS 11</t>
  </si>
  <si>
    <t>LIVERDY EN BRIE</t>
  </si>
  <si>
    <t>LA ROUXIERE</t>
  </si>
  <si>
    <t>MASSIGNIEU DE RIVES</t>
  </si>
  <si>
    <t>ST PIERRE ET MIQUELON</t>
  </si>
  <si>
    <t>QUINQUEMPOIX</t>
  </si>
  <si>
    <t>DRAIN</t>
  </si>
  <si>
    <t>AMAGNEY</t>
  </si>
  <si>
    <t>Rouen</t>
  </si>
  <si>
    <t>FLORIMONT</t>
  </si>
  <si>
    <t>SAINT GEORGES SUR L'AA</t>
  </si>
  <si>
    <t>ISTRES , ENTRESSEN</t>
  </si>
  <si>
    <t>LA BAUSSAINE</t>
  </si>
  <si>
    <t>XAINTRAY</t>
  </si>
  <si>
    <t>ATHESANS ETROITEFONTAINE</t>
  </si>
  <si>
    <t>BOULAZAC ISLE MANOIRE , ST LAURENT SUR</t>
  </si>
  <si>
    <t>BOISSE</t>
  </si>
  <si>
    <t>ST PIERRE SUR DOUX</t>
  </si>
  <si>
    <t>COUSANCES LES FORGES</t>
  </si>
  <si>
    <t>ARAGON</t>
  </si>
  <si>
    <t>BAILLEUL-SUR-THÉRAIN</t>
  </si>
  <si>
    <t>ST SAUVANT</t>
  </si>
  <si>
    <t>SAINT SEURIN SUR L'ISLE</t>
  </si>
  <si>
    <t>JOUHE</t>
  </si>
  <si>
    <t>SAINT-PIERRE-D'IRUBE</t>
  </si>
  <si>
    <t>ZUYDCOOTE</t>
  </si>
  <si>
    <t>Trémaouézan</t>
  </si>
  <si>
    <t>ARLEUX EN GOHELLE</t>
  </si>
  <si>
    <t>VAUDOY EN BRIE</t>
  </si>
  <si>
    <t>THOIARSAIS BOUILDROUX</t>
  </si>
  <si>
    <t>CONDÉ SUR VESGRE</t>
  </si>
  <si>
    <t>BAS ET LEZAT</t>
  </si>
  <si>
    <t>RAMBUCOURT</t>
  </si>
  <si>
    <t>THORE LA ROCHETTE</t>
  </si>
  <si>
    <t>BOUCOIRAN ET NOZIERES</t>
  </si>
  <si>
    <t>VERTEILLAC</t>
  </si>
  <si>
    <t>VINETS</t>
  </si>
  <si>
    <t>LESSAC</t>
  </si>
  <si>
    <t>NOZEROY</t>
  </si>
  <si>
    <t>MAREAU AUX PRÉS</t>
  </si>
  <si>
    <t>SAINT LÉGER DES VIGNES</t>
  </si>
  <si>
    <t>NEUILLT SUR MARNE</t>
  </si>
  <si>
    <t>OUISTREHAM RIVA-BELLA</t>
  </si>
  <si>
    <t>VILLERS LES ROYE</t>
  </si>
  <si>
    <t>BOISSIA</t>
  </si>
  <si>
    <t>VILLAINES SOUS LUCE</t>
  </si>
  <si>
    <t>COMBLANCHIEN</t>
  </si>
  <si>
    <t>MOULIN MAGE</t>
  </si>
  <si>
    <t>Arçay</t>
  </si>
  <si>
    <t>MONCOURT FROMONTVILLE</t>
  </si>
  <si>
    <t>MANGONVILLE</t>
  </si>
  <si>
    <t>HENON</t>
  </si>
  <si>
    <t>LA HAYE , GLATIGNY</t>
  </si>
  <si>
    <t>DAUBEUF SERVILLE</t>
  </si>
  <si>
    <t>SAVONNIERES DEVANT BAR</t>
  </si>
  <si>
    <t>SALINE LES BAINS</t>
  </si>
  <si>
    <t>CHAMPIGNY SUR VESLE</t>
  </si>
  <si>
    <t>Hirson</t>
  </si>
  <si>
    <t>riscle</t>
  </si>
  <si>
    <t>GOURGE</t>
  </si>
  <si>
    <t>GUIDEL-PLAGE</t>
  </si>
  <si>
    <t>ROUELLE</t>
  </si>
  <si>
    <t>VAUX SUR EURE</t>
  </si>
  <si>
    <t>SAVIGNY SOUS FAYE</t>
  </si>
  <si>
    <t>ST ANDRé D'OLéRARGUES</t>
  </si>
  <si>
    <t>21470</t>
  </si>
  <si>
    <t>BRAZEY EN PLEINE</t>
  </si>
  <si>
    <t>DIVONNE-LES-BAINS</t>
  </si>
  <si>
    <t>MESNIL SOUS JUMIEGES</t>
  </si>
  <si>
    <t>CHATEAU DES PRES</t>
  </si>
  <si>
    <t>LODDES</t>
  </si>
  <si>
    <t>Chäteauroux</t>
  </si>
  <si>
    <t>PLAGNOLE</t>
  </si>
  <si>
    <t>AUBIGNE RACAN</t>
  </si>
  <si>
    <t>CHAMP SUR LAYON</t>
  </si>
  <si>
    <t>SAINTE JULIETTE</t>
  </si>
  <si>
    <t>NOGENT LE ROI</t>
  </si>
  <si>
    <t>la bernerie en retz</t>
  </si>
  <si>
    <t>MONTREVAULT SUR EVRE , LA BOISSIERE SU</t>
  </si>
  <si>
    <t>VELU</t>
  </si>
  <si>
    <t>PRISSE</t>
  </si>
  <si>
    <t>MONTHEYAN</t>
  </si>
  <si>
    <t>LITTENHEIM</t>
  </si>
  <si>
    <t>MONTAREN ST MEDIERS</t>
  </si>
  <si>
    <t>FOUGERÉ</t>
  </si>
  <si>
    <t>ROQUEBRUNE/ARGENS</t>
  </si>
  <si>
    <t>PALABRU</t>
  </si>
  <si>
    <t>OCHEY</t>
  </si>
  <si>
    <t>VAL D ISSOIRE</t>
  </si>
  <si>
    <t>PORTE DE BENAUGE</t>
  </si>
  <si>
    <t>WISCHES , HERSBACH</t>
  </si>
  <si>
    <t>SAINT SAUFLIEU</t>
  </si>
  <si>
    <t>VILLE DI PARASO.    CORSE.</t>
  </si>
  <si>
    <t>ESCURES</t>
  </si>
  <si>
    <t>FAY LE NOYER SUR FONTAINE</t>
  </si>
  <si>
    <t>BERTHELANGE</t>
  </si>
  <si>
    <t>TERRES DE BORD MONTAURE</t>
  </si>
  <si>
    <t>QUILEN</t>
  </si>
  <si>
    <t>PRADES-LE-LEZ</t>
  </si>
  <si>
    <t>PENAUTIER</t>
  </si>
  <si>
    <t>ST GERME</t>
  </si>
  <si>
    <t>BAS TURNY</t>
  </si>
  <si>
    <t>LA CHAPELE SAINT MESMIN</t>
  </si>
  <si>
    <t>SAINT HILAIRE DE BRETHEMAS</t>
  </si>
  <si>
    <t>MONTAUTOUR</t>
  </si>
  <si>
    <t>CANAPLE</t>
  </si>
  <si>
    <t>DONZY LE NATIONAL</t>
  </si>
  <si>
    <t>DOMEZAIN BERRAUTE</t>
  </si>
  <si>
    <t>MEAULNES</t>
  </si>
  <si>
    <t>LA TIELLE</t>
  </si>
  <si>
    <t>THOUANS</t>
  </si>
  <si>
    <t>villenauxe la grande</t>
  </si>
  <si>
    <t>LE MESNIL BENOIST</t>
  </si>
  <si>
    <t>LE PLATE SAINT LEU</t>
  </si>
  <si>
    <t>SAINT LAURENT DES BATONS</t>
  </si>
  <si>
    <t>CHATEAUNEUF DU FOU</t>
  </si>
  <si>
    <t>CHAMPENNOIS</t>
  </si>
  <si>
    <t>MOUGUERRE</t>
  </si>
  <si>
    <t>TRANGÉ</t>
  </si>
  <si>
    <t>CERSAY , ST PIERRE A CHAMP</t>
  </si>
  <si>
    <t>MONTEGUT  LAURAGAIS</t>
  </si>
  <si>
    <t>LE MAMANS</t>
  </si>
  <si>
    <t>MARZELAY</t>
  </si>
  <si>
    <t>SAINT LUMINE  DE COUTAIS</t>
  </si>
  <si>
    <t>MONTESQIEU LAURAGAIS</t>
  </si>
  <si>
    <t>PIMBO</t>
  </si>
  <si>
    <t>LA VOGE LES BAINS , BAINS LES BAINS</t>
  </si>
  <si>
    <t>LIVAROT PAYS D AUGE , STE MARGUERITE D</t>
  </si>
  <si>
    <t>ST DENIS LA REUNION</t>
  </si>
  <si>
    <t>STSYLVAIN</t>
  </si>
  <si>
    <t>SAINT CLÉMENT RANCOUDRAY</t>
  </si>
  <si>
    <t>AVANÇON</t>
  </si>
  <si>
    <t>CETTE EYGUN</t>
  </si>
  <si>
    <t>PLEYBERT CHRIST</t>
  </si>
  <si>
    <t>CHALONIX</t>
  </si>
  <si>
    <t>CUZY</t>
  </si>
  <si>
    <t>BARONCOURT</t>
  </si>
  <si>
    <t>1291</t>
  </si>
  <si>
    <t>COMMUGNY</t>
  </si>
  <si>
    <t>CROIX STE</t>
  </si>
  <si>
    <t>LE TRéPORT</t>
  </si>
  <si>
    <t>CORNILLON S/L OULE</t>
  </si>
  <si>
    <t>38810</t>
  </si>
  <si>
    <t>MAISONCELLE EN BRIE</t>
  </si>
  <si>
    <t>SOULEUVRE EN BOCAGE , CAMPEAUX</t>
  </si>
  <si>
    <t>Bonnétable</t>
  </si>
  <si>
    <t>12960</t>
  </si>
  <si>
    <t>xanton chassenon</t>
  </si>
  <si>
    <t>AVRANCHE</t>
  </si>
  <si>
    <t>ST ESTEVE DE BLAUVAC</t>
  </si>
  <si>
    <t>VILLENEUVE - TOLOSANE</t>
  </si>
  <si>
    <t>REVENTIN VAUGIS</t>
  </si>
  <si>
    <t>ROQUEBRUNE SUR ARGENS LA BOUVERIE</t>
  </si>
  <si>
    <t>le bois plage</t>
  </si>
  <si>
    <t>SAP EN AUGE , ORVILLE</t>
  </si>
  <si>
    <t>MINIHY-TREGUIER</t>
  </si>
  <si>
    <t>PERCY EN AUGE</t>
  </si>
  <si>
    <t>SAINT REMI BLANZY</t>
  </si>
  <si>
    <t>CHALMAZEL</t>
  </si>
  <si>
    <t>LA HAYE DU PUITS</t>
  </si>
  <si>
    <t>SAINT MEEN</t>
  </si>
  <si>
    <t>EYNESSE</t>
  </si>
  <si>
    <t>SAINT JEAN DE THOLOME</t>
  </si>
  <si>
    <t>NOYERS SAINT MARTIN</t>
  </si>
  <si>
    <t>BUSWILLER</t>
  </si>
  <si>
    <t>plogonnec</t>
  </si>
  <si>
    <t>La Ciotat</t>
  </si>
  <si>
    <t>OBRECHIES</t>
  </si>
  <si>
    <t>LE FRECHET</t>
  </si>
  <si>
    <t>Saint-Maur-des-Fossés</t>
  </si>
  <si>
    <t>Montbazin</t>
  </si>
  <si>
    <t>ST QUENTIN DE CAPLONG</t>
  </si>
  <si>
    <t>ARPAJON S/CERE</t>
  </si>
  <si>
    <t>SAINT MARTIN AUX ARBRES</t>
  </si>
  <si>
    <t>CHOISY  AU BAC</t>
  </si>
  <si>
    <t>ST MARCELIN</t>
  </si>
  <si>
    <t>SALANCHES</t>
  </si>
  <si>
    <t>SAINT ALBAN DE ROCHE</t>
  </si>
  <si>
    <t>CLOHARD CARNOET</t>
  </si>
  <si>
    <t>CHAMPIGNY  SUR  MARNE</t>
  </si>
  <si>
    <t>SAINT CYR MONTMALIN</t>
  </si>
  <si>
    <t>LE PECK</t>
  </si>
  <si>
    <t>LELEX</t>
  </si>
  <si>
    <t>SAINT-UNIAC</t>
  </si>
  <si>
    <t>SAINT MICHEL DE LAPUJADE</t>
  </si>
  <si>
    <t>Roubaix</t>
  </si>
  <si>
    <t>CHAPELLE BASSE MER</t>
  </si>
  <si>
    <t>SERMUR</t>
  </si>
  <si>
    <t>VAXONCOURT</t>
  </si>
  <si>
    <t>SAINT-THUAL</t>
  </si>
  <si>
    <t>SAINT BAUZIRE</t>
  </si>
  <si>
    <t>VENDÔME</t>
  </si>
  <si>
    <t>PETIT-MARS</t>
  </si>
  <si>
    <t>LA BALME-DE-SILLINGY</t>
  </si>
  <si>
    <t>HEUCHIN</t>
  </si>
  <si>
    <t>MAS BLANC DES ALPILLES</t>
  </si>
  <si>
    <t>VALORBIQUET , ST JULIEN DE MAILLOC</t>
  </si>
  <si>
    <t>SAINT LEGER TRIEY</t>
  </si>
  <si>
    <t>OXELAERE</t>
  </si>
  <si>
    <t>ST ANDRé DE LA MARCHE</t>
  </si>
  <si>
    <t>CONDÉ-SUR-NOIREAU</t>
  </si>
  <si>
    <t>BULLAINVILLE</t>
  </si>
  <si>
    <t>LA CHAPELLE BERTRAND</t>
  </si>
  <si>
    <t>ST AUBAIN DE BONNEVAL</t>
  </si>
  <si>
    <t>SAINT VINCENT DE REINS</t>
  </si>
  <si>
    <t>GOLFEJUAN</t>
  </si>
  <si>
    <t>ANGUILCOURT</t>
  </si>
  <si>
    <t>NEUILLY/SEINE</t>
  </si>
  <si>
    <t>MENERVILLE</t>
  </si>
  <si>
    <t>LA ACHELLERIE</t>
  </si>
  <si>
    <t>SAINT MAXENT L' ECOLE</t>
  </si>
  <si>
    <t>SAINT JEAN D'ARDIERES</t>
  </si>
  <si>
    <t>ST MAURICE LE GIRARD</t>
  </si>
  <si>
    <t>JUGON LES LACS COMMUNE NOUVELLE , JUGO</t>
  </si>
  <si>
    <t>LA FERTE SOUS JOUERRE</t>
  </si>
  <si>
    <t>KOENIGSMACKER</t>
  </si>
  <si>
    <t>CAUPOY LES HERMONVILLE</t>
  </si>
  <si>
    <t>BEAUMONT-L S-VALENCE</t>
  </si>
  <si>
    <t>SAACY ST MARNE</t>
  </si>
  <si>
    <t>SAINT GERMAIN AU MONT D OR</t>
  </si>
  <si>
    <t>RURANGE LES MEGANGE</t>
  </si>
  <si>
    <t>cusset</t>
  </si>
  <si>
    <t>VAL-SONNETTE</t>
  </si>
  <si>
    <t>CANET - VILLAGE</t>
  </si>
  <si>
    <t>VILENEUVE ST GERMAIN</t>
  </si>
  <si>
    <t>CHEVILLON SUR HULLARD</t>
  </si>
  <si>
    <t>LEGUILLAC DE L'AUCHE</t>
  </si>
  <si>
    <t>PREVINQUIERE</t>
  </si>
  <si>
    <t>ARROMANCHES BAINS</t>
  </si>
  <si>
    <t>JOUY-EN-JOSAS</t>
  </si>
  <si>
    <t>trémentine</t>
  </si>
  <si>
    <t>LA DRENNE-LE DELUGE</t>
  </si>
  <si>
    <t>Porto Vecchio</t>
  </si>
  <si>
    <t>LA CHAPELLE D4ANDAINE</t>
  </si>
  <si>
    <t>RICHEBONNE</t>
  </si>
  <si>
    <t>PTE ROSSELLE</t>
  </si>
  <si>
    <t>SAINT ANDRE  REUNION</t>
  </si>
  <si>
    <t>Châteauneuf</t>
  </si>
  <si>
    <t>MOIDIEU-DETOURBE</t>
  </si>
  <si>
    <t>MAYRINHAC</t>
  </si>
  <si>
    <t>SADEILLAN</t>
  </si>
  <si>
    <t>AMANLIS</t>
  </si>
  <si>
    <t>BERNOS-BEAULAC</t>
  </si>
  <si>
    <t>GRANGES DE LAHOYE</t>
  </si>
  <si>
    <t>NEUWILLER-LES-SAVERNE</t>
  </si>
  <si>
    <t>LA BEAUME CORNILLANE</t>
  </si>
  <si>
    <t>SÉMALENS</t>
  </si>
  <si>
    <t>PARIS CEDEX 8</t>
  </si>
  <si>
    <t>JONCHERY SUR SUIPPE</t>
  </si>
  <si>
    <t>VILLENEUVE EN PERSEIGNE , CHASSE</t>
  </si>
  <si>
    <t>TREMELOIR</t>
  </si>
  <si>
    <t>BRAUD SAINT LOUIS</t>
  </si>
  <si>
    <t>LAFORMIE</t>
  </si>
  <si>
    <t>SAINT VALLIER DE THEY</t>
  </si>
  <si>
    <t>VAUX  LE PENIL</t>
  </si>
  <si>
    <t>MARAIS VERNIER</t>
  </si>
  <si>
    <t>LA MADELAINE</t>
  </si>
  <si>
    <t>SELLES SUR  CHER</t>
  </si>
  <si>
    <t>LE PLESSIS TRéVISES</t>
  </si>
  <si>
    <t>SEMAREY</t>
  </si>
  <si>
    <t>ANTEZANT LA CHAPELLE</t>
  </si>
  <si>
    <t>ST GERMAIN DU PUCHE</t>
  </si>
  <si>
    <t>44609</t>
  </si>
  <si>
    <t>FASNIERES</t>
  </si>
  <si>
    <t>BOUY-LUXEMBOURG</t>
  </si>
  <si>
    <t>ROMELFLING</t>
  </si>
  <si>
    <t>SAINT FRANCOIS LONGCHAMP</t>
  </si>
  <si>
    <t>BRUXEROLLES</t>
  </si>
  <si>
    <t>THURY</t>
  </si>
  <si>
    <t>MAISONS- ALFORT</t>
  </si>
  <si>
    <t>GOURNAY LOIZE , LOIZE</t>
  </si>
  <si>
    <t>CONDES</t>
  </si>
  <si>
    <t>BULLY-LES MINES</t>
  </si>
  <si>
    <t>SERRES ET MONTGUYARD</t>
  </si>
  <si>
    <t>ST FOY LES LYON</t>
  </si>
  <si>
    <t>mouettes</t>
  </si>
  <si>
    <t>FORESTE</t>
  </si>
  <si>
    <t>FERRAN</t>
  </si>
  <si>
    <t>GARCHE LES GONESSE</t>
  </si>
  <si>
    <t>LEUILLE SOUS COUCY</t>
  </si>
  <si>
    <t>Festes et St André</t>
  </si>
  <si>
    <t>QUINS , LA MOTHE</t>
  </si>
  <si>
    <t>LONGUEMEE EN ANSOU</t>
  </si>
  <si>
    <t>chartres</t>
  </si>
  <si>
    <t>TAÏX</t>
  </si>
  <si>
    <t>CAZÈRES-SUR GARONNE</t>
  </si>
  <si>
    <t>Garons</t>
  </si>
  <si>
    <t>LA  NEUVILLE  AUX   JOUTES</t>
  </si>
  <si>
    <t>PLEINES FOUGÈRES</t>
  </si>
  <si>
    <t>Rive De Gier</t>
  </si>
  <si>
    <t>ST ANDRE VALBORGNE</t>
  </si>
  <si>
    <t>MAREAU AUX PRéS</t>
  </si>
  <si>
    <t>BOULOGNE BILLANCOIRT</t>
  </si>
  <si>
    <t>ESPIRA DE L' AGLY</t>
  </si>
  <si>
    <t>JALONS LES MINES</t>
  </si>
  <si>
    <t>CERVIONI</t>
  </si>
  <si>
    <t>piennes</t>
  </si>
  <si>
    <t>bitche</t>
  </si>
  <si>
    <t>DOMREMY LA PUCELLE</t>
  </si>
  <si>
    <t>GRUN-BORDAS</t>
  </si>
  <si>
    <t>QUAEDYPRES</t>
  </si>
  <si>
    <t>st etienne</t>
  </si>
  <si>
    <t>SAINT MALO DE BEIGNON</t>
  </si>
  <si>
    <t>REILLON</t>
  </si>
  <si>
    <t>CHARNY OREE DE LA PUISAYE</t>
  </si>
  <si>
    <t>MONTBELLIARD</t>
  </si>
  <si>
    <t>MORIERE</t>
  </si>
  <si>
    <t>VEROSVRES</t>
  </si>
  <si>
    <t>FORT MARDYCK</t>
  </si>
  <si>
    <t>CAUMONT SUR AURE , LA VACQUERIE</t>
  </si>
  <si>
    <t>MAEN ROCH</t>
  </si>
  <si>
    <t>MALZéVILLE</t>
  </si>
  <si>
    <t>MIREBEAU-SUR-BEZE</t>
  </si>
  <si>
    <t>LPOERHET</t>
  </si>
  <si>
    <t>PRECY LE MOULT</t>
  </si>
  <si>
    <t>Alby-sur-Chéran</t>
  </si>
  <si>
    <t>BUCY  LES  PIERPONT</t>
  </si>
  <si>
    <t>VILLEFRANCHE SAINT PHAL</t>
  </si>
  <si>
    <t>SAINT GERMAIN SUR RHôNE</t>
  </si>
  <si>
    <t>SAINT JONS</t>
  </si>
  <si>
    <t>CLONAS SUR VARÈZE</t>
  </si>
  <si>
    <t>Savigny-sur-orge</t>
  </si>
  <si>
    <t>LPYAT</t>
  </si>
  <si>
    <t>Saint-Pargoire</t>
  </si>
  <si>
    <t>DAMELIEVIERES</t>
  </si>
  <si>
    <t>tracy le val</t>
  </si>
  <si>
    <t>PONT A CHAUSSY</t>
  </si>
  <si>
    <t>NEAUPHLE SOUS ESSAI</t>
  </si>
  <si>
    <t>SAINT MARTIAL DE NABIRAT</t>
  </si>
  <si>
    <t>Chemiré le Gaudin</t>
  </si>
  <si>
    <t>guyancourt</t>
  </si>
  <si>
    <t>DINGE</t>
  </si>
  <si>
    <t>port saint louis du Rhône</t>
  </si>
  <si>
    <t>LA MURE D'ISÈRE</t>
  </si>
  <si>
    <t>RICAR VILLE</t>
  </si>
  <si>
    <t>SAINT GENIES DE VARENSAL</t>
  </si>
  <si>
    <t>ST DENIS D'ANJOU</t>
  </si>
  <si>
    <t>ST Desir</t>
  </si>
  <si>
    <t>LOIRAS LE BOSC</t>
  </si>
  <si>
    <t>sevignacq</t>
  </si>
  <si>
    <t>MONT LIER</t>
  </si>
  <si>
    <t>CLERMOND FERRAND</t>
  </si>
  <si>
    <t>SAINT DOULCAHRD</t>
  </si>
  <si>
    <t>CAPELLE EN PEVELLE</t>
  </si>
  <si>
    <t>66141</t>
  </si>
  <si>
    <t>CORNILLON COUFOUX</t>
  </si>
  <si>
    <t>LA CLAQUETTES</t>
  </si>
  <si>
    <t>bosc le hard</t>
  </si>
  <si>
    <t>BREUIL-CHAUSSéE</t>
  </si>
  <si>
    <t>SERY LES MEZIÉRE</t>
  </si>
  <si>
    <t>St CREPIN</t>
  </si>
  <si>
    <t>CHLAONS EN CHAMPAGNE</t>
  </si>
  <si>
    <t>SAINT BRIS LE VIMEUX</t>
  </si>
  <si>
    <t>CASTELNOU BROSSAC</t>
  </si>
  <si>
    <t>Douvres la delivrande</t>
  </si>
  <si>
    <t>SAINT-AUBIN-LèS-ELBEUF</t>
  </si>
  <si>
    <t>56100 LORIENT</t>
  </si>
  <si>
    <t>CUZIEUX</t>
  </si>
  <si>
    <t>AMMERZWILLER</t>
  </si>
  <si>
    <t>PLOMBIERES</t>
  </si>
  <si>
    <t>ST HURBAIN</t>
  </si>
  <si>
    <t>SAINT-MICHEL DE CHABRILLANOUX</t>
  </si>
  <si>
    <t>ERGUÉ GABERIC</t>
  </si>
  <si>
    <t>JAU-DIGNAC-ET-LOIRAC</t>
  </si>
  <si>
    <t>MUSTER</t>
  </si>
  <si>
    <t>CROGIS</t>
  </si>
  <si>
    <t>BENEVENT L'ABBAYE CREUSE</t>
  </si>
  <si>
    <t>RICRANGE</t>
  </si>
  <si>
    <t>ST BRÈS</t>
  </si>
  <si>
    <t>ST MAYME DE PERYROL</t>
  </si>
  <si>
    <t>SALLEBEUF</t>
  </si>
  <si>
    <t>CHATELLAILLON  PLAGE</t>
  </si>
  <si>
    <t>MEGKEVILLE</t>
  </si>
  <si>
    <t>WIENCOURT L'EQUIPEE</t>
  </si>
  <si>
    <t>SENISSIAT</t>
  </si>
  <si>
    <t>SABLONS DE GUITRE</t>
  </si>
  <si>
    <t>LE VIEIL BAUGÉ</t>
  </si>
  <si>
    <t>AMBILLOU CHATEAUX</t>
  </si>
  <si>
    <t>SAINT QUINTIN SUR SIOULE</t>
  </si>
  <si>
    <t>ARDOUVAL</t>
  </si>
  <si>
    <t>Distroff</t>
  </si>
  <si>
    <t>SAINT-YON</t>
  </si>
  <si>
    <t>SAINT-JEAN-DE-THURAC</t>
  </si>
  <si>
    <t>LE LOROUX BOTTEREAUX</t>
  </si>
  <si>
    <t>SAINT MONTAN</t>
  </si>
  <si>
    <t>CREHANGZ</t>
  </si>
  <si>
    <t>BILLIOM</t>
  </si>
  <si>
    <t>chauve</t>
  </si>
  <si>
    <t>20164</t>
  </si>
  <si>
    <t>VALLE-DI-MEZZANA</t>
  </si>
  <si>
    <t>NENTES</t>
  </si>
  <si>
    <t>CESSON-SEVIGNÉ</t>
  </si>
  <si>
    <t>ST JEAN DE LA BUISSIERE</t>
  </si>
  <si>
    <t>L 'ETANG LA VILLE</t>
  </si>
  <si>
    <t>SAINT JUST SUR DIVE</t>
  </si>
  <si>
    <t>LIMOGES CEDEX 2</t>
  </si>
  <si>
    <t>BOËN SUR LIGNON</t>
  </si>
  <si>
    <t>13212</t>
  </si>
  <si>
    <t>Boynes</t>
  </si>
  <si>
    <t>ST PAUL DE COLE</t>
  </si>
  <si>
    <t>LIGNY EN CAMBRAISIS</t>
  </si>
  <si>
    <t>SAINT ANDRE DE L HEURE</t>
  </si>
  <si>
    <t>BOHAIN EN VERMENDOIS</t>
  </si>
  <si>
    <t>ST REMY BOSC ROCOURT</t>
  </si>
  <si>
    <t>22402</t>
  </si>
  <si>
    <t>LAMBALLE CEDEX</t>
  </si>
  <si>
    <t>LA LANDE EN SON</t>
  </si>
  <si>
    <t>GRANDMONT</t>
  </si>
  <si>
    <t>ST NAZAIRE IMMACULEE</t>
  </si>
  <si>
    <t>SAINT  - AVOLD</t>
  </si>
  <si>
    <t>CRETIEL</t>
  </si>
  <si>
    <t>BEAULNE</t>
  </si>
  <si>
    <t>CHAVOT-COUR-COURT</t>
  </si>
  <si>
    <t>TORREILLE</t>
  </si>
  <si>
    <t>BELLEGARDE SUR VALSERINE CEDEX</t>
  </si>
  <si>
    <t>BLANGERMONT</t>
  </si>
  <si>
    <t>NOUVION-SUR-MEUSE</t>
  </si>
  <si>
    <t>SAINT-MARTIN-DE-VALGALGUES</t>
  </si>
  <si>
    <t>St Jean de Braye</t>
  </si>
  <si>
    <t>VIC LE FESQ</t>
  </si>
  <si>
    <t>SAINT MARCEL ET SAUZET</t>
  </si>
  <si>
    <t>34515</t>
  </si>
  <si>
    <t>SAULNIERE</t>
  </si>
  <si>
    <t>MONTLIEU DE LA GARDE</t>
  </si>
  <si>
    <t>PONT ANDEMER</t>
  </si>
  <si>
    <t>escures sur favieres</t>
  </si>
  <si>
    <t>SERRE LES MOLIERES</t>
  </si>
  <si>
    <t>64006</t>
  </si>
  <si>
    <t>PAU CEDEX</t>
  </si>
  <si>
    <t>FROUZET</t>
  </si>
  <si>
    <t>Villefranche-sur-Cher</t>
  </si>
  <si>
    <t>saint geosmes</t>
  </si>
  <si>
    <t>LABERGEMENT BILLEY FLAGEY</t>
  </si>
  <si>
    <t>JUVISY/ORGE</t>
  </si>
  <si>
    <t>Pagny-sur-Moselle</t>
  </si>
  <si>
    <t>PLESSIS-TREVISE</t>
  </si>
  <si>
    <t>TRéGOUREZ</t>
  </si>
  <si>
    <t>LUZé</t>
  </si>
  <si>
    <t>EZAHUT</t>
  </si>
  <si>
    <t>LE GRAU DU ROI / PORT CAMARGUE</t>
  </si>
  <si>
    <t>BIEUZY</t>
  </si>
  <si>
    <t>BEINE  NAUROY</t>
  </si>
  <si>
    <t>ST PIERRE D'EYRAUD</t>
  </si>
  <si>
    <t>CABRIERE D'AVIGNON</t>
  </si>
  <si>
    <t>Saint-Méloir-des-Ondes</t>
  </si>
  <si>
    <t>BALACET</t>
  </si>
  <si>
    <t>92012</t>
  </si>
  <si>
    <t>FILLIèRES</t>
  </si>
  <si>
    <t>SAINT SEURIN DE CARDOURNE</t>
  </si>
  <si>
    <t>LA SUZE SARTHE</t>
  </si>
  <si>
    <t>MOSSOUX</t>
  </si>
  <si>
    <t>L'Aiguillon-sur-Vie</t>
  </si>
  <si>
    <t>PUYS BRACQUEMONT</t>
  </si>
  <si>
    <t>BERLIZE</t>
  </si>
  <si>
    <t>CESSENON / ORB</t>
  </si>
  <si>
    <t>SAMBACOUR</t>
  </si>
  <si>
    <t>SAINT MARTIN D' ONEY</t>
  </si>
  <si>
    <t>BREZOLLES</t>
  </si>
  <si>
    <t>TIZAC-DE-LAPOUYADE</t>
  </si>
  <si>
    <t>VERS-PONT DU GARD</t>
  </si>
  <si>
    <t>St Denis En Val</t>
  </si>
  <si>
    <t>CLEEBOURG , BREMMELBACH</t>
  </si>
  <si>
    <t>HIERES / AMBY</t>
  </si>
  <si>
    <t>LA VILLE AU BOIS</t>
  </si>
  <si>
    <t>Moisson</t>
  </si>
  <si>
    <t>SEBAZAC CONTEOURES</t>
  </si>
  <si>
    <t>MAIGNÉ</t>
  </si>
  <si>
    <t>ST-MAURICE LE VIEL</t>
  </si>
  <si>
    <t>BORESSE ET MARTON</t>
  </si>
  <si>
    <t>YVRÉ-L'ÉVÊQUE</t>
  </si>
  <si>
    <t>ST JEAN DU  THENNEY</t>
  </si>
  <si>
    <t>LORCY</t>
  </si>
  <si>
    <t>SAINT CYR-L'ECOLE</t>
  </si>
  <si>
    <t>LE BOSC TARD</t>
  </si>
  <si>
    <t>02530</t>
  </si>
  <si>
    <t>VIELS MAISONS</t>
  </si>
  <si>
    <t>st martins la plaine</t>
  </si>
  <si>
    <t>CHATILLONS SOUS LES CÔTES</t>
  </si>
  <si>
    <t>Avesnes-en-Val</t>
  </si>
  <si>
    <t>ORNEL</t>
  </si>
  <si>
    <t>CONDE SAINT LIBIAIRE</t>
  </si>
  <si>
    <t>CHAUMOTEL</t>
  </si>
  <si>
    <t>SANCEY LES PROVINS</t>
  </si>
  <si>
    <t>TAURIZE</t>
  </si>
  <si>
    <t>le roulier</t>
  </si>
  <si>
    <t>MARRAY</t>
  </si>
  <si>
    <t>LAURE MINEVOIS</t>
  </si>
  <si>
    <t>VERPEZ</t>
  </si>
  <si>
    <t>LE SAP-ANDRE</t>
  </si>
  <si>
    <t>RANSPACH-LE HAUT</t>
  </si>
  <si>
    <t>ste gemme la plaine</t>
  </si>
  <si>
    <t>BETSCHDORF HAGUENAU</t>
  </si>
  <si>
    <t>ERBLAY</t>
  </si>
  <si>
    <t>MITRY LE MORY</t>
  </si>
  <si>
    <t>st malo</t>
  </si>
  <si>
    <t>LUNES</t>
  </si>
  <si>
    <t>47305</t>
  </si>
  <si>
    <t>VILLENEUVE SUR LOT CEDEX</t>
  </si>
  <si>
    <t>Thorigné-Fouillard</t>
  </si>
  <si>
    <t>DAMMARTIN EN GOëLE</t>
  </si>
  <si>
    <t>LE CHATELET SUR MEUSE</t>
  </si>
  <si>
    <t>LES ROUSSES</t>
  </si>
  <si>
    <t>ceyrat</t>
  </si>
  <si>
    <t>00001</t>
  </si>
  <si>
    <t>MONTIGNY B</t>
  </si>
  <si>
    <t>QUINCIE-EN-BEAUJOLAIS</t>
  </si>
  <si>
    <t>RUFFEY LES ECHERY</t>
  </si>
  <si>
    <t>RUY MONTLEAU</t>
  </si>
  <si>
    <t>LENS - LESTANG</t>
  </si>
  <si>
    <t>LELAMANTIN</t>
  </si>
  <si>
    <t>GUîNES</t>
  </si>
  <si>
    <t>BRUAY   SUR ESCAUT</t>
  </si>
  <si>
    <t>ST SEVERIN D'ESTISSAC</t>
  </si>
  <si>
    <t>SAINT REMY DE¨PROVENCE</t>
  </si>
  <si>
    <t>LES DEUX ALPES , VENOSC</t>
  </si>
  <si>
    <t>LAMOTHE -CASSEL</t>
  </si>
  <si>
    <t>vals</t>
  </si>
  <si>
    <t>FRESNE EN SAULNOIS</t>
  </si>
  <si>
    <t>SAINT DE LA RUELLE</t>
  </si>
  <si>
    <t>BLANGY LE CHATEAU</t>
  </si>
  <si>
    <t>34500 - BEZIERS</t>
  </si>
  <si>
    <t>HERBELLE</t>
  </si>
  <si>
    <t>LIVERY GARGAN</t>
  </si>
  <si>
    <t>SAINT-DIZIER MARNAVALLE</t>
  </si>
  <si>
    <t>SAINT DENIS DE SAINTONGE</t>
  </si>
  <si>
    <t>GRIGNEUSVILLE</t>
  </si>
  <si>
    <t>RESTO BIGNAN</t>
  </si>
  <si>
    <t>LES PAVILLONS-SOUS-BOIS</t>
  </si>
  <si>
    <t>LA CHAPELLE SOUS ORBAIS</t>
  </si>
  <si>
    <t>ST ETIENNE ST GEOIRS</t>
  </si>
  <si>
    <t>Caissargues</t>
  </si>
  <si>
    <t>ST AMANDIN</t>
  </si>
  <si>
    <t>ANCOURTEVILLE-SUR-HERICOURT</t>
  </si>
  <si>
    <t>LABASTIDE DE LÉVIS</t>
  </si>
  <si>
    <t>La Frenaye</t>
  </si>
  <si>
    <t>STE LUCIE PORTO VEC</t>
  </si>
  <si>
    <t>CHEVENNES</t>
  </si>
  <si>
    <t>SAINT MARTIN GUADELOUPE</t>
  </si>
  <si>
    <t>MOTEBOURG</t>
  </si>
  <si>
    <t>LISSAY-LOCHY</t>
  </si>
  <si>
    <t>PASSAIS-VILLAGE SAINT SIMEON</t>
  </si>
  <si>
    <t>ST GEORGES LES BAILLARGEAU</t>
  </si>
  <si>
    <t>LA CHAPELLE SAINT ANDRé</t>
  </si>
  <si>
    <t>ERNOLSHEIM-BRUCHE</t>
  </si>
  <si>
    <t>BASSIGNAC</t>
  </si>
  <si>
    <t>MANTESLA JOLIE</t>
  </si>
  <si>
    <t>SAINT MARTIN DE SAIGNANX</t>
  </si>
  <si>
    <t>OIGNEY</t>
  </si>
  <si>
    <t>COURTHEON</t>
  </si>
  <si>
    <t>L_x001A_UNION</t>
  </si>
  <si>
    <t>SAINT MARTIN D AUXIGNY</t>
  </si>
  <si>
    <t>EGUILLEY</t>
  </si>
  <si>
    <t>SAINT MARTIN DE FONTENAY</t>
  </si>
  <si>
    <t>PLOMBIèRES-LèS-DIJON</t>
  </si>
  <si>
    <t>CORBEIL ESSONES</t>
  </si>
  <si>
    <t>SAGNOLLES EN BRIE</t>
  </si>
  <si>
    <t>2570</t>
  </si>
  <si>
    <t>ACON</t>
  </si>
  <si>
    <t>SAUZELLE</t>
  </si>
  <si>
    <t>PARMILLIEU</t>
  </si>
  <si>
    <t>VERNOU SUR DRENNES</t>
  </si>
  <si>
    <t>ULLY SAINT GEOGES</t>
  </si>
  <si>
    <t>ST-GERMAIN LA BLANCHE HERBE</t>
  </si>
  <si>
    <t>BORG DE VISA</t>
  </si>
  <si>
    <t>PLOYE</t>
  </si>
  <si>
    <t>ST MARTIN D'AUXAGNY</t>
  </si>
  <si>
    <t>INDRE</t>
  </si>
  <si>
    <t>PLYMOUTH MASSACHUSETTS</t>
  </si>
  <si>
    <t>SOUVIGNYEN/ SOLOGNE</t>
  </si>
  <si>
    <t>VAREZT</t>
  </si>
  <si>
    <t>CHALMPDENIERS ST DENIS</t>
  </si>
  <si>
    <t>FERMMANVILLE</t>
  </si>
  <si>
    <t>SAINT-JULIEN LE CHÂTEL</t>
  </si>
  <si>
    <t>LE BOURGNEUF - LA - FORET</t>
  </si>
  <si>
    <t>BEAUFOUR DRUVAL , BEAUFOUR</t>
  </si>
  <si>
    <t>BRANS</t>
  </si>
  <si>
    <t>70001</t>
  </si>
  <si>
    <t>BOLOGNE, ROOCOURT LA COTE</t>
  </si>
  <si>
    <t>BALIZY</t>
  </si>
  <si>
    <t>NOTRE DAME DE GRÂCE</t>
  </si>
  <si>
    <t>CAMPAGNE BAIN</t>
  </si>
  <si>
    <t>Uzeste</t>
  </si>
  <si>
    <t>pont l eveque</t>
  </si>
  <si>
    <t>SAINT-HEAND</t>
  </si>
  <si>
    <t>SAINT AUBIN LES  ELBEUF</t>
  </si>
  <si>
    <t>TAIMPUIS</t>
  </si>
  <si>
    <t>CHARBONNIERS LES MINES</t>
  </si>
  <si>
    <t>SAINT BRANDAN QUINTIN</t>
  </si>
  <si>
    <t>ploemeur</t>
  </si>
  <si>
    <t>THIONVILLE BEUVANGE</t>
  </si>
  <si>
    <t>BARISEY-AU-PLAIN</t>
  </si>
  <si>
    <t>SAINT-CLAR-DE-RIVIERE</t>
  </si>
  <si>
    <t>VIGNEULLES LES HATTONCHATEL , HATTONCH</t>
  </si>
  <si>
    <t>65203</t>
  </si>
  <si>
    <t>BAGNERES DE BIGOSSE</t>
  </si>
  <si>
    <t>SANT HILAIRE SAINT FLORENT</t>
  </si>
  <si>
    <t>PRANGEY</t>
  </si>
  <si>
    <t>CANNY SUR THERRAIN</t>
  </si>
  <si>
    <t>VIEUX COUDE</t>
  </si>
  <si>
    <t>FONTENAILLES SUR ANDRYES</t>
  </si>
  <si>
    <t>SAINT-AMANS-SOULT</t>
  </si>
  <si>
    <t>VILLERSSUR LE ROULE</t>
  </si>
  <si>
    <t>LA CHAPELLE ST LAURENT</t>
  </si>
  <si>
    <t>Canohes</t>
  </si>
  <si>
    <t>DORMELLES</t>
  </si>
  <si>
    <t>LA BOISSIERE DU DORÉ</t>
  </si>
  <si>
    <t>SAINT ANDRE DE CRUZIERES</t>
  </si>
  <si>
    <t>MAGNAC SUR TOURENT</t>
  </si>
  <si>
    <t>MAIRY / MARNE</t>
  </si>
  <si>
    <t>Logrian-Florian</t>
  </si>
  <si>
    <t>ST DIDIER AU MT DOR</t>
  </si>
  <si>
    <t>VALLON DE L'ERDRE</t>
  </si>
  <si>
    <t>SAINT SULPICE  LE GUERETOIS</t>
  </si>
  <si>
    <t>MANACCIA D'AULENE</t>
  </si>
  <si>
    <t>BELBEREAU</t>
  </si>
  <si>
    <t>SAINT-ANDRE-LEZ LILLE</t>
  </si>
  <si>
    <t>VERNEUILLE SUR AVRE</t>
  </si>
  <si>
    <t>AULNAY SUR ODAN</t>
  </si>
  <si>
    <t>st just st rambert</t>
  </si>
  <si>
    <t>ST SAUVEUR SUR TINEE</t>
  </si>
  <si>
    <t>LA VOULTE-SUR-RHONE</t>
  </si>
  <si>
    <t>SAINT MARTIN DE¨PALLIERES</t>
  </si>
  <si>
    <t>LEVIS SAINT NON</t>
  </si>
  <si>
    <t>MANDELIEU  LA NAPOULE</t>
  </si>
  <si>
    <t>LESIGNAC DURAND</t>
  </si>
  <si>
    <t>FONTAINE-LES DIJON</t>
  </si>
  <si>
    <t>LE RUSESY</t>
  </si>
  <si>
    <t>HERE LES RUE</t>
  </si>
  <si>
    <t>44234</t>
  </si>
  <si>
    <t>HIRAM OHIO</t>
  </si>
  <si>
    <t>LE VIVIER SUR MER</t>
  </si>
  <si>
    <t>ST HILAIRE DU HT</t>
  </si>
  <si>
    <t>BAIGORAY</t>
  </si>
  <si>
    <t>Tréffléan</t>
  </si>
  <si>
    <t>02002</t>
  </si>
  <si>
    <t>LAON CEDEX</t>
  </si>
  <si>
    <t>CASTILLON-EN-COUSERANS</t>
  </si>
  <si>
    <t>Artigat</t>
  </si>
  <si>
    <t>SAINT-ANDRE-DE-VALBORGNE</t>
  </si>
  <si>
    <t>Mouans Sartoux</t>
  </si>
  <si>
    <t>FOURNIES</t>
  </si>
  <si>
    <t>LA TALAUDIERE</t>
  </si>
  <si>
    <t>Peaugres</t>
  </si>
  <si>
    <t>ESTREILLERS</t>
  </si>
  <si>
    <t>WALWISSE</t>
  </si>
  <si>
    <t>BRUAY L'ESCAUT</t>
  </si>
  <si>
    <t>85830</t>
  </si>
  <si>
    <t>Olmet</t>
  </si>
  <si>
    <t>Calenzana</t>
  </si>
  <si>
    <t>LA HOUSSAYE-EN-BRIE</t>
  </si>
  <si>
    <t>PHILLIPPSBOURG</t>
  </si>
  <si>
    <t>SAINT-HYPPOLYTE</t>
  </si>
  <si>
    <t>LORRY-MARDIGNY</t>
  </si>
  <si>
    <t>Marlens val de chaise</t>
  </si>
  <si>
    <t>VILLERS SUR RETOURNE</t>
  </si>
  <si>
    <t>villar pancrare</t>
  </si>
  <si>
    <t>NORROY LES PONT-A-MOUSSON</t>
  </si>
  <si>
    <t>TIZAC</t>
  </si>
  <si>
    <t>lauret</t>
  </si>
  <si>
    <t>PUGET THéNIERS</t>
  </si>
  <si>
    <t>SALIES DE FRANCE</t>
  </si>
  <si>
    <t>VAXONXOURT</t>
  </si>
  <si>
    <t>CRESPIERES</t>
  </si>
  <si>
    <t>BURNAUPT LE HAUT</t>
  </si>
  <si>
    <t>MARCILLÉ-ROBERT</t>
  </si>
  <si>
    <t>ARGIéSANS</t>
  </si>
  <si>
    <t>LE TRIHOU</t>
  </si>
  <si>
    <t>SAUMANE EN VAUCLUSE</t>
  </si>
  <si>
    <t>MONT SOUS VAUDRY</t>
  </si>
  <si>
    <t>ESTRéES-LèS-CRECY</t>
  </si>
  <si>
    <t>SAULLIAC SUR CÉLÉ</t>
  </si>
  <si>
    <t>46102</t>
  </si>
  <si>
    <t>FIGEAC CEDEX BP 9077</t>
  </si>
  <si>
    <t>brouay</t>
  </si>
  <si>
    <t>ST CREPIN AU BOIS</t>
  </si>
  <si>
    <t>GIF SUR YVETTES</t>
  </si>
  <si>
    <t>ST  ISMIER</t>
  </si>
  <si>
    <t>bessens</t>
  </si>
  <si>
    <t>pujols</t>
  </si>
  <si>
    <t>DIGULLEVILLE</t>
  </si>
  <si>
    <t>SAINT LAURENT  LA GATINE</t>
  </si>
  <si>
    <t>St Hilaire</t>
  </si>
  <si>
    <t>SAINT MICHEL TUBOEUF</t>
  </si>
  <si>
    <t>44155</t>
  </si>
  <si>
    <t>AUBIGNY SUR NéRE</t>
  </si>
  <si>
    <t>CARENTAN LES MARAIS , BRUCHEVILLE</t>
  </si>
  <si>
    <t>1 CHEMIN DE LA FONTAINE</t>
  </si>
  <si>
    <t>CAMPIGNEULES LES PETITES</t>
  </si>
  <si>
    <t>STE GENNE EN SANCERROIS</t>
  </si>
  <si>
    <t>LE BOURGNEUF</t>
  </si>
  <si>
    <t>1245</t>
  </si>
  <si>
    <t>COLLONGE BELLERIVE</t>
  </si>
  <si>
    <t>Montfrin</t>
  </si>
  <si>
    <t>Prades le lez</t>
  </si>
  <si>
    <t>LE MES,NIL ROUXELIN</t>
  </si>
  <si>
    <t>MONTREUIL/EPTE</t>
  </si>
  <si>
    <t>MOULINS EN BESSIN , COULOMBS</t>
  </si>
  <si>
    <t>12314</t>
  </si>
  <si>
    <t>PORT SAINT-PERE</t>
  </si>
  <si>
    <t>64810</t>
  </si>
  <si>
    <t>L ECANCIERE JAILLANS</t>
  </si>
  <si>
    <t>BULSON</t>
  </si>
  <si>
    <t>sauvagnat sainte marthe</t>
  </si>
  <si>
    <t>LAUGAN</t>
  </si>
  <si>
    <t>MAUZAC LAVERNOSE LACASSE</t>
  </si>
  <si>
    <t>CHATILLON  LE DUC</t>
  </si>
  <si>
    <t>COURVILLE S/ EURE</t>
  </si>
  <si>
    <t>CRONE</t>
  </si>
  <si>
    <t>LA MANCELIERE</t>
  </si>
  <si>
    <t>GLENAC LA GACILLY</t>
  </si>
  <si>
    <t>ARAUX</t>
  </si>
  <si>
    <t>FERNEY - VOLTAIRE</t>
  </si>
  <si>
    <t>MAVERSKERQUE</t>
  </si>
  <si>
    <t>HYERES , LES SALINS D HYERES</t>
  </si>
  <si>
    <t>ÉGLISE NEUVE D'ISSAC</t>
  </si>
  <si>
    <t>tou</t>
  </si>
  <si>
    <t>Anjou</t>
  </si>
  <si>
    <t>ANGOUSTRINE-VILLENEUVE-DES-ESCALDES</t>
  </si>
  <si>
    <t>ÉCHILLAIS</t>
  </si>
  <si>
    <t>1HERICY</t>
  </si>
  <si>
    <t>Plounerin</t>
  </si>
  <si>
    <t>DOEUIL sur le MIGNON</t>
  </si>
  <si>
    <t>ESQUIVUEN</t>
  </si>
  <si>
    <t>ST JULIEN/BIBOST</t>
  </si>
  <si>
    <t>vendhuile</t>
  </si>
  <si>
    <t>SAINT JOUAN DE L ISLE</t>
  </si>
  <si>
    <t>LA CHAPPELLE SAINT RÉMY</t>
  </si>
  <si>
    <t>SAINT VALIER DE THIEY</t>
  </si>
  <si>
    <t>PONT AUDEMER , ST GERMAIN VILLAGE</t>
  </si>
  <si>
    <t>SORGES ET LIGUEUX EN PERIGORD , LIGUEU</t>
  </si>
  <si>
    <t>Saint-Georges-sur-Loire</t>
  </si>
  <si>
    <t>MONTELLIER CEDEX 2</t>
  </si>
  <si>
    <t>00380</t>
  </si>
  <si>
    <t>SAINT CERNIN</t>
  </si>
  <si>
    <t>VILLENEUVEC ST GEORGES</t>
  </si>
  <si>
    <t>Juniville</t>
  </si>
  <si>
    <t>ST LEU DE FORET</t>
  </si>
  <si>
    <t>BRANCOURT LE GRANG</t>
  </si>
  <si>
    <t>SAINT OAULE</t>
  </si>
  <si>
    <t>TRIEL SUR  SEINE</t>
  </si>
  <si>
    <t>SALINS - HYERES</t>
  </si>
  <si>
    <t>le vigan</t>
  </si>
  <si>
    <t>LAY-ST-CHRISTOPHE</t>
  </si>
  <si>
    <t>CRAYSSAC</t>
  </si>
  <si>
    <t>SUTSIEU</t>
  </si>
  <si>
    <t>SAINT GEORGES/CHER</t>
  </si>
  <si>
    <t>briançon</t>
  </si>
  <si>
    <t>CHâTEAU-L'ABBAYE</t>
  </si>
  <si>
    <t>LE PLESSIS SAUDOY</t>
  </si>
  <si>
    <t>LA FERTE ALLAIS</t>
  </si>
  <si>
    <t>Propriano</t>
  </si>
  <si>
    <t>LUNEL-DIEZ</t>
  </si>
  <si>
    <t>MONTCEAU-LES-MINES</t>
  </si>
  <si>
    <t>SAINT ETIENNE TERRENOIRE</t>
  </si>
  <si>
    <t>ALBUSSAC</t>
  </si>
  <si>
    <t>LIESSE ND</t>
  </si>
  <si>
    <t>GONNEHEM</t>
  </si>
  <si>
    <t>MIEUSSEY</t>
  </si>
  <si>
    <t>VIRY CHATILLION</t>
  </si>
  <si>
    <t>NANTEUIL LE HOUDAIN</t>
  </si>
  <si>
    <t>BATHERHEIM</t>
  </si>
  <si>
    <t>GRAND FRENOY</t>
  </si>
  <si>
    <t>LE DIAMANT</t>
  </si>
  <si>
    <t>COUZON EU MONT D'OR</t>
  </si>
  <si>
    <t>VAULX LE MILIEU</t>
  </si>
  <si>
    <t>SEVILLY WALEPPES</t>
  </si>
  <si>
    <t>KLOETINGE</t>
  </si>
  <si>
    <t>LE SAULCY DE SENONES</t>
  </si>
  <si>
    <t>ST LÉGER SUR ROANNE</t>
  </si>
  <si>
    <t>LABASTIDE PAUMÈS</t>
  </si>
  <si>
    <t>MONTECOURT LIZEROLLES</t>
  </si>
  <si>
    <t>CONDAT S/TRINCOU</t>
  </si>
  <si>
    <t>VILENAVE D'ORNON</t>
  </si>
  <si>
    <t>TEMBLAY LES VILLAGES</t>
  </si>
  <si>
    <t>CAPESTERRE-BELLE-EAU</t>
  </si>
  <si>
    <t>BRIGNEMEONT</t>
  </si>
  <si>
    <t>BAMBIDERSTROF</t>
  </si>
  <si>
    <t>LE VAL DE GUBLANGE</t>
  </si>
  <si>
    <t>SAINT - ASTIER</t>
  </si>
  <si>
    <t>EVETTE</t>
  </si>
  <si>
    <t>QUEMPER GUEZENNAC</t>
  </si>
  <si>
    <t>GARES</t>
  </si>
  <si>
    <t>GRANDPUITS BAILLY</t>
  </si>
  <si>
    <t>SAINT POURCAIN/SIOULE</t>
  </si>
  <si>
    <t>NOUVELLE-EGLISE</t>
  </si>
  <si>
    <t>CASTELMAURON</t>
  </si>
  <si>
    <t>6238</t>
  </si>
  <si>
    <t>LIBERCHIES</t>
  </si>
  <si>
    <t>Saint Julien en Genevois</t>
  </si>
  <si>
    <t>07434</t>
  </si>
  <si>
    <t>guer</t>
  </si>
  <si>
    <t>Ponsonas</t>
  </si>
  <si>
    <t>FAUQUEMBERG</t>
  </si>
  <si>
    <t>SAIN-BEL (69210)</t>
  </si>
  <si>
    <t>BAUVE</t>
  </si>
  <si>
    <t>VILLENEUVE-SAINT GEORGES</t>
  </si>
  <si>
    <t>Neuilly sur seine</t>
  </si>
  <si>
    <t>PLAUDEREN</t>
  </si>
  <si>
    <t>ROMONRANTIN</t>
  </si>
  <si>
    <t>BRûLON</t>
  </si>
  <si>
    <t>LABESSEYRE STE MARIE</t>
  </si>
  <si>
    <t>SAINT HILAYRE PEYROUX</t>
  </si>
  <si>
    <t>6550</t>
  </si>
  <si>
    <t>VERNOUILLET SUR SEINE</t>
  </si>
  <si>
    <t>ST SAUVEUR VILLAGES , LA RONDE HAYE</t>
  </si>
  <si>
    <t>CORME-ÉCLUSE</t>
  </si>
  <si>
    <t>Les Attaques</t>
  </si>
  <si>
    <t>ROISSY CDG CEDEX</t>
  </si>
  <si>
    <t>BARENCOURT</t>
  </si>
  <si>
    <t>orvaux</t>
  </si>
  <si>
    <t>mane</t>
  </si>
  <si>
    <t>DAYENNE</t>
  </si>
  <si>
    <t>CABRIERES GARD</t>
  </si>
  <si>
    <t>LAMARCHE</t>
  </si>
  <si>
    <t>VIEUGY ANNECY</t>
  </si>
  <si>
    <t>AURIAC DE FAVEROLLE</t>
  </si>
  <si>
    <t>Époisses</t>
  </si>
  <si>
    <t>PRIMELLE</t>
  </si>
  <si>
    <t>coti chiavari</t>
  </si>
  <si>
    <t>St Pol sur mer</t>
  </si>
  <si>
    <t>PILA SUR MER LA TESTE DU BUCH</t>
  </si>
  <si>
    <t>CORDIMANCHE</t>
  </si>
  <si>
    <t>SAILLY AUX BOIS</t>
  </si>
  <si>
    <t>CONY</t>
  </si>
  <si>
    <t>ST PIERRE DE MAINNEVILLE</t>
  </si>
  <si>
    <t>LE LUOROUX BECONNAIS</t>
  </si>
  <si>
    <t>LEULINGHEN-BERNES</t>
  </si>
  <si>
    <t>Sézanne</t>
  </si>
  <si>
    <t>LAMONTAGNE</t>
  </si>
  <si>
    <t>COLLEVILLE-MOTGOMERY</t>
  </si>
  <si>
    <t>9258</t>
  </si>
  <si>
    <t>PERLY (SUISSE)</t>
  </si>
  <si>
    <t>LES MINIMES</t>
  </si>
  <si>
    <t>CHÂBONS</t>
  </si>
  <si>
    <t>HIRTZINGUE</t>
  </si>
  <si>
    <t>SAINT GERMAIN SUR L ARBRESLES</t>
  </si>
  <si>
    <t>villeneuve st georges</t>
  </si>
  <si>
    <t>MORSAND SUR ORGE</t>
  </si>
  <si>
    <t>ANTEZANT-LA-CHAPELLE</t>
  </si>
  <si>
    <t>BAILLEUL-LE-SEC</t>
  </si>
  <si>
    <t>86385</t>
  </si>
  <si>
    <t>ITXASSON</t>
  </si>
  <si>
    <t>HERBHEIM</t>
  </si>
  <si>
    <t>MARLES-EN-BRIE</t>
  </si>
  <si>
    <t>ST AUBN LE CLOUD</t>
  </si>
  <si>
    <t>neuville en ferain</t>
  </si>
  <si>
    <t>PLOUMANAC H</t>
  </si>
  <si>
    <t>St Germain En Laye</t>
  </si>
  <si>
    <t>CONILHAC CRES</t>
  </si>
  <si>
    <t>45117</t>
  </si>
  <si>
    <t>ASCHERES LE MARCHé</t>
  </si>
  <si>
    <t>SAINT-JUST-ET-LE-BEZU</t>
  </si>
  <si>
    <t>plescop</t>
  </si>
  <si>
    <t>97824</t>
  </si>
  <si>
    <t>COLOMBIERES SRU ORB</t>
  </si>
  <si>
    <t>LA MONTANE</t>
  </si>
  <si>
    <t>78950</t>
  </si>
  <si>
    <t>Gambais</t>
  </si>
  <si>
    <t>GERMINY L'EXEMPT</t>
  </si>
  <si>
    <t>Saint Etienne du Rouvray</t>
  </si>
  <si>
    <t>SAINT HILAIRE LES PUISEAUX</t>
  </si>
  <si>
    <t>74005</t>
  </si>
  <si>
    <t>50740</t>
  </si>
  <si>
    <t>ST MICHEL DE LOUPS</t>
  </si>
  <si>
    <t>VAIVRE-ET-MONTOILLE</t>
  </si>
  <si>
    <t>VILLENEUVE-LE-COMTE</t>
  </si>
  <si>
    <t>GARROS</t>
  </si>
  <si>
    <t>SAINT GEOURS E MAREMNE</t>
  </si>
  <si>
    <t>BOUEILH</t>
  </si>
  <si>
    <t>07201</t>
  </si>
  <si>
    <t>St Genet</t>
  </si>
  <si>
    <t>LA CHAILLEUSE, ARTHENAS</t>
  </si>
  <si>
    <t>TRELLY QUETTREVILLE SUR SIENNE</t>
  </si>
  <si>
    <t>SAINT-OUEN-EN-BRIE</t>
  </si>
  <si>
    <t>MALZERNE</t>
  </si>
  <si>
    <t>NOTRE DAME DE L' OSIER</t>
  </si>
  <si>
    <t>St Pierre des Ifs</t>
  </si>
  <si>
    <t>trosly breuil</t>
  </si>
  <si>
    <t>51940</t>
  </si>
  <si>
    <t>MÉDAN</t>
  </si>
  <si>
    <t>LOUVIGNIES - QUESNOY</t>
  </si>
  <si>
    <t>ENTREMONT LE VIEUX</t>
  </si>
  <si>
    <t>LE MONETIER  LES BAINS</t>
  </si>
  <si>
    <t>FREIJAIROLLES</t>
  </si>
  <si>
    <t>AIX LES ROCHIES</t>
  </si>
  <si>
    <t>le mesnil caussois</t>
  </si>
  <si>
    <t>MOUROIX</t>
  </si>
  <si>
    <t>CAVEIRAC</t>
  </si>
  <si>
    <t>Glisy</t>
  </si>
  <si>
    <t>LA VARENNE ST. HILAIR</t>
  </si>
  <si>
    <t>SAINT-MARTIAL D' ARTENSET</t>
  </si>
  <si>
    <t>SAINT AIGNAN DU CRAMESNIL</t>
  </si>
  <si>
    <t>GOUËX</t>
  </si>
  <si>
    <t>LA  CITAT</t>
  </si>
  <si>
    <t>FOUGERé</t>
  </si>
  <si>
    <t>POIGNY LE FORET</t>
  </si>
  <si>
    <t>SAINT PRIVAT LA MONYAGNE</t>
  </si>
  <si>
    <t>crossac</t>
  </si>
  <si>
    <t>SAINT-PAIR-SIR-MER</t>
  </si>
  <si>
    <t>ST ANNE DE PRIEST</t>
  </si>
  <si>
    <t>CASTRES GIRONDE</t>
  </si>
  <si>
    <t>PERROGNEY LES FONTAINES , PIERREFONTAI</t>
  </si>
  <si>
    <t>SAINT- SEGAL</t>
  </si>
  <si>
    <t>21126</t>
  </si>
  <si>
    <t>SELONGEY</t>
  </si>
  <si>
    <t>72403</t>
  </si>
  <si>
    <t>LA FERTE BERNARD CEDEX</t>
  </si>
  <si>
    <t>ST THIBAULT DES VIGNES</t>
  </si>
  <si>
    <t>Cusy</t>
  </si>
  <si>
    <t>BIACHES SAINT VAAST</t>
  </si>
  <si>
    <t>COUDEKERQUE BRANCHES</t>
  </si>
  <si>
    <t>CONFORT MEILLARS</t>
  </si>
  <si>
    <t>ST GEOGES LAGRICOLE</t>
  </si>
  <si>
    <t>EPARON</t>
  </si>
  <si>
    <t>SEGRé-EN-ANJOU-BLEU</t>
  </si>
  <si>
    <t>SAINT SULPICE LE GUÉRÉTOIS</t>
  </si>
  <si>
    <t>SAINT-ÉTIENNE-DE-MAURS</t>
  </si>
  <si>
    <t>BOUCHEMAIN</t>
  </si>
  <si>
    <t>montmain</t>
  </si>
  <si>
    <t>Tauxigny</t>
  </si>
  <si>
    <t>, CHATEAU QUEYRAS</t>
  </si>
  <si>
    <t>34871</t>
  </si>
  <si>
    <t>LAFRANCAIS</t>
  </si>
  <si>
    <t>rocheville</t>
  </si>
  <si>
    <t>NOYELLES-LES-HUMIERES</t>
  </si>
  <si>
    <t>SAULXURES LES BUGNEVILLE</t>
  </si>
  <si>
    <t>SAINT-AGNèS</t>
  </si>
  <si>
    <t>SAINT MARTIN D'ARDECEH</t>
  </si>
  <si>
    <t>ST  MEME  LE  TENU</t>
  </si>
  <si>
    <t>7870</t>
  </si>
  <si>
    <t>CONFLANS SAINTE HONORINE</t>
  </si>
  <si>
    <t>fontaine le pin</t>
  </si>
  <si>
    <t>MALIJAÏ</t>
  </si>
  <si>
    <t>BOISSEUIL SAINT MARD</t>
  </si>
  <si>
    <t>Gilly les citeaux</t>
  </si>
  <si>
    <t>vetraz monthoux</t>
  </si>
  <si>
    <t>CHATEAUNRIANT</t>
  </si>
  <si>
    <t>Ungersheim</t>
  </si>
  <si>
    <t>VEYRE MENTON</t>
  </si>
  <si>
    <t>SAINTE MARIE KERKE</t>
  </si>
  <si>
    <t>LONGUEVILL</t>
  </si>
  <si>
    <t>ESQUIBIEN</t>
  </si>
  <si>
    <t>05924</t>
  </si>
  <si>
    <t>HAREVILLE SUR MONTFORT</t>
  </si>
  <si>
    <t>SAINT VALERY S BRESLE</t>
  </si>
  <si>
    <t>SAINT VAAST EN CIES</t>
  </si>
  <si>
    <t>CARACASSONNE</t>
  </si>
  <si>
    <t>Bouriège</t>
  </si>
  <si>
    <t>ST GEORGE DU BOIS</t>
  </si>
  <si>
    <t>LA-GRANDE-FOSSE</t>
  </si>
  <si>
    <t>Doissin</t>
  </si>
  <si>
    <t>PUTEAUX LA DEFENSE 2000</t>
  </si>
  <si>
    <t>NEUVILLE SUR ORAIN</t>
  </si>
  <si>
    <t>SAINT ANDREDE LA MARCHE</t>
  </si>
  <si>
    <t>ROMAINVILLES</t>
  </si>
  <si>
    <t>BOIS CENE</t>
  </si>
  <si>
    <t>CLOUANGE LORRAINE</t>
  </si>
  <si>
    <t>BAZOCHES EN PAILLERS</t>
  </si>
  <si>
    <t>LAUDUN L_x001A_ARDOISE</t>
  </si>
  <si>
    <t>COUSOLRES</t>
  </si>
  <si>
    <t>84</t>
  </si>
  <si>
    <t>BUOUX</t>
  </si>
  <si>
    <t>MARTIZET</t>
  </si>
  <si>
    <t>AMBRIERE LES VALLEES</t>
  </si>
  <si>
    <t>VILLENEUVE ST VISTRE VILLE</t>
  </si>
  <si>
    <t>Marlens</t>
  </si>
  <si>
    <t>FRESNOY</t>
  </si>
  <si>
    <t>MAULEVRIER-SAINTE-GERTRUDE</t>
  </si>
  <si>
    <t>BORGO   CORSE</t>
  </si>
  <si>
    <t>LARDIER VALENCA</t>
  </si>
  <si>
    <t>LA BRûLATTE</t>
  </si>
  <si>
    <t>SAINT-YZAN-DE-SOUDIAC</t>
  </si>
  <si>
    <t>ST GERVAIS LES BAINS , ST NICOLAS DE V</t>
  </si>
  <si>
    <t>LA FLÉCHE</t>
  </si>
  <si>
    <t>LARROQUE-MAGNOAC</t>
  </si>
  <si>
    <t>ST GAUTHIER</t>
  </si>
  <si>
    <t>Vieux Boucau Les Bains</t>
  </si>
  <si>
    <t>st aubin sur mer</t>
  </si>
  <si>
    <t>CHÂTEAUNEUF SUR ISÈRE</t>
  </si>
  <si>
    <t>VIEMVILLE</t>
  </si>
  <si>
    <t>ARMENTALE</t>
  </si>
  <si>
    <t>capdenac gare</t>
  </si>
  <si>
    <t>83850</t>
  </si>
  <si>
    <t>SAJON</t>
  </si>
  <si>
    <t>ST LEGE</t>
  </si>
  <si>
    <t>MEULAN EN  YVELINES</t>
  </si>
  <si>
    <t>VAREN</t>
  </si>
  <si>
    <t>rouvillers</t>
  </si>
  <si>
    <t>TARCENAY FOUCHERANS , FOUCHERANS</t>
  </si>
  <si>
    <t>HADANGE</t>
  </si>
  <si>
    <t>ST GERMAIN/ARPAJON</t>
  </si>
  <si>
    <t>FLEURY la MONTAGNE</t>
  </si>
  <si>
    <t>SABLONS-SUR-HUISNE</t>
  </si>
  <si>
    <t>BONEVILLE</t>
  </si>
  <si>
    <t>SAINT CHRISTAL</t>
  </si>
  <si>
    <t>MAREAU AUX PRES</t>
  </si>
  <si>
    <t>STE GENEVIEVE EN BRAY</t>
  </si>
  <si>
    <t>SAIT PALAIS DU NE</t>
  </si>
  <si>
    <t>CHAILLY EN BIÈRE</t>
  </si>
  <si>
    <t>SAINT VALERY SUR SONNE</t>
  </si>
  <si>
    <t>RUE DU CHATEAU LANDON</t>
  </si>
  <si>
    <t>SAINT PÉRAY</t>
  </si>
  <si>
    <t>MAROLLES MORTERY</t>
  </si>
  <si>
    <t>boulogne/mer</t>
  </si>
  <si>
    <t>SAINT PIERRE ET CHAMP</t>
  </si>
  <si>
    <t>SARRE INSMING</t>
  </si>
  <si>
    <t>stuckange</t>
  </si>
  <si>
    <t>VILBOIS</t>
  </si>
  <si>
    <t>MONTPALACH</t>
  </si>
  <si>
    <t>ASACCIO</t>
  </si>
  <si>
    <t>Migennes</t>
  </si>
  <si>
    <t>VAUX EN COUHé</t>
  </si>
  <si>
    <t>34930</t>
  </si>
  <si>
    <t>BUCHERES GARE</t>
  </si>
  <si>
    <t>SAINT MORÉ</t>
  </si>
  <si>
    <t>BETPOUY</t>
  </si>
  <si>
    <t>VILLENEUVE DE MARQUES</t>
  </si>
  <si>
    <t>STCIRICE</t>
  </si>
  <si>
    <t>LES ARLESIENS FUVEAU</t>
  </si>
  <si>
    <t>SAIN HIPPOLYTE</t>
  </si>
  <si>
    <t>AMNEVILLE LE THERMES</t>
  </si>
  <si>
    <t>VILLERS CHATEL</t>
  </si>
  <si>
    <t>RELEVANT</t>
  </si>
  <si>
    <t>LA CRESSE</t>
  </si>
  <si>
    <t>GRAU ADGE</t>
  </si>
  <si>
    <t>MONTIGNY LE BTN</t>
  </si>
  <si>
    <t>CHEVRY COUSSIGNY</t>
  </si>
  <si>
    <t>saint pryvé saint mesmin</t>
  </si>
  <si>
    <t>VILLENUVE LOUBET</t>
  </si>
  <si>
    <t>LE THILLAU</t>
  </si>
  <si>
    <t>ENTRAMMES</t>
  </si>
  <si>
    <t>LOUBERSAN</t>
  </si>
  <si>
    <t>LEZIGNA CORBIERES</t>
  </si>
  <si>
    <t>CAPUERN</t>
  </si>
  <si>
    <t>choue</t>
  </si>
  <si>
    <t>NAUZONVILLE</t>
  </si>
  <si>
    <t>SIGNAC</t>
  </si>
  <si>
    <t>AMBLEVILLE , LE VAUMION</t>
  </si>
  <si>
    <t>COURTPALAY</t>
  </si>
  <si>
    <t>SANT NICOLAS DE LA GRAVE</t>
  </si>
  <si>
    <t>AVERNES , GADANCOURT</t>
  </si>
  <si>
    <t>CROSSEY LE GRAND</t>
  </si>
  <si>
    <t>RIALET</t>
  </si>
  <si>
    <t>Maison Rouge</t>
  </si>
  <si>
    <t>riencourt les cagnicourt</t>
  </si>
  <si>
    <t>venterol</t>
  </si>
  <si>
    <t>BORNEL MENILLET</t>
  </si>
  <si>
    <t>CHAMLEVAL</t>
  </si>
  <si>
    <t>rueil Malmaison</t>
  </si>
  <si>
    <t>Andelot Morval</t>
  </si>
  <si>
    <t>MUNNEVILLE LE BINGARD</t>
  </si>
  <si>
    <t>Guebenhouse</t>
  </si>
  <si>
    <t>MILLY-GRAND PARIGNY</t>
  </si>
  <si>
    <t>MONTMAZENS</t>
  </si>
  <si>
    <t>SAINT MAX?</t>
  </si>
  <si>
    <t>PROVEMONT</t>
  </si>
  <si>
    <t>LISPSHEIM</t>
  </si>
  <si>
    <t>VERT-LE-PETIT</t>
  </si>
  <si>
    <t>CHENNEUVIERES SUR MARNE</t>
  </si>
  <si>
    <t>LA CHASSAGNE</t>
  </si>
  <si>
    <t>CAVERNES</t>
  </si>
  <si>
    <t>LA NEUVILLE EN MEZ</t>
  </si>
  <si>
    <t>38341</t>
  </si>
  <si>
    <t>VOREPPE CEDEX</t>
  </si>
  <si>
    <t>parsac</t>
  </si>
  <si>
    <t>CHAMAPAGNE AU MONT D'OR</t>
  </si>
  <si>
    <t>PIFFONDS</t>
  </si>
  <si>
    <t>LA BERNARDIÈRE</t>
  </si>
  <si>
    <t>42275</t>
  </si>
  <si>
    <t>ST PRIEST EN JAREZ</t>
  </si>
  <si>
    <t>VELLORGUE</t>
  </si>
  <si>
    <t>50770</t>
  </si>
  <si>
    <t>PIRON PONT</t>
  </si>
  <si>
    <t>LOIRET SUR NIE</t>
  </si>
  <si>
    <t>GAUMONT</t>
  </si>
  <si>
    <t>villiers</t>
  </si>
  <si>
    <t>CRAPONNE SUR AZON</t>
  </si>
  <si>
    <t>HULLY SUR SEILLE</t>
  </si>
  <si>
    <t>MONTBONVILLER</t>
  </si>
  <si>
    <t>SAINT MARTIN DE LA CLUSE</t>
  </si>
  <si>
    <t>MENESPLEF</t>
  </si>
  <si>
    <t>57060</t>
  </si>
  <si>
    <t>HAGENTHAL-LE -HAUT</t>
  </si>
  <si>
    <t>29239</t>
  </si>
  <si>
    <t>BOUCHY</t>
  </si>
  <si>
    <t>DAMMARTIN SUR TIGEAZUX</t>
  </si>
  <si>
    <t>pierre chatel</t>
  </si>
  <si>
    <t>LE GUEDENIEAU</t>
  </si>
  <si>
    <t>TEIHLET</t>
  </si>
  <si>
    <t>VITRYEN LOGES</t>
  </si>
  <si>
    <t>COURSYAUX LOGES</t>
  </si>
  <si>
    <t>92280</t>
  </si>
  <si>
    <t>LES BELLEVILLE, VAL THORENS</t>
  </si>
  <si>
    <t>DIGNOPRE</t>
  </si>
  <si>
    <t>MAUVES SUR HUINES</t>
  </si>
  <si>
    <t>VILLERS - LE - LAC</t>
  </si>
  <si>
    <t>62823</t>
  </si>
  <si>
    <t>BRIARD</t>
  </si>
  <si>
    <t>LA CHAPELLE ST SAUVEUR</t>
  </si>
  <si>
    <t>ARC ET SEVANS</t>
  </si>
  <si>
    <t>LES HAUTS BOIS ST HILAIRE LES ANDRESIS</t>
  </si>
  <si>
    <t>connigis</t>
  </si>
  <si>
    <t>91712</t>
  </si>
  <si>
    <t>ST GERMAIN EN LAYES</t>
  </si>
  <si>
    <t>Saulon-la-rue</t>
  </si>
  <si>
    <t>LAREUNION</t>
  </si>
  <si>
    <t>7620</t>
  </si>
  <si>
    <t>CANADA</t>
  </si>
  <si>
    <t>SENé</t>
  </si>
  <si>
    <t>PAIZAY-LE-TORT</t>
  </si>
  <si>
    <t>SAINT GEORGES DES GROSEILLES</t>
  </si>
  <si>
    <t>Ris-orangis</t>
  </si>
  <si>
    <t>CARMAUX TARN</t>
  </si>
  <si>
    <t>LAIGNE SUR FONTAINE</t>
  </si>
  <si>
    <t>troslybreuil</t>
  </si>
  <si>
    <t>SOURD</t>
  </si>
  <si>
    <t>ST MARTIN D HYERES</t>
  </si>
  <si>
    <t>VAUX DE LUGNY</t>
  </si>
  <si>
    <t>BEAUCENS</t>
  </si>
  <si>
    <t>PACU SUR EURE</t>
  </si>
  <si>
    <t>SAINT SAUVEUR DE LANDEMONTS</t>
  </si>
  <si>
    <t>62125</t>
  </si>
  <si>
    <t>bertincourt</t>
  </si>
  <si>
    <t>LES BRESEUY</t>
  </si>
  <si>
    <t>Arthon-en-Retz</t>
  </si>
  <si>
    <t>53430</t>
  </si>
  <si>
    <t>saint léry</t>
  </si>
  <si>
    <t>la seyne/mer</t>
  </si>
  <si>
    <t>Saint-Denis-le-Vêtu</t>
  </si>
  <si>
    <t>SAINT SATURIN DU BOIS</t>
  </si>
  <si>
    <t>CHATEAUNEUF S/ ISERE</t>
  </si>
  <si>
    <t>GUILIERS</t>
  </si>
  <si>
    <t>CINTRé</t>
  </si>
  <si>
    <t>MONTGE EN GAULE</t>
  </si>
  <si>
    <t>CRACOUVILLE LE VIEIL EVREUX</t>
  </si>
  <si>
    <t>ST-MANDE</t>
  </si>
  <si>
    <t>THEDING</t>
  </si>
  <si>
    <t>CASTELNAU MAGNOAC</t>
  </si>
  <si>
    <t>Villeneuve Les Avignon</t>
  </si>
  <si>
    <t>LAXOY</t>
  </si>
  <si>
    <t>84820</t>
  </si>
  <si>
    <t>SERAC D USTOU</t>
  </si>
  <si>
    <t>GORGE DU TARN</t>
  </si>
  <si>
    <t>pechabou</t>
  </si>
  <si>
    <t>QUITTEBEFU</t>
  </si>
  <si>
    <t>DOLMMENT</t>
  </si>
  <si>
    <t>AUBIGNY-LA-RONCE</t>
  </si>
  <si>
    <t>CORME ECLUSE</t>
  </si>
  <si>
    <t>ENGILBERT</t>
  </si>
  <si>
    <t>MARIGNY ORXOIS</t>
  </si>
  <si>
    <t>selles</t>
  </si>
  <si>
    <t>11</t>
  </si>
  <si>
    <t>Breteil</t>
  </si>
  <si>
    <t>CHÉRÉ</t>
  </si>
  <si>
    <t>st georges les bain</t>
  </si>
  <si>
    <t>les preaux</t>
  </si>
  <si>
    <t>63137</t>
  </si>
  <si>
    <t>VIENNE0472472025</t>
  </si>
  <si>
    <t>EVRY   GREGY /YERRES</t>
  </si>
  <si>
    <t>MONTIGNAC-LASCAUX</t>
  </si>
  <si>
    <t>CHAWCELADE</t>
  </si>
  <si>
    <t>LACHAPPEL-SOUS-AUBENAS</t>
  </si>
  <si>
    <t>ROBERTVAL</t>
  </si>
  <si>
    <t>Chailly-en-Bière</t>
  </si>
  <si>
    <t>PEISEY</t>
  </si>
  <si>
    <t>57971</t>
  </si>
  <si>
    <t>LINAS LOUVET</t>
  </si>
  <si>
    <t>MARCILLE - ROBERT</t>
  </si>
  <si>
    <t>Trizay</t>
  </si>
  <si>
    <t>ST PéE SUR NIVELLE</t>
  </si>
  <si>
    <t>Marennes</t>
  </si>
  <si>
    <t>NOMPATLIZE</t>
  </si>
  <si>
    <t>Trelivan</t>
  </si>
  <si>
    <t>SACQUEVILLE</t>
  </si>
  <si>
    <t>COLOMBEY LES DEUX ÉGLISES</t>
  </si>
  <si>
    <t>roquefort la bedoule</t>
  </si>
  <si>
    <t>CADALENS</t>
  </si>
  <si>
    <t>LE COUDRAY MONTCEAU</t>
  </si>
  <si>
    <t>Yssingeaux</t>
  </si>
  <si>
    <t>SAINT-CHELY D'APCHER</t>
  </si>
  <si>
    <t>Villard-Léger</t>
  </si>
  <si>
    <t>MOUZEUIL SAINT MARTIN</t>
  </si>
  <si>
    <t>SAINT RENOUX</t>
  </si>
  <si>
    <t>BRAINVILLE PORCHER</t>
  </si>
  <si>
    <t>ERQUINGHEM LE SEC</t>
  </si>
  <si>
    <t>ST EVROULT-DE-MONTFORT</t>
  </si>
  <si>
    <t>CHARDONNIERES LES VIEILLES</t>
  </si>
  <si>
    <t>LIVRON SUR SAONE</t>
  </si>
  <si>
    <t>LEFOND</t>
  </si>
  <si>
    <t>ST MICHEL DE FEINS</t>
  </si>
  <si>
    <t>CREUSE</t>
  </si>
  <si>
    <t>LES ALES</t>
  </si>
  <si>
    <t>SOISY SOUS MONMORENTCY</t>
  </si>
  <si>
    <t>ST-DOMET</t>
  </si>
  <si>
    <t>HAINVILLIERS</t>
  </si>
  <si>
    <t>KERPOTENCE</t>
  </si>
  <si>
    <t>BEAUIMONT SUR OISE</t>
  </si>
  <si>
    <t>SAINT-ETIENNE DES OULLIÈRES</t>
  </si>
  <si>
    <t>ST VINCENT DE BARBEYRARGUES²²²²²²²²²²²</t>
  </si>
  <si>
    <t>SAINT DONAT L'HERBASSE</t>
  </si>
  <si>
    <t>Le Juch</t>
  </si>
  <si>
    <t>ST. MAURICE LA SOUTERRAINE</t>
  </si>
  <si>
    <t>SAPOGNES ET FEUCHERES</t>
  </si>
  <si>
    <t>TAMNIÈS</t>
  </si>
  <si>
    <t>ANNEMA</t>
  </si>
  <si>
    <t>toulouges</t>
  </si>
  <si>
    <t>DECAZVILLE</t>
  </si>
  <si>
    <t>BARZAC</t>
  </si>
  <si>
    <t>62492</t>
  </si>
  <si>
    <t>IZEL LES EQUERCHINS</t>
  </si>
  <si>
    <t>EECK</t>
  </si>
  <si>
    <t>LIZIEUX D'AUREVILLY</t>
  </si>
  <si>
    <t>CARLENCAS</t>
  </si>
  <si>
    <t>Dom-le-Mesnil</t>
  </si>
  <si>
    <t>TILLAC</t>
  </si>
  <si>
    <t>BAS LIEUX</t>
  </si>
  <si>
    <t>CAUSSE ET DIèGE</t>
  </si>
  <si>
    <t>L'ILE-ST-DENIS</t>
  </si>
  <si>
    <t>CAMARET S/AIGIES</t>
  </si>
  <si>
    <t>SAINT PAUL/SAVE</t>
  </si>
  <si>
    <t>FLUMESNIL</t>
  </si>
  <si>
    <t>SAINT-ETIENNE-DE-L'OLM</t>
  </si>
  <si>
    <t>LA BAZOGE MONTPINçON</t>
  </si>
  <si>
    <t>CLELLES EN TRIÈVES</t>
  </si>
  <si>
    <t>COTICHIAVARI</t>
  </si>
  <si>
    <t>LEZATE SUR LEZE</t>
  </si>
  <si>
    <t>MURU</t>
  </si>
  <si>
    <t>CASTELLARE DI-CASINCA</t>
  </si>
  <si>
    <t>FERRIN</t>
  </si>
  <si>
    <t>AIGUE MORTE LES GRAVES</t>
  </si>
  <si>
    <t>OTTANGE NONDKEIL</t>
  </si>
  <si>
    <t>RÉPARSAC</t>
  </si>
  <si>
    <t>st vrain</t>
  </si>
  <si>
    <t>boulogne sur mer</t>
  </si>
  <si>
    <t>CHAMBREY LES TOURS</t>
  </si>
  <si>
    <t>L ESCURE D ALBIGEOIS</t>
  </si>
  <si>
    <t>AIGONNEY</t>
  </si>
  <si>
    <t>Dame-Marie</t>
  </si>
  <si>
    <t>AGONCILLO LA RIOSA</t>
  </si>
  <si>
    <t>13138</t>
  </si>
  <si>
    <t>BERRE L ETANG CEDEX</t>
  </si>
  <si>
    <t>AGEN D4AVEYRON</t>
  </si>
  <si>
    <t>Evrecy</t>
  </si>
  <si>
    <t>14744</t>
  </si>
  <si>
    <t>US FRANCE</t>
  </si>
  <si>
    <t>SAINTE GENIVIÈVE DES BOIS</t>
  </si>
  <si>
    <t>VEZELINS SUR LOIRE</t>
  </si>
  <si>
    <t>RILHAC - LASTOURS</t>
  </si>
  <si>
    <t>VASLES</t>
  </si>
  <si>
    <t>saint jean de de la ruelle</t>
  </si>
  <si>
    <t>19620</t>
  </si>
  <si>
    <t>L EPERREUX SUR MARNE</t>
  </si>
  <si>
    <t>REYNES</t>
  </si>
  <si>
    <t>ECHENTZWILLER</t>
  </si>
  <si>
    <t>NOYELLE SOUS BELONNE</t>
  </si>
  <si>
    <t>LE MAZEYRAT D ALLIER</t>
  </si>
  <si>
    <t>Muneville-sur-Mer</t>
  </si>
  <si>
    <t>SENUS</t>
  </si>
  <si>
    <t>SAINT CHRISTOPHE À BERRY</t>
  </si>
  <si>
    <t>PONT-L'EVEQUE</t>
  </si>
  <si>
    <t>SAULCY SUR  MEURTHE</t>
  </si>
  <si>
    <t>FONTENAY LE FELURY</t>
  </si>
  <si>
    <t>BOUVIGNY BOYEFLES</t>
  </si>
  <si>
    <t>SAVIGNY L EVEQUE</t>
  </si>
  <si>
    <t>STMARTIN DE SEIGNANX</t>
  </si>
  <si>
    <t>SOULAC SUR MER</t>
  </si>
  <si>
    <t>MERY BISSIERE EN AUGE</t>
  </si>
  <si>
    <t>QUEVERT</t>
  </si>
  <si>
    <t>AVESSAC</t>
  </si>
  <si>
    <t>BOESCHEPE</t>
  </si>
  <si>
    <t>HERRE</t>
  </si>
  <si>
    <t>CABRIERES D AIGUES</t>
  </si>
  <si>
    <t>BEAUPOUYET</t>
  </si>
  <si>
    <t>BENEST</t>
  </si>
  <si>
    <t>CROUY S/OURCQ</t>
  </si>
  <si>
    <t>SAINT SAUVEUR DE PUYNORMAND</t>
  </si>
  <si>
    <t>FLEURY SUR LOIRE</t>
  </si>
  <si>
    <t>YRONDE ET BURON</t>
  </si>
  <si>
    <t>ST ETIENNE DE VILLEREAL</t>
  </si>
  <si>
    <t>ST JEAN DE THURIGNEUX</t>
  </si>
  <si>
    <t>VAYLATS</t>
  </si>
  <si>
    <t>MEUILLEY</t>
  </si>
  <si>
    <t>UZEMAIN</t>
  </si>
  <si>
    <t>QUEND</t>
  </si>
  <si>
    <t>CHEYLARD L'EVEQUE</t>
  </si>
  <si>
    <t>LANGUEDIAS</t>
  </si>
  <si>
    <t>ST FIRMIN EN VALGAUDEMAR</t>
  </si>
  <si>
    <t>ST ANDRE LE PUY</t>
  </si>
  <si>
    <t>ST BENOIT LA FORET</t>
  </si>
  <si>
    <t>STAPLE</t>
  </si>
  <si>
    <t>ASSAC</t>
  </si>
  <si>
    <t>VOREY</t>
  </si>
  <si>
    <t>HAGETAUBIN</t>
  </si>
  <si>
    <t>AUNAY LES BOIS</t>
  </si>
  <si>
    <t>ST ROBERT</t>
  </si>
  <si>
    <t>MOGNEVILLE</t>
  </si>
  <si>
    <t>AUTRUY SUR JUINE</t>
  </si>
  <si>
    <t>FAISSAULT</t>
  </si>
  <si>
    <t>BELVIS</t>
  </si>
  <si>
    <t>ADE</t>
  </si>
  <si>
    <t>MASSINGY LES SEMUR</t>
  </si>
  <si>
    <t>CREVECOEUR-LE-GRAND</t>
  </si>
  <si>
    <t>RORSCHWIHR</t>
  </si>
  <si>
    <t>ORMOY VILLERS</t>
  </si>
  <si>
    <t>ST LEGER LES VIGNES</t>
  </si>
  <si>
    <t>RAVEAU</t>
  </si>
  <si>
    <t>LA PLAINE DES CAFRES</t>
  </si>
  <si>
    <t>LA CHAPELLE ST MARTIN EN PLAINE</t>
  </si>
  <si>
    <t>CATLLAR</t>
  </si>
  <si>
    <t>GURGY</t>
  </si>
  <si>
    <t>ANDILLAC</t>
  </si>
  <si>
    <t>LYNDE</t>
  </si>
  <si>
    <t>NIEDERHASLACH</t>
  </si>
  <si>
    <t>MARLENNHEIM</t>
  </si>
  <si>
    <t>ORBIGNY</t>
  </si>
  <si>
    <t>SAINT MARTIN EN BRESSE</t>
  </si>
  <si>
    <t>Athis de l'Orne</t>
  </si>
  <si>
    <t>ANDREZE</t>
  </si>
  <si>
    <t>AIX EN OTHE</t>
  </si>
  <si>
    <t>VILLERS LA CHEVRE</t>
  </si>
  <si>
    <t>LE BINGARD</t>
  </si>
  <si>
    <t>ZEGERSCAPPEL</t>
  </si>
  <si>
    <t>RADDON ET CHAPENDU</t>
  </si>
  <si>
    <t>MERCUS GARRABET</t>
  </si>
  <si>
    <t>NOERS</t>
  </si>
  <si>
    <t>LES GUERREAUX</t>
  </si>
  <si>
    <t>CULIN</t>
  </si>
  <si>
    <t>BARBEZIEUX SAINT HILAIRE</t>
  </si>
  <si>
    <t>BELIGNEUX , LA VALBONNE</t>
  </si>
  <si>
    <t>ORLEANS , LA SOURCE</t>
  </si>
  <si>
    <t>VAL D ISSOIRE , BUSSIERE BOFFY</t>
  </si>
  <si>
    <t>GRILLY</t>
  </si>
  <si>
    <t>PARVES ET NATTAGES</t>
  </si>
  <si>
    <t>VIVIERS</t>
  </si>
  <si>
    <t>1647</t>
  </si>
  <si>
    <t>CG BERKHOUT</t>
  </si>
  <si>
    <t>PORT STE FOY ET PONCHAPT</t>
  </si>
  <si>
    <t>MONAY</t>
  </si>
  <si>
    <t>pont salomon</t>
  </si>
  <si>
    <t>CHATEAUBRIANT CEDEX</t>
  </si>
  <si>
    <t>TAILLECAVAT</t>
  </si>
  <si>
    <t>LE CASTELET  LE  BEAUSSET</t>
  </si>
  <si>
    <t>BOUTIGNY S/ESSONNE</t>
  </si>
  <si>
    <t>SAINT MARTIN DE SEIGNAUX</t>
  </si>
  <si>
    <t>ST NICOLAS DE LA HAIE</t>
  </si>
  <si>
    <t>HEDOUVILLE</t>
  </si>
  <si>
    <t>TROUSSEY</t>
  </si>
  <si>
    <t>BAZINCOURT SAULX</t>
  </si>
  <si>
    <t>LA CROIX EN BRIE</t>
  </si>
  <si>
    <t>75921</t>
  </si>
  <si>
    <t>PARIS CEDEX 19</t>
  </si>
  <si>
    <t>SAINT AMANS VALTHORET</t>
  </si>
  <si>
    <t>BRABANT SUR MEUSE</t>
  </si>
  <si>
    <t>SERRALONGUE</t>
  </si>
  <si>
    <t>COURRESSEAUX</t>
  </si>
  <si>
    <t>GUJAN-MESTRAS</t>
  </si>
  <si>
    <t>LARNAGE</t>
  </si>
  <si>
    <t>CHIRENS</t>
  </si>
  <si>
    <t>HAUTS DE BIENNE , MOREZ</t>
  </si>
  <si>
    <t>TOURY SUR JOUR</t>
  </si>
  <si>
    <t>ST JULIEN MAUMONT</t>
  </si>
  <si>
    <t>DAMELEVIÈRES</t>
  </si>
  <si>
    <t>TREBAS</t>
  </si>
  <si>
    <t>PLAN DE CUQUE</t>
  </si>
  <si>
    <t>ploneis</t>
  </si>
  <si>
    <t>VALMESTROFF</t>
  </si>
  <si>
    <t>PIGIEU</t>
  </si>
  <si>
    <t>COLY</t>
  </si>
  <si>
    <t>POERTES LES VALENCE</t>
  </si>
  <si>
    <t>LABASTIDE-SUR-BESORGUES</t>
  </si>
  <si>
    <t>CARNOËT</t>
  </si>
  <si>
    <t>ST FREGANT</t>
  </si>
  <si>
    <t>LIGNIERES CHATELAIN</t>
  </si>
  <si>
    <t>ST NICOLAS LA CHAPELLE</t>
  </si>
  <si>
    <t>MONTFERMY</t>
  </si>
  <si>
    <t>FERRASSIERES</t>
  </si>
  <si>
    <t>hirson</t>
  </si>
  <si>
    <t>ST JULIEN GAULENE</t>
  </si>
  <si>
    <t>NUAILLE D AUNIS</t>
  </si>
  <si>
    <t>SAUVILLE</t>
  </si>
  <si>
    <t>CERNIEBAUD</t>
  </si>
  <si>
    <t>VIVIERS SUR ARTAUT</t>
  </si>
  <si>
    <t>ST PAUL SUR ISERE</t>
  </si>
  <si>
    <t>ROUESSSE VASSE</t>
  </si>
  <si>
    <t>RAMBURES</t>
  </si>
  <si>
    <t>BAVINCHOVE</t>
  </si>
  <si>
    <t>GAZINET</t>
  </si>
  <si>
    <t>BENING LES SAINT-AVOLD</t>
  </si>
  <si>
    <t>PEYZIEUX</t>
  </si>
  <si>
    <t>LA CHAPELLE AU MANS</t>
  </si>
  <si>
    <t>LA FERRIERE LE HAUT BREDA</t>
  </si>
  <si>
    <t>VILLARD SALLET</t>
  </si>
  <si>
    <t>SAINT BARTHELEMY DE BEAUREPAIRE</t>
  </si>
  <si>
    <t>RIBAUTE LES TAVERNES</t>
  </si>
  <si>
    <t>SAINT DENIS CEDEX</t>
  </si>
  <si>
    <t>VILLENEUVE SUR VERBERIE</t>
  </si>
  <si>
    <t>MONCHY AU BOIS</t>
  </si>
  <si>
    <t>ST GEORGES DE GREMAIGNE</t>
  </si>
  <si>
    <t>LONGEVILLE LES METZ</t>
  </si>
  <si>
    <t>ST LAURENT DU MARONI</t>
  </si>
  <si>
    <t>ST FELIX DE LODEZ</t>
  </si>
  <si>
    <t>LA CHAPELLE DE GUINCHAY</t>
  </si>
  <si>
    <t>SAINT JULIEN CHAPTEUIL</t>
  </si>
  <si>
    <t>SAINT GEORGES DE BLANCANEIX</t>
  </si>
  <si>
    <t>LUSSANT</t>
  </si>
  <si>
    <t>LES SALLES DU GARDON</t>
  </si>
  <si>
    <t>HEILLY</t>
  </si>
  <si>
    <t>SAINT ETIENNE DU VAUVRAY</t>
  </si>
  <si>
    <t>LYON 06</t>
  </si>
  <si>
    <t>LIEUVILLERS</t>
  </si>
  <si>
    <t>10090</t>
  </si>
  <si>
    <t>ROMANO CANAVESE</t>
  </si>
  <si>
    <t>LUGLON</t>
  </si>
  <si>
    <t>ST MARCEL D URFE</t>
  </si>
  <si>
    <t>LA JARRIE</t>
  </si>
  <si>
    <t>PLANZOLLES</t>
  </si>
  <si>
    <t>CELLE LEVESCAULT</t>
  </si>
  <si>
    <t>Étampes</t>
  </si>
  <si>
    <t>BOULOGNE SUR GESSE</t>
  </si>
  <si>
    <t>LE PRE ST GERVAIS</t>
  </si>
  <si>
    <t>VAL AU PERCHE , L HERMITIERE</t>
  </si>
  <si>
    <t>BEGANNE</t>
  </si>
  <si>
    <t>PETOSSE</t>
  </si>
  <si>
    <t>MONT ST MARTIN</t>
  </si>
  <si>
    <t>LAONS</t>
  </si>
  <si>
    <t>ROUGIERS</t>
  </si>
  <si>
    <t>SAINT-BENEZET</t>
  </si>
  <si>
    <t>STE JULIETTE SUR VIAUR</t>
  </si>
  <si>
    <t>ST GERMAIN DES PAROISSES</t>
  </si>
  <si>
    <t>LATOUILLE LENTILLAC</t>
  </si>
  <si>
    <t>ST MARTIN D'HERES</t>
  </si>
  <si>
    <t>LES BAUX STE CROIX</t>
  </si>
  <si>
    <t>CROISSY S/SEINE</t>
  </si>
  <si>
    <t>DUY</t>
  </si>
  <si>
    <t>MARIGNY SUR YONNE</t>
  </si>
  <si>
    <t>CERGY SAINT CHRISTOPHE</t>
  </si>
  <si>
    <t>GOUILLONS</t>
  </si>
  <si>
    <t>ST FROULT</t>
  </si>
  <si>
    <t>THARAUX</t>
  </si>
  <si>
    <t>ROHAN</t>
  </si>
  <si>
    <t>, CAMP D OBERHOFFEN</t>
  </si>
  <si>
    <t>CHABONS</t>
  </si>
  <si>
    <t>TOURVILLE SUR PONT-AUDEMER</t>
  </si>
  <si>
    <t>BICHANCOURT</t>
  </si>
  <si>
    <t>ARDENAIS</t>
  </si>
  <si>
    <t>HURIGNY</t>
  </si>
  <si>
    <t>MARCILLE LA VILLE</t>
  </si>
  <si>
    <t>MOUFFY</t>
  </si>
  <si>
    <t>PORT SAINTE FOY ET PONCHAPT</t>
  </si>
  <si>
    <t>LA CHAPELLE AUX BOIS</t>
  </si>
  <si>
    <t>LYON 7E</t>
  </si>
  <si>
    <t>BOULIEU</t>
  </si>
  <si>
    <t>ANTIBES, JUAN LES PINS</t>
  </si>
  <si>
    <t>AMOU</t>
  </si>
  <si>
    <t>TILLOY ET BELLAY</t>
  </si>
  <si>
    <t>LE THOUR</t>
  </si>
  <si>
    <t>VANVILLE</t>
  </si>
  <si>
    <t>RIGNEY</t>
  </si>
  <si>
    <t>SAINT-CIERS-DE-CANESSE</t>
  </si>
  <si>
    <t>CHASSEY LES SCEY</t>
  </si>
  <si>
    <t>ROSSELANGE</t>
  </si>
  <si>
    <t>ST FUSCIEN</t>
  </si>
  <si>
    <t>MONCOUTANT</t>
  </si>
  <si>
    <t>BAGE DOMMARTIN , BAGE LA VILLE</t>
  </si>
  <si>
    <t>CHAMONIX-MONT-BLANC</t>
  </si>
  <si>
    <t>ARRONNES</t>
  </si>
  <si>
    <t>CARNETIN</t>
  </si>
  <si>
    <t>Fleurey</t>
  </si>
  <si>
    <t>BOURNEAU</t>
  </si>
  <si>
    <t>ST ROMAIN LA MOTTE</t>
  </si>
  <si>
    <t>ST SAUVES D AUVERGNE</t>
  </si>
  <si>
    <t>AGON COUTAINVILLE</t>
  </si>
  <si>
    <t>EPEGARD</t>
  </si>
  <si>
    <t>ASPACH MICHELBACH , ASPACH LE HAUT</t>
  </si>
  <si>
    <t>ST VICTOR MALESCOURS</t>
  </si>
  <si>
    <t>DICONNE</t>
  </si>
  <si>
    <t>HOLBEC COCHEREL</t>
  </si>
  <si>
    <t>CAPESTERRE MARIE GALANTE</t>
  </si>
  <si>
    <t>SEMEZIES CACHAN</t>
  </si>
  <si>
    <t>MISON</t>
  </si>
  <si>
    <t>BRIE SOUS CHALAIS</t>
  </si>
  <si>
    <t>SOMME YEVRE</t>
  </si>
  <si>
    <t>CÉAUCE</t>
  </si>
  <si>
    <t>LABASTIDETTE</t>
  </si>
  <si>
    <t>LA CHAPELLE LONGUEVILLE</t>
  </si>
  <si>
    <t>GARÉOULT</t>
  </si>
  <si>
    <t>LA HOUSSAYE DU CORMIER</t>
  </si>
  <si>
    <t>ST-MAXIRE</t>
  </si>
  <si>
    <t>CLUGNAT</t>
  </si>
  <si>
    <t>DURFORT</t>
  </si>
  <si>
    <t>TASQUE</t>
  </si>
  <si>
    <t>PICAUVILLE , GOURBESVILLE</t>
  </si>
  <si>
    <t>LA PERCHE</t>
  </si>
  <si>
    <t>CAMBOUNET SUR LE SOR</t>
  </si>
  <si>
    <t>STE CERONNE LES MORTAGNE</t>
  </si>
  <si>
    <t>MONS EN LANNOIS</t>
  </si>
  <si>
    <t>01218</t>
  </si>
  <si>
    <t>GRAND SACONNEX</t>
  </si>
  <si>
    <t>VALENCISSE</t>
  </si>
  <si>
    <t>TRITH-SAINT-LÉGER</t>
  </si>
  <si>
    <t>MORNANS</t>
  </si>
  <si>
    <t>CHERY-LES-POUILLY</t>
  </si>
  <si>
    <t>COURQUETAINE</t>
  </si>
  <si>
    <t>BERRE-L'ETANG</t>
  </si>
  <si>
    <t>MAREUIL EN BRIE</t>
  </si>
  <si>
    <t>LA CROIX EN CHAMPAGNE</t>
  </si>
  <si>
    <t>BOUZONVILLE EN BEAUCE</t>
  </si>
  <si>
    <t>SAINT-MICHEL SUR ORGE</t>
  </si>
  <si>
    <t>YèVRES</t>
  </si>
  <si>
    <t>FREIX ANGLARDS</t>
  </si>
  <si>
    <t>MUR DE BARREZ TAUSSAC</t>
  </si>
  <si>
    <t>VICQ SUR BREUIL</t>
  </si>
  <si>
    <t>ALBIGNAC</t>
  </si>
  <si>
    <t>SAINT-JULIEN-SUR-GARONNE</t>
  </si>
  <si>
    <t>CLE VAL D ANJOU</t>
  </si>
  <si>
    <t>PACé</t>
  </si>
  <si>
    <t>GERPONVILLE</t>
  </si>
  <si>
    <t>SORTOSVILLE</t>
  </si>
  <si>
    <t>PONTCARRE</t>
  </si>
  <si>
    <t>la Malene</t>
  </si>
  <si>
    <t>Tollevast</t>
  </si>
  <si>
    <t>MONTEREAU FAULT YONNEMONTIGNY LENCOUP</t>
  </si>
  <si>
    <t>LE LOUVEROT</t>
  </si>
  <si>
    <t>LE DRAMONT</t>
  </si>
  <si>
    <t>ENVAL VIC LE COMTE</t>
  </si>
  <si>
    <t>PIERREFONTAINE-LES-BLAMONT</t>
  </si>
  <si>
    <t>BRENAZ</t>
  </si>
  <si>
    <t>ST MEDARD DE MUSSIDANT</t>
  </si>
  <si>
    <t>HERILLAC</t>
  </si>
  <si>
    <t>40580</t>
  </si>
  <si>
    <t>RILHAC XAINTRIE</t>
  </si>
  <si>
    <t>SAINT CORNIER DES LANDES</t>
  </si>
  <si>
    <t>RONTHON</t>
  </si>
  <si>
    <t>BRUNSTATT DIDENHEIM</t>
  </si>
  <si>
    <t>MONTIGNY EN GOHELLE</t>
  </si>
  <si>
    <t>GENAC BIGNAC , BIGNAC</t>
  </si>
  <si>
    <t>VAL D'HERAULT</t>
  </si>
  <si>
    <t>LORP SANTARAILLE</t>
  </si>
  <si>
    <t>ST PARDOUX LE LAC , ST SYMPHORIEN SUR</t>
  </si>
  <si>
    <t>LIOCOURT</t>
  </si>
  <si>
    <t>CAMIER</t>
  </si>
  <si>
    <t>LA CHAPELLE ST MARTIAL</t>
  </si>
  <si>
    <t>THEULEY</t>
  </si>
  <si>
    <t>BOUVRON</t>
  </si>
  <si>
    <t>NAMPONT</t>
  </si>
  <si>
    <t>CHILLE</t>
  </si>
  <si>
    <t>LA  GARENNE COLOMBES</t>
  </si>
  <si>
    <t>GRETZ ARMAINVILIERS</t>
  </si>
  <si>
    <t>figarol</t>
  </si>
  <si>
    <t>BELLE VIE EN AUGE , BIEVILLE EN AUGE</t>
  </si>
  <si>
    <t>OIZé</t>
  </si>
  <si>
    <t>SAINT-AYGULF</t>
  </si>
  <si>
    <t>SAINT-GEORGES-BUTTAVENT</t>
  </si>
  <si>
    <t>ST CONAN</t>
  </si>
  <si>
    <t>LE VIALA DU TARN</t>
  </si>
  <si>
    <t>NUMILLE D 'AUNIS</t>
  </si>
  <si>
    <t>CHATEAUBRIAND</t>
  </si>
  <si>
    <t>SAINT-PIERRE-DE-MAILLE</t>
  </si>
  <si>
    <t>CLOS FONTAINE</t>
  </si>
  <si>
    <t>SAINT LAURENT D'ANDENAY</t>
  </si>
  <si>
    <t>AMARENS</t>
  </si>
  <si>
    <t>GRENEVILLE EN BEAUCE , GUIGNONVILLE</t>
  </si>
  <si>
    <t>LE  MESNIL  ESNARD</t>
  </si>
  <si>
    <t>GRAVELS</t>
  </si>
  <si>
    <t>25820</t>
  </si>
  <si>
    <t>LAISSEY</t>
  </si>
  <si>
    <t>LA MOLE</t>
  </si>
  <si>
    <t>SELAINCOURT</t>
  </si>
  <si>
    <t>LOUBEDAT</t>
  </si>
  <si>
    <t>AISY SUR ARMENCON</t>
  </si>
  <si>
    <t>LALOUBÈRE</t>
  </si>
  <si>
    <t>PLOUNÉVEZ MOËDEC</t>
  </si>
  <si>
    <t>EQUENNES ERAMECOURT , ERAMECOURT</t>
  </si>
  <si>
    <t>LE PUY SAINT BONNET</t>
  </si>
  <si>
    <t>RUEIL  MALMAISON</t>
  </si>
  <si>
    <t>CASTELNAU R/BASSE</t>
  </si>
  <si>
    <t>Ay sur Moselle</t>
  </si>
  <si>
    <t>ANGLARS-JUILLAC</t>
  </si>
  <si>
    <t>4240</t>
  </si>
  <si>
    <t>UNIEUX</t>
  </si>
  <si>
    <t>AUZOUVILLE-AUBERBOSC</t>
  </si>
  <si>
    <t>BENAC</t>
  </si>
  <si>
    <t>SOUYRI</t>
  </si>
  <si>
    <t>PITON REUNION</t>
  </si>
  <si>
    <t>PEYREMALE</t>
  </si>
  <si>
    <t>VICQ SUR GARTEMPE</t>
  </si>
  <si>
    <t>ESSERTEAUX</t>
  </si>
  <si>
    <t>REMPNAT</t>
  </si>
  <si>
    <t>CHATEAU GONTIER SUR MAYENNE</t>
  </si>
  <si>
    <t>METZ VALLIERES</t>
  </si>
  <si>
    <t>LOUBARESSE</t>
  </si>
  <si>
    <t>ABLON</t>
  </si>
  <si>
    <t>VILLABÉ</t>
  </si>
  <si>
    <t>GRUEY LES SURANCE</t>
  </si>
  <si>
    <t>CORIAU</t>
  </si>
  <si>
    <t>EZERVILLE</t>
  </si>
  <si>
    <t>Fère-Champenoise</t>
  </si>
  <si>
    <t>POSTROFF</t>
  </si>
  <si>
    <t>MEILHAC</t>
  </si>
  <si>
    <t>WICKERSHEIM WILSHAUSEN , WILSHAUSEN</t>
  </si>
  <si>
    <t>TROIS BASSIN</t>
  </si>
  <si>
    <t>SAINTE ROSE - GUADELOUPE</t>
  </si>
  <si>
    <t>MAISNIL DOHEM</t>
  </si>
  <si>
    <t>ORAINVILLE</t>
  </si>
  <si>
    <t>VILLEHERBAULT</t>
  </si>
  <si>
    <t>LA LUCERNE</t>
  </si>
  <si>
    <t>CONFLANS ST HONORINBE</t>
  </si>
  <si>
    <t>AMBERAC</t>
  </si>
  <si>
    <t>LESPINASSIERE</t>
  </si>
  <si>
    <t>CAMBON D'ALBI</t>
  </si>
  <si>
    <t>NEUVILLE-SUR-OISE</t>
  </si>
  <si>
    <t>COULOUME MONDEBAT</t>
  </si>
  <si>
    <t>LIOUX</t>
  </si>
  <si>
    <t>VARISCOURT</t>
  </si>
  <si>
    <t>STE MARGUERITE DES LOGES</t>
  </si>
  <si>
    <t>AMELIE</t>
  </si>
  <si>
    <t>BEURIERES</t>
  </si>
  <si>
    <t>SAINTE-RADéGONDE-DES-NOYERS</t>
  </si>
  <si>
    <t>VILLEDIEU LES POELES ROUFFIGNY , VILLE</t>
  </si>
  <si>
    <t>VILLECHIEN, MORTAIN-BOCAGE</t>
  </si>
  <si>
    <t>VAL DES VIGNES , PEREUIL</t>
  </si>
  <si>
    <t>BELLEREY / BILLEMONT</t>
  </si>
  <si>
    <t>guignicourt</t>
  </si>
  <si>
    <t>VERS SUR LAUNETTE</t>
  </si>
  <si>
    <t>LES EPPESSES</t>
  </si>
  <si>
    <t>DECINES-CHARPIEU</t>
  </si>
  <si>
    <t>Estang</t>
  </si>
  <si>
    <t>ENTRELACS , EPERSY</t>
  </si>
  <si>
    <t>REIMS NEUVILETTE</t>
  </si>
  <si>
    <t>BEAUMONT-LES-AUTELS</t>
  </si>
  <si>
    <t>VIOZAN LA ROUQUETTE</t>
  </si>
  <si>
    <t>chasselay</t>
  </si>
  <si>
    <t>TEISSIERE LES BOULIES</t>
  </si>
  <si>
    <t>PLOUMANACH PERROS GUIREC</t>
  </si>
  <si>
    <t>BALAZUC</t>
  </si>
  <si>
    <t>CESSE</t>
  </si>
  <si>
    <t>BOISSEY  LE  CHATEL</t>
  </si>
  <si>
    <t>SAINT-CANNAT</t>
  </si>
  <si>
    <t>SAINT VICTOR HUGO</t>
  </si>
  <si>
    <t>SAVIGNY-EN-REVERMONT</t>
  </si>
  <si>
    <t>ARGENT/SAULDRE</t>
  </si>
  <si>
    <t>ST CYR LE CHATOUX</t>
  </si>
  <si>
    <t>NIMES COURBESAC</t>
  </si>
  <si>
    <t>ST MICHEL D ALAJOU</t>
  </si>
  <si>
    <t>POUILLÉ</t>
  </si>
  <si>
    <t>SAXON SION</t>
  </si>
  <si>
    <t>SIMOUSSAIS</t>
  </si>
  <si>
    <t>Audruicq</t>
  </si>
  <si>
    <t>ST MAHON PLAGE</t>
  </si>
  <si>
    <t>BORT L'ETANG</t>
  </si>
  <si>
    <t>ST CLAUDE, VALFIN LES ST CLAUDE</t>
  </si>
  <si>
    <t>Conde Sur L'escaut</t>
  </si>
  <si>
    <t>AILLY S SOMME</t>
  </si>
  <si>
    <t>PARIGNE LEVEQUE</t>
  </si>
  <si>
    <t>SAINT-SERNIN DE DURAS</t>
  </si>
  <si>
    <t>VILLIER AU BOUIN</t>
  </si>
  <si>
    <t>TACHES THUMESNIL</t>
  </si>
  <si>
    <t>LABASTIDE D'ARMAGNAC</t>
  </si>
  <si>
    <t>97021</t>
  </si>
  <si>
    <t>JOUARS PONCHARTRAN</t>
  </si>
  <si>
    <t>76132</t>
  </si>
  <si>
    <t>TRIEL/SEINE</t>
  </si>
  <si>
    <t>MARNAVES</t>
  </si>
  <si>
    <t>VERMONDANS</t>
  </si>
  <si>
    <t>Ciez</t>
  </si>
  <si>
    <t>La Ferté-Macé</t>
  </si>
  <si>
    <t>HEUTEAUVILLE</t>
  </si>
  <si>
    <t>Saint-Rustice</t>
  </si>
  <si>
    <t>Hanches</t>
  </si>
  <si>
    <t>BEUZEVILE</t>
  </si>
  <si>
    <t>LE CHENE</t>
  </si>
  <si>
    <t>STE-CLOTILDE</t>
  </si>
  <si>
    <t>ST-CHAMOND</t>
  </si>
  <si>
    <t>VERINNES DE DOMME</t>
  </si>
  <si>
    <t>38921</t>
  </si>
  <si>
    <t>CROLLES CEDEX</t>
  </si>
  <si>
    <t>villeneuve d ascq</t>
  </si>
  <si>
    <t>Vaujours</t>
  </si>
  <si>
    <t>VAULXMILIEU</t>
  </si>
  <si>
    <t>TESSY BOCAGE , FERVACHES</t>
  </si>
  <si>
    <t>Pélussin</t>
  </si>
  <si>
    <t>SAINTE-NEOMAYE</t>
  </si>
  <si>
    <t>LASSALES</t>
  </si>
  <si>
    <t>SAINT MAURCE</t>
  </si>
  <si>
    <t>SOULOSSE SOUS SAINT ELOPHE</t>
  </si>
  <si>
    <t>CORBEIL-ESSONNES</t>
  </si>
  <si>
    <t>ESCUEILLENS ET SAINT JUST</t>
  </si>
  <si>
    <t>zutkerque</t>
  </si>
  <si>
    <t>SAINT-THIBAUD DE COUZ</t>
  </si>
  <si>
    <t>CHAMPIGNY SUR MARNES</t>
  </si>
  <si>
    <t>HAUTS BUTTES</t>
  </si>
  <si>
    <t>SALIES DU  SALAT</t>
  </si>
  <si>
    <t>CAMPDEVILLE</t>
  </si>
  <si>
    <t>LEVALLOIS PERET</t>
  </si>
  <si>
    <t>LA MARCELLINE</t>
  </si>
  <si>
    <t>MIQUELON LANGLADE</t>
  </si>
  <si>
    <t>LILLEBONNNE</t>
  </si>
  <si>
    <t>SAN ANTONINO</t>
  </si>
  <si>
    <t>BEAUMONT HARGES</t>
  </si>
  <si>
    <t>TAISNIERES EN THIERACHE</t>
  </si>
  <si>
    <t>BILTZHEIM</t>
  </si>
  <si>
    <t>Beauvallon</t>
  </si>
  <si>
    <t>thun-l'eveque</t>
  </si>
  <si>
    <t>MONTHUREUX S/SAONE</t>
  </si>
  <si>
    <t>CREDIN</t>
  </si>
  <si>
    <t>76044</t>
  </si>
  <si>
    <t>SENONCHES (28250)</t>
  </si>
  <si>
    <t>DOMPIERRE  /HERY</t>
  </si>
  <si>
    <t>La Ferté Loupière</t>
  </si>
  <si>
    <t>pagny sur souls</t>
  </si>
  <si>
    <t>MONCHY-LE-PREUX</t>
  </si>
  <si>
    <t>Anthien</t>
  </si>
  <si>
    <t>DAMARTIN SUR TIGEAUX</t>
  </si>
  <si>
    <t>CIREY SUR BLAISE</t>
  </si>
  <si>
    <t>GOUYEN ARTOIS</t>
  </si>
  <si>
    <t>76190 - VALLIQUERVILLE</t>
  </si>
  <si>
    <t>38990</t>
  </si>
  <si>
    <t>FRAYJAIROLLES</t>
  </si>
  <si>
    <t>LLLZACH</t>
  </si>
  <si>
    <t>petit noir</t>
  </si>
  <si>
    <t>TUNETOT</t>
  </si>
  <si>
    <t>perret</t>
  </si>
  <si>
    <t>LES ADRETS DE L'ESTÉREL</t>
  </si>
  <si>
    <t>MARCOINT</t>
  </si>
  <si>
    <t>AUNAY-SOUS-CRECY</t>
  </si>
  <si>
    <t>VAL D AUZON</t>
  </si>
  <si>
    <t>CRAYSSAC - SALMIECH</t>
  </si>
  <si>
    <t>SAINT NICOLAS DU TERTRE</t>
  </si>
  <si>
    <t>AVREUIL</t>
  </si>
  <si>
    <t>SENLECQUES</t>
  </si>
  <si>
    <t>FRESNE AU MONT</t>
  </si>
  <si>
    <t>FONTAINE SAINT LUCIEN</t>
  </si>
  <si>
    <t>ALPES D HUEZ</t>
  </si>
  <si>
    <t>Lézignan-Corbières</t>
  </si>
  <si>
    <t>PREVILLERS</t>
  </si>
  <si>
    <t>VANCé</t>
  </si>
  <si>
    <t>SOISY-SUR SEINE</t>
  </si>
  <si>
    <t>POMMIER  BEAUREPAIRE</t>
  </si>
  <si>
    <t>RIBENNES</t>
  </si>
  <si>
    <t>SAINT-JUST-EN-BAS</t>
  </si>
  <si>
    <t>ST LAURENT GATINES</t>
  </si>
  <si>
    <t>ORLEANS SUD</t>
  </si>
  <si>
    <t>72305</t>
  </si>
  <si>
    <t>SABLÉ-SUR-SARTHE CEDEX</t>
  </si>
  <si>
    <t>sarcelles</t>
  </si>
  <si>
    <t>ST SEBASTIEN / LOIRE</t>
  </si>
  <si>
    <t>SAINT MARS LA REHORTE</t>
  </si>
  <si>
    <t>Saint Zacharie</t>
  </si>
  <si>
    <t>MASSILLARGUE ATTUECH</t>
  </si>
  <si>
    <t>Huillé</t>
  </si>
  <si>
    <t>PONT SAINT  ESPRIT</t>
  </si>
  <si>
    <t>64203</t>
  </si>
  <si>
    <t>BIARRITZ CEDEX</t>
  </si>
  <si>
    <t>PROUVAY</t>
  </si>
  <si>
    <t>ST LAURENT JOURDES</t>
  </si>
  <si>
    <t>ATHOS ASPIS</t>
  </si>
  <si>
    <t>ENFONVELLE</t>
  </si>
  <si>
    <t>56007</t>
  </si>
  <si>
    <t>VANNES CEDEX</t>
  </si>
  <si>
    <t>SAINT VINCENT RIVES D'OLT</t>
  </si>
  <si>
    <t>SAINT MACLOU LA BRIERE</t>
  </si>
  <si>
    <t>Saint-Genest-d'Ambière</t>
  </si>
  <si>
    <t>Divion</t>
  </si>
  <si>
    <t>LAUNEUC</t>
  </si>
  <si>
    <t>FRETTE SUR SEINE</t>
  </si>
  <si>
    <t>tourues</t>
  </si>
  <si>
    <t>NIDORR NOUVELLE CALEDONIE</t>
  </si>
  <si>
    <t>Blagnac</t>
  </si>
  <si>
    <t>Valvignères</t>
  </si>
  <si>
    <t>Sevres</t>
  </si>
  <si>
    <t>SAINT PARDOUC DU BREUIL</t>
  </si>
  <si>
    <t>OCHEY THUILLEY</t>
  </si>
  <si>
    <t>SAINT JEAN D'ARVES LA CHAL</t>
  </si>
  <si>
    <t>LEPAIRE</t>
  </si>
  <si>
    <t>WESTRE</t>
  </si>
  <si>
    <t>LAGRAND</t>
  </si>
  <si>
    <t>ST POL DE L ON</t>
  </si>
  <si>
    <t>FOSSY SUR VANNES</t>
  </si>
  <si>
    <t>cherbourg</t>
  </si>
  <si>
    <t>LA RICHE CARTE</t>
  </si>
  <si>
    <t>MARRAINE</t>
  </si>
  <si>
    <t>BETHEMY</t>
  </si>
  <si>
    <t>st jean plat de corts</t>
  </si>
  <si>
    <t>GILLY  LES  CITEAUX</t>
  </si>
  <si>
    <t>SELLE L EVESCAULT</t>
  </si>
  <si>
    <t>SAINT MARIE DE CAMPAN</t>
  </si>
  <si>
    <t>GREZIAN</t>
  </si>
  <si>
    <t>SAINT MARTIN DE COMMUNE</t>
  </si>
  <si>
    <t>FONTAINE D OZILLAC</t>
  </si>
  <si>
    <t>MÉZIÈRES EN SANTERRE</t>
  </si>
  <si>
    <t>LOULANS-VERCHAMP</t>
  </si>
  <si>
    <t>PARIS 20èME ARRONDISSEMENT</t>
  </si>
  <si>
    <t>SAINT GENES CHAMAPNELLE</t>
  </si>
  <si>
    <t>CHAUMONT SUR THARONNNE</t>
  </si>
  <si>
    <t>claveisolles</t>
  </si>
  <si>
    <t>PLERMEL</t>
  </si>
  <si>
    <t>MORENCEZ</t>
  </si>
  <si>
    <t>PERREON</t>
  </si>
  <si>
    <t>MARLAIS HERBIGANC</t>
  </si>
  <si>
    <t>LE VIEIL DAMPIERRE</t>
  </si>
  <si>
    <t>MARBROUE</t>
  </si>
  <si>
    <t>VILLEVEGUE</t>
  </si>
  <si>
    <t>MONTIVERNAGE</t>
  </si>
  <si>
    <t>AUBERIVE EN ROYAN</t>
  </si>
  <si>
    <t>Santeny</t>
  </si>
  <si>
    <t>oloron</t>
  </si>
  <si>
    <t>sainte colombe presvernon</t>
  </si>
  <si>
    <t>BAZOCHES AU HOULMES</t>
  </si>
  <si>
    <t>RIVES  SUR FURE</t>
  </si>
  <si>
    <t>BEUZEVILLE</t>
  </si>
  <si>
    <t>MAULéVRIER-SAINTE-GERTRUDE</t>
  </si>
  <si>
    <t>SERMENTOT ANCTOVILLE</t>
  </si>
  <si>
    <t>FONTENAY-MAUVOISIN</t>
  </si>
  <si>
    <t>HOULGOTE</t>
  </si>
  <si>
    <t>TREMARGAT</t>
  </si>
  <si>
    <t>LABASTIDE PAUMES</t>
  </si>
  <si>
    <t>La Tour-de-Salvagny</t>
  </si>
  <si>
    <t>LONGEVILLE-LèS-METZ</t>
  </si>
  <si>
    <t>SAINT CHRIST BRIOST</t>
  </si>
  <si>
    <t>METZ SABLON</t>
  </si>
  <si>
    <t>13552</t>
  </si>
  <si>
    <t>ST MARTIN DE CRAU CEDEX</t>
  </si>
  <si>
    <t>MARMERSPALH</t>
  </si>
  <si>
    <t>QUÉBRIAC</t>
  </si>
  <si>
    <t>SAINT DENIS, RÉUNION</t>
  </si>
  <si>
    <t>LA CRESSONNIERE</t>
  </si>
  <si>
    <t>NOYER SAINT MARTIN</t>
  </si>
  <si>
    <t>rosheim</t>
  </si>
  <si>
    <t>LA NOUE EGLISE</t>
  </si>
  <si>
    <t>nages et solorgues</t>
  </si>
  <si>
    <t>MOTTOT LES BAGUES</t>
  </si>
  <si>
    <t>SAINT MAURICE THIZOUAILLE</t>
  </si>
  <si>
    <t>chennevieres</t>
  </si>
  <si>
    <t>FIANCEY</t>
  </si>
  <si>
    <t>FLAMENVILLE</t>
  </si>
  <si>
    <t>ST GALGNIER</t>
  </si>
  <si>
    <t>BON REPOS SUR BALVET</t>
  </si>
  <si>
    <t>RUGEMIES</t>
  </si>
  <si>
    <t>MONTEYRAN</t>
  </si>
  <si>
    <t>LA CAPELLE-MASMOLENE</t>
  </si>
  <si>
    <t>Lampertheim</t>
  </si>
  <si>
    <t>VILLERS COTTERËTS</t>
  </si>
  <si>
    <t>PONTIACQ-VILLEPINTE</t>
  </si>
  <si>
    <t>VILLEMANDER</t>
  </si>
  <si>
    <t>CUXAC D' AUDE</t>
  </si>
  <si>
    <t>Gargenville</t>
  </si>
  <si>
    <t>LENEUVILLE EN SAULNOIS</t>
  </si>
  <si>
    <t>BELLE-ISLE EN TERRE</t>
  </si>
  <si>
    <t>PORTSAL</t>
  </si>
  <si>
    <t>Saint-Ségal</t>
  </si>
  <si>
    <t>SAINT PAUL D IZEAUX</t>
  </si>
  <si>
    <t>HUMES JORQUENAY , JORQUENAY</t>
  </si>
  <si>
    <t>LES ABYMES  GUADELOUPE</t>
  </si>
  <si>
    <t>BéTHEMONT-LA-FORêT</t>
  </si>
  <si>
    <t>chereng</t>
  </si>
  <si>
    <t>Chapdes Beaufort</t>
  </si>
  <si>
    <t>LYS HAUT LAYON, NUEIL SUR LAYON</t>
  </si>
  <si>
    <t>SAINTE MARIE DU LAC NUISEMENT</t>
  </si>
  <si>
    <t>Pinsaguel</t>
  </si>
  <si>
    <t>BAZOUGE LA PEROUSE</t>
  </si>
  <si>
    <t>33552</t>
  </si>
  <si>
    <t>BRAINVILLE</t>
  </si>
  <si>
    <t>VOREY SUR ARZON</t>
  </si>
  <si>
    <t>PONT D'HÉRY</t>
  </si>
  <si>
    <t>SAINTE DENIS</t>
  </si>
  <si>
    <t>WISEMBACH</t>
  </si>
  <si>
    <t>BINIVILLE</t>
  </si>
  <si>
    <t>ST MARCELLIN LES VAISON</t>
  </si>
  <si>
    <t>FAGET-ABBATIAL</t>
  </si>
  <si>
    <t>RUELLE SUR TIOUVRE</t>
  </si>
  <si>
    <t>DEVAT</t>
  </si>
  <si>
    <t>Mondoubleau</t>
  </si>
  <si>
    <t>commarin</t>
  </si>
  <si>
    <t>ST HONORINE DES PERTES</t>
  </si>
  <si>
    <t>bayeux</t>
  </si>
  <si>
    <t>GEUREY CHAMBERTIN</t>
  </si>
  <si>
    <t>49184</t>
  </si>
  <si>
    <t>ST BARTHELEMY ANJOU CEDEX</t>
  </si>
  <si>
    <t>BISCARROS</t>
  </si>
  <si>
    <t>canapville</t>
  </si>
  <si>
    <t>st leonard</t>
  </si>
  <si>
    <t>TRACY-SUR-LOIRE</t>
  </si>
  <si>
    <t>SAINT BARTHELEMY DE POUSSIERE</t>
  </si>
  <si>
    <t>LE PLAN DU BOURG</t>
  </si>
  <si>
    <t>VALLAN GOUJARD</t>
  </si>
  <si>
    <t>PEYRUSSE-LE-ROC</t>
  </si>
  <si>
    <t>bauzy</t>
  </si>
  <si>
    <t>STE MARIE PLAGE</t>
  </si>
  <si>
    <t>VERNON LA CELLE</t>
  </si>
  <si>
    <t>ville sur terre</t>
  </si>
  <si>
    <t>L'ISLE LE DOUBS</t>
  </si>
  <si>
    <t>Glomel</t>
  </si>
  <si>
    <t>AIGUE - MORTES</t>
  </si>
  <si>
    <t>rhuis</t>
  </si>
  <si>
    <t>BUCEY-LèS-TRAVES</t>
  </si>
  <si>
    <t>CLER%MONT-FERRAND</t>
  </si>
  <si>
    <t>caulnes</t>
  </si>
  <si>
    <t>PERRINGNIER</t>
  </si>
  <si>
    <t>9116</t>
  </si>
  <si>
    <t>autheuil en valois</t>
  </si>
  <si>
    <t>TOURVILLE LA RIVIÉRE</t>
  </si>
  <si>
    <t>Algrange</t>
  </si>
  <si>
    <t>MARTAIGNEVILLE</t>
  </si>
  <si>
    <t>ST CREPIN D'AUBEROCHE</t>
  </si>
  <si>
    <t>SAINT-PYTON</t>
  </si>
  <si>
    <t>VILLERBANNE</t>
  </si>
  <si>
    <t>SAINT-MAURIN</t>
  </si>
  <si>
    <t>MONTMANY</t>
  </si>
  <si>
    <t>EMMENVILLE</t>
  </si>
  <si>
    <t>LA ROUEZE</t>
  </si>
  <si>
    <t>BOURD-LA-REINE</t>
  </si>
  <si>
    <t>SEILLONS SOURCE D'ARGENT</t>
  </si>
  <si>
    <t>47010</t>
  </si>
  <si>
    <t>Laval Pradel</t>
  </si>
  <si>
    <t>REIPPERTSWILLER</t>
  </si>
  <si>
    <t>CALUIRE ET CUIR</t>
  </si>
  <si>
    <t>censeau</t>
  </si>
  <si>
    <t>SAINT-MORé</t>
  </si>
  <si>
    <t>BORCQ SUR AIRVAULT</t>
  </si>
  <si>
    <t>ST SAURY</t>
  </si>
  <si>
    <t>SAINT SAULVES</t>
  </si>
  <si>
    <t>NOISY S/ECOLE</t>
  </si>
  <si>
    <t>STE-LUCE SUR LOIRE</t>
  </si>
  <si>
    <t>Rumigny</t>
  </si>
  <si>
    <t>MONTSAPEY</t>
  </si>
  <si>
    <t>Loivre</t>
  </si>
  <si>
    <t>SAINT FÉRRÉOL</t>
  </si>
  <si>
    <t>Les Mathes</t>
  </si>
  <si>
    <t>ST LIEUX LAFENASSE</t>
  </si>
  <si>
    <t>LÉOVILLE</t>
  </si>
  <si>
    <t>Nielles les Bléquin</t>
  </si>
  <si>
    <t>LES VALLEES DE LA VANNE , THEIL SUR VA</t>
  </si>
  <si>
    <t>PEMMARCH</t>
  </si>
  <si>
    <t>GEVREY CHAMBERTIN</t>
  </si>
  <si>
    <t>ST GENEVIEVE</t>
  </si>
  <si>
    <t>LAVAN SUE VALOUSE</t>
  </si>
  <si>
    <t>CEAUX-EN-LOUDUN</t>
  </si>
  <si>
    <t>LA MONTGIE</t>
  </si>
  <si>
    <t>STE CHRISTIE D'AC</t>
  </si>
  <si>
    <t>MONETENESCOURT</t>
  </si>
  <si>
    <t>TRINITE DE THOUBERVILLE</t>
  </si>
  <si>
    <t>MONTIVILLIER</t>
  </si>
  <si>
    <t>MAS-GRENIER</t>
  </si>
  <si>
    <t>CANON</t>
  </si>
  <si>
    <t>MOUVEAUX</t>
  </si>
  <si>
    <t>Coupesarte</t>
  </si>
  <si>
    <t>Falaise</t>
  </si>
  <si>
    <t>vauchonvilliers</t>
  </si>
  <si>
    <t>SEINGHBOUSE</t>
  </si>
  <si>
    <t>HAM SOUS  VARSBERG</t>
  </si>
  <si>
    <t>CHEVILLON / HUILLARD</t>
  </si>
  <si>
    <t>LE GAULT LA FORET</t>
  </si>
  <si>
    <t>ST PONS DE MAUCHIEN</t>
  </si>
  <si>
    <t>SAINT  MARTIN  LAALNDE</t>
  </si>
  <si>
    <t>SAINT ETIENNE DE C</t>
  </si>
  <si>
    <t>LE VAL ANDRE</t>
  </si>
  <si>
    <t>AVEZAC-PRAT-LAHITTE</t>
  </si>
  <si>
    <t>villeneuve</t>
  </si>
  <si>
    <t>SUS ST LEGER</t>
  </si>
  <si>
    <t>L HERBAUDIERE</t>
  </si>
  <si>
    <t>DALEM</t>
  </si>
  <si>
    <t>SAINT SILVAIN BELLEGARDE</t>
  </si>
  <si>
    <t>eteaux</t>
  </si>
  <si>
    <t>GODEFROY</t>
  </si>
  <si>
    <t>AUBRES</t>
  </si>
  <si>
    <t>CLOHAIS FOUESNANT</t>
  </si>
  <si>
    <t>FRUGERES</t>
  </si>
  <si>
    <t>JARJAYES</t>
  </si>
  <si>
    <t>CHATEAUNEUF LES MARTIGUES LA MEDE</t>
  </si>
  <si>
    <t>44005</t>
  </si>
  <si>
    <t>MOPNTPONT EN BRESSE</t>
  </si>
  <si>
    <t>ULLY SAINT GEORGES</t>
  </si>
  <si>
    <t>PEDREAUVILLE</t>
  </si>
  <si>
    <t>VEREUX</t>
  </si>
  <si>
    <t>VALLON SUR GéE</t>
  </si>
  <si>
    <t>ST FELIX DE REILLAC ET MORTEMA</t>
  </si>
  <si>
    <t>Saint Cyprien Plage</t>
  </si>
  <si>
    <t>26300 ROCHEFORT SAMSON</t>
  </si>
  <si>
    <t>SAINT DREZY</t>
  </si>
  <si>
    <t>RIGAUX</t>
  </si>
  <si>
    <t>OZOUËR LE VOULGIS</t>
  </si>
  <si>
    <t>STE SAULVE</t>
  </si>
  <si>
    <t>BANNEVILLE/AJON</t>
  </si>
  <si>
    <t>GUILLERS</t>
  </si>
  <si>
    <t>POILLY LEZ GIENS</t>
  </si>
  <si>
    <t>ST JEAN / MAYENNE</t>
  </si>
  <si>
    <t>GRESIGNY</t>
  </si>
  <si>
    <t>VILLNEUVE SAINT DENIS</t>
  </si>
  <si>
    <t>5510</t>
  </si>
  <si>
    <t>belrupt  en verdunois</t>
  </si>
  <si>
    <t>MONTJOIE ENCOUSERANS</t>
  </si>
  <si>
    <t>PAUILLAC MEDOC</t>
  </si>
  <si>
    <t>TROYE</t>
  </si>
  <si>
    <t>SAILLY LEZ CAMBRAIS</t>
  </si>
  <si>
    <t>St Sauvant</t>
  </si>
  <si>
    <t>COURTHEZON</t>
  </si>
  <si>
    <t>MONCOURT-FROMONVILLE</t>
  </si>
  <si>
    <t>SAZAY</t>
  </si>
  <si>
    <t>PARANTIS EN BORN</t>
  </si>
  <si>
    <t>Saint Andre</t>
  </si>
  <si>
    <t>PARADIS BATILLY</t>
  </si>
  <si>
    <t>81012</t>
  </si>
  <si>
    <t>ALBI CEDEX 9</t>
  </si>
  <si>
    <t>CHAMPIGNé</t>
  </si>
  <si>
    <t>41154</t>
  </si>
  <si>
    <t>MESLAY-DU-MAINE</t>
  </si>
  <si>
    <t>SAINT SORLIN DE VENNE</t>
  </si>
  <si>
    <t>SANIT CYR SUR LOIRE</t>
  </si>
  <si>
    <t>lys lez lannoy</t>
  </si>
  <si>
    <t>QUESNOY SUR DEUZE</t>
  </si>
  <si>
    <t>LA VICOMTE/RANCE</t>
  </si>
  <si>
    <t>JOUY LE THELLE</t>
  </si>
  <si>
    <t>FILITIEU</t>
  </si>
  <si>
    <t>PRELLES ST MARTIN DE QUEYRIERES</t>
  </si>
  <si>
    <t>MONT ET MARRE</t>
  </si>
  <si>
    <t>AGNIERES</t>
  </si>
  <si>
    <t>PONT L ABBE</t>
  </si>
  <si>
    <t>ARBELEY</t>
  </si>
  <si>
    <t>Tinqueux</t>
  </si>
  <si>
    <t>LONGEVILLE/AUBE</t>
  </si>
  <si>
    <t>04004</t>
  </si>
  <si>
    <t>OLMETTA</t>
  </si>
  <si>
    <t>ST PATRICE DU DéSERT</t>
  </si>
  <si>
    <t>LA BAULE ESCOUBIAC</t>
  </si>
  <si>
    <t>VITRY SUR ORME</t>
  </si>
  <si>
    <t>DAVSON</t>
  </si>
  <si>
    <t>40940</t>
  </si>
  <si>
    <t>ST PAUL LES DAX</t>
  </si>
  <si>
    <t>DISSAU</t>
  </si>
  <si>
    <t>RONSE BELGIQUE</t>
  </si>
  <si>
    <t>SAIN SEURIN DE BOURG</t>
  </si>
  <si>
    <t>JAUDRAY</t>
  </si>
  <si>
    <t>Betz</t>
  </si>
  <si>
    <t>42302</t>
  </si>
  <si>
    <t>MONCUIT</t>
  </si>
  <si>
    <t>montsurvent</t>
  </si>
  <si>
    <t>DIENNé</t>
  </si>
  <si>
    <t>VIELLETURSAN</t>
  </si>
  <si>
    <t>SAINT SATURIN LES APT</t>
  </si>
  <si>
    <t>MONTIGNY / METZ</t>
  </si>
  <si>
    <t>Courcelle les lens</t>
  </si>
  <si>
    <t>OZOIR LA FERRIER</t>
  </si>
  <si>
    <t>ST-GENIS LAVAL</t>
  </si>
  <si>
    <t>VOGüé</t>
  </si>
  <si>
    <t>ROZIER  EN  DONZY</t>
  </si>
  <si>
    <t>GUIAVAS</t>
  </si>
  <si>
    <t>MAGANOSC</t>
  </si>
  <si>
    <t>ST PAUL DES DAX</t>
  </si>
  <si>
    <t>LOCMARIA-BERRIEN</t>
  </si>
  <si>
    <t>30124</t>
  </si>
  <si>
    <t>BOUTEILLES SAINT SEBASTIEN</t>
  </si>
  <si>
    <t>MARCÉ</t>
  </si>
  <si>
    <t>ST ERME OUTRE ET RAMECOUR</t>
  </si>
  <si>
    <t>ECOLE VALENTIN</t>
  </si>
  <si>
    <t>HETANGE-GRANDE</t>
  </si>
  <si>
    <t>AIGUBELETTE LE LAC</t>
  </si>
  <si>
    <t>5740</t>
  </si>
  <si>
    <t>SAINT MICHEL DES LOUPS</t>
  </si>
  <si>
    <t>BAZOUGES / LOIR</t>
  </si>
  <si>
    <t>SAINT YAGEN</t>
  </si>
  <si>
    <t>rully</t>
  </si>
  <si>
    <t>violaines</t>
  </si>
  <si>
    <t>GUISCRRIFF</t>
  </si>
  <si>
    <t>Vijon</t>
  </si>
  <si>
    <t>Oinville Sur Montcient</t>
  </si>
  <si>
    <t>GRVRAND</t>
  </si>
  <si>
    <t>SAINT  GELY DU FESC</t>
  </si>
  <si>
    <t>ECHASSIERES</t>
  </si>
  <si>
    <t>SOLLIES - PONT</t>
  </si>
  <si>
    <t>ECOUST SAINT MEIN</t>
  </si>
  <si>
    <t>GOUDEVILLE</t>
  </si>
  <si>
    <t>NOTKERQUE</t>
  </si>
  <si>
    <t>YVRE L' EVEQUE</t>
  </si>
  <si>
    <t>LES BANNETTES</t>
  </si>
  <si>
    <t>Duclair</t>
  </si>
  <si>
    <t>VALLE D'ALESANI</t>
  </si>
  <si>
    <t>Zergerscappel</t>
  </si>
  <si>
    <t>Meyreuil</t>
  </si>
  <si>
    <t>JUIGNE/ LOIRE</t>
  </si>
  <si>
    <t>NONSARD</t>
  </si>
  <si>
    <t>SAINT THIÉBAUD</t>
  </si>
  <si>
    <t>PATRIS</t>
  </si>
  <si>
    <t>LA PLAINE SAINT PAUL REUNION</t>
  </si>
  <si>
    <t>VAUX-EN-BEAUJOLAIS</t>
  </si>
  <si>
    <t>Saint Philippe de Seignal</t>
  </si>
  <si>
    <t>LAPERRIERE S/ SAONE</t>
  </si>
  <si>
    <t>SAINT  AUVENT</t>
  </si>
  <si>
    <t>ST GEOURS DE MAREMME</t>
  </si>
  <si>
    <t>NANCRAY/RIMARDE</t>
  </si>
  <si>
    <t>OUGES</t>
  </si>
  <si>
    <t>MONCORNEIL-GRAZAN</t>
  </si>
  <si>
    <t>MOURS</t>
  </si>
  <si>
    <t>INGRANDES  DE  TOURAINE</t>
  </si>
  <si>
    <t>MONDEMENT MONGIVROUX</t>
  </si>
  <si>
    <t>margny sur matz</t>
  </si>
  <si>
    <t>GOUSSAINVILE</t>
  </si>
  <si>
    <t>asprières</t>
  </si>
  <si>
    <t>TREFFLEAU</t>
  </si>
  <si>
    <t>SAINT VALIERE</t>
  </si>
  <si>
    <t>CROS DE MONVERT</t>
  </si>
  <si>
    <t>Vinegues</t>
  </si>
  <si>
    <t>SAINT SAUVEUR SUR ÉCOLE</t>
  </si>
  <si>
    <t>brassac les mines</t>
  </si>
  <si>
    <t>ST SAUVEUR VILLAGES , ST SAUVEUR LENDE</t>
  </si>
  <si>
    <t>LONGEVILLE-LES-ST AVOLD</t>
  </si>
  <si>
    <t>SAINT-POINT</t>
  </si>
  <si>
    <t>PORT ST LOUIS DU RHONE</t>
  </si>
  <si>
    <t>MENESLIE</t>
  </si>
  <si>
    <t>ST GERMAIN DE MARNEENNES</t>
  </si>
  <si>
    <t>GUILHERANDGRANGES</t>
  </si>
  <si>
    <t>VOISINES</t>
  </si>
  <si>
    <t>PORTE DES BONNEVAUX</t>
  </si>
  <si>
    <t>LE PALAIS-SUR-VIENNE</t>
  </si>
  <si>
    <t>CUCQ</t>
  </si>
  <si>
    <t>RECH SARRALBE</t>
  </si>
  <si>
    <t>saint herblain</t>
  </si>
  <si>
    <t>LANGRE</t>
  </si>
  <si>
    <t>MAROLLES-SUR-SEINE</t>
  </si>
  <si>
    <t>INDJIJA</t>
  </si>
  <si>
    <t>LA FAY SAINT QUENTIN</t>
  </si>
  <si>
    <t>CREYS MÉPIEU</t>
  </si>
  <si>
    <t>VENDRIMARE</t>
  </si>
  <si>
    <t>WORMMOUT</t>
  </si>
  <si>
    <t>NOYER SUR JABRON</t>
  </si>
  <si>
    <t>SAINT GENIES DE FONTEDIT</t>
  </si>
  <si>
    <t>ARC ONSAT</t>
  </si>
  <si>
    <t>NOTRE DAME D'OR</t>
  </si>
  <si>
    <t>VILLARCEAU</t>
  </si>
  <si>
    <t>HEBECREON</t>
  </si>
  <si>
    <t>SAINT MAURIE EN GOURGOIS</t>
  </si>
  <si>
    <t>BRAGNY</t>
  </si>
  <si>
    <t>tossiat</t>
  </si>
  <si>
    <t>MERVLLE</t>
  </si>
  <si>
    <t>PLOUEZOC'C</t>
  </si>
  <si>
    <t>Montigny-sur-Loing</t>
  </si>
  <si>
    <t>ZUTZENOORE</t>
  </si>
  <si>
    <t>FOURGUES</t>
  </si>
  <si>
    <t>ROMAIN VILLE</t>
  </si>
  <si>
    <t>ONDE FONTAINE</t>
  </si>
  <si>
    <t>13856</t>
  </si>
  <si>
    <t>FONTALBA</t>
  </si>
  <si>
    <t>ESNON</t>
  </si>
  <si>
    <t>CHAMBALUT</t>
  </si>
  <si>
    <t>MONTAIGNAC ST-HYPPOLYTE</t>
  </si>
  <si>
    <t>BRÉAUTÉ</t>
  </si>
  <si>
    <t>MATHIEU</t>
  </si>
  <si>
    <t>E,TRECASTEAUX</t>
  </si>
  <si>
    <t>PONT-DU CHATEAU</t>
  </si>
  <si>
    <t>leffrinckouck</t>
  </si>
  <si>
    <t>NOUVELLE-ÉGLISE</t>
  </si>
  <si>
    <t>SAINT-PIERRE DE PLESUEN</t>
  </si>
  <si>
    <t>94860</t>
  </si>
  <si>
    <t>MOULNS</t>
  </si>
  <si>
    <t>CHAREAUGIRON</t>
  </si>
  <si>
    <t>BRUSUILY</t>
  </si>
  <si>
    <t>SAINT BARTHELEMY DE BELLEGARD</t>
  </si>
  <si>
    <t>SAINT JULIEN INNOCENCE EULALIE</t>
  </si>
  <si>
    <t>Port st louis</t>
  </si>
  <si>
    <t>CAMARET / MER</t>
  </si>
  <si>
    <t>Moissieu Sur Dolon</t>
  </si>
  <si>
    <t>LE PIN EN MAUGER</t>
  </si>
  <si>
    <t>ST LEGER DE MONBRIAIS</t>
  </si>
  <si>
    <t>L'ABBEVILLE</t>
  </si>
  <si>
    <t>tartas</t>
  </si>
  <si>
    <t>MONTFORT MARGENS</t>
  </si>
  <si>
    <t>TESSIERE LES BOULIES</t>
  </si>
  <si>
    <t>ST HIALIRE DU BOIS</t>
  </si>
  <si>
    <t>57282</t>
  </si>
  <si>
    <t>SERRIERE SUR AIN</t>
  </si>
  <si>
    <t>28051</t>
  </si>
  <si>
    <t>ARS DE FORMANS</t>
  </si>
  <si>
    <t>14701</t>
  </si>
  <si>
    <t>TOURGEVILLE</t>
  </si>
  <si>
    <t>TRONON LES BAINS</t>
  </si>
  <si>
    <t>CHATENAY  MALABRY</t>
  </si>
  <si>
    <t>CNATIERS</t>
  </si>
  <si>
    <t>BRETTEVILLE-SUR AY</t>
  </si>
  <si>
    <t>Saint André d'EMBRUN</t>
  </si>
  <si>
    <t>LA RIVIERE ILE DE LA REUNION</t>
  </si>
  <si>
    <t>brigueil le chantre</t>
  </si>
  <si>
    <t>henin  beaumont</t>
  </si>
  <si>
    <t>PELOCHE</t>
  </si>
  <si>
    <t>ROMINVILLE</t>
  </si>
  <si>
    <t>pindray</t>
  </si>
  <si>
    <t>LE CLOS</t>
  </si>
  <si>
    <t>CHARMES LES LANGRES</t>
  </si>
  <si>
    <t>BRIEC DE L'ODEL</t>
  </si>
  <si>
    <t>NOGENT LE ROI , VACHERESSES LES BASSES</t>
  </si>
  <si>
    <t>33332</t>
  </si>
  <si>
    <t>LA VALETTE CEDEX</t>
  </si>
  <si>
    <t>CHATEAUNEUF/THYMERAIS</t>
  </si>
  <si>
    <t>ISSOUS</t>
  </si>
  <si>
    <t>LA BASTISDE DE BESPLAS</t>
  </si>
  <si>
    <t>THISY LES BOURGS</t>
  </si>
  <si>
    <t>VILLEROUGE TEREMENES</t>
  </si>
  <si>
    <t>CHATEAUNEUF DE GALANE</t>
  </si>
  <si>
    <t>commer</t>
  </si>
  <si>
    <t>RAPHELE</t>
  </si>
  <si>
    <t>VIONUILLE</t>
  </si>
  <si>
    <t>SAINT ANDRE DE SEIGNANY</t>
  </si>
  <si>
    <t>AMFREVILLE SUR ITOM</t>
  </si>
  <si>
    <t>87980</t>
  </si>
  <si>
    <t>ST GERMAIN DES BELLES</t>
  </si>
  <si>
    <t>ERNESTVILLER</t>
  </si>
  <si>
    <t>SABLES D OR</t>
  </si>
  <si>
    <t>conde sur iton</t>
  </si>
  <si>
    <t>LES CONTANES MONTJOIE</t>
  </si>
  <si>
    <t>COSNECOURS  SUR LOIRE</t>
  </si>
  <si>
    <t>21660</t>
  </si>
  <si>
    <t>EYRE MONCUBE</t>
  </si>
  <si>
    <t>LA  CHAPELLE ACHARD</t>
  </si>
  <si>
    <t>QUESSEL</t>
  </si>
  <si>
    <t>ROURA GUYANE</t>
  </si>
  <si>
    <t>cauge</t>
  </si>
  <si>
    <t>59942</t>
  </si>
  <si>
    <t>Saint-Leu-la-Forêt</t>
  </si>
  <si>
    <t>QUAI EN CHARTREUSE</t>
  </si>
  <si>
    <t>D'AUDE</t>
  </si>
  <si>
    <t>VAL EN VIGNES , ST PIERRE A CHAMP</t>
  </si>
  <si>
    <t>Montpeyroux</t>
  </si>
  <si>
    <t>COURBEVOIR</t>
  </si>
  <si>
    <t>Garges-lès-Gonesse</t>
  </si>
  <si>
    <t>BUSSUNARITZ SARRASQUETTE</t>
  </si>
  <si>
    <t>AUBEPIERRE OZOUER LE REPOS</t>
  </si>
  <si>
    <t>MONTGÉ</t>
  </si>
  <si>
    <t>TRAUSSE MINERVOIE</t>
  </si>
  <si>
    <t>SARRANT</t>
  </si>
  <si>
    <t>nezel</t>
  </si>
  <si>
    <t>ORIGNY ST BENOITE</t>
  </si>
  <si>
    <t>TREGLAMUS</t>
  </si>
  <si>
    <t>SAVIENEUX</t>
  </si>
  <si>
    <t>Civry</t>
  </si>
  <si>
    <t>LE PATY DE HANCHES</t>
  </si>
  <si>
    <t>PENNE DU TARN</t>
  </si>
  <si>
    <t>GIROUARD</t>
  </si>
  <si>
    <t>Herly</t>
  </si>
  <si>
    <t>LA GRACE DIEU</t>
  </si>
  <si>
    <t>NOTRE DAME DE CRAVACHON</t>
  </si>
  <si>
    <t>LOMGWY</t>
  </si>
  <si>
    <t>Saint-Pol-sur-Ternoise</t>
  </si>
  <si>
    <t>FOUQUIÈRES-LES-LENS</t>
  </si>
  <si>
    <t>TREBONS/GRASSE</t>
  </si>
  <si>
    <t>Cherbourg</t>
  </si>
  <si>
    <t>STE FOY-LES-LYON</t>
  </si>
  <si>
    <t>La Saline Les Hauts</t>
  </si>
  <si>
    <t>Saint-Martin-sur-Ocre</t>
  </si>
  <si>
    <t>ARCHERE LA FORET</t>
  </si>
  <si>
    <t>LA CHAPELLE-LAUNAY</t>
  </si>
  <si>
    <t>Saint-Denis-lès-Sens</t>
  </si>
  <si>
    <t>MANSLES</t>
  </si>
  <si>
    <t>GRANGES SUR BAUME HAUTE ROCHE</t>
  </si>
  <si>
    <t>SENECEY LES MACON</t>
  </si>
  <si>
    <t>MONCOUTANT-SUR-SEVRE</t>
  </si>
  <si>
    <t>SERIGNIAN DU COMTAT</t>
  </si>
  <si>
    <t>BOSC BESNARD CRECY</t>
  </si>
  <si>
    <t>Grignols</t>
  </si>
  <si>
    <t>MONTCEAUX-LèS-PROVINS</t>
  </si>
  <si>
    <t>SAINT ETIENNE DE VILLERéAL</t>
  </si>
  <si>
    <t>CUBENEZAIS</t>
  </si>
  <si>
    <t>VILMARECHAL</t>
  </si>
  <si>
    <t>LA GARRENNE COLOMBE</t>
  </si>
  <si>
    <t>LES SOUSHESMES</t>
  </si>
  <si>
    <t>GUILHERAND GRANGES</t>
  </si>
  <si>
    <t>65640</t>
  </si>
  <si>
    <t>MARINES</t>
  </si>
  <si>
    <t>Vivy</t>
  </si>
  <si>
    <t>AMIENS CEDEX</t>
  </si>
  <si>
    <t>0663593489</t>
  </si>
  <si>
    <t>SOLEMES</t>
  </si>
  <si>
    <t>SAINT STMPHORIEN</t>
  </si>
  <si>
    <t>ONEX</t>
  </si>
  <si>
    <t>SAINT-MACLOU-DE-FOLLEVILLE</t>
  </si>
  <si>
    <t>CERCIE EN BEAUJOLAIS</t>
  </si>
  <si>
    <t>HAUTE FONTAINE</t>
  </si>
  <si>
    <t>GENTé</t>
  </si>
  <si>
    <t>GRANDPUIT BAILLY CARROIS</t>
  </si>
  <si>
    <t>pont du chateau</t>
  </si>
  <si>
    <t>SAINT-PIERRE-ÉGLISE</t>
  </si>
  <si>
    <t>boisville la saint père</t>
  </si>
  <si>
    <t>VEYRE MOUTON</t>
  </si>
  <si>
    <t>PÊRPIGNAN</t>
  </si>
  <si>
    <t>ESSOMES/MARNE</t>
  </si>
  <si>
    <t>EANCÉ</t>
  </si>
  <si>
    <t>HUDIVILLERS</t>
  </si>
  <si>
    <t>LA LOURONNE</t>
  </si>
  <si>
    <t>COURCELLES VAL D ESNONS</t>
  </si>
  <si>
    <t>LESSONE</t>
  </si>
  <si>
    <t>PLEUGUIEN</t>
  </si>
  <si>
    <t>LEIVIN</t>
  </si>
  <si>
    <t>FLAGEY-RIGNEY</t>
  </si>
  <si>
    <t>SAINT HILLAIRE DE LA COTE</t>
  </si>
  <si>
    <t>LA CELLE CONDÉ</t>
  </si>
  <si>
    <t>GRESSE EN VERCORS</t>
  </si>
  <si>
    <t>SÉLECTIONNEZ VOTRE VILLE</t>
  </si>
  <si>
    <t>PUY-ST-VINCENT</t>
  </si>
  <si>
    <t>SAUVIAT / VIGE</t>
  </si>
  <si>
    <t>ALARD AURADOU</t>
  </si>
  <si>
    <t>CREMEU</t>
  </si>
  <si>
    <t>LE HAUT BREDA , LA FERRIERE</t>
  </si>
  <si>
    <t>SAINTE MAURE E TOURAINE</t>
  </si>
  <si>
    <t>0241630296BEAUPREAU</t>
  </si>
  <si>
    <t>14012</t>
  </si>
  <si>
    <t>LE CHEIX / MORGE</t>
  </si>
  <si>
    <t>5728</t>
  </si>
  <si>
    <t>MAIZIERE LES METZ</t>
  </si>
  <si>
    <t>MAZERES LEZON</t>
  </si>
  <si>
    <t>BEAUREGARD L'éVèQUE</t>
  </si>
  <si>
    <t>st haon le vieux</t>
  </si>
  <si>
    <t>CONCÈZE</t>
  </si>
  <si>
    <t>Villers-Cotterêts</t>
  </si>
  <si>
    <t>ETANG SUR ARROUX</t>
  </si>
  <si>
    <t>ANDREZE - BEAUPREAU EN MAUGES</t>
  </si>
  <si>
    <t>La Croisille-sur-briance</t>
  </si>
  <si>
    <t>Allonne</t>
  </si>
  <si>
    <t>Villefargeau</t>
  </si>
  <si>
    <t>ROEZE/SARTHE</t>
  </si>
  <si>
    <t>PATORNAY</t>
  </si>
  <si>
    <t>RUFFOSSES SAUXEMESNIL</t>
  </si>
  <si>
    <t>CHAMPIGNY EN ROCHEREAUX</t>
  </si>
  <si>
    <t>STE GENIEVRE DES BOIS</t>
  </si>
  <si>
    <t>ARBOSIGNY</t>
  </si>
  <si>
    <t>Buzet Sur Tarn</t>
  </si>
  <si>
    <t>KLEINBLITTERDURFF   ALLEMAGNE</t>
  </si>
  <si>
    <t>GUÉCELARD</t>
  </si>
  <si>
    <t>SAINT MARS LE RHEORTE</t>
  </si>
  <si>
    <t>la destrousse</t>
  </si>
  <si>
    <t>BEAUMONT SUR SARTE</t>
  </si>
  <si>
    <t>FORCALQUIER</t>
  </si>
  <si>
    <t>Mericourt</t>
  </si>
  <si>
    <t>ST BREVIN  LES PINS</t>
  </si>
  <si>
    <t>Touget</t>
  </si>
  <si>
    <t>BENISSON DIEU</t>
  </si>
  <si>
    <t>GELLE</t>
  </si>
  <si>
    <t>IFENDIC</t>
  </si>
  <si>
    <t>VILLENEUVE SUR VERE</t>
  </si>
  <si>
    <t>champdivers</t>
  </si>
  <si>
    <t>LA ROQUE</t>
  </si>
  <si>
    <t>aiton</t>
  </si>
  <si>
    <t>Arzacq-Arraziguet</t>
  </si>
  <si>
    <t>62197</t>
  </si>
  <si>
    <t>BEZANGE LA GRANGE</t>
  </si>
  <si>
    <t>CHARMONT SOUS ARBUISE</t>
  </si>
  <si>
    <t>Cult</t>
  </si>
  <si>
    <t>SAINT ALLOUESTRE</t>
  </si>
  <si>
    <t>CASTILLONS EN COUSERAIS</t>
  </si>
  <si>
    <t>Donzenac</t>
  </si>
  <si>
    <t>SAINT  CESAIRE</t>
  </si>
  <si>
    <t>pleyben</t>
  </si>
  <si>
    <t>ALLONES</t>
  </si>
  <si>
    <t>LE PRES DAUGE</t>
  </si>
  <si>
    <t>SAINT JEAN DU CUCULLES</t>
  </si>
  <si>
    <t>ST-PRIVAT DES VIEUX</t>
  </si>
  <si>
    <t>SARLIAS L ISLE</t>
  </si>
  <si>
    <t>saint remy du plain</t>
  </si>
  <si>
    <t>CHARMANT GARE</t>
  </si>
  <si>
    <t>SAINT MEDARD D EXIDEUIL</t>
  </si>
  <si>
    <t>THIONVILLE GUENTRANGE</t>
  </si>
  <si>
    <t>LA FOA NVELLE CALEDONIE</t>
  </si>
  <si>
    <t>reveillon</t>
  </si>
  <si>
    <t>Tarascon</t>
  </si>
  <si>
    <t>THIRO-GARBAIS</t>
  </si>
  <si>
    <t>DU CHANVRE</t>
  </si>
  <si>
    <t>BETTANCOURT LA FERREE</t>
  </si>
  <si>
    <t>BUTHIERS RONCEVEAUX</t>
  </si>
  <si>
    <t>PANCHERACCIA , CASAPERTA</t>
  </si>
  <si>
    <t>aspremont</t>
  </si>
  <si>
    <t>ARTIGUES CAMPAN</t>
  </si>
  <si>
    <t>BOUFFERE - MONTAIGU VENDEE</t>
  </si>
  <si>
    <t>POINTIS LA RIVIERE</t>
  </si>
  <si>
    <t>La chapelle d armentieres</t>
  </si>
  <si>
    <t>PONTIJOU   MAVES</t>
  </si>
  <si>
    <t>kanfen</t>
  </si>
  <si>
    <t>ISSY LES MOULLINEAUX</t>
  </si>
  <si>
    <t>TOULOUSE MIRAIL</t>
  </si>
  <si>
    <t>MESLAU DU MAINE</t>
  </si>
  <si>
    <t>GOURDAN-POLIGNAN</t>
  </si>
  <si>
    <t>SOISELLE</t>
  </si>
  <si>
    <t>Lérouville</t>
  </si>
  <si>
    <t>ST GENIX/GUIRS</t>
  </si>
  <si>
    <t>33290 - BLANQUEFORT</t>
  </si>
  <si>
    <t>Vauthiermont</t>
  </si>
  <si>
    <t>ST DIDIER S/S ECOUVES</t>
  </si>
  <si>
    <t>laboissiere</t>
  </si>
  <si>
    <t>MEZIERS SUR ISSOIRE</t>
  </si>
  <si>
    <t>CORMOT-LE-GRAND</t>
  </si>
  <si>
    <t>LE GUé DE LA CHAINE</t>
  </si>
  <si>
    <t>BOURGUEROLLES</t>
  </si>
  <si>
    <t>RAYOL CANADEL SUR MER , CANADEL</t>
  </si>
  <si>
    <t>NOTRE DAME DE GRAVENCHON, FRANCE</t>
  </si>
  <si>
    <t>SAINT EN PUYSAYE</t>
  </si>
  <si>
    <t>Hersin coupigny</t>
  </si>
  <si>
    <t>SANCY LES PROVIN</t>
  </si>
  <si>
    <t>Jaunay-Clan</t>
  </si>
  <si>
    <t>KLEIGENTHAL</t>
  </si>
  <si>
    <t>CHASSY</t>
  </si>
  <si>
    <t>NAV EIL</t>
  </si>
  <si>
    <t>ST GEMES CHAMPESPE</t>
  </si>
  <si>
    <t>ST GENIES D OLT</t>
  </si>
  <si>
    <t>PREQNIN</t>
  </si>
  <si>
    <t>FRéPILLON</t>
  </si>
  <si>
    <t>LE SEL DE BRETAGNE</t>
  </si>
  <si>
    <t>PENMARC '</t>
  </si>
  <si>
    <t>PASSERO</t>
  </si>
  <si>
    <t>SAINT FIRMIN DES PRèS</t>
  </si>
  <si>
    <t>SAINT ANDRE BDE ROQUELONGUE</t>
  </si>
  <si>
    <t>PLOUGOLM</t>
  </si>
  <si>
    <t>SCEY-SUR-SAôNE-ET-SAINT-ALBIN</t>
  </si>
  <si>
    <t>LA FOUCHERIE</t>
  </si>
  <si>
    <t>01004</t>
  </si>
  <si>
    <t>bras sur meuse</t>
  </si>
  <si>
    <t>LéDAS ET PENTHIèS</t>
  </si>
  <si>
    <t>SAINT-VINCENT-LA-CHATRE</t>
  </si>
  <si>
    <t>MONTIGNY SUR ESSONNES</t>
  </si>
  <si>
    <t>VAULT</t>
  </si>
  <si>
    <t>BELLE ENTRE</t>
  </si>
  <si>
    <t>MAUREGNY    EN  HAYE</t>
  </si>
  <si>
    <t>PIPIAN</t>
  </si>
  <si>
    <t>Saint-Yorre</t>
  </si>
  <si>
    <t>LHERNE</t>
  </si>
  <si>
    <t>0611</t>
  </si>
  <si>
    <t>SAINT LAGER</t>
  </si>
  <si>
    <t>CAVALIERES</t>
  </si>
  <si>
    <t>LOULANGES LES NEVERS</t>
  </si>
  <si>
    <t>CHIGNY-LES-ROSES</t>
  </si>
  <si>
    <t>LAMONTAOT</t>
  </si>
  <si>
    <t>OUROUX SOUS LE BOIS SAINT MARIE</t>
  </si>
  <si>
    <t>NOTRE DAME D'EPINE</t>
  </si>
  <si>
    <t>LE HAVRRE</t>
  </si>
  <si>
    <t>SAINT ELOY LES TUILERIES</t>
  </si>
  <si>
    <t>CAMLEZ</t>
  </si>
  <si>
    <t>LUZARCHES</t>
  </si>
  <si>
    <t>06212</t>
  </si>
  <si>
    <t>NOYELETTE EN L EAU</t>
  </si>
  <si>
    <t>CRÉCY EN PONTHIEU</t>
  </si>
  <si>
    <t>LAMOTTE BEUVRON</t>
  </si>
  <si>
    <t>Le Poire sur vie</t>
  </si>
  <si>
    <t>Soligny-les-Étangs</t>
  </si>
  <si>
    <t>85880</t>
  </si>
  <si>
    <t>8314</t>
  </si>
  <si>
    <t>QUILLAN</t>
  </si>
  <si>
    <t>MONREDON S/ CARCASSONNE</t>
  </si>
  <si>
    <t>HED BAZOUGES</t>
  </si>
  <si>
    <t>LAMOTHE LANDEVRON</t>
  </si>
  <si>
    <t>CHATILLON-LES-SONS</t>
  </si>
  <si>
    <t>SAINT HILAIRE LE CHÂTEL</t>
  </si>
  <si>
    <t>67214</t>
  </si>
  <si>
    <t>Bailleul</t>
  </si>
  <si>
    <t>Rieux-en-Val</t>
  </si>
  <si>
    <t>SAINTE CLOTHILDE REUNION</t>
  </si>
  <si>
    <t>VILLERS/ST LEU</t>
  </si>
  <si>
    <t>ferriere-la-grande</t>
  </si>
  <si>
    <t>GIRONDE S/DROPT</t>
  </si>
  <si>
    <t>Vigneux Sur Seine</t>
  </si>
  <si>
    <t>CREPIEUX-LA-PAPE</t>
  </si>
  <si>
    <t>TULLUNS FURES</t>
  </si>
  <si>
    <t>LE TAIILAN MEDOC</t>
  </si>
  <si>
    <t>le Loroux Bottereau</t>
  </si>
  <si>
    <t>Coulombs-en-Valois</t>
  </si>
  <si>
    <t>L'AUBEPIN</t>
  </si>
  <si>
    <t>METZ VALLIERE</t>
  </si>
  <si>
    <t>HERIC</t>
  </si>
  <si>
    <t>LANCÉ</t>
  </si>
  <si>
    <t>SAINT-NOM-LA BRETèCHE</t>
  </si>
  <si>
    <t>ST ANATOLE</t>
  </si>
  <si>
    <t>TRECLUN</t>
  </si>
  <si>
    <t>La Tour du Crieu</t>
  </si>
  <si>
    <t>Montdardier</t>
  </si>
  <si>
    <t>LA BAZOCHE GOUET</t>
  </si>
  <si>
    <t>MORVILLANS</t>
  </si>
  <si>
    <t>BRÉE</t>
  </si>
  <si>
    <t>D HUISY</t>
  </si>
  <si>
    <t>ST JULIEN DE LA LIEGUES</t>
  </si>
  <si>
    <t>VILLIES SUR SEINE</t>
  </si>
  <si>
    <t>FONTENAY SUR LOINY</t>
  </si>
  <si>
    <t>LA CHAPELLE BOEXIC</t>
  </si>
  <si>
    <t>BOISMé</t>
  </si>
  <si>
    <t>ST AUBIN DAUBIGNE</t>
  </si>
  <si>
    <t>PLEYDER-CHRIST</t>
  </si>
  <si>
    <t>ASNANS BOIVOISIN</t>
  </si>
  <si>
    <t>Chailly En Brie</t>
  </si>
  <si>
    <t>MOURS SAINT EUSEBE</t>
  </si>
  <si>
    <t>POUILLÉ-LES'COTEAUX</t>
  </si>
  <si>
    <t>LESPINASSE</t>
  </si>
  <si>
    <t>ST MARTIN D HERES</t>
  </si>
  <si>
    <t>EZY SUR EURE</t>
  </si>
  <si>
    <t>ROUZIERS DE TOURAINE</t>
  </si>
  <si>
    <t>ST MARTINE DU TERTRE</t>
  </si>
  <si>
    <t>THORENS GLIÈRES</t>
  </si>
  <si>
    <t>96400</t>
  </si>
  <si>
    <t>PLOUGSTEL DAOULAS</t>
  </si>
  <si>
    <t>LE BUGUE SUR VÉZÈRE</t>
  </si>
  <si>
    <t>SAINT-SAUVEUR-LENDELIN</t>
  </si>
  <si>
    <t>COURS-LA VILLE</t>
  </si>
  <si>
    <t>machecoul</t>
  </si>
  <si>
    <t>HERIMONTCOURT</t>
  </si>
  <si>
    <t>02137</t>
  </si>
  <si>
    <t>PORTO RICO</t>
  </si>
  <si>
    <t>TR GUEUX</t>
  </si>
  <si>
    <t>SAINT -VENANT</t>
  </si>
  <si>
    <t>LA HAUTE PLAINE</t>
  </si>
  <si>
    <t>ROQUEMOURE</t>
  </si>
  <si>
    <t>CHAUSSENILLES</t>
  </si>
  <si>
    <t>CHEUNESIS MONCEAU</t>
  </si>
  <si>
    <t>COISMERES</t>
  </si>
  <si>
    <t>GRAND LAVIERS</t>
  </si>
  <si>
    <t>SENOLS</t>
  </si>
  <si>
    <t>01297</t>
  </si>
  <si>
    <t>FOUNEX</t>
  </si>
  <si>
    <t>BUSSAC BOURG</t>
  </si>
  <si>
    <t>CLERMONT FERRAND CEDEX 2</t>
  </si>
  <si>
    <t>OGEN LES BAINS</t>
  </si>
  <si>
    <t>saint jean d'angle</t>
  </si>
  <si>
    <t>SAINT MICHEL D' EUZET</t>
  </si>
  <si>
    <t>8136</t>
  </si>
  <si>
    <t>Chateauneuf Sur Cher</t>
  </si>
  <si>
    <t>BEAULIEU S/ LA ROCHE</t>
  </si>
  <si>
    <t>8410</t>
  </si>
  <si>
    <t>dumes</t>
  </si>
  <si>
    <t>thoiry</t>
  </si>
  <si>
    <t>Berville sur mer</t>
  </si>
  <si>
    <t>l'étoile</t>
  </si>
  <si>
    <t>COOUDEKERQUE BRANCHE</t>
  </si>
  <si>
    <t>CHATILLON EN DUNORS</t>
  </si>
  <si>
    <t>5680</t>
  </si>
  <si>
    <t>CORMOT</t>
  </si>
  <si>
    <t>VERNON LA CELLE /SEINE</t>
  </si>
  <si>
    <t>PORTO-VECCHIOU</t>
  </si>
  <si>
    <t>ORDISAN</t>
  </si>
  <si>
    <t>BRETTEVILLE S/LAIZE</t>
  </si>
  <si>
    <t>BOIS DE NEFLE -  SAINT PAUL</t>
  </si>
  <si>
    <t>SAINT CECILE</t>
  </si>
  <si>
    <t>FAUQUENHEM- LESPESSES</t>
  </si>
  <si>
    <t>1032</t>
  </si>
  <si>
    <t>Romanel sur Lausanne</t>
  </si>
  <si>
    <t>SAINT-PANCRE</t>
  </si>
  <si>
    <t>SAINT JEAN DU MONTS</t>
  </si>
  <si>
    <t>SAINTE COLOMBES/GARD</t>
  </si>
  <si>
    <t>HAUTE SIERK</t>
  </si>
  <si>
    <t>st martin des entrees</t>
  </si>
  <si>
    <t>SAINT-PIERRE-LÈS-ELBEUF</t>
  </si>
  <si>
    <t>SAINT VISTORET</t>
  </si>
  <si>
    <t>PUILBETEAU</t>
  </si>
  <si>
    <t>SAOUGES</t>
  </si>
  <si>
    <t>Saugnacq-et-Muret</t>
  </si>
  <si>
    <t>CARNOUX EN PROVNCE</t>
  </si>
  <si>
    <t>LA FORLEDE</t>
  </si>
  <si>
    <t>langueux</t>
  </si>
  <si>
    <t>7900</t>
  </si>
  <si>
    <t>PERUWELZ</t>
  </si>
  <si>
    <t>SAINT-ANDRE LIEU DIT LA PRAZ</t>
  </si>
  <si>
    <t>SAINT-DYé SUR LOIRE</t>
  </si>
  <si>
    <t>Vallouise</t>
  </si>
  <si>
    <t>Saint Martin de seignanx</t>
  </si>
  <si>
    <t>SOIZY SOUS MONTMORENCY</t>
  </si>
  <si>
    <t>REMERE</t>
  </si>
  <si>
    <t>HANSE D'ARLET</t>
  </si>
  <si>
    <t>LA CHAPELLE BASSE MERE</t>
  </si>
  <si>
    <t>91186</t>
  </si>
  <si>
    <t>SAINT GERMAIN LES ARPAGONS</t>
  </si>
  <si>
    <t>SAINT-GEORGES-SUR-BAULCHE</t>
  </si>
  <si>
    <t>TOURS DEUX LIONS</t>
  </si>
  <si>
    <t>MONTEREAU FY</t>
  </si>
  <si>
    <t>SAINT JEAN DE BROUYE</t>
  </si>
  <si>
    <t>PLESIOY</t>
  </si>
  <si>
    <t>SAINT MICHEL MEURTHE</t>
  </si>
  <si>
    <t>PLONÉIS</t>
  </si>
  <si>
    <t>SAINT HRISTOPHE EN BOUCHERIE</t>
  </si>
  <si>
    <t>cantiers</t>
  </si>
  <si>
    <t>SAINT HILAIRE DU HT</t>
  </si>
  <si>
    <t>ST MARS D'EGUENNE</t>
  </si>
  <si>
    <t>VAL DE MODER, PFAFFENHOFFEN</t>
  </si>
  <si>
    <t>MONT LOUIS</t>
  </si>
  <si>
    <t>MEZIÈRES-SUR-COUESNON</t>
  </si>
  <si>
    <t>SAINT PEE SURNIVELLE</t>
  </si>
  <si>
    <t>st just en chaussee</t>
  </si>
  <si>
    <t>ISLE SUR SERGUE</t>
  </si>
  <si>
    <t>ST SOULINE</t>
  </si>
  <si>
    <t>ST CÉZAIRE SUR SIAGNE</t>
  </si>
  <si>
    <t>MARNAZ HAUTE SAVOIE</t>
  </si>
  <si>
    <t>ROMILLY SUR AIGRE</t>
  </si>
  <si>
    <t>MIGNAFANS SENARGENT</t>
  </si>
  <si>
    <t>SAINT CYR-L' ECOLE</t>
  </si>
  <si>
    <t>st gence</t>
  </si>
  <si>
    <t>saint étienne en cogles</t>
  </si>
  <si>
    <t>LE TRéVOUX</t>
  </si>
  <si>
    <t>VILLEUNEUVE DE MEZIN</t>
  </si>
  <si>
    <t>PELOUAILLES LES VIGNES</t>
  </si>
  <si>
    <t>MONT ST ELOI</t>
  </si>
  <si>
    <t>SANGRANCOURT</t>
  </si>
  <si>
    <t>FOAMEIX</t>
  </si>
  <si>
    <t>ST BRIAC S/MER</t>
  </si>
  <si>
    <t>Bazarnes</t>
  </si>
  <si>
    <t>ST PANTALEON DE L ARCHE</t>
  </si>
  <si>
    <t>SAINT SYMPHORIEN LE CHâTEAU</t>
  </si>
  <si>
    <t>LOIRE ET MARAIS</t>
  </si>
  <si>
    <t>250269800757069</t>
  </si>
  <si>
    <t>ST MARIE OUTRE LEAU</t>
  </si>
  <si>
    <t>FONTENAY/LE FLEURY</t>
  </si>
  <si>
    <t>LEMESNIL ST DENIS</t>
  </si>
  <si>
    <t>LA CHAPELLE RABELAIS</t>
  </si>
  <si>
    <t>Crêches sur Saône</t>
  </si>
  <si>
    <t>billom</t>
  </si>
  <si>
    <t>BESTOT</t>
  </si>
  <si>
    <t>FEGERE PERON</t>
  </si>
  <si>
    <t>MOULIN LES METZS</t>
  </si>
  <si>
    <t>SAMORREAU</t>
  </si>
  <si>
    <t>HYERES , ILE DU LEVANT</t>
  </si>
  <si>
    <t>BEAUMONT-LèS-VALENCE</t>
  </si>
  <si>
    <t>COLONNE</t>
  </si>
  <si>
    <t>ST LOUP D CHAUMES</t>
  </si>
  <si>
    <t>iVILLE</t>
  </si>
  <si>
    <t>THONON-LES_BAINS</t>
  </si>
  <si>
    <t>COCHEREN-BELLE ROCHE</t>
  </si>
  <si>
    <t>ST DENIS DE JOUJET</t>
  </si>
  <si>
    <t>Le Grau-du-Roi</t>
  </si>
  <si>
    <t>CAPESTERRE DE MARIE-GALANTE</t>
  </si>
  <si>
    <t>CHEPATINVILLE</t>
  </si>
  <si>
    <t>34888</t>
  </si>
  <si>
    <t>ORLY/MORIN</t>
  </si>
  <si>
    <t>DOUZAINES</t>
  </si>
  <si>
    <t>PROPRIANO CORSE DU SUD</t>
  </si>
  <si>
    <t>STIRING  - WENDEL</t>
  </si>
  <si>
    <t>ST ANDRé DE CRUZIERES</t>
  </si>
  <si>
    <t>PETIT PORT COMMUNE SAIGNEVILLE</t>
  </si>
  <si>
    <t>PFAFFENBRONN</t>
  </si>
  <si>
    <t>clermont d'excideuil</t>
  </si>
  <si>
    <t>SAINT ROMAIN DE MALEGARDE</t>
  </si>
  <si>
    <t>37950</t>
  </si>
  <si>
    <t>MONTIGNY LESMETZ</t>
  </si>
  <si>
    <t>75436</t>
  </si>
  <si>
    <t>PARIS CEDEX 09</t>
  </si>
  <si>
    <t>84833</t>
  </si>
  <si>
    <t>78900</t>
  </si>
  <si>
    <t>CAUSSE ET DIEGE , LOUPIAC</t>
  </si>
  <si>
    <t>TERTY</t>
  </si>
  <si>
    <t>odratzheim</t>
  </si>
  <si>
    <t>SAINT CHRISTO-EN -JAREZ</t>
  </si>
  <si>
    <t>CARNOUX EN PCE</t>
  </si>
  <si>
    <t>LES CLAVERIES</t>
  </si>
  <si>
    <t>TRANCROU</t>
  </si>
  <si>
    <t>CORNEILLES PARISIS</t>
  </si>
  <si>
    <t>Cerny</t>
  </si>
  <si>
    <t>FONTAINES LES CLERS</t>
  </si>
  <si>
    <t>LA CHAPELLE  /ERDRE</t>
  </si>
  <si>
    <t>LENTO</t>
  </si>
  <si>
    <t>POCE  DISTRE</t>
  </si>
  <si>
    <t>SAINTE-PAZANE</t>
  </si>
  <si>
    <t>UCREVILLE</t>
  </si>
  <si>
    <t>06101</t>
  </si>
  <si>
    <t>NEUILLY-SOUS-CLERMONT</t>
  </si>
  <si>
    <t>CLAIROSC</t>
  </si>
  <si>
    <t>SAINT CÉZAIRE</t>
  </si>
  <si>
    <t>Benesse-Maremne</t>
  </si>
  <si>
    <t>LONGWY HAUT</t>
  </si>
  <si>
    <t>SAINT ILLIERS LE BRIS</t>
  </si>
  <si>
    <t>NIRONDES</t>
  </si>
  <si>
    <t>SCHWEIGHOUSE SUR NODER</t>
  </si>
  <si>
    <t>corquilleroy</t>
  </si>
  <si>
    <t>xouaxange</t>
  </si>
  <si>
    <t>SARREUNION</t>
  </si>
  <si>
    <t>11108</t>
  </si>
  <si>
    <t>MONTBEERT</t>
  </si>
  <si>
    <t>ST MICHEL MEURTHE</t>
  </si>
  <si>
    <t>Navailles-Angos</t>
  </si>
  <si>
    <t>SAINT ANDRé D'OLéRARGUES</t>
  </si>
  <si>
    <t>La Celle Saint Cloud</t>
  </si>
  <si>
    <t>34973</t>
  </si>
  <si>
    <t>PIERREPONT SUR  L'ARENTELE</t>
  </si>
  <si>
    <t>MAGNY LE HINGRE</t>
  </si>
  <si>
    <t>St Michel Sur Orge</t>
  </si>
  <si>
    <t>THORé-LA-ROCHETTE</t>
  </si>
  <si>
    <t>FRESMES POMMEUSE</t>
  </si>
  <si>
    <t>Beaucourt En Santerre</t>
  </si>
  <si>
    <t>HUUSSEAU SUR COSSON</t>
  </si>
  <si>
    <t>81900</t>
  </si>
  <si>
    <t>Montpon-Menestrol</t>
  </si>
  <si>
    <t>SOUZAY</t>
  </si>
  <si>
    <t>LE BRUEIL</t>
  </si>
  <si>
    <t>LE VAL DE GUEBLANCGE</t>
  </si>
  <si>
    <t>TART LE HAUT</t>
  </si>
  <si>
    <t>VERNES IL EN HALATTE</t>
  </si>
  <si>
    <t>94229</t>
  </si>
  <si>
    <t>St Martin de Fontenay</t>
  </si>
  <si>
    <t>SOUHESMES PETITE</t>
  </si>
  <si>
    <t>CONDE SIR VIRE</t>
  </si>
  <si>
    <t>BRUEZ</t>
  </si>
  <si>
    <t>SOUGERES SUR SINOTTES</t>
  </si>
  <si>
    <t>PENESTIN</t>
  </si>
  <si>
    <t>FONTENAY LE MARNION</t>
  </si>
  <si>
    <t>COULONCHES</t>
  </si>
  <si>
    <t>Sainte Marie de Vatemesnil</t>
  </si>
  <si>
    <t>CAMPAGNES LES WARDRECQUES</t>
  </si>
  <si>
    <t>Le Poujol-sur-Orb</t>
  </si>
  <si>
    <t>FLEURIEU  SUR  SAONE</t>
  </si>
  <si>
    <t>VITROLLES EN CUBERON</t>
  </si>
  <si>
    <t>ST JEAN BREVELY</t>
  </si>
  <si>
    <t>ACAJEUL</t>
  </si>
  <si>
    <t>CHARROUX</t>
  </si>
  <si>
    <t>VILLIERS SANTILLY</t>
  </si>
  <si>
    <t>THEUILLE LA HAGUE</t>
  </si>
  <si>
    <t>FORT DE FRANCE - MARTINIQUE</t>
  </si>
  <si>
    <t>saint aubin de medoc</t>
  </si>
  <si>
    <t>AUMONT-AUBRAC</t>
  </si>
  <si>
    <t>89280</t>
  </si>
  <si>
    <t>EPREUVILLE PRES LE NEUBOURG</t>
  </si>
  <si>
    <t>SAINT ETIENNEE</t>
  </si>
  <si>
    <t>TRFFORT CUISIAT</t>
  </si>
  <si>
    <t>SAINT-ALBAN-DU-RHÔNE</t>
  </si>
  <si>
    <t>VOITON</t>
  </si>
  <si>
    <t>62103</t>
  </si>
  <si>
    <t>COURCELLES-SUR-VESLE</t>
  </si>
  <si>
    <t>MONTUREUX ET PRANTIGNY</t>
  </si>
  <si>
    <t>ST JEAN DE LA MOTTE</t>
  </si>
  <si>
    <t>SEBAZAC CONCOURES</t>
  </si>
  <si>
    <t>ROSSILLON</t>
  </si>
  <si>
    <t>ALLONNE</t>
  </si>
  <si>
    <t>POINTIS INARD</t>
  </si>
  <si>
    <t>CHAMPDRAY</t>
  </si>
  <si>
    <t>NANTHEUIL</t>
  </si>
  <si>
    <t>SAUNAY</t>
  </si>
  <si>
    <t>CROUTELLE</t>
  </si>
  <si>
    <t>MOULLE</t>
  </si>
  <si>
    <t>DISSE SOUS LE LUDE</t>
  </si>
  <si>
    <t>PRESILLY</t>
  </si>
  <si>
    <t>BELLAFFAIRE</t>
  </si>
  <si>
    <t>LA PRENESSAYE</t>
  </si>
  <si>
    <t>ST SAUD LACOUSSIERE</t>
  </si>
  <si>
    <t>ST MARTIN D AUBIGNY</t>
  </si>
  <si>
    <t>BIVES</t>
  </si>
  <si>
    <t>MORVILLE SUR ANDELLE</t>
  </si>
  <si>
    <t>PAIZAY LE TORT</t>
  </si>
  <si>
    <t>CHARREY SUR SEINE</t>
  </si>
  <si>
    <t>ST MARTIN OSMONVILLE</t>
  </si>
  <si>
    <t>LIEPVRE</t>
  </si>
  <si>
    <t>MARAY</t>
  </si>
  <si>
    <t>VIBERSVILLER</t>
  </si>
  <si>
    <t>ISPAGNAC</t>
  </si>
  <si>
    <t>MONTCAVREL</t>
  </si>
  <si>
    <t>BUSSIERE DUNOISE</t>
  </si>
  <si>
    <t>Valras-Plage</t>
  </si>
  <si>
    <t>VAUCHAMPS</t>
  </si>
  <si>
    <t>BOUGE CHAMBALUD</t>
  </si>
  <si>
    <t>VILLEMOIRIEU</t>
  </si>
  <si>
    <t>MAZOIRES</t>
  </si>
  <si>
    <t>Précy sur Oise</t>
  </si>
  <si>
    <t>Saint-Sigismond</t>
  </si>
  <si>
    <t>BLESSY</t>
  </si>
  <si>
    <t>GUILBERTVILLE</t>
  </si>
  <si>
    <t>ECLANS NENON</t>
  </si>
  <si>
    <t>LOUER</t>
  </si>
  <si>
    <t>BONCHAMP LES LAVAL</t>
  </si>
  <si>
    <t>LES ANSES D'ARLET</t>
  </si>
  <si>
    <t>COLLEGIEN</t>
  </si>
  <si>
    <t>SEVRIER</t>
  </si>
  <si>
    <t>LALOBBE</t>
  </si>
  <si>
    <t>MEYRIE</t>
  </si>
  <si>
    <t>PERCENEIGE</t>
  </si>
  <si>
    <t>COCQUEREL</t>
  </si>
  <si>
    <t>CLERMONT SUR LAUQUET</t>
  </si>
  <si>
    <t>BAJONNETTE</t>
  </si>
  <si>
    <t>ST GEORGES SUR LAYON</t>
  </si>
  <si>
    <t>FERQUES</t>
  </si>
  <si>
    <t>Anzin</t>
  </si>
  <si>
    <t>ST JUST ET VACQUIERES</t>
  </si>
  <si>
    <t>ST JULIEN LE PETIT</t>
  </si>
  <si>
    <t>PERPEZAT</t>
  </si>
  <si>
    <t>CAPELLE-FERMONT</t>
  </si>
  <si>
    <t>BARBOTAN</t>
  </si>
  <si>
    <t>SCIECQ</t>
  </si>
  <si>
    <t>ARGILLIERS</t>
  </si>
  <si>
    <t>HUSSON</t>
  </si>
  <si>
    <t>SAINT WAAST LA VALLÉE</t>
  </si>
  <si>
    <t>BELLEVILLE EN CAUX</t>
  </si>
  <si>
    <t>anjoutey</t>
  </si>
  <si>
    <t>PRESSY-LES-PERNES</t>
  </si>
  <si>
    <t>st laurent du var</t>
  </si>
  <si>
    <t>CHISSEY SUR LOUE</t>
  </si>
  <si>
    <t>MARIGNAC EN DIOIS</t>
  </si>
  <si>
    <t>ST DENIS , LA BRETAGNE</t>
  </si>
  <si>
    <t>LA JAVIE</t>
  </si>
  <si>
    <t>VAL DES PRES</t>
  </si>
  <si>
    <t>COURTALAIN</t>
  </si>
  <si>
    <t>DIEFMATTEN</t>
  </si>
  <si>
    <t>LARODDE</t>
  </si>
  <si>
    <t>VILLENEUVE/LOT</t>
  </si>
  <si>
    <t>LURBE ST CHRISTAU</t>
  </si>
  <si>
    <t>LACELLE ST CLOUD</t>
  </si>
  <si>
    <t>CERNON</t>
  </si>
  <si>
    <t>ST PAL DE CHALENCON</t>
  </si>
  <si>
    <t>MONTAGNAC SUR LEDE</t>
  </si>
  <si>
    <t>Verrières-le-Buisson</t>
  </si>
  <si>
    <t>Cranves-Sales</t>
  </si>
  <si>
    <t>SAINT LAURENT DE LA PREE</t>
  </si>
  <si>
    <t>LE PERREY , ST OUEN DES CHAMPS</t>
  </si>
  <si>
    <t>Novéant-sur-Moselle</t>
  </si>
  <si>
    <t>SOUDORGUES</t>
  </si>
  <si>
    <t>TOSTAT</t>
  </si>
  <si>
    <t>RANES</t>
  </si>
  <si>
    <t>WOLFGANTZEN</t>
  </si>
  <si>
    <t>ROUTELLE</t>
  </si>
  <si>
    <t>MARCENAY</t>
  </si>
  <si>
    <t>SAINT-MARC-SUR-MER</t>
  </si>
  <si>
    <t>SALLÉLE D'AUDE</t>
  </si>
  <si>
    <t>SAINT MATHIEU DE TREVIERS</t>
  </si>
  <si>
    <t>SAINT SYMPHORIEN DE MARMAGNE</t>
  </si>
  <si>
    <t>DOMMERY</t>
  </si>
  <si>
    <t>32580</t>
  </si>
  <si>
    <t>VILLENEUVE LECUSSAN</t>
  </si>
  <si>
    <t>PIN ROLLAND</t>
  </si>
  <si>
    <t>PONT DE L'ARN</t>
  </si>
  <si>
    <t>RAZAC D' EYMET</t>
  </si>
  <si>
    <t>BAZEGNEY</t>
  </si>
  <si>
    <t>SAINT MARTIN AU LAERT</t>
  </si>
  <si>
    <t>PUJOLS / CIRON</t>
  </si>
  <si>
    <t>NOTRE DAME D ELLE</t>
  </si>
  <si>
    <t>BEHERICOURT</t>
  </si>
  <si>
    <t>Maison Alfort</t>
  </si>
  <si>
    <t>ST AUBIN SUR AIRE</t>
  </si>
  <si>
    <t>PARFOURU MODON</t>
  </si>
  <si>
    <t>LE PIAN MÉDOC</t>
  </si>
  <si>
    <t>saint yiriex</t>
  </si>
  <si>
    <t>septemes les vallons</t>
  </si>
  <si>
    <t>ORLÉANS</t>
  </si>
  <si>
    <t>COLMARS</t>
  </si>
  <si>
    <t>68017</t>
  </si>
  <si>
    <t>PEZY</t>
  </si>
  <si>
    <t>NICOLES</t>
  </si>
  <si>
    <t>BRIANÇON</t>
  </si>
  <si>
    <t>SAINTE-HELENE</t>
  </si>
  <si>
    <t>ST AMXIMIN LA STE BAUME</t>
  </si>
  <si>
    <t>CESSENON/ORB</t>
  </si>
  <si>
    <t>FEIGÈRES</t>
  </si>
  <si>
    <t>STE MERE</t>
  </si>
  <si>
    <t>CHANTEREINE</t>
  </si>
  <si>
    <t>PEYRIAC SUR MER</t>
  </si>
  <si>
    <t>AILLY SUR  NOYE</t>
  </si>
  <si>
    <t>LE COUX ET BIGAROQUE</t>
  </si>
  <si>
    <t>RIOUPEROUX</t>
  </si>
  <si>
    <t>FRECHENCOURT</t>
  </si>
  <si>
    <t>SAINT PIERRE DU PALAIS</t>
  </si>
  <si>
    <t>LA SAUVETAT</t>
  </si>
  <si>
    <t>BROSSAQUIN</t>
  </si>
  <si>
    <t>LOUBIERE</t>
  </si>
  <si>
    <t>SAINT ROCHE SALLANCHE</t>
  </si>
  <si>
    <t>L ILE D OLONNE</t>
  </si>
  <si>
    <t>CONDE S/VIRE</t>
  </si>
  <si>
    <t>RURANGE-LES -THIONVILLE</t>
  </si>
  <si>
    <t>85499</t>
  </si>
  <si>
    <t>COLAYRAC</t>
  </si>
  <si>
    <t>ST GEORGES SUR ERVE</t>
  </si>
  <si>
    <t>CHATILLON-SUR-CLUSES</t>
  </si>
  <si>
    <t>SAVIGNY L'EVESCAULT</t>
  </si>
  <si>
    <t>OYONNAX</t>
  </si>
  <si>
    <t>LEZINAN LA CEBE</t>
  </si>
  <si>
    <t>burnhaupt le bas</t>
  </si>
  <si>
    <t>SAINT-MARTIN PETIT</t>
  </si>
  <si>
    <t>CRECY EN PONTHIEU , MARCHEVILLE</t>
  </si>
  <si>
    <t>CHATILLON D AZERGUES</t>
  </si>
  <si>
    <t>METZ ROBERT</t>
  </si>
  <si>
    <t>BEAUMONT ST CYR , ST CYR</t>
  </si>
  <si>
    <t>ST ORENS DE GAMEVILLE</t>
  </si>
  <si>
    <t>LUXEUIL AIR</t>
  </si>
  <si>
    <t>TARABEL</t>
  </si>
  <si>
    <t>LES 2 ALPES</t>
  </si>
  <si>
    <t>MONCHY HUMIERES</t>
  </si>
  <si>
    <t>VIEUX HABITANTS</t>
  </si>
  <si>
    <t>SAINT-GEORGES-DE-REINTEMBAULT</t>
  </si>
  <si>
    <t>ST LEON SUR L ISLE</t>
  </si>
  <si>
    <t>ESQUERCHIN</t>
  </si>
  <si>
    <t>AITON</t>
  </si>
  <si>
    <t>NIBELLE</t>
  </si>
  <si>
    <t>JONQIERES   JONQIERES</t>
  </si>
  <si>
    <t>MAISONS LAFITTE CEDEX</t>
  </si>
  <si>
    <t>QUISTINIC</t>
  </si>
  <si>
    <t>ST YAN</t>
  </si>
  <si>
    <t>TORTEQUESNE</t>
  </si>
  <si>
    <t>LA JARNE</t>
  </si>
  <si>
    <t>ARMENTIèRES</t>
  </si>
  <si>
    <t>CONDE STE LIBIAIRE</t>
  </si>
  <si>
    <t>LES EGLISOTTES ET CHALAURES</t>
  </si>
  <si>
    <t>MERCURY</t>
  </si>
  <si>
    <t>COURCEBOEUF</t>
  </si>
  <si>
    <t>CUSSAC D'AUDE</t>
  </si>
  <si>
    <t>FARGE LES MACON</t>
  </si>
  <si>
    <t>Lunel</t>
  </si>
  <si>
    <t>FAVIERES EN BRIE</t>
  </si>
  <si>
    <t>MESNIL-SAINT-NICAISE</t>
  </si>
  <si>
    <t>SERGNAC</t>
  </si>
  <si>
    <t>45209</t>
  </si>
  <si>
    <t>OUZOUER DES CHAMPS</t>
  </si>
  <si>
    <t>51900</t>
  </si>
  <si>
    <t>BACHIVILLIER</t>
  </si>
  <si>
    <t>saclas</t>
  </si>
  <si>
    <t>BELLAY EN FRANCE</t>
  </si>
  <si>
    <t>COGNIèRES</t>
  </si>
  <si>
    <t>ST DEZERY</t>
  </si>
  <si>
    <t>TERTHEVILLE HAGUE</t>
  </si>
  <si>
    <t>04260</t>
  </si>
  <si>
    <t>LA FOUX D'ALLOS</t>
  </si>
  <si>
    <t>ST CLEMENT RENCOUDRAY</t>
  </si>
  <si>
    <t>AUTINGUES</t>
  </si>
  <si>
    <t>ELISE-DAUCOURT</t>
  </si>
  <si>
    <t>REUILLY</t>
  </si>
  <si>
    <t>MONFLAMQUIN</t>
  </si>
  <si>
    <t>AIGNONNAY</t>
  </si>
  <si>
    <t>AOUSTE SUR SYE</t>
  </si>
  <si>
    <t>vitry sur seine</t>
  </si>
  <si>
    <t>MARCEY LES GREVES</t>
  </si>
  <si>
    <t>GRUSSENHEIM</t>
  </si>
  <si>
    <t>MAIRY</t>
  </si>
  <si>
    <t>RETHONDES</t>
  </si>
  <si>
    <t>AGEN D'AVEYRON</t>
  </si>
  <si>
    <t>NEUGARTHEIM ITTLENHEIM</t>
  </si>
  <si>
    <t>HEM MONACU</t>
  </si>
  <si>
    <t>ST AMARIN</t>
  </si>
  <si>
    <t>WINDSTEIN , JAEGERTHAL</t>
  </si>
  <si>
    <t>THEIX NOYALO , NOYALO</t>
  </si>
  <si>
    <t>FLASSANS</t>
  </si>
  <si>
    <t>VAL DES MARAIS , AULNAY AUX PLANCHES</t>
  </si>
  <si>
    <t>BOURBONNE LES BAINS</t>
  </si>
  <si>
    <t>VEUXHAULLES SUR AUBE</t>
  </si>
  <si>
    <t>BROONS SUR VILAINE</t>
  </si>
  <si>
    <t>LA BAULE ESCOURLAC</t>
  </si>
  <si>
    <t>COURMEMIN</t>
  </si>
  <si>
    <t>CHARENTON-LE-PONT</t>
  </si>
  <si>
    <t>PERROS-GUIREC</t>
  </si>
  <si>
    <t>ST JULIEN D ASSE</t>
  </si>
  <si>
    <t>La Fère</t>
  </si>
  <si>
    <t>CIPIERES</t>
  </si>
  <si>
    <t>ANCERVILLE</t>
  </si>
  <si>
    <t>FAUGERE</t>
  </si>
  <si>
    <t>ST LAMAIN</t>
  </si>
  <si>
    <t>FOURQUES SUR GARONNE</t>
  </si>
  <si>
    <t>CROTTES EN PITHIVERAIS</t>
  </si>
  <si>
    <t>LA CROIX HELLEAN</t>
  </si>
  <si>
    <t>SAINT MARTIAL DE GIMEL</t>
  </si>
  <si>
    <t>CHAMBORNAY-LES-PIN</t>
  </si>
  <si>
    <t>ETALON</t>
  </si>
  <si>
    <t>CHILLEURS AU BOIS</t>
  </si>
  <si>
    <t>CHARMENTRAY</t>
  </si>
  <si>
    <t>LA GAVOTTE</t>
  </si>
  <si>
    <t>CONSENVOYE</t>
  </si>
  <si>
    <t>PUSEY</t>
  </si>
  <si>
    <t>ANNECY , CRAN GEVRIER</t>
  </si>
  <si>
    <t>VOGUé</t>
  </si>
  <si>
    <t>LATOUR BAS ELNE</t>
  </si>
  <si>
    <t>NESPOULS</t>
  </si>
  <si>
    <t>VEIGNÉ</t>
  </si>
  <si>
    <t>Fontanil-Cornillon</t>
  </si>
  <si>
    <t>BERNAY VILBERT</t>
  </si>
  <si>
    <t>LAIRIERE</t>
  </si>
  <si>
    <t>Chevroux</t>
  </si>
  <si>
    <t>CASTELNAU DURBAN</t>
  </si>
  <si>
    <t>VAUX SORMER</t>
  </si>
  <si>
    <t>LA BRèDE</t>
  </si>
  <si>
    <t>POMAREDE</t>
  </si>
  <si>
    <t>CIRAN</t>
  </si>
  <si>
    <t>SAINT-ALBAN</t>
  </si>
  <si>
    <t>Agneaux</t>
  </si>
  <si>
    <t>REAUVILLE</t>
  </si>
  <si>
    <t>ST LOUIS EN L ISLE</t>
  </si>
  <si>
    <t>ST ETIENNE DE GOURGAS</t>
  </si>
  <si>
    <t>BADAROUX</t>
  </si>
  <si>
    <t>ST VITTE</t>
  </si>
  <si>
    <t>HAUTE INDRE</t>
  </si>
  <si>
    <t>LE TOURNEUR</t>
  </si>
  <si>
    <t>LE COUDRAY SUR THELLE</t>
  </si>
  <si>
    <t>ST MARTIN AUX ARBRES</t>
  </si>
  <si>
    <t>AVAPESSA</t>
  </si>
  <si>
    <t>LONGUENEE EN ANJOU , LA MEIGNANNE</t>
  </si>
  <si>
    <t>CHARNY OREE DE PUISAYE , CHEVILLON</t>
  </si>
  <si>
    <t>ENGHIEN-LES-BAINS</t>
  </si>
  <si>
    <t>CORDES TOLOSANNES</t>
  </si>
  <si>
    <t>FENEYROLS</t>
  </si>
  <si>
    <t>STE MARIE , RIVIERE DES PLUIES</t>
  </si>
  <si>
    <t>MIREPEISSET</t>
  </si>
  <si>
    <t>CUICY</t>
  </si>
  <si>
    <t>Le Moule</t>
  </si>
  <si>
    <t>CAPELLES LES GRANDS</t>
  </si>
  <si>
    <t>VAUDESINCOURT</t>
  </si>
  <si>
    <t>ST SAMSON ROHAN</t>
  </si>
  <si>
    <t>ECLANS NENON , NENON</t>
  </si>
  <si>
    <t>CHAUMONT-PORCIEN</t>
  </si>
  <si>
    <t>Crossac</t>
  </si>
  <si>
    <t>TAILLEPIED</t>
  </si>
  <si>
    <t>LA MÈDE</t>
  </si>
  <si>
    <t>ETREVAL</t>
  </si>
  <si>
    <t>STE FERFOLE</t>
  </si>
  <si>
    <t>ST LOUP DE GONOIS</t>
  </si>
  <si>
    <t>TRIGNY</t>
  </si>
  <si>
    <t>LE FAULQ</t>
  </si>
  <si>
    <t>LES SABLES D OLNNE</t>
  </si>
  <si>
    <t>LA COMELLE</t>
  </si>
  <si>
    <t>Cernex</t>
  </si>
  <si>
    <t>COUR MAUGIS SUR HUISNE , ST MAURICE SU</t>
  </si>
  <si>
    <t>BERSAILLIN , LE VISENEY</t>
  </si>
  <si>
    <t>CARROS LES PLANS</t>
  </si>
  <si>
    <t>LES AUTHIEUX DU PUITS</t>
  </si>
  <si>
    <t>ST GENIX LES VILLAGES</t>
  </si>
  <si>
    <t>29259</t>
  </si>
  <si>
    <t>ILE MOLENE</t>
  </si>
  <si>
    <t>CHAZELET</t>
  </si>
  <si>
    <t>CHALEZE</t>
  </si>
  <si>
    <t>LE BOUCHAUD</t>
  </si>
  <si>
    <t>ST MARCEL CAMPES</t>
  </si>
  <si>
    <t>SAINT VICTOR MALESCOURS</t>
  </si>
  <si>
    <t>SIX FOURS LE BRUSC</t>
  </si>
  <si>
    <t>ST GENES L ENFANT</t>
  </si>
  <si>
    <t>GOUFFERN EN AUGE , SURVIE</t>
  </si>
  <si>
    <t>RECOUVRANCE</t>
  </si>
  <si>
    <t>SAINT JEAN DE CUCULLES</t>
  </si>
  <si>
    <t>FONTARECHE</t>
  </si>
  <si>
    <t>Sacy-le-Grand</t>
  </si>
  <si>
    <t>POUANT</t>
  </si>
  <si>
    <t>SAINTE-SAVINE</t>
  </si>
  <si>
    <t>VALCEBOLLERE</t>
  </si>
  <si>
    <t>OUROUX SUR SAÔNE</t>
  </si>
  <si>
    <t>80112</t>
  </si>
  <si>
    <t>VILLERS FAUCON</t>
  </si>
  <si>
    <t>EXMES</t>
  </si>
  <si>
    <t>Muret</t>
  </si>
  <si>
    <t>LONGWE</t>
  </si>
  <si>
    <t>ST ANDRÉ DE LA ROCHE</t>
  </si>
  <si>
    <t>VORAY</t>
  </si>
  <si>
    <t>SERGINES</t>
  </si>
  <si>
    <t>MONTREDON DES CORBIÈRES</t>
  </si>
  <si>
    <t>marolles</t>
  </si>
  <si>
    <t>ST LEGER DE LINIERES , ST JEAN DE LINI</t>
  </si>
  <si>
    <t>Rosieres Pres Troyes</t>
  </si>
  <si>
    <t>BRETTEVILLE SUR DIVES</t>
  </si>
  <si>
    <t>SAINT CIBARD</t>
  </si>
  <si>
    <t>FORGES SUR MEUSE</t>
  </si>
  <si>
    <t>LESCARENE</t>
  </si>
  <si>
    <t>MILLY SUR BRADON</t>
  </si>
  <si>
    <t>SILLAN LA CASCADE</t>
  </si>
  <si>
    <t>TREMBLAY DE FRANCE</t>
  </si>
  <si>
    <t>CROISNARE</t>
  </si>
  <si>
    <t>METZ MAGNY</t>
  </si>
  <si>
    <t>MAROMME LA MAUVE</t>
  </si>
  <si>
    <t>ST MAURICE PONTCOURONNE</t>
  </si>
  <si>
    <t>VALENCE D'ALBIGEOIS</t>
  </si>
  <si>
    <t>NOYAL SUR SEICHE</t>
  </si>
  <si>
    <t>PLELAN-LE-GRAND</t>
  </si>
  <si>
    <t>AULNOYES AYMERIES</t>
  </si>
  <si>
    <t>VÉRINES</t>
  </si>
  <si>
    <t>TROUHANS</t>
  </si>
  <si>
    <t>57444</t>
  </si>
  <si>
    <t>REDING</t>
  </si>
  <si>
    <t>MARCILLE ROBERT</t>
  </si>
  <si>
    <t>SAINT OUEN DE NIMBRE</t>
  </si>
  <si>
    <t>orgelet</t>
  </si>
  <si>
    <t>JOUVENçON</t>
  </si>
  <si>
    <t>TAIN-L'HERMITAGE</t>
  </si>
  <si>
    <t>FARGUE SAINT HILAIRE</t>
  </si>
  <si>
    <t>ROUSSILLON SUR TINEE</t>
  </si>
  <si>
    <t>savigny le temple</t>
  </si>
  <si>
    <t>SAINT MAURICE AUX FORGES</t>
  </si>
  <si>
    <t>VILLE SUR SORGUE</t>
  </si>
  <si>
    <t>Dieudonne</t>
  </si>
  <si>
    <t>CHANCEAUX SUR CHOISILLES</t>
  </si>
  <si>
    <t>Sainte Marie des Champs</t>
  </si>
  <si>
    <t>SAINT BONNET EN-CHAMPSAUR</t>
  </si>
  <si>
    <t>VILLENEUVE LE COMPTE</t>
  </si>
  <si>
    <t>bourecq</t>
  </si>
  <si>
    <t>DIALAN SUR CHAINE , JURQUES</t>
  </si>
  <si>
    <t>DIGNES LES BAINS</t>
  </si>
  <si>
    <t>LE FUGERET</t>
  </si>
  <si>
    <t>Piolenc</t>
  </si>
  <si>
    <t>PERRIGNY SUR L OGNON</t>
  </si>
  <si>
    <t>CLAIS</t>
  </si>
  <si>
    <t>Amblainville</t>
  </si>
  <si>
    <t>PLAINE ET VALLEES , TAIZE MAULAIS</t>
  </si>
  <si>
    <t>ANTIBES - JUAN LES PINS</t>
  </si>
  <si>
    <t>SAINT GENIES BELEVUE</t>
  </si>
  <si>
    <t>LIGNAUX</t>
  </si>
  <si>
    <t>LE ROUGET PERS , PERS</t>
  </si>
  <si>
    <t>germigny</t>
  </si>
  <si>
    <t>THORIGNE FOUILLAC</t>
  </si>
  <si>
    <t>LE COUX &amp; BIGAROQUE</t>
  </si>
  <si>
    <t>PUJOLS DORDOGNE</t>
  </si>
  <si>
    <t>ROIGLISE</t>
  </si>
  <si>
    <t>GRISY SUTNES</t>
  </si>
  <si>
    <t>ST Vivien</t>
  </si>
  <si>
    <t>PORTE-PUYMORENS</t>
  </si>
  <si>
    <t>SAINT PIERRE DU CHAMP</t>
  </si>
  <si>
    <t>ANGRIE</t>
  </si>
  <si>
    <t>ARDENNES</t>
  </si>
  <si>
    <t>BELVAL GARE</t>
  </si>
  <si>
    <t>GREMECEY</t>
  </si>
  <si>
    <t>SAINT SYMPHORIEN DE THENIERES</t>
  </si>
  <si>
    <t>ORNOY</t>
  </si>
  <si>
    <t>SAINTE EVROULT ND DU BOIS</t>
  </si>
  <si>
    <t>26956</t>
  </si>
  <si>
    <t>VALENCE CEDEX 9 , ALIXAN</t>
  </si>
  <si>
    <t>Cachan</t>
  </si>
  <si>
    <t>LA MOTHE SAINT HERAY</t>
  </si>
  <si>
    <t>25202</t>
  </si>
  <si>
    <t>VIC DES PRES</t>
  </si>
  <si>
    <t>MESNIL SUR L'ESTRIE</t>
  </si>
  <si>
    <t>TRéVOU-TRéGUIGNEC</t>
  </si>
  <si>
    <t>POITIERS CEDEX 9</t>
  </si>
  <si>
    <t>75864</t>
  </si>
  <si>
    <t>SAUVILLANGE</t>
  </si>
  <si>
    <t>ESSERT-ROMAND</t>
  </si>
  <si>
    <t>9280</t>
  </si>
  <si>
    <t>BOURMOS</t>
  </si>
  <si>
    <t>OMET LE CHATEAU</t>
  </si>
  <si>
    <t>ST THEGONNEC LOC EGUINER , LOC EGUINER</t>
  </si>
  <si>
    <t>GRANDIGNAN</t>
  </si>
  <si>
    <t>CARCARSSONNE</t>
  </si>
  <si>
    <t>Valleiry</t>
  </si>
  <si>
    <t>HARQUENCT</t>
  </si>
  <si>
    <t>Ligueil</t>
  </si>
  <si>
    <t>20304</t>
  </si>
  <si>
    <t>MONTAGNAC-MONTPEZAT</t>
  </si>
  <si>
    <t>THONNAY CHARENTE</t>
  </si>
  <si>
    <t>LE POINÇONNET</t>
  </si>
  <si>
    <t>LAROCHE CHALAIS</t>
  </si>
  <si>
    <t>VILLARGOIX</t>
  </si>
  <si>
    <t>BEUTIN</t>
  </si>
  <si>
    <t>LE HAURE</t>
  </si>
  <si>
    <t>CHAVANNEX</t>
  </si>
  <si>
    <t>la bastide pradines</t>
  </si>
  <si>
    <t>LE CHATELET EN BERRY</t>
  </si>
  <si>
    <t>PUGET SUR AGENS</t>
  </si>
  <si>
    <t>le breuil</t>
  </si>
  <si>
    <t>BIRLENBACH-DRACHENBRON</t>
  </si>
  <si>
    <t>DAMPIERRE/AVRE</t>
  </si>
  <si>
    <t>RONNO</t>
  </si>
  <si>
    <t>MESSERY</t>
  </si>
  <si>
    <t>VENIZY</t>
  </si>
  <si>
    <t>VILLEMAGNE L'ARGENTERIE</t>
  </si>
  <si>
    <t>SAINT AMANT</t>
  </si>
  <si>
    <t>CHAUME EN RETZ</t>
  </si>
  <si>
    <t>LA VOUTE SUR RHONE</t>
  </si>
  <si>
    <t>ST NICOLAS DES BIEFS</t>
  </si>
  <si>
    <t>VERVICQ SUD</t>
  </si>
  <si>
    <t>POIGNY LA  FORET</t>
  </si>
  <si>
    <t>ENTRAIGUE SUR LA SORGUE</t>
  </si>
  <si>
    <t>SAVIGNY DU GUE</t>
  </si>
  <si>
    <t>SAINT-PAUL-TROIS-CHATEAUX</t>
  </si>
  <si>
    <t>ANDELANS</t>
  </si>
  <si>
    <t>AIX LES THERMES</t>
  </si>
  <si>
    <t>MARCY L'ÉTOILE</t>
  </si>
  <si>
    <t>ST JEAN DU CORAIL</t>
  </si>
  <si>
    <t>Saint-Cyr-sur-Loire</t>
  </si>
  <si>
    <t>BOULAZAC ISLE MANOIR</t>
  </si>
  <si>
    <t>SAINT MONT</t>
  </si>
  <si>
    <t>OUVILLE</t>
  </si>
  <si>
    <t>FREYMING  MERLEBACH</t>
  </si>
  <si>
    <t>LA GRANDE ESCOURRE</t>
  </si>
  <si>
    <t>SAINT ETIENNE SUR ARNES</t>
  </si>
  <si>
    <t>PRUNO</t>
  </si>
  <si>
    <t>BONNEUIL SUR SEINE</t>
  </si>
  <si>
    <t>ASPÈRES</t>
  </si>
  <si>
    <t>SARI D ORCINO</t>
  </si>
  <si>
    <t>HOPITAL-CAMFROUT</t>
  </si>
  <si>
    <t>VILLARZEL CARBARDES</t>
  </si>
  <si>
    <t>VALLENAY</t>
  </si>
  <si>
    <t>SèVREMONT</t>
  </si>
  <si>
    <t>DOMMARTEMONT</t>
  </si>
  <si>
    <t>REIGNIER-ESERY</t>
  </si>
  <si>
    <t>VERRIÈRES LE BUISSON</t>
  </si>
  <si>
    <t>BOUREE</t>
  </si>
  <si>
    <t>CRESSAT</t>
  </si>
  <si>
    <t>HAZEBROURCK</t>
  </si>
  <si>
    <t>ecoche</t>
  </si>
  <si>
    <t>Saint Andelin</t>
  </si>
  <si>
    <t>LA RIVIERE SAINT-LOUIS LES MAKES</t>
  </si>
  <si>
    <t>LES SALINS HYERES</t>
  </si>
  <si>
    <t>CHEVENOZE</t>
  </si>
  <si>
    <t>BOIS  ARNAULT</t>
  </si>
  <si>
    <t>BRUYèRES LE CHATEL</t>
  </si>
  <si>
    <t>ANCY LE LIBRE</t>
  </si>
  <si>
    <t>KKILSTETT</t>
  </si>
  <si>
    <t>DAMAMRIE LES LYS</t>
  </si>
  <si>
    <t>DERNANCOURT</t>
  </si>
  <si>
    <t>Restinclières</t>
  </si>
  <si>
    <t>93209</t>
  </si>
  <si>
    <t>ESCAUFOURT</t>
  </si>
  <si>
    <t>Chapowost</t>
  </si>
  <si>
    <t>mareuil le port</t>
  </si>
  <si>
    <t>MARAT LA GRANDE</t>
  </si>
  <si>
    <t>MARCIGNY LE CHATEL</t>
  </si>
  <si>
    <t>43840</t>
  </si>
  <si>
    <t>CROAUJAC</t>
  </si>
  <si>
    <t>MANLAY</t>
  </si>
  <si>
    <t>Planques</t>
  </si>
  <si>
    <t>LA  BIOLLE</t>
  </si>
  <si>
    <t>DAMMARYS LES LYS</t>
  </si>
  <si>
    <t>la gravelle</t>
  </si>
  <si>
    <t>BOUZEY</t>
  </si>
  <si>
    <t>CRéGY-LèS-MEAUX</t>
  </si>
  <si>
    <t>GRAMINVILLE YMAUVILLE</t>
  </si>
  <si>
    <t>LABOISSE</t>
  </si>
  <si>
    <t>SOUCELLE</t>
  </si>
  <si>
    <t>51040</t>
  </si>
  <si>
    <t>JANCHERY SUR VESLE</t>
  </si>
  <si>
    <t>BRETIGNOLLE</t>
  </si>
  <si>
    <t>Saint-Berthevin</t>
  </si>
  <si>
    <t>ATHIS_MONS</t>
  </si>
  <si>
    <t>SAINT SAUVEUR LENDOLIN</t>
  </si>
  <si>
    <t>margny les compiegne</t>
  </si>
  <si>
    <t>MONCLAR D'ARMAGNAC</t>
  </si>
  <si>
    <t>BELBEZE DE LAURAGAIS</t>
  </si>
  <si>
    <t>0660</t>
  </si>
  <si>
    <t>DOSSENHEIM-SUR-ZINSEL</t>
  </si>
  <si>
    <t>VILLELONGUE D' AUDE</t>
  </si>
  <si>
    <t>DOMART EN PONTHIEU</t>
  </si>
  <si>
    <t>ST PAROUX L'ORTIGIER</t>
  </si>
  <si>
    <t>st martin de crau</t>
  </si>
  <si>
    <t>launaguet</t>
  </si>
  <si>
    <t>SAINT BENOIT-</t>
  </si>
  <si>
    <t>LE BOSC RENOULT EN OUCHE</t>
  </si>
  <si>
    <t>agris</t>
  </si>
  <si>
    <t>dourdan</t>
  </si>
  <si>
    <t>37535</t>
  </si>
  <si>
    <t>Saintry-sur-Seine</t>
  </si>
  <si>
    <t>LA TOUR EN MAURIENNE , HERMILLON</t>
  </si>
  <si>
    <t>SAINT-PIERRE DES BOIS</t>
  </si>
  <si>
    <t>NEUILLY / SEINE</t>
  </si>
  <si>
    <t>LA CROIS ST OUEN</t>
  </si>
  <si>
    <t>LANDRES ET ST GEORGES</t>
  </si>
  <si>
    <t>MONTAMISÉ</t>
  </si>
  <si>
    <t>RELLIGNAT</t>
  </si>
  <si>
    <t>CHEVIGNY EN VALLIERE</t>
  </si>
  <si>
    <t>SAINT POL DE LÉON</t>
  </si>
  <si>
    <t>SAINT GERAUD DE CORPS</t>
  </si>
  <si>
    <t>ENNETIERRES EN WEPPES</t>
  </si>
  <si>
    <t>ST OYEN</t>
  </si>
  <si>
    <t>TURCKAHEIM</t>
  </si>
  <si>
    <t>TERRES DE DRUANCE , LASSY</t>
  </si>
  <si>
    <t>ST CECILE D'ANDORGE</t>
  </si>
  <si>
    <t>ST SULPICE LAURIERE</t>
  </si>
  <si>
    <t>Verneuil-l'Étang</t>
  </si>
  <si>
    <t>ILLKAUSERN</t>
  </si>
  <si>
    <t>14195</t>
  </si>
  <si>
    <t>BERLIN   ALLEMAGNE</t>
  </si>
  <si>
    <t>Bruges</t>
  </si>
  <si>
    <t>LACAPELLE-BARRES</t>
  </si>
  <si>
    <t>LISSAC-ET-MOURET</t>
  </si>
  <si>
    <t>Chaleins</t>
  </si>
  <si>
    <t>COUFFY S/SARSONNE</t>
  </si>
  <si>
    <t>La Neuveville-devant-lépanges</t>
  </si>
  <si>
    <t>SAINT-JUVAT</t>
  </si>
  <si>
    <t>MOURNANS</t>
  </si>
  <si>
    <t>COUHE VERAC</t>
  </si>
  <si>
    <t>saint gilles croix de vie</t>
  </si>
  <si>
    <t>LA COURNUAILLE</t>
  </si>
  <si>
    <t>chappes</t>
  </si>
  <si>
    <t>SAINT PAUL LIMBRASSAC</t>
  </si>
  <si>
    <t>BELLECOMBE-EN-BAUGES</t>
  </si>
  <si>
    <t>LABASTIDE SUR L HERG</t>
  </si>
  <si>
    <t>SAINT  APOLLINAIRE</t>
  </si>
  <si>
    <t>Houdancourt</t>
  </si>
  <si>
    <t>SOIGNELLES EN BRIE</t>
  </si>
  <si>
    <t>GRAINTILLEUX</t>
  </si>
  <si>
    <t>MICHAUGUES</t>
  </si>
  <si>
    <t>TALLARD</t>
  </si>
  <si>
    <t>ST PRIVA DU DRAGON</t>
  </si>
  <si>
    <t>LANNION SERVEL</t>
  </si>
  <si>
    <t>saint hernin</t>
  </si>
  <si>
    <t>BOSE ROGER EN ROUMOIS</t>
  </si>
  <si>
    <t>saint mars la réorthe</t>
  </si>
  <si>
    <t>BASTELICACCIO</t>
  </si>
  <si>
    <t>REGAAR</t>
  </si>
  <si>
    <t>CONDE SUR VIRE - TROISGOTS</t>
  </si>
  <si>
    <t>HERMIVAL LES VAUX</t>
  </si>
  <si>
    <t>ROUSSINE</t>
  </si>
  <si>
    <t>SAINT MAURICE DE NAVACELLES</t>
  </si>
  <si>
    <t>Valfleury</t>
  </si>
  <si>
    <t>CERCEUIL</t>
  </si>
  <si>
    <t>Bouffemont</t>
  </si>
  <si>
    <t>LA PLAGNE-TARENTAISE</t>
  </si>
  <si>
    <t>COULOMIERS</t>
  </si>
  <si>
    <t>LEONCEL</t>
  </si>
  <si>
    <t>SAINT CYR DES GATS</t>
  </si>
  <si>
    <t>MONTOIS DE BRETAGNE</t>
  </si>
  <si>
    <t>RAVENTHUN</t>
  </si>
  <si>
    <t>GOMETZ</t>
  </si>
  <si>
    <t>Dhuizon</t>
  </si>
  <si>
    <t>ORIOLS EN ROYANS</t>
  </si>
  <si>
    <t>VILLIERS AU BOIN</t>
  </si>
  <si>
    <t>La Bollene Vésubie</t>
  </si>
  <si>
    <t>SAINT-CHRISTOPHE-SUR-DOLAISON</t>
  </si>
  <si>
    <t>57001</t>
  </si>
  <si>
    <t>METZ CEDEX 01</t>
  </si>
  <si>
    <t>CASTELNAU D'ENTRETEFONDS</t>
  </si>
  <si>
    <t>SIDAILLES</t>
  </si>
  <si>
    <t>VIEUX-BOUCAU</t>
  </si>
  <si>
    <t>TERR ET MARAIS</t>
  </si>
  <si>
    <t>crevecoeur le grand</t>
  </si>
  <si>
    <t>76501</t>
  </si>
  <si>
    <t>ESTRES DENIECOURT</t>
  </si>
  <si>
    <t>BEAUSSAIS-VITRE</t>
  </si>
  <si>
    <t>CHASOT</t>
  </si>
  <si>
    <t>ENANCOURT LEAGE</t>
  </si>
  <si>
    <t>MAUGES S/ LOIRE LA CHAPELLE ST-FLORENT</t>
  </si>
  <si>
    <t>PLAN DE GATTIÈRES</t>
  </si>
  <si>
    <t>EQUEURDEVILLE HAINNEVILLE</t>
  </si>
  <si>
    <t>AVRIGNEY-VIREY</t>
  </si>
  <si>
    <t>COLOMBY ANGUERNY , ANGUERNY</t>
  </si>
  <si>
    <t>SAINT RTEMEZE</t>
  </si>
  <si>
    <t>BRIIDORE</t>
  </si>
  <si>
    <t>COUSANGE LES FORGES</t>
  </si>
  <si>
    <t>LUSNAUX</t>
  </si>
  <si>
    <t>HERICOURT-EN-CAUX</t>
  </si>
  <si>
    <t>NIEUIL L' ESPOIR</t>
  </si>
  <si>
    <t>LAGRAND COMBE</t>
  </si>
  <si>
    <t>SAINT SEBASTIEN  DE MORSENT</t>
  </si>
  <si>
    <t>BLANZAR PORCHERESSE</t>
  </si>
  <si>
    <t>GRIGNOL</t>
  </si>
  <si>
    <t>MINIAC SOU BECHEREL</t>
  </si>
  <si>
    <t>DAMPIERRE S/LE DOUBS</t>
  </si>
  <si>
    <t>LIBERCOUR</t>
  </si>
  <si>
    <t>CAUMONT SUR AVRE</t>
  </si>
  <si>
    <t>VERNEUIL LETANG</t>
  </si>
  <si>
    <t>49101</t>
  </si>
  <si>
    <t>VILLIER LE PRÉ</t>
  </si>
  <si>
    <t>30002</t>
  </si>
  <si>
    <t>GIVRY SUR MEUSE</t>
  </si>
  <si>
    <t>COURCELLE EN BAROIS</t>
  </si>
  <si>
    <t>BOGNY-SUR-MEUSE</t>
  </si>
  <si>
    <t>Saint-Julien-Beychevelle</t>
  </si>
  <si>
    <t>VANE LES ST AMOUR</t>
  </si>
  <si>
    <t>AMBLANVILLE</t>
  </si>
  <si>
    <t>COUCY-LE-CHATEAU AUFFRIQUE</t>
  </si>
  <si>
    <t>Villuis</t>
  </si>
  <si>
    <t>CHATEAU NEUF VAL ST DONAT</t>
  </si>
  <si>
    <t>VERTILLAC</t>
  </si>
  <si>
    <t>CHATILLON GUYOTTE</t>
  </si>
  <si>
    <t>6824P</t>
  </si>
  <si>
    <t>ARNHEIM</t>
  </si>
  <si>
    <t>HERBIGNY</t>
  </si>
  <si>
    <t>SAINT BONNET DE MÛRE</t>
  </si>
  <si>
    <t>SAINT MARTIN-DES-CHAMPS</t>
  </si>
  <si>
    <t>LONDINY</t>
  </si>
  <si>
    <t>BOURGNEUF-LA-FORET</t>
  </si>
  <si>
    <t>SAINT CÔME ET MARUEJOLS</t>
  </si>
  <si>
    <t>ST PIERRE ET MIQUELON, LANGLADE</t>
  </si>
  <si>
    <t>LUANT</t>
  </si>
  <si>
    <t>ATHIS SUR L'ORNE</t>
  </si>
  <si>
    <t>CUBZAC</t>
  </si>
  <si>
    <t>SALON DE PCE</t>
  </si>
  <si>
    <t>CLERMIONT FERRAND</t>
  </si>
  <si>
    <t>11126</t>
  </si>
  <si>
    <t>CAMPAGNE SUR AUDE</t>
  </si>
  <si>
    <t>autreches</t>
  </si>
  <si>
    <t>PAPLEUX</t>
  </si>
  <si>
    <t>ST PORCHAIRE BRESSUIRE</t>
  </si>
  <si>
    <t>LFOREST</t>
  </si>
  <si>
    <t>Doudeville</t>
  </si>
  <si>
    <t>ST MARC JAMEGARDE</t>
  </si>
  <si>
    <t>TOURVILLE-SUR-ARQUES</t>
  </si>
  <si>
    <t>MONSIGNAC</t>
  </si>
  <si>
    <t>TERGNIER, VOUEL</t>
  </si>
  <si>
    <t>FLINES LES MONTAGNES</t>
  </si>
  <si>
    <t>DAUX</t>
  </si>
  <si>
    <t>SAINT-AIGNAN-SUR-ROE</t>
  </si>
  <si>
    <t>SAINT GENOUH</t>
  </si>
  <si>
    <t>LIVET EN CHARNIE</t>
  </si>
  <si>
    <t>ROUILLAC , GOURVILLE</t>
  </si>
  <si>
    <t>MARCHELEPOT MISERY , MARCHELEPOT</t>
  </si>
  <si>
    <t>BRAY EN BAL</t>
  </si>
  <si>
    <t>Mespaul</t>
  </si>
  <si>
    <t>Montigny le Bretonneux</t>
  </si>
  <si>
    <t>LE BREUIL SUR ARGENTON</t>
  </si>
  <si>
    <t>MONTPON-MENESTEROLL</t>
  </si>
  <si>
    <t>PLOEUC-L'HERMITAGE</t>
  </si>
  <si>
    <t>LYS LEZ  LANNOY</t>
  </si>
  <si>
    <t>JUILLÉ</t>
  </si>
  <si>
    <t>PARIS 17EME ARRONDISSEMENT</t>
  </si>
  <si>
    <t>PONT- L EVEQUE</t>
  </si>
  <si>
    <t>SAINT-AMBREUIL</t>
  </si>
  <si>
    <t>SAINT-CLAUD</t>
  </si>
  <si>
    <t>ROY-BOISSY</t>
  </si>
  <si>
    <t>76751</t>
  </si>
  <si>
    <t>JOCKGRIM</t>
  </si>
  <si>
    <t>CHALONS LES COQUES</t>
  </si>
  <si>
    <t>Saint-Pierre-de-Chartreuse</t>
  </si>
  <si>
    <t>BOURGOIN JALLIEU , JALLIEU</t>
  </si>
  <si>
    <t>LA REUION</t>
  </si>
  <si>
    <t>COULOIS</t>
  </si>
  <si>
    <t>Neuvy le Roi</t>
  </si>
  <si>
    <t>le noyer en ouche</t>
  </si>
  <si>
    <t>Baugy</t>
  </si>
  <si>
    <t>MESIERES SUR SEINE</t>
  </si>
  <si>
    <t>SAINT JUST/ SAINT RAMBERT</t>
  </si>
  <si>
    <t>MARTIN L EGLISE</t>
  </si>
  <si>
    <t>bretenoux</t>
  </si>
  <si>
    <t>MONTCHABOND</t>
  </si>
  <si>
    <t>RAILLENCOURT ST OLE</t>
  </si>
  <si>
    <t>SAINT-SAUVANT</t>
  </si>
  <si>
    <t>, ST GERMAIN DES RIVES</t>
  </si>
  <si>
    <t>MALO LES BAINS DUNKERQUE</t>
  </si>
  <si>
    <t>AVERSON</t>
  </si>
  <si>
    <t>SANTA LUCIA DU MORIANI</t>
  </si>
  <si>
    <t>hericourt</t>
  </si>
  <si>
    <t>DEVILLIE LES ROUEN</t>
  </si>
  <si>
    <t>VILLENEUF D'ASCQ</t>
  </si>
  <si>
    <t>ST ANDEOL LE CHETEAU</t>
  </si>
  <si>
    <t>SAINT-AVRE</t>
  </si>
  <si>
    <t>BELLEVIGNES EN LAYON</t>
  </si>
  <si>
    <t>SECLI</t>
  </si>
  <si>
    <t>ARGENTON L'ÉGLISE</t>
  </si>
  <si>
    <t>LE LOROUX - BOTTEREAU</t>
  </si>
  <si>
    <t>35710</t>
  </si>
  <si>
    <t>velaines</t>
  </si>
  <si>
    <t>ST PIERRE LANOUE</t>
  </si>
  <si>
    <t>LEGE CAP-FERRET</t>
  </si>
  <si>
    <t>VILLERS PLOUY</t>
  </si>
  <si>
    <t>ENNETIRES EN WEPPE</t>
  </si>
  <si>
    <t>CHEVIGNY SAINT SAUVENE</t>
  </si>
  <si>
    <t>SAINT DIDY-PLOUIGNEAU</t>
  </si>
  <si>
    <t>BOUCHY SAINT GENEST</t>
  </si>
  <si>
    <t>ENGHIENS LES BAINS</t>
  </si>
  <si>
    <t>CANI BARVILLE</t>
  </si>
  <si>
    <t>SEVRES HAUT DE SEINE</t>
  </si>
  <si>
    <t>GRANDE-SYNTHE</t>
  </si>
  <si>
    <t>Bethune</t>
  </si>
  <si>
    <t>SERAUMONT</t>
  </si>
  <si>
    <t>MARGNY S/COMPIEGNE</t>
  </si>
  <si>
    <t>GUESLING HEMERING</t>
  </si>
  <si>
    <t>VILLIERS EN DESOEUVRES</t>
  </si>
  <si>
    <t>CHAMPAGNé</t>
  </si>
  <si>
    <t>Saint-Clément-de-Rivière</t>
  </si>
  <si>
    <t>ECORANS COLLONGES</t>
  </si>
  <si>
    <t>FAY ST QUENTIN</t>
  </si>
  <si>
    <t>Cachen</t>
  </si>
  <si>
    <t>SAINT PANDOUX GIBIER</t>
  </si>
  <si>
    <t>COMMUNE NOUVELLE D ARROU , COURTALAIN</t>
  </si>
  <si>
    <t>TAMNAY</t>
  </si>
  <si>
    <t>BENAMÉNIL</t>
  </si>
  <si>
    <t>huriel</t>
  </si>
  <si>
    <t>LECHIAGAT-TREFFIAGAT</t>
  </si>
  <si>
    <t>33020</t>
  </si>
  <si>
    <t>BEAUVON EN LYONS</t>
  </si>
  <si>
    <t>St JULIEN sur Garonne</t>
  </si>
  <si>
    <t>ROUTALON</t>
  </si>
  <si>
    <t>PAIMPIED</t>
  </si>
  <si>
    <t>PLOUDALMEZEAU-PORTSAU</t>
  </si>
  <si>
    <t>1302</t>
  </si>
  <si>
    <t>VUFFLENS-LA-VILLE</t>
  </si>
  <si>
    <t>LE COLLET D'ALLEVARD</t>
  </si>
  <si>
    <t>Villac</t>
  </si>
  <si>
    <t>ST MARTIN DE VESUBIE</t>
  </si>
  <si>
    <t>PLOIBALAY</t>
  </si>
  <si>
    <t>LA ROCHESERVIERE</t>
  </si>
  <si>
    <t>FRESNAY AU VAL</t>
  </si>
  <si>
    <t>SAINT-JULIEN DES LANDES</t>
  </si>
  <si>
    <t>BETÊTE</t>
  </si>
  <si>
    <t>Gresswiller</t>
  </si>
  <si>
    <t>BRIDORé</t>
  </si>
  <si>
    <t>CHÂTEAU D'OLOGNE</t>
  </si>
  <si>
    <t>Neuville-Saint-Vaast</t>
  </si>
  <si>
    <t>Magnet</t>
  </si>
  <si>
    <t>YVER LE POLIN</t>
  </si>
  <si>
    <t>VELOGNY</t>
  </si>
  <si>
    <t>PLESSIS PLACY</t>
  </si>
  <si>
    <t>GUéMéNé PENFAO</t>
  </si>
  <si>
    <t>49620</t>
  </si>
  <si>
    <t>LA POMMERAGE</t>
  </si>
  <si>
    <t>SAINTE-AGNES</t>
  </si>
  <si>
    <t>MONTIGNY MORNAY VILLENEUVE VINGE , LA</t>
  </si>
  <si>
    <t>MONESTIER  MERLINES</t>
  </si>
  <si>
    <t>CHAMURES</t>
  </si>
  <si>
    <t>SAINT-SARDOS</t>
  </si>
  <si>
    <t>SAINT SANSON DE BONFOSSE</t>
  </si>
  <si>
    <t>THORIGNY/MARNE</t>
  </si>
  <si>
    <t>LA MAGISTERE</t>
  </si>
  <si>
    <t>SAINT-BENIGNE</t>
  </si>
  <si>
    <t>GARGE LES GONESSE</t>
  </si>
  <si>
    <t>LGNIEU</t>
  </si>
  <si>
    <t>ROCHEBRUNE</t>
  </si>
  <si>
    <t>AUGISEY</t>
  </si>
  <si>
    <t>LA COLLE ST LOUP</t>
  </si>
  <si>
    <t>RADDON-ET-CHAPENDU</t>
  </si>
  <si>
    <t>GRANDVILLIERS AUX BOIS</t>
  </si>
  <si>
    <t>10301</t>
  </si>
  <si>
    <t>LA RIVIERE SAINT LOIS</t>
  </si>
  <si>
    <t>CHATILLON-LA-BORDE</t>
  </si>
  <si>
    <t>MONTREUIL JUIGNE MARCEL</t>
  </si>
  <si>
    <t>GROSSOUVRE</t>
  </si>
  <si>
    <t>MILLIERS COMBRAY</t>
  </si>
  <si>
    <t>SAUNTES</t>
  </si>
  <si>
    <t>NOGNET SUR MARNE</t>
  </si>
  <si>
    <t>SAINT TRELODIE</t>
  </si>
  <si>
    <t>Paray-vieille-poste</t>
  </si>
  <si>
    <t>TRIGUÈRES</t>
  </si>
  <si>
    <t>LE BEAUCET</t>
  </si>
  <si>
    <t>LE PAIR</t>
  </si>
  <si>
    <t>Arthez De Bearn</t>
  </si>
  <si>
    <t>FRANONVILLE</t>
  </si>
  <si>
    <t>Lezay</t>
  </si>
  <si>
    <t>SINT ANDELAIN</t>
  </si>
  <si>
    <t>4495</t>
  </si>
  <si>
    <t>ZEGLINGEN</t>
  </si>
  <si>
    <t>La Roquette-sur-Siagne</t>
  </si>
  <si>
    <t>LAMORVILLE , SPADA</t>
  </si>
  <si>
    <t>LANLEYA</t>
  </si>
  <si>
    <t>SAINT DENIS SUR MENTHON</t>
  </si>
  <si>
    <t>SAINT GERMAIN L S CORBEIL</t>
  </si>
  <si>
    <t>0HAUDIVILLERS360057426</t>
  </si>
  <si>
    <t>BOULOGNE  LES ESSARTS</t>
  </si>
  <si>
    <t>La Houblonnière</t>
  </si>
  <si>
    <t>MEULIN</t>
  </si>
  <si>
    <t>LA COUEYRE</t>
  </si>
  <si>
    <t>ST ANDRÉ DE LA MARCHE</t>
  </si>
  <si>
    <t>verneuil sur vienne</t>
  </si>
  <si>
    <t>Saint-Martin-de-Seignanx</t>
  </si>
  <si>
    <t>SAINTE ANNE (GUADELOUPE)</t>
  </si>
  <si>
    <t>06414</t>
  </si>
  <si>
    <t>OBERARTH SUISSE</t>
  </si>
  <si>
    <t>PRELENFREY</t>
  </si>
  <si>
    <t>SAINT-GENIX SUR GUIERS</t>
  </si>
  <si>
    <t>ST ANDRE L EPINE</t>
  </si>
  <si>
    <t>ANGERS BOUCHEMAINE CEDEX</t>
  </si>
  <si>
    <t>MONT FERMEIL</t>
  </si>
  <si>
    <t>SAINT  DENIS LES REBAIS</t>
  </si>
  <si>
    <t>Solre Le Château</t>
  </si>
  <si>
    <t>PLENE JUGON</t>
  </si>
  <si>
    <t>la fleche</t>
  </si>
  <si>
    <t>Angervilliers</t>
  </si>
  <si>
    <t>Le Thillay</t>
  </si>
  <si>
    <t>68056</t>
  </si>
  <si>
    <t>HEUFREVILLE</t>
  </si>
  <si>
    <t>MONTIGNY SOUS MARLE</t>
  </si>
  <si>
    <t>ST CHRISTOPHE S/AVRE</t>
  </si>
  <si>
    <t>CORSAC</t>
  </si>
  <si>
    <t>44689</t>
  </si>
  <si>
    <t>LA FOR T DE TESSE</t>
  </si>
  <si>
    <t>CASTELANU</t>
  </si>
  <si>
    <t>PARGNY-FILAIN</t>
  </si>
  <si>
    <t>LE REVEST-LES-EAUX</t>
  </si>
  <si>
    <t>VAL FOUZON, PARPECAY</t>
  </si>
  <si>
    <t>L ECLCUSE</t>
  </si>
  <si>
    <t>st romain de lers</t>
  </si>
  <si>
    <t>VILLEUVE D'AVEYRON</t>
  </si>
  <si>
    <t>Montredon-Labessonnié</t>
  </si>
  <si>
    <t>gerstheim</t>
  </si>
  <si>
    <t>PLOURIN LÈS MORLAIX</t>
  </si>
  <si>
    <t>REMENONVILLE</t>
  </si>
  <si>
    <t>MONTEREAU SUTIN</t>
  </si>
  <si>
    <t>LES AUTHIEUX PORT SAINT OUEN</t>
  </si>
  <si>
    <t>MULHOUSE LES COTAUX</t>
  </si>
  <si>
    <t>MARANZAIS</t>
  </si>
  <si>
    <t>tiranges</t>
  </si>
  <si>
    <t>02020</t>
  </si>
  <si>
    <t>Acon</t>
  </si>
  <si>
    <t>DROITAUMONT</t>
  </si>
  <si>
    <t>LE GRAND MALLET</t>
  </si>
  <si>
    <t>MAAST VIOLAINE</t>
  </si>
  <si>
    <t>SAINT LOUP DE COMMINGES</t>
  </si>
  <si>
    <t>GUILLON TERRE PLAINE , GUILLON</t>
  </si>
  <si>
    <t>ineuil</t>
  </si>
  <si>
    <t>AURECHY</t>
  </si>
  <si>
    <t>saint aubin bobinier/mauléon</t>
  </si>
  <si>
    <t>PLUMODAN</t>
  </si>
  <si>
    <t>ST MAURICE  DE BEYNOST</t>
  </si>
  <si>
    <t>L'HOPITAL SAINT JEAN</t>
  </si>
  <si>
    <t>GATEBOURSE</t>
  </si>
  <si>
    <t>LA RIVIERE SAINT LOUIS -  LA REUNION</t>
  </si>
  <si>
    <t>LONGEVILLES-MONT D'OR</t>
  </si>
  <si>
    <t>MONTESQUIEU DES ALBERS</t>
  </si>
  <si>
    <t>MANCOURT</t>
  </si>
  <si>
    <t>La malmaison</t>
  </si>
  <si>
    <t>VERNEUIL-SUR SEINE</t>
  </si>
  <si>
    <t>HAUMONT</t>
  </si>
  <si>
    <t>MOUSSOUR</t>
  </si>
  <si>
    <t>LOGJUMEAU</t>
  </si>
  <si>
    <t>73372</t>
  </si>
  <si>
    <t>LE  TILLEUL</t>
  </si>
  <si>
    <t>VENDEMHEIM</t>
  </si>
  <si>
    <t>SAINT PIERRE D OLERON</t>
  </si>
  <si>
    <t>ARTHAZ PONT NOTRE DAME</t>
  </si>
  <si>
    <t>SAINT MAXIME LA SAINTE BAUNE</t>
  </si>
  <si>
    <t>LOCQUINGHEN   RETY</t>
  </si>
  <si>
    <t>Embrun</t>
  </si>
  <si>
    <t>SEYNE-SUR-MER</t>
  </si>
  <si>
    <t>LAA COTE D'AIME</t>
  </si>
  <si>
    <t>MONTFERRAUD</t>
  </si>
  <si>
    <t>SAINT POURCAIN</t>
  </si>
  <si>
    <t>Fleury Les Aubrais</t>
  </si>
  <si>
    <t>aubepierre ozouer le repos</t>
  </si>
  <si>
    <t>RAVINE DES CABRES</t>
  </si>
  <si>
    <t>LASCOUX</t>
  </si>
  <si>
    <t>CIPIÈRES</t>
  </si>
  <si>
    <t>CHATEAU GONTIER</t>
  </si>
  <si>
    <t>SAINT GAYRAND</t>
  </si>
  <si>
    <t>BONNY / LOIRE</t>
  </si>
  <si>
    <t>THANVILLÉ</t>
  </si>
  <si>
    <t>DIERMERINGEN</t>
  </si>
  <si>
    <t>CRANTELLES</t>
  </si>
  <si>
    <t>le montat</t>
  </si>
  <si>
    <t>ST QUEN</t>
  </si>
  <si>
    <t>PORT DES DIGUE</t>
  </si>
  <si>
    <t>BARBEZIEUX-ST HILAIRE</t>
  </si>
  <si>
    <t>MAGNY LE ONGRE</t>
  </si>
  <si>
    <t>LAIRE</t>
  </si>
  <si>
    <t>35553</t>
  </si>
  <si>
    <t>servon sur vilaine</t>
  </si>
  <si>
    <t>BURES DU HARAS</t>
  </si>
  <si>
    <t>HAM</t>
  </si>
  <si>
    <t>Saint-Germain-au-Mont-d Or</t>
  </si>
  <si>
    <t>BEDARIDES</t>
  </si>
  <si>
    <t>BOQUESTANT</t>
  </si>
  <si>
    <t>ST PE DE BIGORE</t>
  </si>
  <si>
    <t>COULOUMIERS CHAMIERS</t>
  </si>
  <si>
    <t>LIGUEUIL LE COURANT</t>
  </si>
  <si>
    <t>OUCHAMOS</t>
  </si>
  <si>
    <t>Terrassons lavilledieu</t>
  </si>
  <si>
    <t>COISE ST JEAN PIED DE GAUTHIER</t>
  </si>
  <si>
    <t>MAUPERTHUIS</t>
  </si>
  <si>
    <t>CHEVRY  COSSIGNY</t>
  </si>
  <si>
    <t>LAMAGDELEINE SUR TARN</t>
  </si>
  <si>
    <t>ROQUEBRUNE CAPMARTIN</t>
  </si>
  <si>
    <t>POLHAY</t>
  </si>
  <si>
    <t>les esseintes</t>
  </si>
  <si>
    <t>SAINT WANDRILLE RACON</t>
  </si>
  <si>
    <t>39560</t>
  </si>
  <si>
    <t>CHASSAL</t>
  </si>
  <si>
    <t>anthony</t>
  </si>
  <si>
    <t>LE CATEAU-CAMBRéSIS</t>
  </si>
  <si>
    <t>SAINT ANDRE DE BUEGES</t>
  </si>
  <si>
    <t>SAINT MICHEL DE CLAILLOL</t>
  </si>
  <si>
    <t>VONTHON</t>
  </si>
  <si>
    <t>MURACCIOLE</t>
  </si>
  <si>
    <t>Saint-Pourçain-sur-Sioule</t>
  </si>
  <si>
    <t>60152</t>
  </si>
  <si>
    <t>ANTHEIL PORTES</t>
  </si>
  <si>
    <t>VIERY LE RAYE</t>
  </si>
  <si>
    <t>LES SAINTES MARIES DE LA MERQ</t>
  </si>
  <si>
    <t>HAGUENAU MARIENTHAL</t>
  </si>
  <si>
    <t>LES AIX D'ANGILLONS</t>
  </si>
  <si>
    <t>ecuillé</t>
  </si>
  <si>
    <t>DEVILLE DES ROUEN</t>
  </si>
  <si>
    <t>CAMOU SUHAST</t>
  </si>
  <si>
    <t>GONZEAUCOURT</t>
  </si>
  <si>
    <t>TELHOUET</t>
  </si>
  <si>
    <t>ST REVERAND</t>
  </si>
  <si>
    <t>RIVIERE SAINT LOUIS LA REUNION</t>
  </si>
  <si>
    <t>BRUNET</t>
  </si>
  <si>
    <t>RACHECOURT/MARNE</t>
  </si>
  <si>
    <t>LECREST</t>
  </si>
  <si>
    <t>ST PAUL TROIS CHÂTEAUX</t>
  </si>
  <si>
    <t>PIRE-CHANCE</t>
  </si>
  <si>
    <t>RUSTIQUE</t>
  </si>
  <si>
    <t>HAUTEVILLES LES DIJON</t>
  </si>
  <si>
    <t>LE CZR</t>
  </si>
  <si>
    <t>GORGES DU TARN CAUSSES , QUEZAC</t>
  </si>
  <si>
    <t>TUPIN SEMONS</t>
  </si>
  <si>
    <t>LA BUISSIERE SUR OUCHE</t>
  </si>
  <si>
    <t>FOSSY</t>
  </si>
  <si>
    <t>LES PLANS D HOTONNES</t>
  </si>
  <si>
    <t>LE BREUIL DE FRANCOIS</t>
  </si>
  <si>
    <t>COULANGE SUR YONNE</t>
  </si>
  <si>
    <t>Montigny L_x001A_allier</t>
  </si>
  <si>
    <t>ARTANNES/THOUET</t>
  </si>
  <si>
    <t>CESNY LES SOURCES , TOURNEBU</t>
  </si>
  <si>
    <t>LA POITEVINIÈRE</t>
  </si>
  <si>
    <t>CAUDECOSTE</t>
  </si>
  <si>
    <t>LA MAIGNANNE</t>
  </si>
  <si>
    <t>ST PARDON DE VAYRES</t>
  </si>
  <si>
    <t>GILHAC ET BRAUZAC</t>
  </si>
  <si>
    <t>VILLACOUBLAY AIR</t>
  </si>
  <si>
    <t>SAINT AMANT DE COLY</t>
  </si>
  <si>
    <t>SAINT-CHéRON</t>
  </si>
  <si>
    <t>CHAZELLES-SUR-LYON</t>
  </si>
  <si>
    <t>CHEMILLE EN ANJOU, LA TOURLANDRY</t>
  </si>
  <si>
    <t>Saint Medard De Guizieres</t>
  </si>
  <si>
    <t>AUANY/ODON</t>
  </si>
  <si>
    <t>saint genest lerpt</t>
  </si>
  <si>
    <t>ST CIERGE SOUS LE CHEYLAR</t>
  </si>
  <si>
    <t>MAROLLE EN HUREPOIX</t>
  </si>
  <si>
    <t>Vezoul</t>
  </si>
  <si>
    <t>SAINT-PAUL EN FORêT</t>
  </si>
  <si>
    <t>GUVIGNY SOUS ANDAINE</t>
  </si>
  <si>
    <t>Surville</t>
  </si>
  <si>
    <t>MONTGA</t>
  </si>
  <si>
    <t>VOREPE</t>
  </si>
  <si>
    <t>Tourrettes</t>
  </si>
  <si>
    <t>BEAULIEU-SUR-OUDON</t>
  </si>
  <si>
    <t>SAINT GERMAINEN LAYE</t>
  </si>
  <si>
    <t>GENNES SUR GLAISE</t>
  </si>
  <si>
    <t>HENOVILLE</t>
  </si>
  <si>
    <t>Trans en Provence</t>
  </si>
  <si>
    <t>DIEPPE NEUVILLE</t>
  </si>
  <si>
    <t>LA  PORCHERIE</t>
  </si>
  <si>
    <t>MARCILY EN VILLETTE</t>
  </si>
  <si>
    <t>SAINTMAUR-DES-FOSSÉS</t>
  </si>
  <si>
    <t>MENCHHOFFEN</t>
  </si>
  <si>
    <t>GEISPOOLSHEIM-VILLAGE</t>
  </si>
  <si>
    <t>LMOUX</t>
  </si>
  <si>
    <t>HUCHENVILLE</t>
  </si>
  <si>
    <t>BUSSTERES</t>
  </si>
  <si>
    <t>SAUVOUGES</t>
  </si>
  <si>
    <t>MONTSUR</t>
  </si>
  <si>
    <t>LIMOGES BEAUNES LES MINES</t>
  </si>
  <si>
    <t>SAINT JUST CHALEYSIN</t>
  </si>
  <si>
    <t>OYONAX</t>
  </si>
  <si>
    <t>épiniac</t>
  </si>
  <si>
    <t>KE MUY</t>
  </si>
  <si>
    <t>27171</t>
  </si>
  <si>
    <t>CHALAUTRE LA  GRANDE</t>
  </si>
  <si>
    <t>95808</t>
  </si>
  <si>
    <t>BIGUGLIA 2B</t>
  </si>
  <si>
    <t>vendranges</t>
  </si>
  <si>
    <t>SAINT -CERE</t>
  </si>
  <si>
    <t>FROISSY SUR CELLE</t>
  </si>
  <si>
    <t>CHAVÉRIA</t>
  </si>
  <si>
    <t>78255</t>
  </si>
  <si>
    <t>LANDEDA, ABERWRACH</t>
  </si>
  <si>
    <t>ENNETIERE EN WEPPES</t>
  </si>
  <si>
    <t>Sourcieux Les Mines</t>
  </si>
  <si>
    <t>LES FOSSES/CHIZE</t>
  </si>
  <si>
    <t>CHARNY/MEUSE</t>
  </si>
  <si>
    <t>AUNAU SOUS AUNEAU</t>
  </si>
  <si>
    <t>RONTALON</t>
  </si>
  <si>
    <t>SOERANGE - FLASTROFF</t>
  </si>
  <si>
    <t>NEUF-EGLISE</t>
  </si>
  <si>
    <t>LE TOUREIL</t>
  </si>
  <si>
    <t>TOURS / MEYMONT</t>
  </si>
  <si>
    <t>BERCK MER</t>
  </si>
  <si>
    <t>NISSAN-LES-ENSERUNES</t>
  </si>
  <si>
    <t>BUAIS-LES-MONTS</t>
  </si>
  <si>
    <t>CHEMERE  LE ROI</t>
  </si>
  <si>
    <t>La Plaine Sur Mer</t>
  </si>
  <si>
    <t>LA VALETTE DU VAR CEDEX</t>
  </si>
  <si>
    <t>SCHILTILGHEIM</t>
  </si>
  <si>
    <t>Deux-Évailles</t>
  </si>
  <si>
    <t>SAINT GILLES-LES-HAUTS</t>
  </si>
  <si>
    <t>HAULIES</t>
  </si>
  <si>
    <t>SAINT MAURICE LE VIGNE</t>
  </si>
  <si>
    <t>Lorrez Le Bocage</t>
  </si>
  <si>
    <t>PARNé SUR ROC</t>
  </si>
  <si>
    <t>PERRIER SUR LE DAN</t>
  </si>
  <si>
    <t>MONTéGUT-PLANTAUREL</t>
  </si>
  <si>
    <t>BOYEUX ST JEROME</t>
  </si>
  <si>
    <t>SOURDEVAL-LES-BOIS</t>
  </si>
  <si>
    <t>83088</t>
  </si>
  <si>
    <t>ROCABRON</t>
  </si>
  <si>
    <t>Chambon-sur-Dolore</t>
  </si>
  <si>
    <t>Castelnau d'Estrétefonds</t>
  </si>
  <si>
    <t>FONTENAILLE</t>
  </si>
  <si>
    <t>LE GOND PONTOUVRE</t>
  </si>
  <si>
    <t>plaisir</t>
  </si>
  <si>
    <t>SOREPE</t>
  </si>
  <si>
    <t>LA CHAUSSEE DE HARY</t>
  </si>
  <si>
    <t>ORICERES</t>
  </si>
  <si>
    <t>juvigny</t>
  </si>
  <si>
    <t>3315P</t>
  </si>
  <si>
    <t>DORDRECHT</t>
  </si>
  <si>
    <t>ANIZY-LE-CHATEAU</t>
  </si>
  <si>
    <t>saint chef en dauphiné</t>
  </si>
  <si>
    <t>61920</t>
  </si>
  <si>
    <t>SAINT BADOPHE</t>
  </si>
  <si>
    <t>VOLEVRES</t>
  </si>
  <si>
    <t>SAINT SULRICE SUR LOIRE</t>
  </si>
  <si>
    <t>St Pierre Tarentaine</t>
  </si>
  <si>
    <t>billy berclau</t>
  </si>
  <si>
    <t>MACKWILLER</t>
  </si>
  <si>
    <t>ATHESANS ETROITEFONTAINE , ETROITEFONT</t>
  </si>
  <si>
    <t>COVIZA</t>
  </si>
  <si>
    <t>MIREPOIX-SUR-TARN</t>
  </si>
  <si>
    <t>HAY LES ROSES</t>
  </si>
  <si>
    <t>EVAUX-LES-BAINS</t>
  </si>
  <si>
    <t>PACADRU</t>
  </si>
  <si>
    <t>44706</t>
  </si>
  <si>
    <t>ORVAULT CEDEX</t>
  </si>
  <si>
    <t>95196</t>
  </si>
  <si>
    <t>La Bazouge de Chemeré</t>
  </si>
  <si>
    <t>ST BERAIN</t>
  </si>
  <si>
    <t>SAINT MAURE DES FOSSÉS</t>
  </si>
  <si>
    <t>moussan</t>
  </si>
  <si>
    <t>CHAUZE SUR LOIRE</t>
  </si>
  <si>
    <t>ALBEFEUILLE</t>
  </si>
  <si>
    <t>VILLENEUVE-DE-RIVIERE</t>
  </si>
  <si>
    <t>SAINT-DIÉ DES VOSGES</t>
  </si>
  <si>
    <t>SAINT JUST DE CLAIXX</t>
  </si>
  <si>
    <t>PORT/VIENNE</t>
  </si>
  <si>
    <t>CAUPEINNE D4ARMAGNAC</t>
  </si>
  <si>
    <t>CONCERVEUX</t>
  </si>
  <si>
    <t>MANDEUR</t>
  </si>
  <si>
    <t>VALDEBLORE ST DALMAS</t>
  </si>
  <si>
    <t>ST LAURANT DES ARBRES</t>
  </si>
  <si>
    <t>l'aiguillon</t>
  </si>
  <si>
    <t>SAINT JUST DE BAFFIE</t>
  </si>
  <si>
    <t>MARNOU LA POTERIE</t>
  </si>
  <si>
    <t>varennes sur amance</t>
  </si>
  <si>
    <t>ST MARCEL LES AUNONAY</t>
  </si>
  <si>
    <t>NISSAN-LEZ-ENSéRUNE</t>
  </si>
  <si>
    <t>LANOUIALLE</t>
  </si>
  <si>
    <t>PLOUNEOUR BRIGNOGAN</t>
  </si>
  <si>
    <t>LE CRAU D AGDE</t>
  </si>
  <si>
    <t>HERAURITZ</t>
  </si>
  <si>
    <t>Cruseilles</t>
  </si>
  <si>
    <t>chailloué</t>
  </si>
  <si>
    <t>margouët-meymes</t>
  </si>
  <si>
    <t>DIELE SUR MEUSE</t>
  </si>
  <si>
    <t>PéRROS GUIREC</t>
  </si>
  <si>
    <t>ST SAMSON DE BONFOSSE</t>
  </si>
  <si>
    <t>St Michel de Volangis</t>
  </si>
  <si>
    <t>CHAVILLLE</t>
  </si>
  <si>
    <t>GOURGAS</t>
  </si>
  <si>
    <t>56810</t>
  </si>
  <si>
    <t>ARRADON</t>
  </si>
  <si>
    <t>AIGREFEUILLE S/ MAINE</t>
  </si>
  <si>
    <t>SAINT SEBASTIEN /LOIRE</t>
  </si>
  <si>
    <t>puget ville</t>
  </si>
  <si>
    <t>COMMUNE NOUVELLE D ARROU</t>
  </si>
  <si>
    <t>CHAVANNE SURL'ÉTANG</t>
  </si>
  <si>
    <t>CHIRAT L'EGLISE</t>
  </si>
  <si>
    <t>BOURG ST ANDEOL</t>
  </si>
  <si>
    <t>ESTREE SUR NOYE</t>
  </si>
  <si>
    <t>ECKBOLSLSHEIM</t>
  </si>
  <si>
    <t>saint jean de braye</t>
  </si>
  <si>
    <t>MARCILLY LE CHATEIL</t>
  </si>
  <si>
    <t>louvignies quesnoy</t>
  </si>
  <si>
    <t>ROSNAY SOUS BOIS</t>
  </si>
  <si>
    <t>VALBONNAYS</t>
  </si>
  <si>
    <t>FEDEILLE</t>
  </si>
  <si>
    <t>SAINT MAXENT L'ECOLE</t>
  </si>
  <si>
    <t>LAROQUE D'OMES</t>
  </si>
  <si>
    <t>SAINT JEAN ROHRBACH</t>
  </si>
  <si>
    <t>CIVRY-LA-FORET</t>
  </si>
  <si>
    <t>aire sur la lys</t>
  </si>
  <si>
    <t>CHENNEVIERES</t>
  </si>
  <si>
    <t>LIANCOURT FOSSES</t>
  </si>
  <si>
    <t>Canet</t>
  </si>
  <si>
    <t>VINEZAC</t>
  </si>
  <si>
    <t>ST ANDRE DE SQANGONIS</t>
  </si>
  <si>
    <t>cussy le chatel</t>
  </si>
  <si>
    <t>ENCAUSES-LES-THERMES</t>
  </si>
  <si>
    <t>Bonnée</t>
  </si>
  <si>
    <t>CLEFCY BAN MEURTHE</t>
  </si>
  <si>
    <t>ANDERNOS-LES-BAINS</t>
  </si>
  <si>
    <t>06603</t>
  </si>
  <si>
    <t>saint paul des landes</t>
  </si>
  <si>
    <t>VELAINES</t>
  </si>
  <si>
    <t>ST AMAND DE BONNIEUVRE</t>
  </si>
  <si>
    <t>ADELNGE</t>
  </si>
  <si>
    <t>Saint-Cast-le-Guildo</t>
  </si>
  <si>
    <t>BEZEIERS</t>
  </si>
  <si>
    <t>ROUSSET SUR ARCS</t>
  </si>
  <si>
    <t>SAINT SEVER DU MOUSTIER</t>
  </si>
  <si>
    <t>NADAILLAC</t>
  </si>
  <si>
    <t>Rozoy sur serre</t>
  </si>
  <si>
    <t>GREZ - NEUVILLE</t>
  </si>
  <si>
    <t>NORRON L'ABBAYE</t>
  </si>
  <si>
    <t>79301</t>
  </si>
  <si>
    <t>MONTAUROT</t>
  </si>
  <si>
    <t>Volgelsheim</t>
  </si>
  <si>
    <t>MONTCHAVIN</t>
  </si>
  <si>
    <t>02056</t>
  </si>
  <si>
    <t>DOMBRESSON</t>
  </si>
  <si>
    <t>Fourmiesz</t>
  </si>
  <si>
    <t>CHERY CHARTREUSE</t>
  </si>
  <si>
    <t>ANGLARDS-DE ST FLOUR</t>
  </si>
  <si>
    <t>LA FRENAYE</t>
  </si>
  <si>
    <t>ETOILE SAINT CYRICE</t>
  </si>
  <si>
    <t>DE LUDE</t>
  </si>
  <si>
    <t>SAINS EN FOHELLE</t>
  </si>
  <si>
    <t>ANCERVILLE-GUE</t>
  </si>
  <si>
    <t>Englos</t>
  </si>
  <si>
    <t>MONTHERAULT TRIZAY</t>
  </si>
  <si>
    <t>La Romagne</t>
  </si>
  <si>
    <t>LA MAILLERAYE SUR SEINE</t>
  </si>
  <si>
    <t>HAEBROUCK</t>
  </si>
  <si>
    <t>SAINT LAURENT DE CONDELLE</t>
  </si>
  <si>
    <t>Couffouleux</t>
  </si>
  <si>
    <t>GUERARDE</t>
  </si>
  <si>
    <t>33166</t>
  </si>
  <si>
    <t>LA CHAPELLE SAITN MESMIN</t>
  </si>
  <si>
    <t>44125</t>
  </si>
  <si>
    <t>DONNEZAC</t>
  </si>
  <si>
    <t>Sainte-Marie-de-Ré</t>
  </si>
  <si>
    <t>BOHAL</t>
  </si>
  <si>
    <t>ST CHRISTOPHE LA LOUPERIE</t>
  </si>
  <si>
    <t>Nérac</t>
  </si>
  <si>
    <t>Trevoux</t>
  </si>
  <si>
    <t>LEMAS DE DAVAYAT</t>
  </si>
  <si>
    <t>OLORON -SAINTE-MARIE</t>
  </si>
  <si>
    <t>LES ROCHES PREMARIE ANDILLE</t>
  </si>
  <si>
    <t>GOUBERVILLE VIC MER</t>
  </si>
  <si>
    <t>COTE SAINT ANDRE</t>
  </si>
  <si>
    <t>chanat la mouteyre</t>
  </si>
  <si>
    <t>LIGUSAINT</t>
  </si>
  <si>
    <t>JOUE LA TOURAINE</t>
  </si>
  <si>
    <t>CASTELSSARASIN</t>
  </si>
  <si>
    <t>57171</t>
  </si>
  <si>
    <t>Neauphe sous Essai</t>
  </si>
  <si>
    <t>97375</t>
  </si>
  <si>
    <t>KOUROUX CEDEX</t>
  </si>
  <si>
    <t>IGLINGEN</t>
  </si>
  <si>
    <t>M'ONT SAINT SULPICE</t>
  </si>
  <si>
    <t>étaimpuis</t>
  </si>
  <si>
    <t>Berat</t>
  </si>
  <si>
    <t>BIGMAN</t>
  </si>
  <si>
    <t>LEVIVIER SUR MER</t>
  </si>
  <si>
    <t>LARAMIÈRE</t>
  </si>
  <si>
    <t>POMMIER DE BEAUREAIRE</t>
  </si>
  <si>
    <t>saint michel de chavagnes</t>
  </si>
  <si>
    <t>SAINT SUR SYMPHORIEN</t>
  </si>
  <si>
    <t>MAZIÈRES EN MAUGES</t>
  </si>
  <si>
    <t>MANDELIEU LA  NAPOULE</t>
  </si>
  <si>
    <t>ANTOHNY</t>
  </si>
  <si>
    <t>ARCENANT</t>
  </si>
  <si>
    <t>Boult sur Suippes</t>
  </si>
  <si>
    <t>CHÄTEAUNEUF DU RHONE</t>
  </si>
  <si>
    <t>PESSA</t>
  </si>
  <si>
    <t>LA CHAUSSEE/MARNE</t>
  </si>
  <si>
    <t>BEAUNE-LA-ROLANDE</t>
  </si>
  <si>
    <t>VENEUX LES SABLONS</t>
  </si>
  <si>
    <t>L'HOUMEAU</t>
  </si>
  <si>
    <t>LA BOURDINIERE ST LOUP , ST LOUP</t>
  </si>
  <si>
    <t>GARIDECH</t>
  </si>
  <si>
    <t>FERANGE</t>
  </si>
  <si>
    <t>ESCAUDAON</t>
  </si>
  <si>
    <t>SAINT-MARTIN-DES-ENTRÉES</t>
  </si>
  <si>
    <t>CHAMPAGNE LES MARAIS</t>
  </si>
  <si>
    <t>Robersart</t>
  </si>
  <si>
    <t>EV REUX</t>
  </si>
  <si>
    <t>SAINT-LOUBERT</t>
  </si>
  <si>
    <t>LA ROQUE D'ANTHERON</t>
  </si>
  <si>
    <t>FOREST SERAINCOURT</t>
  </si>
  <si>
    <t>THILAY NAUX</t>
  </si>
  <si>
    <t>82180</t>
  </si>
  <si>
    <t>VILLEMADE</t>
  </si>
  <si>
    <t>18870</t>
  </si>
  <si>
    <t>LA GUEDOUFLE</t>
  </si>
  <si>
    <t>CESSENON SUR ORBS</t>
  </si>
  <si>
    <t>CAUDEBER LES ELBUF</t>
  </si>
  <si>
    <t>ORGEMONT CERNY</t>
  </si>
  <si>
    <t>WAVRECCHAIN SOUS FAULX</t>
  </si>
  <si>
    <t>NOGENT LEROY</t>
  </si>
  <si>
    <t>Payré</t>
  </si>
  <si>
    <t>GUEBWIILLER</t>
  </si>
  <si>
    <t>LE PETIT CAUX</t>
  </si>
  <si>
    <t>Saint-Romain-le-Puy</t>
  </si>
  <si>
    <t>HUBERT-FOLIE</t>
  </si>
  <si>
    <t>St brieuc</t>
  </si>
  <si>
    <t>MANTEUIL LES MAUX</t>
  </si>
  <si>
    <t>BAILLEUL-SUR-TENAIN</t>
  </si>
  <si>
    <t>SAINT CEZAIR SUR SIAGNE</t>
  </si>
  <si>
    <t>Lagrasse</t>
  </si>
  <si>
    <t>PUISEUXLE HAUBERGER</t>
  </si>
  <si>
    <t>JAULGONNE</t>
  </si>
  <si>
    <t>Jassans-riottier</t>
  </si>
  <si>
    <t>VERNEUIL/AVRE</t>
  </si>
  <si>
    <t>CAHUZAC SUR VÈRE</t>
  </si>
  <si>
    <t>TINCOURT VENTEUIL</t>
  </si>
  <si>
    <t>SAINT JAMES LE ROBERT</t>
  </si>
  <si>
    <t>buzet</t>
  </si>
  <si>
    <t>NADAILLAC-DE-ROUGE</t>
  </si>
  <si>
    <t>SAINT-DESIR</t>
  </si>
  <si>
    <t>ST GERMAIN LES ARLAY</t>
  </si>
  <si>
    <t>montpelier</t>
  </si>
  <si>
    <t>L EMBOSSIEUX</t>
  </si>
  <si>
    <t>DISTRES</t>
  </si>
  <si>
    <t>Le Gros Theil</t>
  </si>
  <si>
    <t>la bolene vesubie</t>
  </si>
  <si>
    <t>TREHOU</t>
  </si>
  <si>
    <t>PREMSQUES</t>
  </si>
  <si>
    <t>ARTHENAY VOUILLE</t>
  </si>
  <si>
    <t>SAINT JEAN DE THUIRIGNEUX</t>
  </si>
  <si>
    <t>MANéGLISE</t>
  </si>
  <si>
    <t>CHUINES</t>
  </si>
  <si>
    <t>GUGNEY AU AULX</t>
  </si>
  <si>
    <t>PLESTIN-TRIGAVOU</t>
  </si>
  <si>
    <t>fONTENAY</t>
  </si>
  <si>
    <t>PAMPELONE</t>
  </si>
  <si>
    <t>SAINT MANDé</t>
  </si>
  <si>
    <t>CHABANIERE, ST MAURICE SUR DARGOIRE</t>
  </si>
  <si>
    <t>SAINT MARTIN D 'HERES</t>
  </si>
  <si>
    <t>8930</t>
  </si>
  <si>
    <t>LAUWE  BELGIQUE</t>
  </si>
  <si>
    <t>ST GERVAIS LES BAINS-LE FAYET</t>
  </si>
  <si>
    <t>111</t>
  </si>
  <si>
    <t>BEAUVÈNE</t>
  </si>
  <si>
    <t>VERNEUIL SUR SEINE</t>
  </si>
  <si>
    <t>OIZE</t>
  </si>
  <si>
    <t>MESNIL SOUS L'ESTRÉE</t>
  </si>
  <si>
    <t>53300 LE PAS</t>
  </si>
  <si>
    <t>SAINT-LERY</t>
  </si>
  <si>
    <t>La Lande-de-Goult</t>
  </si>
  <si>
    <t>BERNAVILLE</t>
  </si>
  <si>
    <t>COQUAIVILLIERS</t>
  </si>
  <si>
    <t>MAGNAC SUR TAURE</t>
  </si>
  <si>
    <t>ST JULIEN CHAPFEUIL</t>
  </si>
  <si>
    <t>GOUPILLIERS</t>
  </si>
  <si>
    <t>85625</t>
  </si>
  <si>
    <t>ST FULGENT</t>
  </si>
  <si>
    <t>38554</t>
  </si>
  <si>
    <t>ST MAURICE L EXIL CEDEX , AUBERIVES SU</t>
  </si>
  <si>
    <t>LE CHAMBON</t>
  </si>
  <si>
    <t>Bourg la reine</t>
  </si>
  <si>
    <t>Saint Léger-Des-Vignes</t>
  </si>
  <si>
    <t>SAINT LAURENT DE MURET</t>
  </si>
  <si>
    <t>Pierrefitte-Nestalas</t>
  </si>
  <si>
    <t>LA BROQUE / SCHIRMECK</t>
  </si>
  <si>
    <t>GERBEVILLIER</t>
  </si>
  <si>
    <t>SAINT-LEONARD-DE-NOBLAT</t>
  </si>
  <si>
    <t>Le Thoureil</t>
  </si>
  <si>
    <t>le grand fougeray</t>
  </si>
  <si>
    <t>LÈGUEVIN</t>
  </si>
  <si>
    <t>LOUVOIS VAL DE LIVRE</t>
  </si>
  <si>
    <t>marignier</t>
  </si>
  <si>
    <t>LE POUY EN VELAY</t>
  </si>
  <si>
    <t>thure</t>
  </si>
  <si>
    <t>LES SÉCHÈRES</t>
  </si>
  <si>
    <t>SOURCELLES</t>
  </si>
  <si>
    <t>82450</t>
  </si>
  <si>
    <t>valines</t>
  </si>
  <si>
    <t>Liesses</t>
  </si>
  <si>
    <t>MAINOY</t>
  </si>
  <si>
    <t>ACHAMP</t>
  </si>
  <si>
    <t>Puyravault</t>
  </si>
  <si>
    <t>LE COUDRAY AU PLESSE</t>
  </si>
  <si>
    <t>PONTIGNAN</t>
  </si>
  <si>
    <t>saint mendé</t>
  </si>
  <si>
    <t>CHATEAU FORT</t>
  </si>
  <si>
    <t>VIENNE EN ARTHHIES</t>
  </si>
  <si>
    <t>SAINT RENé</t>
  </si>
  <si>
    <t>CORNEILLA DE CONFLANT</t>
  </si>
  <si>
    <t>Saint lo</t>
  </si>
  <si>
    <t>NONVILLIERS GRAND HOUX</t>
  </si>
  <si>
    <t>POMESCAMPS</t>
  </si>
  <si>
    <t>Petite Forêt</t>
  </si>
  <si>
    <t>CHAMPS S/TARENTOUNE/MARCHAL</t>
  </si>
  <si>
    <t>LEPYNE AU BOIS</t>
  </si>
  <si>
    <t>78116</t>
  </si>
  <si>
    <t>NEUVILLE DE POITON</t>
  </si>
  <si>
    <t>BILLERS BRETONNEUX</t>
  </si>
  <si>
    <t>ST ANDRE D'HURIAT</t>
  </si>
  <si>
    <t>97301</t>
  </si>
  <si>
    <t>BOURGVALLES</t>
  </si>
  <si>
    <t>SAINT ALYRE D ARLANC</t>
  </si>
  <si>
    <t>FONTENAY LE COMTA</t>
  </si>
  <si>
    <t>BRETEVILLE SUR AY</t>
  </si>
  <si>
    <t>JALOU</t>
  </si>
  <si>
    <t>SAINT ROMAIN DE JALIONNAS</t>
  </si>
  <si>
    <t>ST ESTEPHE / MEDOC</t>
  </si>
  <si>
    <t>TRAINOU LOURY</t>
  </si>
  <si>
    <t>chateau du lion</t>
  </si>
  <si>
    <t>Mauze</t>
  </si>
  <si>
    <t>motz</t>
  </si>
  <si>
    <t>ST QUEN DE PONTCHEUIL</t>
  </si>
  <si>
    <t>CONCHIL LE TERMPLE</t>
  </si>
  <si>
    <t>ST GEORGES D OLERON , BOYARDVILLE</t>
  </si>
  <si>
    <t>SAINT-DENIS - REUNION</t>
  </si>
  <si>
    <t>RELECQ KERHUON</t>
  </si>
  <si>
    <t>87020</t>
  </si>
  <si>
    <t>TEMPLE SUR LOT</t>
  </si>
  <si>
    <t>SAN GUILIANO</t>
  </si>
  <si>
    <t>KARLSRUHE ALLEMAGNE</t>
  </si>
  <si>
    <t>CLICHY SOUS BOIS</t>
  </si>
  <si>
    <t>SAINTE SUZANNE, RÉUNION</t>
  </si>
  <si>
    <t>FLOTTE EN RE</t>
  </si>
  <si>
    <t>LA BARRE DES MONTS</t>
  </si>
  <si>
    <t>16025</t>
  </si>
  <si>
    <t>Château d'Oléron</t>
  </si>
  <si>
    <t>RIVERNERT</t>
  </si>
  <si>
    <t>GRANDSART BAILLEUL</t>
  </si>
  <si>
    <t>pianottoli</t>
  </si>
  <si>
    <t>CHATEAU -PORCIEN</t>
  </si>
  <si>
    <t>JOINVILLE-LE-PONT</t>
  </si>
  <si>
    <t>CHEVREMONT</t>
  </si>
  <si>
    <t>VAUX EN COUME</t>
  </si>
  <si>
    <t>LA-VARENNE-SAINT-HILAIRE</t>
  </si>
  <si>
    <t>Ussac</t>
  </si>
  <si>
    <t>83471</t>
  </si>
  <si>
    <t>LES    LILAS</t>
  </si>
  <si>
    <t>saint rose</t>
  </si>
  <si>
    <t>CHAREUIL CINTRA</t>
  </si>
  <si>
    <t>ROQUEBRUNE  CAP  MARTIN</t>
  </si>
  <si>
    <t>CHICAMOUR</t>
  </si>
  <si>
    <t>SAINT SAUIN</t>
  </si>
  <si>
    <t>SAINT TURIAU</t>
  </si>
  <si>
    <t>OLIVETT</t>
  </si>
  <si>
    <t>ANGOULEM</t>
  </si>
  <si>
    <t>MANDRES SUR VAIR</t>
  </si>
  <si>
    <t>BARBOTAN-LES-THERMES</t>
  </si>
  <si>
    <t>Nogent sur Marne</t>
  </si>
  <si>
    <t>SAINT DENIS D'OLÉRON</t>
  </si>
  <si>
    <t>VAL DU FABY , ROUVENAC</t>
  </si>
  <si>
    <t>97225</t>
  </si>
  <si>
    <t>LE MARIGOT  MARTINIQUE</t>
  </si>
  <si>
    <t>CERZEAU</t>
  </si>
  <si>
    <t>07696</t>
  </si>
  <si>
    <t>VOCANCE</t>
  </si>
  <si>
    <t>04090</t>
  </si>
  <si>
    <t>MONTMERLE</t>
  </si>
  <si>
    <t>LE CASTELLET</t>
  </si>
  <si>
    <t>83116</t>
  </si>
  <si>
    <t>st maximin la st baume</t>
  </si>
  <si>
    <t>LAGUIAN - MAZOUS</t>
  </si>
  <si>
    <t>SAINT CORGEOT</t>
  </si>
  <si>
    <t>SAINT AIGNANS SUR CHER</t>
  </si>
  <si>
    <t>67748</t>
  </si>
  <si>
    <t>Odenbach</t>
  </si>
  <si>
    <t>RADIMGHEM EN WEPPES</t>
  </si>
  <si>
    <t>DAMMARTIN EN SERVE</t>
  </si>
  <si>
    <t>ANIERES SUR SEINE</t>
  </si>
  <si>
    <t>83225</t>
  </si>
  <si>
    <t>SAINT MARTIN DES FONTAINES</t>
  </si>
  <si>
    <t>SAINT-ETIENNE-DU-GUE-DE-L'ISLE</t>
  </si>
  <si>
    <t>VILLENEUEVE SUR LOT</t>
  </si>
  <si>
    <t>SAINT-JEAN-DE-FOLLEVILLE</t>
  </si>
  <si>
    <t>VILLEBAROLL</t>
  </si>
  <si>
    <t>VOUDENAY L EGLISE</t>
  </si>
  <si>
    <t>CHAMPAGNAC SUR BELAIR</t>
  </si>
  <si>
    <t>SAINT-HILAIRE DU HARCOUÊT</t>
  </si>
  <si>
    <t>Saint Michel de Jeoins</t>
  </si>
  <si>
    <t>LE BURGAUD</t>
  </si>
  <si>
    <t>SZINT MÉDARD EN FOREZ</t>
  </si>
  <si>
    <t>PERNANS</t>
  </si>
  <si>
    <t>SAINT GEORGES DE LÉVEJAC</t>
  </si>
  <si>
    <t>GENNES VAL DE LOIRE, GREZILLE</t>
  </si>
  <si>
    <t>LANOUAIL</t>
  </si>
  <si>
    <t>MOURROUX-VIEILLEVILLE</t>
  </si>
  <si>
    <t>DOMSURE</t>
  </si>
  <si>
    <t>DOMMMARTIN</t>
  </si>
  <si>
    <t>NEANT  SUR YVEL</t>
  </si>
  <si>
    <t>MAINTEMAY</t>
  </si>
  <si>
    <t>VIGNEULLE SOUS LES COTES</t>
  </si>
  <si>
    <t>ESPREL</t>
  </si>
  <si>
    <t>VAL D'ORONAYE</t>
  </si>
  <si>
    <t>JUNIEN</t>
  </si>
  <si>
    <t>OBIER</t>
  </si>
  <si>
    <t>ST PRIST LES FOUGERES</t>
  </si>
  <si>
    <t>Meyzieux</t>
  </si>
  <si>
    <t>MéOUNES-LèS-MONTRIEUX</t>
  </si>
  <si>
    <t>labenne</t>
  </si>
  <si>
    <t>MAREUIL- LA- MOTTE</t>
  </si>
  <si>
    <t>CHARMES SUR RHôNE</t>
  </si>
  <si>
    <t>CHAMPLEURY</t>
  </si>
  <si>
    <t>REILHAC</t>
  </si>
  <si>
    <t>ST CLAIR SUR EPIE</t>
  </si>
  <si>
    <t>FORT DE FRANCE  - MARTINIQUE</t>
  </si>
  <si>
    <t>ST GÉNIS DES FONTAINES</t>
  </si>
  <si>
    <t>LINAS (91310)</t>
  </si>
  <si>
    <t>RUE EMMANUEL</t>
  </si>
  <si>
    <t>COLOMBIERE/ORB</t>
  </si>
  <si>
    <t>BOUQUEVAL</t>
  </si>
  <si>
    <t>COTE MER</t>
  </si>
  <si>
    <t>GUERANDE/CLIS</t>
  </si>
  <si>
    <t>04032</t>
  </si>
  <si>
    <t>FREEPORT</t>
  </si>
  <si>
    <t>SéRIGNAC</t>
  </si>
  <si>
    <t>WINTZFELD</t>
  </si>
  <si>
    <t>Saint-Claude-De-Diray</t>
  </si>
  <si>
    <t>tonnay-charente</t>
  </si>
  <si>
    <t>7971</t>
  </si>
  <si>
    <t>BK-HAVELTE</t>
  </si>
  <si>
    <t>Lindeboeuf</t>
  </si>
  <si>
    <t>PERRIERES SUR ANDELLE</t>
  </si>
  <si>
    <t>Walincourt Selvigny</t>
  </si>
  <si>
    <t>VILLEFRANCHE SUR SAON</t>
  </si>
  <si>
    <t>montgardon</t>
  </si>
  <si>
    <t>KERITY PAIMPOO</t>
  </si>
  <si>
    <t>SAINT JACQUES DES BLAIS</t>
  </si>
  <si>
    <t>PORT-STE-FOY</t>
  </si>
  <si>
    <t>BALLONS</t>
  </si>
  <si>
    <t>Joue Sur Erdre</t>
  </si>
  <si>
    <t>STE FOY D AIGREFEUILLE</t>
  </si>
  <si>
    <t>LE CHAMBON SUR LIGNON</t>
  </si>
  <si>
    <t>LIEUREY</t>
  </si>
  <si>
    <t>LE PASSAGE D AGEN</t>
  </si>
  <si>
    <t>GHYVELDE</t>
  </si>
  <si>
    <t>CHAVEIGNES</t>
  </si>
  <si>
    <t>ST HILAIRE DU ROSIER</t>
  </si>
  <si>
    <t>COMMANA</t>
  </si>
  <si>
    <t>LA TRONCHE</t>
  </si>
  <si>
    <t>VAUVENARGUES</t>
  </si>
  <si>
    <t>ST MARS D OUTILLE</t>
  </si>
  <si>
    <t>SUIPPES CEDEX</t>
  </si>
  <si>
    <t>BANTHEVILLE</t>
  </si>
  <si>
    <t>BARACE</t>
  </si>
  <si>
    <t>RADEPONT</t>
  </si>
  <si>
    <t>CAMBERNON</t>
  </si>
  <si>
    <t>IDS SAINT ROCH</t>
  </si>
  <si>
    <t>LEOBARD</t>
  </si>
  <si>
    <t>ST SEURIN SUR L ISLE</t>
  </si>
  <si>
    <t>ST GILLES LES BAINS REUNION</t>
  </si>
  <si>
    <t>ST GOR</t>
  </si>
  <si>
    <t>LANGENSOULTZBACH</t>
  </si>
  <si>
    <t>SAINT ROME DE CERNON</t>
  </si>
  <si>
    <t>TOUROUVRE</t>
  </si>
  <si>
    <t>LA BASSÉE</t>
  </si>
  <si>
    <t>ST SERVANT SUR OUST</t>
  </si>
  <si>
    <t>01620</t>
  </si>
  <si>
    <t>FLOURE</t>
  </si>
  <si>
    <t>BUIGNY ST MACLOU</t>
  </si>
  <si>
    <t>ETRECHET</t>
  </si>
  <si>
    <t>KOUMAC</t>
  </si>
  <si>
    <t>ASNIERES SUR NOUERE</t>
  </si>
  <si>
    <t>RISCLE</t>
  </si>
  <si>
    <t>LA BATIE DIVISIN</t>
  </si>
  <si>
    <t>VIMENET</t>
  </si>
  <si>
    <t>BANTEUX</t>
  </si>
  <si>
    <t>MONTGUYON</t>
  </si>
  <si>
    <t>PRISCHES</t>
  </si>
  <si>
    <t>DOMBRAS</t>
  </si>
  <si>
    <t>SAINT VAAST DIEPPEDALLE</t>
  </si>
  <si>
    <t>SAINT LÉON SUR L'ISLE</t>
  </si>
  <si>
    <t>MOGENT LE PHAYE</t>
  </si>
  <si>
    <t>JOUDES</t>
  </si>
  <si>
    <t>DUNKERQUE , ST POL SUR MER</t>
  </si>
  <si>
    <t>LORGES</t>
  </si>
  <si>
    <t>PRONLEROY</t>
  </si>
  <si>
    <t>LA FRENAIS</t>
  </si>
  <si>
    <t>LOUZY</t>
  </si>
  <si>
    <t>LE PLESSIS L ECHELLE</t>
  </si>
  <si>
    <t>HIERS BROUAGE</t>
  </si>
  <si>
    <t>CESSEVILLE</t>
  </si>
  <si>
    <t>GRIVES</t>
  </si>
  <si>
    <t>LUTZELHOUSE</t>
  </si>
  <si>
    <t>FEROLLES ATTILLY</t>
  </si>
  <si>
    <t>LA LANTERNE ET LES ARMONTS</t>
  </si>
  <si>
    <t>MESNIL ROC H , ST PIERRE DE PLESGUEN</t>
  </si>
  <si>
    <t>FOUGUEYROLLES</t>
  </si>
  <si>
    <t>MORTHERLANT</t>
  </si>
  <si>
    <t>LAMARQUE</t>
  </si>
  <si>
    <t>SURQUES</t>
  </si>
  <si>
    <t>PIRREFITTE SUR SAULDRE</t>
  </si>
  <si>
    <t>LE MESNIL SUR OGER</t>
  </si>
  <si>
    <t>LANGATTE</t>
  </si>
  <si>
    <t>ST DIDIER DE BIZONNES</t>
  </si>
  <si>
    <t>BAILLIF</t>
  </si>
  <si>
    <t>TAMPON</t>
  </si>
  <si>
    <t>LA CHAPELLE BATON</t>
  </si>
  <si>
    <t>INCHY EN ARTOIS</t>
  </si>
  <si>
    <t>GLOS</t>
  </si>
  <si>
    <t>PARNANS</t>
  </si>
  <si>
    <t>ST MARTIN OMONVILLE</t>
  </si>
  <si>
    <t>VELLEMINFROY</t>
  </si>
  <si>
    <t>ARNAUD GUILHEM</t>
  </si>
  <si>
    <t>NANEY</t>
  </si>
  <si>
    <t>HUMIÈRES</t>
  </si>
  <si>
    <t>LES VALLOIS</t>
  </si>
  <si>
    <t>BOUBERS</t>
  </si>
  <si>
    <t>BOIS DE NÈFLES</t>
  </si>
  <si>
    <t>MONTCHAUVET</t>
  </si>
  <si>
    <t>ROUVROIS SUR MEUSE</t>
  </si>
  <si>
    <t>HENINEL</t>
  </si>
  <si>
    <t>DOLLEREN</t>
  </si>
  <si>
    <t>LANDEMONT</t>
  </si>
  <si>
    <t>MEZIERES SOUS LAVARDIN</t>
  </si>
  <si>
    <t>VECQUEVILLE</t>
  </si>
  <si>
    <t>LES ARSURES</t>
  </si>
  <si>
    <t>LAROQUE</t>
  </si>
  <si>
    <t>SAURAT</t>
  </si>
  <si>
    <t>DOULEVANT LE CHATEAU</t>
  </si>
  <si>
    <t>JOLIVET</t>
  </si>
  <si>
    <t>PEYRIGNAC</t>
  </si>
  <si>
    <t>GALLIAN</t>
  </si>
  <si>
    <t>MONTIGNY LES VESOULS</t>
  </si>
  <si>
    <t>MARLIAC</t>
  </si>
  <si>
    <t>HEITEREN</t>
  </si>
  <si>
    <t>Maussane-les-Alpilles</t>
  </si>
  <si>
    <t>BAILLOU</t>
  </si>
  <si>
    <t>ATHOSE</t>
  </si>
  <si>
    <t>BOISSEJOUR</t>
  </si>
  <si>
    <t>LAMBRES</t>
  </si>
  <si>
    <t>ST LAURENT DE VAUX</t>
  </si>
  <si>
    <t>50104</t>
  </si>
  <si>
    <t>CRAYSSE</t>
  </si>
  <si>
    <t>%ONTIGNY LE CHARTIF</t>
  </si>
  <si>
    <t>VIC BIGORRE</t>
  </si>
  <si>
    <t>THILAY</t>
  </si>
  <si>
    <t>FÉLINES MINERVOIS</t>
  </si>
  <si>
    <t>LA BASTIDE CASTEL AMOUROUX</t>
  </si>
  <si>
    <t>SAINT GERMAIN BEAUPRES</t>
  </si>
  <si>
    <t>BRINAY</t>
  </si>
  <si>
    <t>MONTFORT LAMAURY</t>
  </si>
  <si>
    <t>QUEMIGNY POISOT</t>
  </si>
  <si>
    <t>CHAMPIGNY SUR MAR</t>
  </si>
  <si>
    <t>BOURAU</t>
  </si>
  <si>
    <t>MENTQUE NOTBECOURT</t>
  </si>
  <si>
    <t>SAINTE MARIE DE CAMPAN</t>
  </si>
  <si>
    <t>GUERGNY</t>
  </si>
  <si>
    <t>ST JEAN ST PAUL</t>
  </si>
  <si>
    <t>LOUVIERES</t>
  </si>
  <si>
    <t>VIARNES</t>
  </si>
  <si>
    <t>LA NEUVILLE SUR OUDEUIL</t>
  </si>
  <si>
    <t>PETIT SYNTHE</t>
  </si>
  <si>
    <t>CHALON SUR SONE</t>
  </si>
  <si>
    <t>WINTERHOUSE</t>
  </si>
  <si>
    <t>SUSSEY</t>
  </si>
  <si>
    <t>SAINT LOUP TERRIER</t>
  </si>
  <si>
    <t>HELICOURT</t>
  </si>
  <si>
    <t>CEYSSAC LA ROCHE</t>
  </si>
  <si>
    <t>MALAINCOURT SUR MEUSE</t>
  </si>
  <si>
    <t>QUATZENHEIM</t>
  </si>
  <si>
    <t>Pure</t>
  </si>
  <si>
    <t>vouneuil sur vienne</t>
  </si>
  <si>
    <t>SAINT-AIGULIN</t>
  </si>
  <si>
    <t>AUBERVILLE LA MANUEL</t>
  </si>
  <si>
    <t>VILLE DU PONT</t>
  </si>
  <si>
    <t>D'HUISSON LONGUEVILLE</t>
  </si>
  <si>
    <t>LE HAVRES</t>
  </si>
  <si>
    <t>ASNIÈRES-LES-BOURGES</t>
  </si>
  <si>
    <t>LE BOULLAY-THIERRY</t>
  </si>
  <si>
    <t>CALVIRE-ET-CUIRE</t>
  </si>
  <si>
    <t>LE KREMLIN-BICETRE</t>
  </si>
  <si>
    <t>ESCRONES</t>
  </si>
  <si>
    <t>ST AGNAN DE VERSILLAC</t>
  </si>
  <si>
    <t>LE VERRIE</t>
  </si>
  <si>
    <t>SALT-EN-DONZY</t>
  </si>
  <si>
    <t>SAINT BOMEUR LES FORGES</t>
  </si>
  <si>
    <t>ESCOULIN</t>
  </si>
  <si>
    <t>MONESTIER PORT DIEU</t>
  </si>
  <si>
    <t>NOYALO</t>
  </si>
  <si>
    <t>MAURE-DE-BRETAGNE</t>
  </si>
  <si>
    <t>ROUMY</t>
  </si>
  <si>
    <t>WABEN</t>
  </si>
  <si>
    <t>HALLU</t>
  </si>
  <si>
    <t>HAUTION</t>
  </si>
  <si>
    <t>VIEILLES MAISONS JOUDRY</t>
  </si>
  <si>
    <t>LIVRE S/CHANGEON</t>
  </si>
  <si>
    <t>LA LÉCHÈRE</t>
  </si>
  <si>
    <t>CAPOULET JUNAC</t>
  </si>
  <si>
    <t>ST GERMAIN SUR BRESLE , GUEMICOURT</t>
  </si>
  <si>
    <t>strasbourg</t>
  </si>
  <si>
    <t>FILAIN</t>
  </si>
  <si>
    <t>20156</t>
  </si>
  <si>
    <t>MOLINONS</t>
  </si>
  <si>
    <t>PELUGONVEN</t>
  </si>
  <si>
    <t>harcourt</t>
  </si>
  <si>
    <t>Feignies</t>
  </si>
  <si>
    <t>Flers</t>
  </si>
  <si>
    <t>grezieux-la-varenne</t>
  </si>
  <si>
    <t>GOUY-SAINT-ANDRE</t>
  </si>
  <si>
    <t>SOTTE VILLE LES ROUEN</t>
  </si>
  <si>
    <t>FOURCIGNY</t>
  </si>
  <si>
    <t>ST HIPPOLYTE SUR LE DOUBS</t>
  </si>
  <si>
    <t>LAVAGNAC</t>
  </si>
  <si>
    <t>DOMEVRE SOUS MONTFORT</t>
  </si>
  <si>
    <t>BRIENON ARMANCON</t>
  </si>
  <si>
    <t>SAINT ESCOBILLE</t>
  </si>
  <si>
    <t>SOLBACH</t>
  </si>
  <si>
    <t>VILLERS-PLOUICH</t>
  </si>
  <si>
    <t>MANHEULES</t>
  </si>
  <si>
    <t>pierre feu</t>
  </si>
  <si>
    <t>Villennes sur seine</t>
  </si>
  <si>
    <t>HÉRICOURT</t>
  </si>
  <si>
    <t>MARIGNE LAILLÉ</t>
  </si>
  <si>
    <t>SEMBOUES</t>
  </si>
  <si>
    <t>LA NEUVILLE-ROY</t>
  </si>
  <si>
    <t>FAGET</t>
  </si>
  <si>
    <t>VILLE SUR LIMES</t>
  </si>
  <si>
    <t>CHALAUTRE-LA-PETITE</t>
  </si>
  <si>
    <t>MONTAUBAN DE BZH</t>
  </si>
  <si>
    <t>MOUSSONVILLIERS</t>
  </si>
  <si>
    <t>PONTEAULT COMBAULT</t>
  </si>
  <si>
    <t>auray</t>
  </si>
  <si>
    <t>SAINT M'HERVON</t>
  </si>
  <si>
    <t>HALLING LES BOULAY</t>
  </si>
  <si>
    <t>SANSAN</t>
  </si>
  <si>
    <t>LA CHAPELLE / FURIEUSE</t>
  </si>
  <si>
    <t>FARGES LES MACON</t>
  </si>
  <si>
    <t>VILLECONIN</t>
  </si>
  <si>
    <t>ESCOT</t>
  </si>
  <si>
    <t>ST ETIENNE DES SORTS</t>
  </si>
  <si>
    <t>TREUX</t>
  </si>
  <si>
    <t>SAINT LEGER EN YVELINES</t>
  </si>
  <si>
    <t>FESSENHEIM</t>
  </si>
  <si>
    <t>TOURNEVILLE</t>
  </si>
  <si>
    <t>BOUEX</t>
  </si>
  <si>
    <t>BELLOT</t>
  </si>
  <si>
    <t>CONLIEGE</t>
  </si>
  <si>
    <t>HECKEN</t>
  </si>
  <si>
    <t>BREBIERES</t>
  </si>
  <si>
    <t>SAUTEYRARGUES</t>
  </si>
  <si>
    <t>LIANCOURT ST PIERRE</t>
  </si>
  <si>
    <t>LEAUPARTIE</t>
  </si>
  <si>
    <t>CHAMPCEVINEL</t>
  </si>
  <si>
    <t>RICHARDMENIL</t>
  </si>
  <si>
    <t>MONTUSCLAT</t>
  </si>
  <si>
    <t>MOLLEGES</t>
  </si>
  <si>
    <t>BENFELD</t>
  </si>
  <si>
    <t>CLOHARS FOUESANT</t>
  </si>
  <si>
    <t>SAINT BENOIT SUR LOIRE</t>
  </si>
  <si>
    <t>MONTRODAT</t>
  </si>
  <si>
    <t>LE MESNIL AU VAL</t>
  </si>
  <si>
    <t>VOUILLé</t>
  </si>
  <si>
    <t>Carnoux En Provence</t>
  </si>
  <si>
    <t>ROUCY</t>
  </si>
  <si>
    <t>GONSANS</t>
  </si>
  <si>
    <t>L EGUILLE</t>
  </si>
  <si>
    <t>LE BOUCHON SUR SAULX</t>
  </si>
  <si>
    <t>LA ROCHEFOUCAULD EN ANGOUMOIS , LA ROC</t>
  </si>
  <si>
    <t>APPILLY</t>
  </si>
  <si>
    <t>DECINE-CHARPIEU</t>
  </si>
  <si>
    <t>LE FRAYSSE</t>
  </si>
  <si>
    <t>ST GERMAIN DE TALLEVENDE</t>
  </si>
  <si>
    <t>TREFFIEUX</t>
  </si>
  <si>
    <t>ANTOGNY LE TILLAC</t>
  </si>
  <si>
    <t>ST ETIENNE ROILAYE</t>
  </si>
  <si>
    <t>CRANÇOT</t>
  </si>
  <si>
    <t>TREFLAOUENAN</t>
  </si>
  <si>
    <t>Ambarès-et-Lagrave</t>
  </si>
  <si>
    <t>BERIG VINTRANGE</t>
  </si>
  <si>
    <t>GALAPIAN</t>
  </si>
  <si>
    <t>JU BELLOC</t>
  </si>
  <si>
    <t>LA TOURLANDRY</t>
  </si>
  <si>
    <t>BAUGE EN ANJOU , ECHEMIRE</t>
  </si>
  <si>
    <t>BROQUIES</t>
  </si>
  <si>
    <t>JEUGNY</t>
  </si>
  <si>
    <t>CHEVILLON SUR HUILLARD</t>
  </si>
  <si>
    <t>MOUVAN</t>
  </si>
  <si>
    <t>LE TREVAUX</t>
  </si>
  <si>
    <t>GUIGNEVILLE-SUR-ESSONNE</t>
  </si>
  <si>
    <t>VIRIEU S B</t>
  </si>
  <si>
    <t>CORCELLES-LES-ARTS</t>
  </si>
  <si>
    <t>BRUAY-LA-BUISSIÉRE</t>
  </si>
  <si>
    <t>SERRE RICAUD</t>
  </si>
  <si>
    <t>VILLERS FRANQUEUX</t>
  </si>
  <si>
    <t>1070</t>
  </si>
  <si>
    <t>MORVILLE LES VIC</t>
  </si>
  <si>
    <t>PERRIER SUR ANDELLE</t>
  </si>
  <si>
    <t>S</t>
  </si>
  <si>
    <t>CEYSSUEL</t>
  </si>
  <si>
    <t>GOAZEC</t>
  </si>
  <si>
    <t>st amand roche savine</t>
  </si>
  <si>
    <t>THIONVILLE-SUR-OPTON</t>
  </si>
  <si>
    <t>LINEXERT</t>
  </si>
  <si>
    <t>RIEUX UTE</t>
  </si>
  <si>
    <t>SAINT SAUVEUR DE PUNORMAND</t>
  </si>
  <si>
    <t>ASSE-LE-RIBOUL</t>
  </si>
  <si>
    <t>VERRELLES</t>
  </si>
  <si>
    <t>PUILACHER</t>
  </si>
  <si>
    <t>ST FELIX LAURAGAIS</t>
  </si>
  <si>
    <t>CHATEAUNEUF LE ROUGE</t>
  </si>
  <si>
    <t>LE FONTENAY</t>
  </si>
  <si>
    <t>SAINT CHRISTOPHE LES GORGES</t>
  </si>
  <si>
    <t>LONGRE</t>
  </si>
  <si>
    <t>LUCHE THOUARSAIS</t>
  </si>
  <si>
    <t>DENNEVY</t>
  </si>
  <si>
    <t>Châtel-Guyon</t>
  </si>
  <si>
    <t>DONCOURT-LES-CONFLANS</t>
  </si>
  <si>
    <t>MONTBOISSIER</t>
  </si>
  <si>
    <t>LES BRESEUX</t>
  </si>
  <si>
    <t>LAGORCE</t>
  </si>
  <si>
    <t>CORMATIN</t>
  </si>
  <si>
    <t>RILLIEUX-LA-PAPE</t>
  </si>
  <si>
    <t>Feuchy</t>
  </si>
  <si>
    <t>Plougastel Daoulas</t>
  </si>
  <si>
    <t>STE CROIX DE QUINTILLARGUES</t>
  </si>
  <si>
    <t>LES VERCHERS SUR LAYON</t>
  </si>
  <si>
    <t>LE COUDRAY-MACOUARD</t>
  </si>
  <si>
    <t>BORNEL BELLE EGLISE</t>
  </si>
  <si>
    <t>LA CHAPELLE NEUVE</t>
  </si>
  <si>
    <t>VIEIL MOUTIER</t>
  </si>
  <si>
    <t>AZERAILLES</t>
  </si>
  <si>
    <t>DÉOLS</t>
  </si>
  <si>
    <t>VILLENEUVE SUR LOR</t>
  </si>
  <si>
    <t>CANS ET CEVENNES , ST JULIEN D ARPAON</t>
  </si>
  <si>
    <t>REIMERSWILLER</t>
  </si>
  <si>
    <t>POINTIS DE RIVIERE</t>
  </si>
  <si>
    <t>TERRES DE CAUX</t>
  </si>
  <si>
    <t>PAULHIAC</t>
  </si>
  <si>
    <t>QUINEVILLE</t>
  </si>
  <si>
    <t>ST AMANT DE MONTMOREAU</t>
  </si>
  <si>
    <t>SENONCOURT</t>
  </si>
  <si>
    <t>RUY MONTCEAU , MONTCEAU</t>
  </si>
  <si>
    <t>LASSAY LES CHATEAUX , LA BAROCHE GONDO</t>
  </si>
  <si>
    <t>ST GEORGES DU ROZAY</t>
  </si>
  <si>
    <t>CAUDEBEC LES ELBEUFS</t>
  </si>
  <si>
    <t>BERTHEGON</t>
  </si>
  <si>
    <t>3523</t>
  </si>
  <si>
    <t>33001</t>
  </si>
  <si>
    <t>ERLON</t>
  </si>
  <si>
    <t>CHABRAC</t>
  </si>
  <si>
    <t>LANDRECOURT LEMPIRE , LEMPIRE AUX BOIS</t>
  </si>
  <si>
    <t>SAINT LÉONARD DE NOBLAT</t>
  </si>
  <si>
    <t>ROZOY SUR SERRE</t>
  </si>
  <si>
    <t>SEPTVENTS</t>
  </si>
  <si>
    <t>SAINT LAURENT EN CAUX</t>
  </si>
  <si>
    <t>SAINT BENOIT DE CARMAUX</t>
  </si>
  <si>
    <t>PRUGNY</t>
  </si>
  <si>
    <t>REALCAMP</t>
  </si>
  <si>
    <t>ST AUBIN D'AUBIGNE</t>
  </si>
  <si>
    <t>STE CROIX SUR MER</t>
  </si>
  <si>
    <t>ARRIANCE</t>
  </si>
  <si>
    <t>DOUE DE LA FONTAINE</t>
  </si>
  <si>
    <t>TRAMPOT</t>
  </si>
  <si>
    <t>SAINT QUIRIN</t>
  </si>
  <si>
    <t>le bourneuf la foret</t>
  </si>
  <si>
    <t>ALBERVILLE</t>
  </si>
  <si>
    <t>MONTRAVERS</t>
  </si>
  <si>
    <t>SAUSSAY LA CAMPAGNE</t>
  </si>
  <si>
    <t>CHENOISE</t>
  </si>
  <si>
    <t>VEXIN SUR EPTE , CANTIERS</t>
  </si>
  <si>
    <t>ST JEAN FROIDMENTEL</t>
  </si>
  <si>
    <t>KIRWILLER</t>
  </si>
  <si>
    <t>PLUMELIAU BIEUZY</t>
  </si>
  <si>
    <t>Saint-georges-des-coteaux</t>
  </si>
  <si>
    <t>SAINT-MÉDARD-EN-JALLES</t>
  </si>
  <si>
    <t>PLOEUC  SUR LIE</t>
  </si>
  <si>
    <t>SANIT ANDRÉ LEZ LILLE</t>
  </si>
  <si>
    <t>JOUÉ-LES-TOURS</t>
  </si>
  <si>
    <t>HAYANGE ST NICOLAS</t>
  </si>
  <si>
    <t>Landéan</t>
  </si>
  <si>
    <t>ST GENIS POULLY</t>
  </si>
  <si>
    <t>CONFOLENS ST SILVAIN MONTAIGUT</t>
  </si>
  <si>
    <t>LIEURAN LES BÉZIERS</t>
  </si>
  <si>
    <t>VILLIERS MARTIN MANCHECOURT</t>
  </si>
  <si>
    <t>NOUMEA CEDEX NC</t>
  </si>
  <si>
    <t>L ETANG SALE LES HAUTS</t>
  </si>
  <si>
    <t>BOURGHEIM</t>
  </si>
  <si>
    <t>CUSSY LES FORGES</t>
  </si>
  <si>
    <t>61138</t>
  </si>
  <si>
    <t>BAROU EN AUGE</t>
  </si>
  <si>
    <t>vijon</t>
  </si>
  <si>
    <t>PERREUX SUR MARNE</t>
  </si>
  <si>
    <t>MONTBONNOT SAINT MARTIN</t>
  </si>
  <si>
    <t>STE COLOMBE EN BRUICHOIS</t>
  </si>
  <si>
    <t>FONTIES CABARDES</t>
  </si>
  <si>
    <t>ÉLOYES</t>
  </si>
  <si>
    <t>UZAY-LE-VENON</t>
  </si>
  <si>
    <t>BELLOC ST CLAMENS</t>
  </si>
  <si>
    <t>TAUSSAT</t>
  </si>
  <si>
    <t>5290</t>
  </si>
  <si>
    <t>MAZET-SAINT VOY</t>
  </si>
  <si>
    <t>56704</t>
  </si>
  <si>
    <t>HENNEBONT</t>
  </si>
  <si>
    <t>PETITE HETTANGE</t>
  </si>
  <si>
    <t>MONTAGNAC-LA-CREMPSE</t>
  </si>
  <si>
    <t>PONTCHA</t>
  </si>
  <si>
    <t>HAMEAU DE MONTLEGUN</t>
  </si>
  <si>
    <t>trith saint leger</t>
  </si>
  <si>
    <t>REINANGE</t>
  </si>
  <si>
    <t>TEMNIAC</t>
  </si>
  <si>
    <t>MASCEVILE</t>
  </si>
  <si>
    <t>MEVENTIN VAUGRIS</t>
  </si>
  <si>
    <t>ST GERVAIS - LA - FORET</t>
  </si>
  <si>
    <t>SOISY S/SEINE</t>
  </si>
  <si>
    <t>SAINT PAUL-LES-DAX</t>
  </si>
  <si>
    <t>DRAYNE SUR ARRONDE</t>
  </si>
  <si>
    <t>ST JEAN DE BRAY</t>
  </si>
  <si>
    <t>77311</t>
  </si>
  <si>
    <t>HOUUPLINES</t>
  </si>
  <si>
    <t>Sarrebourg</t>
  </si>
  <si>
    <t>ST CHRISTOPHE DU JAMBET</t>
  </si>
  <si>
    <t>BLAINVILLE-SUR ORNE</t>
  </si>
  <si>
    <t>CASTELS ET BEZENAC , CASTELS</t>
  </si>
  <si>
    <t>MANONVILLE</t>
  </si>
  <si>
    <t>MARSANNAY LA CôTE</t>
  </si>
  <si>
    <t>ST REMY CHEVREUSE CEDEX</t>
  </si>
  <si>
    <t>66571</t>
  </si>
  <si>
    <t>EPPELBORN  ALLEMAGNE</t>
  </si>
  <si>
    <t>ST CERNIN DE L HERM</t>
  </si>
  <si>
    <t>ARGENCES EN AUBRAC , STE GENEVIEVE SUR</t>
  </si>
  <si>
    <t>VAUX MONTREUIL</t>
  </si>
  <si>
    <t>VITRY-AUX-LOGES</t>
  </si>
  <si>
    <t>MARCOLS LES EAUX</t>
  </si>
  <si>
    <t>la rochelle</t>
  </si>
  <si>
    <t>, ST MAURICE DU DESERT</t>
  </si>
  <si>
    <t>LA MULATIèRE</t>
  </si>
  <si>
    <t>SAINT THOMAS</t>
  </si>
  <si>
    <t>DOMMARTIN LE FRANC</t>
  </si>
  <si>
    <t>RIGNOSOT</t>
  </si>
  <si>
    <t>AUNAC SUR CHARENTE , CHENOMMET</t>
  </si>
  <si>
    <t>MORET SUR LOING ET ORVANNE</t>
  </si>
  <si>
    <t>ARMENTUERES</t>
  </si>
  <si>
    <t>ST MARIE PLAGE</t>
  </si>
  <si>
    <t>ROBIAC-ROCHESSADOULE</t>
  </si>
  <si>
    <t>Saint-Loup-Cammas</t>
  </si>
  <si>
    <t>CHâTEAUNEUF-SUR-ISèRE</t>
  </si>
  <si>
    <t>SAINTE CROIX GRAND TONNE</t>
  </si>
  <si>
    <t>STE MARIE DE VATIMESNIL</t>
  </si>
  <si>
    <t>SAINT GENEST LACHAMP</t>
  </si>
  <si>
    <t>Aucamville</t>
  </si>
  <si>
    <t>TRAVO VENTISERI</t>
  </si>
  <si>
    <t>ALTHEN</t>
  </si>
  <si>
    <t>LIVET SUR AUTHOU</t>
  </si>
  <si>
    <t>CHAMPIGNE</t>
  </si>
  <si>
    <t>LELOUROUX BECONNAIS</t>
  </si>
  <si>
    <t>BOUCHEVAINES</t>
  </si>
  <si>
    <t>CLEMRONT FERRAND</t>
  </si>
  <si>
    <t>DOMEVRES SUR AVIERE</t>
  </si>
  <si>
    <t>LE MARAIS DE GUINES</t>
  </si>
  <si>
    <t>LE COUDRAY MONTCEAUW</t>
  </si>
  <si>
    <t>SAINT COUTAND LE GRAND</t>
  </si>
  <si>
    <t>38401</t>
  </si>
  <si>
    <t>ARMBOUTS-CAPPEL</t>
  </si>
  <si>
    <t>SAINT-MICHEL SUR TERNOISE</t>
  </si>
  <si>
    <t>PITHIVIER</t>
  </si>
  <si>
    <t>NOELLET OMBREE D ANJOU</t>
  </si>
  <si>
    <t>PRESNAY</t>
  </si>
  <si>
    <t>MUTZZNHOUSE</t>
  </si>
  <si>
    <t>ST LEGER S/ROANNE</t>
  </si>
  <si>
    <t>LARAVOIRE</t>
  </si>
  <si>
    <t>CHAUDENAY LA VILLE</t>
  </si>
  <si>
    <t>TREZILLES</t>
  </si>
  <si>
    <t>bois le roi</t>
  </si>
  <si>
    <t>RIOZ , LES FONTENIS</t>
  </si>
  <si>
    <t>CHARNAY-les MACON</t>
  </si>
  <si>
    <t>COULOUNIERS CHANIERS</t>
  </si>
  <si>
    <t>CHARNAY LES MÂCON</t>
  </si>
  <si>
    <t>Mareil sur Marly</t>
  </si>
  <si>
    <t>SAINT-AVIT</t>
  </si>
  <si>
    <t>BEZé</t>
  </si>
  <si>
    <t>ST  FOY</t>
  </si>
  <si>
    <t>86131</t>
  </si>
  <si>
    <t>Braine l'alleud</t>
  </si>
  <si>
    <t>SAINT-JAMES</t>
  </si>
  <si>
    <t>VADELAINCOURT</t>
  </si>
  <si>
    <t>LA VILLE-DU-BOIS</t>
  </si>
  <si>
    <t>SUZANE</t>
  </si>
  <si>
    <t>MANAPANY</t>
  </si>
  <si>
    <t>LES GRANGES DU POIZAT</t>
  </si>
  <si>
    <t>SAINT- JUST-SAINT-RAMBERT</t>
  </si>
  <si>
    <t>angouleme</t>
  </si>
  <si>
    <t>CASTELNAU TURSAN</t>
  </si>
  <si>
    <t>NICE ASPREMONT</t>
  </si>
  <si>
    <t>VILLIERS LEROUX</t>
  </si>
  <si>
    <t>LEPLESSIS-ROBINSON</t>
  </si>
  <si>
    <t>SALELLES</t>
  </si>
  <si>
    <t>CHAVAGNE EN PAILLERS</t>
  </si>
  <si>
    <t>MOUREUILLE</t>
  </si>
  <si>
    <t>CONFLANS ST. HONORINE</t>
  </si>
  <si>
    <t>SARGE LES MANS</t>
  </si>
  <si>
    <t>JUVIGNY LES VALLEES , LA BAZOGE</t>
  </si>
  <si>
    <t>MOMANECHE-THORINS</t>
  </si>
  <si>
    <t>GERCY</t>
  </si>
  <si>
    <t>CROISANCES</t>
  </si>
  <si>
    <t>66502</t>
  </si>
  <si>
    <t>FEUGUEROLLES BULLY</t>
  </si>
  <si>
    <t>INDEVILLER</t>
  </si>
  <si>
    <t>Charmoy</t>
  </si>
  <si>
    <t>GATTIERE</t>
  </si>
  <si>
    <t>SOUGÉ-SUR-BRAYE</t>
  </si>
  <si>
    <t>GURMENçON</t>
  </si>
  <si>
    <t>LA QUEUE</t>
  </si>
  <si>
    <t>NOGENT SUR SEINE</t>
  </si>
  <si>
    <t>Saint André</t>
  </si>
  <si>
    <t>NANC LES SAINT AMOUR</t>
  </si>
  <si>
    <t>LA PLANTEE</t>
  </si>
  <si>
    <t>Lombron</t>
  </si>
  <si>
    <t>CALLENGE VILLE</t>
  </si>
  <si>
    <t>ST LOUET BOURG</t>
  </si>
  <si>
    <t>PIERREFITTE SUR SAUDRE</t>
  </si>
  <si>
    <t>MAZAUGUES</t>
  </si>
  <si>
    <t>ENGLESQUEVILLE-LA-PERCÉE</t>
  </si>
  <si>
    <t>PONT-L'ABBé</t>
  </si>
  <si>
    <t>SAINT IMBERT</t>
  </si>
  <si>
    <t>sers</t>
  </si>
  <si>
    <t>Vendranges</t>
  </si>
  <si>
    <t>LONG JUMEAU</t>
  </si>
  <si>
    <t>MAUSSANES LES ALPILLES</t>
  </si>
  <si>
    <t>SAINT MARTIN D'ARY</t>
  </si>
  <si>
    <t>CHAUIVIGNY</t>
  </si>
  <si>
    <t>Soisy -sur- ecole</t>
  </si>
  <si>
    <t>CHATELERAULT</t>
  </si>
  <si>
    <t>ST MARTIN LE PINSAINT AUBIN SUR MER</t>
  </si>
  <si>
    <t>SURY-AUX-BOIS</t>
  </si>
  <si>
    <t>boé village</t>
  </si>
  <si>
    <t>VAULNAVEYS</t>
  </si>
  <si>
    <t>ILE-ROUSSE</t>
  </si>
  <si>
    <t>VADALE</t>
  </si>
  <si>
    <t>AURIAC L'EGLISE</t>
  </si>
  <si>
    <t>LE LOSCOUET SUR MEU</t>
  </si>
  <si>
    <t>COLYRAC SAINT CIRE</t>
  </si>
  <si>
    <t>PROVENCHERE SUR FAVES</t>
  </si>
  <si>
    <t>naterre</t>
  </si>
  <si>
    <t>SAINT MARTIN D' HERES</t>
  </si>
  <si>
    <t>lafarlede</t>
  </si>
  <si>
    <t>LABARTHE S/ LEZE</t>
  </si>
  <si>
    <t>RAON L ETAPE</t>
  </si>
  <si>
    <t>SAINT HILAIRE DU HACOUET</t>
  </si>
  <si>
    <t>PLOUMEVEZ - MOEDEC</t>
  </si>
  <si>
    <t>BOSC-ROGER SUR BUCHY</t>
  </si>
  <si>
    <t>SAINT-PEE-SUR-NIVELLE</t>
  </si>
  <si>
    <t>ROCQUIIGNY</t>
  </si>
  <si>
    <t>OREBIN</t>
  </si>
  <si>
    <t>ST GEORGES DES HURTIERES</t>
  </si>
  <si>
    <t>NEUVILLE LÈS DIEPPE</t>
  </si>
  <si>
    <t>, COLROY LA GRANDE</t>
  </si>
  <si>
    <t>THALUYERS</t>
  </si>
  <si>
    <t>EPINAY/DUCLAIR</t>
  </si>
  <si>
    <t>SAINT LOUIS NEUWEG</t>
  </si>
  <si>
    <t>STE HONORINE LA CHARDONNE</t>
  </si>
  <si>
    <t>BELFORET EN PERCHE , LA PERRIERE</t>
  </si>
  <si>
    <t>CARRIÈRES</t>
  </si>
  <si>
    <t>GRANDIS</t>
  </si>
  <si>
    <t>ST WAAST LES MELLOT</t>
  </si>
  <si>
    <t>DEAUVILLE CEDEX , TROUVILLE SUR MER</t>
  </si>
  <si>
    <t>SAINT-MARTIN-SUR-LE-PRE</t>
  </si>
  <si>
    <t>LORIOL-SUR-DROME</t>
  </si>
  <si>
    <t>TROUVILLE LA RIVIERE</t>
  </si>
  <si>
    <t>FONTENAY LES BRIS</t>
  </si>
  <si>
    <t>THIOLIERES</t>
  </si>
  <si>
    <t>SAINT CUR SUR MER</t>
  </si>
  <si>
    <t>ERQUINGHEM-LE-SEC</t>
  </si>
  <si>
    <t>CHATEAUNEAUF LA FORET</t>
  </si>
  <si>
    <t>Breal sous montfort</t>
  </si>
  <si>
    <t>75468</t>
  </si>
  <si>
    <t>CERQUEUX-SOUS6PASSAVANT</t>
  </si>
  <si>
    <t>SAINT-PIERRE-LES-ÉTIEUX</t>
  </si>
  <si>
    <t>FEYRE</t>
  </si>
  <si>
    <t>SANTA MARIA FIGIANELLA</t>
  </si>
  <si>
    <t>BETONCOURT SUR MANCE</t>
  </si>
  <si>
    <t>Champigny sur veude</t>
  </si>
  <si>
    <t>SAINT-DIDIER-DE-LA-TOUR</t>
  </si>
  <si>
    <t>35031</t>
  </si>
  <si>
    <t>47710</t>
  </si>
  <si>
    <t>COURCELLES SOUS MOYENCOUR</t>
  </si>
  <si>
    <t>BOISSET LES MONTRONDS</t>
  </si>
  <si>
    <t>OBIGNOSC</t>
  </si>
  <si>
    <t>AMBARES ET GRAVE</t>
  </si>
  <si>
    <t>96000</t>
  </si>
  <si>
    <t>VILLESÈQUE</t>
  </si>
  <si>
    <t>CISSé</t>
  </si>
  <si>
    <t>94119</t>
  </si>
  <si>
    <t>ST LAGER DE BRESSAC</t>
  </si>
  <si>
    <t>AUSSEFORT</t>
  </si>
  <si>
    <t>SIC-FOURS</t>
  </si>
  <si>
    <t>ferques</t>
  </si>
  <si>
    <t>ST LEGER DE MONTBRUN</t>
  </si>
  <si>
    <t>GRUISSAN PLAGE</t>
  </si>
  <si>
    <t>HELSINGE DANEMARK</t>
  </si>
  <si>
    <t>MARIE</t>
  </si>
  <si>
    <t>LANDIGOU</t>
  </si>
  <si>
    <t>CHATEAUNEUF D'ILE ET VILAINE</t>
  </si>
  <si>
    <t>97408</t>
  </si>
  <si>
    <t>SIX- FOURS</t>
  </si>
  <si>
    <t>LA FLOCELLIERE</t>
  </si>
  <si>
    <t>craponne sur arzon</t>
  </si>
  <si>
    <t>TERRE-DE-CHAUX</t>
  </si>
  <si>
    <t>Sainte Genevieve</t>
  </si>
  <si>
    <t>fresnoy la riviere</t>
  </si>
  <si>
    <t>VILLE DI PIETRABRUGNO</t>
  </si>
  <si>
    <t>MOGUERIEC EN SIBIRIL</t>
  </si>
  <si>
    <t>20297</t>
  </si>
  <si>
    <t>LUCIANA</t>
  </si>
  <si>
    <t>Cachon</t>
  </si>
  <si>
    <t>CANET ROUSSILLON</t>
  </si>
  <si>
    <t>BOULOU</t>
  </si>
  <si>
    <t>SAINT MARTIN-AUX-BOIS</t>
  </si>
  <si>
    <t>LA CHAPELLES ST MESMIN</t>
  </si>
  <si>
    <t>WITTERHEIM</t>
  </si>
  <si>
    <t>MONCLAR DE COMMINGES</t>
  </si>
  <si>
    <t>LABATMALE</t>
  </si>
  <si>
    <t>GUIRLANGE</t>
  </si>
  <si>
    <t>GUEBESTROFF</t>
  </si>
  <si>
    <t>MEZIERS EN VEXIN</t>
  </si>
  <si>
    <t>PAX</t>
  </si>
  <si>
    <t>DENNET</t>
  </si>
  <si>
    <t>ANGICOUT</t>
  </si>
  <si>
    <t>LAFFITTE-SUR-LOT</t>
  </si>
  <si>
    <t>Marquixanes</t>
  </si>
  <si>
    <t>SAINTE PIERRE LA GARENNE</t>
  </si>
  <si>
    <t>ST TRIVIER SUR MOIGANS</t>
  </si>
  <si>
    <t>MONTIERCHAUNE</t>
  </si>
  <si>
    <t>LE MéNé</t>
  </si>
  <si>
    <t>BOMME</t>
  </si>
  <si>
    <t>Plouvain</t>
  </si>
  <si>
    <t>LA TOUR EN MAURIENNE , PONTAMAFREY MON</t>
  </si>
  <si>
    <t>SAINT-GINGOLPH</t>
  </si>
  <si>
    <t>NOYER/JABRON</t>
  </si>
  <si>
    <t>HERPELMONT</t>
  </si>
  <si>
    <t>SAINT RÉMY DU PLAIN</t>
  </si>
  <si>
    <t>VILLAGONDRAN</t>
  </si>
  <si>
    <t>THERGNIER</t>
  </si>
  <si>
    <t>MUNDDLSHEIM</t>
  </si>
  <si>
    <t>Saint Laurent  d'aigouze</t>
  </si>
  <si>
    <t>CONSOLATION MAISONETTES</t>
  </si>
  <si>
    <t>CANETTEMENT</t>
  </si>
  <si>
    <t>SAINT-MICHEL-LOUBéJOU</t>
  </si>
  <si>
    <t>LE VERNETY</t>
  </si>
  <si>
    <t>SAINT-ETIENNE-L'ALLIER</t>
  </si>
  <si>
    <t>GERMISAY</t>
  </si>
  <si>
    <t>LA HAGUE FLOTTEMANVILLE</t>
  </si>
  <si>
    <t>MANNEVILLETTE</t>
  </si>
  <si>
    <t>saint pierre de chignac</t>
  </si>
  <si>
    <t>garnay</t>
  </si>
  <si>
    <t>marennes</t>
  </si>
  <si>
    <t>SAINT DENIS DE GASTINE</t>
  </si>
  <si>
    <t>REVIGNY SUR ONAIN</t>
  </si>
  <si>
    <t>NOMPATELZE</t>
  </si>
  <si>
    <t>SAINT MARCEL D'ARDèCHE</t>
  </si>
  <si>
    <t>SAINT CYR DE VALORGES</t>
  </si>
  <si>
    <t>Eyrans</t>
  </si>
  <si>
    <t>bousbecque</t>
  </si>
  <si>
    <t>ST MEDARS EN JALLES</t>
  </si>
  <si>
    <t>VILLELONGUES DEL MONTS</t>
  </si>
  <si>
    <t>LIGNIERES AMBLEVILLE</t>
  </si>
  <si>
    <t>97620</t>
  </si>
  <si>
    <t>BOUENI</t>
  </si>
  <si>
    <t>MOLIERES / CEZE</t>
  </si>
  <si>
    <t>LA LANDE-PATRY</t>
  </si>
  <si>
    <t>PLOUBAZLANNEC</t>
  </si>
  <si>
    <t>flayosc</t>
  </si>
  <si>
    <t>betton</t>
  </si>
  <si>
    <t>SAINT CROIX SUR MER</t>
  </si>
  <si>
    <t>CARCOSSONNE</t>
  </si>
  <si>
    <t>MONTREAUX</t>
  </si>
  <si>
    <t>THEREVAL</t>
  </si>
  <si>
    <t>SANTMARIA DI LOTA</t>
  </si>
  <si>
    <t>SAINT-GERMAIN LA POTERIE</t>
  </si>
  <si>
    <t>CAMPHIN EN CAR EMBAUMÂT</t>
  </si>
  <si>
    <t>LHOIPTAL CAMFRONT</t>
  </si>
  <si>
    <t>COMINES CEDEX</t>
  </si>
  <si>
    <t>CHALANDRY-ELAIRE</t>
  </si>
  <si>
    <t>PALLUEAU-SUR-INDRE</t>
  </si>
  <si>
    <t>La Seyne Sur Mer</t>
  </si>
  <si>
    <t>SAINTE CROIX DE CADERLE</t>
  </si>
  <si>
    <t>FAUX VISIGNEUL</t>
  </si>
  <si>
    <t>SAINT ELLIER</t>
  </si>
  <si>
    <t>60229</t>
  </si>
  <si>
    <t>FOUILLOY</t>
  </si>
  <si>
    <t>73710</t>
  </si>
  <si>
    <t>PRALOGNAN</t>
  </si>
  <si>
    <t>30121</t>
  </si>
  <si>
    <t>mus</t>
  </si>
  <si>
    <t>MALCAP</t>
  </si>
  <si>
    <t>boissy la riviere</t>
  </si>
  <si>
    <t>STIRING VENDEL</t>
  </si>
  <si>
    <t>BENAT</t>
  </si>
  <si>
    <t>PIERREFITE EN CINGLAIS</t>
  </si>
  <si>
    <t>CHAMPENAY-PLAINE</t>
  </si>
  <si>
    <t>allouagne</t>
  </si>
  <si>
    <t>EURVILLE - BIENVILLE</t>
  </si>
  <si>
    <t>COURCELLES S/S JOUARRE</t>
  </si>
  <si>
    <t>CHATILLON CHALARONNE</t>
  </si>
  <si>
    <t>FRESNES LES REIMS</t>
  </si>
  <si>
    <t>BARBAZAN-DEBAT, FRANCE</t>
  </si>
  <si>
    <t>Le Guédéniau</t>
  </si>
  <si>
    <t>STE AGNÈS</t>
  </si>
  <si>
    <t>ESQUAY SUR SEULLES</t>
  </si>
  <si>
    <t>SAINT POL/MER</t>
  </si>
  <si>
    <t>SAINTE COLOMBE SUR L HERS</t>
  </si>
  <si>
    <t>Moreuil</t>
  </si>
  <si>
    <t>PONT CHARRA</t>
  </si>
  <si>
    <t>SAINT FELIX DE FONCAUDE</t>
  </si>
  <si>
    <t>CONFLAN</t>
  </si>
  <si>
    <t>St Georges de luzençon</t>
  </si>
  <si>
    <t>SAINT-PIERRE DAURILLAC</t>
  </si>
  <si>
    <t>SAONNET</t>
  </si>
  <si>
    <t>SAINT VALLERIN</t>
  </si>
  <si>
    <t>VILLARIES</t>
  </si>
  <si>
    <t>CHAINTREAUVILLE</t>
  </si>
  <si>
    <t>REVENTIN VAVORIS</t>
  </si>
  <si>
    <t>BRUAY-LA- BUISSIÉRE</t>
  </si>
  <si>
    <t>PUIT DE BON</t>
  </si>
  <si>
    <t>Viry Chatillon</t>
  </si>
  <si>
    <t>ST QUENTIIN DE CAPLONG</t>
  </si>
  <si>
    <t>MERCIN-ET-VAUX</t>
  </si>
  <si>
    <t>BLENOD LES P.A.M</t>
  </si>
  <si>
    <t>SOLLIES PONT ( 83210 )</t>
  </si>
  <si>
    <t>AMERIEUX D'AZERGUES</t>
  </si>
  <si>
    <t>BUCCH</t>
  </si>
  <si>
    <t>SOORTS_HOSSEGOR</t>
  </si>
  <si>
    <t>ROMAN</t>
  </si>
  <si>
    <t>CHARBONNIER  LES  MINES</t>
  </si>
  <si>
    <t>LA FERTE FIDAME</t>
  </si>
  <si>
    <t>SAINT RESISTUT</t>
  </si>
  <si>
    <t>Cournonsec</t>
  </si>
  <si>
    <t>CHATEAUNEUF-DE-CHABRE</t>
  </si>
  <si>
    <t>saint germain la campagne</t>
  </si>
  <si>
    <t>FRETOY LE CHATEAU</t>
  </si>
  <si>
    <t>VILLIERS SUR MARNES</t>
  </si>
  <si>
    <t>MORTEROLLES S/SEMME</t>
  </si>
  <si>
    <t>NEUSSARGUES EN PINATELLE , CELLES</t>
  </si>
  <si>
    <t>MARSEILLE LES OLIVES</t>
  </si>
  <si>
    <t>bessoncourt</t>
  </si>
  <si>
    <t>SAINT BOWNET EN CHAMPSAUR</t>
  </si>
  <si>
    <t>VIEILLE - EGLISE</t>
  </si>
  <si>
    <t>PLANCHET-BAS</t>
  </si>
  <si>
    <t>Puget S'Argens</t>
  </si>
  <si>
    <t>Chalon-sur-Saône</t>
  </si>
  <si>
    <t>REYNEL</t>
  </si>
  <si>
    <t>VASSY SOUS PISY</t>
  </si>
  <si>
    <t>VILLETTE-SUR-AUBE</t>
  </si>
  <si>
    <t>FONTAINE LE PUITS</t>
  </si>
  <si>
    <t>FAUCON DU CAIRE</t>
  </si>
  <si>
    <t>ST JEAN DE GALAURE</t>
  </si>
  <si>
    <t>LA MEILLLERAIE TILLAY</t>
  </si>
  <si>
    <t>Sainte-Catherine-lès-Arras</t>
  </si>
  <si>
    <t>VOUTEJAC</t>
  </si>
  <si>
    <t>BOULT- SUR- SUIPPE</t>
  </si>
  <si>
    <t>FRAMICOURT</t>
  </si>
  <si>
    <t>Artix</t>
  </si>
  <si>
    <t>SAMAN</t>
  </si>
  <si>
    <t>saclay</t>
  </si>
  <si>
    <t>SALLERTAINE</t>
  </si>
  <si>
    <t>SAINT POLGUES</t>
  </si>
  <si>
    <t>SAINT-HILAIRE-DE RIE-</t>
  </si>
  <si>
    <t>SAINT JUERY LE CHATEAU</t>
  </si>
  <si>
    <t>SAINT HILAIRE SUR RILLE</t>
  </si>
  <si>
    <t>SAINT SOUPPLET</t>
  </si>
  <si>
    <t>34306</t>
  </si>
  <si>
    <t>LA BOUSCAT</t>
  </si>
  <si>
    <t>68306</t>
  </si>
  <si>
    <t>62256</t>
  </si>
  <si>
    <t>DURY</t>
  </si>
  <si>
    <t>MOUDOUVILLE</t>
  </si>
  <si>
    <t>PONSONS DESSUS</t>
  </si>
  <si>
    <t>LES MONTS D'AUNAY</t>
  </si>
  <si>
    <t>ST JEAN D ALCAS</t>
  </si>
  <si>
    <t>st maurice l'exil</t>
  </si>
  <si>
    <t>NOYANT LE GAVOYERE</t>
  </si>
  <si>
    <t>CHENNEVIERE SUTR MARNE</t>
  </si>
  <si>
    <t>ALONZAC</t>
  </si>
  <si>
    <t>HOPITAL CANFROUT</t>
  </si>
  <si>
    <t>LA ROCHE MILLAY</t>
  </si>
  <si>
    <t>Les Sorinières</t>
  </si>
  <si>
    <t>ST GERMAIN DE LONGUE CHAUM</t>
  </si>
  <si>
    <t>COTOURTENAY</t>
  </si>
  <si>
    <t>TARONNAT FLEURIGNAC</t>
  </si>
  <si>
    <t>VILLPREUX</t>
  </si>
  <si>
    <t>Fontenay aux roses</t>
  </si>
  <si>
    <t>Flagey Les Echezeaux</t>
  </si>
  <si>
    <t>LA CHÂTRE</t>
  </si>
  <si>
    <t>98839</t>
  </si>
  <si>
    <t>SOULEUVRE EN BOCAGE, ST MARTIN DON</t>
  </si>
  <si>
    <t>RIVES DERVOISE</t>
  </si>
  <si>
    <t>ST LAURENT DES EAUX</t>
  </si>
  <si>
    <t>Saint-Épain</t>
  </si>
  <si>
    <t>VILLENEUVE D_x001A_ASCQ</t>
  </si>
  <si>
    <t>HONDCOOTE</t>
  </si>
  <si>
    <t>SAINT CIRCQ MADELON</t>
  </si>
  <si>
    <t>SEVRES-ANXAUMON</t>
  </si>
  <si>
    <t>SAPONNAY</t>
  </si>
  <si>
    <t>Chamb?uf</t>
  </si>
  <si>
    <t>ST PARDOUX LES CARDS</t>
  </si>
  <si>
    <t>SAINT JULIEN DE RATZ</t>
  </si>
  <si>
    <t>BUSSY SAINT GEORGERS</t>
  </si>
  <si>
    <t>CONFOLENS , ST GERMAIN DE CONFOLENS</t>
  </si>
  <si>
    <t>61205</t>
  </si>
  <si>
    <t>SEMALLÉ</t>
  </si>
  <si>
    <t>SAINT-PANTALÉON DE LARCHE</t>
  </si>
  <si>
    <t>ARFONTAINE SAMOGNAT</t>
  </si>
  <si>
    <t>26102</t>
  </si>
  <si>
    <t>SAINT-LAURE</t>
  </si>
  <si>
    <t>nieppe</t>
  </si>
  <si>
    <t>BROUT VERNET</t>
  </si>
  <si>
    <t>TOULIGNY</t>
  </si>
  <si>
    <t>DRAVEIL MAINVILLE</t>
  </si>
  <si>
    <t>SAINT LAURENT PONT</t>
  </si>
  <si>
    <t>8940</t>
  </si>
  <si>
    <t>GEWNE  BELGIQUE</t>
  </si>
  <si>
    <t>CHANTILLYT</t>
  </si>
  <si>
    <t>AMFREVILLE SOUS LIMONT</t>
  </si>
  <si>
    <t>ARCONVILLE</t>
  </si>
  <si>
    <t>L'ESPARRE MEDOC</t>
  </si>
  <si>
    <t>MéLICOCQ</t>
  </si>
  <si>
    <t>GRIPP</t>
  </si>
  <si>
    <t>TRELANS</t>
  </si>
  <si>
    <t>BASSERCLE</t>
  </si>
  <si>
    <t>SOUFFLEENHEIM</t>
  </si>
  <si>
    <t>SAINT SOUILLE</t>
  </si>
  <si>
    <t>L4HOPITAL LE GRAND</t>
  </si>
  <si>
    <t>PRIGY</t>
  </si>
  <si>
    <t>CHAVANNES/REYSSOUZE</t>
  </si>
  <si>
    <t>CORSEPTI</t>
  </si>
  <si>
    <t>CAPPELE LA GRANDE</t>
  </si>
  <si>
    <t>CIRY SALSOGNE</t>
  </si>
  <si>
    <t>BLANVILLE SUR L'EAU</t>
  </si>
  <si>
    <t>DANNE-ET-QUATRE-VENTS</t>
  </si>
  <si>
    <t>LANDEREVARZEC</t>
  </si>
  <si>
    <t>AURSEULLES , SERMENTOT</t>
  </si>
  <si>
    <t>saint priest sous aixe</t>
  </si>
  <si>
    <t>GIGNAQUE</t>
  </si>
  <si>
    <t>PARME ITALIE</t>
  </si>
  <si>
    <t>LE PYLA SUR MER</t>
  </si>
  <si>
    <t>LE VISENET</t>
  </si>
  <si>
    <t>BROUALAN</t>
  </si>
  <si>
    <t>CIVIERE</t>
  </si>
  <si>
    <t>Les Adjots</t>
  </si>
  <si>
    <t>Civrieux</t>
  </si>
  <si>
    <t>77131</t>
  </si>
  <si>
    <t>PÉZARCHES</t>
  </si>
  <si>
    <t>Saint Mesmin</t>
  </si>
  <si>
    <t>MELLEUVES</t>
  </si>
  <si>
    <t>VILLENEUVE D_x001A_ ASCQ</t>
  </si>
  <si>
    <t>VILLENEUVE D  ASCQ</t>
  </si>
  <si>
    <t>5016</t>
  </si>
  <si>
    <t>SAINT AUBIN E CAUF</t>
  </si>
  <si>
    <t>GRENOBLE CEDEX 1</t>
  </si>
  <si>
    <t>PAGNYSUR MOSELLE</t>
  </si>
  <si>
    <t>Odomez</t>
  </si>
  <si>
    <t>SEGRE EN ANJOU BLEU , CHATELAIS</t>
  </si>
  <si>
    <t>REMERINE-LES-PUTTELANGE</t>
  </si>
  <si>
    <t>MATIGUES</t>
  </si>
  <si>
    <t>ALINCHTUN</t>
  </si>
  <si>
    <t>SAINT-PONS</t>
  </si>
  <si>
    <t>L 'ILE SAINT DENIS</t>
  </si>
  <si>
    <t>ST MARTIN L INFERIEUR</t>
  </si>
  <si>
    <t>BRESSEY/TILLE</t>
  </si>
  <si>
    <t>SANTO PIETRO DI VENACO</t>
  </si>
  <si>
    <t>Saint-genest-lerpt</t>
  </si>
  <si>
    <t>ST MARIE REUNION</t>
  </si>
  <si>
    <t>L' HERMITIERE</t>
  </si>
  <si>
    <t>nalliers</t>
  </si>
  <si>
    <t>nueil les aubiers</t>
  </si>
  <si>
    <t>saint denis de cabane</t>
  </si>
  <si>
    <t>Chatillon</t>
  </si>
  <si>
    <t>PONT L ABB</t>
  </si>
  <si>
    <t>SORÉDE</t>
  </si>
  <si>
    <t>COURNIOUX</t>
  </si>
  <si>
    <t>BEAUSSART</t>
  </si>
  <si>
    <t>AUNOU SUR SAONE</t>
  </si>
  <si>
    <t>MARCY SUR MARNE</t>
  </si>
  <si>
    <t>SAINT LéONARD DE NOBLAT</t>
  </si>
  <si>
    <t>BUSSET</t>
  </si>
  <si>
    <t>LA CROIXEN BRIE</t>
  </si>
  <si>
    <t>FECREAC</t>
  </si>
  <si>
    <t>LA CHATRE</t>
  </si>
  <si>
    <t>LOIRE SUR RHÔNE  - GIVORS</t>
  </si>
  <si>
    <t>VILLET ANEUSE</t>
  </si>
  <si>
    <t>LANCON DE PROVENC</t>
  </si>
  <si>
    <t>Idron</t>
  </si>
  <si>
    <t>SAINT MAXIMIM</t>
  </si>
  <si>
    <t>VOISINS LE BRETONEUX</t>
  </si>
  <si>
    <t>Ferques</t>
  </si>
  <si>
    <t>CROSSANVEC</t>
  </si>
  <si>
    <t>TETING  SUR  NIED</t>
  </si>
  <si>
    <t>ST-VINCENT DE CONNEZAC</t>
  </si>
  <si>
    <t>LISSAC SUR CROUZE</t>
  </si>
  <si>
    <t>SAINT-GERMAIN-CHASSENAY</t>
  </si>
  <si>
    <t>SAINT DIDIER-EN-VELAY</t>
  </si>
  <si>
    <t>MAISON ROUGE NANGIS</t>
  </si>
  <si>
    <t>XONVILLE</t>
  </si>
  <si>
    <t>6021</t>
  </si>
  <si>
    <t>RN BUDEL</t>
  </si>
  <si>
    <t>VERNEUIL SUR CERE</t>
  </si>
  <si>
    <t>31290 - VILLEFRANCHE DE LAURAGAIS</t>
  </si>
  <si>
    <t>BOIGIBAULT</t>
  </si>
  <si>
    <t>VILLERS FRANQUEUS</t>
  </si>
  <si>
    <t>PERRIGNY S/ L'OIGNON</t>
  </si>
  <si>
    <t>BRUVILE</t>
  </si>
  <si>
    <t>76037</t>
  </si>
  <si>
    <t>LE MAYET-DE-MONTAGNE</t>
  </si>
  <si>
    <t>PONTOISE LES NOYO</t>
  </si>
  <si>
    <t>Monceau lès Leups</t>
  </si>
  <si>
    <t>PORTE DES BONNEVAUX , ARZAY</t>
  </si>
  <si>
    <t>ST DIE LES VOSGES</t>
  </si>
  <si>
    <t>Bilwisheim</t>
  </si>
  <si>
    <t>BEAUMONT SUA SAONE</t>
  </si>
  <si>
    <t>SAINT-DENIS DE PILE</t>
  </si>
  <si>
    <t>Misy-sur-Yonne</t>
  </si>
  <si>
    <t>ST LAURENT DE LA PRES</t>
  </si>
  <si>
    <t>MALOAUNE</t>
  </si>
  <si>
    <t>VILAINES SUR LUCE</t>
  </si>
  <si>
    <t>SAINT AUGUSTIN DU BOIS</t>
  </si>
  <si>
    <t>GARGES SARCELLES</t>
  </si>
  <si>
    <t>33626</t>
  </si>
  <si>
    <t>4535</t>
  </si>
  <si>
    <t>Terneuzen</t>
  </si>
  <si>
    <t>SAINT POL DE LOEN</t>
  </si>
  <si>
    <t>BERNY-SUR-NOYE</t>
  </si>
  <si>
    <t>LANHOUARNEAU</t>
  </si>
  <si>
    <t>PONT AUDEMES</t>
  </si>
  <si>
    <t>MONISTROL</t>
  </si>
  <si>
    <t>HERNES</t>
  </si>
  <si>
    <t>Saint-Aignan-Grandlieu</t>
  </si>
  <si>
    <t>CAP D4AGDE</t>
  </si>
  <si>
    <t>Chalezeule</t>
  </si>
  <si>
    <t>Séreilhac</t>
  </si>
  <si>
    <t>SAINT BERNON</t>
  </si>
  <si>
    <t>BELLE ISLE EN TERRE</t>
  </si>
  <si>
    <t>MELZ SUR SEINE</t>
  </si>
  <si>
    <t>saint siffret</t>
  </si>
  <si>
    <t>STE - CLOTILDE</t>
  </si>
  <si>
    <t>MONTREUX-CHÂTEAU</t>
  </si>
  <si>
    <t>CARVILLE</t>
  </si>
  <si>
    <t>Blienschwiller</t>
  </si>
  <si>
    <t>TONAY CHARENTE</t>
  </si>
  <si>
    <t>LA RAPPE</t>
  </si>
  <si>
    <t>la malachère</t>
  </si>
  <si>
    <t>plouzané</t>
  </si>
  <si>
    <t>annely le vieux</t>
  </si>
  <si>
    <t>5481</t>
  </si>
  <si>
    <t>SCHIJUDEL</t>
  </si>
  <si>
    <t>60006</t>
  </si>
  <si>
    <t>BEAUVAIS CEDEX</t>
  </si>
  <si>
    <t>NEONS SUR CLAISE</t>
  </si>
  <si>
    <t>pont-levoy</t>
  </si>
  <si>
    <t>SERAINVILLIERS FORENVILLE</t>
  </si>
  <si>
    <t>Coulvain</t>
  </si>
  <si>
    <t>SAINT SYMPHORIEN SS CHOMERAC</t>
  </si>
  <si>
    <t>fismes</t>
  </si>
  <si>
    <t>COISE-SAINT-JEAN-PIED-GAUTHIER</t>
  </si>
  <si>
    <t>LA COURNEUXE</t>
  </si>
  <si>
    <t>METAIRIE SAINT QUIRIN</t>
  </si>
  <si>
    <t>Prechac</t>
  </si>
  <si>
    <t>ST BREVINS LES PINS</t>
  </si>
  <si>
    <t>mertzwiller</t>
  </si>
  <si>
    <t>LA FORET</t>
  </si>
  <si>
    <t>CARDEILHAR</t>
  </si>
  <si>
    <t>04990</t>
  </si>
  <si>
    <t>LE BOUCHAGE</t>
  </si>
  <si>
    <t>42151</t>
  </si>
  <si>
    <t>L'HORME</t>
  </si>
  <si>
    <t>Ponteilla</t>
  </si>
  <si>
    <t>MOROSAGLIA</t>
  </si>
  <si>
    <t>ADENGE</t>
  </si>
  <si>
    <t>ORMOY LA RIVIÉRE</t>
  </si>
  <si>
    <t>chateaugiron</t>
  </si>
  <si>
    <t>SAINT GENIEST DES MOURGUES</t>
  </si>
  <si>
    <t>RAMLBERVILLERS</t>
  </si>
  <si>
    <t>EILLOUX</t>
  </si>
  <si>
    <t>BRICE COMTE ROBERT</t>
  </si>
  <si>
    <t>VILLARS ST GEORGES</t>
  </si>
  <si>
    <t>SAINT THEOOFREY</t>
  </si>
  <si>
    <t>SALINS- LES -BAINS</t>
  </si>
  <si>
    <t>PAVILLY</t>
  </si>
  <si>
    <t>ARVEYNES</t>
  </si>
  <si>
    <t>VERDEREL-LES-SAUQUEUSES</t>
  </si>
  <si>
    <t>ÉCHOURGNAC</t>
  </si>
  <si>
    <t>BRUXELLES EN BELGIQUE</t>
  </si>
  <si>
    <t>foucart</t>
  </si>
  <si>
    <t>siradan</t>
  </si>
  <si>
    <t>CHAZAY</t>
  </si>
  <si>
    <t>ST DENIS  DE JOUHET</t>
  </si>
  <si>
    <t>ST MARTIN BOLOGNE</t>
  </si>
  <si>
    <t>PAIS XVII</t>
  </si>
  <si>
    <t>PLOUGARNEAU</t>
  </si>
  <si>
    <t>VENDEE</t>
  </si>
  <si>
    <t>MAUTAUDIN</t>
  </si>
  <si>
    <t>BUISSISE LE ROI</t>
  </si>
  <si>
    <t>BROUILH</t>
  </si>
  <si>
    <t>VILLIERS SUR CHIZÉ</t>
  </si>
  <si>
    <t>LOMBNEZ</t>
  </si>
  <si>
    <t>BEAULIEU-LES-FONTAINE (THOUROTHE)</t>
  </si>
  <si>
    <t>BAZOGES EN PARED</t>
  </si>
  <si>
    <t>SAINT GENYES DE FONTEDIT</t>
  </si>
  <si>
    <t>01507</t>
  </si>
  <si>
    <t>CHARLTON</t>
  </si>
  <si>
    <t>SAINT MARTIN DE  VESUBIE</t>
  </si>
  <si>
    <t>le vast</t>
  </si>
  <si>
    <t>PERREUX</t>
  </si>
  <si>
    <t>ST MAURE DE TOURAIN</t>
  </si>
  <si>
    <t>CHEVIGNY SAINT SAUVEU</t>
  </si>
  <si>
    <t>SAINT ANDRé DE BOEGE</t>
  </si>
  <si>
    <t>ST JULIA</t>
  </si>
  <si>
    <t>THONES</t>
  </si>
  <si>
    <t>MARANGE SILVANY</t>
  </si>
  <si>
    <t>St Michel sur Orge</t>
  </si>
  <si>
    <t>SAINT GEORGE SUR EURE</t>
  </si>
  <si>
    <t>LOU DU LAC</t>
  </si>
  <si>
    <t>SAINT-GOURSON</t>
  </si>
  <si>
    <t>Benqué</t>
  </si>
  <si>
    <t>SAINT PIERRE LANGERS</t>
  </si>
  <si>
    <t>MER LES BAINS</t>
  </si>
  <si>
    <t>ABRIèS</t>
  </si>
  <si>
    <t>LONGEUILLE LES STAVOLD</t>
  </si>
  <si>
    <t>PREFONTAINE</t>
  </si>
  <si>
    <t>LAMPAUL-PIOUDALMEZEAU</t>
  </si>
  <si>
    <t>ST PHILBERT GRAND LIEU</t>
  </si>
  <si>
    <t>Curis-au-Mont-d&amp;#039;Or</t>
  </si>
  <si>
    <t>LA CHARITÉ /LOIRE</t>
  </si>
  <si>
    <t>10</t>
  </si>
  <si>
    <t>SOLLIES-TOUCAS</t>
  </si>
  <si>
    <t>POURVILLE / MER</t>
  </si>
  <si>
    <t>LE FIGARET D UTELLE</t>
  </si>
  <si>
    <t>BOIS GUILBERT</t>
  </si>
  <si>
    <t>IWUY</t>
  </si>
  <si>
    <t>SAINTE - MARIE DE VATIMESNIL</t>
  </si>
  <si>
    <t>CORRèZE</t>
  </si>
  <si>
    <t>Corlay</t>
  </si>
  <si>
    <t>SAINT LAURENT DE LASALANQUE</t>
  </si>
  <si>
    <t>CALIAN</t>
  </si>
  <si>
    <t>Les Aix d'Angillon</t>
  </si>
  <si>
    <t>Collonges aux monts d'or</t>
  </si>
  <si>
    <t>BOIS HEROULT</t>
  </si>
  <si>
    <t>FRESNE CAMILLY</t>
  </si>
  <si>
    <t>2670</t>
  </si>
  <si>
    <t>LOCMIQUELIC</t>
  </si>
  <si>
    <t>DOUE LA FONTAINE</t>
  </si>
  <si>
    <t>NAIVES LES ROSIèRES</t>
  </si>
  <si>
    <t>FLASSANS SUR ISSLE</t>
  </si>
  <si>
    <t>Toudon</t>
  </si>
  <si>
    <t>LIMOUSIN</t>
  </si>
  <si>
    <t>BORDEAU</t>
  </si>
  <si>
    <t>OZOIRE LA FéRRIèRE</t>
  </si>
  <si>
    <t>FLEUREUX SUR L'ARBRESLE</t>
  </si>
  <si>
    <t>CHERBIONNIÈRES</t>
  </si>
  <si>
    <t>VALDALLIERE , PRESLES</t>
  </si>
  <si>
    <t>MARSEILLE 8EME ARRONDISSE</t>
  </si>
  <si>
    <t>COURCELLES-SUR-BLAISE</t>
  </si>
  <si>
    <t>LA CHAPELLE DE GUINCHAMP</t>
  </si>
  <si>
    <t>40440</t>
  </si>
  <si>
    <t>Ondres</t>
  </si>
  <si>
    <t>CHATILLOND LA PALUD</t>
  </si>
  <si>
    <t>PERIANY</t>
  </si>
  <si>
    <t>CONDAMINE LA BELLOIRE SAMOGNAT</t>
  </si>
  <si>
    <t>Grandcourt</t>
  </si>
  <si>
    <t>La Charité-sur-Loire</t>
  </si>
  <si>
    <t>SAIT BENOIT LA CHIPOTTE</t>
  </si>
  <si>
    <t>ST VICTOR LACOSTE</t>
  </si>
  <si>
    <t>PORTE DES PIERRES DOREES, LIERGUES</t>
  </si>
  <si>
    <t>FARGUES DE LANCON</t>
  </si>
  <si>
    <t>59810</t>
  </si>
  <si>
    <t>STMANDE</t>
  </si>
  <si>
    <t>83331</t>
  </si>
  <si>
    <t>MONTAUBBAN</t>
  </si>
  <si>
    <t>CAPHAN</t>
  </si>
  <si>
    <t>bouillancy</t>
  </si>
  <si>
    <t>CHAMOND</t>
  </si>
  <si>
    <t>97462</t>
  </si>
  <si>
    <t>ST DENIS CEDEX</t>
  </si>
  <si>
    <t>BRUÈRE ALLICHAMPS</t>
  </si>
  <si>
    <t>Rougiers</t>
  </si>
  <si>
    <t>NEUVIC ENTIRER</t>
  </si>
  <si>
    <t>GRAINVILLE LANGUANNERIE</t>
  </si>
  <si>
    <t>EYGALIERET</t>
  </si>
  <si>
    <t>FRELINGHEM</t>
  </si>
  <si>
    <t>BAZENCOURT</t>
  </si>
  <si>
    <t>TOGNY AUX B UFS</t>
  </si>
  <si>
    <t>La Chapelle-d'Armentières</t>
  </si>
  <si>
    <t>THENAILLEE</t>
  </si>
  <si>
    <t>FONTENELLE LIXY</t>
  </si>
  <si>
    <t>66199</t>
  </si>
  <si>
    <t>TAILLET</t>
  </si>
  <si>
    <t>la Farlède</t>
  </si>
  <si>
    <t>MONT PONT EN BRESSE</t>
  </si>
  <si>
    <t>06290</t>
  </si>
  <si>
    <t>Warcq</t>
  </si>
  <si>
    <t>SAINTE-FOY-LA-GRANDE</t>
  </si>
  <si>
    <t>SAINT MANDRE</t>
  </si>
  <si>
    <t>CONTOIRE-HAMEL</t>
  </si>
  <si>
    <t>MONTREVEL-E- BRESSE</t>
  </si>
  <si>
    <t>Château-l'Abbaye</t>
  </si>
  <si>
    <t>PEYROLES EN PROVENCE</t>
  </si>
  <si>
    <t>62014</t>
  </si>
  <si>
    <t>SAINT-JEAN CHAMBRE</t>
  </si>
  <si>
    <t>92602</t>
  </si>
  <si>
    <t>LE PORT   REUNION</t>
  </si>
  <si>
    <t>NEUVILLE SAINT RÉMY</t>
  </si>
  <si>
    <t>SAINT-PÉE-SUR-NIVELLE</t>
  </si>
  <si>
    <t>Thaon</t>
  </si>
  <si>
    <t>FRIEDHOLSHEIM</t>
  </si>
  <si>
    <t>VILLEFRANCHE DE ROPUERGUE</t>
  </si>
  <si>
    <t>LA GENEURAYE</t>
  </si>
  <si>
    <t>BAULNY</t>
  </si>
  <si>
    <t>83108</t>
  </si>
  <si>
    <t>SAINTE BLAISE</t>
  </si>
  <si>
    <t>SANTA LUCIA DI MERCURIU</t>
  </si>
  <si>
    <t>GREY SUR AIX</t>
  </si>
  <si>
    <t>Montreuil l'Argille</t>
  </si>
  <si>
    <t>LA NEUVEVILLE SOUS CHATNOIS</t>
  </si>
  <si>
    <t>les sables sur verdon</t>
  </si>
  <si>
    <t>AULUS</t>
  </si>
  <si>
    <t>SAINT CYR L'COLE</t>
  </si>
  <si>
    <t>LORGIES</t>
  </si>
  <si>
    <t>TRIEIL-SUR SEINE</t>
  </si>
  <si>
    <t>GAILLAN SUR MEDOC</t>
  </si>
  <si>
    <t>ST MARTIN FONTENAY</t>
  </si>
  <si>
    <t>PAYS DE BELVES, BELVES</t>
  </si>
  <si>
    <t>Suresnnes</t>
  </si>
  <si>
    <t>FRIEDEWALD  -  ALLEMAGNE</t>
  </si>
  <si>
    <t>SAINT-EUTROPE-DE-BORN</t>
  </si>
  <si>
    <t>LANEUVILLE LES LORQUIN</t>
  </si>
  <si>
    <t>Puget Ville</t>
  </si>
  <si>
    <t>VERNIU SUR BRENNE</t>
  </si>
  <si>
    <t>Chouvigny</t>
  </si>
  <si>
    <t>8860</t>
  </si>
  <si>
    <t>VILLEVAURE</t>
  </si>
  <si>
    <t>PLOGASTEL ST GERLAIN</t>
  </si>
  <si>
    <t>9150</t>
  </si>
  <si>
    <t>BELLE-ILE-EN-MER</t>
  </si>
  <si>
    <t>CHARENTONAY</t>
  </si>
  <si>
    <t>HERCUES</t>
  </si>
  <si>
    <t>SAINT JEAN DES BAISANTS</t>
  </si>
  <si>
    <t>RIVES SUR FUR</t>
  </si>
  <si>
    <t>26370</t>
  </si>
  <si>
    <t>IDS-ST-ROCH</t>
  </si>
  <si>
    <t>GATUZIERES MEYRUEILS</t>
  </si>
  <si>
    <t>St. Jean Cap Ferrat</t>
  </si>
  <si>
    <t>SOLIES DE BEARN</t>
  </si>
  <si>
    <t>st remy en l eau</t>
  </si>
  <si>
    <t>SANT POTAN</t>
  </si>
  <si>
    <t>BENING  LES  SAINT  AVOLD</t>
  </si>
  <si>
    <t>ST POURCAIN SUR  SIOULE</t>
  </si>
  <si>
    <t>SOULAINES D'HUY</t>
  </si>
  <si>
    <t>OULLINS (69)</t>
  </si>
  <si>
    <t>CORRENCON</t>
  </si>
  <si>
    <t>BON REPOS SUR AUSSONNELLE</t>
  </si>
  <si>
    <t>17008</t>
  </si>
  <si>
    <t>SCHWEIGHOUSE SIMODER</t>
  </si>
  <si>
    <t>WAVRECHIN SOUS FAUX</t>
  </si>
  <si>
    <t>SAICAIZE MAUCE</t>
  </si>
  <si>
    <t>CAZOUL LES BEZIER</t>
  </si>
  <si>
    <t>OULOGNE</t>
  </si>
  <si>
    <t>GENÈVE (SUISSE)</t>
  </si>
  <si>
    <t>Burelles</t>
  </si>
  <si>
    <t>STAYGOLF</t>
  </si>
  <si>
    <t>SAINTE MARIE DU MONT</t>
  </si>
  <si>
    <t>NEUVILLE SOUS MONTREIL</t>
  </si>
  <si>
    <t>COAT - MEAL</t>
  </si>
  <si>
    <t>SAINT LAURENT LA ROCHE</t>
  </si>
  <si>
    <t>MORVILLIIERS</t>
  </si>
  <si>
    <t>SAINT ÉBREMOND DE BONFOSSÉ</t>
  </si>
  <si>
    <t>ST GENIES DE MALGLOIRES</t>
  </si>
  <si>
    <t>LONGCHAMP-SOUS-CHATENOIS</t>
  </si>
  <si>
    <t>PIMZO</t>
  </si>
  <si>
    <t>ANCERVILLE-GüE</t>
  </si>
  <si>
    <t>TETRCHEN</t>
  </si>
  <si>
    <t>MONTESQIEU LAUAGAIS</t>
  </si>
  <si>
    <t>53130</t>
  </si>
  <si>
    <t>VINCENT DE TYROSSE</t>
  </si>
  <si>
    <t>RENAN</t>
  </si>
  <si>
    <t>ILLKKIRCH-GRAFFENSTADEN</t>
  </si>
  <si>
    <t>CAUMONT/ORNE</t>
  </si>
  <si>
    <t>0VILLARD DE LANS</t>
  </si>
  <si>
    <t>LAGNY SUR MAINE</t>
  </si>
  <si>
    <t>EAUBONNE</t>
  </si>
  <si>
    <t>SAINT-MARCEL-D'ARDECHE</t>
  </si>
  <si>
    <t>LE  ROUGET</t>
  </si>
  <si>
    <t>PETIT PIQUET</t>
  </si>
  <si>
    <t>BRESTO</t>
  </si>
  <si>
    <t>Biras</t>
  </si>
  <si>
    <t>Annecy le vieux</t>
  </si>
  <si>
    <t>CLERS</t>
  </si>
  <si>
    <t>62324</t>
  </si>
  <si>
    <t>BERZé LA VILLE</t>
  </si>
  <si>
    <t>GUINCIEUX</t>
  </si>
  <si>
    <t>ANCENIS-SAINT GEREON</t>
  </si>
  <si>
    <t>59713</t>
  </si>
  <si>
    <t>LA VILLE AUX  DAMES</t>
  </si>
  <si>
    <t>LE POIRE/VIE</t>
  </si>
  <si>
    <t>La rochelle</t>
  </si>
  <si>
    <t>PONT 'ABBÉ D4ARNOULT</t>
  </si>
  <si>
    <t>SAINT LéGER LES VIGNES</t>
  </si>
  <si>
    <t>VANDENHEIM</t>
  </si>
  <si>
    <t>ST LAURENT DES D AIGOUZES</t>
  </si>
  <si>
    <t>LOCHEIST</t>
  </si>
  <si>
    <t>SAINT MARTHE</t>
  </si>
  <si>
    <t>SAINT-OUEN-MARCHEFROY</t>
  </si>
  <si>
    <t>ST YZAN DE SOUDAC</t>
  </si>
  <si>
    <t>STE MARIE DE LA MER</t>
  </si>
  <si>
    <t>La Grave</t>
  </si>
  <si>
    <t>MACAU</t>
  </si>
  <si>
    <t>BISCHWIHER</t>
  </si>
  <si>
    <t>NOISY LEGRAND</t>
  </si>
  <si>
    <t>NAVAROSSE</t>
  </si>
  <si>
    <t>HAULEHIN</t>
  </si>
  <si>
    <t>5600</t>
  </si>
  <si>
    <t>MOUSTOIR REMUNGOL</t>
  </si>
  <si>
    <t>LOOS EN GOHELLLE</t>
  </si>
  <si>
    <t>AZILONE EMPAZA</t>
  </si>
  <si>
    <t>Doue En Anjou, Doue La Fontaine</t>
  </si>
  <si>
    <t>Cazères</t>
  </si>
  <si>
    <t>SAUVETERRE DE ROUERGUE JOUELS</t>
  </si>
  <si>
    <t>VERS-SUR-SELLE</t>
  </si>
  <si>
    <t>GILLONNAX</t>
  </si>
  <si>
    <t>MONTILLLIERS</t>
  </si>
  <si>
    <t>GONDRECOURT CHATEAU</t>
  </si>
  <si>
    <t>VILLES LE TILLEUL</t>
  </si>
  <si>
    <t>Mell?</t>
  </si>
  <si>
    <t>MONT SAXONNES</t>
  </si>
  <si>
    <t>La Chaloupe Saint-Leu</t>
  </si>
  <si>
    <t>Saint-Jean-d'Assé</t>
  </si>
  <si>
    <t>ALFORVITLLE</t>
  </si>
  <si>
    <t>PORNIC LE CLION SUR MER</t>
  </si>
  <si>
    <t>SAINT GERMAINE LES ARPAJON</t>
  </si>
  <si>
    <t>ST CYR AU MONT D OR</t>
  </si>
  <si>
    <t>MOUNES ET PROHENCOUX</t>
  </si>
  <si>
    <t>NIVOLAS</t>
  </si>
  <si>
    <t>FONTENANY AUX ROSES</t>
  </si>
  <si>
    <t>LA VILLE DU TEMPLE</t>
  </si>
  <si>
    <t>SCEAUX DU GATIVAIS</t>
  </si>
  <si>
    <t>GRANCEY-LE-CHATEAU</t>
  </si>
  <si>
    <t>ST GRATIER</t>
  </si>
  <si>
    <t>St Michel De Fronsac</t>
  </si>
  <si>
    <t>Eymoutiers</t>
  </si>
  <si>
    <t>SAINT APOLLINAIREZ</t>
  </si>
  <si>
    <t>34179</t>
  </si>
  <si>
    <t>CASTELNAU LE LEZ CEDEX</t>
  </si>
  <si>
    <t>NEUVIC SUR L'ISLE</t>
  </si>
  <si>
    <t>CHATEAO-LANDON</t>
  </si>
  <si>
    <t>REICHFHOFFEN</t>
  </si>
  <si>
    <t>Montréal</t>
  </si>
  <si>
    <t>SAMAYTAN</t>
  </si>
  <si>
    <t>Bouhet</t>
  </si>
  <si>
    <t>69171</t>
  </si>
  <si>
    <t>MAZINGHIEM</t>
  </si>
  <si>
    <t>MONTRÉAL LA CLUSE</t>
  </si>
  <si>
    <t>SAINT PIERRRE LA FEUILLE</t>
  </si>
  <si>
    <t>27114</t>
  </si>
  <si>
    <t>BREUILPONT</t>
  </si>
  <si>
    <t>PRADELLES CABARBES</t>
  </si>
  <si>
    <t>ST SAULVE</t>
  </si>
  <si>
    <t>Buhy</t>
  </si>
  <si>
    <t>VECOUX</t>
  </si>
  <si>
    <t>CRESSIN-ROCHEFORT</t>
  </si>
  <si>
    <t>EVREUX ST MICHEL</t>
  </si>
  <si>
    <t>SAINT PERON</t>
  </si>
  <si>
    <t>FRAIS MARAIS - DOUAI</t>
  </si>
  <si>
    <t>BEAUVOIR-EN-LYONS</t>
  </si>
  <si>
    <t>TERRASON LAVILLEDIEU</t>
  </si>
  <si>
    <t>MAGNY LA CAMAPGNE</t>
  </si>
  <si>
    <t>ILE SUR SORGUES</t>
  </si>
  <si>
    <t>ST GERMAIN DE CLAIRFEUIL</t>
  </si>
  <si>
    <t>Firmi</t>
  </si>
  <si>
    <t>EPIRDS</t>
  </si>
  <si>
    <t>LE BEC HELLOIN</t>
  </si>
  <si>
    <t>WANDRECHIES</t>
  </si>
  <si>
    <t>Tournon Sur Rhone</t>
  </si>
  <si>
    <t>COURCON D AULNES</t>
  </si>
  <si>
    <t>NOTRE DAME DE L EPINE</t>
  </si>
  <si>
    <t>MERS S/INDRE</t>
  </si>
  <si>
    <t>CHAMALI RES</t>
  </si>
  <si>
    <t>St ANDRE DE SEIGNANX</t>
  </si>
  <si>
    <t>13099</t>
  </si>
  <si>
    <t>PUY CORNET</t>
  </si>
  <si>
    <t>ordizan</t>
  </si>
  <si>
    <t>LAQUENEXEY</t>
  </si>
  <si>
    <t>TITILIEU</t>
  </si>
  <si>
    <t>Marsangy</t>
  </si>
  <si>
    <t>13131</t>
  </si>
  <si>
    <t>HAUGEST S SOMME</t>
  </si>
  <si>
    <t>le creuzot</t>
  </si>
  <si>
    <t>LOUBERAT</t>
  </si>
  <si>
    <t>SAINT-MARTIN-DES-ENTREES</t>
  </si>
  <si>
    <t>PYRENEES ORIENTALES</t>
  </si>
  <si>
    <t>LES SABLES D4OLONNE</t>
  </si>
  <si>
    <t>SAINT JEAN D ARDIÈRES</t>
  </si>
  <si>
    <t>PLUMELAU</t>
  </si>
  <si>
    <t>ROINVILLE SOUS AUREAU</t>
  </si>
  <si>
    <t>La Tour du Criev</t>
  </si>
  <si>
    <t>LISSIEU</t>
  </si>
  <si>
    <t>BELLE VIGNE</t>
  </si>
  <si>
    <t>CRECY COUVé</t>
  </si>
  <si>
    <t>La Couronne</t>
  </si>
  <si>
    <t>8310</t>
  </si>
  <si>
    <t>MORIERES LES AVIGNON</t>
  </si>
  <si>
    <t>Rouffignac-Saint-Cernin-de-Reilhac</t>
  </si>
  <si>
    <t>LE NISAN</t>
  </si>
  <si>
    <t>VAROS</t>
  </si>
  <si>
    <t>50222</t>
  </si>
  <si>
    <t>FRUGIERE LE PAIN</t>
  </si>
  <si>
    <t>ROUVROIX SUR MEUSE</t>
  </si>
  <si>
    <t>st radégonde des noyers</t>
  </si>
  <si>
    <t>Boutigny</t>
  </si>
  <si>
    <t>CRONEMBOURG</t>
  </si>
  <si>
    <t>PEGOLMAS</t>
  </si>
  <si>
    <t>KOSKENKYAN SAHA</t>
  </si>
  <si>
    <t>ST ESTEVES HAUTE DUYES</t>
  </si>
  <si>
    <t>SAINT RAMBERT D'ABLON</t>
  </si>
  <si>
    <t>Courcelles-Sapicourt</t>
  </si>
  <si>
    <t>SAINR EVROULT DE MONTFORT</t>
  </si>
  <si>
    <t>LA RIVIèRE SAINT-SAUVEUR</t>
  </si>
  <si>
    <t>COULOMBS EN VALOIS</t>
  </si>
  <si>
    <t>ST GEORGES DE BOHON TERRE LE MARAIS</t>
  </si>
  <si>
    <t>LAVILATTE</t>
  </si>
  <si>
    <t>San martino di lota</t>
  </si>
  <si>
    <t>BREAU ET SALAGOSSE</t>
  </si>
  <si>
    <t>PUYCELSY</t>
  </si>
  <si>
    <t>Le Rozier</t>
  </si>
  <si>
    <t>CLEMRONT-FERRAND</t>
  </si>
  <si>
    <t>LES ROCHES-DE-CONDRIEU</t>
  </si>
  <si>
    <t>sayat</t>
  </si>
  <si>
    <t>auxerre</t>
  </si>
  <si>
    <t>joux</t>
  </si>
  <si>
    <t>34096</t>
  </si>
  <si>
    <t>GAMARD</t>
  </si>
  <si>
    <t>SAINT-GENIèS-DE-MALGOIRèS</t>
  </si>
  <si>
    <t>ASNIESES</t>
  </si>
  <si>
    <t>ST JUST-CHALEYSSIN</t>
  </si>
  <si>
    <t>Drap</t>
  </si>
  <si>
    <t>Saint André les vergers</t>
  </si>
  <si>
    <t>CHALMAZEL JEANSAGNIERE , CHALMAZEL</t>
  </si>
  <si>
    <t>CHAMBLET</t>
  </si>
  <si>
    <t>SAINT MARS DU DESRT</t>
  </si>
  <si>
    <t>domarin</t>
  </si>
  <si>
    <t>Poey de Lescar</t>
  </si>
  <si>
    <t>MAURENS COPONT</t>
  </si>
  <si>
    <t>WAMBRESCHIES</t>
  </si>
  <si>
    <t>Bruay La Buissiere</t>
  </si>
  <si>
    <t>DEUX AVAILLES</t>
  </si>
  <si>
    <t>GURANVILLE</t>
  </si>
  <si>
    <t>HOTZHEIM</t>
  </si>
  <si>
    <t>TEYRAI</t>
  </si>
  <si>
    <t>FRAGNY/OISE</t>
  </si>
  <si>
    <t>COUËRON</t>
  </si>
  <si>
    <t>COUDEKERQUE VILLAGE</t>
  </si>
  <si>
    <t>CONFLANS SANITE HONORINE</t>
  </si>
  <si>
    <t>SARRABLE</t>
  </si>
  <si>
    <t>FERLINGHIEN</t>
  </si>
  <si>
    <t>CHATEAU-NEUF DE GRASSE</t>
  </si>
  <si>
    <t>LE BON ST MARTAIN</t>
  </si>
  <si>
    <t>GUEWEWHEIN</t>
  </si>
  <si>
    <t>BETHANCOURT-EN-VAUX</t>
  </si>
  <si>
    <t>AMBARES ET LAGRAVE</t>
  </si>
  <si>
    <t>98004</t>
  </si>
  <si>
    <t>SAINT MICHEL S TERNOISE</t>
  </si>
  <si>
    <t>MONTRÉSOR</t>
  </si>
  <si>
    <t>SAINT MICHEL DU RIEUFRET</t>
  </si>
  <si>
    <t>BRETTEVILLE SUR LAIZE</t>
  </si>
  <si>
    <t>Blies-Guersviller</t>
  </si>
  <si>
    <t>ÉTERVILLE</t>
  </si>
  <si>
    <t>VESCLE</t>
  </si>
  <si>
    <t>VERNEUIL S/S SEINE</t>
  </si>
  <si>
    <t>TERGNIER VOUEL</t>
  </si>
  <si>
    <t>ST FOY D AIGREFEUILLE</t>
  </si>
  <si>
    <t>LE PLANTAY</t>
  </si>
  <si>
    <t>OOIGNIES</t>
  </si>
  <si>
    <t>0AMNEVILLE</t>
  </si>
  <si>
    <t>OUTRAU</t>
  </si>
  <si>
    <t>94470 - Boissy St Leger</t>
  </si>
  <si>
    <t>MONTESQUIEU VOLVESTRE</t>
  </si>
  <si>
    <t>MORTARGNE AU PERCHE</t>
  </si>
  <si>
    <t>Viterbe</t>
  </si>
  <si>
    <t>BEBRET</t>
  </si>
  <si>
    <t>MONTCHAUX SUR ECAILLON</t>
  </si>
  <si>
    <t>le malesherbois</t>
  </si>
  <si>
    <t>LE FARGUET SUPERIEUR</t>
  </si>
  <si>
    <t>ST LUCIE DE POVO</t>
  </si>
  <si>
    <t>60217</t>
  </si>
  <si>
    <t>FRESNOY LA RIVIERE</t>
  </si>
  <si>
    <t>SAINT MARTIN LA BARENNE</t>
  </si>
  <si>
    <t>MECRINGES</t>
  </si>
  <si>
    <t>SAINT CLÉMENT A ARNES</t>
  </si>
  <si>
    <t>borée</t>
  </si>
  <si>
    <t>JOUE SUR HERDRE</t>
  </si>
  <si>
    <t>CREZANCAY-SUR-CHER</t>
  </si>
  <si>
    <t>BALLAIN VILLIER</t>
  </si>
  <si>
    <t>vieux pont en auge</t>
  </si>
  <si>
    <t>HEM MONACCU</t>
  </si>
  <si>
    <t>ARROU (COMMUNE NOUVELLE)</t>
  </si>
  <si>
    <t>LA CHAPELLE SOUS ROUGEMENT</t>
  </si>
  <si>
    <t>Lunery</t>
  </si>
  <si>
    <t>CHEMéRé LE ROI</t>
  </si>
  <si>
    <t>ST ANDRÉ SUR ORNE</t>
  </si>
  <si>
    <t>35706</t>
  </si>
  <si>
    <t>RENNES CEDEX 7</t>
  </si>
  <si>
    <t>DROMFRONT EN CHAMPAGNE</t>
  </si>
  <si>
    <t>blesmes</t>
  </si>
  <si>
    <t>NOYELLES  SOUS  LENS</t>
  </si>
  <si>
    <t>HILBESEIM</t>
  </si>
  <si>
    <t>21211</t>
  </si>
  <si>
    <t>9314</t>
  </si>
  <si>
    <t>Bondy</t>
  </si>
  <si>
    <t>MORAIX</t>
  </si>
  <si>
    <t>St Maur</t>
  </si>
  <si>
    <t>92206</t>
  </si>
  <si>
    <t>Saint-Péran</t>
  </si>
  <si>
    <t>VANNES CEDEX 9</t>
  </si>
  <si>
    <t>ST AUBIN DE BLAYE</t>
  </si>
  <si>
    <t>PIERRELAYER</t>
  </si>
  <si>
    <t>66887</t>
  </si>
  <si>
    <t>ST JULIAN  ALLEMAGNE</t>
  </si>
  <si>
    <t>BOISSY SOUS ST YVON</t>
  </si>
  <si>
    <t>Many</t>
  </si>
  <si>
    <t>MONTAGIEU</t>
  </si>
  <si>
    <t>Hacqueville</t>
  </si>
  <si>
    <t>SAINT EVE</t>
  </si>
  <si>
    <t>Mendionde</t>
  </si>
  <si>
    <t>Sars Poterie</t>
  </si>
  <si>
    <t>02990</t>
  </si>
  <si>
    <t>CONTCOTS</t>
  </si>
  <si>
    <t>carla bayle</t>
  </si>
  <si>
    <t>PORT SAINT LOUISQ</t>
  </si>
  <si>
    <t>CORBIGNY</t>
  </si>
  <si>
    <t>AVESNES LE COATE</t>
  </si>
  <si>
    <t>FERRIER SUR CHION</t>
  </si>
  <si>
    <t>hoenhem</t>
  </si>
  <si>
    <t>SAINTE GENEVI?VE</t>
  </si>
  <si>
    <t>VALLIER DE THIEY</t>
  </si>
  <si>
    <t>VERNAS</t>
  </si>
  <si>
    <t>Bischheim</t>
  </si>
  <si>
    <t>GEVEZé</t>
  </si>
  <si>
    <t>ST LEGER SS CHOLET</t>
  </si>
  <si>
    <t>THEURAY</t>
  </si>
  <si>
    <t>AMPELPUIS</t>
  </si>
  <si>
    <t>GOUDARGUES</t>
  </si>
  <si>
    <t>LA FERTE</t>
  </si>
  <si>
    <t>MONTCENIS</t>
  </si>
  <si>
    <t>VANLLANGOUJARD</t>
  </si>
  <si>
    <t>SAINT-GEMMES</t>
  </si>
  <si>
    <t>LEVERGUIERS</t>
  </si>
  <si>
    <t>ST VINCENT DE REINS</t>
  </si>
  <si>
    <t>VILLEGAILLEUC</t>
  </si>
  <si>
    <t>PEYRIAC MINERVOIS</t>
  </si>
  <si>
    <t>CHATEAUNEF  LES MARTIGUES</t>
  </si>
  <si>
    <t>SAINT-SULPICE-DES-RIVOIRES</t>
  </si>
  <si>
    <t>LACOUR ST PIERRE</t>
  </si>
  <si>
    <t>GUÉRANDE</t>
  </si>
  <si>
    <t>VAUDIGNY</t>
  </si>
  <si>
    <t>PONTVY</t>
  </si>
  <si>
    <t>MURASSON</t>
  </si>
  <si>
    <t>Vernet</t>
  </si>
  <si>
    <t>Damazan</t>
  </si>
  <si>
    <t>BORMICOURT</t>
  </si>
  <si>
    <t>Neuvy-Saint-Sépulchre</t>
  </si>
  <si>
    <t>VERLHAC-TESCOU</t>
  </si>
  <si>
    <t>FRENES LEGUILLON</t>
  </si>
  <si>
    <t>ROTH HAMBACH</t>
  </si>
  <si>
    <t>PAYAN</t>
  </si>
  <si>
    <t>FUILET</t>
  </si>
  <si>
    <t>SCHWEIGHOUSE S/MODER</t>
  </si>
  <si>
    <t>ST MEMMIE</t>
  </si>
  <si>
    <t>ST GERMAIN DE PINCAY</t>
  </si>
  <si>
    <t>MONCETZ LONGEVAS</t>
  </si>
  <si>
    <t>ROMAIN SUR MEUSE</t>
  </si>
  <si>
    <t>HELETTE</t>
  </si>
  <si>
    <t>VOUZIERS</t>
  </si>
  <si>
    <t>CHATEL GUYON</t>
  </si>
  <si>
    <t>SANCHEVILLE</t>
  </si>
  <si>
    <t>BRIEULLES</t>
  </si>
  <si>
    <t>AYDAT</t>
  </si>
  <si>
    <t>CHÂTEAU-THIERRY</t>
  </si>
  <si>
    <t>TALUYERS</t>
  </si>
  <si>
    <t>MONTFARVILLE</t>
  </si>
  <si>
    <t>SUEVRES</t>
  </si>
  <si>
    <t>OMEY</t>
  </si>
  <si>
    <t>31456</t>
  </si>
  <si>
    <t>ST HELEN</t>
  </si>
  <si>
    <t>ESSIGNY-LE-PETIT</t>
  </si>
  <si>
    <t>SAINT ARRAILLES</t>
  </si>
  <si>
    <t>PORT SAINTE MARIE</t>
  </si>
  <si>
    <t>GIRECOURT DURBION</t>
  </si>
  <si>
    <t>CRETTEVILLE</t>
  </si>
  <si>
    <t>SAVIGNAC DE NONTRON</t>
  </si>
  <si>
    <t>SIARROUY</t>
  </si>
  <si>
    <t>MARCOURT</t>
  </si>
  <si>
    <t>SAINT ROCH S/EGRENNE</t>
  </si>
  <si>
    <t>OFFRANVILLE</t>
  </si>
  <si>
    <t>CHISSEAUX</t>
  </si>
  <si>
    <t>CELLULE</t>
  </si>
  <si>
    <t>LE BRUGERON</t>
  </si>
  <si>
    <t>SQUIFFIEC</t>
  </si>
  <si>
    <t>BERRIC</t>
  </si>
  <si>
    <t>ST MICAUD</t>
  </si>
  <si>
    <t>BELLEVIGNE EN LAYON , FAYE D ANJOU</t>
  </si>
  <si>
    <t>MONTAY</t>
  </si>
  <si>
    <t>CHASTREIX</t>
  </si>
  <si>
    <t>CORDEAC</t>
  </si>
  <si>
    <t>MARGERIE CHANTAGRET</t>
  </si>
  <si>
    <t>VINDRY SUR TURDINE , LES OLMES</t>
  </si>
  <si>
    <t>LAUBRIERES</t>
  </si>
  <si>
    <t>LANGUIMBERG</t>
  </si>
  <si>
    <t>ST PAUL DE VARCES</t>
  </si>
  <si>
    <t>DIGEON</t>
  </si>
  <si>
    <t>PUIMICHEL</t>
  </si>
  <si>
    <t>BOULC</t>
  </si>
  <si>
    <t>LUCBARDEZ</t>
  </si>
  <si>
    <t>ROQUECOURBE MINERVOIS</t>
  </si>
  <si>
    <t>ARSANS</t>
  </si>
  <si>
    <t>CERNOY EN BERRY</t>
  </si>
  <si>
    <t>BOURDONS SUR ROGNON</t>
  </si>
  <si>
    <t>BOULARGUES</t>
  </si>
  <si>
    <t>94267</t>
  </si>
  <si>
    <t>MOY DE L AISNE</t>
  </si>
  <si>
    <t>LUGNY LES CHAROLLES</t>
  </si>
  <si>
    <t>Tarnos</t>
  </si>
  <si>
    <t>GERLAND</t>
  </si>
  <si>
    <t>ARS</t>
  </si>
  <si>
    <t>DIEPPE SUR DOUAUMONT</t>
  </si>
  <si>
    <t>GOTTESHEIM</t>
  </si>
  <si>
    <t>ANCERVILLER</t>
  </si>
  <si>
    <t>VIEUX VILLEZ</t>
  </si>
  <si>
    <t>LA MANCELLIERE SUR VIRE</t>
  </si>
  <si>
    <t>DOURGUE</t>
  </si>
  <si>
    <t>BEAUMAIS</t>
  </si>
  <si>
    <t>LEYNHAC</t>
  </si>
  <si>
    <t>TAILHAC</t>
  </si>
  <si>
    <t>DRACHENBRONN BIRLENBACH</t>
  </si>
  <si>
    <t>SEYNES</t>
  </si>
  <si>
    <t>bourg des comptes</t>
  </si>
  <si>
    <t>ERIZE LA PETITE</t>
  </si>
  <si>
    <t>LA BURBANCHE</t>
  </si>
  <si>
    <t>MERCUROL-VEAUMES</t>
  </si>
  <si>
    <t>ST JEAN D HEURS</t>
  </si>
  <si>
    <t>BUSSY-SAINT-GEORGES</t>
  </si>
  <si>
    <t>ST VAAST EN CAMBRESIS</t>
  </si>
  <si>
    <t>BLANDY</t>
  </si>
  <si>
    <t>LAMBERDART</t>
  </si>
  <si>
    <t>BECHEREL</t>
  </si>
  <si>
    <t>SAINT-SYLVAIN D'ANJOU</t>
  </si>
  <si>
    <t>NOUAINVILLE</t>
  </si>
  <si>
    <t>SAINT GILLES REUNION</t>
  </si>
  <si>
    <t>SAITN MANDRIER SUR MER</t>
  </si>
  <si>
    <t>GUCHAN</t>
  </si>
  <si>
    <t>VAUCONCOURT</t>
  </si>
  <si>
    <t>L EGLISE AUX BOIS</t>
  </si>
  <si>
    <t>COUR MAUGIS SUR HUISNE , BOISSY MAUGIS</t>
  </si>
  <si>
    <t>GENAC BIGNAC</t>
  </si>
  <si>
    <t>ST CYBRANET</t>
  </si>
  <si>
    <t>LANEUVILLEROY</t>
  </si>
  <si>
    <t>81501</t>
  </si>
  <si>
    <t>UNET</t>
  </si>
  <si>
    <t>VOLON</t>
  </si>
  <si>
    <t>LA ROCHE SUR GRANE</t>
  </si>
  <si>
    <t>STE REINE</t>
  </si>
  <si>
    <t>ST IGNAN</t>
  </si>
  <si>
    <t>SAINT-MARTIN LES BOULAY</t>
  </si>
  <si>
    <t>LAPEGE</t>
  </si>
  <si>
    <t>LE MESNIL BOEUFS</t>
  </si>
  <si>
    <t>Vion</t>
  </si>
  <si>
    <t>CHATEL SUR MOSELLE</t>
  </si>
  <si>
    <t>SALPERWYCK</t>
  </si>
  <si>
    <t>SAINT-VICTOR</t>
  </si>
  <si>
    <t>CHAUSSAN</t>
  </si>
  <si>
    <t>SAINT MARTIN AUX BOIS</t>
  </si>
  <si>
    <t>MARPAPS</t>
  </si>
  <si>
    <t>VABONNE</t>
  </si>
  <si>
    <t>MESSEUX</t>
  </si>
  <si>
    <t>FOMEREY</t>
  </si>
  <si>
    <t>23840</t>
  </si>
  <si>
    <t>LANILDUT</t>
  </si>
  <si>
    <t>THARON - PLAGE</t>
  </si>
  <si>
    <t>BARBEREY SAINT SULPICE</t>
  </si>
  <si>
    <t>SAINT-PASTOUR</t>
  </si>
  <si>
    <t>OREE D ANJOU (LANDEMONT)</t>
  </si>
  <si>
    <t>MONTEZIC</t>
  </si>
  <si>
    <t>SASSEVILLE</t>
  </si>
  <si>
    <t>73204</t>
  </si>
  <si>
    <t>ALBERVILLE CEDEX</t>
  </si>
  <si>
    <t>BASSILAC ET HAUBEROCHE</t>
  </si>
  <si>
    <t>PELLOUIALLES LES VIGNES</t>
  </si>
  <si>
    <t>ST PAUL DE LUBRESSAC</t>
  </si>
  <si>
    <t>WASSELONNE , BRECHLINGEN</t>
  </si>
  <si>
    <t>CHEMILLE EN ANJOU</t>
  </si>
  <si>
    <t>NEUFMAISON</t>
  </si>
  <si>
    <t>VENANSON</t>
  </si>
  <si>
    <t>COULONGES LES SABLONS</t>
  </si>
  <si>
    <t>UROU ET CRENNES</t>
  </si>
  <si>
    <t>NIBAS</t>
  </si>
  <si>
    <t>SEICHAMPS</t>
  </si>
  <si>
    <t>CERNAY LA VILLE</t>
  </si>
  <si>
    <t>MONNEVILLE</t>
  </si>
  <si>
    <t>ARROS DE NAY</t>
  </si>
  <si>
    <t>HIRSINGUE</t>
  </si>
  <si>
    <t>CAIX</t>
  </si>
  <si>
    <t>PUSY</t>
  </si>
  <si>
    <t>LEZARDRIEUX</t>
  </si>
  <si>
    <t>SAINT JEAN DES ECHELLES</t>
  </si>
  <si>
    <t>SENNEVOY LE HAUT</t>
  </si>
  <si>
    <t>LADOIX-SERRIGNY</t>
  </si>
  <si>
    <t>CABARIOT</t>
  </si>
  <si>
    <t>ST MARTIN DE LONDRES</t>
  </si>
  <si>
    <t>LACROIX SAINT OUEN</t>
  </si>
  <si>
    <t>Saint-Rémy-sur-Durolle</t>
  </si>
  <si>
    <t>FILLINGES</t>
  </si>
  <si>
    <t>ST MARTIN SUR ECAILLON</t>
  </si>
  <si>
    <t>LE PERREUX-SUR-MARNE</t>
  </si>
  <si>
    <t>FRANCHELEINS</t>
  </si>
  <si>
    <t>BERCLOUX</t>
  </si>
  <si>
    <t>MELAMARE</t>
  </si>
  <si>
    <t>VINEUIL ST FIRMIN</t>
  </si>
  <si>
    <t>ORSONVILLE</t>
  </si>
  <si>
    <t>CHAMPDIEU</t>
  </si>
  <si>
    <t>CHAREZIER</t>
  </si>
  <si>
    <t>BERG SUR MOSELLE</t>
  </si>
  <si>
    <t>CLOHARS-CARNOËT</t>
  </si>
  <si>
    <t>CONCRESSAULT</t>
  </si>
  <si>
    <t>OYE ET PALLET</t>
  </si>
  <si>
    <t>ST LYE</t>
  </si>
  <si>
    <t>HORGUES</t>
  </si>
  <si>
    <t>BLACY</t>
  </si>
  <si>
    <t>COUDUN</t>
  </si>
  <si>
    <t>SAINT-Lô</t>
  </si>
  <si>
    <t>ARLES , MOULES</t>
  </si>
  <si>
    <t>BLOU</t>
  </si>
  <si>
    <t>LOGRIAN FLORIAN</t>
  </si>
  <si>
    <t>COMBLEUX</t>
  </si>
  <si>
    <t>ST-SAUVEUR DE CRUZIÈRE</t>
  </si>
  <si>
    <t>ST PAVACE</t>
  </si>
  <si>
    <t>RUMAUCOURT</t>
  </si>
  <si>
    <t>ST LAURENT DE LA PLAINE</t>
  </si>
  <si>
    <t>CIVRAC EN MEDOC</t>
  </si>
  <si>
    <t>SAINT-DIE</t>
  </si>
  <si>
    <t>LA TOUR DU PIN CEDEX</t>
  </si>
  <si>
    <t>AUZAY</t>
  </si>
  <si>
    <t>PARIS 13E ARRONDISSEMENT</t>
  </si>
  <si>
    <t>AIME-LA-PLAGNE</t>
  </si>
  <si>
    <t>SAINT SULPICE ET CAMEYRAC</t>
  </si>
  <si>
    <t>BRUYERES ET MONTBERAULT</t>
  </si>
  <si>
    <t>BAYET</t>
  </si>
  <si>
    <t>FAUCH</t>
  </si>
  <si>
    <t>Tiercé</t>
  </si>
  <si>
    <t>Pontault-Combault</t>
  </si>
  <si>
    <t>COUX ET BIGAROQUE MOUZENS</t>
  </si>
  <si>
    <t>CRAZANNES</t>
  </si>
  <si>
    <t>HAUDAINVILLE</t>
  </si>
  <si>
    <t>AUMES</t>
  </si>
  <si>
    <t>JOUVENCON</t>
  </si>
  <si>
    <t>VERNOC LES ANNEY</t>
  </si>
  <si>
    <t>ST JEAN SUR MAYENNE</t>
  </si>
  <si>
    <t>COULONVILLERS</t>
  </si>
  <si>
    <t>TOUVERAC</t>
  </si>
  <si>
    <t>ezanville</t>
  </si>
  <si>
    <t>ST CAPRAISE DE LALINDE</t>
  </si>
  <si>
    <t>44188</t>
  </si>
  <si>
    <t>NANTES CEDEX 4</t>
  </si>
  <si>
    <t>PERCHE-EN-NOCE</t>
  </si>
  <si>
    <t>Villiers sur Marne</t>
  </si>
  <si>
    <t>SAMOUSSY</t>
  </si>
  <si>
    <t>MONTGAILLARD DE SALIES</t>
  </si>
  <si>
    <t>PORT DE PILES</t>
  </si>
  <si>
    <t>ST JEAN DU DOIGT</t>
  </si>
  <si>
    <t>CHEMERY LES DEUX</t>
  </si>
  <si>
    <t>JETTERSWILLER</t>
  </si>
  <si>
    <t>MANDEREN</t>
  </si>
  <si>
    <t>VOUHE</t>
  </si>
  <si>
    <t>BUTHIERS</t>
  </si>
  <si>
    <t>DOUY</t>
  </si>
  <si>
    <t>SANCY</t>
  </si>
  <si>
    <t>LANCHES ST HILAIRE</t>
  </si>
  <si>
    <t>BAYARD SUR MARNE , PREZ SUR MARNE</t>
  </si>
  <si>
    <t>ROCQUENCOURT</t>
  </si>
  <si>
    <t>VOUNEUIL S/ VIENNE</t>
  </si>
  <si>
    <t>GROISES</t>
  </si>
  <si>
    <t>VILLERS-COTTERETS</t>
  </si>
  <si>
    <t>LE MONT DORE NOUVELLE CALEDONIE</t>
  </si>
  <si>
    <t>LA FERTE SAINT AUBIN</t>
  </si>
  <si>
    <t>FRAGNE LA LOYERE</t>
  </si>
  <si>
    <t>FONDAMENTE</t>
  </si>
  <si>
    <t>LA LANDE SUR DROME</t>
  </si>
  <si>
    <t>MONTET ET BOUXAL</t>
  </si>
  <si>
    <t>BERENTZWILLER</t>
  </si>
  <si>
    <t>LESTIAC SUR GARONNE</t>
  </si>
  <si>
    <t>GUINARTHE PARENTIES</t>
  </si>
  <si>
    <t>TRANS-SUR-ERDRE</t>
  </si>
  <si>
    <t>COLLONGES FORT L ECLUSE</t>
  </si>
  <si>
    <t>LE RECOUX</t>
  </si>
  <si>
    <t>LA VEZE</t>
  </si>
  <si>
    <t>LA TAILLÉE</t>
  </si>
  <si>
    <t>SORQUAINVILLE</t>
  </si>
  <si>
    <t>CASTAGNAC</t>
  </si>
  <si>
    <t>LABASTIDE SAINT GEORGES</t>
  </si>
  <si>
    <t>BOSC EDELINE</t>
  </si>
  <si>
    <t>RIOM</t>
  </si>
  <si>
    <t>CORMAINVILLE</t>
  </si>
  <si>
    <t>Vieille Eglise</t>
  </si>
  <si>
    <t>CELLE FROUIN</t>
  </si>
  <si>
    <t>buzancy</t>
  </si>
  <si>
    <t>GINNASSERVIS</t>
  </si>
  <si>
    <t>BREC'H</t>
  </si>
  <si>
    <t>ST JUST EN CHEVALET</t>
  </si>
  <si>
    <t>SAINTE-MARIE D'ATTEZ</t>
  </si>
  <si>
    <t>CHAMPMOTIEUX</t>
  </si>
  <si>
    <t>PASSAIS VILLAGES</t>
  </si>
  <si>
    <t>VEYRIERES</t>
  </si>
  <si>
    <t>VILLEZ SUR LE NEUBOURG</t>
  </si>
  <si>
    <t>MASSILY</t>
  </si>
  <si>
    <t>BE</t>
  </si>
  <si>
    <t>ST PARDOUX L'ORTIGIER</t>
  </si>
  <si>
    <t>CHAMPAGNE DE BLANZAC</t>
  </si>
  <si>
    <t>ST HILAIRE LES MONGES</t>
  </si>
  <si>
    <t>PAIZAY LE CHART</t>
  </si>
  <si>
    <t>LOTTINGHEM</t>
  </si>
  <si>
    <t>LACAM D'OURCET</t>
  </si>
  <si>
    <t>HAUTECOURT ROMANECHE , ROMANECHE</t>
  </si>
  <si>
    <t>LE GRAU DU ROI , PORT CAMARGUE</t>
  </si>
  <si>
    <t>mirepoix</t>
  </si>
  <si>
    <t>FLEURIGNY</t>
  </si>
  <si>
    <t>POMMIERS EN FOREZ</t>
  </si>
  <si>
    <t>BELBESSE</t>
  </si>
  <si>
    <t>CAZOULS-LèS-BéZIERS</t>
  </si>
  <si>
    <t>COHENNOZ</t>
  </si>
  <si>
    <t>ST SAVINE</t>
  </si>
  <si>
    <t>SAINT JEAN DE VALS</t>
  </si>
  <si>
    <t>BOUC-BEL-AIR</t>
  </si>
  <si>
    <t>STE MENNEHOULD</t>
  </si>
  <si>
    <t>GIVRYCOURT</t>
  </si>
  <si>
    <t>SAINT ANGE ET TORCAY</t>
  </si>
  <si>
    <t>1460</t>
  </si>
  <si>
    <t>VEIX</t>
  </si>
  <si>
    <t>LA GUERCHE</t>
  </si>
  <si>
    <t>BROUQUERAN</t>
  </si>
  <si>
    <t>FRENEUSE SUR RILSE</t>
  </si>
  <si>
    <t>VAURéAL</t>
  </si>
  <si>
    <t>ST PIERRE ET MIQUELON , ST PIERRE</t>
  </si>
  <si>
    <t>SAINT VINCENT DE DURFORT</t>
  </si>
  <si>
    <t>GATUZIERES</t>
  </si>
  <si>
    <t>LES AUXONS , AUXON DESSOUS</t>
  </si>
  <si>
    <t>Villefranche-de-Lauragais</t>
  </si>
  <si>
    <t>SAINT MELAINE SUR AUBANCE</t>
  </si>
  <si>
    <t>MALI</t>
  </si>
  <si>
    <t>LA TOUR D ABREST</t>
  </si>
  <si>
    <t>Poiroux</t>
  </si>
  <si>
    <t>BESSIÈRES</t>
  </si>
  <si>
    <t>ERTING</t>
  </si>
  <si>
    <t>COLOMBIER SOUS PILAT</t>
  </si>
  <si>
    <t>RIOM-ES-MONTAGNES</t>
  </si>
  <si>
    <t>BELLENGLISE</t>
  </si>
  <si>
    <t>MONTHON</t>
  </si>
  <si>
    <t>GUERMANGE</t>
  </si>
  <si>
    <t>BEAUJEAU ET QUITTEUR</t>
  </si>
  <si>
    <t>TAILLEVILLE</t>
  </si>
  <si>
    <t>HARBONNIèRES</t>
  </si>
  <si>
    <t>MIENIELLES</t>
  </si>
  <si>
    <t>LONGFOSSé</t>
  </si>
  <si>
    <t>AUCAZEIN</t>
  </si>
  <si>
    <t>ST MICHEL LEPARON</t>
  </si>
  <si>
    <t>ST JEAN DEUX JUMEAUX</t>
  </si>
  <si>
    <t>SAINTE-MARIE-AUX-MINES</t>
  </si>
  <si>
    <t>Dreffeac</t>
  </si>
  <si>
    <t>BROYE LES LOUPS</t>
  </si>
  <si>
    <t>CHEVIRé LE ROUGE</t>
  </si>
  <si>
    <t>VILLERS VAUDEY</t>
  </si>
  <si>
    <t>CHEYLARD L EVEQUE</t>
  </si>
  <si>
    <t>Colomars</t>
  </si>
  <si>
    <t>ECHASSIERE</t>
  </si>
  <si>
    <t>ROSIERES EN ASNTERRE</t>
  </si>
  <si>
    <t>ISSANCOURT RUMEL</t>
  </si>
  <si>
    <t>SAINT-LUNAIRE</t>
  </si>
  <si>
    <t>98875</t>
  </si>
  <si>
    <t>COMBS SUR ARTUBY</t>
  </si>
  <si>
    <t>Nieul Sur Mer</t>
  </si>
  <si>
    <t>VENDRGUES</t>
  </si>
  <si>
    <t>MAREUIL SOUS BELLE</t>
  </si>
  <si>
    <t>ST MAUR DEA FOSSES</t>
  </si>
  <si>
    <t>BERNAY SAINT MARTIN</t>
  </si>
  <si>
    <t>TILLOY-LèS-CONTY</t>
  </si>
  <si>
    <t>VAL DE LAMBRONNE , CAUDEVAL</t>
  </si>
  <si>
    <t>31302</t>
  </si>
  <si>
    <t>VEAUGUES</t>
  </si>
  <si>
    <t>LA CHATRE (36)</t>
  </si>
  <si>
    <t>CRITOT</t>
  </si>
  <si>
    <t>SAINT MARTIN CHOQUEL</t>
  </si>
  <si>
    <t>Bonnelles</t>
  </si>
  <si>
    <t>BRERY</t>
  </si>
  <si>
    <t>CHARMONT-SOUS-BARBUISE</t>
  </si>
  <si>
    <t>GURMENCON</t>
  </si>
  <si>
    <t>BEHLENHEIM</t>
  </si>
  <si>
    <t>CROIX MOLIGNEAUX</t>
  </si>
  <si>
    <t>VIRONCHAUX</t>
  </si>
  <si>
    <t>SAINT-PIERRE-DU-MONT</t>
  </si>
  <si>
    <t>PASLIERES</t>
  </si>
  <si>
    <t>AYN</t>
  </si>
  <si>
    <t>SAINT ETIENNE SUR SUIPPES</t>
  </si>
  <si>
    <t>REVEL-TOURDAN</t>
  </si>
  <si>
    <t>CONGIS-SUR-THEROUANNE</t>
  </si>
  <si>
    <t>SAINT SÉBASTIEN DE MORSENT</t>
  </si>
  <si>
    <t>La Tour-d'Aigues</t>
  </si>
  <si>
    <t>ST MAXIMI, LA STE BAUME</t>
  </si>
  <si>
    <t>VAUBAN</t>
  </si>
  <si>
    <t>SAINT MICHEL DE FRONSAC</t>
  </si>
  <si>
    <t>QUADYPRE</t>
  </si>
  <si>
    <t>MAREUIL SUR L'AY DISSAIS</t>
  </si>
  <si>
    <t>83603</t>
  </si>
  <si>
    <t>BOUSBECQUES</t>
  </si>
  <si>
    <t>CAZAUX VILLECOMTAL</t>
  </si>
  <si>
    <t>VANDOEUVRE-LES-NANCY</t>
  </si>
  <si>
    <t>COHARTILLE</t>
  </si>
  <si>
    <t>LAFARE</t>
  </si>
  <si>
    <t>ST OUTRILLE</t>
  </si>
  <si>
    <t>ST LAURENT DU TENCEMENT</t>
  </si>
  <si>
    <t>ST DIDIER SUR DOULON</t>
  </si>
  <si>
    <t>LA CELLE DT CLOUD</t>
  </si>
  <si>
    <t>THAON-LES-VOSGES</t>
  </si>
  <si>
    <t>BEAUPREAU EN MAUGES , LA JUBAUDIERE</t>
  </si>
  <si>
    <t>BOURGON-JALLIEU</t>
  </si>
  <si>
    <t>LA LANDE ST SIMEON</t>
  </si>
  <si>
    <t>SARLANDE</t>
  </si>
  <si>
    <t>TOURS-EN-VIMEU</t>
  </si>
  <si>
    <t>BIEF DES MAISONS</t>
  </si>
  <si>
    <t>MORIEUX LAMBALLE-ARMOR</t>
  </si>
  <si>
    <t>TREVILLY</t>
  </si>
  <si>
    <t>QUINQUIS-PLEGUIEN</t>
  </si>
  <si>
    <t>ST GERMAIN AU MONT D'OR</t>
  </si>
  <si>
    <t>lombers</t>
  </si>
  <si>
    <t>SAINT AGNAN LE MALHERBE</t>
  </si>
  <si>
    <t>ST RéVEREND</t>
  </si>
  <si>
    <t>COSNE COURS/ LOIRE</t>
  </si>
  <si>
    <t>VILLERS EN ARGONNES</t>
  </si>
  <si>
    <t>VILLERS LE CHATEAU</t>
  </si>
  <si>
    <t>montfort</t>
  </si>
  <si>
    <t>KEFFENDORF</t>
  </si>
  <si>
    <t>ROCHE PRE MARIE</t>
  </si>
  <si>
    <t>SAINT PEY D ARMENS</t>
  </si>
  <si>
    <t>ZOUFTGEN</t>
  </si>
  <si>
    <t>SAINT-RÉMY-DE-PROVENCE</t>
  </si>
  <si>
    <t>3020</t>
  </si>
  <si>
    <t>VELTEM BEISEM</t>
  </si>
  <si>
    <t>COINCY L ABBAYE</t>
  </si>
  <si>
    <t>LAYRAC-SUR-TARN</t>
  </si>
  <si>
    <t>tournous darre</t>
  </si>
  <si>
    <t>Saint-Ouen-l'Aumône</t>
  </si>
  <si>
    <t>COSNE COUR SUR LOIRE</t>
  </si>
  <si>
    <t>SAINT LEI LA FORET</t>
  </si>
  <si>
    <t>SURGèRES</t>
  </si>
  <si>
    <t>RUYERES</t>
  </si>
  <si>
    <t>SANTE LUCIE</t>
  </si>
  <si>
    <t>CORTISOLS</t>
  </si>
  <si>
    <t>SAINT HYPPOLYTE DU FORT</t>
  </si>
  <si>
    <t>Cattenom-Sentzich</t>
  </si>
  <si>
    <t>OROUET</t>
  </si>
  <si>
    <t>MONCOURT FROMONVILLE</t>
  </si>
  <si>
    <t>ST. NOM LA BRETECHE</t>
  </si>
  <si>
    <t>ACHEY</t>
  </si>
  <si>
    <t>LUBY BETMONT</t>
  </si>
  <si>
    <t>Théoule-sur-Mer</t>
  </si>
  <si>
    <t>LOGUIVY  LANNION</t>
  </si>
  <si>
    <t>GACHONS</t>
  </si>
  <si>
    <t>ST PIERRE LA NOUE</t>
  </si>
  <si>
    <t>PONTCIRQ</t>
  </si>
  <si>
    <t>CAILLA</t>
  </si>
  <si>
    <t>TAVANNES</t>
  </si>
  <si>
    <t>Vergèze</t>
  </si>
  <si>
    <t>LANGESSE</t>
  </si>
  <si>
    <t>LAUWIN-PLANQUE</t>
  </si>
  <si>
    <t>LA BREOLE</t>
  </si>
  <si>
    <t>MURVIEL-LèS-BéZIERS</t>
  </si>
  <si>
    <t>courtenay</t>
  </si>
  <si>
    <t>SAINT JOUAN</t>
  </si>
  <si>
    <t>COMPÈGNE</t>
  </si>
  <si>
    <t>MENTQUE NORBECOURT</t>
  </si>
  <si>
    <t>LOUZOUER</t>
  </si>
  <si>
    <t>SAUMONT SAINT QUENTIN</t>
  </si>
  <si>
    <t>SUZY</t>
  </si>
  <si>
    <t>VILLERS-FARLAY</t>
  </si>
  <si>
    <t>FERRIERE ET LAFOLIE</t>
  </si>
  <si>
    <t>CLERMONT FERRND</t>
  </si>
  <si>
    <t>CHATTELLERAULT</t>
  </si>
  <si>
    <t>BOISSY</t>
  </si>
  <si>
    <t>LEMPIRE</t>
  </si>
  <si>
    <t>VAUX VILLAINE</t>
  </si>
  <si>
    <t>THIEBLEMONT-FAREMONT</t>
  </si>
  <si>
    <t>VILLE PARISIS</t>
  </si>
  <si>
    <t>SAINT GEORGES DES 7 VOIES</t>
  </si>
  <si>
    <t>SAINT PIERRE D'OLÉRON</t>
  </si>
  <si>
    <t>castellar</t>
  </si>
  <si>
    <t>AUTECHAUX</t>
  </si>
  <si>
    <t>LANGEAIS , LES ESSARDS</t>
  </si>
  <si>
    <t>75200</t>
  </si>
  <si>
    <t>CANET DE SALARS</t>
  </si>
  <si>
    <t>Loos</t>
  </si>
  <si>
    <t>ST PATRICE</t>
  </si>
  <si>
    <t>76325</t>
  </si>
  <si>
    <t>CHAMPAGNE SU SEINE</t>
  </si>
  <si>
    <t>THURY-HARCOURT</t>
  </si>
  <si>
    <t>TONNAY CHARENTE</t>
  </si>
  <si>
    <t>janzé</t>
  </si>
  <si>
    <t>MOUTHOU SUR CHER</t>
  </si>
  <si>
    <t>VERQUGNEUL</t>
  </si>
  <si>
    <t>ST GERMAIN LONGUE CHAUME</t>
  </si>
  <si>
    <t>PINSJUSTARET</t>
  </si>
  <si>
    <t>64089</t>
  </si>
  <si>
    <t>1286</t>
  </si>
  <si>
    <t>SORAL</t>
  </si>
  <si>
    <t>LA FRAMBOISIERE</t>
  </si>
  <si>
    <t>8290</t>
  </si>
  <si>
    <t>SAINT LAURENT SUR SEVRE</t>
  </si>
  <si>
    <t>st laurent de la salanque</t>
  </si>
  <si>
    <t>BEAUBEC LA ROSIÈRE</t>
  </si>
  <si>
    <t>ORMY LE DAVIEN</t>
  </si>
  <si>
    <t>LES PENNES MIRABEAUX</t>
  </si>
  <si>
    <t>EYRAUD CREMPSE MAURENS , ST JULIEN DE</t>
  </si>
  <si>
    <t>0ABBEVILLE666982313</t>
  </si>
  <si>
    <t>AGNY</t>
  </si>
  <si>
    <t>LA CHAPELLE SAINT LAURIANT</t>
  </si>
  <si>
    <t>CAMBERSART</t>
  </si>
  <si>
    <t>TAXO D AMONT</t>
  </si>
  <si>
    <t>STIRIHNG - WENDEL</t>
  </si>
  <si>
    <t>voisins le bretonneux</t>
  </si>
  <si>
    <t>Vailhauques</t>
  </si>
  <si>
    <t>CHENRVREY</t>
  </si>
  <si>
    <t>DONLOUP</t>
  </si>
  <si>
    <t>CLAYEURES</t>
  </si>
  <si>
    <t>QUINCY VOISONS</t>
  </si>
  <si>
    <t>Tourch</t>
  </si>
  <si>
    <t>Bayeux</t>
  </si>
  <si>
    <t>EYRAUD CREMPSE MAURENS</t>
  </si>
  <si>
    <t>Epinal</t>
  </si>
  <si>
    <t>CUXAC DAUDE</t>
  </si>
  <si>
    <t>51612</t>
  </si>
  <si>
    <t>WARGEMOULIN</t>
  </si>
  <si>
    <t>SAINT EUSOYE</t>
  </si>
  <si>
    <t>LANEVEGEN</t>
  </si>
  <si>
    <t>VRULEY</t>
  </si>
  <si>
    <t>PIERREFITTEE SUR SEINE</t>
  </si>
  <si>
    <t>saint pryve saint mesmin</t>
  </si>
  <si>
    <t>RIVE  DE  GIER</t>
  </si>
  <si>
    <t>Cléry le Grand</t>
  </si>
  <si>
    <t>AIRE SUR LYS</t>
  </si>
  <si>
    <t>St Jean Sur Couesnon</t>
  </si>
  <si>
    <t>LES GRANGES-GONTARDES</t>
  </si>
  <si>
    <t>MONTMORT  LUCY</t>
  </si>
  <si>
    <t>SAINT-SORNIN LEULAC</t>
  </si>
  <si>
    <t>SAINT PAUL LE GAUTIER</t>
  </si>
  <si>
    <t>LANDECOURT</t>
  </si>
  <si>
    <t>SAINT PIERE</t>
  </si>
  <si>
    <t>SIX SUR AFF</t>
  </si>
  <si>
    <t>TORASNY</t>
  </si>
  <si>
    <t>61118</t>
  </si>
  <si>
    <t>BAD VILBEL</t>
  </si>
  <si>
    <t>BUISSIERE GALANT</t>
  </si>
  <si>
    <t>GUIGNAC</t>
  </si>
  <si>
    <t>DONCOURT AUX TEMPLIERS</t>
  </si>
  <si>
    <t>MILLAZU</t>
  </si>
  <si>
    <t>LA HAGUE , AUDERVILLE</t>
  </si>
  <si>
    <t>TRAITIE FONTAINE</t>
  </si>
  <si>
    <t>FOUGEROLLES-DU-PLESSIS</t>
  </si>
  <si>
    <t>FERRONVAL</t>
  </si>
  <si>
    <t>LE MUREAU</t>
  </si>
  <si>
    <t>MARIGNAS LASPEYRES</t>
  </si>
  <si>
    <t>SAINT HONORE LES BAINS</t>
  </si>
  <si>
    <t>BRAINS</t>
  </si>
  <si>
    <t>SAINT-GAULTIER</t>
  </si>
  <si>
    <t>Urbeis</t>
  </si>
  <si>
    <t>BELLECOMBES EN BAUGES</t>
  </si>
  <si>
    <t>Lapeyrouse-Fossat</t>
  </si>
  <si>
    <t>MARSANGIS</t>
  </si>
  <si>
    <t>SAINTE MARIE ILE DE LA REUNION</t>
  </si>
  <si>
    <t>PLOUDALMÉZEAU</t>
  </si>
  <si>
    <t>LUCE SOUS BALLON</t>
  </si>
  <si>
    <t>COURTON LE BAS</t>
  </si>
  <si>
    <t>AUBREVILLIERS</t>
  </si>
  <si>
    <t>SUREVILLE</t>
  </si>
  <si>
    <t>BOSMOREAU LES MINES</t>
  </si>
  <si>
    <t>SALLES COURBAGTIERS</t>
  </si>
  <si>
    <t>orvault</t>
  </si>
  <si>
    <t>FONTENELLE MONTBY</t>
  </si>
  <si>
    <t>BÉCON LES GRANIT</t>
  </si>
  <si>
    <t>ST HILAIRE DE LA COT</t>
  </si>
  <si>
    <t>ST JEAN DE RUELLE</t>
  </si>
  <si>
    <t>LOURDOUEIX SAINT MICHEL</t>
  </si>
  <si>
    <t>MESNIL VAL</t>
  </si>
  <si>
    <t>CONFLANS SINTE HONORINE</t>
  </si>
  <si>
    <t>MENIL FROGER</t>
  </si>
  <si>
    <t>BROUT-VERNET</t>
  </si>
  <si>
    <t>Saint-Seurin-sur-l'Isle</t>
  </si>
  <si>
    <t>PEYRATTE</t>
  </si>
  <si>
    <t>42393</t>
  </si>
  <si>
    <t>HIERES SUR AUBY</t>
  </si>
  <si>
    <t>SAINT-REMY-L'HONORE</t>
  </si>
  <si>
    <t>SEILLON SOURCE D ARGENS</t>
  </si>
  <si>
    <t>VARENNE JARCY</t>
  </si>
  <si>
    <t>ROSNY S/S BOIS</t>
  </si>
  <si>
    <t>Bruz</t>
  </si>
  <si>
    <t>MONTREUI-JUIGNE</t>
  </si>
  <si>
    <t>SAINT MARTIN-OSMONVILLE</t>
  </si>
  <si>
    <t>ST-ALLOUESTRE</t>
  </si>
  <si>
    <t>sucé sur erdre</t>
  </si>
  <si>
    <t>noirmoutier</t>
  </si>
  <si>
    <t>mercues</t>
  </si>
  <si>
    <t>VINCELES</t>
  </si>
  <si>
    <t>SAINT GENIS LES OLLIÈRES</t>
  </si>
  <si>
    <t>LIXING LES RAUHLING</t>
  </si>
  <si>
    <t>CASSANO</t>
  </si>
  <si>
    <t>77175</t>
  </si>
  <si>
    <t>SAINT-SOUPPLETS</t>
  </si>
  <si>
    <t>SAINT CYR DE L' ÉCOLE</t>
  </si>
  <si>
    <t>Vedrines St Loup</t>
  </si>
  <si>
    <t>NANS SOUS SAINTE ANNE</t>
  </si>
  <si>
    <t>Annonay</t>
  </si>
  <si>
    <t>TASSIN LA DEMI  LUNE</t>
  </si>
  <si>
    <t>Saint-gervais</t>
  </si>
  <si>
    <t>QUIEURECHAIN</t>
  </si>
  <si>
    <t>MAZEROLES DU RAZES</t>
  </si>
  <si>
    <t>SAINT- GERVAIS</t>
  </si>
  <si>
    <t>ST MICHEL DE PLELAN</t>
  </si>
  <si>
    <t>, LIGNIERES LA CARELLE</t>
  </si>
  <si>
    <t>ST-SAUFLIEU</t>
  </si>
  <si>
    <t>MEYRIAT</t>
  </si>
  <si>
    <t>VAVRAY-LE-GRAND</t>
  </si>
  <si>
    <t>WILLIES</t>
  </si>
  <si>
    <t>saint laurent chabreuges</t>
  </si>
  <si>
    <t>ST NICOLAS DU TERTRE</t>
  </si>
  <si>
    <t>Antrenas</t>
  </si>
  <si>
    <t>AMBRE</t>
  </si>
  <si>
    <t>CALUIER-ET-CUIRE</t>
  </si>
  <si>
    <t>SAINT GENEST MANIFAUX</t>
  </si>
  <si>
    <t>SAINT-GENEST-DE-CONTEST</t>
  </si>
  <si>
    <t>CUVERVILLE SUR YèRES</t>
  </si>
  <si>
    <t>jonzac</t>
  </si>
  <si>
    <t>VRIGNE-MEUSE</t>
  </si>
  <si>
    <t>SAINT MARTIN SEPERT</t>
  </si>
  <si>
    <t>2800</t>
  </si>
  <si>
    <t>DELéMONT</t>
  </si>
  <si>
    <t>SAINT-RAMBERT-D'ALBON</t>
  </si>
  <si>
    <t>st ours</t>
  </si>
  <si>
    <t>LES COUEST BOUGENAIS</t>
  </si>
  <si>
    <t>ST CHARLES HAUCOURT MOULAINE</t>
  </si>
  <si>
    <t>saint florent sur cher</t>
  </si>
  <si>
    <t>BARL IEU</t>
  </si>
  <si>
    <t>ST PARDOUX DE MAREUIL</t>
  </si>
  <si>
    <t>Villers-lès-Cagnicourt</t>
  </si>
  <si>
    <t>SAINT MONTANT</t>
  </si>
  <si>
    <t>NEUNHOEFFEN</t>
  </si>
  <si>
    <t>QUIMIAC-MESQUER</t>
  </si>
  <si>
    <t>SCHWERDORFF</t>
  </si>
  <si>
    <t>Gréoux-les-Bains</t>
  </si>
  <si>
    <t>MELIONNEC</t>
  </si>
  <si>
    <t>BORDERES SUR L_x001A_ECHEZ</t>
  </si>
  <si>
    <t>LAVANS-LES-SAINT-CLAUDE</t>
  </si>
  <si>
    <t>MéZIèRES SUR OISE</t>
  </si>
  <si>
    <t>Figanieres</t>
  </si>
  <si>
    <t>vouneuil sous brird</t>
  </si>
  <si>
    <t>Vieux-Charmont</t>
  </si>
  <si>
    <t>56246</t>
  </si>
  <si>
    <t>LA THUILLE</t>
  </si>
  <si>
    <t>CLÉON</t>
  </si>
  <si>
    <t>St Sauveur camprieu</t>
  </si>
  <si>
    <t>argent sur sauldre</t>
  </si>
  <si>
    <t>CHAMONIX MT BLANC</t>
  </si>
  <si>
    <t>6220</t>
  </si>
  <si>
    <t>MENIL FLIN</t>
  </si>
  <si>
    <t>SCY SCHAZELLES</t>
  </si>
  <si>
    <t>VILLIERS-ST-FREDERIC</t>
  </si>
  <si>
    <t>TALAU</t>
  </si>
  <si>
    <t>CREANCEY - PANTHIER</t>
  </si>
  <si>
    <t>BRUAY RABUISSIERE</t>
  </si>
  <si>
    <t>34094</t>
  </si>
  <si>
    <t>boullay les troux</t>
  </si>
  <si>
    <t>Villefranche-sur-Saone</t>
  </si>
  <si>
    <t>CASTILLON - LA -BATAILLE</t>
  </si>
  <si>
    <t>MESMONT</t>
  </si>
  <si>
    <t>LUSAC-LES-EGLISES</t>
  </si>
  <si>
    <t>LE THUIT ANGERS</t>
  </si>
  <si>
    <t>MARIGNAE</t>
  </si>
  <si>
    <t>21590</t>
  </si>
  <si>
    <t>SENTENAY</t>
  </si>
  <si>
    <t>LOGRIAN-FLORIAN</t>
  </si>
  <si>
    <t>LE BOIS DE CISE</t>
  </si>
  <si>
    <t>CHATEAUNEUF LES MARTGUES</t>
  </si>
  <si>
    <t>WANDIGNIES HAMAGES</t>
  </si>
  <si>
    <t>LE MESNIL EN OUCHE</t>
  </si>
  <si>
    <t>PARIS CEDZX 17</t>
  </si>
  <si>
    <t>Athée-sur-Cher</t>
  </si>
  <si>
    <t>MOULINS-LèS-METZ</t>
  </si>
  <si>
    <t>TREIS SANTS EN OUCHE , ST CLAIR D ARCE</t>
  </si>
  <si>
    <t>CHILY-MAZARIN</t>
  </si>
  <si>
    <t>RIVIERE-SAAS-ET-GOURBY</t>
  </si>
  <si>
    <t>LE VENTUS D'ALEMBON</t>
  </si>
  <si>
    <t>sartrouville</t>
  </si>
  <si>
    <t>56171</t>
  </si>
  <si>
    <t>Aulnoye Aymeries</t>
  </si>
  <si>
    <t>65950</t>
  </si>
  <si>
    <t>SAINT-MAIXENT-L_x001A_ECOLE</t>
  </si>
  <si>
    <t>TREVENENS</t>
  </si>
  <si>
    <t>SAINT-GEMME</t>
  </si>
  <si>
    <t>BIGNE</t>
  </si>
  <si>
    <t>LABTMALE</t>
  </si>
  <si>
    <t>SAINT YRIEIX SOUS AIXE</t>
  </si>
  <si>
    <t>ESPADAILLAC</t>
  </si>
  <si>
    <t>AHUILE</t>
  </si>
  <si>
    <t>ROQUEBRUNE S/ ARGENS</t>
  </si>
  <si>
    <t>ANDRYES SUR FERRIÈRES</t>
  </si>
  <si>
    <t>WATTRELON</t>
  </si>
  <si>
    <t>DAMMARIE  LES LYS</t>
  </si>
  <si>
    <t>Mont-Saxonnex</t>
  </si>
  <si>
    <t>LES ÉCHETS</t>
  </si>
  <si>
    <t>villeconin</t>
  </si>
  <si>
    <t>Saint-Martin</t>
  </si>
  <si>
    <t>ROSIERE PRES DE TROYES</t>
  </si>
  <si>
    <t>SAINT AULAYE PUYMANGOU</t>
  </si>
  <si>
    <t>TEDION</t>
  </si>
  <si>
    <t>REMBERCOURT S MAD</t>
  </si>
  <si>
    <t>LA FAYETTE</t>
  </si>
  <si>
    <t>LE PLOUY</t>
  </si>
  <si>
    <t>LA COMBE-DE-LANCEY</t>
  </si>
  <si>
    <t>MESNIL SUR ITON</t>
  </si>
  <si>
    <t>st nabord</t>
  </si>
  <si>
    <t>Néronde</t>
  </si>
  <si>
    <t>BURG SUR YVETTE</t>
  </si>
  <si>
    <t>EPINAY  SUR/SEINE</t>
  </si>
  <si>
    <t>BROYERES SUR OISE</t>
  </si>
  <si>
    <t>MERDIGNAC</t>
  </si>
  <si>
    <t>AMBARES-ET-LAGRAVE</t>
  </si>
  <si>
    <t>turckheim</t>
  </si>
  <si>
    <t>FAIZE</t>
  </si>
  <si>
    <t>KERDANET</t>
  </si>
  <si>
    <t>Fourmetot</t>
  </si>
  <si>
    <t>MESSIA</t>
  </si>
  <si>
    <t>Yebles</t>
  </si>
  <si>
    <t>ST CLAIR LES ANNONAY</t>
  </si>
  <si>
    <t>POIX DU NORD</t>
  </si>
  <si>
    <t>ROCHE LA MOLLIERE</t>
  </si>
  <si>
    <t>AUXON-DESSUS</t>
  </si>
  <si>
    <t>VILLENEUVE /DAMMARTIN</t>
  </si>
  <si>
    <t>LA ROCHELLE PORT-NEUF</t>
  </si>
  <si>
    <t>le chatenet en dognon</t>
  </si>
  <si>
    <t>58405</t>
  </si>
  <si>
    <t>LA CHARITE SUR LOIRE CEDEX</t>
  </si>
  <si>
    <t>ST. MARTIN D'ABBAT</t>
  </si>
  <si>
    <t>LANGUN</t>
  </si>
  <si>
    <t>LIEVIM</t>
  </si>
  <si>
    <t>vigoulet-auzil</t>
  </si>
  <si>
    <t>FRESNES SUR MARNR</t>
  </si>
  <si>
    <t>SAINT-SAVIN</t>
  </si>
  <si>
    <t>ST MARTIN DE VALGALQUES</t>
  </si>
  <si>
    <t>MASSEUIL</t>
  </si>
  <si>
    <t>Plouezoc H</t>
  </si>
  <si>
    <t>ST LAURENT LES ARBRES</t>
  </si>
  <si>
    <t>PLOYART</t>
  </si>
  <si>
    <t>SAINT-SOULAN</t>
  </si>
  <si>
    <t>41402</t>
  </si>
  <si>
    <t>MONTRICHARD</t>
  </si>
  <si>
    <t>PESSAC CAP DE BOS</t>
  </si>
  <si>
    <t>CHAZEY-SUR-AIN</t>
  </si>
  <si>
    <t>Peyrins</t>
  </si>
  <si>
    <t>ST PAUL DE BLAYE</t>
  </si>
  <si>
    <t>SAINT HILAIRZE SAINT FLORENT</t>
  </si>
  <si>
    <t>TROMBES</t>
  </si>
  <si>
    <t>MENNOUVEAUX</t>
  </si>
  <si>
    <t>FONTAINEBLEAU</t>
  </si>
  <si>
    <t>GRESY SUR L'ISERE</t>
  </si>
  <si>
    <t>Brenat</t>
  </si>
  <si>
    <t>BASSSENS</t>
  </si>
  <si>
    <t>BRÉVILLERS</t>
  </si>
  <si>
    <t>BAULEY</t>
  </si>
  <si>
    <t>GREZIN</t>
  </si>
  <si>
    <t>95131</t>
  </si>
  <si>
    <t>ST CHRISTOL D'ALBION</t>
  </si>
  <si>
    <t>BAGNERES-DE-LUCHON</t>
  </si>
  <si>
    <t>PUGET S/ARGENS</t>
  </si>
  <si>
    <t>la ville dieu du temple</t>
  </si>
  <si>
    <t>rosoy</t>
  </si>
  <si>
    <t>SAINT MAXIMIN SAINTE BAUME</t>
  </si>
  <si>
    <t>LE PUIT DES MEZES</t>
  </si>
  <si>
    <t>GRANGE LEVEQUE PAR DACEY</t>
  </si>
  <si>
    <t>ST-LAURENT-DE-MURE</t>
  </si>
  <si>
    <t>Eperrais</t>
  </si>
  <si>
    <t>SALTARELLA</t>
  </si>
  <si>
    <t>CHATILLON  EN MICHAILLE</t>
  </si>
  <si>
    <t>NOUAILLE EN PERTHUIS</t>
  </si>
  <si>
    <t>saint agathe d'aliermont</t>
  </si>
  <si>
    <t>PRADERE</t>
  </si>
  <si>
    <t>Basse Goulaine</t>
  </si>
  <si>
    <t>MOULINET</t>
  </si>
  <si>
    <t>PIRERREFITTE/ SEINE</t>
  </si>
  <si>
    <t>STRASBURG</t>
  </si>
  <si>
    <t>SIX FOUR</t>
  </si>
  <si>
    <t>MOUSTIER SAINTE MARIE</t>
  </si>
  <si>
    <t>ST AMAND DE PELLEGAL</t>
  </si>
  <si>
    <t>ST PIERRE EYNAC</t>
  </si>
  <si>
    <t>SAINT-CHRISTOPHE-LA-GROTTE</t>
  </si>
  <si>
    <t>LA PENNE SUR LOUVEZE</t>
  </si>
  <si>
    <t>LE TEILLAN MEDOC</t>
  </si>
  <si>
    <t>HAUTE AMANCE , TROISCHAMPS</t>
  </si>
  <si>
    <t>MEGRONDES</t>
  </si>
  <si>
    <t>MAILLY EN CHAMPAGNE</t>
  </si>
  <si>
    <t>GUINCEY</t>
  </si>
  <si>
    <t>VIELLEVILLE MOURIOUX</t>
  </si>
  <si>
    <t>Fresnes</t>
  </si>
  <si>
    <t>SAINT  GERMAIN EN MONTAGNE</t>
  </si>
  <si>
    <t>THIL -MANNEVILLE</t>
  </si>
  <si>
    <t>COUZEIX COUZEUX</t>
  </si>
  <si>
    <t>SAINT DENOEUX</t>
  </si>
  <si>
    <t>SERIES</t>
  </si>
  <si>
    <t>VAREILLE</t>
  </si>
  <si>
    <t>SAINT JEAN DE VEGAS</t>
  </si>
  <si>
    <t>CORREJAC LACANOURGUE</t>
  </si>
  <si>
    <t>ST CONCORCE</t>
  </si>
  <si>
    <t>SICCIEU-SAINT-JULIEN-ET-CARISIEU</t>
  </si>
  <si>
    <t>BUSSIN</t>
  </si>
  <si>
    <t>Néville</t>
  </si>
  <si>
    <t>SAINT CIERGUES</t>
  </si>
  <si>
    <t>MONDRECOURT</t>
  </si>
  <si>
    <t>QUéVERT</t>
  </si>
  <si>
    <t>CHARVIEU - CHAVAGNEUX</t>
  </si>
  <si>
    <t>MAGNAC-LAVALETTE-VILLARS</t>
  </si>
  <si>
    <t>CAMBALLE</t>
  </si>
  <si>
    <t>ST YZANDE SOUDIAC</t>
  </si>
  <si>
    <t>CHAMP</t>
  </si>
  <si>
    <t>MARIEULES</t>
  </si>
  <si>
    <t>82400 - ST VINCENT LESPINASSE</t>
  </si>
  <si>
    <t>MAMIROLLE</t>
  </si>
  <si>
    <t>SAINT-VIVIEN</t>
  </si>
  <si>
    <t>CINTE GABELLE</t>
  </si>
  <si>
    <t>Nalliers</t>
  </si>
  <si>
    <t>ESLATALENS</t>
  </si>
  <si>
    <t>MAIRE L'EVESCAULT</t>
  </si>
  <si>
    <t>LAONY SUR MARNE</t>
  </si>
  <si>
    <t>VOSNE-ROMANÉE</t>
  </si>
  <si>
    <t>JAZé</t>
  </si>
  <si>
    <t>LA CHAPELLE D'ARMENTIERESS</t>
  </si>
  <si>
    <t>SAINT-JEAN-DES-ESSARTIERS</t>
  </si>
  <si>
    <t>ANDEL</t>
  </si>
  <si>
    <t>ROYAUME-UNI</t>
  </si>
  <si>
    <t>SOUDAT</t>
  </si>
  <si>
    <t>SY JEAN DE VEDAS</t>
  </si>
  <si>
    <t>ST BRESSOU</t>
  </si>
  <si>
    <t>ROCHE BLANCHE</t>
  </si>
  <si>
    <t>LA VILLETTE</t>
  </si>
  <si>
    <t>BERSAILLIN , LE BOUCHAUD</t>
  </si>
  <si>
    <t>L'ARCHE</t>
  </si>
  <si>
    <t>VEUZAIN-SUR-LOIRE</t>
  </si>
  <si>
    <t>PARIS 14EME</t>
  </si>
  <si>
    <t>LA CHAPELLE SAINT MESNIN</t>
  </si>
  <si>
    <t>CHARENAY MALABRY</t>
  </si>
  <si>
    <t>EPINAY SUR SÉNART</t>
  </si>
  <si>
    <t>Saint-Alban-en-Montagne</t>
  </si>
  <si>
    <t>BUSSY SAINT GEROGES</t>
  </si>
  <si>
    <t>VILABE</t>
  </si>
  <si>
    <t>SAINT ANDRE TREIZE VOIES</t>
  </si>
  <si>
    <t>31930</t>
  </si>
  <si>
    <t>CHEMILL</t>
  </si>
  <si>
    <t>LE HAUT BREDA , LE PLEYNET</t>
  </si>
  <si>
    <t>paimpont</t>
  </si>
  <si>
    <t>maintenon</t>
  </si>
  <si>
    <t>sermaises</t>
  </si>
  <si>
    <t>Migné-Auxances</t>
  </si>
  <si>
    <t>FON SOMME</t>
  </si>
  <si>
    <t>l union</t>
  </si>
  <si>
    <t>causses-et-veyran</t>
  </si>
  <si>
    <t>59326</t>
  </si>
  <si>
    <t>SAINT JEAN DE BRUEL</t>
  </si>
  <si>
    <t>CHAMBERET</t>
  </si>
  <si>
    <t>la peyrade</t>
  </si>
  <si>
    <t>le transloy</t>
  </si>
  <si>
    <t>CHARLEVILLE-MÉZIERES</t>
  </si>
  <si>
    <t>COULANGES LESNEVERS</t>
  </si>
  <si>
    <t>ST GENIE DE COMOLAS</t>
  </si>
  <si>
    <t>Dompierre sous Sanvignes</t>
  </si>
  <si>
    <t>SAINT SEURIN S/ISLE</t>
  </si>
  <si>
    <t>BOISCOMMUNS</t>
  </si>
  <si>
    <t>PÉROY LES GOMBRIES</t>
  </si>
  <si>
    <t>SALIGNAC VAL DE VIRVÉE</t>
  </si>
  <si>
    <t>ST MARCEL D_ARDECHE</t>
  </si>
  <si>
    <t>22180</t>
  </si>
  <si>
    <t>BUXIERES LES MINES</t>
  </si>
  <si>
    <t>TOULOUSE CEDEX4</t>
  </si>
  <si>
    <t>MÉZIDON - CANON</t>
  </si>
  <si>
    <t>LAGORGUE</t>
  </si>
  <si>
    <t>LAVAL-PRADEL</t>
  </si>
  <si>
    <t>LAUTENBACH SCHWEIGHOUSE</t>
  </si>
  <si>
    <t>Chartrettes</t>
  </si>
  <si>
    <t>BRY SR MARNE</t>
  </si>
  <si>
    <t>PORDIC</t>
  </si>
  <si>
    <t>LA FERTE -GAUCHER</t>
  </si>
  <si>
    <t>MOULINSSUR YEVRE</t>
  </si>
  <si>
    <t>SEVREMOINE-LA RENAUDIERE</t>
  </si>
  <si>
    <t>CASTELNAU D?ESTRéTEFONDS</t>
  </si>
  <si>
    <t>BEAUMONT SAINT CYR</t>
  </si>
  <si>
    <t>BRISSARTE</t>
  </si>
  <si>
    <t>Saint-Sauveur-d'Aunis</t>
  </si>
  <si>
    <t>ST JEAN  BONNEFONDS</t>
  </si>
  <si>
    <t>LAMONZIE MONSTRATRUC</t>
  </si>
  <si>
    <t>SI XFOURS LES PLAGES</t>
  </si>
  <si>
    <t>MONTPEAT D'AGENAIS</t>
  </si>
  <si>
    <t>ST PALAIS DE PHIOLIN</t>
  </si>
  <si>
    <t>AUZEVILLE/TOLOSANE</t>
  </si>
  <si>
    <t>VASSY-ETAULE</t>
  </si>
  <si>
    <t>Castelnau de Levis</t>
  </si>
  <si>
    <t>CONDATS / GANAVEIX</t>
  </si>
  <si>
    <t>08102</t>
  </si>
  <si>
    <t>ASNIERE LES DIJON</t>
  </si>
  <si>
    <t>VINON sur VERDON</t>
  </si>
  <si>
    <t>LONGEVILLES SUR MER</t>
  </si>
  <si>
    <t>LEVIGNEUX</t>
  </si>
  <si>
    <t>DOMELEVIERES</t>
  </si>
  <si>
    <t>haleine</t>
  </si>
  <si>
    <t>SERRIGNY</t>
  </si>
  <si>
    <t>ASNIÉRE SUR OISE</t>
  </si>
  <si>
    <t>35790</t>
  </si>
  <si>
    <t>BUDLING</t>
  </si>
  <si>
    <t>VAL DE GUEBLANGE</t>
  </si>
  <si>
    <t>SAINTJEAN SUR COUESNON</t>
  </si>
  <si>
    <t>NOISY BLE GRAND</t>
  </si>
  <si>
    <t>NEUF L EGLISE</t>
  </si>
  <si>
    <t>LES FORGUES</t>
  </si>
  <si>
    <t>89129</t>
  </si>
  <si>
    <t>61225</t>
  </si>
  <si>
    <t>SUCE SUR EDRE</t>
  </si>
  <si>
    <t>CHARPDRAY</t>
  </si>
  <si>
    <t>ALAINCOURT</t>
  </si>
  <si>
    <t>BUSSIÈRES ET PRUNS</t>
  </si>
  <si>
    <t>SAINT JACQUES D'AMBUR</t>
  </si>
  <si>
    <t>BRUAY - SUR - L'ESCAUT</t>
  </si>
  <si>
    <t>PISCIA-ROSSA-AFA</t>
  </si>
  <si>
    <t>SAINT PRIEST LA MARCHEIGUES</t>
  </si>
  <si>
    <t>19950</t>
  </si>
  <si>
    <t>fagnieres</t>
  </si>
  <si>
    <t>SAINTE GEMME LA PLEINE</t>
  </si>
  <si>
    <t>TELLANCOUR</t>
  </si>
  <si>
    <t>PRE EN PAIL SAINT SAMSON</t>
  </si>
  <si>
    <t>ÉCHILLEUSES</t>
  </si>
  <si>
    <t>ST-GENIS-LES-OLLIèRES</t>
  </si>
  <si>
    <t>SAINT-THIEBAULT</t>
  </si>
  <si>
    <t>Cigogne</t>
  </si>
  <si>
    <t>59963</t>
  </si>
  <si>
    <t>SAINT PIERRE BROUCK</t>
  </si>
  <si>
    <t>COLLEVILLE</t>
  </si>
  <si>
    <t>ROIDE</t>
  </si>
  <si>
    <t>SAINT SYR SUR LOIRE</t>
  </si>
  <si>
    <t>CHOURGNAC D'ANS</t>
  </si>
  <si>
    <t>SAINT-JEAN-DE-SIXT</t>
  </si>
  <si>
    <t>SOITTEVILLE LES ROUEN</t>
  </si>
  <si>
    <t>LES VILLARD SUR THONES</t>
  </si>
  <si>
    <t>MONCHELET</t>
  </si>
  <si>
    <t>SAINT-LOUP-LAMAIRE</t>
  </si>
  <si>
    <t>LES HAUTS DE FORTERRE</t>
  </si>
  <si>
    <t>SOUCIGNY</t>
  </si>
  <si>
    <t>ST CYR MORIN</t>
  </si>
  <si>
    <t>SORQUES</t>
  </si>
  <si>
    <t>MERIN</t>
  </si>
  <si>
    <t>LAMARCE</t>
  </si>
  <si>
    <t>78144</t>
  </si>
  <si>
    <t>MAGUY LES HAMEAUX</t>
  </si>
  <si>
    <t>L'HOTELLERIE DE FLéE</t>
  </si>
  <si>
    <t>LAVIT DE LOMAGNE</t>
  </si>
  <si>
    <t>CERIN, MARCHAMP</t>
  </si>
  <si>
    <t>saint Georges de reintembault</t>
  </si>
  <si>
    <t>jaudrais</t>
  </si>
  <si>
    <t>LOCMARIA BELLE ILE EN MER</t>
  </si>
  <si>
    <t>ST  MICHEL  MONT  MERCURE</t>
  </si>
  <si>
    <t>05580</t>
  </si>
  <si>
    <t>AVE ET AUFFE BELGIQUE</t>
  </si>
  <si>
    <t>MAZE-MILLON</t>
  </si>
  <si>
    <t>33213</t>
  </si>
  <si>
    <t>saint gor</t>
  </si>
  <si>
    <t>SSAINT MARTIN  D HERES</t>
  </si>
  <si>
    <t>Arthenay</t>
  </si>
  <si>
    <t>LACADÉE</t>
  </si>
  <si>
    <t>Montaigu de quercy</t>
  </si>
  <si>
    <t>La Motte St Jean</t>
  </si>
  <si>
    <t>xaintrailles</t>
  </si>
  <si>
    <t>SAINT PAL EN CHALLENCON</t>
  </si>
  <si>
    <t>MEYZERIAT</t>
  </si>
  <si>
    <t>SAINT JULIEN LES VILLAS</t>
  </si>
  <si>
    <t>MOLINHART</t>
  </si>
  <si>
    <t>I</t>
  </si>
  <si>
    <t>SALLES-ARBUISSONNAS</t>
  </si>
  <si>
    <t>VILLER VERMONT</t>
  </si>
  <si>
    <t>le cannet</t>
  </si>
  <si>
    <t>64</t>
  </si>
  <si>
    <t>L' ETANG VERGY</t>
  </si>
  <si>
    <t>09401</t>
  </si>
  <si>
    <t>TARASCON SUR ARIEGE</t>
  </si>
  <si>
    <t>Lambesc</t>
  </si>
  <si>
    <t>SAINT MESLIN DU BOSC</t>
  </si>
  <si>
    <t>CONDE ST HILAIRE</t>
  </si>
  <si>
    <t>LIGNAT</t>
  </si>
  <si>
    <t>STBRICE COURCELLES</t>
  </si>
  <si>
    <t>ROMILLY LA PUTHENAY</t>
  </si>
  <si>
    <t>SIERCK-LES -BAINS</t>
  </si>
  <si>
    <t>MARCLPOT</t>
  </si>
  <si>
    <t>Boissy St Leger</t>
  </si>
  <si>
    <t>PRUILLE-L'EGUILLE</t>
  </si>
  <si>
    <t>BILLAT</t>
  </si>
  <si>
    <t>CHARVIEUX CHAVAGNEUX</t>
  </si>
  <si>
    <t>VILLIERS  LE BEL</t>
  </si>
  <si>
    <t>LARDIER ET VALENÇA</t>
  </si>
  <si>
    <t>LAMEREY</t>
  </si>
  <si>
    <t>APTE</t>
  </si>
  <si>
    <t>LES ARC</t>
  </si>
  <si>
    <t>MIRVIEL LES BEZIERS</t>
  </si>
  <si>
    <t>SAINT  LAURENT  DE  LA  SALANQUE</t>
  </si>
  <si>
    <t>SAINT JUST EN CHAUSEE</t>
  </si>
  <si>
    <t>11660</t>
  </si>
  <si>
    <t>MALVES</t>
  </si>
  <si>
    <t>ST LEONER</t>
  </si>
  <si>
    <t>93139</t>
  </si>
  <si>
    <t>LE PLAN      CAZERE</t>
  </si>
  <si>
    <t>VILLE EN TARDENOIX</t>
  </si>
  <si>
    <t>MONTFORT SUR ARGENT</t>
  </si>
  <si>
    <t>Esteville</t>
  </si>
  <si>
    <t>CHÂTEAUNEUF DE GALAURE</t>
  </si>
  <si>
    <t>ROGNONA</t>
  </si>
  <si>
    <t>SANT CHEF</t>
  </si>
  <si>
    <t>Cancon</t>
  </si>
  <si>
    <t>BOUR SAINT ANDEOL</t>
  </si>
  <si>
    <t>WAURIM</t>
  </si>
  <si>
    <t>49470</t>
  </si>
  <si>
    <t>SAINT ANDRE DE MAJENCULES</t>
  </si>
  <si>
    <t>BRAS D4ASSE</t>
  </si>
  <si>
    <t>DOU  LA FONTAINE</t>
  </si>
  <si>
    <t>PEZNNES LES MINES</t>
  </si>
  <si>
    <t>villers le sec</t>
  </si>
  <si>
    <t>AGEN  D'AVEYRON</t>
  </si>
  <si>
    <t>BAZ-SUR-MER</t>
  </si>
  <si>
    <t>MARCQ EN BOROEUL</t>
  </si>
  <si>
    <t>VANDEGIES SUR ECAILLON</t>
  </si>
  <si>
    <t>Savigny-le-Temple</t>
  </si>
  <si>
    <t>08014</t>
  </si>
  <si>
    <t>Barcelona</t>
  </si>
  <si>
    <t>SAIN PAUL</t>
  </si>
  <si>
    <t>64811</t>
  </si>
  <si>
    <t>AEROPOLE PYRENEES CEDEX</t>
  </si>
  <si>
    <t>VUILLENEUVE SUR AISNE</t>
  </si>
  <si>
    <t>TROIS MAISON</t>
  </si>
  <si>
    <t>SAINT LOUBE</t>
  </si>
  <si>
    <t>CHALONS EN CH</t>
  </si>
  <si>
    <t>Rilhac-rancon</t>
  </si>
  <si>
    <t>SAINT -NOM LA BRETECHE</t>
  </si>
  <si>
    <t>2011</t>
  </si>
  <si>
    <t>BOYNES LOIRET</t>
  </si>
  <si>
    <t>LE COUDREY MONTCEAUX</t>
  </si>
  <si>
    <t>V D ASCQ</t>
  </si>
  <si>
    <t>MEGREPELISSE</t>
  </si>
  <si>
    <t>ST PRIEST LAVETRE</t>
  </si>
  <si>
    <t>GRENADE/SUR/GARONNE</t>
  </si>
  <si>
    <t>MORA DEL ONDA LECCI</t>
  </si>
  <si>
    <t>26</t>
  </si>
  <si>
    <t>Etrechy</t>
  </si>
  <si>
    <t>13456</t>
  </si>
  <si>
    <t>Faverolles en Berry</t>
  </si>
  <si>
    <t>PERTHES EN GALINAIS</t>
  </si>
  <si>
    <t>LE CROSTY</t>
  </si>
  <si>
    <t>VIRY- CHATILLON</t>
  </si>
  <si>
    <t>Uglas</t>
  </si>
  <si>
    <t>ST ANDRE DE ROQUE LONGUE</t>
  </si>
  <si>
    <t>LAHARIE</t>
  </si>
  <si>
    <t>LES CÔTES D'AREY</t>
  </si>
  <si>
    <t>VAULNAVEY SUR HAUT</t>
  </si>
  <si>
    <t>VILLEPEY</t>
  </si>
  <si>
    <t>LE PITON SAINT LEU REUNION</t>
  </si>
  <si>
    <t>SAINT LOUP EN COMMINGES</t>
  </si>
  <si>
    <t>95326</t>
  </si>
  <si>
    <t>6960</t>
  </si>
  <si>
    <t>AVEIZE</t>
  </si>
  <si>
    <t>MONS EN BORDEIL</t>
  </si>
  <si>
    <t>, LES PETITES DALLES</t>
  </si>
  <si>
    <t>Deûlemont</t>
  </si>
  <si>
    <t>La Roche sur Yon</t>
  </si>
  <si>
    <t>malouy</t>
  </si>
  <si>
    <t>04334</t>
  </si>
  <si>
    <t>CJ MIDDELBURG</t>
  </si>
  <si>
    <t>7090</t>
  </si>
  <si>
    <t>HENNUYERES</t>
  </si>
  <si>
    <t>ST LIERS S/BOMIEURE</t>
  </si>
  <si>
    <t>CHAMPS LE DUC</t>
  </si>
  <si>
    <t>LA SAUZAI</t>
  </si>
  <si>
    <t>Saint-Appolinard</t>
  </si>
  <si>
    <t>ST. MAUR DES FOSSES</t>
  </si>
  <si>
    <t>VIVO??E</t>
  </si>
  <si>
    <t>CALONE RICOUART</t>
  </si>
  <si>
    <t>ST-CLAIR</t>
  </si>
  <si>
    <t>labouheyre</t>
  </si>
  <si>
    <t>noaillac</t>
  </si>
  <si>
    <t>PLOURMAN</t>
  </si>
  <si>
    <t>marpent</t>
  </si>
  <si>
    <t>francillion</t>
  </si>
  <si>
    <t>BEAUMONT - MONTEUX</t>
  </si>
  <si>
    <t>SOLUTRE - POUILLY</t>
  </si>
  <si>
    <t>06760</t>
  </si>
  <si>
    <t>reignac sur indre</t>
  </si>
  <si>
    <t>LIUMOGES</t>
  </si>
  <si>
    <t>LE LION D'OR</t>
  </si>
  <si>
    <t>ST ETIENNE DE FURSA</t>
  </si>
  <si>
    <t>LOISON  SOUS LENS</t>
  </si>
  <si>
    <t>CASTETPUGAN</t>
  </si>
  <si>
    <t>WINGERSHEIM LES QUATRE BANCS</t>
  </si>
  <si>
    <t>HELLRMMES</t>
  </si>
  <si>
    <t>Laurede</t>
  </si>
  <si>
    <t>BASILLON VAUZE</t>
  </si>
  <si>
    <t>CORAY BRETAGNE</t>
  </si>
  <si>
    <t>SAINT JEAN D'ASSEE</t>
  </si>
  <si>
    <t>CASTELNAU RIVIèRE BASSE</t>
  </si>
  <si>
    <t>OYSTER POND  ST MARTIN</t>
  </si>
  <si>
    <t>Gommecourt</t>
  </si>
  <si>
    <t>BRETEUIL S/ITON</t>
  </si>
  <si>
    <t>POMPERTAZAT</t>
  </si>
  <si>
    <t>LA BOISSIERE DU SORE</t>
  </si>
  <si>
    <t>CHEUPY</t>
  </si>
  <si>
    <t>SAINT- DOULCHARD</t>
  </si>
  <si>
    <t>VIVIER COURT</t>
  </si>
  <si>
    <t>VERNOU LACELLE SUR SEINE</t>
  </si>
  <si>
    <t>MEAUDRE EN VERCORS-AUTRANS</t>
  </si>
  <si>
    <t>PORTET  SUR  GARONNE</t>
  </si>
  <si>
    <t>BIGUGLIA (CORSE DU NORD)</t>
  </si>
  <si>
    <t>noaille</t>
  </si>
  <si>
    <t>59428</t>
  </si>
  <si>
    <t>BAUMONT DU GATINAIS</t>
  </si>
  <si>
    <t>ECHILLE</t>
  </si>
  <si>
    <t>Luçon</t>
  </si>
  <si>
    <t>RUHANS</t>
  </si>
  <si>
    <t>62090</t>
  </si>
  <si>
    <t>85777</t>
  </si>
  <si>
    <t>ARGENTON-LES-VALLEES</t>
  </si>
  <si>
    <t>PIN JUSTARET</t>
  </si>
  <si>
    <t>THOURTTE</t>
  </si>
  <si>
    <t>VERRIERES DE MOUSSAN</t>
  </si>
  <si>
    <t>PALAU DEL VIRE</t>
  </si>
  <si>
    <t>SAINT ETIENNE DU GEOIRS</t>
  </si>
  <si>
    <t>ST ETIENNNE DE CROSSEY</t>
  </si>
  <si>
    <t>BOURGES PIERRELAY</t>
  </si>
  <si>
    <t>ST LAURENT DE CABRERISSE</t>
  </si>
  <si>
    <t>Drocourt</t>
  </si>
  <si>
    <t>LANDOUZY</t>
  </si>
  <si>
    <t>saint morillon</t>
  </si>
  <si>
    <t>ST GEORGES D'ANTIGNAC</t>
  </si>
  <si>
    <t>BONCHAYP</t>
  </si>
  <si>
    <t>AMNEVILE - LES - THERMES</t>
  </si>
  <si>
    <t>SAREGUEMINES</t>
  </si>
  <si>
    <t>SAINT-GERMAIN LES ARPAJON</t>
  </si>
  <si>
    <t>GENOUILLé</t>
  </si>
  <si>
    <t>GASPARET COMMUNE BOUTENAC</t>
  </si>
  <si>
    <t>Le Tatre</t>
  </si>
  <si>
    <t>LA DESTRAUSSE</t>
  </si>
  <si>
    <t>MOUNTBERTHAULT</t>
  </si>
  <si>
    <t>LANVALLAY</t>
  </si>
  <si>
    <t>ROUZIEN DE TOURAINE</t>
  </si>
  <si>
    <t>GILHOC-SUR-ORMEZE</t>
  </si>
  <si>
    <t>SAINT-MEDARS D'AUNIS</t>
  </si>
  <si>
    <t>LOUGUERRE</t>
  </si>
  <si>
    <t>L' HOPITAL CAMFROUT</t>
  </si>
  <si>
    <t>FOLLAINVILLE DENEMONT</t>
  </si>
  <si>
    <t>VERIZIEU  BRIORD</t>
  </si>
  <si>
    <t>21630</t>
  </si>
  <si>
    <t>BOUIX</t>
  </si>
  <si>
    <t>ROQUEBRUBE CAP MARTIN</t>
  </si>
  <si>
    <t>72111</t>
  </si>
  <si>
    <t>BEAUFAY</t>
  </si>
  <si>
    <t>BÉTHANCOURT-EN-VAUX</t>
  </si>
  <si>
    <t>Saint-Laurent</t>
  </si>
  <si>
    <t>QUETHELOU</t>
  </si>
  <si>
    <t>LARDENNE</t>
  </si>
  <si>
    <t>Saint Philbert de Grand Lieu</t>
  </si>
  <si>
    <t>RIBEMONT/ANCRE</t>
  </si>
  <si>
    <t>Rodilhan</t>
  </si>
  <si>
    <t>LES PLARDS LABOSSE</t>
  </si>
  <si>
    <t>SAINT  ARROUMEX</t>
  </si>
  <si>
    <t>GOUESMAC'H</t>
  </si>
  <si>
    <t>NABORD SUR AUBE</t>
  </si>
  <si>
    <t>RAI</t>
  </si>
  <si>
    <t>ST. PIERRE</t>
  </si>
  <si>
    <t>levroux</t>
  </si>
  <si>
    <t>61008</t>
  </si>
  <si>
    <t>SAINT CHRISTOL D'ALBION</t>
  </si>
  <si>
    <t>SAUVIGNY-LE-BOS</t>
  </si>
  <si>
    <t>LONGJMEAU</t>
  </si>
  <si>
    <t>64930</t>
  </si>
  <si>
    <t>CAUDERAN</t>
  </si>
  <si>
    <t>BARBASA DEBAT</t>
  </si>
  <si>
    <t>CHUMUZY</t>
  </si>
  <si>
    <t>BOULOUGE BILLANCOURT</t>
  </si>
  <si>
    <t>SAINT  VINCENT DE PAUL</t>
  </si>
  <si>
    <t>DOMBASLE DVT DARNEY</t>
  </si>
  <si>
    <t>vinay</t>
  </si>
  <si>
    <t>NOVéANT</t>
  </si>
  <si>
    <t>SALELLES/LE BOSC</t>
  </si>
  <si>
    <t>SAINT-GERMAIN-SUR-RHONE</t>
  </si>
  <si>
    <t>SAINT-ROMAIN LES ATHEUX</t>
  </si>
  <si>
    <t>LABASTIDE DU TEMPLE</t>
  </si>
  <si>
    <t>st pierre laval</t>
  </si>
  <si>
    <t>MAURELLAS LAS ILLAS</t>
  </si>
  <si>
    <t>Merville-Franceville-Plage</t>
  </si>
  <si>
    <t>asserac</t>
  </si>
  <si>
    <t>QUENTIN</t>
  </si>
  <si>
    <t>14 44</t>
  </si>
  <si>
    <t>DOUVRES LA DELIVRANCE</t>
  </si>
  <si>
    <t>LA MADELEINE-SUR-LOING</t>
  </si>
  <si>
    <t>FOSSEMAMANT</t>
  </si>
  <si>
    <t>BEAUGRENIER M</t>
  </si>
  <si>
    <t>La Mothe st Héray</t>
  </si>
  <si>
    <t>MARQUEFAVES</t>
  </si>
  <si>
    <t>MONS - EN - BAROEUL</t>
  </si>
  <si>
    <t>MIGNIÈRES</t>
  </si>
  <si>
    <t>Lambre lez Douai</t>
  </si>
  <si>
    <t>LA TESTE DE BUCY</t>
  </si>
  <si>
    <t>Bretheville sur odon</t>
  </si>
  <si>
    <t>TALMONT SUR HILAIRE</t>
  </si>
  <si>
    <t>SAINT CHRISTOPHE DE LA COUPERIE</t>
  </si>
  <si>
    <t>St Medard en Jalle</t>
  </si>
  <si>
    <t>CHASTELLUX SUR LURE</t>
  </si>
  <si>
    <t>BRETEIL</t>
  </si>
  <si>
    <t>AUZAT-LA COMBELLE</t>
  </si>
  <si>
    <t>SAINT LAURENT LA PLAINE</t>
  </si>
  <si>
    <t>MILLAN</t>
  </si>
  <si>
    <t>puynormand</t>
  </si>
  <si>
    <t>DIEULOUARD</t>
  </si>
  <si>
    <t>ST PEE / NIVELLE</t>
  </si>
  <si>
    <t>maysel</t>
  </si>
  <si>
    <t>st michel</t>
  </si>
  <si>
    <t>PERRIERS SUR ANDELLES</t>
  </si>
  <si>
    <t>GAREL</t>
  </si>
  <si>
    <t>SAINT LIEUX LAVAUR</t>
  </si>
  <si>
    <t>LéCOUSSE</t>
  </si>
  <si>
    <t>ANDELENANS</t>
  </si>
  <si>
    <t>67740</t>
  </si>
  <si>
    <t>MERVILLE ( LE SART )</t>
  </si>
  <si>
    <t>CLAY-SOUILLY</t>
  </si>
  <si>
    <t>LA PYLA SUR MER</t>
  </si>
  <si>
    <t>PLESSALA, LE MENE</t>
  </si>
  <si>
    <t>SAINT-JUST-SAIN-RAMBERT</t>
  </si>
  <si>
    <t>1853</t>
  </si>
  <si>
    <t>YVORNE</t>
  </si>
  <si>
    <t>Saint Gervais</t>
  </si>
  <si>
    <t>SAINT AMAND TALENDE</t>
  </si>
  <si>
    <t>PUITS LA VALLÉE</t>
  </si>
  <si>
    <t>HERBLAX</t>
  </si>
  <si>
    <t>SAINT-ALBAN-SUR-LIMAGNOLE</t>
  </si>
  <si>
    <t>STRASBPURG</t>
  </si>
  <si>
    <t>CHÂTEAUGIRON</t>
  </si>
  <si>
    <t>DAINVILLE COUTEVROULT</t>
  </si>
  <si>
    <t>HEUDEBOUVILLE</t>
  </si>
  <si>
    <t>MENOIS</t>
  </si>
  <si>
    <t>ST  GERMAIN DE LA COUDRE</t>
  </si>
  <si>
    <t>SAINT JEAN D'EYRAUD</t>
  </si>
  <si>
    <t>STE  FOY  LYON</t>
  </si>
  <si>
    <t>GAUBIVINE</t>
  </si>
  <si>
    <t>XONRUPT</t>
  </si>
  <si>
    <t>Échevannes</t>
  </si>
  <si>
    <t>PIETRASENA</t>
  </si>
  <si>
    <t>MONTESCAT</t>
  </si>
  <si>
    <t>GRèGES</t>
  </si>
  <si>
    <t>Tilloy Les Conty</t>
  </si>
  <si>
    <t>le Pont de Beauvoisin</t>
  </si>
  <si>
    <t>fontaine les croisilles</t>
  </si>
  <si>
    <t>VILLENAVE D ´ORNON</t>
  </si>
  <si>
    <t>1095</t>
  </si>
  <si>
    <t>LUTRY  SUISSE</t>
  </si>
  <si>
    <t>GéNISSAC</t>
  </si>
  <si>
    <t>ROQUEBRUNE  SUR ARGENS</t>
  </si>
  <si>
    <t>FOLLES</t>
  </si>
  <si>
    <t>CLOYES SUR LE LOIR</t>
  </si>
  <si>
    <t>BOURGIGNON SOUS COUCY</t>
  </si>
  <si>
    <t>ETHE</t>
  </si>
  <si>
    <t>CERANS - FOULLETOURTE</t>
  </si>
  <si>
    <t>Le CLION sur MER</t>
  </si>
  <si>
    <t>LEUDEVILLE SUR ORGE</t>
  </si>
  <si>
    <t>SAINT LÉGER LES VIGNES</t>
  </si>
  <si>
    <t>SAINT-RENAN</t>
  </si>
  <si>
    <t>EQUEURDREVILLE -HAINNEVILLE</t>
  </si>
  <si>
    <t>st didier sous riverie</t>
  </si>
  <si>
    <t>FONDS SAINT-DENIS</t>
  </si>
  <si>
    <t>LA VILLE</t>
  </si>
  <si>
    <t>LA CHAPELLE SOUS ABEAS</t>
  </si>
  <si>
    <t>75540</t>
  </si>
  <si>
    <t>LAVARDUB</t>
  </si>
  <si>
    <t>VILLARS LES DIOMBES</t>
  </si>
  <si>
    <t>PARISD</t>
  </si>
  <si>
    <t>250</t>
  </si>
  <si>
    <t>HAURIET</t>
  </si>
  <si>
    <t>Saint Léonard</t>
  </si>
  <si>
    <t>SAINT SULPICE DE FALEYRENS</t>
  </si>
  <si>
    <t>GUNDERSHOFEN</t>
  </si>
  <si>
    <t>CREVECOEUR-EN-AUGE</t>
  </si>
  <si>
    <t>CHAREL CINTRAT</t>
  </si>
  <si>
    <t>SAINT MATHIEU DE TREVIRES</t>
  </si>
  <si>
    <t>SAINT CEOLS</t>
  </si>
  <si>
    <t>CLICHY SS BOIS</t>
  </si>
  <si>
    <t>VORES</t>
  </si>
  <si>
    <t>SAINTE  SOULLE</t>
  </si>
  <si>
    <t>LAMENTIN    MARTINIQUE</t>
  </si>
  <si>
    <t>ST JOUAN-DES-GUERETS</t>
  </si>
  <si>
    <t>VILLU LE MARECHAL</t>
  </si>
  <si>
    <t>LE BENY-BOCAGE</t>
  </si>
  <si>
    <t>LES ALLLUETS LE ROI</t>
  </si>
  <si>
    <t>rousies</t>
  </si>
  <si>
    <t>BRETENNIÈRES</t>
  </si>
  <si>
    <t>LE HOM, CURCY SUR ORNE</t>
  </si>
  <si>
    <t>NEUGARTHEIM-ITTLENHEIM</t>
  </si>
  <si>
    <t>LECASTELLET</t>
  </si>
  <si>
    <t>saint calais</t>
  </si>
  <si>
    <t>WAVRANS SUR L'A A</t>
  </si>
  <si>
    <t>NOUVION CATILLON</t>
  </si>
  <si>
    <t>SAN AMBROGGIO</t>
  </si>
  <si>
    <t>BRUAY LA BUISSIÈRER</t>
  </si>
  <si>
    <t>CROSME</t>
  </si>
  <si>
    <t>BRIDIERS LA SOUTERRAINE</t>
  </si>
  <si>
    <t>MORSAIN</t>
  </si>
  <si>
    <t>MONDRECOURT LES 3 DOMAINES</t>
  </si>
  <si>
    <t>SAINT OUEN LES PAREYS</t>
  </si>
  <si>
    <t>ANEL</t>
  </si>
  <si>
    <t>COURCELLES - (17400)</t>
  </si>
  <si>
    <t>SAINT ETIENNE SUR REMIREMONT</t>
  </si>
  <si>
    <t>77232</t>
  </si>
  <si>
    <t>CASTELNAU D'ESTRéFONDS</t>
  </si>
  <si>
    <t>CHASAINHAC</t>
  </si>
  <si>
    <t>RANBOUILLET</t>
  </si>
  <si>
    <t>BAGNEAUX-SUR-LOING</t>
  </si>
  <si>
    <t>FLOTTEMANVILLE</t>
  </si>
  <si>
    <t>72790</t>
  </si>
  <si>
    <t>ALéNYA</t>
  </si>
  <si>
    <t>MONDONVILLE</t>
  </si>
  <si>
    <t>chorges</t>
  </si>
  <si>
    <t>bourg de thizy</t>
  </si>
  <si>
    <t>ST LAURENT D'AIGOUZE</t>
  </si>
  <si>
    <t>lannilis</t>
  </si>
  <si>
    <t>VATEVILLE LA RUE</t>
  </si>
  <si>
    <t>33279</t>
  </si>
  <si>
    <t>VILLIERS-LE-BACLE</t>
  </si>
  <si>
    <t>CUSE-ET-ADRISANS</t>
  </si>
  <si>
    <t>L ISLE/LA SORGUE</t>
  </si>
  <si>
    <t>LA BAZOCHE EN DUNOIS</t>
  </si>
  <si>
    <t>48380</t>
  </si>
  <si>
    <t>ENNORDRES</t>
  </si>
  <si>
    <t>VEULETTES-SUR-MER</t>
  </si>
  <si>
    <t>IZAUT DE L4HOTEL</t>
  </si>
  <si>
    <t>LA GRIPPERIE SAINT SYMPORIEN</t>
  </si>
  <si>
    <t>ESTOUBLON MEZEL</t>
  </si>
  <si>
    <t>ST GENIS LES OLLI RES</t>
  </si>
  <si>
    <t>AUXELLES- HAUT</t>
  </si>
  <si>
    <t>THAUMIER</t>
  </si>
  <si>
    <t>LES PLANCHES-PRèS-ARBOIS</t>
  </si>
  <si>
    <t>ROCQUEFORT LA BEDOULE</t>
  </si>
  <si>
    <t>ERPLONGES</t>
  </si>
  <si>
    <t>ST MATTHIEU DE TREVIERS</t>
  </si>
  <si>
    <t>JAVERLHAC ET LA CHAPELLE</t>
  </si>
  <si>
    <t>STE MARIE DES BOIS</t>
  </si>
  <si>
    <t>CERVOY EN BERRY</t>
  </si>
  <si>
    <t>ST ENEMIE</t>
  </si>
  <si>
    <t>LAVERISNES</t>
  </si>
  <si>
    <t>GRANDLANDE</t>
  </si>
  <si>
    <t>Quimper</t>
  </si>
  <si>
    <t>RECQUIGNIES ROCQ</t>
  </si>
  <si>
    <t>QUIé</t>
  </si>
  <si>
    <t>Notre dame d'allencon</t>
  </si>
  <si>
    <t>BOHAS RIGNAT MEYRIAT</t>
  </si>
  <si>
    <t>WINGLES</t>
  </si>
  <si>
    <t>CAPELLE SUR ECAILLON</t>
  </si>
  <si>
    <t>MONCHY CAYEIX</t>
  </si>
  <si>
    <t>CHOUZI SUR CISSE</t>
  </si>
  <si>
    <t>VANRY</t>
  </si>
  <si>
    <t>ST FLORENT LE JANE</t>
  </si>
  <si>
    <t>BOIS DE NEFLE ST PAUL REUNION</t>
  </si>
  <si>
    <t>29349</t>
  </si>
  <si>
    <t>aix</t>
  </si>
  <si>
    <t>OLONNE SUR MEER</t>
  </si>
  <si>
    <t>SALLES SUR MERE</t>
  </si>
  <si>
    <t>69114</t>
  </si>
  <si>
    <t>ESTOUTEVILLE</t>
  </si>
  <si>
    <t>CHANTELOUP  LES  VIGNES</t>
  </si>
  <si>
    <t>VENEJAN</t>
  </si>
  <si>
    <t>SEPERACEDES</t>
  </si>
  <si>
    <t>BARCELONE ESPAGNE</t>
  </si>
  <si>
    <t>VOULTEGON VOULMENTIN</t>
  </si>
  <si>
    <t>SAINT LIZIER D'USTOU</t>
  </si>
  <si>
    <t>coudres</t>
  </si>
  <si>
    <t>ST HILAIRE LE VOUHIS</t>
  </si>
  <si>
    <t>chareil saintrat</t>
  </si>
  <si>
    <t>ST BENOIT SUR MER</t>
  </si>
  <si>
    <t>ERMENONVILLE LE GRAND</t>
  </si>
  <si>
    <t>TASSIN MA DEMI LUNE</t>
  </si>
  <si>
    <t>MESNIL  ROUSSET</t>
  </si>
  <si>
    <t>VERMELLES</t>
  </si>
  <si>
    <t>ST-AFFRIQUE-LES-MONTAGNES</t>
  </si>
  <si>
    <t>TOUC</t>
  </si>
  <si>
    <t>Craponne sur Arzon</t>
  </si>
  <si>
    <t>SAINT-MARS-LA-BRIèRE</t>
  </si>
  <si>
    <t>75104</t>
  </si>
  <si>
    <t>SAINT RÉMY LES CHEVREUSE</t>
  </si>
  <si>
    <t>Verquieres</t>
  </si>
  <si>
    <t>ESCAUPONT</t>
  </si>
  <si>
    <t>FOREST EN CAMBRESIES</t>
  </si>
  <si>
    <t>THENELAZ</t>
  </si>
  <si>
    <t>QUETTREVILLE SUR SIENNE , TRELLY</t>
  </si>
  <si>
    <t>GIGANC</t>
  </si>
  <si>
    <t>SAINT AUBI DES BOIS</t>
  </si>
  <si>
    <t>THRITH ST LEGER</t>
  </si>
  <si>
    <t>PARAY VIEILLE VILLE</t>
  </si>
  <si>
    <t>SOISYS SOUS MONTMORENCY</t>
  </si>
  <si>
    <t>Thouars</t>
  </si>
  <si>
    <t>STE ANNE D'EVENOS</t>
  </si>
  <si>
    <t>STPRIX</t>
  </si>
  <si>
    <t>NIV</t>
  </si>
  <si>
    <t>SAINT-MEZARD</t>
  </si>
  <si>
    <t>garge les gonesse</t>
  </si>
  <si>
    <t>LE HAMELET BARENTIN</t>
  </si>
  <si>
    <t>OCTEVILLE-L_x001A_AVENEL</t>
  </si>
  <si>
    <t>15106</t>
  </si>
  <si>
    <t>BEAUMETZ LES LOGES</t>
  </si>
  <si>
    <t>FLEURFAIX</t>
  </si>
  <si>
    <t>FLEURY / AIRE</t>
  </si>
  <si>
    <t>LA MURE D' ISERE</t>
  </si>
  <si>
    <t>OUSSIÈRE</t>
  </si>
  <si>
    <t>TURCEY</t>
  </si>
  <si>
    <t>Gentilly</t>
  </si>
  <si>
    <t>FOUGUEUSEMARE</t>
  </si>
  <si>
    <t>la trinité</t>
  </si>
  <si>
    <t>Cesson-sevigne</t>
  </si>
  <si>
    <t>La Selle sur le Bied</t>
  </si>
  <si>
    <t>La Chapelle Des Marais</t>
  </si>
  <si>
    <t>roellecourt</t>
  </si>
  <si>
    <t>LE CLOITRE ST THéGONNEC</t>
  </si>
  <si>
    <t>THURY SAINT CLERMONT</t>
  </si>
  <si>
    <t>ST MAMMES</t>
  </si>
  <si>
    <t>Maurens</t>
  </si>
  <si>
    <t>ME OUNES</t>
  </si>
  <si>
    <t>CHAMPS SUR TARENTAIRE</t>
  </si>
  <si>
    <t>COMBES-LA-VILLE</t>
  </si>
  <si>
    <t>sainte tulle</t>
  </si>
  <si>
    <t>NORT  SUR ERDRE</t>
  </si>
  <si>
    <t>PUISELET-LE-MARAIS</t>
  </si>
  <si>
    <t>les thilliers en vexin</t>
  </si>
  <si>
    <t>SANVILLE SUR JUINE</t>
  </si>
  <si>
    <t>GLUGES</t>
  </si>
  <si>
    <t>CALONNE RICOUART</t>
  </si>
  <si>
    <t>TOUREILLES</t>
  </si>
  <si>
    <t>Saint-Crépin-Ibouvillers</t>
  </si>
  <si>
    <t>PUGE EN ARGENS</t>
  </si>
  <si>
    <t>DAVEZEUX</t>
  </si>
  <si>
    <t>HARVILLIERS</t>
  </si>
  <si>
    <t>dameraucourt</t>
  </si>
  <si>
    <t>DAMPIERRE SUR BLÉVY</t>
  </si>
  <si>
    <t>PEYRRUS MASSAS</t>
  </si>
  <si>
    <t>DEVILLE LES ROUENS</t>
  </si>
  <si>
    <t>GHILAC ET BRUZAC</t>
  </si>
  <si>
    <t>MONTMENRENCY</t>
  </si>
  <si>
    <t>LE TOUILLON ET LOUTELET</t>
  </si>
  <si>
    <t>SAINT LEGER-VAUBAN</t>
  </si>
  <si>
    <t>GERTSHEIM</t>
  </si>
  <si>
    <t>Lhuys</t>
  </si>
  <si>
    <t>Saint-Briac-sur-Mer</t>
  </si>
  <si>
    <t>NAVILLY LONGE PIERRE</t>
  </si>
  <si>
    <t>VENDEGIES SUR ÉCAILLON</t>
  </si>
  <si>
    <t>ollieres</t>
  </si>
  <si>
    <t>LEIGNE SUR USSEAU</t>
  </si>
  <si>
    <t>Chamboulive</t>
  </si>
  <si>
    <t>BOULOIS A OUROUX EN MORVANT</t>
  </si>
  <si>
    <t>airaines</t>
  </si>
  <si>
    <t>VILLEBOUGIE</t>
  </si>
  <si>
    <t>MENNEC Y</t>
  </si>
  <si>
    <t>ST GENET</t>
  </si>
  <si>
    <t>DAVAJEAN</t>
  </si>
  <si>
    <t>GY LES NOLAINS</t>
  </si>
  <si>
    <t>VELANNES LA VILLE</t>
  </si>
  <si>
    <t>ELANCOURT VILLAGE</t>
  </si>
  <si>
    <t>ANDRENOS</t>
  </si>
  <si>
    <t>st bevin les pins</t>
  </si>
  <si>
    <t>ESCOLBILLE</t>
  </si>
  <si>
    <t>COURCELLES LES MONTBELIARDS</t>
  </si>
  <si>
    <t>LE BRACARES</t>
  </si>
  <si>
    <t>LONGEVAL</t>
  </si>
  <si>
    <t>DROUE (41270)</t>
  </si>
  <si>
    <t>saint folquin</t>
  </si>
  <si>
    <t>MALARNOY</t>
  </si>
  <si>
    <t>SAINT AMAND MONTRON</t>
  </si>
  <si>
    <t>LADON</t>
  </si>
  <si>
    <t>PATRIMONIO</t>
  </si>
  <si>
    <t>ST RAMBERT D ALBON</t>
  </si>
  <si>
    <t>ZOUFFTGEN</t>
  </si>
  <si>
    <t>LAILLE</t>
  </si>
  <si>
    <t>SAINT-SATURNIN LES APT</t>
  </si>
  <si>
    <t>NIEDERVISSE</t>
  </si>
  <si>
    <t>ST CHRISTOPHE DE DOUBLE</t>
  </si>
  <si>
    <t>POULIGNEY LUSANS</t>
  </si>
  <si>
    <t>PEYRINS</t>
  </si>
  <si>
    <t>LA PENNE SUR OUVEZE</t>
  </si>
  <si>
    <t>CASTILLON LA BATAILLE</t>
  </si>
  <si>
    <t>ROSIERES EN SANTERRE</t>
  </si>
  <si>
    <t>JULLIE</t>
  </si>
  <si>
    <t>MAINE DE BOIXE</t>
  </si>
  <si>
    <t>LES PLANS</t>
  </si>
  <si>
    <t>CHAHAIGNES</t>
  </si>
  <si>
    <t>ST PREUIL</t>
  </si>
  <si>
    <t>LA SELLE SUR LE BIED</t>
  </si>
  <si>
    <t>calvisson</t>
  </si>
  <si>
    <t>SEILHAC</t>
  </si>
  <si>
    <t>ELINCOURT</t>
  </si>
  <si>
    <t>CURGY</t>
  </si>
  <si>
    <t>LA BRESSE</t>
  </si>
  <si>
    <t>AIGNEVILLE</t>
  </si>
  <si>
    <t>FONTENAY LE VICOMTE</t>
  </si>
  <si>
    <t>LAROQUE D OLMES</t>
  </si>
  <si>
    <t>BRILLAC</t>
  </si>
  <si>
    <t>MASCARAS</t>
  </si>
  <si>
    <t>LAVERNOSE LACASSE</t>
  </si>
  <si>
    <t>TERRASSON LAVILLEDIEU</t>
  </si>
  <si>
    <t>EOLE EN BEAUCE , GERMIGNONVILLE</t>
  </si>
  <si>
    <t>HAUT DE BOSDARROS</t>
  </si>
  <si>
    <t>ANDERNY</t>
  </si>
  <si>
    <t>MONTVENDRE</t>
  </si>
  <si>
    <t>ST MARTIN SUR ARMANCON</t>
  </si>
  <si>
    <t>SAINT SAUVEUR LES BRAY</t>
  </si>
  <si>
    <t>SAINTE SEVE</t>
  </si>
  <si>
    <t>LEVVILLE SUR ORGE</t>
  </si>
  <si>
    <t>ORDIZAN</t>
  </si>
  <si>
    <t>MONTGUEUX</t>
  </si>
  <si>
    <t>LAFITTE VIGORDANE</t>
  </si>
  <si>
    <t>ST GERAUD DE CORPS</t>
  </si>
  <si>
    <t>OUERRE</t>
  </si>
  <si>
    <t>AMBLETEUSE</t>
  </si>
  <si>
    <t>ORSINVAL</t>
  </si>
  <si>
    <t>SEBECOURT</t>
  </si>
  <si>
    <t>GUIPRY MESSAC , GUIPRY</t>
  </si>
  <si>
    <t>CHAVEYRIAT</t>
  </si>
  <si>
    <t>RHEGES</t>
  </si>
  <si>
    <t>CHEVERNY</t>
  </si>
  <si>
    <t>LOURESSE ROCHEMENIER</t>
  </si>
  <si>
    <t>GOMMECOURT</t>
  </si>
  <si>
    <t>SOUASTRE</t>
  </si>
  <si>
    <t>LE TUZAN</t>
  </si>
  <si>
    <t>SEUILLET</t>
  </si>
  <si>
    <t>NEZEL</t>
  </si>
  <si>
    <t>HAUTEFONTAINE</t>
  </si>
  <si>
    <t>ST PIERRE DE BAILLEUL</t>
  </si>
  <si>
    <t>11304</t>
  </si>
  <si>
    <t>COMBRET SUR RANCE</t>
  </si>
  <si>
    <t>SERRAVAL</t>
  </si>
  <si>
    <t>CAGNY</t>
  </si>
  <si>
    <t>POUSTHOMY</t>
  </si>
  <si>
    <t>NOMEXY</t>
  </si>
  <si>
    <t>CORCONNE</t>
  </si>
  <si>
    <t>SACQUENVILLE</t>
  </si>
  <si>
    <t>BOURGOIN</t>
  </si>
  <si>
    <t>ARTIH</t>
  </si>
  <si>
    <t>FLEURY D AUDE</t>
  </si>
  <si>
    <t>MONTAGNAC SUR AUVIGNON</t>
  </si>
  <si>
    <t>SAINT NICOLAS LA CHAPELLE</t>
  </si>
  <si>
    <t>VILLECHAUVE</t>
  </si>
  <si>
    <t>ST PIERRE DE RIVIERE</t>
  </si>
  <si>
    <t>CUSSAC FORT MEDOC</t>
  </si>
  <si>
    <t>ST PIERRE DES ECHAUBROGNES</t>
  </si>
  <si>
    <t>ST LIN</t>
  </si>
  <si>
    <t>saint michel sur savasse</t>
  </si>
  <si>
    <t>DOULEVANT LE PETIT</t>
  </si>
  <si>
    <t>Nehwiller</t>
  </si>
  <si>
    <t>BOEN SUR LIGNON</t>
  </si>
  <si>
    <t>RANTECHAUX</t>
  </si>
  <si>
    <t>SOGNY EN L ANGLE</t>
  </si>
  <si>
    <t>VALDALLIERE , LE DESERT</t>
  </si>
  <si>
    <t>ST GEORGES MONTCOCQ</t>
  </si>
  <si>
    <t>BACONNES</t>
  </si>
  <si>
    <t>ROEZE</t>
  </si>
  <si>
    <t>COLLETOT</t>
  </si>
  <si>
    <t>SAINTE LUCIE DE MERCURIO</t>
  </si>
  <si>
    <t>STERME</t>
  </si>
  <si>
    <t>VASSELIN</t>
  </si>
  <si>
    <t>TREGARVAN</t>
  </si>
  <si>
    <t>LA PAQUELAIS</t>
  </si>
  <si>
    <t>SAINT BONNET DE TRONCAIS</t>
  </si>
  <si>
    <t>MANGIENNES</t>
  </si>
  <si>
    <t>PONT DE MONTVERT</t>
  </si>
  <si>
    <t>PIZANCON</t>
  </si>
  <si>
    <t>LE PETIT QUAVILLY</t>
  </si>
  <si>
    <t>BOISSET SAINT PRIEST</t>
  </si>
  <si>
    <t>ETERNOZ</t>
  </si>
  <si>
    <t>ST GENGOUX DE SCISSE</t>
  </si>
  <si>
    <t>PARIS L HOPITAL</t>
  </si>
  <si>
    <t>VALVIGNERES</t>
  </si>
  <si>
    <t>PONTIS</t>
  </si>
  <si>
    <t>GOUT ROSSIGNOL</t>
  </si>
  <si>
    <t>COGNIN LES GORGES</t>
  </si>
  <si>
    <t>ALTORF</t>
  </si>
  <si>
    <t>PRENERON</t>
  </si>
  <si>
    <t>CHANS SUR LEMAN</t>
  </si>
  <si>
    <t>Chavagne</t>
  </si>
  <si>
    <t>MONTCET AU VILLAGE</t>
  </si>
  <si>
    <t>ST LAUREN DANDENAY</t>
  </si>
  <si>
    <t>ST SATURNIN DU BOIS</t>
  </si>
  <si>
    <t>LES AUTELS VILLEVILLON</t>
  </si>
  <si>
    <t>CAHUZAC SUR VERE</t>
  </si>
  <si>
    <t>LES ECORCES</t>
  </si>
  <si>
    <t>SAINT-MERD-DE-LAPLEAU</t>
  </si>
  <si>
    <t>SAINT LAURENT DE LA CABRERISSE</t>
  </si>
  <si>
    <t>ALTROFF</t>
  </si>
  <si>
    <t>EQUEVILLEY</t>
  </si>
  <si>
    <t>ARELAUNE E NSEINE</t>
  </si>
  <si>
    <t>ERVILLERS</t>
  </si>
  <si>
    <t>CHARMANVILLIERS</t>
  </si>
  <si>
    <t>ST AVIT DE VIALARD</t>
  </si>
  <si>
    <t>SAINT PANTALÉON LES VIGNES</t>
  </si>
  <si>
    <t>PISSELEU</t>
  </si>
  <si>
    <t>GRANGE SUR VOLOGNE</t>
  </si>
  <si>
    <t>LESME</t>
  </si>
  <si>
    <t>SENVEN-LEHART</t>
  </si>
  <si>
    <t>VERTEUIL</t>
  </si>
  <si>
    <t>BLAINVILLE AUX MIROIRS</t>
  </si>
  <si>
    <t>EUZET LES BAINS</t>
  </si>
  <si>
    <t>SAINT SOUPLET</t>
  </si>
  <si>
    <t>PORTET-SUR-GARONNE</t>
  </si>
  <si>
    <t>Saint-Laurent-en-Gâtines</t>
  </si>
  <si>
    <t>SAINT-MARTIN-L'HORTIER</t>
  </si>
  <si>
    <t>HAUTEROCHE , GRANGES SUR BAUME</t>
  </si>
  <si>
    <t>LOZIGHEM</t>
  </si>
  <si>
    <t>MARGAUX CANTENAC , CANTENAC</t>
  </si>
  <si>
    <t>BARGUELONNE EN QUERCY , BAGAT EN QUERC</t>
  </si>
  <si>
    <t>MANCEY</t>
  </si>
  <si>
    <t>LOOSEN GOELLE</t>
  </si>
  <si>
    <t>BOURSIES</t>
  </si>
  <si>
    <t>dangeul</t>
  </si>
  <si>
    <t>SAINT LéGER SOUS CHOLET</t>
  </si>
  <si>
    <t>PLACY</t>
  </si>
  <si>
    <t>AMBÉRIEU EN BUGEY</t>
  </si>
  <si>
    <t>BADAINE</t>
  </si>
  <si>
    <t>CLOUYER</t>
  </si>
  <si>
    <t>URBALACONE</t>
  </si>
  <si>
    <t>LAURAS</t>
  </si>
  <si>
    <t>PONTAULT</t>
  </si>
  <si>
    <t>SENTENAC D'OUST</t>
  </si>
  <si>
    <t>SAINT JULIEN ROSIER</t>
  </si>
  <si>
    <t>PARS LES ROMILLY</t>
  </si>
  <si>
    <t>SAINT SERNIN SUR RANCE</t>
  </si>
  <si>
    <t>ECOLE</t>
  </si>
  <si>
    <t>QUINCAMPOIX FLAUZY</t>
  </si>
  <si>
    <t>ERMANVILLE SUR MER</t>
  </si>
  <si>
    <t>SAINT LEONARD DES BOIS</t>
  </si>
  <si>
    <t>ADAINVILLE</t>
  </si>
  <si>
    <t>ROUILLY ST LOUP</t>
  </si>
  <si>
    <t>GIERS</t>
  </si>
  <si>
    <t>GOTTENHOUSE</t>
  </si>
  <si>
    <t>Malestroit</t>
  </si>
  <si>
    <t>MARCILLAT EN COMBRAILLES</t>
  </si>
  <si>
    <t>CHAMPAGNAC LA NOUAILLE</t>
  </si>
  <si>
    <t>SAINT MARTINS AUS CHARTRAINS</t>
  </si>
  <si>
    <t>EPAISAY</t>
  </si>
  <si>
    <t>LORIOL-SUR-DRôME</t>
  </si>
  <si>
    <t>EVRY-GREGY-SUR-YERRE</t>
  </si>
  <si>
    <t>LES AUTHIEUX SUR LE PORT SAINT OUEN</t>
  </si>
  <si>
    <t>MEIGNE</t>
  </si>
  <si>
    <t>SAINT PAUL DU VERNAY</t>
  </si>
  <si>
    <t>SAINT DENIS LES MARTEL</t>
  </si>
  <si>
    <t>63404</t>
  </si>
  <si>
    <t>LA CHAPELLE ACAHRD</t>
  </si>
  <si>
    <t>WINGERSHEIM LES QUATRE BANS , WINGERSH</t>
  </si>
  <si>
    <t>PLONEVEZ-PORZAY</t>
  </si>
  <si>
    <t>ST REGIS DU CEIN</t>
  </si>
  <si>
    <t>HELLERING LES FENETRANGE</t>
  </si>
  <si>
    <t>SAINT MAURICE NAVACELLES</t>
  </si>
  <si>
    <t>57013</t>
  </si>
  <si>
    <t>METZ CEDEX 1</t>
  </si>
  <si>
    <t>NEHWILLER REICHSOFFEN</t>
  </si>
  <si>
    <t>CHAUX LES PORT</t>
  </si>
  <si>
    <t>ST  YRIEIX LA PERCHE</t>
  </si>
  <si>
    <t>Six Fours les Plages</t>
  </si>
  <si>
    <t>BLANGY-LE-CHATEAU</t>
  </si>
  <si>
    <t>VILLEFRANCHE DU PERIGORD</t>
  </si>
  <si>
    <t>MONTCABRIER</t>
  </si>
  <si>
    <t>SAINT JEAN DES ESSARTIERS</t>
  </si>
  <si>
    <t>VOULLIé</t>
  </si>
  <si>
    <t>BLAYE LES MINES</t>
  </si>
  <si>
    <t>ST MARTIN D AUXIGNY</t>
  </si>
  <si>
    <t>LA PETITE RAON</t>
  </si>
  <si>
    <t>GOVESNOU</t>
  </si>
  <si>
    <t>BOUGOIN JALLIEU</t>
  </si>
  <si>
    <t>42014</t>
  </si>
  <si>
    <t>LE FONTANIL-CORNILLON</t>
  </si>
  <si>
    <t>BREUX JOUY</t>
  </si>
  <si>
    <t>PLAN LA TOUR</t>
  </si>
  <si>
    <t>longjumeau</t>
  </si>
  <si>
    <t>MONTMERLE SUR SAÔNE</t>
  </si>
  <si>
    <t>LEMESTROFF</t>
  </si>
  <si>
    <t>LE VERNOY</t>
  </si>
  <si>
    <t>BUCQUOY</t>
  </si>
  <si>
    <t>EGRISELLES LE BOCAGE</t>
  </si>
  <si>
    <t>FRENCQ</t>
  </si>
  <si>
    <t>MONTBIZOT</t>
  </si>
  <si>
    <t>MERCIN ET VAUX</t>
  </si>
  <si>
    <t>VERDUN-SUR-GARONNE</t>
  </si>
  <si>
    <t>EVOSGES</t>
  </si>
  <si>
    <t>CHAMP DU BOULT</t>
  </si>
  <si>
    <t>MONTENDRE</t>
  </si>
  <si>
    <t>SAINTE-FOY</t>
  </si>
  <si>
    <t>LAVAL DU TARN</t>
  </si>
  <si>
    <t>ST FELICIEN</t>
  </si>
  <si>
    <t>BRETIGNY-SUR-ORGE</t>
  </si>
  <si>
    <t>ST MARTIN LA RIVIERE</t>
  </si>
  <si>
    <t>LE BREUIL EN AUGE</t>
  </si>
  <si>
    <t>SALIGNAC</t>
  </si>
  <si>
    <t>SANSAC  DE  MARMIESSE</t>
  </si>
  <si>
    <t>FRESNOY  LE LUAT</t>
  </si>
  <si>
    <t>STE ANNE GUADELOUPE</t>
  </si>
  <si>
    <t>ST PIERRE EN AUGE</t>
  </si>
  <si>
    <t>RECOLOGNE</t>
  </si>
  <si>
    <t>LA NEUVILLE SUR RESSONS</t>
  </si>
  <si>
    <t>AMURE</t>
  </si>
  <si>
    <t>VERN D'ANJOU</t>
  </si>
  <si>
    <t>CHARMOILLE</t>
  </si>
  <si>
    <t>LE PEUREUX</t>
  </si>
  <si>
    <t>MAY EN MULTIEN</t>
  </si>
  <si>
    <t>ST GERMAIN NUELLES</t>
  </si>
  <si>
    <t>Melesse</t>
  </si>
  <si>
    <t>ST AIGNAN DE COUPTRAIN</t>
  </si>
  <si>
    <t>ST ANDRE DE BOHON</t>
  </si>
  <si>
    <t>BELIGNEUX , CAMP DE LA VALBONNE</t>
  </si>
  <si>
    <t>ST AUBIN D ARQUENAY</t>
  </si>
  <si>
    <t>TUFFE</t>
  </si>
  <si>
    <t>LES ROZIERS SUR LOIRE</t>
  </si>
  <si>
    <t>SAINT GERAND DE VAUX</t>
  </si>
  <si>
    <t>MONTCAUVAIRE</t>
  </si>
  <si>
    <t>BOUGY LEZ NEUVILLES</t>
  </si>
  <si>
    <t>MARCILLY SUR SEINE</t>
  </si>
  <si>
    <t>CANLY</t>
  </si>
  <si>
    <t>TRILBARDOU</t>
  </si>
  <si>
    <t>KERSAINT PLABENNEC</t>
  </si>
  <si>
    <t>DRUY PARIGNY</t>
  </si>
  <si>
    <t>ST MARTIN STE CATHERINE</t>
  </si>
  <si>
    <t>Charleville-Mézières</t>
  </si>
  <si>
    <t>Clichy</t>
  </si>
  <si>
    <t>Brive-la-Gaillarde</t>
  </si>
  <si>
    <t>ANOST</t>
  </si>
  <si>
    <t>SAINT NICOLAS LES ARRAS</t>
  </si>
  <si>
    <t>PONT- SCORFF</t>
  </si>
  <si>
    <t>LA BÄTIE ROLLAND</t>
  </si>
  <si>
    <t>LE CAMP DU CASTELLET</t>
  </si>
  <si>
    <t>PLAISSIR</t>
  </si>
  <si>
    <t>ENNELIN</t>
  </si>
  <si>
    <t>BAINCTHIN</t>
  </si>
  <si>
    <t>CHALO SAINT MARS</t>
  </si>
  <si>
    <t>CAP-FERRET</t>
  </si>
  <si>
    <t>SOULIGNAC</t>
  </si>
  <si>
    <t>HASTINGUES</t>
  </si>
  <si>
    <t>Avelin</t>
  </si>
  <si>
    <t>CESSON-SÉVIGNÉ</t>
  </si>
  <si>
    <t>CAPBIS</t>
  </si>
  <si>
    <t>Boussy-Saint-Antoine</t>
  </si>
  <si>
    <t>AUBEPIERRE SUR AUBE</t>
  </si>
  <si>
    <t>LA BRIONNE</t>
  </si>
  <si>
    <t>LA CHAPELLE D ANDAINE</t>
  </si>
  <si>
    <t>ERNOLSHEIM</t>
  </si>
  <si>
    <t>CLAVY WARBY</t>
  </si>
  <si>
    <t>COUETRON AU PERCHE , SOUDAY</t>
  </si>
  <si>
    <t>VAUCLERC</t>
  </si>
  <si>
    <t>MOULINS LE CARBONNEL</t>
  </si>
  <si>
    <t>Saint Jouin de Blavou</t>
  </si>
  <si>
    <t>FREDERIC FONTAINE</t>
  </si>
  <si>
    <t>Noisy Le Sec</t>
  </si>
  <si>
    <t>st nazaire</t>
  </si>
  <si>
    <t>FIRMI</t>
  </si>
  <si>
    <t>Chessy les mines</t>
  </si>
  <si>
    <t>BATZ SUR MER</t>
  </si>
  <si>
    <t>ROUVRAY SAINT DENIS</t>
  </si>
  <si>
    <t>COLOMBY ANGUERNY</t>
  </si>
  <si>
    <t>OMBOURG</t>
  </si>
  <si>
    <t>MESSEI</t>
  </si>
  <si>
    <t>VIRIGNIN</t>
  </si>
  <si>
    <t>BRIANçON</t>
  </si>
  <si>
    <t>ST PHILBERT DU PEUPLE</t>
  </si>
  <si>
    <t>COURTEILLES</t>
  </si>
  <si>
    <t>LADEVèZE-VILLE</t>
  </si>
  <si>
    <t>Le Mesnil-Amelot</t>
  </si>
  <si>
    <t>SAINT GERMAIN DU BEL AIR</t>
  </si>
  <si>
    <t>DOINGT FLAMICOURT</t>
  </si>
  <si>
    <t>CARVILLE LA FOLLETIÈRE</t>
  </si>
  <si>
    <t>GALLIGAN</t>
  </si>
  <si>
    <t>BAGNAC SUR CELLES</t>
  </si>
  <si>
    <t>LESTARDS</t>
  </si>
  <si>
    <t>PAYZAC LE MOUSTIER</t>
  </si>
  <si>
    <t>ST BROINGT LE BOIS</t>
  </si>
  <si>
    <t>LOIRE AUTHION , CORNE</t>
  </si>
  <si>
    <t>ALLIANCELLES</t>
  </si>
  <si>
    <t>ST NABORD SUR AUBE</t>
  </si>
  <si>
    <t>SAINT JEURE D'ANDAURE</t>
  </si>
  <si>
    <t>UHLWILLER</t>
  </si>
  <si>
    <t>CHASTEL NOUVEL</t>
  </si>
  <si>
    <t>LE GÂVRE</t>
  </si>
  <si>
    <t>SèVREMOINE</t>
  </si>
  <si>
    <t>BOURGOGNE FRESNE</t>
  </si>
  <si>
    <t>CHERENCE LE ROUSSEL</t>
  </si>
  <si>
    <t>SAINTE-THORETTE</t>
  </si>
  <si>
    <t>SALINE , SANNERVILLE</t>
  </si>
  <si>
    <t>SAINT REMY DU VAL</t>
  </si>
  <si>
    <t>SAINT PIERRE D' OLERON</t>
  </si>
  <si>
    <t>Fenouillet</t>
  </si>
  <si>
    <t>SAROUILLES</t>
  </si>
  <si>
    <t>auchel</t>
  </si>
  <si>
    <t>CARMES-SABRAN</t>
  </si>
  <si>
    <t>MERIFONS</t>
  </si>
  <si>
    <t>ST PIERRE A CHAMP</t>
  </si>
  <si>
    <t>LEUTENHEIM</t>
  </si>
  <si>
    <t>SPICHEREN BREME D OR</t>
  </si>
  <si>
    <t>MARQUEGLISE</t>
  </si>
  <si>
    <t>ST AUPRE</t>
  </si>
  <si>
    <t>VERNEUIL GRAND</t>
  </si>
  <si>
    <t>69 87</t>
  </si>
  <si>
    <t>SAINT DENIS EN BUGEY</t>
  </si>
  <si>
    <t>BOULT</t>
  </si>
  <si>
    <t>LA RéORTHE</t>
  </si>
  <si>
    <t>FRONTENARD</t>
  </si>
  <si>
    <t>ESCOULOUBRE</t>
  </si>
  <si>
    <t>LA CELLE SOUS MONTMIRAIL</t>
  </si>
  <si>
    <t>GUNDLOSHEIM</t>
  </si>
  <si>
    <t>SAINT NIZIER LE BOUCHOUX</t>
  </si>
  <si>
    <t>REISCHOFFEN</t>
  </si>
  <si>
    <t>Lavignolle</t>
  </si>
  <si>
    <t>POISEUL LA VILLE</t>
  </si>
  <si>
    <t>ESCOSSE</t>
  </si>
  <si>
    <t>MONTOIR</t>
  </si>
  <si>
    <t>ST LOUP DU GAST</t>
  </si>
  <si>
    <t>Orcet</t>
  </si>
  <si>
    <t>PLOUGOULOM</t>
  </si>
  <si>
    <t>LES MAKES</t>
  </si>
  <si>
    <t>SOMMEPY-TAHURE</t>
  </si>
  <si>
    <t>PLONEVER DU FOUR</t>
  </si>
  <si>
    <t>ARVIERES</t>
  </si>
  <si>
    <t>CUVERVILLE SUR YÉRE</t>
  </si>
  <si>
    <t>champfleur</t>
  </si>
  <si>
    <t>monchy le preux</t>
  </si>
  <si>
    <t>MONDREDON</t>
  </si>
  <si>
    <t>SAINT ROMAIN LACHALM</t>
  </si>
  <si>
    <t>SAINT LEOPARDIN D AUGY</t>
  </si>
  <si>
    <t>POUILLY SAINT LOUP</t>
  </si>
  <si>
    <t>VILLERS SAINT SEPULCRE</t>
  </si>
  <si>
    <t>parigne le polin</t>
  </si>
  <si>
    <t>POLEYMIEUX AU MONT D'OR</t>
  </si>
  <si>
    <t>SAINT ANDRE D'ALLAS</t>
  </si>
  <si>
    <t>MONTREVAULT SUR EVRE , ST PIERRE MONTL</t>
  </si>
  <si>
    <t>Fos-sur-Mer</t>
  </si>
  <si>
    <t>SAINT-OST</t>
  </si>
  <si>
    <t>CHAMBON SAINTE CROIX</t>
  </si>
  <si>
    <t>SAINT-HILAIRE-DE-RIEZ</t>
  </si>
  <si>
    <t>LA GOUESNIER</t>
  </si>
  <si>
    <t>OURADOUR SUR VAYRES</t>
  </si>
  <si>
    <t>FAMPOUX</t>
  </si>
  <si>
    <t>ROUTE DE PANOSSAS</t>
  </si>
  <si>
    <t>Surat</t>
  </si>
  <si>
    <t>LOUASQUES</t>
  </si>
  <si>
    <t>MARIGNE-LAILLE</t>
  </si>
  <si>
    <t>SAINT ESTEVE</t>
  </si>
  <si>
    <t>BURGARONNE</t>
  </si>
  <si>
    <t>2241</t>
  </si>
  <si>
    <t>RN WASSENAAR</t>
  </si>
  <si>
    <t>le tholonet</t>
  </si>
  <si>
    <t>BERZÉ LA VILLE</t>
  </si>
  <si>
    <t>LES VILLAGES DU LAC DE PALADRU</t>
  </si>
  <si>
    <t>LAURAC</t>
  </si>
  <si>
    <t>st martin lestra</t>
  </si>
  <si>
    <t>ETIOLES</t>
  </si>
  <si>
    <t>SAINT GENEYS PRES SAINT PAULIEN</t>
  </si>
  <si>
    <t>donville les bains</t>
  </si>
  <si>
    <t>PROVENCHERES ET COLROY , PROVENCHERES</t>
  </si>
  <si>
    <t>BREMES LES BREMES</t>
  </si>
  <si>
    <t>ST  MITRE    LES   REMPARTS</t>
  </si>
  <si>
    <t>ESCRAGNOLLES</t>
  </si>
  <si>
    <t>LANDIERE</t>
  </si>
  <si>
    <t>SAINT POINT</t>
  </si>
  <si>
    <t>PEIRA-CAVA</t>
  </si>
  <si>
    <t>LA GRD' COMBE</t>
  </si>
  <si>
    <t>BOZOUL</t>
  </si>
  <si>
    <t>toulon</t>
  </si>
  <si>
    <t>LHOMMAIZÉ</t>
  </si>
  <si>
    <t>ST JULIEN (83560)</t>
  </si>
  <si>
    <t>MANIGOD</t>
  </si>
  <si>
    <t>88107</t>
  </si>
  <si>
    <t>SAINT-DIÉ-DES-VOSGES CÉDEX</t>
  </si>
  <si>
    <t>LANGROLAY</t>
  </si>
  <si>
    <t>GIMOVILLE</t>
  </si>
  <si>
    <t>TRÉGONNEAU</t>
  </si>
  <si>
    <t>COMBANI</t>
  </si>
  <si>
    <t>GONDENANS MONTBY</t>
  </si>
  <si>
    <t>Aubermesnil-Beaumais</t>
  </si>
  <si>
    <t>COLONDANNES</t>
  </si>
  <si>
    <t>LISORES</t>
  </si>
  <si>
    <t>BEAUNE D ALLIER</t>
  </si>
  <si>
    <t>POMACLE</t>
  </si>
  <si>
    <t>PARCY ET TIGNY</t>
  </si>
  <si>
    <t>LES VINCENTS</t>
  </si>
  <si>
    <t>LA SALVETAT SAINT_GILLES</t>
  </si>
  <si>
    <t>LUTS</t>
  </si>
  <si>
    <t>ECLY</t>
  </si>
  <si>
    <t>MAGNY LES HX</t>
  </si>
  <si>
    <t>CHATEAUX ARNOUX</t>
  </si>
  <si>
    <t>MONTAGNY EN VEXIN</t>
  </si>
  <si>
    <t>Saint Valery En Caux</t>
  </si>
  <si>
    <t>SAINT BAUDELLE</t>
  </si>
  <si>
    <t>BRESSE VALLONS , ETREZ</t>
  </si>
  <si>
    <t>ST GENEROUX</t>
  </si>
  <si>
    <t>Vezon Belgique</t>
  </si>
  <si>
    <t>LE COUX ET  BIGAROQUE</t>
  </si>
  <si>
    <t>KAIDENBOURG</t>
  </si>
  <si>
    <t>dizimieu</t>
  </si>
  <si>
    <t>creteil</t>
  </si>
  <si>
    <t>SAUVIGNY-LE-BEUREAL</t>
  </si>
  <si>
    <t>LE PELLERIEN</t>
  </si>
  <si>
    <t>SAINT GÉNIS DES FONTAINES</t>
  </si>
  <si>
    <t>ST LOYER DES CHAMPS</t>
  </si>
  <si>
    <t>LES ADRETS DE L'ESTERELLE</t>
  </si>
  <si>
    <t>CAPPELLE   LA    GRANDE</t>
  </si>
  <si>
    <t>CAUROIRE</t>
  </si>
  <si>
    <t>SAINT-WITZ</t>
  </si>
  <si>
    <t>PICARROU CINTEGABELLE</t>
  </si>
  <si>
    <t>saverdun</t>
  </si>
  <si>
    <t>49411</t>
  </si>
  <si>
    <t>LYS HAUT LAYON, TIGNE</t>
  </si>
  <si>
    <t>Clichy la Garenne</t>
  </si>
  <si>
    <t>LE VRÉTOT</t>
  </si>
  <si>
    <t>CHAUX CHAMPAGNY</t>
  </si>
  <si>
    <t>MAUREILLAS LAS ILLAS , LAS ILLAS</t>
  </si>
  <si>
    <t>ASLONNES</t>
  </si>
  <si>
    <t>SAINT MÉDARD DE GUIZIERES</t>
  </si>
  <si>
    <t>PUOYDESSEAUX</t>
  </si>
  <si>
    <t>ECHASSIERRES</t>
  </si>
  <si>
    <t>LA CHAPELLE/ERDRE</t>
  </si>
  <si>
    <t>61</t>
  </si>
  <si>
    <t>REMERING-LES-PUTTELANGE</t>
  </si>
  <si>
    <t>JUIGNé-SUR-LOIRE</t>
  </si>
  <si>
    <t>BAUGE EN ANJOU , ST QUENTIN LES BEAURE</t>
  </si>
  <si>
    <t>SAINT NAZIRE</t>
  </si>
  <si>
    <t>20180</t>
  </si>
  <si>
    <t>CLAIRY SAULCHOIX</t>
  </si>
  <si>
    <t>trouhans</t>
  </si>
  <si>
    <t>AUVERNON</t>
  </si>
  <si>
    <t>ST SAVOURIN</t>
  </si>
  <si>
    <t>AUX EN PROVENCE</t>
  </si>
  <si>
    <t>76649</t>
  </si>
  <si>
    <t>st romain le puy</t>
  </si>
  <si>
    <t>62101</t>
  </si>
  <si>
    <t>SAINT CHRISTO EN JAREZ</t>
  </si>
  <si>
    <t>AZY LE VIF</t>
  </si>
  <si>
    <t>NESLES LA VALLÉE</t>
  </si>
  <si>
    <t>BLIGNY-EN-OTHE</t>
  </si>
  <si>
    <t>37080</t>
  </si>
  <si>
    <t>JAVERLHAC</t>
  </si>
  <si>
    <t>REVEST-LES-ROCHES</t>
  </si>
  <si>
    <t>LANCON-PROVENCE</t>
  </si>
  <si>
    <t>ROPPERTZWILLER</t>
  </si>
  <si>
    <t>Champenoux</t>
  </si>
  <si>
    <t>MAROLLES LES BAILLY</t>
  </si>
  <si>
    <t>PRATS DU PERIGORD</t>
  </si>
  <si>
    <t>LEVIGNACQ</t>
  </si>
  <si>
    <t>ST PIERRE ET MIQUELON , LANGLADE</t>
  </si>
  <si>
    <t>SAINT DÉZÉRY</t>
  </si>
  <si>
    <t>POERMEL</t>
  </si>
  <si>
    <t>GIOUX</t>
  </si>
  <si>
    <t>SAINT-RÉMY-LÈS-CHEVREUSE</t>
  </si>
  <si>
    <t>CHâTILLON-LA-PALUD</t>
  </si>
  <si>
    <t>ST AMAND ROCHE SAVINE</t>
  </si>
  <si>
    <t>PONT SAINT MARIE</t>
  </si>
  <si>
    <t>MONTBOUCHER / JABRON</t>
  </si>
  <si>
    <t>Saint-Antoine-sur-l'Isle</t>
  </si>
  <si>
    <t>56037</t>
  </si>
  <si>
    <t>BAZOCHE</t>
  </si>
  <si>
    <t>EXIDEUIL SUR VIENNE</t>
  </si>
  <si>
    <t>montreuil juigne</t>
  </si>
  <si>
    <t>Saint Martin la Garenne</t>
  </si>
  <si>
    <t>Noaillan</t>
  </si>
  <si>
    <t>PACY/EURE</t>
  </si>
  <si>
    <t>ST MARTIN EN VERCORS</t>
  </si>
  <si>
    <t>NAIVES- ROSIERES</t>
  </si>
  <si>
    <t>CHAZOY</t>
  </si>
  <si>
    <t>BÉTHISY SAINT MARTIN</t>
  </si>
  <si>
    <t>Boissise-la-Bertrand</t>
  </si>
  <si>
    <t>MONFORT L'AMAURY</t>
  </si>
  <si>
    <t>GIVENCHY LA BASSEE</t>
  </si>
  <si>
    <t>SAINT CHRISTPHE EN BRESSE</t>
  </si>
  <si>
    <t>ETEIMBE</t>
  </si>
  <si>
    <t>VILLE DE LA MARINE (HIREL)</t>
  </si>
  <si>
    <t>CHAREIL-CINTRAT</t>
  </si>
  <si>
    <t>SAINTGERMAIN</t>
  </si>
  <si>
    <t>JONCQUIèRES</t>
  </si>
  <si>
    <t>CHATEAU NEUF DE CHABRE</t>
  </si>
  <si>
    <t>STE MARINE</t>
  </si>
  <si>
    <t>ST-PAULIEN</t>
  </si>
  <si>
    <t>VAUDENAY</t>
  </si>
  <si>
    <t>Buigny-l'abbé</t>
  </si>
  <si>
    <t>VIEUX MANOIR</t>
  </si>
  <si>
    <t>Courcelles-la-For?t</t>
  </si>
  <si>
    <t>Saint-Félix</t>
  </si>
  <si>
    <t>mericourt</t>
  </si>
  <si>
    <t>Monchy-Saint-Éloi</t>
  </si>
  <si>
    <t>ROSIèRES-PRèS-TROYES</t>
  </si>
  <si>
    <t>BASLY CEDEX</t>
  </si>
  <si>
    <t>BUSSIÈRE POITEVINE</t>
  </si>
  <si>
    <t>LA-CHAPELLE-HEULIN</t>
  </si>
  <si>
    <t>BAR LE BUC</t>
  </si>
  <si>
    <t>CALONNE RICOUARD</t>
  </si>
  <si>
    <t>LAROQUE FAYET</t>
  </si>
  <si>
    <t>la ciatat</t>
  </si>
  <si>
    <t>Saint-André-de-la-Roche</t>
  </si>
  <si>
    <t>VOIMSLES</t>
  </si>
  <si>
    <t>ST GENEST CHAMPANELLE</t>
  </si>
  <si>
    <t>SATHONNAY CAMP</t>
  </si>
  <si>
    <t>REOLE</t>
  </si>
  <si>
    <t>SAINT PRIEST LA PRUGNE</t>
  </si>
  <si>
    <t>vironchaux</t>
  </si>
  <si>
    <t>PRADES-SUR-VERNAZOBRE</t>
  </si>
  <si>
    <t>ST ANTONIN DE NOBLE VAL</t>
  </si>
  <si>
    <t>SAINT CYR DE ROCHE</t>
  </si>
  <si>
    <t>Jemappes</t>
  </si>
  <si>
    <t>BOIRARGUES LATTES</t>
  </si>
  <si>
    <t>Souvigny</t>
  </si>
  <si>
    <t>NIEUVILLE SUR SEUDRE</t>
  </si>
  <si>
    <t>BRIE SUR ARCHIAC</t>
  </si>
  <si>
    <t>LA BASTIDE L'ÉVÊQUE</t>
  </si>
  <si>
    <t>LA HUGUETTE</t>
  </si>
  <si>
    <t>FERRIERES LE RAY</t>
  </si>
  <si>
    <t>ARAS SUR AUBE</t>
  </si>
  <si>
    <t>CHATILLON D'ARZEMGUES</t>
  </si>
  <si>
    <t>MONTAIGUT-EN-COMBRAILLE</t>
  </si>
  <si>
    <t>L'HABIT</t>
  </si>
  <si>
    <t>VILLIERS-SUR-ORGE</t>
  </si>
  <si>
    <t>SAINT HONORE</t>
  </si>
  <si>
    <t>Rivery</t>
  </si>
  <si>
    <t>MONESTIER MERLINES</t>
  </si>
  <si>
    <t>LE BOIS -PLAGE EN RE</t>
  </si>
  <si>
    <t>TOURY-LURCY</t>
  </si>
  <si>
    <t>CLAMANGE</t>
  </si>
  <si>
    <t>91222</t>
  </si>
  <si>
    <t>RIBEAUVILLé</t>
  </si>
  <si>
    <t>BEAUPREAU-EN-MAUGES, GESTE</t>
  </si>
  <si>
    <t>EPINEUIL-LE-FLEURIEL</t>
  </si>
  <si>
    <t>SAINT FRANCOIS LACROIX</t>
  </si>
  <si>
    <t>Lussas</t>
  </si>
  <si>
    <t>Pépieux</t>
  </si>
  <si>
    <t>HERMÉ</t>
  </si>
  <si>
    <t>PETIT-EBERSVILLER</t>
  </si>
  <si>
    <t>chamalières</t>
  </si>
  <si>
    <t>SAINT CYR AU MONT D' OR</t>
  </si>
  <si>
    <t>GREZOLLES</t>
  </si>
  <si>
    <t>SAUCHY LESTRÉE</t>
  </si>
  <si>
    <t>ARBELLARA</t>
  </si>
  <si>
    <t>NEUILLY L'EVEQUE</t>
  </si>
  <si>
    <t>SAINT MAURICE LA FOUGEREUSE</t>
  </si>
  <si>
    <t>L_x001A_ISLE SUR LA SORGUE</t>
  </si>
  <si>
    <t>PAREID</t>
  </si>
  <si>
    <t>CROS D UTELLE</t>
  </si>
  <si>
    <t>PLONéVEZ-DU-FAOU</t>
  </si>
  <si>
    <t>CANVILLE LES 2 EGLISES</t>
  </si>
  <si>
    <t>AISNE</t>
  </si>
  <si>
    <t>LE POINTCONNET</t>
  </si>
  <si>
    <t>FORCELLES-SOUS-GUGNEY</t>
  </si>
  <si>
    <t>27132</t>
  </si>
  <si>
    <t>VERNEUIL SUR AVRE CEDEX , VERNEUIL D A</t>
  </si>
  <si>
    <t>ARMENTIÈRES</t>
  </si>
  <si>
    <t>76163</t>
  </si>
  <si>
    <t>EPOUVILLE</t>
  </si>
  <si>
    <t>BLAGOVAC II</t>
  </si>
  <si>
    <t>LA GORRE AMURE</t>
  </si>
  <si>
    <t>02148</t>
  </si>
  <si>
    <t>MALDEN MA</t>
  </si>
  <si>
    <t>COLMARS-LES-ALPES</t>
  </si>
  <si>
    <t>Saint Paul en Jarez</t>
  </si>
  <si>
    <t>CUIGY EN BRAY</t>
  </si>
  <si>
    <t>54401</t>
  </si>
  <si>
    <t>MÉLAGUES</t>
  </si>
  <si>
    <t>SAINT JUST LA PENDUE</t>
  </si>
  <si>
    <t>Antraigues sur volane</t>
  </si>
  <si>
    <t>SAINT PRIVâT DES VIEUX</t>
  </si>
  <si>
    <t>BRUILLE LES MARCHIENNES</t>
  </si>
  <si>
    <t>AVESNES  LE COMTE</t>
  </si>
  <si>
    <t>COUERON CHABOSSIERE</t>
  </si>
  <si>
    <t>etaples sur mer</t>
  </si>
  <si>
    <t>MY OISEAU</t>
  </si>
  <si>
    <t>suze la rousse</t>
  </si>
  <si>
    <t>CHOREY LES BEAUNES</t>
  </si>
  <si>
    <t>VILLEBOUZIN CNE DE BALLAINVILLIERS</t>
  </si>
  <si>
    <t>VITRY-EN-CHAROLAIS</t>
  </si>
  <si>
    <t>1781</t>
  </si>
  <si>
    <t>DEN HELDER</t>
  </si>
  <si>
    <t>BOHAS- MEYRIAT -RIGNAT</t>
  </si>
  <si>
    <t>Nieppe</t>
  </si>
  <si>
    <t>POMMIER BEAUREPAIRE</t>
  </si>
  <si>
    <t>Saintry sur Seine</t>
  </si>
  <si>
    <t>Mirebeau</t>
  </si>
  <si>
    <t>OUESTREHAM</t>
  </si>
  <si>
    <t>PROPRIANO    CORSE</t>
  </si>
  <si>
    <t>NESIACH</t>
  </si>
  <si>
    <t>kerlaz</t>
  </si>
  <si>
    <t>craponne</t>
  </si>
  <si>
    <t>Pr?cy-sur-Oise</t>
  </si>
  <si>
    <t>ST MAURE DES FOSSES</t>
  </si>
  <si>
    <t>RUMILLY EN CAMBRAISIS</t>
  </si>
  <si>
    <t>LILLE LOMME</t>
  </si>
  <si>
    <t>COSSESSEVILLE</t>
  </si>
  <si>
    <t>HESBECOURT</t>
  </si>
  <si>
    <t>VENTISER   CORSE</t>
  </si>
  <si>
    <t>LILLEBONE</t>
  </si>
  <si>
    <t>Lyon 01</t>
  </si>
  <si>
    <t>beaumont</t>
  </si>
  <si>
    <t>VILLOISEAU</t>
  </si>
  <si>
    <t>ST  AUBIN  DU  MEDOC</t>
  </si>
  <si>
    <t>vendenheim</t>
  </si>
  <si>
    <t>ST SORY</t>
  </si>
  <si>
    <t>Thonon Les Bains</t>
  </si>
  <si>
    <t>LA FLECHE CEDEX</t>
  </si>
  <si>
    <t>SAINT GEORGES SUR LE PREE</t>
  </si>
  <si>
    <t>VALDHAON</t>
  </si>
  <si>
    <t>PRIN DEYRANSON</t>
  </si>
  <si>
    <t>MAZERAT D ALLIER</t>
  </si>
  <si>
    <t>55914</t>
  </si>
  <si>
    <t>MAGUET</t>
  </si>
  <si>
    <t>LAVIT-DE-LOMAGNE</t>
  </si>
  <si>
    <t>STE MAURE DE TOURRAINE</t>
  </si>
  <si>
    <t>SAINT LAURENT BLANCHY</t>
  </si>
  <si>
    <t>BERCHERES</t>
  </si>
  <si>
    <t>Châteauneuf-Villevieille</t>
  </si>
  <si>
    <t>LE CANTAL TERRASSON</t>
  </si>
  <si>
    <t>Condé-sur-Marne</t>
  </si>
  <si>
    <t>LOCMÉLAR</t>
  </si>
  <si>
    <t>FRESNEAUX-MONTCHEVREUIL</t>
  </si>
  <si>
    <t>LA PILLAUDIERE / LES HERBIERS</t>
  </si>
  <si>
    <t>FAY LES MARCILLY</t>
  </si>
  <si>
    <t>9512</t>
  </si>
  <si>
    <t>ERMONT</t>
  </si>
  <si>
    <t>LA  TOURLANDRY</t>
  </si>
  <si>
    <t>NOYEN SUR SARHE</t>
  </si>
  <si>
    <t>98380</t>
  </si>
  <si>
    <t>ARCHES</t>
  </si>
  <si>
    <t>LE LANDRAU</t>
  </si>
  <si>
    <t>EVRY GRECY SUR YERRES</t>
  </si>
  <si>
    <t>ST LOUIS , BOURGFELDEN</t>
  </si>
  <si>
    <t>SAINT_JEAN_ D'ILLAC</t>
  </si>
  <si>
    <t>SÉRENT</t>
  </si>
  <si>
    <t>VILLY - BOCAGE</t>
  </si>
  <si>
    <t>ST JEAN D'ARDIERE</t>
  </si>
  <si>
    <t>LAFOX</t>
  </si>
  <si>
    <t>CLAMRT</t>
  </si>
  <si>
    <t>ST PRIEST LA MARCHE</t>
  </si>
  <si>
    <t>thury</t>
  </si>
  <si>
    <t>CARCASSONNES</t>
  </si>
  <si>
    <t>PéAULT</t>
  </si>
  <si>
    <t>SALON EN PROVENCE</t>
  </si>
  <si>
    <t>saint hilaire de chaleons</t>
  </si>
  <si>
    <t>SAINT-CHRISTOPHE DU BOIS</t>
  </si>
  <si>
    <t>SAINT MANDRIER</t>
  </si>
  <si>
    <t>SENILLÉ</t>
  </si>
  <si>
    <t>SAINT SAUVEUR LE VICONTE</t>
  </si>
  <si>
    <t>LE POIRE/SUR/VIE</t>
  </si>
  <si>
    <t>STE OPPORTUNE DE LA MARE</t>
  </si>
  <si>
    <t>Cormeilles</t>
  </si>
  <si>
    <t>VARILLES</t>
  </si>
  <si>
    <t>LANANON</t>
  </si>
  <si>
    <t>MARCORIGNAN</t>
  </si>
  <si>
    <t>SABLONS SUR HUISNE, CONDEAU</t>
  </si>
  <si>
    <t>Mas Thibert</t>
  </si>
  <si>
    <t>PLéLO</t>
  </si>
  <si>
    <t>SUCIEUX</t>
  </si>
  <si>
    <t>ST PHILBERT DU PEUBLE</t>
  </si>
  <si>
    <t>DENVER</t>
  </si>
  <si>
    <t>20246</t>
  </si>
  <si>
    <t>SAN GAVINU DI TENDA</t>
  </si>
  <si>
    <t>VILLEUVE LES SABLONS</t>
  </si>
  <si>
    <t>JUMILHAC LE GRAND</t>
  </si>
  <si>
    <t>FAYL BILLOT , BRONCOURT</t>
  </si>
  <si>
    <t>MEZIDON VALLEE D AUGE , ECAJEUL</t>
  </si>
  <si>
    <t>VILLARD D'ARENES</t>
  </si>
  <si>
    <t>LIGUGER</t>
  </si>
  <si>
    <t>Rocquigny</t>
  </si>
  <si>
    <t>Saint Romain De Colbosc</t>
  </si>
  <si>
    <t>Richebourg</t>
  </si>
  <si>
    <t>8800</t>
  </si>
  <si>
    <t>VAIE MAHAULT</t>
  </si>
  <si>
    <t>SIX- FOUR- LES- PLAGES</t>
  </si>
  <si>
    <t>40118</t>
  </si>
  <si>
    <t>OEYRELUY</t>
  </si>
  <si>
    <t>ARZACQ ARAZIGUET</t>
  </si>
  <si>
    <t>ESSERT-SALEVE</t>
  </si>
  <si>
    <t>SAINT-JEAN DE MARUEJOLS ET AVEJAN</t>
  </si>
  <si>
    <t>ANNOINSIN CHATELANS</t>
  </si>
  <si>
    <t>ST LAURENT ST MANOIRE</t>
  </si>
  <si>
    <t>SAINT NICOLAS EN FORÊT</t>
  </si>
  <si>
    <t>BROGUE</t>
  </si>
  <si>
    <t>LA CHAPELLE THÉMER</t>
  </si>
  <si>
    <t>ARTANNE SUR INDRE</t>
  </si>
  <si>
    <t>BLINCALE</t>
  </si>
  <si>
    <t>NEUILLY CRIMOLOIS</t>
  </si>
  <si>
    <t>ST CECILE LES VIGNES</t>
  </si>
  <si>
    <t>Méounes-lès-Montrieux</t>
  </si>
  <si>
    <t>CHAUDRON EN MAUGES - MONTREVAULT SUR</t>
  </si>
  <si>
    <t>EYGURANDE-ET-GARDEDEUIL</t>
  </si>
  <si>
    <t>LES FOURS-ETIGNY</t>
  </si>
  <si>
    <t>06226</t>
  </si>
  <si>
    <t>GOLF JUAN</t>
  </si>
  <si>
    <t>vars sainte marie</t>
  </si>
  <si>
    <t>SAINT BARTHELEMY DE BUSSIERE</t>
  </si>
  <si>
    <t>tagsdorf</t>
  </si>
  <si>
    <t>CHÂTEAUNEUF</t>
  </si>
  <si>
    <t>MONTARLOT MORET SUR L OING ET ORVANNE</t>
  </si>
  <si>
    <t>THOIRé SUR DINAN</t>
  </si>
  <si>
    <t>RIBEMONT ANCRE</t>
  </si>
  <si>
    <t>CHERRUEIX</t>
  </si>
  <si>
    <t>TRELAT SUR TADEN</t>
  </si>
  <si>
    <t>ARGELES SUR MEZR</t>
  </si>
  <si>
    <t>CRONAT</t>
  </si>
  <si>
    <t>Grez sur loing</t>
  </si>
  <si>
    <t>SAIT GERMAIN DU CORBEIS</t>
  </si>
  <si>
    <t>LOGPRE LES CORPS SAINT</t>
  </si>
  <si>
    <t>ROQUEBRUNE SUR ANGENS</t>
  </si>
  <si>
    <t>VILLENEVUE D ASCQ</t>
  </si>
  <si>
    <t>SAINT LYE DE LA FORET</t>
  </si>
  <si>
    <t>BOURSEUIL</t>
  </si>
  <si>
    <t>VILLERS-LA-CHEVRE</t>
  </si>
  <si>
    <t>DIEPPES</t>
  </si>
  <si>
    <t>COMMUNE DE MAGNIEN</t>
  </si>
  <si>
    <t>miravel</t>
  </si>
  <si>
    <t>FONTENAY / EURE</t>
  </si>
  <si>
    <t>CHAMAGNEU</t>
  </si>
  <si>
    <t>LE MESNIL BULLES</t>
  </si>
  <si>
    <t>Montreuil</t>
  </si>
  <si>
    <t>PROVENCHèRES-SUR-FAVE</t>
  </si>
  <si>
    <t>ALERIA , VACAJA</t>
  </si>
  <si>
    <t>1663</t>
  </si>
  <si>
    <t>MOLESON SUR GRUYERE</t>
  </si>
  <si>
    <t>MONS-EN-PÉVÈLE</t>
  </si>
  <si>
    <t>EMANCÉ</t>
  </si>
  <si>
    <t>saint nizier le désert</t>
  </si>
  <si>
    <t>SOSY MONTMORENCY</t>
  </si>
  <si>
    <t>MONT DE VOUEMEY</t>
  </si>
  <si>
    <t>TURDENHEIM</t>
  </si>
  <si>
    <t>SAINT-FRONT-SUR-LEMANCE</t>
  </si>
  <si>
    <t>ST OUEN DES TILLEULS</t>
  </si>
  <si>
    <t>CAUCHIE-D ECQUES</t>
  </si>
  <si>
    <t>GLORON STE MARIE</t>
  </si>
  <si>
    <t>SAINT AMANT SUR FION</t>
  </si>
  <si>
    <t>Livron-sur-Drôme</t>
  </si>
  <si>
    <t>LEROC</t>
  </si>
  <si>
    <t>lanmodez</t>
  </si>
  <si>
    <t>VILLENEUVE S./YONNE</t>
  </si>
  <si>
    <t>LANGELSOULTZBACH</t>
  </si>
  <si>
    <t>FERRIERES-SAINT-HILAIRE</t>
  </si>
  <si>
    <t>PARIS 2E ARRONDISSEMENT</t>
  </si>
  <si>
    <t>SAINS EN AMIéNOIS</t>
  </si>
  <si>
    <t>5670</t>
  </si>
  <si>
    <t>62408</t>
  </si>
  <si>
    <t>BETHUNE CEDEX</t>
  </si>
  <si>
    <t>BETTANCOURT</t>
  </si>
  <si>
    <t>TROIS FONTAINES LA VILLE</t>
  </si>
  <si>
    <t>VILLNEUVE LE ROIS</t>
  </si>
  <si>
    <t>ÉPINAY SUR SEINE</t>
  </si>
  <si>
    <t>ST PRYVé</t>
  </si>
  <si>
    <t>CHATEAU DU LOIRE</t>
  </si>
  <si>
    <t>saint firmin sur loire</t>
  </si>
  <si>
    <t>NEUVILLE EN HEZ</t>
  </si>
  <si>
    <t>Soulangis</t>
  </si>
  <si>
    <t>LE LIEURON</t>
  </si>
  <si>
    <t>SAINT  MARTIN  D   ESTREAUX</t>
  </si>
  <si>
    <t>AULNAY SOUS BOIS²</t>
  </si>
  <si>
    <t>IMDPHY</t>
  </si>
  <si>
    <t>ST LAURENT DU CROS</t>
  </si>
  <si>
    <t>58440</t>
  </si>
  <si>
    <t>La Celle Sur Loire</t>
  </si>
  <si>
    <t>ST-THURIAL</t>
  </si>
  <si>
    <t>REUILLES MALMAISON</t>
  </si>
  <si>
    <t>la queue en brie</t>
  </si>
  <si>
    <t>FRANCHEVILLE LE GRAIS</t>
  </si>
  <si>
    <t>L'HPITAL DU GROSBOIS</t>
  </si>
  <si>
    <t>WATTIGNIES-LA-VICTOIRE</t>
  </si>
  <si>
    <t>LA SEAUVE SEMENE</t>
  </si>
  <si>
    <t>5071</t>
  </si>
  <si>
    <t>WALS</t>
  </si>
  <si>
    <t>FLEAL</t>
  </si>
  <si>
    <t>SAINT-CLEMENT-DE-REGNAT</t>
  </si>
  <si>
    <t>LA NORVILLE ARPAJON</t>
  </si>
  <si>
    <t>maignelay montigny</t>
  </si>
  <si>
    <t>valence en brie</t>
  </si>
  <si>
    <t>Bessières</t>
  </si>
  <si>
    <t>CONDAMINES</t>
  </si>
  <si>
    <t>SAINT LERGER EN YVELINES</t>
  </si>
  <si>
    <t>Quévert</t>
  </si>
  <si>
    <t>CHAMBOST-ALLIèRES</t>
  </si>
  <si>
    <t>SAINT-ETIENNE-DE-FOUGERES</t>
  </si>
  <si>
    <t>SAINT-MARTIN-DES-BESACES</t>
  </si>
  <si>
    <t>ST ELIX D'ASTARAC</t>
  </si>
  <si>
    <t>VALDEBORE</t>
  </si>
  <si>
    <t>LE PUISET-DORE</t>
  </si>
  <si>
    <t>montreuil bonnin</t>
  </si>
  <si>
    <t>PL</t>
  </si>
  <si>
    <t>vitry en artois</t>
  </si>
  <si>
    <t>PANDRIGNE</t>
  </si>
  <si>
    <t>berg</t>
  </si>
  <si>
    <t>VILLARD ST PANCRASSE</t>
  </si>
  <si>
    <t>LANEUVILLE ST JOIE</t>
  </si>
  <si>
    <t>MAIRE- L'EVESCAULT</t>
  </si>
  <si>
    <t>Verlinghem</t>
  </si>
  <si>
    <t>GEMMES</t>
  </si>
  <si>
    <t>CARTINY L'EPINAY</t>
  </si>
  <si>
    <t>PEYPIN</t>
  </si>
  <si>
    <t>VOURNAY</t>
  </si>
  <si>
    <t>MOON  SUR ELLE</t>
  </si>
  <si>
    <t>Castelnau-Montratier</t>
  </si>
  <si>
    <t>RILLIEUX LA PAPE , CREPIEUX LA PAPE</t>
  </si>
  <si>
    <t>boulogne billancourt</t>
  </si>
  <si>
    <t>DREFFÉAC</t>
  </si>
  <si>
    <t>MAY SUR SEINE</t>
  </si>
  <si>
    <t>VERSAILEES</t>
  </si>
  <si>
    <t>MARIN     MARTINIQUE</t>
  </si>
  <si>
    <t>MONDOUBLEAU</t>
  </si>
  <si>
    <t>PLAISANCDE DU TOUCH</t>
  </si>
  <si>
    <t>LES ORMES VOULZIE</t>
  </si>
  <si>
    <t>WALCOURT</t>
  </si>
  <si>
    <t>MALICORNE-SUR-SARTHE</t>
  </si>
  <si>
    <t>SAINT DENIS DE L HOTEL</t>
  </si>
  <si>
    <t>SAINT-LONGIS</t>
  </si>
  <si>
    <t>LES ROISES</t>
  </si>
  <si>
    <t>Herimancourt</t>
  </si>
  <si>
    <t>Tressange</t>
  </si>
  <si>
    <t>GENETS</t>
  </si>
  <si>
    <t>EPONE SAINT GERMAIN</t>
  </si>
  <si>
    <t>ST VINCENT DE JALMOUTIERS</t>
  </si>
  <si>
    <t>DUN , ENGRAVIES</t>
  </si>
  <si>
    <t>LAFRESGUIMONT ST MARTIN , GUIBERMESNIL</t>
  </si>
  <si>
    <t>CHATEAUNEUF S/ISERE</t>
  </si>
  <si>
    <t>SAINT JEAN DARDIERES</t>
  </si>
  <si>
    <t>VERNOU-LA-CELLE-SUR-SEINE</t>
  </si>
  <si>
    <t>Bénéjacq</t>
  </si>
  <si>
    <t>LES  AVENIÈRES</t>
  </si>
  <si>
    <t>BRAY SUR MAULNE</t>
  </si>
  <si>
    <t>coussac bonneval</t>
  </si>
  <si>
    <t>ST SYMPHORIEN DELAY</t>
  </si>
  <si>
    <t>LE PALAIS  SUR  VIENNE</t>
  </si>
  <si>
    <t>NOTRE-DAME-DE-L'ISLE</t>
  </si>
  <si>
    <t>BAZOCHES S</t>
  </si>
  <si>
    <t>ASPE</t>
  </si>
  <si>
    <t>LIGNIèRES-EN-VIMEU</t>
  </si>
  <si>
    <t>ISLE LES VILLENOY</t>
  </si>
  <si>
    <t>THORIGNE - FOUILLARD</t>
  </si>
  <si>
    <t>dammartin en goele</t>
  </si>
  <si>
    <t>LYUNES</t>
  </si>
  <si>
    <t>Fort-de-France</t>
  </si>
  <si>
    <t>BELLEFONTAINE0</t>
  </si>
  <si>
    <t>CAUVILLES SUR MER</t>
  </si>
  <si>
    <t>STANDRE DE GOULE D'OIE</t>
  </si>
  <si>
    <t>PORT ST.LOUIS DU RHONE</t>
  </si>
  <si>
    <t>CHâTEAU-LARCHER</t>
  </si>
  <si>
    <t>MERÉ</t>
  </si>
  <si>
    <t>ARTIGULOUTAN</t>
  </si>
  <si>
    <t>STIRIING WENDEL</t>
  </si>
  <si>
    <t>Nozay</t>
  </si>
  <si>
    <t>PLEUMEUR BODOU , ILE GRANDE</t>
  </si>
  <si>
    <t>Savasse</t>
  </si>
  <si>
    <t>SAINT LAURENT DE LA SALAQNUE</t>
  </si>
  <si>
    <t>85375</t>
  </si>
  <si>
    <t>Les Salelles</t>
  </si>
  <si>
    <t>LA MEMBROLLE SUR LONGUENE</t>
  </si>
  <si>
    <t>ESTERNAY</t>
  </si>
  <si>
    <t>MARCILLAC LA CROIZILLE</t>
  </si>
  <si>
    <t>hirsingue</t>
  </si>
  <si>
    <t>BARBEZIE'UX</t>
  </si>
  <si>
    <t>LONGEVILLE - LES - SAINT - AVOLD</t>
  </si>
  <si>
    <t>SALLES-D'AUDE</t>
  </si>
  <si>
    <t>SAINT BARTHELEMY DE SECHILIEN</t>
  </si>
  <si>
    <t>SAILLE EN GUERANDE</t>
  </si>
  <si>
    <t>BAYENGHEM LES EPERLERQUES</t>
  </si>
  <si>
    <t>ERTA</t>
  </si>
  <si>
    <t>03289</t>
  </si>
  <si>
    <t>LE BIGNET</t>
  </si>
  <si>
    <t>mallemort</t>
  </si>
  <si>
    <t>SAINT-GERMAIN-SUR-BRESLE</t>
  </si>
  <si>
    <t>CAHAN</t>
  </si>
  <si>
    <t>ste sigolène</t>
  </si>
  <si>
    <t>VOILLCOMTE</t>
  </si>
  <si>
    <t>ST LEGER DE ROTE</t>
  </si>
  <si>
    <t>MARSEILL</t>
  </si>
  <si>
    <t>LA ROCHE MOREY , ST JULIEN</t>
  </si>
  <si>
    <t>St Clément de Rivière</t>
  </si>
  <si>
    <t>ECHAUFFOURE</t>
  </si>
  <si>
    <t>CIURAC DE BLAYE</t>
  </si>
  <si>
    <t>LEVALLOIS LERRET</t>
  </si>
  <si>
    <t>29917</t>
  </si>
  <si>
    <t>NARBONE</t>
  </si>
  <si>
    <t>SAINT-THIBAUD-DE-COUZ</t>
  </si>
  <si>
    <t>LOIRÉ</t>
  </si>
  <si>
    <t>ST PIERRE DE CORNEILLE</t>
  </si>
  <si>
    <t>SOFRE LE CHATEAU</t>
  </si>
  <si>
    <t>8051</t>
  </si>
  <si>
    <t>HT HATTEM</t>
  </si>
  <si>
    <t>SAINT JULIEN DE CORCELLES</t>
  </si>
  <si>
    <t>saint martin de nigelle</t>
  </si>
  <si>
    <t>ROSIÈRES PRÈS DE TROYES</t>
  </si>
  <si>
    <t>NICE TRINITE</t>
  </si>
  <si>
    <t>VERNOUX EN VINARAIS</t>
  </si>
  <si>
    <t>MONTIDIDER</t>
  </si>
  <si>
    <t>SERRES-MORLAàS</t>
  </si>
  <si>
    <t>RUFFEC</t>
  </si>
  <si>
    <t>ARS  SUR  MOSELLE</t>
  </si>
  <si>
    <t>Corbarieu</t>
  </si>
  <si>
    <t>64630</t>
  </si>
  <si>
    <t>PLIVOT</t>
  </si>
  <si>
    <t>SAINT GEORGE DE POINT INDOUX</t>
  </si>
  <si>
    <t>BONNE, LOEX</t>
  </si>
  <si>
    <t>79206</t>
  </si>
  <si>
    <t>BREISACH</t>
  </si>
  <si>
    <t>BASSAU</t>
  </si>
  <si>
    <t>VIRY CHATILLON</t>
  </si>
  <si>
    <t>CEMOY</t>
  </si>
  <si>
    <t>24003</t>
  </si>
  <si>
    <t>MELUN CEDEX</t>
  </si>
  <si>
    <t>VILLE-TURSAN</t>
  </si>
  <si>
    <t>PAMIER</t>
  </si>
  <si>
    <t>BARLEZ</t>
  </si>
  <si>
    <t>41115</t>
  </si>
  <si>
    <t>SAINT ARNOULD DES BOIS</t>
  </si>
  <si>
    <t>MONT  SAINT  AIGNAN</t>
  </si>
  <si>
    <t>St georges sur allier</t>
  </si>
  <si>
    <t>NOYELLES S LENS</t>
  </si>
  <si>
    <t>68 21</t>
  </si>
  <si>
    <t>ELBACH</t>
  </si>
  <si>
    <t>Lacarre</t>
  </si>
  <si>
    <t>WARDREQUES</t>
  </si>
  <si>
    <t>QUESSY CENTRE TERGNIER</t>
  </si>
  <si>
    <t>La Meyze</t>
  </si>
  <si>
    <t>LATESTE DE BRUCH</t>
  </si>
  <si>
    <t>CAMMAZES</t>
  </si>
  <si>
    <t>Fontaines-Saint-Martin</t>
  </si>
  <si>
    <t>LYON 7EME ARRONDISSEMENT</t>
  </si>
  <si>
    <t>VILLESELLE</t>
  </si>
  <si>
    <t>ANCAY</t>
  </si>
  <si>
    <t>CORQUILLEROI</t>
  </si>
  <si>
    <t>SAINT SEBSTIEN SUR LOIRE</t>
  </si>
  <si>
    <t>MOIGNÉ - LE RHEU</t>
  </si>
  <si>
    <t>SAINT GIRONS D?AIGUEVIVES</t>
  </si>
  <si>
    <t>02984</t>
  </si>
  <si>
    <t>LA CHAPELLE HAUDE</t>
  </si>
  <si>
    <t>VRINES</t>
  </si>
  <si>
    <t>BASSENF</t>
  </si>
  <si>
    <t>VAL D ISSOIRE, MEZIERES SUR ISSOIRE</t>
  </si>
  <si>
    <t>Saint-Gaultier</t>
  </si>
  <si>
    <t>SAINT SAIVEUR SUR TINEE</t>
  </si>
  <si>
    <t>POILLY SUS SEREIN</t>
  </si>
  <si>
    <t>ST SOROTIN</t>
  </si>
  <si>
    <t>Brauvilliers</t>
  </si>
  <si>
    <t>colletot</t>
  </si>
  <si>
    <t>ST MARIA PALAUTORDERA</t>
  </si>
  <si>
    <t>St Mélaine sur Aubance</t>
  </si>
  <si>
    <t>chirac</t>
  </si>
  <si>
    <t>Hardelot</t>
  </si>
  <si>
    <t>LA SAUVETAT-DE-SAVèRES</t>
  </si>
  <si>
    <t>POMMEROUX CHAIL</t>
  </si>
  <si>
    <t>VOUNEUIL S/ BIARD</t>
  </si>
  <si>
    <t>BULLON</t>
  </si>
  <si>
    <t>13011 - MARSEILLE 11</t>
  </si>
  <si>
    <t>Vezac</t>
  </si>
  <si>
    <t>MéLAGUES</t>
  </si>
  <si>
    <t>GODILLOT  HYERES</t>
  </si>
  <si>
    <t>RUELLE SUR TROUVE</t>
  </si>
  <si>
    <t>LES THUILES - BARCELONNETTE</t>
  </si>
  <si>
    <t>LAGNY SUR MANE</t>
  </si>
  <si>
    <t>Le Triadou</t>
  </si>
  <si>
    <t>DUISY</t>
  </si>
  <si>
    <t>MUHLBACH RUR BRUCHE</t>
  </si>
  <si>
    <t>MAR?UIL</t>
  </si>
  <si>
    <t>SAINT SORLIN DEN BUGEY</t>
  </si>
  <si>
    <t>SEUDAN</t>
  </si>
  <si>
    <t>SAINT JULIEN L'ESCAP</t>
  </si>
  <si>
    <t>SAINT EMILIE</t>
  </si>
  <si>
    <t>ST OUIN L'AUMONE</t>
  </si>
  <si>
    <t>SEYNE LES AUPES</t>
  </si>
  <si>
    <t>SAINT-DIE LES VOSGES</t>
  </si>
  <si>
    <t>Lucbardez-et-Bargues</t>
  </si>
  <si>
    <t>PLECHATEL , LE CHATELLIER</t>
  </si>
  <si>
    <t>95602</t>
  </si>
  <si>
    <t>54604</t>
  </si>
  <si>
    <t>COMFLANS SAINTE HONORINE</t>
  </si>
  <si>
    <t>OULLINS (69600)</t>
  </si>
  <si>
    <t>VERRAZ MONTHOUX</t>
  </si>
  <si>
    <t>ST ETIENNE CEDEX 02</t>
  </si>
  <si>
    <t>SURVILLE</t>
  </si>
  <si>
    <t>LA BASTIDE PUYLAURENT</t>
  </si>
  <si>
    <t>EPONE</t>
  </si>
  <si>
    <t>NEUIL L'ESPOIR</t>
  </si>
  <si>
    <t>SAINT-NICOLAS-DES-BOIS</t>
  </si>
  <si>
    <t>VILLEDIEU LES PôELES</t>
  </si>
  <si>
    <t>BIZING-GRINDORFF</t>
  </si>
  <si>
    <t>VILLEPARISZI</t>
  </si>
  <si>
    <t>saint cyr l'ecole</t>
  </si>
  <si>
    <t>32252</t>
  </si>
  <si>
    <t>MIELAN</t>
  </si>
  <si>
    <t>sassay</t>
  </si>
  <si>
    <t>ROMAN UR ISERE</t>
  </si>
  <si>
    <t>QUESNOY SUR DEULLE</t>
  </si>
  <si>
    <t>PRAILLHES</t>
  </si>
  <si>
    <t>AUBIN SAINT WAAST</t>
  </si>
  <si>
    <t>MALVES MINERVOIS</t>
  </si>
  <si>
    <t>Auvers-Saint-Georges</t>
  </si>
  <si>
    <t>Malemort-sur-Corrèze</t>
  </si>
  <si>
    <t>SAINT CYR  SUR LOIRE</t>
  </si>
  <si>
    <t>ROZOY BELLEVALLE</t>
  </si>
  <si>
    <t>BOMBOIS</t>
  </si>
  <si>
    <t>JOB</t>
  </si>
  <si>
    <t>35521</t>
  </si>
  <si>
    <t>PERCENEIGE-SOGNES</t>
  </si>
  <si>
    <t>Carnoux en Provence</t>
  </si>
  <si>
    <t>CHATANCOURT</t>
  </si>
  <si>
    <t>BEAUBEC-LA-ROSIERE</t>
  </si>
  <si>
    <t>PAPETE TAHITI</t>
  </si>
  <si>
    <t>SOCKS</t>
  </si>
  <si>
    <t>Entraigues sur la Sorgue</t>
  </si>
  <si>
    <t>EVRY GREGY SUR YERRE , GREGY SUR YERRE</t>
  </si>
  <si>
    <t>34445</t>
  </si>
  <si>
    <t>Heimersdorf</t>
  </si>
  <si>
    <t>VERNET STE MARGERITE</t>
  </si>
  <si>
    <t>ST CHAMOND</t>
  </si>
  <si>
    <t>PACY SUR ARMANçON</t>
  </si>
  <si>
    <t>SAINT NICOLAS DU PELEN</t>
  </si>
  <si>
    <t>SAINT PIERRE DE CLAYRAC</t>
  </si>
  <si>
    <t>MANTE LA JOLIE</t>
  </si>
  <si>
    <t>LONGEVILLE/MER</t>
  </si>
  <si>
    <t>COMPS LA GRAND LA VILLE</t>
  </si>
  <si>
    <t>ROCHES-PREMARIE-ANDILLE</t>
  </si>
  <si>
    <t>Rahling</t>
  </si>
  <si>
    <t>45006</t>
  </si>
  <si>
    <t>Saint-Paul-le-Gaultier</t>
  </si>
  <si>
    <t>SAINTE GEMME EN SANCERRE</t>
  </si>
  <si>
    <t>LILLE-LOMME</t>
  </si>
  <si>
    <t>RIBOVILLE</t>
  </si>
  <si>
    <t>Saint Genevieve Des Bois</t>
  </si>
  <si>
    <t>LAMILESSE</t>
  </si>
  <si>
    <t>ROMORANTIN LANTHEN</t>
  </si>
  <si>
    <t>Rekkem</t>
  </si>
  <si>
    <t>SAINT-BONNET DE MURE</t>
  </si>
  <si>
    <t>Ecuires</t>
  </si>
  <si>
    <t>PARIGNé L EVEQUE</t>
  </si>
  <si>
    <t>PRISSE LA CHARRIERE LA LIGNE</t>
  </si>
  <si>
    <t>saint restitut</t>
  </si>
  <si>
    <t>54601</t>
  </si>
  <si>
    <t>RAIX</t>
  </si>
  <si>
    <t>76900</t>
  </si>
  <si>
    <t>LES RIFFAUDS</t>
  </si>
  <si>
    <t>CHATEAURENAUD BLAINE</t>
  </si>
  <si>
    <t>17472</t>
  </si>
  <si>
    <t>L'armentera</t>
  </si>
  <si>
    <t>LE ROVE MARCIEL</t>
  </si>
  <si>
    <t>HANACHES</t>
  </si>
  <si>
    <t>St Léger Triey</t>
  </si>
  <si>
    <t>Rai</t>
  </si>
  <si>
    <t>Mitry Mory</t>
  </si>
  <si>
    <t>SAINTE FOY LES LYON</t>
  </si>
  <si>
    <t>SAINT REMY LES CEHVREUSE</t>
  </si>
  <si>
    <t>DOMPIERRE / BESBRE</t>
  </si>
  <si>
    <t>SAINT AUBIN SUR GAILLON</t>
  </si>
  <si>
    <t>ST GEORGES DE LUZENçON</t>
  </si>
  <si>
    <t>GOND POUTOUVRE</t>
  </si>
  <si>
    <t>Durtol</t>
  </si>
  <si>
    <t>SAVIÈRES</t>
  </si>
  <si>
    <t>NOYEN SUR SEINE</t>
  </si>
  <si>
    <t>ERGUÉ-GABÉRIC</t>
  </si>
  <si>
    <t>BERTHISY SAINT PIERRE</t>
  </si>
  <si>
    <t>SAINT PIERRE D ENTREMONT</t>
  </si>
  <si>
    <t>SAINT BENOIT OMBRES</t>
  </si>
  <si>
    <t>Harcanville</t>
  </si>
  <si>
    <t>CHONDRON</t>
  </si>
  <si>
    <t>PINSAGUEL</t>
  </si>
  <si>
    <t>PONTCHARRA SUR TURDINE</t>
  </si>
  <si>
    <t>REMERANGLE</t>
  </si>
  <si>
    <t>BEAUPRéAU-EN-MAUGES</t>
  </si>
  <si>
    <t>CASTELANU LE LEZ</t>
  </si>
  <si>
    <t>ST PARRES AUX TERRES</t>
  </si>
  <si>
    <t>MONTIGNé-LE-BRILLANT</t>
  </si>
  <si>
    <t>BREEZ UMPEAU</t>
  </si>
  <si>
    <t>PRADES DE MARCHE</t>
  </si>
  <si>
    <t>SAINT VALERIE</t>
  </si>
  <si>
    <t>Fontanes</t>
  </si>
  <si>
    <t>MONTAGNE AU PERCHE</t>
  </si>
  <si>
    <t>VAULT VRAUCOURT</t>
  </si>
  <si>
    <t>DENAS</t>
  </si>
  <si>
    <t>MIGNE-AUXENCES</t>
  </si>
  <si>
    <t>LARQUEFOU</t>
  </si>
  <si>
    <t>BAGNOLLES DE ORNE</t>
  </si>
  <si>
    <t>GIVREZA</t>
  </si>
  <si>
    <t>ST MARTIN DES BOIS</t>
  </si>
  <si>
    <t>POURNOY  LA  GRASSE</t>
  </si>
  <si>
    <t>COULONGES AU MONT D'OR</t>
  </si>
  <si>
    <t>VILOS EN LAVAL</t>
  </si>
  <si>
    <t>SAINT SYMPHORIEN-DE-LAY</t>
  </si>
  <si>
    <t>BAZOCHES-LES-BRAY</t>
  </si>
  <si>
    <t>MOULIèRES</t>
  </si>
  <si>
    <t>Rioz</t>
  </si>
  <si>
    <t>ANCTOVILLE SUR BOSQ</t>
  </si>
  <si>
    <t>GENESSIEUX</t>
  </si>
  <si>
    <t>Ressons le Leny</t>
  </si>
  <si>
    <t>VITRU SUR SEINE</t>
  </si>
  <si>
    <t>PLOHERLIN</t>
  </si>
  <si>
    <t>WAMBRECHAIN SOUS FAUX</t>
  </si>
  <si>
    <t>ROUMOLLES</t>
  </si>
  <si>
    <t>76602</t>
  </si>
  <si>
    <t>St Martin du Vivier</t>
  </si>
  <si>
    <t>HAVAY</t>
  </si>
  <si>
    <t>saint romain les atheux</t>
  </si>
  <si>
    <t>SAINT MICHEL DE CHABRILLANOOUX</t>
  </si>
  <si>
    <t>FREJUS ST AYGULF</t>
  </si>
  <si>
    <t>KOENIGSMAKER</t>
  </si>
  <si>
    <t>ROYÈRE DE VASSIVIÈRE</t>
  </si>
  <si>
    <t>RIESPACH ALSASE</t>
  </si>
  <si>
    <t>75177</t>
  </si>
  <si>
    <t>PFORZHEIM - D</t>
  </si>
  <si>
    <t>SAINT JRANNET</t>
  </si>
  <si>
    <t>SAINTE CLOTILDE   ILE DE LA REUNION</t>
  </si>
  <si>
    <t>SENARGENT-MIGNAFANS</t>
  </si>
  <si>
    <t>MONTREUIL SUR ILE</t>
  </si>
  <si>
    <t>AUTRUY-SUR-JUINE</t>
  </si>
  <si>
    <t>SAVARY - CHAMBON</t>
  </si>
  <si>
    <t>SIX-FOUR LES PLAGES</t>
  </si>
  <si>
    <t>ESSOUVERT-LA BENATE</t>
  </si>
  <si>
    <t>RANG DU FLIEKS</t>
  </si>
  <si>
    <t>SAINT GENARD</t>
  </si>
  <si>
    <t>LA ROCHE S/YON</t>
  </si>
  <si>
    <t>STEENVOORDE</t>
  </si>
  <si>
    <t>PLÉNEUF-VAL-ANDRÉ</t>
  </si>
  <si>
    <t>CASTRIES</t>
  </si>
  <si>
    <t>WEINGBOURG</t>
  </si>
  <si>
    <t>07133</t>
  </si>
  <si>
    <t>LA SALVETAT ST. GILLES</t>
  </si>
  <si>
    <t>LANNECAUBE</t>
  </si>
  <si>
    <t>MARTGUES</t>
  </si>
  <si>
    <t>SEDERO?</t>
  </si>
  <si>
    <t>FLACHèRES</t>
  </si>
  <si>
    <t>CHAPNIERS</t>
  </si>
  <si>
    <t>VILLENEUVE LES MAGULONE</t>
  </si>
  <si>
    <t>la queue  les  yvelines</t>
  </si>
  <si>
    <t>SAINT PIERE DE SOUCY</t>
  </si>
  <si>
    <t>BAGNAC / CELE</t>
  </si>
  <si>
    <t>STIRING WENGEL</t>
  </si>
  <si>
    <t>rouxmesnil bouteilles</t>
  </si>
  <si>
    <t>villaudric</t>
  </si>
  <si>
    <t>TOURETTES-SUR-LOUP</t>
  </si>
  <si>
    <t>BOVILA</t>
  </si>
  <si>
    <t>Saint-Georges-sur-Arnon</t>
  </si>
  <si>
    <t>st victor sur rhin</t>
  </si>
  <si>
    <t>MAINNVILLE</t>
  </si>
  <si>
    <t>94266</t>
  </si>
  <si>
    <t>MEZAIN</t>
  </si>
  <si>
    <t>SAINT SAUVEUR D'HAUNIS</t>
  </si>
  <si>
    <t>quievrechain</t>
  </si>
  <si>
    <t>SAINT LAURENT  DE LA PREE</t>
  </si>
  <si>
    <t>SWIPPES</t>
  </si>
  <si>
    <t>SAINT NICOLAS DE BALERME</t>
  </si>
  <si>
    <t>ST MARTIN DES BECASES</t>
  </si>
  <si>
    <t>SANT MARC JAUMEGARD</t>
  </si>
  <si>
    <t>SAINTE ANNE  REUNION</t>
  </si>
  <si>
    <t>Saint-Vincent-en-Bresse</t>
  </si>
  <si>
    <t>ASTIER</t>
  </si>
  <si>
    <t>41117</t>
  </si>
  <si>
    <t>44483</t>
  </si>
  <si>
    <t>CARQUEFOU CEDEX</t>
  </si>
  <si>
    <t>SAINTE MEDARD EN JALLES</t>
  </si>
  <si>
    <t>HATTIGNY</t>
  </si>
  <si>
    <t>BELEY</t>
  </si>
  <si>
    <t>33198</t>
  </si>
  <si>
    <t>CASSY</t>
  </si>
  <si>
    <t>La Cornuaille</t>
  </si>
  <si>
    <t>VILLEBEUVE MINERVOIS</t>
  </si>
  <si>
    <t>Barcelonnette</t>
  </si>
  <si>
    <t>CHATEUNEUF SUR LOIRE</t>
  </si>
  <si>
    <t>ECURY-SUR-COOLE</t>
  </si>
  <si>
    <t>92232</t>
  </si>
  <si>
    <t>FOUQUEREUIL</t>
  </si>
  <si>
    <t>VEIGY -FONCENEX</t>
  </si>
  <si>
    <t>TRUCY L' ORGUEILLEUX</t>
  </si>
  <si>
    <t>ORMESSON S/MARNE</t>
  </si>
  <si>
    <t>30001</t>
  </si>
  <si>
    <t>Nimes</t>
  </si>
  <si>
    <t>VILLERS SS PRENY</t>
  </si>
  <si>
    <t>SAINT MICHEL DE LIVEL</t>
  </si>
  <si>
    <t>DHUISSY</t>
  </si>
  <si>
    <t>RETHONDE</t>
  </si>
  <si>
    <t>80820</t>
  </si>
  <si>
    <t>JONCHERY/VESLE</t>
  </si>
  <si>
    <t>CHALLONS EN CHAMPAGNE</t>
  </si>
  <si>
    <t>GRAVESCON</t>
  </si>
  <si>
    <t>SAINT  CERE</t>
  </si>
  <si>
    <t>THIONVILLE KOEKING</t>
  </si>
  <si>
    <t>Chavenay</t>
  </si>
  <si>
    <t>SAINT SAVIN SUR GARTEMPE</t>
  </si>
  <si>
    <t>Parthenay</t>
  </si>
  <si>
    <t>RIXHIM</t>
  </si>
  <si>
    <t>ST LAURENT EN GRANDVAUX</t>
  </si>
  <si>
    <t>ST SIGISMOND, ALBERTVILLE</t>
  </si>
  <si>
    <t>ST MEMMIE - ST MEMMIE</t>
  </si>
  <si>
    <t>SAINT JEAN DE LA NEUFVILLE</t>
  </si>
  <si>
    <t>VILLE-EN-VERMOIS</t>
  </si>
  <si>
    <t>COURCELLES-SUR-VIOSNE</t>
  </si>
  <si>
    <t>CANEY EN ROUSSILLON</t>
  </si>
  <si>
    <t>SAINT PIERRE L'AIGLE</t>
  </si>
  <si>
    <t>CHARBONNIÈRES-LES-BAINS</t>
  </si>
  <si>
    <t>Vaubaden</t>
  </si>
  <si>
    <t>LE CROZET AUBIN</t>
  </si>
  <si>
    <t>MÉE</t>
  </si>
  <si>
    <t>ST LéGER SUR BRIENNE</t>
  </si>
  <si>
    <t>57252</t>
  </si>
  <si>
    <t>ACHERE</t>
  </si>
  <si>
    <t>messey sur grosne</t>
  </si>
  <si>
    <t>GIRONCOURT sur VRAINE</t>
  </si>
  <si>
    <t>ST JEAN SUR ISSOUDE</t>
  </si>
  <si>
    <t>PEYRAC NIMERVOIS</t>
  </si>
  <si>
    <t>PONQUEROLLES</t>
  </si>
  <si>
    <t>COUTCHELETTES</t>
  </si>
  <si>
    <t>le Bourget Du Lac</t>
  </si>
  <si>
    <t>VIEILLE TOULOUSE</t>
  </si>
  <si>
    <t>ST LUNAIRE</t>
  </si>
  <si>
    <t>GRUGé L'HOPITAL</t>
  </si>
  <si>
    <t>ardes sur couze</t>
  </si>
  <si>
    <t>ST GENIES DE VAREMSAL</t>
  </si>
  <si>
    <t>BONDAUCOURT</t>
  </si>
  <si>
    <t>ILLIATS</t>
  </si>
  <si>
    <t>Fontaine-sur-Ay</t>
  </si>
  <si>
    <t>94349</t>
  </si>
  <si>
    <t>Arudy</t>
  </si>
  <si>
    <t>NOYAL SUR ILAINE</t>
  </si>
  <si>
    <t>VALZERGUES</t>
  </si>
  <si>
    <t>PORT SAINTE FOY ET PONCHAT</t>
  </si>
  <si>
    <t>ST JUST LA MARTEL</t>
  </si>
  <si>
    <t>VILLEMOMBLME</t>
  </si>
  <si>
    <t>AUTE GOULAINE</t>
  </si>
  <si>
    <t>LES FONTAINETTES</t>
  </si>
  <si>
    <t>0385301832</t>
  </si>
  <si>
    <t>COMBA LA VILLE</t>
  </si>
  <si>
    <t>94408</t>
  </si>
  <si>
    <t>VITRY SUR SEINE CEDEX</t>
  </si>
  <si>
    <t>QUENEVEN</t>
  </si>
  <si>
    <t>CHERAC</t>
  </si>
  <si>
    <t>DIRRREY SAINT JULIEN</t>
  </si>
  <si>
    <t>VERETTE</t>
  </si>
  <si>
    <t>LERELECQ-KERHUON</t>
  </si>
  <si>
    <t>Ecques</t>
  </si>
  <si>
    <t>LE PLESSIS TR VISE</t>
  </si>
  <si>
    <t>PARTINELLO .CORSE</t>
  </si>
  <si>
    <t>TRACY DE LE MONT</t>
  </si>
  <si>
    <t>slavigny le grand et beaurain</t>
  </si>
  <si>
    <t>MONTREDON CARCASSONE</t>
  </si>
  <si>
    <t>saint sauveur le vicomte</t>
  </si>
  <si>
    <t>hyères les palmiers</t>
  </si>
  <si>
    <t>LA CHAPELLE / E</t>
  </si>
  <si>
    <t>BANNOST VILLE GAGNION</t>
  </si>
  <si>
    <t>CHATEAUCAY</t>
  </si>
  <si>
    <t>Neuwiller</t>
  </si>
  <si>
    <t>MORER</t>
  </si>
  <si>
    <t>ST MARTIN DE PALLIÈRE</t>
  </si>
  <si>
    <t>SAUJAL</t>
  </si>
  <si>
    <t>34388</t>
  </si>
  <si>
    <t>Soulignac</t>
  </si>
  <si>
    <t>FOREST SUR MARCQ</t>
  </si>
  <si>
    <t>saint etienne sous bailleul</t>
  </si>
  <si>
    <t>PEVESSIN MOENS</t>
  </si>
  <si>
    <t>BOSTZHEIM</t>
  </si>
  <si>
    <t>Saint-Martin-de-Juillers</t>
  </si>
  <si>
    <t>beaujeu</t>
  </si>
  <si>
    <t>JOUE LES TORS</t>
  </si>
  <si>
    <t>FONTENAYLE COMTE</t>
  </si>
  <si>
    <t>15188</t>
  </si>
  <si>
    <t>VILLARDS SUR OLLON</t>
  </si>
  <si>
    <t>L A CHAPELLE SOUS POIX</t>
  </si>
  <si>
    <t>CHENICOURT ST LUCIEN</t>
  </si>
  <si>
    <t>Saint-Jean-du-Cardonnay</t>
  </si>
  <si>
    <t>STEENVOORDF</t>
  </si>
  <si>
    <t>La Genetouse</t>
  </si>
  <si>
    <t>NEGREVEILLE</t>
  </si>
  <si>
    <t>douillet</t>
  </si>
  <si>
    <t>ADé</t>
  </si>
  <si>
    <t>77731</t>
  </si>
  <si>
    <t>WILDSTAETT</t>
  </si>
  <si>
    <t>PETITE ILE      LA REUNION</t>
  </si>
  <si>
    <t>BOURGNEUF EN REZ</t>
  </si>
  <si>
    <t>ST REMY-LES-CHEVREUSES</t>
  </si>
  <si>
    <t>LÜE</t>
  </si>
  <si>
    <t>LES TUILERIES</t>
  </si>
  <si>
    <t>MONCLAR  D ARMAGNAC</t>
  </si>
  <si>
    <t>LA CHAUSSEE SUR MARNE</t>
  </si>
  <si>
    <t>EXCOAL  MEUDON</t>
  </si>
  <si>
    <t>PONT DE L'ARCHE</t>
  </si>
  <si>
    <t>92122</t>
  </si>
  <si>
    <t>Châtenois</t>
  </si>
  <si>
    <t>LA COMBE DE LANCEY</t>
  </si>
  <si>
    <t>LA PLAINE /MER</t>
  </si>
  <si>
    <t>LORENWTZEN</t>
  </si>
  <si>
    <t>DEUX GROSNES , ST CHRISTOPHE</t>
  </si>
  <si>
    <t>talant</t>
  </si>
  <si>
    <t>VARON SUR ODON</t>
  </si>
  <si>
    <t>59536</t>
  </si>
  <si>
    <t>WAVRIN CEDEX</t>
  </si>
  <si>
    <t>Gevrey Chambertin</t>
  </si>
  <si>
    <t>CHâTEAU ARNOUX</t>
  </si>
  <si>
    <t>REMIRE MONTJOLY - GUYANE</t>
  </si>
  <si>
    <t>TALMONT SAINT HLAIRE</t>
  </si>
  <si>
    <t>LES MONTS D AUNAY , ROUCAMPS</t>
  </si>
  <si>
    <t>(indiquez Au Prealable Le Code Postal)</t>
  </si>
  <si>
    <t>MODÉNE</t>
  </si>
  <si>
    <t>62604</t>
  </si>
  <si>
    <t>CORNEVILLE SUR ISLE</t>
  </si>
  <si>
    <t>GUEMENE/SCORFF</t>
  </si>
  <si>
    <t>WIERRES AU BOIS</t>
  </si>
  <si>
    <t>SAINT FORGEUX LESPINASSE</t>
  </si>
  <si>
    <t>OSSELLES</t>
  </si>
  <si>
    <t>HONTBOUCHER</t>
  </si>
  <si>
    <t>ORCOMTE</t>
  </si>
  <si>
    <t>CURE</t>
  </si>
  <si>
    <t>CHATEAUGIROH</t>
  </si>
  <si>
    <t>LESIGNAC</t>
  </si>
  <si>
    <t>FESCHES LE CHÂTEL</t>
  </si>
  <si>
    <t>NINES</t>
  </si>
  <si>
    <t>ANGEAC SUR CHARENTE</t>
  </si>
  <si>
    <t>ST MARTIN QUEYRIERES</t>
  </si>
  <si>
    <t>CAUDA</t>
  </si>
  <si>
    <t>TOUTOUR</t>
  </si>
  <si>
    <t>URVILLE NACQUEVILLE</t>
  </si>
  <si>
    <t>40107</t>
  </si>
  <si>
    <t>DAX CEDEX</t>
  </si>
  <si>
    <t>VIEUX-MARCHÉ</t>
  </si>
  <si>
    <t>HéSINGUE</t>
  </si>
  <si>
    <t>BRETIGNY SUR PREVESSIN</t>
  </si>
  <si>
    <t>31848</t>
  </si>
  <si>
    <t>ST REMY CHAUSSEES</t>
  </si>
  <si>
    <t>MARLY L ETOILE</t>
  </si>
  <si>
    <t>LES TOULANS</t>
  </si>
  <si>
    <t>GARCHE-THIONVILLE</t>
  </si>
  <si>
    <t>SAINT PHILBERTU DU PONT CHARRAULT</t>
  </si>
  <si>
    <t>MATHEY</t>
  </si>
  <si>
    <t>ST SSAVIN</t>
  </si>
  <si>
    <t>ACHCOURT</t>
  </si>
  <si>
    <t>MONTLEUL</t>
  </si>
  <si>
    <t>GUYANS_VENNES</t>
  </si>
  <si>
    <t>MONTERAUD</t>
  </si>
  <si>
    <t>roupeldange</t>
  </si>
  <si>
    <t>Villaines La Juhel</t>
  </si>
  <si>
    <t>MESSEIX , LES GANNES</t>
  </si>
  <si>
    <t>BELLIGANT</t>
  </si>
  <si>
    <t>SAINT PIERRE LA PALUDE</t>
  </si>
  <si>
    <t>AMENDEUIX-ONEIX</t>
  </si>
  <si>
    <t>SAINT FRAIMBAULT DE LASSAY</t>
  </si>
  <si>
    <t>AIRES SUR ADOUR</t>
  </si>
  <si>
    <t>COLLANDRES-QUICARNON</t>
  </si>
  <si>
    <t>PETIT-CAUX</t>
  </si>
  <si>
    <t>PANZAULT</t>
  </si>
  <si>
    <t>PARSIS</t>
  </si>
  <si>
    <t>Saint-Seurin-de-Cadourne</t>
  </si>
  <si>
    <t>SOUCIEU EN JANEST</t>
  </si>
  <si>
    <t>St Romain De Colbosc</t>
  </si>
  <si>
    <t>MARIGNY-EN-ORXOIS</t>
  </si>
  <si>
    <t>GUERSLING</t>
  </si>
  <si>
    <t>SOULITRé</t>
  </si>
  <si>
    <t>LE FONTANIL</t>
  </si>
  <si>
    <t>44204</t>
  </si>
  <si>
    <t>SUCé SUR ERDRE</t>
  </si>
  <si>
    <t>VIREUX - MOLHAIN</t>
  </si>
  <si>
    <t>ANGOULEME CEDEX</t>
  </si>
  <si>
    <t>LA FERRIERE VALDEROURE</t>
  </si>
  <si>
    <t>Vezins</t>
  </si>
  <si>
    <t>VAASVILLE</t>
  </si>
  <si>
    <t>VEULE</t>
  </si>
  <si>
    <t>ST. LAURENT DE LA SALANQUE</t>
  </si>
  <si>
    <t>ST  JEAN</t>
  </si>
  <si>
    <t>DOUGINS</t>
  </si>
  <si>
    <t>ENAC</t>
  </si>
  <si>
    <t>SAINT ANTOINE DE CUMONT</t>
  </si>
  <si>
    <t>sonnaz</t>
  </si>
  <si>
    <t>PLEYBER-CHRIST</t>
  </si>
  <si>
    <t>BOULETERNèRE</t>
  </si>
  <si>
    <t>SAINT REMY SUR DUROLLE</t>
  </si>
  <si>
    <t>VENAREY LES LAUMES , LES LAUMES</t>
  </si>
  <si>
    <t>VENDABREN</t>
  </si>
  <si>
    <t>eppes</t>
  </si>
  <si>
    <t>TILLIERES SUR AVRES</t>
  </si>
  <si>
    <t>25351</t>
  </si>
  <si>
    <t>ECCIA SUARELLA</t>
  </si>
  <si>
    <t>Faches - Thumesnil</t>
  </si>
  <si>
    <t>ROONCHIN</t>
  </si>
  <si>
    <t>La Tour du Pin</t>
  </si>
  <si>
    <t>98500</t>
  </si>
  <si>
    <t>LAURA</t>
  </si>
  <si>
    <t>Ancemont</t>
  </si>
  <si>
    <t>ST MARIE KERQUER</t>
  </si>
  <si>
    <t>BRIVES LA GAILLARDES</t>
  </si>
  <si>
    <t>quevillon</t>
  </si>
  <si>
    <t>TREVIÈRES</t>
  </si>
  <si>
    <t>BASSE</t>
  </si>
  <si>
    <t>WIMBREUX</t>
  </si>
  <si>
    <t>LAMGUIMBERG</t>
  </si>
  <si>
    <t>ST SORIN DE PALENNE</t>
  </si>
  <si>
    <t>BELLES FORETS BISPING</t>
  </si>
  <si>
    <t>SAONE ET LOIRE</t>
  </si>
  <si>
    <t>SENNEVIERES CHEVREVILLE</t>
  </si>
  <si>
    <t>MERVILLE FRANCEVILLE</t>
  </si>
  <si>
    <t>LA VERPIERE</t>
  </si>
  <si>
    <t>FLORANCE</t>
  </si>
  <si>
    <t>GILY LES CITEAUX</t>
  </si>
  <si>
    <t>CAUSINIOJOULS</t>
  </si>
  <si>
    <t>vialer</t>
  </si>
  <si>
    <t>BAILLEAU L'ÉVEQUE</t>
  </si>
  <si>
    <t>mont bernanchon</t>
  </si>
  <si>
    <t>MOELAN-SUR -MER</t>
  </si>
  <si>
    <t>TAL AR GROAS</t>
  </si>
  <si>
    <t>POUSSY ST GEORGES</t>
  </si>
  <si>
    <t>CASTELNIAU DURBAN</t>
  </si>
  <si>
    <t>MEUDON LA FORET</t>
  </si>
  <si>
    <t>OTTERSTHAT</t>
  </si>
  <si>
    <t>LINGOLSHEIM CEDEX</t>
  </si>
  <si>
    <t>TILLY S/SEULLES</t>
  </si>
  <si>
    <t>61402</t>
  </si>
  <si>
    <t>PERM- RUSSIA</t>
  </si>
  <si>
    <t>NOTRE DAME DES MILLIÈRES</t>
  </si>
  <si>
    <t>VARENNES SUR ALLIER</t>
  </si>
  <si>
    <t>HARGICOURT</t>
  </si>
  <si>
    <t>SAINT FIRMIN SUR LOIRE</t>
  </si>
  <si>
    <t>CLEGUER</t>
  </si>
  <si>
    <t>GONNEVILLE</t>
  </si>
  <si>
    <t>MONTCARET</t>
  </si>
  <si>
    <t>BELLOU EN HOULME</t>
  </si>
  <si>
    <t>BEAUVOIR EN LYONS</t>
  </si>
  <si>
    <t>MONDELANGE</t>
  </si>
  <si>
    <t>ESTISSAC</t>
  </si>
  <si>
    <t>ST NICOLAS EN FORET</t>
  </si>
  <si>
    <t>LA CHEVROLIèRE</t>
  </si>
  <si>
    <t>SAINT-EVARZEC</t>
  </si>
  <si>
    <t>ST MARCELLIN</t>
  </si>
  <si>
    <t>BEAUBEC LA ROSIERE</t>
  </si>
  <si>
    <t>RANCOURT</t>
  </si>
  <si>
    <t>LUSSAN</t>
  </si>
  <si>
    <t>CHOURSE</t>
  </si>
  <si>
    <t>PUISSEUX</t>
  </si>
  <si>
    <t>SAOU</t>
  </si>
  <si>
    <t>YVRE LE POLIN</t>
  </si>
  <si>
    <t>SALVETAT BELMONTET</t>
  </si>
  <si>
    <t>LA CHAPELLE DES POTS</t>
  </si>
  <si>
    <t>LUNAN</t>
  </si>
  <si>
    <t>PREMILLIEU</t>
  </si>
  <si>
    <t>MONSOLS</t>
  </si>
  <si>
    <t>CHAUMONT LA VILLE</t>
  </si>
  <si>
    <t>AMFREVILLE LA MI VOIE</t>
  </si>
  <si>
    <t>BAS-MAUCO</t>
  </si>
  <si>
    <t>NONVILLE</t>
  </si>
  <si>
    <t>CHUELLES</t>
  </si>
  <si>
    <t>ST SATURNIN LES APT</t>
  </si>
  <si>
    <t>LA ROQUILLE</t>
  </si>
  <si>
    <t>ROUVRES EN XAINTOIS</t>
  </si>
  <si>
    <t>PLOUDALMEZEAU , PORTSALL</t>
  </si>
  <si>
    <t>, ST CYPRIEN SUR DOURDOU</t>
  </si>
  <si>
    <t>MASCLAT</t>
  </si>
  <si>
    <t>ARGENCES EN AUBRAC , ALPUECH</t>
  </si>
  <si>
    <t>MONTLIGNON</t>
  </si>
  <si>
    <t>BELVEZE DU RAZES</t>
  </si>
  <si>
    <t>CHAUVENCY ST HUBERT</t>
  </si>
  <si>
    <t>Gimont</t>
  </si>
  <si>
    <t>ST LEGER DE LINIERES , ST LEGER DES BO</t>
  </si>
  <si>
    <t>GENNES VAL DE LOIRE , LES ROSIERS SUR</t>
  </si>
  <si>
    <t>FLAYAT</t>
  </si>
  <si>
    <t>BEYNOST</t>
  </si>
  <si>
    <t>FAUGERES</t>
  </si>
  <si>
    <t>FOUQUENIES</t>
  </si>
  <si>
    <t>NEUILLY SUR EURE</t>
  </si>
  <si>
    <t>ALLERY</t>
  </si>
  <si>
    <t>CASTILLAN DU GARD</t>
  </si>
  <si>
    <t>PUGNAC</t>
  </si>
  <si>
    <t>ST ANDRé LES VERGERS</t>
  </si>
  <si>
    <t>QUEND PLAGE</t>
  </si>
  <si>
    <t>BARBAIRA</t>
  </si>
  <si>
    <t>CRAS SUR REYSSOUZE</t>
  </si>
  <si>
    <t>PLOULEC H</t>
  </si>
  <si>
    <t>TANQUES</t>
  </si>
  <si>
    <t>LE GROS-THEIL</t>
  </si>
  <si>
    <t>SAINT DENIS - LA REUNION</t>
  </si>
  <si>
    <t>CHALONNES S/LOIRE</t>
  </si>
  <si>
    <t>MESTREVILLE</t>
  </si>
  <si>
    <t>GUNSBACH</t>
  </si>
  <si>
    <t>ANJOUIN</t>
  </si>
  <si>
    <t>CHARMES SUR L'HERBASSE</t>
  </si>
  <si>
    <t>LAGOR</t>
  </si>
  <si>
    <t>GUENVILLER</t>
  </si>
  <si>
    <t>ST ROMAIN LA VIRVEE</t>
  </si>
  <si>
    <t>MONTSEUGNY</t>
  </si>
  <si>
    <t>SAINT  BOIL</t>
  </si>
  <si>
    <t>MALIERES NARESSE</t>
  </si>
  <si>
    <t>SAINT PATALÉON DE LARCHE</t>
  </si>
  <si>
    <t>CROISMARE</t>
  </si>
  <si>
    <t>GUISTINIC</t>
  </si>
  <si>
    <t>AGDES</t>
  </si>
  <si>
    <t>biot</t>
  </si>
  <si>
    <t>VAL MARAVEL</t>
  </si>
  <si>
    <t>OFFRETHUN</t>
  </si>
  <si>
    <t>BONNEE</t>
  </si>
  <si>
    <t>CHAMBORS</t>
  </si>
  <si>
    <t>VILLEMBRAY</t>
  </si>
  <si>
    <t>SOUFFELEYERSHEIM</t>
  </si>
  <si>
    <t>ISSY L'EVEQUE</t>
  </si>
  <si>
    <t>MOERNACH</t>
  </si>
  <si>
    <t>CHATILLON LE DUC</t>
  </si>
  <si>
    <t>ANGARVILLIER</t>
  </si>
  <si>
    <t>RELANS</t>
  </si>
  <si>
    <t>LASGRAISSES</t>
  </si>
  <si>
    <t>LA JEMAYE</t>
  </si>
  <si>
    <t>PAGNY LA VILLE</t>
  </si>
  <si>
    <t>DRUELLE BALSAC , BALSAC</t>
  </si>
  <si>
    <t>MAZEROLLES DU RAZES</t>
  </si>
  <si>
    <t>RAULHAC</t>
  </si>
  <si>
    <t>LAVERSINES</t>
  </si>
  <si>
    <t>ST MAIXENT L ECOLE</t>
  </si>
  <si>
    <t>VIVIEZ</t>
  </si>
  <si>
    <t>JUNCALAS</t>
  </si>
  <si>
    <t>QUITTEBEUF</t>
  </si>
  <si>
    <t>PUISSALICON</t>
  </si>
  <si>
    <t>ST AIGNAN LE JAILLARD</t>
  </si>
  <si>
    <t>CONCHES EN OUCHE</t>
  </si>
  <si>
    <t>CHATEAUFORT</t>
  </si>
  <si>
    <t>BOVEL</t>
  </si>
  <si>
    <t>LA FRANQUI</t>
  </si>
  <si>
    <t>BLESLE</t>
  </si>
  <si>
    <t>GAVRES</t>
  </si>
  <si>
    <t>SAINT PATERNE RACAN</t>
  </si>
  <si>
    <t>LIESLE</t>
  </si>
  <si>
    <t>ST AIGNAN GRANDLIEU</t>
  </si>
  <si>
    <t>VALDALLIERE , LE THEIL BOCAGE</t>
  </si>
  <si>
    <t>QUESSOY</t>
  </si>
  <si>
    <t>LAMOURA</t>
  </si>
  <si>
    <t>MIGNERAY</t>
  </si>
  <si>
    <t>GUYENCOURT SUR NOYE</t>
  </si>
  <si>
    <t>ST PIERRE DE VARENGEVILLE</t>
  </si>
  <si>
    <t>BRANCHES</t>
  </si>
  <si>
    <t>BARGES</t>
  </si>
  <si>
    <t>LAHEYCOURT</t>
  </si>
  <si>
    <t>LACHAPELLE AUZAC</t>
  </si>
  <si>
    <t>ARILLY</t>
  </si>
  <si>
    <t>LOUYE</t>
  </si>
  <si>
    <t>LA NEUVILLE ROY</t>
  </si>
  <si>
    <t>CRECY SUR SERRE</t>
  </si>
  <si>
    <t>PUJO LE PLAN</t>
  </si>
  <si>
    <t>LA MARCHE</t>
  </si>
  <si>
    <t>ORLY SUR MORIN</t>
  </si>
  <si>
    <t>SAINTE VERGE</t>
  </si>
  <si>
    <t>RODEREN</t>
  </si>
  <si>
    <t>mas grenier</t>
  </si>
  <si>
    <t>BESSAIS LE FROMENTAL</t>
  </si>
  <si>
    <t>SÉRANON</t>
  </si>
  <si>
    <t>MENETOU SALON</t>
  </si>
  <si>
    <t>LE MENE , LE GOURAY</t>
  </si>
  <si>
    <t>GHYVELDE , LES MOERES</t>
  </si>
  <si>
    <t>SAINT-MICHEL DE BOULOGNE</t>
  </si>
  <si>
    <t>MOTATAIRE</t>
  </si>
  <si>
    <t>MALIJAI</t>
  </si>
  <si>
    <t>LEZIGNEUX</t>
  </si>
  <si>
    <t>, THEIL SUR VANNE</t>
  </si>
  <si>
    <t>LA CHAUSSE SAINT VICTOR</t>
  </si>
  <si>
    <t>EPS HERBEVAL</t>
  </si>
  <si>
    <t>QUINCY VOISIN</t>
  </si>
  <si>
    <t>TICHEY</t>
  </si>
  <si>
    <t>ST MARTIN BELLE ROCHE</t>
  </si>
  <si>
    <t>GIEN SUR CURE</t>
  </si>
  <si>
    <t>OUZOUER/BELLEGARDE</t>
  </si>
  <si>
    <t>51060</t>
  </si>
  <si>
    <t>SANCOURT</t>
  </si>
  <si>
    <t>LE MOUTARET</t>
  </si>
  <si>
    <t>BONLOC</t>
  </si>
  <si>
    <t>VALENCE S/BAISE</t>
  </si>
  <si>
    <t>BELLE ILE EN TERRE</t>
  </si>
  <si>
    <t>TONATE MACOURIA</t>
  </si>
  <si>
    <t>Ermenonville la petite</t>
  </si>
  <si>
    <t>VILERES EN VEXIN</t>
  </si>
  <si>
    <t>SAINT CHANAS</t>
  </si>
  <si>
    <t>Clouange</t>
  </si>
  <si>
    <t>MAINVILLE</t>
  </si>
  <si>
    <t>PEONE</t>
  </si>
  <si>
    <t>NOTRE DAME DE BRIANCON</t>
  </si>
  <si>
    <t>LONGNY LES VILLAGES , MARCHAINVILLE</t>
  </si>
  <si>
    <t>LAYRISSE</t>
  </si>
  <si>
    <t>MONTOUR</t>
  </si>
  <si>
    <t>MEHOUDIN</t>
  </si>
  <si>
    <t>PUXIEUX</t>
  </si>
  <si>
    <t>SANTA PIETRA DI TENDA</t>
  </si>
  <si>
    <t>STE MARIE EN CHAUX</t>
  </si>
  <si>
    <t>MONTAGNY LES LANCHES</t>
  </si>
  <si>
    <t>FLEUNY S DINE</t>
  </si>
  <si>
    <t>89249</t>
  </si>
  <si>
    <t>ORGY</t>
  </si>
  <si>
    <t>TERROLES</t>
  </si>
  <si>
    <t>LA BROQUE , FRECONRUPT</t>
  </si>
  <si>
    <t>TERRON SUR AISNE</t>
  </si>
  <si>
    <t>LE  VINTROU</t>
  </si>
  <si>
    <t>62519</t>
  </si>
  <si>
    <t>SAINTE-SIGOLENE</t>
  </si>
  <si>
    <t>CAHUZAC S/VERE</t>
  </si>
  <si>
    <t>ALEU</t>
  </si>
  <si>
    <t>SAVINGY SUR BRAYE</t>
  </si>
  <si>
    <t>SAINT-HILAIRE EN LIGNIERES</t>
  </si>
  <si>
    <t>, ST NICOLAS DE VEROCE</t>
  </si>
  <si>
    <t>AUDIGNIES</t>
  </si>
  <si>
    <t>RIVIERES DE TEYRARGUES</t>
  </si>
  <si>
    <t>ST-MAURICE</t>
  </si>
  <si>
    <t>BOUSSEVILLER</t>
  </si>
  <si>
    <t>BEZENCOURT</t>
  </si>
  <si>
    <t>HOUPLIN-ANCOISNE</t>
  </si>
  <si>
    <t>VERNEUIL D AVRE ET D ITON , VERNEUIL S</t>
  </si>
  <si>
    <t>FAVERGE</t>
  </si>
  <si>
    <t>WITTELSEIM</t>
  </si>
  <si>
    <t>LES MEE</t>
  </si>
  <si>
    <t>VILLEUNEUVE LES MAGUELONE</t>
  </si>
  <si>
    <t>SAINT TRIMOEL</t>
  </si>
  <si>
    <t>IVERGNY</t>
  </si>
  <si>
    <t>LAVELINE DU HOUX</t>
  </si>
  <si>
    <t>MINGOT</t>
  </si>
  <si>
    <t>LAMOTHE EN BLAISY</t>
  </si>
  <si>
    <t>LA HAIE FOUSSIERE</t>
  </si>
  <si>
    <t>FRAYSSE</t>
  </si>
  <si>
    <t>VERNEUGHEOL</t>
  </si>
  <si>
    <t>ST SAUVEUR DE GINESTOUX</t>
  </si>
  <si>
    <t>MARLY CEDEX</t>
  </si>
  <si>
    <t>SAINT PIERRE DE SEMILLY</t>
  </si>
  <si>
    <t>SAINT-SAUVEUR- D'AUNIS</t>
  </si>
  <si>
    <t>BAZOUCHES-HEDE</t>
  </si>
  <si>
    <t>POISEUL</t>
  </si>
  <si>
    <t>CHATEAUNEUF-SUR-LOIRE</t>
  </si>
  <si>
    <t>02328</t>
  </si>
  <si>
    <t>CIVERVILE SUR YÈRES</t>
  </si>
  <si>
    <t>COAT-MEAL</t>
  </si>
  <si>
    <t>Venissieux</t>
  </si>
  <si>
    <t>PARMAINE</t>
  </si>
  <si>
    <t>LUCY SUR CURE</t>
  </si>
  <si>
    <t>bayonne</t>
  </si>
  <si>
    <t>Saint GAUZENS</t>
  </si>
  <si>
    <t>JONCHERY , LAHARMAND</t>
  </si>
  <si>
    <t>RIEUX EN VAL</t>
  </si>
  <si>
    <t>LES MOUTIERS-EN-RETZ</t>
  </si>
  <si>
    <t>SAHORRE</t>
  </si>
  <si>
    <t>AMILLIIS</t>
  </si>
  <si>
    <t>Velaine-en-Haye</t>
  </si>
  <si>
    <t>LA CROIX SAINT LEUFROY</t>
  </si>
  <si>
    <t>MAINXE</t>
  </si>
  <si>
    <t>VILLENAVE</t>
  </si>
  <si>
    <t>ERINGHEM</t>
  </si>
  <si>
    <t>DOMPIERRE LES TILLEULS</t>
  </si>
  <si>
    <t>STE SUZANNE SUR VIRE</t>
  </si>
  <si>
    <t>SERBONNES</t>
  </si>
  <si>
    <t>MORIANI</t>
  </si>
  <si>
    <t>VELOTTE ET TATIGNECOURT</t>
  </si>
  <si>
    <t>78681</t>
  </si>
  <si>
    <t>CUQ</t>
  </si>
  <si>
    <t>EMALLEVILLE</t>
  </si>
  <si>
    <t>SAINT JEAN-SUR-MAYENNE</t>
  </si>
  <si>
    <t>PAUNAT</t>
  </si>
  <si>
    <t>MONT CAUVAIRE</t>
  </si>
  <si>
    <t>BARRO</t>
  </si>
  <si>
    <t>PIERREVAL</t>
  </si>
  <si>
    <t>VINCELLE</t>
  </si>
  <si>
    <t>THAL DRULINGEN</t>
  </si>
  <si>
    <t>, LIEVREMONT</t>
  </si>
  <si>
    <t>MALEMORT , VENARSAL</t>
  </si>
  <si>
    <t>soudan</t>
  </si>
  <si>
    <t>ST MARTIAL VIVEYROL</t>
  </si>
  <si>
    <t>ETOILE-SUR- RHONE</t>
  </si>
  <si>
    <t>CHAMPANGE</t>
  </si>
  <si>
    <t>ST MAURICE LES CHATEAUNEUF</t>
  </si>
  <si>
    <t>ST AGNÈS</t>
  </si>
  <si>
    <t>BOURGE</t>
  </si>
  <si>
    <t>SOMMERAU , BIRKENWALD</t>
  </si>
  <si>
    <t>MACHIEL</t>
  </si>
  <si>
    <t>SESSIEUX</t>
  </si>
  <si>
    <t>GENVRY</t>
  </si>
  <si>
    <t>ÉVAUX-LES-BAINS</t>
  </si>
  <si>
    <t>SAINT FORT</t>
  </si>
  <si>
    <t>REMUNGOL</t>
  </si>
  <si>
    <t>LIMENDOUS</t>
  </si>
  <si>
    <t>LACAPELLE BIRON</t>
  </si>
  <si>
    <t>WIGNICOURT</t>
  </si>
  <si>
    <t>COURGENARD</t>
  </si>
  <si>
    <t>ARNOUVILLE GONESSE</t>
  </si>
  <si>
    <t>GERCOURT ET DRILLANCOURT</t>
  </si>
  <si>
    <t>ANZAT LE LUGUET</t>
  </si>
  <si>
    <t>SAINT ROMAIN LA VIRVÉE</t>
  </si>
  <si>
    <t>MESSIGNY-ET-VANTOUX</t>
  </si>
  <si>
    <t>ST FLORENT/AUZONNET</t>
  </si>
  <si>
    <t>RUFFEY SUR SEILLE</t>
  </si>
  <si>
    <t>ARTASSENX</t>
  </si>
  <si>
    <t>Le Touvet</t>
  </si>
  <si>
    <t>DELOS</t>
  </si>
  <si>
    <t>BISLEE</t>
  </si>
  <si>
    <t>MONTVALEZAN</t>
  </si>
  <si>
    <t>60506</t>
  </si>
  <si>
    <t>ARTANNES</t>
  </si>
  <si>
    <t>LA RENAUDIERE</t>
  </si>
  <si>
    <t>GIRON</t>
  </si>
  <si>
    <t>ST REGLE</t>
  </si>
  <si>
    <t>THIENNES</t>
  </si>
  <si>
    <t>CHEVAIGNé</t>
  </si>
  <si>
    <t>LABASTIDE SAINT PIERRE</t>
  </si>
  <si>
    <t>BRY-SUR MARNE</t>
  </si>
  <si>
    <t>PEYZAC LE MOUSTIER</t>
  </si>
  <si>
    <t>MONTREVERD , ST ANDRE TREIZE VOIES</t>
  </si>
  <si>
    <t>GESVRES LE CHAPITRE</t>
  </si>
  <si>
    <t>AGNAC</t>
  </si>
  <si>
    <t>CHAUDUN</t>
  </si>
  <si>
    <t>PLESSIS DU MEE</t>
  </si>
  <si>
    <t>SAINTDIDIER DES BOIS</t>
  </si>
  <si>
    <t>MOULOTTE</t>
  </si>
  <si>
    <t>MAUSSEUBE</t>
  </si>
  <si>
    <t>VINDRAC ALAYRAC</t>
  </si>
  <si>
    <t>TORNAY</t>
  </si>
  <si>
    <t>PLERIN SUR MER</t>
  </si>
  <si>
    <t>BRUAY</t>
  </si>
  <si>
    <t>MONTRICHER -ALBANNE</t>
  </si>
  <si>
    <t>NIEFERN</t>
  </si>
  <si>
    <t>9653</t>
  </si>
  <si>
    <t>GOESDORF</t>
  </si>
  <si>
    <t>FLAVIGNY S/MOSELLE</t>
  </si>
  <si>
    <t>TRéAUVILLE</t>
  </si>
  <si>
    <t>Poisat</t>
  </si>
  <si>
    <t>thiron gardais</t>
  </si>
  <si>
    <t>COULONGES SUR L' AUTIZE</t>
  </si>
  <si>
    <t>LE MESNIL EURY</t>
  </si>
  <si>
    <t>MAIZIERE LES CLAIRIS</t>
  </si>
  <si>
    <t>LA HAGUE , VASTEVILLE</t>
  </si>
  <si>
    <t>LA PERRIERE SUR SAONE</t>
  </si>
  <si>
    <t>ANNOUVILLE VILLEMESNIL</t>
  </si>
  <si>
    <t>CONDE sur IFS</t>
  </si>
  <si>
    <t>amblainville</t>
  </si>
  <si>
    <t>SOUSCEYRAC EN QUERCY , LACAM D OURCET</t>
  </si>
  <si>
    <t>MAREUIL EN PERIGORD , MAREUIL</t>
  </si>
  <si>
    <t>ST SEURIN DE CADOURE</t>
  </si>
  <si>
    <t>LA COQUINE</t>
  </si>
  <si>
    <t>biache saint vaast</t>
  </si>
  <si>
    <t>wailly  beaucamp</t>
  </si>
  <si>
    <t>83810</t>
  </si>
  <si>
    <t>TERREBASSE</t>
  </si>
  <si>
    <t>NEUILLY S/ MARNE</t>
  </si>
  <si>
    <t>Plaissan</t>
  </si>
  <si>
    <t>CHAILLOUE , NEUVILLE PRES SEES</t>
  </si>
  <si>
    <t>ANNESSE ET BAULIEU</t>
  </si>
  <si>
    <t>MITTELHAUSEN</t>
  </si>
  <si>
    <t>Saint-avertin</t>
  </si>
  <si>
    <t>St Jean Le Blanc</t>
  </si>
  <si>
    <t>DROUGES</t>
  </si>
  <si>
    <t>CASTELVIEL</t>
  </si>
  <si>
    <t>KOETSLACH</t>
  </si>
  <si>
    <t>BEAUFORT SUR FORON</t>
  </si>
  <si>
    <t>SAINT REVERIEN</t>
  </si>
  <si>
    <t>LA COTE D'AIME</t>
  </si>
  <si>
    <t>CAUDAN</t>
  </si>
  <si>
    <t>SALIGNAC-EYVIGUES</t>
  </si>
  <si>
    <t>HAYANGE MARSPICH</t>
  </si>
  <si>
    <t>FLAVIGNY LE GRAND ET BEAURAIN</t>
  </si>
  <si>
    <t>MONTLAINSIA , MONTAGNA LE TEMPLIER</t>
  </si>
  <si>
    <t>NEUILLY-EN-THELLE</t>
  </si>
  <si>
    <t>HILBESHEIM</t>
  </si>
  <si>
    <t>MOUSTAJON</t>
  </si>
  <si>
    <t>LA PEYRELLE</t>
  </si>
  <si>
    <t>CHANTEMERLE LE GRIGNAN</t>
  </si>
  <si>
    <t>ST LARY BOUJEAN</t>
  </si>
  <si>
    <t>LAHAYE</t>
  </si>
  <si>
    <t>FOUDRINOY</t>
  </si>
  <si>
    <t>CORBEILLE -ESSONNES</t>
  </si>
  <si>
    <t>villefranche de rouergue</t>
  </si>
  <si>
    <t>Cesset</t>
  </si>
  <si>
    <t>ATHIS LE VAL DE ROUVRE</t>
  </si>
  <si>
    <t>SAINT FELIX-LAURAGUAIS</t>
  </si>
  <si>
    <t>FERRIERE-LA-GRANDE</t>
  </si>
  <si>
    <t>LE ROC SAINT ANDRÉ</t>
  </si>
  <si>
    <t>louches</t>
  </si>
  <si>
    <t>frouzins</t>
  </si>
  <si>
    <t>DOYE</t>
  </si>
  <si>
    <t>ORCHAISE VALENCISSE</t>
  </si>
  <si>
    <t>DEUNEUILLE LES MINES</t>
  </si>
  <si>
    <t>mouy</t>
  </si>
  <si>
    <t>CHAZELLES  SUR LYON</t>
  </si>
  <si>
    <t>SAINT-BONNET DE ROCHEFORT</t>
  </si>
  <si>
    <t>BERRUEL</t>
  </si>
  <si>
    <t>BOUSSEUILLER</t>
  </si>
  <si>
    <t>VETRE SUR ARZON</t>
  </si>
  <si>
    <t>six four les plages</t>
  </si>
  <si>
    <t>BOVILLY</t>
  </si>
  <si>
    <t>BEAUCHAMPS /HUILLARD</t>
  </si>
  <si>
    <t>LAVAL ROCQUECEZIERE</t>
  </si>
  <si>
    <t>COURBAUVIN</t>
  </si>
  <si>
    <t>Bagnols-en-For?t</t>
  </si>
  <si>
    <t>LA LANDE SAINT SIMÉON</t>
  </si>
  <si>
    <t>VILLELOIN COULANGé</t>
  </si>
  <si>
    <t>ST CLAUDE , VALFIN LES ST CLAUDE</t>
  </si>
  <si>
    <t>LIVAROT PAYS D AUGE , LE MESNIL GERMAI</t>
  </si>
  <si>
    <t>MAREUIL SUR LAY DISSASI</t>
  </si>
  <si>
    <t>MONS EN BAROEUIL</t>
  </si>
  <si>
    <t>SACLAY VAL D'ABIAN</t>
  </si>
  <si>
    <t>DIZY</t>
  </si>
  <si>
    <t>ST ASTIER DE DURAS</t>
  </si>
  <si>
    <t>Agen</t>
  </si>
  <si>
    <t>LES PAVILLONS / BOIS</t>
  </si>
  <si>
    <t>BOSSET</t>
  </si>
  <si>
    <t>CHALOUS EN CHAMPAGNE</t>
  </si>
  <si>
    <t>MERLIEUX ET FOUQUEROLLES</t>
  </si>
  <si>
    <t>BOURNONVILLE</t>
  </si>
  <si>
    <t>SAINT VIGOR</t>
  </si>
  <si>
    <t>SEVREMOINE , SAINT GERMAIN SUR MOINE</t>
  </si>
  <si>
    <t>CONDE LES AUTRY</t>
  </si>
  <si>
    <t>STE LIVRADE</t>
  </si>
  <si>
    <t>LE BREUIL SOUS ARGENTON</t>
  </si>
  <si>
    <t>LES BIARDS</t>
  </si>
  <si>
    <t>MONTREUI</t>
  </si>
  <si>
    <t>LES AVENIÈRES</t>
  </si>
  <si>
    <t>AUGé</t>
  </si>
  <si>
    <t>SONCOURT</t>
  </si>
  <si>
    <t>TRINITE</t>
  </si>
  <si>
    <t>LE MANS CEDEX09</t>
  </si>
  <si>
    <t>CONDE SUR VESGRES</t>
  </si>
  <si>
    <t>BERVILLE</t>
  </si>
  <si>
    <t>SAINT ANDRE D APCHON</t>
  </si>
  <si>
    <t>NAILLAT</t>
  </si>
  <si>
    <t>BEUGNON THIREUIL , LE BEUGNON</t>
  </si>
  <si>
    <t>MARGERIDES</t>
  </si>
  <si>
    <t>VAIVRE</t>
  </si>
  <si>
    <t>ST LOUP LES VIGNES</t>
  </si>
  <si>
    <t>VILLENEUVE  DE RIVIERE</t>
  </si>
  <si>
    <t>MONTSûRS</t>
  </si>
  <si>
    <t>SARROGNA , NERMIER</t>
  </si>
  <si>
    <t>DEVESSET</t>
  </si>
  <si>
    <t>SAINT-BRIAC SUR MER</t>
  </si>
  <si>
    <t>LA PLAN DE GRASSE</t>
  </si>
  <si>
    <t>CONTEST</t>
  </si>
  <si>
    <t>SAINT ESTAPHE</t>
  </si>
  <si>
    <t>AUNAC SUR CHARENTE</t>
  </si>
  <si>
    <t>BETTENCOURT LA FERREE</t>
  </si>
  <si>
    <t>TAUSSAC LA BILIERE</t>
  </si>
  <si>
    <t>FONTAINE DU VAUCLUSE</t>
  </si>
  <si>
    <t>LA CHAPELLE ST FLORNT</t>
  </si>
  <si>
    <t>VERNET LA VARENNE</t>
  </si>
  <si>
    <t>ANDAINVILLE</t>
  </si>
  <si>
    <t>LES PENNES MIRABEAU , LES CADENEAUX</t>
  </si>
  <si>
    <t>PLESSIX BALISSON</t>
  </si>
  <si>
    <t>SAINTE-CLOTILDE REUNION</t>
  </si>
  <si>
    <t>TERRE CLAPIER</t>
  </si>
  <si>
    <t>1232</t>
  </si>
  <si>
    <t>CONFIGNON</t>
  </si>
  <si>
    <t>saint martin du mont</t>
  </si>
  <si>
    <t>HAYANGE ST NICOLAS EN FORET</t>
  </si>
  <si>
    <t>BROUVELIEURESS</t>
  </si>
  <si>
    <t>CHAMPLITTE LA VILLE</t>
  </si>
  <si>
    <t>ARLEUX  EN  GOHELLE</t>
  </si>
  <si>
    <t>lançon de provence</t>
  </si>
  <si>
    <t>STE ANNE D AVRAY</t>
  </si>
  <si>
    <t>LABASTIDE DE JUVINAS</t>
  </si>
  <si>
    <t>CONNANTRAY-VAUREFROY</t>
  </si>
  <si>
    <t>Le Cailar</t>
  </si>
  <si>
    <t>VIC SUR BIGORRE</t>
  </si>
  <si>
    <t>Saint-André-des-Eaux</t>
  </si>
  <si>
    <t>quievelon</t>
  </si>
  <si>
    <t>ARLES, RAPHELE LES ARLES</t>
  </si>
  <si>
    <t>SAINT-SIMEON</t>
  </si>
  <si>
    <t>MARLY SUR ARROU</t>
  </si>
  <si>
    <t>SÉVERAC LE CHATEAU</t>
  </si>
  <si>
    <t>VALLIERE LES GRANDES</t>
  </si>
  <si>
    <t>LA CHAPELLE BLANCHE SAINT MARTIN</t>
  </si>
  <si>
    <t>Lestren</t>
  </si>
  <si>
    <t>SAINT  GILLES</t>
  </si>
  <si>
    <t>ROY DE L AISNE</t>
  </si>
  <si>
    <t>viriat</t>
  </si>
  <si>
    <t>pontvallain</t>
  </si>
  <si>
    <t>SAINT ANDRÉ LE GAZ</t>
  </si>
  <si>
    <t>VAL D ORONAYE, MEYRONNES</t>
  </si>
  <si>
    <t>SAINT-SAUVEUR-LE-VICOMTE</t>
  </si>
  <si>
    <t>POUZIOUX LA JARRIE</t>
  </si>
  <si>
    <t>CHAILLY EHN BRIE</t>
  </si>
  <si>
    <t>LE CHAMP PRES FORGES</t>
  </si>
  <si>
    <t>BIOLLET</t>
  </si>
  <si>
    <t>MOUDEMONT</t>
  </si>
  <si>
    <t>MORIZECOURT</t>
  </si>
  <si>
    <t>DAMAS ET BETTEGNEY</t>
  </si>
  <si>
    <t>LIGNERES ORGERES</t>
  </si>
  <si>
    <t>Nogent-sur-Marne</t>
  </si>
  <si>
    <t>LA SALETTE FALLAVAUX</t>
  </si>
  <si>
    <t>MONTJAY</t>
  </si>
  <si>
    <t>H?rdt</t>
  </si>
  <si>
    <t>SAINT-GERVAIS-LA-FORêT</t>
  </si>
  <si>
    <t>MOLIERES-CAVAILLAC</t>
  </si>
  <si>
    <t>chaville</t>
  </si>
  <si>
    <t>ROLAMPONT , CHARMOILLES</t>
  </si>
  <si>
    <t>CHALONS</t>
  </si>
  <si>
    <t>Dalstein</t>
  </si>
  <si>
    <t>Vitry-aux-loges</t>
  </si>
  <si>
    <t>PONT à VENDIN</t>
  </si>
  <si>
    <t>MAISDON-SUR-SèVRE</t>
  </si>
  <si>
    <t>HIEVILLE</t>
  </si>
  <si>
    <t>SAINT LARY</t>
  </si>
  <si>
    <t>Fresnes sur escaut</t>
  </si>
  <si>
    <t>MONTBRUN LAURAGEAIS</t>
  </si>
  <si>
    <t>SANDRICOURT</t>
  </si>
  <si>
    <t>Le Verdon / Mer</t>
  </si>
  <si>
    <t>LE BROC</t>
  </si>
  <si>
    <t>Trouville Allicarville</t>
  </si>
  <si>
    <t>PLOUMANAC'H</t>
  </si>
  <si>
    <t>GONNEGNIES</t>
  </si>
  <si>
    <t>DAMMARTIN EN GOHELLE</t>
  </si>
  <si>
    <t>saint cezaire sur siagne</t>
  </si>
  <si>
    <t>NUNCQ HAUTTECOTE</t>
  </si>
  <si>
    <t>MONTJOIRE</t>
  </si>
  <si>
    <t>CEZY</t>
  </si>
  <si>
    <t>SAINT MARTIN BOULOGNE SUR MER</t>
  </si>
  <si>
    <t>NOTRE DAME D ALLANCON</t>
  </si>
  <si>
    <t>SAINT SIGISMOND</t>
  </si>
  <si>
    <t>BOURGNEUF EN RETZ</t>
  </si>
  <si>
    <t>Boulogne-Sur-Mer</t>
  </si>
  <si>
    <t>WAILLY LES ARRAS BEAURAINS</t>
  </si>
  <si>
    <t>GOUY SUR BELLONNE</t>
  </si>
  <si>
    <t>SAINT-HERENT</t>
  </si>
  <si>
    <t>ST LAURENT BLANGUY</t>
  </si>
  <si>
    <t>Tonneins</t>
  </si>
  <si>
    <t>1208</t>
  </si>
  <si>
    <t>VENDIMAN</t>
  </si>
  <si>
    <t>BRéAL SOUS VITRé</t>
  </si>
  <si>
    <t>COURCELLES - CHAUSSY</t>
  </si>
  <si>
    <t>SAINT-JULIEN-DE LA NEF</t>
  </si>
  <si>
    <t>CASSIGNY</t>
  </si>
  <si>
    <t>MONT VERT HAUT</t>
  </si>
  <si>
    <t>Brenouille</t>
  </si>
  <si>
    <t>PERRONAS</t>
  </si>
  <si>
    <t>Saint Gery</t>
  </si>
  <si>
    <t>PONT DE BUIS LES QUIMERC'H</t>
  </si>
  <si>
    <t>MANNEVILLE-SUR-RISLE</t>
  </si>
  <si>
    <t>ST PIERRE TARENTAINE</t>
  </si>
  <si>
    <t>FONTENILLE SAINT MARTIN D'ENTRAIGUES</t>
  </si>
  <si>
    <t>LOUé</t>
  </si>
  <si>
    <t>CAMPANGE LES GUINES</t>
  </si>
  <si>
    <t>LA VARENNE FERRON</t>
  </si>
  <si>
    <t>DERCHIGNY</t>
  </si>
  <si>
    <t>ST MARTIN DU LAC</t>
  </si>
  <si>
    <t>AMBéRIEUX EN DOMBES</t>
  </si>
  <si>
    <t>CARRIERE/SEINE</t>
  </si>
  <si>
    <t>57801</t>
  </si>
  <si>
    <t>ETRÉCHY</t>
  </si>
  <si>
    <t>LE-PECQ - (78230)</t>
  </si>
  <si>
    <t>PIERRIERS EN BEAUFICEL</t>
  </si>
  <si>
    <t>GORNAS</t>
  </si>
  <si>
    <t>ALLINGES BAINS</t>
  </si>
  <si>
    <t>80021</t>
  </si>
  <si>
    <t>Mougon</t>
  </si>
  <si>
    <t>CAIUSSE ET DIÉGE</t>
  </si>
  <si>
    <t>NOUVION LE CONTE</t>
  </si>
  <si>
    <t>l'honor de cos</t>
  </si>
  <si>
    <t>NOGENT-SUR-SEINE</t>
  </si>
  <si>
    <t>Notre-Dame-de-Sanilhac</t>
  </si>
  <si>
    <t>Chaulgnes</t>
  </si>
  <si>
    <t>MAGNICOURT EN COMTE</t>
  </si>
  <si>
    <t>AIGUES - MORTES</t>
  </si>
  <si>
    <t>SAINT AUBIN DES BLOIS</t>
  </si>
  <si>
    <t>RIVIÈRE PILOTE</t>
  </si>
  <si>
    <t>grenay</t>
  </si>
  <si>
    <t>LIVRAY</t>
  </si>
  <si>
    <t>MOYEUVRE  GRANDE</t>
  </si>
  <si>
    <t>JUVIGNY SOUS ANDAINES</t>
  </si>
  <si>
    <t>Condette</t>
  </si>
  <si>
    <t>HELLLEMME</t>
  </si>
  <si>
    <t>Saint Georges de Commiers</t>
  </si>
  <si>
    <t>Allinges</t>
  </si>
  <si>
    <t>CHAVAGNES EN PAILLER</t>
  </si>
  <si>
    <t>Plappeville</t>
  </si>
  <si>
    <t>GRAVES ST AMANT , GRAVES</t>
  </si>
  <si>
    <t>MUSSIUON</t>
  </si>
  <si>
    <t>FERAISSE SUR AGOUT</t>
  </si>
  <si>
    <t>longèves</t>
  </si>
  <si>
    <t>BOURET/CANCHE</t>
  </si>
  <si>
    <t>BREUIL-LE-VERT</t>
  </si>
  <si>
    <t>penmarch</t>
  </si>
  <si>
    <t>ST VINCENT DE REIMS</t>
  </si>
  <si>
    <t>SOISSY SUR SEINE</t>
  </si>
  <si>
    <t>SAINT GEMMES</t>
  </si>
  <si>
    <t>MARIGNY-L'EGLISE</t>
  </si>
  <si>
    <t>MONTCEAU-ECHARNANT</t>
  </si>
  <si>
    <t>BRURRON  MARLOTTE</t>
  </si>
  <si>
    <t>GUEMENE PEN FAO</t>
  </si>
  <si>
    <t>BOUFFERÉ</t>
  </si>
  <si>
    <t>l'aiguillon sur vie</t>
  </si>
  <si>
    <t>MONT DE MARLAN</t>
  </si>
  <si>
    <t>bigny vallenay</t>
  </si>
  <si>
    <t>LONGPONT SUR ORGES</t>
  </si>
  <si>
    <t>LE MEE SUR  SEINE</t>
  </si>
  <si>
    <t>ST GEORGES DE LÉVEJAC</t>
  </si>
  <si>
    <t>CIBOURNE</t>
  </si>
  <si>
    <t>FRONTENAY ROHAN ROHA N</t>
  </si>
  <si>
    <t>9170</t>
  </si>
  <si>
    <t>MERTZIG</t>
  </si>
  <si>
    <t>20630</t>
  </si>
  <si>
    <t>SAINT FELIX DE REILHAC</t>
  </si>
  <si>
    <t>Agon-Coutainville</t>
  </si>
  <si>
    <t>SAINT OUEN SUR SEINE</t>
  </si>
  <si>
    <t>LA ROCHE CLERMAULT</t>
  </si>
  <si>
    <t>7497</t>
  </si>
  <si>
    <t>Vidauban</t>
  </si>
  <si>
    <t>BOURNAZEL</t>
  </si>
  <si>
    <t>OSTREVILLE</t>
  </si>
  <si>
    <t>Oberhausbergen</t>
  </si>
  <si>
    <t>COUDRAY MONTCEAUX</t>
  </si>
  <si>
    <t>IIFENDIC</t>
  </si>
  <si>
    <t>ELENCOURT</t>
  </si>
  <si>
    <t>ECAUVILLE</t>
  </si>
  <si>
    <t>PARENTIS EN BORNE</t>
  </si>
  <si>
    <t>LA ROCHE ST YON</t>
  </si>
  <si>
    <t>SAINT-FLOVIER</t>
  </si>
  <si>
    <t>CORQUILLEOY</t>
  </si>
  <si>
    <t>63589</t>
  </si>
  <si>
    <t>LINSENGERICHT</t>
  </si>
  <si>
    <t>LINTOT-LES-BOIS</t>
  </si>
  <si>
    <t>TAISNIERE SUR HON</t>
  </si>
  <si>
    <t>FERRURE LA PETITE</t>
  </si>
  <si>
    <t>BACQUEVILLE  EN CAUX</t>
  </si>
  <si>
    <t>PONT DE L'ANCHE</t>
  </si>
  <si>
    <t>BRUC</t>
  </si>
  <si>
    <t>EPINEAU LES VOVES</t>
  </si>
  <si>
    <t>MOUSONG</t>
  </si>
  <si>
    <t>82820</t>
  </si>
  <si>
    <t>negrepelisse</t>
  </si>
  <si>
    <t>SAINT-MICHEL</t>
  </si>
  <si>
    <t>VARCES ALLIÈRE ET RISSET</t>
  </si>
  <si>
    <t>BOURGES - PIERRELAY</t>
  </si>
  <si>
    <t>ARBIS PORTE DE BENAUGE</t>
  </si>
  <si>
    <t>LA ROCHELLE / LALEU</t>
  </si>
  <si>
    <t>MONTCEAUX DES  LÈS VAUDES</t>
  </si>
  <si>
    <t>SERAZEUX</t>
  </si>
  <si>
    <t>MONTASTUC SAVES</t>
  </si>
  <si>
    <t>LOIRE DE VERRINE</t>
  </si>
  <si>
    <t>CUZAC</t>
  </si>
  <si>
    <t>GENOLHAC , PONT DE RASTEL</t>
  </si>
  <si>
    <t>Arles</t>
  </si>
  <si>
    <t>Cancale</t>
  </si>
  <si>
    <t>SAINT AGULLIN</t>
  </si>
  <si>
    <t>LE BOUHET</t>
  </si>
  <si>
    <t>Bécherel</t>
  </si>
  <si>
    <t>CLAIREFOUGERE</t>
  </si>
  <si>
    <t>DIEULFIT</t>
  </si>
  <si>
    <t>JOUé-SUR-ERDRE</t>
  </si>
  <si>
    <t>GUIHERAND GRANGE</t>
  </si>
  <si>
    <t>MONMARTIN SUR MER</t>
  </si>
  <si>
    <t>chantilly</t>
  </si>
  <si>
    <t>TAILLEBOURG</t>
  </si>
  <si>
    <t>COURSEGOULE</t>
  </si>
  <si>
    <t>YRENCH</t>
  </si>
  <si>
    <t>GUARRIGUES SAINTE EULALIE</t>
  </si>
  <si>
    <t>COULAINCOURT</t>
  </si>
  <si>
    <t>Buzancais</t>
  </si>
  <si>
    <t>07740</t>
  </si>
  <si>
    <t>LHOUMEAU</t>
  </si>
  <si>
    <t>ST AUBIN SUR SCIE</t>
  </si>
  <si>
    <t>LEVECOURT</t>
  </si>
  <si>
    <t>ST AUBAN D'OZE</t>
  </si>
  <si>
    <t>PLOUGUENAST</t>
  </si>
  <si>
    <t>SANSAC DE MARMIESE</t>
  </si>
  <si>
    <t>Boulogne</t>
  </si>
  <si>
    <t>HAN</t>
  </si>
  <si>
    <t>GERMAIN DU PLAIN</t>
  </si>
  <si>
    <t>SAINT JULIEN DU TERROUX</t>
  </si>
  <si>
    <t>LANHELIN</t>
  </si>
  <si>
    <t>TERLINCTHUN</t>
  </si>
  <si>
    <t>LE GRAND SERE</t>
  </si>
  <si>
    <t>Sainte helene</t>
  </si>
  <si>
    <t>SAINT ANDRÉ D'OLÉRARGUES</t>
  </si>
  <si>
    <t>MOTEY-BESUCHE</t>
  </si>
  <si>
    <t>montaure</t>
  </si>
  <si>
    <t>Aigaliers</t>
  </si>
  <si>
    <t>MORIèRES LES AVIGNONS</t>
  </si>
  <si>
    <t>LE BREUIL COUZE</t>
  </si>
  <si>
    <t>plechatel</t>
  </si>
  <si>
    <t>57111</t>
  </si>
  <si>
    <t>BRONVAUX</t>
  </si>
  <si>
    <t>LACROIX EN TOURAINE</t>
  </si>
  <si>
    <t>BALSIÈGE</t>
  </si>
  <si>
    <t>POMCINS</t>
  </si>
  <si>
    <t>TRAUSSES MINERVOIS</t>
  </si>
  <si>
    <t>69950</t>
  </si>
  <si>
    <t>NARBIEF</t>
  </si>
  <si>
    <t>GRENTEVILLE</t>
  </si>
  <si>
    <t>clerieux</t>
  </si>
  <si>
    <t>SAINT JACQUES EN VALGODEMARD</t>
  </si>
  <si>
    <t>lembach</t>
  </si>
  <si>
    <t>GREBOBLE</t>
  </si>
  <si>
    <t>THIERNAY</t>
  </si>
  <si>
    <t>CLRMONT FERRAND</t>
  </si>
  <si>
    <t>LA SÉGUINIERE</t>
  </si>
  <si>
    <t>60980</t>
  </si>
  <si>
    <t>Moloy</t>
  </si>
  <si>
    <t>Richeville</t>
  </si>
  <si>
    <t>TARSACON</t>
  </si>
  <si>
    <t>WOLSFISHEIM</t>
  </si>
  <si>
    <t>PRAREMPURE</t>
  </si>
  <si>
    <t>LE MESNIL SOUS TUMIEGES</t>
  </si>
  <si>
    <t>SAINT-GEORGES-DE-POINTINDOUX</t>
  </si>
  <si>
    <t>ARECHES</t>
  </si>
  <si>
    <t>Civray-de-Touraine</t>
  </si>
  <si>
    <t>SAINT CHELY D APCHER</t>
  </si>
  <si>
    <t>SLORNAY SUR GUYE</t>
  </si>
  <si>
    <t>1216</t>
  </si>
  <si>
    <t>COINTRIN   SUISSE</t>
  </si>
  <si>
    <t>FENIERS</t>
  </si>
  <si>
    <t>PONT SAINT MARD</t>
  </si>
  <si>
    <t>TALLENDE</t>
  </si>
  <si>
    <t>LE LEGERET</t>
  </si>
  <si>
    <t>77113</t>
  </si>
  <si>
    <t>CANNES ECLUSE</t>
  </si>
  <si>
    <t>OISSEAUS</t>
  </si>
  <si>
    <t>THRITH SAINT LEGER</t>
  </si>
  <si>
    <t>Lixières</t>
  </si>
  <si>
    <t>NAZELLE NÉGRON</t>
  </si>
  <si>
    <t>larmor plage</t>
  </si>
  <si>
    <t>FOUY SUR VANNES</t>
  </si>
  <si>
    <t>75212</t>
  </si>
  <si>
    <t>LA ROCHE- BERNARD</t>
  </si>
  <si>
    <t>TEMPLENNE</t>
  </si>
  <si>
    <t>Canapville</t>
  </si>
  <si>
    <t>LE CATEUA CIS</t>
  </si>
  <si>
    <t>BEAUZEE</t>
  </si>
  <si>
    <t>ACP</t>
  </si>
  <si>
    <t>conchy les pots</t>
  </si>
  <si>
    <t>Ars-sur-Formans</t>
  </si>
  <si>
    <t>LA CROIX SAINT LEU FROY</t>
  </si>
  <si>
    <t>Villefranche</t>
  </si>
  <si>
    <t>Fontaine-la-Soret</t>
  </si>
  <si>
    <t>SAINT POL- SUR-TERNOISE</t>
  </si>
  <si>
    <t>BRASSETTE</t>
  </si>
  <si>
    <t>Cousolre</t>
  </si>
  <si>
    <t>COUSANCES-LES-FORGES</t>
  </si>
  <si>
    <t>Douvrend</t>
  </si>
  <si>
    <t>ORSCHWHIR</t>
  </si>
  <si>
    <t>ECARDENVILLE LA CAMPAGNE</t>
  </si>
  <si>
    <t>PONT A VEDIN</t>
  </si>
  <si>
    <t>LALIZOLLES</t>
  </si>
  <si>
    <t>MORSANG SL ORGE</t>
  </si>
  <si>
    <t>Saint Genis Laval</t>
  </si>
  <si>
    <t>SAINT-EBREMOND DE BONFOSSE</t>
  </si>
  <si>
    <t>FERRIÈRES SUR SICHON</t>
  </si>
  <si>
    <t>L'HAY LES ROSES</t>
  </si>
  <si>
    <t>SATOLACE  ET BONCE</t>
  </si>
  <si>
    <t>HETTANCE GRANDE</t>
  </si>
  <si>
    <t>BLANDOUET-SAINT-JEAN</t>
  </si>
  <si>
    <t>SAINT-EULIEN</t>
  </si>
  <si>
    <t>Chablis</t>
  </si>
  <si>
    <t>PLOUGRAGAN</t>
  </si>
  <si>
    <t>BRAY S/ SEINE</t>
  </si>
  <si>
    <t>ROCHE D AGOUX</t>
  </si>
  <si>
    <t>VENANCAULT</t>
  </si>
  <si>
    <t>Arbouans</t>
  </si>
  <si>
    <t>CRAC'H</t>
  </si>
  <si>
    <t>POLIéNAS</t>
  </si>
  <si>
    <t>LE SAC</t>
  </si>
  <si>
    <t>VIOLAINE</t>
  </si>
  <si>
    <t>HOUDAIN LEZ BAVAY</t>
  </si>
  <si>
    <t>TORCE  EN VALLEE</t>
  </si>
  <si>
    <t>EGLISE  NEUVE  DE   VERGT</t>
  </si>
  <si>
    <t>VILLEFRANCHE ST PHALE</t>
  </si>
  <si>
    <t>33727</t>
  </si>
  <si>
    <t>GUY SOUS BELONE</t>
  </si>
  <si>
    <t>GENEVREY DE VIF</t>
  </si>
  <si>
    <t>LUNCHE RINGE</t>
  </si>
  <si>
    <t>BEUVRY LE FORET</t>
  </si>
  <si>
    <t>anould</t>
  </si>
  <si>
    <t>Raismes</t>
  </si>
  <si>
    <t>LEVANS</t>
  </si>
  <si>
    <t>CHARENTON SUR CHER</t>
  </si>
  <si>
    <t>BULAINVILLE</t>
  </si>
  <si>
    <t>MARTIN D'ORDON</t>
  </si>
  <si>
    <t>MEUDON LA FOR T</t>
  </si>
  <si>
    <t>VAULX-VRECOURT</t>
  </si>
  <si>
    <t>SILLANT LA CASCADE</t>
  </si>
  <si>
    <t>, COLOMBEY LES CHOISEUL</t>
  </si>
  <si>
    <t>FONTAINE LE COMPTE</t>
  </si>
  <si>
    <t>LE GRAND CELAUD</t>
  </si>
  <si>
    <t>LANTENET</t>
  </si>
  <si>
    <t>bauge</t>
  </si>
  <si>
    <t>St-Avold</t>
  </si>
  <si>
    <t>CHIROGUI</t>
  </si>
  <si>
    <t>SAINGHIN EN MELANTOIS</t>
  </si>
  <si>
    <t>Beu?eville la grenier</t>
  </si>
  <si>
    <t>Escurolles</t>
  </si>
  <si>
    <t>FREMES</t>
  </si>
  <si>
    <t>Valros</t>
  </si>
  <si>
    <t>VOISIN LE BTX</t>
  </si>
  <si>
    <t>VILLENEUVE L'OUBET</t>
  </si>
  <si>
    <t>Pierrefitte-?s-Bois</t>
  </si>
  <si>
    <t>OBERSCHAFFOLSHEIM</t>
  </si>
  <si>
    <t>RENNES-LES-BAINS</t>
  </si>
  <si>
    <t>LA FERTE SUR CHIERS</t>
  </si>
  <si>
    <t>PLESSIS HEBERT</t>
  </si>
  <si>
    <t>lens</t>
  </si>
  <si>
    <t>BEAUREPAIR</t>
  </si>
  <si>
    <t>SAINT ANDRE EN VIVARAIS</t>
  </si>
  <si>
    <t>CHAMIGNY SUR MARNE</t>
  </si>
  <si>
    <t>DAMINGY</t>
  </si>
  <si>
    <t>SAINT GENIS LES FONTAINES</t>
  </si>
  <si>
    <t>FAHCES THUMESNIL</t>
  </si>
  <si>
    <t>MLUHOUSE</t>
  </si>
  <si>
    <t>VILLE SUR TOURBE</t>
  </si>
  <si>
    <t>VZAUREAL</t>
  </si>
  <si>
    <t>COROMBLES</t>
  </si>
  <si>
    <t>LA CARDIERE</t>
  </si>
  <si>
    <t>LE CHEMENOT</t>
  </si>
  <si>
    <t>salvetat-peyralles</t>
  </si>
  <si>
    <t>ST. GAUDENS</t>
  </si>
  <si>
    <t>MERLIEUX</t>
  </si>
  <si>
    <t>SAINT-HILAIRE DE LUSIGNON</t>
  </si>
  <si>
    <t>BONAS</t>
  </si>
  <si>
    <t>TRIMBACH AU VAL</t>
  </si>
  <si>
    <t>VASSY - ETAULES</t>
  </si>
  <si>
    <t>LE CHAMBON FAUGEROLLES</t>
  </si>
  <si>
    <t>ST VARENT ST VARENT</t>
  </si>
  <si>
    <t>SAUSSEMESNIL RUFFOSSES</t>
  </si>
  <si>
    <t>la remuee</t>
  </si>
  <si>
    <t>BERTHOLèNE</t>
  </si>
  <si>
    <t>saint aout</t>
  </si>
  <si>
    <t>BLAILLARGUES</t>
  </si>
  <si>
    <t>MéE</t>
  </si>
  <si>
    <t>VILLECHENèVE</t>
  </si>
  <si>
    <t>CAMPANDRE-VALCONGRAIN</t>
  </si>
  <si>
    <t>nogent s/ marne</t>
  </si>
  <si>
    <t>st maximin</t>
  </si>
  <si>
    <t>BIRCKENWALD</t>
  </si>
  <si>
    <t>BORDEAUX SAINT CLAIRE</t>
  </si>
  <si>
    <t>puget-ville</t>
  </si>
  <si>
    <t>CREHEN</t>
  </si>
  <si>
    <t>ECHENAUS SOUS MONT VAUDOIS</t>
  </si>
  <si>
    <t>69216</t>
  </si>
  <si>
    <t>velars saint sauveur</t>
  </si>
  <si>
    <t>BRÛLON</t>
  </si>
  <si>
    <t>RIVES DE L'YON - SAINT FLORENT DES</t>
  </si>
  <si>
    <t>AUXELLES-BAS</t>
  </si>
  <si>
    <t>BEILLé</t>
  </si>
  <si>
    <t>93730</t>
  </si>
  <si>
    <t>VILLERANEUSE</t>
  </si>
  <si>
    <t>marcilly le hayer</t>
  </si>
  <si>
    <t>JONQUEREL</t>
  </si>
  <si>
    <t>HANTERIVES</t>
  </si>
  <si>
    <t>LANDRES SAINT GEORGES</t>
  </si>
  <si>
    <t>SAINT MARTIN D OLLIERES</t>
  </si>
  <si>
    <t>3171</t>
  </si>
  <si>
    <t>POORTUGAAL - PAYS BAS</t>
  </si>
  <si>
    <t>DOMFRONT EN POIRAIE , ROUELLE</t>
  </si>
  <si>
    <t>66028</t>
  </si>
  <si>
    <t>33146</t>
  </si>
  <si>
    <t>38179</t>
  </si>
  <si>
    <t>SOUANCÉ AU PERCHE</t>
  </si>
  <si>
    <t>STE FOY</t>
  </si>
  <si>
    <t>ST GERMAIN DU SALEMBE</t>
  </si>
  <si>
    <t>LABALME/ CERDON</t>
  </si>
  <si>
    <t>VILLARS-LES-DOMBES</t>
  </si>
  <si>
    <t>SAINT-PIERRE SAINT-JEAN</t>
  </si>
  <si>
    <t>MARLEVENEZ</t>
  </si>
  <si>
    <t>échiré</t>
  </si>
  <si>
    <t>7380</t>
  </si>
  <si>
    <t>QUIÉVRAIN</t>
  </si>
  <si>
    <t>NEUVIC SUR L' ISLE</t>
  </si>
  <si>
    <t>BOULOGNE-LA-GRASSE</t>
  </si>
  <si>
    <t>LA QUINTE</t>
  </si>
  <si>
    <t>SR TROPEZ</t>
  </si>
  <si>
    <t>LA BROQUERE</t>
  </si>
  <si>
    <t>BOURGBARRE</t>
  </si>
  <si>
    <t>LE MALESHERBOIS , NANGEVILLE</t>
  </si>
  <si>
    <t>75313</t>
  </si>
  <si>
    <t>RISHON LE ZION</t>
  </si>
  <si>
    <t>39910</t>
  </si>
  <si>
    <t>ANDELOT EN MONTAGNE</t>
  </si>
  <si>
    <t>ST YRIEIX LE DÉJALAT</t>
  </si>
  <si>
    <t>SAINT-ANDRELEZ-LILLE</t>
  </si>
  <si>
    <t>TREFLEZ</t>
  </si>
  <si>
    <t>2651</t>
  </si>
  <si>
    <t>TG BERKEN EN RODENRISS</t>
  </si>
  <si>
    <t>02050</t>
  </si>
  <si>
    <t>MIRFLEURS</t>
  </si>
  <si>
    <t>RAON-AUX-BOIS</t>
  </si>
  <si>
    <t>41410</t>
  </si>
  <si>
    <t>Corbeil-essonnes</t>
  </si>
  <si>
    <t>SAINT-JEAN DE BRAYE</t>
  </si>
  <si>
    <t>VRONDOURT</t>
  </si>
  <si>
    <t>Pibrac</t>
  </si>
  <si>
    <t>EZY-SUR-EURE</t>
  </si>
  <si>
    <t>arsy</t>
  </si>
  <si>
    <t>SURFONTAINE</t>
  </si>
  <si>
    <t>COHINIAC</t>
  </si>
  <si>
    <t>COMENAILLES</t>
  </si>
  <si>
    <t>Chateau Renard</t>
  </si>
  <si>
    <t>LANVELLEC</t>
  </si>
  <si>
    <t>LA CHAUX DE FONDS</t>
  </si>
  <si>
    <t>11199</t>
  </si>
  <si>
    <t>18180</t>
  </si>
  <si>
    <t>POUILLY/CHARLIEU</t>
  </si>
  <si>
    <t>ST MAXIMUM STE BAUME</t>
  </si>
  <si>
    <t>Nançois-Le-Grand</t>
  </si>
  <si>
    <t>BREUIL-MAGNé</t>
  </si>
  <si>
    <t>CHAZE MENRY</t>
  </si>
  <si>
    <t>TAUSSAC LA BILIÈRE</t>
  </si>
  <si>
    <t>ROCON AUX BOIS</t>
  </si>
  <si>
    <t>LA ROUSSIÈRE</t>
  </si>
  <si>
    <t>Rocebaron</t>
  </si>
  <si>
    <t>AIZENAIS</t>
  </si>
  <si>
    <t>RENNE S</t>
  </si>
  <si>
    <t>LES ABYMES GUADELOUPE</t>
  </si>
  <si>
    <t>st rémy sur durolle</t>
  </si>
  <si>
    <t>DE FAYEL</t>
  </si>
  <si>
    <t>Merkwiller-Pechelbronn</t>
  </si>
  <si>
    <t>LA VALETET CEDEX</t>
  </si>
  <si>
    <t>PEIROLLES EN PROVENCE</t>
  </si>
  <si>
    <t>Julienas</t>
  </si>
  <si>
    <t>Echinghen</t>
  </si>
  <si>
    <t>LESQPARROU</t>
  </si>
  <si>
    <t>SAINT EMILION</t>
  </si>
  <si>
    <t>JOIY LE MOUTIER</t>
  </si>
  <si>
    <t>SAINT SAVIN DE BLAYE</t>
  </si>
  <si>
    <t>ST MARTIN DES LAIS</t>
  </si>
  <si>
    <t>AMBILLOU</t>
  </si>
  <si>
    <t>louzy</t>
  </si>
  <si>
    <t>MORET LOING ORVANNE</t>
  </si>
  <si>
    <t>PAIENT LE SEC</t>
  </si>
  <si>
    <t>MESERY</t>
  </si>
  <si>
    <t>56626</t>
  </si>
  <si>
    <t>ANDERNACH</t>
  </si>
  <si>
    <t>4700</t>
  </si>
  <si>
    <t>NAESTVED</t>
  </si>
  <si>
    <t>Le Grès</t>
  </si>
  <si>
    <t>SAINT AIGNANT</t>
  </si>
  <si>
    <t>LES ALLEUDS BRISSAC LOIRE AUBANCE</t>
  </si>
  <si>
    <t>BEAUREGARD LEVEQUE</t>
  </si>
  <si>
    <t>SAINT EN CHABLAIS</t>
  </si>
  <si>
    <t>Bagnols Sur Ceze</t>
  </si>
  <si>
    <t>BOISLEUX-AU-MONT</t>
  </si>
  <si>
    <t>SAINT CHARLES  SIXT SUR AFF(35)</t>
  </si>
  <si>
    <t>RAIZET LES ABYMES</t>
  </si>
  <si>
    <t>Marseille, les baumes</t>
  </si>
  <si>
    <t>09490</t>
  </si>
  <si>
    <t>SAINTE CLOTILDE</t>
  </si>
  <si>
    <t>76036</t>
  </si>
  <si>
    <t>MOLIÈRES/CÈZE</t>
  </si>
  <si>
    <t>guemene penfao</t>
  </si>
  <si>
    <t>SAINTE FOY SAINT SULPICE</t>
  </si>
  <si>
    <t>MÉJANNES-LÈS-ALÈS</t>
  </si>
  <si>
    <t>MASNIèRES</t>
  </si>
  <si>
    <t>74003</t>
  </si>
  <si>
    <t>CHARENTOIRE DU CHER</t>
  </si>
  <si>
    <t>NOTRE-DAME DE GRACE</t>
  </si>
  <si>
    <t>BETTES</t>
  </si>
  <si>
    <t>LA  GARDE</t>
  </si>
  <si>
    <t>ST PAUL EN JAREZ</t>
  </si>
  <si>
    <t>ST PRIVAT DU VIEUX</t>
  </si>
  <si>
    <t>97209</t>
  </si>
  <si>
    <t>BRINON</t>
  </si>
  <si>
    <t>NÉVIAN</t>
  </si>
  <si>
    <t>LITHAIRE</t>
  </si>
  <si>
    <t>SAINT ANDRÉ EN BRESSE</t>
  </si>
  <si>
    <t>SAINT CYR SOUS DOURDAN</t>
  </si>
  <si>
    <t>VAUX/VIENNE</t>
  </si>
  <si>
    <t>villeneuve sur  bellot</t>
  </si>
  <si>
    <t>CADIZ</t>
  </si>
  <si>
    <t>ROULLET-SAINT-ESTEPHE</t>
  </si>
  <si>
    <t>VERNOU LA SELLE SUR SEINE</t>
  </si>
  <si>
    <t>ST GEORGE DE LUZENÇON</t>
  </si>
  <si>
    <t>AUQUES</t>
  </si>
  <si>
    <t>BAYARD/MARNE</t>
  </si>
  <si>
    <t>RUMANGE LES THIONVILLE</t>
  </si>
  <si>
    <t>ST BARTHéLéMY DE VALS</t>
  </si>
  <si>
    <t>LES HOGUES</t>
  </si>
  <si>
    <t>MONTIGNY-LE-RESLE</t>
  </si>
  <si>
    <t>Lapanouse de Cernon</t>
  </si>
  <si>
    <t>MONTREDON LABESSONNIE</t>
  </si>
  <si>
    <t>Jasney</t>
  </si>
  <si>
    <t>LUS LA CROIX HAUTE</t>
  </si>
  <si>
    <t>LA TRINITÉ DE RÉVILLE</t>
  </si>
  <si>
    <t>Balagny-sur-Thérain</t>
  </si>
  <si>
    <t>ÉPERVANS</t>
  </si>
  <si>
    <t>VAL DU MIGNON , PRIAIRES</t>
  </si>
  <si>
    <t>GLATIGNY FONTENAILLES</t>
  </si>
  <si>
    <t>24070</t>
  </si>
  <si>
    <t>Saint-Hilaire-de-Loulay</t>
  </si>
  <si>
    <t>72570</t>
  </si>
  <si>
    <t>BITSCHWILLER-LÈS-THANN</t>
  </si>
  <si>
    <t>VOULGIS</t>
  </si>
  <si>
    <t>PRADE LE LEZ</t>
  </si>
  <si>
    <t>ROMANECHE-THORINS</t>
  </si>
  <si>
    <t>LANDEMONT OREE D'ANJOU</t>
  </si>
  <si>
    <t>REMIMONT</t>
  </si>
  <si>
    <t>SAINT PHILBERT GRAND LIEU</t>
  </si>
  <si>
    <t>MOISY CIDEX 609</t>
  </si>
  <si>
    <t>38115</t>
  </si>
  <si>
    <t>RIS OTANGIS</t>
  </si>
  <si>
    <t>PEROY  LES GOMBRIES</t>
  </si>
  <si>
    <t>PARENT GARE</t>
  </si>
  <si>
    <t>REGNIEU LE DESERT</t>
  </si>
  <si>
    <t>LONGUENOë</t>
  </si>
  <si>
    <t>MAGNAC/ TOUVRE</t>
  </si>
  <si>
    <t>BAYARD</t>
  </si>
  <si>
    <t>LORMETEAU</t>
  </si>
  <si>
    <t>retiers</t>
  </si>
  <si>
    <t>78194</t>
  </si>
  <si>
    <t>MAREUIL SUR MOULDRE</t>
  </si>
  <si>
    <t>GRIMAULT</t>
  </si>
  <si>
    <t>LA VESPIERRE</t>
  </si>
  <si>
    <t>77193</t>
  </si>
  <si>
    <t>DAMMARIE LES LYS CEDEX</t>
  </si>
  <si>
    <t>THEX</t>
  </si>
  <si>
    <t>VENDEUVRE SUR BARSE</t>
  </si>
  <si>
    <t>TRUCY L'ORGEUILLEUX</t>
  </si>
  <si>
    <t>COUDEVILLE SUR</t>
  </si>
  <si>
    <t>cublac</t>
  </si>
  <si>
    <t>SAINTE HONORINE KA GUILLAUME</t>
  </si>
  <si>
    <t>AUDUN LETICHE</t>
  </si>
  <si>
    <t>ROGUEVAIRE</t>
  </si>
  <si>
    <t>TREDEZ LOCQEMEAU</t>
  </si>
  <si>
    <t>LONGUES-SUR-MER</t>
  </si>
  <si>
    <t>MOULIN-L'ÉVÈQUE</t>
  </si>
  <si>
    <t>Neully/Marne</t>
  </si>
  <si>
    <t>BOUG LES VALENCES</t>
  </si>
  <si>
    <t>ALISE SAINT REINE</t>
  </si>
  <si>
    <t>LOUVILLE LA GHENARD</t>
  </si>
  <si>
    <t>ST JEAN EN RYS</t>
  </si>
  <si>
    <t>SALCIGNEUX</t>
  </si>
  <si>
    <t>sauvigny</t>
  </si>
  <si>
    <t>BOURG CHAPON</t>
  </si>
  <si>
    <t>REMILLY SUR SEINE</t>
  </si>
  <si>
    <t>TAMARIS SUR MER</t>
  </si>
  <si>
    <t>henin-beaumont</t>
  </si>
  <si>
    <t>PORNIC, LE CLION SUR MER</t>
  </si>
  <si>
    <t>CAOURS</t>
  </si>
  <si>
    <t>77877</t>
  </si>
  <si>
    <t>MESNIL-SAINT-PERE</t>
  </si>
  <si>
    <t>GARENVILLE</t>
  </si>
  <si>
    <t>EPINEAU LES VOSVES</t>
  </si>
  <si>
    <t>VIELLEVIEILLE</t>
  </si>
  <si>
    <t>CHAHAGNES</t>
  </si>
  <si>
    <t>CHARNOZ /AIN</t>
  </si>
  <si>
    <t>MARCILLY LES BUXY</t>
  </si>
  <si>
    <t>LE THUIS SIGNOL</t>
  </si>
  <si>
    <t>MARSELLE</t>
  </si>
  <si>
    <t>SLM</t>
  </si>
  <si>
    <t>CAP     D' AIL</t>
  </si>
  <si>
    <t>SAINTE BARBE SUR GAILON</t>
  </si>
  <si>
    <t>SAINT JUST-CHALEYSSIN</t>
  </si>
  <si>
    <t>EYRAGUE</t>
  </si>
  <si>
    <t>2ENV638</t>
  </si>
  <si>
    <t>MAGAGNOX</t>
  </si>
  <si>
    <t>AMERVAL</t>
  </si>
  <si>
    <t>AIGUëS VIVES</t>
  </si>
  <si>
    <t>Stattmatten</t>
  </si>
  <si>
    <t>MUSSIDAN</t>
  </si>
  <si>
    <t>COURTARON</t>
  </si>
  <si>
    <t>75013 - PARIS</t>
  </si>
  <si>
    <t>ARTHAZ PT ND</t>
  </si>
  <si>
    <t>SAINT LEONARD DES PARCS</t>
  </si>
  <si>
    <t>CRET</t>
  </si>
  <si>
    <t>ÉLESMES</t>
  </si>
  <si>
    <t>59271</t>
  </si>
  <si>
    <t>VILLE VIESLY</t>
  </si>
  <si>
    <t>BORT LES ORGUES</t>
  </si>
  <si>
    <t>2111XS AERDENHOUT</t>
  </si>
  <si>
    <t>VILLERARGUES</t>
  </si>
  <si>
    <t>ERIZE LA BICHE</t>
  </si>
  <si>
    <t>JARDIN</t>
  </si>
  <si>
    <t>PLAN D AUPS LA SAINTE BAUME</t>
  </si>
  <si>
    <t>OLLONNE SUR MER</t>
  </si>
  <si>
    <t>ST AGNAIN SUR BION</t>
  </si>
  <si>
    <t>POLIGNÉ</t>
  </si>
  <si>
    <t>CHATEAUNEUF GADAGNE</t>
  </si>
  <si>
    <t>LA CANOURGUE , LA CAPELLE</t>
  </si>
  <si>
    <t>LESEN</t>
  </si>
  <si>
    <t>CAMPDIEU</t>
  </si>
  <si>
    <t>76101</t>
  </si>
  <si>
    <t>MONT LEVRIER ST GERTRUDE</t>
  </si>
  <si>
    <t>SAINT VINCENT DE STERLANGES</t>
  </si>
  <si>
    <t>SAINT FEE SUR NIVELLE</t>
  </si>
  <si>
    <t>DAMPIERRE SAINT-NICOLAS</t>
  </si>
  <si>
    <t>ARGELEIRS</t>
  </si>
  <si>
    <t>CARCARES</t>
  </si>
  <si>
    <t>MOULINS TONNERROIS</t>
  </si>
  <si>
    <t>CIBOURE</t>
  </si>
  <si>
    <t>68446</t>
  </si>
  <si>
    <t>SAINT-NICOLAS-DE-BOURGUEIL</t>
  </si>
  <si>
    <t>BORD L'ETANG</t>
  </si>
  <si>
    <t>Mignaloux-Beauvoir</t>
  </si>
  <si>
    <t>NEUILLE-LE-LIERRE</t>
  </si>
  <si>
    <t>SAINT-RÉMY DE PROVENCE</t>
  </si>
  <si>
    <t>L' OIE</t>
  </si>
  <si>
    <t>ANCTOVILLE SUR  BOSCQ</t>
  </si>
  <si>
    <t>SAINT GOUAZEC</t>
  </si>
  <si>
    <t>SORLIN DE CONAC</t>
  </si>
  <si>
    <t>FONTREVEAU L'ABBAYE</t>
  </si>
  <si>
    <t>NEVILLE</t>
  </si>
  <si>
    <t>FORT MAMON PLAGE</t>
  </si>
  <si>
    <t>SAINT PRIVA</t>
  </si>
  <si>
    <t>ECOURCEI</t>
  </si>
  <si>
    <t>66882</t>
  </si>
  <si>
    <t>RAMSTEIN FLUGPLATZ</t>
  </si>
  <si>
    <t>MontLouis Sur Loire</t>
  </si>
  <si>
    <t>epieds</t>
  </si>
  <si>
    <t>TERRE DE CAUX</t>
  </si>
  <si>
    <t>61950</t>
  </si>
  <si>
    <t>ECOUCHE</t>
  </si>
  <si>
    <t>CORCELLES LES SAVIGNY</t>
  </si>
  <si>
    <t>CADOUIN EN PERIGORD</t>
  </si>
  <si>
    <t>ROUSSAY</t>
  </si>
  <si>
    <t>ST REMY SUR AVRES</t>
  </si>
  <si>
    <t>OROUX SUR SAONE</t>
  </si>
  <si>
    <t>ST  PAUL DU BOIS</t>
  </si>
  <si>
    <t>Mesnil Verclives</t>
  </si>
  <si>
    <t>SAINT JULIEN DANCE</t>
  </si>
  <si>
    <t>BRANDONNET</t>
  </si>
  <si>
    <t>Aunay sur Odon</t>
  </si>
  <si>
    <t>LA CHAPELLE NEAUDE</t>
  </si>
  <si>
    <t>VENES</t>
  </si>
  <si>
    <t>SERRE LANSO</t>
  </si>
  <si>
    <t>BEZ</t>
  </si>
  <si>
    <t>SAINT HILAIRE BONEVAL</t>
  </si>
  <si>
    <t>CASTELNAU D'ETRÉTEFONDS</t>
  </si>
  <si>
    <t>ST MARTIN D'EAUBLEI</t>
  </si>
  <si>
    <t>BICHEREAU</t>
  </si>
  <si>
    <t>NOYAL NUZULLAC</t>
  </si>
  <si>
    <t>SAINT HILARE SAINT MESMIN</t>
  </si>
  <si>
    <t>PORTES LES VALENCS</t>
  </si>
  <si>
    <t>GAUNUR</t>
  </si>
  <si>
    <t>Saint Denis</t>
  </si>
  <si>
    <t>4500</t>
  </si>
  <si>
    <t>97862</t>
  </si>
  <si>
    <t>JUVRECOURT</t>
  </si>
  <si>
    <t>LA CROIX VAKLMER</t>
  </si>
  <si>
    <t>AUBERCICOURT</t>
  </si>
  <si>
    <t>PLEINE FOUGERRES</t>
  </si>
  <si>
    <t>VILLE D'AUDRAY</t>
  </si>
  <si>
    <t>Hautôt Le Vatois</t>
  </si>
  <si>
    <t>81503</t>
  </si>
  <si>
    <t>04214</t>
  </si>
  <si>
    <t>VALENSOLE</t>
  </si>
  <si>
    <t>CROIX CALYAU</t>
  </si>
  <si>
    <t>SAINT ANDRE DE CHALANCON</t>
  </si>
  <si>
    <t>NEUILLE SUR SEINE</t>
  </si>
  <si>
    <t>Pizay</t>
  </si>
  <si>
    <t>saint sulpice des rivoires</t>
  </si>
  <si>
    <t>SAINT CYPRIEN SUR MENTHON</t>
  </si>
  <si>
    <t>MERICOURT L'ABBEE</t>
  </si>
  <si>
    <t>SALLES LA SOURCES</t>
  </si>
  <si>
    <t>Blanzac</t>
  </si>
  <si>
    <t>Verrieres Le Buisson</t>
  </si>
  <si>
    <t>RUMIGHEM</t>
  </si>
  <si>
    <t>MUSSI DAN</t>
  </si>
  <si>
    <t>SAINT GLADIE ARRIVE MUNEIN</t>
  </si>
  <si>
    <t>ROUCQ</t>
  </si>
  <si>
    <t>38181</t>
  </si>
  <si>
    <t>LANEUVEVILLE EN SAULNOIS</t>
  </si>
  <si>
    <t>Courpalay</t>
  </si>
  <si>
    <t>BOURD DE PéAGE</t>
  </si>
  <si>
    <t>VINDELLES</t>
  </si>
  <si>
    <t>ANDRYES</t>
  </si>
  <si>
    <t>REGUSSE VAR</t>
  </si>
  <si>
    <t>st christophe sur dolaizon</t>
  </si>
  <si>
    <t>CHELLE-SPOU</t>
  </si>
  <si>
    <t>LISIEU</t>
  </si>
  <si>
    <t>saint just</t>
  </si>
  <si>
    <t>LE RAYOL-CANADEL</t>
  </si>
  <si>
    <t>09601</t>
  </si>
  <si>
    <t>BELLOC</t>
  </si>
  <si>
    <t>LABASTIDE  CLAIRENCE</t>
  </si>
  <si>
    <t>BOURET SUR CANCHE</t>
  </si>
  <si>
    <t>SAINT-AIGNAN SUR CHER</t>
  </si>
  <si>
    <t>MONTOENCY</t>
  </si>
  <si>
    <t>BALLAINVILLEIRS</t>
  </si>
  <si>
    <t>MOREZ HAUTS DE BIENNE</t>
  </si>
  <si>
    <t>SAINT AMAND DE MONTROND</t>
  </si>
  <si>
    <t>BRAS SUR HEUSE</t>
  </si>
  <si>
    <t>CHEVROGNY</t>
  </si>
  <si>
    <t>LA MAINE- MAROMME</t>
  </si>
  <si>
    <t>SOISSY SS LES MONTMORENCY</t>
  </si>
  <si>
    <t>ST DIDIER  DE FORMANS</t>
  </si>
  <si>
    <t>ARPAJON SUR CèRE</t>
  </si>
  <si>
    <t>ARTANNES SUR THOUET</t>
  </si>
  <si>
    <t>YVRANDES - TINCHEBRAY BOCAGE</t>
  </si>
  <si>
    <t>ST LAURENT DE MURE</t>
  </si>
  <si>
    <t>HOFFENDORF</t>
  </si>
  <si>
    <t>montigny-les-metz</t>
  </si>
  <si>
    <t>ST JEAN DE LANES</t>
  </si>
  <si>
    <t>SAINT AMé</t>
  </si>
  <si>
    <t>Roquefort-les-pins</t>
  </si>
  <si>
    <t>POUILLY / MEUSE</t>
  </si>
  <si>
    <t>SCIEZ</t>
  </si>
  <si>
    <t>LARROQUE-TOIRAC</t>
  </si>
  <si>
    <t>ST BON</t>
  </si>
  <si>
    <t>Le Ponthou</t>
  </si>
  <si>
    <t>HOEDIC</t>
  </si>
  <si>
    <t>saint velery en caux</t>
  </si>
  <si>
    <t>BREHAIN-LA-VILLE</t>
  </si>
  <si>
    <t>RACHES</t>
  </si>
  <si>
    <t>Flaumont waudrechies</t>
  </si>
  <si>
    <t>villers sur nicole</t>
  </si>
  <si>
    <t>MORPIRE</t>
  </si>
  <si>
    <t>MTOURSASLIVES</t>
  </si>
  <si>
    <t>PIGNY-LIZY</t>
  </si>
  <si>
    <t>29127</t>
  </si>
  <si>
    <t>Parcay Sur Vienne</t>
  </si>
  <si>
    <t>ST JUS LA PENDUE</t>
  </si>
  <si>
    <t>FONTAINE LES CROISILLES</t>
  </si>
  <si>
    <t>LA VIELLE LOYE</t>
  </si>
  <si>
    <t>Tarnes</t>
  </si>
  <si>
    <t>HAUTE PYRENEES</t>
  </si>
  <si>
    <t>SAONE ET SAINT ALBIN</t>
  </si>
  <si>
    <t>LE VERDON S/MER</t>
  </si>
  <si>
    <t>Ault</t>
  </si>
  <si>
    <t>BOUR LA REINE</t>
  </si>
  <si>
    <t>champagne sur oise</t>
  </si>
  <si>
    <t>VERLINHEM</t>
  </si>
  <si>
    <t>LA BERLIÈRE</t>
  </si>
  <si>
    <t>BAS COURTILS</t>
  </si>
  <si>
    <t>BLAISY -BAS</t>
  </si>
  <si>
    <t>PERROGNEY-LES-FONTAINES</t>
  </si>
  <si>
    <t>Gravelotte</t>
  </si>
  <si>
    <t>SENILHES</t>
  </si>
  <si>
    <t>PLANCHERBAS</t>
  </si>
  <si>
    <t>L'ORÉE D'ANJOU</t>
  </si>
  <si>
    <t>LANDREMONT MAIZERAY</t>
  </si>
  <si>
    <t>BAGNAC CELE</t>
  </si>
  <si>
    <t>PERIGNAT LÈS SARLIEVE</t>
  </si>
  <si>
    <t>Saint orens de gameville</t>
  </si>
  <si>
    <t>ST. LAURENT DES HOLMES</t>
  </si>
  <si>
    <t>TREMBLAY LES GONESSES</t>
  </si>
  <si>
    <t>LAMONGIE</t>
  </si>
  <si>
    <t>Saint-Lô</t>
  </si>
  <si>
    <t>GOUZAINVILLE</t>
  </si>
  <si>
    <t>FEROLLES ANTILLY</t>
  </si>
  <si>
    <t>CHERBOURG TOURLAVILLE</t>
  </si>
  <si>
    <t>LA GRIONNAIS</t>
  </si>
  <si>
    <t>LOUVIGNÉ DU DESERT</t>
  </si>
  <si>
    <t>PRUNAY EN YVELINE</t>
  </si>
  <si>
    <t>CORGOLIN</t>
  </si>
  <si>
    <t>60199</t>
  </si>
  <si>
    <t>NEUVILLE BOSC</t>
  </si>
  <si>
    <t>Chamrousse</t>
  </si>
  <si>
    <t>55751</t>
  </si>
  <si>
    <t>SAINT AUGUSTIN</t>
  </si>
  <si>
    <t>CROIX CHAPEAU</t>
  </si>
  <si>
    <t>ROMBAY</t>
  </si>
  <si>
    <t>essarts en bocage</t>
  </si>
  <si>
    <t>BOUTIGNY SUR ESONNE</t>
  </si>
  <si>
    <t>LE BOUSCOT</t>
  </si>
  <si>
    <t>67071</t>
  </si>
  <si>
    <t>BALANC</t>
  </si>
  <si>
    <t>marseillette</t>
  </si>
  <si>
    <t>SIRBEIX</t>
  </si>
  <si>
    <t>TASSIN LA DEMIE-LUNE</t>
  </si>
  <si>
    <t>SAINT-JACUT-DE-LA-MER</t>
  </si>
  <si>
    <t>ECHALAS</t>
  </si>
  <si>
    <t>ST SEVER CEDEX , AURICE</t>
  </si>
  <si>
    <t>VILLENEUVE - LOUBET</t>
  </si>
  <si>
    <t>GOUY L  HOPITAL</t>
  </si>
  <si>
    <t>TILLOY FLORVILLE</t>
  </si>
  <si>
    <t>L'ARBET BAVINCOURT</t>
  </si>
  <si>
    <t>fresne-cauverville</t>
  </si>
  <si>
    <t>MONTREUIL SUR JUIGNE</t>
  </si>
  <si>
    <t>BEAUMONT LES RANDAN</t>
  </si>
  <si>
    <t>TREMONT SUR SAUX</t>
  </si>
  <si>
    <t>ALLASSAC</t>
  </si>
  <si>
    <t>TILLIERES-SUR-AVRE</t>
  </si>
  <si>
    <t>saint paer</t>
  </si>
  <si>
    <t>Penguily</t>
  </si>
  <si>
    <t>KERWILIS</t>
  </si>
  <si>
    <t>CAUDAUJAC</t>
  </si>
  <si>
    <t>PORT JEROME SUE SEINE</t>
  </si>
  <si>
    <t>TOULOUSE'</t>
  </si>
  <si>
    <t>THéNEZAY</t>
  </si>
  <si>
    <t>La Cote St Andre</t>
  </si>
  <si>
    <t>CASTELERAU LE LEZ</t>
  </si>
  <si>
    <t>GUEBWILLER</t>
  </si>
  <si>
    <t>Lansargues</t>
  </si>
  <si>
    <t>FRESNE SAINT MAMES</t>
  </si>
  <si>
    <t>la trinité du mont</t>
  </si>
  <si>
    <t>Le Breuil sur Couze</t>
  </si>
  <si>
    <t>SAINT CIERS SUR BONNIEURE</t>
  </si>
  <si>
    <t>IFFEUDIC</t>
  </si>
  <si>
    <t>JAVRON LES CHAPELLES , LES CHAPELLES</t>
  </si>
  <si>
    <t>GARGEVILLE</t>
  </si>
  <si>
    <t>COSNE D' ALLIER</t>
  </si>
  <si>
    <t>HOUDAIN-LEZ-BAVAY</t>
  </si>
  <si>
    <t>Quaix-en-Chartreuse</t>
  </si>
  <si>
    <t>BLOIS S/SEILLE</t>
  </si>
  <si>
    <t>MOUTIGNY SUR LOING</t>
  </si>
  <si>
    <t>BANDRABOIIA</t>
  </si>
  <si>
    <t>L ISCLE DE VERGONDS</t>
  </si>
  <si>
    <t>TRACY S/ LOIRE</t>
  </si>
  <si>
    <t>buzet sur tarn</t>
  </si>
  <si>
    <t>SAINT DONAT HERBASSE</t>
  </si>
  <si>
    <t>pleaux</t>
  </si>
  <si>
    <t>TRITH - SAINT - LEGER</t>
  </si>
  <si>
    <t>SAINT PALAIS SUR MERC</t>
  </si>
  <si>
    <t>BAILLEUN</t>
  </si>
  <si>
    <t>SOUFFLEWEIRSHEIM</t>
  </si>
  <si>
    <t>RIEUTORT- DE- RANDON</t>
  </si>
  <si>
    <t>AOUSTE - SUR - SYE</t>
  </si>
  <si>
    <t>saint memmie</t>
  </si>
  <si>
    <t>SAINT GREGOIRE D'ARDENNES</t>
  </si>
  <si>
    <t>SARIAC</t>
  </si>
  <si>
    <t>CONDE-ESCAUT</t>
  </si>
  <si>
    <t>SAINT MARTIN-DU-FRENE</t>
  </si>
  <si>
    <t>STE AFFRIQUE LES MONTAGNES</t>
  </si>
  <si>
    <t>BRIANCES</t>
  </si>
  <si>
    <t>BELLY</t>
  </si>
  <si>
    <t>PLAN D'AUPS SAINTE BEAUME</t>
  </si>
  <si>
    <t>MÂLAIN</t>
  </si>
  <si>
    <t>STE FOY LYON</t>
  </si>
  <si>
    <t>SAIN BONNET DE MURE</t>
  </si>
  <si>
    <t>LA CELLE SAINT C;OUD</t>
  </si>
  <si>
    <t>VATILIEU - VINAY</t>
  </si>
  <si>
    <t>OMBREE D_x001A_ANJOU - BEL AIR</t>
  </si>
  <si>
    <t>PACY SURE EURE</t>
  </si>
  <si>
    <t>AGIS</t>
  </si>
  <si>
    <t>SEMONCOURT</t>
  </si>
  <si>
    <t>RESSIES</t>
  </si>
  <si>
    <t>ST MONTAN</t>
  </si>
  <si>
    <t>Sury aux Bois</t>
  </si>
  <si>
    <t>CHRISTIE D'ARMAGNAC</t>
  </si>
  <si>
    <t>BRESSUIRE CEDEX</t>
  </si>
  <si>
    <t>FLOIORAC</t>
  </si>
  <si>
    <t>ST AMAND VALTORET</t>
  </si>
  <si>
    <t>PIANOTTOLI CARDARELLA</t>
  </si>
  <si>
    <t>SAINT-AMANT-TALLENDE</t>
  </si>
  <si>
    <t>79</t>
  </si>
  <si>
    <t>POMPAIRE</t>
  </si>
  <si>
    <t>PETITE ILE - LA REUNION</t>
  </si>
  <si>
    <t>Lansac</t>
  </si>
  <si>
    <t>TROIS-RIVIÈRES</t>
  </si>
  <si>
    <t>ST. FLORENT SUR CHER</t>
  </si>
  <si>
    <t>PEPIN</t>
  </si>
  <si>
    <t>PAVILLONS  /BOIS</t>
  </si>
  <si>
    <t>TORCÉ VIVIERS</t>
  </si>
  <si>
    <t>GAMAY</t>
  </si>
  <si>
    <t>ollainville</t>
  </si>
  <si>
    <t>BREMONLIER JERVAL</t>
  </si>
  <si>
    <t>SAINT CHRIST-BRIOST</t>
  </si>
  <si>
    <t>SAINT MELAINE S/ AUBANCE</t>
  </si>
  <si>
    <t>MOUR SAINT EUSEBE</t>
  </si>
  <si>
    <t>LE BECQUET</t>
  </si>
  <si>
    <t>Saint vallée de thiey</t>
  </si>
  <si>
    <t>CAVAUR</t>
  </si>
  <si>
    <t>VILLENEUVE AU CHENE</t>
  </si>
  <si>
    <t>PARIS 17EM</t>
  </si>
  <si>
    <t>DROUE SUR DROUETTE</t>
  </si>
  <si>
    <t>PANISSAGE</t>
  </si>
  <si>
    <t>PERSAC</t>
  </si>
  <si>
    <t>berre les alpes</t>
  </si>
  <si>
    <t>SAINT BREVIN LES PNS</t>
  </si>
  <si>
    <t>MASSEVAUX</t>
  </si>
  <si>
    <t>ESCOULOUBRE LES BAINS</t>
  </si>
  <si>
    <t>Saint Savournin</t>
  </si>
  <si>
    <t>SUBDRAY</t>
  </si>
  <si>
    <t>LA SEYNE RUE MER</t>
  </si>
  <si>
    <t>Speracedes</t>
  </si>
  <si>
    <t>LONGUIEL ANNEL</t>
  </si>
  <si>
    <t>QUIMPERLE LE BEAUBOIS</t>
  </si>
  <si>
    <t>WARGNY LE PETIT</t>
  </si>
  <si>
    <t>SAINT D'ILLAC</t>
  </si>
  <si>
    <t>Sérignan</t>
  </si>
  <si>
    <t>LES HAIES VIRSON</t>
  </si>
  <si>
    <t>LA NEUVEVILLE / LEPANGES</t>
  </si>
  <si>
    <t>SAUNT LOUBES</t>
  </si>
  <si>
    <t>COUDERT</t>
  </si>
  <si>
    <t>ERCé PRES LIFFRé</t>
  </si>
  <si>
    <t>SAINT GOERGES DES GROSEILLERS</t>
  </si>
  <si>
    <t>26504</t>
  </si>
  <si>
    <t>MARCILLY/VIENNE</t>
  </si>
  <si>
    <t>ARGANGY</t>
  </si>
  <si>
    <t>ASLONES</t>
  </si>
  <si>
    <t>MONCEAU LE NEUF ET FAUCOU</t>
  </si>
  <si>
    <t>SAINTE-HELENE-SUR-ISERE</t>
  </si>
  <si>
    <t>PLOMOPDIERN</t>
  </si>
  <si>
    <t>FLESELLES</t>
  </si>
  <si>
    <t>ROQUEBRUNE- CAP -MARTIN</t>
  </si>
  <si>
    <t>BARBOTHAN LES THERMES</t>
  </si>
  <si>
    <t>FOUQUEBRUME</t>
  </si>
  <si>
    <t>SOOTTEVILLE</t>
  </si>
  <si>
    <t>SAINT NOM L BRETECHE</t>
  </si>
  <si>
    <t>CRéGOLS</t>
  </si>
  <si>
    <t>62405</t>
  </si>
  <si>
    <t>SE VRES</t>
  </si>
  <si>
    <t>ST SERVIN</t>
  </si>
  <si>
    <t>SAULCY-SUR-MEURTHE</t>
  </si>
  <si>
    <t>NOYELLES  /LENS</t>
  </si>
  <si>
    <t>MARULLES SUR SEINE</t>
  </si>
  <si>
    <t>0ST VINCENT DE TYROSSE</t>
  </si>
  <si>
    <t>VALROMEY SUR SERAN , VIEU</t>
  </si>
  <si>
    <t>CANNNES</t>
  </si>
  <si>
    <t>BELLOCCQ</t>
  </si>
  <si>
    <t>MULTERSHOLTZ</t>
  </si>
  <si>
    <t>CHAMBIRIGAUD</t>
  </si>
  <si>
    <t>muzy</t>
  </si>
  <si>
    <t>Vallabregues</t>
  </si>
  <si>
    <t>VIILLIE MORGON</t>
  </si>
  <si>
    <t>MORTIER</t>
  </si>
  <si>
    <t>DUGNEY DOUVOT</t>
  </si>
  <si>
    <t>AMYFONTAINE</t>
  </si>
  <si>
    <t>57422</t>
  </si>
  <si>
    <t>HAUTE KONTZ</t>
  </si>
  <si>
    <t>CERTINE</t>
  </si>
  <si>
    <t>CARRIÈRES-SOUS-POISSY</t>
  </si>
  <si>
    <t>RAY</t>
  </si>
  <si>
    <t>ETTERVILLE</t>
  </si>
  <si>
    <t>SAINT-MARE DE BLACARVILLE</t>
  </si>
  <si>
    <t>HEROVILLE SAINT CLAIR</t>
  </si>
  <si>
    <t>DUN S/ AURON</t>
  </si>
  <si>
    <t>PIEGUT-PLUVIER</t>
  </si>
  <si>
    <t>16900</t>
  </si>
  <si>
    <t>CONDES SUR NOIREAU</t>
  </si>
  <si>
    <t>LOQUEFRET</t>
  </si>
  <si>
    <t>St PALAIS DUNE</t>
  </si>
  <si>
    <t>HAUTOT LOUVRAY</t>
  </si>
  <si>
    <t>LA SUZES/SARTHE</t>
  </si>
  <si>
    <t>DUBERQUE</t>
  </si>
  <si>
    <t>st denis combarnazat</t>
  </si>
  <si>
    <t>LAULNES</t>
  </si>
  <si>
    <t>SAINTE HONORINE DUFAY</t>
  </si>
  <si>
    <t>DREUIL LES AMIENOIS</t>
  </si>
  <si>
    <t>Perroy</t>
  </si>
  <si>
    <t>VILLIERS LE MORHIER</t>
  </si>
  <si>
    <t>SAINT VALLIER DE THIEY</t>
  </si>
  <si>
    <t>ST HILAIRE DU HARCOUET</t>
  </si>
  <si>
    <t>ORTHEVIELLE</t>
  </si>
  <si>
    <t>MONLEON MAGNOAC</t>
  </si>
  <si>
    <t>SAINT JUMIEN</t>
  </si>
  <si>
    <t>OPIO</t>
  </si>
  <si>
    <t>LOCHES</t>
  </si>
  <si>
    <t>MEILLONNAS</t>
  </si>
  <si>
    <t>CHAULGNES</t>
  </si>
  <si>
    <t>ST BARTHELEMY DE BELLEGARD</t>
  </si>
  <si>
    <t>NOYELLE VION</t>
  </si>
  <si>
    <t>BARRE</t>
  </si>
  <si>
    <t>TUPIGNY</t>
  </si>
  <si>
    <t>BARDOUVILLE</t>
  </si>
  <si>
    <t>THEUVILLE</t>
  </si>
  <si>
    <t>THURY SOUS CLERMONT</t>
  </si>
  <si>
    <t>NEVIC</t>
  </si>
  <si>
    <t>LESCHEROLLES</t>
  </si>
  <si>
    <t>ASSIS SUR SERRE</t>
  </si>
  <si>
    <t>MEE</t>
  </si>
  <si>
    <t>ANGRESSE</t>
  </si>
  <si>
    <t>PIERREFICHE</t>
  </si>
  <si>
    <t>BROSSES</t>
  </si>
  <si>
    <t>CANY</t>
  </si>
  <si>
    <t>WARGNIES LE PETIT</t>
  </si>
  <si>
    <t>BRETTEVILLE EN SAIRE</t>
  </si>
  <si>
    <t>BESSAMOREL</t>
  </si>
  <si>
    <t>LENING</t>
  </si>
  <si>
    <t>52105</t>
  </si>
  <si>
    <t>LA PRUGNE</t>
  </si>
  <si>
    <t>MARSSAC SUR TARN</t>
  </si>
  <si>
    <t>ESTRÉES-LÈS-CRECY</t>
  </si>
  <si>
    <t>SOULIGNE SOUS BALLON</t>
  </si>
  <si>
    <t>BOISSET LÈS MONTROND</t>
  </si>
  <si>
    <t>THORIGNE D'ANJOU</t>
  </si>
  <si>
    <t>VALMUNSTER</t>
  </si>
  <si>
    <t>CAVALAIRE/MER</t>
  </si>
  <si>
    <t>FRANXAULT</t>
  </si>
  <si>
    <t>SAUVIAT</t>
  </si>
  <si>
    <t>HERMENT</t>
  </si>
  <si>
    <t>VILLENEUVE-TOLLOSANNE</t>
  </si>
  <si>
    <t>LE LION D ANGERS , ANDIGNE</t>
  </si>
  <si>
    <t>VILLARD SUR BOEGE</t>
  </si>
  <si>
    <t>STE AGNES</t>
  </si>
  <si>
    <t>SURVILLIERS</t>
  </si>
  <si>
    <t>ENTRE DEUX</t>
  </si>
  <si>
    <t>CHAMADELLE</t>
  </si>
  <si>
    <t>POUZAC</t>
  </si>
  <si>
    <t>ST LEU , LE PLATE</t>
  </si>
  <si>
    <t>MENTQUE NORTBECOURT</t>
  </si>
  <si>
    <t>LOURENTIES</t>
  </si>
  <si>
    <t>NOYERS BOCAGE</t>
  </si>
  <si>
    <t>CONDAT EN COMBRAILLE</t>
  </si>
  <si>
    <t>SAVIGNé L'EVEQUE</t>
  </si>
  <si>
    <t>GIVRAND</t>
  </si>
  <si>
    <t>ST CLAIR S/EPTE</t>
  </si>
  <si>
    <t>RILLIEUX</t>
  </si>
  <si>
    <t>MORSBRONN LES BAINS</t>
  </si>
  <si>
    <t>OO</t>
  </si>
  <si>
    <t>diemoz</t>
  </si>
  <si>
    <t>PISSOS , RICHET</t>
  </si>
  <si>
    <t>PAYS DE BELVES , BELVES</t>
  </si>
  <si>
    <t>DROISY</t>
  </si>
  <si>
    <t>CHâTENOIS-LES-FORGES</t>
  </si>
  <si>
    <t>CHAUMES EN RETZ , CHEMERE</t>
  </si>
  <si>
    <t>OBERSAASHEIM</t>
  </si>
  <si>
    <t>JURY</t>
  </si>
  <si>
    <t>MISEREY-SALINES</t>
  </si>
  <si>
    <t>PEYRELEVADE</t>
  </si>
  <si>
    <t>ST GEORGES DU MESNIL</t>
  </si>
  <si>
    <t>JULIENAS</t>
  </si>
  <si>
    <t>DURDAT LAREQUILLE</t>
  </si>
  <si>
    <t>LONNE</t>
  </si>
  <si>
    <t>AUBONCOURT VAUZELLES</t>
  </si>
  <si>
    <t>SAINT ANDRE DE L'EURE</t>
  </si>
  <si>
    <t>RAPAGGIO</t>
  </si>
  <si>
    <t>LADIGNAC SUR RONDELLE</t>
  </si>
  <si>
    <t>POIDS DE FIOLE</t>
  </si>
  <si>
    <t>JANCIGNY</t>
  </si>
  <si>
    <t>SANTILLY</t>
  </si>
  <si>
    <t>SAINT FORGEUX</t>
  </si>
  <si>
    <t>ST CYR EN BOURG</t>
  </si>
  <si>
    <t>MARIN</t>
  </si>
  <si>
    <t>NEUILLY EN SANCERRE</t>
  </si>
  <si>
    <t>FLINS</t>
  </si>
  <si>
    <t>LIGNIERES SUR AIRE</t>
  </si>
  <si>
    <t>VILLENEUVE LA LIONNE</t>
  </si>
  <si>
    <t>SAINT JEAN DE SERRES</t>
  </si>
  <si>
    <t>ST MARTIAL LE MONT</t>
  </si>
  <si>
    <t>VOINEMONT</t>
  </si>
  <si>
    <t>ST JULIEN , LA ROCHE</t>
  </si>
  <si>
    <t>LES HAUTS D ANJOU , CHERRE</t>
  </si>
  <si>
    <t>LES ESSARTS LE VICOMTE</t>
  </si>
  <si>
    <t>NEUVILLE AU BOIS</t>
  </si>
  <si>
    <t>AILLON LE VIEUX</t>
  </si>
  <si>
    <t>NAMPTY</t>
  </si>
  <si>
    <t>MONTHELON</t>
  </si>
  <si>
    <t>Marquette-lez-Lille</t>
  </si>
  <si>
    <t>SANTEAU</t>
  </si>
  <si>
    <t>LA PLAINE STADE DE FRANCE</t>
  </si>
  <si>
    <t>FEREBRIANGES</t>
  </si>
  <si>
    <t>BEAULIEU SOUS BRESSOIRE</t>
  </si>
  <si>
    <t>Longny-au-Perche</t>
  </si>
  <si>
    <t>LA BONNEVILLE</t>
  </si>
  <si>
    <t>VILLETTES</t>
  </si>
  <si>
    <t>MIELLIN</t>
  </si>
  <si>
    <t>BRIN SUR SEILLE</t>
  </si>
  <si>
    <t>BASSEUX</t>
  </si>
  <si>
    <t>MONT DE L ' IF</t>
  </si>
  <si>
    <t>PLOULEC  H</t>
  </si>
  <si>
    <t>ENTRAGES</t>
  </si>
  <si>
    <t>Etival-Clairefontaine</t>
  </si>
  <si>
    <t>SAINTE NATHALENE</t>
  </si>
  <si>
    <t>SAINT MAIXENT</t>
  </si>
  <si>
    <t>LES CHATELLIERS NOTRE DAME</t>
  </si>
  <si>
    <t>CUINZIER</t>
  </si>
  <si>
    <t>SAINT PIERRE COLOMINE</t>
  </si>
  <si>
    <t>SAINT-GENIES-BELLEVUE</t>
  </si>
  <si>
    <t>VAL DE MODER , UBERACH</t>
  </si>
  <si>
    <t>TOUROUZELLES</t>
  </si>
  <si>
    <t>Volgré</t>
  </si>
  <si>
    <t>beausoleil</t>
  </si>
  <si>
    <t>ST MARTIN D OLLIERES</t>
  </si>
  <si>
    <t>RIMBEZ ET BAUDIETS</t>
  </si>
  <si>
    <t>TALAIRAN</t>
  </si>
  <si>
    <t>LOUVENCOURT</t>
  </si>
  <si>
    <t>COMBS-LA-VILLE</t>
  </si>
  <si>
    <t>NOYELLES SOUS  LENS</t>
  </si>
  <si>
    <t>CAUBIAC</t>
  </si>
  <si>
    <t>CASTELMORON SUR LOT</t>
  </si>
  <si>
    <t>MESSIGNY</t>
  </si>
  <si>
    <t>NEUILLY LE BRIGNON</t>
  </si>
  <si>
    <t>FONTENILLES</t>
  </si>
  <si>
    <t>ARTHUN</t>
  </si>
  <si>
    <t>LIPOSTHEY</t>
  </si>
  <si>
    <t>ARCONCEY</t>
  </si>
  <si>
    <t>PLEUVEN</t>
  </si>
  <si>
    <t>SCHWARZBACH</t>
  </si>
  <si>
    <t>PARIS 09</t>
  </si>
  <si>
    <t>VILLEGOUGE</t>
  </si>
  <si>
    <t>LOURMARIN</t>
  </si>
  <si>
    <t>MEUSSIA</t>
  </si>
  <si>
    <t>SAINT LAURENT DE VAUX</t>
  </si>
  <si>
    <t>GUAINVILLE</t>
  </si>
  <si>
    <t>ROUPERROUX LE COQUET</t>
  </si>
  <si>
    <t>ST JEAN D ASSE</t>
  </si>
  <si>
    <t>ST BLIMONT</t>
  </si>
  <si>
    <t>LIMBRASSAC</t>
  </si>
  <si>
    <t>LES ADJOTS</t>
  </si>
  <si>
    <t>KEMBS , KEMBS LOECHLE</t>
  </si>
  <si>
    <t>DENONVILLE</t>
  </si>
  <si>
    <t>SAINT VICTOR SUR RHINS</t>
  </si>
  <si>
    <t>CARANTILLY</t>
  </si>
  <si>
    <t>SAINT NAUPHARY</t>
  </si>
  <si>
    <t>78801</t>
  </si>
  <si>
    <t>HOUILLES CEDEX</t>
  </si>
  <si>
    <t>RUFFEY LES BEAUNE</t>
  </si>
  <si>
    <t>Palaiseau</t>
  </si>
  <si>
    <t>CHAINAZ LES FRASSES</t>
  </si>
  <si>
    <t>VESCEMONT</t>
  </si>
  <si>
    <t>CAMBON D ALBI</t>
  </si>
  <si>
    <t>LE TEILLEUL</t>
  </si>
  <si>
    <t>SERMENTIZON</t>
  </si>
  <si>
    <t>VILLELONGUE DELS MONTS</t>
  </si>
  <si>
    <t>SAINTE MARIE EN CHAUX</t>
  </si>
  <si>
    <t>BRETAGNE</t>
  </si>
  <si>
    <t>MAZUBY</t>
  </si>
  <si>
    <t>BOIS-BERNARD</t>
  </si>
  <si>
    <t>CRESSANGES</t>
  </si>
  <si>
    <t>ROGGENHOUSE</t>
  </si>
  <si>
    <t>MONTGENOST</t>
  </si>
  <si>
    <t>SOUGERES EN PUISAYE</t>
  </si>
  <si>
    <t>ST MARTIN D ARC</t>
  </si>
  <si>
    <t>YVRé-LE-PôLIN</t>
  </si>
  <si>
    <t>Montlhery</t>
  </si>
  <si>
    <t>GÉMENOS</t>
  </si>
  <si>
    <t>VANNES-SUR-COSSON</t>
  </si>
  <si>
    <t>SAINT JACQUES DE BLATS</t>
  </si>
  <si>
    <t>SAINT ERME</t>
  </si>
  <si>
    <t>CHENAS</t>
  </si>
  <si>
    <t>ST FLORENT LE JEUNE</t>
  </si>
  <si>
    <t>ETH</t>
  </si>
  <si>
    <t>LICHTENBERG</t>
  </si>
  <si>
    <t>FONTAINE ETOUPEFOUR</t>
  </si>
  <si>
    <t>LA JAUDONNIERE</t>
  </si>
  <si>
    <t>MESLAY LE GRENET</t>
  </si>
  <si>
    <t>VRAUX</t>
  </si>
  <si>
    <t>SERVIGNEY</t>
  </si>
  <si>
    <t>CRÈVECOEUR EN BRIE</t>
  </si>
  <si>
    <t>FAJAC EN VAL</t>
  </si>
  <si>
    <t>COULIMER</t>
  </si>
  <si>
    <t>GUITALENS LALBAREDE</t>
  </si>
  <si>
    <t>VALLERANGE</t>
  </si>
  <si>
    <t>VERGONGHEON</t>
  </si>
  <si>
    <t>ANDREZIEUX</t>
  </si>
  <si>
    <t>HANNOGNE ST MARTIN</t>
  </si>
  <si>
    <t>MONTHIEUX</t>
  </si>
  <si>
    <t>SAINT-CEZERT</t>
  </si>
  <si>
    <t>ST MARTIN D AOUT</t>
  </si>
  <si>
    <t>ST VIGOR D YMONVILLE</t>
  </si>
  <si>
    <t>CRESSY OMENCOURT</t>
  </si>
  <si>
    <t>HERBINGHEN</t>
  </si>
  <si>
    <t>VILLENTROIS FAVEROLLES EN BERRY , FAVE</t>
  </si>
  <si>
    <t>PéRIGNY</t>
  </si>
  <si>
    <t>13132</t>
  </si>
  <si>
    <t>CAISSARGUES</t>
  </si>
  <si>
    <t>DOUBS</t>
  </si>
  <si>
    <t>FOCICCHIA</t>
  </si>
  <si>
    <t>AZAY-LE-BRULé</t>
  </si>
  <si>
    <t>bourdons sur rognon</t>
  </si>
  <si>
    <t>saint alban de roche</t>
  </si>
  <si>
    <t>CHAUCONIN</t>
  </si>
  <si>
    <t>LA CHAPELLE MONTABOURLET</t>
  </si>
  <si>
    <t>SAINT BONNET LE FROID</t>
  </si>
  <si>
    <t>SAINT-DYE-SUR-LOIRE</t>
  </si>
  <si>
    <t>CARGèSE</t>
  </si>
  <si>
    <t>LIGNY-LE-CHÂTEL</t>
  </si>
  <si>
    <t>MONTSEC</t>
  </si>
  <si>
    <t>84580</t>
  </si>
  <si>
    <t>OPEDE</t>
  </si>
  <si>
    <t>MAISON PIERAGGI</t>
  </si>
  <si>
    <t>ROQUEFORT /SOULZON</t>
  </si>
  <si>
    <t>HANNOCOURT</t>
  </si>
  <si>
    <t>NIXEVILLE</t>
  </si>
  <si>
    <t>Sotteville les Rouen</t>
  </si>
  <si>
    <t>LE MORNE-ROUGE</t>
  </si>
  <si>
    <t>BIGNY VALLENAY</t>
  </si>
  <si>
    <t>LIVRE SU CHANGEON</t>
  </si>
  <si>
    <t>VIGNEUX DE BRETAGNE , LA PAQUELAIS</t>
  </si>
  <si>
    <t>AUNAC SUR CHARENTE , AUNAC</t>
  </si>
  <si>
    <t>STE MARIE , LA GRANDE MONTEE</t>
  </si>
  <si>
    <t>MARSEILLE CEDEX 16</t>
  </si>
  <si>
    <t>Albert</t>
  </si>
  <si>
    <t>ST MAURICE S/MOSELLE</t>
  </si>
  <si>
    <t>SAINT GERMAIN DE MARENCENNES</t>
  </si>
  <si>
    <t>SAINTE HONORINE LA CHARDONNE</t>
  </si>
  <si>
    <t>sarguemines</t>
  </si>
  <si>
    <t>MAS D'AZIL</t>
  </si>
  <si>
    <t>VATTEVILLE-LA-RUE</t>
  </si>
  <si>
    <t>VILLARS SAINT MARCELLIN</t>
  </si>
  <si>
    <t>AUBIGNY LA RONCE</t>
  </si>
  <si>
    <t>Gace</t>
  </si>
  <si>
    <t>Fay aux loges</t>
  </si>
  <si>
    <t>SAINT-ANGE-LE-VIEL</t>
  </si>
  <si>
    <t>Palladuc</t>
  </si>
  <si>
    <t>Chars</t>
  </si>
  <si>
    <t>LA  SEYNE SUR MER</t>
  </si>
  <si>
    <t>COCHERELE</t>
  </si>
  <si>
    <t>11040</t>
  </si>
  <si>
    <t>BELGRADE</t>
  </si>
  <si>
    <t>L'EPINAY LE COMTE</t>
  </si>
  <si>
    <t>SURRAIN</t>
  </si>
  <si>
    <t>LA TRÉTOIRE</t>
  </si>
  <si>
    <t>LE TAILLAN MÉDOC</t>
  </si>
  <si>
    <t>PONTCHATEAU , ST GUILLAUME</t>
  </si>
  <si>
    <t>LOCMARIAQUER</t>
  </si>
  <si>
    <t>SAINT GERMAIN DE CLAIREFEUIL</t>
  </si>
  <si>
    <t>argenton les vallees</t>
  </si>
  <si>
    <t>ROBERT MARTINIQUE</t>
  </si>
  <si>
    <t>PALAZINGE</t>
  </si>
  <si>
    <t>WOLWHEIM</t>
  </si>
  <si>
    <t>ST LAMBERT DES LEVÉES</t>
  </si>
  <si>
    <t>PAILHEROS</t>
  </si>
  <si>
    <t>VALLETOT</t>
  </si>
  <si>
    <t>PIERRECROS</t>
  </si>
  <si>
    <t>VILLEPAIL</t>
  </si>
  <si>
    <t>URCEL</t>
  </si>
  <si>
    <t>JUVIGNIES</t>
  </si>
  <si>
    <t>LE NOUVION  EN THIERACHE</t>
  </si>
  <si>
    <t>DYO</t>
  </si>
  <si>
    <t>SOMBACOUR</t>
  </si>
  <si>
    <t>LA FORCLAZ</t>
  </si>
  <si>
    <t>ST MAURICE SUR VINGEANNE</t>
  </si>
  <si>
    <t>LA CHAPELLE DU BOURGAY</t>
  </si>
  <si>
    <t>Sautron</t>
  </si>
  <si>
    <t>LE MESNIL AU GRAIN</t>
  </si>
  <si>
    <t>CHATEAUNEUF SUR ISèRE</t>
  </si>
  <si>
    <t>THAL MARMOUTHIER</t>
  </si>
  <si>
    <t>SAINT CENERE</t>
  </si>
  <si>
    <t>CUBNAZAIS</t>
  </si>
  <si>
    <t>SIRADAN</t>
  </si>
  <si>
    <t>CHANVERRIE , LA VERRIE</t>
  </si>
  <si>
    <t>VAILLY</t>
  </si>
  <si>
    <t>Orvault</t>
  </si>
  <si>
    <t>CHEMILLE EN ANJOU , VALANJOU</t>
  </si>
  <si>
    <t>BERNY RIVIERE</t>
  </si>
  <si>
    <t>VIREY SOUS BAR</t>
  </si>
  <si>
    <t>CASTEL JALOUX</t>
  </si>
  <si>
    <t>RECOUBEAU JANSAC</t>
  </si>
  <si>
    <t>74359</t>
  </si>
  <si>
    <t>MONTMARQUET</t>
  </si>
  <si>
    <t>LAFFITE TOUPIERE</t>
  </si>
  <si>
    <t>LES COTEAUX PERIGOURDINS , CHAVAGNAC</t>
  </si>
  <si>
    <t>SANVIGNES-LES-MINES</t>
  </si>
  <si>
    <t>LA BéGUDE DE MAZENC</t>
  </si>
  <si>
    <t xml:space="preserve">CARRIERES SUR SEINE	</t>
  </si>
  <si>
    <t>ST-MARTIN DE ST-MAIXENT</t>
  </si>
  <si>
    <t>CASTELLAR DI CASINCA</t>
  </si>
  <si>
    <t>Ablain Saint Nazaire</t>
  </si>
  <si>
    <t>CAVANI</t>
  </si>
  <si>
    <t>ROHRBACH LÈS BITCHE</t>
  </si>
  <si>
    <t>SAINT YRIEIX SUR CHARANTE</t>
  </si>
  <si>
    <t>MEZIERES-EN-DROUAIS</t>
  </si>
  <si>
    <t>Deulemont</t>
  </si>
  <si>
    <t>Vendenheim</t>
  </si>
  <si>
    <t>SEINGHOUSE</t>
  </si>
  <si>
    <t>monsempron libos</t>
  </si>
  <si>
    <t>PONTENS LES FORGES</t>
  </si>
  <si>
    <t>COGNOCOLI MONTICCHI</t>
  </si>
  <si>
    <t>Loperhet</t>
  </si>
  <si>
    <t>NEUVILE SUR SAONE</t>
  </si>
  <si>
    <t>paulhan</t>
  </si>
  <si>
    <t>BADEFOLS D'ANS</t>
  </si>
  <si>
    <t>LOHR</t>
  </si>
  <si>
    <t>ST HIPPOLYTE , MOUILLEVILLERS</t>
  </si>
  <si>
    <t>ST ROMAIN LE NOBLE</t>
  </si>
  <si>
    <t>ST MARTIN DES PLAINS</t>
  </si>
  <si>
    <t>VERDREL</t>
  </si>
  <si>
    <t>VULMONT</t>
  </si>
  <si>
    <t>LABASTIDE CASTEL AMOUROUX</t>
  </si>
  <si>
    <t>6420</t>
  </si>
  <si>
    <t>COMISSEY</t>
  </si>
  <si>
    <t>LA HAYE SAINT SYLVESTRE</t>
  </si>
  <si>
    <t>MESBRECOURT RICHECOURT</t>
  </si>
  <si>
    <t>RIVES DERVOISES , DROYES</t>
  </si>
  <si>
    <t>CERISE</t>
  </si>
  <si>
    <t>SAINT JUSTE EN CHAUSSÉE</t>
  </si>
  <si>
    <t>Bressuire</t>
  </si>
  <si>
    <t>COUTRY</t>
  </si>
  <si>
    <t>PONDEVAUX</t>
  </si>
  <si>
    <t>ARÈS</t>
  </si>
  <si>
    <t>LALVADE</t>
  </si>
  <si>
    <t>LAGORD LA ROCHELLE</t>
  </si>
  <si>
    <t>LA FRESNOY</t>
  </si>
  <si>
    <t>aix en provence les milles</t>
  </si>
  <si>
    <t>Sain Ghin en Weppes</t>
  </si>
  <si>
    <t>7390</t>
  </si>
  <si>
    <t>QUAREGNON</t>
  </si>
  <si>
    <t>60181</t>
  </si>
  <si>
    <t>PROVISEUX</t>
  </si>
  <si>
    <t>rethel</t>
  </si>
  <si>
    <t>saint pastour</t>
  </si>
  <si>
    <t>seebach</t>
  </si>
  <si>
    <t>BANAT</t>
  </si>
  <si>
    <t>57115</t>
  </si>
  <si>
    <t>SARREINSMING</t>
  </si>
  <si>
    <t>GRISY SUISNE</t>
  </si>
  <si>
    <t>ECHAMPEU LIZY SUR OURCQ</t>
  </si>
  <si>
    <t>QUITTEUR</t>
  </si>
  <si>
    <t>OISELAY</t>
  </si>
  <si>
    <t>Saint Martin D Aout</t>
  </si>
  <si>
    <t>Palau-del-Vidre</t>
  </si>
  <si>
    <t>mereville</t>
  </si>
  <si>
    <t>Verneuil Sur Seine</t>
  </si>
  <si>
    <t>Le Pin</t>
  </si>
  <si>
    <t>54296</t>
  </si>
  <si>
    <t>TRIER ALLEMAGNE</t>
  </si>
  <si>
    <t>ESCAUDIN</t>
  </si>
  <si>
    <t>VOUTENAY</t>
  </si>
  <si>
    <t>ARDENAIS SUR MERIZE</t>
  </si>
  <si>
    <t>SAINT-DONAT-SUR-L'HERBASSE</t>
  </si>
  <si>
    <t>GRANGES-NARBOZ</t>
  </si>
  <si>
    <t>ST AFFRIQUE LES MONTAGNES</t>
  </si>
  <si>
    <t>SAINT MARTIN LONGEAU</t>
  </si>
  <si>
    <t>L HERM</t>
  </si>
  <si>
    <t>LA SEYME SUR MER</t>
  </si>
  <si>
    <t>NEHWILLER-REICHSHOFFEN</t>
  </si>
  <si>
    <t>LA TESTE DE BUCH , PYLA PLAGE</t>
  </si>
  <si>
    <t>MONTJOIE</t>
  </si>
  <si>
    <t>SAINT MAURICE EN COTENTIN</t>
  </si>
  <si>
    <t>CHATILLON D'AZERGUES</t>
  </si>
  <si>
    <t>VENOUSE</t>
  </si>
  <si>
    <t>LUXIOL</t>
  </si>
  <si>
    <t>CESSAC</t>
  </si>
  <si>
    <t>PIERRE-BUFFIèRE</t>
  </si>
  <si>
    <t>ST CHRISTOPHE SUR LE NAIS</t>
  </si>
  <si>
    <t>AMBERIEU-EN-BUGEY</t>
  </si>
  <si>
    <t>Huningue</t>
  </si>
  <si>
    <t>SAINT HILAIRE DE BRIOUZE</t>
  </si>
  <si>
    <t>LUSSAGNET</t>
  </si>
  <si>
    <t>CZULNES</t>
  </si>
  <si>
    <t>ILE D'OUESSANT</t>
  </si>
  <si>
    <t>CUICNY</t>
  </si>
  <si>
    <t>AVRIEUX</t>
  </si>
  <si>
    <t>BEAUMONT SUR DEME</t>
  </si>
  <si>
    <t>LA CHAPELLE-SAINT-LAURENT</t>
  </si>
  <si>
    <t>briis sous forges</t>
  </si>
  <si>
    <t>HENBIHEN</t>
  </si>
  <si>
    <t>TORTEVAL QUESNAY , QUESNAY GUESNON</t>
  </si>
  <si>
    <t>LA POSSESSION, LA REUNION</t>
  </si>
  <si>
    <t>Puy-Saint-Pierre</t>
  </si>
  <si>
    <t>GIMEL LES CASCADES</t>
  </si>
  <si>
    <t>COLLINE-BEAUMONT</t>
  </si>
  <si>
    <t>KERGRIST-MOELOU</t>
  </si>
  <si>
    <t>CHATEAU  D'OLONNE</t>
  </si>
  <si>
    <t>ESSERTS BLEY</t>
  </si>
  <si>
    <t>LABREDE</t>
  </si>
  <si>
    <t>LE CLAON</t>
  </si>
  <si>
    <t>GENTIOUX PIGEROLLES</t>
  </si>
  <si>
    <t>SAINT AGNAN SUR ERRE</t>
  </si>
  <si>
    <t>St Raphael</t>
  </si>
  <si>
    <t>maison lafitte</t>
  </si>
  <si>
    <t>SAINT MARTIN DE LANSUSCLE</t>
  </si>
  <si>
    <t>PORTJEROME SU5R SEINE</t>
  </si>
  <si>
    <t>NEUILLY  LE   REAL</t>
  </si>
  <si>
    <t>SAINT-PéE-SUR-NIVELLE</t>
  </si>
  <si>
    <t>SAINT-GAUZENS</t>
  </si>
  <si>
    <t>ECOTAY L'HOLME</t>
  </si>
  <si>
    <t>VIENNE-LE-CHATEAU</t>
  </si>
  <si>
    <t>LAPERRIERE</t>
  </si>
  <si>
    <t>SAINT PARDOUX ET VIELVIC</t>
  </si>
  <si>
    <t>BOUQUE MAISON</t>
  </si>
  <si>
    <t>SAINT LERGER DE ROTES</t>
  </si>
  <si>
    <t>SATRASBOURG</t>
  </si>
  <si>
    <t>Lavalette</t>
  </si>
  <si>
    <t>BEAUMONTOIS EN PERIGORD , STE SABINE B</t>
  </si>
  <si>
    <t>ST DENIS , ST DENIS CHAUDRON</t>
  </si>
  <si>
    <t>POUILLOUX</t>
  </si>
  <si>
    <t>BELLEVILLE SUR BAR</t>
  </si>
  <si>
    <t>BOULOURIS</t>
  </si>
  <si>
    <t>NOTRE-DAME DE COMMIERS</t>
  </si>
  <si>
    <t>SAUVETERRE EN GUYENNE</t>
  </si>
  <si>
    <t>VILLERS- COTTERETS</t>
  </si>
  <si>
    <t>PENNES</t>
  </si>
  <si>
    <t>vallans</t>
  </si>
  <si>
    <t>VILLIERS LE MORTIER</t>
  </si>
  <si>
    <t>NUNCY HAUTE COTE</t>
  </si>
  <si>
    <t>Plonéour-lanvern</t>
  </si>
  <si>
    <t>ST amand</t>
  </si>
  <si>
    <t>BELFLOU</t>
  </si>
  <si>
    <t>VERRIERES LE BUISSSON</t>
  </si>
  <si>
    <t>SAINT DIDIER DES BOIS</t>
  </si>
  <si>
    <t>Saint Hilaire Le Chateau</t>
  </si>
  <si>
    <t>VILLERS-ROTIN</t>
  </si>
  <si>
    <t>VELLEGUINDRY ET LEVRECEY</t>
  </si>
  <si>
    <t>LA HAIE FOUASSIÈRE</t>
  </si>
  <si>
    <t>gif sur yvette</t>
  </si>
  <si>
    <t>LABASTIDE - MURAT</t>
  </si>
  <si>
    <t>ST DENISCOURT</t>
  </si>
  <si>
    <t>AUZAS</t>
  </si>
  <si>
    <t>VETRAZ MONTOUX</t>
  </si>
  <si>
    <t>Craonnelle</t>
  </si>
  <si>
    <t>COURCEMAIN</t>
  </si>
  <si>
    <t>PRADIERES</t>
  </si>
  <si>
    <t>MANCUEILLES</t>
  </si>
  <si>
    <t>NUAILLE-D_x001A_AUNIS</t>
  </si>
  <si>
    <t>SALLE LAVALETTE</t>
  </si>
  <si>
    <t>CHAZAY D'AZEGUE</t>
  </si>
  <si>
    <t>MÉZIÈRES SUR SEINE</t>
  </si>
  <si>
    <t>Locmaria Plouzané</t>
  </si>
  <si>
    <t>Miramas</t>
  </si>
  <si>
    <t>NATTAGE</t>
  </si>
  <si>
    <t>ST GERLAIN DU BOIS</t>
  </si>
  <si>
    <t>REHENNEY</t>
  </si>
  <si>
    <t>SAINT- GÉNIS DES FONTAINES</t>
  </si>
  <si>
    <t>SERMAMAGY</t>
  </si>
  <si>
    <t>WYNES</t>
  </si>
  <si>
    <t>Mouchin</t>
  </si>
  <si>
    <t>LABLACHER</t>
  </si>
  <si>
    <t>SAINT SAUVEUR EN  PUISAYE</t>
  </si>
  <si>
    <t>SAINT PRIEST LA PLA1INE</t>
  </si>
  <si>
    <t>villemur sur tarn</t>
  </si>
  <si>
    <t>LES ABRETS EN DAUPHINE, FITILIEU</t>
  </si>
  <si>
    <t>VEZANNES</t>
  </si>
  <si>
    <t>BOUVILLERS</t>
  </si>
  <si>
    <t>BAILLEAU ARMENOVILLE</t>
  </si>
  <si>
    <t>ST GEORGES SUR RENOM</t>
  </si>
  <si>
    <t>CHEF BOUTONNE , TILLOU</t>
  </si>
  <si>
    <t>Aulnay Sous bois</t>
  </si>
  <si>
    <t>ILLKRICH</t>
  </si>
  <si>
    <t>SAINT-PREST</t>
  </si>
  <si>
    <t>26247</t>
  </si>
  <si>
    <t>SAINT-BENOIT-LA-CHIPOTTE</t>
  </si>
  <si>
    <t>SAINT-REMY L'HONORÉ</t>
  </si>
  <si>
    <t>LEUCATE VILLAGE</t>
  </si>
  <si>
    <t>LA SELVE</t>
  </si>
  <si>
    <t>SAINT-ETIENNE-EN-COGLES</t>
  </si>
  <si>
    <t>ST PIERRE DE MEZOARGUES</t>
  </si>
  <si>
    <t>QUARANTE</t>
  </si>
  <si>
    <t>PORT LE CAP</t>
  </si>
  <si>
    <t>POULIGNY SAINT PIERRE</t>
  </si>
  <si>
    <t>AUTRUCHE</t>
  </si>
  <si>
    <t>Ully St Georges</t>
  </si>
  <si>
    <t>MONTMORT-LUCY</t>
  </si>
  <si>
    <t>Chambry</t>
  </si>
  <si>
    <t>CHATEAUNEUF S/LOIR</t>
  </si>
  <si>
    <t>SAINT ANDRE DE ROSANS</t>
  </si>
  <si>
    <t>ST LOUP NANTOUARD</t>
  </si>
  <si>
    <t>MONTAGNY-SAINTE-FÉLICITÉ</t>
  </si>
  <si>
    <t>SAINTE MARIE EN CHANOIS</t>
  </si>
  <si>
    <t>le blanc</t>
  </si>
  <si>
    <t>SAVIGNY /ORGE</t>
  </si>
  <si>
    <t>TETING SUR NIED</t>
  </si>
  <si>
    <t>SAINT-GEORGES-SUR-LOIRE</t>
  </si>
  <si>
    <t>DHUYS ET MORIN EN BRIE , FONTENELLE EN</t>
  </si>
  <si>
    <t>Prunay</t>
  </si>
  <si>
    <t>DANNEMARIE LES LYS</t>
  </si>
  <si>
    <t>WESTHOUSE MARMOUTIER</t>
  </si>
  <si>
    <t>FAREHOUTIERS</t>
  </si>
  <si>
    <t>le plessis belleville</t>
  </si>
  <si>
    <t>arc sous cicon</t>
  </si>
  <si>
    <t>SAINT ANDRE DE ROQ</t>
  </si>
  <si>
    <t>CHARNY OREE DE PUISAYE, FONTENOUILLES</t>
  </si>
  <si>
    <t>Dammarie-sur-Loing</t>
  </si>
  <si>
    <t>LETHEIL SUR HUISNE</t>
  </si>
  <si>
    <t>BADONVILLIERS GERAUVILLIE</t>
  </si>
  <si>
    <t>ST ETIENNE THILLAYE</t>
  </si>
  <si>
    <t>ST-PRIEST BRAMEFANT</t>
  </si>
  <si>
    <t>ingre</t>
  </si>
  <si>
    <t>HARBONIERES</t>
  </si>
  <si>
    <t>saint marcel les valence</t>
  </si>
  <si>
    <t>MONTLOUIS SUR LOIR</t>
  </si>
  <si>
    <t>DANSE</t>
  </si>
  <si>
    <t>SAINT-OUTRILLE</t>
  </si>
  <si>
    <t>TIGNIEU-JANNEYZIEU</t>
  </si>
  <si>
    <t>SAINT BENIN D' AZY</t>
  </si>
  <si>
    <t>CHAÛMES EU BRIE</t>
  </si>
  <si>
    <t>SEPHES</t>
  </si>
  <si>
    <t>DAUBEUF PRES VETTEVILLE</t>
  </si>
  <si>
    <t>Lombers</t>
  </si>
  <si>
    <t>VILLE D'ASCQ</t>
  </si>
  <si>
    <t>VOUSEANCOURT</t>
  </si>
  <si>
    <t>APPINGES</t>
  </si>
  <si>
    <t>SANNEERVILLE</t>
  </si>
  <si>
    <t>BRUNAY</t>
  </si>
  <si>
    <t>SOIRANS FOUFFRANS</t>
  </si>
  <si>
    <t>ST AUBIN SS ERQUERY</t>
  </si>
  <si>
    <t>HERBEVILLE</t>
  </si>
  <si>
    <t>46303</t>
  </si>
  <si>
    <t>STRAZ MAD MISOU</t>
  </si>
  <si>
    <t>CREY MEPIEU</t>
  </si>
  <si>
    <t>HUTTEWHEIM</t>
  </si>
  <si>
    <t>HA</t>
  </si>
  <si>
    <t>ETROITEFONTAINE</t>
  </si>
  <si>
    <t>CHÂTEAU VILLE VIEILLE</t>
  </si>
  <si>
    <t>LES ARCS SUR ARGENS VAR</t>
  </si>
  <si>
    <t>SAINT PARDOUX LA CROISILLE</t>
  </si>
  <si>
    <t>ST OUEN L ARTICLE</t>
  </si>
  <si>
    <t>PETIT QUENTIN</t>
  </si>
  <si>
    <t>RAUZAN</t>
  </si>
  <si>
    <t>HANVILLER LES BITCHES</t>
  </si>
  <si>
    <t>WIZERNES</t>
  </si>
  <si>
    <t>ST GEORGE D'OLERON</t>
  </si>
  <si>
    <t>alfortuille</t>
  </si>
  <si>
    <t>APRIEU</t>
  </si>
  <si>
    <t>CARQUILLEROY</t>
  </si>
  <si>
    <t>TILLY SUR SEULLE</t>
  </si>
  <si>
    <t>02980</t>
  </si>
  <si>
    <t>TERMINER</t>
  </si>
  <si>
    <t>St Aubin Sur Quillebeuf</t>
  </si>
  <si>
    <t>SAINT SAUVEUR DE CRUZIEREZ</t>
  </si>
  <si>
    <t>Le neubourg</t>
  </si>
  <si>
    <t>LINARD MALVAL , LINARD</t>
  </si>
  <si>
    <t>DECIIVES</t>
  </si>
  <si>
    <t>NEUFCHÂTEL-EN-BRAY</t>
  </si>
  <si>
    <t>D ARBRE</t>
  </si>
  <si>
    <t>bois d'arcy</t>
  </si>
  <si>
    <t>St luperce</t>
  </si>
  <si>
    <t>ST CIERS / GIRONDE</t>
  </si>
  <si>
    <t>ST LYPHAR</t>
  </si>
  <si>
    <t>SAINT-PIERRE-ET-MIQUELON</t>
  </si>
  <si>
    <t>SAUVETERRE-DE-BEARN</t>
  </si>
  <si>
    <t>ST SEUVIN SUR LISLE</t>
  </si>
  <si>
    <t>SAINT QUENTIN SUR NOHAIN</t>
  </si>
  <si>
    <t>nanteuil les meaux</t>
  </si>
  <si>
    <t>SAINT ANDREE LES VERGES</t>
  </si>
  <si>
    <t>CHARLEVILLE MéZIèRES</t>
  </si>
  <si>
    <t>Froideconche</t>
  </si>
  <si>
    <t>MORAULIEU</t>
  </si>
  <si>
    <t>MONTFERRIER SU LEZ</t>
  </si>
  <si>
    <t>CHERY  CHARTREUSE</t>
  </si>
  <si>
    <t>PONTAULT COMBULT</t>
  </si>
  <si>
    <t>BRUERE-ALLICHAMPS</t>
  </si>
  <si>
    <t>LA CAPELLE MARIVAL</t>
  </si>
  <si>
    <t>IVRY-*SUR-SEINE</t>
  </si>
  <si>
    <t>LUGO ET L ILLE DU CARNEY</t>
  </si>
  <si>
    <t>HAM SUR MEUSE</t>
  </si>
  <si>
    <t>ROQUESSELS</t>
  </si>
  <si>
    <t>GLENOUZE</t>
  </si>
  <si>
    <t>ESSEY LES NANCY CEDEX</t>
  </si>
  <si>
    <t>FOUCHERAS</t>
  </si>
  <si>
    <t>SAIN BRICE EN COGLES</t>
  </si>
  <si>
    <t>BRIVE LES BAINS</t>
  </si>
  <si>
    <t>Cambronne-lès-ribécourt</t>
  </si>
  <si>
    <t>SAINT AVOID</t>
  </si>
  <si>
    <t>PRIGANAC ET MARCAMPS</t>
  </si>
  <si>
    <t>salperwick</t>
  </si>
  <si>
    <t>ste Maxime</t>
  </si>
  <si>
    <t>SISSE</t>
  </si>
  <si>
    <t>visan</t>
  </si>
  <si>
    <t>COLOGNES</t>
  </si>
  <si>
    <t>Colombé la fosse</t>
  </si>
  <si>
    <t>FOURNELS</t>
  </si>
  <si>
    <t>Champagnac La Noaille</t>
  </si>
  <si>
    <t>20237</t>
  </si>
  <si>
    <t>POGGIO MARINACCIO</t>
  </si>
  <si>
    <t>BEAULIEU. SOULEUVRE EN BOCAGE</t>
  </si>
  <si>
    <t>AVAILLES LIMOUZINE</t>
  </si>
  <si>
    <t>LANDéCOURT</t>
  </si>
  <si>
    <t>BOURG VALLEES</t>
  </si>
  <si>
    <t>serihac</t>
  </si>
  <si>
    <t>ST BRICE SUR V</t>
  </si>
  <si>
    <t>ST NAZAIRE DE LADARES</t>
  </si>
  <si>
    <t>CHAPELLE CHAMPIGNY</t>
  </si>
  <si>
    <t>SAINT JULIEN LE MONTAGNé</t>
  </si>
  <si>
    <t>TRESSERVE SAVOIE</t>
  </si>
  <si>
    <t>LA CHAPELLE D'ALIGNER</t>
  </si>
  <si>
    <t>78303</t>
  </si>
  <si>
    <t>POISSY CEDEX</t>
  </si>
  <si>
    <t>VOIRON ISERE</t>
  </si>
  <si>
    <t>Auberville</t>
  </si>
  <si>
    <t>FIQUEFLEUR EQUINVILLE</t>
  </si>
  <si>
    <t>ST MARTIN S LAVEZON</t>
  </si>
  <si>
    <t>VILLE/LUMES</t>
  </si>
  <si>
    <t>SAINT DENIS D'AUGERONS</t>
  </si>
  <si>
    <t>PERIGNAT LES SARLIERE</t>
  </si>
  <si>
    <t>BLOIS LE ROY</t>
  </si>
  <si>
    <t>VITTENCOURT</t>
  </si>
  <si>
    <t>SAINT - ROMAIN</t>
  </si>
  <si>
    <t>MONTIGNY  LES  CORMEILLES</t>
  </si>
  <si>
    <t>Mably</t>
  </si>
  <si>
    <t>STRING-WENDEL</t>
  </si>
  <si>
    <t>Saint-Jean-d'Angély</t>
  </si>
  <si>
    <t>LOURESSE-ROCHEMENIER</t>
  </si>
  <si>
    <t>LES CHATELLIERS</t>
  </si>
  <si>
    <t>TESSONIERE</t>
  </si>
  <si>
    <t>97404</t>
  </si>
  <si>
    <t>BALLANCOURT/ESSONNE</t>
  </si>
  <si>
    <t>VENDEUILLE</t>
  </si>
  <si>
    <t>GOUX</t>
  </si>
  <si>
    <t>ST LEONARD DE NOBLAT</t>
  </si>
  <si>
    <t>HéBéCREVON</t>
  </si>
  <si>
    <t>SOLIGNAC SOUS ROCHE</t>
  </si>
  <si>
    <t>BASSE - HAM</t>
  </si>
  <si>
    <t>Saint Jean de Boiseau</t>
  </si>
  <si>
    <t>BETBEZER</t>
  </si>
  <si>
    <t>SAINT ANDRE - LA REUNION</t>
  </si>
  <si>
    <t>MAZIERES NARESSE</t>
  </si>
  <si>
    <t>GRIZY SUISNES</t>
  </si>
  <si>
    <t>31606</t>
  </si>
  <si>
    <t>MURET CEDEX</t>
  </si>
  <si>
    <t>SAINT-LÉONARD</t>
  </si>
  <si>
    <t>BIACH ST VAAST</t>
  </si>
  <si>
    <t>Blodelsheim</t>
  </si>
  <si>
    <t>Saint-Étienne-du-Grès</t>
  </si>
  <si>
    <t>RAMONVILLE SAINT AGNES</t>
  </si>
  <si>
    <t>MONTRSQUIEU-JUITTAUT</t>
  </si>
  <si>
    <t>SAINT YAGUE</t>
  </si>
  <si>
    <t>SAINTE FOYE LES LYON</t>
  </si>
  <si>
    <t>PARIS 13e</t>
  </si>
  <si>
    <t>ST VINCENT D AUTESAC</t>
  </si>
  <si>
    <t>PRAZ-SUR-ARLY</t>
  </si>
  <si>
    <t>BOURG DE STURAN</t>
  </si>
  <si>
    <t>horbourg wihr</t>
  </si>
  <si>
    <t>FRANCATROFF</t>
  </si>
  <si>
    <t>SAINT GERMAIN LES ARPAGEONS</t>
  </si>
  <si>
    <t>LAVAL-PRADE</t>
  </si>
  <si>
    <t>JADRES</t>
  </si>
  <si>
    <t>FANJAUX</t>
  </si>
  <si>
    <t>LE POUGET LOUBEJAC</t>
  </si>
  <si>
    <t>Richardmenil</t>
  </si>
  <si>
    <t>RUPT-AUX-NONAINS</t>
  </si>
  <si>
    <t>1112</t>
  </si>
  <si>
    <t>ECHICHENS</t>
  </si>
  <si>
    <t>FLEURY SUR ONCHE</t>
  </si>
  <si>
    <t>7830</t>
  </si>
  <si>
    <t>VIOLAY</t>
  </si>
  <si>
    <t>avaray</t>
  </si>
  <si>
    <t>CONFLANS-SAINTE HONORINE</t>
  </si>
  <si>
    <t>5014</t>
  </si>
  <si>
    <t>TILBURG</t>
  </si>
  <si>
    <t>ENTRAMME</t>
  </si>
  <si>
    <t>SAINT- CAPRAIS</t>
  </si>
  <si>
    <t>ROPPENTZWXILLER</t>
  </si>
  <si>
    <t>RÉQUIECOURT</t>
  </si>
  <si>
    <t>Garravet</t>
  </si>
  <si>
    <t>SEREZIN LA TOUR</t>
  </si>
  <si>
    <t>vitry/orne</t>
  </si>
  <si>
    <t>VOUé</t>
  </si>
  <si>
    <t>SAINT DIDIER SUR BEAUJEU</t>
  </si>
  <si>
    <t>MARTRE DE RIVIERE</t>
  </si>
  <si>
    <t>WYLDER</t>
  </si>
  <si>
    <t>MEJANNES DE CLAP</t>
  </si>
  <si>
    <t>SAINT SEVER BDE RUSTAN</t>
  </si>
  <si>
    <t>SALORNAY SUR GUY</t>
  </si>
  <si>
    <t>Villiers en Desoeuvre</t>
  </si>
  <si>
    <t>CASTELNAUD SUR GUPIE</t>
  </si>
  <si>
    <t>VERSOUD</t>
  </si>
  <si>
    <t>leouville</t>
  </si>
  <si>
    <t>ROUBAIS</t>
  </si>
  <si>
    <t>LA FERRIERE-HARANG</t>
  </si>
  <si>
    <t>06060</t>
  </si>
  <si>
    <t>FONTAINES-SAINT-MARTIN</t>
  </si>
  <si>
    <t>SAINT ANDRE CUBZAC</t>
  </si>
  <si>
    <t>LOCEGUIMER ST THEGONNEC</t>
  </si>
  <si>
    <t>SAINT MARTIN D'OLLIERES</t>
  </si>
  <si>
    <t>VILLENAUXE</t>
  </si>
  <si>
    <t>NOTRE DAME DU PÉ</t>
  </si>
  <si>
    <t>AUCHY-LEZ-ORCHIES</t>
  </si>
  <si>
    <t>AUBERGENVLLE</t>
  </si>
  <si>
    <t>, ST JEAN DE LINIERES</t>
  </si>
  <si>
    <t>ST MARTIN D ENTRAIGUES</t>
  </si>
  <si>
    <t>GOURNAY SUR MARNE</t>
  </si>
  <si>
    <t>CEMISSAC</t>
  </si>
  <si>
    <t>ST MARTIN L AIGUILLON</t>
  </si>
  <si>
    <t>AIX EN PCE</t>
  </si>
  <si>
    <t>Nonancourt</t>
  </si>
  <si>
    <t>GRANDE COURONNE</t>
  </si>
  <si>
    <t>Nomdieu</t>
  </si>
  <si>
    <t>34171</t>
  </si>
  <si>
    <t>30280</t>
  </si>
  <si>
    <t>Veynes</t>
  </si>
  <si>
    <t>BAYARD SUR MARNE, GOURZON</t>
  </si>
  <si>
    <t>BOUXIERES AU CHENES</t>
  </si>
  <si>
    <t>VILLER SAINT PAUL</t>
  </si>
  <si>
    <t>BRUAY-LA BUISSIERE</t>
  </si>
  <si>
    <t>TIESTE URAGNOUX</t>
  </si>
  <si>
    <t>CORDESSE</t>
  </si>
  <si>
    <t>SAILLY LABOUHOUDAINRSE</t>
  </si>
  <si>
    <t>CARAHTEL</t>
  </si>
  <si>
    <t>Villeneuve tolosane</t>
  </si>
  <si>
    <t>Pierrefitte-sur-Seine</t>
  </si>
  <si>
    <t>SAINT DE DENIS</t>
  </si>
  <si>
    <t>SAINT MICHEL LA ROE</t>
  </si>
  <si>
    <t>VILLARS SANTENOGE</t>
  </si>
  <si>
    <t>Ambonnay</t>
  </si>
  <si>
    <t>SAINT GEORGE DE POINTINDOUX</t>
  </si>
  <si>
    <t>MARQUETTE</t>
  </si>
  <si>
    <t>34735</t>
  </si>
  <si>
    <t>SAINT FELIX DE LODEZ</t>
  </si>
  <si>
    <t>BELLERUPT EN VERDUNOIS</t>
  </si>
  <si>
    <t>LLOS</t>
  </si>
  <si>
    <t>COUCY II</t>
  </si>
  <si>
    <t>ESPIRA DE LAGLY</t>
  </si>
  <si>
    <t>CHAVANNES  LES GRANDS</t>
  </si>
  <si>
    <t>2000</t>
  </si>
  <si>
    <t>SAINT MARTIN DE RÉ</t>
  </si>
  <si>
    <t>ORIGNY-EN-THIERACHE</t>
  </si>
  <si>
    <t>MUTZIS</t>
  </si>
  <si>
    <t>SAINT HILAIRE/RISLE</t>
  </si>
  <si>
    <t>Barjols</t>
  </si>
  <si>
    <t>caudéran</t>
  </si>
  <si>
    <t>ÉCHENEVEX</t>
  </si>
  <si>
    <t>VILLENEVE D'ASQ</t>
  </si>
  <si>
    <t>ADAM LES PASSAVANT</t>
  </si>
  <si>
    <t>CAGNES S/MER</t>
  </si>
  <si>
    <t>SEPEAUX ST ROMAIN , SEPEAUX</t>
  </si>
  <si>
    <t>bourg en bresse</t>
  </si>
  <si>
    <t>LE VIGNAN</t>
  </si>
  <si>
    <t>BATHELEMONT</t>
  </si>
  <si>
    <t>LANNEMELAN</t>
  </si>
  <si>
    <t>COULOUNIEX  CHAMIERS</t>
  </si>
  <si>
    <t>SUEZ LA ROUSSE</t>
  </si>
  <si>
    <t>BERGÉRES</t>
  </si>
  <si>
    <t>saint cyprien</t>
  </si>
  <si>
    <t>GODENT</t>
  </si>
  <si>
    <t>RIBAUCOURT</t>
  </si>
  <si>
    <t>DEUX GROSNES , AVENAS</t>
  </si>
  <si>
    <t>MAURAPAS</t>
  </si>
  <si>
    <t>Drusenheim</t>
  </si>
  <si>
    <t>ARDENES</t>
  </si>
  <si>
    <t>MONS EN BAREOUL</t>
  </si>
  <si>
    <t>BRUAY LABUISSIERE</t>
  </si>
  <si>
    <t>BEY-SUR-SEILLE</t>
  </si>
  <si>
    <t>DOMMARTIN SOU VRAINE</t>
  </si>
  <si>
    <t>7(010</t>
  </si>
  <si>
    <t>SAINT ETIENNE LES REMIREMIREMONT</t>
  </si>
  <si>
    <t>Castello-di-Rostino</t>
  </si>
  <si>
    <t>FOUSSOLES</t>
  </si>
  <si>
    <t>CROSET</t>
  </si>
  <si>
    <t>Beussent</t>
  </si>
  <si>
    <t>GUMBRETCHSHOFFEN</t>
  </si>
  <si>
    <t>SAINT-LYE</t>
  </si>
  <si>
    <t>LA VERNEA</t>
  </si>
  <si>
    <t>BOURBACH-LE-BAS</t>
  </si>
  <si>
    <t>Beduer</t>
  </si>
  <si>
    <t>STE UCIE DE PORTO VECCHIO</t>
  </si>
  <si>
    <t>MARTIGNAS S/JALLE</t>
  </si>
  <si>
    <t>ST SYMPHORIEN D' OZON</t>
  </si>
  <si>
    <t>La Rivière-de-Corps</t>
  </si>
  <si>
    <t>SORBO OCAGNANO, QUERCIOLO</t>
  </si>
  <si>
    <t>NAVARENX</t>
  </si>
  <si>
    <t>brionne</t>
  </si>
  <si>
    <t>ARGEGELES SUR MER</t>
  </si>
  <si>
    <t>RIOM-èS-MONTAGNES</t>
  </si>
  <si>
    <t>Bois-le-Roi</t>
  </si>
  <si>
    <t>FRESNES L ARCHEVEQUE</t>
  </si>
  <si>
    <t>KOCMARIA-PLOUZANE</t>
  </si>
  <si>
    <t>USCLADE ET RIEUTORD</t>
  </si>
  <si>
    <t>SAULT-BRÉNAZ</t>
  </si>
  <si>
    <t>SAINT-CONGARD</t>
  </si>
  <si>
    <t>Les Mollettes</t>
  </si>
  <si>
    <t>Eymouthiers</t>
  </si>
  <si>
    <t>CHAPELLE   THECLE</t>
  </si>
  <si>
    <t>villiers aux corneilles</t>
  </si>
  <si>
    <t>notre dame du pé</t>
  </si>
  <si>
    <t>CHAMPAGNÉ LES MARAIS</t>
  </si>
  <si>
    <t>LES ABRETS EN DAUPHINé</t>
  </si>
  <si>
    <t>La Colle Sur Loup</t>
  </si>
  <si>
    <t>ST SULPLICE LES FEUILLES</t>
  </si>
  <si>
    <t>Les Abrets En Dauphiné</t>
  </si>
  <si>
    <t>DIJOIN</t>
  </si>
  <si>
    <t>BEAUMONT LES VALENCE</t>
  </si>
  <si>
    <t>TIZAC-DE-CURTON</t>
  </si>
  <si>
    <t>SAINT SIMÉON DE BRESSIEUX</t>
  </si>
  <si>
    <t>CHATEAU D ALMENECHE</t>
  </si>
  <si>
    <t>Niozelles</t>
  </si>
  <si>
    <t>les ageux</t>
  </si>
  <si>
    <t>PONT D4OUILLY</t>
  </si>
  <si>
    <t>ST PRIEST SOUX AIXE</t>
  </si>
  <si>
    <t>torreille plage</t>
  </si>
  <si>
    <t>61155</t>
  </si>
  <si>
    <t>BONAZ</t>
  </si>
  <si>
    <t>BRAIN /AUTHION</t>
  </si>
  <si>
    <t>SUZ LA ROUSSE</t>
  </si>
  <si>
    <t>BECHERES SUR VESGRE</t>
  </si>
  <si>
    <t>FREMEREVILLE SOUS LES COTES</t>
  </si>
  <si>
    <t>troly breuil</t>
  </si>
  <si>
    <t>MARTAINVILLE</t>
  </si>
  <si>
    <t>SAINTE LIVRADE</t>
  </si>
  <si>
    <t>JUGON LES LACS COMMUNE NOUVELLE , LESC</t>
  </si>
  <si>
    <t>EPIZON</t>
  </si>
  <si>
    <t>BOURG SAINT ANEOL</t>
  </si>
  <si>
    <t>CAUDEBEC LÈS ELBEUF</t>
  </si>
  <si>
    <t>Michelbach-le-Haut</t>
  </si>
  <si>
    <t>SAINT GILLES PLIGEAUX</t>
  </si>
  <si>
    <t>VERNOUX</t>
  </si>
  <si>
    <t>ST JULIEN MONT DENIS</t>
  </si>
  <si>
    <t>ST MAXENT SUR VIE</t>
  </si>
  <si>
    <t>FORT DE FRANCE FLOREAL MARTINIQUE</t>
  </si>
  <si>
    <t>70819</t>
  </si>
  <si>
    <t>GERLINGEN</t>
  </si>
  <si>
    <t>CAMPAGNE LES BAINS</t>
  </si>
  <si>
    <t>GARGES LES GOUESSES</t>
  </si>
  <si>
    <t>GRENOY</t>
  </si>
  <si>
    <t>RUILLE-FROIDFONDS</t>
  </si>
  <si>
    <t>40231</t>
  </si>
  <si>
    <t>ST VINCENT DE TYROSSE</t>
  </si>
  <si>
    <t>SAINT EULALI EN BORN</t>
  </si>
  <si>
    <t>PONT BRIQUES</t>
  </si>
  <si>
    <t>SAINT-GERMAIN SUR L'ARBRESLE</t>
  </si>
  <si>
    <t>POEREN</t>
  </si>
  <si>
    <t>Arches</t>
  </si>
  <si>
    <t>PREMANDON</t>
  </si>
  <si>
    <t>LA ALETTE</t>
  </si>
  <si>
    <t>PARCAY - MESLAY</t>
  </si>
  <si>
    <t>st barthelemy d'anjou</t>
  </si>
  <si>
    <t>ARNAY LE DUC</t>
  </si>
  <si>
    <t>GRéZILLAC</t>
  </si>
  <si>
    <t>XIVRAY-ET-MARVOISIN</t>
  </si>
  <si>
    <t>MARCON</t>
  </si>
  <si>
    <t>CENTURI - CORSE</t>
  </si>
  <si>
    <t>LA RCCHE SUR YON</t>
  </si>
  <si>
    <t>PIE D OREZZA</t>
  </si>
  <si>
    <t>79166</t>
  </si>
  <si>
    <t>VILLIERS LN PLAINE</t>
  </si>
  <si>
    <t>BOUSBEQUE</t>
  </si>
  <si>
    <t>CHEVAIGNE DU MAINE</t>
  </si>
  <si>
    <t>SAINT JOSEPH REUNION</t>
  </si>
  <si>
    <t>LA  GUERCHE  SUR  L'AUBOIS</t>
  </si>
  <si>
    <t>EN VERMEU</t>
  </si>
  <si>
    <t>LA CHAPELLE SAINT MAURICE</t>
  </si>
  <si>
    <t>BALINCOURT</t>
  </si>
  <si>
    <t>SOULSTZ SOUS FORETS</t>
  </si>
  <si>
    <t>64380</t>
  </si>
  <si>
    <t>Bonneuil en France</t>
  </si>
  <si>
    <t>CHATILLON EN MICHAILLE , OCHIAZ</t>
  </si>
  <si>
    <t>CAUMONT L'EVENTE</t>
  </si>
  <si>
    <t>LE POUJOUL SUR ORB</t>
  </si>
  <si>
    <t>DOMPIERRE-BECQUINCOURT</t>
  </si>
  <si>
    <t>POLLENSA</t>
  </si>
  <si>
    <t>SAINT  MARCEL</t>
  </si>
  <si>
    <t>CHARANTON</t>
  </si>
  <si>
    <t>SAINT GELY DU FASL</t>
  </si>
  <si>
    <t>VILLAERS LE CHATEAU</t>
  </si>
  <si>
    <t>MAZINGARDE</t>
  </si>
  <si>
    <t>VILLEUNEUVE SUR LOT</t>
  </si>
  <si>
    <t>MONSITROL SUR LOIRE</t>
  </si>
  <si>
    <t>SALIES DE BARN</t>
  </si>
  <si>
    <t>saint antoine</t>
  </si>
  <si>
    <t>GUILLERVILLE</t>
  </si>
  <si>
    <t>VILLERS LèS NANCY</t>
  </si>
  <si>
    <t>CONQUET</t>
  </si>
  <si>
    <t>VILLARS DES DOMBES</t>
  </si>
  <si>
    <t>NIELLES-LèS-ARDRES</t>
  </si>
  <si>
    <t>HIERS-BROUAGE</t>
  </si>
  <si>
    <t>34448</t>
  </si>
  <si>
    <t>ST CYR LSUR LOIRE</t>
  </si>
  <si>
    <t>ÉROUDEVILLE</t>
  </si>
  <si>
    <t>BéGANNE</t>
  </si>
  <si>
    <t>FRESMOY-LE-GRAND</t>
  </si>
  <si>
    <t>ST PIERRE MONTLIMART CEDEX</t>
  </si>
  <si>
    <t>DOUCHY MONTGORBON</t>
  </si>
  <si>
    <t>ST MEDARD CATUS</t>
  </si>
  <si>
    <t>MESSEY SUR GROSME</t>
  </si>
  <si>
    <t>Angres</t>
  </si>
  <si>
    <t>VILLECENIN</t>
  </si>
  <si>
    <t>JOLIMETZ</t>
  </si>
  <si>
    <t>78101</t>
  </si>
  <si>
    <t>SAINT HILLAIRE DE CHAL2ONS</t>
  </si>
  <si>
    <t>MAECELLAZ</t>
  </si>
  <si>
    <t>TREFFORT CUISAT</t>
  </si>
  <si>
    <t>MIRAIBEL LES ECHELLES</t>
  </si>
  <si>
    <t>LE LOROUX BOTEREAU</t>
  </si>
  <si>
    <t>ECLARON BRAUCOURT STE LIVIERE , BRAUCO</t>
  </si>
  <si>
    <t>PRADELLES CABAREDES</t>
  </si>
  <si>
    <t>37090</t>
  </si>
  <si>
    <t>BORDEAUX-LAC</t>
  </si>
  <si>
    <t>ST PATRICE DE CLAIDS</t>
  </si>
  <si>
    <t>TRIZAY</t>
  </si>
  <si>
    <t>AVRAINVILLE</t>
  </si>
  <si>
    <t>SAINT FORT SUR LE NÉ</t>
  </si>
  <si>
    <t>7755</t>
  </si>
  <si>
    <t>MONT DE JEAN SUR LOIRE</t>
  </si>
  <si>
    <t>FOING</t>
  </si>
  <si>
    <t>SEPTÉMED LES VALLONS</t>
  </si>
  <si>
    <t>Saint-Nicolas-de-Bourgueil</t>
  </si>
  <si>
    <t>AUTHAN DU PERCHE</t>
  </si>
  <si>
    <t>CHAUGNES</t>
  </si>
  <si>
    <t>BELLERIVE  SUR ALLIER</t>
  </si>
  <si>
    <t>33280</t>
  </si>
  <si>
    <t>QAINT DENIS</t>
  </si>
  <si>
    <t>LA POMPONNE</t>
  </si>
  <si>
    <t>AUNAY-SUR-ODON</t>
  </si>
  <si>
    <t>STE HONORINE DES PERTES</t>
  </si>
  <si>
    <t>MONT  DE  MARSAN</t>
  </si>
  <si>
    <t>ST JULIEN LE MONTAGUIER</t>
  </si>
  <si>
    <t>aubagne</t>
  </si>
  <si>
    <t>DURFORT SAINT MARTIN DE SOSSNAC</t>
  </si>
  <si>
    <t>SAINT SYR SOUS DOURDAN</t>
  </si>
  <si>
    <t>VIREY</t>
  </si>
  <si>
    <t>Diffembach Les Mellimer</t>
  </si>
  <si>
    <t>st loup</t>
  </si>
  <si>
    <t>LE PEAGE ROUSSILLON</t>
  </si>
  <si>
    <t>Ferrieres</t>
  </si>
  <si>
    <t>PLOUNéOUR-BRIGNOGAN-PLAGES</t>
  </si>
  <si>
    <t>SAINT DENIS (RéUNION)</t>
  </si>
  <si>
    <t>COLOMIBER LE JEUNE</t>
  </si>
  <si>
    <t>SAVARENNE SAINT HILAIRE</t>
  </si>
  <si>
    <t>LES CLAEYS SOUS BOIS</t>
  </si>
  <si>
    <t>DANNEMARIE S/CRETE</t>
  </si>
  <si>
    <t>EQUERDREVILLE-HAINEVILLE</t>
  </si>
  <si>
    <t>LE PALAIS S/VIENNE</t>
  </si>
  <si>
    <t>HETANGE GRANDE</t>
  </si>
  <si>
    <t>PREMICHAT</t>
  </si>
  <si>
    <t>SAINTJUST</t>
  </si>
  <si>
    <t>LA CHAPELLE / ROUGERMONT</t>
  </si>
  <si>
    <t>LONNY</t>
  </si>
  <si>
    <t>SAINT-MEDARD-DE-GUIZIERES</t>
  </si>
  <si>
    <t>GRAZAC SAINT VIDAL</t>
  </si>
  <si>
    <t>SAINT  ARMOU</t>
  </si>
  <si>
    <t>bonneville la louvet</t>
  </si>
  <si>
    <t>Assevent</t>
  </si>
  <si>
    <t>SAINT MEAND</t>
  </si>
  <si>
    <t>Cazouls Les Beziers</t>
  </si>
  <si>
    <t>SIORAC EN PERIGORG</t>
  </si>
  <si>
    <t>ST CLEMENT DE RIVIERRE</t>
  </si>
  <si>
    <t>67602</t>
  </si>
  <si>
    <t>ST TURARGUES</t>
  </si>
  <si>
    <t>BAUCAMPS LE JEUNE</t>
  </si>
  <si>
    <t>14 19</t>
  </si>
  <si>
    <t>OUILLY LE TESSON</t>
  </si>
  <si>
    <t>PARIGNÉ SUR BRAYE</t>
  </si>
  <si>
    <t>bavais</t>
  </si>
  <si>
    <t>bazoches en danois</t>
  </si>
  <si>
    <t>SAINT  CERNIN</t>
  </si>
  <si>
    <t>BAPAUHE</t>
  </si>
  <si>
    <t>LES PETITES ROCHES</t>
  </si>
  <si>
    <t>75645</t>
  </si>
  <si>
    <t>PARIS CEDEX</t>
  </si>
  <si>
    <t>VACHERES EN QUINT</t>
  </si>
  <si>
    <t>LAVAL-EN-BRIE</t>
  </si>
  <si>
    <t>LABRUGIERE</t>
  </si>
  <si>
    <t>CABRIAC</t>
  </si>
  <si>
    <t>CLET MEYRANNES</t>
  </si>
  <si>
    <t>CHATEL GERARD</t>
  </si>
  <si>
    <t>ST BALDOH</t>
  </si>
  <si>
    <t>VERNN SUR SEICHE</t>
  </si>
  <si>
    <t>SAINT-SEINE-SUR-VINGEANNE</t>
  </si>
  <si>
    <t>07400 - ROCHEMAURE</t>
  </si>
  <si>
    <t>Ploulec'h</t>
  </si>
  <si>
    <t>RUEILMALMAISON</t>
  </si>
  <si>
    <t>COUDRAY SUR THELLE</t>
  </si>
  <si>
    <t>JUVISY SUR ORGES</t>
  </si>
  <si>
    <t>BAGNOLS EN FORETS</t>
  </si>
  <si>
    <t>LOZANE</t>
  </si>
  <si>
    <t>PONT DU CHAREAU</t>
  </si>
  <si>
    <t>ST GERMAIN D'AUNAY</t>
  </si>
  <si>
    <t>GRUSAN</t>
  </si>
  <si>
    <t>VATILIEU</t>
  </si>
  <si>
    <t>37402</t>
  </si>
  <si>
    <t>97428</t>
  </si>
  <si>
    <t>MATOURY (GUYANNE)</t>
  </si>
  <si>
    <t>ST PEE/NIVELLE</t>
  </si>
  <si>
    <t>SOMMIERE DU CLAIN</t>
  </si>
  <si>
    <t>SAINT  YRIEIX LA MONTAGNE</t>
  </si>
  <si>
    <t>98840</t>
  </si>
  <si>
    <t>TONTOUTA PAITA</t>
  </si>
  <si>
    <t>LE VERVAL</t>
  </si>
  <si>
    <t>ST GENIEST</t>
  </si>
  <si>
    <t>dingy saint clair</t>
  </si>
  <si>
    <t>MONTAULIEU</t>
  </si>
  <si>
    <t>Saint Germain des Angles</t>
  </si>
  <si>
    <t>SAXY BOURDON</t>
  </si>
  <si>
    <t>les ANGLES</t>
  </si>
  <si>
    <t>CéRé-LA-RONDE</t>
  </si>
  <si>
    <t>SOUHESMES</t>
  </si>
  <si>
    <t>Courcelles sur Seine</t>
  </si>
  <si>
    <t>PIERREFITE</t>
  </si>
  <si>
    <t>ECOUVRES</t>
  </si>
  <si>
    <t>BILHERE</t>
  </si>
  <si>
    <t>SAINTMICHEL DE LANES</t>
  </si>
  <si>
    <t>CLEFS</t>
  </si>
  <si>
    <t>HAREVILLE SOUS MONTFORT</t>
  </si>
  <si>
    <t>AMBRINE</t>
  </si>
  <si>
    <t>PéRIGNY SUR YèRES</t>
  </si>
  <si>
    <t>DIEU LE FIT</t>
  </si>
  <si>
    <t>la chaize giraud</t>
  </si>
  <si>
    <t>ST DIVY LANDERNEAU</t>
  </si>
  <si>
    <t>ST LEGER DU VENTOUX</t>
  </si>
  <si>
    <t>TAURIGNAN-VIEUX</t>
  </si>
  <si>
    <t>CONDé SUR SUIPPE</t>
  </si>
  <si>
    <t>LE MEZIERE</t>
  </si>
  <si>
    <t>ST. PIERRE D'IRUBE</t>
  </si>
  <si>
    <t>PLAITEL</t>
  </si>
  <si>
    <t>CHâTEL-SUR-MOSELLE</t>
  </si>
  <si>
    <t>CURENNE</t>
  </si>
  <si>
    <t>SAINT REMY DE LA VANNE</t>
  </si>
  <si>
    <t>SATCELLES</t>
  </si>
  <si>
    <t>la chapelle bayvel</t>
  </si>
  <si>
    <t>LéTRICOURT</t>
  </si>
  <si>
    <t>NORRENT/FONTES</t>
  </si>
  <si>
    <t>LANVAUDAN</t>
  </si>
  <si>
    <t>BOUXIERES AUX CHENES</t>
  </si>
  <si>
    <t>GRANDCAMPS MAISY</t>
  </si>
  <si>
    <t>AULNOY LEZ VALENCIENNES</t>
  </si>
  <si>
    <t>La Rouaudière</t>
  </si>
  <si>
    <t>la selle guerchaise</t>
  </si>
  <si>
    <t>thann</t>
  </si>
  <si>
    <t>RIBENNNES</t>
  </si>
  <si>
    <t>CONILHAC-CORBIERES</t>
  </si>
  <si>
    <t>ETRéCHY</t>
  </si>
  <si>
    <t>SAINT-ANTONIN-NOBLE-VAL</t>
  </si>
  <si>
    <t>SAINT FROMONT</t>
  </si>
  <si>
    <t>PLEUPLINGUES</t>
  </si>
  <si>
    <t>ST GINEST DE CONTEST</t>
  </si>
  <si>
    <t>Combloux</t>
  </si>
  <si>
    <t>COURBIEL</t>
  </si>
  <si>
    <t>VAL COUESNON SAINT OUEN LA ROUERIE</t>
  </si>
  <si>
    <t>ST. POL DE LEON</t>
  </si>
  <si>
    <t>SAINT BENOIT  DU SAULT</t>
  </si>
  <si>
    <t>TAISNIERES SUR HON</t>
  </si>
  <si>
    <t>SIMIANE</t>
  </si>
  <si>
    <t>MATEXEY</t>
  </si>
  <si>
    <t>Lucciana</t>
  </si>
  <si>
    <t>BRANDO , LAVASINA</t>
  </si>
  <si>
    <t>SAINT LIEUX LA FENASSE</t>
  </si>
  <si>
    <t>HAUT-DU-THEM</t>
  </si>
  <si>
    <t>OISE</t>
  </si>
  <si>
    <t>La Ferté</t>
  </si>
  <si>
    <t>LA COUR BARRE</t>
  </si>
  <si>
    <t>VILLEMEGNE</t>
  </si>
  <si>
    <t>Saint-Germain-sur-Moine</t>
  </si>
  <si>
    <t>TRIPLEVAL BENNECOURT</t>
  </si>
  <si>
    <t>Noilhan</t>
  </si>
  <si>
    <t>ROCQANCOURT</t>
  </si>
  <si>
    <t>PRESSAC VIENNE</t>
  </si>
  <si>
    <t>EVIN</t>
  </si>
  <si>
    <t>LAVIRA</t>
  </si>
  <si>
    <t>Plouvara</t>
  </si>
  <si>
    <t>LARçAY</t>
  </si>
  <si>
    <t>Les mesnuls</t>
  </si>
  <si>
    <t>Boisset-et-Gaujac</t>
  </si>
  <si>
    <t>CHASTEL-NOUVEL</t>
  </si>
  <si>
    <t>LAS GRANDES LOGES</t>
  </si>
  <si>
    <t>PERIGNAT LES SARLIEVE</t>
  </si>
  <si>
    <t>SAINTE LUCE MARTINIQUE</t>
  </si>
  <si>
    <t>ROSIÈRES PRES TROYES</t>
  </si>
  <si>
    <t>BOIS FLEURY</t>
  </si>
  <si>
    <t>CRAN GEVERIER</t>
  </si>
  <si>
    <t>FERRIERE-EN-BRAY</t>
  </si>
  <si>
    <t>BUCHY , ESTOUTEVILLE ECALLES</t>
  </si>
  <si>
    <t>COURDEMANGE</t>
  </si>
  <si>
    <t>FLEURY LES AUBAINES</t>
  </si>
  <si>
    <t>THEZAN CORBIèRES</t>
  </si>
  <si>
    <t>SAINT LANRENT NOUAN</t>
  </si>
  <si>
    <t>BURNHAUT-LE-BAS</t>
  </si>
  <si>
    <t>VILLIERS SUR COUDIN</t>
  </si>
  <si>
    <t>Bienvillers-au-Bois</t>
  </si>
  <si>
    <t>MERE</t>
  </si>
  <si>
    <t>st etienne lallier</t>
  </si>
  <si>
    <t>ST GERMAIN SUR SARTHE</t>
  </si>
  <si>
    <t>MITTINVILLE</t>
  </si>
  <si>
    <t>LE MEIX-SAINT-EPOING</t>
  </si>
  <si>
    <t>MONTACHAR VILLEGARDIN</t>
  </si>
  <si>
    <t>REGANGNAS PUECHABON</t>
  </si>
  <si>
    <t>53013</t>
  </si>
  <si>
    <t>st martin de fontenay</t>
  </si>
  <si>
    <t>OLIVESI</t>
  </si>
  <si>
    <t>GANVILLE LES DEUX EGLISES</t>
  </si>
  <si>
    <t>St Jean De Cuculles</t>
  </si>
  <si>
    <t>anteuil</t>
  </si>
  <si>
    <t>PONTEMPEYRAT</t>
  </si>
  <si>
    <t>BEUREY-BAUGUAY</t>
  </si>
  <si>
    <t>Mondrepuis</t>
  </si>
  <si>
    <t>TREISSERRE</t>
  </si>
  <si>
    <t>Beville le comte</t>
  </si>
  <si>
    <t>LA GACILLY</t>
  </si>
  <si>
    <t>GATTIèRE</t>
  </si>
  <si>
    <t>LA NEUVILLE EN TOURNE  A  FUY</t>
  </si>
  <si>
    <t>ROANNE CEDEX</t>
  </si>
  <si>
    <t>fourchambault</t>
  </si>
  <si>
    <t>MESNIL-EN-OUCHE - BEAUMESNIL</t>
  </si>
  <si>
    <t>BIENVILLERS-AU-BOIS</t>
  </si>
  <si>
    <t>Lille</t>
  </si>
  <si>
    <t>MERY SUR CHER</t>
  </si>
  <si>
    <t>BOULLEVILE</t>
  </si>
  <si>
    <t>PLONEVEZ PROZAY</t>
  </si>
  <si>
    <t>CRéZENCAY SUR CHER</t>
  </si>
  <si>
    <t>HASPELSCHIDT</t>
  </si>
  <si>
    <t>SAINT-PASTOUS</t>
  </si>
  <si>
    <t>malay le grand</t>
  </si>
  <si>
    <t>ECLARON BRANCOURT</t>
  </si>
  <si>
    <t>LE PLESSIS SAINTE OPPORTINU</t>
  </si>
  <si>
    <t>LE VIEUX VEZILLY</t>
  </si>
  <si>
    <t>ROINVILLE S/DOURDAN</t>
  </si>
  <si>
    <t>eletot</t>
  </si>
  <si>
    <t>FAVEROOLES EN BERRY</t>
  </si>
  <si>
    <t>MONT-DORE NOUVELLE CALEDONIE</t>
  </si>
  <si>
    <t>gisors</t>
  </si>
  <si>
    <t>SAINT-CHÉLY-D'APCHER</t>
  </si>
  <si>
    <t>BEACAIRE</t>
  </si>
  <si>
    <t>EUGNAUX</t>
  </si>
  <si>
    <t>VERNEUIL  SUR  SEINE</t>
  </si>
  <si>
    <t>GILLAUCHE</t>
  </si>
  <si>
    <t>MAISONCELLE DU MAINE</t>
  </si>
  <si>
    <t>THOUARE / LOIRE</t>
  </si>
  <si>
    <t>Haucourt</t>
  </si>
  <si>
    <t>26300 CHARPEY</t>
  </si>
  <si>
    <t>roquetoire</t>
  </si>
  <si>
    <t>SAINT-JULIEN-DES-LANDES</t>
  </si>
  <si>
    <t>CREPY EN VALOIS</t>
  </si>
  <si>
    <t>1399</t>
  </si>
  <si>
    <t>KT MUIDERBERG</t>
  </si>
  <si>
    <t>SAINT FLOUR  L'ÉTANG</t>
  </si>
  <si>
    <t>PRÉCIEUX</t>
  </si>
  <si>
    <t>MONESTIER DE CLERMINT</t>
  </si>
  <si>
    <t>LE MAS BLANC - PAR - LATOUR SUR ORB</t>
  </si>
  <si>
    <t>SAINT  MAIXENT SUR  VIE</t>
  </si>
  <si>
    <t>SAINT-LéONARD</t>
  </si>
  <si>
    <t>VERCHAIN MAUGRé</t>
  </si>
  <si>
    <t>ÉVRON</t>
  </si>
  <si>
    <t>La Framboisière</t>
  </si>
  <si>
    <t>VARENNES DIGES</t>
  </si>
  <si>
    <t>sarrebourg</t>
  </si>
  <si>
    <t>L AMAILLERAIE TILLAY</t>
  </si>
  <si>
    <t>SAINT CYR SUR LE RHÔNE</t>
  </si>
  <si>
    <t>CRUZY CHATEL</t>
  </si>
  <si>
    <t>FOUIQUIERES LES LENS</t>
  </si>
  <si>
    <t>VIEILLES- MAISONS</t>
  </si>
  <si>
    <t>LE PRETRE</t>
  </si>
  <si>
    <t>LA HAYE LECOMTE</t>
  </si>
  <si>
    <t>Butry</t>
  </si>
  <si>
    <t>SIX FOURS LES PLABES</t>
  </si>
  <si>
    <t>LA GUITTIERE</t>
  </si>
  <si>
    <t>SAINTIBONNET DU GARD</t>
  </si>
  <si>
    <t>CHANGY TOURNY</t>
  </si>
  <si>
    <t>BENESSE HAREMNE</t>
  </si>
  <si>
    <t>Ville Di Pietrabugno</t>
  </si>
  <si>
    <t>LA  MOTHE ACHARD</t>
  </si>
  <si>
    <t>Razac/ l'isle</t>
  </si>
  <si>
    <t>1854</t>
  </si>
  <si>
    <t>LEYSIN</t>
  </si>
  <si>
    <t>THONON MARCLAZ</t>
  </si>
  <si>
    <t>MOURHELON LE PETIT</t>
  </si>
  <si>
    <t>RABAT LS TROIS SEIGNEURS</t>
  </si>
  <si>
    <t>COULOUNIEIX-  CHAMIERS</t>
  </si>
  <si>
    <t>SAINT ANDRé - ILE DE LA RéUNION</t>
  </si>
  <si>
    <t>Lognes</t>
  </si>
  <si>
    <t>ILLMAEUSURN</t>
  </si>
  <si>
    <t>CHANIÉRE</t>
  </si>
  <si>
    <t>DOMESARGUES</t>
  </si>
  <si>
    <t>BRIIE SOUS FORGES</t>
  </si>
  <si>
    <t>angicourt</t>
  </si>
  <si>
    <t>MONTLUCONT</t>
  </si>
  <si>
    <t>PLAN  D'AUPS</t>
  </si>
  <si>
    <t>Corbière les Cabanes</t>
  </si>
  <si>
    <t>BURFORT LACAPELETTE</t>
  </si>
  <si>
    <t>BOSCROGER</t>
  </si>
  <si>
    <t>MARSEILLE 2EME ARRONDISSE</t>
  </si>
  <si>
    <t>83094</t>
  </si>
  <si>
    <t>LOY SUR ARNON</t>
  </si>
  <si>
    <t>Lagny sur marne</t>
  </si>
  <si>
    <t>PORTICCIO CORSE</t>
  </si>
  <si>
    <t>LUPINO BASTIA</t>
  </si>
  <si>
    <t>LA GUENNE</t>
  </si>
  <si>
    <t>LA NEUVILLE à MAIRE</t>
  </si>
  <si>
    <t>MON DE MARSAN</t>
  </si>
  <si>
    <t>WANBAIX</t>
  </si>
  <si>
    <t>L' HOUME'AU</t>
  </si>
  <si>
    <t>LES BAUX ST. CROIX</t>
  </si>
  <si>
    <t>COLAYRAC SAINT CIRQ</t>
  </si>
  <si>
    <t>CURSAN/CREON</t>
  </si>
  <si>
    <t>FRESNES S ESCAUT</t>
  </si>
  <si>
    <t>CROZES HERMITAGE</t>
  </si>
  <si>
    <t>Étaples</t>
  </si>
  <si>
    <t>TERVES - BRESSUIRE</t>
  </si>
  <si>
    <t>HIRTLFELDEN</t>
  </si>
  <si>
    <t>PENMARCH KERITY</t>
  </si>
  <si>
    <t>LE PLESSIS BELLEBILLE</t>
  </si>
  <si>
    <t>SAINT HYPPOLITE DU FORT</t>
  </si>
  <si>
    <t>LE BATIT</t>
  </si>
  <si>
    <t>ST. ETIENNE DE BRILLOUET</t>
  </si>
  <si>
    <t>CANNES -ECLUSE</t>
  </si>
  <si>
    <t>NEUIVILLE DE POITOU</t>
  </si>
  <si>
    <t>VERNEUIL SUR SEINC</t>
  </si>
  <si>
    <t>THORIGNY SUR CREUSE</t>
  </si>
  <si>
    <t>TOURON  ST  PIERRE</t>
  </si>
  <si>
    <t>saint divy</t>
  </si>
  <si>
    <t>AUBIGNY LES CLOUZEAU</t>
  </si>
  <si>
    <t>CHASSE RHONE</t>
  </si>
  <si>
    <t>AUGERVILLE LA RIVIÈRE</t>
  </si>
  <si>
    <t>AUGUERNY</t>
  </si>
  <si>
    <t>VILLER SUR MER</t>
  </si>
  <si>
    <t>CHATEAU,EUF LES MARTIGUES</t>
  </si>
  <si>
    <t>AMELIE LES BAINS PALALDE</t>
  </si>
  <si>
    <t>ST GERMAIN LÈS CORBEIL</t>
  </si>
  <si>
    <t>11219</t>
  </si>
  <si>
    <t>Saint Maximin</t>
  </si>
  <si>
    <t>Fontenailles</t>
  </si>
  <si>
    <t>MOVROINS</t>
  </si>
  <si>
    <t>lavans sur Valouse</t>
  </si>
  <si>
    <t>LAUGIER</t>
  </si>
  <si>
    <t>montrabe</t>
  </si>
  <si>
    <t>Vergeroux</t>
  </si>
  <si>
    <t>ST MAURICE DE NAVACELLE</t>
  </si>
  <si>
    <t>SAINT POURÇAIN</t>
  </si>
  <si>
    <t>MAJICAVO-LAMIR  MAYOTTE</t>
  </si>
  <si>
    <t>LE CHATELAIN</t>
  </si>
  <si>
    <t>Clermont Creans</t>
  </si>
  <si>
    <t>B?grolles-en-Mauges</t>
  </si>
  <si>
    <t>CHAMPITTE</t>
  </si>
  <si>
    <t>LA PRENNESSAYE</t>
  </si>
  <si>
    <t>ETOUARS</t>
  </si>
  <si>
    <t>COBROY LA ROCHE</t>
  </si>
  <si>
    <t>CONINES</t>
  </si>
  <si>
    <t>L ISLE SUR SORGNE</t>
  </si>
  <si>
    <t>ROUSSILLON SUR TINET</t>
  </si>
  <si>
    <t>97630</t>
  </si>
  <si>
    <t>HAMJAGO MAYOTTE</t>
  </si>
  <si>
    <t>Berchères-les-Pierres</t>
  </si>
  <si>
    <t>ST COMES</t>
  </si>
  <si>
    <t>LE PLESSIS DAMPIERRE SUR AVRE</t>
  </si>
  <si>
    <t>LA ROCHE  DE GLUN</t>
  </si>
  <si>
    <t>Lislet</t>
  </si>
  <si>
    <t>Orist</t>
  </si>
  <si>
    <t>MOIGNY-SUR-ÉCOLE</t>
  </si>
  <si>
    <t>TREBABUS</t>
  </si>
  <si>
    <t>CERGIE</t>
  </si>
  <si>
    <t>ST MURS DE COUTAIS</t>
  </si>
  <si>
    <t>LISSAC &amp; MOURET</t>
  </si>
  <si>
    <t>PONTHCQ</t>
  </si>
  <si>
    <t>MAUDUIT</t>
  </si>
  <si>
    <t>SAINT-FLORENTIN</t>
  </si>
  <si>
    <t>saint izaire</t>
  </si>
  <si>
    <t>MARSANS SILVANGE</t>
  </si>
  <si>
    <t>Saint-Julien-du-Terroux</t>
  </si>
  <si>
    <t>BOIS  GRENIER</t>
  </si>
  <si>
    <t>CINOVEUX</t>
  </si>
  <si>
    <t>98884</t>
  </si>
  <si>
    <t>WE LIFOU</t>
  </si>
  <si>
    <t>ST HILMAIRE ST MESMIN</t>
  </si>
  <si>
    <t>30710</t>
  </si>
  <si>
    <t>NANCOIS LE GRAND</t>
  </si>
  <si>
    <t>BORDERES SUR LECHEZ</t>
  </si>
  <si>
    <t>Saint Ismier</t>
  </si>
  <si>
    <t>Charmois-l'Orgueilleux</t>
  </si>
  <si>
    <t>CONDE  SUR L HUISNE</t>
  </si>
  <si>
    <t>MONTAGNY-LèS-BUXY</t>
  </si>
  <si>
    <t>Dampierre-sur-le-Doubs</t>
  </si>
  <si>
    <t>CORBENAD</t>
  </si>
  <si>
    <t>BOUTIGNY SUR ESSONES</t>
  </si>
  <si>
    <t>Saint Andre de l'Eure</t>
  </si>
  <si>
    <t>COUESME-VAUCÉ</t>
  </si>
  <si>
    <t>LAU SAINT REMY</t>
  </si>
  <si>
    <t>ESTRéES</t>
  </si>
  <si>
    <t>SAIL SOU COUZAN</t>
  </si>
  <si>
    <t>Brognon</t>
  </si>
  <si>
    <t>ST  MARTIN LA PLANE</t>
  </si>
  <si>
    <t>SAINT LYÉ LA FORÊT</t>
  </si>
  <si>
    <t>le coudray montceaux</t>
  </si>
  <si>
    <t>12280</t>
  </si>
  <si>
    <t>ROUSSENAC</t>
  </si>
  <si>
    <t>pfastatt</t>
  </si>
  <si>
    <t>Asnieres Sur Vegre</t>
  </si>
  <si>
    <t>SAINT-LÉGER-LE-GUÉRETOIS</t>
  </si>
  <si>
    <t>44720 - ST JOACHIM</t>
  </si>
  <si>
    <t>ROUFIGNAC SAINT CERNIN</t>
  </si>
  <si>
    <t>BELLEGRADE DU RAZES</t>
  </si>
  <si>
    <t>VILLERS COTTERêTS</t>
  </si>
  <si>
    <t>SAMMERON</t>
  </si>
  <si>
    <t>BOUXWILLER&amp;</t>
  </si>
  <si>
    <t>tucquegnieux</t>
  </si>
  <si>
    <t>HARBONNIERS</t>
  </si>
  <si>
    <t>auboue</t>
  </si>
  <si>
    <t>AVEJAN</t>
  </si>
  <si>
    <t>CHÂTEL ST GERMAIN</t>
  </si>
  <si>
    <t>49482</t>
  </si>
  <si>
    <t>ST SYLVAIN D ANJOU CEDEX</t>
  </si>
  <si>
    <t>Thonon-les-bains</t>
  </si>
  <si>
    <t>CHANTCERVON</t>
  </si>
  <si>
    <t>GONFREVIILE L'ORCHER</t>
  </si>
  <si>
    <t>ROUGEMONT LE  CHATEAU</t>
  </si>
  <si>
    <t>ST CYR S/ LOIRE</t>
  </si>
  <si>
    <t>BAGNOLS EN FOREST</t>
  </si>
  <si>
    <t>ASNIERES SOUS BOIS</t>
  </si>
  <si>
    <t>SA ANDRE DE CUBZAC</t>
  </si>
  <si>
    <t>FRESSE</t>
  </si>
  <si>
    <t>LA BUIFFIERES</t>
  </si>
  <si>
    <t>Montgny en Ostrevent</t>
  </si>
  <si>
    <t>SAINT VNCENT DES BOIS</t>
  </si>
  <si>
    <t>ouzain</t>
  </si>
  <si>
    <t>ALLOUVILLE BELLEFOSSE (76190)</t>
  </si>
  <si>
    <t>SAINT PIERRE DE VASSOL</t>
  </si>
  <si>
    <t>BOURG ERGENTAL</t>
  </si>
  <si>
    <t>BAPEAUME LES ROUEN CANTELEU</t>
  </si>
  <si>
    <t>PONT DES CHARRETTES - UZES</t>
  </si>
  <si>
    <t>La Pacaudière</t>
  </si>
  <si>
    <t>FLAGEY-ECHEZEAUX</t>
  </si>
  <si>
    <t>LA CATEAU</t>
  </si>
  <si>
    <t>Pontchâteau</t>
  </si>
  <si>
    <t>LES MARTRES-D'ARTIERE</t>
  </si>
  <si>
    <t>SEYSSENS</t>
  </si>
  <si>
    <t>ST CLEMENT DE REGNAT</t>
  </si>
  <si>
    <t>ANGOULÉME</t>
  </si>
  <si>
    <t>CHÄLON SUR SAONE</t>
  </si>
  <si>
    <t>TAMPON 3 MARES</t>
  </si>
  <si>
    <t>MONTASTRUC-LA-CONSEILLERE</t>
  </si>
  <si>
    <t>MESSEY / GROSNE</t>
  </si>
  <si>
    <t>Saint Georges de noisné</t>
  </si>
  <si>
    <t>Barbentane</t>
  </si>
  <si>
    <t>Ocquerre</t>
  </si>
  <si>
    <t>MELISSE</t>
  </si>
  <si>
    <t>HARLEUR</t>
  </si>
  <si>
    <t>7782</t>
  </si>
  <si>
    <t>PLOEGSTEERT</t>
  </si>
  <si>
    <t>Esquerdes</t>
  </si>
  <si>
    <t>NOYELLES LENS</t>
  </si>
  <si>
    <t>SENDETZ</t>
  </si>
  <si>
    <t>Rosult</t>
  </si>
  <si>
    <t>ST HILAIRE/YERRE</t>
  </si>
  <si>
    <t>st desire</t>
  </si>
  <si>
    <t>SALECURAN</t>
  </si>
  <si>
    <t>BAILLEAU L_x001A_EVEQUE</t>
  </si>
  <si>
    <t>SAINT LAURENT DE LA  SALANQUE</t>
  </si>
  <si>
    <t>TARGO</t>
  </si>
  <si>
    <t>ETIVAL LES LE MANS</t>
  </si>
  <si>
    <t>MOUZET</t>
  </si>
  <si>
    <t>40253</t>
  </si>
  <si>
    <t>L'ABBAYE DE SAINT MARD</t>
  </si>
  <si>
    <t>SAINT JOSEPH LES BANCS</t>
  </si>
  <si>
    <t>corny sur moselle</t>
  </si>
  <si>
    <t>Damartin-en Goele</t>
  </si>
  <si>
    <t>SAINTE-FOY LA GRANDE</t>
  </si>
  <si>
    <t>VILLAINE LES PREVOTES</t>
  </si>
  <si>
    <t>CONTREXEVILLES</t>
  </si>
  <si>
    <t>AMNéVILLE</t>
  </si>
  <si>
    <t>1260</t>
  </si>
  <si>
    <t>NYON SUISSE</t>
  </si>
  <si>
    <t>VANDOEUVRE LES NACY</t>
  </si>
  <si>
    <t>MANONCOURT-EN-WOEVRE</t>
  </si>
  <si>
    <t>SULLY-SUR-LOIRE</t>
  </si>
  <si>
    <t>ST REMY EN BOUZEMONT ST GE</t>
  </si>
  <si>
    <t>SAINT ROMAIN DE BOLBOSC</t>
  </si>
  <si>
    <t>MERIDON</t>
  </si>
  <si>
    <t>ST BENOÎT DE CARMAUX</t>
  </si>
  <si>
    <t>wormouth</t>
  </si>
  <si>
    <t>LE PLESSIS L'éVéQUE</t>
  </si>
  <si>
    <t>vimoutier</t>
  </si>
  <si>
    <t>Aunay sur odon</t>
  </si>
  <si>
    <t>Rumegies</t>
  </si>
  <si>
    <t>GERSTEIM</t>
  </si>
  <si>
    <t>L'HÔTELLERIE</t>
  </si>
  <si>
    <t>Balansun</t>
  </si>
  <si>
    <t>OMéCOURT</t>
  </si>
  <si>
    <t>Saint-André-lez-Lille</t>
  </si>
  <si>
    <t>ETIMBES</t>
  </si>
  <si>
    <t>Longprès les corps saint</t>
  </si>
  <si>
    <t>CHEYLAR L' EVEQUE</t>
  </si>
  <si>
    <t>TEKRUC</t>
  </si>
  <si>
    <t>BIOL LE HAUT</t>
  </si>
  <si>
    <t>OBERSASHEIM</t>
  </si>
  <si>
    <t>ORMESSON SUR LOING</t>
  </si>
  <si>
    <t>Roques</t>
  </si>
  <si>
    <t>MONTPEZAT DU QUERCY</t>
  </si>
  <si>
    <t>CAPPELE   LA  GRANDE</t>
  </si>
  <si>
    <t>LONGWY-GOURAINCOURT</t>
  </si>
  <si>
    <t>BRUILLE LEZ MARCHIENNES</t>
  </si>
  <si>
    <t>BOEGE</t>
  </si>
  <si>
    <t>MACOURIA</t>
  </si>
  <si>
    <t>CORPS NUDS</t>
  </si>
  <si>
    <t>EPPEVILLE</t>
  </si>
  <si>
    <t>LE MESNIL ROUXELIN</t>
  </si>
  <si>
    <t>ORTHEZ</t>
  </si>
  <si>
    <t>LES CENT ACRES</t>
  </si>
  <si>
    <t>PLOUNEVEZ LOCHRIST</t>
  </si>
  <si>
    <t>CARSAC AILLAC</t>
  </si>
  <si>
    <t>VILLEFRANCHE DE ROUERGUE</t>
  </si>
  <si>
    <t>vailly sur aisne</t>
  </si>
  <si>
    <t>SAINT MARTIAL VIVEYROL</t>
  </si>
  <si>
    <t>LE LUART</t>
  </si>
  <si>
    <t>SPECHBACH LE BAS</t>
  </si>
  <si>
    <t>LA CHAPELLE AUX POTS</t>
  </si>
  <si>
    <t>ST VIATRE</t>
  </si>
  <si>
    <t>SAVERDUN</t>
  </si>
  <si>
    <t>ST VAAST DIEPPEDALLE</t>
  </si>
  <si>
    <t>LAMOTHE CAPDEVILLE</t>
  </si>
  <si>
    <t>ACHEUX EN AMIENOIS</t>
  </si>
  <si>
    <t>dirinon</t>
  </si>
  <si>
    <t>SAINT MARCEL D'ARDECHE</t>
  </si>
  <si>
    <t>ST JULIEN DE RATZ</t>
  </si>
  <si>
    <t>DILO</t>
  </si>
  <si>
    <t>ORIGNAC</t>
  </si>
  <si>
    <t>AIGUES-JUNTES</t>
  </si>
  <si>
    <t>BRISSAC</t>
  </si>
  <si>
    <t>EUZET</t>
  </si>
  <si>
    <t>CROSSES</t>
  </si>
  <si>
    <t>HOURS</t>
  </si>
  <si>
    <t>LE NOYER EN OUCHE</t>
  </si>
  <si>
    <t>PISEUX</t>
  </si>
  <si>
    <t>VAGNAS</t>
  </si>
  <si>
    <t>BRIGNON</t>
  </si>
  <si>
    <t>ST ROMAIN EN GAL</t>
  </si>
  <si>
    <t>EYLIAC</t>
  </si>
  <si>
    <t>MAZEIRAT</t>
  </si>
  <si>
    <t>AGENVILLERS</t>
  </si>
  <si>
    <t>FREMECOURT</t>
  </si>
  <si>
    <t>BOUTENAC TOUVENT</t>
  </si>
  <si>
    <t>SAINT AUBIN DE CADELECH</t>
  </si>
  <si>
    <t>SAINT QUENTIN DE FALLAVIER</t>
  </si>
  <si>
    <t>Seppois le bas</t>
  </si>
  <si>
    <t>MESNIL SUR BULLES</t>
  </si>
  <si>
    <t>VAL BUECH MEOUGE , ANTONAVES</t>
  </si>
  <si>
    <t>Bouquemaison</t>
  </si>
  <si>
    <t>ERNEVILLE AUX BOIS , LOXEVILLE</t>
  </si>
  <si>
    <t>BOGY</t>
  </si>
  <si>
    <t>ST GAUZENS</t>
  </si>
  <si>
    <t>AVELIN</t>
  </si>
  <si>
    <t>LUPPE VIOLLES</t>
  </si>
  <si>
    <t>ST FARGEAU , SEPTFONDS</t>
  </si>
  <si>
    <t>GREOLIERES</t>
  </si>
  <si>
    <t>SARTILLY BAIE BOCAGE</t>
  </si>
  <si>
    <t>LES PREMIERS SAPINS , NODS</t>
  </si>
  <si>
    <t>DOUE EN ANJOU , CONCOURSON SUR LAYON</t>
  </si>
  <si>
    <t>ST ELIPH</t>
  </si>
  <si>
    <t>ZINSWILLER</t>
  </si>
  <si>
    <t>ST ELLIER LES BOIS</t>
  </si>
  <si>
    <t>AMPILLY LE SEC</t>
  </si>
  <si>
    <t>DAUENDORF</t>
  </si>
  <si>
    <t>SAINT ETIENNE D ORTHE</t>
  </si>
  <si>
    <t>L ETANG-VERGY</t>
  </si>
  <si>
    <t>TOURNOUS DARRE</t>
  </si>
  <si>
    <t>ISSIRAC</t>
  </si>
  <si>
    <t>LOIREAUXENCE , VARADES</t>
  </si>
  <si>
    <t>LE DEVOLUY</t>
  </si>
  <si>
    <t>ST JEAN DE MARUEJOLS</t>
  </si>
  <si>
    <t>VOSBLES</t>
  </si>
  <si>
    <t>ARNICOURT</t>
  </si>
  <si>
    <t>LIMOGRES</t>
  </si>
  <si>
    <t>SANCY LES CHEMINOTS</t>
  </si>
  <si>
    <t>CASTEL SARRAZIN</t>
  </si>
  <si>
    <t>LARAGNE MONTEGLIN</t>
  </si>
  <si>
    <t>VERZE</t>
  </si>
  <si>
    <t>GANNAY S/LOIRE</t>
  </si>
  <si>
    <t>SAVIGNE SOUS LE LUDE</t>
  </si>
  <si>
    <t>GRAND VILLIERS AUX BOIS</t>
  </si>
  <si>
    <t>PENIN</t>
  </si>
  <si>
    <t>Gagny</t>
  </si>
  <si>
    <t>ST GERVAZY</t>
  </si>
  <si>
    <t>FINLANDE</t>
  </si>
  <si>
    <t>BETTAINVILLERS</t>
  </si>
  <si>
    <t>FOLKLING</t>
  </si>
  <si>
    <t>plouguin</t>
  </si>
  <si>
    <t>LES MOUTIERS EN RETZ</t>
  </si>
  <si>
    <t>REBOURGUIL</t>
  </si>
  <si>
    <t>PONTGOUIN</t>
  </si>
  <si>
    <t>sorgue</t>
  </si>
  <si>
    <t>CAZEVIEILLE</t>
  </si>
  <si>
    <t>MONTESSAUX</t>
  </si>
  <si>
    <t>TRONCHY</t>
  </si>
  <si>
    <t>DINGSHEIM</t>
  </si>
  <si>
    <t>ORBESSAN</t>
  </si>
  <si>
    <t>LE DETROIT</t>
  </si>
  <si>
    <t>ST MARTIN LA PALLU , BLASLAY</t>
  </si>
  <si>
    <t>soissons</t>
  </si>
  <si>
    <t>LUGAGNAC</t>
  </si>
  <si>
    <t>SAINTE OSMANE</t>
  </si>
  <si>
    <t>SUPER BESSE</t>
  </si>
  <si>
    <t>GRANGE L EVEQUE</t>
  </si>
  <si>
    <t>FIRFOL</t>
  </si>
  <si>
    <t>SAINT MONTAINE</t>
  </si>
  <si>
    <t>SAINT CIERS DE CANESSE</t>
  </si>
  <si>
    <t>ST M'HERVON</t>
  </si>
  <si>
    <t>PONTAILLER SUR SAONE</t>
  </si>
  <si>
    <t>BRAS-PANON</t>
  </si>
  <si>
    <t>HAINVILLERS</t>
  </si>
  <si>
    <t>NANTEUIL LA FOSSE</t>
  </si>
  <si>
    <t>LOIRE AUTHION, BRAIN SUR L AUTHION</t>
  </si>
  <si>
    <t>LA PREVIERE</t>
  </si>
  <si>
    <t>SAINT ROMAIN EN VIENNOIS</t>
  </si>
  <si>
    <t>VIOLS EN LAVAL</t>
  </si>
  <si>
    <t>BORREZE SALIGNAC</t>
  </si>
  <si>
    <t>ST PHILIPPE DU SEIGNAL</t>
  </si>
  <si>
    <t>SAINT MARENS</t>
  </si>
  <si>
    <t>SAINT MARTIN D'ORNEY</t>
  </si>
  <si>
    <t>LA BATIENEUVE</t>
  </si>
  <si>
    <t>XAMONTARUPT</t>
  </si>
  <si>
    <t>LE GICQ</t>
  </si>
  <si>
    <t>MAYRAC</t>
  </si>
  <si>
    <t>LA BRETONNIERE</t>
  </si>
  <si>
    <t>PAREY SOUS MONTFORT</t>
  </si>
  <si>
    <t>PREZ SOUS LA FAUCHE</t>
  </si>
  <si>
    <t>ST SEVE</t>
  </si>
  <si>
    <t>POUILLY LE FEURS</t>
  </si>
  <si>
    <t>SAINT JEAN DE LA NEUVILLE</t>
  </si>
  <si>
    <t>LALHEUE</t>
  </si>
  <si>
    <t>NOISY LE CHAMPS</t>
  </si>
  <si>
    <t>MOUSSY VERNEUIL</t>
  </si>
  <si>
    <t>BARBAZAN-DEBAT</t>
  </si>
  <si>
    <t>MONTESQUIEU-LAURAGAIS</t>
  </si>
  <si>
    <t>GERVILLE</t>
  </si>
  <si>
    <t>le val saint pere</t>
  </si>
  <si>
    <t>Condom</t>
  </si>
  <si>
    <t>ST GINGOLPH</t>
  </si>
  <si>
    <t>LE ROUSSET</t>
  </si>
  <si>
    <t>STE  SOULLE</t>
  </si>
  <si>
    <t>GOURBERA</t>
  </si>
  <si>
    <t>RUAN</t>
  </si>
  <si>
    <t>VILLENEUVE LES CONVERS</t>
  </si>
  <si>
    <t>FONTPATOUR</t>
  </si>
  <si>
    <t>ALLENARD</t>
  </si>
  <si>
    <t>WASNE AUBAC</t>
  </si>
  <si>
    <t>Saint Laurent d'Aigouze</t>
  </si>
  <si>
    <t>ST ETIENNE LE LAUS</t>
  </si>
  <si>
    <t>PORT-MORT</t>
  </si>
  <si>
    <t>SY</t>
  </si>
  <si>
    <t>SAINT POIS</t>
  </si>
  <si>
    <t>EICH LES SARRALBE</t>
  </si>
  <si>
    <t>RAGEADE</t>
  </si>
  <si>
    <t>HELLEMMES-LILLE</t>
  </si>
  <si>
    <t>STE MARIE LA BLANCHE</t>
  </si>
  <si>
    <t>VITZ SUR AUTHIE</t>
  </si>
  <si>
    <t>SAINT-GENIS-POUILLY</t>
  </si>
  <si>
    <t>bours</t>
  </si>
  <si>
    <t>EYGEAUX</t>
  </si>
  <si>
    <t>HUSSEREN ERLING</t>
  </si>
  <si>
    <t>USCLADES</t>
  </si>
  <si>
    <t>MONSAC</t>
  </si>
  <si>
    <t>BRETEUIL, LA GUEROULDE</t>
  </si>
  <si>
    <t>, FONTAINE HEUDEBOURG</t>
  </si>
  <si>
    <t>SAVIGNY SUR ARDRES</t>
  </si>
  <si>
    <t>PARSAC RIMONDEIX , PARSAC</t>
  </si>
  <si>
    <t>DAMPMART</t>
  </si>
  <si>
    <t>BAZOUGES S/ LE LOIR</t>
  </si>
  <si>
    <t>LE FRESNE</t>
  </si>
  <si>
    <t>GOIN</t>
  </si>
  <si>
    <t>VILLE EN VERMOIS</t>
  </si>
  <si>
    <t>JANNEYRIAS</t>
  </si>
  <si>
    <t>CAESTRE</t>
  </si>
  <si>
    <t>ST ANDRE LEZ LILLE</t>
  </si>
  <si>
    <t>EYGURANDE</t>
  </si>
  <si>
    <t>LA BOUTEILLE</t>
  </si>
  <si>
    <t>STEENWERCK</t>
  </si>
  <si>
    <t>VIVIERES</t>
  </si>
  <si>
    <t>SEMUR EN AUXOIS</t>
  </si>
  <si>
    <t>LE THEIL DE BRETAGNE</t>
  </si>
  <si>
    <t>LANDOUGE</t>
  </si>
  <si>
    <t>RICHECOURT</t>
  </si>
  <si>
    <t>CUBIERES SUR CINOBLE</t>
  </si>
  <si>
    <t>VADONVILLE</t>
  </si>
  <si>
    <t>KUTZENHAUSEN</t>
  </si>
  <si>
    <t>BAILLEVAL</t>
  </si>
  <si>
    <t>Bouc-Bel-Air</t>
  </si>
  <si>
    <t>STE MARGUERITE DE L AUTEL</t>
  </si>
  <si>
    <t>LE PËLLERIN</t>
  </si>
  <si>
    <t>VACHERESSE</t>
  </si>
  <si>
    <t>ASTE</t>
  </si>
  <si>
    <t>SAINT-TROJAN LES BAINS</t>
  </si>
  <si>
    <t>MONTAIGU LE BLIN</t>
  </si>
  <si>
    <t>LE CONTROIS EN SOLOGNE , CONTRES</t>
  </si>
  <si>
    <t>MONTENILS</t>
  </si>
  <si>
    <t>POULAINES</t>
  </si>
  <si>
    <t>ECOURT ST QUENTIN</t>
  </si>
  <si>
    <t>BOURGTHEROULDE INFREVILLE</t>
  </si>
  <si>
    <t>Lessay</t>
  </si>
  <si>
    <t>VAUX EN COUHE</t>
  </si>
  <si>
    <t>TRONDES</t>
  </si>
  <si>
    <t>MARQUIVILLERS</t>
  </si>
  <si>
    <t>COGNAT LYONNE</t>
  </si>
  <si>
    <t>ST LAURENT DE NESTE</t>
  </si>
  <si>
    <t>NEUVES-MAISONS</t>
  </si>
  <si>
    <t>CHAPELLE ST LOUC</t>
  </si>
  <si>
    <t>AXEVILLEA</t>
  </si>
  <si>
    <t>LES MOULETTES</t>
  </si>
  <si>
    <t>SAINT PIERRE LA GARENNE</t>
  </si>
  <si>
    <t>FOUBEAUZARD</t>
  </si>
  <si>
    <t>CHICHEE</t>
  </si>
  <si>
    <t>VOYENNES</t>
  </si>
  <si>
    <t>VILLENAVOTTE</t>
  </si>
  <si>
    <t>BIGNAC</t>
  </si>
  <si>
    <t>SAINT MARTIN  DHERES</t>
  </si>
  <si>
    <t>VILLIERS SOUS AILLY</t>
  </si>
  <si>
    <t>GENOS</t>
  </si>
  <si>
    <t>QUIEVELON</t>
  </si>
  <si>
    <t>ANDELUANS</t>
  </si>
  <si>
    <t>ASPRIERES</t>
  </si>
  <si>
    <t>La Montagne</t>
  </si>
  <si>
    <t>CAUREL</t>
  </si>
  <si>
    <t>ERCE</t>
  </si>
  <si>
    <t>THIONVILLE VEYMERANGE</t>
  </si>
  <si>
    <t>DRACHENBRONN</t>
  </si>
  <si>
    <t>TREMAUVILLE</t>
  </si>
  <si>
    <t>PUISIEULX</t>
  </si>
  <si>
    <t>VERS/ SELLE</t>
  </si>
  <si>
    <t>CLÉRY EN VEXIN</t>
  </si>
  <si>
    <t>SAINTE LUCIE DE PORTO-VECCHIO</t>
  </si>
  <si>
    <t>ARGENTRÉ</t>
  </si>
  <si>
    <t>CHEVIGNEY SUR L OGNON</t>
  </si>
  <si>
    <t>90002</t>
  </si>
  <si>
    <t>ST HILAIRE DE BRIOUZE</t>
  </si>
  <si>
    <t>GUERSTLING</t>
  </si>
  <si>
    <t>FERRIERES EN GALINOIS</t>
  </si>
  <si>
    <t>VAUDRECHING</t>
  </si>
  <si>
    <t>SOUGEAL</t>
  </si>
  <si>
    <t>MANDILIEU LA NAPOULE</t>
  </si>
  <si>
    <t>SAINT MARTIN D'ESTREAUX</t>
  </si>
  <si>
    <t>SAINT REMY DE BLOT</t>
  </si>
  <si>
    <t>ARTIGUES-PRèS-BORDEAUX</t>
  </si>
  <si>
    <t>ETAVIGNY</t>
  </si>
  <si>
    <t>LE CABANIAL</t>
  </si>
  <si>
    <t>LAPS</t>
  </si>
  <si>
    <t>LANDEYRAT</t>
  </si>
  <si>
    <t>VAUBIEN</t>
  </si>
  <si>
    <t>GRAND-COURONNE</t>
  </si>
  <si>
    <t>SAINT MARTIN LYS</t>
  </si>
  <si>
    <t>BREZINS</t>
  </si>
  <si>
    <t>SAINTE SUZANNE   ILE DE LA REUNION</t>
  </si>
  <si>
    <t>CHAINTREAU</t>
  </si>
  <si>
    <t>VELISY VILLACOUBLAY</t>
  </si>
  <si>
    <t>YERES</t>
  </si>
  <si>
    <t>BOISCHAMPRE , ST LOYER DES CHAMPS</t>
  </si>
  <si>
    <t>FLINS S/SEINE</t>
  </si>
  <si>
    <t>OUTTERSTEENE</t>
  </si>
  <si>
    <t>SOUPPES S/ LOING</t>
  </si>
  <si>
    <t>ERAMECOURT</t>
  </si>
  <si>
    <t>DOMMARTIN VARIMONT</t>
  </si>
  <si>
    <t>LEMUD</t>
  </si>
  <si>
    <t>ESTEZARGUS</t>
  </si>
  <si>
    <t>MIGLIACCIARU</t>
  </si>
  <si>
    <t>42152</t>
  </si>
  <si>
    <t>LHORME</t>
  </si>
  <si>
    <t>VITRAC EN VIADENNE</t>
  </si>
  <si>
    <t>st ouen  l  aumone</t>
  </si>
  <si>
    <t>SAINT MEDARD D EYRANS</t>
  </si>
  <si>
    <t>URÇAY</t>
  </si>
  <si>
    <t>MAZAN L'ABBAYE</t>
  </si>
  <si>
    <t>JUVIGNY LE TERTRE</t>
  </si>
  <si>
    <t>SAINT-REMY-DES-LANDES</t>
  </si>
  <si>
    <t>LIOUJAS LA LOUBIERE</t>
  </si>
  <si>
    <t>CEDENET</t>
  </si>
  <si>
    <t>THORIGNE-FOUILLARD</t>
  </si>
  <si>
    <t>COUERON LA CHABOSSIERE</t>
  </si>
  <si>
    <t>Saint-Goussaud</t>
  </si>
  <si>
    <t>SAUSSET</t>
  </si>
  <si>
    <t>SALLèLES-D'AUDE</t>
  </si>
  <si>
    <t>SAINT AUBIN DU MEDOC</t>
  </si>
  <si>
    <t>ST JEAN DE HORSENT</t>
  </si>
  <si>
    <t>LES ROTOUREAUX</t>
  </si>
  <si>
    <t>LAPANOUSE DE SEVRAC</t>
  </si>
  <si>
    <t>Les Sorignieres</t>
  </si>
  <si>
    <t>SAINT MANDÉ SUR BREDOIRE</t>
  </si>
  <si>
    <t>MISEREY-SALINE</t>
  </si>
  <si>
    <t>DEUIL</t>
  </si>
  <si>
    <t>MARTIGUES , LA COURONNE CARRO</t>
  </si>
  <si>
    <t>BASSOLES  AULERS</t>
  </si>
  <si>
    <t>ROUGIVAL</t>
  </si>
  <si>
    <t>LA BROQUE</t>
  </si>
  <si>
    <t>NOIRMOITIERS</t>
  </si>
  <si>
    <t>SAINT-BANDRY</t>
  </si>
  <si>
    <t>NOUVEANT SUR MOSELLE</t>
  </si>
  <si>
    <t>FORT DEE FRANCE</t>
  </si>
  <si>
    <t>FOURNOULES</t>
  </si>
  <si>
    <t>FOSSES ET BALEYSSAC</t>
  </si>
  <si>
    <t>EXPIREMONT</t>
  </si>
  <si>
    <t>Montcabrier</t>
  </si>
  <si>
    <t>marseillan</t>
  </si>
  <si>
    <t>FREJUS ST JEAN DE CANNES</t>
  </si>
  <si>
    <t>GUILHERAND-GRANGES</t>
  </si>
  <si>
    <t>COUëTRON-AU-PERCHE</t>
  </si>
  <si>
    <t>HAUT THEM CHATEAU LAMBERT</t>
  </si>
  <si>
    <t>LA HAYE DE CALLEVILLE</t>
  </si>
  <si>
    <t>62262</t>
  </si>
  <si>
    <t>Pechbonnieu</t>
  </si>
  <si>
    <t>ST MARTIN D'AUXY</t>
  </si>
  <si>
    <t>ECARDENVILLE-SUR-EURE</t>
  </si>
  <si>
    <t>28760</t>
  </si>
  <si>
    <t>TRES CANTOS</t>
  </si>
  <si>
    <t>ROMCHAMP</t>
  </si>
  <si>
    <t>ST. RAMBERT EN BUGEY</t>
  </si>
  <si>
    <t>cheille</t>
  </si>
  <si>
    <t>BAUMES-LES-DAMES</t>
  </si>
  <si>
    <t>saint pére sur loire</t>
  </si>
  <si>
    <t>CLERMONT F</t>
  </si>
  <si>
    <t>VILLORBANNE</t>
  </si>
  <si>
    <t>GOFE JUAN</t>
  </si>
  <si>
    <t>les eysies tayac</t>
  </si>
  <si>
    <t>SAINT AOUSTRILLE</t>
  </si>
  <si>
    <t>LA CORNERIE</t>
  </si>
  <si>
    <t>MONCEAU / BULLES</t>
  </si>
  <si>
    <t>ECLANS-NENON</t>
  </si>
  <si>
    <t>MALLVILLE</t>
  </si>
  <si>
    <t>SAINT DIZANT DU BOIS</t>
  </si>
  <si>
    <t>COURCHEVEL , ST BON TARENTAISE</t>
  </si>
  <si>
    <t>ARCHERY</t>
  </si>
  <si>
    <t>BREITENBACH HAUT RHIN</t>
  </si>
  <si>
    <t>ST HILIAIRE DE CLISSON</t>
  </si>
  <si>
    <t>SAINT MARC LA LANDE</t>
  </si>
  <si>
    <t>COLY ST AMAND , ST AMAND DE COLY</t>
  </si>
  <si>
    <t>SOING</t>
  </si>
  <si>
    <t>NOUVION PORCIEN</t>
  </si>
  <si>
    <t>STE COLOMBE DE LA COMMAND</t>
  </si>
  <si>
    <t>BOUCEY</t>
  </si>
  <si>
    <t>SAINT REMY L'HONORE</t>
  </si>
  <si>
    <t>ALLIBAUDIERES</t>
  </si>
  <si>
    <t>CONCHES SUR GONDOIRES</t>
  </si>
  <si>
    <t>ST MARTIAL D'ALBAREDE</t>
  </si>
  <si>
    <t>MOIRON</t>
  </si>
  <si>
    <t>WINTZENHEIM KOCHERSBERG</t>
  </si>
  <si>
    <t>SAINT PRIEST BRAMEFANT</t>
  </si>
  <si>
    <t>SALON DE  PROVENCE</t>
  </si>
  <si>
    <t>SINSAT</t>
  </si>
  <si>
    <t>PONTCHARDON</t>
  </si>
  <si>
    <t>MONTFEY</t>
  </si>
  <si>
    <t>ST LAURENT LA GATINE</t>
  </si>
  <si>
    <t>PARENTIGNAT</t>
  </si>
  <si>
    <t>SERGEAC</t>
  </si>
  <si>
    <t>SAINCAIZE</t>
  </si>
  <si>
    <t>GRAVIèRES</t>
  </si>
  <si>
    <t>BILLE</t>
  </si>
  <si>
    <t>Novalaise</t>
  </si>
  <si>
    <t>BRISCOUS LE BOURG</t>
  </si>
  <si>
    <t>LE LARDIN</t>
  </si>
  <si>
    <t>67452</t>
  </si>
  <si>
    <t>AVESNES-LE-SEC</t>
  </si>
  <si>
    <t>PAUVRES</t>
  </si>
  <si>
    <t>Plats</t>
  </si>
  <si>
    <t>89840</t>
  </si>
  <si>
    <t>, LA HAUTE CHAPELLE</t>
  </si>
  <si>
    <t>DRACHÉ</t>
  </si>
  <si>
    <t>ST SORNIN DE CONAC</t>
  </si>
  <si>
    <t>ANDERNOS LE BAINS</t>
  </si>
  <si>
    <t>TRÉLON</t>
  </si>
  <si>
    <t>LA QUEUE LEZ YVELINES</t>
  </si>
  <si>
    <t>BECONT LES GRANIT</t>
  </si>
  <si>
    <t>GESTIES</t>
  </si>
  <si>
    <t>VIELLENAVE DE NAVARENX</t>
  </si>
  <si>
    <t>MOON-SUR-ELLE</t>
  </si>
  <si>
    <t>FRANCIN PORTE DE SAVOIE</t>
  </si>
  <si>
    <t>, ST VICTOR DE RENO</t>
  </si>
  <si>
    <t>BLAINCOURT-LES-PRECY</t>
  </si>
  <si>
    <t>SAINT-HILAIRE-DES-LOGES</t>
  </si>
  <si>
    <t>TIRAC DE LA POUYADE</t>
  </si>
  <si>
    <t>LA GRIPPERIE ST SYMPHORIE</t>
  </si>
  <si>
    <t>VAL D ORNAIN , VARNEY</t>
  </si>
  <si>
    <t>L OREE D ECOUVES</t>
  </si>
  <si>
    <t>SAINT - FLOUR</t>
  </si>
  <si>
    <t>beaumont pied de boeuf</t>
  </si>
  <si>
    <t>VILLERS-GRELOT</t>
  </si>
  <si>
    <t>HANNONCOURT</t>
  </si>
  <si>
    <t>MONTEGNY SUR CHIERS</t>
  </si>
  <si>
    <t>ossé</t>
  </si>
  <si>
    <t>ST GAULTIER</t>
  </si>
  <si>
    <t>NOYELLE GODOT</t>
  </si>
  <si>
    <t>SAINT GEORGES DE REINTEM</t>
  </si>
  <si>
    <t>LES THILLERS EN VEXIN</t>
  </si>
  <si>
    <t>ST-ANDRÉ DE LA ROCHE</t>
  </si>
  <si>
    <t>LE THEIL SUR MUINE</t>
  </si>
  <si>
    <t>ABLON/SEINE</t>
  </si>
  <si>
    <t>LE TEILE</t>
  </si>
  <si>
    <t>CHAUDRON EN MAUBES</t>
  </si>
  <si>
    <t>SAINT-PORQUIER</t>
  </si>
  <si>
    <t>MONTREVEL-EN-BRESSE</t>
  </si>
  <si>
    <t>LAUNAY-VILLIERS</t>
  </si>
  <si>
    <t>33090</t>
  </si>
  <si>
    <t>CHEMILLY SUR SEREIN</t>
  </si>
  <si>
    <t>SAINT LUMIER EN CHAMPAGNE</t>
  </si>
  <si>
    <t>ST LAURENT DE LIN</t>
  </si>
  <si>
    <t>34431</t>
  </si>
  <si>
    <t>ST MARCEL LES SAUZETS</t>
  </si>
  <si>
    <t>ST HANDICAP</t>
  </si>
  <si>
    <t>SOULTZ SOUS FORETS , HOHWILLER</t>
  </si>
  <si>
    <t>SAINT JULIEN DE L_x001A_ESCAP</t>
  </si>
  <si>
    <t>NEUREY LES LA DEMIE</t>
  </si>
  <si>
    <t>VILLEFONTAINE CIDEX 322</t>
  </si>
  <si>
    <t>HOUVILLE EN VEXIN</t>
  </si>
  <si>
    <t>SAINT ROMAIN LA MOTTE</t>
  </si>
  <si>
    <t>Saint Marcelin de Cray</t>
  </si>
  <si>
    <t>VILLEDIEU LA BLOUERE</t>
  </si>
  <si>
    <t>LES BIARDS, ISIGNY LE BUAT</t>
  </si>
  <si>
    <t>PALASCA</t>
  </si>
  <si>
    <t>BINARVILLE</t>
  </si>
  <si>
    <t>ST JULIEN DU MONTAGNIER</t>
  </si>
  <si>
    <t>Rouillé</t>
  </si>
  <si>
    <t>Poilcourt Sydney</t>
  </si>
  <si>
    <t>FLAMENGRIE</t>
  </si>
  <si>
    <t>AILLY SUT NOYE</t>
  </si>
  <si>
    <t>CEYZÉRIAT</t>
  </si>
  <si>
    <t>PAGUE LE BELIN</t>
  </si>
  <si>
    <t>DOMPIERRE S/CHALARONNE</t>
  </si>
  <si>
    <t>LE PETIT ABERGEMENT</t>
  </si>
  <si>
    <t>BELLEGARDE EN VALSERINE</t>
  </si>
  <si>
    <t>Frugerès-les-Mines</t>
  </si>
  <si>
    <t>PONTIJOU</t>
  </si>
  <si>
    <t>SAINT JULIEN MOLIN MOLETT</t>
  </si>
  <si>
    <t>METZ GRANGE AUX BOIS</t>
  </si>
  <si>
    <t>CLÉDER</t>
  </si>
  <si>
    <t>LA HUME GUJAN-MESTRAS</t>
  </si>
  <si>
    <t>ECOTS</t>
  </si>
  <si>
    <t>LE POËT</t>
  </si>
  <si>
    <t>SAINT-SYMPHORIEN-SUR-COISE</t>
  </si>
  <si>
    <t>SAINT BREVIN LES BAINS</t>
  </si>
  <si>
    <t>MARLIEN</t>
  </si>
  <si>
    <t>PISOTTE</t>
  </si>
  <si>
    <t>belz</t>
  </si>
  <si>
    <t>SAMPOLO</t>
  </si>
  <si>
    <t>Lacassagne</t>
  </si>
  <si>
    <t>VILLIERS-LOUIS</t>
  </si>
  <si>
    <t>GOUY SOUS BELLONE</t>
  </si>
  <si>
    <t>SAINT ETIENNE DU LAUS</t>
  </si>
  <si>
    <t>SAINT JEAN SUR TOURBE</t>
  </si>
  <si>
    <t>AFFLÉVILLE</t>
  </si>
  <si>
    <t>LA-SEYNE-SUR-MER - (83500)</t>
  </si>
  <si>
    <t>MONTIGNY SUR CHATILLON</t>
  </si>
  <si>
    <t>vals pre le puy</t>
  </si>
  <si>
    <t>La Chapelle du Bois</t>
  </si>
  <si>
    <t>SAINT EN AMIENOIS</t>
  </si>
  <si>
    <t>BARANGEON</t>
  </si>
  <si>
    <t>SAINT JEAN DASSE</t>
  </si>
  <si>
    <t>Le Fief-Sauvin</t>
  </si>
  <si>
    <t>LE CHEIX/MORGE</t>
  </si>
  <si>
    <t>COURCHEVEL LE PRAZ</t>
  </si>
  <si>
    <t>BERNIOZ</t>
  </si>
  <si>
    <t>HOUDANS</t>
  </si>
  <si>
    <t>ST NICOLAS D ACY</t>
  </si>
  <si>
    <t>le val st germain</t>
  </si>
  <si>
    <t>EGUIERES</t>
  </si>
  <si>
    <t>COMMERCY CEDEX</t>
  </si>
  <si>
    <t>AMANCES</t>
  </si>
  <si>
    <t>LE PALAIS - BELLE-ILE EN MER</t>
  </si>
  <si>
    <t>VAL D AIGOUAL , VALLERAUGUE</t>
  </si>
  <si>
    <t>BOUCHAMP LES LAVAL</t>
  </si>
  <si>
    <t>GRENOLE</t>
  </si>
  <si>
    <t>LATOUR DE CAROL</t>
  </si>
  <si>
    <t>HENRIDORF</t>
  </si>
  <si>
    <t>ENTRAIGUES SUR SORGUE</t>
  </si>
  <si>
    <t>SAINT GENIS D' HIERSAC</t>
  </si>
  <si>
    <t>SAINT OUEN DE SECHEROUVRE</t>
  </si>
  <si>
    <t>CHAVOY</t>
  </si>
  <si>
    <t>Arleux</t>
  </si>
  <si>
    <t>AUVERS SUR L'OISE</t>
  </si>
  <si>
    <t>MéTEREN</t>
  </si>
  <si>
    <t>PASTEUR</t>
  </si>
  <si>
    <t>VERDREL-FRESNICOURT</t>
  </si>
  <si>
    <t>SAINT JULIEN BOUTIÈRES</t>
  </si>
  <si>
    <t>Vichy</t>
  </si>
  <si>
    <t>ST PAUL EN CHAMBLAIS</t>
  </si>
  <si>
    <t>ENVEIGT</t>
  </si>
  <si>
    <t>LE PONT DU FOSSE</t>
  </si>
  <si>
    <t>LOCMIQUÉLIC</t>
  </si>
  <si>
    <t>NEULLY LE DIEN</t>
  </si>
  <si>
    <t>SAINTE MARIE CAPPEL</t>
  </si>
  <si>
    <t>BILLY-SUR-OURCQ</t>
  </si>
  <si>
    <t>VALHION</t>
  </si>
  <si>
    <t>st bonnet des bruyeres</t>
  </si>
  <si>
    <t>SAINT HILAIRE LE CHATEAU</t>
  </si>
  <si>
    <t>HAUTE CORSE</t>
  </si>
  <si>
    <t>Essertines en chatelneuf</t>
  </si>
  <si>
    <t>LA TESTE DE BUCH, CAZAUX</t>
  </si>
  <si>
    <t>LA CHAPELLE BOUËXIC</t>
  </si>
  <si>
    <t>LA RONZE</t>
  </si>
  <si>
    <t>faugers</t>
  </si>
  <si>
    <t>LÉAZ</t>
  </si>
  <si>
    <t>SAINT  NICOLAS DE LA GRAVE</t>
  </si>
  <si>
    <t>SAINTE  CROIX</t>
  </si>
  <si>
    <t>marquette</t>
  </si>
  <si>
    <t>SORTOSVILLE BEAUMONT</t>
  </si>
  <si>
    <t>SAINT-MARD SUR LE MONT</t>
  </si>
  <si>
    <t>La Ferté Bernard</t>
  </si>
  <si>
    <t>Cran-Gevrier</t>
  </si>
  <si>
    <t>4860</t>
  </si>
  <si>
    <t>GOFFONTAINE PEPINSTER</t>
  </si>
  <si>
    <t>RUSSON</t>
  </si>
  <si>
    <t>PROVENCHERES</t>
  </si>
  <si>
    <t>9</t>
  </si>
  <si>
    <t>ST SAUVER LA POMMERAYE</t>
  </si>
  <si>
    <t>Erquery</t>
  </si>
  <si>
    <t>SAINT GEORGES DE MONTCLAR</t>
  </si>
  <si>
    <t>VILLEPREAUX</t>
  </si>
  <si>
    <t>HAYANGE - MARSPICH</t>
  </si>
  <si>
    <t>TRéGUEUX</t>
  </si>
  <si>
    <t>LA CHATELET SUR RETOURNE</t>
  </si>
  <si>
    <t>62183</t>
  </si>
  <si>
    <t>ouzilly</t>
  </si>
  <si>
    <t>BUSSIèRE GALANT</t>
  </si>
  <si>
    <t>BURAY</t>
  </si>
  <si>
    <t>85229</t>
  </si>
  <si>
    <t>MARKT INDERSDORF</t>
  </si>
  <si>
    <t>BRIE  COMTE ROBERT</t>
  </si>
  <si>
    <t>montagnieu</t>
  </si>
  <si>
    <t>LAMPAUL GUIMLIAU</t>
  </si>
  <si>
    <t>MONTAIGUT/SAVE</t>
  </si>
  <si>
    <t>WALLERS ARENBERG</t>
  </si>
  <si>
    <t>GOSIER</t>
  </si>
  <si>
    <t>Mainvilliers</t>
  </si>
  <si>
    <t>G?ulzin</t>
  </si>
  <si>
    <t>lorgues</t>
  </si>
  <si>
    <t>SAINT JEAN SUR REYSSOUZE</t>
  </si>
  <si>
    <t>COURCOME , TUZIE</t>
  </si>
  <si>
    <t>PARC  D'ANXTOT</t>
  </si>
  <si>
    <t>Cairon</t>
  </si>
  <si>
    <t>SAINT ANTOINE DE FICALBA</t>
  </si>
  <si>
    <t>NEUVILLE S/ SAONE</t>
  </si>
  <si>
    <t>CHILLY SUR SALINS</t>
  </si>
  <si>
    <t>SAINT-AUBIN</t>
  </si>
  <si>
    <t>AUSSURUCQ</t>
  </si>
  <si>
    <t>TINCHEBRAY BOCAGE , FRENES</t>
  </si>
  <si>
    <t>CASTELNAU DE GUERS</t>
  </si>
  <si>
    <t>LIOURS</t>
  </si>
  <si>
    <t>FULLINSDORF</t>
  </si>
  <si>
    <t>AVARLES SUR CHIZE</t>
  </si>
  <si>
    <t>POMMIER MOULONS</t>
  </si>
  <si>
    <t>aurignac</t>
  </si>
  <si>
    <t>ytrac</t>
  </si>
  <si>
    <t>BERRE-LETANG</t>
  </si>
  <si>
    <t>COLLONGES-FORT L'éCLUSE</t>
  </si>
  <si>
    <t>OPERA (MI)</t>
  </si>
  <si>
    <t>3790</t>
  </si>
  <si>
    <t>MOULAND</t>
  </si>
  <si>
    <t>EURAGUES</t>
  </si>
  <si>
    <t>MURAT / VEBRE</t>
  </si>
  <si>
    <t>Pontcarré</t>
  </si>
  <si>
    <t>BESSINES SUR GERTEMPE</t>
  </si>
  <si>
    <t>SERVIANS</t>
  </si>
  <si>
    <t>La Colle St.Alant</t>
  </si>
  <si>
    <t>SAINT  GEORGES DE DIDONNE</t>
  </si>
  <si>
    <t>PEYRET SAINT ANDRE</t>
  </si>
  <si>
    <t>BOEN ST LIGNON</t>
  </si>
  <si>
    <t>LE NOUVION EN THERIACHE</t>
  </si>
  <si>
    <t>PLOMBIÈRES LES DIJON</t>
  </si>
  <si>
    <t>06205</t>
  </si>
  <si>
    <t>MEZIERE SUR COUESNON</t>
  </si>
  <si>
    <t>ÉZANVILLE</t>
  </si>
  <si>
    <t>SAINT AUBIN / LOIRE</t>
  </si>
  <si>
    <t>VALFORET , QUEMIGNY POISOT</t>
  </si>
  <si>
    <t>82004</t>
  </si>
  <si>
    <t>MARIGNY LE LOZON , MARIGNY</t>
  </si>
  <si>
    <t>Faches Thumesnil</t>
  </si>
  <si>
    <t>ST. JEAN DE VEDAS</t>
  </si>
  <si>
    <t>SAINT LEU REUNION</t>
  </si>
  <si>
    <t>MEURVILLE</t>
  </si>
  <si>
    <t>BERLAIMONT</t>
  </si>
  <si>
    <t>ST BÉRON</t>
  </si>
  <si>
    <t>ST ANDRÉ DE SEIGNANX</t>
  </si>
  <si>
    <t>77716</t>
  </si>
  <si>
    <t>HASLACH</t>
  </si>
  <si>
    <t>BELMONT SUR BATTANT</t>
  </si>
  <si>
    <t>Archingeay</t>
  </si>
  <si>
    <t>ST VINCENT SUR GRAON , ST SORNIN</t>
  </si>
  <si>
    <t>LA JAPRIE</t>
  </si>
  <si>
    <t>SILLEY BLEFOND</t>
  </si>
  <si>
    <t>MAROLLES LES BAILLYS</t>
  </si>
  <si>
    <t>FORT-MAHON-PLAGE</t>
  </si>
  <si>
    <t>EINSISHEIM</t>
  </si>
  <si>
    <t>lougratte</t>
  </si>
  <si>
    <t>BLAISY HAUTE</t>
  </si>
  <si>
    <t>MESNIL PEUVEL</t>
  </si>
  <si>
    <t>FREMEREVILLE/LES COTES</t>
  </si>
  <si>
    <t>SUMÉNE</t>
  </si>
  <si>
    <t>PRIN DEYRANÇON</t>
  </si>
  <si>
    <t>ANZOUER EN TOURAINE</t>
  </si>
  <si>
    <t>COLLONGES</t>
  </si>
  <si>
    <t>07826</t>
  </si>
  <si>
    <t>RUPT/MOSELLE</t>
  </si>
  <si>
    <t>RIBECOURT-DRESLINCOURT</t>
  </si>
  <si>
    <t>ST HILAIRE D ESTISSAC</t>
  </si>
  <si>
    <t>MATIGNAS-EN-JALLES</t>
  </si>
  <si>
    <t>GROS -MORNE</t>
  </si>
  <si>
    <t>SAINT-POL-DE-LEON</t>
  </si>
  <si>
    <t>ST SURIN SUR L ISLE</t>
  </si>
  <si>
    <t>DRINCHAM</t>
  </si>
  <si>
    <t>Neuves-Maisons</t>
  </si>
  <si>
    <t>CESSION SEVIGNE</t>
  </si>
  <si>
    <t>La Possonniere</t>
  </si>
  <si>
    <t>86167</t>
  </si>
  <si>
    <t>LA BELLE EGLISE</t>
  </si>
  <si>
    <t>POULLAOUEN , LOCMARIA BERRIEN</t>
  </si>
  <si>
    <t>Riec-sur-Belon</t>
  </si>
  <si>
    <t>La Chevrolière</t>
  </si>
  <si>
    <t>BEAUVAIN</t>
  </si>
  <si>
    <t>LEMPDES S/ ALLAGNON</t>
  </si>
  <si>
    <t>MONCAYOLLE-LARRORY-MONDIBIEU</t>
  </si>
  <si>
    <t>ST HILLAIRE DES LOGES</t>
  </si>
  <si>
    <t>PONT DE L' ISERE</t>
  </si>
  <si>
    <t>SAINT-THÉODORIT</t>
  </si>
  <si>
    <t>BREAU MARS , MARS</t>
  </si>
  <si>
    <t>GAROSSE</t>
  </si>
  <si>
    <t>VILLAROCHE</t>
  </si>
  <si>
    <t>VODOY EN BRIE</t>
  </si>
  <si>
    <t>Marck</t>
  </si>
  <si>
    <t>CHMABRAY LES TOURS</t>
  </si>
  <si>
    <t>ST MARTIN BOULOGNE SUR MER</t>
  </si>
  <si>
    <t>MARIVAUX CAMELIN</t>
  </si>
  <si>
    <t>SENAUX</t>
  </si>
  <si>
    <t>LES LOGES SAULCES</t>
  </si>
  <si>
    <t>DUNIèRE-SUR-EYRIEUX</t>
  </si>
  <si>
    <t>SAINT PIERRE LE BOST</t>
  </si>
  <si>
    <t>CHAMBALUD</t>
  </si>
  <si>
    <t>MONTPELIERS</t>
  </si>
  <si>
    <t>Ittenheim</t>
  </si>
  <si>
    <t>La Gorgue</t>
  </si>
  <si>
    <t>MORJANE DU NORD</t>
  </si>
  <si>
    <t>MONBRON</t>
  </si>
  <si>
    <t>LA CHAPELLES SUR AVEYRON</t>
  </si>
  <si>
    <t>SOUVIGNY-EN-SOLOGNE</t>
  </si>
  <si>
    <t>vandre</t>
  </si>
  <si>
    <t>ST MARTIN DE LACAUSSADE</t>
  </si>
  <si>
    <t>begard</t>
  </si>
  <si>
    <t>ST PIERRE DE MEZOARGUE</t>
  </si>
  <si>
    <t>VAL COUESNON , LA FONTENELLE</t>
  </si>
  <si>
    <t>ST LAURENT DE LA PRÉE</t>
  </si>
  <si>
    <t>trie la ville</t>
  </si>
  <si>
    <t>PORT BAIL</t>
  </si>
  <si>
    <t>MOUAN-SARTOUX</t>
  </si>
  <si>
    <t>LE BEAUSSE</t>
  </si>
  <si>
    <t>ST MARTIN DE BONFOSSÉ</t>
  </si>
  <si>
    <t>GOUOLOUX</t>
  </si>
  <si>
    <t>9210</t>
  </si>
  <si>
    <t>La Croix-valmer</t>
  </si>
  <si>
    <t>SAUVESSANGE</t>
  </si>
  <si>
    <t>VERSOLS LAPEYRE</t>
  </si>
  <si>
    <t>Vacquières</t>
  </si>
  <si>
    <t>Saint-Waast</t>
  </si>
  <si>
    <t>BOSC-EDELINE</t>
  </si>
  <si>
    <t>ALEXAIN LA BIGOTTIERE</t>
  </si>
  <si>
    <t>MAREUIL SUR OURQ</t>
  </si>
  <si>
    <t>Bracquemont</t>
  </si>
  <si>
    <t>SAINT-ROMAIN DE POPEY</t>
  </si>
  <si>
    <t>SAINT VINCENT DU BOULAY</t>
  </si>
  <si>
    <t>LAVERNOY</t>
  </si>
  <si>
    <t>ST MARC DE JAUMEGARDE</t>
  </si>
  <si>
    <t>bois de cene</t>
  </si>
  <si>
    <t>TAIZY</t>
  </si>
  <si>
    <t>AREGNU</t>
  </si>
  <si>
    <t>ESTREES / NOYE</t>
  </si>
  <si>
    <t>AIXE-SUR-VIENNE</t>
  </si>
  <si>
    <t>SAINT-GERMAIN-DE-LA-GRANGE</t>
  </si>
  <si>
    <t>AUXY LE CHATEAU</t>
  </si>
  <si>
    <t>10500 BRIENNE LE CHATEAU</t>
  </si>
  <si>
    <t>ORIGMOLLES</t>
  </si>
  <si>
    <t>95725</t>
  </si>
  <si>
    <t>Saint-Germain-du-Puy</t>
  </si>
  <si>
    <t>tremblay les villages</t>
  </si>
  <si>
    <t>LEZAT-SUR-LEZE</t>
  </si>
  <si>
    <t>SAINT PRIES LES FOUGERES</t>
  </si>
  <si>
    <t>MALIGNIER</t>
  </si>
  <si>
    <t>bletterans</t>
  </si>
  <si>
    <t>CHALLY EN BIERE</t>
  </si>
  <si>
    <t>Villeneuve-lès-Béziers</t>
  </si>
  <si>
    <t>LAMBRES LES DOUAI</t>
  </si>
  <si>
    <t>PIERREFONTAINE LES VAR</t>
  </si>
  <si>
    <t>METZ SABLONS</t>
  </si>
  <si>
    <t>la machine</t>
  </si>
  <si>
    <t>LA MEMBROLLE-SUR-CHOISILLE</t>
  </si>
  <si>
    <t>LA HAYE FOUASSIÈRE</t>
  </si>
  <si>
    <t>Cassaniouze</t>
  </si>
  <si>
    <t>DONZY LE PERTHUIS</t>
  </si>
  <si>
    <t>SAINT-MARS-LA-BRIERE</t>
  </si>
  <si>
    <t>NAVES - PARMELAN</t>
  </si>
  <si>
    <t>Hélesmes</t>
  </si>
  <si>
    <t>SAINT ANDRé SUR SèVRES</t>
  </si>
  <si>
    <t>PENNE D AGENNAIS</t>
  </si>
  <si>
    <t>RIEULEY</t>
  </si>
  <si>
    <t>QUESSIGNY</t>
  </si>
  <si>
    <t>DOMPIERRE DUR BESBRE</t>
  </si>
  <si>
    <t>DOLE CEDEX</t>
  </si>
  <si>
    <t>ECHENOZ-LA-MéLINE</t>
  </si>
  <si>
    <t>ESQUAY-NOTRE-DAME</t>
  </si>
  <si>
    <t>BOUCHET MONTCHARVIN</t>
  </si>
  <si>
    <t>Tourriers</t>
  </si>
  <si>
    <t>GILLY-LèS-CîTEAUX</t>
  </si>
  <si>
    <t>BÉCHAMPS</t>
  </si>
  <si>
    <t>Pissy</t>
  </si>
  <si>
    <t>AUBRY LE PANTAOU</t>
  </si>
  <si>
    <t>ALLONVLLE</t>
  </si>
  <si>
    <t>ST LéONARD</t>
  </si>
  <si>
    <t>MARCILLY-SUR-SEINE</t>
  </si>
  <si>
    <t>LA CHA PELLE BLANCHE</t>
  </si>
  <si>
    <t>VERGINY</t>
  </si>
  <si>
    <t>OUTARVILLE , FARONVILLE</t>
  </si>
  <si>
    <t>SAINT LAURENT DAGNY</t>
  </si>
  <si>
    <t>MESNIL EN OUCHE , LA ROUSSIERE</t>
  </si>
  <si>
    <t>38098</t>
  </si>
  <si>
    <t>VILERS SEMEUSE</t>
  </si>
  <si>
    <t>MARTIN LALANDE</t>
  </si>
  <si>
    <t>GÂVRES</t>
  </si>
  <si>
    <t>LE MESNIL-AUBERT</t>
  </si>
  <si>
    <t>THEVET SAINT-JULIEN</t>
  </si>
  <si>
    <t>ST PIERRE L'ARGENçON</t>
  </si>
  <si>
    <t>MONTREUIL6JUIGNE</t>
  </si>
  <si>
    <t>MESNONT</t>
  </si>
  <si>
    <t>plogastel saint germain</t>
  </si>
  <si>
    <t>LE CHANE</t>
  </si>
  <si>
    <t>HUBY- ST-LEU</t>
  </si>
  <si>
    <t>LA BAZOUGE DE CHENERE</t>
  </si>
  <si>
    <t>MARSAC / ISLE</t>
  </si>
  <si>
    <t>13999</t>
  </si>
  <si>
    <t>4615</t>
  </si>
  <si>
    <t>BERGEN OP ZOOM</t>
  </si>
  <si>
    <t>BERCHERE SUR GERMAIN</t>
  </si>
  <si>
    <t>LA LIVINIÈRE</t>
  </si>
  <si>
    <t>lutry  suisse</t>
  </si>
  <si>
    <t>SAINT MEDARD D'EYRAND</t>
  </si>
  <si>
    <t>PÉRIGNEUX</t>
  </si>
  <si>
    <t>MAUCOURT SUR ORNE</t>
  </si>
  <si>
    <t>SASSIERGE SAINT GERMAIN</t>
  </si>
  <si>
    <t>LA PALMYRE LES MATHS</t>
  </si>
  <si>
    <t>ST FLOUR L'ETANG</t>
  </si>
  <si>
    <t>CABRIALS</t>
  </si>
  <si>
    <t>XARNIERES SUR ITON</t>
  </si>
  <si>
    <t>VINCELLES</t>
  </si>
  <si>
    <t>BREVELAY</t>
  </si>
  <si>
    <t>PAMANDZI</t>
  </si>
  <si>
    <t>CHAPELLE DE BRAIN</t>
  </si>
  <si>
    <t>mesnes</t>
  </si>
  <si>
    <t>SAIENT SAUVEUR</t>
  </si>
  <si>
    <t>ESSERT LA PIERRE</t>
  </si>
  <si>
    <t>WESTOUSE</t>
  </si>
  <si>
    <t>vieux berquin</t>
  </si>
  <si>
    <t>ARCES SUR GIRONDES</t>
  </si>
  <si>
    <t>AVENES EN VAL</t>
  </si>
  <si>
    <t>ST-MARTIN D'HERES</t>
  </si>
  <si>
    <t>PEYROLLES EN PROVENIE</t>
  </si>
  <si>
    <t>EECKE</t>
  </si>
  <si>
    <t>SAINT FORT SUE LE NE</t>
  </si>
  <si>
    <t>STE FORTUNADE</t>
  </si>
  <si>
    <t>LIGNY EN BARBOIS</t>
  </si>
  <si>
    <t>Selongey</t>
  </si>
  <si>
    <t>IRANGEY</t>
  </si>
  <si>
    <t>WATRELOT</t>
  </si>
  <si>
    <t>LA  MOTTE  SAINT  JEANS</t>
  </si>
  <si>
    <t>CHEZ-GUERRE</t>
  </si>
  <si>
    <t>LES BROUZILLES</t>
  </si>
  <si>
    <t>MOULINS-LA-MARCHE</t>
  </si>
  <si>
    <t>BRINON S/ SAULDRE</t>
  </si>
  <si>
    <t>SAINT PIERRE DS LANDES</t>
  </si>
  <si>
    <t>CLUX LA VILLENEUVE</t>
  </si>
  <si>
    <t>ANTIBES LES PINS</t>
  </si>
  <si>
    <t>FONTENILLE ST M ENTRAIGUES</t>
  </si>
  <si>
    <t>48430</t>
  </si>
  <si>
    <t>SEILLONS-SOURCE D'ARGENS</t>
  </si>
  <si>
    <t>LA NEUVILLE-EN-HEZ</t>
  </si>
  <si>
    <t>PRUILLÉ LE CHÉTIF</t>
  </si>
  <si>
    <t>6130</t>
  </si>
  <si>
    <t>Aussonne</t>
  </si>
  <si>
    <t>Épinay-sur-Duclair</t>
  </si>
  <si>
    <t>SOURGNAC</t>
  </si>
  <si>
    <t>MANDELIEU CAPITOU</t>
  </si>
  <si>
    <t>AUMEVILLE LESTRE</t>
  </si>
  <si>
    <t>CHAMPOLEON</t>
  </si>
  <si>
    <t>ST MARCEL DE CARERET</t>
  </si>
  <si>
    <t>AJACCIOO</t>
  </si>
  <si>
    <t>LES NOYERS</t>
  </si>
  <si>
    <t>85778</t>
  </si>
  <si>
    <t>DOM LE MESNIL , PONT A BAR</t>
  </si>
  <si>
    <t>BONCHEAMP LES LAVAL</t>
  </si>
  <si>
    <t>PIERREPONT SUR HAVRE</t>
  </si>
  <si>
    <t>PLAN LES OVALOS GENEVE</t>
  </si>
  <si>
    <t>LA AMDELEINE</t>
  </si>
  <si>
    <t>Saint-Vivien</t>
  </si>
  <si>
    <t>GRACE - HOLLOGNE</t>
  </si>
  <si>
    <t>DOSSENHEIM/ZINSEL</t>
  </si>
  <si>
    <t>TALMONT ST HILAIRE , ST HILAIRE DE TAL</t>
  </si>
  <si>
    <t>NEUBOIS</t>
  </si>
  <si>
    <t>bans</t>
  </si>
  <si>
    <t>PERRET BON REPOS SUR BLAVET</t>
  </si>
  <si>
    <t>FLINES LES RÂCHES</t>
  </si>
  <si>
    <t>ST FRéZAL D?ALBUGES</t>
  </si>
  <si>
    <t>La ravoire</t>
  </si>
  <si>
    <t>SAINT PEY D'ARMEWS</t>
  </si>
  <si>
    <t>LA BOUILLADISE</t>
  </si>
  <si>
    <t>MARCQ EN BAROUEIL</t>
  </si>
  <si>
    <t>SAINT JULIEN DE CREMPSE</t>
  </si>
  <si>
    <t>CHATEAU-LANDAU</t>
  </si>
  <si>
    <t>Larche</t>
  </si>
  <si>
    <t>VAL D AUGE , MONTIGNE</t>
  </si>
  <si>
    <t>PRIVEZ</t>
  </si>
  <si>
    <t>LECTAIRE</t>
  </si>
  <si>
    <t>SAINT MAXIME HAUTERIVE</t>
  </si>
  <si>
    <t>SERRAINCOURT</t>
  </si>
  <si>
    <t>PONTAIT COMBAULT</t>
  </si>
  <si>
    <t>ULLY SAINT GEORGE</t>
  </si>
  <si>
    <t>TAGOLSHIEM</t>
  </si>
  <si>
    <t>LES BOIS D ANJOU, BRION</t>
  </si>
  <si>
    <t>GUIRODET ST COME</t>
  </si>
  <si>
    <t>Rognonas</t>
  </si>
  <si>
    <t>landes sur ajon</t>
  </si>
  <si>
    <t>07301</t>
  </si>
  <si>
    <t>ROBEUCQ</t>
  </si>
  <si>
    <t>Lyon-8e-arrondissement</t>
  </si>
  <si>
    <t>12145</t>
  </si>
  <si>
    <t>aubry du hainaut</t>
  </si>
  <si>
    <t>MACHECOUL SAINT MEME</t>
  </si>
  <si>
    <t>CHICHY</t>
  </si>
  <si>
    <t>Marignier</t>
  </si>
  <si>
    <t>SAINT JULIEN DE LA CIEGUE</t>
  </si>
  <si>
    <t>ingrannes</t>
  </si>
  <si>
    <t>ST FARGEAU PONTHIERRY</t>
  </si>
  <si>
    <t>breltes les pins</t>
  </si>
  <si>
    <t>ASNIERES S/ SEINE</t>
  </si>
  <si>
    <t>ECUEILLÉ</t>
  </si>
  <si>
    <t>Guichen</t>
  </si>
  <si>
    <t>MOYONS VILLAGE</t>
  </si>
  <si>
    <t>ST LAURENT SU VAR</t>
  </si>
  <si>
    <t>BLAINVILLE SOUS LES EAUX</t>
  </si>
  <si>
    <t>SAVINGY SUR ORGE</t>
  </si>
  <si>
    <t>VIUZ-EN -SALLAZ</t>
  </si>
  <si>
    <t>SAINT CHRISTOPHE LA MONTAGNE</t>
  </si>
  <si>
    <t>SOISY SUR L'ECOLE</t>
  </si>
  <si>
    <t>AUCHY - AU - BOIS</t>
  </si>
  <si>
    <t>ORNACIEUX BALBINS , BALBINS</t>
  </si>
  <si>
    <t>AGEMONT</t>
  </si>
  <si>
    <t>GOURNEY</t>
  </si>
  <si>
    <t>ST HELENE SUR ISERE</t>
  </si>
  <si>
    <t>LE CHAMPS PRES FORGES</t>
  </si>
  <si>
    <t>Steinbrunn le bas</t>
  </si>
  <si>
    <t>LICHÈRES PRES AIGREMONT</t>
  </si>
  <si>
    <t>CONDAT/VIENNE</t>
  </si>
  <si>
    <t>SAINT PIERRE (REUNION)</t>
  </si>
  <si>
    <t>charny</t>
  </si>
  <si>
    <t>Les Authieux Port Saint Ouen</t>
  </si>
  <si>
    <t>Henin Beaumont</t>
  </si>
  <si>
    <t>1006</t>
  </si>
  <si>
    <t>HONNECOURT-SUR-ESCAUT</t>
  </si>
  <si>
    <t>BONFRUIT</t>
  </si>
  <si>
    <t>ST PALAIS/MER</t>
  </si>
  <si>
    <t>BRANOUX LES TAILLADES</t>
  </si>
  <si>
    <t>SECONDIGNé SUR BELLE</t>
  </si>
  <si>
    <t>MOYEUX- GRANDE</t>
  </si>
  <si>
    <t>Cheville La Rue</t>
  </si>
  <si>
    <t>MAISNIÈRES</t>
  </si>
  <si>
    <t>DORCEAU</t>
  </si>
  <si>
    <t>COSTI DI VILLANOVA</t>
  </si>
  <si>
    <t>04105</t>
  </si>
  <si>
    <t>GERMIGNY / LOIRE</t>
  </si>
  <si>
    <t>1004</t>
  </si>
  <si>
    <t>LES TEINTURES</t>
  </si>
  <si>
    <t>ZUDAUSQUE</t>
  </si>
  <si>
    <t>COURPOIL</t>
  </si>
  <si>
    <t>CARCEN-PONSON</t>
  </si>
  <si>
    <t>YPORT</t>
  </si>
  <si>
    <t>Chevincourt</t>
  </si>
  <si>
    <t>SAINT-CYR-DU-DOET</t>
  </si>
  <si>
    <t>ÉTRéVILLE</t>
  </si>
  <si>
    <t>57057</t>
  </si>
  <si>
    <t>METZ CEDEX 02 , LONGEVILLE LES METZ</t>
  </si>
  <si>
    <t>PLAINE-DE-WALSCH</t>
  </si>
  <si>
    <t>LE BARCRES</t>
  </si>
  <si>
    <t>MONCEAU LE  WAAST</t>
  </si>
  <si>
    <t>66201</t>
  </si>
  <si>
    <t>ELNE CEDEX</t>
  </si>
  <si>
    <t>LA GARDE FREINER</t>
  </si>
  <si>
    <t>VORGES- LES- PINS</t>
  </si>
  <si>
    <t>BLANDOUET SAINT JEAN</t>
  </si>
  <si>
    <t>SAINT GERMAINE LA POTERIE</t>
  </si>
  <si>
    <t>VABRE-TIZAC</t>
  </si>
  <si>
    <t>BAILLEUL LE SOC ERAINE</t>
  </si>
  <si>
    <t>ST GERVAIS SUR ROUBIOU</t>
  </si>
  <si>
    <t>VILLIERS LE LAC</t>
  </si>
  <si>
    <t>VOIROIN</t>
  </si>
  <si>
    <t>SAINTE GENEVIEVE EN BRAY</t>
  </si>
  <si>
    <t>OSSE CHATEAUGIRON</t>
  </si>
  <si>
    <t>BOUZY-LA-FORET</t>
  </si>
  <si>
    <t>echallon</t>
  </si>
  <si>
    <t>BRELEUIL-SUR-ITAN</t>
  </si>
  <si>
    <t>FERCÉ</t>
  </si>
  <si>
    <t>FLOIRAC BORDEAUX</t>
  </si>
  <si>
    <t>PACY  SUR ARMANCON</t>
  </si>
  <si>
    <t>74760</t>
  </si>
  <si>
    <t>vimy</t>
  </si>
  <si>
    <t>Coulon</t>
  </si>
  <si>
    <t>Lafrançaise</t>
  </si>
  <si>
    <t>BEAUPREAU EN MAUGES , LA CHAPELLE DU G</t>
  </si>
  <si>
    <t>plouyé</t>
  </si>
  <si>
    <t>83321</t>
  </si>
  <si>
    <t>BRIQUE MESNIL</t>
  </si>
  <si>
    <t>340</t>
  </si>
  <si>
    <t>PIERREFITTE-EN-CINGLAIS</t>
  </si>
  <si>
    <t>18</t>
  </si>
  <si>
    <t>CHITRY-LE-FORT</t>
  </si>
  <si>
    <t>Baie-Mahault</t>
  </si>
  <si>
    <t>LILLERS HURIONVILLE</t>
  </si>
  <si>
    <t>PERCY SUR MARNE</t>
  </si>
  <si>
    <t>CARBON LE BLANC</t>
  </si>
  <si>
    <t>VITRY - SUR - SEINE</t>
  </si>
  <si>
    <t>LA GARRIGUE</t>
  </si>
  <si>
    <t>SAINT     REMY</t>
  </si>
  <si>
    <t>MONTIGNY EN GOHELLES</t>
  </si>
  <si>
    <t>NéOULES</t>
  </si>
  <si>
    <t>SAINT-CRICQ DU GAVE</t>
  </si>
  <si>
    <t>ETERCY</t>
  </si>
  <si>
    <t>ILLIER ET LARAMADE</t>
  </si>
  <si>
    <t>SIGOLSHEIN</t>
  </si>
  <si>
    <t>STE REDEGONDE</t>
  </si>
  <si>
    <t>REINHARSMUNSTER</t>
  </si>
  <si>
    <t>Cerisy La Foret</t>
  </si>
  <si>
    <t>BELLECROIX</t>
  </si>
  <si>
    <t>la pertre</t>
  </si>
  <si>
    <t>8820</t>
  </si>
  <si>
    <t>Mieuxcé</t>
  </si>
  <si>
    <t>VERN S/SEICHE</t>
  </si>
  <si>
    <t>LA CRESSE (12)</t>
  </si>
  <si>
    <t>ST HILAIRE-LE-VOUHIS</t>
  </si>
  <si>
    <t>ARANDON PASSINS , ARANDON</t>
  </si>
  <si>
    <t>SEAUX</t>
  </si>
  <si>
    <t>LES GROSLIERS</t>
  </si>
  <si>
    <t>57744</t>
  </si>
  <si>
    <t>0500</t>
  </si>
  <si>
    <t>43180</t>
  </si>
  <si>
    <t>FELCE</t>
  </si>
  <si>
    <t>le pian medoc</t>
  </si>
  <si>
    <t>VIVIERS LES LAVAURS</t>
  </si>
  <si>
    <t>Chamesey</t>
  </si>
  <si>
    <t>NEUVILLE DUR DARTHE</t>
  </si>
  <si>
    <t>SEMMECAY</t>
  </si>
  <si>
    <t>LE GENEST-ST ISLE</t>
  </si>
  <si>
    <t>Château-Gaillard</t>
  </si>
  <si>
    <t>FRESNE-LEGUILLON</t>
  </si>
  <si>
    <t>SAINT PAUL DE FENOUILLEDE</t>
  </si>
  <si>
    <t>le vaudoue</t>
  </si>
  <si>
    <t>FONTENAY EN PARISIS</t>
  </si>
  <si>
    <t>LES LOCHES</t>
  </si>
  <si>
    <t>00220</t>
  </si>
  <si>
    <t>GORLF JUAN</t>
  </si>
  <si>
    <t>LE CHâTELET EN BRIE</t>
  </si>
  <si>
    <t>ST BENOIT LA CABANE</t>
  </si>
  <si>
    <t>BRAUCHAMPS</t>
  </si>
  <si>
    <t>ST MARTIN DE LA PLAINE</t>
  </si>
  <si>
    <t>WATTRELLOS</t>
  </si>
  <si>
    <t>GUZARGUES</t>
  </si>
  <si>
    <t>ST LAURENT DE LA  PREE</t>
  </si>
  <si>
    <t>BEAUMONT DU VENTOUX</t>
  </si>
  <si>
    <t>ST-LEU D'ESSERENT</t>
  </si>
  <si>
    <t>VILLENEUVE D ASC</t>
  </si>
  <si>
    <t>LE CASTTELET</t>
  </si>
  <si>
    <t>31009</t>
  </si>
  <si>
    <t>ST CHRISTOPHE LE CHAUDRY</t>
  </si>
  <si>
    <t>ÉTRéPILLY</t>
  </si>
  <si>
    <t>29171</t>
  </si>
  <si>
    <t>THUN  L' EVEQUE</t>
  </si>
  <si>
    <t>BEAUMONT LE ROGER</t>
  </si>
  <si>
    <t>LE PUECHE</t>
  </si>
  <si>
    <t>CAMOëL</t>
  </si>
  <si>
    <t>ANNAY SS LENS</t>
  </si>
  <si>
    <t>Plombieres Les Bains</t>
  </si>
  <si>
    <t>GY-LES-NONAINS</t>
  </si>
  <si>
    <t>PLONEVEZ-LOCHRIST</t>
  </si>
  <si>
    <t>PERVENCHèRE</t>
  </si>
  <si>
    <t>PUJOLS (47)</t>
  </si>
  <si>
    <t>59579</t>
  </si>
  <si>
    <t>SAINT-MEDARD D'AUNIS</t>
  </si>
  <si>
    <t>SAVIGNY LES BEAUME</t>
  </si>
  <si>
    <t>PAREUIL</t>
  </si>
  <si>
    <t>LA FERTE LOUPIERE</t>
  </si>
  <si>
    <t>SALLEILLES</t>
  </si>
  <si>
    <t>ATHEE/CHER</t>
  </si>
  <si>
    <t>BELLE ISLE</t>
  </si>
  <si>
    <t>OLLY</t>
  </si>
  <si>
    <t>JONEREUIL</t>
  </si>
  <si>
    <t>GÉNISSIAT</t>
  </si>
  <si>
    <t>AIME SUR LA LYS</t>
  </si>
  <si>
    <t>CHALON S/ SAôNE</t>
  </si>
  <si>
    <t>PONT-DE-POITTE</t>
  </si>
  <si>
    <t>CHATEAUNEUF LES M</t>
  </si>
  <si>
    <t>83142</t>
  </si>
  <si>
    <t>SAINT-FERREOL-DES-COTES</t>
  </si>
  <si>
    <t>chaouilley</t>
  </si>
  <si>
    <t>LES ISTRES ET BURY</t>
  </si>
  <si>
    <t>QUIBOU</t>
  </si>
  <si>
    <t>Montgermont</t>
  </si>
  <si>
    <t>CHALONNES SOUS LUDE</t>
  </si>
  <si>
    <t>trie sur baise</t>
  </si>
  <si>
    <t>VERNET STE MARGUERITE</t>
  </si>
  <si>
    <t>LU NEVILLE</t>
  </si>
  <si>
    <t>SEICHE SUR LE LOIRE</t>
  </si>
  <si>
    <t>ST DENIS - REUNION</t>
  </si>
  <si>
    <t>ST SATURIN SUR LOIRE</t>
  </si>
  <si>
    <t>L'HERBERGEMONT</t>
  </si>
  <si>
    <t>Calorguen</t>
  </si>
  <si>
    <t>CHALEZEULZ</t>
  </si>
  <si>
    <t>ORMESON SUR ORMES</t>
  </si>
  <si>
    <t>BEYRIE JOYEUSE</t>
  </si>
  <si>
    <t>massongy</t>
  </si>
  <si>
    <t>BOURBON-NANCY</t>
  </si>
  <si>
    <t>SARS POTERIES</t>
  </si>
  <si>
    <t>HATRIZE</t>
  </si>
  <si>
    <t>SAINT HIPOPOLYTE</t>
  </si>
  <si>
    <t>NASELLES NEGRON</t>
  </si>
  <si>
    <t>LAS GRAïSSES</t>
  </si>
  <si>
    <t>SAINT AULAIS</t>
  </si>
  <si>
    <t>CASTELSARRIN</t>
  </si>
  <si>
    <t>LESPUJOLS</t>
  </si>
  <si>
    <t>GRANDCOURONNE</t>
  </si>
  <si>
    <t>LE LVANDOU</t>
  </si>
  <si>
    <t>09270</t>
  </si>
  <si>
    <t>D'AUZAT</t>
  </si>
  <si>
    <t>ST PAUL LA COSTE</t>
  </si>
  <si>
    <t>11205</t>
  </si>
  <si>
    <t>DRUELLE LE PAS AVEYRON</t>
  </si>
  <si>
    <t>ST GEORGES D OLEROW</t>
  </si>
  <si>
    <t>SULPICE</t>
  </si>
  <si>
    <t>AFFONVILLE</t>
  </si>
  <si>
    <t>14813</t>
  </si>
  <si>
    <t>LABESSERE</t>
  </si>
  <si>
    <t>SAINT  ALBAN</t>
  </si>
  <si>
    <t>QUINCY SOUS VOISIN</t>
  </si>
  <si>
    <t>reau</t>
  </si>
  <si>
    <t>GAMAT</t>
  </si>
  <si>
    <t>narcastet</t>
  </si>
  <si>
    <t>LE THUIT-SIGNOL</t>
  </si>
  <si>
    <t>MONT ROUGE</t>
  </si>
  <si>
    <t>BOULOGNE BILLANCOUT</t>
  </si>
  <si>
    <t>LACELLE</t>
  </si>
  <si>
    <t>St Raphaël</t>
  </si>
  <si>
    <t>SAINT-SYLVAIN-D'ANJOU</t>
  </si>
  <si>
    <t>SAINTE CLOTIILDE</t>
  </si>
  <si>
    <t>SAINT CHATES</t>
  </si>
  <si>
    <t>peyrat de bellac</t>
  </si>
  <si>
    <t>URVILLE NCQUEVILLE</t>
  </si>
  <si>
    <t>SAINT-YZANS MEDOC</t>
  </si>
  <si>
    <t>SAINT GEORGES /ALLIER</t>
  </si>
  <si>
    <t>ASNIERES SUR SEIBE</t>
  </si>
  <si>
    <t>7882</t>
  </si>
  <si>
    <t>JUZIERES</t>
  </si>
  <si>
    <t>MALICORNE SUR SARTHE</t>
  </si>
  <si>
    <t>LABRUGUIRE</t>
  </si>
  <si>
    <t>ST AVENTIN</t>
  </si>
  <si>
    <t>PIGNA</t>
  </si>
  <si>
    <t>SAINT MEDART EN JALLES</t>
  </si>
  <si>
    <t>SAINT EANNE</t>
  </si>
  <si>
    <t>F</t>
  </si>
  <si>
    <t>PARIS BERCY</t>
  </si>
  <si>
    <t>2832</t>
  </si>
  <si>
    <t>REBEUVELIER</t>
  </si>
  <si>
    <t>TOY VIAM</t>
  </si>
  <si>
    <t>CASTANET TOLOSANE</t>
  </si>
  <si>
    <t>45661</t>
  </si>
  <si>
    <t>RECKLINGHAUSEN</t>
  </si>
  <si>
    <t>44890</t>
  </si>
  <si>
    <t>SAINT LUCE SUR LOIRE</t>
  </si>
  <si>
    <t>COURCELLES SUR VIONE</t>
  </si>
  <si>
    <t>LA SUZE DUR SARTHE</t>
  </si>
  <si>
    <t>CHâTEAU L'EVêQUE</t>
  </si>
  <si>
    <t>SAINT DESIRAT BRUNIEUX</t>
  </si>
  <si>
    <t>LE TREMPLAY OMONVILLE</t>
  </si>
  <si>
    <t>ST LAMBERT</t>
  </si>
  <si>
    <t>LE PRAZ DE SAINT BON</t>
  </si>
  <si>
    <t>63033</t>
  </si>
  <si>
    <t>CLERMONT FERRAND CEDEX 1</t>
  </si>
  <si>
    <t>GENNETNES</t>
  </si>
  <si>
    <t>SAINT SATURNIN DE LUCIEN</t>
  </si>
  <si>
    <t>SAINT MOFF</t>
  </si>
  <si>
    <t>SINTE RADEGONDE</t>
  </si>
  <si>
    <t>TREHILLAC</t>
  </si>
  <si>
    <t>NOUZONVILLE , MEILLIER FONTAINE</t>
  </si>
  <si>
    <t>WOLLSCHWILLER</t>
  </si>
  <si>
    <t>SAINT GÉNIES BELLEVUE</t>
  </si>
  <si>
    <t>MONTAGNY-EN-VEXIN</t>
  </si>
  <si>
    <t>Beaufort-en-Vallée</t>
  </si>
  <si>
    <t>Dammarie les lys</t>
  </si>
  <si>
    <t>SAINT HILAIRE CUSSON VALMITTE</t>
  </si>
  <si>
    <t>WINTZENHEIN</t>
  </si>
  <si>
    <t>MONACCIA AULENE</t>
  </si>
  <si>
    <t>LOIGNE</t>
  </si>
  <si>
    <t>marcais</t>
  </si>
  <si>
    <t>Saint Eloy Les Mines</t>
  </si>
  <si>
    <t>PONT BARRET</t>
  </si>
  <si>
    <t>75480</t>
  </si>
  <si>
    <t>PUY LAURENT</t>
  </si>
  <si>
    <t>FRETAY</t>
  </si>
  <si>
    <t>ALLIEUX</t>
  </si>
  <si>
    <t>GUESSINY</t>
  </si>
  <si>
    <t>CABRIéRES</t>
  </si>
  <si>
    <t>ST-LAURENT DES EAUX</t>
  </si>
  <si>
    <t>SAINT-AUBIN DE CADELECH</t>
  </si>
  <si>
    <t>SAINT VINCENT D AUTEJAC</t>
  </si>
  <si>
    <t>GRAVEINES</t>
  </si>
  <si>
    <t>montmartin sur mer</t>
  </si>
  <si>
    <t>PERENCHIES</t>
  </si>
  <si>
    <t>WALLERS-ARENBERG</t>
  </si>
  <si>
    <t>RIBECOURT - DRESLINCOURT</t>
  </si>
  <si>
    <t>Cars</t>
  </si>
  <si>
    <t>03284</t>
  </si>
  <si>
    <t>0672501860</t>
  </si>
  <si>
    <t>La Tour Blanche</t>
  </si>
  <si>
    <t>AVRILE</t>
  </si>
  <si>
    <t>SAINT  GLEN</t>
  </si>
  <si>
    <t>SIXT-SUR-AFF</t>
  </si>
  <si>
    <t>CALVNET</t>
  </si>
  <si>
    <t>GLOBEY</t>
  </si>
  <si>
    <t>PEZOUL</t>
  </si>
  <si>
    <t>Servant</t>
  </si>
  <si>
    <t>Eperlecques</t>
  </si>
  <si>
    <t>le vernet</t>
  </si>
  <si>
    <t>Jons</t>
  </si>
  <si>
    <t>GAUCHIN VERLOIGNE</t>
  </si>
  <si>
    <t>OGLOLLES</t>
  </si>
  <si>
    <t>AZERATS</t>
  </si>
  <si>
    <t>59119</t>
  </si>
  <si>
    <t>LISLE SUR LA SORGUES</t>
  </si>
  <si>
    <t>PONT-LABBE</t>
  </si>
  <si>
    <t>Jeu-les-Bois</t>
  </si>
  <si>
    <t>TOCTOUCAU PESSAC</t>
  </si>
  <si>
    <t>SAINT DIZIER</t>
  </si>
  <si>
    <t>CROISILLE</t>
  </si>
  <si>
    <t>FOS SUR  MER</t>
  </si>
  <si>
    <t>LANVéOC</t>
  </si>
  <si>
    <t>BOUZILLE OREE D ANJOU</t>
  </si>
  <si>
    <t>st  hilaire du touvet</t>
  </si>
  <si>
    <t>SAINT -RAPHAEL</t>
  </si>
  <si>
    <t>53710</t>
  </si>
  <si>
    <t>ST PIERRE DES NIOS</t>
  </si>
  <si>
    <t>LA  GUERCHE SUR L'AUBOIS</t>
  </si>
  <si>
    <t>Vaison la Romaine</t>
  </si>
  <si>
    <t>FRESNE L'ARCHEVêQUE</t>
  </si>
  <si>
    <t>CAMPHIN -EN -PéVéLE</t>
  </si>
  <si>
    <t>SAINT JEAN DU CRIEULON</t>
  </si>
  <si>
    <t>LA CHAPELLE-BICHE</t>
  </si>
  <si>
    <t>HINSING</t>
  </si>
  <si>
    <t>SOUPPE SUR LOING</t>
  </si>
  <si>
    <t>KOUTIO - DUMBEA</t>
  </si>
  <si>
    <t>Silars</t>
  </si>
  <si>
    <t>Ebblinghem</t>
  </si>
  <si>
    <t>07317</t>
  </si>
  <si>
    <t>MURIEUX</t>
  </si>
  <si>
    <t>CHARAUVILLE</t>
  </si>
  <si>
    <t>CHATEAU CHERVIA</t>
  </si>
  <si>
    <t>PONT REAN GUICHEN</t>
  </si>
  <si>
    <t>Les peintures</t>
  </si>
  <si>
    <t>SAINT LIPICIN</t>
  </si>
  <si>
    <t>CONS LE SAUNIER</t>
  </si>
  <si>
    <t>LA GARDE CASTELLANE</t>
  </si>
  <si>
    <t>HEUDON</t>
  </si>
  <si>
    <t>97357</t>
  </si>
  <si>
    <t>MATOURY GUYANE</t>
  </si>
  <si>
    <t>38349</t>
  </si>
  <si>
    <t>DIEPPE LE POLLET</t>
  </si>
  <si>
    <t>ST GEORGE DES COTEAUX</t>
  </si>
  <si>
    <t>Saint-Cézaire-sur-Siagne</t>
  </si>
  <si>
    <t>SAINT-MICHEL DE VOLANGIS</t>
  </si>
  <si>
    <t>SAINT-LAURENT-DU-BOIS</t>
  </si>
  <si>
    <t>2010</t>
  </si>
  <si>
    <t>JUMALA LETTONIE</t>
  </si>
  <si>
    <t>CORMOT VAUCHIGNON , VAUCHIGNON</t>
  </si>
  <si>
    <t>le revest les eaux</t>
  </si>
  <si>
    <t>CHAMBÉRY</t>
  </si>
  <si>
    <t>OUROUER LES BOURDELIONS</t>
  </si>
  <si>
    <t>ROMENY-SUR-MARNE</t>
  </si>
  <si>
    <t>PONT  L  ABBE</t>
  </si>
  <si>
    <t>18256</t>
  </si>
  <si>
    <t>HUMBLIGNY</t>
  </si>
  <si>
    <t>PéRET</t>
  </si>
  <si>
    <t>ST MARTIN TERTRE</t>
  </si>
  <si>
    <t>Bellegarde Sur Valserine</t>
  </si>
  <si>
    <t>07810</t>
  </si>
  <si>
    <t>ST GEORGE LA SERRE</t>
  </si>
  <si>
    <t>Chateauneuf Le Rouge</t>
  </si>
  <si>
    <t>L'ISLE D'ABBEAU</t>
  </si>
  <si>
    <t>85167</t>
  </si>
  <si>
    <t>LES NOES PRES DE TREOYES</t>
  </si>
  <si>
    <t>SAINT FRETTANT</t>
  </si>
  <si>
    <t>LE BELLAY EN VEXIN</t>
  </si>
  <si>
    <t>SAINT LAURENT BEGARD</t>
  </si>
  <si>
    <t>60201</t>
  </si>
  <si>
    <t>ST MARTIN LA CLUSE</t>
  </si>
  <si>
    <t>neant sur yvelle</t>
  </si>
  <si>
    <t>LEGARRIC</t>
  </si>
  <si>
    <t>ST JUNIEN IS COMBES</t>
  </si>
  <si>
    <t>CAUNETTE EN VAL</t>
  </si>
  <si>
    <t>LES BOEUFS</t>
  </si>
  <si>
    <t>Etueffont</t>
  </si>
  <si>
    <t>PUILLY ET CHARGEAUX</t>
  </si>
  <si>
    <t>PERIGUEUEX</t>
  </si>
  <si>
    <t>CAILLEVILLE</t>
  </si>
  <si>
    <t>le lion d'angers</t>
  </si>
  <si>
    <t>GRANVILLE SUR RY</t>
  </si>
  <si>
    <t>ST</t>
  </si>
  <si>
    <t>NEUVILLE BASC</t>
  </si>
  <si>
    <t>ST GEORGES DES BOIS</t>
  </si>
  <si>
    <t>SERMAISSES</t>
  </si>
  <si>
    <t>QUERCIOLO DI CASINCA</t>
  </si>
  <si>
    <t>COLLONGES-LÈS-PREMIÈRES</t>
  </si>
  <si>
    <t>BRY sur Marne</t>
  </si>
  <si>
    <t>ARLES SUR TECH</t>
  </si>
  <si>
    <t>STE SABINE</t>
  </si>
  <si>
    <t>ROCHE LA MOILèRE</t>
  </si>
  <si>
    <t>la redorte</t>
  </si>
  <si>
    <t>CLéDEN CAP SIZUN</t>
  </si>
  <si>
    <t>Poisieux</t>
  </si>
  <si>
    <t>NOUMEA CEDEX NOUVELLE CALEDONIE</t>
  </si>
  <si>
    <t>73336</t>
  </si>
  <si>
    <t>SAINT PIERRE DE GENEBROZ</t>
  </si>
  <si>
    <t>bernin</t>
  </si>
  <si>
    <t>NOTRE DAME DE BONDEVILLE - NORMANDIE</t>
  </si>
  <si>
    <t>Puymoyen</t>
  </si>
  <si>
    <t>SAINT MARTIN D'AUDOUVILLE</t>
  </si>
  <si>
    <t>Sainte Genevieve Des Bois</t>
  </si>
  <si>
    <t>LANNION-SERVEL</t>
  </si>
  <si>
    <t>lieusant</t>
  </si>
  <si>
    <t>BASS HAM</t>
  </si>
  <si>
    <t>SAITN PRIEST DE GIMEL</t>
  </si>
  <si>
    <t>SAZERAY</t>
  </si>
  <si>
    <t>LE BEC-HELLOUIN</t>
  </si>
  <si>
    <t>73032</t>
  </si>
  <si>
    <t>BOIS D ARCY</t>
  </si>
  <si>
    <t>LE MAS D'AGENAIS</t>
  </si>
  <si>
    <t>MORANCE</t>
  </si>
  <si>
    <t>MESNIL HERMEI</t>
  </si>
  <si>
    <t>MALLY RAINEVAL</t>
  </si>
  <si>
    <t>ST SATURNIN LES APTES</t>
  </si>
  <si>
    <t>ailly</t>
  </si>
  <si>
    <t>FONTAINE ISERE</t>
  </si>
  <si>
    <t>THOU EN BERRY</t>
  </si>
  <si>
    <t>LA SALLE LES ALIES</t>
  </si>
  <si>
    <t>DUILHAC SOUS PEYREPERPUSE</t>
  </si>
  <si>
    <t>LUBY-BETMONT</t>
  </si>
  <si>
    <t>pamfou</t>
  </si>
  <si>
    <t>73780</t>
  </si>
  <si>
    <t>LA SALVETAT DT GILLES</t>
  </si>
  <si>
    <t>REDUSSE</t>
  </si>
  <si>
    <t>COUUSAC BONNEVAL</t>
  </si>
  <si>
    <t>2280</t>
  </si>
  <si>
    <t>GROBBENDONK</t>
  </si>
  <si>
    <t>CARL BAYLE</t>
  </si>
  <si>
    <t>LES HAUTS DE CHEE , LOUPPY SUR CHEE</t>
  </si>
  <si>
    <t>6870</t>
  </si>
  <si>
    <t>UFFHOLTZ</t>
  </si>
  <si>
    <t>Bresse Sur Grosne</t>
  </si>
  <si>
    <t>ST MARTIAL/ISOP</t>
  </si>
  <si>
    <t>02243</t>
  </si>
  <si>
    <t>SERY LES MEZIERES</t>
  </si>
  <si>
    <t>LA BATHIE MONTSALEON</t>
  </si>
  <si>
    <t>BRUAY LA RUISSIERE</t>
  </si>
  <si>
    <t>BENEVILLE</t>
  </si>
  <si>
    <t>Hal</t>
  </si>
  <si>
    <t>VILLLENEUVE DE RIVIERE</t>
  </si>
  <si>
    <t>CHAMOUX</t>
  </si>
  <si>
    <t>SAINT GERMAIN D'ANXURE</t>
  </si>
  <si>
    <t>ROQUUERAIRE</t>
  </si>
  <si>
    <t>Saint-gilles</t>
  </si>
  <si>
    <t>CARLA-DE-ROQUEFORT</t>
  </si>
  <si>
    <t>SEULLINE , LA BIGNE</t>
  </si>
  <si>
    <t>SAINT BOMER LES FORGES</t>
  </si>
  <si>
    <t>ROQUES ESTERON</t>
  </si>
  <si>
    <t>SATOLAS-LE CHAFFARD</t>
  </si>
  <si>
    <t>POUILLEY-FRANçAIS</t>
  </si>
  <si>
    <t>09890</t>
  </si>
  <si>
    <t>QUESNOY SUR DEULE</t>
  </si>
  <si>
    <t>SAUVAGNET STE MARTHE</t>
  </si>
  <si>
    <t>VARIGNEY</t>
  </si>
  <si>
    <t>42127</t>
  </si>
  <si>
    <t>3180</t>
  </si>
  <si>
    <t>CHAUFFOUR-SUR-VEIL</t>
  </si>
  <si>
    <t>ARGIESANS</t>
  </si>
  <si>
    <t>Marnes</t>
  </si>
  <si>
    <t>LOGNY-BOGNY</t>
  </si>
  <si>
    <t>ST NEXAN</t>
  </si>
  <si>
    <t>SAINT HEAND</t>
  </si>
  <si>
    <t>ST  CORNEILLE</t>
  </si>
  <si>
    <t>RETSCHVILLER</t>
  </si>
  <si>
    <t>Saint-jean-de-la-rivière</t>
  </si>
  <si>
    <t>LA PALUD SUR VERDON , CHATEAUNEUF LES</t>
  </si>
  <si>
    <t>MAZERES SUR SARLAT</t>
  </si>
  <si>
    <t>BOURG DES COMPTRES</t>
  </si>
  <si>
    <t>LA BASTIDE MURAT</t>
  </si>
  <si>
    <t>VILLY-LE-MARECHAL</t>
  </si>
  <si>
    <t>OUSSE</t>
  </si>
  <si>
    <t>CURSERY</t>
  </si>
  <si>
    <t>PAUTEAU COMBO</t>
  </si>
  <si>
    <t>Fleuré</t>
  </si>
  <si>
    <t>SOMME-SUIPPE</t>
  </si>
  <si>
    <t>LA MONTAGNE SAINT DENIS</t>
  </si>
  <si>
    <t>HERBIENAC</t>
  </si>
  <si>
    <t>33589</t>
  </si>
  <si>
    <t>Saint vivien de monsegur</t>
  </si>
  <si>
    <t>VALREAS PLAGE</t>
  </si>
  <si>
    <t>Champagne Saint Hilaire</t>
  </si>
  <si>
    <t>16760</t>
  </si>
  <si>
    <t>SAIT GERMAIN LE VASSON</t>
  </si>
  <si>
    <t>LA FLOTTE</t>
  </si>
  <si>
    <t>68093</t>
  </si>
  <si>
    <t>BINIC ETABLES/MER</t>
  </si>
  <si>
    <t>LES BAUX DE BRETEUX</t>
  </si>
  <si>
    <t>RéAUMUR</t>
  </si>
  <si>
    <t>ST MATHIEU DE TREVIERS</t>
  </si>
  <si>
    <t>MONTAUT LES CRéNEAUX</t>
  </si>
  <si>
    <t>BALISY</t>
  </si>
  <si>
    <t>ST SOUPLET S/S PY</t>
  </si>
  <si>
    <t>LA TRANCHE SUR MER</t>
  </si>
  <si>
    <t>270</t>
  </si>
  <si>
    <t>CAST</t>
  </si>
  <si>
    <t>Montbouton</t>
  </si>
  <si>
    <t>COIRSAN</t>
  </si>
  <si>
    <t>TRéLON</t>
  </si>
  <si>
    <t>saint martin du manoir</t>
  </si>
  <si>
    <t>LE CHATELAY EN BRIE</t>
  </si>
  <si>
    <t>Chanceaux-sur-Choisille</t>
  </si>
  <si>
    <t>Remomeix</t>
  </si>
  <si>
    <t>CRHEN</t>
  </si>
  <si>
    <t>LA GUE DE LANGAIS</t>
  </si>
  <si>
    <t>chelers</t>
  </si>
  <si>
    <t>pouldreuzic</t>
  </si>
  <si>
    <t>FREJAIROLLES</t>
  </si>
  <si>
    <t>TREILLES EN GAT</t>
  </si>
  <si>
    <t>CUVERVILLE SUR HYERES</t>
  </si>
  <si>
    <t>Gonfreville  L Orcher</t>
  </si>
  <si>
    <t>INZINZAC LOCRHRIST</t>
  </si>
  <si>
    <t>meziere sur seine</t>
  </si>
  <si>
    <t>MATTON-ET-CLéMENCY</t>
  </si>
  <si>
    <t>saint denis en bugey</t>
  </si>
  <si>
    <t>nouzonville</t>
  </si>
  <si>
    <t>Lugrin</t>
  </si>
  <si>
    <t>saint zacharie</t>
  </si>
  <si>
    <t>Lens-Lestang</t>
  </si>
  <si>
    <t>60913</t>
  </si>
  <si>
    <t>RURANGE LES MEGANGES</t>
  </si>
  <si>
    <t>BORMES-LE-MIMOSAS</t>
  </si>
  <si>
    <t>73111</t>
  </si>
  <si>
    <t>LIMOGES-BEAUBREUIL</t>
  </si>
  <si>
    <t>VARS SAINTE CATHERINE</t>
  </si>
  <si>
    <t>Montigny en gohelle</t>
  </si>
  <si>
    <t>Alligny Cosne</t>
  </si>
  <si>
    <t>SAINT MARCEL LES SAUET</t>
  </si>
  <si>
    <t>SONS ET RONCHERES</t>
  </si>
  <si>
    <t>PEUGNAT ES ALLIER</t>
  </si>
  <si>
    <t>GIRONVILLE ET NEUVILLE</t>
  </si>
  <si>
    <t>LAUZELLIE</t>
  </si>
  <si>
    <t>Saint-Germain-Lembron</t>
  </si>
  <si>
    <t>Saint Victor</t>
  </si>
  <si>
    <t>NEUNG SUR LOIRE</t>
  </si>
  <si>
    <t>BASTELLICACCIA</t>
  </si>
  <si>
    <t>CHATILLON EN VENDALAIS</t>
  </si>
  <si>
    <t>JUGON LES LACS COMMUNE NOUVELLE, DOLO</t>
  </si>
  <si>
    <t>SOMBACOUR DOUBS</t>
  </si>
  <si>
    <t>BECAT</t>
  </si>
  <si>
    <t>BARTRèS</t>
  </si>
  <si>
    <t>SAINTE SIGOLéNE</t>
  </si>
  <si>
    <t>LE LAVANDOU  AIGUEBELLE</t>
  </si>
  <si>
    <t>RéAL</t>
  </si>
  <si>
    <t>SANT BRICE</t>
  </si>
  <si>
    <t>0THIERS SUR THEVE681028364</t>
  </si>
  <si>
    <t>72720</t>
  </si>
  <si>
    <t>SAINT PIERRE - LA REUNION</t>
  </si>
  <si>
    <t>OUDILLES</t>
  </si>
  <si>
    <t>JABLINES</t>
  </si>
  <si>
    <t>ST THOMAN</t>
  </si>
  <si>
    <t>MALO LES BAINS  DUNKERQUE</t>
  </si>
  <si>
    <t>VERNEUIL/INDRE</t>
  </si>
  <si>
    <t>TANNERRE-EN-PUISAYE</t>
  </si>
  <si>
    <t>BESSAY SUR ALLIER</t>
  </si>
  <si>
    <t>KAIRON PLAGE</t>
  </si>
  <si>
    <t>VERREY SUR SALMAISE</t>
  </si>
  <si>
    <t>SEVREMOINE/ LE LONGERON</t>
  </si>
  <si>
    <t>SUCY  EN BRIE</t>
  </si>
  <si>
    <t>Saint Sulpice Sur Risle</t>
  </si>
  <si>
    <t>54006</t>
  </si>
  <si>
    <t>MONS E N BAROEUL</t>
  </si>
  <si>
    <t>88570</t>
  </si>
  <si>
    <t>BUXIèRES-LES-MINES</t>
  </si>
  <si>
    <t>PUJODRAN</t>
  </si>
  <si>
    <t>VEIGY  FONCENEX</t>
  </si>
  <si>
    <t>GRUISSDAN</t>
  </si>
  <si>
    <t>MAURECOURT</t>
  </si>
  <si>
    <t>BOISSEAU</t>
  </si>
  <si>
    <t>VIEILLES MAISONS SUR JOURDRY</t>
  </si>
  <si>
    <t>Trouville-la-Haule</t>
  </si>
  <si>
    <t>TOMBLAIWE</t>
  </si>
  <si>
    <t>HONVAULT</t>
  </si>
  <si>
    <t>PONTRUET</t>
  </si>
  <si>
    <t>CHEHERY</t>
  </si>
  <si>
    <t>CHAPELLE AUX CHASSES</t>
  </si>
  <si>
    <t>LA CHAPELLE-SAINT-URSIN</t>
  </si>
  <si>
    <t>STE MARIE LA MER (PLAGE)</t>
  </si>
  <si>
    <t>SAINT AUBIN L'EPINAY</t>
  </si>
  <si>
    <t>BIGANOS , FACTURE</t>
  </si>
  <si>
    <t>PLONEOUR  -LANVERN</t>
  </si>
  <si>
    <t>ST CLEMENT RI</t>
  </si>
  <si>
    <t>27932</t>
  </si>
  <si>
    <t>SAVIGNY POIL  FOL</t>
  </si>
  <si>
    <t>97367</t>
  </si>
  <si>
    <t>WEISWEIL</t>
  </si>
  <si>
    <t>SOLESMES</t>
  </si>
  <si>
    <t>SAUVIGNEY-LES-PESMES</t>
  </si>
  <si>
    <t>PEYZIEUX SUR SOANE</t>
  </si>
  <si>
    <t>CHANGY SUR MARNE</t>
  </si>
  <si>
    <t>CHASSENY</t>
  </si>
  <si>
    <t>CHATELARD</t>
  </si>
  <si>
    <t>ST ANDRIOL</t>
  </si>
  <si>
    <t>BRETONCELLE</t>
  </si>
  <si>
    <t>Saint gille croix de vie</t>
  </si>
  <si>
    <t>SAUVILLIERS MONGIVAL</t>
  </si>
  <si>
    <t>CHÂTENAY</t>
  </si>
  <si>
    <t>hagedet</t>
  </si>
  <si>
    <t>ROQUEFORT  LES  PINS</t>
  </si>
  <si>
    <t>notre dame des millières</t>
  </si>
  <si>
    <t>LACANAU DE MIOS</t>
  </si>
  <si>
    <t>SALTEBOEUF</t>
  </si>
  <si>
    <t>LANIERES-LES ULIS</t>
  </si>
  <si>
    <t>st marguerite en ouche</t>
  </si>
  <si>
    <t>UCHACQ-ET-PARENTIS</t>
  </si>
  <si>
    <t>DIGNE LES BAINS CEDEX</t>
  </si>
  <si>
    <t>Villenave D Ornon , Pont De La Maye</t>
  </si>
  <si>
    <t>CLAIRVAUX</t>
  </si>
  <si>
    <t>BALLANCOURT SUR ESSINNES</t>
  </si>
  <si>
    <t>BONNINGUES-LèS-CALAIS</t>
  </si>
  <si>
    <t>Berg</t>
  </si>
  <si>
    <t>CHATENAY SUR SEINE</t>
  </si>
  <si>
    <t>ST CLAUD</t>
  </si>
  <si>
    <t>LA VANCELLE</t>
  </si>
  <si>
    <t>PRISSE LA CHARRIERE</t>
  </si>
  <si>
    <t>VILLEGUSIEN</t>
  </si>
  <si>
    <t>DURRENENTZEN</t>
  </si>
  <si>
    <t>BRAS D'ASSE</t>
  </si>
  <si>
    <t>LAURE-MINERVOIS</t>
  </si>
  <si>
    <t>PREMERY</t>
  </si>
  <si>
    <t>SAINT CLEMENT DE REGNAT</t>
  </si>
  <si>
    <t>SOMMIERES DU CLAIN</t>
  </si>
  <si>
    <t>VARREDDES</t>
  </si>
  <si>
    <t>LE MESNIL JOURDAIN</t>
  </si>
  <si>
    <t>ST ESPRIT</t>
  </si>
  <si>
    <t>GUEHEBERT</t>
  </si>
  <si>
    <t>PLAINTEL</t>
  </si>
  <si>
    <t>SAINT PIERRE DE CERMIERES</t>
  </si>
  <si>
    <t>SAINT DIDIER DE LA TOUR</t>
  </si>
  <si>
    <t>37206</t>
  </si>
  <si>
    <t>TOURS CEDEX 3</t>
  </si>
  <si>
    <t>TURENNE</t>
  </si>
  <si>
    <t>SAINT ROMAIN LES ATHEUX</t>
  </si>
  <si>
    <t>RIEUPEYROUX</t>
  </si>
  <si>
    <t>LARRIVIERE ST SAVIN</t>
  </si>
  <si>
    <t>L ISLE DE NOE</t>
  </si>
  <si>
    <t>BONNEGARDE</t>
  </si>
  <si>
    <t>LES CLOUZEAUX</t>
  </si>
  <si>
    <t>COURS LES BARRES</t>
  </si>
  <si>
    <t>Huest</t>
  </si>
  <si>
    <t>ST MEDARD SUR ILLE</t>
  </si>
  <si>
    <t>GRISY LES PLATRES</t>
  </si>
  <si>
    <t>ST GILLES VIEUX MARCHE</t>
  </si>
  <si>
    <t>ST MARTIN DE CURTON</t>
  </si>
  <si>
    <t>MAZIERES EN MAUGES</t>
  </si>
  <si>
    <t>LA SABOTTERIE</t>
  </si>
  <si>
    <t>COLLONGES LES PREMIERES</t>
  </si>
  <si>
    <t>ARCES</t>
  </si>
  <si>
    <t>SALLES-COURBATIERS</t>
  </si>
  <si>
    <t>, ST MARTIN SUR OUANNE</t>
  </si>
  <si>
    <t>TREGONNEAU</t>
  </si>
  <si>
    <t>GUITINIERES</t>
  </si>
  <si>
    <t>MAISON PONTHIEU</t>
  </si>
  <si>
    <t>PONT DE BRIQUES ST ETIENNE</t>
  </si>
  <si>
    <t>FOREST ST JULIEN</t>
  </si>
  <si>
    <t>CHAUCONIN NEUFMONTIERS</t>
  </si>
  <si>
    <t>ARREST</t>
  </si>
  <si>
    <t>JURQUES</t>
  </si>
  <si>
    <t>LA MEAUFFE</t>
  </si>
  <si>
    <t>MEZIRE</t>
  </si>
  <si>
    <t>BOIS DE CENÉ</t>
  </si>
  <si>
    <t>CHERISEY</t>
  </si>
  <si>
    <t>GOUALADE</t>
  </si>
  <si>
    <t>ARNOUVILLE LES GONESSES</t>
  </si>
  <si>
    <t>CAVRON ST MARTIN</t>
  </si>
  <si>
    <t>EPAUX BEZU</t>
  </si>
  <si>
    <t>SACRIQUIER CAURSET</t>
  </si>
  <si>
    <t>ST LOUET SUR VIRE</t>
  </si>
  <si>
    <t>VILLENEUVE LA COMTESSE</t>
  </si>
  <si>
    <t>CIEUTAT</t>
  </si>
  <si>
    <t>MONTESCOURT</t>
  </si>
  <si>
    <t>magny les hameaux</t>
  </si>
  <si>
    <t>CREYSEILLES</t>
  </si>
  <si>
    <t>NEUVILLE EN VERDUNOIS</t>
  </si>
  <si>
    <t>bethancourt en vaux</t>
  </si>
  <si>
    <t>HARAUCOURT SUR SEILLE</t>
  </si>
  <si>
    <t>Givry en argonne</t>
  </si>
  <si>
    <t>STE RADEGONDE DES NOYERS</t>
  </si>
  <si>
    <t>20231</t>
  </si>
  <si>
    <t>L'ARMOR</t>
  </si>
  <si>
    <t>CRUGEY</t>
  </si>
  <si>
    <t>BUXIERE LES MINES</t>
  </si>
  <si>
    <t>VILLEQUER</t>
  </si>
  <si>
    <t>SAINT GENES DE LOMBAUD</t>
  </si>
  <si>
    <t>SAINT GERMAIN LES VERGNES</t>
  </si>
  <si>
    <t>COUëRON</t>
  </si>
  <si>
    <t>saint prex</t>
  </si>
  <si>
    <t>CHAMPOSOULT</t>
  </si>
  <si>
    <t>SELLES</t>
  </si>
  <si>
    <t>LIZOS</t>
  </si>
  <si>
    <t>MONTCLARD</t>
  </si>
  <si>
    <t>bichancourt</t>
  </si>
  <si>
    <t>LOZON</t>
  </si>
  <si>
    <t>BOUR DE PEAGE</t>
  </si>
  <si>
    <t>NERS</t>
  </si>
  <si>
    <t>PERCHE EN NOCE</t>
  </si>
  <si>
    <t>CUVERVILLE SUR YERES</t>
  </si>
  <si>
    <t>XANREY</t>
  </si>
  <si>
    <t>ROUVRES SOUS MEILLY</t>
  </si>
  <si>
    <t>CHARRAS</t>
  </si>
  <si>
    <t>BOISGASSON</t>
  </si>
  <si>
    <t>ALTHORN</t>
  </si>
  <si>
    <t>LE BIELLOT</t>
  </si>
  <si>
    <t>SAINTE-SEVERE-SUR-INDRE</t>
  </si>
  <si>
    <t>GLANNES</t>
  </si>
  <si>
    <t>VILLOTTE DEVANT LOUPPY</t>
  </si>
  <si>
    <t>ST LAURENT LOLMIE</t>
  </si>
  <si>
    <t>ANTRAIGUES</t>
  </si>
  <si>
    <t>CLEDEN</t>
  </si>
  <si>
    <t>JUSSARUPT</t>
  </si>
  <si>
    <t>FONTARECHES</t>
  </si>
  <si>
    <t>LES REYS DE SAULCE</t>
  </si>
  <si>
    <t>GUILLAUCOURT</t>
  </si>
  <si>
    <t>ST MICHEL DE RIEUFRET</t>
  </si>
  <si>
    <t>LA ROCHEBEAUCOURT ET ARGENTINE</t>
  </si>
  <si>
    <t>MAILLY CHAMPAGNE</t>
  </si>
  <si>
    <t>PERRIGNY SUR L'OGNON</t>
  </si>
  <si>
    <t>LACEPEDE</t>
  </si>
  <si>
    <t>LE PLAN DU CASTELLET</t>
  </si>
  <si>
    <t>BLANGEY</t>
  </si>
  <si>
    <t>Mirville</t>
  </si>
  <si>
    <t>MECRIN</t>
  </si>
  <si>
    <t>LE FEL</t>
  </si>
  <si>
    <t>DEVILLAC</t>
  </si>
  <si>
    <t>85111</t>
  </si>
  <si>
    <t>CHANTONNAY CEDEX</t>
  </si>
  <si>
    <t>LONGEAU PERCEY</t>
  </si>
  <si>
    <t>CHATEAU L'ABBAYE</t>
  </si>
  <si>
    <t>SAINT ANDRE DE L' EPINE</t>
  </si>
  <si>
    <t>NORON LA POTERIE</t>
  </si>
  <si>
    <t>SAINT-MARY</t>
  </si>
  <si>
    <t>CONDE SUR VIRE , LE MESNIL RAOULT</t>
  </si>
  <si>
    <t>Sabran</t>
  </si>
  <si>
    <t>SAINT JEAN DE VALERISCLE</t>
  </si>
  <si>
    <t>COURS DE SEGUR</t>
  </si>
  <si>
    <t>la chevroliere</t>
  </si>
  <si>
    <t>ST IGNEUC</t>
  </si>
  <si>
    <t>FONTAINE-FRANçAISE</t>
  </si>
  <si>
    <t>CERENCE</t>
  </si>
  <si>
    <t>le teich</t>
  </si>
  <si>
    <t>CHAMPALLEMENT</t>
  </si>
  <si>
    <t>ALZOMME</t>
  </si>
  <si>
    <t>LE MONTSAUGEONNAIS , VAUX SOUS AUBIGNY</t>
  </si>
  <si>
    <t>SALINS-LES-BAINS</t>
  </si>
  <si>
    <t>SAVIGNAC-LEDRIER</t>
  </si>
  <si>
    <t>MOUSSY LE VIEUX</t>
  </si>
  <si>
    <t>LA FAGE ST JULIEN</t>
  </si>
  <si>
    <t>clermont</t>
  </si>
  <si>
    <t>DOMPIERRE SUR MER</t>
  </si>
  <si>
    <t>ACY EN MULTIEN</t>
  </si>
  <si>
    <t>JONQUIERES ST VINCENT</t>
  </si>
  <si>
    <t>MAS GRENIER</t>
  </si>
  <si>
    <t>Plouguerneau</t>
  </si>
  <si>
    <t>LATTRE SAINT QUENTIN</t>
  </si>
  <si>
    <t>MAISONS LAFFITTE CEDEX</t>
  </si>
  <si>
    <t>REBEUVILLE</t>
  </si>
  <si>
    <t>UCHAUX</t>
  </si>
  <si>
    <t>Le Coudray</t>
  </si>
  <si>
    <t>BELLENOT SOUS POUILLY</t>
  </si>
  <si>
    <t>SAINT LO</t>
  </si>
  <si>
    <t>LOCUNOLE</t>
  </si>
  <si>
    <t>LARGNY SUR AUTOMNE</t>
  </si>
  <si>
    <t>MARSEILLE 01</t>
  </si>
  <si>
    <t>SAINT PONS DE THOMIERES</t>
  </si>
  <si>
    <t>EGRY</t>
  </si>
  <si>
    <t>LE PERTRE</t>
  </si>
  <si>
    <t>PUPET ROSTANG</t>
  </si>
  <si>
    <t>RIEUMES</t>
  </si>
  <si>
    <t>UCEL</t>
  </si>
  <si>
    <t>GAGNIERES</t>
  </si>
  <si>
    <t>BOUROGNE</t>
  </si>
  <si>
    <t>BOUJAILLES</t>
  </si>
  <si>
    <t>BRNOY</t>
  </si>
  <si>
    <t>LACHAPELLE ST PIERRE</t>
  </si>
  <si>
    <t>MONSWILLER</t>
  </si>
  <si>
    <t>VILLARD SUR DORON</t>
  </si>
  <si>
    <t>GUERLESQUIN</t>
  </si>
  <si>
    <t>AFFOUX</t>
  </si>
  <si>
    <t>COURCELLES LES MONTBELLIARD</t>
  </si>
  <si>
    <t>VILLESEQUELANDE</t>
  </si>
  <si>
    <t>ST NICOLAS DE PORT</t>
  </si>
  <si>
    <t>MAINCY</t>
  </si>
  <si>
    <t>THEZAN DES CORBIERES</t>
  </si>
  <si>
    <t>MARSAT</t>
  </si>
  <si>
    <t>MAS D'AGENAIS</t>
  </si>
  <si>
    <t>HOPITAL CAMFROUT</t>
  </si>
  <si>
    <t>GOUDOURVILLE</t>
  </si>
  <si>
    <t>RODERN</t>
  </si>
  <si>
    <t>RAILLENCOURT STE OLLE</t>
  </si>
  <si>
    <t>ST RIMAULT</t>
  </si>
  <si>
    <t>ST GEORGES D ORQUES</t>
  </si>
  <si>
    <t>BEAUMONT MONTEUX</t>
  </si>
  <si>
    <t>PONTEVES</t>
  </si>
  <si>
    <t>VILLARD D'HERY</t>
  </si>
  <si>
    <t>SAINT MATHIEU</t>
  </si>
  <si>
    <t>ST GERMAIN LA MONTAGNE</t>
  </si>
  <si>
    <t>91311</t>
  </si>
  <si>
    <t>BAGNOLS-LES-BAINS</t>
  </si>
  <si>
    <t>LA BRIGUE</t>
  </si>
  <si>
    <t>TAILLECOURT</t>
  </si>
  <si>
    <t>LUCHÉ THOUARSAIS</t>
  </si>
  <si>
    <t>Saint Romain sous Gourdon</t>
  </si>
  <si>
    <t>LANGEY</t>
  </si>
  <si>
    <t>CAMPUZAN</t>
  </si>
  <si>
    <t>ROMANS SUR  ISERE</t>
  </si>
  <si>
    <t>CELLES SUR DUROLLE</t>
  </si>
  <si>
    <t>MERGEY</t>
  </si>
  <si>
    <t>ATTIGNAT ONCIN</t>
  </si>
  <si>
    <t>LE THIL EN VEXIN</t>
  </si>
  <si>
    <t>LE FLEIX</t>
  </si>
  <si>
    <t>MONTRIGAUD</t>
  </si>
  <si>
    <t>CAGNANO</t>
  </si>
  <si>
    <t>ETEIGNIÈRES</t>
  </si>
  <si>
    <t>BRETTEVILLE L ORGUEILLEUSE</t>
  </si>
  <si>
    <t>ST MICHEL SUR RHONE</t>
  </si>
  <si>
    <t>ST LAURENT DES HOMMES</t>
  </si>
  <si>
    <t>RAHLING</t>
  </si>
  <si>
    <t>VALAY</t>
  </si>
  <si>
    <t>FLUMET</t>
  </si>
  <si>
    <t>GRAVES ST AMANT</t>
  </si>
  <si>
    <t>YVIGNAC-LA-TOUR</t>
  </si>
  <si>
    <t>PIERRE-BENITE</t>
  </si>
  <si>
    <t>BERTIGNAT</t>
  </si>
  <si>
    <t>AUDIGNON</t>
  </si>
  <si>
    <t>LAVEYRON</t>
  </si>
  <si>
    <t>LOIRE LES MARAIS</t>
  </si>
  <si>
    <t>ASSE LE BERENGER</t>
  </si>
  <si>
    <t>FOURILLES</t>
  </si>
  <si>
    <t>QUEMPER GUEZENNEC</t>
  </si>
  <si>
    <t>VAUNAVEYS LA ROCHETTE</t>
  </si>
  <si>
    <t>VERN D' ANJOU</t>
  </si>
  <si>
    <t>FONTAINE LA SORRET</t>
  </si>
  <si>
    <t>ST SYMPHORIEN D ANCELLES</t>
  </si>
  <si>
    <t>VIELLESEGURE</t>
  </si>
  <si>
    <t>BERLENCOURT LE CAUROY</t>
  </si>
  <si>
    <t>SOLENTE</t>
  </si>
  <si>
    <t>ROMESCAMPS</t>
  </si>
  <si>
    <t>AUNOU SUR ORNE</t>
  </si>
  <si>
    <t>THOLLON-LES-MEMISES</t>
  </si>
  <si>
    <t>SAINT EPAIN</t>
  </si>
  <si>
    <t>BELLERIVE</t>
  </si>
  <si>
    <t>CHERBOURG EN COTENTIN, LA GLACERIE</t>
  </si>
  <si>
    <t>LA TREMBLADE , RONCE LES BAINS</t>
  </si>
  <si>
    <t>VILLIERS-SUR-MORIN</t>
  </si>
  <si>
    <t>OZAN</t>
  </si>
  <si>
    <t>VA</t>
  </si>
  <si>
    <t>Boigny-sur-Bionne</t>
  </si>
  <si>
    <t>CASTELNAUMONTRATIER</t>
  </si>
  <si>
    <t>CHEVAL -BLANC</t>
  </si>
  <si>
    <t>SAINT JACQUES SUR DARN2TAL</t>
  </si>
  <si>
    <t>PISIEU</t>
  </si>
  <si>
    <t>DIAMANT</t>
  </si>
  <si>
    <t>CALMONT</t>
  </si>
  <si>
    <t>Aix Les Milles</t>
  </si>
  <si>
    <t>GOND-PONTOUVRE</t>
  </si>
  <si>
    <t>JAVERLHAC ET CHAPELLE ST RO</t>
  </si>
  <si>
    <t>ST AMAND MONTMOREAU</t>
  </si>
  <si>
    <t>champagné</t>
  </si>
  <si>
    <t>LAVALLEE</t>
  </si>
  <si>
    <t>Beaumont-du-Ventoux</t>
  </si>
  <si>
    <t>PLATEAU D HAUTEVILLE</t>
  </si>
  <si>
    <t>Béruges</t>
  </si>
  <si>
    <t>CANNET ROCHEVILLE</t>
  </si>
  <si>
    <t>VENDRES PLAGE</t>
  </si>
  <si>
    <t>SAINT LAURENT DE LIN</t>
  </si>
  <si>
    <t>LAYMONT</t>
  </si>
  <si>
    <t>Igoville</t>
  </si>
  <si>
    <t>BRUSSON</t>
  </si>
  <si>
    <t>Florange</t>
  </si>
  <si>
    <t>FRESNES-SUR-ESCAUT</t>
  </si>
  <si>
    <t>FERRALS LES MONTAGNES</t>
  </si>
  <si>
    <t>PIETRA DI VERDE - CORSE</t>
  </si>
  <si>
    <t>BEAUCHENE</t>
  </si>
  <si>
    <t>LA ROCHE SUR FORIN</t>
  </si>
  <si>
    <t>PINS-JUSTARET</t>
  </si>
  <si>
    <t>Montferrier sur Lez</t>
  </si>
  <si>
    <t>oullins</t>
  </si>
  <si>
    <t>monchecourt</t>
  </si>
  <si>
    <t>ADINFER</t>
  </si>
  <si>
    <t>Le Val-d'Ajol</t>
  </si>
  <si>
    <t>PONTRU</t>
  </si>
  <si>
    <t>BULGNéVILLE</t>
  </si>
  <si>
    <t>SAINTE GEMMES SUR LOIRE</t>
  </si>
  <si>
    <t>HESTRUD</t>
  </si>
  <si>
    <t>SAINT-URCIZE</t>
  </si>
  <si>
    <t>cerisy belle etoile</t>
  </si>
  <si>
    <t>SAINT FARGEOL</t>
  </si>
  <si>
    <t>NOYELLES-SOUS-LENS</t>
  </si>
  <si>
    <t>DRAGUINIAN</t>
  </si>
  <si>
    <t>SAINT-THOMAS EN ROYANS</t>
  </si>
  <si>
    <t>SAINT CHRISTOL LEZ ALÈS</t>
  </si>
  <si>
    <t>LA CHAPELLE AUX MANS</t>
  </si>
  <si>
    <t>ROUZIERS EN TOURAINE</t>
  </si>
  <si>
    <t>BOUTIERS SAINT TROJAN</t>
  </si>
  <si>
    <t>CHANOZ-CHATENAY</t>
  </si>
  <si>
    <t>LE CHEFRESNE</t>
  </si>
  <si>
    <t>GRAND-LAVIERS</t>
  </si>
  <si>
    <t>ASNIÈRES-SUR-SEINE</t>
  </si>
  <si>
    <t>QUILLEBEUF S/ SEINE</t>
  </si>
  <si>
    <t>STE MARGUERITE DE L'AUTEL</t>
  </si>
  <si>
    <t>FERRIERES SAINT MARY</t>
  </si>
  <si>
    <t>VAUCHELLES LES AUTHIE</t>
  </si>
  <si>
    <t>LE PUIX</t>
  </si>
  <si>
    <t>7731</t>
  </si>
  <si>
    <t>CONNEZAC</t>
  </si>
  <si>
    <t>VAL   CHATILLON</t>
  </si>
  <si>
    <t>VILLÉ</t>
  </si>
  <si>
    <t>VALRÉAS</t>
  </si>
  <si>
    <t>GOURVILLETTE</t>
  </si>
  <si>
    <t>BOURDONNé</t>
  </si>
  <si>
    <t>90001</t>
  </si>
  <si>
    <t>MONESTIE</t>
  </si>
  <si>
    <t>Saint-Vivien-de-Médoc</t>
  </si>
  <si>
    <t>CHATEAUROU</t>
  </si>
  <si>
    <t>SAINT SIFFRET</t>
  </si>
  <si>
    <t>COUR SAINT MAURICE</t>
  </si>
  <si>
    <t>ST HILAIRE EN MORVAN</t>
  </si>
  <si>
    <t>vabres l'abbaye</t>
  </si>
  <si>
    <t>CHAMPAGNAC LA RIVIERE</t>
  </si>
  <si>
    <t>COGNIERES</t>
  </si>
  <si>
    <t>TRANCAULT</t>
  </si>
  <si>
    <t>MARAULT</t>
  </si>
  <si>
    <t>BULLY-LES-MINES</t>
  </si>
  <si>
    <t>0441</t>
  </si>
  <si>
    <t>PUIMOISSON</t>
  </si>
  <si>
    <t>L'ÉTANG-SALé</t>
  </si>
  <si>
    <t>LA CHAPELLE-SAINT-MESMIN</t>
  </si>
  <si>
    <t>JOUY LA FONTAINE</t>
  </si>
  <si>
    <t>LEMPZOURS</t>
  </si>
  <si>
    <t>ASASP-ARROS</t>
  </si>
  <si>
    <t>ST OFFENGE DESSUS</t>
  </si>
  <si>
    <t>ROVILLE AUX CHENES</t>
  </si>
  <si>
    <t>GUILLAMES</t>
  </si>
  <si>
    <t>BICHWIHR</t>
  </si>
  <si>
    <t>Trilport</t>
  </si>
  <si>
    <t>Saint-Gouéno</t>
  </si>
  <si>
    <t>ST MICHEL DE BANNIERES</t>
  </si>
  <si>
    <t>roinville sous auneau</t>
  </si>
  <si>
    <t>SAINT VIATRE</t>
  </si>
  <si>
    <t>ST OUEN D' AUNIS</t>
  </si>
  <si>
    <t>MENSKIRCH</t>
  </si>
  <si>
    <t>velizy villacoublay</t>
  </si>
  <si>
    <t>AMBLEON</t>
  </si>
  <si>
    <t>BLOSSEVILLE</t>
  </si>
  <si>
    <t>PONCEY LES ATHEES</t>
  </si>
  <si>
    <t>Bourg Charente</t>
  </si>
  <si>
    <t>ST.HERBLAIN</t>
  </si>
  <si>
    <t>angles</t>
  </si>
  <si>
    <t>LES MONCEAUX</t>
  </si>
  <si>
    <t>LE QUILLIO</t>
  </si>
  <si>
    <t>TOUFFLERS</t>
  </si>
  <si>
    <t>STE MARIE MARTINIQUE</t>
  </si>
  <si>
    <t>choisy au bac</t>
  </si>
  <si>
    <t>CHERBOURG EN COTENTIN, TOURLAVILLE</t>
  </si>
  <si>
    <t>SAINT-FELIX DE LODEZ</t>
  </si>
  <si>
    <t>FLANCOURT CRESCY EN ROUMOIS</t>
  </si>
  <si>
    <t>LES DEUX VILLES</t>
  </si>
  <si>
    <t>ST NOM LA BRETèCHE</t>
  </si>
  <si>
    <t>EZANVILLE</t>
  </si>
  <si>
    <t>ST GEORGES-LES-BAINS</t>
  </si>
  <si>
    <t>BUSSAC - FORÊT</t>
  </si>
  <si>
    <t>GARANOU</t>
  </si>
  <si>
    <t>SAINT SERVIS</t>
  </si>
  <si>
    <t>DOMèNE</t>
  </si>
  <si>
    <t>ST SORNIN-LAVOLPS</t>
  </si>
  <si>
    <t>RABLAU S/ LAYON</t>
  </si>
  <si>
    <t>HARAUMONT</t>
  </si>
  <si>
    <t>ANTOIGNY LA FERTE MACE</t>
  </si>
  <si>
    <t>SARTILLY BAIE BOCAGE , LA ROCHELLE NOR</t>
  </si>
  <si>
    <t>SAINT-PAUL SUR UBAYE</t>
  </si>
  <si>
    <t>SAINT  HELENE</t>
  </si>
  <si>
    <t>MAROUÉ</t>
  </si>
  <si>
    <t>SOLLIèS-VILLE</t>
  </si>
  <si>
    <t>CHATILLON SUR CHALARONNR</t>
  </si>
  <si>
    <t>CRAPONNE-SUR-ARZON</t>
  </si>
  <si>
    <t>LES TROIS LACS , BERNIERES SUR SEINE</t>
  </si>
  <si>
    <t>BAGNOLS SUR CèZE</t>
  </si>
  <si>
    <t>Ginasservis</t>
  </si>
  <si>
    <t>ROYERES</t>
  </si>
  <si>
    <t>CHATEAUNEUF SUR LOIRE</t>
  </si>
  <si>
    <t>TAILLY L'ARBRE A MOUCHES</t>
  </si>
  <si>
    <t>PYLA S/ MER</t>
  </si>
  <si>
    <t>Caligny</t>
  </si>
  <si>
    <t>MOTDURAUSSE</t>
  </si>
  <si>
    <t>MONTIGNY-LES-CORMEILLES</t>
  </si>
  <si>
    <t>SINT-NIKLAAS</t>
  </si>
  <si>
    <t>URIMENDIL</t>
  </si>
  <si>
    <t>FLEURIER</t>
  </si>
  <si>
    <t>VILLE DI PIETRBUGUO</t>
  </si>
  <si>
    <t>MARTEL</t>
  </si>
  <si>
    <t>BOURGVALLEES , LA MANCELLIERE SUR VIRE</t>
  </si>
  <si>
    <t>VILLERS SOUS CHATILLON</t>
  </si>
  <si>
    <t>CHEUBY</t>
  </si>
  <si>
    <t>SURIAUVILLE</t>
  </si>
  <si>
    <t>VERGY</t>
  </si>
  <si>
    <t>GARGES-LÈS-GONESSE</t>
  </si>
  <si>
    <t>ST MAUR DES FOSSES LA VARENNE ST HILAI</t>
  </si>
  <si>
    <t>BANNEGON</t>
  </si>
  <si>
    <t>douarnenez</t>
  </si>
  <si>
    <t>BETHARRAN</t>
  </si>
  <si>
    <t>MÂCON</t>
  </si>
  <si>
    <t>BELLEGARDE-EN-MARCHE</t>
  </si>
  <si>
    <t>Saint Leu d'Esserent</t>
  </si>
  <si>
    <t>SAINTE COLOMBE SUR LOING</t>
  </si>
  <si>
    <t>MONTCEAUX-LES-MEAUX</t>
  </si>
  <si>
    <t>THENOUVILLE , BOSC RENOULT EN ROUMOIS</t>
  </si>
  <si>
    <t>MONTAUBAN DE BRETAGNE , ST M HERVON</t>
  </si>
  <si>
    <t>BEAUVOIS EN CIS</t>
  </si>
  <si>
    <t>Boves</t>
  </si>
  <si>
    <t>SAINT PRIEST DES CHAMPS</t>
  </si>
  <si>
    <t>SAINTES CEDEX</t>
  </si>
  <si>
    <t>SAUQUEUSE SAINT LUCIEN</t>
  </si>
  <si>
    <t>SAINT RéMY LES CHEVREUSE</t>
  </si>
  <si>
    <t>SAINT MARTIN EN RE</t>
  </si>
  <si>
    <t>LE ROUSSET D ACON</t>
  </si>
  <si>
    <t>ST LAURENT DES MORTIERS</t>
  </si>
  <si>
    <t>PIERREFITTE-SUR-SEINE</t>
  </si>
  <si>
    <t>ZELSHEIM</t>
  </si>
  <si>
    <t>SAARBRUCKEN - ALLEMAGNE</t>
  </si>
  <si>
    <t>FUBLAINES</t>
  </si>
  <si>
    <t>ROBINSON</t>
  </si>
  <si>
    <t>VALZIN EN PETITE MONTAGNE</t>
  </si>
  <si>
    <t>langeac</t>
  </si>
  <si>
    <t>LE VESSINET</t>
  </si>
  <si>
    <t>bazet</t>
  </si>
  <si>
    <t>LES EYZIES DE TAYAC SIREUIL , SIREUIL</t>
  </si>
  <si>
    <t>Freulleville</t>
  </si>
  <si>
    <t>BOURG EN PRESSE</t>
  </si>
  <si>
    <t>MONTGIROD CENTRON</t>
  </si>
  <si>
    <t>SAINT SOLANGE</t>
  </si>
  <si>
    <t>SAINT ETIENNE LES RT</t>
  </si>
  <si>
    <t>LAVELINE DEVANT  BRUYERES</t>
  </si>
  <si>
    <t>bougival</t>
  </si>
  <si>
    <t>MORET SUR COING</t>
  </si>
  <si>
    <t>MONTCY ST PIERRE</t>
  </si>
  <si>
    <t>MANSEMOUY</t>
  </si>
  <si>
    <t>SOUILLY</t>
  </si>
  <si>
    <t>RUELLE TOUVRE</t>
  </si>
  <si>
    <t>LEPUIX-GY</t>
  </si>
  <si>
    <t>CORBIERES EN PROVENCE</t>
  </si>
  <si>
    <t>SAINT AVIT VIALARD</t>
  </si>
  <si>
    <t>ST MARTIN DE SALEM LE HOM</t>
  </si>
  <si>
    <t>GRAND FAILLY , PETIT XIVRY</t>
  </si>
  <si>
    <t>BEAUMARCHéS</t>
  </si>
  <si>
    <t>BOUILL SAINT PAUL</t>
  </si>
  <si>
    <t>PONTAULT COMBAULTS</t>
  </si>
  <si>
    <t>MAURIN LATTES</t>
  </si>
  <si>
    <t>AVREC SUR LOIRE</t>
  </si>
  <si>
    <t>POISEUL LES SAULX</t>
  </si>
  <si>
    <t>GONNEVILLE LA MALET</t>
  </si>
  <si>
    <t>Urrugne</t>
  </si>
  <si>
    <t>ARGENTONNAY , BOESSE</t>
  </si>
  <si>
    <t>1510</t>
  </si>
  <si>
    <t>LAROQUEBROU</t>
  </si>
  <si>
    <t>SAINT POUANGES</t>
  </si>
  <si>
    <t>ST JUVAT</t>
  </si>
  <si>
    <t>FOUFFLIN RICAMETZ</t>
  </si>
  <si>
    <t>SAINT-REMY LES CHEVREUSE</t>
  </si>
  <si>
    <t>29669</t>
  </si>
  <si>
    <t>BEAUCHERY SAINT MARTIN</t>
  </si>
  <si>
    <t>HEROUVILLE-SAINT-CLAIRE</t>
  </si>
  <si>
    <t>EINVILLE AUX JARDS</t>
  </si>
  <si>
    <t>SAINT-PHILBERT-DE-BOUAINE</t>
  </si>
  <si>
    <t>Saint-Cyr-l'École</t>
  </si>
  <si>
    <t>CESSON SÉVIGNE</t>
  </si>
  <si>
    <t>ISENAY</t>
  </si>
  <si>
    <t>Brix</t>
  </si>
  <si>
    <t>ERNEVILLE AUX BOIS , DOMREMY AUX BOIS</t>
  </si>
  <si>
    <t>Le Chesnay</t>
  </si>
  <si>
    <t>PICHENY</t>
  </si>
  <si>
    <t>Lavalette du Var</t>
  </si>
  <si>
    <t>Saint-Thomas-en-Royans</t>
  </si>
  <si>
    <t>SAINT-JEAN-DE-BARROU</t>
  </si>
  <si>
    <t>SAINT BONNET LE CHATEAU</t>
  </si>
  <si>
    <t>ST LANNE</t>
  </si>
  <si>
    <t>Digne</t>
  </si>
  <si>
    <t>FONTAINE L'ABLE</t>
  </si>
  <si>
    <t>CHAMPTOCE SUR LOIRE</t>
  </si>
  <si>
    <t>Mazères</t>
  </si>
  <si>
    <t>FLEURIEUX SUR L' ARBRESLE</t>
  </si>
  <si>
    <t>CHENONVILE</t>
  </si>
  <si>
    <t>MéCLEUVES</t>
  </si>
  <si>
    <t>SAINT GILDES DES BOIS</t>
  </si>
  <si>
    <t>DORNAY</t>
  </si>
  <si>
    <t>HAGGENAU</t>
  </si>
  <si>
    <t>AIX VILLEMAUR PALIS , VILLEMAUR SUR VA</t>
  </si>
  <si>
    <t>ST GERMAIN DES FOSSÉS</t>
  </si>
  <si>
    <t>ST ETENNE DE MONTLUC</t>
  </si>
  <si>
    <t>LA GAVOTTE DES PENNES MIRABEAU</t>
  </si>
  <si>
    <t>cernay</t>
  </si>
  <si>
    <t>LAURESSSES</t>
  </si>
  <si>
    <t>LEUCATE , LA FRANQUI</t>
  </si>
  <si>
    <t>SAINT BREVINS LES PINS</t>
  </si>
  <si>
    <t>MARJAS</t>
  </si>
  <si>
    <t>13315</t>
  </si>
  <si>
    <t>PÉROLS SUR VÉZÉRE</t>
  </si>
  <si>
    <t>BLACE</t>
  </si>
  <si>
    <t>st pol sur mer</t>
  </si>
  <si>
    <t>Saix</t>
  </si>
  <si>
    <t>Saint Paul en chablais</t>
  </si>
  <si>
    <t>THUY</t>
  </si>
  <si>
    <t>RUTZIG</t>
  </si>
  <si>
    <t>TEDREZ-LOCQUEMEAU</t>
  </si>
  <si>
    <t>SERMOISE SUR LOISE</t>
  </si>
  <si>
    <t>contrisson</t>
  </si>
  <si>
    <t>NOIRLIEU</t>
  </si>
  <si>
    <t>LONGUEUIL</t>
  </si>
  <si>
    <t>27755</t>
  </si>
  <si>
    <t>CARCAVELOS</t>
  </si>
  <si>
    <t>MERLEVENEZ</t>
  </si>
  <si>
    <t>BLAZY</t>
  </si>
  <si>
    <t>I T A L I E</t>
  </si>
  <si>
    <t>TROAN</t>
  </si>
  <si>
    <t>carnin</t>
  </si>
  <si>
    <t>Saint-Morillon</t>
  </si>
  <si>
    <t>BERCHèRES-SAINT-GERMAIN</t>
  </si>
  <si>
    <t>GERT</t>
  </si>
  <si>
    <t>LEOUVILLE</t>
  </si>
  <si>
    <t>CHELLES LES COUDREAUX</t>
  </si>
  <si>
    <t>59972</t>
  </si>
  <si>
    <t>BRIANVCON</t>
  </si>
  <si>
    <t>SAN NICOLAO, MORIANI PLAGE</t>
  </si>
  <si>
    <t>01155</t>
  </si>
  <si>
    <t>LAGNIEU CEDEX , ST VULBAS</t>
  </si>
  <si>
    <t>CHALARONNE</t>
  </si>
  <si>
    <t>Saint-Saulve</t>
  </si>
  <si>
    <t>NESLE LA MONTAGNE</t>
  </si>
  <si>
    <t>LE MOUFIA</t>
  </si>
  <si>
    <t>SEPX</t>
  </si>
  <si>
    <t>SAINT JEAN LACHALM</t>
  </si>
  <si>
    <t>SEMBLANÇAY</t>
  </si>
  <si>
    <t>SAINT PIERRE D'IRIBE</t>
  </si>
  <si>
    <t>COURTENOT</t>
  </si>
  <si>
    <t>SAINT-PIERRE-D'OLéRON</t>
  </si>
  <si>
    <t>CONCHIL-LE-TEMPLE</t>
  </si>
  <si>
    <t>ST QUENTIN SUR CHARENTE</t>
  </si>
  <si>
    <t>BONNAC LA CÔTE</t>
  </si>
  <si>
    <t>HAUTESVIGNES</t>
  </si>
  <si>
    <t>ST ROMAIN LA CHALM</t>
  </si>
  <si>
    <t>luc sur orbieu</t>
  </si>
  <si>
    <t>SAINT-SEGLIN</t>
  </si>
  <si>
    <t>lagort</t>
  </si>
  <si>
    <t>RUMERSHEIM</t>
  </si>
  <si>
    <t>Peyrolles-en-Provence</t>
  </si>
  <si>
    <t>ANNECY , FERRIERES</t>
  </si>
  <si>
    <t>LE THUIT  SIGNOL</t>
  </si>
  <si>
    <t>CHATEAU NEUF VAL DONAT</t>
  </si>
  <si>
    <t>CHERET</t>
  </si>
  <si>
    <t>Planchez</t>
  </si>
  <si>
    <t>MONTASTRUC LA CONSEILLèRE</t>
  </si>
  <si>
    <t>ST QUENTIN DE LA POTERIE</t>
  </si>
  <si>
    <t>PLOUEC</t>
  </si>
  <si>
    <t>BéCON LES GRANITS</t>
  </si>
  <si>
    <t>BUZIGNY</t>
  </si>
  <si>
    <t>BUSSIIÈRES ET PRUNS</t>
  </si>
  <si>
    <t>JEANMESNIL</t>
  </si>
  <si>
    <t>CHAMBELAY</t>
  </si>
  <si>
    <t>THAUMIERS</t>
  </si>
  <si>
    <t>LA CHAPELLE FORINVILLIERS</t>
  </si>
  <si>
    <t>PIEREFITTE</t>
  </si>
  <si>
    <t>MONTCOUX LAVANS/VALOUSE</t>
  </si>
  <si>
    <t>VAUCHAMP</t>
  </si>
  <si>
    <t>FONTÈS</t>
  </si>
  <si>
    <t>LA  CELLE</t>
  </si>
  <si>
    <t>HUISME</t>
  </si>
  <si>
    <t>GRIVILLIERS</t>
  </si>
  <si>
    <t>SAINT MAURICE DES LIONS</t>
  </si>
  <si>
    <t>SAINT-SERIES</t>
  </si>
  <si>
    <t>Xonrupt-longemer</t>
  </si>
  <si>
    <t>MONTVIETTE</t>
  </si>
  <si>
    <t>MONTELLIER</t>
  </si>
  <si>
    <t>VALDIVIENNE , MORTHEMER</t>
  </si>
  <si>
    <t>CLERMONT-FERRAND CEDEX 2</t>
  </si>
  <si>
    <t>FLAGEY-LèS-AUXONNE</t>
  </si>
  <si>
    <t>ST RESTITIUT</t>
  </si>
  <si>
    <t>cambrai</t>
  </si>
  <si>
    <t>St Ouen Sur Seine</t>
  </si>
  <si>
    <t>LAMONZIE MOUTASTRUC</t>
  </si>
  <si>
    <t>LA BREE-LES-BAINS</t>
  </si>
  <si>
    <t>ST ANDRE LA REUNION</t>
  </si>
  <si>
    <t>58004</t>
  </si>
  <si>
    <t>NEVERS CEDEX</t>
  </si>
  <si>
    <t>SAINT-LÖ</t>
  </si>
  <si>
    <t>ROUMAZIèRES-LOUBERT</t>
  </si>
  <si>
    <t>Neuilly-sur-Seine</t>
  </si>
  <si>
    <t>BELCODèNE</t>
  </si>
  <si>
    <t>Saint-Magne</t>
  </si>
  <si>
    <t>SERGENEAUX</t>
  </si>
  <si>
    <t>BISHHEIM</t>
  </si>
  <si>
    <t>FRANCONVILLE CEDEX</t>
  </si>
  <si>
    <t>SAINTMARTIN DE CRAU</t>
  </si>
  <si>
    <t>MASSEGROS CAUSSES GORGES , ST ROME DE</t>
  </si>
  <si>
    <t>St Jean De Couz</t>
  </si>
  <si>
    <t>GUERANDE , LA MADELEINE</t>
  </si>
  <si>
    <t>LA CHAPELLE DU BOIS DES FAUX</t>
  </si>
  <si>
    <t>ASPRES-SUR-BUECH</t>
  </si>
  <si>
    <t>ST THOMAS</t>
  </si>
  <si>
    <t>ST GERMAIN EN LAY</t>
  </si>
  <si>
    <t>LAROQUE TIMBAULT</t>
  </si>
  <si>
    <t>MORNANT EN FOREZ</t>
  </si>
  <si>
    <t>LUDON MEDOCQ</t>
  </si>
  <si>
    <t>VILEBRET</t>
  </si>
  <si>
    <t>ARçAY</t>
  </si>
  <si>
    <t>SAINT MéDARD LA ROCHETTE</t>
  </si>
  <si>
    <t>HUSSELOT</t>
  </si>
  <si>
    <t>EAUX LES BAINS</t>
  </si>
  <si>
    <t>SAINT MERE EGLISE</t>
  </si>
  <si>
    <t>RICHEMONT</t>
  </si>
  <si>
    <t>ST CREPIN CARLUCET</t>
  </si>
  <si>
    <t>Bischoffsheim</t>
  </si>
  <si>
    <t>VAYRE SUR ESSONNE</t>
  </si>
  <si>
    <t>montredon-labessonnie</t>
  </si>
  <si>
    <t>76830</t>
  </si>
  <si>
    <t>SAULX-LES-CHARTREUX</t>
  </si>
  <si>
    <t>JUSSECOURT</t>
  </si>
  <si>
    <t>HORNOY  LE BOURG</t>
  </si>
  <si>
    <t>BASSE - INDRE</t>
  </si>
  <si>
    <t>BEAUCHARMOIS</t>
  </si>
  <si>
    <t>STGALMIER</t>
  </si>
  <si>
    <t>SAINT SYLVESTRE TRAGOULIN</t>
  </si>
  <si>
    <t>LA ROCHE SAINT SECRET BECONNE</t>
  </si>
  <si>
    <t>LE ROUSSET D'ACON</t>
  </si>
  <si>
    <t>vue</t>
  </si>
  <si>
    <t>MONTERO-FAULT-YONNE</t>
  </si>
  <si>
    <t>07015</t>
  </si>
  <si>
    <t>PALMA DE MAJORQUE</t>
  </si>
  <si>
    <t>orgères</t>
  </si>
  <si>
    <t>TIGNEU-JAMAYZIEU</t>
  </si>
  <si>
    <t>PUTRY SUR OISE</t>
  </si>
  <si>
    <t>CHAMBLE</t>
  </si>
  <si>
    <t>BENERVILLE / MER</t>
  </si>
  <si>
    <t>SCHWINDRATZEIM</t>
  </si>
  <si>
    <t>REZZA - AZZANA</t>
  </si>
  <si>
    <t>PONTCHARA</t>
  </si>
  <si>
    <t>BOURBON L ANCY</t>
  </si>
  <si>
    <t>LA CHAPELLE S/AVEYRON</t>
  </si>
  <si>
    <t>le pre d auge</t>
  </si>
  <si>
    <t>1240</t>
  </si>
  <si>
    <t>LIMEY-REMENAUVILLE</t>
  </si>
  <si>
    <t>97855</t>
  </si>
  <si>
    <t>TRIEFENEFTEIN</t>
  </si>
  <si>
    <t>SAINT CIERGUE</t>
  </si>
  <si>
    <t>QUIMPEERLE</t>
  </si>
  <si>
    <t>ORLEAT</t>
  </si>
  <si>
    <t>Joinville</t>
  </si>
  <si>
    <t>LA MATRE</t>
  </si>
  <si>
    <t>VEUREY-VOROIZE</t>
  </si>
  <si>
    <t>Saunieres</t>
  </si>
  <si>
    <t>MOULIS MEDOC</t>
  </si>
  <si>
    <t>vert le petit</t>
  </si>
  <si>
    <t>EPERCIEUX-SAINT-PAUL</t>
  </si>
  <si>
    <t>TIZON</t>
  </si>
  <si>
    <t>GROUCHES LUCHVEL</t>
  </si>
  <si>
    <t>BETTANCOURT LE FERREE</t>
  </si>
  <si>
    <t>SAINT PONS DE TOMIERE</t>
  </si>
  <si>
    <t>STE HéLèNE</t>
  </si>
  <si>
    <t>SAINTE-GENEVIÈVE-DES-BOIS</t>
  </si>
  <si>
    <t>DIVONNES LES BAINS</t>
  </si>
  <si>
    <t>28015</t>
  </si>
  <si>
    <t>MADRID</t>
  </si>
  <si>
    <t>ARBOUET-SUSSAUTE</t>
  </si>
  <si>
    <t>GAILLARDON</t>
  </si>
  <si>
    <t>Roquebrune-sur-argens</t>
  </si>
  <si>
    <t>saujon</t>
  </si>
  <si>
    <t>HOCHFELFEN</t>
  </si>
  <si>
    <t>AUBINY SUR NERE</t>
  </si>
  <si>
    <t>LA CHAPELLE DES FOUGERTEZ</t>
  </si>
  <si>
    <t>NEUVILLE ST RÉMY</t>
  </si>
  <si>
    <t>EVRY GRECY SUR YERRE</t>
  </si>
  <si>
    <t>BLAISON SAINT SULPICE</t>
  </si>
  <si>
    <t>PLOUGONVER MOEDEC</t>
  </si>
  <si>
    <t>Cleebourg</t>
  </si>
  <si>
    <t>BOURGNEUF-EN-RETZ</t>
  </si>
  <si>
    <t>ACHAMPS</t>
  </si>
  <si>
    <t>GENEVE   SUISSE</t>
  </si>
  <si>
    <t>ÉTUPES</t>
  </si>
  <si>
    <t>SAINT PAUL DES FONTS</t>
  </si>
  <si>
    <t>BLAISY-BAS</t>
  </si>
  <si>
    <t>Ensuès-la-Redonne</t>
  </si>
  <si>
    <t>ST MICHEL DE VAXE</t>
  </si>
  <si>
    <t>93770</t>
  </si>
  <si>
    <t>06 16</t>
  </si>
  <si>
    <t>SAINT-OUEN MARCHEFROY</t>
  </si>
  <si>
    <t>FOUIRMIES</t>
  </si>
  <si>
    <t>CHERTRES</t>
  </si>
  <si>
    <t>GABRIAS</t>
  </si>
  <si>
    <t>saint genix sur giers</t>
  </si>
  <si>
    <t>SAUVAGNAT SAINTE MARTRES</t>
  </si>
  <si>
    <t>CAZèRES</t>
  </si>
  <si>
    <t>LA GRESE</t>
  </si>
  <si>
    <t>DREUIL LES AMIENS</t>
  </si>
  <si>
    <t>ISEURE</t>
  </si>
  <si>
    <t>ASSIETTE SUR SERRE</t>
  </si>
  <si>
    <t>SAINT PAUL (BOIS DE NEFLES)</t>
  </si>
  <si>
    <t>Chaniers</t>
  </si>
  <si>
    <t>CRESMAREST</t>
  </si>
  <si>
    <t>Laubrières</t>
  </si>
  <si>
    <t>ST. OUEN SUR LOIRE</t>
  </si>
  <si>
    <t>SARRECAVE</t>
  </si>
  <si>
    <t>SAINT MAURICE D´ETELAN</t>
  </si>
  <si>
    <t>bois bernard</t>
  </si>
  <si>
    <t>BALAGNY SUR TERRAIN</t>
  </si>
  <si>
    <t>CRECY LES MEAUX</t>
  </si>
  <si>
    <t>MONTMIN TALLOIRES</t>
  </si>
  <si>
    <t>SAINTJOSEPH</t>
  </si>
  <si>
    <t>SAINT LERGER DES PRES</t>
  </si>
  <si>
    <t>7210</t>
  </si>
  <si>
    <t>ST LOUP LAMAIRE , LAMAIRE</t>
  </si>
  <si>
    <t>TESSY SUR VIRE</t>
  </si>
  <si>
    <t>Plounévez-Quintin</t>
  </si>
  <si>
    <t>vendargues</t>
  </si>
  <si>
    <t>SAINT SYMPHORIEN SUR COUZE</t>
  </si>
  <si>
    <t>45404</t>
  </si>
  <si>
    <t>WITTEHEIM</t>
  </si>
  <si>
    <t>BELLAC</t>
  </si>
  <si>
    <t>st leger aux bois</t>
  </si>
  <si>
    <t>PRIMQUIAU</t>
  </si>
  <si>
    <t>PALESNE</t>
  </si>
  <si>
    <t>BREITENAUX</t>
  </si>
  <si>
    <t>sallertaine</t>
  </si>
  <si>
    <t>SAINT AUBIN S/LOIRE</t>
  </si>
  <si>
    <t>wanquetin</t>
  </si>
  <si>
    <t>33385</t>
  </si>
  <si>
    <t>60159</t>
  </si>
  <si>
    <t>GARRE DE CORREZE</t>
  </si>
  <si>
    <t>ALHAURIN DE LA TORRE ESPAGNE</t>
  </si>
  <si>
    <t>LENNING</t>
  </si>
  <si>
    <t>LUSSAC LES CHÂTEAUX</t>
  </si>
  <si>
    <t>Saint Vincent du Pendit</t>
  </si>
  <si>
    <t>SEYSSINET  PARISET</t>
  </si>
  <si>
    <t>MONTMORENCY</t>
  </si>
  <si>
    <t>CASTELNAU PÉGAYROLS</t>
  </si>
  <si>
    <t>Bauvin</t>
  </si>
  <si>
    <t>74680</t>
  </si>
  <si>
    <t>fay</t>
  </si>
  <si>
    <t>ST HILAIRE SUR RILE</t>
  </si>
  <si>
    <t>SAULNIÉRES</t>
  </si>
  <si>
    <t>Mezzavia</t>
  </si>
  <si>
    <t>HOAILLES</t>
  </si>
  <si>
    <t>Trans Sur Erdre</t>
  </si>
  <si>
    <t>COURZON</t>
  </si>
  <si>
    <t>77481</t>
  </si>
  <si>
    <t>Choisy-le-Roi</t>
  </si>
  <si>
    <t>Mur De Bretagne</t>
  </si>
  <si>
    <t>Saint Lambert La Potherie</t>
  </si>
  <si>
    <t>REIGNER ESERY</t>
  </si>
  <si>
    <t>VILLENEUVE LARCHEVEQUE</t>
  </si>
  <si>
    <t>LA POURRAQUE</t>
  </si>
  <si>
    <t>2065</t>
  </si>
  <si>
    <t>SAVAGNIER  SUISSE</t>
  </si>
  <si>
    <t>TOURNOUS DARRé</t>
  </si>
  <si>
    <t>Augny</t>
  </si>
  <si>
    <t>TUPIN ET SEMON</t>
  </si>
  <si>
    <t>ILLANS</t>
  </si>
  <si>
    <t>80098</t>
  </si>
  <si>
    <t>LA CHAPELLE GAUTIER</t>
  </si>
  <si>
    <t>PROVENCHERES/FAVE</t>
  </si>
  <si>
    <t>MONTCEAU SUR OISE</t>
  </si>
  <si>
    <t>SAINT VIAU</t>
  </si>
  <si>
    <t>COURBVOIE</t>
  </si>
  <si>
    <t>ST GENIS POUILY</t>
  </si>
  <si>
    <t>BLAIN, ST EMILIEN DE BLAIN</t>
  </si>
  <si>
    <t>GUYAN MESTRAS</t>
  </si>
  <si>
    <t>VALLEROIS LORIOT</t>
  </si>
  <si>
    <t>ST SULPICE DE ROUMAGNA</t>
  </si>
  <si>
    <t>MONT PRES CHAMBORG</t>
  </si>
  <si>
    <t>URTIERE</t>
  </si>
  <si>
    <t>LA ROCHE-VINEUSE</t>
  </si>
  <si>
    <t>tréffléan</t>
  </si>
  <si>
    <t>DHERE</t>
  </si>
  <si>
    <t>TIRENT-PONTEJAC</t>
  </si>
  <si>
    <t>BRIIS SUR FORCES</t>
  </si>
  <si>
    <t>varenne vauzelles</t>
  </si>
  <si>
    <t>FOURQUES SUR GARONNES</t>
  </si>
  <si>
    <t>VéZERONCE CURTIN</t>
  </si>
  <si>
    <t>BOISEAY SUR CLAISSE</t>
  </si>
  <si>
    <t>AUDRUICK</t>
  </si>
  <si>
    <t>ST MARTIN NIGELLES</t>
  </si>
  <si>
    <t>SAINT-FÉLIX DE LAURAGAIS</t>
  </si>
  <si>
    <t>ETREES SAINT DENIS</t>
  </si>
  <si>
    <t>Le landreau</t>
  </si>
  <si>
    <t>DIGNIES</t>
  </si>
  <si>
    <t>PEYNE D AGENAIS</t>
  </si>
  <si>
    <t>CHAPELLE EN VERCORS</t>
  </si>
  <si>
    <t>BERHREN DE FORBACH</t>
  </si>
  <si>
    <t>Ladon</t>
  </si>
  <si>
    <t>CABANNE</t>
  </si>
  <si>
    <t>ALLONE</t>
  </si>
  <si>
    <t>WOLFSKINRCHEN</t>
  </si>
  <si>
    <t>Saint-Dézéry</t>
  </si>
  <si>
    <t>DIFFEMBACH LES PUTTELANGE</t>
  </si>
  <si>
    <t>CAMPET LE LAMOLERE</t>
  </si>
  <si>
    <t>CHAPIGNY-SUR-MARNE</t>
  </si>
  <si>
    <t>Montb?liard</t>
  </si>
  <si>
    <t>SALINS LES HERMES</t>
  </si>
  <si>
    <t>CRÉPY</t>
  </si>
  <si>
    <t>VILLEFRANCHE DE ROVERGNE</t>
  </si>
  <si>
    <t>LONGVILLERS</t>
  </si>
  <si>
    <t>01162</t>
  </si>
  <si>
    <t>SAINT PREX</t>
  </si>
  <si>
    <t>LA PERRENA</t>
  </si>
  <si>
    <t>COLLONGE LA ROUGE</t>
  </si>
  <si>
    <t>GASVILLE-OISEME</t>
  </si>
  <si>
    <t>BÉTHENY</t>
  </si>
  <si>
    <t>ADRETS</t>
  </si>
  <si>
    <t>Argenton sur creuse</t>
  </si>
  <si>
    <t>MAGLAND , FLAINE</t>
  </si>
  <si>
    <t>18560</t>
  </si>
  <si>
    <t>Buxeuil</t>
  </si>
  <si>
    <t>CHAMGUYON</t>
  </si>
  <si>
    <t>ESCUEILLENS ST JUST</t>
  </si>
  <si>
    <t>RAVILLE</t>
  </si>
  <si>
    <t>VALLES</t>
  </si>
  <si>
    <t>CAUMONT/DURANCE</t>
  </si>
  <si>
    <t>GRISY-SUISNE</t>
  </si>
  <si>
    <t>COURTIOUX</t>
  </si>
  <si>
    <t>UZECH LES GULES</t>
  </si>
  <si>
    <t>ST BONNET DE VALCLERIIEUX</t>
  </si>
  <si>
    <t>ST SUPLICE ET CAMERAC</t>
  </si>
  <si>
    <t>MURVIEL-LÈS-BÉZIERS</t>
  </si>
  <si>
    <t>4530</t>
  </si>
  <si>
    <t>GOUX LES DAMBLIN</t>
  </si>
  <si>
    <t>LONGCHAMP LES M</t>
  </si>
  <si>
    <t>St-Maximin la Ste Baume</t>
  </si>
  <si>
    <t>RIOCAUD</t>
  </si>
  <si>
    <t>AVILLERS STE CROIX</t>
  </si>
  <si>
    <t>SAINT-CHRISTOL-LES ALES</t>
  </si>
  <si>
    <t>bapaeume les rouen</t>
  </si>
  <si>
    <t>5800</t>
  </si>
  <si>
    <t>HANCHE</t>
  </si>
  <si>
    <t>GINAC</t>
  </si>
  <si>
    <t>MEURCHIIN</t>
  </si>
  <si>
    <t>rosieres aux salines</t>
  </si>
  <si>
    <t>St Pierre Les Nemours</t>
  </si>
  <si>
    <t>AVENUE LAMARQUE CANDO</t>
  </si>
  <si>
    <t>LACABARèDE</t>
  </si>
  <si>
    <t>NEUVILLE SUR SA NE</t>
  </si>
  <si>
    <t>MOUZIèS TEULET</t>
  </si>
  <si>
    <t>SAULZET LE CHAUX</t>
  </si>
  <si>
    <t>saint michel</t>
  </si>
  <si>
    <t>TR MUSON</t>
  </si>
  <si>
    <t>VABRS L'ABBAYE</t>
  </si>
  <si>
    <t>SAINT-CéZAIRE-SUR-SIAGNE</t>
  </si>
  <si>
    <t>ERQUINGHEùM LUS</t>
  </si>
  <si>
    <t>fonvieille</t>
  </si>
  <si>
    <t>LACHAPELLE-sous-AUBENAS</t>
  </si>
  <si>
    <t>57415</t>
  </si>
  <si>
    <t>CMBRAI</t>
  </si>
  <si>
    <t>VERRIèRES-EN-ANJOU</t>
  </si>
  <si>
    <t>POGNY</t>
  </si>
  <si>
    <t>SAINT-REVEREND</t>
  </si>
  <si>
    <t>BELESTA LAURAGAIS</t>
  </si>
  <si>
    <t>Maury</t>
  </si>
  <si>
    <t>STE FOY L'ARGENTIERE</t>
  </si>
  <si>
    <t>PLAVAS LES FLOTS</t>
  </si>
  <si>
    <t>Corbières</t>
  </si>
  <si>
    <t>CUNEL</t>
  </si>
  <si>
    <t>SAINT PIERRE D'EYRAUT</t>
  </si>
  <si>
    <t>MONTREUIL JUIGNNÉ</t>
  </si>
  <si>
    <t>FONS OUTRE GARDE</t>
  </si>
  <si>
    <t>STE MARIE, LA GRANDE MONTEE</t>
  </si>
  <si>
    <t>BIEFMORIN</t>
  </si>
  <si>
    <t>FOUCHAMBAULT</t>
  </si>
  <si>
    <t>THENISY</t>
  </si>
  <si>
    <t>lège-cap ferret</t>
  </si>
  <si>
    <t>SAINT ANTOINE DU BREUILH</t>
  </si>
  <si>
    <t>LESPARRE</t>
  </si>
  <si>
    <t>ESSAOUIRA</t>
  </si>
  <si>
    <t>FRAISSE S/AGOUT</t>
  </si>
  <si>
    <t>SAILLY - FLIBEAUCOURT</t>
  </si>
  <si>
    <t>AUVERSSAINT GEORGES</t>
  </si>
  <si>
    <t>DENNEMON</t>
  </si>
  <si>
    <t>ROINVILLE S/AUNEAU</t>
  </si>
  <si>
    <t>LES CLAYS SOUS BOIS</t>
  </si>
  <si>
    <t>SIANT LUPICIN</t>
  </si>
  <si>
    <t>VIELMUR SUR AGOÛT</t>
  </si>
  <si>
    <t>ST ETIENNE  DU ROUVRAY</t>
  </si>
  <si>
    <t>VILLENEUVE LES MAGUELON</t>
  </si>
  <si>
    <t>Seulline</t>
  </si>
  <si>
    <t>COLAYRAC SAINT CYR</t>
  </si>
  <si>
    <t>OTA PORTO</t>
  </si>
  <si>
    <t>31154</t>
  </si>
  <si>
    <t>ANORBE</t>
  </si>
  <si>
    <t>Maringues</t>
  </si>
  <si>
    <t>ST BLANDINE</t>
  </si>
  <si>
    <t>RUBY</t>
  </si>
  <si>
    <t>NOVILLES</t>
  </si>
  <si>
    <t>PAUL DE VARAX</t>
  </si>
  <si>
    <t>SCHMITTVILER</t>
  </si>
  <si>
    <t>RIEUX VRE</t>
  </si>
  <si>
    <t>LANEUVILLE-SIRE-BERNARD</t>
  </si>
  <si>
    <t>sain- bel</t>
  </si>
  <si>
    <t>SAINT MARTIN DE CLUZE</t>
  </si>
  <si>
    <t>perouse</t>
  </si>
  <si>
    <t>95</t>
  </si>
  <si>
    <t>ST GERMAIN LE CHAMBETTE</t>
  </si>
  <si>
    <t>LA HAY   LES ROSES</t>
  </si>
  <si>
    <t>MARSEILLE 9 EME ARRONDISSEMENT</t>
  </si>
  <si>
    <t>Pressy</t>
  </si>
  <si>
    <t>St Joachim</t>
  </si>
  <si>
    <t>HERALISHEIM</t>
  </si>
  <si>
    <t>benfeld</t>
  </si>
  <si>
    <t>59704</t>
  </si>
  <si>
    <t>MARCQ EN BAROEUL CEDEX</t>
  </si>
  <si>
    <t>VARBERG</t>
  </si>
  <si>
    <t>LAVAL ROQUECESIERE</t>
  </si>
  <si>
    <t>SAINT HILAIRE SAINT  FLORENT</t>
  </si>
  <si>
    <t>AUBIGNY EN LAONNAIS</t>
  </si>
  <si>
    <t>WARQ</t>
  </si>
  <si>
    <t>BOURGAIN JALLIEU</t>
  </si>
  <si>
    <t>FLOGNY</t>
  </si>
  <si>
    <t>DOLUS D'OLERON BEAUREPAIRE</t>
  </si>
  <si>
    <t>Verdun-sur-Garonne</t>
  </si>
  <si>
    <t>FREYBOURG</t>
  </si>
  <si>
    <t>97535</t>
  </si>
  <si>
    <t>GILLES LES HAUTS</t>
  </si>
  <si>
    <t>BECEJ</t>
  </si>
  <si>
    <t>SAINT-GREORGES-DE-LA-RIVIERE</t>
  </si>
  <si>
    <t>SAINT SYMPHORIEN sur Coise</t>
  </si>
  <si>
    <t>BURAGACH</t>
  </si>
  <si>
    <t>ST FERREOL</t>
  </si>
  <si>
    <t>Sèvres-Anxaumont</t>
  </si>
  <si>
    <t>SOTTEVILLE SUS LE VAL</t>
  </si>
  <si>
    <t>Gironcourt sur Vraine</t>
  </si>
  <si>
    <t>FRESSINE</t>
  </si>
  <si>
    <t>Corze</t>
  </si>
  <si>
    <t>MONTEREAU FAUL YONNE</t>
  </si>
  <si>
    <t>84060</t>
  </si>
  <si>
    <t>CHAMBLAY</t>
  </si>
  <si>
    <t>BETHEMONT POISSY</t>
  </si>
  <si>
    <t>LE CHAMBON FEGEROLLES</t>
  </si>
  <si>
    <t>VEZON MARIEULLES</t>
  </si>
  <si>
    <t>MÄCON</t>
  </si>
  <si>
    <t>ASTILLé</t>
  </si>
  <si>
    <t>ST MICHEL D'EUZET</t>
  </si>
  <si>
    <t>SAINT MESME</t>
  </si>
  <si>
    <t>MÉZIÈRES SUR ISSOIRE</t>
  </si>
  <si>
    <t>PIOGGIOLA</t>
  </si>
  <si>
    <t>SAINT NAZAIRE DE ROYAN</t>
  </si>
  <si>
    <t>Tréguidel</t>
  </si>
  <si>
    <t>9450</t>
  </si>
  <si>
    <t>LEVALLOIS PEREY</t>
  </si>
  <si>
    <t>COUDECERQUE BRANCHE</t>
  </si>
  <si>
    <t>LOUVIGNIE QUESNOY</t>
  </si>
  <si>
    <t>MAUCOURT-SUR-ORNE</t>
  </si>
  <si>
    <t>GOUVILLE SUR MER , SERVIGNY</t>
  </si>
  <si>
    <t>CREUSIER LE VIEUX</t>
  </si>
  <si>
    <t>CARBOURG</t>
  </si>
  <si>
    <t>LE MOUFIA ST CLOTILDE</t>
  </si>
  <si>
    <t>VILLIERS LE BAL</t>
  </si>
  <si>
    <t>SAINT-AIGNAN- SUR-CHER</t>
  </si>
  <si>
    <t>SAVIGNAC LES éGLISES</t>
  </si>
  <si>
    <t>SAINT-CLAIR-SUR-EPTE</t>
  </si>
  <si>
    <t>ETNAG SUR ARROUX</t>
  </si>
  <si>
    <t>PENIER</t>
  </si>
  <si>
    <t>SAINT HILAIRE DE LUISIGNAN</t>
  </si>
  <si>
    <t>CHENE BOUGERIE</t>
  </si>
  <si>
    <t>BOUBACH LE HAUT</t>
  </si>
  <si>
    <t>LE GOND PONTOURE</t>
  </si>
  <si>
    <t>BASSINCOURT</t>
  </si>
  <si>
    <t>NOTRE DAME DE BONNVILLE</t>
  </si>
  <si>
    <t>VILLEVEUVE LES AVIGNON</t>
  </si>
  <si>
    <t>la montagne</t>
  </si>
  <si>
    <t>Labourse</t>
  </si>
  <si>
    <t>LES GRAND THONS</t>
  </si>
  <si>
    <t>PESAN</t>
  </si>
  <si>
    <t>SAINT Illiers La Ville</t>
  </si>
  <si>
    <t>PALASTRON</t>
  </si>
  <si>
    <t>Val Du Mignon</t>
  </si>
  <si>
    <t>TRESCHATEL</t>
  </si>
  <si>
    <t>LA FOUX DE PEYROULE</t>
  </si>
  <si>
    <t>VENESME</t>
  </si>
  <si>
    <t>OUTRE AUBE</t>
  </si>
  <si>
    <t>BERTIER</t>
  </si>
  <si>
    <t>L'ISLES JOURDAIN</t>
  </si>
  <si>
    <t>SCHAFFHOUSE S/ZORN</t>
  </si>
  <si>
    <t>VINCENT DU LOROUER</t>
  </si>
  <si>
    <t>BELLIN BELIET</t>
  </si>
  <si>
    <t>VALERE</t>
  </si>
  <si>
    <t>COGNAUX</t>
  </si>
  <si>
    <t>MAUVE SUR HUISNE</t>
  </si>
  <si>
    <t>TOULON S/ ARROUX</t>
  </si>
  <si>
    <t>GIGOSVILLE</t>
  </si>
  <si>
    <t>ST AUBAN</t>
  </si>
  <si>
    <t>81750</t>
  </si>
  <si>
    <t>SEMALENS</t>
  </si>
  <si>
    <t>70090</t>
  </si>
  <si>
    <t>UPEN D AMONT DELETTES</t>
  </si>
  <si>
    <t>ANNET SUR MARNE</t>
  </si>
  <si>
    <t>PERROSGUIREC</t>
  </si>
  <si>
    <t>LE VGAN</t>
  </si>
  <si>
    <t>LA CHAPELLE DU LOU DU LAC , LA CHAPELL</t>
  </si>
  <si>
    <t>Auvillar</t>
  </si>
  <si>
    <t>EVELLYS, MOUSTOIR REMUNGOL</t>
  </si>
  <si>
    <t>OUTARVILLE , ST PERAVY EPREUX</t>
  </si>
  <si>
    <t>BEUGUIERES</t>
  </si>
  <si>
    <t>NOYELLETTE</t>
  </si>
  <si>
    <t>LE CHAMBON FLLES</t>
  </si>
  <si>
    <t>MOUZEIL</t>
  </si>
  <si>
    <t>MEURCÉ</t>
  </si>
  <si>
    <t>53336</t>
  </si>
  <si>
    <t>BANNOST VILLEGAGNON , VILLEGAGNON</t>
  </si>
  <si>
    <t>SAINT-JEAN-LE-VIEUX</t>
  </si>
  <si>
    <t>FLERS EN ESTREBIEUX</t>
  </si>
  <si>
    <t>BOISSETS LES PREVENCHES</t>
  </si>
  <si>
    <t>CREUZIER KE VIEUX</t>
  </si>
  <si>
    <t>LUILLE</t>
  </si>
  <si>
    <t>ÉTRAY</t>
  </si>
  <si>
    <t>ANTIBESS</t>
  </si>
  <si>
    <t>MONT SOUE</t>
  </si>
  <si>
    <t>8942</t>
  </si>
  <si>
    <t>STE THERENEE</t>
  </si>
  <si>
    <t>LE CHESNOIS AUBONCOURT</t>
  </si>
  <si>
    <t>PORTIGNANES</t>
  </si>
  <si>
    <t>Soisy sur Ecole</t>
  </si>
  <si>
    <t>1871</t>
  </si>
  <si>
    <t>CHOEY</t>
  </si>
  <si>
    <t>ANFRES</t>
  </si>
  <si>
    <t>LE CHAMPS ST PERE</t>
  </si>
  <si>
    <t>ST PIERRE DU BEAU REGARD</t>
  </si>
  <si>
    <t>LUCéRAM</t>
  </si>
  <si>
    <t>VAL-EN-VIGNES</t>
  </si>
  <si>
    <t>GISAY-LA-COUDRE</t>
  </si>
  <si>
    <t>TROIS - MONTS</t>
  </si>
  <si>
    <t>COLLIOURES</t>
  </si>
  <si>
    <t>DIEFFMATTEN</t>
  </si>
  <si>
    <t>66128</t>
  </si>
  <si>
    <t>HORMAING</t>
  </si>
  <si>
    <t>LES PETITS ROBIN</t>
  </si>
  <si>
    <t>1680</t>
  </si>
  <si>
    <t>ROMONT SUISSE</t>
  </si>
  <si>
    <t>ECQUZVILLY</t>
  </si>
  <si>
    <t>TOULX STE CROIX</t>
  </si>
  <si>
    <t>CROISVILLES</t>
  </si>
  <si>
    <t>EPIEDS-EN-BEAUCE</t>
  </si>
  <si>
    <t>Gézaincourt</t>
  </si>
  <si>
    <t>ST MARTIN DUBOIS</t>
  </si>
  <si>
    <t>ANNOISIN-CHATELANS</t>
  </si>
  <si>
    <t>ST MACAIRE EN MAUGES, SEVREMOINE</t>
  </si>
  <si>
    <t>HILLS</t>
  </si>
  <si>
    <t>SAINT AUBIN DE BONNEVA</t>
  </si>
  <si>
    <t>MIGENENS</t>
  </si>
  <si>
    <t>WALHENHEIM</t>
  </si>
  <si>
    <t>LA VARENNE L'OREE D'ANJOU</t>
  </si>
  <si>
    <t>BOREDES DE RIVIERE</t>
  </si>
  <si>
    <t>BEAUSO</t>
  </si>
  <si>
    <t>le vieil evrieux</t>
  </si>
  <si>
    <t>NOGENT - L'ARTAUD</t>
  </si>
  <si>
    <t>SAINT-ANNE D'EVENOS</t>
  </si>
  <si>
    <t>MONTIGNY EN OSTREVEN</t>
  </si>
  <si>
    <t>LA FERTé-SAINT-AUBIN</t>
  </si>
  <si>
    <t>NAMUR</t>
  </si>
  <si>
    <t>CHERVETTE</t>
  </si>
  <si>
    <t>COUPESART</t>
  </si>
  <si>
    <t>71502</t>
  </si>
  <si>
    <t>LOAHANS CHATEAURENAUD</t>
  </si>
  <si>
    <t>ST-PRYVE-ST- MESMIN</t>
  </si>
  <si>
    <t>ST. CEZAIRE S/ SIAGNE</t>
  </si>
  <si>
    <t>ROUESSÉ VASSÉ</t>
  </si>
  <si>
    <t>bienvillers aux bois</t>
  </si>
  <si>
    <t>lherm</t>
  </si>
  <si>
    <t>ST-VINCENT DE BARRES</t>
  </si>
  <si>
    <t>Bellac</t>
  </si>
  <si>
    <t>BOZOLS</t>
  </si>
  <si>
    <t>9480</t>
  </si>
  <si>
    <t>SAINT-JOSEPH  / REUNION</t>
  </si>
  <si>
    <t>ventabren</t>
  </si>
  <si>
    <t>badecon le pin</t>
  </si>
  <si>
    <t>TRèBES</t>
  </si>
  <si>
    <t>CRAM -CHABAN</t>
  </si>
  <si>
    <t>MAULEON - LICHARRE</t>
  </si>
  <si>
    <t>Saint Jean En Royans</t>
  </si>
  <si>
    <t>LAVANCIA-ÉPERCY</t>
  </si>
  <si>
    <t>SAINT MAURICE LES CHARENCAIS</t>
  </si>
  <si>
    <t>GRAND QUEVILY</t>
  </si>
  <si>
    <t>ST-GENIEZ</t>
  </si>
  <si>
    <t>Bas-en-Basset</t>
  </si>
  <si>
    <t>AGONDANGE</t>
  </si>
  <si>
    <t>1673</t>
  </si>
  <si>
    <t>RUE -SUISSE</t>
  </si>
  <si>
    <t>GONDRANGE</t>
  </si>
  <si>
    <t>Bouxwiller</t>
  </si>
  <si>
    <t>POMALIERE</t>
  </si>
  <si>
    <t>ST LAURENT DE MÜRE</t>
  </si>
  <si>
    <t>PLESLIN TREGAVOU</t>
  </si>
  <si>
    <t>TESSANCOURT SUR AUBETTES</t>
  </si>
  <si>
    <t>FONTBONNE</t>
  </si>
  <si>
    <t>SAINT VICTOR MONYVIANEIX</t>
  </si>
  <si>
    <t>SAINT-PAUL-DE-FENOUILLET</t>
  </si>
  <si>
    <t>Le Brethon</t>
  </si>
  <si>
    <t>SAINNEVILLE  SUR  SEINE</t>
  </si>
  <si>
    <t>LEZAT/LEZE</t>
  </si>
  <si>
    <t>SAINT REVEREND</t>
  </si>
  <si>
    <t>CORNUS</t>
  </si>
  <si>
    <t>KERMARIA SULARD</t>
  </si>
  <si>
    <t>gageac et rouillac</t>
  </si>
  <si>
    <t>WETTELSHEIM</t>
  </si>
  <si>
    <t>MONTREUIL  BELLAY</t>
  </si>
  <si>
    <t>archignac</t>
  </si>
  <si>
    <t>Chassenard</t>
  </si>
  <si>
    <t>Sainte Reine de Bretagne</t>
  </si>
  <si>
    <t>BOUEUILH BOUEILHO LASQUE</t>
  </si>
  <si>
    <t>VENDEGIES SUR ECAILLOT</t>
  </si>
  <si>
    <t>NURRET LE FERRON</t>
  </si>
  <si>
    <t>ST RÉMY DE ME</t>
  </si>
  <si>
    <t>Ouzuer le marche</t>
  </si>
  <si>
    <t>MOUANS-SARTOUS</t>
  </si>
  <si>
    <t>SAINTE FFOY LES LYON</t>
  </si>
  <si>
    <t>PARDIES MONEIN</t>
  </si>
  <si>
    <t>XANTON</t>
  </si>
  <si>
    <t>OCCHIATANA HAUTE CORSE</t>
  </si>
  <si>
    <t>ZARAGOZA</t>
  </si>
  <si>
    <t>Saint Didier Sous Riverie</t>
  </si>
  <si>
    <t>Mignières</t>
  </si>
  <si>
    <t>KREMILIN BICETRE</t>
  </si>
  <si>
    <t>CALAS - CABRIES</t>
  </si>
  <si>
    <t>ARPAVON</t>
  </si>
  <si>
    <t>VERS LES CHARTRES</t>
  </si>
  <si>
    <t>LES BESSONS</t>
  </si>
  <si>
    <t>VOISIN LE BRETONNIEUX</t>
  </si>
  <si>
    <t>N D  GRAVENCHON</t>
  </si>
  <si>
    <t>LA CHAPELLE AUX FILTZMEENES</t>
  </si>
  <si>
    <t>55650</t>
  </si>
  <si>
    <t>THUILLEY</t>
  </si>
  <si>
    <t>ST GERMÉ</t>
  </si>
  <si>
    <t>LA CHAPENOISE</t>
  </si>
  <si>
    <t>ST PHILBERT DE GDLIEU</t>
  </si>
  <si>
    <t>VERTHEUIL EN MEDOC</t>
  </si>
  <si>
    <t>VOVES YERVILLE</t>
  </si>
  <si>
    <t>LA BASTIDONE</t>
  </si>
  <si>
    <t>ROYE-SUR-MATZ</t>
  </si>
  <si>
    <t>Écrosnes</t>
  </si>
  <si>
    <t>MIREPOIS SUR TARN</t>
  </si>
  <si>
    <t>92155</t>
  </si>
  <si>
    <t>SAINTE GENNE</t>
  </si>
  <si>
    <t>SANTES</t>
  </si>
  <si>
    <t>83019</t>
  </si>
  <si>
    <t>TRAMONT SAINT ANDRÉ</t>
  </si>
  <si>
    <t>condat sur vezere</t>
  </si>
  <si>
    <t>Berville La Campagne</t>
  </si>
  <si>
    <t>ANDILLY - JUSSY</t>
  </si>
  <si>
    <t>SARECEY</t>
  </si>
  <si>
    <t>BALIGNAC</t>
  </si>
  <si>
    <t>SAINT GERMIAN DU PINEL</t>
  </si>
  <si>
    <t>SAINT MICHEL DE SEINS</t>
  </si>
  <si>
    <t>THIONVILLE CONGERVILLE</t>
  </si>
  <si>
    <t>SAINT PESERT</t>
  </si>
  <si>
    <t>prat bonrepaux</t>
  </si>
  <si>
    <t>saint babel</t>
  </si>
  <si>
    <t>evette salbert</t>
  </si>
  <si>
    <t>saint jean de la lequeraye</t>
  </si>
  <si>
    <t>SAINT VIGOR DES MESERETS</t>
  </si>
  <si>
    <t>Morez</t>
  </si>
  <si>
    <t>SAINT-MARTIN-DU-MANOIR</t>
  </si>
  <si>
    <t>CHAMBRAY - LES- TOURS</t>
  </si>
  <si>
    <t>plouha</t>
  </si>
  <si>
    <t>VANNES SUR CISSON</t>
  </si>
  <si>
    <t>CAMPS ST MATHURIN LEOBAZEL , ST MATHUR</t>
  </si>
  <si>
    <t>SAINT-PIERRE-DE-MAILLé</t>
  </si>
  <si>
    <t>RAUCOURT-AU-BOIS</t>
  </si>
  <si>
    <t>26001</t>
  </si>
  <si>
    <t>SAINTYVOINE</t>
  </si>
  <si>
    <t>ENTREVIGNES</t>
  </si>
  <si>
    <t>LA HOUBLONIÈRE</t>
  </si>
  <si>
    <t>LE CHALEAU D' OLONNE</t>
  </si>
  <si>
    <t>CHATELET SUR SORMONNE</t>
  </si>
  <si>
    <t>les rotours</t>
  </si>
  <si>
    <t>MERRY-LA-VALLEE</t>
  </si>
  <si>
    <t>21740</t>
  </si>
  <si>
    <t>MOREY ST DENIS</t>
  </si>
  <si>
    <t>CHEMILLE SUR DEME</t>
  </si>
  <si>
    <t>ROZ SUR COUENON</t>
  </si>
  <si>
    <t>ROUNTZNHEIM</t>
  </si>
  <si>
    <t>78428</t>
  </si>
  <si>
    <t>ault</t>
  </si>
  <si>
    <t>62002</t>
  </si>
  <si>
    <t>EPINAY SUR SEIN E</t>
  </si>
  <si>
    <t>PLENEE - JUGON</t>
  </si>
  <si>
    <t>GRANGE SUR BAUME</t>
  </si>
  <si>
    <t>PRES ST GERVAIS</t>
  </si>
  <si>
    <t>0561699650LE MAS D AZIL</t>
  </si>
  <si>
    <t>la ferriere bochard</t>
  </si>
  <si>
    <t>ORADOUR-FANAIS</t>
  </si>
  <si>
    <t>ASPT</t>
  </si>
  <si>
    <t>Alberville0</t>
  </si>
  <si>
    <t>BOISVILLE LA ST PERE</t>
  </si>
  <si>
    <t>Allaines Mervilliers</t>
  </si>
  <si>
    <t>TRUCHTERSHETM</t>
  </si>
  <si>
    <t>67372</t>
  </si>
  <si>
    <t>ST-JEAN D'ILLAC</t>
  </si>
  <si>
    <t>ST.DIZIER</t>
  </si>
  <si>
    <t>9530</t>
  </si>
  <si>
    <t>GUE HOSSUS</t>
  </si>
  <si>
    <t>SAINT ALLOUETRE</t>
  </si>
  <si>
    <t>VILLANDRAULT</t>
  </si>
  <si>
    <t>Y EN PLAINEBRAZS</t>
  </si>
  <si>
    <t>CEYZIEU</t>
  </si>
  <si>
    <t>CHOVE</t>
  </si>
  <si>
    <t>JEU-LES-BOIS</t>
  </si>
  <si>
    <t>MONDELANOE</t>
  </si>
  <si>
    <t>SAINT-FRONT-DE-PRADOUX</t>
  </si>
  <si>
    <t>ST PHILBERT BOUAINE</t>
  </si>
  <si>
    <t>BANZENS</t>
  </si>
  <si>
    <t>CAZERES-SUR-GARONNE</t>
  </si>
  <si>
    <t>FOISSAC</t>
  </si>
  <si>
    <t>MEZIDON LA  VALLEE D'AUGE</t>
  </si>
  <si>
    <t>CARVILLE LA FOLLETIèRE</t>
  </si>
  <si>
    <t>CHÉRISY</t>
  </si>
  <si>
    <t>QUIéVELON</t>
  </si>
  <si>
    <t>48490</t>
  </si>
  <si>
    <t>CORBEILLES EN GATINAIS</t>
  </si>
  <si>
    <t>BELLEFORT</t>
  </si>
  <si>
    <t>ST-HIPPOLYTE</t>
  </si>
  <si>
    <t>BONSE COURS</t>
  </si>
  <si>
    <t>MESNIL - VAL</t>
  </si>
  <si>
    <t>SAINT EPURE</t>
  </si>
  <si>
    <t>NOYANT-D'ALLIER</t>
  </si>
  <si>
    <t>MONTJOIE-EN-COUSERANS</t>
  </si>
  <si>
    <t>ESCORNE B?UF</t>
  </si>
  <si>
    <t>BELLEFONT LA RAUZE? VALROUFIE</t>
  </si>
  <si>
    <t>BELLET</t>
  </si>
  <si>
    <t>HAGENTHAL-LE-NAS</t>
  </si>
  <si>
    <t>SAINTE ÉANNE</t>
  </si>
  <si>
    <t>LA HAYE , BAUDREVILLE</t>
  </si>
  <si>
    <t>ILLTAL HENFLINGRN</t>
  </si>
  <si>
    <t>ANGOUS</t>
  </si>
  <si>
    <t>TRÉAUVILLE</t>
  </si>
  <si>
    <t>LONGUES - VIC LE COMTE</t>
  </si>
  <si>
    <t>DONVES</t>
  </si>
  <si>
    <t>BETTAINVILLIERS</t>
  </si>
  <si>
    <t>FARON SUR AUBE</t>
  </si>
  <si>
    <t>ST WAAST LA VALLE</t>
  </si>
  <si>
    <t>VIEIL ARCY</t>
  </si>
  <si>
    <t>BESSE ET SAINTE ANASTAISE</t>
  </si>
  <si>
    <t>WAVRAN SUR L AA</t>
  </si>
  <si>
    <t>ST BENOIX DE CARMAUX</t>
  </si>
  <si>
    <t>ENQUIN LES MINES</t>
  </si>
  <si>
    <t>SAINT LEGER SOUS CHOLET</t>
  </si>
  <si>
    <t>BERTAUCOURT EPOUDRON</t>
  </si>
  <si>
    <t>CHENAULT</t>
  </si>
  <si>
    <t>PEZÉ LE ROBERT</t>
  </si>
  <si>
    <t>SAINT MARS LE D OUTILLE</t>
  </si>
  <si>
    <t>78691</t>
  </si>
  <si>
    <t>5620</t>
  </si>
  <si>
    <t>BELLEGARDES/VALS</t>
  </si>
  <si>
    <t>SAINTE MAGUERITE SUR MER</t>
  </si>
  <si>
    <t>MONTMARDELIN</t>
  </si>
  <si>
    <t>ST BRICE SUR VENCE</t>
  </si>
  <si>
    <t>mercurey</t>
  </si>
  <si>
    <t>LANRIVORRE</t>
  </si>
  <si>
    <t>59371</t>
  </si>
  <si>
    <t>91381</t>
  </si>
  <si>
    <t>CHILLY MAZARIN CEDEX</t>
  </si>
  <si>
    <t>35705</t>
  </si>
  <si>
    <t>ST JULIEN DE CENAC</t>
  </si>
  <si>
    <t>ESTREES EN CHAUSSEE</t>
  </si>
  <si>
    <t>GRAND'COMBE CHATELEU</t>
  </si>
  <si>
    <t>LEGUELIN</t>
  </si>
  <si>
    <t>TILLOY LES MOFFLAINES</t>
  </si>
  <si>
    <t>INGRAUDES LE FRESNE</t>
  </si>
  <si>
    <t>VERMEILLES</t>
  </si>
  <si>
    <t>ANGUS</t>
  </si>
  <si>
    <t>ENOLSHEIM BRUCHE</t>
  </si>
  <si>
    <t>93158</t>
  </si>
  <si>
    <t>Le Blanc Mesnil Cedex</t>
  </si>
  <si>
    <t>CHAUMONT-EN-CRIAUX</t>
  </si>
  <si>
    <t>NAVETTE</t>
  </si>
  <si>
    <t>BOSCNORMAND</t>
  </si>
  <si>
    <t>ROSIERES AUX SALINES</t>
  </si>
  <si>
    <t>LA RIVIèRE-DE-CORPS</t>
  </si>
  <si>
    <t>GIGNACE LA MERTHE</t>
  </si>
  <si>
    <t>COURBÉPINE</t>
  </si>
  <si>
    <t>CAHNTRAINE</t>
  </si>
  <si>
    <t>SAINT PREST</t>
  </si>
  <si>
    <t>Sabadell</t>
  </si>
  <si>
    <t>PIRAILLAN LÈGE CAP-FERRET</t>
  </si>
  <si>
    <t>Brignemont</t>
  </si>
  <si>
    <t>St gastien les bois</t>
  </si>
  <si>
    <t>CHAVIGNON AISNE</t>
  </si>
  <si>
    <t>MONLEZUN-D'ARMAGNAC</t>
  </si>
  <si>
    <t>CHèZENEUVE</t>
  </si>
  <si>
    <t>la baume de transit</t>
  </si>
  <si>
    <t>RéTAUD</t>
  </si>
  <si>
    <t>CHENS / LEMAN</t>
  </si>
  <si>
    <t>PONTVALLIAN</t>
  </si>
  <si>
    <t>BRIOSNE LES SABLES</t>
  </si>
  <si>
    <t>CROUTE SUR MARNE</t>
  </si>
  <si>
    <t>MORVILLES SAINT SATURNIN</t>
  </si>
  <si>
    <t>ST PARDOUX SUR THOUET</t>
  </si>
  <si>
    <t>ROMAZIERE</t>
  </si>
  <si>
    <t>ISLES-SUR-SUIPPE</t>
  </si>
  <si>
    <t>85645</t>
  </si>
  <si>
    <t>AMADO ARIZONA</t>
  </si>
  <si>
    <t>sisco</t>
  </si>
  <si>
    <t>JOEZE</t>
  </si>
  <si>
    <t>SAINT-LAURENT-DE-LA-PRÉE</t>
  </si>
  <si>
    <t>40010</t>
  </si>
  <si>
    <t>LE PATÉ DE LARDY</t>
  </si>
  <si>
    <t>Ballancourt</t>
  </si>
  <si>
    <t>CHATEAU-CHALON</t>
  </si>
  <si>
    <t>LA CUDE</t>
  </si>
  <si>
    <t>NAIZIN EVELYS</t>
  </si>
  <si>
    <t>NOTRE DAMME DE BONDEVILLE</t>
  </si>
  <si>
    <t>GISIRS</t>
  </si>
  <si>
    <t>SENTE</t>
  </si>
  <si>
    <t>ST JULIEN MOLIN MOLETTE</t>
  </si>
  <si>
    <t>ESTISAC</t>
  </si>
  <si>
    <t>LAHOMCE</t>
  </si>
  <si>
    <t>LANEUVILLE SUR ESSONNE</t>
  </si>
  <si>
    <t>POUILLY</t>
  </si>
  <si>
    <t>ANTOVILLE BOSCQ</t>
  </si>
  <si>
    <t>FEERIÈRES</t>
  </si>
  <si>
    <t>AREGNO CORSE</t>
  </si>
  <si>
    <t>52253</t>
  </si>
  <si>
    <t>LA CELLE ST CLOUT</t>
  </si>
  <si>
    <t>VOISINS-LES-BRETONNEUX</t>
  </si>
  <si>
    <t>CHERY LES ROZOY SUR SERRE</t>
  </si>
  <si>
    <t>COUCHES</t>
  </si>
  <si>
    <t>FIREULLES</t>
  </si>
  <si>
    <t>TE3ILLE</t>
  </si>
  <si>
    <t>35396</t>
  </si>
  <si>
    <t>MASSIGNIEU</t>
  </si>
  <si>
    <t>CHARLEVILLES MEZIERE</t>
  </si>
  <si>
    <t>ST LAMBERT DES LEVEEES</t>
  </si>
  <si>
    <t>SAINT- SAVEUR</t>
  </si>
  <si>
    <t>GIVRY COURS LES BARRES</t>
  </si>
  <si>
    <t>grisy suisnes</t>
  </si>
  <si>
    <t>LE CHASTAING</t>
  </si>
  <si>
    <t>DINVILLE</t>
  </si>
  <si>
    <t>MOULèS</t>
  </si>
  <si>
    <t>FRANS</t>
  </si>
  <si>
    <t>quincey</t>
  </si>
  <si>
    <t>SICRCK LES BAINS</t>
  </si>
  <si>
    <t>RYE</t>
  </si>
  <si>
    <t>ST PRIEZ TAURION</t>
  </si>
  <si>
    <t>SAINT JEAN LA  BUSSIERE</t>
  </si>
  <si>
    <t>SAINTE PAZANNNE</t>
  </si>
  <si>
    <t>BRAUD SAINT-LOUIS</t>
  </si>
  <si>
    <t>LE PECHREAU</t>
  </si>
  <si>
    <t>, HATTONVILLE</t>
  </si>
  <si>
    <t>LA SERTINELLE</t>
  </si>
  <si>
    <t>IVRY S SEINE</t>
  </si>
  <si>
    <t>gercy</t>
  </si>
  <si>
    <t>PUYDROUARD FORGES</t>
  </si>
  <si>
    <t>DOSSENHEIM (KOCHERSBERG)</t>
  </si>
  <si>
    <t>beauval en caux</t>
  </si>
  <si>
    <t>SAINT-VIGOR-LE-GRAND</t>
  </si>
  <si>
    <t>VEAUCHES</t>
  </si>
  <si>
    <t>VILLENEUVE S/VERBERIE</t>
  </si>
  <si>
    <t>BLANCOURT</t>
  </si>
  <si>
    <t>Saint-Germain-lès-Arpajon</t>
  </si>
  <si>
    <t>MAILLé</t>
  </si>
  <si>
    <t>ST  BRIEUC</t>
  </si>
  <si>
    <t>CHAMPAGNE STE HILAIRE</t>
  </si>
  <si>
    <t>MONTIGNY LES MEZ</t>
  </si>
  <si>
    <t>MOIDIEU DETROUBE</t>
  </si>
  <si>
    <t>20176</t>
  </si>
  <si>
    <t>SAINT-REINE DE BRETAGNE</t>
  </si>
  <si>
    <t>LONGUEILANNEL</t>
  </si>
  <si>
    <t>corbon</t>
  </si>
  <si>
    <t>HABERE BOURG</t>
  </si>
  <si>
    <t>BOUSSIèRES</t>
  </si>
  <si>
    <t>souvigny</t>
  </si>
  <si>
    <t>Castelnou</t>
  </si>
  <si>
    <t>SAINT GERMAIN DU LUSIGNAN</t>
  </si>
  <si>
    <t>SAINT MARTIN DE LAPS</t>
  </si>
  <si>
    <t>COURSEGOULLES</t>
  </si>
  <si>
    <t>LOCMARIA (BELLE ILE)</t>
  </si>
  <si>
    <t>CHATEAUMEILLANT</t>
  </si>
  <si>
    <t>ST MARTIN L ALTEJAC</t>
  </si>
  <si>
    <t>MONTFORT SUR MEUX</t>
  </si>
  <si>
    <t>guillerval</t>
  </si>
  <si>
    <t>pomponne</t>
  </si>
  <si>
    <t>MARCELLAZ ALBANAS</t>
  </si>
  <si>
    <t>CORGOLAIN</t>
  </si>
  <si>
    <t>SAINT VIVEN DE MEDOC</t>
  </si>
  <si>
    <t>95001</t>
  </si>
  <si>
    <t>PLAN D'ORGOR</t>
  </si>
  <si>
    <t>VETTETOT SUR MER</t>
  </si>
  <si>
    <t>monteynard</t>
  </si>
  <si>
    <t>CARMOET</t>
  </si>
  <si>
    <t>CLEDEN-CAP SIZUN</t>
  </si>
  <si>
    <t>PERGAIN-TAILLAC</t>
  </si>
  <si>
    <t>BADDEN</t>
  </si>
  <si>
    <t>SAINT MAUR DES FOSSEE</t>
  </si>
  <si>
    <t>LUTTREBACH</t>
  </si>
  <si>
    <t>CHAUMONT SUR LOIRE</t>
  </si>
  <si>
    <t>VEYRIER DU LAC</t>
  </si>
  <si>
    <t>IVRYS SUR SEINE</t>
  </si>
  <si>
    <t>perrigny</t>
  </si>
  <si>
    <t>PONT SAINT</t>
  </si>
  <si>
    <t>VINEUIL EN HALATTE</t>
  </si>
  <si>
    <t>APATOU GUYANE</t>
  </si>
  <si>
    <t>98400</t>
  </si>
  <si>
    <t>ISLES SUR SORGUES</t>
  </si>
  <si>
    <t>78851</t>
  </si>
  <si>
    <t>Moulle</t>
  </si>
  <si>
    <t>31471</t>
  </si>
  <si>
    <t>REUIL BRECHE</t>
  </si>
  <si>
    <t>NEGRONDES</t>
  </si>
  <si>
    <t>Meurce</t>
  </si>
  <si>
    <t>VOISSANT</t>
  </si>
  <si>
    <t>ALMENECHES</t>
  </si>
  <si>
    <t>BADINIERES</t>
  </si>
  <si>
    <t>VILLARD DE LANS</t>
  </si>
  <si>
    <t>MELLAC</t>
  </si>
  <si>
    <t>LA MARTYRE</t>
  </si>
  <si>
    <t>LAMARCHE SUR SAONE</t>
  </si>
  <si>
    <t>NOURARD LE FRANC</t>
  </si>
  <si>
    <t>VAUX LES MOUZON</t>
  </si>
  <si>
    <t>MILLAC</t>
  </si>
  <si>
    <t>SAUGON</t>
  </si>
  <si>
    <t>PRAY</t>
  </si>
  <si>
    <t>LA CELLE ST CYR</t>
  </si>
  <si>
    <t>LE DONJON</t>
  </si>
  <si>
    <t>EYRAGUES</t>
  </si>
  <si>
    <t>SALAISE SUR SANNE</t>
  </si>
  <si>
    <t>NIEUL SUR MER</t>
  </si>
  <si>
    <t>ST MOMET</t>
  </si>
  <si>
    <t>ST QUENTIN SUR NOHAIN</t>
  </si>
  <si>
    <t>SALLELES CABARDES</t>
  </si>
  <si>
    <t>VENTEROL</t>
  </si>
  <si>
    <t>VILLE LANGY</t>
  </si>
  <si>
    <t>DIFFEMBACH LES HELLIMER</t>
  </si>
  <si>
    <t>MERINDOL LES OLIVIERS</t>
  </si>
  <si>
    <t>VILLEBON/YVETTE</t>
  </si>
  <si>
    <t>VILLIER BRETONNEUX</t>
  </si>
  <si>
    <t>62026</t>
  </si>
  <si>
    <t>LAZ</t>
  </si>
  <si>
    <t>LA FREDIERE</t>
  </si>
  <si>
    <t>LACHAUX</t>
  </si>
  <si>
    <t>DARBRES</t>
  </si>
  <si>
    <t>BREUREY LES FAVERNEY</t>
  </si>
  <si>
    <t>SIVRY COURTRY</t>
  </si>
  <si>
    <t>LUPPY</t>
  </si>
  <si>
    <t>LA GRAVELLE</t>
  </si>
  <si>
    <t>ROUMAGNE</t>
  </si>
  <si>
    <t>FORGES-LES-EAUX</t>
  </si>
  <si>
    <t>BOREST</t>
  </si>
  <si>
    <t>SIGALENS</t>
  </si>
  <si>
    <t>2541</t>
  </si>
  <si>
    <t>BOQUEHO</t>
  </si>
  <si>
    <t>BERVILLE EN CAUX</t>
  </si>
  <si>
    <t>ST VERAN</t>
  </si>
  <si>
    <t>AUTREVILLE ST LAMBERT</t>
  </si>
  <si>
    <t>LOUVILLE LA CHENARD</t>
  </si>
  <si>
    <t>MOUTHIEZ EN BRESSE</t>
  </si>
  <si>
    <t>VILLEDIEU LE CHATEAU</t>
  </si>
  <si>
    <t>RIMEIZE</t>
  </si>
  <si>
    <t>BRUAY LA BUISSIERES</t>
  </si>
  <si>
    <t>ST LAURENT SUR GORRE</t>
  </si>
  <si>
    <t>STE VALIERE</t>
  </si>
  <si>
    <t>BLANZAY</t>
  </si>
  <si>
    <t>COURTERANGES</t>
  </si>
  <si>
    <t>OSSE</t>
  </si>
  <si>
    <t>ST GEORGES SUR MOULON</t>
  </si>
  <si>
    <t>VIVIERS SUR CHIERS</t>
  </si>
  <si>
    <t>ANZY LE DUC</t>
  </si>
  <si>
    <t>CUQ LES VIELMUR</t>
  </si>
  <si>
    <t>BETTRECHIES</t>
  </si>
  <si>
    <t>VILLELOIN-COULANGE</t>
  </si>
  <si>
    <t>ROVE</t>
  </si>
  <si>
    <t>JALONS</t>
  </si>
  <si>
    <t>VEXAINCOURT</t>
  </si>
  <si>
    <t>NEAUFLES AUVERGNY</t>
  </si>
  <si>
    <t>ARTRES</t>
  </si>
  <si>
    <t>SEICHEBRIERES</t>
  </si>
  <si>
    <t>PUY SAINT PIERRE</t>
  </si>
  <si>
    <t>nonant</t>
  </si>
  <si>
    <t>LES MOULINS , PLEMET</t>
  </si>
  <si>
    <t>ST JULIEN DE TOURSAC</t>
  </si>
  <si>
    <t>PACT</t>
  </si>
  <si>
    <t>MALONS ET ELZE</t>
  </si>
  <si>
    <t>ST PAUL DE LOUBRESSAC FLAUGNAC</t>
  </si>
  <si>
    <t>REBERGUES</t>
  </si>
  <si>
    <t>LE JUCH</t>
  </si>
  <si>
    <t>TAUSSAC LA BILLIERE</t>
  </si>
  <si>
    <t>LANDRAIS</t>
  </si>
  <si>
    <t>MONTFERRAND LA FARE</t>
  </si>
  <si>
    <t>ST BIHY</t>
  </si>
  <si>
    <t>BAN SUR MEURTHE CLEFCY</t>
  </si>
  <si>
    <t>Tirepied</t>
  </si>
  <si>
    <t>TAILLANT</t>
  </si>
  <si>
    <t>TRUINAS</t>
  </si>
  <si>
    <t>FRANCILLON S/ROUBION</t>
  </si>
  <si>
    <t>SAINT GIBRIEN</t>
  </si>
  <si>
    <t>ST MARTIAL ENTRAYGUES</t>
  </si>
  <si>
    <t>VILLE RUPT</t>
  </si>
  <si>
    <t>LE CHATELEY</t>
  </si>
  <si>
    <t>MANDREVILLARS</t>
  </si>
  <si>
    <t>ST AUBIN DES LANDES</t>
  </si>
  <si>
    <t>CHADELEUF</t>
  </si>
  <si>
    <t>ANNOIRE</t>
  </si>
  <si>
    <t>BRIARE</t>
  </si>
  <si>
    <t>AUREVILLE</t>
  </si>
  <si>
    <t>NEUFCHATEL EN BRAY</t>
  </si>
  <si>
    <t>SAINT-QUAY-PERROS</t>
  </si>
  <si>
    <t>AZAY LE RIDEAU</t>
  </si>
  <si>
    <t>VILLERS MARMERY</t>
  </si>
  <si>
    <t>ST MARTIN D4HERES</t>
  </si>
  <si>
    <t>SESSENHEIM</t>
  </si>
  <si>
    <t>SALAUNES</t>
  </si>
  <si>
    <t>SAINTE SIGOLENE</t>
  </si>
  <si>
    <t>PONTS</t>
  </si>
  <si>
    <t>TAUPONT</t>
  </si>
  <si>
    <t>REMIRE</t>
  </si>
  <si>
    <t>RICHARVILLE</t>
  </si>
  <si>
    <t>SOULIGNé SOUS BALLON</t>
  </si>
  <si>
    <t>FLETRE</t>
  </si>
  <si>
    <t>POURNOY LA CHETIVE</t>
  </si>
  <si>
    <t>ETIVAL , LES RONCHAUX</t>
  </si>
  <si>
    <t>AUTRY ISSARDS</t>
  </si>
  <si>
    <t>MARIGNANNE</t>
  </si>
  <si>
    <t>GRACAS</t>
  </si>
  <si>
    <t>COURCELLES LES GISORS</t>
  </si>
  <si>
    <t>LAA MONDRANS</t>
  </si>
  <si>
    <t>GRAGNAGUE</t>
  </si>
  <si>
    <t>SAINT JEAN D'ORMONT</t>
  </si>
  <si>
    <t>MESNIL LE ROI</t>
  </si>
  <si>
    <t>PISSELEU AUX BOIS</t>
  </si>
  <si>
    <t>BIANS LES USIERS</t>
  </si>
  <si>
    <t>MARCILLAT EN COMBRAILLE</t>
  </si>
  <si>
    <t>CHAMERY</t>
  </si>
  <si>
    <t>SANMARTINO DI LOTA</t>
  </si>
  <si>
    <t>INGRANDES</t>
  </si>
  <si>
    <t>ST GENOU</t>
  </si>
  <si>
    <t>LE TREVOUX</t>
  </si>
  <si>
    <t>ST AUBIN DU PERRON</t>
  </si>
  <si>
    <t>ARS LAQUENEXY</t>
  </si>
  <si>
    <t>DOSSENHEIM SUR ZINSEL</t>
  </si>
  <si>
    <t>H</t>
  </si>
  <si>
    <t>SAULXURES SUR MOSELOTTE</t>
  </si>
  <si>
    <t>THOREY SUR OUCHE</t>
  </si>
  <si>
    <t>ST PARDOUX D ARNET</t>
  </si>
  <si>
    <t>BIEUZY LES EAUX</t>
  </si>
  <si>
    <t>ORAVULT</t>
  </si>
  <si>
    <t>Cuise-la-Motte</t>
  </si>
  <si>
    <t>VERIN</t>
  </si>
  <si>
    <t>BEZAC</t>
  </si>
  <si>
    <t>SAINT-ANDRE-LES-VERGERS</t>
  </si>
  <si>
    <t>VENAREY LES LAURES</t>
  </si>
  <si>
    <t>AUBEGUIMONT</t>
  </si>
  <si>
    <t>FOISSY LES VEZELAY</t>
  </si>
  <si>
    <t>80050</t>
  </si>
  <si>
    <t>ST LAURENT DE CARNOLS</t>
  </si>
  <si>
    <t>AMENDEUIX</t>
  </si>
  <si>
    <t>EAUCOURT S/SOMME</t>
  </si>
  <si>
    <t>GIRONVILLE SUR ESSONE</t>
  </si>
  <si>
    <t>GENESLAY</t>
  </si>
  <si>
    <t>MAGNY-MONTARLOT</t>
  </si>
  <si>
    <t>Remiremont</t>
  </si>
  <si>
    <t>LANVARDUN</t>
  </si>
  <si>
    <t>LA SELLE GUERCHAISE</t>
  </si>
  <si>
    <t>CORBEL</t>
  </si>
  <si>
    <t>PLOEUC L HERMITAGE , L HERMITAGE LORGE</t>
  </si>
  <si>
    <t>LANDE VIELLE</t>
  </si>
  <si>
    <t>TANS LA FORÊT</t>
  </si>
  <si>
    <t>BAISSEY</t>
  </si>
  <si>
    <t>NEULLY SUR SEINE</t>
  </si>
  <si>
    <t>SAINT GERMAIN DE TOURNEBUT</t>
  </si>
  <si>
    <t>LA BAZOUGES DU DESERT</t>
  </si>
  <si>
    <t>SAINT SIMON DE PELOUAILLE</t>
  </si>
  <si>
    <t>NOZIERES BOUCOIRAN</t>
  </si>
  <si>
    <t>SALIGNY</t>
  </si>
  <si>
    <t>SALLELLES D'AUDE</t>
  </si>
  <si>
    <t>ST SAUVEUR DU MEDOC</t>
  </si>
  <si>
    <t>JOUY SOUS LES COTES</t>
  </si>
  <si>
    <t>BURIGNIN</t>
  </si>
  <si>
    <t>BOISSY LE REPOS</t>
  </si>
  <si>
    <t>AIGLEVILLE</t>
  </si>
  <si>
    <t>PAILHAC</t>
  </si>
  <si>
    <t>ROAIX</t>
  </si>
  <si>
    <t>PAVINNY</t>
  </si>
  <si>
    <t>SAMOËNS</t>
  </si>
  <si>
    <t>CONQUES-EN-ROUERGUE</t>
  </si>
  <si>
    <t>LES TAILLADES</t>
  </si>
  <si>
    <t>CHARVIEU-CHAVAGNEUX</t>
  </si>
  <si>
    <t>LACHAPELLE SOUS GERBEROY</t>
  </si>
  <si>
    <t>SAINT PERN</t>
  </si>
  <si>
    <t>BURES MORAINVILLIERS</t>
  </si>
  <si>
    <t>fontaine sous jouy</t>
  </si>
  <si>
    <t>GRESSANGES</t>
  </si>
  <si>
    <t>RILHAC  RANCON</t>
  </si>
  <si>
    <t>CROSVILLE SUR DOUVE</t>
  </si>
  <si>
    <t>ST LAURENT DU PLAN</t>
  </si>
  <si>
    <t>34401</t>
  </si>
  <si>
    <t>DOMAGNé</t>
  </si>
  <si>
    <t>ROUFFIGNAC ST CERNIN DE RE</t>
  </si>
  <si>
    <t>SIX FER A CHEVAL</t>
  </si>
  <si>
    <t>MONTSAUCHE-LES SETTONS</t>
  </si>
  <si>
    <t>SAUMUR , DAMPIERRE SUR LOIRE</t>
  </si>
  <si>
    <t>NOTRE DAME D'ALIEMONT</t>
  </si>
  <si>
    <t>MOBNTAUBAN</t>
  </si>
  <si>
    <t>SAINTE THERENCE</t>
  </si>
  <si>
    <t>GRANCEY CHATEAU NEUVE</t>
  </si>
  <si>
    <t>VEND'HUILE</t>
  </si>
  <si>
    <t>LES LANDES</t>
  </si>
  <si>
    <t>MOUSSAN (11)</t>
  </si>
  <si>
    <t>42820</t>
  </si>
  <si>
    <t>ambierles</t>
  </si>
  <si>
    <t>CABRIÈRES</t>
  </si>
  <si>
    <t>villematier</t>
  </si>
  <si>
    <t>PORC DE BOUC</t>
  </si>
  <si>
    <t>givors</t>
  </si>
  <si>
    <t>obernai</t>
  </si>
  <si>
    <t>GERROTS</t>
  </si>
  <si>
    <t>la motte</t>
  </si>
  <si>
    <t>CHATEAUNEUF BAINS</t>
  </si>
  <si>
    <t>CHATILLON SUR SEICHE</t>
  </si>
  <si>
    <t>ELESMES</t>
  </si>
  <si>
    <t>SAINT MENGE</t>
  </si>
  <si>
    <t>Neuilly-Plaisance</t>
  </si>
  <si>
    <t>ST PAUL DES 3 CHATEAUX</t>
  </si>
  <si>
    <t>LES TROIS MOUTIER</t>
  </si>
  <si>
    <t>AUBERIVES  / VAREZE</t>
  </si>
  <si>
    <t>ESCAZEAUX</t>
  </si>
  <si>
    <t>MARSILLARQUES</t>
  </si>
  <si>
    <t>BALLORE</t>
  </si>
  <si>
    <t>REHON HEUMONT</t>
  </si>
  <si>
    <t>Eragny sur oise</t>
  </si>
  <si>
    <t>LABATRET</t>
  </si>
  <si>
    <t>Bois d'Amont</t>
  </si>
  <si>
    <t>MAUZÉ-THOUARSAIS</t>
  </si>
  <si>
    <t>baboeuf</t>
  </si>
  <si>
    <t>80850</t>
  </si>
  <si>
    <t>BERTECOURT LES DAMES</t>
  </si>
  <si>
    <t>ST PIERRE DE SALERNE</t>
  </si>
  <si>
    <t>MOUSTOIR AC</t>
  </si>
  <si>
    <t>SAINT HILAIRE DES LANDES</t>
  </si>
  <si>
    <t>CHACÉ</t>
  </si>
  <si>
    <t>ASNANS</t>
  </si>
  <si>
    <t>VALFLEURY</t>
  </si>
  <si>
    <t>RUSTIQUES</t>
  </si>
  <si>
    <t>CHALVIGNAC</t>
  </si>
  <si>
    <t>LEIMBACH</t>
  </si>
  <si>
    <t>La celle guenand</t>
  </si>
  <si>
    <t>MONTREUIL SUR LOZON</t>
  </si>
  <si>
    <t>PLENEUF-VAL-ANDRE</t>
  </si>
  <si>
    <t>POIX</t>
  </si>
  <si>
    <t>MERNEL</t>
  </si>
  <si>
    <t>MOUY SUR SEINE</t>
  </si>
  <si>
    <t>HAIRONVILLE</t>
  </si>
  <si>
    <t>REVILLE DEVANT BAYON</t>
  </si>
  <si>
    <t>ARCINE</t>
  </si>
  <si>
    <t>SALT EN DONZY</t>
  </si>
  <si>
    <t>RIEUX LILLERS</t>
  </si>
  <si>
    <t>st brevin les pins</t>
  </si>
  <si>
    <t>LA JONCHERE ST MAURICE</t>
  </si>
  <si>
    <t>FONTAINE LES COTEAUX</t>
  </si>
  <si>
    <t>ESCUEILLENS ET ST JUST</t>
  </si>
  <si>
    <t>NOGNA</t>
  </si>
  <si>
    <t>MOLIENS</t>
  </si>
  <si>
    <t>NESLES LA  VALLEE</t>
  </si>
  <si>
    <t>VIEUX RUFFEC</t>
  </si>
  <si>
    <t>La Verdière</t>
  </si>
  <si>
    <t>CHAPELLE VALLON</t>
  </si>
  <si>
    <t>NORROIS</t>
  </si>
  <si>
    <t>Le Cloître-pleyben</t>
  </si>
  <si>
    <t>VILLE DI PARASO</t>
  </si>
  <si>
    <t>MONTHOIRON</t>
  </si>
  <si>
    <t>MARUEJOLS LES GARDON</t>
  </si>
  <si>
    <t>NEUVILLE SUR SEINE</t>
  </si>
  <si>
    <t>BELFONDS</t>
  </si>
  <si>
    <t>MONTVALENT</t>
  </si>
  <si>
    <t>CROISSANVILLE</t>
  </si>
  <si>
    <t>SOUILANELS</t>
  </si>
  <si>
    <t>ST PIERRE CEDEX</t>
  </si>
  <si>
    <t>FONROQUE</t>
  </si>
  <si>
    <t>SAINT SERNAIN DU PLAIN</t>
  </si>
  <si>
    <t>BLACQUEVILLE</t>
  </si>
  <si>
    <t>SAUVILLERS MONGIVAL</t>
  </si>
  <si>
    <t>JOUY SOUS TELLE</t>
  </si>
  <si>
    <t>POUHDESSEAUX</t>
  </si>
  <si>
    <t>COURTIES</t>
  </si>
  <si>
    <t>le creusot</t>
  </si>
  <si>
    <t>FLAVIGNY SUR OZERAIN</t>
  </si>
  <si>
    <t>SAINT-SAVINIEN</t>
  </si>
  <si>
    <t>BESNé</t>
  </si>
  <si>
    <t>VAL DE MODER , RINGELDORF</t>
  </si>
  <si>
    <t>RAPHELES</t>
  </si>
  <si>
    <t>Villers St Paul</t>
  </si>
  <si>
    <t>ESSERTINES EN CHATEAUNEUF</t>
  </si>
  <si>
    <t>MONLTHERY</t>
  </si>
  <si>
    <t>Oradour sur Vayres</t>
  </si>
  <si>
    <t>PLEAUX , LOUPIAC</t>
  </si>
  <si>
    <t>CASTET D ALEU</t>
  </si>
  <si>
    <t>CHIDES</t>
  </si>
  <si>
    <t>EXCENEVEX PLAGE</t>
  </si>
  <si>
    <t>LA BOURNEVILLE</t>
  </si>
  <si>
    <t>SAINT MARTIN EN GATINOIS</t>
  </si>
  <si>
    <t>ST WANDRILLE RANçON</t>
  </si>
  <si>
    <t>PUYGAILLARD-DE-QUERCY</t>
  </si>
  <si>
    <t>LA BACONIERE</t>
  </si>
  <si>
    <t>L ARHAN CHARRITTE HAUT</t>
  </si>
  <si>
    <t>COUILLY PORT AUX DAMES</t>
  </si>
  <si>
    <t>SALLE LES D'AUDE</t>
  </si>
  <si>
    <t>^POMPEY</t>
  </si>
  <si>
    <t>saint martin de mailloc</t>
  </si>
  <si>
    <t>SAINT QUENTIN LAMOTTE LA CROIX AU</t>
  </si>
  <si>
    <t>saint germain le chatelet</t>
  </si>
  <si>
    <t>BALAGNY</t>
  </si>
  <si>
    <t>LE TREHOUX</t>
  </si>
  <si>
    <t>29221</t>
  </si>
  <si>
    <t>SAINT GENEST D'AMBIERRE</t>
  </si>
  <si>
    <t>SAINT CRÉAC</t>
  </si>
  <si>
    <t>NEUVY SAINT SÉPULCHRE</t>
  </si>
  <si>
    <t>REMELANGE</t>
  </si>
  <si>
    <t>VECKERSWILLER</t>
  </si>
  <si>
    <t>CERBERES</t>
  </si>
  <si>
    <t>MONCEAUX LE COMTE</t>
  </si>
  <si>
    <t>SAINT CALAIS DU SESERT</t>
  </si>
  <si>
    <t>VILLE-LA -GRAND</t>
  </si>
  <si>
    <t>Sorbiers</t>
  </si>
  <si>
    <t>ST SéBASTIEN-SUR-LOIRE</t>
  </si>
  <si>
    <t>CASTERAS</t>
  </si>
  <si>
    <t>BEYCHAC ET CAILLOU</t>
  </si>
  <si>
    <t>notre dazme de gravenchon</t>
  </si>
  <si>
    <t>Canohès</t>
  </si>
  <si>
    <t>verderonne</t>
  </si>
  <si>
    <t>MERY-SUR-OISE</t>
  </si>
  <si>
    <t>PONTEVEC</t>
  </si>
  <si>
    <t>savigny le vieux</t>
  </si>
  <si>
    <t>Le barcares</t>
  </si>
  <si>
    <t>ST SEBASTIEN LE DOUET</t>
  </si>
  <si>
    <t>ST HONORINE DU FAY</t>
  </si>
  <si>
    <t>SORGE LES LE MANS</t>
  </si>
  <si>
    <t>BERBERAUD</t>
  </si>
  <si>
    <t>LENTILAC SAINT BLAISE</t>
  </si>
  <si>
    <t>Morieres Les Avignon</t>
  </si>
  <si>
    <t>CASTELNAU DE MONTMIRAIL</t>
  </si>
  <si>
    <t>ST SLUPLICE D'EXCIDEUIL</t>
  </si>
  <si>
    <t>SOUVIGNY DE TOURAINE</t>
  </si>
  <si>
    <t>CORVOL L'ORGUEILLEUX</t>
  </si>
  <si>
    <t>ESTRéE SAINT DENIS</t>
  </si>
  <si>
    <t>Prignac Et Marcamps</t>
  </si>
  <si>
    <t>EYGUERES</t>
  </si>
  <si>
    <t>ROMANECHES THORINS</t>
  </si>
  <si>
    <t>LE MEMBROLLE SUR CHOISILLE</t>
  </si>
  <si>
    <t>Septeuil</t>
  </si>
  <si>
    <t>FONTAINES EN DUESMOIS</t>
  </si>
  <si>
    <t>MONTREVAULT SUR EVRE , CHAUDRON EN MAU</t>
  </si>
  <si>
    <t>LEREN</t>
  </si>
  <si>
    <t>CARRIÈRE SUR SEINE</t>
  </si>
  <si>
    <t>SOUZY LA BRICHE</t>
  </si>
  <si>
    <t>RAZAC SUR L'ISLE</t>
  </si>
  <si>
    <t>WALFF</t>
  </si>
  <si>
    <t>LOURHCES</t>
  </si>
  <si>
    <t>42704</t>
  </si>
  <si>
    <t>FIRMINY CEDEX</t>
  </si>
  <si>
    <t>SAINT SYMPHORIEN D ENCELLES</t>
  </si>
  <si>
    <t>L ISLE D'ESPAGNAC</t>
  </si>
  <si>
    <t>loos</t>
  </si>
  <si>
    <t>MARCK - LE FORT VERT</t>
  </si>
  <si>
    <t>GENSAC LA PALLUIE</t>
  </si>
  <si>
    <t>LA CHAPELLE HULIN</t>
  </si>
  <si>
    <t>LÉZIGNAN CORBIÈRES</t>
  </si>
  <si>
    <t>REAUP LISSE , LISSE</t>
  </si>
  <si>
    <t>GELLONCOURT</t>
  </si>
  <si>
    <t>ST FOY EN TARENTAISE</t>
  </si>
  <si>
    <t>SAINT-MANDE</t>
  </si>
  <si>
    <t>SAINTE-GENEVIVE</t>
  </si>
  <si>
    <t>SAINT BONNET LES TOURS DE MERLE</t>
  </si>
  <si>
    <t>LA ROQUEBRUSANNE</t>
  </si>
  <si>
    <t>SEYNOD VIEUGY</t>
  </si>
  <si>
    <t>FONTENAY TRESSIGNY</t>
  </si>
  <si>
    <t>MONDEMENT MONTGIVROUX</t>
  </si>
  <si>
    <t>BUNO BONNEVEAU</t>
  </si>
  <si>
    <t>GAUCHIN LEGAL</t>
  </si>
  <si>
    <t>EMERAINVILLE "MALNOUE"</t>
  </si>
  <si>
    <t>LEUVILLE S/ORGE</t>
  </si>
  <si>
    <t>Presle</t>
  </si>
  <si>
    <t>LEURY</t>
  </si>
  <si>
    <t>st affrique</t>
  </si>
  <si>
    <t>CHIVRES VAL</t>
  </si>
  <si>
    <t>Sahune</t>
  </si>
  <si>
    <t>Colligny Maizery</t>
  </si>
  <si>
    <t>Sennecey-lès-Dijon</t>
  </si>
  <si>
    <t>Rieumes</t>
  </si>
  <si>
    <t>OGÉVILLER</t>
  </si>
  <si>
    <t>ecleux</t>
  </si>
  <si>
    <t>LE MÉNIL DE BRIOUZE</t>
  </si>
  <si>
    <t>LE VERNET SAINT MARGUERITE</t>
  </si>
  <si>
    <t>1223</t>
  </si>
  <si>
    <t>COLOGNY</t>
  </si>
  <si>
    <t>BITSCHWILLER-LES-THANN</t>
  </si>
  <si>
    <t>78504</t>
  </si>
  <si>
    <t>TOURUES</t>
  </si>
  <si>
    <t>ARGELES SUR MER PLAGE</t>
  </si>
  <si>
    <t>ARBOUET</t>
  </si>
  <si>
    <t>COURTON LE HAUT</t>
  </si>
  <si>
    <t>LIXING LES SAINT AVOLD</t>
  </si>
  <si>
    <t>BUIS</t>
  </si>
  <si>
    <t>GIEN, ARRABLOY</t>
  </si>
  <si>
    <t>OCTEVILLE/MER</t>
  </si>
  <si>
    <t>ESSERT-MESSERY</t>
  </si>
  <si>
    <t>LES CHÂTELETS</t>
  </si>
  <si>
    <t>SéRANON</t>
  </si>
  <si>
    <t>BELLOY SUR MER</t>
  </si>
  <si>
    <t>SEILLON SOURCES D'ARGENT</t>
  </si>
  <si>
    <t>saint salins</t>
  </si>
  <si>
    <t>SAINT LIEU LA FORET</t>
  </si>
  <si>
    <t>SAINT JEAN  D'HEURS</t>
  </si>
  <si>
    <t>MARNEZIA</t>
  </si>
  <si>
    <t>AUTRUY/JUINE</t>
  </si>
  <si>
    <t>SISSY</t>
  </si>
  <si>
    <t>MONTCUP EN QUERCY BLANC</t>
  </si>
  <si>
    <t>MONTFAUCON - MONTIGNE</t>
  </si>
  <si>
    <t>78286</t>
  </si>
  <si>
    <t>LE PLESSIS ROBISON</t>
  </si>
  <si>
    <t>66538</t>
  </si>
  <si>
    <t>Plélauff</t>
  </si>
  <si>
    <t>ISLE D'ABEAU</t>
  </si>
  <si>
    <t>SOLLIÈS-TOUCAS</t>
  </si>
  <si>
    <t>LANRIVOARé</t>
  </si>
  <si>
    <t>LE BUUISSON DE CADOUIN</t>
  </si>
  <si>
    <t>SAINT-SELVE</t>
  </si>
  <si>
    <t>CHANTENPIE</t>
  </si>
  <si>
    <t>CASTELNAU PICANPEAU</t>
  </si>
  <si>
    <t>LA GOULAFRIERE</t>
  </si>
  <si>
    <t>VILLENEUVE S/LOT</t>
  </si>
  <si>
    <t>GRATELOUP SAINT GAYRAND</t>
  </si>
  <si>
    <t>SAINT PIERRE LA MER (FLEURY)</t>
  </si>
  <si>
    <t>MAUVEZIN-SUR-GUPIE</t>
  </si>
  <si>
    <t>MANTES LE JOLIE</t>
  </si>
  <si>
    <t>LE MENE , ST GOUENO</t>
  </si>
  <si>
    <t>78321</t>
  </si>
  <si>
    <t>5048</t>
  </si>
  <si>
    <t>RAVENOVILLE</t>
  </si>
  <si>
    <t>LIGNAN-SUR-ORB</t>
  </si>
  <si>
    <t>VOEGTLINSCHOFFEN</t>
  </si>
  <si>
    <t>L_x001A_ATOUR BAS ELNE</t>
  </si>
  <si>
    <t>HABONVILLE LA CHAUSSEE</t>
  </si>
  <si>
    <t>ST GERMAIN MT D OR</t>
  </si>
  <si>
    <t>LAZER</t>
  </si>
  <si>
    <t>LA GRANDE CROIX</t>
  </si>
  <si>
    <t>BELLOY EN SANTERRE</t>
  </si>
  <si>
    <t>ANCOURTEVILLE SUR HERICOURT</t>
  </si>
  <si>
    <t>QUIÈVRECHAIN</t>
  </si>
  <si>
    <t>HABERE-LULLIN</t>
  </si>
  <si>
    <t>LE CELLIER DU LUC</t>
  </si>
  <si>
    <t>LE HAILLAM</t>
  </si>
  <si>
    <t>LES MATHES LA PALMYRE</t>
  </si>
  <si>
    <t>VILLY LE BRULE</t>
  </si>
  <si>
    <t>MEAUZAC</t>
  </si>
  <si>
    <t>MARSPRICH</t>
  </si>
  <si>
    <t>LA RUE-SAINT-PIERRE</t>
  </si>
  <si>
    <t>SAINT-MICHEL-EN-L'HERM</t>
  </si>
  <si>
    <t>HAMBLAIN LES PRES</t>
  </si>
  <si>
    <t>FARGUE</t>
  </si>
  <si>
    <t>SAINT SAUVEUR LE VICOMPTE</t>
  </si>
  <si>
    <t>SAINT PALAIS DE PHIOLIN</t>
  </si>
  <si>
    <t>SOULOSSE SOUS ST ELOPHIE</t>
  </si>
  <si>
    <t>SAINT LEGER DU BOIS</t>
  </si>
  <si>
    <t>LIVRON SUR DROME , LES PETITS ROBINS</t>
  </si>
  <si>
    <t>Auchy-les-Mines</t>
  </si>
  <si>
    <t>CANDÉ</t>
  </si>
  <si>
    <t>HARTHOUSE</t>
  </si>
  <si>
    <t>LèME</t>
  </si>
  <si>
    <t>Terrasson-Lavilledieu</t>
  </si>
  <si>
    <t>BEAUZEE SUR AIRE</t>
  </si>
  <si>
    <t>LE BÔ</t>
  </si>
  <si>
    <t>ROMAGNAT , OPME</t>
  </si>
  <si>
    <t>VERRIERES-EN-ANJOU</t>
  </si>
  <si>
    <t>Montigny-en-Gohelle</t>
  </si>
  <si>
    <t>ST ANDRE DE DOUBLE</t>
  </si>
  <si>
    <t>TREGGLONOU</t>
  </si>
  <si>
    <t>VILLEUBEUVE LOUBET</t>
  </si>
  <si>
    <t>Geaune</t>
  </si>
  <si>
    <t>LA MONZIE ST MARTIN</t>
  </si>
  <si>
    <t>pontarlier</t>
  </si>
  <si>
    <t>ST HILAIRE LUC</t>
  </si>
  <si>
    <t>TABALOT MONTANER</t>
  </si>
  <si>
    <t>ST MAIXANT L'ECOLE</t>
  </si>
  <si>
    <t>Brérigny sur Orge</t>
  </si>
  <si>
    <t>JUIGNÉ LES MOUTIERS</t>
  </si>
  <si>
    <t>CH LIEU</t>
  </si>
  <si>
    <t>SÉES</t>
  </si>
  <si>
    <t>57595</t>
  </si>
  <si>
    <t>2FKP925U D AVALL</t>
  </si>
  <si>
    <t>LA TRESNE</t>
  </si>
  <si>
    <t>notre dame du bec</t>
  </si>
  <si>
    <t>LINAY</t>
  </si>
  <si>
    <t>VERGT</t>
  </si>
  <si>
    <t>OSCHES</t>
  </si>
  <si>
    <t>BEAUMONT LES VALENCES</t>
  </si>
  <si>
    <t>ESTRELLES SUR AUBE</t>
  </si>
  <si>
    <t>DOMMARIENS</t>
  </si>
  <si>
    <t>SAINT ARGIER DURDAT LAREQUILLE</t>
  </si>
  <si>
    <t>ANVERS SUR OISE</t>
  </si>
  <si>
    <t>SAINT REMI DU NORD</t>
  </si>
  <si>
    <t>ARDEUIL ET MONTFAUXELLES</t>
  </si>
  <si>
    <t>Greasque</t>
  </si>
  <si>
    <t>VAL BUECH-MEOUGE</t>
  </si>
  <si>
    <t>CHEYLAS</t>
  </si>
  <si>
    <t>4630</t>
  </si>
  <si>
    <t>AYENEUX</t>
  </si>
  <si>
    <t>ronai</t>
  </si>
  <si>
    <t>LIGNIERES ORGERES , ORGERES LA ROCHE</t>
  </si>
  <si>
    <t>MAZIERES LES METZ</t>
  </si>
  <si>
    <t>OBERSCHAEFFOSCHEIM</t>
  </si>
  <si>
    <t>LE FREISSINOUSE</t>
  </si>
  <si>
    <t>Santans</t>
  </si>
  <si>
    <t>ST CHABRAIS</t>
  </si>
  <si>
    <t>LES FORGES DE LANOUEE</t>
  </si>
  <si>
    <t>LONGYON</t>
  </si>
  <si>
    <t>, LES GRANGES</t>
  </si>
  <si>
    <t>LA FERTE CHEVRESSIS</t>
  </si>
  <si>
    <t>MENNETOU SALON</t>
  </si>
  <si>
    <t>SAINT EGRèVE</t>
  </si>
  <si>
    <t>Capbreton</t>
  </si>
  <si>
    <t>PLEINE SEVE</t>
  </si>
  <si>
    <t>ETIVAL LES RONCHAUX</t>
  </si>
  <si>
    <t>SÉGRIE FONTAINE</t>
  </si>
  <si>
    <t>97012</t>
  </si>
  <si>
    <t>SAILLY-LABOURSE</t>
  </si>
  <si>
    <t>SAINTE EULALIE EN ROYANS</t>
  </si>
  <si>
    <t>RIVE DE GIER</t>
  </si>
  <si>
    <t>DRANCY LE FORET</t>
  </si>
  <si>
    <t>JORMERY</t>
  </si>
  <si>
    <t>HARREVILLE</t>
  </si>
  <si>
    <t>CHILLY-SUR-SALINS</t>
  </si>
  <si>
    <t>lamballe</t>
  </si>
  <si>
    <t>chalons en chanpagne</t>
  </si>
  <si>
    <t>ERMONVILLE LA GRANDE</t>
  </si>
  <si>
    <t>ETROEUNGT</t>
  </si>
  <si>
    <t>LEBORN</t>
  </si>
  <si>
    <t>La Barre-de-Monts</t>
  </si>
  <si>
    <t>MONTREDON-LABESSONNIE</t>
  </si>
  <si>
    <t>HYERRES</t>
  </si>
  <si>
    <t>83960</t>
  </si>
  <si>
    <t>TOURTOUR</t>
  </si>
  <si>
    <t>ESQUEHERIE</t>
  </si>
  <si>
    <t>Romagné</t>
  </si>
  <si>
    <t>ST PARDOUX MORTEROLLES</t>
  </si>
  <si>
    <t>SELLESTAT</t>
  </si>
  <si>
    <t>SAINT SULPICE / LEZE</t>
  </si>
  <si>
    <t>LA CAPELLE-LES-BOULOGNE</t>
  </si>
  <si>
    <t>Plougastel D Aoulas</t>
  </si>
  <si>
    <t>SAINT-SIMON-DE-PELLOUAILLE</t>
  </si>
  <si>
    <t>VIEIL-BAUGE</t>
  </si>
  <si>
    <t>FLEURY les aubrais</t>
  </si>
  <si>
    <t>Pontpoint</t>
  </si>
  <si>
    <t>LAVAL D'AIX</t>
  </si>
  <si>
    <t>BONSECOURT</t>
  </si>
  <si>
    <t>BIONVILLE SUR NIED</t>
  </si>
  <si>
    <t>MONTFERRIER SUR MEZ</t>
  </si>
  <si>
    <t>EUBONNE</t>
  </si>
  <si>
    <t>PIGEON BOUILLANTE GUADELOUPE</t>
  </si>
  <si>
    <t>VILLE-EN-TARDENOIS</t>
  </si>
  <si>
    <t>LESQUIELLES ST GERMAIN</t>
  </si>
  <si>
    <t>MOAUNS SARTOUX</t>
  </si>
  <si>
    <t>STGERMAIN DU PUCH</t>
  </si>
  <si>
    <t>BON, ENCONTE</t>
  </si>
  <si>
    <t>LA MAGDELAINE/TARN</t>
  </si>
  <si>
    <t>SEDAS</t>
  </si>
  <si>
    <t>BAILLEUL SUR THéRAIN</t>
  </si>
  <si>
    <t>CROIX-FONSOMME</t>
  </si>
  <si>
    <t>SAINT FREJOUX</t>
  </si>
  <si>
    <t>CAPESTANE</t>
  </si>
  <si>
    <t>THONON - LES - BAINS</t>
  </si>
  <si>
    <t>VALANCE D'ALBIGEOIS</t>
  </si>
  <si>
    <t>PREVESSIN MEONS</t>
  </si>
  <si>
    <t>08560</t>
  </si>
  <si>
    <t>WEVELGEN</t>
  </si>
  <si>
    <t>ERGNE GABERIC</t>
  </si>
  <si>
    <t>Villemur-sur-Tarn</t>
  </si>
  <si>
    <t>GRéPIAC</t>
  </si>
  <si>
    <t>BRIE-ET-ANGONNES</t>
  </si>
  <si>
    <t>SAINT-PIERRE QUIBERON</t>
  </si>
  <si>
    <t>SPECHBACH/LE BAS</t>
  </si>
  <si>
    <t>ARPAJON SUR CER</t>
  </si>
  <si>
    <t>AUTHUNE</t>
  </si>
  <si>
    <t>ST VINCENT DE BARBEYRARGUE</t>
  </si>
  <si>
    <t>Le Plan-de-la-Tour</t>
  </si>
  <si>
    <t>SAINT LEU D4ESSERENT</t>
  </si>
  <si>
    <t>SAINT MARCEL LES VALENCES</t>
  </si>
  <si>
    <t>MONT-SAINT-ELOI</t>
  </si>
  <si>
    <t>SAINT-LEGER-LA-MONTAGNE</t>
  </si>
  <si>
    <t>MARVILLE MOUTIERS BRÛLÉ</t>
  </si>
  <si>
    <t>VILLARS-FONTAINE</t>
  </si>
  <si>
    <t>SAINT HIPOLYTTE DE MOTAIGU</t>
  </si>
  <si>
    <t>85006</t>
  </si>
  <si>
    <t>ROOST-WARENDIN</t>
  </si>
  <si>
    <t>La Possession</t>
  </si>
  <si>
    <t>BOURG DOISSANS</t>
  </si>
  <si>
    <t>MONTESSAN</t>
  </si>
  <si>
    <t>MARGNY-LèS-COMPIèGNE</t>
  </si>
  <si>
    <t>Fontaine les luxeuil</t>
  </si>
  <si>
    <t>CORSEUIL</t>
  </si>
  <si>
    <t>REBECQUES ST AUGUSTIN</t>
  </si>
  <si>
    <t>Saint-Pierre-du-Bosguérard</t>
  </si>
  <si>
    <t>MEYRIEU-LES-ETANGS</t>
  </si>
  <si>
    <t>PLEUGEUNEUC</t>
  </si>
  <si>
    <t>Caluire et cuire</t>
  </si>
  <si>
    <t>SAREILHAC</t>
  </si>
  <si>
    <t>hugier</t>
  </si>
  <si>
    <t>CREVECHANTS</t>
  </si>
  <si>
    <t>MONTIGNY EN OSTREVANT</t>
  </si>
  <si>
    <t>LE BRULAT</t>
  </si>
  <si>
    <t>l'obergement saint marie</t>
  </si>
  <si>
    <t>portel des corbières</t>
  </si>
  <si>
    <t>LAUREMINERVOIS</t>
  </si>
  <si>
    <t>LES SEPT CHEMINS</t>
  </si>
  <si>
    <t>SAINT MICHEL EN L HERM</t>
  </si>
  <si>
    <t>VIEUX-MESNIL</t>
  </si>
  <si>
    <t>DUNKERQUIE</t>
  </si>
  <si>
    <t>BOUJAN  SUR LIBRON</t>
  </si>
  <si>
    <t>BLENAD LES PONT A MOUSSON</t>
  </si>
  <si>
    <t>AMOROTS SUCCOS</t>
  </si>
  <si>
    <t>SAINT-MARS-DU-DESERT</t>
  </si>
  <si>
    <t>SAINT-THIBéRY</t>
  </si>
  <si>
    <t>ST GENES CHAMPALLE</t>
  </si>
  <si>
    <t>SAINT LEOUARD</t>
  </si>
  <si>
    <t>CHAMPIGNIE</t>
  </si>
  <si>
    <t>MAUBEUGE -MONTPLAISIR</t>
  </si>
  <si>
    <t>FERRAL DES CORBIERES</t>
  </si>
  <si>
    <t>clairegoutte</t>
  </si>
  <si>
    <t>SAMÖENS</t>
  </si>
  <si>
    <t>SAINT OUIN</t>
  </si>
  <si>
    <t>LE MONASTIER SUR GAZEILE</t>
  </si>
  <si>
    <t>ASTE-BEON</t>
  </si>
  <si>
    <t>EUGET</t>
  </si>
  <si>
    <t>SAINT DANDRE</t>
  </si>
  <si>
    <t>OZOIR-la-FERRIERE</t>
  </si>
  <si>
    <t>CHARTRES DES BRETAGNE</t>
  </si>
  <si>
    <t>ST CAPRAY DE BORDEAUX</t>
  </si>
  <si>
    <t>SURRENES</t>
  </si>
  <si>
    <t>MONTALIVET LES BAINS</t>
  </si>
  <si>
    <t>LA GARDE ADHEMARD</t>
  </si>
  <si>
    <t>TERRE-CLAPIER</t>
  </si>
  <si>
    <t>BRAINS-SUR-GéE</t>
  </si>
  <si>
    <t>LA ROCHE NEUVILLE (LOIGNE/MAYENNE)</t>
  </si>
  <si>
    <t>ST-HILAIRE-DE-BRETHMAS</t>
  </si>
  <si>
    <t>LE PERRAY EN YVELINE</t>
  </si>
  <si>
    <t>GRIESHEIM/SOUFFEL</t>
  </si>
  <si>
    <t>VAUGENETS</t>
  </si>
  <si>
    <t>ROMORANTIN- LANTHENAY</t>
  </si>
  <si>
    <t>SAINT BENOIT EN DIOIS</t>
  </si>
  <si>
    <t>chichery</t>
  </si>
  <si>
    <t>GRAINVILLE LA TEINTURIERE</t>
  </si>
  <si>
    <t>SAINT GéRY</t>
  </si>
  <si>
    <t>CASTELVEILH</t>
  </si>
  <si>
    <t>BRIARRES SUREISSONNE</t>
  </si>
  <si>
    <t>COURTEMONT</t>
  </si>
  <si>
    <t>BABY</t>
  </si>
  <si>
    <t>63667</t>
  </si>
  <si>
    <t>GONNEVILLE/HONFLEUR</t>
  </si>
  <si>
    <t>FLEURIEUXSUR L'ARBRESLE</t>
  </si>
  <si>
    <t>ST MALO DU PHILY</t>
  </si>
  <si>
    <t>01534</t>
  </si>
  <si>
    <t>LAROQUE TOIRAC</t>
  </si>
  <si>
    <t>aspach le haut</t>
  </si>
  <si>
    <t>KOEKING</t>
  </si>
  <si>
    <t>PÉZENAS</t>
  </si>
  <si>
    <t>dauboeuf pres vattville</t>
  </si>
  <si>
    <t>Tonnay</t>
  </si>
  <si>
    <t>BOMPAIRE</t>
  </si>
  <si>
    <t>HAUTEVILLE-LES-DIJON</t>
  </si>
  <si>
    <t>41542</t>
  </si>
  <si>
    <t>FAVERELLES</t>
  </si>
  <si>
    <t>VERGT CENDRIEUX</t>
  </si>
  <si>
    <t>TILETTE</t>
  </si>
  <si>
    <t>LA BROSSE, CHAINTREAUX</t>
  </si>
  <si>
    <t>BOUSELINGHEM</t>
  </si>
  <si>
    <t>Sainte-Néomaye</t>
  </si>
  <si>
    <t>Vernoil</t>
  </si>
  <si>
    <t>SAINT DENIS LE VÊTU</t>
  </si>
  <si>
    <t>NOTRE DAME DE LA MER JEUFOSSE</t>
  </si>
  <si>
    <t>4625</t>
  </si>
  <si>
    <t>DB BERGENOP ZOMM</t>
  </si>
  <si>
    <t>SAINT CYR SUR MER</t>
  </si>
  <si>
    <t>FONTAINE FRANCAISES</t>
  </si>
  <si>
    <t>GASSIN ST TROPEZ</t>
  </si>
  <si>
    <t>12690</t>
  </si>
  <si>
    <t>MARCQ  EN BAROEUL</t>
  </si>
  <si>
    <t>ST ANDRé DE CUBZAC</t>
  </si>
  <si>
    <t>FLANCOURT-CATELON</t>
  </si>
  <si>
    <t>St Jacques de Thouars</t>
  </si>
  <si>
    <t>NETREVILLE</t>
  </si>
  <si>
    <t>ARRAQ</t>
  </si>
  <si>
    <t>COUCY-LES-EPPES</t>
  </si>
  <si>
    <t>Colembert</t>
  </si>
  <si>
    <t>Le Val D Hazey , Aubevoye</t>
  </si>
  <si>
    <t>BOULOGNEBILLANCOURT</t>
  </si>
  <si>
    <t>SAINT AUBAN SUR OUVEZE</t>
  </si>
  <si>
    <t>MONTREUIL- JUIGNÉ</t>
  </si>
  <si>
    <t>57656</t>
  </si>
  <si>
    <t>ST COLOMBES LA COMMANDERIE</t>
  </si>
  <si>
    <t>ballan mire</t>
  </si>
  <si>
    <t>ST GERVAIS SUR MARIE</t>
  </si>
  <si>
    <t>VETRAZ MONTHOUY</t>
  </si>
  <si>
    <t>SAINT PAUL EN GâTINE</t>
  </si>
  <si>
    <t>PLASSAY</t>
  </si>
  <si>
    <t>ROANNES  SAINT MARY</t>
  </si>
  <si>
    <t>aucamville</t>
  </si>
  <si>
    <t>plourin les morlaix</t>
  </si>
  <si>
    <t>Montcombroux-les-Mines</t>
  </si>
  <si>
    <t>BUKKERE</t>
  </si>
  <si>
    <t>SAINT NICOLAS AUX BOIS</t>
  </si>
  <si>
    <t>LUSIGNY SUR BARBE</t>
  </si>
  <si>
    <t>BAUCES SUR MER</t>
  </si>
  <si>
    <t>OSSONVILLE DUARVILLE</t>
  </si>
  <si>
    <t>DOINGT FLORICOURT</t>
  </si>
  <si>
    <t>DUN LE POLIER</t>
  </si>
  <si>
    <t>VAUCHELLES LES QUENOY</t>
  </si>
  <si>
    <t>oinville st liphard</t>
  </si>
  <si>
    <t>30690</t>
  </si>
  <si>
    <t>SERVIGNY-LèS-RAVILLE</t>
  </si>
  <si>
    <t>LA CHAUSSE</t>
  </si>
  <si>
    <t>BASSE-SUR-LE-RUPT</t>
  </si>
  <si>
    <t>BALAU BOULDOUX</t>
  </si>
  <si>
    <t>LA LANDE-CHASLES</t>
  </si>
  <si>
    <t>CHAVIGNAC</t>
  </si>
  <si>
    <t>56405</t>
  </si>
  <si>
    <t>ST GININ POUILLY</t>
  </si>
  <si>
    <t>MAISONS-DU-BOIS-LIÈVREMONT</t>
  </si>
  <si>
    <t>SAINT-GERMAIN DU SEUDRE</t>
  </si>
  <si>
    <t>ARLES SUR THECH</t>
  </si>
  <si>
    <t>LOCMARIA BELLE ISLE EN MER</t>
  </si>
  <si>
    <t>35920</t>
  </si>
  <si>
    <t>LE CRèS</t>
  </si>
  <si>
    <t>NEUREY L S LA DEMIE</t>
  </si>
  <si>
    <t>LA TRINITé</t>
  </si>
  <si>
    <t>BERTRAMEIX</t>
  </si>
  <si>
    <t>CAMBONNE LES RIBECOURT</t>
  </si>
  <si>
    <t>SEVREMOINE SAINT CRESPIN SUR MOINE</t>
  </si>
  <si>
    <t>SAINT JEAN D AVELANNE</t>
  </si>
  <si>
    <t>ST CYRL'ECOLE</t>
  </si>
  <si>
    <t>La Laigne</t>
  </si>
  <si>
    <t>ASSAIS LES JUMEAUX , LES JUMEAUX</t>
  </si>
  <si>
    <t>NOYERS-MISSY</t>
  </si>
  <si>
    <t>ELZANGE</t>
  </si>
  <si>
    <t>NÉVEZ</t>
  </si>
  <si>
    <t>SAINT  RAPHAEL</t>
  </si>
  <si>
    <t>76237</t>
  </si>
  <si>
    <t>BOIS GUILLAUME CEDEX</t>
  </si>
  <si>
    <t>LE CHAMP SAINT PÈRE</t>
  </si>
  <si>
    <t>AUMENEUCOURT</t>
  </si>
  <si>
    <t>UREMENIL</t>
  </si>
  <si>
    <t>moussy le neuf</t>
  </si>
  <si>
    <t>RAIMBEAUCOUT</t>
  </si>
  <si>
    <t>AVERT</t>
  </si>
  <si>
    <t>st just de claix</t>
  </si>
  <si>
    <t>tilly</t>
  </si>
  <si>
    <t>L'ORIENT</t>
  </si>
  <si>
    <t>SASSIERGUES ST GERMAIN</t>
  </si>
  <si>
    <t>LAINSECQ</t>
  </si>
  <si>
    <t>le rouret</t>
  </si>
  <si>
    <t>SANTA MARIA DI POGGIO</t>
  </si>
  <si>
    <t>BAILLARGNES</t>
  </si>
  <si>
    <t>BEAUCE-LA-ROMAINE</t>
  </si>
  <si>
    <t>LE CHAMPS GUILEMETTE</t>
  </si>
  <si>
    <t>Lasseube</t>
  </si>
  <si>
    <t>BAUGIS</t>
  </si>
  <si>
    <t>MONTIGNY en OSTREVENT</t>
  </si>
  <si>
    <t>montferrat</t>
  </si>
  <si>
    <t>CAUMONT LÉVENTÉ</t>
  </si>
  <si>
    <t>Galapian</t>
  </si>
  <si>
    <t>TOULOUSE - CEDEX 3</t>
  </si>
  <si>
    <t>BLENOD LES PONT-A-MOUSSON</t>
  </si>
  <si>
    <t>NOUVELLE CALEDONIQUE</t>
  </si>
  <si>
    <t>ST LÉGER SUR DHEUNE</t>
  </si>
  <si>
    <t>VERNEUIL EN HALLATTE</t>
  </si>
  <si>
    <t>Cosne Cours Sur Loire</t>
  </si>
  <si>
    <t>Les Iax D'angillon</t>
  </si>
  <si>
    <t>ST NICOLAS NDES LAITIERS</t>
  </si>
  <si>
    <t>25008</t>
  </si>
  <si>
    <t>COLLOREC</t>
  </si>
  <si>
    <t>SAINT MARIE L'AUMONT</t>
  </si>
  <si>
    <t>SAINT-MARTIN DE LONDRES</t>
  </si>
  <si>
    <t>PALLUAU  SUR INDRE</t>
  </si>
  <si>
    <t>AUNAY  SOUS AUNEAU</t>
  </si>
  <si>
    <t>HAUTEVILLE -SUR- FIER</t>
  </si>
  <si>
    <t>Fargues</t>
  </si>
  <si>
    <t>DAPIERS</t>
  </si>
  <si>
    <t>COULOUME</t>
  </si>
  <si>
    <t>SAINT ROMANNS</t>
  </si>
  <si>
    <t>L'HERMITAGE</t>
  </si>
  <si>
    <t>CUSSAC FORT MÉDOC</t>
  </si>
  <si>
    <t>MEYTHER</t>
  </si>
  <si>
    <t>PEILLONEX</t>
  </si>
  <si>
    <t>ROSIERES-AUX-SALINES</t>
  </si>
  <si>
    <t>SORÈZE</t>
  </si>
  <si>
    <t>97329</t>
  </si>
  <si>
    <t>QUINCIÉ EN BEAUJOLAIS</t>
  </si>
  <si>
    <t>LE MOLAY - LITTRY</t>
  </si>
  <si>
    <t>Mouveaux</t>
  </si>
  <si>
    <t>FAGET ABBATTIAL</t>
  </si>
  <si>
    <t>margon</t>
  </si>
  <si>
    <t>POULLY SUR MEUSE</t>
  </si>
  <si>
    <t>mourmelon le petit</t>
  </si>
  <si>
    <t>LEVERDON SUR MER</t>
  </si>
  <si>
    <t>champigny sur veude</t>
  </si>
  <si>
    <t>WOLFKIQCHEN</t>
  </si>
  <si>
    <t>BERWILLER</t>
  </si>
  <si>
    <t>ALTKIRCK</t>
  </si>
  <si>
    <t>neuf mesnil</t>
  </si>
  <si>
    <t>74034</t>
  </si>
  <si>
    <t>BILLY/OISY</t>
  </si>
  <si>
    <t>SAINT MARTIN BOSCHERVILLE</t>
  </si>
  <si>
    <t>CILLY MAZARIN</t>
  </si>
  <si>
    <t>5150</t>
  </si>
  <si>
    <t>MAIRY MAINVILLE</t>
  </si>
  <si>
    <t>ST RAMBERT D ALBAN</t>
  </si>
  <si>
    <t>ECRETTEVILLE</t>
  </si>
  <si>
    <t>PARENTIS ET BORN</t>
  </si>
  <si>
    <t>PONCEY SUR L'IGNON</t>
  </si>
  <si>
    <t>LA BUSSIERE</t>
  </si>
  <si>
    <t>BAINVILLE-SUR-MADON</t>
  </si>
  <si>
    <t>LOUDERVIELLE</t>
  </si>
  <si>
    <t>NORROY-LE-SEC</t>
  </si>
  <si>
    <t>BOEN-SUR-LIGNON</t>
  </si>
  <si>
    <t>vitry le françois</t>
  </si>
  <si>
    <t>MONISTROL D'ALLIER</t>
  </si>
  <si>
    <t>ST. PIERRE BOIS</t>
  </si>
  <si>
    <t>LE ROULIER DEVANT BRUYERE</t>
  </si>
  <si>
    <t>SALINS LES BAINS</t>
  </si>
  <si>
    <t>HAUTVILLERS-HOUVILLE</t>
  </si>
  <si>
    <t>La Côte-d'Aime</t>
  </si>
  <si>
    <t>BOUILLANTE</t>
  </si>
  <si>
    <t>SAINT ETIENNE DE MERMORTE</t>
  </si>
  <si>
    <t>LANDZVANT</t>
  </si>
  <si>
    <t>SAINT-MAURICE-ÉTUSSON</t>
  </si>
  <si>
    <t>UCHANGE</t>
  </si>
  <si>
    <t>L'ETOILE</t>
  </si>
  <si>
    <t>SAINTE BERNARD</t>
  </si>
  <si>
    <t>GLONZAC</t>
  </si>
  <si>
    <t>ST-JUST D'AVRAY</t>
  </si>
  <si>
    <t>ST REMY L'HONORé</t>
  </si>
  <si>
    <t>Montpon Menestrol</t>
  </si>
  <si>
    <t>CHAPELLE  D'ARMENTIERES</t>
  </si>
  <si>
    <t>Gimeaux</t>
  </si>
  <si>
    <t>ST-JOSEPH</t>
  </si>
  <si>
    <t>SAMDENS</t>
  </si>
  <si>
    <t>SAINT BRICE EN COGLES</t>
  </si>
  <si>
    <t>78018</t>
  </si>
  <si>
    <t>ST SUAVEUR EN RUE</t>
  </si>
  <si>
    <t>POMMERIT LE VICONTE</t>
  </si>
  <si>
    <t>Coyviller</t>
  </si>
  <si>
    <t>les hayes</t>
  </si>
  <si>
    <t>ST CAST</t>
  </si>
  <si>
    <t>L ILE D'ELLE</t>
  </si>
  <si>
    <t>LA  CHAPELLE /AVEYRON</t>
  </si>
  <si>
    <t>MOLLÉGÈS</t>
  </si>
  <si>
    <t>BOVENT</t>
  </si>
  <si>
    <t>DAMPIERRE EN Y</t>
  </si>
  <si>
    <t>22501</t>
  </si>
  <si>
    <t>PAIMPOL</t>
  </si>
  <si>
    <t>LEVALLOIS PARRET</t>
  </si>
  <si>
    <t>METZ CEDEX 03, JURY</t>
  </si>
  <si>
    <t>OMPIERRE SUR MER</t>
  </si>
  <si>
    <t>VILLEBOIS LAVALLETTE</t>
  </si>
  <si>
    <t>29399</t>
  </si>
  <si>
    <t>MONTBAR</t>
  </si>
  <si>
    <t>l herm</t>
  </si>
  <si>
    <t>cerfontaine</t>
  </si>
  <si>
    <t>PÉRIGNAT SUR ALLIER</t>
  </si>
  <si>
    <t>ARRAUTE - CHARRITTE</t>
  </si>
  <si>
    <t>CRAN GéVRIER</t>
  </si>
  <si>
    <t>Saint Sebastien sur loire</t>
  </si>
  <si>
    <t>Lirac</t>
  </si>
  <si>
    <t>notre dame d'oé</t>
  </si>
  <si>
    <t>SAINTE-TREPHINE</t>
  </si>
  <si>
    <t>POIX DE VPICARDIE</t>
  </si>
  <si>
    <t>LEVALLOIS PERRAY</t>
  </si>
  <si>
    <t>CHAMPBERTRAND</t>
  </si>
  <si>
    <t>romagnot</t>
  </si>
  <si>
    <t>BEAUMONT-SUR-VINGEANNE</t>
  </si>
  <si>
    <t>SAINT-JEAN-ROHRBACH</t>
  </si>
  <si>
    <t>saint marcan</t>
  </si>
  <si>
    <t>MAROLLES PRECY A MONT</t>
  </si>
  <si>
    <t>59766</t>
  </si>
  <si>
    <t>MONTMéDY</t>
  </si>
  <si>
    <t>CUVERY</t>
  </si>
  <si>
    <t>CHÉMERÉ LE ROI</t>
  </si>
  <si>
    <t>WISEPPE</t>
  </si>
  <si>
    <t>PETITE CROIX</t>
  </si>
  <si>
    <t>L'isle-sur-la-sorgue</t>
  </si>
  <si>
    <t>Verteuil-sur-charente</t>
  </si>
  <si>
    <t>Bettviller</t>
  </si>
  <si>
    <t>CHENNEVIÈRE-SUR-MARNE</t>
  </si>
  <si>
    <t>SAINT-OUEN-LE-MAUGER</t>
  </si>
  <si>
    <t>Nouilly</t>
  </si>
  <si>
    <t>LUISSEMBOURG</t>
  </si>
  <si>
    <t>SALLELES D'AUDES</t>
  </si>
  <si>
    <t>BOUBERS LES HESMONDS</t>
  </si>
  <si>
    <t>st patus</t>
  </si>
  <si>
    <t>SAINT HEMMIE</t>
  </si>
  <si>
    <t>ST. RéMY SUR AVRE</t>
  </si>
  <si>
    <t>beaufort</t>
  </si>
  <si>
    <t>ESVRES-SUR-INDRE</t>
  </si>
  <si>
    <t>ESGUIBIEN</t>
  </si>
  <si>
    <t>CHAPELLE-VIVIERS</t>
  </si>
  <si>
    <t>tavaux et pontsericourt</t>
  </si>
  <si>
    <t>LES VALLEES DE LA VANNE - CHIGY</t>
  </si>
  <si>
    <t>HETTANGE - GRANDE</t>
  </si>
  <si>
    <t>SAINTE FLAIVE DES LOUP</t>
  </si>
  <si>
    <t>BIEUZY LAVAUX</t>
  </si>
  <si>
    <t>GOURNAY-LOIZÉ</t>
  </si>
  <si>
    <t>BATIMENT COPPETENS PRAPOUTEL</t>
  </si>
  <si>
    <t>SAINT LAURENT SUR AUTAIN</t>
  </si>
  <si>
    <t>Soorts Hossegor</t>
  </si>
  <si>
    <t>METZERSCHE</t>
  </si>
  <si>
    <t>SAINT-ANDEOL-DE-BERG</t>
  </si>
  <si>
    <t>STE SUZANNE ET CHAMMES , STE SUZANNE</t>
  </si>
  <si>
    <t>QUEIZE</t>
  </si>
  <si>
    <t>ST CHRISTOPH</t>
  </si>
  <si>
    <t>DARNIEULES</t>
  </si>
  <si>
    <t>FRASNE LES MEULIÉRES</t>
  </si>
  <si>
    <t>CLERMONT _ FERRAND</t>
  </si>
  <si>
    <t>!herlies</t>
  </si>
  <si>
    <t>BRISSAC LOIRE AUBANCE , SAULGE L HOPIT</t>
  </si>
  <si>
    <t>SAINT  LEGER VIGNES</t>
  </si>
  <si>
    <t>0710</t>
  </si>
  <si>
    <t>SUCY RN BRIE</t>
  </si>
  <si>
    <t>MONTREUIL JUINGE</t>
  </si>
  <si>
    <t>thiancourt</t>
  </si>
  <si>
    <t>Allas-les-Mines</t>
  </si>
  <si>
    <t>ST CYR LES VIENES</t>
  </si>
  <si>
    <t>VESVRES SOUS CHALANCEY</t>
  </si>
  <si>
    <t>VILLEMAGNE L'ARGENTIÈRE</t>
  </si>
  <si>
    <t>LAVONCOURT</t>
  </si>
  <si>
    <t>ANDON/THORENC</t>
  </si>
  <si>
    <t>NEUILLÉ PONT PIERRE</t>
  </si>
  <si>
    <t>LA SUDRIE BEYNAC</t>
  </si>
  <si>
    <t>ROQUEVAIRE</t>
  </si>
  <si>
    <t>SAINT CHRISTOPHE ET LE LARIN</t>
  </si>
  <si>
    <t>UZEST</t>
  </si>
  <si>
    <t>NEUVILLE EGLISE</t>
  </si>
  <si>
    <t>la celle sur morin</t>
  </si>
  <si>
    <t>st sauveur d' aunis</t>
  </si>
  <si>
    <t>TREMBLEY EN FRANCE</t>
  </si>
  <si>
    <t>CAMPAGNES LES HESDINS</t>
  </si>
  <si>
    <t>SOMESNIL</t>
  </si>
  <si>
    <t>BLENOD LES PONT A MOUSSSON</t>
  </si>
  <si>
    <t>CHEVRIERE</t>
  </si>
  <si>
    <t>LA GILBERDE</t>
  </si>
  <si>
    <t>OR</t>
  </si>
  <si>
    <t>la chapelle la reine</t>
  </si>
  <si>
    <t>VILLENEUVE D'ASC</t>
  </si>
  <si>
    <t>ARNIèRES-SUR-ITON</t>
  </si>
  <si>
    <t>bouillé lorezt</t>
  </si>
  <si>
    <t>SAINT JEAN DE  LUZ</t>
  </si>
  <si>
    <t>PLOEUMEUR</t>
  </si>
  <si>
    <t>BLIEUX</t>
  </si>
  <si>
    <t>Froidfond</t>
  </si>
  <si>
    <t>SAINT MARTIN DU PUY</t>
  </si>
  <si>
    <t>ÉCOLE-VALENTIN</t>
  </si>
  <si>
    <t>BRISEAU</t>
  </si>
  <si>
    <t>PARLAY MESLAY</t>
  </si>
  <si>
    <t>SOMME PY TAHURE</t>
  </si>
  <si>
    <t>LUCENAY-LèS-AIX</t>
  </si>
  <si>
    <t>BEROGNE</t>
  </si>
  <si>
    <t>LIGNY EN BRIONNAIS</t>
  </si>
  <si>
    <t>LAZAT</t>
  </si>
  <si>
    <t>VICTOT PONFOL</t>
  </si>
  <si>
    <t>Saint-Bénigne</t>
  </si>
  <si>
    <t>Biesles</t>
  </si>
  <si>
    <t>ST JEAN BONNEFONDS CEDEX</t>
  </si>
  <si>
    <t>MATOURY - GUYANE</t>
  </si>
  <si>
    <t>LOROUX-BOTTEREAU</t>
  </si>
  <si>
    <t>MARCHEVILLE-EN  WOëVRE</t>
  </si>
  <si>
    <t>VAL-AU-PERCHE</t>
  </si>
  <si>
    <t>LA MURE SUR ARGENS</t>
  </si>
  <si>
    <t>VAUX EN PR</t>
  </si>
  <si>
    <t>SAINT ILLAIRE DE LA COTE</t>
  </si>
  <si>
    <t>NOEUX-LES-AUXIES</t>
  </si>
  <si>
    <t>SAINT LOUIS L'ISLE</t>
  </si>
  <si>
    <t>Baudrières</t>
  </si>
  <si>
    <t>LABERAUDIE</t>
  </si>
  <si>
    <t>PLEINES FOUGERES</t>
  </si>
  <si>
    <t>henon</t>
  </si>
  <si>
    <t>Neillac</t>
  </si>
  <si>
    <t>GARE DE RIS</t>
  </si>
  <si>
    <t>SAINT ANDRé DE LIDON</t>
  </si>
  <si>
    <t>SAINT DÉSIR DE LISIEUX</t>
  </si>
  <si>
    <t>LURY SUR AARMON</t>
  </si>
  <si>
    <t>CHAILLIE EN BRIE</t>
  </si>
  <si>
    <t>Dompierre-du-Chemin</t>
  </si>
  <si>
    <t>Saint Pierre du Vauvray</t>
  </si>
  <si>
    <t>BELLEVILLE EN LAYON</t>
  </si>
  <si>
    <t>GUGUEN</t>
  </si>
  <si>
    <t>FOURRES EN WEPPES</t>
  </si>
  <si>
    <t>Vezin-le-Coquet</t>
  </si>
  <si>
    <t>RAMBERCOURT S MAD</t>
  </si>
  <si>
    <t>Voegtlinshoffen</t>
  </si>
  <si>
    <t>CAMPIGNEULLES-LES-GRANDES</t>
  </si>
  <si>
    <t>SAINT ANDRE GLE D'OIE</t>
  </si>
  <si>
    <t>SERIGNAN DU COMPTAT</t>
  </si>
  <si>
    <t>SAINT ELUCE SUR LOIRE</t>
  </si>
  <si>
    <t>VIEILLES MAISONS-SUR JOUDRY</t>
  </si>
  <si>
    <t>Briec</t>
  </si>
  <si>
    <t>ST JULIEN DES EGLANTIERS</t>
  </si>
  <si>
    <t>EROUDEVILLE</t>
  </si>
  <si>
    <t>ALVIGNAC LES EAUX</t>
  </si>
  <si>
    <t>STE MARGUERITE SUR  DUCLAIR</t>
  </si>
  <si>
    <t>EPINOUVILLE</t>
  </si>
  <si>
    <t>VARS LES CLOS</t>
  </si>
  <si>
    <t>MONTGÉ EN GOËLLE</t>
  </si>
  <si>
    <t>LE FRESTOY - VAUX</t>
  </si>
  <si>
    <t>Bretigny sur Orge</t>
  </si>
  <si>
    <t>LES LACETS</t>
  </si>
  <si>
    <t>ST BERNARD</t>
  </si>
  <si>
    <t>courville sur eure</t>
  </si>
  <si>
    <t>SEVIGNACQ TEZE</t>
  </si>
  <si>
    <t>poligny</t>
  </si>
  <si>
    <t>PUBLIER AMPHION LES BAINS</t>
  </si>
  <si>
    <t>43720</t>
  </si>
  <si>
    <t>NIELES LES ARDRES</t>
  </si>
  <si>
    <t>SAINT JACQUES DELALANDE</t>
  </si>
  <si>
    <t>SAINT-GENIS L'ARGENTIERE</t>
  </si>
  <si>
    <t>MYAND</t>
  </si>
  <si>
    <t>SPIRIT</t>
  </si>
  <si>
    <t>SAINT  PRIEST LA PLAINE</t>
  </si>
  <si>
    <t>CHOGES</t>
  </si>
  <si>
    <t>le pré saint gervais</t>
  </si>
  <si>
    <t>CLERY-SAINT-ANDREE</t>
  </si>
  <si>
    <t>Cogna</t>
  </si>
  <si>
    <t>Marseillan</t>
  </si>
  <si>
    <t>LA-GRAND-COMBE</t>
  </si>
  <si>
    <t>SANGUNIET</t>
  </si>
  <si>
    <t>LES LONGEVILLES MONT D'OR</t>
  </si>
  <si>
    <t>ROMILLY - SUR - SEINE</t>
  </si>
  <si>
    <t>GOUZEAU COURT</t>
  </si>
  <si>
    <t>SAINTE-FLORENCE</t>
  </si>
  <si>
    <t>lesigny</t>
  </si>
  <si>
    <t>MURILLAC</t>
  </si>
  <si>
    <t>MOINGT MONTBRISON</t>
  </si>
  <si>
    <t>Morsbronn-les-Bains</t>
  </si>
  <si>
    <t>ST SULPICE/LEZE</t>
  </si>
  <si>
    <t>5000</t>
  </si>
  <si>
    <t>LABOISSIERE EN THLLE</t>
  </si>
  <si>
    <t>PLOUER/RANCE</t>
  </si>
  <si>
    <t>FLEURY DAUDE</t>
  </si>
  <si>
    <t>MORTAGNE/GIRONDE</t>
  </si>
  <si>
    <t>ST BONNET DE CHIRAC</t>
  </si>
  <si>
    <t>NEAUPHLE LECHATEAU</t>
  </si>
  <si>
    <t>NURIEUX - VOLOGNAT</t>
  </si>
  <si>
    <t>DERNIERS SUR MER</t>
  </si>
  <si>
    <t>ST LEGER DANOT</t>
  </si>
  <si>
    <t>PRAILLES-COUARDE</t>
  </si>
  <si>
    <t>la ferte milon</t>
  </si>
  <si>
    <t>montmirey le chateau</t>
  </si>
  <si>
    <t>LA CHAPELLE SUR OISE</t>
  </si>
  <si>
    <t>BERFFAY</t>
  </si>
  <si>
    <t>toutainville</t>
  </si>
  <si>
    <t>LUSSIGNY SUR BARSE</t>
  </si>
  <si>
    <t>Aups</t>
  </si>
  <si>
    <t>HENAMESNIL</t>
  </si>
  <si>
    <t>LES MAUNEAUX</t>
  </si>
  <si>
    <t>VILLERS LE BACLE</t>
  </si>
  <si>
    <t>SANT LARY</t>
  </si>
  <si>
    <t>VILLENEUVE SOUS CHARNY</t>
  </si>
  <si>
    <t>SAINT MARC LA BRIERE</t>
  </si>
  <si>
    <t>MASAUNAY</t>
  </si>
  <si>
    <t>MARSANEIX, SANILHAC</t>
  </si>
  <si>
    <t>Lescure D Albigeois</t>
  </si>
  <si>
    <t>estagel</t>
  </si>
  <si>
    <t>LE KREMELIN_BICETRE</t>
  </si>
  <si>
    <t>29229</t>
  </si>
  <si>
    <t>VELOTTE</t>
  </si>
  <si>
    <t>PARIGNY LES VEAUX</t>
  </si>
  <si>
    <t>SAINT MAMMèS</t>
  </si>
  <si>
    <t>74302</t>
  </si>
  <si>
    <t>CLUSES CEDEX</t>
  </si>
  <si>
    <t>CASTELNAU D_x001A_ESTRETEFONDS</t>
  </si>
  <si>
    <t>CONDAT S/VIENNE</t>
  </si>
  <si>
    <t>SAINT-ALBAN-AURIOLLES</t>
  </si>
  <si>
    <t>lezignan</t>
  </si>
  <si>
    <t>STE CROIX GD TONNE</t>
  </si>
  <si>
    <t>LANDéVENNEC</t>
  </si>
  <si>
    <t>BEAURAIVILLE</t>
  </si>
  <si>
    <t>varreddes</t>
  </si>
  <si>
    <t>SAINT-HILAIRE</t>
  </si>
  <si>
    <t>BAGNOT</t>
  </si>
  <si>
    <t>SCORBET CLERVAUX</t>
  </si>
  <si>
    <t>Laguian-Mazous</t>
  </si>
  <si>
    <t>VIRY SUR SEINE</t>
  </si>
  <si>
    <t>SPELUNCATU</t>
  </si>
  <si>
    <t>ETAEAUX</t>
  </si>
  <si>
    <t>SAINTFREGANT</t>
  </si>
  <si>
    <t>GASVILLE/OISEME</t>
  </si>
  <si>
    <t>ST AMAN LES EAUX</t>
  </si>
  <si>
    <t>ERQUINGHEIM</t>
  </si>
  <si>
    <t>SAINT DRéZéRY</t>
  </si>
  <si>
    <t>Ville</t>
  </si>
  <si>
    <t>MAZOGUES</t>
  </si>
  <si>
    <t>Montournais</t>
  </si>
  <si>
    <t>LA TOUR /ORB</t>
  </si>
  <si>
    <t>ST MALO SUR MEL</t>
  </si>
  <si>
    <t>CLEPPé</t>
  </si>
  <si>
    <t>SAINT JULIEN LE FAUCON</t>
  </si>
  <si>
    <t>SéRILHAC</t>
  </si>
  <si>
    <t>BYANS S DOUBS</t>
  </si>
  <si>
    <t>ST ROMAIN /GIRONDE</t>
  </si>
  <si>
    <t>Campan</t>
  </si>
  <si>
    <t>PARAY-MESLAY</t>
  </si>
  <si>
    <t>le bernard</t>
  </si>
  <si>
    <t>13712</t>
  </si>
  <si>
    <t>LES OULES</t>
  </si>
  <si>
    <t>Buno-Bonnevaux</t>
  </si>
  <si>
    <t>MOROGEU</t>
  </si>
  <si>
    <t>PLOMBIERES LES D</t>
  </si>
  <si>
    <t>LA VERBIERE</t>
  </si>
  <si>
    <t>RINCHY EN ARTOIS</t>
  </si>
  <si>
    <t>TOURTERELLES</t>
  </si>
  <si>
    <t>PERIGNAN</t>
  </si>
  <si>
    <t>AIX EVENCEN PRO</t>
  </si>
  <si>
    <t>BAZOUGES DU DESERT</t>
  </si>
  <si>
    <t>76110 GODERVILLE</t>
  </si>
  <si>
    <t>Barteheim</t>
  </si>
  <si>
    <t>OCTEUILLE SUR SUR</t>
  </si>
  <si>
    <t>SAINGHIN EN M2LANTOIS</t>
  </si>
  <si>
    <t>SAINT HILAIRE DE VOUHIS</t>
  </si>
  <si>
    <t>TRéBEURDEN</t>
  </si>
  <si>
    <t>ROAST WARENDIN</t>
  </si>
  <si>
    <t>PEHT-LANDEAU</t>
  </si>
  <si>
    <t>BOULOIRES</t>
  </si>
  <si>
    <t>FOREST CAMBRESIS</t>
  </si>
  <si>
    <t>Croissy</t>
  </si>
  <si>
    <t>PINS JUST ARET</t>
  </si>
  <si>
    <t>DOMREMY LA CANNE</t>
  </si>
  <si>
    <t>Athis Mons</t>
  </si>
  <si>
    <t>68805</t>
  </si>
  <si>
    <t>SAN NICOLAO DI MORIANI</t>
  </si>
  <si>
    <t>LA FERTE SAINT MESMIN</t>
  </si>
  <si>
    <t>SANT CANNAT</t>
  </si>
  <si>
    <t>LES COLLINES BIGUELIA</t>
  </si>
  <si>
    <t>Plougrescant</t>
  </si>
  <si>
    <t>Connerre</t>
  </si>
  <si>
    <t>LASSAY LES CHATEAUX</t>
  </si>
  <si>
    <t>PLOU NAN</t>
  </si>
  <si>
    <t>MONTRéAL-LA-CLUSE</t>
  </si>
  <si>
    <t>GRESSENVILLE</t>
  </si>
  <si>
    <t>Les Achards</t>
  </si>
  <si>
    <t>bleriot plage</t>
  </si>
  <si>
    <t>Torsac</t>
  </si>
  <si>
    <t>VILLA FANS</t>
  </si>
  <si>
    <t>MARLE EN BRIE</t>
  </si>
  <si>
    <t>ST JUST EN CHEVANET</t>
  </si>
  <si>
    <t>SANT MARTIN SUR OCRE</t>
  </si>
  <si>
    <t>ST CIERS- CHAMPAGNE</t>
  </si>
  <si>
    <t>NOGENT SUR</t>
  </si>
  <si>
    <t>SABADEL-LAUZES</t>
  </si>
  <si>
    <t>BAILERAL</t>
  </si>
  <si>
    <t>47124</t>
  </si>
  <si>
    <t>SAINT SYLVESTRE SUR LOT</t>
  </si>
  <si>
    <t>LA SOURCE</t>
  </si>
  <si>
    <t>HADANCOURT</t>
  </si>
  <si>
    <t>St Gauzens</t>
  </si>
  <si>
    <t>Saint-Sulpice-de-Royan</t>
  </si>
  <si>
    <t>ALHEN CUINCY</t>
  </si>
  <si>
    <t>20690</t>
  </si>
  <si>
    <t>Equihen Plage</t>
  </si>
  <si>
    <t>PLENEE _JUGON</t>
  </si>
  <si>
    <t>0670</t>
  </si>
  <si>
    <t>Bagé La Ville</t>
  </si>
  <si>
    <t>BORDES UCHENTEIN , LES BORDES SUR LEZ</t>
  </si>
  <si>
    <t>METICH</t>
  </si>
  <si>
    <t>MÉNÉVILLERS</t>
  </si>
  <si>
    <t>SOORTHOSSEGOR</t>
  </si>
  <si>
    <t>Cases-de-Pène</t>
  </si>
  <si>
    <t>FRESNES/ESCAUT</t>
  </si>
  <si>
    <t>CONCOURES LE BOURG</t>
  </si>
  <si>
    <t>la ronde</t>
  </si>
  <si>
    <t>SAINT MARTIN DE BONFOSSÉ</t>
  </si>
  <si>
    <t>DAMAS</t>
  </si>
  <si>
    <t>GRAYES SUR MER</t>
  </si>
  <si>
    <t>St Maigrin</t>
  </si>
  <si>
    <t>Cozes</t>
  </si>
  <si>
    <t>LONS LE SAURRIER</t>
  </si>
  <si>
    <t>79331</t>
  </si>
  <si>
    <t>LES MOULINS, PLEMET</t>
  </si>
  <si>
    <t>LE BOUSQUET DORB</t>
  </si>
  <si>
    <t>BONLIEU SUR ROUBIOU</t>
  </si>
  <si>
    <t>ENNETIERES,  AVELIN</t>
  </si>
  <si>
    <t>COUCY 2 ME SECTION</t>
  </si>
  <si>
    <t>hautes vignes</t>
  </si>
  <si>
    <t>VOIVRE LES LE MANS</t>
  </si>
  <si>
    <t>Banyuls Des Aspres</t>
  </si>
  <si>
    <t>ST BLAIZE</t>
  </si>
  <si>
    <t>SAINT IBAIRE</t>
  </si>
  <si>
    <t>METAIRIE</t>
  </si>
  <si>
    <t>SAINT PIERRE D AMILLY</t>
  </si>
  <si>
    <t>le gue de la chaine</t>
  </si>
  <si>
    <t>jobourg</t>
  </si>
  <si>
    <t>FINS SUR SEINE</t>
  </si>
  <si>
    <t>ST TIBAULT DES VIGNES</t>
  </si>
  <si>
    <t>VILLEUVE LOUBET</t>
  </si>
  <si>
    <t>BON SECOURS</t>
  </si>
  <si>
    <t>KITZING - MERSCHWEILLER</t>
  </si>
  <si>
    <t>94669</t>
  </si>
  <si>
    <t>CHEVILLY LARUE CEDEX</t>
  </si>
  <si>
    <t>94175</t>
  </si>
  <si>
    <t>LE PERREUX SUR MARNE CEDEX</t>
  </si>
  <si>
    <t>aufferville</t>
  </si>
  <si>
    <t>L ISLE/DOUBS</t>
  </si>
  <si>
    <t>ALMONT</t>
  </si>
  <si>
    <t>conde sainte libiaire</t>
  </si>
  <si>
    <t>ST PAUL - FLAUGNAC</t>
  </si>
  <si>
    <t>laille</t>
  </si>
  <si>
    <t>Rodamon</t>
  </si>
  <si>
    <t>Angey</t>
  </si>
  <si>
    <t>OPOULS PERILLOS</t>
  </si>
  <si>
    <t>CHAMBON FEUGEROLLE</t>
  </si>
  <si>
    <t>PLENE Jugon</t>
  </si>
  <si>
    <t>VILLARD  SUR  DORON</t>
  </si>
  <si>
    <t>BUSSY ST CLEMENT</t>
  </si>
  <si>
    <t>AIX -NOULETTE</t>
  </si>
  <si>
    <t>19570</t>
  </si>
  <si>
    <t>NANTILLÉ</t>
  </si>
  <si>
    <t>FLEIGNUEX</t>
  </si>
  <si>
    <t>Saint-Féliu-d&amp;#039;Amont</t>
  </si>
  <si>
    <t>BEAUMONT LE NOYER</t>
  </si>
  <si>
    <t>18530</t>
  </si>
  <si>
    <t>VILLERS LE PRÉ</t>
  </si>
  <si>
    <t>Granby</t>
  </si>
  <si>
    <t>LORMAISON</t>
  </si>
  <si>
    <t>MONTIGNY- LES -METZ</t>
  </si>
  <si>
    <t>SAINT PHILBERT DE GRANLIEU</t>
  </si>
  <si>
    <t>ST PONS DE THOMERES</t>
  </si>
  <si>
    <t>SAINT NICOLAS-DE-LA-TAILLE</t>
  </si>
  <si>
    <t>MONTFAUCON EN ARGONNE</t>
  </si>
  <si>
    <t>FULQUEMONT</t>
  </si>
  <si>
    <t>COLOMBIERES-SUR-ORB</t>
  </si>
  <si>
    <t>SAINT LOUP DE FRIBOI</t>
  </si>
  <si>
    <t>Saint Mars la brière</t>
  </si>
  <si>
    <t>ROYÈRES</t>
  </si>
  <si>
    <t>L'ETELON</t>
  </si>
  <si>
    <t>GREY MEPIEU</t>
  </si>
  <si>
    <t>O-DE-SELLE</t>
  </si>
  <si>
    <t>queige</t>
  </si>
  <si>
    <t>0LA ROCHE DES ARNAUDS</t>
  </si>
  <si>
    <t>ST BENO T</t>
  </si>
  <si>
    <t>TAUPON</t>
  </si>
  <si>
    <t>L ILSE ADAM</t>
  </si>
  <si>
    <t>GRENDELBRUCH</t>
  </si>
  <si>
    <t>BAIE6MAHAULT</t>
  </si>
  <si>
    <t>VILLENEUVE EN RETZ, BOURGNEUF EN RETZ</t>
  </si>
  <si>
    <t>PIACÉ</t>
  </si>
  <si>
    <t>NONNACOURT</t>
  </si>
  <si>
    <t>CUJES LES PINS</t>
  </si>
  <si>
    <t>CHARBONNIÈRE</t>
  </si>
  <si>
    <t>, COURCELLES VAL D ESNOMS</t>
  </si>
  <si>
    <t>CANET en ROUSSILLON</t>
  </si>
  <si>
    <t>VILKLEBOIS LAVALETTE</t>
  </si>
  <si>
    <t>NOVAL</t>
  </si>
  <si>
    <t>chadrac</t>
  </si>
  <si>
    <t>86640</t>
  </si>
  <si>
    <t>montilly</t>
  </si>
  <si>
    <t>PRIEGUILLAC</t>
  </si>
  <si>
    <t>MONFORT EN CHALOSSE</t>
  </si>
  <si>
    <t>BOIS ROBERT</t>
  </si>
  <si>
    <t>VILLERS COTTERELS</t>
  </si>
  <si>
    <t>LA VILLE AUX BOIS</t>
  </si>
  <si>
    <t>LA CHAUSSE D IVRY</t>
  </si>
  <si>
    <t>LE GARET LEIGNEUX</t>
  </si>
  <si>
    <t>94304</t>
  </si>
  <si>
    <t>LE  PRE  SAINT  GERVAIS</t>
  </si>
  <si>
    <t>ST BREVIN-LES-PINS</t>
  </si>
  <si>
    <t>CRIEL-SUR-MER</t>
  </si>
  <si>
    <t>GOMMANA</t>
  </si>
  <si>
    <t>RENCHEUX</t>
  </si>
  <si>
    <t>MONTGREMONT</t>
  </si>
  <si>
    <t>GOUPULLIERES</t>
  </si>
  <si>
    <t>BEAUJEUET QUITTEUR</t>
  </si>
  <si>
    <t>66557</t>
  </si>
  <si>
    <t>ILLINGEN</t>
  </si>
  <si>
    <t>LE CH TELLIER</t>
  </si>
  <si>
    <t>ST ARMAND MONTROND</t>
  </si>
  <si>
    <t>KERZFELD</t>
  </si>
  <si>
    <t>CHATEAU THEBAUD</t>
  </si>
  <si>
    <t>ST GEORGES DE MONTELARD</t>
  </si>
  <si>
    <t>fains la folie</t>
  </si>
  <si>
    <t>SèVRES ANXOUIMONT</t>
  </si>
  <si>
    <t>ST JEAN DZ LUZ</t>
  </si>
  <si>
    <t>GOUPILLERE</t>
  </si>
  <si>
    <t>Courtois/yonne</t>
  </si>
  <si>
    <t>PENTA DI CASINCA, FOLELLI</t>
  </si>
  <si>
    <t>VOUNEUIL SU BIARD</t>
  </si>
  <si>
    <t>SAINT  MICHEL</t>
  </si>
  <si>
    <t>ERGANY SUR OISE</t>
  </si>
  <si>
    <t>51180</t>
  </si>
  <si>
    <t>LES MENITRE</t>
  </si>
  <si>
    <t>CHAMPS- SUR -TARENTAINE</t>
  </si>
  <si>
    <t>BERCK / PLAGE</t>
  </si>
  <si>
    <t>Veneux Les Sablones</t>
  </si>
  <si>
    <t>SAMES</t>
  </si>
  <si>
    <t>JOIVILLE LE PONT</t>
  </si>
  <si>
    <t>SAMER LES BOULOGNE</t>
  </si>
  <si>
    <t>06180</t>
  </si>
  <si>
    <t>ROUVILLE LA BIGOT</t>
  </si>
  <si>
    <t>Germignac</t>
  </si>
  <si>
    <t>STRY SUR SEINE</t>
  </si>
  <si>
    <t>SAINT LAURENT DES AMBRES</t>
  </si>
  <si>
    <t>CAUSSIEDIERE L OLIVIER</t>
  </si>
  <si>
    <t>ILE DE BATZ</t>
  </si>
  <si>
    <t>carry-le-rouet</t>
  </si>
  <si>
    <t>SAINT ANDRE DE SANGORIS</t>
  </si>
  <si>
    <t>DUESME</t>
  </si>
  <si>
    <t>REFFUVIELLE</t>
  </si>
  <si>
    <t>wylder</t>
  </si>
  <si>
    <t>CHAMBRAY - LES - TOURS</t>
  </si>
  <si>
    <t>PLESSALA LE MENE</t>
  </si>
  <si>
    <t>KIRCHEIM</t>
  </si>
  <si>
    <t>CONERON</t>
  </si>
  <si>
    <t>Guainville</t>
  </si>
  <si>
    <t>LESDINS</t>
  </si>
  <si>
    <t>7800</t>
  </si>
  <si>
    <t>canly</t>
  </si>
  <si>
    <t>WOLXHEIM LE CANAL</t>
  </si>
  <si>
    <t>Mantes-la-Jolie</t>
  </si>
  <si>
    <t>LA ROCHE DE GLUN</t>
  </si>
  <si>
    <t>LE KREMLIN -BICETRE</t>
  </si>
  <si>
    <t>parmain</t>
  </si>
  <si>
    <t>LABARTE SUR LÈZE</t>
  </si>
  <si>
    <t>BRETTEURVILLES SUR ODON</t>
  </si>
  <si>
    <t>PARLAY SUR VIENNE</t>
  </si>
  <si>
    <t>ST SANSSON DE LA ROQUE</t>
  </si>
  <si>
    <t>Le Poujol sur Orb</t>
  </si>
  <si>
    <t>BONNVAL</t>
  </si>
  <si>
    <t>jouy  le  moutier</t>
  </si>
  <si>
    <t>SAINT AIGNAN  DE CRAMESNIL</t>
  </si>
  <si>
    <t>HAGONDANGE CEDEX</t>
  </si>
  <si>
    <t>mondeville</t>
  </si>
  <si>
    <t>LES BEAUMEMES</t>
  </si>
  <si>
    <t>HAUTRERIVE</t>
  </si>
  <si>
    <t>SAINT AUBIN  LES ELBEUF</t>
  </si>
  <si>
    <t>isle</t>
  </si>
  <si>
    <t>BOHIN</t>
  </si>
  <si>
    <t>MINEPEISSET</t>
  </si>
  <si>
    <t>CHIVY LES CHOUVELLES</t>
  </si>
  <si>
    <t>LA RIVIERE DRUGEON</t>
  </si>
  <si>
    <t>CREVANTS</t>
  </si>
  <si>
    <t>BRIVAS</t>
  </si>
  <si>
    <t>RONGEVILLE</t>
  </si>
  <si>
    <t>THARON PLAGE ST MICHEL CHEFCHEF</t>
  </si>
  <si>
    <t>La Puye</t>
  </si>
  <si>
    <t>SAINT PIERRE D'ENTRMONT</t>
  </si>
  <si>
    <t>Dettwiller</t>
  </si>
  <si>
    <t>VERGEAL</t>
  </si>
  <si>
    <t>VENDAYS-MONTHALIVET</t>
  </si>
  <si>
    <t>la grande croix</t>
  </si>
  <si>
    <t>trémel</t>
  </si>
  <si>
    <t>LROGNAN</t>
  </si>
  <si>
    <t>SACY LE GRAND</t>
  </si>
  <si>
    <t>NANTEAU-SUR-ESSONNE</t>
  </si>
  <si>
    <t>LA GRAND LUCE</t>
  </si>
  <si>
    <t>LABOISIERE EN THELLE</t>
  </si>
  <si>
    <t>Rilly-la-Montagne</t>
  </si>
  <si>
    <t>MOUEN.</t>
  </si>
  <si>
    <t>SAINT-SULPICE-DE-COGNAC</t>
  </si>
  <si>
    <t>MARLES</t>
  </si>
  <si>
    <t>VOUVERT</t>
  </si>
  <si>
    <t>BOIS NORMAND</t>
  </si>
  <si>
    <t>MARGNY LES COMPIEGNE CEDEX , COMPIEGNE</t>
  </si>
  <si>
    <t>SAINT-REMY-DU NORD</t>
  </si>
  <si>
    <t>Suze</t>
  </si>
  <si>
    <t>AIX VILLEMAUR PALIS</t>
  </si>
  <si>
    <t>ST GENIE DE FONTEDIT</t>
  </si>
  <si>
    <t>PONT-À-MARCQ</t>
  </si>
  <si>
    <t>BAINVILLE-AUX-SAULES</t>
  </si>
  <si>
    <t>Bruay  La Buissiere</t>
  </si>
  <si>
    <t>LE FIEF SAUVIN</t>
  </si>
  <si>
    <t>NARADES</t>
  </si>
  <si>
    <t>BLENEAU</t>
  </si>
  <si>
    <t>BAIX</t>
  </si>
  <si>
    <t>GOUEZEC</t>
  </si>
  <si>
    <t>ETALANTE</t>
  </si>
  <si>
    <t>BECHY</t>
  </si>
  <si>
    <t>MAULEON  DE   SOULE</t>
  </si>
  <si>
    <t>DAMPIERRE SUR LE DOUBS</t>
  </si>
  <si>
    <t>PLEUGRIFFET</t>
  </si>
  <si>
    <t>CAMPSEGRET</t>
  </si>
  <si>
    <t>GUITRES</t>
  </si>
  <si>
    <t>ST GENIES DE MALGOIRES</t>
  </si>
  <si>
    <t>SORCY BAUTHEMONT</t>
  </si>
  <si>
    <t>CHATILLON ST JEAN</t>
  </si>
  <si>
    <t>LE BRETHON</t>
  </si>
  <si>
    <t>MONTOISON</t>
  </si>
  <si>
    <t>ST DENIS SUR OUANNE</t>
  </si>
  <si>
    <t>TREVEREC</t>
  </si>
  <si>
    <t>ST MARTIAL LE VIEUX</t>
  </si>
  <si>
    <t>ST ETIENNE VALLEE FRANCAI</t>
  </si>
  <si>
    <t>SAINT DESERT</t>
  </si>
  <si>
    <t>RIA-SIRACH</t>
  </si>
  <si>
    <t>DIO ET VALQUIERES</t>
  </si>
  <si>
    <t>ST SULPICE GUILLERAGUES</t>
  </si>
  <si>
    <t>CROIGNON</t>
  </si>
  <si>
    <t>SIERCK LES BAINS</t>
  </si>
  <si>
    <t>LE GRAND PRESSIGNY</t>
  </si>
  <si>
    <t>ST MICHEL EN L HERM</t>
  </si>
  <si>
    <t>NOUVRON VINGRE</t>
  </si>
  <si>
    <t>FRESNEAUX MONTCHEVREUIL</t>
  </si>
  <si>
    <t>VILLE ISSEY</t>
  </si>
  <si>
    <t>SAINT AY</t>
  </si>
  <si>
    <t>Groisy</t>
  </si>
  <si>
    <t>LA CHEVALLERAIS</t>
  </si>
  <si>
    <t>LES MAGNILS REIGNIERS</t>
  </si>
  <si>
    <t>saint venant</t>
  </si>
  <si>
    <t>59958</t>
  </si>
  <si>
    <t>LES RUES DES VIGNES</t>
  </si>
  <si>
    <t>ST ANDRÉ DE CUBZAC</t>
  </si>
  <si>
    <t>PONT TRAMBOUZE</t>
  </si>
  <si>
    <t>EFFIAT</t>
  </si>
  <si>
    <t>SAILLY SUR LA  LYS</t>
  </si>
  <si>
    <t>CONDORCET</t>
  </si>
  <si>
    <t>YAUCOURT BUSSUS</t>
  </si>
  <si>
    <t>MONTBOUCHER</t>
  </si>
  <si>
    <t>ACHERY</t>
  </si>
  <si>
    <t>CREYS MEPIEU</t>
  </si>
  <si>
    <t>ECRETTEVILLE SUR MER</t>
  </si>
  <si>
    <t>SABLE-SUR-SARTHE</t>
  </si>
  <si>
    <t>EINVAUX</t>
  </si>
  <si>
    <t>SAINT LAURENT DE BRETAGNE</t>
  </si>
  <si>
    <t>MINORVILLE</t>
  </si>
  <si>
    <t>LIZY</t>
  </si>
  <si>
    <t>PLEUMEUR GAUTIER</t>
  </si>
  <si>
    <t>13390 AURIOL</t>
  </si>
  <si>
    <t>CLARAFOND ARCINE</t>
  </si>
  <si>
    <t>LAMONZIE SAINT MARTIN</t>
  </si>
  <si>
    <t>grauves</t>
  </si>
  <si>
    <t>SIGLOY</t>
  </si>
  <si>
    <t>GASTINES</t>
  </si>
  <si>
    <t>MONTREUIL SUR LOIR</t>
  </si>
  <si>
    <t>LONGAULNAY</t>
  </si>
  <si>
    <t>Capian</t>
  </si>
  <si>
    <t>FRENELLE LA GRANDE</t>
  </si>
  <si>
    <t>NOROY SUR OURCQ</t>
  </si>
  <si>
    <t>TROISFONTAINES</t>
  </si>
  <si>
    <t>AIXE SUR VIENNRE</t>
  </si>
  <si>
    <t>ACIGNé</t>
  </si>
  <si>
    <t>LURCY LEVY</t>
  </si>
  <si>
    <t>PRIMARETTE</t>
  </si>
  <si>
    <t>GOUFFERN EN AUGE , AVERNES SOUS EXMES</t>
  </si>
  <si>
    <t>MURET SUR LOING</t>
  </si>
  <si>
    <t>CREQUY</t>
  </si>
  <si>
    <t>BART</t>
  </si>
  <si>
    <t>LUCHY</t>
  </si>
  <si>
    <t>DURBANS</t>
  </si>
  <si>
    <t>NOEUX LES AUXI</t>
  </si>
  <si>
    <t>HAM EN ARTOIS</t>
  </si>
  <si>
    <t>VAUX LES RUBIGNY</t>
  </si>
  <si>
    <t>NOTRE DAME DU CRUET</t>
  </si>
  <si>
    <t>PORT LEUACTE</t>
  </si>
  <si>
    <t>FRONTENAY RR</t>
  </si>
  <si>
    <t>ST YON</t>
  </si>
  <si>
    <t>ALLANCHE</t>
  </si>
  <si>
    <t>MAGNAC</t>
  </si>
  <si>
    <t>DELOUZE</t>
  </si>
  <si>
    <t>CASES DE PENE</t>
  </si>
  <si>
    <t>VERNEUIL L'ETANG</t>
  </si>
  <si>
    <t>LYS HAUT LAYON , TIGNE</t>
  </si>
  <si>
    <t>SAINT PALAIS DU NÉ</t>
  </si>
  <si>
    <t>BAVERANS</t>
  </si>
  <si>
    <t>SAVIGNAC MONA</t>
  </si>
  <si>
    <t>ST PAUL CAP DE JOUX</t>
  </si>
  <si>
    <t>ST GERMAIN EN MONTAGNE</t>
  </si>
  <si>
    <t>SANVIGNES</t>
  </si>
  <si>
    <t>CHASSIE</t>
  </si>
  <si>
    <t>L'ILE SAINT DENIS</t>
  </si>
  <si>
    <t>COURCEAUX</t>
  </si>
  <si>
    <t>MALAUCÈNE</t>
  </si>
  <si>
    <t>BIACHES</t>
  </si>
  <si>
    <t>TOCQUEVILLE LES MURS</t>
  </si>
  <si>
    <t>SAINT-CARADEC</t>
  </si>
  <si>
    <t>MAGNY LA FOSSE</t>
  </si>
  <si>
    <t>AUVERS-SUR-OISE</t>
  </si>
  <si>
    <t>SERAZEREUX</t>
  </si>
  <si>
    <t>COMPOLIBAT</t>
  </si>
  <si>
    <t>STE SEVERE</t>
  </si>
  <si>
    <t>SAINT NIZIER DU MOUCHEROTTE</t>
  </si>
  <si>
    <t>SAINT SULPICE LES FEUILLES</t>
  </si>
  <si>
    <t>SAINT PAUL EN BORN</t>
  </si>
  <si>
    <t>LOURDE</t>
  </si>
  <si>
    <t>SAINT JULIEN D'ASSE</t>
  </si>
  <si>
    <t>NOTRE DAME DU PRE</t>
  </si>
  <si>
    <t>ARDEVON</t>
  </si>
  <si>
    <t>bourbriac</t>
  </si>
  <si>
    <t>09920</t>
  </si>
  <si>
    <t>ASSIGNY</t>
  </si>
  <si>
    <t>LA RIVIERE SAINT-LOUIS</t>
  </si>
  <si>
    <t>LES BARILS</t>
  </si>
  <si>
    <t>ETIVAL-CLAIREFONTAINE</t>
  </si>
  <si>
    <t>HAUT LOQUIN</t>
  </si>
  <si>
    <t>TERRE-DE-BANCALIE</t>
  </si>
  <si>
    <t>TREVIENS</t>
  </si>
  <si>
    <t>SAINT AUBIN DES CHÂTEAUX</t>
  </si>
  <si>
    <t>SAINT GEORGES LES LANDES</t>
  </si>
  <si>
    <t>ST MARITN SUR NOHAIN</t>
  </si>
  <si>
    <t>TOURVILLE SOUS ARQUES</t>
  </si>
  <si>
    <t>NOJEON EN VEXIN</t>
  </si>
  <si>
    <t>LE MARIGOT</t>
  </si>
  <si>
    <t>LOROMONTZEY</t>
  </si>
  <si>
    <t>BOS DARROS</t>
  </si>
  <si>
    <t>LA PALE</t>
  </si>
  <si>
    <t>ORADOUR FANAIS</t>
  </si>
  <si>
    <t>mouvaux</t>
  </si>
  <si>
    <t>CHAMPENARD</t>
  </si>
  <si>
    <t>SAINT-BLIN SEMILLY</t>
  </si>
  <si>
    <t>75640</t>
  </si>
  <si>
    <t>VELISY VILLAROUBLAY</t>
  </si>
  <si>
    <t>PUGNY CHETENOA</t>
  </si>
  <si>
    <t>BEZINS GARRAUX</t>
  </si>
  <si>
    <t>HOSTENS</t>
  </si>
  <si>
    <t>TRESQUES</t>
  </si>
  <si>
    <t>MAILLEBOIS</t>
  </si>
  <si>
    <t>LERE</t>
  </si>
  <si>
    <t>LANNERAY</t>
  </si>
  <si>
    <t>AVON LES ROCHES</t>
  </si>
  <si>
    <t>GREZ SUR LOING</t>
  </si>
  <si>
    <t>ILE D'OLONNE</t>
  </si>
  <si>
    <t>ST BARBANT</t>
  </si>
  <si>
    <t>CROISSY-SUR-SEINE</t>
  </si>
  <si>
    <t>ST MAURICE SUR AVEYRON</t>
  </si>
  <si>
    <t>LES LUCS-SUR-BOULOGNE</t>
  </si>
  <si>
    <t>ST OUEN DE THOUBERVILLE</t>
  </si>
  <si>
    <t>LORIOL DU COMTAT</t>
  </si>
  <si>
    <t>RAZAC SUR LISLE</t>
  </si>
  <si>
    <t>LANDORTHE</t>
  </si>
  <si>
    <t>BéVILLERS</t>
  </si>
  <si>
    <t>ANDONVILLE</t>
  </si>
  <si>
    <t>POUYLEBON</t>
  </si>
  <si>
    <t>MOULIETS ET VILLEMARTIN</t>
  </si>
  <si>
    <t>CHINDRIEUX</t>
  </si>
  <si>
    <t>MERCATEL</t>
  </si>
  <si>
    <t>SAINT PAUL 3 CHATEAUX</t>
  </si>
  <si>
    <t>CHAMPAGNE ST HILAIRE</t>
  </si>
  <si>
    <t>HAUDIVILLERS</t>
  </si>
  <si>
    <t>FOUCART</t>
  </si>
  <si>
    <t>MEISENTHAL</t>
  </si>
  <si>
    <t>HERICOURT SUR THERAIN</t>
  </si>
  <si>
    <t>ST FLAVY</t>
  </si>
  <si>
    <t>MOURIES</t>
  </si>
  <si>
    <t>CUGES</t>
  </si>
  <si>
    <t>BRAS SUR MEUSE</t>
  </si>
  <si>
    <t>PIHEM LES GUINES</t>
  </si>
  <si>
    <t>60138</t>
  </si>
  <si>
    <t>chiry ourscamp</t>
  </si>
  <si>
    <t>SAILLAGOUSE</t>
  </si>
  <si>
    <t>HERBEYS</t>
  </si>
  <si>
    <t>INCARVILLE</t>
  </si>
  <si>
    <t>NOUVION LE COMTE</t>
  </si>
  <si>
    <t>01610</t>
  </si>
  <si>
    <t>FORSTFELD</t>
  </si>
  <si>
    <t>CLERY SAINT ANDRÉ</t>
  </si>
  <si>
    <t>LE TARTRE</t>
  </si>
  <si>
    <t>BEGROLLES EN MAUGES</t>
  </si>
  <si>
    <t>BERSON</t>
  </si>
  <si>
    <t>LISY SUR L OURC</t>
  </si>
  <si>
    <t>ARITH</t>
  </si>
  <si>
    <t>TRIGNAC ET MARCAMP</t>
  </si>
  <si>
    <t>Arcueil</t>
  </si>
  <si>
    <t>95126</t>
  </si>
  <si>
    <t>LA TOUR BAS ELNE</t>
  </si>
  <si>
    <t>Guipavas</t>
  </si>
  <si>
    <t>GRANZAY GRIPT</t>
  </si>
  <si>
    <t>ST VIAUD</t>
  </si>
  <si>
    <t>CHAPELLE ARMENTIERES</t>
  </si>
  <si>
    <t>CARBUCCIA</t>
  </si>
  <si>
    <t>MUEL</t>
  </si>
  <si>
    <t>SAMMARÇOLLES</t>
  </si>
  <si>
    <t>ESTREBOEUF</t>
  </si>
  <si>
    <t>REMERING LES PUTTELANGE</t>
  </si>
  <si>
    <t>SAINT LAURENT D'OINGT</t>
  </si>
  <si>
    <t>ALLEREY SUR SAôNE</t>
  </si>
  <si>
    <t>VAUX ANDIGNY</t>
  </si>
  <si>
    <t>VERGEZAC</t>
  </si>
  <si>
    <t>TOUET SUR VAR</t>
  </si>
  <si>
    <t>BETTENCOURT ST OUEN</t>
  </si>
  <si>
    <t>ETHAINHUS</t>
  </si>
  <si>
    <t>VILLELONQUE DE LA SALANQUE</t>
  </si>
  <si>
    <t>CAUX ET SAUSENS</t>
  </si>
  <si>
    <t>MONT DEVANT SASSEY</t>
  </si>
  <si>
    <t>LA MADRAGUE</t>
  </si>
  <si>
    <t>Parmain</t>
  </si>
  <si>
    <t>ST DIZIER LEGRENNE</t>
  </si>
  <si>
    <t>DURFORT-LA-CAPELETTE</t>
  </si>
  <si>
    <t>VILLEY LE SEC</t>
  </si>
  <si>
    <t>Veuil</t>
  </si>
  <si>
    <t>Génissac</t>
  </si>
  <si>
    <t>MONTARLOT LES CHAMPLITTE</t>
  </si>
  <si>
    <t>ST PAIR</t>
  </si>
  <si>
    <t>DROME</t>
  </si>
  <si>
    <t>la frenaye</t>
  </si>
  <si>
    <t>MEYTHET ANNECY</t>
  </si>
  <si>
    <t>SAINT AMANT MAGNAZEIX</t>
  </si>
  <si>
    <t>helesmes</t>
  </si>
  <si>
    <t>TABRE</t>
  </si>
  <si>
    <t>buhl</t>
  </si>
  <si>
    <t>ANNAY S/S LENS</t>
  </si>
  <si>
    <t>LA FAURIE</t>
  </si>
  <si>
    <t>Mouterhouse</t>
  </si>
  <si>
    <t>SAINT JOUIN DE BLAVOU</t>
  </si>
  <si>
    <t>SAINT AUBIN FOSSE LOUVAIN</t>
  </si>
  <si>
    <t>BOURMONT ENTRE MEUSE ET MOUZON , NIJON</t>
  </si>
  <si>
    <t>SAINT-SULPICE-LA-POINTE</t>
  </si>
  <si>
    <t>LUNÉVILLE</t>
  </si>
  <si>
    <t>LUSIGNY S/BARSE</t>
  </si>
  <si>
    <t>LA HAYE , BOLLEVILLE</t>
  </si>
  <si>
    <t>CAUMONT SUR AURE</t>
  </si>
  <si>
    <t>FRAISNES EN SAINTOIS</t>
  </si>
  <si>
    <t>MAUSSANS</t>
  </si>
  <si>
    <t>ST JEAN DE LOUZ</t>
  </si>
  <si>
    <t>SAINT SULPICE LES BOIS</t>
  </si>
  <si>
    <t>LE MOLAY LITRY</t>
  </si>
  <si>
    <t>PETIT-CANAL</t>
  </si>
  <si>
    <t>saint loubouer</t>
  </si>
  <si>
    <t>MILHOC DE NONTRON</t>
  </si>
  <si>
    <t>SAINT-PIERRE-DU-VAL</t>
  </si>
  <si>
    <t>BOVE</t>
  </si>
  <si>
    <t>BIARS SUR GERE</t>
  </si>
  <si>
    <t>VILLARDS D'HÉRIA</t>
  </si>
  <si>
    <t>TRESPOUX</t>
  </si>
  <si>
    <t>LANDROFF</t>
  </si>
  <si>
    <t>ST OSMANE</t>
  </si>
  <si>
    <t>LE MESNIL FUGUET</t>
  </si>
  <si>
    <t>BOULON</t>
  </si>
  <si>
    <t>COUETRON AU PERCHE</t>
  </si>
  <si>
    <t>ROQUELAURE SAINT AU</t>
  </si>
  <si>
    <t>SAINT-MARIEN</t>
  </si>
  <si>
    <t>COUDRAN MONTCEAUX</t>
  </si>
  <si>
    <t>Berre l'etang</t>
  </si>
  <si>
    <t>plougasnou</t>
  </si>
  <si>
    <t>OZILLAC</t>
  </si>
  <si>
    <t>BESLE/VILAINE</t>
  </si>
  <si>
    <t>CHATILLON CE DEX</t>
  </si>
  <si>
    <t>06602</t>
  </si>
  <si>
    <t>DOUE EN ANJOU , ST GEORGES SUR LAYON</t>
  </si>
  <si>
    <t>CERGY PREFECTURE</t>
  </si>
  <si>
    <t>MOëLAN-SUR-MER</t>
  </si>
  <si>
    <t>PLAINE DE WALSH</t>
  </si>
  <si>
    <t>ST JULIEN SOUS LES COTES</t>
  </si>
  <si>
    <t>SAINT GERMAIN EN  LAYE</t>
  </si>
  <si>
    <t>SAINT ANGEAU</t>
  </si>
  <si>
    <t>DEBEE</t>
  </si>
  <si>
    <t>31740</t>
  </si>
  <si>
    <t>maizilly</t>
  </si>
  <si>
    <t>ARGELES BAGNERES</t>
  </si>
  <si>
    <t>AUZAINVILLE</t>
  </si>
  <si>
    <t>TRIANOU</t>
  </si>
  <si>
    <t>Bréville</t>
  </si>
  <si>
    <t>ST FOY LA GDE</t>
  </si>
  <si>
    <t>DABISSE LES MEES</t>
  </si>
  <si>
    <t>LA MADELEINE VILLEFROUIN</t>
  </si>
  <si>
    <t>AULOS SINSAT</t>
  </si>
  <si>
    <t>Saint-Aubin-lès-Elbeuf</t>
  </si>
  <si>
    <t>massy</t>
  </si>
  <si>
    <t>TOURNEFEUIILE</t>
  </si>
  <si>
    <t>GRANCEY LE CHATEAU NEUVELLE</t>
  </si>
  <si>
    <t>saint branchs</t>
  </si>
  <si>
    <t>ORTHOUX SERIGNANC QUILHAN</t>
  </si>
  <si>
    <t>VILLENEUVE D ASQ</t>
  </si>
  <si>
    <t>BREIDENDACH</t>
  </si>
  <si>
    <t>TAIZE MAULAIS , MAULAIS</t>
  </si>
  <si>
    <t>MERK SAINT LIEVIN</t>
  </si>
  <si>
    <t>JUAY MONDAY</t>
  </si>
  <si>
    <t>ST DIDIER S/BEAUJEU</t>
  </si>
  <si>
    <t>saint maurice pres pionsat</t>
  </si>
  <si>
    <t>SAINT PHILLIPPE D'AIGUILLE</t>
  </si>
  <si>
    <t>AURIBEAU SUR  SIAGNE</t>
  </si>
  <si>
    <t>beaumont sur oise</t>
  </si>
  <si>
    <t>FARGES-ALLICHAMPS</t>
  </si>
  <si>
    <t>SONTHONOD</t>
  </si>
  <si>
    <t>SAINT-JEAN-SUR-VEYLE</t>
  </si>
  <si>
    <t>athee sur cher</t>
  </si>
  <si>
    <t>FONGUEUSEMARE</t>
  </si>
  <si>
    <t>PARTHEANY</t>
  </si>
  <si>
    <t>REBIGUE</t>
  </si>
  <si>
    <t>POLMELIN</t>
  </si>
  <si>
    <t>GAJA LA SELVE</t>
  </si>
  <si>
    <t>L'etang la ville</t>
  </si>
  <si>
    <t>MONTJOYER</t>
  </si>
  <si>
    <t>CALOIRE</t>
  </si>
  <si>
    <t>LANNES , VILLENEUVE DE MEZIN</t>
  </si>
  <si>
    <t>VAL DE LIVRE , LOUVOIS</t>
  </si>
  <si>
    <t>CHâTEAURENARD</t>
  </si>
  <si>
    <t>CHAFFOIS</t>
  </si>
  <si>
    <t>CARRIERE SOUS POISSY</t>
  </si>
  <si>
    <t>LOCQUIGNOL</t>
  </si>
  <si>
    <t>MARRANS</t>
  </si>
  <si>
    <t>ARRENS MARSOUS</t>
  </si>
  <si>
    <t>Neuilly-sur-Marne</t>
  </si>
  <si>
    <t>CREZANCY EN SANCERRE</t>
  </si>
  <si>
    <t>CAPELLE LES HESDIN</t>
  </si>
  <si>
    <t>PARDAILHAN</t>
  </si>
  <si>
    <t>ST GERMAIN LA GATINE</t>
  </si>
  <si>
    <t>ST LEGER DES AUBEES</t>
  </si>
  <si>
    <t>ST ETIENNE SUR REYSSOUZE</t>
  </si>
  <si>
    <t>SUBLIGNY</t>
  </si>
  <si>
    <t>VILLAR SAINT PANCRACE</t>
  </si>
  <si>
    <t>SAINT-AFFRIQUE-LES-MONTAGNES</t>
  </si>
  <si>
    <t>CASTELLARE DI CASINCA</t>
  </si>
  <si>
    <t>VIENVILLE</t>
  </si>
  <si>
    <t>15013</t>
  </si>
  <si>
    <t>LESSY</t>
  </si>
  <si>
    <t>LA MEMBROLLE SUR LONGUENÉE</t>
  </si>
  <si>
    <t>LES HAYES</t>
  </si>
  <si>
    <t>COMMUNE NOUVELLE D ARROU , ST PELLERIN</t>
  </si>
  <si>
    <t>LES ISSARDS</t>
  </si>
  <si>
    <t>MORET LOING ET ORVANNE , MORET SUR LOI</t>
  </si>
  <si>
    <t>SAINTE-MAURE</t>
  </si>
  <si>
    <t>LA FERMETEE</t>
  </si>
  <si>
    <t>LANDEPEREUSE</t>
  </si>
  <si>
    <t>SAINT LAURENT DU BOIS</t>
  </si>
  <si>
    <t>ANNEVILLE SUR SCIE</t>
  </si>
  <si>
    <t>HATTENCOURT</t>
  </si>
  <si>
    <t>CHARRITTE DE BAS</t>
  </si>
  <si>
    <t>MONTRELAIS</t>
  </si>
  <si>
    <t>LA BEGE</t>
  </si>
  <si>
    <t>VILLE EN TARDENOIS</t>
  </si>
  <si>
    <t>PLOUNEOUR-MENEZ</t>
  </si>
  <si>
    <t>Six-Fours-les-Plages</t>
  </si>
  <si>
    <t>ST CROIX SUR BUCHY</t>
  </si>
  <si>
    <t>TOSNY</t>
  </si>
  <si>
    <t>LE BREUIL EN BESSIN</t>
  </si>
  <si>
    <t>BOUSSAN</t>
  </si>
  <si>
    <t>FRAMERVILLE RAINECOURT</t>
  </si>
  <si>
    <t>WINES</t>
  </si>
  <si>
    <t>CHABLE BEAUMONT</t>
  </si>
  <si>
    <t>AUZAT-LA-COMBELLE</t>
  </si>
  <si>
    <t>BILLÈRE</t>
  </si>
  <si>
    <t>PLEUMEUR  BODOU</t>
  </si>
  <si>
    <t>Charpont</t>
  </si>
  <si>
    <t>LES COTES D_x001A_AREY</t>
  </si>
  <si>
    <t>ST JULIEN SUR CALONNE</t>
  </si>
  <si>
    <t>BRUYÉRES</t>
  </si>
  <si>
    <t>CREPY-EN-VALOIS</t>
  </si>
  <si>
    <t>FRESNOY LES ROYE</t>
  </si>
  <si>
    <t>PONT BELLANGER</t>
  </si>
  <si>
    <t>LHIONS</t>
  </si>
  <si>
    <t>VAILLY-SUR-AISNE</t>
  </si>
  <si>
    <t>RUMILY</t>
  </si>
  <si>
    <t>PICARROU</t>
  </si>
  <si>
    <t>ST DIDIER/ BEAUJEU</t>
  </si>
  <si>
    <t>BESSINES SUR GARETEMPE</t>
  </si>
  <si>
    <t>LA TRINITÈ</t>
  </si>
  <si>
    <t>TRONCENS</t>
  </si>
  <si>
    <t>MOISSAT BAS</t>
  </si>
  <si>
    <t>MASSAC SERAN</t>
  </si>
  <si>
    <t>LA BIGNE</t>
  </si>
  <si>
    <t>VAULNAVEY LE HAUT</t>
  </si>
  <si>
    <t>ST PANCRE</t>
  </si>
  <si>
    <t>PORTE JOIE</t>
  </si>
  <si>
    <t>BAVILLERS</t>
  </si>
  <si>
    <t>01582</t>
  </si>
  <si>
    <t>LUTON</t>
  </si>
  <si>
    <t>TREIZE  SEPTIERS</t>
  </si>
  <si>
    <t>NOGENT/OISE</t>
  </si>
  <si>
    <t>FONT ROMEU CEDEX</t>
  </si>
  <si>
    <t>ROQUEFORT/SOULZON</t>
  </si>
  <si>
    <t>Proissans</t>
  </si>
  <si>
    <t>COURTHIEZY0625050310</t>
  </si>
  <si>
    <t>COSNE / LOIRE</t>
  </si>
  <si>
    <t>SULLY-LA-TOUR</t>
  </si>
  <si>
    <t>ALBITRECCIA</t>
  </si>
  <si>
    <t>NOGENT SUR MERNE</t>
  </si>
  <si>
    <t>DENEVRE</t>
  </si>
  <si>
    <t>SEGRE EN ANJOU BLEU , ST MARTIN DU BOI</t>
  </si>
  <si>
    <t>COLOMBIER-EN-BRIONNAIS</t>
  </si>
  <si>
    <t>SAINT-PHAL</t>
  </si>
  <si>
    <t>FONDS SAINT DENIS</t>
  </si>
  <si>
    <t>SERRES GASTON</t>
  </si>
  <si>
    <t>TOCANE-SAINT-APRE</t>
  </si>
  <si>
    <t>94100 - ST MAUR DES FOSSES</t>
  </si>
  <si>
    <t>MONTPELIER DE MEDAILLAN</t>
  </si>
  <si>
    <t>SAINT CHRISTOPHE DES BARDES</t>
  </si>
  <si>
    <t>SAINT SEVER CALVADOS</t>
  </si>
  <si>
    <t>MAUPERTUIS</t>
  </si>
  <si>
    <t>ST GEORGES ANTIGNAC , ANTIGNAC</t>
  </si>
  <si>
    <t>CARCARES SAINTE CROIX</t>
  </si>
  <si>
    <t>COULEVON</t>
  </si>
  <si>
    <t>Le Perrier</t>
  </si>
  <si>
    <t>périgueux</t>
  </si>
  <si>
    <t>BOUXIERES SUR FROIDMONT</t>
  </si>
  <si>
    <t>HERBILLY MER</t>
  </si>
  <si>
    <t>SERVAVILLE-SALMONVILLE</t>
  </si>
  <si>
    <t>agny</t>
  </si>
  <si>
    <t>marcey les greves</t>
  </si>
  <si>
    <t>Choisy en Brie</t>
  </si>
  <si>
    <t>SERMANU</t>
  </si>
  <si>
    <t>LIMOURS EN HUREPOIX</t>
  </si>
  <si>
    <t>AUTRECOURT</t>
  </si>
  <si>
    <t>REVEST DES BOURSSES</t>
  </si>
  <si>
    <t>LA MOITE DU RHONE</t>
  </si>
  <si>
    <t>Reillanne</t>
  </si>
  <si>
    <t>HESDIN L'ABBÉ</t>
  </si>
  <si>
    <t>CHAPELON</t>
  </si>
  <si>
    <t>GYGUIERES</t>
  </si>
  <si>
    <t>DAMBACH WINECKERTHAL</t>
  </si>
  <si>
    <t>BEGERAC</t>
  </si>
  <si>
    <t>Capesterre-de-Marie-Galante</t>
  </si>
  <si>
    <t>GéMOZAC</t>
  </si>
  <si>
    <t>LONGCHAMP SOUS CHATENOIS</t>
  </si>
  <si>
    <t>Sainghin-en-Weppes</t>
  </si>
  <si>
    <t>MELLO</t>
  </si>
  <si>
    <t>LAUNAY VILLIERS</t>
  </si>
  <si>
    <t>QUESNOY SUR DEOLE</t>
  </si>
  <si>
    <t>PONT  SAINT ESPRITS</t>
  </si>
  <si>
    <t>CRUZILLES/MEPILLAT</t>
  </si>
  <si>
    <t>ALLASAC</t>
  </si>
  <si>
    <t>SAINT SEVERE SUR INDRE</t>
  </si>
  <si>
    <t>LES GRANDES VENTES</t>
  </si>
  <si>
    <t>CLERY SAINT ANDRE</t>
  </si>
  <si>
    <t>fosses</t>
  </si>
  <si>
    <t>pugny</t>
  </si>
  <si>
    <t>SÉRIFONTAINE</t>
  </si>
  <si>
    <t>MASSINGY LES SEMURS</t>
  </si>
  <si>
    <t>Grandchamps des Fontaines</t>
  </si>
  <si>
    <t>LE VERRIERE</t>
  </si>
  <si>
    <t>ST LO</t>
  </si>
  <si>
    <t>LOUROUX-DE-BEAUNE</t>
  </si>
  <si>
    <t>LE BREIL SUR HERIZE</t>
  </si>
  <si>
    <t>SAINT- SAULVES</t>
  </si>
  <si>
    <t>TERRES DE CAUX SAINT PIERRE LAVIS</t>
  </si>
  <si>
    <t>PLOUNEOUR BRIGNOGAN PLAGES , BRIGNOGAN</t>
  </si>
  <si>
    <t>ST HILAIRE EN LIGNIERE</t>
  </si>
  <si>
    <t>SAINT LEGER LES MELEZES</t>
  </si>
  <si>
    <t>Arzon</t>
  </si>
  <si>
    <t>69108</t>
  </si>
  <si>
    <t>LOUBLANDE</t>
  </si>
  <si>
    <t>PUISEUX EN FRANCE</t>
  </si>
  <si>
    <t>BARNEAU SOIGNOLLES EN BRIE</t>
  </si>
  <si>
    <t>AMFREVILLE LA  MI VOIE</t>
  </si>
  <si>
    <t>CISTERNES LA FORET</t>
  </si>
  <si>
    <t>BROUSSEY EN WOEVRE</t>
  </si>
  <si>
    <t>06012</t>
  </si>
  <si>
    <t>87203</t>
  </si>
  <si>
    <t>charleville mezières</t>
  </si>
  <si>
    <t>VILLERS COTERETS</t>
  </si>
  <si>
    <t>SAINTE FOY D' AIGREFEUILLE</t>
  </si>
  <si>
    <t>, ST JEAN DE POURCHARESSE</t>
  </si>
  <si>
    <t>JOUARS PONTCHARTRIN</t>
  </si>
  <si>
    <t>AMFREVILLE-LA-CAMPAGNE</t>
  </si>
  <si>
    <t>Chartres de bretagne</t>
  </si>
  <si>
    <t>ALLEUZE</t>
  </si>
  <si>
    <t>ROCHY CONDÉ</t>
  </si>
  <si>
    <t>EURAILLE</t>
  </si>
  <si>
    <t>St jean du gard</t>
  </si>
  <si>
    <t>SAINT-CLÉMENT-DES-LEVÉES</t>
  </si>
  <si>
    <t>Bizanos</t>
  </si>
  <si>
    <t>EUP</t>
  </si>
  <si>
    <t>VALFROICOURT</t>
  </si>
  <si>
    <t>57552</t>
  </si>
  <si>
    <t>MONGWY</t>
  </si>
  <si>
    <t>ST GERMAIN  DE LUSIGNAN</t>
  </si>
  <si>
    <t>SAINT-SEINE</t>
  </si>
  <si>
    <t>CHAUVAC</t>
  </si>
  <si>
    <t>VICQ LE FESQ</t>
  </si>
  <si>
    <t>FLEURIGNÉ</t>
  </si>
  <si>
    <t>LOUVINÉ DU DÉSERT</t>
  </si>
  <si>
    <t>ROCHEFORT S MER</t>
  </si>
  <si>
    <t>MAGNAT L'ETRANGE</t>
  </si>
  <si>
    <t>CANNES-ECLUSE</t>
  </si>
  <si>
    <t>SAINT-SAENS</t>
  </si>
  <si>
    <t>MOULT CHICHEBOVILLE , CHICHEBOVILLE</t>
  </si>
  <si>
    <t>L ESPERON</t>
  </si>
  <si>
    <t>CHALON SUR SAONEA</t>
  </si>
  <si>
    <t>VAL-CENIS TERMIGNON</t>
  </si>
  <si>
    <t>St Jean De Braye</t>
  </si>
  <si>
    <t>ERIZE SAINT DIZIER</t>
  </si>
  <si>
    <t>Chamoux-sur-Gelon</t>
  </si>
  <si>
    <t>ST MEDARD DE GUZIERES</t>
  </si>
  <si>
    <t>ST DIDIER D ALLIER</t>
  </si>
  <si>
    <t>venizel</t>
  </si>
  <si>
    <t>1082</t>
  </si>
  <si>
    <t>BERCHEM-SAINTE-AGATHE</t>
  </si>
  <si>
    <t>CHUZELLE</t>
  </si>
  <si>
    <t>GARLED MONDEDAT</t>
  </si>
  <si>
    <t>SAINT  SAVIN</t>
  </si>
  <si>
    <t>LAVIGNOLLES DE SALLES</t>
  </si>
  <si>
    <t>BOUESSE</t>
  </si>
  <si>
    <t>SAINT-GILLES LES HAUTS</t>
  </si>
  <si>
    <t>LAMOR PLAGE</t>
  </si>
  <si>
    <t>TOURRIERES</t>
  </si>
  <si>
    <t>SAINT ILPIZE</t>
  </si>
  <si>
    <t>VILLENEUVE/ALLIER</t>
  </si>
  <si>
    <t>CHENNEVIERES-SUR-SEINE</t>
  </si>
  <si>
    <t>FONTENET</t>
  </si>
  <si>
    <t>TUFFE VAL DE LA CHERONNE , TUFFE</t>
  </si>
  <si>
    <t>TREFFAY</t>
  </si>
  <si>
    <t>THEIZÉ</t>
  </si>
  <si>
    <t>Jourgnac</t>
  </si>
  <si>
    <t>Ecommoy</t>
  </si>
  <si>
    <t>63481</t>
  </si>
  <si>
    <t>SAINT VAAST EN CAMBRESIS</t>
  </si>
  <si>
    <t>SERVON SUIR VILAINE</t>
  </si>
  <si>
    <t>ERGUE  GABERIC</t>
  </si>
  <si>
    <t>SAINT-LAURENT CHABREUGES</t>
  </si>
  <si>
    <t>COURSEULE SUR SEINE</t>
  </si>
  <si>
    <t>ST THAL</t>
  </si>
  <si>
    <t>ST ANDRE DE ROSANS</t>
  </si>
  <si>
    <t>avignon</t>
  </si>
  <si>
    <t>SAINT - CLAUD</t>
  </si>
  <si>
    <t>MANNEVILLE LA GOUPIL</t>
  </si>
  <si>
    <t>SCHARRACHBERGHEIM IRMSTETT</t>
  </si>
  <si>
    <t>ROUVRAY SAINTE CROIX</t>
  </si>
  <si>
    <t>78710 ROSNY SUR SEINE</t>
  </si>
  <si>
    <t>01780</t>
  </si>
  <si>
    <t>WEMMEL</t>
  </si>
  <si>
    <t>CARPENTRAS SERRE</t>
  </si>
  <si>
    <t>FONTAINES HENDEBOURG</t>
  </si>
  <si>
    <t>rézé</t>
  </si>
  <si>
    <t>SAINT-JORES</t>
  </si>
  <si>
    <t>IZERNORE BUSSY</t>
  </si>
  <si>
    <t>HAMES  BOUCRES</t>
  </si>
  <si>
    <t>SCEAUX EN GÂTINAIS</t>
  </si>
  <si>
    <t>JUGON-LES LACS</t>
  </si>
  <si>
    <t>LES BRéVIAIRES</t>
  </si>
  <si>
    <t>2037</t>
  </si>
  <si>
    <t>2054</t>
  </si>
  <si>
    <t>CHEZARD SAINT MARTIN</t>
  </si>
  <si>
    <t>MONTOIRE/LOIR</t>
  </si>
  <si>
    <t>BREAU ET SALAGOSS</t>
  </si>
  <si>
    <t>LA FLAMENGRIE</t>
  </si>
  <si>
    <t>CROISSY</t>
  </si>
  <si>
    <t>NEUVY GRANCHAMPS</t>
  </si>
  <si>
    <t>PéRIGNAR SUR ALLIER</t>
  </si>
  <si>
    <t>ST ROMAIN-LA VIRVEE</t>
  </si>
  <si>
    <t>BROB</t>
  </si>
  <si>
    <t>BARBEREY</t>
  </si>
  <si>
    <t>ROQUEFORT LA BEBOULE</t>
  </si>
  <si>
    <t>MONCAYOLLE</t>
  </si>
  <si>
    <t>LAVALADE</t>
  </si>
  <si>
    <t>LES SALLES DES CASTILLON</t>
  </si>
  <si>
    <t>SAINTE-GEMME-LA-PLAINE</t>
  </si>
  <si>
    <t>SAINT SOZY</t>
  </si>
  <si>
    <t>SAINT AMÉ</t>
  </si>
  <si>
    <t>ST SATURNINS LES AVIGNONS</t>
  </si>
  <si>
    <t>BONNEVENT-VELLOREILLE</t>
  </si>
  <si>
    <t>Le Tampon</t>
  </si>
  <si>
    <t>95331</t>
  </si>
  <si>
    <t>VIDELLES</t>
  </si>
  <si>
    <t>LEVIGAN</t>
  </si>
  <si>
    <t>ST ALBAN SUR RHONE</t>
  </si>
  <si>
    <t>CASTELNAU DEREDOR</t>
  </si>
  <si>
    <t>SAINT-COUTANT</t>
  </si>
  <si>
    <t>SAINT MAURICE LE SOUTERRAINE</t>
  </si>
  <si>
    <t>NOTRE-DAME-D'Oé</t>
  </si>
  <si>
    <t>TEILLAY</t>
  </si>
  <si>
    <t>PLEAUX , TOURNIAC</t>
  </si>
  <si>
    <t>LE BOSC-ROGER</t>
  </si>
  <si>
    <t>ST QUANTIN LA POTERIE</t>
  </si>
  <si>
    <t>BEC DE MRTAGNE</t>
  </si>
  <si>
    <t>MIRIBEL LES ECHELLES</t>
  </si>
  <si>
    <t>CAVARC CASTILLONNES</t>
  </si>
  <si>
    <t>LE FUITEAU</t>
  </si>
  <si>
    <t>5370 135 Freichas</t>
  </si>
  <si>
    <t>FERRIERE EN GATINAIS</t>
  </si>
  <si>
    <t>Nogent sur oise</t>
  </si>
  <si>
    <t>CORNEILHAU</t>
  </si>
  <si>
    <t>QUEYRIERE</t>
  </si>
  <si>
    <t>LE BIGNON</t>
  </si>
  <si>
    <t>RUEIL MALMAISON01</t>
  </si>
  <si>
    <t>GOTEIN-LIBARRENX</t>
  </si>
  <si>
    <t>LUC LA PRIMAUDE</t>
  </si>
  <si>
    <t>LABARTHE SUR LEZ</t>
  </si>
  <si>
    <t>Brassy</t>
  </si>
  <si>
    <t>VILLARD NOTRE DAME</t>
  </si>
  <si>
    <t>PYRIMONT</t>
  </si>
  <si>
    <t>ROZEROTTE</t>
  </si>
  <si>
    <t>SAINT AUSTREBERTHE</t>
  </si>
  <si>
    <t>tolleuast</t>
  </si>
  <si>
    <t>DEGRÉ</t>
  </si>
  <si>
    <t>84108</t>
  </si>
  <si>
    <t>ST MARDS DE FRESNES</t>
  </si>
  <si>
    <t>MAIZIÈRES-LES-METZ</t>
  </si>
  <si>
    <t>MIGNE - AUXANCES</t>
  </si>
  <si>
    <t>BONNEUIL-EN-VALOIS</t>
  </si>
  <si>
    <t>SAINT JULIEN DE COPEL</t>
  </si>
  <si>
    <t>bouvigny</t>
  </si>
  <si>
    <t>MAR</t>
  </si>
  <si>
    <t>NOVALE</t>
  </si>
  <si>
    <t>Quinsac</t>
  </si>
  <si>
    <t>Jeumont</t>
  </si>
  <si>
    <t>SERMAIZE-LES-BAINS</t>
  </si>
  <si>
    <t>Fougères</t>
  </si>
  <si>
    <t>PLEMET , LA FERRIERE</t>
  </si>
  <si>
    <t>JARD</t>
  </si>
  <si>
    <t>IQUEBEUF</t>
  </si>
  <si>
    <t>SAINT GIROUD</t>
  </si>
  <si>
    <t>brindas</t>
  </si>
  <si>
    <t>SAINT GILLE VIEUX MARCHE</t>
  </si>
  <si>
    <t>ST SULPICE LA FORÊT</t>
  </si>
  <si>
    <t>GARENNES</t>
  </si>
  <si>
    <t>DAMMEMARIE</t>
  </si>
  <si>
    <t>CREVE COEUR LE PETIT</t>
  </si>
  <si>
    <t>40764</t>
  </si>
  <si>
    <t>LANGENFELD</t>
  </si>
  <si>
    <t>ST VINC3ENT DE MERCUZE</t>
  </si>
  <si>
    <t>SAINT LÉGER LÈS PARAY</t>
  </si>
  <si>
    <t>chanteloup les vignes</t>
  </si>
  <si>
    <t>LA FOX</t>
  </si>
  <si>
    <t>LESCURE-JAOUL</t>
  </si>
  <si>
    <t>ST VIVIEN DU MEDOC</t>
  </si>
  <si>
    <t>ROUTE DU GEOUDAN</t>
  </si>
  <si>
    <t>bannans</t>
  </si>
  <si>
    <t>AUTREVILLE SUR RENNE</t>
  </si>
  <si>
    <t>LEUCAT</t>
  </si>
  <si>
    <t>doudelainville</t>
  </si>
  <si>
    <t>RéDANGE</t>
  </si>
  <si>
    <t>bouzincourt</t>
  </si>
  <si>
    <t>CHAILLé LES MARIAS</t>
  </si>
  <si>
    <t>Bagarde</t>
  </si>
  <si>
    <t>NEANT DUR YVEL</t>
  </si>
  <si>
    <t>PORT SAINT FOY</t>
  </si>
  <si>
    <t>LES AYVELLES</t>
  </si>
  <si>
    <t>SAINT-SERNIN SUR RANCE</t>
  </si>
  <si>
    <t>SAINTSULPICE DE FALEYRENS</t>
  </si>
  <si>
    <t>blanzaguet st cybard</t>
  </si>
  <si>
    <t>Gontaud De Nogaret</t>
  </si>
  <si>
    <t>7616</t>
  </si>
  <si>
    <t>La chapelle st Aubert</t>
  </si>
  <si>
    <t>VAULNAVAYES LE HAUT</t>
  </si>
  <si>
    <t>Prudhomat</t>
  </si>
  <si>
    <t>ANIA DI FIUMORBO</t>
  </si>
  <si>
    <t>AGNEZ LEZ DUISANS</t>
  </si>
  <si>
    <t>AYENCOURT-LEMONCHEL</t>
  </si>
  <si>
    <t>VILLEMUR S/TARN</t>
  </si>
  <si>
    <t>BISSEY LA CÔTE</t>
  </si>
  <si>
    <t>SAINT IZAN DE SOUDIAC</t>
  </si>
  <si>
    <t>ST ANDRE DE L' EURO</t>
  </si>
  <si>
    <t>CHALEAU SALINS</t>
  </si>
  <si>
    <t>ST ANTOINE DE B.</t>
  </si>
  <si>
    <t>davezieux</t>
  </si>
  <si>
    <t>ROUVROY SUR SERRE</t>
  </si>
  <si>
    <t>BARBESIEU SAINT HILAIRE</t>
  </si>
  <si>
    <t>ST MAURICE LE VIEILLE</t>
  </si>
  <si>
    <t>ST PHILBERT DE BOUANE</t>
  </si>
  <si>
    <t>ETAULES LE HAUT</t>
  </si>
  <si>
    <t>DOUYET</t>
  </si>
  <si>
    <t>ARETTE</t>
  </si>
  <si>
    <t>Gilly sur isère</t>
  </si>
  <si>
    <t>GUINARTHE PARENTIS</t>
  </si>
  <si>
    <t>CESNY  AUX VIGNES</t>
  </si>
  <si>
    <t>LA ROCHE-GUYON</t>
  </si>
  <si>
    <t>NORTPEENE</t>
  </si>
  <si>
    <t>Romagnat</t>
  </si>
  <si>
    <t>BRIE ET ANRONNES</t>
  </si>
  <si>
    <t>VILLJOUBERT</t>
  </si>
  <si>
    <t>Fougeré</t>
  </si>
  <si>
    <t>MONTPELLIER MOSSON</t>
  </si>
  <si>
    <t>CASTET ARROUY</t>
  </si>
  <si>
    <t>LE PLAN DU CASTELET</t>
  </si>
  <si>
    <t>AIX en PROVENCE</t>
  </si>
  <si>
    <t>DEûLéMONT</t>
  </si>
  <si>
    <t>LA FERTEE ST AUBIN</t>
  </si>
  <si>
    <t>ST RéVéREND</t>
  </si>
  <si>
    <t>OZENX</t>
  </si>
  <si>
    <t>HILBERSHIEM</t>
  </si>
  <si>
    <t>CHAMIGNEULLES</t>
  </si>
  <si>
    <t>OZOIR LA FERRIERE</t>
  </si>
  <si>
    <t>VILLATES</t>
  </si>
  <si>
    <t>OUEN LE HOUX</t>
  </si>
  <si>
    <t>LA COUADARDE SUR MER</t>
  </si>
  <si>
    <t>TREVENASTE SARZEAU</t>
  </si>
  <si>
    <t>SAINT-PHILIPPE</t>
  </si>
  <si>
    <t>Listrac-médoc</t>
  </si>
  <si>
    <t>ST YVAN DE SOUDIAC</t>
  </si>
  <si>
    <t>SAINT SOUPPLETS</t>
  </si>
  <si>
    <t>TRALAIGUES</t>
  </si>
  <si>
    <t>BECON-LES-GRANITS</t>
  </si>
  <si>
    <t>ST PIERRE DE MEAROZ</t>
  </si>
  <si>
    <t>Gruchet-le-Valasse</t>
  </si>
  <si>
    <t>CARCASSONNE, MONTREDON</t>
  </si>
  <si>
    <t>INJOUX GENISSIAT , CRAZ</t>
  </si>
  <si>
    <t>SAINT CRISTOPHE</t>
  </si>
  <si>
    <t>FAGNIèRES</t>
  </si>
  <si>
    <t>SAINT HILAIRE DE MORTAGNE</t>
  </si>
  <si>
    <t>VILLELONGUE SQUE</t>
  </si>
  <si>
    <t>FONTENAY LE MARMION</t>
  </si>
  <si>
    <t>64401</t>
  </si>
  <si>
    <t>ESLOURENTIES-DABAN</t>
  </si>
  <si>
    <t>PLUNERET</t>
  </si>
  <si>
    <t>AYPOS-ARBOUIX</t>
  </si>
  <si>
    <t>MONTASTRUC LA CONSEILLIERE</t>
  </si>
  <si>
    <t>NORD PAS DE CALAIS</t>
  </si>
  <si>
    <t>PORT SAINT LOIS</t>
  </si>
  <si>
    <t>NOTRE DAME DES LANDES</t>
  </si>
  <si>
    <t>SAINT-QUENTIN-SUR-LE-HOMME</t>
  </si>
  <si>
    <t>LEYSSAT</t>
  </si>
  <si>
    <t>SALINS FONTAINE , FONTAINE LE PUITS</t>
  </si>
  <si>
    <t>WESCHALTEN</t>
  </si>
  <si>
    <t>SAINTE OPPORTUNE</t>
  </si>
  <si>
    <t>LA RIVIÈRE ENVERSE</t>
  </si>
  <si>
    <t>73003</t>
  </si>
  <si>
    <t>VAL DE LOUYRE ET CAUDEAU - CENDRIEUX</t>
  </si>
  <si>
    <t>HOHRO</t>
  </si>
  <si>
    <t>MASSEGROS CAUSSES GORGES , ST GEORGES</t>
  </si>
  <si>
    <t>LA SÉGUINIÈRE</t>
  </si>
  <si>
    <t>POULLIGNAC</t>
  </si>
  <si>
    <t>LE LAVANDOU AIGUEBELLE</t>
  </si>
  <si>
    <t>41780</t>
  </si>
  <si>
    <t>CONTRES</t>
  </si>
  <si>
    <t>TALMONT SAINT</t>
  </si>
  <si>
    <t>mortefontaine</t>
  </si>
  <si>
    <t>ST AMAND TALLENDE</t>
  </si>
  <si>
    <t>AMNÉVILLE-LES-THERMES</t>
  </si>
  <si>
    <t>ROZIERS SAINT GEORGES</t>
  </si>
  <si>
    <t>Escorneboeuf</t>
  </si>
  <si>
    <t>LA ROQUETTE DU VAR</t>
  </si>
  <si>
    <t>GUERTING</t>
  </si>
  <si>
    <t>ST HILARIEN</t>
  </si>
  <si>
    <t>MEZIèRES AU PERCHE</t>
  </si>
  <si>
    <t>COMBLES EN BARNOIS</t>
  </si>
  <si>
    <t>SAINT LOUIS DE MONFERRAND</t>
  </si>
  <si>
    <t>Meyrieu-les-Étangs</t>
  </si>
  <si>
    <t>LIGNOU SOUS BRIOUZE</t>
  </si>
  <si>
    <t>LA  CAMBE</t>
  </si>
  <si>
    <t>ST MARIE AUX CHENES</t>
  </si>
  <si>
    <t>VILLERS COTERET</t>
  </si>
  <si>
    <t>PORTICCIO CORSE DU SUD</t>
  </si>
  <si>
    <t>PRESSY</t>
  </si>
  <si>
    <t>LE BOIS-PLAGE EN RE</t>
  </si>
  <si>
    <t>SAINT VINVENT DES LANDES</t>
  </si>
  <si>
    <t>SAINT POCHAIRE</t>
  </si>
  <si>
    <t>Saint-Bresson</t>
  </si>
  <si>
    <t>DAGNUEUX</t>
  </si>
  <si>
    <t>FAYANCES</t>
  </si>
  <si>
    <t>ORSANS</t>
  </si>
  <si>
    <t>PLOVIEN</t>
  </si>
  <si>
    <t>SAINT JULIEN LES GORZE</t>
  </si>
  <si>
    <t>CORBERES LES CABANNES</t>
  </si>
  <si>
    <t>VAULDENAY</t>
  </si>
  <si>
    <t>jolimetz</t>
  </si>
  <si>
    <t>cloyes sur le loir</t>
  </si>
  <si>
    <t>CORNIL</t>
  </si>
  <si>
    <t>PONT POINT</t>
  </si>
  <si>
    <t>SAINT PEU DE CASTETS</t>
  </si>
  <si>
    <t>HACKWILLER</t>
  </si>
  <si>
    <t>ARFEUILS</t>
  </si>
  <si>
    <t>35123</t>
  </si>
  <si>
    <t>VISSEICHE</t>
  </si>
  <si>
    <t>CHEMIN BEAUCHEMIN</t>
  </si>
  <si>
    <t>ANTIGNY VIENNE</t>
  </si>
  <si>
    <t>BRÉAL SOUS VITRÉ</t>
  </si>
  <si>
    <t>SAINT CLEMENT A ARNES</t>
  </si>
  <si>
    <t>HEHANGE GRANDE</t>
  </si>
  <si>
    <t>1027</t>
  </si>
  <si>
    <t>LONAY</t>
  </si>
  <si>
    <t>SEMBLANçAY</t>
  </si>
  <si>
    <t>GENOLIER SUISSE</t>
  </si>
  <si>
    <t>GRAND VILLIERS</t>
  </si>
  <si>
    <t>RIONS DES LANDES</t>
  </si>
  <si>
    <t>75112</t>
  </si>
  <si>
    <t>SAVIGNY S/ORGE</t>
  </si>
  <si>
    <t>CELY EN BRIE</t>
  </si>
  <si>
    <t>ALASSAC</t>
  </si>
  <si>
    <t>02291</t>
  </si>
  <si>
    <t>LADINDE</t>
  </si>
  <si>
    <t>REIMS-LA-BRULEE</t>
  </si>
  <si>
    <t>le lude</t>
  </si>
  <si>
    <t>39015</t>
  </si>
  <si>
    <t>LONS LE SAUNIER CEDEX</t>
  </si>
  <si>
    <t>1540</t>
  </si>
  <si>
    <t>Collandres</t>
  </si>
  <si>
    <t>Marolles en Brie</t>
  </si>
  <si>
    <t>VARANES</t>
  </si>
  <si>
    <t>CHAMPTOCE S/LOIRE</t>
  </si>
  <si>
    <t>LE SENTIER</t>
  </si>
  <si>
    <t>PUILLY SUR LOIRE</t>
  </si>
  <si>
    <t>BRETTEVILLES SUR ODON</t>
  </si>
  <si>
    <t>chaze sur arkos</t>
  </si>
  <si>
    <t>PUJAS</t>
  </si>
  <si>
    <t>55218</t>
  </si>
  <si>
    <t>INGELHEIM AM RHEIN</t>
  </si>
  <si>
    <t>BOUT-DU-PONT-DE-LARN</t>
  </si>
  <si>
    <t>BIGNAC GENAC BIGNAC</t>
  </si>
  <si>
    <t>PASSAIS VILLAGES , L EPINAY LE COMTE</t>
  </si>
  <si>
    <t>ST BERTHEVIN LES LAVAL</t>
  </si>
  <si>
    <t>RANSPACH WESSERLING</t>
  </si>
  <si>
    <t>fegersheim</t>
  </si>
  <si>
    <t>Broué</t>
  </si>
  <si>
    <t>REQUEBRUNE SUR ARGENS</t>
  </si>
  <si>
    <t>Minorville</t>
  </si>
  <si>
    <t>RECQUINIES</t>
  </si>
  <si>
    <t>AUMUR</t>
  </si>
  <si>
    <t>dury</t>
  </si>
  <si>
    <t>GRANDPUITS BAILLY-CARROIS</t>
  </si>
  <si>
    <t>VILLIERS SUR FERE</t>
  </si>
  <si>
    <t>04058</t>
  </si>
  <si>
    <t>BRIGNOUD</t>
  </si>
  <si>
    <t>MARIZELLES</t>
  </si>
  <si>
    <t>noroy le veneur</t>
  </si>
  <si>
    <t>CORDES-SUR-CIEL</t>
  </si>
  <si>
    <t>45201</t>
  </si>
  <si>
    <t>AVREMES</t>
  </si>
  <si>
    <t>BOURG D OUEIL</t>
  </si>
  <si>
    <t>ST. BRANCHS</t>
  </si>
  <si>
    <t>CASTELNAU - MONTRALIER</t>
  </si>
  <si>
    <t>campsas</t>
  </si>
  <si>
    <t>St Férréol d'Auroure</t>
  </si>
  <si>
    <t>VERMEUIL SUR VIENNE</t>
  </si>
  <si>
    <t>NANTEUIL  LE  HAUDOUIN</t>
  </si>
  <si>
    <t>ASNIERES  SUR  SEINE</t>
  </si>
  <si>
    <t>bouxieres aux chenes</t>
  </si>
  <si>
    <t>CHATEAU ROUX</t>
  </si>
  <si>
    <t>Cercy-la-Tour</t>
  </si>
  <si>
    <t>SIORAC-EN-PERIGORD</t>
  </si>
  <si>
    <t>CEYSSAC LE ROCHE</t>
  </si>
  <si>
    <t>CRÉZANCY  EN SANCERRE</t>
  </si>
  <si>
    <t>BIAUJAC</t>
  </si>
  <si>
    <t>TANVILLE</t>
  </si>
  <si>
    <t>vayres sur essonne</t>
  </si>
  <si>
    <t>HANICAMP</t>
  </si>
  <si>
    <t>st nauphary</t>
  </si>
  <si>
    <t>LURIECK</t>
  </si>
  <si>
    <t>GRANGES SUR VOLOGNE AUMONTZEY</t>
  </si>
  <si>
    <t>SAINT-ÉTIENNE-LA-VARENNE</t>
  </si>
  <si>
    <t>69173</t>
  </si>
  <si>
    <t>ST REMY WOIPPY</t>
  </si>
  <si>
    <t>ASQUIN</t>
  </si>
  <si>
    <t>Mervans</t>
  </si>
  <si>
    <t>guiscriff</t>
  </si>
  <si>
    <t>la voute - chilhac</t>
  </si>
  <si>
    <t>80109</t>
  </si>
  <si>
    <t>MESNIL SAINT NICAISE</t>
  </si>
  <si>
    <t>LEBERSAC</t>
  </si>
  <si>
    <t>St Gaultier</t>
  </si>
  <si>
    <t>CUGES LES  PINS</t>
  </si>
  <si>
    <t>13301</t>
  </si>
  <si>
    <t>LANEUVEVILLE DEVANT NANCY</t>
  </si>
  <si>
    <t>CAGNES UR MER</t>
  </si>
  <si>
    <t>TOCQVEVILLE</t>
  </si>
  <si>
    <t>SAINT HILAIRE DU HARCOUËT</t>
  </si>
  <si>
    <t>ARGENTANT</t>
  </si>
  <si>
    <t>JUSSEY GARE</t>
  </si>
  <si>
    <t>SAINT-MARC SUR MER</t>
  </si>
  <si>
    <t>LA  FLOTTE</t>
  </si>
  <si>
    <t>SAINT-JUST-RAMBERT</t>
  </si>
  <si>
    <t>ROSIERS D'EGLETON</t>
  </si>
  <si>
    <t>ST MELOIR</t>
  </si>
  <si>
    <t>FLEURY LES AUBRAIS CX</t>
  </si>
  <si>
    <t>SOULTZ SOUS FORÊTS</t>
  </si>
  <si>
    <t>BASSIN</t>
  </si>
  <si>
    <t>St PIERRE et MIQUELON</t>
  </si>
  <si>
    <t>SANTA LUCIA DI MORIANI</t>
  </si>
  <si>
    <t>URGOSS</t>
  </si>
  <si>
    <t>BLANZAC LèS MATHA</t>
  </si>
  <si>
    <t>HYENCOURT LE PETIT</t>
  </si>
  <si>
    <t>L OETELON</t>
  </si>
  <si>
    <t>ST PONT LAC</t>
  </si>
  <si>
    <t>LE GRNAD-QUEVILLY</t>
  </si>
  <si>
    <t>BUSGVERAD DE MARCONVILLE</t>
  </si>
  <si>
    <t>REIGNEUX LE FRANC</t>
  </si>
  <si>
    <t>LATERRASSE</t>
  </si>
  <si>
    <t>ERCE EN LAMEE</t>
  </si>
  <si>
    <t>BEYENGHEM LES EPERLECQUES</t>
  </si>
  <si>
    <t>GOUX LES LISIERS</t>
  </si>
  <si>
    <t>BIZING</t>
  </si>
  <si>
    <t>DOMBASIE</t>
  </si>
  <si>
    <t>ST-JEAN DE BOISEAU</t>
  </si>
  <si>
    <t>DANJOUTIN</t>
  </si>
  <si>
    <t>LEGE - CAP FERRET</t>
  </si>
  <si>
    <t>SAINT PIERRE LÈS ELBEUF</t>
  </si>
  <si>
    <t>SAINT PAUL AU BOIS</t>
  </si>
  <si>
    <t>Bruay la Buissière</t>
  </si>
  <si>
    <t>CESSON-SéVIGNé</t>
  </si>
  <si>
    <t>GUEMIN</t>
  </si>
  <si>
    <t>ST MICHELK LE CLOUCQ</t>
  </si>
  <si>
    <t>Chappes</t>
  </si>
  <si>
    <t>MANTES  LA JOLIE</t>
  </si>
  <si>
    <t>SAINT CLOUP</t>
  </si>
  <si>
    <t>BRUAY SUR L'ESCAULT</t>
  </si>
  <si>
    <t>LESCURE D4ALBIGEOIS</t>
  </si>
  <si>
    <t>clairvaux</t>
  </si>
  <si>
    <t>SAINT-CYR-LES-COLONS</t>
  </si>
  <si>
    <t>LNTON</t>
  </si>
  <si>
    <t>Pézenas</t>
  </si>
  <si>
    <t>LA HAUTE-MAISON</t>
  </si>
  <si>
    <t>CARRY  LE ROUET</t>
  </si>
  <si>
    <t>LE MONT DE VOUGNEY</t>
  </si>
  <si>
    <t>Cagnac-les-Mines</t>
  </si>
  <si>
    <t>VAL DE ROULANS</t>
  </si>
  <si>
    <t>ARCE SUR GIRONDE</t>
  </si>
  <si>
    <t>BURGNAC</t>
  </si>
  <si>
    <t>LA TOUR DE SALVANY</t>
  </si>
  <si>
    <t>VALENCISSE CHAMBON SUR CISSE</t>
  </si>
  <si>
    <t>RAILLENCOURT SAINT OLL</t>
  </si>
  <si>
    <t>NEUVILLE ST. RÉMY</t>
  </si>
  <si>
    <t>LUC S / MER</t>
  </si>
  <si>
    <t>GENSAC SUR GARONNES</t>
  </si>
  <si>
    <t>BOISCOMMUN</t>
  </si>
  <si>
    <t>AILLEVILLERS LYAUMONE</t>
  </si>
  <si>
    <t>ROCHE COLOMBE</t>
  </si>
  <si>
    <t>NÉONS SUR CREUSE</t>
  </si>
  <si>
    <t>PERROS CUIREC</t>
  </si>
  <si>
    <t>HESINGHE</t>
  </si>
  <si>
    <t>SAINT JEAN DE LINERES</t>
  </si>
  <si>
    <t>CHALETTZ SUR LOING</t>
  </si>
  <si>
    <t>51201</t>
  </si>
  <si>
    <t>2114</t>
  </si>
  <si>
    <t>STE GENEST D'AMBIERE</t>
  </si>
  <si>
    <t>BRIGNON LE PLAGNOL</t>
  </si>
  <si>
    <t>Geneve</t>
  </si>
  <si>
    <t>BOURNAUD</t>
  </si>
  <si>
    <t>BARRET SUR MéUGE</t>
  </si>
  <si>
    <t>BLANDY-LES-TOURS</t>
  </si>
  <si>
    <t>LA TERRASSE-SUR-DORLAY</t>
  </si>
  <si>
    <t>belin-beliet</t>
  </si>
  <si>
    <t>BRONS</t>
  </si>
  <si>
    <t>SAINT AUPRE LE HAUT</t>
  </si>
  <si>
    <t>VISSOUS</t>
  </si>
  <si>
    <t>56173</t>
  </si>
  <si>
    <t>QUIBERON CEDEX</t>
  </si>
  <si>
    <t>BEINOST</t>
  </si>
  <si>
    <t>SAINT SEVERIN D'ESTISSAC</t>
  </si>
  <si>
    <t>AUTREVILLE SAINT LAMBERT</t>
  </si>
  <si>
    <t>HENNONVILLE</t>
  </si>
  <si>
    <t>BAJONVILLE</t>
  </si>
  <si>
    <t>Pleudaniel</t>
  </si>
  <si>
    <t>FLAVIGNY</t>
  </si>
  <si>
    <t>LE PEURREUX SUR MARNE</t>
  </si>
  <si>
    <t>ALMERE</t>
  </si>
  <si>
    <t>LA GRAND MOTTE</t>
  </si>
  <si>
    <t>houdancourt</t>
  </si>
  <si>
    <t>BARENTON -BUGNY</t>
  </si>
  <si>
    <t>CHAMPAGNOLLES</t>
  </si>
  <si>
    <t>FONTAINE -SUR-SAONE</t>
  </si>
  <si>
    <t>ST OSSWIHR</t>
  </si>
  <si>
    <t>VILLELONGE DELS MONTS</t>
  </si>
  <si>
    <t>MESSINY SUR SAÔNE</t>
  </si>
  <si>
    <t>Vézins-de-Lévézou</t>
  </si>
  <si>
    <t>LÉNIZEUL</t>
  </si>
  <si>
    <t>ST CLÉMENT LA RIVIÈRE</t>
  </si>
  <si>
    <t>ST LENARD</t>
  </si>
  <si>
    <t>Irodouer</t>
  </si>
  <si>
    <t>CHASSILLé</t>
  </si>
  <si>
    <t>sorges</t>
  </si>
  <si>
    <t>BOISHERVILLY</t>
  </si>
  <si>
    <t>COUESMES VAUCES</t>
  </si>
  <si>
    <t>LA CHAPELLE SOUS CHAUX</t>
  </si>
  <si>
    <t>podensac</t>
  </si>
  <si>
    <t>AUBERIVES EN  ROYANS</t>
  </si>
  <si>
    <t>Livry sur Seine</t>
  </si>
  <si>
    <t>DOMPIERRES SUR CHALARONNE</t>
  </si>
  <si>
    <t>ROHR</t>
  </si>
  <si>
    <t>monthou sur bièvre</t>
  </si>
  <si>
    <t>VERNOUILLET DREUX</t>
  </si>
  <si>
    <t>LA TOUR DUCRIEU</t>
  </si>
  <si>
    <t>LA MOTHE ST HERAYE</t>
  </si>
  <si>
    <t>LES VERSETS SUR LAYON</t>
  </si>
  <si>
    <t>ROSIERS D 'EGLETONS</t>
  </si>
  <si>
    <t>THEDING CITE</t>
  </si>
  <si>
    <t>MINZIER</t>
  </si>
  <si>
    <t>ST CHRISTOPHE/DOLAIZON</t>
  </si>
  <si>
    <t>sedan</t>
  </si>
  <si>
    <t>Corpe</t>
  </si>
  <si>
    <t>97259</t>
  </si>
  <si>
    <t>AFLORTVILLE N</t>
  </si>
  <si>
    <t>VEILLY</t>
  </si>
  <si>
    <t>LE BOULLAY LES  DEUX EGLISES</t>
  </si>
  <si>
    <t>NEUF MARCHé</t>
  </si>
  <si>
    <t>FEROLES ATTILLY</t>
  </si>
  <si>
    <t>VIEILLE - TOULOUSE</t>
  </si>
  <si>
    <t>RELE</t>
  </si>
  <si>
    <t>LA FERTÉ SAINT CYR</t>
  </si>
  <si>
    <t>LATRENNE</t>
  </si>
  <si>
    <t>MELLE , MAZIERES SUR BERONNE</t>
  </si>
  <si>
    <t>MEIGNE LE VICOMTE</t>
  </si>
  <si>
    <t>NUAILLÉ SUR BOUTONNE</t>
  </si>
  <si>
    <t>LE BOURG DE TAILLEBOIS</t>
  </si>
  <si>
    <t>L HORTOY</t>
  </si>
  <si>
    <t>la barre en ouche</t>
  </si>
  <si>
    <t>SAINT MARTIN DE SALLAN</t>
  </si>
  <si>
    <t>BOULEY MOSELLE</t>
  </si>
  <si>
    <t>MONTFORT/MEU</t>
  </si>
  <si>
    <t>BANY SUR MER</t>
  </si>
  <si>
    <t>SONDERSDHORF</t>
  </si>
  <si>
    <t>CHAMPEX</t>
  </si>
  <si>
    <t>L HOMMAIZE</t>
  </si>
  <si>
    <t>odos</t>
  </si>
  <si>
    <t>fort moville</t>
  </si>
  <si>
    <t>MONT BOUY</t>
  </si>
  <si>
    <t>Villeneuve De La Riviere</t>
  </si>
  <si>
    <t>HAGUEHAU</t>
  </si>
  <si>
    <t>Obies</t>
  </si>
  <si>
    <t>MUSSY-SUR-SEINE</t>
  </si>
  <si>
    <t>UZENNEVILLE</t>
  </si>
  <si>
    <t>ANTEZANT</t>
  </si>
  <si>
    <t>PLAN LES OUATES  SUISSE</t>
  </si>
  <si>
    <t>CUXAC CABARDÈS</t>
  </si>
  <si>
    <t>06207</t>
  </si>
  <si>
    <t>VINDRAC</t>
  </si>
  <si>
    <t>BOIS - GUILLAUME</t>
  </si>
  <si>
    <t>Riols</t>
  </si>
  <si>
    <t>ANT5ONY</t>
  </si>
  <si>
    <t>ayat sur sioule</t>
  </si>
  <si>
    <t>2292</t>
  </si>
  <si>
    <t>BL WATERINGEN</t>
  </si>
  <si>
    <t>Baudignan</t>
  </si>
  <si>
    <t>65814</t>
  </si>
  <si>
    <t>MALDEN</t>
  </si>
  <si>
    <t>GREVILLIERS</t>
  </si>
  <si>
    <t>VILLENEUVE-RENNEVILLE</t>
  </si>
  <si>
    <t>BOUCHANIERES</t>
  </si>
  <si>
    <t>44022</t>
  </si>
  <si>
    <t>SATUMARE</t>
  </si>
  <si>
    <t>JUSTINE D'HERBIGNY</t>
  </si>
  <si>
    <t>CLESS</t>
  </si>
  <si>
    <t>GUERAUD</t>
  </si>
  <si>
    <t>PIRIAC sur MER</t>
  </si>
  <si>
    <t>St Symphorien de lay</t>
  </si>
  <si>
    <t>MONTBRUN-LAURAGAIS</t>
  </si>
  <si>
    <t>ACQUEUVILLE</t>
  </si>
  <si>
    <t>FRESSELINES</t>
  </si>
  <si>
    <t>SOULLIES - TOUCAS</t>
  </si>
  <si>
    <t>ANJAC CHARENTE</t>
  </si>
  <si>
    <t>JOUYLE MOUTIER</t>
  </si>
  <si>
    <t>LICHÈRE</t>
  </si>
  <si>
    <t>BAILLY ROMAINVILLIERE</t>
  </si>
  <si>
    <t>DARNEY AUX CHENES</t>
  </si>
  <si>
    <t>EYGURANDE ET GARDEDEUILH</t>
  </si>
  <si>
    <t>CASTELNAU DES D'ESTRETEFONDES</t>
  </si>
  <si>
    <t>SENNEVILLE SUR FéCAMP</t>
  </si>
  <si>
    <t>ST GELY DU FEX</t>
  </si>
  <si>
    <t>SAINT-BRIEUX</t>
  </si>
  <si>
    <t>Bonrepos-sur-Aussonnelle</t>
  </si>
  <si>
    <t>SCHWINDRATHEIM</t>
  </si>
  <si>
    <t>CHOISY LE ROY</t>
  </si>
  <si>
    <t>ST PAULE</t>
  </si>
  <si>
    <t>jarville</t>
  </si>
  <si>
    <t>38601</t>
  </si>
  <si>
    <t>CHATILLON AZERGUES</t>
  </si>
  <si>
    <t>Pfastatt</t>
  </si>
  <si>
    <t>AUBE PIERRE</t>
  </si>
  <si>
    <t>cazeres sur adour</t>
  </si>
  <si>
    <t>Champguyon</t>
  </si>
  <si>
    <t>ÉLÉTOT</t>
  </si>
  <si>
    <t>SAINT-ELIX</t>
  </si>
  <si>
    <t>RAMONCHAMP PAN LETHILLET</t>
  </si>
  <si>
    <t>ST SYMPHOREIN D'ANCELLE</t>
  </si>
  <si>
    <t>Signy-l'Abbaye</t>
  </si>
  <si>
    <t>LA COLLE SUR LE LOUP</t>
  </si>
  <si>
    <t>NOUVION LECOMTE</t>
  </si>
  <si>
    <t>merreville</t>
  </si>
  <si>
    <t>BOISSY- LE- CHATEL</t>
  </si>
  <si>
    <t>AUBUN LE TICH</t>
  </si>
  <si>
    <t>MARIEULLES VEZON</t>
  </si>
  <si>
    <t>MONTRTTIER</t>
  </si>
  <si>
    <t>EVREUX LA MADELEINE</t>
  </si>
  <si>
    <t>rungis</t>
  </si>
  <si>
    <t>BOTLEZAN- BEGARD</t>
  </si>
  <si>
    <t>HONDCSHOOTE</t>
  </si>
  <si>
    <t>Pont-de-Roide</t>
  </si>
  <si>
    <t>SEVRAN LIVRY</t>
  </si>
  <si>
    <t>COULOMMES ET MARQUENY</t>
  </si>
  <si>
    <t>56262</t>
  </si>
  <si>
    <t>ST  JULIEN</t>
  </si>
  <si>
    <t>22333</t>
  </si>
  <si>
    <t>COLLINEE</t>
  </si>
  <si>
    <t>ST ETIENNE S/S BAILLEUIL</t>
  </si>
  <si>
    <t>56403</t>
  </si>
  <si>
    <t>REIILLY</t>
  </si>
  <si>
    <t>HERQUEUVILLE</t>
  </si>
  <si>
    <t>biscarosse</t>
  </si>
  <si>
    <t>Alba-la-romaine</t>
  </si>
  <si>
    <t>DIEUSE</t>
  </si>
  <si>
    <t>AUBIGNY RALAN</t>
  </si>
  <si>
    <t>70802</t>
  </si>
  <si>
    <t>ST LOUP SUR SEMOUSE</t>
  </si>
  <si>
    <t>LES BAUX BRETEUIL</t>
  </si>
  <si>
    <t>st françois</t>
  </si>
  <si>
    <t>LE BOURG-D OISANS</t>
  </si>
  <si>
    <t>67368</t>
  </si>
  <si>
    <t>LARRESSONE</t>
  </si>
  <si>
    <t>travaillan</t>
  </si>
  <si>
    <t>CRAUMONT</t>
  </si>
  <si>
    <t>LA CHAPELLE-CHAMPIGNY</t>
  </si>
  <si>
    <t>st nazaire les eymes</t>
  </si>
  <si>
    <t>Croisilles</t>
  </si>
  <si>
    <t>LOPERHET</t>
  </si>
  <si>
    <t>Dhuisy</t>
  </si>
  <si>
    <t>SAINT-MAURICE-DES-NOUES</t>
  </si>
  <si>
    <t>CARENTAN DES MARAIS</t>
  </si>
  <si>
    <t>MERCICOURT</t>
  </si>
  <si>
    <t>ST GEOGES D'ORQUES</t>
  </si>
  <si>
    <t>COURXOURONNES</t>
  </si>
  <si>
    <t>VILLERS-ST-PAUL</t>
  </si>
  <si>
    <t>LONGEFOY AIME</t>
  </si>
  <si>
    <t>VIRY NOURREUIL</t>
  </si>
  <si>
    <t>Montmerrei</t>
  </si>
  <si>
    <t>POUANA</t>
  </si>
  <si>
    <t>Saucede</t>
  </si>
  <si>
    <t>MAULUSSON</t>
  </si>
  <si>
    <t>STE AGATHE D'ALIERMONT</t>
  </si>
  <si>
    <t>PROPRIOANO</t>
  </si>
  <si>
    <t>dompierre becquincourt</t>
  </si>
  <si>
    <t>Chamalières sur Loire</t>
  </si>
  <si>
    <t>44212</t>
  </si>
  <si>
    <t>LE THOLONET - AIX EN PROVENCE</t>
  </si>
  <si>
    <t>POUGES  LES EAUX</t>
  </si>
  <si>
    <t>PISIEY</t>
  </si>
  <si>
    <t>st sylvestre</t>
  </si>
  <si>
    <t>NUIT SAINT GEORGE</t>
  </si>
  <si>
    <t>NEUILLAC</t>
  </si>
  <si>
    <t>NEZVEL</t>
  </si>
  <si>
    <t>BELLOY EN FCE</t>
  </si>
  <si>
    <t>ST DIDIER AU MTD OR</t>
  </si>
  <si>
    <t>GREITZ ARMAINVILLIERS</t>
  </si>
  <si>
    <t>NEUILLY SUR THELLE</t>
  </si>
  <si>
    <t>SAINT-MARTIN-LE-GREARD</t>
  </si>
  <si>
    <t>SAINT-TRIVIER-SUR-MOIGNANS (01990)</t>
  </si>
  <si>
    <t>LES AUTIEUX/CALONNE</t>
  </si>
  <si>
    <t>Saint-julien-Les-Metz</t>
  </si>
  <si>
    <t>HEUGUEUVILLE SUR SIENNE</t>
  </si>
  <si>
    <t>EPINAY SOUS SERANT</t>
  </si>
  <si>
    <t>LE MARECHET</t>
  </si>
  <si>
    <t>POILLON</t>
  </si>
  <si>
    <t>MOYROUX</t>
  </si>
  <si>
    <t>PUYMERATS</t>
  </si>
  <si>
    <t>saint senoux</t>
  </si>
  <si>
    <t>pluvet</t>
  </si>
  <si>
    <t>BOUSSAGUES</t>
  </si>
  <si>
    <t>LAMENAY-SUR-LOIRE</t>
  </si>
  <si>
    <t>vezillon</t>
  </si>
  <si>
    <t>TENMARCH</t>
  </si>
  <si>
    <t>74116</t>
  </si>
  <si>
    <t>SAINGHAIN EN MéLANTOIS</t>
  </si>
  <si>
    <t>Mandrevillars</t>
  </si>
  <si>
    <t>AIGONDIGNIER</t>
  </si>
  <si>
    <t>00300</t>
  </si>
  <si>
    <t>CANITROT</t>
  </si>
  <si>
    <t>MIÉGE</t>
  </si>
  <si>
    <t>Fains-VeeL</t>
  </si>
  <si>
    <t>SAINT-MARTIN-DES-CHAMPS</t>
  </si>
  <si>
    <t>CONDETTE</t>
  </si>
  <si>
    <t>VIOMENIL</t>
  </si>
  <si>
    <t>SAINT SAVEUR EN RUE</t>
  </si>
  <si>
    <t>SAIN T DIZIER</t>
  </si>
  <si>
    <t>HERVAULT</t>
  </si>
  <si>
    <t>ESCUAU</t>
  </si>
  <si>
    <t>GRANDVILLIERS AU BOIX</t>
  </si>
  <si>
    <t>SAINTE GENENEVIEVE</t>
  </si>
  <si>
    <t>mery</t>
  </si>
  <si>
    <t>la croix  en tourraine</t>
  </si>
  <si>
    <t>SAINT-AUBIN-DES-CHâTEAUX</t>
  </si>
  <si>
    <t>ST GENNEVIEVE DES BOIS</t>
  </si>
  <si>
    <t>BRECHAINCOURT</t>
  </si>
  <si>
    <t>FAVERG</t>
  </si>
  <si>
    <t>BARRE EN OUCHE</t>
  </si>
  <si>
    <t>JAVRE</t>
  </si>
  <si>
    <t>4030</t>
  </si>
  <si>
    <t>SAINT PHILBERT DE GRAND LIEU</t>
  </si>
  <si>
    <t>CANNE ECLUSES</t>
  </si>
  <si>
    <t>ESSARTS-EN-BOCAGE</t>
  </si>
  <si>
    <t>NOTRE-DAME-D'OE</t>
  </si>
  <si>
    <t>LEDERZEELZ</t>
  </si>
  <si>
    <t>St Germain D Arce</t>
  </si>
  <si>
    <t>GRANGES - AUMONTZEY</t>
  </si>
  <si>
    <t>VIROLLES</t>
  </si>
  <si>
    <t>Hébuterne</t>
  </si>
  <si>
    <t>42780</t>
  </si>
  <si>
    <t>Violay</t>
  </si>
  <si>
    <t>74125</t>
  </si>
  <si>
    <t>SAINT-DIé-DES-VOSGES</t>
  </si>
  <si>
    <t>VAYYRES SUR ESSONNE</t>
  </si>
  <si>
    <t>ET DENIS DE L HOTEL</t>
  </si>
  <si>
    <t>MAIMBRESSON</t>
  </si>
  <si>
    <t>CLUSSAY</t>
  </si>
  <si>
    <t>LONGCHAMPS / AIRE</t>
  </si>
  <si>
    <t>TRAUSSE-MINERVOIS</t>
  </si>
  <si>
    <t>ROQUEBRUNE SU E ARGENS</t>
  </si>
  <si>
    <t>ostreville</t>
  </si>
  <si>
    <t>CARCASS0NNE</t>
  </si>
  <si>
    <t>TAPIZNOU</t>
  </si>
  <si>
    <t>lieuran les béziers</t>
  </si>
  <si>
    <t>HESCAMPS , FRETTEMOLLE</t>
  </si>
  <si>
    <t>VILLENEUVE-LES-GENETS</t>
  </si>
  <si>
    <t>FRAIGNOT SUR VESVROTTE</t>
  </si>
  <si>
    <t>ghisonaccia</t>
  </si>
  <si>
    <t>ROSIERES EN SANT</t>
  </si>
  <si>
    <t>AURIGNY ST BENOIT</t>
  </si>
  <si>
    <t>LES ESSARTS LE ROI , ST HUBERT LE ROI</t>
  </si>
  <si>
    <t>LE MEE SUR SEINE</t>
  </si>
  <si>
    <t>Maxeville</t>
  </si>
  <si>
    <t>LES SIAVIRONS LA REUNION</t>
  </si>
  <si>
    <t>HAUT BOCAGE , MAILLET</t>
  </si>
  <si>
    <t>SAINT AIGNAN DE GD LIEU</t>
  </si>
  <si>
    <t>PETITE-ROSSELLE</t>
  </si>
  <si>
    <t>MESNIL LEPINOIS</t>
  </si>
  <si>
    <t>INZINAC LOCHRIST</t>
  </si>
  <si>
    <t>MAUREILLAS MAS ILLAS</t>
  </si>
  <si>
    <t>VILLERS CANIVET</t>
  </si>
  <si>
    <t>SAINT LANNE</t>
  </si>
  <si>
    <t>LE TABLIER</t>
  </si>
  <si>
    <t>ETRIGNY , CHAMPLIEU</t>
  </si>
  <si>
    <t>BRUAY LA BUISSIER</t>
  </si>
  <si>
    <t>louzac</t>
  </si>
  <si>
    <t>PLESSIS MACé</t>
  </si>
  <si>
    <t>VIEILS MAISON</t>
  </si>
  <si>
    <t>GERMIGNY SOSU COULOMBS</t>
  </si>
  <si>
    <t>OLIZY - VIOLAINE</t>
  </si>
  <si>
    <t>VAIRES</t>
  </si>
  <si>
    <t>COGNAR LA FORET</t>
  </si>
  <si>
    <t>AUBIGNE MACAN</t>
  </si>
  <si>
    <t>Les Guerreaux</t>
  </si>
  <si>
    <t>COURNONSEL</t>
  </si>
  <si>
    <t>riviere sur tarn</t>
  </si>
  <si>
    <t>L'ISLE SUR LA  SORGUE</t>
  </si>
  <si>
    <t>SCEY-MAISIERES</t>
  </si>
  <si>
    <t>ST. SAUVEUR GOUVERNET</t>
  </si>
  <si>
    <t>SAINT BENOITT</t>
  </si>
  <si>
    <t>METZERERCHE</t>
  </si>
  <si>
    <t>Zellwiller</t>
  </si>
  <si>
    <t>FOURCHAMBAUT</t>
  </si>
  <si>
    <t>72280</t>
  </si>
  <si>
    <t>Lachapelle-sous-Rougemont</t>
  </si>
  <si>
    <t>, BOISSY SUR DAMVILLE</t>
  </si>
  <si>
    <t>JAILLEUX MONTLUEL</t>
  </si>
  <si>
    <t>BOUIT</t>
  </si>
  <si>
    <t>BITSCHNILLER LES THANW</t>
  </si>
  <si>
    <t>LOIRE AUTHION CORNE</t>
  </si>
  <si>
    <t>FORTDE FRANCE</t>
  </si>
  <si>
    <t>VOISINS LE BRETONNEAUX</t>
  </si>
  <si>
    <t>PLOMEOUR LANVERN</t>
  </si>
  <si>
    <t>Champcourt</t>
  </si>
  <si>
    <t>LANQUESAINT</t>
  </si>
  <si>
    <t>SAINT-PRIVAT-DE-VALLONGUE</t>
  </si>
  <si>
    <t>SAINT LAURENT ET MURET</t>
  </si>
  <si>
    <t>BOUL0GNE SUR MER</t>
  </si>
  <si>
    <t>NESLES LA VALEE</t>
  </si>
  <si>
    <t>ALENYA</t>
  </si>
  <si>
    <t>VIEFVILLIERS</t>
  </si>
  <si>
    <t>Ribemont sur Ancre</t>
  </si>
  <si>
    <t>LE LUCEN PROVENCE</t>
  </si>
  <si>
    <t>06157</t>
  </si>
  <si>
    <t>ST DENIS , STE CLOTILDE</t>
  </si>
  <si>
    <t>61830</t>
  </si>
  <si>
    <t>PLAISSANCE DU TOUCH</t>
  </si>
  <si>
    <t>CAECASSONNE</t>
  </si>
  <si>
    <t>BOULOGNE BILLACOURT</t>
  </si>
  <si>
    <t>RENAGES</t>
  </si>
  <si>
    <t>SAINT GERMAIN D ETABLES</t>
  </si>
  <si>
    <t>LA RENAUDIE</t>
  </si>
  <si>
    <t>ECQUELOT</t>
  </si>
  <si>
    <t>LA BUSSIÉRE</t>
  </si>
  <si>
    <t>MONTEUIL LES MEAUX</t>
  </si>
  <si>
    <t>ST JULIEN CHAPTEUR</t>
  </si>
  <si>
    <t>03205</t>
  </si>
  <si>
    <t>la prune</t>
  </si>
  <si>
    <t>BORS</t>
  </si>
  <si>
    <t>plozévet</t>
  </si>
  <si>
    <t>Super Besse</t>
  </si>
  <si>
    <t>CHAVANNES DES BOIS</t>
  </si>
  <si>
    <t>OZOIR LE BREUIL VILLEMAURY</t>
  </si>
  <si>
    <t>EPONNES</t>
  </si>
  <si>
    <t>FREDEFIN</t>
  </si>
  <si>
    <t>NIMES -SAINT CESAIRE</t>
  </si>
  <si>
    <t>KRAFTT-ERSTEIN</t>
  </si>
  <si>
    <t>ISBERGUES , BERGUETTE</t>
  </si>
  <si>
    <t>OBENHEIM</t>
  </si>
  <si>
    <t>67257</t>
  </si>
  <si>
    <t>CHAZAY SUR AIN</t>
  </si>
  <si>
    <t>PLOEDEL</t>
  </si>
  <si>
    <t>EPERNAY</t>
  </si>
  <si>
    <t>BOSMIE L'AIGILLE</t>
  </si>
  <si>
    <t>SAINTE GENEVIEVE ARGENCE</t>
  </si>
  <si>
    <t>AVIGON</t>
  </si>
  <si>
    <t>garrigues sainte eulie</t>
  </si>
  <si>
    <t>TOUNON ST MARTIN</t>
  </si>
  <si>
    <t>L?ISLE JOURDAIN</t>
  </si>
  <si>
    <t>La Guerche de Bretagne</t>
  </si>
  <si>
    <t>BRUAY  LA BUISSIERE</t>
  </si>
  <si>
    <t>NONPATELISE</t>
  </si>
  <si>
    <t>BETHECOURT</t>
  </si>
  <si>
    <t>fays sur lignon</t>
  </si>
  <si>
    <t>MAUSSANE LES BAUX</t>
  </si>
  <si>
    <t>VILLEBEON</t>
  </si>
  <si>
    <t>ITRES</t>
  </si>
  <si>
    <t>LA TOURRONDE</t>
  </si>
  <si>
    <t>SORLES</t>
  </si>
  <si>
    <t>SAINT COLOMB EN BRUILHOIS</t>
  </si>
  <si>
    <t>HEYLLECOURT</t>
  </si>
  <si>
    <t>CHAUSSOY EPPAGNIES</t>
  </si>
  <si>
    <t>gosier</t>
  </si>
  <si>
    <t>CHAUFOURN NOTRE DAME</t>
  </si>
  <si>
    <t>SAINT SYMHORIEN D'OZON</t>
  </si>
  <si>
    <t>ST ANDRE GLE D'OIE</t>
  </si>
  <si>
    <t>Troinex</t>
  </si>
  <si>
    <t>14004</t>
  </si>
  <si>
    <t>LES VILLETTES (LIEU-DIT TREVAS)</t>
  </si>
  <si>
    <t>Thignonville</t>
  </si>
  <si>
    <t>PLESSIS-PâTé</t>
  </si>
  <si>
    <t>CUISE LA MOTTE</t>
  </si>
  <si>
    <t>SANT ANDRE ET APPELLES</t>
  </si>
  <si>
    <t>47201</t>
  </si>
  <si>
    <t>COLUMBUS INDIANA</t>
  </si>
  <si>
    <t>GIVENCHY  LA BASSEE</t>
  </si>
  <si>
    <t>LE PLESSIS HACE</t>
  </si>
  <si>
    <t>PONTAULT-COMBAUT</t>
  </si>
  <si>
    <t>LA ROUE ST LUPERCE</t>
  </si>
  <si>
    <t>BOULOGNE MER</t>
  </si>
  <si>
    <t>ST MICHEL DES COURS</t>
  </si>
  <si>
    <t>BEAULIEU / DORDOGNE</t>
  </si>
  <si>
    <t>COLOMBIER LE JEUNE</t>
  </si>
  <si>
    <t>bernay</t>
  </si>
  <si>
    <t>PERCENEIGE , GRANGE LE BOCAGE</t>
  </si>
  <si>
    <t>67891</t>
  </si>
  <si>
    <t>VAUCIENNE</t>
  </si>
  <si>
    <t>RUE DU MILLENAIRE</t>
  </si>
  <si>
    <t>Conde sur Noireau</t>
  </si>
  <si>
    <t>FRESVIILE</t>
  </si>
  <si>
    <t>BREI SOUS CHALAIS</t>
  </si>
  <si>
    <t>AILNAY SOUS BOIS</t>
  </si>
  <si>
    <t>CAPVERN</t>
  </si>
  <si>
    <t>COUZE-SAINT-'FRONT</t>
  </si>
  <si>
    <t>SAUVETTERRE DE GUYENNE</t>
  </si>
  <si>
    <t>epron</t>
  </si>
  <si>
    <t>95007</t>
  </si>
  <si>
    <t>PONTA DELGADA 9500-770</t>
  </si>
  <si>
    <t>SAINT-ANDRE-EN-MORVAN</t>
  </si>
  <si>
    <t>MARANGE SILVONGE</t>
  </si>
  <si>
    <t>RIGNOLES</t>
  </si>
  <si>
    <t>LA CHAPELLE DE GUINCHAY, PONTANEVAUX</t>
  </si>
  <si>
    <t>EYGURANDE GARDEDEUILH</t>
  </si>
  <si>
    <t>VOULONGIS</t>
  </si>
  <si>
    <t>ST DIDIER DE FORMAN</t>
  </si>
  <si>
    <t>Laval-en-Laonnois</t>
  </si>
  <si>
    <t>Ouches</t>
  </si>
  <si>
    <t>MOYEN-VIC</t>
  </si>
  <si>
    <t>SEBOURS</t>
  </si>
  <si>
    <t>eurville</t>
  </si>
  <si>
    <t>SEMUR EN BRIONNAIS</t>
  </si>
  <si>
    <t>Couzon Au Mont D Or</t>
  </si>
  <si>
    <t>SAINT PIERRE SAINT JEAN</t>
  </si>
  <si>
    <t>LORIANI</t>
  </si>
  <si>
    <t>LA ROCHEFOULCAUD</t>
  </si>
  <si>
    <t>05013</t>
  </si>
  <si>
    <t>CHERBOURG-OCTEVILLE</t>
  </si>
  <si>
    <t>MESQUER QUINIAC</t>
  </si>
  <si>
    <t>HETTENSEHLAG</t>
  </si>
  <si>
    <t>SAINT BARNABè</t>
  </si>
  <si>
    <t>pont de l arche</t>
  </si>
  <si>
    <t>NOYERS - BOCAGE</t>
  </si>
  <si>
    <t>Pruzilly</t>
  </si>
  <si>
    <t>FIGARELLA- SANTA-MARIA-DI-LOTA</t>
  </si>
  <si>
    <t>BOIMORAND</t>
  </si>
  <si>
    <t>le boisle</t>
  </si>
  <si>
    <t>AINHOA64250</t>
  </si>
  <si>
    <t>TALMONT SAINT-HILAIRE</t>
  </si>
  <si>
    <t>BLIS-ET-BORN</t>
  </si>
  <si>
    <t>FOURNET LUISANS</t>
  </si>
  <si>
    <t>SAUVE TERRE</t>
  </si>
  <si>
    <t>CAZAUBAN</t>
  </si>
  <si>
    <t>magnac lavalette</t>
  </si>
  <si>
    <t>VENDIN LE VEIEIL</t>
  </si>
  <si>
    <t>AUDUICQ</t>
  </si>
  <si>
    <t>CANNELLE</t>
  </si>
  <si>
    <t>mérignies</t>
  </si>
  <si>
    <t>TIRENT PONT</t>
  </si>
  <si>
    <t>MOUSCRON -BELGIQUE</t>
  </si>
  <si>
    <t>AUNTUN</t>
  </si>
  <si>
    <t>FRANCHESSE</t>
  </si>
  <si>
    <t>LA POSSONNIERE</t>
  </si>
  <si>
    <t>CHAILLAC</t>
  </si>
  <si>
    <t>SEYNOD</t>
  </si>
  <si>
    <t>VERNEUIL SUR VIENNE</t>
  </si>
  <si>
    <t>LOUISFERT</t>
  </si>
  <si>
    <t>PECHAUDIER</t>
  </si>
  <si>
    <t>CANET-EN-ROUSSILLON</t>
  </si>
  <si>
    <t>ST GEORGES LES BAINS</t>
  </si>
  <si>
    <t>ST PYTHON</t>
  </si>
  <si>
    <t>AVENAY VAL D OR</t>
  </si>
  <si>
    <t>FAVERNEY</t>
  </si>
  <si>
    <t>SCEAUTRES</t>
  </si>
  <si>
    <t>BENENCOURT</t>
  </si>
  <si>
    <t>LEVARE</t>
  </si>
  <si>
    <t>ESPINASSE VOZELLE</t>
  </si>
  <si>
    <t>tart le bas</t>
  </si>
  <si>
    <t>BRETAGNE D ARMAGNAC</t>
  </si>
  <si>
    <t>VALAILLES</t>
  </si>
  <si>
    <t>LA TOUR D AUVERGNE</t>
  </si>
  <si>
    <t>WALDIGHOFEN</t>
  </si>
  <si>
    <t>AUTHE</t>
  </si>
  <si>
    <t>SAINT VINCENT DE MERCUZE</t>
  </si>
  <si>
    <t>SAIL LES BAINS</t>
  </si>
  <si>
    <t>ST JEAN DELNOUS</t>
  </si>
  <si>
    <t>MONTREVEL EN BRESSE</t>
  </si>
  <si>
    <t>ANGERVILLE L ORCHER</t>
  </si>
  <si>
    <t>MEUCON</t>
  </si>
  <si>
    <t>LUCAY LE LIBRE</t>
  </si>
  <si>
    <t>REBREUVE RANCHICOURT</t>
  </si>
  <si>
    <t>SAINT MARTIN BELLEVUE</t>
  </si>
  <si>
    <t>BOMBON</t>
  </si>
  <si>
    <t>PEYRUS</t>
  </si>
  <si>
    <t>TREBES</t>
  </si>
  <si>
    <t>EVIAN LES BAINS</t>
  </si>
  <si>
    <t>MONTAUT D'ISSIGEAC</t>
  </si>
  <si>
    <t>BUZET SUR BAÏSE</t>
  </si>
  <si>
    <t>SAINT CYR SUR MENTHON</t>
  </si>
  <si>
    <t>BINIC ETABLES SUR MER</t>
  </si>
  <si>
    <t>PUITS</t>
  </si>
  <si>
    <t>ARRIEN</t>
  </si>
  <si>
    <t>FONTAINE LES GRES</t>
  </si>
  <si>
    <t>ANDOUQUE</t>
  </si>
  <si>
    <t>SAINT-ÉTIENNE</t>
  </si>
  <si>
    <t>, ST NICOLAS DE BLIQUETUIT</t>
  </si>
  <si>
    <t>GOUAREC</t>
  </si>
  <si>
    <t>NIELLES LES CALAIS</t>
  </si>
  <si>
    <t>HULTEHOUSE</t>
  </si>
  <si>
    <t>ALISE STE REINE</t>
  </si>
  <si>
    <t>LA BARTHE DE NESTE</t>
  </si>
  <si>
    <t>MONTHENAULT</t>
  </si>
  <si>
    <t>LOGELBACH</t>
  </si>
  <si>
    <t>TOURRIERS</t>
  </si>
  <si>
    <t>PARPECAY</t>
  </si>
  <si>
    <t>LES VIGNEAUX</t>
  </si>
  <si>
    <t>ST GEORGES DE POINTINDOUX</t>
  </si>
  <si>
    <t>CHATEAUNEUF EN AUXOIS</t>
  </si>
  <si>
    <t>TIGNES</t>
  </si>
  <si>
    <t>RARAY</t>
  </si>
  <si>
    <t>VERGAVILLE</t>
  </si>
  <si>
    <t>ST GERMAIN SUR ILLE</t>
  </si>
  <si>
    <t>BAYENGHEM-LEZ-EPERLECQUES</t>
  </si>
  <si>
    <t>CHEVENON</t>
  </si>
  <si>
    <t>SAINT PIERRE DES ECHAUBROGNES</t>
  </si>
  <si>
    <t>SAINT MAURICE L'EXIL</t>
  </si>
  <si>
    <t>NADAILLAC DE ROUGE</t>
  </si>
  <si>
    <t>PALANTINE</t>
  </si>
  <si>
    <t>GOMER</t>
  </si>
  <si>
    <t>CHENNEBRUN</t>
  </si>
  <si>
    <t>LICHERES PRES AIGREMONT</t>
  </si>
  <si>
    <t>LEYME</t>
  </si>
  <si>
    <t>TOGES</t>
  </si>
  <si>
    <t>NOYANT D ALLIER</t>
  </si>
  <si>
    <t>CHANNES</t>
  </si>
  <si>
    <t>WICKERSCHWIHR</t>
  </si>
  <si>
    <t>AVERTON</t>
  </si>
  <si>
    <t>ACHIET LE PETIT</t>
  </si>
  <si>
    <t>SALLES D'ANGLES</t>
  </si>
  <si>
    <t>VREMY</t>
  </si>
  <si>
    <t>AULNOIS SOUS VERTUZEY</t>
  </si>
  <si>
    <t>villeneuve les maguelone</t>
  </si>
  <si>
    <t>VOGELSHEIM</t>
  </si>
  <si>
    <t>GROSBOIS LES TICHEY</t>
  </si>
  <si>
    <t>LE PLOYRON</t>
  </si>
  <si>
    <t>VICO , SAGONE</t>
  </si>
  <si>
    <t>PALHERS</t>
  </si>
  <si>
    <t>ST AUBIN DE CRETOT</t>
  </si>
  <si>
    <t>DOCELLES</t>
  </si>
  <si>
    <t>GILOCOURT</t>
  </si>
  <si>
    <t>TAGNON</t>
  </si>
  <si>
    <t>SAINT BENOIT DU SAULT</t>
  </si>
  <si>
    <t>KITZING MERSCHWEILLER</t>
  </si>
  <si>
    <t>SAINT ? QUENTIN</t>
  </si>
  <si>
    <t>CHARRE</t>
  </si>
  <si>
    <t>BAN DE SAPT</t>
  </si>
  <si>
    <t>CONTRAZY</t>
  </si>
  <si>
    <t>MONTAGNY STE FELICITE</t>
  </si>
  <si>
    <t>MARCQ EN BAREUL</t>
  </si>
  <si>
    <t>SAINT JUST SUR VIAUR</t>
  </si>
  <si>
    <t>ARELAUNE EN SEINE</t>
  </si>
  <si>
    <t>DOMPIERRE S/MER</t>
  </si>
  <si>
    <t>VéTRAZ-MONTHOUX</t>
  </si>
  <si>
    <t>GY LES MONAINS</t>
  </si>
  <si>
    <t>CHAMBLEY / BUSSIERES</t>
  </si>
  <si>
    <t>GUIVRY</t>
  </si>
  <si>
    <t>LANVALLEY</t>
  </si>
  <si>
    <t>SAINT JEAN DE LA FORET</t>
  </si>
  <si>
    <t>SORIO</t>
  </si>
  <si>
    <t>SAINT ETIENNE DES OULLIERES</t>
  </si>
  <si>
    <t>MILLANÇAY</t>
  </si>
  <si>
    <t>MALROY</t>
  </si>
  <si>
    <t>LAMALOU LES BAIMS</t>
  </si>
  <si>
    <t>VILETTE D'ANTHON</t>
  </si>
  <si>
    <t>BRAYE S/MAULNE</t>
  </si>
  <si>
    <t>MONTVERNIER</t>
  </si>
  <si>
    <t>STRIRING WENDEL</t>
  </si>
  <si>
    <t>LA POITEVINIERE</t>
  </si>
  <si>
    <t>FOLELLI PENTA DI CASINCA</t>
  </si>
  <si>
    <t>ARBLADE LE HAUT</t>
  </si>
  <si>
    <t>MALINTRAT</t>
  </si>
  <si>
    <t>GIVARLAISHAUT-BOCAGE</t>
  </si>
  <si>
    <t>POUFONDS</t>
  </si>
  <si>
    <t>RULHAC SAINT CIRQ</t>
  </si>
  <si>
    <t>TREHORENTEUC</t>
  </si>
  <si>
    <t>SAINT-PIERRE SUR DOUX</t>
  </si>
  <si>
    <t>LOCQUIREL</t>
  </si>
  <si>
    <t>FONTANIERES</t>
  </si>
  <si>
    <t>MOUSTIER-VENTADOUR</t>
  </si>
  <si>
    <t>ST THIBAUD DE COUL</t>
  </si>
  <si>
    <t>TARASCON SUR ARIÈGE</t>
  </si>
  <si>
    <t>MONTOT</t>
  </si>
  <si>
    <t>DORTAN UFFEL</t>
  </si>
  <si>
    <t>saint fiacre</t>
  </si>
  <si>
    <t>Sainte-Marguerite-de-Carrouges</t>
  </si>
  <si>
    <t>LACRABE</t>
  </si>
  <si>
    <t>ST HILAIRE AU TEMPLE</t>
  </si>
  <si>
    <t>LA OURNEUVE</t>
  </si>
  <si>
    <t>CRESANTIGNES</t>
  </si>
  <si>
    <t>ST MARTIN D ORDON</t>
  </si>
  <si>
    <t>MOISDON LA RIVIERE</t>
  </si>
  <si>
    <t>PONT L EVEQUE</t>
  </si>
  <si>
    <t>CHEVRY COSSIGNY</t>
  </si>
  <si>
    <t>Chevannes</t>
  </si>
  <si>
    <t>LAROQUE TIMBAUT</t>
  </si>
  <si>
    <t>PRUNAY EN YVELINES</t>
  </si>
  <si>
    <t>ANNECY-LE-VIEUX</t>
  </si>
  <si>
    <t>PECQUEUSE</t>
  </si>
  <si>
    <t>Juvigny</t>
  </si>
  <si>
    <t>BROUSSE LE CHATEAU</t>
  </si>
  <si>
    <t>LA ROCHE POSAY</t>
  </si>
  <si>
    <t>MORRE</t>
  </si>
  <si>
    <t>PIETRACORBARA</t>
  </si>
  <si>
    <t>CORCIEUX</t>
  </si>
  <si>
    <t>CARRIÈRES-SUR-SEINE</t>
  </si>
  <si>
    <t>RUSTENHART</t>
  </si>
  <si>
    <t>ETRICOURT MANANCOURT</t>
  </si>
  <si>
    <t>CHALAIN LE COMTAL</t>
  </si>
  <si>
    <t>clichy</t>
  </si>
  <si>
    <t>CHANTE LOUP EN BRIE</t>
  </si>
  <si>
    <t>ANTOINGT</t>
  </si>
  <si>
    <t>ESCOBECQUES</t>
  </si>
  <si>
    <t>EYGALIERES</t>
  </si>
  <si>
    <t>ST MARTIN BIENFAITE CRESSONNIERE</t>
  </si>
  <si>
    <t>ALLOUAGNE</t>
  </si>
  <si>
    <t>DABO</t>
  </si>
  <si>
    <t>STE MARGUERITE D ELLE</t>
  </si>
  <si>
    <t>METZERESCHE</t>
  </si>
  <si>
    <t>SOMMEVAL</t>
  </si>
  <si>
    <t>CASCRIES</t>
  </si>
  <si>
    <t>ETAIS LA SAUVIN</t>
  </si>
  <si>
    <t>SALLE ET CHAPELLE AUBRY</t>
  </si>
  <si>
    <t>VIGOUX</t>
  </si>
  <si>
    <t>MOGEVILLE</t>
  </si>
  <si>
    <t>SIVRY</t>
  </si>
  <si>
    <t>ESSONES SUR MARNE</t>
  </si>
  <si>
    <t>LE GRAND LUCÉ</t>
  </si>
  <si>
    <t>62201</t>
  </si>
  <si>
    <t>Amiens</t>
  </si>
  <si>
    <t>GUEUTTEVILLE LES GRES</t>
  </si>
  <si>
    <t>ST NIZIER LE DESERT</t>
  </si>
  <si>
    <t>PONT-DU-CHATEAU</t>
  </si>
  <si>
    <t>LAMERAC</t>
  </si>
  <si>
    <t>BIENVILLERS AU BOIS</t>
  </si>
  <si>
    <t>59250 - HALLUIN</t>
  </si>
  <si>
    <t>SAINT PHILBERT SUR RISLE</t>
  </si>
  <si>
    <t>13336</t>
  </si>
  <si>
    <t>VILLENEUVE D'AMONT</t>
  </si>
  <si>
    <t>ST FULGENT DES ORMES</t>
  </si>
  <si>
    <t>CESNY AUX VIGNES</t>
  </si>
  <si>
    <t>SAINT-GENEST-LERPT</t>
  </si>
  <si>
    <t>68333</t>
  </si>
  <si>
    <t>MANSPACH</t>
  </si>
  <si>
    <t>KERMARIA SULLARD</t>
  </si>
  <si>
    <t>KIENHEIM</t>
  </si>
  <si>
    <t>NOYERS SUR SEREIN</t>
  </si>
  <si>
    <t>ST ANTOINE L ABBAYE , DIONAY</t>
  </si>
  <si>
    <t>BREM</t>
  </si>
  <si>
    <t>FILLIERE , EVIRES</t>
  </si>
  <si>
    <t>NOHAN</t>
  </si>
  <si>
    <t>MEILLARD</t>
  </si>
  <si>
    <t>DOURLERS</t>
  </si>
  <si>
    <t>GENTELLES</t>
  </si>
  <si>
    <t>DOMPIERRE-SUR-MER</t>
  </si>
  <si>
    <t>ALLAMONT</t>
  </si>
  <si>
    <t>Montfermeil</t>
  </si>
  <si>
    <t>Hénin-Beaumont</t>
  </si>
  <si>
    <t>FILLIERE , THORENS GLIERES</t>
  </si>
  <si>
    <t>CHOUPPES</t>
  </si>
  <si>
    <t>MORTEFONTAINE</t>
  </si>
  <si>
    <t>RILLEUX</t>
  </si>
  <si>
    <t>SAINT MARTIN DU FRESNE</t>
  </si>
  <si>
    <t>ORIGNY STE BENOITE</t>
  </si>
  <si>
    <t>SAINT BAIDILLE</t>
  </si>
  <si>
    <t>ST LAURENT DES BOUZES</t>
  </si>
  <si>
    <t>82515</t>
  </si>
  <si>
    <t>WOLFRATSHAUSEN</t>
  </si>
  <si>
    <t>Saint Samson</t>
  </si>
  <si>
    <t>CHANNAY</t>
  </si>
  <si>
    <t>Mandres Les Rosesy</t>
  </si>
  <si>
    <t>Avril-sur-Loire</t>
  </si>
  <si>
    <t>BOUCHAMPS LES CRAON</t>
  </si>
  <si>
    <t>CASTELNAU DE MANDAILLES</t>
  </si>
  <si>
    <t>CLOYES LES TROIS RIVIERES , ROMILLY SU</t>
  </si>
  <si>
    <t>LE HAUT CORLAY</t>
  </si>
  <si>
    <t>BERNECOURT</t>
  </si>
  <si>
    <t>BEURIZOT</t>
  </si>
  <si>
    <t>SAINT BAUZILLE DE MONTMELS</t>
  </si>
  <si>
    <t>CAMPHIN EN PEVER</t>
  </si>
  <si>
    <t>SAINT ANDRé DE L'EURE</t>
  </si>
  <si>
    <t>SAINT ÉGRÈVE</t>
  </si>
  <si>
    <t>CARCANS SAINTE CROIX</t>
  </si>
  <si>
    <t>MARTIGNY SUR L ANTE</t>
  </si>
  <si>
    <t>06296</t>
  </si>
  <si>
    <t>BELLERMY</t>
  </si>
  <si>
    <t>draguignan</t>
  </si>
  <si>
    <t>DOMPIERRE SOUS SANVIGNES</t>
  </si>
  <si>
    <t>PESSAT VILLENEUVE</t>
  </si>
  <si>
    <t>ST-SILVAIN BAS LE ROC</t>
  </si>
  <si>
    <t>LE PUID-SENONES</t>
  </si>
  <si>
    <t>LES PREAUX</t>
  </si>
  <si>
    <t>SEYNOD , VIEUGY</t>
  </si>
  <si>
    <t>43040</t>
  </si>
  <si>
    <t>MARYSVILLE OHIO</t>
  </si>
  <si>
    <t>ST ETIENNE DE ST GLOIRE</t>
  </si>
  <si>
    <t>SAINTE PEREUSE</t>
  </si>
  <si>
    <t>BENAUD LAPS</t>
  </si>
  <si>
    <t>MARTIGNE BRIAND TERRANJOU</t>
  </si>
  <si>
    <t>Rue</t>
  </si>
  <si>
    <t>NUZEJOULS</t>
  </si>
  <si>
    <t>SAINT GEORGES SUR BAULCHE</t>
  </si>
  <si>
    <t>VAL DE BRIEY</t>
  </si>
  <si>
    <t>ST OUEN L' AUMONE</t>
  </si>
  <si>
    <t>BRéMONTIER-MERVAL</t>
  </si>
  <si>
    <t>VILLARD SAINT SAUVEUR</t>
  </si>
  <si>
    <t>PORT - LEUCATE</t>
  </si>
  <si>
    <t>NOMDIEU</t>
  </si>
  <si>
    <t>ST MAXENT DE BEUGNE</t>
  </si>
  <si>
    <t>PANNECIERES</t>
  </si>
  <si>
    <t>ST MARTIN DE RIBERAC</t>
  </si>
  <si>
    <t>Livry-gargan</t>
  </si>
  <si>
    <t>SAINT ALBAN DU RHONE</t>
  </si>
  <si>
    <t>castelnaudary</t>
  </si>
  <si>
    <t>ANGOULÊME</t>
  </si>
  <si>
    <t>SAINT ETIENNE D'ESTRECHOUX</t>
  </si>
  <si>
    <t>FREULLEVILLE</t>
  </si>
  <si>
    <t>PORTE DU RIED, RIEDWIHR</t>
  </si>
  <si>
    <t>Plaisance-du-Touch</t>
  </si>
  <si>
    <t>MONTIGNY DEVANT SASSEY</t>
  </si>
  <si>
    <t>hinx</t>
  </si>
  <si>
    <t>GAILLARD BOIS CRESSENVILLE</t>
  </si>
  <si>
    <t>STE CROIX DE QUINTILLARGU</t>
  </si>
  <si>
    <t>Méreau</t>
  </si>
  <si>
    <t>RICAMARIE</t>
  </si>
  <si>
    <t>MÉTABIEF</t>
  </si>
  <si>
    <t>MESNIL ST GEORGES</t>
  </si>
  <si>
    <t>SALIGNAC -EYVIGUES</t>
  </si>
  <si>
    <t>LÉVIGNAC</t>
  </si>
  <si>
    <t>57267</t>
  </si>
  <si>
    <t>ST GENEST D'AMBIÈRE</t>
  </si>
  <si>
    <t>BOURG DE PÉAGE</t>
  </si>
  <si>
    <t>FRESNE-L'ARCHEVÊQUE</t>
  </si>
  <si>
    <t>4610</t>
  </si>
  <si>
    <t>BEYNE-HEUSAY</t>
  </si>
  <si>
    <t>LANLEFF</t>
  </si>
  <si>
    <t>marignane</t>
  </si>
  <si>
    <t>LONDELLES</t>
  </si>
  <si>
    <t>CRIECY LA CHAPELLE</t>
  </si>
  <si>
    <t>MONTAGNAC SUR LÈDE</t>
  </si>
  <si>
    <t>XARONVAL</t>
  </si>
  <si>
    <t>GUEMENE-PERFAO</t>
  </si>
  <si>
    <t>ST JEAN DE SAULT</t>
  </si>
  <si>
    <t>L'Escarène</t>
  </si>
  <si>
    <t>BONNEVEAUX LE PRIEURE</t>
  </si>
  <si>
    <t>LALANDE DE FRONSAC</t>
  </si>
  <si>
    <t>ST HILAIRE DE LA CÔTE</t>
  </si>
  <si>
    <t>LARDIERES MERU</t>
  </si>
  <si>
    <t>DHUYS-ET-MORIN-EN-BRIE</t>
  </si>
  <si>
    <t>patay</t>
  </si>
  <si>
    <t>20291</t>
  </si>
  <si>
    <t>CHIRé-EN-MONTREUIL</t>
  </si>
  <si>
    <t>WASSIG?NY</t>
  </si>
  <si>
    <t>MONTLIEU-LA-GARDE</t>
  </si>
  <si>
    <t>BEUZEVILETTE</t>
  </si>
  <si>
    <t>Vescovato</t>
  </si>
  <si>
    <t>LABASTIDE-MARNHAC</t>
  </si>
  <si>
    <t>STE EUPHEMIE SUR OUVEZE</t>
  </si>
  <si>
    <t>ST SAUVEUR LANDELIN</t>
  </si>
  <si>
    <t>montfermeil</t>
  </si>
  <si>
    <t>PASSAVANT SUR LAYON</t>
  </si>
  <si>
    <t>HAN SUR MEUSE , BRASSEITTE</t>
  </si>
  <si>
    <t>CLESCLE</t>
  </si>
  <si>
    <t>ALIX GROISSIAT</t>
  </si>
  <si>
    <t>LA JUBAUDIERE  BEAUPREAU EN MAUGES</t>
  </si>
  <si>
    <t>VAUXCERE</t>
  </si>
  <si>
    <t>ARGENCES EN AUBRAC</t>
  </si>
  <si>
    <t>CHITENAY</t>
  </si>
  <si>
    <t>Fontaine les puxeuil</t>
  </si>
  <si>
    <t>le beausset</t>
  </si>
  <si>
    <t>LUNEL VIEIL</t>
  </si>
  <si>
    <t>LAMOTHE FENELON</t>
  </si>
  <si>
    <t>VALENTON , VAL POMPADOUR</t>
  </si>
  <si>
    <t>ROMANS SUR ISèRE</t>
  </si>
  <si>
    <t>MEOUNES</t>
  </si>
  <si>
    <t>ARC-ET-SENANS</t>
  </si>
  <si>
    <t>ST PROUANT</t>
  </si>
  <si>
    <t>Forges-les-Eaux</t>
  </si>
  <si>
    <t>VILLE-DI-PIETRABUGNO</t>
  </si>
  <si>
    <t>PERRIERES</t>
  </si>
  <si>
    <t>CREVECHAMPS</t>
  </si>
  <si>
    <t>MONTREAL DE L AUDE</t>
  </si>
  <si>
    <t>LUNEAU</t>
  </si>
  <si>
    <t>GIGEAUX</t>
  </si>
  <si>
    <t>MONTRIEUX-EN-SOLOGNE</t>
  </si>
  <si>
    <t>VERCHIN</t>
  </si>
  <si>
    <t>RIVES DU LOIR EN ANJOU , VILLEVEQUE</t>
  </si>
  <si>
    <t>WATRELOO</t>
  </si>
  <si>
    <t>BRIENNES LE CHATEAU</t>
  </si>
  <si>
    <t>LEDAS ET PENTHIES</t>
  </si>
  <si>
    <t>BEYREN-LES-SIERCK</t>
  </si>
  <si>
    <t>CASATNET</t>
  </si>
  <si>
    <t>LA  MOTTE</t>
  </si>
  <si>
    <t>CAROS</t>
  </si>
  <si>
    <t>SATROUVILLE</t>
  </si>
  <si>
    <t>75101</t>
  </si>
  <si>
    <t>BULLES</t>
  </si>
  <si>
    <t>CHAMBOIS , CORNEUIL</t>
  </si>
  <si>
    <t>BORDERES ET LAMENSANS</t>
  </si>
  <si>
    <t>CIRé-D'AUNIS</t>
  </si>
  <si>
    <t>DUGNY/MEUSE</t>
  </si>
  <si>
    <t>HESDIN L'ABBE</t>
  </si>
  <si>
    <t>REFFANNES</t>
  </si>
  <si>
    <t>PORTO OTA</t>
  </si>
  <si>
    <t>LAVERCANTIèRE</t>
  </si>
  <si>
    <t>GIRONVILLE NEUVILLE</t>
  </si>
  <si>
    <t>VALDALLIERE , BURCY</t>
  </si>
  <si>
    <t>PLOUGUESNAST</t>
  </si>
  <si>
    <t>Saint-Sérotin</t>
  </si>
  <si>
    <t>ERIZE LA BRûLéE</t>
  </si>
  <si>
    <t>SAINT-GRAVE</t>
  </si>
  <si>
    <t>11630</t>
  </si>
  <si>
    <t>ST DISANT DU GUA</t>
  </si>
  <si>
    <t>LA CHAPELLE D'ARMENTIERE</t>
  </si>
  <si>
    <t>VERRICOURT</t>
  </si>
  <si>
    <t>25207</t>
  </si>
  <si>
    <t>MONTERAU</t>
  </si>
  <si>
    <t>LEUCATE PORT-LEUCATE</t>
  </si>
  <si>
    <t>SAINT-CYR L'ECOLE</t>
  </si>
  <si>
    <t>corbeil essonnes</t>
  </si>
  <si>
    <t>Beton Bazoches</t>
  </si>
  <si>
    <t>LA NEUVEVILLE DEVANT LEPANGES</t>
  </si>
  <si>
    <t>BREIL / ROYA</t>
  </si>
  <si>
    <t>PONT DE BUIS LES QUIMERC H</t>
  </si>
  <si>
    <t>PETITE-ROSELLE</t>
  </si>
  <si>
    <t>BROISSIA</t>
  </si>
  <si>
    <t>ST HAON LE VIEUX</t>
  </si>
  <si>
    <t>SAINT-THIBAUT</t>
  </si>
  <si>
    <t>CUGES-LES-PINS (13780)</t>
  </si>
  <si>
    <t>BOUSISES</t>
  </si>
  <si>
    <t>LE FORT VERT</t>
  </si>
  <si>
    <t>ALAGNAC</t>
  </si>
  <si>
    <t>EQUIHEM</t>
  </si>
  <si>
    <t>PAIZAY NAUDOUIN</t>
  </si>
  <si>
    <t>LEIRITZ  MONCASSIN</t>
  </si>
  <si>
    <t>CREPEY</t>
  </si>
  <si>
    <t>MENOIRE</t>
  </si>
  <si>
    <t>VIEILLEBRIOUDE</t>
  </si>
  <si>
    <t>THEL</t>
  </si>
  <si>
    <t>PORT-SUR-SEILLE</t>
  </si>
  <si>
    <t>VALLOIRE SUR CISSE , COULANGES</t>
  </si>
  <si>
    <t>SAINT-LUCIEN</t>
  </si>
  <si>
    <t>GOUY SERVINS</t>
  </si>
  <si>
    <t>6800</t>
  </si>
  <si>
    <t>9330</t>
  </si>
  <si>
    <t>Cusset</t>
  </si>
  <si>
    <t>CONQUEYRAC</t>
  </si>
  <si>
    <t>33154</t>
  </si>
  <si>
    <t>Entraigues-sur-la-Sorgue</t>
  </si>
  <si>
    <t>MONBREHAIN</t>
  </si>
  <si>
    <t>Saint-Brice-sous-Forêt</t>
  </si>
  <si>
    <t>TONNAY CHANETTE</t>
  </si>
  <si>
    <t>LA CLISSE</t>
  </si>
  <si>
    <t>ST ALBAN S/LIMAGNOLE</t>
  </si>
  <si>
    <t>CHATILLON SUT THOUET</t>
  </si>
  <si>
    <t>MORMEROUGE</t>
  </si>
  <si>
    <t>RICHARMENIL</t>
  </si>
  <si>
    <t>Sagy</t>
  </si>
  <si>
    <t>MONT FERRER</t>
  </si>
  <si>
    <t>BORDES UCHENTEIN , UCHENTEIN</t>
  </si>
  <si>
    <t>SAINT PIERRE D'AUBEZIES</t>
  </si>
  <si>
    <t>St fort</t>
  </si>
  <si>
    <t>35006</t>
  </si>
  <si>
    <t>AUBEPIN</t>
  </si>
  <si>
    <t>SUCY EN BRICE</t>
  </si>
  <si>
    <t>49246</t>
  </si>
  <si>
    <t>FOUGERAY</t>
  </si>
  <si>
    <t>VOVETTE</t>
  </si>
  <si>
    <t>Les Mees</t>
  </si>
  <si>
    <t>NOUVION EN THIÉRACHE</t>
  </si>
  <si>
    <t>BIVILLE EN CAUX</t>
  </si>
  <si>
    <t>jouy sous thelle</t>
  </si>
  <si>
    <t>ST ANDRÉ DE CRUZIÈRES</t>
  </si>
  <si>
    <t>LE PEREUX SUR MARNE</t>
  </si>
  <si>
    <t>LA NEUVEVILLE SOUS MONFORT</t>
  </si>
  <si>
    <t>LES CHARDONNETS</t>
  </si>
  <si>
    <t>Magnanville</t>
  </si>
  <si>
    <t>NOYANT VILLAGES , MEIGNE LE VICOMTE</t>
  </si>
  <si>
    <t>ST MARTIN DE QUEYRIERE</t>
  </si>
  <si>
    <t>GOURUIN</t>
  </si>
  <si>
    <t>CORRÈZE</t>
  </si>
  <si>
    <t>La ferriere</t>
  </si>
  <si>
    <t>GUILER/GOYER</t>
  </si>
  <si>
    <t>PUISEUX EN  FRANCE</t>
  </si>
  <si>
    <t>St Romain de Jallionas</t>
  </si>
  <si>
    <t>TREAL</t>
  </si>
  <si>
    <t>SAINTE AFFRIQUE</t>
  </si>
  <si>
    <t>Illkirch</t>
  </si>
  <si>
    <t>Cugnaux</t>
  </si>
  <si>
    <t>CLERMONT-SOUBIRAN</t>
  </si>
  <si>
    <t>MÉOUNES MES MONTRIEUX</t>
  </si>
  <si>
    <t>Razès</t>
  </si>
  <si>
    <t>VAUDONJON MONTILLOT</t>
  </si>
  <si>
    <t>LOUVIGNE DE BAI</t>
  </si>
  <si>
    <t>AMELIE LES BAINS/PALALDA</t>
  </si>
  <si>
    <t>SAINT VASST SUR SEULES</t>
  </si>
  <si>
    <t>REOQUEBRUNE SUR ARGENS</t>
  </si>
  <si>
    <t>LA VACQUERIE ST MARTIN</t>
  </si>
  <si>
    <t>RESSONS-SUR-MATZ</t>
  </si>
  <si>
    <t>VALIGNY</t>
  </si>
  <si>
    <t>FERRIERES-EN-GATINAIS</t>
  </si>
  <si>
    <t>LA NEUVILLE D'AUMONT</t>
  </si>
  <si>
    <t>Belley</t>
  </si>
  <si>
    <t>urrugne</t>
  </si>
  <si>
    <t>RAPALE</t>
  </si>
  <si>
    <t>Nauviale</t>
  </si>
  <si>
    <t>97280</t>
  </si>
  <si>
    <t>LE VAUCLIN MARTINIQUE</t>
  </si>
  <si>
    <t>SAINT-MICHEL-DE-RIEUFRET</t>
  </si>
  <si>
    <t>PUTANGES-PONT ECREPIN</t>
  </si>
  <si>
    <t>CHAMPENAY PLAINE</t>
  </si>
  <si>
    <t>SAINT ANDRé GOULE D'OIE</t>
  </si>
  <si>
    <t>MONTCOMBRAUX LES MINES</t>
  </si>
  <si>
    <t>GRAND BOURGTHEROULDE , BOSC BENARD COM</t>
  </si>
  <si>
    <t>CRAPEAUMESNIEL</t>
  </si>
  <si>
    <t>Sessenheim</t>
  </si>
  <si>
    <t>54114</t>
  </si>
  <si>
    <t>JEAN DE LAINCOURT</t>
  </si>
  <si>
    <t>VALCIVIERE</t>
  </si>
  <si>
    <t>SURY-PRES-LERE</t>
  </si>
  <si>
    <t>AMBERIEUX</t>
  </si>
  <si>
    <t>prades le lez</t>
  </si>
  <si>
    <t>41018</t>
  </si>
  <si>
    <t>EPINAY SUR EINE</t>
  </si>
  <si>
    <t>Domancy</t>
  </si>
  <si>
    <t>CASTELNAU-RIVIERE-BASSE</t>
  </si>
  <si>
    <t>CAMBO LES  BAINS</t>
  </si>
  <si>
    <t>SENNILLE</t>
  </si>
  <si>
    <t>CRECHES SUR SAONE</t>
  </si>
  <si>
    <t>LIONEROLLES</t>
  </si>
  <si>
    <t>16159</t>
  </si>
  <si>
    <t>CHAILLÉ-SOUS-LES-ORMEAUX</t>
  </si>
  <si>
    <t>Connantre</t>
  </si>
  <si>
    <t>ISIGNY LE BUAT , LES BIARDS</t>
  </si>
  <si>
    <t>LE VAL DU TIGNET</t>
  </si>
  <si>
    <t>La Grandville</t>
  </si>
  <si>
    <t>COULONNES</t>
  </si>
  <si>
    <t>St Germain des prés</t>
  </si>
  <si>
    <t>FLOGNY LA CHAELLE</t>
  </si>
  <si>
    <t>PLATEAU CAILLOUX</t>
  </si>
  <si>
    <t>Saint eulalie</t>
  </si>
  <si>
    <t>SAINTE ENVOORDE</t>
  </si>
  <si>
    <t>ENTILLY</t>
  </si>
  <si>
    <t>esches</t>
  </si>
  <si>
    <t>Savigny Sur Braye</t>
  </si>
  <si>
    <t>Corpeau</t>
  </si>
  <si>
    <t>COURCHEVEL  1550</t>
  </si>
  <si>
    <t>CRECHE/SAONE</t>
  </si>
  <si>
    <t>MONS EN PREVELE</t>
  </si>
  <si>
    <t>TRACY-LE-MONT</t>
  </si>
  <si>
    <t>BOURLON</t>
  </si>
  <si>
    <t>VIEUX CHATEAUX</t>
  </si>
  <si>
    <t>3000</t>
  </si>
  <si>
    <t>PETITE FOREST</t>
  </si>
  <si>
    <t>GABAT</t>
  </si>
  <si>
    <t>VILLENEUVE LES SABLON</t>
  </si>
  <si>
    <t>BOLOGNE LA GRASSE</t>
  </si>
  <si>
    <t>Trouville-sur-mer</t>
  </si>
  <si>
    <t>ST VALÉRY EN CAUX</t>
  </si>
  <si>
    <t>SAINT LOYER DES CHAMPS</t>
  </si>
  <si>
    <t>GIVENCHY LES BASSEE</t>
  </si>
  <si>
    <t>ST SUZANNE - REUNION</t>
  </si>
  <si>
    <t>CHAVAGNE LES EAUX</t>
  </si>
  <si>
    <t>LES AUXON</t>
  </si>
  <si>
    <t>PARENPUYRE</t>
  </si>
  <si>
    <t>OUTERSTEENE</t>
  </si>
  <si>
    <t>Cugand</t>
  </si>
  <si>
    <t>saivres</t>
  </si>
  <si>
    <t>BUXIERES D AILLAC</t>
  </si>
  <si>
    <t>AUTHON-DU-PERCHE</t>
  </si>
  <si>
    <t>SAINT PIERRE DUCHAMP</t>
  </si>
  <si>
    <t>SARS LE BOIS</t>
  </si>
  <si>
    <t>LA TOURBIE</t>
  </si>
  <si>
    <t>LANNE EN BARéTOUS</t>
  </si>
  <si>
    <t>DESCARTES</t>
  </si>
  <si>
    <t>ST   REMY DE PROVENCE</t>
  </si>
  <si>
    <t>BORDER SUR ECHEZ</t>
  </si>
  <si>
    <t>Bligny les Beaune</t>
  </si>
  <si>
    <t>brie</t>
  </si>
  <si>
    <t>CRACOUVILLE</t>
  </si>
  <si>
    <t>ST PIERRE DU PERRET</t>
  </si>
  <si>
    <t>0150</t>
  </si>
  <si>
    <t>RIMBACH-ZELL</t>
  </si>
  <si>
    <t>ANDLAU</t>
  </si>
  <si>
    <t>PRESSIGNAC VICQ</t>
  </si>
  <si>
    <t>le pont de claix</t>
  </si>
  <si>
    <t>MESSEY SUR GIOSNE</t>
  </si>
  <si>
    <t>Bormes Les Mimosas Domaine Gaou Benat</t>
  </si>
  <si>
    <t>Barbezieux-Saint-Hilaire</t>
  </si>
  <si>
    <t>SOISY SOUS MONTMOIRENCY</t>
  </si>
  <si>
    <t>ratte</t>
  </si>
  <si>
    <t>75840</t>
  </si>
  <si>
    <t>crampagna</t>
  </si>
  <si>
    <t>OULLIN</t>
  </si>
  <si>
    <t>LA FOA</t>
  </si>
  <si>
    <t>CREVANS LA CHAPELLE L/GRANGE</t>
  </si>
  <si>
    <t>GRANGE</t>
  </si>
  <si>
    <t>31711</t>
  </si>
  <si>
    <t>AZPILCUETA NAVARRA</t>
  </si>
  <si>
    <t>ST JULIEN D ARPAON</t>
  </si>
  <si>
    <t>SEGUR-LE-CHATEAU</t>
  </si>
  <si>
    <t>EXIDEVIL  SUR  VIENNE</t>
  </si>
  <si>
    <t>SAINT POL</t>
  </si>
  <si>
    <t>BRAIN SUR L'HAUTION</t>
  </si>
  <si>
    <t>ST MARGERITE SUR FAUVILLE</t>
  </si>
  <si>
    <t>LA RIVIERE SANIT SAUVEUR</t>
  </si>
  <si>
    <t>NISSAN LES ENSSERUNES</t>
  </si>
  <si>
    <t>bourth</t>
  </si>
  <si>
    <t>SERICOURT</t>
  </si>
  <si>
    <t>LE DESERT</t>
  </si>
  <si>
    <t>sospel</t>
  </si>
  <si>
    <t>SAINT OREINS DE GAMEVILLE</t>
  </si>
  <si>
    <t>MALAY-LE-GRAND</t>
  </si>
  <si>
    <t>ST PAUL LES MONETIERS</t>
  </si>
  <si>
    <t>ST-RAPHAEL</t>
  </si>
  <si>
    <t>Morance</t>
  </si>
  <si>
    <t>CRIQUEBEUF-LA-CAMPAGNE</t>
  </si>
  <si>
    <t>Champenard</t>
  </si>
  <si>
    <t>SAINT MARTIN DE VILLERÉAL</t>
  </si>
  <si>
    <t>Saint Chinian</t>
  </si>
  <si>
    <t>ARMANCOURT</t>
  </si>
  <si>
    <t>GRANZAY-GRIP</t>
  </si>
  <si>
    <t>MOUSTOIR-AC</t>
  </si>
  <si>
    <t>STE GUENOLE PENMARCH</t>
  </si>
  <si>
    <t>DIALAN SUR CHAINE , LE MESNIL AUZOUF</t>
  </si>
  <si>
    <t>SCHILTIGHRIM</t>
  </si>
  <si>
    <t>argenteuil</t>
  </si>
  <si>
    <t>ARC EN SENANS</t>
  </si>
  <si>
    <t>SAINT-VICTOR-MALESCOURS</t>
  </si>
  <si>
    <t>CHATRAINES</t>
  </si>
  <si>
    <t>SAINT GERMAIN / NUELLES</t>
  </si>
  <si>
    <t>CHATEAUNEUF S/SARTHE</t>
  </si>
  <si>
    <t>LATTE</t>
  </si>
  <si>
    <t>CHANAT DE MONTEYRE</t>
  </si>
  <si>
    <t>NOVY-CHEVIRIERES</t>
  </si>
  <si>
    <t>33327</t>
  </si>
  <si>
    <t>EYSINES CEDEX</t>
  </si>
  <si>
    <t>BARBUISE-COURTAVANT</t>
  </si>
  <si>
    <t>SAINT CADOU</t>
  </si>
  <si>
    <t>guarbecque</t>
  </si>
  <si>
    <t>sainte helene</t>
  </si>
  <si>
    <t>DENEUILLE-LES-MINES</t>
  </si>
  <si>
    <t>LE   MESNIL   ST   DENIS</t>
  </si>
  <si>
    <t>SAINT LAURENT DE CANDOL</t>
  </si>
  <si>
    <t>LA MAUCARRIERE</t>
  </si>
  <si>
    <t>Le May-sur-Èvre</t>
  </si>
  <si>
    <t>Souzay Champigny</t>
  </si>
  <si>
    <t>ST MÉDARD DE GUIZIERES</t>
  </si>
  <si>
    <t>HERRLISHEIM PRES DE COLMAR</t>
  </si>
  <si>
    <t>BIVIER</t>
  </si>
  <si>
    <t>HOBLING</t>
  </si>
  <si>
    <t>DECINES CHAPIEU</t>
  </si>
  <si>
    <t>LAURABUC ET MIREVAL</t>
  </si>
  <si>
    <t>CLAYES /BOIS</t>
  </si>
  <si>
    <t>LESQUERDE</t>
  </si>
  <si>
    <t>MONTRENAULT A SAOSNOS</t>
  </si>
  <si>
    <t>LE MÉE</t>
  </si>
  <si>
    <t>Plancher-les-Mines</t>
  </si>
  <si>
    <t>CHATEAU  THIERRY</t>
  </si>
  <si>
    <t>79114</t>
  </si>
  <si>
    <t>MANTEAU SUR LUNAIN</t>
  </si>
  <si>
    <t>SAINT  POL  UR  MER</t>
  </si>
  <si>
    <t>BEAUCHAINE</t>
  </si>
  <si>
    <t>54056</t>
  </si>
  <si>
    <t>NATEUIL/AISNE</t>
  </si>
  <si>
    <t>BOLOZON</t>
  </si>
  <si>
    <t>TRINITÉ DE PORTO-VECCHIO</t>
  </si>
  <si>
    <t>PLéVIN</t>
  </si>
  <si>
    <t>SAINT  BALDOPH</t>
  </si>
  <si>
    <t>REMIE</t>
  </si>
  <si>
    <t>HAGUENAU BAS RHIN</t>
  </si>
  <si>
    <t>st yrieux</t>
  </si>
  <si>
    <t>saint geniez d olt</t>
  </si>
  <si>
    <t>MONCEAUX-LE-COMTE</t>
  </si>
  <si>
    <t>Avesenes lez Aubert</t>
  </si>
  <si>
    <t>Plourgar</t>
  </si>
  <si>
    <t>LA  ROQUEBRUSSANNE</t>
  </si>
  <si>
    <t>NOGENT SUR MARNCE</t>
  </si>
  <si>
    <t>PÉRÉ</t>
  </si>
  <si>
    <t>SAINT CRESPIN</t>
  </si>
  <si>
    <t>LE SOURN PONTIVY</t>
  </si>
  <si>
    <t>SAINT PIERRE AUGE</t>
  </si>
  <si>
    <t>LE MESNIL VICOMTE</t>
  </si>
  <si>
    <t>LAISSAC SEVERAC L'EGLISE</t>
  </si>
  <si>
    <t>OROUET ST JEAN DE MONTS</t>
  </si>
  <si>
    <t>ANTOIGNE</t>
  </si>
  <si>
    <t>ST ANTOINE LA FORÊT</t>
  </si>
  <si>
    <t>SAINT AUBIN MEDOC</t>
  </si>
  <si>
    <t>MESNIL ERREUX</t>
  </si>
  <si>
    <t>PORTIEUX LA VERRERIE</t>
  </si>
  <si>
    <t>CANQUILLAC</t>
  </si>
  <si>
    <t>VILLEUNEUVE-LES-AVIGNON</t>
  </si>
  <si>
    <t>ST  JEAN  DE   BOISEAU</t>
  </si>
  <si>
    <t>Clermont-l'Hérault</t>
  </si>
  <si>
    <t>LA JUMELIERE</t>
  </si>
  <si>
    <t>SIXFOUR LES PLAGES</t>
  </si>
  <si>
    <t>POURU-AUX-BOIS</t>
  </si>
  <si>
    <t>LA GARDE EN OISANS</t>
  </si>
  <si>
    <t>GUILVINEC</t>
  </si>
  <si>
    <t>AUDIEU</t>
  </si>
  <si>
    <t>ST GEORGES-SUR-ERVE</t>
  </si>
  <si>
    <t>17771</t>
  </si>
  <si>
    <t>SANTO LLOGAIA SPAIN</t>
  </si>
  <si>
    <t>97826</t>
  </si>
  <si>
    <t>SAINT EVROULT DE MONTFORD</t>
  </si>
  <si>
    <t>BAGNOL</t>
  </si>
  <si>
    <t>SAINT-ANDRÉ LE PUY</t>
  </si>
  <si>
    <t>LABESSIèRE CANDEIL</t>
  </si>
  <si>
    <t>Chemiré</t>
  </si>
  <si>
    <t>st brice sous foret</t>
  </si>
  <si>
    <t>CHASSIGNY-SOUS</t>
  </si>
  <si>
    <t>LA COUR BARREE</t>
  </si>
  <si>
    <t>LEHON - DINAN</t>
  </si>
  <si>
    <t>CONCHILLE TEMPLE</t>
  </si>
  <si>
    <t>LANLU VILLEMBRAY</t>
  </si>
  <si>
    <t>NOIDANS-LES-VESOUL</t>
  </si>
  <si>
    <t>BLAINVILLE SUE MER</t>
  </si>
  <si>
    <t>Villeneuve les Avignon</t>
  </si>
  <si>
    <t>ZUYDCOOTDE</t>
  </si>
  <si>
    <t>SEICHES SURLE LOIR</t>
  </si>
  <si>
    <t>BASSE VIGNEULLE</t>
  </si>
  <si>
    <t>TORIGNY-SUR-VIRE</t>
  </si>
  <si>
    <t>BOISSY ST LéGER</t>
  </si>
  <si>
    <t>PONT SAINT ESPRIT0466903400</t>
  </si>
  <si>
    <t>Cazilhac</t>
  </si>
  <si>
    <t>77836</t>
  </si>
  <si>
    <t>ST MAURICE AVEYRON</t>
  </si>
  <si>
    <t>LA TOUR BLANCHE CERCLES , LA TOUR BLAN</t>
  </si>
  <si>
    <t>BONS EN CHABLARS</t>
  </si>
  <si>
    <t>JOUARS- PONTCHARTRAIN</t>
  </si>
  <si>
    <t>CHERBOURG EN COTENTIN LA GLACERIE</t>
  </si>
  <si>
    <t>SAIN JEAN LASSEILLE</t>
  </si>
  <si>
    <t>LAHITTE EZ ANGLES</t>
  </si>
  <si>
    <t>BAGNAC SUR CéLé</t>
  </si>
  <si>
    <t>CHATILLON S/ CHER</t>
  </si>
  <si>
    <t>severac</t>
  </si>
  <si>
    <t>PUICHéRIC</t>
  </si>
  <si>
    <t>SAINT PIERRE D'ALLOIGNY</t>
  </si>
  <si>
    <t>MONTAIGU SAVES</t>
  </si>
  <si>
    <t>SAINT MAYME DE PEREYROL</t>
  </si>
  <si>
    <t>CARRIGNARGUES</t>
  </si>
  <si>
    <t>ST GERMAI DE PRINCAY</t>
  </si>
  <si>
    <t>LAGNY SU MARNE</t>
  </si>
  <si>
    <t>L' ESCALE</t>
  </si>
  <si>
    <t>ST HILLAIRE DE LOULAY</t>
  </si>
  <si>
    <t>ST JULIEN EN BORNE</t>
  </si>
  <si>
    <t>LES THORTS</t>
  </si>
  <si>
    <t>Mauze Sur Le Mignon</t>
  </si>
  <si>
    <t>FROME</t>
  </si>
  <si>
    <t>MOULIETS ET VILLE  MARTIN</t>
  </si>
  <si>
    <t>Le Thuit Simer</t>
  </si>
  <si>
    <t>TIGNES 1800</t>
  </si>
  <si>
    <t>Montigny le Gannelon</t>
  </si>
  <si>
    <t>BAILLEUL SUR BERTHOULT</t>
  </si>
  <si>
    <t>Veauche</t>
  </si>
  <si>
    <t>CROISSY-SUR- SEINE</t>
  </si>
  <si>
    <t>74166</t>
  </si>
  <si>
    <t>CLERMONT FERAAND</t>
  </si>
  <si>
    <t>Ceyrat</t>
  </si>
  <si>
    <t>Servian</t>
  </si>
  <si>
    <t>MEYRIEUX  TROUET</t>
  </si>
  <si>
    <t>Sermoise-sur-Loire</t>
  </si>
  <si>
    <t>GIGONNAY</t>
  </si>
  <si>
    <t>SAINT JULIEN D'ANCE</t>
  </si>
  <si>
    <t>SOLIGNAT LEUR BOIS</t>
  </si>
  <si>
    <t>GY LES NONAIN</t>
  </si>
  <si>
    <t>sanary / mer</t>
  </si>
  <si>
    <t>FRANQUEVILLE SAINT PIERRRE</t>
  </si>
  <si>
    <t>VALIERE</t>
  </si>
  <si>
    <t>thouaré sur loire</t>
  </si>
  <si>
    <t>CRESPIN SUR MOINE</t>
  </si>
  <si>
    <t>09243</t>
  </si>
  <si>
    <t>JONSCHWIL</t>
  </si>
  <si>
    <t>CHATEAUNEF SUR ISERE</t>
  </si>
  <si>
    <t>COLMIER LE BAS</t>
  </si>
  <si>
    <t>VERLAC TESCOU</t>
  </si>
  <si>
    <t>EYGFALIERES</t>
  </si>
  <si>
    <t>HONGUEMARE- GUENOUVILLE</t>
  </si>
  <si>
    <t>Villers Bocage</t>
  </si>
  <si>
    <t>SAINT ETIENNE DU ROUVRAI</t>
  </si>
  <si>
    <t>ST RéMY</t>
  </si>
  <si>
    <t>VIGNEULLES-HATTONCHATEL</t>
  </si>
  <si>
    <t>37122</t>
  </si>
  <si>
    <t>BAIE MAHAULT</t>
  </si>
  <si>
    <t>PEMENADE</t>
  </si>
  <si>
    <t>18110 ST MARTIN D AUXIGNY</t>
  </si>
  <si>
    <t>31831</t>
  </si>
  <si>
    <t>STA LUCIA DI MORIANI</t>
  </si>
  <si>
    <t>SAINT ORENS DE GAMEVILLE FRANCE</t>
  </si>
  <si>
    <t>SONNECEY LES DIJON</t>
  </si>
  <si>
    <t>ALLEMANS DU DROPET</t>
  </si>
  <si>
    <t>BAILL</t>
  </si>
  <si>
    <t>67173</t>
  </si>
  <si>
    <t>ST PAUL ILE DE LA REUNION</t>
  </si>
  <si>
    <t>gannat</t>
  </si>
  <si>
    <t>CHATEUNEUF SUR ISERE</t>
  </si>
  <si>
    <t>ILLKIRCH-CEDEX</t>
  </si>
  <si>
    <t>CRUSILLE</t>
  </si>
  <si>
    <t>SAINT SAURES</t>
  </si>
  <si>
    <t>St Vincent de Connezac</t>
  </si>
  <si>
    <t>Neuilly sous Clermont</t>
  </si>
  <si>
    <t>BRAIN/LONGUENEE</t>
  </si>
  <si>
    <t>BLANCOURT SUR ESSONNE</t>
  </si>
  <si>
    <t>MONTREUIL-SUR-EPTE</t>
  </si>
  <si>
    <t>LA GORD</t>
  </si>
  <si>
    <t>LAGARESTE CLERMONT</t>
  </si>
  <si>
    <t>EQUERDREVILLE HAINEVILLE</t>
  </si>
  <si>
    <t>BRUIL SAINT AMAND</t>
  </si>
  <si>
    <t>L' ISLE D' ESPAGNAC</t>
  </si>
  <si>
    <t>BEFFU ET LE MORTHOMME</t>
  </si>
  <si>
    <t>ST JUSTE EN CHAUSSEE</t>
  </si>
  <si>
    <t>LA FERTE-VIDAME</t>
  </si>
  <si>
    <t>LES NO S PR S TROYES</t>
  </si>
  <si>
    <t>NOTRE DAME D'OË</t>
  </si>
  <si>
    <t>Casteljaloux</t>
  </si>
  <si>
    <t>SAINT PAUL EN G TINE</t>
  </si>
  <si>
    <t>FEUGAROLLE</t>
  </si>
  <si>
    <t>Le Vezier</t>
  </si>
  <si>
    <t>Orgères-en-Beauce</t>
  </si>
  <si>
    <t>SABONNèRES</t>
  </si>
  <si>
    <t>QUAIX EN CHATREUSE</t>
  </si>
  <si>
    <t>49306</t>
  </si>
  <si>
    <t>PRUNELLI DI FIUM'ORBO</t>
  </si>
  <si>
    <t>RENENS</t>
  </si>
  <si>
    <t>SAINT JULIEN LA GENETE</t>
  </si>
  <si>
    <t>DUNKERQU</t>
  </si>
  <si>
    <t>PONT-SUR-SAMBRE</t>
  </si>
  <si>
    <t>SAINT-ETIENNE DU GRES</t>
  </si>
  <si>
    <t>Oberhaslach</t>
  </si>
  <si>
    <t>DERETZ</t>
  </si>
  <si>
    <t>CENNE-MONESTIéS</t>
  </si>
  <si>
    <t>BELLOY-SUR-SOMME</t>
  </si>
  <si>
    <t>Souraïde</t>
  </si>
  <si>
    <t>03572</t>
  </si>
  <si>
    <t>UTRECHT</t>
  </si>
  <si>
    <t>Saint-Hilaire-les-Andrésis</t>
  </si>
  <si>
    <t>REHAINVILLER</t>
  </si>
  <si>
    <t>MALESHERBES</t>
  </si>
  <si>
    <t>HAUNECOURT</t>
  </si>
  <si>
    <t>ST DONNAT</t>
  </si>
  <si>
    <t>49484</t>
  </si>
  <si>
    <t>Millemont</t>
  </si>
  <si>
    <t>Saint-Pierre-du-Lorouër</t>
  </si>
  <si>
    <t>27980</t>
  </si>
  <si>
    <t>SAINT LUC</t>
  </si>
  <si>
    <t>TILLY SUR SEULE</t>
  </si>
  <si>
    <t>HEDE- BAZOUGES</t>
  </si>
  <si>
    <t>79970</t>
  </si>
  <si>
    <t>BOISSIERE EN GATINE</t>
  </si>
  <si>
    <t>Fransart</t>
  </si>
  <si>
    <t>MAGDELEINE-MARMANDE</t>
  </si>
  <si>
    <t>Mulsanne</t>
  </si>
  <si>
    <t>Saint Quentin des près</t>
  </si>
  <si>
    <t>LILLE HELEMMES</t>
  </si>
  <si>
    <t>goven</t>
  </si>
  <si>
    <t>LES BALLES</t>
  </si>
  <si>
    <t>SAINT SAINT LAURENT DU MEDOC</t>
  </si>
  <si>
    <t>MERIGAC</t>
  </si>
  <si>
    <t>06-17-43-24-02</t>
  </si>
  <si>
    <t>CROTENAY</t>
  </si>
  <si>
    <t>FARON</t>
  </si>
  <si>
    <t>CHARBONNIèRES-LES-VIEILLES</t>
  </si>
  <si>
    <t>Beauzac</t>
  </si>
  <si>
    <t>SERE</t>
  </si>
  <si>
    <t>CHEZY/MARNE</t>
  </si>
  <si>
    <t>Neufchâteau</t>
  </si>
  <si>
    <t>MAS DES COURS</t>
  </si>
  <si>
    <t>MUNSTEN</t>
  </si>
  <si>
    <t>CLAIRVAUX D'AVEYRON</t>
  </si>
  <si>
    <t>ST MAYME DE PEREYROL</t>
  </si>
  <si>
    <t>drouges</t>
  </si>
  <si>
    <t>VIGNOLLES</t>
  </si>
  <si>
    <t>Rebrechien</t>
  </si>
  <si>
    <t>ALLENS</t>
  </si>
  <si>
    <t>FEL</t>
  </si>
  <si>
    <t>Avessac</t>
  </si>
  <si>
    <t>CHARLEVILLE M</t>
  </si>
  <si>
    <t>Lorgues</t>
  </si>
  <si>
    <t>LAROQUE D'OLMES</t>
  </si>
  <si>
    <t>LACAPELLE-CABANAC</t>
  </si>
  <si>
    <t>PLEMEDEL</t>
  </si>
  <si>
    <t>GUMBRECHTSOFFER</t>
  </si>
  <si>
    <t>Le menil brout</t>
  </si>
  <si>
    <t>ST JOUIN DE BRUNEVAZ</t>
  </si>
  <si>
    <t>TOURNEHEM/HEM</t>
  </si>
  <si>
    <t>PRINGAC ET MARCOUS</t>
  </si>
  <si>
    <t>LA BRETONNIèRE</t>
  </si>
  <si>
    <t>LE FAYS</t>
  </si>
  <si>
    <t>MONTREDON-LABESSONNIé</t>
  </si>
  <si>
    <t>NEUVILLE LES BOIS</t>
  </si>
  <si>
    <t>PLOUVIGNEAU</t>
  </si>
  <si>
    <t>vadonville</t>
  </si>
  <si>
    <t>ARMBOUT  CAPPEL</t>
  </si>
  <si>
    <t>BAS EN BASSET</t>
  </si>
  <si>
    <t>Sainte Gemme</t>
  </si>
  <si>
    <t>LOOS E? GOHELLE</t>
  </si>
  <si>
    <t>CHAMPIGNEULLES</t>
  </si>
  <si>
    <t>LA ROCHE DES ARNAUX</t>
  </si>
  <si>
    <t>ST JOSEPH - MARTINIQUE</t>
  </si>
  <si>
    <t>LE CROS</t>
  </si>
  <si>
    <t>SAIN ETIENNE LES REMIREMONT</t>
  </si>
  <si>
    <t>Loix</t>
  </si>
  <si>
    <t>WAIILY BEAUCAMP</t>
  </si>
  <si>
    <t>BAZILE</t>
  </si>
  <si>
    <t>REBENAC</t>
  </si>
  <si>
    <t>la riviere</t>
  </si>
  <si>
    <t>8372</t>
  </si>
  <si>
    <t>BOISSY ST LAURENT</t>
  </si>
  <si>
    <t>AURIAC/VENDINELLE</t>
  </si>
  <si>
    <t>Penly</t>
  </si>
  <si>
    <t>BOURG LÈS VALENCE</t>
  </si>
  <si>
    <t>LUINGNE</t>
  </si>
  <si>
    <t>SAINT QUANTIN DE RANCANNES</t>
  </si>
  <si>
    <t>ST GERMAIN DU CORBE</t>
  </si>
  <si>
    <t>ECOUN EZANVILLE</t>
  </si>
  <si>
    <t>LES ESSART LE ROI</t>
  </si>
  <si>
    <t>Val-des-vignes</t>
  </si>
  <si>
    <t>GREYZIEU LES VARENNES</t>
  </si>
  <si>
    <t>WILLEWALD</t>
  </si>
  <si>
    <t>ST VICTOR L'ABBAYE</t>
  </si>
  <si>
    <t>VIRU-CHÂTILLON</t>
  </si>
  <si>
    <t>SAINT JEAN LE PRICHE</t>
  </si>
  <si>
    <t>38151</t>
  </si>
  <si>
    <t>SAINT-MURY-MONTEYMOND</t>
  </si>
  <si>
    <t>Bussière-Dunoise</t>
  </si>
  <si>
    <t>Servon</t>
  </si>
  <si>
    <t>MONTCEA</t>
  </si>
  <si>
    <t>ogeu les bains</t>
  </si>
  <si>
    <t>SAINT AUBIN RIVIÈRE</t>
  </si>
  <si>
    <t>ETAPLE SUR MER</t>
  </si>
  <si>
    <t>SANTE CLOTILDE</t>
  </si>
  <si>
    <t>RENNNES</t>
  </si>
  <si>
    <t>06444</t>
  </si>
  <si>
    <t>BLAUSASC</t>
  </si>
  <si>
    <t>LUCY MONTMORT-LUCY</t>
  </si>
  <si>
    <t>SAINT-ESTEBEN</t>
  </si>
  <si>
    <t>dineault</t>
  </si>
  <si>
    <t>le puy sainte reparade</t>
  </si>
  <si>
    <t>BAEURONNE</t>
  </si>
  <si>
    <t>TOURVILLE S ARQUES</t>
  </si>
  <si>
    <t>MAUGUIO, CARNON PLAGE</t>
  </si>
  <si>
    <t>Amfreville La Mi Voie</t>
  </si>
  <si>
    <t>CHANTELOU-LES VIGNES</t>
  </si>
  <si>
    <t>Milly-la-Forêt</t>
  </si>
  <si>
    <t>LES PONTS DE MIRABEAU</t>
  </si>
  <si>
    <t>BILEU</t>
  </si>
  <si>
    <t>CHASSIGNOL</t>
  </si>
  <si>
    <t>MEHUN/YEVRE</t>
  </si>
  <si>
    <t>FONTAINE LE  MARMION</t>
  </si>
  <si>
    <t>MONTGUILLON</t>
  </si>
  <si>
    <t>LA BASTIDE MARNHAC</t>
  </si>
  <si>
    <t>bosc benard commin</t>
  </si>
  <si>
    <t>marcilly la campagne</t>
  </si>
  <si>
    <t>MARLY LA BRIQUETTE</t>
  </si>
  <si>
    <t>LA MOTE SERVOLEX</t>
  </si>
  <si>
    <t>La chapelle des marais</t>
  </si>
  <si>
    <t>BERTHEMONT LES BAINS</t>
  </si>
  <si>
    <t>witry les reims</t>
  </si>
  <si>
    <t>LE LORIAN</t>
  </si>
  <si>
    <t>ST HILAIRE DU HARCOUËT</t>
  </si>
  <si>
    <t>ST SIFRET</t>
  </si>
  <si>
    <t>MENIL-SUR-BELVITTE</t>
  </si>
  <si>
    <t>Ohain</t>
  </si>
  <si>
    <t>Saint André des Eaux</t>
  </si>
  <si>
    <t>ARVEYRE</t>
  </si>
  <si>
    <t>VALMENIER</t>
  </si>
  <si>
    <t>MONTGIVROUX</t>
  </si>
  <si>
    <t>ST Pé DE BIGORRE</t>
  </si>
  <si>
    <t>AVAILLES - LIMOUSINE</t>
  </si>
  <si>
    <t>CHEVRES RICHEMONT</t>
  </si>
  <si>
    <t>L' HERMITTAGE LORGES</t>
  </si>
  <si>
    <t>LE PEUX</t>
  </si>
  <si>
    <t>VAUX / VIENNE</t>
  </si>
  <si>
    <t>Monblanc</t>
  </si>
  <si>
    <t>LE TRÉVOUX</t>
  </si>
  <si>
    <t>55004</t>
  </si>
  <si>
    <t>GéLOS</t>
  </si>
  <si>
    <t>MONTANUS</t>
  </si>
  <si>
    <t>TARBS</t>
  </si>
  <si>
    <t>Sait Etienne De Vicq</t>
  </si>
  <si>
    <t>Bouresse</t>
  </si>
  <si>
    <t>67537</t>
  </si>
  <si>
    <t>LABASTIDE D'ARMAGNIAC</t>
  </si>
  <si>
    <t>ST JEAN DE MORSENT</t>
  </si>
  <si>
    <t>DRACHENBRON</t>
  </si>
  <si>
    <t>RONCHEROLLES DU VIVIER</t>
  </si>
  <si>
    <t>CHEMILLE EN ANJOU, LA SALLE DE VIHIERS</t>
  </si>
  <si>
    <t>DIRINON</t>
  </si>
  <si>
    <t>maison sur sevre</t>
  </si>
  <si>
    <t>VABREST L ABBAYE</t>
  </si>
  <si>
    <t>CRÉPAND</t>
  </si>
  <si>
    <t>GEROCOURT COMMUNE DE GENICOURT</t>
  </si>
  <si>
    <t>CHATENAY MALOBDRY</t>
  </si>
  <si>
    <t>XIVRAY</t>
  </si>
  <si>
    <t>8330</t>
  </si>
  <si>
    <t>VILEMORIEN</t>
  </si>
  <si>
    <t>77149</t>
  </si>
  <si>
    <t>CONLIE</t>
  </si>
  <si>
    <t>LA SEY</t>
  </si>
  <si>
    <t>SAINT MEME LES CARRIÈRES</t>
  </si>
  <si>
    <t>SÉRY LES MÉZIÈRES</t>
  </si>
  <si>
    <t>ROMILY SUR ANDELLE</t>
  </si>
  <si>
    <t>FOUGEROLLES</t>
  </si>
  <si>
    <t>RAPEY</t>
  </si>
  <si>
    <t>LAMBERTHEIM</t>
  </si>
  <si>
    <t>Barberey-Saint-Sulpice</t>
  </si>
  <si>
    <t>Montamisé</t>
  </si>
  <si>
    <t>BORGY</t>
  </si>
  <si>
    <t>13529</t>
  </si>
  <si>
    <t>MAUSSANE LES LAPILLES</t>
  </si>
  <si>
    <t>49601</t>
  </si>
  <si>
    <t>BRETTREVILLE SUR LAIZE</t>
  </si>
  <si>
    <t>LEIGNES sur Fontaine</t>
  </si>
  <si>
    <t>VILLARD DU PLANAY</t>
  </si>
  <si>
    <t>THUGNY THUGNY</t>
  </si>
  <si>
    <t>La Saussaye</t>
  </si>
  <si>
    <t>LONGUYON</t>
  </si>
  <si>
    <t>VILLERS SEMUR</t>
  </si>
  <si>
    <t>PETROCIELLA</t>
  </si>
  <si>
    <t>ST BRISSON S LOIRE</t>
  </si>
  <si>
    <t>73910</t>
  </si>
  <si>
    <t>LA ROQUETTE</t>
  </si>
  <si>
    <t>Surfondu</t>
  </si>
  <si>
    <t>Givraines</t>
  </si>
  <si>
    <t>TASSIN / LUNE</t>
  </si>
  <si>
    <t>53728</t>
  </si>
  <si>
    <t>SANSIMION</t>
  </si>
  <si>
    <t>CHAMPAGNE DE VIGNY</t>
  </si>
  <si>
    <t>MERVELINGHEN</t>
  </si>
  <si>
    <t>07550</t>
  </si>
  <si>
    <t>LAGINESTE</t>
  </si>
  <si>
    <t>REBRECHIEN</t>
  </si>
  <si>
    <t>JANVILLE SUR JOINE</t>
  </si>
  <si>
    <t>DOMMARTIN LES TOULS</t>
  </si>
  <si>
    <t>78003</t>
  </si>
  <si>
    <t>DISSAY SOUS COUCILLON</t>
  </si>
  <si>
    <t>MENIL LA  TOUR</t>
  </si>
  <si>
    <t>VAL DU MIGNON , THORIGNY SUR LE MIGNON</t>
  </si>
  <si>
    <t>TALMONT- SAINT-HILAIRE</t>
  </si>
  <si>
    <t>SAINTESTEVE</t>
  </si>
  <si>
    <t>SAINT ISNIER</t>
  </si>
  <si>
    <t>ST PIERRE EN AUGE , BRETTEVILLE SUR DI</t>
  </si>
  <si>
    <t>FLASSANS SIR ISOLE</t>
  </si>
  <si>
    <t>ST REMY SUR SUROLLE</t>
  </si>
  <si>
    <t>29181</t>
  </si>
  <si>
    <t>BIRAC / TREC</t>
  </si>
  <si>
    <t>SOUSTONS-PLAGE</t>
  </si>
  <si>
    <t>CUISIAT</t>
  </si>
  <si>
    <t>LE MAY SURE VRE</t>
  </si>
  <si>
    <t>3260</t>
  </si>
  <si>
    <t>SARDIEU</t>
  </si>
  <si>
    <t>Arrest</t>
  </si>
  <si>
    <t>ROVILLE  AUX  CHENES</t>
  </si>
  <si>
    <t>CAUDILLARGUES</t>
  </si>
  <si>
    <t>STRADA DI</t>
  </si>
  <si>
    <t>MONCY LA VILLE</t>
  </si>
  <si>
    <t>ST GRAVé</t>
  </si>
  <si>
    <t>97339</t>
  </si>
  <si>
    <t>DJON</t>
  </si>
  <si>
    <t>Saint Just</t>
  </si>
  <si>
    <t>ARDUVAL</t>
  </si>
  <si>
    <t>SAINT ANDRÉ LES VERGERS</t>
  </si>
  <si>
    <t>MARQUETTE ELZ LILLE</t>
  </si>
  <si>
    <t>BERNADETS-DESSUS</t>
  </si>
  <si>
    <t>LESCOUT</t>
  </si>
  <si>
    <t>Juigné sur sarthe</t>
  </si>
  <si>
    <t>Saint-Ouen-des-Alleux</t>
  </si>
  <si>
    <t>1820</t>
  </si>
  <si>
    <t>Rosieres</t>
  </si>
  <si>
    <t>Poyanne</t>
  </si>
  <si>
    <t>ANGLUS</t>
  </si>
  <si>
    <t>COEUVRE ET VALSERY</t>
  </si>
  <si>
    <t>VERNEUIL SUR AVRE CEDEX , BALINES</t>
  </si>
  <si>
    <t>8570</t>
  </si>
  <si>
    <t>Les preaux</t>
  </si>
  <si>
    <t>12163</t>
  </si>
  <si>
    <t>SAINT MALOT</t>
  </si>
  <si>
    <t>LOUCHY MONIFAND</t>
  </si>
  <si>
    <t>CHEMILLE EN ANJOU , JOUE ETIAU</t>
  </si>
  <si>
    <t>LONGECOURT EN PLEIN</t>
  </si>
  <si>
    <t>ROQUBRUNE CAP MARTIN</t>
  </si>
  <si>
    <t>MARCECLAVE</t>
  </si>
  <si>
    <t>COYE LA FORET</t>
  </si>
  <si>
    <t>MAUBEUGE ELESMES</t>
  </si>
  <si>
    <t>Saint Georges de Noisné</t>
  </si>
  <si>
    <t>MOUTIER-ROZEILLE</t>
  </si>
  <si>
    <t>SAINT AUBIN DE SCELLON</t>
  </si>
  <si>
    <t>ARCIER</t>
  </si>
  <si>
    <t>GUÉMENÉ</t>
  </si>
  <si>
    <t>LUSSAC LES EGLISES</t>
  </si>
  <si>
    <t>LUDIèS</t>
  </si>
  <si>
    <t>CHARGEY LE GRAY</t>
  </si>
  <si>
    <t>BAURIERES</t>
  </si>
  <si>
    <t>arradon</t>
  </si>
  <si>
    <t>TOURNAI BELGIQUE</t>
  </si>
  <si>
    <t>83705</t>
  </si>
  <si>
    <t>37033</t>
  </si>
  <si>
    <t>saint george sur fontaine</t>
  </si>
  <si>
    <t>VENDRESSE ( LA CASSINE)</t>
  </si>
  <si>
    <t>rueil lagadeliere</t>
  </si>
  <si>
    <t>BACOUËL</t>
  </si>
  <si>
    <t>CHAMPFRÉMONT</t>
  </si>
  <si>
    <t>60900</t>
  </si>
  <si>
    <t>SAINT FEAN AUX AMOGNES</t>
  </si>
  <si>
    <t>COLOMBIER SAGNIEU</t>
  </si>
  <si>
    <t>LA SOUTERRAINTE</t>
  </si>
  <si>
    <t>SAINT MACELLIN</t>
  </si>
  <si>
    <t>07793</t>
  </si>
  <si>
    <t>PONTEAU COMBAULT</t>
  </si>
  <si>
    <t>VERDUN - BALEYCOURT</t>
  </si>
  <si>
    <t>CHÂTILLON SUR MARNE</t>
  </si>
  <si>
    <t>MAONTAURIOL</t>
  </si>
  <si>
    <t>NIEDERHAUBERGEN</t>
  </si>
  <si>
    <t>BRETIGNY SUR ORG</t>
  </si>
  <si>
    <t>74301</t>
  </si>
  <si>
    <t>ESCOMBRES ET LECHESNAIS</t>
  </si>
  <si>
    <t>ST REMY DE MONTPEYROUX</t>
  </si>
  <si>
    <t>COURSEULLES S/MER</t>
  </si>
  <si>
    <t>LEGOSIER</t>
  </si>
  <si>
    <t>GAILLONCEL</t>
  </si>
  <si>
    <t>THEL COURS LA VILLE</t>
  </si>
  <si>
    <t>BZERGERAC</t>
  </si>
  <si>
    <t>SONAC</t>
  </si>
  <si>
    <t>44606</t>
  </si>
  <si>
    <t>49035</t>
  </si>
  <si>
    <t>ANGERS  CEDEX 1</t>
  </si>
  <si>
    <t>TORGY</t>
  </si>
  <si>
    <t>OUCQUES LA NOUVELLES</t>
  </si>
  <si>
    <t>FAGNIÉRES</t>
  </si>
  <si>
    <t>arc sur tille</t>
  </si>
  <si>
    <t>SAINT SERININ</t>
  </si>
  <si>
    <t>SAINT-SULPICE-DES-LANDES</t>
  </si>
  <si>
    <t>ST ANTOINE LA FORËT</t>
  </si>
  <si>
    <t>Vendin le vieil</t>
  </si>
  <si>
    <t>CARSAC</t>
  </si>
  <si>
    <t>VAUX LE PËNIL</t>
  </si>
  <si>
    <t>SAINT QUENTIN EN MAUGES</t>
  </si>
  <si>
    <t>78414</t>
  </si>
  <si>
    <t>AUBERGENVILLE CEDEX</t>
  </si>
  <si>
    <t>DANGE ST  ROMAIN</t>
  </si>
  <si>
    <t>BOUBON</t>
  </si>
  <si>
    <t>SAINT-MARS-SOUS-BALLON</t>
  </si>
  <si>
    <t>Nanteau-sur-essonne</t>
  </si>
  <si>
    <t>DIGNE LES BAINS CEDEX 9</t>
  </si>
  <si>
    <t>TERNUAI</t>
  </si>
  <si>
    <t>ALOS SIBAS</t>
  </si>
  <si>
    <t>LOCHAIS SUR INDROIS</t>
  </si>
  <si>
    <t>Biache-Saint-Vaast</t>
  </si>
  <si>
    <t>TRECLIN</t>
  </si>
  <si>
    <t>GONDS</t>
  </si>
  <si>
    <t>QUEUE-EN-BRIE</t>
  </si>
  <si>
    <t>BELMONT LOTHEZIEU</t>
  </si>
  <si>
    <t>LA PLAINE ST PAUL LA REUNION</t>
  </si>
  <si>
    <t>SAINE ROSE</t>
  </si>
  <si>
    <t>63506</t>
  </si>
  <si>
    <t>LE PIGEONNIER / LA BOUILLADISSE</t>
  </si>
  <si>
    <t>LA BURGADE</t>
  </si>
  <si>
    <t>neuville st amand</t>
  </si>
  <si>
    <t>REDENEE</t>
  </si>
  <si>
    <t>ORADOUR SUR VAYRE</t>
  </si>
  <si>
    <t>RONCHEROLLES SUR LE VIVER</t>
  </si>
  <si>
    <t>SAINT CRYSTOLY DE BLAYE</t>
  </si>
  <si>
    <t>Roumazière-loubert</t>
  </si>
  <si>
    <t>MISSY SUR AISNE</t>
  </si>
  <si>
    <t>PONT EN ROYAN</t>
  </si>
  <si>
    <t>eugenie les bains</t>
  </si>
  <si>
    <t>BELLERIVES SUR ALLIER</t>
  </si>
  <si>
    <t>BOUILLE LORETZ D'ARGENTON</t>
  </si>
  <si>
    <t>Arthes</t>
  </si>
  <si>
    <t>AVANNE AVENNEY</t>
  </si>
  <si>
    <t>Marcy-l'Étoile</t>
  </si>
  <si>
    <t>SAINT-SATURNIN-LES-AVIGNON</t>
  </si>
  <si>
    <t>, LA VARENNE ST HILAIRE</t>
  </si>
  <si>
    <t>CASABLANCA (MAROC)</t>
  </si>
  <si>
    <t>SOISY SOUS MONT</t>
  </si>
  <si>
    <t>Guitté</t>
  </si>
  <si>
    <t>BELLEVUE-LA-MONTAGNE</t>
  </si>
  <si>
    <t>contrexeville</t>
  </si>
  <si>
    <t>LA CHAPELLE SUR MESMIN</t>
  </si>
  <si>
    <t>condat</t>
  </si>
  <si>
    <t>HOÉVILLE</t>
  </si>
  <si>
    <t>Ribecourt</t>
  </si>
  <si>
    <t>DAMELEVI RES</t>
  </si>
  <si>
    <t>MANDRE AUX 4 TOURS</t>
  </si>
  <si>
    <t>77125</t>
  </si>
  <si>
    <t>ORNESSON</t>
  </si>
  <si>
    <t>LE MÉRIOT LE PLESSIS</t>
  </si>
  <si>
    <t>Renédale</t>
  </si>
  <si>
    <t>LES ANSES D ARLETS</t>
  </si>
  <si>
    <t>BAZOCHE-SUR-VESLE</t>
  </si>
  <si>
    <t>MILLY LA FôRET</t>
  </si>
  <si>
    <t>ROCHE D'AGOUX</t>
  </si>
  <si>
    <t>SAONT PAUL LES DAX</t>
  </si>
  <si>
    <t>LABASTIDE DE VILLEFRANCHE</t>
  </si>
  <si>
    <t>ST BONNET</t>
  </si>
  <si>
    <t>ST MATHURIN SUR LOIR</t>
  </si>
  <si>
    <t>LUTSELBOURG</t>
  </si>
  <si>
    <t>08155</t>
  </si>
  <si>
    <t>NIEDERHASLI</t>
  </si>
  <si>
    <t>NAYMONT UZEMAIN</t>
  </si>
  <si>
    <t>SAINT - VAAST D'EQUIQUEVILLE</t>
  </si>
  <si>
    <t>LYON 6EME ARRONDISSEMENT</t>
  </si>
  <si>
    <t>SAINT LEGER  EN YVELINES</t>
  </si>
  <si>
    <t>LA BÂTIE NEUVE</t>
  </si>
  <si>
    <t>ST JULIEN DE JOUZY</t>
  </si>
  <si>
    <t>ST  LOUP</t>
  </si>
  <si>
    <t>ST RÉMY CHAUSSEE</t>
  </si>
  <si>
    <t>HARDAGES</t>
  </si>
  <si>
    <t>PLEUGRFFET</t>
  </si>
  <si>
    <t>MONTRASTRUC</t>
  </si>
  <si>
    <t>COUSSAY-LE-BOIS</t>
  </si>
  <si>
    <t>36324</t>
  </si>
  <si>
    <t>LUGON</t>
  </si>
  <si>
    <t>SAINT CESAIRE DE GAUZEGNAN</t>
  </si>
  <si>
    <t>77402</t>
  </si>
  <si>
    <t>BESSE S/ISSOLE</t>
  </si>
  <si>
    <t>Thierville-sur-Meuse</t>
  </si>
  <si>
    <t>MARITIGUES</t>
  </si>
  <si>
    <t>POCE-LES-BOIS</t>
  </si>
  <si>
    <t>AUGEROLES</t>
  </si>
  <si>
    <t>ASAIN</t>
  </si>
  <si>
    <t>TREILLIERE</t>
  </si>
  <si>
    <t>CESSEY</t>
  </si>
  <si>
    <t>SAINT GEORGES/BAULCHE</t>
  </si>
  <si>
    <t>MARRENES</t>
  </si>
  <si>
    <t>ST JEAN DE REYSSOUZE</t>
  </si>
  <si>
    <t>LA BOIXIERE</t>
  </si>
  <si>
    <t>LE CANET DE MEYREUIL</t>
  </si>
  <si>
    <t>Saint-Georges-des-Coteaux</t>
  </si>
  <si>
    <t>Lamasquère</t>
  </si>
  <si>
    <t>URRUGNE BEHOBIE</t>
  </si>
  <si>
    <t>FONDETTE</t>
  </si>
  <si>
    <t>andeville</t>
  </si>
  <si>
    <t>Neyron</t>
  </si>
  <si>
    <t>ST LEGER EN YVELYNES</t>
  </si>
  <si>
    <t>MÉRENVIELLE</t>
  </si>
  <si>
    <t>BEAUMONT PIED DE BUF</t>
  </si>
  <si>
    <t>Chapelle saint Luc</t>
  </si>
  <si>
    <t>MELE</t>
  </si>
  <si>
    <t>FORGES DE ST PERNARD</t>
  </si>
  <si>
    <t>SAINT-SYLVESTRE DE CORMEILLES</t>
  </si>
  <si>
    <t>LA SEYNE SU R MER</t>
  </si>
  <si>
    <t>SAINT SUPLICE LA POINTE</t>
  </si>
  <si>
    <t>QUEU-EN -BRIE</t>
  </si>
  <si>
    <t>SAINT ILLERS LA VILLE</t>
  </si>
  <si>
    <t>CORMEILLES  EN PARISIS</t>
  </si>
  <si>
    <t>31015</t>
  </si>
  <si>
    <t>CONEGLIANO</t>
  </si>
  <si>
    <t>Blanzat</t>
  </si>
  <si>
    <t>CHAMPLOST</t>
  </si>
  <si>
    <t>LA TANNIERE</t>
  </si>
  <si>
    <t>Stavelot</t>
  </si>
  <si>
    <t>BOULOGNE BRILLANCOURT</t>
  </si>
  <si>
    <t>MASSOEUVRE</t>
  </si>
  <si>
    <t>EPS-HERBEVAL</t>
  </si>
  <si>
    <t>2926</t>
  </si>
  <si>
    <t>SAINT AUBIN CELLEVILLE</t>
  </si>
  <si>
    <t>Vic-le-Comte</t>
  </si>
  <si>
    <t>2660</t>
  </si>
  <si>
    <t>HOBOKEN</t>
  </si>
  <si>
    <t>saint gelais</t>
  </si>
  <si>
    <t>33349</t>
  </si>
  <si>
    <t>éPERNON</t>
  </si>
  <si>
    <t>HÉLLÉAN</t>
  </si>
  <si>
    <t>Asnieres Sur Seine</t>
  </si>
  <si>
    <t>BIERRE-LES-SEMUR</t>
  </si>
  <si>
    <t>TARMOS</t>
  </si>
  <si>
    <t>3138</t>
  </si>
  <si>
    <t>CHEVAGNY/GUYE</t>
  </si>
  <si>
    <t>Somloire</t>
  </si>
  <si>
    <t>HOULGATTE</t>
  </si>
  <si>
    <t>L'HERM</t>
  </si>
  <si>
    <t>CHANTELOUP    LES   VIGNES</t>
  </si>
  <si>
    <t>VIVAS</t>
  </si>
  <si>
    <t>LES BORDS AUMONT</t>
  </si>
  <si>
    <t>25880</t>
  </si>
  <si>
    <t>LA TIEULOYE</t>
  </si>
  <si>
    <t>fourques sur garonne</t>
  </si>
  <si>
    <t>goujounac</t>
  </si>
  <si>
    <t>MOULIN-NEUF</t>
  </si>
  <si>
    <t>Les Artigues-de-Lussac</t>
  </si>
  <si>
    <t>LES PARS</t>
  </si>
  <si>
    <t>MONTPELLIER CEDEX  2</t>
  </si>
  <si>
    <t>SAINT ETIENNE LES REMIEMONT</t>
  </si>
  <si>
    <t>DROUET</t>
  </si>
  <si>
    <t>CHARENTON  LE PONT</t>
  </si>
  <si>
    <t>75080</t>
  </si>
  <si>
    <t>VARNEVILLE - BRETTEVILLE</t>
  </si>
  <si>
    <t>ST POUANGES</t>
  </si>
  <si>
    <t>SEILLONS SOURCE D ARGENS</t>
  </si>
  <si>
    <t>STEINSOULTZ</t>
  </si>
  <si>
    <t>NAIX AUX FORGES</t>
  </si>
  <si>
    <t>CHARETTES VARENNES</t>
  </si>
  <si>
    <t>BLEGIERS</t>
  </si>
  <si>
    <t>CAUTERETS</t>
  </si>
  <si>
    <t>LUC-SUR-MER</t>
  </si>
  <si>
    <t>ST MARGUERITE SUR DUECLAIR</t>
  </si>
  <si>
    <t>GUESNAIN NORD</t>
  </si>
  <si>
    <t>THORENC ANDON</t>
  </si>
  <si>
    <t>CROIX-VALMER</t>
  </si>
  <si>
    <t>LIMOREST</t>
  </si>
  <si>
    <t>PONT NOTRE DAME</t>
  </si>
  <si>
    <t>KERSAINT PLABENEC</t>
  </si>
  <si>
    <t>8250</t>
  </si>
  <si>
    <t>LA LONDE LES AURES</t>
  </si>
  <si>
    <t>CHAMPIGNY SUR  MARNEL</t>
  </si>
  <si>
    <t>29903</t>
  </si>
  <si>
    <t>parigny les veaux</t>
  </si>
  <si>
    <t>lolif</t>
  </si>
  <si>
    <t>PIETRICAGGIO</t>
  </si>
  <si>
    <t>LE BOURG, SAINT-JEAN-DE-NAY</t>
  </si>
  <si>
    <t>SAINT SYMPHORIEN  D'OZON</t>
  </si>
  <si>
    <t>BIENVILLERS</t>
  </si>
  <si>
    <t>CIREST LES MELLO</t>
  </si>
  <si>
    <t>ST.THIBERY</t>
  </si>
  <si>
    <t>VIEUX BOUCOU</t>
  </si>
  <si>
    <t>pelissanne</t>
  </si>
  <si>
    <t>Saillat-sur-Vienne</t>
  </si>
  <si>
    <t>SAINT-AUBIN-MONTENOY</t>
  </si>
  <si>
    <t>Routot</t>
  </si>
  <si>
    <t>BILLY CHEVANNE</t>
  </si>
  <si>
    <t>GLAGEONS</t>
  </si>
  <si>
    <t>VILLENEUVE-SAINT-GERMAIN</t>
  </si>
  <si>
    <t>MARCHELEPOT-MISERY</t>
  </si>
  <si>
    <t>MARTIGUES , CROIX STE</t>
  </si>
  <si>
    <t>RESSONS</t>
  </si>
  <si>
    <t>HUMBéCOURT</t>
  </si>
  <si>
    <t>CHATEAU LA VALLIéRE</t>
  </si>
  <si>
    <t>PIERREFITE-SUR-SEINE</t>
  </si>
  <si>
    <t>ST. ARNOULT EN YVELINES</t>
  </si>
  <si>
    <t>LA CHALOTTE</t>
  </si>
  <si>
    <t>MOULÉS</t>
  </si>
  <si>
    <t>Verbiesles</t>
  </si>
  <si>
    <t>lacs</t>
  </si>
  <si>
    <t>sailly flibeaucourt</t>
  </si>
  <si>
    <t>ST GEORGES DU  VIEVRE</t>
  </si>
  <si>
    <t>3290</t>
  </si>
  <si>
    <t>AUBIGNY S/N</t>
  </si>
  <si>
    <t>MAGNY JOBERT</t>
  </si>
  <si>
    <t>34316</t>
  </si>
  <si>
    <t>Redon</t>
  </si>
  <si>
    <t>COURSSAC</t>
  </si>
  <si>
    <t>LIGNON</t>
  </si>
  <si>
    <t>LEVALLOISPERRET</t>
  </si>
  <si>
    <t>SOLENEARA</t>
  </si>
  <si>
    <t>12127</t>
  </si>
  <si>
    <t>PLANCHER -BAC</t>
  </si>
  <si>
    <t>Bourg-St-Maurice</t>
  </si>
  <si>
    <t>VILLESAVARY</t>
  </si>
  <si>
    <t>CHéLIEU</t>
  </si>
  <si>
    <t>BOUCEFRANC LE CHAPUS</t>
  </si>
  <si>
    <t>86094</t>
  </si>
  <si>
    <t>57900</t>
  </si>
  <si>
    <t>MONTIGNY-LES-METZ</t>
  </si>
  <si>
    <t>MAMELIN</t>
  </si>
  <si>
    <t>VOULGERAC</t>
  </si>
  <si>
    <t>LE LESSIS TREVISE</t>
  </si>
  <si>
    <t>SAINT AUBIN DE CRETôT</t>
  </si>
  <si>
    <t>CHARVIER CHAVAGNEUX</t>
  </si>
  <si>
    <t>REUIL SUR BRèCHE</t>
  </si>
  <si>
    <t>CRÉMANGE</t>
  </si>
  <si>
    <t>ARGELES  GAZOST</t>
  </si>
  <si>
    <t>AIGREFEUILLES SUR MAINE</t>
  </si>
  <si>
    <t>LES CÔTES D AREY</t>
  </si>
  <si>
    <t>L'ARBRET</t>
  </si>
  <si>
    <t>17452</t>
  </si>
  <si>
    <t>RONCE LES BAINS</t>
  </si>
  <si>
    <t>La Roche-Guyon</t>
  </si>
  <si>
    <t>NOTRE DAME D'ELLE</t>
  </si>
  <si>
    <t>Miribel</t>
  </si>
  <si>
    <t>GUISSéNY</t>
  </si>
  <si>
    <t>MONTBAZENZS</t>
  </si>
  <si>
    <t>OUZOIR SUR TREZEE</t>
  </si>
  <si>
    <t>Souance au perche</t>
  </si>
  <si>
    <t>74108</t>
  </si>
  <si>
    <t>montereau fault yonne</t>
  </si>
  <si>
    <t>CROSLES</t>
  </si>
  <si>
    <t>DENEZE SOUS DOUé</t>
  </si>
  <si>
    <t>BERTHOUBILLE</t>
  </si>
  <si>
    <t>LA SéAUVE SUR SEMèNE</t>
  </si>
  <si>
    <t>CHATEAUNEUF LES MARTRIGUES</t>
  </si>
  <si>
    <t>PONT L  ABBE</t>
  </si>
  <si>
    <t>CHAVANOD</t>
  </si>
  <si>
    <t>CLAMANT</t>
  </si>
  <si>
    <t>COULONS</t>
  </si>
  <si>
    <t>SAINT DENUS SUR OUANNE</t>
  </si>
  <si>
    <t>AUPPEGARD</t>
  </si>
  <si>
    <t>MAILLANE</t>
  </si>
  <si>
    <t>LA BATIE VIEILLE</t>
  </si>
  <si>
    <t>ST GERMAIN DE MARENCENNES</t>
  </si>
  <si>
    <t>FLEXANVILLE</t>
  </si>
  <si>
    <t>MOUCHAIN</t>
  </si>
  <si>
    <t>VALLON EN SULLY</t>
  </si>
  <si>
    <t>TREBRIVAN</t>
  </si>
  <si>
    <t>AUGY SUR AUBOIS</t>
  </si>
  <si>
    <t>BATILLY EN PUISAYE</t>
  </si>
  <si>
    <t>TALLOIRES</t>
  </si>
  <si>
    <t>AGENCOURT</t>
  </si>
  <si>
    <t>97219</t>
  </si>
  <si>
    <t>LUNEGARDE</t>
  </si>
  <si>
    <t>THEOULE SUR MER</t>
  </si>
  <si>
    <t>TORIGNY LES VILLES , GIEVILLE</t>
  </si>
  <si>
    <t>KERIEN</t>
  </si>
  <si>
    <t>SAINT JEURE D'AY</t>
  </si>
  <si>
    <t>L'AIGLE</t>
  </si>
  <si>
    <t>FURDENHEIM</t>
  </si>
  <si>
    <t>GESTEL</t>
  </si>
  <si>
    <t>MIRAMONT DE COMMINGES</t>
  </si>
  <si>
    <t>HINDISHEIM</t>
  </si>
  <si>
    <t>ST CYR EN PAIL</t>
  </si>
  <si>
    <t>SAINT AGNANT DE VERSILLAT</t>
  </si>
  <si>
    <t>SAINT PAUL EN CHABLAIS</t>
  </si>
  <si>
    <t>ARTAGNAN</t>
  </si>
  <si>
    <t>BOO SILHEN</t>
  </si>
  <si>
    <t>INGWILLER</t>
  </si>
  <si>
    <t>CENDREY</t>
  </si>
  <si>
    <t>COURTAULY</t>
  </si>
  <si>
    <t>DESANDANS</t>
  </si>
  <si>
    <t>GARANCIERE EN BEAUCE</t>
  </si>
  <si>
    <t>LAVELA NET</t>
  </si>
  <si>
    <t>WOLXHEIM</t>
  </si>
  <si>
    <t>SUZOY</t>
  </si>
  <si>
    <t>CRIQUETOT SUR LONGUEVILLE</t>
  </si>
  <si>
    <t>SAINT BAUDEL</t>
  </si>
  <si>
    <t>SAINT ETIENNE LES ORGUES</t>
  </si>
  <si>
    <t>COUESMES VAUCE</t>
  </si>
  <si>
    <t>LA MANCELLIERE</t>
  </si>
  <si>
    <t>RANDEUIL</t>
  </si>
  <si>
    <t>CHARBONNIERE  LES VARENNES</t>
  </si>
  <si>
    <t>LA MEMBROLLE SUR LONG</t>
  </si>
  <si>
    <t>LA WATTINES</t>
  </si>
  <si>
    <t>SAVONNIERES EN PERTHOIS</t>
  </si>
  <si>
    <t>SAINT PIERRE MONT</t>
  </si>
  <si>
    <t>ST MARC JAUMEGARDE</t>
  </si>
  <si>
    <t>GRUST</t>
  </si>
  <si>
    <t>PALAJA</t>
  </si>
  <si>
    <t>L ABERGEMENT DE CUISERY</t>
  </si>
  <si>
    <t>COMBS  LA  VILLE</t>
  </si>
  <si>
    <t>ST FLORET</t>
  </si>
  <si>
    <t>ST CHRISTOPHE DE CHAULIEU</t>
  </si>
  <si>
    <t>CONCURSON SUR LAYON</t>
  </si>
  <si>
    <t>BEZOUOTTE</t>
  </si>
  <si>
    <t>ASCHBACH</t>
  </si>
  <si>
    <t>ANDREZEL</t>
  </si>
  <si>
    <t>LUC SUR AUDE</t>
  </si>
  <si>
    <t>LALANNE MAGNOAC</t>
  </si>
  <si>
    <t>ayguesvives</t>
  </si>
  <si>
    <t>DARAZAC</t>
  </si>
  <si>
    <t>CHERCY</t>
  </si>
  <si>
    <t>AVON LA PEZE</t>
  </si>
  <si>
    <t>Arzan</t>
  </si>
  <si>
    <t>ST VRAIN</t>
  </si>
  <si>
    <t>VIOLS LE FORT</t>
  </si>
  <si>
    <t>STE CROIX A LAUZE</t>
  </si>
  <si>
    <t>LONGNY AU PERCHE</t>
  </si>
  <si>
    <t>HAVELU</t>
  </si>
  <si>
    <t>ST GERMAIN L AIGUILLER</t>
  </si>
  <si>
    <t>PARAY DOUAVILLE</t>
  </si>
  <si>
    <t>letheil  nolent</t>
  </si>
  <si>
    <t>ANGOULêME</t>
  </si>
  <si>
    <t>SAINT SEURIN DE CURSAC</t>
  </si>
  <si>
    <t>SAINT PRIEST LA PLAINE</t>
  </si>
  <si>
    <t>ARRENS</t>
  </si>
  <si>
    <t>MARCHAIS</t>
  </si>
  <si>
    <t>SAINT ROMAIN EN GIER</t>
  </si>
  <si>
    <t>95306</t>
  </si>
  <si>
    <t>BOIS DE CHAMP</t>
  </si>
  <si>
    <t>ROELLECOURT</t>
  </si>
  <si>
    <t>SOLARO</t>
  </si>
  <si>
    <t>SAINT MARTIN DE LONDRES</t>
  </si>
  <si>
    <t>SAINT GERMAIN LUSIGNAN</t>
  </si>
  <si>
    <t>pontchateau</t>
  </si>
  <si>
    <t>ST MARTIN VALGALGUES</t>
  </si>
  <si>
    <t>PEYRELEAU</t>
  </si>
  <si>
    <t>PISSENAVACHE</t>
  </si>
  <si>
    <t>MAIZIERES LES METS</t>
  </si>
  <si>
    <t>SAINT VICTOR L'ABBAYE</t>
  </si>
  <si>
    <t>MANTES-LA-VILLE</t>
  </si>
  <si>
    <t>SAINT RIRAND</t>
  </si>
  <si>
    <t>TILLé</t>
  </si>
  <si>
    <t>TALCY</t>
  </si>
  <si>
    <t>BETHANCOURT EN VALOIS</t>
  </si>
  <si>
    <t>VAL AU PERCHE , GEMAGES</t>
  </si>
  <si>
    <t>SAINT PIERRE EGLISE</t>
  </si>
  <si>
    <t>COURTERON</t>
  </si>
  <si>
    <t>POULANS POUZOLS</t>
  </si>
  <si>
    <t>ESCHENTWILLER</t>
  </si>
  <si>
    <t>SUIZY LE FRANC</t>
  </si>
  <si>
    <t>FRESNOY EN GOHELLE</t>
  </si>
  <si>
    <t>Aunay les bois</t>
  </si>
  <si>
    <t>riorges</t>
  </si>
  <si>
    <t>LES PENNES MIRABEAU , LA GAVOTTE</t>
  </si>
  <si>
    <t>GRAU D?AGDE</t>
  </si>
  <si>
    <t>GLATENS</t>
  </si>
  <si>
    <t>LE BOULET</t>
  </si>
  <si>
    <t>MORCHAMPS</t>
  </si>
  <si>
    <t>GIGNACLA NERTHE</t>
  </si>
  <si>
    <t>EPEIGNE SUR DEME</t>
  </si>
  <si>
    <t>GHISONI</t>
  </si>
  <si>
    <t>DIUSSE</t>
  </si>
  <si>
    <t>SAINT MARTIN-BOULOGNE</t>
  </si>
  <si>
    <t>RIVES EN SEINE , ST WANDRILLE RANCON</t>
  </si>
  <si>
    <t>MONTREVAULT SUR EVRE , LE FIEF SAUVIN</t>
  </si>
  <si>
    <t>PONT DU FOSSE</t>
  </si>
  <si>
    <t>ARCY/AUBE</t>
  </si>
  <si>
    <t>VILLERS SOUS PRENY</t>
  </si>
  <si>
    <t>75617</t>
  </si>
  <si>
    <t>05310</t>
  </si>
  <si>
    <t>CHAMPCELLA</t>
  </si>
  <si>
    <t>VANNES LE CHATEL</t>
  </si>
  <si>
    <t>GUIGHEN</t>
  </si>
  <si>
    <t>PERROUSE</t>
  </si>
  <si>
    <t>Charavines</t>
  </si>
  <si>
    <t>28401</t>
  </si>
  <si>
    <t>SAINT MARTIN LA PLAINE</t>
  </si>
  <si>
    <t>ST AYBERT</t>
  </si>
  <si>
    <t>LA ROMAINE , LE PONT DE PLANCHES</t>
  </si>
  <si>
    <t>MILLY CHABLIS</t>
  </si>
  <si>
    <t>LUPE</t>
  </si>
  <si>
    <t>SAINT GEORGES DES HURTIERES</t>
  </si>
  <si>
    <t>MARTIGUES CARRO</t>
  </si>
  <si>
    <t>NEUBLANS - ABERGEMENT</t>
  </si>
  <si>
    <t>NOGARET</t>
  </si>
  <si>
    <t>LASCELLES</t>
  </si>
  <si>
    <t>PLOUEC SUR LIE</t>
  </si>
  <si>
    <t>7608</t>
  </si>
  <si>
    <t>WIERS</t>
  </si>
  <si>
    <t>CASTERETS</t>
  </si>
  <si>
    <t>SOLLIèS PONT</t>
  </si>
  <si>
    <t>GONFREVILLE L ORCHE</t>
  </si>
  <si>
    <t>PONTE LECCIA MOROSAGLIA</t>
  </si>
  <si>
    <t>01465</t>
  </si>
  <si>
    <t>0661403422</t>
  </si>
  <si>
    <t>BEYRIE EN BEARN</t>
  </si>
  <si>
    <t>ST PIERRE DE TREVISY</t>
  </si>
  <si>
    <t>ST FARGEAU</t>
  </si>
  <si>
    <t>34305</t>
  </si>
  <si>
    <t>LE CAP D AGDE CEDEX</t>
  </si>
  <si>
    <t>QUETTREVILLE S/ SIENNE</t>
  </si>
  <si>
    <t>PORCHET</t>
  </si>
  <si>
    <t>COUILLY PONT-AUX-DAMES</t>
  </si>
  <si>
    <t>BOULOGNE S/ MER</t>
  </si>
  <si>
    <t>VILLEDIEU/INDRE</t>
  </si>
  <si>
    <t>SAINT PAUL CAP DE JOUX</t>
  </si>
  <si>
    <t>STE MARIE DES CHAZES</t>
  </si>
  <si>
    <t>Varces</t>
  </si>
  <si>
    <t>Venables</t>
  </si>
  <si>
    <t>PENVENAN (BUGUELES)</t>
  </si>
  <si>
    <t>MOUZON , AMBLIMONT</t>
  </si>
  <si>
    <t>SAINT SYLVIN</t>
  </si>
  <si>
    <t>FLORAC TROIS RIVIERES , FLORAC</t>
  </si>
  <si>
    <t>FOUGERET</t>
  </si>
  <si>
    <t>TAVAUX ET PONTSÉRICOURT</t>
  </si>
  <si>
    <t>SAINT PONS DE THOMIÈRES</t>
  </si>
  <si>
    <t>DAMMARIE-SUR-LOING</t>
  </si>
  <si>
    <t>SAULCE MONCLIN</t>
  </si>
  <si>
    <t>COUDOT</t>
  </si>
  <si>
    <t>VILLEFRANCHE SRU SAONE</t>
  </si>
  <si>
    <t>CACAO GUYANE</t>
  </si>
  <si>
    <t>CASTELNAU DE GRATECAMBE</t>
  </si>
  <si>
    <t>JUVIGNY VAL D'ANDAINE</t>
  </si>
  <si>
    <t>BALAGNY SUE THERAIN</t>
  </si>
  <si>
    <t>VALS PRES LE PUY EN VELAY</t>
  </si>
  <si>
    <t>mer</t>
  </si>
  <si>
    <t>AWOIGNT</t>
  </si>
  <si>
    <t>CORTAMBERT</t>
  </si>
  <si>
    <t>BERRE L ETANG</t>
  </si>
  <si>
    <t>MONTLUEL</t>
  </si>
  <si>
    <t>LE CLOITRE PLEYBEN</t>
  </si>
  <si>
    <t>QUINTIGNY</t>
  </si>
  <si>
    <t>BONA</t>
  </si>
  <si>
    <t>SAINTRY SUR SEINE</t>
  </si>
  <si>
    <t>ST DIZIER LES DOMAINES</t>
  </si>
  <si>
    <t>ST MARS DU DESERT</t>
  </si>
  <si>
    <t>SALONS DE PROVENCE</t>
  </si>
  <si>
    <t>PONT SAINT MAXENCE</t>
  </si>
  <si>
    <t>LA BUISSE</t>
  </si>
  <si>
    <t>SAINT PIERRE DES TRIPIERS</t>
  </si>
  <si>
    <t>ESTREES SAINT  DENIS</t>
  </si>
  <si>
    <t>DOMFAING</t>
  </si>
  <si>
    <t>TIZAC DE LAPOUYADE</t>
  </si>
  <si>
    <t>DENNEY</t>
  </si>
  <si>
    <t>MORET LOING ET ORVANNE</t>
  </si>
  <si>
    <t>ROUGERIES</t>
  </si>
  <si>
    <t>COSNAC</t>
  </si>
  <si>
    <t>SAULON LA CHAPELLE</t>
  </si>
  <si>
    <t>BOURGUIGNONS</t>
  </si>
  <si>
    <t>BELGODERE , LOZARI</t>
  </si>
  <si>
    <t>CABRIES - CALLAS</t>
  </si>
  <si>
    <t>volmerange -les-mines</t>
  </si>
  <si>
    <t>METZ - QUEULEU</t>
  </si>
  <si>
    <t>MONTIGNY / VESLE</t>
  </si>
  <si>
    <t>LES GRANGES SUR GRIGNON</t>
  </si>
  <si>
    <t>Mesquer</t>
  </si>
  <si>
    <t>Bonnetan</t>
  </si>
  <si>
    <t>CHAZELLE SUR LYON</t>
  </si>
  <si>
    <t>langesse</t>
  </si>
  <si>
    <t>MONTMARLON</t>
  </si>
  <si>
    <t>LANRODEC</t>
  </si>
  <si>
    <t>ROUVRAY SAINT FLORENTIN</t>
  </si>
  <si>
    <t>CUGNEAUX</t>
  </si>
  <si>
    <t>THEUVILLE AUX MAILLOTS</t>
  </si>
  <si>
    <t>NEUVY SAUTOUR</t>
  </si>
  <si>
    <t>VAURÉAL</t>
  </si>
  <si>
    <t>BEAUMONT EN ARGONNE</t>
  </si>
  <si>
    <t>ST ROMAIN LA VIRVÉE</t>
  </si>
  <si>
    <t>LA RUE ST PIERRE</t>
  </si>
  <si>
    <t>VAUNOISE</t>
  </si>
  <si>
    <t>L ARMOR PLEUBIAN</t>
  </si>
  <si>
    <t>0600</t>
  </si>
  <si>
    <t>AIGNE</t>
  </si>
  <si>
    <t>WINNEZEELE</t>
  </si>
  <si>
    <t>MACORNAY</t>
  </si>
  <si>
    <t>ELINCOURT STE MARGUERITE</t>
  </si>
  <si>
    <t>LE CHEYLAS</t>
  </si>
  <si>
    <t>BRUTELLES</t>
  </si>
  <si>
    <t>PETIT CAUX , GLICOURT</t>
  </si>
  <si>
    <t>LE ROUGET PERS , LE ROUGET</t>
  </si>
  <si>
    <t>PLESSIS ST BENOIST</t>
  </si>
  <si>
    <t>ABELEIGES</t>
  </si>
  <si>
    <t>ARGANCY</t>
  </si>
  <si>
    <t>HABERE-POCHE</t>
  </si>
  <si>
    <t>SAINT PIERRE CEDEX</t>
  </si>
  <si>
    <t>LE PLESSIER SUR BULLES</t>
  </si>
  <si>
    <t>PÉRIGUEUX</t>
  </si>
  <si>
    <t>ST SULPICE LA POINTE</t>
  </si>
  <si>
    <t>SAINT BLAISE DU BUIS</t>
  </si>
  <si>
    <t>SEYRESSE</t>
  </si>
  <si>
    <t>VENDIERES</t>
  </si>
  <si>
    <t>ST DENIS , BOIS DE NEFLES ST DENIS</t>
  </si>
  <si>
    <t>CLAYE SOUILLY , SOUILLY</t>
  </si>
  <si>
    <t>VILLERS SUR FERE</t>
  </si>
  <si>
    <t>Château-Thierry</t>
  </si>
  <si>
    <t>VERNEUIL SUR MARNE</t>
  </si>
  <si>
    <t>FRAIS</t>
  </si>
  <si>
    <t>SAINT GENEVIEVE DES BOIS</t>
  </si>
  <si>
    <t>ARTZENHEIM</t>
  </si>
  <si>
    <t>74640</t>
  </si>
  <si>
    <t>VILLERS EN VEXIN</t>
  </si>
  <si>
    <t>FONTENAY-LE-COMTE</t>
  </si>
  <si>
    <t>BEDOUES COCURES , BEDOUES</t>
  </si>
  <si>
    <t>GUESSLING HEMERING</t>
  </si>
  <si>
    <t>CHESSENAZ</t>
  </si>
  <si>
    <t>GONDENANS-MONTBY</t>
  </si>
  <si>
    <t>LENTINGNY</t>
  </si>
  <si>
    <t>Rueil-Malmaison</t>
  </si>
  <si>
    <t>NANCOIS</t>
  </si>
  <si>
    <t>ERCEVILLE</t>
  </si>
  <si>
    <t>FACHES THUSMESNIL</t>
  </si>
  <si>
    <t>SAINT MARTIN DU BOSCHET</t>
  </si>
  <si>
    <t>AQUIGNY</t>
  </si>
  <si>
    <t>SEMALLE</t>
  </si>
  <si>
    <t>ST STAIL</t>
  </si>
  <si>
    <t>VAUMORT</t>
  </si>
  <si>
    <t>BOUQUIGNY</t>
  </si>
  <si>
    <t>ROUGEMONTIER</t>
  </si>
  <si>
    <t>Solliès-Toucas</t>
  </si>
  <si>
    <t>CUSSAC SUR LOIRE</t>
  </si>
  <si>
    <t>TERRE DE HAUT GUADELOUPE</t>
  </si>
  <si>
    <t>ST JEAN DE SAUVES</t>
  </si>
  <si>
    <t>SAINT QUAY PORTRIEUX</t>
  </si>
  <si>
    <t>DRAVEIX</t>
  </si>
  <si>
    <t>VILLENEUVE-LOUBET</t>
  </si>
  <si>
    <t>ST MAURICE EN CHALENCON</t>
  </si>
  <si>
    <t>LA FERTE VIDAME</t>
  </si>
  <si>
    <t>ST NICOLAS AUX BOIS</t>
  </si>
  <si>
    <t>ALLAINES</t>
  </si>
  <si>
    <t>MONTCOMBROUX LES MINES</t>
  </si>
  <si>
    <t>COULANS SUR GÉE</t>
  </si>
  <si>
    <t>ST JULIEN DE CHEDON</t>
  </si>
  <si>
    <t>VAL D AUGE , AUGE ST MEDARD</t>
  </si>
  <si>
    <t>PONT DE RUAN</t>
  </si>
  <si>
    <t>64102</t>
  </si>
  <si>
    <t>VEUREY-VOROISE</t>
  </si>
  <si>
    <t>SAINT SÉBASTIEN SUR LOIRE</t>
  </si>
  <si>
    <t>SAINT-PAIR-SUR-MER</t>
  </si>
  <si>
    <t>CANILHAC</t>
  </si>
  <si>
    <t>MOSNES</t>
  </si>
  <si>
    <t>VALLEREUIL</t>
  </si>
  <si>
    <t>VAL REVERMONT</t>
  </si>
  <si>
    <t>EVRY-COURCOURONNES</t>
  </si>
  <si>
    <t>CHATEAU NEUF LES MARTIGUES</t>
  </si>
  <si>
    <t>NAN SOUS THIL</t>
  </si>
  <si>
    <t>SAINTE  CLOTILDE</t>
  </si>
  <si>
    <t>RUMESHEIM LE HAUT</t>
  </si>
  <si>
    <t>ST.MARTIN VESUBIE</t>
  </si>
  <si>
    <t>SAINT-PAUL-TROIS-CHâTEAUX</t>
  </si>
  <si>
    <t>SAINT PIERRE DE CHERENNES</t>
  </si>
  <si>
    <t>SAINT LAURENT SUR ROCHEFORT</t>
  </si>
  <si>
    <t>COUFFé</t>
  </si>
  <si>
    <t>BALIGNICOURT</t>
  </si>
  <si>
    <t>CARNAC ROUFFIAC</t>
  </si>
  <si>
    <t>EINVILLE EN JARD</t>
  </si>
  <si>
    <t>BOURG SOUS CHATELET</t>
  </si>
  <si>
    <t>LE GUILLAUME LA REUNION</t>
  </si>
  <si>
    <t>SAINT LEGER DE FOUGERET</t>
  </si>
  <si>
    <t>LES ESSARTS GRAND COURONNE</t>
  </si>
  <si>
    <t>OZ EN OISANS</t>
  </si>
  <si>
    <t>L  HOPITAL</t>
  </si>
  <si>
    <t>JUOE LES TOURS</t>
  </si>
  <si>
    <t>OLMET</t>
  </si>
  <si>
    <t>ATMIS MONS</t>
  </si>
  <si>
    <t>VACQUERIETTE ERQUIERES , ERQUIERES</t>
  </si>
  <si>
    <t>CHAVONNES SUR LOIRE</t>
  </si>
  <si>
    <t>ST CLEMENT DE RIVIERES</t>
  </si>
  <si>
    <t>FRANCIERE</t>
  </si>
  <si>
    <t>SAMPIGNY LES MARANGES</t>
  </si>
  <si>
    <t>COUVRON AU MENCOURT</t>
  </si>
  <si>
    <t>BELLEGARDE SOUS BELLEGARDE</t>
  </si>
  <si>
    <t>STESTEVE</t>
  </si>
  <si>
    <t>BRANTES</t>
  </si>
  <si>
    <t>SAINT-MICHEL DE FRONSAC</t>
  </si>
  <si>
    <t>ST LÉGER DE MONTBRILLAIS</t>
  </si>
  <si>
    <t>ST MAURICE RICHES HOMMES</t>
  </si>
  <si>
    <t>CANENX</t>
  </si>
  <si>
    <t>Collias</t>
  </si>
  <si>
    <t>SIL LE NOBLE</t>
  </si>
  <si>
    <t>EGLISENEUVE D'ENTRAIGUES</t>
  </si>
  <si>
    <t>AUDALE</t>
  </si>
  <si>
    <t>SAINT SEBASTIEN/LOIRE</t>
  </si>
  <si>
    <t>RAMONVILLE  SAINT AGNE</t>
  </si>
  <si>
    <t>STALLOUESTRE</t>
  </si>
  <si>
    <t>Berneval le grand</t>
  </si>
  <si>
    <t>Brametot</t>
  </si>
  <si>
    <t>LOUCHES</t>
  </si>
  <si>
    <t>COURMESNIL</t>
  </si>
  <si>
    <t>SAINT SAUVER</t>
  </si>
  <si>
    <t>Cluny</t>
  </si>
  <si>
    <t>Saint-Laurent-du-Mottay</t>
  </si>
  <si>
    <t>SAINT MARTIN D ECUBLEI</t>
  </si>
  <si>
    <t>LA FERRIER AUX ETANGS</t>
  </si>
  <si>
    <t>PLELAN-LE-PETIT</t>
  </si>
  <si>
    <t>ST MAIXENT DE BEUGNÉ</t>
  </si>
  <si>
    <t>Abscon</t>
  </si>
  <si>
    <t>MALLEVAL EN VERCORS</t>
  </si>
  <si>
    <t>SAINT AGNET</t>
  </si>
  <si>
    <t>CREPY EN VALLOIS</t>
  </si>
  <si>
    <t>ESTRE BLANCHE</t>
  </si>
  <si>
    <t>ST OUEN DE PONTCHEUIL</t>
  </si>
  <si>
    <t>le beaucet</t>
  </si>
  <si>
    <t>ST JEAN LE COMTAL</t>
  </si>
  <si>
    <t>LEDEVIX</t>
  </si>
  <si>
    <t>47</t>
  </si>
  <si>
    <t>AIX EN  PROVENCE</t>
  </si>
  <si>
    <t>MONTFERMIER</t>
  </si>
  <si>
    <t>SAINT PEVER</t>
  </si>
  <si>
    <t>STATTMATTEN</t>
  </si>
  <si>
    <t>NAIVES EN BLOIS</t>
  </si>
  <si>
    <t>DORSTEZ</t>
  </si>
  <si>
    <t>BILLY SUR OURCQ</t>
  </si>
  <si>
    <t>ARVILLE</t>
  </si>
  <si>
    <t>ST DENOUAL</t>
  </si>
  <si>
    <t>TRONCHOY</t>
  </si>
  <si>
    <t>Le Gosier</t>
  </si>
  <si>
    <t>FIQUEFLEUR-EQUAINVILLE</t>
  </si>
  <si>
    <t>BILLIAT</t>
  </si>
  <si>
    <t>ST MARTINO DI LOTA</t>
  </si>
  <si>
    <t>MONTBONNOT-SAINT-MARTIN</t>
  </si>
  <si>
    <t>CATELNAU-LE-LEZ</t>
  </si>
  <si>
    <t>AVIOTH</t>
  </si>
  <si>
    <t>EQUEURDREVILLE CHERBOURG EN COTENTIN</t>
  </si>
  <si>
    <t>NOTRE-DAME-DE-BONDEVILLE</t>
  </si>
  <si>
    <t>LA SELLE EN HERMOIS</t>
  </si>
  <si>
    <t>SAINT MICHEL DE MONTAIGNE</t>
  </si>
  <si>
    <t>AUTHEUIL PORTES</t>
  </si>
  <si>
    <t>AUNEAU BLEURY ST SYMPHORIEN , ST SYMPH</t>
  </si>
  <si>
    <t>MARCILLE RAOUL</t>
  </si>
  <si>
    <t>1015</t>
  </si>
  <si>
    <t>SAINT PRIEST TAURION</t>
  </si>
  <si>
    <t>32004</t>
  </si>
  <si>
    <t>OURENSE GALICE</t>
  </si>
  <si>
    <t>VERSOLS-LAPEYRE</t>
  </si>
  <si>
    <t>CHATILON SUR INDRE</t>
  </si>
  <si>
    <t>NEUILLY-SAINT-FRONT</t>
  </si>
  <si>
    <t>SAINT BLANCARD</t>
  </si>
  <si>
    <t>STJUSTE LE MOUTEL</t>
  </si>
  <si>
    <t>LE FIGARET</t>
  </si>
  <si>
    <t>ORTAFA</t>
  </si>
  <si>
    <t>Gros Rederching</t>
  </si>
  <si>
    <t>59351</t>
  </si>
  <si>
    <t>DOUAI CEDEX</t>
  </si>
  <si>
    <t>LE CHAMBON/LIGNON</t>
  </si>
  <si>
    <t>VIREUX MOEHAIN</t>
  </si>
  <si>
    <t>SAINT PIERRE DU DROPT</t>
  </si>
  <si>
    <t>MEHUN SUR SEVRE</t>
  </si>
  <si>
    <t>ST YVY</t>
  </si>
  <si>
    <t>PUJOS</t>
  </si>
  <si>
    <t>WEMBRECHIES</t>
  </si>
  <si>
    <t>LUCHE-PRINGÉ</t>
  </si>
  <si>
    <t>CAGNE SUR MER</t>
  </si>
  <si>
    <t>SAINT-NICOLAS DE PORT</t>
  </si>
  <si>
    <t>MONTIGNY EN A</t>
  </si>
  <si>
    <t>NOUZONVILLZ</t>
  </si>
  <si>
    <t>, ABERGEMENT ST JEAN</t>
  </si>
  <si>
    <t>BERGON</t>
  </si>
  <si>
    <t>RAUMONT</t>
  </si>
  <si>
    <t>Lagnieu</t>
  </si>
  <si>
    <t>Mauges-sur-loire</t>
  </si>
  <si>
    <t>FRANXAUT</t>
  </si>
  <si>
    <t>DEUXEVILLE</t>
  </si>
  <si>
    <t>GRASSE LE PLAN</t>
  </si>
  <si>
    <t>BOISSY-SAINT-LEGER</t>
  </si>
  <si>
    <t>LEMAUCOVET</t>
  </si>
  <si>
    <t>LE VERNET CHAMEANE , VERNET LA VARENNE</t>
  </si>
  <si>
    <t>ST GEORGES EN COUZAN</t>
  </si>
  <si>
    <t>RECQUES/HEM</t>
  </si>
  <si>
    <t>VÉZELISE</t>
  </si>
  <si>
    <t>Les Avirons</t>
  </si>
  <si>
    <t>EPEIGNE-LES-BOIS</t>
  </si>
  <si>
    <t>ST ANDRE GAULE D'OIE</t>
  </si>
  <si>
    <t>Saint-Cyr-sur-Morin</t>
  </si>
  <si>
    <t>LE BéLIEU</t>
  </si>
  <si>
    <t>ST REMY ORNE</t>
  </si>
  <si>
    <t>LABASTIDE LEVEQUE</t>
  </si>
  <si>
    <t>RASAC SUR LISLE</t>
  </si>
  <si>
    <t>MAIGNELAY</t>
  </si>
  <si>
    <t>AIX EN PROVENCE CEDEX 2</t>
  </si>
  <si>
    <t>FONTAINE FRANÇAISE</t>
  </si>
  <si>
    <t>ST ETIENNE VALLEE FRS</t>
  </si>
  <si>
    <t>GOHOBY</t>
  </si>
  <si>
    <t>st lyphard</t>
  </si>
  <si>
    <t>Guipronvel</t>
  </si>
  <si>
    <t>VELAUSE</t>
  </si>
  <si>
    <t>SASSENEY</t>
  </si>
  <si>
    <t>GROBREUIL</t>
  </si>
  <si>
    <t>PLUVIGNER CAMORS</t>
  </si>
  <si>
    <t>voulx</t>
  </si>
  <si>
    <t>FLORRIMOND GAUMIER</t>
  </si>
  <si>
    <t>SAINT AMAND LONGPRÉS</t>
  </si>
  <si>
    <t>St maximin la ste baume</t>
  </si>
  <si>
    <t>ARPAJON/CERE</t>
  </si>
  <si>
    <t>31120 ROQUES SUR GARONNE</t>
  </si>
  <si>
    <t>ST REMY LE VANNE</t>
  </si>
  <si>
    <t>80750</t>
  </si>
  <si>
    <t>Candas</t>
  </si>
  <si>
    <t>Plassay</t>
  </si>
  <si>
    <t>LIMEY</t>
  </si>
  <si>
    <t>MÉNIGOUTE</t>
  </si>
  <si>
    <t>DOUVRE LA DELIVRANDE</t>
  </si>
  <si>
    <t>PIERRE BéNITE</t>
  </si>
  <si>
    <t>ST JUST DE LUZAC</t>
  </si>
  <si>
    <t>VERT  LE GRAND</t>
  </si>
  <si>
    <t>ST GEORGE-EN-COUZAN</t>
  </si>
  <si>
    <t>Bertangles</t>
  </si>
  <si>
    <t>BLAUQUAY</t>
  </si>
  <si>
    <t>TREMOULET</t>
  </si>
  <si>
    <t>POTTE</t>
  </si>
  <si>
    <t>CHÂLETTE-SUR-LOING</t>
  </si>
  <si>
    <t>ST JEAN LE RICHE</t>
  </si>
  <si>
    <t>VILLEFRANCHE SUR SAôNE</t>
  </si>
  <si>
    <t>VIEIL HESDIN</t>
  </si>
  <si>
    <t>GARRIGUES SAINTE EULALIE</t>
  </si>
  <si>
    <t>LE PLESSIS PATTE D OIE</t>
  </si>
  <si>
    <t>SEPTEMES-LES-VALLONS</t>
  </si>
  <si>
    <t>LIZIGNAN-CORBIERE</t>
  </si>
  <si>
    <t>TOUFFREVILLE / EU</t>
  </si>
  <si>
    <t>SAINT PARTHEN</t>
  </si>
  <si>
    <t>VESENAZ GENEVE</t>
  </si>
  <si>
    <t>LA CHAPELLE SUR LOIRE INDRE ET LOIRE</t>
  </si>
  <si>
    <t>SEIGNOSSE BOURG</t>
  </si>
  <si>
    <t>SAINT GILLES DU VIEUX MARCHE</t>
  </si>
  <si>
    <t>SAINT CHEF</t>
  </si>
  <si>
    <t>SAINT AUBIN DU GUICHARD</t>
  </si>
  <si>
    <t>OCHANCOURT</t>
  </si>
  <si>
    <t>MESS</t>
  </si>
  <si>
    <t>GRONSNE</t>
  </si>
  <si>
    <t>78134</t>
  </si>
  <si>
    <t>MONTAINVILLE</t>
  </si>
  <si>
    <t>thury en valois</t>
  </si>
  <si>
    <t>ARANC</t>
  </si>
  <si>
    <t>COURCELLES LES MONTBÉLIARD</t>
  </si>
  <si>
    <t>ST BREVIN LES</t>
  </si>
  <si>
    <t>PITHIVIERS LE VIEL</t>
  </si>
  <si>
    <t>LANNFAINS</t>
  </si>
  <si>
    <t>LES ALLARD</t>
  </si>
  <si>
    <t>OUTREMECOURT</t>
  </si>
  <si>
    <t>COMELLE</t>
  </si>
  <si>
    <t>Roquecourbe</t>
  </si>
  <si>
    <t>CHAZELLES-SUR-LAVIEU</t>
  </si>
  <si>
    <t>LA JUBAUDIERE BEAUPREAU EN MAUGES</t>
  </si>
  <si>
    <t>POUZAC BAGNERES DE BIGORRE</t>
  </si>
  <si>
    <t>Mazerulles</t>
  </si>
  <si>
    <t>COLLAT</t>
  </si>
  <si>
    <t>SARRAS SILON</t>
  </si>
  <si>
    <t>TOURNON SUR RHôNE</t>
  </si>
  <si>
    <t>BRUC SUR AFF</t>
  </si>
  <si>
    <t>avesnes</t>
  </si>
  <si>
    <t>VANES</t>
  </si>
  <si>
    <t>CHAMPDENIERS SAINT-DENIS</t>
  </si>
  <si>
    <t>CORDEBUGLE</t>
  </si>
  <si>
    <t>LA BATIE MONT GASCON</t>
  </si>
  <si>
    <t>LE VERNOIS</t>
  </si>
  <si>
    <t>SAINT GUYOMARD</t>
  </si>
  <si>
    <t>Le Cannet-des-Maures</t>
  </si>
  <si>
    <t>NIEULE SUR SEUDRE</t>
  </si>
  <si>
    <t>SAINT SAUVEUR LE LEDELIN</t>
  </si>
  <si>
    <t>VEYRINS</t>
  </si>
  <si>
    <t>Sermoise</t>
  </si>
  <si>
    <t>CHAILLE-LES-MARAIS</t>
  </si>
  <si>
    <t>GELAUCOURT</t>
  </si>
  <si>
    <t>OLMETA DI CAPOCORSO</t>
  </si>
  <si>
    <t>LA COMBE DE SILLINGY</t>
  </si>
  <si>
    <t>HONQUEMARE GUENOUVILLE</t>
  </si>
  <si>
    <t>VILLENEUVE LES MONREAL</t>
  </si>
  <si>
    <t>45801</t>
  </si>
  <si>
    <t>St Paul Et Dax</t>
  </si>
  <si>
    <t>BRY S/ MARNE</t>
  </si>
  <si>
    <t>SAINT DIE DS VOSGES</t>
  </si>
  <si>
    <t>BUIGNY LABBE</t>
  </si>
  <si>
    <t>VILHERVIERS</t>
  </si>
  <si>
    <t>BEADRIEUX</t>
  </si>
  <si>
    <t>VAUCHELLES-LES-QUESNOY</t>
  </si>
  <si>
    <t>GUMBRECHSHOFFEN</t>
  </si>
  <si>
    <t>NISSAN LEZ ZNSERUNE</t>
  </si>
  <si>
    <t>STE GENEVIEVE LES GANSY</t>
  </si>
  <si>
    <t>MEISENTAL</t>
  </si>
  <si>
    <t>MERGUERON</t>
  </si>
  <si>
    <t>PLEMET LES MOULINS</t>
  </si>
  <si>
    <t>Margny les Compiègne</t>
  </si>
  <si>
    <t>MOINGT-MONTBRISON</t>
  </si>
  <si>
    <t>Beuvrequin</t>
  </si>
  <si>
    <t>POULDREUZICC</t>
  </si>
  <si>
    <t>SAINTE HéLèNE</t>
  </si>
  <si>
    <t>VALMONBOIS</t>
  </si>
  <si>
    <t>7910</t>
  </si>
  <si>
    <t>GRANGE LEVEQUE</t>
  </si>
  <si>
    <t>ST SAUVEUR VILLAGES , VAUDRIMESNIL</t>
  </si>
  <si>
    <t>Pierre-Buffiere</t>
  </si>
  <si>
    <t>LE BOUCAT</t>
  </si>
  <si>
    <t>ALBOUSSIERES</t>
  </si>
  <si>
    <t>CHAMBORD</t>
  </si>
  <si>
    <t>PEAS</t>
  </si>
  <si>
    <t>Foussais</t>
  </si>
  <si>
    <t>VOELFING</t>
  </si>
  <si>
    <t>CONDE-SUR-SARTHE</t>
  </si>
  <si>
    <t>Wingles</t>
  </si>
  <si>
    <t>saint jean le blanc</t>
  </si>
  <si>
    <t>HERENGUERVILLE</t>
  </si>
  <si>
    <t>SAINT-JULIEN-LES-VILLAS</t>
  </si>
  <si>
    <t>SAINT-VINCENT-DES-BOIS</t>
  </si>
  <si>
    <t>Peuplingues</t>
  </si>
  <si>
    <t>VIEUX VEIL</t>
  </si>
  <si>
    <t>CAZILLOUX SUR FONTAINES</t>
  </si>
  <si>
    <t>espinasse vozelle</t>
  </si>
  <si>
    <t>77413</t>
  </si>
  <si>
    <t>CLAYE SOUILLY CEDEX</t>
  </si>
  <si>
    <t>84590</t>
  </si>
  <si>
    <t>MONTLEGUIN CARCASSONNE</t>
  </si>
  <si>
    <t>ST VONCENT DE PAUL</t>
  </si>
  <si>
    <t>GROSLEY S/RISLE</t>
  </si>
  <si>
    <t>HALANCOURT</t>
  </si>
  <si>
    <t>LES CERQUEUX SOUS PASSAVANT LYS HAUT</t>
  </si>
  <si>
    <t>BRETENIÈRE</t>
  </si>
  <si>
    <t>CLEREY SUR BRENON</t>
  </si>
  <si>
    <t>CHATEAUX NEUF VILLEVIELLE</t>
  </si>
  <si>
    <t>RIVIÈRE-SALÉE</t>
  </si>
  <si>
    <t>L'ÉTANG SALÉ LES HAUTS</t>
  </si>
  <si>
    <t>TOURNEFEUILLES</t>
  </si>
  <si>
    <t>quibou</t>
  </si>
  <si>
    <t>Sathonay-Village</t>
  </si>
  <si>
    <t>ST PHILIBERT DE GRD LIEU</t>
  </si>
  <si>
    <t>OCTEVILLE-L'AVENEL</t>
  </si>
  <si>
    <t>CORNIMONT</t>
  </si>
  <si>
    <t>AMBARES  LAGRAVE</t>
  </si>
  <si>
    <t>clapiers</t>
  </si>
  <si>
    <t>LA JALABERTIE</t>
  </si>
  <si>
    <t>MONTPON-MENESTéROL</t>
  </si>
  <si>
    <t>MADIERES</t>
  </si>
  <si>
    <t>PEROY LES GAMBRIES</t>
  </si>
  <si>
    <t>La Seine sur Mer</t>
  </si>
  <si>
    <t>bertaucourt epoudron</t>
  </si>
  <si>
    <t>Monistrol sur loire</t>
  </si>
  <si>
    <t>ST TROJEAN LES  BAINS</t>
  </si>
  <si>
    <t>ST MAURICELA SOUTERRAINE</t>
  </si>
  <si>
    <t>BRETINGOLLES</t>
  </si>
  <si>
    <t>ST. DENIS DE L'HOTEL</t>
  </si>
  <si>
    <t>MONCETZ-LONGEVAS</t>
  </si>
  <si>
    <t>GAUZEAUCOURT</t>
  </si>
  <si>
    <t>NIEUL ST JOUVENT</t>
  </si>
  <si>
    <t>OPME ROMAGNAT</t>
  </si>
  <si>
    <t>brié et angonnes</t>
  </si>
  <si>
    <t>HAUTEROCHE, CRANCOT</t>
  </si>
  <si>
    <t>Saint-Médard-en-Jalles</t>
  </si>
  <si>
    <t>GUERRET</t>
  </si>
  <si>
    <t>VRIGE AUX BOIS</t>
  </si>
  <si>
    <t>AUTREY LES GREY</t>
  </si>
  <si>
    <t>RUFFESSES</t>
  </si>
  <si>
    <t>St Germain Des Fosses</t>
  </si>
  <si>
    <t>Villeneuve D'ascq</t>
  </si>
  <si>
    <t>BRAINS-SUR-LES-MARCHES</t>
  </si>
  <si>
    <t>Chambly</t>
  </si>
  <si>
    <t>VILLEFRANCHE DE L AURAGAIS</t>
  </si>
  <si>
    <t>NEUVES MAISON</t>
  </si>
  <si>
    <t>PONTS SOUS AVRANCHE</t>
  </si>
  <si>
    <t>LANDIVISIAUX</t>
  </si>
  <si>
    <t>Le Plessis Robinson</t>
  </si>
  <si>
    <t>SAN GAVINO D AMPUGNANI</t>
  </si>
  <si>
    <t>CUGAUX</t>
  </si>
  <si>
    <t>ETALONDS</t>
  </si>
  <si>
    <t>Gignac-la-Nerthe</t>
  </si>
  <si>
    <t>ussel</t>
  </si>
  <si>
    <t>aspres sur buech</t>
  </si>
  <si>
    <t>80436</t>
  </si>
  <si>
    <t>ST BARTHELEMY D'AGENAIS</t>
  </si>
  <si>
    <t>CASTANET TOLASAN</t>
  </si>
  <si>
    <t>LABATHUDE</t>
  </si>
  <si>
    <t>LA CHAPELLE  DU BOIS</t>
  </si>
  <si>
    <t>PéZILLA</t>
  </si>
  <si>
    <t>Larré</t>
  </si>
  <si>
    <t>MEZIDON VALLEE D AUGE , CREVECOEUR EN</t>
  </si>
  <si>
    <t>Cournon-d'Auvergne</t>
  </si>
  <si>
    <t>RUFFEY-LES-BEAUNE</t>
  </si>
  <si>
    <t>GRIMAUCOURT EN WOEVRE</t>
  </si>
  <si>
    <t>ST JACQUES D'ATTICIEUX</t>
  </si>
  <si>
    <t>FENOUILLER</t>
  </si>
  <si>
    <t>AUCHAY SUR VENDEE , AUZAY</t>
  </si>
  <si>
    <t>VEYRIER-DU-LAC</t>
  </si>
  <si>
    <t>gentilly</t>
  </si>
  <si>
    <t>SEILLANS , BROVES</t>
  </si>
  <si>
    <t>MONTREUIL SUR MAIRE</t>
  </si>
  <si>
    <t>CLICHY SOUS BOIS CEDEX</t>
  </si>
  <si>
    <t>Réaumur</t>
  </si>
  <si>
    <t>FOMBACH</t>
  </si>
  <si>
    <t>CAMPLONG D AUDE</t>
  </si>
  <si>
    <t>GROSSETO PRUGNA PORTICCIO</t>
  </si>
  <si>
    <t>DOMPIERRE-LES-ÉGLISES</t>
  </si>
  <si>
    <t>NOHANT VICQ</t>
  </si>
  <si>
    <t>VAGNIAS</t>
  </si>
  <si>
    <t>CAMPENENAC</t>
  </si>
  <si>
    <t>BEGNéCOURT</t>
  </si>
  <si>
    <t>vougy</t>
  </si>
  <si>
    <t>villacourt</t>
  </si>
  <si>
    <t>33049</t>
  </si>
  <si>
    <t>73000 - CHAMBERY</t>
  </si>
  <si>
    <t>HOULPIN ANCOISME</t>
  </si>
  <si>
    <t>CHASNIER</t>
  </si>
  <si>
    <t>Seebach , Niederseebach</t>
  </si>
  <si>
    <t>SAINT PARDOUX D'ARVET</t>
  </si>
  <si>
    <t>BOSCMESNIL</t>
  </si>
  <si>
    <t>BEAUVRAGES</t>
  </si>
  <si>
    <t>ST ANNE BRIVET</t>
  </si>
  <si>
    <t>SAINT GENIS LES OLIERES</t>
  </si>
  <si>
    <t>ALBOUSSIÈRE</t>
  </si>
  <si>
    <t>ST PERE MARC EN POULLET</t>
  </si>
  <si>
    <t>Saint-Aubin-d'Aubigné</t>
  </si>
  <si>
    <t>SAINTE-PAULE</t>
  </si>
  <si>
    <t>LES JONQUERETS  DE LIVET</t>
  </si>
  <si>
    <t>CROISELLES</t>
  </si>
  <si>
    <t>HELLEMES-LILLE</t>
  </si>
  <si>
    <t>MANTILLY PASSAIS VILLAGES</t>
  </si>
  <si>
    <t>71875</t>
  </si>
  <si>
    <t>Masny</t>
  </si>
  <si>
    <t>Hinx</t>
  </si>
  <si>
    <t>ZOEBERSDORF</t>
  </si>
  <si>
    <t>DOMALIN</t>
  </si>
  <si>
    <t>SARI D ORDINO</t>
  </si>
  <si>
    <t>SAINT MAMET</t>
  </si>
  <si>
    <t>LA FERTÉ</t>
  </si>
  <si>
    <t>RUFFIEUX EN CHAUTAGNE</t>
  </si>
  <si>
    <t>LA GARENNE COLOMBIER</t>
  </si>
  <si>
    <t>SAINT DIER D AUVERGNE</t>
  </si>
  <si>
    <t>LE VAL D 'HAZEY</t>
  </si>
  <si>
    <t>BOURG E BRESSE</t>
  </si>
  <si>
    <t>LES FONTENELLE</t>
  </si>
  <si>
    <t>ST BARTHELEMY DE B ELLEGARDE</t>
  </si>
  <si>
    <t>ST SEVRIN DE CADOURNE</t>
  </si>
  <si>
    <t>FORT VERT</t>
  </si>
  <si>
    <t>VILLENEUVE-LÈS-BÉZIERS</t>
  </si>
  <si>
    <t>CAUDEBECQ LES ELBEUF</t>
  </si>
  <si>
    <t>Vigneux Hocquet</t>
  </si>
  <si>
    <t>ESPOUEY</t>
  </si>
  <si>
    <t>BELMONT S/RANCE</t>
  </si>
  <si>
    <t>SAILLIE LA BOURSE</t>
  </si>
  <si>
    <t>FONQUEVILLERS</t>
  </si>
  <si>
    <t>MENIL HUBERT</t>
  </si>
  <si>
    <t>78452</t>
  </si>
  <si>
    <t>MONCLAR  SUR  L'OSSE</t>
  </si>
  <si>
    <t>DIANVILLE</t>
  </si>
  <si>
    <t>Vissac-Auteyrac</t>
  </si>
  <si>
    <t>LE GLAIZL</t>
  </si>
  <si>
    <t>95471</t>
  </si>
  <si>
    <t>ST WITZ</t>
  </si>
  <si>
    <t>Bourdonnay</t>
  </si>
  <si>
    <t>OUILLY-DU-HOULEY</t>
  </si>
  <si>
    <t>Meximieux</t>
  </si>
  <si>
    <t>Saint-Révérend</t>
  </si>
  <si>
    <t>GROSBLIEDENSTROFF</t>
  </si>
  <si>
    <t>FERRIÉRES EN BRAY</t>
  </si>
  <si>
    <t>41130 - SELLES SUR CHER</t>
  </si>
  <si>
    <t>MONTIGNY-EN-OSTREVENT</t>
  </si>
  <si>
    <t>RINLING</t>
  </si>
  <si>
    <t>VILLEN VERMUIS</t>
  </si>
  <si>
    <t>CÉZY</t>
  </si>
  <si>
    <t>orry la ville</t>
  </si>
  <si>
    <t>RUE DU MOULINET</t>
  </si>
  <si>
    <t>ARRAINCOURT</t>
  </si>
  <si>
    <t>VIEUX D IZENAVE</t>
  </si>
  <si>
    <t>LETHOR</t>
  </si>
  <si>
    <t>LA BARONNIE</t>
  </si>
  <si>
    <t>SAINT JUST IBARRE</t>
  </si>
  <si>
    <t>LE FIOELAIRE</t>
  </si>
  <si>
    <t>6224</t>
  </si>
  <si>
    <t>MONTELIAMR</t>
  </si>
  <si>
    <t>SAINT-JEAN-DU-FALGA</t>
  </si>
  <si>
    <t>NEUVILLE-SUR-ESCAUT</t>
  </si>
  <si>
    <t>GRENOBLR</t>
  </si>
  <si>
    <t>ST-JACQUES DE LA LANDE</t>
  </si>
  <si>
    <t>ENSISHIEM</t>
  </si>
  <si>
    <t>HONTANTX</t>
  </si>
  <si>
    <t>BOISSET LES PRÉVANCHES</t>
  </si>
  <si>
    <t>CHASPUZAC</t>
  </si>
  <si>
    <t>CHEVILLY-LARUE</t>
  </si>
  <si>
    <t>la membrolle sur choisille</t>
  </si>
  <si>
    <t>RIS SUR ORANGIS</t>
  </si>
  <si>
    <t>SAINT SULPICE SUR CELE</t>
  </si>
  <si>
    <t>Naucelle</t>
  </si>
  <si>
    <t>CHAPENOST</t>
  </si>
  <si>
    <t>BUFFIGNECOURT</t>
  </si>
  <si>
    <t>Aire-sur-l&amp;#039;Adour</t>
  </si>
  <si>
    <t>Copponex</t>
  </si>
  <si>
    <t>PLAISANCE TOUCH</t>
  </si>
  <si>
    <t>LEDIGNON</t>
  </si>
  <si>
    <t>RAPHèLES</t>
  </si>
  <si>
    <t>GOXWILLER</t>
  </si>
  <si>
    <t>BOIS DE NEFLE SAINT PAUL</t>
  </si>
  <si>
    <t>AAREGNO</t>
  </si>
  <si>
    <t>BURES/DIVES</t>
  </si>
  <si>
    <t>MANEVILLETTE</t>
  </si>
  <si>
    <t>MONTAUT D ISSIGEAC</t>
  </si>
  <si>
    <t>SAINT MARC/MER</t>
  </si>
  <si>
    <t>Moyon</t>
  </si>
  <si>
    <t>ST BONNET PRèS RIOM</t>
  </si>
  <si>
    <t>FORET L'ABBAYE</t>
  </si>
  <si>
    <t>echalas</t>
  </si>
  <si>
    <t>ROMENEAU</t>
  </si>
  <si>
    <t>SAINT ÉTIENNE LES ORGUES</t>
  </si>
  <si>
    <t>MAZURELLES</t>
  </si>
  <si>
    <t>BOTTACCINA</t>
  </si>
  <si>
    <t>ST COSME EN VAINAIS</t>
  </si>
  <si>
    <t>LA   MONTAGNE</t>
  </si>
  <si>
    <t>LUDON - MEDOC</t>
  </si>
  <si>
    <t>SAINT EMILAN</t>
  </si>
  <si>
    <t>sampigny</t>
  </si>
  <si>
    <t>Mur-DE-Sologne</t>
  </si>
  <si>
    <t>LA GARENE COLOMBE</t>
  </si>
  <si>
    <t>LES BEAUX SAINTES CROIX</t>
  </si>
  <si>
    <t>SAINT JULIEN LA BROUSSE</t>
  </si>
  <si>
    <t>MIGNE AUXANCEX</t>
  </si>
  <si>
    <t>meauzac</t>
  </si>
  <si>
    <t>Charleville Mézières</t>
  </si>
  <si>
    <t>Hergnies</t>
  </si>
  <si>
    <t>60290 - RANTIGNY</t>
  </si>
  <si>
    <t>SAINT GERMAIN CHATELET</t>
  </si>
  <si>
    <t>CAUFRY</t>
  </si>
  <si>
    <t>SAINT GERMAIN SUR SEVES</t>
  </si>
  <si>
    <t>PREGIGNE</t>
  </si>
  <si>
    <t>93147</t>
  </si>
  <si>
    <t>SR GENES CHAMPANELLE</t>
  </si>
  <si>
    <t>RACHECOURT /MARNE</t>
  </si>
  <si>
    <t>St Symphorien D Ozon</t>
  </si>
  <si>
    <t>SAINT LOUP LAMAIRE</t>
  </si>
  <si>
    <t>97185</t>
  </si>
  <si>
    <t>VIELLE ST GIRONS , ST GIRONS PLAGE</t>
  </si>
  <si>
    <t>ST ANDRÉ SE ROQUEPERTUIS</t>
  </si>
  <si>
    <t>DONGEVIN</t>
  </si>
  <si>
    <t>BOISVILLE LE SAINT PERE</t>
  </si>
  <si>
    <t>SAINTE-BLANDINE</t>
  </si>
  <si>
    <t>VILLERS-LES-ORMES</t>
  </si>
  <si>
    <t>ST PARIZE LE CHATEL , MOIRY</t>
  </si>
  <si>
    <t>SAINT GERMAINS ET MONS</t>
  </si>
  <si>
    <t>SAINT MICHEL L OBSERVATOIRE</t>
  </si>
  <si>
    <t>Couze-et-Saint-Front</t>
  </si>
  <si>
    <t>Saint Eusebe</t>
  </si>
  <si>
    <t>ND DE GRAVENCHON</t>
  </si>
  <si>
    <t>Saint Jean de Thurac</t>
  </si>
  <si>
    <t>SENARGENT</t>
  </si>
  <si>
    <t>Poussay</t>
  </si>
  <si>
    <t>MONTIGNY EN CIS</t>
  </si>
  <si>
    <t>ESPIRA-DE-L'AGLY</t>
  </si>
  <si>
    <t>Montours</t>
  </si>
  <si>
    <t>SANCEY LE GRAND</t>
  </si>
  <si>
    <t>FOÊCY</t>
  </si>
  <si>
    <t>TARVERNES</t>
  </si>
  <si>
    <t>CLERMONT-CRÉANS</t>
  </si>
  <si>
    <t>ST SEBASTIEN D AIGREFEUILL</t>
  </si>
  <si>
    <t>Caluire Et Cuire</t>
  </si>
  <si>
    <t>8804</t>
  </si>
  <si>
    <t>AU-WäDENSWIL</t>
  </si>
  <si>
    <t>lavoute sur loire</t>
  </si>
  <si>
    <t>COURNONTERRANE</t>
  </si>
  <si>
    <t>TOUQYES</t>
  </si>
  <si>
    <t>LES GRANDES - VENTES</t>
  </si>
  <si>
    <t>CUBIèRES SUR CINOBLE</t>
  </si>
  <si>
    <t>NOJEON-EN-VEXIN</t>
  </si>
  <si>
    <t>ST MARCEL D'ARDÈCHE</t>
  </si>
  <si>
    <t>LE STEENTJE    BAILLEUL</t>
  </si>
  <si>
    <t>COUS</t>
  </si>
  <si>
    <t>Saint ouen de mimbre</t>
  </si>
  <si>
    <t>TRAYES</t>
  </si>
  <si>
    <t>ANDRE DE CUBZAC</t>
  </si>
  <si>
    <t>LA BOISSIèRE DU DORé</t>
  </si>
  <si>
    <t>FRESNOU  L EVEQUE</t>
  </si>
  <si>
    <t>TRéVOL</t>
  </si>
  <si>
    <t>CASTELNEAU BARBARENS</t>
  </si>
  <si>
    <t>SAINT AUBIN LEBIZAY</t>
  </si>
  <si>
    <t>PLANDE  DE CUQUES</t>
  </si>
  <si>
    <t>SOULIGNE</t>
  </si>
  <si>
    <t>PLÉLAUFF</t>
  </si>
  <si>
    <t>PONT DE L' ARN</t>
  </si>
  <si>
    <t>St Ettiene Du Vigan</t>
  </si>
  <si>
    <t>OLONZEC</t>
  </si>
  <si>
    <t>ETOILE RHONE</t>
  </si>
  <si>
    <t>GUILLON TERRE PLAINE</t>
  </si>
  <si>
    <t>FAYE D' ANJOU</t>
  </si>
  <si>
    <t>PEYREPLANE</t>
  </si>
  <si>
    <t>7501</t>
  </si>
  <si>
    <t>Bonny Sur Loire</t>
  </si>
  <si>
    <t>OUPIA</t>
  </si>
  <si>
    <t>st martin de la place</t>
  </si>
  <si>
    <t>touget</t>
  </si>
  <si>
    <t>SAINTE LUCIE SUR LOIRE</t>
  </si>
  <si>
    <t>SAINT GENIES D OLT</t>
  </si>
  <si>
    <t>32719</t>
  </si>
  <si>
    <t>ORIGNY-EN-THIéRACHE</t>
  </si>
  <si>
    <t>LANDEVIELLE</t>
  </si>
  <si>
    <t>Le boulon</t>
  </si>
  <si>
    <t>saint radegonde</t>
  </si>
  <si>
    <t>OREGON</t>
  </si>
  <si>
    <t>NEUSSARGUES-MOISSAC</t>
  </si>
  <si>
    <t>la veuve</t>
  </si>
  <si>
    <t>BOISSY LA RIVIèRE</t>
  </si>
  <si>
    <t>RICHAC- RANCON</t>
  </si>
  <si>
    <t>AVERNES SAINT GOURGON</t>
  </si>
  <si>
    <t>RIEDISHEIN</t>
  </si>
  <si>
    <t>Pézy</t>
  </si>
  <si>
    <t>BOULOGNE SU MER</t>
  </si>
  <si>
    <t>ROCQUIGNY , LA HARDOYE</t>
  </si>
  <si>
    <t>51001</t>
  </si>
  <si>
    <t>LE PLESSIS TRÉVISSE</t>
  </si>
  <si>
    <t>CORDES VINDRAC</t>
  </si>
  <si>
    <t>Gevrey-Chambertin</t>
  </si>
  <si>
    <t>GRANGE DE VAIVRE</t>
  </si>
  <si>
    <t>SCHAFFHOUSE-PRÈS-SELTZ</t>
  </si>
  <si>
    <t>SAINT-LAURENT-DU-PONT</t>
  </si>
  <si>
    <t>GENSAC LA PALULE</t>
  </si>
  <si>
    <t>PONCEE LES ATHEE</t>
  </si>
  <si>
    <t>BéZU SAINT GERMAIN (HAMEAU DE BéZUET)</t>
  </si>
  <si>
    <t>Corgoloin</t>
  </si>
  <si>
    <t>PELUES</t>
  </si>
  <si>
    <t>MONGUEVILLE</t>
  </si>
  <si>
    <t>PHALEMPIS</t>
  </si>
  <si>
    <t>ALLIBAUDIERE</t>
  </si>
  <si>
    <t>alba la romaine</t>
  </si>
  <si>
    <t>RUYNES-EN-MARGERIDE</t>
  </si>
  <si>
    <t>LE TEICH DE BUCH</t>
  </si>
  <si>
    <t>GROIS</t>
  </si>
  <si>
    <t>SAINT JEAN D'ANGLEY</t>
  </si>
  <si>
    <t>SAINT ETIENNE DE GUE DE L ISLE</t>
  </si>
  <si>
    <t>Hondainville</t>
  </si>
  <si>
    <t>verez</t>
  </si>
  <si>
    <t>LURY/ARRON</t>
  </si>
  <si>
    <t>LAVAL - MORENCY</t>
  </si>
  <si>
    <t>ST GILLES DU VIEUX MARCHE</t>
  </si>
  <si>
    <t>VALHERBASSE , ST BONNET DE VALCLERIEUX</t>
  </si>
  <si>
    <t>WIGNETIES</t>
  </si>
  <si>
    <t>SAINTE GEMMES D'ANDIGNÉ</t>
  </si>
  <si>
    <t>CHERBOURG-EN-CONTENTIN</t>
  </si>
  <si>
    <t>LAVELANE T</t>
  </si>
  <si>
    <t>PENMARC H ST GUENOLE</t>
  </si>
  <si>
    <t>ARGENTON EN LANDUNVEZ</t>
  </si>
  <si>
    <t>MASERET</t>
  </si>
  <si>
    <t>CHATEAU-LAMBERT</t>
  </si>
  <si>
    <t>AURICOURT</t>
  </si>
  <si>
    <t>VILLERS LE MORHIER</t>
  </si>
  <si>
    <t>VIAGGIANELLO</t>
  </si>
  <si>
    <t>LIMEIL BREVALLES</t>
  </si>
  <si>
    <t>SOUMOULOU</t>
  </si>
  <si>
    <t>BOURG ARGENTALE</t>
  </si>
  <si>
    <t>LE PONT DU CASTELET</t>
  </si>
  <si>
    <t>ST ANDRE/SEVRE</t>
  </si>
  <si>
    <t>2614</t>
  </si>
  <si>
    <t>CE DELFT</t>
  </si>
  <si>
    <t>ATHI-MONS</t>
  </si>
  <si>
    <t>MONT ROTY</t>
  </si>
  <si>
    <t>Mayran</t>
  </si>
  <si>
    <t>Bazoges-en-Paillers</t>
  </si>
  <si>
    <t>ouvans</t>
  </si>
  <si>
    <t>CONDE NORTMEN</t>
  </si>
  <si>
    <t>ST VINCENT - SUR - GRAON</t>
  </si>
  <si>
    <t>LABASTIDE  MONREJEAU</t>
  </si>
  <si>
    <t>VENDAYS_MONTALIVET</t>
  </si>
  <si>
    <t>SAINT FRONT D'ALEMPS</t>
  </si>
  <si>
    <t>LABATEMALE</t>
  </si>
  <si>
    <t>MOUILLES</t>
  </si>
  <si>
    <t>SAINT GENIES DE MALGLOIRES</t>
  </si>
  <si>
    <t>crest voland</t>
  </si>
  <si>
    <t>GRANDSPUIT BAILLY CARROIS</t>
  </si>
  <si>
    <t>Saint Amand De Vergt</t>
  </si>
  <si>
    <t>BELLEVILLE LECOMTE</t>
  </si>
  <si>
    <t>SACHIN LES PERNE</t>
  </si>
  <si>
    <t>ST  VIVIEN</t>
  </si>
  <si>
    <t>RESSOLANGE</t>
  </si>
  <si>
    <t>GROESBEEK</t>
  </si>
  <si>
    <t>BALLANCOUT</t>
  </si>
  <si>
    <t>79181</t>
  </si>
  <si>
    <t>CHAURAY CEDEX</t>
  </si>
  <si>
    <t>LA PLACHE</t>
  </si>
  <si>
    <t>ETISSAC</t>
  </si>
  <si>
    <t>83113</t>
  </si>
  <si>
    <t>Ville Issey</t>
  </si>
  <si>
    <t>SAINT HILAIRE DE VILLEFRANCGE</t>
  </si>
  <si>
    <t>BINIC-ÉTABLES-SUR-MER</t>
  </si>
  <si>
    <t>AIX-LES-Bains</t>
  </si>
  <si>
    <t>MONTRAGE</t>
  </si>
  <si>
    <t>97405</t>
  </si>
  <si>
    <t>ST GERMAIN DE LUSIGNAU</t>
  </si>
  <si>
    <t>ILLKIRC-GRAFFENSTADEN</t>
  </si>
  <si>
    <t>ABLAINVILLE</t>
  </si>
  <si>
    <t>pontpoint</t>
  </si>
  <si>
    <t>BADONVILLE</t>
  </si>
  <si>
    <t>ST RIQUES ES PLAINS</t>
  </si>
  <si>
    <t>SAINT VAS CAMBRESIS</t>
  </si>
  <si>
    <t>VERNEIL-LE-CHéTIF</t>
  </si>
  <si>
    <t>GULLERVAL</t>
  </si>
  <si>
    <t>LASCHAMPS ST GENES</t>
  </si>
  <si>
    <t>LOCAOL MENDON</t>
  </si>
  <si>
    <t>VIRY-CHANTILLON</t>
  </si>
  <si>
    <t>LE CATELET</t>
  </si>
  <si>
    <t>navailles angos</t>
  </si>
  <si>
    <t>RISEVALTES</t>
  </si>
  <si>
    <t>NOISSEAU</t>
  </si>
  <si>
    <t>FROUZINES</t>
  </si>
  <si>
    <t>GAGNERS</t>
  </si>
  <si>
    <t>ST ANASTAISE</t>
  </si>
  <si>
    <t>PLOUEGAT-MOYSAN</t>
  </si>
  <si>
    <t>BENOîTVILLE</t>
  </si>
  <si>
    <t>ÉCUISSES</t>
  </si>
  <si>
    <t>SETPTEMES LES VALLONS</t>
  </si>
  <si>
    <t>HERIEUX</t>
  </si>
  <si>
    <t>RIBIÈRES</t>
  </si>
  <si>
    <t>LE NEUVILLE HOUSSET</t>
  </si>
  <si>
    <t>HAUDRAUMONT</t>
  </si>
  <si>
    <t>VILELJUIF</t>
  </si>
  <si>
    <t>LE BAS BOUILLANCY</t>
  </si>
  <si>
    <t>BÉTON -BAZOCHES</t>
  </si>
  <si>
    <t>COUGEOUT</t>
  </si>
  <si>
    <t>NANCY-CENTRE</t>
  </si>
  <si>
    <t>VERCHIZEUIL</t>
  </si>
  <si>
    <t>SAINT MARSELLIN</t>
  </si>
  <si>
    <t>VITERBO  _ITALY</t>
  </si>
  <si>
    <t>MAROLLE SUR SEINE</t>
  </si>
  <si>
    <t>PELPHIGUE</t>
  </si>
  <si>
    <t>MORFONTAINE EN THELLE</t>
  </si>
  <si>
    <t>ST DIDIER S/DOULON</t>
  </si>
  <si>
    <t>HIERS BROUAGE , BROUAGE</t>
  </si>
  <si>
    <t>Belleville</t>
  </si>
  <si>
    <t>SAINTE CLOTILDE   REUNION</t>
  </si>
  <si>
    <t>SAINT CYR DU GAULT</t>
  </si>
  <si>
    <t>YVIGNAC LA TOUR</t>
  </si>
  <si>
    <t>NEUVY AU HOULME</t>
  </si>
  <si>
    <t>Bassu</t>
  </si>
  <si>
    <t>75057</t>
  </si>
  <si>
    <t>CONDAT SUR  VIENNE</t>
  </si>
  <si>
    <t>BEC DE MONTAGNE</t>
  </si>
  <si>
    <t>ST PIERRE LA BOURLONNE</t>
  </si>
  <si>
    <t>LA TERRASSE D ORLAY</t>
  </si>
  <si>
    <t>Azerat</t>
  </si>
  <si>
    <t>SAINT CROIX DU VERDON</t>
  </si>
  <si>
    <t>vernosc les annonay</t>
  </si>
  <si>
    <t>ESTR ES SAINT DENIS</t>
  </si>
  <si>
    <t>Venizy</t>
  </si>
  <si>
    <t>76062</t>
  </si>
  <si>
    <t>LE HAVRE CEDEX , GONFREVILLE L ORCHER</t>
  </si>
  <si>
    <t>ARRANCY-SUR-CRUSNE</t>
  </si>
  <si>
    <t>BEAURINVILLE</t>
  </si>
  <si>
    <t>26619</t>
  </si>
  <si>
    <t>TREVILAN</t>
  </si>
  <si>
    <t>LA LOUBERE</t>
  </si>
  <si>
    <t>SAINT  RIEUL</t>
  </si>
  <si>
    <t>MISSY</t>
  </si>
  <si>
    <t>BRE BIERES</t>
  </si>
  <si>
    <t>L'Hermitage</t>
  </si>
  <si>
    <t>hettange -grande</t>
  </si>
  <si>
    <t>ST Cézaire sous Siagne</t>
  </si>
  <si>
    <t>ORGEMONT</t>
  </si>
  <si>
    <t>LA GARENNE  COLOMBE</t>
  </si>
  <si>
    <t>NOTRE DAME DE BOUDEVILLE</t>
  </si>
  <si>
    <t>PUJAUDRAN</t>
  </si>
  <si>
    <t>PARAY-VIEILLE POSTE</t>
  </si>
  <si>
    <t>MONT-DE-MARSSAN</t>
  </si>
  <si>
    <t>SAINT HOME</t>
  </si>
  <si>
    <t>SAINT-RéVéREND</t>
  </si>
  <si>
    <t>QUEUE EN BRIE</t>
  </si>
  <si>
    <t>IZEUR</t>
  </si>
  <si>
    <t>Pagny Sur Moselle</t>
  </si>
  <si>
    <t>CONTES COURT</t>
  </si>
  <si>
    <t>CARDO TORGIA</t>
  </si>
  <si>
    <t>SAINT CAPRAIS DE BX</t>
  </si>
  <si>
    <t>89590</t>
  </si>
  <si>
    <t>SALINLLES</t>
  </si>
  <si>
    <t>brizambourg</t>
  </si>
  <si>
    <t>75363</t>
  </si>
  <si>
    <t>OLOMOUCKY</t>
  </si>
  <si>
    <t>THIMOVY</t>
  </si>
  <si>
    <t>VILLEFRANCHES/S</t>
  </si>
  <si>
    <t>DAVANCOURT</t>
  </si>
  <si>
    <t>ST AUBIN D'AUBIGNé</t>
  </si>
  <si>
    <t>ZIILISHEIM</t>
  </si>
  <si>
    <t>NENIGNAN</t>
  </si>
  <si>
    <t>Lespesses</t>
  </si>
  <si>
    <t>PUYMÉRAS</t>
  </si>
  <si>
    <t>L' ETOILE</t>
  </si>
  <si>
    <t>PARIS 05</t>
  </si>
  <si>
    <t>CHAILLY EN BIERRE</t>
  </si>
  <si>
    <t>BERSONS</t>
  </si>
  <si>
    <t>SUEUR</t>
  </si>
  <si>
    <t>HONNECY</t>
  </si>
  <si>
    <t>woincourt</t>
  </si>
  <si>
    <t>Gagnac-sur-Garonne</t>
  </si>
  <si>
    <t>LA RIVIèRE DE CORPS</t>
  </si>
  <si>
    <t>Saint Jacques de la Landes</t>
  </si>
  <si>
    <t>NNEMARIE DONTILLY</t>
  </si>
  <si>
    <t>Murviel-lès-Montpellier</t>
  </si>
  <si>
    <t>DAMPIERRE SUR BROU</t>
  </si>
  <si>
    <t>ECHENOZ</t>
  </si>
  <si>
    <t>CASTEL</t>
  </si>
  <si>
    <t>LE PELAT</t>
  </si>
  <si>
    <t>COULONGES LES NEVERS</t>
  </si>
  <si>
    <t>PNT SUR VANNE</t>
  </si>
  <si>
    <t>HUSSEREN LES CHÂTEAUX</t>
  </si>
  <si>
    <t>VILLINE</t>
  </si>
  <si>
    <t>PONT   MARCQ</t>
  </si>
  <si>
    <t>SAINT ROMAIN SUR LERPS</t>
  </si>
  <si>
    <t>la verrie</t>
  </si>
  <si>
    <t>VERNOU LA CELLE / SEINE</t>
  </si>
  <si>
    <t>SAINT NIZIER SOUS CHARLIEN</t>
  </si>
  <si>
    <t>SAINT-LÉGER-LÈS-DOMART</t>
  </si>
  <si>
    <t>CHEF HAUT</t>
  </si>
  <si>
    <t>MONTRELIER</t>
  </si>
  <si>
    <t>VESTAS</t>
  </si>
  <si>
    <t>ST LAURENT NOUAN, NOUAN SUR LOIRE</t>
  </si>
  <si>
    <t>Vaudoy-en-Brie</t>
  </si>
  <si>
    <t>VACQUERIETTE ERQUIERES</t>
  </si>
  <si>
    <t>SAINT DENIS LE THILBOUT</t>
  </si>
  <si>
    <t>1009</t>
  </si>
  <si>
    <t>2162</t>
  </si>
  <si>
    <t>LISSE</t>
  </si>
  <si>
    <t>LA GARNACHE</t>
  </si>
  <si>
    <t>ROQUEFORT DEES CORBIERES</t>
  </si>
  <si>
    <t>vieux condé</t>
  </si>
  <si>
    <t>comberouger</t>
  </si>
  <si>
    <t>Anould</t>
  </si>
  <si>
    <t>ile rousse</t>
  </si>
  <si>
    <t>SAN FELICIANO PERUGIA</t>
  </si>
  <si>
    <t>ROZÉRIEULLES</t>
  </si>
  <si>
    <t>exideuil dur vienne</t>
  </si>
  <si>
    <t>92302</t>
  </si>
  <si>
    <t>ST DENIS DE JOUHET</t>
  </si>
  <si>
    <t>SAINT GENEST LERTP</t>
  </si>
  <si>
    <t>ST HILAIRE DE TOUVET</t>
  </si>
  <si>
    <t>CHâTELAUDREN</t>
  </si>
  <si>
    <t>QUMPER</t>
  </si>
  <si>
    <t>MISY SUR YONNE</t>
  </si>
  <si>
    <t>PIA PERPIGNAN</t>
  </si>
  <si>
    <t>FOURNE EN WEPPES</t>
  </si>
  <si>
    <t>Authon</t>
  </si>
  <si>
    <t>3550</t>
  </si>
  <si>
    <t>PERTECOURT</t>
  </si>
  <si>
    <t>AMBILLIOU</t>
  </si>
  <si>
    <t>ARLES S/ TECH</t>
  </si>
  <si>
    <t>ST ANDRE DE TREIZE VOIES</t>
  </si>
  <si>
    <t>SAINT PHILIBERT DE GRAND</t>
  </si>
  <si>
    <t>FONTENAY EN ROSES</t>
  </si>
  <si>
    <t>LIUNEL</t>
  </si>
  <si>
    <t>KANI-ZALAHI</t>
  </si>
  <si>
    <t>SAINT PIERRE DE PLESGEN</t>
  </si>
  <si>
    <t>ST AUGSUTIN</t>
  </si>
  <si>
    <t>CORNEILLES</t>
  </si>
  <si>
    <t>CHAMONIX  MONT BLANC</t>
  </si>
  <si>
    <t>FORT BLOQUE</t>
  </si>
  <si>
    <t>LE MESNIL ROI</t>
  </si>
  <si>
    <t>LESIGNAN</t>
  </si>
  <si>
    <t>SCIEURAC FLOURES</t>
  </si>
  <si>
    <t>collandres-quincarnon</t>
  </si>
  <si>
    <t>Combourtillé</t>
  </si>
  <si>
    <t>SAINT REMI SUR ORNE</t>
  </si>
  <si>
    <t>VERGERAC</t>
  </si>
  <si>
    <t>VILLENEUVE LES CORBIER</t>
  </si>
  <si>
    <t>TREMONT SOUS SAULX</t>
  </si>
  <si>
    <t>ST LOUBES CEDEX</t>
  </si>
  <si>
    <t>SAINT CLAUDE DE DIRET</t>
  </si>
  <si>
    <t>LANEUVILLE SIRE BERNARD</t>
  </si>
  <si>
    <t>LE SAUVAGE</t>
  </si>
  <si>
    <t>BEAUSEE</t>
  </si>
  <si>
    <t>TILLARD</t>
  </si>
  <si>
    <t>SALLES  EN TOULON</t>
  </si>
  <si>
    <t>NEUPONT</t>
  </si>
  <si>
    <t>CORNEVIL</t>
  </si>
  <si>
    <t>Balagny sur etherain</t>
  </si>
  <si>
    <t>VANOZ</t>
  </si>
  <si>
    <t>BRUYA EN ARTOIS</t>
  </si>
  <si>
    <t>creusot</t>
  </si>
  <si>
    <t>GOLFE DE JUAN</t>
  </si>
  <si>
    <t>CLEMENTIN</t>
  </si>
  <si>
    <t>Bourg achard</t>
  </si>
  <si>
    <t>MUR  sur  SOLOGNE</t>
  </si>
  <si>
    <t>ST REMY EN MAUGES</t>
  </si>
  <si>
    <t>SAINT DENEOUX</t>
  </si>
  <si>
    <t>FONTAINE SIUS JOUY</t>
  </si>
  <si>
    <t>CAZILHAL</t>
  </si>
  <si>
    <t>MILHAC D 'AUBEROCHE</t>
  </si>
  <si>
    <t>VIS-EN-ARTOIS</t>
  </si>
  <si>
    <t>Saint Germain</t>
  </si>
  <si>
    <t>ISTROS</t>
  </si>
  <si>
    <t>BIEVILLE QUETEVILLE</t>
  </si>
  <si>
    <t>SAINT-AVAUGOURD-DES-LANDES</t>
  </si>
  <si>
    <t>Tresses</t>
  </si>
  <si>
    <t>SAINT LAURENT DU MEDOC</t>
  </si>
  <si>
    <t>08005</t>
  </si>
  <si>
    <t>cruseilles</t>
  </si>
  <si>
    <t>NOYELLES LES VERMEILLES</t>
  </si>
  <si>
    <t>SAINT ARMOULT EN YVELINES</t>
  </si>
  <si>
    <t>BOUT SUR ORVIN</t>
  </si>
  <si>
    <t>ESLOURENTIS DABAN</t>
  </si>
  <si>
    <t>LAPOUGE</t>
  </si>
  <si>
    <t>annay</t>
  </si>
  <si>
    <t>MAULEON-CHARRE</t>
  </si>
  <si>
    <t>ST AUBIN DE BOBIGNET</t>
  </si>
  <si>
    <t>PIN EN MAUGES</t>
  </si>
  <si>
    <t>79040</t>
  </si>
  <si>
    <t>24690</t>
  </si>
  <si>
    <t>REVIGNY SUR ORNAINS</t>
  </si>
  <si>
    <t>LESTREMS</t>
  </si>
  <si>
    <t>VILAINE SOUS BOIS</t>
  </si>
  <si>
    <t>CHAMBOULLIVE</t>
  </si>
  <si>
    <t>EQUEURDRILLE HAINNEVILLE</t>
  </si>
  <si>
    <t>LA SÉAUVE</t>
  </si>
  <si>
    <t>ST ETIENNE DE  CHIGNY</t>
  </si>
  <si>
    <t>67504</t>
  </si>
  <si>
    <t>KEFFENDORF - OHLUNGEN</t>
  </si>
  <si>
    <t>Saint-Pierre-d'Aurillac</t>
  </si>
  <si>
    <t>SAINT-LAURENT-EN-GATINES</t>
  </si>
  <si>
    <t>LA BOULOU</t>
  </si>
  <si>
    <t>LIANCOUT-FOSSE</t>
  </si>
  <si>
    <t>Montussan</t>
  </si>
  <si>
    <t>LIOUDRES</t>
  </si>
  <si>
    <t>MONTPEL</t>
  </si>
  <si>
    <t>SOMME</t>
  </si>
  <si>
    <t>COURBOURON</t>
  </si>
  <si>
    <t>SAINT JULIEN DE LA NEF</t>
  </si>
  <si>
    <t>DENOEUVRE</t>
  </si>
  <si>
    <t>SAINT-DéSIR</t>
  </si>
  <si>
    <t>OUZOVER DES CHAMPS</t>
  </si>
  <si>
    <t>LILLERES</t>
  </si>
  <si>
    <t>GAGES LES GONESSES</t>
  </si>
  <si>
    <t>castelnaudari</t>
  </si>
  <si>
    <t>WALLENS ASEMBORG</t>
  </si>
  <si>
    <t>CERNAY Cedex</t>
  </si>
  <si>
    <t>80123</t>
  </si>
  <si>
    <t>97196</t>
  </si>
  <si>
    <t>JARRY CEDEX , BAIE MAHAULT</t>
  </si>
  <si>
    <t>SEVREMOINE LA RENAUDIERE</t>
  </si>
  <si>
    <t>SENCONAC</t>
  </si>
  <si>
    <t>AIGRAFEUILLE SUR MAINE</t>
  </si>
  <si>
    <t>ST OUEN DES TOTS</t>
  </si>
  <si>
    <t>ST MAXIMES</t>
  </si>
  <si>
    <t>WITRY-LèS-REIMS</t>
  </si>
  <si>
    <t>GRANDPUITS</t>
  </si>
  <si>
    <t>Noisy-le-Grand</t>
  </si>
  <si>
    <t>Vaux</t>
  </si>
  <si>
    <t>SAINT-GERMAIN SUR BRESLE</t>
  </si>
  <si>
    <t>FOURNIVAL</t>
  </si>
  <si>
    <t>LONGPRE-LES-CORPS-SAINTS</t>
  </si>
  <si>
    <t>bilhac</t>
  </si>
  <si>
    <t>CURVERGNON</t>
  </si>
  <si>
    <t>LE NOUVION EN THIERARCHE</t>
  </si>
  <si>
    <t>COURTESON</t>
  </si>
  <si>
    <t>LAMARCHE-SUR-SAONE</t>
  </si>
  <si>
    <t>SOLRE  LE CHATEAU</t>
  </si>
  <si>
    <t>ESTREÉ  BLANCHE</t>
  </si>
  <si>
    <t>DOMMELY BEGNY</t>
  </si>
  <si>
    <t>SAINT JEAN AUX AROGNES</t>
  </si>
  <si>
    <t>MARCHE PRIME</t>
  </si>
  <si>
    <t>TALENE</t>
  </si>
  <si>
    <t>GéZAINCOURT</t>
  </si>
  <si>
    <t>GRANVILLES</t>
  </si>
  <si>
    <t>SARJO PONT TIRY</t>
  </si>
  <si>
    <t>CARRIERS SOUS POISSY</t>
  </si>
  <si>
    <t>THEMES/COZY</t>
  </si>
  <si>
    <t>PISSYPOVILLE</t>
  </si>
  <si>
    <t>TEMPLEUVE EN PELEVE</t>
  </si>
  <si>
    <t>WAGNIES</t>
  </si>
  <si>
    <t>ST JJEAN DU FALGA</t>
  </si>
  <si>
    <t>TROUVILLE LA HAUTE</t>
  </si>
  <si>
    <t>GILLY / ISèRE</t>
  </si>
  <si>
    <t>SOLEINES</t>
  </si>
  <si>
    <t>LA PLAINE (LA REUNION)</t>
  </si>
  <si>
    <t>MAISONS LAFFITTE</t>
  </si>
  <si>
    <t>SAINT BENOIT CARMAUX</t>
  </si>
  <si>
    <t>GIRECOURT</t>
  </si>
  <si>
    <t>LA CHAPELLE-SAINT-AUBIN</t>
  </si>
  <si>
    <t>celles sur plaine</t>
  </si>
  <si>
    <t>CONDé SUR L ' ESCAULT</t>
  </si>
  <si>
    <t>Belle ile en Mer Sauzon</t>
  </si>
  <si>
    <t>SAINT-PIERRE-D'AURILLAC (33490)</t>
  </si>
  <si>
    <t>LINIERES DE TOURAINE</t>
  </si>
  <si>
    <t>marsan</t>
  </si>
  <si>
    <t>VARENNES SOUS FOUZON</t>
  </si>
  <si>
    <t>SAINT  GELY DU  FESC</t>
  </si>
  <si>
    <t>MENETOU- COUTURE</t>
  </si>
  <si>
    <t>MAZERES SUR SALAY</t>
  </si>
  <si>
    <t>GUIGNYCOURT</t>
  </si>
  <si>
    <t>2051</t>
  </si>
  <si>
    <t>HX OVERVEEN</t>
  </si>
  <si>
    <t>VIEUX ROUENS SUR BRESLE</t>
  </si>
  <si>
    <t>LA SEKNE S/MER</t>
  </si>
  <si>
    <t>BALARUX LES BAINS</t>
  </si>
  <si>
    <t>53010</t>
  </si>
  <si>
    <t>Villebon sur yvette</t>
  </si>
  <si>
    <t>DARNIELLES</t>
  </si>
  <si>
    <t>GONFREVILLE-CAILLOT</t>
  </si>
  <si>
    <t>SALIES O</t>
  </si>
  <si>
    <t>SAINT APOLLINARD</t>
  </si>
  <si>
    <t>PONT-ÊVEQUE</t>
  </si>
  <si>
    <t>MONTBERAND</t>
  </si>
  <si>
    <t>SAINTE - ROSE</t>
  </si>
  <si>
    <t>COULON SUR L' AUTISE</t>
  </si>
  <si>
    <t>Damnelevieres</t>
  </si>
  <si>
    <t>Boulange</t>
  </si>
  <si>
    <t>AMNE EN CHAMPAGNOL</t>
  </si>
  <si>
    <t>Luc sur Mer</t>
  </si>
  <si>
    <t>MUNERVILLE LE BINGARD</t>
  </si>
  <si>
    <t>LOUZI</t>
  </si>
  <si>
    <t>CHEUVREUSE</t>
  </si>
  <si>
    <t>ERAGBY SUR OISE</t>
  </si>
  <si>
    <t>MEHUN SUR YèVRE</t>
  </si>
  <si>
    <t>PIQUELOS</t>
  </si>
  <si>
    <t>le plantis</t>
  </si>
  <si>
    <t>SANT POL SUR MER</t>
  </si>
  <si>
    <t>FONTAINE SUE AY</t>
  </si>
  <si>
    <t>KERNOVES</t>
  </si>
  <si>
    <t>castanet</t>
  </si>
  <si>
    <t>SAINT-SORNIN</t>
  </si>
  <si>
    <t>Ascout</t>
  </si>
  <si>
    <t>FOURGE</t>
  </si>
  <si>
    <t>POUILLY UR LOIRE</t>
  </si>
  <si>
    <t>BLIGNY LES BEAUCES</t>
  </si>
  <si>
    <t>ST MARTIN LA PALINE</t>
  </si>
  <si>
    <t>SAINT-GEMOUPS</t>
  </si>
  <si>
    <t>SAINT MEARD DE DRONNE</t>
  </si>
  <si>
    <t>Saint-Gilles-Pligeaux</t>
  </si>
  <si>
    <t>GRANVILLIERS</t>
  </si>
  <si>
    <t>MURAZ</t>
  </si>
  <si>
    <t>AUGERS-EN-BRIE</t>
  </si>
  <si>
    <t>MONTPON MINESTEROL</t>
  </si>
  <si>
    <t>CUCVILLON</t>
  </si>
  <si>
    <t>ILLKRCH</t>
  </si>
  <si>
    <t>MARIGNEU</t>
  </si>
  <si>
    <t>Claville</t>
  </si>
  <si>
    <t>28481</t>
  </si>
  <si>
    <t>88214</t>
  </si>
  <si>
    <t>SAINT-MAIXENT</t>
  </si>
  <si>
    <t>CATELNAU D'ESTRETEFONDS</t>
  </si>
  <si>
    <t>BETHUME</t>
  </si>
  <si>
    <t>ST FARGEAUX</t>
  </si>
  <si>
    <t>STGERMAIN LES CORBEIL</t>
  </si>
  <si>
    <t>HYDS</t>
  </si>
  <si>
    <t>29224</t>
  </si>
  <si>
    <t>Fouillouse</t>
  </si>
  <si>
    <t>SALIGNY PAR AMAZY</t>
  </si>
  <si>
    <t>LONGEVILLE LE METZ</t>
  </si>
  <si>
    <t>COLOMDES</t>
  </si>
  <si>
    <t>CLABENENNEC</t>
  </si>
  <si>
    <t>MONT LOZERE ET GOULET , CHASSERADES</t>
  </si>
  <si>
    <t>ST JEAN DE BONVILLE</t>
  </si>
  <si>
    <t>PIERRE - LEVEE</t>
  </si>
  <si>
    <t>STE MARIE AUX MINES , ECHERY</t>
  </si>
  <si>
    <t>PARIS 1ER ARRONDISSEMENT</t>
  </si>
  <si>
    <t>CHARMONT SOUS BARBUISE</t>
  </si>
  <si>
    <t>FAINS / VEEL</t>
  </si>
  <si>
    <t>niederhergheim</t>
  </si>
  <si>
    <t>SAINT NOM LA BRECHE</t>
  </si>
  <si>
    <t>VÉRAC</t>
  </si>
  <si>
    <t>semoy</t>
  </si>
  <si>
    <t>st martial</t>
  </si>
  <si>
    <t>LA BAOCHE GOUET</t>
  </si>
  <si>
    <t>9460</t>
  </si>
  <si>
    <t>CM ANNEN</t>
  </si>
  <si>
    <t>ESPINASSE VAZELLE</t>
  </si>
  <si>
    <t>mehun sur yevre</t>
  </si>
  <si>
    <t>GRENOBLE-ST MARTIN D HERES</t>
  </si>
  <si>
    <t>FERTE IMBAULT</t>
  </si>
  <si>
    <t>AIGREVEUILLE D AUNIS</t>
  </si>
  <si>
    <t>VANDEGIES AU BOIS</t>
  </si>
  <si>
    <t>6850</t>
  </si>
  <si>
    <t>OFFENDORF</t>
  </si>
  <si>
    <t>st cyr en val</t>
  </si>
  <si>
    <t>CUCQ/ TRÉPIED</t>
  </si>
  <si>
    <t>ST BENOIR D HEBERTOT</t>
  </si>
  <si>
    <t>CONGÉ SUR ORNE</t>
  </si>
  <si>
    <t>SAINT  MAURICE COLOMBIER</t>
  </si>
  <si>
    <t>MAS D' ORCIERES</t>
  </si>
  <si>
    <t>SAINT JEAN DE FOS</t>
  </si>
  <si>
    <t>PIERREFICHE D OPT</t>
  </si>
  <si>
    <t>SAINT RéMY SUR DUROLLE</t>
  </si>
  <si>
    <t>VAL-DE-BRIDE</t>
  </si>
  <si>
    <t>BRUVRY</t>
  </si>
  <si>
    <t>SAINT SEVRIN DE CURSAC</t>
  </si>
  <si>
    <t>MONTGERONT</t>
  </si>
  <si>
    <t>ST REMY EN MONTMORILLON</t>
  </si>
  <si>
    <t>LES GRANDS SAPINS</t>
  </si>
  <si>
    <t>MOUFFLERS</t>
  </si>
  <si>
    <t>LA MOTTE DU RHÔNE</t>
  </si>
  <si>
    <t>Courtieux</t>
  </si>
  <si>
    <t>SAINT-GENIX-LES-VILLAGES</t>
  </si>
  <si>
    <t>MAGNICOURT EN CONTé</t>
  </si>
  <si>
    <t>BRUEY LA BUISSIERE</t>
  </si>
  <si>
    <t>CASTELS ET BEZENAC</t>
  </si>
  <si>
    <t>SANT GERMAIN EN LAYE</t>
  </si>
  <si>
    <t>---------------</t>
  </si>
  <si>
    <t>BREMONT</t>
  </si>
  <si>
    <t>NEUILLEY</t>
  </si>
  <si>
    <t>SAINT HANVIEU NORREY</t>
  </si>
  <si>
    <t>st polgues</t>
  </si>
  <si>
    <t>PLA BENNEC</t>
  </si>
  <si>
    <t>La Chapelle Sur Oreuse</t>
  </si>
  <si>
    <t>BAIARUC LE VIEUX</t>
  </si>
  <si>
    <t>DOUE EN ANJOU , FORGES</t>
  </si>
  <si>
    <t>moissy cramayel</t>
  </si>
  <si>
    <t>17850</t>
  </si>
  <si>
    <t>SAINTE EULALIE DE CERNON</t>
  </si>
  <si>
    <t>NUITS SUR ARMANCON</t>
  </si>
  <si>
    <t>Les Loges</t>
  </si>
  <si>
    <t>MOOSLERGUE</t>
  </si>
  <si>
    <t>30590</t>
  </si>
  <si>
    <t>NAVACELLES</t>
  </si>
  <si>
    <t>SACLAY</t>
  </si>
  <si>
    <t>ECHIROLLES</t>
  </si>
  <si>
    <t>LA CHAPELLE AUX NAUX</t>
  </si>
  <si>
    <t>PREHY</t>
  </si>
  <si>
    <t>MESVRES</t>
  </si>
  <si>
    <t>CAGNAC LES MINES</t>
  </si>
  <si>
    <t>TROIS PUITS</t>
  </si>
  <si>
    <t>SEXEY LES BOIS</t>
  </si>
  <si>
    <t>MAINVILLERS</t>
  </si>
  <si>
    <t>NOYELLES SUR MER</t>
  </si>
  <si>
    <t>LE BROUILH MONBERT</t>
  </si>
  <si>
    <t>MONCEAU LE NEUF FAUCOUZY</t>
  </si>
  <si>
    <t>LAUZACH</t>
  </si>
  <si>
    <t>VOLSTROFF</t>
  </si>
  <si>
    <t>SAINT  CHAMANT</t>
  </si>
  <si>
    <t>OREGUE</t>
  </si>
  <si>
    <t>BOURG DE SIROD</t>
  </si>
  <si>
    <t>LE PIN LA GARENNE</t>
  </si>
  <si>
    <t>LES MOERES</t>
  </si>
  <si>
    <t>SOLEYMIEUX</t>
  </si>
  <si>
    <t>BOULOGNE LA GRASSE</t>
  </si>
  <si>
    <t>MAIRIE LEVESCAULT</t>
  </si>
  <si>
    <t>PORT LAUNAY</t>
  </si>
  <si>
    <t>DOMELIERS</t>
  </si>
  <si>
    <t>CUSSEY LES FORGES</t>
  </si>
  <si>
    <t>BOSSEE</t>
  </si>
  <si>
    <t>ST GEORGES SUR L AA</t>
  </si>
  <si>
    <t>ESSEY LA COTE</t>
  </si>
  <si>
    <t>ST MARTIN DE SANZAY</t>
  </si>
  <si>
    <t>ST FERME</t>
  </si>
  <si>
    <t>ST MARS LA BRIERE</t>
  </si>
  <si>
    <t>CONDE / ESCAUT</t>
  </si>
  <si>
    <t>lapalud</t>
  </si>
  <si>
    <t>BLESSONVILLE</t>
  </si>
  <si>
    <t>VILLERS LE TILLEUL</t>
  </si>
  <si>
    <t>LZ COUTURE BOUSSEY</t>
  </si>
  <si>
    <t>CHOUDAY</t>
  </si>
  <si>
    <t>SAINT SULPICE LE VERDON</t>
  </si>
  <si>
    <t>FALGA</t>
  </si>
  <si>
    <t>TEYSSODE</t>
  </si>
  <si>
    <t>CRENEY</t>
  </si>
  <si>
    <t>COUDROY</t>
  </si>
  <si>
    <t>ST GERMAIN LE VASSON</t>
  </si>
  <si>
    <t>ELOISE</t>
  </si>
  <si>
    <t>ST DIDIER AU MONT D OR</t>
  </si>
  <si>
    <t>FROMEREVILLE LES VALLONS</t>
  </si>
  <si>
    <t>MAISNIL</t>
  </si>
  <si>
    <t>MARGAUX CANTENAC , MARGAUX</t>
  </si>
  <si>
    <t>BOUZERON</t>
  </si>
  <si>
    <t>PONT DE BAYEUX MEYREUIL</t>
  </si>
  <si>
    <t>SAINT PRIVAT DU FAU</t>
  </si>
  <si>
    <t>ST JULIEN LA MONTAGNIER</t>
  </si>
  <si>
    <t>ST FELIX DE REILLAC</t>
  </si>
  <si>
    <t>SAINT THEBONNEC</t>
  </si>
  <si>
    <t>SAINT PAUL LE GAULTIER</t>
  </si>
  <si>
    <t>CENAC ET ST JULIEN</t>
  </si>
  <si>
    <t>FÉRON</t>
  </si>
  <si>
    <t>le fenouiller</t>
  </si>
  <si>
    <t>ST HILAIRE TAURIEUX</t>
  </si>
  <si>
    <t>ST SAUVEUR GOUVERNET</t>
  </si>
  <si>
    <t>WIEGE FATY</t>
  </si>
  <si>
    <t>FREVIN-CAPELLE</t>
  </si>
  <si>
    <t>TACOIGNIERES</t>
  </si>
  <si>
    <t>MOUSTIER VENTADOUR</t>
  </si>
  <si>
    <t>VETRE SUR ANZON , ST THURIN</t>
  </si>
  <si>
    <t>PILLON</t>
  </si>
  <si>
    <t>CASE DE PENE</t>
  </si>
  <si>
    <t>LA CHAPELLE-CARO</t>
  </si>
  <si>
    <t>BARTHENEHEIM</t>
  </si>
  <si>
    <t>CHAMPETIERES</t>
  </si>
  <si>
    <t>SAINT GEORGES SUR ERVE</t>
  </si>
  <si>
    <t>PRÉSERVILLE</t>
  </si>
  <si>
    <t>COURCELLES LE COMTE</t>
  </si>
  <si>
    <t>SERVIGNY LES RAVILLES</t>
  </si>
  <si>
    <t>BAZINGHEM</t>
  </si>
  <si>
    <t>PUYSSEGUR</t>
  </si>
  <si>
    <t>SAINT MARTIN LALANDE</t>
  </si>
  <si>
    <t>MERVILLER</t>
  </si>
  <si>
    <t>HERBSHEIM</t>
  </si>
  <si>
    <t>CASTERA LOU</t>
  </si>
  <si>
    <t>CHAMBOIS , THOMER LA SOGNE</t>
  </si>
  <si>
    <t>LES LOGES SUR BRECEY</t>
  </si>
  <si>
    <t>MEZANGERS</t>
  </si>
  <si>
    <t>ESBLY</t>
  </si>
  <si>
    <t>MONTALIEU VERCIEU</t>
  </si>
  <si>
    <t>LE PIZOU</t>
  </si>
  <si>
    <t>VILLIERS SOUS GREZ</t>
  </si>
  <si>
    <t>ST GENIS DE POUILLY</t>
  </si>
  <si>
    <t>ST ANTONIN DU VAR</t>
  </si>
  <si>
    <t>EXCENEVEX</t>
  </si>
  <si>
    <t>BOURTH</t>
  </si>
  <si>
    <t>ARRIGNY</t>
  </si>
  <si>
    <t>ST MARTIN SUR OUST</t>
  </si>
  <si>
    <t>PERIGUEX</t>
  </si>
  <si>
    <t>NEUBLANS</t>
  </si>
  <si>
    <t>ROBION</t>
  </si>
  <si>
    <t>ALLINGES</t>
  </si>
  <si>
    <t>GOSIER GUADELOUPE</t>
  </si>
  <si>
    <t>HOULEBEC COCHEREL</t>
  </si>
  <si>
    <t>CISSÉ</t>
  </si>
  <si>
    <t>PORT JEROME SUR SEINE , NOTRE DAME DE</t>
  </si>
  <si>
    <t>BUNO BONNEVAUX</t>
  </si>
  <si>
    <t>VIRAZEIL</t>
  </si>
  <si>
    <t>PORCIEU AMBLAGNIEU</t>
  </si>
  <si>
    <t>, EQUEURDREVILLE HAINNEVILLE</t>
  </si>
  <si>
    <t>TREGUENNEC</t>
  </si>
  <si>
    <t>REVIGNY SUR ORNAIN</t>
  </si>
  <si>
    <t>CONAN</t>
  </si>
  <si>
    <t>ST BARTHELEMY D AGENAIS</t>
  </si>
  <si>
    <t>PRECHACQ LES BAINS</t>
  </si>
  <si>
    <t>VILLERS LA VILLE</t>
  </si>
  <si>
    <t>AMFREVILLE ST AMANT</t>
  </si>
  <si>
    <t>ROBERVAL</t>
  </si>
  <si>
    <t>, ROUVRAY ST FLORENTIN</t>
  </si>
  <si>
    <t>WIDENSOLEN</t>
  </si>
  <si>
    <t>LE PLESSIS-PATE</t>
  </si>
  <si>
    <t>BELLEVIGNE , TOUZAC</t>
  </si>
  <si>
    <t>LAMASQUERE</t>
  </si>
  <si>
    <t>SOMME HEVRE</t>
  </si>
  <si>
    <t>SEINE PORT</t>
  </si>
  <si>
    <t>AUTRÉCHE</t>
  </si>
  <si>
    <t>EINVILLE-AU-JARD</t>
  </si>
  <si>
    <t>VILLEY EN HAYE</t>
  </si>
  <si>
    <t>DALSTEIN</t>
  </si>
  <si>
    <t>VIEUX ROUEN SUR BRESLE</t>
  </si>
  <si>
    <t>SAINT-DERRIEN</t>
  </si>
  <si>
    <t>CHATILLON LA PALUD</t>
  </si>
  <si>
    <t>Malancourt la montagne</t>
  </si>
  <si>
    <t>BARLEUX</t>
  </si>
  <si>
    <t>ST M HERVE</t>
  </si>
  <si>
    <t>ST JEAN D ELLE</t>
  </si>
  <si>
    <t>WATTWILLER</t>
  </si>
  <si>
    <t>SILLANS LA CASCADE</t>
  </si>
  <si>
    <t>ZOUAFQUES</t>
  </si>
  <si>
    <t>PRINQUIAU</t>
  </si>
  <si>
    <t>BARISIS AUX BOIS</t>
  </si>
  <si>
    <t>JANAILHAC</t>
  </si>
  <si>
    <t>Berstheim</t>
  </si>
  <si>
    <t>ST FORGET</t>
  </si>
  <si>
    <t>LES ALLEUDS</t>
  </si>
  <si>
    <t>BLOYE</t>
  </si>
  <si>
    <t>OISELAY ET GRACHAUX</t>
  </si>
  <si>
    <t>CHAUX DU DOMBIEF</t>
  </si>
  <si>
    <t>L'ISLE SUR LE DOUBS</t>
  </si>
  <si>
    <t>ARGANCON</t>
  </si>
  <si>
    <t>UHART CIZE</t>
  </si>
  <si>
    <t>CROPUS</t>
  </si>
  <si>
    <t>SAINT MARTIN D ARDECHE</t>
  </si>
  <si>
    <t>METZERVISSE</t>
  </si>
  <si>
    <t>JULLY LES FORGES</t>
  </si>
  <si>
    <t>MENNEVILLE</t>
  </si>
  <si>
    <t>91471</t>
  </si>
  <si>
    <t>NEVILLE/MER</t>
  </si>
  <si>
    <t>STE BEUVE EN RIVIERE</t>
  </si>
  <si>
    <t>BAZORDAN</t>
  </si>
  <si>
    <t>SAINT-LOUBES</t>
  </si>
  <si>
    <t>BAISSAC</t>
  </si>
  <si>
    <t>OSMANVILLE</t>
  </si>
  <si>
    <t>LES BELLEVILLES</t>
  </si>
  <si>
    <t>CROISSY SUR CELLE</t>
  </si>
  <si>
    <t>PLOERMEL , MONTERREIN</t>
  </si>
  <si>
    <t>SOUZAY CHAMPIGNY</t>
  </si>
  <si>
    <t>BOISCHAMPRE</t>
  </si>
  <si>
    <t>VIGNES</t>
  </si>
  <si>
    <t>VILLENEUX SUR EURE</t>
  </si>
  <si>
    <t>JOYEUX</t>
  </si>
  <si>
    <t>ST LAMBERT SUR DIVE</t>
  </si>
  <si>
    <t>INGERSHEIMM</t>
  </si>
  <si>
    <t>MALSERBE</t>
  </si>
  <si>
    <t>RIVE-DE-GIER</t>
  </si>
  <si>
    <t>2153</t>
  </si>
  <si>
    <t>roquefort</t>
  </si>
  <si>
    <t>SAINT MICHEL D'AURANCE</t>
  </si>
  <si>
    <t>QUIERY-LA-MOTTE</t>
  </si>
  <si>
    <t>LARDIER   VALENCA</t>
  </si>
  <si>
    <t>51101</t>
  </si>
  <si>
    <t>SAINT-SAVAURIN</t>
  </si>
  <si>
    <t>ST GEMMES SUR LOIRE</t>
  </si>
  <si>
    <t>SALERNE</t>
  </si>
  <si>
    <t>MAUCOURT</t>
  </si>
  <si>
    <t>NANGEVILLE</t>
  </si>
  <si>
    <t>LATTES MAVRIN</t>
  </si>
  <si>
    <t>10101</t>
  </si>
  <si>
    <t>ST MAUR , VILLERS LES ORMES</t>
  </si>
  <si>
    <t>BEZUES BAJON</t>
  </si>
  <si>
    <t>ST OPPORTUNE</t>
  </si>
  <si>
    <t>TAN ROUGE</t>
  </si>
  <si>
    <t>ALLÈGRE LES FUMADES</t>
  </si>
  <si>
    <t>ST JEAN DU VAR</t>
  </si>
  <si>
    <t>VILLAR D ARENE</t>
  </si>
  <si>
    <t>85351</t>
  </si>
  <si>
    <t>ST PIERRE DE LAMPS</t>
  </si>
  <si>
    <t>PORT-BRILLET</t>
  </si>
  <si>
    <t>GERBÉVILLER</t>
  </si>
  <si>
    <t>longvic</t>
  </si>
  <si>
    <t>SAINT LAURENT D ANDENAY</t>
  </si>
  <si>
    <t>LA CHAPELLE BLANCHE ST MA</t>
  </si>
  <si>
    <t>ARROUEDE</t>
  </si>
  <si>
    <t>ST GEORGES D ANNEBECQ</t>
  </si>
  <si>
    <t>CHAUSSETERRE</t>
  </si>
  <si>
    <t>CESSIERES SUZY</t>
  </si>
  <si>
    <t>PIN -BALMA</t>
  </si>
  <si>
    <t>VARCES ALLIERES CEDEX</t>
  </si>
  <si>
    <t>RAZAC / L'ISLE</t>
  </si>
  <si>
    <t>SAINT  HILAIRE  DE  VILLEFRANCHE</t>
  </si>
  <si>
    <t>BONNENCOMTE</t>
  </si>
  <si>
    <t>ANSES</t>
  </si>
  <si>
    <t>29018</t>
  </si>
  <si>
    <t>FESTIEUX</t>
  </si>
  <si>
    <t>MAMMIROLE</t>
  </si>
  <si>
    <t>CESNY-LES-SOURCES</t>
  </si>
  <si>
    <t>PONT - HEBERT</t>
  </si>
  <si>
    <t>LYFONTAINE</t>
  </si>
  <si>
    <t>SAINT MARTIN DE MANOIR</t>
  </si>
  <si>
    <t>MORAINS</t>
  </si>
  <si>
    <t>LA-CHAPELLE-MONTLINARD</t>
  </si>
  <si>
    <t>VOULAINES-LES-TEMPLIERS</t>
  </si>
  <si>
    <t>SAINT  GEORGES DES COTEAUX</t>
  </si>
  <si>
    <t>DEVROUSE</t>
  </si>
  <si>
    <t>PASQUIER</t>
  </si>
  <si>
    <t>MAUPERTUS SUR MER</t>
  </si>
  <si>
    <t>23410</t>
  </si>
  <si>
    <t>CHAVRAY</t>
  </si>
  <si>
    <t>BOURSIERES</t>
  </si>
  <si>
    <t>UZAY LE VENOIV</t>
  </si>
  <si>
    <t>HAUMOUGEY</t>
  </si>
  <si>
    <t>COURCELLES SOUS THOIX</t>
  </si>
  <si>
    <t>NICOLAS-VERMELLE</t>
  </si>
  <si>
    <t>CASTEL SARRASIN</t>
  </si>
  <si>
    <t>LURAIS</t>
  </si>
  <si>
    <t>57445</t>
  </si>
  <si>
    <t>CHALLEMENT</t>
  </si>
  <si>
    <t>LA HAYE , LA HAYE DU PUITS</t>
  </si>
  <si>
    <t>PONT SAINT VINCENT</t>
  </si>
  <si>
    <t>Chatenay</t>
  </si>
  <si>
    <t>MILLY</t>
  </si>
  <si>
    <t>MALAUZAT</t>
  </si>
  <si>
    <t>ALLARMONT</t>
  </si>
  <si>
    <t>CRÉPY EN VALOIS</t>
  </si>
  <si>
    <t>ARPAILLARGUES ET AUREILLA</t>
  </si>
  <si>
    <t>BELFORT SUR QUERCY</t>
  </si>
  <si>
    <t>SAINT OUEN SUR MAIRE</t>
  </si>
  <si>
    <t>SAINTE-ANASTATIE</t>
  </si>
  <si>
    <t>TRéLISSAC</t>
  </si>
  <si>
    <t>60173</t>
  </si>
  <si>
    <t>IVRY-LE-TEMPLE</t>
  </si>
  <si>
    <t>59821</t>
  </si>
  <si>
    <t>APNSLERG</t>
  </si>
  <si>
    <t>LANDéDA</t>
  </si>
  <si>
    <t>LOUVIE-JUZON</t>
  </si>
  <si>
    <t>JUVIGNY LES VALLEES , BELLEFONTAINE</t>
  </si>
  <si>
    <t>LES ANSES-D'ARLET</t>
  </si>
  <si>
    <t>LA  SEYNE  SUR  MER</t>
  </si>
  <si>
    <t>CHENAC ST SERIN D'HUZET</t>
  </si>
  <si>
    <t>MAISONS DUBOIS LIEVREMONT</t>
  </si>
  <si>
    <t>BEAULIEU S / SONNETTE</t>
  </si>
  <si>
    <t>LE CLOS DE NOE</t>
  </si>
  <si>
    <t>MENTHONEX EN BORNES</t>
  </si>
  <si>
    <t>EGLISENEUVE-PRES-BILLOM</t>
  </si>
  <si>
    <t>belle isle en mer</t>
  </si>
  <si>
    <t>VILLARS SAINT PANCRACE</t>
  </si>
  <si>
    <t>CHARMOY LES BLAISY</t>
  </si>
  <si>
    <t>SAINT LAURENT D' OINGT</t>
  </si>
  <si>
    <t>CLERY-SAINT-ANDRE</t>
  </si>
  <si>
    <t>serville</t>
  </si>
  <si>
    <t>CHAMBON-SUR-CISSE</t>
  </si>
  <si>
    <t>PLOUGUENAST LANGAST , LANGAST</t>
  </si>
  <si>
    <t>LES ARCS 1600</t>
  </si>
  <si>
    <t>PLÉLO</t>
  </si>
  <si>
    <t>CALONE SUR LA LYS</t>
  </si>
  <si>
    <t>MARTRES</t>
  </si>
  <si>
    <t>STE HONORINE GUILL</t>
  </si>
  <si>
    <t>ST LAURENT CHAMOUS</t>
  </si>
  <si>
    <t>Reignier</t>
  </si>
  <si>
    <t>CHAUSSENANS</t>
  </si>
  <si>
    <t>CAMBON LES LAVAUR</t>
  </si>
  <si>
    <t>Cavalaire sur Mer</t>
  </si>
  <si>
    <t>DOURDHAL</t>
  </si>
  <si>
    <t>LODES</t>
  </si>
  <si>
    <t>Saint-Maurice-l'Exil</t>
  </si>
  <si>
    <t>PIETRA DI VERDE</t>
  </si>
  <si>
    <t>NOUMEA PAITA CEDEX</t>
  </si>
  <si>
    <t>BANNOST VILLEGAGNON</t>
  </si>
  <si>
    <t>44855</t>
  </si>
  <si>
    <t>MAROLLES LES SAINT CALAIS</t>
  </si>
  <si>
    <t>NEUWILLER-LÈS-SAVERNE</t>
  </si>
  <si>
    <t>Marey sur Tille</t>
  </si>
  <si>
    <t>MONTABON</t>
  </si>
  <si>
    <t>34297</t>
  </si>
  <si>
    <t>BOIRY ST RICTRUDE</t>
  </si>
  <si>
    <t>SAINT DENIS D'OLERON</t>
  </si>
  <si>
    <t>ST MARCELIN DE CRAY</t>
  </si>
  <si>
    <t>EVERGNICOURT</t>
  </si>
  <si>
    <t>VILLECHETIVE</t>
  </si>
  <si>
    <t>CHATEAU-LA-VALLIERE</t>
  </si>
  <si>
    <t>SAINT ETIENNE LES REMIREMONT</t>
  </si>
  <si>
    <t>BOURGUIGNON SOUS COUCY</t>
  </si>
  <si>
    <t>ROMILLY-SUR-SEINE</t>
  </si>
  <si>
    <t>VILLENEUVE SUR CONIE</t>
  </si>
  <si>
    <t>ST BENIGNE</t>
  </si>
  <si>
    <t>CHERVETTES</t>
  </si>
  <si>
    <t>SAINT-CYR SUR LOIRE</t>
  </si>
  <si>
    <t>BERNIENVILLE</t>
  </si>
  <si>
    <t>CHILLAC</t>
  </si>
  <si>
    <t>LA PEYRONNE FOSSAT</t>
  </si>
  <si>
    <t>BOURBON L ' ARCHAMBAULT</t>
  </si>
  <si>
    <t>38006</t>
  </si>
  <si>
    <t>FOUQUIERES LEZ LENS</t>
  </si>
  <si>
    <t>MAISON DU BOIS</t>
  </si>
  <si>
    <t>HARPRICH</t>
  </si>
  <si>
    <t>SAVOURNON</t>
  </si>
  <si>
    <t>SABLONNIÈRES</t>
  </si>
  <si>
    <t>LE SOLER</t>
  </si>
  <si>
    <t>Soisy-sous-montmorency</t>
  </si>
  <si>
    <t>ARCIZANS AVANT</t>
  </si>
  <si>
    <t>Arronville</t>
  </si>
  <si>
    <t>Venoy</t>
  </si>
  <si>
    <t>NOVILLARD</t>
  </si>
  <si>
    <t>PRESLES ET BOVES</t>
  </si>
  <si>
    <t>LORIGES</t>
  </si>
  <si>
    <t>SAINT GEORGES SUR BAULCHES</t>
  </si>
  <si>
    <t>ST HILAIRE DE LOULAY</t>
  </si>
  <si>
    <t>BENNERVILLE SUR MER</t>
  </si>
  <si>
    <t>VILLERS AGRON AIGUIZY</t>
  </si>
  <si>
    <t>MARCIEU</t>
  </si>
  <si>
    <t>PORT VILLEZ</t>
  </si>
  <si>
    <t>PREMEQUES</t>
  </si>
  <si>
    <t>ANTIGNAN DE FRONTIGNES</t>
  </si>
  <si>
    <t>MOULIGNON</t>
  </si>
  <si>
    <t>millau</t>
  </si>
  <si>
    <t>Pas-en-Artois</t>
  </si>
  <si>
    <t>Saint-Georges-de-Bohon</t>
  </si>
  <si>
    <t>NANCY SUR CLUSES</t>
  </si>
  <si>
    <t>NOYER LE VAL</t>
  </si>
  <si>
    <t>BUCY SAINT LIPHARD</t>
  </si>
  <si>
    <t>LE PLESSIS-BELLEVILLE</t>
  </si>
  <si>
    <t>neschers</t>
  </si>
  <si>
    <t>Oberbruck</t>
  </si>
  <si>
    <t>MERCEY-LE-GRAND</t>
  </si>
  <si>
    <t>FIMENIL</t>
  </si>
  <si>
    <t>CHATEAUVILLAIN</t>
  </si>
  <si>
    <t>MAREUIL-SUR-OURCQ</t>
  </si>
  <si>
    <t>VILLAINES LA GONAIS</t>
  </si>
  <si>
    <t>JURANCON</t>
  </si>
  <si>
    <t>CHAMBéRY</t>
  </si>
  <si>
    <t>saint romain de jalionas</t>
  </si>
  <si>
    <t>MONTCOUPOT MONTMIRAIL</t>
  </si>
  <si>
    <t>89303</t>
  </si>
  <si>
    <t>JOIGNY CEDEX</t>
  </si>
  <si>
    <t>SAINTE ANNE SUR BRIVET</t>
  </si>
  <si>
    <t>76191</t>
  </si>
  <si>
    <t>CASTELNAU D'ESTRETEFOND</t>
  </si>
  <si>
    <t>38081</t>
  </si>
  <si>
    <t>LA LOBE</t>
  </si>
  <si>
    <t>OZOIR  LA FERRIERE</t>
  </si>
  <si>
    <t>HAUTEVILLE CAUMONT</t>
  </si>
  <si>
    <t>oisemont</t>
  </si>
  <si>
    <t>MONTUSSA</t>
  </si>
  <si>
    <t>FAVALELLO</t>
  </si>
  <si>
    <t>SAINT MEZARD</t>
  </si>
  <si>
    <t>Maroilles</t>
  </si>
  <si>
    <t>89127</t>
  </si>
  <si>
    <t>ST MAURICE:DARGOURE</t>
  </si>
  <si>
    <t>HAMESBOUCRES</t>
  </si>
  <si>
    <t>LUGNY BOURBONNAIS</t>
  </si>
  <si>
    <t>LA CHAVATTE</t>
  </si>
  <si>
    <t>FALKWILLER</t>
  </si>
  <si>
    <t>AGDE , LE GRAU D AGDE</t>
  </si>
  <si>
    <t>PLOUVENEZ MOEDEC</t>
  </si>
  <si>
    <t>la chaussee st victor</t>
  </si>
  <si>
    <t>97000</t>
  </si>
  <si>
    <t>MANICANT - AISNE</t>
  </si>
  <si>
    <t>ALMON LES JUNIES</t>
  </si>
  <si>
    <t>JARNAC-CHAMPAGNE</t>
  </si>
  <si>
    <t>VOUTHON HAUT</t>
  </si>
  <si>
    <t>UXELLES</t>
  </si>
  <si>
    <t>CHARLEIVLLE MEZIERES</t>
  </si>
  <si>
    <t>ST SULPICE D'ARNOULT</t>
  </si>
  <si>
    <t>PARIS 12 EME ARRONDISSEMENT</t>
  </si>
  <si>
    <t>ROUXMESNIL-BOUTEILLES</t>
  </si>
  <si>
    <t>LEUCAMP</t>
  </si>
  <si>
    <t>SOULTZ-SOUS-FORETS</t>
  </si>
  <si>
    <t>Brannay</t>
  </si>
  <si>
    <t>PORTE DE BENAUGE , ARBIS</t>
  </si>
  <si>
    <t>SAINT-ANDRE-DE-BOEGE</t>
  </si>
  <si>
    <t>SAINT SEINE L'ABBAYE</t>
  </si>
  <si>
    <t>SANARY/ MER</t>
  </si>
  <si>
    <t>CAILLOUX</t>
  </si>
  <si>
    <t>DIEOOE</t>
  </si>
  <si>
    <t>JAX</t>
  </si>
  <si>
    <t>PORTE LES VALENCE</t>
  </si>
  <si>
    <t>BAVELINCOURT</t>
  </si>
  <si>
    <t>SAINT PRYVÉ SAITN MESMIN</t>
  </si>
  <si>
    <t>72620</t>
  </si>
  <si>
    <t>CAUMONT L'ÉVENTÉ</t>
  </si>
  <si>
    <t>NEUILLY PLAISSANCE</t>
  </si>
  <si>
    <t>SAILLY ACHATEL</t>
  </si>
  <si>
    <t>LANOUÉE</t>
  </si>
  <si>
    <t>ESCHAU</t>
  </si>
  <si>
    <t>SAINT-PIERRE-LA-NOAILLE</t>
  </si>
  <si>
    <t>BEAUFOUR - DRUVAL</t>
  </si>
  <si>
    <t>ST GENEST L ENFANT</t>
  </si>
  <si>
    <t>CER"ENCES</t>
  </si>
  <si>
    <t>87630</t>
  </si>
  <si>
    <t>LA CHAPELLE AUX FITZMEENS</t>
  </si>
  <si>
    <t>HERBEUVAL</t>
  </si>
  <si>
    <t>Chailly en brie</t>
  </si>
  <si>
    <t>PRETOT</t>
  </si>
  <si>
    <t>ECHOUBOULAIN</t>
  </si>
  <si>
    <t>66265</t>
  </si>
  <si>
    <t>HEUSWEILER</t>
  </si>
  <si>
    <t>CHAMBOST-ALLIÈRES</t>
  </si>
  <si>
    <t>ECORANS</t>
  </si>
  <si>
    <t>ST ETIENNE DU ROUVRAY CEDEX</t>
  </si>
  <si>
    <t>LA BARRE EN OUCHES</t>
  </si>
  <si>
    <t>05002</t>
  </si>
  <si>
    <t>CHANLEVAL</t>
  </si>
  <si>
    <t>SAINT-MAURICE-L'EXIL</t>
  </si>
  <si>
    <t>97141</t>
  </si>
  <si>
    <t>VIEUX-FORT</t>
  </si>
  <si>
    <t>MORMAISON MONTREVERD</t>
  </si>
  <si>
    <t>NEAUPHE SUR DIVES</t>
  </si>
  <si>
    <t>LÉGE</t>
  </si>
  <si>
    <t>ST JEAN DE VÉDAS</t>
  </si>
  <si>
    <t>saint sauveur des landes</t>
  </si>
  <si>
    <t>carvin</t>
  </si>
  <si>
    <t>seltz</t>
  </si>
  <si>
    <t>TROIVILLES</t>
  </si>
  <si>
    <t>LA BRETEGNIERES</t>
  </si>
  <si>
    <t>MANDACOU</t>
  </si>
  <si>
    <t>ALBIAC</t>
  </si>
  <si>
    <t>OLEAC DEBAT</t>
  </si>
  <si>
    <t>izeaux</t>
  </si>
  <si>
    <t>SAINTE HELENE BONDEVILLE</t>
  </si>
  <si>
    <t>Layrac</t>
  </si>
  <si>
    <t>adissan</t>
  </si>
  <si>
    <t>Molliens au Bois</t>
  </si>
  <si>
    <t>20503</t>
  </si>
  <si>
    <t>sainte bazeille</t>
  </si>
  <si>
    <t>SAINT MANVIEU - NORREY</t>
  </si>
  <si>
    <t>GUEUDECOURT</t>
  </si>
  <si>
    <t>SAINT CHRISTOPHE SUR DOLAIZON</t>
  </si>
  <si>
    <t>BERGUES SUR SAMBRE</t>
  </si>
  <si>
    <t>NAMPCEL</t>
  </si>
  <si>
    <t>PLOEUC SUR LIÉ</t>
  </si>
  <si>
    <t>NEZIGNAN-L'EVEQUE</t>
  </si>
  <si>
    <t>TERRASSON  LA VILLEDIEU</t>
  </si>
  <si>
    <t>SAINT-GERMAIN-LEMBRON</t>
  </si>
  <si>
    <t>VAL D ARRY , NOYERS BOCAGE</t>
  </si>
  <si>
    <t>Sathonay Camp</t>
  </si>
  <si>
    <t>CATTEVILLE</t>
  </si>
  <si>
    <t>MEYLAN-SOS</t>
  </si>
  <si>
    <t>URDENS</t>
  </si>
  <si>
    <t>CASTELNAU D'AUDE</t>
  </si>
  <si>
    <t>AIX-LES MILLES</t>
  </si>
  <si>
    <t>PONT st ESPRIT</t>
  </si>
  <si>
    <t>VILLEDOUX</t>
  </si>
  <si>
    <t>BREUIL SUR MARNE</t>
  </si>
  <si>
    <t>VALOREILE</t>
  </si>
  <si>
    <t>DOMPIERRE-SUR-BESBRE</t>
  </si>
  <si>
    <t>ST SULPICE - CAMEYRAC</t>
  </si>
  <si>
    <t>SAINT HIALIRE DE LUSIGNAN</t>
  </si>
  <si>
    <t>FLINES-LÈS-MORTAGNE</t>
  </si>
  <si>
    <t>SAINT PIERRE DE CORBEILLES</t>
  </si>
  <si>
    <t>fayenne</t>
  </si>
  <si>
    <t>ST CHRISTOPHE LA MONT</t>
  </si>
  <si>
    <t>CONNIE MOLITARD</t>
  </si>
  <si>
    <t>SERMANAGNY</t>
  </si>
  <si>
    <t>01309</t>
  </si>
  <si>
    <t>FOUGèRES SUR BIèVRE</t>
  </si>
  <si>
    <t>ST PRIVAL SUR VIEUX</t>
  </si>
  <si>
    <t>SAINT SIGISMOND DE CLERMOND</t>
  </si>
  <si>
    <t>Saint-Sulpice-la-Pointe</t>
  </si>
  <si>
    <t>FONTVALLE</t>
  </si>
  <si>
    <t>STAFFRIQUE</t>
  </si>
  <si>
    <t>SAINTE TRIE</t>
  </si>
  <si>
    <t>CHATELLERAUD</t>
  </si>
  <si>
    <t>BRINVILLE</t>
  </si>
  <si>
    <t>rixheim</t>
  </si>
  <si>
    <t>PLOURIN SUR MORLAIX</t>
  </si>
  <si>
    <t>LIERGUE</t>
  </si>
  <si>
    <t>jouy le moutier</t>
  </si>
  <si>
    <t>SAINT MAURICE L' EXIL</t>
  </si>
  <si>
    <t>LECOSSE</t>
  </si>
  <si>
    <t>ZUTKZEQUE</t>
  </si>
  <si>
    <t>SAULX LES CHAMPLONS</t>
  </si>
  <si>
    <t>berthenay</t>
  </si>
  <si>
    <t>LES VILETTES</t>
  </si>
  <si>
    <t>TRAVILLAN</t>
  </si>
  <si>
    <t>CABARET</t>
  </si>
  <si>
    <t>CHAMPAGNE DE BELAIR</t>
  </si>
  <si>
    <t>SAINT GORGUES D'ORQUES</t>
  </si>
  <si>
    <t>TORREILLES-PLAGES</t>
  </si>
  <si>
    <t>neufchatel  hardelot</t>
  </si>
  <si>
    <t>VILLERS AGRON</t>
  </si>
  <si>
    <t>ST MARE</t>
  </si>
  <si>
    <t>LESSABLES D OLONNE</t>
  </si>
  <si>
    <t>Lévignac-de-Guyenne</t>
  </si>
  <si>
    <t>Saint Andre Lez Lille</t>
  </si>
  <si>
    <t>DEUXVILLE</t>
  </si>
  <si>
    <t>LOCMARIA GRAND CAHMP</t>
  </si>
  <si>
    <t>SAINT QUENTIN DU DROPT</t>
  </si>
  <si>
    <t>ANQUIN</t>
  </si>
  <si>
    <t>FOUSSIGNARGUES</t>
  </si>
  <si>
    <t>Trinité</t>
  </si>
  <si>
    <t>jossigny</t>
  </si>
  <si>
    <t>LE TAMPON , PONT D YVES</t>
  </si>
  <si>
    <t>VEYRA</t>
  </si>
  <si>
    <t>LARA</t>
  </si>
  <si>
    <t>saint porquier</t>
  </si>
  <si>
    <t>MALAUSSANE</t>
  </si>
  <si>
    <t>SAINT HILLES LES HAUTS</t>
  </si>
  <si>
    <t>DRUSSENHEIM</t>
  </si>
  <si>
    <t>Langeais</t>
  </si>
  <si>
    <t>SAINT ANDEOL</t>
  </si>
  <si>
    <t>1003</t>
  </si>
  <si>
    <t>PEYRESTOTES</t>
  </si>
  <si>
    <t>COURSEULLES SURMER</t>
  </si>
  <si>
    <t>SAINT-JEAN DE THURAC</t>
  </si>
  <si>
    <t>VILLENAVE DORNON</t>
  </si>
  <si>
    <t>GENESTELLE</t>
  </si>
  <si>
    <t>la meziere</t>
  </si>
  <si>
    <t>LORP</t>
  </si>
  <si>
    <t>78364</t>
  </si>
  <si>
    <t>SAINT GEORGES D ESPEREANCHE</t>
  </si>
  <si>
    <t>ST DENIS D'ORGUES</t>
  </si>
  <si>
    <t>SAINT LÉGER AUX BOIS</t>
  </si>
  <si>
    <t>VIEILLEY</t>
  </si>
  <si>
    <t>CHATEAU-GONTIER SUR MAYENNE</t>
  </si>
  <si>
    <t>BICKENHOLTZ</t>
  </si>
  <si>
    <t>LIEGES</t>
  </si>
  <si>
    <t>SAINT PIERRE LES BITRY</t>
  </si>
  <si>
    <t>SAINT-SAUVEUR-DE-MEILHAN</t>
  </si>
  <si>
    <t>TOULON ST JEAN DU VAR</t>
  </si>
  <si>
    <t>montgeron</t>
  </si>
  <si>
    <t>YVES-LES-BOUCHOLEURS</t>
  </si>
  <si>
    <t>ST LAURENT SUE SAONE</t>
  </si>
  <si>
    <t>saint laurent de ceris</t>
  </si>
  <si>
    <t>HERS IN COUPIGNY</t>
  </si>
  <si>
    <t>03942</t>
  </si>
  <si>
    <t>NIEDERGESTELN</t>
  </si>
  <si>
    <t>DÉTRIER</t>
  </si>
  <si>
    <t>MONHEURT</t>
  </si>
  <si>
    <t>pacé</t>
  </si>
  <si>
    <t>BREUL LE VERT</t>
  </si>
  <si>
    <t>SAINT LAURENT DE COGNAC</t>
  </si>
  <si>
    <t>LE PAIRE</t>
  </si>
  <si>
    <t>POLLANS</t>
  </si>
  <si>
    <t>SAINT MEMIE</t>
  </si>
  <si>
    <t>ST JEAN LA RIVIERE</t>
  </si>
  <si>
    <t>FROSAY</t>
  </si>
  <si>
    <t>ARGENTON LES VALLéES</t>
  </si>
  <si>
    <t>martbes de riviere</t>
  </si>
  <si>
    <t>LE SAULCY DE SENENES</t>
  </si>
  <si>
    <t>SPECHBACH  LE  BAS</t>
  </si>
  <si>
    <t>MONBOURGUET</t>
  </si>
  <si>
    <t>LA FERTÉ VILLENEUIL</t>
  </si>
  <si>
    <t>HABLON SUR SEINE</t>
  </si>
  <si>
    <t>DARMIEULLES</t>
  </si>
  <si>
    <t>TAILLEBOURS</t>
  </si>
  <si>
    <t>PLOUZEVEDÉ</t>
  </si>
  <si>
    <t>VILLENUEUVE LES SABLONS</t>
  </si>
  <si>
    <t>ST JEAN DE BONNEVALE</t>
  </si>
  <si>
    <t>GEVIGNEY/MERCEY</t>
  </si>
  <si>
    <t>ROQUETTE SUR VAR</t>
  </si>
  <si>
    <t>MARANGE SILUANGE</t>
  </si>
  <si>
    <t>ITTRE</t>
  </si>
  <si>
    <t>SEVREMOINE TILLIERES</t>
  </si>
  <si>
    <t>SAMBUC</t>
  </si>
  <si>
    <t>Optenoz</t>
  </si>
  <si>
    <t>RAMONVILLE SAINTE ANNE</t>
  </si>
  <si>
    <t>CHATILLON EN MIAHAILLE</t>
  </si>
  <si>
    <t>Ville-d'Avray</t>
  </si>
  <si>
    <t>LOIRE ATLANTIQUE</t>
  </si>
  <si>
    <t>LE CLAYES SOUS BOIS</t>
  </si>
  <si>
    <t>Teyssode</t>
  </si>
  <si>
    <t>le tronquay</t>
  </si>
  <si>
    <t>AUBONCOURT VOUZELLES</t>
  </si>
  <si>
    <t>GIFFAUMONT</t>
  </si>
  <si>
    <t>Saint Laurent Sous Coiron</t>
  </si>
  <si>
    <t>Cavaillon</t>
  </si>
  <si>
    <t>CAZLHAC</t>
  </si>
  <si>
    <t>Banbecque</t>
  </si>
  <si>
    <t>Perrigny-lès-Dijon</t>
  </si>
  <si>
    <t>SIEVOZ</t>
  </si>
  <si>
    <t>LA MADELEINE DE GUERANDE</t>
  </si>
  <si>
    <t>POLSCHIVILLER</t>
  </si>
  <si>
    <t>ST LOUP DU DORAT</t>
  </si>
  <si>
    <t>AMBÉRIEUX EN DOMBES</t>
  </si>
  <si>
    <t>LOC EGUINER SAINT THEGONNEC</t>
  </si>
  <si>
    <t>Cruscades</t>
  </si>
  <si>
    <t>les adrets de l'esterel</t>
  </si>
  <si>
    <t>ALLEZ-ET-CAZENEUVE</t>
  </si>
  <si>
    <t>LATOUR SUR SORGUES</t>
  </si>
  <si>
    <t>ST RABIER</t>
  </si>
  <si>
    <t>LARRIVIERE</t>
  </si>
  <si>
    <t>PÉRIGNY SUR YERRES</t>
  </si>
  <si>
    <t>MéRY SUR OISE</t>
  </si>
  <si>
    <t>CAUVERVILLE</t>
  </si>
  <si>
    <t>SAIBT CYR L'ECOLE</t>
  </si>
  <si>
    <t>SAINT MEDARD EN FOREZ</t>
  </si>
  <si>
    <t>BETSCHDORF , REIMERSWILLER</t>
  </si>
  <si>
    <t>8525</t>
  </si>
  <si>
    <t>SAINT-FULGENT</t>
  </si>
  <si>
    <t>LARROQUE ENGALIN</t>
  </si>
  <si>
    <t>CCROGIS ESSOMES SUR MARNE</t>
  </si>
  <si>
    <t>9781</t>
  </si>
  <si>
    <t>BEDUM</t>
  </si>
  <si>
    <t>SAINS-EN-AMIéNOIS</t>
  </si>
  <si>
    <t>7730</t>
  </si>
  <si>
    <t>PORTIGLIOLO</t>
  </si>
  <si>
    <t>31320 CASTANET TOLOSAN</t>
  </si>
  <si>
    <t>MAISEY-LE-DUC</t>
  </si>
  <si>
    <t>Royas</t>
  </si>
  <si>
    <t>BETHISY- ST -PIERRE</t>
  </si>
  <si>
    <t>RAINVILLE</t>
  </si>
  <si>
    <t>BERVILLE-SUR-SEINE</t>
  </si>
  <si>
    <t>35603</t>
  </si>
  <si>
    <t>TROIS BASSINS</t>
  </si>
  <si>
    <t>L EPERON</t>
  </si>
  <si>
    <t>Wildersbach</t>
  </si>
  <si>
    <t>ST CEZAIRES SUR SIAGNE</t>
  </si>
  <si>
    <t>PETITE ILE - REUNION</t>
  </si>
  <si>
    <t>79182</t>
  </si>
  <si>
    <t>ETACONDES</t>
  </si>
  <si>
    <t>RIGNY LONNEUSE</t>
  </si>
  <si>
    <t>LA GERE</t>
  </si>
  <si>
    <t>Castries</t>
  </si>
  <si>
    <t>THOISY</t>
  </si>
  <si>
    <t>VADELICOURT</t>
  </si>
  <si>
    <t>La Ravoire</t>
  </si>
  <si>
    <t>NANTEUIL LA FÔRET</t>
  </si>
  <si>
    <t>LA CHAPELLE-JANSON</t>
  </si>
  <si>
    <t>SAINT DIé</t>
  </si>
  <si>
    <t>VILLEFRANCHE-D'ALLIER</t>
  </si>
  <si>
    <t>HOENHIM</t>
  </si>
  <si>
    <t>DETTWILLER - ROSENWILLER</t>
  </si>
  <si>
    <t>JUVIGNY EN PERTHOIS</t>
  </si>
  <si>
    <t>brecy</t>
  </si>
  <si>
    <t>COURNONSEC</t>
  </si>
  <si>
    <t>HOLUING</t>
  </si>
  <si>
    <t>40770</t>
  </si>
  <si>
    <t>HUISSEAU-EN-BEAUCE</t>
  </si>
  <si>
    <t>CAPINGHEM</t>
  </si>
  <si>
    <t>ST BRIVE SOUS FORET</t>
  </si>
  <si>
    <t>SAINT-LEGER-LES-DOMART</t>
  </si>
  <si>
    <t>SOETRICA</t>
  </si>
  <si>
    <t>FERRIERE LES BOIS</t>
  </si>
  <si>
    <t>PORTIGNARGUES</t>
  </si>
  <si>
    <t>MARCIOLLE</t>
  </si>
  <si>
    <t>Sainte-Hélène</t>
  </si>
  <si>
    <t>ILLIERS - L'EVEQUE</t>
  </si>
  <si>
    <t>SAINT LYé</t>
  </si>
  <si>
    <t>CONGENIE</t>
  </si>
  <si>
    <t>auxonne</t>
  </si>
  <si>
    <t>GOUÉZEC</t>
  </si>
  <si>
    <t>LA BONNE VILLE SUR ITON</t>
  </si>
  <si>
    <t>CASTELNAU-DE-MÉDOC</t>
  </si>
  <si>
    <t>SAULLES MONCLIN</t>
  </si>
  <si>
    <t>PULVERT</t>
  </si>
  <si>
    <t>MARQ EN BAROEUIL</t>
  </si>
  <si>
    <t>SASTAMALA</t>
  </si>
  <si>
    <t>MISERY-SALINES</t>
  </si>
  <si>
    <t>MAZé-MILON</t>
  </si>
  <si>
    <t>ARGEUIL</t>
  </si>
  <si>
    <t>RION DES  LANDES</t>
  </si>
  <si>
    <t>Caudan</t>
  </si>
  <si>
    <t>DOUARNENEZ CEDEX</t>
  </si>
  <si>
    <t>LE CANNETDES MAURES</t>
  </si>
  <si>
    <t>LE TRAYAS</t>
  </si>
  <si>
    <t>PéRENCHIES</t>
  </si>
  <si>
    <t>SQUIFIEC</t>
  </si>
  <si>
    <t>CHAMFLEURS</t>
  </si>
  <si>
    <t>PLAINE DE PALMISTES</t>
  </si>
  <si>
    <t>VILLETOUREX</t>
  </si>
  <si>
    <t>SAINT DENIS LE BOURG</t>
  </si>
  <si>
    <t>COULLONGES SUR L' AUTIZE</t>
  </si>
  <si>
    <t>reze</t>
  </si>
  <si>
    <t>58610</t>
  </si>
  <si>
    <t>MERYREUIL</t>
  </si>
  <si>
    <t>La Rouxière</t>
  </si>
  <si>
    <t>SERPAILE</t>
  </si>
  <si>
    <t>ST-MARCEL</t>
  </si>
  <si>
    <t>VALENTION</t>
  </si>
  <si>
    <t>GRIPPERIE SAINT SYMPHORIEN</t>
  </si>
  <si>
    <t>TERTHVILLE HAGUE</t>
  </si>
  <si>
    <t>CELLECHETIVE</t>
  </si>
  <si>
    <t>CHALOI SAINT MARS</t>
  </si>
  <si>
    <t>GILLOIS</t>
  </si>
  <si>
    <t>SCHEIBENMARD</t>
  </si>
  <si>
    <t>SAINT LAURENT LEVEZOU</t>
  </si>
  <si>
    <t>CAP SIZUN</t>
  </si>
  <si>
    <t>SALVAGNAC CARJAC</t>
  </si>
  <si>
    <t>VEYRRENS ARVEY</t>
  </si>
  <si>
    <t>VILLENEUVE LEOUSSAN</t>
  </si>
  <si>
    <t>jonzieux</t>
  </si>
  <si>
    <t>VILLERS S/ MAREUIL</t>
  </si>
  <si>
    <t>PAARIS</t>
  </si>
  <si>
    <t>BOUX SOUS SALMAISE</t>
  </si>
  <si>
    <t>Trévou-Tréguignec</t>
  </si>
  <si>
    <t>SAINT VAAST EQUIQUEVILLE</t>
  </si>
  <si>
    <t>REMIRE MONTJOLY CEDEX GUYANE</t>
  </si>
  <si>
    <t>HAMEAU LES BRUYERES CHAOURCES</t>
  </si>
  <si>
    <t>Jonquières</t>
  </si>
  <si>
    <t>SAINT-CYR-LALANDE</t>
  </si>
  <si>
    <t>LA FERTE EN OUCHE , COUVAINS</t>
  </si>
  <si>
    <t>ST BRIEUC DES IFS</t>
  </si>
  <si>
    <t>st escobille</t>
  </si>
  <si>
    <t>CHATTELERAUX</t>
  </si>
  <si>
    <t>STE PEXINE</t>
  </si>
  <si>
    <t>CASTELMORON</t>
  </si>
  <si>
    <t>LAVIS</t>
  </si>
  <si>
    <t>66526</t>
  </si>
  <si>
    <t>VILLEMEMBLE</t>
  </si>
  <si>
    <t>APELDOORN</t>
  </si>
  <si>
    <t>masny</t>
  </si>
  <si>
    <t>ligny saint flochel</t>
  </si>
  <si>
    <t>BOURG LES VALANCE</t>
  </si>
  <si>
    <t>Menerbes</t>
  </si>
  <si>
    <t>BUIGNY LÈS GAMACHES</t>
  </si>
  <si>
    <t>AULOS SINSAT , AULOS</t>
  </si>
  <si>
    <t>LE PLAN D' AUPS LA STE BAUME</t>
  </si>
  <si>
    <t>VAL D ORONAYE , MEYRONNES</t>
  </si>
  <si>
    <t>BAX</t>
  </si>
  <si>
    <t>Buchères</t>
  </si>
  <si>
    <t>LES ARCS S/ ARGENS</t>
  </si>
  <si>
    <t>Beychac-et-caillau</t>
  </si>
  <si>
    <t>ST ALLAYE PUYMANGOU</t>
  </si>
  <si>
    <t>Hasparren</t>
  </si>
  <si>
    <t>HAUTEVIGNEULLES</t>
  </si>
  <si>
    <t>St-Chamond</t>
  </si>
  <si>
    <t>PLOMB LE PARC</t>
  </si>
  <si>
    <t>fougerolles</t>
  </si>
  <si>
    <t>LUMIGNY-NESLES-ORMEAUX</t>
  </si>
  <si>
    <t>STE CROIX QUINTILLARG</t>
  </si>
  <si>
    <t>LE MONTDORE</t>
  </si>
  <si>
    <t>Les Ternes</t>
  </si>
  <si>
    <t>NEUFMOUTIERS-EN-BRIE</t>
  </si>
  <si>
    <t>PLEHEREL PLAGE</t>
  </si>
  <si>
    <t>SOZAUX</t>
  </si>
  <si>
    <t>Dirac</t>
  </si>
  <si>
    <t>LA FONCHERE SAINT MAURICE</t>
  </si>
  <si>
    <t>VIRE NORMANDIE , MAISONCELLES LA JOURD</t>
  </si>
  <si>
    <t>VERIERRES LE BUISSON</t>
  </si>
  <si>
    <t>AIX EN PROVENCE LA DURANNE</t>
  </si>
  <si>
    <t>MORSANG S/ ORGE</t>
  </si>
  <si>
    <t>MAGAGNOIC</t>
  </si>
  <si>
    <t>Pont-Péan</t>
  </si>
  <si>
    <t>LOUGFOUGERES</t>
  </si>
  <si>
    <t>SOUTH AFRICA</t>
  </si>
  <si>
    <t>FONTAINIEBLEAU</t>
  </si>
  <si>
    <t>CONG SUR ORNE</t>
  </si>
  <si>
    <t>MORSON SUR ORGE</t>
  </si>
  <si>
    <t>SAINT-ANGEL</t>
  </si>
  <si>
    <t>Pietracorbara</t>
  </si>
  <si>
    <t>LA PLAINE DES PALMISTES  REUNION</t>
  </si>
  <si>
    <t>ST GERMAIN D'ESTUEIL</t>
  </si>
  <si>
    <t>86281</t>
  </si>
  <si>
    <t>CAZAUX-SAVES</t>
  </si>
  <si>
    <t>CONILHAC DES CORBIERRES</t>
  </si>
  <si>
    <t>CERY SAINT CHRISTOPHE</t>
  </si>
  <si>
    <t>MEZIERES S/SEINE</t>
  </si>
  <si>
    <t>PUY-DE-SERRE</t>
  </si>
  <si>
    <t>SAINT MAURE DES FOSSéS</t>
  </si>
  <si>
    <t>SAINT-MATRE</t>
  </si>
  <si>
    <t>ST ANDREOL DE VALS</t>
  </si>
  <si>
    <t>LE RELECQ KRHUON</t>
  </si>
  <si>
    <t>Champvert</t>
  </si>
  <si>
    <t>DOUVRE LA DéLIVRANDE</t>
  </si>
  <si>
    <t>TUMIGNY</t>
  </si>
  <si>
    <t>ST LAURENT LES ÉGLISES</t>
  </si>
  <si>
    <t>LENDRESSE MONT</t>
  </si>
  <si>
    <t>SAIDRES</t>
  </si>
  <si>
    <t>ST PRIVAT EN PERIGOUD</t>
  </si>
  <si>
    <t>Le VAL</t>
  </si>
  <si>
    <t>ARMENTIRERS</t>
  </si>
  <si>
    <t>Pont-d'Ouilly</t>
  </si>
  <si>
    <t>Domene</t>
  </si>
  <si>
    <t>ALLIBAUVIERES</t>
  </si>
  <si>
    <t>50192</t>
  </si>
  <si>
    <t>CREVECOEUR DE GRAND</t>
  </si>
  <si>
    <t>bon encontre</t>
  </si>
  <si>
    <t>LA PAILLADE</t>
  </si>
  <si>
    <t>Bellecombe-en-Bauges</t>
  </si>
  <si>
    <t>BANIZE</t>
  </si>
  <si>
    <t>saint just luzac</t>
  </si>
  <si>
    <t>La Barben</t>
  </si>
  <si>
    <t>AVENAY VALD'OR</t>
  </si>
  <si>
    <t>FERVAQUES</t>
  </si>
  <si>
    <t>SAINT THEGONBEC</t>
  </si>
  <si>
    <t>NOYAL- POTIVY</t>
  </si>
  <si>
    <t>mirebeau sur beze</t>
  </si>
  <si>
    <t>5556</t>
  </si>
  <si>
    <t>XJ VALKENSWAARD</t>
  </si>
  <si>
    <t>SERMOISE/LOIRE</t>
  </si>
  <si>
    <t>BARBECHAT</t>
  </si>
  <si>
    <t>4470</t>
  </si>
  <si>
    <t>ballersdorf</t>
  </si>
  <si>
    <t>POUCY</t>
  </si>
  <si>
    <t>23450</t>
  </si>
  <si>
    <t>MONTBERTRNAD</t>
  </si>
  <si>
    <t>Breteville du grand caux</t>
  </si>
  <si>
    <t>ROZOY LE VIEIL</t>
  </si>
  <si>
    <t>GUILERS BREST</t>
  </si>
  <si>
    <t>gévezé</t>
  </si>
  <si>
    <t>XAPPELLE EN PEVELE</t>
  </si>
  <si>
    <t>Le Pont Chrétien</t>
  </si>
  <si>
    <t>PETITE  ROSSELLE</t>
  </si>
  <si>
    <t>CHAILLLY EN BRIE</t>
  </si>
  <si>
    <t>8260</t>
  </si>
  <si>
    <t>Bécon-les-Granits</t>
  </si>
  <si>
    <t>FILINGES</t>
  </si>
  <si>
    <t>OGENNE CAMPTOR</t>
  </si>
  <si>
    <t>ST AYGULE</t>
  </si>
  <si>
    <t>mouy sur seine</t>
  </si>
  <si>
    <t>FIERRIERES LES BOIS</t>
  </si>
  <si>
    <t>ESSERT SALÈVE</t>
  </si>
  <si>
    <t>Ervillers</t>
  </si>
  <si>
    <t>PIERRE BENIE</t>
  </si>
  <si>
    <t>ST HUILAIRE SUR PUISEAUX</t>
  </si>
  <si>
    <t>Carignan-de-Bordeaux</t>
  </si>
  <si>
    <t>COLOMAS</t>
  </si>
  <si>
    <t>THAIRE LE FAGNOU</t>
  </si>
  <si>
    <t>FACHES-THUMESNILS</t>
  </si>
  <si>
    <t>ROUGEMONT-LE -CHATEAU</t>
  </si>
  <si>
    <t>HAGGUENAU</t>
  </si>
  <si>
    <t>SAINT-DENIS DU PALIN</t>
  </si>
  <si>
    <t>EVELLYS-NAIZIN</t>
  </si>
  <si>
    <t>wavrans sur l aa</t>
  </si>
  <si>
    <t>SAULX EN BARROIS</t>
  </si>
  <si>
    <t>LAUJAC</t>
  </si>
  <si>
    <t>LE PETIT- APPEVILLE</t>
  </si>
  <si>
    <t>LANVILLE EN VEXIN</t>
  </si>
  <si>
    <t>LES ESSARTS LES SÉZANNE</t>
  </si>
  <si>
    <t>ROULLISSON</t>
  </si>
  <si>
    <t>CASTELENAU-LE-LEZ</t>
  </si>
  <si>
    <t>Villiers sur mer</t>
  </si>
  <si>
    <t>colommiers</t>
  </si>
  <si>
    <t>SAINT ARLON D ALLIER</t>
  </si>
  <si>
    <t>MESNIL MAUGER</t>
  </si>
  <si>
    <t>SAINT GEORGES DE LA COU</t>
  </si>
  <si>
    <t>WALLERS-EN-FAGNE</t>
  </si>
  <si>
    <t>TONNEISNS</t>
  </si>
  <si>
    <t>CEAUX-D'ALLÈGRE</t>
  </si>
  <si>
    <t>94275</t>
  </si>
  <si>
    <t>LE KREMLIN BICETRE CEDEX</t>
  </si>
  <si>
    <t>ENSUES LA ROTONNE</t>
  </si>
  <si>
    <t>pierrevert</t>
  </si>
  <si>
    <t>ARTANES</t>
  </si>
  <si>
    <t>GERMINY-SUR-LOIRE</t>
  </si>
  <si>
    <t>CAMARET-SUR AIGUES</t>
  </si>
  <si>
    <t>LE BREIL GARRIGOU</t>
  </si>
  <si>
    <t>57935</t>
  </si>
  <si>
    <t>KIRCH LES LUTTANGE</t>
  </si>
  <si>
    <t>POULIGNEY-LUSANS</t>
  </si>
  <si>
    <t>VOYENNES BUNY</t>
  </si>
  <si>
    <t>2312</t>
  </si>
  <si>
    <t>SL LEIDEN</t>
  </si>
  <si>
    <t>SAINT DENIS DE MERÉ</t>
  </si>
  <si>
    <t>TOUET-SUR-VAR</t>
  </si>
  <si>
    <t>MESSEN</t>
  </si>
  <si>
    <t>savigny en revermont</t>
  </si>
  <si>
    <t>VICK SUR BREUILH</t>
  </si>
  <si>
    <t>4190</t>
  </si>
  <si>
    <t>ANGAÏS</t>
  </si>
  <si>
    <t>MAGNY LE HONORE</t>
  </si>
  <si>
    <t>GIOSRS</t>
  </si>
  <si>
    <t>magny les hamaux</t>
  </si>
  <si>
    <t>VAL DE SAONE</t>
  </si>
  <si>
    <t>DÉNAT</t>
  </si>
  <si>
    <t>SAINT-GERAUD</t>
  </si>
  <si>
    <t>MOREDELLES</t>
  </si>
  <si>
    <t>ORGERE LA ROCHE</t>
  </si>
  <si>
    <t>SAINT GERVAIS D4AUVERGNE</t>
  </si>
  <si>
    <t>HERONVILLE SAINT CLAIR</t>
  </si>
  <si>
    <t>SOULATGE</t>
  </si>
  <si>
    <t>SAINT MICHEL DIAURANCE</t>
  </si>
  <si>
    <t>, ST SAUVEUR LENDELIN</t>
  </si>
  <si>
    <t>ST SERIES</t>
  </si>
  <si>
    <t>DIVAL</t>
  </si>
  <si>
    <t>ST DENIS DES SENS</t>
  </si>
  <si>
    <t>SAINT PLANCHRE</t>
  </si>
  <si>
    <t>3170</t>
  </si>
  <si>
    <t>QINCY</t>
  </si>
  <si>
    <t>ST ROMANS DE MALGARDE</t>
  </si>
  <si>
    <t>ST MAGNE DE BELIN</t>
  </si>
  <si>
    <t>CORMELLES LE ROYALE</t>
  </si>
  <si>
    <t>NEUVILLE DE POITIER</t>
  </si>
  <si>
    <t>SAINT JEAN D'AUBRIGOUD</t>
  </si>
  <si>
    <t>Joyeuse</t>
  </si>
  <si>
    <t>HUBY  ST LEU</t>
  </si>
  <si>
    <t>LE VAL HERVELIN</t>
  </si>
  <si>
    <t>BUSSIERE GALANT GARE</t>
  </si>
  <si>
    <t>PALLUAU S/ INDRE</t>
  </si>
  <si>
    <t>La Dorée</t>
  </si>
  <si>
    <t>fresne le plan</t>
  </si>
  <si>
    <t>LORIOL SUR DRôME</t>
  </si>
  <si>
    <t>AUBERGENVILLES</t>
  </si>
  <si>
    <t>AVARY</t>
  </si>
  <si>
    <t>FROCOUR POIX DE PICARDIE</t>
  </si>
  <si>
    <t>45 72</t>
  </si>
  <si>
    <t>ROUMEBOUX</t>
  </si>
  <si>
    <t>ST BALDOPHE</t>
  </si>
  <si>
    <t>USTON</t>
  </si>
  <si>
    <t>ST GERMAIN  LES  ARPAJON</t>
  </si>
  <si>
    <t>FONTAINES-SUR-SAôNE</t>
  </si>
  <si>
    <t>ROCHETAILLEE-SUR-SAONE</t>
  </si>
  <si>
    <t>ST BONNET SUR MURE</t>
  </si>
  <si>
    <t>PLABANNEC</t>
  </si>
  <si>
    <t>VILLEMOISSON</t>
  </si>
  <si>
    <t>AVRESMESNIL</t>
  </si>
  <si>
    <t>ST BRIEUC CESSON</t>
  </si>
  <si>
    <t>CASE DE PEINE</t>
  </si>
  <si>
    <t>SAINT-GEORGES SUR BAULCHE</t>
  </si>
  <si>
    <t>PONTHIERRY-SAINT FARGEAU</t>
  </si>
  <si>
    <t>26402</t>
  </si>
  <si>
    <t>LÉGUILLAC DE L'AUCHE</t>
  </si>
  <si>
    <t>GERMIGNY LES PRES</t>
  </si>
  <si>
    <t>VERDU N</t>
  </si>
  <si>
    <t>SAINT VARANT</t>
  </si>
  <si>
    <t>ORNE</t>
  </si>
  <si>
    <t>HERNIES</t>
  </si>
  <si>
    <t>COURCELLES-SOUS-JOUARRE</t>
  </si>
  <si>
    <t>YQUELON GRANVILLE</t>
  </si>
  <si>
    <t>POTO-VECCHIO</t>
  </si>
  <si>
    <t>VARENNES CHAINGY</t>
  </si>
  <si>
    <t>CONDE SAINTE LIBIÈRE</t>
  </si>
  <si>
    <t>LA CLUSE EN DEVOLUY</t>
  </si>
  <si>
    <t>RAY - SUR - SAONE</t>
  </si>
  <si>
    <t>saint Martin</t>
  </si>
  <si>
    <t>FLONVILLE</t>
  </si>
  <si>
    <t>Latour De France</t>
  </si>
  <si>
    <t>BARNEVILLE SUR RISLE</t>
  </si>
  <si>
    <t>They sous Montfort</t>
  </si>
  <si>
    <t>TUGéRAS-SAINT-MAURICE</t>
  </si>
  <si>
    <t>SAINTE-CéCILE-LES-VIGNES</t>
  </si>
  <si>
    <t>ANNAY-SUR-SEREIN</t>
  </si>
  <si>
    <t>GASNY</t>
  </si>
  <si>
    <t>ST CHRISTOPHE  ET LE LARIS</t>
  </si>
  <si>
    <t>SAINT-JULIEN LES ROSIERS</t>
  </si>
  <si>
    <t>royaucourt et chaivet</t>
  </si>
  <si>
    <t>SAINTE COLOMBE DE PEYRE</t>
  </si>
  <si>
    <t>SAINT MARTIN DE FOUILLOUX</t>
  </si>
  <si>
    <t>MORSANG/ORGE</t>
  </si>
  <si>
    <t>Entrecasteaux</t>
  </si>
  <si>
    <t>74714</t>
  </si>
  <si>
    <t>BOUXIÈRES AUX CHÊNES</t>
  </si>
  <si>
    <t>Coursac</t>
  </si>
  <si>
    <t>Le Sap</t>
  </si>
  <si>
    <t>blonville</t>
  </si>
  <si>
    <t>SAINT MANDRIEN</t>
  </si>
  <si>
    <t>HARICOURT</t>
  </si>
  <si>
    <t>LAGRAULET ST NICOLAS</t>
  </si>
  <si>
    <t>MONTVOISON</t>
  </si>
  <si>
    <t>ROQUEBRUNE (CAP MARTIN)</t>
  </si>
  <si>
    <t>LANDEPéREUSE</t>
  </si>
  <si>
    <t>ROQUECOURBE</t>
  </si>
  <si>
    <t>LE BOURG D'OISANS</t>
  </si>
  <si>
    <t>Vandré</t>
  </si>
  <si>
    <t>PLOUBAZNALEC</t>
  </si>
  <si>
    <t>arfeuilles</t>
  </si>
  <si>
    <t>SPARBACH</t>
  </si>
  <si>
    <t>tresserve</t>
  </si>
  <si>
    <t>Garat</t>
  </si>
  <si>
    <t>Congerville Thionville</t>
  </si>
  <si>
    <t>GRVELINES</t>
  </si>
  <si>
    <t>NEUX LES MINES</t>
  </si>
  <si>
    <t>lussas</t>
  </si>
  <si>
    <t>SAINT-AMANT TALLENDE</t>
  </si>
  <si>
    <t>COLOREC</t>
  </si>
  <si>
    <t>CALONNE RICQUART</t>
  </si>
  <si>
    <t>RAVINE DE CABRIS</t>
  </si>
  <si>
    <t>ISSY-LES-MOULIEAUX</t>
  </si>
  <si>
    <t>VEMERQUE</t>
  </si>
  <si>
    <t>Meynes</t>
  </si>
  <si>
    <t>92770</t>
  </si>
  <si>
    <t>LA DOYE MOREY</t>
  </si>
  <si>
    <t>ST MARTIN DES SEIGNAUX</t>
  </si>
  <si>
    <t>PRÉMONTRÉ</t>
  </si>
  <si>
    <t>DUNKERQUE, SAINT POL SUR MER</t>
  </si>
  <si>
    <t>verrieres</t>
  </si>
  <si>
    <t>SAINT ROMAIN LE PUY</t>
  </si>
  <si>
    <t>Mezire</t>
  </si>
  <si>
    <t>SEVIGNAN</t>
  </si>
  <si>
    <t>echenevex</t>
  </si>
  <si>
    <t>MIGNON</t>
  </si>
  <si>
    <t>BRUFFIRE</t>
  </si>
  <si>
    <t>Chavagnes-les-Redoux</t>
  </si>
  <si>
    <t>LANGOAT</t>
  </si>
  <si>
    <t>SAINTE SABINE SUR LONGÈVE</t>
  </si>
  <si>
    <t>59603</t>
  </si>
  <si>
    <t>SALCES LE CHATEAU</t>
  </si>
  <si>
    <t>NOISY-LE SEC</t>
  </si>
  <si>
    <t>CASTELNAU MONTRATIER STE ALAUZIE , STE</t>
  </si>
  <si>
    <t>Saint Alpinien</t>
  </si>
  <si>
    <t>HONTFAUCON</t>
  </si>
  <si>
    <t>SAINS EN AMIÉNOIS</t>
  </si>
  <si>
    <t>ELEU-DIT-LAUWETTE</t>
  </si>
  <si>
    <t>BOUFFEMONT ATTAINVILLE</t>
  </si>
  <si>
    <t>LIGNY EN BAROIS</t>
  </si>
  <si>
    <t>CHAPELLE-D'HUIN</t>
  </si>
  <si>
    <t>MANNEVILLE ES-PLAIN</t>
  </si>
  <si>
    <t>12530</t>
  </si>
  <si>
    <t>MAISONEUVE</t>
  </si>
  <si>
    <t>ST PIERRE D'OLÉRAN</t>
  </si>
  <si>
    <t>BT KROMMENIE</t>
  </si>
  <si>
    <t>Ste radegonde des noyers</t>
  </si>
  <si>
    <t>RUILL FROID FONDS</t>
  </si>
  <si>
    <t>BAZOUGES LES PEROUSE</t>
  </si>
  <si>
    <t>BOISSY SS ST YON</t>
  </si>
  <si>
    <t>Saint Georges sur Fontaine</t>
  </si>
  <si>
    <t>38339</t>
  </si>
  <si>
    <t>TREGURE</t>
  </si>
  <si>
    <t>Montmerle sur Saône</t>
  </si>
  <si>
    <t>dammartin sur tigeaux</t>
  </si>
  <si>
    <t>aulnoy-les-valenciennes</t>
  </si>
  <si>
    <t>MPNTROND</t>
  </si>
  <si>
    <t>ROSIER EN DONZY</t>
  </si>
  <si>
    <t>CASTELNAU DE M%EDOC</t>
  </si>
  <si>
    <t>SAUTEYRAGUES</t>
  </si>
  <si>
    <t>ROUFFIAC D ' AUDE</t>
  </si>
  <si>
    <t>COUVRON AUMENCOURT</t>
  </si>
  <si>
    <t>13854</t>
  </si>
  <si>
    <t>36133</t>
  </si>
  <si>
    <t>MIGREAUXANCES</t>
  </si>
  <si>
    <t>MURVIEL LÉS BÉZIERS</t>
  </si>
  <si>
    <t>CONGIS-SUR-THéROUANNE</t>
  </si>
  <si>
    <t>Azay-sur-Indre</t>
  </si>
  <si>
    <t>35180</t>
  </si>
  <si>
    <t>LE CHATEAU D'OLONNE</t>
  </si>
  <si>
    <t>TOURNUN SUR RHONE</t>
  </si>
  <si>
    <t>ST LAURENT EN GRVX</t>
  </si>
  <si>
    <t>Auménancourt</t>
  </si>
  <si>
    <t>LA FERTÉ VIDANE</t>
  </si>
  <si>
    <t>MONETIER - ALLEMONT</t>
  </si>
  <si>
    <t>GOUDELIN</t>
  </si>
  <si>
    <t>ETOILE SUR RHONE, LA PAILLASSE</t>
  </si>
  <si>
    <t>ISCEHES</t>
  </si>
  <si>
    <t>VIGNONET ST EMILION</t>
  </si>
  <si>
    <t>LA COPECHAGNIÈRE</t>
  </si>
  <si>
    <t>GEISTITZEN</t>
  </si>
  <si>
    <t>GURGYLE CHATEAU</t>
  </si>
  <si>
    <t>TEMPLEUVES</t>
  </si>
  <si>
    <t>SAINT MARTIN DE CROIX</t>
  </si>
  <si>
    <t>MONTPON MENESTéROL</t>
  </si>
  <si>
    <t>BELLEDE-SUR-VALSERINE</t>
  </si>
  <si>
    <t>LIMEIL-BRAVANNES</t>
  </si>
  <si>
    <t>NOLIE DAME DE SANILHAC</t>
  </si>
  <si>
    <t>SALVECQUE</t>
  </si>
  <si>
    <t>ST MATIN LA GARENNE</t>
  </si>
  <si>
    <t>BATZ/SUR/MER</t>
  </si>
  <si>
    <t>SEPTMONT</t>
  </si>
  <si>
    <t>VOIVRES-LèS-LE-MANS</t>
  </si>
  <si>
    <t>SAINT GERMAIN BEAUPRé</t>
  </si>
  <si>
    <t>CORMILY</t>
  </si>
  <si>
    <t>SOISY SOUS MONTOMORENCY</t>
  </si>
  <si>
    <t>LANEUVEVILLE  DEVANT BAYON</t>
  </si>
  <si>
    <t>LE HAVRE ROUELLES</t>
  </si>
  <si>
    <t>SAINT-PAUL-SUR-UBAYE</t>
  </si>
  <si>
    <t>BOUGY LES NEUVILLE</t>
  </si>
  <si>
    <t>LUTTENBACH-MUNSTER</t>
  </si>
  <si>
    <t>LA VICOMTÉ SUR RANCE</t>
  </si>
  <si>
    <t>MONTLERIC</t>
  </si>
  <si>
    <t>MAINNEVILLE</t>
  </si>
  <si>
    <t>Vendeville</t>
  </si>
  <si>
    <t>MAUVAUX</t>
  </si>
  <si>
    <t>74124</t>
  </si>
  <si>
    <t>CHAUCONIN NEUF MONTIERS</t>
  </si>
  <si>
    <t>Voisins-le-Bretonneux</t>
  </si>
  <si>
    <t>BETTANCOURT-LA-FERRéE</t>
  </si>
  <si>
    <t>AVON LA PÈZE</t>
  </si>
  <si>
    <t>SAINT-MARTIN-D'ARC</t>
  </si>
  <si>
    <t>Abancourt</t>
  </si>
  <si>
    <t>ASPIN-AURE</t>
  </si>
  <si>
    <t>LYS LEZ LANNOIS</t>
  </si>
  <si>
    <t>OINGT(</t>
  </si>
  <si>
    <t>RAMILLÉE</t>
  </si>
  <si>
    <t>Epagny</t>
  </si>
  <si>
    <t>MOLIET EMAA</t>
  </si>
  <si>
    <t>BETON BAZOCHES</t>
  </si>
  <si>
    <t>AULNOIS SOUS LAONNOIS</t>
  </si>
  <si>
    <t>BOULOGNE SUR SEINE</t>
  </si>
  <si>
    <t>SOULZMATT</t>
  </si>
  <si>
    <t>HAY LES ROSE</t>
  </si>
  <si>
    <t>st hilaire de lusignan</t>
  </si>
  <si>
    <t>LES ALLUES, MERIBEL LES ALLUES</t>
  </si>
  <si>
    <t>NEUHOFFEN</t>
  </si>
  <si>
    <t>BEYRIE</t>
  </si>
  <si>
    <t>SAINT AMAND LONPRES</t>
  </si>
  <si>
    <t>Castelviel</t>
  </si>
  <si>
    <t>DEAUX</t>
  </si>
  <si>
    <t>LA RESTE DE BUCH</t>
  </si>
  <si>
    <t>JONQUIERES ST VINVENT</t>
  </si>
  <si>
    <t>PERIGNAT SARLIEVE</t>
  </si>
  <si>
    <t>MONTPELIER CEDEX 2</t>
  </si>
  <si>
    <t>LA CHAISE DAUDOUIN</t>
  </si>
  <si>
    <t>BLANCFOSSÉ</t>
  </si>
  <si>
    <t>SAINT-MARTIN DE BERNEGOUE</t>
  </si>
  <si>
    <t>VILLIERS AUX BOUINS</t>
  </si>
  <si>
    <t>sarry</t>
  </si>
  <si>
    <t>BOIS-L_x001A_EVEQUE</t>
  </si>
  <si>
    <t>SAINT-JULIEN-LA-GENESTE</t>
  </si>
  <si>
    <t>SOULIEVRE</t>
  </si>
  <si>
    <t>st beauzaire</t>
  </si>
  <si>
    <t>Simandres</t>
  </si>
  <si>
    <t>GARL</t>
  </si>
  <si>
    <t>MERCIOURT</t>
  </si>
  <si>
    <t>Landrethun le nord</t>
  </si>
  <si>
    <t>ST PAUL DE FOURGUES</t>
  </si>
  <si>
    <t>VILLEUR</t>
  </si>
  <si>
    <t>AISERRY</t>
  </si>
  <si>
    <t>PUY BRUN</t>
  </si>
  <si>
    <t>CHATEAU -ARNOUX</t>
  </si>
  <si>
    <t>MONTLIVAUT</t>
  </si>
  <si>
    <t>6075</t>
  </si>
  <si>
    <t>HERKENBOSCH</t>
  </si>
  <si>
    <t>Domloup</t>
  </si>
  <si>
    <t>Isserpent</t>
  </si>
  <si>
    <t>LARMOR *PLAGE</t>
  </si>
  <si>
    <t>LAPEYROUSE FOSSAT</t>
  </si>
  <si>
    <t>Manom</t>
  </si>
  <si>
    <t>VARCES</t>
  </si>
  <si>
    <t>SAINT CLAIR DE TOUR</t>
  </si>
  <si>
    <t>SAVIGNEY LES PESMES</t>
  </si>
  <si>
    <t>TROULY BREUIL</t>
  </si>
  <si>
    <t>AUTEIL</t>
  </si>
  <si>
    <t>77654</t>
  </si>
  <si>
    <t>LA PANSIERE LACAUNE</t>
  </si>
  <si>
    <t>LA MAILLERAYE/SEINE</t>
  </si>
  <si>
    <t>CHATEAROUX LES ALPES</t>
  </si>
  <si>
    <t>CHAUMONT EN VAXIN</t>
  </si>
  <si>
    <t>TAZIE AIZIE</t>
  </si>
  <si>
    <t>sailly  flibeaucourt</t>
  </si>
  <si>
    <t>couffe</t>
  </si>
  <si>
    <t>LES VIGNEAUX BARBUISE</t>
  </si>
  <si>
    <t>GD-COURONNE</t>
  </si>
  <si>
    <t>VILLEFRANCE</t>
  </si>
  <si>
    <t>couteuges</t>
  </si>
  <si>
    <t>NOUVELLES GODAULT</t>
  </si>
  <si>
    <t>CHATILLON ENDUNOIS</t>
  </si>
  <si>
    <t>PLAN DE VITROLLES</t>
  </si>
  <si>
    <t>ST JEAN DE NUZOLS</t>
  </si>
  <si>
    <t>CAMBREMER , ST LAURENT DU MONT</t>
  </si>
  <si>
    <t>COMBS</t>
  </si>
  <si>
    <t>ROCHEFORT EN YV</t>
  </si>
  <si>
    <t>NUISEMENT</t>
  </si>
  <si>
    <t>MIRIBEL VALHERBASSE</t>
  </si>
  <si>
    <t>VARENNES SUS SEINE</t>
  </si>
  <si>
    <t>PONT-L'ABBE-D'ARNOULT</t>
  </si>
  <si>
    <t>ATHIS-MONS</t>
  </si>
  <si>
    <t>ST JEAN DE L'UNION</t>
  </si>
  <si>
    <t>SOUGRAINE</t>
  </si>
  <si>
    <t>SAINT-ANDRé LES VERGERS</t>
  </si>
  <si>
    <t>LE FRETTE</t>
  </si>
  <si>
    <t>QUEVREMONT</t>
  </si>
  <si>
    <t>VINCENT FROIDEVILLE , FROIDEVILLE</t>
  </si>
  <si>
    <t>BAZOGES-EN-PAILLERS</t>
  </si>
  <si>
    <t>Varennes Sur Loire</t>
  </si>
  <si>
    <t>BELVEDERE CAMPO MORO</t>
  </si>
  <si>
    <t>GENON SUR VIENNE</t>
  </si>
  <si>
    <t>MONT MURAT</t>
  </si>
  <si>
    <t>LIERON SUR DROME</t>
  </si>
  <si>
    <t>BRIANçION</t>
  </si>
  <si>
    <t>MONTARLOT LES  CHAMPLITTE</t>
  </si>
  <si>
    <t>MALGVENAC</t>
  </si>
  <si>
    <t>COSNES ET ROHAIN</t>
  </si>
  <si>
    <t>PERCHBONNIEU</t>
  </si>
  <si>
    <t>CARCIN</t>
  </si>
  <si>
    <t>ST-MARTIN-DES-PLAINS</t>
  </si>
  <si>
    <t>14125</t>
  </si>
  <si>
    <t>COURBE BOIS</t>
  </si>
  <si>
    <t>MOLÈRES</t>
  </si>
  <si>
    <t>PONT SCARFF</t>
  </si>
  <si>
    <t>ST-GERMAIN-LAXIS</t>
  </si>
  <si>
    <t>PEYRAT LE CHÂTEAU</t>
  </si>
  <si>
    <t>LA NEUVILLE EN T A F</t>
  </si>
  <si>
    <t>COUTERNE RIVE D ANDAINE</t>
  </si>
  <si>
    <t>LE ROC  ST ANDRE</t>
  </si>
  <si>
    <t>OYE - PLAGE</t>
  </si>
  <si>
    <t>AIS SUR VIENNE</t>
  </si>
  <si>
    <t>Le Bourdet</t>
  </si>
  <si>
    <t>THILMERT GATELLES</t>
  </si>
  <si>
    <t>LATHUS SAINT REMI</t>
  </si>
  <si>
    <t>SAINTE-EULALIE</t>
  </si>
  <si>
    <t>ecuras</t>
  </si>
  <si>
    <t>18890</t>
  </si>
  <si>
    <t>ST GERMAIN DU PUY</t>
  </si>
  <si>
    <t>St Pierre du Vauvray</t>
  </si>
  <si>
    <t>SANTE ANNE</t>
  </si>
  <si>
    <t>SAINS EN AMIENOS</t>
  </si>
  <si>
    <t>BEAUMONT/VESLE</t>
  </si>
  <si>
    <t>85950</t>
  </si>
  <si>
    <t>SAINT ANDRÉ GOULLE D'OIE</t>
  </si>
  <si>
    <t>ESURES SUR  INDRE</t>
  </si>
  <si>
    <t>A VIVES 3</t>
  </si>
  <si>
    <t>BOISSE SAINT PRIEST</t>
  </si>
  <si>
    <t>LE FOYE MONJAULT</t>
  </si>
  <si>
    <t>CORNY-MACHEROMENIL</t>
  </si>
  <si>
    <t>TREMONT  SUR SAULX</t>
  </si>
  <si>
    <t>BEAUMONT DU PERIGORG</t>
  </si>
  <si>
    <t>monlong</t>
  </si>
  <si>
    <t>ST SATURNIN LES APTS</t>
  </si>
  <si>
    <t>GRAND AUVERNÉ</t>
  </si>
  <si>
    <t>BERNOS_BEAULAC</t>
  </si>
  <si>
    <t>CHASSENIEUL</t>
  </si>
  <si>
    <t>Vançais</t>
  </si>
  <si>
    <t>SAINT PAËR</t>
  </si>
  <si>
    <t>URIAGE-LES-BAINS</t>
  </si>
  <si>
    <t>LACELLE SAINT CLOU</t>
  </si>
  <si>
    <t>SAINT GERMAIN VILLAGES</t>
  </si>
  <si>
    <t>CHâTELDON</t>
  </si>
  <si>
    <t>VEIGNY FONSENEX</t>
  </si>
  <si>
    <t>saint jean trolimon</t>
  </si>
  <si>
    <t>LE THUILES</t>
  </si>
  <si>
    <t>SAINT LEGER BRESSAC</t>
  </si>
  <si>
    <t>17014</t>
  </si>
  <si>
    <t>CAIRO MONTE NOTTE</t>
  </si>
  <si>
    <t>CERCY ST CHRISTOPHE</t>
  </si>
  <si>
    <t>St Fargeau</t>
  </si>
  <si>
    <t>MAVEILLE</t>
  </si>
  <si>
    <t>CERGY-SAINT CHRISTOPHE</t>
  </si>
  <si>
    <t>LAITRE-SOUS-AMANCE</t>
  </si>
  <si>
    <t>SAINT MITRE LES RAMPARTS</t>
  </si>
  <si>
    <t>SAINT-MARTIN SUR OUANNE</t>
  </si>
  <si>
    <t>LABARTHE/LEZE</t>
  </si>
  <si>
    <t>le faulq</t>
  </si>
  <si>
    <t>CFEVIGNY SAINT SAUVEUR</t>
  </si>
  <si>
    <t>WAVERAIN</t>
  </si>
  <si>
    <t>LACHAPELLE/SOUS/CHAUX</t>
  </si>
  <si>
    <t>STE SOULLE FONTPATOUR</t>
  </si>
  <si>
    <t>CHAUFFOUR</t>
  </si>
  <si>
    <t>ALENNES LES HAUBOURDIN</t>
  </si>
  <si>
    <t>BELLEVILLE EN B</t>
  </si>
  <si>
    <t>ROSSIGNOL</t>
  </si>
  <si>
    <t>LIMEILLE BREVANNES</t>
  </si>
  <si>
    <t>BELLCOMBE EN BAUGES</t>
  </si>
  <si>
    <t>NEUILLY-PLAISANCE</t>
  </si>
  <si>
    <t>THERRINE</t>
  </si>
  <si>
    <t>LA POMMERAYE MAUGE SUR LOIRE</t>
  </si>
  <si>
    <t>SONNE TOURBE</t>
  </si>
  <si>
    <t>BÉGLE</t>
  </si>
  <si>
    <t>55424</t>
  </si>
  <si>
    <t>SARMSHEIM</t>
  </si>
  <si>
    <t>Rouxmesnil-bouteilles</t>
  </si>
  <si>
    <t>ORCINES</t>
  </si>
  <si>
    <t>Pradinas</t>
  </si>
  <si>
    <t>2656</t>
  </si>
  <si>
    <t>Torres Vedras</t>
  </si>
  <si>
    <t>VEIGY FONGENEX</t>
  </si>
  <si>
    <t>57419</t>
  </si>
  <si>
    <t>MOUGINS-LE HAUT</t>
  </si>
  <si>
    <t>ASNIèRES-SUR-NOUèRE</t>
  </si>
  <si>
    <t>TRITTELING REDELACH</t>
  </si>
  <si>
    <t>ANGELY</t>
  </si>
  <si>
    <t>Coolus</t>
  </si>
  <si>
    <t>33042</t>
  </si>
  <si>
    <t>LA CHAPELLE MONLIGEON</t>
  </si>
  <si>
    <t>LA  HAIE FOUASSIERE</t>
  </si>
  <si>
    <t>SAINT MARTIN-LARS</t>
  </si>
  <si>
    <t>VILLECESNES</t>
  </si>
  <si>
    <t>SY CYR SUR MER</t>
  </si>
  <si>
    <t>VILLEZ S/ LE NEUBOURG</t>
  </si>
  <si>
    <t>SANT VINCENT DES BOIS</t>
  </si>
  <si>
    <t>PORT  LOUIS</t>
  </si>
  <si>
    <t>YVENGREMER</t>
  </si>
  <si>
    <t>FOURNIER</t>
  </si>
  <si>
    <t>12005</t>
  </si>
  <si>
    <t>CREUTLWALD</t>
  </si>
  <si>
    <t>CLAYE SOUIILY</t>
  </si>
  <si>
    <t>NERCILLAC</t>
  </si>
  <si>
    <t>LACHAPELLE AUX SAINTS</t>
  </si>
  <si>
    <t>frais marais douai</t>
  </si>
  <si>
    <t>SEREZIN D OZON</t>
  </si>
  <si>
    <t>12</t>
  </si>
  <si>
    <t>CHERBOURG -EN - COTENTIN</t>
  </si>
  <si>
    <t>PLESTIN -LES -GREVES</t>
  </si>
  <si>
    <t>17738</t>
  </si>
  <si>
    <t>LA PERRIER</t>
  </si>
  <si>
    <t>ST MAIXENT L'éCOLE</t>
  </si>
  <si>
    <t>PONT DE LABAUME</t>
  </si>
  <si>
    <t>quend</t>
  </si>
  <si>
    <t>Thouarés/loire</t>
  </si>
  <si>
    <t>AUTHUN DU PERCHE</t>
  </si>
  <si>
    <t>BOUCHAVESNES</t>
  </si>
  <si>
    <t>CKUZES</t>
  </si>
  <si>
    <t>CLOYES S/ LOIR</t>
  </si>
  <si>
    <t>VILLENEUVE LAGUYARD</t>
  </si>
  <si>
    <t>LA LOGE FOUGEUREUSE</t>
  </si>
  <si>
    <t>villeseque</t>
  </si>
  <si>
    <t>CORNEIL ESSONNE</t>
  </si>
  <si>
    <t>SAUVERNY</t>
  </si>
  <si>
    <t>PLASISANCE DU TOUCH</t>
  </si>
  <si>
    <t>SALLES  D'AUDE</t>
  </si>
  <si>
    <t>ESSEY-LES NANCY</t>
  </si>
  <si>
    <t>SAINT BIREUC</t>
  </si>
  <si>
    <t>VALFORET , CLEMENCEY</t>
  </si>
  <si>
    <t>SAINT-LAURENT D'AGNY</t>
  </si>
  <si>
    <t>SAINT GEORGES S/ LA PREE</t>
  </si>
  <si>
    <t>VARES L'ABBAYE</t>
  </si>
  <si>
    <t>TRIVIERES    BELGIQUE</t>
  </si>
  <si>
    <t>PRIVAT</t>
  </si>
  <si>
    <t>44214</t>
  </si>
  <si>
    <t>DINéAULT</t>
  </si>
  <si>
    <t>PASSY MONT BLANC</t>
  </si>
  <si>
    <t>1275</t>
  </si>
  <si>
    <t>CHESEREX SUISSE</t>
  </si>
  <si>
    <t>AGNAT</t>
  </si>
  <si>
    <t>LEVALLOIS-PERET</t>
  </si>
  <si>
    <t>ST ALBANS LEYSSE</t>
  </si>
  <si>
    <t>PREMANOM</t>
  </si>
  <si>
    <t>SAINT  OUEN  DAUNIS</t>
  </si>
  <si>
    <t>09630</t>
  </si>
  <si>
    <t>LE LARDIN SAINT-LAZARE</t>
  </si>
  <si>
    <t>RIVARENENS</t>
  </si>
  <si>
    <t>cranves sales</t>
  </si>
  <si>
    <t>SOISY SOUE MONTMORENCY</t>
  </si>
  <si>
    <t>MARTIGNY AVANTON</t>
  </si>
  <si>
    <t>HOULBEC</t>
  </si>
  <si>
    <t>Saint-Christoly-de-Blaye</t>
  </si>
  <si>
    <t>MONCEAUX S/DORDOGNE</t>
  </si>
  <si>
    <t>FOUG RE</t>
  </si>
  <si>
    <t>LA VACQUERIE ET SAINT MARTIN</t>
  </si>
  <si>
    <t>MUNEVILLE-LE-BINGARD</t>
  </si>
  <si>
    <t>CHATEAURONS LES ALPES</t>
  </si>
  <si>
    <t>MONTFAUCON D' ARGONNE</t>
  </si>
  <si>
    <t>97062</t>
  </si>
  <si>
    <t>Souillac</t>
  </si>
  <si>
    <t>GRENOB</t>
  </si>
  <si>
    <t>SAINT MAUR DE FOSSÉS</t>
  </si>
  <si>
    <t>NOISY  LE  GRAND</t>
  </si>
  <si>
    <t>HASTINGUE</t>
  </si>
  <si>
    <t>SAINT MEARD DE GURÇON</t>
  </si>
  <si>
    <t>VAL DES TILLES</t>
  </si>
  <si>
    <t>GIGNY SUR SAÔNE</t>
  </si>
  <si>
    <t>CHARBONNIERES-LES-VIELLES</t>
  </si>
  <si>
    <t>COTTEVRAD</t>
  </si>
  <si>
    <t>Vallon pont d'arc</t>
  </si>
  <si>
    <t>GUESMAIN</t>
  </si>
  <si>
    <t>L' HOME CHAMONDOT</t>
  </si>
  <si>
    <t>SALLAUMINES (62430)</t>
  </si>
  <si>
    <t>NOIRMOUTER EN L'ILE</t>
  </si>
  <si>
    <t>SAINT-SYMPHORIEN D'OZON</t>
  </si>
  <si>
    <t>PONT L'ABBÉ D' ARNOULT</t>
  </si>
  <si>
    <t>Don</t>
  </si>
  <si>
    <t>PH BLADEL</t>
  </si>
  <si>
    <t>CARQUIERANNE</t>
  </si>
  <si>
    <t>SAINT ANTOINE CUMON</t>
  </si>
  <si>
    <t>SAINT EUGENIE DE VILLENEUVE</t>
  </si>
  <si>
    <t>ALLEGRE-LES-FUMADES</t>
  </si>
  <si>
    <t>VILLOTRANS</t>
  </si>
  <si>
    <t>ST PHILIPPE DE BLAIGNAC</t>
  </si>
  <si>
    <t>CHâTEAU-VILLE-VIEILLE</t>
  </si>
  <si>
    <t>Sillé Le Guillaume</t>
  </si>
  <si>
    <t>DE VESINET</t>
  </si>
  <si>
    <t>ECAUDOEUVRES</t>
  </si>
  <si>
    <t>Lesmont</t>
  </si>
  <si>
    <t>SAINT-PIAT (28130)</t>
  </si>
  <si>
    <t>CAPALME</t>
  </si>
  <si>
    <t>BEZIERS ( 34500 )</t>
  </si>
  <si>
    <t>Souméras</t>
  </si>
  <si>
    <t>VILLENEUVE LES ANGLES</t>
  </si>
  <si>
    <t>IZESTE</t>
  </si>
  <si>
    <t>ST AMOUR BELLEVUE</t>
  </si>
  <si>
    <t>BOISSY SOUS ST YON</t>
  </si>
  <si>
    <t>SAINT GERMAIN DU PINEL</t>
  </si>
  <si>
    <t>FRESNOY EN THELLE</t>
  </si>
  <si>
    <t>MONTFERRER</t>
  </si>
  <si>
    <t>LATESTE</t>
  </si>
  <si>
    <t>PELLEFIGUE</t>
  </si>
  <si>
    <t>REMAUGIES</t>
  </si>
  <si>
    <t>PRAYOLS</t>
  </si>
  <si>
    <t>COETMIEUX</t>
  </si>
  <si>
    <t>PLOMEUR</t>
  </si>
  <si>
    <t>MONTENACH</t>
  </si>
  <si>
    <t>ERDEVEN</t>
  </si>
  <si>
    <t>CHATEAUNEUF SUR CHARENTE</t>
  </si>
  <si>
    <t>ROQUES SUR GARONNE</t>
  </si>
  <si>
    <t>ROCHE ST SECRET BECONNE</t>
  </si>
  <si>
    <t>LE PONT DE CLAIX</t>
  </si>
  <si>
    <t>CURCIAT DONGALON</t>
  </si>
  <si>
    <t>PECY</t>
  </si>
  <si>
    <t>OBERLAUTERBACH</t>
  </si>
  <si>
    <t>AUTOREILLE</t>
  </si>
  <si>
    <t>ST LAURENT MEDOC</t>
  </si>
  <si>
    <t>DOLLOREN</t>
  </si>
  <si>
    <t>ARTHONNAY</t>
  </si>
  <si>
    <t>GERAUDOT</t>
  </si>
  <si>
    <t>SALLES D ANGLES</t>
  </si>
  <si>
    <t>AUGUAISE</t>
  </si>
  <si>
    <t>AZILLANET</t>
  </si>
  <si>
    <t>BARBASTE</t>
  </si>
  <si>
    <t>BEAUMERIE ST MARTIN</t>
  </si>
  <si>
    <t>NOINTOT</t>
  </si>
  <si>
    <t>FLINES LES MORTAGNES</t>
  </si>
  <si>
    <t>ST ANDRE D ALLAS</t>
  </si>
  <si>
    <t>OGEVILLER</t>
  </si>
  <si>
    <t>IROULEGUY</t>
  </si>
  <si>
    <t>ST FERREOL DE COMMINGES</t>
  </si>
  <si>
    <t>PREMEYZEL</t>
  </si>
  <si>
    <t>SAINT-THOMAS</t>
  </si>
  <si>
    <t>QUEYSSAC LES VIGNES</t>
  </si>
  <si>
    <t>MOUTERRE SUR BLOURDE</t>
  </si>
  <si>
    <t>AVRICOURT</t>
  </si>
  <si>
    <t>SIRAC</t>
  </si>
  <si>
    <t>ALLEMANS DU DROPT</t>
  </si>
  <si>
    <t>LAPERCHE</t>
  </si>
  <si>
    <t>CHARBONNIER LES MINES</t>
  </si>
  <si>
    <t>BEAUX</t>
  </si>
  <si>
    <t>SAINT CLAIR D ARCEY</t>
  </si>
  <si>
    <t>LIZANT</t>
  </si>
  <si>
    <t>STE CROIX DU VERDON</t>
  </si>
  <si>
    <t>LA BAZOUGE DE CHEMERE</t>
  </si>
  <si>
    <t>L ILE ROUSSE</t>
  </si>
  <si>
    <t>COLLIGIS CRANDELAIN</t>
  </si>
  <si>
    <t>VIELLE ÉGLISE</t>
  </si>
  <si>
    <t>ETREVILLE</t>
  </si>
  <si>
    <t>ENTRANGE</t>
  </si>
  <si>
    <t>GRAND FAILLY</t>
  </si>
  <si>
    <t>LANDREVARSEC</t>
  </si>
  <si>
    <t>BALAGNY S/THERAIN</t>
  </si>
  <si>
    <t>CORNILLON CONFOUX</t>
  </si>
  <si>
    <t>LA CHAISE BEAUDOIN</t>
  </si>
  <si>
    <t>SILHAC</t>
  </si>
  <si>
    <t>SUSSAC</t>
  </si>
  <si>
    <t>SARCICOURT</t>
  </si>
  <si>
    <t>MOULÈS</t>
  </si>
  <si>
    <t>hesingue</t>
  </si>
  <si>
    <t>VERT-EN-DROUAIS</t>
  </si>
  <si>
    <t>SAINT AULAYE</t>
  </si>
  <si>
    <t>, MIQUELON LANGLADE</t>
  </si>
  <si>
    <t>DOMPIERRE SUR HELPE</t>
  </si>
  <si>
    <t>HARTENNES ET TAUX</t>
  </si>
  <si>
    <t>GARANCIERES EN DROUAIS</t>
  </si>
  <si>
    <t>LABECEDE LAURAGAIS</t>
  </si>
  <si>
    <t>VER LES CHARTRES</t>
  </si>
  <si>
    <t>GRATTEPANCHE</t>
  </si>
  <si>
    <t>VALLIèRES LES GRANDES</t>
  </si>
  <si>
    <t>DAMBACH NEUNHOFFEN</t>
  </si>
  <si>
    <t>PARIGNE L 'EVEQUE</t>
  </si>
  <si>
    <t>SAINT-ALBAN-LEYSSE</t>
  </si>
  <si>
    <t>DIBLING</t>
  </si>
  <si>
    <t>CHERIENNES</t>
  </si>
  <si>
    <t>PLEUVILLE</t>
  </si>
  <si>
    <t>PONTE LECCIA</t>
  </si>
  <si>
    <t>ST VINCENT DE COSSE</t>
  </si>
  <si>
    <t>ROMEYER</t>
  </si>
  <si>
    <t>MAZÉ</t>
  </si>
  <si>
    <t>GRANDRUPT</t>
  </si>
  <si>
    <t>SAINT ETIENNE SUR BLESLE</t>
  </si>
  <si>
    <t>MIRMANDE</t>
  </si>
  <si>
    <t>MAGNAT L ETRANGE</t>
  </si>
  <si>
    <t>PLATEAU D'HAUTEVILLE</t>
  </si>
  <si>
    <t>L'ETANG-SALE</t>
  </si>
  <si>
    <t>FONTAINE L'ETALON</t>
  </si>
  <si>
    <t>CARHAIX-PLOUGUER</t>
  </si>
  <si>
    <t>BRICQUEBEC EN COTENTIN , QUETTETOT</t>
  </si>
  <si>
    <t>BOUTX LE MOURTIS</t>
  </si>
  <si>
    <t>ST GERMAIN SUR AVRE</t>
  </si>
  <si>
    <t>VIEUX-RENG</t>
  </si>
  <si>
    <t>ISLESUR LA SORGUE</t>
  </si>
  <si>
    <t>COUTENCON</t>
  </si>
  <si>
    <t>VILLEMENEUX</t>
  </si>
  <si>
    <t>BEY SUR SEILLE</t>
  </si>
  <si>
    <t>ROCOURT SAINT MARTIN</t>
  </si>
  <si>
    <t>CHAZELLES / LYON</t>
  </si>
  <si>
    <t>LE MAYET D'ECOLE</t>
  </si>
  <si>
    <t>SAINT PRIEST LE BETOUX</t>
  </si>
  <si>
    <t>GUCHEN</t>
  </si>
  <si>
    <t>PENTA DI CASINCA , FOLELLI</t>
  </si>
  <si>
    <t>ST LEGER LES AUTHIE</t>
  </si>
  <si>
    <t>FONGALOP</t>
  </si>
  <si>
    <t>GARDANNE , BIVER</t>
  </si>
  <si>
    <t>MONTIGNY EN MORVAN</t>
  </si>
  <si>
    <t>ST GLEN</t>
  </si>
  <si>
    <t>SACIERGES ST MARTIN</t>
  </si>
  <si>
    <t>MENOU</t>
  </si>
  <si>
    <t>GEVINGEY</t>
  </si>
  <si>
    <t>LACHAMBRE</t>
  </si>
  <si>
    <t>DIONAY</t>
  </si>
  <si>
    <t>LA CHAPELLE-YVON</t>
  </si>
  <si>
    <t>MARLIENS</t>
  </si>
  <si>
    <t>FRESNES EN TARDENOIS</t>
  </si>
  <si>
    <t>IZEL-LèS-HAMEAU</t>
  </si>
  <si>
    <t>AUBIGNY LES CLOUZEAUX , LES CLOUZEAUX</t>
  </si>
  <si>
    <t>VAL D OIRE ET GARTEMPE , BUSSIERE POIT</t>
  </si>
  <si>
    <t>CAP D AIL</t>
  </si>
  <si>
    <t>ST JEAN DE NIOST</t>
  </si>
  <si>
    <t>OOST CAPPEL</t>
  </si>
  <si>
    <t>KERLOUAN</t>
  </si>
  <si>
    <t>SAINTE CROIX GRANDE TONNE</t>
  </si>
  <si>
    <t>SEPPOIS LE BAS</t>
  </si>
  <si>
    <t>ST SULPICE DE FAVIERES</t>
  </si>
  <si>
    <t>MONT ST SULPICE</t>
  </si>
  <si>
    <t>FROENINGUE</t>
  </si>
  <si>
    <t>DONCOURT LES CONFLANS</t>
  </si>
  <si>
    <t>CAMBLAIN  -CHATELAIN</t>
  </si>
  <si>
    <t>ARGELES SUR MER CEDEX</t>
  </si>
  <si>
    <t>FONTRABIOUSE</t>
  </si>
  <si>
    <t>LANING</t>
  </si>
  <si>
    <t>MORAINVILLIERS BURES</t>
  </si>
  <si>
    <t>CORMEILLE EN VEXIN</t>
  </si>
  <si>
    <t>RAMILLIES</t>
  </si>
  <si>
    <t>TOUROUVRE AU PERCHE , RANDONNAI</t>
  </si>
  <si>
    <t>VUE</t>
  </si>
  <si>
    <t>LARICHE</t>
  </si>
  <si>
    <t>SENAN</t>
  </si>
  <si>
    <t>BUROS</t>
  </si>
  <si>
    <t>GAGEAC ET ROUILLAC</t>
  </si>
  <si>
    <t>MONDRACON</t>
  </si>
  <si>
    <t>L' HAY LES ROSES</t>
  </si>
  <si>
    <t>45680</t>
  </si>
  <si>
    <t>DORDIVES</t>
  </si>
  <si>
    <t>Nègrepelisse</t>
  </si>
  <si>
    <t>LANDUJAN</t>
  </si>
  <si>
    <t>JOUE L ABBE</t>
  </si>
  <si>
    <t>HEILIGENSTEIN</t>
  </si>
  <si>
    <t>VACHERES</t>
  </si>
  <si>
    <t>MERRIS</t>
  </si>
  <si>
    <t>HAM / VARSBERG</t>
  </si>
  <si>
    <t>MESNIL EN OUCHE , ST AUBIN DES HAYES</t>
  </si>
  <si>
    <t>LE MARAIS-VERNIER</t>
  </si>
  <si>
    <t>URZY</t>
  </si>
  <si>
    <t>SAINT DENIS DE PILE</t>
  </si>
  <si>
    <t>SAINT-PIERRE REUNION</t>
  </si>
  <si>
    <t>LA CHAPELLE-GAUTHIER</t>
  </si>
  <si>
    <t>COMBLES EN BARROIS</t>
  </si>
  <si>
    <t>GARCELLES SECQUEVILLE</t>
  </si>
  <si>
    <t>CHAMPCOURT</t>
  </si>
  <si>
    <t>BEAUVIN</t>
  </si>
  <si>
    <t>EPINOUZE</t>
  </si>
  <si>
    <t>90380</t>
  </si>
  <si>
    <t>ROPPE</t>
  </si>
  <si>
    <t>ETOUVELLES</t>
  </si>
  <si>
    <t>LISSY</t>
  </si>
  <si>
    <t>TOURNECOUPE</t>
  </si>
  <si>
    <t>SOLEINES VENOY</t>
  </si>
  <si>
    <t>SAINTRY-SUR-SEINE</t>
  </si>
  <si>
    <t>BORNE</t>
  </si>
  <si>
    <t>MONTBREHAIN</t>
  </si>
  <si>
    <t>AUTRUY SUR SEINE</t>
  </si>
  <si>
    <t>ÉPINAY-SUR-ORGE</t>
  </si>
  <si>
    <t>COMPIGNY</t>
  </si>
  <si>
    <t>WINGEN / MODER</t>
  </si>
  <si>
    <t>ST AUBIN DE BAUBIGNE</t>
  </si>
  <si>
    <t>37151</t>
  </si>
  <si>
    <t>VAUX LE PANIL</t>
  </si>
  <si>
    <t>Faulquemont</t>
  </si>
  <si>
    <t>PUY SAINT GULMIER</t>
  </si>
  <si>
    <t>GUIMPS</t>
  </si>
  <si>
    <t>CANCAL</t>
  </si>
  <si>
    <t>ARGENCES EN AUBRAC , GRAISSAC</t>
  </si>
  <si>
    <t>COLY ST AMAND , COLY</t>
  </si>
  <si>
    <t>CAUNES</t>
  </si>
  <si>
    <t>SINGLEYRAC</t>
  </si>
  <si>
    <t>BAZENTIN</t>
  </si>
  <si>
    <t>CAMBLAIN L' ABBE</t>
  </si>
  <si>
    <t>SALLES D'ARMAGNAC</t>
  </si>
  <si>
    <t>58282</t>
  </si>
  <si>
    <t>eschau</t>
  </si>
  <si>
    <t>MÉES</t>
  </si>
  <si>
    <t>la ferriere au doyen</t>
  </si>
  <si>
    <t>SYLVAINS LES MOULINS  - VILLALET</t>
  </si>
  <si>
    <t>2821</t>
  </si>
  <si>
    <t>STOLWIJK</t>
  </si>
  <si>
    <t>BéNESSE MAREMNE</t>
  </si>
  <si>
    <t>SAINT PIERRE DE COLOMBIER</t>
  </si>
  <si>
    <t>59757</t>
  </si>
  <si>
    <t>WERL</t>
  </si>
  <si>
    <t>SAINT GEORGES SUR RENON</t>
  </si>
  <si>
    <t>65160</t>
  </si>
  <si>
    <t>LIGNIERES LES ROYE</t>
  </si>
  <si>
    <t>SAINT-CYR-SUR-LE-RHÔNE</t>
  </si>
  <si>
    <t>SAINT-PIERRE-EN-AUGE</t>
  </si>
  <si>
    <t>Grez En Bouere</t>
  </si>
  <si>
    <t>59347</t>
  </si>
  <si>
    <t>FRESSIES</t>
  </si>
  <si>
    <t>SAINT QUENTIN EN FALLAVIER</t>
  </si>
  <si>
    <t>BONNEVILLE CEDEX</t>
  </si>
  <si>
    <t>NANTOIS</t>
  </si>
  <si>
    <t>PMONT A MOUSSON</t>
  </si>
  <si>
    <t>LACOLLONGE</t>
  </si>
  <si>
    <t>L?ÉTANG LA VILLE</t>
  </si>
  <si>
    <t>saulx les chertreux</t>
  </si>
  <si>
    <t>PIEREFITTE SUR SEINE</t>
  </si>
  <si>
    <t>LOIR EN VALLEE</t>
  </si>
  <si>
    <t>SAINT REMY CHAUSSÉE</t>
  </si>
  <si>
    <t>46103</t>
  </si>
  <si>
    <t>FIGEAC cedex</t>
  </si>
  <si>
    <t>SAINT VINCENT D'OLARGUES</t>
  </si>
  <si>
    <t>LA PLAINE ST-DENIS</t>
  </si>
  <si>
    <t>FRESNOY AU VAL</t>
  </si>
  <si>
    <t>PUYMENAS</t>
  </si>
  <si>
    <t>OREILLA</t>
  </si>
  <si>
    <t>MORMONT</t>
  </si>
  <si>
    <t>Gavray</t>
  </si>
  <si>
    <t>SAINT JULIEN MOLHESABATE</t>
  </si>
  <si>
    <t>PONT-PéAN</t>
  </si>
  <si>
    <t>SAVOILLAN</t>
  </si>
  <si>
    <t>LUCHE - PRINGE</t>
  </si>
  <si>
    <t>77227</t>
  </si>
  <si>
    <t>Larrivoire</t>
  </si>
  <si>
    <t>VALROUFIÉ</t>
  </si>
  <si>
    <t>ANTHY</t>
  </si>
  <si>
    <t>LEDOULIEU</t>
  </si>
  <si>
    <t>VALLOIRE SUR CISSE , CHOUZY SUR CISSE</t>
  </si>
  <si>
    <t>LE THOUREIL</t>
  </si>
  <si>
    <t>DRAGEY</t>
  </si>
  <si>
    <t>Rivieres</t>
  </si>
  <si>
    <t>Verfeil</t>
  </si>
  <si>
    <t>SAUVETERRE DE GUYENE</t>
  </si>
  <si>
    <t>LES BOCAGES</t>
  </si>
  <si>
    <t>SAINT LAURS</t>
  </si>
  <si>
    <t>PLESTEMBERT</t>
  </si>
  <si>
    <t>CANTEVILLE</t>
  </si>
  <si>
    <t>SCIONZIERS</t>
  </si>
  <si>
    <t>CHATEAUNEUF SUR ISÈRE</t>
  </si>
  <si>
    <t>la genetouze</t>
  </si>
  <si>
    <t>ST MARTIN D ARMAGNAC</t>
  </si>
  <si>
    <t>BELRUPT EN VERDINOIS</t>
  </si>
  <si>
    <t>ST  PAUL DE VENCE</t>
  </si>
  <si>
    <t>BASSURARRY</t>
  </si>
  <si>
    <t>COLLONGE CHAROLLAIS</t>
  </si>
  <si>
    <t>ST AUBIN-LES-ELBEUF</t>
  </si>
  <si>
    <t>SERGY LE HAUT</t>
  </si>
  <si>
    <t>BOINVILLIERS</t>
  </si>
  <si>
    <t>MONCHY SUR EU</t>
  </si>
  <si>
    <t>ST YRIEIX LES BOIS</t>
  </si>
  <si>
    <t>MOZET SUR LOUET</t>
  </si>
  <si>
    <t>MONFERRAN SAVES</t>
  </si>
  <si>
    <t>Chatenoy Le Royal</t>
  </si>
  <si>
    <t>ASSEVILLERS</t>
  </si>
  <si>
    <t>ROCHEFORT SUR NENON</t>
  </si>
  <si>
    <t>LONGEVELLE SUR LE DOUBS</t>
  </si>
  <si>
    <t>SAINT ALBIN DE VAULSERRE</t>
  </si>
  <si>
    <t>BEAURECUEIL</t>
  </si>
  <si>
    <t>DAMPIERRE EN BRAY</t>
  </si>
  <si>
    <t>ST BONNET LE CHASTEL</t>
  </si>
  <si>
    <t>SAINT MARY LE PLAIN</t>
  </si>
  <si>
    <t>GONNEVILLE EN AUGE</t>
  </si>
  <si>
    <t>LES BOIS D ANJOU</t>
  </si>
  <si>
    <t>Arbois</t>
  </si>
  <si>
    <t>RUELLE/TOUVRE</t>
  </si>
  <si>
    <t>ORNAISON</t>
  </si>
  <si>
    <t>BEAUFORT EN VALLE</t>
  </si>
  <si>
    <t>BERNARSWILLER</t>
  </si>
  <si>
    <t>ROUILLAC , SONNEVILLE</t>
  </si>
  <si>
    <t>CASTANS</t>
  </si>
  <si>
    <t>RXHEIM</t>
  </si>
  <si>
    <t>ARCIS LE PONSART</t>
  </si>
  <si>
    <t>CORGNAC</t>
  </si>
  <si>
    <t>LA VALEE</t>
  </si>
  <si>
    <t>SACLAY VAL D ALBIAN</t>
  </si>
  <si>
    <t>GAUDECHART</t>
  </si>
  <si>
    <t>L'ORGUES</t>
  </si>
  <si>
    <t>ST Lô</t>
  </si>
  <si>
    <t>SAINTE MARIE  LA MER</t>
  </si>
  <si>
    <t>TRANZAULT</t>
  </si>
  <si>
    <t>VILLAINES EN DUESMOIS</t>
  </si>
  <si>
    <t>MONTIGNY SUR VESLE</t>
  </si>
  <si>
    <t>BOINVILLE LE GAILLARD</t>
  </si>
  <si>
    <t>LOQUEFFRET</t>
  </si>
  <si>
    <t>ACCOLANS</t>
  </si>
  <si>
    <t>LOUVILLIERS EN DROUAIS</t>
  </si>
  <si>
    <t>QUINCY LE VICOMTE</t>
  </si>
  <si>
    <t>LE PUID</t>
  </si>
  <si>
    <t>GENERVILLE</t>
  </si>
  <si>
    <t>ENGUINEGATTE</t>
  </si>
  <si>
    <t>CHATEL GOYON</t>
  </si>
  <si>
    <t>MARGNY LES COMPIÈGNE</t>
  </si>
  <si>
    <t>BELLEAU , LIXIERES</t>
  </si>
  <si>
    <t>VALLERAUGUE , PONT D HERAULT</t>
  </si>
  <si>
    <t>LYS SAINT GEORGES</t>
  </si>
  <si>
    <t>PARFOURU L ECLIN</t>
  </si>
  <si>
    <t>LURBE SAINT CHRISTAU</t>
  </si>
  <si>
    <t>DERNACUEILLETTE</t>
  </si>
  <si>
    <t>LARCHE</t>
  </si>
  <si>
    <t>GRISY-SUISNES</t>
  </si>
  <si>
    <t>CAROSSE</t>
  </si>
  <si>
    <t>VIODOS ABENSE DE BAS</t>
  </si>
  <si>
    <t>MONESTIER LE PERCY</t>
  </si>
  <si>
    <t>LANNE EN BARETOUS</t>
  </si>
  <si>
    <t>MULBACH SUR BOUCHE</t>
  </si>
  <si>
    <t>LOIRE AUTHION , LA BOHALLE</t>
  </si>
  <si>
    <t>PETITE - ROSSELLE</t>
  </si>
  <si>
    <t>pluguffan</t>
  </si>
  <si>
    <t>DOUAI , DORIGNIES</t>
  </si>
  <si>
    <t>ST AIL</t>
  </si>
  <si>
    <t>PITIERS</t>
  </si>
  <si>
    <t>MARENNES PLAGE</t>
  </si>
  <si>
    <t>CAPPELLE EN PEVELLE</t>
  </si>
  <si>
    <t>VILLENUVE SAINT GEORGE</t>
  </si>
  <si>
    <t>Villers en Haye</t>
  </si>
  <si>
    <t>CAMPAGNE LES WARDERECQUES</t>
  </si>
  <si>
    <t>SAINT JEAN BONNEFOND</t>
  </si>
  <si>
    <t>L ' ABSIE</t>
  </si>
  <si>
    <t>CHEVRY SOUS LEVIGNON</t>
  </si>
  <si>
    <t>SAINT GENTES DES MOURGUES</t>
  </si>
  <si>
    <t>Neuves Maison</t>
  </si>
  <si>
    <t>BOURNEZEAU , ST VINCENT PUYMAUFRAIS</t>
  </si>
  <si>
    <t>LA FOUX D ALLOS</t>
  </si>
  <si>
    <t>AVIGNY</t>
  </si>
  <si>
    <t>VILLIERS DES ROSES</t>
  </si>
  <si>
    <t>D' ISSAY</t>
  </si>
  <si>
    <t>SAINT-APOLLINAIRE</t>
  </si>
  <si>
    <t>CHAPELAINE</t>
  </si>
  <si>
    <t>SAINT BASILE DE MEYSSAC</t>
  </si>
  <si>
    <t>POUILLY LES NONAIN</t>
  </si>
  <si>
    <t>LOUARGAT , ST ELOI</t>
  </si>
  <si>
    <t>ST PHILIPPE (REUNION)</t>
  </si>
  <si>
    <t>LA FERTE EN OUCHE</t>
  </si>
  <si>
    <t>Carpentras</t>
  </si>
  <si>
    <t>VOULPAIX</t>
  </si>
  <si>
    <t>NOUMEA CEDES</t>
  </si>
  <si>
    <t>GOUFFERN-EN-AUGE</t>
  </si>
  <si>
    <t>BERNARVILLE</t>
  </si>
  <si>
    <t>BARBIREY SOUS OUCHE</t>
  </si>
  <si>
    <t>SAUVETERRE-LA-LéMANCE</t>
  </si>
  <si>
    <t>LA BERGEMENT LES AUXONNE</t>
  </si>
  <si>
    <t>MERICOURT SOUS LENS</t>
  </si>
  <si>
    <t>VERZAT</t>
  </si>
  <si>
    <t>NOVILLIERS LES CAILLOUX</t>
  </si>
  <si>
    <t>PLEOMEUR</t>
  </si>
  <si>
    <t>beville le comte</t>
  </si>
  <si>
    <t>MONTREUX LE CHATEAU</t>
  </si>
  <si>
    <t>FERRIERE-LA-PETITE</t>
  </si>
  <si>
    <t>SAINT GERMAIN DE VIBRAC</t>
  </si>
  <si>
    <t>BASLIEUX-LES-FISMES</t>
  </si>
  <si>
    <t>ST MARTIN LE MAULT</t>
  </si>
  <si>
    <t>BERZET</t>
  </si>
  <si>
    <t>CHATEAUN THIERRY</t>
  </si>
  <si>
    <t>SAINT-ETIENNE DU ROUVRAY</t>
  </si>
  <si>
    <t>SAINT MAURICE L EXIL</t>
  </si>
  <si>
    <t>Ormes</t>
  </si>
  <si>
    <t>VINSOBRE</t>
  </si>
  <si>
    <t>CHâTEAUVIEUX</t>
  </si>
  <si>
    <t>LA CHAPELLE SOUS  ROUGEMONT</t>
  </si>
  <si>
    <t>RAPHÈLE-LES-ARLES</t>
  </si>
  <si>
    <t>FOSSIEUX</t>
  </si>
  <si>
    <t>, FRAISSINET DE LOZERE</t>
  </si>
  <si>
    <t>CALANHEL</t>
  </si>
  <si>
    <t>LES AVANCHERS</t>
  </si>
  <si>
    <t>SI MICHEL SUR ORGE</t>
  </si>
  <si>
    <t>SOURDEVAL LES BOIS</t>
  </si>
  <si>
    <t>ST DIZIER MASBARAUD , MASBARAUD MERIGN</t>
  </si>
  <si>
    <t>CHATILLON SUR BROUE</t>
  </si>
  <si>
    <t>ST MARTIN DE L IF , FREVILLE</t>
  </si>
  <si>
    <t>OSSAGES</t>
  </si>
  <si>
    <t>CRECY S/SERRE</t>
  </si>
  <si>
    <t>Quevert , L Aublette Quevert</t>
  </si>
  <si>
    <t>PERCHE EN NOCE , ST AUBIN DES GROIS</t>
  </si>
  <si>
    <t>TINCHEBRAY BOCAGE , ST CORNIER DES LAN</t>
  </si>
  <si>
    <t>67286</t>
  </si>
  <si>
    <t>Livré-sur-Changeon</t>
  </si>
  <si>
    <t>Mezeray</t>
  </si>
  <si>
    <t>POUIGNY</t>
  </si>
  <si>
    <t>60148</t>
  </si>
  <si>
    <t>CUTS</t>
  </si>
  <si>
    <t>JUAYE MONDAY</t>
  </si>
  <si>
    <t>kuntzig</t>
  </si>
  <si>
    <t>SAINT CLAIRE DE LA TOURE</t>
  </si>
  <si>
    <t>13060</t>
  </si>
  <si>
    <t>senas</t>
  </si>
  <si>
    <t>YPREVILLE</t>
  </si>
  <si>
    <t>FRESNES TILLOY</t>
  </si>
  <si>
    <t>Courbillac</t>
  </si>
  <si>
    <t>PERNON</t>
  </si>
  <si>
    <t>SAINT CATHERINE DE FERBOIS</t>
  </si>
  <si>
    <t>BDN SAINTES CLOTILDE</t>
  </si>
  <si>
    <t>ANFREVILLE</t>
  </si>
  <si>
    <t>JARCIEU</t>
  </si>
  <si>
    <t>Le Plessis-Trevise</t>
  </si>
  <si>
    <t>34112</t>
  </si>
  <si>
    <t>Saint Calais</t>
  </si>
  <si>
    <t>LIVRY - GARGAN</t>
  </si>
  <si>
    <t>PASSEROU</t>
  </si>
  <si>
    <t>PARIS 9èME</t>
  </si>
  <si>
    <t>SIONVILLE</t>
  </si>
  <si>
    <t>DRIGNAC</t>
  </si>
  <si>
    <t>SAINT RIQUIER EN RIVIERES</t>
  </si>
  <si>
    <t>COTI CHIAVARI CORSE</t>
  </si>
  <si>
    <t>CABESTANI</t>
  </si>
  <si>
    <t>CAZÈRES</t>
  </si>
  <si>
    <t>savigny en veron</t>
  </si>
  <si>
    <t>BRESSOLLLES</t>
  </si>
  <si>
    <t>DUISANA</t>
  </si>
  <si>
    <t>ST  MARS DE  COUTAIS</t>
  </si>
  <si>
    <t>NEUVY SUR ARONDE</t>
  </si>
  <si>
    <t>ROOCAMMPONT</t>
  </si>
  <si>
    <t>COURCELLES SUR MER</t>
  </si>
  <si>
    <t>ROBIAC ROCHESADOULE</t>
  </si>
  <si>
    <t>NABAS</t>
  </si>
  <si>
    <t>MELLERDY</t>
  </si>
  <si>
    <t>CESSON SEVIGNÉ</t>
  </si>
  <si>
    <t>CRETEIL VILLAGE</t>
  </si>
  <si>
    <t>ICHOU</t>
  </si>
  <si>
    <t>ST  AUBIN  LE  CAUF</t>
  </si>
  <si>
    <t>BRECHAL</t>
  </si>
  <si>
    <t>SAINT CHÉRON</t>
  </si>
  <si>
    <t>chalabre</t>
  </si>
  <si>
    <t>Saint Félix de lauragais</t>
  </si>
  <si>
    <t>ST FREJOUX</t>
  </si>
  <si>
    <t>Toury</t>
  </si>
  <si>
    <t>FONTANIL</t>
  </si>
  <si>
    <t>BUCY ST LIPHARD</t>
  </si>
  <si>
    <t>TOUR LA VILLE</t>
  </si>
  <si>
    <t>LE MESNIL EUDES</t>
  </si>
  <si>
    <t>VERRIèRES-LE-BUISSON</t>
  </si>
  <si>
    <t>AURON</t>
  </si>
  <si>
    <t>ALLENEY SUR SOANE</t>
  </si>
  <si>
    <t>ANCENS</t>
  </si>
  <si>
    <t>VIEUX CONDé</t>
  </si>
  <si>
    <t>SEINES PORT</t>
  </si>
  <si>
    <t>RIGAUD</t>
  </si>
  <si>
    <t>GURCY LE CHATEL</t>
  </si>
  <si>
    <t>ARMILLAC</t>
  </si>
  <si>
    <t>PLAINE D ARGENSON , ST ETIENNE LA CIGO</t>
  </si>
  <si>
    <t>Guilherand-Granges</t>
  </si>
  <si>
    <t>PONT ERAMBOURG</t>
  </si>
  <si>
    <t>SEYSINNET PARISE</t>
  </si>
  <si>
    <t>SAINT CHEF EN DAUPHINÉ</t>
  </si>
  <si>
    <t>MONTPELLIER CEDEX 02</t>
  </si>
  <si>
    <t>Saint-Crépin</t>
  </si>
  <si>
    <t>LA COUYÈRE</t>
  </si>
  <si>
    <t>Challes</t>
  </si>
  <si>
    <t>SAINT GÉNIS LES FONTAINES</t>
  </si>
  <si>
    <t>CéZAC</t>
  </si>
  <si>
    <t>CHAMPNIERS-REILHAC</t>
  </si>
  <si>
    <t>CROSMIèRES</t>
  </si>
  <si>
    <t>MAROEUIL LA MOTTE</t>
  </si>
  <si>
    <t>MOURIOUX VIEILLEVEILLE</t>
  </si>
  <si>
    <t>Saint Thibault des vignes</t>
  </si>
  <si>
    <t>FORGES SAINT BERNARD</t>
  </si>
  <si>
    <t>SAINTGEORGES SUR L'Aa</t>
  </si>
  <si>
    <t>ST MAURTICE DE BEYNOST</t>
  </si>
  <si>
    <t>BAZIÈGE</t>
  </si>
  <si>
    <t>78805</t>
  </si>
  <si>
    <t>la chapelle des fougeretz</t>
  </si>
  <si>
    <t>MONTEREAU SUR LE JARD</t>
  </si>
  <si>
    <t>BLESME</t>
  </si>
  <si>
    <t>LEUCHEY</t>
  </si>
  <si>
    <t>MONT SELVY</t>
  </si>
  <si>
    <t>Saint-Jory</t>
  </si>
  <si>
    <t>BIZES MINERVOIS</t>
  </si>
  <si>
    <t>CABRETON</t>
  </si>
  <si>
    <t>ENGHUEN LES BAINS</t>
  </si>
  <si>
    <t>COLOMBIERS S/SEULLES</t>
  </si>
  <si>
    <t>COURPIERE</t>
  </si>
  <si>
    <t>MIGENNE</t>
  </si>
  <si>
    <t>SAINT CHRISTOPHE DOLAIZON</t>
  </si>
  <si>
    <t>SAINT MARTIN D'AUBIGNY</t>
  </si>
  <si>
    <t>47805</t>
  </si>
  <si>
    <t>RMEFILD</t>
  </si>
  <si>
    <t>PORTES-LES-VALENCE</t>
  </si>
  <si>
    <t>CAMBOURNET SUR LE SOR</t>
  </si>
  <si>
    <t>LA ROUXIÈRE</t>
  </si>
  <si>
    <t>SAINT-ROMANS</t>
  </si>
  <si>
    <t>ECROMAGNY</t>
  </si>
  <si>
    <t>7170</t>
  </si>
  <si>
    <t>BRUYèRES-LE-CHâTEL</t>
  </si>
  <si>
    <t>BERAIN</t>
  </si>
  <si>
    <t>SAINT-GÉNIÈS</t>
  </si>
  <si>
    <t>mesnard la barotiere</t>
  </si>
  <si>
    <t>LEGE-CAP-FERRET</t>
  </si>
  <si>
    <t>COUDERKERQUE BR</t>
  </si>
  <si>
    <t>Pleumartin</t>
  </si>
  <si>
    <t>Vern Sur Seiche</t>
  </si>
  <si>
    <t>SAINT-PIERRE-D'EXIDEUIL</t>
  </si>
  <si>
    <t>CORNEILLA-DEL-VERCOL</t>
  </si>
  <si>
    <t>OëLLEVILLE</t>
  </si>
  <si>
    <t>Villemer</t>
  </si>
  <si>
    <t>STE MARGUERITE SUR DUCLAI</t>
  </si>
  <si>
    <t>CHAUDON-NORANTE</t>
  </si>
  <si>
    <t>RIVIÈRE</t>
  </si>
  <si>
    <t>CHAINTRAUVILLE</t>
  </si>
  <si>
    <t>ALLOUGNE</t>
  </si>
  <si>
    <t>33403</t>
  </si>
  <si>
    <t>BELZ</t>
  </si>
  <si>
    <t>CORBÉNY</t>
  </si>
  <si>
    <t>Bajus</t>
  </si>
  <si>
    <t>NEUFCHATEL HARDELOT PLAGE</t>
  </si>
  <si>
    <t>66601</t>
  </si>
  <si>
    <t>SAIN SAVIN</t>
  </si>
  <si>
    <t>PEPINS</t>
  </si>
  <si>
    <t>MONT L'ETROIT</t>
  </si>
  <si>
    <t>VENDEGIES-SUR-ÉCAILLON</t>
  </si>
  <si>
    <t>Le Dorat</t>
  </si>
  <si>
    <t>NUEIL LES AUBREIS</t>
  </si>
  <si>
    <t>ST YRIEIX / S / CHARENTE</t>
  </si>
  <si>
    <t>LANSARGAUES</t>
  </si>
  <si>
    <t>MONT EN MARSAN</t>
  </si>
  <si>
    <t>MARSEILLE , CHATEAU GOMBERT</t>
  </si>
  <si>
    <t>BAILLEUVAL</t>
  </si>
  <si>
    <t>SAINT-OUEN L'AUMONE</t>
  </si>
  <si>
    <t>LES ORNES</t>
  </si>
  <si>
    <t>SAINT-JEAN-CHAMBRE</t>
  </si>
  <si>
    <t>PARIS 15 EME</t>
  </si>
  <si>
    <t>TOUSAINT</t>
  </si>
  <si>
    <t>VILDE LA MARINE</t>
  </si>
  <si>
    <t>40690</t>
  </si>
  <si>
    <t>36136</t>
  </si>
  <si>
    <t>DEOLS BRASSIOUX</t>
  </si>
  <si>
    <t>LE HAVRE , ROUELLES</t>
  </si>
  <si>
    <t>ALERIA HAUTE CORSE</t>
  </si>
  <si>
    <t>GADAUJAC</t>
  </si>
  <si>
    <t>CHATEAUNEUF DE  GRASSE</t>
  </si>
  <si>
    <t>LE LOUP DU LAC</t>
  </si>
  <si>
    <t>Châtel-St-Germain</t>
  </si>
  <si>
    <t>arnouville</t>
  </si>
  <si>
    <t>delemont SUISSE</t>
  </si>
  <si>
    <t>attichi</t>
  </si>
  <si>
    <t>WISENBACH</t>
  </si>
  <si>
    <t>PONT A VERDIN</t>
  </si>
  <si>
    <t>ST MARTIN S/OUST</t>
  </si>
  <si>
    <t>OLLIèRES</t>
  </si>
  <si>
    <t>BALIZAC</t>
  </si>
  <si>
    <t>MERVENT</t>
  </si>
  <si>
    <t>les monthairons</t>
  </si>
  <si>
    <t>MARC EN BAROEUL</t>
  </si>
  <si>
    <t>AUESSAC</t>
  </si>
  <si>
    <t>L'ESCARèNE</t>
  </si>
  <si>
    <t>SAINTE SUZANNE REUNION</t>
  </si>
  <si>
    <t>LA MERITRE</t>
  </si>
  <si>
    <t>CHATENEY</t>
  </si>
  <si>
    <t>lery</t>
  </si>
  <si>
    <t>LABARRERE</t>
  </si>
  <si>
    <t>VERLHAC/TESCOU</t>
  </si>
  <si>
    <t>1957</t>
  </si>
  <si>
    <t>ardon</t>
  </si>
  <si>
    <t>LEGOND - PONTOUVRE</t>
  </si>
  <si>
    <t>saint symphorien d'ancelles</t>
  </si>
  <si>
    <t>monchaux soreng</t>
  </si>
  <si>
    <t>LAGARCE</t>
  </si>
  <si>
    <t>MEZIERES-SUR-COUESNON</t>
  </si>
  <si>
    <t>saint benoit d'hebertot</t>
  </si>
  <si>
    <t>LA FERTE- VIDAME</t>
  </si>
  <si>
    <t>St Laurent De La Salanque</t>
  </si>
  <si>
    <t>Combs La Ville</t>
  </si>
  <si>
    <t>BUXIERES SOUS LES COTES , BUXERULLES</t>
  </si>
  <si>
    <t>CHOLET, LE PUY ST BONNET</t>
  </si>
  <si>
    <t>ALLAUCHE</t>
  </si>
  <si>
    <t>Mende</t>
  </si>
  <si>
    <t>Bourg-en-bresse</t>
  </si>
  <si>
    <t>Wintzenheim-Kochersberg</t>
  </si>
  <si>
    <t>ST PIERRE A ARNES</t>
  </si>
  <si>
    <t>AIGUEBALNCHE</t>
  </si>
  <si>
    <t>CABREROLLES</t>
  </si>
  <si>
    <t>Prat-Bonrepaux</t>
  </si>
  <si>
    <t>ECOUFANT</t>
  </si>
  <si>
    <t>VILLE CHEVILLONS SUR HUILLARD</t>
  </si>
  <si>
    <t>BRIENNE S/AISNE</t>
  </si>
  <si>
    <t>CHAISNES</t>
  </si>
  <si>
    <t>LA ROCHE SUR FORAN</t>
  </si>
  <si>
    <t>HENCHES</t>
  </si>
  <si>
    <t>SEPTFONS</t>
  </si>
  <si>
    <t>ST Paul de Vence</t>
  </si>
  <si>
    <t>69159</t>
  </si>
  <si>
    <t>DECINES CHARPIEU CEDEX</t>
  </si>
  <si>
    <t>MONTAUT ISSIGEAC</t>
  </si>
  <si>
    <t>LUCAIGNAC</t>
  </si>
  <si>
    <t>BRICQUE BOSQ</t>
  </si>
  <si>
    <t>BAILLEAU-L'EVEQUE</t>
  </si>
  <si>
    <t>baudre</t>
  </si>
  <si>
    <t>BLERANCOURT</t>
  </si>
  <si>
    <t>Le Pertre</t>
  </si>
  <si>
    <t>chance</t>
  </si>
  <si>
    <t>Pélissanne</t>
  </si>
  <si>
    <t>HEM LENOLET</t>
  </si>
  <si>
    <t>MAUMUSSON</t>
  </si>
  <si>
    <t>LOBASANN</t>
  </si>
  <si>
    <t>ST GERMAIN SUR SARTHE , LA HUTTE</t>
  </si>
  <si>
    <t>SAINT AGNAN SUR SARTHE</t>
  </si>
  <si>
    <t>LES-SALLES-DU-GARDON</t>
  </si>
  <si>
    <t>BESENCOURT</t>
  </si>
  <si>
    <t>ENGENTE</t>
  </si>
  <si>
    <t>GALLARGUES-LE-MONTUEUX</t>
  </si>
  <si>
    <t>NEUVY LE ROIS</t>
  </si>
  <si>
    <t>escatalens</t>
  </si>
  <si>
    <t>LES HERBIERES</t>
  </si>
  <si>
    <t>SAINT DOMINEUS</t>
  </si>
  <si>
    <t>AUSSAIS LA POMMERAIE</t>
  </si>
  <si>
    <t>BUCY-LE-LONG</t>
  </si>
  <si>
    <t>ANTIBES , JUAN LES PINS</t>
  </si>
  <si>
    <t>OBERLAG</t>
  </si>
  <si>
    <t>CHAUFFOUR BONNIERES</t>
  </si>
  <si>
    <t>BOURMONT ENTRE MEUSE ET LE MOUZON</t>
  </si>
  <si>
    <t>EBERBACH/SELTZ</t>
  </si>
  <si>
    <t>SUCIE EN BRIE</t>
  </si>
  <si>
    <t>KILOSTETT</t>
  </si>
  <si>
    <t>LA NEVILLE EN TOURNE A FUY</t>
  </si>
  <si>
    <t>LESNAC</t>
  </si>
  <si>
    <t>saintry</t>
  </si>
  <si>
    <t>BARISEYLACOTE</t>
  </si>
  <si>
    <t>CERGY PONTOISE CEDEX , ENNERY</t>
  </si>
  <si>
    <t>VEXIN SUR EPTE - ECOS</t>
  </si>
  <si>
    <t>DAMPSMENIL</t>
  </si>
  <si>
    <t>PEYREFITTE SUR L'HERS</t>
  </si>
  <si>
    <t>FOS MER</t>
  </si>
  <si>
    <t>Longues Sur Mer</t>
  </si>
  <si>
    <t>ST EXUPERY</t>
  </si>
  <si>
    <t>MONTEENIS</t>
  </si>
  <si>
    <t>SAINT CAPRAISE DE BORDEAUX</t>
  </si>
  <si>
    <t>Assat</t>
  </si>
  <si>
    <t>Corneilla la Riviere</t>
  </si>
  <si>
    <t>RUE CLOTHILDE BIZOLON</t>
  </si>
  <si>
    <t>MILLY LA  FORET</t>
  </si>
  <si>
    <t>Barie</t>
  </si>
  <si>
    <t>CAILLAVET</t>
  </si>
  <si>
    <t>Vrigny</t>
  </si>
  <si>
    <t>LE MESNILBUS</t>
  </si>
  <si>
    <t>SAILHAN</t>
  </si>
  <si>
    <t>77813</t>
  </si>
  <si>
    <t>VILLAINES-LA-GONAIS</t>
  </si>
  <si>
    <t>Chemilly-sur-Yonne</t>
  </si>
  <si>
    <t>Le Bignon</t>
  </si>
  <si>
    <t>LEZIAT SUR LEZE</t>
  </si>
  <si>
    <t>25020</t>
  </si>
  <si>
    <t>LE COMTE VENDEE</t>
  </si>
  <si>
    <t>ST LAURENT DES VIGNES</t>
  </si>
  <si>
    <t>MUILLE VILETTE</t>
  </si>
  <si>
    <t>JUILLY SUR SARCE</t>
  </si>
  <si>
    <t>Benejacq</t>
  </si>
  <si>
    <t>ST MARTIN DE TALLEVENDE - VIRE</t>
  </si>
  <si>
    <t>LES ISAMBRES</t>
  </si>
  <si>
    <t>SAN PEIRE LES ISSAMBRE</t>
  </si>
  <si>
    <t>STE EULALIE D'ANS</t>
  </si>
  <si>
    <t>GUILLI-GOMARC'H</t>
  </si>
  <si>
    <t>GUEMENE-SUR-SCORFF</t>
  </si>
  <si>
    <t>Lury Le Temple</t>
  </si>
  <si>
    <t>VILLANDRANT</t>
  </si>
  <si>
    <t>WAUTIER BRAINE</t>
  </si>
  <si>
    <t>BORAN SUR OISE</t>
  </si>
  <si>
    <t>DIFFENTHAL</t>
  </si>
  <si>
    <t>SARI-SOLENZARA</t>
  </si>
  <si>
    <t>ST MICHEL D'HALESCOURT</t>
  </si>
  <si>
    <t>SAINTE CLOTHILDE</t>
  </si>
  <si>
    <t>LES VANS , NAVES</t>
  </si>
  <si>
    <t>NOIREMOUTIER EN L ILE</t>
  </si>
  <si>
    <t>FÊCHE L'ÉGLISE</t>
  </si>
  <si>
    <t>SAINT-GEOURS DE MAREMNE</t>
  </si>
  <si>
    <t>BAUGE ANJOU</t>
  </si>
  <si>
    <t>ALLANT SUR MILLERON</t>
  </si>
  <si>
    <t>BREISTROFF-LA-GRANDE</t>
  </si>
  <si>
    <t>geispolsheim</t>
  </si>
  <si>
    <t>Le mans</t>
  </si>
  <si>
    <t>FIGANNIERS</t>
  </si>
  <si>
    <t>CHARETTE VARENNE</t>
  </si>
  <si>
    <t>IRISSARY</t>
  </si>
  <si>
    <t>MILHAC DE MONTRON</t>
  </si>
  <si>
    <t>beguey</t>
  </si>
  <si>
    <t>SAINT-LAON</t>
  </si>
  <si>
    <t>LA ROVAUDIERRE</t>
  </si>
  <si>
    <t>GRAINVILLE L 'ENGANNERIE</t>
  </si>
  <si>
    <t>ALTENSTADT WISSEMBOURG</t>
  </si>
  <si>
    <t>FRANSE</t>
  </si>
  <si>
    <t>LE LUDE , DISSE SOUS LE LUDE</t>
  </si>
  <si>
    <t>Meslay</t>
  </si>
  <si>
    <t>LE THILLOY</t>
  </si>
  <si>
    <t>USERCHE</t>
  </si>
  <si>
    <t>ST MAURE DE PEYRIIOC</t>
  </si>
  <si>
    <t>SAINT ANDRE   REUNION</t>
  </si>
  <si>
    <t>HOULIN-ANCOISNE</t>
  </si>
  <si>
    <t>CHAMPAGNEY LE BAN</t>
  </si>
  <si>
    <t>Valmont</t>
  </si>
  <si>
    <t>SAINT JULIEN DES ROSIERS</t>
  </si>
  <si>
    <t>LES CLAYES S/S BOIS</t>
  </si>
  <si>
    <t>SAINT BENOÎT DE CARMAUX</t>
  </si>
  <si>
    <t>Saint-Amand-les-Eaux</t>
  </si>
  <si>
    <t>COUETRON AU PERCHE , ST AGIL</t>
  </si>
  <si>
    <t>DINSHEIM / BRUCHE</t>
  </si>
  <si>
    <t>BEAUMONT EN GATINAIS</t>
  </si>
  <si>
    <t>Le Barp</t>
  </si>
  <si>
    <t>Cébazat</t>
  </si>
  <si>
    <t>GUILLAUME</t>
  </si>
  <si>
    <t>75092</t>
  </si>
  <si>
    <t>SCHOONDIJKE NEDERLAND</t>
  </si>
  <si>
    <t>NOUSSEVILLER-SAINT-NABOR</t>
  </si>
  <si>
    <t>ST LEGER SUR CHOLET</t>
  </si>
  <si>
    <t>plouezec</t>
  </si>
  <si>
    <t>LES PECHS DU VERS , ST MARTIN DE VERS</t>
  </si>
  <si>
    <t>portes les valences</t>
  </si>
  <si>
    <t>39510</t>
  </si>
  <si>
    <t>saint hilliers</t>
  </si>
  <si>
    <t>MAUZE MIGNON</t>
  </si>
  <si>
    <t>VILLEFRANCHE-DU-PERIGORD</t>
  </si>
  <si>
    <t>baigts de bearn</t>
  </si>
  <si>
    <t>FOINVILLE, VOVES</t>
  </si>
  <si>
    <t>Fontenay-sous-Bois</t>
  </si>
  <si>
    <t>ST QUENTIN LES CHARDONNERETS</t>
  </si>
  <si>
    <t>Mousseau-neuville</t>
  </si>
  <si>
    <t>06278</t>
  </si>
  <si>
    <t>ATUR</t>
  </si>
  <si>
    <t>SAINT GUENOLE PENMARC'H</t>
  </si>
  <si>
    <t>Espirat</t>
  </si>
  <si>
    <t>VILLENEUVE LA SALLE</t>
  </si>
  <si>
    <t>MONTFORT-SUR-MEU</t>
  </si>
  <si>
    <t>SAINT-CHRISTOPHE-VALLON</t>
  </si>
  <si>
    <t>PUISELET</t>
  </si>
  <si>
    <t>SAINT QUENTIN-FALLAVIER</t>
  </si>
  <si>
    <t>St julien de concelles</t>
  </si>
  <si>
    <t>83760</t>
  </si>
  <si>
    <t>LE REVEST LES EAUX</t>
  </si>
  <si>
    <t>Boigny sur Bionne</t>
  </si>
  <si>
    <t>77019</t>
  </si>
  <si>
    <t>FONTIANE</t>
  </si>
  <si>
    <t>LE COLLET-DE-DEZE</t>
  </si>
  <si>
    <t>LA HAYE PESNEC</t>
  </si>
  <si>
    <t>COUSANCES AUX BOIS</t>
  </si>
  <si>
    <t>78123</t>
  </si>
  <si>
    <t>Razac-sur-l&amp;#039;Isle</t>
  </si>
  <si>
    <t>27612</t>
  </si>
  <si>
    <t>LOXSTEDT</t>
  </si>
  <si>
    <t>SALORNAY</t>
  </si>
  <si>
    <t>LAMEDE</t>
  </si>
  <si>
    <t>ST PRIVAT EN PERIGORD , ST ANTOINE CUM</t>
  </si>
  <si>
    <t>milly sur therain</t>
  </si>
  <si>
    <t>Sucy en brie</t>
  </si>
  <si>
    <t>SULBIAC</t>
  </si>
  <si>
    <t>ROMANECHE - THORINS</t>
  </si>
  <si>
    <t>le petit bornand les glières</t>
  </si>
  <si>
    <t>CROZON SUR VAUVRE</t>
  </si>
  <si>
    <t>saint mard</t>
  </si>
  <si>
    <t>ISLE ST GEORGE</t>
  </si>
  <si>
    <t>SAINT NAZERE</t>
  </si>
  <si>
    <t>NANADY</t>
  </si>
  <si>
    <t>SAINT    BEAUZIRE</t>
  </si>
  <si>
    <t>mortefontaine en thelle</t>
  </si>
  <si>
    <t>BERTREN</t>
  </si>
  <si>
    <t>guingamp</t>
  </si>
  <si>
    <t>VERNUIL-SUR-SEINE</t>
  </si>
  <si>
    <t>La Chapelle-Saint-Mesmin</t>
  </si>
  <si>
    <t>VIELLEURBANNE</t>
  </si>
  <si>
    <t>LAGARDERE</t>
  </si>
  <si>
    <t>MAASPICH</t>
  </si>
  <si>
    <t>LZ HAVRE</t>
  </si>
  <si>
    <t>SAINT-VINCENT-STERLANGES</t>
  </si>
  <si>
    <t>Latillé</t>
  </si>
  <si>
    <t>GUNDERSHOFFEN , GRIESBACH</t>
  </si>
  <si>
    <t>TOUR  EN  SOLOGNE</t>
  </si>
  <si>
    <t>FRESNAY SURVSARTHE</t>
  </si>
  <si>
    <t>VILLEMOISON</t>
  </si>
  <si>
    <t>PONTS A  MOUSSON</t>
  </si>
  <si>
    <t>FABRGUE</t>
  </si>
  <si>
    <t>MONTABOURG</t>
  </si>
  <si>
    <t>SAINT  BRIS  LE  VINEUX</t>
  </si>
  <si>
    <t>MEZZAVIA APPIETTO</t>
  </si>
  <si>
    <t>VAL D ARRY NOYERS -BOCAGE</t>
  </si>
  <si>
    <t>saint faust</t>
  </si>
  <si>
    <t>BERVILLE L ODON</t>
  </si>
  <si>
    <t>SCHAEFERHOF</t>
  </si>
  <si>
    <t>SAINT ANDRE DE MASENCOULES</t>
  </si>
  <si>
    <t>LIMEL-BREVANNES</t>
  </si>
  <si>
    <t>4337</t>
  </si>
  <si>
    <t>MIDDELBURG</t>
  </si>
  <si>
    <t>BOUR BEAUDOIN</t>
  </si>
  <si>
    <t>SAINT-JACQUES</t>
  </si>
  <si>
    <t>LA GUYONIERE</t>
  </si>
  <si>
    <t>ALLEZA ET CAZENEUVE</t>
  </si>
  <si>
    <t>ars laquenexy</t>
  </si>
  <si>
    <t>PUY-SAINT-ANDRE</t>
  </si>
  <si>
    <t>VILLENEUVE TOLOSANE</t>
  </si>
  <si>
    <t>BAINS SUR OUST</t>
  </si>
  <si>
    <t>VILLEFRANCHE/ SAONE</t>
  </si>
  <si>
    <t>ST SEURIN/ ISLE</t>
  </si>
  <si>
    <t>LE CLOITRE SANT THEGONNEC</t>
  </si>
  <si>
    <t>INZINZAC- LOCHRIST</t>
  </si>
  <si>
    <t>SAVIGNY/AINE</t>
  </si>
  <si>
    <t>SAINT -MANDé</t>
  </si>
  <si>
    <t>THEIRS</t>
  </si>
  <si>
    <t>VONSOBRES</t>
  </si>
  <si>
    <t>MOUTIER LES MAUXFAITS</t>
  </si>
  <si>
    <t>ALBIOSC</t>
  </si>
  <si>
    <t>LE MEZ DE LA MADELEINE</t>
  </si>
  <si>
    <t>WAVRECHAIN-SOUS-FAULX</t>
  </si>
  <si>
    <t>COMPS LA GRANDE VILLE</t>
  </si>
  <si>
    <t>Le Thuit De L'oison</t>
  </si>
  <si>
    <t>buironfosse</t>
  </si>
  <si>
    <t>LA CHAUSSEL</t>
  </si>
  <si>
    <t>FONTENAI LES LOUVETS</t>
  </si>
  <si>
    <t>ANTIBE JUAN LES PINS</t>
  </si>
  <si>
    <t>CASTERA LECOUROIS</t>
  </si>
  <si>
    <t>LA NEUVILLE MOLIENS</t>
  </si>
  <si>
    <t>JEAUNAY CLAN</t>
  </si>
  <si>
    <t>TOULIGNAN</t>
  </si>
  <si>
    <t>MEILLEREY</t>
  </si>
  <si>
    <t>SAINT ANDRE L EPINE</t>
  </si>
  <si>
    <t>MéOBECQ</t>
  </si>
  <si>
    <t>MEZIERE LA GRANDE PAROIS</t>
  </si>
  <si>
    <t>SAINT ETIIENNE DU ROUVRAY</t>
  </si>
  <si>
    <t>SOVIGNAC</t>
  </si>
  <si>
    <t>HAMEAU DE MONTALEGRE-ST LAURENT DU VAR</t>
  </si>
  <si>
    <t>SAINT FELIX DE SORGUE</t>
  </si>
  <si>
    <t>ST ANDRE LE GAZ</t>
  </si>
  <si>
    <t>VILLIERS MONTFORT</t>
  </si>
  <si>
    <t>SIEGES</t>
  </si>
  <si>
    <t>CRAMOIZY</t>
  </si>
  <si>
    <t>VARENNES/SEINE</t>
  </si>
  <si>
    <t>beaurepaire</t>
  </si>
  <si>
    <t>ST MARCEL LES VALENCES</t>
  </si>
  <si>
    <t>Tronchy</t>
  </si>
  <si>
    <t>ST GERMAIN DE TALLEVENDE LA LANDE</t>
  </si>
  <si>
    <t>BREVEDENT</t>
  </si>
  <si>
    <t>L'ISLE A DAM</t>
  </si>
  <si>
    <t>TERRASSE S/DORLAY</t>
  </si>
  <si>
    <t>CHALETTE S/LOING</t>
  </si>
  <si>
    <t>LORRINGES</t>
  </si>
  <si>
    <t>collonges au mont d'or</t>
  </si>
  <si>
    <t>DOMPIERRE/BESBRE</t>
  </si>
  <si>
    <t>SALELLES D'AUDE</t>
  </si>
  <si>
    <t>Margny Les Compiegne</t>
  </si>
  <si>
    <t>83401</t>
  </si>
  <si>
    <t>FERRIERE SUR SICHON</t>
  </si>
  <si>
    <t>94392</t>
  </si>
  <si>
    <t>ORLY AEROGARE</t>
  </si>
  <si>
    <t>SAINT CAPRAISE DE LALINDE</t>
  </si>
  <si>
    <t>L'Isle-d'Espagnac</t>
  </si>
  <si>
    <t>DRUCAT LE PLESSIEL</t>
  </si>
  <si>
    <t>HAUTECOURT-ROMANECHE</t>
  </si>
  <si>
    <t>MOURMELON LE PETIT</t>
  </si>
  <si>
    <t>VERNOU SUR SEINE</t>
  </si>
  <si>
    <t>LA HAUSSAYE BERANGER</t>
  </si>
  <si>
    <t>pluvigner</t>
  </si>
  <si>
    <t>SAINT-MARTIAL, LE BOUYSSOU</t>
  </si>
  <si>
    <t>LIGNEY LE RIBAULT</t>
  </si>
  <si>
    <t>saulcet</t>
  </si>
  <si>
    <t>SAINT-ANDRE DE VEZINES</t>
  </si>
  <si>
    <t>ALLAUCA</t>
  </si>
  <si>
    <t>42312</t>
  </si>
  <si>
    <t>AUGENAS</t>
  </si>
  <si>
    <t>ROUURES</t>
  </si>
  <si>
    <t>aurade</t>
  </si>
  <si>
    <t>LABARTHIE SUR LEZE</t>
  </si>
  <si>
    <t>ENTRAGE</t>
  </si>
  <si>
    <t>RIEC/S/BELON</t>
  </si>
  <si>
    <t>EHBRUN</t>
  </si>
  <si>
    <t>SAINT MARTIN DE VALGARGUE</t>
  </si>
  <si>
    <t>ST HILAIRE LA FORET</t>
  </si>
  <si>
    <t>SAINT-VIGOR DES MONTS</t>
  </si>
  <si>
    <t>ALLEVARD-LES-BAINS</t>
  </si>
  <si>
    <t>19111</t>
  </si>
  <si>
    <t>SAINTE MARGUERITE SUR DUCLAI</t>
  </si>
  <si>
    <t>LA CHASSE</t>
  </si>
  <si>
    <t>MORLAS</t>
  </si>
  <si>
    <t>NLLLE CALEDONIE</t>
  </si>
  <si>
    <t>ILSE JOURDAIN</t>
  </si>
  <si>
    <t>CHATUZANGUE LE GOUBET</t>
  </si>
  <si>
    <t>le guilvinec</t>
  </si>
  <si>
    <t>GUIMAËC</t>
  </si>
  <si>
    <t>ORLY VILLE</t>
  </si>
  <si>
    <t>ST GERMAIN DE GRAVES</t>
  </si>
  <si>
    <t>10551</t>
  </si>
  <si>
    <t>SAINTE-GENEVIEVE-LES-GASNY</t>
  </si>
  <si>
    <t>VERNEVIL L'ETANG</t>
  </si>
  <si>
    <t>VIBEUF GRUCHET</t>
  </si>
  <si>
    <t>SAINT AGNAT DE VERSILLAT</t>
  </si>
  <si>
    <t>PEZILLA DEL VERCOL</t>
  </si>
  <si>
    <t>FèVES</t>
  </si>
  <si>
    <t>LAGHET LA TRINITE</t>
  </si>
  <si>
    <t>LE PLESSIS PÂTÉ</t>
  </si>
  <si>
    <t>AMMERSCHWIRH</t>
  </si>
  <si>
    <t>SOULEUVRE EN BOCAGE, STE MARIE LAUMONT</t>
  </si>
  <si>
    <t>55155</t>
  </si>
  <si>
    <t>FERNEY/VOLTAIRE</t>
  </si>
  <si>
    <t>Ancteville</t>
  </si>
  <si>
    <t>SAINT-MARCEL D'ARDECHE</t>
  </si>
  <si>
    <t>Montaulin</t>
  </si>
  <si>
    <t>COUSSANCES</t>
  </si>
  <si>
    <t>QUEMENE SUR SCORFF</t>
  </si>
  <si>
    <t>SAINT ETIENE</t>
  </si>
  <si>
    <t>MOYON VILLAGES , LE MESNIL OPAC</t>
  </si>
  <si>
    <t>GONFARCH</t>
  </si>
  <si>
    <t>62263</t>
  </si>
  <si>
    <t>NEV ISEMBURG</t>
  </si>
  <si>
    <t>LANDREAU</t>
  </si>
  <si>
    <t>MATOUGES</t>
  </si>
  <si>
    <t>LE POUJOL UR ORB</t>
  </si>
  <si>
    <t>PALAZINEES</t>
  </si>
  <si>
    <t>MALCHAINVILLE</t>
  </si>
  <si>
    <t>toutour</t>
  </si>
  <si>
    <t>LA NEUVILLE CHANT</t>
  </si>
  <si>
    <t>JONOGE</t>
  </si>
  <si>
    <t>Saint Martin De Coux</t>
  </si>
  <si>
    <t>LES CROIS</t>
  </si>
  <si>
    <t>PERRIIGNY</t>
  </si>
  <si>
    <t>LA MAYERAIE SUR SEINE</t>
  </si>
  <si>
    <t>NONTBETON</t>
  </si>
  <si>
    <t>ROQUEVARIE</t>
  </si>
  <si>
    <t>AIGUES-MORTE</t>
  </si>
  <si>
    <t>VILLERS SOUS PRéNY</t>
  </si>
  <si>
    <t>AVESNES EN VAL</t>
  </si>
  <si>
    <t>Quaregnon</t>
  </si>
  <si>
    <t>ST BASILE DE MEYSSAC</t>
  </si>
  <si>
    <t>MORAINVILLIERS BUIS</t>
  </si>
  <si>
    <t>Le Masnau-Massuguiés</t>
  </si>
  <si>
    <t>LINTOT - LES- BOIS</t>
  </si>
  <si>
    <t>boulieu les annonay</t>
  </si>
  <si>
    <t>VALANCE D AGEN</t>
  </si>
  <si>
    <t>ST AUBIN LES ELBEUFS</t>
  </si>
  <si>
    <t>CHATEAUTHEIBAND</t>
  </si>
  <si>
    <t>LES MINERAIS  DAMPIERRE</t>
  </si>
  <si>
    <t>CHASTANG</t>
  </si>
  <si>
    <t>Lamazerg</t>
  </si>
  <si>
    <t>88141</t>
  </si>
  <si>
    <t>ST OUEN LES POREY</t>
  </si>
  <si>
    <t>DUISANT</t>
  </si>
  <si>
    <t>BISSEUIL - AY CHAMPAGNE</t>
  </si>
  <si>
    <t>VALDOULE , MONTMORIN</t>
  </si>
  <si>
    <t>saint rémy les chevreuse</t>
  </si>
  <si>
    <t>SAINT-YBARS</t>
  </si>
  <si>
    <t>ALBA-LA-ROMAINE</t>
  </si>
  <si>
    <t>HAUTOT</t>
  </si>
  <si>
    <t>ESPARRON DES PALLIERES</t>
  </si>
  <si>
    <t>rouffignac saint cernin</t>
  </si>
  <si>
    <t>SAINT YREIX SUR CHARENTE</t>
  </si>
  <si>
    <t>COMBRIT-SAINTE MARINE</t>
  </si>
  <si>
    <t>27106</t>
  </si>
  <si>
    <t>Rémilly</t>
  </si>
  <si>
    <t>MINAC MORVAN</t>
  </si>
  <si>
    <t>LE RELECQ -KERHUON</t>
  </si>
  <si>
    <t>VILLENEUVE SUR ANVERS</t>
  </si>
  <si>
    <t>ST NAZAIRE : CHARENTE</t>
  </si>
  <si>
    <t>Rosiére en santére</t>
  </si>
  <si>
    <t>Saint-Nazaire-les-Eymes</t>
  </si>
  <si>
    <t>VILLEJUYIF</t>
  </si>
  <si>
    <t>BOULOUGNE SUR GESSE</t>
  </si>
  <si>
    <t>SAINHT CYR SUR LOIRE</t>
  </si>
  <si>
    <t>03218</t>
  </si>
  <si>
    <t>Aurseulles</t>
  </si>
  <si>
    <t>NOYELLES LES HUMIÈRES</t>
  </si>
  <si>
    <t>COUSY LA FORET</t>
  </si>
  <si>
    <t>ST MAURICE LA FOUGEREUSE</t>
  </si>
  <si>
    <t>GISYLES NOBLES</t>
  </si>
  <si>
    <t>DAMBELIN , MAMBOUHANS</t>
  </si>
  <si>
    <t>megeve</t>
  </si>
  <si>
    <t>LE PUY SAINT REJARADE</t>
  </si>
  <si>
    <t>VILLIERS EN ARTHIES</t>
  </si>
  <si>
    <t>KALTEMBOUSE</t>
  </si>
  <si>
    <t>mayenne</t>
  </si>
  <si>
    <t>ST JULIEN LES ROSIERS</t>
  </si>
  <si>
    <t>SAINT VAAST LE HOUGUE</t>
  </si>
  <si>
    <t>Chèvreville</t>
  </si>
  <si>
    <t>lucinges</t>
  </si>
  <si>
    <t>saint leger</t>
  </si>
  <si>
    <t>ST RIQUIER ES PLAIN</t>
  </si>
  <si>
    <t>GENOBLE</t>
  </si>
  <si>
    <t>DESMOUVILLE</t>
  </si>
  <si>
    <t>ARQUIVILLERS</t>
  </si>
  <si>
    <t>70114</t>
  </si>
  <si>
    <t>WARNECOURT</t>
  </si>
  <si>
    <t>FONTAINE LA GUYUN</t>
  </si>
  <si>
    <t>LA CHAPELLE-ANTHENAISE</t>
  </si>
  <si>
    <t>ST LAURENT DU LEVEZOU</t>
  </si>
  <si>
    <t>TRÉBONS / GRASSE</t>
  </si>
  <si>
    <t>Mana</t>
  </si>
  <si>
    <t>MARTIN DU BOIS</t>
  </si>
  <si>
    <t>POËT LAVAL</t>
  </si>
  <si>
    <t>SUCY en BIE</t>
  </si>
  <si>
    <t>FERREIER</t>
  </si>
  <si>
    <t>ROCHESSADOULE-ROBIAC</t>
  </si>
  <si>
    <t>07516</t>
  </si>
  <si>
    <t>AUZOUVILLE SUR RU</t>
  </si>
  <si>
    <t>AURILLY</t>
  </si>
  <si>
    <t>35506</t>
  </si>
  <si>
    <t>VITRÉ CEDEX</t>
  </si>
  <si>
    <t>BEAUFONT</t>
  </si>
  <si>
    <t>MILLON FAUSSE</t>
  </si>
  <si>
    <t>INGRE</t>
  </si>
  <si>
    <t>CORSE4</t>
  </si>
  <si>
    <t>CAMPIERRE SOUS BROU</t>
  </si>
  <si>
    <t>ALEX CROISSIAT</t>
  </si>
  <si>
    <t>ST MARCEL DE FÉLINE</t>
  </si>
  <si>
    <t>CREUTZWALD MOSELLE</t>
  </si>
  <si>
    <t>VAND OEUVRE-LES-NANCY</t>
  </si>
  <si>
    <t>CHAMPTOCE-SUR-LOIRE</t>
  </si>
  <si>
    <t>SOLLIES TOUGAS</t>
  </si>
  <si>
    <t>saint-jouvent</t>
  </si>
  <si>
    <t>TARBE</t>
  </si>
  <si>
    <t>sonneville</t>
  </si>
  <si>
    <t>SAINT BAUZILE DE PUTOIS</t>
  </si>
  <si>
    <t>AMBARES -ET-LAGRAVE</t>
  </si>
  <si>
    <t>Marchiennes</t>
  </si>
  <si>
    <t>LE VAUREAL</t>
  </si>
  <si>
    <t>Bar sur seine</t>
  </si>
  <si>
    <t>JOUARS ONTCHARTRAIN</t>
  </si>
  <si>
    <t>AUGOULINS</t>
  </si>
  <si>
    <t>29433</t>
  </si>
  <si>
    <t>66080</t>
  </si>
  <si>
    <t>SAINT-VICTEUR</t>
  </si>
  <si>
    <t>COURLON sur YONNE</t>
  </si>
  <si>
    <t>La Batie Neuve</t>
  </si>
  <si>
    <t>KORTRIJK</t>
  </si>
  <si>
    <t>ST MAIRIE DE CHIGNAC</t>
  </si>
  <si>
    <t>PETIT6QUEVILLY</t>
  </si>
  <si>
    <t>GRAND LANCY</t>
  </si>
  <si>
    <t>MESNIL ROUXELIN</t>
  </si>
  <si>
    <t>MOYDANS</t>
  </si>
  <si>
    <t>MONTREVAULT SUR EVRE, LE PUISET DORE</t>
  </si>
  <si>
    <t>CHANTRINE</t>
  </si>
  <si>
    <t>VAUX BERNEUIL</t>
  </si>
  <si>
    <t>MENIL LA HORGUE</t>
  </si>
  <si>
    <t>remaucourt</t>
  </si>
  <si>
    <t>Parempuype</t>
  </si>
  <si>
    <t>ST OMER CAPPEL</t>
  </si>
  <si>
    <t>FRIERS FAILLOUEL</t>
  </si>
  <si>
    <t>CANNET</t>
  </si>
  <si>
    <t>1761</t>
  </si>
  <si>
    <t>BORCHTLOMBEEK</t>
  </si>
  <si>
    <t>PHYDARRIEUX</t>
  </si>
  <si>
    <t>LA BASSE-LACHAVANNE</t>
  </si>
  <si>
    <t>CANTAING SUR ESCAULT</t>
  </si>
  <si>
    <t>ST BENOIS</t>
  </si>
  <si>
    <t>Courdimanche</t>
  </si>
  <si>
    <t>LEFENON</t>
  </si>
  <si>
    <t>LA BASTIDE SAVES</t>
  </si>
  <si>
    <t>DAUBEUF-PRES-VATTEVILLE</t>
  </si>
  <si>
    <t>MéDéAC</t>
  </si>
  <si>
    <t>SAINT SULPICE SUR LèZE</t>
  </si>
  <si>
    <t>BERNIERE-SUR-MER</t>
  </si>
  <si>
    <t>SET</t>
  </si>
  <si>
    <t>LYS LEZ METZ</t>
  </si>
  <si>
    <t>bazainville</t>
  </si>
  <si>
    <t>lalonde les maures</t>
  </si>
  <si>
    <t>ST ANDRE SUR VIEUX JONG</t>
  </si>
  <si>
    <t>SAINT GERMAIN DE LA  GRANGE</t>
  </si>
  <si>
    <t>CHAUDIN</t>
  </si>
  <si>
    <t>Houssen</t>
  </si>
  <si>
    <t>THE ANGLES</t>
  </si>
  <si>
    <t>HARTRIZE</t>
  </si>
  <si>
    <t>SAINT ANDRÉ DE CORAY</t>
  </si>
  <si>
    <t>LA SOUTERRRAINE</t>
  </si>
  <si>
    <t>BROYES AUBIGNEY MONTSEUGNY</t>
  </si>
  <si>
    <t>cambes en plaine</t>
  </si>
  <si>
    <t>LOZACH</t>
  </si>
  <si>
    <t>APREVILLE-DIT-ANNEBAULT</t>
  </si>
  <si>
    <t>TRéMéOC</t>
  </si>
  <si>
    <t>94326</t>
  </si>
  <si>
    <t>MOURENX BOURG</t>
  </si>
  <si>
    <t>MONT-EMBESSIA</t>
  </si>
  <si>
    <t>PUJET</t>
  </si>
  <si>
    <t>TRESSERE</t>
  </si>
  <si>
    <t>SANT LUBIN EN VERGONNOIS</t>
  </si>
  <si>
    <t>BAILLET DE FRANCE</t>
  </si>
  <si>
    <t>FONTENAY LE FEURY</t>
  </si>
  <si>
    <t>TREDREZ LOCQUEMAU</t>
  </si>
  <si>
    <t>SCHELLES</t>
  </si>
  <si>
    <t>CHATEAU D OLONNE, LES SABLES D'OLONNE</t>
  </si>
  <si>
    <t>SAINT VIGORD</t>
  </si>
  <si>
    <t>Wickerschwihr</t>
  </si>
  <si>
    <t>PEYMEIMADE</t>
  </si>
  <si>
    <t>LES HAUTS TALICAN , LA NEUVILLE GARNIE</t>
  </si>
  <si>
    <t>NESPHOY</t>
  </si>
  <si>
    <t>COUDRAY- MACOUARD</t>
  </si>
  <si>
    <t>ST AUBIN SUR MER</t>
  </si>
  <si>
    <t>BRIARE-LE- CANAL</t>
  </si>
  <si>
    <t>st laurs</t>
  </si>
  <si>
    <t>SAINT M ' HERVE</t>
  </si>
  <si>
    <t>ST MARTIN DOM</t>
  </si>
  <si>
    <t>32620</t>
  </si>
  <si>
    <t>TOPULOU</t>
  </si>
  <si>
    <t>LION  SUR MER</t>
  </si>
  <si>
    <t>Le Bardon</t>
  </si>
  <si>
    <t>06510 CARROS, FRANCE</t>
  </si>
  <si>
    <t>SAINT LOUIS LES BITCHE</t>
  </si>
  <si>
    <t>PLOUGONVELLIN</t>
  </si>
  <si>
    <t>LA BOSSE MONTCEAUX</t>
  </si>
  <si>
    <t>ANNECY , SEYNOD</t>
  </si>
  <si>
    <t>56436</t>
  </si>
  <si>
    <t>SAINT - COME</t>
  </si>
  <si>
    <t>SAINT-GERMER-DE-FLY</t>
  </si>
  <si>
    <t>Saint Barthelemy</t>
  </si>
  <si>
    <t>JOURNIAC</t>
  </si>
  <si>
    <t>1693</t>
  </si>
  <si>
    <t>NW WERVERSHOOF</t>
  </si>
  <si>
    <t>AVIRONS</t>
  </si>
  <si>
    <t>St.Just Chaleyssin</t>
  </si>
  <si>
    <t>54761</t>
  </si>
  <si>
    <t>VOYENNE</t>
  </si>
  <si>
    <t>ROSIÈRE EN BEAUCE</t>
  </si>
  <si>
    <t>GIVENCHY EN GAHELLE</t>
  </si>
  <si>
    <t>La Chapelle Du Bois Des Faulx</t>
  </si>
  <si>
    <t>LE POET LA VAL</t>
  </si>
  <si>
    <t>LES  PENNES MIRABEAU</t>
  </si>
  <si>
    <t>FOUQUEMIES</t>
  </si>
  <si>
    <t>Mailly le camps</t>
  </si>
  <si>
    <t>MOULEDOUS DARRE</t>
  </si>
  <si>
    <t>VILLEFRANCHE DU PERIGO</t>
  </si>
  <si>
    <t>LANDAUL</t>
  </si>
  <si>
    <t>EVRY CRÉGY SUR YERRE</t>
  </si>
  <si>
    <t>BOURG-DES-COMPTES</t>
  </si>
  <si>
    <t>ENFER</t>
  </si>
  <si>
    <t>LES CARS</t>
  </si>
  <si>
    <t>AINVILLE-AU -JAR</t>
  </si>
  <si>
    <t>ESQUENOY</t>
  </si>
  <si>
    <t>SAUTEVILLE LES ROUEN</t>
  </si>
  <si>
    <t>MOLIERES/CÉZE</t>
  </si>
  <si>
    <t>VIEUX-VY SUR COUESNON</t>
  </si>
  <si>
    <t>THOMERIES</t>
  </si>
  <si>
    <t>chamdelles</t>
  </si>
  <si>
    <t>Limeil-Brévannes</t>
  </si>
  <si>
    <t>COUDEEKERQUE BRANCHE</t>
  </si>
  <si>
    <t>Guiclan</t>
  </si>
  <si>
    <t>ANTRNAS</t>
  </si>
  <si>
    <t>ST MICHEL SUR MEURTHE</t>
  </si>
  <si>
    <t>PIRE SUR SEICHE</t>
  </si>
  <si>
    <t>ST PIERRE LES MARTIGUE</t>
  </si>
  <si>
    <t>PIERREFITE SUR SAULDRE</t>
  </si>
  <si>
    <t>PARCAY- MESLAY</t>
  </si>
  <si>
    <t>ST SULPICE DE FAVIERE</t>
  </si>
  <si>
    <t>cize</t>
  </si>
  <si>
    <t>Fontaines sur Saône</t>
  </si>
  <si>
    <t>NAZARETH</t>
  </si>
  <si>
    <t>59045</t>
  </si>
  <si>
    <t>LÉZIGNAN-CORBIÈRES</t>
  </si>
  <si>
    <t>RAISSAC/LAMPY</t>
  </si>
  <si>
    <t>LES RICEYS HAUT</t>
  </si>
  <si>
    <t>LOURQUEM</t>
  </si>
  <si>
    <t>SAINTE THéCLE</t>
  </si>
  <si>
    <t>NOUAILLE MAUPERPUIS</t>
  </si>
  <si>
    <t>L'ESLOGES</t>
  </si>
  <si>
    <t>LABRUGUIèRES</t>
  </si>
  <si>
    <t>STE MARIE LA MER</t>
  </si>
  <si>
    <t>Roisel</t>
  </si>
  <si>
    <t>LA COLLES SUR LOUP</t>
  </si>
  <si>
    <t>LES CLOSEAUX</t>
  </si>
  <si>
    <t>PONT DE NOYELLES</t>
  </si>
  <si>
    <t>LA FONTAINE-SAINT-MARTIN</t>
  </si>
  <si>
    <t>PONT-A- MOUSSON</t>
  </si>
  <si>
    <t>BOURRET</t>
  </si>
  <si>
    <t>BRIVE LA  GAILLARDE</t>
  </si>
  <si>
    <t>Saint Martin De Connee - Vimartin Sur</t>
  </si>
  <si>
    <t>COEDES TOLOSAN</t>
  </si>
  <si>
    <t>82003</t>
  </si>
  <si>
    <t>CURTIL-VERGY</t>
  </si>
  <si>
    <t>LES CONTAMINES MONTJOIE</t>
  </si>
  <si>
    <t>ST REMY LIDOIRE</t>
  </si>
  <si>
    <t>ST SYMPLORIEN DE LAY</t>
  </si>
  <si>
    <t>EGLUY-L'ESCOULIN</t>
  </si>
  <si>
    <t>BEAURAINS LES NOYONS</t>
  </si>
  <si>
    <t>MIRANDOL - BOUGNOUNAC</t>
  </si>
  <si>
    <t>charbonnières les varennes</t>
  </si>
  <si>
    <t>ST GILDAS-DE-RHUYS</t>
  </si>
  <si>
    <t>SAINTE  FOY</t>
  </si>
  <si>
    <t>vaumas</t>
  </si>
  <si>
    <t>ST MAIXENT SUR VIE</t>
  </si>
  <si>
    <t>LE PLESIS TREVISE</t>
  </si>
  <si>
    <t>FRONTENAY R.R</t>
  </si>
  <si>
    <t>ARANDON-PASSINS</t>
  </si>
  <si>
    <t>FRACONVILLE</t>
  </si>
  <si>
    <t>SAINT OUEN SUR GARTEMPE</t>
  </si>
  <si>
    <t>VERDERIE</t>
  </si>
  <si>
    <t>HAGNEVILLE</t>
  </si>
  <si>
    <t>CREUTWALD</t>
  </si>
  <si>
    <t>ST BARTHÉLEMY</t>
  </si>
  <si>
    <t>MOELAINS</t>
  </si>
  <si>
    <t>SEILLONS SOURCE D_x001A_ARGENS</t>
  </si>
  <si>
    <t>ST LEGERS DES VIGNES</t>
  </si>
  <si>
    <t>SAINT-SALVADOU</t>
  </si>
  <si>
    <t>BOURBON LARCH</t>
  </si>
  <si>
    <t>ITTEVILE</t>
  </si>
  <si>
    <t>Issendolus</t>
  </si>
  <si>
    <t>SAINT -LIEUX LES LAVAUR</t>
  </si>
  <si>
    <t>Segny</t>
  </si>
  <si>
    <t>MIAURAY ROMANS</t>
  </si>
  <si>
    <t>igny comblizy</t>
  </si>
  <si>
    <t>SAINT MARTIN  DES VALGALGUES</t>
  </si>
  <si>
    <t>FONSOMNE</t>
  </si>
  <si>
    <t>LA GERBAUDAIS</t>
  </si>
  <si>
    <t>ROSIèRE AUX SALINES</t>
  </si>
  <si>
    <t>héricourt en caux</t>
  </si>
  <si>
    <t>TRUILLAS</t>
  </si>
  <si>
    <t>FLEURY/LOIRE</t>
  </si>
  <si>
    <t>ROUVREY LES MERLES</t>
  </si>
  <si>
    <t>EMGLOS</t>
  </si>
  <si>
    <t>Haveluy</t>
  </si>
  <si>
    <t>PRNIC</t>
  </si>
  <si>
    <t>SGDB</t>
  </si>
  <si>
    <t>CHAVANNES SUR L'ETANG</t>
  </si>
  <si>
    <t>78344</t>
  </si>
  <si>
    <t>PONTHIERRY S F</t>
  </si>
  <si>
    <t>30010</t>
  </si>
  <si>
    <t>REMOULINS</t>
  </si>
  <si>
    <t>TILLOY-PENDE</t>
  </si>
  <si>
    <t>FREVIN-CAPELLLE</t>
  </si>
  <si>
    <t>29820 - BOHARS</t>
  </si>
  <si>
    <t>GRECY SUR SERRE</t>
  </si>
  <si>
    <t>LYON, FRANCE</t>
  </si>
  <si>
    <t>PONTAILLER / SAONE</t>
  </si>
  <si>
    <t>LA ROCHE  SUR FORON</t>
  </si>
  <si>
    <t>BOMIEU</t>
  </si>
  <si>
    <t>RUELLE SUR  TOUVRE</t>
  </si>
  <si>
    <t>Aix les Orchies</t>
  </si>
  <si>
    <t>21020</t>
  </si>
  <si>
    <t>LABAT MALE</t>
  </si>
  <si>
    <t>MONT DORE NC</t>
  </si>
  <si>
    <t>COUVRES</t>
  </si>
  <si>
    <t>LA MALACHÈRE</t>
  </si>
  <si>
    <t>REYSSANGE</t>
  </si>
  <si>
    <t>FONTAINES EN SOLOGNE</t>
  </si>
  <si>
    <t>ANDRéZIEUX</t>
  </si>
  <si>
    <t>65126</t>
  </si>
  <si>
    <t>20059</t>
  </si>
  <si>
    <t>VIMERCATE (M)</t>
  </si>
  <si>
    <t>TASIN LA DEMI LUNE</t>
  </si>
  <si>
    <t>GOUEZEL</t>
  </si>
  <si>
    <t>nery les bains</t>
  </si>
  <si>
    <t>SCUEZ</t>
  </si>
  <si>
    <t>MOTMERREI</t>
  </si>
  <si>
    <t>PORTE - VENDRES</t>
  </si>
  <si>
    <t>ANCY S/MOSELLE</t>
  </si>
  <si>
    <t>SAINT ARMAND MONTROND</t>
  </si>
  <si>
    <t>COUZON AUX MONTS D'OR</t>
  </si>
  <si>
    <t>HERZEEELE</t>
  </si>
  <si>
    <t>VALLIGUIERES</t>
  </si>
  <si>
    <t>CLERVAL-CLAIRVAL</t>
  </si>
  <si>
    <t>MONTICHARD</t>
  </si>
  <si>
    <t>LAIDON</t>
  </si>
  <si>
    <t>MONTSTRUC DE SALIES</t>
  </si>
  <si>
    <t>Marigne</t>
  </si>
  <si>
    <t>GONNECHEM</t>
  </si>
  <si>
    <t>MARSANNY LA COTE</t>
  </si>
  <si>
    <t>SAINT SEURI SUR L'ISLE</t>
  </si>
  <si>
    <t>Maurois</t>
  </si>
  <si>
    <t>BEAUVAIS EN LYONS</t>
  </si>
  <si>
    <t>COURTONNE LES 2 éGLISES</t>
  </si>
  <si>
    <t>STE FOY / PEYROLIERES</t>
  </si>
  <si>
    <t>SAINT GERMAINS SUR MORIN</t>
  </si>
  <si>
    <t>VERT SAINT DENIS</t>
  </si>
  <si>
    <t>FONTAINE HENRI CEDEX 01</t>
  </si>
  <si>
    <t>BAZINCOURT/EPTE</t>
  </si>
  <si>
    <t>TEMPLEUVE EN PEVEL</t>
  </si>
  <si>
    <t>ST AMOND</t>
  </si>
  <si>
    <t>MOUSTOIR</t>
  </si>
  <si>
    <t>LA PRAZ</t>
  </si>
  <si>
    <t>BOURGTHEROLDE</t>
  </si>
  <si>
    <t>05940</t>
  </si>
  <si>
    <t>SéRY LES MéZIèRES</t>
  </si>
  <si>
    <t>LES PLESSIS BOUCHARD</t>
  </si>
  <si>
    <t>Heillecourt</t>
  </si>
  <si>
    <t>LE VERNARèDE</t>
  </si>
  <si>
    <t>Bretagnolles</t>
  </si>
  <si>
    <t>CHATELLERERAULT</t>
  </si>
  <si>
    <t>BAILLEUL SUR GISE</t>
  </si>
  <si>
    <t>SAINT-CHAMARAND</t>
  </si>
  <si>
    <t>TRéGLAMUS</t>
  </si>
  <si>
    <t>REIMS NEUVILLETTE</t>
  </si>
  <si>
    <t>DOMECY CURE</t>
  </si>
  <si>
    <t>saint varent</t>
  </si>
  <si>
    <t>FERRIERES-SAINT-MARY</t>
  </si>
  <si>
    <t>BEAUMONT EN CAMBRESIS</t>
  </si>
  <si>
    <t>meillonnas</t>
  </si>
  <si>
    <t>NUISEMENT-SUR-COOLE</t>
  </si>
  <si>
    <t>IVRY-SUR- SEINE</t>
  </si>
  <si>
    <t>TONNA</t>
  </si>
  <si>
    <t>MONTPELLIER CX 1</t>
  </si>
  <si>
    <t>LUGRIN EVIAN</t>
  </si>
  <si>
    <t>CHENNEVIENNES SUR MARNES</t>
  </si>
  <si>
    <t>SAINT-ETIENNE CEDEX 2</t>
  </si>
  <si>
    <t>SAINT MARIN DU LAC</t>
  </si>
  <si>
    <t>MUSEY SUR MARNE</t>
  </si>
  <si>
    <t>EOURRES</t>
  </si>
  <si>
    <t>HUETTEHOU</t>
  </si>
  <si>
    <t>CLOHARS CARNOT</t>
  </si>
  <si>
    <t>La Foret Du Parc</t>
  </si>
  <si>
    <t>vildé guingalan</t>
  </si>
  <si>
    <t>Boissy le chatel</t>
  </si>
  <si>
    <t>CHELLES CHANTEREINE</t>
  </si>
  <si>
    <t>SAINT-CARRADEC</t>
  </si>
  <si>
    <t>LUCARRE</t>
  </si>
  <si>
    <t>LES 3 PIERRES</t>
  </si>
  <si>
    <t>st mesmin</t>
  </si>
  <si>
    <t>PRÉTY</t>
  </si>
  <si>
    <t>GRUEY LES SURANCES</t>
  </si>
  <si>
    <t>Grémévillers</t>
  </si>
  <si>
    <t>SAINT ANDRE DE PEIGNANX</t>
  </si>
  <si>
    <t>PHALEMPLIN</t>
  </si>
  <si>
    <t>LES CARROZ D'ARRACHES</t>
  </si>
  <si>
    <t>HAYANGE- MARSPICH</t>
  </si>
  <si>
    <t>FOUUIERES-LES-LENS</t>
  </si>
  <si>
    <t>SARO</t>
  </si>
  <si>
    <t>BEAUPREAU-EN-MAUGES</t>
  </si>
  <si>
    <t>BRAS-SUR-MEUSE</t>
  </si>
  <si>
    <t>MONESQUIEU VOLVESTRE</t>
  </si>
  <si>
    <t>8052</t>
  </si>
  <si>
    <t>SAINT MARIE EN CHAUX</t>
  </si>
  <si>
    <t>EQUERDREVILLE HAINVILLE</t>
  </si>
  <si>
    <t>VILLENEUVE DASCQ</t>
  </si>
  <si>
    <t>St Georges Les Bains</t>
  </si>
  <si>
    <t>LIANCOUR</t>
  </si>
  <si>
    <t>LEGUERNO</t>
  </si>
  <si>
    <t>ISSOIRES</t>
  </si>
  <si>
    <t>ECHENOZ LA MELINE</t>
  </si>
  <si>
    <t>IRISSARRY</t>
  </si>
  <si>
    <t>TREMEVEN</t>
  </si>
  <si>
    <t>FONTAINE BONNELEAU</t>
  </si>
  <si>
    <t>PROVENCHERES S/FAVE</t>
  </si>
  <si>
    <t>UHRWILLER</t>
  </si>
  <si>
    <t>WITRY LES REIMS</t>
  </si>
  <si>
    <t>BELGEARD</t>
  </si>
  <si>
    <t>VOLMUNSTER</t>
  </si>
  <si>
    <t>LAGNY LE SEC</t>
  </si>
  <si>
    <t>ST FLOUR DE MERCOIRE</t>
  </si>
  <si>
    <t>LA ROCHE DES ARNAUDS</t>
  </si>
  <si>
    <t>SAINT-THURIAU</t>
  </si>
  <si>
    <t>DUN</t>
  </si>
  <si>
    <t>BESANçON</t>
  </si>
  <si>
    <t>CALCATOGGIO</t>
  </si>
  <si>
    <t>FREMENIL</t>
  </si>
  <si>
    <t>VINZIEUX</t>
  </si>
  <si>
    <t>ALLEMANCHE LAUNAY ET SOYER</t>
  </si>
  <si>
    <t>BRAY  ET  LU</t>
  </si>
  <si>
    <t>LE THEIL NOLENT</t>
  </si>
  <si>
    <t>GUILLAC</t>
  </si>
  <si>
    <t>PREMIAN</t>
  </si>
  <si>
    <t>GRAMOND</t>
  </si>
  <si>
    <t>SAINT JULIEN LA VETRE</t>
  </si>
  <si>
    <t>LHUIS</t>
  </si>
  <si>
    <t>ST MALO DU BOIS</t>
  </si>
  <si>
    <t>CHAUSSIN</t>
  </si>
  <si>
    <t>MORTERY</t>
  </si>
  <si>
    <t>CRUEJOULS</t>
  </si>
  <si>
    <t>NERET</t>
  </si>
  <si>
    <t>ST GEORGES SUR EURE</t>
  </si>
  <si>
    <t>TESSEL</t>
  </si>
  <si>
    <t>SAINT GERNE</t>
  </si>
  <si>
    <t>villemeux sur eure</t>
  </si>
  <si>
    <t>EPINAY-SUR-SEINE</t>
  </si>
  <si>
    <t>plouescat</t>
  </si>
  <si>
    <t>SAINT GENIS DE SAINTONGE</t>
  </si>
  <si>
    <t>ST HILAIRE DES LANDES</t>
  </si>
  <si>
    <t>CHARPEY</t>
  </si>
  <si>
    <t>CATILLON SUR SAMBRE</t>
  </si>
  <si>
    <t>CHAMBLAC</t>
  </si>
  <si>
    <t>ST PAULET DE CAISSON</t>
  </si>
  <si>
    <t>RENNEVAL</t>
  </si>
  <si>
    <t>BILLY SOUS MANGIENNES</t>
  </si>
  <si>
    <t>VESSEAUX</t>
  </si>
  <si>
    <t>LE CHANGE</t>
  </si>
  <si>
    <t>CONCREMIERS</t>
  </si>
  <si>
    <t>CASTELFRANC</t>
  </si>
  <si>
    <t>PUYNORMAND</t>
  </si>
  <si>
    <t>ST LEU , LA CHALOUPE</t>
  </si>
  <si>
    <t>PUXE</t>
  </si>
  <si>
    <t>CHEVALLON DE VOREPPE</t>
  </si>
  <si>
    <t>WALLY BEAUCAMP</t>
  </si>
  <si>
    <t>BOUSSIGNIES SUR ROC</t>
  </si>
  <si>
    <t>RAZES</t>
  </si>
  <si>
    <t>LAMOUILLY</t>
  </si>
  <si>
    <t>PONTGIBAUD</t>
  </si>
  <si>
    <t>FLEURE</t>
  </si>
  <si>
    <t>BARISIS</t>
  </si>
  <si>
    <t>JULIENNE</t>
  </si>
  <si>
    <t>JOUSSE</t>
  </si>
  <si>
    <t>BIZIAT</t>
  </si>
  <si>
    <t>ARRELLES</t>
  </si>
  <si>
    <t>GHYUCLDE</t>
  </si>
  <si>
    <t>LAUSSOU</t>
  </si>
  <si>
    <t>YVOIRE</t>
  </si>
  <si>
    <t>ST PIERRE DU MESNIL</t>
  </si>
  <si>
    <t>ST FORTUNAT EYRIEUX</t>
  </si>
  <si>
    <t>LUCENAY L EVEQUE</t>
  </si>
  <si>
    <t>BOURNAINVILLE FAVEROLLES</t>
  </si>
  <si>
    <t>ESCAMES LONFAVESNE</t>
  </si>
  <si>
    <t>COMBON</t>
  </si>
  <si>
    <t>MILHAS</t>
  </si>
  <si>
    <t>VIEILS MAISONS</t>
  </si>
  <si>
    <t>villeneuve la garenne</t>
  </si>
  <si>
    <t>DOUCHY MONTCORBON</t>
  </si>
  <si>
    <t>BAUQUAY</t>
  </si>
  <si>
    <t>, ST PIERRE LA VIEILLE</t>
  </si>
  <si>
    <t>ST JOSEPH DES BANCS</t>
  </si>
  <si>
    <t>NOUVION EN PONTHIEU</t>
  </si>
  <si>
    <t>CHAILLOUE , MARMOUILLE</t>
  </si>
  <si>
    <t>CONFLANS SUR SEINE</t>
  </si>
  <si>
    <t>AURIONS IDERNES</t>
  </si>
  <si>
    <t>ANCRETIEVILLE SAINT VIGOR</t>
  </si>
  <si>
    <t>NEVACHE</t>
  </si>
  <si>
    <t>HAMELINCOURT</t>
  </si>
  <si>
    <t>RAYE SUR AUTHIE</t>
  </si>
  <si>
    <t>VELENNES</t>
  </si>
  <si>
    <t>SAINT ANDRE DE SAINT GONIS</t>
  </si>
  <si>
    <t>GOULVEN</t>
  </si>
  <si>
    <t>DRAGEY RONTHON</t>
  </si>
  <si>
    <t>MESNIL EN OUCHE , BEAUMESNIL</t>
  </si>
  <si>
    <t>LINIERES BOUTON</t>
  </si>
  <si>
    <t>ST JEAN D'ARVES</t>
  </si>
  <si>
    <t>ST MICHEL DE LAPUJADE</t>
  </si>
  <si>
    <t>ST VINCENT DES BOIS</t>
  </si>
  <si>
    <t>BASSIGNAC LE BAS</t>
  </si>
  <si>
    <t>CAMPAGNE  LES  HESDIN</t>
  </si>
  <si>
    <t>GUERCHEVILLE</t>
  </si>
  <si>
    <t>CAZIDEROQUES</t>
  </si>
  <si>
    <t>GHUILERAND</t>
  </si>
  <si>
    <t>LOMMOYE</t>
  </si>
  <si>
    <t>SIOUVILLE HAGUE</t>
  </si>
  <si>
    <t>ST SERVANT</t>
  </si>
  <si>
    <t>ABERGEMENT ST JEAN</t>
  </si>
  <si>
    <t>GARGANVILLARS</t>
  </si>
  <si>
    <t>VILLE LE MARCLET</t>
  </si>
  <si>
    <t>NOTRE DAME DE GRACE</t>
  </si>
  <si>
    <t>NOTRE DAME DU ROCHER</t>
  </si>
  <si>
    <t>MONTUSSON</t>
  </si>
  <si>
    <t>LA POSSESSION LA REUNION</t>
  </si>
  <si>
    <t>VICQ S/R NAHON</t>
  </si>
  <si>
    <t>ST BANDRY</t>
  </si>
  <si>
    <t>kermoroc h</t>
  </si>
  <si>
    <t>SERGENAUX</t>
  </si>
  <si>
    <t>TOUR-EN-SOLOGNE</t>
  </si>
  <si>
    <t>NARB0NNE</t>
  </si>
  <si>
    <t>BIELLE</t>
  </si>
  <si>
    <t>Vougy</t>
  </si>
  <si>
    <t>CERCY</t>
  </si>
  <si>
    <t>BORDERES SUR HECHEZE</t>
  </si>
  <si>
    <t>GRACES GUINGAMP</t>
  </si>
  <si>
    <t>SCRUPT</t>
  </si>
  <si>
    <t>SEPPOIS LE HAUT</t>
  </si>
  <si>
    <t>Beauche</t>
  </si>
  <si>
    <t>mende</t>
  </si>
  <si>
    <t>SAINT COULITZ</t>
  </si>
  <si>
    <t>ST JULIEN PUY LAVEZE</t>
  </si>
  <si>
    <t>FORGES DE LANOUEE</t>
  </si>
  <si>
    <t>VARADES</t>
  </si>
  <si>
    <t>BELLEGARDE SUR VALSERINE</t>
  </si>
  <si>
    <t>MAROLLES LES BRAULTS</t>
  </si>
  <si>
    <t>LA BARBEN</t>
  </si>
  <si>
    <t>MAUREGNY EN HAUE</t>
  </si>
  <si>
    <t>ZERMEZEELE</t>
  </si>
  <si>
    <t>VIOLES</t>
  </si>
  <si>
    <t>RILHAC RANCON</t>
  </si>
  <si>
    <t>AYGUADE CEINTURON</t>
  </si>
  <si>
    <t>PFETTERHOUSE</t>
  </si>
  <si>
    <t>ANNAY SOUS LENS</t>
  </si>
  <si>
    <t>VERNOUX EN GATINE</t>
  </si>
  <si>
    <t>BULAT PESTIVIEN</t>
  </si>
  <si>
    <t>ST CHRISTOPHE SUR DOLAISON</t>
  </si>
  <si>
    <t>SALLEN</t>
  </si>
  <si>
    <t>LES PEINTURES</t>
  </si>
  <si>
    <t>TOURCH</t>
  </si>
  <si>
    <t>BINIC ETABLES SUR MER , BINIC</t>
  </si>
  <si>
    <t>SAINT JULIEN L'ARS</t>
  </si>
  <si>
    <t>FRESNE LES REIMS</t>
  </si>
  <si>
    <t>JARZE VILLAGES , JARZE</t>
  </si>
  <si>
    <t>CHATRES SUR CHER</t>
  </si>
  <si>
    <t>HERMELINGHEN</t>
  </si>
  <si>
    <t>ST GERMAIN DE FRESNEY</t>
  </si>
  <si>
    <t>SONCHAMP</t>
  </si>
  <si>
    <t>BETTENDORF</t>
  </si>
  <si>
    <t>LALANDUSSE</t>
  </si>
  <si>
    <t>ILLKIRCH-GRAFFENSTADEN</t>
  </si>
  <si>
    <t>CHAPAIZE</t>
  </si>
  <si>
    <t>AVON LA PEZ</t>
  </si>
  <si>
    <t>LANDERSHEIM</t>
  </si>
  <si>
    <t>MIMBASTE</t>
  </si>
  <si>
    <t>HANVOILE</t>
  </si>
  <si>
    <t>BONNEVAL SUR ARC</t>
  </si>
  <si>
    <t>OGER</t>
  </si>
  <si>
    <t>48001</t>
  </si>
  <si>
    <t>MENDE CEDEX</t>
  </si>
  <si>
    <t>COURCAIS</t>
  </si>
  <si>
    <t>PUYLAROQUE</t>
  </si>
  <si>
    <t>LES COTES D AREY</t>
  </si>
  <si>
    <t>ST LAURENT EN CAUX</t>
  </si>
  <si>
    <t>STE COLOMBE SUR L HERS</t>
  </si>
  <si>
    <t>CHATEAU CHINON CAMPAGNE</t>
  </si>
  <si>
    <t>MALAUCENE</t>
  </si>
  <si>
    <t>MARQUETTE EN OSTREVANT</t>
  </si>
  <si>
    <t>COUDRAY SAINT GERMER</t>
  </si>
  <si>
    <t>DONAZAC</t>
  </si>
  <si>
    <t>CELLULE/PONTMORT</t>
  </si>
  <si>
    <t>LES MOITIERS D'ALLONNE</t>
  </si>
  <si>
    <t>LAVARDENS</t>
  </si>
  <si>
    <t>BLAISON-GOHIER</t>
  </si>
  <si>
    <t>CHAMOUILLEY</t>
  </si>
  <si>
    <t>LE POUJOL SUR ORB</t>
  </si>
  <si>
    <t>LIGNIE SUR CANCHE</t>
  </si>
  <si>
    <t>ECHAMPEU</t>
  </si>
  <si>
    <t>BONCHAMP-LES-LAVAL</t>
  </si>
  <si>
    <t>BERMERICOURT</t>
  </si>
  <si>
    <t>CHASSAL MOLINGES , CHASSAL</t>
  </si>
  <si>
    <t>SAINT GILDAS DES BLOIS</t>
  </si>
  <si>
    <t>WALSCHEID</t>
  </si>
  <si>
    <t>AIGNAY LE DUC</t>
  </si>
  <si>
    <t>CROCQ</t>
  </si>
  <si>
    <t>SAINT-SAVOURNIN</t>
  </si>
  <si>
    <t>LA CROPTE</t>
  </si>
  <si>
    <t>61004</t>
  </si>
  <si>
    <t>BAZOUGES CRE SUR LOIR , BAZOUGES SUR L</t>
  </si>
  <si>
    <t>MONTOURNAIS</t>
  </si>
  <si>
    <t>EPOYE</t>
  </si>
  <si>
    <t>FOUGEROLLES DU PLESSIS</t>
  </si>
  <si>
    <t>SAINT-AMAND-LES-EAUX</t>
  </si>
  <si>
    <t>SAINT GERMAIN LA VILLE</t>
  </si>
  <si>
    <t>AUVILLERS LES FORGES</t>
  </si>
  <si>
    <t>RAMECOURT</t>
  </si>
  <si>
    <t>BETHENCOURT SUR SOMME</t>
  </si>
  <si>
    <t>KRENLIN-BICêTRE</t>
  </si>
  <si>
    <t>STUTZHEIM-OFFENHEIM</t>
  </si>
  <si>
    <t>POINTE À PITRE</t>
  </si>
  <si>
    <t>Izon</t>
  </si>
  <si>
    <t>VEXIN SUR EPTE , FOURS EN VEXIN</t>
  </si>
  <si>
    <t>ST MICHEL DE ST GEOIRS</t>
  </si>
  <si>
    <t>LA TABLE</t>
  </si>
  <si>
    <t>PADIRAC</t>
  </si>
  <si>
    <t>SAINT-DENIS-DE-CABANNE</t>
  </si>
  <si>
    <t>SAINT COUAT D'AUDE</t>
  </si>
  <si>
    <t>ROUSSES</t>
  </si>
  <si>
    <t>BUCHELBERG</t>
  </si>
  <si>
    <t>ST PIERRE LES BOIS</t>
  </si>
  <si>
    <t>FROIDESTREES</t>
  </si>
  <si>
    <t>AUBECOURT</t>
  </si>
  <si>
    <t>MITRY LORY</t>
  </si>
  <si>
    <t>CHAMPROND EN PERCHET</t>
  </si>
  <si>
    <t>ST MARTIN DE FRESSENGEAS</t>
  </si>
  <si>
    <t>79304</t>
  </si>
  <si>
    <t>ST MARIE DE LA MER</t>
  </si>
  <si>
    <t>SCEAU SAINT ANGEL</t>
  </si>
  <si>
    <t>PUY SAINT EUSEBE</t>
  </si>
  <si>
    <t>ST LEGER SOUS BRIENNE</t>
  </si>
  <si>
    <t>OSSEY LES 3 MAISONS</t>
  </si>
  <si>
    <t>MONTPELLIER CECEX 4</t>
  </si>
  <si>
    <t>RAUN L'ETAPE</t>
  </si>
  <si>
    <t>SAINT VALIER</t>
  </si>
  <si>
    <t>ARTENAY</t>
  </si>
  <si>
    <t>CIVRIEUX EN DOMBES</t>
  </si>
  <si>
    <t>CHAUMOUX MARCILLY</t>
  </si>
  <si>
    <t>LABARTHE DE RIVIERE</t>
  </si>
  <si>
    <t>Ste AFFRIQUE</t>
  </si>
  <si>
    <t>SIANT6QUENTIN</t>
  </si>
  <si>
    <t>FOUVENT ST ANDOCHE</t>
  </si>
  <si>
    <t>BOURGOUGNAGUE</t>
  </si>
  <si>
    <t>NEUFMONTIERS LES MEAUX</t>
  </si>
  <si>
    <t>LE VERGER SUR DIVE</t>
  </si>
  <si>
    <t>EQUILLY</t>
  </si>
  <si>
    <t>BESANDANS</t>
  </si>
  <si>
    <t>Jonchery-sur-vesle</t>
  </si>
  <si>
    <t>SOLEMONT</t>
  </si>
  <si>
    <t>ORVEAU</t>
  </si>
  <si>
    <t>BANGY SUR BRESLE</t>
  </si>
  <si>
    <t>SOETRICH</t>
  </si>
  <si>
    <t>GAVARNIE GEDRE , GEDRE</t>
  </si>
  <si>
    <t>ROUVRES ST JEAN</t>
  </si>
  <si>
    <t>MUNCHMAUSSEN</t>
  </si>
  <si>
    <t>LES CRECHES SUR SAONE</t>
  </si>
  <si>
    <t>SAINT QUENTIN AU BOSC</t>
  </si>
  <si>
    <t>HEUMONT</t>
  </si>
  <si>
    <t>91589</t>
  </si>
  <si>
    <t>DICY/CHARNY OREE DE PUISAYE</t>
  </si>
  <si>
    <t>ST MARTIN DE VALGALGUE</t>
  </si>
  <si>
    <t>SAINT HÉLÈNE SUR ISÈRE</t>
  </si>
  <si>
    <t>ST GIRONS</t>
  </si>
  <si>
    <t>Dangeau</t>
  </si>
  <si>
    <t>CHAMPEAUX SUR SARTHE</t>
  </si>
  <si>
    <t>Chauchigny</t>
  </si>
  <si>
    <t>MESANDANS</t>
  </si>
  <si>
    <t>SAINT THURIEN</t>
  </si>
  <si>
    <t>CHERRE AU</t>
  </si>
  <si>
    <t>LAMBAILLE</t>
  </si>
  <si>
    <t>NEUFCHATEL  EN SAOSNOIS</t>
  </si>
  <si>
    <t>BLONVILLE</t>
  </si>
  <si>
    <t>ST GERMAIN DU CORBETS</t>
  </si>
  <si>
    <t>SAINT JUSTE SUR DIVE</t>
  </si>
  <si>
    <t>BREUIL-BOIS-ROBERT</t>
  </si>
  <si>
    <t>SAIN-BEL</t>
  </si>
  <si>
    <t>SAINT LAURENT SUE SAONE</t>
  </si>
  <si>
    <t>VITREUX</t>
  </si>
  <si>
    <t>CUMIERES</t>
  </si>
  <si>
    <t>RAPHÈLE LÈS ARLES</t>
  </si>
  <si>
    <t>89254</t>
  </si>
  <si>
    <t>LEON DINAN</t>
  </si>
  <si>
    <t>CHATILLON/CLUSES</t>
  </si>
  <si>
    <t>SCAEZ</t>
  </si>
  <si>
    <t>COLLANDRES QUINCARNON</t>
  </si>
  <si>
    <t>pieusse</t>
  </si>
  <si>
    <t>ARPHEUILLES SAINT PRIEST</t>
  </si>
  <si>
    <t>AUTY</t>
  </si>
  <si>
    <t>Vaugrigneuse</t>
  </si>
  <si>
    <t>HESCAMPS</t>
  </si>
  <si>
    <t>LE CHAMP SAINT PERE</t>
  </si>
  <si>
    <t>BOSROUMOIS , BOSNORMAND</t>
  </si>
  <si>
    <t>MESNIL-CLINCHAMPS</t>
  </si>
  <si>
    <t>BAGNOLS SUR C ZE</t>
  </si>
  <si>
    <t>CHAMPENAY</t>
  </si>
  <si>
    <t>SAINT SULPICE SUR TARN</t>
  </si>
  <si>
    <t>DOUAI DORIGNIES</t>
  </si>
  <si>
    <t>CALUIRE T CUIRE</t>
  </si>
  <si>
    <t>FLAUREY LES SAINT LOUP</t>
  </si>
  <si>
    <t>HAGONDANCE</t>
  </si>
  <si>
    <t>THIONVILLE CEDEX , MANOM</t>
  </si>
  <si>
    <t>VALGELON LA ROCHETTE</t>
  </si>
  <si>
    <t>SAINT RéMY DE BLOT</t>
  </si>
  <si>
    <t>SERVON MELZICOURT</t>
  </si>
  <si>
    <t>SEPTèMES-LES-VALLONS</t>
  </si>
  <si>
    <t>BRUSSEROLLES</t>
  </si>
  <si>
    <t>VEIGY FONCENEY</t>
  </si>
  <si>
    <t>LA ROUTE DES ORES</t>
  </si>
  <si>
    <t>BORDEAUX CAUDERANT</t>
  </si>
  <si>
    <t>LE PLESSIS FEUX AU SOUS</t>
  </si>
  <si>
    <t>SAINT MICHEL SOUS BOIS</t>
  </si>
  <si>
    <t>LA BOURDINIERE SAINT LOUP</t>
  </si>
  <si>
    <t>THIENANS</t>
  </si>
  <si>
    <t>STE FOY DE LONGAS</t>
  </si>
  <si>
    <t>SAINT JEAN DE JAUVES</t>
  </si>
  <si>
    <t>LES HOPITAUX</t>
  </si>
  <si>
    <t>BUXIERES S/ARCE</t>
  </si>
  <si>
    <t>MAILLERONCOURT-CHARETTE</t>
  </si>
  <si>
    <t>ST GERMAIN DE CONFOLENS</t>
  </si>
  <si>
    <t>PINCE</t>
  </si>
  <si>
    <t>VILLEDIEU-LES-POELES</t>
  </si>
  <si>
    <t>VALS LAS BAINS</t>
  </si>
  <si>
    <t>PRÊTREVILLE</t>
  </si>
  <si>
    <t>SAINT GERMAIN DU CORBÉIS</t>
  </si>
  <si>
    <t>SAINT SYMPHORIEN D OZON</t>
  </si>
  <si>
    <t>LE HOM , CURCY SUR ORNE</t>
  </si>
  <si>
    <t>PONT VARIN</t>
  </si>
  <si>
    <t>ARMES</t>
  </si>
  <si>
    <t>SAINT-PARDOUX-LA-RIVIèRE</t>
  </si>
  <si>
    <t>ASPACH MICHELBACH , MICHELBACH</t>
  </si>
  <si>
    <t>NOCLE MAULAIX</t>
  </si>
  <si>
    <t>SAINT DIDIER AU MONT D OR</t>
  </si>
  <si>
    <t>BONSMOULIN</t>
  </si>
  <si>
    <t>QUINSAY</t>
  </si>
  <si>
    <t>NANCY SUR CLUSE</t>
  </si>
  <si>
    <t>LE MESNIL-ESNARD</t>
  </si>
  <si>
    <t>SAINT DENIIS</t>
  </si>
  <si>
    <t>NIELLES-LES-CALAIS</t>
  </si>
  <si>
    <t>LE MONT DIEU</t>
  </si>
  <si>
    <t>FIGNIERES</t>
  </si>
  <si>
    <t>ASNIERE/BLOUR</t>
  </si>
  <si>
    <t>3812</t>
  </si>
  <si>
    <t>MONTSEVEROUX</t>
  </si>
  <si>
    <t>SENNECEY</t>
  </si>
  <si>
    <t>VIGOULOT AUBIC</t>
  </si>
  <si>
    <t>ST-VINCENT</t>
  </si>
  <si>
    <t>st prim</t>
  </si>
  <si>
    <t>DREUILLET</t>
  </si>
  <si>
    <t>Saint Plaisir</t>
  </si>
  <si>
    <t>ormesson sur marne</t>
  </si>
  <si>
    <t>PLOUFAGRAN</t>
  </si>
  <si>
    <t>ETALAMS</t>
  </si>
  <si>
    <t>COURS SAINT MAURICE</t>
  </si>
  <si>
    <t>PERNES-EN-ARTOIS</t>
  </si>
  <si>
    <t>st etienne du bois</t>
  </si>
  <si>
    <t>SAINT CLEMENT LA RIVIERE</t>
  </si>
  <si>
    <t>PFUKLGRIESHEIM</t>
  </si>
  <si>
    <t>CHUFFILY ROCHE</t>
  </si>
  <si>
    <t>BRUAY/ ESCAUT</t>
  </si>
  <si>
    <t>PUY DROUARD</t>
  </si>
  <si>
    <t>DECINES    CHARPIEU</t>
  </si>
  <si>
    <t>SAINT LÉGER EN BRAY</t>
  </si>
  <si>
    <t>BARANTIN</t>
  </si>
  <si>
    <t>SAINT GERMAIN LA GATINE</t>
  </si>
  <si>
    <t>OGENNE CAMTORT</t>
  </si>
  <si>
    <t>BRINON-SUR-SAULDRE</t>
  </si>
  <si>
    <t>LACLAYETTE</t>
  </si>
  <si>
    <t>CHATEAU-CHERVIX</t>
  </si>
  <si>
    <t>CHAVENON</t>
  </si>
  <si>
    <t>CHENOISE CUCHARMOY , CHENOISE</t>
  </si>
  <si>
    <t>SAINTE MARGURITE EN OUCHE</t>
  </si>
  <si>
    <t>SURFONDS</t>
  </si>
  <si>
    <t>PIISELET LE MARAIS</t>
  </si>
  <si>
    <t>Chateauneuf la Forêt</t>
  </si>
  <si>
    <t>AIRE SUR L 'ADOUR</t>
  </si>
  <si>
    <t>PLESSIS SAINT BENOIT</t>
  </si>
  <si>
    <t>THORIGNY   SUR  OREUSE</t>
  </si>
  <si>
    <t>ROYON</t>
  </si>
  <si>
    <t>CHAREAUBRIANT</t>
  </si>
  <si>
    <t>VOELFING LES BOUZONVILLES</t>
  </si>
  <si>
    <t>SEPEAUX ST ROMAIN</t>
  </si>
  <si>
    <t>La Ville Aux Dames</t>
  </si>
  <si>
    <t>L'HAYE LES ROSES</t>
  </si>
  <si>
    <t>SAINT BAUDILLE DE LA TOUR</t>
  </si>
  <si>
    <t>SINT MAARTEN</t>
  </si>
  <si>
    <t>CHASSIERS</t>
  </si>
  <si>
    <t>AMENDEUIX ONEIX</t>
  </si>
  <si>
    <t>MENAC</t>
  </si>
  <si>
    <t>CHAMPIGNOLLES</t>
  </si>
  <si>
    <t>VIEUX PONT ORNE</t>
  </si>
  <si>
    <t>SAINT ANDRÉ DE L EURE</t>
  </si>
  <si>
    <t>SAINT CREPIN IBOUVILLIER</t>
  </si>
  <si>
    <t>, ST LAURENT DE LA PLAINE</t>
  </si>
  <si>
    <t>PONCEY SUR L IGNON</t>
  </si>
  <si>
    <t>CANAPEVILLE</t>
  </si>
  <si>
    <t>LAROQUE ALRIC</t>
  </si>
  <si>
    <t>CLAVIER</t>
  </si>
  <si>
    <t>ST JACQUES D ATTICIEUX</t>
  </si>
  <si>
    <t>SAINT-SEBASTIEN SUR LOIRE</t>
  </si>
  <si>
    <t>06960</t>
  </si>
  <si>
    <t>OINGT</t>
  </si>
  <si>
    <t>QUINT FONSEGRIVE</t>
  </si>
  <si>
    <t>SAINT PIERRE D ALBIGNY</t>
  </si>
  <si>
    <t>SAINT-FLORET</t>
  </si>
  <si>
    <t>PLENISE</t>
  </si>
  <si>
    <t>MEZIDON VALLEE D AUGE , LECAUDE</t>
  </si>
  <si>
    <t>L'ABERGEMENT SAINT COLOMBE</t>
  </si>
  <si>
    <t>SERVEL-LANNION</t>
  </si>
  <si>
    <t>ST ETIENNE DES CHAMPS</t>
  </si>
  <si>
    <t>COLLONGES LES PREMIERS</t>
  </si>
  <si>
    <t>BREANCON</t>
  </si>
  <si>
    <t>draveil</t>
  </si>
  <si>
    <t>BORDEAUX EN GATINAIS</t>
  </si>
  <si>
    <t>CAHORS BEGOUX</t>
  </si>
  <si>
    <t>GOUDELANCOURT LES BERRIEUX</t>
  </si>
  <si>
    <t>CHAMPAGNAC LA NOAILLE</t>
  </si>
  <si>
    <t>ARRANCY SUR CRUSNE</t>
  </si>
  <si>
    <t>AUBAIS</t>
  </si>
  <si>
    <t>ROUSSAN</t>
  </si>
  <si>
    <t>LA PLAGNE</t>
  </si>
  <si>
    <t>SAINT QUANTIN DE RANCANNE</t>
  </si>
  <si>
    <t>PLOENOUR-LANVERN</t>
  </si>
  <si>
    <t>NOUMEA SUD</t>
  </si>
  <si>
    <t>CHANTREPIE</t>
  </si>
  <si>
    <t>REINIER ESERY</t>
  </si>
  <si>
    <t>NOVY-CHEVRIèRE</t>
  </si>
  <si>
    <t>Montsoult</t>
  </si>
  <si>
    <t>SAINT HILAIRE SUR BENAIZE</t>
  </si>
  <si>
    <t>ABENS DE BAS</t>
  </si>
  <si>
    <t>CARDRUC</t>
  </si>
  <si>
    <t>MARNE LA COQUETTE</t>
  </si>
  <si>
    <t>LA RIVIèRE-ENVERSE</t>
  </si>
  <si>
    <t>Villemoyenne</t>
  </si>
  <si>
    <t>SOULIGNONE</t>
  </si>
  <si>
    <t>MURVIEL LES BéZIERS</t>
  </si>
  <si>
    <t>ST GEORGES DE POINTINDOIX</t>
  </si>
  <si>
    <t>LE VRSOUD</t>
  </si>
  <si>
    <t>Pont-à-Mousson</t>
  </si>
  <si>
    <t>Warvillers</t>
  </si>
  <si>
    <t>HERCE</t>
  </si>
  <si>
    <t>EVRE SUR INDRE</t>
  </si>
  <si>
    <t>LA SAUVETAT SUR AGOUT</t>
  </si>
  <si>
    <t>MONTESQUIEU.VOLVESTRE</t>
  </si>
  <si>
    <t>MAIZIERES LA GDE PAROISSE</t>
  </si>
  <si>
    <t>02770</t>
  </si>
  <si>
    <t>TELLAY</t>
  </si>
  <si>
    <t>rieupeyroux</t>
  </si>
  <si>
    <t>ST MARTIN BOUBAIX</t>
  </si>
  <si>
    <t>SAINT ROMAIN DU PUY</t>
  </si>
  <si>
    <t>VRY GONDREVILLE</t>
  </si>
  <si>
    <t>SAINT DENIS ILE DE LA REUNION</t>
  </si>
  <si>
    <t>SAINT MAURICE D'ARDECHE</t>
  </si>
  <si>
    <t>L'ILLE D'ELLE</t>
  </si>
  <si>
    <t>EMIE VILLE</t>
  </si>
  <si>
    <t>GRISY SUINNE</t>
  </si>
  <si>
    <t>EPERCIEUX</t>
  </si>
  <si>
    <t>MARRACKECH</t>
  </si>
  <si>
    <t>CRUZILLLE</t>
  </si>
  <si>
    <t>NEUX BERQUIN</t>
  </si>
  <si>
    <t>BEUVRY LA FOREST</t>
  </si>
  <si>
    <t>TREMBLEY  EN FRANCE</t>
  </si>
  <si>
    <t>ARENA VESCOVATO</t>
  </si>
  <si>
    <t>MOISDON LA RIVIÈRE</t>
  </si>
  <si>
    <t>LA BAROCHE SUR LUCÉ</t>
  </si>
  <si>
    <t>CHATEAU LONDON</t>
  </si>
  <si>
    <t>SAINT MARTIN DE LA PLACE</t>
  </si>
  <si>
    <t>VILLELONGUE DEL MONTS</t>
  </si>
  <si>
    <t>VILLERS LES GUISE</t>
  </si>
  <si>
    <t>ST-ESPRIT</t>
  </si>
  <si>
    <t>VIRé</t>
  </si>
  <si>
    <t>LONDINIÈRES</t>
  </si>
  <si>
    <t>PETITE-   ROSSELLE</t>
  </si>
  <si>
    <t>CHAMBON S/ VOUEIZE</t>
  </si>
  <si>
    <t>SAINT MARIE LA MER</t>
  </si>
  <si>
    <t>CONDE/NOIREAU</t>
  </si>
  <si>
    <t>ST GERONS</t>
  </si>
  <si>
    <t>Vaulx En Velin</t>
  </si>
  <si>
    <t>LUCHE-PRINGE</t>
  </si>
  <si>
    <t>ST LLAURENT DE MURE</t>
  </si>
  <si>
    <t>COUR ST MAURICE</t>
  </si>
  <si>
    <t>QUEMPERLE</t>
  </si>
  <si>
    <t>Le Plessis-Belleville</t>
  </si>
  <si>
    <t>VERN D_x001A_ANJOU</t>
  </si>
  <si>
    <t>SAINT-YZANS DE MEDOC</t>
  </si>
  <si>
    <t>RIGUEPEU</t>
  </si>
  <si>
    <t>SOTTEVILLE LES ROUENS</t>
  </si>
  <si>
    <t>DURDANS</t>
  </si>
  <si>
    <t>Janzé</t>
  </si>
  <si>
    <t>PIS</t>
  </si>
  <si>
    <t>REMILLY SUR TILLE</t>
  </si>
  <si>
    <t>THIBIVILLIERS</t>
  </si>
  <si>
    <t>TIGNY NOYELLE</t>
  </si>
  <si>
    <t>VILLERS-SUR-BAR</t>
  </si>
  <si>
    <t>BRETTENCOURT</t>
  </si>
  <si>
    <t>ST-REMY EN ROLLAT</t>
  </si>
  <si>
    <t>ST LEGER DE PEYRE</t>
  </si>
  <si>
    <t>FLÉRÉ-LA-RIVIÈRE</t>
  </si>
  <si>
    <t>PLANQUES</t>
  </si>
  <si>
    <t>MONTREUIL-SUR-MER</t>
  </si>
  <si>
    <t>SIORAC EN PÉRIGORD</t>
  </si>
  <si>
    <t>CRECY COUVÉ</t>
  </si>
  <si>
    <t>PUISSEX</t>
  </si>
  <si>
    <t>ST MICHEL CHEF CHEF , THARON PLAGE</t>
  </si>
  <si>
    <t>LUEZ</t>
  </si>
  <si>
    <t>MARMANTHAC</t>
  </si>
  <si>
    <t>BEAUMONT SUR LÈZE</t>
  </si>
  <si>
    <t>TOURRETTES DU CHATEAU</t>
  </si>
  <si>
    <t>TALENCIEUX</t>
  </si>
  <si>
    <t>BOIS-ARNAULT</t>
  </si>
  <si>
    <t>souligny</t>
  </si>
  <si>
    <t>SAULGE</t>
  </si>
  <si>
    <t>AVEZAC-PRAT</t>
  </si>
  <si>
    <t>MANDELIEU LA NABOULE</t>
  </si>
  <si>
    <t>GOLFE JUANS</t>
  </si>
  <si>
    <t>BOUZON VILLE EN BEAUCE</t>
  </si>
  <si>
    <t>MAREUIL-LA-MOTTE</t>
  </si>
  <si>
    <t>SAINT DENIS MAISONCELLES</t>
  </si>
  <si>
    <t>LOCOAN MENDON</t>
  </si>
  <si>
    <t>LIGNY-LE-CHATEL</t>
  </si>
  <si>
    <t>BAUZEMONT</t>
  </si>
  <si>
    <t>TORCÉ VIVIERS EN CHARNIE</t>
  </si>
  <si>
    <t>BOURMEAU</t>
  </si>
  <si>
    <t>LA CHAUSSéE SUR MARNE</t>
  </si>
  <si>
    <t>ART SUR MEURTHE</t>
  </si>
  <si>
    <t>vitry le francois</t>
  </si>
  <si>
    <t>TTREUZY LEVELAY</t>
  </si>
  <si>
    <t>VERNEIL LE CHÉTIF</t>
  </si>
  <si>
    <t>MONTSÛRS</t>
  </si>
  <si>
    <t>60871</t>
  </si>
  <si>
    <t>SAINT-MARCE BEL ACCUEIL</t>
  </si>
  <si>
    <t>LES CHATELIERS NOTRE DAME</t>
  </si>
  <si>
    <t>LA CHAPELLE-SUR-OUDON</t>
  </si>
  <si>
    <t>la celle les bordes</t>
  </si>
  <si>
    <t>CANVILLE-LES-DEUX-ÉGLISES</t>
  </si>
  <si>
    <t>PASSAIS-LA CONCEPTION</t>
  </si>
  <si>
    <t>pussay</t>
  </si>
  <si>
    <t>SAINT- AFRIQUE</t>
  </si>
  <si>
    <t>PORT SAINT LUOIS DU RHÔNE</t>
  </si>
  <si>
    <t>JONCHERY-SUR-VESLE</t>
  </si>
  <si>
    <t>LÉCLUSE</t>
  </si>
  <si>
    <t>CAMBO LES BIANS</t>
  </si>
  <si>
    <t>CASTELNAU / GUPIE</t>
  </si>
  <si>
    <t>LE SOUILLOT</t>
  </si>
  <si>
    <t>MONTREUIL-LE-HENRI</t>
  </si>
  <si>
    <t>CHASSERADÈS, MONT LOZERE ET GOULET</t>
  </si>
  <si>
    <t>SAINT PRIYVE SAINT MESMIN</t>
  </si>
  <si>
    <t>Berck Sur Mer</t>
  </si>
  <si>
    <t>BARGUELONNE EN QUERCY , ST DAUNES</t>
  </si>
  <si>
    <t>MESLAY LE VIDANE</t>
  </si>
  <si>
    <t>44114</t>
  </si>
  <si>
    <t>MARGUERITTE</t>
  </si>
  <si>
    <t>PETITE COURONNE</t>
  </si>
  <si>
    <t>HONBOURG HAUT</t>
  </si>
  <si>
    <t>CHAUVAGNE</t>
  </si>
  <si>
    <t>AUVILLARS</t>
  </si>
  <si>
    <t>CHÂTEAUROUX LES ALPES</t>
  </si>
  <si>
    <t>SAINT MANVIEU-NORREY</t>
  </si>
  <si>
    <t>SAINT LO D OURVILLE</t>
  </si>
  <si>
    <t>DORMAGEN</t>
  </si>
  <si>
    <t>4142</t>
  </si>
  <si>
    <t>Munchenstein</t>
  </si>
  <si>
    <t>SAINTES NEOMAYE</t>
  </si>
  <si>
    <t>Trignac</t>
  </si>
  <si>
    <t>STA MARIA POGGIO</t>
  </si>
  <si>
    <t>PLOUERDERN</t>
  </si>
  <si>
    <t>Minihy Treguier</t>
  </si>
  <si>
    <t>saint hilaire des loges</t>
  </si>
  <si>
    <t>MONTSALY</t>
  </si>
  <si>
    <t>NÉANT SUR YVEL</t>
  </si>
  <si>
    <t>83169</t>
  </si>
  <si>
    <t>THONE LE THIL</t>
  </si>
  <si>
    <t>ESTIBEAU</t>
  </si>
  <si>
    <t>ROQUETAILLE</t>
  </si>
  <si>
    <t>MOULIN SUR OUANNE</t>
  </si>
  <si>
    <t>MONTIGNAC DE L'AUZON</t>
  </si>
  <si>
    <t>VIRENGEVILLE SUR MER</t>
  </si>
  <si>
    <t>MAROEIL</t>
  </si>
  <si>
    <t>LAGHET</t>
  </si>
  <si>
    <t>CHASSEY LES MONTBOZON</t>
  </si>
  <si>
    <t>ROMANS SUR ISERS</t>
  </si>
  <si>
    <t>MAROLLESEN BRIE</t>
  </si>
  <si>
    <t>GERBECOURT</t>
  </si>
  <si>
    <t>OULCHES LA VALLÉE FOULON</t>
  </si>
  <si>
    <t>SAINT MELOIR DES BOIS</t>
  </si>
  <si>
    <t>LIEURAN-LES-BEZIERS</t>
  </si>
  <si>
    <t>LA FERTE-SAINT-AUBIN</t>
  </si>
  <si>
    <t>VILLERS-ALLERAND</t>
  </si>
  <si>
    <t>CLERMONT FERRABD</t>
  </si>
  <si>
    <t>Sainte-Soulle</t>
  </si>
  <si>
    <t>REDLACH</t>
  </si>
  <si>
    <t>45401</t>
  </si>
  <si>
    <t>SAINT GENEST D'AMBIERE</t>
  </si>
  <si>
    <t>FRANCHEVILLE BEL AIR</t>
  </si>
  <si>
    <t>LANNICIS</t>
  </si>
  <si>
    <t>COUDEKERQUE BARNCHE</t>
  </si>
  <si>
    <t>VAL DE FEU</t>
  </si>
  <si>
    <t>GALAMETZ</t>
  </si>
  <si>
    <t>chateauforcien</t>
  </si>
  <si>
    <t>MASSIGNY</t>
  </si>
  <si>
    <t>PRESSILLY</t>
  </si>
  <si>
    <t>LE GRENOUILLET</t>
  </si>
  <si>
    <t>Brive la GAILLARDE</t>
  </si>
  <si>
    <t>MARLIEU</t>
  </si>
  <si>
    <t>breuil le vert</t>
  </si>
  <si>
    <t>la chapelle aux chasses</t>
  </si>
  <si>
    <t>Saint Germe</t>
  </si>
  <si>
    <t>BETHIUNE</t>
  </si>
  <si>
    <t>GARND CHAMP</t>
  </si>
  <si>
    <t>authevernes</t>
  </si>
  <si>
    <t>la chapelle blanche</t>
  </si>
  <si>
    <t>BELEMONT DE LA LOIRE</t>
  </si>
  <si>
    <t>SAINT ANDRé DE SANGORIS</t>
  </si>
  <si>
    <t>LILLE  FIVES</t>
  </si>
  <si>
    <t>Marsannay-le-Bois</t>
  </si>
  <si>
    <t>VEIGY-FONCENNEX</t>
  </si>
  <si>
    <t>MONTFORT L' AMAURY</t>
  </si>
  <si>
    <t>SAINT HILAIRE D OZILHAN</t>
  </si>
  <si>
    <t>KRAFT</t>
  </si>
  <si>
    <t>LA FONTANIL</t>
  </si>
  <si>
    <t>PRE-SAINT-MARTIN</t>
  </si>
  <si>
    <t>SOUGE SUR BRAYE</t>
  </si>
  <si>
    <t>BOURGOIN SALLIEU</t>
  </si>
  <si>
    <t>ARCIS-SUR AUBE</t>
  </si>
  <si>
    <t>SAINTE-AUSTREBERTHE</t>
  </si>
  <si>
    <t>LESCURE JAOUL</t>
  </si>
  <si>
    <t>ARNANCOURT</t>
  </si>
  <si>
    <t>MERINCHAL</t>
  </si>
  <si>
    <t>SAINT LAURENT SUR GORRE</t>
  </si>
  <si>
    <t>PAULHAN ST PONS</t>
  </si>
  <si>
    <t>GRUN - BORDAS</t>
  </si>
  <si>
    <t>st leu d esserent</t>
  </si>
  <si>
    <t>Soucieu En Jarrest</t>
  </si>
  <si>
    <t>ROUSIE</t>
  </si>
  <si>
    <t>BOISSY LE CUTE</t>
  </si>
  <si>
    <t>HOROD</t>
  </si>
  <si>
    <t>sartene</t>
  </si>
  <si>
    <t>hoymille</t>
  </si>
  <si>
    <t>lainsecq</t>
  </si>
  <si>
    <t>six-fours-les-plages</t>
  </si>
  <si>
    <t>SAINT POUANGE</t>
  </si>
  <si>
    <t>Chaumont gistoux</t>
  </si>
  <si>
    <t>BORDEAUX  CAUDERAN</t>
  </si>
  <si>
    <t>Pouilly-les-Nonains</t>
  </si>
  <si>
    <t>PUCHE</t>
  </si>
  <si>
    <t>SAINT MAURICE SUR HUISNE</t>
  </si>
  <si>
    <t>CAP ESTER</t>
  </si>
  <si>
    <t>ST SAUFLIEU</t>
  </si>
  <si>
    <t>LES AUTHIEUX / CALONNE</t>
  </si>
  <si>
    <t>BOUT DU PONT DE L?ARN</t>
  </si>
  <si>
    <t>ST GERMEIN LES ARPAJON</t>
  </si>
  <si>
    <t>La Motte Servolex</t>
  </si>
  <si>
    <t>MEAUVILLE</t>
  </si>
  <si>
    <t>les casses</t>
  </si>
  <si>
    <t>ILES SUR SORGUES</t>
  </si>
  <si>
    <t>FARGNIERS</t>
  </si>
  <si>
    <t>Tourville La Chapelle</t>
  </si>
  <si>
    <t>21074</t>
  </si>
  <si>
    <t>PONT D AIN</t>
  </si>
  <si>
    <t>Sucy en Brie</t>
  </si>
  <si>
    <t>Issy Les Moulineaux</t>
  </si>
  <si>
    <t>SAINT JACUS LES PINS</t>
  </si>
  <si>
    <t>Saint Yvoine</t>
  </si>
  <si>
    <t>WORDHOUSE</t>
  </si>
  <si>
    <t>PLOUESGACT</t>
  </si>
  <si>
    <t>VILEMOLAQUE</t>
  </si>
  <si>
    <t>Cernay-la-Ville</t>
  </si>
  <si>
    <t>MARDIé</t>
  </si>
  <si>
    <t>SAINT OUEN LA CHAPELLE</t>
  </si>
  <si>
    <t>MORTEFONTAINE EN TELLE</t>
  </si>
  <si>
    <t>MOTPELLIER</t>
  </si>
  <si>
    <t>LA CHAPELLE-HERMIER</t>
  </si>
  <si>
    <t>ST JEAN D'AIGUE</t>
  </si>
  <si>
    <t>BUSNETTES</t>
  </si>
  <si>
    <t>SAINT CLEMENT LES PLACES</t>
  </si>
  <si>
    <t>BATSERE</t>
  </si>
  <si>
    <t>ANOR</t>
  </si>
  <si>
    <t>GENE ERDRE EN ANJOU</t>
  </si>
  <si>
    <t>CONDE LES VOUZIERS</t>
  </si>
  <si>
    <t>FORGES D 'AUNIS</t>
  </si>
  <si>
    <t>TOULOUSE CEDEX 03</t>
  </si>
  <si>
    <t>45219</t>
  </si>
  <si>
    <t>ESSEN ALLEMAGNE</t>
  </si>
  <si>
    <t>myans</t>
  </si>
  <si>
    <t>SAPOGNE FEUCHERES</t>
  </si>
  <si>
    <t>PLAIMPIED -GIVAUDINS</t>
  </si>
  <si>
    <t>Tremblay  en France</t>
  </si>
  <si>
    <t>PIERRE CREUX</t>
  </si>
  <si>
    <t>MONTLOUIS S/LOIRE</t>
  </si>
  <si>
    <t>SAINT-HERBLON</t>
  </si>
  <si>
    <t>BRACHES</t>
  </si>
  <si>
    <t>LES MICHELS</t>
  </si>
  <si>
    <t>78250 GAILLON SUR MONTCIENT</t>
  </si>
  <si>
    <t>Flourens</t>
  </si>
  <si>
    <t>SAXEL</t>
  </si>
  <si>
    <t>Saint Cur Sur Loire</t>
  </si>
  <si>
    <t>SARGUEMINES</t>
  </si>
  <si>
    <t>TONBLAINE</t>
  </si>
  <si>
    <t>CHATEAU- GUIBERT</t>
  </si>
  <si>
    <t>SAINT CALEZ EN SAOSNOIS</t>
  </si>
  <si>
    <t>NOTRE DAME D'ORE</t>
  </si>
  <si>
    <t>Bachivillers</t>
  </si>
  <si>
    <t>Silly-le-Long</t>
  </si>
  <si>
    <t>LA CHAEPLLE BICHE</t>
  </si>
  <si>
    <t>37323</t>
  </si>
  <si>
    <t>BIESHEIM</t>
  </si>
  <si>
    <t>ST HILAIRE DE CHATEL</t>
  </si>
  <si>
    <t>POUILLY S/LOIRE</t>
  </si>
  <si>
    <t>etang sur arroux</t>
  </si>
  <si>
    <t>MOUTIERS-LES-MAUXFAITS</t>
  </si>
  <si>
    <t>SAINT LAURENT LES FOURS</t>
  </si>
  <si>
    <t>SAINT GANTON</t>
  </si>
  <si>
    <t>EINVILLE AU JARD</t>
  </si>
  <si>
    <t>TOUNEFEUILLE</t>
  </si>
  <si>
    <t>Peillac</t>
  </si>
  <si>
    <t>ST ANDREE DE CORCY</t>
  </si>
  <si>
    <t>89201</t>
  </si>
  <si>
    <t>AVALLON CEDEX</t>
  </si>
  <si>
    <t>LAVERNOZE-LACASSE</t>
  </si>
  <si>
    <t>LECREUSOT</t>
  </si>
  <si>
    <t>31131</t>
  </si>
  <si>
    <t>LEITOUR DU PARC</t>
  </si>
  <si>
    <t>ST CIERS SUR GDE</t>
  </si>
  <si>
    <t>ST MARTIN ES BESACES</t>
  </si>
  <si>
    <t>SAINT FELIN D'AVALL</t>
  </si>
  <si>
    <t>lalbenque</t>
  </si>
  <si>
    <t>MONTEREAU FAULT-YNONE</t>
  </si>
  <si>
    <t>MONTYEAN</t>
  </si>
  <si>
    <t>ROHANCOURT</t>
  </si>
  <si>
    <t>bagard</t>
  </si>
  <si>
    <t>LEBIOT</t>
  </si>
  <si>
    <t>berou la mulotiere</t>
  </si>
  <si>
    <t>LA CLOTTES</t>
  </si>
  <si>
    <t>BATHELEMONT LES BAUZEMONT</t>
  </si>
  <si>
    <t>ORTHOUX SERIGNAC</t>
  </si>
  <si>
    <t>ST GEORGES LES  BAILLARGEAUX</t>
  </si>
  <si>
    <t>LA RIVIERE FRONSAC</t>
  </si>
  <si>
    <t>QUESTEMNBERT</t>
  </si>
  <si>
    <t>MOLAY LITTRY</t>
  </si>
  <si>
    <t>MIRABEL AUX BARRONIES</t>
  </si>
  <si>
    <t>MOIGNY S/ECOLE</t>
  </si>
  <si>
    <t>SAINTE-MARIE-DE-VATIMESNIL</t>
  </si>
  <si>
    <t>BORDEAUX COUDEDRON</t>
  </si>
  <si>
    <t>Épargnes</t>
  </si>
  <si>
    <t>SAINT PIERRE DE FAUCIGNY</t>
  </si>
  <si>
    <t>BOUZY LA FORÊT </t>
  </si>
  <si>
    <t>SAINTE-ANASTASIE-SUR-ISSOLE</t>
  </si>
  <si>
    <t>4580</t>
  </si>
  <si>
    <t>LA CHAPELLE SAINT MESMIN</t>
  </si>
  <si>
    <t>LABOUTARIÉ</t>
  </si>
  <si>
    <t>CALLENGEVILLE</t>
  </si>
  <si>
    <t>SAINT MARTIN DE QUEYRIERE</t>
  </si>
  <si>
    <t>STE MEME LES CARRIERES</t>
  </si>
  <si>
    <t>Aslonnes</t>
  </si>
  <si>
    <t>DOMART-EN-PONTHIEU</t>
  </si>
  <si>
    <t>Montpellier De Medillan</t>
  </si>
  <si>
    <t>MONTALIEU -VERCIEU</t>
  </si>
  <si>
    <t>st christophe a berry</t>
  </si>
  <si>
    <t>GRESSY SUR AIX</t>
  </si>
  <si>
    <t>Illkirch Graffenstaden</t>
  </si>
  <si>
    <t>waltenheim</t>
  </si>
  <si>
    <t>MOISSIEUX SUR DELONG</t>
  </si>
  <si>
    <t>CHATEAUNEUF MIRAVAIL</t>
  </si>
  <si>
    <t>MERINDOL</t>
  </si>
  <si>
    <t>MINIHY TREGUIER</t>
  </si>
  <si>
    <t>SAINT JEAN DE MARUÉJOLS</t>
  </si>
  <si>
    <t>PAREMOUTIERS</t>
  </si>
  <si>
    <t>GERMIGNY-DES-PRÉS</t>
  </si>
  <si>
    <t>SAINT MARTIN DE PALLIèRES</t>
  </si>
  <si>
    <t>PAYRE</t>
  </si>
  <si>
    <t>SAINTLIN</t>
  </si>
  <si>
    <t>LE VIEUX MARCHé</t>
  </si>
  <si>
    <t>SAINT ANDRÉ D' HUIRIAT</t>
  </si>
  <si>
    <t>LE HOWALD</t>
  </si>
  <si>
    <t>ambleteuse</t>
  </si>
  <si>
    <t>TREHUSSON</t>
  </si>
  <si>
    <t>SAINT JOSEPH DE RIVIèRE</t>
  </si>
  <si>
    <t>LAURABUX</t>
  </si>
  <si>
    <t>EGLISE NEVE D'ISSAC</t>
  </si>
  <si>
    <t>croismare</t>
  </si>
  <si>
    <t>La Pierre</t>
  </si>
  <si>
    <t>LORETO DI CASINCA</t>
  </si>
  <si>
    <t>CELY EN BIERE</t>
  </si>
  <si>
    <t>Muzillac</t>
  </si>
  <si>
    <t>MENTQUE-NORTBÉCOURT</t>
  </si>
  <si>
    <t>CAER NORMANVILLE</t>
  </si>
  <si>
    <t>THéNISY</t>
  </si>
  <si>
    <t>LES HAUTES RIVIERES , LINCHAMPS</t>
  </si>
  <si>
    <t>ST Hilaire-LA-FORET</t>
  </si>
  <si>
    <t>LA ROCHE-NOIRE</t>
  </si>
  <si>
    <t>TERRE ET MARAIS</t>
  </si>
  <si>
    <t>DALHENHEIM</t>
  </si>
  <si>
    <t>FRONTIGNAN PLAGLE</t>
  </si>
  <si>
    <t>YVRE LEVÊQUE</t>
  </si>
  <si>
    <t>ROCQ</t>
  </si>
  <si>
    <t>ANTHEIL - PORTES</t>
  </si>
  <si>
    <t>Fourques</t>
  </si>
  <si>
    <t>AMFREVILLE SS LES MONT</t>
  </si>
  <si>
    <t>BREUCHE LES LUXEUIL</t>
  </si>
  <si>
    <t>LEDIGNAN</t>
  </si>
  <si>
    <t>BEAUNE LA ROMAINE</t>
  </si>
  <si>
    <t>GALLARDUN</t>
  </si>
  <si>
    <t>plouye</t>
  </si>
  <si>
    <t>Hennezis</t>
  </si>
  <si>
    <t>Lagrâce-Dieu</t>
  </si>
  <si>
    <t>RETONVER</t>
  </si>
  <si>
    <t>ST JEAN SUR  MAYENNE</t>
  </si>
  <si>
    <t>Mauvaisin</t>
  </si>
  <si>
    <t>LA RIVIÈRE ST-LOUIS</t>
  </si>
  <si>
    <t>ST MARLIN BOULOGNE</t>
  </si>
  <si>
    <t>CONGIS-SUR-THERROUNNE</t>
  </si>
  <si>
    <t>PONTENX-LES-FORGES</t>
  </si>
  <si>
    <t>ST DIDIER S/ CHALARONNE</t>
  </si>
  <si>
    <t>LE BOULVE PORTE DU QUERCY</t>
  </si>
  <si>
    <t>NUSSIDAN</t>
  </si>
  <si>
    <t>Beauzelle</t>
  </si>
  <si>
    <t>CHATELET EN BRIE</t>
  </si>
  <si>
    <t>VERNEUIL SUR SENE</t>
  </si>
  <si>
    <t>ST AUBAN D OZE</t>
  </si>
  <si>
    <t>MAZIRES LE ZONS</t>
  </si>
  <si>
    <t>SAINT-BRES</t>
  </si>
  <si>
    <t>BOLQUERE , SUPERBOLQUERE</t>
  </si>
  <si>
    <t>CAMPLET LAMOLERE</t>
  </si>
  <si>
    <t>MONTREUIL /MAINE</t>
  </si>
  <si>
    <t>VAUTRON</t>
  </si>
  <si>
    <t>grenade sur l adour</t>
  </si>
  <si>
    <t>ST SUPLICE ET CAMEYRAC</t>
  </si>
  <si>
    <t>BIENVILLE LA PETITE</t>
  </si>
  <si>
    <t>87147</t>
  </si>
  <si>
    <t>NANTIAT</t>
  </si>
  <si>
    <t>severe</t>
  </si>
  <si>
    <t>BRAY - DUNES</t>
  </si>
  <si>
    <t>BRETIGNY/ORGES</t>
  </si>
  <si>
    <t>Dangé St Romain</t>
  </si>
  <si>
    <t>Civray de Touraine</t>
  </si>
  <si>
    <t>BEAULIEU SUR LOIR</t>
  </si>
  <si>
    <t>RUBECOURT-LAMECOURT</t>
  </si>
  <si>
    <t>LE MAS D'ARTIGES</t>
  </si>
  <si>
    <t>BREAL SS MONTFORT</t>
  </si>
  <si>
    <t>MARSEILLE 15E</t>
  </si>
  <si>
    <t>SAINTE MARIE CAPESTERRE</t>
  </si>
  <si>
    <t>LA BÂTIE-MONTGASCON</t>
  </si>
  <si>
    <t>MANDEVRE</t>
  </si>
  <si>
    <t>VIELLES EGLISES</t>
  </si>
  <si>
    <t>LA NOYELLE VION</t>
  </si>
  <si>
    <t>LA BASTIDE NURAT</t>
  </si>
  <si>
    <t>TREZLAN</t>
  </si>
  <si>
    <t>COATREVEN</t>
  </si>
  <si>
    <t>SANTENAY</t>
  </si>
  <si>
    <t>ESPUITE</t>
  </si>
  <si>
    <t>Fresney le Puceux</t>
  </si>
  <si>
    <t>SAINT NAZAIRE EN ROMANS</t>
  </si>
  <si>
    <t>MEYRARGUES</t>
  </si>
  <si>
    <t>Corte</t>
  </si>
  <si>
    <t>Bar le duc</t>
  </si>
  <si>
    <t>PECQUENQUOUR</t>
  </si>
  <si>
    <t>THARON-PLAGE</t>
  </si>
  <si>
    <t>semblancay</t>
  </si>
  <si>
    <t>Saint-saturnin-lès-apt</t>
  </si>
  <si>
    <t>L'ISLE SUR SORGUES</t>
  </si>
  <si>
    <t>BUIGNY LES QUESNOY</t>
  </si>
  <si>
    <t>CONFLANS JARNY</t>
  </si>
  <si>
    <t>PLANJOET</t>
  </si>
  <si>
    <t>BASSUSSARRRY</t>
  </si>
  <si>
    <t>Corsept</t>
  </si>
  <si>
    <t>Bligny-sur-Ouche</t>
  </si>
  <si>
    <t>SAINT PARDOU ISAAC</t>
  </si>
  <si>
    <t>VILLE DU BOIS</t>
  </si>
  <si>
    <t>PEYMIER</t>
  </si>
  <si>
    <t>SHCWEIGHOUSE</t>
  </si>
  <si>
    <t>Lomme</t>
  </si>
  <si>
    <t>ST GENIES MALGOIRES</t>
  </si>
  <si>
    <t>SAINT-HILAIRE-LE-CHâTEL</t>
  </si>
  <si>
    <t>JUAN LES PAINS</t>
  </si>
  <si>
    <t>Tréflez</t>
  </si>
  <si>
    <t>ERQUIGHEM LYS</t>
  </si>
  <si>
    <t>DUN LE PASTEL</t>
  </si>
  <si>
    <t>FRESNES-EN-WOEVRE</t>
  </si>
  <si>
    <t>26131</t>
  </si>
  <si>
    <t>COURPALAY</t>
  </si>
  <si>
    <t>SAINT CHOIS</t>
  </si>
  <si>
    <t>37070</t>
  </si>
  <si>
    <t>ARTIGUE PRES DE BORDEAUX</t>
  </si>
  <si>
    <t>montferrier sur lez</t>
  </si>
  <si>
    <t>ST NICOLAS PIERREPONT</t>
  </si>
  <si>
    <t>LATILLé</t>
  </si>
  <si>
    <t>MONTREUIL-L'ARGILLE</t>
  </si>
  <si>
    <t>CHENOUE</t>
  </si>
  <si>
    <t>LA VACQUERIE SAINT MARTIN</t>
  </si>
  <si>
    <t>st Jacques</t>
  </si>
  <si>
    <t>st junien</t>
  </si>
  <si>
    <t>GRAYAN  ET L'HOPITAL</t>
  </si>
  <si>
    <t>COMBRIT SAINTE-MARINE</t>
  </si>
  <si>
    <t>la creysse</t>
  </si>
  <si>
    <t>Saint-André-sur-Orne</t>
  </si>
  <si>
    <t>CHAMBOST LONGEASSAIGNE</t>
  </si>
  <si>
    <t>SAPOGNE FEUCHERE</t>
  </si>
  <si>
    <t>GOURS</t>
  </si>
  <si>
    <t>SAINT ETIENNE DE MONILUC</t>
  </si>
  <si>
    <t>SAINT ULRICH</t>
  </si>
  <si>
    <t>FAUQUEMBERGUES</t>
  </si>
  <si>
    <t>ecrosnes</t>
  </si>
  <si>
    <t>Périssac</t>
  </si>
  <si>
    <t>93144</t>
  </si>
  <si>
    <t>BOURG-SAINT-BERNARD</t>
  </si>
  <si>
    <t>LASELLE LA FORGE</t>
  </si>
  <si>
    <t>OUZILLY-VIGNOLLES</t>
  </si>
  <si>
    <t>ANNAY LA CÔTE</t>
  </si>
  <si>
    <t>88008</t>
  </si>
  <si>
    <t>EPINAL CEDEX</t>
  </si>
  <si>
    <t>BRAY ET LO</t>
  </si>
  <si>
    <t>ESNAUVEAUX</t>
  </si>
  <si>
    <t>PARCAY LES PINS</t>
  </si>
  <si>
    <t>PORTO  VECCHIO</t>
  </si>
  <si>
    <t>INJOUX-GéNISSIAT</t>
  </si>
  <si>
    <t>Géovreisset</t>
  </si>
  <si>
    <t>EPERNAI</t>
  </si>
  <si>
    <t>Mallemort</t>
  </si>
  <si>
    <t>Cruis</t>
  </si>
  <si>
    <t>ST-JEAN DE CUCULLES</t>
  </si>
  <si>
    <t>lacrost</t>
  </si>
  <si>
    <t>VOYELLES SUR MER</t>
  </si>
  <si>
    <t>SAIT MARC DU COR</t>
  </si>
  <si>
    <t>feuges</t>
  </si>
  <si>
    <t>Briis-sous-Forges</t>
  </si>
  <si>
    <t>LES LANDES VIEILLE ET NEUVE</t>
  </si>
  <si>
    <t>LE CHâTELET</t>
  </si>
  <si>
    <t>LUSANGER</t>
  </si>
  <si>
    <t>POUSSINES</t>
  </si>
  <si>
    <t>MAGNEUX  HAUTERIVE</t>
  </si>
  <si>
    <t>Bezu St Eloi</t>
  </si>
  <si>
    <t>Pulversheim</t>
  </si>
  <si>
    <t>L'HEBERGEMENTS</t>
  </si>
  <si>
    <t>Le Pont de Claix</t>
  </si>
  <si>
    <t>MIRLAN</t>
  </si>
  <si>
    <t>GRETOT</t>
  </si>
  <si>
    <t>iverny</t>
  </si>
  <si>
    <t>PAR MONTSALVY</t>
  </si>
  <si>
    <t>ST MARTIN SUR NOHAIR</t>
  </si>
  <si>
    <t>CHÂTEAUNEUF SUR SARTHE</t>
  </si>
  <si>
    <t>ASPèRES</t>
  </si>
  <si>
    <t>LA PLANCHE PRES ARBOIS</t>
  </si>
  <si>
    <t>SOISY /SEINE</t>
  </si>
  <si>
    <t>VIOLESI</t>
  </si>
  <si>
    <t>SAINT FELIEU D AVALL</t>
  </si>
  <si>
    <t>LA ROCHE FORON</t>
  </si>
  <si>
    <t>SAINT PIERRE LA BOURLHONNE</t>
  </si>
  <si>
    <t>NEUVY EN SOULLIAS</t>
  </si>
  <si>
    <t>BILLY BERLEAU</t>
  </si>
  <si>
    <t>FOSSES-ET-BALEYSSAC</t>
  </si>
  <si>
    <t>PÏERREFEU DU VAR</t>
  </si>
  <si>
    <t>FREYBOUSE</t>
  </si>
  <si>
    <t>58002</t>
  </si>
  <si>
    <t>LEPANGE SUR VOLOGNE</t>
  </si>
  <si>
    <t>les hays</t>
  </si>
  <si>
    <t>MARTIGNAC</t>
  </si>
  <si>
    <t>MONT-SAINT-PèRE</t>
  </si>
  <si>
    <t>SAINT AMAND LES PAS</t>
  </si>
  <si>
    <t>Roquefort Sur Soulzon</t>
  </si>
  <si>
    <t>CHAUFFOURE LES BAILLY</t>
  </si>
  <si>
    <t>Saint-Jean-Saint-Nicolas</t>
  </si>
  <si>
    <t>FORCALQUEIRET VAR</t>
  </si>
  <si>
    <t>COURCELLE LES GISORS</t>
  </si>
  <si>
    <t>9120</t>
  </si>
  <si>
    <t>VYANS</t>
  </si>
  <si>
    <t>34374</t>
  </si>
  <si>
    <t>JOUVY LE RHEU</t>
  </si>
  <si>
    <t>BOSSE DE BRETAGNE</t>
  </si>
  <si>
    <t>QUISSOY</t>
  </si>
  <si>
    <t>ST EMANS</t>
  </si>
  <si>
    <t>LEES-ATHAS</t>
  </si>
  <si>
    <t>FLAXCANDEN</t>
  </si>
  <si>
    <t>FONTNAY SOUS BOIS</t>
  </si>
  <si>
    <t>LACROIX - FALGARDE</t>
  </si>
  <si>
    <t>l escale</t>
  </si>
  <si>
    <t>ATROIS</t>
  </si>
  <si>
    <t>VAL MASCLE</t>
  </si>
  <si>
    <t>Saint-Même-les-Carrières</t>
  </si>
  <si>
    <t>Marcillé-la-Ville</t>
  </si>
  <si>
    <t>CAVALÈRE</t>
  </si>
  <si>
    <t>Fontaine-la-Rivière</t>
  </si>
  <si>
    <t>LA  FRESNAIS</t>
  </si>
  <si>
    <t>CHATILLON S/MARNE</t>
  </si>
  <si>
    <t>SCHWEIGHOUST</t>
  </si>
  <si>
    <t>LABASTIE-MARNHAC</t>
  </si>
  <si>
    <t>SAINT JEAN DE TURAC</t>
  </si>
  <si>
    <t>46640</t>
  </si>
  <si>
    <t>BELAYE</t>
  </si>
  <si>
    <t>ST MAURICE SUR DARGOIR</t>
  </si>
  <si>
    <t>SAINT JUST LAPENDUE</t>
  </si>
  <si>
    <t>CUSSEY - SUR - L'OIGNON</t>
  </si>
  <si>
    <t>MANE EN PROVENCE</t>
  </si>
  <si>
    <t>VASSICOURT</t>
  </si>
  <si>
    <t>SANRY/NIED</t>
  </si>
  <si>
    <t>79920</t>
  </si>
  <si>
    <t>PRAHECQ</t>
  </si>
  <si>
    <t>MÉRY SUR SEINE</t>
  </si>
  <si>
    <t>FEUX</t>
  </si>
  <si>
    <t>LAMAGACLAINE SUR TARN</t>
  </si>
  <si>
    <t>SAVIGNE SUR BRAY</t>
  </si>
  <si>
    <t>brecey</t>
  </si>
  <si>
    <t>Boissey Le Chatel</t>
  </si>
  <si>
    <t>SAINT MICHEL EN L 'HERM</t>
  </si>
  <si>
    <t>31701</t>
  </si>
  <si>
    <t>VILENEUVE SAINT GEORGES</t>
  </si>
  <si>
    <t>SAINT  EVARZEC</t>
  </si>
  <si>
    <t>RUE DU VAL D'AILLON</t>
  </si>
  <si>
    <t>MESPUITS</t>
  </si>
  <si>
    <t>BEAUREPOIRE</t>
  </si>
  <si>
    <t>SAINT-GEORGES-DE-NOISNé</t>
  </si>
  <si>
    <t>SAINTE FOY L ARGENTIERE</t>
  </si>
  <si>
    <t>ARGENTEUL</t>
  </si>
  <si>
    <t>80113</t>
  </si>
  <si>
    <t>ST NABORD</t>
  </si>
  <si>
    <t>BRETENNIERE</t>
  </si>
  <si>
    <t>COLLONGES EU MONT D'OR</t>
  </si>
  <si>
    <t>LILLIE</t>
  </si>
  <si>
    <t>Vitry-aux-Loges</t>
  </si>
  <si>
    <t>LASALVETAT ST GILLES</t>
  </si>
  <si>
    <t>VILLLENEUVE SUR FERE</t>
  </si>
  <si>
    <t>06820</t>
  </si>
  <si>
    <t>CAGNES/MER</t>
  </si>
  <si>
    <t>CARLA -BAYLE</t>
  </si>
  <si>
    <t>TOUILLAS</t>
  </si>
  <si>
    <t>SAINT-VICTOR SUR LOIRE</t>
  </si>
  <si>
    <t>B?gles</t>
  </si>
  <si>
    <t>Villeneuve saint Georges</t>
  </si>
  <si>
    <t>LE BELECQ KERHUON</t>
  </si>
  <si>
    <t>LA QUEUE-LES-YVELINES</t>
  </si>
  <si>
    <t>ST BAZILLE DE PUTOIS</t>
  </si>
  <si>
    <t>ST AIGNAN LE MALHERBE</t>
  </si>
  <si>
    <t>VERWICQ SUD</t>
  </si>
  <si>
    <t>246</t>
  </si>
  <si>
    <t>ST ETIENNE DE L ORM</t>
  </si>
  <si>
    <t>SAINTJORY</t>
  </si>
  <si>
    <t>01094</t>
  </si>
  <si>
    <t>PAUDEX</t>
  </si>
  <si>
    <t>BAUVUN</t>
  </si>
  <si>
    <t>SAINT MARTIN SUR OCRE</t>
  </si>
  <si>
    <t>LA CHAPELLE STMESMIN</t>
  </si>
  <si>
    <t>3961</t>
  </si>
  <si>
    <t>AYER</t>
  </si>
  <si>
    <t>17720</t>
  </si>
  <si>
    <t>LE POUJET</t>
  </si>
  <si>
    <t>SAINT MICHEL DE PLÉLAN</t>
  </si>
  <si>
    <t>SAINT GERMAIN DE TALLEVERDE</t>
  </si>
  <si>
    <t>VALAMBRAY</t>
  </si>
  <si>
    <t>SAINTS-EN-PUISAYE</t>
  </si>
  <si>
    <t>touffreville</t>
  </si>
  <si>
    <t>Saint Inglevert</t>
  </si>
  <si>
    <t>Marcy l'étoile</t>
  </si>
  <si>
    <t>SAINT BATHELEMY D ANJOU</t>
  </si>
  <si>
    <t>REYSSOUSSE</t>
  </si>
  <si>
    <t>SAINT LOUIS ET PARAHOU</t>
  </si>
  <si>
    <t>GRAND-VILLAGE PLAGE</t>
  </si>
  <si>
    <t>Marcheville</t>
  </si>
  <si>
    <t>DOMARIEN</t>
  </si>
  <si>
    <t>MOSNE</t>
  </si>
  <si>
    <t>BREUIL COIFFAULT</t>
  </si>
  <si>
    <t>Bourgon</t>
  </si>
  <si>
    <t>PONT SANTE MAXENCE</t>
  </si>
  <si>
    <t>BALDERSHEM</t>
  </si>
  <si>
    <t>SAINT GERMAIN D'ÉTABLE</t>
  </si>
  <si>
    <t>La Guerche sur l'Aubois</t>
  </si>
  <si>
    <t>LAMBRES LEZ AIRES</t>
  </si>
  <si>
    <t>chavagne</t>
  </si>
  <si>
    <t>SAINT VALéRY EN CAUX</t>
  </si>
  <si>
    <t>ST JEAN  DE VEDAS</t>
  </si>
  <si>
    <t>VALDE CUSANCE</t>
  </si>
  <si>
    <t>HERBOURGWIHR</t>
  </si>
  <si>
    <t>TOUFFREVILLE LA CORBELLINE</t>
  </si>
  <si>
    <t>VILLE LONGUE DEL MONTS</t>
  </si>
  <si>
    <t>STRASBROURG</t>
  </si>
  <si>
    <t>ORIGNOLLES</t>
  </si>
  <si>
    <t>ECLARON BRAUCOURT SAINTE LIVI</t>
  </si>
  <si>
    <t>97493</t>
  </si>
  <si>
    <t>SEYSOLAZ</t>
  </si>
  <si>
    <t>cruseille</t>
  </si>
  <si>
    <t>Lorcy</t>
  </si>
  <si>
    <t>75221</t>
  </si>
  <si>
    <t>PARIS CEDEX 5</t>
  </si>
  <si>
    <t>SAINTE HONORINE LA  CHARDONNE</t>
  </si>
  <si>
    <t>93295</t>
  </si>
  <si>
    <t>DOMANT</t>
  </si>
  <si>
    <t>BELLEGARDE S/VALS</t>
  </si>
  <si>
    <t>SAINT HAON CHATEL</t>
  </si>
  <si>
    <t>FERIERE LA PETITE</t>
  </si>
  <si>
    <t>VILLIERS S/LE ROULE</t>
  </si>
  <si>
    <t>ST-GEORGES LÈS BAILLARGEAUX</t>
  </si>
  <si>
    <t>NOYELLES S/S LENS</t>
  </si>
  <si>
    <t>CORMELIN</t>
  </si>
  <si>
    <t>COLOMBRES</t>
  </si>
  <si>
    <t>LA PEYRATE</t>
  </si>
  <si>
    <t>Villy-Bocage</t>
  </si>
  <si>
    <t>COMBOUIN</t>
  </si>
  <si>
    <t>GUEBERSCHWIHR</t>
  </si>
  <si>
    <t>Rossy-en-brie</t>
  </si>
  <si>
    <t>PONRFAVERGER</t>
  </si>
  <si>
    <t>VEULES LES ROSES</t>
  </si>
  <si>
    <t>BAGNOLS/SEZE</t>
  </si>
  <si>
    <t>SAINT-GENIS-DE-SAINTONGE</t>
  </si>
  <si>
    <t>Juan les pins</t>
  </si>
  <si>
    <t>GRTEZ ARMAINVILLIERS</t>
  </si>
  <si>
    <t>AI EN PROVENCE</t>
  </si>
  <si>
    <t>CHAUMES EN RETZ (CHEMERE)</t>
  </si>
  <si>
    <t>HAUDIVILLIER</t>
  </si>
  <si>
    <t>CHADAI</t>
  </si>
  <si>
    <t>SAINT    AVOLD</t>
  </si>
  <si>
    <t>PONT-À-MOUSSON</t>
  </si>
  <si>
    <t>SAINTE MARTIN DU BEC</t>
  </si>
  <si>
    <t>SOUILLE</t>
  </si>
  <si>
    <t>Rosières-aux-Salines</t>
  </si>
  <si>
    <t>AJACCIO MEZZAVIA</t>
  </si>
  <si>
    <t>Plouégat-Guérand</t>
  </si>
  <si>
    <t>Bourron  marlotte</t>
  </si>
  <si>
    <t>VILLERS PLOUIC</t>
  </si>
  <si>
    <t>BENING - LES SAINT AVOLD</t>
  </si>
  <si>
    <t>LA NOEL POULAIN</t>
  </si>
  <si>
    <t>CAPPELLE LE BROUCK</t>
  </si>
  <si>
    <t>SAINT_PONCY</t>
  </si>
  <si>
    <t>GLENAY</t>
  </si>
  <si>
    <t>PLOUNEVE-LOCHRIST</t>
  </si>
  <si>
    <t>BETTING-LES-SAINT-AVOLD</t>
  </si>
  <si>
    <t>civaux</t>
  </si>
  <si>
    <t>AVANAY</t>
  </si>
  <si>
    <t>GRANDFORT PHILIPPE</t>
  </si>
  <si>
    <t>PONT L'ÉVÉQUE</t>
  </si>
  <si>
    <t>VERNARSAL</t>
  </si>
  <si>
    <t>THÉNÉSOL</t>
  </si>
  <si>
    <t>CRIEL SUR MER MESNIL A CAUX</t>
  </si>
  <si>
    <t>MONT LAUX</t>
  </si>
  <si>
    <t>LA CHAPELLE-EN-VERCORS</t>
  </si>
  <si>
    <t>Sainte Parize Le Chatel</t>
  </si>
  <si>
    <t>WASSLONE</t>
  </si>
  <si>
    <t>CHAPELLE NEUVE</t>
  </si>
  <si>
    <t>SAINT PIERRE DE MEZOARGUES</t>
  </si>
  <si>
    <t>85760</t>
  </si>
  <si>
    <t>TALUVERS</t>
  </si>
  <si>
    <t>33522</t>
  </si>
  <si>
    <t>BRUNSTAT</t>
  </si>
  <si>
    <t>CURIS AUX MONTS D'OR</t>
  </si>
  <si>
    <t>BRION (LES BOIS D'ANJOU)</t>
  </si>
  <si>
    <t>AJACCIO CORSE SUD</t>
  </si>
  <si>
    <t>ST CAPRAIX DE BORDEAUX</t>
  </si>
  <si>
    <t>LES ROSIERS SUR LOIRET</t>
  </si>
  <si>
    <t>haramont</t>
  </si>
  <si>
    <t>bosmie l aiguille</t>
  </si>
  <si>
    <t>07025</t>
  </si>
  <si>
    <t>LURAS ITALIA</t>
  </si>
  <si>
    <t>PORT DES BARONES</t>
  </si>
  <si>
    <t>LE CAYLAR</t>
  </si>
  <si>
    <t>SAINT JULIEN SOUS MONTMELAS</t>
  </si>
  <si>
    <t>CASTIES - LABRANDE</t>
  </si>
  <si>
    <t>MAGNAC/TOUVRE</t>
  </si>
  <si>
    <t>BETHONVILLERS</t>
  </si>
  <si>
    <t>ST ANDREE DE GOULE D'OIE</t>
  </si>
  <si>
    <t>Barlest</t>
  </si>
  <si>
    <t>PRADEZ  LE LEZ</t>
  </si>
  <si>
    <t>GRANGES LES BEAUMONT</t>
  </si>
  <si>
    <t>MOISSONS</t>
  </si>
  <si>
    <t>Sermange</t>
  </si>
  <si>
    <t>Moréac</t>
  </si>
  <si>
    <t>Courchelettes</t>
  </si>
  <si>
    <t>BACCARAT</t>
  </si>
  <si>
    <t>Vaspervillier</t>
  </si>
  <si>
    <t>MAUGES SUR LOIRE ; BEAUSSE</t>
  </si>
  <si>
    <t>ST GENEST  LERPT</t>
  </si>
  <si>
    <t>BUIS-SUR-DAMVILLE</t>
  </si>
  <si>
    <t>CLAVANNES SUD L'éTANG</t>
  </si>
  <si>
    <t>MONT-LES-SEURRE</t>
  </si>
  <si>
    <t>MOUANS SARTOUX</t>
  </si>
  <si>
    <t>MÉNÉAC</t>
  </si>
  <si>
    <t>TAALENCE</t>
  </si>
  <si>
    <t>VIGNOUX .SUR .BARANGEON</t>
  </si>
  <si>
    <t>CANNES , LA BOCCA</t>
  </si>
  <si>
    <t>Butot Venesville</t>
  </si>
  <si>
    <t>MOYEUVRE PETITE</t>
  </si>
  <si>
    <t>ST  LAURENT DE MURE</t>
  </si>
  <si>
    <t>PEYYNIER</t>
  </si>
  <si>
    <t>68178</t>
  </si>
  <si>
    <t>MISSICHAC</t>
  </si>
  <si>
    <t>PAREMPYRE</t>
  </si>
  <si>
    <t>PREVILLY</t>
  </si>
  <si>
    <t>LA CHAPELLE BASSEMER</t>
  </si>
  <si>
    <t>CHATELAILLON</t>
  </si>
  <si>
    <t>LUSIGNY SUR BARTE</t>
  </si>
  <si>
    <t>BERTREVILLE SAINT-OUEN</t>
  </si>
  <si>
    <t>PONTCHARRA SUR TURBINE</t>
  </si>
  <si>
    <t>TORTEQUENNES</t>
  </si>
  <si>
    <t>LA CHAUSSEE DU BOIS D ECU</t>
  </si>
  <si>
    <t>PROUVISEU ET PLESNOY</t>
  </si>
  <si>
    <t>FOURS LES PLAGES</t>
  </si>
  <si>
    <t>PESSADE VILLENEUVE</t>
  </si>
  <si>
    <t>LE GRANDVILLAGE PLAGE</t>
  </si>
  <si>
    <t>MARDEILLE</t>
  </si>
  <si>
    <t>MAUREPAS VILLAGE</t>
  </si>
  <si>
    <t>MAREUIL EN POLE</t>
  </si>
  <si>
    <t>CAZAUX- LA TESTE DE BUCH</t>
  </si>
  <si>
    <t>DREMIL- LAFAGE</t>
  </si>
  <si>
    <t>SAINT -PHILIBERT</t>
  </si>
  <si>
    <t>CHATEHEUX</t>
  </si>
  <si>
    <t>Saint Leger les Vignes</t>
  </si>
  <si>
    <t>DEVONCOURT</t>
  </si>
  <si>
    <t>BLAISE SOUS ARZILLIÈRES</t>
  </si>
  <si>
    <t>ROUTIER</t>
  </si>
  <si>
    <t>CHÂTEAU SALINS</t>
  </si>
  <si>
    <t>Moulin neuf</t>
  </si>
  <si>
    <t>ST MARTIN VAL MEROUX</t>
  </si>
  <si>
    <t>MINHAUD</t>
  </si>
  <si>
    <t>SAINT SORLIN DE MORESTEL</t>
  </si>
  <si>
    <t>LA PACONNIERE</t>
  </si>
  <si>
    <t>TRECIGNE</t>
  </si>
  <si>
    <t>SATOLAS ET BORIE</t>
  </si>
  <si>
    <t>MAUSSAC BOURG</t>
  </si>
  <si>
    <t>SERVIERE LE CHATEAU</t>
  </si>
  <si>
    <t>ST  FOY LES LYON</t>
  </si>
  <si>
    <t>VILLEFANCHE ROUERGUE</t>
  </si>
  <si>
    <t>MESQUER</t>
  </si>
  <si>
    <t>SAINT GEORGES D ANTIGNAC</t>
  </si>
  <si>
    <t>CRUSACADES</t>
  </si>
  <si>
    <t>SAINT CLÉMENT SUR VALSONNE</t>
  </si>
  <si>
    <t>CHENNEVRIERES SUR MARNE</t>
  </si>
  <si>
    <t>MÉRIGNY</t>
  </si>
  <si>
    <t>91614</t>
  </si>
  <si>
    <t>Deville Les Rouen</t>
  </si>
  <si>
    <t>POUY RAUQUE LAURE</t>
  </si>
  <si>
    <t>SANT MARTIN DU BOIS</t>
  </si>
  <si>
    <t>SANT'ANTONINO</t>
  </si>
  <si>
    <t>La Vicomté sur Rance</t>
  </si>
  <si>
    <t>, VILLENEUVE DE RIVIERE</t>
  </si>
  <si>
    <t>FERRIERES PAR ANDRYES</t>
  </si>
  <si>
    <t>ST GEORGE LE FLECHAR</t>
  </si>
  <si>
    <t>SAINT ETIENNE VALLÉE FRANÇAICE</t>
  </si>
  <si>
    <t>Dompierre becquincourt</t>
  </si>
  <si>
    <t>AUZAINVILLIERS</t>
  </si>
  <si>
    <t>TARSCAQ</t>
  </si>
  <si>
    <t>29928</t>
  </si>
  <si>
    <t>HILTON HEAD SOUTH CAROLINA</t>
  </si>
  <si>
    <t>SAINT SULPICE DE GRIMBOUVILLE</t>
  </si>
  <si>
    <t>SAINT GILLEW LES BAINS</t>
  </si>
  <si>
    <t>le chesne</t>
  </si>
  <si>
    <t>ROUZAY EN BRIE</t>
  </si>
  <si>
    <t>LYON CROIX ROUSSE</t>
  </si>
  <si>
    <t>HOUVILLE  EN VEXIN</t>
  </si>
  <si>
    <t>TILLOY-LèS-HERMAVILLE</t>
  </si>
  <si>
    <t>LA BASTIDE SAINT-GEORGES</t>
  </si>
  <si>
    <t>SAINT RéMY DE PROVENCE</t>
  </si>
  <si>
    <t>PLAISANCE - DU - TOUCH</t>
  </si>
  <si>
    <t>20360</t>
  </si>
  <si>
    <t>L  IDERNIERE</t>
  </si>
  <si>
    <t>CHEVRY COSSIGNY , COSSIGNY</t>
  </si>
  <si>
    <t>CABRIS SPERACEDES</t>
  </si>
  <si>
    <t>VINGY</t>
  </si>
  <si>
    <t>Limours</t>
  </si>
  <si>
    <t>LAVELANNET DE COMMINGES</t>
  </si>
  <si>
    <t>SAINT-BONNET-DE-FOUR</t>
  </si>
  <si>
    <t>SAUVIGNE LES BOIS</t>
  </si>
  <si>
    <t>MIES</t>
  </si>
  <si>
    <t>05004</t>
  </si>
  <si>
    <t>MESSEY</t>
  </si>
  <si>
    <t>COURS , PONT TRAMBOUZE</t>
  </si>
  <si>
    <t>MACHECOUL ST MEME</t>
  </si>
  <si>
    <t>OLETTE AYGUATEBIA</t>
  </si>
  <si>
    <t>LA  BOURGONCE</t>
  </si>
  <si>
    <t>anduze</t>
  </si>
  <si>
    <t>goustranville</t>
  </si>
  <si>
    <t>Chavigny-Bailleul</t>
  </si>
  <si>
    <t>92062</t>
  </si>
  <si>
    <t>VERNOU LA CELLE SUR CELLE</t>
  </si>
  <si>
    <t>roudouallec</t>
  </si>
  <si>
    <t>PANNECÉ</t>
  </si>
  <si>
    <t>SAINT MICHEL DE LOTTE</t>
  </si>
  <si>
    <t>PEUPLINGUE</t>
  </si>
  <si>
    <t>HYERES PORQUEROLLES</t>
  </si>
  <si>
    <t>le plessis grimoult</t>
  </si>
  <si>
    <t>BOUVEES</t>
  </si>
  <si>
    <t>LOUVIGNIES VILLEREAU</t>
  </si>
  <si>
    <t>SCHOELCER</t>
  </si>
  <si>
    <t>LE PONT SUR JIE</t>
  </si>
  <si>
    <t>LINANT</t>
  </si>
  <si>
    <t>VOEGTINSHOFFEN</t>
  </si>
  <si>
    <t>KEMILLY</t>
  </si>
  <si>
    <t>sathonay village</t>
  </si>
  <si>
    <t>HAUTKERQUE</t>
  </si>
  <si>
    <t>MONTECHEVREL</t>
  </si>
  <si>
    <t>NEUILLIE SUR SEINE</t>
  </si>
  <si>
    <t>DIEULOIR</t>
  </si>
  <si>
    <t>VILLEZ S/BAILLEUL</t>
  </si>
  <si>
    <t>ALBIERE</t>
  </si>
  <si>
    <t>WAHERSHEIM</t>
  </si>
  <si>
    <t>85465</t>
  </si>
  <si>
    <t>LAROY</t>
  </si>
  <si>
    <t>LIGNIERES - ORGERES</t>
  </si>
  <si>
    <t>ATHIS MONTHS</t>
  </si>
  <si>
    <t>BOULOGNE BIANCOURT</t>
  </si>
  <si>
    <t>GAVILLE</t>
  </si>
  <si>
    <t>FROEINGNE</t>
  </si>
  <si>
    <t>BEG-MEIL</t>
  </si>
  <si>
    <t>Morgny la pommeraye</t>
  </si>
  <si>
    <t>joigny sur meuse</t>
  </si>
  <si>
    <t>LAFFRINCKOUCKE</t>
  </si>
  <si>
    <t>SAINT ANTONIN NOBLEVAL</t>
  </si>
  <si>
    <t>SAINT FLAVIER</t>
  </si>
  <si>
    <t>FEUGUEROLLES SUR SEULE</t>
  </si>
  <si>
    <t>SAINT FARCEAU PONTHIERRY</t>
  </si>
  <si>
    <t>VALANCAY</t>
  </si>
  <si>
    <t>longroy</t>
  </si>
  <si>
    <t>Sérifontaine</t>
  </si>
  <si>
    <t>LONGEVELLE S/ DOUBS</t>
  </si>
  <si>
    <t>MORêT SUR LOING</t>
  </si>
  <si>
    <t>ROÉZÉ SUR SARTHE</t>
  </si>
  <si>
    <t>SIANT JUST MALMONT</t>
  </si>
  <si>
    <t>freney voltaire</t>
  </si>
  <si>
    <t>ARETHES</t>
  </si>
  <si>
    <t>HANVOILLES</t>
  </si>
  <si>
    <t>30158</t>
  </si>
  <si>
    <t>LOS GARRES MURCIA ESPAGNE</t>
  </si>
  <si>
    <t>LA FERTé-MILON</t>
  </si>
  <si>
    <t>MORNE-À-L'EAU</t>
  </si>
  <si>
    <t>Cerizay</t>
  </si>
  <si>
    <t>ST GERMAIN DES ARPAJON</t>
  </si>
  <si>
    <t>HARSAULT , LA FORGE DE THUNIMONT</t>
  </si>
  <si>
    <t>PONT-L' ABBE</t>
  </si>
  <si>
    <t>ST NIZIER D'AZERGUE</t>
  </si>
  <si>
    <t>berd'Huis</t>
  </si>
  <si>
    <t>SCEAUX-DU-GATINAIS</t>
  </si>
  <si>
    <t>POULLAGUEN</t>
  </si>
  <si>
    <t>HEM-MONACU</t>
  </si>
  <si>
    <t>AUTOU</t>
  </si>
  <si>
    <t>NOVALE D'ALESANI           HAUTE CORSE</t>
  </si>
  <si>
    <t>Vaux-sur-Seine</t>
  </si>
  <si>
    <t>COLLENGES SUR SALEVE</t>
  </si>
  <si>
    <t>HALICORNAY</t>
  </si>
  <si>
    <t>20168</t>
  </si>
  <si>
    <t>CORRANO - CORSE</t>
  </si>
  <si>
    <t>GOUERON</t>
  </si>
  <si>
    <t>MAROLLES LES BAINS</t>
  </si>
  <si>
    <t>st sulpice des ivoires</t>
  </si>
  <si>
    <t>COUTANCON</t>
  </si>
  <si>
    <t>COURCERMONT</t>
  </si>
  <si>
    <t>freyming  merlebach</t>
  </si>
  <si>
    <t>80008</t>
  </si>
  <si>
    <t>VIRIEU-BOURBRE</t>
  </si>
  <si>
    <t>TERNAND</t>
  </si>
  <si>
    <t>FONTENILLE BROSSES</t>
  </si>
  <si>
    <t>orbey</t>
  </si>
  <si>
    <t>BAILLY7-</t>
  </si>
  <si>
    <t>ORGEVILLE</t>
  </si>
  <si>
    <t>VIC- SUR- SEILLE</t>
  </si>
  <si>
    <t>SAINT-OUEN-LES-VIGNES</t>
  </si>
  <si>
    <t>FAYEMOREAU</t>
  </si>
  <si>
    <t>SAUVEUR DE PEYRE</t>
  </si>
  <si>
    <t>MERRES</t>
  </si>
  <si>
    <t>L'HOPITAL SUR RHINS</t>
  </si>
  <si>
    <t>LES LOGES DE QUIERS</t>
  </si>
  <si>
    <t>WISSGNICOURT</t>
  </si>
  <si>
    <t>LE CROISC</t>
  </si>
  <si>
    <t>MùONTIGNY EN GOHELLE</t>
  </si>
  <si>
    <t>POUILLY S MEUSE</t>
  </si>
  <si>
    <t>ARGENS</t>
  </si>
  <si>
    <t>MONTAUROUE</t>
  </si>
  <si>
    <t>NAGEVILLE</t>
  </si>
  <si>
    <t>PONT L'ABBÉ D'ARNOULT</t>
  </si>
  <si>
    <t>LYON 8E</t>
  </si>
  <si>
    <t>VERPILLERES SUR OURCE</t>
  </si>
  <si>
    <t>RUEIL.MALMAISON</t>
  </si>
  <si>
    <t>ANONNAY</t>
  </si>
  <si>
    <t>SAINT-MAMES</t>
  </si>
  <si>
    <t>JOUY LA GRANDE</t>
  </si>
  <si>
    <t>Brigné sur layon</t>
  </si>
  <si>
    <t>TOURNAIN EN BRIE</t>
  </si>
  <si>
    <t>38144</t>
  </si>
  <si>
    <t>NOTRE DE VEAULX</t>
  </si>
  <si>
    <t>WALDOWISHEIM</t>
  </si>
  <si>
    <t>ST PIERRE DE VARANGEVILLE</t>
  </si>
  <si>
    <t>ST ETIENNE SUR CHALARONNE AU CAILLAT</t>
  </si>
  <si>
    <t>oncourt</t>
  </si>
  <si>
    <t>chabrac</t>
  </si>
  <si>
    <t>ST MAIME DE P</t>
  </si>
  <si>
    <t>13989</t>
  </si>
  <si>
    <t>BROC</t>
  </si>
  <si>
    <t>LE PLESSIS SAINT BENOIT</t>
  </si>
  <si>
    <t>PERTUEL</t>
  </si>
  <si>
    <t>saint agathe en donzy</t>
  </si>
  <si>
    <t>BONZEE , MESNIL SOUS LES COTES</t>
  </si>
  <si>
    <t>ST. LYS</t>
  </si>
  <si>
    <t>CODEKERQUE BRANCHE</t>
  </si>
  <si>
    <t>MONNAIE</t>
  </si>
  <si>
    <t>42324</t>
  </si>
  <si>
    <t>VEAUCHETTE</t>
  </si>
  <si>
    <t>Le trait</t>
  </si>
  <si>
    <t>66006</t>
  </si>
  <si>
    <t>SPECBACH</t>
  </si>
  <si>
    <t>05960</t>
  </si>
  <si>
    <t>VILLE NEUVE D'ASCQ</t>
  </si>
  <si>
    <t>MONTCEAU L ETOILE</t>
  </si>
  <si>
    <t>AILY LE HAUT CLOCHER</t>
  </si>
  <si>
    <t>03343</t>
  </si>
  <si>
    <t>HENDRIK IDO AMBACHT</t>
  </si>
  <si>
    <t>45660</t>
  </si>
  <si>
    <t>MARDIER</t>
  </si>
  <si>
    <t>37940</t>
  </si>
  <si>
    <t>VO9LSTROFF</t>
  </si>
  <si>
    <t>GIENS - HYERES</t>
  </si>
  <si>
    <t>VILLAURIS</t>
  </si>
  <si>
    <t>MONT FAUCON</t>
  </si>
  <si>
    <t>canet en roussillon</t>
  </si>
  <si>
    <t>LA CHOUQUE</t>
  </si>
  <si>
    <t>LE KREMLIN DICETRE</t>
  </si>
  <si>
    <t>LOIR-EN-VALLEE</t>
  </si>
  <si>
    <t>LIVRY SUR SEINE</t>
  </si>
  <si>
    <t>CY ROMANCE</t>
  </si>
  <si>
    <t>TREDAREZC</t>
  </si>
  <si>
    <t>24105</t>
  </si>
  <si>
    <t>BERGERAC CEDEX</t>
  </si>
  <si>
    <t>MONTESQUIEU VTE</t>
  </si>
  <si>
    <t>G?NAC ST JULIEN</t>
  </si>
  <si>
    <t>ISSY-LES-MOULINAUX</t>
  </si>
  <si>
    <t>ISLE  SUR SORGUE</t>
  </si>
  <si>
    <t>Neuvic</t>
  </si>
  <si>
    <t>SAINT CHARLES</t>
  </si>
  <si>
    <t>LA-FERTE-CHEVRESIS</t>
  </si>
  <si>
    <t>MORANCEY</t>
  </si>
  <si>
    <t>AUVRE</t>
  </si>
  <si>
    <t>PREVERANGES</t>
  </si>
  <si>
    <t>ST MACAIRE EN MAUGES</t>
  </si>
  <si>
    <t>LE POET SIGILLAT</t>
  </si>
  <si>
    <t>ESTERENCUBY</t>
  </si>
  <si>
    <t>LES PLANTIS</t>
  </si>
  <si>
    <t>ESQUERDES</t>
  </si>
  <si>
    <t>NEBOUZAT</t>
  </si>
  <si>
    <t>SOURCIEUX LES MINES</t>
  </si>
  <si>
    <t>LOUVIGNE DU DESERT</t>
  </si>
  <si>
    <t>MEYS</t>
  </si>
  <si>
    <t>PYLA SUR MER</t>
  </si>
  <si>
    <t>LONGUEVAL</t>
  </si>
  <si>
    <t>ANIANE</t>
  </si>
  <si>
    <t>SACEY</t>
  </si>
  <si>
    <t>JUGON-LES-LACS</t>
  </si>
  <si>
    <t>BOURGEUIL</t>
  </si>
  <si>
    <t>UNAC</t>
  </si>
  <si>
    <t>AVEZAC PRAT LAHITTE</t>
  </si>
  <si>
    <t>BERIGNY</t>
  </si>
  <si>
    <t>COUVAINS</t>
  </si>
  <si>
    <t>le coteau</t>
  </si>
  <si>
    <t>LANGONNET</t>
  </si>
  <si>
    <t>ST MICHEL DE LIVET</t>
  </si>
  <si>
    <t>STE COLOME</t>
  </si>
  <si>
    <t>CHANTENAY SAINT IMBERT</t>
  </si>
  <si>
    <t>ROGERVILLE</t>
  </si>
  <si>
    <t>ROSENWILLER</t>
  </si>
  <si>
    <t>TESSY BOCAGE</t>
  </si>
  <si>
    <t>SENS SUR SEILLE</t>
  </si>
  <si>
    <t>BEUREY SUR SAULX</t>
  </si>
  <si>
    <t>DHUISY</t>
  </si>
  <si>
    <t>SAINT JEAN D'ASSE</t>
  </si>
  <si>
    <t>GENNETEIL</t>
  </si>
  <si>
    <t>MONTEIL</t>
  </si>
  <si>
    <t>BOFFRES</t>
  </si>
  <si>
    <t>BOHAIN  EN VERMANDOIS</t>
  </si>
  <si>
    <t>BROU S/CHANTEREINE</t>
  </si>
  <si>
    <t>LONGUEIL STE MARIE</t>
  </si>
  <si>
    <t>ST JUST LE MARTEL</t>
  </si>
  <si>
    <t>GLOS SUR RISLE</t>
  </si>
  <si>
    <t>SAUJAC</t>
  </si>
  <si>
    <t>GREZILLE</t>
  </si>
  <si>
    <t>CHATELUS</t>
  </si>
  <si>
    <t>PASSIRAC</t>
  </si>
  <si>
    <t>MARQUETTE LES LILLE</t>
  </si>
  <si>
    <t>SAINT BENOIT DES ONDES</t>
  </si>
  <si>
    <t>VILLELONGUE  DE LA SALANQUE</t>
  </si>
  <si>
    <t>FONS SUR LUSSAN</t>
  </si>
  <si>
    <t>rinxent</t>
  </si>
  <si>
    <t>CHERAL BENOIT</t>
  </si>
  <si>
    <t>MARCHEVILLE</t>
  </si>
  <si>
    <t>PELVES</t>
  </si>
  <si>
    <t>PLUMELIAU BIEUZY , BIEUZY</t>
  </si>
  <si>
    <t>BOISSY-MAUVOISIN</t>
  </si>
  <si>
    <t>VRIZY</t>
  </si>
  <si>
    <t>HUEZ</t>
  </si>
  <si>
    <t>DIEFFENBACH AU VAL</t>
  </si>
  <si>
    <t>ST GERMAIN SUR BRESLE</t>
  </si>
  <si>
    <t>JAYAC</t>
  </si>
  <si>
    <t>VILLACOURT</t>
  </si>
  <si>
    <t>CATENAY</t>
  </si>
  <si>
    <t>MONTICELLU</t>
  </si>
  <si>
    <t>RUAN SUR EGVONNE</t>
  </si>
  <si>
    <t>FOUSSIGNAC</t>
  </si>
  <si>
    <t>SAINT ANTONIN NOBLE VAL</t>
  </si>
  <si>
    <t>CHATEURENARD</t>
  </si>
  <si>
    <t>LIAS</t>
  </si>
  <si>
    <t>SAINT SULPICE LA POINTE</t>
  </si>
  <si>
    <t>LONGEVILLE SUR LA LAINES</t>
  </si>
  <si>
    <t>Le Grau Du Roi</t>
  </si>
  <si>
    <t>BETPLAN</t>
  </si>
  <si>
    <t>MISSY LES PIERREPONT</t>
  </si>
  <si>
    <t>MARSAIS STE RADEGONDE</t>
  </si>
  <si>
    <t>MONTESQUIEN LAURAGAIS</t>
  </si>
  <si>
    <t>SCILLE</t>
  </si>
  <si>
    <t>POYARTIN LE DAIL</t>
  </si>
  <si>
    <t>ST MANDÉ</t>
  </si>
  <si>
    <t>SAINT-PARDOUX</t>
  </si>
  <si>
    <t>MARIZY STE GENEVIEVE</t>
  </si>
  <si>
    <t>CANOUVILLE</t>
  </si>
  <si>
    <t>SCYE</t>
  </si>
  <si>
    <t>Cesseville</t>
  </si>
  <si>
    <t>PIERRELONGUE</t>
  </si>
  <si>
    <t>PIERREFONTAINE-LES-VARANS</t>
  </si>
  <si>
    <t>COURANCES</t>
  </si>
  <si>
    <t>GENOUILLEUX</t>
  </si>
  <si>
    <t>BOUÉ</t>
  </si>
  <si>
    <t>VIMENIL</t>
  </si>
  <si>
    <t>BÉCON LES GRANITS</t>
  </si>
  <si>
    <t>SAINT SYMPHORIEN LES BUTTES</t>
  </si>
  <si>
    <t>SAINT-MARCEL-PAULEL (31590)</t>
  </si>
  <si>
    <t>L ABERGEMENT SAINTE COLOMBE</t>
  </si>
  <si>
    <t>BETHONCOURT</t>
  </si>
  <si>
    <t>MORTHOMIERS</t>
  </si>
  <si>
    <t>VILLIERS LE BEL</t>
  </si>
  <si>
    <t>FFECAP</t>
  </si>
  <si>
    <t>PLESLIN-TRIGAVOU</t>
  </si>
  <si>
    <t>CARVILLE LA FOLLETIERE</t>
  </si>
  <si>
    <t>ST JEURE D AY</t>
  </si>
  <si>
    <t>LOUVERSEY</t>
  </si>
  <si>
    <t>BAZOCHE SUR HOESNE</t>
  </si>
  <si>
    <t>LAFELINE</t>
  </si>
  <si>
    <t>ST FROMOND</t>
  </si>
  <si>
    <t>ST MARTIN LE VIEIL</t>
  </si>
  <si>
    <t>BENEJACQ</t>
  </si>
  <si>
    <t>VILLENEUVE LES BÉZIERS</t>
  </si>
  <si>
    <t>TREMONT SUR SAULX</t>
  </si>
  <si>
    <t>BAILLE AU L'EVEQUE</t>
  </si>
  <si>
    <t>94208</t>
  </si>
  <si>
    <t>FOX AMPHOUX</t>
  </si>
  <si>
    <t>ROCAMADOUR</t>
  </si>
  <si>
    <t>SALLE AUBRY</t>
  </si>
  <si>
    <t>FERRIERES SUR ARIEGE</t>
  </si>
  <si>
    <t>SOLRE LE CHATEAU</t>
  </si>
  <si>
    <t>MONBALEN</t>
  </si>
  <si>
    <t>SAINT PONT</t>
  </si>
  <si>
    <t>LEVALLOIS6PERRET</t>
  </si>
  <si>
    <t>ARGELES GAZOST</t>
  </si>
  <si>
    <t>Auribeau-sur-Siagne</t>
  </si>
  <si>
    <t>POCE LES BOIS</t>
  </si>
  <si>
    <t>TRAINEL</t>
  </si>
  <si>
    <t>77715</t>
  </si>
  <si>
    <t>THIEZAC</t>
  </si>
  <si>
    <t>BERNES SUR OISE</t>
  </si>
  <si>
    <t>Villiers-le-Bel</t>
  </si>
  <si>
    <t>SAINT CLEMENT DE LA PLACE</t>
  </si>
  <si>
    <t>TREFFORT CUISIAT</t>
  </si>
  <si>
    <t>SAINT JULIEN LES METZ</t>
  </si>
  <si>
    <t>FONTAINE-LE-COMTE</t>
  </si>
  <si>
    <t>VILLEFRANCHE DU QUEYRAN</t>
  </si>
  <si>
    <t>TRUN</t>
  </si>
  <si>
    <t>MONTSENELLE , ST JORES</t>
  </si>
  <si>
    <t>LESCAT</t>
  </si>
  <si>
    <t>CHATELAUDREN</t>
  </si>
  <si>
    <t>MONS-EN-BAROEUL</t>
  </si>
  <si>
    <t>SERVES SUR RHONE</t>
  </si>
  <si>
    <t>CLONAS-SUR VAREZE</t>
  </si>
  <si>
    <t>AVERDOINGT</t>
  </si>
  <si>
    <t>TANIS</t>
  </si>
  <si>
    <t>LE PLESSIS - BOUCHARD</t>
  </si>
  <si>
    <t>SAINT PAUL MONT PENIT</t>
  </si>
  <si>
    <t>NUISEMENT SUR COOLE</t>
  </si>
  <si>
    <t>Les Damps</t>
  </si>
  <si>
    <t>SAINT FERRIOL</t>
  </si>
  <si>
    <t>LUSIGNAC</t>
  </si>
  <si>
    <t>VALENCE SUR BAISE</t>
  </si>
  <si>
    <t>SAINT JEAN LE CENTENIER</t>
  </si>
  <si>
    <t>MONTIGNY LE BX</t>
  </si>
  <si>
    <t>MEVOISIN</t>
  </si>
  <si>
    <t>Chamalières</t>
  </si>
  <si>
    <t>BERTRICHAMPS</t>
  </si>
  <si>
    <t>TREZELLES</t>
  </si>
  <si>
    <t>NOUES DE SIENNE , ST SEVER CALVADOS</t>
  </si>
  <si>
    <t>MUSIEGES</t>
  </si>
  <si>
    <t>Bainville Sur Madon</t>
  </si>
  <si>
    <t>VERDELOT</t>
  </si>
  <si>
    <t>PAULINET</t>
  </si>
  <si>
    <t>OUVILLE L'ABBAYE</t>
  </si>
  <si>
    <t>SABLE</t>
  </si>
  <si>
    <t>Seine-Port</t>
  </si>
  <si>
    <t>LE MESNIL AUBERT</t>
  </si>
  <si>
    <t>CHARAIS</t>
  </si>
  <si>
    <t>SAVILLY</t>
  </si>
  <si>
    <t>Bray Dunes</t>
  </si>
  <si>
    <t>SILLÉ LE GUILLAUME</t>
  </si>
  <si>
    <t>SOULEUVRE EN BOCAGE , LA GRAVERIE</t>
  </si>
  <si>
    <t>SERRES SUR ARGET</t>
  </si>
  <si>
    <t>ST PEY DE CASTETS</t>
  </si>
  <si>
    <t>Grayan-et-l'Hôpital</t>
  </si>
  <si>
    <t>LES PIARDS</t>
  </si>
  <si>
    <t>SCHARRACHBERGHEIM</t>
  </si>
  <si>
    <t>colomiers</t>
  </si>
  <si>
    <t>CREYSSENSAC ET PISSOT</t>
  </si>
  <si>
    <t>la grand combe</t>
  </si>
  <si>
    <t>BIENTQUES</t>
  </si>
  <si>
    <t>LE CAPELLE ET MASMOLENE</t>
  </si>
  <si>
    <t>SANTA MARIA FIGANIELLA</t>
  </si>
  <si>
    <t>SAINT- MARS DE COUTAIS</t>
  </si>
  <si>
    <t>PARIGNY LA ROSE</t>
  </si>
  <si>
    <t>coudray</t>
  </si>
  <si>
    <t>le bourg d'hem</t>
  </si>
  <si>
    <t>MONTEILLE</t>
  </si>
  <si>
    <t>CALMELS ET LE VIALA</t>
  </si>
  <si>
    <t>pradines</t>
  </si>
  <si>
    <t>NARCY</t>
  </si>
  <si>
    <t>crozon</t>
  </si>
  <si>
    <t>BRUAU LA BUSSIERE</t>
  </si>
  <si>
    <t>Les Breviaires</t>
  </si>
  <si>
    <t>97057</t>
  </si>
  <si>
    <t>MARIGOT ST MARTIN CEDEX</t>
  </si>
  <si>
    <t>VILLENEUVE RIVIERE</t>
  </si>
  <si>
    <t>84231</t>
  </si>
  <si>
    <t>JOU SOUS MONJOU</t>
  </si>
  <si>
    <t>BORESSE ET MARTRON</t>
  </si>
  <si>
    <t>LOIR EN VALLEE , PONCE SUR LE LOIR</t>
  </si>
  <si>
    <t>sainte christine</t>
  </si>
  <si>
    <t>ST GERVAIS ROUBION</t>
  </si>
  <si>
    <t>MORTEMART</t>
  </si>
  <si>
    <t>blan</t>
  </si>
  <si>
    <t>LE HAUT</t>
  </si>
  <si>
    <t>BOUBERS S/CANCHE</t>
  </si>
  <si>
    <t>08305</t>
  </si>
  <si>
    <t>Veulettes sur Mer</t>
  </si>
  <si>
    <t>saint etienne de guérets</t>
  </si>
  <si>
    <t>SAINT YREIX LA PERCHE</t>
  </si>
  <si>
    <t>OREE D ANJOU, LANDEMONT</t>
  </si>
  <si>
    <t>BÉGARD</t>
  </si>
  <si>
    <t>KIRRWILLER</t>
  </si>
  <si>
    <t>SAINT HAON</t>
  </si>
  <si>
    <t>MORVAL</t>
  </si>
  <si>
    <t>CHARBONNIÈRE LES BAINS</t>
  </si>
  <si>
    <t>Hottot-les-Bagues</t>
  </si>
  <si>
    <t>LE MESNIL / BULLES</t>
  </si>
  <si>
    <t>MOSLES</t>
  </si>
  <si>
    <t>39390</t>
  </si>
  <si>
    <t>Saint-Péray</t>
  </si>
  <si>
    <t>Henin-Beaumont</t>
  </si>
  <si>
    <t>ST LAURENT D'OINGT</t>
  </si>
  <si>
    <t>LAUDUN-L'ARDOISE</t>
  </si>
  <si>
    <t>Quintenas</t>
  </si>
  <si>
    <t>ANGOVILLE AU PLAIN</t>
  </si>
  <si>
    <t>ST GERVAIS LES BAINS, LE FAYET</t>
  </si>
  <si>
    <t>SAINT-JEAN-D'ALCAPIèS</t>
  </si>
  <si>
    <t>CEZAIS</t>
  </si>
  <si>
    <t>MAROILLES</t>
  </si>
  <si>
    <t>MONTJOUX</t>
  </si>
  <si>
    <t>MOLIèRES</t>
  </si>
  <si>
    <t>autun</t>
  </si>
  <si>
    <t>MONTIPOURET</t>
  </si>
  <si>
    <t>RAISSAC SUR LAMPY</t>
  </si>
  <si>
    <t>DRACE</t>
  </si>
  <si>
    <t>FRESNES LE PLAN</t>
  </si>
  <si>
    <t>VILLEBOURG</t>
  </si>
  <si>
    <t>VAUXBUIN</t>
  </si>
  <si>
    <t>LA FERTE EN OUCHE , VILLERS EN OUCHE</t>
  </si>
  <si>
    <t>TIVIERS</t>
  </si>
  <si>
    <t>AOUZE</t>
  </si>
  <si>
    <t>LAVERNOSE</t>
  </si>
  <si>
    <t>VINDRY SUR TURDINE , PONTCHARRA SUR TU</t>
  </si>
  <si>
    <t>ST LAURENT DE LA MER</t>
  </si>
  <si>
    <t>TOURRETTE-LEVENS</t>
  </si>
  <si>
    <t>BOURGBARRé</t>
  </si>
  <si>
    <t>MAISONSGOUTE</t>
  </si>
  <si>
    <t>VAL D OISE</t>
  </si>
  <si>
    <t>SAINT-MARTIN-D'AUXIGNY</t>
  </si>
  <si>
    <t>LA BOISSIERE DU DORE</t>
  </si>
  <si>
    <t>ST GEORGES BUTTAVENT</t>
  </si>
  <si>
    <t>BEAUVOIR SUR  MER</t>
  </si>
  <si>
    <t>CALLUIRE</t>
  </si>
  <si>
    <t>AMBARES et LAGRAVE</t>
  </si>
  <si>
    <t>ROINVILLIERS</t>
  </si>
  <si>
    <t>70887</t>
  </si>
  <si>
    <t>LE VERNET LA VARENNE</t>
  </si>
  <si>
    <t>SAINT LAURENT EN BRIONNAIS</t>
  </si>
  <si>
    <t>THIEULOY SAINT ANTOINE</t>
  </si>
  <si>
    <t>DOUY LA RAMÉE</t>
  </si>
  <si>
    <t>COLLONGES SOUS SAMEVE</t>
  </si>
  <si>
    <t>CORMOT LE GRAND</t>
  </si>
  <si>
    <t>CHARTES</t>
  </si>
  <si>
    <t>TREZAN</t>
  </si>
  <si>
    <t>SAINT-PELLERIN</t>
  </si>
  <si>
    <t>67354</t>
  </si>
  <si>
    <t>RÉMIRE MONTJOLY</t>
  </si>
  <si>
    <t>Le Bouscat</t>
  </si>
  <si>
    <t>ST ANDRE DE MESSSEI</t>
  </si>
  <si>
    <t>CHATEAU ARNOUX - SAINT AUBAN</t>
  </si>
  <si>
    <t>Milly</t>
  </si>
  <si>
    <t>isigny le buat</t>
  </si>
  <si>
    <t>MT ST MARTIN</t>
  </si>
  <si>
    <t>MAIZIERES LA GRANDE PAROI</t>
  </si>
  <si>
    <t>EPERNEY</t>
  </si>
  <si>
    <t>QUEVAUVILLERS</t>
  </si>
  <si>
    <t>MOREILLE</t>
  </si>
  <si>
    <t>SALLAUMINE</t>
  </si>
  <si>
    <t>MAGNY COURT</t>
  </si>
  <si>
    <t>CETTE-EYGUN</t>
  </si>
  <si>
    <t>LA MOTTE D'AVEILLANT</t>
  </si>
  <si>
    <t>SAINT MEARD DE DRONE</t>
  </si>
  <si>
    <t>treffiagat</t>
  </si>
  <si>
    <t>ROIT</t>
  </si>
  <si>
    <t>cauchy à la tour</t>
  </si>
  <si>
    <t>LES SABLES VIGNIER</t>
  </si>
  <si>
    <t>FONSORGES</t>
  </si>
  <si>
    <t>NOUGEROUX</t>
  </si>
  <si>
    <t>BEG MEIL</t>
  </si>
  <si>
    <t>ST MICHEL THUBEUL</t>
  </si>
  <si>
    <t>VAUX-ROUILLAC</t>
  </si>
  <si>
    <t>GAMARTHE</t>
  </si>
  <si>
    <t>LANDES VIEILLES ET NEUVES</t>
  </si>
  <si>
    <t>MONTIGNY  LES  METZ</t>
  </si>
  <si>
    <t>LESSEUX</t>
  </si>
  <si>
    <t>ESTREE SAINT DENIS</t>
  </si>
  <si>
    <t>VERNOIS LES BELVOIR</t>
  </si>
  <si>
    <t>Le Palais sur Vienne</t>
  </si>
  <si>
    <t>SAINT CYR EN BOURG</t>
  </si>
  <si>
    <t>CHEZY SUR MARNR</t>
  </si>
  <si>
    <t>LA CELLIER</t>
  </si>
  <si>
    <t>VILLAREMBERT</t>
  </si>
  <si>
    <t>CHAPELLE DU LOU</t>
  </si>
  <si>
    <t>LOULANS VERCHAMP</t>
  </si>
  <si>
    <t>Saint-Martin-le-Vinoux</t>
  </si>
  <si>
    <t>QUATRE ROBINETS, SAINT LEU</t>
  </si>
  <si>
    <t>SOTEVILLE LES ROUEN</t>
  </si>
  <si>
    <t>LAVENTIES</t>
  </si>
  <si>
    <t>LOIX EN RE</t>
  </si>
  <si>
    <t>Thouaré-sur-Loire</t>
  </si>
  <si>
    <t>POUY ROQUELAURE</t>
  </si>
  <si>
    <t>DEMBENI</t>
  </si>
  <si>
    <t>LA PALUD</t>
  </si>
  <si>
    <t>NANTEY</t>
  </si>
  <si>
    <t>VILLE SUR COUSANCES</t>
  </si>
  <si>
    <t>CONNELLES</t>
  </si>
  <si>
    <t>SAINT-JEAN-DE-DAYE</t>
  </si>
  <si>
    <t>VILLENAVE D'ORMON</t>
  </si>
  <si>
    <t>Ile Saint Denis</t>
  </si>
  <si>
    <t>PIGALET</t>
  </si>
  <si>
    <t>FEUQUIERES-EN-VIMEU</t>
  </si>
  <si>
    <t>st martin longueau</t>
  </si>
  <si>
    <t>MAISSE</t>
  </si>
  <si>
    <t>BITCHE</t>
  </si>
  <si>
    <t>CASTELNAUDE DE MANDAILLES</t>
  </si>
  <si>
    <t>L'ISLE D'ABEAU CEDEX</t>
  </si>
  <si>
    <t>BIEUZY LE EAUX</t>
  </si>
  <si>
    <t>CHIGNÉ</t>
  </si>
  <si>
    <t>DOMPS</t>
  </si>
  <si>
    <t>VAULX-VRAUCOURT</t>
  </si>
  <si>
    <t>SAINT GEORGES DE LUZENçON</t>
  </si>
  <si>
    <t>ST HILAIRE DU LOULAY</t>
  </si>
  <si>
    <t>aulnay</t>
  </si>
  <si>
    <t>CONDé SUR ITON</t>
  </si>
  <si>
    <t>LA CHAPELLE RÉANVILLE</t>
  </si>
  <si>
    <t>17185</t>
  </si>
  <si>
    <t>Vic la Gardiole</t>
  </si>
  <si>
    <t>PLOUER SU RANCE</t>
  </si>
  <si>
    <t>blanzy</t>
  </si>
  <si>
    <t>VILLEMS ALLEMAND</t>
  </si>
  <si>
    <t>RUOMS SUD ARDECHE</t>
  </si>
  <si>
    <t>MESVES/LOIRE</t>
  </si>
  <si>
    <t>hailles</t>
  </si>
  <si>
    <t>la selle sur morin</t>
  </si>
  <si>
    <t>SAINTJULIEN SUR CHER</t>
  </si>
  <si>
    <t>FONTAINES SOUS PREAUX</t>
  </si>
  <si>
    <t>63180</t>
  </si>
  <si>
    <t>VOLLORE VILLE</t>
  </si>
  <si>
    <t>TOULOUSE, FRANCE</t>
  </si>
  <si>
    <t>st pierre d irube</t>
  </si>
  <si>
    <t>Torcy</t>
  </si>
  <si>
    <t>CREVANT LOVEINE</t>
  </si>
  <si>
    <t>SALENGRO</t>
  </si>
  <si>
    <t>NEUVILLE PONT PIERRE</t>
  </si>
  <si>
    <t>SAINT JEAN D'ATTAUX</t>
  </si>
  <si>
    <t>CRESSONS</t>
  </si>
  <si>
    <t>HOFFEN , LEITERSWILLER</t>
  </si>
  <si>
    <t>SASSETOT LE MALGARDE</t>
  </si>
  <si>
    <t>VERN D ANJOU</t>
  </si>
  <si>
    <t>74727</t>
  </si>
  <si>
    <t>KOBERICE</t>
  </si>
  <si>
    <t>Vensac</t>
  </si>
  <si>
    <t>MARTAINEVILLE</t>
  </si>
  <si>
    <t>ARNAY</t>
  </si>
  <si>
    <t>RUFFEY</t>
  </si>
  <si>
    <t>FONTAFIE NIEUIL</t>
  </si>
  <si>
    <t>ST JOSEPH , VINCENDO</t>
  </si>
  <si>
    <t>CHÂTENOY LE ROYAL</t>
  </si>
  <si>
    <t>DARNETZ</t>
  </si>
  <si>
    <t>peypin</t>
  </si>
  <si>
    <t>SERVIN</t>
  </si>
  <si>
    <t>ROSNY SUR BOIS</t>
  </si>
  <si>
    <t>PEYRET ST ANDRE</t>
  </si>
  <si>
    <t>WALY</t>
  </si>
  <si>
    <t>LA FERTÉ IMBAULT</t>
  </si>
  <si>
    <t>Anglars SAint Felix</t>
  </si>
  <si>
    <t>SAINT-CREPIN DE RICHEMONT</t>
  </si>
  <si>
    <t>BREUIL VESLES</t>
  </si>
  <si>
    <t>vrigny</t>
  </si>
  <si>
    <t>CONDÉ NORTHEN</t>
  </si>
  <si>
    <t>SAINT-HILAIRE-DE-VILLEFRANCHE</t>
  </si>
  <si>
    <t>yvre    l éveque</t>
  </si>
  <si>
    <t>PIERREFITTE-EN-BEAUVAISIS</t>
  </si>
  <si>
    <t>petosse</t>
  </si>
  <si>
    <t>st pere sur mer</t>
  </si>
  <si>
    <t>BARGEMONT</t>
  </si>
  <si>
    <t>SAINT-ALBAN-D'HURTIèRES</t>
  </si>
  <si>
    <t>GUERLEDAN , MUR DE BRETAGNE</t>
  </si>
  <si>
    <t>ÉLOISE</t>
  </si>
  <si>
    <t>BUTRY S/OISE</t>
  </si>
  <si>
    <t>éTIVAL-CLAIREFONTAINE</t>
  </si>
  <si>
    <t>TOURNEILLES</t>
  </si>
  <si>
    <t>PRESSY LEZ PERNES</t>
  </si>
  <si>
    <t>VENDIN LéS BéTHUNE</t>
  </si>
  <si>
    <t>PLAINFING</t>
  </si>
  <si>
    <t>ST PETRO DI VENACO</t>
  </si>
  <si>
    <t>THUE ET MUE , BRETTEVILLE L ORGUEILLEU</t>
  </si>
  <si>
    <t>Vieillevigne</t>
  </si>
  <si>
    <t>VALLERGUES</t>
  </si>
  <si>
    <t>SAINT  VIAUD</t>
  </si>
  <si>
    <t>SAINT-PARGOIRE</t>
  </si>
  <si>
    <t>LES PAVILLONS S/BOIS</t>
  </si>
  <si>
    <t>MONTAGNAC SUR AVIGNON</t>
  </si>
  <si>
    <t>90935</t>
  </si>
  <si>
    <t>LARZAC</t>
  </si>
  <si>
    <t>38242</t>
  </si>
  <si>
    <t>Bussurel</t>
  </si>
  <si>
    <t>HEROUVILLE STCLAIR</t>
  </si>
  <si>
    <t>SAINT LEGER DES PRES</t>
  </si>
  <si>
    <t>THOU</t>
  </si>
  <si>
    <t>80044</t>
  </si>
  <si>
    <t>BèGUES</t>
  </si>
  <si>
    <t>SAINT-LÔ</t>
  </si>
  <si>
    <t>VIENNE-EN-VAL</t>
  </si>
  <si>
    <t>OZOIRE LA FERRIERE</t>
  </si>
  <si>
    <t>ARRENES</t>
  </si>
  <si>
    <t>ANCY LES SOLGNE</t>
  </si>
  <si>
    <t>ETRIPPY</t>
  </si>
  <si>
    <t>1299</t>
  </si>
  <si>
    <t>CRANS PRES CELIGNY</t>
  </si>
  <si>
    <t>NIVIGNE ET SURAN</t>
  </si>
  <si>
    <t>ROCHEPAULE</t>
  </si>
  <si>
    <t>PUITS DE BON</t>
  </si>
  <si>
    <t>CONCOULES</t>
  </si>
  <si>
    <t>BOULOUNE</t>
  </si>
  <si>
    <t>DRUMETTAZ</t>
  </si>
  <si>
    <t>balagny sur therain</t>
  </si>
  <si>
    <t>AISY-SUR-ARMANCON</t>
  </si>
  <si>
    <t>crezancy en sancerre</t>
  </si>
  <si>
    <t>ITHOROTS OLHAIBY</t>
  </si>
  <si>
    <t>PERONAS</t>
  </si>
  <si>
    <t>5306</t>
  </si>
  <si>
    <t>AP - BRAKEL</t>
  </si>
  <si>
    <t>CHAZY</t>
  </si>
  <si>
    <t>saint maixent l'école</t>
  </si>
  <si>
    <t>CHATELLIERS CHATEAUMUR</t>
  </si>
  <si>
    <t>CONQUES SUR ORBEIL</t>
  </si>
  <si>
    <t>Cantoin</t>
  </si>
  <si>
    <t>DOUAIX</t>
  </si>
  <si>
    <t>LES MOULINS</t>
  </si>
  <si>
    <t>NOYAL CHATILLON SUR SEICHE</t>
  </si>
  <si>
    <t>PLUNERET AURAY</t>
  </si>
  <si>
    <t>NOTRE DAME DOE</t>
  </si>
  <si>
    <t>Rebergues</t>
  </si>
  <si>
    <t>PUY-L'EVEQUE</t>
  </si>
  <si>
    <t>Naintré</t>
  </si>
  <si>
    <t>MONTZERON</t>
  </si>
  <si>
    <t>TREVE BRITTANY</t>
  </si>
  <si>
    <t>WANTEVIL LA FOSSE</t>
  </si>
  <si>
    <t>champagne au mont d'or</t>
  </si>
  <si>
    <t>merignies</t>
  </si>
  <si>
    <t>ST ROSE</t>
  </si>
  <si>
    <t>VARENNE SUR AMANCE</t>
  </si>
  <si>
    <t>sauvigny les bois</t>
  </si>
  <si>
    <t>MONTFREIN</t>
  </si>
  <si>
    <t>LES AIX D'ANGUILLON</t>
  </si>
  <si>
    <t>LABORDE AU CHATEAU</t>
  </si>
  <si>
    <t>LA LANDE LES MAURES</t>
  </si>
  <si>
    <t>SAINT-GERVAIS SUR MARE</t>
  </si>
  <si>
    <t>SAINT-VIVIEN-DE-MONSéGUR</t>
  </si>
  <si>
    <t>LA TOUCHE LES BRAULTS</t>
  </si>
  <si>
    <t>MAGNY LA CAMPGNE</t>
  </si>
  <si>
    <t>LE CHÂTEAU D'OLONNE</t>
  </si>
  <si>
    <t>SAINT MARTIN DU TOUCH</t>
  </si>
  <si>
    <t>5375</t>
  </si>
  <si>
    <t>REEK N-BR</t>
  </si>
  <si>
    <t>SAUVAGE PUSSIGNY</t>
  </si>
  <si>
    <t>LONGNY DU PERCHE</t>
  </si>
  <si>
    <t>VIREY LE FRANCOIS</t>
  </si>
  <si>
    <t>CASSAGNES BEGONES</t>
  </si>
  <si>
    <t>LE RAVOIRE</t>
  </si>
  <si>
    <t>BERBERUST LIAS</t>
  </si>
  <si>
    <t>MIGLOS</t>
  </si>
  <si>
    <t>GUSSIGNIES</t>
  </si>
  <si>
    <t>DANZÉ</t>
  </si>
  <si>
    <t>EYGALIERS</t>
  </si>
  <si>
    <t>SAINT-OUEN-SUR-SEINE</t>
  </si>
  <si>
    <t>VAL D'ORGER</t>
  </si>
  <si>
    <t>PREZ LA CERLEAU</t>
  </si>
  <si>
    <t>PREMESQUE</t>
  </si>
  <si>
    <t>CORNEBARIEU</t>
  </si>
  <si>
    <t>LE BART</t>
  </si>
  <si>
    <t>LA HOUSSAYE EN-BRIE</t>
  </si>
  <si>
    <t>VILLIERS LA BRULE</t>
  </si>
  <si>
    <t>SAINT SAUVEUR LA POMMERAYE</t>
  </si>
  <si>
    <t>ÉTRéPAGNY</t>
  </si>
  <si>
    <t>GOUY-L'HOPITAL</t>
  </si>
  <si>
    <t>FLÊTRE</t>
  </si>
  <si>
    <t>BREXENT -ENOCQ</t>
  </si>
  <si>
    <t>JOINTVILLE LE PONT</t>
  </si>
  <si>
    <t>CHARLY / MARNE</t>
  </si>
  <si>
    <t>PLATEAU DES PETITES ROCHES , ST PANCRA</t>
  </si>
  <si>
    <t>PEYRAT LE CHATEAU</t>
  </si>
  <si>
    <t>Saint-Sauveur-en-Rue</t>
  </si>
  <si>
    <t>STIRING -  WENDEL</t>
  </si>
  <si>
    <t>SAINT-GEORGES DE L'OYAPOCK</t>
  </si>
  <si>
    <t>CHATEAU NEUF SUR LOIRE</t>
  </si>
  <si>
    <t>SAINT LHEURINE</t>
  </si>
  <si>
    <t>ARQUES 06</t>
  </si>
  <si>
    <t>La Ferté-saint-cyr</t>
  </si>
  <si>
    <t>MONTAIGUT SUE SAVE</t>
  </si>
  <si>
    <t>FOLLIES</t>
  </si>
  <si>
    <t>ST MARTIAL / NÉ</t>
  </si>
  <si>
    <t>la fouillouse</t>
  </si>
  <si>
    <t>PUY STE REPARADE</t>
  </si>
  <si>
    <t>VILLE LA VELANET</t>
  </si>
  <si>
    <t>SAINT GENET CHAMPANELLE</t>
  </si>
  <si>
    <t>VIEILLE  BRIOUDE</t>
  </si>
  <si>
    <t>hattencourt</t>
  </si>
  <si>
    <t>SANT MARTIN BELLEVUE</t>
  </si>
  <si>
    <t>MONTéGUT</t>
  </si>
  <si>
    <t>SAINT SEURIN DE PRATS</t>
  </si>
  <si>
    <t>CUILLé</t>
  </si>
  <si>
    <t>Grandvillars</t>
  </si>
  <si>
    <t>CHEVILLON/HUILLARD</t>
  </si>
  <si>
    <t>CAMPS-LA -SOURCE</t>
  </si>
  <si>
    <t>SAINT DENIS DES PUITS</t>
  </si>
  <si>
    <t>SEVRES-ANXAUMONT</t>
  </si>
  <si>
    <t>RECOULS-PREVINQUIERES</t>
  </si>
  <si>
    <t>THORÉ LA ROCHETTE</t>
  </si>
  <si>
    <t>VAUX LES MOURONS</t>
  </si>
  <si>
    <t>THEUVY-ACHERES</t>
  </si>
  <si>
    <t>BOULOGNE BILLANCORRT</t>
  </si>
  <si>
    <t>BARCELONE DU GERS</t>
  </si>
  <si>
    <t>LA GARDE FRENER</t>
  </si>
  <si>
    <t>VILLES PASSANT</t>
  </si>
  <si>
    <t>saint aignan</t>
  </si>
  <si>
    <t>DINGHEIM</t>
  </si>
  <si>
    <t>PRÉVIÈRES</t>
  </si>
  <si>
    <t>SAINT GENEST LERP</t>
  </si>
  <si>
    <t>BEETIGNY SUR ORGE</t>
  </si>
  <si>
    <t>LHERN</t>
  </si>
  <si>
    <t>DIOT</t>
  </si>
  <si>
    <t>GANNAY LOIRE</t>
  </si>
  <si>
    <t>CLACY</t>
  </si>
  <si>
    <t>miannay</t>
  </si>
  <si>
    <t>GÉNELARD</t>
  </si>
  <si>
    <t>66385</t>
  </si>
  <si>
    <t>LA CHAPELLE AUX ST</t>
  </si>
  <si>
    <t>Bussang</t>
  </si>
  <si>
    <t>MONTBOUCHER-SUR-JABRON</t>
  </si>
  <si>
    <t>HAUTE HAM</t>
  </si>
  <si>
    <t>Givors</t>
  </si>
  <si>
    <t>SAILLY-LAURETTE</t>
  </si>
  <si>
    <t>Kingersheim</t>
  </si>
  <si>
    <t>ST SUPLICE</t>
  </si>
  <si>
    <t>Saint Quirin</t>
  </si>
  <si>
    <t>L´UNION</t>
  </si>
  <si>
    <t>pertuis</t>
  </si>
  <si>
    <t>PERO CASEVECCHIE</t>
  </si>
  <si>
    <t>LOVERRE</t>
  </si>
  <si>
    <t>54274</t>
  </si>
  <si>
    <t>DEBOLSHEIM</t>
  </si>
  <si>
    <t>BOAST</t>
  </si>
  <si>
    <t>LE PRAZ DE LYS</t>
  </si>
  <si>
    <t>COUCY LE CHÂTEAU</t>
  </si>
  <si>
    <t>ACHèRES LE MARCHé</t>
  </si>
  <si>
    <t>07387</t>
  </si>
  <si>
    <t>HONNELLES</t>
  </si>
  <si>
    <t>LES  BILLAUX</t>
  </si>
  <si>
    <t>Pavillons sous bois</t>
  </si>
  <si>
    <t>INGERSGEIM</t>
  </si>
  <si>
    <t>SAINT CYR SYR LOIRE</t>
  </si>
  <si>
    <t>Saint Aignan des Gués</t>
  </si>
  <si>
    <t>CHEMIRÉ EN CHARNIE</t>
  </si>
  <si>
    <t>Le Port de Quirieu</t>
  </si>
  <si>
    <t>HOUAILLOU</t>
  </si>
  <si>
    <t>PLEINE-FOUGÈRES</t>
  </si>
  <si>
    <t>LA TRINITE POHROET</t>
  </si>
  <si>
    <t>CHATILLON/COLMONT</t>
  </si>
  <si>
    <t>SOLIES PONT</t>
  </si>
  <si>
    <t>TRIAC</t>
  </si>
  <si>
    <t>ST GENIS DE FONTEDIT</t>
  </si>
  <si>
    <t>SAINT ANNE D'AURAY</t>
  </si>
  <si>
    <t>FARGUE DE LANGON</t>
  </si>
  <si>
    <t>SAINT CST LE GUILDO</t>
  </si>
  <si>
    <t>BUXIERE LE MINES</t>
  </si>
  <si>
    <t>ROCHE LA ROLIERE</t>
  </si>
  <si>
    <t>PRADINES (FLOTTES)</t>
  </si>
  <si>
    <t>87226</t>
  </si>
  <si>
    <t>REAL</t>
  </si>
  <si>
    <t>Meyruil</t>
  </si>
  <si>
    <t>ALSTINY</t>
  </si>
  <si>
    <t>SOISSONS-SUR-NACEY</t>
  </si>
  <si>
    <t>TARBES CEDEX 9</t>
  </si>
  <si>
    <t>Toulis Et Attencourt</t>
  </si>
  <si>
    <t>ville d\\\'avray</t>
  </si>
  <si>
    <t>LE LOUROUX-BOTTEREAU</t>
  </si>
  <si>
    <t>LA CHEVROLIERE</t>
  </si>
  <si>
    <t>CANOHÈS</t>
  </si>
  <si>
    <t>SAINT GINEYS EN COIRON</t>
  </si>
  <si>
    <t>MONTEGROSSO , CASSANO</t>
  </si>
  <si>
    <t>MESNIL LES RUITZ</t>
  </si>
  <si>
    <t>MACQ EN BAROEUL</t>
  </si>
  <si>
    <t>CHENNEVIERES SUR SEINE</t>
  </si>
  <si>
    <t>POVYASTRUC</t>
  </si>
  <si>
    <t>RETAUT</t>
  </si>
  <si>
    <t>MONTIDIDIER</t>
  </si>
  <si>
    <t>BELLEVILE SUR VIE</t>
  </si>
  <si>
    <t>38442</t>
  </si>
  <si>
    <t>WOLFSBURG</t>
  </si>
  <si>
    <t>MIRAMON DE COMMINGLE</t>
  </si>
  <si>
    <t>SAINTE HILIERE DE LA COTE</t>
  </si>
  <si>
    <t>Saint Molf</t>
  </si>
  <si>
    <t>L'ISLE SURLA SORGUE</t>
  </si>
  <si>
    <t>SAINT MAURICE DE BEYNIST</t>
  </si>
  <si>
    <t>RIMBACH-PRES-MASEVAUX</t>
  </si>
  <si>
    <t>LARROQUE DES ARCS</t>
  </si>
  <si>
    <t>CHAVIGNON BAILLEUL</t>
  </si>
  <si>
    <t>Geronce</t>
  </si>
  <si>
    <t>79018</t>
  </si>
  <si>
    <t>LES LOGES MARCHIX</t>
  </si>
  <si>
    <t>ST CIRGUES JORDANNE</t>
  </si>
  <si>
    <t>VERSEILLE</t>
  </si>
  <si>
    <t>LE PERREON</t>
  </si>
  <si>
    <t>ploudaniel</t>
  </si>
  <si>
    <t>SAULX LES CHAMPLON</t>
  </si>
  <si>
    <t>FERGERSHEIM</t>
  </si>
  <si>
    <t>LES ILHES CAVARDES</t>
  </si>
  <si>
    <t>CALÈS</t>
  </si>
  <si>
    <t>ESVRES</t>
  </si>
  <si>
    <t>HAMSOUS VARSBERG</t>
  </si>
  <si>
    <t>92226</t>
  </si>
  <si>
    <t>AZAY LE BRÛLÉ</t>
  </si>
  <si>
    <t>SAINT-ETIENNE D'ALBAGNAN</t>
  </si>
  <si>
    <t>SAINT MARTIN D ABBAT</t>
  </si>
  <si>
    <t>MOMENHEIM</t>
  </si>
  <si>
    <t>BERCK-SUR-MER</t>
  </si>
  <si>
    <t>clacy en thierret</t>
  </si>
  <si>
    <t>VAL DE CHAISE</t>
  </si>
  <si>
    <t>Merville franceville</t>
  </si>
  <si>
    <t>61305</t>
  </si>
  <si>
    <t>L AIGLE CEDEX</t>
  </si>
  <si>
    <t>CERVIONE , PRUNETE</t>
  </si>
  <si>
    <t>Beynost</t>
  </si>
  <si>
    <t>HERSIEU COUPIGNY</t>
  </si>
  <si>
    <t>COL DE TURINI</t>
  </si>
  <si>
    <t>triembach au val</t>
  </si>
  <si>
    <t>SAINT-FLORENT</t>
  </si>
  <si>
    <t>MIREPESSEIT</t>
  </si>
  <si>
    <t>fourques</t>
  </si>
  <si>
    <t>AUVILLIER LES FORGES</t>
  </si>
  <si>
    <t>MASNIERE</t>
  </si>
  <si>
    <t>ST JEAN D 'ALCAPIES</t>
  </si>
  <si>
    <t>BOULC EN DIOIS</t>
  </si>
  <si>
    <t>CLERMONT EFRRAND</t>
  </si>
  <si>
    <t>PERRIGNY SUR L'OIGNON</t>
  </si>
  <si>
    <t>CAVRON-SAINT-MARTIN</t>
  </si>
  <si>
    <t>ST JULIEN D'EYMET</t>
  </si>
  <si>
    <t>ST SORLIN / CHABANNIERE</t>
  </si>
  <si>
    <t>ARION</t>
  </si>
  <si>
    <t>2824</t>
  </si>
  <si>
    <t>LARGARDELLE SUR LEZE</t>
  </si>
  <si>
    <t>oradour sur glane</t>
  </si>
  <si>
    <t>Plouider</t>
  </si>
  <si>
    <t>NEUPRE</t>
  </si>
  <si>
    <t>wissous</t>
  </si>
  <si>
    <t>Bertaucourt Epourdon</t>
  </si>
  <si>
    <t>faverdines</t>
  </si>
  <si>
    <t>LADEN</t>
  </si>
  <si>
    <t>ST JEOIRE EN VALDAINE</t>
  </si>
  <si>
    <t>MASSEGROS</t>
  </si>
  <si>
    <t>FRANCHESSES</t>
  </si>
  <si>
    <t>CAMPS LA SOURCES</t>
  </si>
  <si>
    <t>JARNY-DROITAUMONT</t>
  </si>
  <si>
    <t>81106</t>
  </si>
  <si>
    <t>CAMPANS CEDEX</t>
  </si>
  <si>
    <t>BOUILLE COURDAULT</t>
  </si>
  <si>
    <t>RUMINGHEM</t>
  </si>
  <si>
    <t>raissac d'aude</t>
  </si>
  <si>
    <t>NEUZY</t>
  </si>
  <si>
    <t>FLINE LES RACHES</t>
  </si>
  <si>
    <t>Saint jean de monts</t>
  </si>
  <si>
    <t>SAINT-GEORGES-DE-DIDONNE</t>
  </si>
  <si>
    <t>SALLES-CURAN</t>
  </si>
  <si>
    <t>THORIGNY / OREUSE</t>
  </si>
  <si>
    <t>SAINT-PARIZE-LE-CHATEL</t>
  </si>
  <si>
    <t>CHALLEY</t>
  </si>
  <si>
    <t>Saint-Gelais</t>
  </si>
  <si>
    <t>GARENCIÈRES</t>
  </si>
  <si>
    <t>LIMOGES CEDEX 1 , BOISSEUIL</t>
  </si>
  <si>
    <t>ST VICTOR LE GRAND</t>
  </si>
  <si>
    <t>SAIN-GILLES</t>
  </si>
  <si>
    <t>92266</t>
  </si>
  <si>
    <t>TILLY/MEUSE</t>
  </si>
  <si>
    <t>BOURG SUR JUINE</t>
  </si>
  <si>
    <t>SAINT-MARTIN DES BOIS</t>
  </si>
  <si>
    <t>THIZY LES BOURGS , MARNAND</t>
  </si>
  <si>
    <t>CHAMP LAURENT</t>
  </si>
  <si>
    <t>MOURIÈS</t>
  </si>
  <si>
    <t>SAINT-SORLIN-EN-VALLOIRE</t>
  </si>
  <si>
    <t>BIOSSY LE CHATEL</t>
  </si>
  <si>
    <t>30070</t>
  </si>
  <si>
    <t>ALLI</t>
  </si>
  <si>
    <t>MAZERES LE LONS</t>
  </si>
  <si>
    <t>Vérac</t>
  </si>
  <si>
    <t>MONTEREAU FAULT YVONNE</t>
  </si>
  <si>
    <t>st ouen l'aumône</t>
  </si>
  <si>
    <t>MONTJOI</t>
  </si>
  <si>
    <t>MAGNY COUR</t>
  </si>
  <si>
    <t>MONTLUÀÇON</t>
  </si>
  <si>
    <t>RAINECOURT</t>
  </si>
  <si>
    <t>PLEYER-CHRIST</t>
  </si>
  <si>
    <t>LE GREE ST LAURENT</t>
  </si>
  <si>
    <t>la Calmette</t>
  </si>
  <si>
    <t>ST AMAND , ST SYMPHORIEN LES BUTTES</t>
  </si>
  <si>
    <t>SAINT-ANDRE DE NAJAC</t>
  </si>
  <si>
    <t>LE POULIGEN</t>
  </si>
  <si>
    <t>VERNEUIL-L'ETANG</t>
  </si>
  <si>
    <t>26640</t>
  </si>
  <si>
    <t>st barthelemy de val</t>
  </si>
  <si>
    <t>BASSET ST OUEN</t>
  </si>
  <si>
    <t>FRÉLAND</t>
  </si>
  <si>
    <t>COCGNAC</t>
  </si>
  <si>
    <t>castanet tolosan</t>
  </si>
  <si>
    <t>BÉZU SAINT ELOI</t>
  </si>
  <si>
    <t>le quesnoy</t>
  </si>
  <si>
    <t>BRéHAN</t>
  </si>
  <si>
    <t>LE PERREUX SUR ARNE</t>
  </si>
  <si>
    <t>Saint-Vincent-des-Landes</t>
  </si>
  <si>
    <t>saint non la breteche</t>
  </si>
  <si>
    <t>VAUX-SUR-SEINE</t>
  </si>
  <si>
    <t>ANGERVILLE LA CHAMPAGNE</t>
  </si>
  <si>
    <t>MEAUX BEAU VAL</t>
  </si>
  <si>
    <t>la Gorge</t>
  </si>
  <si>
    <t>LE GRAU DI ROI</t>
  </si>
  <si>
    <t>TRÉDANIEL</t>
  </si>
  <si>
    <t>SAINT PONS DE MAUCHIEN</t>
  </si>
  <si>
    <t>Liege</t>
  </si>
  <si>
    <t>LEBLANC MESNIL</t>
  </si>
  <si>
    <t>Mouroux</t>
  </si>
  <si>
    <t>ERANY</t>
  </si>
  <si>
    <t>VACOGNES-NEUILLY</t>
  </si>
  <si>
    <t>62882</t>
  </si>
  <si>
    <t>NORT LEULINGHEM</t>
  </si>
  <si>
    <t>SAINT-GEORGES SUR ALLIER</t>
  </si>
  <si>
    <t>ST NAZAIRE DE VALENTAN</t>
  </si>
  <si>
    <t>Erquinghem-lys</t>
  </si>
  <si>
    <t>DAMPIERRES/AVRE</t>
  </si>
  <si>
    <t>SAINT-ATIENNE-DU-ROUVRAY</t>
  </si>
  <si>
    <t>BEAUCOURT SUR L HALLUE</t>
  </si>
  <si>
    <t>AULNAIS SOUS BOIS</t>
  </si>
  <si>
    <t>BOURG DE FAUX</t>
  </si>
  <si>
    <t>LES MOUSTIERS EN RETZ</t>
  </si>
  <si>
    <t>34007</t>
  </si>
  <si>
    <t>ST OUEN AU TILLEUL</t>
  </si>
  <si>
    <t>JEROME SAINT OUEN</t>
  </si>
  <si>
    <t>BEYREDE JUMET</t>
  </si>
  <si>
    <t>BRANSOURT</t>
  </si>
  <si>
    <t>NEAULLES</t>
  </si>
  <si>
    <t>ambazac</t>
  </si>
  <si>
    <t>RIVES SUR MURES</t>
  </si>
  <si>
    <t>KOGENHEIN</t>
  </si>
  <si>
    <t>CINQUÉTRAL</t>
  </si>
  <si>
    <t>AULHIAC</t>
  </si>
  <si>
    <t>saint martin du vivier</t>
  </si>
  <si>
    <t>BOSC-GUERARD-ST-ADRIEN</t>
  </si>
  <si>
    <t>Bonnac</t>
  </si>
  <si>
    <t>LEGE CAP</t>
  </si>
  <si>
    <t>PETIT JAILLY</t>
  </si>
  <si>
    <t>VERNUEJOLS NEUVEGLISE</t>
  </si>
  <si>
    <t>DROUE</t>
  </si>
  <si>
    <t>retournac</t>
  </si>
  <si>
    <t>OLISY PRIMAT</t>
  </si>
  <si>
    <t>Broglie</t>
  </si>
  <si>
    <t>SAINT-JEAN-DE-NIOST</t>
  </si>
  <si>
    <t>MOEURS</t>
  </si>
  <si>
    <t>jouvençon</t>
  </si>
  <si>
    <t>LISSES</t>
  </si>
  <si>
    <t>PÉROUGES</t>
  </si>
  <si>
    <t>VILLEGAUDIN</t>
  </si>
  <si>
    <t>MERCUEIL</t>
  </si>
  <si>
    <t>SAINT HIPPOLYTE LE GRAVEYRON</t>
  </si>
  <si>
    <t>CALONNE SUR LE LYS</t>
  </si>
  <si>
    <t>LES SABLES D' OLONNNE</t>
  </si>
  <si>
    <t>PARIS 18</t>
  </si>
  <si>
    <t>THÉDING</t>
  </si>
  <si>
    <t>SAINT-MESMES</t>
  </si>
  <si>
    <t>BOURG EN BRSSE</t>
  </si>
  <si>
    <t>AREMENTIÈRES</t>
  </si>
  <si>
    <t>SOTTEVILLE LÉS ROUEN</t>
  </si>
  <si>
    <t>Quinssaines</t>
  </si>
  <si>
    <t>SAINT MARTIN SUR OUANE</t>
  </si>
  <si>
    <t>ST  PRYVE ST. MESMIN</t>
  </si>
  <si>
    <t>FOUGENES SUR BIEVRE</t>
  </si>
  <si>
    <t>MEAZAC</t>
  </si>
  <si>
    <t>rolleville</t>
  </si>
  <si>
    <t>GRIMANCOURT</t>
  </si>
  <si>
    <t>SOURCIEUX</t>
  </si>
  <si>
    <t>CHARPENTRY</t>
  </si>
  <si>
    <t>LERIN</t>
  </si>
  <si>
    <t>11050</t>
  </si>
  <si>
    <t>AFFONVILLE VERIGNY</t>
  </si>
  <si>
    <t>Moneteau</t>
  </si>
  <si>
    <t>port en bessin</t>
  </si>
  <si>
    <t>CHEVILLY _LARUE</t>
  </si>
  <si>
    <t>PRETOT STE SUZANNE</t>
  </si>
  <si>
    <t>angers</t>
  </si>
  <si>
    <t>LAUDUN- L'ARDOISE</t>
  </si>
  <si>
    <t>VAUDEVILLE LE HAUT</t>
  </si>
  <si>
    <t>Poilhes</t>
  </si>
  <si>
    <t>JONQUIèRES</t>
  </si>
  <si>
    <t>CHOQUEUSES LES BENARDS</t>
  </si>
  <si>
    <t>ST LOUP TERRRIER</t>
  </si>
  <si>
    <t>LES CHAMBONS FOUGEROLLES</t>
  </si>
  <si>
    <t>CHAMBON/DOLORE</t>
  </si>
  <si>
    <t>BAZOLLE</t>
  </si>
  <si>
    <t>MONTALIEU VERSIEU</t>
  </si>
  <si>
    <t>20264</t>
  </si>
  <si>
    <t>SAN DAMIANO</t>
  </si>
  <si>
    <t>Les Menus</t>
  </si>
  <si>
    <t>BOIDREDON</t>
  </si>
  <si>
    <t>DOMEVRE  SUR  AVIERE</t>
  </si>
  <si>
    <t>ECHOUBOULAINS</t>
  </si>
  <si>
    <t>SAINT OMER EN CHAUSSE</t>
  </si>
  <si>
    <t>JAMBLUSSE</t>
  </si>
  <si>
    <t>Venerque</t>
  </si>
  <si>
    <t>BAYONVILLERS</t>
  </si>
  <si>
    <t>ST QUENTIN DE LA  POTERIE</t>
  </si>
  <si>
    <t>Le Poire Sur Vie</t>
  </si>
  <si>
    <t>GABIAN</t>
  </si>
  <si>
    <t>bleigny le carreau</t>
  </si>
  <si>
    <t>62771</t>
  </si>
  <si>
    <t>GIRONCOURT-SUR-VRAINE</t>
  </si>
  <si>
    <t>NOTRE DAME DE LA COUR</t>
  </si>
  <si>
    <t>SAINT-ANDRE DE SANGONIX</t>
  </si>
  <si>
    <t>ST HYPPOLYTE DU FORT</t>
  </si>
  <si>
    <t>CONDé SUR VIRE</t>
  </si>
  <si>
    <t>MURVIEL-LES-MONTPELLIERS</t>
  </si>
  <si>
    <t>AIGREFEUILLE D 'AUNIS</t>
  </si>
  <si>
    <t>PAILLÉ</t>
  </si>
  <si>
    <t>Bazoches-sur-le-Betz</t>
  </si>
  <si>
    <t>LA RAVOIRE (73490)</t>
  </si>
  <si>
    <t>ST REMY S/ORNE</t>
  </si>
  <si>
    <t>ST CYR  LA CAMPAGNE</t>
  </si>
  <si>
    <t>VILLASAUARY</t>
  </si>
  <si>
    <t>Sault</t>
  </si>
  <si>
    <t>56424</t>
  </si>
  <si>
    <t>MOSCHHEIM</t>
  </si>
  <si>
    <t>SAINT GERMAN D'AUNAY</t>
  </si>
  <si>
    <t>MOUSTOIR RUMUNGOL</t>
  </si>
  <si>
    <t>LE POULDU CLOHARS CARNOET</t>
  </si>
  <si>
    <t>TOCQUEVILLE SUR EV</t>
  </si>
  <si>
    <t>FRESNAY LES CHAUMES PITHIVIERS</t>
  </si>
  <si>
    <t>saint romain en viennois</t>
  </si>
  <si>
    <t>ANDERNOS LSE BAINS</t>
  </si>
  <si>
    <t>VELERONCE CURTIN</t>
  </si>
  <si>
    <t>BRUAY LA BUISSIERE (62700)</t>
  </si>
  <si>
    <t>PETITE ILE</t>
  </si>
  <si>
    <t>MONTREUI L'ARGILLE</t>
  </si>
  <si>
    <t>LA NEUVEVILLE AUX BOIS</t>
  </si>
  <si>
    <t>CAPPEL LA GRANDE</t>
  </si>
  <si>
    <t>COUFFINAC</t>
  </si>
  <si>
    <t>ST ANTOINE DE FICALBA</t>
  </si>
  <si>
    <t>OURADOUR</t>
  </si>
  <si>
    <t>ARTALENS SOIN</t>
  </si>
  <si>
    <t>RIMELING</t>
  </si>
  <si>
    <t>MONTGEY</t>
  </si>
  <si>
    <t>VERMAUD</t>
  </si>
  <si>
    <t>ST SULPICE CHAMPS</t>
  </si>
  <si>
    <t>CHAMPEAU</t>
  </si>
  <si>
    <t>LE PETIT QUÉVILLY</t>
  </si>
  <si>
    <t>DERNETAL</t>
  </si>
  <si>
    <t>Ferin</t>
  </si>
  <si>
    <t>SAINTE MARGUERITE/MER</t>
  </si>
  <si>
    <t>ST GEMMES D'ANDIGNé</t>
  </si>
  <si>
    <t>VATTETOT-SUR-MER</t>
  </si>
  <si>
    <t>LA BREDE</t>
  </si>
  <si>
    <t>SAINT JEANN LES DEUX JUMEAUX</t>
  </si>
  <si>
    <t>RUFFIEU EN VALROMEY</t>
  </si>
  <si>
    <t>VILLARD SUR AIN</t>
  </si>
  <si>
    <t>SAINTE MARIE D'ALLOIS</t>
  </si>
  <si>
    <t>HPMBOURG-HAUT</t>
  </si>
  <si>
    <t>27970</t>
  </si>
  <si>
    <t>ST PIERRE DU BOSGUERARD</t>
  </si>
  <si>
    <t>BLIES-EBERSING</t>
  </si>
  <si>
    <t>MONTALIEU_VERCIEU</t>
  </si>
  <si>
    <t>CAMARET SUR AIGUE</t>
  </si>
  <si>
    <t>MONTHOU SUR BIÈVRE</t>
  </si>
  <si>
    <t>7070</t>
  </si>
  <si>
    <t>LE ROEULX BELGIQUE</t>
  </si>
  <si>
    <t>SAINT MARCEL D'URFÉ</t>
  </si>
  <si>
    <t>SEGRE EN ANJOU BLEU , STE GEMMES D AND</t>
  </si>
  <si>
    <t>LACPELLE-MARIVAL</t>
  </si>
  <si>
    <t>92387</t>
  </si>
  <si>
    <t>VILLENEUVE LA GARENNE</t>
  </si>
  <si>
    <t>COLOMBY S/THAON</t>
  </si>
  <si>
    <t>LA PAQUELAIS VIGNEUX</t>
  </si>
  <si>
    <t>FLERISSART</t>
  </si>
  <si>
    <t>SAINT CYR SUR E RHONE</t>
  </si>
  <si>
    <t>GLLEY</t>
  </si>
  <si>
    <t>saint pee sur nivelle</t>
  </si>
  <si>
    <t>NEUILLY S/MARNE</t>
  </si>
  <si>
    <t>EOCBARON</t>
  </si>
  <si>
    <t>SAINT COME DE FRESNAY</t>
  </si>
  <si>
    <t>MANSIGN2</t>
  </si>
  <si>
    <t>SAINT LAURENT LES MINES</t>
  </si>
  <si>
    <t>FONTAINE LES CROIZILLES</t>
  </si>
  <si>
    <t>oissery</t>
  </si>
  <si>
    <t>0611993259</t>
  </si>
  <si>
    <t>BESSE DUR ISSOLE</t>
  </si>
  <si>
    <t>VEILMOULIN</t>
  </si>
  <si>
    <t>ANCTEVILLE SUR BOSCQ</t>
  </si>
  <si>
    <t>BOILLY ROMAINVILLIER</t>
  </si>
  <si>
    <t>SAINT AUBIN RIVIERE</t>
  </si>
  <si>
    <t>SALLENELLES</t>
  </si>
  <si>
    <t>MONTAFEVT</t>
  </si>
  <si>
    <t>FORT DE FRANCE        MARTINIQUE</t>
  </si>
  <si>
    <t>VENOU LA CELLE SUR SEINE</t>
  </si>
  <si>
    <t>0609151291</t>
  </si>
  <si>
    <t>DIEPPE CEDEX</t>
  </si>
  <si>
    <t>COMMELLE VERNAZY</t>
  </si>
  <si>
    <t>Venarey-les-Laumes</t>
  </si>
  <si>
    <t>JOUé EN CHARNIE</t>
  </si>
  <si>
    <t>Le Rheu</t>
  </si>
  <si>
    <t>ROZOY</t>
  </si>
  <si>
    <t>CHENEVIÈRES SUR MARNE</t>
  </si>
  <si>
    <t>COMBLOT</t>
  </si>
  <si>
    <t>SERIFONTAINE</t>
  </si>
  <si>
    <t>LE TALLU</t>
  </si>
  <si>
    <t>MARTINVILLE</t>
  </si>
  <si>
    <t>LES ACHET DE L ESTEREL</t>
  </si>
  <si>
    <t>Mouscron</t>
  </si>
  <si>
    <t>LE BIGNON  DU MAINE</t>
  </si>
  <si>
    <t>Holling</t>
  </si>
  <si>
    <t>LE  NEUBOURG</t>
  </si>
  <si>
    <t>BEAUVAIS S/TESCOU</t>
  </si>
  <si>
    <t>09628</t>
  </si>
  <si>
    <t>CP SIDDEBUREN</t>
  </si>
  <si>
    <t>CALURE ET CUIRE</t>
  </si>
  <si>
    <t>LA VILLEDIEU EN FONTENETT</t>
  </si>
  <si>
    <t>PEYROLLES EN FRANCE</t>
  </si>
  <si>
    <t>61630</t>
  </si>
  <si>
    <t>MAGNY LE DESERT</t>
  </si>
  <si>
    <t>EQUINVILLERS</t>
  </si>
  <si>
    <t>65</t>
  </si>
  <si>
    <t>Poueyferre</t>
  </si>
  <si>
    <t>GRARGES LES BEAUMONT</t>
  </si>
  <si>
    <t>COLONGE SOUS SALEVE</t>
  </si>
  <si>
    <t>LAANILIS</t>
  </si>
  <si>
    <t>luc la primaube</t>
  </si>
  <si>
    <t>Chateauneuf sur Loire</t>
  </si>
  <si>
    <t>ST OUEN DE THOUVENILLE</t>
  </si>
  <si>
    <t>BOGèVE</t>
  </si>
  <si>
    <t>AIGUS MORTE</t>
  </si>
  <si>
    <t>95790</t>
  </si>
  <si>
    <t>LE FAYET SAINT GERVAIS</t>
  </si>
  <si>
    <t>SAINT PIERRE DE CAUBEL</t>
  </si>
  <si>
    <t>93560</t>
  </si>
  <si>
    <t>PIERREFITTE SUR SEYNE</t>
  </si>
  <si>
    <t>TELISSAC</t>
  </si>
  <si>
    <t>FROVILLE</t>
  </si>
  <si>
    <t>07950</t>
  </si>
  <si>
    <t>HUISSIGNIES</t>
  </si>
  <si>
    <t>ST MARCELLIN FOREZ</t>
  </si>
  <si>
    <t>Saint-Paul-en-Forêt</t>
  </si>
  <si>
    <t>TROSLY</t>
  </si>
  <si>
    <t>JONQUEREMES</t>
  </si>
  <si>
    <t>HUSSEREN / WESSERLING</t>
  </si>
  <si>
    <t>BORNE ST PAULIEN</t>
  </si>
  <si>
    <t>ROBERT MARGNY</t>
  </si>
  <si>
    <t>52001</t>
  </si>
  <si>
    <t>ROMAIN DE BENET</t>
  </si>
  <si>
    <t>PONT LEVESQUE</t>
  </si>
  <si>
    <t>Farbus</t>
  </si>
  <si>
    <t>louroux-béconnais</t>
  </si>
  <si>
    <t>CHARLY ANDILLY</t>
  </si>
  <si>
    <t>ROMOROTIN</t>
  </si>
  <si>
    <t>ST AMAND SUR SEVRE</t>
  </si>
  <si>
    <t>VILIERS LE BRULE</t>
  </si>
  <si>
    <t>Astaffort</t>
  </si>
  <si>
    <t>rechésy</t>
  </si>
  <si>
    <t>SAINT LAURENT DU MOTTAY-MAUGES SUR LOI</t>
  </si>
  <si>
    <t>Fos sur Mer</t>
  </si>
  <si>
    <t>BAILLE LE PIN</t>
  </si>
  <si>
    <t>SAIN GAUBURGE SAINTE COLOMBE</t>
  </si>
  <si>
    <t>HENEZI</t>
  </si>
  <si>
    <t>OZOIR LE VOULGIS</t>
  </si>
  <si>
    <t>ST AUBIN LÈS ELBEUF</t>
  </si>
  <si>
    <t>pacy sur eure</t>
  </si>
  <si>
    <t>JOUY SUR THEULE</t>
  </si>
  <si>
    <t>CABARA</t>
  </si>
  <si>
    <t>Limetz villez</t>
  </si>
  <si>
    <t>LA LONDES DES MAURES</t>
  </si>
  <si>
    <t>92508</t>
  </si>
  <si>
    <t>Truchtersheim</t>
  </si>
  <si>
    <t>Pont Audemer</t>
  </si>
  <si>
    <t>MAS SAINTE PUELLES</t>
  </si>
  <si>
    <t>ATHIES SUR LAON</t>
  </si>
  <si>
    <t>SOVILLAC</t>
  </si>
  <si>
    <t>NOYAL PONTIYV</t>
  </si>
  <si>
    <t>VIELSLY</t>
  </si>
  <si>
    <t>SAINT GERMAIN DE SALLES</t>
  </si>
  <si>
    <t>BOUVESSE_QUIRIEU</t>
  </si>
  <si>
    <t>ST SANSON SUR RANCE</t>
  </si>
  <si>
    <t>Verneuil-sur-Seine</t>
  </si>
  <si>
    <t>AUBETERRE SUR DRONNE</t>
  </si>
  <si>
    <t>4191</t>
  </si>
  <si>
    <t>TB GELDERMALSEN</t>
  </si>
  <si>
    <t>MEZEIRES SUR ISSOIRE</t>
  </si>
  <si>
    <t>AUBERIVES SUR VARèZE</t>
  </si>
  <si>
    <t>COLLONGES-SOUS-SALEVES</t>
  </si>
  <si>
    <t>SAINT   ROMAIN   EN  GIER</t>
  </si>
  <si>
    <t>CASSAGNE - BEGONHES</t>
  </si>
  <si>
    <t>BAILEUL</t>
  </si>
  <si>
    <t>Pont l'Evêque</t>
  </si>
  <si>
    <t>LA CHAPELLE D 'ARMENTIERES</t>
  </si>
  <si>
    <t>LA VAUPALIERE</t>
  </si>
  <si>
    <t>SERVIERS ET LA BAUME</t>
  </si>
  <si>
    <t>MARSEILLE 15EME ARRONDISS</t>
  </si>
  <si>
    <t>ACHICHOURT</t>
  </si>
  <si>
    <t>SAINT SUPLICE DE CAMEYRAC</t>
  </si>
  <si>
    <t>BOURBON L'ARCHAMBAUT</t>
  </si>
  <si>
    <t>PALAU DES VIDRE</t>
  </si>
  <si>
    <t>ST MARD DE BLACARVILLE</t>
  </si>
  <si>
    <t>HAB RE-POCHE</t>
  </si>
  <si>
    <t>ST MAXIMUM LA SAINTE BEAUME</t>
  </si>
  <si>
    <t>BUIRE S/ ANCRE</t>
  </si>
  <si>
    <t>LE RELECK KERHUON</t>
  </si>
  <si>
    <t>ST FELIX DE REILHAC ET MORTEMART</t>
  </si>
  <si>
    <t>RAILLENCOURT STE  OLLE</t>
  </si>
  <si>
    <t>LA CA</t>
  </si>
  <si>
    <t>GUITONNE</t>
  </si>
  <si>
    <t>BEZAUDIN SUR BINE</t>
  </si>
  <si>
    <t>HENRI CHEMONT</t>
  </si>
  <si>
    <t>MONTUHAN</t>
  </si>
  <si>
    <t>ST FELIX DE PALIERES</t>
  </si>
  <si>
    <t>BARGEMION</t>
  </si>
  <si>
    <t>LA BAZOGE MONTPINSON</t>
  </si>
  <si>
    <t>CHARMONT SOUS BARBUSE</t>
  </si>
  <si>
    <t>navacelles</t>
  </si>
  <si>
    <t>moigny sur ecole</t>
  </si>
  <si>
    <t>RUFFEY ECHIREY</t>
  </si>
  <si>
    <t>TILLOY BELLAY</t>
  </si>
  <si>
    <t>Wimereux</t>
  </si>
  <si>
    <t>LE LOURROUX BECONNAIS</t>
  </si>
  <si>
    <t>PONT A MOUSON</t>
  </si>
  <si>
    <t>MIGLIACCIARO</t>
  </si>
  <si>
    <t>ECHENANS SUR L'ETANG</t>
  </si>
  <si>
    <t>LE RELECQ KERMUON</t>
  </si>
  <si>
    <t>Les Ponts-de-Cé</t>
  </si>
  <si>
    <t>GOND-PONTOURE</t>
  </si>
  <si>
    <t>PASSAIS VILLAGE</t>
  </si>
  <si>
    <t>Saint-Maixent-sur-Vie</t>
  </si>
  <si>
    <t>FARROUILLES</t>
  </si>
  <si>
    <t>32210</t>
  </si>
  <si>
    <t>SAINT-PIERRE DE L'ISLE</t>
  </si>
  <si>
    <t>POUXIEUX</t>
  </si>
  <si>
    <t>Bligny-sur-ouche</t>
  </si>
  <si>
    <t>Saint Louis de Montferrand</t>
  </si>
  <si>
    <t>Villars-les-Dombes</t>
  </si>
  <si>
    <t>salle curan</t>
  </si>
  <si>
    <t>Berry bouy</t>
  </si>
  <si>
    <t>LE MONDOR</t>
  </si>
  <si>
    <t>CASTELNEAU DU MÉDOC</t>
  </si>
  <si>
    <t>SAINT ETIENNE DE BAÏGORRY</t>
  </si>
  <si>
    <t>FAYE L' ABESSE</t>
  </si>
  <si>
    <t>TREBAS LES BAINS</t>
  </si>
  <si>
    <t>PRETRE VILLE</t>
  </si>
  <si>
    <t>Chateauneuf Grasse</t>
  </si>
  <si>
    <t>VAULNAVEYS LE BAS</t>
  </si>
  <si>
    <t>frangy en bresse</t>
  </si>
  <si>
    <t>CHOUZE SUR LOIRE</t>
  </si>
  <si>
    <t>JEANSAGNIERE</t>
  </si>
  <si>
    <t>MONT DE BRAQUES</t>
  </si>
  <si>
    <t>Port-d'Envaux</t>
  </si>
  <si>
    <t>COURLON SUR YONE</t>
  </si>
  <si>
    <t>CLÉRY-SAINT-ANDRE</t>
  </si>
  <si>
    <t>EUJAUX</t>
  </si>
  <si>
    <t>Sains En Gohelle</t>
  </si>
  <si>
    <t>FLÉVILLE</t>
  </si>
  <si>
    <t>SIX_FOURS LES PLAGES</t>
  </si>
  <si>
    <t>LE PUY DE CHAINTREAUX</t>
  </si>
  <si>
    <t>FONTENAI-LES-LOUVETS</t>
  </si>
  <si>
    <t>63160 BILLOM</t>
  </si>
  <si>
    <t>ST AMAND DU PECH</t>
  </si>
  <si>
    <t>SAINT FELIXDE RIEUTORD</t>
  </si>
  <si>
    <t>FERQUES ELINGHEN</t>
  </si>
  <si>
    <t>FRETIFGNEY ET VELLOREILLE</t>
  </si>
  <si>
    <t>69684</t>
  </si>
  <si>
    <t>CHASSIEU CEDEX</t>
  </si>
  <si>
    <t>SAINTE FEREIOLE</t>
  </si>
  <si>
    <t>LABASTIDE-VILLEFRANCHE</t>
  </si>
  <si>
    <t>BEAUVOIR SUR SARCE</t>
  </si>
  <si>
    <t>LANS LE BOURG MONT CENIS</t>
  </si>
  <si>
    <t>ST  FULGENT</t>
  </si>
  <si>
    <t>SAUBOIRE</t>
  </si>
  <si>
    <t>MONTESSSON</t>
  </si>
  <si>
    <t>ST GEORGES SUR FONTAINE</t>
  </si>
  <si>
    <t>MONTBRISON   S/LEZ</t>
  </si>
  <si>
    <t>Cerelles</t>
  </si>
  <si>
    <t>MERRY S/YONNE</t>
  </si>
  <si>
    <t>74016</t>
  </si>
  <si>
    <t>SAINT YRIEIX LA MONTAGNE</t>
  </si>
  <si>
    <t>La Boissière-de-Montaigu</t>
  </si>
  <si>
    <t>LA VILLENEUVE SUR VINGEAN</t>
  </si>
  <si>
    <t>MONTJOUI</t>
  </si>
  <si>
    <t>BERNE VAL LEGRAND</t>
  </si>
  <si>
    <t>la reorthe</t>
  </si>
  <si>
    <t>LE COLLET DE DèZE</t>
  </si>
  <si>
    <t>GAZAX-ET BACCARISSE</t>
  </si>
  <si>
    <t>SAINT GEORGE DE LONGUEPIERRE</t>
  </si>
  <si>
    <t>ECOLE EN BAUGES</t>
  </si>
  <si>
    <t>BOIRY</t>
  </si>
  <si>
    <t>AUZAT ALLIER LA COMBELLE</t>
  </si>
  <si>
    <t>SABOIS</t>
  </si>
  <si>
    <t>MARONCOURT</t>
  </si>
  <si>
    <t>FEREGRIANGES</t>
  </si>
  <si>
    <t>08408</t>
  </si>
  <si>
    <t>INTERTHUR</t>
  </si>
  <si>
    <t>MOGNARD ENTRELACS</t>
  </si>
  <si>
    <t>CORNEILLA DE LA RIVIERE6</t>
  </si>
  <si>
    <t>OXELA RE</t>
  </si>
  <si>
    <t>ruillé le gravelais</t>
  </si>
  <si>
    <t>LA RIVIERE THIBOUVILLE</t>
  </si>
  <si>
    <t>ETRAIN SUR NOHAIN</t>
  </si>
  <si>
    <t>felletin</t>
  </si>
  <si>
    <t>Courmemin</t>
  </si>
  <si>
    <t>ST  SAVINIEN</t>
  </si>
  <si>
    <t>MARC LA TOUR</t>
  </si>
  <si>
    <t>JOUAINES</t>
  </si>
  <si>
    <t>la clusaz</t>
  </si>
  <si>
    <t>MANUSQUE</t>
  </si>
  <si>
    <t>SAUDOY LE PLESSIS</t>
  </si>
  <si>
    <t>Saint Pierre D Albigny</t>
  </si>
  <si>
    <t>COUERON LA CHABOISSIERE</t>
  </si>
  <si>
    <t>BAUSSAC</t>
  </si>
  <si>
    <t>SAARBRUCK</t>
  </si>
  <si>
    <t>ST QUENTIN 02</t>
  </si>
  <si>
    <t>saint geours d'auribat</t>
  </si>
  <si>
    <t>LA CHAPELLE-DU-BARD</t>
  </si>
  <si>
    <t>bourbont l archambault</t>
  </si>
  <si>
    <t>COURCELLES SUR JOUARRE</t>
  </si>
  <si>
    <t>HARDIFFORT</t>
  </si>
  <si>
    <t>OREE D ANJOU LA VARENNE</t>
  </si>
  <si>
    <t>LE CARRA</t>
  </si>
  <si>
    <t>CHAPELLE D'ARMENTIÈRES</t>
  </si>
  <si>
    <t>ANTHEMONAY</t>
  </si>
  <si>
    <t>BROGILE</t>
  </si>
  <si>
    <t>Folles</t>
  </si>
  <si>
    <t>landisacq</t>
  </si>
  <si>
    <t>IZEL Lés EQUERCHIN</t>
  </si>
  <si>
    <t>MOISSAGUET</t>
  </si>
  <si>
    <t>25177</t>
  </si>
  <si>
    <t>LA LANDE LE FRONSAC</t>
  </si>
  <si>
    <t>WETTOLSCHEIM</t>
  </si>
  <si>
    <t>50401</t>
  </si>
  <si>
    <t>GRANVILLE CEDEX</t>
  </si>
  <si>
    <t>BARTHENHEIM LA CHAUSSEE</t>
  </si>
  <si>
    <t>GUGNY</t>
  </si>
  <si>
    <t>SAINT MEDARD DE GRUZIERES</t>
  </si>
  <si>
    <t>CARDY</t>
  </si>
  <si>
    <t>SAINT LAURENT DE GOSSES</t>
  </si>
  <si>
    <t>MUS SUR LOIRE</t>
  </si>
  <si>
    <t>AUBIGNY  LES POTH2ES</t>
  </si>
  <si>
    <t>AUTHON EBEON</t>
  </si>
  <si>
    <t>LONGVILLIERS</t>
  </si>
  <si>
    <t>MAIZIÈRE LES METZ</t>
  </si>
  <si>
    <t>TAISNIERES EN TIERACHE</t>
  </si>
  <si>
    <t>JOUR LES TOURS</t>
  </si>
  <si>
    <t>35670</t>
  </si>
  <si>
    <t>GENTIOUX   PIGEROLLES</t>
  </si>
  <si>
    <t>Rompon</t>
  </si>
  <si>
    <t>HAGUETAUBIN</t>
  </si>
  <si>
    <t>BRAUMONT LE ROGER</t>
  </si>
  <si>
    <t>CLAMARR</t>
  </si>
  <si>
    <t>Saint-Martin-du-Vivier</t>
  </si>
  <si>
    <t>PLOUéGAT-MOYSAN</t>
  </si>
  <si>
    <t>SIULIGNONNE</t>
  </si>
  <si>
    <t>NEUVILLES</t>
  </si>
  <si>
    <t>LES PLAINS GRAND ESSART</t>
  </si>
  <si>
    <t>PARIS 14 ÈME</t>
  </si>
  <si>
    <t>AIGRE  FEUILLE  D'AUNIS</t>
  </si>
  <si>
    <t>LA SAUVERA SUR LEDE</t>
  </si>
  <si>
    <t>RUFFEY-LèS-BEAUNE</t>
  </si>
  <si>
    <t>ST GERVAIS-LES-BAINS</t>
  </si>
  <si>
    <t>LABEGUDEA</t>
  </si>
  <si>
    <t>SAINT-MARTIN-D'ARROSSA</t>
  </si>
  <si>
    <t>HERVIGNAC</t>
  </si>
  <si>
    <t>LES MOUTIERS EN AUGE</t>
  </si>
  <si>
    <t>ARIEGE</t>
  </si>
  <si>
    <t>MONTZEVIILE</t>
  </si>
  <si>
    <t>ST   QUENTIN</t>
  </si>
  <si>
    <t>SERVIÈRES LE CHATEAU</t>
  </si>
  <si>
    <t>ST PIERRE DU BOSC -GUERARD</t>
  </si>
  <si>
    <t>LOUVILLE LE CHENARD</t>
  </si>
  <si>
    <t>MENELESSARTE</t>
  </si>
  <si>
    <t>RAPHèLE LES ARLES</t>
  </si>
  <si>
    <t>fiez</t>
  </si>
  <si>
    <t>2411</t>
  </si>
  <si>
    <t>VJ  BODEGRAVEN</t>
  </si>
  <si>
    <t>FLAGNY LA CHAPELLE</t>
  </si>
  <si>
    <t>FRESNAY</t>
  </si>
  <si>
    <t>LA RENADUIÈRE</t>
  </si>
  <si>
    <t>ENSISCHEIM</t>
  </si>
  <si>
    <t>SUPER MURAT</t>
  </si>
  <si>
    <t>AIGHUILLE</t>
  </si>
  <si>
    <t>L ABBAYE VIELETTE D ANTON</t>
  </si>
  <si>
    <t>Benet</t>
  </si>
  <si>
    <t>GRAINVILLE L'ENGANNERIE</t>
  </si>
  <si>
    <t>ST MATHIEU DE  TREVIERS</t>
  </si>
  <si>
    <t>L HUIS RENAUD</t>
  </si>
  <si>
    <t>VENDEUVRE EN POITOU</t>
  </si>
  <si>
    <t>KEINHEIM</t>
  </si>
  <si>
    <t>ANDé</t>
  </si>
  <si>
    <t>7080</t>
  </si>
  <si>
    <t>FRAMERIES</t>
  </si>
  <si>
    <t>67 48</t>
  </si>
  <si>
    <t>NEUHAEUSEL</t>
  </si>
  <si>
    <t>frise</t>
  </si>
  <si>
    <t>CHAMBéRAT</t>
  </si>
  <si>
    <t>LE VESIVET</t>
  </si>
  <si>
    <t>LES NOES PRES TROYES</t>
  </si>
  <si>
    <t>SAINT MICHEL DE ST GEOIS</t>
  </si>
  <si>
    <t>28026</t>
  </si>
  <si>
    <t>BREHANT</t>
  </si>
  <si>
    <t>SATURAGUES</t>
  </si>
  <si>
    <t>Coye La Foret</t>
  </si>
  <si>
    <t>Saint hilaire</t>
  </si>
  <si>
    <t>ISOLACCIU DI FIUM'ORBU</t>
  </si>
  <si>
    <t>falicon</t>
  </si>
  <si>
    <t>Honguemarre Guenouville</t>
  </si>
  <si>
    <t>PARPY VIEILLE POSTE</t>
  </si>
  <si>
    <t>Villars sur Var</t>
  </si>
  <si>
    <t>SAINT-OUEN-DE-PONTCHEUIL</t>
  </si>
  <si>
    <t>SAINT ETIENNE  DE FOUGERES</t>
  </si>
  <si>
    <t>Charleville Mézière</t>
  </si>
  <si>
    <t>INVAL HUCHENNEVILLE</t>
  </si>
  <si>
    <t>NNIORT</t>
  </si>
  <si>
    <t>VENDONE</t>
  </si>
  <si>
    <t>ARCY  SAINTE RESTITUE</t>
  </si>
  <si>
    <t>CHARBONNIERE LES BAIN</t>
  </si>
  <si>
    <t>St maur</t>
  </si>
  <si>
    <t>PRUNELLI-DI-FIUMORBU</t>
  </si>
  <si>
    <t>Bining</t>
  </si>
  <si>
    <t>FRANQUE VIELLE</t>
  </si>
  <si>
    <t>CORNOD</t>
  </si>
  <si>
    <t>ASPET SARRAT</t>
  </si>
  <si>
    <t>SACHAUX</t>
  </si>
  <si>
    <t>ST LOUP DES  VIGNES</t>
  </si>
  <si>
    <t>LAGANDELLE SUR LEZE</t>
  </si>
  <si>
    <t>BOUILLÉ MÉNARD</t>
  </si>
  <si>
    <t>Saint-Médard en Jalles</t>
  </si>
  <si>
    <t>SURY LA COMTAL</t>
  </si>
  <si>
    <t>SAINT GENIèVRE DES BOIS</t>
  </si>
  <si>
    <t>BARZY  SUR  MARNE</t>
  </si>
  <si>
    <t>NESLES LA NORMANDEUSE</t>
  </si>
  <si>
    <t>VILLAINES-LES-PREVOTS</t>
  </si>
  <si>
    <t>GORENLOS</t>
  </si>
  <si>
    <t>CHATELAIILLON PLAGE</t>
  </si>
  <si>
    <t>GUILLIGOMARCH'H</t>
  </si>
  <si>
    <t>Marles Les Mines</t>
  </si>
  <si>
    <t>PIANOTOLLI CALDARELLO</t>
  </si>
  <si>
    <t>BBART</t>
  </si>
  <si>
    <t>SAINT JUST-SAUVAGE</t>
  </si>
  <si>
    <t>LE SEREE</t>
  </si>
  <si>
    <t>MONTBR</t>
  </si>
  <si>
    <t>PASSIN</t>
  </si>
  <si>
    <t>VAUBALLIERS</t>
  </si>
  <si>
    <t>BAINS S/ OUST</t>
  </si>
  <si>
    <t>LIENECOURT</t>
  </si>
  <si>
    <t>33273</t>
  </si>
  <si>
    <t>LE RAYET-VILLERÉAL</t>
  </si>
  <si>
    <t>LA MONNERIE-LE-MONTEL</t>
  </si>
  <si>
    <t>LA PRIMAUDE</t>
  </si>
  <si>
    <t>ST SAUVER DE PEYRE</t>
  </si>
  <si>
    <t>FRETOY GREMVILLIERS</t>
  </si>
  <si>
    <t>MEZIERES SUR SEINE</t>
  </si>
  <si>
    <t>CERISY BELLE ETOILE</t>
  </si>
  <si>
    <t>WAILLY LES ARRAS</t>
  </si>
  <si>
    <t>AUTHOUILLET</t>
  </si>
  <si>
    <t>OZOIR EN FERRIERE</t>
  </si>
  <si>
    <t>MAZIèRES-EN-GâTINE</t>
  </si>
  <si>
    <t>ELSERHEIM</t>
  </si>
  <si>
    <t>26466</t>
  </si>
  <si>
    <t>13209</t>
  </si>
  <si>
    <t>CASTILLON DE ST MARORY</t>
  </si>
  <si>
    <t>Beaulieu-sous-la-Roche</t>
  </si>
  <si>
    <t>MOYON</t>
  </si>
  <si>
    <t>ST SYMPHORIEN//CHOMERAC</t>
  </si>
  <si>
    <t>BUCHEMAINE</t>
  </si>
  <si>
    <t>Poilly Lez Gien</t>
  </si>
  <si>
    <t>LE GRAND VILLAGE PLAGE-ILE OLERON</t>
  </si>
  <si>
    <t>BREUVREY LES FAVERNEY</t>
  </si>
  <si>
    <t>SAINT ETIENNE DE BAGORRY</t>
  </si>
  <si>
    <t>LES ESSARTS . GRAND COURONNE</t>
  </si>
  <si>
    <t>PER -JUSSY</t>
  </si>
  <si>
    <t>Le raincy</t>
  </si>
  <si>
    <t>lecluse</t>
  </si>
  <si>
    <t>VIEUX-VY SUR COAUSNON</t>
  </si>
  <si>
    <t>MEZION-CANON</t>
  </si>
  <si>
    <t>SAINT  MARTIN  LES  BOULOGNE</t>
  </si>
  <si>
    <t>LA ROCHE NEUVILLE - LOIGNE SUR MAYENNE</t>
  </si>
  <si>
    <t>CHEPOIX</t>
  </si>
  <si>
    <t>SAUZOIR</t>
  </si>
  <si>
    <t>SAINT-LEGER-EN-YVELINES</t>
  </si>
  <si>
    <t>VAURY</t>
  </si>
  <si>
    <t>St Julien en Genevois</t>
  </si>
  <si>
    <t>CHATILLION SUR LOIRE</t>
  </si>
  <si>
    <t>COSSONVILLE</t>
  </si>
  <si>
    <t>L'IVRY GARGANT</t>
  </si>
  <si>
    <t>TOUFFREVILLE LA  CABLE</t>
  </si>
  <si>
    <t>SAINT COLOMB</t>
  </si>
  <si>
    <t>Saint Pierre et Miquelon</t>
  </si>
  <si>
    <t>LEGUILLAC DE SAC</t>
  </si>
  <si>
    <t>LE TOUR</t>
  </si>
  <si>
    <t>AYENCOURT LE MENCHEL</t>
  </si>
  <si>
    <t>CANTROUVILLE</t>
  </si>
  <si>
    <t>PETERBACH</t>
  </si>
  <si>
    <t>ST AVIT  ST NAZAIRE</t>
  </si>
  <si>
    <t>maisonnay</t>
  </si>
  <si>
    <t>ST LAURENT DU MARONI GUYANE</t>
  </si>
  <si>
    <t>AIGREFEUILLE-D AUNIS</t>
  </si>
  <si>
    <t>TOULES</t>
  </si>
  <si>
    <t>CAMCARNAU</t>
  </si>
  <si>
    <t>MORAHNGE</t>
  </si>
  <si>
    <t>SAINT JEAN DE CôLE</t>
  </si>
  <si>
    <t>GERSAC DE BOULOGNE</t>
  </si>
  <si>
    <t>STE EULALIE DE CERNON</t>
  </si>
  <si>
    <t>SCHILLSDORF</t>
  </si>
  <si>
    <t>saint mémie</t>
  </si>
  <si>
    <t>PERROS GUIREC</t>
  </si>
  <si>
    <t>SPARSBACH</t>
  </si>
  <si>
    <t>LINGUIZZETTA</t>
  </si>
  <si>
    <t>MARTINVAST</t>
  </si>
  <si>
    <t>BAINS</t>
  </si>
  <si>
    <t>PETIT NOIR</t>
  </si>
  <si>
    <t>COUPRAY</t>
  </si>
  <si>
    <t>NOYAL  MUZILLAC</t>
  </si>
  <si>
    <t>68820</t>
  </si>
  <si>
    <t>KRUTH</t>
  </si>
  <si>
    <t>CHAUVIGNY</t>
  </si>
  <si>
    <t>LOCHE SUR OURCE</t>
  </si>
  <si>
    <t>BOUVINES</t>
  </si>
  <si>
    <t>LA NEUVILLE HOUSSET</t>
  </si>
  <si>
    <t>CHATEAU CHERVIX</t>
  </si>
  <si>
    <t>BALNOT LA GRANGE</t>
  </si>
  <si>
    <t>RESIGNY</t>
  </si>
  <si>
    <t>Roman</t>
  </si>
  <si>
    <t>CABRIERES D AVIGNON</t>
  </si>
  <si>
    <t>ISSOUDUN LETREIX</t>
  </si>
  <si>
    <t>BREMES LES ARDRES</t>
  </si>
  <si>
    <t>BOUILLADISSE</t>
  </si>
  <si>
    <t>ASCOU</t>
  </si>
  <si>
    <t>arras</t>
  </si>
  <si>
    <t>NOHIC</t>
  </si>
  <si>
    <t>CHIRAT  L EGLISE</t>
  </si>
  <si>
    <t>CHARMANT</t>
  </si>
  <si>
    <t>FOZIERES</t>
  </si>
  <si>
    <t>MONTOLDRE</t>
  </si>
  <si>
    <t>SAVIGNEIX</t>
  </si>
  <si>
    <t>ARTHON EN RETZ</t>
  </si>
  <si>
    <t>COSQUEVILLE</t>
  </si>
  <si>
    <t>FRANCHEVAL</t>
  </si>
  <si>
    <t>CHANTRAINE</t>
  </si>
  <si>
    <t>ST DIDIER SOUS RIVERIE</t>
  </si>
  <si>
    <t>LUTTER</t>
  </si>
  <si>
    <t>SEVREMOINE MONTFAUCON</t>
  </si>
  <si>
    <t>ST AUBIN DES ORMEAUX</t>
  </si>
  <si>
    <t>ST SYMPHORIEN SS CHOMERAC</t>
  </si>
  <si>
    <t>SAINT FLORENT SUR CHER</t>
  </si>
  <si>
    <t>PARSAC RIMONDEIX</t>
  </si>
  <si>
    <t>BONCOURT SUR MEUSE</t>
  </si>
  <si>
    <t>ST JEAN DE LIER</t>
  </si>
  <si>
    <t>CHATILLON SUR MORIN</t>
  </si>
  <si>
    <t>BLAIN , ST OMER DE BLAIN</t>
  </si>
  <si>
    <t>JONCHEREY</t>
  </si>
  <si>
    <t>FALICON / TOURRETTE LEVENS</t>
  </si>
  <si>
    <t>ARRY</t>
  </si>
  <si>
    <t>ECURAT</t>
  </si>
  <si>
    <t>VILLERS-CHATEL</t>
  </si>
  <si>
    <t>REVONNAS</t>
  </si>
  <si>
    <t>MAZERAT AUROUZE</t>
  </si>
  <si>
    <t>MARIGNE LAILLE</t>
  </si>
  <si>
    <t>SAINT PONS DE MAUCHIENS</t>
  </si>
  <si>
    <t>INDONESIE</t>
  </si>
  <si>
    <t>LA MEIGNANNE</t>
  </si>
  <si>
    <t>LA SALVETAT LAURAGAIS</t>
  </si>
  <si>
    <t>CESSERAS</t>
  </si>
  <si>
    <t>Ramonville-Saint-Agne</t>
  </si>
  <si>
    <t>CONDE EN NORMANDIE , CONDE SUR NOIREAU</t>
  </si>
  <si>
    <t>VILLIERS ST ORIEN</t>
  </si>
  <si>
    <t>DOMMARTIN SUR VRAINE</t>
  </si>
  <si>
    <t>AROUE ITHOROTS OLHAIBY</t>
  </si>
  <si>
    <t>14402</t>
  </si>
  <si>
    <t>3892</t>
  </si>
  <si>
    <t>ZEEWOLDE</t>
  </si>
  <si>
    <t>LA CROIXILLE</t>
  </si>
  <si>
    <t>CASTAGNEDE</t>
  </si>
  <si>
    <t>VINDECY</t>
  </si>
  <si>
    <t>SAINT APOLLINAIRE DE RIAS</t>
  </si>
  <si>
    <t>AUZITS</t>
  </si>
  <si>
    <t>BLAISE SOUS ARZILLIERES</t>
  </si>
  <si>
    <t>PIERREFITTE EN CINGLAIS</t>
  </si>
  <si>
    <t>GERMONDANS</t>
  </si>
  <si>
    <t>MONTSéGUR SUR LAUZON</t>
  </si>
  <si>
    <t>LES GRANDES LOGES</t>
  </si>
  <si>
    <t>VALDIVIENNE , SALLES EN TOULON</t>
  </si>
  <si>
    <t>LUDESSE</t>
  </si>
  <si>
    <t>OREE D ANJOU , DRAIN</t>
  </si>
  <si>
    <t>PALAISEUL</t>
  </si>
  <si>
    <t>XOCOURT</t>
  </si>
  <si>
    <t>VARCES ALLIERE ET RISSET</t>
  </si>
  <si>
    <t>SAINT HILAIRE LA PLAINE</t>
  </si>
  <si>
    <t>St George les bains</t>
  </si>
  <si>
    <t>LE PAS DE L'éCHELLE</t>
  </si>
  <si>
    <t>BOURNEVILLE STE CROIX</t>
  </si>
  <si>
    <t>VERLANS</t>
  </si>
  <si>
    <t>HECQ</t>
  </si>
  <si>
    <t>SAINT6DENIS</t>
  </si>
  <si>
    <t>ANGLARS JUILLAC</t>
  </si>
  <si>
    <t>Avranches</t>
  </si>
  <si>
    <t>LA BARRE DE SEMILLY</t>
  </si>
  <si>
    <t>SAINT-BLAISE</t>
  </si>
  <si>
    <t>VILLERSERINE</t>
  </si>
  <si>
    <t>8149</t>
  </si>
  <si>
    <t>MURVIEL</t>
  </si>
  <si>
    <t>SAINT MARTIN DE QUEYRIERES</t>
  </si>
  <si>
    <t>SONDERNACH</t>
  </si>
  <si>
    <t>STE SUZANNE S/VIRE</t>
  </si>
  <si>
    <t>MEALLET</t>
  </si>
  <si>
    <t>rouvroy</t>
  </si>
  <si>
    <t>LA TOURS ST GELIN</t>
  </si>
  <si>
    <t>SERVIERES LE CHATEAU</t>
  </si>
  <si>
    <t>SIGOLSHEIM</t>
  </si>
  <si>
    <t>EBREUIL</t>
  </si>
  <si>
    <t>GARENNES SUR EURE</t>
  </si>
  <si>
    <t>HOLTZHEIM</t>
  </si>
  <si>
    <t>FRAZE</t>
  </si>
  <si>
    <t>AVRIL SUR LOIRE</t>
  </si>
  <si>
    <t>MOUXY</t>
  </si>
  <si>
    <t>CHAIMONT</t>
  </si>
  <si>
    <t>MICHELBACH-LE-HAUT</t>
  </si>
  <si>
    <t>ERR</t>
  </si>
  <si>
    <t>PONTONX SUR ADOUR</t>
  </si>
  <si>
    <t>MONTECH</t>
  </si>
  <si>
    <t>PARIS 16</t>
  </si>
  <si>
    <t>TREFFLEAN</t>
  </si>
  <si>
    <t>DONNEMARIE-DONTILLY</t>
  </si>
  <si>
    <t>FONTAINE MILON</t>
  </si>
  <si>
    <t>GUIGNEVILLE SUR ESSONNE</t>
  </si>
  <si>
    <t>MONCHY ST ELOI</t>
  </si>
  <si>
    <t>MARESCHE</t>
  </si>
  <si>
    <t>AHETZE</t>
  </si>
  <si>
    <t>ST-ANDRE-DE-SANGONIS</t>
  </si>
  <si>
    <t>ARTHEL</t>
  </si>
  <si>
    <t>HEROUVILLE</t>
  </si>
  <si>
    <t>HERLIN LE SEC</t>
  </si>
  <si>
    <t>VERDEREL LES SAUQUEUSE</t>
  </si>
  <si>
    <t>HETTENSCHLAG</t>
  </si>
  <si>
    <t>RUNAN</t>
  </si>
  <si>
    <t>L'ABER WRACH</t>
  </si>
  <si>
    <t>LONGPONT</t>
  </si>
  <si>
    <t>Tallard</t>
  </si>
  <si>
    <t>MAIRY SUR MARNE</t>
  </si>
  <si>
    <t>ST AUBIN LES FORGES</t>
  </si>
  <si>
    <t>DUNIERE SUR EYRIEUX</t>
  </si>
  <si>
    <t>ST JUST D ARDECHE</t>
  </si>
  <si>
    <t>KLIN GENTHAL</t>
  </si>
  <si>
    <t>JOURGNAC</t>
  </si>
  <si>
    <t>BOSMONT SUR SERRE</t>
  </si>
  <si>
    <t>LUGON ET L ILE DU CARNEY</t>
  </si>
  <si>
    <t>ROGNY LES SEPT ECLUSES</t>
  </si>
  <si>
    <t>MEYRAGUES</t>
  </si>
  <si>
    <t>AVANNE AVENEY , AVENEY</t>
  </si>
  <si>
    <t>AUTHIE</t>
  </si>
  <si>
    <t>PIERREFITTE SUR SAULDRE</t>
  </si>
  <si>
    <t>HAROL</t>
  </si>
  <si>
    <t>LA HAIE TRAVERSAINE</t>
  </si>
  <si>
    <t>BéDARRIDES</t>
  </si>
  <si>
    <t>MALLEVILLE LES GRES</t>
  </si>
  <si>
    <t>COSNE-COURS-SUR-LOIRE</t>
  </si>
  <si>
    <t>MARTIGNY COURPIERRE</t>
  </si>
  <si>
    <t>SAINT PERDON</t>
  </si>
  <si>
    <t>31940</t>
  </si>
  <si>
    <t>L OUDON</t>
  </si>
  <si>
    <t>La Roche-sur-Foron</t>
  </si>
  <si>
    <t>78004</t>
  </si>
  <si>
    <t>SAINT PRIEST EN JAREZ</t>
  </si>
  <si>
    <t>ROMILLY DU PERCHE</t>
  </si>
  <si>
    <t>LES ROCHE DE CONDRIEU</t>
  </si>
  <si>
    <t>Plaisir</t>
  </si>
  <si>
    <t>LIXING LES ROUHLING</t>
  </si>
  <si>
    <t>LA VALLA EN GIER</t>
  </si>
  <si>
    <t>POUZY MESANGY</t>
  </si>
  <si>
    <t>BALARUC LES  BAINS</t>
  </si>
  <si>
    <t>SAINT PE D ARDET</t>
  </si>
  <si>
    <t>MONTENOISON</t>
  </si>
  <si>
    <t>SCHEIBENHARD</t>
  </si>
  <si>
    <t>CAYEUX-SUR-MER</t>
  </si>
  <si>
    <t>ESPINASSE-VOZELLE</t>
  </si>
  <si>
    <t>GUéRANDE</t>
  </si>
  <si>
    <t>ST PIERRE LES ETIEUX</t>
  </si>
  <si>
    <t>SAINT-PIERRE-LES-NEMOURS</t>
  </si>
  <si>
    <t>CIERP GAUD</t>
  </si>
  <si>
    <t>ST PIERRE DALLEVARD</t>
  </si>
  <si>
    <t>SARGE-LES-LE-MANS</t>
  </si>
  <si>
    <t>ST BONNET EN BRESSE</t>
  </si>
  <si>
    <t>Talange</t>
  </si>
  <si>
    <t>SAINT GEORGES DE REX</t>
  </si>
  <si>
    <t>ST ELIX LE CHATEAU</t>
  </si>
  <si>
    <t>ALBERTILLE</t>
  </si>
  <si>
    <t>MONTLUCON HURIEL</t>
  </si>
  <si>
    <t>MONTOIR DE BRETAGNE</t>
  </si>
  <si>
    <t>Veyziat</t>
  </si>
  <si>
    <t>LANTILLAC</t>
  </si>
  <si>
    <t>ROSPORDEN , KERNEVEL</t>
  </si>
  <si>
    <t>ST PIERRE D ARTHEGLISE</t>
  </si>
  <si>
    <t>PESCHADOIRE</t>
  </si>
  <si>
    <t>CHAMBINE HECOURT</t>
  </si>
  <si>
    <t>VIELLE CHAPELLE</t>
  </si>
  <si>
    <t>TRGLAMUS</t>
  </si>
  <si>
    <t>Vals les Bains</t>
  </si>
  <si>
    <t>CASSUEJOULS</t>
  </si>
  <si>
    <t>BELVAL SOUS CHATILLON</t>
  </si>
  <si>
    <t>FREPIN</t>
  </si>
  <si>
    <t>LE HERON</t>
  </si>
  <si>
    <t>LACOURS DE VISA</t>
  </si>
  <si>
    <t>SAINT-GAUDERIC</t>
  </si>
  <si>
    <t>SÈVRES ANXOMONT</t>
  </si>
  <si>
    <t>LA CHAUSSER TIRANCOURT</t>
  </si>
  <si>
    <t>WAVRANS SUR TERNOISE</t>
  </si>
  <si>
    <t>SAINT MARTIN D'OSMONVILLE</t>
  </si>
  <si>
    <t>SAORGE</t>
  </si>
  <si>
    <t>CAUSSEVEYRAN</t>
  </si>
  <si>
    <t>FONTAINE-LA-GAILLARDE</t>
  </si>
  <si>
    <t>DUMBEA SUR MER</t>
  </si>
  <si>
    <t>SAINT MARTIAL LE VIEUX</t>
  </si>
  <si>
    <t>DETRIER</t>
  </si>
  <si>
    <t>DAUBENSAND</t>
  </si>
  <si>
    <t>MONT CAVAIRE</t>
  </si>
  <si>
    <t>LA CHAPELLE  ST MESMIN</t>
  </si>
  <si>
    <t>BANSEPT</t>
  </si>
  <si>
    <t>AUTHIOU</t>
  </si>
  <si>
    <t>LA FAOUËT</t>
  </si>
  <si>
    <t>HODENT</t>
  </si>
  <si>
    <t>GODREVILLE</t>
  </si>
  <si>
    <t>QUI RY LA MOTTE</t>
  </si>
  <si>
    <t>ST GERMAIN LAVAC</t>
  </si>
  <si>
    <t>AIZECOURT LE HAUT</t>
  </si>
  <si>
    <t>WAMBRICHIES</t>
  </si>
  <si>
    <t>LA CHAPELLE  SUR ERDRE</t>
  </si>
  <si>
    <t>ST JULIEN SUR SURAN</t>
  </si>
  <si>
    <t>WEGSCHEID</t>
  </si>
  <si>
    <t>CLOHARS-CARNOëT</t>
  </si>
  <si>
    <t>TREILLIÈRES</t>
  </si>
  <si>
    <t>VILLARODIN BOURGET</t>
  </si>
  <si>
    <t>SAP EN AUGE , LE SAP</t>
  </si>
  <si>
    <t>VIEUX-CONDé</t>
  </si>
  <si>
    <t>BAINVILLE AUX SAULES</t>
  </si>
  <si>
    <t>THOISY LE DESERT</t>
  </si>
  <si>
    <t>MARNAC</t>
  </si>
  <si>
    <t>le houlme</t>
  </si>
  <si>
    <t>BERGHOLTZZELL</t>
  </si>
  <si>
    <t>DOUCHY LES AYETTE</t>
  </si>
  <si>
    <t>VIREAUX</t>
  </si>
  <si>
    <t>acigné</t>
  </si>
  <si>
    <t>LA HOUSSAYE EB BRIE</t>
  </si>
  <si>
    <t>POMMEREVAL</t>
  </si>
  <si>
    <t>DESTORD</t>
  </si>
  <si>
    <t>LENDERNEAU</t>
  </si>
  <si>
    <t>MARCAIS</t>
  </si>
  <si>
    <t>MERLEAC</t>
  </si>
  <si>
    <t>SAINT-DIDIER-EN-VELAY</t>
  </si>
  <si>
    <t>MOLTIFAO</t>
  </si>
  <si>
    <t>PICAUVILLE , AMFREVILLE</t>
  </si>
  <si>
    <t>SAINT-BRISSON-SUR-LOIRE</t>
  </si>
  <si>
    <t>PRADS HAUTE BLEONE</t>
  </si>
  <si>
    <t>MASSOINS</t>
  </si>
  <si>
    <t>VIENNAY</t>
  </si>
  <si>
    <t>RIVEL</t>
  </si>
  <si>
    <t>TREMBLECOURT</t>
  </si>
  <si>
    <t>SENONNES</t>
  </si>
  <si>
    <t>SAINT MARTIN FIRMIN</t>
  </si>
  <si>
    <t>Châteaugay</t>
  </si>
  <si>
    <t>FREMAFONTAINE</t>
  </si>
  <si>
    <t>MARCILLEUX</t>
  </si>
  <si>
    <t>GRETZ-ARMAINVILLIERS</t>
  </si>
  <si>
    <t>ARFEUILLE- CHATAIN</t>
  </si>
  <si>
    <t>CANDE S/BEUVRON</t>
  </si>
  <si>
    <t>97892</t>
  </si>
  <si>
    <t>Kreuzwertheim</t>
  </si>
  <si>
    <t>LE LEROUX BOTTEREAU</t>
  </si>
  <si>
    <t>ASSAINVILLERS</t>
  </si>
  <si>
    <t>RONCES LES BAINS</t>
  </si>
  <si>
    <t>Aurel</t>
  </si>
  <si>
    <t>34840</t>
  </si>
  <si>
    <t>CERCIE LATERRIERE</t>
  </si>
  <si>
    <t>DENEZE SOUS LUDE</t>
  </si>
  <si>
    <t>SAINT JEAN D ARDIERES</t>
  </si>
  <si>
    <t>DRUY- PARIGNY</t>
  </si>
  <si>
    <t>éTOUVANS</t>
  </si>
  <si>
    <t>VIVIES</t>
  </si>
  <si>
    <t>VIEUX CONDES</t>
  </si>
  <si>
    <t>MEXIMIEU</t>
  </si>
  <si>
    <t>PYARIN</t>
  </si>
  <si>
    <t>CHOLET , LE PUY ST BONNET</t>
  </si>
  <si>
    <t>ST BARTHELEMY DE BELLEGARDE</t>
  </si>
  <si>
    <t>BORDEAUX ST CLAIR</t>
  </si>
  <si>
    <t>BERSAC S/ RIVALIER</t>
  </si>
  <si>
    <t>BIENVILLE</t>
  </si>
  <si>
    <t>AU MONT AUBRAC</t>
  </si>
  <si>
    <t>ST PRIVAT</t>
  </si>
  <si>
    <t>STAINVILLE</t>
  </si>
  <si>
    <t>SAUVAGNEY</t>
  </si>
  <si>
    <t>MAROLES EN HUREPOIX</t>
  </si>
  <si>
    <t>PEAGE DE ROUSSILLON</t>
  </si>
  <si>
    <t>MONTAGOUDIN</t>
  </si>
  <si>
    <t>18680</t>
  </si>
  <si>
    <t>VICELLIN</t>
  </si>
  <si>
    <t>MONETIER LES BAINS</t>
  </si>
  <si>
    <t>LORIEN</t>
  </si>
  <si>
    <t>ST ETIENNE VALLéE FRANçAISE</t>
  </si>
  <si>
    <t>LE PUIX NEUF</t>
  </si>
  <si>
    <t>ROLINCOURT</t>
  </si>
  <si>
    <t>GAMBAY LE BOULEY</t>
  </si>
  <si>
    <t>BELFORT SUR REBENTY</t>
  </si>
  <si>
    <t>CHâTEAUVILLAIN</t>
  </si>
  <si>
    <t>SAINTE MARIE FIGANIELLA</t>
  </si>
  <si>
    <t>ST POURÇAIN SUR SIOULE</t>
  </si>
  <si>
    <t>MERINGUE</t>
  </si>
  <si>
    <t>MARRANDE</t>
  </si>
  <si>
    <t>SAINT-CREPIN</t>
  </si>
  <si>
    <t>PRECHAC SUR L ADOUR</t>
  </si>
  <si>
    <t>JUDY</t>
  </si>
  <si>
    <t>Fleury</t>
  </si>
  <si>
    <t>VILLENEUVE PERSIEGNE</t>
  </si>
  <si>
    <t>CLERMONT CRéANS</t>
  </si>
  <si>
    <t>MAREUIL / OURCQ</t>
  </si>
  <si>
    <t>haussonville</t>
  </si>
  <si>
    <t>NOGENT L'ABESSE</t>
  </si>
  <si>
    <t>SAINT MARTIN SUR LAVEZON</t>
  </si>
  <si>
    <t>Saint-Nicolas-de-Macherin</t>
  </si>
  <si>
    <t>BUZY DARMONT , DARMONT</t>
  </si>
  <si>
    <t>LE REY</t>
  </si>
  <si>
    <t>POUSSAC ET SAINT VIVIEN</t>
  </si>
  <si>
    <t>SAINT MALO DES 3 FONTAINES</t>
  </si>
  <si>
    <t>LE PARC , STE PIENCE</t>
  </si>
  <si>
    <t>57030</t>
  </si>
  <si>
    <t>SAINT VICTOR DE RENO</t>
  </si>
  <si>
    <t>SAINT-AULAYE</t>
  </si>
  <si>
    <t>Saint-M'Hervé</t>
  </si>
  <si>
    <t>COMBERJON</t>
  </si>
  <si>
    <t>SAUGNAC ET CAMBRAN</t>
  </si>
  <si>
    <t>Betschdorf</t>
  </si>
  <si>
    <t>SAINT MELOIR</t>
  </si>
  <si>
    <t>Moult</t>
  </si>
  <si>
    <t>VAILLY SUE AISNE</t>
  </si>
  <si>
    <t>77216</t>
  </si>
  <si>
    <t>AVON CEDEX</t>
  </si>
  <si>
    <t>ESWARS</t>
  </si>
  <si>
    <t>BOUSSY ST. ANTOINE</t>
  </si>
  <si>
    <t>LE CLOITRE SAINT-THEGONNEC</t>
  </si>
  <si>
    <t>LOGE FOUGEREUSE</t>
  </si>
  <si>
    <t>ESTERRE</t>
  </si>
  <si>
    <t>LA CHAPELLE LONGUEVILLE , LA CHAPELLE</t>
  </si>
  <si>
    <t>SAINT MARTIN OSMONVILLE</t>
  </si>
  <si>
    <t>SAINT-LEGER-DES-BOIS</t>
  </si>
  <si>
    <t>ST GEORGE D'ESPERANCE</t>
  </si>
  <si>
    <t>LACHAMP RAPHAEL</t>
  </si>
  <si>
    <t>BAZEILLES , VILLERS CERNAY</t>
  </si>
  <si>
    <t>SAINTE GENEVIEVE LES GASNY</t>
  </si>
  <si>
    <t>MONTMAILLON</t>
  </si>
  <si>
    <t>VILLEAURE</t>
  </si>
  <si>
    <t>LA BAZOGE MONTPINÇON</t>
  </si>
  <si>
    <t>Flesselles</t>
  </si>
  <si>
    <t>PALLIAU SUR INDRE</t>
  </si>
  <si>
    <t>la bruyere</t>
  </si>
  <si>
    <t>FARGUES SAINT HILAIRES</t>
  </si>
  <si>
    <t>LA SALVETAT BLEMONTET</t>
  </si>
  <si>
    <t>Limoux</t>
  </si>
  <si>
    <t>PICAUVILLE , LES MOITIERS EN BAUPTOIS</t>
  </si>
  <si>
    <t>OMOLJICA</t>
  </si>
  <si>
    <t>BONSONS</t>
  </si>
  <si>
    <t>gron</t>
  </si>
  <si>
    <t>STE CLODILDE</t>
  </si>
  <si>
    <t>MOLRING</t>
  </si>
  <si>
    <t>Saint-Hilaire-de-Brethmas</t>
  </si>
  <si>
    <t>FOUCHÈRES</t>
  </si>
  <si>
    <t>CUISE LAMOTTE</t>
  </si>
  <si>
    <t>LA CHAPELLE HARENT</t>
  </si>
  <si>
    <t>LES FOURNEAUX</t>
  </si>
  <si>
    <t>SAINT PIERRE AIGLE</t>
  </si>
  <si>
    <t>SAINT  LEGER</t>
  </si>
  <si>
    <t>CESNYAUX VIGNES</t>
  </si>
  <si>
    <t>LAMONTJIE</t>
  </si>
  <si>
    <t>LES HOPÎTAUX VIEUX</t>
  </si>
  <si>
    <t>PIERREMONT</t>
  </si>
  <si>
    <t>Arpajon</t>
  </si>
  <si>
    <t>MÉNILLES</t>
  </si>
  <si>
    <t>VONGNES</t>
  </si>
  <si>
    <t>MONTPEZAT DAGENNAIS</t>
  </si>
  <si>
    <t>LIEUX DIT</t>
  </si>
  <si>
    <t>la gorgue</t>
  </si>
  <si>
    <t>VAL D'AJOL</t>
  </si>
  <si>
    <t>SAINT AVIT DE TARBES</t>
  </si>
  <si>
    <t>YSSAC LA TOURETTE</t>
  </si>
  <si>
    <t>SAINT CLAIR SUR L ELLE</t>
  </si>
  <si>
    <t>TRAMECOURT</t>
  </si>
  <si>
    <t>Salon de provence</t>
  </si>
  <si>
    <t>ALSE</t>
  </si>
  <si>
    <t>28540</t>
  </si>
  <si>
    <t>ST PAUL DE VARS</t>
  </si>
  <si>
    <t>ST BONNET DE SALERS</t>
  </si>
  <si>
    <t>LIMEYRAT</t>
  </si>
  <si>
    <t>moleans</t>
  </si>
  <si>
    <t>villeneuve tolosane</t>
  </si>
  <si>
    <t>MONCHY CAYEUX</t>
  </si>
  <si>
    <t>ESVRES INDRE</t>
  </si>
  <si>
    <t>Saint Jean D'illac</t>
  </si>
  <si>
    <t>Cauffry</t>
  </si>
  <si>
    <t>CHARLEVILLE MÉZIÈRES</t>
  </si>
  <si>
    <t>FORMIGNY LA BATAILLE , AIGNERVILLE</t>
  </si>
  <si>
    <t>ROMENY</t>
  </si>
  <si>
    <t>MAUSSANGE LES ALPILLES</t>
  </si>
  <si>
    <t>SAINT CREPIN ET CARLUCET</t>
  </si>
  <si>
    <t>VOUNEUIL-SOUS-BIARD</t>
  </si>
  <si>
    <t>70610</t>
  </si>
  <si>
    <t>AUFARGIS</t>
  </si>
  <si>
    <t>MASSINGY LES VITTEAUX</t>
  </si>
  <si>
    <t>MORTAGNE S/SEVRES</t>
  </si>
  <si>
    <t>WISSEMBOUR</t>
  </si>
  <si>
    <t>COINGES</t>
  </si>
  <si>
    <t>SORBO OCAGNANO</t>
  </si>
  <si>
    <t>ESPECHEDE</t>
  </si>
  <si>
    <t>Gradignan</t>
  </si>
  <si>
    <t>CAMMES</t>
  </si>
  <si>
    <t>0299667708ST THUAL</t>
  </si>
  <si>
    <t>HON HERGNIES</t>
  </si>
  <si>
    <t>LA MONCELLE</t>
  </si>
  <si>
    <t>senlis</t>
  </si>
  <si>
    <t>SAINT-CRICQ-CHALOSSE</t>
  </si>
  <si>
    <t>Sainte-Florine</t>
  </si>
  <si>
    <t>CONDé-EN-NORMANDIE</t>
  </si>
  <si>
    <t>CUTOLLI CORTICHATO</t>
  </si>
  <si>
    <t>VILLERMAIN</t>
  </si>
  <si>
    <t>LA BOUEYRE</t>
  </si>
  <si>
    <t>SERRES-MORLAAS</t>
  </si>
  <si>
    <t>LE VAL AUX FEVES MONTREUIL</t>
  </si>
  <si>
    <t>L' HOPITAL</t>
  </si>
  <si>
    <t>GONESSES</t>
  </si>
  <si>
    <t>TORCé VIVIERS EN CHARNIE</t>
  </si>
  <si>
    <t>WOLFERFDORF</t>
  </si>
  <si>
    <t>THUIT DE L OISON</t>
  </si>
  <si>
    <t>TINCHEBRAY BOCAGE , YVRANDES</t>
  </si>
  <si>
    <t>SAINT-JULIN-DE-COPPEL</t>
  </si>
  <si>
    <t>MOINTGAILLARD DE SALIES</t>
  </si>
  <si>
    <t>HEROUVILLE-SAINT-CLAIR</t>
  </si>
  <si>
    <t>CREPY EN LUONNOIS</t>
  </si>
  <si>
    <t>SAINT-ANTOINE DE FICALBA</t>
  </si>
  <si>
    <t>79180 - CHAURAY</t>
  </si>
  <si>
    <t>LA ROCHECHALET</t>
  </si>
  <si>
    <t>Le Petit-Quevilly</t>
  </si>
  <si>
    <t>ST MARIE DE GOSSE</t>
  </si>
  <si>
    <t>78802</t>
  </si>
  <si>
    <t>LONGNY LES VILLAGES , LONGNY AU PERCHE</t>
  </si>
  <si>
    <t>68201</t>
  </si>
  <si>
    <t>CHAVANNE SUR L'ETANG</t>
  </si>
  <si>
    <t>BRIE SUR MARNE</t>
  </si>
  <si>
    <t>CIREY-SUR-VEZOUZE</t>
  </si>
  <si>
    <t>ROQUEFORT DES CORBIÈRES</t>
  </si>
  <si>
    <t>LA CHAISE-GIRAUD</t>
  </si>
  <si>
    <t>LES ECHALAS</t>
  </si>
  <si>
    <t>PRÉCHAC</t>
  </si>
  <si>
    <t>CORON</t>
  </si>
  <si>
    <t>LINCHEUX-HALLUVILLERS</t>
  </si>
  <si>
    <t>ST MARTIN DE BRÉTHENCOURT</t>
  </si>
  <si>
    <t>saint denis de palin</t>
  </si>
  <si>
    <t>GOYAVE GUADELOUPE</t>
  </si>
  <si>
    <t>SOURCIEU LES MINES</t>
  </si>
  <si>
    <t>98836</t>
  </si>
  <si>
    <t>COLOMBE EN BRUILOIS</t>
  </si>
  <si>
    <t>GLAINE MONTAIGUE</t>
  </si>
  <si>
    <t>ST-MARCELLIN-LES-VAISON</t>
  </si>
  <si>
    <t>MUNTZUNMEIM</t>
  </si>
  <si>
    <t>bessieres</t>
  </si>
  <si>
    <t>COURTONNE</t>
  </si>
  <si>
    <t>AUXELLES-HAUT</t>
  </si>
  <si>
    <t>CREVEC?UR LE GRAND</t>
  </si>
  <si>
    <t>SAINT-PIERRE-DE-CHANDIEU</t>
  </si>
  <si>
    <t>ST LOUP/SEMOUSE</t>
  </si>
  <si>
    <t>SAINT EVRZEC</t>
  </si>
  <si>
    <t>2090</t>
  </si>
  <si>
    <t>AJACCIO    (CORSE)</t>
  </si>
  <si>
    <t>lanveoc</t>
  </si>
  <si>
    <t>SAINT JEAN DE SIXT</t>
  </si>
  <si>
    <t>villerest</t>
  </si>
  <si>
    <t>CAHORS²</t>
  </si>
  <si>
    <t>SAINT - LYS</t>
  </si>
  <si>
    <t>WEITERSWILLER</t>
  </si>
  <si>
    <t>NAIVRES-ROSIERE</t>
  </si>
  <si>
    <t>meyrueis</t>
  </si>
  <si>
    <t>Maisons Alfort</t>
  </si>
  <si>
    <t>GAVAUDIN</t>
  </si>
  <si>
    <t>ESVRE SUR INDRE</t>
  </si>
  <si>
    <t>drace</t>
  </si>
  <si>
    <t>SALLE  LA  SOURCE</t>
  </si>
  <si>
    <t>saint Joachin</t>
  </si>
  <si>
    <t>CORBEIL ESSONNES CEDEX</t>
  </si>
  <si>
    <t>LOIRAS</t>
  </si>
  <si>
    <t>Plaintel</t>
  </si>
  <si>
    <t>SAUVETAIRE DE GUYENNE</t>
  </si>
  <si>
    <t>ST FORTUNAT</t>
  </si>
  <si>
    <t>LES VEYS</t>
  </si>
  <si>
    <t>SAINT OUEN D AUMONE</t>
  </si>
  <si>
    <t>GALIÉ</t>
  </si>
  <si>
    <t>SAUVEBOEUF LALINDE</t>
  </si>
  <si>
    <t>6</t>
  </si>
  <si>
    <t>SEPTEMES LES V ALLONS</t>
  </si>
  <si>
    <t>LE MAS DAGENAIS</t>
  </si>
  <si>
    <t>VALENTIGNY</t>
  </si>
  <si>
    <t>ENTRAINS SUR NOHAINS</t>
  </si>
  <si>
    <t>SAINT-GEORGES-DU-BOIS</t>
  </si>
  <si>
    <t>MISSILLAC</t>
  </si>
  <si>
    <t>LA CHAPELLE GAUDIN ARGENTONNAY</t>
  </si>
  <si>
    <t>FOUCAUCOURT</t>
  </si>
  <si>
    <t>NAZEYROLLES</t>
  </si>
  <si>
    <t>Seilhan</t>
  </si>
  <si>
    <t>PUNCHY</t>
  </si>
  <si>
    <t>BOIGNY S/BIONNE</t>
  </si>
  <si>
    <t>DOURDIN</t>
  </si>
  <si>
    <t>ST MICHEL D'HASLESCOURT</t>
  </si>
  <si>
    <t>ZUYDCOTTE</t>
  </si>
  <si>
    <t>MARTRES DE RIVIERA</t>
  </si>
  <si>
    <t>L AIGUILON SUR VIE</t>
  </si>
  <si>
    <t>SAINT-VIVIEN-DE-BLAYE</t>
  </si>
  <si>
    <t>LOVIN</t>
  </si>
  <si>
    <t>SAINT MICHEL S/LOIRE</t>
  </si>
  <si>
    <t>VIILLEFRANCHE DE LAURAGAIS</t>
  </si>
  <si>
    <t>QUERELYS PLOEREN</t>
  </si>
  <si>
    <t>LE MESNIL-RAOULT</t>
  </si>
  <si>
    <t>la chapelle janson</t>
  </si>
  <si>
    <t>ST JEAN DE MARUEJOLS ET A</t>
  </si>
  <si>
    <t>Gouesnac'h</t>
  </si>
  <si>
    <t>Sainte Pazanne</t>
  </si>
  <si>
    <t>MONêTIER-ALLEMONT</t>
  </si>
  <si>
    <t>ST GEORGE D'AUNAY</t>
  </si>
  <si>
    <t>CHASSELAS</t>
  </si>
  <si>
    <t>wulverdinghe</t>
  </si>
  <si>
    <t>ECARDEVILLE SUR EURE</t>
  </si>
  <si>
    <t>ST ADRIEN (BELBEUF)</t>
  </si>
  <si>
    <t>ST LIZIER DU PLANTE</t>
  </si>
  <si>
    <t>LANDRESING</t>
  </si>
  <si>
    <t>DORE L'EGLISE</t>
  </si>
  <si>
    <t>MESCHERS sur GIRONDE</t>
  </si>
  <si>
    <t>LA NEUVEVILLE SS CHATENOIS</t>
  </si>
  <si>
    <t>VILLIERS SEMEUSE</t>
  </si>
  <si>
    <t>SAINT-ANTOINE-DE-FICALBA</t>
  </si>
  <si>
    <t>LIFFOL LE PETIT</t>
  </si>
  <si>
    <t>NOTRE DAME DE BONDEVILE</t>
  </si>
  <si>
    <t>PONT SOUS AVRANCHES</t>
  </si>
  <si>
    <t>collanges</t>
  </si>
  <si>
    <t>la chaussée sur marne</t>
  </si>
  <si>
    <t>saint georges de bohon</t>
  </si>
  <si>
    <t>LE PONCONNET</t>
  </si>
  <si>
    <t>lucenay</t>
  </si>
  <si>
    <t>73121</t>
  </si>
  <si>
    <t>COURCHEVEL CEDEX , ST BON TARENTAISE</t>
  </si>
  <si>
    <t>PFALSWEYER</t>
  </si>
  <si>
    <t>LONS CHAUMOIS</t>
  </si>
  <si>
    <t>la chapelle du lou</t>
  </si>
  <si>
    <t>Landiviziau</t>
  </si>
  <si>
    <t>FELLERING , WESSERLING</t>
  </si>
  <si>
    <t>LONGEVILLE  LES  SAINT  AVOLD</t>
  </si>
  <si>
    <t>Saint Louis (la Reunion)</t>
  </si>
  <si>
    <t>PENERF</t>
  </si>
  <si>
    <t>BADVEL</t>
  </si>
  <si>
    <t>SALAILLES</t>
  </si>
  <si>
    <t>ROCHE</t>
  </si>
  <si>
    <t>ST DIDIER DE LA TOUS</t>
  </si>
  <si>
    <t>PONCHARTRAIN</t>
  </si>
  <si>
    <t>VIRTY EN ARTOIS</t>
  </si>
  <si>
    <t>seignelay</t>
  </si>
  <si>
    <t>SEPPIS LE BAS</t>
  </si>
  <si>
    <t>LEYMIAT</t>
  </si>
  <si>
    <t>26490</t>
  </si>
  <si>
    <t>PARPEVILLE</t>
  </si>
  <si>
    <t>MAROLLES EN BEAULE</t>
  </si>
  <si>
    <t>VELAS SUR OUCHE</t>
  </si>
  <si>
    <t>LA BASTIDEDES JOURDANS</t>
  </si>
  <si>
    <t>Balma</t>
  </si>
  <si>
    <t>FIENVILLIERS</t>
  </si>
  <si>
    <t>CHARLEVILLE MEZIERS</t>
  </si>
  <si>
    <t>PENMARCH , ST GUENOLE</t>
  </si>
  <si>
    <t>SAINT NICOLAS D'ALLIERMONT</t>
  </si>
  <si>
    <t>ESSOYRES</t>
  </si>
  <si>
    <t>LE PERREUX SUR  MARNE</t>
  </si>
  <si>
    <t>wandignies hamage</t>
  </si>
  <si>
    <t>26890</t>
  </si>
  <si>
    <t>LA CHAPELLE SUR OUDON</t>
  </si>
  <si>
    <t>LE BOUSQUET D'ORBS</t>
  </si>
  <si>
    <t>CR PY</t>
  </si>
  <si>
    <t>FARGIES ST HILAIRE</t>
  </si>
  <si>
    <t>COMMELLE  VERNAY</t>
  </si>
  <si>
    <t>CONFLANS SOUS ANILLE</t>
  </si>
  <si>
    <t>THONNANCE-LES-JOINVILLE</t>
  </si>
  <si>
    <t>URUGNE</t>
  </si>
  <si>
    <t>35831</t>
  </si>
  <si>
    <t>Betton</t>
  </si>
  <si>
    <t>CHAMBON SUR CISSE</t>
  </si>
  <si>
    <t>SAINT-JULIEN EN SAINT-ALBAN</t>
  </si>
  <si>
    <t>LUé EN BAUGEOIS</t>
  </si>
  <si>
    <t>AMPLAING</t>
  </si>
  <si>
    <t>SAINT LéGER AUX BOIS</t>
  </si>
  <si>
    <t>ROUESSEE FONTAINE</t>
  </si>
  <si>
    <t>BELIGNAT</t>
  </si>
  <si>
    <t>CCHALLAIN LA POTHERIE</t>
  </si>
  <si>
    <t>ESCOUBES/POUTS</t>
  </si>
  <si>
    <t>THORIGNY-SUR-MARNE</t>
  </si>
  <si>
    <t>31178</t>
  </si>
  <si>
    <t>CHENAC ST-SEURIN D'UZET</t>
  </si>
  <si>
    <t>SAINT GEORGES NIGREMONT</t>
  </si>
  <si>
    <t>LA CAILAR</t>
  </si>
  <si>
    <t>SAINT-GENèS-CHAMPANELLE</t>
  </si>
  <si>
    <t>PLOUNEOUR -MENEZ</t>
  </si>
  <si>
    <t>MARCILLE LE VILLE</t>
  </si>
  <si>
    <t>BALAGUIER-SUR-RANCE</t>
  </si>
  <si>
    <t>walincourt</t>
  </si>
  <si>
    <t>Saint Maurice sur Fessard</t>
  </si>
  <si>
    <t>SAINT ANDRES DE  SANGONIS</t>
  </si>
  <si>
    <t>EQUEURDEVILLE</t>
  </si>
  <si>
    <t>Solliès-Pont</t>
  </si>
  <si>
    <t>Nilvange</t>
  </si>
  <si>
    <t>MONT SEGUR SUR LAUZON</t>
  </si>
  <si>
    <t>RULLAC SAINT CIRQ</t>
  </si>
  <si>
    <t>AUJAN MOURNEDE</t>
  </si>
  <si>
    <t>TAÎX</t>
  </si>
  <si>
    <t>VETRAX MONTHOUX</t>
  </si>
  <si>
    <t>FERE-CHAMPENOISE</t>
  </si>
  <si>
    <t>FOURNEAUX-LE-VAL</t>
  </si>
  <si>
    <t>73291</t>
  </si>
  <si>
    <t>saint hilaire de clisson</t>
  </si>
  <si>
    <t>ARGELèS SUR MER</t>
  </si>
  <si>
    <t>DUNIÈRES</t>
  </si>
  <si>
    <t>06272</t>
  </si>
  <si>
    <t>VILLENEUVE LOUBET CEDEX</t>
  </si>
  <si>
    <t>neublans</t>
  </si>
  <si>
    <t>sevrier</t>
  </si>
  <si>
    <t>BACQUEVILLE- EN- CAUX</t>
  </si>
  <si>
    <t>CHIBRES-VAL</t>
  </si>
  <si>
    <t>TRINQUIES</t>
  </si>
  <si>
    <t>BERECHERES LES PIERRES</t>
  </si>
  <si>
    <t>PREMIAM</t>
  </si>
  <si>
    <t>EPREVILLE EN ROUSMOIS</t>
  </si>
  <si>
    <t>VALMOREY SUR SERAN</t>
  </si>
  <si>
    <t>MERENEVIELLE</t>
  </si>
  <si>
    <t>Mont de marsan</t>
  </si>
  <si>
    <t>FRAQUELMING</t>
  </si>
  <si>
    <t>L escarene</t>
  </si>
  <si>
    <t>Riviere</t>
  </si>
  <si>
    <t>ST CREPIN BOUVILLERS</t>
  </si>
  <si>
    <t>THEZEY-SAINT - MARTIN</t>
  </si>
  <si>
    <t>LEPUIX MALVAUX</t>
  </si>
  <si>
    <t>PORT MANECH</t>
  </si>
  <si>
    <t>CORNILLÉ</t>
  </si>
  <si>
    <t>75647</t>
  </si>
  <si>
    <t>THIEBLEMENT FAREMONT</t>
  </si>
  <si>
    <t>Villiers en lieu</t>
  </si>
  <si>
    <t>le chatelet sur retourne</t>
  </si>
  <si>
    <t>CHAULNES</t>
  </si>
  <si>
    <t>LA-QUEUE-LEZ-YVELINES</t>
  </si>
  <si>
    <t>VILLENAVE LES AVIGNON</t>
  </si>
  <si>
    <t>DZAOUDZI LABATTOIR</t>
  </si>
  <si>
    <t>LA MOTTE-SAINT-MARTIN</t>
  </si>
  <si>
    <t>BILLEMONT</t>
  </si>
  <si>
    <t>31108</t>
  </si>
  <si>
    <t>MARANGIS</t>
  </si>
  <si>
    <t>SAINT-FéLIX</t>
  </si>
  <si>
    <t>SéRéMANGE-ERZANGE</t>
  </si>
  <si>
    <t>montigny aux amognes</t>
  </si>
  <si>
    <t>BRENOY</t>
  </si>
  <si>
    <t>RICAMARIE (LA)</t>
  </si>
  <si>
    <t>LANCIN COURTENAY</t>
  </si>
  <si>
    <t>GROS MORNE (MARTINIQUE)</t>
  </si>
  <si>
    <t>BEAUPOUILLET</t>
  </si>
  <si>
    <t>PEUPINGUE</t>
  </si>
  <si>
    <t>GINESTA</t>
  </si>
  <si>
    <t>CASSI</t>
  </si>
  <si>
    <t>VILLENANVE D'ORNON</t>
  </si>
  <si>
    <t>EPREVILLE PRES DU NEUBOURG</t>
  </si>
  <si>
    <t>VILLEGLY</t>
  </si>
  <si>
    <t>PONTET</t>
  </si>
  <si>
    <t>BREUILPON</t>
  </si>
  <si>
    <t>LANEUVEVILLE DEVANT</t>
  </si>
  <si>
    <t>LA MAYE</t>
  </si>
  <si>
    <t>CHAMP ROMAIN</t>
  </si>
  <si>
    <t>PEILLAY LE GAUDIN</t>
  </si>
  <si>
    <t>LE COUDRAY MONTLEUX</t>
  </si>
  <si>
    <t>02102</t>
  </si>
  <si>
    <t>VAUZEAL</t>
  </si>
  <si>
    <t>CASTELNAU D' ESTRETEFONDS</t>
  </si>
  <si>
    <t>LA ROBINE/GALABRE</t>
  </si>
  <si>
    <t>FONTENAY MON VOISIN</t>
  </si>
  <si>
    <t>FORT DE FRANCE FLOREAL</t>
  </si>
  <si>
    <t>Etang Sale Les Hauts</t>
  </si>
  <si>
    <t>LIEU ST ANAMD</t>
  </si>
  <si>
    <t>aurolles</t>
  </si>
  <si>
    <t>Poey-de-Lescar</t>
  </si>
  <si>
    <t>ROSLOC'HEN</t>
  </si>
  <si>
    <t>74703</t>
  </si>
  <si>
    <t>LORAY</t>
  </si>
  <si>
    <t>LABATIS DE MONREJEAU</t>
  </si>
  <si>
    <t>GUVILLE LA BIEN TOURNEE</t>
  </si>
  <si>
    <t>quincay</t>
  </si>
  <si>
    <t>SCHWEIGHOUSE/MODER</t>
  </si>
  <si>
    <t>18810</t>
  </si>
  <si>
    <t>CHARLEVILLE MÉZIERE</t>
  </si>
  <si>
    <t>SAINT SULPÏCE LES CHAMPS</t>
  </si>
  <si>
    <t>TREZE MONTREUIL BELLAY</t>
  </si>
  <si>
    <t>NAUVAY</t>
  </si>
  <si>
    <t>QUIMPERLE SUD FINISTERE</t>
  </si>
  <si>
    <t>60703</t>
  </si>
  <si>
    <t>MECHERS SUR GIRONDE</t>
  </si>
  <si>
    <t>85810</t>
  </si>
  <si>
    <t>saint demis</t>
  </si>
  <si>
    <t>PERRIER SUR ANDELE</t>
  </si>
  <si>
    <t>MAC LAUNAY</t>
  </si>
  <si>
    <t>PONT DE LIGNON</t>
  </si>
  <si>
    <t>LARMOR  PLAGE</t>
  </si>
  <si>
    <t>ALEN9ON</t>
  </si>
  <si>
    <t>PLEUMEUR BODU</t>
  </si>
  <si>
    <t>STE MARIE SUR MER</t>
  </si>
  <si>
    <t>3977</t>
  </si>
  <si>
    <t>GRANGES  -  SUISSE</t>
  </si>
  <si>
    <t>SAINT-AUNèS</t>
  </si>
  <si>
    <t>Couesmes-Vaucé</t>
  </si>
  <si>
    <t>NAUX THILAY</t>
  </si>
  <si>
    <t>SEMILLY ESCAMPS</t>
  </si>
  <si>
    <t>MARIGNY SUR AIN</t>
  </si>
  <si>
    <t>AN?TONY</t>
  </si>
  <si>
    <t>SAINTE-AFFRIQUE</t>
  </si>
  <si>
    <t>PALAVAS MLES FLOTS</t>
  </si>
  <si>
    <t>VILLENEUVE DE MARC</t>
  </si>
  <si>
    <t>BAILLEUL SUR BERTHAULT</t>
  </si>
  <si>
    <t>PLANCHER-LES-MINES</t>
  </si>
  <si>
    <t>CHEMIRE LA GAUDIN</t>
  </si>
  <si>
    <t>marmagne</t>
  </si>
  <si>
    <t>saint Maximin</t>
  </si>
  <si>
    <t>castera verduzon</t>
  </si>
  <si>
    <t>RENESCURES</t>
  </si>
  <si>
    <t>ST DIDIER SUR ROCHEFORD</t>
  </si>
  <si>
    <t>THIONVILLE-BEUVANGE</t>
  </si>
  <si>
    <t>MONT SAINTMARTIN</t>
  </si>
  <si>
    <t>LE VILLARET LA PANOUSE DE SEVERAC</t>
  </si>
  <si>
    <t>LANDIVISEAU</t>
  </si>
  <si>
    <t>plaisance du touch</t>
  </si>
  <si>
    <t>SAINT  AUBIN  DE  SCELLON</t>
  </si>
  <si>
    <t>Armbout cappel</t>
  </si>
  <si>
    <t>VELLEROT LES VERCEL</t>
  </si>
  <si>
    <t>LIVRé-SUR-CHANGEON</t>
  </si>
  <si>
    <t>SOSPEC</t>
  </si>
  <si>
    <t>FRESNAIS</t>
  </si>
  <si>
    <t>SAINT-GUINOUX</t>
  </si>
  <si>
    <t>ANCY MOSELLE</t>
  </si>
  <si>
    <t>, JUIGNE SUR LOIRE</t>
  </si>
  <si>
    <t>Montigny Les Cormeilles</t>
  </si>
  <si>
    <t>LA VERNOSE</t>
  </si>
  <si>
    <t>SAINT VEREND</t>
  </si>
  <si>
    <t>LES SABLES D OLONNES</t>
  </si>
  <si>
    <t>LA VALLEE TOSTE</t>
  </si>
  <si>
    <t>LES A NGLES</t>
  </si>
  <si>
    <t>LISLE DESPAGNAC</t>
  </si>
  <si>
    <t>LA MOUTADE</t>
  </si>
  <si>
    <t>SAINT HYMETIERE</t>
  </si>
  <si>
    <t>CRETE</t>
  </si>
  <si>
    <t>SAINT MARCEL DE CARIRET</t>
  </si>
  <si>
    <t>SAINT  GERMAIN  SUR  L  ARBRESLE</t>
  </si>
  <si>
    <t>ROQUEBRUNE  CAP MARTIN</t>
  </si>
  <si>
    <t>SAINT LÉON SUR VEZERE</t>
  </si>
  <si>
    <t>MOWCUVRE GRONDE</t>
  </si>
  <si>
    <t>27155</t>
  </si>
  <si>
    <t>QUERCIOLO CORSE</t>
  </si>
  <si>
    <t>SAINT-VINCENT-DE-PAUL</t>
  </si>
  <si>
    <t>CAUDRAY</t>
  </si>
  <si>
    <t>TETEGUEM</t>
  </si>
  <si>
    <t>ST QUENTIN LAMOTTE</t>
  </si>
  <si>
    <t>Marbache</t>
  </si>
  <si>
    <t>ST GERVAIS D' AUVERGNE</t>
  </si>
  <si>
    <t>BAILLEUIL</t>
  </si>
  <si>
    <t>28950</t>
  </si>
  <si>
    <t>FREGUEUX</t>
  </si>
  <si>
    <t>CHUFFILLY ROCHE</t>
  </si>
  <si>
    <t>ST SAVINIEN, COULONGE SUR CHARENTE</t>
  </si>
  <si>
    <t>MENIL-ERREUX</t>
  </si>
  <si>
    <t>SAIL-SOUS-COUZAN</t>
  </si>
  <si>
    <t>Etréchet</t>
  </si>
  <si>
    <t>SAINT STAIN</t>
  </si>
  <si>
    <t>I//ANGE</t>
  </si>
  <si>
    <t>COLLONGES-LES-PREMIERES</t>
  </si>
  <si>
    <t>CHOISY LA VICTOIORE</t>
  </si>
  <si>
    <t>SAINTES GEMMES SUR LOIRE</t>
  </si>
  <si>
    <t>WOUSTIVILLER</t>
  </si>
  <si>
    <t>Le Vieil Evreux</t>
  </si>
  <si>
    <t>CHAHAINS</t>
  </si>
  <si>
    <t>BRIGNOGNAN</t>
  </si>
  <si>
    <t>ASLAIN</t>
  </si>
  <si>
    <t>MACILLAC</t>
  </si>
  <si>
    <t>PERRIER SUR ISSOIRE</t>
  </si>
  <si>
    <t>93015</t>
  </si>
  <si>
    <t>FILLMORE CA USA</t>
  </si>
  <si>
    <t>Linguizzetta</t>
  </si>
  <si>
    <t>PASSY LES TOURS</t>
  </si>
  <si>
    <t>ST SYLVAIN SOUS TOULY</t>
  </si>
  <si>
    <t>PERIGNY SUR YERES</t>
  </si>
  <si>
    <t>SAINT ANDEOL DE CLERGUEMORT</t>
  </si>
  <si>
    <t>54181</t>
  </si>
  <si>
    <t>le monastere</t>
  </si>
  <si>
    <t>ACHERESLA FOET</t>
  </si>
  <si>
    <t>CREZANCY - EN - SANCERRE</t>
  </si>
  <si>
    <t>cambres en plaine</t>
  </si>
  <si>
    <t>SAXON</t>
  </si>
  <si>
    <t>VARRENE SUR SEINE</t>
  </si>
  <si>
    <t>THION VILLE</t>
  </si>
  <si>
    <t>Audinghen</t>
  </si>
  <si>
    <t>CLONAS SUR VARREZE</t>
  </si>
  <si>
    <t>SAINT-LAURENT DE LA MER</t>
  </si>
  <si>
    <t>REUTTEVILLE</t>
  </si>
  <si>
    <t>PIGNAS</t>
  </si>
  <si>
    <t>La Bernerie-en-Retz</t>
  </si>
  <si>
    <t>NOTRE DAMME DE SANILHAC</t>
  </si>
  <si>
    <t>PONT-DE-BARRET</t>
  </si>
  <si>
    <t>PEYNEINADE</t>
  </si>
  <si>
    <t>FLEURY/ANDELLE</t>
  </si>
  <si>
    <t>ST CÉZAIRE</t>
  </si>
  <si>
    <t>LES BEAUX DE PROVENCE</t>
  </si>
  <si>
    <t>mery la bataille</t>
  </si>
  <si>
    <t>ST. COSME EN VAIRIAS</t>
  </si>
  <si>
    <t>VIERGON</t>
  </si>
  <si>
    <t>HAZEBRROUCK</t>
  </si>
  <si>
    <t>LE PASSAGE D'AGEN ,FRANCE</t>
  </si>
  <si>
    <t>SAINT AUBIN DE BAUDIGNE</t>
  </si>
  <si>
    <t>PASSY CHEBBE</t>
  </si>
  <si>
    <t>winnezeele</t>
  </si>
  <si>
    <t>Allevard</t>
  </si>
  <si>
    <t>LA HARMOYE</t>
  </si>
  <si>
    <t>Kalhausen</t>
  </si>
  <si>
    <t>SAINT LAURENT D' AGNY</t>
  </si>
  <si>
    <t>TOCTOUCAU CESTAS</t>
  </si>
  <si>
    <t>ST GENEST LERPT</t>
  </si>
  <si>
    <t>VAUX S/ SAINT URBAIN</t>
  </si>
  <si>
    <t>SAINT PONS DE THOMIèRES</t>
  </si>
  <si>
    <t>LA PROVIDENCE</t>
  </si>
  <si>
    <t>DAUBEUF PREVATEVILLE</t>
  </si>
  <si>
    <t>Saint-Laurent-en-Grandvaux</t>
  </si>
  <si>
    <t>LA FAUTE SUR MER</t>
  </si>
  <si>
    <t>ST REMY SUR LE DOIRE</t>
  </si>
  <si>
    <t>SAINT PIERRE DES CFLEURS</t>
  </si>
  <si>
    <t>WILDENSTEIN</t>
  </si>
  <si>
    <t>NOTRE DAME DE SOUCHE</t>
  </si>
  <si>
    <t>HAUSSAYE  EN BRIE</t>
  </si>
  <si>
    <t>ENTRVAUX</t>
  </si>
  <si>
    <t>06380 - SOSPEL</t>
  </si>
  <si>
    <t>CHALONS SUR CHAMPAGNE</t>
  </si>
  <si>
    <t>LE CANNET DE MEYREUIL</t>
  </si>
  <si>
    <t>SAINT GENYS PRES SAINT PAULIEN</t>
  </si>
  <si>
    <t>ANGERS BEAUCOUZE</t>
  </si>
  <si>
    <t>SAINT BROLARDE</t>
  </si>
  <si>
    <t>CHAILLAC/V</t>
  </si>
  <si>
    <t>VALSERHONE, VOUVRAY</t>
  </si>
  <si>
    <t>PÉAULT</t>
  </si>
  <si>
    <t>ST BRICE EN CGNES</t>
  </si>
  <si>
    <t>Radepont</t>
  </si>
  <si>
    <t>JARSY</t>
  </si>
  <si>
    <t>SAINTE-POLE</t>
  </si>
  <si>
    <t>DÉNEZÉ SOUS DOUÉ</t>
  </si>
  <si>
    <t>FRENES SUR MARNE</t>
  </si>
  <si>
    <t>90134</t>
  </si>
  <si>
    <t>COUPELLE</t>
  </si>
  <si>
    <t>PEYRE EN AUBRAC , STE COLOMBE DE PEYRE</t>
  </si>
  <si>
    <t>62148</t>
  </si>
  <si>
    <t>EVIN MALMAISON</t>
  </si>
  <si>
    <t>NOGENT ROI</t>
  </si>
  <si>
    <t>Soura?de</t>
  </si>
  <si>
    <t>PORTIRAGNE</t>
  </si>
  <si>
    <t>VOUZAILLE</t>
  </si>
  <si>
    <t>BATILLLY EN GATINAIS</t>
  </si>
  <si>
    <t>Douvres-la-Délivrande</t>
  </si>
  <si>
    <t>SAINT REMY LES CHEVREUX</t>
  </si>
  <si>
    <t>FOURDAN POLIGNAN</t>
  </si>
  <si>
    <t>esquerdes</t>
  </si>
  <si>
    <t>CRAH</t>
  </si>
  <si>
    <t>44900</t>
  </si>
  <si>
    <t>erquinghem-lys</t>
  </si>
  <si>
    <t>VERMIOLLE</t>
  </si>
  <si>
    <t>LESCOUET  GOUAREC</t>
  </si>
  <si>
    <t>PERIGEUEUX</t>
  </si>
  <si>
    <t>SAINT FRAMBAUET</t>
  </si>
  <si>
    <t>Petit Quevilly</t>
  </si>
  <si>
    <t>VILLEFRANCHE DECROUERGUE</t>
  </si>
  <si>
    <t>TERRES DE CAUX-FAUVILLE EN CAUX</t>
  </si>
  <si>
    <t>BURES SURY VETTE</t>
  </si>
  <si>
    <t>CHERBOURG OCTEVILLE EN COTENTIN</t>
  </si>
  <si>
    <t>CONFLANS  SAINTE HONORINE</t>
  </si>
  <si>
    <t>VILLERS S/ AUTHIE</t>
  </si>
  <si>
    <t>46380</t>
  </si>
  <si>
    <t>CHAVANNE SUR L'ÉTANG</t>
  </si>
  <si>
    <t>SAINT - SAUVEUR</t>
  </si>
  <si>
    <t>VILLERS ST SEPULCRE</t>
  </si>
  <si>
    <t>PONT L'EVEQUE²</t>
  </si>
  <si>
    <t>RUILLE-LE-GRAVELAIS</t>
  </si>
  <si>
    <t>56204</t>
  </si>
  <si>
    <t>carquefou</t>
  </si>
  <si>
    <t>MOUTIER  ROZEILLE</t>
  </si>
  <si>
    <t>Les Pennes-mirabeau</t>
  </si>
  <si>
    <t>BRIVES  SUR CHARENTES</t>
  </si>
  <si>
    <t>CORNEBARRIE</t>
  </si>
  <si>
    <t>CHAMONIX MONT BLANC , LES BOSSONS</t>
  </si>
  <si>
    <t>OMBRES</t>
  </si>
  <si>
    <t>MONTIEUX</t>
  </si>
  <si>
    <t>THIEBLEMONT  FAREMONT</t>
  </si>
  <si>
    <t>77263</t>
  </si>
  <si>
    <t>USSY SUR MARNE</t>
  </si>
  <si>
    <t>BELLIGNÉ</t>
  </si>
  <si>
    <t>SAIN ETIENNE DE VALDONNEZ</t>
  </si>
  <si>
    <t>LE TAMPON, REUNION</t>
  </si>
  <si>
    <t>GESTE- BEAUPREAU-EN-MAUGES</t>
  </si>
  <si>
    <t>94808</t>
  </si>
  <si>
    <t>VILLEJUIF CEDEX</t>
  </si>
  <si>
    <t>AMéLIE LES BAINS</t>
  </si>
  <si>
    <t>PHASTAT</t>
  </si>
  <si>
    <t>GREAUX LES BAINS</t>
  </si>
  <si>
    <t>RIGATOU</t>
  </si>
  <si>
    <t>NEEWILLER PRES LAUTERBOURG</t>
  </si>
  <si>
    <t>NEUX</t>
  </si>
  <si>
    <t>LA CHARITES SUR LOIRE</t>
  </si>
  <si>
    <t>ST LAURENT SUR MANOIRS</t>
  </si>
  <si>
    <t>GHISONNACTA</t>
  </si>
  <si>
    <t>33404</t>
  </si>
  <si>
    <t>SAINT ANDR2 DE LA MARCHE</t>
  </si>
  <si>
    <t>MAZIERE NARESSE</t>
  </si>
  <si>
    <t>BRESSUIRE NOIRTERRE</t>
  </si>
  <si>
    <t>Villard-de-Lans</t>
  </si>
  <si>
    <t>77194</t>
  </si>
  <si>
    <t>LARDIERE</t>
  </si>
  <si>
    <t>MANZAC SUR VERN</t>
  </si>
  <si>
    <t>LIILLE</t>
  </si>
  <si>
    <t>RORSCHWHIR</t>
  </si>
  <si>
    <t>culan</t>
  </si>
  <si>
    <t>MONTEUIL</t>
  </si>
  <si>
    <t>5688</t>
  </si>
  <si>
    <t>OIRSCHOT</t>
  </si>
  <si>
    <t>SAINT-REGIS-DU-COIN</t>
  </si>
  <si>
    <t>PLOMBIERES LES BAINS , RUAUX</t>
  </si>
  <si>
    <t>ST LIVRADE /LOT</t>
  </si>
  <si>
    <t>COUTURE SUR LE LOIR</t>
  </si>
  <si>
    <t>saint leger saint cholet</t>
  </si>
  <si>
    <t>CHEMIN DE L'HERMITAGE</t>
  </si>
  <si>
    <t>ST JULIEN LE MONTAGNIE</t>
  </si>
  <si>
    <t>BOURBON L'ARCHAMBAULD</t>
  </si>
  <si>
    <t>SAINT-DES-CHAMPS</t>
  </si>
  <si>
    <t>POMMIERS SUR FOREZ</t>
  </si>
  <si>
    <t>PERXONNE</t>
  </si>
  <si>
    <t>PAIZE NAUDOUIN</t>
  </si>
  <si>
    <t>LE PLESIEL DRUCAT</t>
  </si>
  <si>
    <t>LALANNE- MAGNOAC</t>
  </si>
  <si>
    <t>LA BALME SUR CERDON</t>
  </si>
  <si>
    <t>RAVENOUILLE</t>
  </si>
  <si>
    <t>WANDIGNES HAMAGE</t>
  </si>
  <si>
    <t>Saint Avertin</t>
  </si>
  <si>
    <t>MONTILLIERES SUR ORNE , GOUPILLIERES</t>
  </si>
  <si>
    <t>LE LUC EN PROFENCE</t>
  </si>
  <si>
    <t>CHATEAURENARAD</t>
  </si>
  <si>
    <t>MAILLERONCOUT CHARETTE</t>
  </si>
  <si>
    <t>surville</t>
  </si>
  <si>
    <t>olonzac</t>
  </si>
  <si>
    <t>Marsanne</t>
  </si>
  <si>
    <t>CHATILLON EN DANOIS</t>
  </si>
  <si>
    <t>Villette</t>
  </si>
  <si>
    <t>Neuvecelle</t>
  </si>
  <si>
    <t>Saint-Jean-Lasseille</t>
  </si>
  <si>
    <t>Évian-les-bains</t>
  </si>
  <si>
    <t>St Doulchard</t>
  </si>
  <si>
    <t>ROUXMESNI-BOUTEILLES</t>
  </si>
  <si>
    <t>TOUFFLER</t>
  </si>
  <si>
    <t>SABLONS SUR HUISNES</t>
  </si>
  <si>
    <t>OLGY-ARGANCY</t>
  </si>
  <si>
    <t>coussances les forges</t>
  </si>
  <si>
    <t>CHARMONT</t>
  </si>
  <si>
    <t>PROUILLES</t>
  </si>
  <si>
    <t>NOTRE DAME DE SANTHLAC</t>
  </si>
  <si>
    <t>SAINT SAUVEUR DU PUYNORMAND</t>
  </si>
  <si>
    <t>ANQUETIEREVILLE</t>
  </si>
  <si>
    <t>BOUILLE LORETS</t>
  </si>
  <si>
    <t>SAINT MARCEL ST AUDE</t>
  </si>
  <si>
    <t>MONTBALIN</t>
  </si>
  <si>
    <t>GEST2</t>
  </si>
  <si>
    <t>MONTFERAT</t>
  </si>
  <si>
    <t>73728</t>
  </si>
  <si>
    <t>ESSLIWGEN</t>
  </si>
  <si>
    <t>LA GLASERIE</t>
  </si>
  <si>
    <t>VILLE MARECHAL</t>
  </si>
  <si>
    <t>ARMOUVILLE LES GONESSE</t>
  </si>
  <si>
    <t>06121</t>
  </si>
  <si>
    <t>LE CANNET CEDEX</t>
  </si>
  <si>
    <t>PERIGNAT LES SARLEVE</t>
  </si>
  <si>
    <t>32121</t>
  </si>
  <si>
    <t>BEUAVAIS</t>
  </si>
  <si>
    <t>SAINT-NICOLAS D ALIERMONT</t>
  </si>
  <si>
    <t>FONTENAY LES BOIS</t>
  </si>
  <si>
    <t>Chassiecq</t>
  </si>
  <si>
    <t>BOUROU</t>
  </si>
  <si>
    <t>Fins</t>
  </si>
  <si>
    <t>ARRACOURT</t>
  </si>
  <si>
    <t>Montigny-les-metz</t>
  </si>
  <si>
    <t>Soisy sous Montmorency</t>
  </si>
  <si>
    <t>BROUSSE-LE-CHATEAU</t>
  </si>
  <si>
    <t>Chateaurenard</t>
  </si>
  <si>
    <t>METAIRIES-SAINT-QUIRIN</t>
  </si>
  <si>
    <t>Plufur</t>
  </si>
  <si>
    <t>ROLLEZEELE</t>
  </si>
  <si>
    <t>LE HAUME</t>
  </si>
  <si>
    <t>BREXENT-ENOCQ</t>
  </si>
  <si>
    <t>LUCINGS</t>
  </si>
  <si>
    <t>PORETTO BRANDO</t>
  </si>
  <si>
    <t>28530</t>
  </si>
  <si>
    <t>La petite marche</t>
  </si>
  <si>
    <t>Bellenaves</t>
  </si>
  <si>
    <t>sérézin du rhône</t>
  </si>
  <si>
    <t>ROUVRE</t>
  </si>
  <si>
    <t>SALAISE SUR SANNES</t>
  </si>
  <si>
    <t>DREMIL  LAFAGE</t>
  </si>
  <si>
    <t>mery corbon</t>
  </si>
  <si>
    <t>Arthès</t>
  </si>
  <si>
    <t>LAMBERCOURT MIANNAY</t>
  </si>
  <si>
    <t>MONCIN</t>
  </si>
  <si>
    <t>BEAUMETZ-LÈS-CAMBRAI</t>
  </si>
  <si>
    <t>MOULÉZAN</t>
  </si>
  <si>
    <t>MAIRE L ESVESCAULT</t>
  </si>
  <si>
    <t>Saint Georges des Groseilles</t>
  </si>
  <si>
    <t>CARLUX</t>
  </si>
  <si>
    <t>PONT DE VEILLE</t>
  </si>
  <si>
    <t>MONTENON</t>
  </si>
  <si>
    <t>DIAMANT LA MARTINIQUE</t>
  </si>
  <si>
    <t>COURNON D AUVERGNE CEDEX</t>
  </si>
  <si>
    <t>AUGIZIEUX</t>
  </si>
  <si>
    <t>56531</t>
  </si>
  <si>
    <t>ETIOMMES</t>
  </si>
  <si>
    <t>76164</t>
  </si>
  <si>
    <t>JONQUIETES</t>
  </si>
  <si>
    <t>BILHÈRES EN OSSAU</t>
  </si>
  <si>
    <t>IZAUT DE L' HOTEL</t>
  </si>
  <si>
    <t>Valence En Poitou</t>
  </si>
  <si>
    <t>MARCEAU DESSUS</t>
  </si>
  <si>
    <t>joué les tours</t>
  </si>
  <si>
    <t>SAINT JEA D'AUPLS</t>
  </si>
  <si>
    <t>SAINTE - MARIE</t>
  </si>
  <si>
    <t>Loudenvielle</t>
  </si>
  <si>
    <t>Saint-armou</t>
  </si>
  <si>
    <t>Fabrègues</t>
  </si>
  <si>
    <t>fontguenand</t>
  </si>
  <si>
    <t>CAUDRY NORD</t>
  </si>
  <si>
    <t>Lanrelas</t>
  </si>
  <si>
    <t>LILLEPONE</t>
  </si>
  <si>
    <t>Saint Cezert</t>
  </si>
  <si>
    <t>ROQUELIERE</t>
  </si>
  <si>
    <t>CRÉON D'ARMAGNAC</t>
  </si>
  <si>
    <t>vihiers</t>
  </si>
  <si>
    <t>SAVIGNY LES BEAUPRE</t>
  </si>
  <si>
    <t>COSSE D ANOU</t>
  </si>
  <si>
    <t>OULCHY LE CHÂTEAU</t>
  </si>
  <si>
    <t>MILLY GRANDPARIGNY</t>
  </si>
  <si>
    <t>VESSY</t>
  </si>
  <si>
    <t>PORDIS</t>
  </si>
  <si>
    <t>VAL DE CHAISE MARLENS</t>
  </si>
  <si>
    <t>BAYAS</t>
  </si>
  <si>
    <t>roquefort des corbieres</t>
  </si>
  <si>
    <t>MOUSSAC VIENNE</t>
  </si>
  <si>
    <t>Cellettes</t>
  </si>
  <si>
    <t>COUTURIER MALAKOFF</t>
  </si>
  <si>
    <t>41001</t>
  </si>
  <si>
    <t>LABARTE DE NESTE</t>
  </si>
  <si>
    <t>VACQUEIRES</t>
  </si>
  <si>
    <t>SAINT CIRE SUR LOIRE</t>
  </si>
  <si>
    <t>SAINT SENIER  SOUS AVRANCHES</t>
  </si>
  <si>
    <t>SAINT PIERRE D'EXCIDEUIL</t>
  </si>
  <si>
    <t>AVESNE LES AUBERT</t>
  </si>
  <si>
    <t>Château-gontier</t>
  </si>
  <si>
    <t>ETUEFFONT</t>
  </si>
  <si>
    <t>00670</t>
  </si>
  <si>
    <t>HELSINKI</t>
  </si>
  <si>
    <t>nizas</t>
  </si>
  <si>
    <t>SAINT PERUSE</t>
  </si>
  <si>
    <t>Bessoncourt</t>
  </si>
  <si>
    <t>achères la forêt</t>
  </si>
  <si>
    <t>TREVANI</t>
  </si>
  <si>
    <t>CUBJAC AUVEZERE VAL D ANS , LA BOISSIE</t>
  </si>
  <si>
    <t>LARMOR PLAGES</t>
  </si>
  <si>
    <t>ASNIERES  SUR SEINE</t>
  </si>
  <si>
    <t>LE FORET</t>
  </si>
  <si>
    <t>VERUN</t>
  </si>
  <si>
    <t>ASNIERES SUR SAINE</t>
  </si>
  <si>
    <t>Saint-Pôtan</t>
  </si>
  <si>
    <t>Damparis</t>
  </si>
  <si>
    <t>SANARYE SUR MER</t>
  </si>
  <si>
    <t>Verzy</t>
  </si>
  <si>
    <t>Espère</t>
  </si>
  <si>
    <t>74399</t>
  </si>
  <si>
    <t>COMANNA</t>
  </si>
  <si>
    <t>CAUDIES DE FENOUILLEDES</t>
  </si>
  <si>
    <t>ISTRES BOUCHES DU RHONE</t>
  </si>
  <si>
    <t>CORMEILLA LA RIVIERE</t>
  </si>
  <si>
    <t>81840</t>
  </si>
  <si>
    <t>LE BREUIL /S/ARGENTON</t>
  </si>
  <si>
    <t>BRAY SAINT CHRISTOPHE</t>
  </si>
  <si>
    <t>SAINT ANDRE D HUIRIAT</t>
  </si>
  <si>
    <t>CHATTES</t>
  </si>
  <si>
    <t>44333</t>
  </si>
  <si>
    <t>REGRIPPIERE</t>
  </si>
  <si>
    <t>LOUVICIENNES</t>
  </si>
  <si>
    <t>ARENGOSSES</t>
  </si>
  <si>
    <t>saint brandan</t>
  </si>
  <si>
    <t>HAUTEVILLE-LAMPRÈS</t>
  </si>
  <si>
    <t>SAINT-JEAN-SUR-MAYENNE</t>
  </si>
  <si>
    <t>16610</t>
  </si>
  <si>
    <t>ILE DE BRÉHAT</t>
  </si>
  <si>
    <t>gommegnies</t>
  </si>
  <si>
    <t>ST MARTIN LE GYREARD</t>
  </si>
  <si>
    <t>ROUGEM0NT LE CHATEAU</t>
  </si>
  <si>
    <t>ST MARTIN DE LAYE</t>
  </si>
  <si>
    <t>SAINT MARC D OUILLY</t>
  </si>
  <si>
    <t>MEYRIN - GENEVE   SUISSE</t>
  </si>
  <si>
    <t>Heurieux</t>
  </si>
  <si>
    <t>Prémanon</t>
  </si>
  <si>
    <t>LUTZ-EN-DUNOIS</t>
  </si>
  <si>
    <t>47916</t>
  </si>
  <si>
    <t>AGEN CEDEX 9</t>
  </si>
  <si>
    <t>LECANNET ROCHEVILLE</t>
  </si>
  <si>
    <t>JASSANS RIOTTIER</t>
  </si>
  <si>
    <t>SAINT-MAURICE DE GOURDANS</t>
  </si>
  <si>
    <t>Plestin-les-Grèves</t>
  </si>
  <si>
    <t>06152</t>
  </si>
  <si>
    <t>LICQUES</t>
  </si>
  <si>
    <t>SAINT HILAIRE DE PIONSAT</t>
  </si>
  <si>
    <t>GOUX LES DAMBELIM</t>
  </si>
  <si>
    <t>MONTFERRAY</t>
  </si>
  <si>
    <t>Corps Nuds</t>
  </si>
  <si>
    <t>TACHOIRES</t>
  </si>
  <si>
    <t>COUSTELLET</t>
  </si>
  <si>
    <t>rochecolombe</t>
  </si>
  <si>
    <t>GOLFE-JUAN VALLAURIS</t>
  </si>
  <si>
    <t>veigy-Foncenex</t>
  </si>
  <si>
    <t>songeons</t>
  </si>
  <si>
    <t>Caylus</t>
  </si>
  <si>
    <t>BEZU ST ELOY</t>
  </si>
  <si>
    <t>MELZS SUR SEINE</t>
  </si>
  <si>
    <t>Ambernac</t>
  </si>
  <si>
    <t>BELVEZE  DU RAZES</t>
  </si>
  <si>
    <t>MEZIÈRES SUR COUESNONS</t>
  </si>
  <si>
    <t>ST BAUDILLE DE LA TOUR</t>
  </si>
  <si>
    <t>LA BASTIDE DE BEAUVOIR</t>
  </si>
  <si>
    <t>STE REINE SUR BRETAGNE</t>
  </si>
  <si>
    <t>ARCANIGUES</t>
  </si>
  <si>
    <t>SAULVES</t>
  </si>
  <si>
    <t>ST ARCOS DE BARGES</t>
  </si>
  <si>
    <t>DOMQUEUR LE PLOUY</t>
  </si>
  <si>
    <t>ANDRUICQ</t>
  </si>
  <si>
    <t>NOUAILLES-MAUPERTUIS</t>
  </si>
  <si>
    <t>ABEN</t>
  </si>
  <si>
    <t>SAINT-SYLVAIN</t>
  </si>
  <si>
    <t>ST-JEAN-PLA-DE-CORTS</t>
  </si>
  <si>
    <t>SAINT ANDRE DE CRUZIERE</t>
  </si>
  <si>
    <t>Avensan</t>
  </si>
  <si>
    <t>SAINT- GERVASY</t>
  </si>
  <si>
    <t>TURGON</t>
  </si>
  <si>
    <t>BRINVILLE ST SAUVEUR</t>
  </si>
  <si>
    <t>BRASSAC FOIX</t>
  </si>
  <si>
    <t>lauwin-planque</t>
  </si>
  <si>
    <t>SAINT-GERVAIS LES BAINS</t>
  </si>
  <si>
    <t>AUTRèCHE</t>
  </si>
  <si>
    <t>WISSEM BOURG</t>
  </si>
  <si>
    <t>97079</t>
  </si>
  <si>
    <t>BARZAN-PLAGE</t>
  </si>
  <si>
    <t>LA FOYE-MENFAULT</t>
  </si>
  <si>
    <t>LES ILHES - CABARDES</t>
  </si>
  <si>
    <t>57695</t>
  </si>
  <si>
    <t>SAINT BARTHELEMY / ANTILLES</t>
  </si>
  <si>
    <t>SAINT-MARS-D'EGRENNE</t>
  </si>
  <si>
    <t>LABESSIèRE-CANDEIL</t>
  </si>
  <si>
    <t>STEENWERCH</t>
  </si>
  <si>
    <t>Menesplet</t>
  </si>
  <si>
    <t>GIF S/ YVETTE</t>
  </si>
  <si>
    <t>LE TILLOT</t>
  </si>
  <si>
    <t>83123</t>
  </si>
  <si>
    <t>Blangy sur Ternoise</t>
  </si>
  <si>
    <t>VERNEIL SUR AVRE</t>
  </si>
  <si>
    <t>THAON ELS VOSGES</t>
  </si>
  <si>
    <t>BONNY SUR MEUSE</t>
  </si>
  <si>
    <t>evry grégy sur yerre</t>
  </si>
  <si>
    <t>FARABERSVILLER</t>
  </si>
  <si>
    <t>59034</t>
  </si>
  <si>
    <t>LA SOULEUVRE EN BOCAGE</t>
  </si>
  <si>
    <t>FULMONT</t>
  </si>
  <si>
    <t>SAUZE</t>
  </si>
  <si>
    <t>LA GENEVRAYE</t>
  </si>
  <si>
    <t>LAVERNOSE LACASE</t>
  </si>
  <si>
    <t>vERGONGHEON</t>
  </si>
  <si>
    <t>CARCANS-MAUBUISSON</t>
  </si>
  <si>
    <t>LONGEVELLE-SUR -LE -DOUBS</t>
  </si>
  <si>
    <t>Neuvilly En Argonne</t>
  </si>
  <si>
    <t>REVIERS</t>
  </si>
  <si>
    <t>VRAIGNES-EN-VERMANDOIS</t>
  </si>
  <si>
    <t>sachin</t>
  </si>
  <si>
    <t>VIC- SUR - SEILLE</t>
  </si>
  <si>
    <t>PLOUGARD</t>
  </si>
  <si>
    <t>LA VILLENEUVE VINGEANNE</t>
  </si>
  <si>
    <t>GIPEY</t>
  </si>
  <si>
    <t>la ferriere de flé</t>
  </si>
  <si>
    <t>MONT DUSSE</t>
  </si>
  <si>
    <t>QUEVILLE</t>
  </si>
  <si>
    <t>TRIGNAC -SEMMUSAC</t>
  </si>
  <si>
    <t>Saint Restitut</t>
  </si>
  <si>
    <t>SOURDEVAL</t>
  </si>
  <si>
    <t>TREGUERGAT</t>
  </si>
  <si>
    <t>SASSENGGE</t>
  </si>
  <si>
    <t>LICHANS-SUNHAR</t>
  </si>
  <si>
    <t>ENTRESSEN ISTRES</t>
  </si>
  <si>
    <t>LONGEAULT PLUVAULT , PLUVAULT</t>
  </si>
  <si>
    <t>VAUX-EN -VELIN</t>
  </si>
  <si>
    <t>COPECHAGNIERE</t>
  </si>
  <si>
    <t>27305</t>
  </si>
  <si>
    <t>BRUCHHAUSEN-VILSEN</t>
  </si>
  <si>
    <t>PARIGNEL'EVEQUE</t>
  </si>
  <si>
    <t>saint georges motels</t>
  </si>
  <si>
    <t>WALLERS, ARENBERG</t>
  </si>
  <si>
    <t>SEURES ANXAUMONT</t>
  </si>
  <si>
    <t>PLOZERT</t>
  </si>
  <si>
    <t>LA FERTE ST SAMSON</t>
  </si>
  <si>
    <t>SAINT MALO EN DONZOIS</t>
  </si>
  <si>
    <t>VOUNEUIL SOUS BILLARD</t>
  </si>
  <si>
    <t>MONCHY LAGACHE , MEREAUCOURT</t>
  </si>
  <si>
    <t>LE MESNIL DRY</t>
  </si>
  <si>
    <t>NOYELLES LES VERMELLES</t>
  </si>
  <si>
    <t>SIERK LES BAINS</t>
  </si>
  <si>
    <t>Arcomps</t>
  </si>
  <si>
    <t>ST-AVOLD</t>
  </si>
  <si>
    <t>MALAFITTE</t>
  </si>
  <si>
    <t>94890</t>
  </si>
  <si>
    <t>COURECELLE</t>
  </si>
  <si>
    <t>CHERISY RAVILLE</t>
  </si>
  <si>
    <t>LE FORIL</t>
  </si>
  <si>
    <t>HOUPPACH ANNEXE MASEVAUX</t>
  </si>
  <si>
    <t>Rians</t>
  </si>
  <si>
    <t>AGENTON L'EGLISE</t>
  </si>
  <si>
    <t>ST HILAIRE DE BERTHMAS</t>
  </si>
  <si>
    <t>LA CHAPELLE FAUCHIER</t>
  </si>
  <si>
    <t>SAINT AUBIN D AUBIGNé</t>
  </si>
  <si>
    <t>COLOMBIER   SAUGNIEU</t>
  </si>
  <si>
    <t>FONTENAY ST PIERE</t>
  </si>
  <si>
    <t>31041</t>
  </si>
  <si>
    <t>MAS D' AZIL</t>
  </si>
  <si>
    <t>LONGWY0382</t>
  </si>
  <si>
    <t>SAINT MARTIN DU TARTRE</t>
  </si>
  <si>
    <t>CHAGNY</t>
  </si>
  <si>
    <t>5530</t>
  </si>
  <si>
    <t>AMBLY</t>
  </si>
  <si>
    <t>ST CHéRON</t>
  </si>
  <si>
    <t>VAULNAVEYS LEBAS</t>
  </si>
  <si>
    <t>L'ARDOISE - LAUDUN</t>
  </si>
  <si>
    <t>27116</t>
  </si>
  <si>
    <t>Fatines</t>
  </si>
  <si>
    <t>FRESNE L'EGUILLON</t>
  </si>
  <si>
    <t>PUYCHEVILLERS</t>
  </si>
  <si>
    <t>VILLIERS-ST-DENIS</t>
  </si>
  <si>
    <t>Jambville</t>
  </si>
  <si>
    <t>SAINT CAST LE GUILOD</t>
  </si>
  <si>
    <t>HEES</t>
  </si>
  <si>
    <t>ANDRISY</t>
  </si>
  <si>
    <t>HOLTZWHIR</t>
  </si>
  <si>
    <t>ST CLAIE DE LA TOUR</t>
  </si>
  <si>
    <t>MANTADET</t>
  </si>
  <si>
    <t>LA FERRIERE SUR SOUGNE</t>
  </si>
  <si>
    <t>67686</t>
  </si>
  <si>
    <t>29649</t>
  </si>
  <si>
    <t>MIRAS COSTA ESPAGNE</t>
  </si>
  <si>
    <t>BAHO</t>
  </si>
  <si>
    <t>peyruis</t>
  </si>
  <si>
    <t>02940</t>
  </si>
  <si>
    <t>PLOUGOURVEST</t>
  </si>
  <si>
    <t>ST JULIEN LA MOLETTE</t>
  </si>
  <si>
    <t>ST SILVAIN / TOULX</t>
  </si>
  <si>
    <t>MONTEGUT LAURAGAIS</t>
  </si>
  <si>
    <t>LE MENIL-CIBOULT</t>
  </si>
  <si>
    <t>COURCHEVAL</t>
  </si>
  <si>
    <t>COUTANGES</t>
  </si>
  <si>
    <t>GARCHE THIONVILLE</t>
  </si>
  <si>
    <t>BOGNY SUR MEUSE</t>
  </si>
  <si>
    <t>AULNAY SUR ITAN</t>
  </si>
  <si>
    <t>ROQUEBRUNE ARGENS</t>
  </si>
  <si>
    <t>CHABANNES</t>
  </si>
  <si>
    <t>MAXIMIN</t>
  </si>
  <si>
    <t>13003 MARSEILLE</t>
  </si>
  <si>
    <t>SAINT HERNIN</t>
  </si>
  <si>
    <t>LE FROUZET</t>
  </si>
  <si>
    <t>SALIVES</t>
  </si>
  <si>
    <t>BEDEC</t>
  </si>
  <si>
    <t>35820</t>
  </si>
  <si>
    <t>BOSMIE-L AIGUILLE</t>
  </si>
  <si>
    <t>Jacob Bellecombette</t>
  </si>
  <si>
    <t>3030</t>
  </si>
  <si>
    <t>CIREY LES NOLAY</t>
  </si>
  <si>
    <t>VALROMEY SUR SERAN , FITIGNIEU</t>
  </si>
  <si>
    <t>TAILLEBOUR</t>
  </si>
  <si>
    <t>MOUTIER D' AHUN</t>
  </si>
  <si>
    <t>LA HAYE FAUSSIERE</t>
  </si>
  <si>
    <t>ROSNY-SOUS-BOIS</t>
  </si>
  <si>
    <t>SAINTE MAXIME LA SAINTE BAUME</t>
  </si>
  <si>
    <t>LAUDIGERIE - SENONCHES</t>
  </si>
  <si>
    <t>L'EPINAY-LE-COMTE</t>
  </si>
  <si>
    <t>VILLELONGUE NAGES</t>
  </si>
  <si>
    <t>SAINT MAURICE SUR DARGOIR</t>
  </si>
  <si>
    <t>ST SATURNIN    FRANCE</t>
  </si>
  <si>
    <t>MONTEIGNET SUR ANDELOT</t>
  </si>
  <si>
    <t>LE POUJOL</t>
  </si>
  <si>
    <t>PONT DE BRIQUES</t>
  </si>
  <si>
    <t>BANEUIL</t>
  </si>
  <si>
    <t>SAINT HIALAIRE DES CHALEONS</t>
  </si>
  <si>
    <t>SAINT FRAIMBAULT</t>
  </si>
  <si>
    <t>ST LUMINE DE CLISSON</t>
  </si>
  <si>
    <t>VIEUX-ROUEN-SUR-BRESLE</t>
  </si>
  <si>
    <t>LA BENISSON DIEU</t>
  </si>
  <si>
    <t>BUISSARD</t>
  </si>
  <si>
    <t>STE MARGUERITE SUR DUCLAIR</t>
  </si>
  <si>
    <t>ST NIZIER LE BOUCHOUX</t>
  </si>
  <si>
    <t>NOMMAY</t>
  </si>
  <si>
    <t>MERREY</t>
  </si>
  <si>
    <t>LAVARE</t>
  </si>
  <si>
    <t>LA FOLIE</t>
  </si>
  <si>
    <t>GERMIGNY DES PRES</t>
  </si>
  <si>
    <t>NEURE</t>
  </si>
  <si>
    <t>NOYERS SUR JABRON</t>
  </si>
  <si>
    <t>VELLEXON QUEUTREY VAUDEY</t>
  </si>
  <si>
    <t>lézigné</t>
  </si>
  <si>
    <t>SAINTE FOY DE BELUES</t>
  </si>
  <si>
    <t>PENSOL</t>
  </si>
  <si>
    <t>ALGANS</t>
  </si>
  <si>
    <t>LES VANS</t>
  </si>
  <si>
    <t>JAULNES</t>
  </si>
  <si>
    <t>ST GERMAIN DE LUSIGNAN</t>
  </si>
  <si>
    <t>MAUVES SUR HUISNE</t>
  </si>
  <si>
    <t>AVROLLES</t>
  </si>
  <si>
    <t>LES MEZIERES</t>
  </si>
  <si>
    <t>COMBREUX</t>
  </si>
  <si>
    <t>VAUX VRAUCOURT</t>
  </si>
  <si>
    <t>LA CHAPELLE MONTREUIL</t>
  </si>
  <si>
    <t>SOIZE</t>
  </si>
  <si>
    <t>RUESNES</t>
  </si>
  <si>
    <t>SEPT SORTS</t>
  </si>
  <si>
    <t>CILAOS</t>
  </si>
  <si>
    <t>MAURUPT LE MONTOIS</t>
  </si>
  <si>
    <t>PORT DE SAVOYEUX</t>
  </si>
  <si>
    <t>VALCOURT</t>
  </si>
  <si>
    <t>BARBUISE</t>
  </si>
  <si>
    <t>MONTSINERY TONNEGRANDE GUYANE</t>
  </si>
  <si>
    <t>LA TESTE DE BUCH , CAZAUX</t>
  </si>
  <si>
    <t>CRECY EN PONTHIEU</t>
  </si>
  <si>
    <t>GAURE</t>
  </si>
  <si>
    <t>FRESNEVILLE</t>
  </si>
  <si>
    <t>SAINT ETIENNE DE VILLEREAL</t>
  </si>
  <si>
    <t>ST POLIMER</t>
  </si>
  <si>
    <t>PIETRALBA</t>
  </si>
  <si>
    <t>MAURRIN</t>
  </si>
  <si>
    <t>CROUZILLES</t>
  </si>
  <si>
    <t>ST GERMAIN LESPINASSE</t>
  </si>
  <si>
    <t>QUIESTEDE</t>
  </si>
  <si>
    <t>AIGNES ET PUYPEROUX</t>
  </si>
  <si>
    <t>SAINT ROME DE TARN</t>
  </si>
  <si>
    <t>RETHEUIL</t>
  </si>
  <si>
    <t>CONDE SUR SUIPPE</t>
  </si>
  <si>
    <t>Penne d'agenais</t>
  </si>
  <si>
    <t>Coudoux</t>
  </si>
  <si>
    <t>SAINT OFFENGE</t>
  </si>
  <si>
    <t>CABRESPINE</t>
  </si>
  <si>
    <t>HELSTROFF</t>
  </si>
  <si>
    <t>LOUVATANGE</t>
  </si>
  <si>
    <t>PEGAIROLLES DE L ESCALETTE</t>
  </si>
  <si>
    <t>LA BAUME D HOSTUN</t>
  </si>
  <si>
    <t>VASSONVILLE</t>
  </si>
  <si>
    <t>L ABERGEMENT CLEMENCIAT</t>
  </si>
  <si>
    <t>TENDON</t>
  </si>
  <si>
    <t>POUILLY SUR VINGEANNE</t>
  </si>
  <si>
    <t>BRAISNES</t>
  </si>
  <si>
    <t>VENDEGIES SUR ECAILLON</t>
  </si>
  <si>
    <t>PREMONT</t>
  </si>
  <si>
    <t>PONT-DE-L'ISèRE</t>
  </si>
  <si>
    <t>pierre de bresse</t>
  </si>
  <si>
    <t>LA ROQUETTE LES ANDELYS</t>
  </si>
  <si>
    <t>THOIRE SOUS CONTENSOR</t>
  </si>
  <si>
    <t>AUTREY</t>
  </si>
  <si>
    <t>gruchet le valasse</t>
  </si>
  <si>
    <t>LE MALESHERBOIS , COUDRAY</t>
  </si>
  <si>
    <t>COUR L EVEQUE</t>
  </si>
  <si>
    <t>ROLAMPONT</t>
  </si>
  <si>
    <t>BUANES</t>
  </si>
  <si>
    <t>TRENAL</t>
  </si>
  <si>
    <t>DREUILHE</t>
  </si>
  <si>
    <t>ECHENAY</t>
  </si>
  <si>
    <t>DUVY</t>
  </si>
  <si>
    <t>ST CHRISTOPHE EN BOUCHERI</t>
  </si>
  <si>
    <t>BOURG-ACHARD</t>
  </si>
  <si>
    <t>La Plaine Saint-Paul</t>
  </si>
  <si>
    <t>Saillenard</t>
  </si>
  <si>
    <t>st samson de la roque</t>
  </si>
  <si>
    <t>FELINE</t>
  </si>
  <si>
    <t>CHENON</t>
  </si>
  <si>
    <t>ST RENÉ HILLION</t>
  </si>
  <si>
    <t>irygny</t>
  </si>
  <si>
    <t>T2COU</t>
  </si>
  <si>
    <t>ARGIUSTA MORICCIO</t>
  </si>
  <si>
    <t>QUEMPER GUEZENNEE</t>
  </si>
  <si>
    <t>Amneville</t>
  </si>
  <si>
    <t>ST ABRAHAM</t>
  </si>
  <si>
    <t>CUREMONTE</t>
  </si>
  <si>
    <t>VALLONS DE L ERDRE , ST MARS LA JAILLE</t>
  </si>
  <si>
    <t>WAILLY-BEAUCAMP</t>
  </si>
  <si>
    <t>CHAMPLECY</t>
  </si>
  <si>
    <t>GOMELANGE</t>
  </si>
  <si>
    <t>SINCERY</t>
  </si>
  <si>
    <t>MEUDON  LA  FORET</t>
  </si>
  <si>
    <t>ETANG SALE les hauts</t>
  </si>
  <si>
    <t>MONS EN PÉVÉLE</t>
  </si>
  <si>
    <t>SAINT HILAIRE EN LIGNIERES</t>
  </si>
  <si>
    <t>COTTEVRARD</t>
  </si>
  <si>
    <t>CROSEY-LE-GRAND</t>
  </si>
  <si>
    <t>GERBAIX</t>
  </si>
  <si>
    <t>FLINES-LES-MORTAGNE</t>
  </si>
  <si>
    <t>Trets</t>
  </si>
  <si>
    <t>LESCOUET GOUAREC</t>
  </si>
  <si>
    <t>VEILLEINS</t>
  </si>
  <si>
    <t>ENTRE DEUX LACS</t>
  </si>
  <si>
    <t>BOURGVALLEES</t>
  </si>
  <si>
    <t>MOIREY FLABAS CREPION</t>
  </si>
  <si>
    <t>STE FOY LES LYON</t>
  </si>
  <si>
    <t>ARANDON</t>
  </si>
  <si>
    <t>VILLENEUVE-SUR-LOT</t>
  </si>
  <si>
    <t>SAINT ANDRE DE SEIGNANX</t>
  </si>
  <si>
    <t>BIGNAN</t>
  </si>
  <si>
    <t>BEUGNON</t>
  </si>
  <si>
    <t>ST PIERRE MARTINIQUE</t>
  </si>
  <si>
    <t>PONTFAVERGER MORONVILLIERS</t>
  </si>
  <si>
    <t>CONDE SAINTE LIBIAIRE</t>
  </si>
  <si>
    <t>VAROIS ET CHAIGNOT</t>
  </si>
  <si>
    <t>MONTAGNY SAINTE FELICITE</t>
  </si>
  <si>
    <t>NEGREVILLE</t>
  </si>
  <si>
    <t>Sainte-Cécile</t>
  </si>
  <si>
    <t>SEVREMOINE , TORFOU</t>
  </si>
  <si>
    <t>CORCOUE SUR LOGNE</t>
  </si>
  <si>
    <t>LE PLESSIS TRÉVISE</t>
  </si>
  <si>
    <t>MONTAIGU VENDEE , ST GEORGES DE MONTAI</t>
  </si>
  <si>
    <t>ST SAMSON SUR RANCE</t>
  </si>
  <si>
    <t>MAZERAY</t>
  </si>
  <si>
    <t>PUGIEU</t>
  </si>
  <si>
    <t>ST FELIU D AMONT</t>
  </si>
  <si>
    <t>SOORTS-HOSSEGOR</t>
  </si>
  <si>
    <t>CORBERON</t>
  </si>
  <si>
    <t>VIC LES SAINT</t>
  </si>
  <si>
    <t>APINAC</t>
  </si>
  <si>
    <t>Le folgoet</t>
  </si>
  <si>
    <t>CONDÉ /SARTHE</t>
  </si>
  <si>
    <t>LA CANOURGUE</t>
  </si>
  <si>
    <t>SAINT AMAND SUR SEVRES</t>
  </si>
  <si>
    <t>SERRESLOUS</t>
  </si>
  <si>
    <t>NADILLAC</t>
  </si>
  <si>
    <t>JOPPECOEURT</t>
  </si>
  <si>
    <t>LA VILLEDIEU DU TEMPLE</t>
  </si>
  <si>
    <t>YZEURES SUR CREUSE</t>
  </si>
  <si>
    <t>POMMEVIC</t>
  </si>
  <si>
    <t>CHANTELOUP LES BOIS</t>
  </si>
  <si>
    <t>ROCHE SERVIÈRE</t>
  </si>
  <si>
    <t>MEAUDRE</t>
  </si>
  <si>
    <t>VERNOIL</t>
  </si>
  <si>
    <t>SAUMERAY</t>
  </si>
  <si>
    <t>BOURG-ARGENTAL</t>
  </si>
  <si>
    <t>COUZON AU MONT D'OR</t>
  </si>
  <si>
    <t>ORADOUR SUR VAYRES</t>
  </si>
  <si>
    <t>MONTROND-LES-BAINS</t>
  </si>
  <si>
    <t>PUYCELSI</t>
  </si>
  <si>
    <t>VAL REVERMONT , TREFFORT CUISIAT</t>
  </si>
  <si>
    <t>SAINT VIANCE</t>
  </si>
  <si>
    <t>GOUX LES USIERS</t>
  </si>
  <si>
    <t>MERVILLE FRANCEVILLE PLAGE</t>
  </si>
  <si>
    <t>FONTAINE LA GAILLARDE</t>
  </si>
  <si>
    <t>VARENNES LES NARCY</t>
  </si>
  <si>
    <t>DUNTZENHEIM</t>
  </si>
  <si>
    <t>GRIESHEIM SUR SOUFFEL</t>
  </si>
  <si>
    <t>34403</t>
  </si>
  <si>
    <t>LUNEL CEDEX</t>
  </si>
  <si>
    <t>PERNES LES BOULOGNE</t>
  </si>
  <si>
    <t>COUVRON ET AUMENCOURT</t>
  </si>
  <si>
    <t>SAINT ANDRÉ EN ROYANS</t>
  </si>
  <si>
    <t>BESSIèRES</t>
  </si>
  <si>
    <t>ST LAURENT/SAONE</t>
  </si>
  <si>
    <t>POUYLOUBRIN</t>
  </si>
  <si>
    <t>CHALAUX</t>
  </si>
  <si>
    <t>SALLES MONGISCARD</t>
  </si>
  <si>
    <t>ECOYEUX</t>
  </si>
  <si>
    <t>GENDREY</t>
  </si>
  <si>
    <t>LONGUES SUR MER</t>
  </si>
  <si>
    <t>TETAIGNE</t>
  </si>
  <si>
    <t>GUILLIGIMARCH</t>
  </si>
  <si>
    <t>CAUBAC</t>
  </si>
  <si>
    <t>OBERDORFF</t>
  </si>
  <si>
    <t>JARRET</t>
  </si>
  <si>
    <t>OZOIR</t>
  </si>
  <si>
    <t>GALLARGUE LE MONTUEUX</t>
  </si>
  <si>
    <t>LES MOULINS , LA FERRIERE</t>
  </si>
  <si>
    <t>CHASNÉ SUR ILLET</t>
  </si>
  <si>
    <t>MONTAIGNAC ST HIPPOLYTE</t>
  </si>
  <si>
    <t>ST POTAN</t>
  </si>
  <si>
    <t>LA BARRE DE MONT</t>
  </si>
  <si>
    <t>BEAUMONT LOUESTAULT , BEAUMONT LA RONC</t>
  </si>
  <si>
    <t>LE CHâTEAU D'OLONNE</t>
  </si>
  <si>
    <t>SENARGENT MIGNAFANS</t>
  </si>
  <si>
    <t>SAINT-JEAN-DE-VAULX</t>
  </si>
  <si>
    <t>TROISVILLES</t>
  </si>
  <si>
    <t>AIGUILLES</t>
  </si>
  <si>
    <t>GROSPIERRE</t>
  </si>
  <si>
    <t>ST CIRGUES DE JORDANNE</t>
  </si>
  <si>
    <t>CEFFONDS</t>
  </si>
  <si>
    <t>BAGNOLES DE L ORNE NORMANDIE , BAGNOLE</t>
  </si>
  <si>
    <t>LA FORÊT SAINTE CROIX</t>
  </si>
  <si>
    <t>TRUCY-SUR-YONNE</t>
  </si>
  <si>
    <t>LOIRE-SUR-RHONE</t>
  </si>
  <si>
    <t>POINSENOT</t>
  </si>
  <si>
    <t>LA VILLENEUVE SOUS THURY</t>
  </si>
  <si>
    <t>BAINCOURT SUR SAULX</t>
  </si>
  <si>
    <t>YEVRE LE CHATEL</t>
  </si>
  <si>
    <t>LA GUERCHE S/ L AUBOIS</t>
  </si>
  <si>
    <t>AIX LA FAYETTE</t>
  </si>
  <si>
    <t>87119</t>
  </si>
  <si>
    <t>VX HABITANTS</t>
  </si>
  <si>
    <t>SURGÈRES</t>
  </si>
  <si>
    <t>ANTERRIEUX</t>
  </si>
  <si>
    <t>97297</t>
  </si>
  <si>
    <t>ST CONGARD</t>
  </si>
  <si>
    <t>BOULAUR</t>
  </si>
  <si>
    <t>SAINGIN EN WEPPES</t>
  </si>
  <si>
    <t>SERZY ET PRIN</t>
  </si>
  <si>
    <t>MILON LA CHAPELLE</t>
  </si>
  <si>
    <t>ANOS</t>
  </si>
  <si>
    <t>MAILLERES</t>
  </si>
  <si>
    <t>LE MESNIL VILLEMENT</t>
  </si>
  <si>
    <t>MARILLAC LE FRAN</t>
  </si>
  <si>
    <t>MONTGAILLRD LAURAGAIS</t>
  </si>
  <si>
    <t>61280</t>
  </si>
  <si>
    <t>CHéMERY</t>
  </si>
  <si>
    <t>SAINT MARTIN DE JUILLER</t>
  </si>
  <si>
    <t>NEUVILETTE EN CHARNIE</t>
  </si>
  <si>
    <t>BOSMI LAIGUILLE</t>
  </si>
  <si>
    <t>GUILER/ GOYEN</t>
  </si>
  <si>
    <t>FROIDMONT COHARTILLE</t>
  </si>
  <si>
    <t>Bazas</t>
  </si>
  <si>
    <t>LA BAULE LES PINS</t>
  </si>
  <si>
    <t>Sains en Gohelle</t>
  </si>
  <si>
    <t>authie</t>
  </si>
  <si>
    <t>SOUVIGNé</t>
  </si>
  <si>
    <t>SASSETOT MAUCONDUIT</t>
  </si>
  <si>
    <t>MONT MARSAN</t>
  </si>
  <si>
    <t>ELBOEUF</t>
  </si>
  <si>
    <t>9011</t>
  </si>
  <si>
    <t>GYOR</t>
  </si>
  <si>
    <t>Montigny Sur Loing</t>
  </si>
  <si>
    <t>37754</t>
  </si>
  <si>
    <t>ROMAGNY FONTENAY</t>
  </si>
  <si>
    <t>HEIDOLSHEIM</t>
  </si>
  <si>
    <t>LOIREAUXENCE</t>
  </si>
  <si>
    <t>BEAUMONT EN CIS</t>
  </si>
  <si>
    <t>LAUSARGUES</t>
  </si>
  <si>
    <t>TEVRES</t>
  </si>
  <si>
    <t>LES ABRETS EN DAUPHINE , LES ABRETS</t>
  </si>
  <si>
    <t>SAINT CLEMENT DE RIVIÈRE</t>
  </si>
  <si>
    <t>SAINT JEAN DE VAULX</t>
  </si>
  <si>
    <t>PUYDROUARD  -   FORGES</t>
  </si>
  <si>
    <t>PONNTCHARRA SUR TURDINE</t>
  </si>
  <si>
    <t>MARCIEUX</t>
  </si>
  <si>
    <t>LA MOTTE D 'AVEILLANS</t>
  </si>
  <si>
    <t>ST MARD LES ROUFFY</t>
  </si>
  <si>
    <t>SANTOCHE</t>
  </si>
  <si>
    <t>MONTHLEUX</t>
  </si>
  <si>
    <t>Fontenay-Sous-Bois</t>
  </si>
  <si>
    <t>76768</t>
  </si>
  <si>
    <t>Besançon</t>
  </si>
  <si>
    <t>ST ALBAIN</t>
  </si>
  <si>
    <t>PONT DE BRAYE</t>
  </si>
  <si>
    <t>BIONVILLE</t>
  </si>
  <si>
    <t>st hilaire</t>
  </si>
  <si>
    <t>24355</t>
  </si>
  <si>
    <t>TOCANE SAINT APRE</t>
  </si>
  <si>
    <t>VERJON</t>
  </si>
  <si>
    <t>ANSES D'ARLET</t>
  </si>
  <si>
    <t>69452</t>
  </si>
  <si>
    <t>LYON CEDEX 06</t>
  </si>
  <si>
    <t>BARJOL</t>
  </si>
  <si>
    <t>01174</t>
  </si>
  <si>
    <t>PRUSLY SUR OURCE</t>
  </si>
  <si>
    <t>SAPIGNICOURT</t>
  </si>
  <si>
    <t>VILLEDIEU LES BAILLEUL</t>
  </si>
  <si>
    <t>TASSO</t>
  </si>
  <si>
    <t>VICQ D AURIBAT</t>
  </si>
  <si>
    <t>ST REMY DES MONTS</t>
  </si>
  <si>
    <t>YZON</t>
  </si>
  <si>
    <t>SAINTE CÉSAIRE</t>
  </si>
  <si>
    <t>BORGO  (HAUTE CORSE)</t>
  </si>
  <si>
    <t>MAUGUI</t>
  </si>
  <si>
    <t>SAINT LAURENT EN GATINE</t>
  </si>
  <si>
    <t>ST JEAN DE MONT</t>
  </si>
  <si>
    <t>le coudray saint germain</t>
  </si>
  <si>
    <t>33077</t>
  </si>
  <si>
    <t>ST JACQUES DES GUERETS</t>
  </si>
  <si>
    <t>38444</t>
  </si>
  <si>
    <t>BEAUVOIR-DE-MARC</t>
  </si>
  <si>
    <t>SAINT LUCIE DE MORIANI</t>
  </si>
  <si>
    <t>perpezat</t>
  </si>
  <si>
    <t>PEISEY-NANCROIX</t>
  </si>
  <si>
    <t>Saint Dié</t>
  </si>
  <si>
    <t>BRUAY SUIR ESCAUT</t>
  </si>
  <si>
    <t>CHARMES L HERBASSE</t>
  </si>
  <si>
    <t>CHÉMÉRÉ</t>
  </si>
  <si>
    <t>ELINGHEN</t>
  </si>
  <si>
    <t>Olonne sur Mer</t>
  </si>
  <si>
    <t>VALLENAY , BIGNY VALLENAY</t>
  </si>
  <si>
    <t>SAINT BENOIT DE LARMAUX</t>
  </si>
  <si>
    <t>St Saulve</t>
  </si>
  <si>
    <t>ARGELES/MER</t>
  </si>
  <si>
    <t>VIRE NORMANDIE , TRUTTEMER LE GRAND</t>
  </si>
  <si>
    <t>BEAUPREAU EN MAUGES, ANDREZE</t>
  </si>
  <si>
    <t>NEUVILLE EN TOURNE A FUY</t>
  </si>
  <si>
    <t>PORTE DES BONNEVAUX , COMMELLE</t>
  </si>
  <si>
    <t>44516</t>
  </si>
  <si>
    <t>vars</t>
  </si>
  <si>
    <t>ST JEAN DE LA FORET</t>
  </si>
  <si>
    <t>ONCOURT</t>
  </si>
  <si>
    <t>SAINT ANDRE FARIVILLERS</t>
  </si>
  <si>
    <t>Hôpital-Camfrout</t>
  </si>
  <si>
    <t>LANGUEUX , LES GREVES LANGUEUX</t>
  </si>
  <si>
    <t>ASNIERE SUR OISE</t>
  </si>
  <si>
    <t>BAILLEAU L 'EVEQUE</t>
  </si>
  <si>
    <t>PONT LES MOULINS</t>
  </si>
  <si>
    <t>LES ROCHES L EVEQUE</t>
  </si>
  <si>
    <t>GOBLEY</t>
  </si>
  <si>
    <t>LA CHAPELLE DU BARD</t>
  </si>
  <si>
    <t>CHAMBORNAY LES BELLEVAUX</t>
  </si>
  <si>
    <t>ST LAURENT DE LA PRE</t>
  </si>
  <si>
    <t>SAINT PERREUX</t>
  </si>
  <si>
    <t>CESSIERES-SUZY</t>
  </si>
  <si>
    <t>la cerlangue</t>
  </si>
  <si>
    <t>SAINT-JEAN-D'ANGéLY</t>
  </si>
  <si>
    <t>FOURCHAINVILLE</t>
  </si>
  <si>
    <t>SAINT LEGER LES VIGNES</t>
  </si>
  <si>
    <t>LAVIT DE LO</t>
  </si>
  <si>
    <t>LONGEVILLE S/MER</t>
  </si>
  <si>
    <t>NOBLICOURT</t>
  </si>
  <si>
    <t>BOURNAN</t>
  </si>
  <si>
    <t>ANNAVILLE EN SAIRE</t>
  </si>
  <si>
    <t>Saint Caprais</t>
  </si>
  <si>
    <t>STSULPICE DE ROUMAGNAC</t>
  </si>
  <si>
    <t>LE SAY</t>
  </si>
  <si>
    <t>BILIA</t>
  </si>
  <si>
    <t>ASNIERE SOUS BOIS</t>
  </si>
  <si>
    <t>SAINT GRIEDE</t>
  </si>
  <si>
    <t>SAINT SEURIN SUR L ISLE</t>
  </si>
  <si>
    <t>THIERCEVILLE</t>
  </si>
  <si>
    <t>SAINT QUAY PORTIREUX</t>
  </si>
  <si>
    <t>LAVELINE-DEVANT-BRUYèRES</t>
  </si>
  <si>
    <t>VALANCIENNES</t>
  </si>
  <si>
    <t>L?ÎLE DU LE DOUS</t>
  </si>
  <si>
    <t>BENAIX</t>
  </si>
  <si>
    <t>PRIN-DEYRANÇON</t>
  </si>
  <si>
    <t>GARANCIÈRES</t>
  </si>
  <si>
    <t>Villerest</t>
  </si>
  <si>
    <t>SAINT SIMEON DE BRESSIEUX</t>
  </si>
  <si>
    <t>PRE ST GERVAIS</t>
  </si>
  <si>
    <t>SAINT JEAN D'ILLAC LE LAS</t>
  </si>
  <si>
    <t>ST EULALIE DE CORON</t>
  </si>
  <si>
    <t>LANISCAR</t>
  </si>
  <si>
    <t>SAINT GERMAIN-EN-LAYE</t>
  </si>
  <si>
    <t>LA BROSSE SANTEAU</t>
  </si>
  <si>
    <t>ST CHARLES</t>
  </si>
  <si>
    <t>pont sainte maxence</t>
  </si>
  <si>
    <t>BOUT DU PONT DE L ARN</t>
  </si>
  <si>
    <t>RADON ET CHAPERDU</t>
  </si>
  <si>
    <t>cirey les mareilles</t>
  </si>
  <si>
    <t>Falicon</t>
  </si>
  <si>
    <t>DONNEMARY DONTILLY</t>
  </si>
  <si>
    <t>VIC LA GAZRDIOLE</t>
  </si>
  <si>
    <t>MAZOUAU</t>
  </si>
  <si>
    <t>LAVERDINE</t>
  </si>
  <si>
    <t>LA-SEAUVE-SUR-SEMENE</t>
  </si>
  <si>
    <t>BOURG DE LOUTUREL</t>
  </si>
  <si>
    <t>RANG DU  FLIERS</t>
  </si>
  <si>
    <t>SAINT PIERRE DUMONT</t>
  </si>
  <si>
    <t>St Fons</t>
  </si>
  <si>
    <t>NEUF-BRISACH</t>
  </si>
  <si>
    <t>SARRACOLIN</t>
  </si>
  <si>
    <t>SAINT BONNET-AVALOUZE</t>
  </si>
  <si>
    <t>VANNES LE GRAND</t>
  </si>
  <si>
    <t>SAINT  MELAINE SUR AUBANCE</t>
  </si>
  <si>
    <t>SAINT LOUP EN CHAMPAGNE</t>
  </si>
  <si>
    <t>Ennordres</t>
  </si>
  <si>
    <t>SAINT FRICHOUX</t>
  </si>
  <si>
    <t>SERVIGNY LSRAVILLE</t>
  </si>
  <si>
    <t>SILLY LE LONG</t>
  </si>
  <si>
    <t>VAL DE MEUSE , PROVENCHERES SUR MEUSE</t>
  </si>
  <si>
    <t>MONT LES NEUFCHATEAU</t>
  </si>
  <si>
    <t>TIGNY</t>
  </si>
  <si>
    <t>AULOS SINSAT , SINSAT</t>
  </si>
  <si>
    <t>MIMEURE</t>
  </si>
  <si>
    <t>PLOUBAZLANE</t>
  </si>
  <si>
    <t>Fontenay-le-Marmion</t>
  </si>
  <si>
    <t>BALARNES</t>
  </si>
  <si>
    <t>VERNEUIL-SUR-INDRE</t>
  </si>
  <si>
    <t>LISLE</t>
  </si>
  <si>
    <t>ST NAIXENT</t>
  </si>
  <si>
    <t>MONESPLE</t>
  </si>
  <si>
    <t>CIZELY</t>
  </si>
  <si>
    <t>10103</t>
  </si>
  <si>
    <t>MACROY</t>
  </si>
  <si>
    <t>PRUNAY-CASSEREAU</t>
  </si>
  <si>
    <t>L'ISLE -ADAM</t>
  </si>
  <si>
    <t>SÉRIGNÉ</t>
  </si>
  <si>
    <t>chabeuil</t>
  </si>
  <si>
    <t>FAUCHY</t>
  </si>
  <si>
    <t>AUBIèRE</t>
  </si>
  <si>
    <t>PLOYART DE VAURSEINE</t>
  </si>
  <si>
    <t>Velleron</t>
  </si>
  <si>
    <t>CHAULOY MENILLOT</t>
  </si>
  <si>
    <t>MARSON SUR BARBOUSE</t>
  </si>
  <si>
    <t>SAINT SEINE EN BACHE</t>
  </si>
  <si>
    <t>GERMIGNY S/LOIRE</t>
  </si>
  <si>
    <t>CAURES MINERVOIS</t>
  </si>
  <si>
    <t>RUBECOURT ET LAMECOURT</t>
  </si>
  <si>
    <t>KRISGHEIM</t>
  </si>
  <si>
    <t>Oberbronn</t>
  </si>
  <si>
    <t>SAINT ÉTIENNE DE FONTBELLON</t>
  </si>
  <si>
    <t>ST GEOURS D'AURIBAT</t>
  </si>
  <si>
    <t>ROISSARS</t>
  </si>
  <si>
    <t>BELLEME</t>
  </si>
  <si>
    <t>LOIX EN Ré</t>
  </si>
  <si>
    <t>CAHORS CEDEX 9</t>
  </si>
  <si>
    <t>ARGENTON-SUR CREUSE</t>
  </si>
  <si>
    <t>LABENNE-OCEAN</t>
  </si>
  <si>
    <t>LE BERSAC</t>
  </si>
  <si>
    <t>06002</t>
  </si>
  <si>
    <t>ST TEGONNEC</t>
  </si>
  <si>
    <t>ROMAGNEUX</t>
  </si>
  <si>
    <t>SAUVIGNY LE BEUREAL</t>
  </si>
  <si>
    <t>BOUXIERES AUX CHENES , MOULINS</t>
  </si>
  <si>
    <t>Linthal</t>
  </si>
  <si>
    <t>DOURAINE</t>
  </si>
  <si>
    <t>LONGUE</t>
  </si>
  <si>
    <t>TART , TART LE HAUT</t>
  </si>
  <si>
    <t>GYVELDE</t>
  </si>
  <si>
    <t>TERRON LES POIX</t>
  </si>
  <si>
    <t>95309</t>
  </si>
  <si>
    <t>ST SIGISMOND CLERMONT</t>
  </si>
  <si>
    <t>CAMPS SUR L'AGLY</t>
  </si>
  <si>
    <t>SAINTE-MENEHOULD</t>
  </si>
  <si>
    <t>val d'iz&amp;</t>
  </si>
  <si>
    <t>BAGIRY</t>
  </si>
  <si>
    <t>SAINT-DENIS-EN VAL</t>
  </si>
  <si>
    <t>CHAPELLE SAINT LUC</t>
  </si>
  <si>
    <t>CHEMILLÉ SUR INDROIS</t>
  </si>
  <si>
    <t>Digoin</t>
  </si>
  <si>
    <t>MONTROC</t>
  </si>
  <si>
    <t>23005</t>
  </si>
  <si>
    <t>GUERET CEDEX</t>
  </si>
  <si>
    <t>Varennes St Sauveur</t>
  </si>
  <si>
    <t>BAZOCHE AU HOULME</t>
  </si>
  <si>
    <t>VINDRY SUR TURDINE</t>
  </si>
  <si>
    <t>OROUER LES BOURDELINS</t>
  </si>
  <si>
    <t>PORT-LEUCATE</t>
  </si>
  <si>
    <t>Riedseltz</t>
  </si>
  <si>
    <t>Lion sur Mer</t>
  </si>
  <si>
    <t>SEILLON SOURCE D'ARGENS</t>
  </si>
  <si>
    <t>SORTOSVILLE-EN-BEAUMONT</t>
  </si>
  <si>
    <t>SAINT-YVI</t>
  </si>
  <si>
    <t>DREFFAC</t>
  </si>
  <si>
    <t>PORTO VECCIO</t>
  </si>
  <si>
    <t>6710</t>
  </si>
  <si>
    <t>BIASCA</t>
  </si>
  <si>
    <t>SAINT BRÉVIN LES PINS</t>
  </si>
  <si>
    <t>SAINT MARTIN D'HARDINGHEN</t>
  </si>
  <si>
    <t>SAMPIGNES</t>
  </si>
  <si>
    <t>bonnieux</t>
  </si>
  <si>
    <t>COTE D ARMOUR BRETAGNE</t>
  </si>
  <si>
    <t>ST HYMETIERE SUR VALOUSE , CHEMILLA</t>
  </si>
  <si>
    <t>PUTOT EN BESSIN</t>
  </si>
  <si>
    <t>lambersart</t>
  </si>
  <si>
    <t>GOURBIT</t>
  </si>
  <si>
    <t>ST  CROIX  HAGUE</t>
  </si>
  <si>
    <t>CORBEYSSIEU</t>
  </si>
  <si>
    <t>ISLE JOURDAIN</t>
  </si>
  <si>
    <t>SAINT AMAND DE BELVES</t>
  </si>
  <si>
    <t>Plédran</t>
  </si>
  <si>
    <t>Commune Du Margnies</t>
  </si>
  <si>
    <t>PLOUBAZLANEC,</t>
  </si>
  <si>
    <t>SEILLONS SOURCE ARG</t>
  </si>
  <si>
    <t>MESNIL ROC H , TRESSE</t>
  </si>
  <si>
    <t>LISLE SUR DOUB</t>
  </si>
  <si>
    <t>SAINT-NIC</t>
  </si>
  <si>
    <t>GENEVA</t>
  </si>
  <si>
    <t>LES LOGES MARCHIES</t>
  </si>
  <si>
    <t>SALVAGNAC CASARC</t>
  </si>
  <si>
    <t>St Etienne de Crossey</t>
  </si>
  <si>
    <t>SAINT JEAN DE MARVEJOLS</t>
  </si>
  <si>
    <t>SAINT-MARCEL-D'ARDèCHE</t>
  </si>
  <si>
    <t>78380 BOUGIVAL</t>
  </si>
  <si>
    <t>Paillet</t>
  </si>
  <si>
    <t>NOYERS BOACGE</t>
  </si>
  <si>
    <t>MARCILLY-LE-CHATEL</t>
  </si>
  <si>
    <t>SAINT NICOLAS DES EAUX</t>
  </si>
  <si>
    <t>11222</t>
  </si>
  <si>
    <t>MAS CABARDES</t>
  </si>
  <si>
    <t>SAINT PPIERRE LES NEMOURS</t>
  </si>
  <si>
    <t>ST LAURENT D ARLE</t>
  </si>
  <si>
    <t>04103</t>
  </si>
  <si>
    <t>FAYT</t>
  </si>
  <si>
    <t>QUESSY   CENTRE</t>
  </si>
  <si>
    <t>LESEURE D'ALBIGEOIS</t>
  </si>
  <si>
    <t>CREPE LA LAIGNE</t>
  </si>
  <si>
    <t>LE ROCHE RIGAULT</t>
  </si>
  <si>
    <t>LA JACABERITE</t>
  </si>
  <si>
    <t>CASTELNAUDRAY</t>
  </si>
  <si>
    <t>Bruyères</t>
  </si>
  <si>
    <t>VILLNEUVE</t>
  </si>
  <si>
    <t>COUTELIEU</t>
  </si>
  <si>
    <t>LES ESSARTRS</t>
  </si>
  <si>
    <t>VARENNE/USSON</t>
  </si>
  <si>
    <t>ST JULIEN PRES MOVEY</t>
  </si>
  <si>
    <t>59858</t>
  </si>
  <si>
    <t>SAINT VINCENT DE LOROUER</t>
  </si>
  <si>
    <t>CHAPELLE CARO</t>
  </si>
  <si>
    <t>10990</t>
  </si>
  <si>
    <t>44036</t>
  </si>
  <si>
    <t>1050</t>
  </si>
  <si>
    <t>Ville De Bruxelles - Stad Brussel</t>
  </si>
  <si>
    <t>Saint-rémy</t>
  </si>
  <si>
    <t>BIONVILLE/NIED</t>
  </si>
  <si>
    <t>MISERET SALINES</t>
  </si>
  <si>
    <t>ST LOUIS EN L'ISLE</t>
  </si>
  <si>
    <t>LORETZ D ARGENTON , ARGENTON L EGLISE</t>
  </si>
  <si>
    <t>Écommoy</t>
  </si>
  <si>
    <t>AVAILLES EN CHATELLERAULT</t>
  </si>
  <si>
    <t>Saint-Hilaire-Saint-Mesmin</t>
  </si>
  <si>
    <t>AUXONNETTE</t>
  </si>
  <si>
    <t>Beaulieu-Sur-Mer</t>
  </si>
  <si>
    <t>GUMONT ECLAIRE</t>
  </si>
  <si>
    <t>GAGNT</t>
  </si>
  <si>
    <t>Neuilly-Saint-Front</t>
  </si>
  <si>
    <t>Suilly La Tour</t>
  </si>
  <si>
    <t>LANGROLAY/RANCE</t>
  </si>
  <si>
    <t>Vérines</t>
  </si>
  <si>
    <t>Boissieres</t>
  </si>
  <si>
    <t>LE GACHET</t>
  </si>
  <si>
    <t>CASTILLON DE ST-MARTORY</t>
  </si>
  <si>
    <t>beaulieu sur loire</t>
  </si>
  <si>
    <t>CHANCOUSSET</t>
  </si>
  <si>
    <t>SAINT ETIENNE ROILAYE</t>
  </si>
  <si>
    <t>BURIE</t>
  </si>
  <si>
    <t>Saint Rémy Les Chevreuse</t>
  </si>
  <si>
    <t>ST LAMBERT PAUILLAC</t>
  </si>
  <si>
    <t>MONTESQUIEU DE LAURAGAIS</t>
  </si>
  <si>
    <t>GRIGNY VILLAGE</t>
  </si>
  <si>
    <t>SAIINT USUGE</t>
  </si>
  <si>
    <t>SAINT CAMOND</t>
  </si>
  <si>
    <t>PEYROLLES EN PREVENCE</t>
  </si>
  <si>
    <t>cravant</t>
  </si>
  <si>
    <t>ST  AGNANT  DE  VERSILLAT</t>
  </si>
  <si>
    <t>CONCHE SUR GONDOIRE</t>
  </si>
  <si>
    <t>SAULCES CHAMPENOISES</t>
  </si>
  <si>
    <t>QUETEVILLE</t>
  </si>
  <si>
    <t>SAINT-PAUL-DU-BOIS</t>
  </si>
  <si>
    <t>atton</t>
  </si>
  <si>
    <t>MONTGE-EN-GOËLE</t>
  </si>
  <si>
    <t>SAINT-SANTIN CANTALÈS</t>
  </si>
  <si>
    <t>MAISONS - ALFORT</t>
  </si>
  <si>
    <t>Le Crest</t>
  </si>
  <si>
    <t>BLOT</t>
  </si>
  <si>
    <t>COURTONNE LA  MEURDRAC</t>
  </si>
  <si>
    <t>SAINT PIERRE DE RIVIERE</t>
  </si>
  <si>
    <t>MURIANETTE</t>
  </si>
  <si>
    <t>FERRIERES-LES-BOIS</t>
  </si>
  <si>
    <t>ARGENCE</t>
  </si>
  <si>
    <t>PRLEANS</t>
  </si>
  <si>
    <t>CIVRAY DE TRNE</t>
  </si>
  <si>
    <t>BARACÉ</t>
  </si>
  <si>
    <t>ST-PIERRE DE SOUCY</t>
  </si>
  <si>
    <t>BLENOD LES PONT A MOUSSON</t>
  </si>
  <si>
    <t>SAINT PROVANTS</t>
  </si>
  <si>
    <t>LA NEUBOURG</t>
  </si>
  <si>
    <t>SAINT BRICE LA FORET</t>
  </si>
  <si>
    <t>AUNCONS</t>
  </si>
  <si>
    <t>VICQ-SUR-GARTEMPE</t>
  </si>
  <si>
    <t>ST. CIERS SUR GIRONDE</t>
  </si>
  <si>
    <t>MAREIL-EN-FRANCE</t>
  </si>
  <si>
    <t>GENNES DUR GLAIZE</t>
  </si>
  <si>
    <t>GOURNY SUR MARNE</t>
  </si>
  <si>
    <t>SAINT ILLIERS LE BOIS</t>
  </si>
  <si>
    <t>BRUAY S/ESCAUT</t>
  </si>
  <si>
    <t>CAP D ' AIL</t>
  </si>
  <si>
    <t>MARTHOMIS</t>
  </si>
  <si>
    <t>ARCHETTE</t>
  </si>
  <si>
    <t>DOMBAS SUR MEURTHE</t>
  </si>
  <si>
    <t>MEJANNE LES ALES</t>
  </si>
  <si>
    <t>SOHEVAST</t>
  </si>
  <si>
    <t>7168</t>
  </si>
  <si>
    <t>GRANFONTAINE</t>
  </si>
  <si>
    <t>ENTRE-DEUX-MONTS</t>
  </si>
  <si>
    <t>ALLES/DORDOGNE</t>
  </si>
  <si>
    <t>LES COUETS BOUGUENAIS</t>
  </si>
  <si>
    <t>CHAMPOIS</t>
  </si>
  <si>
    <t>LE THEILLEMEMENT</t>
  </si>
  <si>
    <t>COURCELLES S/VESLES</t>
  </si>
  <si>
    <t>LOCTUDY</t>
  </si>
  <si>
    <t>roche les beaupre</t>
  </si>
  <si>
    <t>BLUNDY</t>
  </si>
  <si>
    <t>SAINT PEE SUR IVELLE</t>
  </si>
  <si>
    <t>Brive</t>
  </si>
  <si>
    <t>Morannes Sur Sarthe - Daumeray</t>
  </si>
  <si>
    <t>albias</t>
  </si>
  <si>
    <t>GESTE</t>
  </si>
  <si>
    <t>L'ALPES D'HUEZ</t>
  </si>
  <si>
    <t>SAINGHIN EN MELANTAIS</t>
  </si>
  <si>
    <t>VILLERS BRÛLIN</t>
  </si>
  <si>
    <t>VILLARD SAINT CHRISTOPHE</t>
  </si>
  <si>
    <t>COULOUNIEIX - CHAMIERS</t>
  </si>
  <si>
    <t>RILHIEUX LA PAPE</t>
  </si>
  <si>
    <t>SAINT AUDIN DES GROIS</t>
  </si>
  <si>
    <t>THUILLEY AUX GROSEILLES</t>
  </si>
  <si>
    <t>BOIS  COLOMBES</t>
  </si>
  <si>
    <t>TRESSE</t>
  </si>
  <si>
    <t>CASTELNAUD LA CHAPELLE</t>
  </si>
  <si>
    <t>VAUCREMONT</t>
  </si>
  <si>
    <t>34003</t>
  </si>
  <si>
    <t>ST HILAIRE DE BRETH MAS</t>
  </si>
  <si>
    <t>LES EYZIES TAYAC</t>
  </si>
  <si>
    <t>VILLERVERSURE</t>
  </si>
  <si>
    <t>TROUILLES</t>
  </si>
  <si>
    <t>Puygouzon</t>
  </si>
  <si>
    <t>PRUNETE</t>
  </si>
  <si>
    <t>SHERWILLER</t>
  </si>
  <si>
    <t>LAMPAUL</t>
  </si>
  <si>
    <t>LA BREVEDANT</t>
  </si>
  <si>
    <t>COURCELLES SUR RIED</t>
  </si>
  <si>
    <t>17026</t>
  </si>
  <si>
    <t>FONTENAY SS BOIS</t>
  </si>
  <si>
    <t>Croisy</t>
  </si>
  <si>
    <t>CHAZAY D'AZERGUES</t>
  </si>
  <si>
    <t>SAINT BONNET LES BRUYèRES</t>
  </si>
  <si>
    <t>FAY LA TRIOULEYRE</t>
  </si>
  <si>
    <t>LA FRSNAIS</t>
  </si>
  <si>
    <t>Carvin</t>
  </si>
  <si>
    <t>DAINT MARTIN DE RIBÉRAC</t>
  </si>
  <si>
    <t>homps</t>
  </si>
  <si>
    <t>SAINT MARTIN D'HÈRES</t>
  </si>
  <si>
    <t>pontcarre</t>
  </si>
  <si>
    <t>COLLONDON</t>
  </si>
  <si>
    <t>ROSIER DE JUILLAC</t>
  </si>
  <si>
    <t>BROUT VERNAY</t>
  </si>
  <si>
    <t>st symphorien de marmagne</t>
  </si>
  <si>
    <t>ALLUIN</t>
  </si>
  <si>
    <t>VILLE NOUVELLE</t>
  </si>
  <si>
    <t>GéNISSIEUX</t>
  </si>
  <si>
    <t>JOUARS PONTCHARTAIN</t>
  </si>
  <si>
    <t>Épersy</t>
  </si>
  <si>
    <t>95888</t>
  </si>
  <si>
    <t>ENGHEIN LES BAINS</t>
  </si>
  <si>
    <t>MONTSûRS-SAINT-CéNERé</t>
  </si>
  <si>
    <t>L' ILE D OLONNE</t>
  </si>
  <si>
    <t>Fourques sur Garonne</t>
  </si>
  <si>
    <t>PUILBOREAU LA MOTTE</t>
  </si>
  <si>
    <t>SAINTCYR SUR MENTHON</t>
  </si>
  <si>
    <t>ATGELES SUR MER CEDEX</t>
  </si>
  <si>
    <t>SANTA LUCIA DI MERCURIO</t>
  </si>
  <si>
    <t>SOUFFLELWEYERSHEIM</t>
  </si>
  <si>
    <t>FAY-DE-BRETAGNE</t>
  </si>
  <si>
    <t>MEYREIL</t>
  </si>
  <si>
    <t>HALLE SOUS LES COTES</t>
  </si>
  <si>
    <t>PERIGNAT LES SARLIÈVE</t>
  </si>
  <si>
    <t>CHEIGNIEU-LA-BALME</t>
  </si>
  <si>
    <t>MOUPPEVILLE</t>
  </si>
  <si>
    <t>CATTERI</t>
  </si>
  <si>
    <t>ISSEL</t>
  </si>
  <si>
    <t>2133</t>
  </si>
  <si>
    <t>CE HOOFDDORP</t>
  </si>
  <si>
    <t>9671</t>
  </si>
  <si>
    <t>AM WINSCHOTEN</t>
  </si>
  <si>
    <t>AUFFAY VAL DE SCIE</t>
  </si>
  <si>
    <t>PRéVERANGES</t>
  </si>
  <si>
    <t>22850</t>
  </si>
  <si>
    <t>serent</t>
  </si>
  <si>
    <t>LECTOUR</t>
  </si>
  <si>
    <t>ROCHE MOLIèRE</t>
  </si>
  <si>
    <t>LAIN-VILLE en Vexin</t>
  </si>
  <si>
    <t>BRAYE-EN-LAONNOIS</t>
  </si>
  <si>
    <t>BELLEGARDE EN DIOS</t>
  </si>
  <si>
    <t>SAINT CLAIRE DU RHONE</t>
  </si>
  <si>
    <t>BASSTERES LES BELMONT</t>
  </si>
  <si>
    <t>SALLES/CEROU</t>
  </si>
  <si>
    <t>LARUNS , GABAS</t>
  </si>
  <si>
    <t>SAINT ORENS DE CAMEVILLE</t>
  </si>
  <si>
    <t>BLENNES</t>
  </si>
  <si>
    <t>GRéASQUE</t>
  </si>
  <si>
    <t>L'ARGENTIÈRE L'ABESSE</t>
  </si>
  <si>
    <t>SAINT LEGER DE MARTINIERE</t>
  </si>
  <si>
    <t>SEYNOD BALMONT</t>
  </si>
  <si>
    <t>CHARTRES LA FORET</t>
  </si>
  <si>
    <t>Montesquieu-Volvestre</t>
  </si>
  <si>
    <t>LUSTAR</t>
  </si>
  <si>
    <t>PRENSENTEVILLERS</t>
  </si>
  <si>
    <t>MONTJEAN ST LOIRE</t>
  </si>
  <si>
    <t>HESIDIN</t>
  </si>
  <si>
    <t>LES ROCHES DE CONDIREU</t>
  </si>
  <si>
    <t>MOELAU SUR MER</t>
  </si>
  <si>
    <t>SAINT-ROME-DE-CERNON</t>
  </si>
  <si>
    <t>MONTCLUSEL</t>
  </si>
  <si>
    <t>CONEILHAN</t>
  </si>
  <si>
    <t>CHATEUNEUF LES MARTIGUES</t>
  </si>
  <si>
    <t>ARTIGUES-PRES-BORD EAUX</t>
  </si>
  <si>
    <t>LE CELLE SUR MORIN</t>
  </si>
  <si>
    <t>AGNEUIL</t>
  </si>
  <si>
    <t>KERNEVEC</t>
  </si>
  <si>
    <t>ESTRES SAINT DENIS</t>
  </si>
  <si>
    <t>Cosne d'Allier</t>
  </si>
  <si>
    <t>TREVOU _TREGUIGNEC</t>
  </si>
  <si>
    <t>AUTEVIELLE ST MARTIN BIDEREN</t>
  </si>
  <si>
    <t>MOULINS- LA- MARCHE</t>
  </si>
  <si>
    <t>SAINT - CAPRAIS</t>
  </si>
  <si>
    <t>BILLY SUR OISE</t>
  </si>
  <si>
    <t>BOUANS LES LURE</t>
  </si>
  <si>
    <t>CAPBREON</t>
  </si>
  <si>
    <t>HAIL-LES</t>
  </si>
  <si>
    <t>ST-OUEN LES PAREY</t>
  </si>
  <si>
    <t>SAINT SAULUE</t>
  </si>
  <si>
    <t>Le Bény-Bocage</t>
  </si>
  <si>
    <t>L'Haÿ-les-Roses</t>
  </si>
  <si>
    <t>VILLIERS SAINT ETIENNE</t>
  </si>
  <si>
    <t>PARIGNE/BRAYE</t>
  </si>
  <si>
    <t>ST MITRE LES REMPART</t>
  </si>
  <si>
    <t>HEDAUVILLE</t>
  </si>
  <si>
    <t>CHAMBOIS , AVRILLY</t>
  </si>
  <si>
    <t>FRCHAIN</t>
  </si>
  <si>
    <t>SAVONNIERE DEVANT BAR</t>
  </si>
  <si>
    <t>st julien mont Denis</t>
  </si>
  <si>
    <t>48180</t>
  </si>
  <si>
    <t>NAROSSE</t>
  </si>
  <si>
    <t>Houplines</t>
  </si>
  <si>
    <t>ST-ZACHARIE</t>
  </si>
  <si>
    <t>BEAUVOIR SUR ME</t>
  </si>
  <si>
    <t>SAINT-AUBIN SUR QUILLEBEUF</t>
  </si>
  <si>
    <t>MULHOUSE-DORNACH</t>
  </si>
  <si>
    <t>AIS-EN-OTHE</t>
  </si>
  <si>
    <t>TORCY ET POILIGNY</t>
  </si>
  <si>
    <t>martres tolosane</t>
  </si>
  <si>
    <t>CLESSAY</t>
  </si>
  <si>
    <t>GUERANDEE</t>
  </si>
  <si>
    <t>FOURCÈS</t>
  </si>
  <si>
    <t>LÉVIGNEN</t>
  </si>
  <si>
    <t>LAMOTHE DE MONTRAVEL</t>
  </si>
  <si>
    <t>ANGOULENE</t>
  </si>
  <si>
    <t>CHATENAT MALABRY</t>
  </si>
  <si>
    <t>ST LEGER EN YVELINS</t>
  </si>
  <si>
    <t>Port brillet</t>
  </si>
  <si>
    <t>VIRIAFT</t>
  </si>
  <si>
    <t>FERNEY- VOLTAIRE</t>
  </si>
  <si>
    <t>LEUCATE. LA FRANQUI</t>
  </si>
  <si>
    <t>QUEYSSAC-LES-VIGNES</t>
  </si>
  <si>
    <t>Sete</t>
  </si>
  <si>
    <t>VOGUE GARE</t>
  </si>
  <si>
    <t>favars</t>
  </si>
  <si>
    <t>SAINT VINCENT DE BARRES</t>
  </si>
  <si>
    <t>SLIGNY</t>
  </si>
  <si>
    <t>ST SEINE L'ABBAYE</t>
  </si>
  <si>
    <t>LAROQUES D' OLMES</t>
  </si>
  <si>
    <t>BAILLY-AUX-FORGES</t>
  </si>
  <si>
    <t>64840</t>
  </si>
  <si>
    <t>HALSOU</t>
  </si>
  <si>
    <t>JOUY EN ARGONNE</t>
  </si>
  <si>
    <t>VAL DU FABY</t>
  </si>
  <si>
    <t>ACQUIN-WESBECOURT</t>
  </si>
  <si>
    <t>GARGES</t>
  </si>
  <si>
    <t>PILA CANALI</t>
  </si>
  <si>
    <t>chindrieux</t>
  </si>
  <si>
    <t>Aubiere</t>
  </si>
  <si>
    <t>CORNEVILLE-SUR-EURE</t>
  </si>
  <si>
    <t>GUE DE VELLUIRE</t>
  </si>
  <si>
    <t>ST GERMAIN DE LA CAMPAGNE</t>
  </si>
  <si>
    <t>Coullons</t>
  </si>
  <si>
    <t>FOAMEIX ORNEL , ORNEL</t>
  </si>
  <si>
    <t>novy chevrières</t>
  </si>
  <si>
    <t>59340</t>
  </si>
  <si>
    <t>BAGUE MORVAN</t>
  </si>
  <si>
    <t>brevillers</t>
  </si>
  <si>
    <t>PEYRHILLAC</t>
  </si>
  <si>
    <t>CAOUENNEC-LANVEZEAC</t>
  </si>
  <si>
    <t>MONTOY</t>
  </si>
  <si>
    <t>Boudy-de-Beauregard</t>
  </si>
  <si>
    <t>LE GRAND-LUCE</t>
  </si>
  <si>
    <t>Authou</t>
  </si>
  <si>
    <t>Blactqueville</t>
  </si>
  <si>
    <t>SAINT AUNIX</t>
  </si>
  <si>
    <t>ARGENTON LEGLISE</t>
  </si>
  <si>
    <t>STE SEGOLENE</t>
  </si>
  <si>
    <t>SAINT FELUI D'AVALL</t>
  </si>
  <si>
    <t>LUNAC</t>
  </si>
  <si>
    <t>SAINT-RIMAY</t>
  </si>
  <si>
    <t>BREA ET SALAGOSSE</t>
  </si>
  <si>
    <t>GOUFFREN EN AUGE</t>
  </si>
  <si>
    <t>TOUZON SUR ARROUX</t>
  </si>
  <si>
    <t>BRAUDONNET</t>
  </si>
  <si>
    <t>VENTENAC CABARD S</t>
  </si>
  <si>
    <t>marignac</t>
  </si>
  <si>
    <t>DADURS</t>
  </si>
  <si>
    <t>RODEL</t>
  </si>
  <si>
    <t>BENFEL</t>
  </si>
  <si>
    <t>MONTIGNY LES CONDE</t>
  </si>
  <si>
    <t>MONTIGNY LE BRETONEUX</t>
  </si>
  <si>
    <t>Lançon de Provence</t>
  </si>
  <si>
    <t>Martigné-Ferchaud</t>
  </si>
  <si>
    <t>SAINT GERMAIN-LAVAL</t>
  </si>
  <si>
    <t>Mutzig</t>
  </si>
  <si>
    <t>DOMNOM LES DIEUZE</t>
  </si>
  <si>
    <t>AYGUEMORTE-LES-GRAVES</t>
  </si>
  <si>
    <t>LOCMANIA PLOUZANE</t>
  </si>
  <si>
    <t>VANDOEUVRE SUR BARSE</t>
  </si>
  <si>
    <t>CéRENCES</t>
  </si>
  <si>
    <t>ESTRÉES-SAINT-DENIS</t>
  </si>
  <si>
    <t>REICHSCHOFFEN</t>
  </si>
  <si>
    <t>FECHE L' EGLISE</t>
  </si>
  <si>
    <t>LES-ROCHES-DE-CONDRIEU</t>
  </si>
  <si>
    <t>SAINT HILAIRE EN WOEVRE</t>
  </si>
  <si>
    <t>TAGLIO ISOLACIO</t>
  </si>
  <si>
    <t>le vaudreuil</t>
  </si>
  <si>
    <t>quesnoy  sur deule</t>
  </si>
  <si>
    <t>leudeville</t>
  </si>
  <si>
    <t>LAROQUE-DES-ARCS</t>
  </si>
  <si>
    <t>ousson sur loire</t>
  </si>
  <si>
    <t>LA TOUCHE DE LA VERGNE</t>
  </si>
  <si>
    <t>VIC  SUR  CERE</t>
  </si>
  <si>
    <t>VAUX SUR SEUILLES</t>
  </si>
  <si>
    <t>ARGENCIERES</t>
  </si>
  <si>
    <t>VILLEDEON</t>
  </si>
  <si>
    <t>SAINT MESNIN</t>
  </si>
  <si>
    <t>fains</t>
  </si>
  <si>
    <t>SAINT AGATON</t>
  </si>
  <si>
    <t>SIGNY L 'ABBAYE</t>
  </si>
  <si>
    <t>Saint-Jean-des-Échelles</t>
  </si>
  <si>
    <t>La Forestière</t>
  </si>
  <si>
    <t>GRINDORFF</t>
  </si>
  <si>
    <t>MISEREY</t>
  </si>
  <si>
    <t>LABRUIERE</t>
  </si>
  <si>
    <t>CHAMPAGNE/SEINE</t>
  </si>
  <si>
    <t>FRESNAU LE GILMERI</t>
  </si>
  <si>
    <t>SAINT MATHIEU DE TRIVIERS</t>
  </si>
  <si>
    <t>SALLEDE</t>
  </si>
  <si>
    <t>LA GRAND-CROIX</t>
  </si>
  <si>
    <t>HEZEL</t>
  </si>
  <si>
    <t>SAINT-CLAIR-DE-HALOUZE</t>
  </si>
  <si>
    <t>LE TURNE</t>
  </si>
  <si>
    <t>GUINGANT</t>
  </si>
  <si>
    <t>BALLOIRE</t>
  </si>
  <si>
    <t>PORTE DU RIED - RIEDWIHR</t>
  </si>
  <si>
    <t>HALLENNES LES HAUBOURDIN</t>
  </si>
  <si>
    <t>Autheuil En Valois</t>
  </si>
  <si>
    <t>SAINT-MAUR-DES-FOSSÉS-LA VARENNE</t>
  </si>
  <si>
    <t>LANCIé</t>
  </si>
  <si>
    <t>Simiane Collongue</t>
  </si>
  <si>
    <t>ABONCOURT GESINCOUT</t>
  </si>
  <si>
    <t>91120 - PALAISEAU</t>
  </si>
  <si>
    <t>VIEVIGUE</t>
  </si>
  <si>
    <t>chatillon sur cher</t>
  </si>
  <si>
    <t>BRUAY-LA BUISSIÈRE</t>
  </si>
  <si>
    <t>BAR ASTRE</t>
  </si>
  <si>
    <t>SAINT LOUIS DE MARIE GALANTE</t>
  </si>
  <si>
    <t>VILLEUNEUVE DE RIVIERE</t>
  </si>
  <si>
    <t>SAINT-DOMINEUC</t>
  </si>
  <si>
    <t>ILE DE RE</t>
  </si>
  <si>
    <t>Trizay les bonneval</t>
  </si>
  <si>
    <t>PAGNY LE CHÂTEAU</t>
  </si>
  <si>
    <t>LES ABRETS-EN-DAUPHINE</t>
  </si>
  <si>
    <t>TALMONTST HILAIRE</t>
  </si>
  <si>
    <t>la celle sous chantemerle</t>
  </si>
  <si>
    <t>L' ALPE D' HUEZ</t>
  </si>
  <si>
    <t>CARMEILLES EN PARISIS</t>
  </si>
  <si>
    <t>LA GARRIGOLE</t>
  </si>
  <si>
    <t>QUINIAC</t>
  </si>
  <si>
    <t>VILLENEUVE-FROUVILLE</t>
  </si>
  <si>
    <t>CERGY-SAINT-CHRISTOPHE</t>
  </si>
  <si>
    <t>GUILLANCOURT</t>
  </si>
  <si>
    <t>KEDANGE</t>
  </si>
  <si>
    <t>Le Haillan</t>
  </si>
  <si>
    <t>PICQUIGNY</t>
  </si>
  <si>
    <t>esparron</t>
  </si>
  <si>
    <t>Langenegen</t>
  </si>
  <si>
    <t>ST MARITN DE VALAMAS</t>
  </si>
  <si>
    <t>SAINT MARC EN JAUMEGARDE</t>
  </si>
  <si>
    <t>NEUFMOUTIENS</t>
  </si>
  <si>
    <t>VILLENEUVE EN PERSEIGNE , LIGNIERES LA</t>
  </si>
  <si>
    <t>Larnod</t>
  </si>
  <si>
    <t>SEVREMOINE, LA RENAUDIERE</t>
  </si>
  <si>
    <t>La Verpillière</t>
  </si>
  <si>
    <t>Enval</t>
  </si>
  <si>
    <t>28280</t>
  </si>
  <si>
    <t>9451</t>
  </si>
  <si>
    <t>KERKSKEN - BELGIQUE</t>
  </si>
  <si>
    <t>Saint Desir</t>
  </si>
  <si>
    <t>LEBISEY</t>
  </si>
  <si>
    <t>PRINCIPAUTé DE MONACO</t>
  </si>
  <si>
    <t>St Alban De Roche</t>
  </si>
  <si>
    <t>79460</t>
  </si>
  <si>
    <t>ST MARTIN DE NIGELLE</t>
  </si>
  <si>
    <t>LA HAUTE BARRIERE CHAMPSAC</t>
  </si>
  <si>
    <t>LAPNOUSE</t>
  </si>
  <si>
    <t>ESPONDELHAN</t>
  </si>
  <si>
    <t>DANCÉ</t>
  </si>
  <si>
    <t>52102</t>
  </si>
  <si>
    <t>WENGELSBACH</t>
  </si>
  <si>
    <t>SAINT MATIN DE BROMES</t>
  </si>
  <si>
    <t>ARTIGUE LOUTAN</t>
  </si>
  <si>
    <t>HAUCOURT - ST  CHARLES</t>
  </si>
  <si>
    <t>73106</t>
  </si>
  <si>
    <t>St Sulpice De Faleyrens</t>
  </si>
  <si>
    <t>LA FONDELAY</t>
  </si>
  <si>
    <t>FOELLI</t>
  </si>
  <si>
    <t>MEGEVE</t>
  </si>
  <si>
    <t>ST SYLVESTRE S/LOT</t>
  </si>
  <si>
    <t>CHAUMONT SUR YONNE</t>
  </si>
  <si>
    <t>SAINT MARTIN DU TERTE</t>
  </si>
  <si>
    <t>STROTZHEIM</t>
  </si>
  <si>
    <t>SAINTE _ CLOTILDE</t>
  </si>
  <si>
    <t>St Brieuc</t>
  </si>
  <si>
    <t>SAINT SéROTIN</t>
  </si>
  <si>
    <t>COURNIMONT</t>
  </si>
  <si>
    <t>LE PLAN-DE-LA-TOUR</t>
  </si>
  <si>
    <t>MONTÉLIER</t>
  </si>
  <si>
    <t>SAINT THOMé</t>
  </si>
  <si>
    <t>Fresnes Les Montauban</t>
  </si>
  <si>
    <t>ARQUUES</t>
  </si>
  <si>
    <t>TREDEZ LOQUEMEAU</t>
  </si>
  <si>
    <t>FLAMANVILE</t>
  </si>
  <si>
    <t>BOHAIN.VERMANDOIS</t>
  </si>
  <si>
    <t>BOSSAY SUR CLAISSE</t>
  </si>
  <si>
    <t>Saint-priest-de-gimel</t>
  </si>
  <si>
    <t>st mards de fresne</t>
  </si>
  <si>
    <t>Peltre</t>
  </si>
  <si>
    <t>VIELLE SAINT-GIRONS</t>
  </si>
  <si>
    <t>ERCéE PRèS LIFFRé</t>
  </si>
  <si>
    <t>72254</t>
  </si>
  <si>
    <t>ROUESSE FONTAINE</t>
  </si>
  <si>
    <t>METZ CEDEX</t>
  </si>
  <si>
    <t>saint simeux</t>
  </si>
  <si>
    <t>GHISONNACCIA</t>
  </si>
  <si>
    <t>Thury Sous Clermont</t>
  </si>
  <si>
    <t>Salles la Source</t>
  </si>
  <si>
    <t>SOUGÈRE SOUS SINOTTE</t>
  </si>
  <si>
    <t>LA FERTE-LOUPIERE</t>
  </si>
  <si>
    <t>chitry</t>
  </si>
  <si>
    <t>chantepie</t>
  </si>
  <si>
    <t>HERRLISHEIM PRES COLAR</t>
  </si>
  <si>
    <t>06133</t>
  </si>
  <si>
    <t>78961</t>
  </si>
  <si>
    <t>BELLECOMBE TARENTAISE</t>
  </si>
  <si>
    <t>RIHLAC RANCON</t>
  </si>
  <si>
    <t>Villers-Marmery</t>
  </si>
  <si>
    <t>81620</t>
  </si>
  <si>
    <t>GRINCOURT-LES-HAVRINCOURT</t>
  </si>
  <si>
    <t>CHALOPIN</t>
  </si>
  <si>
    <t>GERADMER</t>
  </si>
  <si>
    <t>SAUVETERRE LA LAMANCE</t>
  </si>
  <si>
    <t>sarpourenx</t>
  </si>
  <si>
    <t>AEDELLES</t>
  </si>
  <si>
    <t>MARVEJOL</t>
  </si>
  <si>
    <t>BADEB</t>
  </si>
  <si>
    <t>RIBEAUTE</t>
  </si>
  <si>
    <t>PARADIS-LESTREM</t>
  </si>
  <si>
    <t>SAINT-EXUPERY-LES-ROCHES</t>
  </si>
  <si>
    <t>BAIGNEUX</t>
  </si>
  <si>
    <t>QUINCIé</t>
  </si>
  <si>
    <t>LE MESNIL BROUSSY</t>
  </si>
  <si>
    <t>Bouleternère</t>
  </si>
  <si>
    <t>Villes sur Authie</t>
  </si>
  <si>
    <t>ST MAURE DES FAUSSES</t>
  </si>
  <si>
    <t>AUBEVOUE</t>
  </si>
  <si>
    <t>MONTFERRIER S/LEZ</t>
  </si>
  <si>
    <t>CADEROUSSE</t>
  </si>
  <si>
    <t>Bretigny</t>
  </si>
  <si>
    <t>SAMLLAUMINES</t>
  </si>
  <si>
    <t>ST MARTIN DE MAILLOC</t>
  </si>
  <si>
    <t>MARSEILLE EN BEAUVAISIE</t>
  </si>
  <si>
    <t>FERRIERES EB BRIE</t>
  </si>
  <si>
    <t>PRON LE ROY</t>
  </si>
  <si>
    <t>BETRACQ</t>
  </si>
  <si>
    <t>URBEISS</t>
  </si>
  <si>
    <t>St. Jean de Tholome</t>
  </si>
  <si>
    <t>TREMILLIEU</t>
  </si>
  <si>
    <t>LZ FEUILLADE</t>
  </si>
  <si>
    <t>montigny les metz</t>
  </si>
  <si>
    <t>QUESNOY SUR DEÛLE</t>
  </si>
  <si>
    <t>THEROVANNE</t>
  </si>
  <si>
    <t>MONTPELLLIER DE MEDILLAN</t>
  </si>
  <si>
    <t>IRELAU</t>
  </si>
  <si>
    <t>ENTRAIG</t>
  </si>
  <si>
    <t>SAINT MARGUERITE DES LOGES</t>
  </si>
  <si>
    <t>roaillan</t>
  </si>
  <si>
    <t>St Quay Perros</t>
  </si>
  <si>
    <t>MANDELIEU LA NATOULE</t>
  </si>
  <si>
    <t>CHAREAUGAY</t>
  </si>
  <si>
    <t>MARCILLOLES</t>
  </si>
  <si>
    <t>SAINT-MARCEL-D'ARDECHE (07700)</t>
  </si>
  <si>
    <t>2740</t>
  </si>
  <si>
    <t>HONDOUVILLE</t>
  </si>
  <si>
    <t>6767</t>
  </si>
  <si>
    <t>DAMPICOURT BELGIQUE</t>
  </si>
  <si>
    <t>ENSISHEIM HAUT-RHIN</t>
  </si>
  <si>
    <t>DREAFFEAC</t>
  </si>
  <si>
    <t>MURVIEL -LES-MONTPELLIERS</t>
  </si>
  <si>
    <t>GONNEHEM BUSNETTES</t>
  </si>
  <si>
    <t>DOZULE ST JOUIN</t>
  </si>
  <si>
    <t>LA BRIGUE (TENDE)</t>
  </si>
  <si>
    <t>HERGNNIES</t>
  </si>
  <si>
    <t>SORAL CH</t>
  </si>
  <si>
    <t>ESSARTS LE ROI</t>
  </si>
  <si>
    <t>VILAINE S/ BOIS</t>
  </si>
  <si>
    <t>MOURMELONT LE GRAND</t>
  </si>
  <si>
    <t>NOUES DE SIENNE , COURSON</t>
  </si>
  <si>
    <t>CLERMONT-</t>
  </si>
  <si>
    <t>LA SEYNE MER</t>
  </si>
  <si>
    <t>GROSPOUVRES</t>
  </si>
  <si>
    <t>ST  MAUR DES FOSSES</t>
  </si>
  <si>
    <t>ROUVES EN PLAINE</t>
  </si>
  <si>
    <t>03131</t>
  </si>
  <si>
    <t>MONFERRAT</t>
  </si>
  <si>
    <t>LA CELETTE</t>
  </si>
  <si>
    <t>ST  DENIS DU PIN</t>
  </si>
  <si>
    <t>GORRN</t>
  </si>
  <si>
    <t>GEORGES DU BOIS</t>
  </si>
  <si>
    <t>SAINT SARURNIN LES AVIGNON</t>
  </si>
  <si>
    <t>CéZANNE</t>
  </si>
  <si>
    <t>HACHICOURT</t>
  </si>
  <si>
    <t>Boisville la saint père</t>
  </si>
  <si>
    <t>Roumégoux</t>
  </si>
  <si>
    <t>JUSSECOURT -MINECOURT</t>
  </si>
  <si>
    <t>1530</t>
  </si>
  <si>
    <t>BAYERNE</t>
  </si>
  <si>
    <t>CHAMPAGNé SAINT HILAIRE</t>
  </si>
  <si>
    <t>SORROLA CARCOPINO</t>
  </si>
  <si>
    <t>MONTVAL SUR LOIR , COEMONT</t>
  </si>
  <si>
    <t>2166</t>
  </si>
  <si>
    <t>VARENNES SU SEINE</t>
  </si>
  <si>
    <t>Muizon</t>
  </si>
  <si>
    <t>ROUGEMENT</t>
  </si>
  <si>
    <t>Pleneée Jugon</t>
  </si>
  <si>
    <t>CAZAN</t>
  </si>
  <si>
    <t>77737</t>
  </si>
  <si>
    <t>ERNOLSHEIM BRUCH</t>
  </si>
  <si>
    <t>FRENELLES EN VEXIN</t>
  </si>
  <si>
    <t>Fouesnant Begmeil</t>
  </si>
  <si>
    <t>77644</t>
  </si>
  <si>
    <t>la chapelle</t>
  </si>
  <si>
    <t>HENDECOURT RANSART</t>
  </si>
  <si>
    <t>ROMPSAY PERIGNY</t>
  </si>
  <si>
    <t>SAINT REMY /NORD</t>
  </si>
  <si>
    <t>SAINT ETIENE AUX CLOS</t>
  </si>
  <si>
    <t>Le Mesnil-sous-Jumièges</t>
  </si>
  <si>
    <t>VILLAGE</t>
  </si>
  <si>
    <t>SAINT COME DOLT</t>
  </si>
  <si>
    <t>VILLTANEUSE</t>
  </si>
  <si>
    <t>SAINT-JEAN-D'ANGLE</t>
  </si>
  <si>
    <t>Estandeuil</t>
  </si>
  <si>
    <t>lauraquel</t>
  </si>
  <si>
    <t>penly</t>
  </si>
  <si>
    <t>VALLONNAIS</t>
  </si>
  <si>
    <t>JOIGNY SUR MARNE</t>
  </si>
  <si>
    <t>SERRIÈRES</t>
  </si>
  <si>
    <t>ST LEU, PITON</t>
  </si>
  <si>
    <t>GERMINY DES PRÉS</t>
  </si>
  <si>
    <t>SAINT VANDRILLE RANçON</t>
  </si>
  <si>
    <t>SAINT GERVAIS LES BAINS</t>
  </si>
  <si>
    <t>OUZOUER LE MARCHE - BEAUCE LA ROMAINE</t>
  </si>
  <si>
    <t>ADOL</t>
  </si>
  <si>
    <t>SAINT NAZAIE</t>
  </si>
  <si>
    <t>ovillers (commune de solesmes)</t>
  </si>
  <si>
    <t>LES BAINS SAINT JOSEPH</t>
  </si>
  <si>
    <t>ARGENCES EN AUBRAC , LACALM</t>
  </si>
  <si>
    <t>BORDIGNY</t>
  </si>
  <si>
    <t>MONTSIREIGNE</t>
  </si>
  <si>
    <t>MONT-LE-VERNOIS</t>
  </si>
  <si>
    <t>SAINT-JULIEN DE PEYROLAS</t>
  </si>
  <si>
    <t>MAUBOURDIM</t>
  </si>
  <si>
    <t>MARIEL EN FRANCE</t>
  </si>
  <si>
    <t>PRUGNAGES</t>
  </si>
  <si>
    <t>vesdun</t>
  </si>
  <si>
    <t>POEY-DE-LESCAR</t>
  </si>
  <si>
    <t>GRAYAN ET L HOPITAL</t>
  </si>
  <si>
    <t>CHASSAGE MONTRACHET</t>
  </si>
  <si>
    <t>BICHEUX</t>
  </si>
  <si>
    <t>MAISON CELLES EN BRIE</t>
  </si>
  <si>
    <t>GLIERE VAL DE BORNE</t>
  </si>
  <si>
    <t>SAINTE JALLE</t>
  </si>
  <si>
    <t>BOSMIE - L'AIGUILLE</t>
  </si>
  <si>
    <t>CHAILLY SUR NEID</t>
  </si>
  <si>
    <t>SAINTE RAGEDONDE</t>
  </si>
  <si>
    <t>Saint Martin</t>
  </si>
  <si>
    <t>Crevant</t>
  </si>
  <si>
    <t>SALLAGRIFFON</t>
  </si>
  <si>
    <t>CHEMERY CHEHERY , CHEMERY SUR BAR</t>
  </si>
  <si>
    <t>TARCY</t>
  </si>
  <si>
    <t>GUIPRY/MESSAC</t>
  </si>
  <si>
    <t>ST-GERMAIN SUR VIENNE</t>
  </si>
  <si>
    <t>PONT FAVERGER MONRONVILLIERS</t>
  </si>
  <si>
    <t>SAINT-JUSTE-EN-CHAUSSÉE</t>
  </si>
  <si>
    <t>SAINT-CLEMENT DE REGNAT</t>
  </si>
  <si>
    <t>TEIGNIES</t>
  </si>
  <si>
    <t>SAÜL</t>
  </si>
  <si>
    <t>couvron et aumencourt</t>
  </si>
  <si>
    <t>VILLENEUVE D 'ASCQ</t>
  </si>
  <si>
    <t>GUISSIGNIES</t>
  </si>
  <si>
    <t>SAINT DIDIER SOUS RIVIERE</t>
  </si>
  <si>
    <t>SOURDEVAL LA BARRE</t>
  </si>
  <si>
    <t>JASSANS RITTIER</t>
  </si>
  <si>
    <t>Orgeval</t>
  </si>
  <si>
    <t>SAINT-DIERY</t>
  </si>
  <si>
    <t>NOYANT VILLAGES ,NOYANT</t>
  </si>
  <si>
    <t>LEZIGNAN -CORBIERES</t>
  </si>
  <si>
    <t>LIVRON SUR RHONE</t>
  </si>
  <si>
    <t>SAINT X ANDRE</t>
  </si>
  <si>
    <t>BOURTZWILLER MULHOUSE</t>
  </si>
  <si>
    <t>BRIVES- CHARENSAC</t>
  </si>
  <si>
    <t>OSTROHOVE</t>
  </si>
  <si>
    <t>REYNIÈS</t>
  </si>
  <si>
    <t>MORLASS</t>
  </si>
  <si>
    <t>MOURENX-BOURG</t>
  </si>
  <si>
    <t>TAPONNAS</t>
  </si>
  <si>
    <t>FLORANGGE</t>
  </si>
  <si>
    <t>Orbais L'abbaye</t>
  </si>
  <si>
    <t>SAINT PARDOUX LA RIVIèRE</t>
  </si>
  <si>
    <t>ROCHE TAILLÉE</t>
  </si>
  <si>
    <t>Rombies et Marchipont</t>
  </si>
  <si>
    <t>LAIGNÉ EN GELIN</t>
  </si>
  <si>
    <t>VILLAINES-EN-DUESMOIS</t>
  </si>
  <si>
    <t>BARBEREY SAINTE SULPICE</t>
  </si>
  <si>
    <t>SAINT SEGREE</t>
  </si>
  <si>
    <t>SAINT LUBIN DE JONCHERETS</t>
  </si>
  <si>
    <t>RAMRUPT</t>
  </si>
  <si>
    <t>MONTJOUVENT</t>
  </si>
  <si>
    <t>60335</t>
  </si>
  <si>
    <t>DENONE EFFIAT</t>
  </si>
  <si>
    <t>ARQUES LA BATAILLE</t>
  </si>
  <si>
    <t>LABOUHEYRE</t>
  </si>
  <si>
    <t>SAINT-CYR DE FAVIERES</t>
  </si>
  <si>
    <t>MéRIGNAC</t>
  </si>
  <si>
    <t>SOUTIER</t>
  </si>
  <si>
    <t>GERE BELESTEN</t>
  </si>
  <si>
    <t>TULLES</t>
  </si>
  <si>
    <t>LESQUIN CRT 1</t>
  </si>
  <si>
    <t>41166</t>
  </si>
  <si>
    <t>01050</t>
  </si>
  <si>
    <t>SAINR GEORGES DE ROUELLEY</t>
  </si>
  <si>
    <t>ST INNOCENT</t>
  </si>
  <si>
    <t>VILENEUVE LECUSSAN</t>
  </si>
  <si>
    <t>BEUVRY LA FORêT</t>
  </si>
  <si>
    <t>EQUIHEN  PLAGE</t>
  </si>
  <si>
    <t>beaumesnil</t>
  </si>
  <si>
    <t>SAINT-JULIA</t>
  </si>
  <si>
    <t>CHATYZANGE LE GOUBET</t>
  </si>
  <si>
    <t>LES MINES</t>
  </si>
  <si>
    <t>MANNEVILLE LA GOUPIM</t>
  </si>
  <si>
    <t>Teil</t>
  </si>
  <si>
    <t>BOURGBRIAC</t>
  </si>
  <si>
    <t>PLEUDANIEL</t>
  </si>
  <si>
    <t>LENZBURG</t>
  </si>
  <si>
    <t>LE BOUGET DU LAC</t>
  </si>
  <si>
    <t>AMELIE LES BAINS</t>
  </si>
  <si>
    <t>LANGRES CORLEE</t>
  </si>
  <si>
    <t>DONNERAY</t>
  </si>
  <si>
    <t>MAIN GOURNOIS</t>
  </si>
  <si>
    <t>MALEMORE</t>
  </si>
  <si>
    <t>GOUY S/BELLONNE</t>
  </si>
  <si>
    <t>Sablonnieres</t>
  </si>
  <si>
    <t>SAINT SIMON DE BRESSIEUX</t>
  </si>
  <si>
    <t>VANDOEURVRE</t>
  </si>
  <si>
    <t>CHIRAC BELLEVUE</t>
  </si>
  <si>
    <t>GOUNIX</t>
  </si>
  <si>
    <t>NOTRE DAME DE LA GARENNE</t>
  </si>
  <si>
    <t>YFFINAC</t>
  </si>
  <si>
    <t>damiatte</t>
  </si>
  <si>
    <t>SAINT GEORGE DE BLANCANEIX</t>
  </si>
  <si>
    <t>GERAINVILLE</t>
  </si>
  <si>
    <t>CHAMPADIVERS</t>
  </si>
  <si>
    <t>LAMENAY</t>
  </si>
  <si>
    <t>SAINT ANASTASE</t>
  </si>
  <si>
    <t>AUTEVIELLE ST MAR BID</t>
  </si>
  <si>
    <t>BLéNEAU</t>
  </si>
  <si>
    <t>BRICE EN COGLES</t>
  </si>
  <si>
    <t>Rodemack</t>
  </si>
  <si>
    <t>Saint Genest de Lerpt</t>
  </si>
  <si>
    <t>Benfeld</t>
  </si>
  <si>
    <t>LéRY</t>
  </si>
  <si>
    <t>59033</t>
  </si>
  <si>
    <t>La Charite Sur Loire</t>
  </si>
  <si>
    <t>BAILY</t>
  </si>
  <si>
    <t>ESPIET</t>
  </si>
  <si>
    <t>ANGLARS- NOZAC</t>
  </si>
  <si>
    <t>ST CYR DES  GATS</t>
  </si>
  <si>
    <t>HAMBURG</t>
  </si>
  <si>
    <t>FAINS LA FOLIE</t>
  </si>
  <si>
    <t>REVIGNYS SUR ORNAIN</t>
  </si>
  <si>
    <t>REDESSAU</t>
  </si>
  <si>
    <t>01030</t>
  </si>
  <si>
    <t>ESCROSNES</t>
  </si>
  <si>
    <t>BUSSY SAINT GORGE</t>
  </si>
  <si>
    <t>MELGVEN</t>
  </si>
  <si>
    <t>LA ROCHE CLAIRMAULT</t>
  </si>
  <si>
    <t>SANTA MIA SICCHE</t>
  </si>
  <si>
    <t>EMBRES ET CASTELMEAU</t>
  </si>
  <si>
    <t>MALHERBES</t>
  </si>
  <si>
    <t>DOUVES LA DELIVRANCE</t>
  </si>
  <si>
    <t>BAZOCHES-SUR-VESLE</t>
  </si>
  <si>
    <t>PLOMBLIERES LES DIJON</t>
  </si>
  <si>
    <t>SAINT GERMAIN LE COUDRE</t>
  </si>
  <si>
    <t>ANGOUBE</t>
  </si>
  <si>
    <t>CHESLES</t>
  </si>
  <si>
    <t>SAINT-MEDARD DE PRESQUE</t>
  </si>
  <si>
    <t>MÉRINVILLE</t>
  </si>
  <si>
    <t>COL DE L'ARZELIER</t>
  </si>
  <si>
    <t>MEILLARS</t>
  </si>
  <si>
    <t>SAINT MEARD GURCON</t>
  </si>
  <si>
    <t>LES SAINTE MARIE DE LA MER</t>
  </si>
  <si>
    <t>Beugny</t>
  </si>
  <si>
    <t>BEAULIEUX</t>
  </si>
  <si>
    <t>PREFAILLE</t>
  </si>
  <si>
    <t>83707</t>
  </si>
  <si>
    <t>COTE D'AMORE BRITTANY</t>
  </si>
  <si>
    <t>BRAVOHE</t>
  </si>
  <si>
    <t>LA HAYE-AUBREE (27350)</t>
  </si>
  <si>
    <t>LA FERREE</t>
  </si>
  <si>
    <t>AILLANT-SUR-THONON</t>
  </si>
  <si>
    <t>SIANT AMAND LES EAUX</t>
  </si>
  <si>
    <t>1740</t>
  </si>
  <si>
    <t>NEYRUZ</t>
  </si>
  <si>
    <t>CHATEAUNEUF D ILLE ET VIL</t>
  </si>
  <si>
    <t>ESCAZEAU</t>
  </si>
  <si>
    <t>22215</t>
  </si>
  <si>
    <t>Romain</t>
  </si>
  <si>
    <t>ZIMMERZHEIM</t>
  </si>
  <si>
    <t>FEBVIN PALLARD</t>
  </si>
  <si>
    <t>VILLIER SUR CHIZE</t>
  </si>
  <si>
    <t>14134</t>
  </si>
  <si>
    <t>53129</t>
  </si>
  <si>
    <t>LE LOUROUX-BéCONNAIS</t>
  </si>
  <si>
    <t>vendin les bethune</t>
  </si>
  <si>
    <t>SAIT JULIEN LES GORZE</t>
  </si>
  <si>
    <t>LES DOURBES</t>
  </si>
  <si>
    <t>47740</t>
  </si>
  <si>
    <t>st florentin</t>
  </si>
  <si>
    <t>ST GEORGES DE ROYELLEY</t>
  </si>
  <si>
    <t>LAMULATIERE</t>
  </si>
  <si>
    <t>ST MAURICE ETUSCON</t>
  </si>
  <si>
    <t>SIGNEULX</t>
  </si>
  <si>
    <t>ST MAURICE6ST GERMAIN</t>
  </si>
  <si>
    <t>MANDACOURT</t>
  </si>
  <si>
    <t>LOIROUX</t>
  </si>
  <si>
    <t>ASAPS ARROS</t>
  </si>
  <si>
    <t>MERIBELLE LES ALLUES</t>
  </si>
  <si>
    <t>cornille les caves</t>
  </si>
  <si>
    <t>LILLERS RIEUX</t>
  </si>
  <si>
    <t>GRGNOLS</t>
  </si>
  <si>
    <t>LE PENNE SUR HUVONNE</t>
  </si>
  <si>
    <t>PONTDYVES</t>
  </si>
  <si>
    <t>JUMELLE</t>
  </si>
  <si>
    <t>SAINT MANDE DE LA ROCHE</t>
  </si>
  <si>
    <t>ROMILLY / SEINE</t>
  </si>
  <si>
    <t>TREZEUX</t>
  </si>
  <si>
    <t>Igny</t>
  </si>
  <si>
    <t>NABONNE</t>
  </si>
  <si>
    <t>63804</t>
  </si>
  <si>
    <t>MONTIGNYMORNAY</t>
  </si>
  <si>
    <t>PERONE</t>
  </si>
  <si>
    <t>LA REORTHE</t>
  </si>
  <si>
    <t>THEROULDEVILLE</t>
  </si>
  <si>
    <t>ST FEREOL D'AUROURE</t>
  </si>
  <si>
    <t>LA CHAPELLE   CECELIN</t>
  </si>
  <si>
    <t>ECHARON</t>
  </si>
  <si>
    <t>48980</t>
  </si>
  <si>
    <t>SANTURZTI BIZAKAIA</t>
  </si>
  <si>
    <t>NOYELLES SUR LENS</t>
  </si>
  <si>
    <t>Theuville Aux Maillots</t>
  </si>
  <si>
    <t>LEFIEF SAUVIN</t>
  </si>
  <si>
    <t>LES MÉTAIRIES</t>
  </si>
  <si>
    <t>CHATILLON E DIOIS</t>
  </si>
  <si>
    <t>BÉHOUST</t>
  </si>
  <si>
    <t>83950</t>
  </si>
  <si>
    <t>BREHAL</t>
  </si>
  <si>
    <t>SIANT MARTIN DE NIGELLES</t>
  </si>
  <si>
    <t>CORMEILLE S EN PARISIS</t>
  </si>
  <si>
    <t>LA JUMELIÈRE</t>
  </si>
  <si>
    <t>Montmort Lucy</t>
  </si>
  <si>
    <t>SAUMUR / ST HILAIRE ST FLORENT</t>
  </si>
  <si>
    <t>LE DRENNEC</t>
  </si>
  <si>
    <t>CIRY LE NOBLE</t>
  </si>
  <si>
    <t>SAINT-VICTOR-SUR-RHINS</t>
  </si>
  <si>
    <t>SAINTG MAULVIS</t>
  </si>
  <si>
    <t>VTRY LA VILLE</t>
  </si>
  <si>
    <t>MILSANNE</t>
  </si>
  <si>
    <t>CRAWYCK</t>
  </si>
  <si>
    <t>ST JACQUES SARZEAU</t>
  </si>
  <si>
    <t>FRANCIèRES</t>
  </si>
  <si>
    <t>SAINT MARTINE DE PEILLE</t>
  </si>
  <si>
    <t>SAINT CEZAIRE SUR SAIGNE</t>
  </si>
  <si>
    <t>SAINT-MAIXENT L' ECOLE</t>
  </si>
  <si>
    <t>63801</t>
  </si>
  <si>
    <t>LA CHAPELLE CARO</t>
  </si>
  <si>
    <t>MOESLAN SUR MER</t>
  </si>
  <si>
    <t>PHILONDEX</t>
  </si>
  <si>
    <t>ST. HILAIRE ST. FLORENT</t>
  </si>
  <si>
    <t>L'ISLE D'OLONNE</t>
  </si>
  <si>
    <t>2172</t>
  </si>
  <si>
    <t>MORN À L'EAU</t>
  </si>
  <si>
    <t>LA  BOUILLADISSE</t>
  </si>
  <si>
    <t>la bazeuge</t>
  </si>
  <si>
    <t>LA  MADELEINE-BOUVET</t>
  </si>
  <si>
    <t>BELLEGARDE EN FOREST</t>
  </si>
  <si>
    <t>NNANTES</t>
  </si>
  <si>
    <t>88654</t>
  </si>
  <si>
    <t>ANOOLD</t>
  </si>
  <si>
    <t>LA BACONNIERRE</t>
  </si>
  <si>
    <t>LACOUCOURDE</t>
  </si>
  <si>
    <t>SAINT CERNIN DE L'HERM</t>
  </si>
  <si>
    <t>ST PAUL SUR SAVES</t>
  </si>
  <si>
    <t>BATTENANS EN VARIN</t>
  </si>
  <si>
    <t>07200 - VESSEAUX</t>
  </si>
  <si>
    <t>IVRY LABATAILLE</t>
  </si>
  <si>
    <t>NOISY  S/ECOLE</t>
  </si>
  <si>
    <t>GOUESNON</t>
  </si>
  <si>
    <t>MONTBELON</t>
  </si>
  <si>
    <t>46911</t>
  </si>
  <si>
    <t>BETAILLE</t>
  </si>
  <si>
    <t>SAIN VIGOR LE GRAND</t>
  </si>
  <si>
    <t>VILLERS LEZ NANCY</t>
  </si>
  <si>
    <t>AYERES LES PALMIERS</t>
  </si>
  <si>
    <t>ST FIRMIN DES VIGNES</t>
  </si>
  <si>
    <t>PONT MOUSSON</t>
  </si>
  <si>
    <t>VILLERS-VERMONT</t>
  </si>
  <si>
    <t>LA LANDE DE FRONZAC</t>
  </si>
  <si>
    <t>AISERAY</t>
  </si>
  <si>
    <t>MARCQ-EN-BAROUEL</t>
  </si>
  <si>
    <t>SAINT ETIENNE DE3 GOURGAS</t>
  </si>
  <si>
    <t>VILLERS  POL</t>
  </si>
  <si>
    <t>LAVIGNAC</t>
  </si>
  <si>
    <t>LALAPERRIERE SUR SAONE</t>
  </si>
  <si>
    <t>BETTANCOURT LA FERRE</t>
  </si>
  <si>
    <t>SENAR PONT</t>
  </si>
  <si>
    <t>SANT ANDREA DI BOZIO</t>
  </si>
  <si>
    <t>VILLIERS/MORIN</t>
  </si>
  <si>
    <t>37304</t>
  </si>
  <si>
    <t>CHOLOY - MENILLOT</t>
  </si>
  <si>
    <t>BEVILLE LES ROUEN</t>
  </si>
  <si>
    <t>SURJOUX L'HOPITAL</t>
  </si>
  <si>
    <t>BEAUCHENE MEHERS</t>
  </si>
  <si>
    <t>23370</t>
  </si>
  <si>
    <t>NOUHANT</t>
  </si>
  <si>
    <t>Sainte Suzanne</t>
  </si>
  <si>
    <t>LE BOUCHET-SAINT-NICOLAS</t>
  </si>
  <si>
    <t>ALTHENS DES PALUDS</t>
  </si>
  <si>
    <t>Saint-Chamant</t>
  </si>
  <si>
    <t>ST MARTIN CEDEX GUADELOUPE</t>
  </si>
  <si>
    <t>BOURGON JALLIEU</t>
  </si>
  <si>
    <t>SAINT REMY DU PLAIN</t>
  </si>
  <si>
    <t>OIVILLE SUR MONTCIENT</t>
  </si>
  <si>
    <t>LANESTEL</t>
  </si>
  <si>
    <t>VILLE D'ABRAY</t>
  </si>
  <si>
    <t>BOUTIGNY SUR ORGE</t>
  </si>
  <si>
    <t>LA CHAPELLE D'ARMENT</t>
  </si>
  <si>
    <t>EMBOURG - BELGIQUE</t>
  </si>
  <si>
    <t>largitzen</t>
  </si>
  <si>
    <t>VILLIERS SUR VILLIERS</t>
  </si>
  <si>
    <t>SAINT JEAN SUR MAYENNE</t>
  </si>
  <si>
    <t>BIRAN</t>
  </si>
  <si>
    <t>SOMMEVILLE</t>
  </si>
  <si>
    <t>CHATEAU NEUF DE GALAURE</t>
  </si>
  <si>
    <t>ARTHEZ DE BÉARN</t>
  </si>
  <si>
    <t>GREZET CAVAGNAN</t>
  </si>
  <si>
    <t>LA CHAPELLE DE MERLAS</t>
  </si>
  <si>
    <t>EYWILLER</t>
  </si>
  <si>
    <t>ROHRWILLER</t>
  </si>
  <si>
    <t>MAILLAT</t>
  </si>
  <si>
    <t>LA MOTTE EN BAUGES</t>
  </si>
  <si>
    <t>FRAYSSINET</t>
  </si>
  <si>
    <t>NOYANT VILLAGE</t>
  </si>
  <si>
    <t>CHABRIGNAC</t>
  </si>
  <si>
    <t>SEVREY</t>
  </si>
  <si>
    <t>ST MEME LES CARRIERES</t>
  </si>
  <si>
    <t>CHATEAUPONSAC</t>
  </si>
  <si>
    <t>MEUNG S LOIRE</t>
  </si>
  <si>
    <t>DAMMARD</t>
  </si>
  <si>
    <t>CHAMPILLET</t>
  </si>
  <si>
    <t>STE ANNE D EVENOS</t>
  </si>
  <si>
    <t>BEAUMARCHES</t>
  </si>
  <si>
    <t>MONTIGNY LE GUESDIER</t>
  </si>
  <si>
    <t>ST ANDRE LACHAMP</t>
  </si>
  <si>
    <t>NEUSSARGUES MOISSAC</t>
  </si>
  <si>
    <t>ANGERVILLE CAMPAGNE</t>
  </si>
  <si>
    <t>BENODET</t>
  </si>
  <si>
    <t>MONTESQUIEU VOMVESTRE</t>
  </si>
  <si>
    <t>MESNIL-MAUGER</t>
  </si>
  <si>
    <t>SURIS</t>
  </si>
  <si>
    <t>ST SEBASTIEN D AIGREFEUIL</t>
  </si>
  <si>
    <t>ST JEAN DU BRUELS</t>
  </si>
  <si>
    <t>MONBAHUS</t>
  </si>
  <si>
    <t>COURTETAIN ET SALANS</t>
  </si>
  <si>
    <t>WASIGNY</t>
  </si>
  <si>
    <t>PARENT</t>
  </si>
  <si>
    <t>MENET</t>
  </si>
  <si>
    <t>MONTFERMEILL</t>
  </si>
  <si>
    <t>Le Perreux sur Marne</t>
  </si>
  <si>
    <t>PONT SUR SAMBRE</t>
  </si>
  <si>
    <t>MARANSIN</t>
  </si>
  <si>
    <t>HARDIVILLERS EN VEXIN</t>
  </si>
  <si>
    <t>chateauneuf les bains</t>
  </si>
  <si>
    <t>BORDèRES-SUR-L'ÉCHEZ</t>
  </si>
  <si>
    <t>MARILLET</t>
  </si>
  <si>
    <t>LES ABRETS EN DAUPHINE</t>
  </si>
  <si>
    <t>STE MARIE DE CAMPAN</t>
  </si>
  <si>
    <t>NURIEUX VOLOGNAT</t>
  </si>
  <si>
    <t>LE CHAFFAUT ST JURSON</t>
  </si>
  <si>
    <t>ST CHRISTOPHE EN BRESSE</t>
  </si>
  <si>
    <t>LAULNE</t>
  </si>
  <si>
    <t>TREMOINS</t>
  </si>
  <si>
    <t>ST LORMEL</t>
  </si>
  <si>
    <t>QUINCIE EN BEAUJOLAIS</t>
  </si>
  <si>
    <t>BALAGUERES</t>
  </si>
  <si>
    <t>VERFEIL SUR SEYE</t>
  </si>
  <si>
    <t>LA VILLENEUVE</t>
  </si>
  <si>
    <t>LE LéDAT</t>
  </si>
  <si>
    <t>CHARENS</t>
  </si>
  <si>
    <t>SCHWOBEN</t>
  </si>
  <si>
    <t>VATAN</t>
  </si>
  <si>
    <t>LA MAMBROLLE SUR CHOISILLE</t>
  </si>
  <si>
    <t>MONTAGNAC MONTPEZAT</t>
  </si>
  <si>
    <t>LUQUET</t>
  </si>
  <si>
    <t>LA GUERHE SUR L AUBOIS</t>
  </si>
  <si>
    <t>VILLENEUVE SAINT NICOLAS</t>
  </si>
  <si>
    <t>LOUVIE JUZON</t>
  </si>
  <si>
    <t>CHELIEU</t>
  </si>
  <si>
    <t>STE EULALIE D OIT</t>
  </si>
  <si>
    <t>COUVONGES</t>
  </si>
  <si>
    <t>PERRIERS LA CAMPAGNE</t>
  </si>
  <si>
    <t>LUXEY</t>
  </si>
  <si>
    <t>SAILLY LANNOY</t>
  </si>
  <si>
    <t>malpas</t>
  </si>
  <si>
    <t>LANCHÈRES</t>
  </si>
  <si>
    <t>Trans-en-Provence</t>
  </si>
  <si>
    <t>CHÂTEL-GUYON</t>
  </si>
  <si>
    <t>BESLON</t>
  </si>
  <si>
    <t>SAINT LEGER DE ROTES</t>
  </si>
  <si>
    <t>ST THOMAS EN ARGONNE</t>
  </si>
  <si>
    <t>peymeinade</t>
  </si>
  <si>
    <t>STE MARGUERITE SUR MER</t>
  </si>
  <si>
    <t>LE NEAUBOURG</t>
  </si>
  <si>
    <t>COUSSA</t>
  </si>
  <si>
    <t>MARCHASTEL</t>
  </si>
  <si>
    <t>MORY</t>
  </si>
  <si>
    <t>ST GERMAIN VASSON</t>
  </si>
  <si>
    <t>COURCERAULT</t>
  </si>
  <si>
    <t>ST HILAIRE SOUS CHARLIEU</t>
  </si>
  <si>
    <t>BOUGÉ CHAMBALUD</t>
  </si>
  <si>
    <t>ST DOMET</t>
  </si>
  <si>
    <t>VILLENEUVE D'ORAON</t>
  </si>
  <si>
    <t>KAYSERSBERG VIGNOBLE</t>
  </si>
  <si>
    <t>MAILLAS</t>
  </si>
  <si>
    <t>LUGON ET L'ILE DU CARNAY</t>
  </si>
  <si>
    <t>MAULEON D ARMAGNAC</t>
  </si>
  <si>
    <t>VALLE DI MEZZANA</t>
  </si>
  <si>
    <t>EDON</t>
  </si>
  <si>
    <t>GLAIGNES</t>
  </si>
  <si>
    <t>HABERE POCHE</t>
  </si>
  <si>
    <t>BEAUGENCY</t>
  </si>
  <si>
    <t>ANCEAUMEVILLE</t>
  </si>
  <si>
    <t>MARMOUTIER</t>
  </si>
  <si>
    <t>LELIN LAPUJOLLE</t>
  </si>
  <si>
    <t>ST VULBAS</t>
  </si>
  <si>
    <t>LE DORAT</t>
  </si>
  <si>
    <t>LARBEY</t>
  </si>
  <si>
    <t>CORROBERT</t>
  </si>
  <si>
    <t>CASTELNAU DE MONTMIRAL</t>
  </si>
  <si>
    <t>VALENCIN</t>
  </si>
  <si>
    <t>CORBERE LES CABANES</t>
  </si>
  <si>
    <t>LYON 07</t>
  </si>
  <si>
    <t>OBERKUTZENHAUSEN</t>
  </si>
  <si>
    <t>Collonges-lès-Premières</t>
  </si>
  <si>
    <t>Vaucelles-et-Beffecourt</t>
  </si>
  <si>
    <t>LUMIGNY NESLE ORMEAUX</t>
  </si>
  <si>
    <t>avolsheim</t>
  </si>
  <si>
    <t>DURANUS</t>
  </si>
  <si>
    <t>clairoix</t>
  </si>
  <si>
    <t>LEVENS , PLAN DU VAR</t>
  </si>
  <si>
    <t>TALMAY</t>
  </si>
  <si>
    <t>NOYELLES LES SECLIN</t>
  </si>
  <si>
    <t>VILLEJUST</t>
  </si>
  <si>
    <t>MAROLLES EN HUREPOIX</t>
  </si>
  <si>
    <t>ST INGLEVERT</t>
  </si>
  <si>
    <t>LA ROCHE DERRIEN</t>
  </si>
  <si>
    <t>rennes</t>
  </si>
  <si>
    <t>ST CYR SUR MENTHON</t>
  </si>
  <si>
    <t>NEUIL LES AUBIERS</t>
  </si>
  <si>
    <t>SAINT FLORENTIN</t>
  </si>
  <si>
    <t>ANDOUILLE-NEUVILLE</t>
  </si>
  <si>
    <t>SOUAL</t>
  </si>
  <si>
    <t>ST BAUZELY</t>
  </si>
  <si>
    <t>L'HÔPITAL</t>
  </si>
  <si>
    <t>LES PILLES</t>
  </si>
  <si>
    <t>La Ferte-alais</t>
  </si>
  <si>
    <t>59297</t>
  </si>
  <si>
    <t>VILLERS GUISLAIN</t>
  </si>
  <si>
    <t>CONDEAU</t>
  </si>
  <si>
    <t>LAIZ</t>
  </si>
  <si>
    <t>USSEAU</t>
  </si>
  <si>
    <t>VEZEZOUX</t>
  </si>
  <si>
    <t>COLMEY</t>
  </si>
  <si>
    <t>ST LEGER LE PETIT</t>
  </si>
  <si>
    <t>BONNEIL</t>
  </si>
  <si>
    <t>VILLENEUVE-LA-DONDAGRE</t>
  </si>
  <si>
    <t>ST MARC DU COR</t>
  </si>
  <si>
    <t>OCTEVILLE L AVENEL</t>
  </si>
  <si>
    <t>WALSCHBRONN</t>
  </si>
  <si>
    <t>BRECONCHAUX</t>
  </si>
  <si>
    <t>ST AUBAN SUR L OUVEZE</t>
  </si>
  <si>
    <t>ERNOLSHEIM-SUR-BRUCHE</t>
  </si>
  <si>
    <t>ESTAING</t>
  </si>
  <si>
    <t>BREGY</t>
  </si>
  <si>
    <t>MAIZIERES LA GRANDE PAROISSE</t>
  </si>
  <si>
    <t>TROIS PALIS</t>
  </si>
  <si>
    <t>Fourmies</t>
  </si>
  <si>
    <t>POINTEL</t>
  </si>
  <si>
    <t>GRAND PARIGNY</t>
  </si>
  <si>
    <t>ILHARRE</t>
  </si>
  <si>
    <t>OUGE</t>
  </si>
  <si>
    <t>ST SULPICE DE RUFFEC</t>
  </si>
  <si>
    <t>SAINTE HYMETIERE</t>
  </si>
  <si>
    <t>ST PAUL D UZORE</t>
  </si>
  <si>
    <t>LA  GENEVRAYE</t>
  </si>
  <si>
    <t>SUAVAGE</t>
  </si>
  <si>
    <t>LE PETIT BORNAND</t>
  </si>
  <si>
    <t>FESSEVILLERS</t>
  </si>
  <si>
    <t>PELLOUAILLE LES VIGNES</t>
  </si>
  <si>
    <t>CHENECHE</t>
  </si>
  <si>
    <t>THORIGNé FOUILLARD</t>
  </si>
  <si>
    <t>SAINT GENIEZ D'OLT ET D'AUBRAC</t>
  </si>
  <si>
    <t>01442</t>
  </si>
  <si>
    <t>LOCMARIA GRANDCHAMP</t>
  </si>
  <si>
    <t>CHATEAUX CHERVIX</t>
  </si>
  <si>
    <t>FLASSANS/ISSOLE</t>
  </si>
  <si>
    <t>ST AUBIN LA PLAINE</t>
  </si>
  <si>
    <t>SENONCHES</t>
  </si>
  <si>
    <t>242</t>
  </si>
  <si>
    <t>DENIPAIRE</t>
  </si>
  <si>
    <t>CAZAUX D ANGLES</t>
  </si>
  <si>
    <t>marle</t>
  </si>
  <si>
    <t>EOULX</t>
  </si>
  <si>
    <t>FOUJU</t>
  </si>
  <si>
    <t>RIVIERE SALEE, MARTINIQUE</t>
  </si>
  <si>
    <t>LA CHALEE ISSERPENT</t>
  </si>
  <si>
    <t>BOULE D'AMONT</t>
  </si>
  <si>
    <t>COLLONGES FORT L'ECLUSE</t>
  </si>
  <si>
    <t>MISEREY- SALINES</t>
  </si>
  <si>
    <t>ESURES</t>
  </si>
  <si>
    <t>GAPINGHEM</t>
  </si>
  <si>
    <t>FLAXIEU</t>
  </si>
  <si>
    <t>VILLEGONGIS</t>
  </si>
  <si>
    <t>VALAENCIENNES</t>
  </si>
  <si>
    <t>FRETTES</t>
  </si>
  <si>
    <t>BOOUILLAC</t>
  </si>
  <si>
    <t>monleon MAGNOAC</t>
  </si>
  <si>
    <t>EVELLYS NAIZIN</t>
  </si>
  <si>
    <t>VALCIVIERES</t>
  </si>
  <si>
    <t>VILLAMÉE</t>
  </si>
  <si>
    <t>INJOUX</t>
  </si>
  <si>
    <t>GRAND-BRASSAC</t>
  </si>
  <si>
    <t>SOULOSSE</t>
  </si>
  <si>
    <t>CEINT D EAU</t>
  </si>
  <si>
    <t>CAMPOME</t>
  </si>
  <si>
    <t>CIRES LES MELLOS</t>
  </si>
  <si>
    <t>SUZANNECOURT</t>
  </si>
  <si>
    <t>CHEVILLON , BREUIL SUR MARNE</t>
  </si>
  <si>
    <t>SCHAFFHOUSE</t>
  </si>
  <si>
    <t>LESSARD ET LE CHêNE</t>
  </si>
  <si>
    <t>aureilhan</t>
  </si>
  <si>
    <t>chaumontel</t>
  </si>
  <si>
    <t>PRADELLES</t>
  </si>
  <si>
    <t>MA TEQ</t>
  </si>
  <si>
    <t>MAROMME , LA MAINE</t>
  </si>
  <si>
    <t>POGGIO MAINACCIO</t>
  </si>
  <si>
    <t>LA PETITE VERRIERE</t>
  </si>
  <si>
    <t>AUCHONVILLERS</t>
  </si>
  <si>
    <t>Bohain</t>
  </si>
  <si>
    <t>LE LUC EN BRIE</t>
  </si>
  <si>
    <t>SAINT ANDRE DE SEIGNAUX</t>
  </si>
  <si>
    <t>SAINT SYLVAIN-BAS-LE-ROC</t>
  </si>
  <si>
    <t>ARC-LES-GRAY</t>
  </si>
  <si>
    <t>92145</t>
  </si>
  <si>
    <t>CLAMART CEDEX</t>
  </si>
  <si>
    <t>AIX LA DURANNE</t>
  </si>
  <si>
    <t>LA CHAPELLE SAINT AUBIN</t>
  </si>
  <si>
    <t>LA CHAUSSAIRE</t>
  </si>
  <si>
    <t>SAINT LOUP SUR SEMOUSE</t>
  </si>
  <si>
    <t>CARNIN</t>
  </si>
  <si>
    <t>SAINT JEAN DE BARROU</t>
  </si>
  <si>
    <t>SAINT ANDEOL LE CHATEAU</t>
  </si>
  <si>
    <t>VERPEL</t>
  </si>
  <si>
    <t>CHICHE</t>
  </si>
  <si>
    <t>ST LÉONARD DE NOBLAT</t>
  </si>
  <si>
    <t>MAZINGHIEN</t>
  </si>
  <si>
    <t>LE VAL DE GUEBLANGE</t>
  </si>
  <si>
    <t>ST SORNIN LEULAC</t>
  </si>
  <si>
    <t>SANTOSSE</t>
  </si>
  <si>
    <t>COMBLESSAC</t>
  </si>
  <si>
    <t>JUVISY-SUR-ORGE</t>
  </si>
  <si>
    <t>MACHERIN</t>
  </si>
  <si>
    <t>AHUN</t>
  </si>
  <si>
    <t>SANTA REPARATA</t>
  </si>
  <si>
    <t>NEUVIC SUR ISLE</t>
  </si>
  <si>
    <t>COUTENS</t>
  </si>
  <si>
    <t>TREPAIL</t>
  </si>
  <si>
    <t>RAUCOURT AU BOIS</t>
  </si>
  <si>
    <t>LEGé</t>
  </si>
  <si>
    <t>BEUSTE</t>
  </si>
  <si>
    <t>35064</t>
  </si>
  <si>
    <t>MAZERULLES</t>
  </si>
  <si>
    <t>BOOFSZHEIM</t>
  </si>
  <si>
    <t>PRADON</t>
  </si>
  <si>
    <t>FREMOUTIERS</t>
  </si>
  <si>
    <t>MEUDON LAFORET</t>
  </si>
  <si>
    <t>ARWEIL</t>
  </si>
  <si>
    <t>FLAUJAC POUJOLS</t>
  </si>
  <si>
    <t>SAINT-THIBAULT DES VIGNES</t>
  </si>
  <si>
    <t>AMIE,S</t>
  </si>
  <si>
    <t>LE FRESNE PORET</t>
  </si>
  <si>
    <t>CASTELNAU D AUZAN LABARRERE</t>
  </si>
  <si>
    <t>LA GREVE SUR MIGNON</t>
  </si>
  <si>
    <t>SALZA</t>
  </si>
  <si>
    <t>MORLAAS BERLANNE</t>
  </si>
  <si>
    <t>EPAGNE EPAGNETTE</t>
  </si>
  <si>
    <t>REZé</t>
  </si>
  <si>
    <t>CLECHY SOUS BOIS</t>
  </si>
  <si>
    <t>PIERREFITTES SUR SEINE</t>
  </si>
  <si>
    <t>SEMENTRON</t>
  </si>
  <si>
    <t>Thézillieu</t>
  </si>
  <si>
    <t>92131</t>
  </si>
  <si>
    <t>CUIRIEUX</t>
  </si>
  <si>
    <t>MONACO PTE</t>
  </si>
  <si>
    <t>MONTLEGON</t>
  </si>
  <si>
    <t>Laboutarie</t>
  </si>
  <si>
    <t>NOUGAROULET</t>
  </si>
  <si>
    <t>GRAND VERLY</t>
  </si>
  <si>
    <t>LE PERCY</t>
  </si>
  <si>
    <t>VANAULT LES DAMES</t>
  </si>
  <si>
    <t>SAINTE-PAUL</t>
  </si>
  <si>
    <t>ACHIEL LE GRAND</t>
  </si>
  <si>
    <t>SAINT GERMAIN LES CORBEILS</t>
  </si>
  <si>
    <t>ST JULIEN DE L'ESCAPE</t>
  </si>
  <si>
    <t>DROUVILLE</t>
  </si>
  <si>
    <t>SAINT NAZAIRE DE GARDIES</t>
  </si>
  <si>
    <t>HUISSEAU/MAUVES</t>
  </si>
  <si>
    <t>LAMASQUèRE</t>
  </si>
  <si>
    <t>SAINT VINCENT DU PENDIT</t>
  </si>
  <si>
    <t>SAINT SAUVEUR D EMALLEVILLE</t>
  </si>
  <si>
    <t>L HERMITAGE L ORGE</t>
  </si>
  <si>
    <t>BELLEVIGNE EN LAYON , THOUARCE</t>
  </si>
  <si>
    <t>SALIGNON</t>
  </si>
  <si>
    <t>FOISCHES</t>
  </si>
  <si>
    <t>VILLABé</t>
  </si>
  <si>
    <t>BORT-LES-ORGUES</t>
  </si>
  <si>
    <t>CORNOST</t>
  </si>
  <si>
    <t>BERNIÈRES SUR MER</t>
  </si>
  <si>
    <t>SAINT-MAURICE-EN-COTENTIN</t>
  </si>
  <si>
    <t>BRETTEVILLE SAINT LAURENT</t>
  </si>
  <si>
    <t>ST LAURENT D AGNY</t>
  </si>
  <si>
    <t>Ceaux en Loudun</t>
  </si>
  <si>
    <t>LEFOSSAT</t>
  </si>
  <si>
    <t>SAINT-PAUL DE FENOUILLET</t>
  </si>
  <si>
    <t>BOO SILHEM</t>
  </si>
  <si>
    <t>ST BROING LES MOINES</t>
  </si>
  <si>
    <t>CHENôVE</t>
  </si>
  <si>
    <t>TRINQUELIN</t>
  </si>
  <si>
    <t>PLÉLAN-LE-GRAND</t>
  </si>
  <si>
    <t>SAUX  LES  CHARTREUX</t>
  </si>
  <si>
    <t>REGUENY</t>
  </si>
  <si>
    <t>VILLEFRANCHE S/S.</t>
  </si>
  <si>
    <t>JALANGES</t>
  </si>
  <si>
    <t>Gif sur Yvette</t>
  </si>
  <si>
    <t>METZ BELLECROIX</t>
  </si>
  <si>
    <t>GUIGAMP</t>
  </si>
  <si>
    <t>ISLE SUR LE SORGUE</t>
  </si>
  <si>
    <t>CRÉHEN</t>
  </si>
  <si>
    <t>LANGLAY</t>
  </si>
  <si>
    <t>DOSSENHEIM - K</t>
  </si>
  <si>
    <t>l isle sur la sorgue</t>
  </si>
  <si>
    <t>SAINT-LEON</t>
  </si>
  <si>
    <t>SAINT-LAURENT-DE-CARNOLS</t>
  </si>
  <si>
    <t>STAFFELDELDEN</t>
  </si>
  <si>
    <t>VILLECHAUD COSNE SUR LOIRE</t>
  </si>
  <si>
    <t>SAFFAIS</t>
  </si>
  <si>
    <t>La Valette du Vae</t>
  </si>
  <si>
    <t>FROYELLES</t>
  </si>
  <si>
    <t>RILLY-LAMONTAGNE</t>
  </si>
  <si>
    <t>ISLE ADAM</t>
  </si>
  <si>
    <t>ST AURENCE CAZAUX</t>
  </si>
  <si>
    <t>Pierrelaye</t>
  </si>
  <si>
    <t>CRAPAUMESNIL</t>
  </si>
  <si>
    <t>VILLEFRANCHE DE LAURAGUET</t>
  </si>
  <si>
    <t>GERMS SUR L OUSSOUET</t>
  </si>
  <si>
    <t>BARTHE</t>
  </si>
  <si>
    <t>ST DENIS D ACLON</t>
  </si>
  <si>
    <t>OLEAC-DEBAT</t>
  </si>
  <si>
    <t>BISSY</t>
  </si>
  <si>
    <t>VILLIERS AU BOVIN</t>
  </si>
  <si>
    <t>TOURNAVAUX</t>
  </si>
  <si>
    <t>LAMBALLE ARMOR , ST AARON</t>
  </si>
  <si>
    <t>ANCENIS ST GEREON , ST GEREON</t>
  </si>
  <si>
    <t>PLEINE SELVE</t>
  </si>
  <si>
    <t>LALEU</t>
  </si>
  <si>
    <t>PUYROLLAND</t>
  </si>
  <si>
    <t>LOUBAYA</t>
  </si>
  <si>
    <t>FONTAINE LE CONTE</t>
  </si>
  <si>
    <t>CHISSEAU DE TOURAINE</t>
  </si>
  <si>
    <t>SAINT ILLIDE</t>
  </si>
  <si>
    <t>st aubin de locquenay</t>
  </si>
  <si>
    <t>LE GUILLAUME REUNION</t>
  </si>
  <si>
    <t>L OLME</t>
  </si>
  <si>
    <t>SAINT-MARCELLIN</t>
  </si>
  <si>
    <t>SAINT MARTIN LA MÉANNE</t>
  </si>
  <si>
    <t>LA CHAUSSE D'IVRY</t>
  </si>
  <si>
    <t>SOUTRAINE</t>
  </si>
  <si>
    <t>NIELLES LES ARDRES</t>
  </si>
  <si>
    <t>NOYAL SUR BRUZ</t>
  </si>
  <si>
    <t>MONTIGNY MORNAY</t>
  </si>
  <si>
    <t>CERNAY LES BUCY</t>
  </si>
  <si>
    <t>RIBIERS VAL BUECH MEOUGE</t>
  </si>
  <si>
    <t>SAINT-MAURICE</t>
  </si>
  <si>
    <t>HéROUVILLE-SAINT-CLAIR</t>
  </si>
  <si>
    <t>SAINT GENUS DE MALGOIRES</t>
  </si>
  <si>
    <t>SAINT-GEORGES SUR MOULON</t>
  </si>
  <si>
    <t>AUSTREBERTHE</t>
  </si>
  <si>
    <t>saint maurice</t>
  </si>
  <si>
    <t>CARRIÈRES SUR SEINE</t>
  </si>
  <si>
    <t>MACELCAVE</t>
  </si>
  <si>
    <t>VILLIERS AUX BOIS</t>
  </si>
  <si>
    <t>Corvol l'Orgueilleux</t>
  </si>
  <si>
    <t>BRASSEITTE</t>
  </si>
  <si>
    <t>ST DENIS DES PUITS</t>
  </si>
  <si>
    <t>SARROUX-SAINT JULIEN</t>
  </si>
  <si>
    <t>LA BAULLE</t>
  </si>
  <si>
    <t>BLAINVILLE SUR MERE</t>
  </si>
  <si>
    <t>FASCHES-THUMESNIL</t>
  </si>
  <si>
    <t>LONGEAU PERCEY , PERCEY LE PAUTEL</t>
  </si>
  <si>
    <t>MEULEUN</t>
  </si>
  <si>
    <t>THEMINEZ</t>
  </si>
  <si>
    <t>MORTHEMER</t>
  </si>
  <si>
    <t>TASNIERES SUR HON</t>
  </si>
  <si>
    <t>vabres l abbaye</t>
  </si>
  <si>
    <t>BEUVRY-LA-FORET</t>
  </si>
  <si>
    <t>Saint_paul</t>
  </si>
  <si>
    <t>ST RADEGONDE DES POMMIER</t>
  </si>
  <si>
    <t>VARMONZEY</t>
  </si>
  <si>
    <t>ARTE</t>
  </si>
  <si>
    <t>CHEMLLY SUR YONNE</t>
  </si>
  <si>
    <t>LISSEL D ALLIER</t>
  </si>
  <si>
    <t>PORTET</t>
  </si>
  <si>
    <t>IMBRECOURT</t>
  </si>
  <si>
    <t>BEUZEVILLE AU PLAIN</t>
  </si>
  <si>
    <t>LA RIVI7RE SAINT SAUVEUR</t>
  </si>
  <si>
    <t>PLONEVEZ - PORZAY</t>
  </si>
  <si>
    <t>MARLE LE ROI</t>
  </si>
  <si>
    <t>ST PERE SOUS VEZELAY</t>
  </si>
  <si>
    <t>VILLENEUVE  LA  GUYARD</t>
  </si>
  <si>
    <t>FRAISSE CABARDES</t>
  </si>
  <si>
    <t>CAUDEBEC LèS ELBEUF</t>
  </si>
  <si>
    <t>COURPIERRE</t>
  </si>
  <si>
    <t>ESCROUX</t>
  </si>
  <si>
    <t>EBATY</t>
  </si>
  <si>
    <t>THIESCOURT</t>
  </si>
  <si>
    <t>ALBENS ENTRELOCS</t>
  </si>
  <si>
    <t>NEUVY EN SULIAS</t>
  </si>
  <si>
    <t>SEICHANT</t>
  </si>
  <si>
    <t>NOGENT  LA BERNARD</t>
  </si>
  <si>
    <t>LA VARENNE SAINT-MAUR-DES-FOSSES</t>
  </si>
  <si>
    <t>STE-GENEVIEVE-DES-BOIS</t>
  </si>
  <si>
    <t>OUROUX</t>
  </si>
  <si>
    <t>L'ISLE JOUDAIN</t>
  </si>
  <si>
    <t>ARC SUR CICON</t>
  </si>
  <si>
    <t>SAULT SAINT REMY</t>
  </si>
  <si>
    <t>NOYELLE SOUS BELLONNE</t>
  </si>
  <si>
    <t>Landser</t>
  </si>
  <si>
    <t>SAINT PUY</t>
  </si>
  <si>
    <t>LA CHAUSSÉE SAINT VICTOR</t>
  </si>
  <si>
    <t>lignorelles</t>
  </si>
  <si>
    <t>SENNEVOY LE BAS</t>
  </si>
  <si>
    <t>ORCHES</t>
  </si>
  <si>
    <t>OULLIOULES</t>
  </si>
  <si>
    <t>SCHILMIGHEIM</t>
  </si>
  <si>
    <t>3470</t>
  </si>
  <si>
    <t>LOURESSE - ROCHEMENIER</t>
  </si>
  <si>
    <t>LES LMOGES MARCHIS</t>
  </si>
  <si>
    <t>ST MARTIN DE PALLIèRES</t>
  </si>
  <si>
    <t>Igny-Comblizy</t>
  </si>
  <si>
    <t>DIEUDONNÉ</t>
  </si>
  <si>
    <t>ST DENIS, STE CLOTILDE</t>
  </si>
  <si>
    <t>VOGÜÉ</t>
  </si>
  <si>
    <t>VILLEUNEUVE - TOLOSANE</t>
  </si>
  <si>
    <t>OSSEY</t>
  </si>
  <si>
    <t>89006</t>
  </si>
  <si>
    <t>LAGUIRANDE</t>
  </si>
  <si>
    <t>BETHISY-SAINT-PIERRE</t>
  </si>
  <si>
    <t>Veyras</t>
  </si>
  <si>
    <t>NEXRON</t>
  </si>
  <si>
    <t>FRENES</t>
  </si>
  <si>
    <t>PUGET-SUR-ARGENS</t>
  </si>
  <si>
    <t>SENTENAC/SEROU</t>
  </si>
  <si>
    <t>MARCILLLAT</t>
  </si>
  <si>
    <t>fontenay le pesnel</t>
  </si>
  <si>
    <t>CAGNAC LES NIMES</t>
  </si>
  <si>
    <t>MENIN</t>
  </si>
  <si>
    <t>VILLENEUVE LA GUILLARDE</t>
  </si>
  <si>
    <t>st caradec tregomel</t>
  </si>
  <si>
    <t>CARGES</t>
  </si>
  <si>
    <t>VILLENEUVE-ST-GEORGES</t>
  </si>
  <si>
    <t>ABERGEMENT LES THESY</t>
  </si>
  <si>
    <t>Saint Laurent / Salanques</t>
  </si>
  <si>
    <t>SAINT CHRISTOPHE DU FOC</t>
  </si>
  <si>
    <t>LA PLAINE VERCHENY</t>
  </si>
  <si>
    <t>JOUI EN CHARNIE</t>
  </si>
  <si>
    <t>MOIGNY SUR ECOLE</t>
  </si>
  <si>
    <t>SAINT REMY SUR HAVRE</t>
  </si>
  <si>
    <t>LABARTHE SUR BLEYS</t>
  </si>
  <si>
    <t>SAUXMESNIL</t>
  </si>
  <si>
    <t>CHAPELLE LA REINE</t>
  </si>
  <si>
    <t>BRESSIERES</t>
  </si>
  <si>
    <t>PIERREFITE EN BEAUVAISIS</t>
  </si>
  <si>
    <t>GUERCHE SUR L'AUBOIS</t>
  </si>
  <si>
    <t>ST ANDRE / ORNE</t>
  </si>
  <si>
    <t>Tence</t>
  </si>
  <si>
    <t>BEAUMONT SUR L OSSE</t>
  </si>
  <si>
    <t>CIOTAT</t>
  </si>
  <si>
    <t>Saint Leger Le Petit</t>
  </si>
  <si>
    <t>Sartrouville</t>
  </si>
  <si>
    <t>SAINTE ALVERE</t>
  </si>
  <si>
    <t>HAMEAU DE BACHIMONT</t>
  </si>
  <si>
    <t>BROXELLE</t>
  </si>
  <si>
    <t>NEUILLE PONT PIERR</t>
  </si>
  <si>
    <t>01850</t>
  </si>
  <si>
    <t>GRIMBERGEN</t>
  </si>
  <si>
    <t>LA MURE-ARGENS</t>
  </si>
  <si>
    <t>BERCK SUR MER</t>
  </si>
  <si>
    <t>FREYMING</t>
  </si>
  <si>
    <t>CONFLANS ST HONORE</t>
  </si>
  <si>
    <t>8790</t>
  </si>
  <si>
    <t>WAREGEM</t>
  </si>
  <si>
    <t>CHEMERE - CHAUMES EN RETZ</t>
  </si>
  <si>
    <t>ENTRELACS , MOGNARD</t>
  </si>
  <si>
    <t>L'ETANG SALE</t>
  </si>
  <si>
    <t>Antigny</t>
  </si>
  <si>
    <t>PONT ST MARTIN</t>
  </si>
  <si>
    <t>Fort Mahon</t>
  </si>
  <si>
    <t>AREGNO</t>
  </si>
  <si>
    <t>CRECY SUR MARNE</t>
  </si>
  <si>
    <t>PRESMESQUES</t>
  </si>
  <si>
    <t>NOTRE DAME DU GUILDO</t>
  </si>
  <si>
    <t>33307</t>
  </si>
  <si>
    <t>L HAYE LES ROSES</t>
  </si>
  <si>
    <t>SEC BOIS</t>
  </si>
  <si>
    <t>PRUNAY EN YVELYNES</t>
  </si>
  <si>
    <t>ST RAPHAëL</t>
  </si>
  <si>
    <t>L'ILES SUR SEREIN</t>
  </si>
  <si>
    <t>Capinghem</t>
  </si>
  <si>
    <t>CONORIEU</t>
  </si>
  <si>
    <t>LA VILLETELLE</t>
  </si>
  <si>
    <t>ROCHEJEAN</t>
  </si>
  <si>
    <t>NORDAUSQYES</t>
  </si>
  <si>
    <t>GOUVERNES</t>
  </si>
  <si>
    <t>LONGEAU</t>
  </si>
  <si>
    <t>BLANDECQUES</t>
  </si>
  <si>
    <t>Quiry-le-Sec</t>
  </si>
  <si>
    <t>FRIARDEL LA VESPIERE</t>
  </si>
  <si>
    <t>BEAURECEUIL</t>
  </si>
  <si>
    <t>SORTOSVILLE EN BEAUMONT</t>
  </si>
  <si>
    <t>SAINT JULIEN LES GORZES</t>
  </si>
  <si>
    <t>ST JULIEN EN GENEVOIS CEDEX , ARCHAMPS</t>
  </si>
  <si>
    <t>HOSCHTATT</t>
  </si>
  <si>
    <t>autruy  sur juine</t>
  </si>
  <si>
    <t>Sèvres</t>
  </si>
  <si>
    <t>CHAPELLE D ALIGNE</t>
  </si>
  <si>
    <t>7520</t>
  </si>
  <si>
    <t>RAMEGNIES CHIN</t>
  </si>
  <si>
    <t>FARGUE SUR OURBISE</t>
  </si>
  <si>
    <t>VILLIEU LOYE MOLLON</t>
  </si>
  <si>
    <t>LUSIGNAN-PETIT</t>
  </si>
  <si>
    <t>VIRON VAY</t>
  </si>
  <si>
    <t>06166</t>
  </si>
  <si>
    <t>CHRISQUETOT L ESUERAL</t>
  </si>
  <si>
    <t>SAINT GEORGES DE LA COUéE</t>
  </si>
  <si>
    <t>VERDUN BALEYCOURT</t>
  </si>
  <si>
    <t>Valpuiseaux</t>
  </si>
  <si>
    <t>LAVAL D'AURELLE</t>
  </si>
  <si>
    <t>PLANGRES</t>
  </si>
  <si>
    <t>NOISEMENT</t>
  </si>
  <si>
    <t>VIVIERS DU LAC</t>
  </si>
  <si>
    <t>CHERVIX CHERVIX</t>
  </si>
  <si>
    <t>CASTELNEAU DE MEDOC</t>
  </si>
  <si>
    <t>MONTPELLIER DECEX 2</t>
  </si>
  <si>
    <t>CLOCHY LA GARENNE</t>
  </si>
  <si>
    <t>BUIRE COURCELLE</t>
  </si>
  <si>
    <t>95900</t>
  </si>
  <si>
    <t>MOWTOIRE / LOIR</t>
  </si>
  <si>
    <t>ST ANTOINE S ISLE</t>
  </si>
  <si>
    <t>Cannes-Écluse</t>
  </si>
  <si>
    <t>LA PEYROUSE MORNEY</t>
  </si>
  <si>
    <t>ST MAURICE CHALENCON</t>
  </si>
  <si>
    <t>SAINTE  CECILE</t>
  </si>
  <si>
    <t>ROCHE EN FOREZ</t>
  </si>
  <si>
    <t>Angevillers</t>
  </si>
  <si>
    <t>CAPPELE EN PEVELE</t>
  </si>
  <si>
    <t>FLEURIEUX    L'ARBRESLES</t>
  </si>
  <si>
    <t>COULMIER LE SAC</t>
  </si>
  <si>
    <t>teulat</t>
  </si>
  <si>
    <t>ROQUES / GARONNE</t>
  </si>
  <si>
    <t>Gouvieux</t>
  </si>
  <si>
    <t>NEUVÉGLISE</t>
  </si>
  <si>
    <t>HENOVILLE HERLY</t>
  </si>
  <si>
    <t>LOUVEMENT</t>
  </si>
  <si>
    <t>ST. MEMME</t>
  </si>
  <si>
    <t>ST-MICHEL/MEURTHE</t>
  </si>
  <si>
    <t>BAUNE SUR ARZON</t>
  </si>
  <si>
    <t>PRETOT-VICQUEMARE</t>
  </si>
  <si>
    <t>LUCELLE</t>
  </si>
  <si>
    <t>ennery</t>
  </si>
  <si>
    <t>FONT PATOUR</t>
  </si>
  <si>
    <t>VITRY /SEINE</t>
  </si>
  <si>
    <t>Guingamp</t>
  </si>
  <si>
    <t>CHATILLION SUR THOUET</t>
  </si>
  <si>
    <t>ST JEAN/MAYENNE</t>
  </si>
  <si>
    <t>SAINT LAURENT / SALANQUE</t>
  </si>
  <si>
    <t>MALVAL</t>
  </si>
  <si>
    <t>26440</t>
  </si>
  <si>
    <t>ST CHARLES LA FORÊT</t>
  </si>
  <si>
    <t>BOURGET DU LAC</t>
  </si>
  <si>
    <t>ESTOURNEL</t>
  </si>
  <si>
    <t>nort sur erdre</t>
  </si>
  <si>
    <t>COURNIOU DES GROTTES</t>
  </si>
  <si>
    <t>VILLEFRANCON</t>
  </si>
  <si>
    <t>HANNONVILLE-SUZEMONT</t>
  </si>
  <si>
    <t>SAINT PALAIS DE BLAYE</t>
  </si>
  <si>
    <t>, LA CHAPELLE SUR CRECY</t>
  </si>
  <si>
    <t>SAINT MARCET</t>
  </si>
  <si>
    <t>Marsonnas</t>
  </si>
  <si>
    <t>Challans</t>
  </si>
  <si>
    <t>BRAYE EN LAONNAIS</t>
  </si>
  <si>
    <t>ST FLORENTIN , AVROLLES</t>
  </si>
  <si>
    <t>Perros-guirec</t>
  </si>
  <si>
    <t>LES FOURS A CHAUX</t>
  </si>
  <si>
    <t>PIERREFONTAINES</t>
  </si>
  <si>
    <t>MONTALBA-LE CHATEAU</t>
  </si>
  <si>
    <t>St Etienne</t>
  </si>
  <si>
    <t>LA-COTE- SAINT- ANDRE</t>
  </si>
  <si>
    <t>GROLEY SUR RISLE</t>
  </si>
  <si>
    <t>SIORAC SUR PERIGORD</t>
  </si>
  <si>
    <t>AUXI-LE-CHATEAU</t>
  </si>
  <si>
    <t>DALOMIEU</t>
  </si>
  <si>
    <t>NANPCEL</t>
  </si>
  <si>
    <t>Draillant</t>
  </si>
  <si>
    <t>GAJA-ET-VILLEDIEU</t>
  </si>
  <si>
    <t>PLAN D'AUPS LA STE BAUME</t>
  </si>
  <si>
    <t>10401</t>
  </si>
  <si>
    <t>LA FERRIèRE BOCHARD</t>
  </si>
  <si>
    <t>OYE et PALLET</t>
  </si>
  <si>
    <t>PORT A BINSON/MAREUIL LE PORT</t>
  </si>
  <si>
    <t>PONT DE RUANT</t>
  </si>
  <si>
    <t>77079</t>
  </si>
  <si>
    <t>HOUSTON TEXAS</t>
  </si>
  <si>
    <t>CALENZANA , ARGENTELLA</t>
  </si>
  <si>
    <t>sacy le petit</t>
  </si>
  <si>
    <t>Magny-le-Hongre</t>
  </si>
  <si>
    <t>VARCES  ALLIERES  ET RISSET</t>
  </si>
  <si>
    <t>66399</t>
  </si>
  <si>
    <t>MANDELBACHTAL  - ALLEMAGNE</t>
  </si>
  <si>
    <t>CHATEAUNEUF  SUR  CHER</t>
  </si>
  <si>
    <t>NAZELLES - NEGRON</t>
  </si>
  <si>
    <t>TALENSAC</t>
  </si>
  <si>
    <t>LE CANNOT</t>
  </si>
  <si>
    <t>SAINT-MAUR-DES FOSSES</t>
  </si>
  <si>
    <t>97303</t>
  </si>
  <si>
    <t>VIODOS_ABENSE  DE  BAS</t>
  </si>
  <si>
    <t>MANGIS</t>
  </si>
  <si>
    <t>06115</t>
  </si>
  <si>
    <t>FOSSÉ</t>
  </si>
  <si>
    <t>BARBIER</t>
  </si>
  <si>
    <t>LODDE</t>
  </si>
  <si>
    <t>SAINT BONNET DE SALENDRINQUES</t>
  </si>
  <si>
    <t>ST REMI</t>
  </si>
  <si>
    <t>HEUGLEUVILLE SUR SCIE</t>
  </si>
  <si>
    <t>ST LEGER DU BOSQ</t>
  </si>
  <si>
    <t>CHAUMONT DEVANT DAMVILLERS</t>
  </si>
  <si>
    <t>SALGUES</t>
  </si>
  <si>
    <t>LAROCHE EN BRENIL</t>
  </si>
  <si>
    <t>montilly sur noireau</t>
  </si>
  <si>
    <t>pouilly sur meuse</t>
  </si>
  <si>
    <t>SABRIS</t>
  </si>
  <si>
    <t>ST ROMAIN LES JALIONAS</t>
  </si>
  <si>
    <t>SYT ANDRE DE DOULLE</t>
  </si>
  <si>
    <t>COURCELLETTE</t>
  </si>
  <si>
    <t>CERGY  LE  HAUT</t>
  </si>
  <si>
    <t>56801</t>
  </si>
  <si>
    <t>Mattstall</t>
  </si>
  <si>
    <t>Perrier</t>
  </si>
  <si>
    <t>TRAMOYE</t>
  </si>
  <si>
    <t>LETTONIE</t>
  </si>
  <si>
    <t>7340</t>
  </si>
  <si>
    <t>velizy</t>
  </si>
  <si>
    <t>BUISIGNY</t>
  </si>
  <si>
    <t>WALTENHEIM</t>
  </si>
  <si>
    <t>CHARREL AUBAGNE</t>
  </si>
  <si>
    <t>BUSOY LE CHATEAUX</t>
  </si>
  <si>
    <t>labastide de penne</t>
  </si>
  <si>
    <t>CONGE S/ORNE</t>
  </si>
  <si>
    <t>Gausson</t>
  </si>
  <si>
    <t>AYGUEVIVES</t>
  </si>
  <si>
    <t>AIGLEPIERRE</t>
  </si>
  <si>
    <t>ST. JEAN DE BURNAY</t>
  </si>
  <si>
    <t>boulogne</t>
  </si>
  <si>
    <t>76540 SORQUAINVILLE</t>
  </si>
  <si>
    <t>SAINT-SILVAIN BAS LE ROC</t>
  </si>
  <si>
    <t>Bartenheim La Chaussée</t>
  </si>
  <si>
    <t>meurchin</t>
  </si>
  <si>
    <t>MOUSSEY COULON</t>
  </si>
  <si>
    <t>st guillaume</t>
  </si>
  <si>
    <t>GIROLLE</t>
  </si>
  <si>
    <t>PULLVERSHEIM</t>
  </si>
  <si>
    <t>CHARVIEUX CHAVAGNIEUX</t>
  </si>
  <si>
    <t>BURNAND</t>
  </si>
  <si>
    <t>LANNEUFFRET</t>
  </si>
  <si>
    <t>ETIVAL - CLAIRFONTAINE</t>
  </si>
  <si>
    <t>LA BAZOCHE - GOUET</t>
  </si>
  <si>
    <t>Saint Aignan De Cramesnil</t>
  </si>
  <si>
    <t>La Chapelle sur Aveyron</t>
  </si>
  <si>
    <t>St Egrève</t>
  </si>
  <si>
    <t>BÉNAMÉNIL</t>
  </si>
  <si>
    <t>le mesnil en thelle</t>
  </si>
  <si>
    <t>Férolles-Attilly</t>
  </si>
  <si>
    <t>PLAINE ET VALLEES , ST JOUIN DE MARNES</t>
  </si>
  <si>
    <t>TRACKTIR</t>
  </si>
  <si>
    <t>17660</t>
  </si>
  <si>
    <t>LAURE GIGNAC</t>
  </si>
  <si>
    <t>charolles</t>
  </si>
  <si>
    <t>SAINT-QUENTIN DE BLAVOU</t>
  </si>
  <si>
    <t>SERMOISES</t>
  </si>
  <si>
    <t>SAINT BONNET LETRONCY</t>
  </si>
  <si>
    <t>SAINT ANDRé LES LILLE</t>
  </si>
  <si>
    <t>CHESSY LES  PRES</t>
  </si>
  <si>
    <t>FAY AUX LOGE</t>
  </si>
  <si>
    <t>Bonneuil-sur-Marne</t>
  </si>
  <si>
    <t>LE PLESSIS BOUCUARD</t>
  </si>
  <si>
    <t>CHOZAT</t>
  </si>
  <si>
    <t>SAINT AUBIN DES BOIS</t>
  </si>
  <si>
    <t>ITTENHEIM</t>
  </si>
  <si>
    <t>VOVION</t>
  </si>
  <si>
    <t>AUBIGNY LES POTEES</t>
  </si>
  <si>
    <t>LA VILE DU BOIS</t>
  </si>
  <si>
    <t>GIVREINES</t>
  </si>
  <si>
    <t>MADRANGE</t>
  </si>
  <si>
    <t>LA FÉRÉE</t>
  </si>
  <si>
    <t>Bonchamp-Les-Laval</t>
  </si>
  <si>
    <t>BRéCHAMPS</t>
  </si>
  <si>
    <t>CASTELNAU D' ESTREFONDS</t>
  </si>
  <si>
    <t>LA PERIGUEUX</t>
  </si>
  <si>
    <t>MONTIER EN L ISLE</t>
  </si>
  <si>
    <t>GARNEAU GRIPT</t>
  </si>
  <si>
    <t>SCHARMACHBERGHEIM IRMSTETT</t>
  </si>
  <si>
    <t>WALTENNEIM</t>
  </si>
  <si>
    <t>Marcoussis</t>
  </si>
  <si>
    <t>BOISSISSE LEROI</t>
  </si>
  <si>
    <t>CERUTZWALD</t>
  </si>
  <si>
    <t>40590</t>
  </si>
  <si>
    <t>VILLENEUVE-LES-AVIGNONS</t>
  </si>
  <si>
    <t>DAMBACH</t>
  </si>
  <si>
    <t>Etrepagny</t>
  </si>
  <si>
    <t>DAMMARTIN-SUR-TIGEAUX</t>
  </si>
  <si>
    <t>FRéTEVAL</t>
  </si>
  <si>
    <t>ARMENDARITZ</t>
  </si>
  <si>
    <t>ST PIERRE DES ECHAUVROGNES</t>
  </si>
  <si>
    <t>BELLEAFAIRE</t>
  </si>
  <si>
    <t>LE POUZAIN</t>
  </si>
  <si>
    <t>L?ÉTANG BERTRAND</t>
  </si>
  <si>
    <t>MERREY-SUR-ARCE</t>
  </si>
  <si>
    <t>AUBINE ROCAN</t>
  </si>
  <si>
    <t>59739</t>
  </si>
  <si>
    <t>WINGEN/MODER</t>
  </si>
  <si>
    <t>Locminé</t>
  </si>
  <si>
    <t>ST  GERMAIN DE COULAMER</t>
  </si>
  <si>
    <t>SAINTE-MARIE D'ALLOIX</t>
  </si>
  <si>
    <t>CHULNES</t>
  </si>
  <si>
    <t>SAINT LYS</t>
  </si>
  <si>
    <t>Lacrost</t>
  </si>
  <si>
    <t>LA CHAPELLE SAINT GERAUD</t>
  </si>
  <si>
    <t>HAUTEROCHE MIREBEL</t>
  </si>
  <si>
    <t>MORSANG / ORGE</t>
  </si>
  <si>
    <t>GILLY LES SITTEAUX</t>
  </si>
  <si>
    <t>VILLEFRANCHE  SUR SAONE</t>
  </si>
  <si>
    <t>séné</t>
  </si>
  <si>
    <t>La Ferte Saint Aubin</t>
  </si>
  <si>
    <t>SAINT AGIL</t>
  </si>
  <si>
    <t>BLOTZHHEIM</t>
  </si>
  <si>
    <t>ARTANNES/INDRE</t>
  </si>
  <si>
    <t>CAMPIGNEUILLES   LES PETITS</t>
  </si>
  <si>
    <t>TALMON SAINT HILAIRE</t>
  </si>
  <si>
    <t>ESTIVAREILLE</t>
  </si>
  <si>
    <t>ST MARTIN  D'HERES</t>
  </si>
  <si>
    <t>LE CHATELET-EN-BRIE</t>
  </si>
  <si>
    <t>OURCEL MAISON</t>
  </si>
  <si>
    <t>LE SABLES D'OLONNE</t>
  </si>
  <si>
    <t>Saint Julien les Martigues</t>
  </si>
  <si>
    <t>HERBLAY SUR SEINE</t>
  </si>
  <si>
    <t>ST JULLIEN DU GUA</t>
  </si>
  <si>
    <t>COURNONTTERAL</t>
  </si>
  <si>
    <t>PORTE DES PIERRES DORéES</t>
  </si>
  <si>
    <t>79006</t>
  </si>
  <si>
    <t>Gouy sous bellonne</t>
  </si>
  <si>
    <t>11890</t>
  </si>
  <si>
    <t>BEAUMOTTE-AUBERTANS</t>
  </si>
  <si>
    <t>ST SAAMSON DE BONFOSSE</t>
  </si>
  <si>
    <t>la bathie</t>
  </si>
  <si>
    <t>ROCHEFORT  SUR  LOIRE</t>
  </si>
  <si>
    <t>LA GARRIC</t>
  </si>
  <si>
    <t>CLERMONT-SAUBIRAN</t>
  </si>
  <si>
    <t>FRESNOY LES GRANDES</t>
  </si>
  <si>
    <t>SAINT ROMAIN DE SERIEU</t>
  </si>
  <si>
    <t>Eyzin-Pinet</t>
  </si>
  <si>
    <t>PAYREGOUX</t>
  </si>
  <si>
    <t>ST SULPICE LE GOIS</t>
  </si>
  <si>
    <t>LE RANCY</t>
  </si>
  <si>
    <t>MARNES LES MINES</t>
  </si>
  <si>
    <t>SAINT JUST - IBARRE</t>
  </si>
  <si>
    <t>PAISSON</t>
  </si>
  <si>
    <t>JEUMONTA</t>
  </si>
  <si>
    <t>CHEMILLY SURYONNE</t>
  </si>
  <si>
    <t>LUVIGNIE</t>
  </si>
  <si>
    <t>ITEVILLE</t>
  </si>
  <si>
    <t>MORNAY-BERRY</t>
  </si>
  <si>
    <t>SAINT-AUBIN D'AUBIGNE</t>
  </si>
  <si>
    <t>GRANTENTOUR</t>
  </si>
  <si>
    <t>ST DOMENEUC</t>
  </si>
  <si>
    <t>LE CHAMBON FGOLLES</t>
  </si>
  <si>
    <t>HUSSINY</t>
  </si>
  <si>
    <t>DORGERMAIN</t>
  </si>
  <si>
    <t>SENTARAILLE</t>
  </si>
  <si>
    <t>VOUNEUIL SS BIARD</t>
  </si>
  <si>
    <t>GENETOUSE</t>
  </si>
  <si>
    <t>Paysbas</t>
  </si>
  <si>
    <t>FêVES</t>
  </si>
  <si>
    <t>LOUZAC ST ANDRÉ</t>
  </si>
  <si>
    <t>ALBARON ARLES</t>
  </si>
  <si>
    <t>Saint-martin-de-bavel</t>
  </si>
  <si>
    <t>VILLARD  SUR  BIENNE</t>
  </si>
  <si>
    <t>AUGISEU</t>
  </si>
  <si>
    <t>AUCHAY SUR VENDEE , CHAIX</t>
  </si>
  <si>
    <t>CONCHES/GONGOIRE</t>
  </si>
  <si>
    <t>BONREPOS S/ AUSSONNELLE</t>
  </si>
  <si>
    <t>BIEDSHEIM</t>
  </si>
  <si>
    <t>CHEVRE RICHEMONT</t>
  </si>
  <si>
    <t>BERTHEM</t>
  </si>
  <si>
    <t>LAMOTTE WARFUSE</t>
  </si>
  <si>
    <t>ST LAURENT  D AGNY</t>
  </si>
  <si>
    <t>SAINT MARTIN DU LILMET</t>
  </si>
  <si>
    <t>01551</t>
  </si>
  <si>
    <t>TH WESTZAAN</t>
  </si>
  <si>
    <t>PEROY LES  GOMBRIES</t>
  </si>
  <si>
    <t>TRIGUIERES</t>
  </si>
  <si>
    <t>ESTOUTEVILLE ESCALLES</t>
  </si>
  <si>
    <t>JANVILLE SUR JUINÉ</t>
  </si>
  <si>
    <t>MONTFERRAND-LE-CHATEAU</t>
  </si>
  <si>
    <t>MARENNES HIERS BROUAGE , HIERS BROUAGE</t>
  </si>
  <si>
    <t>STE PAULE</t>
  </si>
  <si>
    <t>MAISON  ALFORT</t>
  </si>
  <si>
    <t>LES CONTAMINES MT JOIE</t>
  </si>
  <si>
    <t>STE SABINE BORN</t>
  </si>
  <si>
    <t>LOGUIVY LEZ LANNION</t>
  </si>
  <si>
    <t>7515</t>
  </si>
  <si>
    <t>Cercy la Tour</t>
  </si>
  <si>
    <t>URUAGE</t>
  </si>
  <si>
    <t>ST PROET ST CONSTANT</t>
  </si>
  <si>
    <t>LA TOUR/TINEE</t>
  </si>
  <si>
    <t>CHAIGNEPAIN LES ALLEUDS</t>
  </si>
  <si>
    <t>Bourg blanc</t>
  </si>
  <si>
    <t>EMERICOURT</t>
  </si>
  <si>
    <t>champcervon</t>
  </si>
  <si>
    <t>Bains</t>
  </si>
  <si>
    <t>SEGLAND</t>
  </si>
  <si>
    <t>brouilla</t>
  </si>
  <si>
    <t>9300</t>
  </si>
  <si>
    <t>Loubes Bernac</t>
  </si>
  <si>
    <t>LARGENTIERE LA BESSEE</t>
  </si>
  <si>
    <t>MOUTILS</t>
  </si>
  <si>
    <t>MAIRE LEVESCAUT</t>
  </si>
  <si>
    <t>SAINT- PARIZE LE CHATEL</t>
  </si>
  <si>
    <t>FRAIX ANGLARDS</t>
  </si>
  <si>
    <t>MPONTLUEL</t>
  </si>
  <si>
    <t>LUNAS</t>
  </si>
  <si>
    <t>SAINT PIERRE LES ELBOEUFS</t>
  </si>
  <si>
    <t>56325</t>
  </si>
  <si>
    <t>SAINT PELERIN</t>
  </si>
  <si>
    <t>Equeudreville</t>
  </si>
  <si>
    <t>LUCY RIBEMONT</t>
  </si>
  <si>
    <t>wahagnies</t>
  </si>
  <si>
    <t>SAINR RAPHAEL</t>
  </si>
  <si>
    <t>CRUZILLES LES MEPILLATS</t>
  </si>
  <si>
    <t>BOUVIGNY BOYESSLES</t>
  </si>
  <si>
    <t>SAINT-MARCEL-LÈS-ANNONAY</t>
  </si>
  <si>
    <t>la penne sur huveaune</t>
  </si>
  <si>
    <t>ST MARTIN DHERES</t>
  </si>
  <si>
    <t>SAINT-HILAIRE SAINT-MESMIN</t>
  </si>
  <si>
    <t>FLEIX</t>
  </si>
  <si>
    <t>LIEU COURT</t>
  </si>
  <si>
    <t>860</t>
  </si>
  <si>
    <t>DRULHE LANUEJOULE</t>
  </si>
  <si>
    <t>CLERMONT  FERRAND</t>
  </si>
  <si>
    <t>colanges sur l'autize</t>
  </si>
  <si>
    <t>TôTES</t>
  </si>
  <si>
    <t>ST MARIE AUX ANGLAIS</t>
  </si>
  <si>
    <t>Tauzac</t>
  </si>
  <si>
    <t>Bonneval</t>
  </si>
  <si>
    <t>BARBAZAM-DEBAT</t>
  </si>
  <si>
    <t>saint just en chaussée</t>
  </si>
  <si>
    <t>Pommereuil</t>
  </si>
  <si>
    <t>MONT CRESSON</t>
  </si>
  <si>
    <t>ST MARTIN D'ETAMPES</t>
  </si>
  <si>
    <t>POUZIHAC</t>
  </si>
  <si>
    <t>ST ROME DE CAUVEL</t>
  </si>
  <si>
    <t>16004</t>
  </si>
  <si>
    <t>SAINT PIERRE LES NEJOURS</t>
  </si>
  <si>
    <t>33218</t>
  </si>
  <si>
    <t>NOYAL - CHATILLON</t>
  </si>
  <si>
    <t>SAINT HILAIRE DEBEAUVOIRE</t>
  </si>
  <si>
    <t>ST LAURENR DU VAR</t>
  </si>
  <si>
    <t>GAINDRECOURT SUR BLAISE</t>
  </si>
  <si>
    <t>ROUILLON</t>
  </si>
  <si>
    <t>Saint-Jean-d'Illac</t>
  </si>
  <si>
    <t>St Georges de Luzençon</t>
  </si>
  <si>
    <t>AIX EN PROVENCE CEDEX 1</t>
  </si>
  <si>
    <t>ST FLORENT LE JEU</t>
  </si>
  <si>
    <t>GROSBLIEDERSDORF</t>
  </si>
  <si>
    <t>LALANDE-EN-SON</t>
  </si>
  <si>
    <t>SIFOUR LES PLAGES</t>
  </si>
  <si>
    <t>MORIRES LES AVIGNON</t>
  </si>
  <si>
    <t>chanteloup en brie</t>
  </si>
  <si>
    <t>cotignac</t>
  </si>
  <si>
    <t>varaize</t>
  </si>
  <si>
    <t>VILLE SOUS LA FERTE , CLAIRVAUX SUR AU</t>
  </si>
  <si>
    <t>St Michel Thubeuf</t>
  </si>
  <si>
    <t>ST JULIEN LES VILLA</t>
  </si>
  <si>
    <t>BOUGé-CHAMBALUD</t>
  </si>
  <si>
    <t>GRÂNE</t>
  </si>
  <si>
    <t>BIC LA GARDIOLE</t>
  </si>
  <si>
    <t>LE GUILLAUME, ST-PAUL</t>
  </si>
  <si>
    <t>BRETGNE DE MARSAN</t>
  </si>
  <si>
    <t>SAINT AUBIBN SUR MER</t>
  </si>
  <si>
    <t>LOGONNA DAOULAZ</t>
  </si>
  <si>
    <t>CABRIéS</t>
  </si>
  <si>
    <t>ROSSELOY</t>
  </si>
  <si>
    <t>La Meilleraye-de-Bretagne</t>
  </si>
  <si>
    <t>SAINT JEAN DE MUZOL</t>
  </si>
  <si>
    <t>LA JALABERTIE ST FELIX</t>
  </si>
  <si>
    <t>SAINT DENIS EVIVAL</t>
  </si>
  <si>
    <t>78443</t>
  </si>
  <si>
    <t>PEYROLLES EN PCE</t>
  </si>
  <si>
    <t>PERONNAS</t>
  </si>
  <si>
    <t>SAINT SORLIN  EN BUGEY</t>
  </si>
  <si>
    <t>Chouzy-sur-Cisse</t>
  </si>
  <si>
    <t>ISSY  -LES-MOULINEAUX</t>
  </si>
  <si>
    <t>SAIN ALBAN LES EAUX</t>
  </si>
  <si>
    <t>JOUEL LES TOURS</t>
  </si>
  <si>
    <t>ST-JEAN-DE-BOISEAU</t>
  </si>
  <si>
    <t>REUTENBOUG</t>
  </si>
  <si>
    <t>LARDER ET VALENCA</t>
  </si>
  <si>
    <t>Epinay Sur Seine</t>
  </si>
  <si>
    <t>LAMBRES LEZ  DOUAI</t>
  </si>
  <si>
    <t>LE VOUDOUÉ</t>
  </si>
  <si>
    <t>RELQUIGNIES</t>
  </si>
  <si>
    <t>FILLINGE</t>
  </si>
  <si>
    <t>PARDON ST GENE</t>
  </si>
  <si>
    <t>SYLBAINS LES MOULINS</t>
  </si>
  <si>
    <t>SEREZIN-DU-RHONE</t>
  </si>
  <si>
    <t>SALLES DE CASTILLON</t>
  </si>
  <si>
    <t>10006</t>
  </si>
  <si>
    <t>BAGNOL SUR CEZE</t>
  </si>
  <si>
    <t>SIVRY S/ MEUSE</t>
  </si>
  <si>
    <t>VILLESEQUE DES CORBIÈRES</t>
  </si>
  <si>
    <t>ST ETIENNE DE TINEE, AURON</t>
  </si>
  <si>
    <t>COUTAVANT</t>
  </si>
  <si>
    <t>MERREY SUR SEINE</t>
  </si>
  <si>
    <t>La Bassée</t>
  </si>
  <si>
    <t>EPINAYS/ORGE</t>
  </si>
  <si>
    <t>CHÂTEAUMAILLANT</t>
  </si>
  <si>
    <t>orist</t>
  </si>
  <si>
    <t>FRENOLS</t>
  </si>
  <si>
    <t>SAUVETERRE-DE-GUYENNE</t>
  </si>
  <si>
    <t>Lancon de Provence</t>
  </si>
  <si>
    <t>SAINT NAZAIRE EN ROYAN</t>
  </si>
  <si>
    <t>RIS ORANGE</t>
  </si>
  <si>
    <t>SAINT-JOUAN-DE-L'ISLE</t>
  </si>
  <si>
    <t>ROUSSET-LES-VIGNES</t>
  </si>
  <si>
    <t>ST GEORGE SUR BAULCHE</t>
  </si>
  <si>
    <t>saint Cyr en val</t>
  </si>
  <si>
    <t>66005</t>
  </si>
  <si>
    <t>LE BOCHET</t>
  </si>
  <si>
    <t>DEULEMUNT</t>
  </si>
  <si>
    <t>anzeling</t>
  </si>
  <si>
    <t>ROCABARON</t>
  </si>
  <si>
    <t>Landevennec</t>
  </si>
  <si>
    <t>GARE DE CORRELE</t>
  </si>
  <si>
    <t>SAINT-ANTOINE-DE-BREUILH</t>
  </si>
  <si>
    <t>HOULETTE</t>
  </si>
  <si>
    <t>ST DENIS DE PILE</t>
  </si>
  <si>
    <t>SAINT JEAN DE BOISCAU</t>
  </si>
  <si>
    <t>SALENAY</t>
  </si>
  <si>
    <t>LES MONTS D'ANDAINE</t>
  </si>
  <si>
    <t>GUIPRY MESSAC, GUIPRY</t>
  </si>
  <si>
    <t>LA MUSSE BOUTIGNY</t>
  </si>
  <si>
    <t>MORêTEL DE MAILLES</t>
  </si>
  <si>
    <t>MEZE S</t>
  </si>
  <si>
    <t>LA-ROCHE-SUR-FORON</t>
  </si>
  <si>
    <t>BOIS D OLIVE</t>
  </si>
  <si>
    <t>LA COURT MARIGNY</t>
  </si>
  <si>
    <t>18830</t>
  </si>
  <si>
    <t>ST SAUVEUR SUR ÉCOLES</t>
  </si>
  <si>
    <t>LOMMME</t>
  </si>
  <si>
    <t>SAINT - AARON</t>
  </si>
  <si>
    <t>LIVRY - LOUVERCY</t>
  </si>
  <si>
    <t>VILLENEUVE-SUR-BELLOT</t>
  </si>
  <si>
    <t>HERPY L ARLESIENNE</t>
  </si>
  <si>
    <t>BOSC BENARD CRESY</t>
  </si>
  <si>
    <t>LOUANNE</t>
  </si>
  <si>
    <t>APPENWIHR</t>
  </si>
  <si>
    <t>SAINT MAURICE DE BEYMOST</t>
  </si>
  <si>
    <t>VIGEOIS</t>
  </si>
  <si>
    <t>ALENÇONS</t>
  </si>
  <si>
    <t>Chatillon En Bazois</t>
  </si>
  <si>
    <t>OMBREE D ANJOU , LA PREVIERE</t>
  </si>
  <si>
    <t>BéNY</t>
  </si>
  <si>
    <t>FONTENAY SOYS BOIS</t>
  </si>
  <si>
    <t>BOLMONT</t>
  </si>
  <si>
    <t>BALNOT SUR LAIGNE</t>
  </si>
  <si>
    <t>NUIT ST GOERGES</t>
  </si>
  <si>
    <t>Haillicourt</t>
  </si>
  <si>
    <t>CLAVILLE</t>
  </si>
  <si>
    <t>LA  BEGUDE DE MAZENC</t>
  </si>
  <si>
    <t>Moutiers-les-Mauxfaits</t>
  </si>
  <si>
    <t>SAINT PIERRE DE ECHAUBROGNE</t>
  </si>
  <si>
    <t>bosrobert</t>
  </si>
  <si>
    <t>OLIZY PRIMAT , PRIMAT</t>
  </si>
  <si>
    <t>SMH GRENOBLE</t>
  </si>
  <si>
    <t>GLAIRE MONTAIGUT</t>
  </si>
  <si>
    <t>MONTBRIZON SUR LEZ</t>
  </si>
  <si>
    <t>MONCLERA</t>
  </si>
  <si>
    <t>LADERN/LAUQUET</t>
  </si>
  <si>
    <t>ST AUBIN LE COUF</t>
  </si>
  <si>
    <t>ESTRY VAIDALLIERE</t>
  </si>
  <si>
    <t>OUEN EN BELIN</t>
  </si>
  <si>
    <t>CHEVAGNY SAINT SAUVEUR</t>
  </si>
  <si>
    <t>STEPTEMES LES VALLONS</t>
  </si>
  <si>
    <t>SAINT REMY SOUS BARBISE</t>
  </si>
  <si>
    <t>SAINT MARIE DE Ré</t>
  </si>
  <si>
    <t>JONQUETTES</t>
  </si>
  <si>
    <t>LA FRESNAVE S/CHEDOUET</t>
  </si>
  <si>
    <t>OUZERE SOUS BELLEGARDE</t>
  </si>
  <si>
    <t>verines</t>
  </si>
  <si>
    <t>BASTILICACCIA</t>
  </si>
  <si>
    <t>SAINT-OUEN-DES-ALLEUX</t>
  </si>
  <si>
    <t>Ch?tillon</t>
  </si>
  <si>
    <t>Rupereux</t>
  </si>
  <si>
    <t>OULLLINS</t>
  </si>
  <si>
    <t>NIEDERRONN</t>
  </si>
  <si>
    <t>lescar</t>
  </si>
  <si>
    <t>HESCAMPS SAINT CLAIR</t>
  </si>
  <si>
    <t>LE PONT D' AVENE</t>
  </si>
  <si>
    <t>SAINTE MAXIMME</t>
  </si>
  <si>
    <t>SIX6FOURS</t>
  </si>
  <si>
    <t>INGRANDES-DE-TOURAINE</t>
  </si>
  <si>
    <t>SAINT-GERMAIN-DE-SALLES</t>
  </si>
  <si>
    <t>ST WAAST LA VALLEE</t>
  </si>
  <si>
    <t>CUNEO  ITALIE</t>
  </si>
  <si>
    <t>MAUZAC ET GD CASTANG</t>
  </si>
  <si>
    <t>SAULCES</t>
  </si>
  <si>
    <t>GUEMENE - PENFAO</t>
  </si>
  <si>
    <t>CIJAC</t>
  </si>
  <si>
    <t>BAUCEY/PONTORSON</t>
  </si>
  <si>
    <t>HERIZE</t>
  </si>
  <si>
    <t>ECLOSE-BADINIÈRES</t>
  </si>
  <si>
    <t>TILLOY-LEZ-MARCHIENNES</t>
  </si>
  <si>
    <t>TRIUGUERES</t>
  </si>
  <si>
    <t>COMBOURIEUX</t>
  </si>
  <si>
    <t>LONGUE LES JUMELLES</t>
  </si>
  <si>
    <t>MAUZENS-MIREMON</t>
  </si>
  <si>
    <t>Beaufort sur gervanne</t>
  </si>
  <si>
    <t>ST BONNET DE TRONCAIS</t>
  </si>
  <si>
    <t>MAIZIN</t>
  </si>
  <si>
    <t>ROTH-HAMBACH</t>
  </si>
  <si>
    <t>BOISSET &amp;GAUJAC</t>
  </si>
  <si>
    <t>PLUMELIAU-BIEUZY</t>
  </si>
  <si>
    <t>CHARBONNY</t>
  </si>
  <si>
    <t>Harquency</t>
  </si>
  <si>
    <t>ST AUDIN DE MEDOC</t>
  </si>
  <si>
    <t>Le Port</t>
  </si>
  <si>
    <t>Saint Germaint En Laye</t>
  </si>
  <si>
    <t>ST LYE LA FORÊT</t>
  </si>
  <si>
    <t>MOUSSENS</t>
  </si>
  <si>
    <t>LES ROUSSES , LA CURE</t>
  </si>
  <si>
    <t>Berriac</t>
  </si>
  <si>
    <t>SAINT GEORGES SUR LOIRE</t>
  </si>
  <si>
    <t>LES THILLIERS EN VEXIN</t>
  </si>
  <si>
    <t>QUETTREUVILLE SUR SIENNE</t>
  </si>
  <si>
    <t>DAMPIERRE EN CROT</t>
  </si>
  <si>
    <t>CERCIé</t>
  </si>
  <si>
    <t>PEYRE EN AUBRAC (LE FAU DE PEYRE)</t>
  </si>
  <si>
    <t>mezieres sur couesnon</t>
  </si>
  <si>
    <t>FONTAINE DES GRES</t>
  </si>
  <si>
    <t>CHAUDENAY S CHALINDREY</t>
  </si>
  <si>
    <t>MONTLEGUN CARCASSONNE</t>
  </si>
  <si>
    <t>GOMÉNÉ</t>
  </si>
  <si>
    <t>EXCENEVEX / HAUTE SAVOIE</t>
  </si>
  <si>
    <t>PONT DE CHERUY</t>
  </si>
  <si>
    <t>PUGET SUR ARGENT</t>
  </si>
  <si>
    <t>MAGNY EN VAXIN</t>
  </si>
  <si>
    <t>ÉGLETONS</t>
  </si>
  <si>
    <t>CHALAIN D'UZORES</t>
  </si>
  <si>
    <t>ST-GENIS POUILLY</t>
  </si>
  <si>
    <t>BETINCOURT</t>
  </si>
  <si>
    <t>MONETEEAU</t>
  </si>
  <si>
    <t>HALHERPACH</t>
  </si>
  <si>
    <t>SAINT HILAIRE D 'HOZILHAN</t>
  </si>
  <si>
    <t>GUENGANT</t>
  </si>
  <si>
    <t>St Hérent</t>
  </si>
  <si>
    <t>80009</t>
  </si>
  <si>
    <t>MONTAMISE CHARASSE</t>
  </si>
  <si>
    <t>GORGES LES GONNES</t>
  </si>
  <si>
    <t>HAUT DUTHEM</t>
  </si>
  <si>
    <t>SAINT JURY</t>
  </si>
  <si>
    <t>Trégastel</t>
  </si>
  <si>
    <t>SAMOS SUR SEINE</t>
  </si>
  <si>
    <t>BAILLY AUXX FORGES</t>
  </si>
  <si>
    <t>CORCELLES SAULNOT</t>
  </si>
  <si>
    <t>06705</t>
  </si>
  <si>
    <t>69915</t>
  </si>
  <si>
    <t>LENS  LESTANG</t>
  </si>
  <si>
    <t>MARSEILLE 5EME ARRONDISSE</t>
  </si>
  <si>
    <t>MEYRIGNAC L'EGLISE</t>
  </si>
  <si>
    <t>EQUEURDREVILLE-HAINNEVILL</t>
  </si>
  <si>
    <t>SAINT ÉTIENNE DU GRÈS</t>
  </si>
  <si>
    <t>Sepvret</t>
  </si>
  <si>
    <t>Somme-Tourbe</t>
  </si>
  <si>
    <t>JOUY SUR EUR</t>
  </si>
  <si>
    <t>BOIS L'EVÊQUE</t>
  </si>
  <si>
    <t>ST GENIES DE MALGORES</t>
  </si>
  <si>
    <t>COULANS</t>
  </si>
  <si>
    <t>les ponts de cé</t>
  </si>
  <si>
    <t>MORTFONTAINE EN THELLE</t>
  </si>
  <si>
    <t>LA BEAULE</t>
  </si>
  <si>
    <t>LA SAUNI RE</t>
  </si>
  <si>
    <t>ST GERMAIN DES CORBEIL</t>
  </si>
  <si>
    <t>beuvraignes</t>
  </si>
  <si>
    <t>Bouquet</t>
  </si>
  <si>
    <t>ST   GERMAIN  EN LAYE</t>
  </si>
  <si>
    <t>ARRICAU-BORDES</t>
  </si>
  <si>
    <t>Yerres</t>
  </si>
  <si>
    <t>ST PLAIS SUR GIRONDE</t>
  </si>
  <si>
    <t>MOUREUX</t>
  </si>
  <si>
    <t>AGEN, 47000</t>
  </si>
  <si>
    <t>MARRAKECH</t>
  </si>
  <si>
    <t>46720</t>
  </si>
  <si>
    <t>MERIBEL LANCHATRE</t>
  </si>
  <si>
    <t>ST ELOY LES MINES</t>
  </si>
  <si>
    <t>Ville sous Anjou</t>
  </si>
  <si>
    <t>Sanlucar La Mayor</t>
  </si>
  <si>
    <t>LE PLAN MÉDOC</t>
  </si>
  <si>
    <t>VALSERHONE - CHATILLON EN MICHAILLE</t>
  </si>
  <si>
    <t>96390</t>
  </si>
  <si>
    <t>SAINT-LEGER LES MELEZES</t>
  </si>
  <si>
    <t>SAIT CALAIS</t>
  </si>
  <si>
    <t>AZAY  SUR CHER</t>
  </si>
  <si>
    <t>Meucon</t>
  </si>
  <si>
    <t>Wahagnies</t>
  </si>
  <si>
    <t>bosc bordel</t>
  </si>
  <si>
    <t>MIRABELAUX BARONNIES</t>
  </si>
  <si>
    <t>BATZ / MER</t>
  </si>
  <si>
    <t>34097</t>
  </si>
  <si>
    <t>CHUFFILLY-ROCHE</t>
  </si>
  <si>
    <t>Sonre-le-château</t>
  </si>
  <si>
    <t>VILLESICLE</t>
  </si>
  <si>
    <t>SAINT MARTIN  DU LIMET</t>
  </si>
  <si>
    <t>LEZ HAUBOURDIN</t>
  </si>
  <si>
    <t>AULNNOY LEZ VALENCIENNES</t>
  </si>
  <si>
    <t>CORVEES LES YS</t>
  </si>
  <si>
    <t>;LE CROISIC</t>
  </si>
  <si>
    <t>LELIEZ</t>
  </si>
  <si>
    <t>BELLE ROCHE</t>
  </si>
  <si>
    <t>SETQUES03</t>
  </si>
  <si>
    <t>HILAIRE D'OZILHAN</t>
  </si>
  <si>
    <t>ROGMOMAS</t>
  </si>
  <si>
    <t>ST EULIN</t>
  </si>
  <si>
    <t>LONEPONT SUR ORGE</t>
  </si>
  <si>
    <t>mundolsheim</t>
  </si>
  <si>
    <t>Les Moëres</t>
  </si>
  <si>
    <t>saint michel de rivière</t>
  </si>
  <si>
    <t>ST CLOU</t>
  </si>
  <si>
    <t>EAUBONNEFR</t>
  </si>
  <si>
    <t>CANNES éCLUSE</t>
  </si>
  <si>
    <t>BRUYÈRE LE CHATEL</t>
  </si>
  <si>
    <t>SAINT HERBLIN</t>
  </si>
  <si>
    <t>CHéMERY-LES-DEUX</t>
  </si>
  <si>
    <t>SAINTE- GENEVIEVE- DES- BOIS</t>
  </si>
  <si>
    <t>HIDLINGEN</t>
  </si>
  <si>
    <t>CHAUVENCY-SAINT-HUBERT</t>
  </si>
  <si>
    <t>VILLAINES</t>
  </si>
  <si>
    <t>BENQUE DESSOUS DESSUS</t>
  </si>
  <si>
    <t>LAHILLY</t>
  </si>
  <si>
    <t>ORCIERE MERLETTE</t>
  </si>
  <si>
    <t>st cyr au mont dor</t>
  </si>
  <si>
    <t>neaufles auverny</t>
  </si>
  <si>
    <t>VOLTX</t>
  </si>
  <si>
    <t>Amblie</t>
  </si>
  <si>
    <t>PLEGRIFFET</t>
  </si>
  <si>
    <t>SAIN POL SUR TERNOISE</t>
  </si>
  <si>
    <t>MANCE</t>
  </si>
  <si>
    <t>PONT ROYAL</t>
  </si>
  <si>
    <t>SAINT- PIERRE- de- MONS</t>
  </si>
  <si>
    <t>BLAISON GOHIER SAINT SULPICE</t>
  </si>
  <si>
    <t>Chanteloup-les-Bois</t>
  </si>
  <si>
    <t>sa</t>
  </si>
  <si>
    <t>ROOST WATRENDIN</t>
  </si>
  <si>
    <t>SYLVAIN LES MOULINS</t>
  </si>
  <si>
    <t>SALINS LES THERNES</t>
  </si>
  <si>
    <t>Dambenois</t>
  </si>
  <si>
    <t>SAINT-TROJAN-LES-BAINS</t>
  </si>
  <si>
    <t>BREMES LES  ARDRES</t>
  </si>
  <si>
    <t>QUERCIOLO</t>
  </si>
  <si>
    <t>LA GRAU DU ROI</t>
  </si>
  <si>
    <t>SAINTMACAIRE EN MAUGES</t>
  </si>
  <si>
    <t>BURS</t>
  </si>
  <si>
    <t>VARAMBON</t>
  </si>
  <si>
    <t>Neuilly Sur Marne</t>
  </si>
  <si>
    <t>FONTTAINE-BELLENGER</t>
  </si>
  <si>
    <t>ROQUETTES</t>
  </si>
  <si>
    <t>SAINT DENIS D' ANJOU</t>
  </si>
  <si>
    <t>VIGNEUX S SEINE</t>
  </si>
  <si>
    <t>PIERREFFITE EN BEAUVAISIS</t>
  </si>
  <si>
    <t>EGUIZON CHANTOME</t>
  </si>
  <si>
    <t>eschwiller</t>
  </si>
  <si>
    <t>55141</t>
  </si>
  <si>
    <t>IWY</t>
  </si>
  <si>
    <t>ASNIÈRES SUR BLOUR</t>
  </si>
  <si>
    <t>FORQUEVAUX</t>
  </si>
  <si>
    <t>ST MICHEL SDE MAURIENNE</t>
  </si>
  <si>
    <t>HARBONNIER</t>
  </si>
  <si>
    <t>La Jard</t>
  </si>
  <si>
    <t>93471</t>
  </si>
  <si>
    <t>SAINTLAURENT DU VAR</t>
  </si>
  <si>
    <t>DONNEMAIN</t>
  </si>
  <si>
    <t>Vieille-Église-en-Yvelines</t>
  </si>
  <si>
    <t>CAP D ANTIBES JUAN LES PINS</t>
  </si>
  <si>
    <t>SEILLONS SOURCE DARGENS</t>
  </si>
  <si>
    <t>BREY</t>
  </si>
  <si>
    <t>LECHEIX SUR MORGE</t>
  </si>
  <si>
    <t>ESSEY  LES NANCY</t>
  </si>
  <si>
    <t>1207</t>
  </si>
  <si>
    <t>VILLEJéSUS</t>
  </si>
  <si>
    <t>NEVELLE LES CROMARY</t>
  </si>
  <si>
    <t>Mormant St Meri</t>
  </si>
  <si>
    <t>Chabanais</t>
  </si>
  <si>
    <t>SURY PRèS LERE</t>
  </si>
  <si>
    <t>5251</t>
  </si>
  <si>
    <t>LP VLIJMEN</t>
  </si>
  <si>
    <t>MAIRICOURT L ABBE</t>
  </si>
  <si>
    <t>SARTTROUVILLE</t>
  </si>
  <si>
    <t>neufmoutiers en brie</t>
  </si>
  <si>
    <t>paray vielle poste</t>
  </si>
  <si>
    <t>SAINT CERRON</t>
  </si>
  <si>
    <t>CRICQ</t>
  </si>
  <si>
    <t>SAINT-JEAN-DE-LA RUELLE</t>
  </si>
  <si>
    <t>FONTENAYS EN ROSE</t>
  </si>
  <si>
    <t>Cheury</t>
  </si>
  <si>
    <t>CHATILON SUR LOIRE</t>
  </si>
  <si>
    <t>GUILHERAND GANGES</t>
  </si>
  <si>
    <t>AISY SOUS THILL</t>
  </si>
  <si>
    <t>TRAVERCY</t>
  </si>
  <si>
    <t>ESPÈRE</t>
  </si>
  <si>
    <t>PEROY LES GOMBAIES</t>
  </si>
  <si>
    <t>RUEEIL MALMAISON</t>
  </si>
  <si>
    <t>BREC_x001A_H</t>
  </si>
  <si>
    <t>COLLéGIEN</t>
  </si>
  <si>
    <t>13752</t>
  </si>
  <si>
    <t>1 ALLEE DES AMANDIERS</t>
  </si>
  <si>
    <t>LA BROSSE MONTCEAU</t>
  </si>
  <si>
    <t>CRIQUETOT SOUS OUVILLE</t>
  </si>
  <si>
    <t>VOEU</t>
  </si>
  <si>
    <t>ALLèVES</t>
  </si>
  <si>
    <t>SAINTE FOY DE PEYROLIèRES</t>
  </si>
  <si>
    <t>BAILLEUIL LES PERNES</t>
  </si>
  <si>
    <t>Brette ville sur odon</t>
  </si>
  <si>
    <t>MESNIL GONDOUIN</t>
  </si>
  <si>
    <t>LES LÈVES ET THOUMETRAGUES</t>
  </si>
  <si>
    <t>EVECQUEMONT</t>
  </si>
  <si>
    <t>LA RENAUDIÈRE</t>
  </si>
  <si>
    <t>MONT ST REMY</t>
  </si>
  <si>
    <t>BELLE FONTAINE</t>
  </si>
  <si>
    <t>PELLOUAILLES-LES-VIGNES</t>
  </si>
  <si>
    <t>ALFFORVILLE</t>
  </si>
  <si>
    <t>BOSC BERANGER</t>
  </si>
  <si>
    <t>MULHAUDEN</t>
  </si>
  <si>
    <t>BLONGY CHATEAU</t>
  </si>
  <si>
    <t>saint romain de popey</t>
  </si>
  <si>
    <t>BOUILLANCOURT S MIANNAY</t>
  </si>
  <si>
    <t>JUIGNé SUR LOIR</t>
  </si>
  <si>
    <t>GRANRUPT</t>
  </si>
  <si>
    <t>1780</t>
  </si>
  <si>
    <t>ALABANG  VILLAGE MUNTINLUPA</t>
  </si>
  <si>
    <t>MOISY SUR OISE</t>
  </si>
  <si>
    <t>MONTUERDUN</t>
  </si>
  <si>
    <t>BRUAY  LABUISSIERE</t>
  </si>
  <si>
    <t>ST EITENNE LE MOLARD</t>
  </si>
  <si>
    <t>Fresnay l'eveque</t>
  </si>
  <si>
    <t>MNTAUBAN</t>
  </si>
  <si>
    <t>SAINT GERMAIN D ESTEUIL</t>
  </si>
  <si>
    <t>MAY</t>
  </si>
  <si>
    <t>EPS HERBVEVAL</t>
  </si>
  <si>
    <t>ILLKIRCH GRAFFENSATDEN</t>
  </si>
  <si>
    <t>Gamache</t>
  </si>
  <si>
    <t>PEYRILLAC LES MILLAC</t>
  </si>
  <si>
    <t>ALABA LA ROMAINE</t>
  </si>
  <si>
    <t>TAPON</t>
  </si>
  <si>
    <t>TEMERY</t>
  </si>
  <si>
    <t>SAINT REMY/DUROLLE</t>
  </si>
  <si>
    <t>ST PIERRE DE FURSA</t>
  </si>
  <si>
    <t>GRAND FORT PHLIPPE</t>
  </si>
  <si>
    <t>MERICOUR</t>
  </si>
  <si>
    <t>PONT SUR L'OGNON</t>
  </si>
  <si>
    <t>COUSAY</t>
  </si>
  <si>
    <t>brectouville</t>
  </si>
  <si>
    <t>ASNIERES EN P</t>
  </si>
  <si>
    <t>conde sur escaut</t>
  </si>
  <si>
    <t>LONGJUMEAU, BALIZY</t>
  </si>
  <si>
    <t>SALLèDES</t>
  </si>
  <si>
    <t>Armancourt</t>
  </si>
  <si>
    <t>ETAGNAC</t>
  </si>
  <si>
    <t>ST Viaud</t>
  </si>
  <si>
    <t>ARCHELANGE</t>
  </si>
  <si>
    <t>8100</t>
  </si>
  <si>
    <t>SAINT-ILLIERS-LA-VILLE</t>
  </si>
  <si>
    <t>VILLIERS-EN-BOIS</t>
  </si>
  <si>
    <t>3760</t>
  </si>
  <si>
    <t>TARGON</t>
  </si>
  <si>
    <t>HARSAULT , THUNIMONT</t>
  </si>
  <si>
    <t>SAINT-BONNET-ELVERT</t>
  </si>
  <si>
    <t>HERPY L'ARLÉSIENNE</t>
  </si>
  <si>
    <t>Belleville sur Loire</t>
  </si>
  <si>
    <t>huilliecurt</t>
  </si>
  <si>
    <t>LAVELANET COMMINGES</t>
  </si>
  <si>
    <t>CABRIE</t>
  </si>
  <si>
    <t>LA TERASSE DUR DORLAY</t>
  </si>
  <si>
    <t>NOYELLES / BELLONNE</t>
  </si>
  <si>
    <t>ZELSHEIM  FRIESENHEIM</t>
  </si>
  <si>
    <t>Esparsac</t>
  </si>
  <si>
    <t>GOUCHAUPRÉ</t>
  </si>
  <si>
    <t>Cabanac-et-Villagrains</t>
  </si>
  <si>
    <t>BIMUCOURT</t>
  </si>
  <si>
    <t>CROUY EN THELLE</t>
  </si>
  <si>
    <t>WALLES EN FAGNE</t>
  </si>
  <si>
    <t>GUIDRECOURT SUR BLAISE</t>
  </si>
  <si>
    <t>28185</t>
  </si>
  <si>
    <t>BOULERAY</t>
  </si>
  <si>
    <t>SAINT-JEAN-D'ARDIèRES</t>
  </si>
  <si>
    <t>CHâTELUS-MALVALEIX</t>
  </si>
  <si>
    <t>FRONTINGAN</t>
  </si>
  <si>
    <t>CERLOTTES</t>
  </si>
  <si>
    <t>PLONEAU LANVERN</t>
  </si>
  <si>
    <t>LE  MOUSTOIR</t>
  </si>
  <si>
    <t>LAURESSE</t>
  </si>
  <si>
    <t>SAINT-PIERRE DES ECHAUBROGNES</t>
  </si>
  <si>
    <t>ESTRéELLES</t>
  </si>
  <si>
    <t>BALIRACQ</t>
  </si>
  <si>
    <t>LA CHAPELLE DES FOUGERTZ</t>
  </si>
  <si>
    <t>VILLEFRANCH SUR SAONE</t>
  </si>
  <si>
    <t>MARPIRE</t>
  </si>
  <si>
    <t>GARGENVLLE</t>
  </si>
  <si>
    <t>LINGÉ</t>
  </si>
  <si>
    <t>LE BLANC PETIT NOIR</t>
  </si>
  <si>
    <t>SAINT-HONORINE-DU-FAY</t>
  </si>
  <si>
    <t>OZOIN LE BREUIL</t>
  </si>
  <si>
    <t>BULEON CRANCE</t>
  </si>
  <si>
    <t>18333</t>
  </si>
  <si>
    <t>SOIZY SUR ECOLE</t>
  </si>
  <si>
    <t>BEAUMOTTE</t>
  </si>
  <si>
    <t>TOURAILLE SUR ARQUES</t>
  </si>
  <si>
    <t>59378</t>
  </si>
  <si>
    <t>DUNKERQUE CEDEX 1</t>
  </si>
  <si>
    <t>la fontenelle</t>
  </si>
  <si>
    <t>Ruy Montceau</t>
  </si>
  <si>
    <t>Saint-maur-des-fossés</t>
  </si>
  <si>
    <t>SAINT SUPPLICE DES FAVIERES</t>
  </si>
  <si>
    <t>LA BOURDINIèRE SAINT LOUP</t>
  </si>
  <si>
    <t>VALCARLOS</t>
  </si>
  <si>
    <t>thibouville</t>
  </si>
  <si>
    <t>blainvillesur l'eau</t>
  </si>
  <si>
    <t>champagne les marais</t>
  </si>
  <si>
    <t>MOUILLERONS LE CAPTIF</t>
  </si>
  <si>
    <t>Auberives-sur-Varèze</t>
  </si>
  <si>
    <t>ROSAY AU VAL</t>
  </si>
  <si>
    <t>St jean cap ferrat</t>
  </si>
  <si>
    <t>SAINT-SALVY DE LA BALME</t>
  </si>
  <si>
    <t>SYLVAINS-LES-MOULINS</t>
  </si>
  <si>
    <t>LES ADRTES DE L'ESTEREL</t>
  </si>
  <si>
    <t>ST MICHEL DE RIEUFFRET</t>
  </si>
  <si>
    <t>NAUGES ET SOLORGUES</t>
  </si>
  <si>
    <t>Feucherolles</t>
  </si>
  <si>
    <t>GROSROUVRES</t>
  </si>
  <si>
    <t>VOLGELSHEIM</t>
  </si>
  <si>
    <t>GERMENAY</t>
  </si>
  <si>
    <t>RICHERENCHES</t>
  </si>
  <si>
    <t>BRENAT</t>
  </si>
  <si>
    <t>VERNY</t>
  </si>
  <si>
    <t>SOUSSANS</t>
  </si>
  <si>
    <t>ST GEORGES D AUNAY</t>
  </si>
  <si>
    <t>SAINT COLOMBE SUR SEINE</t>
  </si>
  <si>
    <t>ERCUIS</t>
  </si>
  <si>
    <t>CEAUX EN LOUDUN</t>
  </si>
  <si>
    <t>ROMILLY SUR SEINE</t>
  </si>
  <si>
    <t>FLERE LA RIVIERE</t>
  </si>
  <si>
    <t>ST CHRISTOPHE SUR ROC</t>
  </si>
  <si>
    <t>AVANT LES RAMERUPT</t>
  </si>
  <si>
    <t>GALLARGUES LE MONTEUX</t>
  </si>
  <si>
    <t>BOIS GUILLAUME BIHOREL</t>
  </si>
  <si>
    <t>LA LIMOUZINIERE</t>
  </si>
  <si>
    <t>HOULBEC COCHEREL</t>
  </si>
  <si>
    <t>MUS</t>
  </si>
  <si>
    <t>55340</t>
  </si>
  <si>
    <t>REMELFING</t>
  </si>
  <si>
    <t>DROYES</t>
  </si>
  <si>
    <t>BRANDIVY</t>
  </si>
  <si>
    <t>VILLECROZE</t>
  </si>
  <si>
    <t>LA CHAPELLE AUX FILZMEENS</t>
  </si>
  <si>
    <t>ST LEGER SUR SARTHE</t>
  </si>
  <si>
    <t>SAINT JEAN SAINT NICOLAS</t>
  </si>
  <si>
    <t>PALAMINY</t>
  </si>
  <si>
    <t>LACHAU</t>
  </si>
  <si>
    <t>OSLY COURTIL</t>
  </si>
  <si>
    <t>ARENTHON?</t>
  </si>
  <si>
    <t>CAVAN</t>
  </si>
  <si>
    <t>JAULDES</t>
  </si>
  <si>
    <t>BLAINVILLE CREVON</t>
  </si>
  <si>
    <t>BLOMAC</t>
  </si>
  <si>
    <t>MONT PRES CHAMBORD</t>
  </si>
  <si>
    <t>VESSEY</t>
  </si>
  <si>
    <t>HERLINCOURT</t>
  </si>
  <si>
    <t>MARIGNY LES REULLEE</t>
  </si>
  <si>
    <t>SOULIGNONNES</t>
  </si>
  <si>
    <t>NACHAMPS</t>
  </si>
  <si>
    <t>WEYER</t>
  </si>
  <si>
    <t>LESCHERES</t>
  </si>
  <si>
    <t>, PUTANGES PONT ECREPIN</t>
  </si>
  <si>
    <t>CERVIONE</t>
  </si>
  <si>
    <t>LUCINGES</t>
  </si>
  <si>
    <t>LIZAC</t>
  </si>
  <si>
    <t>MONTIGNY LES-METZ</t>
  </si>
  <si>
    <t>CHARMES SUR L HERBASSE</t>
  </si>
  <si>
    <t>SAINT ELLIER DU MAINE</t>
  </si>
  <si>
    <t>VOUSSAC</t>
  </si>
  <si>
    <t>NIEDERBRONN LES BAINS</t>
  </si>
  <si>
    <t>SAINTE MARIE DE RÉ</t>
  </si>
  <si>
    <t>VARENNES E GRAND</t>
  </si>
  <si>
    <t>LE MAS DE L'HOSPITALET</t>
  </si>
  <si>
    <t>SAVINES LE LAC</t>
  </si>
  <si>
    <t>FONTAINE HENRY</t>
  </si>
  <si>
    <t>hagondange</t>
  </si>
  <si>
    <t>VINDEY</t>
  </si>
  <si>
    <t>THIBIVILLERS</t>
  </si>
  <si>
    <t>BEAUNE SUR ARZON</t>
  </si>
  <si>
    <t>LOUVIL</t>
  </si>
  <si>
    <t>BETONCOURT LES BROTTE</t>
  </si>
  <si>
    <t>PETIT PALAIS ET CORNEMPS</t>
  </si>
  <si>
    <t>CHAILLY SUR ARMANCON</t>
  </si>
  <si>
    <t>MONTFLOVIN</t>
  </si>
  <si>
    <t>GROISSIAT</t>
  </si>
  <si>
    <t>HOUDOUVILLE</t>
  </si>
  <si>
    <t>VEZELS ROUSSY</t>
  </si>
  <si>
    <t>BRAUD ET SAINT LOUIS</t>
  </si>
  <si>
    <t>CRIQUE BEUF LA CAMPAGNE</t>
  </si>
  <si>
    <t>ST CONSTANT FOURNOULES , FOURNOULES</t>
  </si>
  <si>
    <t>EYRANS BLAYE</t>
  </si>
  <si>
    <t>FOSSEUSE</t>
  </si>
  <si>
    <t>BRETENIERE</t>
  </si>
  <si>
    <t>HERMEVILLE EN WOEVRE</t>
  </si>
  <si>
    <t>BERCHERES SUR VESGRES</t>
  </si>
  <si>
    <t>etreux</t>
  </si>
  <si>
    <t>JOSAT</t>
  </si>
  <si>
    <t>STE GAUBURGE</t>
  </si>
  <si>
    <t>DONVILLE</t>
  </si>
  <si>
    <t>CAMBO</t>
  </si>
  <si>
    <t>MASCARAAS HARON</t>
  </si>
  <si>
    <t>SAINTE-CLOTILDE (îLE DE LA RéUNION)</t>
  </si>
  <si>
    <t>MARFONTAINE</t>
  </si>
  <si>
    <t>VIELLENAVE D'ARTHEZ</t>
  </si>
  <si>
    <t>ST PEREEN RETZ</t>
  </si>
  <si>
    <t>Pont a Mousson</t>
  </si>
  <si>
    <t>, LE MONASTIER PIN MORIES</t>
  </si>
  <si>
    <t>BEUREY</t>
  </si>
  <si>
    <t>SAUMEJAN</t>
  </si>
  <si>
    <t>CELLES LES CONDE</t>
  </si>
  <si>
    <t>LES VILLAGES VOVEENS , VOVES</t>
  </si>
  <si>
    <t>BAILLEUL AUX CORNAILLES</t>
  </si>
  <si>
    <t>BREVAINVILLE</t>
  </si>
  <si>
    <t>SAINT GENGOUX DE SCISSE</t>
  </si>
  <si>
    <t>LE VAL D'HAZEY, AUBEVOYE</t>
  </si>
  <si>
    <t>ST-GILLES LES BAINS</t>
  </si>
  <si>
    <t>SAINT AUBIN SUR YONNE</t>
  </si>
  <si>
    <t>FLEE</t>
  </si>
  <si>
    <t>SAINT ANGE LE VIEIL</t>
  </si>
  <si>
    <t>VAL DU LAYON , ST AUBIN DE LUIGNE</t>
  </si>
  <si>
    <t>LA CHAPELLE VILLARS</t>
  </si>
  <si>
    <t>VIRIEU SUR BOURBRE</t>
  </si>
  <si>
    <t>LA MOTTE DU RHONE</t>
  </si>
  <si>
    <t>PARGNY FILAIN</t>
  </si>
  <si>
    <t>FLEVILLE</t>
  </si>
  <si>
    <t>JUVARDEIL</t>
  </si>
  <si>
    <t>BRICQUEVILLE SUR MER</t>
  </si>
  <si>
    <t>SAINT SULPICE LA FORÊT</t>
  </si>
  <si>
    <t>LE SAMBUC</t>
  </si>
  <si>
    <t>SAINT SELVE</t>
  </si>
  <si>
    <t>LES CERQUEUX SOUS PASSAVANT</t>
  </si>
  <si>
    <t>SAINT LIZIER</t>
  </si>
  <si>
    <t>DETTEY</t>
  </si>
  <si>
    <t>BERNOLSHEIM</t>
  </si>
  <si>
    <t>BOUZY LA FORET</t>
  </si>
  <si>
    <t>GOUDON</t>
  </si>
  <si>
    <t>40435</t>
  </si>
  <si>
    <t>PROPRIO MME POUZOL MOULIN DE REDON</t>
  </si>
  <si>
    <t>ST NABOR</t>
  </si>
  <si>
    <t>BRENES</t>
  </si>
  <si>
    <t>ST JEURE D ANDAURE</t>
  </si>
  <si>
    <t>lemon</t>
  </si>
  <si>
    <t>CHANCEAUX-SUR-CHOISILLE</t>
  </si>
  <si>
    <t>FONTENAY LE CHATEAU</t>
  </si>
  <si>
    <t>GRANGES/LOT</t>
  </si>
  <si>
    <t>LE CATEAU-CAMBRAISIS</t>
  </si>
  <si>
    <t>MORMAISON</t>
  </si>
  <si>
    <t>SAINT JULIEN EN BORN</t>
  </si>
  <si>
    <t>LOIGNY LA BATAILLE</t>
  </si>
  <si>
    <t>NIEDERBRONN-LES-BAINS</t>
  </si>
  <si>
    <t>SCEY S/SAONE ST ALBIN</t>
  </si>
  <si>
    <t>SAINT - ANDIOL</t>
  </si>
  <si>
    <t>MONTVALEN</t>
  </si>
  <si>
    <t>SAINT GEORGES D ESPERANCHE</t>
  </si>
  <si>
    <t>MOLIèRES-SUR-CèZES</t>
  </si>
  <si>
    <t>LE BOURGET DU LOAC</t>
  </si>
  <si>
    <t>POINSON LES FAYL</t>
  </si>
  <si>
    <t>DOMPIÈRES LES ÉGLISES</t>
  </si>
  <si>
    <t>TORCE - VIVIERS</t>
  </si>
  <si>
    <t>VOUGREY</t>
  </si>
  <si>
    <t>CRASTES</t>
  </si>
  <si>
    <t>CREZANCAY</t>
  </si>
  <si>
    <t>MIRAMONT QUERCY</t>
  </si>
  <si>
    <t>montlevicq</t>
  </si>
  <si>
    <t>CHELLE SPOU</t>
  </si>
  <si>
    <t>RICHARDVILLE</t>
  </si>
  <si>
    <t>LEWAREDE</t>
  </si>
  <si>
    <t>MONTHERMÉ</t>
  </si>
  <si>
    <t>Saint Martin D'Hères</t>
  </si>
  <si>
    <t>CERSOT</t>
  </si>
  <si>
    <t>MARANGE ET SILVANGE</t>
  </si>
  <si>
    <t>CAPELLE ST JOSSE</t>
  </si>
  <si>
    <t>VERNEUIL SUR L'ETANG</t>
  </si>
  <si>
    <t>NEUVILLE SUR AILETTE</t>
  </si>
  <si>
    <t>VINCY REUIL RT MAGNY</t>
  </si>
  <si>
    <t>31676</t>
  </si>
  <si>
    <t>BENAYES</t>
  </si>
  <si>
    <t>CHAUFFOUR LES BAILLY</t>
  </si>
  <si>
    <t>ANCY SUR MOSELLE</t>
  </si>
  <si>
    <t>LANMEUR</t>
  </si>
  <si>
    <t>TOURRETTE LEVENS</t>
  </si>
  <si>
    <t>PLOULECH</t>
  </si>
  <si>
    <t>CAMPBON</t>
  </si>
  <si>
    <t>VILLAINES SOUS BOIS</t>
  </si>
  <si>
    <t>ST JEAN DE SERRES</t>
  </si>
  <si>
    <t>LANGROLAY SUR RANCE</t>
  </si>
  <si>
    <t>TOUSSUS LE NOBLE</t>
  </si>
  <si>
    <t>GAUDREVILLE LA RIVIERE</t>
  </si>
  <si>
    <t>ST GERMAIN DE LA GRANGE</t>
  </si>
  <si>
    <t>LOMPRET</t>
  </si>
  <si>
    <t>MOUZILLON</t>
  </si>
  <si>
    <t>TAINTRUX</t>
  </si>
  <si>
    <t>SAVIGNE L EVEQUE</t>
  </si>
  <si>
    <t>CATTENOM HUSSANGE</t>
  </si>
  <si>
    <t>PARNAY</t>
  </si>
  <si>
    <t>LA  HAYE MALHERBE</t>
  </si>
  <si>
    <t>GILHOC SUR ORMEZE</t>
  </si>
  <si>
    <t>Saint-Sorlin-de-Conac</t>
  </si>
  <si>
    <t>BEAUMONTS</t>
  </si>
  <si>
    <t>66145</t>
  </si>
  <si>
    <t>BOISSERON</t>
  </si>
  <si>
    <t>HARREBERG</t>
  </si>
  <si>
    <t>BOESEGHEM</t>
  </si>
  <si>
    <t>74131</t>
  </si>
  <si>
    <t>DAME MARIE LES BOIS</t>
  </si>
  <si>
    <t>ST MARCAN</t>
  </si>
  <si>
    <t>CHANTRANS</t>
  </si>
  <si>
    <t>HARCIGNY</t>
  </si>
  <si>
    <t>VILLERS AUX NOEUDS</t>
  </si>
  <si>
    <t>SOULTZ LES BAINS</t>
  </si>
  <si>
    <t>LE PRE SAINT GARVAIS</t>
  </si>
  <si>
    <t>LES MONTS D ANDAINE , LA SAUVAGERE</t>
  </si>
  <si>
    <t>CHAYENAY MALABRY</t>
  </si>
  <si>
    <t>SAINTE MARGUERITE SUR DUCLAIR</t>
  </si>
  <si>
    <t>MIGNE</t>
  </si>
  <si>
    <t>MORSCHWILLER-LE-BAS</t>
  </si>
  <si>
    <t>VILLE AU MONTOIS</t>
  </si>
  <si>
    <t>BUST</t>
  </si>
  <si>
    <t>ST JEAN D ARVEY</t>
  </si>
  <si>
    <t>LE PAVE DE PONTAULT-COMBAULT</t>
  </si>
  <si>
    <t>CHEMILLÉ</t>
  </si>
  <si>
    <t>ST MENGES</t>
  </si>
  <si>
    <t>REIPERTSWILLER</t>
  </si>
  <si>
    <t>MORTCERF</t>
  </si>
  <si>
    <t>MORLEY</t>
  </si>
  <si>
    <t>ATHESANS-ÉTROITEFONTAINE</t>
  </si>
  <si>
    <t>BOSC GUERARD</t>
  </si>
  <si>
    <t>ECROSNES</t>
  </si>
  <si>
    <t>CASTELNAVET</t>
  </si>
  <si>
    <t>OLLEZY</t>
  </si>
  <si>
    <t>COUDEKERQUE   BRANCHE</t>
  </si>
  <si>
    <t>BARAIZE</t>
  </si>
  <si>
    <t>LOTTINGHEN</t>
  </si>
  <si>
    <t>POUYSEGUR</t>
  </si>
  <si>
    <t>ST GERVAIS EN VALLIERE</t>
  </si>
  <si>
    <t>wasquehal</t>
  </si>
  <si>
    <t>ROCHEFORT SUR BREVON</t>
  </si>
  <si>
    <t>SALSES LE CHâTEAU</t>
  </si>
  <si>
    <t>ST MAURICE DE RéMENS</t>
  </si>
  <si>
    <t>VILLENEUVE D ARTHEZ</t>
  </si>
  <si>
    <t>ST PARDOUX LA CROISILLE</t>
  </si>
  <si>
    <t>SAINT-SULPICE-LES-FEUILLES</t>
  </si>
  <si>
    <t>CHASNE-SUR-ILLET</t>
  </si>
  <si>
    <t>ST PAUL , TAN ROUGE</t>
  </si>
  <si>
    <t>SEYSSINET</t>
  </si>
  <si>
    <t>HANGARD</t>
  </si>
  <si>
    <t>CADARSAC</t>
  </si>
  <si>
    <t>Colombelles</t>
  </si>
  <si>
    <t>LA PALLU</t>
  </si>
  <si>
    <t>HANNES</t>
  </si>
  <si>
    <t>AVIGNONET</t>
  </si>
  <si>
    <t>bazoches sur le betz</t>
  </si>
  <si>
    <t>CHATRE LA FORET</t>
  </si>
  <si>
    <t>PERTHUIS</t>
  </si>
  <si>
    <t>Villeneuve Leoubet</t>
  </si>
  <si>
    <t>CHAUMONT-SUR-THARONNE</t>
  </si>
  <si>
    <t>gleizé</t>
  </si>
  <si>
    <t>SAINT-CENERI-LE-GEREI</t>
  </si>
  <si>
    <t>LA VILLEES NONAIS</t>
  </si>
  <si>
    <t>CHEMIRE EN CHARNIE</t>
  </si>
  <si>
    <t>SAINT NICOLAS DES MOTETS</t>
  </si>
  <si>
    <t>MOUSCRON BELGIQUE</t>
  </si>
  <si>
    <t>JUIGNE</t>
  </si>
  <si>
    <t>RUMANCOURT</t>
  </si>
  <si>
    <t>Chaudon Norante</t>
  </si>
  <si>
    <t>Aulnay-sous-Bois</t>
  </si>
  <si>
    <t>SENILLE</t>
  </si>
  <si>
    <t>ST GENIS OLLIERES</t>
  </si>
  <si>
    <t>CHAMPAGNE VIGNY</t>
  </si>
  <si>
    <t>SAINT CASTAING</t>
  </si>
  <si>
    <t>ST AUBIN-EPINAY</t>
  </si>
  <si>
    <t>ROY SUR MATZ</t>
  </si>
  <si>
    <t>NASSANDRES SUR RISLE , NASSANDRES</t>
  </si>
  <si>
    <t>REGNAUVILLE</t>
  </si>
  <si>
    <t>GIRMONT VAL D'AJOL</t>
  </si>
  <si>
    <t>COURS LES BAINS</t>
  </si>
  <si>
    <t>MARSSAC</t>
  </si>
  <si>
    <t>ISSY LES MOULINAUX</t>
  </si>
  <si>
    <t>BORNES LES MIMOSAS</t>
  </si>
  <si>
    <t>BASSE EN BASSET</t>
  </si>
  <si>
    <t>LARBARTHE/EZE</t>
  </si>
  <si>
    <t>ST CHRISTOPHE LES GORGES</t>
  </si>
  <si>
    <t>39106</t>
  </si>
  <si>
    <t>LES-CLAYES-SOUS-BOIS</t>
  </si>
  <si>
    <t>Meyssiez</t>
  </si>
  <si>
    <t>Scrignac</t>
  </si>
  <si>
    <t>NUILLE SUR OUETTE</t>
  </si>
  <si>
    <t>ST PIERRE D'AUTHILS</t>
  </si>
  <si>
    <t>BOURGOIN JAILLIEU</t>
  </si>
  <si>
    <t>AIGES MORTES</t>
  </si>
  <si>
    <t>Brehal</t>
  </si>
  <si>
    <t>OMESSON</t>
  </si>
  <si>
    <t>BONNARRY</t>
  </si>
  <si>
    <t>THUREY</t>
  </si>
  <si>
    <t>Saint Pavace</t>
  </si>
  <si>
    <t>SAINT GIRONS D'AYGUES VIVES</t>
  </si>
  <si>
    <t>HABLY</t>
  </si>
  <si>
    <t>AUDUN-LE-ROMAN</t>
  </si>
  <si>
    <t>MASPIE JUILLACQ LALONQUERE</t>
  </si>
  <si>
    <t>VILLURBAIN COM. ST ANDRÉ EN MORVAN</t>
  </si>
  <si>
    <t>SAINTE AURENCE CAZAUX</t>
  </si>
  <si>
    <t>LA CHAPELLE-FELCOURT</t>
  </si>
  <si>
    <t>saint clement de riviere</t>
  </si>
  <si>
    <t>LA BATIE-DIVISIN</t>
  </si>
  <si>
    <t>NAMPS AU VAL</t>
  </si>
  <si>
    <t>4153</t>
  </si>
  <si>
    <t>CH   REINACH</t>
  </si>
  <si>
    <t>ROUFFIGNAC ST SERNIN</t>
  </si>
  <si>
    <t>NEUVILLES ST REMY</t>
  </si>
  <si>
    <t>LA SELLE CONDE</t>
  </si>
  <si>
    <t>CAUVERVILLE  EN ROUMOIS</t>
  </si>
  <si>
    <t>BRENOUILE</t>
  </si>
  <si>
    <t>ST FIRMIN LES CROTOY</t>
  </si>
  <si>
    <t>SAINT LÉGER DE FOUGERET</t>
  </si>
  <si>
    <t>ADRETS/ESTEREL</t>
  </si>
  <si>
    <t>GARRIGUES ST EULALIES</t>
  </si>
  <si>
    <t>ST MEDART EN JALLES</t>
  </si>
  <si>
    <t>LE PERREUIX SUR MARNE</t>
  </si>
  <si>
    <t>THUET</t>
  </si>
  <si>
    <t>Ploufragan</t>
  </si>
  <si>
    <t>BEAUMONT-DE-PERTUIS</t>
  </si>
  <si>
    <t>12172</t>
  </si>
  <si>
    <t>LE NAYRAC</t>
  </si>
  <si>
    <t>La Pyle</t>
  </si>
  <si>
    <t>RUILLE LE GRAVELAIS</t>
  </si>
  <si>
    <t>PLOUCLEC H</t>
  </si>
  <si>
    <t>FROMY</t>
  </si>
  <si>
    <t>MUESPACH-LE-HAUT</t>
  </si>
  <si>
    <t>AGDE LA TAMARISSIERE</t>
  </si>
  <si>
    <t>ARGNAT</t>
  </si>
  <si>
    <t>EQUILLEMONT</t>
  </si>
  <si>
    <t>USSAT</t>
  </si>
  <si>
    <t>L ESTRECHURE</t>
  </si>
  <si>
    <t>BARASTRE</t>
  </si>
  <si>
    <t>VILLAROUX</t>
  </si>
  <si>
    <t>FEINS EN GATINAIS</t>
  </si>
  <si>
    <t>ST GERMAIN D'ETABLES</t>
  </si>
  <si>
    <t>GOLF JUAN VALLAURIS</t>
  </si>
  <si>
    <t>Spycker</t>
  </si>
  <si>
    <t>SULPICE DE ROYAN</t>
  </si>
  <si>
    <t>LAPRETIERE</t>
  </si>
  <si>
    <t>MONTMAGNY</t>
  </si>
  <si>
    <t>ST ANTONIN DE LACALM</t>
  </si>
  <si>
    <t>BEAULIEU BRESSUIRE</t>
  </si>
  <si>
    <t>MONT BARTIER</t>
  </si>
  <si>
    <t>CERVIGNY LES SAINTES BARBES</t>
  </si>
  <si>
    <t>ST MARTIN BELLEVUE</t>
  </si>
  <si>
    <t>Saint-Lattier</t>
  </si>
  <si>
    <t>ARMENONVILLE LES GATINEAUX</t>
  </si>
  <si>
    <t>LE PLESSIS-FEU-AUSSOUX</t>
  </si>
  <si>
    <t>, LUMEVILLE EN ORNOIS</t>
  </si>
  <si>
    <t>Forges les Bains</t>
  </si>
  <si>
    <t>BOIS JEROME-SAINT-OUEN</t>
  </si>
  <si>
    <t>ESCLAVOLLES</t>
  </si>
  <si>
    <t>LANEUVILLE EN SAULNOIS</t>
  </si>
  <si>
    <t>SAINT-BEAULIZE</t>
  </si>
  <si>
    <t>SAINT MAURICE L 'EXIL</t>
  </si>
  <si>
    <t>BAUGÉ</t>
  </si>
  <si>
    <t>La Grand' Croix</t>
  </si>
  <si>
    <t>SAINT PAUL MON PENIT</t>
  </si>
  <si>
    <t>LE CHATEAU  D ALMENECHES</t>
  </si>
  <si>
    <t>ST SYMPHORIEN D'ANCELLE</t>
  </si>
  <si>
    <t>PRECORBIN. SAINT JEAN D'ELLE</t>
  </si>
  <si>
    <t>FLEURENCE</t>
  </si>
  <si>
    <t>BAVINCOURT - L ARBRET</t>
  </si>
  <si>
    <t>MAGANVILLE</t>
  </si>
  <si>
    <t>SAINT PIERRE DES LOGES</t>
  </si>
  <si>
    <t>SAINT MICHEL DE RIVIÈRE</t>
  </si>
  <si>
    <t>PERON LOGRAS</t>
  </si>
  <si>
    <t>E</t>
  </si>
  <si>
    <t>MENNEUVILLE</t>
  </si>
  <si>
    <t>VILLENEUVE SAINT DENIS</t>
  </si>
  <si>
    <t>COEUR DE CAUSSE , BEAUMAT</t>
  </si>
  <si>
    <t>blois</t>
  </si>
  <si>
    <t>jouars-pontchartrain</t>
  </si>
  <si>
    <t>COUX ET BIRAGOQUE</t>
  </si>
  <si>
    <t>CAUCHIES</t>
  </si>
  <si>
    <t>ST-LÉGER-DES-VIGNES</t>
  </si>
  <si>
    <t>Vals-les-Bains</t>
  </si>
  <si>
    <t>GRANDVILLLIERS</t>
  </si>
  <si>
    <t>VILLEVOQUE</t>
  </si>
  <si>
    <t>Le Creusot</t>
  </si>
  <si>
    <t>ST-PERAY</t>
  </si>
  <si>
    <t>GRÉZILLAC</t>
  </si>
  <si>
    <t>BIVER</t>
  </si>
  <si>
    <t>BLARGIE</t>
  </si>
  <si>
    <t>ABLAINCOURT RESSOIR</t>
  </si>
  <si>
    <t>CHATEAUGIRON , OSSE</t>
  </si>
  <si>
    <t>Ste Suzanne</t>
  </si>
  <si>
    <t>MAISDON SUR SèVRE</t>
  </si>
  <si>
    <t>VERNET LA VARENNES</t>
  </si>
  <si>
    <t>LEDE</t>
  </si>
  <si>
    <t>6110</t>
  </si>
  <si>
    <t>SAIN PIERRE EN VAL</t>
  </si>
  <si>
    <t>VAUX SUR AURE</t>
  </si>
  <si>
    <t>ST DENIS, SAINTE-CLOTILDE</t>
  </si>
  <si>
    <t>VILLIERS-LE-BEL</t>
  </si>
  <si>
    <t>56343</t>
  </si>
  <si>
    <t>CARNAC CEDEX</t>
  </si>
  <si>
    <t>LE BONNEVILLE SUR ITON</t>
  </si>
  <si>
    <t>CRESSAC ST GENIS</t>
  </si>
  <si>
    <t>DEVILLE-LES-ROUEN</t>
  </si>
  <si>
    <t>BAGÉ LE CHATEL</t>
  </si>
  <si>
    <t>la foret fouesnant</t>
  </si>
  <si>
    <t>L'HAÿ-LES-ROSES</t>
  </si>
  <si>
    <t>LIRY</t>
  </si>
  <si>
    <t>MONTMOREAU-SAINT-CYBARD</t>
  </si>
  <si>
    <t>SAINT GAUDERIC</t>
  </si>
  <si>
    <t>SAINT ARNOULT EN YVELINE</t>
  </si>
  <si>
    <t>SIX FOURS PLAGES</t>
  </si>
  <si>
    <t>autruy sur juine</t>
  </si>
  <si>
    <t>LUBBON</t>
  </si>
  <si>
    <t>SAINT-BRÉVIN LES PINS</t>
  </si>
  <si>
    <t>Le Plessis-Pâté</t>
  </si>
  <si>
    <t>SAINTE-HERMINE</t>
  </si>
  <si>
    <t>FRANCHE VILLE</t>
  </si>
  <si>
    <t>LE MAN,S</t>
  </si>
  <si>
    <t>MARCILLY-LA-CAMPAGNE</t>
  </si>
  <si>
    <t>06404</t>
  </si>
  <si>
    <t>CANNES CEDEX</t>
  </si>
  <si>
    <t>Wittenheim</t>
  </si>
  <si>
    <t>Saint-Mandé</t>
  </si>
  <si>
    <t>HALLENES LEZ HAUBOURDIN</t>
  </si>
  <si>
    <t>ST CRHISTOL</t>
  </si>
  <si>
    <t>GERVILLE LA FORÊT</t>
  </si>
  <si>
    <t>SAINT CLEMENT SUR GUYE</t>
  </si>
  <si>
    <t>FAUVILLE-EN-CAUX</t>
  </si>
  <si>
    <t>DEINVILLERS</t>
  </si>
  <si>
    <t>SEBRAI</t>
  </si>
  <si>
    <t>GOURRY</t>
  </si>
  <si>
    <t>PELISSANEE</t>
  </si>
  <si>
    <t>RANZEVELLE</t>
  </si>
  <si>
    <t>MARDORE THIZY LES BOURGS</t>
  </si>
  <si>
    <t>SAINT DIÉ</t>
  </si>
  <si>
    <t>SUARE</t>
  </si>
  <si>
    <t>ESSIGNY  LE  GRAND</t>
  </si>
  <si>
    <t>BEAUGENAY</t>
  </si>
  <si>
    <t>LA PALUD SUR VERDON</t>
  </si>
  <si>
    <t>LIVRONS</t>
  </si>
  <si>
    <t>NOIRMOUTIER EN LILE</t>
  </si>
  <si>
    <t>Saint Germain lès Corbeil</t>
  </si>
  <si>
    <t>79079</t>
  </si>
  <si>
    <t>DENEZE-SOUS-DOUE</t>
  </si>
  <si>
    <t>Kunheim</t>
  </si>
  <si>
    <t>LYON3</t>
  </si>
  <si>
    <t>SAINT JEOIRES EN FAUSCIGNY</t>
  </si>
  <si>
    <t>bouchain</t>
  </si>
  <si>
    <t>SAINT-MARTIN-DU-FOUILLOUX</t>
  </si>
  <si>
    <t>HOSTIN</t>
  </si>
  <si>
    <t>SAINT LOUIS  LA REUNION</t>
  </si>
  <si>
    <t>GERMINON</t>
  </si>
  <si>
    <t>Jouy-le-Châtel</t>
  </si>
  <si>
    <t>SOMMIÈRE</t>
  </si>
  <si>
    <t>LONGUEIL-SAINTE-MARIE</t>
  </si>
  <si>
    <t>LA HAGUE , BIVILLE</t>
  </si>
  <si>
    <t>LEMUY</t>
  </si>
  <si>
    <t>RéGUSSE</t>
  </si>
  <si>
    <t>montigny la resle</t>
  </si>
  <si>
    <t>76269</t>
  </si>
  <si>
    <t>bastia</t>
  </si>
  <si>
    <t>ARGELèS - GAZOST</t>
  </si>
  <si>
    <t>CHERVAIX CUBAS</t>
  </si>
  <si>
    <t>Landrethun les Ardres</t>
  </si>
  <si>
    <t>ARS / MOSELLE</t>
  </si>
  <si>
    <t>2FAJ714N</t>
  </si>
  <si>
    <t>Limeray</t>
  </si>
  <si>
    <t>SAINT-RAMBERT-EN-BUGEY</t>
  </si>
  <si>
    <t>solre le chateau</t>
  </si>
  <si>
    <t>27801</t>
  </si>
  <si>
    <t>KRALUPY NAD VLTAVOU</t>
  </si>
  <si>
    <t>Saignon</t>
  </si>
  <si>
    <t>LA CAUNETTE / LAUQUET</t>
  </si>
  <si>
    <t>FLACEY-EN-BRESSE</t>
  </si>
  <si>
    <t>SéNé</t>
  </si>
  <si>
    <t>RUSTENARTH</t>
  </si>
  <si>
    <t>asnières sur seine</t>
  </si>
  <si>
    <t>Aytré</t>
  </si>
  <si>
    <t>BARGUELONNE EN QUERCY , ST PANTALEON</t>
  </si>
  <si>
    <t>ST PIERRE DU LOROUER</t>
  </si>
  <si>
    <t>TRITH-SAINT-LEGER</t>
  </si>
  <si>
    <t>BREHAL , ST MARTIN DE BREHAL</t>
  </si>
  <si>
    <t>GENEVE 27  SUISSE</t>
  </si>
  <si>
    <t>fontaine</t>
  </si>
  <si>
    <t>VILLEUNEVE LA GARENNE</t>
  </si>
  <si>
    <t>PETIT - MARS</t>
  </si>
  <si>
    <t>VILLER DEVANT LE THOUR</t>
  </si>
  <si>
    <t>MESNILS SUR L'ESTREE</t>
  </si>
  <si>
    <t>52128</t>
  </si>
  <si>
    <t>PUY-SANIÈRES</t>
  </si>
  <si>
    <t>ST JUST EN CHAUSSEE</t>
  </si>
  <si>
    <t>LOIRAS DU BOSC</t>
  </si>
  <si>
    <t>ANDRIEN</t>
  </si>
  <si>
    <t>Favières</t>
  </si>
  <si>
    <t>SAINT ETIENNE DE VAUVRAY</t>
  </si>
  <si>
    <t>VILLEUNEUVE D'OLMES</t>
  </si>
  <si>
    <t>FRETIGNEY VELLOREILLE</t>
  </si>
  <si>
    <t>clery st andre</t>
  </si>
  <si>
    <t>EPEHY</t>
  </si>
  <si>
    <t>PONTS SUR AVRANCHES</t>
  </si>
  <si>
    <t>BOUXIERES-AUX-DAMES</t>
  </si>
  <si>
    <t>villelaure</t>
  </si>
  <si>
    <t>ST PIERRE DU BOSGUERAD</t>
  </si>
  <si>
    <t>cazouls</t>
  </si>
  <si>
    <t>BORDERES DUR L'ECHEZ</t>
  </si>
  <si>
    <t>ST JOSEPH DE RIVIèRE</t>
  </si>
  <si>
    <t>CARIGNARGUES</t>
  </si>
  <si>
    <t>ST MARTIN-VESURIE</t>
  </si>
  <si>
    <t>LÉSIGNY</t>
  </si>
  <si>
    <t>MONTORMENTIER</t>
  </si>
  <si>
    <t>Claye-Soully</t>
  </si>
  <si>
    <t>PARSAC-RIMONDEIX</t>
  </si>
  <si>
    <t>CAPE BRETON</t>
  </si>
  <si>
    <t>ST-REMY SUR DUROLLE</t>
  </si>
  <si>
    <t>SABLONS SUR HUISNE , COULONGES LES SAB</t>
  </si>
  <si>
    <t>Pléneuf-Val-André</t>
  </si>
  <si>
    <t>giens</t>
  </si>
  <si>
    <t>LA MAGDELEINE SUR TARN</t>
  </si>
  <si>
    <t>VITRE SUR SEINE</t>
  </si>
  <si>
    <t>LAVEISSIERE CANTAL</t>
  </si>
  <si>
    <t>SAINT-OURS-LES-ROCHES</t>
  </si>
  <si>
    <t>LETRAIT</t>
  </si>
  <si>
    <t>PIERRE LATTE</t>
  </si>
  <si>
    <t>DARVEIL</t>
  </si>
  <si>
    <t>Caudebec Les Elbeuf</t>
  </si>
  <si>
    <t>HAPPENCOURT</t>
  </si>
  <si>
    <t>21750</t>
  </si>
  <si>
    <t>VILLELOIN LOULANGE</t>
  </si>
  <si>
    <t>MARTES TOLOSANE</t>
  </si>
  <si>
    <t>LIAS D' ARMAGNAC</t>
  </si>
  <si>
    <t>ST MAUR DES FOSSE</t>
  </si>
  <si>
    <t>COUGNIL</t>
  </si>
  <si>
    <t>Argonay</t>
  </si>
  <si>
    <t>EURES</t>
  </si>
  <si>
    <t>cap d agde</t>
  </si>
  <si>
    <t>MANDELIEU LA NAPOLUE</t>
  </si>
  <si>
    <t>BOUCHY-LE-REPOS</t>
  </si>
  <si>
    <t>ST JEA NDE BRAYE</t>
  </si>
  <si>
    <t>bruges</t>
  </si>
  <si>
    <t>Santes</t>
  </si>
  <si>
    <t>DANNELBOIURG</t>
  </si>
  <si>
    <t>SAINT-ROMANS-LES-MELLE</t>
  </si>
  <si>
    <t>TALENSSAC</t>
  </si>
  <si>
    <t>BURES LES MONTS</t>
  </si>
  <si>
    <t>AUBERVILLE  LA CAMPAGNE</t>
  </si>
  <si>
    <t>CORNOUX EN PROVENCE</t>
  </si>
  <si>
    <t>GRENTZINGEN ILLTAL</t>
  </si>
  <si>
    <t>LA MOTTE  SERVOLEX</t>
  </si>
  <si>
    <t>DOMELIER</t>
  </si>
  <si>
    <t>MONTREUIIL</t>
  </si>
  <si>
    <t>Chéroy</t>
  </si>
  <si>
    <t>THURY-SOUS-CLERMONT</t>
  </si>
  <si>
    <t>LA FERTE SAINT AUBAIN</t>
  </si>
  <si>
    <t>ORADES LE LEZ</t>
  </si>
  <si>
    <t>ST MAURICE SUR D AGOIRE</t>
  </si>
  <si>
    <t>ACY-ROMANCE</t>
  </si>
  <si>
    <t>SAINT SATURNIN LÈS APT</t>
  </si>
  <si>
    <t>ROUREBEAU</t>
  </si>
  <si>
    <t>vesly</t>
  </si>
  <si>
    <t>Condé sur noireau</t>
  </si>
  <si>
    <t>SAINT-PIERRE-SUR-ORTHE</t>
  </si>
  <si>
    <t>SAINT AUVENT</t>
  </si>
  <si>
    <t>CLEMONT LE FORT</t>
  </si>
  <si>
    <t>ARLES GIMEAUX</t>
  </si>
  <si>
    <t>castre</t>
  </si>
  <si>
    <t>CAPESTERE-BELLE-EAU</t>
  </si>
  <si>
    <t>BELLIFONTAIRE</t>
  </si>
  <si>
    <t>gujan mestras</t>
  </si>
  <si>
    <t>Plerin</t>
  </si>
  <si>
    <t>LILLETTE</t>
  </si>
  <si>
    <t>MOUSSY-LE-NEUF</t>
  </si>
  <si>
    <t>VILLARD SAINT-PANCRACE</t>
  </si>
  <si>
    <t>FAVEROLLES EN BARRY</t>
  </si>
  <si>
    <t>Magny Cours</t>
  </si>
  <si>
    <t>MONSTREGARD</t>
  </si>
  <si>
    <t>LACQ , AUDEJOS</t>
  </si>
  <si>
    <t>AUDE</t>
  </si>
  <si>
    <t>BISCHTROF SUR SARRE</t>
  </si>
  <si>
    <t>LONGVIE</t>
  </si>
  <si>
    <t>GRAUD'AGDE</t>
  </si>
  <si>
    <t>Attignat</t>
  </si>
  <si>
    <t>puyloubier</t>
  </si>
  <si>
    <t>POURRIERS</t>
  </si>
  <si>
    <t>MOULINS SAINT HUBERT</t>
  </si>
  <si>
    <t>CONNEVILLE SUR HONFLEUR</t>
  </si>
  <si>
    <t>VITEL</t>
  </si>
  <si>
    <t>Ineu</t>
  </si>
  <si>
    <t>QUIERRIEN</t>
  </si>
  <si>
    <t>CORBEILS-ESSONNE</t>
  </si>
  <si>
    <t>AOUSTE-SUR SYE</t>
  </si>
  <si>
    <t>LUXEMONT VILLOTTE</t>
  </si>
  <si>
    <t>AVANCY</t>
  </si>
  <si>
    <t>Pré saint Gervais</t>
  </si>
  <si>
    <t>SAINT ANDRE LACHAMP</t>
  </si>
  <si>
    <t>Valences en Brie</t>
  </si>
  <si>
    <t>ETOILE sur Rhône</t>
  </si>
  <si>
    <t>SAINT-MARS-DU-DéSERT</t>
  </si>
  <si>
    <t>ALSTING (057)</t>
  </si>
  <si>
    <t>27092</t>
  </si>
  <si>
    <t>EVREUX CEDEX 9</t>
  </si>
  <si>
    <t>AUZEBOC</t>
  </si>
  <si>
    <t>MARCILLY SUR EUR</t>
  </si>
  <si>
    <t>LAMALOU LES BAIN</t>
  </si>
  <si>
    <t>SAINT LEON D'ISSIGEAC</t>
  </si>
  <si>
    <t>SANT GENOUPH</t>
  </si>
  <si>
    <t>St Méloir des Ondes</t>
  </si>
  <si>
    <t>LA CHAPPELLE DES POTS</t>
  </si>
  <si>
    <t>BEAUMOTTE AUBERTANS , AUBERTANS</t>
  </si>
  <si>
    <t>AGENTZ</t>
  </si>
  <si>
    <t>Douadic</t>
  </si>
  <si>
    <t>LE RIVIER D APPRIEU</t>
  </si>
  <si>
    <t>8309</t>
  </si>
  <si>
    <t>AM TULLEBEEK</t>
  </si>
  <si>
    <t>AIDE SUR VIENNE</t>
  </si>
  <si>
    <t>JOUAR PONTCHARTRAIN</t>
  </si>
  <si>
    <t>BEAUFORT SUR DORON , ARECHES</t>
  </si>
  <si>
    <t>BRETEUIL NOYE</t>
  </si>
  <si>
    <t>grignon</t>
  </si>
  <si>
    <t>Saint-Andr?-de-l'Eure</t>
  </si>
  <si>
    <t>SAINTE MENEHOLD</t>
  </si>
  <si>
    <t>Ranton</t>
  </si>
  <si>
    <t>ORCENEAIS</t>
  </si>
  <si>
    <t>LA BARRE  DE SEMILLY</t>
  </si>
  <si>
    <t>02169</t>
  </si>
  <si>
    <t>scionzier</t>
  </si>
  <si>
    <t>PLONEVEZ PORSAY</t>
  </si>
  <si>
    <t>chalais</t>
  </si>
  <si>
    <t>Ormesson sur Marne</t>
  </si>
  <si>
    <t>11870</t>
  </si>
  <si>
    <t>CARCASSONNE CEDEX 9</t>
  </si>
  <si>
    <t>QEMENEVEN</t>
  </si>
  <si>
    <t>mirebeau</t>
  </si>
  <si>
    <t>94246</t>
  </si>
  <si>
    <t>L HAY LES ROSES CEDEX</t>
  </si>
  <si>
    <t>LE CONTROIS-EN-SOLOGNE</t>
  </si>
  <si>
    <t>SAINT ANDEOLS DE VALS</t>
  </si>
  <si>
    <t>LIEUSSAINT</t>
  </si>
  <si>
    <t>MERICOURT PAS DE CALAIS</t>
  </si>
  <si>
    <t>lagraulet du gers</t>
  </si>
  <si>
    <t>BAILLEAU L  EVEQUE</t>
  </si>
  <si>
    <t>LA CRABE</t>
  </si>
  <si>
    <t>CHAMPS SUR TARENTAINE MARCHAL , MARCHA</t>
  </si>
  <si>
    <t>HAMEAU DE ROMERY</t>
  </si>
  <si>
    <t>GRAY CEDEX</t>
  </si>
  <si>
    <t>LEIBOULOU</t>
  </si>
  <si>
    <t>Clisson</t>
  </si>
  <si>
    <t>CHARNYOREE DE PUISAYE</t>
  </si>
  <si>
    <t>MONTGÉRAIN</t>
  </si>
  <si>
    <t>GRAVESON EN PROVENCE</t>
  </si>
  <si>
    <t>LIESSIES</t>
  </si>
  <si>
    <t>CRELIEU</t>
  </si>
  <si>
    <t>BOECHEPE</t>
  </si>
  <si>
    <t>HAM LES SAINT JEAN</t>
  </si>
  <si>
    <t>SAINT-AUBIN-CELLOVILLE</t>
  </si>
  <si>
    <t>LAROQUE DES ALBèRES</t>
  </si>
  <si>
    <t>LA FERRIRE SUR RISLE</t>
  </si>
  <si>
    <t>CREPIERES</t>
  </si>
  <si>
    <t>VOILLECONTE</t>
  </si>
  <si>
    <t>PâLIS</t>
  </si>
  <si>
    <t>FRESNES CAUVERVILLE</t>
  </si>
  <si>
    <t>GAUDIENPRÉ</t>
  </si>
  <si>
    <t>VILENEUVE SUR BELLOT</t>
  </si>
  <si>
    <t>CUISSY EN ALMONT</t>
  </si>
  <si>
    <t>TONNAY CHARENTES</t>
  </si>
  <si>
    <t>LES FOURS</t>
  </si>
  <si>
    <t>ABILLY</t>
  </si>
  <si>
    <t>BUSSIERES BOFFY</t>
  </si>
  <si>
    <t>GUILLAUME SAINT PAUL</t>
  </si>
  <si>
    <t>CANENX ET RÉAUT</t>
  </si>
  <si>
    <t>SAINT SYLVESTRE CAPELLE</t>
  </si>
  <si>
    <t>FONCENEX</t>
  </si>
  <si>
    <t>LA BAUME-DE-TRANSIT</t>
  </si>
  <si>
    <t>MESNIL LIEUBRAY</t>
  </si>
  <si>
    <t>0210</t>
  </si>
  <si>
    <t>73123</t>
  </si>
  <si>
    <t>COURCHEVEL CEDEX</t>
  </si>
  <si>
    <t>Villaines la Gonais</t>
  </si>
  <si>
    <t>13855</t>
  </si>
  <si>
    <t>VALDENGO</t>
  </si>
  <si>
    <t>beynost</t>
  </si>
  <si>
    <t>Le boulou</t>
  </si>
  <si>
    <t>LE ROUGER</t>
  </si>
  <si>
    <t>betaoncourt</t>
  </si>
  <si>
    <t>LORETA DI CASINCA</t>
  </si>
  <si>
    <t>ARNIERES / ITON</t>
  </si>
  <si>
    <t>SAINT VINCENT LA CHÂTRE</t>
  </si>
  <si>
    <t>mesgrigny</t>
  </si>
  <si>
    <t>labaroche</t>
  </si>
  <si>
    <t>CHAUSSOY - EPAGNY</t>
  </si>
  <si>
    <t>BERNIERE SUR MER</t>
  </si>
  <si>
    <t>DARGUIGNAN</t>
  </si>
  <si>
    <t>LE CHESNAYE</t>
  </si>
  <si>
    <t>SAINT-MAURICE-DE-ROTHERENS</t>
  </si>
  <si>
    <t>puget sur argents</t>
  </si>
  <si>
    <t>LE BECQUET DE TOURLAVILLE</t>
  </si>
  <si>
    <t>SAINT GERMAIN DE FRESNEY</t>
  </si>
  <si>
    <t>SAINT-CRICQ-VILLENEUVE</t>
  </si>
  <si>
    <t>OISE LE VERGER</t>
  </si>
  <si>
    <t>92630</t>
  </si>
  <si>
    <t>ST FELIEU D'AVAIL</t>
  </si>
  <si>
    <t>CHEMERY CHEHERY , CONNAGE</t>
  </si>
  <si>
    <t>SAINT GEORGES D ORQUE</t>
  </si>
  <si>
    <t>CROY ST PIERRE</t>
  </si>
  <si>
    <t>vincy reuil magny</t>
  </si>
  <si>
    <t>PUYBELLIARD</t>
  </si>
  <si>
    <t>PRECY-SUR-VRIN</t>
  </si>
  <si>
    <t>MONTOIR DE BRTAGNE</t>
  </si>
  <si>
    <t>SAINT SULPICE DE POMMIERS</t>
  </si>
  <si>
    <t>Ste. Eulalie de Cernon</t>
  </si>
  <si>
    <t>chamaret</t>
  </si>
  <si>
    <t>Cordey</t>
  </si>
  <si>
    <t>LA MEILLERAYE</t>
  </si>
  <si>
    <t>Flines Les Mortagne</t>
  </si>
  <si>
    <t>laurens</t>
  </si>
  <si>
    <t>Cuhon</t>
  </si>
  <si>
    <t>EVENOS, STE ANNE D'EVENOS</t>
  </si>
  <si>
    <t>SAINT ANDRE D'OLLERARGUES</t>
  </si>
  <si>
    <t>Criquetot-l'Esneval</t>
  </si>
  <si>
    <t>SR MAUR DES FOSSES</t>
  </si>
  <si>
    <t>SOIGNOLLES -EN- BRIE</t>
  </si>
  <si>
    <t>Ondes</t>
  </si>
  <si>
    <t>LA ROCHEFOUCAULT EN ANGOUMOIS - LA</t>
  </si>
  <si>
    <t>SAULXURE SUR MOSELOTTE</t>
  </si>
  <si>
    <t>MAGENTHAL LE BAS</t>
  </si>
  <si>
    <t>MARSY</t>
  </si>
  <si>
    <t>CHTEAUNEUF DU RHONE</t>
  </si>
  <si>
    <t>MIREPESSET</t>
  </si>
  <si>
    <t>98727</t>
  </si>
  <si>
    <t>PAPEARI</t>
  </si>
  <si>
    <t>THEODORIT</t>
  </si>
  <si>
    <t>SUVIAN</t>
  </si>
  <si>
    <t>orleat</t>
  </si>
  <si>
    <t>lamure sur azergues</t>
  </si>
  <si>
    <t>GESNES S/MONTSURS</t>
  </si>
  <si>
    <t>NOEUD LES MINES</t>
  </si>
  <si>
    <t>FRANCOURVEILLE</t>
  </si>
  <si>
    <t>ST. SALVY DE LA BALME</t>
  </si>
  <si>
    <t>POISSON</t>
  </si>
  <si>
    <t>BESSE ISSOLE</t>
  </si>
  <si>
    <t>froidmont cohartille</t>
  </si>
  <si>
    <t>ablon sur marne</t>
  </si>
  <si>
    <t>PLOUANSE</t>
  </si>
  <si>
    <t>06880</t>
  </si>
  <si>
    <t>WESPORT CONNECTICUT</t>
  </si>
  <si>
    <t>LOYELLES</t>
  </si>
  <si>
    <t>72640</t>
  </si>
  <si>
    <t>L'ALBAREDE</t>
  </si>
  <si>
    <t>RILLIEUX  LA PAPE</t>
  </si>
  <si>
    <t>4150</t>
  </si>
  <si>
    <t>mazé</t>
  </si>
  <si>
    <t>18880</t>
  </si>
  <si>
    <t>VILLENEUVE D'ENTRAUNES</t>
  </si>
  <si>
    <t>EQUEMANVILLE</t>
  </si>
  <si>
    <t>SAINT ANDRE DE SANDONIS</t>
  </si>
  <si>
    <t>baffie</t>
  </si>
  <si>
    <t>neuville sur sarthe</t>
  </si>
  <si>
    <t>SENESSE DE SENABAGUE</t>
  </si>
  <si>
    <t>IGOURNAY</t>
  </si>
  <si>
    <t>ST SILVAIN/SOUS/TOULX</t>
  </si>
  <si>
    <t>WAGENBOURG</t>
  </si>
  <si>
    <t>LEGER DU GENNETEY</t>
  </si>
  <si>
    <t>SAINT BONNET LAVAL</t>
  </si>
  <si>
    <t>BOURET-SUR-CANCHE</t>
  </si>
  <si>
    <t>Champis</t>
  </si>
  <si>
    <t>FRETHUIN</t>
  </si>
  <si>
    <t>Mourenx</t>
  </si>
  <si>
    <t>ARTIGUES PRÈS DE BORDEAUX</t>
  </si>
  <si>
    <t>LECLAUX</t>
  </si>
  <si>
    <t>L'arbresle</t>
  </si>
  <si>
    <t>56100 - Lorient</t>
  </si>
  <si>
    <t>Moret-sur-Loing</t>
  </si>
  <si>
    <t>RÉGNIÉ DURETTE</t>
  </si>
  <si>
    <t>EGISELLES LE BOCAGE</t>
  </si>
  <si>
    <t>MARCY LETOILE</t>
  </si>
  <si>
    <t>Provenchères-sur-Fave</t>
  </si>
  <si>
    <t>LA QUEUE-LEZ-YVELINES</t>
  </si>
  <si>
    <t>32102</t>
  </si>
  <si>
    <t>BAGNOLS CEDEX</t>
  </si>
  <si>
    <t>saint lys</t>
  </si>
  <si>
    <t>LYIN</t>
  </si>
  <si>
    <t>WINGERSHEIM LES QUATRE BANS , GINGSHEI</t>
  </si>
  <si>
    <t>St Mitre les Remparts</t>
  </si>
  <si>
    <t>BELLEGARDE MARSAL , BELLEGARDE</t>
  </si>
  <si>
    <t>62437</t>
  </si>
  <si>
    <t>DUNKERQUES</t>
  </si>
  <si>
    <t>SAINT-DÉSIR</t>
  </si>
  <si>
    <t>PAGNY MEUSE</t>
  </si>
  <si>
    <t>SAINT-OFFENGE-DESSOUS</t>
  </si>
  <si>
    <t>SAINT-CIRQ LAPOPIE</t>
  </si>
  <si>
    <t>SAINT-PIERRE-DE-FRUGIE</t>
  </si>
  <si>
    <t>LE NAUBOURG</t>
  </si>
  <si>
    <t>CARBONE</t>
  </si>
  <si>
    <t>VARENNES/ALLIER</t>
  </si>
  <si>
    <t>ST HILARION</t>
  </si>
  <si>
    <t>NOTRE-DAME-DU-BEC</t>
  </si>
  <si>
    <t>VISCOLON</t>
  </si>
  <si>
    <t>fresnes s/s coucy</t>
  </si>
  <si>
    <t>VERS-PONT-DU-GARD</t>
  </si>
  <si>
    <t>ANGELT</t>
  </si>
  <si>
    <t>SEINNEVILLE SUR SEINE</t>
  </si>
  <si>
    <t>VENDELLES</t>
  </si>
  <si>
    <t>ST MARC SUR MER ST NAZAIRE</t>
  </si>
  <si>
    <t>Entre-deux</t>
  </si>
  <si>
    <t>SADILLON</t>
  </si>
  <si>
    <t>Tourville-sur-Odon</t>
  </si>
  <si>
    <t>HOUDENCOURT</t>
  </si>
  <si>
    <t>le neufboourg</t>
  </si>
  <si>
    <t>IRULEGI</t>
  </si>
  <si>
    <t>BELVEZE DU MAZES</t>
  </si>
  <si>
    <t>AUBEVILLE TOLOSANE</t>
  </si>
  <si>
    <t>MONTBRISONB</t>
  </si>
  <si>
    <t>LE BLANCE MESNIL</t>
  </si>
  <si>
    <t>ROQUEFèRE</t>
  </si>
  <si>
    <t>us</t>
  </si>
  <si>
    <t>ARRANCY-LES-CRUSNES</t>
  </si>
  <si>
    <t>16640</t>
  </si>
  <si>
    <t>ST CRISPTOPHE DE DOUBLE</t>
  </si>
  <si>
    <t>lavelanet</t>
  </si>
  <si>
    <t>Ersa</t>
  </si>
  <si>
    <t>TROIS RIVIERES , HARGICOURT</t>
  </si>
  <si>
    <t>SAINT LATTIER LA BAUDIÈRE</t>
  </si>
  <si>
    <t>LABARTHE RIVIèRE</t>
  </si>
  <si>
    <t>Pleugueneuc</t>
  </si>
  <si>
    <t>ESPARON DU VERDON</t>
  </si>
  <si>
    <t>PONT REAN / GUICHEN</t>
  </si>
  <si>
    <t>ETUPLE</t>
  </si>
  <si>
    <t>Chalons-en-Champagne</t>
  </si>
  <si>
    <t>La Souterraine</t>
  </si>
  <si>
    <t>SAINT-ELOY-LES-MINES</t>
  </si>
  <si>
    <t>COUDEKERQUE  BREANCHE</t>
  </si>
  <si>
    <t>MEUDON LE FORET</t>
  </si>
  <si>
    <t>VILLEXEVIER</t>
  </si>
  <si>
    <t>SAINT-MARTIN GUADELOUPE</t>
  </si>
  <si>
    <t>VASSERY</t>
  </si>
  <si>
    <t>LA NEUVILLE-AUX-JOÛTES</t>
  </si>
  <si>
    <t>romans sur isere</t>
  </si>
  <si>
    <t>SAINT LOUP DE GAMMAS</t>
  </si>
  <si>
    <t>LONGUÉ - JUMELLE</t>
  </si>
  <si>
    <t>ST HILLAIRE</t>
  </si>
  <si>
    <t>SAINT DOULCHAR</t>
  </si>
  <si>
    <t>VILLENEUVE SAINT</t>
  </si>
  <si>
    <t>LA BALMES LES GROTTES</t>
  </si>
  <si>
    <t>ABZAC</t>
  </si>
  <si>
    <t>CROSEILLES</t>
  </si>
  <si>
    <t>LAUNOIS-SUR-VENCE</t>
  </si>
  <si>
    <t>TOURNON ST-MARTIN</t>
  </si>
  <si>
    <t>ST PIERRE PERRAY</t>
  </si>
  <si>
    <t>bertaucourt les dames</t>
  </si>
  <si>
    <t>Theil-sur-Vanne</t>
  </si>
  <si>
    <t>LA SALINE LES HAUTS REUNION</t>
  </si>
  <si>
    <t>VALJOUZE</t>
  </si>
  <si>
    <t>SAINT-JULIENDE LA LIEGUE</t>
  </si>
  <si>
    <t>LE RONDEHAYE</t>
  </si>
  <si>
    <t>FLANGEBOUCHE</t>
  </si>
  <si>
    <t>Le Pechereau</t>
  </si>
  <si>
    <t>3001</t>
  </si>
  <si>
    <t>JELGANA (LITHUANIE)</t>
  </si>
  <si>
    <t>TRÉBONS SUR LA GRASSE</t>
  </si>
  <si>
    <t>LE BOULLAY MIVOIE</t>
  </si>
  <si>
    <t>LOIRAN</t>
  </si>
  <si>
    <t>BALAISEUX</t>
  </si>
  <si>
    <t>Le bono</t>
  </si>
  <si>
    <t>bangor</t>
  </si>
  <si>
    <t>LA CHAPELLE-SUR-OREUSE</t>
  </si>
  <si>
    <t>LEGROS THEIL</t>
  </si>
  <si>
    <t>MONCOURT FORMONVILLE</t>
  </si>
  <si>
    <t>SAINT-SEINE-EN-BÂCHE</t>
  </si>
  <si>
    <t>CHATEAU NEUF VAL DE BARGIS</t>
  </si>
  <si>
    <t>ST PIERRE LA BOURLHONNE</t>
  </si>
  <si>
    <t>CONDÉ STE LIBIAIRE</t>
  </si>
  <si>
    <t>MELLECEY , GERMOLLES</t>
  </si>
  <si>
    <t>ORMESNIL</t>
  </si>
  <si>
    <t>Arlanc</t>
  </si>
  <si>
    <t>HANFEST SUR SOMME</t>
  </si>
  <si>
    <t>BONNEVILLE SUR TOUGUE</t>
  </si>
  <si>
    <t>CHATEAUNEUR LES MARTIGUES</t>
  </si>
  <si>
    <t>CENAN ST POMPAIN</t>
  </si>
  <si>
    <t>VAUX  ROUILLAC</t>
  </si>
  <si>
    <t>SAINT DEGIS DU COIN</t>
  </si>
  <si>
    <t>CALLARGUES</t>
  </si>
  <si>
    <t>GARDOUCH</t>
  </si>
  <si>
    <t>CIZE CHAMPAGNOLE</t>
  </si>
  <si>
    <t>77024</t>
  </si>
  <si>
    <t>HOUSTON TEXAS USA</t>
  </si>
  <si>
    <t>melsheim</t>
  </si>
  <si>
    <t>THIZI LES BAUGS</t>
  </si>
  <si>
    <t>Lannoy</t>
  </si>
  <si>
    <t>BELET</t>
  </si>
  <si>
    <t>SOIGNON</t>
  </si>
  <si>
    <t>St Hymer</t>
  </si>
  <si>
    <t>mions</t>
  </si>
  <si>
    <t>ST BONNET DE TRONCY</t>
  </si>
  <si>
    <t>Saint  Margeritte  sur Fauville</t>
  </si>
  <si>
    <t>Cissac-Médoc</t>
  </si>
  <si>
    <t>LIOUJAS</t>
  </si>
  <si>
    <t>GRÉZILLÉ GENNES</t>
  </si>
  <si>
    <t>SAINT JEAN DE NEUVILLE</t>
  </si>
  <si>
    <t>38521</t>
  </si>
  <si>
    <t>ST EGREVE CEDEX</t>
  </si>
  <si>
    <t>MALBOSC</t>
  </si>
  <si>
    <t>SAINT-ANTHEME</t>
  </si>
  <si>
    <t>VAISE LYON</t>
  </si>
  <si>
    <t>Combreux</t>
  </si>
  <si>
    <t>STE CAPRAISE DE LALINDE</t>
  </si>
  <si>
    <t>PONTAMAFREY-MONTPASCAL</t>
  </si>
  <si>
    <t>mouazé</t>
  </si>
  <si>
    <t>PLOGONTEL SAINT GERMAIN</t>
  </si>
  <si>
    <t>L' ISLE ADAM</t>
  </si>
  <si>
    <t>Longuyon</t>
  </si>
  <si>
    <t>VILLENEUVE  D ORNONT</t>
  </si>
  <si>
    <t>LE VANNEAU</t>
  </si>
  <si>
    <t>4130</t>
  </si>
  <si>
    <t>ESNEUX</t>
  </si>
  <si>
    <t>ST JEAN DUGARD</t>
  </si>
  <si>
    <t>HAM - SOUS - VARSBERG</t>
  </si>
  <si>
    <t>PONT DE CHEURY</t>
  </si>
  <si>
    <t>LE ROUSSET MARIZY, MARIZY</t>
  </si>
  <si>
    <t>SAINT-ANDRE-DES-EAUX</t>
  </si>
  <si>
    <t>Saint-Mitre-les-Remparts</t>
  </si>
  <si>
    <t>SAINT LEURENT DU VAR</t>
  </si>
  <si>
    <t>63341</t>
  </si>
  <si>
    <t>MO DEFIANCE</t>
  </si>
  <si>
    <t>ST VAAST SUR SEULLE</t>
  </si>
  <si>
    <t>THIEBLEMEONT FAREMONT</t>
  </si>
  <si>
    <t>St Jean de Fos</t>
  </si>
  <si>
    <t>ARLES-SUR-TECH</t>
  </si>
  <si>
    <t>12135</t>
  </si>
  <si>
    <t>FLACOURT</t>
  </si>
  <si>
    <t>SAINT BARHELEMY D'ANJOU</t>
  </si>
  <si>
    <t>60025</t>
  </si>
  <si>
    <t>60882</t>
  </si>
  <si>
    <t>boran sur oise</t>
  </si>
  <si>
    <t>Chemilly</t>
  </si>
  <si>
    <t>SAINT_ CHRISTOPHE</t>
  </si>
  <si>
    <t>ROCHEFORTY</t>
  </si>
  <si>
    <t>PÉRONNAS</t>
  </si>
  <si>
    <t>VILLECISCLE</t>
  </si>
  <si>
    <t>MONNEREN</t>
  </si>
  <si>
    <t>CHEVRY -COSSIGNY</t>
  </si>
  <si>
    <t>BINIC ETABLE SUR MER</t>
  </si>
  <si>
    <t>31712</t>
  </si>
  <si>
    <t>DANTXARIA NAVARRA</t>
  </si>
  <si>
    <t>VICHY CUSSET</t>
  </si>
  <si>
    <t>LE PEAGE DU ROUSSILLON</t>
  </si>
  <si>
    <t>Grignoncourt</t>
  </si>
  <si>
    <t>ST GILLES LES BAINS - REUNION</t>
  </si>
  <si>
    <t>POIGNY LA FÔRET</t>
  </si>
  <si>
    <t>Contes</t>
  </si>
  <si>
    <t>SAINT-PERE-EN-POULET</t>
  </si>
  <si>
    <t>FOUQUEROLLE</t>
  </si>
  <si>
    <t>quezac</t>
  </si>
  <si>
    <t>CHASSIEU-GENAS</t>
  </si>
  <si>
    <t>SAINT FéLIX LAURAGEAIS</t>
  </si>
  <si>
    <t>BRUNSTATT-DIDENHEIM</t>
  </si>
  <si>
    <t>Lèzignan-la-cèbe</t>
  </si>
  <si>
    <t>LES MILLE</t>
  </si>
  <si>
    <t>WAMBRECHY</t>
  </si>
  <si>
    <t>BOURGS-SUR-COLAGNE</t>
  </si>
  <si>
    <t>SAINT-MANVIEU-NORREY</t>
  </si>
  <si>
    <t>LA TUILLERE</t>
  </si>
  <si>
    <t>Léran</t>
  </si>
  <si>
    <t>SAINT LÉONARD DES BOIS</t>
  </si>
  <si>
    <t>VILLE-NEUVE-LES-BORDES</t>
  </si>
  <si>
    <t>1190</t>
  </si>
  <si>
    <t>Bruxelles</t>
  </si>
  <si>
    <t>MIELAH</t>
  </si>
  <si>
    <t>Cherbourg octeville</t>
  </si>
  <si>
    <t>QUINCY-LANDZECOURT</t>
  </si>
  <si>
    <t>THUIT- HEBERT</t>
  </si>
  <si>
    <t>SAINTE-EULALIE-EN-BORN</t>
  </si>
  <si>
    <t>VILENEUVE SOUS DAMMARTIN</t>
  </si>
  <si>
    <t>CLOYES LES TROIS RIVIERES , CHARRAY</t>
  </si>
  <si>
    <t>IMMONVILLE</t>
  </si>
  <si>
    <t>saulgond</t>
  </si>
  <si>
    <t>PAJAY</t>
  </si>
  <si>
    <t>MONTMOREAU ST CYBARD</t>
  </si>
  <si>
    <t>dammarie les lys</t>
  </si>
  <si>
    <t>saint laurent d olt</t>
  </si>
  <si>
    <t>La Ferte St Cyr</t>
  </si>
  <si>
    <t>BRIE COMTE ROEBERT</t>
  </si>
  <si>
    <t>berric</t>
  </si>
  <si>
    <t>LA COLOMBIERE SUR ORB</t>
  </si>
  <si>
    <t>ROMAGNY-SOUS-ROUGEMONT</t>
  </si>
  <si>
    <t>LE CHEVALLERAIS</t>
  </si>
  <si>
    <t>54940</t>
  </si>
  <si>
    <t>VERAZ</t>
  </si>
  <si>
    <t>CHANIER</t>
  </si>
  <si>
    <t>LARCCHAMP</t>
  </si>
  <si>
    <t>GAVRAY , LE MESNIL HUE</t>
  </si>
  <si>
    <t>LE FONTENAILLE</t>
  </si>
  <si>
    <t>SAINT-CONNAN</t>
  </si>
  <si>
    <t>00950</t>
  </si>
  <si>
    <t>PERROUSSE</t>
  </si>
  <si>
    <t>SOMMIERS DU CLAIN</t>
  </si>
  <si>
    <t>st julien des landes</t>
  </si>
  <si>
    <t>Hardinvast</t>
  </si>
  <si>
    <t>ODEILLO VIA</t>
  </si>
  <si>
    <t>DUN-SUR-GRANDRY</t>
  </si>
  <si>
    <t>BOURG LA  REINE</t>
  </si>
  <si>
    <t>bagneux</t>
  </si>
  <si>
    <t>62581</t>
  </si>
  <si>
    <t>le teil</t>
  </si>
  <si>
    <t>MONTIGNY LE GANELON</t>
  </si>
  <si>
    <t>LES ARRAS</t>
  </si>
  <si>
    <t>Kermaria Sulard</t>
  </si>
  <si>
    <t>BERRY</t>
  </si>
  <si>
    <t>ILLEFAUT</t>
  </si>
  <si>
    <t>8670</t>
  </si>
  <si>
    <t>KOKSIJDE</t>
  </si>
  <si>
    <t>NOAILHAS</t>
  </si>
  <si>
    <t>Saint Jorioz</t>
  </si>
  <si>
    <t>BEAILLEAU  LE PIN</t>
  </si>
  <si>
    <t>CHASSEY</t>
  </si>
  <si>
    <t>CUSSIGNY</t>
  </si>
  <si>
    <t>SAINT FÉLIX DE LAURAGAIS</t>
  </si>
  <si>
    <t>MASENAUX</t>
  </si>
  <si>
    <t>PAZYAC</t>
  </si>
  <si>
    <t>LA VERNAT</t>
  </si>
  <si>
    <t>SAINT PALAIS DE MEGRIGNAC</t>
  </si>
  <si>
    <t>villeparis</t>
  </si>
  <si>
    <t>LA SALVETAS SUR AGOUT</t>
  </si>
  <si>
    <t>ST ANDRé DE ROQUELONGUE</t>
  </si>
  <si>
    <t>LA CHAPELLE AU MAINE</t>
  </si>
  <si>
    <t>MOELAN/MER</t>
  </si>
  <si>
    <t>27448</t>
  </si>
  <si>
    <t>EPAIGNEF</t>
  </si>
  <si>
    <t>RAGEAD</t>
  </si>
  <si>
    <t>MONTLIEU</t>
  </si>
  <si>
    <t>ESCHVILLER VALMUNSTER</t>
  </si>
  <si>
    <t>louversey</t>
  </si>
  <si>
    <t>CANIAC DU CAUSSE</t>
  </si>
  <si>
    <t>BARTS LES PESMES</t>
  </si>
  <si>
    <t>rochegode</t>
  </si>
  <si>
    <t>B2ZAUDUN LES ALPES</t>
  </si>
  <si>
    <t>BALANOS</t>
  </si>
  <si>
    <t>LES CONTAMINES MONJOIE</t>
  </si>
  <si>
    <t>CHAPELLE D AUNAINVILLE</t>
  </si>
  <si>
    <t>Le perray en Yvelines</t>
  </si>
  <si>
    <t>LEBRAC</t>
  </si>
  <si>
    <t>SENCIS</t>
  </si>
  <si>
    <t>BALAINVILLIER</t>
  </si>
  <si>
    <t>LE MESNIL GUYON</t>
  </si>
  <si>
    <t>BITSCHWILLER-LèS-THANN</t>
  </si>
  <si>
    <t>SAINT PARDON</t>
  </si>
  <si>
    <t>POURU ST REMY</t>
  </si>
  <si>
    <t>BARBEREY ST SULPICE</t>
  </si>
  <si>
    <t>SAINT LEU D 'ESSERENT</t>
  </si>
  <si>
    <t>COUDROY AU PERCHE</t>
  </si>
  <si>
    <t>Chazay</t>
  </si>
  <si>
    <t>Chateauneuf</t>
  </si>
  <si>
    <t>ROMILLY/ANDELLE</t>
  </si>
  <si>
    <t>NOISY/ECOLE</t>
  </si>
  <si>
    <t>ST CLAUDE DIRAY</t>
  </si>
  <si>
    <t>GUILHERARD GRANGES</t>
  </si>
  <si>
    <t>83149</t>
  </si>
  <si>
    <t>Bras</t>
  </si>
  <si>
    <t>Penmarch</t>
  </si>
  <si>
    <t>MOLLÈGES</t>
  </si>
  <si>
    <t>FONTAINE LA GAILLARD</t>
  </si>
  <si>
    <t>LAIGNE EN  BELIN</t>
  </si>
  <si>
    <t>SAINT ANGELE</t>
  </si>
  <si>
    <t>NUAILLED'AUNIS</t>
  </si>
  <si>
    <t>MONTAGNY-LES-LANCHES</t>
  </si>
  <si>
    <t>IVRY S/SEINE</t>
  </si>
  <si>
    <t>CHATUZANGE LE GOUBET, PIZANCON</t>
  </si>
  <si>
    <t>MORANGIS CEDEX</t>
  </si>
  <si>
    <t>BEDECHAN</t>
  </si>
  <si>
    <t>COTI CHAVARI</t>
  </si>
  <si>
    <t>SéGNY</t>
  </si>
  <si>
    <t>IVRY SUE SEINE</t>
  </si>
  <si>
    <t>MONVERT LES BAS, SAINT PIERRE</t>
  </si>
  <si>
    <t>20350</t>
  </si>
  <si>
    <t>SEENS</t>
  </si>
  <si>
    <t>st aubin d'aubigne</t>
  </si>
  <si>
    <t>ST LUBIN EN VERGONNOIS</t>
  </si>
  <si>
    <t>FÈRE-CHAMPENOISE</t>
  </si>
  <si>
    <t>AVRE MESNIL</t>
  </si>
  <si>
    <t>ROUVILLIERS</t>
  </si>
  <si>
    <t>villampuy</t>
  </si>
  <si>
    <t>5581</t>
  </si>
  <si>
    <t>VN WAALRE</t>
  </si>
  <si>
    <t>REMONT</t>
  </si>
  <si>
    <t>ST GILLES CROIX DE VUIE</t>
  </si>
  <si>
    <t>30219</t>
  </si>
  <si>
    <t>SAINT PIERRE DSE CORPS</t>
  </si>
  <si>
    <t>LA TRINITÉ PORHOUET</t>
  </si>
  <si>
    <t>SAINT FELIU D_x001A_AVAL_x001A_</t>
  </si>
  <si>
    <t>Brizambourg</t>
  </si>
  <si>
    <t>VILLENEUF LES CERFS</t>
  </si>
  <si>
    <t>Neuilly-sous-Clermont</t>
  </si>
  <si>
    <t>ST JULIE DE COPPEL</t>
  </si>
  <si>
    <t>AMNEVILLE LESTHERMES</t>
  </si>
  <si>
    <t>Creysse</t>
  </si>
  <si>
    <t>DAMERALCOERT</t>
  </si>
  <si>
    <t>RETA</t>
  </si>
  <si>
    <t>89190 - Courgenay</t>
  </si>
  <si>
    <t>62236</t>
  </si>
  <si>
    <t>FOUQUIÈRES LES BÉTHUNE</t>
  </si>
  <si>
    <t>OSSERAIN -RIVAREYTE</t>
  </si>
  <si>
    <t>SAINT-MAUR DES FOSSÉS</t>
  </si>
  <si>
    <t>SAINT-JEAN-DE-BEUGNE</t>
  </si>
  <si>
    <t>LAIGNé-EN-BELIN</t>
  </si>
  <si>
    <t>CHAMPÉON</t>
  </si>
  <si>
    <t>SAINT LÉONARD EN BEAUCE</t>
  </si>
  <si>
    <t>CHÂTEL CENSOIR</t>
  </si>
  <si>
    <t>VILLENAVE D'ORNONT</t>
  </si>
  <si>
    <t>62712</t>
  </si>
  <si>
    <t>FERIERE LA GRANDEDE</t>
  </si>
  <si>
    <t>BRIGNOLE</t>
  </si>
  <si>
    <t>Prunay en yvelines</t>
  </si>
  <si>
    <t>VILLARD DE ALNS</t>
  </si>
  <si>
    <t>OZAIRE-LA-FERRIÈRE</t>
  </si>
  <si>
    <t>RIVE D'AUTISE</t>
  </si>
  <si>
    <t>RIB RAC</t>
  </si>
  <si>
    <t>BAGADAN</t>
  </si>
  <si>
    <t>PILACANALE</t>
  </si>
  <si>
    <t>MOUSTERLIN FOUESNANT</t>
  </si>
  <si>
    <t>ST TULLES</t>
  </si>
  <si>
    <t>70009</t>
  </si>
  <si>
    <t>NOTRE-DAME-DE-BELLECOMBE</t>
  </si>
  <si>
    <t>ST COLOMBE SUR LOING</t>
  </si>
  <si>
    <t>BOUASLES</t>
  </si>
  <si>
    <t>WISSOUS</t>
  </si>
  <si>
    <t>SAINT SÉBASTIEN</t>
  </si>
  <si>
    <t>MARLY METZ</t>
  </si>
  <si>
    <t>LE HOM THURY HARCOURT</t>
  </si>
  <si>
    <t>SAINT GERMAIN S/ MORIN</t>
  </si>
  <si>
    <t>LAGNAC</t>
  </si>
  <si>
    <t>willerwald</t>
  </si>
  <si>
    <t>LA CHAPELLE-SUR-AVEYRON</t>
  </si>
  <si>
    <t>SEBASTIEN SUR LOIRE</t>
  </si>
  <si>
    <t>LANNION LOGUIVY</t>
  </si>
  <si>
    <t>BRAINS SUR GEC</t>
  </si>
  <si>
    <t>COMMANCHON</t>
  </si>
  <si>
    <t>VERNEILLE S/ VIENNE</t>
  </si>
  <si>
    <t>COLOMBES LES VESOUL</t>
  </si>
  <si>
    <t>Ramecourt</t>
  </si>
  <si>
    <t>FRENECOURT</t>
  </si>
  <si>
    <t>Sainte-Eulalie</t>
  </si>
  <si>
    <t>LANEUVILLE A REMY</t>
  </si>
  <si>
    <t>LA FRESNAS</t>
  </si>
  <si>
    <t>BALLON- SAINT MARS</t>
  </si>
  <si>
    <t>Naucelles</t>
  </si>
  <si>
    <t>GEVREY- CHAMBERTIN</t>
  </si>
  <si>
    <t>st quentin en tourmont</t>
  </si>
  <si>
    <t>AUBERVOYE</t>
  </si>
  <si>
    <t>ARC S/TILLE</t>
  </si>
  <si>
    <t>SEYSINET PARISET</t>
  </si>
  <si>
    <t>LA MALATTE</t>
  </si>
  <si>
    <t>ETRAPAGNY</t>
  </si>
  <si>
    <t>SELLES-SUR-NAHON</t>
  </si>
  <si>
    <t>75700</t>
  </si>
  <si>
    <t>SAN CUGAT CATALUNA    ESPAGNE</t>
  </si>
  <si>
    <t>ST AMANT DE BOISEE</t>
  </si>
  <si>
    <t>BAZOCHES SUR LE BETS</t>
  </si>
  <si>
    <t>GATTIERES LES PLANS</t>
  </si>
  <si>
    <t>BELLEVOISIN</t>
  </si>
  <si>
    <t>SAINT  PRIEST  LA  ROCHE</t>
  </si>
  <si>
    <t>MARLY-LE-ROY</t>
  </si>
  <si>
    <t>Roullet-Saint-Estèphe</t>
  </si>
  <si>
    <t>LIVAUX</t>
  </si>
  <si>
    <t>55202</t>
  </si>
  <si>
    <t>MONCY NOTRE DAME</t>
  </si>
  <si>
    <t>parly</t>
  </si>
  <si>
    <t>DUPPINGHEIM</t>
  </si>
  <si>
    <t>BROUVELIEURS</t>
  </si>
  <si>
    <t>LESCOUET GARREC</t>
  </si>
  <si>
    <t>42552</t>
  </si>
  <si>
    <t>MACLAS</t>
  </si>
  <si>
    <t>22840</t>
  </si>
  <si>
    <t>STE COLOMBE EN BRUILLOIS</t>
  </si>
  <si>
    <t>LECHANGE</t>
  </si>
  <si>
    <t>GIEN SUR SURE</t>
  </si>
  <si>
    <t>BAGNOL EN FORÈT</t>
  </si>
  <si>
    <t>MARSANNAY-LA-CÔTE</t>
  </si>
  <si>
    <t>saint  amand en puisaye</t>
  </si>
  <si>
    <t>MONTIGNY-SUR-AIN</t>
  </si>
  <si>
    <t>SABADEL LATRONQUIÈRES</t>
  </si>
  <si>
    <t>moux en morvan</t>
  </si>
  <si>
    <t>Laurens</t>
  </si>
  <si>
    <t>ANGLAR SAINT FELIX</t>
  </si>
  <si>
    <t>LA  ROQUETTE</t>
  </si>
  <si>
    <t>Saint-Étienne-de-Tulmont</t>
  </si>
  <si>
    <t>VILLIERS-EN-LIEU</t>
  </si>
  <si>
    <t>LAVILLENEUVE SUR VINGEAN</t>
  </si>
  <si>
    <t>VALENTINY</t>
  </si>
  <si>
    <t>SAINT  POL  SUR  MER</t>
  </si>
  <si>
    <t>GONNEVILLE SUR MONFLEUR</t>
  </si>
  <si>
    <t>Dingy St Clair</t>
  </si>
  <si>
    <t>ST-GENCE</t>
  </si>
  <si>
    <t>PUILLEY LES VIGNES</t>
  </si>
  <si>
    <t>ROYERE DE VASSIVI RE</t>
  </si>
  <si>
    <t>75024</t>
  </si>
  <si>
    <t>SAINT  SULPICE  DE  COGNAC</t>
  </si>
  <si>
    <t>CAMARET SIR AIGUES</t>
  </si>
  <si>
    <t>JOIGNE SUR MEUSE</t>
  </si>
  <si>
    <t>LA NEVILLE LES WASIGNY</t>
  </si>
  <si>
    <t>coye la foret</t>
  </si>
  <si>
    <t>CLEREY LA CÔTE</t>
  </si>
  <si>
    <t>YANOUE NOUVELLE CALEDONIE</t>
  </si>
  <si>
    <t>ROSLOFF</t>
  </si>
  <si>
    <t>13338</t>
  </si>
  <si>
    <t>SEINTRIER</t>
  </si>
  <si>
    <t>PUISEUX-POTOISE</t>
  </si>
  <si>
    <t>SOURDAIN</t>
  </si>
  <si>
    <t>Annequin</t>
  </si>
  <si>
    <t>GRAND GRASSAC</t>
  </si>
  <si>
    <t>AUVAGES</t>
  </si>
  <si>
    <t>NICE ALPES MARITIME</t>
  </si>
  <si>
    <t>bailly-romainvilliers</t>
  </si>
  <si>
    <t>BILLIÈRE</t>
  </si>
  <si>
    <t>GUIPAROS</t>
  </si>
  <si>
    <t>Sainte-Marie-Kerque</t>
  </si>
  <si>
    <t>FLORNOY TROISFONTAINES LA VILLE</t>
  </si>
  <si>
    <t>NEUVILLE SAINT-VAAST</t>
  </si>
  <si>
    <t>GUERLAN</t>
  </si>
  <si>
    <t>VALLIERGUES</t>
  </si>
  <si>
    <t>O DE SELLE , TILLOY LES CONTY</t>
  </si>
  <si>
    <t>MONTVERT LES HAUTS LA REUNION</t>
  </si>
  <si>
    <t>OTTMARSHEIN</t>
  </si>
  <si>
    <t>LA NEUVILLE EN BREINE</t>
  </si>
  <si>
    <t>Arras-sur-Rh?ne</t>
  </si>
  <si>
    <t>ST ANDRÉ DE ROQUELOUQUE</t>
  </si>
  <si>
    <t>REINHARDS MUNSTER</t>
  </si>
  <si>
    <t>LA-FERTE-SAINT-CYR</t>
  </si>
  <si>
    <t>CHATEAUNEUF -GRASSE</t>
  </si>
  <si>
    <t>VILLENEUVBE D'ASCQ</t>
  </si>
  <si>
    <t>SAINT MARC A FRONGER</t>
  </si>
  <si>
    <t>MESQUEER</t>
  </si>
  <si>
    <t>peronne</t>
  </si>
  <si>
    <t>As bières sur seine</t>
  </si>
  <si>
    <t>WINGERSHEIM LES 4 BANS</t>
  </si>
  <si>
    <t>BOURGNEUF EN MAUGE</t>
  </si>
  <si>
    <t>LABATUT- FIGUIERES</t>
  </si>
  <si>
    <t>FOISSY UR VANNE</t>
  </si>
  <si>
    <t>CHATEAU L'éVEQUE</t>
  </si>
  <si>
    <t>PRIGNAC MEDOC</t>
  </si>
  <si>
    <t>fourneville</t>
  </si>
  <si>
    <t>1907</t>
  </si>
  <si>
    <t>Saxon</t>
  </si>
  <si>
    <t>LA RAVINE CABRIS</t>
  </si>
  <si>
    <t>st ouen st attez</t>
  </si>
  <si>
    <t>VAUX EN BUGET</t>
  </si>
  <si>
    <t>Saint-Maurice-Montcouronne</t>
  </si>
  <si>
    <t>28810</t>
  </si>
  <si>
    <t>SURCY</t>
  </si>
  <si>
    <t>GOUBEYRE</t>
  </si>
  <si>
    <t>42002</t>
  </si>
  <si>
    <t>SAINTEROSES</t>
  </si>
  <si>
    <t>SAINT RUFFINE</t>
  </si>
  <si>
    <t>VALLAURIS - GOLFE JUAN</t>
  </si>
  <si>
    <t>SAINCAIZE-MEAUCE</t>
  </si>
  <si>
    <t>B ZIERS</t>
  </si>
  <si>
    <t>AIRE SUR L_x001A_ADOUR</t>
  </si>
  <si>
    <t>ST CYR-SUR-MER</t>
  </si>
  <si>
    <t>ROLLEZ</t>
  </si>
  <si>
    <t>DAMMANIE LES LYS</t>
  </si>
  <si>
    <t>LORTTE</t>
  </si>
  <si>
    <t>63124</t>
  </si>
  <si>
    <t>PLENAN-LE-GRAND</t>
  </si>
  <si>
    <t>ST GILLES LES HAUTS EPERON</t>
  </si>
  <si>
    <t>CHATEAU SALINS</t>
  </si>
  <si>
    <t>larquefou</t>
  </si>
  <si>
    <t>ST NICOLAS D ALIAMONT</t>
  </si>
  <si>
    <t>LANDÉDA</t>
  </si>
  <si>
    <t>54335</t>
  </si>
  <si>
    <t>GIEN ORLEANS</t>
  </si>
  <si>
    <t>SAIANAT JEANNET</t>
  </si>
  <si>
    <t>La Chapelle-de-guinchay</t>
  </si>
  <si>
    <t>33320 - EYSINES</t>
  </si>
  <si>
    <t>HUISSEAU SUR COSSON</t>
  </si>
  <si>
    <t>PLOUNéVEZ-QUINTIN</t>
  </si>
  <si>
    <t>UTTENHOFFEN</t>
  </si>
  <si>
    <t>TERSANNE</t>
  </si>
  <si>
    <t>LANRELAS</t>
  </si>
  <si>
    <t>LAUBRESSEL</t>
  </si>
  <si>
    <t>MENILLES</t>
  </si>
  <si>
    <t>CAPPELLE LA GRANDE</t>
  </si>
  <si>
    <t>LALINDE</t>
  </si>
  <si>
    <t>SAINTE MARIE AUX CHENES</t>
  </si>
  <si>
    <t>TALMONT SAINT HILAIRE</t>
  </si>
  <si>
    <t>TILLENAY</t>
  </si>
  <si>
    <t>LUTTANGE</t>
  </si>
  <si>
    <t>GUEBLING</t>
  </si>
  <si>
    <t>CUNAULT</t>
  </si>
  <si>
    <t>CHEIX EN RETZ</t>
  </si>
  <si>
    <t>SAINT MARCELLIN</t>
  </si>
  <si>
    <t>ROUSSILLON EN MORVAN</t>
  </si>
  <si>
    <t>CAMARET SUR AYGUES</t>
  </si>
  <si>
    <t>LA CHAPELLE AUX CHASSES</t>
  </si>
  <si>
    <t>ALZONNE</t>
  </si>
  <si>
    <t>FLAVIGNAC</t>
  </si>
  <si>
    <t>MESSINA</t>
  </si>
  <si>
    <t>EPINAY S/ORGE</t>
  </si>
  <si>
    <t>BOIS DE CÉNÉ</t>
  </si>
  <si>
    <t>SONTHONNAX LA MONTAGNE</t>
  </si>
  <si>
    <t>COURBEVEILLE</t>
  </si>
  <si>
    <t>COURCEBOEUFS</t>
  </si>
  <si>
    <t>LA CALIQUE</t>
  </si>
  <si>
    <t>TOUGET</t>
  </si>
  <si>
    <t>LA GRIGONNAIS</t>
  </si>
  <si>
    <t>SAINT YRIEIX</t>
  </si>
  <si>
    <t>MOREZ</t>
  </si>
  <si>
    <t>PIEVE</t>
  </si>
  <si>
    <t>BURLIONCOURT</t>
  </si>
  <si>
    <t>MENETREOL SOUS SANCERRE</t>
  </si>
  <si>
    <t>SAINT QUENTIN LA POTERIE</t>
  </si>
  <si>
    <t>SAINT VINCENT SUR JABRON</t>
  </si>
  <si>
    <t>SOTTESSARD</t>
  </si>
  <si>
    <t>EPERVANS</t>
  </si>
  <si>
    <t>AISEREY</t>
  </si>
  <si>
    <t>BRUILLE ST AMAND</t>
  </si>
  <si>
    <t>LE GRAND MADIEU</t>
  </si>
  <si>
    <t>MUR DE BARREZ</t>
  </si>
  <si>
    <t>CAFFIERS</t>
  </si>
  <si>
    <t>ST TRIMOEL</t>
  </si>
  <si>
    <t>CHOUAIN</t>
  </si>
  <si>
    <t>PLANCOËT</t>
  </si>
  <si>
    <t>PUJOLS SUR CIRON</t>
  </si>
  <si>
    <t>MAULAIS</t>
  </si>
  <si>
    <t>KONE</t>
  </si>
  <si>
    <t>LIZINE</t>
  </si>
  <si>
    <t>MESGRIGNY</t>
  </si>
  <si>
    <t>MOUSTOIRAC</t>
  </si>
  <si>
    <t>SAINT MAURICE EN GOURGOIS</t>
  </si>
  <si>
    <t>LA CHAISE DIEU</t>
  </si>
  <si>
    <t>GOOS</t>
  </si>
  <si>
    <t>BOISSY LE CHÂTEL</t>
  </si>
  <si>
    <t>PEXIORA</t>
  </si>
  <si>
    <t>ST NICOLAS DE REDON</t>
  </si>
  <si>
    <t>ST OUEN DES TOITS</t>
  </si>
  <si>
    <t>GUMIERES</t>
  </si>
  <si>
    <t>VERNÈGUES</t>
  </si>
  <si>
    <t>URCAY</t>
  </si>
  <si>
    <t>BERROGAIN LARUNS</t>
  </si>
  <si>
    <t>CIC LA GARDIOLE</t>
  </si>
  <si>
    <t>TREZIERS</t>
  </si>
  <si>
    <t>CHAMPDOSSIN</t>
  </si>
  <si>
    <t>PRUNELLI DI CASACCONI</t>
  </si>
  <si>
    <t>CERONS</t>
  </si>
  <si>
    <t>LES AIX D'ANGUILLONS</t>
  </si>
  <si>
    <t>ANDARO</t>
  </si>
  <si>
    <t>LOSCOUET SUR MEU</t>
  </si>
  <si>
    <t>LA RIVIÈRE DRUGEON</t>
  </si>
  <si>
    <t>CLOUE</t>
  </si>
  <si>
    <t>ST GERMAIN DE LIVET</t>
  </si>
  <si>
    <t>ST BRIS LE VINEUX</t>
  </si>
  <si>
    <t>TREMOUILLE</t>
  </si>
  <si>
    <t>LES ALLIERS</t>
  </si>
  <si>
    <t>LA GRESLE</t>
  </si>
  <si>
    <t>PILA CANALE</t>
  </si>
  <si>
    <t>SAINT-MARCEL-L'ÉCLAIRé</t>
  </si>
  <si>
    <t>VILLE SUR TERRE</t>
  </si>
  <si>
    <t>ST ALBAN DU RHONE</t>
  </si>
  <si>
    <t>MERIGNAC BEUTRE</t>
  </si>
  <si>
    <t>SOTTEVAST</t>
  </si>
  <si>
    <t>REAUX</t>
  </si>
  <si>
    <t>YZERNAY</t>
  </si>
  <si>
    <t>POEY DE LESCAR</t>
  </si>
  <si>
    <t>GUNDOLSHEIM</t>
  </si>
  <si>
    <t>HABLOVILLE</t>
  </si>
  <si>
    <t>LA CHAPELLE BASSE MER</t>
  </si>
  <si>
    <t>GUINGAMP</t>
  </si>
  <si>
    <t>SAINT-GERMAIN-D'ÉTABLES</t>
  </si>
  <si>
    <t>Tazilly</t>
  </si>
  <si>
    <t>TURNY</t>
  </si>
  <si>
    <t>SANT LOUP CAMMAS</t>
  </si>
  <si>
    <t>Voujeaucourt</t>
  </si>
  <si>
    <t>LA SALVETAT SUR AGOUT</t>
  </si>
  <si>
    <t>BROUé</t>
  </si>
  <si>
    <t>CALAN</t>
  </si>
  <si>
    <t>LE BREUIL SUR COUZE</t>
  </si>
  <si>
    <t>LES VASTRES</t>
  </si>
  <si>
    <t>DIEPPE , NEUVILLE LES DIEPPE</t>
  </si>
  <si>
    <t>36530</t>
  </si>
  <si>
    <t>CENON SUR VIENNE</t>
  </si>
  <si>
    <t>80081</t>
  </si>
  <si>
    <t>ROZEROTTE ET MENIL</t>
  </si>
  <si>
    <t>PARIS 12</t>
  </si>
  <si>
    <t>LES BEAUMETTES</t>
  </si>
  <si>
    <t>AAST</t>
  </si>
  <si>
    <t>DOLIGNON</t>
  </si>
  <si>
    <t>LES MARTRES SUR MORGE</t>
  </si>
  <si>
    <t>PLOUEZOC'H</t>
  </si>
  <si>
    <t>VAUDRIVILLERS</t>
  </si>
  <si>
    <t>SAINT GERMAIN DE LONGUE CHAUME</t>
  </si>
  <si>
    <t>Agde</t>
  </si>
  <si>
    <t>SOUMÉRAS</t>
  </si>
  <si>
    <t>VILSBERG</t>
  </si>
  <si>
    <t>ESCOMBRES LE CHESNOIS</t>
  </si>
  <si>
    <t>LA BERNARDIERE</t>
  </si>
  <si>
    <t>SAINT GENIS L'ARGENTIèRE</t>
  </si>
  <si>
    <t>RAMBERVILLER</t>
  </si>
  <si>
    <t>62199</t>
  </si>
  <si>
    <t>REMELFANG</t>
  </si>
  <si>
    <t>ST BOLADRE</t>
  </si>
  <si>
    <t>VILLERS DUT DUN</t>
  </si>
  <si>
    <t>LEULINGHEM</t>
  </si>
  <si>
    <t>GASGY</t>
  </si>
  <si>
    <t>orleans</t>
  </si>
  <si>
    <t>ST ETIENNE DES GUERETS</t>
  </si>
  <si>
    <t>NEUVILLE SUR ORNAIN</t>
  </si>
  <si>
    <t>LA CHAPELLE DARO</t>
  </si>
  <si>
    <t>BLANZEE</t>
  </si>
  <si>
    <t>Soissons</t>
  </si>
  <si>
    <t>LOULANS LES FORGES</t>
  </si>
  <si>
    <t>SAINT FTANCOIS</t>
  </si>
  <si>
    <t>CERCY-LA-TOUR</t>
  </si>
  <si>
    <t>ST BASLEMONT</t>
  </si>
  <si>
    <t>CHOUY</t>
  </si>
  <si>
    <t>PIROU PLAGE</t>
  </si>
  <si>
    <t>THILLEUX</t>
  </si>
  <si>
    <t>HAUT DU THEM CHATEAU LAMBE</t>
  </si>
  <si>
    <t>SAINT SAVIMIEN</t>
  </si>
  <si>
    <t>MAINE DE BOIXHE</t>
  </si>
  <si>
    <t>VITRY EN MONTAGNE</t>
  </si>
  <si>
    <t>BRUYERES VOSGES</t>
  </si>
  <si>
    <t>Maninghem</t>
  </si>
  <si>
    <t>VILLERS AUX VENTS</t>
  </si>
  <si>
    <t>croissanville</t>
  </si>
  <si>
    <t>57703</t>
  </si>
  <si>
    <t>SOURDIN</t>
  </si>
  <si>
    <t>SAINT-VINCENT-LESPINASSE</t>
  </si>
  <si>
    <t>BASTANES</t>
  </si>
  <si>
    <t>SEVEUX MOTEY , SEVEUX</t>
  </si>
  <si>
    <t>OPOUL</t>
  </si>
  <si>
    <t>BUSSY LES DAOURS</t>
  </si>
  <si>
    <t>SALLES DE BELVES</t>
  </si>
  <si>
    <t>FLORENTIA</t>
  </si>
  <si>
    <t>20760</t>
  </si>
  <si>
    <t>Balogna</t>
  </si>
  <si>
    <t>HESDIGNEUL BOULOGNE</t>
  </si>
  <si>
    <t>VANZI</t>
  </si>
  <si>
    <t>CROUY EN THELLE OISE</t>
  </si>
  <si>
    <t>GEMIL</t>
  </si>
  <si>
    <t>CHABANIERE</t>
  </si>
  <si>
    <t>CARCASSONNE , MONTREDON</t>
  </si>
  <si>
    <t>NURLU</t>
  </si>
  <si>
    <t>BISCHOFFSCHEIM</t>
  </si>
  <si>
    <t>Cambrai</t>
  </si>
  <si>
    <t>CHAILLEVETTTE</t>
  </si>
  <si>
    <t>CASTILLON-SAVES</t>
  </si>
  <si>
    <t>CHLLES</t>
  </si>
  <si>
    <t>VILLIER LE BEL</t>
  </si>
  <si>
    <t>CHENEY</t>
  </si>
  <si>
    <t>KREMELIN BICETRE</t>
  </si>
  <si>
    <t>BAUDRICOURT</t>
  </si>
  <si>
    <t>SAINT MACLOU DE FOLLEVILLE</t>
  </si>
  <si>
    <t>le meux</t>
  </si>
  <si>
    <t>ILE D' AIX</t>
  </si>
  <si>
    <t>BOUVRAY</t>
  </si>
  <si>
    <t>CHEVILLY CATIGNY</t>
  </si>
  <si>
    <t>SAINT CONSTANT</t>
  </si>
  <si>
    <t>LA BRUFFIÈRE</t>
  </si>
  <si>
    <t>saint pabu</t>
  </si>
  <si>
    <t>SANS VALLOIS</t>
  </si>
  <si>
    <t>MASSALS</t>
  </si>
  <si>
    <t>VAUX SUR ST URBAIN</t>
  </si>
  <si>
    <t>Deols</t>
  </si>
  <si>
    <t>LA FABRIQUE</t>
  </si>
  <si>
    <t>LAMAINVILLE</t>
  </si>
  <si>
    <t>ST VICTOR SUR CONDE</t>
  </si>
  <si>
    <t>GERMINY SUR LOIRE</t>
  </si>
  <si>
    <t>NEUVAINE SUR BRENNE</t>
  </si>
  <si>
    <t>SAINTS-GEOSMES</t>
  </si>
  <si>
    <t>15116</t>
  </si>
  <si>
    <t>Poudenx</t>
  </si>
  <si>
    <t>27406</t>
  </si>
  <si>
    <t>ST MARTIN BGNE</t>
  </si>
  <si>
    <t>AUSILLON</t>
  </si>
  <si>
    <t>RION DES LANDES , BOOS</t>
  </si>
  <si>
    <t>VILLARS DE LANS</t>
  </si>
  <si>
    <t>mérinville</t>
  </si>
  <si>
    <t>MORNE-A-L'EAU</t>
  </si>
  <si>
    <t>ST GERMAIN NUELLES , NUELLES</t>
  </si>
  <si>
    <t>BUZET/TARN</t>
  </si>
  <si>
    <t>ST FIRMIN DES BOIS</t>
  </si>
  <si>
    <t>JUSIX</t>
  </si>
  <si>
    <t>MONTREUIL BONNIN</t>
  </si>
  <si>
    <t>MESSY</t>
  </si>
  <si>
    <t>LANEUVILLE AU PONT</t>
  </si>
  <si>
    <t>chatillon en vendelais</t>
  </si>
  <si>
    <t>LABASTIDE D'ANJOU</t>
  </si>
  <si>
    <t>PRESSAGNY L'ORGUEUILLEUX</t>
  </si>
  <si>
    <t>COMAR</t>
  </si>
  <si>
    <t>SAINT ELPIH</t>
  </si>
  <si>
    <t>SAINT-PIERRE EN FAUCIGNY</t>
  </si>
  <si>
    <t>COMMELLE VERNAY</t>
  </si>
  <si>
    <t>COURTEUIL</t>
  </si>
  <si>
    <t>THENIOUX</t>
  </si>
  <si>
    <t>VEYZIAT</t>
  </si>
  <si>
    <t>MONTRICHER</t>
  </si>
  <si>
    <t>59306</t>
  </si>
  <si>
    <t>BOURG LE REINE</t>
  </si>
  <si>
    <t>BORDERES SUR L'ECHEZ</t>
  </si>
  <si>
    <t>MONTVICQ</t>
  </si>
  <si>
    <t>Chantepie</t>
  </si>
  <si>
    <t>FRESNAY LEVEQUE</t>
  </si>
  <si>
    <t>EPUISAY</t>
  </si>
  <si>
    <t>VILLERS ROBERT</t>
  </si>
  <si>
    <t>LA KARNE</t>
  </si>
  <si>
    <t>SAINT-DENIS-DU-PAYRE</t>
  </si>
  <si>
    <t>LA  VAUPALIERE</t>
  </si>
  <si>
    <t>CHAQVANNES</t>
  </si>
  <si>
    <t>SAINT   BRICE   SOUS  FORET</t>
  </si>
  <si>
    <t>AUZAT-SUR-ALLIER</t>
  </si>
  <si>
    <t>NARBONNES</t>
  </si>
  <si>
    <t>1317</t>
  </si>
  <si>
    <t>SAINT GERMIER</t>
  </si>
  <si>
    <t>quiberon</t>
  </si>
  <si>
    <t>LA MOTTE-SERVOLEX</t>
  </si>
  <si>
    <t>limeil  brevannes</t>
  </si>
  <si>
    <t>ST QUENTIN SUR SAUXILLANGES</t>
  </si>
  <si>
    <t>ARCES GIRONDE</t>
  </si>
  <si>
    <t>Landebaëron</t>
  </si>
  <si>
    <t>YVRÉ LE POLIN</t>
  </si>
  <si>
    <t>SACIERGES-SAINT-MARTIN</t>
  </si>
  <si>
    <t>St Prix</t>
  </si>
  <si>
    <t>SAINT-GUYOMARD</t>
  </si>
  <si>
    <t>THIEZ</t>
  </si>
  <si>
    <t>Trelly</t>
  </si>
  <si>
    <t>BOUILLANCOURT SUR BRESLE</t>
  </si>
  <si>
    <t>SAINT SARDOS</t>
  </si>
  <si>
    <t>BRANDIY</t>
  </si>
  <si>
    <t>bergerac</t>
  </si>
  <si>
    <t>LANGOURLA LE MENE</t>
  </si>
  <si>
    <t>MOITRON</t>
  </si>
  <si>
    <t>ST PIERRE DU REGARD</t>
  </si>
  <si>
    <t>HUSSEREN WESSERLING</t>
  </si>
  <si>
    <t>REMIRE-MONJOLY</t>
  </si>
  <si>
    <t>PONSONNAS</t>
  </si>
  <si>
    <t>SOCOURT</t>
  </si>
  <si>
    <t>LOUVERNÉ</t>
  </si>
  <si>
    <t>BALARUC-LES-BAINS</t>
  </si>
  <si>
    <t>ROMORANTIN-LANTHENAY CEDEX</t>
  </si>
  <si>
    <t>RIUPEYROUS</t>
  </si>
  <si>
    <t>TOURTERON</t>
  </si>
  <si>
    <t>CLOHARS-CARNOET</t>
  </si>
  <si>
    <t>L'ISLE SUR TARN</t>
  </si>
  <si>
    <t>CANLERS</t>
  </si>
  <si>
    <t>IRE LE SEC</t>
  </si>
  <si>
    <t>LELUC</t>
  </si>
  <si>
    <t>RIVES EN SEINE , VILLEQUIER</t>
  </si>
  <si>
    <t>SERRES-CASTET</t>
  </si>
  <si>
    <t>HORBOUR-WHIR</t>
  </si>
  <si>
    <t>ARGENTON LES VALLEES</t>
  </si>
  <si>
    <t>ST GEORGES DE ROUELLEY</t>
  </si>
  <si>
    <t>VIBRAC</t>
  </si>
  <si>
    <t>AINAY-LE CHATEAU</t>
  </si>
  <si>
    <t>ALZING</t>
  </si>
  <si>
    <t>CHILLIEURS AUX BOIS</t>
  </si>
  <si>
    <t>LONGECHENAL</t>
  </si>
  <si>
    <t>SCHNERSHEIM , KLEINFRANKENHEIM</t>
  </si>
  <si>
    <t>TOMBALINE</t>
  </si>
  <si>
    <t>Joigny</t>
  </si>
  <si>
    <t>TIGNE LYS HAUT LAYON</t>
  </si>
  <si>
    <t>SAINT JEAN D AULPS</t>
  </si>
  <si>
    <t>CASTEX D'ARMAGNAC</t>
  </si>
  <si>
    <t>MONS-EN-BAR</t>
  </si>
  <si>
    <t>PINAY</t>
  </si>
  <si>
    <t>FONTCOUVERTE LA TOUSSUIRE , LA TOUSSUI</t>
  </si>
  <si>
    <t>GOUZANGREZ</t>
  </si>
  <si>
    <t>CHAZILLY</t>
  </si>
  <si>
    <t>SAINT AGNAN EN VERCORS</t>
  </si>
  <si>
    <t>CARSIX</t>
  </si>
  <si>
    <t>YMONVILLE</t>
  </si>
  <si>
    <t>LES TREM</t>
  </si>
  <si>
    <t>TRESPOUX RASSIELS</t>
  </si>
  <si>
    <t>CAMBO-LES-BAINS</t>
  </si>
  <si>
    <t>CARHAIS PLOUGUER</t>
  </si>
  <si>
    <t>LAPRUGNE</t>
  </si>
  <si>
    <t>ST POLYCARPE</t>
  </si>
  <si>
    <t>Dargnies</t>
  </si>
  <si>
    <t>ST PIERRE SUR ERVE</t>
  </si>
  <si>
    <t>ST AMADOU</t>
  </si>
  <si>
    <t>BEAUCOURT</t>
  </si>
  <si>
    <t>FONTENILLE ST MARTIN D ENT</t>
  </si>
  <si>
    <t>SAN NICALO</t>
  </si>
  <si>
    <t>LA CHAPELLE D' ANDAINE</t>
  </si>
  <si>
    <t>BEAUMONT-SUR-OISE</t>
  </si>
  <si>
    <t>SERENT MORBIHAN</t>
  </si>
  <si>
    <t>LE ROUEYRE ST FLOUR</t>
  </si>
  <si>
    <t>FRÉTIGNY</t>
  </si>
  <si>
    <t>CHAUD DU DOMBIEF</t>
  </si>
  <si>
    <t>ST GEORGE DE RENEINS</t>
  </si>
  <si>
    <t>REMALARD EN PERCHE , DORCEAU</t>
  </si>
  <si>
    <t>16156</t>
  </si>
  <si>
    <t>plouhinec</t>
  </si>
  <si>
    <t>DIVE SUR MER</t>
  </si>
  <si>
    <t>astafort</t>
  </si>
  <si>
    <t>POIX-TERRON</t>
  </si>
  <si>
    <t>NOVIANT AU PRE</t>
  </si>
  <si>
    <t>Lanrigan</t>
  </si>
  <si>
    <t>SOULIGNÉ SOUS BALLON</t>
  </si>
  <si>
    <t>SAINT-SANTIN</t>
  </si>
  <si>
    <t>MARCILLé ROBERT</t>
  </si>
  <si>
    <t>PUTANGES LE LAC , LA FORET AUVRAY</t>
  </si>
  <si>
    <t>Formiguères</t>
  </si>
  <si>
    <t>Montagny</t>
  </si>
  <si>
    <t>LA PLAINE-DES-PALMISTES</t>
  </si>
  <si>
    <t>MORU PONTPOINT</t>
  </si>
  <si>
    <t>SAINT GELAIS</t>
  </si>
  <si>
    <t>NAMPS MAISNIL</t>
  </si>
  <si>
    <t>COURCOUE SUR LOGN</t>
  </si>
  <si>
    <t>ST MICHEL DE BOULOGNE</t>
  </si>
  <si>
    <t>CANNES LA ROCCA</t>
  </si>
  <si>
    <t>BROUENNES</t>
  </si>
  <si>
    <t>GREZ-EN-BOUèRE</t>
  </si>
  <si>
    <t>SOLLIèS-PONT</t>
  </si>
  <si>
    <t>NONETTE ORSONNETTE , NONETTE</t>
  </si>
  <si>
    <t>LAIZE CLINCHAMPS</t>
  </si>
  <si>
    <t>Nîmes</t>
  </si>
  <si>
    <t>BILHEUX</t>
  </si>
  <si>
    <t>TREMOUILLE ST LOUP</t>
  </si>
  <si>
    <t>CHAMBON LA FORET</t>
  </si>
  <si>
    <t>BONGENOULT</t>
  </si>
  <si>
    <t>Cappelle la grande</t>
  </si>
  <si>
    <t>NEUBOURG</t>
  </si>
  <si>
    <t>BRUYS</t>
  </si>
  <si>
    <t>LA GARENNE- COLOMBES</t>
  </si>
  <si>
    <t>ST FIRMIN EN VALGODEMARD</t>
  </si>
  <si>
    <t>souffelweyersheim</t>
  </si>
  <si>
    <t>Hettange-Grande</t>
  </si>
  <si>
    <t>CHERVES CHATELARS</t>
  </si>
  <si>
    <t>GARRIGUES</t>
  </si>
  <si>
    <t>62104</t>
  </si>
  <si>
    <t>ROQUEFORT-LA-BEDOULE</t>
  </si>
  <si>
    <t>LA CHAUSSE ST VICTOR</t>
  </si>
  <si>
    <t>Le Marillais</t>
  </si>
  <si>
    <t>Péronne-en-Mélantois</t>
  </si>
  <si>
    <t>SAINTE-MARIE-AUX-CHêNES</t>
  </si>
  <si>
    <t>SAINT GERMAIN DU TEIL</t>
  </si>
  <si>
    <t>BOURG SAINT ANDREOL</t>
  </si>
  <si>
    <t>LAMPAUL PLOVARZEL</t>
  </si>
  <si>
    <t>LAVAVEIX LES ILINES</t>
  </si>
  <si>
    <t>R ALMONT</t>
  </si>
  <si>
    <t>LE PLOUY DOMQUEUR</t>
  </si>
  <si>
    <t>NEUVILLE SUR SAON</t>
  </si>
  <si>
    <t>jone les tours</t>
  </si>
  <si>
    <t>NONENCOURT</t>
  </si>
  <si>
    <t>NEUVY  PAILLOUX</t>
  </si>
  <si>
    <t>La Roche Sur Yon</t>
  </si>
  <si>
    <t>R E U N I O N</t>
  </si>
  <si>
    <t>SIEGNELAY</t>
  </si>
  <si>
    <t>VIC-LA-GARDIOLE</t>
  </si>
  <si>
    <t>Combon</t>
  </si>
  <si>
    <t>JONVILLE-EN-WOEVRE</t>
  </si>
  <si>
    <t>ROHBACH LES BITCH</t>
  </si>
  <si>
    <t>VILLENEUVE / VERBERIE</t>
  </si>
  <si>
    <t>NOUEMA</t>
  </si>
  <si>
    <t>NEUF LE CHATEAU</t>
  </si>
  <si>
    <t>BOURTHEROULDE DE INFREUILLE</t>
  </si>
  <si>
    <t>ACY-LE-HAUT</t>
  </si>
  <si>
    <t>SOUPPES UR LOING</t>
  </si>
  <si>
    <t>SAINT-GERMAIN-LES-CORBEIL</t>
  </si>
  <si>
    <t>SAINT DALMAS DE VALDEBLORE</t>
  </si>
  <si>
    <t>LOURDOUEIX ST PIERRE</t>
  </si>
  <si>
    <t>mouans sartoux</t>
  </si>
  <si>
    <t>CHAZEY</t>
  </si>
  <si>
    <t>LA FRESNOYE</t>
  </si>
  <si>
    <t>CHATEAUNEUF VAL SAINT DONNAT</t>
  </si>
  <si>
    <t>SOULEUVRE EN BOCAGE , LE RECULEY</t>
  </si>
  <si>
    <t>34501</t>
  </si>
  <si>
    <t>VILLERS SOUS GREZ</t>
  </si>
  <si>
    <t>ST PIERRE D'OLERON</t>
  </si>
  <si>
    <t>SIGNY LE PETIT , LA GRUERIE</t>
  </si>
  <si>
    <t>MONTCEAU RAGNY</t>
  </si>
  <si>
    <t>BISCAROSSE-PLAGE</t>
  </si>
  <si>
    <t>PREVESSIN-HOENS</t>
  </si>
  <si>
    <t>Baho</t>
  </si>
  <si>
    <t>REGNIÉ-DURETTE</t>
  </si>
  <si>
    <t>MONTIGNY LESM ETZ</t>
  </si>
  <si>
    <t>SAINT-VICTORET</t>
  </si>
  <si>
    <t>SEDZèRE</t>
  </si>
  <si>
    <t>ROUSSIEUX</t>
  </si>
  <si>
    <t>SAINT MAURICE EN GOURGEOIS</t>
  </si>
  <si>
    <t>LABASTIDE SAINT SEROU</t>
  </si>
  <si>
    <t>BREUIL EN BESSIN</t>
  </si>
  <si>
    <t>Croissy sur selle</t>
  </si>
  <si>
    <t>KEMPS</t>
  </si>
  <si>
    <t>CHATENAY LE ROYAL</t>
  </si>
  <si>
    <t>SEVREMOINE - SAINT ANDRÉ DE LA MARCHE</t>
  </si>
  <si>
    <t>BEAULIEU  LE  FONTAINES</t>
  </si>
  <si>
    <t>THORIGNY FOUILLARD</t>
  </si>
  <si>
    <t>BRUAY LA  BUISSIERE</t>
  </si>
  <si>
    <t>ROCQUINGNY</t>
  </si>
  <si>
    <t>SAINT-PIERRE DE MAILLE</t>
  </si>
  <si>
    <t>CHIVY LES ETOUVELLES</t>
  </si>
  <si>
    <t>SAINT-MARTIN D'ONEY</t>
  </si>
  <si>
    <t>ECHILLAIS , LA RENAISSANCE</t>
  </si>
  <si>
    <t>LAUNOIS / VENCE</t>
  </si>
  <si>
    <t>OUCHEROTTE</t>
  </si>
  <si>
    <t>Tournefeuille</t>
  </si>
  <si>
    <t>LE MUREAUX</t>
  </si>
  <si>
    <t>MORLICOURT</t>
  </si>
  <si>
    <t>ST CIVRAN</t>
  </si>
  <si>
    <t>MONT LOZERE ET GOULET , BAGNOLS LES BA</t>
  </si>
  <si>
    <t>SAINT-MASMES</t>
  </si>
  <si>
    <t>Lyon 5</t>
  </si>
  <si>
    <t>BRAIN SUR L'AUHION</t>
  </si>
  <si>
    <t>SAINT OUEN L'AUMONE</t>
  </si>
  <si>
    <t>CAUVIN</t>
  </si>
  <si>
    <t>Saint-crépin-et-carlucet</t>
  </si>
  <si>
    <t>Bouafles</t>
  </si>
  <si>
    <t>LA CHAUSSEE SAINT VICTORTOR</t>
  </si>
  <si>
    <t>bruz</t>
  </si>
  <si>
    <t>FONTAINE-LES-GRES</t>
  </si>
  <si>
    <t>MARSAIS SAINTE RADEGONDE</t>
  </si>
  <si>
    <t>TRICHEY</t>
  </si>
  <si>
    <t>lavilledieu du temple</t>
  </si>
  <si>
    <t>petite chaux</t>
  </si>
  <si>
    <t>ST NIZIER D'AZERGUES</t>
  </si>
  <si>
    <t>BOUTIGNT-PROUAIS</t>
  </si>
  <si>
    <t>LASSAY-LES-CHâTEAUX</t>
  </si>
  <si>
    <t>CHâTEL-GUYON</t>
  </si>
  <si>
    <t>GORHEY</t>
  </si>
  <si>
    <t>SCORBE CLAIRNAUX</t>
  </si>
  <si>
    <t>CLOS LA FERRIERE</t>
  </si>
  <si>
    <t>Castellare-di-Casinca</t>
  </si>
  <si>
    <t>BACHAS</t>
  </si>
  <si>
    <t>ST-ETIENNE</t>
  </si>
  <si>
    <t>DRUYES BELLES FONTAINES</t>
  </si>
  <si>
    <t>HONFLEUR EQUEMAUVILLE</t>
  </si>
  <si>
    <t>LA SOGNE</t>
  </si>
  <si>
    <t>VERDACHES</t>
  </si>
  <si>
    <t>MESNOIS</t>
  </si>
  <si>
    <t>MORTAGNE SUR S VRE</t>
  </si>
  <si>
    <t>SADILLAC D EYMET</t>
  </si>
  <si>
    <t>MONTFORT/ RISLE</t>
  </si>
  <si>
    <t>BAGNAC-SUR-CELE</t>
  </si>
  <si>
    <t>BEAUMONT DU GETINAIS</t>
  </si>
  <si>
    <t>Cenon sur Vienne</t>
  </si>
  <si>
    <t>CHOISY-LA-VICTOIRE</t>
  </si>
  <si>
    <t>NOUES DE SIENNE , SEPT FRERES</t>
  </si>
  <si>
    <t>GLOS S/RISLE</t>
  </si>
  <si>
    <t>CROIX DU BOE STEENWERCK</t>
  </si>
  <si>
    <t>SAINT CYR DE VALOR</t>
  </si>
  <si>
    <t>SAINT-ETIENNE-DU-GRES</t>
  </si>
  <si>
    <t>FERVAQUES LIVAROT PAYS D AUGE</t>
  </si>
  <si>
    <t>SOUSCEYRAC EN QUERCY , COMIAC</t>
  </si>
  <si>
    <t>le may sur evre</t>
  </si>
  <si>
    <t>MEILLEURIE</t>
  </si>
  <si>
    <t>Saint-Benin</t>
  </si>
  <si>
    <t>SAINT MITE LES REMPARTS</t>
  </si>
  <si>
    <t>CLERMONT L ' HERAULT</t>
  </si>
  <si>
    <t>03460 AUROUER</t>
  </si>
  <si>
    <t>caderousse</t>
  </si>
  <si>
    <t>16103</t>
  </si>
  <si>
    <t>ST. ETIENNE DE VICQ</t>
  </si>
  <si>
    <t>LAMARGELLE AUX BOIS</t>
  </si>
  <si>
    <t>friville escarbotin</t>
  </si>
  <si>
    <t>AX LES TERRES</t>
  </si>
  <si>
    <t>Saint-meen-le-grand</t>
  </si>
  <si>
    <t>ROUGEMONT DU CHATEAU</t>
  </si>
  <si>
    <t>Anglards-de-Saint-Flour</t>
  </si>
  <si>
    <t>SAINT-PATERNE</t>
  </si>
  <si>
    <t>quimperle</t>
  </si>
  <si>
    <t>SAINT-YREIX-SUR-CHARENTE</t>
  </si>
  <si>
    <t>CHATEAUNEUF-LE-ROUGE</t>
  </si>
  <si>
    <t>IPPECOURT</t>
  </si>
  <si>
    <t>THOUARÉ</t>
  </si>
  <si>
    <t>le raincy</t>
  </si>
  <si>
    <t>ROINVILLE SOUS AUNEAU</t>
  </si>
  <si>
    <t>PEROS GOIREC</t>
  </si>
  <si>
    <t>PLESSA</t>
  </si>
  <si>
    <t>POTICCIO</t>
  </si>
  <si>
    <t>LA POTERIE LAMBALLE</t>
  </si>
  <si>
    <t>RUEIL</t>
  </si>
  <si>
    <t>La Clayette</t>
  </si>
  <si>
    <t>BLODELSHIEN</t>
  </si>
  <si>
    <t>DIEVE SUR MEUSE</t>
  </si>
  <si>
    <t>VEBNZOLASCA</t>
  </si>
  <si>
    <t>NIEUL LE VEROUIL</t>
  </si>
  <si>
    <t>CLAYES SOUILLY</t>
  </si>
  <si>
    <t>LA TESTE  DE BUCH</t>
  </si>
  <si>
    <t>SAINT JULIEN PUY L'AVEZE</t>
  </si>
  <si>
    <t>LA ROCHE JAUDY , LA ROCHE DERRIEN</t>
  </si>
  <si>
    <t>95221</t>
  </si>
  <si>
    <t>GENNES VAL DE LOIRE , CHENEHUTTE LES T</t>
  </si>
  <si>
    <t>Le Puy</t>
  </si>
  <si>
    <t>MUIDES-SUR-LOIRE</t>
  </si>
  <si>
    <t>HOUSSIERE</t>
  </si>
  <si>
    <t>Le Bosc-Roger-en-Roumois</t>
  </si>
  <si>
    <t>BLOTZHEIN</t>
  </si>
  <si>
    <t>ESPIRA DE L'AGLUY</t>
  </si>
  <si>
    <t>ANTIGUES PRES BORDEAUX</t>
  </si>
  <si>
    <t>BLANZY-LA-SALONAISE</t>
  </si>
  <si>
    <t>st erblon</t>
  </si>
  <si>
    <t>Saint Ave</t>
  </si>
  <si>
    <t>PAILHARÈS</t>
  </si>
  <si>
    <t>FORCé</t>
  </si>
  <si>
    <t>VOCANCES</t>
  </si>
  <si>
    <t>SOMME VESLE</t>
  </si>
  <si>
    <t>MESNIL SAINT DENIS</t>
  </si>
  <si>
    <t>saint chef</t>
  </si>
  <si>
    <t>FERRIÈRE LA GRANGE</t>
  </si>
  <si>
    <t>SOMAIL</t>
  </si>
  <si>
    <t>SALLEILES</t>
  </si>
  <si>
    <t>LE MESNIL-ROUXELIN</t>
  </si>
  <si>
    <t>21116</t>
  </si>
  <si>
    <t>05436</t>
  </si>
  <si>
    <t>le faget</t>
  </si>
  <si>
    <t>SAINT REGIS DU COIN</t>
  </si>
  <si>
    <t>M0NTLHERY</t>
  </si>
  <si>
    <t>SAINT-ETIENNE DE FONTBELLON</t>
  </si>
  <si>
    <t>SAINT GEORGES SUR ARNON025449</t>
  </si>
  <si>
    <t>BOULETERNERRE</t>
  </si>
  <si>
    <t>BEAUBIGNY</t>
  </si>
  <si>
    <t>LA MEMBROLLE SUR LONGUEN2</t>
  </si>
  <si>
    <t>SAINT JULIEN ENQUINT</t>
  </si>
  <si>
    <t>FOUESNAN</t>
  </si>
  <si>
    <t>MÉZIDON CANON</t>
  </si>
  <si>
    <t>st jean de maruejols</t>
  </si>
  <si>
    <t>briollay</t>
  </si>
  <si>
    <t>MORBECQUES</t>
  </si>
  <si>
    <t>SAINTE-SUZANNE-SUR-VIRE</t>
  </si>
  <si>
    <t>BOUGY-LES- NEUVILLES</t>
  </si>
  <si>
    <t>ST GERMAIN DE LA COUDRE</t>
  </si>
  <si>
    <t>GRIèGES</t>
  </si>
  <si>
    <t>LES TROIS MARES</t>
  </si>
  <si>
    <t>SAINT   JOSEPH</t>
  </si>
  <si>
    <t>COMTOIRE HAMEL</t>
  </si>
  <si>
    <t>LABASTIDE MARNHAX</t>
  </si>
  <si>
    <t>VIEUX-PONT</t>
  </si>
  <si>
    <t>REVELTOURDAN</t>
  </si>
  <si>
    <t>VILLE VAUDE</t>
  </si>
  <si>
    <t>SAINT-ETIENNE EN COGLES</t>
  </si>
  <si>
    <t>GUGAN-MESTRAS</t>
  </si>
  <si>
    <t>MONT L'EVEQUE</t>
  </si>
  <si>
    <t>SAINT GENIES DES MOURGUES</t>
  </si>
  <si>
    <t>LA GRANDE-PAROISSE</t>
  </si>
  <si>
    <t>saint leger de la martinière</t>
  </si>
  <si>
    <t>SAINT MARTIN LE MAULT</t>
  </si>
  <si>
    <t>Marcilly</t>
  </si>
  <si>
    <t>BESSE ET CHANDESSE</t>
  </si>
  <si>
    <t>les herbiers</t>
  </si>
  <si>
    <t>CLOHARS-CRANOËT</t>
  </si>
  <si>
    <t>NOTRE-DAME-DE LIVOYE</t>
  </si>
  <si>
    <t>MERTIN</t>
  </si>
  <si>
    <t>89119</t>
  </si>
  <si>
    <t>MONTHOLON</t>
  </si>
  <si>
    <t>FLEURY LES  AUBRAIS</t>
  </si>
  <si>
    <t>ANTICHAN</t>
  </si>
  <si>
    <t>VAUX ET CHANTERGUE</t>
  </si>
  <si>
    <t>Molinges</t>
  </si>
  <si>
    <t>VERDELLES</t>
  </si>
  <si>
    <t>LA CROIX VOLVESTRE</t>
  </si>
  <si>
    <t>LA MARE SOUS VENABLES</t>
  </si>
  <si>
    <t>ARGUT DESSUS</t>
  </si>
  <si>
    <t>SAINS-MORAINVILLERS</t>
  </si>
  <si>
    <t>SAINTE EUPHRAISE</t>
  </si>
  <si>
    <t>GRAUP D AGDE</t>
  </si>
  <si>
    <t>ST SUPLICE DE COGNAC</t>
  </si>
  <si>
    <t>Lege Cap Ferret</t>
  </si>
  <si>
    <t>BRIERES LES SOELLES</t>
  </si>
  <si>
    <t>CASTRE SUR GIRONDE</t>
  </si>
  <si>
    <t>Vaux-sur-Mer</t>
  </si>
  <si>
    <t>ARGENTON L EGLISE</t>
  </si>
  <si>
    <t>01870</t>
  </si>
  <si>
    <t>MONTHEY  SUISSE</t>
  </si>
  <si>
    <t>CAZOULS-LES-BéZIERS</t>
  </si>
  <si>
    <t>BEYSSAC</t>
  </si>
  <si>
    <t>KOETZINQUE</t>
  </si>
  <si>
    <t>92180</t>
  </si>
  <si>
    <t>LES BAROCHES , GENAVILLE</t>
  </si>
  <si>
    <t>RIVIERRES</t>
  </si>
  <si>
    <t>GIERET</t>
  </si>
  <si>
    <t>VÉLIZY VILLACOUBLAY</t>
  </si>
  <si>
    <t>SAINT GEORGES DE GREMAIGNE</t>
  </si>
  <si>
    <t>VAL D ARRY , LE LOCHEUR</t>
  </si>
  <si>
    <t>jurancon</t>
  </si>
  <si>
    <t>LONGUEIL ANNIEL</t>
  </si>
  <si>
    <t>MOULIS-EN-MEDOC</t>
  </si>
  <si>
    <t>LE BOULOU CEDEX</t>
  </si>
  <si>
    <t>MONTEL</t>
  </si>
  <si>
    <t>SERIGNAN-DU-COMTAT</t>
  </si>
  <si>
    <t>Fontenelle</t>
  </si>
  <si>
    <t>boissy les perches</t>
  </si>
  <si>
    <t>MARCQ EN BARREUL</t>
  </si>
  <si>
    <t>ST JEAN-ST NICOLAS</t>
  </si>
  <si>
    <t>ST MARTIN AU LAËRT</t>
  </si>
  <si>
    <t>47 60</t>
  </si>
  <si>
    <t>SAINT FLORENT - CHER</t>
  </si>
  <si>
    <t>SERRURES</t>
  </si>
  <si>
    <t>SAINT PAUL LA REUNION</t>
  </si>
  <si>
    <t>bouzille</t>
  </si>
  <si>
    <t>EVREUX LA MADELAINE</t>
  </si>
  <si>
    <t>NISSAN-LES ENSéRUNES</t>
  </si>
  <si>
    <t>ST COLOMBE LA COMMANDERIE</t>
  </si>
  <si>
    <t>CHORTS</t>
  </si>
  <si>
    <t>beaumont de lomagne</t>
  </si>
  <si>
    <t>VINCENT SUR GRAON</t>
  </si>
  <si>
    <t>VILLE SAINT AUBIN</t>
  </si>
  <si>
    <t>ST ETIENNE SUR LOIRE</t>
  </si>
  <si>
    <t>TRELLINS</t>
  </si>
  <si>
    <t>VICQ SUR MER, COSQUEVILLE</t>
  </si>
  <si>
    <t>LE PUY ST BONNET CHOLET</t>
  </si>
  <si>
    <t>89730</t>
  </si>
  <si>
    <t>MAILLY LA VILLE</t>
  </si>
  <si>
    <t>Balnot-la-Grange</t>
  </si>
  <si>
    <t>97345</t>
  </si>
  <si>
    <t>CAYENNE CEDEX GUYANE</t>
  </si>
  <si>
    <t>CHATEAU- ARNOUX</t>
  </si>
  <si>
    <t>SAINT MARTIN DE BOUBAUX</t>
  </si>
  <si>
    <t>AUXERES</t>
  </si>
  <si>
    <t>22090</t>
  </si>
  <si>
    <t>OUEILLOUX</t>
  </si>
  <si>
    <t>SAINT JEAN LE THOMAS</t>
  </si>
  <si>
    <t>SAINT BRESSOU</t>
  </si>
  <si>
    <t>CLAPERS</t>
  </si>
  <si>
    <t>BÉTHONSART</t>
  </si>
  <si>
    <t>SAINT ANDRE GOULE D OIE</t>
  </si>
  <si>
    <t>AMBERIEU EN BUGUEY</t>
  </si>
  <si>
    <t>SAINT MARTIN D ESTREAUX</t>
  </si>
  <si>
    <t>VILLE D_x001A_AVRAY</t>
  </si>
  <si>
    <t>Pourrières</t>
  </si>
  <si>
    <t>ST FELIEU D AVAIL</t>
  </si>
  <si>
    <t>moncheaux les frevent</t>
  </si>
  <si>
    <t>SAINT ETIENNE VALLÉE FRANÇAISE</t>
  </si>
  <si>
    <t>LE FRENAY</t>
  </si>
  <si>
    <t>OOFEKERQUE</t>
  </si>
  <si>
    <t>VITRY EN CHAROLAIS</t>
  </si>
  <si>
    <t>SAINT MAURICE SAINT GERMAIN</t>
  </si>
  <si>
    <t>L'HORNE</t>
  </si>
  <si>
    <t>SAINTE-MARIE, LA REUNION</t>
  </si>
  <si>
    <t>TIGNAC</t>
  </si>
  <si>
    <t>SOREL ROUSSEL</t>
  </si>
  <si>
    <t>VILLENEUVE DU PAREAGE</t>
  </si>
  <si>
    <t>Martres sur Morge</t>
  </si>
  <si>
    <t>ECCICA-SUARELLA</t>
  </si>
  <si>
    <t>DURFORT LACAPELTTE</t>
  </si>
  <si>
    <t>FRAMONT , MONT LE FRANOIS</t>
  </si>
  <si>
    <t>St Euphraise et Clarizet</t>
  </si>
  <si>
    <t>SAINT MARTIN VéSUBIE</t>
  </si>
  <si>
    <t>LE SAPPEY EN CHATREUSE</t>
  </si>
  <si>
    <t>LA CHAPELLE ST MESMAIN</t>
  </si>
  <si>
    <t>CONFLANS-SUR-ANILLE</t>
  </si>
  <si>
    <t>LES TROIS RIVIERES</t>
  </si>
  <si>
    <t>ST LéGER DE LA MARTINIèRE</t>
  </si>
  <si>
    <t>SAINT-LAURENT-DE-MURE</t>
  </si>
  <si>
    <t>Achiet-le-Grand</t>
  </si>
  <si>
    <t>SAINT HONORINE DE DUCY</t>
  </si>
  <si>
    <t>LA CHAPELLE DE BRAIN , BRAIN SUR VILAI</t>
  </si>
  <si>
    <t>4512</t>
  </si>
  <si>
    <t>cussy en morvan</t>
  </si>
  <si>
    <t>ANDREST</t>
  </si>
  <si>
    <t>ESSSOMES SUR MARNE</t>
  </si>
  <si>
    <t>FOUAYRONNES</t>
  </si>
  <si>
    <t>BISTOFF</t>
  </si>
  <si>
    <t>DUNKERQUE, ST-POL-SUR-MER</t>
  </si>
  <si>
    <t>COURCEAUX - PERCENEIGE</t>
  </si>
  <si>
    <t>LE QUESNOY EN ARTOIS</t>
  </si>
  <si>
    <t>SAINT JEAN  DE LA BLAQUIERE</t>
  </si>
  <si>
    <t>SAINT NICOLAS D' ALIERMONT</t>
  </si>
  <si>
    <t>SAINT HILAIRE SAINT FLOREN</t>
  </si>
  <si>
    <t>LARAGNE - MONTEGLIN</t>
  </si>
  <si>
    <t>MARNE LA VALLEE CEDEX 4</t>
  </si>
  <si>
    <t>VILLESNEUX</t>
  </si>
  <si>
    <t>LORRAINE</t>
  </si>
  <si>
    <t>PONT SALAMON</t>
  </si>
  <si>
    <t>ST LIEU LA FORET</t>
  </si>
  <si>
    <t>saint paul les fonts</t>
  </si>
  <si>
    <t>ST MARTIN DE SANSAY</t>
  </si>
  <si>
    <t>VIEILLE EN HAYE</t>
  </si>
  <si>
    <t>Cappelle-Brouck</t>
  </si>
  <si>
    <t>SAINT-VERT</t>
  </si>
  <si>
    <t>BARDOVILLE DUCLAIR</t>
  </si>
  <si>
    <t>PIEDMONT</t>
  </si>
  <si>
    <t>Saubens</t>
  </si>
  <si>
    <t>BREUILLAUFA</t>
  </si>
  <si>
    <t>POMMÉRIEUX GARE</t>
  </si>
  <si>
    <t>GRINDORFF-BIZING</t>
  </si>
  <si>
    <t>PONTHOISE</t>
  </si>
  <si>
    <t>Bruebach</t>
  </si>
  <si>
    <t>ST JEAN D'HERANS</t>
  </si>
  <si>
    <t>57265</t>
  </si>
  <si>
    <t>Thônon les Bains</t>
  </si>
  <si>
    <t>ROCHEBEAUDIN</t>
  </si>
  <si>
    <t>St George Du Vievre</t>
  </si>
  <si>
    <t>BRASINES SUR ARONDE</t>
  </si>
  <si>
    <t>MUTTERSHOLZ</t>
  </si>
  <si>
    <t>PUJOLS/ CIRON</t>
  </si>
  <si>
    <t>PROUILLEUX LAGNEUX</t>
  </si>
  <si>
    <t>BRAIN SUR LONGUENéE</t>
  </si>
  <si>
    <t>ST MICHEL DU DEZE</t>
  </si>
  <si>
    <t>SAINT SATURNAIN LES AVIGNON</t>
  </si>
  <si>
    <t>Saint-Baldoph</t>
  </si>
  <si>
    <t>spincourt</t>
  </si>
  <si>
    <t>LABATHIE</t>
  </si>
  <si>
    <t>CROIS BEAUBOURG</t>
  </si>
  <si>
    <t>PITHIVERS</t>
  </si>
  <si>
    <t>DOMFRONT</t>
  </si>
  <si>
    <t>CAEN CEDEX</t>
  </si>
  <si>
    <t>CHAMPAGNE AU MONT D4OR</t>
  </si>
  <si>
    <t>RHONE</t>
  </si>
  <si>
    <t>SAINT GEORGESLES BAILLARGEAUX</t>
  </si>
  <si>
    <t>BLANCHEVILLE</t>
  </si>
  <si>
    <t>SALLES D ARMAGNAC</t>
  </si>
  <si>
    <t>CASTELNAU-LE-LEZ CEDEX</t>
  </si>
  <si>
    <t>PERVANCHERE</t>
  </si>
  <si>
    <t>Etainhus</t>
  </si>
  <si>
    <t>MONT SALIER</t>
  </si>
  <si>
    <t>SAINT MARS SOUS BALLON</t>
  </si>
  <si>
    <t>QUELEUC</t>
  </si>
  <si>
    <t>MANCIEULES</t>
  </si>
  <si>
    <t>CONDE SUR NOIREAUX</t>
  </si>
  <si>
    <t>bruyères</t>
  </si>
  <si>
    <t>BORDèRES SUR ECHEZ</t>
  </si>
  <si>
    <t>33705</t>
  </si>
  <si>
    <t>BEYCHAC ET CAILLAU</t>
  </si>
  <si>
    <t>LIGNY LE GUERE</t>
  </si>
  <si>
    <t>SAINT MARTIN SUR PRE</t>
  </si>
  <si>
    <t>ST AGOULAIN</t>
  </si>
  <si>
    <t>SAINT JUST-LUZAC</t>
  </si>
  <si>
    <t>WOUSTVILLE</t>
  </si>
  <si>
    <t>SONTHONNAX-LA-MONTAGNE</t>
  </si>
  <si>
    <t>LA MADELIENE DE NONANCOURT</t>
  </si>
  <si>
    <t>Ozoir-la-Ferrière</t>
  </si>
  <si>
    <t>JAU DIGNAC</t>
  </si>
  <si>
    <t>GAGES MONTROZIER</t>
  </si>
  <si>
    <t>LE CHAPELLE ST ETIENNE</t>
  </si>
  <si>
    <t>SARCENAT</t>
  </si>
  <si>
    <t>CHASSIGNEULES</t>
  </si>
  <si>
    <t>LA VARENNE ST HICAIRE</t>
  </si>
  <si>
    <t>CONDE SUR N</t>
  </si>
  <si>
    <t>La Chapelle Laurent</t>
  </si>
  <si>
    <t>Quesnoy-sur-Deûle</t>
  </si>
  <si>
    <t>KERMAT</t>
  </si>
  <si>
    <t>BARLY</t>
  </si>
  <si>
    <t>13546</t>
  </si>
  <si>
    <t>91116</t>
  </si>
  <si>
    <t>SAINT- MARCELLIN</t>
  </si>
  <si>
    <t>SAINT-MARTIN D'ARY</t>
  </si>
  <si>
    <t>Saint-Julien-du-Sault</t>
  </si>
  <si>
    <t>ESBY</t>
  </si>
  <si>
    <t>COINS LES CUVRY</t>
  </si>
  <si>
    <t>Marches</t>
  </si>
  <si>
    <t>SAINT SILVAIN BAS LE ROC</t>
  </si>
  <si>
    <t>LES BORDES AVREUIL</t>
  </si>
  <si>
    <t>ÉCROUVES</t>
  </si>
  <si>
    <t>ST FIRMIN SUR LOIRE</t>
  </si>
  <si>
    <t>SEUGEY</t>
  </si>
  <si>
    <t>EBREE</t>
  </si>
  <si>
    <t>TOUTTLEMONDE</t>
  </si>
  <si>
    <t>SAINT MARTIN D'URAGE</t>
  </si>
  <si>
    <t>AGDE LE GRAU</t>
  </si>
  <si>
    <t>BOUCONVILLLE SUR MADT</t>
  </si>
  <si>
    <t>COMPS LE GRAND VILLE</t>
  </si>
  <si>
    <t>VICKY</t>
  </si>
  <si>
    <t>Serrigny-en-Bresse</t>
  </si>
  <si>
    <t>GONDARGUES</t>
  </si>
  <si>
    <t>SAINT JULIEN DE PETROLASE</t>
  </si>
  <si>
    <t>St Germain Langot</t>
  </si>
  <si>
    <t>TREILLE EN GATINAIS</t>
  </si>
  <si>
    <t>OOST - CAPPEL</t>
  </si>
  <si>
    <t>SAINT MATIEU DE TREVIERS</t>
  </si>
  <si>
    <t>VELIZYVILLACOUBLAY</t>
  </si>
  <si>
    <t>38022</t>
  </si>
  <si>
    <t>ST MELAINE/AUBANCE</t>
  </si>
  <si>
    <t>INZINZAC LOCHEIST</t>
  </si>
  <si>
    <t>VALLENCE D'ALBIGEOIS</t>
  </si>
  <si>
    <t>RÉQUISTA</t>
  </si>
  <si>
    <t>STE AFFRIQUE</t>
  </si>
  <si>
    <t>VILLAINES-SOUS-MALICORNE</t>
  </si>
  <si>
    <t>, WADONVILLE EN WOEVRE</t>
  </si>
  <si>
    <t>UHLWILLER NIEFERN</t>
  </si>
  <si>
    <t>POTAULT COMBAULT</t>
  </si>
  <si>
    <t>PLESSIE</t>
  </si>
  <si>
    <t>CHARREY EN PLAINE</t>
  </si>
  <si>
    <t>L'ISLE SOUS LA SORGUE</t>
  </si>
  <si>
    <t>LAUGONNET</t>
  </si>
  <si>
    <t>TAYBOSC</t>
  </si>
  <si>
    <t>LA TESTE DE BUSHC</t>
  </si>
  <si>
    <t>AYTRES</t>
  </si>
  <si>
    <t>CHERRE -AU</t>
  </si>
  <si>
    <t>BROUENNE</t>
  </si>
  <si>
    <t>ST AMAN VALTORET</t>
  </si>
  <si>
    <t>SAINT ANDREE DE LA ROCHE</t>
  </si>
  <si>
    <t>L CAPELLE</t>
  </si>
  <si>
    <t>CHAMPAGNESUR SEINE</t>
  </si>
  <si>
    <t>HARTENNES  ET TAUX</t>
  </si>
  <si>
    <t>Plouër-sur-Rance</t>
  </si>
  <si>
    <t>ST ANDRE DES DEAUX</t>
  </si>
  <si>
    <t>ST LAURENT LE TOURS</t>
  </si>
  <si>
    <t>TELLENCOURT</t>
  </si>
  <si>
    <t>FECANP</t>
  </si>
  <si>
    <t>SAINT AVIT DE SOULÈGE</t>
  </si>
  <si>
    <t>CHAMPSEVRAINE , CORGIRNON</t>
  </si>
  <si>
    <t>3299</t>
  </si>
  <si>
    <t>WH MARSDAM</t>
  </si>
  <si>
    <t>LA CHAPELLE-AUX-NAUX</t>
  </si>
  <si>
    <t>LONGCOCHON</t>
  </si>
  <si>
    <t>OHAIN BELGIQUE</t>
  </si>
  <si>
    <t>DANPIERRE EN MONTAGNE</t>
  </si>
  <si>
    <t>ST  VINCENT LA CHATRE</t>
  </si>
  <si>
    <t>SAINT PERRE DU PERRAY</t>
  </si>
  <si>
    <t>PONTIGNÉ</t>
  </si>
  <si>
    <t>ST ANDRÉ DE ROQUEPERTUIS</t>
  </si>
  <si>
    <t>CHAUVENCY-CHATEAU</t>
  </si>
  <si>
    <t>SAINT JEAN DU BARROU</t>
  </si>
  <si>
    <t>ST GERMAINS DE PRINCAY</t>
  </si>
  <si>
    <t>hussigny godbrange</t>
  </si>
  <si>
    <t>PEYRILLAC</t>
  </si>
  <si>
    <t>THIONVILLE - GARCHE</t>
  </si>
  <si>
    <t>VIENNNE</t>
  </si>
  <si>
    <t>SAINTQUENTIN DE BARON</t>
  </si>
  <si>
    <t>BEZ ET ESPARRON</t>
  </si>
  <si>
    <t>MONTIGNY LES CORMEILLLES</t>
  </si>
  <si>
    <t>Vollore-Ville</t>
  </si>
  <si>
    <t>HERBILLY</t>
  </si>
  <si>
    <t>ST MARTIN DE LA PLACE</t>
  </si>
  <si>
    <t>AUTICHAMPS</t>
  </si>
  <si>
    <t>AMBARRES ET LAGRAVE</t>
  </si>
  <si>
    <t>LE BEASSET</t>
  </si>
  <si>
    <t>MAGNY-FOUCHARD</t>
  </si>
  <si>
    <t>NOGENT-SUR-OISE SUR OISE</t>
  </si>
  <si>
    <t>GESVRE LE CHAPITRE</t>
  </si>
  <si>
    <t>CHAUMON EN VEXIN</t>
  </si>
  <si>
    <t>25306</t>
  </si>
  <si>
    <t>MESNILS SUR ITON , GRANDVILLIERS</t>
  </si>
  <si>
    <t>BIéVILLE - BEUZEVILLE</t>
  </si>
  <si>
    <t>ETAPLES S MER</t>
  </si>
  <si>
    <t>ROUCOULES</t>
  </si>
  <si>
    <t>MONT LEVEQUE</t>
  </si>
  <si>
    <t>91541</t>
  </si>
  <si>
    <t>LE TRUEL</t>
  </si>
  <si>
    <t>LEVALLOIS -PERRET</t>
  </si>
  <si>
    <t>LA FARE-LES-OLIVIERS</t>
  </si>
  <si>
    <t>86880</t>
  </si>
  <si>
    <t>SOUVIVNY EN SOLOGNE</t>
  </si>
  <si>
    <t>ST MICHEL ET LEPARON</t>
  </si>
  <si>
    <t>MZERES LEZONS</t>
  </si>
  <si>
    <t>SANT SAULGE</t>
  </si>
  <si>
    <t>DURDAT - LAREQUILLE</t>
  </si>
  <si>
    <t>HARGATEN AUX MINES</t>
  </si>
  <si>
    <t>CRAPEAU MESNIL</t>
  </si>
  <si>
    <t>ISLE SUR SUIPPE</t>
  </si>
  <si>
    <t>LES COUX</t>
  </si>
  <si>
    <t>Rosny Sous Bois</t>
  </si>
  <si>
    <t>TEMPLEUVE EN PEVELLE</t>
  </si>
  <si>
    <t>CONQUES ORBIEL</t>
  </si>
  <si>
    <t>MAUGUIO CARNON PLAGE</t>
  </si>
  <si>
    <t>BUSSIÈRE</t>
  </si>
  <si>
    <t>VILLE SOUS LA FERTÉ</t>
  </si>
  <si>
    <t>Courcelles les Gisors</t>
  </si>
  <si>
    <t>St martin des champs</t>
  </si>
  <si>
    <t>TEURTHÉVILLE HAGUE</t>
  </si>
  <si>
    <t>VILLENUVE LE ROI</t>
  </si>
  <si>
    <t>Aixe sur Vienne</t>
  </si>
  <si>
    <t>Le Poët</t>
  </si>
  <si>
    <t>MENVILLE</t>
  </si>
  <si>
    <t>noyers sur cher</t>
  </si>
  <si>
    <t>POTIGNY CALVADOS</t>
  </si>
  <si>
    <t>ANGUILLOURT LE SART</t>
  </si>
  <si>
    <t>RAZAC SUR L ISLE</t>
  </si>
  <si>
    <t>PERIOUX</t>
  </si>
  <si>
    <t>GRUSSE VAL SONNETTE</t>
  </si>
  <si>
    <t>ST HONORé LES BAINS</t>
  </si>
  <si>
    <t>AINT ESCOBILLE</t>
  </si>
  <si>
    <t>THOREY</t>
  </si>
  <si>
    <t>Flavigny sur moselle</t>
  </si>
  <si>
    <t>SAVIGNY/OEGE</t>
  </si>
  <si>
    <t>LA HAYE BELLEFOND</t>
  </si>
  <si>
    <t>Saint-denis</t>
  </si>
  <si>
    <t>S JUST-EN-CHAUSSÉE</t>
  </si>
  <si>
    <t>SAINT ÉTIENNE DU ROUVRAY</t>
  </si>
  <si>
    <t>DOMAGNé²</t>
  </si>
  <si>
    <t>LE PERRAY EN YVELINES</t>
  </si>
  <si>
    <t>BERNADVILLE</t>
  </si>
  <si>
    <t>VERGER DIVE</t>
  </si>
  <si>
    <t>BRANCY</t>
  </si>
  <si>
    <t>CHASSENAY</t>
  </si>
  <si>
    <t>TOURTOURE</t>
  </si>
  <si>
    <t>LORMOND</t>
  </si>
  <si>
    <t>MONTPAN-MENESTEROL</t>
  </si>
  <si>
    <t>2150</t>
  </si>
  <si>
    <t>ST GEORGES DE  NOISNE</t>
  </si>
  <si>
    <t>BOUXIERES  AUX CHENES</t>
  </si>
  <si>
    <t>VILLEMEUX SUR AVRE</t>
  </si>
  <si>
    <t>HERBEVILLERS</t>
  </si>
  <si>
    <t>ST JULIEN LAVETRE</t>
  </si>
  <si>
    <t>PELLOUAILLESLES VIGNES</t>
  </si>
  <si>
    <t>CALSTENAU SUR L'AVIGNON</t>
  </si>
  <si>
    <t>SERMAIZE LES  BAINS</t>
  </si>
  <si>
    <t>le bourget</t>
  </si>
  <si>
    <t>ST. VERAND</t>
  </si>
  <si>
    <t>GARNY</t>
  </si>
  <si>
    <t>Orchamps-vennes</t>
  </si>
  <si>
    <t>Latour-de-France</t>
  </si>
  <si>
    <t>73102</t>
  </si>
  <si>
    <t>AIX LES BAINS CEDEX</t>
  </si>
  <si>
    <t>CONDE-SUR-NOIREAU</t>
  </si>
  <si>
    <t>Bretagne-de-Marsan</t>
  </si>
  <si>
    <t>95425</t>
  </si>
  <si>
    <t>Éguilles</t>
  </si>
  <si>
    <t>LAFARLEDE</t>
  </si>
  <si>
    <t>AUFFREVILLE BRASSEUL</t>
  </si>
  <si>
    <t>SAINT CHRISTOPHE DE VALAINS</t>
  </si>
  <si>
    <t>AXAT</t>
  </si>
  <si>
    <t>97070</t>
  </si>
  <si>
    <t>CAARBONNE</t>
  </si>
  <si>
    <t>LA CHAPELLE SUR AUBENAS</t>
  </si>
  <si>
    <t>TEAUVILLE</t>
  </si>
  <si>
    <t>MAULEON, ST AUBIN DE BAUBIGNE</t>
  </si>
  <si>
    <t>CROUAY</t>
  </si>
  <si>
    <t>LA PENNE SUR HUVONNE</t>
  </si>
  <si>
    <t>PUCH D 'AGENAIS</t>
  </si>
  <si>
    <t>THOUARCE SUR LOIRE</t>
  </si>
  <si>
    <t>rives</t>
  </si>
  <si>
    <t>enguinegatte</t>
  </si>
  <si>
    <t>RENANCOURT</t>
  </si>
  <si>
    <t>STE MAXIRE</t>
  </si>
  <si>
    <t>BETTANDORF</t>
  </si>
  <si>
    <t>SAINT-PIERRE DE VARENGEVILLE</t>
  </si>
  <si>
    <t>YSINGEAUX</t>
  </si>
  <si>
    <t>MONT-DE-LAVAL</t>
  </si>
  <si>
    <t>PUISEUSE EN FRANCE</t>
  </si>
  <si>
    <t>L'ETANG LA VILLE</t>
  </si>
  <si>
    <t>PENMARC'H-SAINT-GUÉNOLÉ</t>
  </si>
  <si>
    <t>FESCHES L'EGLISE</t>
  </si>
  <si>
    <t>surgères</t>
  </si>
  <si>
    <t>BELESTA DE LA FRONTIERE</t>
  </si>
  <si>
    <t>saint vincent de tyrosse</t>
  </si>
  <si>
    <t>SÉGALAS</t>
  </si>
  <si>
    <t>FEUQUIèRE EN VIMEU</t>
  </si>
  <si>
    <t>ST GERMAIN MOINE</t>
  </si>
  <si>
    <t>LONGECOURT EN PLAIN</t>
  </si>
  <si>
    <t>LA REDORTE</t>
  </si>
  <si>
    <t>62690 - SAVY BERLETTE</t>
  </si>
  <si>
    <t>LA BOSSE-DE-BRETAGNE</t>
  </si>
  <si>
    <t>TRÉCLUN</t>
  </si>
  <si>
    <t>1010</t>
  </si>
  <si>
    <t>ST ANDRE LE VERGERS</t>
  </si>
  <si>
    <t>GUEUROUET</t>
  </si>
  <si>
    <t>LINDRE-BASSE</t>
  </si>
  <si>
    <t>ST MEDARD / JALLES</t>
  </si>
  <si>
    <t>ST MICHEL L OBS</t>
  </si>
  <si>
    <t>Labaroche</t>
  </si>
  <si>
    <t>DUCEY-LES-CHERIS</t>
  </si>
  <si>
    <t>GOMETZ LE CHâTEL</t>
  </si>
  <si>
    <t>GER MANCHE</t>
  </si>
  <si>
    <t>MARICY</t>
  </si>
  <si>
    <t>ittenheim</t>
  </si>
  <si>
    <t>BOIS ANZEAY</t>
  </si>
  <si>
    <t>RéVILLE</t>
  </si>
  <si>
    <t>NANC LES SAINTS AMOUR</t>
  </si>
  <si>
    <t>APPRENANT</t>
  </si>
  <si>
    <t>MENETREX SUR SAUCHE</t>
  </si>
  <si>
    <t>SAINT BREVELAY</t>
  </si>
  <si>
    <t>LE VERMOIS</t>
  </si>
  <si>
    <t>BOURNEZEAN</t>
  </si>
  <si>
    <t>LES MONTS VERT</t>
  </si>
  <si>
    <t>Suce sur erdre</t>
  </si>
  <si>
    <t>Les Granges Gontardes</t>
  </si>
  <si>
    <t>SAINT GRATIEN SAVIGNY</t>
  </si>
  <si>
    <t>lieux saint amant</t>
  </si>
  <si>
    <t>FOCCICCHIA</t>
  </si>
  <si>
    <t>SAINT MARTIN LA LANDE</t>
  </si>
  <si>
    <t>vaudrey</t>
  </si>
  <si>
    <t>SAINT GENIS DE POUILLY</t>
  </si>
  <si>
    <t>74018</t>
  </si>
  <si>
    <t>USCLAS D'HéRAULT</t>
  </si>
  <si>
    <t>NEUFCHâTEL-EN-SAOSNOIS</t>
  </si>
  <si>
    <t>SAINT LÉGER DE MONTBRUN</t>
  </si>
  <si>
    <t>LE RHEU MOIGNE</t>
  </si>
  <si>
    <t>fressines</t>
  </si>
  <si>
    <t>Cuttoli-Corticchiato</t>
  </si>
  <si>
    <t>PONTAILLER/SAÔNE</t>
  </si>
  <si>
    <t>ABJAT</t>
  </si>
  <si>
    <t>LE PLESSIS ROBI,SON</t>
  </si>
  <si>
    <t>SOUGE LE GANELON</t>
  </si>
  <si>
    <t>BRUYERES SUR ORSE</t>
  </si>
  <si>
    <t>le vauroux</t>
  </si>
  <si>
    <t>VALF</t>
  </si>
  <si>
    <t>RAPHEL</t>
  </si>
  <si>
    <t>86914</t>
  </si>
  <si>
    <t>SCORBE CLAIRVAULT</t>
  </si>
  <si>
    <t>VAL D OIRE ET GARTEMPE</t>
  </si>
  <si>
    <t>GESNES-LE-GANDELIN</t>
  </si>
  <si>
    <t>ST FERREOL D'AUROURE</t>
  </si>
  <si>
    <t>BICQUES</t>
  </si>
  <si>
    <t>BOURBAZEL</t>
  </si>
  <si>
    <t>Mareuil-l?s-Meaux</t>
  </si>
  <si>
    <t>LA BOISSIERE EN SANTERRE</t>
  </si>
  <si>
    <t>fleurie</t>
  </si>
  <si>
    <t>MOUSTEY</t>
  </si>
  <si>
    <t>HERDLAY</t>
  </si>
  <si>
    <t>La Madeleine-sur-Loing</t>
  </si>
  <si>
    <t>pire sur seiche</t>
  </si>
  <si>
    <t>SAINT MICHEL / ORGE</t>
  </si>
  <si>
    <t>le MUY</t>
  </si>
  <si>
    <t>VILLERBEN</t>
  </si>
  <si>
    <t>SAINT-GEORGES-MONTCOCQ</t>
  </si>
  <si>
    <t>Villeneuve D Ascq</t>
  </si>
  <si>
    <t>cornuaille</t>
  </si>
  <si>
    <t>ST ESPRIT MARTINIQUE</t>
  </si>
  <si>
    <t>braucourt</t>
  </si>
  <si>
    <t>MESNIL BRINTEL</t>
  </si>
  <si>
    <t>ATHIS DE L' ORNE</t>
  </si>
  <si>
    <t>Condé-sur-Noireau</t>
  </si>
  <si>
    <t>ARGENTEUILE</t>
  </si>
  <si>
    <t>SAINT AUBIN DU CHATEAU NEUF</t>
  </si>
  <si>
    <t>BRIAL SOUS MONTFORT</t>
  </si>
  <si>
    <t>LA PETITE BOISSIERE</t>
  </si>
  <si>
    <t>CHATEILAILLON</t>
  </si>
  <si>
    <t>LILLE-FIVE</t>
  </si>
  <si>
    <t>AYERRE</t>
  </si>
  <si>
    <t>NAUZE THOUARAIS</t>
  </si>
  <si>
    <t>MESNIL-THOMAS</t>
  </si>
  <si>
    <t>Fournès</t>
  </si>
  <si>
    <t>Istres</t>
  </si>
  <si>
    <t>Roncherolles sur le Vivier</t>
  </si>
  <si>
    <t>FRAMEVILLE RAINECOURT</t>
  </si>
  <si>
    <t>ARNOUVILLE /LES GONESSE</t>
  </si>
  <si>
    <t>NOUMEA NC</t>
  </si>
  <si>
    <t>LEIGNAN CORBIERES</t>
  </si>
  <si>
    <t>CYREY SUR BLAISE</t>
  </si>
  <si>
    <t>VILLEMEUX SUR</t>
  </si>
  <si>
    <t>SOISY</t>
  </si>
  <si>
    <t>LE DRANCY</t>
  </si>
  <si>
    <t>NANTERE</t>
  </si>
  <si>
    <t>GISAY LA COUDRE</t>
  </si>
  <si>
    <t>ABAZOGE</t>
  </si>
  <si>
    <t>GRIGNY CENTRE</t>
  </si>
  <si>
    <t>LENERGIS</t>
  </si>
  <si>
    <t>BOIS DE NèFLES</t>
  </si>
  <si>
    <t>THéDIRAC</t>
  </si>
  <si>
    <t>CHARANTAY</t>
  </si>
  <si>
    <t>02257</t>
  </si>
  <si>
    <t>EYBRAIL</t>
  </si>
  <si>
    <t>LE TAMPOM/REUNION</t>
  </si>
  <si>
    <t>ST PATERNE SUR LE NAIS</t>
  </si>
  <si>
    <t>33709</t>
  </si>
  <si>
    <t>MERIGNAC CEDEX</t>
  </si>
  <si>
    <t>MONTBOUCHER SUR CHABRON</t>
  </si>
  <si>
    <t>LA BASTIDE DE CORDAT</t>
  </si>
  <si>
    <t>LA HARTE FOUASSIERE</t>
  </si>
  <si>
    <t>STE EULALIE EN BORN</t>
  </si>
  <si>
    <t>valderoure</t>
  </si>
  <si>
    <t>CHALONS EN CHGAMPAGNE</t>
  </si>
  <si>
    <t>ST FEREOL DES COTES</t>
  </si>
  <si>
    <t>NEUMG SUR BEUVRON</t>
  </si>
  <si>
    <t>MAUZé SUR LE MIGNON</t>
  </si>
  <si>
    <t>SAINT-GEORGES DE MONS</t>
  </si>
  <si>
    <t>Pont-Sainte-Maxence</t>
  </si>
  <si>
    <t>MARSEILLE EN BEAUVAIS</t>
  </si>
  <si>
    <t>LESSART</t>
  </si>
  <si>
    <t>VILLENEUVE LE ROI.</t>
  </si>
  <si>
    <t>MONTFORTSUR MER</t>
  </si>
  <si>
    <t>SAINY AUBIN D'AUBIGNÉ</t>
  </si>
  <si>
    <t>CHONAS L'AMBALLON</t>
  </si>
  <si>
    <t>SAINT LEU LA FORET</t>
  </si>
  <si>
    <t>Créances</t>
  </si>
  <si>
    <t>05011</t>
  </si>
  <si>
    <t>LA PEITITE PIERRE</t>
  </si>
  <si>
    <t>LE MONASTIER PAR MORIES</t>
  </si>
  <si>
    <t>ROCHE SUR VIERE</t>
  </si>
  <si>
    <t>SAINT-GERMAIN L'HERM</t>
  </si>
  <si>
    <t>Tignieu Jameyzieu</t>
  </si>
  <si>
    <t>JUZANCOURT</t>
  </si>
  <si>
    <t>PUGET -THENIERS</t>
  </si>
  <si>
    <t>Huberville</t>
  </si>
  <si>
    <t>SAINT MATHIEU DE TRéVIERS</t>
  </si>
  <si>
    <t>COURCELLES LES MONTBELIARD</t>
  </si>
  <si>
    <t>ST JEAN DE VALERISCHE</t>
  </si>
  <si>
    <t>Floirac</t>
  </si>
  <si>
    <t>51280</t>
  </si>
  <si>
    <t>MARAMNDE</t>
  </si>
  <si>
    <t>RADONVILLIERS</t>
  </si>
  <si>
    <t>ASPERGOC</t>
  </si>
  <si>
    <t>VAILLAT VARS</t>
  </si>
  <si>
    <t>83674</t>
  </si>
  <si>
    <t>BOUILHATS MARMANDE</t>
  </si>
  <si>
    <t>SAINT BARTHELEMY D' ANJOU</t>
  </si>
  <si>
    <t>44066</t>
  </si>
  <si>
    <t>Champignolles</t>
  </si>
  <si>
    <t>SIX FOUX</t>
  </si>
  <si>
    <t>BOIS D'ENNEBOURS</t>
  </si>
  <si>
    <t>MALARCE-SUR-LA-THINES</t>
  </si>
  <si>
    <t>AUGY SUR L AUBOIS</t>
  </si>
  <si>
    <t>OUETRANGE</t>
  </si>
  <si>
    <t>ESSRT-ROMAND</t>
  </si>
  <si>
    <t>PONT D'OUCHE</t>
  </si>
  <si>
    <t>Vesoul</t>
  </si>
  <si>
    <t>VOLGESHEIM</t>
  </si>
  <si>
    <t>FRAPELLE</t>
  </si>
  <si>
    <t>HORBOURGWHIR</t>
  </si>
  <si>
    <t>3881</t>
  </si>
  <si>
    <t>PUTTEN</t>
  </si>
  <si>
    <t>GAUCHIN VERLOINGT</t>
  </si>
  <si>
    <t>bertaucourt epourdon</t>
  </si>
  <si>
    <t>ROUMAZIERE LOUBERE</t>
  </si>
  <si>
    <t>FREHEL</t>
  </si>
  <si>
    <t>CANET  D'AUDE</t>
  </si>
  <si>
    <t>ABINDANT</t>
  </si>
  <si>
    <t>ELAYAT</t>
  </si>
  <si>
    <t>61302</t>
  </si>
  <si>
    <t>Saint Philippe du seignal</t>
  </si>
  <si>
    <t>MONT NODTRE DAME</t>
  </si>
  <si>
    <t>VAISSEAUX</t>
  </si>
  <si>
    <t>CASSAGNES BEGHONES</t>
  </si>
  <si>
    <t>ERCE PRES LIFFRE</t>
  </si>
  <si>
    <t>Châteauneuf-d'Ille-et-Vilaine</t>
  </si>
  <si>
    <t>LA FERTé SAINT CYR</t>
  </si>
  <si>
    <t>QUESNOY-LE-MONTANT</t>
  </si>
  <si>
    <t>JENNIFER</t>
  </si>
  <si>
    <t>Thann</t>
  </si>
  <si>
    <t>LA CROIX SAINT LEUFRAY</t>
  </si>
  <si>
    <t>NESLES EN DOLE</t>
  </si>
  <si>
    <t>Bruay/ Escaut</t>
  </si>
  <si>
    <t>ARNOUVILLE LES GNS</t>
  </si>
  <si>
    <t>VILANIERE</t>
  </si>
  <si>
    <t>Errouville</t>
  </si>
  <si>
    <t>ESPIRA DE L AGLY</t>
  </si>
  <si>
    <t>PARIGNE-L EVEQUE</t>
  </si>
  <si>
    <t>SAINT ÉTIENNE ROILAYE</t>
  </si>
  <si>
    <t>ANDNACETTE</t>
  </si>
  <si>
    <t>Saint Hippolyte</t>
  </si>
  <si>
    <t>29997</t>
  </si>
  <si>
    <t>TREGOUREZ</t>
  </si>
  <si>
    <t>CARENTEC</t>
  </si>
  <si>
    <t>VARS</t>
  </si>
  <si>
    <t>Chevigny-Saint-Sauveur</t>
  </si>
  <si>
    <t>LOIR-SUR-RHONE</t>
  </si>
  <si>
    <t>NEUVILLE-SAINT-AMAND</t>
  </si>
  <si>
    <t>CREE</t>
  </si>
  <si>
    <t>L'Isle sur la Sorgue</t>
  </si>
  <si>
    <t>05414</t>
  </si>
  <si>
    <t>SI VINCENT L'ESPINASSE</t>
  </si>
  <si>
    <t>ETPALES</t>
  </si>
  <si>
    <t>LARRESINGLE</t>
  </si>
  <si>
    <t>ST CHAMAND</t>
  </si>
  <si>
    <t>PIERRE LA TRECHE</t>
  </si>
  <si>
    <t>PUY EN VELAY</t>
  </si>
  <si>
    <t>PALOGNEUX</t>
  </si>
  <si>
    <t>CAP D'AGDE NATURE</t>
  </si>
  <si>
    <t>Sains-du-nord</t>
  </si>
  <si>
    <t>SERRE DE CAZAUX</t>
  </si>
  <si>
    <t>chezery foreux</t>
  </si>
  <si>
    <t>TOUFFREVILLE-LA-CABLE</t>
  </si>
  <si>
    <t>D'HALLENNES</t>
  </si>
  <si>
    <t>ST GERMAINS ET MONS</t>
  </si>
  <si>
    <t>PRIX - LES - MEZIERES</t>
  </si>
  <si>
    <t>88289</t>
  </si>
  <si>
    <t>HAUBOT</t>
  </si>
  <si>
    <t>Saint André Les Vergers</t>
  </si>
  <si>
    <t>OUILLY LE VICOMPTE</t>
  </si>
  <si>
    <t>YERY SUR OISE</t>
  </si>
  <si>
    <t>M'ONT D ORIGNY</t>
  </si>
  <si>
    <t>VARSAY</t>
  </si>
  <si>
    <t>OZOIR -LA-FERRIÈRE</t>
  </si>
  <si>
    <t>HILAIRE PETIVILLE</t>
  </si>
  <si>
    <t>BOIS DE LA PIERRA</t>
  </si>
  <si>
    <t>Safran</t>
  </si>
  <si>
    <t>Chaussan</t>
  </si>
  <si>
    <t>BARBONNE PAYEL</t>
  </si>
  <si>
    <t>pommereval</t>
  </si>
  <si>
    <t>GEOUX LES BAINS</t>
  </si>
  <si>
    <t>LA MEMBRONNE / LONGUENEE</t>
  </si>
  <si>
    <t>PLAISJAN</t>
  </si>
  <si>
    <t>POMELIERE ST MARCEL</t>
  </si>
  <si>
    <t>BAUZILE</t>
  </si>
  <si>
    <t>BEAUMONT-SUR-VESLE</t>
  </si>
  <si>
    <t>NONCOIS LE GRAND</t>
  </si>
  <si>
    <t>LE THILLIERS VEXIN</t>
  </si>
  <si>
    <t>Forcelles-Saint-Gorgon</t>
  </si>
  <si>
    <t>BLANQUEFORT-SUR-BRIOLANCE</t>
  </si>
  <si>
    <t>09180</t>
  </si>
  <si>
    <t>RESSONS SUR MARTZ</t>
  </si>
  <si>
    <t>Martin-Église</t>
  </si>
  <si>
    <t>nyoiseau</t>
  </si>
  <si>
    <t>Lieusaint</t>
  </si>
  <si>
    <t>LEYZENIEU</t>
  </si>
  <si>
    <t>HELSTROF</t>
  </si>
  <si>
    <t>LA MAUCARIERE</t>
  </si>
  <si>
    <t>BLAINVILLE SUE L'EAU</t>
  </si>
  <si>
    <t>MORTAGE SUR SEVRE</t>
  </si>
  <si>
    <t>ST MARTIN DU CRAU</t>
  </si>
  <si>
    <t>VALRAVILLON , GUERCHY</t>
  </si>
  <si>
    <t>DOMINELAIS</t>
  </si>
  <si>
    <t>LA  MEILLERAYE DE BRETAGNE</t>
  </si>
  <si>
    <t>LE PECHER</t>
  </si>
  <si>
    <t>LE FAY FRETTECUISSE</t>
  </si>
  <si>
    <t>MULHOUDE</t>
  </si>
  <si>
    <t>ST LUPIEN</t>
  </si>
  <si>
    <t>Cuves</t>
  </si>
  <si>
    <t>montpezat de quercy</t>
  </si>
  <si>
    <t>SOLEN GARA</t>
  </si>
  <si>
    <t>ST QUENTIN LE ROUSSET</t>
  </si>
  <si>
    <t>06027</t>
  </si>
  <si>
    <t>soize</t>
  </si>
  <si>
    <t>massandres</t>
  </si>
  <si>
    <t>coulanges les nevers</t>
  </si>
  <si>
    <t>LE  CANNET  DES  MAURES</t>
  </si>
  <si>
    <t>BLANES</t>
  </si>
  <si>
    <t>VIIGNEUX DE BRETAGNE</t>
  </si>
  <si>
    <t>ST CRISTOL</t>
  </si>
  <si>
    <t>ÄRIS</t>
  </si>
  <si>
    <t>AVRIGNEY</t>
  </si>
  <si>
    <t>39460</t>
  </si>
  <si>
    <t>FONCINE-LE-HAUT</t>
  </si>
  <si>
    <t>MAGNY-LES HAMEAUX</t>
  </si>
  <si>
    <t>SENONNE</t>
  </si>
  <si>
    <t>ST SANSON DE BONFOSSE</t>
  </si>
  <si>
    <t>AYGUEBELLE</t>
  </si>
  <si>
    <t>ESCH SUR ALZETTE</t>
  </si>
  <si>
    <t>PLOUNEOUR- TREZ</t>
  </si>
  <si>
    <t>STE VICTOIRE</t>
  </si>
  <si>
    <t>MONT ST SUPLICE</t>
  </si>
  <si>
    <t>MALAUNAY</t>
  </si>
  <si>
    <t>KADAN</t>
  </si>
  <si>
    <t>VILLARD-LEGER</t>
  </si>
  <si>
    <t>ESTRESS SAINT DENIS</t>
  </si>
  <si>
    <t>ST CYPRIEN EN PERIGORD</t>
  </si>
  <si>
    <t>GEUSTE</t>
  </si>
  <si>
    <t>TERRES DE CAUX , BERMONVILLE</t>
  </si>
  <si>
    <t>SAINT-ANDRé-SUR-SèVRE</t>
  </si>
  <si>
    <t>ST-JEAN-DE-MONT</t>
  </si>
  <si>
    <t>caudies de fenouilledes</t>
  </si>
  <si>
    <t>CELLE L'ESVESCAUL</t>
  </si>
  <si>
    <t>LUPIA</t>
  </si>
  <si>
    <t>GOURDAN POLIGAN</t>
  </si>
  <si>
    <t>MONDEVIILLE</t>
  </si>
  <si>
    <t>VILLEMAN DEUR</t>
  </si>
  <si>
    <t>bazouges la pérouse</t>
  </si>
  <si>
    <t>ESPARRON DE PALLIERE</t>
  </si>
  <si>
    <t>ST GEORGES D'ELLE</t>
  </si>
  <si>
    <t>mettray</t>
  </si>
  <si>
    <t>LE DRIOULOU</t>
  </si>
  <si>
    <t>LA CHARITE S/LOIRE</t>
  </si>
  <si>
    <t>ST-MAUR DES FOSSES</t>
  </si>
  <si>
    <t>Fille Sur Sarthe</t>
  </si>
  <si>
    <t>TREZENY BRETAGNE</t>
  </si>
  <si>
    <t>tendu</t>
  </si>
  <si>
    <t>SAINT POL SUR</t>
  </si>
  <si>
    <t>Suarce</t>
  </si>
  <si>
    <t>SAINT-ÉTIENNE-DE-MER-MORTE</t>
  </si>
  <si>
    <t>LA PEYRADE FONTIGNAN</t>
  </si>
  <si>
    <t>CONNATRAY VAUREFROY</t>
  </si>
  <si>
    <t>BERGUE SUR MER</t>
  </si>
  <si>
    <t>Ruitz</t>
  </si>
  <si>
    <t>13792</t>
  </si>
  <si>
    <t>PECHBONNIEU TOULOUSE</t>
  </si>
  <si>
    <t>DIJON (21000)</t>
  </si>
  <si>
    <t>MAHONCOURT EN WOEYRE</t>
  </si>
  <si>
    <t>MONTEZE ST CHRISTOL</t>
  </si>
  <si>
    <t>Saint Pierre des Tripiers</t>
  </si>
  <si>
    <t>VABRES</t>
  </si>
  <si>
    <t>Mandelieu la Napoule</t>
  </si>
  <si>
    <t>BROIS GRENIER</t>
  </si>
  <si>
    <t>BRAY SUR SONNE</t>
  </si>
  <si>
    <t>BLANGY/TERNOISE</t>
  </si>
  <si>
    <t>chanaz</t>
  </si>
  <si>
    <t>SDT HILAIRE</t>
  </si>
  <si>
    <t>Froidefontaine</t>
  </si>
  <si>
    <t>Loscouët sur Meu</t>
  </si>
  <si>
    <t>Bama</t>
  </si>
  <si>
    <t>SANTA  MARTA  POGGIO</t>
  </si>
  <si>
    <t>LES DEUX ALPES , L ALPE DE VENOSC</t>
  </si>
  <si>
    <t>Landepereuse</t>
  </si>
  <si>
    <t>93271</t>
  </si>
  <si>
    <t>SALOVEL</t>
  </si>
  <si>
    <t>MAUROUX</t>
  </si>
  <si>
    <t>BOSC ROGER EN R</t>
  </si>
  <si>
    <t>BELLEY VILLECHETIF</t>
  </si>
  <si>
    <t>MOMMELON LE GRAND</t>
  </si>
  <si>
    <t>YAUCOURT-BUSSUS</t>
  </si>
  <si>
    <t>Aubure</t>
  </si>
  <si>
    <t>MIRAMONT DE CONNINGES</t>
  </si>
  <si>
    <t>SAINT MARTIN SAINT CATHERINE</t>
  </si>
  <si>
    <t>COURDIAMNCHE</t>
  </si>
  <si>
    <t>CHENIER</t>
  </si>
  <si>
    <t>SAINT BEAUZILLE</t>
  </si>
  <si>
    <t>Delut</t>
  </si>
  <si>
    <t>ST ANNE ST PRIEST</t>
  </si>
  <si>
    <t>VESPIERE</t>
  </si>
  <si>
    <t>TOTES ST PIERRE EN AUGE</t>
  </si>
  <si>
    <t>PORT SAINT PERE</t>
  </si>
  <si>
    <t>SAINT MEDARD EN JELLES</t>
  </si>
  <si>
    <t>CASSAGNE BEGHONES</t>
  </si>
  <si>
    <t>Nuncq-Hautecôte</t>
  </si>
  <si>
    <t>AYGULE</t>
  </si>
  <si>
    <t>RIEDISHEIM</t>
  </si>
  <si>
    <t>AUDAIS</t>
  </si>
  <si>
    <t>Ventimiglia</t>
  </si>
  <si>
    <t>LA VOULTE S/RHONE</t>
  </si>
  <si>
    <t>vergranne</t>
  </si>
  <si>
    <t>ROSSRUCK</t>
  </si>
  <si>
    <t>les Ageux</t>
  </si>
  <si>
    <t>BOSGUERAD DE MARCOUVILLE</t>
  </si>
  <si>
    <t>MONCLAR DIAGENAIS</t>
  </si>
  <si>
    <t>SAINT PËRDON</t>
  </si>
  <si>
    <t>SEVOZON</t>
  </si>
  <si>
    <t>SAINT LAURENT DANDENAY</t>
  </si>
  <si>
    <t>BREMES</t>
  </si>
  <si>
    <t>BRIVE LA GAICCARDE</t>
  </si>
  <si>
    <t>SIN LE BOBLE</t>
  </si>
  <si>
    <t>MARVILLE  MOUTIERS BRULE</t>
  </si>
  <si>
    <t>BERNEVAL-PLAGE</t>
  </si>
  <si>
    <t>Étiolles</t>
  </si>
  <si>
    <t>MEZIGNAN L'ÉVÊQUE</t>
  </si>
  <si>
    <t>CREULLY SUR SEULLE</t>
  </si>
  <si>
    <t>95027</t>
  </si>
  <si>
    <t>CERGY PONTOISE CEDEX , CERGY</t>
  </si>
  <si>
    <t>jaleyrac</t>
  </si>
  <si>
    <t>CARGUIER PLEMET</t>
  </si>
  <si>
    <t>NEULLY LE MALHERBE</t>
  </si>
  <si>
    <t>ST GERMAIN FRESNEY</t>
  </si>
  <si>
    <t>BRION PRES DE THOUET</t>
  </si>
  <si>
    <t>STT MEME LES CARRIERES</t>
  </si>
  <si>
    <t>CHISSEAUX EB TOURAINE</t>
  </si>
  <si>
    <t>7321</t>
  </si>
  <si>
    <t>BLATON</t>
  </si>
  <si>
    <t>VILLENEUVE MIVERVOIS</t>
  </si>
  <si>
    <t>devay</t>
  </si>
  <si>
    <t>04570</t>
  </si>
  <si>
    <t>VILLARS COLMARS</t>
  </si>
  <si>
    <t>Bouchain</t>
  </si>
  <si>
    <t>ALLAINES MERVILLIERS , MERVILLIERS</t>
  </si>
  <si>
    <t>L'ARGENITERE LA BESSEE</t>
  </si>
  <si>
    <t>BRUS SUR AFF</t>
  </si>
  <si>
    <t>JOUY -LE-MOUTIER</t>
  </si>
  <si>
    <t>BEAUMONT - SARDOLLES</t>
  </si>
  <si>
    <t>20114</t>
  </si>
  <si>
    <t>FIGARO</t>
  </si>
  <si>
    <t>MONTRBISON</t>
  </si>
  <si>
    <t>LANCHèRES</t>
  </si>
  <si>
    <t>CHILLY_ MAZARIN</t>
  </si>
  <si>
    <t>HEROUVILLE QT CLAIR</t>
  </si>
  <si>
    <t>BASLIEUX-SOUS-CHATILLON</t>
  </si>
  <si>
    <t>GUILLERAND GRANGES</t>
  </si>
  <si>
    <t>Geyssans</t>
  </si>
  <si>
    <t>ARTANNES SUR INDRE</t>
  </si>
  <si>
    <t>ST MARS SOUS BALLON</t>
  </si>
  <si>
    <t>DOURIN</t>
  </si>
  <si>
    <t>AUTIGNAC</t>
  </si>
  <si>
    <t>PERRUSSON</t>
  </si>
  <si>
    <t>SAUVAGNAT STE MARTHE</t>
  </si>
  <si>
    <t>BRAMANS</t>
  </si>
  <si>
    <t>3584</t>
  </si>
  <si>
    <t>ST CHELY D APCHER</t>
  </si>
  <si>
    <t>LEZIGNAN LA CEBE</t>
  </si>
  <si>
    <t>GONTAUD DE NOGARET</t>
  </si>
  <si>
    <t>MARSEILLE EN BEAUVAISIS</t>
  </si>
  <si>
    <t>BERCHERES LES PIERRES</t>
  </si>
  <si>
    <t>BIDOS</t>
  </si>
  <si>
    <t>BEAUCOURT SUR L'ANCRE</t>
  </si>
  <si>
    <t>PERCY</t>
  </si>
  <si>
    <t>VILLEMONTAIS</t>
  </si>
  <si>
    <t>Coudekerque Branche</t>
  </si>
  <si>
    <t>ST YVI</t>
  </si>
  <si>
    <t>MARAINVILLER</t>
  </si>
  <si>
    <t>CLESLES</t>
  </si>
  <si>
    <t>DORRES</t>
  </si>
  <si>
    <t>L ETANG SALE</t>
  </si>
  <si>
    <t>RIQUEWIHR</t>
  </si>
  <si>
    <t>ST LAURENT DE GOSSE</t>
  </si>
  <si>
    <t>CHEILLY LES MARANGES</t>
  </si>
  <si>
    <t>BATTRANS</t>
  </si>
  <si>
    <t>LA ROQUE ESCLAPON</t>
  </si>
  <si>
    <t>VINAX</t>
  </si>
  <si>
    <t>CHAOUILLEY</t>
  </si>
  <si>
    <t>ST OUEN DU MESNIL OGER</t>
  </si>
  <si>
    <t>ORGEDEUIL</t>
  </si>
  <si>
    <t>RIEZ</t>
  </si>
  <si>
    <t>NEPVANT</t>
  </si>
  <si>
    <t>FORT MOVILLE</t>
  </si>
  <si>
    <t>Aubrives</t>
  </si>
  <si>
    <t>LAROQUE DE FA</t>
  </si>
  <si>
    <t>ST HONORE</t>
  </si>
  <si>
    <t>CLETY</t>
  </si>
  <si>
    <t>YGRANDE</t>
  </si>
  <si>
    <t>LA VALLEE AU BLE</t>
  </si>
  <si>
    <t>MONT FERRAND</t>
  </si>
  <si>
    <t>SIGOURNAIS</t>
  </si>
  <si>
    <t>LAMARONDE</t>
  </si>
  <si>
    <t>ROYAUCOURT ET CHAILVET</t>
  </si>
  <si>
    <t>MIRAMONT DE GUYENNE</t>
  </si>
  <si>
    <t>PARCOUL CHENAUD</t>
  </si>
  <si>
    <t>STE OPPORTUNE DU BOSC</t>
  </si>
  <si>
    <t>MAZIERES DE TOURAINE</t>
  </si>
  <si>
    <t>AUBERMESNIL AUX ERABLES</t>
  </si>
  <si>
    <t>ST ANDRE DE LA ROCHE</t>
  </si>
  <si>
    <t>LAMBRES  LES  DOUAI</t>
  </si>
  <si>
    <t>CONCRIERS</t>
  </si>
  <si>
    <t>NOLLEVAL</t>
  </si>
  <si>
    <t>CASTELGAILLARD</t>
  </si>
  <si>
    <t>SAINTE-GEMMES-LA-ROBERT</t>
  </si>
  <si>
    <t>ARBANATS</t>
  </si>
  <si>
    <t>ST ANASTASIE</t>
  </si>
  <si>
    <t>CASTELSAGRAT</t>
  </si>
  <si>
    <t>VERLINCTHUN</t>
  </si>
  <si>
    <t>PONTEILS</t>
  </si>
  <si>
    <t>GOURNAY SUR  MARNE</t>
  </si>
  <si>
    <t>MONTIGNY LES MONTS</t>
  </si>
  <si>
    <t>Caumont Sur Durance</t>
  </si>
  <si>
    <t>FROISSY</t>
  </si>
  <si>
    <t>domont</t>
  </si>
  <si>
    <t>MONTGRESIN</t>
  </si>
  <si>
    <t>LA BASTIDE DE BESPLAS</t>
  </si>
  <si>
    <t>CHEMILLY SUR YONNE</t>
  </si>
  <si>
    <t>SAINT JEAN DE LIER</t>
  </si>
  <si>
    <t>MONTJESIEUX</t>
  </si>
  <si>
    <t>06358</t>
  </si>
  <si>
    <t>NICE CEDEX 4</t>
  </si>
  <si>
    <t>ST PIERRE CHERIGNAT</t>
  </si>
  <si>
    <t>Pia</t>
  </si>
  <si>
    <t>VILLENEUVE L ARCHEVEQUE</t>
  </si>
  <si>
    <t>SABLONS SUR HUISNE , CONDEAU</t>
  </si>
  <si>
    <t>MORIERES</t>
  </si>
  <si>
    <t>SORANS LES BREUREY</t>
  </si>
  <si>
    <t>MERCK-SAINT_LIÉVIN</t>
  </si>
  <si>
    <t>CHASSE-SUR-RHONE</t>
  </si>
  <si>
    <t>SENTZICH CATTENOM</t>
  </si>
  <si>
    <t>SAINT CHELS</t>
  </si>
  <si>
    <t>BEGNECOURT</t>
  </si>
  <si>
    <t>VILLEDOMAIN</t>
  </si>
  <si>
    <t>PREUILLY SUR CLAISE</t>
  </si>
  <si>
    <t>LA CHAPELLE DE BRAGNY</t>
  </si>
  <si>
    <t>ANVILLE</t>
  </si>
  <si>
    <t>ST CHRISTOPHE A BERRY</t>
  </si>
  <si>
    <t>ESCALANS</t>
  </si>
  <si>
    <t>TONNAC</t>
  </si>
  <si>
    <t>MIRABEL ET BLACON</t>
  </si>
  <si>
    <t>L'ISLE  ADAM</t>
  </si>
  <si>
    <t>LES NANS</t>
  </si>
  <si>
    <t>DROGNY</t>
  </si>
  <si>
    <t>VITREY SUR MANCE</t>
  </si>
  <si>
    <t>AMBRIERES</t>
  </si>
  <si>
    <t>WAHBACH</t>
  </si>
  <si>
    <t>PEUGET THEINIER</t>
  </si>
  <si>
    <t>ROCHEBRUE</t>
  </si>
  <si>
    <t>PIERRECOURT</t>
  </si>
  <si>
    <t>Saint-Gervais</t>
  </si>
  <si>
    <t>MOULIHERME</t>
  </si>
  <si>
    <t>ASTAILLAC</t>
  </si>
  <si>
    <t>ALLIER</t>
  </si>
  <si>
    <t>MONDIGNY</t>
  </si>
  <si>
    <t>notre dame de monts</t>
  </si>
  <si>
    <t>ST MARTIN S/S VIGOUROUX</t>
  </si>
  <si>
    <t>DARNéTAL</t>
  </si>
  <si>
    <t>DUPPIGHEIM</t>
  </si>
  <si>
    <t>1008</t>
  </si>
  <si>
    <t>LUITRÉ</t>
  </si>
  <si>
    <t>PLEINE DES PALMISTES</t>
  </si>
  <si>
    <t>HORNOY LE BOURG , BOISRAULT</t>
  </si>
  <si>
    <t>TELLIERES LE PLESSIS</t>
  </si>
  <si>
    <t>NIAUX</t>
  </si>
  <si>
    <t>LADIGNAC LE LONG</t>
  </si>
  <si>
    <t>SAINT YBARD</t>
  </si>
  <si>
    <t>ARMAILLE</t>
  </si>
  <si>
    <t>MEAILLES</t>
  </si>
  <si>
    <t>SANT MARTIN OSMONVILLE</t>
  </si>
  <si>
    <t>COURMON D AUVERGNE</t>
  </si>
  <si>
    <t>LAVANS LES DOLES</t>
  </si>
  <si>
    <t>MARLES-LES-MINES</t>
  </si>
  <si>
    <t>MUROLS</t>
  </si>
  <si>
    <t>SAINT PIERRE DE MAILLE</t>
  </si>
  <si>
    <t>ST GERMAIN DE NUELLES</t>
  </si>
  <si>
    <t>ST MARTIN CANTALES</t>
  </si>
  <si>
    <t>ST BOES</t>
  </si>
  <si>
    <t>ETAMPES SUR MARNE</t>
  </si>
  <si>
    <t>EPINAY SORGE</t>
  </si>
  <si>
    <t>LE CAP D'AGDE</t>
  </si>
  <si>
    <t>ST ANDRE GOULE D OIE</t>
  </si>
  <si>
    <t>TORCIEU</t>
  </si>
  <si>
    <t>DEMANGE AUX EAUX</t>
  </si>
  <si>
    <t>SAINT NOLF</t>
  </si>
  <si>
    <t>BESAN9ON</t>
  </si>
  <si>
    <t>FROGES</t>
  </si>
  <si>
    <t>LACROST</t>
  </si>
  <si>
    <t>SAINT DREZERY</t>
  </si>
  <si>
    <t>Chelles</t>
  </si>
  <si>
    <t>SAINT ANDRE ET APPELLES</t>
  </si>
  <si>
    <t>KEDANGE SUR CANNER</t>
  </si>
  <si>
    <t>CARENTAN LES MARAIS</t>
  </si>
  <si>
    <t>CIRIERES</t>
  </si>
  <si>
    <t>ARCAMBAL</t>
  </si>
  <si>
    <t>CAP D AGDE</t>
  </si>
  <si>
    <t>ASNIèRES SUR SEINE</t>
  </si>
  <si>
    <t>STE MARIE REUNION</t>
  </si>
  <si>
    <t>FELLETIN</t>
  </si>
  <si>
    <t>54123</t>
  </si>
  <si>
    <t>VITERNE</t>
  </si>
  <si>
    <t>SAINT-YRIEIX</t>
  </si>
  <si>
    <t>PERVENCHÉRES</t>
  </si>
  <si>
    <t>PAULE</t>
  </si>
  <si>
    <t>HENANBIHEN</t>
  </si>
  <si>
    <t>ARZILLIERES NEUVILLE</t>
  </si>
  <si>
    <t>FRONTENAS</t>
  </si>
  <si>
    <t>SAINT ROMAIN EN JAREZ</t>
  </si>
  <si>
    <t>04142</t>
  </si>
  <si>
    <t>AH LEERDAM</t>
  </si>
  <si>
    <t>PRESLE EN BRIE</t>
  </si>
  <si>
    <t>MONTSERET</t>
  </si>
  <si>
    <t>LIVINHAC LE HAUT</t>
  </si>
  <si>
    <t>LA LLAGONNE</t>
  </si>
  <si>
    <t>TANINGES , LE PRAZ DE LYS</t>
  </si>
  <si>
    <t>ILE DE BREHAT</t>
  </si>
  <si>
    <t>MORIZES</t>
  </si>
  <si>
    <t>ESTANCARBON</t>
  </si>
  <si>
    <t>PREVAL</t>
  </si>
  <si>
    <t>ANGEAC CHAMPAGNE</t>
  </si>
  <si>
    <t>SAINTE MARIE DE GOSSE</t>
  </si>
  <si>
    <t>SAINT FORT SUR LE NE</t>
  </si>
  <si>
    <t>ABLAINZEVELLE</t>
  </si>
  <si>
    <t>FROIDFOND</t>
  </si>
  <si>
    <t>VILLENEUVE D'ORNON</t>
  </si>
  <si>
    <t>CHADRON</t>
  </si>
  <si>
    <t>SAINT SENOUX</t>
  </si>
  <si>
    <t>VILLIERS SUR LOIR</t>
  </si>
  <si>
    <t>JEANDELIZE</t>
  </si>
  <si>
    <t>SANSSAC L'EGLISE</t>
  </si>
  <si>
    <t>MONTPELLIER DE MÉDILLAN</t>
  </si>
  <si>
    <t>ST MICHEL DE FRONSAC</t>
  </si>
  <si>
    <t>La Haie-Fouassière</t>
  </si>
  <si>
    <t>AUCHY-LES-MINES</t>
  </si>
  <si>
    <t>VANTOUX</t>
  </si>
  <si>
    <t>PLUSQUELLEC</t>
  </si>
  <si>
    <t>MESNIL-LE-ROI</t>
  </si>
  <si>
    <t>AURE</t>
  </si>
  <si>
    <t>11550</t>
  </si>
  <si>
    <t>ST JEAN DE MARCEL</t>
  </si>
  <si>
    <t>BOURG LE COMTE</t>
  </si>
  <si>
    <t>MONTIGNY SUR VENCE</t>
  </si>
  <si>
    <t>HOMBOURG</t>
  </si>
  <si>
    <t>MERCY LE HAUT</t>
  </si>
  <si>
    <t>BELLEVIGNES EN LAYON, RABLAY SUR LAYON</t>
  </si>
  <si>
    <t>ST JEAN DE THOLOME</t>
  </si>
  <si>
    <t>ST MARIE</t>
  </si>
  <si>
    <t>NAY BOURDETTES</t>
  </si>
  <si>
    <t>VILLIENEUVE ST GEORGES</t>
  </si>
  <si>
    <t>Ste savine</t>
  </si>
  <si>
    <t>MACHECOUL ST MEME , ST MEME LE TENU</t>
  </si>
  <si>
    <t>REMILLY AILLICOURT</t>
  </si>
  <si>
    <t>SAINT-LIEUX-LES LAVAUR</t>
  </si>
  <si>
    <t>AUTREVILLE SUR LA RENNE</t>
  </si>
  <si>
    <t>ST PIERRE D AUBEZIES</t>
  </si>
  <si>
    <t>MAREUIL SUR MER</t>
  </si>
  <si>
    <t>BIGNON</t>
  </si>
  <si>
    <t>MONTHUCHON</t>
  </si>
  <si>
    <t>CHAMARET</t>
  </si>
  <si>
    <t>CIBOUR</t>
  </si>
  <si>
    <t>REXINGEN</t>
  </si>
  <si>
    <t>TOURNEHEM SUR HEM</t>
  </si>
  <si>
    <t>boulay moselle</t>
  </si>
  <si>
    <t>VEAUVILLE LES QUELLES</t>
  </si>
  <si>
    <t>VAL DE BONNIEURE , ST AMANT DE BONNIEU</t>
  </si>
  <si>
    <t>AUCHY LES ORCHIES</t>
  </si>
  <si>
    <t>auderville</t>
  </si>
  <si>
    <t>L'ISLE SUR LE SORGUE</t>
  </si>
  <si>
    <t>Pointe à Pitre</t>
  </si>
  <si>
    <t>MIRAMBEAU , PETIT NIORT</t>
  </si>
  <si>
    <t>SAINTE MARIE DE CUINES</t>
  </si>
  <si>
    <t>WINGEN SUR LEMBACH</t>
  </si>
  <si>
    <t>COIRAC</t>
  </si>
  <si>
    <t>PIERREFONTAINE VARANS</t>
  </si>
  <si>
    <t>houdain</t>
  </si>
  <si>
    <t>SAINT PARDOUX D'ARNET</t>
  </si>
  <si>
    <t>CONQUES EN ROUERGUE , GRAND VABRE</t>
  </si>
  <si>
    <t>DEUX GROSNES</t>
  </si>
  <si>
    <t>ARROMANCHES LES BAINS</t>
  </si>
  <si>
    <t>MEILHAL</t>
  </si>
  <si>
    <t>neufgrange</t>
  </si>
  <si>
    <t>LOCMARIA  GRAND CHAMP</t>
  </si>
  <si>
    <t>CASTELNAU SUR LAUVIGNON</t>
  </si>
  <si>
    <t>Saint-Julien-du-Tournel</t>
  </si>
  <si>
    <t>UCHAUX LES FARJONS</t>
  </si>
  <si>
    <t>SAINTE WEELLOIRE</t>
  </si>
  <si>
    <t>60592</t>
  </si>
  <si>
    <t>SOTTEVILLE SOUS VAL</t>
  </si>
  <si>
    <t>MORET LOING ET ORVANNE , VENEUX LES SA</t>
  </si>
  <si>
    <t>FLERS LA COUR MAUVIEL</t>
  </si>
  <si>
    <t>FOUENCAMPS</t>
  </si>
  <si>
    <t>MONTFRANC</t>
  </si>
  <si>
    <t>LOULAPPE</t>
  </si>
  <si>
    <t>CHAILLERETTE</t>
  </si>
  <si>
    <t>BEAUVAIS S MATHA</t>
  </si>
  <si>
    <t>ENCAUSSE-LES-THERMES</t>
  </si>
  <si>
    <t>Soisy Sous Montmorency</t>
  </si>
  <si>
    <t>HETTANGER GRANDE</t>
  </si>
  <si>
    <t>LE GUE DE MEZIERES</t>
  </si>
  <si>
    <t>boé</t>
  </si>
  <si>
    <t>COLOMBEY-LES-DEUX-EGLISES</t>
  </si>
  <si>
    <t>BLAJOUX</t>
  </si>
  <si>
    <t>SAINT MAURICE DE VENTALON</t>
  </si>
  <si>
    <t>Les Angles</t>
  </si>
  <si>
    <t>SCY - CHAZELLES</t>
  </si>
  <si>
    <t>montrond les bains</t>
  </si>
  <si>
    <t>LANVAUDANT</t>
  </si>
  <si>
    <t>MONTIGNY LE RESLE</t>
  </si>
  <si>
    <t>SAINT-ANDRé-DE-CORCY</t>
  </si>
  <si>
    <t>RIA</t>
  </si>
  <si>
    <t>FORSTHEIM</t>
  </si>
  <si>
    <t>SAINT GENIS SUR MENTHON</t>
  </si>
  <si>
    <t>PERVILLE</t>
  </si>
  <si>
    <t>QUERNES</t>
  </si>
  <si>
    <t>OZOIR LA FERRIRE</t>
  </si>
  <si>
    <t>SAINT PÉÉ SUR NIVELLE</t>
  </si>
  <si>
    <t>LATESTE DE BUCH</t>
  </si>
  <si>
    <t>TRACY SUR MER</t>
  </si>
  <si>
    <t>VILLENEUVE D'OLMES</t>
  </si>
  <si>
    <t>BRESSUIRE , CHAMBROUTET</t>
  </si>
  <si>
    <t>AMBARèS</t>
  </si>
  <si>
    <t>COURTEMANCHE</t>
  </si>
  <si>
    <t>BURY ST CLAUDE</t>
  </si>
  <si>
    <t>BOURGOIN JALLIER</t>
  </si>
  <si>
    <t>LES CRESNAYS</t>
  </si>
  <si>
    <t>ESTOUY</t>
  </si>
  <si>
    <t>MEULUN</t>
  </si>
  <si>
    <t>Oberhoffen-lès-Wissembourg</t>
  </si>
  <si>
    <t>HENIN- BEAUMONT</t>
  </si>
  <si>
    <t>ORS LE CHATEAU D'OLERON</t>
  </si>
  <si>
    <t>OBLINGHEM</t>
  </si>
  <si>
    <t>62227</t>
  </si>
  <si>
    <t>ANNEVILLE SUR MER</t>
  </si>
  <si>
    <t>CALAMANE</t>
  </si>
  <si>
    <t>ST DIDIER SUR ROCHEFORT</t>
  </si>
  <si>
    <t>VILLIERS SAINT FRÉDÉRIC</t>
  </si>
  <si>
    <t>LUPON MEDOC</t>
  </si>
  <si>
    <t>LA NEUVILLE LES DORENGT</t>
  </si>
  <si>
    <t>CANEHAN</t>
  </si>
  <si>
    <t>SUS</t>
  </si>
  <si>
    <t>magny des hameaux</t>
  </si>
  <si>
    <t>JALEYRAC</t>
  </si>
  <si>
    <t>AMENONCOURT</t>
  </si>
  <si>
    <t>MARESTAING</t>
  </si>
  <si>
    <t>LAUTIGNAC</t>
  </si>
  <si>
    <t>PORTS</t>
  </si>
  <si>
    <t>ST GERMAIN DE LA RIVIERE</t>
  </si>
  <si>
    <t>BORDEAUXX</t>
  </si>
  <si>
    <t>ST AGNAN SUR ERRE</t>
  </si>
  <si>
    <t>BUZANCAY</t>
  </si>
  <si>
    <t>LE BOURG D' HEM</t>
  </si>
  <si>
    <t>01980</t>
  </si>
  <si>
    <t>ST MEDARD D'EYRANS</t>
  </si>
  <si>
    <t>SAINT-CERNIN DE LARCHE</t>
  </si>
  <si>
    <t>ST SEURIN SUR ISLE</t>
  </si>
  <si>
    <t>ANDERT BELLEY</t>
  </si>
  <si>
    <t>Villeneuve-d'Ascq</t>
  </si>
  <si>
    <t>LUC EN DIOIS</t>
  </si>
  <si>
    <t>RIVE DE L_x001A_YON</t>
  </si>
  <si>
    <t>CERNY LA FERTE ALAIS</t>
  </si>
  <si>
    <t>CANVILLE LA ROQUE</t>
  </si>
  <si>
    <t>BOSC ROGER EN ROUMOIS (LE)</t>
  </si>
  <si>
    <t>WUENHEM</t>
  </si>
  <si>
    <t>FAGET D OLORON</t>
  </si>
  <si>
    <t>BIZOTS</t>
  </si>
  <si>
    <t>MAYSEL</t>
  </si>
  <si>
    <t>SAINT HILAIRE DE LUZIGNAN</t>
  </si>
  <si>
    <t>ANDERNOS-LES -BAINS</t>
  </si>
  <si>
    <t>SAINT MEDARD DE QUIZIERES</t>
  </si>
  <si>
    <t>SAINTE EULALIE D'EYMET</t>
  </si>
  <si>
    <t>ST GERMAIN-PRÈS-HERMENT</t>
  </si>
  <si>
    <t>QUINCY LE VOISINS</t>
  </si>
  <si>
    <t>PAGNEY DR BARINNE</t>
  </si>
  <si>
    <t>plouigneau</t>
  </si>
  <si>
    <t>LE LUOT</t>
  </si>
  <si>
    <t>MORALAIX</t>
  </si>
  <si>
    <t>VARS SAINTE MARIE</t>
  </si>
  <si>
    <t>SAINT SALVY</t>
  </si>
  <si>
    <t>ST-PIERRE DU BOSC-GUERARD</t>
  </si>
  <si>
    <t>FRÉVENT</t>
  </si>
  <si>
    <t>53101</t>
  </si>
  <si>
    <t>MAYENNE CEDEX</t>
  </si>
  <si>
    <t>LE CASTELLET , LE CAMP</t>
  </si>
  <si>
    <t>BOUTX , COULEDOUX</t>
  </si>
  <si>
    <t>NERVILLE</t>
  </si>
  <si>
    <t>Chavanoz</t>
  </si>
  <si>
    <t>LAFORCE</t>
  </si>
  <si>
    <t>80555</t>
  </si>
  <si>
    <t>EQUEUDEVILLE</t>
  </si>
  <si>
    <t>caylus</t>
  </si>
  <si>
    <t>NEDDE</t>
  </si>
  <si>
    <t>villers faucon</t>
  </si>
  <si>
    <t>LE CHEVALON</t>
  </si>
  <si>
    <t>TRITH-ST-LÉGER</t>
  </si>
  <si>
    <t>29079</t>
  </si>
  <si>
    <t>NEUVEGLISE SUR TRUYERE , ORADOUR</t>
  </si>
  <si>
    <t>TORMANCY MASSANGIS</t>
  </si>
  <si>
    <t>BRIIS SUR MARNE</t>
  </si>
  <si>
    <t>Boulay les ifs</t>
  </si>
  <si>
    <t>ecole valentin</t>
  </si>
  <si>
    <t>SAINT-VALLIER-DE-THIEY</t>
  </si>
  <si>
    <t>SAINT NICOLAS LEZ ARRAS</t>
  </si>
  <si>
    <t>CURLANDE</t>
  </si>
  <si>
    <t>PLANTY</t>
  </si>
  <si>
    <t>VILLERS ST MARTIN</t>
  </si>
  <si>
    <t>06920</t>
  </si>
  <si>
    <t>TRANGé</t>
  </si>
  <si>
    <t>ST ANNE DU CASTELLET</t>
  </si>
  <si>
    <t>SALMAISE</t>
  </si>
  <si>
    <t>la ferte sous jouarre</t>
  </si>
  <si>
    <t>SEPT FORGES</t>
  </si>
  <si>
    <t>MANGUIO</t>
  </si>
  <si>
    <t>La Crau</t>
  </si>
  <si>
    <t>VELAINE E HAYE</t>
  </si>
  <si>
    <t>EZEVILLAGE</t>
  </si>
  <si>
    <t>BULÉON</t>
  </si>
  <si>
    <t>LA CHAVANE</t>
  </si>
  <si>
    <t>vénissieux</t>
  </si>
  <si>
    <t>noyelles godault</t>
  </si>
  <si>
    <t>SEICHES SUR LE LOIR , MATHEFLON</t>
  </si>
  <si>
    <t>44021</t>
  </si>
  <si>
    <t>VY LES BELVOIR</t>
  </si>
  <si>
    <t>US</t>
  </si>
  <si>
    <t>AULNAY S B</t>
  </si>
  <si>
    <t>VINZIER SUR EVIAN</t>
  </si>
  <si>
    <t>Les monthairons</t>
  </si>
  <si>
    <t>BOULAY</t>
  </si>
  <si>
    <t>58820</t>
  </si>
  <si>
    <t>vernantois</t>
  </si>
  <si>
    <t>chanceaux sur choisille</t>
  </si>
  <si>
    <t>CHAZE HENRI</t>
  </si>
  <si>
    <t>La haie fouassière</t>
  </si>
  <si>
    <t>SAINTE FOY DE PEYROLIERES</t>
  </si>
  <si>
    <t>FONTENAY S/MER</t>
  </si>
  <si>
    <t>GREZET</t>
  </si>
  <si>
    <t>SAINT PARQUIER</t>
  </si>
  <si>
    <t>CHAMPRON EN GATINE</t>
  </si>
  <si>
    <t>HAILLANCOURT</t>
  </si>
  <si>
    <t>VALIGNAT</t>
  </si>
  <si>
    <t>NEUVILLE  SUR  SAONE</t>
  </si>
  <si>
    <t>AUBIGNY-LES-CLOUZEAUX</t>
  </si>
  <si>
    <t>LACIOTAT</t>
  </si>
  <si>
    <t>SAINT ANDRÉ DE BOËGE</t>
  </si>
  <si>
    <t>HECKLING</t>
  </si>
  <si>
    <t>la chevrolière</t>
  </si>
  <si>
    <t>VAL DE VIE , LA CHAPELLE HAUTE GRUE</t>
  </si>
  <si>
    <t>NEUVICQ</t>
  </si>
  <si>
    <t>MORY MONTCRUX</t>
  </si>
  <si>
    <t>MAXENVILLE</t>
  </si>
  <si>
    <t>LES PALUDS DE NOVES</t>
  </si>
  <si>
    <t>BONNIERES/SEINE</t>
  </si>
  <si>
    <t>OUITREHAM</t>
  </si>
  <si>
    <t>MOYENCOURT LES POIX</t>
  </si>
  <si>
    <t>BUSST SAINT GEORGES</t>
  </si>
  <si>
    <t>VAL DE VIRVéE</t>
  </si>
  <si>
    <t>30701</t>
  </si>
  <si>
    <t>GRIESBACH LE BATSBERG</t>
  </si>
  <si>
    <t>ST JOUEN DE BRUNEVAL</t>
  </si>
  <si>
    <t>COUPIERE</t>
  </si>
  <si>
    <t>Usseau</t>
  </si>
  <si>
    <t>LOGNE</t>
  </si>
  <si>
    <t>LES OLLIèRES-SUR-EYRIEUX</t>
  </si>
  <si>
    <t>SAVIGNYEN VERON</t>
  </si>
  <si>
    <t>SAINT  PAUL   LES  FONTS</t>
  </si>
  <si>
    <t>Saint-nazaire-de-ladarez</t>
  </si>
  <si>
    <t>ST MATHURIN LEO BAZEL</t>
  </si>
  <si>
    <t>Chouilly</t>
  </si>
  <si>
    <t>JOUET / L'AUBOIS</t>
  </si>
  <si>
    <t>SAINT SYMPHORIEN DES MONTS</t>
  </si>
  <si>
    <t>LA FOURMILLIERE LAVARE</t>
  </si>
  <si>
    <t>BOULOGNE - BILLANCOURT</t>
  </si>
  <si>
    <t>LE PITON STE ROSE</t>
  </si>
  <si>
    <t>VERINE</t>
  </si>
  <si>
    <t>VESANCEY</t>
  </si>
  <si>
    <t>aiglun</t>
  </si>
  <si>
    <t>GAROULT</t>
  </si>
  <si>
    <t>Port-Louis</t>
  </si>
  <si>
    <t>LA CAILLèRE-SAINT-HILAIRE</t>
  </si>
  <si>
    <t>LA VELLA EN GIER</t>
  </si>
  <si>
    <t>VAL CENIS , LANSLEVILLARD</t>
  </si>
  <si>
    <t>DAMPIERRE EN YV</t>
  </si>
  <si>
    <t>FONTENEILLES</t>
  </si>
  <si>
    <t>SOUBÈS</t>
  </si>
  <si>
    <t>SAINT-GERMAIN-EN-LAYE</t>
  </si>
  <si>
    <t>BRETEL LES GEZAINCOURT</t>
  </si>
  <si>
    <t>98829</t>
  </si>
  <si>
    <t>PORTHIEUX</t>
  </si>
  <si>
    <t>Petitmagny</t>
  </si>
  <si>
    <t>ST PAUL BOIS NEFLES</t>
  </si>
  <si>
    <t>SAPIGNIES</t>
  </si>
  <si>
    <t>AMIENS 1</t>
  </si>
  <si>
    <t>FOTANES</t>
  </si>
  <si>
    <t>LAROCHE VANNEAU</t>
  </si>
  <si>
    <t>VERDUN-SUR-LE-DOUBS</t>
  </si>
  <si>
    <t>BOIS GAUILLAUME</t>
  </si>
  <si>
    <t>MAZIÈRES DE TOURAINE</t>
  </si>
  <si>
    <t>VINS / CARAMI</t>
  </si>
  <si>
    <t>LIFFÉ</t>
  </si>
  <si>
    <t>CASSAIGNES</t>
  </si>
  <si>
    <t>25090</t>
  </si>
  <si>
    <t>31552</t>
  </si>
  <si>
    <t>TREY</t>
  </si>
  <si>
    <t>st palais sur mer</t>
  </si>
  <si>
    <t>SORTOSVILLE SUR BOCAGE</t>
  </si>
  <si>
    <t>DONNERIE</t>
  </si>
  <si>
    <t>LESPARRE-MÉDOC</t>
  </si>
  <si>
    <t>Landivisiau</t>
  </si>
  <si>
    <t>8740</t>
  </si>
  <si>
    <t>Pittem</t>
  </si>
  <si>
    <t>59454</t>
  </si>
  <si>
    <t>CHARTRAIN VILLIERS</t>
  </si>
  <si>
    <t>REMONVILLE</t>
  </si>
  <si>
    <t>MAIZIERE-LES-METZ</t>
  </si>
  <si>
    <t>VEZE</t>
  </si>
  <si>
    <t>LES ROCHES L'éVêQUE</t>
  </si>
  <si>
    <t>TSOUNZOU</t>
  </si>
  <si>
    <t>LES NOëS</t>
  </si>
  <si>
    <t>pointis inard</t>
  </si>
  <si>
    <t>SAINT-PYTHON</t>
  </si>
  <si>
    <t>Orgon</t>
  </si>
  <si>
    <t>vaire sous corbie</t>
  </si>
  <si>
    <t>LIONJAS</t>
  </si>
  <si>
    <t>RANG DU FLEIRS</t>
  </si>
  <si>
    <t>Cuvervilles Sur yeres</t>
  </si>
  <si>
    <t>LANUÉJOLS</t>
  </si>
  <si>
    <t>Bonneville</t>
  </si>
  <si>
    <t>la chapelle du bourgay</t>
  </si>
  <si>
    <t>MUIDES</t>
  </si>
  <si>
    <t>INGRANDES VIENNE</t>
  </si>
  <si>
    <t>DIERREY ST JULIEN</t>
  </si>
  <si>
    <t>YVRÉ L'EVÊQUE</t>
  </si>
  <si>
    <t>PARIIS</t>
  </si>
  <si>
    <t>GOLDACH ALTENBACH</t>
  </si>
  <si>
    <t>AURADé</t>
  </si>
  <si>
    <t>PORTE DES PIERRES DOREES POUILLY</t>
  </si>
  <si>
    <t>97189</t>
  </si>
  <si>
    <t>Montmélian</t>
  </si>
  <si>
    <t>ERQUIGNHEM LYS</t>
  </si>
  <si>
    <t>LE MOUTHEROT</t>
  </si>
  <si>
    <t>st pierre du perray</t>
  </si>
  <si>
    <t>LE LARDIN SAINT LAZARE</t>
  </si>
  <si>
    <t>05477</t>
  </si>
  <si>
    <t>RIBAUTE-LES-TAVERNES</t>
  </si>
  <si>
    <t>ANGEVILLIERS</t>
  </si>
  <si>
    <t>FRANCVILLE</t>
  </si>
  <si>
    <t>LE FRANC PORT</t>
  </si>
  <si>
    <t>SAINT PIERRE LA MER FLEURY D'AUDE/</t>
  </si>
  <si>
    <t>SAITN CLAIR SUR EPTE</t>
  </si>
  <si>
    <t>SAINT ANDRIOL</t>
  </si>
  <si>
    <t>BRISSY-HAMEGICOURT</t>
  </si>
  <si>
    <t>ORIGNY-SAINTE-BENOITE</t>
  </si>
  <si>
    <t>SAINT-POUANGE</t>
  </si>
  <si>
    <t>BAVILLIERS FRANCE</t>
  </si>
  <si>
    <t>SAINT PONS DE TOMIERES</t>
  </si>
  <si>
    <t>les cerfs</t>
  </si>
  <si>
    <t>BELVES</t>
  </si>
  <si>
    <t>GROSCOURT</t>
  </si>
  <si>
    <t>Walbach</t>
  </si>
  <si>
    <t>APREMONT-LA-FORET</t>
  </si>
  <si>
    <t>SAINT-JEAN-DE-MUZOLS</t>
  </si>
  <si>
    <t>ARTHEZ-D'ASSON</t>
  </si>
  <si>
    <t>BIGZANOS</t>
  </si>
  <si>
    <t>FACHETHUMESNIL</t>
  </si>
  <si>
    <t>1802</t>
  </si>
  <si>
    <t>CORSEAUX</t>
  </si>
  <si>
    <t>HELLANVILLIERS</t>
  </si>
  <si>
    <t>Cran Gevrier</t>
  </si>
  <si>
    <t>BOISSIERE DE MONTAIGU</t>
  </si>
  <si>
    <t>MONT , ARANCE</t>
  </si>
  <si>
    <t>CHARNY, OREE DE PUISAYE</t>
  </si>
  <si>
    <t>DONNEMHEIN</t>
  </si>
  <si>
    <t>Sarcelles</t>
  </si>
  <si>
    <t>SENLIS VINEUIL ST FIRMIN</t>
  </si>
  <si>
    <t>SAINT GILES</t>
  </si>
  <si>
    <t>LOUAN</t>
  </si>
  <si>
    <t>VAL D ARC</t>
  </si>
  <si>
    <t>MAS SAINTES OUELLES</t>
  </si>
  <si>
    <t>Forcalqueiret</t>
  </si>
  <si>
    <t>SAINT-BOIL</t>
  </si>
  <si>
    <t>ROMILLé</t>
  </si>
  <si>
    <t>LA CHAPELLE NEURE</t>
  </si>
  <si>
    <t>ST PRIEUST</t>
  </si>
  <si>
    <t>ST CLéMENT DE RIVIèRE</t>
  </si>
  <si>
    <t>STE GENENVIEVE DES BOIS</t>
  </si>
  <si>
    <t>CHALAIGNES</t>
  </si>
  <si>
    <t>SAINT JUST MALMONT</t>
  </si>
  <si>
    <t>REMBERCOURT AUX POTS</t>
  </si>
  <si>
    <t>muizon</t>
  </si>
  <si>
    <t>Saint-Germain-d'Esteuil</t>
  </si>
  <si>
    <t>FéVEROLES ET COEMY</t>
  </si>
  <si>
    <t>SAINT PANTELEON LES VIGNES</t>
  </si>
  <si>
    <t>MANTOIN</t>
  </si>
  <si>
    <t>BETTRING</t>
  </si>
  <si>
    <t>1480</t>
  </si>
  <si>
    <t>81590</t>
  </si>
  <si>
    <t>OO PAR BAGNERE DE LUCHON</t>
  </si>
  <si>
    <t>CHÂTEAU CHALON</t>
  </si>
  <si>
    <t>Plescop</t>
  </si>
  <si>
    <t>HALENNES LEZ HAUBOURDIN</t>
  </si>
  <si>
    <t>METHONNEX SOUS CLERMONT</t>
  </si>
  <si>
    <t>LUGIGNAN</t>
  </si>
  <si>
    <t>MONT-SAINT_AIGNAN</t>
  </si>
  <si>
    <t>AIILY SUR SOMME</t>
  </si>
  <si>
    <t>MONTE CARLO</t>
  </si>
  <si>
    <t>BOUJAN-SUR-LIBRON</t>
  </si>
  <si>
    <t>SAINT SORNIN LA MARCHE</t>
  </si>
  <si>
    <t>CHASTENAY-LE-BAS</t>
  </si>
  <si>
    <t>piré sur seiche</t>
  </si>
  <si>
    <t>ST GENIS L'ARGENTIERE</t>
  </si>
  <si>
    <t>ST JEAN-DE-CUCULLES</t>
  </si>
  <si>
    <t>ST DIZIER SOUS CHARLIEU</t>
  </si>
  <si>
    <t>STE AYGULF</t>
  </si>
  <si>
    <t>LONS SAUNIER</t>
  </si>
  <si>
    <t>ROUGE MONTIER</t>
  </si>
  <si>
    <t>65004</t>
  </si>
  <si>
    <t>MONTRON</t>
  </si>
  <si>
    <t>SERCHES</t>
  </si>
  <si>
    <t>LAMPAUL  PLOUARZEL</t>
  </si>
  <si>
    <t>BOURIGAC</t>
  </si>
  <si>
    <t>LA-FARE-LES-OLIVIERS</t>
  </si>
  <si>
    <t>LA FOSSE DE TIGNÉ</t>
  </si>
  <si>
    <t>DINSHEIM</t>
  </si>
  <si>
    <t>MAJICAVO</t>
  </si>
  <si>
    <t>BARENTON-SUR-SERRE</t>
  </si>
  <si>
    <t>MAIZIÈRES-LES -METZ</t>
  </si>
  <si>
    <t>SAINT MARCEL EN MURAT</t>
  </si>
  <si>
    <t>ESTERES LES GRERCY</t>
  </si>
  <si>
    <t>PLUVIGNIERS</t>
  </si>
  <si>
    <t>SAINT EUSTACHE LA FORêT</t>
  </si>
  <si>
    <t>SAINT AUBIN LES ELBEUFS</t>
  </si>
  <si>
    <t>FORT-MOVILLE</t>
  </si>
  <si>
    <t>ST J EAN BREVELAY</t>
  </si>
  <si>
    <t>LAUNAGUET</t>
  </si>
  <si>
    <t>RUELLES</t>
  </si>
  <si>
    <t>marquette lez lille</t>
  </si>
  <si>
    <t>HELLESMES</t>
  </si>
  <si>
    <t>SIGNY- LE - PETIT</t>
  </si>
  <si>
    <t>SAINT REMY BOSCOURT</t>
  </si>
  <si>
    <t>MARESQUEL ECQUIMICOURT</t>
  </si>
  <si>
    <t>MANDRES AUX 4 TOURS</t>
  </si>
  <si>
    <t>CAMBOURG</t>
  </si>
  <si>
    <t>LES CAYES S/ BOIS</t>
  </si>
  <si>
    <t>BAILLEUL LA VALLÉE</t>
  </si>
  <si>
    <t>CINTRÉ</t>
  </si>
  <si>
    <t>ARMENDARITS</t>
  </si>
  <si>
    <t>55648</t>
  </si>
  <si>
    <t>FATOUVILLE GRESTAINT</t>
  </si>
  <si>
    <t>74850</t>
  </si>
  <si>
    <t>PREVESSIN  MOENS</t>
  </si>
  <si>
    <t>THIONVILLE , KOEKING</t>
  </si>
  <si>
    <t>L'ENTRE-DEUX</t>
  </si>
  <si>
    <t>BOURG EN VALENCE</t>
  </si>
  <si>
    <t>Saint-Lambert-sur-Dive</t>
  </si>
  <si>
    <t>COULONGES SUE L'AUTIZE</t>
  </si>
  <si>
    <t>LANNMEZAN</t>
  </si>
  <si>
    <t>PALAVAS LES FOTS</t>
  </si>
  <si>
    <t>GERGEUIL</t>
  </si>
  <si>
    <t>Courseulles Sur Mer</t>
  </si>
  <si>
    <t>ST PREJET D ALLIER</t>
  </si>
  <si>
    <t>MAURIAT</t>
  </si>
  <si>
    <t>CHATEAUNEUF SUR CHARANTE</t>
  </si>
  <si>
    <t>OUDRY</t>
  </si>
  <si>
    <t>JOUE-EN-CHARNIE</t>
  </si>
  <si>
    <t>PELCQUENCOURT</t>
  </si>
  <si>
    <t>COUCELLES  - CHAUSSY</t>
  </si>
  <si>
    <t>LE POëT LAVAL</t>
  </si>
  <si>
    <t>SAINT-PIERRE DES IFS</t>
  </si>
  <si>
    <t>PUCHEVILLERS</t>
  </si>
  <si>
    <t>AUBANCE</t>
  </si>
  <si>
    <t>ST  FORT SUR GIRONDE</t>
  </si>
  <si>
    <t>bazillac</t>
  </si>
  <si>
    <t>PROVENCHERE ET COLROY</t>
  </si>
  <si>
    <t>SAINT MAURES DES FOSSES</t>
  </si>
  <si>
    <t>Saint Nom la Breteche</t>
  </si>
  <si>
    <t>Vic sur seille</t>
  </si>
  <si>
    <t>LUCHAC CHASSORS</t>
  </si>
  <si>
    <t>SAINT-AMADOU</t>
  </si>
  <si>
    <t>LE NEUF BOURG</t>
  </si>
  <si>
    <t>SAINT-JULIEN-DE-L'ESCAP</t>
  </si>
  <si>
    <t>SAINT GEORGE DU VIEVRE</t>
  </si>
  <si>
    <t>26111</t>
  </si>
  <si>
    <t>ST AGNAN EN VERCORS</t>
  </si>
  <si>
    <t>Charsonville</t>
  </si>
  <si>
    <t>BLANCHEFOSSE</t>
  </si>
  <si>
    <t>PONCE SUR LE LOIR</t>
  </si>
  <si>
    <t>Montgeron</t>
  </si>
  <si>
    <t>ECOUCHE LES VALLEES , BATILLY</t>
  </si>
  <si>
    <t>CHENNEVIERES/MARNE</t>
  </si>
  <si>
    <t>PONTHIRRY</t>
  </si>
  <si>
    <t>AILY SUR SOMME</t>
  </si>
  <si>
    <t>VERRI_RES LE BUISSON</t>
  </si>
  <si>
    <t>cuverville</t>
  </si>
  <si>
    <t>Limoge</t>
  </si>
  <si>
    <t>St Gervais</t>
  </si>
  <si>
    <t>L'HOMME D'ARMES</t>
  </si>
  <si>
    <t>Saint-Ismier</t>
  </si>
  <si>
    <t>SCLOS  DE CONTES</t>
  </si>
  <si>
    <t>BERNAT SAINT MARTIN</t>
  </si>
  <si>
    <t>LA BASTIDE-DE-LORDAT</t>
  </si>
  <si>
    <t>CÈRE</t>
  </si>
  <si>
    <t>MARIEGALANTE</t>
  </si>
  <si>
    <t>LES MONTS D AUNAY</t>
  </si>
  <si>
    <t>, CHATILLON SUR BAR</t>
  </si>
  <si>
    <t>PUYCAPEL , CALVINET</t>
  </si>
  <si>
    <t>SAINT BONNET DE SALENDRINQUE</t>
  </si>
  <si>
    <t>ESTREE-WAMIN</t>
  </si>
  <si>
    <t>SAINT AUBAIN DU PLAIN</t>
  </si>
  <si>
    <t>ORNAING</t>
  </si>
  <si>
    <t>LIèVIN</t>
  </si>
  <si>
    <t>Le Bois d'Oingt</t>
  </si>
  <si>
    <t>CHARNY OREE DE PUYSAYE</t>
  </si>
  <si>
    <t>NOVILLERS LES CAILLOU</t>
  </si>
  <si>
    <t>34508</t>
  </si>
  <si>
    <t>FONTENAILLES ANDRYES</t>
  </si>
  <si>
    <t>LA FRESNAIE AU SAUVAGE</t>
  </si>
  <si>
    <t>LA CAPELLE DEL FRAYSSE</t>
  </si>
  <si>
    <t>SAINT SUPLICE  LA FORET</t>
  </si>
  <si>
    <t>Ville-Houdlémont</t>
  </si>
  <si>
    <t>ESTOUBLON , TREVANS</t>
  </si>
  <si>
    <t>38172</t>
  </si>
  <si>
    <t>SEYSSINET PARISET CEDEX</t>
  </si>
  <si>
    <t>MOULINS EN GIBERT</t>
  </si>
  <si>
    <t>ESSY LES NANCY</t>
  </si>
  <si>
    <t>AUBEVILLE</t>
  </si>
  <si>
    <t>CLOYES LES TROIS RIVIERES , ST HILAIRE</t>
  </si>
  <si>
    <t>Le Rousset</t>
  </si>
  <si>
    <t>ASSÉ LE RIBOUL</t>
  </si>
  <si>
    <t>GODARD</t>
  </si>
  <si>
    <t>CIRE</t>
  </si>
  <si>
    <t>Ceyzériat</t>
  </si>
  <si>
    <t>La Ferté-Beauharnais</t>
  </si>
  <si>
    <t>HOTTOT-LES-BAGUES</t>
  </si>
  <si>
    <t>LAROCHE SUR YON</t>
  </si>
  <si>
    <t>saint jean d'illac</t>
  </si>
  <si>
    <t>SAINT LAURENT LES éGLISES</t>
  </si>
  <si>
    <t>SAINT FELIX LODEZ</t>
  </si>
  <si>
    <t>LAVAGNAC LAPRADELLE</t>
  </si>
  <si>
    <t>SEYSSINNET PARISET</t>
  </si>
  <si>
    <t>13915</t>
  </si>
  <si>
    <t>AUFFRY</t>
  </si>
  <si>
    <t>MONPRINBLANC</t>
  </si>
  <si>
    <t>LAUX MONTAUX</t>
  </si>
  <si>
    <t>3480</t>
  </si>
  <si>
    <t>st -yrieix-la-perche</t>
  </si>
  <si>
    <t>HERICOURT ENCAUX</t>
  </si>
  <si>
    <t>CLERMONT FERRRAND</t>
  </si>
  <si>
    <t>KERNOES</t>
  </si>
  <si>
    <t>roulee</t>
  </si>
  <si>
    <t>ST SEVÈRES</t>
  </si>
  <si>
    <t>SAINT-FERREOL-D'AUROURE</t>
  </si>
  <si>
    <t>DOURI</t>
  </si>
  <si>
    <t>AUTTERIVE</t>
  </si>
  <si>
    <t>ST GERMAIN DE TALLEVANDE</t>
  </si>
  <si>
    <t>LA FRETTE S/SEINE</t>
  </si>
  <si>
    <t>87730</t>
  </si>
  <si>
    <t>LA HOSSE</t>
  </si>
  <si>
    <t>MAMOUDZOU , PASSAMAINTI</t>
  </si>
  <si>
    <t>CAVALERE SUR MER</t>
  </si>
  <si>
    <t>SAYSSINET PARISET</t>
  </si>
  <si>
    <t>CARPENTRS</t>
  </si>
  <si>
    <t>PEYRE EN AUBRAC , ST SAUVEUR DE PEYRE</t>
  </si>
  <si>
    <t>PÉRIGNAC</t>
  </si>
  <si>
    <t>VAL D ARRY , MISSY</t>
  </si>
  <si>
    <t>LE GUÉ DE VELLUIRE</t>
  </si>
  <si>
    <t>?TANG SAL? LES HAUTS</t>
  </si>
  <si>
    <t>Camblanes Et Meynac</t>
  </si>
  <si>
    <t>SAINT-LO-D'OURVILLE</t>
  </si>
  <si>
    <t>Hénouville</t>
  </si>
  <si>
    <t>CENLISSE</t>
  </si>
  <si>
    <t>LA TRINITE PROHOET</t>
  </si>
  <si>
    <t>ARGENTON-L'ÉGLISE</t>
  </si>
  <si>
    <t>Maresches</t>
  </si>
  <si>
    <t>L Etang Sale</t>
  </si>
  <si>
    <t>FESCHAUX</t>
  </si>
  <si>
    <t>PONT RéAN</t>
  </si>
  <si>
    <t>SAINT CHRISTOPHE SUR CONDÉ</t>
  </si>
  <si>
    <t>Saint Bonnet de Four</t>
  </si>
  <si>
    <t>SAINT-JEAN-D'ANGÉLY</t>
  </si>
  <si>
    <t>ST PARDOUX ET VIELVIC</t>
  </si>
  <si>
    <t>DAMMERIE LES LYS</t>
  </si>
  <si>
    <t>42132</t>
  </si>
  <si>
    <t>L HOPITAL SUR RHINS</t>
  </si>
  <si>
    <t>VELEUNET</t>
  </si>
  <si>
    <t>ROCHECOURT SUZEMONT</t>
  </si>
  <si>
    <t>SAINT MARTIN LE PAUVRE</t>
  </si>
  <si>
    <t>SAINT MARTIAL DE VITATERNE</t>
  </si>
  <si>
    <t>93660</t>
  </si>
  <si>
    <t>CAMPAGNE LES WADRECQUES</t>
  </si>
  <si>
    <t>Joue Les Tours</t>
  </si>
  <si>
    <t>LES ESSARDS DE CHANIERS</t>
  </si>
  <si>
    <t>CHAOURSE MONCORNET</t>
  </si>
  <si>
    <t>LA RIVIERE SUR APANCE</t>
  </si>
  <si>
    <t>FEFFHEIM</t>
  </si>
  <si>
    <t>CINTEGAGELLE</t>
  </si>
  <si>
    <t>SOULZ-SOUS-FORET</t>
  </si>
  <si>
    <t>LATILLÉ</t>
  </si>
  <si>
    <t>MESNIL-ESNARD</t>
  </si>
  <si>
    <t>ERNEMONT</t>
  </si>
  <si>
    <t>ST VICTOR DE CESSIEU</t>
  </si>
  <si>
    <t>SAINTE LUCIE DE POVO</t>
  </si>
  <si>
    <t>HONGUEMARE  GUENOUVILLE</t>
  </si>
  <si>
    <t>ST JULIEN DE COURCELLES</t>
  </si>
  <si>
    <t>MONT JOUX</t>
  </si>
  <si>
    <t>BIZES</t>
  </si>
  <si>
    <t>baillet en france</t>
  </si>
  <si>
    <t>SAINT ANDRE GOULD D'OIE</t>
  </si>
  <si>
    <t>Beville Le Comte</t>
  </si>
  <si>
    <t>Moléans</t>
  </si>
  <si>
    <t>CHIRONGUI MAYOTTE</t>
  </si>
  <si>
    <t>PARIS XVII</t>
  </si>
  <si>
    <t>MAUGES SUR LOIRE, MONTJEAN SUR LOIRE</t>
  </si>
  <si>
    <t>RAMBERVILERS</t>
  </si>
  <si>
    <t>ERMES</t>
  </si>
  <si>
    <t>VILLABAROU</t>
  </si>
  <si>
    <t>CROZES HERMITAGES</t>
  </si>
  <si>
    <t>92378</t>
  </si>
  <si>
    <t>BOISSEUL</t>
  </si>
  <si>
    <t>NIDERBRONN LES BAINS</t>
  </si>
  <si>
    <t>vivier/mer</t>
  </si>
  <si>
    <t>ERANY SUR OISIE</t>
  </si>
  <si>
    <t>13013 - LES OLIVES</t>
  </si>
  <si>
    <t>VOUEL TERGNIER</t>
  </si>
  <si>
    <t>puycalvel</t>
  </si>
  <si>
    <t>, THUELLIN</t>
  </si>
  <si>
    <t>AIGUES  MORTES</t>
  </si>
  <si>
    <t>SAINTAMANT DE NOUERE</t>
  </si>
  <si>
    <t>COMBLOUX</t>
  </si>
  <si>
    <t>GRECILLERS</t>
  </si>
  <si>
    <t>WESTHALTEN</t>
  </si>
  <si>
    <t>BRUSVILLY</t>
  </si>
  <si>
    <t>LA ROCHE/FORON</t>
  </si>
  <si>
    <t>CAZOULS D'HERAULT</t>
  </si>
  <si>
    <t>CORNONSEC</t>
  </si>
  <si>
    <t>DEUX SEVRES</t>
  </si>
  <si>
    <t>Gravières</t>
  </si>
  <si>
    <t>Landevieille</t>
  </si>
  <si>
    <t>SAINTE SIGOLèNE</t>
  </si>
  <si>
    <t>PIROU BOURG</t>
  </si>
  <si>
    <t>BASTELLICA</t>
  </si>
  <si>
    <t>SAINT  JUNIEN</t>
  </si>
  <si>
    <t>SAINT-AMANS VAKLTORET</t>
  </si>
  <si>
    <t>BAGNOLE DE L ORNE</t>
  </si>
  <si>
    <t>LA SEAUVE SUR SEM NE</t>
  </si>
  <si>
    <t>esquay notre dame</t>
  </si>
  <si>
    <t>CHERBOURG_OCTEVILLE</t>
  </si>
  <si>
    <t>FLINES-LEZ-MORTAGNE</t>
  </si>
  <si>
    <t>apremont</t>
  </si>
  <si>
    <t>ST CHAMOUD</t>
  </si>
  <si>
    <t>berru</t>
  </si>
  <si>
    <t>7230</t>
  </si>
  <si>
    <t>SAUCOURT SUR LE ROGNON</t>
  </si>
  <si>
    <t>GUILLIGUOMARCH</t>
  </si>
  <si>
    <t>ARRANCY SUR CRUSNES</t>
  </si>
  <si>
    <t>Ouville La Rivière</t>
  </si>
  <si>
    <t>ECKBOLSHEM</t>
  </si>
  <si>
    <t>N?VILLE</t>
  </si>
  <si>
    <t>EPARGNY</t>
  </si>
  <si>
    <t>LUCENAY LEVEQUE</t>
  </si>
  <si>
    <t>SEIGERES</t>
  </si>
  <si>
    <t>MOUTIERS-LES-MAUXAITS</t>
  </si>
  <si>
    <t>VILLETTE LES DOLES</t>
  </si>
  <si>
    <t>MARMAGNE / MONTBARD</t>
  </si>
  <si>
    <t>SAINTE SEGOLENE</t>
  </si>
  <si>
    <t>BUHBERM</t>
  </si>
  <si>
    <t>Mer</t>
  </si>
  <si>
    <t>CHAPELLE DU NOYER</t>
  </si>
  <si>
    <t>LA CEME  SUR LOIRE</t>
  </si>
  <si>
    <t>SAINT  GENIS  LAVAL</t>
  </si>
  <si>
    <t>PY</t>
  </si>
  <si>
    <t>Naours</t>
  </si>
  <si>
    <t>saint jean de thouars</t>
  </si>
  <si>
    <t>RETHONVILLERS</t>
  </si>
  <si>
    <t>caignac</t>
  </si>
  <si>
    <t>Gâcogne</t>
  </si>
  <si>
    <t>MONTPEZAT D AZENAIS</t>
  </si>
  <si>
    <t>ST SEVE DES LOUPS</t>
  </si>
  <si>
    <t>Estrée Blanche</t>
  </si>
  <si>
    <t>HANVEC</t>
  </si>
  <si>
    <t>SAINT - AGNANT</t>
  </si>
  <si>
    <t>Quincy</t>
  </si>
  <si>
    <t>ST AYGULD</t>
  </si>
  <si>
    <t>GYE EVEQUE</t>
  </si>
  <si>
    <t>aucaleuc</t>
  </si>
  <si>
    <t>LANGUEUE</t>
  </si>
  <si>
    <t>MAS CABARDÈS</t>
  </si>
  <si>
    <t>MONT BRAY</t>
  </si>
  <si>
    <t>MARTIGNE-BRIAND</t>
  </si>
  <si>
    <t>CHATEAUNEYF LES MARTIGUES</t>
  </si>
  <si>
    <t>Cassanioure</t>
  </si>
  <si>
    <t>ART SUR MEUTHE</t>
  </si>
  <si>
    <t>st etienne du rouvroy</t>
  </si>
  <si>
    <t>MOUE LA FONTAINE</t>
  </si>
  <si>
    <t>MIMIZAIN</t>
  </si>
  <si>
    <t>VAIMESTROFF</t>
  </si>
  <si>
    <t>La Cambe</t>
  </si>
  <si>
    <t>SAINT ANDRÉ SUR CAILLY</t>
  </si>
  <si>
    <t>VERSAILELS</t>
  </si>
  <si>
    <t>SAINT AGNAN VERCOR</t>
  </si>
  <si>
    <t>SAINT JUST S/DIVE</t>
  </si>
  <si>
    <t>88013</t>
  </si>
  <si>
    <t>charpey</t>
  </si>
  <si>
    <t>DOURAT</t>
  </si>
  <si>
    <t>VIC-SUR-AISNE</t>
  </si>
  <si>
    <t>SAINT ARNOULT EN YVELINES</t>
  </si>
  <si>
    <t>BUSSY ST GOEGRES</t>
  </si>
  <si>
    <t>Otreau</t>
  </si>
  <si>
    <t>ST MAXIM LA STE BAUME</t>
  </si>
  <si>
    <t>LAGARDE MARC LA TOUR , MARC LA TOUR</t>
  </si>
  <si>
    <t>CAMPHIN-EN-PéVèLE</t>
  </si>
  <si>
    <t>JAMEYZIEU</t>
  </si>
  <si>
    <t>BORD ST GEOGES</t>
  </si>
  <si>
    <t>THIRON  GARDAIS</t>
  </si>
  <si>
    <t>mongauzy</t>
  </si>
  <si>
    <t>39760</t>
  </si>
  <si>
    <t>SAINT HILAIRE SUR YERE</t>
  </si>
  <si>
    <t>FONTNAY AUX ROSES</t>
  </si>
  <si>
    <t>Chaintrix</t>
  </si>
  <si>
    <t>CHÉNAC</t>
  </si>
  <si>
    <t>LEUVILLE S/ ORGE</t>
  </si>
  <si>
    <t>BRAINS-SUR-ALLONNES</t>
  </si>
  <si>
    <t>SAINT MARTIN LA CLUZE</t>
  </si>
  <si>
    <t>ST PATERNE LE CHEVAIN</t>
  </si>
  <si>
    <t>VILLERS- PAUL</t>
  </si>
  <si>
    <t>Poggio Mezzana</t>
  </si>
  <si>
    <t>CHEVREVLLE</t>
  </si>
  <si>
    <t>GEROCOURT</t>
  </si>
  <si>
    <t>LA PLAINE DES CAFRES(LA REUNION)</t>
  </si>
  <si>
    <t>PORSTALL PLOUDALMEZEAU</t>
  </si>
  <si>
    <t>SOULEUVRE EN BOCAGES</t>
  </si>
  <si>
    <t>SAINT GERMAIN SUR AY</t>
  </si>
  <si>
    <t>SAINT-REMY-DU-NORD</t>
  </si>
  <si>
    <t>GENONVILLE</t>
  </si>
  <si>
    <t>ARNOUVILLE-LES-GONESSE</t>
  </si>
  <si>
    <t>PROUINS</t>
  </si>
  <si>
    <t>Pagney Derriere Barine</t>
  </si>
  <si>
    <t>CHANS SUR HEMAN</t>
  </si>
  <si>
    <t>SAINT HILAIRE DE BRETMAS</t>
  </si>
  <si>
    <t>VERNOUX SUR BOULONNE</t>
  </si>
  <si>
    <t>SERILLAC</t>
  </si>
  <si>
    <t>GONFREVILLE L ORCHER, GOURNAY EN CAUX</t>
  </si>
  <si>
    <t>Fargniers</t>
  </si>
  <si>
    <t>Cherves Richmemont</t>
  </si>
  <si>
    <t>CHAMPENIERS</t>
  </si>
  <si>
    <t>RIA  SIRACH</t>
  </si>
  <si>
    <t>SAINT MAIXANT L'ECOLE</t>
  </si>
  <si>
    <t>MAIZIERES LES MEETZ</t>
  </si>
  <si>
    <t>COMPLEGNE</t>
  </si>
  <si>
    <t>Drincham</t>
  </si>
  <si>
    <t>MARCEI BOISCHAMPRE</t>
  </si>
  <si>
    <t>CRECY LE CHAPELLE</t>
  </si>
  <si>
    <t>JUMEAUX</t>
  </si>
  <si>
    <t>FLORAC  TROIS RIVIERES</t>
  </si>
  <si>
    <t>BIVITTE SUR MER</t>
  </si>
  <si>
    <t>MERRY LA VALLÉE</t>
  </si>
  <si>
    <t>FOINVILLE</t>
  </si>
  <si>
    <t>Mauze le Mignon</t>
  </si>
  <si>
    <t>Labastide-Marnhac</t>
  </si>
  <si>
    <t>LASLADES</t>
  </si>
  <si>
    <t>MEZIèRES LEZ CLERY</t>
  </si>
  <si>
    <t>VERNEUIL / VIENNE</t>
  </si>
  <si>
    <t>saint étienne de la mer morte</t>
  </si>
  <si>
    <t>PANDELON</t>
  </si>
  <si>
    <t>VILLERS EN HOUCHE</t>
  </si>
  <si>
    <t>Argent-sur-Sauldre</t>
  </si>
  <si>
    <t>LE FIBELAIRE</t>
  </si>
  <si>
    <t>MEULON</t>
  </si>
  <si>
    <t>83616</t>
  </si>
  <si>
    <t>passavant la rochère</t>
  </si>
  <si>
    <t>SAINT JEAN DU LIVET</t>
  </si>
  <si>
    <t>SAINT ANDRE EN BRESSE</t>
  </si>
  <si>
    <t>uglas</t>
  </si>
  <si>
    <t>FOUSSAIS   PAYRE</t>
  </si>
  <si>
    <t>vinon</t>
  </si>
  <si>
    <t>LE TEMPLE/LOT</t>
  </si>
  <si>
    <t>CAILLOU SUR FONTAINE</t>
  </si>
  <si>
    <t>VALLONS DE L ERDRE , BONNOEUVRE</t>
  </si>
  <si>
    <t>MONTPON M NEST ROL</t>
  </si>
  <si>
    <t>81830</t>
  </si>
  <si>
    <t>MULLERON</t>
  </si>
  <si>
    <t>AUGEROT BOUZONVILLE</t>
  </si>
  <si>
    <t>PUJET THENIERS</t>
  </si>
  <si>
    <t>BOISSY LES PERCHES</t>
  </si>
  <si>
    <t>THIANT</t>
  </si>
  <si>
    <t>SAINT PAUL  TROIS CHATEAUX</t>
  </si>
  <si>
    <t>7872</t>
  </si>
  <si>
    <t>LAMONZIE-MONTASTRUC</t>
  </si>
  <si>
    <t>SAILLY EN OSTRTEVENT</t>
  </si>
  <si>
    <t>ANGELE LE POUGET</t>
  </si>
  <si>
    <t>Fère en Tardenois</t>
  </si>
  <si>
    <t>PUTANGES LE LAC , LES ROTOURS</t>
  </si>
  <si>
    <t>PONT DE CHÉRUY</t>
  </si>
  <si>
    <t>ST LÉGER DE ROTES</t>
  </si>
  <si>
    <t>GILLY-LES-CÎTEAUX</t>
  </si>
  <si>
    <t>PLONEVEZ LOCHRIST</t>
  </si>
  <si>
    <t>SAINT-LUBIN-EN-VERGONNOIS</t>
  </si>
  <si>
    <t>BETHENCOURT S/ MER</t>
  </si>
  <si>
    <t>VIILLETHYERRY</t>
  </si>
  <si>
    <t>HAUT-MAUCO</t>
  </si>
  <si>
    <t>86376</t>
  </si>
  <si>
    <t>ARGENT SUR SAUDRE</t>
  </si>
  <si>
    <t>80049</t>
  </si>
  <si>
    <t>L'HOMMES</t>
  </si>
  <si>
    <t>ARACHON</t>
  </si>
  <si>
    <t>merlevenez</t>
  </si>
  <si>
    <t>CORCEL LES SITTEAUX</t>
  </si>
  <si>
    <t>MARTRES D'ARTIÈRES</t>
  </si>
  <si>
    <t>la detrousse</t>
  </si>
  <si>
    <t>MARCQ EN BAOREUL</t>
  </si>
  <si>
    <t>LADOIX SEZZIGNY</t>
  </si>
  <si>
    <t>SERRES   CASTETS</t>
  </si>
  <si>
    <t>LA REVETIZON</t>
  </si>
  <si>
    <t>SAULX DE VEZOUL</t>
  </si>
  <si>
    <t>ORBE THOUARS</t>
  </si>
  <si>
    <t>LA HAUSSERéE / LA CHAPELLE ST MESMIN</t>
  </si>
  <si>
    <t>SAINT MARC SUR MER SAINT NAZAIRE</t>
  </si>
  <si>
    <t>MARVILLE MOUTIER BRULÉ</t>
  </si>
  <si>
    <t>Breze</t>
  </si>
  <si>
    <t>GRAVE ANSE</t>
  </si>
  <si>
    <t>CHAMBLY HECOURT</t>
  </si>
  <si>
    <t>LA MOTTE SAINT-MARTIN</t>
  </si>
  <si>
    <t>MONCLAR D' AGENAIS</t>
  </si>
  <si>
    <t>STE COLLOMBE EN BRUILHOIS</t>
  </si>
  <si>
    <t>saint dizier leyrenne</t>
  </si>
  <si>
    <t>RIVIERRE PILOTE</t>
  </si>
  <si>
    <t>FLENU</t>
  </si>
  <si>
    <t>SALIEU</t>
  </si>
  <si>
    <t>ANDELAT DE ST FLOUR</t>
  </si>
  <si>
    <t>Lasserre</t>
  </si>
  <si>
    <t>60169</t>
  </si>
  <si>
    <t>orrouy</t>
  </si>
  <si>
    <t>bievres</t>
  </si>
  <si>
    <t>GIèRES</t>
  </si>
  <si>
    <t>LA CELLE ST COUD</t>
  </si>
  <si>
    <t>VERNEUIL SUR  AVRE ET D ITON</t>
  </si>
  <si>
    <t>SANT-RAPHAEL</t>
  </si>
  <si>
    <t>AUCHAY-SUR-VENDéE</t>
  </si>
  <si>
    <t>CHAUFOUR NOTRE DAME</t>
  </si>
  <si>
    <t>SEVELINGE</t>
  </si>
  <si>
    <t>Prâlon</t>
  </si>
  <si>
    <t>Charnècles</t>
  </si>
  <si>
    <t>00790</t>
  </si>
  <si>
    <t>BOURNON MARLOTTE</t>
  </si>
  <si>
    <t>GUYANNE FRANCAISE</t>
  </si>
  <si>
    <t>VANUES</t>
  </si>
  <si>
    <t>MONTREAL AUDE</t>
  </si>
  <si>
    <t>Maupas</t>
  </si>
  <si>
    <t>NEUILLY  SUR  SEINE</t>
  </si>
  <si>
    <t>Marais Vernier</t>
  </si>
  <si>
    <t>JITEVILLE</t>
  </si>
  <si>
    <t>EXRAGUES</t>
  </si>
  <si>
    <t>MEUX JONZAC</t>
  </si>
  <si>
    <t>berry bouy</t>
  </si>
  <si>
    <t>graincourt les havrincour</t>
  </si>
  <si>
    <t>MAMOUDZOU , DZOUMOGNE</t>
  </si>
  <si>
    <t>FORMERLE</t>
  </si>
  <si>
    <t>LAGEYNETOUSE</t>
  </si>
  <si>
    <t>SAINT-APPOLINARD</t>
  </si>
  <si>
    <t>conchy sur canche</t>
  </si>
  <si>
    <t>MARS-LA-TOUR</t>
  </si>
  <si>
    <t>CHAVANNATTE</t>
  </si>
  <si>
    <t>Saint Pancrace</t>
  </si>
  <si>
    <t>JOUG-LES-TOURS</t>
  </si>
  <si>
    <t>SAINT_MICHEL SUR ORGE</t>
  </si>
  <si>
    <t>chambray les tours</t>
  </si>
  <si>
    <t>pierre levée</t>
  </si>
  <si>
    <t>VELISY</t>
  </si>
  <si>
    <t>VILLERABE</t>
  </si>
  <si>
    <t>cadolive</t>
  </si>
  <si>
    <t>PLOUBEZNE</t>
  </si>
  <si>
    <t>Aubin</t>
  </si>
  <si>
    <t>BRETEUIL S ITON</t>
  </si>
  <si>
    <t>SAINT DU TILLEUL</t>
  </si>
  <si>
    <t>LE RONSOY</t>
  </si>
  <si>
    <t>Vailhourles</t>
  </si>
  <si>
    <t>SAINT MEDARD DE L AUNIS</t>
  </si>
  <si>
    <t>BRIVES LA GAILLARDE</t>
  </si>
  <si>
    <t>Ota</t>
  </si>
  <si>
    <t>ROUSSILLON EN  MORVAN</t>
  </si>
  <si>
    <t>67914</t>
  </si>
  <si>
    <t>MONTUCON</t>
  </si>
  <si>
    <t>74139</t>
  </si>
  <si>
    <t>HANGEST-EN-SANTERRE</t>
  </si>
  <si>
    <t>SAINT GENIÈS DE MALGOIRES</t>
  </si>
  <si>
    <t>ATTIGHAT</t>
  </si>
  <si>
    <t>VASSOGNES</t>
  </si>
  <si>
    <t>SALLELES D'AUDE</t>
  </si>
  <si>
    <t>VILLIERS SAINT PAUL</t>
  </si>
  <si>
    <t>BARISEY AU PLAIN</t>
  </si>
  <si>
    <t>Marles</t>
  </si>
  <si>
    <t>FACEROLLES</t>
  </si>
  <si>
    <t>PUY RICARD</t>
  </si>
  <si>
    <t>ST AUSTREBERTHE</t>
  </si>
  <si>
    <t>17317</t>
  </si>
  <si>
    <t>jumelles</t>
  </si>
  <si>
    <t>hatton et clemency</t>
  </si>
  <si>
    <t>coquainvilliers</t>
  </si>
  <si>
    <t>FREYNMING MERLEBACH</t>
  </si>
  <si>
    <t>CROSNIERES</t>
  </si>
  <si>
    <t>ST JACQUES DARNETAL</t>
  </si>
  <si>
    <t>SAINT PAUL ILE DE LA REUNION</t>
  </si>
  <si>
    <t>Sartrouvilles</t>
  </si>
  <si>
    <t>LES MOTETS</t>
  </si>
  <si>
    <t>CLADET</t>
  </si>
  <si>
    <t>Chaufour Notre Dame</t>
  </si>
  <si>
    <t>CAPAVENIR VOSGES, THAON LES VOSGES</t>
  </si>
  <si>
    <t>ST( MENOUX</t>
  </si>
  <si>
    <t>MEJEANNES LES ALES</t>
  </si>
  <si>
    <t>MESNIL MESNARD</t>
  </si>
  <si>
    <t>VIEUX HABIATANTS</t>
  </si>
  <si>
    <t>Moret Sur Loing</t>
  </si>
  <si>
    <t>LE POET LVAL</t>
  </si>
  <si>
    <t>LYE</t>
  </si>
  <si>
    <t>Canéjan</t>
  </si>
  <si>
    <t>BAIE-MHAULT</t>
  </si>
  <si>
    <t>CAPELLE EN PéVèLE</t>
  </si>
  <si>
    <t>Saint-Peray</t>
  </si>
  <si>
    <t>CHAVIGNON LIEU DIT LES BRUYERES</t>
  </si>
  <si>
    <t>L AVIT DE LOMAGNE</t>
  </si>
  <si>
    <t>VILLARS SANTENOGE , SANTENOGE</t>
  </si>
  <si>
    <t>STE VERGE THOUARS</t>
  </si>
  <si>
    <t>ST OUEN AUNIS</t>
  </si>
  <si>
    <t>CESON SEVIGNE</t>
  </si>
  <si>
    <t>GOLPECH</t>
  </si>
  <si>
    <t>YFFINIAX</t>
  </si>
  <si>
    <t>BICHE</t>
  </si>
  <si>
    <t>PLEVIN</t>
  </si>
  <si>
    <t>NOYELETTE</t>
  </si>
  <si>
    <t>Saint Georges du Bois</t>
  </si>
  <si>
    <t>Oudezeele</t>
  </si>
  <si>
    <t>VILLAINES SOUS MALICORNES</t>
  </si>
  <si>
    <t>03314</t>
  </si>
  <si>
    <t>LOMBISE</t>
  </si>
  <si>
    <t>la possoniere</t>
  </si>
  <si>
    <t>CATRES</t>
  </si>
  <si>
    <t>PETIT CLAMART</t>
  </si>
  <si>
    <t>MORANCE , ST PIERRE</t>
  </si>
  <si>
    <t>SAINT ETIENNEDU VAUVRAY</t>
  </si>
  <si>
    <t>ROQUEFORT CAP MARTIN</t>
  </si>
  <si>
    <t>CLCIHY</t>
  </si>
  <si>
    <t>CRESANTIGNE</t>
  </si>
  <si>
    <t>Plazac</t>
  </si>
  <si>
    <t>BAUX DE BRETEUIL</t>
  </si>
  <si>
    <t>ARMANTIEUX</t>
  </si>
  <si>
    <t>DIEPPEDALLE CROISSET</t>
  </si>
  <si>
    <t>DAMIERS</t>
  </si>
  <si>
    <t>COURBEHAYE</t>
  </si>
  <si>
    <t>ST NICOLAT DE PORT</t>
  </si>
  <si>
    <t>THUES ENTRE VALLS</t>
  </si>
  <si>
    <t>CHAPELLE BATON</t>
  </si>
  <si>
    <t>CONCARNEAU CEDEX</t>
  </si>
  <si>
    <t>COLLONGES SOUS SALèVE</t>
  </si>
  <si>
    <t>PRIGONRIEUX</t>
  </si>
  <si>
    <t>SAINT-JEAN-DE -VEDAS</t>
  </si>
  <si>
    <t>GREISHEIM PRES MOLSHEIM</t>
  </si>
  <si>
    <t>SAINT-ALBAN DE ROCHE</t>
  </si>
  <si>
    <t>TROUVILE SUR MER</t>
  </si>
  <si>
    <t>SAGANE</t>
  </si>
  <si>
    <t>TEYRAN</t>
  </si>
  <si>
    <t>CH TILLON EN DUNOIS</t>
  </si>
  <si>
    <t>BUDESHEIM</t>
  </si>
  <si>
    <t>Pouillé-les-Côteaux</t>
  </si>
  <si>
    <t>PASSY-SUR-MARNE</t>
  </si>
  <si>
    <t>RILHAC-XAINTIE</t>
  </si>
  <si>
    <t>LONS  LE SAUNIER</t>
  </si>
  <si>
    <t>SAINT-PAUL-AUX-BOIS</t>
  </si>
  <si>
    <t>SAINT NAZAIRES LES EYMES</t>
  </si>
  <si>
    <t>BERSAC / RIVALIER</t>
  </si>
  <si>
    <t>CHAOURCES</t>
  </si>
  <si>
    <t>Portbail</t>
  </si>
  <si>
    <t>ANDELAY</t>
  </si>
  <si>
    <t>FARGES SAINT HILAIRE</t>
  </si>
  <si>
    <t>ST  ANDRE  DE  CUBZAC</t>
  </si>
  <si>
    <t>SIMIANNE COLLONGUE</t>
  </si>
  <si>
    <t>ABBEVILLE-LA-RIVIERE</t>
  </si>
  <si>
    <t>75114</t>
  </si>
  <si>
    <t>SOSSAIS</t>
  </si>
  <si>
    <t>MARMONT-PACHAS</t>
  </si>
  <si>
    <t>ROCHE-JEAN</t>
  </si>
  <si>
    <t>MIRIBEL ES ECHELLES</t>
  </si>
  <si>
    <t>VILLENEUVE / BELLOT</t>
  </si>
  <si>
    <t>POLEYMIEUX AU MT D OR</t>
  </si>
  <si>
    <t>LAMPARIS</t>
  </si>
  <si>
    <t>PERRIEGNY</t>
  </si>
  <si>
    <t>LéVIS SAINT NOM</t>
  </si>
  <si>
    <t>LOUSAC SAINT ANDRE</t>
  </si>
  <si>
    <t>le chambon feugerolles</t>
  </si>
  <si>
    <t>aurouer</t>
  </si>
  <si>
    <t>CAXAS</t>
  </si>
  <si>
    <t>9790</t>
  </si>
  <si>
    <t>ROINVILLE SS DOURDAN</t>
  </si>
  <si>
    <t>carahaix plouguer</t>
  </si>
  <si>
    <t>CHATEL MOSELLE</t>
  </si>
  <si>
    <t>LA ROQUETTE  SUR SIAGNE</t>
  </si>
  <si>
    <t>NEUILLY LE BUISSON</t>
  </si>
  <si>
    <t>CURRIS AU MONT D'OR</t>
  </si>
  <si>
    <t>LA FEITE MACE</t>
  </si>
  <si>
    <t>ST AIL , HABONVILLE</t>
  </si>
  <si>
    <t>46470</t>
  </si>
  <si>
    <t>VALENCIA - ESPAGNE</t>
  </si>
  <si>
    <t>BRETEGNY SUR ORGE</t>
  </si>
  <si>
    <t>TABAILLE USQUAIN</t>
  </si>
  <si>
    <t>TREGUIDEL</t>
  </si>
  <si>
    <t>LABATUT  RIVIERE</t>
  </si>
  <si>
    <t>THOUARCE - BELLEVIGNE EN LAYON</t>
  </si>
  <si>
    <t>CALACCUCIA - CORSICA</t>
  </si>
  <si>
    <t>MARTRESN TOLOSANS</t>
  </si>
  <si>
    <t>DAMELEVIERES</t>
  </si>
  <si>
    <t>MARTRGNY</t>
  </si>
  <si>
    <t>SAINTMARTIN LESTRA</t>
  </si>
  <si>
    <t>51021</t>
  </si>
  <si>
    <t>COLOMBEY LES DEUX EGLISES</t>
  </si>
  <si>
    <t>SAINT WASST LA VALLEE</t>
  </si>
  <si>
    <t>80015</t>
  </si>
  <si>
    <t>ETREE</t>
  </si>
  <si>
    <t>LE PIAN MALLERET</t>
  </si>
  <si>
    <t>DAMPIERRE SUIR LINOTTE</t>
  </si>
  <si>
    <t>SEERGEAC</t>
  </si>
  <si>
    <t>22481</t>
  </si>
  <si>
    <t>SAINT CONAN</t>
  </si>
  <si>
    <t>PETIT LAUDAU</t>
  </si>
  <si>
    <t>St Florent</t>
  </si>
  <si>
    <t>PAISIA</t>
  </si>
  <si>
    <t>Lapalisse</t>
  </si>
  <si>
    <t>27870</t>
  </si>
  <si>
    <t>Vesly</t>
  </si>
  <si>
    <t>NEUVILLE S/SEINE</t>
  </si>
  <si>
    <t>MIXEVILLE</t>
  </si>
  <si>
    <t>67104</t>
  </si>
  <si>
    <t>L'HOPITAULT</t>
  </si>
  <si>
    <t>BOTHSOREL</t>
  </si>
  <si>
    <t>BOURAND</t>
  </si>
  <si>
    <t>CORDIER</t>
  </si>
  <si>
    <t>STE THECLE DE PEILLON</t>
  </si>
  <si>
    <t>LE CABBE</t>
  </si>
  <si>
    <t>siaugues ste marie</t>
  </si>
  <si>
    <t>boursonne</t>
  </si>
  <si>
    <t>SANSAIS/LA GARETTE</t>
  </si>
  <si>
    <t>SAINT  AVERTIN</t>
  </si>
  <si>
    <t>SAINT GEORGE SUR LOIRE</t>
  </si>
  <si>
    <t>La Chapelle-Basse-Mer</t>
  </si>
  <si>
    <t>DIFFEMBACH- LES- HELLIMER</t>
  </si>
  <si>
    <t>62287</t>
  </si>
  <si>
    <t>SAINT-CYR S/MER</t>
  </si>
  <si>
    <t>AXAS</t>
  </si>
  <si>
    <t>La Grande Verriere</t>
  </si>
  <si>
    <t>SAINT BAUZILLE DE MONTMEC</t>
  </si>
  <si>
    <t>ST FELIX D AVALL</t>
  </si>
  <si>
    <t>LA SEYNE SU RMER</t>
  </si>
  <si>
    <t>VEYSSOU</t>
  </si>
  <si>
    <t>SAINT PAUL /MER</t>
  </si>
  <si>
    <t>bartenheim</t>
  </si>
  <si>
    <t>La Ravine Des Cabris</t>
  </si>
  <si>
    <t>62051</t>
  </si>
  <si>
    <t>St Alban D Hurtieres</t>
  </si>
  <si>
    <t>VILLENEUVE-LE-COMPTAL</t>
  </si>
  <si>
    <t>BATSENDORF</t>
  </si>
  <si>
    <t>BALEY COURT</t>
  </si>
  <si>
    <t>ROCHES LES BAUPRES</t>
  </si>
  <si>
    <t>BOUSIGNIES / ROC</t>
  </si>
  <si>
    <t>LE CLOITRE SAINT TREGONNE</t>
  </si>
  <si>
    <t>SAINT LAURENT SUR MER</t>
  </si>
  <si>
    <t>SAINT GILY DE FESC</t>
  </si>
  <si>
    <t>BREUSCHWICKERSHIEM</t>
  </si>
  <si>
    <t>SAINT ETIENNE LUGDARES</t>
  </si>
  <si>
    <t>57416</t>
  </si>
  <si>
    <t>92880</t>
  </si>
  <si>
    <t>BOUGUEMONT</t>
  </si>
  <si>
    <t>ATHESANS-ETROITEFONTAINE</t>
  </si>
  <si>
    <t>DEUXVILLES</t>
  </si>
  <si>
    <t>ST VINCENT DE BARBEYRARGUES</t>
  </si>
  <si>
    <t>NEUVILLE AUX BOIS</t>
  </si>
  <si>
    <t>GUENGUAT</t>
  </si>
  <si>
    <t>ST-JEAN DE BRAYE</t>
  </si>
  <si>
    <t>STE MERE EGLISE , ECOQUENEAUVILLE</t>
  </si>
  <si>
    <t>ILLKIRCH GRAFFEN STADEN</t>
  </si>
  <si>
    <t>DRUMETAZ CLARAFOND</t>
  </si>
  <si>
    <t>CRET EN BELLEDONE</t>
  </si>
  <si>
    <t>EQUIHER</t>
  </si>
  <si>
    <t>ANNETH SUR MARNE</t>
  </si>
  <si>
    <t>Revel-Tourdan</t>
  </si>
  <si>
    <t>ASSIGNAN</t>
  </si>
  <si>
    <t>CORZENT</t>
  </si>
  <si>
    <t>ETANG SUR AAROUX</t>
  </si>
  <si>
    <t>ribemont</t>
  </si>
  <si>
    <t>DOMEVRE S/DURBION</t>
  </si>
  <si>
    <t>SAINT CHRISTOPHE EN BIE</t>
  </si>
  <si>
    <t>Verteuil-sur-Charente</t>
  </si>
  <si>
    <t>ST AYGULF VAR</t>
  </si>
  <si>
    <t>ST CYR-SUR-LOIRE</t>
  </si>
  <si>
    <t>SSAINT EXUPERY LES ROCHES</t>
  </si>
  <si>
    <t>STRUTH</t>
  </si>
  <si>
    <t>TROIS VILLE</t>
  </si>
  <si>
    <t>MONTRICHER  ALBANNE</t>
  </si>
  <si>
    <t>CULLERA</t>
  </si>
  <si>
    <t>62253</t>
  </si>
  <si>
    <t>ABLAIN SAINT NAZAIRE</t>
  </si>
  <si>
    <t>OBENHEIN</t>
  </si>
  <si>
    <t>TORIGNY LES VILLES - BRECTOUVILLE</t>
  </si>
  <si>
    <t>CASTELNAU D ESTRET</t>
  </si>
  <si>
    <t>SARRINAS</t>
  </si>
  <si>
    <t>Joué-l'Abbé</t>
  </si>
  <si>
    <t>GRAND VILLAGE PLAGE</t>
  </si>
  <si>
    <t>WITTELSHEIL</t>
  </si>
  <si>
    <t>GOURMELLES</t>
  </si>
  <si>
    <t>SAINNEVILLE /SEINE</t>
  </si>
  <si>
    <t>ABKIS</t>
  </si>
  <si>
    <t>LE BMESNIL ROGUES</t>
  </si>
  <si>
    <t>BORDAUX</t>
  </si>
  <si>
    <t>ARCUIL</t>
  </si>
  <si>
    <t>13333</t>
  </si>
  <si>
    <t>LA BAEBEN</t>
  </si>
  <si>
    <t>59318</t>
  </si>
  <si>
    <t>MONT SUR SAMBRE</t>
  </si>
  <si>
    <t>St Pierre des Corps</t>
  </si>
  <si>
    <t>Correns</t>
  </si>
  <si>
    <t>COULANGES LES VENIEUX</t>
  </si>
  <si>
    <t>MONTDY</t>
  </si>
  <si>
    <t>BUIS LES BARONNIIES</t>
  </si>
  <si>
    <t>67960</t>
  </si>
  <si>
    <t>ENTZHEIM</t>
  </si>
  <si>
    <t>Dalhunden</t>
  </si>
  <si>
    <t>Reyssouze</t>
  </si>
  <si>
    <t>SAINT VICTOR DED OULES</t>
  </si>
  <si>
    <t>peyrechoade</t>
  </si>
  <si>
    <t>le rences</t>
  </si>
  <si>
    <t>PLONEOUR L'ANVERN</t>
  </si>
  <si>
    <t>MASSOGNE</t>
  </si>
  <si>
    <t>Rieutort de Randon</t>
  </si>
  <si>
    <t>LA DESTROUSIE</t>
  </si>
  <si>
    <t>Asnières sous Bois</t>
  </si>
  <si>
    <t>BERVILE SUR SEINE</t>
  </si>
  <si>
    <t>LE DEDROIT</t>
  </si>
  <si>
    <t>BOID D'ARCY</t>
  </si>
  <si>
    <t>Nivelle</t>
  </si>
  <si>
    <t>GRAU D ASDE</t>
  </si>
  <si>
    <t>LAUZUN</t>
  </si>
  <si>
    <t>Dignes les bains</t>
  </si>
  <si>
    <t>Saint -Paulien</t>
  </si>
  <si>
    <t>EVRONVILLE</t>
  </si>
  <si>
    <t>ST TREGONNEC</t>
  </si>
  <si>
    <t>FRODOUER</t>
  </si>
  <si>
    <t>ST ANDREA DI BOZIO</t>
  </si>
  <si>
    <t>GOUDELOUPE</t>
  </si>
  <si>
    <t>GRIESHEM PRÈS MOLSHEIM</t>
  </si>
  <si>
    <t>ST LEGER LEPETIT</t>
  </si>
  <si>
    <t>MARTRESTOLOSANE</t>
  </si>
  <si>
    <t>Gelos</t>
  </si>
  <si>
    <t>SPELUNCATO</t>
  </si>
  <si>
    <t>MONTBOUCHER  SUR JABRON</t>
  </si>
  <si>
    <t>LIRUSAINT</t>
  </si>
  <si>
    <t>SAINTE MARGUERITE D ELLE</t>
  </si>
  <si>
    <t>L'ISLE D'ESPAGANC</t>
  </si>
  <si>
    <t>ST NAZARIE</t>
  </si>
  <si>
    <t>LE TOUET</t>
  </si>
  <si>
    <t>CHAMBRAYS- LES- TOURS</t>
  </si>
  <si>
    <t>ROUVROY EN SANTERRE</t>
  </si>
  <si>
    <t>LUSSAT</t>
  </si>
  <si>
    <t>AVELUY</t>
  </si>
  <si>
    <t>LA BEAUME D'HOSTUN</t>
  </si>
  <si>
    <t>62187</t>
  </si>
  <si>
    <t>DANNES</t>
  </si>
  <si>
    <t>TRESSIGNAUX</t>
  </si>
  <si>
    <t>LE MESNIL REAUME</t>
  </si>
  <si>
    <t>RAUCOULES</t>
  </si>
  <si>
    <t>GENICOURT</t>
  </si>
  <si>
    <t>CHAMAGNE</t>
  </si>
  <si>
    <t>BOLQUERE</t>
  </si>
  <si>
    <t>ST PARDOUX L ORTIGIER</t>
  </si>
  <si>
    <t>ECLARON BRAUCOURT STE LIVIERE</t>
  </si>
  <si>
    <t>VILLIEU LOYES MOLLON</t>
  </si>
  <si>
    <t>BAINVILLE SUR MADON</t>
  </si>
  <si>
    <t>AUX AUSSAT</t>
  </si>
  <si>
    <t>PARGUES CHAOURCE</t>
  </si>
  <si>
    <t>DANGOLSHEIM</t>
  </si>
  <si>
    <t>ST LAURENT LA ROCHE</t>
  </si>
  <si>
    <t>FILSTROFF</t>
  </si>
  <si>
    <t>FRANQUEVIELLE</t>
  </si>
  <si>
    <t>VILLEMORIN</t>
  </si>
  <si>
    <t>PRATS MOLLO LA PRESTE</t>
  </si>
  <si>
    <t>BURTONCOURT</t>
  </si>
  <si>
    <t>THIERVILLE</t>
  </si>
  <si>
    <t>ST VINCENT DE DURFORT</t>
  </si>
  <si>
    <t>BOSC ROGER SUR BUCHY</t>
  </si>
  <si>
    <t>BONNIERE</t>
  </si>
  <si>
    <t>VAUXAILLON</t>
  </si>
  <si>
    <t>RETHONVILLIERS</t>
  </si>
  <si>
    <t>PLESSIS ST JEAN</t>
  </si>
  <si>
    <t>ST BENOIT SUR LOIRE</t>
  </si>
  <si>
    <t>ST MARCEL DE FELINES</t>
  </si>
  <si>
    <t>CHAMAGNIEU</t>
  </si>
  <si>
    <t>BEAUGAS</t>
  </si>
  <si>
    <t>MINIAL MORUAN</t>
  </si>
  <si>
    <t>BRECHOTTE</t>
  </si>
  <si>
    <t>ST MARTIAL DE GIMEL</t>
  </si>
  <si>
    <t>BIEF</t>
  </si>
  <si>
    <t>PARADOU</t>
  </si>
  <si>
    <t>LA VENDUE MIGNOT</t>
  </si>
  <si>
    <t>SAINTE LIVRADE SUR LOT</t>
  </si>
  <si>
    <t>STOSSWIHR</t>
  </si>
  <si>
    <t>PEY</t>
  </si>
  <si>
    <t>PRESSY LES PERNES</t>
  </si>
  <si>
    <t>STE ANNE LA REUNION</t>
  </si>
  <si>
    <t>VOUEL</t>
  </si>
  <si>
    <t>ANGRESSES</t>
  </si>
  <si>
    <t>ARBOUVILLE</t>
  </si>
  <si>
    <t>LA CELLE SAINT AVANT</t>
  </si>
  <si>
    <t>TAISNIèRE SUR HON MALPLAQUET</t>
  </si>
  <si>
    <t>GK -HOLLANDE</t>
  </si>
  <si>
    <t>LE SOMAIL</t>
  </si>
  <si>
    <t>SOUANYAS</t>
  </si>
  <si>
    <t>COAT MEAL</t>
  </si>
  <si>
    <t>BAZOCHES LES HAUTES</t>
  </si>
  <si>
    <t>COLONZELLE</t>
  </si>
  <si>
    <t>PLÉLAN LE GRAND</t>
  </si>
  <si>
    <t>GRANDPARIGNY</t>
  </si>
  <si>
    <t>marsilly</t>
  </si>
  <si>
    <t>SAULCE SUR RHÔNE</t>
  </si>
  <si>
    <t>FERIIERES EN BRAY</t>
  </si>
  <si>
    <t>LA VILLEDIEU EN FONTENETTE</t>
  </si>
  <si>
    <t>PUGNY</t>
  </si>
  <si>
    <t>CHAMALIèRES</t>
  </si>
  <si>
    <t>ST JEAN D AUBRIGOUX</t>
  </si>
  <si>
    <t>CRE</t>
  </si>
  <si>
    <t>SALERM</t>
  </si>
  <si>
    <t>st sulpice la foret</t>
  </si>
  <si>
    <t>ST MAURICE DE SATONNAY</t>
  </si>
  <si>
    <t>DUNKERQQUE</t>
  </si>
  <si>
    <t>FREBUANS</t>
  </si>
  <si>
    <t>MARCILLAC VALLON</t>
  </si>
  <si>
    <t>ANGOULèME</t>
  </si>
  <si>
    <t>MANNEVILLE LA RAOULT</t>
  </si>
  <si>
    <t>BELLRIVE SUR ALLIER</t>
  </si>
  <si>
    <t>ST MITTRE LES REMPARTS</t>
  </si>
  <si>
    <t>SAINT-MACAIRE</t>
  </si>
  <si>
    <t>CANTAING SUR ESCAUT</t>
  </si>
  <si>
    <t>LESPARRE-MEDOC</t>
  </si>
  <si>
    <t>AMAGNE</t>
  </si>
  <si>
    <t>LE TAMPON , LA PLAINE DES CAFRES</t>
  </si>
  <si>
    <t>VAUX VALENCE EN POITOU</t>
  </si>
  <si>
    <t>MAUVEZIN SUR GUPIE</t>
  </si>
  <si>
    <t>VILLERS SUR MER</t>
  </si>
  <si>
    <t>HERMONVILLE</t>
  </si>
  <si>
    <t>PLESSIS TREVIS</t>
  </si>
  <si>
    <t>CHATEAU PORCIEN</t>
  </si>
  <si>
    <t>ST QUENTIN DE BARON</t>
  </si>
  <si>
    <t>LABASTIDE DU VERT</t>
  </si>
  <si>
    <t>CABRIERES D' AVIGNON</t>
  </si>
  <si>
    <t>RENNES-EN-GRENOUILLES</t>
  </si>
  <si>
    <t>CRAVENT</t>
  </si>
  <si>
    <t>LEGUILLAC DE L AUCHE</t>
  </si>
  <si>
    <t>BOSC RENOULT EN ROUMOIS</t>
  </si>
  <si>
    <t>AVERNES</t>
  </si>
  <si>
    <t>MONTREUIL-SOUS-BOIS</t>
  </si>
  <si>
    <t>AMPUIS</t>
  </si>
  <si>
    <t>BOURG-BEAUDOUIN</t>
  </si>
  <si>
    <t>ILLKIRCH</t>
  </si>
  <si>
    <t>PAYSSOUS</t>
  </si>
  <si>
    <t>POLLIAT</t>
  </si>
  <si>
    <t>HINGES</t>
  </si>
  <si>
    <t>CHARBES</t>
  </si>
  <si>
    <t>BRUSSEY</t>
  </si>
  <si>
    <t>SAINT JEAN POUTGE</t>
  </si>
  <si>
    <t>STE ANASTASIE SUR ISSOLE</t>
  </si>
  <si>
    <t>MAGNY COURS</t>
  </si>
  <si>
    <t>OBERMODERN ZUTZENDORF</t>
  </si>
  <si>
    <t>NAISEY LES GRANGES</t>
  </si>
  <si>
    <t>BEAULIEU SUR DORDOGNE</t>
  </si>
  <si>
    <t>MIRAMAS-LE-VIEUX</t>
  </si>
  <si>
    <t>FAIMBE</t>
  </si>
  <si>
    <t>MUHLBACH SUR BRUCHE</t>
  </si>
  <si>
    <t>BEAUMONT EN VERON</t>
  </si>
  <si>
    <t>OYONNAX CEDEX</t>
  </si>
  <si>
    <t>MARIE SUR TINEE</t>
  </si>
  <si>
    <t>ST PIERRE D AMILLY</t>
  </si>
  <si>
    <t>NIEURLET</t>
  </si>
  <si>
    <t>BADECON LE PIN</t>
  </si>
  <si>
    <t>ST CLET</t>
  </si>
  <si>
    <t>LANDELLES</t>
  </si>
  <si>
    <t>ST HILAIRE SOUS ROMILLY</t>
  </si>
  <si>
    <t>ANIZY LE GRAND , ANIZY LE CHATEAU</t>
  </si>
  <si>
    <t>LA FLÈCHE</t>
  </si>
  <si>
    <t>ST CYR LA ROSIERE</t>
  </si>
  <si>
    <t>ST CREPIN IBOUVILLERS</t>
  </si>
  <si>
    <t>MALVIES</t>
  </si>
  <si>
    <t>STE RAGEDONDE DES NOYERS</t>
  </si>
  <si>
    <t>LACOUGOTTE CADOUL</t>
  </si>
  <si>
    <t>MARSON</t>
  </si>
  <si>
    <t>BONZAC</t>
  </si>
  <si>
    <t>LE MESNIL THERIBUS</t>
  </si>
  <si>
    <t>LONGEVILLE SUR MOGNE</t>
  </si>
  <si>
    <t>LA FERMETÉ</t>
  </si>
  <si>
    <t>VAUX-MONTREUIL</t>
  </si>
  <si>
    <t>MOLPHEY</t>
  </si>
  <si>
    <t>ST AGNES</t>
  </si>
  <si>
    <t>DIVATTE SUR LOIRE , BARBECHAT</t>
  </si>
  <si>
    <t>AURIBEAU-SUR-SIAGNE</t>
  </si>
  <si>
    <t>SAULXURE</t>
  </si>
  <si>
    <t>ST MARTIN DU LIMET</t>
  </si>
  <si>
    <t>SERMAISES DU LOIRET</t>
  </si>
  <si>
    <t>CAGNES-SUR-MER</t>
  </si>
  <si>
    <t>LA GRADE FREINET</t>
  </si>
  <si>
    <t>LA TRANCHE-SUR-MER</t>
  </si>
  <si>
    <t>CAMPIGNY</t>
  </si>
  <si>
    <t>VALLE DI ROSTINO</t>
  </si>
  <si>
    <t>BRIENNON</t>
  </si>
  <si>
    <t>SOULAINES DHUYS</t>
  </si>
  <si>
    <t>RECICOURT</t>
  </si>
  <si>
    <t>AMFROIPRET</t>
  </si>
  <si>
    <t>LA QUEUE-EN-BRIE</t>
  </si>
  <si>
    <t>BOIS D'ENNEBOURG</t>
  </si>
  <si>
    <t>CRESANCEY</t>
  </si>
  <si>
    <t>TILLOY LEZ MARCHIENNES</t>
  </si>
  <si>
    <t>ST OUEN DES VALLONS</t>
  </si>
  <si>
    <t>CHATILLON S/CHALARONNE</t>
  </si>
  <si>
    <t>COURCELLES EN BARROIS</t>
  </si>
  <si>
    <t>51268</t>
  </si>
  <si>
    <t>BERTIGNOLLES</t>
  </si>
  <si>
    <t>¨PAIMPONT</t>
  </si>
  <si>
    <t>HEILLES</t>
  </si>
  <si>
    <t>CADEN</t>
  </si>
  <si>
    <t>CONDE-SUR-L'ESCAUT</t>
  </si>
  <si>
    <t>ST MACAIRE DU BOIS</t>
  </si>
  <si>
    <t>LA CHAPELLE GENESTE</t>
  </si>
  <si>
    <t>ST ARROUMEX</t>
  </si>
  <si>
    <t>RECHICOURT-LE-CHATEAU</t>
  </si>
  <si>
    <t>SAINT CIERS DU TAILLON</t>
  </si>
  <si>
    <t>SAINT ANDRE DE LA ROCHE</t>
  </si>
  <si>
    <t>BRéAL SOUS MONTFORT</t>
  </si>
  <si>
    <t>SAINT FELIU D AMONT</t>
  </si>
  <si>
    <t>46490</t>
  </si>
  <si>
    <t>VILLENEUVE LES CHARLEVILLE</t>
  </si>
  <si>
    <t>ST HYLAIRE</t>
  </si>
  <si>
    <t>ALLEYRAS</t>
  </si>
  <si>
    <t>ST JEAN LA FORET</t>
  </si>
  <si>
    <t>MOUSTIERS SAINTE MARIE</t>
  </si>
  <si>
    <t>Plessis Trévisse</t>
  </si>
  <si>
    <t>plouer sur rance</t>
  </si>
  <si>
    <t>CASTETBON</t>
  </si>
  <si>
    <t>LES LLERIMOIS</t>
  </si>
  <si>
    <t>NANNAY</t>
  </si>
  <si>
    <t>Montarlot-les-rioz</t>
  </si>
  <si>
    <t>le  chenay</t>
  </si>
  <si>
    <t>QUIMERC H</t>
  </si>
  <si>
    <t>SAINT GERMAIN DE LA COUDRE</t>
  </si>
  <si>
    <t>MONTESCOURT LIZEROL</t>
  </si>
  <si>
    <t>COUTURE-SUR-LE LOIR</t>
  </si>
  <si>
    <t>ANSES D ARLET</t>
  </si>
  <si>
    <t>LACOURT</t>
  </si>
  <si>
    <t>ST PAUL LES MONESTIER</t>
  </si>
  <si>
    <t>CHONAS L'AMBALLAN</t>
  </si>
  <si>
    <t>VILLENEUVE RENNEVILLE</t>
  </si>
  <si>
    <t>CLERMONT POUYGUILLES</t>
  </si>
  <si>
    <t>PORT SAINT LOUIS</t>
  </si>
  <si>
    <t>SAINT MEDART DE GUIZIERES</t>
  </si>
  <si>
    <t>ST MERD DE LAPLEAU</t>
  </si>
  <si>
    <t>ISSANLAS</t>
  </si>
  <si>
    <t>CENTURI</t>
  </si>
  <si>
    <t>ARANCE</t>
  </si>
  <si>
    <t>Paques</t>
  </si>
  <si>
    <t>bompas</t>
  </si>
  <si>
    <t>ROUSSY VILLAGE</t>
  </si>
  <si>
    <t>HASPAES</t>
  </si>
  <si>
    <t>SAINT PERRAY</t>
  </si>
  <si>
    <t>MAZERES / SALAT</t>
  </si>
  <si>
    <t>FRAGNY AUTUN</t>
  </si>
  <si>
    <t>ORMESSON MARNE</t>
  </si>
  <si>
    <t>10770</t>
  </si>
  <si>
    <t>AIX-EN-OTHE</t>
  </si>
  <si>
    <t>MOIDREY</t>
  </si>
  <si>
    <t>MONTGRU ST HILAIRE</t>
  </si>
  <si>
    <t>TURQUESTEIN</t>
  </si>
  <si>
    <t>Oraison</t>
  </si>
  <si>
    <t>ROMAGNAC</t>
  </si>
  <si>
    <t>JAILLEUX</t>
  </si>
  <si>
    <t>ST BRICE SOUS RANES</t>
  </si>
  <si>
    <t>FESTES ET ST ANDRE</t>
  </si>
  <si>
    <t>LAVANS-SUR-VALOUSE</t>
  </si>
  <si>
    <t>TOR FOU</t>
  </si>
  <si>
    <t>BETHINCOURT</t>
  </si>
  <si>
    <t>TROSLY- BREUIL</t>
  </si>
  <si>
    <t>GAVARRET S/AULOUSTE</t>
  </si>
  <si>
    <t>CEZEINS</t>
  </si>
  <si>
    <t>ESTLLAC</t>
  </si>
  <si>
    <t>Plouescat</t>
  </si>
  <si>
    <t>LA PETITE-RAON</t>
  </si>
  <si>
    <t>LA TOUR SAINT GELIN</t>
  </si>
  <si>
    <t>MOULINS SUR TARDOIRE</t>
  </si>
  <si>
    <t>WOIREL</t>
  </si>
  <si>
    <t>NOIZE</t>
  </si>
  <si>
    <t>LA COURBE</t>
  </si>
  <si>
    <t>SAINT PIERRE LA NOUE</t>
  </si>
  <si>
    <t>VILLE EN WOEVRE</t>
  </si>
  <si>
    <t>ST REMY SOUS BROYES</t>
  </si>
  <si>
    <t>NEUVILLE COPPEGUEULLE</t>
  </si>
  <si>
    <t>BAZOUGES-CHATEAU GONTIER</t>
  </si>
  <si>
    <t>NEUX VRY</t>
  </si>
  <si>
    <t>64149</t>
  </si>
  <si>
    <t>LE MESNEUX</t>
  </si>
  <si>
    <t>ST ALBAN D HURTIERES</t>
  </si>
  <si>
    <t>STE CATHERINE LES ANNES</t>
  </si>
  <si>
    <t>GARGILESSE-DAMPIERRE</t>
  </si>
  <si>
    <t>BROUAGE</t>
  </si>
  <si>
    <t>MARTIGNÉ-FERCHAUD</t>
  </si>
  <si>
    <t>SAINT VICTOR MONTVIANEX</t>
  </si>
  <si>
    <t>COLLIGNY MAIZERY , MAIZERY</t>
  </si>
  <si>
    <t>saint savin de blaye</t>
  </si>
  <si>
    <t>saint max</t>
  </si>
  <si>
    <t>OLWISHEIM</t>
  </si>
  <si>
    <t>STURZELBRONN</t>
  </si>
  <si>
    <t>BELLEVILLE SUR LOIRE</t>
  </si>
  <si>
    <t>LE MEILLARD</t>
  </si>
  <si>
    <t>VALSERHONE</t>
  </si>
  <si>
    <t>CRY</t>
  </si>
  <si>
    <t>HURE</t>
  </si>
  <si>
    <t>BOIS JEROME</t>
  </si>
  <si>
    <t>ST AUBIN DE BONNEVAL</t>
  </si>
  <si>
    <t>BLANQUEFORT SUR BRIOLANCE</t>
  </si>
  <si>
    <t>LENS LESTANG</t>
  </si>
  <si>
    <t>NOYELLES SUR SELLES</t>
  </si>
  <si>
    <t>PRUILLé-LE-CHéTIF</t>
  </si>
  <si>
    <t>URCIERS</t>
  </si>
  <si>
    <t>JAILLY</t>
  </si>
  <si>
    <t>SAURET BESSERVE</t>
  </si>
  <si>
    <t>LKUSSAC</t>
  </si>
  <si>
    <t>ESSEY LEA NANCY</t>
  </si>
  <si>
    <t>FEROLLES-ATTILLY</t>
  </si>
  <si>
    <t>ST ANTHEME</t>
  </si>
  <si>
    <t>VENABLES</t>
  </si>
  <si>
    <t>MONTREAL D'AUDE</t>
  </si>
  <si>
    <t>FLEAC SUR SEUGNE</t>
  </si>
  <si>
    <t>BRISSON</t>
  </si>
  <si>
    <t>MONCLEY</t>
  </si>
  <si>
    <t>PONSON DESSUS</t>
  </si>
  <si>
    <t>OZIERES</t>
  </si>
  <si>
    <t>DINGY-ST-CLAIR</t>
  </si>
  <si>
    <t>SéMéC</t>
  </si>
  <si>
    <t>ST GERMAIN SS DOUE</t>
  </si>
  <si>
    <t>NANTERRES</t>
  </si>
  <si>
    <t>PORT-DE-LANNE</t>
  </si>
  <si>
    <t>VAL DE LANCOURT</t>
  </si>
  <si>
    <t>OMESSA VILLAGE</t>
  </si>
  <si>
    <t>THÔNEX</t>
  </si>
  <si>
    <t>PLENAN LE GRAND</t>
  </si>
  <si>
    <t>PARCY-TIGNY</t>
  </si>
  <si>
    <t>TROIS ILETS MARTINIQUE</t>
  </si>
  <si>
    <t>TROUVILLE / MER</t>
  </si>
  <si>
    <t>SAINT MAURICE DE ROTHERENS</t>
  </si>
  <si>
    <t>MONT DES CATS METEREN</t>
  </si>
  <si>
    <t>PONTENX</t>
  </si>
  <si>
    <t>Saint André d'Hebertot</t>
  </si>
  <si>
    <t>SAINTE  SAVINE</t>
  </si>
  <si>
    <t>SEVREMOINE , ROUSSAY</t>
  </si>
  <si>
    <t>TESSY BOCAGE , PONT FARCY</t>
  </si>
  <si>
    <t>MESCOULES</t>
  </si>
  <si>
    <t>SAINT PASTOUS</t>
  </si>
  <si>
    <t>HAPLEMONT</t>
  </si>
  <si>
    <t>KEMBS, KEMBS LOECHLE</t>
  </si>
  <si>
    <t>VAUX DEVANT DAMLOUP</t>
  </si>
  <si>
    <t>METZ NORD</t>
  </si>
  <si>
    <t>Champigny sur Marne</t>
  </si>
  <si>
    <t>Signes</t>
  </si>
  <si>
    <t>SAINT ANDRE DE VEZINES</t>
  </si>
  <si>
    <t>BOULAY-MOSELLE</t>
  </si>
  <si>
    <t>TRBEURDEN</t>
  </si>
  <si>
    <t>ST FARJEAU PONTHIERRY</t>
  </si>
  <si>
    <t>SAINT PRIVAS DE CHAMPCLOS</t>
  </si>
  <si>
    <t>MILLLENCOURT EN PONTHIEU</t>
  </si>
  <si>
    <t>CONTEXEVILLE</t>
  </si>
  <si>
    <t>LONGVLLIERS</t>
  </si>
  <si>
    <t>auby</t>
  </si>
  <si>
    <t>harfleur</t>
  </si>
  <si>
    <t>44604</t>
  </si>
  <si>
    <t>SAINT  PORCHAIRE</t>
  </si>
  <si>
    <t>LE MAZEL</t>
  </si>
  <si>
    <t>SOISY-BOUY</t>
  </si>
  <si>
    <t>SAINT-PAIR SUR MER</t>
  </si>
  <si>
    <t>AUTUN ST PANTALEON</t>
  </si>
  <si>
    <t>LONGRÉ</t>
  </si>
  <si>
    <t>OZOIR LA FERIERE</t>
  </si>
  <si>
    <t>Mont d'origny</t>
  </si>
  <si>
    <t>ESTEIL</t>
  </si>
  <si>
    <t>SAINT-HILAIRE DE GONDILLY</t>
  </si>
  <si>
    <t>bayac</t>
  </si>
  <si>
    <t>BOIRY SAINTE RICTRUDE</t>
  </si>
  <si>
    <t>LUSIGAN PETIT</t>
  </si>
  <si>
    <t>VILLIERS EN VEXIN</t>
  </si>
  <si>
    <t>Portes</t>
  </si>
  <si>
    <t>PRESIGNE</t>
  </si>
  <si>
    <t>JONZAC</t>
  </si>
  <si>
    <t>LES TROIS CHATEAUX</t>
  </si>
  <si>
    <t>MONT-L'EVEQUE</t>
  </si>
  <si>
    <t>OUAGNE</t>
  </si>
  <si>
    <t>CLERMONT DE BEAUREGARD</t>
  </si>
  <si>
    <t>ST ANDRE DE VEZINES</t>
  </si>
  <si>
    <t>40750</t>
  </si>
  <si>
    <t>RABLAY SUR LAYON</t>
  </si>
  <si>
    <t>Longjumeau</t>
  </si>
  <si>
    <t>SAUDEMONT</t>
  </si>
  <si>
    <t>RUELLSHEIM</t>
  </si>
  <si>
    <t>COUCY-LèS-EPPES</t>
  </si>
  <si>
    <t>SAINT IZAN</t>
  </si>
  <si>
    <t>SAINT PERAN</t>
  </si>
  <si>
    <t>MAUREILLAS</t>
  </si>
  <si>
    <t>SAINT-JEAN-DE-SOUDAIN</t>
  </si>
  <si>
    <t>CAUSSADE RIVIERE</t>
  </si>
  <si>
    <t>SAINT MARTIN LE NOEUD</t>
  </si>
  <si>
    <t>st remy de provence</t>
  </si>
  <si>
    <t>SAINTE-MARIE-AUX-CHÊNES</t>
  </si>
  <si>
    <t>COEUR DE CAUSSE</t>
  </si>
  <si>
    <t>JACQUEVILLE</t>
  </si>
  <si>
    <t>ALBEFEUILLE LAGARDE</t>
  </si>
  <si>
    <t>ST MAURICE EN QUERCY</t>
  </si>
  <si>
    <t>LE PLESSIS-TREVISSE, FRANCE</t>
  </si>
  <si>
    <t>LOUVION</t>
  </si>
  <si>
    <t>ST PIERRE DE FRUGIE</t>
  </si>
  <si>
    <t>STE AGATHE LA BOUTERESSE</t>
  </si>
  <si>
    <t>Aurillac</t>
  </si>
  <si>
    <t>VILLERS AU BOIS</t>
  </si>
  <si>
    <t>CHANTILLAC</t>
  </si>
  <si>
    <t>Valenton</t>
  </si>
  <si>
    <t>20119</t>
  </si>
  <si>
    <t>JURANçON</t>
  </si>
  <si>
    <t>LA CHAPELLE CHAMPIGNY</t>
  </si>
  <si>
    <t>Teteghem</t>
  </si>
  <si>
    <t>SAINT PHILIPPE DU SEIGNAL</t>
  </si>
  <si>
    <t>KERITY</t>
  </si>
  <si>
    <t>CHERREAU</t>
  </si>
  <si>
    <t>TIGNEU JAMEYZIEU</t>
  </si>
  <si>
    <t>BETHONCOURT LES BROTTEL</t>
  </si>
  <si>
    <t>SAINT ANDRE LE VERGER</t>
  </si>
  <si>
    <t>YVRY SUR SEINE</t>
  </si>
  <si>
    <t>FLERS DE L'ORNE</t>
  </si>
  <si>
    <t>VIVEROLS</t>
  </si>
  <si>
    <t>ST AUBIN DE LUIGNÉ</t>
  </si>
  <si>
    <t>BRASC</t>
  </si>
  <si>
    <t>Lisores</t>
  </si>
  <si>
    <t>GUITALENS L ALBAREDE</t>
  </si>
  <si>
    <t>A BASTIDE DES JOURDANS</t>
  </si>
  <si>
    <t>DEVILLE-LÈS-ROUEN</t>
  </si>
  <si>
    <t>3141</t>
  </si>
  <si>
    <t>MAASSLUIS  -NEDERLAND</t>
  </si>
  <si>
    <t>LINY DEVANT DUN</t>
  </si>
  <si>
    <t>CHAELLERAULT</t>
  </si>
  <si>
    <t>SASSANGY</t>
  </si>
  <si>
    <t>VILLIERS LE BADE</t>
  </si>
  <si>
    <t>ibos</t>
  </si>
  <si>
    <t>BESSEGE</t>
  </si>
  <si>
    <t>terves</t>
  </si>
  <si>
    <t>Crevecoeur Le Grand</t>
  </si>
  <si>
    <t>SAINT SUPLICE ET CAMEYRAC</t>
  </si>
  <si>
    <t>SAINT CROIX SUR AIZIER</t>
  </si>
  <si>
    <t>CRECY LA CHAPELLE</t>
  </si>
  <si>
    <t>LAUBACH</t>
  </si>
  <si>
    <t>RESSONS SUR MARZ</t>
  </si>
  <si>
    <t>FINDROL</t>
  </si>
  <si>
    <t>CONDOM</t>
  </si>
  <si>
    <t>QUERAMPOULO</t>
  </si>
  <si>
    <t>ND DE GRACE</t>
  </si>
  <si>
    <t>13773</t>
  </si>
  <si>
    <t>SALLES ARBUISSONNAS EN BEAUJOLAIS</t>
  </si>
  <si>
    <t>SAINT MARTIAL D' ARTENSET</t>
  </si>
  <si>
    <t>SAINT MARTIN D'HEUILLE</t>
  </si>
  <si>
    <t>corrençon en vercors</t>
  </si>
  <si>
    <t>st juliette</t>
  </si>
  <si>
    <t>blainville sur orne</t>
  </si>
  <si>
    <t>SALLENELLE-PENDÉ</t>
  </si>
  <si>
    <t>LES MURAUX</t>
  </si>
  <si>
    <t>SANTE ANNE D'AURAY</t>
  </si>
  <si>
    <t>CÉRANS FOULLE TOURTE</t>
  </si>
  <si>
    <t>SAINT-CYR-DU-DORET</t>
  </si>
  <si>
    <t>ETANG-SALE-LES-HAUTS</t>
  </si>
  <si>
    <t>ST LEGER LES DOMMART</t>
  </si>
  <si>
    <t>montainville</t>
  </si>
  <si>
    <t>AVAJAN</t>
  </si>
  <si>
    <t>CIVRIEUX D'AZERGUE</t>
  </si>
  <si>
    <t>LA BASTIDE DU SALAT</t>
  </si>
  <si>
    <t>rochefort</t>
  </si>
  <si>
    <t>CADEILLAN</t>
  </si>
  <si>
    <t>ST ALBAN DE VAREZE</t>
  </si>
  <si>
    <t>LE VOUROUX</t>
  </si>
  <si>
    <t>BEAUFREMONT</t>
  </si>
  <si>
    <t>VARENNES-LES-NARCY</t>
  </si>
  <si>
    <t>Lodève</t>
  </si>
  <si>
    <t>saint broladre</t>
  </si>
  <si>
    <t>COPPENAXFORT</t>
  </si>
  <si>
    <t>ECHIOLLES</t>
  </si>
  <si>
    <t>ORGÈRES</t>
  </si>
  <si>
    <t>CLIRON RENWEZ</t>
  </si>
  <si>
    <t>LHAY LES ROSES</t>
  </si>
  <si>
    <t>COURGEOUT</t>
  </si>
  <si>
    <t>Sedan</t>
  </si>
  <si>
    <t>Mont-Dol</t>
  </si>
  <si>
    <t>CHENNEVIERE</t>
  </si>
  <si>
    <t>CAMPHIN-EN-CAREMBAULT</t>
  </si>
  <si>
    <t>CORGNAC S/L ISLE</t>
  </si>
  <si>
    <t>Chessy</t>
  </si>
  <si>
    <t>CHERY-CHARTREUVE</t>
  </si>
  <si>
    <t>RUFFEC LE CHATEAU</t>
  </si>
  <si>
    <t>ST-SÉBASTIEN-SUR-LOIRE</t>
  </si>
  <si>
    <t>SAINT MARS LA RÉORTHE</t>
  </si>
  <si>
    <t>ST CLAUDE , RANCHETTE</t>
  </si>
  <si>
    <t>SAINT CYR-SUR-LOIRE</t>
  </si>
  <si>
    <t>LISY S/S OURCQ</t>
  </si>
  <si>
    <t>Bougarber</t>
  </si>
  <si>
    <t>PERROS</t>
  </si>
  <si>
    <t>MICHELBACH LE BAAS</t>
  </si>
  <si>
    <t>LA COTE ST ANDRé</t>
  </si>
  <si>
    <t>JUMIEGE</t>
  </si>
  <si>
    <t>Combs-la-Ville</t>
  </si>
  <si>
    <t>LE CAULE STE BEUVE</t>
  </si>
  <si>
    <t>SEICHES-SUR-LE-LOIR</t>
  </si>
  <si>
    <t>FAVEROLLES EN BERRY</t>
  </si>
  <si>
    <t>, MAINCOURT SUR YVETTE</t>
  </si>
  <si>
    <t>GRANGES SUR AUBE</t>
  </si>
  <si>
    <t>Buisson</t>
  </si>
  <si>
    <t>TESSANCOURT</t>
  </si>
  <si>
    <t>BRUGNY EPERNAY</t>
  </si>
  <si>
    <t>BEZINGHEN</t>
  </si>
  <si>
    <t>BELLEVILLE / LOIRE</t>
  </si>
  <si>
    <t>LEDIGNA</t>
  </si>
  <si>
    <t>LACROIX</t>
  </si>
  <si>
    <t>PERIGNY - ROMPSAY</t>
  </si>
  <si>
    <t>SAINT QUENTIN LES CHARDONNETS</t>
  </si>
  <si>
    <t>vendat</t>
  </si>
  <si>
    <t>RAVINE DES CABRIS  ILE DE LA REUNION</t>
  </si>
  <si>
    <t>SAINT GEORGES SUR LOIRE06</t>
  </si>
  <si>
    <t>SAINT CYR AU MONT DORE</t>
  </si>
  <si>
    <t>TRÉMÉLOIR</t>
  </si>
  <si>
    <t>PROPIERES</t>
  </si>
  <si>
    <t>st roch</t>
  </si>
  <si>
    <t>BEAUMONT-DU-PéRIGORD</t>
  </si>
  <si>
    <t>Diennes Aubigny</t>
  </si>
  <si>
    <t>Balbigny</t>
  </si>
  <si>
    <t>FAUCOGNEY-ET-LA-MER</t>
  </si>
  <si>
    <t>BIEVILLE EN AUGE</t>
  </si>
  <si>
    <t>GOTEIN LABARRENX</t>
  </si>
  <si>
    <t>BOIS DE NEFLES - SAINT PAUL</t>
  </si>
  <si>
    <t>STE MARIES DE LA MER</t>
  </si>
  <si>
    <t>PAR ST OMER</t>
  </si>
  <si>
    <t>MELON</t>
  </si>
  <si>
    <t>ST QUENTIN LES MARAIS</t>
  </si>
  <si>
    <t>SEGUR LE CHATEAU</t>
  </si>
  <si>
    <t>PUTANGES-PONT-ECREPIN</t>
  </si>
  <si>
    <t>SAINT MARS LA BRIÈRE</t>
  </si>
  <si>
    <t>Longeville/lès/ST Avold</t>
  </si>
  <si>
    <t>Fellering</t>
  </si>
  <si>
    <t>MARTAILLY LES BRANCION</t>
  </si>
  <si>
    <t>SAINT-OUEN-DU-BREUIL</t>
  </si>
  <si>
    <t>L'ILE SUR TARN</t>
  </si>
  <si>
    <t>GRATELOUP ST GAYRAND</t>
  </si>
  <si>
    <t>NERPOL ET SERRES</t>
  </si>
  <si>
    <t>SAINT GIROD</t>
  </si>
  <si>
    <t>NEUVIC SUR ILE</t>
  </si>
  <si>
    <t>GENEVILLE</t>
  </si>
  <si>
    <t>POUILLY SUR CHARLIEU</t>
  </si>
  <si>
    <t>BOURG-MADAME HIX</t>
  </si>
  <si>
    <t>ROCHE SUR LINOTTE SORANS</t>
  </si>
  <si>
    <t>SAINT ETIENNE DE LA MER MORTE</t>
  </si>
  <si>
    <t>BESSINES SUR GARTEMPES</t>
  </si>
  <si>
    <t>Dombasle sur Meurthe</t>
  </si>
  <si>
    <t>TROIS FONTAINES</t>
  </si>
  <si>
    <t>PAJARC</t>
  </si>
  <si>
    <t>92163</t>
  </si>
  <si>
    <t>BRÉAL SOUS MONTFORT</t>
  </si>
  <si>
    <t>bouafle</t>
  </si>
  <si>
    <t>ST MEDIERS</t>
  </si>
  <si>
    <t>CAORCHES SAINT NICOLAS</t>
  </si>
  <si>
    <t>L ISLE SUR SORGUES</t>
  </si>
  <si>
    <t>Rosieres près troyes</t>
  </si>
  <si>
    <t>ST GELY DU FEZE</t>
  </si>
  <si>
    <t>WISSEMBOURG ALTENSTADT</t>
  </si>
  <si>
    <t>SAINT THOMAS SUR SCIE</t>
  </si>
  <si>
    <t>05045</t>
  </si>
  <si>
    <t>SAINT NICOLAS ALIERMONT</t>
  </si>
  <si>
    <t>Marigné</t>
  </si>
  <si>
    <t>MOURMELON</t>
  </si>
  <si>
    <t>Saint sauveur Lendelin</t>
  </si>
  <si>
    <t>PIERREPONT SUR AURE</t>
  </si>
  <si>
    <t>POOILLEY - LES VIGNES</t>
  </si>
  <si>
    <t>SAINT  SILVAIN  BELLEGARDE</t>
  </si>
  <si>
    <t>ST MARTIN D'ERES</t>
  </si>
  <si>
    <t>MONCEAU-LES-LEUPS</t>
  </si>
  <si>
    <t>LA CHAPELLE DE GUINCHAY , PONTANEVAUX</t>
  </si>
  <si>
    <t>OLMETTO</t>
  </si>
  <si>
    <t>85501</t>
  </si>
  <si>
    <t>LES HERBIERS</t>
  </si>
  <si>
    <t>ST CéRé</t>
  </si>
  <si>
    <t>STE ANNE/BRIVET</t>
  </si>
  <si>
    <t>SAINT REMY EN MAUGES</t>
  </si>
  <si>
    <t>CHAILLES / VILLELOUET</t>
  </si>
  <si>
    <t>VY LES FILAIN</t>
  </si>
  <si>
    <t>VILLELONG DE LA SALANQUE</t>
  </si>
  <si>
    <t>PARSI</t>
  </si>
  <si>
    <t>SAINT ORENS GAMEVILLE</t>
  </si>
  <si>
    <t>Thiviers</t>
  </si>
  <si>
    <t>Saint Martin De Re</t>
  </si>
  <si>
    <t>CHAMPS / MARNE</t>
  </si>
  <si>
    <t>Les Chavannes en Maurienne</t>
  </si>
  <si>
    <t>BERNY  SUR  NOYE</t>
  </si>
  <si>
    <t>ST VINCENT D'OLARGUES</t>
  </si>
  <si>
    <t>juranville</t>
  </si>
  <si>
    <t>SAINT MARTIN D ARC</t>
  </si>
  <si>
    <t>BURÉ</t>
  </si>
  <si>
    <t>Nomain</t>
  </si>
  <si>
    <t>31690</t>
  </si>
  <si>
    <t>28890</t>
  </si>
  <si>
    <t>LABARTHE-SUR-LÈZE</t>
  </si>
  <si>
    <t>D OUVRIN</t>
  </si>
  <si>
    <t>VILLENEUVE MINEWOIS</t>
  </si>
  <si>
    <t>st géréon</t>
  </si>
  <si>
    <t>LONGRES</t>
  </si>
  <si>
    <t>VILLERS EN ARGONE</t>
  </si>
  <si>
    <t>CHENNEVIèRES SUR MARNE</t>
  </si>
  <si>
    <t>VALLIERES SUR FIER , VAL DE FIER</t>
  </si>
  <si>
    <t>BERTRIC-BURéE</t>
  </si>
  <si>
    <t>BOUGLAINVAL</t>
  </si>
  <si>
    <t>ARGELIES SUR MER</t>
  </si>
  <si>
    <t>75571</t>
  </si>
  <si>
    <t>JAUNLAY</t>
  </si>
  <si>
    <t>LANDAU</t>
  </si>
  <si>
    <t>LATHUS SAINT RÉMY</t>
  </si>
  <si>
    <t>Chateauneuf Sur Loire</t>
  </si>
  <si>
    <t>BAUGÉ EN ANJOU</t>
  </si>
  <si>
    <t>SAINT ROMAN DE  CODIERES</t>
  </si>
  <si>
    <t>PONT MOOR</t>
  </si>
  <si>
    <t>VAUREZIS</t>
  </si>
  <si>
    <t>MIGNE AUXENCE</t>
  </si>
  <si>
    <t>FOLEILLI</t>
  </si>
  <si>
    <t>quissac</t>
  </si>
  <si>
    <t>ST SERNIN DU DURAS</t>
  </si>
  <si>
    <t>LA BOUHEYRE</t>
  </si>
  <si>
    <t>VALLIGUIERE</t>
  </si>
  <si>
    <t>Champagnole</t>
  </si>
  <si>
    <t>PUGETS SUR ARGENS</t>
  </si>
  <si>
    <t>RESSILLE</t>
  </si>
  <si>
    <t>ANGAIS</t>
  </si>
  <si>
    <t>TEICH</t>
  </si>
  <si>
    <t>MALLEOY</t>
  </si>
  <si>
    <t>1220</t>
  </si>
  <si>
    <t>LES AVANCHETS  SUISSE</t>
  </si>
  <si>
    <t>LA MOULINE OLEMPS</t>
  </si>
  <si>
    <t>Montreuil-juigne</t>
  </si>
  <si>
    <t>SAINT AUBIN DU CLOUD</t>
  </si>
  <si>
    <t>CHATILLON SOUS LES CÔTES</t>
  </si>
  <si>
    <t>COUDECKERQUE VILLAGE</t>
  </si>
  <si>
    <t>SAINTE VALIÈRE</t>
  </si>
  <si>
    <t>LHOPITAL LE GRAND</t>
  </si>
  <si>
    <t>ST HILAIRE  DE LA COTE</t>
  </si>
  <si>
    <t>12101</t>
  </si>
  <si>
    <t>VIELLE ST.GIRONS</t>
  </si>
  <si>
    <t>ARTHAZ PONT DE NOTRE DAME</t>
  </si>
  <si>
    <t>MONTJOLY GUYANE</t>
  </si>
  <si>
    <t>CAMIERS</t>
  </si>
  <si>
    <t>CLOYES-LES-TROIS-RIVIERES</t>
  </si>
  <si>
    <t>CUGUES LES PINS</t>
  </si>
  <si>
    <t>METZ BORNY VILLAGES</t>
  </si>
  <si>
    <t>SAINT ANDRE DE ROGUELONGUE</t>
  </si>
  <si>
    <t>Cheval Blanc</t>
  </si>
  <si>
    <t>LAPEYRE ET VERSOLS</t>
  </si>
  <si>
    <t>SUM NE</t>
  </si>
  <si>
    <t>77567</t>
  </si>
  <si>
    <t>SEPPOIS LE BOIS</t>
  </si>
  <si>
    <t>Saint Gervais les Trois Clochers</t>
  </si>
  <si>
    <t>CAUSE-DE-CLéRANS</t>
  </si>
  <si>
    <t>TIZAC DE LAPOUILLADE</t>
  </si>
  <si>
    <t>bacqueville en caux</t>
  </si>
  <si>
    <t>ARMANVILLE</t>
  </si>
  <si>
    <t>WANGANI MAYOTTE</t>
  </si>
  <si>
    <t>Saint ail</t>
  </si>
  <si>
    <t>LOGELBACH-WINTZENHEIM</t>
  </si>
  <si>
    <t>HELLEAU</t>
  </si>
  <si>
    <t>BAILLAIREGUES</t>
  </si>
  <si>
    <t>GRAND BOURGTHEROULDE INFREVILLE</t>
  </si>
  <si>
    <t>VALBOIS , SENONVILLE</t>
  </si>
  <si>
    <t>79346</t>
  </si>
  <si>
    <t>ENDIGEN AM KAISERSTUHL</t>
  </si>
  <si>
    <t>SAINT MARTIN DHERES</t>
  </si>
  <si>
    <t>L OIE ESSARTS EN BOCAGE</t>
  </si>
  <si>
    <t>Chaintrix-Bierges</t>
  </si>
  <si>
    <t>94105</t>
  </si>
  <si>
    <t>89004</t>
  </si>
  <si>
    <t>Saint Martin Bellevue</t>
  </si>
  <si>
    <t>SAINT JULIEN EN CHEVALET</t>
  </si>
  <si>
    <t>BOURAY SUR JOUINE</t>
  </si>
  <si>
    <t>DAMMARTIN</t>
  </si>
  <si>
    <t>ST-MAUR-DES-FOSSES</t>
  </si>
  <si>
    <t>RECH/SARRALBE</t>
  </si>
  <si>
    <t>ST HILAIRE DE BRETHENAS</t>
  </si>
  <si>
    <t>SARLAT LA CANEDA</t>
  </si>
  <si>
    <t>SAINTT SYLVESTRE</t>
  </si>
  <si>
    <t>RAMONSWILLER</t>
  </si>
  <si>
    <t>NEUILLY EN TELLE</t>
  </si>
  <si>
    <t>SANTA REPARATA DI BALGNA</t>
  </si>
  <si>
    <t>LIVREN</t>
  </si>
  <si>
    <t>MAUSSANE -LES -ALPILLES</t>
  </si>
  <si>
    <t>ALLINGES MESGINGES</t>
  </si>
  <si>
    <t>BASCONS</t>
  </si>
  <si>
    <t>SEVRES - ANXAUMONT</t>
  </si>
  <si>
    <t>SAINT ETIENNE DE FOUGÈRES</t>
  </si>
  <si>
    <t>SAINT ROMAIN D'AY</t>
  </si>
  <si>
    <t>st coulomb</t>
  </si>
  <si>
    <t>SAINT GEORGES D'ARMONT</t>
  </si>
  <si>
    <t>LIGARDE</t>
  </si>
  <si>
    <t>69677</t>
  </si>
  <si>
    <t>TORIGNY SUR MARNE</t>
  </si>
  <si>
    <t>FAVREIL</t>
  </si>
  <si>
    <t>SAINT LEON SUR L'SLE</t>
  </si>
  <si>
    <t>TEISSIERES  DE  CORNET</t>
  </si>
  <si>
    <t>SAINT MARTIN LOGUEAU</t>
  </si>
  <si>
    <t>campagne</t>
  </si>
  <si>
    <t>LA TESTE BUCHE</t>
  </si>
  <si>
    <t>St Germain Sur Morin</t>
  </si>
  <si>
    <t>PLOUZENNEC</t>
  </si>
  <si>
    <t>GRETZ - ARMAINVILLIERS</t>
  </si>
  <si>
    <t>BOUGNAT</t>
  </si>
  <si>
    <t>ORMESSON SUR MARNES</t>
  </si>
  <si>
    <t>SAINT-SULPICE-LA-FORET</t>
  </si>
  <si>
    <t>MONTPELLIER (34000)</t>
  </si>
  <si>
    <t>FITZ  -JAMES</t>
  </si>
  <si>
    <t>LA FORêT SUR SEVRE</t>
  </si>
  <si>
    <t>SAINT-MARCEL-DE-FELINES</t>
  </si>
  <si>
    <t>-SIGONCE</t>
  </si>
  <si>
    <t>Entraigues</t>
  </si>
  <si>
    <t>VERNOUILLE</t>
  </si>
  <si>
    <t>SAVIGNIS</t>
  </si>
  <si>
    <t>VALAINVILLE</t>
  </si>
  <si>
    <t>LA CROIX LENFROY</t>
  </si>
  <si>
    <t>ST NICOLAS BLANGY</t>
  </si>
  <si>
    <t>BAZOGUES</t>
  </si>
  <si>
    <t>MONT DORE - NLLE CALEDONIE</t>
  </si>
  <si>
    <t>ST-PALAIS-SUR-MER</t>
  </si>
  <si>
    <t>La bruffiere</t>
  </si>
  <si>
    <t>LONGUEUIL SAINTE MARIE</t>
  </si>
  <si>
    <t>VOISY LE GRAND</t>
  </si>
  <si>
    <t>MONTE LEGER</t>
  </si>
  <si>
    <t>CHAMPVAILLON</t>
  </si>
  <si>
    <t>MOéLAN SUR MER</t>
  </si>
  <si>
    <t>St Félicien</t>
  </si>
  <si>
    <t>SAINT-AUBIN-D'APPENAI</t>
  </si>
  <si>
    <t>LA CHAPELLE-SAINT-LUC</t>
  </si>
  <si>
    <t>LAMGRUNE SUR MER</t>
  </si>
  <si>
    <t>SAINT GENIS SUR GIER</t>
  </si>
  <si>
    <t>SAINT MARTIN DE GOYNE</t>
  </si>
  <si>
    <t>TANATE MACOURIA</t>
  </si>
  <si>
    <t>GRIGNE</t>
  </si>
  <si>
    <t>Mesves sur loire</t>
  </si>
  <si>
    <t>La Roque-d'Anthéron</t>
  </si>
  <si>
    <t>CHANTERAINE , CHENNEVIERES</t>
  </si>
  <si>
    <t>VALROMEY SUR SURAN</t>
  </si>
  <si>
    <t>SAINT AURE</t>
  </si>
  <si>
    <t>OSZY COURTIL</t>
  </si>
  <si>
    <t>CHéRENCE</t>
  </si>
  <si>
    <t>Coudekerque village</t>
  </si>
  <si>
    <t>SAINT MARTIN DE BERREGOUE</t>
  </si>
  <si>
    <t>Habsheim</t>
  </si>
  <si>
    <t>STAY</t>
  </si>
  <si>
    <t>SAINT-PEE</t>
  </si>
  <si>
    <t>Grandfontaine</t>
  </si>
  <si>
    <t>SERS</t>
  </si>
  <si>
    <t>fomperron</t>
  </si>
  <si>
    <t>FRESSE-SUR-MOSELLE</t>
  </si>
  <si>
    <t>VÉLIZY</t>
  </si>
  <si>
    <t>FOURILLE</t>
  </si>
  <si>
    <t>LES PERREUX SUR MARNE</t>
  </si>
  <si>
    <t>PONT-CHATEAU</t>
  </si>
  <si>
    <t>ATTIGNATS</t>
  </si>
  <si>
    <t>CACAHN</t>
  </si>
  <si>
    <t>BEAFORT-ORBAGNA, ORBAGNA</t>
  </si>
  <si>
    <t>Sideville</t>
  </si>
  <si>
    <t>CORMEILLES EN   PARISIS</t>
  </si>
  <si>
    <t>SAINT JUST D ARDÈCHE</t>
  </si>
  <si>
    <t>LIZY S OURCQ</t>
  </si>
  <si>
    <t>HAUTEPIERRE</t>
  </si>
  <si>
    <t>1860</t>
  </si>
  <si>
    <t>SANCOINS</t>
  </si>
  <si>
    <t>Montaut</t>
  </si>
  <si>
    <t>ST MICHEL L ECLUSE ET LEPA</t>
  </si>
  <si>
    <t>CONCISE</t>
  </si>
  <si>
    <t>grand couronne</t>
  </si>
  <si>
    <t>BLAGNT SUR VINGEANNE</t>
  </si>
  <si>
    <t>12610</t>
  </si>
  <si>
    <t>SAINT ANDELIN</t>
  </si>
  <si>
    <t>ST MARTIN / OUANNE</t>
  </si>
  <si>
    <t>Panjas</t>
  </si>
  <si>
    <t>ST CYDROINE</t>
  </si>
  <si>
    <t>L'AIRES</t>
  </si>
  <si>
    <t>COUIN</t>
  </si>
  <si>
    <t>MOLLIEN BREUIL</t>
  </si>
  <si>
    <t>Gometz le Chatel</t>
  </si>
  <si>
    <t>OISELAY-ET-GRACHAUX</t>
  </si>
  <si>
    <t>Ste Brigitte</t>
  </si>
  <si>
    <t>FELTERIES</t>
  </si>
  <si>
    <t>parcay meslay</t>
  </si>
  <si>
    <t>ST MICHEL L' ECLUSE ET LEPARON</t>
  </si>
  <si>
    <t>SAINT LÉGER DES PRÉS</t>
  </si>
  <si>
    <t>TINTENIC</t>
  </si>
  <si>
    <t>MORIERES LES  AVIGNONS</t>
  </si>
  <si>
    <t>MONTIGNY EN GOMETTTE</t>
  </si>
  <si>
    <t>ST GEMME MARTALLIAC</t>
  </si>
  <si>
    <t>NOISY</t>
  </si>
  <si>
    <t>FERTé-ALAIS</t>
  </si>
  <si>
    <t>MONTREDON DES CORBIERES</t>
  </si>
  <si>
    <t>AMBRIEU EN BUGEY</t>
  </si>
  <si>
    <t>02981</t>
  </si>
  <si>
    <t>RIDDERKERF</t>
  </si>
  <si>
    <t>BAELAT</t>
  </si>
  <si>
    <t>RUEIL -MALMAISON</t>
  </si>
  <si>
    <t>Saint-Aubin-la-Plaine</t>
  </si>
  <si>
    <t>CONFLANS - STE - HONORINE</t>
  </si>
  <si>
    <t>LE PLESSIS HROHAN</t>
  </si>
  <si>
    <t>POEY D'OLORON</t>
  </si>
  <si>
    <t>SAINT-ROMAIN-AU-MONT-D'OR (69270)</t>
  </si>
  <si>
    <t>Sauzon</t>
  </si>
  <si>
    <t>LARDY LE PATE</t>
  </si>
  <si>
    <t>LE HAUT DU THEM</t>
  </si>
  <si>
    <t>93364</t>
  </si>
  <si>
    <t>SAINT-SULPICE DE POMMERAY</t>
  </si>
  <si>
    <t>CINNAIS</t>
  </si>
  <si>
    <t>SAINT-FLORENT-DES-BOIS</t>
  </si>
  <si>
    <t>67501</t>
  </si>
  <si>
    <t>SANINT FULGENT</t>
  </si>
  <si>
    <t>KOUVROY</t>
  </si>
  <si>
    <t>bouafles</t>
  </si>
  <si>
    <t>LE CHEONAY</t>
  </si>
  <si>
    <t>Basse ham</t>
  </si>
  <si>
    <t>ESPAS MANCIET</t>
  </si>
  <si>
    <t>BUSSY ST GEOGES</t>
  </si>
  <si>
    <t>SAINT JULIEN DE VOUVANTE</t>
  </si>
  <si>
    <t>Rugles</t>
  </si>
  <si>
    <t>SAINT URSIN</t>
  </si>
  <si>
    <t>L ILE DELLE</t>
  </si>
  <si>
    <t>PETITE - ILE</t>
  </si>
  <si>
    <t>LA PALM</t>
  </si>
  <si>
    <t>MESNIL SAINT LAURENT</t>
  </si>
  <si>
    <t>57401</t>
  </si>
  <si>
    <t>sarrebourg cedex</t>
  </si>
  <si>
    <t>Amenucourt</t>
  </si>
  <si>
    <t>FRECHOU-FRECHET</t>
  </si>
  <si>
    <t>LA FERSNAYE SOUS CHEDOUET</t>
  </si>
  <si>
    <t>CAJOUBERT</t>
  </si>
  <si>
    <t>la clayette</t>
  </si>
  <si>
    <t>Bouchet</t>
  </si>
  <si>
    <t>MORTAGNE-AU-PERCHE</t>
  </si>
  <si>
    <t>CROUZILLOUX</t>
  </si>
  <si>
    <t>Mallièvre</t>
  </si>
  <si>
    <t>Colomier</t>
  </si>
  <si>
    <t>GRANDSPUITS</t>
  </si>
  <si>
    <t>PANENTIS EN BORN</t>
  </si>
  <si>
    <t>SAINT  ANDRE  DE  LAGAMAS</t>
  </si>
  <si>
    <t>SAINT  CYR</t>
  </si>
  <si>
    <t>Triel</t>
  </si>
  <si>
    <t>SAINT SULPICE LE POINTE</t>
  </si>
  <si>
    <t>st maurice sur adour</t>
  </si>
  <si>
    <t>VERRIÈRE LE BUISSON</t>
  </si>
  <si>
    <t>LE PITON ST LEU REUNION</t>
  </si>
  <si>
    <t>PONT PéAN</t>
  </si>
  <si>
    <t>ST SAUVEUR S/ ECOLE</t>
  </si>
  <si>
    <t>APPPOIGNY</t>
  </si>
  <si>
    <t>Saint-médard-en-jalles</t>
  </si>
  <si>
    <t>MAMIOLLE</t>
  </si>
  <si>
    <t>CESSON ST LEU</t>
  </si>
  <si>
    <t>Brie et angonnes</t>
  </si>
  <si>
    <t>CHâTEAUBERNARD</t>
  </si>
  <si>
    <t>34780</t>
  </si>
  <si>
    <t>CASTILLANE</t>
  </si>
  <si>
    <t>SAINT-POINT-LAC</t>
  </si>
  <si>
    <t>VIRE NORMANDIE , LA LANDE VAUMONT</t>
  </si>
  <si>
    <t>CIMIEZ</t>
  </si>
  <si>
    <t>RONDIES</t>
  </si>
  <si>
    <t>LAPUISAYE</t>
  </si>
  <si>
    <t>AUSSSONNE</t>
  </si>
  <si>
    <t>SONTHONNAY LA MONTAGNE</t>
  </si>
  <si>
    <t>Sellières</t>
  </si>
  <si>
    <t>saint Vincent de paul</t>
  </si>
  <si>
    <t>LONGEUIL SAINTE MARIE</t>
  </si>
  <si>
    <t>SAINT SULPICE LE GU R TOIS</t>
  </si>
  <si>
    <t>Pluguffan</t>
  </si>
  <si>
    <t>56970</t>
  </si>
  <si>
    <t>FRESNES / ESCAUT</t>
  </si>
  <si>
    <t>VIILERS LES NANCY</t>
  </si>
  <si>
    <t>st pierre les nemours</t>
  </si>
  <si>
    <t>LA BENATE (ESSOUVERT)</t>
  </si>
  <si>
    <t>ROULLET</t>
  </si>
  <si>
    <t>JARGEAUX</t>
  </si>
  <si>
    <t>LEVIGNE</t>
  </si>
  <si>
    <t>RILIIEUX  LA PAPE</t>
  </si>
  <si>
    <t>CROISSY - BEAUBOURG</t>
  </si>
  <si>
    <t>IS LES SUR SUIPPE</t>
  </si>
  <si>
    <t>Saint-Quirc</t>
  </si>
  <si>
    <t>SAINT BEAT</t>
  </si>
  <si>
    <t>CHEVILLON CHARNY OREE DE PUISAYE</t>
  </si>
  <si>
    <t>moissat</t>
  </si>
  <si>
    <t>COYE-LA-FORêT</t>
  </si>
  <si>
    <t>LÉOJAC</t>
  </si>
  <si>
    <t>CHATEL/MOSELLE</t>
  </si>
  <si>
    <t>ST MARTIN D'ORDON</t>
  </si>
  <si>
    <t>17222</t>
  </si>
  <si>
    <t>SAINT GENIS LES OLLIèRES</t>
  </si>
  <si>
    <t>ST. LAMBERT DES LEVEES</t>
  </si>
  <si>
    <t>48020</t>
  </si>
  <si>
    <t>SAINT PIERRE LÈS NEMOURS</t>
  </si>
  <si>
    <t>LES CCELLE EN MORVAN</t>
  </si>
  <si>
    <t>SAINT- VINCENT DE PAUL</t>
  </si>
  <si>
    <t>LA REUNIONS</t>
  </si>
  <si>
    <t>valleraugue</t>
  </si>
  <si>
    <t>montbouy</t>
  </si>
  <si>
    <t>VéZERONCE-CURTIN</t>
  </si>
  <si>
    <t>AMBAZC</t>
  </si>
  <si>
    <t>Saint Jean le Blanc</t>
  </si>
  <si>
    <t>3850</t>
  </si>
  <si>
    <t>Albergaria A Velha</t>
  </si>
  <si>
    <t>saint didier en velay</t>
  </si>
  <si>
    <t>LE GRAND BOURGTHEROULDE</t>
  </si>
  <si>
    <t>ORLANS</t>
  </si>
  <si>
    <t>montdurausse</t>
  </si>
  <si>
    <t>LANEUVEVILLE DEVANT NANCY , LA MADELEI</t>
  </si>
  <si>
    <t>FAVERAYE-MACHELLE</t>
  </si>
  <si>
    <t>LA MAYET DE MONTAGNE</t>
  </si>
  <si>
    <t>PRIGNE L'EVEQUE</t>
  </si>
  <si>
    <t>SAINT HAON E VIEUX</t>
  </si>
  <si>
    <t>39620</t>
  </si>
  <si>
    <t>STSATURNIN LES ATP</t>
  </si>
  <si>
    <t>CHASSERADES, MONT LOZERE ET GOULET</t>
  </si>
  <si>
    <t>COURCELLES S/S MOYENCOURT</t>
  </si>
  <si>
    <t>Sainte Reine De Bretagne</t>
  </si>
  <si>
    <t>BEZEIRS</t>
  </si>
  <si>
    <t>FONTAINE L'ABBE</t>
  </si>
  <si>
    <t>ST MICHEL DE MAURIENNE , BEAUNE</t>
  </si>
  <si>
    <t>SAINT MARTIN DE LONDRE</t>
  </si>
  <si>
    <t>CONNENTRY</t>
  </si>
  <si>
    <t>l etrat</t>
  </si>
  <si>
    <t>L' ISLE DE NOE</t>
  </si>
  <si>
    <t>Saint Maurice de Lignon</t>
  </si>
  <si>
    <t>le port marly</t>
  </si>
  <si>
    <t>CMPAGNAC</t>
  </si>
  <si>
    <t>PENNE AGENAIS</t>
  </si>
  <si>
    <t>FROIMONT</t>
  </si>
  <si>
    <t>PALAU DE VIDRE</t>
  </si>
  <si>
    <t>RENISON</t>
  </si>
  <si>
    <t>Paray-sous-briailles</t>
  </si>
  <si>
    <t>FONTENAYLE FLEURY</t>
  </si>
  <si>
    <t>ST ANDRE KES VERGERS</t>
  </si>
  <si>
    <t>DOUVRES LA DELIRANDE</t>
  </si>
  <si>
    <t>LA GRAND' COMBE</t>
  </si>
  <si>
    <t>SAINT VICTOUR</t>
  </si>
  <si>
    <t>genech</t>
  </si>
  <si>
    <t>VINCELOTTE</t>
  </si>
  <si>
    <t>plan d aups</t>
  </si>
  <si>
    <t>CLERMONT HLT</t>
  </si>
  <si>
    <t>MONTGEROULE</t>
  </si>
  <si>
    <t>ST-BRIEUC</t>
  </si>
  <si>
    <t>AINAY-CHATEAU</t>
  </si>
  <si>
    <t>ST DIDER SOUS AUBENAS</t>
  </si>
  <si>
    <t>LABASTIDE-GABAUSSE</t>
  </si>
  <si>
    <t>CHASSAL MOLINGES</t>
  </si>
  <si>
    <t>MELLERAN</t>
  </si>
  <si>
    <t>ESCAUT</t>
  </si>
  <si>
    <t>FARGNIES</t>
  </si>
  <si>
    <t>SERNAISE</t>
  </si>
  <si>
    <t>SAVINES-LE-LAC</t>
  </si>
  <si>
    <t>ZOUAFQUES , LA RECOUSSE</t>
  </si>
  <si>
    <t>FOCUNOLE</t>
  </si>
  <si>
    <t>AUXOIS</t>
  </si>
  <si>
    <t>STS GEOSMES</t>
  </si>
  <si>
    <t>LA MOTTE -SERVOLEX</t>
  </si>
  <si>
    <t>69962</t>
  </si>
  <si>
    <t>Antraigues sur Volane</t>
  </si>
  <si>
    <t>BOISSY LE MAUGIS</t>
  </si>
  <si>
    <t>MANINGHEM HENNE</t>
  </si>
  <si>
    <t>Saint-Senoux</t>
  </si>
  <si>
    <t>lamailleraye sur seine</t>
  </si>
  <si>
    <t>Samouillan</t>
  </si>
  <si>
    <t>PASSY PLATEAU</t>
  </si>
  <si>
    <t>Retier</t>
  </si>
  <si>
    <t>PERIGNAT LES SARLIÈVES</t>
  </si>
  <si>
    <t>Armeau</t>
  </si>
  <si>
    <t>KINGERHSEIM</t>
  </si>
  <si>
    <t>FLEUREY SUR OUCHE</t>
  </si>
  <si>
    <t>LéTHUIN</t>
  </si>
  <si>
    <t>STJEAN LE BLANC</t>
  </si>
  <si>
    <t>75520</t>
  </si>
  <si>
    <t>AMFREVILLE LA MIVOIE</t>
  </si>
  <si>
    <t>LANGUEVOISIN QUIQERY</t>
  </si>
  <si>
    <t>MESNULS</t>
  </si>
  <si>
    <t>atur</t>
  </si>
  <si>
    <t>VILLIERS- SUR- YONNE</t>
  </si>
  <si>
    <t>VANDREVILLE</t>
  </si>
  <si>
    <t>QUERCAMPPS</t>
  </si>
  <si>
    <t>ST AUBIN DE MéDOC</t>
  </si>
  <si>
    <t>ST-AVÃ©</t>
  </si>
  <si>
    <t>QUEZAC , BLAJOUX</t>
  </si>
  <si>
    <t>DANCOURT</t>
  </si>
  <si>
    <t>78959</t>
  </si>
  <si>
    <t>LABUISSE</t>
  </si>
  <si>
    <t>THIEULEY DU SAUVE</t>
  </si>
  <si>
    <t>61720</t>
  </si>
  <si>
    <t>KOSKUE</t>
  </si>
  <si>
    <t>BÉRUGES</t>
  </si>
  <si>
    <t>SOLGNES</t>
  </si>
  <si>
    <t>ROUESSé FONTAINE</t>
  </si>
  <si>
    <t>Saint Austreberthe</t>
  </si>
  <si>
    <t>SAINT LAURENT EN ROYANS</t>
  </si>
  <si>
    <t>VERTRAZ - MONTHOUX</t>
  </si>
  <si>
    <t>crégols</t>
  </si>
  <si>
    <t>SAINT BONNET BRILLANCE</t>
  </si>
  <si>
    <t>FOLLAINVILLE  DENNEMONT</t>
  </si>
  <si>
    <t>VAL DE LIVRE</t>
  </si>
  <si>
    <t>SAINT HERBLAN</t>
  </si>
  <si>
    <t>BOUCONVILLERS</t>
  </si>
  <si>
    <t>91604</t>
  </si>
  <si>
    <t>CHALON /SAONE</t>
  </si>
  <si>
    <t>BERNEUIL EN BRAY</t>
  </si>
  <si>
    <t>LAROQUE BROU</t>
  </si>
  <si>
    <t>SAINT LAURENT DE LA PRéE</t>
  </si>
  <si>
    <t>BANYULS</t>
  </si>
  <si>
    <t>LE LUY</t>
  </si>
  <si>
    <t>LA CHAPELLE D'HUIN</t>
  </si>
  <si>
    <t>MALVAUX</t>
  </si>
  <si>
    <t>CHALAMPÉ</t>
  </si>
  <si>
    <t>LA COLOMBRE</t>
  </si>
  <si>
    <t>ST BRICE EN COGLES MAEN ROCH</t>
  </si>
  <si>
    <t>LE PONT DE CLEF</t>
  </si>
  <si>
    <t>Bourg la Reine</t>
  </si>
  <si>
    <t>villers sur meuse</t>
  </si>
  <si>
    <t>LISSAY - LOCHY</t>
  </si>
  <si>
    <t>verneil le chetif</t>
  </si>
  <si>
    <t>GÉRAUDOT</t>
  </si>
  <si>
    <t>LA  SOUTERRAINE</t>
  </si>
  <si>
    <t>CLAIRY-SAULCHOIX</t>
  </si>
  <si>
    <t>SAINT-EUSTACHE</t>
  </si>
  <si>
    <t>SAINT SALVE</t>
  </si>
  <si>
    <t>LES ADRETS DE L'ESTREREL</t>
  </si>
  <si>
    <t>AGNES LES DUISANTS</t>
  </si>
  <si>
    <t>vallecalle</t>
  </si>
  <si>
    <t>ORLéAT</t>
  </si>
  <si>
    <t>MONTESQUIEU-GUITTAUT</t>
  </si>
  <si>
    <t>Seris</t>
  </si>
  <si>
    <t>SAINT CERNIN DE L HERM</t>
  </si>
  <si>
    <t>panse</t>
  </si>
  <si>
    <t>MONFORT SUR ARGENS</t>
  </si>
  <si>
    <t>SAINT-THEONNEC</t>
  </si>
  <si>
    <t>MERLEAC COTES D ARMOR</t>
  </si>
  <si>
    <t>CESARVILLE-DOSSAINVILLE</t>
  </si>
  <si>
    <t>VILLEDÔMER</t>
  </si>
  <si>
    <t>MARY DUR MARNE</t>
  </si>
  <si>
    <t>HENRICOURT</t>
  </si>
  <si>
    <t>vivonne</t>
  </si>
  <si>
    <t>ORMOY-LE-DAVIEN</t>
  </si>
  <si>
    <t>VINON S/VERDON</t>
  </si>
  <si>
    <t>LES TROIS DOMAINES , ISSONCOURT</t>
  </si>
  <si>
    <t>HARDOY</t>
  </si>
  <si>
    <t>FAUCONNIÈRES</t>
  </si>
  <si>
    <t>SAINT-CLAIR-SUR-LES-MONTS</t>
  </si>
  <si>
    <t>PETITE-FORET</t>
  </si>
  <si>
    <t>Neuville sur Orge</t>
  </si>
  <si>
    <t>LA ROUILLIE</t>
  </si>
  <si>
    <t>SAINT JULIEN DE CONCELLES POSTAL)</t>
  </si>
  <si>
    <t>48520</t>
  </si>
  <si>
    <t>LA CHAPELLE  ST URSIN</t>
  </si>
  <si>
    <t>SAINT-POIS</t>
  </si>
  <si>
    <t>VILLEQUIER</t>
  </si>
  <si>
    <t>LATOUR DES ELNE</t>
  </si>
  <si>
    <t>LAINT LAURENT NOUAN</t>
  </si>
  <si>
    <t>VILLERTS-COTTERETS</t>
  </si>
  <si>
    <t>LIEVN</t>
  </si>
  <si>
    <t>TOUFFREVILLE  LA CABLE</t>
  </si>
  <si>
    <t>SAINT PAUL SUR UBAYE</t>
  </si>
  <si>
    <t>MOINEVILLE PARADIS</t>
  </si>
  <si>
    <t>BIHARS</t>
  </si>
  <si>
    <t>1718</t>
  </si>
  <si>
    <t>MAROLLES/LIGNIERES</t>
  </si>
  <si>
    <t>LA GARNEILLE</t>
  </si>
  <si>
    <t>LE RENAU</t>
  </si>
  <si>
    <t>BOUCHAGE</t>
  </si>
  <si>
    <t>BLITHIERS</t>
  </si>
  <si>
    <t>LE Pouliguen</t>
  </si>
  <si>
    <t>la salvetat st gilles</t>
  </si>
  <si>
    <t>STE OPPORTUNE LA MARIE</t>
  </si>
  <si>
    <t>MONTFORT L'AMAVRY</t>
  </si>
  <si>
    <t>herleville</t>
  </si>
  <si>
    <t>AGONGES</t>
  </si>
  <si>
    <t>CHASSENEUIL SUR BONNIEUR</t>
  </si>
  <si>
    <t>18036</t>
  </si>
  <si>
    <t>IMPERIA</t>
  </si>
  <si>
    <t>57472</t>
  </si>
  <si>
    <t>SAINT GEORGES DES COTEUAX</t>
  </si>
  <si>
    <t>Saint Nolff</t>
  </si>
  <si>
    <t>ALLAS-LES-MINES</t>
  </si>
  <si>
    <t>LES THILLIERES EN VEXIN</t>
  </si>
  <si>
    <t>SAINT SEBASTIEN D AIGREFEUILLE</t>
  </si>
  <si>
    <t>GUILLON TERRE PLAINE , SCEAUX</t>
  </si>
  <si>
    <t>LE MANS CEDEX9</t>
  </si>
  <si>
    <t>Frugieres le pin</t>
  </si>
  <si>
    <t>9230</t>
  </si>
  <si>
    <t>BOULT sur SUIPPE</t>
  </si>
  <si>
    <t>Viey</t>
  </si>
  <si>
    <t>FEUQUIÈRES-EN-VIMEUX</t>
  </si>
  <si>
    <t>Ligny-lès-Aire</t>
  </si>
  <si>
    <t>ANDERT-ET-CONDON</t>
  </si>
  <si>
    <t>28550</t>
  </si>
  <si>
    <t>MURIERES LES AVIGNON</t>
  </si>
  <si>
    <t>SAINT  HILARION</t>
  </si>
  <si>
    <t>Collonges Au Mont D'or</t>
  </si>
  <si>
    <t>SIGNY LABBAYE</t>
  </si>
  <si>
    <t>2785</t>
  </si>
  <si>
    <t>504 S. DOMINGOS RANA PORTUGAL</t>
  </si>
  <si>
    <t>CHIVY-LES-ETOUVELLES</t>
  </si>
  <si>
    <t>COURN D'AUVERGNE</t>
  </si>
  <si>
    <t>Saint-Etienne-du-Rouvray</t>
  </si>
  <si>
    <t>BELLONS</t>
  </si>
  <si>
    <t>FAUCILK</t>
  </si>
  <si>
    <t>Malause</t>
  </si>
  <si>
    <t>MONTAGNY SAINT FELICITE</t>
  </si>
  <si>
    <t>SENNECÉ LES MÂCON</t>
  </si>
  <si>
    <t>ST ETIENNE-LARDEYROL</t>
  </si>
  <si>
    <t>AGACTIO</t>
  </si>
  <si>
    <t>Mérinville</t>
  </si>
  <si>
    <t>MORET SUR LOIN</t>
  </si>
  <si>
    <t>BELLE CROIX DOMPIERRE SUR MER</t>
  </si>
  <si>
    <t>LOUGRATTES</t>
  </si>
  <si>
    <t>PRECIGNE SUR SARTHE</t>
  </si>
  <si>
    <t>EPPING</t>
  </si>
  <si>
    <t>YVRAC ET MALLEYRAND</t>
  </si>
  <si>
    <t>pipriac</t>
  </si>
  <si>
    <t>LA SEINE ST DENIS</t>
  </si>
  <si>
    <t>TRÉZIOUX</t>
  </si>
  <si>
    <t>CORNEBARRIEIU</t>
  </si>
  <si>
    <t>LASCHAMPS ST GENES CHAMPANELLE</t>
  </si>
  <si>
    <t>BOIVILLIERS</t>
  </si>
  <si>
    <t>Stiring wendel</t>
  </si>
  <si>
    <t>SIX   FOUR LES  PLAGES</t>
  </si>
  <si>
    <t>saint jeoire</t>
  </si>
  <si>
    <t>LE GUé D'ALLERé</t>
  </si>
  <si>
    <t>MAGNONVILLE</t>
  </si>
  <si>
    <t>ST-MICHEL MONT MERCURE</t>
  </si>
  <si>
    <t>MONTIGNY- LENCOUP</t>
  </si>
  <si>
    <t>PENMATC'H</t>
  </si>
  <si>
    <t>Vars</t>
  </si>
  <si>
    <t>Mézel</t>
  </si>
  <si>
    <t>SANILHAC SAGRES</t>
  </si>
  <si>
    <t>LE PETIT BORNAND  DES GLIERES</t>
  </si>
  <si>
    <t>GUNESSE</t>
  </si>
  <si>
    <t>LE TAMPON (LA REUNION)</t>
  </si>
  <si>
    <t>Caillouet</t>
  </si>
  <si>
    <t>ZILIIA</t>
  </si>
  <si>
    <t>RECOULES DE BERC</t>
  </si>
  <si>
    <t>audignicourt</t>
  </si>
  <si>
    <t>SAINT-BENIN D'AZY</t>
  </si>
  <si>
    <t>ODOS</t>
  </si>
  <si>
    <t>AAGDE</t>
  </si>
  <si>
    <t>CORGIANONE</t>
  </si>
  <si>
    <t>FAVERGES DE LA  TOUR</t>
  </si>
  <si>
    <t>MARCILLé-ROBERT</t>
  </si>
  <si>
    <t>SAINT GERMAIN DE SALEMBRE</t>
  </si>
  <si>
    <t>Puerto De Mazarron</t>
  </si>
  <si>
    <t>WATRONVILLE</t>
  </si>
  <si>
    <t>30040</t>
  </si>
  <si>
    <t>ARMBOUTS CAPPEL LE LAC</t>
  </si>
  <si>
    <t>SAINT SEURIN SUR ISLE</t>
  </si>
  <si>
    <t>SAINT LAURENT SUUR GORRE</t>
  </si>
  <si>
    <t>SAINT-LAURENT-DE-LA-CABRERISSE</t>
  </si>
  <si>
    <t>USTOU , TREIN D USTOU</t>
  </si>
  <si>
    <t>PANISSIèRES</t>
  </si>
  <si>
    <t>GUJAN MERTRAS</t>
  </si>
  <si>
    <t>PRESSAC</t>
  </si>
  <si>
    <t>CASTERA VIGNIOLES</t>
  </si>
  <si>
    <t>98833</t>
  </si>
  <si>
    <t>montrbison</t>
  </si>
  <si>
    <t>06513</t>
  </si>
  <si>
    <t>Couvonges</t>
  </si>
  <si>
    <t>LA PALUD SUR VERSON</t>
  </si>
  <si>
    <t>MARSEILLE 4 EME ARRONDISSEMENT</t>
  </si>
  <si>
    <t>VARENNES SUR ALLIERS</t>
  </si>
  <si>
    <t>Etain</t>
  </si>
  <si>
    <t>TEMPLE</t>
  </si>
  <si>
    <t>SAINTE FLAIVE DES BOIS</t>
  </si>
  <si>
    <t>MAILLY  LE  CAMP</t>
  </si>
  <si>
    <t>Brouviller</t>
  </si>
  <si>
    <t>saint nicolas de port</t>
  </si>
  <si>
    <t>Cré sur Loir</t>
  </si>
  <si>
    <t>HAISMES</t>
  </si>
  <si>
    <t>Les Mayons</t>
  </si>
  <si>
    <t>SAMSONS</t>
  </si>
  <si>
    <t>QUETTEHOU , MORSALINES</t>
  </si>
  <si>
    <t>GUEUGNON</t>
  </si>
  <si>
    <t>3851</t>
  </si>
  <si>
    <t>FERREBASSE</t>
  </si>
  <si>
    <t>STE COLOMBE DE LA COMMANDE</t>
  </si>
  <si>
    <t>91196</t>
  </si>
  <si>
    <t>ANETEVILLE</t>
  </si>
  <si>
    <t>CORBEILLES ENGATINAIS</t>
  </si>
  <si>
    <t>LEVRETOT</t>
  </si>
  <si>
    <t>Noyant-la-Gravoyère</t>
  </si>
  <si>
    <t>CHANCÉ PIRE/SEICHE</t>
  </si>
  <si>
    <t>VICHèRES</t>
  </si>
  <si>
    <t>LA MARNE</t>
  </si>
  <si>
    <t>NOGEN SUR LOIR</t>
  </si>
  <si>
    <t>92710</t>
  </si>
  <si>
    <t>FLEURY LES AUBRAIS ORLEANS</t>
  </si>
  <si>
    <t>LONGECOURT EN PALINE</t>
  </si>
  <si>
    <t>pressignac</t>
  </si>
  <si>
    <t>RIEDISHEIM HAUT RHIN</t>
  </si>
  <si>
    <t>BESSINE</t>
  </si>
  <si>
    <t>SAINT MARTIN DE BOSC</t>
  </si>
  <si>
    <t>HERICOURT EN CAUX</t>
  </si>
  <si>
    <t>ETANG SALé LES HAUTS</t>
  </si>
  <si>
    <t>OBJTA</t>
  </si>
  <si>
    <t>76070</t>
  </si>
  <si>
    <t>ST ADRESSE</t>
  </si>
  <si>
    <t>trets</t>
  </si>
  <si>
    <t>ODTROTT</t>
  </si>
  <si>
    <t>sain Prest</t>
  </si>
  <si>
    <t>SAAINT PIERRE DU MONT</t>
  </si>
  <si>
    <t>VAL DE DEUIL</t>
  </si>
  <si>
    <t>VIEILLEVIE</t>
  </si>
  <si>
    <t>NOYELLES - GODAULT</t>
  </si>
  <si>
    <t>SAINT PEY DE GASTETS</t>
  </si>
  <si>
    <t>CUBREZAIS</t>
  </si>
  <si>
    <t>maulevrier sainte gertrude</t>
  </si>
  <si>
    <t>ST MIICHEL DE VOLANGIS</t>
  </si>
  <si>
    <t>VILLENAVE D4ORNON</t>
  </si>
  <si>
    <t>CORNILLON CONFLOUX</t>
  </si>
  <si>
    <t>CREPY EN VALOIZS</t>
  </si>
  <si>
    <t>ANBARES</t>
  </si>
  <si>
    <t>LA VOUTE SUR LOOIRE</t>
  </si>
  <si>
    <t>56004</t>
  </si>
  <si>
    <t>DISSE SOUS COURCILLON</t>
  </si>
  <si>
    <t>SALLES-EN-TOULON</t>
  </si>
  <si>
    <t>ISPRES</t>
  </si>
  <si>
    <t>AMOULARES</t>
  </si>
  <si>
    <t>CARVILLE-LA-FOLLETIERE</t>
  </si>
  <si>
    <t>SAINT-GILDAS-DE-RHOYS</t>
  </si>
  <si>
    <t>AUCHY-LèS-HESDIN</t>
  </si>
  <si>
    <t>MEZZIERES EN GATINAIS</t>
  </si>
  <si>
    <t>BASSE RETGEN</t>
  </si>
  <si>
    <t>CHAPIGNY LA FUTELAYE</t>
  </si>
  <si>
    <t>85277</t>
  </si>
  <si>
    <t>La Roque</t>
  </si>
  <si>
    <t>SAINT GERMAIN DU BOIS</t>
  </si>
  <si>
    <t>NOYERS  BOCAGE</t>
  </si>
  <si>
    <t>LAVAL SUR DOULON</t>
  </si>
  <si>
    <t>DONJE</t>
  </si>
  <si>
    <t>Lussac</t>
  </si>
  <si>
    <t>MANCIET</t>
  </si>
  <si>
    <t>Saint Pierre du regard</t>
  </si>
  <si>
    <t>ST PIERRE AURILLAC</t>
  </si>
  <si>
    <t>1169</t>
  </si>
  <si>
    <t>YENS</t>
  </si>
  <si>
    <t>CONDES SUR AISNE</t>
  </si>
  <si>
    <t>Vaux le Penil</t>
  </si>
  <si>
    <t>choignes</t>
  </si>
  <si>
    <t>BEAUJOURS</t>
  </si>
  <si>
    <t>MONTIGNY MARLY</t>
  </si>
  <si>
    <t>SéRIS</t>
  </si>
  <si>
    <t>LAMOTHE CUMON</t>
  </si>
  <si>
    <t>PUGET sur ARGENS</t>
  </si>
  <si>
    <t>PLOUNEOUR BRIGOGNAN</t>
  </si>
  <si>
    <t>romery</t>
  </si>
  <si>
    <t>ST ANDRE DE BORGE</t>
  </si>
  <si>
    <t>LE SAIIX</t>
  </si>
  <si>
    <t>PRESMEQUE</t>
  </si>
  <si>
    <t>osmery</t>
  </si>
  <si>
    <t>plougastel</t>
  </si>
  <si>
    <t>PIERELLAYE</t>
  </si>
  <si>
    <t>ST LOUIS DE MONT FERRAND</t>
  </si>
  <si>
    <t>SAUDRON</t>
  </si>
  <si>
    <t>TREVON</t>
  </si>
  <si>
    <t>ST DENI LA REUNION</t>
  </si>
  <si>
    <t>Bosgouet</t>
  </si>
  <si>
    <t>FREON</t>
  </si>
  <si>
    <t>Saint-Valery-sur-Somme</t>
  </si>
  <si>
    <t>MONTFERRIER SU R LEZ</t>
  </si>
  <si>
    <t>BAGUER PIAN</t>
  </si>
  <si>
    <t>POGGIO DI VENACO CORTE</t>
  </si>
  <si>
    <t>3730</t>
  </si>
  <si>
    <t>76582</t>
  </si>
  <si>
    <t>plancy l'abbaye</t>
  </si>
  <si>
    <t>moyenmoutier</t>
  </si>
  <si>
    <t>PETIT EBERSVILLER</t>
  </si>
  <si>
    <t>SEVERAC D AVEYRON, SEVERAC LE CHATEAU</t>
  </si>
  <si>
    <t>COUCELLES SUR VESLE</t>
  </si>
  <si>
    <t>CRAM</t>
  </si>
  <si>
    <t>GOBEY</t>
  </si>
  <si>
    <t>AUCHY LE CHATEAU</t>
  </si>
  <si>
    <t>5370</t>
  </si>
  <si>
    <t>CONAT - BETILLANS</t>
  </si>
  <si>
    <t>76051</t>
  </si>
  <si>
    <t>GRAPEVINE TEXAS</t>
  </si>
  <si>
    <t>oursel   maison</t>
  </si>
  <si>
    <t>BOISSET ET CAUJAC</t>
  </si>
  <si>
    <t>GRESSWILLER</t>
  </si>
  <si>
    <t>PLOUER-SUR-RANCE</t>
  </si>
  <si>
    <t>SAINT CHEF EN DAUPHINé</t>
  </si>
  <si>
    <t>Norroy Le Veneur</t>
  </si>
  <si>
    <t>PISSIS</t>
  </si>
  <si>
    <t>plassac</t>
  </si>
  <si>
    <t>MONTAGNY-LèS-BEAUNE</t>
  </si>
  <si>
    <t>JULIEN LES ROSIERS</t>
  </si>
  <si>
    <t>MONTAGNE -VERTE</t>
  </si>
  <si>
    <t>Caudebec-l?s-Elbeuf</t>
  </si>
  <si>
    <t>hontanx</t>
  </si>
  <si>
    <t>BONNIERS</t>
  </si>
  <si>
    <t>LE VILLARD DE MONTMAUR</t>
  </si>
  <si>
    <t>VOREZ SUR ARZON</t>
  </si>
  <si>
    <t>ST.VICTOUR</t>
  </si>
  <si>
    <t>PETIT-BOURG</t>
  </si>
  <si>
    <t>COSTE CIRGUE</t>
  </si>
  <si>
    <t>ST DES BOIS</t>
  </si>
  <si>
    <t>CHATE</t>
  </si>
  <si>
    <t>ESSôMES-SUR-MARNE</t>
  </si>
  <si>
    <t>TROIS ILETS (LES)</t>
  </si>
  <si>
    <t>LE LAVANDOU, FRANCE</t>
  </si>
  <si>
    <t>CONCQUEYRAC</t>
  </si>
  <si>
    <t>ROYE S/ MATZ</t>
  </si>
  <si>
    <t>BOURG SUR GIROUX</t>
  </si>
  <si>
    <t>SYT FOY LA GRANDE</t>
  </si>
  <si>
    <t>SAINTE-COLOMBE-SUR-SEINE</t>
  </si>
  <si>
    <t>Clos-Fontaine</t>
  </si>
  <si>
    <t>MEKNES</t>
  </si>
  <si>
    <t>VALENCE EN POITOU, PAYRE</t>
  </si>
  <si>
    <t>PORT GRIMAUD</t>
  </si>
  <si>
    <t>28710</t>
  </si>
  <si>
    <t>SAINT-JEAN-DE-FOS</t>
  </si>
  <si>
    <t>CAMBLANES   ET  MEYNAC</t>
  </si>
  <si>
    <t>SAINT MICHEL CHEZ CHEF</t>
  </si>
  <si>
    <t>XORNE</t>
  </si>
  <si>
    <t>NOZILLY</t>
  </si>
  <si>
    <t>5482</t>
  </si>
  <si>
    <t>LC SCHIJNDEL</t>
  </si>
  <si>
    <t>SAINT GEMIER</t>
  </si>
  <si>
    <t>SEDERON</t>
  </si>
  <si>
    <t>Vaureilles</t>
  </si>
  <si>
    <t>ELBEUF-SUR-ANDELLE</t>
  </si>
  <si>
    <t>BISCHHEM</t>
  </si>
  <si>
    <t>SAINT VINCENT DE BARBAYRAGUES</t>
  </si>
  <si>
    <t>AUBARNE STE ANASTASIE</t>
  </si>
  <si>
    <t>PRESSINS</t>
  </si>
  <si>
    <t>VILLIER LA BOISSELLE</t>
  </si>
  <si>
    <t>COUTHURES</t>
  </si>
  <si>
    <t>NOTRE DAMES DE GRAVANCHON</t>
  </si>
  <si>
    <t>NEUVIC ST LISLE</t>
  </si>
  <si>
    <t>MAJICAVO LAMIR</t>
  </si>
  <si>
    <t>ST Astier</t>
  </si>
  <si>
    <t>VILLARS-SOUS-ECOT</t>
  </si>
  <si>
    <t>SAVIGNY-LèS-BEAUNE</t>
  </si>
  <si>
    <t>BEAUVOIR DE MARC</t>
  </si>
  <si>
    <t>BROMAT</t>
  </si>
  <si>
    <t>Aulnay-sur-Marne</t>
  </si>
  <si>
    <t>COUCY LE CHATEAU  AUFRIQUE</t>
  </si>
  <si>
    <t>COUDRAY-RABUT</t>
  </si>
  <si>
    <t>NEUILY- PLAISANCE</t>
  </si>
  <si>
    <t>Gujan Mestras</t>
  </si>
  <si>
    <t>DIMECHAUX</t>
  </si>
  <si>
    <t>VERONCHAUX</t>
  </si>
  <si>
    <t>77852</t>
  </si>
  <si>
    <t>LAMBALLE - MAROUE</t>
  </si>
  <si>
    <t>la bouveries</t>
  </si>
  <si>
    <t>22790</t>
  </si>
  <si>
    <t>GRUCHET LA VALASSE</t>
  </si>
  <si>
    <t>CHÂLUS</t>
  </si>
  <si>
    <t>LANESTERT</t>
  </si>
  <si>
    <t>Saint germain des fosses</t>
  </si>
  <si>
    <t>NIEUIL SUR MER</t>
  </si>
  <si>
    <t>Saint Martin du Var</t>
  </si>
  <si>
    <t>Saint-Caradec-Trégomel</t>
  </si>
  <si>
    <t>ST DIDIER  AU MONT D'OR</t>
  </si>
  <si>
    <t>Isles-les-Meldeuses</t>
  </si>
  <si>
    <t>LA MADELEINE DE NONANOURT</t>
  </si>
  <si>
    <t>SIANT GAUDENS</t>
  </si>
  <si>
    <t>Villiers sur suize</t>
  </si>
  <si>
    <t>MONLLIENS-DREUIL</t>
  </si>
  <si>
    <t>VERT-ST-DENIS</t>
  </si>
  <si>
    <t>AURILLAC SUR VENDILLE</t>
  </si>
  <si>
    <t>plaigne</t>
  </si>
  <si>
    <t>MORENCAIS</t>
  </si>
  <si>
    <t>MACONNEX</t>
  </si>
  <si>
    <t>BRAUD</t>
  </si>
  <si>
    <t>SAINT ROCH-PONCHATEAU</t>
  </si>
  <si>
    <t>4740</t>
  </si>
  <si>
    <t>CHERY CHARTREU</t>
  </si>
  <si>
    <t>LA GAUCHIE</t>
  </si>
  <si>
    <t>SAINT PIERRE DE  JARDS</t>
  </si>
  <si>
    <t>66629</t>
  </si>
  <si>
    <t>FREISEN</t>
  </si>
  <si>
    <t>REMERING LES PUTTERLANGE</t>
  </si>
  <si>
    <t>L.UNION</t>
  </si>
  <si>
    <t>valance</t>
  </si>
  <si>
    <t>ST VAST EN CHAUSSEE</t>
  </si>
  <si>
    <t>SOISY MONTMORENCY</t>
  </si>
  <si>
    <t>CAPELLE LA GRANDE</t>
  </si>
  <si>
    <t>LA CHAPELLE AUX  NOUX</t>
  </si>
  <si>
    <t>PELUVEN</t>
  </si>
  <si>
    <t>Burbure</t>
  </si>
  <si>
    <t>BILLEGE</t>
  </si>
  <si>
    <t>VERTEAU CHEVRAINVILLIERS</t>
  </si>
  <si>
    <t>ST JULIEN DE PEYUROLAS</t>
  </si>
  <si>
    <t>LA  FOREST  LANDERNEAU</t>
  </si>
  <si>
    <t>ANJOU TEY</t>
  </si>
  <si>
    <t>ST JEAN DE LOZ</t>
  </si>
  <si>
    <t>COLLOMBRIERES</t>
  </si>
  <si>
    <t>Verton</t>
  </si>
  <si>
    <t>Saint-Ouen-du-Tilleul</t>
  </si>
  <si>
    <t>Augy</t>
  </si>
  <si>
    <t>SAINT NICOLS DU PÉLEM</t>
  </si>
  <si>
    <t>ST HILAIRE   DU BOIS</t>
  </si>
  <si>
    <t>JUGON LES LACS</t>
  </si>
  <si>
    <t>SCHWABWILLER</t>
  </si>
  <si>
    <t>OUZOUER LE MARCHE</t>
  </si>
  <si>
    <t>RORTHAIS</t>
  </si>
  <si>
    <t>CARHAIX PLOUGUER</t>
  </si>
  <si>
    <t>CARENTAN</t>
  </si>
  <si>
    <t>GOSNE</t>
  </si>
  <si>
    <t>IMPHY</t>
  </si>
  <si>
    <t>CAPIAN</t>
  </si>
  <si>
    <t>SAINT CHINIAN</t>
  </si>
  <si>
    <t>LA BASTIDE DE BOUSIGNAC</t>
  </si>
  <si>
    <t>ST GENES CHAMPANELLE</t>
  </si>
  <si>
    <t>COLLONGES AU MONT D'OR</t>
  </si>
  <si>
    <t>ROQUEFORT DES CORBIERES</t>
  </si>
  <si>
    <t>ST MARTIN LA MEANNE</t>
  </si>
  <si>
    <t>SAINT PIERRE EN VAL</t>
  </si>
  <si>
    <t>LLAURO</t>
  </si>
  <si>
    <t>SAINT ANDRE DE TREIZE VOIES</t>
  </si>
  <si>
    <t>BLEURY ST SYMPHORIEN</t>
  </si>
  <si>
    <t>LIGUGE</t>
  </si>
  <si>
    <t>CAORCHES ST NICOLAS</t>
  </si>
  <si>
    <t>ST DENIS DE GASTINES</t>
  </si>
  <si>
    <t>BOULOGNE S/GESSE</t>
  </si>
  <si>
    <t>L ISLE EN DODON</t>
  </si>
  <si>
    <t>AIGALIERS</t>
  </si>
  <si>
    <t>AGNEZ LES DUISANS</t>
  </si>
  <si>
    <t>ST MARCET</t>
  </si>
  <si>
    <t>FELON</t>
  </si>
  <si>
    <t>ST SULPICE DE MAREUIL</t>
  </si>
  <si>
    <t>ROMILLY LA PUTHENAYE</t>
  </si>
  <si>
    <t>FRANCOURVILLE</t>
  </si>
  <si>
    <t>LA BASTIDE ST-PIERRE</t>
  </si>
  <si>
    <t>ST BENIN DES BOIS</t>
  </si>
  <si>
    <t>CROIX CALUYAUX</t>
  </si>
  <si>
    <t>casan vernegue</t>
  </si>
  <si>
    <t>ARNAC POMPADOUR</t>
  </si>
  <si>
    <t>LAROCHE ST CYDROINE</t>
  </si>
  <si>
    <t>AVEIZIEUX</t>
  </si>
  <si>
    <t>BUSSIERE GALANT , ST NICOLAS COURBEFY</t>
  </si>
  <si>
    <t>Hédé-Bazouges</t>
  </si>
  <si>
    <t>L ARGENTIERE LA BESSEE</t>
  </si>
  <si>
    <t>GUILLIGOMARC H</t>
  </si>
  <si>
    <t>BOUFFLERS</t>
  </si>
  <si>
    <t>MOUTIER MALCARD</t>
  </si>
  <si>
    <t>LA FERRIERE EN PARTHENAY</t>
  </si>
  <si>
    <t>LA VOGE LES BAINS</t>
  </si>
  <si>
    <t>SAINT GENIS DES FONTAINES</t>
  </si>
  <si>
    <t>VEREAUX</t>
  </si>
  <si>
    <t>RECOURT</t>
  </si>
  <si>
    <t>LA CROIX AUX BOIS</t>
  </si>
  <si>
    <t>TOUVILLE SUR MONTFORT</t>
  </si>
  <si>
    <t>CHAUMONT D ANJOU</t>
  </si>
  <si>
    <t>GARROSSE</t>
  </si>
  <si>
    <t>MAFFRECOURT</t>
  </si>
  <si>
    <t>MAGNONCOURT</t>
  </si>
  <si>
    <t>TEILLE</t>
  </si>
  <si>
    <t>LYON 7EME</t>
  </si>
  <si>
    <t>MORTON</t>
  </si>
  <si>
    <t>REGNEVELLE</t>
  </si>
  <si>
    <t>MOSSAGE ET BENEVENT</t>
  </si>
  <si>
    <t>ST URCIZE</t>
  </si>
  <si>
    <t>MORTAIN BOCAGE</t>
  </si>
  <si>
    <t>CREVIN</t>
  </si>
  <si>
    <t>GIVREZAC</t>
  </si>
  <si>
    <t>FRIEDOLSHEIM</t>
  </si>
  <si>
    <t>BEAUMONT DU PERIGORD</t>
  </si>
  <si>
    <t>ST PIERRE LE CHASTEL</t>
  </si>
  <si>
    <t>NEUVILLE S/S MONTREUIL</t>
  </si>
  <si>
    <t>SAINT VINCENT STERLANGES</t>
  </si>
  <si>
    <t>CHERAUTE</t>
  </si>
  <si>
    <t>arleux en gohelle</t>
  </si>
  <si>
    <t>ST GERMAIN / MORIN</t>
  </si>
  <si>
    <t>ST CREAC</t>
  </si>
  <si>
    <t>DOUZENS</t>
  </si>
  <si>
    <t>ROUVRES SUR AUBE</t>
  </si>
  <si>
    <t>MONTALBA LE CHATEAU</t>
  </si>
  <si>
    <t>FRAISSE SUR AGOUT</t>
  </si>
  <si>
    <t>COURCITé</t>
  </si>
  <si>
    <t>mizérieux</t>
  </si>
  <si>
    <t>FAYL LA FORET</t>
  </si>
  <si>
    <t>QUENNE</t>
  </si>
  <si>
    <t>VILLENEUVE-LE-ROI</t>
  </si>
  <si>
    <t>SAINT BOMER</t>
  </si>
  <si>
    <t>SEMBLECAY</t>
  </si>
  <si>
    <t>NANTEUIL-LA-FORêT</t>
  </si>
  <si>
    <t>BERGHEIM</t>
  </si>
  <si>
    <t>STE EULALIE D OLT</t>
  </si>
  <si>
    <t>HIIS</t>
  </si>
  <si>
    <t>saint jory</t>
  </si>
  <si>
    <t>VILLEFRANCHE LAURAGAIS</t>
  </si>
  <si>
    <t>MUSSY SUR SEINE</t>
  </si>
  <si>
    <t>PLOEZAL RUNAN</t>
  </si>
  <si>
    <t>Mondonville</t>
  </si>
  <si>
    <t>ROUVRES ARBOT</t>
  </si>
  <si>
    <t>L HEBERGEMENT</t>
  </si>
  <si>
    <t>LAVELINE DEVANT BRUYERES</t>
  </si>
  <si>
    <t>LES MOITIERS EN BEAUPTOIS</t>
  </si>
  <si>
    <t>ST MARTIN LONDRES</t>
  </si>
  <si>
    <t>vez-les chartres</t>
  </si>
  <si>
    <t>HOUSSET</t>
  </si>
  <si>
    <t>LE PONT DE BEAUVOISIN ISERE</t>
  </si>
  <si>
    <t>HERMEVILLE</t>
  </si>
  <si>
    <t>GOUFFERN EN AUGE , AUBRY EN EXMES</t>
  </si>
  <si>
    <t>BIGEONNETTE</t>
  </si>
  <si>
    <t>STE ANNE SUR GERVONDE</t>
  </si>
  <si>
    <t>MANSEMPUY</t>
  </si>
  <si>
    <t>BROUAINS</t>
  </si>
  <si>
    <t>MONTLAUX</t>
  </si>
  <si>
    <t>MUN</t>
  </si>
  <si>
    <t>SOLLIèS-TOUCAS</t>
  </si>
  <si>
    <t>TREJOULS</t>
  </si>
  <si>
    <t>BRATTE</t>
  </si>
  <si>
    <t>MELICOCQ</t>
  </si>
  <si>
    <t>VAL D'IZE</t>
  </si>
  <si>
    <t>ST CYPRIEN VILLAGE</t>
  </si>
  <si>
    <t>LAGRANE</t>
  </si>
  <si>
    <t>ST ANDEUX</t>
  </si>
  <si>
    <t>HAUTE VISEE</t>
  </si>
  <si>
    <t>HECMANVILLE</t>
  </si>
  <si>
    <t>VILLEFRANCHE-SUR-SAONE</t>
  </si>
  <si>
    <t>ST DENIS DE PALIN</t>
  </si>
  <si>
    <t>L HAUTIL TRIEL</t>
  </si>
  <si>
    <t>SERANDON</t>
  </si>
  <si>
    <t>SAINT PIERRE EN PORT</t>
  </si>
  <si>
    <t>OURSEL MAISON</t>
  </si>
  <si>
    <t>LEYCHERT</t>
  </si>
  <si>
    <t>PRUDHOMAT</t>
  </si>
  <si>
    <t>THERVILLE SUR MEUSE</t>
  </si>
  <si>
    <t>LA BEAUMETTE</t>
  </si>
  <si>
    <t>villaines la carelle</t>
  </si>
  <si>
    <t>sarreguemines</t>
  </si>
  <si>
    <t>CRANDELLE</t>
  </si>
  <si>
    <t>Cournonterral</t>
  </si>
  <si>
    <t>ENTRE-DEUX-GUIERS</t>
  </si>
  <si>
    <t>ST VICTOR EN MARCHE</t>
  </si>
  <si>
    <t>SAUCATS</t>
  </si>
  <si>
    <t>LE PAILLY</t>
  </si>
  <si>
    <t>SAINT BATHELEMY DE VALS</t>
  </si>
  <si>
    <t>MESLAN</t>
  </si>
  <si>
    <t>SOMMEREUX</t>
  </si>
  <si>
    <t>RUMILLY EN CAMBRESIS</t>
  </si>
  <si>
    <t>BERTHECOURT</t>
  </si>
  <si>
    <t>ST HILAIRE BONNEVAL</t>
  </si>
  <si>
    <t>FÈRE EN TARDENOIS</t>
  </si>
  <si>
    <t>LE CHATELET EN BRIE</t>
  </si>
  <si>
    <t>83076</t>
  </si>
  <si>
    <t>40991</t>
  </si>
  <si>
    <t>ST PAUL LES DAX CEDEX</t>
  </si>
  <si>
    <t>SAINT ANDRE DE BOEGE</t>
  </si>
  <si>
    <t>OTTERSTHAL</t>
  </si>
  <si>
    <t>SAINT DENIS DE L'HOTEL</t>
  </si>
  <si>
    <t>MESNILS SUR ITON , LE SACQ</t>
  </si>
  <si>
    <t>ROUVENAC</t>
  </si>
  <si>
    <t>BRISSAC LOIRE AUBANCE , CHEMELLIER</t>
  </si>
  <si>
    <t>LUDON</t>
  </si>
  <si>
    <t>AUDIERNE , ESQUIBIEN</t>
  </si>
  <si>
    <t>RASIGUERES</t>
  </si>
  <si>
    <t>ST VINCENT DU BOULAY</t>
  </si>
  <si>
    <t>49426</t>
  </si>
  <si>
    <t>BEAUMONT SARDOLLES</t>
  </si>
  <si>
    <t>MOIVRONS</t>
  </si>
  <si>
    <t>BESLE SUR VILAINE</t>
  </si>
  <si>
    <t>plérin</t>
  </si>
  <si>
    <t>59931</t>
  </si>
  <si>
    <t>BRAY LES MAREUIL</t>
  </si>
  <si>
    <t>LES MESNEUX</t>
  </si>
  <si>
    <t>GRANDCAMP MAISY</t>
  </si>
  <si>
    <t>BERRE L'ÉTANG</t>
  </si>
  <si>
    <t>LEVIE</t>
  </si>
  <si>
    <t>BOULAZAC ISLE MANOIRE , ATUR</t>
  </si>
  <si>
    <t>SARCE</t>
  </si>
  <si>
    <t>LE BAS SEGALA , ST SALVADOU</t>
  </si>
  <si>
    <t>MOUGINS VILLAGE</t>
  </si>
  <si>
    <t>RIVET</t>
  </si>
  <si>
    <t>LOEUILLY</t>
  </si>
  <si>
    <t>POUGY</t>
  </si>
  <si>
    <t>LA CORNUAILLE</t>
  </si>
  <si>
    <t>ST PAUL-EN-FORêT</t>
  </si>
  <si>
    <t>SAINT CORNEILLE</t>
  </si>
  <si>
    <t>SAINT-MAURICE-DE-RéMENS</t>
  </si>
  <si>
    <t>SAINT-YRIEIX-SUR-CHARENTE</t>
  </si>
  <si>
    <t>SALORNAY SUR GUYE</t>
  </si>
  <si>
    <t>CLELLES EN TRIEVES</t>
  </si>
  <si>
    <t>DéCINES-CHARPIEU</t>
  </si>
  <si>
    <t>GIRONCOURT SUR VRAINE</t>
  </si>
  <si>
    <t>SAIN-QUENTIN</t>
  </si>
  <si>
    <t>LANEUVELOTTE</t>
  </si>
  <si>
    <t>CHAILLE LES MARAIS , AISNE</t>
  </si>
  <si>
    <t>BOISSIN</t>
  </si>
  <si>
    <t>ST SEURIN DE BOURG</t>
  </si>
  <si>
    <t>CLERMONT-CRéANS</t>
  </si>
  <si>
    <t>LY FONTAINE</t>
  </si>
  <si>
    <t>LA VINEUSE-SUR-FRÉGANDE</t>
  </si>
  <si>
    <t>MERICOURT L ABBE</t>
  </si>
  <si>
    <t>ST GERMAIN SUR RHONE</t>
  </si>
  <si>
    <t>REGNIERE-ECLUSE</t>
  </si>
  <si>
    <t>BALLERSPORF</t>
  </si>
  <si>
    <t>VRIANGE</t>
  </si>
  <si>
    <t>CHâTEAUBRIANT</t>
  </si>
  <si>
    <t>ST CYR DU GAULT</t>
  </si>
  <si>
    <t>EPIANY SUR SEINE</t>
  </si>
  <si>
    <t>UZOS</t>
  </si>
  <si>
    <t>SAINT GERVAIS EN VALLIERE</t>
  </si>
  <si>
    <t>FRESNAUX-MONTCHEVREUIL</t>
  </si>
  <si>
    <t>AZAY LE BRULE</t>
  </si>
  <si>
    <t>BLANGERVAL BLANGERMONT</t>
  </si>
  <si>
    <t>THÉZAN LES BEZIERS</t>
  </si>
  <si>
    <t>BAZOCHES EN DUNOIS</t>
  </si>
  <si>
    <t>ARGENTONNAY , MOUTIERS SOUS ARGENTON</t>
  </si>
  <si>
    <t>ANGOVILLE SUR AY</t>
  </si>
  <si>
    <t>STE FEREOLE</t>
  </si>
  <si>
    <t>LA CHAPELLE EN JUGER</t>
  </si>
  <si>
    <t>BLAISON GOHIER</t>
  </si>
  <si>
    <t>NEUVILLE SUR SAôNE</t>
  </si>
  <si>
    <t>Châteauvilain</t>
  </si>
  <si>
    <t>CRéTEIL</t>
  </si>
  <si>
    <t>PONTORSON , BOUCEY</t>
  </si>
  <si>
    <t>COLOGNAC</t>
  </si>
  <si>
    <t>SAINTT PIERRE DU MONT</t>
  </si>
  <si>
    <t>noisy-le-grand</t>
  </si>
  <si>
    <t>MOTOIR DE BRETAGNE</t>
  </si>
  <si>
    <t>BOUSSY-SAINT-ANTOINE</t>
  </si>
  <si>
    <t>SAINT TROJAN LES BAINS</t>
  </si>
  <si>
    <t>Druillat</t>
  </si>
  <si>
    <t>SAVIGNARGUES</t>
  </si>
  <si>
    <t>TREIX</t>
  </si>
  <si>
    <t>CHATEAU   D OLONNE</t>
  </si>
  <si>
    <t>CHEVRIER</t>
  </si>
  <si>
    <t>ROUFFIGNAC ST CERNIN DE REIHAC</t>
  </si>
  <si>
    <t>Sevrier</t>
  </si>
  <si>
    <t>SAVENAY</t>
  </si>
  <si>
    <t>SAINT FROMOND</t>
  </si>
  <si>
    <t>CHAMOUX S/GELON</t>
  </si>
  <si>
    <t>ST LUBIN DES JONCHERET</t>
  </si>
  <si>
    <t>ANGERVILLE L' ORCHER</t>
  </si>
  <si>
    <t>MONTMOYEN</t>
  </si>
  <si>
    <t>ST JULIEN L'ARS</t>
  </si>
  <si>
    <t>Ville-sous-Anjou</t>
  </si>
  <si>
    <t>MOUSTIER STE MARIE</t>
  </si>
  <si>
    <t>THEY EN SORANS LES BREUREY</t>
  </si>
  <si>
    <t>ROQUEBRUN S/ARGENS</t>
  </si>
  <si>
    <t>VILLEROMAIN</t>
  </si>
  <si>
    <t>LARNAT</t>
  </si>
  <si>
    <t>Diarville</t>
  </si>
  <si>
    <t>COULEUVRE</t>
  </si>
  <si>
    <t>EPAUMESNIL</t>
  </si>
  <si>
    <t>CARTELèGUE</t>
  </si>
  <si>
    <t>ISOMES</t>
  </si>
  <si>
    <t>SAINT AUBIN EN CHAROLLAIS</t>
  </si>
  <si>
    <t>ST ROMAIN EN VIENNOIS</t>
  </si>
  <si>
    <t>BUCEY EN OTHE</t>
  </si>
  <si>
    <t>SAINT OUEN DU BREUIL</t>
  </si>
  <si>
    <t>ST DENIS D OLERON</t>
  </si>
  <si>
    <t>PLESOP</t>
  </si>
  <si>
    <t>LA TOUR EN MAURIENNE , MONTPASCAL</t>
  </si>
  <si>
    <t>BELLEVIGNE , ERAVILLE</t>
  </si>
  <si>
    <t>LA BASTIDE BEAUVOIR</t>
  </si>
  <si>
    <t>CORNILLON-CONFOUX</t>
  </si>
  <si>
    <t>SAINT JEAN D ASSE</t>
  </si>
  <si>
    <t>WINTZENHEIM, LOGELBACH</t>
  </si>
  <si>
    <t>BAULAY</t>
  </si>
  <si>
    <t>DAVÉZIEUX</t>
  </si>
  <si>
    <t>SAINT ROMAIN LE NOBLE</t>
  </si>
  <si>
    <t>SAINTE MARIE A PY</t>
  </si>
  <si>
    <t>BRUILLE-LEZ-MARCHIENNES</t>
  </si>
  <si>
    <t>5741</t>
  </si>
  <si>
    <t>CRAM CHABAN</t>
  </si>
  <si>
    <t>ST-BENOÎT</t>
  </si>
  <si>
    <t>UR</t>
  </si>
  <si>
    <t>BELLOU</t>
  </si>
  <si>
    <t>09473</t>
  </si>
  <si>
    <t>WELLE</t>
  </si>
  <si>
    <t>VILLERS SUR UAZON</t>
  </si>
  <si>
    <t>LION DVT DUN</t>
  </si>
  <si>
    <t>JUVISY S/O</t>
  </si>
  <si>
    <t>ROBERT-MAGNY</t>
  </si>
  <si>
    <t>LOURTIES MONBRUN</t>
  </si>
  <si>
    <t>SAINT JU RY</t>
  </si>
  <si>
    <t>Flassan</t>
  </si>
  <si>
    <t>Lezat Sur Leze</t>
  </si>
  <si>
    <t>COLLONGES-SOUS-SALEVE</t>
  </si>
  <si>
    <t>LABARTHE BLEYS</t>
  </si>
  <si>
    <t>VAUX EN PRES</t>
  </si>
  <si>
    <t>CARRIERES/SEINE</t>
  </si>
  <si>
    <t>Saint Jean Brevelay</t>
  </si>
  <si>
    <t>DESINGRAND</t>
  </si>
  <si>
    <t>NOGENT LES MONTBARD</t>
  </si>
  <si>
    <t>LAGUYONNIERE</t>
  </si>
  <si>
    <t>COURCELLES LES MONTBELAIRD</t>
  </si>
  <si>
    <t>RESSONS SURMATZ</t>
  </si>
  <si>
    <t>AIX-EN-ISSART</t>
  </si>
  <si>
    <t>MONTPETON</t>
  </si>
  <si>
    <t>la grande motte</t>
  </si>
  <si>
    <t>malesherbes</t>
  </si>
  <si>
    <t>jaulzy</t>
  </si>
  <si>
    <t>brexent-enocq</t>
  </si>
  <si>
    <t>FURSAC , ST ETIENNE DE FURSAC</t>
  </si>
  <si>
    <t>ST IRIEIX</t>
  </si>
  <si>
    <t>ST PIERRE D'IRUBE</t>
  </si>
  <si>
    <t>VILLER</t>
  </si>
  <si>
    <t>SAIZENAY</t>
  </si>
  <si>
    <t>CREON D AC</t>
  </si>
  <si>
    <t>SAINT LAURENT D?OINGT</t>
  </si>
  <si>
    <t>ST CHELY D'APCHER</t>
  </si>
  <si>
    <t>VILLARODIN</t>
  </si>
  <si>
    <t>THORENS GLIERE</t>
  </si>
  <si>
    <t>ST GEORGE DE POINTINDOUX</t>
  </si>
  <si>
    <t>SAINTE-FLORINE</t>
  </si>
  <si>
    <t>ST ETIENNE D'ORTHE</t>
  </si>
  <si>
    <t>78521</t>
  </si>
  <si>
    <t>MUNWILLER</t>
  </si>
  <si>
    <t>VILLARD SAINT CHRISTROPHE</t>
  </si>
  <si>
    <t>PUECHABON</t>
  </si>
  <si>
    <t>COOLE</t>
  </si>
  <si>
    <t>GUINKIRCHEN</t>
  </si>
  <si>
    <t>EPS</t>
  </si>
  <si>
    <t>Billy Montigny</t>
  </si>
  <si>
    <t>LES ESSARTS LES VICOMTE</t>
  </si>
  <si>
    <t>NOIS LE ROI</t>
  </si>
  <si>
    <t>LA VINEUSE</t>
  </si>
  <si>
    <t>COUDRAY AU PERCHE</t>
  </si>
  <si>
    <t>ST JEAN DES CHAMPS , ST LEGER</t>
  </si>
  <si>
    <t>VILLEBREME</t>
  </si>
  <si>
    <t>LAPEURERE</t>
  </si>
  <si>
    <t>VENNISSIEUX</t>
  </si>
  <si>
    <t>Ozoir la Férriére</t>
  </si>
  <si>
    <t>ISLE-SAINT-GEORGES</t>
  </si>
  <si>
    <t>SARRE-ONION</t>
  </si>
  <si>
    <t>ST GERMAIN LES BUXY</t>
  </si>
  <si>
    <t>ST ETIENNE D'ESCATTES</t>
  </si>
  <si>
    <t>reillane</t>
  </si>
  <si>
    <t>L HOTELLERIE</t>
  </si>
  <si>
    <t>CARCANS PLAGE</t>
  </si>
  <si>
    <t>SERVIGNY -LES -SAINTE -BARBE</t>
  </si>
  <si>
    <t>Prévessin</t>
  </si>
  <si>
    <t>Gugney</t>
  </si>
  <si>
    <t>CUBRY LES SOING</t>
  </si>
  <si>
    <t>LIMEILS BREVANNES</t>
  </si>
  <si>
    <t>AVIGNON LES SAINT CLAUDE</t>
  </si>
  <si>
    <t>SAINT BARNABÉ</t>
  </si>
  <si>
    <t>SCHRECKLING</t>
  </si>
  <si>
    <t>LE CROITOY</t>
  </si>
  <si>
    <t>Phalempin</t>
  </si>
  <si>
    <t>SAINT PRIVE SAINT MESMIN</t>
  </si>
  <si>
    <t>ILLKIRCH6GRAFFENSTADEN</t>
  </si>
  <si>
    <t>TRACY</t>
  </si>
  <si>
    <t>LAMASTE</t>
  </si>
  <si>
    <t>POUY SUR VANNE</t>
  </si>
  <si>
    <t>MARSEILLE , CROIX ROUGE</t>
  </si>
  <si>
    <t>SAINT-FOY-LES-LYON</t>
  </si>
  <si>
    <t>Cuiisery</t>
  </si>
  <si>
    <t>NIEDERSEEBACH</t>
  </si>
  <si>
    <t>Paray-Vieille-Poste</t>
  </si>
  <si>
    <t>9160</t>
  </si>
  <si>
    <t>ST GERMAIN D ELLE</t>
  </si>
  <si>
    <t>HAGECOURT</t>
  </si>
  <si>
    <t>VAINS ST LEONARD</t>
  </si>
  <si>
    <t>ETRÉPAGNY</t>
  </si>
  <si>
    <t>SAINT PIERRE DU BU</t>
  </si>
  <si>
    <t>LACAPELLE DEL FRAISSE</t>
  </si>
  <si>
    <t>PORNIC, STE MARIE</t>
  </si>
  <si>
    <t>Le Thuit-Signol</t>
  </si>
  <si>
    <t>ST GERMAIN VILLAGE/ PONT AUDEMER</t>
  </si>
  <si>
    <t>BEINES</t>
  </si>
  <si>
    <t>SAINT PIERRE SUR ERVE</t>
  </si>
  <si>
    <t>PARIS 16e</t>
  </si>
  <si>
    <t>Saint-Saturnin-lès-Avignon</t>
  </si>
  <si>
    <t>SIEUJAC</t>
  </si>
  <si>
    <t>COUPELLE VIEILLE</t>
  </si>
  <si>
    <t>MONTLANDON</t>
  </si>
  <si>
    <t>GEISPOLSHEIM VILLAGE</t>
  </si>
  <si>
    <t>SAINT TRUJAN</t>
  </si>
  <si>
    <t>BEHVARD</t>
  </si>
  <si>
    <t>RIERVESCEMONT</t>
  </si>
  <si>
    <t>ST CHRISTINE</t>
  </si>
  <si>
    <t>VERT SAINT-DENIS</t>
  </si>
  <si>
    <t>Lizio</t>
  </si>
  <si>
    <t>MURVAUX</t>
  </si>
  <si>
    <t>BONREPOS RIQUET</t>
  </si>
  <si>
    <t>Notre-Dame-des-Landes</t>
  </si>
  <si>
    <t>prey</t>
  </si>
  <si>
    <t>samadet</t>
  </si>
  <si>
    <t>LA CHAPELLE AUX NAUS</t>
  </si>
  <si>
    <t>MAURESSARGUES</t>
  </si>
  <si>
    <t>TREGUNL</t>
  </si>
  <si>
    <t>ANTRAIGUE</t>
  </si>
  <si>
    <t>ECTO L'AUBER</t>
  </si>
  <si>
    <t>LE TOUQUET -PARIS-PLAGE</t>
  </si>
  <si>
    <t>THOS</t>
  </si>
  <si>
    <t>ST ETIENNE DE LARDEYROL</t>
  </si>
  <si>
    <t>RUPT EN WOEUVRE</t>
  </si>
  <si>
    <t>VARENNES-SUR-FOUZON</t>
  </si>
  <si>
    <t>SAINTE AGNES</t>
  </si>
  <si>
    <t>TIP-CHATEL</t>
  </si>
  <si>
    <t>tressin</t>
  </si>
  <si>
    <t>CHAMPAGNIEU</t>
  </si>
  <si>
    <t>doue</t>
  </si>
  <si>
    <t>CORBERES LES CABANES</t>
  </si>
  <si>
    <t>BEYRIE S/JOYEUSE</t>
  </si>
  <si>
    <t>ETINEHEM MERICOURT , MERICOURT SUR SOM</t>
  </si>
  <si>
    <t>Kersaint Flabennec</t>
  </si>
  <si>
    <t>SAINT MARTIN D HEUILLE</t>
  </si>
  <si>
    <t>SAINT ETINNE DE FONTBELLON</t>
  </si>
  <si>
    <t>PISSY POVILLE</t>
  </si>
  <si>
    <t>BUIRONJOSSE</t>
  </si>
  <si>
    <t>LA BRIELLE LES PINS</t>
  </si>
  <si>
    <t>CHATEAU-DES-PRES</t>
  </si>
  <si>
    <t>ST ANDRE DECUBZAC</t>
  </si>
  <si>
    <t>Razac-sur-l'Isle</t>
  </si>
  <si>
    <t>FERRIÈRES EN GATINAIS</t>
  </si>
  <si>
    <t>ORNAC L'AVEN</t>
  </si>
  <si>
    <t>BIESLES , LE PUITS DES MEZES</t>
  </si>
  <si>
    <t>FRESNE LA MèRE</t>
  </si>
  <si>
    <t>SOGNY EN L'ANGLE</t>
  </si>
  <si>
    <t>Bagnac-sur-Célé</t>
  </si>
  <si>
    <t>CAZARILH LASPENES</t>
  </si>
  <si>
    <t>COURçAY</t>
  </si>
  <si>
    <t>TEPPON LES VENDRESSES</t>
  </si>
  <si>
    <t>LA MOTTE BREBIERE</t>
  </si>
  <si>
    <t>LES  ADRETS</t>
  </si>
  <si>
    <t>MAILLY LE CAMPS</t>
  </si>
  <si>
    <t>MORLHON LE HAUT</t>
  </si>
  <si>
    <t>PONT-REMY</t>
  </si>
  <si>
    <t>DOUAI FRAIS-MARAIS</t>
  </si>
  <si>
    <t>Ste Maure De Touraine</t>
  </si>
  <si>
    <t>FOREST L'ABBAYE</t>
  </si>
  <si>
    <t>Lentilles</t>
  </si>
  <si>
    <t>SEYSSIN</t>
  </si>
  <si>
    <t>MOLINCHART</t>
  </si>
  <si>
    <t>CASTELSARRASIN CEDEX</t>
  </si>
  <si>
    <t>Ch?teauneuf-sur-Loire</t>
  </si>
  <si>
    <t>PORT JEROME SUR SEINE</t>
  </si>
  <si>
    <t>38209</t>
  </si>
  <si>
    <t>LACHAUSSEE DU BOIS D ECU</t>
  </si>
  <si>
    <t>TOURNEBUS</t>
  </si>
  <si>
    <t>SAITN QUENTIN</t>
  </si>
  <si>
    <t>92372</t>
  </si>
  <si>
    <t>VILLETTE LES BOIS</t>
  </si>
  <si>
    <t>BIERCY</t>
  </si>
  <si>
    <t>BEUVEZIN</t>
  </si>
  <si>
    <t>93165</t>
  </si>
  <si>
    <t>NAIRES SUR MARNE</t>
  </si>
  <si>
    <t>ST LÔ</t>
  </si>
  <si>
    <t>BLAGON</t>
  </si>
  <si>
    <t>VAL D'OUST</t>
  </si>
  <si>
    <t>Guengat</t>
  </si>
  <si>
    <t>COUDEKERQUE-BRANCHE</t>
  </si>
  <si>
    <t>Saint Maurice en Gourgois</t>
  </si>
  <si>
    <t>LE MESNIL SUR L'ESTREE</t>
  </si>
  <si>
    <t>VILLENEUVE ST VISTRE VILL</t>
  </si>
  <si>
    <t>HILLION , ST RENE HILLION</t>
  </si>
  <si>
    <t>BUDELIèRE</t>
  </si>
  <si>
    <t>GALCON</t>
  </si>
  <si>
    <t>CAUBIOS LONS</t>
  </si>
  <si>
    <t>SAINT-AUBIN-DE-LOCQUENAY</t>
  </si>
  <si>
    <t>BACALAN</t>
  </si>
  <si>
    <t>FONS OUTRE GARDON</t>
  </si>
  <si>
    <t>CANJUERS CEDEX , MONTFERRAT</t>
  </si>
  <si>
    <t>MEUREHIN</t>
  </si>
  <si>
    <t>BEDOUES FLORAC</t>
  </si>
  <si>
    <t>TAILLEBOURD</t>
  </si>
  <si>
    <t>PLOEREN KERAVILLO</t>
  </si>
  <si>
    <t>FEYTSAT</t>
  </si>
  <si>
    <t>NESLES LA VALLE</t>
  </si>
  <si>
    <t>ARGENTON S/CR</t>
  </si>
  <si>
    <t>L'HALPE D'HUEZ</t>
  </si>
  <si>
    <t>SUZE-LA-ROOUSSE</t>
  </si>
  <si>
    <t>ROSNY SOUS B OIS</t>
  </si>
  <si>
    <t>BILLY BERCEAU</t>
  </si>
  <si>
    <t>MONTIGNY SUR MARNE</t>
  </si>
  <si>
    <t>CORENC LE HAUT</t>
  </si>
  <si>
    <t>ST LAURENT ET MEDOC</t>
  </si>
  <si>
    <t>LOCMINé</t>
  </si>
  <si>
    <t>MONBETON</t>
  </si>
  <si>
    <t>soorts hossegor</t>
  </si>
  <si>
    <t>SAINT PIERRE D ALVEY</t>
  </si>
  <si>
    <t>Noisy le Sec</t>
  </si>
  <si>
    <t>Douzains</t>
  </si>
  <si>
    <t>SAINTE-ANNE GUADELOUPE</t>
  </si>
  <si>
    <t>BAUNé</t>
  </si>
  <si>
    <t>LARCHAN</t>
  </si>
  <si>
    <t>ANTIBES LE CAP</t>
  </si>
  <si>
    <t>LOISEY-CULEY</t>
  </si>
  <si>
    <t>SECHE</t>
  </si>
  <si>
    <t>BRIARRES S/ESSONNE</t>
  </si>
  <si>
    <t>SAINT-MAXIME</t>
  </si>
  <si>
    <t>ST GENIX DES FONTAINES</t>
  </si>
  <si>
    <t>ROUPERROUX</t>
  </si>
  <si>
    <t>Le may sur evre</t>
  </si>
  <si>
    <t>ASNIèRES SUR OISE</t>
  </si>
  <si>
    <t>BEZAUDIN</t>
  </si>
  <si>
    <t>ROCHETAILLE SUR SAONE</t>
  </si>
  <si>
    <t>VIEIL EDAIN</t>
  </si>
  <si>
    <t>MOULIN CHERIER</t>
  </si>
  <si>
    <t>LA TRINITE-MARTINIQUE</t>
  </si>
  <si>
    <t>st pierre langers</t>
  </si>
  <si>
    <t>ARZIER</t>
  </si>
  <si>
    <t>CHERAY ST GEORGES D OLERON</t>
  </si>
  <si>
    <t>BERNAY EN BRIE</t>
  </si>
  <si>
    <t>Lapeyrousse Mornay</t>
  </si>
  <si>
    <t>GER DE BOUTX</t>
  </si>
  <si>
    <t>MOSSEY</t>
  </si>
  <si>
    <t>FRECHING</t>
  </si>
  <si>
    <t>YHONON</t>
  </si>
  <si>
    <t>MOULIN CHERIE</t>
  </si>
  <si>
    <t>BAUGE- EN -ANJOU</t>
  </si>
  <si>
    <t>NEUF CHATEAU</t>
  </si>
  <si>
    <t>Vouziers</t>
  </si>
  <si>
    <t>PETIT APPEVILLE</t>
  </si>
  <si>
    <t>ST GENIX / GUIERS</t>
  </si>
  <si>
    <t>SAINT AVÉ</t>
  </si>
  <si>
    <t>BERELLES</t>
  </si>
  <si>
    <t>le BLANC MESNIL</t>
  </si>
  <si>
    <t>Saint-Jans-Cappel</t>
  </si>
  <si>
    <t>SOYECOURT</t>
  </si>
  <si>
    <t>HULMES</t>
  </si>
  <si>
    <t>GPND PONTOUVRE</t>
  </si>
  <si>
    <t>PETIT PRESSIGNY</t>
  </si>
  <si>
    <t>saint-flour</t>
  </si>
  <si>
    <t>ARMEAU</t>
  </si>
  <si>
    <t>CAUROY LES HERMONVILLE</t>
  </si>
  <si>
    <t>POCÉ LES BOIS</t>
  </si>
  <si>
    <t>DOM  LE MESNIL</t>
  </si>
  <si>
    <t>ERQUINGHEM - LYS</t>
  </si>
  <si>
    <t>CELLE L' EVESCAULT</t>
  </si>
  <si>
    <t>MONTARDIT</t>
  </si>
  <si>
    <t>BOURG DE PARTIE</t>
  </si>
  <si>
    <t>SERIERS</t>
  </si>
  <si>
    <t>ROZIERES EN SAUTERRE</t>
  </si>
  <si>
    <t>GROSBOIS</t>
  </si>
  <si>
    <t>PONT-DU-CHâTEAU</t>
  </si>
  <si>
    <t>SAINTE GEMME MORONVALLE</t>
  </si>
  <si>
    <t>ASNIèRES-LA-GIRAUD</t>
  </si>
  <si>
    <t>SAINT NIZIER</t>
  </si>
  <si>
    <t>VILECIEN</t>
  </si>
  <si>
    <t>LE CARDONNOIS</t>
  </si>
  <si>
    <t>Leforest</t>
  </si>
  <si>
    <t>BOUES</t>
  </si>
  <si>
    <t>LEQUEVIN</t>
  </si>
  <si>
    <t>COUTURES DROPT</t>
  </si>
  <si>
    <t>39180</t>
  </si>
  <si>
    <t>BONNAISOD</t>
  </si>
  <si>
    <t>COUTURE D'ARGENSSON</t>
  </si>
  <si>
    <t>LESINASSE</t>
  </si>
  <si>
    <t>SAINT CERNIN DE LHERM</t>
  </si>
  <si>
    <t>BAZIEN</t>
  </si>
  <si>
    <t>longages</t>
  </si>
  <si>
    <t>Saint nabord</t>
  </si>
  <si>
    <t>ST GEORGES DE CHESNES</t>
  </si>
  <si>
    <t>ST-PARIZE-LE-CHATEL</t>
  </si>
  <si>
    <t>EAUMES</t>
  </si>
  <si>
    <t>vendin le veil</t>
  </si>
  <si>
    <t>7020</t>
  </si>
  <si>
    <t>FLERS SUR MOYE</t>
  </si>
  <si>
    <t>conde sur huisne</t>
  </si>
  <si>
    <t>MONTAREN SAINT MEDIERS</t>
  </si>
  <si>
    <t>LISLE EN BARROIS</t>
  </si>
  <si>
    <t>BOUCHEMAINE-PRUNIERS</t>
  </si>
  <si>
    <t>St Didier</t>
  </si>
  <si>
    <t>AUBAGBE</t>
  </si>
  <si>
    <t>EPIAIS EN BEAUCE</t>
  </si>
  <si>
    <t>BLEURY SAINT SYMPHORIEN</t>
  </si>
  <si>
    <t>ST NICOLAS D ATTEZ</t>
  </si>
  <si>
    <t>CONFLANS SAITE HONORINE</t>
  </si>
  <si>
    <t>BELLEVIGNY SALIGNY</t>
  </si>
  <si>
    <t>HAGENTHAL - LE - BAS</t>
  </si>
  <si>
    <t>GROSSETTO PRUGNA</t>
  </si>
  <si>
    <t>ST GERMAIN JAVOTS</t>
  </si>
  <si>
    <t>THOREY SUR OUCH</t>
  </si>
  <si>
    <t>RAYOL CANADEL</t>
  </si>
  <si>
    <t>SAINT GYPRIEN</t>
  </si>
  <si>
    <t>GROSSETO PRUGNA, PORTICCIO</t>
  </si>
  <si>
    <t>MEROUVILLE</t>
  </si>
  <si>
    <t>STAFFELFELBEN</t>
  </si>
  <si>
    <t>MEILNAN</t>
  </si>
  <si>
    <t>monclar de quercy</t>
  </si>
  <si>
    <t>ISLE SUR LE DOUB</t>
  </si>
  <si>
    <t>ST YRIEX LA PERGNE</t>
  </si>
  <si>
    <t>HAURECOURT</t>
  </si>
  <si>
    <t>QUETTEVILLE PONT L EVEQUE</t>
  </si>
  <si>
    <t>CAMBRONNE</t>
  </si>
  <si>
    <t>Burcin</t>
  </si>
  <si>
    <t>LES MOUILLES</t>
  </si>
  <si>
    <t>BLANVOZY</t>
  </si>
  <si>
    <t>LA CROIX  COMTESSE</t>
  </si>
  <si>
    <t>ST HÉLÈNE BONDEVILLE</t>
  </si>
  <si>
    <t>MAUDETOUR</t>
  </si>
  <si>
    <t>SAULCHOY</t>
  </si>
  <si>
    <t>SAUCOURT NIBAS</t>
  </si>
  <si>
    <t>79592</t>
  </si>
  <si>
    <t>FISCHINGEN</t>
  </si>
  <si>
    <t>Lure</t>
  </si>
  <si>
    <t>MONTEVNAIN</t>
  </si>
  <si>
    <t>SANARY SUR</t>
  </si>
  <si>
    <t>CHAMPEROST</t>
  </si>
  <si>
    <t>VELLEFRIE</t>
  </si>
  <si>
    <t>guegon</t>
  </si>
  <si>
    <t>SAINT SUR LOIRE</t>
  </si>
  <si>
    <t>RAMONVILLE SAINTAGNE</t>
  </si>
  <si>
    <t>VAUCOULERUS</t>
  </si>
  <si>
    <t>NUAILLE DAUNIS</t>
  </si>
  <si>
    <t>Chelle débat</t>
  </si>
  <si>
    <t>VILLE/JARNIOUX</t>
  </si>
  <si>
    <t>SAINT PIERRE LES AUBAGNE</t>
  </si>
  <si>
    <t>ROHEIM</t>
  </si>
  <si>
    <t>ALOS-VIDALOS</t>
  </si>
  <si>
    <t>Courtivron</t>
  </si>
  <si>
    <t>GOUSSSAINVILLE</t>
  </si>
  <si>
    <t>MONDEBERT</t>
  </si>
  <si>
    <t>Jaujon</t>
  </si>
  <si>
    <t>LE PIAN-M DOC</t>
  </si>
  <si>
    <t>MONTFAUET</t>
  </si>
  <si>
    <t>FONTAINE FRANçAISE</t>
  </si>
  <si>
    <t>SAINT-HILAIRE SAINT-FLORENT</t>
  </si>
  <si>
    <t>CANET EN ROUSSILLON - CANET PLAGE</t>
  </si>
  <si>
    <t>HALLAINVILLE</t>
  </si>
  <si>
    <t>Givenchy-lès-la-Bassée</t>
  </si>
  <si>
    <t>SERVON / VILAINE</t>
  </si>
  <si>
    <t>17487</t>
  </si>
  <si>
    <t>EMPURIABRAVA</t>
  </si>
  <si>
    <t>3322</t>
  </si>
  <si>
    <t>MATTSTETTEN</t>
  </si>
  <si>
    <t>CELLEVILLE MONTGOMERY</t>
  </si>
  <si>
    <t>BOURG ENBRESSE</t>
  </si>
  <si>
    <t>DIEFEMBACH LES PUTTELANGE</t>
  </si>
  <si>
    <t>VILLEMAREUILLE</t>
  </si>
  <si>
    <t>ST ALBAN DE MONTEBEL</t>
  </si>
  <si>
    <t>SAINTIGNY , FRETIGNY</t>
  </si>
  <si>
    <t>MARCELLAZ-EN-FAUCIGNY</t>
  </si>
  <si>
    <t>MOILAN SUR MER</t>
  </si>
  <si>
    <t>BEAUVERNOIS</t>
  </si>
  <si>
    <t>ST MARTIN LE BEAU</t>
  </si>
  <si>
    <t>4256</t>
  </si>
  <si>
    <t>SAINT JEAS SOLEYMIEUX</t>
  </si>
  <si>
    <t>THIVERS</t>
  </si>
  <si>
    <t>CATELNAUDRAY</t>
  </si>
  <si>
    <t>Sars- Poteries</t>
  </si>
  <si>
    <t>Condé sur risle</t>
  </si>
  <si>
    <t>CLERGUER</t>
  </si>
  <si>
    <t>ESTIALECQ</t>
  </si>
  <si>
    <t>plaimpied</t>
  </si>
  <si>
    <t>PETIT AUVERNÉ</t>
  </si>
  <si>
    <t>CAUMONT L_x001A_EVENTE</t>
  </si>
  <si>
    <t>BONNINGUES LES ARDRES</t>
  </si>
  <si>
    <t>BERRIAS ET CASTELJAU , CASTELJAU</t>
  </si>
  <si>
    <t>Q</t>
  </si>
  <si>
    <t>TIBIRAN JAUNAC</t>
  </si>
  <si>
    <t>ST NASAIRE</t>
  </si>
  <si>
    <t>GALLOIS</t>
  </si>
  <si>
    <t>POMMACLE</t>
  </si>
  <si>
    <t>SAINT ARCONS D'ALLIER</t>
  </si>
  <si>
    <t>LA CHARITE / LOIRE</t>
  </si>
  <si>
    <t>PIERREFITTE-SUR-LOIRE</t>
  </si>
  <si>
    <t>Monnetier-Mornex</t>
  </si>
  <si>
    <t>PONTRIEUX</t>
  </si>
  <si>
    <t>SAINT FELIU D' AMONT</t>
  </si>
  <si>
    <t>SAINTES GEMMES LE ROBERT</t>
  </si>
  <si>
    <t>LéVIS-SAINT-NOM</t>
  </si>
  <si>
    <t>GIUGNES</t>
  </si>
  <si>
    <t>TREMONT</t>
  </si>
  <si>
    <t>91545</t>
  </si>
  <si>
    <t>MENNECY CEDEX</t>
  </si>
  <si>
    <t>BLéRIOT-PLAGE</t>
  </si>
  <si>
    <t>68278</t>
  </si>
  <si>
    <t>Croissy-Beaubourg</t>
  </si>
  <si>
    <t>VATTEPORT</t>
  </si>
  <si>
    <t>SAUZON-BELLE ILE EN MER</t>
  </si>
  <si>
    <t>VILLENEUVE  D' ASCQ</t>
  </si>
  <si>
    <t>ST PARDOUX LA ROVIERE</t>
  </si>
  <si>
    <t>saint isnier</t>
  </si>
  <si>
    <t>MARCILLAC SUR EURE</t>
  </si>
  <si>
    <t>La garenne colombes</t>
  </si>
  <si>
    <t>bussy en othe</t>
  </si>
  <si>
    <t>ST ALBAN D'HURTIERES</t>
  </si>
  <si>
    <t>BOUGUENAIS LES COUETS</t>
  </si>
  <si>
    <t>HEILLES MOUCHY LA VILLE</t>
  </si>
  <si>
    <t>PONT DE BRIQUE ST ETIENNE</t>
  </si>
  <si>
    <t>VARCES ET ALLIERES</t>
  </si>
  <si>
    <t>LA CHAPELLE SOUDUN</t>
  </si>
  <si>
    <t>PRECY  SUR  MARNE</t>
  </si>
  <si>
    <t>FONTENAY-LE PESNEL</t>
  </si>
  <si>
    <t>BERNEY</t>
  </si>
  <si>
    <t>IRREVILE</t>
  </si>
  <si>
    <t>HOéVILLE</t>
  </si>
  <si>
    <t>PERNE</t>
  </si>
  <si>
    <t>LA SAUSAYE</t>
  </si>
  <si>
    <t>ARTIGUES DE LUSSAC</t>
  </si>
  <si>
    <t>LAVINCOURT</t>
  </si>
  <si>
    <t>SAY LES ETANGS</t>
  </si>
  <si>
    <t>SAINT-QUENTIN-LA-POTERIE</t>
  </si>
  <si>
    <t>CARROS LE NEUF</t>
  </si>
  <si>
    <t>VILLEBERBIER</t>
  </si>
  <si>
    <t>USA 10038</t>
  </si>
  <si>
    <t>SAINT PIERRES</t>
  </si>
  <si>
    <t>CUXAC CBARDES</t>
  </si>
  <si>
    <t>MARCILLAC-SAINT-QUENTIN</t>
  </si>
  <si>
    <t>VEREY  VOROIZE</t>
  </si>
  <si>
    <t>Saint Tricat</t>
  </si>
  <si>
    <t>VALDALLIERE , LA ROCQUE</t>
  </si>
  <si>
    <t>TOURILLE LA RIVIERE</t>
  </si>
  <si>
    <t>LEMEUX</t>
  </si>
  <si>
    <t>CHATEAU NEUF DU RHONE</t>
  </si>
  <si>
    <t>SÉTE</t>
  </si>
  <si>
    <t>SILERRY</t>
  </si>
  <si>
    <t>SAINT CALAIS DU DESERT</t>
  </si>
  <si>
    <t>BOIS DE CHENE HAUT</t>
  </si>
  <si>
    <t>Campagnac</t>
  </si>
  <si>
    <t>Remereville</t>
  </si>
  <si>
    <t>ST LAURENT LES EGLISE</t>
  </si>
  <si>
    <t>BOIS JéRôME SAINT OUEN</t>
  </si>
  <si>
    <t>74804</t>
  </si>
  <si>
    <t>ST PIERRE EN FAUCIGNY</t>
  </si>
  <si>
    <t>CUBNEZAY</t>
  </si>
  <si>
    <t>CALENSAC</t>
  </si>
  <si>
    <t>NORMEE</t>
  </si>
  <si>
    <t>ST MARTIN DE CENILLY</t>
  </si>
  <si>
    <t>NEUSSARGUES EN PINATELLE , CHAVAGNAC</t>
  </si>
  <si>
    <t>saint mars du desert</t>
  </si>
  <si>
    <t>THEURTEVILLE</t>
  </si>
  <si>
    <t>L'Houmeau</t>
  </si>
  <si>
    <t>asnelles</t>
  </si>
  <si>
    <t>domessargues</t>
  </si>
  <si>
    <t>ST QUENTIN SUR ISèRE</t>
  </si>
  <si>
    <t>BONVILLIERS</t>
  </si>
  <si>
    <t>09370</t>
  </si>
  <si>
    <t>PLRSSIS ROBINSSON</t>
  </si>
  <si>
    <t>frontignant</t>
  </si>
  <si>
    <t>Magny Les Hameaux</t>
  </si>
  <si>
    <t>ORCIER</t>
  </si>
  <si>
    <t>LA MAGDELEINE/TARN</t>
  </si>
  <si>
    <t>mouzeil</t>
  </si>
  <si>
    <t>ROMBACH LA FRANC</t>
  </si>
  <si>
    <t>COUDOX</t>
  </si>
  <si>
    <t>LA ROCHENARDS</t>
  </si>
  <si>
    <t>RACQUINGHEN</t>
  </si>
  <si>
    <t>chatenois</t>
  </si>
  <si>
    <t>SAINT EBREMOND DE BONFOSSE</t>
  </si>
  <si>
    <t>CAZAC</t>
  </si>
  <si>
    <t>MAGNY LE LONG</t>
  </si>
  <si>
    <t>YEURE LE CHATEL</t>
  </si>
  <si>
    <t>LEYNES</t>
  </si>
  <si>
    <t>LAGRAULET-ST-NICOLAS</t>
  </si>
  <si>
    <t>COUCHE</t>
  </si>
  <si>
    <t>23765</t>
  </si>
  <si>
    <t>LE CANNET ROCHE VILLE</t>
  </si>
  <si>
    <t>DONCOURT / LONGUYON</t>
  </si>
  <si>
    <t>ARSONVALE</t>
  </si>
  <si>
    <t>LA CHAPELLE DE FOUGERETZ</t>
  </si>
  <si>
    <t>OZOUER-LE-VOULGIS</t>
  </si>
  <si>
    <t>ASNIERES/OISE</t>
  </si>
  <si>
    <t>LEMBACH PFAFFENBRONN</t>
  </si>
  <si>
    <t>BILLY S/ OURCQ</t>
  </si>
  <si>
    <t>AUNAC</t>
  </si>
  <si>
    <t>PLOUMAGOUAR</t>
  </si>
  <si>
    <t>33211</t>
  </si>
  <si>
    <t>57366</t>
  </si>
  <si>
    <t>AMNEVILLE CEDEX</t>
  </si>
  <si>
    <t>BOISNÉ-LA-TUDE</t>
  </si>
  <si>
    <t>VALFAUNES</t>
  </si>
  <si>
    <t>saint tropez</t>
  </si>
  <si>
    <t>MASSILLARGUES ATTUCH</t>
  </si>
  <si>
    <t>ST GERMAIN  DU BOIS</t>
  </si>
  <si>
    <t>32</t>
  </si>
  <si>
    <t>LIVERPOOL</t>
  </si>
  <si>
    <t>CADéAC</t>
  </si>
  <si>
    <t>SAINT COSMES EN VAIRAIS</t>
  </si>
  <si>
    <t>TART-L\'ABBAYE</t>
  </si>
  <si>
    <t>19480</t>
  </si>
  <si>
    <t>SAINT GOERGE D'ORQUES</t>
  </si>
  <si>
    <t>CHADDIEU</t>
  </si>
  <si>
    <t>ST LAMBERT DES LEVEE</t>
  </si>
  <si>
    <t>CHAMPAGNE SUR  LOUE</t>
  </si>
  <si>
    <t>ST MARTIN DU VAR</t>
  </si>
  <si>
    <t>BOISSET-SAINT-PRIEST</t>
  </si>
  <si>
    <t>VANCHY</t>
  </si>
  <si>
    <t>VAISON LA ROMAINE</t>
  </si>
  <si>
    <t>BUSSIERE-GALANT</t>
  </si>
  <si>
    <t>St Cyr l Ecole</t>
  </si>
  <si>
    <t>CARROQUE</t>
  </si>
  <si>
    <t>Loisin</t>
  </si>
  <si>
    <t>POULX</t>
  </si>
  <si>
    <t>27035</t>
  </si>
  <si>
    <t>EVREUX CEDEX</t>
  </si>
  <si>
    <t>PARIS 16èME</t>
  </si>
  <si>
    <t>GUINARTHE</t>
  </si>
  <si>
    <t>DRIGNAC GARE</t>
  </si>
  <si>
    <t>PLEUMEULEUC</t>
  </si>
  <si>
    <t>st genies</t>
  </si>
  <si>
    <t>BLÉNOD LES PONT À MOUSSON</t>
  </si>
  <si>
    <t>ST MARCELIN EN FOREZ</t>
  </si>
  <si>
    <t>NEUILLY SURT SEINE</t>
  </si>
  <si>
    <t>SAIINT PONS</t>
  </si>
  <si>
    <t>01228</t>
  </si>
  <si>
    <t>PLAN ES OUATES</t>
  </si>
  <si>
    <t>LA  VEZE</t>
  </si>
  <si>
    <t>TIGRE</t>
  </si>
  <si>
    <t>LA CANOURGUE, AUXILLAC</t>
  </si>
  <si>
    <t>LE MAHIEU</t>
  </si>
  <si>
    <t>WARWIS</t>
  </si>
  <si>
    <t>torreilles</t>
  </si>
  <si>
    <t>notre dame d oe</t>
  </si>
  <si>
    <t>NANTEUIL EN VALLéE</t>
  </si>
  <si>
    <t>ST JANNET</t>
  </si>
  <si>
    <t>Volklingen</t>
  </si>
  <si>
    <t>Usson</t>
  </si>
  <si>
    <t>SANT LEGER EN YVELINES</t>
  </si>
  <si>
    <t>L' ISLE D ESPAGNAC</t>
  </si>
  <si>
    <t>ORL2ANS</t>
  </si>
  <si>
    <t>93161</t>
  </si>
  <si>
    <t>77800</t>
  </si>
  <si>
    <t>SAINTMAUR DES FOSSÉES</t>
  </si>
  <si>
    <t>SAINT-PRIVAT-DES-VIEUX</t>
  </si>
  <si>
    <t>ST LUBAIN DES JONCHERETS</t>
  </si>
  <si>
    <t>CHAMBARON SUR MONGE</t>
  </si>
  <si>
    <t>13831</t>
  </si>
  <si>
    <t>CHATEAURENARD CEDEX</t>
  </si>
  <si>
    <t>BLIS ET BORNE</t>
  </si>
  <si>
    <t>PAYE LA VINEUSE</t>
  </si>
  <si>
    <t>SAINT YREIEIX</t>
  </si>
  <si>
    <t>ALISE ST REINE</t>
  </si>
  <si>
    <t>LASSAY</t>
  </si>
  <si>
    <t>NEUVILLE FERRIÈRES</t>
  </si>
  <si>
    <t>CORPE</t>
  </si>
  <si>
    <t>Noyers Bocage</t>
  </si>
  <si>
    <t>NOUVAUX</t>
  </si>
  <si>
    <t>SARGE-LES-LE MANS</t>
  </si>
  <si>
    <t>ARBINY</t>
  </si>
  <si>
    <t>FAILLY-ACHATEL</t>
  </si>
  <si>
    <t>BILLAC</t>
  </si>
  <si>
    <t>Bailleau-Armenonville</t>
  </si>
  <si>
    <t>FLERS EN ESQUEBIEUX</t>
  </si>
  <si>
    <t>CEAN</t>
  </si>
  <si>
    <t>VAUGERMAIN</t>
  </si>
  <si>
    <t>PERRUEIL</t>
  </si>
  <si>
    <t>MAIGNETAY MONTIGNY</t>
  </si>
  <si>
    <t>LONGONT SOUR ORGE</t>
  </si>
  <si>
    <t>liepure</t>
  </si>
  <si>
    <t>VILLERS DES MOIVRON</t>
  </si>
  <si>
    <t>GREJIEU LA VARENNE</t>
  </si>
  <si>
    <t>SALLES / L HERS</t>
  </si>
  <si>
    <t>LAVAL-ROQUECEZIèRE</t>
  </si>
  <si>
    <t>CANETEN ROUSSILLON</t>
  </si>
  <si>
    <t>73201</t>
  </si>
  <si>
    <t>ALBERTVILLE CEDEX</t>
  </si>
  <si>
    <t>CAMPLONG D4AUDE</t>
  </si>
  <si>
    <t>HUDIVILLIER</t>
  </si>
  <si>
    <t>PONTEILLA NYLS</t>
  </si>
  <si>
    <t>GINGWILLER</t>
  </si>
  <si>
    <t>L'AJOUPA BOUILLON</t>
  </si>
  <si>
    <t>SOUGÉ</t>
  </si>
  <si>
    <t>rions des landes</t>
  </si>
  <si>
    <t>THENOUVILLE , TOUVILLE SUR MONTFORT</t>
  </si>
  <si>
    <t>SAINT GEOIIRE EN VALDAINE</t>
  </si>
  <si>
    <t>ROCAUX</t>
  </si>
  <si>
    <t>MONTESNESCOURT</t>
  </si>
  <si>
    <t>MONACE</t>
  </si>
  <si>
    <t>CHAMPOLLION</t>
  </si>
  <si>
    <t>JUMILAC LE GRAND</t>
  </si>
  <si>
    <t>BAR. SUR LOUP</t>
  </si>
  <si>
    <t>TESSY-SUR-VIRE</t>
  </si>
  <si>
    <t>5360</t>
  </si>
  <si>
    <t>HAMOIS</t>
  </si>
  <si>
    <t>CHEVIGNY/SAINT SAUVEUR</t>
  </si>
  <si>
    <t>BLANGNAC</t>
  </si>
  <si>
    <t>saint herblon</t>
  </si>
  <si>
    <t>Chomérac</t>
  </si>
  <si>
    <t>Sainte Maure</t>
  </si>
  <si>
    <t>BESANÇONS</t>
  </si>
  <si>
    <t>7460</t>
  </si>
  <si>
    <t>BEAUMONT ST-CYR</t>
  </si>
  <si>
    <t>GUERLEDAN/MUR DE BRETAGNE</t>
  </si>
  <si>
    <t>SAINT-CLéMENT</t>
  </si>
  <si>
    <t>60283</t>
  </si>
  <si>
    <t>OLMETO PLAGE</t>
  </si>
  <si>
    <t>LA SAEVE SUR SEMENE</t>
  </si>
  <si>
    <t>SAINT CESAIRE GAUZIGNAN</t>
  </si>
  <si>
    <t>4847</t>
  </si>
  <si>
    <t>RODANGE</t>
  </si>
  <si>
    <t>PRESSAGNY L'ORGEUILLEUX</t>
  </si>
  <si>
    <t>13691</t>
  </si>
  <si>
    <t>MARTIGUES CEDEX</t>
  </si>
  <si>
    <t>60111</t>
  </si>
  <si>
    <t>MERU CEDEX</t>
  </si>
  <si>
    <t>SAINT-JULIEN-EN-VERCORS</t>
  </si>
  <si>
    <t>71006</t>
  </si>
  <si>
    <t>LA MEMBROLLE SUR LONGUÉNÉE</t>
  </si>
  <si>
    <t>93217</t>
  </si>
  <si>
    <t>LA PLAINE SAINT DENIS CEDEX</t>
  </si>
  <si>
    <t>ST GERY VERS, ST GERY</t>
  </si>
  <si>
    <t>STE CELILE LES VIGNES</t>
  </si>
  <si>
    <t>ST SULPICE D'ARNOULP</t>
  </si>
  <si>
    <t>STE  MARIE  SICCHE</t>
  </si>
  <si>
    <t>GUILLESTRE</t>
  </si>
  <si>
    <t>LE MESMIL ROGUE</t>
  </si>
  <si>
    <t>39790</t>
  </si>
  <si>
    <t>Saint-Simon-de-Pellouaille</t>
  </si>
  <si>
    <t>Billiers</t>
  </si>
  <si>
    <t>Veyreau</t>
  </si>
  <si>
    <t>71280</t>
  </si>
  <si>
    <t>CESEAU</t>
  </si>
  <si>
    <t>SAULCES-CHAMPENOISE</t>
  </si>
  <si>
    <t>ROYèRE DE VASSIVIèRE</t>
  </si>
  <si>
    <t>ST AUBIN DE TERGAT</t>
  </si>
  <si>
    <t>SAINT VAAST DIEPEDALLE</t>
  </si>
  <si>
    <t>BLIGNY LE SEC</t>
  </si>
  <si>
    <t>GUAGALE</t>
  </si>
  <si>
    <t>ROISSY en BRIE</t>
  </si>
  <si>
    <t>TROUVILLE EN BARROIS</t>
  </si>
  <si>
    <t>3355</t>
  </si>
  <si>
    <t>CR PAPENDRECHT</t>
  </si>
  <si>
    <t>LA CHAPELLE S/ AVEYRON</t>
  </si>
  <si>
    <t>ISÔMES</t>
  </si>
  <si>
    <t>JARD-SUR -MER</t>
  </si>
  <si>
    <t>CHENAC SAINT SEURIN DIUZET</t>
  </si>
  <si>
    <t>SOLLIAIRE SARDIERE</t>
  </si>
  <si>
    <t>SAINT JEAN D' HERANS</t>
  </si>
  <si>
    <t>Seingbouse</t>
  </si>
  <si>
    <t>graimbouville</t>
  </si>
  <si>
    <t>MONGAILHARD</t>
  </si>
  <si>
    <t>montevilliers</t>
  </si>
  <si>
    <t>TOUQUETES</t>
  </si>
  <si>
    <t>peyraud</t>
  </si>
  <si>
    <t>FLOTTEMENVILLE-HAGUE</t>
  </si>
  <si>
    <t>SAINT CHRISTAUD</t>
  </si>
  <si>
    <t>40166</t>
  </si>
  <si>
    <t>COURPALAIS</t>
  </si>
  <si>
    <t>FONTENAY TRÉSIGNY</t>
  </si>
  <si>
    <t>6717</t>
  </si>
  <si>
    <t>COURTALAIN COMMUNE NOUVELLE D'ARROU</t>
  </si>
  <si>
    <t>villenoy</t>
  </si>
  <si>
    <t>ANNENASSE</t>
  </si>
  <si>
    <t>NIEDERRODERN</t>
  </si>
  <si>
    <t>VARCE-ALLIèRES ET RISSET</t>
  </si>
  <si>
    <t>SAINTE ANNE D;AURAY</t>
  </si>
  <si>
    <t>BOURDON - SUR- ROGNON</t>
  </si>
  <si>
    <t>PASSY-CHEDDE</t>
  </si>
  <si>
    <t>ST MARTIN DE CRAUX</t>
  </si>
  <si>
    <t>BOUNIAGUES</t>
  </si>
  <si>
    <t>VIGUEULLE</t>
  </si>
  <si>
    <t>ÉTRETAT</t>
  </si>
  <si>
    <t>SALIES DE BÉARN</t>
  </si>
  <si>
    <t>Loriol Sur Drome</t>
  </si>
  <si>
    <t>BRISON  SAINT INNOCENT</t>
  </si>
  <si>
    <t>FLEURY LES VALLEES</t>
  </si>
  <si>
    <t>STLAURENT DE COGNAC</t>
  </si>
  <si>
    <t>BRIGNON SUR SAULDRE</t>
  </si>
  <si>
    <t>LE  BOURG D'OISANS</t>
  </si>
  <si>
    <t>CHENNIVIER</t>
  </si>
  <si>
    <t>Lumes</t>
  </si>
  <si>
    <t>SAINT-CLAR-DE RIVIERE</t>
  </si>
  <si>
    <t>JUZIRES</t>
  </si>
  <si>
    <t>ST CHAMOND , ST MARTIN EN COAILLEUX</t>
  </si>
  <si>
    <t>SAINT-ESPRIT (LA MARTINIQUE)</t>
  </si>
  <si>
    <t>MAZERES/SALAT</t>
  </si>
  <si>
    <t>BETTENCOURT SAINT OVEN</t>
  </si>
  <si>
    <t>NIVOLLET MONTGRIFFON</t>
  </si>
  <si>
    <t>ESVRES SUR  INDRE</t>
  </si>
  <si>
    <t>EBRUYERES</t>
  </si>
  <si>
    <t>COUMANGOUX</t>
  </si>
  <si>
    <t>Ciry le Noble</t>
  </si>
  <si>
    <t>SESTAS</t>
  </si>
  <si>
    <t>BAGNOLS-SUR-CèZE</t>
  </si>
  <si>
    <t>BEDOUEES</t>
  </si>
  <si>
    <t>Cosnac</t>
  </si>
  <si>
    <t>Nedon</t>
  </si>
  <si>
    <t>ST NICOLAS DE LA GRAVE</t>
  </si>
  <si>
    <t>DOL</t>
  </si>
  <si>
    <t>Dolo</t>
  </si>
  <si>
    <t>st pierre de chignac</t>
  </si>
  <si>
    <t>VESCOCATO</t>
  </si>
  <si>
    <t>LILLIERS</t>
  </si>
  <si>
    <t>NORT</t>
  </si>
  <si>
    <t>BOUILLANCOURT EN SERRY</t>
  </si>
  <si>
    <t>ST PHILIBERT DE GRANDLIEU</t>
  </si>
  <si>
    <t>VILLENEUVE LEZ-AVIGNON</t>
  </si>
  <si>
    <t>SAINT JOUIN DE BLVOU</t>
  </si>
  <si>
    <t>MONTCEAU LE COMTE</t>
  </si>
  <si>
    <t>CHAMPIGNOL-LEZ-MONDEVILLE</t>
  </si>
  <si>
    <t>LA SAUZAIE</t>
  </si>
  <si>
    <t>40040</t>
  </si>
  <si>
    <t>ONDRE</t>
  </si>
  <si>
    <t>FROBBERVILLE</t>
  </si>
  <si>
    <t>Treillères</t>
  </si>
  <si>
    <t>NIOR</t>
  </si>
  <si>
    <t>MAZEYRAT  D ALLIER</t>
  </si>
  <si>
    <t>MONTMOREAU , ST LAURENT DE BELZAGOT</t>
  </si>
  <si>
    <t>SAINTE CATHERINE DE FIER BOIS</t>
  </si>
  <si>
    <t>SAINT ROMAIN SUR  CHER</t>
  </si>
  <si>
    <t>LEHAM</t>
  </si>
  <si>
    <t>VILLESEQUE DES  CORBIERES</t>
  </si>
  <si>
    <t>LIVRY- GARGAN</t>
  </si>
  <si>
    <t>PAITA NORD</t>
  </si>
  <si>
    <t>SAINT-HIPPOLYTE DU FORT</t>
  </si>
  <si>
    <t>CLAYE SOUS BOIS</t>
  </si>
  <si>
    <t>LA HERLIÈRE</t>
  </si>
  <si>
    <t>CHERBONNIERES</t>
  </si>
  <si>
    <t>FRIERE</t>
  </si>
  <si>
    <t>laneuvilleroy</t>
  </si>
  <si>
    <t>AVESNES LEE COMTE</t>
  </si>
  <si>
    <t>FLONVILLE-DREUX</t>
  </si>
  <si>
    <t>SAINT-GEORGES/BAULCHE</t>
  </si>
  <si>
    <t>LA  PALMYRE</t>
  </si>
  <si>
    <t>SIMON LA VINEUSE</t>
  </si>
  <si>
    <t>SAINTJEAN DE MARUEJOLF</t>
  </si>
  <si>
    <t>montlucon</t>
  </si>
  <si>
    <t>labastide de l'eveque</t>
  </si>
  <si>
    <t>ARGUES LA BATAILLE</t>
  </si>
  <si>
    <t>GESNE LE GANDELIN</t>
  </si>
  <si>
    <t>ST LEGER MAGNAZIEX</t>
  </si>
  <si>
    <t>SUREL MOUSSEL</t>
  </si>
  <si>
    <t>SAINT YRIEIX SUR AIXE</t>
  </si>
  <si>
    <t>LA FERTE SAMSON</t>
  </si>
  <si>
    <t>TILLY-CAPELLE</t>
  </si>
  <si>
    <t>SAINT-HIPPOLYTE-DE-CATON</t>
  </si>
  <si>
    <t>ROCHESERVIèRE</t>
  </si>
  <si>
    <t>Roches Premarie Andille</t>
  </si>
  <si>
    <t>67010</t>
  </si>
  <si>
    <t>SANCY-LES-PROVINS</t>
  </si>
  <si>
    <t>POULLY LES FEURS</t>
  </si>
  <si>
    <t>Caves</t>
  </si>
  <si>
    <t>blaye</t>
  </si>
  <si>
    <t>LA CHAPELLE-DU-NOYER</t>
  </si>
  <si>
    <t>ARRONVILLE HEREVILLE</t>
  </si>
  <si>
    <t>LA ROCHELE</t>
  </si>
  <si>
    <t>ST JEAN/VEYLE</t>
  </si>
  <si>
    <t>CERBèRE</t>
  </si>
  <si>
    <t>VILLELONGUE DE LAS</t>
  </si>
  <si>
    <t>03640</t>
  </si>
  <si>
    <t>SAACY SUR FAUCHERES</t>
  </si>
  <si>
    <t>BRESSINS</t>
  </si>
  <si>
    <t>SCHIRR HEIN</t>
  </si>
  <si>
    <t>VAURCAL</t>
  </si>
  <si>
    <t>peyrus</t>
  </si>
  <si>
    <t>METTZWILLER</t>
  </si>
  <si>
    <t>NIEUL / AUTIZE</t>
  </si>
  <si>
    <t>leugny</t>
  </si>
  <si>
    <t>UYER</t>
  </si>
  <si>
    <t>PAITH NOUVELLE CALEDONIE</t>
  </si>
  <si>
    <t>84 15</t>
  </si>
  <si>
    <t>51840</t>
  </si>
  <si>
    <t>CHOISY SUR ECOLE</t>
  </si>
  <si>
    <t>LE DETROIT PIERREFITTE EN BEAUVAISIS</t>
  </si>
  <si>
    <t>BEHUNE</t>
  </si>
  <si>
    <t>VENEUX LES SABCON</t>
  </si>
  <si>
    <t>PORT ST JEROME SUR SEINE</t>
  </si>
  <si>
    <t>ST MAURICE S/DARGOIRE</t>
  </si>
  <si>
    <t>HUSSEAU EN BEAUCE</t>
  </si>
  <si>
    <t>VIDAUDAN</t>
  </si>
  <si>
    <t>LABASTIDE SAINT SERNON</t>
  </si>
  <si>
    <t>SAINT-JEAN-DES-BAISANTS</t>
  </si>
  <si>
    <t>CHATEAUNEUF DE GRACE</t>
  </si>
  <si>
    <t>NEJANNES LE CAP</t>
  </si>
  <si>
    <t>ST ROMAIN AU MT D OR</t>
  </si>
  <si>
    <t>ZQUIHEN PLAGE</t>
  </si>
  <si>
    <t>ECOTS L'OUDON</t>
  </si>
  <si>
    <t>ISISGNY SUR MER</t>
  </si>
  <si>
    <t>LIMEZ VILLEZ</t>
  </si>
  <si>
    <t>CENAUTES</t>
  </si>
  <si>
    <t>eurre</t>
  </si>
  <si>
    <t>mercuer</t>
  </si>
  <si>
    <t>GRANGES LES BAUMONT</t>
  </si>
  <si>
    <t>CHASAY</t>
  </si>
  <si>
    <t>Ravine des Cabris</t>
  </si>
  <si>
    <t>LA BASTIDE DE PRADINES</t>
  </si>
  <si>
    <t>SURVILLERS</t>
  </si>
  <si>
    <t>PRAGUE 5</t>
  </si>
  <si>
    <t>SAVINNIERES</t>
  </si>
  <si>
    <t>AUBE</t>
  </si>
  <si>
    <t>CHATTELERAULT</t>
  </si>
  <si>
    <t>LA POITEVEINIERE</t>
  </si>
  <si>
    <t>1770</t>
  </si>
  <si>
    <t>BOISDINGHEN</t>
  </si>
  <si>
    <t>LE CHAMPSPHAUR</t>
  </si>
  <si>
    <t>Champrond-en-Gâtine</t>
  </si>
  <si>
    <t>34128</t>
  </si>
  <si>
    <t>76451</t>
  </si>
  <si>
    <t>PÉRON</t>
  </si>
  <si>
    <t>Loon plage</t>
  </si>
  <si>
    <t>78077</t>
  </si>
  <si>
    <t>LORMAONT</t>
  </si>
  <si>
    <t>BOEIL - BEZING</t>
  </si>
  <si>
    <t>05574</t>
  </si>
  <si>
    <t>PRODOME</t>
  </si>
  <si>
    <t>PENNES DAGENAIS</t>
  </si>
  <si>
    <t>BARD BOURNONCLE SAINT PIERRE</t>
  </si>
  <si>
    <t>NEUVILLES SUR SAONE</t>
  </si>
  <si>
    <t>Aubignosc</t>
  </si>
  <si>
    <t>PORTET DES CORBIERES</t>
  </si>
  <si>
    <t>MONDONVILLE SAINT JEAN</t>
  </si>
  <si>
    <t>BARBUISE COURTAUNANT</t>
  </si>
  <si>
    <t>LUC SUR BOULOGNE</t>
  </si>
  <si>
    <t>LA VOUTE</t>
  </si>
  <si>
    <t>LES PALUDS DE NOUES</t>
  </si>
  <si>
    <t>CLACHALOZE</t>
  </si>
  <si>
    <t>GARDE COLOMBE , EYGUIANS</t>
  </si>
  <si>
    <t>SAINT JULIEN-LÈS-METZ</t>
  </si>
  <si>
    <t>ANCONNE</t>
  </si>
  <si>
    <t>laz</t>
  </si>
  <si>
    <t>LANNILDUT</t>
  </si>
  <si>
    <t>Marignieu</t>
  </si>
  <si>
    <t>BEAUBLANC</t>
  </si>
  <si>
    <t>AMBLEUTEUSE</t>
  </si>
  <si>
    <t>CUERET</t>
  </si>
  <si>
    <t>CLICHY LA GARONNE</t>
  </si>
  <si>
    <t>MESVES</t>
  </si>
  <si>
    <t>CREMPIGNY-BONNEGUETE</t>
  </si>
  <si>
    <t>MAURAUSSAN</t>
  </si>
  <si>
    <t>TOURNEDOS/SEINE</t>
  </si>
  <si>
    <t>SAINT MARTIN DE SOIGNAUX</t>
  </si>
  <si>
    <t>SAUVAGNAT SAINT MARTHE</t>
  </si>
  <si>
    <t>bois d'amont</t>
  </si>
  <si>
    <t>BOURBRIAG</t>
  </si>
  <si>
    <t>Ax-les-Thermes</t>
  </si>
  <si>
    <t>ONCHES SUR GONDOIRE</t>
  </si>
  <si>
    <t>CAZAUX DE LARBOUST</t>
  </si>
  <si>
    <t>St Luce sur Loire</t>
  </si>
  <si>
    <t>MT PONT EN BRESSE</t>
  </si>
  <si>
    <t>SAINT MARC EN POULET</t>
  </si>
  <si>
    <t>Pontcharra-sur-turdine</t>
  </si>
  <si>
    <t>SAINT MARCEL D'AUDE</t>
  </si>
  <si>
    <t>LEVEMONT</t>
  </si>
  <si>
    <t>CLAINANS-ANTEUIL</t>
  </si>
  <si>
    <t>FRONTIGNA</t>
  </si>
  <si>
    <t>Hurionville</t>
  </si>
  <si>
    <t>Escaudain</t>
  </si>
  <si>
    <t>SAINT DERRIEN</t>
  </si>
  <si>
    <t>LAROCHE BLANCHE</t>
  </si>
  <si>
    <t>CYRIEN</t>
  </si>
  <si>
    <t>tréméloire</t>
  </si>
  <si>
    <t>GOFARON</t>
  </si>
  <si>
    <t>saint marc sur mer</t>
  </si>
  <si>
    <t>belloy</t>
  </si>
  <si>
    <t>segonzac</t>
  </si>
  <si>
    <t>LUS-LA-CROIX HAUTE</t>
  </si>
  <si>
    <t>Bruyeres le Chatel</t>
  </si>
  <si>
    <t>MORCKEGHEM</t>
  </si>
  <si>
    <t>LE CHENALOTTE</t>
  </si>
  <si>
    <t>CASTILLOU</t>
  </si>
  <si>
    <t>CONDE ST LIBRAIRE</t>
  </si>
  <si>
    <t>LE HARCHOLET</t>
  </si>
  <si>
    <t>NEUVILLE LES DIEPPPE</t>
  </si>
  <si>
    <t>06132</t>
  </si>
  <si>
    <t>S. MARIA ROSSA PG</t>
  </si>
  <si>
    <t>NEUILLY MALHERBE</t>
  </si>
  <si>
    <t>HAMES-BOURCES</t>
  </si>
  <si>
    <t>JONCHERY SUR VELSES</t>
  </si>
  <si>
    <t>CHASSU</t>
  </si>
  <si>
    <t>la pouge</t>
  </si>
  <si>
    <t>FRANQUEVILLE  ST   PIERRE</t>
  </si>
  <si>
    <t>Les HAIES</t>
  </si>
  <si>
    <t>PYUITS ET NUISEMENT</t>
  </si>
  <si>
    <t>Saint-Jean d'Alcapies</t>
  </si>
  <si>
    <t>LONG PRE LES CORPS SAINT</t>
  </si>
  <si>
    <t>BRUGE</t>
  </si>
  <si>
    <t>Rorschwihr</t>
  </si>
  <si>
    <t>SAINT REMIS LA VANNE</t>
  </si>
  <si>
    <t>Labeuvrière</t>
  </si>
  <si>
    <t>GRAVUS</t>
  </si>
  <si>
    <t>HELEMME</t>
  </si>
  <si>
    <t>COMMUNE DU BAS SEGALA</t>
  </si>
  <si>
    <t>MONTMEYRE - CEYSSAT</t>
  </si>
  <si>
    <t>Le Chambon Sur Lignon</t>
  </si>
  <si>
    <t>saint reverand</t>
  </si>
  <si>
    <t>VALADY</t>
  </si>
  <si>
    <t>SAINT-AGNAN-SUR-ERRE</t>
  </si>
  <si>
    <t>BAGNéRES</t>
  </si>
  <si>
    <t>LALAROCHE SAINT CYDROINE</t>
  </si>
  <si>
    <t>SAINT SAVOURVIN</t>
  </si>
  <si>
    <t>SAINT RAPHAEL LE DRAMONT</t>
  </si>
  <si>
    <t>BEAUCAMP LE JEUNE</t>
  </si>
  <si>
    <t>EYJEAUX</t>
  </si>
  <si>
    <t>boulay-moselle</t>
  </si>
  <si>
    <t>CINTRAY PARC</t>
  </si>
  <si>
    <t>Lagardelle-sur-Lèze</t>
  </si>
  <si>
    <t>ILLKIRCH GRAFFENSDEN</t>
  </si>
  <si>
    <t>FOUCAUCOURT SUR THABAS</t>
  </si>
  <si>
    <t>AUNEAU-BLEURY-SAINT-SYMPHORIEN</t>
  </si>
  <si>
    <t>saint affrique</t>
  </si>
  <si>
    <t>HAUDIN VILLE</t>
  </si>
  <si>
    <t>ROUBZAIX</t>
  </si>
  <si>
    <t>ENGHIN LES BAINS</t>
  </si>
  <si>
    <t>JOUX LE MOUTIER</t>
  </si>
  <si>
    <t>JARVILLE-LA-MALGRANGE</t>
  </si>
  <si>
    <t>REUILLY / TILLE</t>
  </si>
  <si>
    <t>STE MARGUERITE DE CARROUG</t>
  </si>
  <si>
    <t>SAINT VAAST LESMELLO</t>
  </si>
  <si>
    <t>GROTTET</t>
  </si>
  <si>
    <t>MARIGNY  MARMANDE</t>
  </si>
  <si>
    <t>lamastre</t>
  </si>
  <si>
    <t>Charmont-sous-Barbuise</t>
  </si>
  <si>
    <t>Sazilly</t>
  </si>
  <si>
    <t>BORDEAUX, BASTIDE</t>
  </si>
  <si>
    <t>SAINTE COMBE SUR L'HERS</t>
  </si>
  <si>
    <t>DELIZE</t>
  </si>
  <si>
    <t>MEZY SUR SEINE</t>
  </si>
  <si>
    <t>LA CHARELLE DU BARD</t>
  </si>
  <si>
    <t>LION D ANJOU</t>
  </si>
  <si>
    <t>SAINT GERMAIN DU COBEIS</t>
  </si>
  <si>
    <t>AURIONL</t>
  </si>
  <si>
    <t>SAINT MARTIN D'ARCHES</t>
  </si>
  <si>
    <t>frozes</t>
  </si>
  <si>
    <t>PONT-L'ÉVÈQUE</t>
  </si>
  <si>
    <t>Parigne</t>
  </si>
  <si>
    <t>GARDE DE COLOMBE</t>
  </si>
  <si>
    <t>SAINT BARTHéLéMY-DE-VALS</t>
  </si>
  <si>
    <t>MARCQ-EN-BAR_x001A_UL</t>
  </si>
  <si>
    <t>kirchberg</t>
  </si>
  <si>
    <t>LANDENOT</t>
  </si>
  <si>
    <t>33565</t>
  </si>
  <si>
    <t>CARBON BLANC CEDEX</t>
  </si>
  <si>
    <t>ARMAILLé</t>
  </si>
  <si>
    <t>SAINT ESTEVE CEDEX</t>
  </si>
  <si>
    <t>BEAUMONT SAINT-CYR</t>
  </si>
  <si>
    <t>93293</t>
  </si>
  <si>
    <t>Hures la Parade</t>
  </si>
  <si>
    <t>9750</t>
  </si>
  <si>
    <t>LA RONZE DE  VERRINES</t>
  </si>
  <si>
    <t>13852</t>
  </si>
  <si>
    <t>ST SAINT SANDOUX</t>
  </si>
  <si>
    <t>VEYMERANGE THIONVILLE</t>
  </si>
  <si>
    <t>VIHENIL</t>
  </si>
  <si>
    <t>FOëCY</t>
  </si>
  <si>
    <t>LACON</t>
  </si>
  <si>
    <t>clarens</t>
  </si>
  <si>
    <t>Boiry-Sainte-Rictrude</t>
  </si>
  <si>
    <t>NEUILLY/MARNE</t>
  </si>
  <si>
    <t>ST CYR LES COLENAS</t>
  </si>
  <si>
    <t>silly le long</t>
  </si>
  <si>
    <t>92801</t>
  </si>
  <si>
    <t>MARINE DE GASSIN</t>
  </si>
  <si>
    <t>CHOUGÉ SUR LOIRE</t>
  </si>
  <si>
    <t>ST JEAN LEBLANC</t>
  </si>
  <si>
    <t>09722</t>
  </si>
  <si>
    <t>28358</t>
  </si>
  <si>
    <t>CHATEAU ANOUX</t>
  </si>
  <si>
    <t>ST URCISSE</t>
  </si>
  <si>
    <t>LABASTIDE MONREJAU</t>
  </si>
  <si>
    <t>VYERE MONTON</t>
  </si>
  <si>
    <t>LONGPONT SUR ORGE</t>
  </si>
  <si>
    <t>PRIMEL TREGASTEL</t>
  </si>
  <si>
    <t>COCHEREAU</t>
  </si>
  <si>
    <t>SAINT QUENTIN LES TRÔO</t>
  </si>
  <si>
    <t>Mante La Jolie</t>
  </si>
  <si>
    <t>VILLENEUVE L'ARCHE</t>
  </si>
  <si>
    <t>SAINT MÉDARD LA ROCHETTE</t>
  </si>
  <si>
    <t>65610</t>
  </si>
  <si>
    <t>SOUBIROUS</t>
  </si>
  <si>
    <t>Reuil Malmaison</t>
  </si>
  <si>
    <t>ST VAUDAIN DES LANDES</t>
  </si>
  <si>
    <t>MACOURIA-TONATE</t>
  </si>
  <si>
    <t>MORVILLE-EN-BEAUCE</t>
  </si>
  <si>
    <t>chenimenil</t>
  </si>
  <si>
    <t>Notre-dame-de-monts</t>
  </si>
  <si>
    <t>BALLEROY SUR DROME, VAUBADON</t>
  </si>
  <si>
    <t>LA MEMBROLLE SUR CHOI-</t>
  </si>
  <si>
    <t>HAILLCOURT</t>
  </si>
  <si>
    <t>MONTAGRILLER</t>
  </si>
  <si>
    <t>MARQUAY EN TERNOIS</t>
  </si>
  <si>
    <t>SAINT-VITTE-SUR-BRIANCE</t>
  </si>
  <si>
    <t>Rieulay</t>
  </si>
  <si>
    <t>54</t>
  </si>
  <si>
    <t>7430</t>
  </si>
  <si>
    <t>MONTMéLIAN</t>
  </si>
  <si>
    <t>Einvaux</t>
  </si>
  <si>
    <t>MANCHEVILLE</t>
  </si>
  <si>
    <t>MEHRE</t>
  </si>
  <si>
    <t>FEDERNEC</t>
  </si>
  <si>
    <t>la tour de salvagny</t>
  </si>
  <si>
    <t>BASSE SUE LE RUPT</t>
  </si>
  <si>
    <t>Pontoise les Noyon</t>
  </si>
  <si>
    <t>LE PO"ET</t>
  </si>
  <si>
    <t>LE BEC HELLOUEN</t>
  </si>
  <si>
    <t>CHEUGES</t>
  </si>
  <si>
    <t>CHATEAURENAR</t>
  </si>
  <si>
    <t>BRANOME</t>
  </si>
  <si>
    <t>Saint Gervais D'Auvergne</t>
  </si>
  <si>
    <t>NEUILLÉ</t>
  </si>
  <si>
    <t>VILLSELVE</t>
  </si>
  <si>
    <t>35229</t>
  </si>
  <si>
    <t>SAINT JEAN/VILAINE</t>
  </si>
  <si>
    <t>94 40</t>
  </si>
  <si>
    <t>NORTE DAME DE GRAVENCHON</t>
  </si>
  <si>
    <t>SAINTE-MARIE-DE-VATIMSENIL</t>
  </si>
  <si>
    <t>ST MATHIEU-DE-TREVIERS</t>
  </si>
  <si>
    <t>LA SALCÉE RANRUPT</t>
  </si>
  <si>
    <t>Louailles</t>
  </si>
  <si>
    <t>ESCUEILLENS ET ST JUST DE BELENGARD</t>
  </si>
  <si>
    <t>68020</t>
  </si>
  <si>
    <t>THUILLIERE</t>
  </si>
  <si>
    <t>CROETWILLER</t>
  </si>
  <si>
    <t>VILLERS EN CAUNCHIES</t>
  </si>
  <si>
    <t>bagnol en foret</t>
  </si>
  <si>
    <t>LONDE LES HERPY</t>
  </si>
  <si>
    <t>DOMMAIRE EULMONT</t>
  </si>
  <si>
    <t>LE FOLGOëT</t>
  </si>
  <si>
    <t>ANDELANOT</t>
  </si>
  <si>
    <t>PUMYROL</t>
  </si>
  <si>
    <t>CAROUEFOU</t>
  </si>
  <si>
    <t>ANDEST</t>
  </si>
  <si>
    <t>102</t>
  </si>
  <si>
    <t>ANTANANARIVO</t>
  </si>
  <si>
    <t>LA BROSSE</t>
  </si>
  <si>
    <t>LARDIÈRES</t>
  </si>
  <si>
    <t>LA CHAPELLE AUX BROOS</t>
  </si>
  <si>
    <t>91060</t>
  </si>
  <si>
    <t>MAISON NEUVES</t>
  </si>
  <si>
    <t>LASSAY-SUR-CROISNE</t>
  </si>
  <si>
    <t>GRONARD</t>
  </si>
  <si>
    <t>LE PONT DE BEAUVOISISN</t>
  </si>
  <si>
    <t>HIRZINGUE</t>
  </si>
  <si>
    <t>VILLENEUVE ST SALVE</t>
  </si>
  <si>
    <t>brannay</t>
  </si>
  <si>
    <t>CAORCHES-SAINT-NICOLAS</t>
  </si>
  <si>
    <t>MARSILLE</t>
  </si>
  <si>
    <t>NIEDERBRONN LRS BAINS</t>
  </si>
  <si>
    <t>ABRAYE ET HAN</t>
  </si>
  <si>
    <t>PARCAN</t>
  </si>
  <si>
    <t>SAINT  SAUVEUR</t>
  </si>
  <si>
    <t>saint vincent sur oust</t>
  </si>
  <si>
    <t>BERNIERES-SUR-MER</t>
  </si>
  <si>
    <t>BRAY SUR ESCAUT</t>
  </si>
  <si>
    <t>TOURVILLE S/ARQUES</t>
  </si>
  <si>
    <t>VARS SUR MODEIX</t>
  </si>
  <si>
    <t>SAINT DIDIER D' AUSSIAT</t>
  </si>
  <si>
    <t>ST GIRONS  D  AIGUEVIVES</t>
  </si>
  <si>
    <t>SAINT DENIS DES PUYS</t>
  </si>
  <si>
    <t>CIURAC EN MEDOC</t>
  </si>
  <si>
    <t>PLOUNEVEZ-MODEC</t>
  </si>
  <si>
    <t>PERRO-GUIREC</t>
  </si>
  <si>
    <t>ST ANDRE DE ROCHE</t>
  </si>
  <si>
    <t>SAINT JEAN /ERVE</t>
  </si>
  <si>
    <t>LES REVEST LES EAUX</t>
  </si>
  <si>
    <t>L"IL D'ELLE</t>
  </si>
  <si>
    <t>POUGNE-HERISSON</t>
  </si>
  <si>
    <t>SANTA MARIA</t>
  </si>
  <si>
    <t>saint pancre</t>
  </si>
  <si>
    <t>DAMARY LES  L YSE</t>
  </si>
  <si>
    <t>59384</t>
  </si>
  <si>
    <t>SAINT SULPICE LES ROYAN</t>
  </si>
  <si>
    <t>QUERRIEN</t>
  </si>
  <si>
    <t>QUEVEERT</t>
  </si>
  <si>
    <t>ST LUBIN DES JONCHERETS</t>
  </si>
  <si>
    <t>VENARSAL</t>
  </si>
  <si>
    <t>PESSINES</t>
  </si>
  <si>
    <t>OHAIN</t>
  </si>
  <si>
    <t>AUBERVILLE LA RENAULT</t>
  </si>
  <si>
    <t>TREGASTEL</t>
  </si>
  <si>
    <t>BRAYE EN LAONNOIS</t>
  </si>
  <si>
    <t>VICQ SUR NAHON</t>
  </si>
  <si>
    <t>PAULHENC</t>
  </si>
  <si>
    <t>ST ETIENNE DE FONTBELLON</t>
  </si>
  <si>
    <t>GREZIEU LA VARENNE</t>
  </si>
  <si>
    <t>LEVIS ST NOM</t>
  </si>
  <si>
    <t>LE BOCASSE</t>
  </si>
  <si>
    <t>BELLENCOMBRE</t>
  </si>
  <si>
    <t>ST GENEST DE BEAUZON</t>
  </si>
  <si>
    <t>SAINT AMANT TALLENDE</t>
  </si>
  <si>
    <t>EQUEURDREVILLE HAINNEV</t>
  </si>
  <si>
    <t>BALINGHEM</t>
  </si>
  <si>
    <t>TALLUD STE GEMME</t>
  </si>
  <si>
    <t>BARRET</t>
  </si>
  <si>
    <t>MECLEUVES</t>
  </si>
  <si>
    <t>ESPALEM</t>
  </si>
  <si>
    <t>NIEULLE SUR SEUDRE</t>
  </si>
  <si>
    <t>LES MONTS D AUNAY , LE PLESSIS GRIMOUL</t>
  </si>
  <si>
    <t>STE SABINE SUR LONGEVE</t>
  </si>
  <si>
    <t>SOULLES</t>
  </si>
  <si>
    <t>SAINTE-MAXIME</t>
  </si>
  <si>
    <t>SAINT LAURENT D ONAY</t>
  </si>
  <si>
    <t>BUSSIERE GALANT</t>
  </si>
  <si>
    <t>TILQUES</t>
  </si>
  <si>
    <t>VERNET</t>
  </si>
  <si>
    <t>COURTONNE LES 2 ÉGLISES</t>
  </si>
  <si>
    <t>SAINT HERBLON</t>
  </si>
  <si>
    <t>RANCON</t>
  </si>
  <si>
    <t>BAZAIGES</t>
  </si>
  <si>
    <t>ST JEAN LA BUSSIERE</t>
  </si>
  <si>
    <t>CAUBOUS</t>
  </si>
  <si>
    <t>76117</t>
  </si>
  <si>
    <t>INCHEVILLE</t>
  </si>
  <si>
    <t>THIANGES</t>
  </si>
  <si>
    <t>NEUVILLER LES SAVERNES</t>
  </si>
  <si>
    <t>PONTONX SUR L ADOUR</t>
  </si>
  <si>
    <t>STE FOY ST SULPICE</t>
  </si>
  <si>
    <t>WALTENHEIM SUR ZORN</t>
  </si>
  <si>
    <t>L HERBERGEMENT</t>
  </si>
  <si>
    <t>VILLEUNEUVE TOLOSANE</t>
  </si>
  <si>
    <t>BOISSEUILH</t>
  </si>
  <si>
    <t>CRIMOLOIS</t>
  </si>
  <si>
    <t>MURES</t>
  </si>
  <si>
    <t>DROUE SOUS DROUETTE</t>
  </si>
  <si>
    <t>ST JEAN D AULPS</t>
  </si>
  <si>
    <t>fontaine macon</t>
  </si>
  <si>
    <t>CASTETNER</t>
  </si>
  <si>
    <t>TORTEQUENNE</t>
  </si>
  <si>
    <t>AIRE SUR L'ADOUR</t>
  </si>
  <si>
    <t>La croixille</t>
  </si>
  <si>
    <t>st bel</t>
  </si>
  <si>
    <t>SURY LE COMTOL</t>
  </si>
  <si>
    <t>NIEUL LE DOLENT</t>
  </si>
  <si>
    <t>TERSSAC</t>
  </si>
  <si>
    <t>LA VEUVE</t>
  </si>
  <si>
    <t>CHAPTUZAT</t>
  </si>
  <si>
    <t>TRAMAYES</t>
  </si>
  <si>
    <t>SEVERAC D AVEYRON</t>
  </si>
  <si>
    <t>HOERT</t>
  </si>
  <si>
    <t>NEUFFONS</t>
  </si>
  <si>
    <t>CEZIA</t>
  </si>
  <si>
    <t>MORVILLARS</t>
  </si>
  <si>
    <t>SAINTE AGATHE D'ALIERMONT</t>
  </si>
  <si>
    <t>VAUCONCOURT NERVEZAIN</t>
  </si>
  <si>
    <t>SAINT GERMAIN LAVAL</t>
  </si>
  <si>
    <t>ECHEMINES</t>
  </si>
  <si>
    <t>ST MARD DE RENO</t>
  </si>
  <si>
    <t>ISLES SUR SUIPPE</t>
  </si>
  <si>
    <t>SAINT ANTOINE L ABBAYE</t>
  </si>
  <si>
    <t>GRAND COMBE DES BOIS</t>
  </si>
  <si>
    <t>MARSAIS-STE-RADEGONDE</t>
  </si>
  <si>
    <t>SAINT BONNET EN CHAMPSAUR</t>
  </si>
  <si>
    <t>TREGEUX</t>
  </si>
  <si>
    <t>SAINT DIDIER EN BRIONNAIS</t>
  </si>
  <si>
    <t>ST DONAT SUR IHERBASSE</t>
  </si>
  <si>
    <t>TROMBORN</t>
  </si>
  <si>
    <t>PRESENTEVILLERS</t>
  </si>
  <si>
    <t>SAINT VICTOR DE MALCAP</t>
  </si>
  <si>
    <t>MONTAIGUT-SUR-SAVE</t>
  </si>
  <si>
    <t>LA CHAPELLE BALOUE</t>
  </si>
  <si>
    <t>Lusigny-sur-Barse</t>
  </si>
  <si>
    <t>HENNIN BEAUMONT</t>
  </si>
  <si>
    <t>MOROGES</t>
  </si>
  <si>
    <t>plonevez porzay</t>
  </si>
  <si>
    <t>VILLIERS SUR CHIZE</t>
  </si>
  <si>
    <t>APPENAI SOUS BELLEME</t>
  </si>
  <si>
    <t>HAGNEVILLE ET RONCOURT</t>
  </si>
  <si>
    <t>ST CIERS SUR BONNIEURE</t>
  </si>
  <si>
    <t>GUIGNICOURT</t>
  </si>
  <si>
    <t>SAINT     GERMAIN      EN    LAYE</t>
  </si>
  <si>
    <t>VONCQ</t>
  </si>
  <si>
    <t>URVILLIERS</t>
  </si>
  <si>
    <t>GRENY</t>
  </si>
  <si>
    <t>SAINT JOACHIN</t>
  </si>
  <si>
    <t>BISSEY LA PIERRE</t>
  </si>
  <si>
    <t>CASTELNAU  CAMBONG</t>
  </si>
  <si>
    <t>LA HAUTE BEAUME</t>
  </si>
  <si>
    <t>GROUCHES-LUCHUEL</t>
  </si>
  <si>
    <t>CHAMPAGNE EN VALROMEY , PASSIN</t>
  </si>
  <si>
    <t>INCOURT</t>
  </si>
  <si>
    <t>37702</t>
  </si>
  <si>
    <t>ST PIERRE DES CORPS CX</t>
  </si>
  <si>
    <t>LA CHAUSSÉE</t>
  </si>
  <si>
    <t>SAINT VAAST EN CAMBRAISIS</t>
  </si>
  <si>
    <t>SAINT GEORGES BUTTAVENT</t>
  </si>
  <si>
    <t>SAINT CRISTOLY DU BLAYE</t>
  </si>
  <si>
    <t>FENNEVILLER</t>
  </si>
  <si>
    <t>SAINT ELOI DE FOURQUES</t>
  </si>
  <si>
    <t>HECHES , REBOUC</t>
  </si>
  <si>
    <t>CHTEAUNEUF DE GADAGNE</t>
  </si>
  <si>
    <t>ST GERMAIN BEAUPRES</t>
  </si>
  <si>
    <t>COLOMIEU</t>
  </si>
  <si>
    <t>EPAGNE</t>
  </si>
  <si>
    <t>SALVAGNAC-CAJARC</t>
  </si>
  <si>
    <t>ST JUVIN</t>
  </si>
  <si>
    <t>La Ferte Bernard</t>
  </si>
  <si>
    <t>SAULTIN</t>
  </si>
  <si>
    <t>BAZOUGE LE PEROUSE</t>
  </si>
  <si>
    <t>SAINT CLAR DE RIVIERE</t>
  </si>
  <si>
    <t>43001</t>
  </si>
  <si>
    <t>SAVIGNY LÉVESCAULT</t>
  </si>
  <si>
    <t>MONTPERTHUIS</t>
  </si>
  <si>
    <t>TANLAY , ST VINNEMER</t>
  </si>
  <si>
    <t>JOUET SUR L' AUBOIS</t>
  </si>
  <si>
    <t>SAINT HILAIRE SUR PUISEAUX</t>
  </si>
  <si>
    <t>VILENNES SUR SEINE</t>
  </si>
  <si>
    <t>GREZ EN BOUÈRE</t>
  </si>
  <si>
    <t>CALEVILLE</t>
  </si>
  <si>
    <t>LA CROIX DU PERCHE</t>
  </si>
  <si>
    <t>SAINT MAURICE EN QUERCY</t>
  </si>
  <si>
    <t>CASSON</t>
  </si>
  <si>
    <t>BOURCEFRANC</t>
  </si>
  <si>
    <t>SAVENÈS</t>
  </si>
  <si>
    <t>mons en baroeul</t>
  </si>
  <si>
    <t>BOULAZAC ISLE MANOIRE , BOULAZAC</t>
  </si>
  <si>
    <t>CALDEGAS</t>
  </si>
  <si>
    <t>CHATEAU -THIERRY</t>
  </si>
  <si>
    <t>LA ROQUEBROU</t>
  </si>
  <si>
    <t>jourezac</t>
  </si>
  <si>
    <t>NESSA</t>
  </si>
  <si>
    <t>SAINT GEORGES D ESPERANCE</t>
  </si>
  <si>
    <t>GARGE-LES-GONESSE</t>
  </si>
  <si>
    <t>BONNE SUR MENAGE</t>
  </si>
  <si>
    <t>BENGEVILLE LA CAMPAGNE</t>
  </si>
  <si>
    <t>MOURON</t>
  </si>
  <si>
    <t>91026</t>
  </si>
  <si>
    <t>MAZARA DEL VALLO</t>
  </si>
  <si>
    <t>ST GILDAS DESBOIS</t>
  </si>
  <si>
    <t>Annemasse</t>
  </si>
  <si>
    <t>LES MOëRES</t>
  </si>
  <si>
    <t>MONTECHEROUX</t>
  </si>
  <si>
    <t>ST SAUVEUR D'EMALLEVILLE</t>
  </si>
  <si>
    <t>ST OUEN LES VIGNES</t>
  </si>
  <si>
    <t>NEUSSARGUES</t>
  </si>
  <si>
    <t>DARBONNAY</t>
  </si>
  <si>
    <t>SOISY BOUY</t>
  </si>
  <si>
    <t>ANTUGNAC</t>
  </si>
  <si>
    <t>TOUILLON</t>
  </si>
  <si>
    <t>CODALET</t>
  </si>
  <si>
    <t>SAERPANE</t>
  </si>
  <si>
    <t>ORVE</t>
  </si>
  <si>
    <t>ST ANDELAIN</t>
  </si>
  <si>
    <t>VILLIERS SUR ORGE</t>
  </si>
  <si>
    <t>MANTENAY MONTLIN</t>
  </si>
  <si>
    <t>HEUBECOURT HARICOURT</t>
  </si>
  <si>
    <t>66030</t>
  </si>
  <si>
    <t>WISQUES</t>
  </si>
  <si>
    <t>VILLENEUVE MINERVOIS</t>
  </si>
  <si>
    <t>SAINT GERMAIN DU CRIOULT</t>
  </si>
  <si>
    <t>MONTREUIL L ARGILLE</t>
  </si>
  <si>
    <t>BERRY BOUY</t>
  </si>
  <si>
    <t>ST MANVIEU NORREY</t>
  </si>
  <si>
    <t>Villeneuve-sur-Verberie</t>
  </si>
  <si>
    <t>VAULNAVEY LE BAS</t>
  </si>
  <si>
    <t>SAINT RÉMY SUR AVRE</t>
  </si>
  <si>
    <t>SABONNERE</t>
  </si>
  <si>
    <t>PONT-ÉVêQUE</t>
  </si>
  <si>
    <t>ST LEZIN</t>
  </si>
  <si>
    <t>GAUSSON</t>
  </si>
  <si>
    <t>GAUVILLE LA CAMPAGNE</t>
  </si>
  <si>
    <t>BOIS LES PARGNY</t>
  </si>
  <si>
    <t>SERVIGNY LES STE BARBE</t>
  </si>
  <si>
    <t>SAINTE CECILE D'ANDORGE</t>
  </si>
  <si>
    <t>CAP</t>
  </si>
  <si>
    <t>GANDELAIN</t>
  </si>
  <si>
    <t>STE CROIX SUR BUCHY</t>
  </si>
  <si>
    <t>GLEIZÉ</t>
  </si>
  <si>
    <t>SAUCOINS</t>
  </si>
  <si>
    <t>SAINT GERMAIN DU CORBEIS</t>
  </si>
  <si>
    <t>AVY</t>
  </si>
  <si>
    <t>CONDAL</t>
  </si>
  <si>
    <t>CHENEREILLES</t>
  </si>
  <si>
    <t>BEAUCOUZÉ</t>
  </si>
  <si>
    <t>LAMBRES LEZ AIRE</t>
  </si>
  <si>
    <t>CHAUX DES PRES</t>
  </si>
  <si>
    <t>MANGY EN VEXIN</t>
  </si>
  <si>
    <t>SAUCHAY LE BAS</t>
  </si>
  <si>
    <t>DRAMBON</t>
  </si>
  <si>
    <t>71810</t>
  </si>
  <si>
    <t>SAINT ETIENNE DE CHIGNY</t>
  </si>
  <si>
    <t>ST LAURENT NOUAN , NOUAN SUR LOIRE</t>
  </si>
  <si>
    <t>NURIEUX</t>
  </si>
  <si>
    <t>Saint-Séverin</t>
  </si>
  <si>
    <t>GRANIEU</t>
  </si>
  <si>
    <t>ST REMY BOSCROCOURT</t>
  </si>
  <si>
    <t>77296</t>
  </si>
  <si>
    <t>LA CHAPELLE ST SEPULCRE</t>
  </si>
  <si>
    <t>LES PREMIERS SAPINS</t>
  </si>
  <si>
    <t>ST PHILBERT SUR BOISSEY</t>
  </si>
  <si>
    <t>ST MARTIN DE GURCON</t>
  </si>
  <si>
    <t>TERDEGHEM</t>
  </si>
  <si>
    <t>ST FORGEOT</t>
  </si>
  <si>
    <t>PLAINOISEAU</t>
  </si>
  <si>
    <t>SILLERY</t>
  </si>
  <si>
    <t>SAINT LAURENT CHABREUGES</t>
  </si>
  <si>
    <t>CELON</t>
  </si>
  <si>
    <t>PRGONRIEUX</t>
  </si>
  <si>
    <t>CHAMBLIN</t>
  </si>
  <si>
    <t>ARMENTIÈRES EN BRIE</t>
  </si>
  <si>
    <t>SOGNY EN L' ANGLE</t>
  </si>
  <si>
    <t>UVERNET</t>
  </si>
  <si>
    <t>Savonnières</t>
  </si>
  <si>
    <t>ST JUNIEN LA BREGERE</t>
  </si>
  <si>
    <t>LE VIEUX VILLEZ</t>
  </si>
  <si>
    <t>LES MOUSSIERES</t>
  </si>
  <si>
    <t>plemet</t>
  </si>
  <si>
    <t>BARTRÈS</t>
  </si>
  <si>
    <t>BRILLON</t>
  </si>
  <si>
    <t>BAILLEUL SIR BERTHOUT</t>
  </si>
  <si>
    <t>ST OUEN LA THENE</t>
  </si>
  <si>
    <t>PUESSANS</t>
  </si>
  <si>
    <t>VENTISERI , TRAVO</t>
  </si>
  <si>
    <t>BOULT-SUR-SUIPPE</t>
  </si>
  <si>
    <t>LES ALLUES , MERIBEL LES ALLUES</t>
  </si>
  <si>
    <t>HIMELING PUTTELANGE LES THIONVILLE</t>
  </si>
  <si>
    <t>ST PIERRE DE CERNIERES</t>
  </si>
  <si>
    <t>WATTERLOS</t>
  </si>
  <si>
    <t>BAY-SUR-AUBE</t>
  </si>
  <si>
    <t>SÈTE</t>
  </si>
  <si>
    <t>ST FLORENT SUR AUZONNE</t>
  </si>
  <si>
    <t>BAILLY CARROIS</t>
  </si>
  <si>
    <t>VILLERBON</t>
  </si>
  <si>
    <t>BREUIL MAGNé</t>
  </si>
  <si>
    <t>ST LUC</t>
  </si>
  <si>
    <t>ST JOACKIM</t>
  </si>
  <si>
    <t>ENQUIN SUR BAILLONS</t>
  </si>
  <si>
    <t>81730</t>
  </si>
  <si>
    <t>SAINT SULPICE / TARN</t>
  </si>
  <si>
    <t>PAILHèS</t>
  </si>
  <si>
    <t>SAINT LAURENT D'OLT</t>
  </si>
  <si>
    <t>Saint-Martin-le-Gaillard</t>
  </si>
  <si>
    <t>FRIDEFONT</t>
  </si>
  <si>
    <t>Saint Sauveur</t>
  </si>
  <si>
    <t>VIREU SUR BOURBRE</t>
  </si>
  <si>
    <t>37466</t>
  </si>
  <si>
    <t>LOCHE SUR INROIS</t>
  </si>
  <si>
    <t>ECHIROLLE</t>
  </si>
  <si>
    <t>st denis le ferment</t>
  </si>
  <si>
    <t>L OUDON , TOTES</t>
  </si>
  <si>
    <t>SAINY-VALERIEN</t>
  </si>
  <si>
    <t>ORS</t>
  </si>
  <si>
    <t>ROCHECHOIR</t>
  </si>
  <si>
    <t>LATOUILLE-LENTILLAC</t>
  </si>
  <si>
    <t>BEDE</t>
  </si>
  <si>
    <t>FéGRéAC</t>
  </si>
  <si>
    <t>BRICQUEVILE SUR MER</t>
  </si>
  <si>
    <t>MARSEILLE 16</t>
  </si>
  <si>
    <t>LOULANS</t>
  </si>
  <si>
    <t>LA WALECK</t>
  </si>
  <si>
    <t>poursay garnaud</t>
  </si>
  <si>
    <t>ST ROMAN MALEGARDE</t>
  </si>
  <si>
    <t>MONJAY</t>
  </si>
  <si>
    <t>MAISONS-LAFFITE</t>
  </si>
  <si>
    <t>78015</t>
  </si>
  <si>
    <t>PUIT GUILLAUME</t>
  </si>
  <si>
    <t>SAINT LEGER DU BOURG DENIS</t>
  </si>
  <si>
    <t>Plumelec</t>
  </si>
  <si>
    <t>LE PERRÉON</t>
  </si>
  <si>
    <t>LA TESTE DEBUCH</t>
  </si>
  <si>
    <t>CHEVAL-BLANC</t>
  </si>
  <si>
    <t>LE ROUSSET MARIZY , MARIZY</t>
  </si>
  <si>
    <t>91104</t>
  </si>
  <si>
    <t>NOIRMOUTIER EN ILE</t>
  </si>
  <si>
    <t>27300 - BERNAY</t>
  </si>
  <si>
    <t>ST MARTIN DE CARALP</t>
  </si>
  <si>
    <t>LANGEVIN ST JOSEPH</t>
  </si>
  <si>
    <t>ST DENIS REUNION</t>
  </si>
  <si>
    <t>SAINT-JEAN-DE-MOIRANS</t>
  </si>
  <si>
    <t>SAINT MAURICE MONTCOURONNES</t>
  </si>
  <si>
    <t>CLERMONT D'EXCIDEUIL</t>
  </si>
  <si>
    <t>SAINT JEAN D'ESTISSAC</t>
  </si>
  <si>
    <t>PO</t>
  </si>
  <si>
    <t>VILLENEUVE LES LAVAUR</t>
  </si>
  <si>
    <t>SAINT BRIAC</t>
  </si>
  <si>
    <t>BEHUARD</t>
  </si>
  <si>
    <t>VALLONS DE L ERDRE , ST SULPICE DES LA</t>
  </si>
  <si>
    <t>Grand-Couronne</t>
  </si>
  <si>
    <t>GEMIGNY</t>
  </si>
  <si>
    <t>CHARNAY LES  MACON</t>
  </si>
  <si>
    <t>saint saturs</t>
  </si>
  <si>
    <t>FRETTERANS</t>
  </si>
  <si>
    <t>CHEVILLION SUR HUILLARD</t>
  </si>
  <si>
    <t>LEY</t>
  </si>
  <si>
    <t>63049</t>
  </si>
  <si>
    <t>ROCCA FLUVIONE  AP  ITALIE</t>
  </si>
  <si>
    <t>THESÉE</t>
  </si>
  <si>
    <t>samazan</t>
  </si>
  <si>
    <t>ANS</t>
  </si>
  <si>
    <t>RIVIÈRES</t>
  </si>
  <si>
    <t>SAITN JOSEPH</t>
  </si>
  <si>
    <t>SAINT ROMANS LES  MELLE</t>
  </si>
  <si>
    <t>VAL D ANAST MAURE DE BRETAGNE</t>
  </si>
  <si>
    <t>LA MANCELLIERE / VIRE</t>
  </si>
  <si>
    <t>21060</t>
  </si>
  <si>
    <t>Bertry</t>
  </si>
  <si>
    <t>Brienne</t>
  </si>
  <si>
    <t>BAGNOL SUR CÉZE</t>
  </si>
  <si>
    <t>VALBONNE SOPHIA ANTIPOLIS</t>
  </si>
  <si>
    <t>DAUJAS</t>
  </si>
  <si>
    <t>VIC-EN-BIGORRE</t>
  </si>
  <si>
    <t>VAL MONT , JOURS EN VAUX</t>
  </si>
  <si>
    <t>SAINT FELIX PALIERE</t>
  </si>
  <si>
    <t>BUSSACF SUR CHARENTE</t>
  </si>
  <si>
    <t>villieu</t>
  </si>
  <si>
    <t>AVAILLES LIMOUSINES</t>
  </si>
  <si>
    <t>ESQUEROES</t>
  </si>
  <si>
    <t>SAINT PRIEST LA VETRE</t>
  </si>
  <si>
    <t>JALLIGNY SUR BESBRE</t>
  </si>
  <si>
    <t>SAINT VINCENT LA COMMANDERIE</t>
  </si>
  <si>
    <t>ST LéONARD EN BEAUCE</t>
  </si>
  <si>
    <t>RUFFIGNAC ST CERNIN</t>
  </si>
  <si>
    <t>SILLARD</t>
  </si>
  <si>
    <t>CHARONTON DU CHER</t>
  </si>
  <si>
    <t>Saint-Etienne</t>
  </si>
  <si>
    <t>BENEVENT ET CHARBILLAC</t>
  </si>
  <si>
    <t>5153</t>
  </si>
  <si>
    <t>CHOUILLY</t>
  </si>
  <si>
    <t>VERNEUIL-EN-HALATTE</t>
  </si>
  <si>
    <t>Beynes</t>
  </si>
  <si>
    <t>LEIGNEUX</t>
  </si>
  <si>
    <t>FERRIERE EN BRAY</t>
  </si>
  <si>
    <t>BEAUREGARD-VENDON</t>
  </si>
  <si>
    <t>ST JEAN DE BEAUREGARD , VILLEZIERS</t>
  </si>
  <si>
    <t>ST YRIEX LE DEJALAT</t>
  </si>
  <si>
    <t>ONDREVILLE-SUR-ESSONNE</t>
  </si>
  <si>
    <t>PAUNAGUET</t>
  </si>
  <si>
    <t>MONTEUIL GAST</t>
  </si>
  <si>
    <t>DIANE ET KERPRICH</t>
  </si>
  <si>
    <t>SAINT EVROULT ND DU BOIS</t>
  </si>
  <si>
    <t>PREUX AUX SART</t>
  </si>
  <si>
    <t>SAINT VIGOR D'IMMONVILLE</t>
  </si>
  <si>
    <t>MEZIERE LES METZ</t>
  </si>
  <si>
    <t>BEAUREGARS BARET</t>
  </si>
  <si>
    <t>SAINT E CLOTILDE</t>
  </si>
  <si>
    <t>DRAGUIGNON</t>
  </si>
  <si>
    <t>HALENNES LES HAUBOURDIN</t>
  </si>
  <si>
    <t>ST MICHEL /MEURTHE</t>
  </si>
  <si>
    <t>moirans</t>
  </si>
  <si>
    <t>SAINT-JACQUES SUR DARNETAL</t>
  </si>
  <si>
    <t>ST CLEMENT DES LEVEES</t>
  </si>
  <si>
    <t>ABLOUX</t>
  </si>
  <si>
    <t>REGNEVILLE S/MER</t>
  </si>
  <si>
    <t>FAREMOUTIER</t>
  </si>
  <si>
    <t>arques</t>
  </si>
  <si>
    <t>CORBEILLE EN GATINAIS</t>
  </si>
  <si>
    <t>SAINT Nazaire</t>
  </si>
  <si>
    <t>PONT DE PAGNY</t>
  </si>
  <si>
    <t>GRAND BORNAND</t>
  </si>
  <si>
    <t>PARIS L'HOPITAL</t>
  </si>
  <si>
    <t>BEAUMETTES</t>
  </si>
  <si>
    <t>EZE BORD DE MER</t>
  </si>
  <si>
    <t>saint germain des bois</t>
  </si>
  <si>
    <t>BURCY</t>
  </si>
  <si>
    <t>BARBANTANE</t>
  </si>
  <si>
    <t>ST LAURENT PLERIN</t>
  </si>
  <si>
    <t>VAQUIERES</t>
  </si>
  <si>
    <t>AVAILLES-EN-CHATELLERAULT</t>
  </si>
  <si>
    <t>VILLEUVE SAINT GEORGES</t>
  </si>
  <si>
    <t>CASSABER</t>
  </si>
  <si>
    <t>Marnaz</t>
  </si>
  <si>
    <t>Ermont</t>
  </si>
  <si>
    <t>pocé les bois</t>
  </si>
  <si>
    <t>LIZY SUR OURQ</t>
  </si>
  <si>
    <t>CENOMES</t>
  </si>
  <si>
    <t>AVILLY SAINT LÉONARD</t>
  </si>
  <si>
    <t>ST vaury</t>
  </si>
  <si>
    <t>SAINT GERVAIS les BAINS</t>
  </si>
  <si>
    <t>SAINT DIZIER/MARNAVAL</t>
  </si>
  <si>
    <t>randens</t>
  </si>
  <si>
    <t>SAINT JUST CHALEYSSIN</t>
  </si>
  <si>
    <t>MONTSURE</t>
  </si>
  <si>
    <t>CHAPENDU</t>
  </si>
  <si>
    <t>PRIVATS</t>
  </si>
  <si>
    <t>ROMAGNY-FONTENAY</t>
  </si>
  <si>
    <t>PURYCARD</t>
  </si>
  <si>
    <t>MOIGNE</t>
  </si>
  <si>
    <t>VILLENEUVE LE RIVIèRE</t>
  </si>
  <si>
    <t>, ST GERMAIN L AIGUILLER</t>
  </si>
  <si>
    <t>NANTEUIL-LES-MEAUX</t>
  </si>
  <si>
    <t>MARNES LA OQUETE</t>
  </si>
  <si>
    <t>FERRALS C</t>
  </si>
  <si>
    <t>LE MONTONT</t>
  </si>
  <si>
    <t>81988</t>
  </si>
  <si>
    <t>SAINT SAUEUR</t>
  </si>
  <si>
    <t>HANGENRIETEN</t>
  </si>
  <si>
    <t>VERNOIS MANCE</t>
  </si>
  <si>
    <t>COURBEVIE</t>
  </si>
  <si>
    <t>Le Fresnay sur Chédouet</t>
  </si>
  <si>
    <t>PORTEL- DOS- CORBIERES</t>
  </si>
  <si>
    <t>ÉPAUMESNIL</t>
  </si>
  <si>
    <t>WILLEGOTTHEIM</t>
  </si>
  <si>
    <t>90111</t>
  </si>
  <si>
    <t>VILLENEUVE SUR LONIE</t>
  </si>
  <si>
    <t>02405</t>
  </si>
  <si>
    <t>CHATEAU THIERRY CEDEX</t>
  </si>
  <si>
    <t>LES ORMES SUR VIENNE</t>
  </si>
  <si>
    <t>pissy poville</t>
  </si>
  <si>
    <t>HASPELSCHIEDT</t>
  </si>
  <si>
    <t>BELLEGARDES</t>
  </si>
  <si>
    <t>COUDIN</t>
  </si>
  <si>
    <t>GARDANNE BIVER</t>
  </si>
  <si>
    <t>MAURENS SCOPONT</t>
  </si>
  <si>
    <t>ST OUEN-LE-BRISOULT</t>
  </si>
  <si>
    <t>wambrechies</t>
  </si>
  <si>
    <t>NEHWILLER</t>
  </si>
  <si>
    <t>BREUILLY</t>
  </si>
  <si>
    <t>BOIS-COLOMBES</t>
  </si>
  <si>
    <t>TOUR DU MEIX</t>
  </si>
  <si>
    <t>SAINT-GERMAIN-D'ARCé</t>
  </si>
  <si>
    <t>SCEAU ST ANGEL</t>
  </si>
  <si>
    <t>FRASNE LES MEULIERES</t>
  </si>
  <si>
    <t>.SAINT-HERBLAIN</t>
  </si>
  <si>
    <t>SAINT MARTIN DE L'ARCON</t>
  </si>
  <si>
    <t>LES SAILLANTS DU GUA</t>
  </si>
  <si>
    <t>VAUX-LES-PRES</t>
  </si>
  <si>
    <t>62803</t>
  </si>
  <si>
    <t>LIEVIN CEDEX</t>
  </si>
  <si>
    <t>SAINT GEORGES DU CHESNé</t>
  </si>
  <si>
    <t>Fontaines-en-Sologne</t>
  </si>
  <si>
    <t>AUDIGNIER</t>
  </si>
  <si>
    <t>08900</t>
  </si>
  <si>
    <t>MARS SUR BOURCQ</t>
  </si>
  <si>
    <t>RAVINE LES CHEVRES LES HAUTS</t>
  </si>
  <si>
    <t>Tersanne</t>
  </si>
  <si>
    <t>Chamboret</t>
  </si>
  <si>
    <t>La Fontaine St Martin</t>
  </si>
  <si>
    <t>perenchies</t>
  </si>
  <si>
    <t>MARCELLAZ-ALBANAIS</t>
  </si>
  <si>
    <t>MONBAZIN</t>
  </si>
  <si>
    <t>MAYREGNE</t>
  </si>
  <si>
    <t>sautron</t>
  </si>
  <si>
    <t>estigarde</t>
  </si>
  <si>
    <t>BOURAIL NOUVELLE CALEDONIE</t>
  </si>
  <si>
    <t>CRETEUIL</t>
  </si>
  <si>
    <t>EYDOCHES</t>
  </si>
  <si>
    <t>ST MARTIN DE Ré</t>
  </si>
  <si>
    <t>SAULZAIS-LE-POTIER</t>
  </si>
  <si>
    <t>LA VOUTE SUR LOIRE</t>
  </si>
  <si>
    <t>SAULCE SUR RHONE , LES REYS DE SAULCE</t>
  </si>
  <si>
    <t>BLANZAGUET SAINT CYBARD</t>
  </si>
  <si>
    <t>BEZIES</t>
  </si>
  <si>
    <t>29206</t>
  </si>
  <si>
    <t>SAINT POUÇAIN SUR SIOULE</t>
  </si>
  <si>
    <t>VENEUX-LES-SABLONS</t>
  </si>
  <si>
    <t>LES COUETS</t>
  </si>
  <si>
    <t>Azay-sur-Cher</t>
  </si>
  <si>
    <t>MERIFON</t>
  </si>
  <si>
    <t>Sailly-Ach?tel</t>
  </si>
  <si>
    <t>ATHIS VAL DE ROUVRE , RONFEUGERAI</t>
  </si>
  <si>
    <t>CAPELLE EN PEVELE</t>
  </si>
  <si>
    <t>VIELMUR-SUR-AGOUT</t>
  </si>
  <si>
    <t>Malnoue Emerainville</t>
  </si>
  <si>
    <t>LARROQUE DES ALBERES</t>
  </si>
  <si>
    <t>ST-ANDRÉ DE NAJAC</t>
  </si>
  <si>
    <t>BOUëR</t>
  </si>
  <si>
    <t>ST ROMAIN DE SALIONAS</t>
  </si>
  <si>
    <t>ALLAINVILLE</t>
  </si>
  <si>
    <t>VIEILLES-MAISONS-SUR-JOUDRY</t>
  </si>
  <si>
    <t>L ILE SAINT DENIS</t>
  </si>
  <si>
    <t>CRAS-SUR-REYSSOUZE</t>
  </si>
  <si>
    <t>SAINTE FOY L ARGENTI RE</t>
  </si>
  <si>
    <t>MEYRARGUE</t>
  </si>
  <si>
    <t>Saint genix sur guiers</t>
  </si>
  <si>
    <t>MONPONT EN BRESSE</t>
  </si>
  <si>
    <t>St Cyr sur le Rhone</t>
  </si>
  <si>
    <t>TREFFLERN</t>
  </si>
  <si>
    <t>TRINITÉ</t>
  </si>
  <si>
    <t>Lauret</t>
  </si>
  <si>
    <t>behobie</t>
  </si>
  <si>
    <t>COET MAGNET</t>
  </si>
  <si>
    <t>SAINT-CIERGE LA SERRE</t>
  </si>
  <si>
    <t>MATAFLON GRANGES</t>
  </si>
  <si>
    <t>saint gracien</t>
  </si>
  <si>
    <t>gallician</t>
  </si>
  <si>
    <t>GRANDRUPT-DE-BAIN</t>
  </si>
  <si>
    <t>VEIGE</t>
  </si>
  <si>
    <t>BALLAN -MINE</t>
  </si>
  <si>
    <t>LA ROCHE  SUR YON</t>
  </si>
  <si>
    <t>BERCENAY EN OTHE</t>
  </si>
  <si>
    <t>SAINT-PAUL EN JAREZ</t>
  </si>
  <si>
    <t>BAR-SUR-AUBE</t>
  </si>
  <si>
    <t>LA ROQUETTE/ SIAGNE</t>
  </si>
  <si>
    <t>HOURGES</t>
  </si>
  <si>
    <t>GAUGEAC</t>
  </si>
  <si>
    <t>REINHARGMUNSTER</t>
  </si>
  <si>
    <t>83954</t>
  </si>
  <si>
    <t>LE GRAMP LEMPS</t>
  </si>
  <si>
    <t>JUVIGNY VAL D ANDAINES</t>
  </si>
  <si>
    <t>ST MARTIN VILLEREAL</t>
  </si>
  <si>
    <t>ESCOLIVES ST CAMILLE</t>
  </si>
  <si>
    <t>CASTELGINESTE</t>
  </si>
  <si>
    <t>ILE DE FRANCE</t>
  </si>
  <si>
    <t>VILLERESTE</t>
  </si>
  <si>
    <t>MASTHIBERT</t>
  </si>
  <si>
    <t>LE TRINITE PORHOET</t>
  </si>
  <si>
    <t>BROYE AUBIGNEY MONTSEUGNY , MONTSEUGNY</t>
  </si>
  <si>
    <t>MONTESQIUEU VOLVESTRE</t>
  </si>
  <si>
    <t>SEREZIN DU RHôNE</t>
  </si>
  <si>
    <t>MONTSINERY-TONNEGRADE</t>
  </si>
  <si>
    <t>ST   DENIS EN VAL</t>
  </si>
  <si>
    <t>sainte mariekerque</t>
  </si>
  <si>
    <t>85803</t>
  </si>
  <si>
    <t>Ourouer</t>
  </si>
  <si>
    <t>30232</t>
  </si>
  <si>
    <t>sermamagny</t>
  </si>
  <si>
    <t>VILLENEUVE LA LIONE</t>
  </si>
  <si>
    <t>RUILLE FROIDS FONDS</t>
  </si>
  <si>
    <t>blesle</t>
  </si>
  <si>
    <t>Saint Bonnet de Mure</t>
  </si>
  <si>
    <t>LES EYZIE DE TAYAC SIRIEUIL</t>
  </si>
  <si>
    <t>VAL POMPADOUR</t>
  </si>
  <si>
    <t>Saint Martin du Fouilloux</t>
  </si>
  <si>
    <t>FOULON</t>
  </si>
  <si>
    <t>PONTEVÈS</t>
  </si>
  <si>
    <t>CRUZY-LE-CHÂTEL</t>
  </si>
  <si>
    <t>NÉRON</t>
  </si>
  <si>
    <t>Le Versoud</t>
  </si>
  <si>
    <t>Art-sur-Meurthe</t>
  </si>
  <si>
    <t>PLATEAU DES PETITES ROCHES</t>
  </si>
  <si>
    <t>VILLY SUR YERES</t>
  </si>
  <si>
    <t>CESSEY SUR TILLE</t>
  </si>
  <si>
    <t>PRQUERICOURT</t>
  </si>
  <si>
    <t>EPARCIEUX ST PAUL</t>
  </si>
  <si>
    <t>BEAUCE LA ROMAINE MEMBROLLES</t>
  </si>
  <si>
    <t>38031</t>
  </si>
  <si>
    <t>GROLAY</t>
  </si>
  <si>
    <t>COURS , THEL</t>
  </si>
  <si>
    <t>MARY / MARNE</t>
  </si>
  <si>
    <t>LE VOID D'ESCLES</t>
  </si>
  <si>
    <t>Saint-lubin-des-joncherets</t>
  </si>
  <si>
    <t>MOUTEVRAIN</t>
  </si>
  <si>
    <t>BAIE MAHAULT MARTINIQUE</t>
  </si>
  <si>
    <t>Sury près Léré</t>
  </si>
  <si>
    <t>VALRAS - PLAGE</t>
  </si>
  <si>
    <t>93351</t>
  </si>
  <si>
    <t>Châteaubernard</t>
  </si>
  <si>
    <t>BELLE PRUNE</t>
  </si>
  <si>
    <t>WERTHEUIL</t>
  </si>
  <si>
    <t>POUILLY SUR LOIR</t>
  </si>
  <si>
    <t>COURGAIN</t>
  </si>
  <si>
    <t>CHOISSY LE ROI</t>
  </si>
  <si>
    <t>COURCELLES SUR VOIR</t>
  </si>
  <si>
    <t>ST HILAIRE DE LOILAY</t>
  </si>
  <si>
    <t>Portet-sur-Garonne</t>
  </si>
  <si>
    <t>FONTAINE/JOUY</t>
  </si>
  <si>
    <t>SAINT BONNET DE MUR</t>
  </si>
  <si>
    <t>CONFLANS-STE-HONORINE</t>
  </si>
  <si>
    <t>LA VALLA EN GTER</t>
  </si>
  <si>
    <t>LAVILLE TERTRE</t>
  </si>
  <si>
    <t>CHATENAU SUR SEINE</t>
  </si>
  <si>
    <t>LE VAL SAINT PèRE</t>
  </si>
  <si>
    <t>SAINT QUANTIN DE RONÇANNES</t>
  </si>
  <si>
    <t>FATOUILLE - GRESTAIN</t>
  </si>
  <si>
    <t>Saint-Sulpice-les-Feuilles</t>
  </si>
  <si>
    <t>ST ARIVE</t>
  </si>
  <si>
    <t>ST DENIS LES PONTS</t>
  </si>
  <si>
    <t>VEYRINS THUELLIN LES AVENIERES</t>
  </si>
  <si>
    <t>SAINTDENIS DE PILE</t>
  </si>
  <si>
    <t>VISCONTAT</t>
  </si>
  <si>
    <t>RUPT DEVANT ST MIHIEL</t>
  </si>
  <si>
    <t>SEDAN GIVONNE</t>
  </si>
  <si>
    <t>FRASNES EN SAINTOIS</t>
  </si>
  <si>
    <t>MONTCEAU CEDEX</t>
  </si>
  <si>
    <t>LA POSSESSION , STE THERESE</t>
  </si>
  <si>
    <t>SAINT ETIENNE LES OUILLERES</t>
  </si>
  <si>
    <t>SAINT  CLOUD</t>
  </si>
  <si>
    <t>Donzère</t>
  </si>
  <si>
    <t>ST DIDIER EN VELAY</t>
  </si>
  <si>
    <t>OUROUX SUR SOANE</t>
  </si>
  <si>
    <t>ST MICHEL DE BANNIERE</t>
  </si>
  <si>
    <t>BEUVRY LA FORET</t>
  </si>
  <si>
    <t>CORNET</t>
  </si>
  <si>
    <t>DéNESTANVILLE</t>
  </si>
  <si>
    <t>PERRANCEY VIEUX MOULINS</t>
  </si>
  <si>
    <t>TREMAOUZEN</t>
  </si>
  <si>
    <t>3930</t>
  </si>
  <si>
    <t>HAMONT-ACHEL</t>
  </si>
  <si>
    <t>SAINT MICHEL DE RIEUFFRET</t>
  </si>
  <si>
    <t>NUEIL /S FAYE</t>
  </si>
  <si>
    <t>TAIZE  MAULAIS</t>
  </si>
  <si>
    <t>Brinckheim</t>
  </si>
  <si>
    <t>HERETIAN</t>
  </si>
  <si>
    <t>FLAVIGNY S/ OZERAIN</t>
  </si>
  <si>
    <t>CHAZE-HENRI</t>
  </si>
  <si>
    <t>la tronche</t>
  </si>
  <si>
    <t>LA PRADE</t>
  </si>
  <si>
    <t>ST OUEN LES PAREYS</t>
  </si>
  <si>
    <t>mortagne au perche</t>
  </si>
  <si>
    <t>44178</t>
  </si>
  <si>
    <t>CHEVRELIERE</t>
  </si>
  <si>
    <t>PARCÉ SUR SARTHE</t>
  </si>
  <si>
    <t>ROGNA</t>
  </si>
  <si>
    <t>ABJAT/BANDIAT</t>
  </si>
  <si>
    <t>VALDEROURE LA FERRIERE</t>
  </si>
  <si>
    <t>GREZIEU LE FROMENTAL</t>
  </si>
  <si>
    <t>LA CHAPELLE AU RIBOULT</t>
  </si>
  <si>
    <t>PETITE -ROSSELLE</t>
  </si>
  <si>
    <t>SAINT-PHILBERT-DES-CHAMPS</t>
  </si>
  <si>
    <t>SAINT - QUENTIN</t>
  </si>
  <si>
    <t>89010</t>
  </si>
  <si>
    <t>XERTIGNY , AMEREY</t>
  </si>
  <si>
    <t>SAINTE MARIE DE LA BLANCHE</t>
  </si>
  <si>
    <t>Esquibien</t>
  </si>
  <si>
    <t>SETQUES</t>
  </si>
  <si>
    <t>SAINT-MARTIN D_x001A_HERES</t>
  </si>
  <si>
    <t>CHALON SUR SAONNE</t>
  </si>
  <si>
    <t>MACÉ</t>
  </si>
  <si>
    <t>mours st eusebe</t>
  </si>
  <si>
    <t>MONTFORT LE GESNOIE</t>
  </si>
  <si>
    <t>ÉMERAINVILLE</t>
  </si>
  <si>
    <t>blairville</t>
  </si>
  <si>
    <t>MORNAY -BERRY</t>
  </si>
  <si>
    <t>Louhans</t>
  </si>
  <si>
    <t>FLASSANS SUR ISSOLLE</t>
  </si>
  <si>
    <t>ST CHELS</t>
  </si>
  <si>
    <t>Le Tronchet</t>
  </si>
  <si>
    <t>montbrison</t>
  </si>
  <si>
    <t>SAVIGY SUR CLAIRIS</t>
  </si>
  <si>
    <t>ST GERMAIN-EN-LAYE</t>
  </si>
  <si>
    <t>BAILLY-CARROIS</t>
  </si>
  <si>
    <t>BETTBORN</t>
  </si>
  <si>
    <t>MONDRAY</t>
  </si>
  <si>
    <t>14067</t>
  </si>
  <si>
    <t>CAEN CEDEX 4</t>
  </si>
  <si>
    <t>ST-MELOIR-DES-ONDES</t>
  </si>
  <si>
    <t>44090</t>
  </si>
  <si>
    <t>MAUVES SUR LOIRE</t>
  </si>
  <si>
    <t>LESVEY</t>
  </si>
  <si>
    <t>SENNECAY</t>
  </si>
  <si>
    <t>SAINT PAUL VERNAY</t>
  </si>
  <si>
    <t>Mordelles</t>
  </si>
  <si>
    <t>ETANG SALé</t>
  </si>
  <si>
    <t>AISEY</t>
  </si>
  <si>
    <t>LANçON-PROVENCE</t>
  </si>
  <si>
    <t>MAGNY SAINT MÉDARD</t>
  </si>
  <si>
    <t>SAINT ANDREE LE DESERT</t>
  </si>
  <si>
    <t>LAMéCOURT</t>
  </si>
  <si>
    <t>ST CYR L 'ECOLE</t>
  </si>
  <si>
    <t>LA FERTE-SAIONT-CYR</t>
  </si>
  <si>
    <t>MARSAN SUR L_x001A_ISLE</t>
  </si>
  <si>
    <t>VEYRERANGE</t>
  </si>
  <si>
    <t>SOTTE-LES-ROUEN</t>
  </si>
  <si>
    <t>LA CHAPELLE EN  SERVAL</t>
  </si>
  <si>
    <t>ST-GERVAIS LES TROIS CLOCHERS</t>
  </si>
  <si>
    <t>Dammartin En Goele</t>
  </si>
  <si>
    <t>SAINT-MéDARD-LA-ROCHETTE</t>
  </si>
  <si>
    <t>IMCHEVILLE</t>
  </si>
  <si>
    <t>LES CABABNES</t>
  </si>
  <si>
    <t>SAINT MARTIN DE VALDALGUES</t>
  </si>
  <si>
    <t>COUDEKERQUE  BRANCHE</t>
  </si>
  <si>
    <t>JOY AUX ARCHES</t>
  </si>
  <si>
    <t>SAINT MAIXAN</t>
  </si>
  <si>
    <t>1754</t>
  </si>
  <si>
    <t>AVRY SUR MATRAN</t>
  </si>
  <si>
    <t>Bellegarde-sur-Valserine</t>
  </si>
  <si>
    <t>MAISONCELLE PELVEY</t>
  </si>
  <si>
    <t>Margny-lès-Compiègne</t>
  </si>
  <si>
    <t>WINGERSHEIM LES QUATRES BANS</t>
  </si>
  <si>
    <t>SAINT MICHEL S /ORGE</t>
  </si>
  <si>
    <t>LACOUTURE BOUSSEY</t>
  </si>
  <si>
    <t>MOLEDE</t>
  </si>
  <si>
    <t>Ambares</t>
  </si>
  <si>
    <t>MONTAUBAN-DE-BRETAGNE</t>
  </si>
  <si>
    <t>SAINT PIERRE LAFEUILLE</t>
  </si>
  <si>
    <t>SAINT-AIGNAN-SUR-CHER</t>
  </si>
  <si>
    <t>06 59 31 25 45</t>
  </si>
  <si>
    <t>POUZY-MESANGY</t>
  </si>
  <si>
    <t>CHAMPAGNE AU MT D'OR</t>
  </si>
  <si>
    <t>preseau</t>
  </si>
  <si>
    <t>SAITN GERVAIS</t>
  </si>
  <si>
    <t>ST JEAN PLA DE CORPS</t>
  </si>
  <si>
    <t>78030</t>
  </si>
  <si>
    <t>Lesneven</t>
  </si>
  <si>
    <t>THEZAN LES CORBIERES</t>
  </si>
  <si>
    <t>SAINT-JEAN DE VAULX</t>
  </si>
  <si>
    <t>ERBEVILLER SUR AMEZULE</t>
  </si>
  <si>
    <t>17301</t>
  </si>
  <si>
    <t>marnhagues et latour</t>
  </si>
  <si>
    <t>CHEVREAUX</t>
  </si>
  <si>
    <t>CHEVROTAINE</t>
  </si>
  <si>
    <t>SAINT DI</t>
  </si>
  <si>
    <t>champagney</t>
  </si>
  <si>
    <t>SIGNY EN BRAY</t>
  </si>
  <si>
    <t>LES SEPTVALLONS</t>
  </si>
  <si>
    <t>THORÉE-LES-PINS</t>
  </si>
  <si>
    <t>, ST AGNAN LE MALHERBE</t>
  </si>
  <si>
    <t>ST REMY EN ROLLET</t>
  </si>
  <si>
    <t>CLERMONT- FEERRAND</t>
  </si>
  <si>
    <t>VRISY</t>
  </si>
  <si>
    <t>ST AUBIN D' ECROSVILLE</t>
  </si>
  <si>
    <t>ST-SYMPHORIEN-SUR-COISE</t>
  </si>
  <si>
    <t>LES PIREAUX ST OUEN</t>
  </si>
  <si>
    <t>YPREVILLE-BIVILLE</t>
  </si>
  <si>
    <t>VERNEUIL-SUR AVRE</t>
  </si>
  <si>
    <t>MONTAREN -ST MEDIERS</t>
  </si>
  <si>
    <t>SAINT JEAN FROIDMANTEL</t>
  </si>
  <si>
    <t>LE  BLANC</t>
  </si>
  <si>
    <t>Harssigny</t>
  </si>
  <si>
    <t>URZY DEMEURS</t>
  </si>
  <si>
    <t>VILLIERS S/MARNE</t>
  </si>
  <si>
    <t>SAINT-LAURENT-D'AGNY</t>
  </si>
  <si>
    <t>schaffhouse sur zorn</t>
  </si>
  <si>
    <t>SAINT AUBIN SR QUILLEBEUF</t>
  </si>
  <si>
    <t>CHAMTEPIE</t>
  </si>
  <si>
    <t>62501</t>
  </si>
  <si>
    <t>Caulnes</t>
  </si>
  <si>
    <t>THEZAN LES CORBIèRES</t>
  </si>
  <si>
    <t>NANS LE SPINS</t>
  </si>
  <si>
    <t>SAINT PARRESOAUX TERTRES</t>
  </si>
  <si>
    <t>ASNIERES-SUR-BLOUR</t>
  </si>
  <si>
    <t>TARBES ORLEX</t>
  </si>
  <si>
    <t>RABESTENS DE BIGORRE</t>
  </si>
  <si>
    <t>Buschwiller</t>
  </si>
  <si>
    <t>ROUZAIRE</t>
  </si>
  <si>
    <t>MORENCE</t>
  </si>
  <si>
    <t>PIERREFITE SUR SEINE</t>
  </si>
  <si>
    <t>COLOMBY SUR TAON</t>
  </si>
  <si>
    <t>LA CHAPELLE TIREUIL</t>
  </si>
  <si>
    <t>ST SULPICE ET CAMEYAC</t>
  </si>
  <si>
    <t>EQUISHEIM</t>
  </si>
  <si>
    <t>Carnot</t>
  </si>
  <si>
    <t>Urzy</t>
  </si>
  <si>
    <t>quaedypre</t>
  </si>
  <si>
    <t>97054</t>
  </si>
  <si>
    <t>MAROUE - LAMBALLE</t>
  </si>
  <si>
    <t>Notre dame de Gravenchon</t>
  </si>
  <si>
    <t>SEREDANGE</t>
  </si>
  <si>
    <t>AMBARES ET LAGRAE</t>
  </si>
  <si>
    <t>rivière</t>
  </si>
  <si>
    <t>LA TRETOIRE</t>
  </si>
  <si>
    <t>Aire sur  Adour</t>
  </si>
  <si>
    <t>SALLELE D'AUDE</t>
  </si>
  <si>
    <t>LAVIEU</t>
  </si>
  <si>
    <t>LONGORE LES AMIENS</t>
  </si>
  <si>
    <t>BAN-SUR-MEURTHE-CLEFCY</t>
  </si>
  <si>
    <t>Fontenay aux Roses</t>
  </si>
  <si>
    <t>01441</t>
  </si>
  <si>
    <t>SAINT JEAN D 'AULPS</t>
  </si>
  <si>
    <t>11717</t>
  </si>
  <si>
    <t>SAINT QUENTIN LES MARAIS</t>
  </si>
  <si>
    <t>CHEMIN DE LA FOLIE</t>
  </si>
  <si>
    <t>PORTES</t>
  </si>
  <si>
    <t>LES  PREAUX</t>
  </si>
  <si>
    <t>SAINT-IMOGES</t>
  </si>
  <si>
    <t>L'ALPE D HUEZ</t>
  </si>
  <si>
    <t>VéLU</t>
  </si>
  <si>
    <t>CHALON S S</t>
  </si>
  <si>
    <t>SAINT JEAN  DE BRAYE</t>
  </si>
  <si>
    <t>BURES / YVETTE</t>
  </si>
  <si>
    <t>ROMANS/ISERES</t>
  </si>
  <si>
    <t>6967</t>
  </si>
  <si>
    <t>CASTAGNEDE DE BEARN</t>
  </si>
  <si>
    <t>PRéCY SUR VRIN</t>
  </si>
  <si>
    <t>MONT LIEU LA GARDE</t>
  </si>
  <si>
    <t>CASLABRIVA</t>
  </si>
  <si>
    <t>CLERMONT LAUQUET</t>
  </si>
  <si>
    <t>101</t>
  </si>
  <si>
    <t>SAINT QUENTIN-FALALVIER</t>
  </si>
  <si>
    <t>Craon</t>
  </si>
  <si>
    <t>VALLON EN SULY</t>
  </si>
  <si>
    <t>LR RELECQ KERHUON</t>
  </si>
  <si>
    <t>LOINVILLE</t>
  </si>
  <si>
    <t>67690</t>
  </si>
  <si>
    <t>GRAYAN-ET-L'HOPITAL</t>
  </si>
  <si>
    <t>TALLENCE</t>
  </si>
  <si>
    <t>MALEMORT SUR CORRèZE</t>
  </si>
  <si>
    <t>MONT SAINT AIGNANT</t>
  </si>
  <si>
    <t>63004</t>
  </si>
  <si>
    <t>LIAHC</t>
  </si>
  <si>
    <t>NOUCOITOU</t>
  </si>
  <si>
    <t>CHARGEY LES PONTS</t>
  </si>
  <si>
    <t>casson</t>
  </si>
  <si>
    <t>L'îLE D'YEU</t>
  </si>
  <si>
    <t>SAINT SANDRE DE BOHON</t>
  </si>
  <si>
    <t>WAILLY-BEAUCAMPS</t>
  </si>
  <si>
    <t>59734</t>
  </si>
  <si>
    <t>ST AMAND LES EAUX CEDEX</t>
  </si>
  <si>
    <t>SAINT MARIE DE VATT MESNIL</t>
  </si>
  <si>
    <t>ST LEONARD DES PARCS</t>
  </si>
  <si>
    <t>SORDES L ABBAYE</t>
  </si>
  <si>
    <t>Milhac</t>
  </si>
  <si>
    <t>LE  CRES</t>
  </si>
  <si>
    <t>ST MARY SUR MER</t>
  </si>
  <si>
    <t>ERCE-PRES-DE-LIFFRE</t>
  </si>
  <si>
    <t>SAINT - DENIS</t>
  </si>
  <si>
    <t>COËTMIEUX</t>
  </si>
  <si>
    <t>OTTMARSEIM</t>
  </si>
  <si>
    <t>SAINT-VINCENT-DE-MERCUZE</t>
  </si>
  <si>
    <t>LANDRES ET SAINT GEORGES</t>
  </si>
  <si>
    <t>Muncq Nieurlet</t>
  </si>
  <si>
    <t>L'HOPIATL CAMFROUT</t>
  </si>
  <si>
    <t>ATHE  SUR   CHER</t>
  </si>
  <si>
    <t>LERME ET MUSSET</t>
  </si>
  <si>
    <t>18860</t>
  </si>
  <si>
    <t>Boucoiran et Nozieres</t>
  </si>
  <si>
    <t>MARSEILLE7</t>
  </si>
  <si>
    <t>CHâTRES-SUR-CHER</t>
  </si>
  <si>
    <t>tregrom</t>
  </si>
  <si>
    <t>SAINT-AMAND-DES-HAUTES-TERRE</t>
  </si>
  <si>
    <t>SAINT-MARTIN DE QUEYRIERES</t>
  </si>
  <si>
    <t>CEILHES ET ROCZELS</t>
  </si>
  <si>
    <t>LE  PONT DE CLAIX</t>
  </si>
  <si>
    <t>VAL-DES-PRES</t>
  </si>
  <si>
    <t>SAINT -ANDIOL</t>
  </si>
  <si>
    <t>Chevrières</t>
  </si>
  <si>
    <t>BAAUMONT LES NONAINS</t>
  </si>
  <si>
    <t>NOUMEA SUD NOUVELLE CALEDONIE</t>
  </si>
  <si>
    <t>SIANT FONS</t>
  </si>
  <si>
    <t>VILLEFOTNAINE</t>
  </si>
  <si>
    <t>60502</t>
  </si>
  <si>
    <t>VOLPAJOLE</t>
  </si>
  <si>
    <t>LAMABESC</t>
  </si>
  <si>
    <t>SAINT ALBEN LEYSSE</t>
  </si>
  <si>
    <t>SAINT-BONNET-AVALOUZE</t>
  </si>
  <si>
    <t>LE TRAMPON</t>
  </si>
  <si>
    <t>SEPT MONCEL</t>
  </si>
  <si>
    <t>BURBURE</t>
  </si>
  <si>
    <t>BETHANCOURT SUR MER</t>
  </si>
  <si>
    <t>POILLé SUR VEIGRE</t>
  </si>
  <si>
    <t>CROCHTE</t>
  </si>
  <si>
    <t>ARAZACQ ARRAZIGUET</t>
  </si>
  <si>
    <t>DAMME EN SERVE</t>
  </si>
  <si>
    <t>MEIX LE TIERCELIN</t>
  </si>
  <si>
    <t>pont chateau</t>
  </si>
  <si>
    <t>Barbechat</t>
  </si>
  <si>
    <t>BOURDIE</t>
  </si>
  <si>
    <t>Casteide-Cami</t>
  </si>
  <si>
    <t>VENTREUIL</t>
  </si>
  <si>
    <t>LE JUSCH</t>
  </si>
  <si>
    <t>CORSEUL</t>
  </si>
  <si>
    <t>92319</t>
  </si>
  <si>
    <t>bressols</t>
  </si>
  <si>
    <t>TARGOT</t>
  </si>
  <si>
    <t>PUJO-LE-PLAN</t>
  </si>
  <si>
    <t>LONGEVELLE-LES-RUSSEY</t>
  </si>
  <si>
    <t>AVIGNONET DE LAURAGAIS</t>
  </si>
  <si>
    <t>CRAC_x001A_H</t>
  </si>
  <si>
    <t>bonneval</t>
  </si>
  <si>
    <t>41201</t>
  </si>
  <si>
    <t>ST-MARS-DU-DESERT</t>
  </si>
  <si>
    <t>SAINT FLOUR L ETANG</t>
  </si>
  <si>
    <t>LEZENNE</t>
  </si>
  <si>
    <t>Montreuil-sous-Pérouse</t>
  </si>
  <si>
    <t>SAVEROLLES ET COEMY</t>
  </si>
  <si>
    <t>CONTHIL</t>
  </si>
  <si>
    <t>SAINT-BARTHELEMY D'ANJOU</t>
  </si>
  <si>
    <t>LA  ROQUE D'ANTHERON</t>
  </si>
  <si>
    <t>Uz?s</t>
  </si>
  <si>
    <t>Plourivo</t>
  </si>
  <si>
    <t>VAL DE VIRVÉE</t>
  </si>
  <si>
    <t>TERGUEUX</t>
  </si>
  <si>
    <t>LANAUVEVILLE</t>
  </si>
  <si>
    <t>SABADEL LAUZES</t>
  </si>
  <si>
    <t>SAINT HEAN</t>
  </si>
  <si>
    <t>VILLARD-D'HERY</t>
  </si>
  <si>
    <t>GENAT</t>
  </si>
  <si>
    <t>MUGENNES</t>
  </si>
  <si>
    <t>LA FRENAY</t>
  </si>
  <si>
    <t>TANCOIGNÉ</t>
  </si>
  <si>
    <t>BORGO HAUTE CORSE</t>
  </si>
  <si>
    <t>LAHITTE-TOUPIERE</t>
  </si>
  <si>
    <t>Bois-Bernard</t>
  </si>
  <si>
    <t>MEZIDON VALLEE D AUGE , COUPESARTE</t>
  </si>
  <si>
    <t>SAINT-GÉLY DU FESC</t>
  </si>
  <si>
    <t>LA ROCHELLE CEDEX 8</t>
  </si>
  <si>
    <t>MARCILLAC LA CRISILLE</t>
  </si>
  <si>
    <t>HAMEAUX DE LA LADY</t>
  </si>
  <si>
    <t>SAINT PIERRE LES MOUTIER</t>
  </si>
  <si>
    <t>SOUFFELWEGERSHEIM</t>
  </si>
  <si>
    <t>SALON DE SENAS</t>
  </si>
  <si>
    <t>soulignac</t>
  </si>
  <si>
    <t>SAINT-SANTIN CANTALES</t>
  </si>
  <si>
    <t>SERMOISE SUR  LOIRE</t>
  </si>
  <si>
    <t>BEAUMONT LES GATINAIS</t>
  </si>
  <si>
    <t>AMBOUTS CAPELLR</t>
  </si>
  <si>
    <t>CARTELAIGE</t>
  </si>
  <si>
    <t>CHATEAUNAUF DE GALAURE</t>
  </si>
  <si>
    <t>IEUX</t>
  </si>
  <si>
    <t>POROUX</t>
  </si>
  <si>
    <t>PRALOGNAN LA VANNOISE</t>
  </si>
  <si>
    <t>SAINTJEAN SOLEYMIEUX</t>
  </si>
  <si>
    <t>MENETREAL/SAULDRE</t>
  </si>
  <si>
    <t>SAINTE LUVE SUR LOIRE</t>
  </si>
  <si>
    <t>ENTREPIERRE</t>
  </si>
  <si>
    <t>SAINT-VINCENT DE PAUL</t>
  </si>
  <si>
    <t>L'LSLE SUR LA SORGUE</t>
  </si>
  <si>
    <t>SEREMONCIE</t>
  </si>
  <si>
    <t>LAVAUDOUE</t>
  </si>
  <si>
    <t>94390</t>
  </si>
  <si>
    <t>LE GUE D'ALLERET</t>
  </si>
  <si>
    <t>FONGUENAND</t>
  </si>
  <si>
    <t>salles curan</t>
  </si>
  <si>
    <t>MAUZAIZE</t>
  </si>
  <si>
    <t>MAURENS-SCOPONT</t>
  </si>
  <si>
    <t>89547</t>
  </si>
  <si>
    <t>HELDENFINGEN</t>
  </si>
  <si>
    <t>CRIQUETOT/OUVILLE</t>
  </si>
  <si>
    <t>SAINT OUEN LE MONE</t>
  </si>
  <si>
    <t>SAINT MARTIN / OUST</t>
  </si>
  <si>
    <t>GOMETZ LZ CHATEL</t>
  </si>
  <si>
    <t>MAS-SAINTES-PUELLES</t>
  </si>
  <si>
    <t>SAINTGHIN EN WEPPES</t>
  </si>
  <si>
    <t>LES TROIS ILETS</t>
  </si>
  <si>
    <t>pazy</t>
  </si>
  <si>
    <t>Saint-André-d'Embrun</t>
  </si>
  <si>
    <t>PORTO- VECCCHIO</t>
  </si>
  <si>
    <t>beauzelles</t>
  </si>
  <si>
    <t>ST MICHEL S/LOIRE</t>
  </si>
  <si>
    <t>SAINT  GILDAS DES BOIS</t>
  </si>
  <si>
    <t>torpes</t>
  </si>
  <si>
    <t>ACHY SUR POLHAY</t>
  </si>
  <si>
    <t>SAINT-DENIS-D'ANJOU</t>
  </si>
  <si>
    <t>COUTURE/DROPT</t>
  </si>
  <si>
    <t>VERPEIL SUR SEYE</t>
  </si>
  <si>
    <t>LUITRé</t>
  </si>
  <si>
    <t>BRÈHEMONT</t>
  </si>
  <si>
    <t>THELLAY</t>
  </si>
  <si>
    <t>ORGUEIL</t>
  </si>
  <si>
    <t>THEUVY</t>
  </si>
  <si>
    <t>le frestoy vaux</t>
  </si>
  <si>
    <t>barbatre</t>
  </si>
  <si>
    <t>IGES</t>
  </si>
  <si>
    <t>60208</t>
  </si>
  <si>
    <t>COMPIEGNE CEDEX</t>
  </si>
  <si>
    <t>BUSSY/GEORGE</t>
  </si>
  <si>
    <t>VALLE-DI -MEZZANA</t>
  </si>
  <si>
    <t>AMAUGUIOT</t>
  </si>
  <si>
    <t>BRUYERE</t>
  </si>
  <si>
    <t>MARTIN BOCAGE</t>
  </si>
  <si>
    <t>St Etienne Des Oullieres</t>
  </si>
  <si>
    <t>42144</t>
  </si>
  <si>
    <t>st soulan</t>
  </si>
  <si>
    <t>RECROI</t>
  </si>
  <si>
    <t>MONTIGNY LèS CHERLIEU</t>
  </si>
  <si>
    <t>saint gaultier</t>
  </si>
  <si>
    <t>SAINT VIGOR D'YMAUVILLE</t>
  </si>
  <si>
    <t>SAINT ULLRICH</t>
  </si>
  <si>
    <t>MONTIGNY-LES-BRETONNEUX</t>
  </si>
  <si>
    <t>BRIGES SUR CHARENTE</t>
  </si>
  <si>
    <t>ST GILLES LES HAUTS REUNION</t>
  </si>
  <si>
    <t>LA GRAU</t>
  </si>
  <si>
    <t>ROUELLE -LE HAVRE</t>
  </si>
  <si>
    <t>CLERMONT-FERRAD</t>
  </si>
  <si>
    <t>vierzon</t>
  </si>
  <si>
    <t>SAINTE MARGUERITE</t>
  </si>
  <si>
    <t>ANDELOT BLANCHEVILLE</t>
  </si>
  <si>
    <t>LABOISSIERE EN CHELLE</t>
  </si>
  <si>
    <t>TOURNETTE LEVENS</t>
  </si>
  <si>
    <t>PRIAIRE</t>
  </si>
  <si>
    <t>TREMEMONT</t>
  </si>
  <si>
    <t>faramans</t>
  </si>
  <si>
    <t>ANDELOT-MORVAL</t>
  </si>
  <si>
    <t>MAGNIEUX HAUTE RIVE</t>
  </si>
  <si>
    <t>VILAINE LA JUHEL</t>
  </si>
  <si>
    <t>St Jean de Rives</t>
  </si>
  <si>
    <t>MÉZIERES AU PERCHE</t>
  </si>
  <si>
    <t>02015</t>
  </si>
  <si>
    <t>VIEIL-BAUGÉ</t>
  </si>
  <si>
    <t>BETHEINVILLE</t>
  </si>
  <si>
    <t>ROMAN BLANDEY MESNIL SUR ITON</t>
  </si>
  <si>
    <t>HERSEAUX</t>
  </si>
  <si>
    <t>SEDAN FLOING</t>
  </si>
  <si>
    <t>ST SYMPHORIEN , ST PARDOUX LE LAC</t>
  </si>
  <si>
    <t>SèNAS</t>
  </si>
  <si>
    <t>QUESNOY/DEULE</t>
  </si>
  <si>
    <t>LORIS</t>
  </si>
  <si>
    <t>Saint-Rémy-l'Honoré</t>
  </si>
  <si>
    <t>AMBÉRIEU</t>
  </si>
  <si>
    <t>CHANCEAUX   S/CHOISILLE</t>
  </si>
  <si>
    <t>St Clément - Ile de Ré</t>
  </si>
  <si>
    <t>Guissény</t>
  </si>
  <si>
    <t>colombiers</t>
  </si>
  <si>
    <t>SAINT GERMAIN/NUELLES</t>
  </si>
  <si>
    <t>PLOUEMER</t>
  </si>
  <si>
    <t>ST-PIERRE-EN-FAUCIGNY</t>
  </si>
  <si>
    <t>EPINAY DUCLAIR</t>
  </si>
  <si>
    <t>BRUEJOULS CLAIRVAUX</t>
  </si>
  <si>
    <t>st aubin de terregatte</t>
  </si>
  <si>
    <t>ST CLAUDE , CHAUMONT</t>
  </si>
  <si>
    <t>MESNARD-LA-BAROTIERE</t>
  </si>
  <si>
    <t>CHARNOZ CHATENAY</t>
  </si>
  <si>
    <t>CAOUËNNEC-LANVEZEAC</t>
  </si>
  <si>
    <t>MONTIGNY EN CAMBRAISIS</t>
  </si>
  <si>
    <t>SIEYES</t>
  </si>
  <si>
    <t>MONTREUIL SOUS PéROUSE</t>
  </si>
  <si>
    <t>BROSSE</t>
  </si>
  <si>
    <t>Chambon la forêt</t>
  </si>
  <si>
    <t>MESURE</t>
  </si>
  <si>
    <t>NOUMEAN</t>
  </si>
  <si>
    <t>ST QUINTIN / SIOULE</t>
  </si>
  <si>
    <t>ENSUES LA REDONDE</t>
  </si>
  <si>
    <t>VILLERS SUR COUDON</t>
  </si>
  <si>
    <t>saint germain du crioult</t>
  </si>
  <si>
    <t>SAINT-MAURICE-EN-RIVIèRE</t>
  </si>
  <si>
    <t>Villery</t>
  </si>
  <si>
    <t>VALLINS</t>
  </si>
  <si>
    <t>VIGNOUX SUR BARONGEON</t>
  </si>
  <si>
    <t>LASBORDE SERE</t>
  </si>
  <si>
    <t>PLOUGOUVERST</t>
  </si>
  <si>
    <t>FRANCOURT</t>
  </si>
  <si>
    <t>ARZONVILLIERS</t>
  </si>
  <si>
    <t>PLÉLAN-LE-PETIT</t>
  </si>
  <si>
    <t>VILLEPIN</t>
  </si>
  <si>
    <t>PONT DE BEAUVOIN</t>
  </si>
  <si>
    <t>MOISY CRAMAYEL</t>
  </si>
  <si>
    <t>3672</t>
  </si>
  <si>
    <t>OBERDIESSBACH</t>
  </si>
  <si>
    <t>LANEUVEVILLE SOUS CHÂTENOIS</t>
  </si>
  <si>
    <t>SAINT AYGUEF</t>
  </si>
  <si>
    <t>RILLIEUX LE PAPE</t>
  </si>
  <si>
    <t>60 11</t>
  </si>
  <si>
    <t>VEIGY FONCENX</t>
  </si>
  <si>
    <t>CHAUVONCOURT / SAINT MIHI</t>
  </si>
  <si>
    <t>ILE PELEE</t>
  </si>
  <si>
    <t>FRAGNE  LA LOYERE</t>
  </si>
  <si>
    <t>STRECHY</t>
  </si>
  <si>
    <t>PRUNIERES</t>
  </si>
  <si>
    <t>ST.LAURENT</t>
  </si>
  <si>
    <t>CASTELNAU-SUR-L'AUVIGNON</t>
  </si>
  <si>
    <t>92960</t>
  </si>
  <si>
    <t>LAIRES</t>
  </si>
  <si>
    <t>CONFIANS JARNY</t>
  </si>
  <si>
    <t>LA POMMERAYE SUR LOIRE</t>
  </si>
  <si>
    <t>la guyonniere</t>
  </si>
  <si>
    <t>SAINT GERMAIN EN BRIONNNAIS</t>
  </si>
  <si>
    <t>74965</t>
  </si>
  <si>
    <t>MARSEILLES EN BEAUVAISSIS</t>
  </si>
  <si>
    <t>49900</t>
  </si>
  <si>
    <t>64239</t>
  </si>
  <si>
    <t>GERDEREST</t>
  </si>
  <si>
    <t>CCHEPPE LA PRAIRIE</t>
  </si>
  <si>
    <t>DERCHIGNY - GRAINCOURT</t>
  </si>
  <si>
    <t>st germain du corbeis</t>
  </si>
  <si>
    <t>Chaume-et-Courchamp</t>
  </si>
  <si>
    <t>PALU</t>
  </si>
  <si>
    <t>COUTURE D'ARGENCON</t>
  </si>
  <si>
    <t>Pire Chance</t>
  </si>
  <si>
    <t>SARROLA CARCOPINO MANDRIOLU</t>
  </si>
  <si>
    <t>OUVILLE-RIVIèRE</t>
  </si>
  <si>
    <t>SAUCHY L'ESTRéE</t>
  </si>
  <si>
    <t>SAINT ANTONIN DE LA CALM</t>
  </si>
  <si>
    <t>SOUCI</t>
  </si>
  <si>
    <t>LUXEVIL</t>
  </si>
  <si>
    <t>SAULCES_MONCLIN</t>
  </si>
  <si>
    <t>L HÔPITAL DU GROBOIS</t>
  </si>
  <si>
    <t>ledenon</t>
  </si>
  <si>
    <t>SALLES LES AULNAY</t>
  </si>
  <si>
    <t>LUITRE-DOMPIERRE</t>
  </si>
  <si>
    <t>SAINT  MARTIN LE GAILLARD</t>
  </si>
  <si>
    <t>PIERREFITES</t>
  </si>
  <si>
    <t>OREBVAL</t>
  </si>
  <si>
    <t>hacqueville</t>
  </si>
  <si>
    <t>Montreuil-sur-Epte</t>
  </si>
  <si>
    <t>SAINT MARTIN D4ABBAT</t>
  </si>
  <si>
    <t>LES PINTHIÈRES</t>
  </si>
  <si>
    <t>TROIS FONTAINES L ABBAY</t>
  </si>
  <si>
    <t>LA MOTTE D'AVEILLONS</t>
  </si>
  <si>
    <t>GERARGUES</t>
  </si>
  <si>
    <t>AIRENES</t>
  </si>
  <si>
    <t>bliesbruck</t>
  </si>
  <si>
    <t>MAURIA MONTCOURONNE</t>
  </si>
  <si>
    <t>BARBAZA-DEBAT</t>
  </si>
  <si>
    <t>Neuil</t>
  </si>
  <si>
    <t>DAMLEVIERES</t>
  </si>
  <si>
    <t>Mouilly</t>
  </si>
  <si>
    <t>SAINT AUBIN/ERQUERY</t>
  </si>
  <si>
    <t>52122</t>
  </si>
  <si>
    <t>REXPOEDE</t>
  </si>
  <si>
    <t>Dol-de-Bretagne</t>
  </si>
  <si>
    <t>BOSC-BERENGER</t>
  </si>
  <si>
    <t>SERIGNAN DU CONTA</t>
  </si>
  <si>
    <t>saint potan</t>
  </si>
  <si>
    <t>60666</t>
  </si>
  <si>
    <t>LONGEVE</t>
  </si>
  <si>
    <t>HELESMES</t>
  </si>
  <si>
    <t>CAMET D AUDE</t>
  </si>
  <si>
    <t>BEAUREVOIR</t>
  </si>
  <si>
    <t>PARGNY SUR SAULX</t>
  </si>
  <si>
    <t>Scorbe clairvaux</t>
  </si>
  <si>
    <t>NANTEUIL LE HOUDIN</t>
  </si>
  <si>
    <t>SAINT ESTEVES</t>
  </si>
  <si>
    <t>QUIMCAMPOIX FLEUZY</t>
  </si>
  <si>
    <t>WATERDAL</t>
  </si>
  <si>
    <t>LA HES</t>
  </si>
  <si>
    <t>SAINT-AUBIN-DU-PERRON</t>
  </si>
  <si>
    <t>MEUCOURT</t>
  </si>
  <si>
    <t>CHEMERIE</t>
  </si>
  <si>
    <t>SAINT CONTES</t>
  </si>
  <si>
    <t>GAÏLLON</t>
  </si>
  <si>
    <t>NISSAN LES ENSERRUNES</t>
  </si>
  <si>
    <t>CAMPELLE</t>
  </si>
  <si>
    <t>La Bastide St.George</t>
  </si>
  <si>
    <t>Saint-Martin-le-Beau</t>
  </si>
  <si>
    <t>02011</t>
  </si>
  <si>
    <t>4173</t>
  </si>
  <si>
    <t>FJENNESLEV   DANEMARK</t>
  </si>
  <si>
    <t>78703</t>
  </si>
  <si>
    <t>VITRY  SUR SEINE</t>
  </si>
  <si>
    <t>NOTRE DAME DE LA MER , PORT VILLEZ</t>
  </si>
  <si>
    <t>BECHES</t>
  </si>
  <si>
    <t>SAINT BENOIT D'HéBERTOT</t>
  </si>
  <si>
    <t>COURBEVOIE </t>
  </si>
  <si>
    <t>Sainte-Marie-des-Champs</t>
  </si>
  <si>
    <t>SAISY</t>
  </si>
  <si>
    <t>CERVEUCOEUR EN AUGE</t>
  </si>
  <si>
    <t>LA BOURDINIERE</t>
  </si>
  <si>
    <t>GRANDCOURY</t>
  </si>
  <si>
    <t>BORDAUX CAUDERAN</t>
  </si>
  <si>
    <t>CRIQUETÖT L'ESNEVAL</t>
  </si>
  <si>
    <t>Ceton</t>
  </si>
  <si>
    <t>SAINTE ETIENNE SUR REYSSOUZE</t>
  </si>
  <si>
    <t>BAZZAUGES</t>
  </si>
  <si>
    <t>LETILLEUL LAMBERT</t>
  </si>
  <si>
    <t>95452</t>
  </si>
  <si>
    <t>CHEMY</t>
  </si>
  <si>
    <t>YVRCRIQUE</t>
  </si>
  <si>
    <t>12590</t>
  </si>
  <si>
    <t>ROQUEFORT SUR SOULZON</t>
  </si>
  <si>
    <t>ST MENGE</t>
  </si>
  <si>
    <t>59009</t>
  </si>
  <si>
    <t>VACQUERIETTES</t>
  </si>
  <si>
    <t>MAISONS ROLLAND</t>
  </si>
  <si>
    <t>NOUVION-LE-COMTE</t>
  </si>
  <si>
    <t>PERPIGNA</t>
  </si>
  <si>
    <t>LA VILLE AU DAMES</t>
  </si>
  <si>
    <t>RAPHELLE LES ARLES</t>
  </si>
  <si>
    <t>LE POET - LAVAL</t>
  </si>
  <si>
    <t>GALISBAY ST MARTIN</t>
  </si>
  <si>
    <t>Santilly</t>
  </si>
  <si>
    <t>VINDELE</t>
  </si>
  <si>
    <t>50233</t>
  </si>
  <si>
    <t>SAINT VINCENT DU COROUER</t>
  </si>
  <si>
    <t>ruelisheim</t>
  </si>
  <si>
    <t>quinssaines</t>
  </si>
  <si>
    <t>STLEGER BRIDEREIX</t>
  </si>
  <si>
    <t>SOWSHEIM</t>
  </si>
  <si>
    <t>HOLTZEIM</t>
  </si>
  <si>
    <t>WADONVILLE EN WOEVRE</t>
  </si>
  <si>
    <t>VELLOREILLE BONNEVENT</t>
  </si>
  <si>
    <t>LA CHAELLE HUON</t>
  </si>
  <si>
    <t>SAINT  JUST D'ARDECHE</t>
  </si>
  <si>
    <t>VAULX - MILIEU</t>
  </si>
  <si>
    <t>MAILLY-CHAMPAGNE</t>
  </si>
  <si>
    <t>LES PLESSIS TREVISE</t>
  </si>
  <si>
    <t>THIBERVILLE</t>
  </si>
  <si>
    <t>Saint Georges sur baulche</t>
  </si>
  <si>
    <t>NEUVILLE-LES -DIEPPE</t>
  </si>
  <si>
    <t>DéSERTINE</t>
  </si>
  <si>
    <t>VIEUX LONDE</t>
  </si>
  <si>
    <t>LE LEVRAULT</t>
  </si>
  <si>
    <t>PONT L'éVéQUE</t>
  </si>
  <si>
    <t>VEAUPOISSON</t>
  </si>
  <si>
    <t>00270</t>
  </si>
  <si>
    <t>ESSISES</t>
  </si>
  <si>
    <t>SAINT MEDARD D' EYRANS</t>
  </si>
  <si>
    <t>ANGERVILLE-LA-MARTEL</t>
  </si>
  <si>
    <t>54151</t>
  </si>
  <si>
    <t>GENZAT</t>
  </si>
  <si>
    <t>MERY  ES BOIS</t>
  </si>
  <si>
    <t>DLEDEN CAP SIZUN</t>
  </si>
  <si>
    <t>CHAVAGNE EN PAILLIERS</t>
  </si>
  <si>
    <t>86011</t>
  </si>
  <si>
    <t>MONTIGNY  LENGRAIN</t>
  </si>
  <si>
    <t>Ribaute-les-Tavernes</t>
  </si>
  <si>
    <t>SOIGNOLLE EN BRIES</t>
  </si>
  <si>
    <t>ARCINE EN MEDOC</t>
  </si>
  <si>
    <t>THOIGNÉ</t>
  </si>
  <si>
    <t>SAITN DIDIER EN VELAY</t>
  </si>
  <si>
    <t>Puydarrieux</t>
  </si>
  <si>
    <t>58601</t>
  </si>
  <si>
    <t>JIHLAVA</t>
  </si>
  <si>
    <t>ARBIGNEU</t>
  </si>
  <si>
    <t>ARTHEZ DE BEARN</t>
  </si>
  <si>
    <t>SAINT ANDRE D' HUIRIAT</t>
  </si>
  <si>
    <t>VERA</t>
  </si>
  <si>
    <t>TISSAC DE LA POUYADE</t>
  </si>
  <si>
    <t>VAREPZ</t>
  </si>
  <si>
    <t>SAINT PARDOUX ISSAC</t>
  </si>
  <si>
    <t>SAINT  ROMAIN  EN  GAL</t>
  </si>
  <si>
    <t>CASBESTANY</t>
  </si>
  <si>
    <t>MIMIZAN  PLAGE</t>
  </si>
  <si>
    <t>DRAGUIGNAND</t>
  </si>
  <si>
    <t>La Castellet</t>
  </si>
  <si>
    <t>TREREURDEN</t>
  </si>
  <si>
    <t>SOLLIES TOUARS</t>
  </si>
  <si>
    <t>SAINT POL DE LéON</t>
  </si>
  <si>
    <t>SAINT ÉTIENNE DE MER MORTE</t>
  </si>
  <si>
    <t>VARAUGEVILLE</t>
  </si>
  <si>
    <t>LANDRES LES AIRES</t>
  </si>
  <si>
    <t>Chailly-lès-Ennery</t>
  </si>
  <si>
    <t>ST JULIEN SURAN</t>
  </si>
  <si>
    <t>PRETOT STE SUZANNE MONTSENELLE</t>
  </si>
  <si>
    <t>CARRIERE SUR SERNY</t>
  </si>
  <si>
    <t>Sainte Geneviève des bois</t>
  </si>
  <si>
    <t>pernois</t>
  </si>
  <si>
    <t>ST  ROMAIN DE BENET</t>
  </si>
  <si>
    <t>GENENEVE</t>
  </si>
  <si>
    <t>SERGY HAUT</t>
  </si>
  <si>
    <t>ST HILAIRE D'ESTISSAC</t>
  </si>
  <si>
    <t>merouville</t>
  </si>
  <si>
    <t>MARCEL CAMPES</t>
  </si>
  <si>
    <t>VILLENUEVE ST GEORGES</t>
  </si>
  <si>
    <t>BESSIÉRES</t>
  </si>
  <si>
    <t>BOUC BELAIR</t>
  </si>
  <si>
    <t>AISONVILLE-ET-BERNOVILLE</t>
  </si>
  <si>
    <t>MONTARLOT, MORET LOING TE ORVANNE</t>
  </si>
  <si>
    <t>IMPASSE DE LA COMMANDERIE</t>
  </si>
  <si>
    <t>KUHLRNDORF</t>
  </si>
  <si>
    <t>buros</t>
  </si>
  <si>
    <t>munster</t>
  </si>
  <si>
    <t>CHARN</t>
  </si>
  <si>
    <t>VOUNEUIL SOSU BIARD</t>
  </si>
  <si>
    <t>BRI</t>
  </si>
  <si>
    <t>PLESSIER-SUR-ST JUST</t>
  </si>
  <si>
    <t>LUCENAY L'ÉVÊQUE</t>
  </si>
  <si>
    <t>MONDOZIL</t>
  </si>
  <si>
    <t>GRECQUES MAMETZ</t>
  </si>
  <si>
    <t>PLAINE DES CAFFRES   ILE DE LA RéUNION</t>
  </si>
  <si>
    <t>RAUCOURT ET FIABA</t>
  </si>
  <si>
    <t>Miribel-les-Échelles</t>
  </si>
  <si>
    <t>CHATEAUNEUF DE R</t>
  </si>
  <si>
    <t>BETHEMONT-POISSY</t>
  </si>
  <si>
    <t>94719</t>
  </si>
  <si>
    <t>SAINT-DIZIER LEYRENNE</t>
  </si>
  <si>
    <t>LONGVILLERS DOMLEGER</t>
  </si>
  <si>
    <t>98866</t>
  </si>
  <si>
    <t>REGNEVILLE/MER</t>
  </si>
  <si>
    <t>MEYZIZU</t>
  </si>
  <si>
    <t>SAMOUENS</t>
  </si>
  <si>
    <t>DURREWENTZEN</t>
  </si>
  <si>
    <t>FAOU</t>
  </si>
  <si>
    <t>VVILLEURBANNE</t>
  </si>
  <si>
    <t>LAITRE SOUS AMONCE</t>
  </si>
  <si>
    <t>LONGVEAU</t>
  </si>
  <si>
    <t>MORNAUT</t>
  </si>
  <si>
    <t>SANT DIÉ DES VOSGES</t>
  </si>
  <si>
    <t>AULNOY-LEZ-VALENCIENNES,</t>
  </si>
  <si>
    <t>69392</t>
  </si>
  <si>
    <t>VERNAISON</t>
  </si>
  <si>
    <t>COURDAIN</t>
  </si>
  <si>
    <t>DEUX-GROSNES</t>
  </si>
  <si>
    <t>BOUJAN SUR CIBRON</t>
  </si>
  <si>
    <t>SERMONNE</t>
  </si>
  <si>
    <t>34204</t>
  </si>
  <si>
    <t>3860</t>
  </si>
  <si>
    <t>SAINT JACUT DU MENÉ</t>
  </si>
  <si>
    <t>GODERSWAELDE</t>
  </si>
  <si>
    <t>56710</t>
  </si>
  <si>
    <t>AMINS</t>
  </si>
  <si>
    <t>LABERLIÈRE</t>
  </si>
  <si>
    <t>Raillencourt St Olle</t>
  </si>
  <si>
    <t>LE CHATEAU D 0LONNE</t>
  </si>
  <si>
    <t>CORNE</t>
  </si>
  <si>
    <t>Saint Romain De Jalionas</t>
  </si>
  <si>
    <t>MENTHON SANT BERNARD</t>
  </si>
  <si>
    <t>SAINT-MAURICE-DE-GOURDANS</t>
  </si>
  <si>
    <t>SAINTE CONCORCE</t>
  </si>
  <si>
    <t>ST PATERNE BACAN</t>
  </si>
  <si>
    <t>ST GERMAIN DE TALLEVENDE VIRE</t>
  </si>
  <si>
    <t>LINS DORF</t>
  </si>
  <si>
    <t>BEVILLE LE COMPTE</t>
  </si>
  <si>
    <t>CHALIFERT5</t>
  </si>
  <si>
    <t>ANNEY</t>
  </si>
  <si>
    <t>HAGENBACH</t>
  </si>
  <si>
    <t>LES CAUFFOURS CASTELS</t>
  </si>
  <si>
    <t>CHARRY</t>
  </si>
  <si>
    <t>PONT SALOMAN</t>
  </si>
  <si>
    <t>ST GILLES REUNION</t>
  </si>
  <si>
    <t>ST-SERNIN SUR RANCE</t>
  </si>
  <si>
    <t>ST  GEORGES  DE  DIDONNE</t>
  </si>
  <si>
    <t>ROUVRAY SAINT FLORANTIN</t>
  </si>
  <si>
    <t>GUETTEVILLE</t>
  </si>
  <si>
    <t>BAISE</t>
  </si>
  <si>
    <t>GARNAT SUR ENGIEVE</t>
  </si>
  <si>
    <t>Marchesieux</t>
  </si>
  <si>
    <t>31890</t>
  </si>
  <si>
    <t>BOURBBRIAC</t>
  </si>
  <si>
    <t>NOVALO</t>
  </si>
  <si>
    <t>60605</t>
  </si>
  <si>
    <t>CHICAGO</t>
  </si>
  <si>
    <t>BALINGHEIM</t>
  </si>
  <si>
    <t>les bordes aumont</t>
  </si>
  <si>
    <t>LA CERLANGEU</t>
  </si>
  <si>
    <t>longchaumois</t>
  </si>
  <si>
    <t>st marc le blanc</t>
  </si>
  <si>
    <t>gondeville</t>
  </si>
  <si>
    <t>bainghen</t>
  </si>
  <si>
    <t>LABECEDE LAUARAGAIS</t>
  </si>
  <si>
    <t>LE FEUILLE</t>
  </si>
  <si>
    <t>ST JUST-EN -CHAUSSÉE</t>
  </si>
  <si>
    <t>Cendrecourt</t>
  </si>
  <si>
    <t>ESTAQUE RIAUX</t>
  </si>
  <si>
    <t>SAINT- MAUR-DES-FOSSES</t>
  </si>
  <si>
    <t>ACROIX</t>
  </si>
  <si>
    <t>MTSANGAMOUJI</t>
  </si>
  <si>
    <t>HUISSEAU CASSON</t>
  </si>
  <si>
    <t>CHAINTEREAU</t>
  </si>
  <si>
    <t>LESTERPS</t>
  </si>
  <si>
    <t>BEAUMONT SUR SARTHE</t>
  </si>
  <si>
    <t>MENIL</t>
  </si>
  <si>
    <t>SAINT SYMPHORIEN SUR SAONE</t>
  </si>
  <si>
    <t>GRAMBOIS</t>
  </si>
  <si>
    <t>CROSEY LE GRAND</t>
  </si>
  <si>
    <t>POULLÉ</t>
  </si>
  <si>
    <t>STE HERMINE</t>
  </si>
  <si>
    <t>SOUSTONS</t>
  </si>
  <si>
    <t>ORBIGNY AU VAL</t>
  </si>
  <si>
    <t>30501</t>
  </si>
  <si>
    <t>VILLENEUVE RENNEVILLE CHEVIGNY</t>
  </si>
  <si>
    <t>BEAUPONT</t>
  </si>
  <si>
    <t>SAINTE HONORINE LA GUILLAUME</t>
  </si>
  <si>
    <t>DUN SUR GRANDRY</t>
  </si>
  <si>
    <t>LE GRAND LEMPS</t>
  </si>
  <si>
    <t>STE CROIX VOLVESTRE</t>
  </si>
  <si>
    <t>HADOL</t>
  </si>
  <si>
    <t>BELLES FORETS</t>
  </si>
  <si>
    <t>RILLY SUR LOIRE</t>
  </si>
  <si>
    <t>ST ANDRE  D'APCHON</t>
  </si>
  <si>
    <t>LAHAGE</t>
  </si>
  <si>
    <t>SAINT SERIES</t>
  </si>
  <si>
    <t>ST MARS VIEUX MAISONS</t>
  </si>
  <si>
    <t>CLAVEISOLLES</t>
  </si>
  <si>
    <t>THEZY GLIMONT</t>
  </si>
  <si>
    <t>SOPPE LE BAS</t>
  </si>
  <si>
    <t>LE PUY SAINTE REPARADE</t>
  </si>
  <si>
    <t>LES ESSARTS LES SEZANNE</t>
  </si>
  <si>
    <t>VARZY</t>
  </si>
  <si>
    <t>LIGNY-EN-BARROIS</t>
  </si>
  <si>
    <t>MAILLY SUR SEILLE</t>
  </si>
  <si>
    <t>MONTANS</t>
  </si>
  <si>
    <t>MAROLLES-EN-HUREPOIX</t>
  </si>
  <si>
    <t>MEDAVY</t>
  </si>
  <si>
    <t>GAGNAC SUR GARONNE</t>
  </si>
  <si>
    <t>PETIT BORNAND LES GLIÈRES</t>
  </si>
  <si>
    <t>SAINT GERMAIN DE MARTIGNY</t>
  </si>
  <si>
    <t>BORD SAINT GEORGES</t>
  </si>
  <si>
    <t>MONT SOUS VAUDREY</t>
  </si>
  <si>
    <t>VAITE</t>
  </si>
  <si>
    <t>57815</t>
  </si>
  <si>
    <t>MULCEY</t>
  </si>
  <si>
    <t>WAVRECHAIN SOUS DENAIN</t>
  </si>
  <si>
    <t>DARNAC</t>
  </si>
  <si>
    <t>VALLABREGUES</t>
  </si>
  <si>
    <t>JUNIVILLE</t>
  </si>
  <si>
    <t>BASSE-TERRE</t>
  </si>
  <si>
    <t>LALLEU</t>
  </si>
  <si>
    <t>FUSSEY</t>
  </si>
  <si>
    <t>SENUC</t>
  </si>
  <si>
    <t>ST JORES</t>
  </si>
  <si>
    <t>SAINT MARTIN L'ARS</t>
  </si>
  <si>
    <t>Saint Rémy de provence</t>
  </si>
  <si>
    <t>PLENEUF VAL-ANDRE</t>
  </si>
  <si>
    <t>CHASNANS</t>
  </si>
  <si>
    <t>PRECIEUX</t>
  </si>
  <si>
    <t>ST MARTIN L ASTIER</t>
  </si>
  <si>
    <t>ANTONNE ET TRIGONANT</t>
  </si>
  <si>
    <t>ALCAY ALCABEHETY</t>
  </si>
  <si>
    <t>BELBERAUD</t>
  </si>
  <si>
    <t>LA REGRIPPIERE</t>
  </si>
  <si>
    <t>VENEROLLES</t>
  </si>
  <si>
    <t>CAMALES</t>
  </si>
  <si>
    <t>BUBERTRÉ</t>
  </si>
  <si>
    <t>Pouzolles</t>
  </si>
  <si>
    <t>SAINT MARTIN SOUS VIGOUROUX</t>
  </si>
  <si>
    <t>SAINT JULIEN D ASSE</t>
  </si>
  <si>
    <t>Grimaud</t>
  </si>
  <si>
    <t>ROUCROIS SUR OTHAIN</t>
  </si>
  <si>
    <t>ERDRE EN ANJOU , BRAIN SUR LONGUENEE</t>
  </si>
  <si>
    <t>LEDERGUES</t>
  </si>
  <si>
    <t>MORTAGNE / SèVRE</t>
  </si>
  <si>
    <t>KERITY PENMARCH</t>
  </si>
  <si>
    <t>OCQUEVILLE</t>
  </si>
  <si>
    <t>LAVALDENS</t>
  </si>
  <si>
    <t>cabries</t>
  </si>
  <si>
    <t>SAINT PIERRE SUR DOUX</t>
  </si>
  <si>
    <t>GRENIER MONTGON</t>
  </si>
  <si>
    <t>OLORON ST MARIE</t>
  </si>
  <si>
    <t>SAINT CYR DE LA LANDE</t>
  </si>
  <si>
    <t>SAINT MAURICE EN TRIEVES</t>
  </si>
  <si>
    <t>BREAL SOUS VITRE</t>
  </si>
  <si>
    <t>GIÈVRES</t>
  </si>
  <si>
    <t>MOLNAY</t>
  </si>
  <si>
    <t>le temple</t>
  </si>
  <si>
    <t>ruy</t>
  </si>
  <si>
    <t>ST JULIEN SUR REYSSOUZE</t>
  </si>
  <si>
    <t>54650</t>
  </si>
  <si>
    <t>Saulnes</t>
  </si>
  <si>
    <t>SAINT-ETIENNE LÈS REMIREMONT</t>
  </si>
  <si>
    <t>BONNECOURT</t>
  </si>
  <si>
    <t>97394</t>
  </si>
  <si>
    <t>LEGES CAP FERET</t>
  </si>
  <si>
    <t>LA CHEVILLOTTE</t>
  </si>
  <si>
    <t>RAINCOURT</t>
  </si>
  <si>
    <t>HERMIVEL LES VAUX</t>
  </si>
  <si>
    <t>SALIES-DE-BéARN</t>
  </si>
  <si>
    <t>ORGERE EN BEAUCE</t>
  </si>
  <si>
    <t>DESURES</t>
  </si>
  <si>
    <t>LA SAUVETAT DE BLANQUEFORT</t>
  </si>
  <si>
    <t>PAGNY-SUR-MOSELLE</t>
  </si>
  <si>
    <t>LE VANNEAU-IRLEAU</t>
  </si>
  <si>
    <t>CHICHé</t>
  </si>
  <si>
    <t>ST MARTIN DE LAMPS</t>
  </si>
  <si>
    <t>NOYAL SUR VILAIN</t>
  </si>
  <si>
    <t>BEDEILHAC ET AYNAT</t>
  </si>
  <si>
    <t>BELVIANES</t>
  </si>
  <si>
    <t>SAINT GERMAIN EN COGLES</t>
  </si>
  <si>
    <t>DOMEVRE SUR AVIERE</t>
  </si>
  <si>
    <t>BERRAC</t>
  </si>
  <si>
    <t>LAMAZERE</t>
  </si>
  <si>
    <t>verriere le buisson</t>
  </si>
  <si>
    <t>crestot</t>
  </si>
  <si>
    <t>ST GELY</t>
  </si>
  <si>
    <t>VILLAMBLAIN</t>
  </si>
  <si>
    <t>05030</t>
  </si>
  <si>
    <t>ST MARTIAL DE MIREMBEAU</t>
  </si>
  <si>
    <t>THOUARÉ-SUR-LOIRE</t>
  </si>
  <si>
    <t>Pontchateau</t>
  </si>
  <si>
    <t>LISLE / TARN</t>
  </si>
  <si>
    <t>PORCIEU-AMBLAGNIEU</t>
  </si>
  <si>
    <t>Châteauneuf-Val-de-Bargis</t>
  </si>
  <si>
    <t>BUNNETTE</t>
  </si>
  <si>
    <t>THIMERT GATELLE</t>
  </si>
  <si>
    <t>BUSSIERRE GALANT</t>
  </si>
  <si>
    <t>SAINT-PIERRE D'OLERON</t>
  </si>
  <si>
    <t>COLLONGES ET PREMIERES , COLLONGES LES</t>
  </si>
  <si>
    <t>JAULGES</t>
  </si>
  <si>
    <t>TAUPINE</t>
  </si>
  <si>
    <t>PARROY</t>
  </si>
  <si>
    <t>L  ISLE JOURDAIN</t>
  </si>
  <si>
    <t>PIZIEUX</t>
  </si>
  <si>
    <t>SAINT SAUVEUR DE CRUZIERES</t>
  </si>
  <si>
    <t>RACKUINGHEM</t>
  </si>
  <si>
    <t>MORTAGNE SUR SEYNE</t>
  </si>
  <si>
    <t>NERBIS</t>
  </si>
  <si>
    <t>Sauville</t>
  </si>
  <si>
    <t>BOMCHAMP LES LAVALS</t>
  </si>
  <si>
    <t>Pré-en-Pail</t>
  </si>
  <si>
    <t>HOUDELMONT</t>
  </si>
  <si>
    <t>VIROLLET</t>
  </si>
  <si>
    <t>FONTAINE CHAALIS</t>
  </si>
  <si>
    <t>GERSTHEIM</t>
  </si>
  <si>
    <t>GAILLERES</t>
  </si>
  <si>
    <t>SAINT-AVERTIN</t>
  </si>
  <si>
    <t>SILLEGNY</t>
  </si>
  <si>
    <t>ST DENIS SUR SCIE</t>
  </si>
  <si>
    <t>Antony</t>
  </si>
  <si>
    <t>SAINT ARNOULT DEAUVILLE</t>
  </si>
  <si>
    <t>PONCEY LES ATHEE</t>
  </si>
  <si>
    <t>SAINT MARTIN VESUBIE</t>
  </si>
  <si>
    <t>LANVEOC</t>
  </si>
  <si>
    <t>BOISSY MAUVOISIN</t>
  </si>
  <si>
    <t>CLERMONT SOUBIRAN</t>
  </si>
  <si>
    <t>JUZANVIGNY</t>
  </si>
  <si>
    <t>SOULTZMATT</t>
  </si>
  <si>
    <t>LEUZE EN HAINAUT</t>
  </si>
  <si>
    <t>VARES</t>
  </si>
  <si>
    <t>ESPARSAC</t>
  </si>
  <si>
    <t>VOUGEOT</t>
  </si>
  <si>
    <t>LE SEURE</t>
  </si>
  <si>
    <t>OBERBRONN</t>
  </si>
  <si>
    <t>POUGNADORESSE</t>
  </si>
  <si>
    <t>DURBAN CORBIERES</t>
  </si>
  <si>
    <t>LOIRE AUTHION , LA DAGUENIERE</t>
  </si>
  <si>
    <t>MITTAINVILLE</t>
  </si>
  <si>
    <t>SAINT6AVOLD</t>
  </si>
  <si>
    <t>LA VILLE AUX BOIS LES DIZY</t>
  </si>
  <si>
    <t>ST JEAN DE VAULX</t>
  </si>
  <si>
    <t>DREMIL-LAFAGE</t>
  </si>
  <si>
    <t>ergue gaberic</t>
  </si>
  <si>
    <t>LES CLOUZEAUX-AUBIGNY</t>
  </si>
  <si>
    <t>WAHLBACH</t>
  </si>
  <si>
    <t>BILLIO</t>
  </si>
  <si>
    <t>PREGUILLAC</t>
  </si>
  <si>
    <t>THORS</t>
  </si>
  <si>
    <t>BERTRANGE</t>
  </si>
  <si>
    <t>UVERNET FOURS , PRA LOUP</t>
  </si>
  <si>
    <t>CHATENAY-SUR-SEINE</t>
  </si>
  <si>
    <t>SAITNE GENEVIEVE DES BOIS</t>
  </si>
  <si>
    <t>DROIZY</t>
  </si>
  <si>
    <t>MEZERVILLE</t>
  </si>
  <si>
    <t>CIDEVILLE</t>
  </si>
  <si>
    <t>LA CHAPELLE IGER</t>
  </si>
  <si>
    <t>ST THELO</t>
  </si>
  <si>
    <t>LA  COQUILLE</t>
  </si>
  <si>
    <t>LARGEASSE</t>
  </si>
  <si>
    <t>CUISSAI</t>
  </si>
  <si>
    <t>BOUHET</t>
  </si>
  <si>
    <t>OZOIR-LA-FERRIERE</t>
  </si>
  <si>
    <t>TILLOY   LES   MOFFLAINES</t>
  </si>
  <si>
    <t>HÉROUVILLE-SAINT-CLAIR</t>
  </si>
  <si>
    <t>SANCERGUES</t>
  </si>
  <si>
    <t>SAINT JEAN DU BOIS</t>
  </si>
  <si>
    <t>Bioncourt</t>
  </si>
  <si>
    <t>RIVES DE L YON , ST FLORENT DES BOIS</t>
  </si>
  <si>
    <t>CREVECOEUR SUR ESCAUT</t>
  </si>
  <si>
    <t>ST LEGER SOUS BEUVRAY</t>
  </si>
  <si>
    <t>CAMPAGNE LES HESDIN</t>
  </si>
  <si>
    <t>ERBALUNGA</t>
  </si>
  <si>
    <t>BROU/CHANTEREINE</t>
  </si>
  <si>
    <t>VILLE-D'AVRAY</t>
  </si>
  <si>
    <t>LIMPIVILLE</t>
  </si>
  <si>
    <t>ST BONNET DE ROCHEFORT</t>
  </si>
  <si>
    <t>ROQUEFORT/GARONNE</t>
  </si>
  <si>
    <t>SIORAC EN PERIGOR</t>
  </si>
  <si>
    <t>AIX  LES  BAINS</t>
  </si>
  <si>
    <t>SAINT-WANDRILLE-RANCON</t>
  </si>
  <si>
    <t>LA FERTé SAINT AVBIN</t>
  </si>
  <si>
    <t>L'ESCARENE</t>
  </si>
  <si>
    <t>RIS GARE</t>
  </si>
  <si>
    <t>FILLINGES (74250)</t>
  </si>
  <si>
    <t>TARASCON SUR RHONE</t>
  </si>
  <si>
    <t>CHARLEROI</t>
  </si>
  <si>
    <t>SAINT GERAMIN LAVAL</t>
  </si>
  <si>
    <t>ST AIGULF</t>
  </si>
  <si>
    <t>BIEUZY LANVAUX PLUVIGNER</t>
  </si>
  <si>
    <t>CAMIERS , STE CECILE</t>
  </si>
  <si>
    <t>BOUTIGNY- PROUAIS</t>
  </si>
  <si>
    <t>SAINT-GENEST MALIFAUX</t>
  </si>
  <si>
    <t>carpentras</t>
  </si>
  <si>
    <t>CHALLONNES SUR LOIRE</t>
  </si>
  <si>
    <t>BERNIERE SUR SEINE</t>
  </si>
  <si>
    <t>lesquin</t>
  </si>
  <si>
    <t>SURVANNES</t>
  </si>
  <si>
    <t>SAINT JULIEN EN GENEVOIX</t>
  </si>
  <si>
    <t>voux</t>
  </si>
  <si>
    <t>CANAULES ET ARGENTIÈRES</t>
  </si>
  <si>
    <t>MARSA</t>
  </si>
  <si>
    <t>94403</t>
  </si>
  <si>
    <t>EQUENNES-ERAMECOURT</t>
  </si>
  <si>
    <t>LA CHAPELLE AU FILTZMéENS</t>
  </si>
  <si>
    <t>cesson sevigné</t>
  </si>
  <si>
    <t>lascabanes</t>
  </si>
  <si>
    <t>LES MAISONS BLANCHES</t>
  </si>
  <si>
    <t>BAS REBOURSSEAUX</t>
  </si>
  <si>
    <t>FERE-EN-TARDENOIS</t>
  </si>
  <si>
    <t>ALLEYRAC</t>
  </si>
  <si>
    <t>CHATEAUNEUF-DU-FAOU</t>
  </si>
  <si>
    <t>CLIS GUERANDE</t>
  </si>
  <si>
    <t>villevaude</t>
  </si>
  <si>
    <t>NEUILLY S/ SEINE</t>
  </si>
  <si>
    <t>CHAMPIGNY/ MARNE</t>
  </si>
  <si>
    <t>97839</t>
  </si>
  <si>
    <t>SAINT MAXIMIN STE BAUME</t>
  </si>
  <si>
    <t>LE RAYOL LANADEL</t>
  </si>
  <si>
    <t>CLERMONT-L'HERAULT</t>
  </si>
  <si>
    <t>LES JONQUERETS DE LIVET</t>
  </si>
  <si>
    <t>27029</t>
  </si>
  <si>
    <t>VIGEVANO PV</t>
  </si>
  <si>
    <t>ST ANDOCHE</t>
  </si>
  <si>
    <t>ESTREE-BLANCHE</t>
  </si>
  <si>
    <t>LA MEMBRILLE</t>
  </si>
  <si>
    <t>ST J EAN D'ARDIERES</t>
  </si>
  <si>
    <t>MAUFFANS</t>
  </si>
  <si>
    <t>CRIEL SUR MER , MESNIL VAL</t>
  </si>
  <si>
    <t>CISTRIÈRES</t>
  </si>
  <si>
    <t>LAWN</t>
  </si>
  <si>
    <t>LEBOSC</t>
  </si>
  <si>
    <t>LES CHAPELLES CEDEX 330</t>
  </si>
  <si>
    <t>L'ETANG SALE LES HAUTS</t>
  </si>
  <si>
    <t>STE MARGUERITE L AUTEL</t>
  </si>
  <si>
    <t>COUTURIER LE SEC</t>
  </si>
  <si>
    <t>MESBRECOURT ET RICHECOURT</t>
  </si>
  <si>
    <t>LAY ST CHRISTOPHE</t>
  </si>
  <si>
    <t>REOQUEVAIRE</t>
  </si>
  <si>
    <t>PONT-DE-VEYLE</t>
  </si>
  <si>
    <t>VILARS</t>
  </si>
  <si>
    <t>PACY S/ARMANCON</t>
  </si>
  <si>
    <t>SAINT DENIS LES BOURG</t>
  </si>
  <si>
    <t>ST ALBAN AURIOLLES</t>
  </si>
  <si>
    <t>NEUVILLE-SUR-AIN</t>
  </si>
  <si>
    <t>STE COLOMBE EN AUXOIS</t>
  </si>
  <si>
    <t>SAINT GENIS</t>
  </si>
  <si>
    <t>saint manvieu norrey</t>
  </si>
  <si>
    <t>SAINT-GENIS DES FONTAINES</t>
  </si>
  <si>
    <t>SAINTE CROIX VOLVESTRE</t>
  </si>
  <si>
    <t>L HOSPITALET DU LARZAC</t>
  </si>
  <si>
    <t>DOGNEN</t>
  </si>
  <si>
    <t>LE MASSEGROS</t>
  </si>
  <si>
    <t>SAINT JEAN DE MARSACQ</t>
  </si>
  <si>
    <t>LOGONNA-DAOULAS</t>
  </si>
  <si>
    <t>VILLENEUVE EN MONTAGNE</t>
  </si>
  <si>
    <t>QUILLAN , BRENAC</t>
  </si>
  <si>
    <t>CAUMONT SUR AURE , LIVRY</t>
  </si>
  <si>
    <t>SAINT JEAN AUX AMOGNES</t>
  </si>
  <si>
    <t>HEBLAY</t>
  </si>
  <si>
    <t>ST PIERRE DE CHIGNAC</t>
  </si>
  <si>
    <t>ST BONNET LA RIVIERE</t>
  </si>
  <si>
    <t>vivier au court</t>
  </si>
  <si>
    <t>HUBY SAINT LEU</t>
  </si>
  <si>
    <t>CERNY LES BUCY</t>
  </si>
  <si>
    <t>COGNAT-LYONNE</t>
  </si>
  <si>
    <t>DAMMARIE SUR SAULX</t>
  </si>
  <si>
    <t>LE HOM , ST MARTIN DE SALLEN</t>
  </si>
  <si>
    <t>VIGNEUX HOCQUET</t>
  </si>
  <si>
    <t>MORSAN SUR ORGE</t>
  </si>
  <si>
    <t>SENOVILLE</t>
  </si>
  <si>
    <t>CHARNY-OREE-DE-PUISAYE</t>
  </si>
  <si>
    <t>MAZÈRES</t>
  </si>
  <si>
    <t>MARSSAC/TARN</t>
  </si>
  <si>
    <t>ST MARTIN D ARCE</t>
  </si>
  <si>
    <t>SAINGHIN-EN-MELANTOIS</t>
  </si>
  <si>
    <t>BOIS BAUDRY</t>
  </si>
  <si>
    <t>ST GILLES LES BAZINS</t>
  </si>
  <si>
    <t>SAINT LAURENT D' AGNAY</t>
  </si>
  <si>
    <t>ST MAURICE D'IBIE</t>
  </si>
  <si>
    <t>BALLANVILLIERS</t>
  </si>
  <si>
    <t>steenwerck</t>
  </si>
  <si>
    <t>Daoulas</t>
  </si>
  <si>
    <t>Lieurey</t>
  </si>
  <si>
    <t>BONREPOS SUR AUSSONNLLE</t>
  </si>
  <si>
    <t>BOULOGNE-BILLANCOURT</t>
  </si>
  <si>
    <t>JUANS LES PINS</t>
  </si>
  <si>
    <t>MAINGOURNOIS</t>
  </si>
  <si>
    <t>SAINT DY2</t>
  </si>
  <si>
    <t>CAP AGDE</t>
  </si>
  <si>
    <t>VILLERS ST GENEST</t>
  </si>
  <si>
    <t>SAUGNAC-ET-MURET</t>
  </si>
  <si>
    <t>DONDAS</t>
  </si>
  <si>
    <t>VILLEFRANCHE SUR  CHER</t>
  </si>
  <si>
    <t>FAMILLE EN CAUX</t>
  </si>
  <si>
    <t>CHENNEVIERES LES LOUVRES</t>
  </si>
  <si>
    <t>CASTELSARRASAIN</t>
  </si>
  <si>
    <t>RANCOGNE</t>
  </si>
  <si>
    <t>MOUTROT</t>
  </si>
  <si>
    <t>31970</t>
  </si>
  <si>
    <t>MONTESTRUC</t>
  </si>
  <si>
    <t>LA CROIX SUR GARTEMPE</t>
  </si>
  <si>
    <t>LA PANNE BELGIQUE</t>
  </si>
  <si>
    <t>BEYCHAC ET CAILLEAU</t>
  </si>
  <si>
    <t>SAINT JUST D ARDECHE</t>
  </si>
  <si>
    <t>Laharmoye</t>
  </si>
  <si>
    <t>marseile</t>
  </si>
  <si>
    <t>BRETTEVILLE/LAIZE</t>
  </si>
  <si>
    <t>trouy</t>
  </si>
  <si>
    <t>BERVILLE sur MER</t>
  </si>
  <si>
    <t>SAINT-GERMAIN-LES ARPAJON</t>
  </si>
  <si>
    <t>LA BASTIDE D'ARMAGNAC</t>
  </si>
  <si>
    <t>SAINT BONNET DE TRONçAIS</t>
  </si>
  <si>
    <t>ST CHARLES DE PERSY</t>
  </si>
  <si>
    <t>ST MARGHERITE</t>
  </si>
  <si>
    <t>LA PALINE SUR MER</t>
  </si>
  <si>
    <t>lanquetot</t>
  </si>
  <si>
    <t>SAINT-PIERRE-LE-VIEUX</t>
  </si>
  <si>
    <t>ERGUE- GABERIC</t>
  </si>
  <si>
    <t>BETCHDORF</t>
  </si>
  <si>
    <t>2EYJ883</t>
  </si>
  <si>
    <t>38030</t>
  </si>
  <si>
    <t>MONTIGNY LE ROY</t>
  </si>
  <si>
    <t>BOUFFRY</t>
  </si>
  <si>
    <t>AUXEY-DURESSES</t>
  </si>
  <si>
    <t>Preux-au-Bois</t>
  </si>
  <si>
    <t>ETUPES</t>
  </si>
  <si>
    <t>Longueville</t>
  </si>
  <si>
    <t>LA VERNELLE</t>
  </si>
  <si>
    <t>SAINT BENOIT D'HEBERTOT</t>
  </si>
  <si>
    <t>MONTMAHOUX</t>
  </si>
  <si>
    <t>LA BOISSIÉRE ECOLE</t>
  </si>
  <si>
    <t>MAILLONNAS</t>
  </si>
  <si>
    <t>TOULOSE</t>
  </si>
  <si>
    <t>MURET ET CROUTTES</t>
  </si>
  <si>
    <t>LIéVIN</t>
  </si>
  <si>
    <t>SAINT-GALMIER</t>
  </si>
  <si>
    <t>DOJON</t>
  </si>
  <si>
    <t>MONASTÈRE</t>
  </si>
  <si>
    <t>ST GENIES DE COMOLAS</t>
  </si>
  <si>
    <t>CHOUET</t>
  </si>
  <si>
    <t>MONTBOILLON</t>
  </si>
  <si>
    <t>SEVIS</t>
  </si>
  <si>
    <t>VAL EN VIGNES , MASSAIS</t>
  </si>
  <si>
    <t>VILLEY-SAINT-ETIENNE</t>
  </si>
  <si>
    <t>SUZELAROUSSE</t>
  </si>
  <si>
    <t>SAINT JUST EN DOIZIEUX</t>
  </si>
  <si>
    <t>VILLENEUVE LES BOULAS</t>
  </si>
  <si>
    <t>GRéVILLE HAGUE</t>
  </si>
  <si>
    <t>ASPRIERE</t>
  </si>
  <si>
    <t>SAINT-JEAN-DE-BEUGNé</t>
  </si>
  <si>
    <t>SAINT GEORGES DE MARENNE</t>
  </si>
  <si>
    <t>VILLENAUX LA GRANDE</t>
  </si>
  <si>
    <t>BOUCAZAC</t>
  </si>
  <si>
    <t>VITRé</t>
  </si>
  <si>
    <t>SAINT THEODORT</t>
  </si>
  <si>
    <t>PéREILLE</t>
  </si>
  <si>
    <t>MELETTE LEPINE</t>
  </si>
  <si>
    <t>38261</t>
  </si>
  <si>
    <t>CHVAGNES EN PAILLERS</t>
  </si>
  <si>
    <t>SEMEACQ-BLACHON</t>
  </si>
  <si>
    <t>monlet</t>
  </si>
  <si>
    <t>CHALEVILLE MEZIERES</t>
  </si>
  <si>
    <t>CAMBES-EN-PLAINE</t>
  </si>
  <si>
    <t>ST MARCEL D'AUDE</t>
  </si>
  <si>
    <t>LA SABOTERIE</t>
  </si>
  <si>
    <t>LORRY-LES-METZ</t>
  </si>
  <si>
    <t>BRAUVILLIERS</t>
  </si>
  <si>
    <t>VILLENEUVE BELLENOYE ET MA</t>
  </si>
  <si>
    <t>RIMBEZ</t>
  </si>
  <si>
    <t>NUZEJOUL</t>
  </si>
  <si>
    <t>LA FRASNEE</t>
  </si>
  <si>
    <t>OVILLER LA BOISSELLE</t>
  </si>
  <si>
    <t>SAINT-PEY-DE-CASTETS</t>
  </si>
  <si>
    <t>CHERVES SUR RICHEMONT</t>
  </si>
  <si>
    <t>PONTHEVARD</t>
  </si>
  <si>
    <t>ROCHEFORT VALDAINE</t>
  </si>
  <si>
    <t>MOLIÈRES SUR CEZE</t>
  </si>
  <si>
    <t>ALASSIO SV</t>
  </si>
  <si>
    <t>SAINT CLAR DE RIVIÈRE</t>
  </si>
  <si>
    <t>06 20</t>
  </si>
  <si>
    <t>LES SABLES D'OLONNES</t>
  </si>
  <si>
    <t>PORT à BISSON</t>
  </si>
  <si>
    <t>SAINT MARTIN DE FRAIGNEAU</t>
  </si>
  <si>
    <t>TRINITE DE PORTO VECCHIO</t>
  </si>
  <si>
    <t>SAINT PIERRE DES CORPS CEDEX</t>
  </si>
  <si>
    <t>BARISIS  AUX  BOIS</t>
  </si>
  <si>
    <t>01277</t>
  </si>
  <si>
    <t>ARNEX SUR NYON</t>
  </si>
  <si>
    <t>PONT-DE-METZ</t>
  </si>
  <si>
    <t>Bischwiller</t>
  </si>
  <si>
    <t>Maizières les Metz</t>
  </si>
  <si>
    <t>DOLUS D' OLÉRON</t>
  </si>
  <si>
    <t>La P?ruse</t>
  </si>
  <si>
    <t>37205</t>
  </si>
  <si>
    <t>BIENCOURT</t>
  </si>
  <si>
    <t>SAINT HILAIRE DE VILLEFRANCHE</t>
  </si>
  <si>
    <t>BUIS LE BARONNIES</t>
  </si>
  <si>
    <t>62562</t>
  </si>
  <si>
    <t>SAINT-PAUL-D'IZEAUX</t>
  </si>
  <si>
    <t>BAZOCHES  SUR LE BETZ</t>
  </si>
  <si>
    <t>SAINT-EMILION</t>
  </si>
  <si>
    <t>Corcoué-sur-Logne</t>
  </si>
  <si>
    <t>MUSSEAU</t>
  </si>
  <si>
    <t>VILLEFRANCHE DE LONCHAPT</t>
  </si>
  <si>
    <t>CLEFS VAL D ANJOU</t>
  </si>
  <si>
    <t>, MORNAY</t>
  </si>
  <si>
    <t>INDRET</t>
  </si>
  <si>
    <t>SAINT-MAIXENT L'éCOLE</t>
  </si>
  <si>
    <t>LASONE</t>
  </si>
  <si>
    <t>ANNECY CRAN GEVRIER</t>
  </si>
  <si>
    <t>BERCHèRES LES PIERRES</t>
  </si>
  <si>
    <t>Alignan-du-Vent</t>
  </si>
  <si>
    <t>SAINT ANDRé DE LA ROCHE</t>
  </si>
  <si>
    <t>PALAUS DEL VIDRE</t>
  </si>
  <si>
    <t>, TRIAUCOURT EN ARGONNE</t>
  </si>
  <si>
    <t>PLAN D'AUPS LA SAINTE BAUME</t>
  </si>
  <si>
    <t>GIRONDE sur DROPT</t>
  </si>
  <si>
    <t>NUEIL-LES -AUBIERS</t>
  </si>
  <si>
    <t>DANNE MARIE</t>
  </si>
  <si>
    <t>LES LEVES-ET-THOUMEYRAGUES</t>
  </si>
  <si>
    <t>VALDIEU</t>
  </si>
  <si>
    <t>La Vielle Loye</t>
  </si>
  <si>
    <t>PUISEUX LE HAUTBERGER</t>
  </si>
  <si>
    <t>FRÉMÉCOURT</t>
  </si>
  <si>
    <t>PLOUGASTEL DAOUIAS</t>
  </si>
  <si>
    <t>Lerm Et Musset</t>
  </si>
  <si>
    <t>VAUX LE MONTCELOT</t>
  </si>
  <si>
    <t>Pierrefitte sur Seine</t>
  </si>
  <si>
    <t>MONTFORT-LE-GESNOIS</t>
  </si>
  <si>
    <t>BARBONNE</t>
  </si>
  <si>
    <t>Neung Sur Beuvron</t>
  </si>
  <si>
    <t>DROMESNIL</t>
  </si>
  <si>
    <t>SAUNT ANDRÉ DU BOIS</t>
  </si>
  <si>
    <t>MURTIN-ET-BOGNY</t>
  </si>
  <si>
    <t>GRECOURT</t>
  </si>
  <si>
    <t>livré sur changeon</t>
  </si>
  <si>
    <t>MAISONS-EN-CHAMPAGNE</t>
  </si>
  <si>
    <t>ESTREES-LES-CRECY</t>
  </si>
  <si>
    <t>La Ville-aux-Dames</t>
  </si>
  <si>
    <t>DUNIERES</t>
  </si>
  <si>
    <t>ARNOUVILES LES MANTES</t>
  </si>
  <si>
    <t>LES VELLUIRE SUR VENDEE , LE POIRE SUR</t>
  </si>
  <si>
    <t>BESSE ET SAINT-ANASTAISE</t>
  </si>
  <si>
    <t>BRÉTIGNY/ORGE</t>
  </si>
  <si>
    <t>BOSSELHAUSEN</t>
  </si>
  <si>
    <t>VIEILLE MAISON SUR JOUDRY</t>
  </si>
  <si>
    <t>QUENOY SUR AIRAINES</t>
  </si>
  <si>
    <t>BOURG D'OUEIL</t>
  </si>
  <si>
    <t>DIGNONVILLE</t>
  </si>
  <si>
    <t>LA GUERCHE SUR L ' AUBOIS</t>
  </si>
  <si>
    <t>Poulx</t>
  </si>
  <si>
    <t>ATHEZ DE BEARN</t>
  </si>
  <si>
    <t>BRISSARTH</t>
  </si>
  <si>
    <t>SAINT MARTIN DE VAULSERRE</t>
  </si>
  <si>
    <t>2811</t>
  </si>
  <si>
    <t>HOMBEEK</t>
  </si>
  <si>
    <t>BONS EN CHABELAIS</t>
  </si>
  <si>
    <t>Rothau</t>
  </si>
  <si>
    <t>PONT L ABBÉ</t>
  </si>
  <si>
    <t>GRANGE SUR BOLOGNE</t>
  </si>
  <si>
    <t>CHAMONT</t>
  </si>
  <si>
    <t>HAUDIVILLES</t>
  </si>
  <si>
    <t>TILLEULS OTHON</t>
  </si>
  <si>
    <t>ST SULPICE  LA POINTE</t>
  </si>
  <si>
    <t>22880</t>
  </si>
  <si>
    <t>LE FOEIL</t>
  </si>
  <si>
    <t>MORMNT</t>
  </si>
  <si>
    <t>CREPT</t>
  </si>
  <si>
    <t>GARGES LES GUINESSE</t>
  </si>
  <si>
    <t>CHEMILLE-SUR-DEME</t>
  </si>
  <si>
    <t>MEZILLE</t>
  </si>
  <si>
    <t>AVILLY</t>
  </si>
  <si>
    <t>Pont SUR SEINE</t>
  </si>
  <si>
    <t>FRETAY VILLEJUST</t>
  </si>
  <si>
    <t>BIOUNAC</t>
  </si>
  <si>
    <t>SAINT-MARTIN LE VINOUX</t>
  </si>
  <si>
    <t>Saint Sébastien</t>
  </si>
  <si>
    <t>SAINT PIERRE D EYRAUD</t>
  </si>
  <si>
    <t>Saint-Yvi</t>
  </si>
  <si>
    <t>ST GERMAIN D' ESTEUIL</t>
  </si>
  <si>
    <t>QUITENAS</t>
  </si>
  <si>
    <t>ARCCUEIL</t>
  </si>
  <si>
    <t>PONTTOISE</t>
  </si>
  <si>
    <t>Pierrefitte Sur Seine</t>
  </si>
  <si>
    <t>SAINTE JAMME SUR SARHE</t>
  </si>
  <si>
    <t>RIGNIEUX LE DESERT</t>
  </si>
  <si>
    <t>FORT  DE  FRANCE</t>
  </si>
  <si>
    <t>PRUNELLI DI FIUMORBO , MORTA</t>
  </si>
  <si>
    <t>FRANCONVILLE-LA-GARENNE</t>
  </si>
  <si>
    <t>ST GERMAIN L ESPINASSE</t>
  </si>
  <si>
    <t>EGRISELLES</t>
  </si>
  <si>
    <t>AIGUEMORTE LES GRAVES</t>
  </si>
  <si>
    <t>fontenay les briis</t>
  </si>
  <si>
    <t>PUISSEUX EN FRANCE</t>
  </si>
  <si>
    <t>AVESNES/ HELPE</t>
  </si>
  <si>
    <t>montville</t>
  </si>
  <si>
    <t>chagny</t>
  </si>
  <si>
    <t>AUROS EN GIRONDE</t>
  </si>
  <si>
    <t>MEOUNES LES MONTRIEUX</t>
  </si>
  <si>
    <t>TOURZEL-RONZIERES</t>
  </si>
  <si>
    <t>Boisjérôme st Ouen</t>
  </si>
  <si>
    <t>MONTSINERY GUYANE</t>
  </si>
  <si>
    <t>LA CHAPELLE AUX FILTZMÉENS</t>
  </si>
  <si>
    <t>TRéGUIER</t>
  </si>
  <si>
    <t>SAINT CYR EN PAIL</t>
  </si>
  <si>
    <t>RIS-ORANGIS</t>
  </si>
  <si>
    <t>LES GARDES</t>
  </si>
  <si>
    <t>AUX-AUSSAT</t>
  </si>
  <si>
    <t>ST MARTIAL/MIRAMBEAU</t>
  </si>
  <si>
    <t>VILLETTE D?ANTHON</t>
  </si>
  <si>
    <t>SALEILLES</t>
  </si>
  <si>
    <t>le thuit anger</t>
  </si>
  <si>
    <t>ST CÔME DE FRESNE</t>
  </si>
  <si>
    <t>BEAUMONT-DE-LOMAGNE (82500)</t>
  </si>
  <si>
    <t>Queyssac</t>
  </si>
  <si>
    <t>PUTTEAUX</t>
  </si>
  <si>
    <t>BAIZEUX</t>
  </si>
  <si>
    <t>TORCY-LE-GRAND</t>
  </si>
  <si>
    <t>Crozon-sur-Vauvre</t>
  </si>
  <si>
    <t>BISCAWILLER</t>
  </si>
  <si>
    <t>SAINT EN PEVELE</t>
  </si>
  <si>
    <t>LESTIAC SUR GIRONDE</t>
  </si>
  <si>
    <t>HOUGINS</t>
  </si>
  <si>
    <t>Dirinion</t>
  </si>
  <si>
    <t>67122</t>
  </si>
  <si>
    <t>Pruniers-en-Sologne</t>
  </si>
  <si>
    <t>FONTENAY - PRÈS - CHABLIS</t>
  </si>
  <si>
    <t>ARNOUVILLE-LèS-MANTES</t>
  </si>
  <si>
    <t>SEELES</t>
  </si>
  <si>
    <t>BRIENON SUR ARMANÇON</t>
  </si>
  <si>
    <t>CAZÈRES SUR GARONNE</t>
  </si>
  <si>
    <t>St Jean - de - la Ruelle</t>
  </si>
  <si>
    <t>Dugny</t>
  </si>
  <si>
    <t>Esparron-de-verdon</t>
  </si>
  <si>
    <t>BEAUSSAIS SUR MER , TREGON</t>
  </si>
  <si>
    <t>PARÇAY SUR VIENNE</t>
  </si>
  <si>
    <t>Baillif</t>
  </si>
  <si>
    <t>TRAMONT EMY</t>
  </si>
  <si>
    <t>SAINT MARTIAL D'ALABAREDE</t>
  </si>
  <si>
    <t>SIANTE GENEVIEVE DES BOIS</t>
  </si>
  <si>
    <t>Anguilcourt Le Sart</t>
  </si>
  <si>
    <t>MONTFERRANT LE CHATEAU</t>
  </si>
  <si>
    <t>OGEU</t>
  </si>
  <si>
    <t>MIREMAIGNE</t>
  </si>
  <si>
    <t>AILNOYE AYNERIES</t>
  </si>
  <si>
    <t>L AFFENADOU</t>
  </si>
  <si>
    <t>SAINT BAUSILLE DE MONTMEL</t>
  </si>
  <si>
    <t>saint pierre d'exideuil</t>
  </si>
  <si>
    <t>CONFLAN SAINT HONORINE</t>
  </si>
  <si>
    <t>LHABERGEMENT LES SEURRE</t>
  </si>
  <si>
    <t>NEUF-GRANGE</t>
  </si>
  <si>
    <t>SAINT-THIBERY</t>
  </si>
  <si>
    <t>LE LARDIN ST LARARE</t>
  </si>
  <si>
    <t>MERCUÈS</t>
  </si>
  <si>
    <t>lecci</t>
  </si>
  <si>
    <t>LAVANS LES ST CLAUDE , PONTHOUX</t>
  </si>
  <si>
    <t>COMMUNE NOUVELLE D'ARROU</t>
  </si>
  <si>
    <t>STEINBACH RUSS</t>
  </si>
  <si>
    <t>BOURSINE</t>
  </si>
  <si>
    <t>LAMARGUE</t>
  </si>
  <si>
    <t>saint pierre de varengeville</t>
  </si>
  <si>
    <t>POUILLY LES NONNAIS</t>
  </si>
  <si>
    <t>MALEVAULT DE CHERVEUX</t>
  </si>
  <si>
    <t>LE VIDAL</t>
  </si>
  <si>
    <t>Cravant</t>
  </si>
  <si>
    <t>RISOUL LES HAUCHES</t>
  </si>
  <si>
    <t>BREUIL CHAUSSE</t>
  </si>
  <si>
    <t>MONTIGNY/LOUHANS</t>
  </si>
  <si>
    <t>LÉDIGNAN</t>
  </si>
  <si>
    <t>VEXIN SUR EPTE, TOURNY</t>
  </si>
  <si>
    <t>SAMANAC</t>
  </si>
  <si>
    <t>CHAMALIERRES</t>
  </si>
  <si>
    <t>Aubergenville</t>
  </si>
  <si>
    <t>MUHLBACH/BRUCHE</t>
  </si>
  <si>
    <t>SOULTZ-SOUS-FORET</t>
  </si>
  <si>
    <t>SAINT MARTIAL LE MONT</t>
  </si>
  <si>
    <t>chailley</t>
  </si>
  <si>
    <t>SINT JEAN DE LIVERSAY</t>
  </si>
  <si>
    <t>6210</t>
  </si>
  <si>
    <t>SAINT CROIX DE QUINTILLARGUES</t>
  </si>
  <si>
    <t>SAINT -SAVIN</t>
  </si>
  <si>
    <t>cap d;agde</t>
  </si>
  <si>
    <t>LA CHAPELLE HERON</t>
  </si>
  <si>
    <t>FIGNIèRES</t>
  </si>
  <si>
    <t>SAINT MARTIN L HEUREUX</t>
  </si>
  <si>
    <t>LONÇON</t>
  </si>
  <si>
    <t>Fauguernon</t>
  </si>
  <si>
    <t>ST JEAN D'AIGUE VIVES</t>
  </si>
  <si>
    <t>STE MARGUERITE DE PORNICHET</t>
  </si>
  <si>
    <t>SAINT SAUVEUR DE FLÉE</t>
  </si>
  <si>
    <t>EVIAN LES BANS</t>
  </si>
  <si>
    <t>MANTFAVET</t>
  </si>
  <si>
    <t>LAUTHIERS</t>
  </si>
  <si>
    <t>MAGNEUX</t>
  </si>
  <si>
    <t>SAINTE SOUILLE</t>
  </si>
  <si>
    <t>ESTAL</t>
  </si>
  <si>
    <t>ÉPREVILLE</t>
  </si>
  <si>
    <t>WILLENCOURT</t>
  </si>
  <si>
    <t>BURTHECOURT AUX CHENES</t>
  </si>
  <si>
    <t>SAINTE FOYE L'ARGENYIÈRE</t>
  </si>
  <si>
    <t>Fleury-la-Vallée</t>
  </si>
  <si>
    <t>LA CAILLERE</t>
  </si>
  <si>
    <t>ST SYMPORIEN LE CHATEAU</t>
  </si>
  <si>
    <t>34927</t>
  </si>
  <si>
    <t>MONTPELLIER CEDEX 9</t>
  </si>
  <si>
    <t>VALLAURIS GOLFE JUAN</t>
  </si>
  <si>
    <t>BOIS GERVILLY</t>
  </si>
  <si>
    <t>LA MAYERAILLE / SEINE</t>
  </si>
  <si>
    <t>saint caprais</t>
  </si>
  <si>
    <t>CASTELNAU-DE-MéDOC</t>
  </si>
  <si>
    <t>CHANOS-CURSON</t>
  </si>
  <si>
    <t>MONTUILLE</t>
  </si>
  <si>
    <t>SAULZAIS</t>
  </si>
  <si>
    <t>9415</t>
  </si>
  <si>
    <t>PA HIJKEN</t>
  </si>
  <si>
    <t>CHARLUY</t>
  </si>
  <si>
    <t>GRUYÈRES</t>
  </si>
  <si>
    <t>Saint-Médard</t>
  </si>
  <si>
    <t>GOURNER LE GUERIN</t>
  </si>
  <si>
    <t>MOUTHIER</t>
  </si>
  <si>
    <t>PLESSIER SUR BULLES</t>
  </si>
  <si>
    <t>Pancé</t>
  </si>
  <si>
    <t>CHATEAULUN</t>
  </si>
  <si>
    <t>POISY LOVAGNY</t>
  </si>
  <si>
    <t>79312</t>
  </si>
  <si>
    <t>EMMENDINGEN</t>
  </si>
  <si>
    <t>TERRE ET MARAIS , ST GEORGES DE BOHON</t>
  </si>
  <si>
    <t>LA BRIDOIRE (73520)</t>
  </si>
  <si>
    <t>DOONEMARIE DONTILLY</t>
  </si>
  <si>
    <t>ressone sur matz</t>
  </si>
  <si>
    <t>CLERMONT6FERRAND</t>
  </si>
  <si>
    <t>Bordere sur l'Echez</t>
  </si>
  <si>
    <t>HERIMÉNIL</t>
  </si>
  <si>
    <t>GY LES NONINS</t>
  </si>
  <si>
    <t>CAMENBERT</t>
  </si>
  <si>
    <t>SAINT JEAN DES MONTS</t>
  </si>
  <si>
    <t>MEYSIEU</t>
  </si>
  <si>
    <t>ARMENTIERE</t>
  </si>
  <si>
    <t>BOUSCHAVESNES-BERGEN</t>
  </si>
  <si>
    <t>LABASTIDE - CLERMONT</t>
  </si>
  <si>
    <t>Lillebonne</t>
  </si>
  <si>
    <t>GERCOURT</t>
  </si>
  <si>
    <t>ST AUBIN-DES-COUDREZ</t>
  </si>
  <si>
    <t>SAINT-MARTIN-DE-HINX</t>
  </si>
  <si>
    <t>VEZELIZE</t>
  </si>
  <si>
    <t>SAINT EUTROPE DE BORN</t>
  </si>
  <si>
    <t>168 LISBOA</t>
  </si>
  <si>
    <t>st denis d aclon</t>
  </si>
  <si>
    <t>MONTFALIER</t>
  </si>
  <si>
    <t>CRAVANTS LES COTEAUX</t>
  </si>
  <si>
    <t>SEBONCOUT</t>
  </si>
  <si>
    <t>Ollières</t>
  </si>
  <si>
    <t>mattaincourt</t>
  </si>
  <si>
    <t>Quincy Voisins</t>
  </si>
  <si>
    <t>SALIE</t>
  </si>
  <si>
    <t>LE GOURAY, LE MENE</t>
  </si>
  <si>
    <t>VILLABET</t>
  </si>
  <si>
    <t>LE-GRAU-DU-ROI</t>
  </si>
  <si>
    <t>BRAVOUX LES TAILLADES</t>
  </si>
  <si>
    <t>Serain</t>
  </si>
  <si>
    <t>DROUVIN-LE-MARAIS</t>
  </si>
  <si>
    <t>17290 BALLON</t>
  </si>
  <si>
    <t>SAINT ILARION</t>
  </si>
  <si>
    <t>TARN ET GARRONE</t>
  </si>
  <si>
    <t>Vic-la-Gardiole</t>
  </si>
  <si>
    <t>BASLIERES</t>
  </si>
  <si>
    <t>SEYSINNET PARISET</t>
  </si>
  <si>
    <t>PRENY S MOSELLE</t>
  </si>
  <si>
    <t>GRISELLES LE BOCAGE</t>
  </si>
  <si>
    <t>HÉRISSART</t>
  </si>
  <si>
    <t>SAGY EN VEXIN</t>
  </si>
  <si>
    <t>pierrefontaine les varans</t>
  </si>
  <si>
    <t>LONGNY LES VILLAGES , MALETABLE</t>
  </si>
  <si>
    <t>LA MAYENNE</t>
  </si>
  <si>
    <t>QUINCY-SOUS-SéNART</t>
  </si>
  <si>
    <t>OREE D'ANJOU-CHAMPTOCEAUX</t>
  </si>
  <si>
    <t>9741</t>
  </si>
  <si>
    <t>Bras-Panon (La Reunion)</t>
  </si>
  <si>
    <t>LAROQUES D'OLNES</t>
  </si>
  <si>
    <t>TOURS CEDEX 3 , LA RICHE</t>
  </si>
  <si>
    <t>LA BÂTIE MONTGASCON</t>
  </si>
  <si>
    <t>Placy-Montaigu</t>
  </si>
  <si>
    <t>Saint Pierre Des Corps</t>
  </si>
  <si>
    <t>CONQUE</t>
  </si>
  <si>
    <t>LA CHAPELLE AUX FILTZMEENS</t>
  </si>
  <si>
    <t>NOYELLE SOUS LENS</t>
  </si>
  <si>
    <t>SURY</t>
  </si>
  <si>
    <t>BEURE LE CHATEL</t>
  </si>
  <si>
    <t>MOTBIZOT</t>
  </si>
  <si>
    <t>Revigny-sur-Ornain</t>
  </si>
  <si>
    <t>LE CAMP</t>
  </si>
  <si>
    <t>SAINT-PERE-EN-RETZ</t>
  </si>
  <si>
    <t>BNOUVELLE CALEDONIE</t>
  </si>
  <si>
    <t>ABYMES GUADELOUPE</t>
  </si>
  <si>
    <t>COTEVILLE SUR MER</t>
  </si>
  <si>
    <t>TANNERRE EN PUISSAY</t>
  </si>
  <si>
    <t>6448</t>
  </si>
  <si>
    <t>MOLLAN SUR OUVÈZE</t>
  </si>
  <si>
    <t>CYR DU BAILLEUL</t>
  </si>
  <si>
    <t>MISSY SUR YONNE</t>
  </si>
  <si>
    <t>ST SAUVEUR VICOMTE</t>
  </si>
  <si>
    <t>wail</t>
  </si>
  <si>
    <t>SUMENE , PONT D HERAULT</t>
  </si>
  <si>
    <t>L AULNAIE SALEUX</t>
  </si>
  <si>
    <t>05244</t>
  </si>
  <si>
    <t>BIRRHARD SUISSE</t>
  </si>
  <si>
    <t>FREYBOUSSE</t>
  </si>
  <si>
    <t>ROSET FLUANS</t>
  </si>
  <si>
    <t>59039</t>
  </si>
  <si>
    <t>L ILLE CEDEX</t>
  </si>
  <si>
    <t>LE DELUGE</t>
  </si>
  <si>
    <t>MARCELLIN EN FOREZ</t>
  </si>
  <si>
    <t>YSSANDOU</t>
  </si>
  <si>
    <t>VILLENEUVE - LE- ROI</t>
  </si>
  <si>
    <t>ORCHAMPS- VENNES</t>
  </si>
  <si>
    <t>ALBY SUR CHÉRAN</t>
  </si>
  <si>
    <t>SAINT BONNET DE ROCHERFORT</t>
  </si>
  <si>
    <t>MONTEVRAINS</t>
  </si>
  <si>
    <t>GAVRAY SUR SIENNE , LE MESNIL ROGUES</t>
  </si>
  <si>
    <t>CRAVANT LES DEUX RIVIERES</t>
  </si>
  <si>
    <t>HERSEAUX MOUSCRON</t>
  </si>
  <si>
    <t>18996</t>
  </si>
  <si>
    <t>BEUALIEU LES LOCHES</t>
  </si>
  <si>
    <t>LABANAC</t>
  </si>
  <si>
    <t>bas mauco</t>
  </si>
  <si>
    <t>PONT MAH</t>
  </si>
  <si>
    <t>70770</t>
  </si>
  <si>
    <t>LA HOULME</t>
  </si>
  <si>
    <t>BALLANCOURT-SUR-ESSONNE</t>
  </si>
  <si>
    <t>La Rochette</t>
  </si>
  <si>
    <t>Veyrignac</t>
  </si>
  <si>
    <t>BELLEVILLE CHATILLON S</t>
  </si>
  <si>
    <t>AUBERIVES SUR VARÈZE</t>
  </si>
  <si>
    <t>FILSTROFF BECKERHOLTZ</t>
  </si>
  <si>
    <t>72940</t>
  </si>
  <si>
    <t>st julien en gennevois</t>
  </si>
  <si>
    <t>SEICHMAPS</t>
  </si>
  <si>
    <t>ST LUBIN DE LA MAYE</t>
  </si>
  <si>
    <t>Conde Sur L_x001A_escaut</t>
  </si>
  <si>
    <t>ST VINCENT BARRES</t>
  </si>
  <si>
    <t>TUFFE VAL DE LA CHARONNE</t>
  </si>
  <si>
    <t>ANGRSSE</t>
  </si>
  <si>
    <t>VERCHENY LE HAUT</t>
  </si>
  <si>
    <t>ENGENTHAL LE HAUT</t>
  </si>
  <si>
    <t>COLOMBIERS SUR SEUILLES</t>
  </si>
  <si>
    <t>Leffrinckoucke</t>
  </si>
  <si>
    <t>SÉVIGNAC</t>
  </si>
  <si>
    <t>RIVIERE - PILOTE</t>
  </si>
  <si>
    <t>, LABOISSIERE ST MARTIN</t>
  </si>
  <si>
    <t>BEERWILLER</t>
  </si>
  <si>
    <t>LéCHELLE</t>
  </si>
  <si>
    <t>Veigy-Foncenex</t>
  </si>
  <si>
    <t>ST CLERMENT PARQUISSAC</t>
  </si>
  <si>
    <t>LACOLLE SUR LOUP</t>
  </si>
  <si>
    <t>SAINT-MEDARD D'EYRANS</t>
  </si>
  <si>
    <t>Branne</t>
  </si>
  <si>
    <t>BYAN SUR DOUBS</t>
  </si>
  <si>
    <t>LA MOTTE CHALANÇON</t>
  </si>
  <si>
    <t>DAMPVALLEY-LES-COLOMBE</t>
  </si>
  <si>
    <t>ALIGAN DU VENT</t>
  </si>
  <si>
    <t>LAVIT DE LOMAGNAE</t>
  </si>
  <si>
    <t>CHANTEMERLE-LES-BLES (26600)</t>
  </si>
  <si>
    <t>LA HAYE - MOBECQ</t>
  </si>
  <si>
    <t>LAMAZERF</t>
  </si>
  <si>
    <t>ISSY-L'EVEQUE</t>
  </si>
  <si>
    <t>saint pardoux</t>
  </si>
  <si>
    <t>LIMEIL-BREBANNES</t>
  </si>
  <si>
    <t>FAGNIERE</t>
  </si>
  <si>
    <t>BEZON</t>
  </si>
  <si>
    <t>STE MRGUERITE D ELLE</t>
  </si>
  <si>
    <t>LE PLESSIS MAREUIL</t>
  </si>
  <si>
    <t>SAINT-GENIS-LES-OLLIÈRES</t>
  </si>
  <si>
    <t>SAINT BLAISE DU BLUIS</t>
  </si>
  <si>
    <t>SAINT MARTIN LA LANDELLE</t>
  </si>
  <si>
    <t>SAINT THOMAS EN ARGONNE</t>
  </si>
  <si>
    <t>FROIDEMONT COHARTILE</t>
  </si>
  <si>
    <t>SAINT ELOI DE FOURQUE</t>
  </si>
  <si>
    <t>QUENZA</t>
  </si>
  <si>
    <t>LAROUVIERE</t>
  </si>
  <si>
    <t>84103</t>
  </si>
  <si>
    <t>La Vallée-au-Blé</t>
  </si>
  <si>
    <t>RECQUES SUR COURSE</t>
  </si>
  <si>
    <t>ROSSY SUR CHOISY</t>
  </si>
  <si>
    <t>SERRES  CASTET</t>
  </si>
  <si>
    <t>PORTEL</t>
  </si>
  <si>
    <t>Saint-Omer</t>
  </si>
  <si>
    <t>VILLEFRANCHE SUR SONE</t>
  </si>
  <si>
    <t>VARENNES ST HILAIRE</t>
  </si>
  <si>
    <t>Manosque</t>
  </si>
  <si>
    <t>chateaubriand</t>
  </si>
  <si>
    <t>POMMERIEUX GARE</t>
  </si>
  <si>
    <t>CAMBRONNE SOUS CLERMONT</t>
  </si>
  <si>
    <t>HANNOGUE ST REMY</t>
  </si>
  <si>
    <t>thurey</t>
  </si>
  <si>
    <t>HECTOMARTE</t>
  </si>
  <si>
    <t>COURCEAU</t>
  </si>
  <si>
    <t>PRALO0GNAN</t>
  </si>
  <si>
    <t>Merlimont</t>
  </si>
  <si>
    <t>la Sauvetat</t>
  </si>
  <si>
    <t>74701</t>
  </si>
  <si>
    <t>DURANT-OKLAOMA</t>
  </si>
  <si>
    <t>1297</t>
  </si>
  <si>
    <t>Nailhac</t>
  </si>
  <si>
    <t>PONT  DU CHATEAU</t>
  </si>
  <si>
    <t>ST AVIT LES GUEPIERRES</t>
  </si>
  <si>
    <t>LA CHAPPELLE D'ARMENTIERES</t>
  </si>
  <si>
    <t>Saint Aubert</t>
  </si>
  <si>
    <t>MENIL HUBERT S/ ORNE</t>
  </si>
  <si>
    <t>SAINT_MARTIN_D URIAGE</t>
  </si>
  <si>
    <t>LA COLLE DUR LOUP</t>
  </si>
  <si>
    <t>MARIGNY-LE-LOZON</t>
  </si>
  <si>
    <t>LABOUTATRIE</t>
  </si>
  <si>
    <t>PONET</t>
  </si>
  <si>
    <t>SAINT VINCENT DE MERCURE</t>
  </si>
  <si>
    <t>ST  ESTEVE</t>
  </si>
  <si>
    <t>CIVRIEUX D  AZERGUES</t>
  </si>
  <si>
    <t>SERVEL L ANNION</t>
  </si>
  <si>
    <t>Vomécourt</t>
  </si>
  <si>
    <t>TARDAIS</t>
  </si>
  <si>
    <t>NOUSSELIER ST NADOR</t>
  </si>
  <si>
    <t>LE PLESSIS LUZARCHE</t>
  </si>
  <si>
    <t>16534</t>
  </si>
  <si>
    <t>viggianello</t>
  </si>
  <si>
    <t>SAINT MEDARD D_x001A_EYRANS</t>
  </si>
  <si>
    <t>LANGUNE SUR MER</t>
  </si>
  <si>
    <t>cressensac</t>
  </si>
  <si>
    <t>LONGEVILLE  LES  METZ</t>
  </si>
  <si>
    <t>40006</t>
  </si>
  <si>
    <t>88930</t>
  </si>
  <si>
    <t>CHAMOUSEY</t>
  </si>
  <si>
    <t>LAGRANDVILLE</t>
  </si>
  <si>
    <t>COUCOUROU</t>
  </si>
  <si>
    <t>CAZENAVE-SERRES-ET-ALLENS</t>
  </si>
  <si>
    <t>LAN9ON DE PROVENCE</t>
  </si>
  <si>
    <t>CRéON</t>
  </si>
  <si>
    <t>ST JEAN /MAYENNE</t>
  </si>
  <si>
    <t>L'ISLE SUR LA SORGIE</t>
  </si>
  <si>
    <t>LAGARDELLE-SUR-LEZE</t>
  </si>
  <si>
    <t>Montjean</t>
  </si>
  <si>
    <t>Argenton sur Creuse</t>
  </si>
  <si>
    <t>MARSSANAY LA COTE</t>
  </si>
  <si>
    <t>PLAINTE HAUTE</t>
  </si>
  <si>
    <t>Bouvines</t>
  </si>
  <si>
    <t>HOUPPVILLE</t>
  </si>
  <si>
    <t>HAULCHAIN</t>
  </si>
  <si>
    <t>LA SEYNE SUR MEE</t>
  </si>
  <si>
    <t>BLAINVILLE /ORNE</t>
  </si>
  <si>
    <t>FLINS S/ SEINE</t>
  </si>
  <si>
    <t>LES ESTERETS DU LAC</t>
  </si>
  <si>
    <t>PETIT FORET</t>
  </si>
  <si>
    <t>LE GUET D'ALLERE</t>
  </si>
  <si>
    <t>BRIGNE SUR LAYON</t>
  </si>
  <si>
    <t>SAINTE CROIX VF</t>
  </si>
  <si>
    <t>VANNESLE CHATEL</t>
  </si>
  <si>
    <t>NOEUX  LES MINES</t>
  </si>
  <si>
    <t>LA BAUME DE SILLINGY</t>
  </si>
  <si>
    <t>beaumont du gatinais</t>
  </si>
  <si>
    <t>BOURG  SAINT  CHRISTOPHE</t>
  </si>
  <si>
    <t>ST. MEDARD EN JALE</t>
  </si>
  <si>
    <t>PORTE DES BONNEVAUX , SEMONS</t>
  </si>
  <si>
    <t>CAROUGE SUISSE</t>
  </si>
  <si>
    <t>APPELLLE</t>
  </si>
  <si>
    <t>SAINT GERMAIN AUX MONT D'OR</t>
  </si>
  <si>
    <t>BORDERES ET LEMENSANS</t>
  </si>
  <si>
    <t>SAULCY SUR MERTHE</t>
  </si>
  <si>
    <t>VAL DE MODER PFAFFENHOFFEN</t>
  </si>
  <si>
    <t>Bourg-lès-Valence</t>
  </si>
  <si>
    <t>ECOURT-ST-QUENTIN</t>
  </si>
  <si>
    <t>LA LANDIE</t>
  </si>
  <si>
    <t>Sancé</t>
  </si>
  <si>
    <t>SERVIES EN LLAE</t>
  </si>
  <si>
    <t>23890</t>
  </si>
  <si>
    <t>KERLOVAN</t>
  </si>
  <si>
    <t>SAINTE FOY PAR LONGUEVILLE</t>
  </si>
  <si>
    <t>GAULHET</t>
  </si>
  <si>
    <t>STAINT GENEST D 'AMBIER</t>
  </si>
  <si>
    <t>CASSANODRES</t>
  </si>
  <si>
    <t>BOULLANGE</t>
  </si>
  <si>
    <t>, VIEUX MOULINS</t>
  </si>
  <si>
    <t>Villiers-le-bel</t>
  </si>
  <si>
    <t>THUIZY</t>
  </si>
  <si>
    <t>HIESSE</t>
  </si>
  <si>
    <t>CHATEEAU L EVEQUE</t>
  </si>
  <si>
    <t>VALH LES BENESTROFF</t>
  </si>
  <si>
    <t>ERAGNY SUR OSIE</t>
  </si>
  <si>
    <t>SAINT MAUR DES FOSSéS</t>
  </si>
  <si>
    <t>ADRESSE</t>
  </si>
  <si>
    <t>BALSIÈGES</t>
  </si>
  <si>
    <t>VALLEIRIE</t>
  </si>
  <si>
    <t>MONFORT SUR RISLE</t>
  </si>
  <si>
    <t>L'ECANCIERE - EYMEUX</t>
  </si>
  <si>
    <t>MOUGUERRE PORT</t>
  </si>
  <si>
    <t>41004</t>
  </si>
  <si>
    <t>PIGNE</t>
  </si>
  <si>
    <t>Pampelonne</t>
  </si>
  <si>
    <t>verne sur seche</t>
  </si>
  <si>
    <t>62553</t>
  </si>
  <si>
    <t>SAINT VINCENT LES BRAGNY</t>
  </si>
  <si>
    <t>95319</t>
  </si>
  <si>
    <t>CARADAN</t>
  </si>
  <si>
    <t>29200 - BREST</t>
  </si>
  <si>
    <t>HAUTEVILLE-SUR-MER</t>
  </si>
  <si>
    <t>VILLER COTTERETS</t>
  </si>
  <si>
    <t>FERMAIZE</t>
  </si>
  <si>
    <t>JULLLOUVILLE</t>
  </si>
  <si>
    <t>saint romain lacham</t>
  </si>
  <si>
    <t>CHOISI LE ROISSY</t>
  </si>
  <si>
    <t>37640</t>
  </si>
  <si>
    <t>HOMMES</t>
  </si>
  <si>
    <t>PRADES - LE - LEZ</t>
  </si>
  <si>
    <t>VIELLE SAINT GIRON</t>
  </si>
  <si>
    <t>LA FERTE GAUCHE</t>
  </si>
  <si>
    <t>MANDEULIEU LA NAPOULE</t>
  </si>
  <si>
    <t>ST MAUR DES FOSSES LA VARENNE</t>
  </si>
  <si>
    <t>BRECT</t>
  </si>
  <si>
    <t>le mans mulsanne</t>
  </si>
  <si>
    <t>BORDES PILLOT</t>
  </si>
  <si>
    <t>90190</t>
  </si>
  <si>
    <t>Didenheim</t>
  </si>
  <si>
    <t>SAINT PIERREBROUCK</t>
  </si>
  <si>
    <t>LANHOURNEAU</t>
  </si>
  <si>
    <t>SAINT MAUTICE DE LESTAPEL</t>
  </si>
  <si>
    <t>SIX  EN  PROVENCE</t>
  </si>
  <si>
    <t>BETSCHDORF</t>
  </si>
  <si>
    <t>64603</t>
  </si>
  <si>
    <t>LA CROIX-EN-CHAMPAGNE</t>
  </si>
  <si>
    <t>VER</t>
  </si>
  <si>
    <t>CORCOUE SUR LONGNE</t>
  </si>
  <si>
    <t>SAINT PIERRE DE L'ILE</t>
  </si>
  <si>
    <t>LE  MESNIL LE ROI</t>
  </si>
  <si>
    <t>Arville</t>
  </si>
  <si>
    <t>estrée</t>
  </si>
  <si>
    <t>DOHEM</t>
  </si>
  <si>
    <t>THIONVILLE - OEUTRANCE</t>
  </si>
  <si>
    <t>dorignies</t>
  </si>
  <si>
    <t>Chenex</t>
  </si>
  <si>
    <t>Saint Germain Les Arpagon</t>
  </si>
  <si>
    <t>FOËCY</t>
  </si>
  <si>
    <t>HYèRES LES PALMIERS</t>
  </si>
  <si>
    <t>POURRIèRE</t>
  </si>
  <si>
    <t>Adissan</t>
  </si>
  <si>
    <t>vergéal</t>
  </si>
  <si>
    <t>DECINES -CHARPIEU</t>
  </si>
  <si>
    <t>BEAUMONT /OISE</t>
  </si>
  <si>
    <t>CAMPS SUR L'ISLE</t>
  </si>
  <si>
    <t>Privas</t>
  </si>
  <si>
    <t>ST ANDRE EN VIVARAIS</t>
  </si>
  <si>
    <t>MONT FLOVIN</t>
  </si>
  <si>
    <t>SAINTE GEMMES D'ANDIGNE</t>
  </si>
  <si>
    <t>DRAIM</t>
  </si>
  <si>
    <t>LA-BASTIDE-DE-SEROU</t>
  </si>
  <si>
    <t>TREFFLÉAN</t>
  </si>
  <si>
    <t>CHARENTONNAY</t>
  </si>
  <si>
    <t>NEUF-MAISONS</t>
  </si>
  <si>
    <t>VALDIVIENNE / ST MARTIN LA RIVIERE</t>
  </si>
  <si>
    <t>TALUD SAINTE GEMME</t>
  </si>
  <si>
    <t>TRÈBES</t>
  </si>
  <si>
    <t>PLOMBLIERES LES BAINS</t>
  </si>
  <si>
    <t>ST CREPIN IBOUVILLER</t>
  </si>
  <si>
    <t>CHATEANEUF LES MARTIQUES</t>
  </si>
  <si>
    <t>ST HILAIRE SUR YEVRES</t>
  </si>
  <si>
    <t>NIEUL DUR MER</t>
  </si>
  <si>
    <t>ROSOY</t>
  </si>
  <si>
    <t>12240 RIEUPEYROUX</t>
  </si>
  <si>
    <t>Evry</t>
  </si>
  <si>
    <t>CORENT</t>
  </si>
  <si>
    <t>59424</t>
  </si>
  <si>
    <t>BELLLERIVE</t>
  </si>
  <si>
    <t>SORLE LE CHATEAU</t>
  </si>
  <si>
    <t>BAILLY-EN-RIVIèRE</t>
  </si>
  <si>
    <t>PANCHARD</t>
  </si>
  <si>
    <t>ST JULIEN DE LA BROUSSE</t>
  </si>
  <si>
    <t>ST COLOMBANT</t>
  </si>
  <si>
    <t>SAINT-GéRAND-DE-VAUX</t>
  </si>
  <si>
    <t>RANGEUIL</t>
  </si>
  <si>
    <t>GENTE</t>
  </si>
  <si>
    <t>PANZOL</t>
  </si>
  <si>
    <t>6020</t>
  </si>
  <si>
    <t>SAINT FELIX DE FONTCAUDE</t>
  </si>
  <si>
    <t>FABRAN</t>
  </si>
  <si>
    <t>CARRIERE SUS POISSY</t>
  </si>
  <si>
    <t>BERNES-SUR-OISE</t>
  </si>
  <si>
    <t>94221</t>
  </si>
  <si>
    <t>JULLIÉ</t>
  </si>
  <si>
    <t>AJOU - MESNIL EN OUCHE</t>
  </si>
  <si>
    <t>chateaufort</t>
  </si>
  <si>
    <t>GRUISSAN-PLAGE</t>
  </si>
  <si>
    <t>RIVIERE ST.LOUIS</t>
  </si>
  <si>
    <t>ST ANASTASIE SUR ISSOLE</t>
  </si>
  <si>
    <t>Verneuil en Halatte</t>
  </si>
  <si>
    <t>L&amp;#039;Isle-d&amp;#039;Abeau</t>
  </si>
  <si>
    <t>NOGENT SUR  MARNE</t>
  </si>
  <si>
    <t>SOULAIRES ET BOURG</t>
  </si>
  <si>
    <t>LE PLESSIS  PATE</t>
  </si>
  <si>
    <t>SAINT-MELAINE SUR AUBANCE</t>
  </si>
  <si>
    <t>SAINT LOUP LAMAIRé</t>
  </si>
  <si>
    <t>Neuvillers sur fave</t>
  </si>
  <si>
    <t>LEAS</t>
  </si>
  <si>
    <t>Saint-Loup-de-Varennes</t>
  </si>
  <si>
    <t>COUROT</t>
  </si>
  <si>
    <t>IMCOURT</t>
  </si>
  <si>
    <t>SAINT-VINCENT-EN-BRESSE</t>
  </si>
  <si>
    <t>32109</t>
  </si>
  <si>
    <t>VIC-FEZENSAC</t>
  </si>
  <si>
    <t>Gournay-sur-Aronde</t>
  </si>
  <si>
    <t>Sisteron</t>
  </si>
  <si>
    <t>MORNE - ROUGE MARTINIQUE</t>
  </si>
  <si>
    <t>LESCURES</t>
  </si>
  <si>
    <t>CLERMOTN-FERRAND</t>
  </si>
  <si>
    <t>SEBAZAC</t>
  </si>
  <si>
    <t>CERYSI LA FORET</t>
  </si>
  <si>
    <t>VEZERONCE_CURTIN</t>
  </si>
  <si>
    <t>lavalette</t>
  </si>
  <si>
    <t>VILLE D AURAY</t>
  </si>
  <si>
    <t>PONT L'ABBE D'ARNAULT</t>
  </si>
  <si>
    <t>MONTLEZUN</t>
  </si>
  <si>
    <t>MAGNENVILLE</t>
  </si>
  <si>
    <t>SAINT-LAURENT-MéDOC</t>
  </si>
  <si>
    <t>ST AMRTIN DE GURÇON</t>
  </si>
  <si>
    <t>LELOUROUX</t>
  </si>
  <si>
    <t>01740</t>
  </si>
  <si>
    <t>MARLES LES MARLES</t>
  </si>
  <si>
    <t>INGRANDE DE TOURAINE</t>
  </si>
  <si>
    <t>LOUBIèRES</t>
  </si>
  <si>
    <t>LAY  SAINT  CHRISTOPHE</t>
  </si>
  <si>
    <t>GRAMA</t>
  </si>
  <si>
    <t>95017</t>
  </si>
  <si>
    <t>ST PAUL DU BOIS</t>
  </si>
  <si>
    <t>SOUPPES sur LOING</t>
  </si>
  <si>
    <t>MALEMORT DU COMPTAT</t>
  </si>
  <si>
    <t>AULNOIS EN PERTOIS</t>
  </si>
  <si>
    <t>VILLE DEVANT BELRAIN</t>
  </si>
  <si>
    <t>ST  AUBIN DU MEDOC</t>
  </si>
  <si>
    <t>SAINT JUSTE LUZAC</t>
  </si>
  <si>
    <t>perissac</t>
  </si>
  <si>
    <t>MONTHOURON</t>
  </si>
  <si>
    <t>Belfort-du-Quercy</t>
  </si>
  <si>
    <t>VILLEJEUIF</t>
  </si>
  <si>
    <t>MÉDIS</t>
  </si>
  <si>
    <t>MOGNENEINS RHONE ALPES</t>
  </si>
  <si>
    <t>GUIMAëC</t>
  </si>
  <si>
    <t>MâLEMORT SUR CORREZE</t>
  </si>
  <si>
    <t>LE-MEIX-SAINT-EPOING</t>
  </si>
  <si>
    <t>FEISSONS SUR ISÈRE</t>
  </si>
  <si>
    <t>Ch?tenoy</t>
  </si>
  <si>
    <t>GOUFFERN EN AUGE , LA COCHERE</t>
  </si>
  <si>
    <t>HERZEELZ</t>
  </si>
  <si>
    <t>Châteauvieux</t>
  </si>
  <si>
    <t>LE PAYOT</t>
  </si>
  <si>
    <t>MONTCENELLES</t>
  </si>
  <si>
    <t>LE TEMPLE DE PRETAGNE</t>
  </si>
  <si>
    <t>LIXING-LES-SAINT-AVOLD</t>
  </si>
  <si>
    <t>Muchedent</t>
  </si>
  <si>
    <t>STPALAIS SUR MER</t>
  </si>
  <si>
    <t>67346</t>
  </si>
  <si>
    <t>SPEYER</t>
  </si>
  <si>
    <t>LE MONTELIER</t>
  </si>
  <si>
    <t>SERRRES SUR ARGET</t>
  </si>
  <si>
    <t>COURDON MURAT</t>
  </si>
  <si>
    <t>SAINT NAZAIRS</t>
  </si>
  <si>
    <t>BARJOLES</t>
  </si>
  <si>
    <t>BLERY</t>
  </si>
  <si>
    <t>11001</t>
  </si>
  <si>
    <t>VITRY LE PERTOIS</t>
  </si>
  <si>
    <t>aulnoy lez valenciennes</t>
  </si>
  <si>
    <t>VALRAVILLON GUERCHY</t>
  </si>
  <si>
    <t>GUTINIERES</t>
  </si>
  <si>
    <t>SAINT BUEL</t>
  </si>
  <si>
    <t>LIZI</t>
  </si>
  <si>
    <t>ST PIERRE LA BOURLHOMME</t>
  </si>
  <si>
    <t>ILLZURTCH</t>
  </si>
  <si>
    <t>Pont à marcq</t>
  </si>
  <si>
    <t>SAINT PAUL EN COREEN</t>
  </si>
  <si>
    <t>PASSAVANT</t>
  </si>
  <si>
    <t>ECOUENS</t>
  </si>
  <si>
    <t>MISSé</t>
  </si>
  <si>
    <t>BOULETENERE</t>
  </si>
  <si>
    <t>SAINTE SUZANNA</t>
  </si>
  <si>
    <t>ROCHEL</t>
  </si>
  <si>
    <t>Tonany Charente</t>
  </si>
  <si>
    <t>GUETHARY</t>
  </si>
  <si>
    <t>ST GEORGES DES GROZEILLERS</t>
  </si>
  <si>
    <t>La Cote d' Arbroz</t>
  </si>
  <si>
    <t>CHANTAMBRE</t>
  </si>
  <si>
    <t>LES ESSARTS DU ROI</t>
  </si>
  <si>
    <t>Chouy</t>
  </si>
  <si>
    <t>LATRECEY-ORMOY</t>
  </si>
  <si>
    <t>MEYZ</t>
  </si>
  <si>
    <t>PIRREFITTE NESTALAS</t>
  </si>
  <si>
    <t>KINGERSHEIN</t>
  </si>
  <si>
    <t>SAINT -LO</t>
  </si>
  <si>
    <t>MARGAUSE</t>
  </si>
  <si>
    <t>GARCHEZS</t>
  </si>
  <si>
    <t>SAINT-ETIENNE LA THILLAYE</t>
  </si>
  <si>
    <t>SAINT GEORGES SUR LA PLEE</t>
  </si>
  <si>
    <t>marchaux</t>
  </si>
  <si>
    <t>SAINT TOJAN LES BAINS</t>
  </si>
  <si>
    <t>ARGELES SU MER</t>
  </si>
  <si>
    <t>FRUGIERES LES MINES</t>
  </si>
  <si>
    <t>MAIZIÈRES LA GRANDE PAROISSE</t>
  </si>
  <si>
    <t>CLERES</t>
  </si>
  <si>
    <t>MARTIN -EGLISE</t>
  </si>
  <si>
    <t>SAINT BRICE S/VIENNE</t>
  </si>
  <si>
    <t>LA REISSINOUSE</t>
  </si>
  <si>
    <t>FONTENILLE-SAINT-MARTIN-ENTRAIGUES</t>
  </si>
  <si>
    <t>ST ANDRE-LE-COQ</t>
  </si>
  <si>
    <t>HERLINSHEIM</t>
  </si>
  <si>
    <t>SAINT LURENT BLANGY</t>
  </si>
  <si>
    <t>76882</t>
  </si>
  <si>
    <t>CIVEAUX</t>
  </si>
  <si>
    <t>FONTENOY S/MOSELLE</t>
  </si>
  <si>
    <t>BROYE LES PESME</t>
  </si>
  <si>
    <t>BEDEILLAC</t>
  </si>
  <si>
    <t>LA MAGNY</t>
  </si>
  <si>
    <t>LE CASTELLARD-MELAN</t>
  </si>
  <si>
    <t>Alzon</t>
  </si>
  <si>
    <t>ST ERVARZEC</t>
  </si>
  <si>
    <t>LE  BONO</t>
  </si>
  <si>
    <t>MOUZAC</t>
  </si>
  <si>
    <t>SAINT-CAPRAISE-D'EYMET</t>
  </si>
  <si>
    <t>LAUDE BEC EN LAUX</t>
  </si>
  <si>
    <t>thiberville</t>
  </si>
  <si>
    <t>SECHELLES</t>
  </si>
  <si>
    <t>AUTUN</t>
  </si>
  <si>
    <t>66331</t>
  </si>
  <si>
    <t>Vaulx-En-Velin</t>
  </si>
  <si>
    <t>51830</t>
  </si>
  <si>
    <t>AUVERNAUX</t>
  </si>
  <si>
    <t>ST LEGER DU BOURGDENIS</t>
  </si>
  <si>
    <t>PLAN D LA TOUR</t>
  </si>
  <si>
    <t>DOUV</t>
  </si>
  <si>
    <t>SAVETERRE</t>
  </si>
  <si>
    <t>41401</t>
  </si>
  <si>
    <t>MONTRICHARD CEDEX</t>
  </si>
  <si>
    <t>76392</t>
  </si>
  <si>
    <t>CROIX - LILLE</t>
  </si>
  <si>
    <t>ST CHELY</t>
  </si>
  <si>
    <t>PIANELLO</t>
  </si>
  <si>
    <t>ST. TROPEZ</t>
  </si>
  <si>
    <t>SAINT MAURICE/AVEYRON</t>
  </si>
  <si>
    <t>sergines</t>
  </si>
  <si>
    <t>LA SALINE DES HAUTS</t>
  </si>
  <si>
    <t>PIERREFITTES</t>
  </si>
  <si>
    <t>sigalens</t>
  </si>
  <si>
    <t>31106</t>
  </si>
  <si>
    <t>TOULOUSE     CEDEX 1</t>
  </si>
  <si>
    <t>PLOLEIS</t>
  </si>
  <si>
    <t>JONZAY</t>
  </si>
  <si>
    <t>MMOUTIERS SOUS CHANTEMERLE</t>
  </si>
  <si>
    <t>Ars Sur Formans</t>
  </si>
  <si>
    <t>PNTGOUIN</t>
  </si>
  <si>
    <t>Buzet sur tarn</t>
  </si>
  <si>
    <t>saint martin d'ecublei</t>
  </si>
  <si>
    <t>SEYSSINET PARRISET</t>
  </si>
  <si>
    <t>Le Caylar</t>
  </si>
  <si>
    <t>Balazé</t>
  </si>
  <si>
    <t>4462</t>
  </si>
  <si>
    <t>JUSSY-CHAMPAGNE</t>
  </si>
  <si>
    <t>VOVRAY EN BORNE</t>
  </si>
  <si>
    <t>FIMES</t>
  </si>
  <si>
    <t>ERGEHSEIM</t>
  </si>
  <si>
    <t>MONTCEREAU</t>
  </si>
  <si>
    <t>Mortagne sur sèvre</t>
  </si>
  <si>
    <t>LA HAIGNES</t>
  </si>
  <si>
    <t>SAINT JUST ET VACQUIèRES</t>
  </si>
  <si>
    <t>Bourg-Saint-Maurice</t>
  </si>
  <si>
    <t>CARSAC DE GURCON</t>
  </si>
  <si>
    <t>PLONEVEL DU FAOU</t>
  </si>
  <si>
    <t>LE PAS DE L ECHELLES</t>
  </si>
  <si>
    <t>LE PETIT CAUROIR</t>
  </si>
  <si>
    <t>JONQUIERES SAINT-VINCENT</t>
  </si>
  <si>
    <t>CRENNES SUR FRAUBÉE</t>
  </si>
  <si>
    <t>TASSIN LA DEMI LIUNE</t>
  </si>
  <si>
    <t>VERTHIER DOUSSARD</t>
  </si>
  <si>
    <t>GEVRY CHAMBERTIN</t>
  </si>
  <si>
    <t>MéZIèRES-LEZ-CLéRY</t>
  </si>
  <si>
    <t>Saint-Étienne-de-Cuines</t>
  </si>
  <si>
    <t>dercy</t>
  </si>
  <si>
    <t>ERAGNY SUR EPTE</t>
  </si>
  <si>
    <t>SAINT PREJET D ALLIER</t>
  </si>
  <si>
    <t>SAINT-MARTIN-DES-BOIS</t>
  </si>
  <si>
    <t>BLANZAY/BOUTONNE</t>
  </si>
  <si>
    <t>AIX-LES-MILLES</t>
  </si>
  <si>
    <t>BEYREN-LèS-SIERCK</t>
  </si>
  <si>
    <t>pignans</t>
  </si>
  <si>
    <t>POISON LES FAYL</t>
  </si>
  <si>
    <t>GAÂS</t>
  </si>
  <si>
    <t>HOUDANCOURT</t>
  </si>
  <si>
    <t>BERNY NOYE</t>
  </si>
  <si>
    <t>WALTENHEIM/SORN</t>
  </si>
  <si>
    <t>BEAULIEU /LOIRE</t>
  </si>
  <si>
    <t>LA CHAPELLE DES OUGERETZ</t>
  </si>
  <si>
    <t>LA ROSE ST MARTIN D AUXIGNY</t>
  </si>
  <si>
    <t>LÉAUPARTIE</t>
  </si>
  <si>
    <t>PONTAVERT AISNE</t>
  </si>
  <si>
    <t>SAINT- LAURENT NOUAN</t>
  </si>
  <si>
    <t>CANDIARGUES</t>
  </si>
  <si>
    <t>MARCILLY SUR ORGE</t>
  </si>
  <si>
    <t>MORNY LA POMMERAIE</t>
  </si>
  <si>
    <t>VILLE DIT PIETRABUGNO</t>
  </si>
  <si>
    <t>11012</t>
  </si>
  <si>
    <t>BELLOY EN FRANCE</t>
  </si>
  <si>
    <t>VALENCAGNE</t>
  </si>
  <si>
    <t>saillie la bourse</t>
  </si>
  <si>
    <t>famars</t>
  </si>
  <si>
    <t>SAINT GENIES VELLEVUE</t>
  </si>
  <si>
    <t>MONAC LA D AULLENE</t>
  </si>
  <si>
    <t>PERIGNY LES DIJON</t>
  </si>
  <si>
    <t>COURNON DAUVERGNE</t>
  </si>
  <si>
    <t>LE  GUE  DE  LA  CHAINE</t>
  </si>
  <si>
    <t>Garcelles-Secqueville</t>
  </si>
  <si>
    <t>MORTEROLLES S/ SEMME</t>
  </si>
  <si>
    <t>JOINVILLE EN WOEVRE</t>
  </si>
  <si>
    <t>EYZIN  PINET</t>
  </si>
  <si>
    <t>BEAUREPAIREEN BRESSE</t>
  </si>
  <si>
    <t>RAJAY</t>
  </si>
  <si>
    <t>SAIN HILAIRE DE CLISSON</t>
  </si>
  <si>
    <t>SAINT-RéMY-DE-CHARGNAT</t>
  </si>
  <si>
    <t>LEGUA</t>
  </si>
  <si>
    <t>%MARSEILLE</t>
  </si>
  <si>
    <t>gujans mestras</t>
  </si>
  <si>
    <t>SEVRES AN XAUMONT</t>
  </si>
  <si>
    <t>chambourcy</t>
  </si>
  <si>
    <t>BATTEVILLE LA RUE</t>
  </si>
  <si>
    <t>armbauts-caprel</t>
  </si>
  <si>
    <t>LATAINVILLE</t>
  </si>
  <si>
    <t>CANNOUVILLE</t>
  </si>
  <si>
    <t>ROQUEBRUNE CAP MARTINS</t>
  </si>
  <si>
    <t>05550</t>
  </si>
  <si>
    <t>BISINAO</t>
  </si>
  <si>
    <t>ST SORLIN D'ARVES</t>
  </si>
  <si>
    <t>SAINT  ROGATIEN</t>
  </si>
  <si>
    <t>CéLY-EN-BIèRE</t>
  </si>
  <si>
    <t>REMERING6LES6PUTTELANGE</t>
  </si>
  <si>
    <t>ANY-MARTIN RIEUX</t>
  </si>
  <si>
    <t>LA BALAINE</t>
  </si>
  <si>
    <t>VILLEPART BREVIANDES</t>
  </si>
  <si>
    <t>BEUGNIES06</t>
  </si>
  <si>
    <t>FRESQUIVIENNES</t>
  </si>
  <si>
    <t>8191</t>
  </si>
  <si>
    <t>WAPENVELD</t>
  </si>
  <si>
    <t>CAMBLANES ET MENAC</t>
  </si>
  <si>
    <t>POMPEI</t>
  </si>
  <si>
    <t>Saint-Étienne-au-Mont</t>
  </si>
  <si>
    <t>MONVERNANT</t>
  </si>
  <si>
    <t>NEUFCAHTEL-HARDELOT</t>
  </si>
  <si>
    <t>VILLENEUVE LE CONTE</t>
  </si>
  <si>
    <t>ST JEAN BONNFONDS</t>
  </si>
  <si>
    <t>ST ANDRE 13 VOIES</t>
  </si>
  <si>
    <t>LE MINIHIC SUR</t>
  </si>
  <si>
    <t>SAINT-JEAN-LA-BUSSIERE</t>
  </si>
  <si>
    <t>LANDEREREUSE</t>
  </si>
  <si>
    <t>F-68220 RANSPACH LE HAUT</t>
  </si>
  <si>
    <t>PORT D' ENVAUX</t>
  </si>
  <si>
    <t>PIERRE</t>
  </si>
  <si>
    <t>TREVOUX</t>
  </si>
  <si>
    <t>domartin les remirmont</t>
  </si>
  <si>
    <t>SAINT NECTAIRE PUY DE DOME</t>
  </si>
  <si>
    <t>AVANT-LèS-MARCILLY</t>
  </si>
  <si>
    <t>ORGENTAN</t>
  </si>
  <si>
    <t>JANNE D'ARC LAMANTIN</t>
  </si>
  <si>
    <t>Amifontaine</t>
  </si>
  <si>
    <t>, MONTIGNY LE GANNELON</t>
  </si>
  <si>
    <t>BAIGNES ST RADEGONDE</t>
  </si>
  <si>
    <t>SAINT - AVOLS</t>
  </si>
  <si>
    <t>FLOKLING</t>
  </si>
  <si>
    <t>COUTHURES / GARONNE</t>
  </si>
  <si>
    <t>AMEUVILLE</t>
  </si>
  <si>
    <t>AYGUESIVES</t>
  </si>
  <si>
    <t>BERTHOLÈNE</t>
  </si>
  <si>
    <t>MOULAY</t>
  </si>
  <si>
    <t>ETREMBIERES</t>
  </si>
  <si>
    <t>AVORD</t>
  </si>
  <si>
    <t>ST JEAN ST MAURICE SUR LO</t>
  </si>
  <si>
    <t>RIOTOTD</t>
  </si>
  <si>
    <t>GY L EVEQUE</t>
  </si>
  <si>
    <t>ST HILAIRE SUR ERRE</t>
  </si>
  <si>
    <t>MITTELWIHR</t>
  </si>
  <si>
    <t>PLOTTES</t>
  </si>
  <si>
    <t>BOULOGNE/HELPE</t>
  </si>
  <si>
    <t>ST HILAIRE LE PETIT</t>
  </si>
  <si>
    <t>LA SAUVETAT SUR LEDE</t>
  </si>
  <si>
    <t>BEAUMONT EN BEINE</t>
  </si>
  <si>
    <t>MENESPLET</t>
  </si>
  <si>
    <t>CAPDENAC GARE</t>
  </si>
  <si>
    <t>MARGUERON</t>
  </si>
  <si>
    <t>ST JOUAN DES GUERETS</t>
  </si>
  <si>
    <t>AUROS</t>
  </si>
  <si>
    <t>PANCEY</t>
  </si>
  <si>
    <t>COLOMBIERES SUR ORB</t>
  </si>
  <si>
    <t>WALDWEISTROFF</t>
  </si>
  <si>
    <t>PONT AVEN</t>
  </si>
  <si>
    <t>ST SULPICE FEUILLES</t>
  </si>
  <si>
    <t>SAINT-THURIN</t>
  </si>
  <si>
    <t>PUYCALVEL</t>
  </si>
  <si>
    <t>MONNETIER MORNEX</t>
  </si>
  <si>
    <t>AZY SUR MARNE</t>
  </si>
  <si>
    <t>VETHEUIL</t>
  </si>
  <si>
    <t>PLANCHERINE</t>
  </si>
  <si>
    <t>KERTZFELD</t>
  </si>
  <si>
    <t>MARCHESIEUX</t>
  </si>
  <si>
    <t>SAINT-GERMAIN D ETABLES</t>
  </si>
  <si>
    <t>SAINT MICHEL DE CHABRILLANOUX</t>
  </si>
  <si>
    <t>PRESSIGNAC</t>
  </si>
  <si>
    <t>MAILLEBOIS , BLEVY</t>
  </si>
  <si>
    <t>LA HALLOTIERE</t>
  </si>
  <si>
    <t>TOUROUZELLE</t>
  </si>
  <si>
    <t>BABOEUF</t>
  </si>
  <si>
    <t>BEAUVENE</t>
  </si>
  <si>
    <t>VILLEDUBERT</t>
  </si>
  <si>
    <t>DURSTEL</t>
  </si>
  <si>
    <t>ST MARDS DE BLACARVILLE</t>
  </si>
  <si>
    <t>SIBIVILLE</t>
  </si>
  <si>
    <t>ABELCOURT</t>
  </si>
  <si>
    <t>WALSHEID</t>
  </si>
  <si>
    <t>BESNEVILLE</t>
  </si>
  <si>
    <t>GLUN</t>
  </si>
  <si>
    <t>LAMONGERIE</t>
  </si>
  <si>
    <t>ASSAY</t>
  </si>
  <si>
    <t>AUTRECOURT ET POURRON</t>
  </si>
  <si>
    <t>BOMMIER</t>
  </si>
  <si>
    <t>SAINT PIERRE DE BOEUF</t>
  </si>
  <si>
    <t>VALLIERES LES GRANDES</t>
  </si>
  <si>
    <t>KOENIGS MACKER</t>
  </si>
  <si>
    <t>MORSCHWILLER LE BAS</t>
  </si>
  <si>
    <t>EFFINCOURT</t>
  </si>
  <si>
    <t>SALLANCHE</t>
  </si>
  <si>
    <t>SAINT DENIS DE LA RéUNION</t>
  </si>
  <si>
    <t>ISLE DE NOE</t>
  </si>
  <si>
    <t>VEBRET</t>
  </si>
  <si>
    <t>SAINT DENIS DU PIN</t>
  </si>
  <si>
    <t>ORMESSON-SUR-MARNE</t>
  </si>
  <si>
    <t>MOULIN SUR CEPHONS</t>
  </si>
  <si>
    <t>MORTEAUX COULIBOEUF</t>
  </si>
  <si>
    <t>COGNEE</t>
  </si>
  <si>
    <t>GOUEX</t>
  </si>
  <si>
    <t>LE PENNE/ HUVEAUNE</t>
  </si>
  <si>
    <t>JOUAIGNES</t>
  </si>
  <si>
    <t>CHASSILLE</t>
  </si>
  <si>
    <t>VIOZAN</t>
  </si>
  <si>
    <t>septfonds</t>
  </si>
  <si>
    <t>AUSSAC LA BILLIERE</t>
  </si>
  <si>
    <t>LA VOULTE SUR RHÖNE</t>
  </si>
  <si>
    <t>MALAUSSANNE</t>
  </si>
  <si>
    <t>COUDEHARD</t>
  </si>
  <si>
    <t>FAUCOMPIERRE</t>
  </si>
  <si>
    <t>SAPONCOURT</t>
  </si>
  <si>
    <t>MONTMELAS</t>
  </si>
  <si>
    <t>VAL AU PERCHE , ST AGNAN SUR ERRE</t>
  </si>
  <si>
    <t>Fessevillers</t>
  </si>
  <si>
    <t>22302</t>
  </si>
  <si>
    <t>LANNION CEDEX</t>
  </si>
  <si>
    <t>Granzay-Gript</t>
  </si>
  <si>
    <t>, ST CORNIER DES LANDES</t>
  </si>
  <si>
    <t>DOUVILLES</t>
  </si>
  <si>
    <t>ERQUERY</t>
  </si>
  <si>
    <t>RICOURT</t>
  </si>
  <si>
    <t>Guenviller</t>
  </si>
  <si>
    <t>PENMARC'H</t>
  </si>
  <si>
    <t>20239</t>
  </si>
  <si>
    <t>MURATO</t>
  </si>
  <si>
    <t>MONTPEZAT D'AGENAIS</t>
  </si>
  <si>
    <t>SAINT CIRICE</t>
  </si>
  <si>
    <t>LONGUEVILLE SUR AUBE</t>
  </si>
  <si>
    <t>BAINVILLE AUX MIROIRS</t>
  </si>
  <si>
    <t>SAINT JOUVENT</t>
  </si>
  <si>
    <t>BEAUCHERY ST MARTIN</t>
  </si>
  <si>
    <t>ST GEORGE DE DIDONNE</t>
  </si>
  <si>
    <t>ST LAURENT SUR OTHAIM</t>
  </si>
  <si>
    <t>VIEUVY</t>
  </si>
  <si>
    <t>IZEL LES HAMEAU</t>
  </si>
  <si>
    <t>AMPHION LES BAINS</t>
  </si>
  <si>
    <t>duisans</t>
  </si>
  <si>
    <t>LES OMERGUES</t>
  </si>
  <si>
    <t>Boissy le Cutte</t>
  </si>
  <si>
    <t>Mandelieu la napoule</t>
  </si>
  <si>
    <t>LES CHATELIERS , CHANTECORPS</t>
  </si>
  <si>
    <t>ST COLOMBEY / GAND</t>
  </si>
  <si>
    <t>GIVENCHY EN GOHELLE</t>
  </si>
  <si>
    <t>EPIEDS EN BEAUCE</t>
  </si>
  <si>
    <t>VALSERRES</t>
  </si>
  <si>
    <t>HÉRIMÉNIL</t>
  </si>
  <si>
    <t>STE MARIE AUX CHENES</t>
  </si>
  <si>
    <t>L ETANG SALE LES BAINS</t>
  </si>
  <si>
    <t>FERRIERES LES VERRERIES</t>
  </si>
  <si>
    <t>SAINT ROMAIN EN GAL</t>
  </si>
  <si>
    <t>brécé</t>
  </si>
  <si>
    <t>PONT EVEQUE</t>
  </si>
  <si>
    <t>YVIAS</t>
  </si>
  <si>
    <t>BLAIN , ST EMILIEN DE BLAIN</t>
  </si>
  <si>
    <t>FONCINE LE HAUT</t>
  </si>
  <si>
    <t>JARRIER</t>
  </si>
  <si>
    <t>CASTILLONNES</t>
  </si>
  <si>
    <t>LOCMARIA BERRIEN</t>
  </si>
  <si>
    <t>SEGRE EN ANJOU BLEU , SEGRE</t>
  </si>
  <si>
    <t>MARCELLAZ ALBANAIS</t>
  </si>
  <si>
    <t>ORROUY</t>
  </si>
  <si>
    <t>GREMONVILLE</t>
  </si>
  <si>
    <t>LE TATRE</t>
  </si>
  <si>
    <t>SOLAIZE</t>
  </si>
  <si>
    <t>DIRAC</t>
  </si>
  <si>
    <t>COURLANDON</t>
  </si>
  <si>
    <t>MORSCHWILLER</t>
  </si>
  <si>
    <t>SAINT SAMSON SUR RANCE</t>
  </si>
  <si>
    <t>ST GERMAIN DE PRINCAY</t>
  </si>
  <si>
    <t>RANCENAY</t>
  </si>
  <si>
    <t>JONCHERY , SARCICOURT</t>
  </si>
  <si>
    <t>VILLEFAGNAN</t>
  </si>
  <si>
    <t>SAINT JOUIN DE MARNES</t>
  </si>
  <si>
    <t>BEUEY</t>
  </si>
  <si>
    <t>VILLARS EN PONS</t>
  </si>
  <si>
    <t>Ameilhan</t>
  </si>
  <si>
    <t>FAYE LA VINEUSE</t>
  </si>
  <si>
    <t>PIERRY</t>
  </si>
  <si>
    <t>LES VELLUIRE SUR VENDEE , VELLUIRE</t>
  </si>
  <si>
    <t>SAINT LEGER SOUS BRIENNE</t>
  </si>
  <si>
    <t>IZEURE</t>
  </si>
  <si>
    <t>PÎTRES</t>
  </si>
  <si>
    <t>Bourgueil</t>
  </si>
  <si>
    <t>CHAZEY SUR AIN</t>
  </si>
  <si>
    <t>VILLEFRANCHE/S</t>
  </si>
  <si>
    <t>VISKER</t>
  </si>
  <si>
    <t>SAINT-JUéRY</t>
  </si>
  <si>
    <t>JAMBLES</t>
  </si>
  <si>
    <t>MONTAYRAL</t>
  </si>
  <si>
    <t>CEIGNAC</t>
  </si>
  <si>
    <t>BERNIèRE SUR MER</t>
  </si>
  <si>
    <t>CORBON</t>
  </si>
  <si>
    <t>CORCELLES EN BEAUJOLAIS</t>
  </si>
  <si>
    <t>LE MESNIL VIGOT</t>
  </si>
  <si>
    <t>PIENNES ONVILLERS</t>
  </si>
  <si>
    <t>ESSIGNY LE PETIT</t>
  </si>
  <si>
    <t>SAINT JULIEN LES MARTIGUES</t>
  </si>
  <si>
    <t>SAINT PAULET</t>
  </si>
  <si>
    <t>BELLOC-SAINT-CLAMENS</t>
  </si>
  <si>
    <t>MONTFORT SUR BOULZANE</t>
  </si>
  <si>
    <t>VILLERS LES MOIVRONS</t>
  </si>
  <si>
    <t>SALLES COURBATIES</t>
  </si>
  <si>
    <t>CONDE LES HERPY</t>
  </si>
  <si>
    <t>LA VOULTE</t>
  </si>
  <si>
    <t>ST MAIGRIN</t>
  </si>
  <si>
    <t>BANNEVILLE LA CAMPAGNE</t>
  </si>
  <si>
    <t>SAINT SAUVEUR DE MEILHAN</t>
  </si>
  <si>
    <t>LES PINS</t>
  </si>
  <si>
    <t>BARCHAIN</t>
  </si>
  <si>
    <t>LA TESSE</t>
  </si>
  <si>
    <t>LE MOTTE SERVOLEX</t>
  </si>
  <si>
    <t>TRAMBLY</t>
  </si>
  <si>
    <t>LUISETINES</t>
  </si>
  <si>
    <t>PUTANGES LE LAC , CHENEDOUIT</t>
  </si>
  <si>
    <t>FOUCHANGES</t>
  </si>
  <si>
    <t>ST GENGOULPH</t>
  </si>
  <si>
    <t>FREYCHENET</t>
  </si>
  <si>
    <t>COMBRÉE</t>
  </si>
  <si>
    <t>VELLEXON</t>
  </si>
  <si>
    <t>MONTGRIFFON</t>
  </si>
  <si>
    <t>suresnes</t>
  </si>
  <si>
    <t>SAINT MAIGNER</t>
  </si>
  <si>
    <t>BAZOUGE LA PREROUSE</t>
  </si>
  <si>
    <t>FATOUVILLE-GRESTAIN</t>
  </si>
  <si>
    <t>Tarbes</t>
  </si>
  <si>
    <t>Entrammes</t>
  </si>
  <si>
    <t>LAITTRE SOUS AMANCE</t>
  </si>
  <si>
    <t>LA CHAPELLE BOSSE MER</t>
  </si>
  <si>
    <t>menesplet</t>
  </si>
  <si>
    <t>suré</t>
  </si>
  <si>
    <t>SAVIGNAC DE L ISLE</t>
  </si>
  <si>
    <t>le thillot</t>
  </si>
  <si>
    <t>40650</t>
  </si>
  <si>
    <t>VIELLE SAINT GIRONS</t>
  </si>
  <si>
    <t>GUITARENS-LALBARED</t>
  </si>
  <si>
    <t>Saint-Jean</t>
  </si>
  <si>
    <t>ERMENONVILLE LA GRANDE</t>
  </si>
  <si>
    <t>ALBIEZ MONTROND</t>
  </si>
  <si>
    <t>CUSSY LE CHATEL</t>
  </si>
  <si>
    <t>BLERCOURT</t>
  </si>
  <si>
    <t>YVRENCHEUX</t>
  </si>
  <si>
    <t>SAINT ETIENNE DU ROIVRAY</t>
  </si>
  <si>
    <t>MONTHELIE</t>
  </si>
  <si>
    <t>LES GRANDS VENTES</t>
  </si>
  <si>
    <t>TABRES</t>
  </si>
  <si>
    <t>brest</t>
  </si>
  <si>
    <t>PIERREFONTAINE LES BLAMONT</t>
  </si>
  <si>
    <t>GRABEL</t>
  </si>
  <si>
    <t>POD DU CHATEAU</t>
  </si>
  <si>
    <t>LE PORT (REUNION)</t>
  </si>
  <si>
    <t>Saint-Amand</t>
  </si>
  <si>
    <t>STST MAURICE LES COUCHES</t>
  </si>
  <si>
    <t>ST. PIERRE LA GARENNE</t>
  </si>
  <si>
    <t>MAXONCHAMP</t>
  </si>
  <si>
    <t>saint Pierre La Palud</t>
  </si>
  <si>
    <t>HAUT BOCAGE</t>
  </si>
  <si>
    <t>URBACH</t>
  </si>
  <si>
    <t>CHAMPCEY BAIE BOCAGE</t>
  </si>
  <si>
    <t>SAINT CHRISTOPHE SUR NAIS</t>
  </si>
  <si>
    <t>ST BARTHELEMY LESTRA</t>
  </si>
  <si>
    <t>UZEL</t>
  </si>
  <si>
    <t>ÉPONE</t>
  </si>
  <si>
    <t>Limoes</t>
  </si>
  <si>
    <t>SEMOUSSAC</t>
  </si>
  <si>
    <t>ERNY ST JULIEN</t>
  </si>
  <si>
    <t>93241</t>
  </si>
  <si>
    <t>ORCENAIS</t>
  </si>
  <si>
    <t>TRELLISAC</t>
  </si>
  <si>
    <t>MACHECOUL - SAINT MEME</t>
  </si>
  <si>
    <t>AUMONT AUBRAC</t>
  </si>
  <si>
    <t>labarthe sur leze</t>
  </si>
  <si>
    <t>VILLENEUVE ST GEORGE</t>
  </si>
  <si>
    <t>MAROLS</t>
  </si>
  <si>
    <t>BERTRE</t>
  </si>
  <si>
    <t>MANVILLE LES BOIS</t>
  </si>
  <si>
    <t>NOTRE DAME DE LA MER</t>
  </si>
  <si>
    <t>TREMEL</t>
  </si>
  <si>
    <t>MONTARLOT LES RIOZ</t>
  </si>
  <si>
    <t>STE-FOY-LES-LYON</t>
  </si>
  <si>
    <t>SANCY LES MEAUX</t>
  </si>
  <si>
    <t>MESNIL SOUS VIENNE</t>
  </si>
  <si>
    <t>PONT SAINT *ESPRIT</t>
  </si>
  <si>
    <t>PLAISIE</t>
  </si>
  <si>
    <t>Saint Gervais la Foret</t>
  </si>
  <si>
    <t>gury (cuy)</t>
  </si>
  <si>
    <t>CHAMPS DU BOULT</t>
  </si>
  <si>
    <t>GENSAC S/ GARONNE</t>
  </si>
  <si>
    <t>BIÉVILLE EN AUGE</t>
  </si>
  <si>
    <t>TREIZE-VENTS</t>
  </si>
  <si>
    <t>VILLE EN WOEUVRE</t>
  </si>
  <si>
    <t>98837</t>
  </si>
  <si>
    <t>83982</t>
  </si>
  <si>
    <t>St Hilaire De Riez</t>
  </si>
  <si>
    <t>ST MAURICE DE ROTHERENS</t>
  </si>
  <si>
    <t>BISCAROSSE PLAGE</t>
  </si>
  <si>
    <t>DOMOIS COMMUNE DE FENAY</t>
  </si>
  <si>
    <t>FRICOURT</t>
  </si>
  <si>
    <t>ST GENEST SUR ROSELLE</t>
  </si>
  <si>
    <t>SCEY SUR SOANE</t>
  </si>
  <si>
    <t>L'ILE D'OLONNE</t>
  </si>
  <si>
    <t>MASSOULES</t>
  </si>
  <si>
    <t>TOMINO</t>
  </si>
  <si>
    <t>EVRON , CHATRES LA FORET</t>
  </si>
  <si>
    <t>AYROS</t>
  </si>
  <si>
    <t>91224</t>
  </si>
  <si>
    <t>ST PHILIBERT DE GRAND LIEU</t>
  </si>
  <si>
    <t>MASLACQ</t>
  </si>
  <si>
    <t>MESVOISINS</t>
  </si>
  <si>
    <t>L'HORTOY LAWARDE</t>
  </si>
  <si>
    <t>30246</t>
  </si>
  <si>
    <t>OCTEVILLE CHERBOURG</t>
  </si>
  <si>
    <t>CASTANDES</t>
  </si>
  <si>
    <t>MONTAGUDET</t>
  </si>
  <si>
    <t>SAINT DENIS SUR LOIRE</t>
  </si>
  <si>
    <t>SAINT MAXIMIN LE STE BAUME</t>
  </si>
  <si>
    <t>SAINT JERY</t>
  </si>
  <si>
    <t>VILLERS-AU-BOIS</t>
  </si>
  <si>
    <t>ENGHEIN</t>
  </si>
  <si>
    <t>HAUTE RENTGEN</t>
  </si>
  <si>
    <t>LOURY</t>
  </si>
  <si>
    <t>L' ARGENTIERE LA BESSEE</t>
  </si>
  <si>
    <t>FONTAINE-COUVERTE</t>
  </si>
  <si>
    <t>LESAP</t>
  </si>
  <si>
    <t>SAINT LOOUIS DE MONTFERRAND</t>
  </si>
  <si>
    <t>VILLIERES AUX CHENES</t>
  </si>
  <si>
    <t>40000 - MONT DE MARSAN</t>
  </si>
  <si>
    <t>Roanne</t>
  </si>
  <si>
    <t>GONDRECOURT LE CHATEAU , TOURAILLES SO</t>
  </si>
  <si>
    <t>ST SORLILN DE MARESTAL</t>
  </si>
  <si>
    <t>TANCONVILLE</t>
  </si>
  <si>
    <t>CHAUME EN BRIE</t>
  </si>
  <si>
    <t>BRETAGE DE MARSAN</t>
  </si>
  <si>
    <t>SAINT-JUST-MALMONT</t>
  </si>
  <si>
    <t>VAL DE CHAISE , MARLENS</t>
  </si>
  <si>
    <t>MONFAVET/AVIGNON</t>
  </si>
  <si>
    <t>CHARIX</t>
  </si>
  <si>
    <t>DIGOUIN</t>
  </si>
  <si>
    <t>CHEVAGNY CHEVRIERES</t>
  </si>
  <si>
    <t>LES MARTRES-DE-VEYRE</t>
  </si>
  <si>
    <t>THEZEY SAINT MARTIN</t>
  </si>
  <si>
    <t>VAIRES SUR SEINE</t>
  </si>
  <si>
    <t>moyvillers</t>
  </si>
  <si>
    <t>SAUMUR, ST HILAIRE ST FLORENT</t>
  </si>
  <si>
    <t>BEAUMONT/OISE</t>
  </si>
  <si>
    <t>BARBEREY-SAINT-SULPICE</t>
  </si>
  <si>
    <t>Rognes</t>
  </si>
  <si>
    <t>TUFFALUN , LOUERRE</t>
  </si>
  <si>
    <t>Guimiliau</t>
  </si>
  <si>
    <t>VERRIERES LES BUISSON</t>
  </si>
  <si>
    <t>CLAIREFONTAINE-EN-YVELINES</t>
  </si>
  <si>
    <t>Boisset-les-Prévanches</t>
  </si>
  <si>
    <t>VANLAY</t>
  </si>
  <si>
    <t>38556</t>
  </si>
  <si>
    <t>ST MAURICE L EXIL CEDEX , ST CLAIR DU</t>
  </si>
  <si>
    <t>GRAGNY SUR OISE</t>
  </si>
  <si>
    <t>ALPE D'HUEZ</t>
  </si>
  <si>
    <t>CAZE-MONDENARD</t>
  </si>
  <si>
    <t>THEZAN LESBEZIERS</t>
  </si>
  <si>
    <t>LOUZE</t>
  </si>
  <si>
    <t>Avesnes/Helpe</t>
  </si>
  <si>
    <t>LE BAN-SAINT-MARTIN</t>
  </si>
  <si>
    <t>LES CDOSTES</t>
  </si>
  <si>
    <t>EZE VILLAGE</t>
  </si>
  <si>
    <t>SAINT LAURENT DU TENCEMENT</t>
  </si>
  <si>
    <t>SAINT- CERE</t>
  </si>
  <si>
    <t>THAON LES VOSGES CAPAVENIR</t>
  </si>
  <si>
    <t>VIVHY</t>
  </si>
  <si>
    <t>BOIULOGNE SUR MER</t>
  </si>
  <si>
    <t>VILLIERS ST FRéDéRIC</t>
  </si>
  <si>
    <t>MOITIERSQ-EN-BAUPTOI</t>
  </si>
  <si>
    <t>NOIDAN</t>
  </si>
  <si>
    <t>SALAILLE</t>
  </si>
  <si>
    <t>JUIGNé SUR SARTHE</t>
  </si>
  <si>
    <t>LE COUX ET BIGAROQUE, MOUZENS</t>
  </si>
  <si>
    <t>LAVERMOSE</t>
  </si>
  <si>
    <t>26262</t>
  </si>
  <si>
    <t>SAINT BARDOUX</t>
  </si>
  <si>
    <t>VANDOME</t>
  </si>
  <si>
    <t>Neuvy</t>
  </si>
  <si>
    <t>LUC ARNAU</t>
  </si>
  <si>
    <t>MONTBRUNBOCAGE</t>
  </si>
  <si>
    <t>BOURNONCLE SAINT PIERRE</t>
  </si>
  <si>
    <t>TULLINS FORES</t>
  </si>
  <si>
    <t>BELMONT TRAMOLET</t>
  </si>
  <si>
    <t>SAVIGNY-POIL-FOL</t>
  </si>
  <si>
    <t>BAIE- MAHAULT</t>
  </si>
  <si>
    <t>ABAUCOURT HAUTECOURT</t>
  </si>
  <si>
    <t>talensac</t>
  </si>
  <si>
    <t>BROTTE LES LUXEUIL</t>
  </si>
  <si>
    <t>ARS S MOSELLE</t>
  </si>
  <si>
    <t>Contrisson</t>
  </si>
  <si>
    <t>SAINT GERMAIN LE GUILLAUME</t>
  </si>
  <si>
    <t>L'ISLE-JOURAIN</t>
  </si>
  <si>
    <t>Morey</t>
  </si>
  <si>
    <t>SAINTE MARGUERITE DES LOGES</t>
  </si>
  <si>
    <t>CHÂTEAUNEUF SUR LOIRE</t>
  </si>
  <si>
    <t>PEMEURIT</t>
  </si>
  <si>
    <t>PLOUEGAT-GUERRAND</t>
  </si>
  <si>
    <t>le kremlin bicetre</t>
  </si>
  <si>
    <t>CANETTEMONT</t>
  </si>
  <si>
    <t>GUERIGNY</t>
  </si>
  <si>
    <t>SAINT ALBAN AURIOLLES</t>
  </si>
  <si>
    <t>verfeil sur seye</t>
  </si>
  <si>
    <t>SAINT MARTIN DE BREHAL</t>
  </si>
  <si>
    <t>STEKENE</t>
  </si>
  <si>
    <t>SAINT BARD</t>
  </si>
  <si>
    <t>SCHWATWILLER</t>
  </si>
  <si>
    <t>St. Hilaire d'Ozilhan</t>
  </si>
  <si>
    <t>Thor?-la-Rochette</t>
  </si>
  <si>
    <t>ST PAIRE SUR MER</t>
  </si>
  <si>
    <t>les Métairies</t>
  </si>
  <si>
    <t>PLENNE JUGON</t>
  </si>
  <si>
    <t>MESSIMY SUR SAôNE</t>
  </si>
  <si>
    <t>COURCELLES SUR AUJON</t>
  </si>
  <si>
    <t>VILLE D AUNAY</t>
  </si>
  <si>
    <t>SAINT FREZAL DE VENTALON</t>
  </si>
  <si>
    <t>PONT SAINTE FOY</t>
  </si>
  <si>
    <t>cisai saint aubin</t>
  </si>
  <si>
    <t>MONTSINERY-TONNEGRANDE</t>
  </si>
  <si>
    <t>SOUVIJNYEN/SOLOGNE</t>
  </si>
  <si>
    <t>LES CARROZ D ARRACHES</t>
  </si>
  <si>
    <t>SAINT ETIENNE AUX CLOS</t>
  </si>
  <si>
    <t>angers cedex 9</t>
  </si>
  <si>
    <t>ATHéE SUR CHER</t>
  </si>
  <si>
    <t>MONCEAUX</t>
  </si>
  <si>
    <t>TRELIVON</t>
  </si>
  <si>
    <t>CHATEAUNEUF VAL-DE-BARGIS</t>
  </si>
  <si>
    <t>La bourgonce</t>
  </si>
  <si>
    <t>GERBEROY</t>
  </si>
  <si>
    <t>Terville</t>
  </si>
  <si>
    <t>SAINT-GéNIS-DES-FONTAINES</t>
  </si>
  <si>
    <t>SAINT JUSTE</t>
  </si>
  <si>
    <t>MONTBOUCHER - SUR - JABRON</t>
  </si>
  <si>
    <t>SAINT-BOHAIRE</t>
  </si>
  <si>
    <t>LIGUGé</t>
  </si>
  <si>
    <t>Longué-Jumelles</t>
  </si>
  <si>
    <t>Andernos</t>
  </si>
  <si>
    <t>ST MARTIN D' OLLIERES</t>
  </si>
  <si>
    <t>5340</t>
  </si>
  <si>
    <t>GESVES</t>
  </si>
  <si>
    <t>MIRAMONT-DE-GUYENNE</t>
  </si>
  <si>
    <t>LAMORLAYE LE LYS</t>
  </si>
  <si>
    <t>BROYE LES LOUP ET VERFONTAINE</t>
  </si>
  <si>
    <t>SAINT-FLORENT DES BOIS</t>
  </si>
  <si>
    <t>VERRIERE LE BUISSON</t>
  </si>
  <si>
    <t>MERY S/ OISE</t>
  </si>
  <si>
    <t>LORLANGE</t>
  </si>
  <si>
    <t>ST ETIENNE LES OLLIéRES</t>
  </si>
  <si>
    <t>LIXIERES BELLEAU</t>
  </si>
  <si>
    <t>VIRIEU SUR BOUBRE</t>
  </si>
  <si>
    <t>ROMORANTIN LANHENAY</t>
  </si>
  <si>
    <t>AULNOY</t>
  </si>
  <si>
    <t>Offranville</t>
  </si>
  <si>
    <t>BIZOLE</t>
  </si>
  <si>
    <t>ROQUEBILLIèRE</t>
  </si>
  <si>
    <t>TANCOIGNé</t>
  </si>
  <si>
    <t>COULAINES</t>
  </si>
  <si>
    <t>BIERNÉ</t>
  </si>
  <si>
    <t>SALLES MONGICARD</t>
  </si>
  <si>
    <t>33116</t>
  </si>
  <si>
    <t>LE BARP CEDEX</t>
  </si>
  <si>
    <t>LE DEZERT</t>
  </si>
  <si>
    <t>DURFORT VILLAGE</t>
  </si>
  <si>
    <t>beauregard l' évèque</t>
  </si>
  <si>
    <t>SAINT PIERRE D_x001A_IRUBE</t>
  </si>
  <si>
    <t>VILLEVAUDE , BORDEAUX</t>
  </si>
  <si>
    <t>NOYELLES SOUS LENS 62221</t>
  </si>
  <si>
    <t>REDESSSAN</t>
  </si>
  <si>
    <t>la BEGUDE de MAZENC</t>
  </si>
  <si>
    <t>SOURANS</t>
  </si>
  <si>
    <t>villemoisson sur orge</t>
  </si>
  <si>
    <t>LE PETIT MAGNY</t>
  </si>
  <si>
    <t>LES MUREAUX01</t>
  </si>
  <si>
    <t>CIRE-D'AUNIS</t>
  </si>
  <si>
    <t>MORTRÉE</t>
  </si>
  <si>
    <t>LE MENIL SCELLEUR</t>
  </si>
  <si>
    <t>ST JEAN DE COUZ</t>
  </si>
  <si>
    <t>saint dionisy</t>
  </si>
  <si>
    <t>SAINT SOUFFLETS</t>
  </si>
  <si>
    <t>Forbach</t>
  </si>
  <si>
    <t>VERRIERES-LE BUISSON</t>
  </si>
  <si>
    <t>Andeville</t>
  </si>
  <si>
    <t>SOTTEVILE LES ROUEN</t>
  </si>
  <si>
    <t>Mousseaux-lès-bray</t>
  </si>
  <si>
    <t>HÉNIN-BEAUMIONT</t>
  </si>
  <si>
    <t>NEVIANS</t>
  </si>
  <si>
    <t>HEUGLEVILLE /SCIE</t>
  </si>
  <si>
    <t>LE CHAMBON FOUGEROLLES</t>
  </si>
  <si>
    <t>NOTRE DAME DE DESAGE</t>
  </si>
  <si>
    <t>BEUAVOIR SUR NIORT</t>
  </si>
  <si>
    <t>LEPLANTE</t>
  </si>
  <si>
    <t>Aime</t>
  </si>
  <si>
    <t>INZIZAC LOCHRIST</t>
  </si>
  <si>
    <t>JIUMILHAC LE GRAND</t>
  </si>
  <si>
    <t>Parisot</t>
  </si>
  <si>
    <t>FERRIÈRES-EN-BRIE</t>
  </si>
  <si>
    <t>1042</t>
  </si>
  <si>
    <t>ASSENS</t>
  </si>
  <si>
    <t>SICX FOURS</t>
  </si>
  <si>
    <t>09092</t>
  </si>
  <si>
    <t>ETTELBRUCK</t>
  </si>
  <si>
    <t>voiron</t>
  </si>
  <si>
    <t>ROMAZIERES</t>
  </si>
  <si>
    <t>LAVOULTE SUR RHONE</t>
  </si>
  <si>
    <t>42381</t>
  </si>
  <si>
    <t>SAINT GEORGES DE NOISNÉ</t>
  </si>
  <si>
    <t>ARELAUNE EN SEINE , LA MAILLERAYE SUR</t>
  </si>
  <si>
    <t>Apach</t>
  </si>
  <si>
    <t>CHALAIN LE CONTAL</t>
  </si>
  <si>
    <t>MAURENS-COPONT</t>
  </si>
  <si>
    <t>montels</t>
  </si>
  <si>
    <t>COUYSSELS</t>
  </si>
  <si>
    <t>LA VERRIèRE</t>
  </si>
  <si>
    <t>BRIE ET ANGONE</t>
  </si>
  <si>
    <t>44014</t>
  </si>
  <si>
    <t>BRISSAC LOIRE AUBANCE , ST REMY LA VAR</t>
  </si>
  <si>
    <t>GENLYS</t>
  </si>
  <si>
    <t>ESMOULIERES</t>
  </si>
  <si>
    <t>BEAUMONT HAGUE CEDEX</t>
  </si>
  <si>
    <t>BERNEVAL E GRAND</t>
  </si>
  <si>
    <t>VAULX EN VELIN LYON</t>
  </si>
  <si>
    <t>HABERE-LUILLIN</t>
  </si>
  <si>
    <t>Durfort Lacapelette</t>
  </si>
  <si>
    <t>CORPOYER LES MOINES</t>
  </si>
  <si>
    <t>AUMENANCOURT LE PETIT</t>
  </si>
  <si>
    <t>BOURG-DE-PéAGE</t>
  </si>
  <si>
    <t>SOISY SOUS MONTMORANCY</t>
  </si>
  <si>
    <t>BROUTHIERES</t>
  </si>
  <si>
    <t>GRATTENTOUR</t>
  </si>
  <si>
    <t>CLICHY LAGARENNE</t>
  </si>
  <si>
    <t>PECBONNIEU</t>
  </si>
  <si>
    <t>INGOUVILLE SUR MER</t>
  </si>
  <si>
    <t>BOORGOIN JALLIEU</t>
  </si>
  <si>
    <t>DAUCHY LES MINES</t>
  </si>
  <si>
    <t>SAINT-LEGER-DES-VIGNES</t>
  </si>
  <si>
    <t>MORET LOING ET ORVANNE , MONTARLOT</t>
  </si>
  <si>
    <t>SAINT-MARTIN-SUR-OREUSE</t>
  </si>
  <si>
    <t>BOULAZAC ISLE MANOIRE ATUR</t>
  </si>
  <si>
    <t>La Chapelle Sur Erdre</t>
  </si>
  <si>
    <t>Hermanville-sur-Mer</t>
  </si>
  <si>
    <t>SAINT RéMY DE MAURIENNE</t>
  </si>
  <si>
    <t>AUNAY SOUS CRÉCY</t>
  </si>
  <si>
    <t>Mur-de-Sologne</t>
  </si>
  <si>
    <t>57006</t>
  </si>
  <si>
    <t>PLAUDREN</t>
  </si>
  <si>
    <t>LE PLESSY ROBINSON</t>
  </si>
  <si>
    <t>LES MONTS DU ROUMOIS (BERVILLE EN</t>
  </si>
  <si>
    <t>ROCHECOLLOMBE</t>
  </si>
  <si>
    <t>CHAERTRES</t>
  </si>
  <si>
    <t>RUILLé SUR LOIR</t>
  </si>
  <si>
    <t>LA BOURSE</t>
  </si>
  <si>
    <t>MUNG SUR LOIRE</t>
  </si>
  <si>
    <t>SAINT-GEORGES-HAUTE-VILLE</t>
  </si>
  <si>
    <t>58570</t>
  </si>
  <si>
    <t>Rocquemont</t>
  </si>
  <si>
    <t>ST ETIENNE ORGUE</t>
  </si>
  <si>
    <t>la coulonche</t>
  </si>
  <si>
    <t>ESQUEL BECQ</t>
  </si>
  <si>
    <t>PONTCHARA SUR TURDINE</t>
  </si>
  <si>
    <t>LA RIVIèRE SAINT LOUIS</t>
  </si>
  <si>
    <t>ST AIGNAN S/CHERES</t>
  </si>
  <si>
    <t>LE CHATEAU D OLONNE</t>
  </si>
  <si>
    <t>NOUAN LES FONTAINES</t>
  </si>
  <si>
    <t>SALLE SUR MER</t>
  </si>
  <si>
    <t>ponts et marais</t>
  </si>
  <si>
    <t>SAINT-GERMAIN-LèS-ARPAJON</t>
  </si>
  <si>
    <t>1551</t>
  </si>
  <si>
    <t>EB WESTZAAN</t>
  </si>
  <si>
    <t>NOY DE L AISNE</t>
  </si>
  <si>
    <t>CHELLS</t>
  </si>
  <si>
    <t>TRINITE - LANGONNET</t>
  </si>
  <si>
    <t>SCHILTIGHEIN</t>
  </si>
  <si>
    <t>LIORAC</t>
  </si>
  <si>
    <t>WITRI LES REIMS</t>
  </si>
  <si>
    <t>SAINT-LAURENT DU VAR</t>
  </si>
  <si>
    <t>PREAU LORREZ LE BOCAGE</t>
  </si>
  <si>
    <t>KERKASTEL</t>
  </si>
  <si>
    <t>ST MAMMANS</t>
  </si>
  <si>
    <t>Auxonne</t>
  </si>
  <si>
    <t>VALENCE SUR RHONE</t>
  </si>
  <si>
    <t>SOCCIA</t>
  </si>
  <si>
    <t>SAINT PE SIMON</t>
  </si>
  <si>
    <t>VELLEXON QUEUTREY ET VAUDE</t>
  </si>
  <si>
    <t>ADELANS ET LE VAL DE BITH</t>
  </si>
  <si>
    <t>BAZOUGES SUR LOIRE</t>
  </si>
  <si>
    <t>VEUXHAULLES / AUBE</t>
  </si>
  <si>
    <t>Randonnai</t>
  </si>
  <si>
    <t>QUENTIN SUR ESCAUT</t>
  </si>
  <si>
    <t>Fouilloy</t>
  </si>
  <si>
    <t>SAINT JUVAS</t>
  </si>
  <si>
    <t>VILLEAVE D'ORNON</t>
  </si>
  <si>
    <t>LOUZAC</t>
  </si>
  <si>
    <t>SAINT ANDRE ILE DE REUNION</t>
  </si>
  <si>
    <t>SAINT LEU. ILE DE LA REUNION</t>
  </si>
  <si>
    <t>SENARENS</t>
  </si>
  <si>
    <t>ST JEAN D'AULPS</t>
  </si>
  <si>
    <t>Aigrefeuille d'Aunis</t>
  </si>
  <si>
    <t>Bulles</t>
  </si>
  <si>
    <t>92223</t>
  </si>
  <si>
    <t>CHARLES</t>
  </si>
  <si>
    <t>49550</t>
  </si>
  <si>
    <t>DROITURIER</t>
  </si>
  <si>
    <t>MONTS SAINT MARTIN</t>
  </si>
  <si>
    <t>BONFRUIT AUBEPIERRE</t>
  </si>
  <si>
    <t>SAINT PARDOUX ISAAC</t>
  </si>
  <si>
    <t>PONLAT-TAILLEBOURG</t>
  </si>
  <si>
    <t>LE TAMPOM</t>
  </si>
  <si>
    <t>CUISSEAUX</t>
  </si>
  <si>
    <t>LA VALLEE D'AULNE</t>
  </si>
  <si>
    <t>ORIGNY SINTE BENOIT</t>
  </si>
  <si>
    <t>COUSSERGUES - PALMAS D'AVEYRON</t>
  </si>
  <si>
    <t>SAINT ETIENNE DU MONT</t>
  </si>
  <si>
    <t>Duvy</t>
  </si>
  <si>
    <t>73037</t>
  </si>
  <si>
    <t>GÖPPINGEN</t>
  </si>
  <si>
    <t>GAP, ROMETTE</t>
  </si>
  <si>
    <t>ST GEORGES D'ANNEBECQ</t>
  </si>
  <si>
    <t>RHAUSBERGER</t>
  </si>
  <si>
    <t>XANTRAILLES</t>
  </si>
  <si>
    <t>LIEBSDORG</t>
  </si>
  <si>
    <t>ST FORTUNADE</t>
  </si>
  <si>
    <t>DÉCINES CHARPIEUX</t>
  </si>
  <si>
    <t>GAILLERY</t>
  </si>
  <si>
    <t>CONFLANS SAINTE  HONORINE</t>
  </si>
  <si>
    <t>ANNICHE</t>
  </si>
  <si>
    <t>VILLERS LE POND</t>
  </si>
  <si>
    <t>XONPURT LONGEMER</t>
  </si>
  <si>
    <t>CHARNES ST VALBERT</t>
  </si>
  <si>
    <t>GREGY S/YERRES</t>
  </si>
  <si>
    <t>chalonnes sur loire</t>
  </si>
  <si>
    <t>orval</t>
  </si>
  <si>
    <t>SAINT AMAND DE MONTMOREAU</t>
  </si>
  <si>
    <t>Vaudoy en Brie</t>
  </si>
  <si>
    <t>conche en ouche</t>
  </si>
  <si>
    <t>CHAMPMILLION</t>
  </si>
  <si>
    <t>L AIGUILLE SUR SEUDRE</t>
  </si>
  <si>
    <t>69347</t>
  </si>
  <si>
    <t>LYON CEDEX 07</t>
  </si>
  <si>
    <t>LE TAMPON( LA REUNION)</t>
  </si>
  <si>
    <t>PORT LANOUVELLE</t>
  </si>
  <si>
    <t>LOHéAC</t>
  </si>
  <si>
    <t>PUY SAINT-PIERRE</t>
  </si>
  <si>
    <t>STE  HONORINE  DU  FAY</t>
  </si>
  <si>
    <t>VILLARD BOEGE</t>
  </si>
  <si>
    <t>VIGNAY</t>
  </si>
  <si>
    <t>Le Relecq-Kerhuon</t>
  </si>
  <si>
    <t>Parigné L'Eveque</t>
  </si>
  <si>
    <t>GIZIA</t>
  </si>
  <si>
    <t>VAUX-EN-DIEULET</t>
  </si>
  <si>
    <t>FRESNOY LE CHÂTEAU</t>
  </si>
  <si>
    <t>GOURETTE</t>
  </si>
  <si>
    <t>JUVISY SUR IRGE</t>
  </si>
  <si>
    <t>BÉLIGNEUX</t>
  </si>
  <si>
    <t>CHATEAUNEUF D'ENTRAUNES</t>
  </si>
  <si>
    <t>BOUVIGNY BOYELLES</t>
  </si>
  <si>
    <t>GUILLERAND - GRANGES</t>
  </si>
  <si>
    <t>baume les dames</t>
  </si>
  <si>
    <t>CHEMERY-LES-DEUX</t>
  </si>
  <si>
    <t>CAUSSOU</t>
  </si>
  <si>
    <t>92690</t>
  </si>
  <si>
    <t>BEAUMONT SIR OISE</t>
  </si>
  <si>
    <t>26241</t>
  </si>
  <si>
    <t>ST VALLIER CEDEX</t>
  </si>
  <si>
    <t>QUESNOY  SUR  DEULE</t>
  </si>
  <si>
    <t>St amand les eaux</t>
  </si>
  <si>
    <t>FERRIERE SUR ANDRYES</t>
  </si>
  <si>
    <t>ALAUCH</t>
  </si>
  <si>
    <t>CRILOUP</t>
  </si>
  <si>
    <t>BOUSSONVILLE</t>
  </si>
  <si>
    <t>SAINT SANTIN  CANTALES</t>
  </si>
  <si>
    <t>MAS THIBERT</t>
  </si>
  <si>
    <t>BOURG ST CHRISTOPHE , MARFOZ</t>
  </si>
  <si>
    <t>VIUZ-LA-CHIESAZ</t>
  </si>
  <si>
    <t>Roquefort les pins</t>
  </si>
  <si>
    <t>BEUVILLE</t>
  </si>
  <si>
    <t>MENTHON-ST-BERNARD</t>
  </si>
  <si>
    <t>ST LAURENT DES COMBES</t>
  </si>
  <si>
    <t>ecaillon</t>
  </si>
  <si>
    <t>CRIQUETOT-L'ESNEVAL</t>
  </si>
  <si>
    <t>LOCQUINGHEN - RETY</t>
  </si>
  <si>
    <t>VAIRES SIMORNE</t>
  </si>
  <si>
    <t>TAULE</t>
  </si>
  <si>
    <t>BOLLENE ECLUSE</t>
  </si>
  <si>
    <t>Niederhausbergen</t>
  </si>
  <si>
    <t>LOUVIGNIES</t>
  </si>
  <si>
    <t>9743</t>
  </si>
  <si>
    <t>LES COLIMACONS ST LEU</t>
  </si>
  <si>
    <t>LE BLAN MESNIL</t>
  </si>
  <si>
    <t>CHATEAU-RENARD</t>
  </si>
  <si>
    <t>AUDUN LE TRICH</t>
  </si>
  <si>
    <t>FONTGRAVE</t>
  </si>
  <si>
    <t>REMILLY  LES POTHEES</t>
  </si>
  <si>
    <t>Vimy</t>
  </si>
  <si>
    <t>CERMENS</t>
  </si>
  <si>
    <t>L'ESTRÉCHURE</t>
  </si>
  <si>
    <t>SAINT HILAIRE-PEYROUX</t>
  </si>
  <si>
    <t>SAWERNY</t>
  </si>
  <si>
    <t>EPINEU CHEVREUIL</t>
  </si>
  <si>
    <t>CHATEAUNEUF-LA-FORET</t>
  </si>
  <si>
    <t>RIEUTORT-DE-RANDON</t>
  </si>
  <si>
    <t>TRELOU</t>
  </si>
  <si>
    <t>Varennes-Vauzelles</t>
  </si>
  <si>
    <t>Loire-les-Marais</t>
  </si>
  <si>
    <t>LE GAULT-SOIGNY</t>
  </si>
  <si>
    <t>Comps</t>
  </si>
  <si>
    <t>VILLIERS-SUR MORIN</t>
  </si>
  <si>
    <t>Tulle</t>
  </si>
  <si>
    <t>AMBéRIEUX</t>
  </si>
  <si>
    <t>SAINT MAURICE DE SATHONAY</t>
  </si>
  <si>
    <t>TROYE D ARIEGE</t>
  </si>
  <si>
    <t>MONSANSON</t>
  </si>
  <si>
    <t>LA MEMRBROLLE SUR LONGUENEE</t>
  </si>
  <si>
    <t>Aisonville et Bernoville</t>
  </si>
  <si>
    <t>SAINT SVIN</t>
  </si>
  <si>
    <t>LA RIVIERE ST SAVEUR</t>
  </si>
  <si>
    <t>Toulonjac</t>
  </si>
  <si>
    <t>ST AGNAN DE VERSILLAT</t>
  </si>
  <si>
    <t>SAINT MICHET D'EUZET</t>
  </si>
  <si>
    <t>EW BEUNINGEN GLD - HOLLANDE</t>
  </si>
  <si>
    <t>SAINT ANDRE LES ALPES</t>
  </si>
  <si>
    <t>SARNAY</t>
  </si>
  <si>
    <t>CONNéRé</t>
  </si>
  <si>
    <t>LES MOLLIERES</t>
  </si>
  <si>
    <t>TORQUEVILLE</t>
  </si>
  <si>
    <t>92139</t>
  </si>
  <si>
    <t>ISSY LES MOULINEAUX CEDEX</t>
  </si>
  <si>
    <t>PLOUDOLMEZEAU</t>
  </si>
  <si>
    <t>CHATEILAILLON PLAGE</t>
  </si>
  <si>
    <t>BRIVE LA GALLARDE</t>
  </si>
  <si>
    <t>Le fay saint quentin</t>
  </si>
  <si>
    <t>LACHEVROLIER</t>
  </si>
  <si>
    <t>FLEUREY/OUCHE</t>
  </si>
  <si>
    <t>02605</t>
  </si>
  <si>
    <t>SONCEBOZ</t>
  </si>
  <si>
    <t>SACIERGES ST MATIN</t>
  </si>
  <si>
    <t>LE MONT DORE SUD</t>
  </si>
  <si>
    <t>69222</t>
  </si>
  <si>
    <t>BOUYE</t>
  </si>
  <si>
    <t>ANNAY  S/LENS</t>
  </si>
  <si>
    <t>LA POIRE SUR VIE</t>
  </si>
  <si>
    <t>MONTBRISON06</t>
  </si>
  <si>
    <t>NARROSE</t>
  </si>
  <si>
    <t>GOND  PONTOUVRE</t>
  </si>
  <si>
    <t>LIZY SOUR OURCQ</t>
  </si>
  <si>
    <t>GUIGNICOURT S/VENCE</t>
  </si>
  <si>
    <t>MACY SOUS MARLE</t>
  </si>
  <si>
    <t>PONT CLAIX</t>
  </si>
  <si>
    <t>FOSSES/MER</t>
  </si>
  <si>
    <t>L'ARGENTIERER LA BESSEE</t>
  </si>
  <si>
    <t>ETAULIERES</t>
  </si>
  <si>
    <t>LES COTE D AREY</t>
  </si>
  <si>
    <t>Saint-Eusèbe</t>
  </si>
  <si>
    <t>BERTHNONVILLE</t>
  </si>
  <si>
    <t>PLOUHRAN</t>
  </si>
  <si>
    <t>Saint-Nizier-du-Moucherotte</t>
  </si>
  <si>
    <t>BARISEY-LA-CôTE</t>
  </si>
  <si>
    <t>SABLONNIèRES</t>
  </si>
  <si>
    <t>GUJAN- MESTRAS</t>
  </si>
  <si>
    <t>REIGNIER ESSERY</t>
  </si>
  <si>
    <t>BEURONNE</t>
  </si>
  <si>
    <t>01012</t>
  </si>
  <si>
    <t>ROIFEE</t>
  </si>
  <si>
    <t>PIEN, MONETEAU</t>
  </si>
  <si>
    <t>VANDARGUES</t>
  </si>
  <si>
    <t>LA BEZOLE</t>
  </si>
  <si>
    <t>PLEUDIHEN / RANCE</t>
  </si>
  <si>
    <t>DAMPIERRE SUR LOIRE SAUMUR</t>
  </si>
  <si>
    <t>Bellefonds</t>
  </si>
  <si>
    <t>VRÉCOURT</t>
  </si>
  <si>
    <t>MIGNALOUX- BEAUVOIR</t>
  </si>
  <si>
    <t>PLOUGUENAST BRITTANY</t>
  </si>
  <si>
    <t>VAL D OUST LA CHAPELLE CARO</t>
  </si>
  <si>
    <t>LANCON DE PROVE?NCE</t>
  </si>
  <si>
    <t>L' HOSPITALET DU LARZAC</t>
  </si>
  <si>
    <t>COIMINES</t>
  </si>
  <si>
    <t>HYERES GIENS</t>
  </si>
  <si>
    <t>EGRISELLE</t>
  </si>
  <si>
    <t>RUPT DEVANT SAINT MIHIEL</t>
  </si>
  <si>
    <t>VALFIN-LES-SAINT-CLAUDE</t>
  </si>
  <si>
    <t>VALLEYRY</t>
  </si>
  <si>
    <t>Bannevillela la campagne</t>
  </si>
  <si>
    <t>PARIS 7EME ARRONDISSEMENT</t>
  </si>
  <si>
    <t>ERINGES</t>
  </si>
  <si>
    <t>Le Vernet</t>
  </si>
  <si>
    <t>NEUVY SUR LOIR</t>
  </si>
  <si>
    <t>Chasnais</t>
  </si>
  <si>
    <t>QUATRE MARE</t>
  </si>
  <si>
    <t>LAMBALLE-ARMOR</t>
  </si>
  <si>
    <t>SARLAT LE CANEDA</t>
  </si>
  <si>
    <t>FOUGEROLLES ST VALBERT , ST VALBERT</t>
  </si>
  <si>
    <t>LA CELLE SAINT LOUD</t>
  </si>
  <si>
    <t>SAINT-MEEN-LE-GRAND</t>
  </si>
  <si>
    <t>95728</t>
  </si>
  <si>
    <t>LABERLIERES</t>
  </si>
  <si>
    <t>76399</t>
  </si>
  <si>
    <t>Villevieille</t>
  </si>
  <si>
    <t>FAVARS</t>
  </si>
  <si>
    <t>WARLINCOURT</t>
  </si>
  <si>
    <t>STIRING-WENDER</t>
  </si>
  <si>
    <t>GRÉMONVILLE</t>
  </si>
  <si>
    <t>DRACHANBRONN</t>
  </si>
  <si>
    <t>VEIGY-FONCENAY</t>
  </si>
  <si>
    <t>estivareilles</t>
  </si>
  <si>
    <t>LES ULIS GOMETZ LE CHATEL</t>
  </si>
  <si>
    <t>Merlas</t>
  </si>
  <si>
    <t>LABOISSIÈRE EN THELLE</t>
  </si>
  <si>
    <t>boissy sous st yon</t>
  </si>
  <si>
    <t>SAILLY LA LYS</t>
  </si>
  <si>
    <t>SAINT SIGOLENE</t>
  </si>
  <si>
    <t>LE CONTROIS EN SOLOGNE , FEINGS</t>
  </si>
  <si>
    <t>LA CHAPELLE  LARGEAU</t>
  </si>
  <si>
    <t>CHAMPAGNé LES MARAIS</t>
  </si>
  <si>
    <t>SAINT-LAURENT-SUR-SAôNE</t>
  </si>
  <si>
    <t>VALENCE D ALBI</t>
  </si>
  <si>
    <t>PECQUEUR</t>
  </si>
  <si>
    <t>MONTENDRE , VALLET</t>
  </si>
  <si>
    <t>TROUVILLE S/PT AUDEMER</t>
  </si>
  <si>
    <t>VEGNES</t>
  </si>
  <si>
    <t>RIE DISHEIM</t>
  </si>
  <si>
    <t>Montilliers</t>
  </si>
  <si>
    <t>ROCHELLE</t>
  </si>
  <si>
    <t>le puy ste réparade</t>
  </si>
  <si>
    <t>VILLEMOISSON SUR YVETTE</t>
  </si>
  <si>
    <t>PONTORSON , CORMERAY</t>
  </si>
  <si>
    <t>DOMMARIE EULMONT</t>
  </si>
  <si>
    <t>LANVALLAY , ST SOLEN</t>
  </si>
  <si>
    <t>Genouilleux</t>
  </si>
  <si>
    <t>ST MéARD DE DRONE</t>
  </si>
  <si>
    <t>70597</t>
  </si>
  <si>
    <t>STUTTGART</t>
  </si>
  <si>
    <t>LA  MEIGNANNE</t>
  </si>
  <si>
    <t>CHAVIGNY BAILLIEUL</t>
  </si>
  <si>
    <t>FRANCAISE PEINE FOUGERE</t>
  </si>
  <si>
    <t>ST ETIENNE/CHALARONNE</t>
  </si>
  <si>
    <t>VAY</t>
  </si>
  <si>
    <t>st etienne de tulmont</t>
  </si>
  <si>
    <t>LA VARENNE SAINT YMER</t>
  </si>
  <si>
    <t>Rodes</t>
  </si>
  <si>
    <t>moriville</t>
  </si>
  <si>
    <t>BOISSET ST PRIEST</t>
  </si>
  <si>
    <t>SAINTE INNOCENCE</t>
  </si>
  <si>
    <t>RIXHEIL</t>
  </si>
  <si>
    <t>SAINT-AUBIN-EPINAY</t>
  </si>
  <si>
    <t>SAINT GRéGOIRE DU VIéVRE</t>
  </si>
  <si>
    <t>BEAULIEU SUR LYON</t>
  </si>
  <si>
    <t>SCIEURRAC ET FLOURES</t>
  </si>
  <si>
    <t>MOULIN LE CARBONNEL</t>
  </si>
  <si>
    <t>Mouvaux</t>
  </si>
  <si>
    <t>LA CHAPELLE D'ALIGNE</t>
  </si>
  <si>
    <t>VAL DU ROY</t>
  </si>
  <si>
    <t>VILLENAVE LES MAGUELONE</t>
  </si>
  <si>
    <t>SANILHAC - SAGRIES</t>
  </si>
  <si>
    <t>ENTRAIGUES SUR ORGUES</t>
  </si>
  <si>
    <t>72420</t>
  </si>
  <si>
    <t>GRES SUR AIX</t>
  </si>
  <si>
    <t>75070</t>
  </si>
  <si>
    <t>BONNERME</t>
  </si>
  <si>
    <t>52904</t>
  </si>
  <si>
    <t>CHAUMONT CEDEX 9</t>
  </si>
  <si>
    <t>MOREAC</t>
  </si>
  <si>
    <t>HAUTEVILE SUR MER</t>
  </si>
  <si>
    <t>STE CÉCILE</t>
  </si>
  <si>
    <t>ETAMBES</t>
  </si>
  <si>
    <t>st emilien de blain</t>
  </si>
  <si>
    <t>BREDANNAZ</t>
  </si>
  <si>
    <t>SARCE LES LE MANS</t>
  </si>
  <si>
    <t>BOISCOMMON</t>
  </si>
  <si>
    <t>Guignen</t>
  </si>
  <si>
    <t>BAYS</t>
  </si>
  <si>
    <t>SAINT GUENOLE</t>
  </si>
  <si>
    <t>ANDREY</t>
  </si>
  <si>
    <t>GUESNACH</t>
  </si>
  <si>
    <t>MONTARDY</t>
  </si>
  <si>
    <t>PARC D'ANXTOT</t>
  </si>
  <si>
    <t>LA TOUR S/VENIN</t>
  </si>
  <si>
    <t>4303</t>
  </si>
  <si>
    <t>AV NIEUWERKERK</t>
  </si>
  <si>
    <t>69</t>
  </si>
  <si>
    <t>SAINT-CHRISTOPHE-ET-BAZELLE</t>
  </si>
  <si>
    <t>Saint-Philbert-sur-Risle</t>
  </si>
  <si>
    <t>PEDERNEC</t>
  </si>
  <si>
    <t>ST AUBIN DE BOBIGNE</t>
  </si>
  <si>
    <t>COULONGES LA VINEUSE</t>
  </si>
  <si>
    <t>ANDUN LE TICHE</t>
  </si>
  <si>
    <t>44601</t>
  </si>
  <si>
    <t>FORCELLES SAINT GORDON</t>
  </si>
  <si>
    <t>SAINT-GEORGES-SUR-L'AA</t>
  </si>
  <si>
    <t>Saulxures les Nancy</t>
  </si>
  <si>
    <t>HENOUVILLE LE BAS</t>
  </si>
  <si>
    <t>MORTES HAUTE AMANCE</t>
  </si>
  <si>
    <t>ENSUESSE LA REDONNE</t>
  </si>
  <si>
    <t>POLICOVE</t>
  </si>
  <si>
    <t>HACHINETTE</t>
  </si>
  <si>
    <t>CHÂTEAU-LA-VALLIÈRE</t>
  </si>
  <si>
    <t>VIRLOUP</t>
  </si>
  <si>
    <t>3190</t>
  </si>
  <si>
    <t>27405</t>
  </si>
  <si>
    <t>castelginest</t>
  </si>
  <si>
    <t>MONTSEMET</t>
  </si>
  <si>
    <t>VILLENEUVE-D_x001A_ASCQ</t>
  </si>
  <si>
    <t>Saint Amarin</t>
  </si>
  <si>
    <t>SAINTE DE TOURAINE</t>
  </si>
  <si>
    <t>St Sébastien sur Loire</t>
  </si>
  <si>
    <t>Loyettes</t>
  </si>
  <si>
    <t>RUONS</t>
  </si>
  <si>
    <t>SAINT REMAM</t>
  </si>
  <si>
    <t>SIOUVILLE - HAGUES</t>
  </si>
  <si>
    <t>COURCHEVEL ISSO</t>
  </si>
  <si>
    <t>LUCAY LE LIBEZ</t>
  </si>
  <si>
    <t>Saarbrucken</t>
  </si>
  <si>
    <t>LA HUME</t>
  </si>
  <si>
    <t>SAINT GERVAIS LE PORT</t>
  </si>
  <si>
    <t>FARÉBERSVILLER</t>
  </si>
  <si>
    <t>SAINT SEVER</t>
  </si>
  <si>
    <t>Tigné</t>
  </si>
  <si>
    <t>LE PIAN-SUR-GARONNE</t>
  </si>
  <si>
    <t>PLAINE DE CAFRES</t>
  </si>
  <si>
    <t>LEVILLY SOUS COUCY</t>
  </si>
  <si>
    <t>FONTAINE MILLON</t>
  </si>
  <si>
    <t>ST. MARTIN D'HERES</t>
  </si>
  <si>
    <t>13108</t>
  </si>
  <si>
    <t>ST PAUL LEZ DURANCE</t>
  </si>
  <si>
    <t>nilvange</t>
  </si>
  <si>
    <t>BEZU-SAINT-ELOI</t>
  </si>
  <si>
    <t>ST SYMPHORIEN LE CHÂTEAU</t>
  </si>
  <si>
    <t>Saint-André-de-Sangonis</t>
  </si>
  <si>
    <t>ST RÉMY SUR DUROLLE</t>
  </si>
  <si>
    <t>chatenoy le royal</t>
  </si>
  <si>
    <t>MONTIGNEY LE CORMEILLES</t>
  </si>
  <si>
    <t>PRECHACQ-LES-BAINS</t>
  </si>
  <si>
    <t>FEYTRAT</t>
  </si>
  <si>
    <t>RAMILIES</t>
  </si>
  <si>
    <t>VILLAR SUR VAR</t>
  </si>
  <si>
    <t>FOREST-L'ABBAYE</t>
  </si>
  <si>
    <t>MONTREVAULT SUR EVRE - LE FIEF SAUVIN</t>
  </si>
  <si>
    <t>LES SARRAIX</t>
  </si>
  <si>
    <t>BRIANÇONNET</t>
  </si>
  <si>
    <t>SAINT-WAAST-LA-VALLEE</t>
  </si>
  <si>
    <t>66126</t>
  </si>
  <si>
    <t>brignoud</t>
  </si>
  <si>
    <t>LA CHAPELE CARO</t>
  </si>
  <si>
    <t>ST GIRON D AIGUEVILLE</t>
  </si>
  <si>
    <t>RUFFOSSE</t>
  </si>
  <si>
    <t>LES MESNILS REIGNIERS</t>
  </si>
  <si>
    <t>BELLEMENE ST PAUL</t>
  </si>
  <si>
    <t>69100 - VILLEURBANNE</t>
  </si>
  <si>
    <t>SAINT MORE</t>
  </si>
  <si>
    <t>3003</t>
  </si>
  <si>
    <t>GABLITZ  AUSTRIA</t>
  </si>
  <si>
    <t>VELIRES</t>
  </si>
  <si>
    <t>toucy</t>
  </si>
  <si>
    <t>Saint Apollinaire</t>
  </si>
  <si>
    <t>Riviere sur Tarn</t>
  </si>
  <si>
    <t>ST REMIS EN MMORILLON</t>
  </si>
  <si>
    <t>SAINT HILAIRE LES ROSES</t>
  </si>
  <si>
    <t>Quiestède</t>
  </si>
  <si>
    <t>ST JULIEN DECONCELLES</t>
  </si>
  <si>
    <t>pajay</t>
  </si>
  <si>
    <t>CORGNAC/LISLE</t>
  </si>
  <si>
    <t>MEUTHONNEX SOUS CLERMONT</t>
  </si>
  <si>
    <t>CA</t>
  </si>
  <si>
    <t>LE PLAN DE LA TOUR</t>
  </si>
  <si>
    <t>ST QUINTIN S/ SIOULE</t>
  </si>
  <si>
    <t>ROQUEFORT DES CORBIèRES</t>
  </si>
  <si>
    <t>COMPEEGNE</t>
  </si>
  <si>
    <t>Estaing</t>
  </si>
  <si>
    <t>FERRIERE LA VERRIE</t>
  </si>
  <si>
    <t>ST SAMSON BONFOSSE</t>
  </si>
  <si>
    <t>L YSLE SUR LA SORGUE</t>
  </si>
  <si>
    <t>la couture</t>
  </si>
  <si>
    <t>JUVIGNÉ</t>
  </si>
  <si>
    <t>NIEGNIES</t>
  </si>
  <si>
    <t>SAINT GENEST SUR ROSELLE</t>
  </si>
  <si>
    <t>THIERY</t>
  </si>
  <si>
    <t>PLOUNEVZE-LOCHRIST</t>
  </si>
  <si>
    <t>VILLE MAUSTAUSSOU</t>
  </si>
  <si>
    <t>LETHEIL</t>
  </si>
  <si>
    <t>LIGNIèRES-DE-TOURAINE</t>
  </si>
  <si>
    <t>COULONIEIX-CHAMIERS</t>
  </si>
  <si>
    <t>MONT CASSEL</t>
  </si>
  <si>
    <t>BREGERAC</t>
  </si>
  <si>
    <t>LIGNIERES - SONNEVILLE</t>
  </si>
  <si>
    <t>FRENAY L' EVEQUE</t>
  </si>
  <si>
    <t>SAINT ANDR?</t>
  </si>
  <si>
    <t>ORPHINS</t>
  </si>
  <si>
    <t>SAUVELEUX</t>
  </si>
  <si>
    <t>22920</t>
  </si>
  <si>
    <t>LE MEL SUR SARTHE</t>
  </si>
  <si>
    <t>la Montgie</t>
  </si>
  <si>
    <t>MONTSEGUR DE LAUZON</t>
  </si>
  <si>
    <t>SAINT MAURICE DE SORGUES</t>
  </si>
  <si>
    <t>ST SINEUX</t>
  </si>
  <si>
    <t>BLANCASORT</t>
  </si>
  <si>
    <t>LE GRAND ABERGEMENT</t>
  </si>
  <si>
    <t>AGNES ET BEAULIEU</t>
  </si>
  <si>
    <t>MELAGUES</t>
  </si>
  <si>
    <t>Mers les Bains</t>
  </si>
  <si>
    <t>ANCOURTEVILLE HERICOURT</t>
  </si>
  <si>
    <t>VILLE AUX BOIS PONTAVERT</t>
  </si>
  <si>
    <t>ANGERVILLE LA CAMAPAGNE</t>
  </si>
  <si>
    <t>PARRES LES ROMILLY</t>
  </si>
  <si>
    <t>Orrouer</t>
  </si>
  <si>
    <t>URZY LE GREUX</t>
  </si>
  <si>
    <t>TRANS PUITS BEL EOUVE</t>
  </si>
  <si>
    <t>CHâTEAUNEUF LES MARTIGUES</t>
  </si>
  <si>
    <t>ANCENIS</t>
  </si>
  <si>
    <t>PONT-À-VENDIN</t>
  </si>
  <si>
    <t>Salviac</t>
  </si>
  <si>
    <t>LES VENCES</t>
  </si>
  <si>
    <t>DUDENOM</t>
  </si>
  <si>
    <t>FONTVRAUD L'ABBAYE</t>
  </si>
  <si>
    <t>St GERVAIS</t>
  </si>
  <si>
    <t>TILLY MILLERUS</t>
  </si>
  <si>
    <t>madrens scopont</t>
  </si>
  <si>
    <t>SAINT BARTHéLéMIE DE BUSSIèRE</t>
  </si>
  <si>
    <t>NIGNAVILLERS</t>
  </si>
  <si>
    <t>ST GERMAIN D ECHOT</t>
  </si>
  <si>
    <t>NAMPONT ST FIRMIN</t>
  </si>
  <si>
    <t>62371</t>
  </si>
  <si>
    <t>Villebernier</t>
  </si>
  <si>
    <t>BOIS LE ROI (77590)</t>
  </si>
  <si>
    <t>VILLENEUVE EN RETZ, ST CYR EN RETZ</t>
  </si>
  <si>
    <t>MONTCEAUX-LES-PROVINS</t>
  </si>
  <si>
    <t>VILASANT</t>
  </si>
  <si>
    <t>MOELAN S/ MER</t>
  </si>
  <si>
    <t>BANGOR BELLE ILE</t>
  </si>
  <si>
    <t>PREAUX ST SEBASTIEN</t>
  </si>
  <si>
    <t>INGRANNE</t>
  </si>
  <si>
    <t>BLOT L'ÉGLISE</t>
  </si>
  <si>
    <t>BREISACH ALLEMAGNE</t>
  </si>
  <si>
    <t>SAINT PAUL 3 CHATEAU</t>
  </si>
  <si>
    <t>St Alban Leysse</t>
  </si>
  <si>
    <t>VIEUX-MANOIR</t>
  </si>
  <si>
    <t>57425</t>
  </si>
  <si>
    <t>REMILLY LES POTHEES (HARDONCELLE)</t>
  </si>
  <si>
    <t>VAUTUIT DOUDEVILLE</t>
  </si>
  <si>
    <t>65003</t>
  </si>
  <si>
    <t>VERRIERES -LE-BUISSON</t>
  </si>
  <si>
    <t>GALLIO</t>
  </si>
  <si>
    <t>La CIOTAT</t>
  </si>
  <si>
    <t>59953</t>
  </si>
  <si>
    <t>JULIEN DE L'ESCAP</t>
  </si>
  <si>
    <t>SAINT BAUZILLE du PUTOIS</t>
  </si>
  <si>
    <t>BEAUPREAU EN MAUGES GESTE</t>
  </si>
  <si>
    <t>PLOEZAC</t>
  </si>
  <si>
    <t>ST-PIERRE-D'ALBIGNY</t>
  </si>
  <si>
    <t>PLERIN ST LAURENT DE LA MER</t>
  </si>
  <si>
    <t>GRANDES SYNTHES</t>
  </si>
  <si>
    <t>Fontvannes</t>
  </si>
  <si>
    <t>Le Drennec</t>
  </si>
  <si>
    <t>STNICOLAS D'ALIERMONT</t>
  </si>
  <si>
    <t>CHâTEAUBRIAND</t>
  </si>
  <si>
    <t>LANNOY LES RUES</t>
  </si>
  <si>
    <t>ULLY ST GEORGES</t>
  </si>
  <si>
    <t>Roz Landrieux</t>
  </si>
  <si>
    <t>GUESSLING-HEMERING</t>
  </si>
  <si>
    <t>Beaumont-en-auge</t>
  </si>
  <si>
    <t>66880</t>
  </si>
  <si>
    <t>COSERON</t>
  </si>
  <si>
    <t>ST ETIENNE VALLEE FRANCAIS</t>
  </si>
  <si>
    <t>DAMMARIE-SUR-SAULX</t>
  </si>
  <si>
    <t>PUCH D'AGENAIS</t>
  </si>
  <si>
    <t>QUESSY (TERGNIER)</t>
  </si>
  <si>
    <t>SAINT PIERRE LE HOUTIER</t>
  </si>
  <si>
    <t>ROCESSON</t>
  </si>
  <si>
    <t>Bonnat</t>
  </si>
  <si>
    <t>Dun le poelier</t>
  </si>
  <si>
    <t>Pomerols</t>
  </si>
  <si>
    <t>L HEURE</t>
  </si>
  <si>
    <t>SOMMIERS</t>
  </si>
  <si>
    <t>MAZMET</t>
  </si>
  <si>
    <t>ROCEFORT DU GARD</t>
  </si>
  <si>
    <t>LA NEVEVILLE</t>
  </si>
  <si>
    <t>mondelange</t>
  </si>
  <si>
    <t>GAUNIAGUET</t>
  </si>
  <si>
    <t>BéNODET</t>
  </si>
  <si>
    <t>ST MARCEL EN DUMBES</t>
  </si>
  <si>
    <t>AURIAC DUR VENDINELLE</t>
  </si>
  <si>
    <t>LE GIROVATO</t>
  </si>
  <si>
    <t>SAINT POLE</t>
  </si>
  <si>
    <t>PONTPINCHON</t>
  </si>
  <si>
    <t>URAU</t>
  </si>
  <si>
    <t>Comines</t>
  </si>
  <si>
    <t>THECLE</t>
  </si>
  <si>
    <t>97165</t>
  </si>
  <si>
    <t>POINTE A PITRE GUADELOUPE</t>
  </si>
  <si>
    <t>PONTGOIN</t>
  </si>
  <si>
    <t>59994</t>
  </si>
  <si>
    <t>AUBRY DU HAINAY</t>
  </si>
  <si>
    <t>CORMORANCHE EN BUGEY</t>
  </si>
  <si>
    <t>BRASSIOUX</t>
  </si>
  <si>
    <t>ST MEDARD D'EYRANES</t>
  </si>
  <si>
    <t>DENISCOURT</t>
  </si>
  <si>
    <t>GRESY / ISERE</t>
  </si>
  <si>
    <t>BRUNON FREYMING MERLEBACH</t>
  </si>
  <si>
    <t>CRANVES</t>
  </si>
  <si>
    <t>BRAUX ST COHIERE</t>
  </si>
  <si>
    <t>Salles - Adour</t>
  </si>
  <si>
    <t>RIEURES</t>
  </si>
  <si>
    <t>VENDINES</t>
  </si>
  <si>
    <t>MONTSOUé</t>
  </si>
  <si>
    <t>COLONGUE</t>
  </si>
  <si>
    <t>Carhaix</t>
  </si>
  <si>
    <t>VALDALLIERE - VASSY</t>
  </si>
  <si>
    <t>COLOMBIERES</t>
  </si>
  <si>
    <t>RUIY</t>
  </si>
  <si>
    <t>GAëL</t>
  </si>
  <si>
    <t>BRIOT GRANGE</t>
  </si>
  <si>
    <t>BRUILLOLES</t>
  </si>
  <si>
    <t>DANGE SAINT TOMAIN</t>
  </si>
  <si>
    <t>5768</t>
  </si>
  <si>
    <t>MEIJEL</t>
  </si>
  <si>
    <t>HANNES CAMPS</t>
  </si>
  <si>
    <t>CODALER</t>
  </si>
  <si>
    <t>BICLERE</t>
  </si>
  <si>
    <t>LANRIVOARÉ</t>
  </si>
  <si>
    <t>ST SAUVEUR DES LANDES</t>
  </si>
  <si>
    <t>ISSAC LA TOURETTE</t>
  </si>
  <si>
    <t>LAFAGE NEBIAS</t>
  </si>
  <si>
    <t>PORNIC SAINTE MARIE</t>
  </si>
  <si>
    <t>BREUIL EN TOURAINE</t>
  </si>
  <si>
    <t>pors launay</t>
  </si>
  <si>
    <t>LA TACHE PAR MIGRON</t>
  </si>
  <si>
    <t>SURY  PRES  LERE</t>
  </si>
  <si>
    <t>WARKA</t>
  </si>
  <si>
    <t>Cauchy-à-la-Tour</t>
  </si>
  <si>
    <t>BAZOCHE SUR GUYANNE</t>
  </si>
  <si>
    <t>LAMOTHE- MONTRAVEL</t>
  </si>
  <si>
    <t>CHAINTRAUX</t>
  </si>
  <si>
    <t>Onet-le-Château</t>
  </si>
  <si>
    <t>SAINT SEURIN/ISLE</t>
  </si>
  <si>
    <t>Aire Sur La Lys</t>
  </si>
  <si>
    <t>MIALLOUX</t>
  </si>
  <si>
    <t>CLICHY GARENNE</t>
  </si>
  <si>
    <t>BIESHIEM</t>
  </si>
  <si>
    <t>Sainte-Alvère</t>
  </si>
  <si>
    <t>SAINT-SULPICE-D'ARNOULT</t>
  </si>
  <si>
    <t>CHAPPELLE MONTHODON</t>
  </si>
  <si>
    <t>SALLES-D_x001A_AUDE</t>
  </si>
  <si>
    <t>LA GRIPPERIE ST FIRMIN DES PRES</t>
  </si>
  <si>
    <t>SAINT-ROMAIN-EN-JAREZ</t>
  </si>
  <si>
    <t>Corbes</t>
  </si>
  <si>
    <t>CEYZERIEN</t>
  </si>
  <si>
    <t>AJACCIO CEDEX 4</t>
  </si>
  <si>
    <t>01264</t>
  </si>
  <si>
    <t>st etienne de rouveray</t>
  </si>
  <si>
    <t>SAINT SALVY DE CARCAVES</t>
  </si>
  <si>
    <t>VILLEGUSIEN LE LAC , PIEPAPE</t>
  </si>
  <si>
    <t>BOISSIE LE BERTRAND</t>
  </si>
  <si>
    <t>chatel consoire</t>
  </si>
  <si>
    <t>SEGRY  VILLAGE</t>
  </si>
  <si>
    <t>LE PATIO D'AQUITAINE</t>
  </si>
  <si>
    <t>BAGNOLS SUR SEZE</t>
  </si>
  <si>
    <t>SAINT JULIEN SUR VEYLE</t>
  </si>
  <si>
    <t>Outrepont</t>
  </si>
  <si>
    <t>MONTFORT L'ANAURY</t>
  </si>
  <si>
    <t>SAINT GEOIRE</t>
  </si>
  <si>
    <t>BOIS -COLOMBES</t>
  </si>
  <si>
    <t>VANCIA RILLEUX</t>
  </si>
  <si>
    <t>LAVIT DES LOMAGNE</t>
  </si>
  <si>
    <t>LOIVREL</t>
  </si>
  <si>
    <t>ST CHELY D_x001A_APCHER</t>
  </si>
  <si>
    <t>BELLE FONTAINE MARTINIQUE</t>
  </si>
  <si>
    <t>CROZAC</t>
  </si>
  <si>
    <t>CARNON (MAUGUIO)</t>
  </si>
  <si>
    <t>Velizy Villacoublay</t>
  </si>
  <si>
    <t>ST LIVIERE</t>
  </si>
  <si>
    <t>JARZE VILLAGE</t>
  </si>
  <si>
    <t>CHANCEVINEL</t>
  </si>
  <si>
    <t>colleville</t>
  </si>
  <si>
    <t>SAINT HILAIRE ST FLORENT</t>
  </si>
  <si>
    <t>VALANCIN</t>
  </si>
  <si>
    <t>SAINT IAY</t>
  </si>
  <si>
    <t>champillet</t>
  </si>
  <si>
    <t>Albefeuille-Lagarde</t>
  </si>
  <si>
    <t>BRUAU SUR ESCAUT</t>
  </si>
  <si>
    <t>SAINT MARTIN DE SEIGNOS</t>
  </si>
  <si>
    <t>CORPS NUOS</t>
  </si>
  <si>
    <t>6861</t>
  </si>
  <si>
    <t>OOSTERBEEK</t>
  </si>
  <si>
    <t>EMMERLIN</t>
  </si>
  <si>
    <t>SERRE ET MONGUYAR</t>
  </si>
  <si>
    <t>HUISNE SUR MER</t>
  </si>
  <si>
    <t>COHRENAY - UXELOUP</t>
  </si>
  <si>
    <t>MANDREUS LA COTE</t>
  </si>
  <si>
    <t>EPIMENSE</t>
  </si>
  <si>
    <t>THONEN LES BAINS</t>
  </si>
  <si>
    <t>SARGÉ LES MANS</t>
  </si>
  <si>
    <t>VIELVIERGE</t>
  </si>
  <si>
    <t>CALON EN CHAMPAGNE</t>
  </si>
  <si>
    <t>MERCWILLER</t>
  </si>
  <si>
    <t>MORCHEVAL</t>
  </si>
  <si>
    <t>ST-BENOIT-LA-CHIPOTTE</t>
  </si>
  <si>
    <t>ST MARTIN DE BOSCHEVILLE</t>
  </si>
  <si>
    <t>SAINT GERMAIN D'ETABLE</t>
  </si>
  <si>
    <t>Moissac-Bellevue</t>
  </si>
  <si>
    <t>SAINT VICTOR  MALESCOURS</t>
  </si>
  <si>
    <t>06251</t>
  </si>
  <si>
    <t>ST MAIXENT L E</t>
  </si>
  <si>
    <t>JAMBLES EN CHAUMONT</t>
  </si>
  <si>
    <t>LONGPR  LES CORPS SAINTS</t>
  </si>
  <si>
    <t>VROÏL</t>
  </si>
  <si>
    <t>GRANGES D'ANS</t>
  </si>
  <si>
    <t>nerbis</t>
  </si>
  <si>
    <t>THIVIENS</t>
  </si>
  <si>
    <t>QUERETARO - MEXIQUE</t>
  </si>
  <si>
    <t>Sait Georges des Groseilliers</t>
  </si>
  <si>
    <t>SOLOTHURN</t>
  </si>
  <si>
    <t>ROCHEMENIER</t>
  </si>
  <si>
    <t>AMAREINS FRANC CESSEINS</t>
  </si>
  <si>
    <t>EVILLY RT LOMBUT</t>
  </si>
  <si>
    <t>ST BOMER LES FORGETS</t>
  </si>
  <si>
    <t>SAINT NATHALèNE</t>
  </si>
  <si>
    <t>BRIELLES</t>
  </si>
  <si>
    <t>MASISAC</t>
  </si>
  <si>
    <t>Saint-Pair-sur-Mer</t>
  </si>
  <si>
    <t>PONT L'EVêQUE</t>
  </si>
  <si>
    <t>Peyruis</t>
  </si>
  <si>
    <t>ECLAVOLLES LES LUREY</t>
  </si>
  <si>
    <t>CHASSE SUR ROANE</t>
  </si>
  <si>
    <t>MOUSTéRU</t>
  </si>
  <si>
    <t>SAINT- ISMIER</t>
  </si>
  <si>
    <t>Villedieu</t>
  </si>
  <si>
    <t>78769</t>
  </si>
  <si>
    <t>TOUARS PONTCHATRAIN</t>
  </si>
  <si>
    <t>nesles la vallée</t>
  </si>
  <si>
    <t>LISSAC LZES CHATEAUX</t>
  </si>
  <si>
    <t>VAL D'ORNAI</t>
  </si>
  <si>
    <t>SAINT MAURICE S/S COTES</t>
  </si>
  <si>
    <t>Langonnet</t>
  </si>
  <si>
    <t>HOMBOURG /HAUT</t>
  </si>
  <si>
    <t>ST REMY/DUROLLE</t>
  </si>
  <si>
    <t>LABEEGE</t>
  </si>
  <si>
    <t>NOUMEA RIVIERE SALEE</t>
  </si>
  <si>
    <t>La Bouteille</t>
  </si>
  <si>
    <t>HENANSAL</t>
  </si>
  <si>
    <t>ST GEORGES DES CHESNE</t>
  </si>
  <si>
    <t>AMNEVILLE- LES THERMES</t>
  </si>
  <si>
    <t>BALOGNA CORSE</t>
  </si>
  <si>
    <t>villemoussetaussou</t>
  </si>
  <si>
    <t>PIERRE SUR SAULDRE</t>
  </si>
  <si>
    <t>NOYER D'AUNIS</t>
  </si>
  <si>
    <t>WITRY</t>
  </si>
  <si>
    <t>neuffontaines</t>
  </si>
  <si>
    <t>SAINT-SULPICE DE FAVIÈRES</t>
  </si>
  <si>
    <t>SAINT GEOIRE  EN VALDAINE</t>
  </si>
  <si>
    <t>CESSET BREVILLY</t>
  </si>
  <si>
    <t>WAHGNIES</t>
  </si>
  <si>
    <t>CHATELLERRAULT</t>
  </si>
  <si>
    <t>CHAMPAGNES SUR SEINE</t>
  </si>
  <si>
    <t>ST. ORENS DE GAMEVILLE</t>
  </si>
  <si>
    <t>SAINT MARTIN LE NOEUDS</t>
  </si>
  <si>
    <t>marcq en  baroeul</t>
  </si>
  <si>
    <t>CALLES</t>
  </si>
  <si>
    <t>La Chapelle-Bâton</t>
  </si>
  <si>
    <t>SAINT-JEAN-DU-BRUEL</t>
  </si>
  <si>
    <t>VILLENEUVE SUR ALLIER</t>
  </si>
  <si>
    <t>LOUPIAC  PLEAUX</t>
  </si>
  <si>
    <t>5216</t>
  </si>
  <si>
    <t>S-HERTOGENBOSCH</t>
  </si>
  <si>
    <t>HEM LANGLET</t>
  </si>
  <si>
    <t>Larchamp</t>
  </si>
  <si>
    <t>CIREY EN VEZOUZE</t>
  </si>
  <si>
    <t>VILLERS S/ SAINT LEU</t>
  </si>
  <si>
    <t>CASTE SARRASIN</t>
  </si>
  <si>
    <t>GRIESBACH-LE-BASTBERG</t>
  </si>
  <si>
    <t>allemant</t>
  </si>
  <si>
    <t>6940</t>
  </si>
  <si>
    <t>Barly</t>
  </si>
  <si>
    <t>SAINT-LUMIER-LA-POPULEUSE</t>
  </si>
  <si>
    <t>3117</t>
  </si>
  <si>
    <t>Beaulieu</t>
  </si>
  <si>
    <t>VILLAINE LES PRÉVOTES</t>
  </si>
  <si>
    <t>GUILESTRE</t>
  </si>
  <si>
    <t>MONTCEGUN</t>
  </si>
  <si>
    <t>SAINT-GERMAIN-DE-LA-RIVIèRE</t>
  </si>
  <si>
    <t>ST MEENS</t>
  </si>
  <si>
    <t>17488</t>
  </si>
  <si>
    <t>LE CHATEAU D OLERON</t>
  </si>
  <si>
    <t>BRéCY</t>
  </si>
  <si>
    <t>76337</t>
  </si>
  <si>
    <t>WALDBRONN</t>
  </si>
  <si>
    <t>SARTEME CORSE</t>
  </si>
  <si>
    <t>PRESLES LES BOVES</t>
  </si>
  <si>
    <t>LIVRY/SEINE</t>
  </si>
  <si>
    <t>SAINT JEAN PLA DE CORT</t>
  </si>
  <si>
    <t>FRANQUIEVILLE</t>
  </si>
  <si>
    <t>Plourin-les-Morlaix</t>
  </si>
  <si>
    <t>Crosmières</t>
  </si>
  <si>
    <t>CRUZ LA VILLE</t>
  </si>
  <si>
    <t>ST GERMAIN LES ARPAGEONS</t>
  </si>
  <si>
    <t>LE JARD</t>
  </si>
  <si>
    <t>CASTELNEAU DE GUERS</t>
  </si>
  <si>
    <t>, VILLARS ST MARCELLIN</t>
  </si>
  <si>
    <t>NEVILLY</t>
  </si>
  <si>
    <t>TERNUAY-MELAY-ET-SAINT-HILAIRE</t>
  </si>
  <si>
    <t>PIAN</t>
  </si>
  <si>
    <t>2221</t>
  </si>
  <si>
    <t>HEISR OD BERG</t>
  </si>
  <si>
    <t>ST SYMPHORIEN/COTSE</t>
  </si>
  <si>
    <t>GIRONS</t>
  </si>
  <si>
    <t>PECH-LUNA</t>
  </si>
  <si>
    <t>Quesnoy-le-Montant</t>
  </si>
  <si>
    <t>YREURE</t>
  </si>
  <si>
    <t>COULONVILLIERS</t>
  </si>
  <si>
    <t>SAINT RENAU</t>
  </si>
  <si>
    <t>giévillle</t>
  </si>
  <si>
    <t>GY-L'ÉVêQUE</t>
  </si>
  <si>
    <t>STE LIVADE</t>
  </si>
  <si>
    <t>saint jean de cornies</t>
  </si>
  <si>
    <t>Censeau</t>
  </si>
  <si>
    <t>st andre de corcy</t>
  </si>
  <si>
    <t>MAUGUIO-CARNON</t>
  </si>
  <si>
    <t>DOLUS D_x001A_OLERON</t>
  </si>
  <si>
    <t>ST PERRAY EN YVELINES</t>
  </si>
  <si>
    <t>PENTA DIT CASINCA</t>
  </si>
  <si>
    <t>PARFOURY/ODON</t>
  </si>
  <si>
    <t>BERRE L\'ETANG</t>
  </si>
  <si>
    <t>Saint-Siméon-de-Bressieux</t>
  </si>
  <si>
    <t>FARGUES S/OURBISE</t>
  </si>
  <si>
    <t>ECHIRE</t>
  </si>
  <si>
    <t>BAGNEAUX SUR LOING</t>
  </si>
  <si>
    <t>CONCORET</t>
  </si>
  <si>
    <t>COSSIGNY</t>
  </si>
  <si>
    <t>HAUTEFAYE</t>
  </si>
  <si>
    <t>RIMSDORF</t>
  </si>
  <si>
    <t>LUCHEUX</t>
  </si>
  <si>
    <t>RAILLANCOURT</t>
  </si>
  <si>
    <t>Mailly La Ville</t>
  </si>
  <si>
    <t>NEUVY</t>
  </si>
  <si>
    <t>ESTRY</t>
  </si>
  <si>
    <t>LABASTIDE DE VIRAC</t>
  </si>
  <si>
    <t>CONDREN</t>
  </si>
  <si>
    <t>VILLE EN BLAISOIS</t>
  </si>
  <si>
    <t>BERGHOLTZ</t>
  </si>
  <si>
    <t>SAINT GERMAIN  NUELLES</t>
  </si>
  <si>
    <t>VILLEFRANCHE D ALBI</t>
  </si>
  <si>
    <t>ST LOUP LAMAIRE</t>
  </si>
  <si>
    <t>RUYNES EN MARGERIDE</t>
  </si>
  <si>
    <t>LAMOTTE BULEUX</t>
  </si>
  <si>
    <t>UZECH</t>
  </si>
  <si>
    <t>LA CHAPELLE HUGON</t>
  </si>
  <si>
    <t>CHAUDEFONDS SUR LAYON</t>
  </si>
  <si>
    <t>STE FOY LA LONGUE</t>
  </si>
  <si>
    <t>ST SULPICE LES FEUILLES</t>
  </si>
  <si>
    <t>CIRIERE</t>
  </si>
  <si>
    <t>FONTAINE SOUS MONTDIDIER</t>
  </si>
  <si>
    <t>SAINT MEEN LE GRAND</t>
  </si>
  <si>
    <t>ALMAYRAC</t>
  </si>
  <si>
    <t>GIBEAUMEIX</t>
  </si>
  <si>
    <t>LE THEIL BOCAGE</t>
  </si>
  <si>
    <t>CONCEVREUX</t>
  </si>
  <si>
    <t>SAINT GERMAIN SAINT MORIN</t>
  </si>
  <si>
    <t>LA TESTE DE BUCHE</t>
  </si>
  <si>
    <t>HOHFRANKENHEIM</t>
  </si>
  <si>
    <t>ST NAZAIRE DES GARDIES</t>
  </si>
  <si>
    <t>ARNAC</t>
  </si>
  <si>
    <t>ST ETIENNE EN BRESSE</t>
  </si>
  <si>
    <t>CHAUMUSSAY</t>
  </si>
  <si>
    <t>DIMBSTHAL</t>
  </si>
  <si>
    <t>SAINT BONNET LA RIVIERE</t>
  </si>
  <si>
    <t>Mantesla Jolie</t>
  </si>
  <si>
    <t>Wardrecques</t>
  </si>
  <si>
    <t>PEYRE</t>
  </si>
  <si>
    <t>MARGIVAL</t>
  </si>
  <si>
    <t>LA CHAPELLE D'ANDAINE</t>
  </si>
  <si>
    <t>ARRAS SUR RHÔNE</t>
  </si>
  <si>
    <t>SEYNOD-VIEUGY</t>
  </si>
  <si>
    <t>THOURON</t>
  </si>
  <si>
    <t>LE THUIT DE L OISON , LE THUIT ANGER</t>
  </si>
  <si>
    <t>CAMPROND</t>
  </si>
  <si>
    <t>ARSAGUE</t>
  </si>
  <si>
    <t>ST CYR LES VIGNES</t>
  </si>
  <si>
    <t>GREZIEU LE MARCHE</t>
  </si>
  <si>
    <t>MAGNY EN HAMEAUX</t>
  </si>
  <si>
    <t>FOURGES</t>
  </si>
  <si>
    <t>GUMBRECHTSHOFFEN</t>
  </si>
  <si>
    <t>ST PRIEST TAURION</t>
  </si>
  <si>
    <t>LA SALINE LES HAUTS</t>
  </si>
  <si>
    <t>SAINT MARTIN DE CURCON</t>
  </si>
  <si>
    <t>BOUTIGNY SUR ESSSONNE</t>
  </si>
  <si>
    <t>GRESSEY</t>
  </si>
  <si>
    <t>ST PIERRE D ALLEVARD</t>
  </si>
  <si>
    <t>CHEUST</t>
  </si>
  <si>
    <t>SAINT PIERRE DU VAUVRAY</t>
  </si>
  <si>
    <t>PONTENX LES FORGES</t>
  </si>
  <si>
    <t>wattrelos</t>
  </si>
  <si>
    <t>PEILLAC</t>
  </si>
  <si>
    <t>BALBRONN</t>
  </si>
  <si>
    <t>ÉPÔNE</t>
  </si>
  <si>
    <t>AUXON</t>
  </si>
  <si>
    <t>PLUVAULT</t>
  </si>
  <si>
    <t>CHERBOURG EN COTENTIN , QUERQUEVILLE</t>
  </si>
  <si>
    <t>ST JULIEN DU TERROUX</t>
  </si>
  <si>
    <t>ANCY DORNOT , ANCY SUR MOSELLE</t>
  </si>
  <si>
    <t>BOUILLANCY</t>
  </si>
  <si>
    <t>MARSEILLE 14</t>
  </si>
  <si>
    <t>CUTRY</t>
  </si>
  <si>
    <t>CAZILHAC</t>
  </si>
  <si>
    <t>BLARINGHEM</t>
  </si>
  <si>
    <t>Troarn</t>
  </si>
  <si>
    <t>SAINTE SABINE SUR LONGEVE</t>
  </si>
  <si>
    <t>CHILLY LE VIGNOBLE</t>
  </si>
  <si>
    <t>CINQUETRAL</t>
  </si>
  <si>
    <t>ERGUE-GABERIC</t>
  </si>
  <si>
    <t>PONTEYRAUD</t>
  </si>
  <si>
    <t>LA VARENNE ST. HILAIRE</t>
  </si>
  <si>
    <t>RIS</t>
  </si>
  <si>
    <t>TANNERON</t>
  </si>
  <si>
    <t>RAVENEL</t>
  </si>
  <si>
    <t>NOIRETABLE</t>
  </si>
  <si>
    <t>DEVIAT</t>
  </si>
  <si>
    <t>ANTHENY</t>
  </si>
  <si>
    <t>DUGNY SUR MEUSE</t>
  </si>
  <si>
    <t>Longecourt-en-plaine</t>
  </si>
  <si>
    <t>Neaufles St Martin</t>
  </si>
  <si>
    <t>BUVILLY</t>
  </si>
  <si>
    <t>EYGUIèRES</t>
  </si>
  <si>
    <t>Hérouville-Saint-Clair</t>
  </si>
  <si>
    <t>BAZOGES EN PAILLERS</t>
  </si>
  <si>
    <t>ST EXUPERY LES ROCHES</t>
  </si>
  <si>
    <t>FESMY LE SART , LE SART</t>
  </si>
  <si>
    <t>SAINT ETIENNE DES GUÉRETS</t>
  </si>
  <si>
    <t>bonson</t>
  </si>
  <si>
    <t>LA IVINIERE</t>
  </si>
  <si>
    <t>ST JEAN DE TREZY</t>
  </si>
  <si>
    <t>CRIQUETOT-SUR-OUVILLE</t>
  </si>
  <si>
    <t>SAINT JULIEN DE L'ESCAP</t>
  </si>
  <si>
    <t>PUTANGES LE LAC , ST AUBERT SUR ORNE</t>
  </si>
  <si>
    <t>POURNOY LA CHÉTIVE</t>
  </si>
  <si>
    <t>57465</t>
  </si>
  <si>
    <t>NUARS</t>
  </si>
  <si>
    <t>BEHASQUE</t>
  </si>
  <si>
    <t>TRESSAUVAUX</t>
  </si>
  <si>
    <t>PLATE ST LEU</t>
  </si>
  <si>
    <t>TALISSIEU</t>
  </si>
  <si>
    <t>BOECE</t>
  </si>
  <si>
    <t>ST QUAY PORTRIEUXS</t>
  </si>
  <si>
    <t>morvillers saint saturnin</t>
  </si>
  <si>
    <t>VILLE SUR YRON</t>
  </si>
  <si>
    <t>LE PLANQUAY</t>
  </si>
  <si>
    <t>PARNOT</t>
  </si>
  <si>
    <t>SEROCOURT</t>
  </si>
  <si>
    <t>CONDAT- FUMEZ</t>
  </si>
  <si>
    <t>OUZOUER LE DOYEN</t>
  </si>
  <si>
    <t>LABRETONIE</t>
  </si>
  <si>
    <t>PRISSE LA CHARRIERE , LA CHARRIERE</t>
  </si>
  <si>
    <t>Saint-Yrieix-sur-Charente</t>
  </si>
  <si>
    <t>FIEFFES MONTRELET</t>
  </si>
  <si>
    <t>SYLVAINS LES MOULINS , COULONGES</t>
  </si>
  <si>
    <t>LE VAL D HAZEY</t>
  </si>
  <si>
    <t>MOULE</t>
  </si>
  <si>
    <t>viviers</t>
  </si>
  <si>
    <t>CREVANS ET LA CHAPELLE LES GRANGES</t>
  </si>
  <si>
    <t>BASJAN</t>
  </si>
  <si>
    <t>MAISON PRÈS DU CHATEAU</t>
  </si>
  <si>
    <t>ST MEARD DE GURSON</t>
  </si>
  <si>
    <t>GAJOUBERT</t>
  </si>
  <si>
    <t>MARROULE MARTIEL</t>
  </si>
  <si>
    <t>WINGEN LEMBACH</t>
  </si>
  <si>
    <t>ST QUENTIN FALLAVIE</t>
  </si>
  <si>
    <t>SAINT VINCENT DE CONNEZAC</t>
  </si>
  <si>
    <t>ABBEVILLE LA RIVIERE</t>
  </si>
  <si>
    <t>BERVILLE-SUR-MER</t>
  </si>
  <si>
    <t>SAIT NAZAIRE</t>
  </si>
  <si>
    <t>KRIEGSHEIM</t>
  </si>
  <si>
    <t>JOUANCY</t>
  </si>
  <si>
    <t>SAINGHIN-EN-WEPPE</t>
  </si>
  <si>
    <t>GRSSE EN VERCORS</t>
  </si>
  <si>
    <t>HAUCOURT LA RIGOLE</t>
  </si>
  <si>
    <t>Luche Pringe</t>
  </si>
  <si>
    <t>MONTMIREY LE CHATEAU</t>
  </si>
  <si>
    <t>CRECHES SUR SAONNE</t>
  </si>
  <si>
    <t>SAINT AUBIN CHATEAU NEUF</t>
  </si>
  <si>
    <t>MAUBRANCHES</t>
  </si>
  <si>
    <t>BULAT PAESTIVIEN</t>
  </si>
  <si>
    <t>AUDUN-LE- ROMAN</t>
  </si>
  <si>
    <t>Bucy le Roi</t>
  </si>
  <si>
    <t>SAINT JULIEN DUSSAULT</t>
  </si>
  <si>
    <t>43019</t>
  </si>
  <si>
    <t>LE PUY EN VELAY CEDEX</t>
  </si>
  <si>
    <t>LA CHAPELLE BERTIN</t>
  </si>
  <si>
    <t>ST MARTIN LE CHATEAU</t>
  </si>
  <si>
    <t>MOLINGES</t>
  </si>
  <si>
    <t>CLELEAU</t>
  </si>
  <si>
    <t>CHICHéE</t>
  </si>
  <si>
    <t>VERGRANNE</t>
  </si>
  <si>
    <t>LAMARE</t>
  </si>
  <si>
    <t>MAINCOURT SUR YVETTE</t>
  </si>
  <si>
    <t>BEUGNE L ABBE</t>
  </si>
  <si>
    <t>LANDREMONT</t>
  </si>
  <si>
    <t>SAINT ANDRÉ SUR VIEUX JONC</t>
  </si>
  <si>
    <t>VILLENEUVE D'ACQ</t>
  </si>
  <si>
    <t>EQUAJEUL</t>
  </si>
  <si>
    <t>Roz landrieux</t>
  </si>
  <si>
    <t>BAGNOLS EN FORER</t>
  </si>
  <si>
    <t>CHATONRUPT SOMMERMONT</t>
  </si>
  <si>
    <t>LE THEIL SUR MUISNE</t>
  </si>
  <si>
    <t>LAGARDE SUR LE Né</t>
  </si>
  <si>
    <t>BUSSIERE SAINT GEORGES</t>
  </si>
  <si>
    <t>PONT MAUGIS</t>
  </si>
  <si>
    <t>CASTENAU DE MANDAILLE</t>
  </si>
  <si>
    <t>Envermeu</t>
  </si>
  <si>
    <t>LA LANDE SAINT SIMEON</t>
  </si>
  <si>
    <t>ST EN GOHELLE</t>
  </si>
  <si>
    <t>Faucompierre</t>
  </si>
  <si>
    <t>SAINT LEGER LE GUERETOIS</t>
  </si>
  <si>
    <t>ST-ISMIER</t>
  </si>
  <si>
    <t>saint-quentin</t>
  </si>
  <si>
    <t>SAINT QUENTIN LA POTIERE</t>
  </si>
  <si>
    <t>FONTENAY SOUS FOURONNES</t>
  </si>
  <si>
    <t>LETIA</t>
  </si>
  <si>
    <t>ST ANDRE-D'HUIRIAT</t>
  </si>
  <si>
    <t>UTENHOFFEN</t>
  </si>
  <si>
    <t>Saint Medard D'eyrans</t>
  </si>
  <si>
    <t>cuzac</t>
  </si>
  <si>
    <t>AUVERS  SUR  OISE</t>
  </si>
  <si>
    <t>ILLTAL , HENFLINGEN</t>
  </si>
  <si>
    <t>LURCY-LEVIS</t>
  </si>
  <si>
    <t>LES PRAZ DE CHAMONIX</t>
  </si>
  <si>
    <t>CERON</t>
  </si>
  <si>
    <t>L'ETANG VERGY</t>
  </si>
  <si>
    <t>TRUCHTERSHEIM , PFETTISHEIM</t>
  </si>
  <si>
    <t>SAINT-AIGNAN-SUR-RY</t>
  </si>
  <si>
    <t>CONTRISSON</t>
  </si>
  <si>
    <t>CROUY SUR COSSON</t>
  </si>
  <si>
    <t>SAULCET</t>
  </si>
  <si>
    <t>HERBEAUVILLIERS</t>
  </si>
  <si>
    <t>MAINZAC</t>
  </si>
  <si>
    <t>92193</t>
  </si>
  <si>
    <t>ST LAURENT DE .A</t>
  </si>
  <si>
    <t>CRETS EN BELLEDONNE , ST PIERRE D ALLE</t>
  </si>
  <si>
    <t>LES EPARGES</t>
  </si>
  <si>
    <t>ORGY -CHEVANNES</t>
  </si>
  <si>
    <t>BEAUREPAIRE SUR SAMBRE</t>
  </si>
  <si>
    <t>SAINT-JEAN-DE-VEDAS</t>
  </si>
  <si>
    <t>07100 - ANNONAY</t>
  </si>
  <si>
    <t>CHAPELLE BLANCHE ST MARTIN</t>
  </si>
  <si>
    <t>OINVILLE-SUR-MONTCIENT</t>
  </si>
  <si>
    <t>ST AUBIN DE NABIRAT</t>
  </si>
  <si>
    <t>NATERRE</t>
  </si>
  <si>
    <t>GRAND AUVERNE</t>
  </si>
  <si>
    <t>SARREGUEMINE</t>
  </si>
  <si>
    <t>RUY-MONTCEAU</t>
  </si>
  <si>
    <t>CUBRY-LèS-FAVERNEY</t>
  </si>
  <si>
    <t>AMBERIEUX D AZERGUES</t>
  </si>
  <si>
    <t>OPOUL PERILLOS , PERILLOS</t>
  </si>
  <si>
    <t>NOUES DE SIENNE , MESNIL CLINCHAMPS</t>
  </si>
  <si>
    <t>ST JULIEN-LA-GENESTE</t>
  </si>
  <si>
    <t>SERRIERE</t>
  </si>
  <si>
    <t>HAUTOT SAINT SULPICE</t>
  </si>
  <si>
    <t>NEVY LES DOLE</t>
  </si>
  <si>
    <t>MAIXE</t>
  </si>
  <si>
    <t>MONTCUQ EN QUERCY BLANC , MONTCUQ</t>
  </si>
  <si>
    <t>ST JEAN DES CHAMPS , ST URSIN</t>
  </si>
  <si>
    <t>VIOLOT</t>
  </si>
  <si>
    <t>BETTON-BETTONET</t>
  </si>
  <si>
    <t>ESCOLIVES SAINTE CAMILLE</t>
  </si>
  <si>
    <t>LOUDIN</t>
  </si>
  <si>
    <t>Lee</t>
  </si>
  <si>
    <t>LA BREILLES LES PINS</t>
  </si>
  <si>
    <t>NANTIZON</t>
  </si>
  <si>
    <t>PETIT FORT PHILIPPE</t>
  </si>
  <si>
    <t>COURCERAC</t>
  </si>
  <si>
    <t>BERRE</t>
  </si>
  <si>
    <t>HOUPIN ANCOISNE</t>
  </si>
  <si>
    <t>St Medard En Jalles</t>
  </si>
  <si>
    <t>ROMELFING</t>
  </si>
  <si>
    <t>GARCGES LES GONESSE</t>
  </si>
  <si>
    <t>ORMSSON SUR MARNE</t>
  </si>
  <si>
    <t>ONT SAINT ESPRIT</t>
  </si>
  <si>
    <t>Saint-Marcellin-en-Forez</t>
  </si>
  <si>
    <t>Caden</t>
  </si>
  <si>
    <t>COURRENSAN</t>
  </si>
  <si>
    <t>BOURG DES MAISONS</t>
  </si>
  <si>
    <t>FOUGERES S/BIEVRE</t>
  </si>
  <si>
    <t>COURCELLE-LE-COMTE</t>
  </si>
  <si>
    <t>LA PENNE SUR  HUVEAUNE</t>
  </si>
  <si>
    <t>MARSAC SUR LISLE</t>
  </si>
  <si>
    <t>SAINT PARDOUX L ORTIGIER</t>
  </si>
  <si>
    <t>OMBREE D ANJOU , LE TREMBLAY</t>
  </si>
  <si>
    <t>SALOMé</t>
  </si>
  <si>
    <t>LA SUZE / SARTHE</t>
  </si>
  <si>
    <t>SAINT GERMAIN DE COULAMER</t>
  </si>
  <si>
    <t>CRESSAC</t>
  </si>
  <si>
    <t>LES ANTHIEUX SUR LE PORT ST OUEN</t>
  </si>
  <si>
    <t>SAUVIAT SUR VIGE (87)</t>
  </si>
  <si>
    <t>LACAM D OURCET</t>
  </si>
  <si>
    <t>BEYNOT</t>
  </si>
  <si>
    <t>MERIGNAC PICHEY</t>
  </si>
  <si>
    <t>PERCEY LE PETIT</t>
  </si>
  <si>
    <t>Guéhenno</t>
  </si>
  <si>
    <t>dangy</t>
  </si>
  <si>
    <t>TERRES DE DRUANCE</t>
  </si>
  <si>
    <t>mecquignies</t>
  </si>
  <si>
    <t>L OUDON , BERVILLE</t>
  </si>
  <si>
    <t>SAINT COME</t>
  </si>
  <si>
    <t>HARTZWILLER</t>
  </si>
  <si>
    <t>GECIGNÉ</t>
  </si>
  <si>
    <t>MAREUIL-CAUBERT</t>
  </si>
  <si>
    <t>50 85</t>
  </si>
  <si>
    <t>SAINT-DIE DES VOSGES</t>
  </si>
  <si>
    <t>CAMBREMER , ST AUBIN SUR ALGOT</t>
  </si>
  <si>
    <t>REINS</t>
  </si>
  <si>
    <t>MONT SAINT LEGER</t>
  </si>
  <si>
    <t>CAUDRY A LA TOUR</t>
  </si>
  <si>
    <t>DOUé-EN-ANJOU</t>
  </si>
  <si>
    <t>melisey</t>
  </si>
  <si>
    <t>gometz lz chatel</t>
  </si>
  <si>
    <t>SAINT GULF</t>
  </si>
  <si>
    <t>CASTELNAU DE MANDAILLE</t>
  </si>
  <si>
    <t>ST ERME</t>
  </si>
  <si>
    <t>BENET , LESSON</t>
  </si>
  <si>
    <t>POYA</t>
  </si>
  <si>
    <t>VARENNES / ALLIER</t>
  </si>
  <si>
    <t>29125</t>
  </si>
  <si>
    <t>Wassigny</t>
  </si>
  <si>
    <t>LA PENNES SUR HUVEAUNE</t>
  </si>
  <si>
    <t>VACQUERIE LE BOUCQ</t>
  </si>
  <si>
    <t>SERANVILLERS FORENVILLE</t>
  </si>
  <si>
    <t>34341</t>
  </si>
  <si>
    <t>ST ANTOINE SUR L'ISLE</t>
  </si>
  <si>
    <t>MARIPASOULA GUYANE</t>
  </si>
  <si>
    <t>CALACUCIA</t>
  </si>
  <si>
    <t>ESSERTINES EN DONZY</t>
  </si>
  <si>
    <t>Inchy-en-Artois</t>
  </si>
  <si>
    <t>BOURG DUN</t>
  </si>
  <si>
    <t>ST GENES DE CASTILLON</t>
  </si>
  <si>
    <t>VELLECHEVREUX COURBENANS</t>
  </si>
  <si>
    <t>LE THUIT DE L'OISON</t>
  </si>
  <si>
    <t>BASTA</t>
  </si>
  <si>
    <t>VILMANDEUR</t>
  </si>
  <si>
    <t>ACCONS</t>
  </si>
  <si>
    <t>PEYRELONGUE ABOS</t>
  </si>
  <si>
    <t>MALTAT</t>
  </si>
  <si>
    <t>LA BOCCA</t>
  </si>
  <si>
    <t>Naizin</t>
  </si>
  <si>
    <t>LE DONZEIL</t>
  </si>
  <si>
    <t>Orthez</t>
  </si>
  <si>
    <t>CONDE SUR IFS</t>
  </si>
  <si>
    <t>SAINT VINCENT SUR OUST</t>
  </si>
  <si>
    <t>GRATIBUS</t>
  </si>
  <si>
    <t>Bernardswiller</t>
  </si>
  <si>
    <t>villeuneuve de marsan</t>
  </si>
  <si>
    <t>Cergy Village</t>
  </si>
  <si>
    <t>JOURAS PONTCHARTRAIN</t>
  </si>
  <si>
    <t>WEMAERS CAPPEL</t>
  </si>
  <si>
    <t>PERRISAC</t>
  </si>
  <si>
    <t>LEFFARD</t>
  </si>
  <si>
    <t>ST JULIEN LA GENESTE</t>
  </si>
  <si>
    <t>BLéNOD-LèS-TOUL</t>
  </si>
  <si>
    <t>ANIANCELLES</t>
  </si>
  <si>
    <t>TAILLAN-MEDOC</t>
  </si>
  <si>
    <t>AUTHIE DE CUSSY</t>
  </si>
  <si>
    <t>LES PONTS DECE</t>
  </si>
  <si>
    <t>SEPPOIS LE HEUT</t>
  </si>
  <si>
    <t>CLASTRE</t>
  </si>
  <si>
    <t>BALLON - ST MARS</t>
  </si>
  <si>
    <t>Limoges</t>
  </si>
  <si>
    <t>BRUYERES-SUR-OISE</t>
  </si>
  <si>
    <t>VITOLLES</t>
  </si>
  <si>
    <t>TROIYES</t>
  </si>
  <si>
    <t>FORCALQUIEIRET</t>
  </si>
  <si>
    <t>Plougastel daoulas</t>
  </si>
  <si>
    <t>LES BAUX</t>
  </si>
  <si>
    <t>Martel</t>
  </si>
  <si>
    <t>LE THUIT DE L OISON SIMER</t>
  </si>
  <si>
    <t>LES GRANDES DU ROI</t>
  </si>
  <si>
    <t>LAIGNE SUR USSEAU</t>
  </si>
  <si>
    <t>RUE DES BERGERONNETTES</t>
  </si>
  <si>
    <t>SAINT DIDIER LA FORÊT</t>
  </si>
  <si>
    <t>BEAUVOIRE DE MARC</t>
  </si>
  <si>
    <t>GOLFE JUAN VALTAURIS</t>
  </si>
  <si>
    <t>HAIE FOUASSIERE</t>
  </si>
  <si>
    <t>PANSEY</t>
  </si>
  <si>
    <t>SAINT ORENS POUY PETIT</t>
  </si>
  <si>
    <t>MAIZIÈRES LÈS METZ</t>
  </si>
  <si>
    <t>LA CHAPELLE-AU-MOINE</t>
  </si>
  <si>
    <t>ST THEGONNEC LOC EGUINER , ST THEGONNE</t>
  </si>
  <si>
    <t>COSNES COURS SUR LOIRE</t>
  </si>
  <si>
    <t>REBECQUES</t>
  </si>
  <si>
    <t>IS-SUR-TILLE</t>
  </si>
  <si>
    <t>LONGERON</t>
  </si>
  <si>
    <t>chevannes</t>
  </si>
  <si>
    <t>CONDE SUR SARTHE</t>
  </si>
  <si>
    <t>landerneau</t>
  </si>
  <si>
    <t>GRESY SUR ISèRE</t>
  </si>
  <si>
    <t>NOVISAD</t>
  </si>
  <si>
    <t>BIONVILLE S/NIED</t>
  </si>
  <si>
    <t>MALZEUILLE</t>
  </si>
  <si>
    <t>merville</t>
  </si>
  <si>
    <t>CHAMPIGENEULLES</t>
  </si>
  <si>
    <t>BUIS SUR DANVILLE</t>
  </si>
  <si>
    <t>VIELS-MAISONS</t>
  </si>
  <si>
    <t>LA BASTIDE DU TEMPLE</t>
  </si>
  <si>
    <t>RUSSAN-SAINTE ANASTASIE</t>
  </si>
  <si>
    <t>LA BARDE</t>
  </si>
  <si>
    <t>VAUOURS</t>
  </si>
  <si>
    <t>NOYE ST MARTIN</t>
  </si>
  <si>
    <t>XOUSSE</t>
  </si>
  <si>
    <t>SAINT GERMAIN DE LUSIGNAN</t>
  </si>
  <si>
    <t>NOVENT SUR OISE</t>
  </si>
  <si>
    <t>st rome de tarn</t>
  </si>
  <si>
    <t>Wintzenheim</t>
  </si>
  <si>
    <t>Thônes</t>
  </si>
  <si>
    <t>SAINT PIERRE DE MEAROZ</t>
  </si>
  <si>
    <t>DUNTZHENHEIM</t>
  </si>
  <si>
    <t>PONT SAIITE MAXENCE</t>
  </si>
  <si>
    <t>VILLENNNES SUR SEINE</t>
  </si>
  <si>
    <t>78507</t>
  </si>
  <si>
    <t>ST CRISTOPHE DU BOIS</t>
  </si>
  <si>
    <t>LARROQUE SUR L OSSE</t>
  </si>
  <si>
    <t>20223</t>
  </si>
  <si>
    <t>SOLENZARA AIR</t>
  </si>
  <si>
    <t>GAILLèRES</t>
  </si>
  <si>
    <t>VAL DE ROURE</t>
  </si>
  <si>
    <t>VENDIN LE VIEL</t>
  </si>
  <si>
    <t>ST MARTIN DE SEIGNAUX</t>
  </si>
  <si>
    <t>FORT-DE -FRANCE</t>
  </si>
  <si>
    <t>ESCHAN</t>
  </si>
  <si>
    <t>herrlisheim</t>
  </si>
  <si>
    <t>st die</t>
  </si>
  <si>
    <t>STE COLOMBE SUR GAND</t>
  </si>
  <si>
    <t>Dordives</t>
  </si>
  <si>
    <t>SAINT GEORGES DE LUZENCON</t>
  </si>
  <si>
    <t>savigny sur orge</t>
  </si>
  <si>
    <t>ECOUVES RADON</t>
  </si>
  <si>
    <t>MODENHEIM ILLZACH</t>
  </si>
  <si>
    <t>THORIGNE SUR DUC</t>
  </si>
  <si>
    <t>CABREROUES</t>
  </si>
  <si>
    <t>JUVIGNIE</t>
  </si>
  <si>
    <t>LESSARD-LE-NATIONAL</t>
  </si>
  <si>
    <t>PRECY/OISE</t>
  </si>
  <si>
    <t>Peyrat-la-Nonière</t>
  </si>
  <si>
    <t>ST ETIENNE DE VALDONNEZ</t>
  </si>
  <si>
    <t>VILLIERS-SOUS-GREZ</t>
  </si>
  <si>
    <t>MONTAUT LES CRENAUX</t>
  </si>
  <si>
    <t>BERNY RIVIÈRE</t>
  </si>
  <si>
    <t>LILLET</t>
  </si>
  <si>
    <t>Champvoux</t>
  </si>
  <si>
    <t>BISSSEY SOUS CRUCHAUD</t>
  </si>
  <si>
    <t>VILLERS-GUISLAIN</t>
  </si>
  <si>
    <t>SAINT-JEAN-DE-LA-MOTTE</t>
  </si>
  <si>
    <t>BURES EN BRAY</t>
  </si>
  <si>
    <t>SAINTE-MARIE-DE-VAUX</t>
  </si>
  <si>
    <t>REZONVILLE VIONVILLE , REZONVILLE</t>
  </si>
  <si>
    <t>DREUILLE</t>
  </si>
  <si>
    <t>MACHEREN, PETIT EBERSVILLER</t>
  </si>
  <si>
    <t>ROMANGNIEU</t>
  </si>
  <si>
    <t>Mattsthal</t>
  </si>
  <si>
    <t>SAINS-DU-NORD</t>
  </si>
  <si>
    <t>FEYMING MERLEBACH</t>
  </si>
  <si>
    <t>FLAVIGNY / MOSELLE</t>
  </si>
  <si>
    <t>Landas</t>
  </si>
  <si>
    <t>Illiers-Combray</t>
  </si>
  <si>
    <t>ONET- LE- CHATEAU</t>
  </si>
  <si>
    <t>DEMI-QUARTIER</t>
  </si>
  <si>
    <t>SAINTAVIT SENIEUR</t>
  </si>
  <si>
    <t>VAL D'ARC</t>
  </si>
  <si>
    <t>30338</t>
  </si>
  <si>
    <t>WALLERS EN FAGNE</t>
  </si>
  <si>
    <t>ST JEAN D'ASSE</t>
  </si>
  <si>
    <t>Villers-aux-N?uds</t>
  </si>
  <si>
    <t>SAINT HISLAIRE LE CHATEL</t>
  </si>
  <si>
    <t>CLUSSAIS LA POMMERAIE</t>
  </si>
  <si>
    <t>Camblanes</t>
  </si>
  <si>
    <t>SEPTMONCEL LES MOLUNES , SEPTMONCEL</t>
  </si>
  <si>
    <t>BRESSOL</t>
  </si>
  <si>
    <t>THOMER LA SOGNE</t>
  </si>
  <si>
    <t>MISERY CRAIN</t>
  </si>
  <si>
    <t>LE PERRAY</t>
  </si>
  <si>
    <t>GUIGNEVILLE/TORVILLE</t>
  </si>
  <si>
    <t>Steenwerck</t>
  </si>
  <si>
    <t>ENSOES LA REDONNE</t>
  </si>
  <si>
    <t>LA PENNE SUR HUVEAUME</t>
  </si>
  <si>
    <t>MERCURY GEMILLY</t>
  </si>
  <si>
    <t>BANGKOK</t>
  </si>
  <si>
    <t>BERCHERS  ST GERMAIN</t>
  </si>
  <si>
    <t>COULANGES SUR YVONNE</t>
  </si>
  <si>
    <t>LACERLANGUE</t>
  </si>
  <si>
    <t>la chapelle d'abondance</t>
  </si>
  <si>
    <t>SAINT -JUST</t>
  </si>
  <si>
    <t>77014</t>
  </si>
  <si>
    <t>locqueltas</t>
  </si>
  <si>
    <t>SUMèNE</t>
  </si>
  <si>
    <t>LORIENT ARMEES</t>
  </si>
  <si>
    <t>ST MARTIN  BOULOGNE</t>
  </si>
  <si>
    <t>SAINT MARCEL L'ECLAIRE</t>
  </si>
  <si>
    <t>BAULIEU ARDECHE</t>
  </si>
  <si>
    <t>97322</t>
  </si>
  <si>
    <t>GOGNIES-CHAUSSEE</t>
  </si>
  <si>
    <t>LEMPES</t>
  </si>
  <si>
    <t>villefranche de lauragais</t>
  </si>
  <si>
    <t>LA  RICAMARIE</t>
  </si>
  <si>
    <t>CURIS AU MONT D_x001A_OR</t>
  </si>
  <si>
    <t>SAINT JEAN LA RIVIERE</t>
  </si>
  <si>
    <t>SAINT VIVIER DE MEDOC</t>
  </si>
  <si>
    <t>ST LAURENT DE BRETAGNE</t>
  </si>
  <si>
    <t>Guignicourt</t>
  </si>
  <si>
    <t>LA RIVIERE SAIONT LOUIS</t>
  </si>
  <si>
    <t>Pierrefitte</t>
  </si>
  <si>
    <t>EICH</t>
  </si>
  <si>
    <t>NEUSSARGUES EN PINATELLE , NEUSSARGUES</t>
  </si>
  <si>
    <t>MONTREUX - JEUNE</t>
  </si>
  <si>
    <t>BOIS GUILLAUME / BIHOREL</t>
  </si>
  <si>
    <t>paule</t>
  </si>
  <si>
    <t>LABASTIDE SAINT-PIERRE</t>
  </si>
  <si>
    <t>HEDENCOURT</t>
  </si>
  <si>
    <t>Jullouville</t>
  </si>
  <si>
    <t>VILLIERS-SAINT-BENOIT</t>
  </si>
  <si>
    <t>VILLENEUVE-LèS-MAGUELONE</t>
  </si>
  <si>
    <t>LA CELLE SAINT-CLOUD</t>
  </si>
  <si>
    <t>MELLERAY LA VALLEE</t>
  </si>
  <si>
    <t>Ploeren</t>
  </si>
  <si>
    <t>PLONéIS</t>
  </si>
  <si>
    <t>VILLY-LE-PELLOUX</t>
  </si>
  <si>
    <t>ST FLORONT LE VIEIL</t>
  </si>
  <si>
    <t>ST DENIS  REUNION</t>
  </si>
  <si>
    <t>Saint-Julien-sur-Garonne</t>
  </si>
  <si>
    <t>NOZIERES BOUCOIRNA</t>
  </si>
  <si>
    <t>Ornans</t>
  </si>
  <si>
    <t>ST LAURENT DE LAS</t>
  </si>
  <si>
    <t>PAUL LES DAX</t>
  </si>
  <si>
    <t>PLONEOUR-LANVERN'</t>
  </si>
  <si>
    <t>CAMPHIN EN PEVELLE</t>
  </si>
  <si>
    <t>ST HILAIRE DE VILLAFRANCHE</t>
  </si>
  <si>
    <t>BELVIANNES ET CAVIRAC</t>
  </si>
  <si>
    <t>MOYEUVRE GDE</t>
  </si>
  <si>
    <t>henansal</t>
  </si>
  <si>
    <t>CHASSAGNE SAINT DENIS</t>
  </si>
  <si>
    <t>MONS EN BAROUEL</t>
  </si>
  <si>
    <t>COUEN</t>
  </si>
  <si>
    <t>CHEMILLE EN ANJOU, VALANJOU</t>
  </si>
  <si>
    <t>SAIGUèDE</t>
  </si>
  <si>
    <t>corsept</t>
  </si>
  <si>
    <t>ILLKIRCH GRAFFENSTAD</t>
  </si>
  <si>
    <t>LA TOUR SUR L ORB</t>
  </si>
  <si>
    <t>SOUTERNON</t>
  </si>
  <si>
    <t>78017</t>
  </si>
  <si>
    <t>ZYGUIERES</t>
  </si>
  <si>
    <t>MILHAVET</t>
  </si>
  <si>
    <t>TREVECY</t>
  </si>
  <si>
    <t>Villiers en Desoeuvres</t>
  </si>
  <si>
    <t>CHILLIERES AUX BOIS</t>
  </si>
  <si>
    <t>MAZERES - LEZONS</t>
  </si>
  <si>
    <t>23390</t>
  </si>
  <si>
    <t>BELLEGARDE EN MARCHE</t>
  </si>
  <si>
    <t>ST MARD VALINES</t>
  </si>
  <si>
    <t>BOSNIE L'AIGUILLE</t>
  </si>
  <si>
    <t>Viuz-en-Sallaz · 74250</t>
  </si>
  <si>
    <t>CHAVIGNY BAILLEUL</t>
  </si>
  <si>
    <t>BOURCEFRANC-LE-CHAPUS</t>
  </si>
  <si>
    <t>SAINT BENOIST SUR LOIRE</t>
  </si>
  <si>
    <t>Cran gevrier</t>
  </si>
  <si>
    <t>LA PINAUBE</t>
  </si>
  <si>
    <t>GIEY SUR AUJON</t>
  </si>
  <si>
    <t>Mittelhausbergen</t>
  </si>
  <si>
    <t>MANINGHEM</t>
  </si>
  <si>
    <t>Rully</t>
  </si>
  <si>
    <t>75028</t>
  </si>
  <si>
    <t>VIAZAC SIGEAC</t>
  </si>
  <si>
    <t>ACHERELLE</t>
  </si>
  <si>
    <t>67144</t>
  </si>
  <si>
    <t>BLEU SAINT GERMAIN</t>
  </si>
  <si>
    <t>Cavron-Saint-Martin</t>
  </si>
  <si>
    <t>LA NEUVILLE-CHANT-D'OISEL</t>
  </si>
  <si>
    <t>SAINTT-FLORENT SUR CHER</t>
  </si>
  <si>
    <t>SAINT M HERVÉ</t>
  </si>
  <si>
    <t>belleneuve</t>
  </si>
  <si>
    <t>ST LIVRADE SUR LOT</t>
  </si>
  <si>
    <t>98718</t>
  </si>
  <si>
    <t>PUNAAUIA</t>
  </si>
  <si>
    <t>BRUYERES ET MONBERAULT</t>
  </si>
  <si>
    <t>Bétheniville</t>
  </si>
  <si>
    <t>LA GASTON JEANNE</t>
  </si>
  <si>
    <t>ELEU</t>
  </si>
  <si>
    <t>ST MAXIMIN LA STE BEAUME</t>
  </si>
  <si>
    <t>4812</t>
  </si>
  <si>
    <t>BREDA</t>
  </si>
  <si>
    <t>ST VALERY SUR BRESLES</t>
  </si>
  <si>
    <t>BELLE NEUVE</t>
  </si>
  <si>
    <t>YÈVRES</t>
  </si>
  <si>
    <t>ST MICHEL THUBOEUF</t>
  </si>
  <si>
    <t>AMBILLOU  CHATEAU</t>
  </si>
  <si>
    <t>VALS-LES-BAINS</t>
  </si>
  <si>
    <t>LESQUERDES</t>
  </si>
  <si>
    <t>FRIERES-FAILLOUEL</t>
  </si>
  <si>
    <t>LES PAVILLONS SOUS NOIS</t>
  </si>
  <si>
    <t>TIREPIED SUR SEE</t>
  </si>
  <si>
    <t>ST DOS</t>
  </si>
  <si>
    <t>VOISINS LE BROTONNEUX</t>
  </si>
  <si>
    <t>14018</t>
  </si>
  <si>
    <t>CAEN CEDEX 2</t>
  </si>
  <si>
    <t>MONTAGNY SOURZY</t>
  </si>
  <si>
    <t>Athesans Etroitefontaine</t>
  </si>
  <si>
    <t>SAINT NECTAIRE LE BAS</t>
  </si>
  <si>
    <t>MARNY LES COMPIEGNES</t>
  </si>
  <si>
    <t>la norville</t>
  </si>
  <si>
    <t>MOLIERES-SUR-CEZE</t>
  </si>
  <si>
    <t>ST SORLIN VALLOIRE</t>
  </si>
  <si>
    <t>POURCAIN SUR SIOULE</t>
  </si>
  <si>
    <t>04590</t>
  </si>
  <si>
    <t>OUFFET</t>
  </si>
  <si>
    <t>ETREE WAMIN</t>
  </si>
  <si>
    <t>LA CHAPELLE D ANGUILLON</t>
  </si>
  <si>
    <t>ROULLET ST ESTÈPHE</t>
  </si>
  <si>
    <t>CESSOI EN MONTOIS</t>
  </si>
  <si>
    <t>THON</t>
  </si>
  <si>
    <t>bar sur loup</t>
  </si>
  <si>
    <t>BELLIGNé</t>
  </si>
  <si>
    <t>BEYSSAC MARMANDE</t>
  </si>
  <si>
    <t>SAINT FELIU D 'AVALL</t>
  </si>
  <si>
    <t>CONFLANS/LANTERNE</t>
  </si>
  <si>
    <t>HAMEAU DE BORDEAUX</t>
  </si>
  <si>
    <t>SAINT ANDRE LE DESERT</t>
  </si>
  <si>
    <t>Chênedollé</t>
  </si>
  <si>
    <t>Saint Paul Trois Châteaux</t>
  </si>
  <si>
    <t>PUGET VSUR ARGENS</t>
  </si>
  <si>
    <t>SAINT CHIGNAN</t>
  </si>
  <si>
    <t>MONTIGNY SUR L AIN</t>
  </si>
  <si>
    <t>POIGNY LA FORÊT</t>
  </si>
  <si>
    <t>93211</t>
  </si>
  <si>
    <t>LABALME DE SILLINGY</t>
  </si>
  <si>
    <t>Abilly</t>
  </si>
  <si>
    <t>SAINT ETIENNE SOUS BARBUISE</t>
  </si>
  <si>
    <t>ST-MARTIN LE VINOUX</t>
  </si>
  <si>
    <t>Rambaud</t>
  </si>
  <si>
    <t>LES ROCHES PREMARIS</t>
  </si>
  <si>
    <t>JUVIGNY LES VALLEES</t>
  </si>
  <si>
    <t>MéZIèRES SUR SEINE</t>
  </si>
  <si>
    <t>LACELLE SAINT CLOUD</t>
  </si>
  <si>
    <t>LE PASSAGE DAGEN</t>
  </si>
  <si>
    <t>SAMSONS.LION</t>
  </si>
  <si>
    <t>LIMOGES-LANDOUGES</t>
  </si>
  <si>
    <t>FRENOY EN THELLE</t>
  </si>
  <si>
    <t>CHANEUIL</t>
  </si>
  <si>
    <t>LE CHAPELLE BLANCHE</t>
  </si>
  <si>
    <t>VERMEZZE</t>
  </si>
  <si>
    <t>BOURGACHARD</t>
  </si>
  <si>
    <t>MAISONGOUTTE</t>
  </si>
  <si>
    <t>EPALY SAINT MARCEL</t>
  </si>
  <si>
    <t>RAPHALE LES ARLES</t>
  </si>
  <si>
    <t>SAINT LAURENT  NOUAN</t>
  </si>
  <si>
    <t>Mouthiers Su Boeme</t>
  </si>
  <si>
    <t>ESCUIRES</t>
  </si>
  <si>
    <t>SAINT VINCENT D OLARGUES</t>
  </si>
  <si>
    <t>ILLIERS CAMBRAIS</t>
  </si>
  <si>
    <t>SELY EN BIERRE</t>
  </si>
  <si>
    <t>LE SELLE EN HERMOY</t>
  </si>
  <si>
    <t>ST-SEROTIN</t>
  </si>
  <si>
    <t>VILLEMONDE</t>
  </si>
  <si>
    <t>ÉLEU -DIT L-EAUWETTE</t>
  </si>
  <si>
    <t>montseveroux</t>
  </si>
  <si>
    <t>puisieux</t>
  </si>
  <si>
    <t>NAUJAC S/ MER</t>
  </si>
  <si>
    <t>BEAUREPAIRE / SAMBRE</t>
  </si>
  <si>
    <t>Jaux</t>
  </si>
  <si>
    <t>CAMBLANES-ET-MEYNAC, FRANCE</t>
  </si>
  <si>
    <t>FERRRIERES EN GATINAIS</t>
  </si>
  <si>
    <t>MONTREAL D AUDE</t>
  </si>
  <si>
    <t>PT DES CHARETTES</t>
  </si>
  <si>
    <t>ST QUENTIN DES ANGES</t>
  </si>
  <si>
    <t>SARTILLY DU BOCAGE</t>
  </si>
  <si>
    <t>LAMUR SUR AZERGUES</t>
  </si>
  <si>
    <t>La Chapelle</t>
  </si>
  <si>
    <t>Brancourt-Le-Grand</t>
  </si>
  <si>
    <t>TETING SUR MED</t>
  </si>
  <si>
    <t>RAIMBEAUCORT</t>
  </si>
  <si>
    <t>croth</t>
  </si>
  <si>
    <t>CHAMALIèRES SUR LOIRE</t>
  </si>
  <si>
    <t>ST SULPICE SUR LèZE</t>
  </si>
  <si>
    <t>ST FRANCOIS LA CROIX</t>
  </si>
  <si>
    <t>La Chapelle de Guinchay</t>
  </si>
  <si>
    <t>CABAS-LOUMASSES</t>
  </si>
  <si>
    <t>OBERSCHAEFLOLSHEIM</t>
  </si>
  <si>
    <t>Saint Antoine De Ficalba</t>
  </si>
  <si>
    <t>PONT-DE-L'ISERE</t>
  </si>
  <si>
    <t>BOUZY LA FORÊT</t>
  </si>
  <si>
    <t>MARGNY LES COMPIÉGNES</t>
  </si>
  <si>
    <t>LUCHE PRINGE</t>
  </si>
  <si>
    <t>st pierre de frugie</t>
  </si>
  <si>
    <t>BEAUCOUZé</t>
  </si>
  <si>
    <t>NEUGERTHEIM</t>
  </si>
  <si>
    <t>MOULINCOURT</t>
  </si>
  <si>
    <t>verneuil sur seine</t>
  </si>
  <si>
    <t>FRAMERIE-EUGIE  BELGIQUE</t>
  </si>
  <si>
    <t>COURON  D'AUVERGNE</t>
  </si>
  <si>
    <t>CHALONS E CHAMPAGNE</t>
  </si>
  <si>
    <t>57023</t>
  </si>
  <si>
    <t>CECINA</t>
  </si>
  <si>
    <t>PROPIèRES</t>
  </si>
  <si>
    <t>FONTAINE EN SOLOGNE</t>
  </si>
  <si>
    <t>HELLENNES - LILLE</t>
  </si>
  <si>
    <t>CRéANCEY</t>
  </si>
  <si>
    <t>CHATEUNEUF DE CHABRE</t>
  </si>
  <si>
    <t>los masos</t>
  </si>
  <si>
    <t>BAZEILLES OTHAIN</t>
  </si>
  <si>
    <t>bousies</t>
  </si>
  <si>
    <t>crevant-laveine</t>
  </si>
  <si>
    <t>Saint-Alban</t>
  </si>
  <si>
    <t>PRANGIN</t>
  </si>
  <si>
    <t>COURSEULLE SUR MER</t>
  </si>
  <si>
    <t>TESSONNIERE</t>
  </si>
  <si>
    <t>SAINT VALLIER DE THYER</t>
  </si>
  <si>
    <t>SANT ANDRIA D ORCINU</t>
  </si>
  <si>
    <t>31040</t>
  </si>
  <si>
    <t>TOULOUSE CEDEX 06</t>
  </si>
  <si>
    <t>MONSBOUBERT</t>
  </si>
  <si>
    <t>BRUYERE-LE-CHATEL</t>
  </si>
  <si>
    <t>Brouvelieures</t>
  </si>
  <si>
    <t>LA CHAPELLE FORSIN</t>
  </si>
  <si>
    <t>ARTANNES S/INDRE</t>
  </si>
  <si>
    <t>35412</t>
  </si>
  <si>
    <t>BEAUCOURT SUR L ANCRE</t>
  </si>
  <si>
    <t>ROQUE BAIGNARD</t>
  </si>
  <si>
    <t>RIVERSALTES</t>
  </si>
  <si>
    <t>MARQUES</t>
  </si>
  <si>
    <t>NONHIGNY</t>
  </si>
  <si>
    <t>VAVRAY</t>
  </si>
  <si>
    <t>COUDRAY REBUT</t>
  </si>
  <si>
    <t>COISERETTE</t>
  </si>
  <si>
    <t>ST MARTIN LA PLAINE</t>
  </si>
  <si>
    <t>CHARENTNAY</t>
  </si>
  <si>
    <t>BAGNEAUX SUR LOIRE</t>
  </si>
  <si>
    <t>les attaques</t>
  </si>
  <si>
    <t>LE PLESSIS HEBERT TEIXEIRA</t>
  </si>
  <si>
    <t>VIEMOZ</t>
  </si>
  <si>
    <t>Saint Georges De Montclard</t>
  </si>
  <si>
    <t>MERENS- LES-VALS</t>
  </si>
  <si>
    <t>chateauneuf sur loire</t>
  </si>
  <si>
    <t>LES PENNES PIRABEAU</t>
  </si>
  <si>
    <t>MENARD LA BAROTIERE</t>
  </si>
  <si>
    <t>AHVILLE</t>
  </si>
  <si>
    <t>SAINT PIERRE EN SAUCIGNY</t>
  </si>
  <si>
    <t>saint aubin le cauf</t>
  </si>
  <si>
    <t>BLANGY-SUR-TERNOISE</t>
  </si>
  <si>
    <t>COUZON SUR COULANGE VAUX S AUBIGNY</t>
  </si>
  <si>
    <t>CHEMIN DES MARES</t>
  </si>
  <si>
    <t>SAINT LÉGER DE MONTBRILLAIS</t>
  </si>
  <si>
    <t>la croix de la rochette</t>
  </si>
  <si>
    <t>LA GUE DE LA CHAINE</t>
  </si>
  <si>
    <t>SAINT PHILBERT SUR  BOISSEY</t>
  </si>
  <si>
    <t>STAFFELFELDEN</t>
  </si>
  <si>
    <t>ACROS</t>
  </si>
  <si>
    <t>VILLENEUVE-LES-BÉZIERS</t>
  </si>
  <si>
    <t>SUSSARGUES</t>
  </si>
  <si>
    <t>ISSANKA</t>
  </si>
  <si>
    <t>ST JEAN DE SAGET</t>
  </si>
  <si>
    <t>COURDEMANCHES</t>
  </si>
  <si>
    <t>BLAISON ST SULPICE GOHIER</t>
  </si>
  <si>
    <t>farbus</t>
  </si>
  <si>
    <t>Foëcy</t>
  </si>
  <si>
    <t>SAINT SEINE EN BÂCHE</t>
  </si>
  <si>
    <t>Bossieu</t>
  </si>
  <si>
    <t>08860</t>
  </si>
  <si>
    <t>CASTELLDEFELS</t>
  </si>
  <si>
    <t>TAïX</t>
  </si>
  <si>
    <t>BEAYLANDAIS</t>
  </si>
  <si>
    <t>NEUVILLE DU BOSC</t>
  </si>
  <si>
    <t>jeandelaincourt</t>
  </si>
  <si>
    <t>FLEURY D'AIDE</t>
  </si>
  <si>
    <t>BONNINGUES-LES-CALAIS</t>
  </si>
  <si>
    <t>TRESCAUT</t>
  </si>
  <si>
    <t>MANTHAIRONS</t>
  </si>
  <si>
    <t>LE  FENOUILLER</t>
  </si>
  <si>
    <t>donchery</t>
  </si>
  <si>
    <t>CAMBRONNE  LES RIBECOURT</t>
  </si>
  <si>
    <t>VNEUIL</t>
  </si>
  <si>
    <t>CERISY-LA-FORêT</t>
  </si>
  <si>
    <t>SAINT- YVI</t>
  </si>
  <si>
    <t>SALELLES LE BOSC</t>
  </si>
  <si>
    <t>SAINT VICTOR SUR ARLENC</t>
  </si>
  <si>
    <t>SAINT-SORNIN LAVOLPS</t>
  </si>
  <si>
    <t>BEUZEUVILLE LA GUERARD</t>
  </si>
  <si>
    <t>FARGES</t>
  </si>
  <si>
    <t>LA FOULEDE</t>
  </si>
  <si>
    <t>SAINT GERMAINE N LAYE</t>
  </si>
  <si>
    <t>SAINT GERMAIN LÈS CORBEIL</t>
  </si>
  <si>
    <t>MAREILE SUR MAULDRE</t>
  </si>
  <si>
    <t>30109</t>
  </si>
  <si>
    <t>SAINT PIRRE DU PERRAY</t>
  </si>
  <si>
    <t>JARRIE LES CHABERTS</t>
  </si>
  <si>
    <t>BOURG L'EVEQUE</t>
  </si>
  <si>
    <t>yerville</t>
  </si>
  <si>
    <t>PONT SAINT MARRTIN</t>
  </si>
  <si>
    <t>URDONS</t>
  </si>
  <si>
    <t>MESNIL SUR ORNE</t>
  </si>
  <si>
    <t>BACGUERARD</t>
  </si>
  <si>
    <t>benet</t>
  </si>
  <si>
    <t>MONTLAUZIN</t>
  </si>
  <si>
    <t>TTEFLEZ</t>
  </si>
  <si>
    <t>SAINT POL SURETERNOISE</t>
  </si>
  <si>
    <t>névian</t>
  </si>
  <si>
    <t>NOVIANT AU PRES</t>
  </si>
  <si>
    <t>PIERREBUFFIERE</t>
  </si>
  <si>
    <t>BATZENHEIM</t>
  </si>
  <si>
    <t>LA CHAPELLE-SUR-LOIRE</t>
  </si>
  <si>
    <t>GOLLIANCOURT</t>
  </si>
  <si>
    <t>ST MARGUERITE SUR MER</t>
  </si>
  <si>
    <t>WABRECHIES</t>
  </si>
  <si>
    <t>BOULORIS</t>
  </si>
  <si>
    <t>SAINT FERREOL DE COMMINGES</t>
  </si>
  <si>
    <t>CARPINETTO</t>
  </si>
  <si>
    <t>RAMBEAUCOURT</t>
  </si>
  <si>
    <t>Pierre-Bénite</t>
  </si>
  <si>
    <t>SAINT-CONNEC</t>
  </si>
  <si>
    <t>SAINT-MARIE AUX MINES</t>
  </si>
  <si>
    <t>BLONVILLE SU RMER</t>
  </si>
  <si>
    <t>ST PANTALEON DE LAPLEAU</t>
  </si>
  <si>
    <t>SAUSSET  LES  PINS</t>
  </si>
  <si>
    <t>pibrac</t>
  </si>
  <si>
    <t>STE GEMME SUR LOIRE</t>
  </si>
  <si>
    <t>BEAULNE EN BRIE</t>
  </si>
  <si>
    <t>neuville st vaast</t>
  </si>
  <si>
    <t>NOYEN LA GRAVOYERE</t>
  </si>
  <si>
    <t>PLELAN LE COQUET</t>
  </si>
  <si>
    <t>LA MOTTE  BEUVRON</t>
  </si>
  <si>
    <t>LE BREIL SUR MERISE</t>
  </si>
  <si>
    <t>LAIRON</t>
  </si>
  <si>
    <t>SAINT DIER DAUVERGNE</t>
  </si>
  <si>
    <t>SAINT CAPRAISE D'EYMET</t>
  </si>
  <si>
    <t>NOGENT SUR OIRE</t>
  </si>
  <si>
    <t>HOUEVILLE</t>
  </si>
  <si>
    <t>PARRAY VIEILLE POSTE</t>
  </si>
  <si>
    <t>MONTMÉLIAN</t>
  </si>
  <si>
    <t>Pessines</t>
  </si>
  <si>
    <t>CEBZAN</t>
  </si>
  <si>
    <t>ROVEN</t>
  </si>
  <si>
    <t>PLERIEN</t>
  </si>
  <si>
    <t>ORMOY LES SEXFONTAINES</t>
  </si>
  <si>
    <t>MIRIBEL-LES-ECHELLES</t>
  </si>
  <si>
    <t>SANARY SUR MER   VAR</t>
  </si>
  <si>
    <t>EMENVILLE</t>
  </si>
  <si>
    <t>GAPREE</t>
  </si>
  <si>
    <t>BRUAY LABUSIERE</t>
  </si>
  <si>
    <t>VILLEFRANCHE DE REOUERGUE</t>
  </si>
  <si>
    <t>St Cyr la Rivière</t>
  </si>
  <si>
    <t>LA BLOUTIÈRE</t>
  </si>
  <si>
    <t>BOURDONNÉ</t>
  </si>
  <si>
    <t>ST PAUL DE VARAX</t>
  </si>
  <si>
    <t>83138</t>
  </si>
  <si>
    <t>BORDEZAC</t>
  </si>
  <si>
    <t>ST MARD LA SALVETAT</t>
  </si>
  <si>
    <t>PLOELIC SUR LIE</t>
  </si>
  <si>
    <t>BELLEVILLE -EN -CAUX</t>
  </si>
  <si>
    <t>HANDOUVILLE</t>
  </si>
  <si>
    <t>Pontfaverger</t>
  </si>
  <si>
    <t>CONFFOLENS</t>
  </si>
  <si>
    <t>USCLADES ET RIEUTARD</t>
  </si>
  <si>
    <t>SAINT CLAIR / LES MONTS</t>
  </si>
  <si>
    <t>TAIPEI</t>
  </si>
  <si>
    <t>les - eparres</t>
  </si>
  <si>
    <t>66510 - ST HIPPOLYTE</t>
  </si>
  <si>
    <t>TOURVILLE-SUR-PONT-AUDEMER</t>
  </si>
  <si>
    <t>ST AUBIN LE ELOUD</t>
  </si>
  <si>
    <t>NEUILLY-LEVEQUE</t>
  </si>
  <si>
    <t>ROCOURT SANS MARTIN</t>
  </si>
  <si>
    <t>CHATEUNEUF SUR ISÉRE</t>
  </si>
  <si>
    <t>Ezy Sur Eure</t>
  </si>
  <si>
    <t>FRACEY</t>
  </si>
  <si>
    <t>NOEUX L M</t>
  </si>
  <si>
    <t>LA  NEUVILLE CHANT D'OISEL</t>
  </si>
  <si>
    <t>ÉTEIGNIèRES</t>
  </si>
  <si>
    <t>SAINT MÉDART EN JALLES</t>
  </si>
  <si>
    <t>les sorinieres</t>
  </si>
  <si>
    <t>SAIN THURIAL</t>
  </si>
  <si>
    <t>SAVAS-MéPIN</t>
  </si>
  <si>
    <t>BELMONT D'ALERGUES</t>
  </si>
  <si>
    <t>TEMPLEUX-LA-FOSSE</t>
  </si>
  <si>
    <t>Nangy</t>
  </si>
  <si>
    <t>VERGéAL</t>
  </si>
  <si>
    <t>GINGHEIM</t>
  </si>
  <si>
    <t>HENDAXE</t>
  </si>
  <si>
    <t>BOUILLON</t>
  </si>
  <si>
    <t>siant pierre d'irube</t>
  </si>
  <si>
    <t>SAINT -DENIS</t>
  </si>
  <si>
    <t>LEBALMAY</t>
  </si>
  <si>
    <t>LAVANS LES ST CLAUDE , LIZON</t>
  </si>
  <si>
    <t>56276</t>
  </si>
  <si>
    <t>SAINT  PARDOUX ISAAC</t>
  </si>
  <si>
    <t>BENERVILE</t>
  </si>
  <si>
    <t>LA CHAPELLE ROUSSELLIN</t>
  </si>
  <si>
    <t>BLANZAY S/BOUTONNE</t>
  </si>
  <si>
    <t>VILLARS-SAINT-GEORGE</t>
  </si>
  <si>
    <t>Les saintes maries de la mer</t>
  </si>
  <si>
    <t>LA HAILLAN</t>
  </si>
  <si>
    <t>LA GRAU D AGDE</t>
  </si>
  <si>
    <t>LA PORTA (CORSE)</t>
  </si>
  <si>
    <t>CAPIAGHEM</t>
  </si>
  <si>
    <t>6927</t>
  </si>
  <si>
    <t>TELLIN</t>
  </si>
  <si>
    <t>DURY LES AMIENS</t>
  </si>
  <si>
    <t>COUZE ET ST FRONT</t>
  </si>
  <si>
    <t>17830</t>
  </si>
  <si>
    <t>SAINTE  LHEURINE</t>
  </si>
  <si>
    <t>BOIS LEROY</t>
  </si>
  <si>
    <t>LA FARLÉDE</t>
  </si>
  <si>
    <t>poncieu amblagneu</t>
  </si>
  <si>
    <t>LE PALAIS   BELLE ILE EN MER</t>
  </si>
  <si>
    <t>LAVILLENEUVE SUR VINGEANNE</t>
  </si>
  <si>
    <t>NEUIL LE DOLENT</t>
  </si>
  <si>
    <t>Sammeron</t>
  </si>
  <si>
    <t>LES COTES GOZON</t>
  </si>
  <si>
    <t>Bricqueville Sur Mer</t>
  </si>
  <si>
    <t>Panzout</t>
  </si>
  <si>
    <t>ENNORDEES</t>
  </si>
  <si>
    <t>SAINT FOY SAINT SUPLICE</t>
  </si>
  <si>
    <t>LA TERRASSE DU DORLAY</t>
  </si>
  <si>
    <t>LIGNYCANCHE</t>
  </si>
  <si>
    <t>SAINTB APOLLINAIRE</t>
  </si>
  <si>
    <t>SEULLINE ST GEORGES D AUNAY</t>
  </si>
  <si>
    <t>LE  POIRE SUR VIE</t>
  </si>
  <si>
    <t>GRATELOUP/ST GAYRAND</t>
  </si>
  <si>
    <t>LA SAUDONNERIE</t>
  </si>
  <si>
    <t>ANZELINI</t>
  </si>
  <si>
    <t>SAINT  MARTIN  EN  CAMPAGNE</t>
  </si>
  <si>
    <t>LA CHAPELLE-GAUDIN</t>
  </si>
  <si>
    <t>MARTRES ARTIERE</t>
  </si>
  <si>
    <t>ECURY/COOLE</t>
  </si>
  <si>
    <t>FOUZON</t>
  </si>
  <si>
    <t>VéTRAZ - MONTHOUX</t>
  </si>
  <si>
    <t>VIELLE -ADOUR</t>
  </si>
  <si>
    <t>SAINT GENIES DE MALGOIRES</t>
  </si>
  <si>
    <t>GENSAC DE BOULOGNE SUR GESSE</t>
  </si>
  <si>
    <t>ITENCOURT</t>
  </si>
  <si>
    <t>MONTGISCAR</t>
  </si>
  <si>
    <t>MONSTOIR REMUNGOL</t>
  </si>
  <si>
    <t>Fors</t>
  </si>
  <si>
    <t>LASSERRE DE GAZAUPOUY</t>
  </si>
  <si>
    <t>42010</t>
  </si>
  <si>
    <t>Condé sur Risle</t>
  </si>
  <si>
    <t>ST MARTIN DU FOUILLOUIX</t>
  </si>
  <si>
    <t>HENNEBANT</t>
  </si>
  <si>
    <t>93166</t>
  </si>
  <si>
    <t>ST. LARENT S/ GORRE</t>
  </si>
  <si>
    <t>VALADY CLAIRVAUX D AVEYRON</t>
  </si>
  <si>
    <t>Avillers</t>
  </si>
  <si>
    <t>CLONAS SUR VAREZ</t>
  </si>
  <si>
    <t>GRISOLLE</t>
  </si>
  <si>
    <t>LABAULE</t>
  </si>
  <si>
    <t>Locqueltas</t>
  </si>
  <si>
    <t>VILLETT D'ANTHON</t>
  </si>
  <si>
    <t>LE RELEQ KERHUON</t>
  </si>
  <si>
    <t>PORTO VECCHIO     CORSE</t>
  </si>
  <si>
    <t>NEUILL</t>
  </si>
  <si>
    <t>CARRESSE  CASSABER</t>
  </si>
  <si>
    <t>Aureilhan</t>
  </si>
  <si>
    <t>SEAUVE SUR SEMENE</t>
  </si>
  <si>
    <t>LACHAMP RIBENNES</t>
  </si>
  <si>
    <t>LA BAROCHE GONDOUIN</t>
  </si>
  <si>
    <t>TASSIN</t>
  </si>
  <si>
    <t>Verneuil en Bray</t>
  </si>
  <si>
    <t>TERRES DE CHAUX</t>
  </si>
  <si>
    <t>FAUGEAC</t>
  </si>
  <si>
    <t>LE FRENE SUR LOIRE</t>
  </si>
  <si>
    <t>MARSEILLE 4EME</t>
  </si>
  <si>
    <t>03115</t>
  </si>
  <si>
    <t>MONTESEVEROUX</t>
  </si>
  <si>
    <t>BORDINY</t>
  </si>
  <si>
    <t>LA CHAPELLE HERNIER</t>
  </si>
  <si>
    <t>MONTESQIEU DES ALBERES</t>
  </si>
  <si>
    <t>CAPELLE LES HESDINS</t>
  </si>
  <si>
    <t>GERIZAY</t>
  </si>
  <si>
    <t>Chemille</t>
  </si>
  <si>
    <t>barembach</t>
  </si>
  <si>
    <t>saint martin boulogne</t>
  </si>
  <si>
    <t>COMERY</t>
  </si>
  <si>
    <t>MÉRY CORBON</t>
  </si>
  <si>
    <t>GUEYRIERES</t>
  </si>
  <si>
    <t>SAINT GERMAIN LES ARPAGON</t>
  </si>
  <si>
    <t>SAINT LAURENT D4OINGT</t>
  </si>
  <si>
    <t>CLAY SOUILLY</t>
  </si>
  <si>
    <t>14132</t>
  </si>
  <si>
    <t>ANGRIÉ</t>
  </si>
  <si>
    <t>LIMOUS</t>
  </si>
  <si>
    <t>14011</t>
  </si>
  <si>
    <t>CARRIZO-LEON ESPANA</t>
  </si>
  <si>
    <t>Les Gras</t>
  </si>
  <si>
    <t>SAINT- PERAN</t>
  </si>
  <si>
    <t>FARGUES</t>
  </si>
  <si>
    <t>la chapelle au moine</t>
  </si>
  <si>
    <t>HEGENHEIM</t>
  </si>
  <si>
    <t>itancourt</t>
  </si>
  <si>
    <t>Le Grand Saconnex</t>
  </si>
  <si>
    <t>Colayrac Saint Cirq</t>
  </si>
  <si>
    <t>RULHE-AUZITS</t>
  </si>
  <si>
    <t>PERROGEY LES FONTAINES</t>
  </si>
  <si>
    <t>SAIBT PRIEST BRAMEFANT</t>
  </si>
  <si>
    <t>st claud</t>
  </si>
  <si>
    <t>CHATEAU - LANDON</t>
  </si>
  <si>
    <t>Auriac l'Eglise</t>
  </si>
  <si>
    <t>FRESNE SUR MARNE</t>
  </si>
  <si>
    <t>SAINT POMPONT</t>
  </si>
  <si>
    <t>LA CHAPELLE-FORTIN</t>
  </si>
  <si>
    <t>LA CHAPELLE-VIVIERS</t>
  </si>
  <si>
    <t>Barcelonne-du-Gers</t>
  </si>
  <si>
    <t>VERNIOLE</t>
  </si>
  <si>
    <t>YVINIAC LA TOUR</t>
  </si>
  <si>
    <t>ST JUSTE EN CHAUSEE</t>
  </si>
  <si>
    <t>ST-PROUANT</t>
  </si>
  <si>
    <t>ANTICHAN DE BAROUSSE</t>
  </si>
  <si>
    <t>Louey</t>
  </si>
  <si>
    <t>LABASTIDE-DE-LEVIS</t>
  </si>
  <si>
    <t>Pont D'yves</t>
  </si>
  <si>
    <t>sainte livrade</t>
  </si>
  <si>
    <t>ST GERMAIN DU PLAIN</t>
  </si>
  <si>
    <t>LA TANIA</t>
  </si>
  <si>
    <t>VELLENEUVE SOUS CHARIGNY</t>
  </si>
  <si>
    <t>MELA</t>
  </si>
  <si>
    <t>VILLIERS-LE-CHATEAU</t>
  </si>
  <si>
    <t>STEIN BRUNN LE BAS</t>
  </si>
  <si>
    <t>MARCILLY-DRACY</t>
  </si>
  <si>
    <t>SILLY/ NIED</t>
  </si>
  <si>
    <t>Boeil-Bezing</t>
  </si>
  <si>
    <t>VAL D OCRE</t>
  </si>
  <si>
    <t>SEDZE-MAUBECQ</t>
  </si>
  <si>
    <t>ZUMIKON</t>
  </si>
  <si>
    <t>CONDé SUR IFS</t>
  </si>
  <si>
    <t>14794</t>
  </si>
  <si>
    <t>L'AIGUILLON/VIE</t>
  </si>
  <si>
    <t>ALTHEN LES PALUD</t>
  </si>
  <si>
    <t>GWERCHEVILLE</t>
  </si>
  <si>
    <t>JONCHERY SUR VESTE</t>
  </si>
  <si>
    <t>VIELLE-SOUBIRAN</t>
  </si>
  <si>
    <t>La Roche sur Foron</t>
  </si>
  <si>
    <t>Saint-Éloy-de-gy</t>
  </si>
  <si>
    <t>SAINT-HAON-LE-CHATEL</t>
  </si>
  <si>
    <t>maze</t>
  </si>
  <si>
    <t>CHAMPIGNY SUE VEUDE</t>
  </si>
  <si>
    <t>ST HONORINE FU FAY</t>
  </si>
  <si>
    <t>JOACHIN</t>
  </si>
  <si>
    <t>BALLÉE</t>
  </si>
  <si>
    <t>COMSS LE VILLE</t>
  </si>
  <si>
    <t>08392</t>
  </si>
  <si>
    <t>SAINT ANDREU DE LLAVANERES</t>
  </si>
  <si>
    <t>44533</t>
  </si>
  <si>
    <t>Pierrefeu-du-Var</t>
  </si>
  <si>
    <t>Serville</t>
  </si>
  <si>
    <t>ROCHEFORT DU GARSD</t>
  </si>
  <si>
    <t>saint laurent en gatines</t>
  </si>
  <si>
    <t>LE PRAZ</t>
  </si>
  <si>
    <t>COMINES SAINTE MARGUERITE</t>
  </si>
  <si>
    <t>BALAGUERE</t>
  </si>
  <si>
    <t>NANTEIL LES MEAUX</t>
  </si>
  <si>
    <t>LUISSANT</t>
  </si>
  <si>
    <t>LEZEVILLE , HARMEVILLE</t>
  </si>
  <si>
    <t>54329</t>
  </si>
  <si>
    <t>KONZ</t>
  </si>
  <si>
    <t>ST DENIS DE CABANE</t>
  </si>
  <si>
    <t>SAINT SATURNIN / AVIGNON</t>
  </si>
  <si>
    <t>MOULIN SUR ALLIER</t>
  </si>
  <si>
    <t>SAINTFIACRE</t>
  </si>
  <si>
    <t>COGININ</t>
  </si>
  <si>
    <t>DENNEVLLE</t>
  </si>
  <si>
    <t>COSNES/LOIRE</t>
  </si>
  <si>
    <t>BAILLEAU</t>
  </si>
  <si>
    <t>LACHAPELLE -SOUS-CHAUX</t>
  </si>
  <si>
    <t>MORANSEZ</t>
  </si>
  <si>
    <t>VILLIERS SOUS BAILLEUL</t>
  </si>
  <si>
    <t>illkirch</t>
  </si>
  <si>
    <t>Janvry</t>
  </si>
  <si>
    <t>MONT LOZERE ET GOULET , BELVEZET</t>
  </si>
  <si>
    <t>SAINTE SAULVE</t>
  </si>
  <si>
    <t>Vulaines-sur-Seine</t>
  </si>
  <si>
    <t>SOLLIES - TOUCAS</t>
  </si>
  <si>
    <t>ENEVILLE</t>
  </si>
  <si>
    <t>3112</t>
  </si>
  <si>
    <t>DOMREMY-LANDEVILLE</t>
  </si>
  <si>
    <t>Pleudihen-sur-Rance</t>
  </si>
  <si>
    <t>FRENQUEVILLE ST PIERRE</t>
  </si>
  <si>
    <t>ST OUEN LA THEME</t>
  </si>
  <si>
    <t>LES MAILLONS</t>
  </si>
  <si>
    <t>VALBONE</t>
  </si>
  <si>
    <t>LORGIER</t>
  </si>
  <si>
    <t>PRAD-LE-LEZ</t>
  </si>
  <si>
    <t>GREPIAC</t>
  </si>
  <si>
    <t>St Saulge</t>
  </si>
  <si>
    <t>3420</t>
  </si>
  <si>
    <t>DOING</t>
  </si>
  <si>
    <t>CAMBRONNE LES CLEIMONT</t>
  </si>
  <si>
    <t>Lavault Sainte Anne</t>
  </si>
  <si>
    <t>CONCOURSON-SUR-LAYON</t>
  </si>
  <si>
    <t>SAINT-RéMY LèS CHEVREUSE</t>
  </si>
  <si>
    <t>LAGESSE</t>
  </si>
  <si>
    <t>44475</t>
  </si>
  <si>
    <t>LE HAUT VALROMEY</t>
  </si>
  <si>
    <t>pt quevilly</t>
  </si>
  <si>
    <t>Ladignac Le Long</t>
  </si>
  <si>
    <t>DOMART</t>
  </si>
  <si>
    <t>ERCOURT</t>
  </si>
  <si>
    <t>MOLLANS / OUVEZE</t>
  </si>
  <si>
    <t>Vicq sur Gartempe</t>
  </si>
  <si>
    <t>AL S</t>
  </si>
  <si>
    <t>DAMPPIERRE EN BURLY</t>
  </si>
  <si>
    <t>Theligny</t>
  </si>
  <si>
    <t>SINT QUENTIN</t>
  </si>
  <si>
    <t>62937</t>
  </si>
  <si>
    <t>L' ISLE D' ABEAU</t>
  </si>
  <si>
    <t>LE SAILLANT - VOUTEZAC</t>
  </si>
  <si>
    <t>SAINT-RAPAHAEL</t>
  </si>
  <si>
    <t>conches en ouches</t>
  </si>
  <si>
    <t>LA VILLENEUVE-EN-CHEVRIE</t>
  </si>
  <si>
    <t>BOUQUEMAULT</t>
  </si>
  <si>
    <t>Nanteau-sur-Lunain</t>
  </si>
  <si>
    <t>SAINT PHILBERT DES  CHAMPS</t>
  </si>
  <si>
    <t>PONT DE BUIS LES QUIMERC' H</t>
  </si>
  <si>
    <t>THOUNE LA LONG</t>
  </si>
  <si>
    <t>VIEILLES MAISONS SUR JOUD</t>
  </si>
  <si>
    <t>Chalon-sur-Sa?ne</t>
  </si>
  <si>
    <t>LA FRANQUI LEUCATE</t>
  </si>
  <si>
    <t>ANNAI LA COTE</t>
  </si>
  <si>
    <t>WATTRELOOS</t>
  </si>
  <si>
    <t>AURELILHAN</t>
  </si>
  <si>
    <t>PRADEL</t>
  </si>
  <si>
    <t>SERSAY</t>
  </si>
  <si>
    <t>SAINT ANTOINE DES BREUILH</t>
  </si>
  <si>
    <t>BENAUD - LAPS</t>
  </si>
  <si>
    <t>saint joseph de rivière</t>
  </si>
  <si>
    <t>St Ouen De Mimbre</t>
  </si>
  <si>
    <t>PENAR RUN</t>
  </si>
  <si>
    <t>st avé</t>
  </si>
  <si>
    <t>THANZAULT</t>
  </si>
  <si>
    <t>BAGE</t>
  </si>
  <si>
    <t>JUZIES</t>
  </si>
  <si>
    <t>DAM VILLE</t>
  </si>
  <si>
    <t>SAINT MORS LA BRIERE</t>
  </si>
  <si>
    <t>LOURESSE RCOHEMENIER</t>
  </si>
  <si>
    <t>ST JOUY SUR MORIN</t>
  </si>
  <si>
    <t>RAINEVILLE</t>
  </si>
  <si>
    <t>BERGèRES SOUS MONTMIRAIL</t>
  </si>
  <si>
    <t>Montpezat De Quercy</t>
  </si>
  <si>
    <t>LA CELLE ST CLOU</t>
  </si>
  <si>
    <t>chaeleville meziere</t>
  </si>
  <si>
    <t>COMPERTRIX</t>
  </si>
  <si>
    <t>BAILLY ROHAINVILLIERS</t>
  </si>
  <si>
    <t>SAINT  DENIS</t>
  </si>
  <si>
    <t>BORGES LES BAINS</t>
  </si>
  <si>
    <t>clichy sous bosi</t>
  </si>
  <si>
    <t>CHARENTOIS</t>
  </si>
  <si>
    <t>ST MAURICE TIZOUAILLE</t>
  </si>
  <si>
    <t>VALDOIS</t>
  </si>
  <si>
    <t>SIONS LES MINES</t>
  </si>
  <si>
    <t>RICKRANGE</t>
  </si>
  <si>
    <t>CONFLANS SAINTE HOORINE</t>
  </si>
  <si>
    <t>ST MICHEL DE  LLOTES</t>
  </si>
  <si>
    <t>VUNGHOLTZ</t>
  </si>
  <si>
    <t>ROMANS/ISÉRE</t>
  </si>
  <si>
    <t>ST LOUIS GUADELOUPE</t>
  </si>
  <si>
    <t>SELORCEY</t>
  </si>
  <si>
    <t>beaune la rolande</t>
  </si>
  <si>
    <t>BOUVAINCOUERT SUR BRESLE</t>
  </si>
  <si>
    <t>THUMET</t>
  </si>
  <si>
    <t>WILLING</t>
  </si>
  <si>
    <t>LES VILLAGES VOVEENS - MONTAINVILLE</t>
  </si>
  <si>
    <t>N D DE MESAGE</t>
  </si>
  <si>
    <t>HOMBRIERES</t>
  </si>
  <si>
    <t>ETRELLES LA MONTBLEUSE</t>
  </si>
  <si>
    <t>SENVEN LEHART</t>
  </si>
  <si>
    <t>ANNETH</t>
  </si>
  <si>
    <t>NANCI</t>
  </si>
  <si>
    <t>PARçAY-MESLAY</t>
  </si>
  <si>
    <t>MONTRICOUX</t>
  </si>
  <si>
    <t>FLINC SUR SEINE</t>
  </si>
  <si>
    <t>2513</t>
  </si>
  <si>
    <t>BZ DEN HAAG</t>
  </si>
  <si>
    <t>MORBHIAN PORDIC</t>
  </si>
  <si>
    <t>ANOUGLEME</t>
  </si>
  <si>
    <t>Anzin et aubin</t>
  </si>
  <si>
    <t>LAUELANET DE COMMINGES</t>
  </si>
  <si>
    <t>VY  LES LURE</t>
  </si>
  <si>
    <t>SAINT MARTIN D'HEVILLE</t>
  </si>
  <si>
    <t>SERRIF</t>
  </si>
  <si>
    <t>marly</t>
  </si>
  <si>
    <t>SAINT_MISTRES LES REMPARTS</t>
  </si>
  <si>
    <t>Gréez-sur-Roc</t>
  </si>
  <si>
    <t>VALLONS-DE-L'ERDRE ST SULPICE</t>
  </si>
  <si>
    <t>HYGUERES SOUYE</t>
  </si>
  <si>
    <t>ST PIERRE DES COPRS</t>
  </si>
  <si>
    <t>Peyrolles en Provence</t>
  </si>
  <si>
    <t>FERMONT</t>
  </si>
  <si>
    <t>LES BORDES VILLENEUVE SUR YONNE</t>
  </si>
  <si>
    <t>SAULXURES SUR MOSCLOTTE</t>
  </si>
  <si>
    <t>CHOLOY-MENILLOT</t>
  </si>
  <si>
    <t>LE RELECQ KEHUON</t>
  </si>
  <si>
    <t>AMBARES ET LGRAVE</t>
  </si>
  <si>
    <t>PORT D AGRES</t>
  </si>
  <si>
    <t>ST GENIES DE BELLEVUE</t>
  </si>
  <si>
    <t>LAMURE SUR AZERGUES SUR SAONE</t>
  </si>
  <si>
    <t>Noisy Le Grand Cedex</t>
  </si>
  <si>
    <t>COURTVANT</t>
  </si>
  <si>
    <t>Blangy Sur Bresle</t>
  </si>
  <si>
    <t>Cosne-Cours-sur-Loire</t>
  </si>
  <si>
    <t>HIÈRES-SUR-HAMBY</t>
  </si>
  <si>
    <t>Beautor</t>
  </si>
  <si>
    <t>MESCHERS SUIR GIRONDE</t>
  </si>
  <si>
    <t>Saint-andre</t>
  </si>
  <si>
    <t>IZEL LEZ AMEAU</t>
  </si>
  <si>
    <t>83508</t>
  </si>
  <si>
    <t>Huppy</t>
  </si>
  <si>
    <t>Saint Macaire</t>
  </si>
  <si>
    <t>VENISSIEUX PARILLY</t>
  </si>
  <si>
    <t>50115</t>
  </si>
  <si>
    <t>CLOYES /LE LOIR</t>
  </si>
  <si>
    <t>ROSIERES PRES TOIYES</t>
  </si>
  <si>
    <t>MONTMARTIN SUR MER (50590)</t>
  </si>
  <si>
    <t>FAYE-D'ANJOU</t>
  </si>
  <si>
    <t>23623</t>
  </si>
  <si>
    <t>Saint-Germain-les-Vergnes</t>
  </si>
  <si>
    <t>VILENEUVE D'ASCQ</t>
  </si>
  <si>
    <t>VILLEFRANCHE SURE SAONE</t>
  </si>
  <si>
    <t>PONTECOULANT</t>
  </si>
  <si>
    <t>LE PERCUERCAU</t>
  </si>
  <si>
    <t>Pompaire</t>
  </si>
  <si>
    <t>FRANCILLON / ROUBION</t>
  </si>
  <si>
    <t>NESNIL SAINT LAURENT</t>
  </si>
  <si>
    <t>Saint Hylaire Petitville</t>
  </si>
  <si>
    <t>MONTIGNY S LOING</t>
  </si>
  <si>
    <t>ST JUST PRÈS BRIOUDE</t>
  </si>
  <si>
    <t>poitiers saint eloi</t>
  </si>
  <si>
    <t>DAMMARTIN-EN -GOELE</t>
  </si>
  <si>
    <t>PONT PEAN</t>
  </si>
  <si>
    <t>port sur saone</t>
  </si>
  <si>
    <t>VILLER-LES-MOIVRON</t>
  </si>
  <si>
    <t>56272</t>
  </si>
  <si>
    <t>MONTROTTIER</t>
  </si>
  <si>
    <t>SEULZEY</t>
  </si>
  <si>
    <t>LE THUIS-ANGER</t>
  </si>
  <si>
    <t>ST CYR sur MER</t>
  </si>
  <si>
    <t>TASSENIèRES</t>
  </si>
  <si>
    <t>TROUVILLAS</t>
  </si>
  <si>
    <t>VILLE HOUDLEMENT</t>
  </si>
  <si>
    <t>noyelle-sur-selle</t>
  </si>
  <si>
    <t>VILLIERS DE BEAUTHEIL</t>
  </si>
  <si>
    <t>57346</t>
  </si>
  <si>
    <t>FLÉVILLE-LIXIERES</t>
  </si>
  <si>
    <t>SAINT ETIENNE DE SAINT GEOIRES</t>
  </si>
  <si>
    <t>RURANGE LES-THIONVILLE</t>
  </si>
  <si>
    <t>VILLERS-SIRE-NICOLE</t>
  </si>
  <si>
    <t>SAINT SYMPHIRIEN D'ANCELLES</t>
  </si>
  <si>
    <t>TROYES CEDEX , LA CHAPELLE ST LUC</t>
  </si>
  <si>
    <t>VILLEFRANCHE DE PROVENCE</t>
  </si>
  <si>
    <t>LE PéRREUX SUR MARNE</t>
  </si>
  <si>
    <t>CHAMBOST6ALLIERES</t>
  </si>
  <si>
    <t>M CLEUVES</t>
  </si>
  <si>
    <t>SAINTE OMER</t>
  </si>
  <si>
    <t>GUITALENS L'ALBREDE</t>
  </si>
  <si>
    <t>MARCQ EN BAREOUL</t>
  </si>
  <si>
    <t>LA GRIPPERIE ST SYMPHO</t>
  </si>
  <si>
    <t>JULLY</t>
  </si>
  <si>
    <t>VELESME-ESSARTS</t>
  </si>
  <si>
    <t>SAINT-ETIENNE AU TEMPLE</t>
  </si>
  <si>
    <t>Vattetot-sous-Beaumont</t>
  </si>
  <si>
    <t>SEREIN CHEVANNES</t>
  </si>
  <si>
    <t>ESSERT MESSERY</t>
  </si>
  <si>
    <t>BOIS D  ARCY</t>
  </si>
  <si>
    <t>plufur</t>
  </si>
  <si>
    <t>Laloubere</t>
  </si>
  <si>
    <t>bolléne</t>
  </si>
  <si>
    <t>VILLIERS EN BIÈRE</t>
  </si>
  <si>
    <t>LA FARLADE</t>
  </si>
  <si>
    <t>CHARMONT SOSUS BARBUISE</t>
  </si>
  <si>
    <t>MONTOMOROT</t>
  </si>
  <si>
    <t>VERT - LE - PETIT</t>
  </si>
  <si>
    <t>BURES-EN-BRAY</t>
  </si>
  <si>
    <t>PAGNY-LA-BLANCHE-COTE</t>
  </si>
  <si>
    <t>Jarville-la-malgrange</t>
  </si>
  <si>
    <t>SAUUSSET</t>
  </si>
  <si>
    <t>PARDAILLANT</t>
  </si>
  <si>
    <t>69060</t>
  </si>
  <si>
    <t>Étoile-sur-Rhône</t>
  </si>
  <si>
    <t>SAINT JULIEN DE SAINT ALBAN</t>
  </si>
  <si>
    <t>OLLOULES</t>
  </si>
  <si>
    <t>MONTOUSSIN</t>
  </si>
  <si>
    <t>CUET</t>
  </si>
  <si>
    <t>01428</t>
  </si>
  <si>
    <t>PROVENCE</t>
  </si>
  <si>
    <t>GOURMEL</t>
  </si>
  <si>
    <t>enval</t>
  </si>
  <si>
    <t>SAINT-ANDRE D'HEBERTOT</t>
  </si>
  <si>
    <t>LA VELETTE DU VAR</t>
  </si>
  <si>
    <t>GOEUNZIN</t>
  </si>
  <si>
    <t>CHAILLY SOUS LES ORMEAUX</t>
  </si>
  <si>
    <t>66001</t>
  </si>
  <si>
    <t>ETAULIERS (33820)</t>
  </si>
  <si>
    <t>SAINY-GERMAIN AU MONT D'OR</t>
  </si>
  <si>
    <t>MILESSE</t>
  </si>
  <si>
    <t>MONTIGNY LES CORMEI</t>
  </si>
  <si>
    <t>SOUVIGNOU</t>
  </si>
  <si>
    <t>SAINT-GERVAIS-LA-FORÊT</t>
  </si>
  <si>
    <t>29030</t>
  </si>
  <si>
    <t>1525</t>
  </si>
  <si>
    <t>HENNIEZ</t>
  </si>
  <si>
    <t>SABRAN-CARMES</t>
  </si>
  <si>
    <t>Boitron</t>
  </si>
  <si>
    <t>GAUVILLE EN CAUX</t>
  </si>
  <si>
    <t>LÉPINE</t>
  </si>
  <si>
    <t>ST PHILBERT PONT CHARRAULT</t>
  </si>
  <si>
    <t>SAINT MARIN</t>
  </si>
  <si>
    <t>VARENNES LE GRAND</t>
  </si>
  <si>
    <t>ST ROMAIN SUR CHER</t>
  </si>
  <si>
    <t>BILLEZOIS</t>
  </si>
  <si>
    <t>PIENNES</t>
  </si>
  <si>
    <t>MONTMELIAN</t>
  </si>
  <si>
    <t>LA CHAPELLE VICOMTESSE</t>
  </si>
  <si>
    <t>CADENET</t>
  </si>
  <si>
    <t>VIBRAYE</t>
  </si>
  <si>
    <t>ST NEXANS</t>
  </si>
  <si>
    <t>CAUBIOS LOOS</t>
  </si>
  <si>
    <t>FIQUEFLEUR EQUAINVILLE</t>
  </si>
  <si>
    <t>HEIMSBRUNN</t>
  </si>
  <si>
    <t>ST JEAN DE BLAIGNAC</t>
  </si>
  <si>
    <t>LANNEPAX</t>
  </si>
  <si>
    <t>TOUSSIEU</t>
  </si>
  <si>
    <t>BRANDERION</t>
  </si>
  <si>
    <t>HEROUVILLE SAINT CLAIR</t>
  </si>
  <si>
    <t>GABARRET</t>
  </si>
  <si>
    <t>VIEL-SAINT-REMY</t>
  </si>
  <si>
    <t>OIRON</t>
  </si>
  <si>
    <t>CHAGNON</t>
  </si>
  <si>
    <t>GEVILLE</t>
  </si>
  <si>
    <t>68002</t>
  </si>
  <si>
    <t>COLMAR CEDEX</t>
  </si>
  <si>
    <t>Y</t>
  </si>
  <si>
    <t>LARCEVEAU ARROS CIBITS</t>
  </si>
  <si>
    <t>AUSSONCE</t>
  </si>
  <si>
    <t>MOISSEY</t>
  </si>
  <si>
    <t>RÉALMONT</t>
  </si>
  <si>
    <t>merobert</t>
  </si>
  <si>
    <t>melun</t>
  </si>
  <si>
    <t>RUFFIEUX</t>
  </si>
  <si>
    <t>ENGLANCOURT</t>
  </si>
  <si>
    <t>ST LAURENT DE COGNAC</t>
  </si>
  <si>
    <t>LA CHAPELLE SAINT MARTIN EN PLAINE</t>
  </si>
  <si>
    <t>BORS DE BAIGNES</t>
  </si>
  <si>
    <t>launac</t>
  </si>
  <si>
    <t>WOIGNARUE</t>
  </si>
  <si>
    <t>SAHUNE</t>
  </si>
  <si>
    <t>ST AVAUGOURD DES LANDES</t>
  </si>
  <si>
    <t>CUCHERY</t>
  </si>
  <si>
    <t>20256</t>
  </si>
  <si>
    <t>CORBARA</t>
  </si>
  <si>
    <t>GRAYAN ET L'HOPITAL</t>
  </si>
  <si>
    <t>BOURGUIGNON LES CONFLANS</t>
  </si>
  <si>
    <t>LES BAUX ST CROIX</t>
  </si>
  <si>
    <t>MONNIERRES</t>
  </si>
  <si>
    <t>CADALEN</t>
  </si>
  <si>
    <t>ARCHINGEAY</t>
  </si>
  <si>
    <t>MOUSTIER SUR MARIE</t>
  </si>
  <si>
    <t>CHARPONT</t>
  </si>
  <si>
    <t>FONTENAI SUR ORNE</t>
  </si>
  <si>
    <t>SAINT-SAUVY</t>
  </si>
  <si>
    <t>GENNES S/GLAIZE</t>
  </si>
  <si>
    <t>PLOUDALMéZEAU</t>
  </si>
  <si>
    <t>BRENTHONNE</t>
  </si>
  <si>
    <t>BARTHERANS</t>
  </si>
  <si>
    <t>LES MONTS D ANDAINE</t>
  </si>
  <si>
    <t>ST JACQUES EN VALGODEMARD</t>
  </si>
  <si>
    <t>PONT D OUILLY</t>
  </si>
  <si>
    <t>BOUILLE ST VARENT</t>
  </si>
  <si>
    <t>GRASSE , PLASCASSIER</t>
  </si>
  <si>
    <t>31003</t>
  </si>
  <si>
    <t>CHALONVILLARD</t>
  </si>
  <si>
    <t>MANEVILLE LA PIRARD</t>
  </si>
  <si>
    <t>ST GERMAIN DE CALBERTE</t>
  </si>
  <si>
    <t>MARNES LA  COQUETTE</t>
  </si>
  <si>
    <t>LONGECOURT EN PLAINE</t>
  </si>
  <si>
    <t>LE MANOIR SUR SEINE</t>
  </si>
  <si>
    <t>FROESCHWILLER</t>
  </si>
  <si>
    <t>CALONNE S/LA LYS</t>
  </si>
  <si>
    <t>GERMIGNY-L'éVêQUE</t>
  </si>
  <si>
    <t>ST JEAN DE VADAS</t>
  </si>
  <si>
    <t>LES PLAINS ET GRANDS ESSARTS</t>
  </si>
  <si>
    <t>LONGUENEE EN ANJOU , LE PLESSIS MACE</t>
  </si>
  <si>
    <t>BREVILLERS</t>
  </si>
  <si>
    <t>CAILLOUX-SUR-FONTAINES</t>
  </si>
  <si>
    <t>FECOCOURT</t>
  </si>
  <si>
    <t>saint cyr sur morin</t>
  </si>
  <si>
    <t>VILLES D AVRAY</t>
  </si>
  <si>
    <t>KANFEN</t>
  </si>
  <si>
    <t>VINZIER</t>
  </si>
  <si>
    <t>PERROS GOIREC</t>
  </si>
  <si>
    <t>TRAS</t>
  </si>
  <si>
    <t>SAINT CHARLES LA FORET</t>
  </si>
  <si>
    <t>MAROLLES EN HURPOIX</t>
  </si>
  <si>
    <t>ARTHEZ D'ASSON</t>
  </si>
  <si>
    <t>FLEURAC</t>
  </si>
  <si>
    <t>MARANGE ZONDRANGE</t>
  </si>
  <si>
    <t>SEREZIN DU RHÔNE</t>
  </si>
  <si>
    <t>POURU AUX BOIS</t>
  </si>
  <si>
    <t>HAUTECLOQUE</t>
  </si>
  <si>
    <t>JEUX LES BARDS</t>
  </si>
  <si>
    <t>PONT DES CHARRETTES</t>
  </si>
  <si>
    <t>DREE</t>
  </si>
  <si>
    <t>67820</t>
  </si>
  <si>
    <t>79299</t>
  </si>
  <si>
    <t>LUC-LAPRIMAUBE</t>
  </si>
  <si>
    <t>LEZIGNAN-CORBIERES</t>
  </si>
  <si>
    <t>LOIRON RUILLE , RUILLE LE GRAVELAIS</t>
  </si>
  <si>
    <t>PALLUAUD</t>
  </si>
  <si>
    <t>CATLAR</t>
  </si>
  <si>
    <t>POMPIERRE SUR DOUBS</t>
  </si>
  <si>
    <t>HELLEMME LILLE</t>
  </si>
  <si>
    <t>LOUDÉAC</t>
  </si>
  <si>
    <t>BRY S/MARNE</t>
  </si>
  <si>
    <t>LA GONFRIÈRE</t>
  </si>
  <si>
    <t>BERNAY EN CHAMPAGNE</t>
  </si>
  <si>
    <t>ST CAST LE GUILDO</t>
  </si>
  <si>
    <t>AVERMES</t>
  </si>
  <si>
    <t>LAVANCIA EPERCY</t>
  </si>
  <si>
    <t>Saint léopard in d augy</t>
  </si>
  <si>
    <t>TALASANI</t>
  </si>
  <si>
    <t>PERIGNY SUR YERRES</t>
  </si>
  <si>
    <t>CARAMANY</t>
  </si>
  <si>
    <t>PARIS 02</t>
  </si>
  <si>
    <t>REINHARDSMUNSTER</t>
  </si>
  <si>
    <t>TIERCE</t>
  </si>
  <si>
    <t>FARINOLE</t>
  </si>
  <si>
    <t>MONTENAY</t>
  </si>
  <si>
    <t>ST JACQUES D AMBUR</t>
  </si>
  <si>
    <t>ESCANDOLIERES</t>
  </si>
  <si>
    <t>VEXIN SUR EPTE , FOURGES</t>
  </si>
  <si>
    <t>SAINT-PAULET-DE-CAISSON</t>
  </si>
  <si>
    <t>COURCHATON</t>
  </si>
  <si>
    <t>MEXINIEUX</t>
  </si>
  <si>
    <t>GIROUSSENS</t>
  </si>
  <si>
    <t>VILLERVIERS</t>
  </si>
  <si>
    <t>QUELAINES ST GAULT</t>
  </si>
  <si>
    <t>CANET VILLAGE</t>
  </si>
  <si>
    <t>SAINT-JEAN-DE-LA-RIVIERE</t>
  </si>
  <si>
    <t>ESPARTIGNAC</t>
  </si>
  <si>
    <t>STE CATHERINE DE FIERBOIS</t>
  </si>
  <si>
    <t>BEAUGEAY</t>
  </si>
  <si>
    <t>ECLARON</t>
  </si>
  <si>
    <t>POINCON LES LARREY</t>
  </si>
  <si>
    <t>FRESSENNEVILLE</t>
  </si>
  <si>
    <t>GENEVREY</t>
  </si>
  <si>
    <t>ST GERMAIN SUR ECOLE</t>
  </si>
  <si>
    <t>PIERREPONT SUR AVRE</t>
  </si>
  <si>
    <t>DRUGEAC</t>
  </si>
  <si>
    <t>Thézy-Glimont</t>
  </si>
  <si>
    <t>SAINT PIERRE MONTLIMART</t>
  </si>
  <si>
    <t>LABERGEMENT ST MARIE</t>
  </si>
  <si>
    <t>SAINT JEAN L'HERM</t>
  </si>
  <si>
    <t>THENEZAY</t>
  </si>
  <si>
    <t>MAIZIÉRES LES METZ</t>
  </si>
  <si>
    <t>DIEUE SUR MEUSE</t>
  </si>
  <si>
    <t>SAINT GILLES LES HAUTS REUNION</t>
  </si>
  <si>
    <t>SAINT GERMAIN LA BLANCHE HERBE</t>
  </si>
  <si>
    <t>AMNE</t>
  </si>
  <si>
    <t>LA CHAPELLE FORTIN</t>
  </si>
  <si>
    <t>ST JUÉRY</t>
  </si>
  <si>
    <t>ST CHRISTOPHE LA COUPERIE</t>
  </si>
  <si>
    <t>ST GEORGES DE POISIEUX</t>
  </si>
  <si>
    <t>SAINTE PREUVE</t>
  </si>
  <si>
    <t>LE MENIL EN THELLE</t>
  </si>
  <si>
    <t>VITRY FRANCOIS</t>
  </si>
  <si>
    <t>ST MARCEL SUR AUDE</t>
  </si>
  <si>
    <t>LOIRE AUTHION , BAUNE</t>
  </si>
  <si>
    <t>LA CHAPELLE D ANGILLON</t>
  </si>
  <si>
    <t>ST VICTOR L ABBAYE</t>
  </si>
  <si>
    <t>TOUNTOUTA</t>
  </si>
  <si>
    <t>SAINT AUBIN DE LUIGNE</t>
  </si>
  <si>
    <t>34671</t>
  </si>
  <si>
    <t>LANTHEUIL</t>
  </si>
  <si>
    <t>ORSENNES</t>
  </si>
  <si>
    <t>poce sur cisse</t>
  </si>
  <si>
    <t>GRUFFY</t>
  </si>
  <si>
    <t>PONT SUR SEINE</t>
  </si>
  <si>
    <t>LE ROZEL</t>
  </si>
  <si>
    <t>JARNY , DROITAUMONT</t>
  </si>
  <si>
    <t>USSEAU STE SOULLE</t>
  </si>
  <si>
    <t>GOETZENBUCK</t>
  </si>
  <si>
    <t>BEAULAC</t>
  </si>
  <si>
    <t>BARBIÈRES</t>
  </si>
  <si>
    <t>moult</t>
  </si>
  <si>
    <t>VEYENS</t>
  </si>
  <si>
    <t>LARGAY</t>
  </si>
  <si>
    <t>LA CALOTERIE</t>
  </si>
  <si>
    <t>MONT DE L'IF</t>
  </si>
  <si>
    <t>LE SAULCY SENONES</t>
  </si>
  <si>
    <t>CROIX VALMER</t>
  </si>
  <si>
    <t>DAMBENOIT LES COLOMBES</t>
  </si>
  <si>
    <t>PIERREFAITES</t>
  </si>
  <si>
    <t>SACONIN ET BREUIL</t>
  </si>
  <si>
    <t>OBERSTEIGEN</t>
  </si>
  <si>
    <t>ST GEORGES LEVEJAC</t>
  </si>
  <si>
    <t>36760</t>
  </si>
  <si>
    <t>JOUL</t>
  </si>
  <si>
    <t>CERNAY-LA-VILLE</t>
  </si>
  <si>
    <t>MOULICENT</t>
  </si>
  <si>
    <t>POULIGNEY LUSANS , LUSANS</t>
  </si>
  <si>
    <t>BILLY BERDEAU</t>
  </si>
  <si>
    <t>VIC-LE-COMTE</t>
  </si>
  <si>
    <t>LA HAGUE URVILLE NACQUEVILLE</t>
  </si>
  <si>
    <t>QUARANTAINE</t>
  </si>
  <si>
    <t>Nieulle Sur Seuldre</t>
  </si>
  <si>
    <t>Deauville</t>
  </si>
  <si>
    <t>SAINT-VALLIER</t>
  </si>
  <si>
    <t>TROUANS</t>
  </si>
  <si>
    <t>MONTENEUL</t>
  </si>
  <si>
    <t>bulle</t>
  </si>
  <si>
    <t>GAGNONCLES</t>
  </si>
  <si>
    <t>ONET L EGLISE</t>
  </si>
  <si>
    <t>AVAILLES LIMOUSINE</t>
  </si>
  <si>
    <t>LEMANS</t>
  </si>
  <si>
    <t>MASSANGIS , CIVRY SUR SEREIN</t>
  </si>
  <si>
    <t>LAUTENBACHZELL</t>
  </si>
  <si>
    <t>L ILE ADAM</t>
  </si>
  <si>
    <t>CALVIAC EN PERIGORD</t>
  </si>
  <si>
    <t>Jougne</t>
  </si>
  <si>
    <t>SAINT-OULPH</t>
  </si>
  <si>
    <t>MAREUIL LE PORT</t>
  </si>
  <si>
    <t>MAGNIèRES</t>
  </si>
  <si>
    <t>SAINT MARTIN DE BERNEGOUE</t>
  </si>
  <si>
    <t>ST VALENTIN</t>
  </si>
  <si>
    <t>CHATENAY MALBRY</t>
  </si>
  <si>
    <t>Castelnau-d'Estrétefonds</t>
  </si>
  <si>
    <t>Châtellerault</t>
  </si>
  <si>
    <t>ARGELÈS-GAZOST</t>
  </si>
  <si>
    <t>SALETTES</t>
  </si>
  <si>
    <t>MAREAU-AUX-PRES</t>
  </si>
  <si>
    <t>HADANCOURT HT CLOCHER</t>
  </si>
  <si>
    <t>NOTRE DAME DE LA MER - JEUFOSSE</t>
  </si>
  <si>
    <t>VEYMERANGE</t>
  </si>
  <si>
    <t>Tourville-sur-Arques</t>
  </si>
  <si>
    <t>SAMADET</t>
  </si>
  <si>
    <t>TORIGNY LES VILLES , TORIGNI SUR VIRE</t>
  </si>
  <si>
    <t>ROSIERS SUR LOIRE</t>
  </si>
  <si>
    <t>ST MICHEL LE PARON</t>
  </si>
  <si>
    <t>ASNIÈRES SUR OISE</t>
  </si>
  <si>
    <t>Culmont</t>
  </si>
  <si>
    <t>ST BENIN D'AZY</t>
  </si>
  <si>
    <t>ST REMY EN PROVENCE</t>
  </si>
  <si>
    <t>SOUCIEUX EN JARREST</t>
  </si>
  <si>
    <t>BOUCAGNERES</t>
  </si>
  <si>
    <t>TARASCON BOUCHES DU RHONE</t>
  </si>
  <si>
    <t>HAVERNAS</t>
  </si>
  <si>
    <t>LIMANVILLE</t>
  </si>
  <si>
    <t>OMONVILLE LA ROGUE</t>
  </si>
  <si>
    <t>MAREIL EN CHAMPAGNE</t>
  </si>
  <si>
    <t>BOURG STE MARIE</t>
  </si>
  <si>
    <t>AZAY SUR CHER</t>
  </si>
  <si>
    <t>04000 - DIGNE LES BAINS</t>
  </si>
  <si>
    <t>PLOMBIèRES-LES-BAINS</t>
  </si>
  <si>
    <t>Sainte-Rose</t>
  </si>
  <si>
    <t>Herblay</t>
  </si>
  <si>
    <t>LES EYZIES DE TAYAC,SIREUIL</t>
  </si>
  <si>
    <t>ST AMAND S/FION</t>
  </si>
  <si>
    <t>VIEUX MAISONS</t>
  </si>
  <si>
    <t>MLH</t>
  </si>
  <si>
    <t>LE CAILLAR</t>
  </si>
  <si>
    <t>SAINT TRIVE</t>
  </si>
  <si>
    <t>VILLENEUVE DE LA SALANQUE</t>
  </si>
  <si>
    <t>nabringhen</t>
  </si>
  <si>
    <t>MONTREUIL-POULAY</t>
  </si>
  <si>
    <t>MOUSSEAU SUR SEINE</t>
  </si>
  <si>
    <t>LE TAMPON06</t>
  </si>
  <si>
    <t>RYAULCOURT</t>
  </si>
  <si>
    <t>ST GENIES DES MOUGUES</t>
  </si>
  <si>
    <t>SAULXURES / BULGNEVILLE</t>
  </si>
  <si>
    <t>les baux sainte croix</t>
  </si>
  <si>
    <t>XANTON CHASSENON</t>
  </si>
  <si>
    <t>MONTRéVERD</t>
  </si>
  <si>
    <t>viela</t>
  </si>
  <si>
    <t>TANUS</t>
  </si>
  <si>
    <t>SAINT LOUIS EN L'ISLE</t>
  </si>
  <si>
    <t>soufflenheim</t>
  </si>
  <si>
    <t>SAINT SENOCH</t>
  </si>
  <si>
    <t>Lannilis</t>
  </si>
  <si>
    <t>LABATUT-RIVIERE</t>
  </si>
  <si>
    <t>SAINT JORIE DE CHALAIS</t>
  </si>
  <si>
    <t>LAGAUDE</t>
  </si>
  <si>
    <t>SAINT JEAN SUR ERVE</t>
  </si>
  <si>
    <t>TREDANIEL</t>
  </si>
  <si>
    <t>MONTLIGNY SUE CERCY</t>
  </si>
  <si>
    <t>SAINT NICOLAS DU PORT</t>
  </si>
  <si>
    <t>COURCELLES S/SEINE</t>
  </si>
  <si>
    <t>MASSIGES</t>
  </si>
  <si>
    <t>PLOUËR-SUR-RANCE</t>
  </si>
  <si>
    <t>Mezieres sur Seine</t>
  </si>
  <si>
    <t>Varennes Vauzelles</t>
  </si>
  <si>
    <t>SAINT-CHELS</t>
  </si>
  <si>
    <t>ANBARES ET LAGRAVE</t>
  </si>
  <si>
    <t>LA CHAPELLE-HEULIN</t>
  </si>
  <si>
    <t>CHATEAUGIRON , ST AUBIN DU PAVAIL</t>
  </si>
  <si>
    <t>SAINT GEORGES LES BAILY</t>
  </si>
  <si>
    <t>LE COUDRAY EN VEXIN</t>
  </si>
  <si>
    <t>GREZIEN LA VARENNE</t>
  </si>
  <si>
    <t>SAINT BONNET LES ALLIER</t>
  </si>
  <si>
    <t>RAMBOVILLET</t>
  </si>
  <si>
    <t>NESTLE-NORMANDEUSE</t>
  </si>
  <si>
    <t>FETIGNY</t>
  </si>
  <si>
    <t>SAINT-MARTIN-SAINTE-CATHERINE</t>
  </si>
  <si>
    <t>Galan</t>
  </si>
  <si>
    <t>ILLKIRH-GRAFFENSTADEN</t>
  </si>
  <si>
    <t>VAUMEILH</t>
  </si>
  <si>
    <t>MORNE-VERT</t>
  </si>
  <si>
    <t>SALIèS</t>
  </si>
  <si>
    <t>MOURIOUX VIEILLEVILLE</t>
  </si>
  <si>
    <t>MONCEAUX L'ABBAYE</t>
  </si>
  <si>
    <t>diou</t>
  </si>
  <si>
    <t>TRéVRON</t>
  </si>
  <si>
    <t>MONTENOY</t>
  </si>
  <si>
    <t>Hérouville Saint Clair</t>
  </si>
  <si>
    <t>Landudal</t>
  </si>
  <si>
    <t>AIX EN PROVENCE, PUYRICARD</t>
  </si>
  <si>
    <t>MONTREVAULT SUR EVRE , LA CHAUSSAIRE</t>
  </si>
  <si>
    <t>SAINT -NAZAIRE</t>
  </si>
  <si>
    <t>BETTEGNEY ST BRICE</t>
  </si>
  <si>
    <t>GERMOND ROUVRE , ROUVRE</t>
  </si>
  <si>
    <t>SAINT-SIMEUX</t>
  </si>
  <si>
    <t>SAINT FLORENT LE VIEIL</t>
  </si>
  <si>
    <t>SAILLY-FLIBEAUCOURT</t>
  </si>
  <si>
    <t>VILLERÉAL</t>
  </si>
  <si>
    <t>FRAISSINES</t>
  </si>
  <si>
    <t>ST PRIEST EN JANZ</t>
  </si>
  <si>
    <t>MONTAIGUT SUR SAVES</t>
  </si>
  <si>
    <t>AMPOIGNÉ</t>
  </si>
  <si>
    <t>CHEVANNES SUR REYSSOUZE</t>
  </si>
  <si>
    <t>PEXONNNE</t>
  </si>
  <si>
    <t>ST MATHIEU DE TREVIERD</t>
  </si>
  <si>
    <t>ECLARON BRAUCOURT</t>
  </si>
  <si>
    <t>RÉGINA</t>
  </si>
  <si>
    <t>ferriere saint hilaire</t>
  </si>
  <si>
    <t>SAINT-DIDIER ENBRESSE</t>
  </si>
  <si>
    <t>La Martyre</t>
  </si>
  <si>
    <t>92164</t>
  </si>
  <si>
    <t>ASNIèRES-LèS-DIJON</t>
  </si>
  <si>
    <t>VAL D'ORNAIN, MUSSEY</t>
  </si>
  <si>
    <t>ST LEGER / BEUVRAY</t>
  </si>
  <si>
    <t>LE BURG</t>
  </si>
  <si>
    <t>SIGNAC LA NERTHE</t>
  </si>
  <si>
    <t>QUILY</t>
  </si>
  <si>
    <t>SAINT JEAN DES MAUVRET</t>
  </si>
  <si>
    <t>HUGIER</t>
  </si>
  <si>
    <t>DOMPIERRE SUR MONT</t>
  </si>
  <si>
    <t>BELLEVILLE ET CHATILLON</t>
  </si>
  <si>
    <t>SAINT ANDRE-LES-VERGERS</t>
  </si>
  <si>
    <t>MOLSHIEM</t>
  </si>
  <si>
    <t>MOURMELON-LE-GRAND</t>
  </si>
  <si>
    <t>ST MALO DE GUERSAC</t>
  </si>
  <si>
    <t>BENEJAC</t>
  </si>
  <si>
    <t>GRAND  CHARMONT</t>
  </si>
  <si>
    <t>75334</t>
  </si>
  <si>
    <t>STRAUBENHARDT</t>
  </si>
  <si>
    <t>THIS</t>
  </si>
  <si>
    <t>LALLAIN</t>
  </si>
  <si>
    <t>VAULX-MILIEU</t>
  </si>
  <si>
    <t>virey sous bar</t>
  </si>
  <si>
    <t>VARS SUR ROSEIX</t>
  </si>
  <si>
    <t>LES ÉGLISOTTES-ET-CHALAURES</t>
  </si>
  <si>
    <t>SAINT-GENGOUX-LE-NATIONAL</t>
  </si>
  <si>
    <t>Breuil-le-Vert</t>
  </si>
  <si>
    <t>SAINT PIERRE DE CHARTREUSE</t>
  </si>
  <si>
    <t>MONTHLHERY</t>
  </si>
  <si>
    <t>BOINVILLE EN WOEVRE</t>
  </si>
  <si>
    <t>ISIGNY LE BUAT MONTGOTHIER</t>
  </si>
  <si>
    <t>VILLERS COTTERÊT</t>
  </si>
  <si>
    <t>Equeurdreville-Hainneville</t>
  </si>
  <si>
    <t>SAINT-PAUL EN CHABLAIS</t>
  </si>
  <si>
    <t>9730</t>
  </si>
  <si>
    <t>SAINT JULIEN FAUCON</t>
  </si>
  <si>
    <t>thiescourt</t>
  </si>
  <si>
    <t>phalempin</t>
  </si>
  <si>
    <t>Jouy-le-Potier</t>
  </si>
  <si>
    <t>SONT-PIERRE LA PALUD</t>
  </si>
  <si>
    <t>SAINT BONNET TRONCAIS</t>
  </si>
  <si>
    <t>RILLIIEUX LA PAPE</t>
  </si>
  <si>
    <t>CHATEAU/CHER</t>
  </si>
  <si>
    <t>Cayenne</t>
  </si>
  <si>
    <t>Leves</t>
  </si>
  <si>
    <t>SAINT-COUTANT-LE-GRAND</t>
  </si>
  <si>
    <t>CHOSQUES</t>
  </si>
  <si>
    <t>33295</t>
  </si>
  <si>
    <t>BLANQUEFORT CEDEX</t>
  </si>
  <si>
    <t>VERAC</t>
  </si>
  <si>
    <t>SAINT BABEL</t>
  </si>
  <si>
    <t>BREUIL-CHAUSSEE</t>
  </si>
  <si>
    <t>SAINT EUSèBE</t>
  </si>
  <si>
    <t>BOURGOIN-JAILLEU</t>
  </si>
  <si>
    <t>SAINT GERMAINS DES PRÉS</t>
  </si>
  <si>
    <t>GRANVILLIARS</t>
  </si>
  <si>
    <t>67806</t>
  </si>
  <si>
    <t>71610</t>
  </si>
  <si>
    <t>ST JULIEN DE CIVRY</t>
  </si>
  <si>
    <t>CHARLEVILLE -MEZIAIRE</t>
  </si>
  <si>
    <t>17790</t>
  </si>
  <si>
    <t>BESSE SUR ISOLE</t>
  </si>
  <si>
    <t>SCHAFFOUSE/ZORN</t>
  </si>
  <si>
    <t>GARREE</t>
  </si>
  <si>
    <t>ROSANDAEL</t>
  </si>
  <si>
    <t>ST. BONNE S/ GIRONDE</t>
  </si>
  <si>
    <t>LE MOULE- GUADELOUPE</t>
  </si>
  <si>
    <t>CLAVEISSOLLES</t>
  </si>
  <si>
    <t>PUJOL</t>
  </si>
  <si>
    <t>LE °PLESSIER ROZANVILLERS</t>
  </si>
  <si>
    <t>ST DIDIER SOUS RIVIERE</t>
  </si>
  <si>
    <t>paris 15eme</t>
  </si>
  <si>
    <t>LAMOTTE-WARFUSEE</t>
  </si>
  <si>
    <t>BREVOWWES</t>
  </si>
  <si>
    <t>MONCEL SUR VERRE</t>
  </si>
  <si>
    <t>SAINT JEAN DE LIVERSAU</t>
  </si>
  <si>
    <t>LESPARROU ARIEGE</t>
  </si>
  <si>
    <t>Argelliers</t>
  </si>
  <si>
    <t>SAINT BARTHELEMY D_x001A_ANJOU</t>
  </si>
  <si>
    <t>ST MARTIAL DE RIBERAC</t>
  </si>
  <si>
    <t>Les Rues Des Vignes</t>
  </si>
  <si>
    <t>BONNEVILLE SUR AJON</t>
  </si>
  <si>
    <t>SAINT AUBIN / SCIE</t>
  </si>
  <si>
    <t>CHARVIEU CHAVAGNIEU</t>
  </si>
  <si>
    <t>Rouffach</t>
  </si>
  <si>
    <t>LOUVIGNÉ</t>
  </si>
  <si>
    <t>Saint-Martin-d'Oney</t>
  </si>
  <si>
    <t>SAINT CHERON DES CHAMPS</t>
  </si>
  <si>
    <t>THèREVAL</t>
  </si>
  <si>
    <t>CHTAEAU D'OLONNE</t>
  </si>
  <si>
    <t>Saint Philbert Des Champs</t>
  </si>
  <si>
    <t>OULLINS SPA DE LYON</t>
  </si>
  <si>
    <t>LA  TOUR  D'AIGUES</t>
  </si>
  <si>
    <t>85304</t>
  </si>
  <si>
    <t>GLENDALE ARIZONA</t>
  </si>
  <si>
    <t>THIAUCOURT REGNIEVILLE</t>
  </si>
  <si>
    <t>MAATZ</t>
  </si>
  <si>
    <t>4584</t>
  </si>
  <si>
    <t>KUITAART</t>
  </si>
  <si>
    <t>CREULLY SUR SEULLES , CREULLY</t>
  </si>
  <si>
    <t>TOUR FRANCHE COMTE</t>
  </si>
  <si>
    <t>MERCK-ST-LIEVIN</t>
  </si>
  <si>
    <t>SAINT LEGER DE BRESSAC</t>
  </si>
  <si>
    <t>Languidic</t>
  </si>
  <si>
    <t>HESCAMPS , AGNIERES</t>
  </si>
  <si>
    <t>APIETO</t>
  </si>
  <si>
    <t>PLOUEGAT GUERRANT</t>
  </si>
  <si>
    <t>28870</t>
  </si>
  <si>
    <t>MORNAY SUR ALLIE</t>
  </si>
  <si>
    <t>AGAY DRAMONT</t>
  </si>
  <si>
    <t>STAINT AIGNAN</t>
  </si>
  <si>
    <t>42662</t>
  </si>
  <si>
    <t>LA JONCHERE SAINT-MAURICE</t>
  </si>
  <si>
    <t>Cavalaire Sur Mer</t>
  </si>
  <si>
    <t>CALAIS / COULOGNE</t>
  </si>
  <si>
    <t>Argeliers</t>
  </si>
  <si>
    <t>ST VINCENT TYROSSE</t>
  </si>
  <si>
    <t>BEBING</t>
  </si>
  <si>
    <t>HERICY SUR SEINE</t>
  </si>
  <si>
    <t>PRAFFAIS</t>
  </si>
  <si>
    <t>SAINT ANDRE DE BOHON</t>
  </si>
  <si>
    <t>SAINT-NICOLAS-DU-TERTRE</t>
  </si>
  <si>
    <t>THOIGNE</t>
  </si>
  <si>
    <t>NEUCHATEL</t>
  </si>
  <si>
    <t>MAISIERES NOTRE DAME</t>
  </si>
  <si>
    <t>VULBERS</t>
  </si>
  <si>
    <t>VASQUEHAL</t>
  </si>
  <si>
    <t>vauvenargues</t>
  </si>
  <si>
    <t>GAGES LE PORT</t>
  </si>
  <si>
    <t>TAUSSA LA BILLIERE</t>
  </si>
  <si>
    <t>SAINT- AYGULF</t>
  </si>
  <si>
    <t>TETING</t>
  </si>
  <si>
    <t>CHALONS EN  CHAMPAGNE</t>
  </si>
  <si>
    <t>VONCOURT</t>
  </si>
  <si>
    <t>MESNES</t>
  </si>
  <si>
    <t>BAIRON ET SES ENVIRONS</t>
  </si>
  <si>
    <t>86660</t>
  </si>
  <si>
    <t>saint aubin des chateaux</t>
  </si>
  <si>
    <t>Obernaumen</t>
  </si>
  <si>
    <t>ST ROMANS DE MALLEGARDE</t>
  </si>
  <si>
    <t>SANIT CHRISTOPHE SUR CONDE</t>
  </si>
  <si>
    <t>CODOGAN</t>
  </si>
  <si>
    <t>SAIILY LABOURSE</t>
  </si>
  <si>
    <t>SAUVIGNY LE BEAUREAL</t>
  </si>
  <si>
    <t>LAINES-AUX-BOIS</t>
  </si>
  <si>
    <t>le crotoy</t>
  </si>
  <si>
    <t>BOULOGNE/MER</t>
  </si>
  <si>
    <t>CHAMPFROST</t>
  </si>
  <si>
    <t>REGNIE DURETTE</t>
  </si>
  <si>
    <t>BUSSY-LETTRÉE</t>
  </si>
  <si>
    <t>CHENAILLERS</t>
  </si>
  <si>
    <t>LAHITTE TOUPIERRE</t>
  </si>
  <si>
    <t>SAINT-GERMAIN DE MONTGOMMERY</t>
  </si>
  <si>
    <t>CAMPS SUR AGLY</t>
  </si>
  <si>
    <t>Mours-Saint-Eusèbe</t>
  </si>
  <si>
    <t>POINTGOUIN</t>
  </si>
  <si>
    <t>MANRE</t>
  </si>
  <si>
    <t>PLUGUFFFAN</t>
  </si>
  <si>
    <t>ECUBLE TREMBLAY LES VILLAGES</t>
  </si>
  <si>
    <t>LIOUX LES MONGES</t>
  </si>
  <si>
    <t>Monchy-le-Preux</t>
  </si>
  <si>
    <t>Chateauvert</t>
  </si>
  <si>
    <t>ROQUETAILLADE ET CONILHAC , ROQUETAILL</t>
  </si>
  <si>
    <t>ST ETINNE DE BAIGORRY</t>
  </si>
  <si>
    <t>LUXEUIL / BAINS</t>
  </si>
  <si>
    <t>29169</t>
  </si>
  <si>
    <t>Équevillon</t>
  </si>
  <si>
    <t>CUJANS METRAS</t>
  </si>
  <si>
    <t>ST GERMAIN D'ECTOT</t>
  </si>
  <si>
    <t>SAINT GENIèS</t>
  </si>
  <si>
    <t>BOUCALL</t>
  </si>
  <si>
    <t>CEYMART</t>
  </si>
  <si>
    <t>GARIN</t>
  </si>
  <si>
    <t>MONTREUX CHATEAUX</t>
  </si>
  <si>
    <t>VILLECOMPTAL SUR ARROS</t>
  </si>
  <si>
    <t>SAINT PAUL SUR SAVE</t>
  </si>
  <si>
    <t>Kintzheim</t>
  </si>
  <si>
    <t>VILLIé-MORGON</t>
  </si>
  <si>
    <t>EQUEURDREVILE</t>
  </si>
  <si>
    <t>Chateauroux</t>
  </si>
  <si>
    <t>SORBOLLANO</t>
  </si>
  <si>
    <t>AVIGNONNET</t>
  </si>
  <si>
    <t>77547</t>
  </si>
  <si>
    <t>FLAGY</t>
  </si>
  <si>
    <t>NOTRE DAME DESANILHAC</t>
  </si>
  <si>
    <t>SAINT-GILLES-LES-BAINS</t>
  </si>
  <si>
    <t>CHAMPTOLE SUR LOIRE</t>
  </si>
  <si>
    <t>05520</t>
  </si>
  <si>
    <t>REMICH</t>
  </si>
  <si>
    <t>L ' ECHELLE</t>
  </si>
  <si>
    <t>COCOYER MORNE A L EAU GUADELOUPE</t>
  </si>
  <si>
    <t>SOULIGNÉ FLACÉ</t>
  </si>
  <si>
    <t>JONZIER EPAGNY</t>
  </si>
  <si>
    <t>ESPINA DE L'AGLY</t>
  </si>
  <si>
    <t>19119</t>
  </si>
  <si>
    <t>3229</t>
  </si>
  <si>
    <t>AVERON BERGELLE</t>
  </si>
  <si>
    <t>PORT JEROME SUR SEINE , TRIQUERVILLE</t>
  </si>
  <si>
    <t>SAINTE-BAZEILLE</t>
  </si>
  <si>
    <t>QUINCY SOUS LE MONT</t>
  </si>
  <si>
    <t>SERHNAC</t>
  </si>
  <si>
    <t>BOISSAT</t>
  </si>
  <si>
    <t>Saint-Quentin-la-Poterie</t>
  </si>
  <si>
    <t>SAINT ANDRé DE EAUX</t>
  </si>
  <si>
    <t>TRAINOU</t>
  </si>
  <si>
    <t>LE MESNIL EN VALLéE</t>
  </si>
  <si>
    <t>HABERE LULLLIN</t>
  </si>
  <si>
    <t>9223</t>
  </si>
  <si>
    <t>Sassetot Le Mauconduit</t>
  </si>
  <si>
    <t>MONTIGNY CHAMPIGNY</t>
  </si>
  <si>
    <t>AMFEVILLE</t>
  </si>
  <si>
    <t>SAINT DENIS SUR HUISNE</t>
  </si>
  <si>
    <t>VACQUERIETTE</t>
  </si>
  <si>
    <t>SAINT-MEARD-DE-GURCON</t>
  </si>
  <si>
    <t>AUTREUIL EN VALOIS</t>
  </si>
  <si>
    <t>perthes</t>
  </si>
  <si>
    <t>WANDONNE</t>
  </si>
  <si>
    <t>CLEREY LA COTE</t>
  </si>
  <si>
    <t>ROMES CAMPS</t>
  </si>
  <si>
    <t>AILLANT-SUR-THOLON</t>
  </si>
  <si>
    <t>PUIDOUX</t>
  </si>
  <si>
    <t>FREUTIN</t>
  </si>
  <si>
    <t>LAVAL D AURELLE</t>
  </si>
  <si>
    <t>LEZIGNAN-CORDIERES</t>
  </si>
  <si>
    <t>gosnay</t>
  </si>
  <si>
    <t>BRUXELLE</t>
  </si>
  <si>
    <t>BOURDON/ROGNON</t>
  </si>
  <si>
    <t>LE PLESSIS BOUCHART</t>
  </si>
  <si>
    <t>LE GRIPPON</t>
  </si>
  <si>
    <t>Vignory</t>
  </si>
  <si>
    <t>LA CHAPELLE-D'ARMENTIèRES</t>
  </si>
  <si>
    <t>Illkirc-graffenstaden</t>
  </si>
  <si>
    <t>SAINT GEORGES DE GRÉHAIGNE</t>
  </si>
  <si>
    <t>7511</t>
  </si>
  <si>
    <t>INOR</t>
  </si>
  <si>
    <t>HOUGENG-AIMERIES   BELGIQUE</t>
  </si>
  <si>
    <t>MONTBRISON / LEZ</t>
  </si>
  <si>
    <t>VILLENEUVE LOUBE</t>
  </si>
  <si>
    <t>13166</t>
  </si>
  <si>
    <t>SAINT CREPIN  IBOUVILLERS</t>
  </si>
  <si>
    <t>SAINT-MAURICE-LA-CLOUÈRE</t>
  </si>
  <si>
    <t>71405</t>
  </si>
  <si>
    <t>SAINT PANTALEON</t>
  </si>
  <si>
    <t>VILLIERS-LE-MORHIER</t>
  </si>
  <si>
    <t>Saint-James</t>
  </si>
  <si>
    <t>MERU LARDIERS</t>
  </si>
  <si>
    <t>DOIDDIN</t>
  </si>
  <si>
    <t>2533</t>
  </si>
  <si>
    <t>SM DEN HAAG</t>
  </si>
  <si>
    <t>belcodene</t>
  </si>
  <si>
    <t>COURPIERES</t>
  </si>
  <si>
    <t>PLOEVIN</t>
  </si>
  <si>
    <t>ACHÈRES</t>
  </si>
  <si>
    <t>ASSENOCOURT</t>
  </si>
  <si>
    <t>TOURS CEDEX</t>
  </si>
  <si>
    <t>VOLLORE MEONTAGNE</t>
  </si>
  <si>
    <t>AUVET LA CHAPELOTTE</t>
  </si>
  <si>
    <t>Montchevrier</t>
  </si>
  <si>
    <t>33206</t>
  </si>
  <si>
    <t>SAINT-GONDRAN</t>
  </si>
  <si>
    <t>sully</t>
  </si>
  <si>
    <t>huchenneville</t>
  </si>
  <si>
    <t>DENICé</t>
  </si>
  <si>
    <t>Pacy sur eure</t>
  </si>
  <si>
    <t>BOSC-GUERARD-SAINT-ADRIEN</t>
  </si>
  <si>
    <t>MORVILLERS SAINT SATURNIN</t>
  </si>
  <si>
    <t>VENANSAULT</t>
  </si>
  <si>
    <t>ST ROMAIN EN CHARROUX</t>
  </si>
  <si>
    <t>ECCLES</t>
  </si>
  <si>
    <t>GILETTES</t>
  </si>
  <si>
    <t>LA SURE EN CHARTREUSE , ST JULIEN DE R</t>
  </si>
  <si>
    <t>LA ROUTE D'ANTHERON</t>
  </si>
  <si>
    <t>44981</t>
  </si>
  <si>
    <t>AVENUE DE PARIS</t>
  </si>
  <si>
    <t>VILLERS-SUR-COUDUN</t>
  </si>
  <si>
    <t>SIANT LAMBERT LA POTHERIE</t>
  </si>
  <si>
    <t>Quesnoy Sur Deule</t>
  </si>
  <si>
    <t>Plouigneau</t>
  </si>
  <si>
    <t>SAINT ANDRE DES EAUX</t>
  </si>
  <si>
    <t>LES VANS, NAVES</t>
  </si>
  <si>
    <t>NESLES LA PEPOSTE</t>
  </si>
  <si>
    <t>Bures-sur-Yvette</t>
  </si>
  <si>
    <t>BEURLEY</t>
  </si>
  <si>
    <t>Fontaine-lès-Dijon</t>
  </si>
  <si>
    <t>LE FERTÉ SOUS JOUARRE</t>
  </si>
  <si>
    <t>GOURAINCOURT</t>
  </si>
  <si>
    <t>KERDERC' H GUISSENY</t>
  </si>
  <si>
    <t>Orbey</t>
  </si>
  <si>
    <t>CHAMPYGNY SUR MARNE</t>
  </si>
  <si>
    <t>6510</t>
  </si>
  <si>
    <t>HAUTVILLIERS</t>
  </si>
  <si>
    <t>Vallence D'albi</t>
  </si>
  <si>
    <t>BAZENS</t>
  </si>
  <si>
    <t>VILLEGENON</t>
  </si>
  <si>
    <t>34062</t>
  </si>
  <si>
    <t>THUN ST AMAND LES EAUX</t>
  </si>
  <si>
    <t>SAINT HILAIRE DE LUS</t>
  </si>
  <si>
    <t>bruay sur l'escaut</t>
  </si>
  <si>
    <t>34982</t>
  </si>
  <si>
    <t>ST GELY DU FESC CEDEX</t>
  </si>
  <si>
    <t>SARLIN</t>
  </si>
  <si>
    <t>GAUFFRY</t>
  </si>
  <si>
    <t>LA CELLES SUR LOIRE</t>
  </si>
  <si>
    <t>MARIGNY LE CHâTEL</t>
  </si>
  <si>
    <t>LA CROISILLE</t>
  </si>
  <si>
    <t>FRESNAY-LE-COMTE</t>
  </si>
  <si>
    <t>TOLOCHENAZ SUISSE</t>
  </si>
  <si>
    <t>SINTEGABELLE</t>
  </si>
  <si>
    <t>SERRIERES-DE BRIORD</t>
  </si>
  <si>
    <t>SAINT MARTIN DU VIVER</t>
  </si>
  <si>
    <t>La Guérinière</t>
  </si>
  <si>
    <t>MONTJOIE EN COUSERANS</t>
  </si>
  <si>
    <t>CORRENçON-EN-VERCORS</t>
  </si>
  <si>
    <t>ST ARNAULT</t>
  </si>
  <si>
    <t>GIF SOUS YVETTE</t>
  </si>
  <si>
    <t>Pompey</t>
  </si>
  <si>
    <t>AUTHIEUX-RATIEVILLE</t>
  </si>
  <si>
    <t>LABALME SUR CERDON</t>
  </si>
  <si>
    <t>CLEYE SOUILLY</t>
  </si>
  <si>
    <t>SAINT THOMER</t>
  </si>
  <si>
    <t>SAINT-RÉMY-LES-CHEVREUSE</t>
  </si>
  <si>
    <t>PETIT RUMONT</t>
  </si>
  <si>
    <t>Saint-Paul-Trois-Châteaux</t>
  </si>
  <si>
    <t>SAINT LAURNET NOUAN</t>
  </si>
  <si>
    <t>MONTRENAS</t>
  </si>
  <si>
    <t>MONTAVET</t>
  </si>
  <si>
    <t>DAHLUNDEN</t>
  </si>
  <si>
    <t>JOUE LESTOURS</t>
  </si>
  <si>
    <t>VARENNE LE GRAND</t>
  </si>
  <si>
    <t>LIMERZEL</t>
  </si>
  <si>
    <t>mailly le camps</t>
  </si>
  <si>
    <t>BONNINQUES LE CALAIS</t>
  </si>
  <si>
    <t>SAINT-JULIEN-MONT-DENIS</t>
  </si>
  <si>
    <t>KEMBS LOECH LE</t>
  </si>
  <si>
    <t>79189</t>
  </si>
  <si>
    <t>BAD KROZINGEN</t>
  </si>
  <si>
    <t>MEILHAN SUR GARONN</t>
  </si>
  <si>
    <t>SEVRAI</t>
  </si>
  <si>
    <t>larche</t>
  </si>
  <si>
    <t>NOISY RUDIGNONS</t>
  </si>
  <si>
    <t>Rupt-sur-Moselle</t>
  </si>
  <si>
    <t>LE CLOÎTRE SAINT THEGONNEC</t>
  </si>
  <si>
    <t>Thénac</t>
  </si>
  <si>
    <t>ECHROLLES</t>
  </si>
  <si>
    <t>36410</t>
  </si>
  <si>
    <t>Vivoin</t>
  </si>
  <si>
    <t>LOCMARIA GRAND CHAMP</t>
  </si>
  <si>
    <t>Le syndicat</t>
  </si>
  <si>
    <t>MASILLARGUES</t>
  </si>
  <si>
    <t>MONT - BERNENCHON</t>
  </si>
  <si>
    <t>TROUTRY</t>
  </si>
  <si>
    <t>Combaillaux</t>
  </si>
  <si>
    <t>ST-PIERRE</t>
  </si>
  <si>
    <t>KLEINBLIERSTROFF - ALLEMAGNE</t>
  </si>
  <si>
    <t>ST NICOLAS DE VEROCE</t>
  </si>
  <si>
    <t>MARIGNAN</t>
  </si>
  <si>
    <t>ROANNE-SAINT-MARY</t>
  </si>
  <si>
    <t>delle</t>
  </si>
  <si>
    <t>Luneville</t>
  </si>
  <si>
    <t>PLUMELIEAU</t>
  </si>
  <si>
    <t>Fos Sur Mer</t>
  </si>
  <si>
    <t>MOUANS SATOUX</t>
  </si>
  <si>
    <t>CHAMPIGNY sur MARNE</t>
  </si>
  <si>
    <t>st victor l abbaye</t>
  </si>
  <si>
    <t>PEUMERIT -QUINTIN</t>
  </si>
  <si>
    <t>MORLAIX SAINT MARTIN DES CHAMPS</t>
  </si>
  <si>
    <t>SAINT MARINE</t>
  </si>
  <si>
    <t>cerences</t>
  </si>
  <si>
    <t>cenac et Saint julien</t>
  </si>
  <si>
    <t>ST EDMOND</t>
  </si>
  <si>
    <t>BEAUREPAIRE S/SAMBRE</t>
  </si>
  <si>
    <t>LABARTHE / LEZE</t>
  </si>
  <si>
    <t>neulise</t>
  </si>
  <si>
    <t>VAL D AUZON , VILLEHARDOUIN</t>
  </si>
  <si>
    <t>IGNANCOURT</t>
  </si>
  <si>
    <t>LA FORET FOUESNAN</t>
  </si>
  <si>
    <t>BELLOU EN HOULMES</t>
  </si>
  <si>
    <t>GOUTSROSSIGNOL</t>
  </si>
  <si>
    <t>JUGON LES LAC</t>
  </si>
  <si>
    <t>ANTORNAC</t>
  </si>
  <si>
    <t>SERIGNAN DU CAMTAT</t>
  </si>
  <si>
    <t>SUCY EN BIERE</t>
  </si>
  <si>
    <t>PALU DE NOVES</t>
  </si>
  <si>
    <t>OBERSCHFFOLSHEIM</t>
  </si>
  <si>
    <t>ST PALAIS DUR LE NE</t>
  </si>
  <si>
    <t>WALTENHEIM-SUR-ZORN</t>
  </si>
  <si>
    <t>SAIN TLOUP</t>
  </si>
  <si>
    <t>CONFOLLENS</t>
  </si>
  <si>
    <t>SAINT DENIS DEPILE</t>
  </si>
  <si>
    <t>ST. COSME EN VAIRAIS</t>
  </si>
  <si>
    <t>ST LAURENT D  AIGOUZE</t>
  </si>
  <si>
    <t>LE BOCS DU THEIL</t>
  </si>
  <si>
    <t>SAINT APPOLINARD</t>
  </si>
  <si>
    <t>CONTAMIN-SARZIN</t>
  </si>
  <si>
    <t>92530</t>
  </si>
  <si>
    <t>FLEURY LES ROGIS</t>
  </si>
  <si>
    <t>LACAPELLE VIESCAMP</t>
  </si>
  <si>
    <t>ROSNY SOUS  BOIS</t>
  </si>
  <si>
    <t>Saâcy-sur-Marne</t>
  </si>
  <si>
    <t>BOURGVALLEES , SOULLES</t>
  </si>
  <si>
    <t>BONASCRE</t>
  </si>
  <si>
    <t>Rupt sur Moselle</t>
  </si>
  <si>
    <t>ST. AUBIN DE CADELECH</t>
  </si>
  <si>
    <t>SAINT ANDRÉ LACHAMPS</t>
  </si>
  <si>
    <t>VALINCOURT SELVIGNY</t>
  </si>
  <si>
    <t>LA DEVISE , CHERVETTES</t>
  </si>
  <si>
    <t>LA TAMOA</t>
  </si>
  <si>
    <t>SAINTE MAURICE MONTCOURONNE</t>
  </si>
  <si>
    <t>ROMPREY</t>
  </si>
  <si>
    <t>LE BRULAT CASTELLET</t>
  </si>
  <si>
    <t>MAEL  CARHAIX</t>
  </si>
  <si>
    <t>BAS-BOUILLANCY</t>
  </si>
  <si>
    <t>JARVILLE LA MALGRANGESAINT-MAX</t>
  </si>
  <si>
    <t>SAINT  BRIAC</t>
  </si>
  <si>
    <t>ST-BRÉVIN-LES-PINS</t>
  </si>
  <si>
    <t>69724</t>
  </si>
  <si>
    <t>colombier saugnieu</t>
  </si>
  <si>
    <t>brienne le chateau</t>
  </si>
  <si>
    <t>keskastel</t>
  </si>
  <si>
    <t>BOULOGNE  BILLANCOURT</t>
  </si>
  <si>
    <t>HERICY / SEINE</t>
  </si>
  <si>
    <t>ST NICOLAS LES ANAS</t>
  </si>
  <si>
    <t>SAINT-ANDRé-D'ALLAS</t>
  </si>
  <si>
    <t>LOMBRES</t>
  </si>
  <si>
    <t>PéLUSSIN</t>
  </si>
  <si>
    <t>Landelles</t>
  </si>
  <si>
    <t>COROUE SUR LOGNE</t>
  </si>
  <si>
    <t>48280</t>
  </si>
  <si>
    <t>YRONDE-ET-BURON</t>
  </si>
  <si>
    <t>LOUBERS</t>
  </si>
  <si>
    <t>CHAILLY EN  BRIE</t>
  </si>
  <si>
    <t>ST EIENNE DU ROUVRAY</t>
  </si>
  <si>
    <t>nohant en gout</t>
  </si>
  <si>
    <t>BOIS GUILLAUNE</t>
  </si>
  <si>
    <t>Hnein beaumont</t>
  </si>
  <si>
    <t>CHATENAY-MACABRY</t>
  </si>
  <si>
    <t>VENDARGUE</t>
  </si>
  <si>
    <t>Ozoir La Ferriere</t>
  </si>
  <si>
    <t>FIX SAINT GENEYS</t>
  </si>
  <si>
    <t>VIGNOUX SUR BARANGE</t>
  </si>
  <si>
    <t>LA NOUE BEAUVAIS</t>
  </si>
  <si>
    <t>PELLAUTIER</t>
  </si>
  <si>
    <t>VIELLE TOULOUSE</t>
  </si>
  <si>
    <t>vitroles</t>
  </si>
  <si>
    <t>ST PRIVâT</t>
  </si>
  <si>
    <t>ST LUNAISE</t>
  </si>
  <si>
    <t>VILLEVIGNE</t>
  </si>
  <si>
    <t>La Madelaine</t>
  </si>
  <si>
    <t>le malzieu</t>
  </si>
  <si>
    <t>SAINT-RéMY-DE-MAURIENNE</t>
  </si>
  <si>
    <t>VESCOVATO  - CORSE</t>
  </si>
  <si>
    <t>OURTIN</t>
  </si>
  <si>
    <t>LA BOISSIèRE DES LANDES</t>
  </si>
  <si>
    <t>OGNOLLES</t>
  </si>
  <si>
    <t>ST  SIMON</t>
  </si>
  <si>
    <t>PROTOT</t>
  </si>
  <si>
    <t>ESMOULIN</t>
  </si>
  <si>
    <t>SUèVRES</t>
  </si>
  <si>
    <t>VERDIEL</t>
  </si>
  <si>
    <t>FAET</t>
  </si>
  <si>
    <t>SCHIRRRHOFFEN</t>
  </si>
  <si>
    <t>FONTENAY LE FLEURS</t>
  </si>
  <si>
    <t>LIMETZ  VILLEZ</t>
  </si>
  <si>
    <t>ST VALéRY SUR SOMME</t>
  </si>
  <si>
    <t>MASEVAUX-NIEDERBRUCK</t>
  </si>
  <si>
    <t>OUILLY  LE VICOMTE</t>
  </si>
  <si>
    <t>LALAUPIE</t>
  </si>
  <si>
    <t>Aniane</t>
  </si>
  <si>
    <t>Bourg Bruche</t>
  </si>
  <si>
    <t>FAZOULS LES BEZIERS</t>
  </si>
  <si>
    <t>VILLEMAUGIS</t>
  </si>
  <si>
    <t>VAUX EN AMIENNOIS</t>
  </si>
  <si>
    <t>VELIZY BAS</t>
  </si>
  <si>
    <t>VALRAS PLAGES</t>
  </si>
  <si>
    <t>ST MARTIN DE PALTIERES</t>
  </si>
  <si>
    <t>VILLIERS SUR GREZ</t>
  </si>
  <si>
    <t>Dinard</t>
  </si>
  <si>
    <t>brillon</t>
  </si>
  <si>
    <t>THEREVAL HEBECREVON</t>
  </si>
  <si>
    <t>ROCUES</t>
  </si>
  <si>
    <t>27796</t>
  </si>
  <si>
    <t>LUGO</t>
  </si>
  <si>
    <t>LE MELE SUE SARTHE</t>
  </si>
  <si>
    <t>SAINT GERMAIN D ARCé</t>
  </si>
  <si>
    <t>97342</t>
  </si>
  <si>
    <t>REIGNER-ESERY</t>
  </si>
  <si>
    <t>Saint-Martin-Osmonville</t>
  </si>
  <si>
    <t>BRETONVILLER</t>
  </si>
  <si>
    <t>PROUILLE L EGUILLE</t>
  </si>
  <si>
    <t>SAINT PIERRE L'EGLISE</t>
  </si>
  <si>
    <t>CHOISY-EN-BRIE</t>
  </si>
  <si>
    <t>CHAUZON ARDECHE</t>
  </si>
  <si>
    <t>MESCHERS/GIRONDE</t>
  </si>
  <si>
    <t>CHAMPDôTRE</t>
  </si>
  <si>
    <t>VOUÉ</t>
  </si>
  <si>
    <t>VANDOEUVRE-LèS-NANCY</t>
  </si>
  <si>
    <t>ENTRELACS-ALBENS</t>
  </si>
  <si>
    <t>LASTIC</t>
  </si>
  <si>
    <t>CORMOLAN</t>
  </si>
  <si>
    <t>LAURENT DU VAR</t>
  </si>
  <si>
    <t>CAUSNES</t>
  </si>
  <si>
    <t>HADSHEIM</t>
  </si>
  <si>
    <t>ITHEUIL</t>
  </si>
  <si>
    <t>LE PETIT ROCQUEMONT</t>
  </si>
  <si>
    <t>VIVEROLES</t>
  </si>
  <si>
    <t>soliers</t>
  </si>
  <si>
    <t>Velars sur Ouche</t>
  </si>
  <si>
    <t>FRAINBOIS</t>
  </si>
  <si>
    <t>SAINT MARTIN/CAJEUL</t>
  </si>
  <si>
    <t>CHATEAUNEUF D'I &amp; V.</t>
  </si>
  <si>
    <t>LONGEVILLE SUR LAINES</t>
  </si>
  <si>
    <t>GUYANCOURT VILLAROY</t>
  </si>
  <si>
    <t>CESSET BREUILLY</t>
  </si>
  <si>
    <t>Gremonville</t>
  </si>
  <si>
    <t>SAINT VALéRY SUR SOMME</t>
  </si>
  <si>
    <t>saint paul aux bois</t>
  </si>
  <si>
    <t>LE POET-LAVAL</t>
  </si>
  <si>
    <t>38040</t>
  </si>
  <si>
    <t>BRAZEY-EN-PLAINE</t>
  </si>
  <si>
    <t>SAINT YRIEUX LA PERCHE</t>
  </si>
  <si>
    <t>04053</t>
  </si>
  <si>
    <t>L GUEVIN</t>
  </si>
  <si>
    <t>MARENNES HIERS BROUAGE 17320</t>
  </si>
  <si>
    <t>POURRIÉRES</t>
  </si>
  <si>
    <t>SAINT OUEN L  AUMONE</t>
  </si>
  <si>
    <t>PAIR ET GRAND RUPY</t>
  </si>
  <si>
    <t>PITRES L EURE</t>
  </si>
  <si>
    <t>LE PECH</t>
  </si>
  <si>
    <t>QUIERS SUR BÉZONDE</t>
  </si>
  <si>
    <t>CIVRAC DE BLAYE</t>
  </si>
  <si>
    <t>46613</t>
  </si>
  <si>
    <t>PERRONVILLE</t>
  </si>
  <si>
    <t>VERRIERES SUR SICHON</t>
  </si>
  <si>
    <t>MONTCUQ EN QUERCY BLANC , LEBREIL</t>
  </si>
  <si>
    <t>Grâces</t>
  </si>
  <si>
    <t>SAINT JEAN DT POSSESSE</t>
  </si>
  <si>
    <t>SOMMLANS</t>
  </si>
  <si>
    <t>Denice</t>
  </si>
  <si>
    <t>53168</t>
  </si>
  <si>
    <t>trilbardou</t>
  </si>
  <si>
    <t>DOUVAINES</t>
  </si>
  <si>
    <t>CARCARèS SAINTE CROIX</t>
  </si>
  <si>
    <t>PORT ST FOY ET PONCHAPT</t>
  </si>
  <si>
    <t>SAINT ETRIENNE DU ROUVRAY</t>
  </si>
  <si>
    <t>bonchamps les laval</t>
  </si>
  <si>
    <t>VIESSOIX VALDALLIERE</t>
  </si>
  <si>
    <t>PARNOT EN BASSIGNY</t>
  </si>
  <si>
    <t>MOMETZ</t>
  </si>
  <si>
    <t>37840</t>
  </si>
  <si>
    <t>ROQUEDUR LE HAUT-ROQUEDUR</t>
  </si>
  <si>
    <t>DREVIN</t>
  </si>
  <si>
    <t>ANDERNOS-LES BAINS</t>
  </si>
  <si>
    <t>BAS SASSENDORF</t>
  </si>
  <si>
    <t>st ettienne la thillaye</t>
  </si>
  <si>
    <t>Cologne</t>
  </si>
  <si>
    <t>CONFORT-BERHET</t>
  </si>
  <si>
    <t>LEMPDES-SUR-ALLAGNON</t>
  </si>
  <si>
    <t>59962</t>
  </si>
  <si>
    <t>NEUREZ  LES  LA DEMI</t>
  </si>
  <si>
    <t>st denis les ponts</t>
  </si>
  <si>
    <t>ST REMY DES LANDES L HAYE</t>
  </si>
  <si>
    <t>SAINT MEXANS</t>
  </si>
  <si>
    <t>BERCEY LES TRAVERS</t>
  </si>
  <si>
    <t>BOUCONVILLE-VAUCLAIRE</t>
  </si>
  <si>
    <t>CEBEZAN</t>
  </si>
  <si>
    <t>MARGERIT CHANTAGRET</t>
  </si>
  <si>
    <t>COURNON D\'AUVERGNE</t>
  </si>
  <si>
    <t>BELCOURT</t>
  </si>
  <si>
    <t>RAVINE DES CABRIS ST PIERRE</t>
  </si>
  <si>
    <t>01213</t>
  </si>
  <si>
    <t>HEULAN</t>
  </si>
  <si>
    <t>BRUILLE-SAINT-AMAND</t>
  </si>
  <si>
    <t>LA FRESNAY AU SAUVAGE</t>
  </si>
  <si>
    <t>SAINTE-CROIX-EN-JAREZ</t>
  </si>
  <si>
    <t>Lucenay</t>
  </si>
  <si>
    <t>PLANOY L ABBAYE</t>
  </si>
  <si>
    <t>SAINT  JUST   MALMONT</t>
  </si>
  <si>
    <t>SAINT CELERIN</t>
  </si>
  <si>
    <t>locmiquelec</t>
  </si>
  <si>
    <t>LE VARNEAU IRLEAU</t>
  </si>
  <si>
    <t>Scharrachdergheim</t>
  </si>
  <si>
    <t>BAIE MAHAULT    FWI</t>
  </si>
  <si>
    <t>CHAMPGNÉ LE SEC</t>
  </si>
  <si>
    <t>HOTHELANS</t>
  </si>
  <si>
    <t>SAINT VICTOR EN MARCHE</t>
  </si>
  <si>
    <t>SAINT QUENTIN LES TRôO</t>
  </si>
  <si>
    <t>MAGNY-VERNOIS</t>
  </si>
  <si>
    <t>CHAILLE</t>
  </si>
  <si>
    <t>CHAUVENEY LE CHATEAU</t>
  </si>
  <si>
    <t>VENCES</t>
  </si>
  <si>
    <t>VAULICHERET</t>
  </si>
  <si>
    <t>BECUZELLE</t>
  </si>
  <si>
    <t>SAINT-AUBAN D'OZE</t>
  </si>
  <si>
    <t>SAINT GIRON D AIGUEVIVES</t>
  </si>
  <si>
    <t>Pouilly les Nonains</t>
  </si>
  <si>
    <t>DOMPIERRE SUR RYON</t>
  </si>
  <si>
    <t>neuves maisons</t>
  </si>
  <si>
    <t>FEUGUEROLLES/SEULLES</t>
  </si>
  <si>
    <t>CABRIERES D 'AIGUES</t>
  </si>
  <si>
    <t>geay</t>
  </si>
  <si>
    <t>esscoussens</t>
  </si>
  <si>
    <t>coubtomer</t>
  </si>
  <si>
    <t>saint ouen de nimbre</t>
  </si>
  <si>
    <t>LA TÂCHE</t>
  </si>
  <si>
    <t>POMT PÉAN</t>
  </si>
  <si>
    <t>LE CHARNEL</t>
  </si>
  <si>
    <t>Nantouillet</t>
  </si>
  <si>
    <t>52440</t>
  </si>
  <si>
    <t>VILLEJUIT</t>
  </si>
  <si>
    <t>LIGNIERE ORGERES</t>
  </si>
  <si>
    <t>MALANDRY</t>
  </si>
  <si>
    <t>PARIS06 80 76 63 46</t>
  </si>
  <si>
    <t>SAINT-SÉRIÈS</t>
  </si>
  <si>
    <t>CAARQUEFOU</t>
  </si>
  <si>
    <t>BEAUVOIS EN CAMBRAISIE</t>
  </si>
  <si>
    <t>SAINT SULPICE LE DANOIS</t>
  </si>
  <si>
    <t>ILE TUSY</t>
  </si>
  <si>
    <t>NEUVILLE EN POITOU</t>
  </si>
  <si>
    <t>festibert</t>
  </si>
  <si>
    <t>Genouille</t>
  </si>
  <si>
    <t>LA GLACIÉRE</t>
  </si>
  <si>
    <t>Soisy Sur Seine</t>
  </si>
  <si>
    <t>FLEURY-LA-RIVIèRE</t>
  </si>
  <si>
    <t>FIGUANIÈRES</t>
  </si>
  <si>
    <t>ST JEAN DE MUZOL</t>
  </si>
  <si>
    <t>LA VEIRRIERE</t>
  </si>
  <si>
    <t>AILLIERE BEAUVAIS</t>
  </si>
  <si>
    <t>HEY</t>
  </si>
  <si>
    <t>SAINT MARS DU DÉSERT</t>
  </si>
  <si>
    <t>REUEL</t>
  </si>
  <si>
    <t>GEMBLOUX</t>
  </si>
  <si>
    <t>LONNGEVILLE LES METZ</t>
  </si>
  <si>
    <t>LA LACECHERE</t>
  </si>
  <si>
    <t>URRUGNE-BEHOBIE</t>
  </si>
  <si>
    <t>BAYONNE ( 64100 )</t>
  </si>
  <si>
    <t>ST JULIEN DES MARTIGUES</t>
  </si>
  <si>
    <t>PONT DE BEYNES</t>
  </si>
  <si>
    <t>94162</t>
  </si>
  <si>
    <t>PIERRONFAINE LES VARRANS</t>
  </si>
  <si>
    <t>LU</t>
  </si>
  <si>
    <t>SAINT GAUTHIER</t>
  </si>
  <si>
    <t>ANGOLA</t>
  </si>
  <si>
    <t>ROUEN VILLE</t>
  </si>
  <si>
    <t>monchaux sur ecaillon</t>
  </si>
  <si>
    <t>VENTRABREN</t>
  </si>
  <si>
    <t>SAINT-LAURENT-SUR-GORRE</t>
  </si>
  <si>
    <t>MONSEN BRAROEUL</t>
  </si>
  <si>
    <t>CRABELS</t>
  </si>
  <si>
    <t>SAINT JOUIN DES MARNES</t>
  </si>
  <si>
    <t>SAINT-MARTIN-SUR-NOHAIN</t>
  </si>
  <si>
    <t>PERROS GUERREC</t>
  </si>
  <si>
    <t>BENESSE</t>
  </si>
  <si>
    <t>AUKNAY SOUS BOIS</t>
  </si>
  <si>
    <t>EHNWIHR</t>
  </si>
  <si>
    <t>FROTEY-LES-VESOUL</t>
  </si>
  <si>
    <t>ST  MARTIN DE RE</t>
  </si>
  <si>
    <t>60576</t>
  </si>
  <si>
    <t>MORTEFONTAINE EN CHELLE</t>
  </si>
  <si>
    <t>BEL AIR LES COMBRES</t>
  </si>
  <si>
    <t>SAIN TLAURENT DU VAR</t>
  </si>
  <si>
    <t>BOGLAN</t>
  </si>
  <si>
    <t>RIS ORANGIS (GRAND BOURG)</t>
  </si>
  <si>
    <t>SAULXURES LES NANCY</t>
  </si>
  <si>
    <t>97359</t>
  </si>
  <si>
    <t>MONTJOLY</t>
  </si>
  <si>
    <t>MARIENTHAL/BARST</t>
  </si>
  <si>
    <t>32890</t>
  </si>
  <si>
    <t>44811</t>
  </si>
  <si>
    <t>ST HERBLAIN CEDEX</t>
  </si>
  <si>
    <t>ST LAURENT EN GATINE</t>
  </si>
  <si>
    <t>MONTOIRE LOIRE</t>
  </si>
  <si>
    <t>26680</t>
  </si>
  <si>
    <t>BELLEGARDE DU LOIRET</t>
  </si>
  <si>
    <t>SAVèRES</t>
  </si>
  <si>
    <t>MONTÉGUT BOURJAC</t>
  </si>
  <si>
    <t>MORAIN VILLIERS</t>
  </si>
  <si>
    <t>VINTENAC</t>
  </si>
  <si>
    <t>AIGURANDES</t>
  </si>
  <si>
    <t>Bruyeres et Montberault</t>
  </si>
  <si>
    <t>VENEUX LE SABLONS</t>
  </si>
  <si>
    <t>LARNORD</t>
  </si>
  <si>
    <t>Marcilly la Campagne</t>
  </si>
  <si>
    <t>MASAMET</t>
  </si>
  <si>
    <t>LE PLESSIS GRIMOULT</t>
  </si>
  <si>
    <t>ST LOUIS, ST LOUIS LA CHAUSSEE</t>
  </si>
  <si>
    <t>LAMARQUE PONTACQ</t>
  </si>
  <si>
    <t>TUNGIS</t>
  </si>
  <si>
    <t>champagnier</t>
  </si>
  <si>
    <t>ACQUEBOUILLE</t>
  </si>
  <si>
    <t>SAINT DU NORD</t>
  </si>
  <si>
    <t>lesperon</t>
  </si>
  <si>
    <t>5147</t>
  </si>
  <si>
    <t>AUTEUIL LE ROY</t>
  </si>
  <si>
    <t>Raphele les arles</t>
  </si>
  <si>
    <t>LE  VIGEANT</t>
  </si>
  <si>
    <t>BRANE L'ALLEUD</t>
  </si>
  <si>
    <t>VILLEMOUSTOUSOU</t>
  </si>
  <si>
    <t>SAINT-BONNET DU GARD</t>
  </si>
  <si>
    <t>verrières le buisson</t>
  </si>
  <si>
    <t>FERRIERS EN GATINAIS</t>
  </si>
  <si>
    <t>SAVEGNY SUR ORGE</t>
  </si>
  <si>
    <t>JULLIAN</t>
  </si>
  <si>
    <t>VILLERS-SUR-MER</t>
  </si>
  <si>
    <t>INCHY EN CIS</t>
  </si>
  <si>
    <t>SAINT-VALERY SUR SOMME</t>
  </si>
  <si>
    <t>Prats de Sournia</t>
  </si>
  <si>
    <t>WAVRECHAIN</t>
  </si>
  <si>
    <t>RBREUVIETTE</t>
  </si>
  <si>
    <t>17760</t>
  </si>
  <si>
    <t>STE THIEBAULT</t>
  </si>
  <si>
    <t>La Falaise</t>
  </si>
  <si>
    <t>BELLE ISLE EN MER</t>
  </si>
  <si>
    <t>LERAINCY</t>
  </si>
  <si>
    <t>VSL</t>
  </si>
  <si>
    <t>Frais</t>
  </si>
  <si>
    <t>SAINT-AUBIN-DE-LANQUAIS</t>
  </si>
  <si>
    <t>PARIS 17E ARR.</t>
  </si>
  <si>
    <t>LA CROIS EN BRIE</t>
  </si>
  <si>
    <t>ONNION CHEF LIEU</t>
  </si>
  <si>
    <t>SAINT JULIEN DAU SAULT</t>
  </si>
  <si>
    <t>LUMNBRES</t>
  </si>
  <si>
    <t>Sainte Marie</t>
  </si>
  <si>
    <t>BUS-LA-MESIERE</t>
  </si>
  <si>
    <t>SAINT MASME</t>
  </si>
  <si>
    <t>molieres</t>
  </si>
  <si>
    <t>Rouilly Sacey</t>
  </si>
  <si>
    <t>LE MAS RIELLIER</t>
  </si>
  <si>
    <t>PETIT TAMPON</t>
  </si>
  <si>
    <t>CRECY-AU-MONT</t>
  </si>
  <si>
    <t>Octeville-sur-Mer</t>
  </si>
  <si>
    <t>Bry Sur Marne</t>
  </si>
  <si>
    <t>ST EUSTACHE LA FORÊT</t>
  </si>
  <si>
    <t>Picauville</t>
  </si>
  <si>
    <t>Bois le Roi</t>
  </si>
  <si>
    <t>Pierrefitte-sur-Loire</t>
  </si>
  <si>
    <t>veigné</t>
  </si>
  <si>
    <t>CONDE EN NORMANDIE, CONDE SUR NOIREAU</t>
  </si>
  <si>
    <t>ST SIMON DE BRESSIEUX</t>
  </si>
  <si>
    <t>ST glen</t>
  </si>
  <si>
    <t>ST PIERRE D'ELS FORCATS</t>
  </si>
  <si>
    <t>LA CHAUMIERE</t>
  </si>
  <si>
    <t>AVIT DE TARDES</t>
  </si>
  <si>
    <t>BELLERIVVE</t>
  </si>
  <si>
    <t>rostrenen</t>
  </si>
  <si>
    <t>19010</t>
  </si>
  <si>
    <t>28203</t>
  </si>
  <si>
    <t>LES ROCHE DES ARNAUDS</t>
  </si>
  <si>
    <t>PAISY COSDAN</t>
  </si>
  <si>
    <t>Sion-les-Mines</t>
  </si>
  <si>
    <t>GUEZEL</t>
  </si>
  <si>
    <t>01755</t>
  </si>
  <si>
    <t>GUE  D' HOSSUS</t>
  </si>
  <si>
    <t>LA MOTTE SERVOLES</t>
  </si>
  <si>
    <t>LANRIVORE</t>
  </si>
  <si>
    <t>SAINT-JUST-SAUVAGE</t>
  </si>
  <si>
    <t>LADOIX SERIGNY</t>
  </si>
  <si>
    <t>45155</t>
  </si>
  <si>
    <t>ST JEAN ST MAURICE</t>
  </si>
  <si>
    <t>17308</t>
  </si>
  <si>
    <t>ROCHEFORT CEDEX</t>
  </si>
  <si>
    <t>LE GAST NOUES DE SIENNE</t>
  </si>
  <si>
    <t>VAUGREGNEUSE</t>
  </si>
  <si>
    <t>CAMPS SAINT MATHURIN LEOBAZEL</t>
  </si>
  <si>
    <t>saint médard en jalles</t>
  </si>
  <si>
    <t>PRECHAC-NAVARENX</t>
  </si>
  <si>
    <t>solenzara</t>
  </si>
  <si>
    <t>MORMELON LE GRAND</t>
  </si>
  <si>
    <t>VILLENEVE SUR LOT</t>
  </si>
  <si>
    <t>ST PIERRE DE REGARD</t>
  </si>
  <si>
    <t>PUICHEVILLERS</t>
  </si>
  <si>
    <t>MONTHOLON / AILLANT-S/THOLON</t>
  </si>
  <si>
    <t>83482</t>
  </si>
  <si>
    <t>LANDOUGES</t>
  </si>
  <si>
    <t>Charenton-du-Cher</t>
  </si>
  <si>
    <t>LAVANS-LEZ-SAINT-CLAUDE</t>
  </si>
  <si>
    <t>Damerey</t>
  </si>
  <si>
    <t>BRIGNOUD VILLARD BONNOT</t>
  </si>
  <si>
    <t>CHATEAU D 'OLONNE</t>
  </si>
  <si>
    <t>VILLESCRESNES</t>
  </si>
  <si>
    <t>MONTIGNY LE BRETONNEU</t>
  </si>
  <si>
    <t>Aguessac</t>
  </si>
  <si>
    <t>OUESTREVILLE ANGERVILLE</t>
  </si>
  <si>
    <t>ANNEC LE VIEUX</t>
  </si>
  <si>
    <t>LE PLEQSIS ROBINSON</t>
  </si>
  <si>
    <t>WILERSBACH</t>
  </si>
  <si>
    <t>LA CHAUSSEE- SAINT - VICTOR</t>
  </si>
  <si>
    <t>ILLIERS COMBRAY LES PERRUCHES</t>
  </si>
  <si>
    <t>NEUVILLE AUX BOIS (45170)</t>
  </si>
  <si>
    <t>GUEYZE</t>
  </si>
  <si>
    <t>LE CAIALR</t>
  </si>
  <si>
    <t>SULLY SUR LOUE</t>
  </si>
  <si>
    <t>retheuil</t>
  </si>
  <si>
    <t>LA CHAPELANDE</t>
  </si>
  <si>
    <t>LE MESNIL-DURAND</t>
  </si>
  <si>
    <t>40119</t>
  </si>
  <si>
    <t>FALLS OF ROUGH</t>
  </si>
  <si>
    <t>CURTY</t>
  </si>
  <si>
    <t>SAINTSULPICE</t>
  </si>
  <si>
    <t>AVESNELLES SUR HELPE</t>
  </si>
  <si>
    <t>courcoue sur logne</t>
  </si>
  <si>
    <t>MONTREAL (AUDE)</t>
  </si>
  <si>
    <t>CASSAGNE BEGONHES</t>
  </si>
  <si>
    <t>LARDY PANSEROT</t>
  </si>
  <si>
    <t>SAINT VICTOR SUR LORE</t>
  </si>
  <si>
    <t>EVIAN- LES- BAINS</t>
  </si>
  <si>
    <t>PANGNY</t>
  </si>
  <si>
    <t>CLIOUSCCAT</t>
  </si>
  <si>
    <t>CRé SUR LOIRE</t>
  </si>
  <si>
    <t>SIANT-GELAIS</t>
  </si>
  <si>
    <t>TOI QU'EUX</t>
  </si>
  <si>
    <t>CORBEILS ESSONNES</t>
  </si>
  <si>
    <t>ROUEL</t>
  </si>
  <si>
    <t>SAINT JEAN D' ANGLE</t>
  </si>
  <si>
    <t>CALLICIAN</t>
  </si>
  <si>
    <t>34064</t>
  </si>
  <si>
    <t>PLAN D_x001A_AUPS SAINTE BAUME</t>
  </si>
  <si>
    <t>ST FELY DU FESC</t>
  </si>
  <si>
    <t>LE REVARD</t>
  </si>
  <si>
    <t>Sainte-Maure-de-Touraine</t>
  </si>
  <si>
    <t>TORCE VIVERS</t>
  </si>
  <si>
    <t>LA MADELEINE ST LYPHARD</t>
  </si>
  <si>
    <t>MAUREILAS</t>
  </si>
  <si>
    <t>TOURNELOUPE</t>
  </si>
  <si>
    <t>HAVERSKERCKE</t>
  </si>
  <si>
    <t>CREYSSEL</t>
  </si>
  <si>
    <t>Jeruge</t>
  </si>
  <si>
    <t>PUGET-THENBIERS</t>
  </si>
  <si>
    <t>givry</t>
  </si>
  <si>
    <t>RICHRENCHES</t>
  </si>
  <si>
    <t>LE MARTRES DE VEYRE</t>
  </si>
  <si>
    <t>FLERS EN RDCREBIEUX</t>
  </si>
  <si>
    <t>SONGOURT SUR MARNE</t>
  </si>
  <si>
    <t>CLERMONT EN ARGONNE , JUBECOURT</t>
  </si>
  <si>
    <t>GRAND VABRE</t>
  </si>
  <si>
    <t>ST MARTIN D' ECUBLEI</t>
  </si>
  <si>
    <t>SAINT JEAN DE NOIST</t>
  </si>
  <si>
    <t>SAINT LO DOURVILLE</t>
  </si>
  <si>
    <t>saint germain sur ille</t>
  </si>
  <si>
    <t>PUYS NEUVILLE LEZ DIEPPE</t>
  </si>
  <si>
    <t>ST GEORGE DE BLANCANEIX</t>
  </si>
  <si>
    <t>CHAMPAGNAC BEL AIR</t>
  </si>
  <si>
    <t>28980</t>
  </si>
  <si>
    <t>03321</t>
  </si>
  <si>
    <t>POUZY MESSANGY</t>
  </si>
  <si>
    <t>LANDRETHUN-LèS-ARDRES</t>
  </si>
  <si>
    <t>ST VINCENT DE BARBES</t>
  </si>
  <si>
    <t>villeneuve de berg</t>
  </si>
  <si>
    <t>La Fontenelle</t>
  </si>
  <si>
    <t>62178</t>
  </si>
  <si>
    <t>SAINT MAUR DES FOSS S</t>
  </si>
  <si>
    <t>SAINT GERMAIN LAPRADR</t>
  </si>
  <si>
    <t>CHAUMONT S/ THARONNE</t>
  </si>
  <si>
    <t>PAR PATRIMONIO</t>
  </si>
  <si>
    <t>VAL D ARC RANDENS</t>
  </si>
  <si>
    <t>GENNEVRAIE</t>
  </si>
  <si>
    <t>BELMONT D'AZERGUE</t>
  </si>
  <si>
    <t>PLONEOUR - LANVERN</t>
  </si>
  <si>
    <t>SAINT SANSOM DE LA ROQUE</t>
  </si>
  <si>
    <t>SAINT GERVAIS SUR COUCHE</t>
  </si>
  <si>
    <t>LE CHÂTENET-EN-DOGNON</t>
  </si>
  <si>
    <t>magnac bourg</t>
  </si>
  <si>
    <t>VENTENAC ENMINERVOIS</t>
  </si>
  <si>
    <t>MONTREDON-LABESSONIE</t>
  </si>
  <si>
    <t>CHAUFFOUR S/VELL</t>
  </si>
  <si>
    <t>ORMESETVILLE</t>
  </si>
  <si>
    <t>MALINCOUR</t>
  </si>
  <si>
    <t>Perrier La Campagne</t>
  </si>
  <si>
    <t>VARENNES SOUS AMANCE</t>
  </si>
  <si>
    <t>LIEUVILLIERS</t>
  </si>
  <si>
    <t>CABANAC-ET-VILLAGRAINS</t>
  </si>
  <si>
    <t>VERNBEUIL S SEINE</t>
  </si>
  <si>
    <t>yerreq</t>
  </si>
  <si>
    <t>latour de carol</t>
  </si>
  <si>
    <t>SAINT LAURENT DE LA SALAQUE</t>
  </si>
  <si>
    <t>VERDUN DUR GERONNE</t>
  </si>
  <si>
    <t>ESVRES SUR INARE</t>
  </si>
  <si>
    <t>47540</t>
  </si>
  <si>
    <t>Corné</t>
  </si>
  <si>
    <t>Lessac</t>
  </si>
  <si>
    <t>26600 CHANOS CURSON</t>
  </si>
  <si>
    <t>CLAVANS LE BAS</t>
  </si>
  <si>
    <t>GRANQUEVILLY</t>
  </si>
  <si>
    <t>cisai st aubin</t>
  </si>
  <si>
    <t>Briey - Val De Briey</t>
  </si>
  <si>
    <t>JUVIGNY SOUS AUDAINE</t>
  </si>
  <si>
    <t>LA ROCHE DE RAME</t>
  </si>
  <si>
    <t>63572</t>
  </si>
  <si>
    <t>CREPAINVILLE  CHATEAUDUN</t>
  </si>
  <si>
    <t>Chateau de Loir</t>
  </si>
  <si>
    <t>CORNILLON CONJOUX</t>
  </si>
  <si>
    <t>GUYONNIERE</t>
  </si>
  <si>
    <t>CAILLOUEL-CREPIGNY</t>
  </si>
  <si>
    <t>BRUYèRE SUR OISE</t>
  </si>
  <si>
    <t>FAUQUEMBERUES</t>
  </si>
  <si>
    <t>BéSAYES</t>
  </si>
  <si>
    <t>Campet-et-Lamolère</t>
  </si>
  <si>
    <t>CHENNEVIERES /MARNE</t>
  </si>
  <si>
    <t>SAINT-JACQUES-SUR-DARNéTAL</t>
  </si>
  <si>
    <t>29253</t>
  </si>
  <si>
    <t>ÎLE-DE-BATZ</t>
  </si>
  <si>
    <t>MONTRECOURT</t>
  </si>
  <si>
    <t>VIELLA  ESPAGNE</t>
  </si>
  <si>
    <t>SALIN DE GRIAUD</t>
  </si>
  <si>
    <t>wissaus</t>
  </si>
  <si>
    <t>MARIGNY EN OXOIS</t>
  </si>
  <si>
    <t>Razes</t>
  </si>
  <si>
    <t>ST PRIVAT LES VIEUX</t>
  </si>
  <si>
    <t>55101</t>
  </si>
  <si>
    <t>Anizy le chateau</t>
  </si>
  <si>
    <t>SAINT-ANDRE-DE-CABZAC</t>
  </si>
  <si>
    <t>MANCINET</t>
  </si>
  <si>
    <t>Tresserres</t>
  </si>
  <si>
    <t>SCHNERSHEIM, KLEINFRANKENHEIM</t>
  </si>
  <si>
    <t>luissant</t>
  </si>
  <si>
    <t>CAPELLE LES GRANOS</t>
  </si>
  <si>
    <t>Saint Clement de Valorgue</t>
  </si>
  <si>
    <t>Mauvezin Sur Gupie</t>
  </si>
  <si>
    <t>auffay</t>
  </si>
  <si>
    <t>45860</t>
  </si>
  <si>
    <t>ENTRAINS SUR NOHAIN</t>
  </si>
  <si>
    <t>LE MéNIL</t>
  </si>
  <si>
    <t>FAVIERS</t>
  </si>
  <si>
    <t>CH TEAU D OLONNE</t>
  </si>
  <si>
    <t>Chemili</t>
  </si>
  <si>
    <t>BOUXIERES SOUS FFROIDMONT</t>
  </si>
  <si>
    <t>LOISON SOUS LE S</t>
  </si>
  <si>
    <t>CASTELANE</t>
  </si>
  <si>
    <t>GIGNAC LA NERCHE</t>
  </si>
  <si>
    <t>CLEES</t>
  </si>
  <si>
    <t>Cavan</t>
  </si>
  <si>
    <t>BARRÈME</t>
  </si>
  <si>
    <t>DIGUGLIA</t>
  </si>
  <si>
    <t>ST MARTIN BOULOGUE</t>
  </si>
  <si>
    <t>TILLY/SEULLES</t>
  </si>
  <si>
    <t>DUN / AURON</t>
  </si>
  <si>
    <t>SAINT REMY-LES-CHEVREUSE</t>
  </si>
  <si>
    <t>BERGERAS</t>
  </si>
  <si>
    <t>24107</t>
  </si>
  <si>
    <t>ST GEORGES REINTEMBAULT</t>
  </si>
  <si>
    <t>SAINT  ANDRE  LES  VERGERS</t>
  </si>
  <si>
    <t>saint etienne lardeyrol</t>
  </si>
  <si>
    <t>SAINT MARD VALINES</t>
  </si>
  <si>
    <t>LA VARENNE OREE D'ANJOU</t>
  </si>
  <si>
    <t>FORHEN LE GRAND</t>
  </si>
  <si>
    <t>8511</t>
  </si>
  <si>
    <t>AALBEKE BELGIQUE</t>
  </si>
  <si>
    <t>FONTENILLE ST MARTIN</t>
  </si>
  <si>
    <t>LES COTES DE SASSE NAGE</t>
  </si>
  <si>
    <t>FAYE L ' ABBESSE</t>
  </si>
  <si>
    <t>LES CHATELLIERS CHATEAU MUR</t>
  </si>
  <si>
    <t>Palavas les flots</t>
  </si>
  <si>
    <t>MOIRANS-EN-MONTAGNE</t>
  </si>
  <si>
    <t>ST CEZAIRE/SIAGNE</t>
  </si>
  <si>
    <t>SAUVIGNE SUR MEME</t>
  </si>
  <si>
    <t>CHAINNES</t>
  </si>
  <si>
    <t>SAINT SAUVEUR DE TINEE</t>
  </si>
  <si>
    <t>VILLERS -ROTIN</t>
  </si>
  <si>
    <t>ST PAUL DE FENOUILLE</t>
  </si>
  <si>
    <t>Thorigne</t>
  </si>
  <si>
    <t>susmiou</t>
  </si>
  <si>
    <t>SYSSUEL</t>
  </si>
  <si>
    <t>TREOGAT</t>
  </si>
  <si>
    <t>GEPYER</t>
  </si>
  <si>
    <t>MARI</t>
  </si>
  <si>
    <t>MAGNY LE DÉSERT</t>
  </si>
  <si>
    <t>GAILLÈRES</t>
  </si>
  <si>
    <t>La Houssière</t>
  </si>
  <si>
    <t>VILLEROUGE LA CREMDE</t>
  </si>
  <si>
    <t>THIES</t>
  </si>
  <si>
    <t>AUDRUICE</t>
  </si>
  <si>
    <t>La Varenne</t>
  </si>
  <si>
    <t>Brocourt</t>
  </si>
  <si>
    <t>SAINT JEAN DE ROHRBACH</t>
  </si>
  <si>
    <t>VITROLLES EN PROVENCE</t>
  </si>
  <si>
    <t>MARMANHAC</t>
  </si>
  <si>
    <t>MAISONCELLES LA JOURDAN</t>
  </si>
  <si>
    <t>LE MONT ST ADRIEN</t>
  </si>
  <si>
    <t>GIDY</t>
  </si>
  <si>
    <t>MESSEIX</t>
  </si>
  <si>
    <t>PRECY SOUS THIL</t>
  </si>
  <si>
    <t>ST FLORENT SUR CHER</t>
  </si>
  <si>
    <t>PEYROULES</t>
  </si>
  <si>
    <t>OULMES</t>
  </si>
  <si>
    <t>LANCRANS</t>
  </si>
  <si>
    <t>COMBRESSOL</t>
  </si>
  <si>
    <t>ST ROMANS DES CHAMPS</t>
  </si>
  <si>
    <t>HAN LES JUVIGNY</t>
  </si>
  <si>
    <t>NEUVY GRANDCHAMP</t>
  </si>
  <si>
    <t>VOULTEGON</t>
  </si>
  <si>
    <t>Vertou</t>
  </si>
  <si>
    <t>SAINT LAURENT D'AGNY</t>
  </si>
  <si>
    <t>SAINT LAURENT DU CROS</t>
  </si>
  <si>
    <t>GAUBERTIN</t>
  </si>
  <si>
    <t>ST ROGATIEN</t>
  </si>
  <si>
    <t>LABEGUDE</t>
  </si>
  <si>
    <t>VILLESELVE</t>
  </si>
  <si>
    <t>RAILLENCOURT</t>
  </si>
  <si>
    <t>MONTREAL LA CLUSE</t>
  </si>
  <si>
    <t>ECHOURGNAC</t>
  </si>
  <si>
    <t>COTI CHIAVARI</t>
  </si>
  <si>
    <t>ORVILLERS SOREL</t>
  </si>
  <si>
    <t>VIGNONET</t>
  </si>
  <si>
    <t>LANTENOT</t>
  </si>
  <si>
    <t>ST ANDRE ROQUELONGUE</t>
  </si>
  <si>
    <t>Boucau</t>
  </si>
  <si>
    <t>SAINT PRIEST SOUS AIXE</t>
  </si>
  <si>
    <t>boussenac</t>
  </si>
  <si>
    <t>POMMIERS LA PLACETTE</t>
  </si>
  <si>
    <t>LE GROUANEC</t>
  </si>
  <si>
    <t>neufchatel-en-saonois</t>
  </si>
  <si>
    <t>SENNELY</t>
  </si>
  <si>
    <t>NEUVY LE ROI</t>
  </si>
  <si>
    <t>AUTHEUX</t>
  </si>
  <si>
    <t>ST VINCENT BARBEYRARGUES</t>
  </si>
  <si>
    <t>VILLY EN TRODES</t>
  </si>
  <si>
    <t>PAILLY</t>
  </si>
  <si>
    <t>SAN MARTINO DI LOTA</t>
  </si>
  <si>
    <t>SANTA REPARATA DI BALAGNA</t>
  </si>
  <si>
    <t>LE BASTIT</t>
  </si>
  <si>
    <t>POLLIONAY</t>
  </si>
  <si>
    <t>CROIX MARE</t>
  </si>
  <si>
    <t>SAINT-JEAN</t>
  </si>
  <si>
    <t>ROMESTAING</t>
  </si>
  <si>
    <t>HOSTA</t>
  </si>
  <si>
    <t>MAUZE</t>
  </si>
  <si>
    <t>LIVERNON</t>
  </si>
  <si>
    <t>ECQUEDECQUES</t>
  </si>
  <si>
    <t>SINGLY</t>
  </si>
  <si>
    <t>URBEIS</t>
  </si>
  <si>
    <t>DOMREMY AUX BOIS</t>
  </si>
  <si>
    <t>ECROUVE</t>
  </si>
  <si>
    <t>OZOIR-LA-FERRIèRE</t>
  </si>
  <si>
    <t>NOTRE DAME DU HAMEL</t>
  </si>
  <si>
    <t>MONTBERNARD</t>
  </si>
  <si>
    <t>WISSIGNICOURT</t>
  </si>
  <si>
    <t>NESLE NORMANDEUSE</t>
  </si>
  <si>
    <t>MONTIGNY SUR ARMANCON</t>
  </si>
  <si>
    <t>WAVILLE</t>
  </si>
  <si>
    <t>ST JEAN LA VETRE</t>
  </si>
  <si>
    <t>MAGNY-LES-HAMEAUX</t>
  </si>
  <si>
    <t>ST MICHEL SUR TERNOISE</t>
  </si>
  <si>
    <t>CENSEREY</t>
  </si>
  <si>
    <t>CURBANS</t>
  </si>
  <si>
    <t>PARTHENAY DE RETAGNE</t>
  </si>
  <si>
    <t>CREZES</t>
  </si>
  <si>
    <t>COMPAINVILLE</t>
  </si>
  <si>
    <t>HALLOY LES PERNOIS</t>
  </si>
  <si>
    <t>LES MARS</t>
  </si>
  <si>
    <t>CHÂTENOY-LE-ROYAL</t>
  </si>
  <si>
    <t>BLAGON LANTON</t>
  </si>
  <si>
    <t>DAMMARY LES LYS</t>
  </si>
  <si>
    <t>ANGLARS-NOZAC</t>
  </si>
  <si>
    <t>LA  CIOTAT</t>
  </si>
  <si>
    <t>LAFEUILLADE EN VEZIE</t>
  </si>
  <si>
    <t>SERAING</t>
  </si>
  <si>
    <t>COSNE-COURS / LOIRE</t>
  </si>
  <si>
    <t>ESCOEUILLES</t>
  </si>
  <si>
    <t>BELLEVIGNE EN LAYON , CHAMP SUR LAYON</t>
  </si>
  <si>
    <t>EVRY GREGY SUR YERRE</t>
  </si>
  <si>
    <t>GENNES VAL DE LOIRE , GREZILLE</t>
  </si>
  <si>
    <t>ST PARRES LES VAUDES</t>
  </si>
  <si>
    <t>VAUX-EN-AMIENOIS</t>
  </si>
  <si>
    <t>MONTSERAT</t>
  </si>
  <si>
    <t>CRAMAILLE</t>
  </si>
  <si>
    <t>PONT-SAINT-PIERRE</t>
  </si>
  <si>
    <t>ST MURY MONTEYMOND</t>
  </si>
  <si>
    <t>CHAMPVALLOU</t>
  </si>
  <si>
    <t>SAINT MAIXENT L'ECOLE</t>
  </si>
  <si>
    <t>LANGOGNE ROCLES</t>
  </si>
  <si>
    <t>33850 LEOGNAN</t>
  </si>
  <si>
    <t>VIAPRES LE PETIT</t>
  </si>
  <si>
    <t>SAINT AVENTIN</t>
  </si>
  <si>
    <t>LA FERTÉ-BERNARD</t>
  </si>
  <si>
    <t>ST MARTIN AUX CHARTRAINS</t>
  </si>
  <si>
    <t>KERNASCLEDEN</t>
  </si>
  <si>
    <t>BRETTES</t>
  </si>
  <si>
    <t>CHAISE DU THEIL</t>
  </si>
  <si>
    <t>EBERSVILLER</t>
  </si>
  <si>
    <t>SAINT MEDAR EN JALLES</t>
  </si>
  <si>
    <t>BOISEREDON</t>
  </si>
  <si>
    <t>MARGUESTAU</t>
  </si>
  <si>
    <t>SAINT REMI DU PLAIN</t>
  </si>
  <si>
    <t>ILLES SUR TET</t>
  </si>
  <si>
    <t>SAINT REMY LES CHEVRESUES</t>
  </si>
  <si>
    <t>MEVDON LA FORET0146316672</t>
  </si>
  <si>
    <t>pouancé</t>
  </si>
  <si>
    <t>LE COLLET D ALLEVARD</t>
  </si>
  <si>
    <t>WANCHY CAP VAL</t>
  </si>
  <si>
    <t>SAINTE LIVARDE DUR LOT</t>
  </si>
  <si>
    <t>LANçON DE PROVENCE</t>
  </si>
  <si>
    <t>SAINT XANDRÉ</t>
  </si>
  <si>
    <t>NEUILLY  LE  REAL</t>
  </si>
  <si>
    <t>CARDONVILLE</t>
  </si>
  <si>
    <t>BERNIERE</t>
  </si>
  <si>
    <t>Noyers-Saint-Martin</t>
  </si>
  <si>
    <t>AJACCIO CEDEX 01</t>
  </si>
  <si>
    <t>SAIL SOUS COUZAN</t>
  </si>
  <si>
    <t>EYZINES</t>
  </si>
  <si>
    <t>LAGOS</t>
  </si>
  <si>
    <t>98852</t>
  </si>
  <si>
    <t>GRAY</t>
  </si>
  <si>
    <t>LE ROULON</t>
  </si>
  <si>
    <t>LA BARRE  SEMELLY</t>
  </si>
  <si>
    <t>DUTHLEIM</t>
  </si>
  <si>
    <t>DOULLENS</t>
  </si>
  <si>
    <t>PETIT LANDAU</t>
  </si>
  <si>
    <t>Châtillon Leroi</t>
  </si>
  <si>
    <t>NANCE</t>
  </si>
  <si>
    <t>CUNELIERES</t>
  </si>
  <si>
    <t>CLION SUR MER</t>
  </si>
  <si>
    <t>AUSSEVIELLE</t>
  </si>
  <si>
    <t>EPEIGNE LES BOIS</t>
  </si>
  <si>
    <t>OCQUERRE</t>
  </si>
  <si>
    <t>REBEVRE-SUR-CANCHE</t>
  </si>
  <si>
    <t>31078</t>
  </si>
  <si>
    <t>FLEURINE</t>
  </si>
  <si>
    <t>BERNOS BEAULAC</t>
  </si>
  <si>
    <t>STE HELENE BONDEVILLE</t>
  </si>
  <si>
    <t>LAURENAN</t>
  </si>
  <si>
    <t>ST SATURNIN DE LUCIAN</t>
  </si>
  <si>
    <t>TOURNANS</t>
  </si>
  <si>
    <t>BARFLEUR</t>
  </si>
  <si>
    <t>SAINT ROMAIN DES ILES</t>
  </si>
  <si>
    <t>LEPUIX</t>
  </si>
  <si>
    <t>ANCHE</t>
  </si>
  <si>
    <t>RELANGES</t>
  </si>
  <si>
    <t>Mandelieu-La Napoule</t>
  </si>
  <si>
    <t>COUROUVRE</t>
  </si>
  <si>
    <t>SAIGUEDE</t>
  </si>
  <si>
    <t>CAYRIECH</t>
  </si>
  <si>
    <t>BOISGUILLAUME</t>
  </si>
  <si>
    <t>PEUPLINGUES</t>
  </si>
  <si>
    <t>LES FERRES</t>
  </si>
  <si>
    <t>SAINT ETIENNE EN BRESSE</t>
  </si>
  <si>
    <t>PLOUGONVELIN , ST MATHIEU</t>
  </si>
  <si>
    <t>CHAMPEY SUR MOSELLE</t>
  </si>
  <si>
    <t>FIERVILLE BRAY</t>
  </si>
  <si>
    <t>PUGET DURANCE</t>
  </si>
  <si>
    <t>REDESSAN</t>
  </si>
  <si>
    <t>TREMEUR</t>
  </si>
  <si>
    <t>MANDEVILLE EN BESSIN</t>
  </si>
  <si>
    <t>GERMEFONTAINE</t>
  </si>
  <si>
    <t>PONT-D'AIN</t>
  </si>
  <si>
    <t>CRILLON</t>
  </si>
  <si>
    <t>NOTRE-DAME-DE-BLIQUETUIT</t>
  </si>
  <si>
    <t>SAINT-AGATHON</t>
  </si>
  <si>
    <t>VAL FOUZON , VARENNES SUR FOUZON</t>
  </si>
  <si>
    <t>GEISPOLSHEIM GARE</t>
  </si>
  <si>
    <t>LA LOYE</t>
  </si>
  <si>
    <t>LOIRE SUR NIE</t>
  </si>
  <si>
    <t>DUMKERQUE</t>
  </si>
  <si>
    <t>LACHAMP</t>
  </si>
  <si>
    <t>LONGUENOE</t>
  </si>
  <si>
    <t>heslesmes</t>
  </si>
  <si>
    <t>VILLEBERNY</t>
  </si>
  <si>
    <t>GILDWILLER SUR LE MONT</t>
  </si>
  <si>
    <t>LA FERRIèRE</t>
  </si>
  <si>
    <t>FONTENAY TR SIGNY</t>
  </si>
  <si>
    <t>GRANDCHAMPS-DES-FONTAINES</t>
  </si>
  <si>
    <t>M?lamare</t>
  </si>
  <si>
    <t>SAINT SÉBASTIEN/LOIRE</t>
  </si>
  <si>
    <t>LES ILHES</t>
  </si>
  <si>
    <t>Rixheim</t>
  </si>
  <si>
    <t>NEUILLY-EN-DONJON</t>
  </si>
  <si>
    <t>LE GOUREY</t>
  </si>
  <si>
    <t>SAINT-NICOLAS-LES-ARRAS</t>
  </si>
  <si>
    <t>GRAND  FAYT</t>
  </si>
  <si>
    <t>81151</t>
  </si>
  <si>
    <t>SAN ACACIO CO</t>
  </si>
  <si>
    <t>LES VALLONS DE L'ERDRE</t>
  </si>
  <si>
    <t>SAVIGNY-SUR-CLAIRIS</t>
  </si>
  <si>
    <t>LA COCHERE</t>
  </si>
  <si>
    <t>SAINT RIMAULT</t>
  </si>
  <si>
    <t>METS</t>
  </si>
  <si>
    <t>planchez</t>
  </si>
  <si>
    <t>POCE DISTRE</t>
  </si>
  <si>
    <t>COULONGES S/SARTHE</t>
  </si>
  <si>
    <t>Fontaine-le-Dun</t>
  </si>
  <si>
    <t>THEZAN-LES-BÉZIERS</t>
  </si>
  <si>
    <t>TAULIGNAN</t>
  </si>
  <si>
    <t>SEMENT</t>
  </si>
  <si>
    <t>PIERRES CEDEX</t>
  </si>
  <si>
    <t>SAINT DIDIER  LA FORET</t>
  </si>
  <si>
    <t>MONTAUBAN SUR OUVEZE</t>
  </si>
  <si>
    <t>FAGET ABBATIAL</t>
  </si>
  <si>
    <t>SAINT BONNET DE ROCHEFORT</t>
  </si>
  <si>
    <t>FOULCREY</t>
  </si>
  <si>
    <t>ROMANGE</t>
  </si>
  <si>
    <t>SAINT LAURENT SUR OTHAIN</t>
  </si>
  <si>
    <t>OUDRENNE</t>
  </si>
  <si>
    <t>BEDDES</t>
  </si>
  <si>
    <t>SAINT-SYMPHORIEN-DE-MARMAGNE</t>
  </si>
  <si>
    <t>LAMONTJOIE</t>
  </si>
  <si>
    <t>LA FORGE</t>
  </si>
  <si>
    <t>ST VALERIEN</t>
  </si>
  <si>
    <t>61620</t>
  </si>
  <si>
    <t>SAINT QUENTIN LES ANGES</t>
  </si>
  <si>
    <t>67890</t>
  </si>
  <si>
    <t>MONTHIERS</t>
  </si>
  <si>
    <t>GY</t>
  </si>
  <si>
    <t>MONTOULIOU</t>
  </si>
  <si>
    <t>WARNETON</t>
  </si>
  <si>
    <t>FRESNAY-EN-RETZ</t>
  </si>
  <si>
    <t>SAUXEMESNIL</t>
  </si>
  <si>
    <t>WATTIGNIES LA VICTOIRE</t>
  </si>
  <si>
    <t>VERGONS</t>
  </si>
  <si>
    <t>SAINTE HELENE SUR ISERE</t>
  </si>
  <si>
    <t>MARCQ -EN-BAROEUL</t>
  </si>
  <si>
    <t>IDS ST ROCH</t>
  </si>
  <si>
    <t>CAIXAS</t>
  </si>
  <si>
    <t>Maisons-Alfort</t>
  </si>
  <si>
    <t>NIZAN GESSE</t>
  </si>
  <si>
    <t>ST MARTIN LALANDE</t>
  </si>
  <si>
    <t>CHERENCE LE HERON</t>
  </si>
  <si>
    <t>DURDAT-LAREQUILLE</t>
  </si>
  <si>
    <t>BREZIERS</t>
  </si>
  <si>
    <t>L AIGUILLON-SUR-MER</t>
  </si>
  <si>
    <t>Rosporden</t>
  </si>
  <si>
    <t>ST MARTIN LES EAUX</t>
  </si>
  <si>
    <t>Bobigny</t>
  </si>
  <si>
    <t>ST CYR /DOURDAN</t>
  </si>
  <si>
    <t>DERCE</t>
  </si>
  <si>
    <t>CHAARLEVAL</t>
  </si>
  <si>
    <t>TILLOY-ET-BELLAY</t>
  </si>
  <si>
    <t>LEFAUX</t>
  </si>
  <si>
    <t>BOSSEVAL ET BRIANCOURT</t>
  </si>
  <si>
    <t>LE CHAMPS MEYRAC</t>
  </si>
  <si>
    <t>LE WAST</t>
  </si>
  <si>
    <t>MIGNE-AUXANCES</t>
  </si>
  <si>
    <t>IZÉ</t>
  </si>
  <si>
    <t>BEZU ST ELOI      BERNOUVILLE</t>
  </si>
  <si>
    <t>St-Sauveur en Rue</t>
  </si>
  <si>
    <t>MIRAMONT D'ASTARAC</t>
  </si>
  <si>
    <t>GIVENCHY-LèS-LA-BASSéE</t>
  </si>
  <si>
    <t>BRENELLE</t>
  </si>
  <si>
    <t>ROQUEVIDAL</t>
  </si>
  <si>
    <t>St Pierre D Oleron</t>
  </si>
  <si>
    <t>AOUGNY</t>
  </si>
  <si>
    <t>ST. FLORENT</t>
  </si>
  <si>
    <t>LA TEST DE BUCH</t>
  </si>
  <si>
    <t>LE MESNIL HUE</t>
  </si>
  <si>
    <t>THIVERVAL</t>
  </si>
  <si>
    <t>LE CHATEAU D OLOGNE</t>
  </si>
  <si>
    <t>LECLUSE</t>
  </si>
  <si>
    <t>ORADOUR  SUR  VAYRES</t>
  </si>
  <si>
    <t>AUZET</t>
  </si>
  <si>
    <t>89080</t>
  </si>
  <si>
    <t>PONTAUBOULT</t>
  </si>
  <si>
    <t>FATOUVILLE</t>
  </si>
  <si>
    <t>VILLEFRANCHE DE LAURAGUAIS</t>
  </si>
  <si>
    <t>92502</t>
  </si>
  <si>
    <t>LOUNIENE</t>
  </si>
  <si>
    <t>PONTHIOLE</t>
  </si>
  <si>
    <t>ANCOURTEVILLE</t>
  </si>
  <si>
    <t>LOCMARIA-GRAND CHAMP</t>
  </si>
  <si>
    <t>crouy st pierre</t>
  </si>
  <si>
    <t>SAINT DENIS DE PIL</t>
  </si>
  <si>
    <t>HAUT VALROMEY , LE PETIT ABERGEMENT</t>
  </si>
  <si>
    <t>PONT-DE-PANY</t>
  </si>
  <si>
    <t>TOURVE</t>
  </si>
  <si>
    <t>LABESSIÈRE CANDEIL</t>
  </si>
  <si>
    <t>75370</t>
  </si>
  <si>
    <t>ROMANS SUR ISÉRE</t>
  </si>
  <si>
    <t>VILLEMEOUTIERS</t>
  </si>
  <si>
    <t>LOUBEING</t>
  </si>
  <si>
    <t>Tournon-sur-Rhône</t>
  </si>
  <si>
    <t>BUSSY ST GOERGES</t>
  </si>
  <si>
    <t>verneuil sur havre</t>
  </si>
  <si>
    <t>70360 - LA NEUVELLE LES SCEY</t>
  </si>
  <si>
    <t>VE?EUX LES SABLONS</t>
  </si>
  <si>
    <t>MONTMORT</t>
  </si>
  <si>
    <t>BEAUPREAU EN MAUGES , LE PIN EN MAUGES</t>
  </si>
  <si>
    <t>VILLENEUVE-LES-BEZIERS</t>
  </si>
  <si>
    <t>FOLLAINVILLE</t>
  </si>
  <si>
    <t>LE PRADEL</t>
  </si>
  <si>
    <t>CAUDEVAL</t>
  </si>
  <si>
    <t>BLUMERAY</t>
  </si>
  <si>
    <t>NAVOUR-SUR-GROSNE</t>
  </si>
  <si>
    <t>ALTROF</t>
  </si>
  <si>
    <t>BERY AU BAC</t>
  </si>
  <si>
    <t>1495</t>
  </si>
  <si>
    <t>SART DAMES AVELINES</t>
  </si>
  <si>
    <t>saint alexandre</t>
  </si>
  <si>
    <t>SAINT  EUTROPE</t>
  </si>
  <si>
    <t>BAS RHIN</t>
  </si>
  <si>
    <t>LA-CELLE-ST-CLOUD</t>
  </si>
  <si>
    <t>MARNAVAL ST DIZIER</t>
  </si>
  <si>
    <t>ST FRAIMBAULT DE COURCENIERS</t>
  </si>
  <si>
    <t>66840</t>
  </si>
  <si>
    <t>AUDECHY</t>
  </si>
  <si>
    <t>SAINT GERMAIN LES PAROISSES</t>
  </si>
  <si>
    <t>ALBIGOTS</t>
  </si>
  <si>
    <t>Gardanne</t>
  </si>
  <si>
    <t>La CRAU</t>
  </si>
  <si>
    <t>DOMMARTIN-SOUS-AMANCE</t>
  </si>
  <si>
    <t>RIVIERE DES PLUIES</t>
  </si>
  <si>
    <t>Flassans-sur-Issole</t>
  </si>
  <si>
    <t>DANVIX</t>
  </si>
  <si>
    <t>CALCATOGGIA</t>
  </si>
  <si>
    <t>ST JUST-LUZAC</t>
  </si>
  <si>
    <t>MONTIGNY-L'ALLIER</t>
  </si>
  <si>
    <t>SST PHILBERT DU PONT CHARRAULT</t>
  </si>
  <si>
    <t>FLANMANVILLE</t>
  </si>
  <si>
    <t>LA VALLA</t>
  </si>
  <si>
    <t>SAINT LEGER VAIBAN</t>
  </si>
  <si>
    <t>BAIE- MAHAULT   (GUADELOUPE)</t>
  </si>
  <si>
    <t>SAINT GERMAIN-EN-LAY</t>
  </si>
  <si>
    <t>MONTRECOUX</t>
  </si>
  <si>
    <t>FAUQUES</t>
  </si>
  <si>
    <t>MONCHY LA GACHE</t>
  </si>
  <si>
    <t>Sancoins</t>
  </si>
  <si>
    <t>SAINT- MAUR</t>
  </si>
  <si>
    <t>segos</t>
  </si>
  <si>
    <t>LE MESNIL PATRY</t>
  </si>
  <si>
    <t>SAINT BENIN D'AZY</t>
  </si>
  <si>
    <t>FONTAINE-LES-LUXEUIL</t>
  </si>
  <si>
    <t>LESTELLE DE ST MARTORY</t>
  </si>
  <si>
    <t>GAUDREVILLE</t>
  </si>
  <si>
    <t>SAINT LES ELBEUF</t>
  </si>
  <si>
    <t>SAINT-SEGAL</t>
  </si>
  <si>
    <t>RESIDENCE DE L'EGLISE</t>
  </si>
  <si>
    <t>SAINT ETIENNE DE MAURS</t>
  </si>
  <si>
    <t>ferrier le grande</t>
  </si>
  <si>
    <t>LABARTHE S LEZE</t>
  </si>
  <si>
    <t>VILLIER CHARLEMAGNE</t>
  </si>
  <si>
    <t>Bailleul La Vallee</t>
  </si>
  <si>
    <t>ORADOUR/G</t>
  </si>
  <si>
    <t>RODIHAN</t>
  </si>
  <si>
    <t>TEILHÈDE</t>
  </si>
  <si>
    <t>SAINT VINCENT DE TYROS</t>
  </si>
  <si>
    <t>LE MESNIL DE BRIOUZE</t>
  </si>
  <si>
    <t>SAINT JEAN DE CRIEULON</t>
  </si>
  <si>
    <t>SOICY SUR ECOLE</t>
  </si>
  <si>
    <t>LA FERTE  GAUCHER</t>
  </si>
  <si>
    <t>Puisseguin</t>
  </si>
  <si>
    <t>GAVRELLES</t>
  </si>
  <si>
    <t>GENTIGNE</t>
  </si>
  <si>
    <t>BONENCONTRE</t>
  </si>
  <si>
    <t>GéNéRAC</t>
  </si>
  <si>
    <t>SAINT-DOULCHARD</t>
  </si>
  <si>
    <t>49328</t>
  </si>
  <si>
    <t>ST GENARD</t>
  </si>
  <si>
    <t>Fréthun</t>
  </si>
  <si>
    <t>93550</t>
  </si>
  <si>
    <t>MORGEMOULIN</t>
  </si>
  <si>
    <t>Saint-Quentin-lès-Beaurepaire</t>
  </si>
  <si>
    <t>77187</t>
  </si>
  <si>
    <t>COCHERELLE</t>
  </si>
  <si>
    <t>ST. JULIEN</t>
  </si>
  <si>
    <t>CHENAC ST SEURIN D'UZET</t>
  </si>
  <si>
    <t>BELHADE</t>
  </si>
  <si>
    <t>1898</t>
  </si>
  <si>
    <t>SAINT GINGOLPH</t>
  </si>
  <si>
    <t>DEUXNOUDS -DEVT- BEAUZEE</t>
  </si>
  <si>
    <t>CASALABRIVA</t>
  </si>
  <si>
    <t>02914</t>
  </si>
  <si>
    <t>DAMVANT</t>
  </si>
  <si>
    <t>BRUAY SUR ESCAULT</t>
  </si>
  <si>
    <t>haselbourg</t>
  </si>
  <si>
    <t>ST GILLES CROIS DE VIE</t>
  </si>
  <si>
    <t>ALANCHE</t>
  </si>
  <si>
    <t>st maur les fosses</t>
  </si>
  <si>
    <t>EAUX-PUISEAUX</t>
  </si>
  <si>
    <t>TOUANS</t>
  </si>
  <si>
    <t>NOUSSVILLER LES BITCHE</t>
  </si>
  <si>
    <t>SAINT RAPHAEL VALESCURE</t>
  </si>
  <si>
    <t>CHAMP HAUT</t>
  </si>
  <si>
    <t>CHAPELLE AGNON</t>
  </si>
  <si>
    <t>TOULOUSE ST SIMON</t>
  </si>
  <si>
    <t>LES LEVES THOUMEYRAGUES</t>
  </si>
  <si>
    <t>st rémy de provence</t>
  </si>
  <si>
    <t>NEUVILLE E? FERRAIN</t>
  </si>
  <si>
    <t>SAINT-LAURENT BLANGY</t>
  </si>
  <si>
    <t>LA CHAPELLE AU BOIS</t>
  </si>
  <si>
    <t>ST ETIENNE SOUS CHALARONE</t>
  </si>
  <si>
    <t>BISCHHOFFSHEIM</t>
  </si>
  <si>
    <t>SAINT L EU D ESSERENT</t>
  </si>
  <si>
    <t>CONDAT EN FENIERS</t>
  </si>
  <si>
    <t>SAINT-MARTIN-D'ONEY</t>
  </si>
  <si>
    <t>REFFANES</t>
  </si>
  <si>
    <t>SAINT CYR-LES-CHAMPAGNES</t>
  </si>
  <si>
    <t>saint paul 3 chateaux</t>
  </si>
  <si>
    <t>SAINTLAURENT DU PONT</t>
  </si>
  <si>
    <t>FONTON</t>
  </si>
  <si>
    <t>LE HABIT</t>
  </si>
  <si>
    <t>ville di pietrabugno</t>
  </si>
  <si>
    <t>CHAUFFOUR/VELL</t>
  </si>
  <si>
    <t>TRIHT SAINT LEGER</t>
  </si>
  <si>
    <t>ST ANDRE , CAMBUSTON</t>
  </si>
  <si>
    <t>Chateauneuf du faou</t>
  </si>
  <si>
    <t>LA POSSESSSION</t>
  </si>
  <si>
    <t>ST-LEU</t>
  </si>
  <si>
    <t>lascazeres</t>
  </si>
  <si>
    <t>le russey</t>
  </si>
  <si>
    <t>FAVERGE DE LA TOUR</t>
  </si>
  <si>
    <t>GOUY  SOUS BELLONNE</t>
  </si>
  <si>
    <t>SAINT ALVERE</t>
  </si>
  <si>
    <t>SAVIGNY LESVESCAULT</t>
  </si>
  <si>
    <t>Noyarey</t>
  </si>
  <si>
    <t>EOLE EN BEAUCE , FAINS LA FOLIE</t>
  </si>
  <si>
    <t>BRAY ENVAL</t>
  </si>
  <si>
    <t>ZEGERS CAPPELLE</t>
  </si>
  <si>
    <t>JOUE DU BOIS</t>
  </si>
  <si>
    <t>BOULLAY MIVOIE</t>
  </si>
  <si>
    <t>SAINT SORLIN DE CONAC</t>
  </si>
  <si>
    <t>EPINAY SEINE</t>
  </si>
  <si>
    <t>TIESTE</t>
  </si>
  <si>
    <t>CREYS-MEYPIEU</t>
  </si>
  <si>
    <t>SAINT PIERRE DE L ILE</t>
  </si>
  <si>
    <t>SAINT-ALEXANDRE</t>
  </si>
  <si>
    <t>ST MARTIN D OREY</t>
  </si>
  <si>
    <t>DéSERVILLERS</t>
  </si>
  <si>
    <t>Curley</t>
  </si>
  <si>
    <t>Secondigny</t>
  </si>
  <si>
    <t>Heugueville sur Sienne</t>
  </si>
  <si>
    <t>CHASSEREY BAS</t>
  </si>
  <si>
    <t>ISSOUDN</t>
  </si>
  <si>
    <t>5327</t>
  </si>
  <si>
    <t>TURE</t>
  </si>
  <si>
    <t>SAINT CEZAIRE SEAGNE</t>
  </si>
  <si>
    <t>ALLEZ CAZENEUVE</t>
  </si>
  <si>
    <t>GNDERSHOFFEN</t>
  </si>
  <si>
    <t>VIEILLES SUR JOUDRY</t>
  </si>
  <si>
    <t>BADMENIL</t>
  </si>
  <si>
    <t>Chalonnes Sur Loire</t>
  </si>
  <si>
    <t>PASTELJALOUX</t>
  </si>
  <si>
    <t>SAINT DIDIER D ALLIER</t>
  </si>
  <si>
    <t>BEAUVANT EN CAMBRESIS</t>
  </si>
  <si>
    <t>le puy ste reparade</t>
  </si>
  <si>
    <t>plomelin</t>
  </si>
  <si>
    <t>FOURTIC</t>
  </si>
  <si>
    <t>NEUF LE CHÂTEL</t>
  </si>
  <si>
    <t>ORTALE DE BIGUGLIA</t>
  </si>
  <si>
    <t>HERBIERS</t>
  </si>
  <si>
    <t>59004</t>
  </si>
  <si>
    <t>SION-LES-MINES</t>
  </si>
  <si>
    <t>NEUVILLE-SUR-BRENNE</t>
  </si>
  <si>
    <t>ROLAMPONT , TRONCHOY</t>
  </si>
  <si>
    <t>BRéTIGNOLLES</t>
  </si>
  <si>
    <t>saint julien les rosiers</t>
  </si>
  <si>
    <t>HAISNE</t>
  </si>
  <si>
    <t>SAINT-GERMAIN-DU-CORBEIS</t>
  </si>
  <si>
    <t>saurier</t>
  </si>
  <si>
    <t>10113</t>
  </si>
  <si>
    <t>avord</t>
  </si>
  <si>
    <t>VILLERS SUR BONNIERE</t>
  </si>
  <si>
    <t>ST VAAST LA HOUGUES</t>
  </si>
  <si>
    <t>PLéNEUF VAL ANDRé</t>
  </si>
  <si>
    <t>Saint Gênet d'ambiere</t>
  </si>
  <si>
    <t>CORBEILLE</t>
  </si>
  <si>
    <t>BEGMEIL</t>
  </si>
  <si>
    <t>LACEVEAU</t>
  </si>
  <si>
    <t>NOIRMOUTIERS</t>
  </si>
  <si>
    <t>LA HALLOBIERE</t>
  </si>
  <si>
    <t>TRIQUERES</t>
  </si>
  <si>
    <t>DOUANENEZ</t>
  </si>
  <si>
    <t>LE VIGNON EN QUERCY</t>
  </si>
  <si>
    <t>BARBEZIEUX SAINT HIL</t>
  </si>
  <si>
    <t>Saint-Michel-sur-Loire</t>
  </si>
  <si>
    <t>LEVIGEN</t>
  </si>
  <si>
    <t>DAMMARIE-LES-LYS</t>
  </si>
  <si>
    <t>CONDE/ITON</t>
  </si>
  <si>
    <t>ST MAO</t>
  </si>
  <si>
    <t>PONTHE VRARD</t>
  </si>
  <si>
    <t>MOUSSOULLENS</t>
  </si>
  <si>
    <t>MONS-EN-PEVELE</t>
  </si>
  <si>
    <t>ostricourt</t>
  </si>
  <si>
    <t>Saint-Martin de Nigelles</t>
  </si>
  <si>
    <t>CHEMELIER</t>
  </si>
  <si>
    <t>HéRIMONCOURT</t>
  </si>
  <si>
    <t>ARLES, L ALBARON</t>
  </si>
  <si>
    <t>Saint-georges-de-pointindoux</t>
  </si>
  <si>
    <t>SAINT PHILIBERT DE GRANDLIEU</t>
  </si>
  <si>
    <t>bagnols en foret</t>
  </si>
  <si>
    <t>Unieux</t>
  </si>
  <si>
    <t>BEAUCOURT  EN  SANTERRE</t>
  </si>
  <si>
    <t>HOLSHEIM</t>
  </si>
  <si>
    <t>MESSOLOGI GRECE</t>
  </si>
  <si>
    <t>le mee sur seine</t>
  </si>
  <si>
    <t>LICHERES S/ YONNE</t>
  </si>
  <si>
    <t>MIGNALOUX  BEAUVOIR</t>
  </si>
  <si>
    <t>DEUX RIVIERES , ACCOLAY</t>
  </si>
  <si>
    <t>VARENNES LES MACON</t>
  </si>
  <si>
    <t>Lagupie</t>
  </si>
  <si>
    <t>SAINT FLIX DE PALLIRES</t>
  </si>
  <si>
    <t>SAINT-YRIEIX-LA-PERCHE</t>
  </si>
  <si>
    <t>MARNHAGUES</t>
  </si>
  <si>
    <t>Lons</t>
  </si>
  <si>
    <t>valence d'albigeois</t>
  </si>
  <si>
    <t>33502</t>
  </si>
  <si>
    <t>Pierrelatte</t>
  </si>
  <si>
    <t>SAINT MICHEL DE MONTJOIE</t>
  </si>
  <si>
    <t>ARTHEZ D'ARMAGNAC</t>
  </si>
  <si>
    <t>FOLELLI (PENTA DI CASINCA)</t>
  </si>
  <si>
    <t>2B120</t>
  </si>
  <si>
    <t>AUDANGE</t>
  </si>
  <si>
    <t>THOUROTE</t>
  </si>
  <si>
    <t>TEMPLE DE BRETAGNE</t>
  </si>
  <si>
    <t>MONTENACH-KALTWEILLER</t>
  </si>
  <si>
    <t>PIERREFITTE / SEINE</t>
  </si>
  <si>
    <t>VERNUSSE</t>
  </si>
  <si>
    <t>SALERANS</t>
  </si>
  <si>
    <t>BESSET SAINT ANASTAISE</t>
  </si>
  <si>
    <t>YZENAY</t>
  </si>
  <si>
    <t>Ypreville-Biville</t>
  </si>
  <si>
    <t>nieuil</t>
  </si>
  <si>
    <t>GRANDPUITS BAILLY CARROIS , BAILLY CAR</t>
  </si>
  <si>
    <t>ESCAUFOUR</t>
  </si>
  <si>
    <t>vinsobres</t>
  </si>
  <si>
    <t>MIGNE AUX ANCES</t>
  </si>
  <si>
    <t>saint germain</t>
  </si>
  <si>
    <t>marcoux</t>
  </si>
  <si>
    <t>SAINTE AFRIQUE</t>
  </si>
  <si>
    <t>Arbonne la Foret</t>
  </si>
  <si>
    <t>MARTINE SUR MAYENNE</t>
  </si>
  <si>
    <t>ELEMES</t>
  </si>
  <si>
    <t>EPINET</t>
  </si>
  <si>
    <t>SOULTZMATT - WINTZFELDEN</t>
  </si>
  <si>
    <t>BELLEVILLE CEDEX</t>
  </si>
  <si>
    <t>CéBAZAT</t>
  </si>
  <si>
    <t>CHâTEAU-THéBAUD</t>
  </si>
  <si>
    <t>ST THIBAUT</t>
  </si>
  <si>
    <t>BARBEVILLE</t>
  </si>
  <si>
    <t>CHARLEVILLE- MEZIERES</t>
  </si>
  <si>
    <t>DOMSBALES SUR MEURTHE</t>
  </si>
  <si>
    <t>Semblancay</t>
  </si>
  <si>
    <t>EPOTHÉMONT</t>
  </si>
  <si>
    <t>IZAUX</t>
  </si>
  <si>
    <t>SAINT-MARTIN-DE-BERNEGOUE</t>
  </si>
  <si>
    <t>BLEQUENCOURT</t>
  </si>
  <si>
    <t>7542</t>
  </si>
  <si>
    <t>NZ ENSCHEDE</t>
  </si>
  <si>
    <t>VENDEL ,FRANCE</t>
  </si>
  <si>
    <t>LA RIVOIRE</t>
  </si>
  <si>
    <t>GANNAY-SUR-LOIRE</t>
  </si>
  <si>
    <t>VAL DE VIRIEU , PANISSAGE</t>
  </si>
  <si>
    <t>QUIERS SUR BEZONDES</t>
  </si>
  <si>
    <t>bozouls</t>
  </si>
  <si>
    <t>LYS HAUT LAYON - TIGNE</t>
  </si>
  <si>
    <t>GOUTTIERE</t>
  </si>
  <si>
    <t>58535</t>
  </si>
  <si>
    <t>LA CHâTAIGNERAIE</t>
  </si>
  <si>
    <t>Tournon-d'Agenais</t>
  </si>
  <si>
    <t>ARSAC EN VELAX</t>
  </si>
  <si>
    <t>AUBERIVE SUR SUIPPE</t>
  </si>
  <si>
    <t>SAINT   MAMET</t>
  </si>
  <si>
    <t>LA TERRASSE DUR DORLAY</t>
  </si>
  <si>
    <t>bubry</t>
  </si>
  <si>
    <t>LA GRANGE AU BOIS</t>
  </si>
  <si>
    <t>saint pardoux du breuil</t>
  </si>
  <si>
    <t>CAMPHIN EN PÉVÉLE</t>
  </si>
  <si>
    <t>63596</t>
  </si>
  <si>
    <t>NEUF ÉGLISE</t>
  </si>
  <si>
    <t>ST JUST LUZAC, LUZAC</t>
  </si>
  <si>
    <t>CELLES S/ AISNE</t>
  </si>
  <si>
    <t>CLERMOND  FERRAND</t>
  </si>
  <si>
    <t>LA NEUIVILLEROY</t>
  </si>
  <si>
    <t>SAINT-ADRESSE</t>
  </si>
  <si>
    <t>ROCHYCONDE</t>
  </si>
  <si>
    <t>NEUNKIRCHEN LES  BOUZONVILLE</t>
  </si>
  <si>
    <t>HERBIGNIES</t>
  </si>
  <si>
    <t>LAMOTTE TERNANT</t>
  </si>
  <si>
    <t>FONTEAY-TRESIGNY</t>
  </si>
  <si>
    <t>COREUT</t>
  </si>
  <si>
    <t>MERLEN</t>
  </si>
  <si>
    <t>benis</t>
  </si>
  <si>
    <t>Farges</t>
  </si>
  <si>
    <t>CORNEILLA</t>
  </si>
  <si>
    <t>HASPACH LE HAUT</t>
  </si>
  <si>
    <t>SAINT CHéRON</t>
  </si>
  <si>
    <t>MEYRIN -   SUISSE</t>
  </si>
  <si>
    <t>FONTAINE  LES  DIJON</t>
  </si>
  <si>
    <t>LOEVILLY</t>
  </si>
  <si>
    <t>SAUVETERE SAINT DENIS</t>
  </si>
  <si>
    <t>MORCENX SINDERES</t>
  </si>
  <si>
    <t>Servance</t>
  </si>
  <si>
    <t>HERAURITZ USTARITZ</t>
  </si>
  <si>
    <t>SAINT MARTIN DE QUYRIERES PRELLES</t>
  </si>
  <si>
    <t>PLUNEVEZ QUINTIN</t>
  </si>
  <si>
    <t>SOULAIGRE ET BOURG</t>
  </si>
  <si>
    <t>CRENAY</t>
  </si>
  <si>
    <t>98210</t>
  </si>
  <si>
    <t>SANCHEVBILLE</t>
  </si>
  <si>
    <t>LOUAN - VILLEGRUS-FONTAINE</t>
  </si>
  <si>
    <t>LES ARCS SUR ERGENS</t>
  </si>
  <si>
    <t>CLOS DE NOE</t>
  </si>
  <si>
    <t>BAYON SUE GIRONDE</t>
  </si>
  <si>
    <t>GRANGEVRIER</t>
  </si>
  <si>
    <t>LA HAGUE , OMONVILLE LA ROGUE</t>
  </si>
  <si>
    <t>CHALURON</t>
  </si>
  <si>
    <t>0634427996</t>
  </si>
  <si>
    <t>CAZAUX-DEBAT</t>
  </si>
  <si>
    <t>BREUCHES LES LUXEUILS</t>
  </si>
  <si>
    <t>FRESNICOURT-LE- DOLMEN</t>
  </si>
  <si>
    <t>LIEVRET</t>
  </si>
  <si>
    <t>MONTIGNY S/AUBE</t>
  </si>
  <si>
    <t>SAINT-GEORGES DE LUZANCON</t>
  </si>
  <si>
    <t>EPAGNE-EPAGNETTE</t>
  </si>
  <si>
    <t>SAINT VINCENT DE BARBEYRARGUES</t>
  </si>
  <si>
    <t>SAINT LÉGER VAUBAN</t>
  </si>
  <si>
    <t>ROUVROIS-SUR-MEUSE</t>
  </si>
  <si>
    <t>PLOUGUENAST - LANGAST</t>
  </si>
  <si>
    <t>97193</t>
  </si>
  <si>
    <t>ARNONVILLE</t>
  </si>
  <si>
    <t>CHATILLON LA PALUS</t>
  </si>
  <si>
    <t>OPOUL- PERILLOS</t>
  </si>
  <si>
    <t>MUSY</t>
  </si>
  <si>
    <t>Cessy</t>
  </si>
  <si>
    <t>CRAMPAGNA</t>
  </si>
  <si>
    <t>La Fresnaye sur Chedouet</t>
  </si>
  <si>
    <t>SAINT M'HERVé</t>
  </si>
  <si>
    <t>Conde Sur Iton</t>
  </si>
  <si>
    <t>CHARAY</t>
  </si>
  <si>
    <t>LE LUARD</t>
  </si>
  <si>
    <t>SARREGUEMINES , FOLPERSVILLER</t>
  </si>
  <si>
    <t>MARIGNY LES COMPIEGNE</t>
  </si>
  <si>
    <t>MONTBELLET ST OYEN</t>
  </si>
  <si>
    <t>PLUVIERS</t>
  </si>
  <si>
    <t>vaux sur somme</t>
  </si>
  <si>
    <t>07004</t>
  </si>
  <si>
    <t>Saint Pierre la Vis</t>
  </si>
  <si>
    <t>75828</t>
  </si>
  <si>
    <t>Laramière</t>
  </si>
  <si>
    <t>SENNONES</t>
  </si>
  <si>
    <t>47580</t>
  </si>
  <si>
    <t>CASTELNAU SUR GUPIE</t>
  </si>
  <si>
    <t>TROIS RIVIERES - GUADELOUPE</t>
  </si>
  <si>
    <t>CHENEHUTTTE</t>
  </si>
  <si>
    <t>LAGARDELLE SUR LEE</t>
  </si>
  <si>
    <t>MIECOURT</t>
  </si>
  <si>
    <t>LE MESNIL EN VALLE</t>
  </si>
  <si>
    <t>MINHIC SUR RANCE</t>
  </si>
  <si>
    <t>CAMPAGNE-LES-GUINES</t>
  </si>
  <si>
    <t>LES MENEUX</t>
  </si>
  <si>
    <t>LA FORET DE TESSE</t>
  </si>
  <si>
    <t>CADILLAC-EN-FRONSADAIS</t>
  </si>
  <si>
    <t>BELLEVILLE SUR MER PETIT CAUX</t>
  </si>
  <si>
    <t>SAIN LAURENT</t>
  </si>
  <si>
    <t>Rojales</t>
  </si>
  <si>
    <t>94805</t>
  </si>
  <si>
    <t>LE DUESNOY EN ARTOIS</t>
  </si>
  <si>
    <t>MORNAC/SEUDRE</t>
  </si>
  <si>
    <t>LA CHAPELLE / ERDRE</t>
  </si>
  <si>
    <t>ille sur tet</t>
  </si>
  <si>
    <t>TOURS NORD 2</t>
  </si>
  <si>
    <t>REUDET</t>
  </si>
  <si>
    <t>LES MICHELES PEYNIER</t>
  </si>
  <si>
    <t>60485</t>
  </si>
  <si>
    <t>MONTVOISIN</t>
  </si>
  <si>
    <t>ST HERBLON (VAIR SUR LOIRE)</t>
  </si>
  <si>
    <t>PLATA</t>
  </si>
  <si>
    <t>QUIREY LA MOTTE</t>
  </si>
  <si>
    <t>LAMOTTE VARFUSEE</t>
  </si>
  <si>
    <t>L'HôPITAL-LE-MERCIER</t>
  </si>
  <si>
    <t>CELLE SUR DUROLLE</t>
  </si>
  <si>
    <t>PONT DE BRIQUES CEDEX</t>
  </si>
  <si>
    <t>CUTTOLI / ETO</t>
  </si>
  <si>
    <t>Lagorce</t>
  </si>
  <si>
    <t>pourlans</t>
  </si>
  <si>
    <t>CHATEAUX LANDON</t>
  </si>
  <si>
    <t>SAINT-ANDRÉ DE SANGONIS</t>
  </si>
  <si>
    <t>Saint Nicolas de la Grave</t>
  </si>
  <si>
    <t>SAINT-VINCENT JALMOUTIERS</t>
  </si>
  <si>
    <t>L'HERMITAGE LES BAINS</t>
  </si>
  <si>
    <t>PLESLIN-TRIGAVAU</t>
  </si>
  <si>
    <t>LE GRAND FOUGERET</t>
  </si>
  <si>
    <t>GRANGES-SUR-LOT</t>
  </si>
  <si>
    <t>ST ROMAIN D'URFE</t>
  </si>
  <si>
    <t>CHAMBOURG   SUR INDRE</t>
  </si>
  <si>
    <t>LOQUELTAS</t>
  </si>
  <si>
    <t>LE RONCENAY</t>
  </si>
  <si>
    <t>NOYELLE-VION</t>
  </si>
  <si>
    <t>PLOUEGAT- GUERAND</t>
  </si>
  <si>
    <t>Verrières</t>
  </si>
  <si>
    <t>breteil</t>
  </si>
  <si>
    <t>LAMBALLE- ARMOR</t>
  </si>
  <si>
    <t>CRAC</t>
  </si>
  <si>
    <t>Chaumont</t>
  </si>
  <si>
    <t>MYONS</t>
  </si>
  <si>
    <t>CESARVILLE DOSSAINVILLE , DOSSAINVILLE</t>
  </si>
  <si>
    <t>VAUVERT , MONTCALM</t>
  </si>
  <si>
    <t>MONTERLOT</t>
  </si>
  <si>
    <t>CRIQUIER</t>
  </si>
  <si>
    <t>parigné l'eveque</t>
  </si>
  <si>
    <t>CHAILLIVETTE</t>
  </si>
  <si>
    <t>tocqueville en caux</t>
  </si>
  <si>
    <t>GLÉNAC</t>
  </si>
  <si>
    <t>SAINT-REVERIEN</t>
  </si>
  <si>
    <t>MASSELBE</t>
  </si>
  <si>
    <t>LA CHAPELLE SAINT  LAURIANT</t>
  </si>
  <si>
    <t>EWARS</t>
  </si>
  <si>
    <t>PASSY-GRIGNY</t>
  </si>
  <si>
    <t>Soual</t>
  </si>
  <si>
    <t>L'Isle-sur-la-Sorgue</t>
  </si>
  <si>
    <t>LUSQUELLEC</t>
  </si>
  <si>
    <t>SAINT AUBAIN SUR MER</t>
  </si>
  <si>
    <t>Nomexy</t>
  </si>
  <si>
    <t>pougnadoresse</t>
  </si>
  <si>
    <t>Vitry Le Francois</t>
  </si>
  <si>
    <t>PENZE EN TAULE</t>
  </si>
  <si>
    <t>THéZAN-LèS-BéZIERS</t>
  </si>
  <si>
    <t>LE BOIS DE LOUARC'H</t>
  </si>
  <si>
    <t>CASTEL AMOUROUX</t>
  </si>
  <si>
    <t>Sausheim</t>
  </si>
  <si>
    <t>ROCHETOIRIN</t>
  </si>
  <si>
    <t>SAINT DENIS LÈS BOURG</t>
  </si>
  <si>
    <t>ZILLISHIEM</t>
  </si>
  <si>
    <t>ROISY EN BRY</t>
  </si>
  <si>
    <t>AUFLANCE</t>
  </si>
  <si>
    <t>Cosne-d'Allier</t>
  </si>
  <si>
    <t>CHATRAUBERNARD</t>
  </si>
  <si>
    <t>MAROME</t>
  </si>
  <si>
    <t>SAINT-MARTIN-LE-COLONEL</t>
  </si>
  <si>
    <t>NOHANT-VIC</t>
  </si>
  <si>
    <t>AUGOULEME</t>
  </si>
  <si>
    <t>LE TAMPON - ILE DE LA REUNION</t>
  </si>
  <si>
    <t>SAINT-SAVINE</t>
  </si>
  <si>
    <t>CASSANIOURE</t>
  </si>
  <si>
    <t>FONTAINE GU RIN</t>
  </si>
  <si>
    <t>CHAZAYD'AZERGUES</t>
  </si>
  <si>
    <t>13845</t>
  </si>
  <si>
    <t>VITROLLES CEDEX</t>
  </si>
  <si>
    <t>REZE-LES-NANTES</t>
  </si>
  <si>
    <t>PAITA CEDEX</t>
  </si>
  <si>
    <t>ST LAURENT DES D'AIGOUZE</t>
  </si>
  <si>
    <t>GEFFOSSES FONTENAY</t>
  </si>
  <si>
    <t>saint germain de la grange</t>
  </si>
  <si>
    <t>LAFRIMBOLE</t>
  </si>
  <si>
    <t>SAINT JEAN DE VALÉRISCLE</t>
  </si>
  <si>
    <t>limpiville</t>
  </si>
  <si>
    <t>SAINT BLAISE MOYENMOUTIER</t>
  </si>
  <si>
    <t>BESNAY</t>
  </si>
  <si>
    <t>LA POINTE DE BLAUSASC</t>
  </si>
  <si>
    <t>ASCHERES  - LE - MARCHE</t>
  </si>
  <si>
    <t>Le trehou</t>
  </si>
  <si>
    <t>SET GIRONS</t>
  </si>
  <si>
    <t>Saint Samson de Bonfossé</t>
  </si>
  <si>
    <t>SESSON</t>
  </si>
  <si>
    <t>st hillaire du bois</t>
  </si>
  <si>
    <t>ST JEAN DES D ELLE</t>
  </si>
  <si>
    <t>POLINTOVE</t>
  </si>
  <si>
    <t>ST SUPLICE LE VERDON</t>
  </si>
  <si>
    <t>29132</t>
  </si>
  <si>
    <t>LE CHESNE MARBOIS</t>
  </si>
  <si>
    <t>LE PLOUY DONQUEUR</t>
  </si>
  <si>
    <t>ST AUBIN S/MER</t>
  </si>
  <si>
    <t>ROQUELERINE SUR ARGENS</t>
  </si>
  <si>
    <t>MURET-LE-CHATEAU</t>
  </si>
  <si>
    <t>TERROU</t>
  </si>
  <si>
    <t>RODEMCK</t>
  </si>
  <si>
    <t>31490 - LEGUEVIN</t>
  </si>
  <si>
    <t>FEOLE</t>
  </si>
  <si>
    <t>AMELIE-LES-BAINS-PALALDA</t>
  </si>
  <si>
    <t>ST RADEGONDE DES NOYERS</t>
  </si>
  <si>
    <t>TUNTING</t>
  </si>
  <si>
    <t>CURSAY SUR VONNE</t>
  </si>
  <si>
    <t>VILLEURBANNNE</t>
  </si>
  <si>
    <t>VALHEIM</t>
  </si>
  <si>
    <t>entraigues</t>
  </si>
  <si>
    <t>MAUZAC GRAND CASTAING</t>
  </si>
  <si>
    <t>SAINT OLEN</t>
  </si>
  <si>
    <t>BRETEVILLE  / LAIGE</t>
  </si>
  <si>
    <t>SAINT BEAUZÉLY</t>
  </si>
  <si>
    <t>LES  ISSAMBRES</t>
  </si>
  <si>
    <t>DOMPLOUP</t>
  </si>
  <si>
    <t>VERROU LA SELLE</t>
  </si>
  <si>
    <t>REBEUVE RANCHICOURT</t>
  </si>
  <si>
    <t>SAINT GUYOMMARD</t>
  </si>
  <si>
    <t>SEVIGNACQ MEYRACQ</t>
  </si>
  <si>
    <t>AGRICOURT ET SECHELLES</t>
  </si>
  <si>
    <t>CHAMP MOTTEUX</t>
  </si>
  <si>
    <t>69012</t>
  </si>
  <si>
    <t>SRATENE</t>
  </si>
  <si>
    <t>AMBARRES</t>
  </si>
  <si>
    <t>Pissotte</t>
  </si>
  <si>
    <t>CONDANINE</t>
  </si>
  <si>
    <t>SAINT MARTIN AUX BUNNAUX</t>
  </si>
  <si>
    <t>33145</t>
  </si>
  <si>
    <t>6031</t>
  </si>
  <si>
    <t>MARCHIENNE AU PONT</t>
  </si>
  <si>
    <t>Rive-de-Gier</t>
  </si>
  <si>
    <t>WIHELSHEIM</t>
  </si>
  <si>
    <t>SCY- CHAZELLES</t>
  </si>
  <si>
    <t>La Bresse</t>
  </si>
  <si>
    <t>BRETTN</t>
  </si>
  <si>
    <t>L ORNE</t>
  </si>
  <si>
    <t>ribérac</t>
  </si>
  <si>
    <t>FRANQUVILLE ST PIERRE</t>
  </si>
  <si>
    <t>MISEREY - SALINES</t>
  </si>
  <si>
    <t>79126</t>
  </si>
  <si>
    <t>DOUAI - DORIGNIES</t>
  </si>
  <si>
    <t>79200 - PARTHENAY</t>
  </si>
  <si>
    <t>SAINTTHIBERY</t>
  </si>
  <si>
    <t>LA GRANDE RERIE</t>
  </si>
  <si>
    <t>La roche chalais</t>
  </si>
  <si>
    <t>CASTILLON EN COUSERAN</t>
  </si>
  <si>
    <t>aAix-en -Othe</t>
  </si>
  <si>
    <t>SEILLONS SOURCE D 'ARGENS</t>
  </si>
  <si>
    <t>ARTEAMRE</t>
  </si>
  <si>
    <t>Rousset</t>
  </si>
  <si>
    <t>CONGUEUIL ANNEL</t>
  </si>
  <si>
    <t>2758</t>
  </si>
  <si>
    <t>YFFENDIC</t>
  </si>
  <si>
    <t>BREVES SUR LYONNE</t>
  </si>
  <si>
    <t>SOCOA URRUGNE</t>
  </si>
  <si>
    <t>94721</t>
  </si>
  <si>
    <t>L'ABBAYE VILLETTE D'ANTON</t>
  </si>
  <si>
    <t>SAREBOURG</t>
  </si>
  <si>
    <t>NEUILLY LL'EVEQUE</t>
  </si>
  <si>
    <t>SAINTE-MARIE-DE-GOSSE</t>
  </si>
  <si>
    <t>VARAISE</t>
  </si>
  <si>
    <t>PRADèRES</t>
  </si>
  <si>
    <t>livry gargan</t>
  </si>
  <si>
    <t>LANLU ILLEMBRAY</t>
  </si>
  <si>
    <t>ROVILLE-AUX-CHENES</t>
  </si>
  <si>
    <t>TERRANJOU , MARTIGNE BRIAND</t>
  </si>
  <si>
    <t>ST LAURENT DES ARBRES</t>
  </si>
  <si>
    <t>SAINT ETIENNE LA THYLLAIE</t>
  </si>
  <si>
    <t>LA MEMBROLLE LONGUENEE</t>
  </si>
  <si>
    <t>BRTHENY</t>
  </si>
  <si>
    <t>PERES-JUSSY</t>
  </si>
  <si>
    <t>UBERACH VAL DE MODER</t>
  </si>
  <si>
    <t>grande synthes</t>
  </si>
  <si>
    <t>SAINTE  AUSTREBERTHE</t>
  </si>
  <si>
    <t>SAINT LUAINS LES MOULINS</t>
  </si>
  <si>
    <t>29672</t>
  </si>
  <si>
    <t>montmerrei</t>
  </si>
  <si>
    <t>ST BOIL</t>
  </si>
  <si>
    <t>BOURG ARGENTA</t>
  </si>
  <si>
    <t>SAINT AUBIN D' ARQUENAY</t>
  </si>
  <si>
    <t>SABLON</t>
  </si>
  <si>
    <t>Alata</t>
  </si>
  <si>
    <t>BACQUEVILLE EN EAUX</t>
  </si>
  <si>
    <t>SAINT-NIZIER DU MOUCHEROTTE</t>
  </si>
  <si>
    <t>MONTILLIERES SUR ORNE</t>
  </si>
  <si>
    <t>NOMTREUIL</t>
  </si>
  <si>
    <t>PREBERS</t>
  </si>
  <si>
    <t>FRANCQUEVIELLE</t>
  </si>
  <si>
    <t>PL2LAN LE GRAND</t>
  </si>
  <si>
    <t>BOIS ROUGE SAINT PAUL</t>
  </si>
  <si>
    <t>BETHONCOURT LES BROTTES</t>
  </si>
  <si>
    <t>GÉE</t>
  </si>
  <si>
    <t>Fontenay-le-Fleury</t>
  </si>
  <si>
    <t>SAINT MANVIEU BOCAGE</t>
  </si>
  <si>
    <t>IE CHASTEL NOUVEL</t>
  </si>
  <si>
    <t>ST PIERRE SUR MER</t>
  </si>
  <si>
    <t>LA CHAPELLE MOULIÈRE</t>
  </si>
  <si>
    <t>collonges les premieres</t>
  </si>
  <si>
    <t>COPPENAX FORT</t>
  </si>
  <si>
    <t>LA LANDES DE FRONSAC</t>
  </si>
  <si>
    <t>LA GARDE PAREOLE</t>
  </si>
  <si>
    <t>LE  THOLONET</t>
  </si>
  <si>
    <t>SOUVIGNY ENSOLOGNE</t>
  </si>
  <si>
    <t>ST GEORGES SUR</t>
  </si>
  <si>
    <t>estrees mons</t>
  </si>
  <si>
    <t>BEERNOS BAULAC</t>
  </si>
  <si>
    <t>TÉLOCHE</t>
  </si>
  <si>
    <t>St Ave</t>
  </si>
  <si>
    <t>douvres la délivrandes</t>
  </si>
  <si>
    <t>Archigny</t>
  </si>
  <si>
    <t>GUITALENS L'ALBARèDE</t>
  </si>
  <si>
    <t>LA BONNEVILLE SUR ITON</t>
  </si>
  <si>
    <t>EPINEU LE CHEVREUIL</t>
  </si>
  <si>
    <t>5341</t>
  </si>
  <si>
    <t>LE ME SUR SEINE</t>
  </si>
  <si>
    <t>MELGUEN</t>
  </si>
  <si>
    <t>LES ESSARTS-LÈS-SEZANNE</t>
  </si>
  <si>
    <t>DUFORT</t>
  </si>
  <si>
    <t>CHEMEY</t>
  </si>
  <si>
    <t>21212</t>
  </si>
  <si>
    <t>GRAND LANOY</t>
  </si>
  <si>
    <t>mesvres sur loire</t>
  </si>
  <si>
    <t>LA PREMAUBE</t>
  </si>
  <si>
    <t>SAINT-THURIEN</t>
  </si>
  <si>
    <t>Berric</t>
  </si>
  <si>
    <t>SOMMÈRECOURT</t>
  </si>
  <si>
    <t>ARSENTAL</t>
  </si>
  <si>
    <t>PLOE ' ZAL</t>
  </si>
  <si>
    <t>CHAILLAC /VIENNE</t>
  </si>
  <si>
    <t>KERHOUAN</t>
  </si>
  <si>
    <t>LES CANDES</t>
  </si>
  <si>
    <t>SAINT MARTIN LA MEAMME</t>
  </si>
  <si>
    <t>69469</t>
  </si>
  <si>
    <t>WEINHEIM</t>
  </si>
  <si>
    <t>SIX-FOURS-LES-PLAYES</t>
  </si>
  <si>
    <t>MONTEYMOND</t>
  </si>
  <si>
    <t>1071</t>
  </si>
  <si>
    <t>chexbres</t>
  </si>
  <si>
    <t>, TREMBLAY EN FRANCE</t>
  </si>
  <si>
    <t>JAONON</t>
  </si>
  <si>
    <t>HUTTENHIEM</t>
  </si>
  <si>
    <t>SAINT ÉTIENNE DU BOIS</t>
  </si>
  <si>
    <t>NUAILLE D ' AUNIS</t>
  </si>
  <si>
    <t>LANGé</t>
  </si>
  <si>
    <t>SAINTE-ESTEVE</t>
  </si>
  <si>
    <t>SAINT JAMME SUR SARTHE</t>
  </si>
  <si>
    <t>OEUILLY MONTVOISIN</t>
  </si>
  <si>
    <t>Sainte-Sigolène</t>
  </si>
  <si>
    <t>AMURÉ</t>
  </si>
  <si>
    <t>Puimisson</t>
  </si>
  <si>
    <t>Le Vallois Perret</t>
  </si>
  <si>
    <t>BOIS JÉRÔME SAINT OUEN</t>
  </si>
  <si>
    <t>STE CECILE PLAGE</t>
  </si>
  <si>
    <t>CHAZEY BONS , PUGIEU</t>
  </si>
  <si>
    <t>ARBINE</t>
  </si>
  <si>
    <t>KÉRITY PAIMPOL</t>
  </si>
  <si>
    <t>96035</t>
  </si>
  <si>
    <t>PIERREFONDS</t>
  </si>
  <si>
    <t>ELANVILLE</t>
  </si>
  <si>
    <t>hangest sur somme</t>
  </si>
  <si>
    <t>VéLIZY VILLAROUBLAY</t>
  </si>
  <si>
    <t>OCRE VILLE SUR MER</t>
  </si>
  <si>
    <t>SAINT-GEORGES DU BOIS</t>
  </si>
  <si>
    <t>coubron</t>
  </si>
  <si>
    <t>SILLINGY</t>
  </si>
  <si>
    <t>MEZIERE</t>
  </si>
  <si>
    <t>balaruc les bains</t>
  </si>
  <si>
    <t>Rubrouck</t>
  </si>
  <si>
    <t>EPEIGNER LES BOIS</t>
  </si>
  <si>
    <t>TALMONT ST HILIAIRE</t>
  </si>
  <si>
    <t>ST M HERV</t>
  </si>
  <si>
    <t>saint germain le gaillard</t>
  </si>
  <si>
    <t>Saint Denis de Mailloc</t>
  </si>
  <si>
    <t>SI GERMAIN SOUS DOUE</t>
  </si>
  <si>
    <t>MONT PRé CHAMBORD</t>
  </si>
  <si>
    <t>MEZYSUR SEINE</t>
  </si>
  <si>
    <t>SAMBAS</t>
  </si>
  <si>
    <t>GRANVILLLE</t>
  </si>
  <si>
    <t>ROINVILLE S S DOURDAN</t>
  </si>
  <si>
    <t>CHARLEVILLLE-MÉZIERES</t>
  </si>
  <si>
    <t>PÂLIS</t>
  </si>
  <si>
    <t>59158 FLINES LES MORTAGNE</t>
  </si>
  <si>
    <t>VAUDONJON</t>
  </si>
  <si>
    <t>ARROUVILLE</t>
  </si>
  <si>
    <t>ANNECY, CRAN GEVRIER</t>
  </si>
  <si>
    <t>ARCACACHON</t>
  </si>
  <si>
    <t>MONCELLES LES LUNEVILLE</t>
  </si>
  <si>
    <t>GULJAN MESTRAS</t>
  </si>
  <si>
    <t>SAINT-SYMPHORIEN-LE-CHÂTEAUX</t>
  </si>
  <si>
    <t>VOISINS LE VRETONNEUX</t>
  </si>
  <si>
    <t>villebon sur yvette</t>
  </si>
  <si>
    <t>Chateau Thierry</t>
  </si>
  <si>
    <t>ETALANTA</t>
  </si>
  <si>
    <t>MAGNY D ANIGON</t>
  </si>
  <si>
    <t>FLERS DE L URNE</t>
  </si>
  <si>
    <t>CRALUS</t>
  </si>
  <si>
    <t>st benoit la foret</t>
  </si>
  <si>
    <t>DEUVILLE LES ROUEN</t>
  </si>
  <si>
    <t>Serignan</t>
  </si>
  <si>
    <t>LAGRAVELLE</t>
  </si>
  <si>
    <t>22305</t>
  </si>
  <si>
    <t>ST MARTIN DE LARCON</t>
  </si>
  <si>
    <t>POLIENA</t>
  </si>
  <si>
    <t>LOUDEVIELLE</t>
  </si>
  <si>
    <t>BUXIERES LES VILLIIERS</t>
  </si>
  <si>
    <t>blenod les PAM</t>
  </si>
  <si>
    <t>Aigremont</t>
  </si>
  <si>
    <t>SEVIGNACQ - MEYRACQ</t>
  </si>
  <si>
    <t>2206</t>
  </si>
  <si>
    <t>LES GENEVAYS SUR COFFRANE</t>
  </si>
  <si>
    <t>FEGERSHHEIM</t>
  </si>
  <si>
    <t>STRING:THIVIERS</t>
  </si>
  <si>
    <t>CHAMPS ST PERE</t>
  </si>
  <si>
    <t>mareuil les meaux</t>
  </si>
  <si>
    <t>cinq mars la pile</t>
  </si>
  <si>
    <t>ÉCOTAY-L'OLME</t>
  </si>
  <si>
    <t>CHATEAUROX</t>
  </si>
  <si>
    <t>SOLLEVILLE SOUS LE VAL</t>
  </si>
  <si>
    <t>FENEYROL</t>
  </si>
  <si>
    <t>CHAPELLE-VALLON</t>
  </si>
  <si>
    <t>69154</t>
  </si>
  <si>
    <t>ERSTHEIM</t>
  </si>
  <si>
    <t>Eze village</t>
  </si>
  <si>
    <t>11690</t>
  </si>
  <si>
    <t>SOUNONT SAINT QUENTIN</t>
  </si>
  <si>
    <t>GEVEZE</t>
  </si>
  <si>
    <t>Chalon</t>
  </si>
  <si>
    <t>AUTHEUIL AUHTOUILLET</t>
  </si>
  <si>
    <t>SAINT-MATHIEU DE TREVIES</t>
  </si>
  <si>
    <t>OUROUX DEUX GROSNES</t>
  </si>
  <si>
    <t>ST  REMY DE PROVENCE</t>
  </si>
  <si>
    <t>berres l etang</t>
  </si>
  <si>
    <t>LAMONZIE- ST MARTIN</t>
  </si>
  <si>
    <t>SAINT-ANTOINE-LA-FORêT</t>
  </si>
  <si>
    <t>ST MARTIN D' URIAGE</t>
  </si>
  <si>
    <t>LIORAC SUE LOUYRE</t>
  </si>
  <si>
    <t>SAINS MORAINVILLIERS</t>
  </si>
  <si>
    <t>LA CHAPPELLE AUZAC</t>
  </si>
  <si>
    <t>SAINT JEAN D' ARDIERES</t>
  </si>
  <si>
    <t>St Cricq Chalosse</t>
  </si>
  <si>
    <t>ST ANDRé EN ROYANS</t>
  </si>
  <si>
    <t>CLAIRVOIX</t>
  </si>
  <si>
    <t>LIGNIERE EN VIMEU</t>
  </si>
  <si>
    <t>MEAUC2</t>
  </si>
  <si>
    <t>LE CHÂTEAU D'ALMENÈCHES</t>
  </si>
  <si>
    <t>SAINT SYVESTRE SUR LOT</t>
  </si>
  <si>
    <t>BOURG L'ARGENTAL</t>
  </si>
  <si>
    <t>Aspet</t>
  </si>
  <si>
    <t>13646</t>
  </si>
  <si>
    <t>CHATEAU-NEUF SUR LOIRE</t>
  </si>
  <si>
    <t>LOURTIES</t>
  </si>
  <si>
    <t>STE MARGUERITE /DUCLAIR</t>
  </si>
  <si>
    <t>Beamont le Roger</t>
  </si>
  <si>
    <t>soultz-sous-foret</t>
  </si>
  <si>
    <t>78200 MANTES LA JOLIE</t>
  </si>
  <si>
    <t>ST HONORYNE DES PERTES</t>
  </si>
  <si>
    <t>BEAU VOISIN</t>
  </si>
  <si>
    <t>PUY ST-EUSEBE</t>
  </si>
  <si>
    <t>jaunay clan</t>
  </si>
  <si>
    <t>FENESTRELAY</t>
  </si>
  <si>
    <t>CéRANS-FOULLETOURTE</t>
  </si>
  <si>
    <t>80104</t>
  </si>
  <si>
    <t>Boujan sur Libron</t>
  </si>
  <si>
    <t>ST JUST STRAMBERT</t>
  </si>
  <si>
    <t>nagel-seez-mesnil</t>
  </si>
  <si>
    <t>SAINTE ETIENNE</t>
  </si>
  <si>
    <t>AULIAC</t>
  </si>
  <si>
    <t>LENILLY</t>
  </si>
  <si>
    <t>Châtillon-sur-Chalaronne</t>
  </si>
  <si>
    <t>LOUVEMCOURT</t>
  </si>
  <si>
    <t>CHANTILLON</t>
  </si>
  <si>
    <t>TASSIN LE DEMILUNE</t>
  </si>
  <si>
    <t>MONESTIER-DU-PERCY</t>
  </si>
  <si>
    <t>La Chapelle-sur-Aveyron</t>
  </si>
  <si>
    <t>PERIGNAT-LÈS-SARLIEVE</t>
  </si>
  <si>
    <t>POURNOY-LA-CHéTIVE</t>
  </si>
  <si>
    <t>L A POITEVINIERE</t>
  </si>
  <si>
    <t>BUIGNY LES GAMCHES</t>
  </si>
  <si>
    <t>LE PLESSI TRÉVISE</t>
  </si>
  <si>
    <t>SAINT-COME-D'OLT</t>
  </si>
  <si>
    <t>ISSENDIC</t>
  </si>
  <si>
    <t>AUTHEUIL LE VALOIS</t>
  </si>
  <si>
    <t>CAVAILLAC</t>
  </si>
  <si>
    <t>SAINT CAPRAISE D EYMET</t>
  </si>
  <si>
    <t>VENDIN LA VIEIL</t>
  </si>
  <si>
    <t>NOGETEL</t>
  </si>
  <si>
    <t>soulomes</t>
  </si>
  <si>
    <t>COSNZ SUR LOIRE</t>
  </si>
  <si>
    <t>DALLONS</t>
  </si>
  <si>
    <t>ST OUEN DE SEROUVRE</t>
  </si>
  <si>
    <t>57704</t>
  </si>
  <si>
    <t>ST PERE SUR LARE</t>
  </si>
  <si>
    <t>LOUVRIERS</t>
  </si>
  <si>
    <t>74949</t>
  </si>
  <si>
    <t>rognaix</t>
  </si>
  <si>
    <t>SAINT-AMANCET</t>
  </si>
  <si>
    <t>GRAND  FORT  PHILIPPE</t>
  </si>
  <si>
    <t>BROCATS LES FORGES</t>
  </si>
  <si>
    <t>BRéVILLE</t>
  </si>
  <si>
    <t>PLAINE ST PAUL</t>
  </si>
  <si>
    <t>MUTZNHOUSE</t>
  </si>
  <si>
    <t>beauvoir</t>
  </si>
  <si>
    <t>SAINT MARTIN CARTOLÈS</t>
  </si>
  <si>
    <t>02436</t>
  </si>
  <si>
    <t>CAMPHIN EN PEVELES</t>
  </si>
  <si>
    <t>BOUTEILLES-SAINT-SéBASTIEN</t>
  </si>
  <si>
    <t>Sorbon</t>
  </si>
  <si>
    <t>43680</t>
  </si>
  <si>
    <t>Reynès</t>
  </si>
  <si>
    <t>BEAUMONT MONTIEUX</t>
  </si>
  <si>
    <t>SAINT PRIX EN MORVAN</t>
  </si>
  <si>
    <t>BEUVRY LES BETHUNES</t>
  </si>
  <si>
    <t>PLOUGONVEUN</t>
  </si>
  <si>
    <t>44502</t>
  </si>
  <si>
    <t>chaspinhac</t>
  </si>
  <si>
    <t>61520</t>
  </si>
  <si>
    <t>FRENES TINCHEBRAY BOCAGE</t>
  </si>
  <si>
    <t>GAUVRES</t>
  </si>
  <si>
    <t>MENTHONNEX SOUS CLERMONT</t>
  </si>
  <si>
    <t>64404</t>
  </si>
  <si>
    <t>OLORON STE MARIE CEDEX</t>
  </si>
  <si>
    <t>77192</t>
  </si>
  <si>
    <t>la tour du pin</t>
  </si>
  <si>
    <t>BERGHOLZ - ZELL</t>
  </si>
  <si>
    <t>FABRÈGUES</t>
  </si>
  <si>
    <t>VIEUX-LIXHEIM</t>
  </si>
  <si>
    <t>La Ville-aux-Clercs</t>
  </si>
  <si>
    <t>BUCY SAINT LYPHARD</t>
  </si>
  <si>
    <t>DUNKERQUE PETITE SYNTHE</t>
  </si>
  <si>
    <t>ST GERMAIN LÈS ARPAJON</t>
  </si>
  <si>
    <t>06139</t>
  </si>
  <si>
    <t>93570</t>
  </si>
  <si>
    <t>CROIZET</t>
  </si>
  <si>
    <t>MOLIèRES SUR CèZE</t>
  </si>
  <si>
    <t>la croix ste ouen</t>
  </si>
  <si>
    <t>SAINTE-MARTHE</t>
  </si>
  <si>
    <t>28005</t>
  </si>
  <si>
    <t>HARECOURT AUX BOIS</t>
  </si>
  <si>
    <t>chamby</t>
  </si>
  <si>
    <t>CARROZ D'ARRACHE</t>
  </si>
  <si>
    <t>CAPINGHEIM</t>
  </si>
  <si>
    <t>MOULIMES</t>
  </si>
  <si>
    <t>SASSIERGES SAINTGERMAIN</t>
  </si>
  <si>
    <t>hamblain les prés</t>
  </si>
  <si>
    <t>SAINT JEANDE MONTS</t>
  </si>
  <si>
    <t>07210 SAINT VINCENT DE BARRÈS</t>
  </si>
  <si>
    <t>ST GUENOLE PERMARC H</t>
  </si>
  <si>
    <t>LAFALOISE</t>
  </si>
  <si>
    <t>JORAND ORROUER</t>
  </si>
  <si>
    <t>SAINT JOINT DE BLAVOU</t>
  </si>
  <si>
    <t>COURSON-LES CARRIERES</t>
  </si>
  <si>
    <t>ROISIER EN SANTERRE</t>
  </si>
  <si>
    <t>LE MINIHIC SUR RAN</t>
  </si>
  <si>
    <t>13698</t>
  </si>
  <si>
    <t>LANÇON DE PROVENCE</t>
  </si>
  <si>
    <t>UISNAS</t>
  </si>
  <si>
    <t>BAILLY ROMAINILLERS</t>
  </si>
  <si>
    <t>PANTALY D'EXCIDEUIL</t>
  </si>
  <si>
    <t>75021</t>
  </si>
  <si>
    <t>ALLAGNAT-LEYSSAT</t>
  </si>
  <si>
    <t>COSSE - LE - VIVIEN</t>
  </si>
  <si>
    <t>COUDEKERQUES - BRANCHE</t>
  </si>
  <si>
    <t>BERNARDVILLÉ</t>
  </si>
  <si>
    <t>Chevigney Sur L'ognon</t>
  </si>
  <si>
    <t>BESCHEREL</t>
  </si>
  <si>
    <t>1806</t>
  </si>
  <si>
    <t>St-legier</t>
  </si>
  <si>
    <t>Cambes en plaine</t>
  </si>
  <si>
    <t>NEUFBERQUIN</t>
  </si>
  <si>
    <t>CHOLLES LES EAUX</t>
  </si>
  <si>
    <t>CANCHY</t>
  </si>
  <si>
    <t>RIVE SUR FURE</t>
  </si>
  <si>
    <t>Baraqueville</t>
  </si>
  <si>
    <t>Ste Genevieve Des Bois</t>
  </si>
  <si>
    <t>CAUCHY LESTREE</t>
  </si>
  <si>
    <t>CONFLANS-SUR-LOING</t>
  </si>
  <si>
    <t>AULHAT  SAINT PRIVAT</t>
  </si>
  <si>
    <t>SAINT REVERAND</t>
  </si>
  <si>
    <t>Fontoy</t>
  </si>
  <si>
    <t>MONDRES LES ROSES</t>
  </si>
  <si>
    <t>ST SILVAIN-BAS-LE-ROC</t>
  </si>
  <si>
    <t>27529</t>
  </si>
  <si>
    <t>Ormesson Sur Marne</t>
  </si>
  <si>
    <t>MONPINIER</t>
  </si>
  <si>
    <t>NEUFMENIL</t>
  </si>
  <si>
    <t>LETEICH</t>
  </si>
  <si>
    <t>NATZWILLER</t>
  </si>
  <si>
    <t>BERLAUMONT</t>
  </si>
  <si>
    <t>DECIZE EN VIRY</t>
  </si>
  <si>
    <t>VAUX BONS</t>
  </si>
  <si>
    <t>SAINT BRANDAN</t>
  </si>
  <si>
    <t>lavit</t>
  </si>
  <si>
    <t>NOGENT  SUR MARNE</t>
  </si>
  <si>
    <t>Grignan</t>
  </si>
  <si>
    <t>CHEZERY FORRENS</t>
  </si>
  <si>
    <t>AVISE</t>
  </si>
  <si>
    <t>PERI VILLAGE</t>
  </si>
  <si>
    <t>SAINT ANTOINE DE L ABBAYE</t>
  </si>
  <si>
    <t>verchaix</t>
  </si>
  <si>
    <t>varennes jarcy</t>
  </si>
  <si>
    <t>Argentine</t>
  </si>
  <si>
    <t>MICHELBACH-LE -BAS</t>
  </si>
  <si>
    <t>SARRENAGE</t>
  </si>
  <si>
    <t>STRAZELE</t>
  </si>
  <si>
    <t>SAVIGNY EN</t>
  </si>
  <si>
    <t>SAINT GEORGES DE BOHN</t>
  </si>
  <si>
    <t>12390 BELCASTEL</t>
  </si>
  <si>
    <t>ST OUIN D AUNIS</t>
  </si>
  <si>
    <t>CHASTENAY LE HAUT</t>
  </si>
  <si>
    <t>LA ROCHES DES ARNAUDS</t>
  </si>
  <si>
    <t>RMETTE</t>
  </si>
  <si>
    <t>LA FERTÉ SOUS JOYARRE</t>
  </si>
  <si>
    <t>Génelard</t>
  </si>
  <si>
    <t>NORD GRAVENCHON</t>
  </si>
  <si>
    <t>BOUZONVILLE  EN BEAUCE</t>
  </si>
  <si>
    <t>saint medard en jalles</t>
  </si>
  <si>
    <t>SAINT-LOUIS-LèS-BITCHE</t>
  </si>
  <si>
    <t>VENZOLAZCA</t>
  </si>
  <si>
    <t>ALINGHEN</t>
  </si>
  <si>
    <t>18033</t>
  </si>
  <si>
    <t>CAMPOROSO</t>
  </si>
  <si>
    <t>Saint Clément sur Valsonne</t>
  </si>
  <si>
    <t>SAINT PIERRE LES CHAMPS</t>
  </si>
  <si>
    <t>saint remy l honore</t>
  </si>
  <si>
    <t>PONT L'ABBE L'ARNOULT</t>
  </si>
  <si>
    <t>VILLAUGON</t>
  </si>
  <si>
    <t>CHOLET .PSB</t>
  </si>
  <si>
    <t>Flesquières</t>
  </si>
  <si>
    <t>RAIZAUX</t>
  </si>
  <si>
    <t>ECOTAY L4OLME</t>
  </si>
  <si>
    <t>VERTAISON</t>
  </si>
  <si>
    <t>theillement</t>
  </si>
  <si>
    <t>ST GORGES DU VIEVRE</t>
  </si>
  <si>
    <t>06499</t>
  </si>
  <si>
    <t>VENISSIEU</t>
  </si>
  <si>
    <t>THORIGN-SUR-MARNE</t>
  </si>
  <si>
    <t>Châtillon-en-Vendelais</t>
  </si>
  <si>
    <t>BOUVIGNIES BOYEFFLES</t>
  </si>
  <si>
    <t>TATINGHEM</t>
  </si>
  <si>
    <t>NOTRE DAME DE GRAVENCHON</t>
  </si>
  <si>
    <t>PRENOIS</t>
  </si>
  <si>
    <t>MAUSSANE LES ALPILLES</t>
  </si>
  <si>
    <t>SOUCE</t>
  </si>
  <si>
    <t>SAINT ANDRÉ DE CUBZAC</t>
  </si>
  <si>
    <t>KIFFIS</t>
  </si>
  <si>
    <t>BRETONVILLERS</t>
  </si>
  <si>
    <t>ROSOY LE VIEIL</t>
  </si>
  <si>
    <t>LIGNY LES AIRES</t>
  </si>
  <si>
    <t>GOURFALEUR</t>
  </si>
  <si>
    <t>FORTSCHWIHR</t>
  </si>
  <si>
    <t>St-Laurent-du-Var</t>
  </si>
  <si>
    <t>ARDELLES</t>
  </si>
  <si>
    <t>ST MARTINIEN</t>
  </si>
  <si>
    <t>ALLAN</t>
  </si>
  <si>
    <t>ST RENE HILLION</t>
  </si>
  <si>
    <t>ARRAS EN LAVEDAN</t>
  </si>
  <si>
    <t>BUCHELAY</t>
  </si>
  <si>
    <t>SAINT AUBIN DU PLAIN</t>
  </si>
  <si>
    <t>MONTRIOND</t>
  </si>
  <si>
    <t>BEAUMONT SUR LEZE</t>
  </si>
  <si>
    <t>LA RIVIÉRE</t>
  </si>
  <si>
    <t>LA COMBELLE</t>
  </si>
  <si>
    <t>CHATEAU BERNARD</t>
  </si>
  <si>
    <t>MEILLERS</t>
  </si>
  <si>
    <t>Rouge Periers</t>
  </si>
  <si>
    <t>BARBOTAN LES THERMES</t>
  </si>
  <si>
    <t>MAZIROT</t>
  </si>
  <si>
    <t>PONT STE MARIE</t>
  </si>
  <si>
    <t>LA SALINE REUNION</t>
  </si>
  <si>
    <t>AUTRETOT</t>
  </si>
  <si>
    <t>chitry les mines</t>
  </si>
  <si>
    <t>SAINT COUTANT LE GRAND</t>
  </si>
  <si>
    <t>WOINVILLE</t>
  </si>
  <si>
    <t>LIDREZING</t>
  </si>
  <si>
    <t>MERKWILLER PECHELBRONN</t>
  </si>
  <si>
    <t>POLIGNAC</t>
  </si>
  <si>
    <t>CASTELNAUD DE GRATECAMBE</t>
  </si>
  <si>
    <t>SAGNAT</t>
  </si>
  <si>
    <t>LAFITTE-VIGORDANE</t>
  </si>
  <si>
    <t>LUZE</t>
  </si>
  <si>
    <t>BERTAUCOURT LES DAMES</t>
  </si>
  <si>
    <t>BUROSSE MENDOUSSE</t>
  </si>
  <si>
    <t>SERVANCE</t>
  </si>
  <si>
    <t>MARICOURT</t>
  </si>
  <si>
    <t>ST MARTIN DU MANOIR</t>
  </si>
  <si>
    <t>ST MAXENT L ECOLE</t>
  </si>
  <si>
    <t>LAFRAYE</t>
  </si>
  <si>
    <t>MONT D ORIGNY</t>
  </si>
  <si>
    <t>SAINT - LEGER</t>
  </si>
  <si>
    <t>ROUVRAY ST DENIS</t>
  </si>
  <si>
    <t>CUXAC D'AUDE</t>
  </si>
  <si>
    <t>ST JUIRE CHAMPGILLON</t>
  </si>
  <si>
    <t>COULONGES SUR L'AUTIZE</t>
  </si>
  <si>
    <t>PUNELLI DI FIUMORBU</t>
  </si>
  <si>
    <t>ASNIERES EN MONTAGNE</t>
  </si>
  <si>
    <t>Longueval-Barbonval</t>
  </si>
  <si>
    <t>LA CHAPELLE MONTMARTIN</t>
  </si>
  <si>
    <t>AUXELLES HAUT</t>
  </si>
  <si>
    <t>97001</t>
  </si>
  <si>
    <t>BOLLÈNE</t>
  </si>
  <si>
    <t>PEYRUSSE LE ROC</t>
  </si>
  <si>
    <t>91930</t>
  </si>
  <si>
    <t>MONNERVILLE</t>
  </si>
  <si>
    <t>NEUF MOUTIERS EN BRIE</t>
  </si>
  <si>
    <t>STE MARIE LAC NUISEMENT</t>
  </si>
  <si>
    <t>STE THERENCE</t>
  </si>
  <si>
    <t>ST RIQUIER EN RIVIERE</t>
  </si>
  <si>
    <t>TOCANE</t>
  </si>
  <si>
    <t>Bains-les-Bains</t>
  </si>
  <si>
    <t>LA CASSAIGNE</t>
  </si>
  <si>
    <t>SAINT BRIEUR</t>
  </si>
  <si>
    <t>PROMILHANES</t>
  </si>
  <si>
    <t>BECKERHOLTZ</t>
  </si>
  <si>
    <t>MONTFERRAND LE CHATEAU</t>
  </si>
  <si>
    <t>VERSOLS ET LAPEYRE</t>
  </si>
  <si>
    <t>TESSE</t>
  </si>
  <si>
    <t>LE PIBOUL</t>
  </si>
  <si>
    <t>SAINT HILAIRE LES COURBES</t>
  </si>
  <si>
    <t>MONTROUVEAU</t>
  </si>
  <si>
    <t>MAUGES SUR LOIRE , LA POMMERAYE</t>
  </si>
  <si>
    <t>LA CCHAPELLE RABLAIS</t>
  </si>
  <si>
    <t>LA PEYROUSE FOSSAT</t>
  </si>
  <si>
    <t>SAINT BONNET LE CHASTEL</t>
  </si>
  <si>
    <t>POUQUES LORMES</t>
  </si>
  <si>
    <t>SOISY SOUS MONT MORENCY</t>
  </si>
  <si>
    <t>CURIS AU MONT  D'OR</t>
  </si>
  <si>
    <t>GISEME GASVILLE</t>
  </si>
  <si>
    <t>NOISY-LE-SEC</t>
  </si>
  <si>
    <t>SAINT ANDRE DE SANGONIS</t>
  </si>
  <si>
    <t>NEUFFONTAINES</t>
  </si>
  <si>
    <t>Chevigny Saint Sauveur</t>
  </si>
  <si>
    <t>LOEUILLEY</t>
  </si>
  <si>
    <t>GRANGES SUR BAUME</t>
  </si>
  <si>
    <t>SAINT JEAN DU CORAIL</t>
  </si>
  <si>
    <t>VILLE-LA-GRAND</t>
  </si>
  <si>
    <t>ESTAMPES</t>
  </si>
  <si>
    <t>FRETTENCOURT</t>
  </si>
  <si>
    <t>BECKERHOLZ</t>
  </si>
  <si>
    <t>BESSINES-SUR-GARTEMPE</t>
  </si>
  <si>
    <t>MONT-SAXONNEX</t>
  </si>
  <si>
    <t>luneville</t>
  </si>
  <si>
    <t>PAYRIAC DE MER</t>
  </si>
  <si>
    <t>luynes- aix en provence</t>
  </si>
  <si>
    <t>SAINT BENOIST SUR VANNE</t>
  </si>
  <si>
    <t>OUTARVILLE , ALLAINVILLE EN BEAUCE</t>
  </si>
  <si>
    <t>SORBAIS</t>
  </si>
  <si>
    <t>VOSGES VILLOUXEL</t>
  </si>
  <si>
    <t>ISTURITS</t>
  </si>
  <si>
    <t>BRAIN SUR LES MARCHES</t>
  </si>
  <si>
    <t>62303</t>
  </si>
  <si>
    <t>Neuilly sur Marne</t>
  </si>
  <si>
    <t>FORGES-LES-BAINS</t>
  </si>
  <si>
    <t>PLANRUPT</t>
  </si>
  <si>
    <t>POGGIO DI NAZZA</t>
  </si>
  <si>
    <t>Saint Christophe du Foc</t>
  </si>
  <si>
    <t>FERRIERES LES VERRIERES</t>
  </si>
  <si>
    <t>BLAGNY SUR VINGEANNE</t>
  </si>
  <si>
    <t>SAINT AMANCET</t>
  </si>
  <si>
    <t>BEAUMONT SUR GROSNE</t>
  </si>
  <si>
    <t>ST MARTIN DES PRES</t>
  </si>
  <si>
    <t>MORISEL</t>
  </si>
  <si>
    <t>Follainville</t>
  </si>
  <si>
    <t>PLOUNEVEZ-MOEDEC</t>
  </si>
  <si>
    <t>BERCHERES S/ VESGRE</t>
  </si>
  <si>
    <t>BY</t>
  </si>
  <si>
    <t>FOUCHECOURT</t>
  </si>
  <si>
    <t>VAUD'HERLAND</t>
  </si>
  <si>
    <t>08389</t>
  </si>
  <si>
    <t>PALAFOLLS</t>
  </si>
  <si>
    <t>LANDRETHUN LEZ ARDRES</t>
  </si>
  <si>
    <t>SAINT PIERRE LES BOIS</t>
  </si>
  <si>
    <t>Auzat La Combelle</t>
  </si>
  <si>
    <t>SAINTE MARIE DE BAROUSSE</t>
  </si>
  <si>
    <t>GRÉZIEU LE MARCHE</t>
  </si>
  <si>
    <t>LUCY LE BOCAGE</t>
  </si>
  <si>
    <t>MARTAINVILLE-EPREVILLE</t>
  </si>
  <si>
    <t>ANGEVILLERS</t>
  </si>
  <si>
    <t>ETAULE</t>
  </si>
  <si>
    <t>LE COUDRAY MONTCEAUX</t>
  </si>
  <si>
    <t>VAL D ORNAIN</t>
  </si>
  <si>
    <t>HEUDEBOUILLE</t>
  </si>
  <si>
    <t>ST PANCRASSE</t>
  </si>
  <si>
    <t>CATENOY</t>
  </si>
  <si>
    <t>ST GILDAS DE RHUYS</t>
  </si>
  <si>
    <t>ESQUEHERIES</t>
  </si>
  <si>
    <t>LAMILLARIE</t>
  </si>
  <si>
    <t>ST ETIENNES</t>
  </si>
  <si>
    <t>BLACOURT</t>
  </si>
  <si>
    <t>ST CYR LA ROCHE</t>
  </si>
  <si>
    <t>ST JEAN D ELLE , NOTRE DAME D ELLE</t>
  </si>
  <si>
    <t>DAMMARIS LES LYS</t>
  </si>
  <si>
    <t>PEXONNE</t>
  </si>
  <si>
    <t>LA CHAPELLE CHAUSSEE</t>
  </si>
  <si>
    <t>MOULT CHICHEBOVILLE , MOULT</t>
  </si>
  <si>
    <t>MONTAGNE FAYEL</t>
  </si>
  <si>
    <t>SIGOULES ET FLAUGEAC , SIGOULES</t>
  </si>
  <si>
    <t>CHASSENEUIL SUR BONNIEURE</t>
  </si>
  <si>
    <t>MOMMENHEIM</t>
  </si>
  <si>
    <t>FRESSE SUR MOSELLE</t>
  </si>
  <si>
    <t>BUXEUIL</t>
  </si>
  <si>
    <t>Lanton</t>
  </si>
  <si>
    <t>JABRUN</t>
  </si>
  <si>
    <t>MANDRAY</t>
  </si>
  <si>
    <t>NANCRAS</t>
  </si>
  <si>
    <t>CAPAVENIR VOSGES</t>
  </si>
  <si>
    <t>VISERNY</t>
  </si>
  <si>
    <t>PLAIMPIED GIVAUDINS</t>
  </si>
  <si>
    <t>SAINT OMERA</t>
  </si>
  <si>
    <t>CERVON</t>
  </si>
  <si>
    <t>CHAMPS SUR MARME</t>
  </si>
  <si>
    <t>IRLES</t>
  </si>
  <si>
    <t>LUCBARDEZ ET BARGUES</t>
  </si>
  <si>
    <t>COURCELLES SUR VIOSNE</t>
  </si>
  <si>
    <t>LE PLESSIS PLACY</t>
  </si>
  <si>
    <t>Saint-Ouen-la-Rouërie</t>
  </si>
  <si>
    <t>LES ARCS ARGENS</t>
  </si>
  <si>
    <t>VILLENEUVE-LÈS-MAGUELONE</t>
  </si>
  <si>
    <t>BIOZAT</t>
  </si>
  <si>
    <t>GIRAC</t>
  </si>
  <si>
    <t>VEXIN SUR EPTE , TOURNY</t>
  </si>
  <si>
    <t>LE MAYET D ECOLE</t>
  </si>
  <si>
    <t>ST ETIENNE , ST VICTOR SUR LOIRE</t>
  </si>
  <si>
    <t>MORTAIN BOCAGE , NOTRE DAME DU TOUCHET</t>
  </si>
  <si>
    <t>BUGARACH</t>
  </si>
  <si>
    <t>ROZIER COTES D AUREC</t>
  </si>
  <si>
    <t>LE MALZIEU FORAIN</t>
  </si>
  <si>
    <t>DZAOUDZI , LABATTOIR</t>
  </si>
  <si>
    <t>MOULINS-LES-METZ</t>
  </si>
  <si>
    <t>DAUMAZAN SUR ARIZE</t>
  </si>
  <si>
    <t>ROUMENGOUX</t>
  </si>
  <si>
    <t>45680 - DORDIVES</t>
  </si>
  <si>
    <t>ST MARTIN DE L IF</t>
  </si>
  <si>
    <t>FAREBERSVILLER</t>
  </si>
  <si>
    <t>PUISEUX PONTOISE</t>
  </si>
  <si>
    <t>BLERIOT</t>
  </si>
  <si>
    <t>LANAS</t>
  </si>
  <si>
    <t>LE MAS D AZIL</t>
  </si>
  <si>
    <t>GARENTREVILLE</t>
  </si>
  <si>
    <t>ST HILAIRE DU MAINE</t>
  </si>
  <si>
    <t>GRAND CROIX</t>
  </si>
  <si>
    <t>CHATEL MONTAGNE</t>
  </si>
  <si>
    <t>BOISSY L AILERIE</t>
  </si>
  <si>
    <t>SACLATS</t>
  </si>
  <si>
    <t>VERNES</t>
  </si>
  <si>
    <t>TRESPOUX-RASSIELS</t>
  </si>
  <si>
    <t>BALLEVENT</t>
  </si>
  <si>
    <t>NORT DUR ERDRE</t>
  </si>
  <si>
    <t>59481</t>
  </si>
  <si>
    <t>BAILLEAU LEVEQUE</t>
  </si>
  <si>
    <t>VACQUERIETTE-ERQUIERES</t>
  </si>
  <si>
    <t>FOUGÈRE</t>
  </si>
  <si>
    <t>la ferte mace</t>
  </si>
  <si>
    <t>ST VENERAND</t>
  </si>
  <si>
    <t>SOULAINES SOUS AUBANSE</t>
  </si>
  <si>
    <t>COUJAC</t>
  </si>
  <si>
    <t>ANGUEDUC</t>
  </si>
  <si>
    <t>bricon</t>
  </si>
  <si>
    <t>ANDELARROT</t>
  </si>
  <si>
    <t>COULOUNIEUX-CHAMIERS</t>
  </si>
  <si>
    <t>LEALVILLERS</t>
  </si>
  <si>
    <t>ROCHE LE PEYROUX</t>
  </si>
  <si>
    <t>LA PLAINE SANT DENIS</t>
  </si>
  <si>
    <t>PREMEAUX-PRISSEY</t>
  </si>
  <si>
    <t>CHEMIRA LE GAUDIN</t>
  </si>
  <si>
    <t>LE BOSC RENOULT</t>
  </si>
  <si>
    <t>CONDE EN NORMANDIE , LENAULT</t>
  </si>
  <si>
    <t>LES TROIS ILETS MARTINIQUE</t>
  </si>
  <si>
    <t>PRéSERVILLE</t>
  </si>
  <si>
    <t>VEIGY.FONCENEX</t>
  </si>
  <si>
    <t>YZEUE</t>
  </si>
  <si>
    <t>CARGOUDES</t>
  </si>
  <si>
    <t>THIEULOY SAINT-ANTOINE</t>
  </si>
  <si>
    <t>ST MACLOU</t>
  </si>
  <si>
    <t>SAINT NICOLAS DES BIEFS</t>
  </si>
  <si>
    <t>RUMONT</t>
  </si>
  <si>
    <t>NAINTRÉ</t>
  </si>
  <si>
    <t>NEUVILLE-LèS-THIS</t>
  </si>
  <si>
    <t>SAINT NICOLAS DE LA HAIE</t>
  </si>
  <si>
    <t>LES ALLIéS</t>
  </si>
  <si>
    <t>70</t>
  </si>
  <si>
    <t>pont audemer</t>
  </si>
  <si>
    <t>PLéCHâTEL</t>
  </si>
  <si>
    <t>MAILLARD</t>
  </si>
  <si>
    <t>SEIGNALENS</t>
  </si>
  <si>
    <t>IRODOU R</t>
  </si>
  <si>
    <t>SAINT LOUP DE NAUD</t>
  </si>
  <si>
    <t>MOUSSON</t>
  </si>
  <si>
    <t>SAINTE GEME</t>
  </si>
  <si>
    <t>octeville</t>
  </si>
  <si>
    <t>SORBIERE</t>
  </si>
  <si>
    <t>VAGNIEY</t>
  </si>
  <si>
    <t>Labastide Cezeracq</t>
  </si>
  <si>
    <t>DAMPIERRE EN MONTAGNE</t>
  </si>
  <si>
    <t>CHANTOISEAU</t>
  </si>
  <si>
    <t>BEAUMONT LES RANDANS</t>
  </si>
  <si>
    <t>SAINT PRYCE SAINT MESMIN</t>
  </si>
  <si>
    <t>SAINT AUBIN DE LUIGNÉ</t>
  </si>
  <si>
    <t>LE MESNIL GERMAIN</t>
  </si>
  <si>
    <t>SEIGNEULLES</t>
  </si>
  <si>
    <t>vandoeuvre les nancy</t>
  </si>
  <si>
    <t>SAINT PARRES</t>
  </si>
  <si>
    <t>ST-GRATIEN-SAVIGNY</t>
  </si>
  <si>
    <t>VITRY LE FRANÇOIS</t>
  </si>
  <si>
    <t>CHOILLEY DARDENAY , DARDENAY</t>
  </si>
  <si>
    <t>67167</t>
  </si>
  <si>
    <t>AUGNE</t>
  </si>
  <si>
    <t>CASTEIL</t>
  </si>
  <si>
    <t>POMMIERS-MOULONS</t>
  </si>
  <si>
    <t>POLLIOURES</t>
  </si>
  <si>
    <t>ARGANCY RUGY</t>
  </si>
  <si>
    <t>quelneuc</t>
  </si>
  <si>
    <t>PETITE-ILE</t>
  </si>
  <si>
    <t>RIGNY LA NONNEUSE</t>
  </si>
  <si>
    <t>GRESY SUR ISÈRE</t>
  </si>
  <si>
    <t>LUSSERAY</t>
  </si>
  <si>
    <t>ST-SAENS</t>
  </si>
  <si>
    <t>KUNZIG</t>
  </si>
  <si>
    <t>CHAUMES EN RETZ , LA SICAUDAIS</t>
  </si>
  <si>
    <t>LA CHAPELLE POUILLOUX</t>
  </si>
  <si>
    <t>Draveil</t>
  </si>
  <si>
    <t>STE BLANDINE</t>
  </si>
  <si>
    <t>saint cézaire de Gauzignan</t>
  </si>
  <si>
    <t>SAINT HELENE SUR IDERE</t>
  </si>
  <si>
    <t>SAINT ESPRIT</t>
  </si>
  <si>
    <t>DECINE CHARPIEU</t>
  </si>
  <si>
    <t>LE PUY STE REPARATE</t>
  </si>
  <si>
    <t>94605</t>
  </si>
  <si>
    <t>LES LANDES GENUSSONS</t>
  </si>
  <si>
    <t>NEUVILLE SUR RESSONS</t>
  </si>
  <si>
    <t>LILLE EURALILLE</t>
  </si>
  <si>
    <t>NOTRE DAME D' ALENCON</t>
  </si>
  <si>
    <t>CASCASTEL DERS CORBIERES</t>
  </si>
  <si>
    <t>CHEMILLÉ EN ANJOU</t>
  </si>
  <si>
    <t>VILLENAVE PRES MARSAC</t>
  </si>
  <si>
    <t>LOUVIGNé DU DéSERT</t>
  </si>
  <si>
    <t>ST FRAIMBAULT DE L ORNE</t>
  </si>
  <si>
    <t>ASNIERES SUR  SEINE</t>
  </si>
  <si>
    <t>TOULOUSE BAGATELLES</t>
  </si>
  <si>
    <t>BOSJEAM</t>
  </si>
  <si>
    <t>LES MARTRES D'ARTIÈRE</t>
  </si>
  <si>
    <t>FERNES LES FONTAINES</t>
  </si>
  <si>
    <t>ST ANNE SUR BRIVET</t>
  </si>
  <si>
    <t>Montenois</t>
  </si>
  <si>
    <t>LA POTERIE CAP D'ANTIFER</t>
  </si>
  <si>
    <t>BÉDÉE</t>
  </si>
  <si>
    <t>DIO ET VALQUIèRES</t>
  </si>
  <si>
    <t>LE CHATEAU D OLERON , ORS</t>
  </si>
  <si>
    <t>Vagney</t>
  </si>
  <si>
    <t>BAZOUGE DU DESERT</t>
  </si>
  <si>
    <t>ARCISSES , BRUNELLES</t>
  </si>
  <si>
    <t>Varilhes</t>
  </si>
  <si>
    <t>SAINT PIERRE LIVRON</t>
  </si>
  <si>
    <t>CONFLANS SAINT HOMORINE</t>
  </si>
  <si>
    <t>LE BRUSUET</t>
  </si>
  <si>
    <t>SAINT ANDREE ET APPELLES</t>
  </si>
  <si>
    <t>CHAMARANDES</t>
  </si>
  <si>
    <t>ST LAURENT DE LA CABRERIS</t>
  </si>
  <si>
    <t>VEREL-DE-MONTBEL</t>
  </si>
  <si>
    <t>97022</t>
  </si>
  <si>
    <t>7221</t>
  </si>
  <si>
    <t>AD ENSCHEDE</t>
  </si>
  <si>
    <t>08011</t>
  </si>
  <si>
    <t>CHARLEVILLE MEZIERE CEDEX</t>
  </si>
  <si>
    <t>BUREY LA COTE</t>
  </si>
  <si>
    <t>SAINT LEU D ESSERENT</t>
  </si>
  <si>
    <t>LES_x001A_PILLES</t>
  </si>
  <si>
    <t>PALUDS DE LA NOVES</t>
  </si>
  <si>
    <t>VETRAZ MENTHOUX</t>
  </si>
  <si>
    <t>PEYREGOUSE</t>
  </si>
  <si>
    <t>EPINAY SUE SEINE</t>
  </si>
  <si>
    <t>MALAGNY</t>
  </si>
  <si>
    <t>LE VIALA DOURDOU</t>
  </si>
  <si>
    <t>SAINT PAUL DE VERN</t>
  </si>
  <si>
    <t>CASTINETA</t>
  </si>
  <si>
    <t>ORADOUR  SUR GLANE</t>
  </si>
  <si>
    <t>INJOUX-GENISSIAT</t>
  </si>
  <si>
    <t>DANGé SAINT ROMAIN</t>
  </si>
  <si>
    <t>blicourt</t>
  </si>
  <si>
    <t>LAIGNE</t>
  </si>
  <si>
    <t>montreuil sur epte</t>
  </si>
  <si>
    <t>TANCUA MORBIER</t>
  </si>
  <si>
    <t>MESINGES</t>
  </si>
  <si>
    <t>EUS</t>
  </si>
  <si>
    <t>SAINT FERREOL TRENTE PAS</t>
  </si>
  <si>
    <t>MATOURY CEDEX</t>
  </si>
  <si>
    <t>CREUZIER-LE-NEUF</t>
  </si>
  <si>
    <t>SAINT OINGT</t>
  </si>
  <si>
    <t>BOUILH-PEREUILH</t>
  </si>
  <si>
    <t>garons</t>
  </si>
  <si>
    <t>LES ABLEUVENETTES</t>
  </si>
  <si>
    <t>SAULS MARCHAIS</t>
  </si>
  <si>
    <t>AMBLANS</t>
  </si>
  <si>
    <t>ROPPENTZWILLER</t>
  </si>
  <si>
    <t>LE MESNIL ST JEAN</t>
  </si>
  <si>
    <t>JOUE-SUR-ERDRE</t>
  </si>
  <si>
    <t>AINT CYR SUR MER</t>
  </si>
  <si>
    <t>GOURBEYRE GUADELOUPE</t>
  </si>
  <si>
    <t>ST JEAN DE BLANC</t>
  </si>
  <si>
    <t>MONTIGNY-LES-ARSURES</t>
  </si>
  <si>
    <t>VAL DE VIRVEE , ST ANTOINE</t>
  </si>
  <si>
    <t>JULLIANGES</t>
  </si>
  <si>
    <t>SAINT PIERRE D'ALVEY</t>
  </si>
  <si>
    <t>SAINTE-FLAIVE-DES-LOUPS</t>
  </si>
  <si>
    <t>PEROLIS</t>
  </si>
  <si>
    <t>ST GILLES LES BOIS</t>
  </si>
  <si>
    <t>L ISLE EN RIGAULT</t>
  </si>
  <si>
    <t>SAINT SYLVAIN D ANJOU</t>
  </si>
  <si>
    <t>MONTGAME</t>
  </si>
  <si>
    <t>ST ETIENNE DES OUILLERES</t>
  </si>
  <si>
    <t>LUCCIANA CORSE</t>
  </si>
  <si>
    <t>SERRE NERPOL</t>
  </si>
  <si>
    <t>DRADIGNAN</t>
  </si>
  <si>
    <t>VALLONS-DE-L'ERDRE</t>
  </si>
  <si>
    <t>Reigny</t>
  </si>
  <si>
    <t>LABARTHE S/LEZE</t>
  </si>
  <si>
    <t>82178</t>
  </si>
  <si>
    <t>MUNCHEN  ALLEMAGNE</t>
  </si>
  <si>
    <t>BOISSIERE</t>
  </si>
  <si>
    <t>ST AYGUEN</t>
  </si>
  <si>
    <t>LASSERRE DE PROUILHE</t>
  </si>
  <si>
    <t>RENAZÉ</t>
  </si>
  <si>
    <t>ROCHETAILLéE</t>
  </si>
  <si>
    <t>Gevrey - Chambertin</t>
  </si>
  <si>
    <t>Congis / Therouanne</t>
  </si>
  <si>
    <t>mireval</t>
  </si>
  <si>
    <t>Sainte Gemmes</t>
  </si>
  <si>
    <t>pleslin</t>
  </si>
  <si>
    <t>BELLIVAL GILOCOURT</t>
  </si>
  <si>
    <t>MARESQUEL ESCUAMICOURT</t>
  </si>
  <si>
    <t>BELLE HOULEFORT</t>
  </si>
  <si>
    <t>BEAUNE LA ROLLANDE</t>
  </si>
  <si>
    <t>LA FORET SAINT CROIX</t>
  </si>
  <si>
    <t>LATHUS</t>
  </si>
  <si>
    <t>ST LO D'OURVILLE</t>
  </si>
  <si>
    <t>Mareuil-lès-Meaux</t>
  </si>
  <si>
    <t>FLEURIEU/SAÔNE</t>
  </si>
  <si>
    <t>77144 - MONTEVRAIN</t>
  </si>
  <si>
    <t>BERNADETS DESSUS</t>
  </si>
  <si>
    <t>LE LION  D'ANGERS</t>
  </si>
  <si>
    <t>MAISONS -ALFORT</t>
  </si>
  <si>
    <t>SAINTE RADEGONDE DES POMMIERS</t>
  </si>
  <si>
    <t>CUSSAC-SUR-LOIRE</t>
  </si>
  <si>
    <t>DIERRY SAINT PIERRE</t>
  </si>
  <si>
    <t>SAINT-ANDRE D'OLERARGUES</t>
  </si>
  <si>
    <t>franclens</t>
  </si>
  <si>
    <t>ROMAINVILLLE</t>
  </si>
  <si>
    <t>saint etienne du rouvray</t>
  </si>
  <si>
    <t>BESANCON PLANOISE</t>
  </si>
  <si>
    <t>MEDIERE</t>
  </si>
  <si>
    <t>Saint-Laurent-d'Agny</t>
  </si>
  <si>
    <t>Luzille</t>
  </si>
  <si>
    <t>FIERVILLE-BRAY</t>
  </si>
  <si>
    <t>VILLEFRANCHE  DE  LAURAGAIS</t>
  </si>
  <si>
    <t>PERTHES ENGANTINAIS</t>
  </si>
  <si>
    <t>PAUSSAC ET SAINT VIVIEN</t>
  </si>
  <si>
    <t>HEYTHUYSEN</t>
  </si>
  <si>
    <t>NOVY-CHENIÈRES</t>
  </si>
  <si>
    <t>HULGOAT</t>
  </si>
  <si>
    <t>SAINT-SOLVE</t>
  </si>
  <si>
    <t>80301</t>
  </si>
  <si>
    <t>LAYREC</t>
  </si>
  <si>
    <t>CAORCHES SAINT-NICOLAS</t>
  </si>
  <si>
    <t>93108</t>
  </si>
  <si>
    <t>Saint-pierre-en-auge</t>
  </si>
  <si>
    <t>SAINT  JULIEN DE CASSAGNAS</t>
  </si>
  <si>
    <t>DANGE SANT ROMAINI</t>
  </si>
  <si>
    <t>st fiacre/maine</t>
  </si>
  <si>
    <t>ollé</t>
  </si>
  <si>
    <t>CERISY-BEULEUX</t>
  </si>
  <si>
    <t>ETANG LA VALLEE</t>
  </si>
  <si>
    <t>BOUCHE D AIGRE PAR ROMILLY SUR AIGRE</t>
  </si>
  <si>
    <t>VILLIERS SAINT GEORGE</t>
  </si>
  <si>
    <t>Villemomble</t>
  </si>
  <si>
    <t>LANGOUHEDRE</t>
  </si>
  <si>
    <t>GUÉRINIÈRE</t>
  </si>
  <si>
    <t>LANEUVEUVILLE DEVANT NANCY</t>
  </si>
  <si>
    <t>ST ETIENNE  LA VARENNE</t>
  </si>
  <si>
    <t>LA  COTE SAINT ANDRE</t>
  </si>
  <si>
    <t>LA-BOLLINE VALDEBLORE</t>
  </si>
  <si>
    <t>ST MAURICE DE REMENSS</t>
  </si>
  <si>
    <t>COUSTELLET MAUBEC</t>
  </si>
  <si>
    <t>07640</t>
  </si>
  <si>
    <t>MAUBRAY</t>
  </si>
  <si>
    <t>MANES</t>
  </si>
  <si>
    <t>MONT-PRèS-CHAMBORD</t>
  </si>
  <si>
    <t>NEUUILLY EN THELLE</t>
  </si>
  <si>
    <t>FAY SUR LIGNON</t>
  </si>
  <si>
    <t>BAIILLARGUES</t>
  </si>
  <si>
    <t>Cherré</t>
  </si>
  <si>
    <t>HAUTEROCHE</t>
  </si>
  <si>
    <t>MONTBAN</t>
  </si>
  <si>
    <t>MAY-SUR-ORNE</t>
  </si>
  <si>
    <t>ZILLISCHEIM</t>
  </si>
  <si>
    <t>ST-RESTITUT</t>
  </si>
  <si>
    <t>Villiers-le-Sec</t>
  </si>
  <si>
    <t>ILE DOLONNE</t>
  </si>
  <si>
    <t>SAINT-ADJUTORY</t>
  </si>
  <si>
    <t>BONNE / RENOGE</t>
  </si>
  <si>
    <t>TOCQUEVILLE SUR EY</t>
  </si>
  <si>
    <t>SAINT-JEAN-DES-MAUVRETS</t>
  </si>
  <si>
    <t>SAINT MAURICE DETELAN</t>
  </si>
  <si>
    <t>PORTE DES PIERRES DOREES , POUILLY LE</t>
  </si>
  <si>
    <t>GRESY/ISERE</t>
  </si>
  <si>
    <t>SUSSARGUE</t>
  </si>
  <si>
    <t>st seurin de cursac</t>
  </si>
  <si>
    <t>NIYONS</t>
  </si>
  <si>
    <t>LA REGRIPPIèRE</t>
  </si>
  <si>
    <t>VERDUN SUR EURE</t>
  </si>
  <si>
    <t>ST JUST VIAUR</t>
  </si>
  <si>
    <t>CXALVI</t>
  </si>
  <si>
    <t>st clair de l'esmont</t>
  </si>
  <si>
    <t>Villemontais</t>
  </si>
  <si>
    <t>NOTRE DE MESAGE</t>
  </si>
  <si>
    <t>ÉCAUVILLE</t>
  </si>
  <si>
    <t>MAUPERHUIS</t>
  </si>
  <si>
    <t>PUY MUYEN</t>
  </si>
  <si>
    <t>SAINT JACQUES DES GUERETS</t>
  </si>
  <si>
    <t>DOUVRES LA DEKIVRANDE</t>
  </si>
  <si>
    <t>CHAILLAC SOUS VIENNE</t>
  </si>
  <si>
    <t>migennes</t>
  </si>
  <si>
    <t>Saint Didier</t>
  </si>
  <si>
    <t>VEZéNOBRES</t>
  </si>
  <si>
    <t>83701</t>
  </si>
  <si>
    <t>ST SORNIN LAVOPS</t>
  </si>
  <si>
    <t>CHAMPS PRE FROGES</t>
  </si>
  <si>
    <t>Corneville La Fouquetiere</t>
  </si>
  <si>
    <t>NIEUL LE VIROEUIL</t>
  </si>
  <si>
    <t>EQUEURDREVILLE  HAINNEVILLE</t>
  </si>
  <si>
    <t>SéREILHAC</t>
  </si>
  <si>
    <t>BOYEFLES</t>
  </si>
  <si>
    <t>CHAILLEE-SOUS-LES-ORMEAUX</t>
  </si>
  <si>
    <t>montreuil sur mer</t>
  </si>
  <si>
    <t>BOIS-GUILLAUME BIHOREL</t>
  </si>
  <si>
    <t>NOHAN EN GRACAY</t>
  </si>
  <si>
    <t>BIXCHWILLER</t>
  </si>
  <si>
    <t>FAINS-LA-FOLIE</t>
  </si>
  <si>
    <t>ST SAUVEUR VILLAGES , LE MESNILBUS</t>
  </si>
  <si>
    <t>GRAND CORRENT</t>
  </si>
  <si>
    <t>SAINT FRAIMBALNT</t>
  </si>
  <si>
    <t>saint pol sur Mer</t>
  </si>
  <si>
    <t>BETHANCOURT EN VALLOIS</t>
  </si>
  <si>
    <t>ST DIE REMOMEIX</t>
  </si>
  <si>
    <t>QUESSY  CENTRE</t>
  </si>
  <si>
    <t>LIEUSAINT CEDEX</t>
  </si>
  <si>
    <t>SEICHES S/LELOIR</t>
  </si>
  <si>
    <t>40199</t>
  </si>
  <si>
    <t>MOUSSEAUX SUR MARNE</t>
  </si>
  <si>
    <t>MONTRANGE</t>
  </si>
  <si>
    <t>BRISSAC QUINCÉ</t>
  </si>
  <si>
    <t>ST CYPRIN</t>
  </si>
  <si>
    <t>PORT-BAIL</t>
  </si>
  <si>
    <t>VILLERS-SUR-AUTHIE</t>
  </si>
  <si>
    <t>CASTANET- TOLOSAN</t>
  </si>
  <si>
    <t>SIANT-DENIS</t>
  </si>
  <si>
    <t>OUROUX/SAONE</t>
  </si>
  <si>
    <t>POLAINCOURT ET CLAIREFONT</t>
  </si>
  <si>
    <t>MEURSAULT</t>
  </si>
  <si>
    <t>LA CHAPELLE GRAILLOUISE</t>
  </si>
  <si>
    <t>SAINT GILLES LE BAINS</t>
  </si>
  <si>
    <t>CLOYES LES TROIS RIVIERES ,CLOYES/LOIR</t>
  </si>
  <si>
    <t>RONCHAM</t>
  </si>
  <si>
    <t>08227</t>
  </si>
  <si>
    <t>mamer, luxembourg</t>
  </si>
  <si>
    <t>POURRRIRES</t>
  </si>
  <si>
    <t>AROMAS, CEFFIA</t>
  </si>
  <si>
    <t>SAINT NAZAIRE DE PÉZAN</t>
  </si>
  <si>
    <t>HUILLE LEZIGNE , LEZIGNE</t>
  </si>
  <si>
    <t>CHARANCIEU</t>
  </si>
  <si>
    <t>ST SYMPHORIEN DE MARMAGNE</t>
  </si>
  <si>
    <t>ST ARNAULT DES BOIS</t>
  </si>
  <si>
    <t>L HOPITAL DE QUESSOY</t>
  </si>
  <si>
    <t>BRAS- PANON</t>
  </si>
  <si>
    <t>OSOIR-LA-FERRIERE</t>
  </si>
  <si>
    <t>SOTTEVILLE LÈS ROUEN</t>
  </si>
  <si>
    <t>ESTAIRE</t>
  </si>
  <si>
    <t>95613</t>
  </si>
  <si>
    <t>PLENET</t>
  </si>
  <si>
    <t>Les Junies</t>
  </si>
  <si>
    <t>12004</t>
  </si>
  <si>
    <t>CASTELLON</t>
  </si>
  <si>
    <t>SOULLONS</t>
  </si>
  <si>
    <t>98819</t>
  </si>
  <si>
    <t>MOINDON/NOUVELLE CALEDONIE</t>
  </si>
  <si>
    <t>HUTIGHEIM</t>
  </si>
  <si>
    <t>SAINT-ÉTIENNE-DE-SAINT-GEOIRS</t>
  </si>
  <si>
    <t>LES VALEAYANES</t>
  </si>
  <si>
    <t>BOIS DE NEFLES SANT-PAUL</t>
  </si>
  <si>
    <t>saint geours d' auribat</t>
  </si>
  <si>
    <t>bouleurs</t>
  </si>
  <si>
    <t>CHÂTAS</t>
  </si>
  <si>
    <t>ST DENIS DES MURS</t>
  </si>
  <si>
    <t>Varades - Loireauxence</t>
  </si>
  <si>
    <t>LOCQUINEC</t>
  </si>
  <si>
    <t>SAINT-AUBIN-DE-CRETOT</t>
  </si>
  <si>
    <t>LUYNES AIX EN PROVENCE</t>
  </si>
  <si>
    <t>MASEYRAT D ALLIER</t>
  </si>
  <si>
    <t>ST CHRISTOPHE SUR DOLAISO</t>
  </si>
  <si>
    <t>LAGACILLY</t>
  </si>
  <si>
    <t>PLEHNELEUC</t>
  </si>
  <si>
    <t>ST MANDRIER / MER</t>
  </si>
  <si>
    <t>cleden poher</t>
  </si>
  <si>
    <t>PARIS XV</t>
  </si>
  <si>
    <t>MASPIE</t>
  </si>
  <si>
    <t>LINCHEUX</t>
  </si>
  <si>
    <t>CABRIERE D'AIGUES</t>
  </si>
  <si>
    <t>LA NEUVILLE DEVANT NANCY</t>
  </si>
  <si>
    <t>ARRAUTE  CHARRITTE</t>
  </si>
  <si>
    <t>30938</t>
  </si>
  <si>
    <t>FUHRBERG</t>
  </si>
  <si>
    <t>Pervenchères</t>
  </si>
  <si>
    <t>satolas-et-bonce</t>
  </si>
  <si>
    <t>ST NICOLAS PLUMELIAU</t>
  </si>
  <si>
    <t>BOURRIèRES</t>
  </si>
  <si>
    <t>MONTJOIE SAINT MARTIN</t>
  </si>
  <si>
    <t>GRANUES SALES</t>
  </si>
  <si>
    <t>LA CHAPELLE AUX FYLTZMEENS</t>
  </si>
  <si>
    <t>Bruyères-le-Châtel</t>
  </si>
  <si>
    <t>LALLAIG</t>
  </si>
  <si>
    <t>SAINT-BARTHéLEMY-D'AGENAIS</t>
  </si>
  <si>
    <t>VRASVILLE VICQ SUR MER</t>
  </si>
  <si>
    <t>ROTHALIER</t>
  </si>
  <si>
    <t>MILLY-LA-FORET</t>
  </si>
  <si>
    <t>ST MARTIN LA PALLUD</t>
  </si>
  <si>
    <t>ALBAIN SAINT NAZAIRE</t>
  </si>
  <si>
    <t>Parne sur eroc</t>
  </si>
  <si>
    <t>84890</t>
  </si>
  <si>
    <t>08820</t>
  </si>
  <si>
    <t>AJACCIO CORSE</t>
  </si>
  <si>
    <t>HEDE BAZOUGE</t>
  </si>
  <si>
    <t>Brindas</t>
  </si>
  <si>
    <t>20139</t>
  </si>
  <si>
    <t>01373</t>
  </si>
  <si>
    <t>CHAVORNAY</t>
  </si>
  <si>
    <t>MONCHYSEU</t>
  </si>
  <si>
    <t>0SNY</t>
  </si>
  <si>
    <t>BRUIGUIERES</t>
  </si>
  <si>
    <t>AUFFREVILLE</t>
  </si>
  <si>
    <t>LA-CHAPELLE-SUR-ERDRE</t>
  </si>
  <si>
    <t>saint sulpice sur risle</t>
  </si>
  <si>
    <t>NEUVILLE FERRIERE</t>
  </si>
  <si>
    <t>SAINTE JEAN D ASSE</t>
  </si>
  <si>
    <t>DOUVRES LE DELIVRANDE</t>
  </si>
  <si>
    <t>LAVELANET CEDEX</t>
  </si>
  <si>
    <t>GEISPOLSHEIM AGRE</t>
  </si>
  <si>
    <t>SAINT GERMAIN SUR RHONE</t>
  </si>
  <si>
    <t>ST CHRISTOPHE S/ NAIS</t>
  </si>
  <si>
    <t>GARENNES/EURE</t>
  </si>
  <si>
    <t>LAMLBLORE</t>
  </si>
  <si>
    <t>LANDIFAYT</t>
  </si>
  <si>
    <t>CHALONS SUR VESLES</t>
  </si>
  <si>
    <t>la roque timbaut</t>
  </si>
  <si>
    <t>BEAUMONT DU VANTOUX</t>
  </si>
  <si>
    <t>avrillé</t>
  </si>
  <si>
    <t>Semnecey les dijon</t>
  </si>
  <si>
    <t>LEFAOUET</t>
  </si>
  <si>
    <t>ORDIARP-GARAIBIE</t>
  </si>
  <si>
    <t>MONTLOUIS / LOIRE</t>
  </si>
  <si>
    <t>ST LEGER VAUDAN</t>
  </si>
  <si>
    <t>Castéra-Bouzet</t>
  </si>
  <si>
    <t>BRETTEVILLE LAURENT</t>
  </si>
  <si>
    <t>ST-JEAN DE VAULX</t>
  </si>
  <si>
    <t>LéZIGNAN CORBIèRES</t>
  </si>
  <si>
    <t>MESNIL RÉAUME</t>
  </si>
  <si>
    <t>le mee</t>
  </si>
  <si>
    <t>Beauvoisin</t>
  </si>
  <si>
    <t>Divonne les Bains</t>
  </si>
  <si>
    <t>GIMENOS</t>
  </si>
  <si>
    <t>VILLEURBRANNE</t>
  </si>
  <si>
    <t>LE BEX D ITRAC</t>
  </si>
  <si>
    <t>HEAUDREVILLE SUR EURE</t>
  </si>
  <si>
    <t>BUSSY-ST-GEORGES</t>
  </si>
  <si>
    <t>AVINON SUR VERDON</t>
  </si>
  <si>
    <t>THOUARD</t>
  </si>
  <si>
    <t>ST PHILBERT DE GRANLIEU</t>
  </si>
  <si>
    <t>QUINCY- LANDZECOURT</t>
  </si>
  <si>
    <t>ST PAUL-DE-JARRAT</t>
  </si>
  <si>
    <t>COULOUNIEIX CHALMIERS</t>
  </si>
  <si>
    <t>296</t>
  </si>
  <si>
    <t>Saint-Jacut-de-la-Mer</t>
  </si>
  <si>
    <t>TOURS-SUR-MARNE</t>
  </si>
  <si>
    <t>PUYS - NEUVILLE-LÈS-DIEPPE</t>
  </si>
  <si>
    <t>LE HAUT SOULTZBACH</t>
  </si>
  <si>
    <t>MONTRIGUT LE BLANC</t>
  </si>
  <si>
    <t>01 66</t>
  </si>
  <si>
    <t>PRESENTVILLERS</t>
  </si>
  <si>
    <t>LARICAMARIE</t>
  </si>
  <si>
    <t>59304</t>
  </si>
  <si>
    <t>DOURD'HAL</t>
  </si>
  <si>
    <t>RAMBLUZIN ET BENOITE DE VAUX</t>
  </si>
  <si>
    <t>SAINT-EVROULT-DE-MONTFORT</t>
  </si>
  <si>
    <t>HADONVILLE LA CHAUSSÉE</t>
  </si>
  <si>
    <t>thierville sur meuse</t>
  </si>
  <si>
    <t>CASTERA-VERDUZAN</t>
  </si>
  <si>
    <t>CHAUMES EN RETZ ARTHON EN RETZ</t>
  </si>
  <si>
    <t>SAINT PIERRE LA VIS</t>
  </si>
  <si>
    <t>VILLEURBANNE LA DOUE</t>
  </si>
  <si>
    <t>GARGANVILLE</t>
  </si>
  <si>
    <t>SAINT LOYER DESCHAMPS BOISCHAMPRE</t>
  </si>
  <si>
    <t>BIRAC/TREC</t>
  </si>
  <si>
    <t>LA SAUVATAT SUR LEDE</t>
  </si>
  <si>
    <t>VERNOU LA CELLE S/ MARNE</t>
  </si>
  <si>
    <t>13776</t>
  </si>
  <si>
    <t>BASSE-RENTGEN</t>
  </si>
  <si>
    <t>AUTEVILLE</t>
  </si>
  <si>
    <t>MASSIEAUX</t>
  </si>
  <si>
    <t>35116</t>
  </si>
  <si>
    <t>LES IFFS</t>
  </si>
  <si>
    <t>MENDEVILLE</t>
  </si>
  <si>
    <t>ST COLOMBE DE PEYRE</t>
  </si>
  <si>
    <t>ST CLAIR SUR L_x001A_ELLE</t>
  </si>
  <si>
    <t>MC</t>
  </si>
  <si>
    <t>SAINT GENES-CHAMPANELLE</t>
  </si>
  <si>
    <t>12930</t>
  </si>
  <si>
    <t>ST  MARIE</t>
  </si>
  <si>
    <t>valleres</t>
  </si>
  <si>
    <t>MITRY6MORY</t>
  </si>
  <si>
    <t>VILLENEUVE DE LA ARHO</t>
  </si>
  <si>
    <t>SAINT HAIVENT L'ÉCOLE</t>
  </si>
  <si>
    <t>VAL DE VIRVÉE, AUBIE-ET-ESPESSAS</t>
  </si>
  <si>
    <t>VILLAINE LES ROCHERS</t>
  </si>
  <si>
    <t>ISLES / SORGUE</t>
  </si>
  <si>
    <t>59409</t>
  </si>
  <si>
    <t>Mazeirat</t>
  </si>
  <si>
    <t>Vieux fumé</t>
  </si>
  <si>
    <t>Wallon Cappel</t>
  </si>
  <si>
    <t>Salmbach</t>
  </si>
  <si>
    <t>62606</t>
  </si>
  <si>
    <t>CHERISY</t>
  </si>
  <si>
    <t>EGLISENEUVE PRÈS BILLOM</t>
  </si>
  <si>
    <t>Charenton le pont</t>
  </si>
  <si>
    <t>ST SANTIN D'AVEYRON</t>
  </si>
  <si>
    <t>st cyr</t>
  </si>
  <si>
    <t>VIC LA GARDILE</t>
  </si>
  <si>
    <t>LA COTE SAINT ANDRÉE</t>
  </si>
  <si>
    <t>NOYAL CHÂTILLON SUR SEICHE</t>
  </si>
  <si>
    <t>MANHEULLES</t>
  </si>
  <si>
    <t>90 30</t>
  </si>
  <si>
    <t>ST POLGUES</t>
  </si>
  <si>
    <t>MONTBRUN-LES-BAINS</t>
  </si>
  <si>
    <t>Villiers-en-Plaine</t>
  </si>
  <si>
    <t>LIXING LES ST. AVOLD</t>
  </si>
  <si>
    <t>LE PORT MARLY</t>
  </si>
  <si>
    <t>LAMPAUL-GUIILIAU</t>
  </si>
  <si>
    <t>NEUMOURS</t>
  </si>
  <si>
    <t>LE FORêT FOUESNANT</t>
  </si>
  <si>
    <t>LIVAROT PAYS D AUGE , LE MESNIL BACLEY</t>
  </si>
  <si>
    <t>Laissac</t>
  </si>
  <si>
    <t>DAMMARTIN EN GOËLLE</t>
  </si>
  <si>
    <t>SAINT-HILAIRE-Le-CHATEL</t>
  </si>
  <si>
    <t>SAINT OUEN MIMBRE</t>
  </si>
  <si>
    <t>NéANT-SUR-YVEL</t>
  </si>
  <si>
    <t>MICHAS</t>
  </si>
  <si>
    <t>CUSSEY/L'OGNON</t>
  </si>
  <si>
    <t>CAUBERT</t>
  </si>
  <si>
    <t>HAUCOUT</t>
  </si>
  <si>
    <t>Neuf-marché</t>
  </si>
  <si>
    <t>Saint-Manvieu-Norrey</t>
  </si>
  <si>
    <t>CHASSENEUIL POITOU</t>
  </si>
  <si>
    <t>GUIGNEVILLE , SEBOUVILLE</t>
  </si>
  <si>
    <t>DOUMEZY BLOND</t>
  </si>
  <si>
    <t>SAINT NIZIERS LE BOUCHOUX</t>
  </si>
  <si>
    <t>CAMELAS PLAINE</t>
  </si>
  <si>
    <t>LONGUILLIER</t>
  </si>
  <si>
    <t>Saint symphorien</t>
  </si>
  <si>
    <t>LOIRE AUTHION (ST MATHURIN SUR LOIRE)</t>
  </si>
  <si>
    <t>SAINT -SAULVE</t>
  </si>
  <si>
    <t>BAN SUR MEURTHE -CLEFCY</t>
  </si>
  <si>
    <t>ATHAZ PONT NOTRE DAME</t>
  </si>
  <si>
    <t>Épinay-sous-Sénart</t>
  </si>
  <si>
    <t>flez-cuzy</t>
  </si>
  <si>
    <t>LA CHAPELLE-RABLAIS</t>
  </si>
  <si>
    <t>14560</t>
  </si>
  <si>
    <t>VITRY SUR ORGE</t>
  </si>
  <si>
    <t>PUYS-NEUVILLE LES DIEPPE</t>
  </si>
  <si>
    <t>ST DENIS-DE-JOUHET</t>
  </si>
  <si>
    <t>CEDEX</t>
  </si>
  <si>
    <t>Chancelade</t>
  </si>
  <si>
    <t>NICOLAS</t>
  </si>
  <si>
    <t>LORIENTS</t>
  </si>
  <si>
    <t>BAYARD SUR MARNE</t>
  </si>
  <si>
    <t>Riviere Salee Martinique</t>
  </si>
  <si>
    <t>BRETTEVILLE SAINT OUEN</t>
  </si>
  <si>
    <t>REHON - HEUMONT</t>
  </si>
  <si>
    <t>LA BOISSIERES DES LANDES</t>
  </si>
  <si>
    <t>CHAMPCLAUZON</t>
  </si>
  <si>
    <t>LE GRAND BOURG</t>
  </si>
  <si>
    <t>ANGLESQUEVILLE</t>
  </si>
  <si>
    <t>saint martin de brethencourt</t>
  </si>
  <si>
    <t>9123</t>
  </si>
  <si>
    <t>LES ABRETS EN DAUPHINÉ</t>
  </si>
  <si>
    <t>AVENAY-VAL-D OR</t>
  </si>
  <si>
    <t>LA CHEZE</t>
  </si>
  <si>
    <t>SAINT-ANTOINE CUMOND</t>
  </si>
  <si>
    <t>HITZFELDEN</t>
  </si>
  <si>
    <t>Mortefontaine en Thelle</t>
  </si>
  <si>
    <t>VIELLE BRIOUDE</t>
  </si>
  <si>
    <t>EPREVITTE EN LIEUVIN</t>
  </si>
  <si>
    <t>LESPONNE CAMPAN</t>
  </si>
  <si>
    <t>FACHES THUSMENIL</t>
  </si>
  <si>
    <t>LA BÉGUDE</t>
  </si>
  <si>
    <t>VALLEE DE RONSARD</t>
  </si>
  <si>
    <t>BAGNOL SUR SEZE</t>
  </si>
  <si>
    <t>hauterive</t>
  </si>
  <si>
    <t>LE TRANSOY</t>
  </si>
  <si>
    <t>73650</t>
  </si>
  <si>
    <t>ST HELENE S/ISERE</t>
  </si>
  <si>
    <t>ARAMON / ESTELARGUES</t>
  </si>
  <si>
    <t>TRESSEAU</t>
  </si>
  <si>
    <t>SOULT HAUT RHIN</t>
  </si>
  <si>
    <t>ESCOURSE</t>
  </si>
  <si>
    <t>sylvains les moulins</t>
  </si>
  <si>
    <t>SAINT-COLOMB-DE-LAUZUN</t>
  </si>
  <si>
    <t>Chatillon en Dunois</t>
  </si>
  <si>
    <t>POINTIS DE RIVIERRE</t>
  </si>
  <si>
    <t>37800  SAINTE MAURE DE TOURAINE</t>
  </si>
  <si>
    <t>Montreuillon</t>
  </si>
  <si>
    <t>52960</t>
  </si>
  <si>
    <t>SAINT AR SOUS DOURDAN</t>
  </si>
  <si>
    <t>VERTOURS</t>
  </si>
  <si>
    <t>LA GENEYTOUZE</t>
  </si>
  <si>
    <t>st gervais en vacciere</t>
  </si>
  <si>
    <t>MONTSURVELT</t>
  </si>
  <si>
    <t>VANDEUVRE</t>
  </si>
  <si>
    <t>BRAY/SOMME</t>
  </si>
  <si>
    <t>ARGENCE EN AUBRAC</t>
  </si>
  <si>
    <t>FREUNEUSE</t>
  </si>
  <si>
    <t>ILD DE GROIX</t>
  </si>
  <si>
    <t>Cély-en-Bière</t>
  </si>
  <si>
    <t>THAON-LES VOSGES</t>
  </si>
  <si>
    <t>ST HILAIRE DE TALMONT</t>
  </si>
  <si>
    <t>SAINT-PIERRE-DE-COUTANCES</t>
  </si>
  <si>
    <t>PLANCHER- BAS</t>
  </si>
  <si>
    <t>SAINT-PERE-MARC-EN-POULET</t>
  </si>
  <si>
    <t>BEAUSSIET</t>
  </si>
  <si>
    <t>ST HILAIREST MESMIN</t>
  </si>
  <si>
    <t>ETANG LA VILLE</t>
  </si>
  <si>
    <t>LéVARé</t>
  </si>
  <si>
    <t>COMMELLE VERNAX</t>
  </si>
  <si>
    <t>VANNAGES</t>
  </si>
  <si>
    <t>Montigny-la-Resle</t>
  </si>
  <si>
    <t>st bonnet du mur</t>
  </si>
  <si>
    <t>CORBOUZON</t>
  </si>
  <si>
    <t>PREUX-AU-SART</t>
  </si>
  <si>
    <t>VILLNEUVE LE ROI</t>
  </si>
  <si>
    <t>82320</t>
  </si>
  <si>
    <t>ROY BOISSY</t>
  </si>
  <si>
    <t>MONTALIEU VERCOEUI</t>
  </si>
  <si>
    <t>FOURNES EN WEPES</t>
  </si>
  <si>
    <t>VAL DE DROME , DAMPIERRE</t>
  </si>
  <si>
    <t>BATTENHEIN</t>
  </si>
  <si>
    <t>LA BAZOGE GOUET</t>
  </si>
  <si>
    <t>boiry becquerelle</t>
  </si>
  <si>
    <t>CASTELNOU</t>
  </si>
  <si>
    <t>79540</t>
  </si>
  <si>
    <t>LORRAIL</t>
  </si>
  <si>
    <t>briennon</t>
  </si>
  <si>
    <t>BOMPASS</t>
  </si>
  <si>
    <t>ORCHAMPS VENNES</t>
  </si>
  <si>
    <t>WIGENHIES</t>
  </si>
  <si>
    <t>MONT BONNOT SAINT MARTIN</t>
  </si>
  <si>
    <t>OYEUX</t>
  </si>
  <si>
    <t>PRIX LES MEZIÈRES</t>
  </si>
  <si>
    <t>LESCURE ARIEGE</t>
  </si>
  <si>
    <t>ST LEGER DUR DHEUNE</t>
  </si>
  <si>
    <t>ST SAUVEUR LA SAGNE</t>
  </si>
  <si>
    <t>MILLIERE</t>
  </si>
  <si>
    <t>SEUMUR EN BRIONNAIS</t>
  </si>
  <si>
    <t>97323</t>
  </si>
  <si>
    <t>MEZIERES EN DROLAIS</t>
  </si>
  <si>
    <t>VALS-PRES-LE-PUY</t>
  </si>
  <si>
    <t>PORCHE VILLE</t>
  </si>
  <si>
    <t>SAINT-ESPRIT</t>
  </si>
  <si>
    <t>DOUADIC</t>
  </si>
  <si>
    <t>BRESSUIRES</t>
  </si>
  <si>
    <t>SAINT GERMAIN SUR NUELLES</t>
  </si>
  <si>
    <t>Guebwiller</t>
  </si>
  <si>
    <t>saint etienne les remiremont</t>
  </si>
  <si>
    <t>Neuille Le Liere</t>
  </si>
  <si>
    <t>st dizier</t>
  </si>
  <si>
    <t>MOTPEYROUX</t>
  </si>
  <si>
    <t>Saint Megrain</t>
  </si>
  <si>
    <t>ST MAURICE SUR L ADOUR</t>
  </si>
  <si>
    <t>ST JEAN DE FRENELLE</t>
  </si>
  <si>
    <t>La  Membrolle sur Longuenée</t>
  </si>
  <si>
    <t>coubrou</t>
  </si>
  <si>
    <t>PLOUGASNEAU</t>
  </si>
  <si>
    <t>GALLARGUES LE MOUTUEUX</t>
  </si>
  <si>
    <t>SAINT  PIERRE  LE  MOUTIER</t>
  </si>
  <si>
    <t>ARMENTIERES SUR  AVRE</t>
  </si>
  <si>
    <t>CHALVET</t>
  </si>
  <si>
    <t>ESHENTZWILLER</t>
  </si>
  <si>
    <t>saint fromond</t>
  </si>
  <si>
    <t>LORIOL/DROME</t>
  </si>
  <si>
    <t>SAINT-JULIEN-DE-CHéDON</t>
  </si>
  <si>
    <t>LAGARDELE SUR LEZE</t>
  </si>
  <si>
    <t>ST PIERE LES NEMOURS</t>
  </si>
  <si>
    <t>BERNIèRES-LE-PATRY</t>
  </si>
  <si>
    <t>GOVILLIER</t>
  </si>
  <si>
    <t>SAINT MAURICE EN CHALANCON</t>
  </si>
  <si>
    <t>VARENNES  EN ARGONNES</t>
  </si>
  <si>
    <t>SAINT MARTIAL SUR ENTRAIGUES</t>
  </si>
  <si>
    <t>GLAINE MONTAIGU</t>
  </si>
  <si>
    <t>17940</t>
  </si>
  <si>
    <t>REVEDOUX PLAGE</t>
  </si>
  <si>
    <t>REAUX SUR TREFFLE</t>
  </si>
  <si>
    <t>L'Abergement</t>
  </si>
  <si>
    <t>SAINT ROMAINT DE POPEY</t>
  </si>
  <si>
    <t>SAINT HANVIEUX NORREY</t>
  </si>
  <si>
    <t>LA VERRERIE DE POTIEUX</t>
  </si>
  <si>
    <t>Beymost</t>
  </si>
  <si>
    <t>Source-seine</t>
  </si>
  <si>
    <t>BREDOUÈS</t>
  </si>
  <si>
    <t>RMERING LES PUTTELANGE</t>
  </si>
  <si>
    <t>VIEILLE-EGLISE</t>
  </si>
  <si>
    <t>51114</t>
  </si>
  <si>
    <t>Bédarrides</t>
  </si>
  <si>
    <t>RUBECOURT LAMECOURT</t>
  </si>
  <si>
    <t>AUBRIVES SUR VAREZE</t>
  </si>
  <si>
    <t>51062</t>
  </si>
  <si>
    <t>SAINT MAXIMIN LA  SAINTE BAUME</t>
  </si>
  <si>
    <t>SAINT GENESTE DE CONTEST</t>
  </si>
  <si>
    <t>La Chapelle-Saint-Rémy</t>
  </si>
  <si>
    <t>CHANIAT</t>
  </si>
  <si>
    <t>Virazeil</t>
  </si>
  <si>
    <t>BUISSY SAINT GEORGE</t>
  </si>
  <si>
    <t>ST GEORES LE GAULTIER</t>
  </si>
  <si>
    <t>JURY SUR SEINE</t>
  </si>
  <si>
    <t>VILLENEUVE D ENTRAUNE</t>
  </si>
  <si>
    <t>Boqueho</t>
  </si>
  <si>
    <t>MORTAGNE SUR SEVRES</t>
  </si>
  <si>
    <t>LASSY TERRES DE DROANCE</t>
  </si>
  <si>
    <t>ESTANTENS (MURET)</t>
  </si>
  <si>
    <t>Mirepix</t>
  </si>
  <si>
    <t>DOUCY EN TARENTAISE</t>
  </si>
  <si>
    <t>ALLIERS</t>
  </si>
  <si>
    <t>ST HILAIRE DE RIZ</t>
  </si>
  <si>
    <t>BUSSY-LETREE</t>
  </si>
  <si>
    <t>MARSSEILLAN</t>
  </si>
  <si>
    <t>BISCARROSSE AIR</t>
  </si>
  <si>
    <t>94376</t>
  </si>
  <si>
    <t>SUCY EN BRIE CEDEX</t>
  </si>
  <si>
    <t>HEULECOURT</t>
  </si>
  <si>
    <t>LE NOIRMONT</t>
  </si>
  <si>
    <t>LE VAULNIER</t>
  </si>
  <si>
    <t>PLOUëR-SUR-RANCE</t>
  </si>
  <si>
    <t>charantonnay</t>
  </si>
  <si>
    <t>HAMLET</t>
  </si>
  <si>
    <t>VARIZE - VAUDONCOURT</t>
  </si>
  <si>
    <t>SAINT JOSEPH - LA RÉUNION</t>
  </si>
  <si>
    <t>SAINT BRICE SUR FORET</t>
  </si>
  <si>
    <t>CEYZENIEU</t>
  </si>
  <si>
    <t>BOSSÉE</t>
  </si>
  <si>
    <t>ST LEU-LA-FORET</t>
  </si>
  <si>
    <t>Six Fours Les Plages</t>
  </si>
  <si>
    <t>50537</t>
  </si>
  <si>
    <t>FREYMING  -  MERLEBACH</t>
  </si>
  <si>
    <t>ST NICOLAS DE LA BADERNE</t>
  </si>
  <si>
    <t>LE THILRIBERPRE</t>
  </si>
  <si>
    <t>plougastel daoulas</t>
  </si>
  <si>
    <t>BOSC EDELINDE</t>
  </si>
  <si>
    <t>LABASTIDE-SAINT-SERNIN</t>
  </si>
  <si>
    <t>SANTE ANNE SUR GERVONDE</t>
  </si>
  <si>
    <t>MAIé</t>
  </si>
  <si>
    <t>LACAPELETTE</t>
  </si>
  <si>
    <t>RIETORT DE RANDEN</t>
  </si>
  <si>
    <t>BREZIERS LE VILLAGE</t>
  </si>
  <si>
    <t>CATSRES</t>
  </si>
  <si>
    <t>SANNOIES</t>
  </si>
  <si>
    <t>AUZINVILLIERS</t>
  </si>
  <si>
    <t>POI</t>
  </si>
  <si>
    <t>GISORS.</t>
  </si>
  <si>
    <t>PERIGNAT S/ ALLIER</t>
  </si>
  <si>
    <t>POUILLENAY</t>
  </si>
  <si>
    <t>LA COIX EN BRIE</t>
  </si>
  <si>
    <t>WARGNES LE GRAND</t>
  </si>
  <si>
    <t>SAINT MARTIN RIVIéRE</t>
  </si>
  <si>
    <t>59341</t>
  </si>
  <si>
    <t>viry</t>
  </si>
  <si>
    <t>BOURBON L_x001A_ARCHAMBAULT</t>
  </si>
  <si>
    <t>PORTIRAGNES - PLAGES</t>
  </si>
  <si>
    <t>CHATEAU LALBAYE</t>
  </si>
  <si>
    <t>LA CHAPELLE-AUX-BOIS</t>
  </si>
  <si>
    <t>BOULAY-LES-BARRES</t>
  </si>
  <si>
    <t>MONCHEAUX-LES-FREVENT</t>
  </si>
  <si>
    <t>AFA CORSE DU SUD</t>
  </si>
  <si>
    <t>CHOPONOST</t>
  </si>
  <si>
    <t>LES NOES MARYMBES</t>
  </si>
  <si>
    <t>AJACIO</t>
  </si>
  <si>
    <t>CHAZE HENRIS</t>
  </si>
  <si>
    <t>VAUDELMAY</t>
  </si>
  <si>
    <t>COURNIOU LES GROTTE</t>
  </si>
  <si>
    <t>collonges</t>
  </si>
  <si>
    <t>18035</t>
  </si>
  <si>
    <t>ISALOBONA</t>
  </si>
  <si>
    <t>LA RICAHRDAIS</t>
  </si>
  <si>
    <t>78700 - CONFLANS STE HONORINE</t>
  </si>
  <si>
    <t>coupelle vieille</t>
  </si>
  <si>
    <t>Saint Quentin fallavier</t>
  </si>
  <si>
    <t>CHERA PAR SOTTA</t>
  </si>
  <si>
    <t>GOUFFERN EN AUGE , SILLY EN GOUFFERN</t>
  </si>
  <si>
    <t>CHEMILLE EN ANJOU , LA SALLE DE VIHIER</t>
  </si>
  <si>
    <t>14009</t>
  </si>
  <si>
    <t>gouesnarch</t>
  </si>
  <si>
    <t>LIEGE - BELGIQUE</t>
  </si>
  <si>
    <t>JUSSY-LE-CHAUDRIER</t>
  </si>
  <si>
    <t>Fressenneville</t>
  </si>
  <si>
    <t>LA FERTé SAINT SAMSON</t>
  </si>
  <si>
    <t>LA GODE</t>
  </si>
  <si>
    <t>CHANGÉE</t>
  </si>
  <si>
    <t>PLAINE DES CAFRES (LA REUNION)</t>
  </si>
  <si>
    <t>ST JEAN DE CUCULLE</t>
  </si>
  <si>
    <t>SIVREY</t>
  </si>
  <si>
    <t>PLAINES ET VALLEES</t>
  </si>
  <si>
    <t>38524</t>
  </si>
  <si>
    <t>SR CYR DES GATS</t>
  </si>
  <si>
    <t>DANMARIE SUR LOING</t>
  </si>
  <si>
    <t>TROCY</t>
  </si>
  <si>
    <t>montpon-menesterol</t>
  </si>
  <si>
    <t>20025</t>
  </si>
  <si>
    <t>LEGNANO (MI)    ITALIE</t>
  </si>
  <si>
    <t>ORLIENA</t>
  </si>
  <si>
    <t>SAINT  AGNANT</t>
  </si>
  <si>
    <t>BRUNNOY</t>
  </si>
  <si>
    <t>Dolus D''oleron</t>
  </si>
  <si>
    <t>Acigné</t>
  </si>
  <si>
    <t>LEPINE ST GERMAIN</t>
  </si>
  <si>
    <t>59659</t>
  </si>
  <si>
    <t>VILLAIRE SOUS SAINT LEU</t>
  </si>
  <si>
    <t>67730 - LA VANCELLE</t>
  </si>
  <si>
    <t>Lavignac</t>
  </si>
  <si>
    <t>SOULEUVRE EN BOCAGE, BEAULIEU</t>
  </si>
  <si>
    <t>NORTKEERQUE</t>
  </si>
  <si>
    <t>selongey</t>
  </si>
  <si>
    <t>Monsempron Libos</t>
  </si>
  <si>
    <t>LE CAURCY</t>
  </si>
  <si>
    <t>CARRIERES S/ SEINE</t>
  </si>
  <si>
    <t>Bourg neuf en retz</t>
  </si>
  <si>
    <t>BERCHERES  SAINT GERMAIN</t>
  </si>
  <si>
    <t>MURVIEL LES MONTELLIER</t>
  </si>
  <si>
    <t>87002</t>
  </si>
  <si>
    <t>ST BRICE SOUS AVRANCHES</t>
  </si>
  <si>
    <t>port st louis</t>
  </si>
  <si>
    <t>PROYAT</t>
  </si>
  <si>
    <t>BRéHAL</t>
  </si>
  <si>
    <t>GONDRECOURT LE CH TEAU</t>
  </si>
  <si>
    <t>SETZERE</t>
  </si>
  <si>
    <t>BOUSSOULET</t>
  </si>
  <si>
    <t>VAUDOWCOURT</t>
  </si>
  <si>
    <t>PUISSALION</t>
  </si>
  <si>
    <t>35013</t>
  </si>
  <si>
    <t>ST MARTIN LES OLMES</t>
  </si>
  <si>
    <t>vezac</t>
  </si>
  <si>
    <t>SAINTE-NéOMAYE</t>
  </si>
  <si>
    <t>THIÉVILLE</t>
  </si>
  <si>
    <t>26388</t>
  </si>
  <si>
    <t>WILHELMSHAVEN   ALLEMAGNE</t>
  </si>
  <si>
    <t>VIGNONET L'EGLISE</t>
  </si>
  <si>
    <t>LE  LUC EN PROVENCE</t>
  </si>
  <si>
    <t>SAINT-HIPPOLYTE-LE-GRAVEYRON</t>
  </si>
  <si>
    <t>STAINTE PAZANNE</t>
  </si>
  <si>
    <t>HOUDEMOND</t>
  </si>
  <si>
    <t>GARZOULT</t>
  </si>
  <si>
    <t>Canet-en-roussillon</t>
  </si>
  <si>
    <t>Couiza</t>
  </si>
  <si>
    <t>SALVIGNY LE TEMPLE</t>
  </si>
  <si>
    <t>SAINT-GERMAIN-DES-FOSSÉS</t>
  </si>
  <si>
    <t>VAL-COUESNON</t>
  </si>
  <si>
    <t>BELLE VILLE SUR VIE</t>
  </si>
  <si>
    <t>saint martin sur cojeul</t>
  </si>
  <si>
    <t>THOUARS ST JEAN</t>
  </si>
  <si>
    <t>JULIEN DE LA LIEGE</t>
  </si>
  <si>
    <t>HOSTE VALETTE</t>
  </si>
  <si>
    <t>CARLIN</t>
  </si>
  <si>
    <t>MORIÈRES- LES- AVIGNON</t>
  </si>
  <si>
    <t>CHâTEAUNEUF DE GALAURE</t>
  </si>
  <si>
    <t>ST LEU D'ESSEREUT</t>
  </si>
  <si>
    <t>68118</t>
  </si>
  <si>
    <t>HIRTBACH</t>
  </si>
  <si>
    <t>LA COLLE SUR LOUP</t>
  </si>
  <si>
    <t>ROUEN SUD</t>
  </si>
  <si>
    <t>Saint-Étienne-lès-Remiremont</t>
  </si>
  <si>
    <t>SAINT-AVOLD CEDEX</t>
  </si>
  <si>
    <t>ST MARTIN LARS EN SAINTE HERMINE</t>
  </si>
  <si>
    <t>Rémuzat</t>
  </si>
  <si>
    <t>EVREUX NETREVILLE</t>
  </si>
  <si>
    <t>32657</t>
  </si>
  <si>
    <t>Saint maur des fosses</t>
  </si>
  <si>
    <t>courances</t>
  </si>
  <si>
    <t>BEAUCE LA ROMAINE, OUZOUER LE MARCHE</t>
  </si>
  <si>
    <t>ST ANDR  EN ROYANS</t>
  </si>
  <si>
    <t>SAINT EXUPÉRY-LES-ROCHES</t>
  </si>
  <si>
    <t>PRéMERY</t>
  </si>
  <si>
    <t>SAINT EUSEVE</t>
  </si>
  <si>
    <t>TREIZE- SEPTIERS</t>
  </si>
  <si>
    <t>bussy la cote</t>
  </si>
  <si>
    <t>Remy</t>
  </si>
  <si>
    <t>SAINT SULPICE-DE-SALEYRENS</t>
  </si>
  <si>
    <t>BEAUCHERY ST MARTIN , ST MARTIN CHENNE</t>
  </si>
  <si>
    <t>FAYES SUR ARDIN</t>
  </si>
  <si>
    <t>SAINT ANDRé DE ROQUELONGUE</t>
  </si>
  <si>
    <t>St parres aux tertres</t>
  </si>
  <si>
    <t>ETUEFONT</t>
  </si>
  <si>
    <t>Chabottes</t>
  </si>
  <si>
    <t>PALLUAU S/INDRE</t>
  </si>
  <si>
    <t>BERZIERS</t>
  </si>
  <si>
    <t>RIEU PEY ROUX</t>
  </si>
  <si>
    <t>LANEUVEULOTTE</t>
  </si>
  <si>
    <t>11850</t>
  </si>
  <si>
    <t>PRUNELLI DI FIUM'ORBU</t>
  </si>
  <si>
    <t>OMMAING</t>
  </si>
  <si>
    <t>LEFOUSSERET</t>
  </si>
  <si>
    <t>97340</t>
  </si>
  <si>
    <t>ZILLISHEIM</t>
  </si>
  <si>
    <t>SAINT-ANTOINE</t>
  </si>
  <si>
    <t>la monnerie le montel</t>
  </si>
  <si>
    <t>ALIZAT</t>
  </si>
  <si>
    <t>Montmerac</t>
  </si>
  <si>
    <t>SAINT JEAN DU FALLA</t>
  </si>
  <si>
    <t>MEUDON LA FORRET</t>
  </si>
  <si>
    <t>WALLY</t>
  </si>
  <si>
    <t>ETOILE SUR RHONES</t>
  </si>
  <si>
    <t>besny loizy</t>
  </si>
  <si>
    <t>HYPERCOURT , HYENCOURT LE GRAND</t>
  </si>
  <si>
    <t>coemes</t>
  </si>
  <si>
    <t>LE POICONNET</t>
  </si>
  <si>
    <t>TREMBLAY  EN FRANCE</t>
  </si>
  <si>
    <t>SURY AU BOIS</t>
  </si>
  <si>
    <t>MESSIGNY  ET VANTOUX</t>
  </si>
  <si>
    <t>ST JULIEN DES PEYROLAS</t>
  </si>
  <si>
    <t>THIIBIVILLIERS</t>
  </si>
  <si>
    <t>ILLIERS - COMBRAY</t>
  </si>
  <si>
    <t>Pledran</t>
  </si>
  <si>
    <t>GOUTTEVERNISSE</t>
  </si>
  <si>
    <t>CETRAT</t>
  </si>
  <si>
    <t>CLAYX</t>
  </si>
  <si>
    <t>TAMPON - REUNION</t>
  </si>
  <si>
    <t>SAINT MACAIRE MAUGES</t>
  </si>
  <si>
    <t>PONLAT TAILLENBOURG</t>
  </si>
  <si>
    <t>MARCILLé LA VILLE</t>
  </si>
  <si>
    <t>PERROS - GUIREC</t>
  </si>
  <si>
    <t>HESINGE</t>
  </si>
  <si>
    <t>coligny</t>
  </si>
  <si>
    <t>LA CHAPELE BASSE MER</t>
  </si>
  <si>
    <t>COGHAC</t>
  </si>
  <si>
    <t>ST LAURENT EN BORN</t>
  </si>
  <si>
    <t>Sainte-Honorine-du-Fay</t>
  </si>
  <si>
    <t>FOLGOêT</t>
  </si>
  <si>
    <t>34435</t>
  </si>
  <si>
    <t>ISTANBUL</t>
  </si>
  <si>
    <t>HABSEIM</t>
  </si>
  <si>
    <t>L'hôpital Camfrout</t>
  </si>
  <si>
    <t>TROIS_PALIS</t>
  </si>
  <si>
    <t>Haute goulaine</t>
  </si>
  <si>
    <t>AULNOIS-EN-PERTHOIS</t>
  </si>
  <si>
    <t>76030</t>
  </si>
  <si>
    <t>ST AUBIN LES ELNEUF</t>
  </si>
  <si>
    <t>STE THULLE</t>
  </si>
  <si>
    <t>morbier</t>
  </si>
  <si>
    <t>CHAVIGNY BALLEUIL</t>
  </si>
  <si>
    <t>DOMEZAIN -BERRAUTE</t>
  </si>
  <si>
    <t>CHARTRE</t>
  </si>
  <si>
    <t>CELLE-LEVESCAULT</t>
  </si>
  <si>
    <t>2553</t>
  </si>
  <si>
    <t>FLORNSAC</t>
  </si>
  <si>
    <t>LOURTIES-MONBRUN</t>
  </si>
  <si>
    <t>BOYRARGUES</t>
  </si>
  <si>
    <t>mazeres de neste</t>
  </si>
  <si>
    <t>GONFRENVILLE</t>
  </si>
  <si>
    <t>SAINT DONAT HEBASSE</t>
  </si>
  <si>
    <t>Verneuil  sur Avre</t>
  </si>
  <si>
    <t>La Farlede</t>
  </si>
  <si>
    <t>BOERNHOL</t>
  </si>
  <si>
    <t>PALUDS LES NOVES</t>
  </si>
  <si>
    <t>CAVALLAIRE SUR MER</t>
  </si>
  <si>
    <t>LAGRAU</t>
  </si>
  <si>
    <t>SASS</t>
  </si>
  <si>
    <t>SAINT GERMAIN LES CORMEILLES</t>
  </si>
  <si>
    <t>ALTECKENDORG</t>
  </si>
  <si>
    <t>CRAN GEVRIIER</t>
  </si>
  <si>
    <t>LA CHAUSSEE-TIRANCOURT</t>
  </si>
  <si>
    <t>BRIARE SUR ESSONNE</t>
  </si>
  <si>
    <t>SAINT VIGORDLE GRAND</t>
  </si>
  <si>
    <t>CLAYE FOUILLY</t>
  </si>
  <si>
    <t>HUBURT</t>
  </si>
  <si>
    <t>le mesnilbus</t>
  </si>
  <si>
    <t>fouquereuil</t>
  </si>
  <si>
    <t>COURAL</t>
  </si>
  <si>
    <t>LINGOLFHEIM</t>
  </si>
  <si>
    <t>LE PUY SANTE REPARDE</t>
  </si>
  <si>
    <t>THOUARE SUR  LOIRE</t>
  </si>
  <si>
    <t>40307</t>
  </si>
  <si>
    <t>SAINT JEAN BREVELEY</t>
  </si>
  <si>
    <t>ST-JUST</t>
  </si>
  <si>
    <t>DOMPMART</t>
  </si>
  <si>
    <t>SAINT-MARTIN DE SANZAY</t>
  </si>
  <si>
    <t>NEEUVILLE AUX BOIS</t>
  </si>
  <si>
    <t>VERNIZEAU</t>
  </si>
  <si>
    <t>FEUGEROLLES</t>
  </si>
  <si>
    <t>Charnizay</t>
  </si>
  <si>
    <t>Camaret sur mer</t>
  </si>
  <si>
    <t>Garancières</t>
  </si>
  <si>
    <t>SAN-NICOLAO</t>
  </si>
  <si>
    <t>29216</t>
  </si>
  <si>
    <t>BOURRIET BAGONCE</t>
  </si>
  <si>
    <t>MONTEREAU EN GATINAIS</t>
  </si>
  <si>
    <t>RABASTENS DE BIGORRE</t>
  </si>
  <si>
    <t>THENAC PUYGUILHEM</t>
  </si>
  <si>
    <t>HOLTZWIRH</t>
  </si>
  <si>
    <t>ILE- GRANDE PLEUMEUR BODOU</t>
  </si>
  <si>
    <t>NARLOX-BAILLON</t>
  </si>
  <si>
    <t>MOURIÉS</t>
  </si>
  <si>
    <t>Epinay sur Orge</t>
  </si>
  <si>
    <t>MELRIMONT</t>
  </si>
  <si>
    <t>ARNAULD GUILHEM</t>
  </si>
  <si>
    <t>COMPIèGNE</t>
  </si>
  <si>
    <t>SAINT JUST DE CLAIX</t>
  </si>
  <si>
    <t>LYON 1ER ARRONDISSEMENT</t>
  </si>
  <si>
    <t>Campigneulles</t>
  </si>
  <si>
    <t>BLANCAFORT</t>
  </si>
  <si>
    <t>CHAMPAGNE-EN-VALROMEY</t>
  </si>
  <si>
    <t>49940</t>
  </si>
  <si>
    <t>BEAUVAU</t>
  </si>
  <si>
    <t>OILLY SUR THOLLON</t>
  </si>
  <si>
    <t>ST SEBASTIEN SUR LOI</t>
  </si>
  <si>
    <t>Saillans</t>
  </si>
  <si>
    <t>LAGORD - VENDOME</t>
  </si>
  <si>
    <t>MONT MERREI</t>
  </si>
  <si>
    <t>MINIAC-MORUAN</t>
  </si>
  <si>
    <t>VILLERS - LES BOIS</t>
  </si>
  <si>
    <t>Chalette sur voire</t>
  </si>
  <si>
    <t>LURCY LÉVY</t>
  </si>
  <si>
    <t>Thollon</t>
  </si>
  <si>
    <t>Erquelinnes</t>
  </si>
  <si>
    <t>7383</t>
  </si>
  <si>
    <t>EA VOORST</t>
  </si>
  <si>
    <t>73214</t>
  </si>
  <si>
    <t>SAINT GENIX SUR GUIERS</t>
  </si>
  <si>
    <t>TRONVILLE EN  BARROIS</t>
  </si>
  <si>
    <t>CLERZAC</t>
  </si>
  <si>
    <t>BRETEUIL SUR MAYE</t>
  </si>
  <si>
    <t>Saint-Christophe-en-Boucherie</t>
  </si>
  <si>
    <t>Faulx</t>
  </si>
  <si>
    <t>LANEUVILLE DEVANT</t>
  </si>
  <si>
    <t>RADINGHEM EN WEPPE</t>
  </si>
  <si>
    <t>veigy_foncenex</t>
  </si>
  <si>
    <t>PURCIEUX</t>
  </si>
  <si>
    <t>Arbourse</t>
  </si>
  <si>
    <t>LIURE SUR CHANGEON</t>
  </si>
  <si>
    <t>eugénie les bains</t>
  </si>
  <si>
    <t>MONTALLOT</t>
  </si>
  <si>
    <t>ZETTING ANNEXE DIEDING</t>
  </si>
  <si>
    <t>MEUNIER SUR VATAN</t>
  </si>
  <si>
    <t>CROLLE</t>
  </si>
  <si>
    <t>SAINT-AUBIN-CHATEAU-NEUF</t>
  </si>
  <si>
    <t>Ladoix-Serrigny</t>
  </si>
  <si>
    <t>SAINT ETIENNE ST GEOIRS</t>
  </si>
  <si>
    <t>ARSAC-MEDOC</t>
  </si>
  <si>
    <t>73276</t>
  </si>
  <si>
    <t>GUÉCÉLARD</t>
  </si>
  <si>
    <t>VERNEUIL S SEINE</t>
  </si>
  <si>
    <t>COQUAINVILLER</t>
  </si>
  <si>
    <t>SATOLAS AEROPORT</t>
  </si>
  <si>
    <t>TOULLAN SUR MER</t>
  </si>
  <si>
    <t>LUDON MEODC</t>
  </si>
  <si>
    <t>SAINT LOUIS-NEUWEG</t>
  </si>
  <si>
    <t>AURIOLLAS</t>
  </si>
  <si>
    <t>BARBANZAN-DEBAT</t>
  </si>
  <si>
    <t>MAGNY LES REULLE</t>
  </si>
  <si>
    <t>ENSIHEIM</t>
  </si>
  <si>
    <t>VEIGNY-FONCENEX</t>
  </si>
  <si>
    <t>BARZEAU</t>
  </si>
  <si>
    <t>CAMBLIN CHATELIN</t>
  </si>
  <si>
    <t>DONNE SUR MER</t>
  </si>
  <si>
    <t>MONTREUIL-JUIGNE</t>
  </si>
  <si>
    <t>JARNOUZEAU</t>
  </si>
  <si>
    <t>DEVILE LES ROUEN</t>
  </si>
  <si>
    <t>GABASSE</t>
  </si>
  <si>
    <t>LE MALESHERBOIS, ORVEAU BELLESAUVE</t>
  </si>
  <si>
    <t>MONTCORNET EN ARDENNES</t>
  </si>
  <si>
    <t>montaigue</t>
  </si>
  <si>
    <t>76236</t>
  </si>
  <si>
    <t>San Nicolao</t>
  </si>
  <si>
    <t>Bellechaume</t>
  </si>
  <si>
    <t>chevire le rouge</t>
  </si>
  <si>
    <t>SAINR AMANS SOULT</t>
  </si>
  <si>
    <t>BURES SUR DIVES-TROARN</t>
  </si>
  <si>
    <t>2927</t>
  </si>
  <si>
    <t>ORANGE AIR</t>
  </si>
  <si>
    <t>SAINT JACQUES DE LA LONDE</t>
  </si>
  <si>
    <t>VIZILLES</t>
  </si>
  <si>
    <t>57979</t>
  </si>
  <si>
    <t>LACHAPELLE  SOUS ROUGEMONT</t>
  </si>
  <si>
    <t>pagny la ville</t>
  </si>
  <si>
    <t>GOLFE JUAN - VALLAURIS</t>
  </si>
  <si>
    <t>ETABLES SUR MER/ BINIC</t>
  </si>
  <si>
    <t>CHATEAU-CHERUIX</t>
  </si>
  <si>
    <t>SAINT-M'HERVE</t>
  </si>
  <si>
    <t>BOISSY LA RIVIERE</t>
  </si>
  <si>
    <t>LA FOUILLADE</t>
  </si>
  <si>
    <t>JARRIE</t>
  </si>
  <si>
    <t>VIEILLE BRIOUDE</t>
  </si>
  <si>
    <t>JONZIEUX</t>
  </si>
  <si>
    <t>HEIMERSDORF</t>
  </si>
  <si>
    <t>HERBIGNIES VILLEREAU</t>
  </si>
  <si>
    <t>ST PE DE BIGORRE</t>
  </si>
  <si>
    <t>PITON ST LEU</t>
  </si>
  <si>
    <t>COLTAINVILLE</t>
  </si>
  <si>
    <t>SAINT GERMAIN SUR MOINE</t>
  </si>
  <si>
    <t>ST LOUP DE VARENNES</t>
  </si>
  <si>
    <t>CHAMPIGNY LES LANGRES</t>
  </si>
  <si>
    <t>TOUFFREVILLE LA CORBELINE</t>
  </si>
  <si>
    <t>MONTIGNY LE GANNELON</t>
  </si>
  <si>
    <t>PENGUILLY</t>
  </si>
  <si>
    <t>CANDOR</t>
  </si>
  <si>
    <t>VILLEBICHOT</t>
  </si>
  <si>
    <t>BOISME</t>
  </si>
  <si>
    <t>SAULMORY ET VILLEFRANCHE</t>
  </si>
  <si>
    <t>FOMPERRON</t>
  </si>
  <si>
    <t>ST BONNET PRES ORCIVAL</t>
  </si>
  <si>
    <t>ADAMSWILLER</t>
  </si>
  <si>
    <t>ARMOUS ET CAU</t>
  </si>
  <si>
    <t>GIRAUMONT</t>
  </si>
  <si>
    <t>VAUX LES PRES</t>
  </si>
  <si>
    <t>VIPLAIX</t>
  </si>
  <si>
    <t>MONTSELGUES</t>
  </si>
  <si>
    <t>LES MARTRES D ARTIERE</t>
  </si>
  <si>
    <t>VALDURENQUE</t>
  </si>
  <si>
    <t>AURADE</t>
  </si>
  <si>
    <t>ENOUVILLE</t>
  </si>
  <si>
    <t>BRAUD ET ST LOUIS</t>
  </si>
  <si>
    <t>ST ETIENNE DE PUYCORBIER</t>
  </si>
  <si>
    <t>FERMANVILLE</t>
  </si>
  <si>
    <t>SAINT JEAN DENIOST</t>
  </si>
  <si>
    <t>ST CHRISTOL D ALBION</t>
  </si>
  <si>
    <t>CUBRY</t>
  </si>
  <si>
    <t>ST  DENIS EN VAL</t>
  </si>
  <si>
    <t>MADELEINE DE NONANCOURT</t>
  </si>
  <si>
    <t>VEZILLY</t>
  </si>
  <si>
    <t>CHOURGNAC</t>
  </si>
  <si>
    <t>mere</t>
  </si>
  <si>
    <t>SAINT MICHEL DE LIVET</t>
  </si>
  <si>
    <t>CELLULE - CHAMBARON SUR MORGE</t>
  </si>
  <si>
    <t>Melun</t>
  </si>
  <si>
    <t>ST LEGER SUR ROANNE</t>
  </si>
  <si>
    <t>LAMARCHE SUR SOANE</t>
  </si>
  <si>
    <t>NUAILLE</t>
  </si>
  <si>
    <t>vias</t>
  </si>
  <si>
    <t>breuillet</t>
  </si>
  <si>
    <t>dompierre sur mer</t>
  </si>
  <si>
    <t>VARENGEVILLE /MER</t>
  </si>
  <si>
    <t>THURU HARCOURT</t>
  </si>
  <si>
    <t>AMNEVILLE-LES- THERMES</t>
  </si>
  <si>
    <t>MONTNER</t>
  </si>
  <si>
    <t>BRIGNE</t>
  </si>
  <si>
    <t>CONFLANS SUR LOING</t>
  </si>
  <si>
    <t>GUéRET</t>
  </si>
  <si>
    <t>HOSTEINS</t>
  </si>
  <si>
    <t>SAINT BONNET DE BELLAC</t>
  </si>
  <si>
    <t>BONNEVILLE ST AVIT DE FUMADIERES</t>
  </si>
  <si>
    <t>SEULLET</t>
  </si>
  <si>
    <t>ST ALBAN LESYSSE</t>
  </si>
  <si>
    <t>CLEON D'ANDRAN</t>
  </si>
  <si>
    <t>SOULVACHE</t>
  </si>
  <si>
    <t>77 16</t>
  </si>
  <si>
    <t>ST MARTIN GIMOIS</t>
  </si>
  <si>
    <t>MOUTHIERS SUR BOHEME</t>
  </si>
  <si>
    <t>GRASSE , MAGAGNOSC</t>
  </si>
  <si>
    <t>SAINT GEORGES DE RTB</t>
  </si>
  <si>
    <t>CHAMPSEVRAINE</t>
  </si>
  <si>
    <t>PALMAS D AVEYRON , CRUEJOULS</t>
  </si>
  <si>
    <t>MONVILLIERS</t>
  </si>
  <si>
    <t>VERDONNET</t>
  </si>
  <si>
    <t>SOUTERRAINE (LA)</t>
  </si>
  <si>
    <t>SOINDRES</t>
  </si>
  <si>
    <t>BIZOU</t>
  </si>
  <si>
    <t>ROCHEFORT-SAMSON</t>
  </si>
  <si>
    <t>PLOUEGAT-GUERAND</t>
  </si>
  <si>
    <t>LA BOISSIERE SUR EVRE</t>
  </si>
  <si>
    <t>AUZERS</t>
  </si>
  <si>
    <t>SAINTE MARIE SUR OUCHE</t>
  </si>
  <si>
    <t>CALLENGEVILLE , LES ESSARTS VARIMPRE</t>
  </si>
  <si>
    <t>LES HAUTS D ANJOU , CHAMPIGNE</t>
  </si>
  <si>
    <t>SAINT-ESTEVE</t>
  </si>
  <si>
    <t>FOUGEROLLE</t>
  </si>
  <si>
    <t>PENNEDEPIE</t>
  </si>
  <si>
    <t>BUCEY-EN-OTHE</t>
  </si>
  <si>
    <t>Thorigny sur marne</t>
  </si>
  <si>
    <t>SAINT PE SUR NIVELLE</t>
  </si>
  <si>
    <t>GRENAGE</t>
  </si>
  <si>
    <t>SAINT-GERMAIN DE MARENCENNES</t>
  </si>
  <si>
    <t>STE FOY L ARGENTIERE</t>
  </si>
  <si>
    <t>GUEUX</t>
  </si>
  <si>
    <t>LA FAUGA</t>
  </si>
  <si>
    <t>JONCY</t>
  </si>
  <si>
    <t>LA BAULE ESCOUBLAC</t>
  </si>
  <si>
    <t>AUXON LES VESOUL</t>
  </si>
  <si>
    <t>CHANDOLAS</t>
  </si>
  <si>
    <t>70430</t>
  </si>
  <si>
    <t>Conches En Ouche</t>
  </si>
  <si>
    <t>ERDRE-EN-ANJOU</t>
  </si>
  <si>
    <t>CHAILLAC SUR VIENNE</t>
  </si>
  <si>
    <t>CHANAS</t>
  </si>
  <si>
    <t>MONTHUREL</t>
  </si>
  <si>
    <t>SAINTE FLORENCE</t>
  </si>
  <si>
    <t>TREILLES EN GATINAIS</t>
  </si>
  <si>
    <t>VIRELADE</t>
  </si>
  <si>
    <t>GIRONVILLE SUR ESSONNE</t>
  </si>
  <si>
    <t>ROUVRES LES BOIS</t>
  </si>
  <si>
    <t>LA CHAPELLE ST AUBIN</t>
  </si>
  <si>
    <t>SEMUY</t>
  </si>
  <si>
    <t>SAINT-BIRIEUC</t>
  </si>
  <si>
    <t>Clery Saint Andre</t>
  </si>
  <si>
    <t>MARTIGNAT</t>
  </si>
  <si>
    <t>LAREDORTE</t>
  </si>
  <si>
    <t>Esquiule</t>
  </si>
  <si>
    <t>PENDE</t>
  </si>
  <si>
    <t>BOURY EN VEXIN</t>
  </si>
  <si>
    <t>ST ALBAN DES HURTIERES</t>
  </si>
  <si>
    <t>ALTENHEIM</t>
  </si>
  <si>
    <t>GERNELLE</t>
  </si>
  <si>
    <t>TETEGHEM COUDEKERQUE VILLAGE , TETEGHE</t>
  </si>
  <si>
    <t>NIEDERROEDERN</t>
  </si>
  <si>
    <t>BREHEMONT</t>
  </si>
  <si>
    <t>POULLAN SUR MER</t>
  </si>
  <si>
    <t>FOURRAS</t>
  </si>
  <si>
    <t>CHAMPIGNEULES</t>
  </si>
  <si>
    <t>2180</t>
  </si>
  <si>
    <t>EKEREN</t>
  </si>
  <si>
    <t>CHATEAUNEUF-DU-RHONE</t>
  </si>
  <si>
    <t>LE CHEIX SUR MORGE</t>
  </si>
  <si>
    <t>SAINT NOLFF</t>
  </si>
  <si>
    <t>CORPEAU</t>
  </si>
  <si>
    <t>FOVILLE</t>
  </si>
  <si>
    <t>JUILLE</t>
  </si>
  <si>
    <t>ST REMY DU VAL</t>
  </si>
  <si>
    <t>PLANCHER BAS</t>
  </si>
  <si>
    <t>ST PIERRE D ALVEY</t>
  </si>
  <si>
    <t>ST PAUL MONT PENIT</t>
  </si>
  <si>
    <t>ST JULIEN LES MONTBELIARD</t>
  </si>
  <si>
    <t>ST TRIVIERS DE COURTES</t>
  </si>
  <si>
    <t>MONTILS</t>
  </si>
  <si>
    <t>PARIS 12EME ARRONDISSEMENT</t>
  </si>
  <si>
    <t>THEZAC</t>
  </si>
  <si>
    <t>LE SOURD</t>
  </si>
  <si>
    <t>BAIGNOLET</t>
  </si>
  <si>
    <t>PLOEUC</t>
  </si>
  <si>
    <t>GUICHE</t>
  </si>
  <si>
    <t>ST MASMES</t>
  </si>
  <si>
    <t>CHARBONNIèRES-LES-BAINS</t>
  </si>
  <si>
    <t>ROSIS</t>
  </si>
  <si>
    <t>BEAUCHAMPS SUR HUILLARD</t>
  </si>
  <si>
    <t>SAINT-JUST-SAINT-RAMBERT</t>
  </si>
  <si>
    <t>BANASSAC CANILHAC</t>
  </si>
  <si>
    <t>GENNES-SUR-GLAIZE</t>
  </si>
  <si>
    <t>HOTOT EN AUGE</t>
  </si>
  <si>
    <t>BALAGUIER</t>
  </si>
  <si>
    <t>VAUDEVILLE</t>
  </si>
  <si>
    <t>ABERGEMENT CLEMENCIA</t>
  </si>
  <si>
    <t>VILLEVOCANCE</t>
  </si>
  <si>
    <t>pantin</t>
  </si>
  <si>
    <t>Ergué-Gabéric</t>
  </si>
  <si>
    <t>17086</t>
  </si>
  <si>
    <t>LA ROCHELLE CEDEX 2</t>
  </si>
  <si>
    <t>SIX - FOURS</t>
  </si>
  <si>
    <t>ST LONGIS</t>
  </si>
  <si>
    <t>cleden cap sizun</t>
  </si>
  <si>
    <t>CARNOLES</t>
  </si>
  <si>
    <t>GRAVES SAINT AMANT</t>
  </si>
  <si>
    <t>SAINT BARTHELEMY DE SECHILIENNE</t>
  </si>
  <si>
    <t>PARIS 8EME ARRONDISSEMENT</t>
  </si>
  <si>
    <t>SORNAC</t>
  </si>
  <si>
    <t>SAINT-JEAN DE MONTS</t>
  </si>
  <si>
    <t>SAINT BENOIST DES ONDES</t>
  </si>
  <si>
    <t>Pouldreuzic</t>
  </si>
  <si>
    <t>piolenc</t>
  </si>
  <si>
    <t>LIGNY EN CAMBRESIS</t>
  </si>
  <si>
    <t>muret</t>
  </si>
  <si>
    <t>NAVILLY</t>
  </si>
  <si>
    <t>41114</t>
  </si>
  <si>
    <t>Saint Romain Lachalm</t>
  </si>
  <si>
    <t>Le Raincy</t>
  </si>
  <si>
    <t>LA CHAPELLE DE GUICHAY</t>
  </si>
  <si>
    <t>KANI-KéLI</t>
  </si>
  <si>
    <t>MATTEXEY</t>
  </si>
  <si>
    <t>MINOU</t>
  </si>
  <si>
    <t>COGNA</t>
  </si>
  <si>
    <t>CHATEAU-D OLONNE</t>
  </si>
  <si>
    <t>GENAILLY</t>
  </si>
  <si>
    <t>RIENCOURT LES CAGNICOURT</t>
  </si>
  <si>
    <t>SARNIGUET</t>
  </si>
  <si>
    <t>CHATIN</t>
  </si>
  <si>
    <t>SIGY LE CHATEL</t>
  </si>
  <si>
    <t>ST GENIS</t>
  </si>
  <si>
    <t>villaines sous malicorne</t>
  </si>
  <si>
    <t>BERNAC DESSUS</t>
  </si>
  <si>
    <t>ST SÉGAL</t>
  </si>
  <si>
    <t>LES PLANCHES EN MONTAGNE</t>
  </si>
  <si>
    <t>GRANIER</t>
  </si>
  <si>
    <t>SAINT-MAUGAN</t>
  </si>
  <si>
    <t>CRUCEY- VILLAGES</t>
  </si>
  <si>
    <t>FELINES S/RIMANDOULE</t>
  </si>
  <si>
    <t>BOSSUS LES RUMIGNY</t>
  </si>
  <si>
    <t>MONGERON</t>
  </si>
  <si>
    <t>PERUSE</t>
  </si>
  <si>
    <t>ST JEAN DES ECHELLES</t>
  </si>
  <si>
    <t>ST EUPHRONE</t>
  </si>
  <si>
    <t>PRESSAGNY L ' ORGUEILLEUX</t>
  </si>
  <si>
    <t>SAINT BOUIZE</t>
  </si>
  <si>
    <t>CHIRE  MONTREUIL</t>
  </si>
  <si>
    <t>CAUMONT SUR ORNE</t>
  </si>
  <si>
    <t>CHIATRA</t>
  </si>
  <si>
    <t>CHARNY OREE DE PUISAYE , MALICORNE</t>
  </si>
  <si>
    <t>HéCOURT</t>
  </si>
  <si>
    <t>BLANY</t>
  </si>
  <si>
    <t>NEUVILLE EN CHARNIE</t>
  </si>
  <si>
    <t>RIBAGNAL</t>
  </si>
  <si>
    <t>BASSILAC</t>
  </si>
  <si>
    <t>CAMPS EN AMIENOIS</t>
  </si>
  <si>
    <t>CHARDOGNE</t>
  </si>
  <si>
    <t>GOUEN</t>
  </si>
  <si>
    <t>SAINT-PANDELON</t>
  </si>
  <si>
    <t>ST HILAIRE SAINT MESMIN</t>
  </si>
  <si>
    <t>Saint Mars du Désert</t>
  </si>
  <si>
    <t>Allaines-Mervilliers</t>
  </si>
  <si>
    <t>Chaville</t>
  </si>
  <si>
    <t>, LA COTENTIN PLANGUENOUAL</t>
  </si>
  <si>
    <t>HESDIGNEUL LES BOULONNAIS</t>
  </si>
  <si>
    <t>pamier</t>
  </si>
  <si>
    <t>FOREST L ABBAYE</t>
  </si>
  <si>
    <t>BORDERES ECHEZ</t>
  </si>
  <si>
    <t>MAUREILLAN</t>
  </si>
  <si>
    <t>CERE-LA-RONDE</t>
  </si>
  <si>
    <t>LUBIERES</t>
  </si>
  <si>
    <t>BARTHES</t>
  </si>
  <si>
    <t>FONTANES</t>
  </si>
  <si>
    <t>Voisins le Bretonneux</t>
  </si>
  <si>
    <t>bruay  sur l escaut</t>
  </si>
  <si>
    <t>CHATEAUNEUF  THYMERAIS</t>
  </si>
  <si>
    <t>R?m?rangles</t>
  </si>
  <si>
    <t>SAINT HILAIRE LE CHATEL</t>
  </si>
  <si>
    <t>ST PIERRE DE B?UF</t>
  </si>
  <si>
    <t>VACOGNES NEUILLY</t>
  </si>
  <si>
    <t>ONGLIERES</t>
  </si>
  <si>
    <t>TOURS SUD</t>
  </si>
  <si>
    <t>POLLESTRE</t>
  </si>
  <si>
    <t>3533</t>
  </si>
  <si>
    <t>EV UTRECHT</t>
  </si>
  <si>
    <t>LA CHAPELLE S/ ERDRE</t>
  </si>
  <si>
    <t>LESTIAC</t>
  </si>
  <si>
    <t>JAMERICOURT</t>
  </si>
  <si>
    <t>PRéCIGNé</t>
  </si>
  <si>
    <t>CHAMPIGNY  S/ MARNE</t>
  </si>
  <si>
    <t>VIHIERS / LYS HAUT LAYON</t>
  </si>
  <si>
    <t>SEYMOD</t>
  </si>
  <si>
    <t>MOURON SUR YONNE</t>
  </si>
  <si>
    <t>MALAKOOF</t>
  </si>
  <si>
    <t>ST AMANT</t>
  </si>
  <si>
    <t>ST THOMAS EN ROYANS</t>
  </si>
  <si>
    <t>CAMARET-SUR-MER</t>
  </si>
  <si>
    <t>CARENNAC</t>
  </si>
  <si>
    <t>BAILLEAU-ARMENONVILLE</t>
  </si>
  <si>
    <t>VERSAILLES, FRANCE</t>
  </si>
  <si>
    <t>SAINT MARCEL D ARDECHE</t>
  </si>
  <si>
    <t>CHÂTEAU DU LOIR</t>
  </si>
  <si>
    <t>CUTTOLI CORTICHIATO</t>
  </si>
  <si>
    <t>MONTCHEVRIER</t>
  </si>
  <si>
    <t>BESSEY EN CHAUME</t>
  </si>
  <si>
    <t>COURCELLES EPAYELLE</t>
  </si>
  <si>
    <t>BERRE DES ALPES</t>
  </si>
  <si>
    <t>AIGUES MORTE</t>
  </si>
  <si>
    <t>JUNHAC</t>
  </si>
  <si>
    <t>Chinon</t>
  </si>
  <si>
    <t>Le Cateau Cambresis</t>
  </si>
  <si>
    <t>ST MARTIN LE PIN</t>
  </si>
  <si>
    <t>SAINT CYR L_x001A_ECOLE</t>
  </si>
  <si>
    <t>GRANDE RIVIÈRE</t>
  </si>
  <si>
    <t>LES MOUTIERS EN CINGLAIS</t>
  </si>
  <si>
    <t>BALARUCE LES BAINS</t>
  </si>
  <si>
    <t>ST PHILBERT DE GRANDLIEU</t>
  </si>
  <si>
    <t>SAINT FARGEAU PONTHIERY</t>
  </si>
  <si>
    <t>gironville sur essonne</t>
  </si>
  <si>
    <t>Argentières</t>
  </si>
  <si>
    <t>FEUGèRES</t>
  </si>
  <si>
    <t>BIEVILLE - BEUVILLE</t>
  </si>
  <si>
    <t>HENIN BEAMONT</t>
  </si>
  <si>
    <t>CHAMPCLAUSE</t>
  </si>
  <si>
    <t>CHERVES CHATELAES</t>
  </si>
  <si>
    <t>Le Pian Medoc</t>
  </si>
  <si>
    <t>86020</t>
  </si>
  <si>
    <t>14107</t>
  </si>
  <si>
    <t>LISIEUX CEDEX</t>
  </si>
  <si>
    <t>SAINT-GEORGES DE NOISNE</t>
  </si>
  <si>
    <t>GIGNY SUR SURAN</t>
  </si>
  <si>
    <t>MOUILLERONS EN PAREDS</t>
  </si>
  <si>
    <t>LA MEILLERAY TILLAY</t>
  </si>
  <si>
    <t>ecos</t>
  </si>
  <si>
    <t>ABERGEMENT LES AUXONNE</t>
  </si>
  <si>
    <t>SAINT PIERRE FURSAC</t>
  </si>
  <si>
    <t>SUIPPE CEDEX</t>
  </si>
  <si>
    <t>BAILLEUL AUX CORNEILLES</t>
  </si>
  <si>
    <t>Gauville</t>
  </si>
  <si>
    <t>Pouillon</t>
  </si>
  <si>
    <t>CESSENON SUR ORBIEL</t>
  </si>
  <si>
    <t>VILLERS LE TILLEULS</t>
  </si>
  <si>
    <t>LE PUISET DORÉ</t>
  </si>
  <si>
    <t>PUYVERT / CADENET</t>
  </si>
  <si>
    <t>BLIESSCHNEYEN</t>
  </si>
  <si>
    <t>CONFLANS S/SEINE</t>
  </si>
  <si>
    <t>ALBY-SUR-CHERAN</t>
  </si>
  <si>
    <t>COLOMBE LE SEC</t>
  </si>
  <si>
    <t>LANEUVILLE CHANT D OISEL</t>
  </si>
  <si>
    <t>LA ROCHEBEAUCOURT ET ARGEN</t>
  </si>
  <si>
    <t>LASOY</t>
  </si>
  <si>
    <t>FRESNICOURT  LE  DOLMEN</t>
  </si>
  <si>
    <t>THEDES</t>
  </si>
  <si>
    <t>BEAUMONTOIS EN PERIGORD, LABOUQUERIE</t>
  </si>
  <si>
    <t>Sotteville-les-rouen</t>
  </si>
  <si>
    <t>GUINECOURT</t>
  </si>
  <si>
    <t>TOURNON-SUR-RHONE</t>
  </si>
  <si>
    <t>HOMBOURT-HAUT</t>
  </si>
  <si>
    <t>la ville du bois</t>
  </si>
  <si>
    <t>BAN ST MARTIN</t>
  </si>
  <si>
    <t>GETIGNÉ</t>
  </si>
  <si>
    <t>LA SALVETAT-BELMONTET</t>
  </si>
  <si>
    <t>ST MARTIN D AUDOUVILLE</t>
  </si>
  <si>
    <t>30103</t>
  </si>
  <si>
    <t>ALES CEDEX</t>
  </si>
  <si>
    <t>ERAGNY VAL-D'OISE</t>
  </si>
  <si>
    <t>AZAY  LE RIDEAU</t>
  </si>
  <si>
    <t>LE FOSSÉ</t>
  </si>
  <si>
    <t>LE MESNIL -ESNARD</t>
  </si>
  <si>
    <t>LANEUVEVILLE-DERRIèRE-FOUG</t>
  </si>
  <si>
    <t>VENEUX LES SABLON</t>
  </si>
  <si>
    <t>AIGUILLON SUR MER</t>
  </si>
  <si>
    <t>GERMAIN DES PRES</t>
  </si>
  <si>
    <t>FONTAINE-ETOUPFOUR</t>
  </si>
  <si>
    <t>LESCAP</t>
  </si>
  <si>
    <t>Quillan</t>
  </si>
  <si>
    <t>35001</t>
  </si>
  <si>
    <t>LE GUE D'ALLERE</t>
  </si>
  <si>
    <t>INZINZAC</t>
  </si>
  <si>
    <t>SAINT - VENANT</t>
  </si>
  <si>
    <t>POULAINVILLE</t>
  </si>
  <si>
    <t>PLASSAC-ROUFFIAC</t>
  </si>
  <si>
    <t>RIAILLé</t>
  </si>
  <si>
    <t>MORIN LE PETIT</t>
  </si>
  <si>
    <t>Gaillard</t>
  </si>
  <si>
    <t>EBERABACH</t>
  </si>
  <si>
    <t>LE THUIT-ANGER</t>
  </si>
  <si>
    <t>ROCHE ET SECRET</t>
  </si>
  <si>
    <t>SOUS LE BOIS</t>
  </si>
  <si>
    <t>TAILLAIDES</t>
  </si>
  <si>
    <t>SAINT MARS LA FUTAIE</t>
  </si>
  <si>
    <t>ST BONNET LE MURE</t>
  </si>
  <si>
    <t>Démouville</t>
  </si>
  <si>
    <t>SAINT-MARTIN-DE-PALLIERES</t>
  </si>
  <si>
    <t>SAIT HONORE LES BAINS</t>
  </si>
  <si>
    <t>LOUYROIL</t>
  </si>
  <si>
    <t>CHARENTIGNY</t>
  </si>
  <si>
    <t>FLINES-LEZ-RACHES</t>
  </si>
  <si>
    <t>MEZIDON VALLEE D'AUGE</t>
  </si>
  <si>
    <t>MELLE , ST LEGER DE LA MARTINIERE</t>
  </si>
  <si>
    <t>BORDERES/ECHEZ</t>
  </si>
  <si>
    <t>SAINT BENOIT D'HEBERTÔT</t>
  </si>
  <si>
    <t>69199</t>
  </si>
  <si>
    <t>ST FONS CEDEX</t>
  </si>
  <si>
    <t>ST SILVAIN SOUS TOULX</t>
  </si>
  <si>
    <t>TUILIERES MOULEYDIER</t>
  </si>
  <si>
    <t>MORIAT</t>
  </si>
  <si>
    <t>CANDERONDE</t>
  </si>
  <si>
    <t>ST JULIEN D ANCE</t>
  </si>
  <si>
    <t>62402</t>
  </si>
  <si>
    <t>LOCON</t>
  </si>
  <si>
    <t>BOSC-ROGER-EN-ROUMOIS</t>
  </si>
  <si>
    <t>st valery sur somme</t>
  </si>
  <si>
    <t>FEUILLADES</t>
  </si>
  <si>
    <t>ERBRéE</t>
  </si>
  <si>
    <t>CLÉGUÉREC</t>
  </si>
  <si>
    <t>2860</t>
  </si>
  <si>
    <t>MAIHOLAS</t>
  </si>
  <si>
    <t>LE BOIS HULIN</t>
  </si>
  <si>
    <t>TOUROUVRE AU PERCHE , CHAMPS</t>
  </si>
  <si>
    <t>SAINT MARDS DE BLACARVILLE</t>
  </si>
  <si>
    <t>35436</t>
  </si>
  <si>
    <t>ST PARDOUX L'ARTIGIER</t>
  </si>
  <si>
    <t>LUBEC AUDENGE</t>
  </si>
  <si>
    <t>BELLEVIGNY,SALIGNY</t>
  </si>
  <si>
    <t>Tosse</t>
  </si>
  <si>
    <t>LATTHINVILLE</t>
  </si>
  <si>
    <t>SAINT-HILAIRE-FONTAINE</t>
  </si>
  <si>
    <t>TOURLAVILLE CHERBOURG EN COTENTIN</t>
  </si>
  <si>
    <t>TOULOUSE HAUT GARONNE</t>
  </si>
  <si>
    <t>mousteru</t>
  </si>
  <si>
    <t>les pavillons sous bois</t>
  </si>
  <si>
    <t>76709</t>
  </si>
  <si>
    <t>SAVIGNé</t>
  </si>
  <si>
    <t>rang du fliers</t>
  </si>
  <si>
    <t>SAINT BEAUZELAY</t>
  </si>
  <si>
    <t>BONNEVILLE SUR MARNE</t>
  </si>
  <si>
    <t>IRLEAU</t>
  </si>
  <si>
    <t>CORRE</t>
  </si>
  <si>
    <t>21065</t>
  </si>
  <si>
    <t>TREFFORT</t>
  </si>
  <si>
    <t>SAINT LEU D'ESSERANT</t>
  </si>
  <si>
    <t>SAINT-PIERRE LA GARENNE</t>
  </si>
  <si>
    <t>SANT GENIES BELLEVUE</t>
  </si>
  <si>
    <t>CHATILLON-COLIGNY</t>
  </si>
  <si>
    <t>LE BEIGNON BASSET</t>
  </si>
  <si>
    <t>Champagne-sur-Oise</t>
  </si>
  <si>
    <t>HAMONVILLE</t>
  </si>
  <si>
    <t>RIZAUCOURT</t>
  </si>
  <si>
    <t>ST CENERE</t>
  </si>
  <si>
    <t>30912</t>
  </si>
  <si>
    <t>PRATS DE MOLLO</t>
  </si>
  <si>
    <t>LEU-DIT-LEAUWETTE</t>
  </si>
  <si>
    <t>GONFREVILLE L ORCHER MAYVILLE</t>
  </si>
  <si>
    <t>DECINES CHARVIEU</t>
  </si>
  <si>
    <t>SILMONT</t>
  </si>
  <si>
    <t>CAMPISTROUS</t>
  </si>
  <si>
    <t>SAINT-PIERRE-LA-NOUE</t>
  </si>
  <si>
    <t>SAINT MARTIN LOUANNE</t>
  </si>
  <si>
    <t>MONTALET</t>
  </si>
  <si>
    <t>EPIGNAY SUR SEINE</t>
  </si>
  <si>
    <t>CORMELLES LE ROYER</t>
  </si>
  <si>
    <t>jaux</t>
  </si>
  <si>
    <t>Carsix</t>
  </si>
  <si>
    <t>SAINT GEORGES LUZENCON</t>
  </si>
  <si>
    <t>espiens</t>
  </si>
  <si>
    <t>CARBONETTE</t>
  </si>
  <si>
    <t>TROVA VENTISERI</t>
  </si>
  <si>
    <t>BOUGNAIS</t>
  </si>
  <si>
    <t>0325414716VENDEUVRE SUR BARSE</t>
  </si>
  <si>
    <t>CHAUDON-NORRANTE</t>
  </si>
  <si>
    <t>SAINT GEORGES DU VIÈVRE</t>
  </si>
  <si>
    <t>BETHENCOURT/MER</t>
  </si>
  <si>
    <t>SAINT MARS DU DESET</t>
  </si>
  <si>
    <t>LA COTINIERE     ILE D OLERON</t>
  </si>
  <si>
    <t>VATIMESNIL</t>
  </si>
  <si>
    <t>NS EN PROVENCE</t>
  </si>
  <si>
    <t>NARP</t>
  </si>
  <si>
    <t>ARROUX</t>
  </si>
  <si>
    <t>MONT-MARTIN-EN-GRAIGNES</t>
  </si>
  <si>
    <t>SAINT MARSAULT</t>
  </si>
  <si>
    <t>VILLENEUVE-EN-RETZ</t>
  </si>
  <si>
    <t>SAINT TRIVIER DE COURTIS</t>
  </si>
  <si>
    <t>RADONVILLIER</t>
  </si>
  <si>
    <t>PONT CARRE</t>
  </si>
  <si>
    <t>VACHERESSES LES BASSES</t>
  </si>
  <si>
    <t>BAPEAUME CANTELEU</t>
  </si>
  <si>
    <t>VAUX-LES-MOURON</t>
  </si>
  <si>
    <t>VILLENEUVE  D' ASSQ</t>
  </si>
  <si>
    <t>CHARNECLE</t>
  </si>
  <si>
    <t>FRAISSE-SUR-AGOUT</t>
  </si>
  <si>
    <t>LA VACQUERIE  ST MARTIN DE CASTRIE</t>
  </si>
  <si>
    <t>VAULORIN</t>
  </si>
  <si>
    <t>CONDAT / TRINCOU</t>
  </si>
  <si>
    <t>CAUPIAC</t>
  </si>
  <si>
    <t>LA SEQMEIMEQ</t>
  </si>
  <si>
    <t>ST FORT SUR LE NÉ</t>
  </si>
  <si>
    <t>FARANANS</t>
  </si>
  <si>
    <t>VAILLY-SUR-SAULDRE</t>
  </si>
  <si>
    <t>MAZAC</t>
  </si>
  <si>
    <t>Legrau du Roi</t>
  </si>
  <si>
    <t>COLLEVILLE MONGOMERY</t>
  </si>
  <si>
    <t>PLEVENON CAP FREHEL</t>
  </si>
  <si>
    <t>SANTA MARIA  POGGIO</t>
  </si>
  <si>
    <t>VIELA</t>
  </si>
  <si>
    <t>SAINT PAUL TROIX CHATEAUX</t>
  </si>
  <si>
    <t>SAINT EUSTACV</t>
  </si>
  <si>
    <t>BEYREDE-JUMET</t>
  </si>
  <si>
    <t>ST ROMAIN LACHALME</t>
  </si>
  <si>
    <t>CHARIGNY</t>
  </si>
  <si>
    <t>CHONAS L'EMBALLAN</t>
  </si>
  <si>
    <t>Jarrie</t>
  </si>
  <si>
    <t>SAINT  GÉNIES DE FONTEDIT</t>
  </si>
  <si>
    <t>LA CELLE CAINT CLOUD</t>
  </si>
  <si>
    <t>BORDEAUX CAUDERON</t>
  </si>
  <si>
    <t>LE SARS</t>
  </si>
  <si>
    <t>ST JEAN DE CAGNES</t>
  </si>
  <si>
    <t>SAINT DIDIER SUR CHALARO</t>
  </si>
  <si>
    <t>ST MARGUERITE SUR DUCLAIR</t>
  </si>
  <si>
    <t>BEAUMONT-MONTEUX</t>
  </si>
  <si>
    <t>Laluque</t>
  </si>
  <si>
    <t>MONNETIER LES BAINS</t>
  </si>
  <si>
    <t>TART , TART L ABBAYE</t>
  </si>
  <si>
    <t>ST ROMEZ</t>
  </si>
  <si>
    <t>06415</t>
  </si>
  <si>
    <t>ST VICTOR DE NERO</t>
  </si>
  <si>
    <t>SAINT GENES MARCILLAT EN COMBRAILLE</t>
  </si>
  <si>
    <t>Allennes les marais</t>
  </si>
  <si>
    <t>PORTE EN VALDAINE</t>
  </si>
  <si>
    <t>SIGNY L  ABBAYE</t>
  </si>
  <si>
    <t>SAULCY S/MEURTHE</t>
  </si>
  <si>
    <t>LOMMERANGE</t>
  </si>
  <si>
    <t>SAINT SAUVES D AUVERGNE</t>
  </si>
  <si>
    <t>ST YRIEUX SUR CHARENTE</t>
  </si>
  <si>
    <t>la carneille</t>
  </si>
  <si>
    <t>LUDON-MéDOC</t>
  </si>
  <si>
    <t>Pontgibaud</t>
  </si>
  <si>
    <t>BOUVESSSE-QUIRIEU</t>
  </si>
  <si>
    <t>ST AUBIN DU AUBIGNE</t>
  </si>
  <si>
    <t>MONTFORT SUR MEN</t>
  </si>
  <si>
    <t>Cresse</t>
  </si>
  <si>
    <t>ST JEAN DE SOUSAIN</t>
  </si>
  <si>
    <t>puceul</t>
  </si>
  <si>
    <t>ST BERRAIN SUR DHEUNE</t>
  </si>
  <si>
    <t>CUXA- CABARDES</t>
  </si>
  <si>
    <t>BEAUPREAU EN MAUGE ANDREZE</t>
  </si>
  <si>
    <t>GOUFFERN EN AUGE COURMENIL</t>
  </si>
  <si>
    <t>LA MEUVEVILLE S/ CHATENOIS</t>
  </si>
  <si>
    <t>GRANG FORT PHILIPPE</t>
  </si>
  <si>
    <t>auribeau</t>
  </si>
  <si>
    <t>CHENECY BUILLON</t>
  </si>
  <si>
    <t>THEURVILLE HAGUE</t>
  </si>
  <si>
    <t>SERANVILLERS</t>
  </si>
  <si>
    <t>62240 QUESQUES FRANCE</t>
  </si>
  <si>
    <t>THONOLET</t>
  </si>
  <si>
    <t>FREJAIROLLETS</t>
  </si>
  <si>
    <t>PARIS (75012)</t>
  </si>
  <si>
    <t>Fresnicourt-le-Dolmen</t>
  </si>
  <si>
    <t>chateauneuf du faou</t>
  </si>
  <si>
    <t>PESSAX</t>
  </si>
  <si>
    <t>SAINT MAURICE LE VIEL</t>
  </si>
  <si>
    <t>83875</t>
  </si>
  <si>
    <t>GERNIKA  ESPANA</t>
  </si>
  <si>
    <t>SAINT PHILBERT DE BOVAINE</t>
  </si>
  <si>
    <t>JUVISY SUR ORJES</t>
  </si>
  <si>
    <t>LISSAY</t>
  </si>
  <si>
    <t>DAUBEUF PRèS VATTEVILLE</t>
  </si>
  <si>
    <t>ST CEZAIRE</t>
  </si>
  <si>
    <t>MERRI</t>
  </si>
  <si>
    <t>NOGENT-LE-PHAYE</t>
  </si>
  <si>
    <t>GUILLOMARC H</t>
  </si>
  <si>
    <t>STE LUMINE DE COUTAIS</t>
  </si>
  <si>
    <t>guimaec</t>
  </si>
  <si>
    <t>mogneville</t>
  </si>
  <si>
    <t>OLMETA DI TUDA (HAUTE CORSE)</t>
  </si>
  <si>
    <t>ST-HILAIRE DE RIEZ</t>
  </si>
  <si>
    <t>FENAIN NORD</t>
  </si>
  <si>
    <t>69801</t>
  </si>
  <si>
    <t>SAINT PRIEST CEDEX</t>
  </si>
  <si>
    <t>DL   VEENENDAAL</t>
  </si>
  <si>
    <t>FEUQUIERES - EN - VIMEU</t>
  </si>
  <si>
    <t>ST ANDRE DE BOËGE</t>
  </si>
  <si>
    <t>longchamps</t>
  </si>
  <si>
    <t>CHATEANAY MALABRY</t>
  </si>
  <si>
    <t>Crottes-en-Pithiverais</t>
  </si>
  <si>
    <t>LA WALCK VAL DE MODER</t>
  </si>
  <si>
    <t>CANET EN ROUSIILON</t>
  </si>
  <si>
    <t>ST PIERRE DU BOUGUERAD</t>
  </si>
  <si>
    <t>BLEMDECQUES</t>
  </si>
  <si>
    <t>FOURNèS</t>
  </si>
  <si>
    <t>SAINT SULPICE DE MAREUIL</t>
  </si>
  <si>
    <t>CHATILLON SAINT-JEAN</t>
  </si>
  <si>
    <t>LES LUC SUR BOULOGNE</t>
  </si>
  <si>
    <t>LE MESNIL DOUCERAIN</t>
  </si>
  <si>
    <t>LA  FLOCELLIéRE</t>
  </si>
  <si>
    <t>ST PIERRE WISMES</t>
  </si>
  <si>
    <t>ST GEORGES D'ESPERANCHE</t>
  </si>
  <si>
    <t>HOUROU</t>
  </si>
  <si>
    <t>Hiis</t>
  </si>
  <si>
    <t>YEVRE LE PETIT</t>
  </si>
  <si>
    <t>ST RADEGENDE</t>
  </si>
  <si>
    <t>DOUCY LA LÉCHERE</t>
  </si>
  <si>
    <t>BOé</t>
  </si>
  <si>
    <t>MONLINS ENGILBERT</t>
  </si>
  <si>
    <t>ANDOUILLÉ-NEUVILLE</t>
  </si>
  <si>
    <t>SAINT SAMSON DE BON FOSSE</t>
  </si>
  <si>
    <t>SAINT - LO</t>
  </si>
  <si>
    <t>roissy en brie</t>
  </si>
  <si>
    <t>Verdes</t>
  </si>
  <si>
    <t>BOUCHEVILLIERS</t>
  </si>
  <si>
    <t>STE CEROTTE</t>
  </si>
  <si>
    <t>CéRONS</t>
  </si>
  <si>
    <t>PARIGNE L_x001A_EVEQUE</t>
  </si>
  <si>
    <t>DENNEVILLE PLAGE</t>
  </si>
  <si>
    <t>WECKOSHEIM</t>
  </si>
  <si>
    <t>QUEUEN</t>
  </si>
  <si>
    <t>PREVESSIN - MOËNS</t>
  </si>
  <si>
    <t>ST PHILBERT PONT CHARRUAUL</t>
  </si>
  <si>
    <t>MéNARD EN JALLES</t>
  </si>
  <si>
    <t>POISON LES GRANCEY</t>
  </si>
  <si>
    <t>CONDÉ/NOIREAU</t>
  </si>
  <si>
    <t>FONTAINES ST CLAIR</t>
  </si>
  <si>
    <t>HAUTERRIVE</t>
  </si>
  <si>
    <t>55720</t>
  </si>
  <si>
    <t>BREIDENBACH</t>
  </si>
  <si>
    <t>PLANS DES OUATES (SUISSE)</t>
  </si>
  <si>
    <t>ANUS</t>
  </si>
  <si>
    <t>CEVIC</t>
  </si>
  <si>
    <t>CHATEAROUX</t>
  </si>
  <si>
    <t>ST-CHRISTOPHE / DOLAIZON</t>
  </si>
  <si>
    <t>MESSIGNY SUR SAONE</t>
  </si>
  <si>
    <t>FAVERELES</t>
  </si>
  <si>
    <t>DEZU ST ELOI</t>
  </si>
  <si>
    <t>bar</t>
  </si>
  <si>
    <t>la croisille</t>
  </si>
  <si>
    <t>BRUYYERES LE CHATEL</t>
  </si>
  <si>
    <t>MORTIER SUR BOHEME</t>
  </si>
  <si>
    <t>Miremont</t>
  </si>
  <si>
    <t>SAINT OUEN LES TOITS</t>
  </si>
  <si>
    <t>AMBRIERE</t>
  </si>
  <si>
    <t>VAL DE RICARDVILLE</t>
  </si>
  <si>
    <t>SAINT ANDREE DE L'EURE</t>
  </si>
  <si>
    <t>FAUGES</t>
  </si>
  <si>
    <t>SAINT-SEROTIN</t>
  </si>
  <si>
    <t>BRAYS SUR SOMME</t>
  </si>
  <si>
    <t>VOEUIL GIGET</t>
  </si>
  <si>
    <t>ARNAVE</t>
  </si>
  <si>
    <t>VIRY  NOUREUIL</t>
  </si>
  <si>
    <t>FONTAINES SUR SAOEN</t>
  </si>
  <si>
    <t>PLOURAC'H</t>
  </si>
  <si>
    <t>OREE-D'ANJOU</t>
  </si>
  <si>
    <t>guichen</t>
  </si>
  <si>
    <t>VILLEMAURE SUR VANNE</t>
  </si>
  <si>
    <t>BOSSéE SUR CLAISE</t>
  </si>
  <si>
    <t>COLLLONGES AU MONT D'OR</t>
  </si>
  <si>
    <t>BEAUREGARD L'ÉVÈQUE</t>
  </si>
  <si>
    <t>LA CHAPELLE GAUGRAIN</t>
  </si>
  <si>
    <t>PORT GRIMAUD SUD</t>
  </si>
  <si>
    <t>L'ISLE D'EPAGNAC</t>
  </si>
  <si>
    <t>VILLENEUVE SUR YVONNE</t>
  </si>
  <si>
    <t>ORRY LA  VILLE</t>
  </si>
  <si>
    <t>SAINT-PIERRE DU PERRAY</t>
  </si>
  <si>
    <t>BAGNULS SUR CèZE</t>
  </si>
  <si>
    <t>RIORGUES</t>
  </si>
  <si>
    <t>LAUDUN L AROISE</t>
  </si>
  <si>
    <t>MONTLIEU LAGARDE</t>
  </si>
  <si>
    <t>CHATEAUNEUF-DU-RHÔNE</t>
  </si>
  <si>
    <t>hateville</t>
  </si>
  <si>
    <t>MANNEVILLE ES PLAIN</t>
  </si>
  <si>
    <t>NISKIC</t>
  </si>
  <si>
    <t>LA ROCHE L ABEILLE</t>
  </si>
  <si>
    <t>TAULIGNNAN</t>
  </si>
  <si>
    <t>30027</t>
  </si>
  <si>
    <t>Thou</t>
  </si>
  <si>
    <t>PLESSY PATE</t>
  </si>
  <si>
    <t>CAUSSES ET VEGRAN</t>
  </si>
  <si>
    <t>CHARMONT SOUS BARBUISE , FONTAINE LUYE</t>
  </si>
  <si>
    <t>CHENOUTEAU</t>
  </si>
  <si>
    <t>CANBRAI</t>
  </si>
  <si>
    <t>SAINT ANDRE CHAPAREILLAN</t>
  </si>
  <si>
    <t>GERMIGNY DES PRèS</t>
  </si>
  <si>
    <t>ST NICHOLAS EN FORET</t>
  </si>
  <si>
    <t>CONNERC</t>
  </si>
  <si>
    <t>Saint-Sulpice-de-Faleyrens</t>
  </si>
  <si>
    <t>HERDERANGE</t>
  </si>
  <si>
    <t>LA COUARD</t>
  </si>
  <si>
    <t>NOGENT , ODIVAL</t>
  </si>
  <si>
    <t>blis et born</t>
  </si>
  <si>
    <t>SAINT MAURICE LES BROUSSE</t>
  </si>
  <si>
    <t>GEIPOISHEIM</t>
  </si>
  <si>
    <t>ondres</t>
  </si>
  <si>
    <t>ST MARTIN D ENTRAUNES</t>
  </si>
  <si>
    <t>LI VRY GARGAN</t>
  </si>
  <si>
    <t>ST LOUP DE FRIBOIS</t>
  </si>
  <si>
    <t>Féré - Champenoise</t>
  </si>
  <si>
    <t>LE PETIT BORNAND LES GLIERS</t>
  </si>
  <si>
    <t>MONTREIL</t>
  </si>
  <si>
    <t>st maur des fosses</t>
  </si>
  <si>
    <t>SAINT HONORINE LA CHARDONNE</t>
  </si>
  <si>
    <t>OIRY MARNE</t>
  </si>
  <si>
    <t>LE PUY EN VEALY</t>
  </si>
  <si>
    <t>NANTEUIL LESMEAUX</t>
  </si>
  <si>
    <t>APPEVILLE ANNEDAULT</t>
  </si>
  <si>
    <t>CAUMONT DURANCE</t>
  </si>
  <si>
    <t>SAINTEAGNES</t>
  </si>
  <si>
    <t>VAGANS</t>
  </si>
  <si>
    <t>Bouillé Menard</t>
  </si>
  <si>
    <t>SAINT-PIERRE DES ECHAUBROGNE</t>
  </si>
  <si>
    <t>Premilhat</t>
  </si>
  <si>
    <t>SAINT AIGNAN DES NOYERS</t>
  </si>
  <si>
    <t>PIERRERUE-FORCALQUIER</t>
  </si>
  <si>
    <t>douchy- les mimes</t>
  </si>
  <si>
    <t>GY-EN-SOLOGNE</t>
  </si>
  <si>
    <t>Noisy- le- Grand</t>
  </si>
  <si>
    <t>LONGEVILLE -LES-ST AVOLD</t>
  </si>
  <si>
    <t>SOMME-YèVRE</t>
  </si>
  <si>
    <t>LES EGLISOTTES ET CHALAURE</t>
  </si>
  <si>
    <t>VILLERS SUR CHATILLON</t>
  </si>
  <si>
    <t>33960</t>
  </si>
  <si>
    <t>ARDRES, BOIS EN ARDRES</t>
  </si>
  <si>
    <t>NNATUA</t>
  </si>
  <si>
    <t>LAGLACERIE</t>
  </si>
  <si>
    <t>BOUTAVENT LA GRANGE</t>
  </si>
  <si>
    <t>Saint-gildas-de-rhuys</t>
  </si>
  <si>
    <t>SAINT  GOBAIN</t>
  </si>
  <si>
    <t>VILLE D'AUNAY</t>
  </si>
  <si>
    <t>Nans Les Pins</t>
  </si>
  <si>
    <t>LEPIAN MEDOC</t>
  </si>
  <si>
    <t>POCE LE BOIS</t>
  </si>
  <si>
    <t>58216</t>
  </si>
  <si>
    <t>Douchy les mines</t>
  </si>
  <si>
    <t>VENDIN-LèS-BéTHUNE</t>
  </si>
  <si>
    <t>tollevast</t>
  </si>
  <si>
    <t>TAUSSAT-LANTON</t>
  </si>
  <si>
    <t>SAINT- SAVIN</t>
  </si>
  <si>
    <t>PORT SAINT PIERRE</t>
  </si>
  <si>
    <t>38161</t>
  </si>
  <si>
    <t>53289</t>
  </si>
  <si>
    <t>FAUQUEHEM LESPESSES</t>
  </si>
  <si>
    <t>SAINT MARTIN DE L'ANDELLE</t>
  </si>
  <si>
    <t>SAINT GEORGE DE LUZENCON</t>
  </si>
  <si>
    <t>LESTELLE-BÉTHARAM</t>
  </si>
  <si>
    <t>OVILLIERS / SOLESMES</t>
  </si>
  <si>
    <t>5165</t>
  </si>
  <si>
    <t>RG WASPIK</t>
  </si>
  <si>
    <t>PELLERIN (LE)</t>
  </si>
  <si>
    <t>Flipou</t>
  </si>
  <si>
    <t>FERRIERES ST HILAIRE</t>
  </si>
  <si>
    <t>barberey</t>
  </si>
  <si>
    <t>rabastens de bigorre</t>
  </si>
  <si>
    <t>PIMPREL</t>
  </si>
  <si>
    <t>SOUPPES  SUR LOING</t>
  </si>
  <si>
    <t>ST-CYR L'ECOLE</t>
  </si>
  <si>
    <t>chateau renault</t>
  </si>
  <si>
    <t>NEULLY LE BRIGNON</t>
  </si>
  <si>
    <t>SAINT MAUR LES FOSSES</t>
  </si>
  <si>
    <t>LONGEVILLE-LÈS-SAINT-AVOLD</t>
  </si>
  <si>
    <t>CABRISE</t>
  </si>
  <si>
    <t>13331</t>
  </si>
  <si>
    <t>ROQUE SERIERE</t>
  </si>
  <si>
    <t>PESSON</t>
  </si>
  <si>
    <t>Camps-la-Source</t>
  </si>
  <si>
    <t>MOCHAUX SORENG</t>
  </si>
  <si>
    <t>AUBIGNY SUR NIEVRES</t>
  </si>
  <si>
    <t>WAMBRECHIS</t>
  </si>
  <si>
    <t>SAINT AMND MONTROND</t>
  </si>
  <si>
    <t>SAULX EN VESOUL</t>
  </si>
  <si>
    <t>SAINT-YBARD</t>
  </si>
  <si>
    <t>COMMELLE PORTE DES BONNEVAUX</t>
  </si>
  <si>
    <t>Sommieres</t>
  </si>
  <si>
    <t>LONLAY LE TESSON</t>
  </si>
  <si>
    <t>VOLLORE-MONTAGNE</t>
  </si>
  <si>
    <t>DEVILLE LES ROVEN</t>
  </si>
  <si>
    <t>QUINCY SOUS SELART</t>
  </si>
  <si>
    <t>69080</t>
  </si>
  <si>
    <t>ST GEORGES / ARNON</t>
  </si>
  <si>
    <t>st germain de tallevende</t>
  </si>
  <si>
    <t>VILLE-SUR-LUMES</t>
  </si>
  <si>
    <t>CEREST</t>
  </si>
  <si>
    <t>QUESSIGNY LA BARONNIE</t>
  </si>
  <si>
    <t>Velesmes Echevanne</t>
  </si>
  <si>
    <t>NAVAUX</t>
  </si>
  <si>
    <t>anguilcourt le sart</t>
  </si>
  <si>
    <t>CROISILLONS</t>
  </si>
  <si>
    <t>CLÉRY SAINT-ANDRÉ</t>
  </si>
  <si>
    <t>SAINT-ENIS</t>
  </si>
  <si>
    <t>SCHWEIGHOUSE SUR  MODER</t>
  </si>
  <si>
    <t>RODORTIERS</t>
  </si>
  <si>
    <t>Ledenon</t>
  </si>
  <si>
    <t>Montiéramey</t>
  </si>
  <si>
    <t>SOPHIA  ANTIPOLIS</t>
  </si>
  <si>
    <t>MONTAIGU - ST HILAIRE DE LOULAY</t>
  </si>
  <si>
    <t>SA SEINE SUR MER</t>
  </si>
  <si>
    <t>saint pierre lacour</t>
  </si>
  <si>
    <t>LA MONTGANE</t>
  </si>
  <si>
    <t>MAULEON , RORTHAIS</t>
  </si>
  <si>
    <t>PARIS 2ÈME</t>
  </si>
  <si>
    <t>LA WAUTZENAU</t>
  </si>
  <si>
    <t>PIERREFEUX DU VAR</t>
  </si>
  <si>
    <t>SAINT-SERNIN-DU-BOIS</t>
  </si>
  <si>
    <t>17302</t>
  </si>
  <si>
    <t>Maron</t>
  </si>
  <si>
    <t>ESTIUAREILLES</t>
  </si>
  <si>
    <t>COLOMBIER SAUNIEU</t>
  </si>
  <si>
    <t>CLARAFONS ARCINE</t>
  </si>
  <si>
    <t>ST GERMAIN-NUELLES</t>
  </si>
  <si>
    <t>FOUGERES-SUR-BIEVRE</t>
  </si>
  <si>
    <t>MARCILLIEUX</t>
  </si>
  <si>
    <t>LE GRAND QUIEVILLY</t>
  </si>
  <si>
    <t>83101</t>
  </si>
  <si>
    <t>VALDAMPIERRE LES MARETTES</t>
  </si>
  <si>
    <t>sene</t>
  </si>
  <si>
    <t>CARTIGNY L ' EPINAY</t>
  </si>
  <si>
    <t>Essômes sur marne</t>
  </si>
  <si>
    <t>HUNAWHIR</t>
  </si>
  <si>
    <t>FLEURIEUX SUR ARBRESLE</t>
  </si>
  <si>
    <t>NAMPES AU VAL</t>
  </si>
  <si>
    <t>CH NE ARNOULT</t>
  </si>
  <si>
    <t>1185</t>
  </si>
  <si>
    <t>grand quevilly</t>
  </si>
  <si>
    <t>COLOMBIÈRES SUR ORB</t>
  </si>
  <si>
    <t>SAINT MARTIAL DE RIBéRAC</t>
  </si>
  <si>
    <t>SAINT ANTONIN NOBLEBAL</t>
  </si>
  <si>
    <t>st victor sur loire</t>
  </si>
  <si>
    <t>BOSQ-RENOULT-EN-ROUMOIS</t>
  </si>
  <si>
    <t>28021</t>
  </si>
  <si>
    <t>BORGOMANERO</t>
  </si>
  <si>
    <t>SAINT-BENOIT DE CARMAUX</t>
  </si>
  <si>
    <t>STE OISE</t>
  </si>
  <si>
    <t>VILLE FRANCHE</t>
  </si>
  <si>
    <t>BEZINS-GARRAUX</t>
  </si>
  <si>
    <t>CHALETTE/LOING</t>
  </si>
  <si>
    <t>SAINT -CARNE</t>
  </si>
  <si>
    <t>BEAUSSAIS VITRE , VITRE</t>
  </si>
  <si>
    <t>SAINT COUX</t>
  </si>
  <si>
    <t>94710</t>
  </si>
  <si>
    <t>VALLAURIE</t>
  </si>
  <si>
    <t>CANETTECOURT</t>
  </si>
  <si>
    <t>DOMMARTIN-LES-REMIREMONT</t>
  </si>
  <si>
    <t>LE PRé SAINT GERMAIN</t>
  </si>
  <si>
    <t>ASNIERES-SUR-OISE</t>
  </si>
  <si>
    <t>SISSAC</t>
  </si>
  <si>
    <t>POUILLEAN</t>
  </si>
  <si>
    <t>VILLARD LOUBIERE</t>
  </si>
  <si>
    <t>Saint-sauveur-d'Émalleville</t>
  </si>
  <si>
    <t>LE RELEQ</t>
  </si>
  <si>
    <t>LES CHAMIGNONS</t>
  </si>
  <si>
    <t>Grauves</t>
  </si>
  <si>
    <t>LA POUILLADE</t>
  </si>
  <si>
    <t>Scharrachbergheim-Irmstett</t>
  </si>
  <si>
    <t>st ouen de thouberville</t>
  </si>
  <si>
    <t>LAMAZIERE-BASSE</t>
  </si>
  <si>
    <t>PORTET SUR GAR NNE</t>
  </si>
  <si>
    <t>GUIMGAMP</t>
  </si>
  <si>
    <t>ISIGNY/MER</t>
  </si>
  <si>
    <t>ST ALOUESTRE</t>
  </si>
  <si>
    <t>GRASSIN</t>
  </si>
  <si>
    <t>ERQUIGHEM SUR LYS</t>
  </si>
  <si>
    <t>62234</t>
  </si>
  <si>
    <t>Carantec</t>
  </si>
  <si>
    <t>SAINT GEORGE DE DIDONNE</t>
  </si>
  <si>
    <t>CORGNAC SUR LISLE</t>
  </si>
  <si>
    <t>L ISLE  D ESPAGNAC</t>
  </si>
  <si>
    <t>RIEUNIES</t>
  </si>
  <si>
    <t>LA CHAPELLE MOULIèRE</t>
  </si>
  <si>
    <t>MARIZETTE</t>
  </si>
  <si>
    <t>SAINT-ANDRE LE PUY</t>
  </si>
  <si>
    <t>NAUES</t>
  </si>
  <si>
    <t>SAINT-NIZIER-LE-DESERT</t>
  </si>
  <si>
    <t>RIESPACH</t>
  </si>
  <si>
    <t>Sainte-Consorce</t>
  </si>
  <si>
    <t>LA CROIX D'HEULAND</t>
  </si>
  <si>
    <t>CHATEAU      D'OLONNE</t>
  </si>
  <si>
    <t>THALON LES VOSGES</t>
  </si>
  <si>
    <t>longuemeste</t>
  </si>
  <si>
    <t>Puycapel</t>
  </si>
  <si>
    <t>PERRREUX</t>
  </si>
  <si>
    <t>PERS-JUSSY</t>
  </si>
  <si>
    <t>56017</t>
  </si>
  <si>
    <t>CANARI</t>
  </si>
  <si>
    <t>HAUREUILS</t>
  </si>
  <si>
    <t>ARGELESZ SUR MER</t>
  </si>
  <si>
    <t>AUBERMESNIL  AUX  ERABLES</t>
  </si>
  <si>
    <t>MARCILLY D4AZERGUS</t>
  </si>
  <si>
    <t>SATURAC</t>
  </si>
  <si>
    <t>CUSSAC BONNEVAL</t>
  </si>
  <si>
    <t>LEVIER , LABERGEMENT DU NAVOIS</t>
  </si>
  <si>
    <t>Camiers</t>
  </si>
  <si>
    <t>FRAYSSINET LE GOURRONNAIS</t>
  </si>
  <si>
    <t>CASTELSARRASSIN</t>
  </si>
  <si>
    <t>sainte marie de la mer</t>
  </si>
  <si>
    <t>KURTENHOUSE</t>
  </si>
  <si>
    <t>LA CHAPELLE BOUEXIT</t>
  </si>
  <si>
    <t>1304</t>
  </si>
  <si>
    <t>COSSONAY   SUISSE</t>
  </si>
  <si>
    <t>SAINT-GEORGES-HAUTEVILLE</t>
  </si>
  <si>
    <t>71290 - LOISY</t>
  </si>
  <si>
    <t>ETABLES / MER</t>
  </si>
  <si>
    <t>Ozoir La Ferrière</t>
  </si>
  <si>
    <t>17030</t>
  </si>
  <si>
    <t>59565</t>
  </si>
  <si>
    <t>MGAGNOSC</t>
  </si>
  <si>
    <t>FOURMIES.</t>
  </si>
  <si>
    <t>57279</t>
  </si>
  <si>
    <t>CLISSé</t>
  </si>
  <si>
    <t>Brécey</t>
  </si>
  <si>
    <t>le fousseret</t>
  </si>
  <si>
    <t>SOLEUVRE</t>
  </si>
  <si>
    <t>L'ARGENTIERE LE BESSEE</t>
  </si>
  <si>
    <t>VITRY EN BEAUCE</t>
  </si>
  <si>
    <t>AUMENAMCOURT</t>
  </si>
  <si>
    <t>marolles en brie</t>
  </si>
  <si>
    <t>01299</t>
  </si>
  <si>
    <t>Saint Jean Sur Veyle</t>
  </si>
  <si>
    <t>FLEURIEUX/L'ARBRES</t>
  </si>
  <si>
    <t>MONFREVIL</t>
  </si>
  <si>
    <t>SAINT SOUPLETS</t>
  </si>
  <si>
    <t>LOUZEIX</t>
  </si>
  <si>
    <t>PEGOMMAS</t>
  </si>
  <si>
    <t>PARIGNé-L'ÉVêQUE</t>
  </si>
  <si>
    <t>LE VIEUX RUE</t>
  </si>
  <si>
    <t>LE JUCS</t>
  </si>
  <si>
    <t>LEGER SOUS BRIENNE</t>
  </si>
  <si>
    <t>ST SORLIN EN VALLOIRE</t>
  </si>
  <si>
    <t>arleuf</t>
  </si>
  <si>
    <t>MANDEREN RITZING</t>
  </si>
  <si>
    <t>LE VAL , MONTFORT</t>
  </si>
  <si>
    <t>vanosc</t>
  </si>
  <si>
    <t>ERQUINGHEM LES LYS</t>
  </si>
  <si>
    <t>FLIPOUX</t>
  </si>
  <si>
    <t>BURROS</t>
  </si>
  <si>
    <t>RIGNE MAUZE THOUARSAIS</t>
  </si>
  <si>
    <t>SORGES ET LIGUEUX EN PERIGORD , SORGES</t>
  </si>
  <si>
    <t>FANCOURT</t>
  </si>
  <si>
    <t>VOUHÉ</t>
  </si>
  <si>
    <t>SAINTE-BARBE</t>
  </si>
  <si>
    <t>ANTIBES PRES BORDEAUX</t>
  </si>
  <si>
    <t>SAINT-JEAN-SAVERNE</t>
  </si>
  <si>
    <t>SOUCIEU-EN-JARREST</t>
  </si>
  <si>
    <t>LES EYSIES DE TAYAC</t>
  </si>
  <si>
    <t>ST GERMAINT</t>
  </si>
  <si>
    <t>ORAVAULT</t>
  </si>
  <si>
    <t>Noyelles les seclin</t>
  </si>
  <si>
    <t>STE ANNE LA GUADELOUPE</t>
  </si>
  <si>
    <t>VILLERS -COTTERETS</t>
  </si>
  <si>
    <t>PLOEEMEUR</t>
  </si>
  <si>
    <t>BOUCHEMAINE PRUNIER</t>
  </si>
  <si>
    <t>paulhac</t>
  </si>
  <si>
    <t>RATHAMHAUSEN MUTTERSHOLTE</t>
  </si>
  <si>
    <t>SAINT-AMAND-LONGPRE</t>
  </si>
  <si>
    <t>31094</t>
  </si>
  <si>
    <t>Gonneville-la-Mallet</t>
  </si>
  <si>
    <t>27503</t>
  </si>
  <si>
    <t>Montastruc la Conseillère</t>
  </si>
  <si>
    <t>ESCORNEBOUEF</t>
  </si>
  <si>
    <t>SERTIN</t>
  </si>
  <si>
    <t>AZAY-LE-BRULÉ</t>
  </si>
  <si>
    <t>97488</t>
  </si>
  <si>
    <t>SAINT MARNE</t>
  </si>
  <si>
    <t>69749</t>
  </si>
  <si>
    <t>CHATEAUNEUF  LA FORET</t>
  </si>
  <si>
    <t>BARENTIM</t>
  </si>
  <si>
    <t>LA CHAPELLE DU FOUGERETZ</t>
  </si>
  <si>
    <t>FOND SAINT DENIS</t>
  </si>
  <si>
    <t>Moulins-sur-Yèvre</t>
  </si>
  <si>
    <t>ETREMBIÈRE</t>
  </si>
  <si>
    <t>Grury</t>
  </si>
  <si>
    <t>PENNE D'AGENEIS</t>
  </si>
  <si>
    <t>SAINT ANDRÉ EN MORVAN</t>
  </si>
  <si>
    <t>Ugine</t>
  </si>
  <si>
    <t>LES AUTHIEUX / PORT SAINT OUEN</t>
  </si>
  <si>
    <t>ST PIERRE  EGLISE</t>
  </si>
  <si>
    <t>BUJXEROLLES</t>
  </si>
  <si>
    <t>SARZIN</t>
  </si>
  <si>
    <t>courcy aux loges</t>
  </si>
  <si>
    <t>ST MARTIN LE VNIOUX</t>
  </si>
  <si>
    <t>FLORENNES</t>
  </si>
  <si>
    <t>MAIGNELAY - MONTIGNY</t>
  </si>
  <si>
    <t>BELLEMÈNE SAINT PAUL</t>
  </si>
  <si>
    <t>DONAY</t>
  </si>
  <si>
    <t>SAINT BONNET PRÉS RIOM</t>
  </si>
  <si>
    <t>SEPT FRERE</t>
  </si>
  <si>
    <t>LAMBALLE ARMOR , LA COTENTIN PLANGUENO</t>
  </si>
  <si>
    <t>NOTHALEN</t>
  </si>
  <si>
    <t>FERRIERES POUSSAROU</t>
  </si>
  <si>
    <t>SAINT NICOLAS DE LA BIARNE</t>
  </si>
  <si>
    <t>CONSANS</t>
  </si>
  <si>
    <t>METZ PLANTIèRES</t>
  </si>
  <si>
    <t>THEIL DE BRETAGNE</t>
  </si>
  <si>
    <t>tourettes sur loup</t>
  </si>
  <si>
    <t>BREAL SOUS</t>
  </si>
  <si>
    <t>Saint Georges De Luzencon</t>
  </si>
  <si>
    <t>MOURVILLE HAUTES</t>
  </si>
  <si>
    <t>CRAMAUX</t>
  </si>
  <si>
    <t>LYS LEZ LANNOT</t>
  </si>
  <si>
    <t>MONTOISSON</t>
  </si>
  <si>
    <t>ERANCE</t>
  </si>
  <si>
    <t>SAINT DENIS DE LA RÉUNION</t>
  </si>
  <si>
    <t>VILLENEUVE DE RIVIERE</t>
  </si>
  <si>
    <t>SERRIERES EN CHAUTAG?E</t>
  </si>
  <si>
    <t>neuville de poitou</t>
  </si>
  <si>
    <t>Nesles la Vallée</t>
  </si>
  <si>
    <t>ARGELES SUR MAR</t>
  </si>
  <si>
    <t>THIAN</t>
  </si>
  <si>
    <t>SAINT EST VE</t>
  </si>
  <si>
    <t>oulmes</t>
  </si>
  <si>
    <t>MARENLAS</t>
  </si>
  <si>
    <t>naves</t>
  </si>
  <si>
    <t>GRAND COURONNE - LES ESSARTS</t>
  </si>
  <si>
    <t>CAIRANNE</t>
  </si>
  <si>
    <t>WANGENBOURG EIGENTHAL</t>
  </si>
  <si>
    <t>LES ACHARDS (LA CHAPELLE ACHARD)</t>
  </si>
  <si>
    <t>ST MATHIEU TREVIERS</t>
  </si>
  <si>
    <t>LA-ROCHE-DE-GLUN</t>
  </si>
  <si>
    <t>BERLENCOURT LE COUROY</t>
  </si>
  <si>
    <t>83992</t>
  </si>
  <si>
    <t>COUR-CLEVERNY</t>
  </si>
  <si>
    <t>ST BOMER ES FORGES</t>
  </si>
  <si>
    <t>Villeveques</t>
  </si>
  <si>
    <t>UHLWILLER , NIEDERALTDORF</t>
  </si>
  <si>
    <t>Caderousse</t>
  </si>
  <si>
    <t>4052</t>
  </si>
  <si>
    <t>AJACCIO (CORSE)</t>
  </si>
  <si>
    <t>LE PETIT BORNAND LéGLIèRES</t>
  </si>
  <si>
    <t>DOULLIC</t>
  </si>
  <si>
    <t>VIGNEUX CSU SEINE</t>
  </si>
  <si>
    <t>LA ROSIèRE DE MONTVALEZAN</t>
  </si>
  <si>
    <t>MOUZEUIL-MARTIN</t>
  </si>
  <si>
    <t>WINGENS SUR MODER</t>
  </si>
  <si>
    <t>RILLIEUX LA PAE</t>
  </si>
  <si>
    <t>COURCELLES  SOUS JOUARRE</t>
  </si>
  <si>
    <t>St LAURENT DE LA PREE</t>
  </si>
  <si>
    <t>ST MARTIN OUTRE L'EAU</t>
  </si>
  <si>
    <t>SPINASSE</t>
  </si>
  <si>
    <t>AINT MARTIN DU FRENE</t>
  </si>
  <si>
    <t>latour dupin</t>
  </si>
  <si>
    <t>EZYN PINET</t>
  </si>
  <si>
    <t>VALDAMPIERE</t>
  </si>
  <si>
    <t>ST THECLE</t>
  </si>
  <si>
    <t>ST OUEN -DU- BREUIL</t>
  </si>
  <si>
    <t>PALLOGNEUX</t>
  </si>
  <si>
    <t>ERMOUT</t>
  </si>
  <si>
    <t>BONNAC IRAZEIN</t>
  </si>
  <si>
    <t>LES QUATRES ROUTES</t>
  </si>
  <si>
    <t>VIGNOUX SUR BANANGEON</t>
  </si>
  <si>
    <t>PAMPROUXA</t>
  </si>
  <si>
    <t>LA CONTRIERES</t>
  </si>
  <si>
    <t>MONTPELLER</t>
  </si>
  <si>
    <t>CHAZAY D'AZERGES</t>
  </si>
  <si>
    <t>SAINT BERAIN S/SANVIGNES</t>
  </si>
  <si>
    <t>VALENCE D  AGEN</t>
  </si>
  <si>
    <t>BOUCHEMAINE LA POINTE</t>
  </si>
  <si>
    <t>87050</t>
  </si>
  <si>
    <t>SAINT- CESAIRE</t>
  </si>
  <si>
    <t>SAINT DONAT S/ L HERBASSE</t>
  </si>
  <si>
    <t>Illzach</t>
  </si>
  <si>
    <t>CONGERVILLE  THIONVILLE</t>
  </si>
  <si>
    <t>GARIOULT</t>
  </si>
  <si>
    <t>USSY S / MARNE</t>
  </si>
  <si>
    <t>vert st denis</t>
  </si>
  <si>
    <t>MONIISTROL SUR LOIRE</t>
  </si>
  <si>
    <t>ANGERS MAINE ET LOIRE</t>
  </si>
  <si>
    <t>SAINT MêME LES CARRIéRES</t>
  </si>
  <si>
    <t>SAINT-ROMAIN-DE-LERPS</t>
  </si>
  <si>
    <t>MONTLAY</t>
  </si>
  <si>
    <t>LE BEX D  YTRAC</t>
  </si>
  <si>
    <t>marseillargues</t>
  </si>
  <si>
    <t>AVONNEX</t>
  </si>
  <si>
    <t>Torce en vallée</t>
  </si>
  <si>
    <t>EPINAY SOUS-SENART</t>
  </si>
  <si>
    <t>COLE BAY</t>
  </si>
  <si>
    <t>st laurent d'anjenay</t>
  </si>
  <si>
    <t>PROJET</t>
  </si>
  <si>
    <t>ST JEAN L ESTEREL</t>
  </si>
  <si>
    <t>LA MINETRE</t>
  </si>
  <si>
    <t>VALOURENQUE</t>
  </si>
  <si>
    <t>Patrimonio</t>
  </si>
  <si>
    <t>MARTIGNIÉ BRIAND TERRANJOU</t>
  </si>
  <si>
    <t>ST MAURICE-DES LIONS</t>
  </si>
  <si>
    <t>AURIAC ST VENDINELLE</t>
  </si>
  <si>
    <t>Ervauville</t>
  </si>
  <si>
    <t>MORNE A L 'EAU</t>
  </si>
  <si>
    <t>ST SAUVEUR DE GIRE EN MAI</t>
  </si>
  <si>
    <t>St avold</t>
  </si>
  <si>
    <t>SAINT SAUVEUR CAMPRIEU</t>
  </si>
  <si>
    <t>SAINT MAURICE LA SOUTERRINE</t>
  </si>
  <si>
    <t>ALLAS SUR RHONE</t>
  </si>
  <si>
    <t>brignemont</t>
  </si>
  <si>
    <t>ÉPIEDS</t>
  </si>
  <si>
    <t>13541</t>
  </si>
  <si>
    <t>CANGEY</t>
  </si>
  <si>
    <t>DAMELEVEIRES</t>
  </si>
  <si>
    <t>Antully</t>
  </si>
  <si>
    <t>MIGNOVILLARD , ESSAVILLY</t>
  </si>
  <si>
    <t>AUXCELLES HAUT</t>
  </si>
  <si>
    <t>TAVERNE</t>
  </si>
  <si>
    <t>ST AUBIN  DES GROIS</t>
  </si>
  <si>
    <t>Barre Des Cevennes</t>
  </si>
  <si>
    <t>2322</t>
  </si>
  <si>
    <t>LE CRET DU LOCLE SUISSE</t>
  </si>
  <si>
    <t>PONT D_x001A_AIN</t>
  </si>
  <si>
    <t>GREZIEU-LA-GARENNE</t>
  </si>
  <si>
    <t>Camiac saint denis</t>
  </si>
  <si>
    <t>PUCH D_x001A_AGENAIS</t>
  </si>
  <si>
    <t>CHEMOISE</t>
  </si>
  <si>
    <t>SALAISE SUR SANE</t>
  </si>
  <si>
    <t>PERLAY</t>
  </si>
  <si>
    <t>PUY LEVEQUE</t>
  </si>
  <si>
    <t>Port Des Barques</t>
  </si>
  <si>
    <t>Saint-Saturnin-l?s-Apt</t>
  </si>
  <si>
    <t>MUTHZHOUSE</t>
  </si>
  <si>
    <t>CARENTOR</t>
  </si>
  <si>
    <t>4710</t>
  </si>
  <si>
    <t>TOULON LE REVEST LES EAUX</t>
  </si>
  <si>
    <t>RIVIERE-SALéE</t>
  </si>
  <si>
    <t>MISSANCOURT</t>
  </si>
  <si>
    <t>nailloux</t>
  </si>
  <si>
    <t>VALENCE/BAISE</t>
  </si>
  <si>
    <t>CHAMDIEU</t>
  </si>
  <si>
    <t>CAPODACQUA CIDI</t>
  </si>
  <si>
    <t>BAGEY LA VILLE</t>
  </si>
  <si>
    <t>NEUFLES AUVERGNY</t>
  </si>
  <si>
    <t>LA TEILLEUL</t>
  </si>
  <si>
    <t>BOIS DIAMONT</t>
  </si>
  <si>
    <t>SAINT-AUBIN-DES-PREAUX</t>
  </si>
  <si>
    <t>La Brillanne</t>
  </si>
  <si>
    <t>VILLY LE MARÉCHAL</t>
  </si>
  <si>
    <t>La Chapelle-Bouëxic</t>
  </si>
  <si>
    <t>4147</t>
  </si>
  <si>
    <t>ASPEREN</t>
  </si>
  <si>
    <t>GERMAIN LE VASSON</t>
  </si>
  <si>
    <t>LA CHAPELLE SOUDAIN</t>
  </si>
  <si>
    <t>ST REMY EN MALIGES</t>
  </si>
  <si>
    <t>SANT ETIENNE DE SAINT GEOIRS</t>
  </si>
  <si>
    <t>VIVARIO</t>
  </si>
  <si>
    <t>FRANSECHE</t>
  </si>
  <si>
    <t>31322</t>
  </si>
  <si>
    <t>rouffach</t>
  </si>
  <si>
    <t>Chabreloche</t>
  </si>
  <si>
    <t>CAP D ANTIBES</t>
  </si>
  <si>
    <t>SAINT - PRIES</t>
  </si>
  <si>
    <t>LA SAUSSAGE</t>
  </si>
  <si>
    <t>champseru</t>
  </si>
  <si>
    <t>PINEUIL</t>
  </si>
  <si>
    <t>SAINT VICTOR MONTIVIANEIX</t>
  </si>
  <si>
    <t>OVILLERS</t>
  </si>
  <si>
    <t>97071</t>
  </si>
  <si>
    <t>ST ANDRE SUR ORGE</t>
  </si>
  <si>
    <t>LE GRAND-MADIEU</t>
  </si>
  <si>
    <t>ANTAIN</t>
  </si>
  <si>
    <t>COULONGES SUR L 'AUTIZE</t>
  </si>
  <si>
    <t>COULANGÉ</t>
  </si>
  <si>
    <t>SAINT-BAULD</t>
  </si>
  <si>
    <t>GRAND-BOURG</t>
  </si>
  <si>
    <t>saint jean sur vilaine</t>
  </si>
  <si>
    <t>DIEUE-SUR-MEUSE</t>
  </si>
  <si>
    <t>MOULIN EN TONNEROIS</t>
  </si>
  <si>
    <t>Deuil la Baue</t>
  </si>
  <si>
    <t>LE HARLAN</t>
  </si>
  <si>
    <t>LES ROCHES PREMARIES -ANDILLE</t>
  </si>
  <si>
    <t>LA TRINITE DEE REVILLE</t>
  </si>
  <si>
    <t>SAINT ELIER DU MAINE</t>
  </si>
  <si>
    <t>Saint-Didier-de-Formans</t>
  </si>
  <si>
    <t>LE DRESSENY PLESSE</t>
  </si>
  <si>
    <t>NEUVIL ENTIER</t>
  </si>
  <si>
    <t>VERNOUX LA CELLE SUR SEINE</t>
  </si>
  <si>
    <t>07 700 200 49</t>
  </si>
  <si>
    <t>SANARY SUR MèR</t>
  </si>
  <si>
    <t>La Chapelle-Villars</t>
  </si>
  <si>
    <t>SAINT- EMILION</t>
  </si>
  <si>
    <t>PETIT PALAIS-ET-CORNEMPS</t>
  </si>
  <si>
    <t>WASNES AU BAC</t>
  </si>
  <si>
    <t>SOULOSSE-SOUS-SAINT-ELOPHE</t>
  </si>
  <si>
    <t>SAONT FONS</t>
  </si>
  <si>
    <t>STAFFELFEDEN</t>
  </si>
  <si>
    <t>cernay la ville</t>
  </si>
  <si>
    <t>VALANCE</t>
  </si>
  <si>
    <t>LA CHAPELLE BASSE SUR MER</t>
  </si>
  <si>
    <t>La Chambre</t>
  </si>
  <si>
    <t>MOISSAN</t>
  </si>
  <si>
    <t>ANDOUILLE D AURIGNE</t>
  </si>
  <si>
    <t>SAINT LUMIER EN CHAMPAGNEA</t>
  </si>
  <si>
    <t>LUXEUIL  LES BAINS</t>
  </si>
  <si>
    <t>SAINT EULALIE D ANS</t>
  </si>
  <si>
    <t>willars sous ecot</t>
  </si>
  <si>
    <t>VIILEFRANCHE D'ALBIGEOIS</t>
  </si>
  <si>
    <t>33456</t>
  </si>
  <si>
    <t>la framboisiere</t>
  </si>
  <si>
    <t>BOTTEZEELE</t>
  </si>
  <si>
    <t>01974</t>
  </si>
  <si>
    <t>YMUIDEN</t>
  </si>
  <si>
    <t>LE CHELAS</t>
  </si>
  <si>
    <t>MONBELLIARD</t>
  </si>
  <si>
    <t>LA THOUREIL</t>
  </si>
  <si>
    <t>SAINT VAAST-SUR-SEULLES</t>
  </si>
  <si>
    <t>Mirabel</t>
  </si>
  <si>
    <t>agnin</t>
  </si>
  <si>
    <t>BLERIAU</t>
  </si>
  <si>
    <t>SAINT CIR SUR MER</t>
  </si>
  <si>
    <t>TANINGUES</t>
  </si>
  <si>
    <t>PENMARC' H</t>
  </si>
  <si>
    <t>LASSEUBE-PROPRE</t>
  </si>
  <si>
    <t>45 RUE DE PONT MENOU</t>
  </si>
  <si>
    <t>HAMBOURG HAUT</t>
  </si>
  <si>
    <t>SAINT-OUëN-DES-TOITS</t>
  </si>
  <si>
    <t>SST AVERTIN</t>
  </si>
  <si>
    <t>ST; ROMAIN LA MOTTE</t>
  </si>
  <si>
    <t>CHOELCHER MARTINIQUE</t>
  </si>
  <si>
    <t>PLAINPIED GIVAUDINS</t>
  </si>
  <si>
    <t>GROUGIES</t>
  </si>
  <si>
    <t>ARAJUZON</t>
  </si>
  <si>
    <t>58198</t>
  </si>
  <si>
    <t>GRAYAN ET L L HOPITAL</t>
  </si>
  <si>
    <t>NOLIQUET AMBES</t>
  </si>
  <si>
    <t>LA VILLE DU BOS</t>
  </si>
  <si>
    <t>ANTORPE ST VIT</t>
  </si>
  <si>
    <t>Marlioz</t>
  </si>
  <si>
    <t>Étables-sur-Mer</t>
  </si>
  <si>
    <t>28460</t>
  </si>
  <si>
    <t>BECHERET BROUE</t>
  </si>
  <si>
    <t>00440</t>
  </si>
  <si>
    <t>FAUCON  DE BARCELONNETTE</t>
  </si>
  <si>
    <t>BORDY</t>
  </si>
  <si>
    <t>Meulan en Yvelines</t>
  </si>
  <si>
    <t>SERIFONTAINRE</t>
  </si>
  <si>
    <t>FORT  D'E  FRANCE</t>
  </si>
  <si>
    <t>AFFLEUX</t>
  </si>
  <si>
    <t>BEAUMONT SARDOLLE</t>
  </si>
  <si>
    <t>ANNECY-LE VIEUX</t>
  </si>
  <si>
    <t>LE CELIIER</t>
  </si>
  <si>
    <t>82420</t>
  </si>
  <si>
    <t>LORBIGNY</t>
  </si>
  <si>
    <t>st flovier</t>
  </si>
  <si>
    <t>LAVAL  PRADEL</t>
  </si>
  <si>
    <t>DONNEMARIE-DANTILLY</t>
  </si>
  <si>
    <t>FERSEN ESCROBIEUX</t>
  </si>
  <si>
    <t>SAINTE LUCIE TALLANO</t>
  </si>
  <si>
    <t>le martinet</t>
  </si>
  <si>
    <t>ST  PONS LA CALM</t>
  </si>
  <si>
    <t>ST  MAURICE  LES  CHARENCEY</t>
  </si>
  <si>
    <t>MIONTLUCON</t>
  </si>
  <si>
    <t>SAINTE ROSE  REUNION</t>
  </si>
  <si>
    <t>EPREVILE</t>
  </si>
  <si>
    <t>CIUBON</t>
  </si>
  <si>
    <t>SAINT LÉON DE L'ISLE</t>
  </si>
  <si>
    <t>ROUFFIGNAC ST GERMIN DE REILHAC</t>
  </si>
  <si>
    <t>Courcon</t>
  </si>
  <si>
    <t>ROBODANGES</t>
  </si>
  <si>
    <t>BAINT-FRONT</t>
  </si>
  <si>
    <t>BOISSEVIL</t>
  </si>
  <si>
    <t>SAINT MAURICE SUR MAURICE</t>
  </si>
  <si>
    <t>avermes</t>
  </si>
  <si>
    <t>ST MARTIN LEVIEIL</t>
  </si>
  <si>
    <t>BOISSY SOUS AVOIR</t>
  </si>
  <si>
    <t>MUQUET</t>
  </si>
  <si>
    <t>TROIS RIVI?RES</t>
  </si>
  <si>
    <t>DAMMARTHIN EN GOELE</t>
  </si>
  <si>
    <t>ENTRAIGUES /SORGUE</t>
  </si>
  <si>
    <t>BAUDREVILLE / ORMEVILLE</t>
  </si>
  <si>
    <t>LE MESNIL CONREVILLE</t>
  </si>
  <si>
    <t>PISIEUX</t>
  </si>
  <si>
    <t>ROCHE SAINT SECRET BECONNE</t>
  </si>
  <si>
    <t>CHATILLON - LE - DUC</t>
  </si>
  <si>
    <t>SCEAUX SUR HUINE</t>
  </si>
  <si>
    <t>SAINT-MARCELIN EN FOREZ</t>
  </si>
  <si>
    <t>89020</t>
  </si>
  <si>
    <t>LA MOTTE AU BOIS MORBECQUE</t>
  </si>
  <si>
    <t>MOYENPAL - XERTIGNY</t>
  </si>
  <si>
    <t>76625</t>
  </si>
  <si>
    <t>DEVILLE LESS ROUEN</t>
  </si>
  <si>
    <t>SAINT - AUVENT</t>
  </si>
  <si>
    <t>CARREPUIT</t>
  </si>
  <si>
    <t>CRUVIER - LASCOURS</t>
  </si>
  <si>
    <t>LA GRASSE</t>
  </si>
  <si>
    <t>64136</t>
  </si>
  <si>
    <t>Lachaussée</t>
  </si>
  <si>
    <t>HATTENCOUIRT</t>
  </si>
  <si>
    <t>SAINT GIRONDESUR DROPT</t>
  </si>
  <si>
    <t>3230</t>
  </si>
  <si>
    <t>LOUARGAT</t>
  </si>
  <si>
    <t>NIME'S</t>
  </si>
  <si>
    <t>BROUZET LÈS QUISSAC</t>
  </si>
  <si>
    <t>saint germain les corbeilles</t>
  </si>
  <si>
    <t>54153</t>
  </si>
  <si>
    <t>CHENAC-SAINT SEURIN-D'UZET</t>
  </si>
  <si>
    <t>Vaux en amiénois</t>
  </si>
  <si>
    <t>ÉPOTHÉMONT</t>
  </si>
  <si>
    <t>NEUVES MAIONS</t>
  </si>
  <si>
    <t>SAINT JEAN DE ROBERVILLIERS</t>
  </si>
  <si>
    <t>LIMEIL BRéVANNES</t>
  </si>
  <si>
    <t>VARENNES-SUR-SEINE</t>
  </si>
  <si>
    <t>Mellecey</t>
  </si>
  <si>
    <t>SAINT GEORGE DE LIVOYE</t>
  </si>
  <si>
    <t>BRETEVILLE EN CAUX</t>
  </si>
  <si>
    <t>MEYNES</t>
  </si>
  <si>
    <t>19460</t>
  </si>
  <si>
    <t>RAHON</t>
  </si>
  <si>
    <t>ST PAUL TROIS CHATEAUX</t>
  </si>
  <si>
    <t>BAGNERES DE LUCHON</t>
  </si>
  <si>
    <t>SAINT LAURENT DES ARBRES</t>
  </si>
  <si>
    <t>VEZENOBRE</t>
  </si>
  <si>
    <t>ST SATURNIN LES AVIGNON</t>
  </si>
  <si>
    <t>EVRICOURT</t>
  </si>
  <si>
    <t>PONTONX SUR L'ADOUR</t>
  </si>
  <si>
    <t>GRAINVILLE YMAUVILLE</t>
  </si>
  <si>
    <t>CEAUX EN COUHE</t>
  </si>
  <si>
    <t>SAINT AUBIN DE BLAYE</t>
  </si>
  <si>
    <t>LORP SENTARAILLE</t>
  </si>
  <si>
    <t>BOZ</t>
  </si>
  <si>
    <t>DOMPIERRE S/YON</t>
  </si>
  <si>
    <t>GARDONNE</t>
  </si>
  <si>
    <t>SANT MARTIN DE FONTENAY</t>
  </si>
  <si>
    <t>ST AUBIN DE TERREGATTE</t>
  </si>
  <si>
    <t>BETHISY SAINT PIERRE</t>
  </si>
  <si>
    <t>YQUEBEUF</t>
  </si>
  <si>
    <t>BOISLEUX AU MONT</t>
  </si>
  <si>
    <t>LA GARENNE COLOMBE</t>
  </si>
  <si>
    <t>PIERRE BÉNITE</t>
  </si>
  <si>
    <t>SAINT GEORGES LES BAILLARGEAUX</t>
  </si>
  <si>
    <t>BRUGNY VAUDANCOURT</t>
  </si>
  <si>
    <t>LISBOURG</t>
  </si>
  <si>
    <t>EXOUDUN</t>
  </si>
  <si>
    <t>VICQ EXEMPLET</t>
  </si>
  <si>
    <t>MONTVAL SUR LOIR , CHATEAU DU LOIR</t>
  </si>
  <si>
    <t>VIERZY</t>
  </si>
  <si>
    <t>ST SANTIN DE MAURS</t>
  </si>
  <si>
    <t>SAINT PAUL EN FORET</t>
  </si>
  <si>
    <t>LE MAZET SAINT ELOI</t>
  </si>
  <si>
    <t>ST DENIS LA CHEVASSE</t>
  </si>
  <si>
    <t>BRIQUEMESNI FLOXICOURT</t>
  </si>
  <si>
    <t>SURBA</t>
  </si>
  <si>
    <t>LE BOURG NANTES EN RATIER</t>
  </si>
  <si>
    <t>PONTEILS ET BRESIS</t>
  </si>
  <si>
    <t>SAIN JEAN SUR VILAINE</t>
  </si>
  <si>
    <t>TRÉLISSAC</t>
  </si>
  <si>
    <t>BREEL</t>
  </si>
  <si>
    <t>LAUREDE</t>
  </si>
  <si>
    <t>FONTIGNAN</t>
  </si>
  <si>
    <t>PORT LE GRAND</t>
  </si>
  <si>
    <t>PLACY MONTAIGU</t>
  </si>
  <si>
    <t>PONT SEORFF</t>
  </si>
  <si>
    <t>LESCHELLE</t>
  </si>
  <si>
    <t>KAUFFENHEIM</t>
  </si>
  <si>
    <t>DOMEYRAT</t>
  </si>
  <si>
    <t>SAINT-PIERRE D'ALBIGNY</t>
  </si>
  <si>
    <t>RENEVE</t>
  </si>
  <si>
    <t>SAINT POURCAIN SUR SIOULE</t>
  </si>
  <si>
    <t>LABOSSE</t>
  </si>
  <si>
    <t>SEVRES ANXAUMONT</t>
  </si>
  <si>
    <t>DOMBASLE S/ MEURTHE</t>
  </si>
  <si>
    <t>GIMECOURT</t>
  </si>
  <si>
    <t>ROCHEFORT DUGARD</t>
  </si>
  <si>
    <t>NOTRE DAME DU BEC</t>
  </si>
  <si>
    <t>POUZOLS</t>
  </si>
  <si>
    <t>ST CYR EN RETZ</t>
  </si>
  <si>
    <t>MEZIERES SUR ISSOIRE</t>
  </si>
  <si>
    <t>marck</t>
  </si>
  <si>
    <t>ST ARNOULT DES BOIS</t>
  </si>
  <si>
    <t>ENTRAINS S/NOHAIN</t>
  </si>
  <si>
    <t>LA MOTTE ACHARD</t>
  </si>
  <si>
    <t>CREPON</t>
  </si>
  <si>
    <t>coudekerque village</t>
  </si>
  <si>
    <t>LA NEUVILLEROY</t>
  </si>
  <si>
    <t>SOIGNOLLE EN BRIE</t>
  </si>
  <si>
    <t>ST MARTIN DES BESACES</t>
  </si>
  <si>
    <t>RAZC SUR L'ISLE</t>
  </si>
  <si>
    <t>SAINT-SATURNIN DU LIMET</t>
  </si>
  <si>
    <t>SAINT DENIS, REUNION</t>
  </si>
  <si>
    <t>ANSE BERTRAND</t>
  </si>
  <si>
    <t>ST AME</t>
  </si>
  <si>
    <t>GIMEAUX</t>
  </si>
  <si>
    <t>ST JEAN D ELLE , ROUXEVILLE</t>
  </si>
  <si>
    <t>VAL DE BRIEY , BRIEY</t>
  </si>
  <si>
    <t>SAINT FUSCIEN</t>
  </si>
  <si>
    <t>CHERY LES ROZOY</t>
  </si>
  <si>
    <t>LA CHAPELLE DU MONT DE FRA</t>
  </si>
  <si>
    <t>WITTERSDORF</t>
  </si>
  <si>
    <t>MARTRAGNY</t>
  </si>
  <si>
    <t>BUIGNY L'ABBE</t>
  </si>
  <si>
    <t>DENEUVRE</t>
  </si>
  <si>
    <t>C-MONTRATIER</t>
  </si>
  <si>
    <t>gourin</t>
  </si>
  <si>
    <t>CAZOULS-LES-BEZIERS</t>
  </si>
  <si>
    <t>ST JURE</t>
  </si>
  <si>
    <t>Fours</t>
  </si>
  <si>
    <t>chenerailles</t>
  </si>
  <si>
    <t>AMPILLY LES BORDES</t>
  </si>
  <si>
    <t>LE SAPPEY</t>
  </si>
  <si>
    <t>CONTILLY</t>
  </si>
  <si>
    <t>SOS , GUEYZE</t>
  </si>
  <si>
    <t>NAVES PARMELAN</t>
  </si>
  <si>
    <t>GERAISE</t>
  </si>
  <si>
    <t>SILLEY AMANCEY</t>
  </si>
  <si>
    <t>ROQUBRUNE SUR ARGENS</t>
  </si>
  <si>
    <t>CESSENON-SUR-ORB</t>
  </si>
  <si>
    <t>TARQUIMPOL</t>
  </si>
  <si>
    <t>MONCALE</t>
  </si>
  <si>
    <t>LE MESNILS SAINT DENIS</t>
  </si>
  <si>
    <t>70005</t>
  </si>
  <si>
    <t>VESOUL CEDEX</t>
  </si>
  <si>
    <t>DESMONTS</t>
  </si>
  <si>
    <t>MORMES</t>
  </si>
  <si>
    <t>ST QUENTIN LES ANGES</t>
  </si>
  <si>
    <t>COURCELLES/VESLE</t>
  </si>
  <si>
    <t>LES ETANG</t>
  </si>
  <si>
    <t>LES ABIMES</t>
  </si>
  <si>
    <t>SAINT MICHEL DE VOLANGIS</t>
  </si>
  <si>
    <t>CARIGAN</t>
  </si>
  <si>
    <t>JOUÉ EN CHARNIE</t>
  </si>
  <si>
    <t>ROUVROY / AUDRY</t>
  </si>
  <si>
    <t>CERIZY</t>
  </si>
  <si>
    <t>LE PAVILLON STE JULIE</t>
  </si>
  <si>
    <t>LA RIVIERE DE MANSAC</t>
  </si>
  <si>
    <t>KATZENTHAL</t>
  </si>
  <si>
    <t>94503</t>
  </si>
  <si>
    <t>NOUVION</t>
  </si>
  <si>
    <t>VILLERéAL</t>
  </si>
  <si>
    <t>SAINT MARDS EN OTHE</t>
  </si>
  <si>
    <t>SAINT-PAUL-DES-LANDES</t>
  </si>
  <si>
    <t>POLMINHAC</t>
  </si>
  <si>
    <t>BREMMEBACH-CLEEBOURG</t>
  </si>
  <si>
    <t>SAINT HAON LE CHATEL</t>
  </si>
  <si>
    <t>LE HEZO</t>
  </si>
  <si>
    <t>GOMBERGEAN</t>
  </si>
  <si>
    <t>MOLLIENS DREUIL</t>
  </si>
  <si>
    <t>VOISCREVILLE</t>
  </si>
  <si>
    <t>EMLINGEN</t>
  </si>
  <si>
    <t>ROINVILLE SOUS DOURDAN</t>
  </si>
  <si>
    <t>SAINT PARGOIRE</t>
  </si>
  <si>
    <t>SAIN SEBASTIEN/LOIRE</t>
  </si>
  <si>
    <t>KRAFFT</t>
  </si>
  <si>
    <t>ST PIERRE REUNION</t>
  </si>
  <si>
    <t>EURVILLE</t>
  </si>
  <si>
    <t>ARCELOT</t>
  </si>
  <si>
    <t>CHALONNES</t>
  </si>
  <si>
    <t>ODENAS</t>
  </si>
  <si>
    <t>VILLEEUVE TOLOSANE</t>
  </si>
  <si>
    <t>SORT EN CHALOSSE</t>
  </si>
  <si>
    <t>PAYRA SUR L HERS</t>
  </si>
  <si>
    <t>VIGNAUX</t>
  </si>
  <si>
    <t>VALLANGOUJARD</t>
  </si>
  <si>
    <t>BRIE SOUS ARCHIAC</t>
  </si>
  <si>
    <t>BRULEY</t>
  </si>
  <si>
    <t>VALDALLIERE , VASSY</t>
  </si>
  <si>
    <t>BARQUET</t>
  </si>
  <si>
    <t>ROUFFIAC D AUDE</t>
  </si>
  <si>
    <t>LA TRINITE DU MONT</t>
  </si>
  <si>
    <t>Saint-Génis-des-Fontaines</t>
  </si>
  <si>
    <t>ST CASSIN</t>
  </si>
  <si>
    <t>RAINANS</t>
  </si>
  <si>
    <t>FREJUS , ST AYGULF</t>
  </si>
  <si>
    <t>GOUFFERN EN AUGE , EXMES</t>
  </si>
  <si>
    <t>SAINT QUENTIN LES BEAUREPAIRE</t>
  </si>
  <si>
    <t>LA FERTÉ-ALAIS</t>
  </si>
  <si>
    <t>CONDE STE LIBIERE</t>
  </si>
  <si>
    <t>SAINT HILAIRE DES BOIS</t>
  </si>
  <si>
    <t>SCHILITIGHEIM</t>
  </si>
  <si>
    <t>GROS REDERCHING</t>
  </si>
  <si>
    <t>LAIX</t>
  </si>
  <si>
    <t>ST SATURNIN DU LIMET</t>
  </si>
  <si>
    <t>BUSSUREL</t>
  </si>
  <si>
    <t>HETOMESNIL</t>
  </si>
  <si>
    <t>Colombes</t>
  </si>
  <si>
    <t>HAUTVILLERS</t>
  </si>
  <si>
    <t>PEIRA CAVA</t>
  </si>
  <si>
    <t>TILHOUSE</t>
  </si>
  <si>
    <t>CHALO SAINT-MARS</t>
  </si>
  <si>
    <t>THONVILLE</t>
  </si>
  <si>
    <t>st florent des bois</t>
  </si>
  <si>
    <t>CANAPLES</t>
  </si>
  <si>
    <t>CHICHEBOVILLE</t>
  </si>
  <si>
    <t>Bouguenais</t>
  </si>
  <si>
    <t>LA CHAPELLE ST LUC CEDEX</t>
  </si>
  <si>
    <t>LES HAYS</t>
  </si>
  <si>
    <t>VILLERS SOUS MONTROND</t>
  </si>
  <si>
    <t>SAINT-MELOIR DES ONDES</t>
  </si>
  <si>
    <t>HEVILLIERS</t>
  </si>
  <si>
    <t>Elven</t>
  </si>
  <si>
    <t>BOUX LUXEMBOURG</t>
  </si>
  <si>
    <t>CLERMONT -FERRAND</t>
  </si>
  <si>
    <t>SAINT ULLIERS LE BOIS</t>
  </si>
  <si>
    <t>QUIÉRY LA MOTTE</t>
  </si>
  <si>
    <t>VIAS PLAGE</t>
  </si>
  <si>
    <t>CASTELNAU - VALENCE</t>
  </si>
  <si>
    <t>NOIRéTABLE</t>
  </si>
  <si>
    <t>MESNIL CLINCHAMPS</t>
  </si>
  <si>
    <t>AUCUN</t>
  </si>
  <si>
    <t>LE PLESSIS-HEBERT</t>
  </si>
  <si>
    <t>LA FORGE / WINTZENHEIM</t>
  </si>
  <si>
    <t>ONET LE CHÂTEAU</t>
  </si>
  <si>
    <t>CHALAINES</t>
  </si>
  <si>
    <t>AUNEAU BLEURY ST SYMPHORIEN , AUNEAU</t>
  </si>
  <si>
    <t>DOMMARTIN LA MONTAGNE</t>
  </si>
  <si>
    <t>SAINT HILAIRE DE LA CÔTE</t>
  </si>
  <si>
    <t>VILLINEUVE D'ASCQ</t>
  </si>
  <si>
    <t>CONDE S/IFS</t>
  </si>
  <si>
    <t>BUSSAC FORÊT</t>
  </si>
  <si>
    <t>Saint Gerand De Vaux</t>
  </si>
  <si>
    <t>ILE AUX MOINES</t>
  </si>
  <si>
    <t>LES FORGES SAINT BERNARD</t>
  </si>
  <si>
    <t>CHARDENY</t>
  </si>
  <si>
    <t>VILLERS LE ROND</t>
  </si>
  <si>
    <t>ST SYLVAIN BAS LE ROC</t>
  </si>
  <si>
    <t>loctudy</t>
  </si>
  <si>
    <t>ST SAUVEUR LE VICOMTE</t>
  </si>
  <si>
    <t>LA CHAPELLE SAINT RÉMY</t>
  </si>
  <si>
    <t>MESLAY-LE-VIDAME</t>
  </si>
  <si>
    <t>LACAMP</t>
  </si>
  <si>
    <t>ST MORITZ</t>
  </si>
  <si>
    <t>BARNAVE</t>
  </si>
  <si>
    <t>ÉPIRé</t>
  </si>
  <si>
    <t>PAGNANT</t>
  </si>
  <si>
    <t>ile de la reunion</t>
  </si>
  <si>
    <t>Montmagny</t>
  </si>
  <si>
    <t>SORCY ST PAUL</t>
  </si>
  <si>
    <t>VILLERS SAINT CHRISTOPHE</t>
  </si>
  <si>
    <t>MéZIDON VALLéE D'AUGE</t>
  </si>
  <si>
    <t>CHIRAC BELLEVUR</t>
  </si>
  <si>
    <t>CORPS D URIAGE</t>
  </si>
  <si>
    <t>IZEL LES ESQUERCHINS</t>
  </si>
  <si>
    <t>romegoux</t>
  </si>
  <si>
    <t>LA  MOTTE  SERVOLEX</t>
  </si>
  <si>
    <t>COUTRAS SUR L ISLE</t>
  </si>
  <si>
    <t>LES BOIS PLAGE</t>
  </si>
  <si>
    <t>SAINT MEDARD DE GUISIERE</t>
  </si>
  <si>
    <t>SEREY</t>
  </si>
  <si>
    <t>ESCLANEDE</t>
  </si>
  <si>
    <t>gabian</t>
  </si>
  <si>
    <t>gallargues le montueux</t>
  </si>
  <si>
    <t>ST POL / MER</t>
  </si>
  <si>
    <t>la freissinouse</t>
  </si>
  <si>
    <t>ASTAFORT</t>
  </si>
  <si>
    <t>INTRES</t>
  </si>
  <si>
    <t>SAINT SYMPHORIEN DE THENIERE</t>
  </si>
  <si>
    <t>NOUMEA NLE CALEDONIE</t>
  </si>
  <si>
    <t>LEZIGNAN CORBIÈRES</t>
  </si>
  <si>
    <t>03894</t>
  </si>
  <si>
    <t>WOLFEBORO</t>
  </si>
  <si>
    <t>Gissey le Vieil</t>
  </si>
  <si>
    <t>SAINT-ÉTIENNE DU ROUVRAY</t>
  </si>
  <si>
    <t>VOUXEY</t>
  </si>
  <si>
    <t>MONT PRèS CHAMBORD</t>
  </si>
  <si>
    <t>CHENNEVIERES-SUR-MARNE</t>
  </si>
  <si>
    <t>TORCE EN VALLE</t>
  </si>
  <si>
    <t>Vraiville</t>
  </si>
  <si>
    <t>AIGUMORTES  LES GRAVES</t>
  </si>
  <si>
    <t>SAINT MARIE LA BLANCHE</t>
  </si>
  <si>
    <t>ATTIN</t>
  </si>
  <si>
    <t>LES STES MARIES DE LA MER</t>
  </si>
  <si>
    <t>ECOS / VEXIN-SUR-EPTE</t>
  </si>
  <si>
    <t>CHAMPAGNAC</t>
  </si>
  <si>
    <t>94450 - LIMEIL BREVANNES</t>
  </si>
  <si>
    <t>PONT ST MARD</t>
  </si>
  <si>
    <t>LA LALNDE DE FRONSAC</t>
  </si>
  <si>
    <t>LAMBALLE ARMOR</t>
  </si>
  <si>
    <t>CARTIGNIES</t>
  </si>
  <si>
    <t>31028</t>
  </si>
  <si>
    <t>VEZINS ISIGNY LE BUAT</t>
  </si>
  <si>
    <t>La Fare-les-Oliviers</t>
  </si>
  <si>
    <t>CHEMILLE EN ANJOU , COSSE D ANJOU</t>
  </si>
  <si>
    <t>BRYERES LE CHATEL</t>
  </si>
  <si>
    <t>ERONDELLE</t>
  </si>
  <si>
    <t>Gigean</t>
  </si>
  <si>
    <t>SILLY EN GOUFFERN</t>
  </si>
  <si>
    <t>HERRLISHEIM-PRES-COLMAR</t>
  </si>
  <si>
    <t>SAINT MARTIN DE SESCAS</t>
  </si>
  <si>
    <t>ST JEAN D ARDIÈRES</t>
  </si>
  <si>
    <t>MONREAUX</t>
  </si>
  <si>
    <t>MONTAGNEY</t>
  </si>
  <si>
    <t>SELINCOURT</t>
  </si>
  <si>
    <t>RUILLE SUR LE LOIR</t>
  </si>
  <si>
    <t>Granville</t>
  </si>
  <si>
    <t>Cadolive</t>
  </si>
  <si>
    <t>ÉTRÉCHY</t>
  </si>
  <si>
    <t>VILLERS PLOUICH</t>
  </si>
  <si>
    <t>CAUNETTE SUR LOQUET</t>
  </si>
  <si>
    <t>MOIDIEU LA DETOURNE</t>
  </si>
  <si>
    <t>ARBECEY</t>
  </si>
  <si>
    <t>LA RIVIÈRE SAINT LOUIS</t>
  </si>
  <si>
    <t>Pleumeur-Bodou</t>
  </si>
  <si>
    <t>, LE LOU DU LAC</t>
  </si>
  <si>
    <t>SAINT-MARTIN-BOULOGNE</t>
  </si>
  <si>
    <t>ECHANNAY</t>
  </si>
  <si>
    <t>MAGNAC - LAVAL</t>
  </si>
  <si>
    <t>COGNET</t>
  </si>
  <si>
    <t>REFRANCHE ETERNOZ</t>
  </si>
  <si>
    <t>VARENNES CHANZY</t>
  </si>
  <si>
    <t>PUJET SUR DURANCE</t>
  </si>
  <si>
    <t>PONTHEVRAD</t>
  </si>
  <si>
    <t>PETIT-LANCY</t>
  </si>
  <si>
    <t>49009</t>
  </si>
  <si>
    <t>Le bar sur loup</t>
  </si>
  <si>
    <t>CHASTENAY LE BAS</t>
  </si>
  <si>
    <t>SAINT MARTIN DU BORN</t>
  </si>
  <si>
    <t>GUEBRIS</t>
  </si>
  <si>
    <t>Levens</t>
  </si>
  <si>
    <t>montertelut</t>
  </si>
  <si>
    <t>CORNILLON-EN-TRIEVES</t>
  </si>
  <si>
    <t>ST PIERRRE ARGENCON</t>
  </si>
  <si>
    <t>COURCOUÉ SUR LOGNE</t>
  </si>
  <si>
    <t>DEVRES</t>
  </si>
  <si>
    <t>ROUGEMONT , CHAZELOT</t>
  </si>
  <si>
    <t>ALLOINAY , GOURNAY LOIZE</t>
  </si>
  <si>
    <t>LA   RIVIÉRE</t>
  </si>
  <si>
    <t>Caorches-Saint-Nicolas</t>
  </si>
  <si>
    <t>PERTHES EN GAHNAIS</t>
  </si>
  <si>
    <t>Conflans-Sainte-Honorine</t>
  </si>
  <si>
    <t>ST JACQUES DU CARDONNAY</t>
  </si>
  <si>
    <t>CUSSY-LES-FORGES</t>
  </si>
  <si>
    <t>NONZEVILLE</t>
  </si>
  <si>
    <t>STE GENEVIEVE/ARGENCE</t>
  </si>
  <si>
    <t>BERLISE</t>
  </si>
  <si>
    <t>SAINT LAURENT DES COMBES</t>
  </si>
  <si>
    <t>CHARNY-SUR-MEUSE</t>
  </si>
  <si>
    <t>PORCHEUX</t>
  </si>
  <si>
    <t>saint aubin/gaillon</t>
  </si>
  <si>
    <t>FFRONTIGNAN</t>
  </si>
  <si>
    <t>PAS-DE-JEU</t>
  </si>
  <si>
    <t>PRAT-BONREPAUX</t>
  </si>
  <si>
    <t>MONTREAL-LA-CLUSE</t>
  </si>
  <si>
    <t>Le Marais Vernier</t>
  </si>
  <si>
    <t>NIEUZY</t>
  </si>
  <si>
    <t>ORVAL SUR SIENNE , ORVAL</t>
  </si>
  <si>
    <t>LABASTIDE CHALOSSE</t>
  </si>
  <si>
    <t>PLOMBIERES-LES-DIJON</t>
  </si>
  <si>
    <t>ANDEOL LE CHATEAU</t>
  </si>
  <si>
    <t>Acquigny</t>
  </si>
  <si>
    <t>VIENNES</t>
  </si>
  <si>
    <t>MOULINS SUR TARDOIRE , VILHONNEUR</t>
  </si>
  <si>
    <t>SAINT MAURICE DE SATHONNAY</t>
  </si>
  <si>
    <t>VIEUX ROUEN SUR BRESLES</t>
  </si>
  <si>
    <t>maison alfort</t>
  </si>
  <si>
    <t>santes</t>
  </si>
  <si>
    <t>QUINEUREUX</t>
  </si>
  <si>
    <t>rabastens</t>
  </si>
  <si>
    <t>rivière les fosses</t>
  </si>
  <si>
    <t>CHAMPS-SUR-TARENTAINE</t>
  </si>
  <si>
    <t>SAINT VIVIEN DE MÉDOC</t>
  </si>
  <si>
    <t>SINAT MICHEL</t>
  </si>
  <si>
    <t>SAINT-TRINIT</t>
  </si>
  <si>
    <t>BEYNS</t>
  </si>
  <si>
    <t>TRIEVES</t>
  </si>
  <si>
    <t>83112</t>
  </si>
  <si>
    <t>MÉZIÈRES-LEZ-CLÉRY</t>
  </si>
  <si>
    <t>Quenne</t>
  </si>
  <si>
    <t>ARFEUILLE</t>
  </si>
  <si>
    <t>LIMONT-FONTAINE</t>
  </si>
  <si>
    <t>albertville</t>
  </si>
  <si>
    <t>BRUYERES-ET-MONTBERAULT</t>
  </si>
  <si>
    <t>BEAURIERES</t>
  </si>
  <si>
    <t>GEMBRIE</t>
  </si>
  <si>
    <t>DOIGNT FLAMICOURT</t>
  </si>
  <si>
    <t>PENHORS</t>
  </si>
  <si>
    <t>CARRESSE-CASSABER</t>
  </si>
  <si>
    <t>JOU  LES TOURS</t>
  </si>
  <si>
    <t>SAINT MARTIN DE L'ARÇON</t>
  </si>
  <si>
    <t>GRANNONT</t>
  </si>
  <si>
    <t>LA CHAPPELLE SAINT LAURENT</t>
  </si>
  <si>
    <t>villèle Saint gilles les hauts</t>
  </si>
  <si>
    <t>SAIRES</t>
  </si>
  <si>
    <t>SAINT PIERRE DES CHAMPS</t>
  </si>
  <si>
    <t>CHATÈVES</t>
  </si>
  <si>
    <t>BOSCROUMOIS</t>
  </si>
  <si>
    <t>SAINT JEAN DE LINIÈRES</t>
  </si>
  <si>
    <t>SEMOUTIERS MONTSAON</t>
  </si>
  <si>
    <t>MEHARIN</t>
  </si>
  <si>
    <t>ÉCULLY</t>
  </si>
  <si>
    <t>LE CHâTELARD</t>
  </si>
  <si>
    <t>VALLEES EN CHAMPAGNE , ST AGNAN</t>
  </si>
  <si>
    <t>SAINT-GENIS-LES-OLLIERES</t>
  </si>
  <si>
    <t>TRPIED</t>
  </si>
  <si>
    <t>FERRIERE D AUNIS</t>
  </si>
  <si>
    <t>CHOUDEAU</t>
  </si>
  <si>
    <t>MONT LOUIS SUR LOIRE</t>
  </si>
  <si>
    <t>ST AUBIN DU MEDOC</t>
  </si>
  <si>
    <t>SORBON RETHEL</t>
  </si>
  <si>
    <t>SAINT QUIRC</t>
  </si>
  <si>
    <t>DYE</t>
  </si>
  <si>
    <t>SAINTE EUSOYE</t>
  </si>
  <si>
    <t>TRINITE SURZUR</t>
  </si>
  <si>
    <t>LA BASTIDE SOLAGE</t>
  </si>
  <si>
    <t>SAULCE-SUR-RHÔNE</t>
  </si>
  <si>
    <t>TROUS LES VEINES</t>
  </si>
  <si>
    <t>SAINT PIERRE D ARGENÇON</t>
  </si>
  <si>
    <t>roost warendin</t>
  </si>
  <si>
    <t>GEZIEU LA VARENNE</t>
  </si>
  <si>
    <t>LE SOULIÉ</t>
  </si>
  <si>
    <t>CHÂTRES SUR CHER</t>
  </si>
  <si>
    <t>LASSAY LES CHATEAUX , NIORT LA FONTAIN</t>
  </si>
  <si>
    <t>SAINT-ESTèVE-JANSON</t>
  </si>
  <si>
    <t>VIS ARTOIS</t>
  </si>
  <si>
    <t>SOLLIES- PONT</t>
  </si>
  <si>
    <t>92316</t>
  </si>
  <si>
    <t>BLANGIEL</t>
  </si>
  <si>
    <t>Saint étienne de Crossey</t>
  </si>
  <si>
    <t>DOMPIERRES/YON</t>
  </si>
  <si>
    <t>SAINT PIERRE DU MESNIL</t>
  </si>
  <si>
    <t>38116</t>
  </si>
  <si>
    <t>VOUNEIL SUR VIENNE</t>
  </si>
  <si>
    <t>Soisy-sur-École</t>
  </si>
  <si>
    <t>CHALONS  EN  CHAMPAGNE</t>
  </si>
  <si>
    <t>BEIVEZAC</t>
  </si>
  <si>
    <t>FONTEVILLES</t>
  </si>
  <si>
    <t>PANTALEON</t>
  </si>
  <si>
    <t>SEPTÈMES LES VALLONS</t>
  </si>
  <si>
    <t>Ambarès et Lagrave</t>
  </si>
  <si>
    <t>MORTAGNE-SUR-SEVRE</t>
  </si>
  <si>
    <t>QUIEZY</t>
  </si>
  <si>
    <t>SEMUR AN AUXOIS</t>
  </si>
  <si>
    <t>Perols Sur Vezere</t>
  </si>
  <si>
    <t>CASTEIDE CAMI</t>
  </si>
  <si>
    <t>Breil Sur Roya</t>
  </si>
  <si>
    <t>LE VAL D OUST</t>
  </si>
  <si>
    <t>St Jean et St Paul</t>
  </si>
  <si>
    <t>BEAUFORT EN VALLéE</t>
  </si>
  <si>
    <t>LUXE</t>
  </si>
  <si>
    <t>SEEZ MOULINS CONDÉ</t>
  </si>
  <si>
    <t>LONLAY-L'ABBAYE</t>
  </si>
  <si>
    <t>LES LECQUES</t>
  </si>
  <si>
    <t>CHEMERY LES FAULQUEMON</t>
  </si>
  <si>
    <t>MORZINES</t>
  </si>
  <si>
    <t>ST PHILIBERT DES CHAMPS</t>
  </si>
  <si>
    <t>MONT JEAN SUR LOIRE</t>
  </si>
  <si>
    <t>Vert st Denis</t>
  </si>
  <si>
    <t>Noisiel</t>
  </si>
  <si>
    <t>NOIRON-SUR-BèZE</t>
  </si>
  <si>
    <t>BOIS COLOMBS</t>
  </si>
  <si>
    <t>La ChevroliÃ¨re</t>
  </si>
  <si>
    <t>LES MESNILS</t>
  </si>
  <si>
    <t>SAINT REMY SOUS BROYES</t>
  </si>
  <si>
    <t>CHICHY SOUS BOIS</t>
  </si>
  <si>
    <t>BOUSAC BEAUCHERY ST MARTIN</t>
  </si>
  <si>
    <t>CAISE ST JEAN</t>
  </si>
  <si>
    <t>LA ROSIERE MIONTVALEZAN</t>
  </si>
  <si>
    <t>LA CHAUSSE DU BOIS D'ECU</t>
  </si>
  <si>
    <t>SAINT-GENOUPH</t>
  </si>
  <si>
    <t>ANGVILLER BELLES FORETS</t>
  </si>
  <si>
    <t>ROQUEFORT LES PIUS</t>
  </si>
  <si>
    <t>ST LUBIN LES SONCHERES</t>
  </si>
  <si>
    <t>CONFLANS-EN-JARNISY</t>
  </si>
  <si>
    <t>SAINT BASILE</t>
  </si>
  <si>
    <t>COURS-LA-VILLE</t>
  </si>
  <si>
    <t>VILLENEUVE D' ASQ</t>
  </si>
  <si>
    <t>TEMBLAY EN FRANCE</t>
  </si>
  <si>
    <t>FONTAINE-BELLENGER</t>
  </si>
  <si>
    <t>GRAçAY</t>
  </si>
  <si>
    <t>DRIENCOURT</t>
  </si>
  <si>
    <t>NOYEN SUR SRTHE</t>
  </si>
  <si>
    <t>FLEURÉ</t>
  </si>
  <si>
    <t>LES ARCS S ARGENS</t>
  </si>
  <si>
    <t>SAINT CYR AUX MONTS D'OR</t>
  </si>
  <si>
    <t>KERPRICH-AUX-BOIS</t>
  </si>
  <si>
    <t>SAINT -CLEMENT SUR VALSONNE</t>
  </si>
  <si>
    <t>PRATO DI GIOVELLINA</t>
  </si>
  <si>
    <t>BERLANNE</t>
  </si>
  <si>
    <t>Saint-Georges-des-Gardes</t>
  </si>
  <si>
    <t>HESDIN L'ABBÉE</t>
  </si>
  <si>
    <t>Serigny</t>
  </si>
  <si>
    <t>BEAHFORT SUR GERVANNE</t>
  </si>
  <si>
    <t>belpech</t>
  </si>
  <si>
    <t>49192</t>
  </si>
  <si>
    <t>NEUVY EN MANGES</t>
  </si>
  <si>
    <t>20 25</t>
  </si>
  <si>
    <t>Longeville en Barrois</t>
  </si>
  <si>
    <t>LES CôTES D'AREY</t>
  </si>
  <si>
    <t>ST-JULIEN-DE-MONTAGNIER</t>
  </si>
  <si>
    <t>VAUNAVEYS</t>
  </si>
  <si>
    <t>SAINT LAURENT DE LA SALARQUE</t>
  </si>
  <si>
    <t>LES MILLES - AIX-EN-PROVENCE</t>
  </si>
  <si>
    <t>LA FERTÉ BEAUHARNAIS</t>
  </si>
  <si>
    <t>La fresnaye sur chedouet</t>
  </si>
  <si>
    <t>le croizic</t>
  </si>
  <si>
    <t>Guer</t>
  </si>
  <si>
    <t>MATHEFLON</t>
  </si>
  <si>
    <t>LA DAGUENIÈRE</t>
  </si>
  <si>
    <t>07001</t>
  </si>
  <si>
    <t>MOIGNE LE RHEU</t>
  </si>
  <si>
    <t>20165</t>
  </si>
  <si>
    <t>LORETO DI TALLANO</t>
  </si>
  <si>
    <t>Hochstatt</t>
  </si>
  <si>
    <t>Verderonne</t>
  </si>
  <si>
    <t>Baume-les-dames</t>
  </si>
  <si>
    <t>ST SEBASTIEN DE RAIDS</t>
  </si>
  <si>
    <t>ST GEORGES DE RENGINS</t>
  </si>
  <si>
    <t>CREPY EN VELOURS</t>
  </si>
  <si>
    <t>AGEL</t>
  </si>
  <si>
    <t>HAYANOE</t>
  </si>
  <si>
    <t>LORREZ LEBOCAGE</t>
  </si>
  <si>
    <t>FONTENAYSOUS BOIS</t>
  </si>
  <si>
    <t>ST CENERI LE GEREI</t>
  </si>
  <si>
    <t>THOMON LES BAINS</t>
  </si>
  <si>
    <t>AUÈBAGNE</t>
  </si>
  <si>
    <t>ST JUST D'AVRAY</t>
  </si>
  <si>
    <t>VINON / VERDON</t>
  </si>
  <si>
    <t>CASTLENAU LE LEZ</t>
  </si>
  <si>
    <t>Malguénac</t>
  </si>
  <si>
    <t>STE MARGUERITE DE VIETTE</t>
  </si>
  <si>
    <t>PLESLIN  TRIGAVOU</t>
  </si>
  <si>
    <t>Nanteuil-la-Forêt</t>
  </si>
  <si>
    <t>HORTES, HAUTE AMANCE</t>
  </si>
  <si>
    <t>SAINT GENEST-MALIFAUX</t>
  </si>
  <si>
    <t>saint-usage</t>
  </si>
  <si>
    <t>MOMNDREVILLE</t>
  </si>
  <si>
    <t>RIBEYRET</t>
  </si>
  <si>
    <t>LORIOL SUR DROME</t>
  </si>
  <si>
    <t>RAON SOUS BOIS</t>
  </si>
  <si>
    <t>CORMORANCHE S/S</t>
  </si>
  <si>
    <t>CASTILLON-DEBATS</t>
  </si>
  <si>
    <t>LAVALLOIS</t>
  </si>
  <si>
    <t>PINEL HAUTERIVE</t>
  </si>
  <si>
    <t>SAINT-GELVEN</t>
  </si>
  <si>
    <t>BELLEFONT</t>
  </si>
  <si>
    <t>la baleine</t>
  </si>
  <si>
    <t>BOUGABER</t>
  </si>
  <si>
    <t>GRANGE-L'EVEQUE</t>
  </si>
  <si>
    <t>La Fermeté</t>
  </si>
  <si>
    <t>Pullay</t>
  </si>
  <si>
    <t>STERASEDES</t>
  </si>
  <si>
    <t>1IX EN PROVENCE</t>
  </si>
  <si>
    <t>LA VERPILLIERE</t>
  </si>
  <si>
    <t>85102</t>
  </si>
  <si>
    <t>36420</t>
  </si>
  <si>
    <t>ARCY /CURE</t>
  </si>
  <si>
    <t>BARGEMONS</t>
  </si>
  <si>
    <t>VESLY , GERVILLE LA FORET</t>
  </si>
  <si>
    <t>STEIBE</t>
  </si>
  <si>
    <t>16108</t>
  </si>
  <si>
    <t>SAINT ADJOTORY</t>
  </si>
  <si>
    <t>ROQUEBRUNNE SUR ARGENS</t>
  </si>
  <si>
    <t>SAINT MICHEL D ARDECHE</t>
  </si>
  <si>
    <t>Izernore</t>
  </si>
  <si>
    <t>NORMANDIE CEDEX</t>
  </si>
  <si>
    <t>Villefranche sur Saone</t>
  </si>
  <si>
    <t>Villeneuve</t>
  </si>
  <si>
    <t>ST JULIEN EN SAINT ALBAN</t>
  </si>
  <si>
    <t>chateauneuf sur cher</t>
  </si>
  <si>
    <t>ROQUECOR</t>
  </si>
  <si>
    <t>Menneval</t>
  </si>
  <si>
    <t>VERGUIGNEUL</t>
  </si>
  <si>
    <t>GARGILESSE</t>
  </si>
  <si>
    <t>6930</t>
  </si>
  <si>
    <t>84582</t>
  </si>
  <si>
    <t>ALBIGNY-SUR-SAONE</t>
  </si>
  <si>
    <t>VILLENEUVE MINERVAIS</t>
  </si>
  <si>
    <t>BESSèGES</t>
  </si>
  <si>
    <t>LE VAUDEUIL</t>
  </si>
  <si>
    <t>VERCOURT</t>
  </si>
  <si>
    <t>LA CHAPELLE  THOARAULT</t>
  </si>
  <si>
    <t>Berre</t>
  </si>
  <si>
    <t>MONCEL/SEILLE</t>
  </si>
  <si>
    <t>ST MICHEL D AURANCE</t>
  </si>
  <si>
    <t>SAINT-ANDRE DE CUBZAC</t>
  </si>
  <si>
    <t>LE POIL</t>
  </si>
  <si>
    <t>DAINT GENES CHAMPANELLE</t>
  </si>
  <si>
    <t>RAPHELE-LES -ARLES</t>
  </si>
  <si>
    <t>MONTJOIE-SAINT-MARTIN</t>
  </si>
  <si>
    <t>3155</t>
  </si>
  <si>
    <t>GAILLAC TOULZA</t>
  </si>
  <si>
    <t>BISCHWILLE</t>
  </si>
  <si>
    <t>PUOLS</t>
  </si>
  <si>
    <t>97065</t>
  </si>
  <si>
    <t>verneuil sur avre</t>
  </si>
  <si>
    <t>VALENCISSE MOLINEUF</t>
  </si>
  <si>
    <t>CASTEIDE CANDAI</t>
  </si>
  <si>
    <t>rignac</t>
  </si>
  <si>
    <t>SAINT ANNE / SUR GERVONDE</t>
  </si>
  <si>
    <t>SOUSSEY-SUR-RIONNE</t>
  </si>
  <si>
    <t>MÉZIÈRES SUR COUESNON</t>
  </si>
  <si>
    <t>CUNELIèRES</t>
  </si>
  <si>
    <t>8854</t>
  </si>
  <si>
    <t>BUSSANG</t>
  </si>
  <si>
    <t>LE-PONT-DE-CLAIX</t>
  </si>
  <si>
    <t>MERIGNNAC</t>
  </si>
  <si>
    <t>SAINT CYR-SUR-MER</t>
  </si>
  <si>
    <t>GALLIERES</t>
  </si>
  <si>
    <t>Saint-Martin-de-Connée</t>
  </si>
  <si>
    <t>SANILAC</t>
  </si>
  <si>
    <t>BELLEGARDE - VALSERINE</t>
  </si>
  <si>
    <t>vivoin</t>
  </si>
  <si>
    <t>st martin belle roche</t>
  </si>
  <si>
    <t>LINCEL SUR ST MICHEL L OBS</t>
  </si>
  <si>
    <t>ORBAIS L4ABBAYE</t>
  </si>
  <si>
    <t>HUET</t>
  </si>
  <si>
    <t>M2RIGNAC</t>
  </si>
  <si>
    <t>MOUTIER EN BEAUCE</t>
  </si>
  <si>
    <t>la rochette</t>
  </si>
  <si>
    <t>MONACCIA D OLLENA</t>
  </si>
  <si>
    <t>LE BAULE ESCOUBLAC</t>
  </si>
  <si>
    <t>PIOUDALMEZEAU</t>
  </si>
  <si>
    <t>auch</t>
  </si>
  <si>
    <t>ST VINCENT DE BARBEYRARGU</t>
  </si>
  <si>
    <t>SAINT REMY LES CHEVEREUSE</t>
  </si>
  <si>
    <t>SAINT PIERRE D'EXIDEUIL</t>
  </si>
  <si>
    <t>LONGECOURT LES CULETRE</t>
  </si>
  <si>
    <t>COSNES ET RODAIN</t>
  </si>
  <si>
    <t>MILLONFOSSE</t>
  </si>
  <si>
    <t>MIGNOVILLARD</t>
  </si>
  <si>
    <t>ponte leccia</t>
  </si>
  <si>
    <t>Fry</t>
  </si>
  <si>
    <t>BARRY D' ISLEMADE</t>
  </si>
  <si>
    <t>LOURDES</t>
  </si>
  <si>
    <t>CHAUMONT SUR-THARONNE</t>
  </si>
  <si>
    <t>VILLE DE PETRABUGNO</t>
  </si>
  <si>
    <t>salle</t>
  </si>
  <si>
    <t>GARENNES-SUR-EURE</t>
  </si>
  <si>
    <t>GAGNAC/GARONNE</t>
  </si>
  <si>
    <t>Pons</t>
  </si>
  <si>
    <t>LES ROSIERS-SUR-LOIRE</t>
  </si>
  <si>
    <t>VEUILLY SUR SEINE</t>
  </si>
  <si>
    <t>PAVILLIONS SOUS BOIS</t>
  </si>
  <si>
    <t>HARDECOURT AUX BOIS</t>
  </si>
  <si>
    <t>ATHIS-NONS</t>
  </si>
  <si>
    <t>GONNEVILLE / HONFLEUR</t>
  </si>
  <si>
    <t>VERSAILLES SATORY</t>
  </si>
  <si>
    <t>VILLENAVE DE NAVARRENX</t>
  </si>
  <si>
    <t>Villemoirieu</t>
  </si>
  <si>
    <t>ST LARENT DES ARBRES</t>
  </si>
  <si>
    <t>ST MARTIN D'ARMAGNAC</t>
  </si>
  <si>
    <t>POLIÈNAS</t>
  </si>
  <si>
    <t>COURRANSAC</t>
  </si>
  <si>
    <t>SAINT LAURENT -NOUAN</t>
  </si>
  <si>
    <t>THEIL SUR HUISNE</t>
  </si>
  <si>
    <t>Le Lyaud</t>
  </si>
  <si>
    <t>LA TOUR SCAY</t>
  </si>
  <si>
    <t>Verjux</t>
  </si>
  <si>
    <t>ST ROMPHAIRE</t>
  </si>
  <si>
    <t>NEUILLY  SUR MARNE</t>
  </si>
  <si>
    <t>PORT-DES-BARQUES</t>
  </si>
  <si>
    <t>MIEHERY</t>
  </si>
  <si>
    <t>MOREUI</t>
  </si>
  <si>
    <t>4046</t>
  </si>
  <si>
    <t>BAILLEUL LE SEC</t>
  </si>
  <si>
    <t>Saint-Aubin-de-Luigné</t>
  </si>
  <si>
    <t>Ortaffa</t>
  </si>
  <si>
    <t>VERGIGNY , REBOURSEAUX</t>
  </si>
  <si>
    <t>ETOUTEVILLE</t>
  </si>
  <si>
    <t>SAINT WANDRILLE RANÇON</t>
  </si>
  <si>
    <t>VITRY NOUREUIL</t>
  </si>
  <si>
    <t>ST LAURENT BAINS LAVAL D AURELLE , LAV</t>
  </si>
  <si>
    <t>OONTAIGU DU QUERCY</t>
  </si>
  <si>
    <t>BOSC HYON</t>
  </si>
  <si>
    <t>MOYON VILLAGE</t>
  </si>
  <si>
    <t>DEVILLE LES  ROUEN</t>
  </si>
  <si>
    <t>FERTé FRESNEL</t>
  </si>
  <si>
    <t>OUISTRÉHAM</t>
  </si>
  <si>
    <t>GONDRECOURT</t>
  </si>
  <si>
    <t>TURBILLY</t>
  </si>
  <si>
    <t>Mauvezin</t>
  </si>
  <si>
    <t>ST HYMETIERE SUR VALOUSE , LAVANS SUR</t>
  </si>
  <si>
    <t>BOIS DARCY</t>
  </si>
  <si>
    <t>espinas</t>
  </si>
  <si>
    <t>LONDINIÈRE</t>
  </si>
  <si>
    <t>ST ETIENNE AUX MONT</t>
  </si>
  <si>
    <t>CLAOUEY LEGE CAP FERRET</t>
  </si>
  <si>
    <t>CHAMPIGNY SIR MARNE</t>
  </si>
  <si>
    <t>aytre</t>
  </si>
  <si>
    <t>SAINT GEOURS D'AUBRIBAT</t>
  </si>
  <si>
    <t>GAREOULT BRIGNOLLES</t>
  </si>
  <si>
    <t>SAINT-GEORGES DES GROSEILLERS</t>
  </si>
  <si>
    <t>SAVOIE</t>
  </si>
  <si>
    <t>FAUX LA MTGNE</t>
  </si>
  <si>
    <t>MADELEINE</t>
  </si>
  <si>
    <t>SONTHONNAX LA MONTAGNE , NAPT</t>
  </si>
  <si>
    <t>HONRUPT LONGEMER</t>
  </si>
  <si>
    <t>MAUZENS ET MIRMONT</t>
  </si>
  <si>
    <t>LA VALETTE ABRESCHVILLER</t>
  </si>
  <si>
    <t>AMANTY</t>
  </si>
  <si>
    <t>ODONEZ</t>
  </si>
  <si>
    <t>COURCELLES DE TNE</t>
  </si>
  <si>
    <t>SAINT-BAUZILE</t>
  </si>
  <si>
    <t>GERANVILLE</t>
  </si>
  <si>
    <t>RRAMBERVILLERS</t>
  </si>
  <si>
    <t>MTEZ-TESSY</t>
  </si>
  <si>
    <t>VERDEREL LES SAUQUEUSES</t>
  </si>
  <si>
    <t>MARIGIER</t>
  </si>
  <si>
    <t>SAINT GILLE</t>
  </si>
  <si>
    <t>CALLEVILLE LES DEUX EGLISE</t>
  </si>
  <si>
    <t>MAROLLES LESST CALAIS</t>
  </si>
  <si>
    <t>GEBOLSHEIM</t>
  </si>
  <si>
    <t>SR CYR EN RETZ</t>
  </si>
  <si>
    <t>SEMEURY LE GRAND</t>
  </si>
  <si>
    <t>VILLY LE NEUBOURG</t>
  </si>
  <si>
    <t>saint pantaleon les vignes</t>
  </si>
  <si>
    <t>TEMEHEUC</t>
  </si>
  <si>
    <t>SAINT CLERS D'ABZAC</t>
  </si>
  <si>
    <t>BOUXIèRES AUX DAMES</t>
  </si>
  <si>
    <t>BARGEON</t>
  </si>
  <si>
    <t>MAUX</t>
  </si>
  <si>
    <t>ST ANDRé D'APCHON</t>
  </si>
  <si>
    <t>GIIGNAC LA NERTHE</t>
  </si>
  <si>
    <t>ST PIERRE D'EYAUD</t>
  </si>
  <si>
    <t>CHAMPAGNE LE VIEUX</t>
  </si>
  <si>
    <t>VERNEUIL D AVRE</t>
  </si>
  <si>
    <t>PONT DE CLAIC</t>
  </si>
  <si>
    <t>SAINT BRICE SOUS RANES</t>
  </si>
  <si>
    <t>VANDIÈRES</t>
  </si>
  <si>
    <t>SQUIFFIEL</t>
  </si>
  <si>
    <t>VIC/SEILLE</t>
  </si>
  <si>
    <t>CAUDELEC LES ELBEUF</t>
  </si>
  <si>
    <t>BRUAY L'ESCAULT</t>
  </si>
  <si>
    <t>ST ETIENNE DE FONTBEZZON</t>
  </si>
  <si>
    <t>ST ANDR  DE CUBZAC</t>
  </si>
  <si>
    <t>ST-LUBIN-DES-JONCHERETS</t>
  </si>
  <si>
    <t>SAINTHILLIERS</t>
  </si>
  <si>
    <t>NEMOUS</t>
  </si>
  <si>
    <t>SAINT RéMY SUR BUSSY</t>
  </si>
  <si>
    <t>SAULGE-L'HOPITAL</t>
  </si>
  <si>
    <t>turretot</t>
  </si>
  <si>
    <t>SCORBé-CLAIRVAUX</t>
  </si>
  <si>
    <t>SAINT ANDRE D'OLERARGUE</t>
  </si>
  <si>
    <t>Saint-Hilaire-de-Riez</t>
  </si>
  <si>
    <t>SALEZE SUR SANNE</t>
  </si>
  <si>
    <t>SOUVIGNÉ SUR SARTHE</t>
  </si>
  <si>
    <t>BOUSSY SANT ANTOINE</t>
  </si>
  <si>
    <t>SAINT-ROME</t>
  </si>
  <si>
    <t>Lalinde</t>
  </si>
  <si>
    <t>BELINE_BELIET</t>
  </si>
  <si>
    <t>Chalandray</t>
  </si>
  <si>
    <t>VILLEBOUZON</t>
  </si>
  <si>
    <t>Miramont-de-Comminges</t>
  </si>
  <si>
    <t>pont de claix</t>
  </si>
  <si>
    <t>CONDESSIAT</t>
  </si>
  <si>
    <t>CHÂTRES LA FORÊT</t>
  </si>
  <si>
    <t>VULAINE S/ SEINE</t>
  </si>
  <si>
    <t>BOUY LUXEMBOURG PINEY</t>
  </si>
  <si>
    <t>SARROLA CARCOPINO (CORSE DU SUD)</t>
  </si>
  <si>
    <t>STE ANNE D' AURAY</t>
  </si>
  <si>
    <t>SAULX-LE-DUC</t>
  </si>
  <si>
    <t>ST GERVAIS:MEYMONT</t>
  </si>
  <si>
    <t>L HAY LES  ROSES</t>
  </si>
  <si>
    <t>BRÊMES LES ARDRES</t>
  </si>
  <si>
    <t>MSTES DE RODA E</t>
  </si>
  <si>
    <t>les saintes marie de la mer</t>
  </si>
  <si>
    <t>AUVERS-LE-HAMON</t>
  </si>
  <si>
    <t>Cruzy le chatel</t>
  </si>
  <si>
    <t>Saint hilaire le petit</t>
  </si>
  <si>
    <t>FRESNES SUR MARNES</t>
  </si>
  <si>
    <t>FONTENAY LE MORMION</t>
  </si>
  <si>
    <t>LE CHAPELLE SUR AVEYRON</t>
  </si>
  <si>
    <t>ECOUST-SAINT-MEIN</t>
  </si>
  <si>
    <t>LONGNY-AU-PERCHE</t>
  </si>
  <si>
    <t>MONTSINERY-TONNERGRANDE</t>
  </si>
  <si>
    <t>SAINTE  ANNE</t>
  </si>
  <si>
    <t>ROMORATIN LANTHENAY</t>
  </si>
  <si>
    <t>CASTELNAU DE CHALOSSE</t>
  </si>
  <si>
    <t>AMANLISE</t>
  </si>
  <si>
    <t>SOUEIX-ROGALLE</t>
  </si>
  <si>
    <t>BOUR SUR GIRONDE</t>
  </si>
  <si>
    <t>55510</t>
  </si>
  <si>
    <t>SAINT GEORGES DE MONTAUIGU</t>
  </si>
  <si>
    <t>SINT SULPICE DE COGNAC</t>
  </si>
  <si>
    <t>CHAUPPES</t>
  </si>
  <si>
    <t>BELECODENE</t>
  </si>
  <si>
    <t>CORNY  SUR MOSELLE</t>
  </si>
  <si>
    <t>BASSE POINT</t>
  </si>
  <si>
    <t>ST MARIE LA BLANCHE</t>
  </si>
  <si>
    <t>VIILIERS SUR ORGE</t>
  </si>
  <si>
    <t xml:space="preserve">BAIN SUR OUST	</t>
  </si>
  <si>
    <t>SAINT  AY</t>
  </si>
  <si>
    <t>ÉPAGNY</t>
  </si>
  <si>
    <t>Sainghin en melantois</t>
  </si>
  <si>
    <t>SAINT T MIHIEL</t>
  </si>
  <si>
    <t>CHAUMOUZEY</t>
  </si>
  <si>
    <t>JOPPECOURT</t>
  </si>
  <si>
    <t>TOTHOIS</t>
  </si>
  <si>
    <t>VILLEUNEUVE-D'ASCQ</t>
  </si>
  <si>
    <t>LOCMARI GRAND CHAMP</t>
  </si>
  <si>
    <t>Volmerange</t>
  </si>
  <si>
    <t>PARIS 15EME ARRONDISSEMENT</t>
  </si>
  <si>
    <t>LA BOUESCIERE</t>
  </si>
  <si>
    <t>BELIN - BELIET</t>
  </si>
  <si>
    <t>AVESNES AU MONT</t>
  </si>
  <si>
    <t>LAMPAUL PLOUDALMÉZEAU</t>
  </si>
  <si>
    <t>loyat</t>
  </si>
  <si>
    <t>L'ETAG SALE LES HAUTS</t>
  </si>
  <si>
    <t>LES LOGES SAULLES</t>
  </si>
  <si>
    <t>Changis sur Marne</t>
  </si>
  <si>
    <t>SAINT ANGEET TORCAY</t>
  </si>
  <si>
    <t>Frans</t>
  </si>
  <si>
    <t>SAINT GENIES DE  MALGOIRES</t>
  </si>
  <si>
    <t>MUZE SUR LOUET</t>
  </si>
  <si>
    <t>BELLERGARDE SUR VALSERINE</t>
  </si>
  <si>
    <t>78211</t>
  </si>
  <si>
    <t>SIMANDRE SUR SORAN</t>
  </si>
  <si>
    <t>ST-VINCENT-DE-PAUL</t>
  </si>
  <si>
    <t>91852</t>
  </si>
  <si>
    <t>LA POINTE DE CONTES</t>
  </si>
  <si>
    <t>PEUGNY</t>
  </si>
  <si>
    <t>BOUEG EN BRESSE</t>
  </si>
  <si>
    <t>Cires les mello</t>
  </si>
  <si>
    <t>beruge</t>
  </si>
  <si>
    <t>SAINT  -  AVOLD</t>
  </si>
  <si>
    <t>MARGUEREY</t>
  </si>
  <si>
    <t>MANBOUHANS</t>
  </si>
  <si>
    <t>villemonble</t>
  </si>
  <si>
    <t>06114</t>
  </si>
  <si>
    <t>9410</t>
  </si>
  <si>
    <t>SAINT-MARTIN-D'ABBAT</t>
  </si>
  <si>
    <t>TRÉMOUILLES</t>
  </si>
  <si>
    <t>GROSRECHERDING</t>
  </si>
  <si>
    <t>ANGOVILLE SUR AY LESSAY</t>
  </si>
  <si>
    <t>Artemps</t>
  </si>
  <si>
    <t>PARCY VIEILLE POSTE</t>
  </si>
  <si>
    <t>duvy</t>
  </si>
  <si>
    <t>STAINES MIDDLESEX</t>
  </si>
  <si>
    <t>GROBLIEDERSTROFF</t>
  </si>
  <si>
    <t>ECRINVILLE</t>
  </si>
  <si>
    <t>LES ARCS/ARGEUS</t>
  </si>
  <si>
    <t>CAULIèRES</t>
  </si>
  <si>
    <t>WIEDERLAUTERBACH</t>
  </si>
  <si>
    <t>YARRES</t>
  </si>
  <si>
    <t>ST DENIS DE LA REUNION</t>
  </si>
  <si>
    <t>CREMONA  ITALIE</t>
  </si>
  <si>
    <t>MûRS-ERIGNE</t>
  </si>
  <si>
    <t>MON,TPEZAT</t>
  </si>
  <si>
    <t>01223</t>
  </si>
  <si>
    <t>SAINT MARTIN  LA PLAINE</t>
  </si>
  <si>
    <t>COMBANI MAYOTTE</t>
  </si>
  <si>
    <t>noves</t>
  </si>
  <si>
    <t>SEPT-SORTS</t>
  </si>
  <si>
    <t>SAINT ETIENNE DE L'OLM</t>
  </si>
  <si>
    <t>Les Sables  D' Olonne</t>
  </si>
  <si>
    <t>BORCE</t>
  </si>
  <si>
    <t>VILLENEUVE S/ LOT</t>
  </si>
  <si>
    <t>champlan</t>
  </si>
  <si>
    <t>villemagne</t>
  </si>
  <si>
    <t>LA TOUR EN MAURIENNE - HERMILLON</t>
  </si>
  <si>
    <t>blesignac</t>
  </si>
  <si>
    <t>JUVIGNé</t>
  </si>
  <si>
    <t>SAINT VICTOR DE CESSIEUX</t>
  </si>
  <si>
    <t>MANTHELEN</t>
  </si>
  <si>
    <t>THOIRé-SUR-DINAN</t>
  </si>
  <si>
    <t>CORVOL</t>
  </si>
  <si>
    <t>PLAINE SAINT PAUL "REUNION"</t>
  </si>
  <si>
    <t>LE VAL D ALBIAN</t>
  </si>
  <si>
    <t>VIEUX-BOURG</t>
  </si>
  <si>
    <t>LE PLESSIER ROZAINVILLIERS</t>
  </si>
  <si>
    <t>ST ANDRE SANGONIS</t>
  </si>
  <si>
    <t>chatel saint germain</t>
  </si>
  <si>
    <t>JORNASSE</t>
  </si>
  <si>
    <t>ST ETTIENNE DE ST GEOIRS</t>
  </si>
  <si>
    <t>Saint pierre des ifs</t>
  </si>
  <si>
    <t>TOMBELAINE</t>
  </si>
  <si>
    <t>Escoeuilles</t>
  </si>
  <si>
    <t>ARDENAY SUR MEZEN</t>
  </si>
  <si>
    <t>73171</t>
  </si>
  <si>
    <t>Sainte-Fortunade</t>
  </si>
  <si>
    <t>Noyelles Godault</t>
  </si>
  <si>
    <t>PETERNE</t>
  </si>
  <si>
    <t>BLUMAY</t>
  </si>
  <si>
    <t>RANSUEVAUX</t>
  </si>
  <si>
    <t>NOISSY LE ROI</t>
  </si>
  <si>
    <t>LECELELS</t>
  </si>
  <si>
    <t>SAUVETERRE DE CGES</t>
  </si>
  <si>
    <t>LA POSSESSION   REUNION</t>
  </si>
  <si>
    <t>conde sur vire</t>
  </si>
  <si>
    <t>LAWARD MAUGER L'HORTOY</t>
  </si>
  <si>
    <t>Le PRADET</t>
  </si>
  <si>
    <t>VALS DES TILLES , VILLEMERVRY</t>
  </si>
  <si>
    <t>Rimons</t>
  </si>
  <si>
    <t>06117</t>
  </si>
  <si>
    <t>Saint-Lyé-la-Forêt</t>
  </si>
  <si>
    <t>LES REYS DE SAULCES</t>
  </si>
  <si>
    <t>MARTIGNé-FERCHAUD</t>
  </si>
  <si>
    <t>LA COLLE S/LOUP</t>
  </si>
  <si>
    <t>SAINT-JUST EN CHEVALET</t>
  </si>
  <si>
    <t>TOURRETES</t>
  </si>
  <si>
    <t>LES ANTHIEUX PAPION</t>
  </si>
  <si>
    <t>LONGUEE</t>
  </si>
  <si>
    <t>L HÔPITAL DU GROSBOIS</t>
  </si>
  <si>
    <t>LA  CHAPELLE VENDOMOISE</t>
  </si>
  <si>
    <t>Ayguemorte-les-Graves</t>
  </si>
  <si>
    <t>NOUVION/MEUSE</t>
  </si>
  <si>
    <t>ST-MARTIN-LONGUEAU</t>
  </si>
  <si>
    <t>SAINT-PAUL-LE-JEUNE</t>
  </si>
  <si>
    <t>SAINTE FLAINE DES LOUPS</t>
  </si>
  <si>
    <t>POINTE DES CHATEAUX SAINT LEU</t>
  </si>
  <si>
    <t>DOMMESSIN</t>
  </si>
  <si>
    <t>MEZZAVIA-AJACCIO</t>
  </si>
  <si>
    <t>ARDOI</t>
  </si>
  <si>
    <t>33155</t>
  </si>
  <si>
    <t>SAINT LOUP/SEMOUSE</t>
  </si>
  <si>
    <t>BOISSSY FRESNOY</t>
  </si>
  <si>
    <t>ALLOUVILLE BELFOSSE</t>
  </si>
  <si>
    <t>DESVILLE LES ROUEN</t>
  </si>
  <si>
    <t>DAMMARIE/LOING</t>
  </si>
  <si>
    <t>THEIL-RABIER</t>
  </si>
  <si>
    <t>EPOUILLE</t>
  </si>
  <si>
    <t>HATSTATT</t>
  </si>
  <si>
    <t>VILLAINE SOUS LUCE</t>
  </si>
  <si>
    <t>AUBEVOIE</t>
  </si>
  <si>
    <t>SARALT LA CANEDA</t>
  </si>
  <si>
    <t>st priest de gimel</t>
  </si>
  <si>
    <t>GIEY-SUR-AUJON</t>
  </si>
  <si>
    <t>ST JULIETTE SUR VIAUR</t>
  </si>
  <si>
    <t>STE FÉRÉOLE</t>
  </si>
  <si>
    <t>BOURSINES</t>
  </si>
  <si>
    <t>LA BUISSIÈRE</t>
  </si>
  <si>
    <t>SAINT ARNAUD DES BOIS</t>
  </si>
  <si>
    <t>Courset</t>
  </si>
  <si>
    <t>3600</t>
  </si>
  <si>
    <t>Estreux</t>
  </si>
  <si>
    <t>ST GENES BELLEVUE</t>
  </si>
  <si>
    <t>OUSEL MAISON</t>
  </si>
  <si>
    <t>CHERLY SUR MARNE</t>
  </si>
  <si>
    <t>L&amp;#039;Isle-Jourdain</t>
  </si>
  <si>
    <t>75378</t>
  </si>
  <si>
    <t>SAINT-PIERRE DE MAILLOC</t>
  </si>
  <si>
    <t>REJET BEAULIEU</t>
  </si>
  <si>
    <t>SAINT-CYR-LA-ROSIèRE</t>
  </si>
  <si>
    <t>CHAVAGNE EN PAILLLERS</t>
  </si>
  <si>
    <t>Jalogny</t>
  </si>
  <si>
    <t>LE HOUSSEAU BRE</t>
  </si>
  <si>
    <t>Saint-Pantaly-d'Ans</t>
  </si>
  <si>
    <t>VERDELAI</t>
  </si>
  <si>
    <t>sailly laurette</t>
  </si>
  <si>
    <t>AVAILLES EN CHâTELLERAULT</t>
  </si>
  <si>
    <t>LAMARQUE ONTACQ</t>
  </si>
  <si>
    <t>Widensolen</t>
  </si>
  <si>
    <t>FUNAY</t>
  </si>
  <si>
    <t>LA FRENESSAYE</t>
  </si>
  <si>
    <t>L HERMITAGE LARGE</t>
  </si>
  <si>
    <t>ST PHILIPPE D' AIGUILHE</t>
  </si>
  <si>
    <t>TREFFIAGAT</t>
  </si>
  <si>
    <t>AUTRY LE CHTEL</t>
  </si>
  <si>
    <t>La WANTZENAU</t>
  </si>
  <si>
    <t>2052</t>
  </si>
  <si>
    <t>FONTAINEMELON - SUISSE</t>
  </si>
  <si>
    <t>ST HERBLON  (VAIR SUR LOIRE)</t>
  </si>
  <si>
    <t>LE GUÉ D'ALLERÉ</t>
  </si>
  <si>
    <t>CONTIGNAC</t>
  </si>
  <si>
    <t>chevreuse</t>
  </si>
  <si>
    <t>BAGNERES SUR BIGORRE</t>
  </si>
  <si>
    <t>PIERRE FITTE SUR SAULDRE</t>
  </si>
  <si>
    <t>seboncourt</t>
  </si>
  <si>
    <t>Thérouldeville</t>
  </si>
  <si>
    <t>VILLERS PETIT</t>
  </si>
  <si>
    <t>chancenay</t>
  </si>
  <si>
    <t>SAINT  LAURENT  DE  MURE</t>
  </si>
  <si>
    <t>ORèGUE</t>
  </si>
  <si>
    <t>herne</t>
  </si>
  <si>
    <t>saint jean de chevelu</t>
  </si>
  <si>
    <t>PORTRAGNES</t>
  </si>
  <si>
    <t>2TOURCOING50269500417593</t>
  </si>
  <si>
    <t>BOUCEY - PONTORSON</t>
  </si>
  <si>
    <t>SAUGNAC-ET MURET</t>
  </si>
  <si>
    <t>ST AMAND SEVRE</t>
  </si>
  <si>
    <t>SAIN OUEN DES TOITS</t>
  </si>
  <si>
    <t>Vitry Aux Loges</t>
  </si>
  <si>
    <t>44319</t>
  </si>
  <si>
    <t>NANTES CEDEX 3</t>
  </si>
  <si>
    <t>ST MICHEL SUR OEGE</t>
  </si>
  <si>
    <t>Bully les mines</t>
  </si>
  <si>
    <t>ST AUBIN LES ELBOEUF</t>
  </si>
  <si>
    <t>simiane collongue</t>
  </si>
  <si>
    <t>LE STEENT'JE BAILLEUL</t>
  </si>
  <si>
    <t>lavelanet de comminges</t>
  </si>
  <si>
    <t>BEAUMENILLE</t>
  </si>
  <si>
    <t>saint georges sur moulon</t>
  </si>
  <si>
    <t>Saint Leu la forêt</t>
  </si>
  <si>
    <t>MONTIGNY SAINT VAGEANNE</t>
  </si>
  <si>
    <t>TUZAGET</t>
  </si>
  <si>
    <t>38403</t>
  </si>
  <si>
    <t>ST MARTIN D HERES CEDEX</t>
  </si>
  <si>
    <t>L4 ILE BOUCHARD</t>
  </si>
  <si>
    <t>ARVILLERS SOREZ</t>
  </si>
  <si>
    <t>SAINT-PARDOUX-LA-CROISILLE</t>
  </si>
  <si>
    <t>Bruny vaudancourt</t>
  </si>
  <si>
    <t>NEUVIC/L ISLE</t>
  </si>
  <si>
    <t>NAILLY SENS</t>
  </si>
  <si>
    <t>BULEAON</t>
  </si>
  <si>
    <t>ST JEAN PLA DE CORT</t>
  </si>
  <si>
    <t>CHÂTELUS MALVALEIX</t>
  </si>
  <si>
    <t>PERS -JUSSY</t>
  </si>
  <si>
    <t>TINGEUX</t>
  </si>
  <si>
    <t>PIBRA</t>
  </si>
  <si>
    <t>OROIR</t>
  </si>
  <si>
    <t>FOUGUENIES</t>
  </si>
  <si>
    <t>ST LAURENT GUYANE</t>
  </si>
  <si>
    <t>villette les dole</t>
  </si>
  <si>
    <t>MANNEVILLE-LA-GOUPIL</t>
  </si>
  <si>
    <t>ST MICHEL DE PEZE</t>
  </si>
  <si>
    <t>ENGEVILLE</t>
  </si>
  <si>
    <t>MONTIGNY LES VESOU</t>
  </si>
  <si>
    <t>arette</t>
  </si>
  <si>
    <t>BEALIEU LES FONTAINES</t>
  </si>
  <si>
    <t>cenevieres</t>
  </si>
  <si>
    <t>WARMEURIVILLE</t>
  </si>
  <si>
    <t>CLINCHAMPS / ORNE</t>
  </si>
  <si>
    <t>SAINT BENOÎT SUR LOIRE</t>
  </si>
  <si>
    <t>CERIGNAC-PEBOUDOU</t>
  </si>
  <si>
    <t>Ile Rousse</t>
  </si>
  <si>
    <t>13014 MARSEILLE</t>
  </si>
  <si>
    <t>bimont</t>
  </si>
  <si>
    <t>juilley</t>
  </si>
  <si>
    <t>GENILLAC</t>
  </si>
  <si>
    <t>LA FARLEDE04</t>
  </si>
  <si>
    <t>PAULLIONAY</t>
  </si>
  <si>
    <t>MITREUIL</t>
  </si>
  <si>
    <t>ABBERVILLERS</t>
  </si>
  <si>
    <t>MO?ACO</t>
  </si>
  <si>
    <t>TOURRETTES SUR LOUP</t>
  </si>
  <si>
    <t>MALACOFF</t>
  </si>
  <si>
    <t>PORTET-DE-LUCHON</t>
  </si>
  <si>
    <t>HUDISMESNIL</t>
  </si>
  <si>
    <t>63401</t>
  </si>
  <si>
    <t>LE LARDI SAINT LAZARE</t>
  </si>
  <si>
    <t>MAIXENT</t>
  </si>
  <si>
    <t>Saint-Pourçaint-Sur-Sioule</t>
  </si>
  <si>
    <t>11766</t>
  </si>
  <si>
    <t>PO BOX</t>
  </si>
  <si>
    <t>lapleau</t>
  </si>
  <si>
    <t>SOIZY-AUX-BOIS</t>
  </si>
  <si>
    <t>GRAINVILLE - LANGANNERIE</t>
  </si>
  <si>
    <t>CAMP DE LA VALBONNE CEDEX</t>
  </si>
  <si>
    <t>1254</t>
  </si>
  <si>
    <t>ST CERNIN DE L_x001A_ARCHE</t>
  </si>
  <si>
    <t>ECOUCHE LES VALLEES, SERANS</t>
  </si>
  <si>
    <t>ST-BRICE</t>
  </si>
  <si>
    <t>ARZACQ ARRAIZIGUET</t>
  </si>
  <si>
    <t>BELMONT-CHAVANOZ</t>
  </si>
  <si>
    <t>montbard</t>
  </si>
  <si>
    <t>CLERMENT</t>
  </si>
  <si>
    <t>CHATEAUX NEUF DU PAPE</t>
  </si>
  <si>
    <t>ST ANDREDE SANGONIS</t>
  </si>
  <si>
    <t>ST SACQUENVILLE</t>
  </si>
  <si>
    <t>MOEUVRE</t>
  </si>
  <si>
    <t>SAINT ETIENNE DE MONLUC</t>
  </si>
  <si>
    <t>AUTRANS-MEAUDRE EN VERCORS</t>
  </si>
  <si>
    <t>BOINVILLE-LE-GAILLARD</t>
  </si>
  <si>
    <t>greoux les bains</t>
  </si>
  <si>
    <t>LA CARENNE ST HILAIRE</t>
  </si>
  <si>
    <t>st clement regnat</t>
  </si>
  <si>
    <t>ETAINHES</t>
  </si>
  <si>
    <t>ST BONNET LES BRUYERES</t>
  </si>
  <si>
    <t>ST GERMAIN DE LA COUCHE</t>
  </si>
  <si>
    <t>JAVERLHAC CHAPELLE SAINT ROB</t>
  </si>
  <si>
    <t>SAINT VICTOR DE MOESTEL</t>
  </si>
  <si>
    <t>ST JEAN D' ILLAC</t>
  </si>
  <si>
    <t>RECH / SARRALBE</t>
  </si>
  <si>
    <t>st christophe du jambert</t>
  </si>
  <si>
    <t>SAINT-SAUVEUR-EN-PUISAYE</t>
  </si>
  <si>
    <t>MOZÉ SUR LOUET</t>
  </si>
  <si>
    <t>ARTHAZ MONTHOUX</t>
  </si>
  <si>
    <t>DANGEAU , MEZIERES AU PERCHE</t>
  </si>
  <si>
    <t>HOMBLIÈRES</t>
  </si>
  <si>
    <t>ILES SAINT DENIS</t>
  </si>
  <si>
    <t>LA CHAPELLE THELLE</t>
  </si>
  <si>
    <t>Ruoms</t>
  </si>
  <si>
    <t>MARSANNAY LA  COTE</t>
  </si>
  <si>
    <t>29118</t>
  </si>
  <si>
    <t>BOSMIE L AIGUILLES</t>
  </si>
  <si>
    <t>HEROUVILLE-SAINT CLAIR</t>
  </si>
  <si>
    <t>ANGOEUVES</t>
  </si>
  <si>
    <t>Saint Sébastien sur loire</t>
  </si>
  <si>
    <t>BRIGNOLS</t>
  </si>
  <si>
    <t>CHARLEVAL EN PROVENCE</t>
  </si>
  <si>
    <t>LUCAY-LE-LIBRE</t>
  </si>
  <si>
    <t>bonnac</t>
  </si>
  <si>
    <t>LE GROS MORNE</t>
  </si>
  <si>
    <t>St Remy</t>
  </si>
  <si>
    <t>AGONCILLO</t>
  </si>
  <si>
    <t>97740</t>
  </si>
  <si>
    <t>BOUIN DEUX SEVRES</t>
  </si>
  <si>
    <t>La F?re</t>
  </si>
  <si>
    <t>VIC LE FESA</t>
  </si>
  <si>
    <t>dugny</t>
  </si>
  <si>
    <t>ST M AUR DES FOSSEES</t>
  </si>
  <si>
    <t>63043</t>
  </si>
  <si>
    <t>CLERMONT-FERRAND CEDEX</t>
  </si>
  <si>
    <t>CHAZé-SUR-ARGOS</t>
  </si>
  <si>
    <t>ARGUONAY</t>
  </si>
  <si>
    <t>ANN</t>
  </si>
  <si>
    <t>Pont du Chateau</t>
  </si>
  <si>
    <t>charbonnier-les-mines</t>
  </si>
  <si>
    <t>DIMANCHEVILLE OINVILLE ST LIF</t>
  </si>
  <si>
    <t>Fregréac</t>
  </si>
  <si>
    <t>LES ARNAUDS</t>
  </si>
  <si>
    <t>MELISEZ</t>
  </si>
  <si>
    <t>NONCOURT-SUR-LE-RONGEANT</t>
  </si>
  <si>
    <t>GOUFFERN EN AUGE - LE BOURG ST LEONARD</t>
  </si>
  <si>
    <t>ISSANCOURT RUEL</t>
  </si>
  <si>
    <t>SAINT BENOIST / VANNE</t>
  </si>
  <si>
    <t>Ernemont Boutavent</t>
  </si>
  <si>
    <t>VIENNE CHUZELLES</t>
  </si>
  <si>
    <t>ST GIRONS D4AIGUEVIVES</t>
  </si>
  <si>
    <t>LEOGATS</t>
  </si>
  <si>
    <t>lapeyrousse</t>
  </si>
  <si>
    <t>MALRAND</t>
  </si>
  <si>
    <t>03490</t>
  </si>
  <si>
    <t>FRIDOLSHEIM</t>
  </si>
  <si>
    <t>SAINTE-FOY-LES LYON</t>
  </si>
  <si>
    <t>93009</t>
  </si>
  <si>
    <t>paris 15</t>
  </si>
  <si>
    <t>LAMOTTE CHALANCON</t>
  </si>
  <si>
    <t>pont farcy</t>
  </si>
  <si>
    <t>BLAISERIVES</t>
  </si>
  <si>
    <t>VEUVRAY</t>
  </si>
  <si>
    <t>Saint-Cl?ment-de-Rivi?re</t>
  </si>
  <si>
    <t>SAINT GERMAIN SUR MAINE</t>
  </si>
  <si>
    <t>GERMAIN SUR MEUSE</t>
  </si>
  <si>
    <t>AIGUEBELETTE-LE-LAC</t>
  </si>
  <si>
    <t>Soumont</t>
  </si>
  <si>
    <t>PERCENEIGE , SOGNES</t>
  </si>
  <si>
    <t>avelin</t>
  </si>
  <si>
    <t>64201</t>
  </si>
  <si>
    <t>SAINT  POURCAIN SUR SIOULE</t>
  </si>
  <si>
    <t>NEUREY-LES-LA-DEMIE</t>
  </si>
  <si>
    <t>vevy</t>
  </si>
  <si>
    <t>03352</t>
  </si>
  <si>
    <t>Soulgé sur Ouette</t>
  </si>
  <si>
    <t>SALIGNAC/ISLE</t>
  </si>
  <si>
    <t>MONTLIOT</t>
  </si>
  <si>
    <t>CAUREL MUR DE BRETAGNE</t>
  </si>
  <si>
    <t>ANNOELIN</t>
  </si>
  <si>
    <t>ST PIERR EDE BENOUVILLE</t>
  </si>
  <si>
    <t>Les Moutiers en Retz</t>
  </si>
  <si>
    <t>LIMERZL</t>
  </si>
  <si>
    <t>FAINS PACY SUR EURE</t>
  </si>
  <si>
    <t>CRANS GEVRIER</t>
  </si>
  <si>
    <t>SAINT BONNET PRES FORT</t>
  </si>
  <si>
    <t>LE MALZIEUX</t>
  </si>
  <si>
    <t>PONT DU CHATEAY</t>
  </si>
  <si>
    <t>FOUGèRES-SUR-BIèVRE</t>
  </si>
  <si>
    <t>PRUILLE LE CHETIF</t>
  </si>
  <si>
    <t>Bussy saint Georges</t>
  </si>
  <si>
    <t>saint pompain</t>
  </si>
  <si>
    <t>JARZÉ VILLAGES</t>
  </si>
  <si>
    <t>LABASTIDE DU VENT</t>
  </si>
  <si>
    <t>louvigné du désert</t>
  </si>
  <si>
    <t>LARRIVOINE</t>
  </si>
  <si>
    <t>SAINT-GERMAIN-LA BLANCHE HERBE</t>
  </si>
  <si>
    <t>BOURCEFRANC CHAPUS</t>
  </si>
  <si>
    <t>NIERT</t>
  </si>
  <si>
    <t>LE LAS, SAINT-JEAN D'ILLAC</t>
  </si>
  <si>
    <t>Thuré</t>
  </si>
  <si>
    <t>SAINT JOIRE PRIEURE</t>
  </si>
  <si>
    <t>LA HAGUE OMONVILLE LA ROUGE</t>
  </si>
  <si>
    <t>LES  MOLIERES</t>
  </si>
  <si>
    <t>SAINT THéODORIT</t>
  </si>
  <si>
    <t>GIVENCHY - LES- LA BASSÉE</t>
  </si>
  <si>
    <t>fervaques</t>
  </si>
  <si>
    <t>Cercottes</t>
  </si>
  <si>
    <t>JAVERNIERE VILLIE MORGON</t>
  </si>
  <si>
    <t>MONT DE MARCENT</t>
  </si>
  <si>
    <t>BETHISY-ST PIERRE</t>
  </si>
  <si>
    <t>Briancon</t>
  </si>
  <si>
    <t>BEAULONT SUR OISE</t>
  </si>
  <si>
    <t>artigues pres bordeaux</t>
  </si>
  <si>
    <t>ST-RAMBERT-EN-BUGEY</t>
  </si>
  <si>
    <t>CHAMSAC</t>
  </si>
  <si>
    <t>LAMBES</t>
  </si>
  <si>
    <t>LE BILLOT</t>
  </si>
  <si>
    <t>LABASTIDE DE LEVIN</t>
  </si>
  <si>
    <t>60033</t>
  </si>
  <si>
    <t>BRECK</t>
  </si>
  <si>
    <t>PORT D'ENVAUD</t>
  </si>
  <si>
    <t>SAINTE MUSSE</t>
  </si>
  <si>
    <t>allaires</t>
  </si>
  <si>
    <t>LASTICT</t>
  </si>
  <si>
    <t>ARIZAY</t>
  </si>
  <si>
    <t>LA TOUR D'ORB</t>
  </si>
  <si>
    <t>Mur De Sologne</t>
  </si>
  <si>
    <t>VILIERS SUR MARNE</t>
  </si>
  <si>
    <t>QUETTREVILLE SUR SIENNE , CONTRIERES</t>
  </si>
  <si>
    <t>SAINT GERMAIN DU CORBéIS</t>
  </si>
  <si>
    <t>PRECY-LE-SEC</t>
  </si>
  <si>
    <t>DANIBLAINVILLE</t>
  </si>
  <si>
    <t>CHARLY /ARROUX</t>
  </si>
  <si>
    <t>122</t>
  </si>
  <si>
    <t>ILSE</t>
  </si>
  <si>
    <t>BERRE L4ETANG</t>
  </si>
  <si>
    <t>AUMéNAUCOURT</t>
  </si>
  <si>
    <t>GOUY SOUS BELLONNES</t>
  </si>
  <si>
    <t>LA POMMERAYE MAUGES SUR LOIRE</t>
  </si>
  <si>
    <t>CORMEILLES EN CORMEILLES</t>
  </si>
  <si>
    <t>TAMNIERS</t>
  </si>
  <si>
    <t>Tanus</t>
  </si>
  <si>
    <t>ROMANVILLE</t>
  </si>
  <si>
    <t>BEAUMONT / OISE</t>
  </si>
  <si>
    <t>VOISIN LES BRETONNEUX</t>
  </si>
  <si>
    <t>ROIZON LE BAS</t>
  </si>
  <si>
    <t>LA CHAPELLE THOURAULT</t>
  </si>
  <si>
    <t>ESERY REIGNIER</t>
  </si>
  <si>
    <t>28113</t>
  </si>
  <si>
    <t>BOURDONNE</t>
  </si>
  <si>
    <t>MAIZIERES -LES -METZ</t>
  </si>
  <si>
    <t>NIORT DEUX SEVRES</t>
  </si>
  <si>
    <t>ECLASSANS</t>
  </si>
  <si>
    <t>MOYON VILLAGE MOYON</t>
  </si>
  <si>
    <t>MALES LES MINES</t>
  </si>
  <si>
    <t>LEBOUCHON SUR SAULX</t>
  </si>
  <si>
    <t>L'ÎLE-SAINT-DENIS</t>
  </si>
  <si>
    <t>BETTENCOURT SAINT OUEN</t>
  </si>
  <si>
    <t>MARAINVILLIERS</t>
  </si>
  <si>
    <t>AN GLET</t>
  </si>
  <si>
    <t>Dommartin sous Amance</t>
  </si>
  <si>
    <t>ST PRIVAL DES PRES</t>
  </si>
  <si>
    <t>GUISCRAD</t>
  </si>
  <si>
    <t>SAINT-PIERRE-SUR-DROPT</t>
  </si>
  <si>
    <t>SAINT-SATURNIN-LèS-AVIGNON</t>
  </si>
  <si>
    <t>VILLIER LE BEN</t>
  </si>
  <si>
    <t>ROMANET ST GERMAIN DE MODEON</t>
  </si>
  <si>
    <t>LA LONDE ELBEUF</t>
  </si>
  <si>
    <t>Champoulet</t>
  </si>
  <si>
    <t>PRSLES</t>
  </si>
  <si>
    <t>ST MATHURIN / LOIRE</t>
  </si>
  <si>
    <t>ROUVRAY  SAINT DENIS</t>
  </si>
  <si>
    <t>Les Martres-de-Veyre</t>
  </si>
  <si>
    <t>SIMIANE- COLLONGUE</t>
  </si>
  <si>
    <t>Castillon La Bataille</t>
  </si>
  <si>
    <t>SAINT JUSTE D'AVRAY</t>
  </si>
  <si>
    <t>SAINT PIERRE D ARTHEGLISE</t>
  </si>
  <si>
    <t>SAINT LUNMINE DE CLISSON</t>
  </si>
  <si>
    <t>ST GENIES DE MALGENES</t>
  </si>
  <si>
    <t>cairon</t>
  </si>
  <si>
    <t>SAUVETTERRE DE BEARN</t>
  </si>
  <si>
    <t>Brulange</t>
  </si>
  <si>
    <t>LA CHAPELLE ST R MY</t>
  </si>
  <si>
    <t>RUE DE VENISE</t>
  </si>
  <si>
    <t>CHAUFOUR LES  BONNIERES</t>
  </si>
  <si>
    <t>BOURGUIGNON S/S MONBAVIN</t>
  </si>
  <si>
    <t>montluçon</t>
  </si>
  <si>
    <t>Saint-Jean-Cap-Ferrat</t>
  </si>
  <si>
    <t>HAM SOUS VASBERGE</t>
  </si>
  <si>
    <t>BERVILLE/SEINE</t>
  </si>
  <si>
    <t>Plesder</t>
  </si>
  <si>
    <t>NOGENT /SEINE</t>
  </si>
  <si>
    <t>CAP D 'AIL</t>
  </si>
  <si>
    <t>SOREL LE GRAND</t>
  </si>
  <si>
    <t>CASTELJAJOUX</t>
  </si>
  <si>
    <t>Noyelles-lès-Seclin</t>
  </si>
  <si>
    <t>MERCK SAINT LIEVIN</t>
  </si>
  <si>
    <t>SENTILLY</t>
  </si>
  <si>
    <t>USSON DU POITOU</t>
  </si>
  <si>
    <t>AZET</t>
  </si>
  <si>
    <t>OTTROTT</t>
  </si>
  <si>
    <t>NOTRE DAME DE LA ROUVIERE</t>
  </si>
  <si>
    <t>MOUTON</t>
  </si>
  <si>
    <t>ARPAILLARGUES</t>
  </si>
  <si>
    <t>SAUBUSSE</t>
  </si>
  <si>
    <t>CHENEDOUIT</t>
  </si>
  <si>
    <t>LA CHAPELLE ENJUGER</t>
  </si>
  <si>
    <t>NOTRE DAME DE BELLECOMBE</t>
  </si>
  <si>
    <t>MARCILLY SUR TILLE</t>
  </si>
  <si>
    <t>ST POUANGE</t>
  </si>
  <si>
    <t>CHASSENARD</t>
  </si>
  <si>
    <t>NANTHIAT</t>
  </si>
  <si>
    <t>STE CROIX EN JAREZ</t>
  </si>
  <si>
    <t>SAINTE LUCIE</t>
  </si>
  <si>
    <t>COURS DE MONSEGUR</t>
  </si>
  <si>
    <t>ISIGNY LE BUAT</t>
  </si>
  <si>
    <t>CLARA VILLERACH</t>
  </si>
  <si>
    <t>VILLACERF</t>
  </si>
  <si>
    <t>PERCEY SOUS MONTORMENTIER</t>
  </si>
  <si>
    <t>BREUSCHWICKERSHEIM</t>
  </si>
  <si>
    <t>MONTBRISSON</t>
  </si>
  <si>
    <t>BOUGLON</t>
  </si>
  <si>
    <t>VELLEFAUX</t>
  </si>
  <si>
    <t>SAINT-BARTHéLEMY-DE-VALS</t>
  </si>
  <si>
    <t>CHAUX DES CROTENAY</t>
  </si>
  <si>
    <t>LA CHAPELLE MONTBRANDEIX</t>
  </si>
  <si>
    <t>COURSON MONTELOUP</t>
  </si>
  <si>
    <t>HEUILLEY LE GRAND</t>
  </si>
  <si>
    <t>GRAISSESSAC</t>
  </si>
  <si>
    <t>65440</t>
  </si>
  <si>
    <t>ANCIZAN</t>
  </si>
  <si>
    <t>BOIVRE LA VALLEE , LAVAUSSEAU</t>
  </si>
  <si>
    <t>BRIEL S/BARSE</t>
  </si>
  <si>
    <t>ST PAUL D EYJEAUX</t>
  </si>
  <si>
    <t>ESCOU</t>
  </si>
  <si>
    <t>barcares</t>
  </si>
  <si>
    <t>MOUCHY LA VILLE</t>
  </si>
  <si>
    <t>DIVES</t>
  </si>
  <si>
    <t>PETIT AUVERNE</t>
  </si>
  <si>
    <t>REUGNEY</t>
  </si>
  <si>
    <t>LE CASTERA</t>
  </si>
  <si>
    <t>CESSON SÉVIGNÉ</t>
  </si>
  <si>
    <t>MONTPOLLIN</t>
  </si>
  <si>
    <t>STE MEME</t>
  </si>
  <si>
    <t>VILLENNES</t>
  </si>
  <si>
    <t>LA RIVIERE ST LOUIS</t>
  </si>
  <si>
    <t>GIRONDELLE</t>
  </si>
  <si>
    <t>CAILLOUET ORGEVILLE</t>
  </si>
  <si>
    <t>PALINGES</t>
  </si>
  <si>
    <t>CHARGE</t>
  </si>
  <si>
    <t>BROTTES</t>
  </si>
  <si>
    <t>MERVAL</t>
  </si>
  <si>
    <t>JUIGNE JOIRE</t>
  </si>
  <si>
    <t>ITTENHEIN</t>
  </si>
  <si>
    <t>VASPERVILLER</t>
  </si>
  <si>
    <t>ST GEORGES MOTEL</t>
  </si>
  <si>
    <t>VIGNEUX-DE-BRETAGNE</t>
  </si>
  <si>
    <t>MORGANS</t>
  </si>
  <si>
    <t>CRENANS</t>
  </si>
  <si>
    <t>ECHANDELYS</t>
  </si>
  <si>
    <t>Templeuve</t>
  </si>
  <si>
    <t>RAMOUSIES</t>
  </si>
  <si>
    <t>ST GEORGES DES CHENES</t>
  </si>
  <si>
    <t>ESLOURENTIES DABAN</t>
  </si>
  <si>
    <t>ST OUEN LE MAUGER</t>
  </si>
  <si>
    <t>SAINT LAURENT D'ARCE</t>
  </si>
  <si>
    <t>SAINT ANTONIN DE LACALM</t>
  </si>
  <si>
    <t>VELLEVANS</t>
  </si>
  <si>
    <t>FAVIÈRES</t>
  </si>
  <si>
    <t>ST CYR DU BAILLEUL</t>
  </si>
  <si>
    <t>DOUCELLES</t>
  </si>
  <si>
    <t>COMBRE</t>
  </si>
  <si>
    <t>LA FERTE EN OUCHE , ANCEINS</t>
  </si>
  <si>
    <t>DOLMAYRAC</t>
  </si>
  <si>
    <t>33014</t>
  </si>
  <si>
    <t>WARLUS</t>
  </si>
  <si>
    <t>ETREPIGNEY</t>
  </si>
  <si>
    <t>BOSMONT S/SERRE</t>
  </si>
  <si>
    <t>JEANDELAINCOURT</t>
  </si>
  <si>
    <t>st girons</t>
  </si>
  <si>
    <t>ST ROMAIN SOUS VERSIGNY</t>
  </si>
  <si>
    <t>LE TEMPLE  SUR LOT</t>
  </si>
  <si>
    <t>LAGARDELLE-SUR-LÈZE</t>
  </si>
  <si>
    <t>TRIE S/ BAïSE</t>
  </si>
  <si>
    <t>RAUCOURTET FLABA</t>
  </si>
  <si>
    <t>ST AUBIN FOSSE LOUVAIN</t>
  </si>
  <si>
    <t>LANRIGAN</t>
  </si>
  <si>
    <t>LE THEIL-BOCAGE</t>
  </si>
  <si>
    <t>MONSURES</t>
  </si>
  <si>
    <t>LAHOUSSOYE</t>
  </si>
  <si>
    <t>DROUPT SAINTE MARIE</t>
  </si>
  <si>
    <t>CHASNE SUR ILLET</t>
  </si>
  <si>
    <t>HAUT MAUCO</t>
  </si>
  <si>
    <t>IGNOL</t>
  </si>
  <si>
    <t>LA FEUILLEE</t>
  </si>
  <si>
    <t>OUROUX SUR SAONE</t>
  </si>
  <si>
    <t>BOUSBACH</t>
  </si>
  <si>
    <t>OCTEVILLE-SUR-MER</t>
  </si>
  <si>
    <t>CLERLANDE</t>
  </si>
  <si>
    <t>MESNAY</t>
  </si>
  <si>
    <t>BOUSSAC BOURG</t>
  </si>
  <si>
    <t>LA BOISSIÈRE DE MONTAIGU</t>
  </si>
  <si>
    <t>SAINT SATURNIN DE LENNE</t>
  </si>
  <si>
    <t>ST MALO DE PHILY</t>
  </si>
  <si>
    <t>LA CHAPELLE ST URSIN</t>
  </si>
  <si>
    <t>25960</t>
  </si>
  <si>
    <t>RUFFEY LES ECHIREY</t>
  </si>
  <si>
    <t>PLAINE D'ARGENSON</t>
  </si>
  <si>
    <t>TONNOY</t>
  </si>
  <si>
    <t>PERI</t>
  </si>
  <si>
    <t>POUEYFERRE</t>
  </si>
  <si>
    <t>ABBEVILLE ST LUCIEN</t>
  </si>
  <si>
    <t>LES ACHARDS , LA MOTHE ACHARD</t>
  </si>
  <si>
    <t>VAL DE VIRIEU , VIRIEU</t>
  </si>
  <si>
    <t>ST CLOTILDE REUNION</t>
  </si>
  <si>
    <t>ST GEORGES SUR MOULIN</t>
  </si>
  <si>
    <t>MARCOLLIN</t>
  </si>
  <si>
    <t>SAINT CLAIR DU RHÔNE</t>
  </si>
  <si>
    <t>HARTZVILLER</t>
  </si>
  <si>
    <t>LES SABLES D OLONNE , OLONNE SUR MER</t>
  </si>
  <si>
    <t>ST GENOUPH</t>
  </si>
  <si>
    <t>41043</t>
  </si>
  <si>
    <t>MOOSCH</t>
  </si>
  <si>
    <t>BUSSY LE GRAND</t>
  </si>
  <si>
    <t>VAUTHIERMONT</t>
  </si>
  <si>
    <t>GARDE FREINET</t>
  </si>
  <si>
    <t>ST CLEMENT SUR VALSONNE</t>
  </si>
  <si>
    <t>SIGNEVILLE</t>
  </si>
  <si>
    <t>NEUVICQ LE CHATEAU</t>
  </si>
  <si>
    <t>SAINT SYLVESTRE CAPPEL</t>
  </si>
  <si>
    <t>FURIAN</t>
  </si>
  <si>
    <t>PETIT CROIX</t>
  </si>
  <si>
    <t>ROMENAY</t>
  </si>
  <si>
    <t>PENTA-DI-CASINCA</t>
  </si>
  <si>
    <t>11029</t>
  </si>
  <si>
    <t>L AIGUILLON</t>
  </si>
  <si>
    <t>FILLIERE , ST MARTIN BELLEVUE</t>
  </si>
  <si>
    <t>ESTEVELLE</t>
  </si>
  <si>
    <t>SOUSPIERRE</t>
  </si>
  <si>
    <t>NOUVION EN THIERACHE</t>
  </si>
  <si>
    <t>MALARCE SUR LA THINE</t>
  </si>
  <si>
    <t>83280</t>
  </si>
  <si>
    <t>ANCTOVILLE , FEUGUEROLLES SUR SEULLES</t>
  </si>
  <si>
    <t>SAINT-LAGER</t>
  </si>
  <si>
    <t>PREGILBERT</t>
  </si>
  <si>
    <t>RURANGE-LES-THIONVILLE</t>
  </si>
  <si>
    <t>ST FELIX REILLAC MORTEMART</t>
  </si>
  <si>
    <t>CHARBONN LES VAR</t>
  </si>
  <si>
    <t>ST SATURNIN LES AVIGNONS</t>
  </si>
  <si>
    <t>Berre l'Etang</t>
  </si>
  <si>
    <t>ST MARS LA FUTAIE</t>
  </si>
  <si>
    <t>CORMOYEUX</t>
  </si>
  <si>
    <t>AULNAY SUR MOULDRE</t>
  </si>
  <si>
    <t>Aujargues</t>
  </si>
  <si>
    <t>FONTAINE SUR SOMME</t>
  </si>
  <si>
    <t>curgy</t>
  </si>
  <si>
    <t>NOIDANT CHATENOY</t>
  </si>
  <si>
    <t>MAISONS - LAFFITTE</t>
  </si>
  <si>
    <t>Amfreville La Campagne</t>
  </si>
  <si>
    <t>SAINT  PRIEST</t>
  </si>
  <si>
    <t>SAINT DIDIER D AOSTE</t>
  </si>
  <si>
    <t>EPEAUX</t>
  </si>
  <si>
    <t>ST JEAN ST MAURICE /LOIRE</t>
  </si>
  <si>
    <t>SAINTBARTHELEMY</t>
  </si>
  <si>
    <t>HOUDAIN LEE BAVEZ</t>
  </si>
  <si>
    <t>SEVRES-ANYAUMONT</t>
  </si>
  <si>
    <t>GINGSHEIM</t>
  </si>
  <si>
    <t>CRETS EN BELLEDONNE</t>
  </si>
  <si>
    <t>Peage De Roussillon</t>
  </si>
  <si>
    <t>SAINT MARTIN SEIGNANX</t>
  </si>
  <si>
    <t>SARLETTES</t>
  </si>
  <si>
    <t>WANDIGNIES-HAMAGE</t>
  </si>
  <si>
    <t>PROPRIZNO</t>
  </si>
  <si>
    <t>TREIZE SPETIERS</t>
  </si>
  <si>
    <t>Ménerbes</t>
  </si>
  <si>
    <t>CHATEAU GONTIER-BAZOUGES</t>
  </si>
  <si>
    <t>MONTINIER</t>
  </si>
  <si>
    <t>SAINT CRÉPIN IBOUVILLIERS</t>
  </si>
  <si>
    <t>SAINT DIZIER L'EVEQUE</t>
  </si>
  <si>
    <t>LIVAROT PAYS D AUGE , LIVAROT</t>
  </si>
  <si>
    <t>MALARCE SUR LA THINES</t>
  </si>
  <si>
    <t>SAINT HIPPOLYTE DU FORT</t>
  </si>
  <si>
    <t>CALONGES</t>
  </si>
  <si>
    <t>ST M HERVON</t>
  </si>
  <si>
    <t>ST LAURE</t>
  </si>
  <si>
    <t>L'HONOR DE COS</t>
  </si>
  <si>
    <t>COURCOURY</t>
  </si>
  <si>
    <t>MONTJAUX</t>
  </si>
  <si>
    <t>FOREST  ST JULIEN</t>
  </si>
  <si>
    <t>Alès</t>
  </si>
  <si>
    <t>HUGLEVILLE EN CAUX</t>
  </si>
  <si>
    <t>RENNEPONT</t>
  </si>
  <si>
    <t>LANTON TAUSSAT</t>
  </si>
  <si>
    <t>LE VESINE</t>
  </si>
  <si>
    <t>87624</t>
  </si>
  <si>
    <t>56003</t>
  </si>
  <si>
    <t>SIX FOURS LES PLAGES , LE BRUSC</t>
  </si>
  <si>
    <t>CHARNOD</t>
  </si>
  <si>
    <t>62252</t>
  </si>
  <si>
    <t>ST NICOLAS DES LAITIERS</t>
  </si>
  <si>
    <t>bethoncourt</t>
  </si>
  <si>
    <t>CHAMPAGNE S/OISE</t>
  </si>
  <si>
    <t>CHAPELLE VALGAUDEMAR</t>
  </si>
  <si>
    <t>SAINT MAURE SUR LOIRE</t>
  </si>
  <si>
    <t>cherbourg octeville</t>
  </si>
  <si>
    <t>MESNIL-RAOUL</t>
  </si>
  <si>
    <t>Louvres</t>
  </si>
  <si>
    <t>Sarzeau</t>
  </si>
  <si>
    <t>SAINT AQUILLIN</t>
  </si>
  <si>
    <t>SOULEUVRE EN BOCAGE , ST PIERRE TARENT</t>
  </si>
  <si>
    <t>92701</t>
  </si>
  <si>
    <t>OLLOIX</t>
  </si>
  <si>
    <t>SALIE DE BEARN</t>
  </si>
  <si>
    <t>VERRINE SOUS CELLE</t>
  </si>
  <si>
    <t>ST-MARTIN</t>
  </si>
  <si>
    <t>bu</t>
  </si>
  <si>
    <t>DT ELOY</t>
  </si>
  <si>
    <t>APPIETO</t>
  </si>
  <si>
    <t>WANTZENAU</t>
  </si>
  <si>
    <t>ARBONNE-LA-FORET</t>
  </si>
  <si>
    <t>Fontenay Aux Roses</t>
  </si>
  <si>
    <t>TOURGÉVILLE</t>
  </si>
  <si>
    <t>ROYAS</t>
  </si>
  <si>
    <t>LE BOURDEIX</t>
  </si>
  <si>
    <t>CLOYES SUR LE LOUR</t>
  </si>
  <si>
    <t>VERRIèRES LE BUISSON</t>
  </si>
  <si>
    <t>SAVONNIERE</t>
  </si>
  <si>
    <t>LA GENEVRAIE</t>
  </si>
  <si>
    <t>BOIS L EVEQUE</t>
  </si>
  <si>
    <t>AVESSE</t>
  </si>
  <si>
    <t>SAINT MARTIN D ABLOIS</t>
  </si>
  <si>
    <t>OPOUL-PERILLOS</t>
  </si>
  <si>
    <t>MORGNY LA POMMERAIE</t>
  </si>
  <si>
    <t>ST LEGER SUR VOUZANCE</t>
  </si>
  <si>
    <t>LANANS</t>
  </si>
  <si>
    <t>VENESMES</t>
  </si>
  <si>
    <t>REIGUIER</t>
  </si>
  <si>
    <t>FRODMONT COHARTILE</t>
  </si>
  <si>
    <t>LES LAURONS</t>
  </si>
  <si>
    <t>VERTONS</t>
  </si>
  <si>
    <t>LA CHARMéE</t>
  </si>
  <si>
    <t>MIRAUBEAU</t>
  </si>
  <si>
    <t>COINCHE</t>
  </si>
  <si>
    <t>BUIGNE L'ABBE</t>
  </si>
  <si>
    <t>Thiant</t>
  </si>
  <si>
    <t>MANDRE LES ROSES</t>
  </si>
  <si>
    <t>LIMERCOURT</t>
  </si>
  <si>
    <t>ROQUEBRUNE SUR ARGENT</t>
  </si>
  <si>
    <t>Saint aigulin</t>
  </si>
  <si>
    <t>ST SEURIN DE PRATS</t>
  </si>
  <si>
    <t>SAULX DE VESOUL</t>
  </si>
  <si>
    <t>ST HILAIRE DE LA NOAILLE</t>
  </si>
  <si>
    <t>LOLME</t>
  </si>
  <si>
    <t>FONTAINES LES SECHES</t>
  </si>
  <si>
    <t>ENTRE-DEUX</t>
  </si>
  <si>
    <t>LANCHES SAINT HILAIRE</t>
  </si>
  <si>
    <t>BOUXIERE AUX BOIS</t>
  </si>
  <si>
    <t>Hautot Sur Seine</t>
  </si>
  <si>
    <t>PAPELISSIER</t>
  </si>
  <si>
    <t>SAINT PIERRE DE FRUGIE</t>
  </si>
  <si>
    <t>ASNIERES LA GIARAUD</t>
  </si>
  <si>
    <t>sottevilles les rouen</t>
  </si>
  <si>
    <t>MEYLAM</t>
  </si>
  <si>
    <t>PAS DE JEU</t>
  </si>
  <si>
    <t>SOINGS-EN-SOLOGNE</t>
  </si>
  <si>
    <t>BUIGNY-SAINT-MACLOU</t>
  </si>
  <si>
    <t>HAUTEVILLE-SUR-FIER</t>
  </si>
  <si>
    <t>BATTEXEY</t>
  </si>
  <si>
    <t>SOMMES VESLE</t>
  </si>
  <si>
    <t>SAILLY-ACHATEL</t>
  </si>
  <si>
    <t>ST MARTIN DE PALLIÈRES</t>
  </si>
  <si>
    <t>hyeres</t>
  </si>
  <si>
    <t>NEUSSARGUES EN PINATELLE</t>
  </si>
  <si>
    <t>RIVES D ANDAINE</t>
  </si>
  <si>
    <t>LE CHADIER</t>
  </si>
  <si>
    <t>ST AMANS VALTHORET</t>
  </si>
  <si>
    <t>SAINT MARTIN L ARS</t>
  </si>
  <si>
    <t>PONT SUR SEULLES</t>
  </si>
  <si>
    <t>AVESMELLES</t>
  </si>
  <si>
    <t>LONGUE - JUMELLES</t>
  </si>
  <si>
    <t>¨PERPIGNAN</t>
  </si>
  <si>
    <t>ST PAUL DE BA SE</t>
  </si>
  <si>
    <t>La Motte-Servolex</t>
  </si>
  <si>
    <t>SAINT JEAN DES BAISSANTS</t>
  </si>
  <si>
    <t>BAGUER-MORVAN</t>
  </si>
  <si>
    <t>SAINT  VINCENT DE TYROSSE</t>
  </si>
  <si>
    <t>FRESSENEVILLE</t>
  </si>
  <si>
    <t>Menucourt</t>
  </si>
  <si>
    <t>BEAUREGARD BARRET</t>
  </si>
  <si>
    <t>SISCO</t>
  </si>
  <si>
    <t>MONTREUIL SUR LOIRE</t>
  </si>
  <si>
    <t>ST MARTIN DE BIENFAITE LA CRESSONNIERE</t>
  </si>
  <si>
    <t>ST PIERRE D'AMILLY</t>
  </si>
  <si>
    <t>POZIERES</t>
  </si>
  <si>
    <t>ST CREPIN IBOUVILLERS , MONTHERLANT</t>
  </si>
  <si>
    <t>ST DENIS D' AUTHOU</t>
  </si>
  <si>
    <t>ST SUPLICES ET CAMEYRAC</t>
  </si>
  <si>
    <t>VERTAMBOZ</t>
  </si>
  <si>
    <t>VAULX LE PENIL</t>
  </si>
  <si>
    <t>98123</t>
  </si>
  <si>
    <t>MORANI GRANDE COMORES</t>
  </si>
  <si>
    <t>Couches en ouche</t>
  </si>
  <si>
    <t>SAINTE FEYREE</t>
  </si>
  <si>
    <t>AUZITZ</t>
  </si>
  <si>
    <t>ST FARGEAU PONT THIERRY</t>
  </si>
  <si>
    <t>CUON BAUGE EN ANJOU</t>
  </si>
  <si>
    <t>ridderkerk</t>
  </si>
  <si>
    <t>SAINT GILLEW</t>
  </si>
  <si>
    <t>Chevilly</t>
  </si>
  <si>
    <t>Mauzac</t>
  </si>
  <si>
    <t>Coudrecieux</t>
  </si>
  <si>
    <t>CHAMPLITTE , LEFFOND</t>
  </si>
  <si>
    <t>SERVES SUR RHÔNE</t>
  </si>
  <si>
    <t>BORDERE SUR ECHEZS</t>
  </si>
  <si>
    <t>dettwiller</t>
  </si>
  <si>
    <t>GUéTHARY</t>
  </si>
  <si>
    <t>CONTIGNÉ</t>
  </si>
  <si>
    <t>argelliers</t>
  </si>
  <si>
    <t>brunoy</t>
  </si>
  <si>
    <t>CHARBOGNE</t>
  </si>
  <si>
    <t>DOMPIERRE/HERY</t>
  </si>
  <si>
    <t>SORNETAN</t>
  </si>
  <si>
    <t>ILLE SUR TËT</t>
  </si>
  <si>
    <t>CHAZEY-BONS</t>
  </si>
  <si>
    <t>MAISONS  LAFFITE</t>
  </si>
  <si>
    <t>LES MOUTIERS HUBERT</t>
  </si>
  <si>
    <t>THOUARS , MAUZE THOUARSAIS</t>
  </si>
  <si>
    <t>93333</t>
  </si>
  <si>
    <t>ANGLESQUEVILLE EN AUGE</t>
  </si>
  <si>
    <t>NABRINGHEN</t>
  </si>
  <si>
    <t>CHATEAUNEUF-EN-THYMERAIS.</t>
  </si>
  <si>
    <t>Wimille</t>
  </si>
  <si>
    <t>ST PIERRE, RAVINE DES CABRIS</t>
  </si>
  <si>
    <t>SAINTE-CROIX-VOLVESTRE</t>
  </si>
  <si>
    <t>LA HAGUE</t>
  </si>
  <si>
    <t>CARRINGES</t>
  </si>
  <si>
    <t>BELLESVRE</t>
  </si>
  <si>
    <t>CABRIES D'AVIGNON</t>
  </si>
  <si>
    <t>Dole</t>
  </si>
  <si>
    <t>FONTAINES / SAONE</t>
  </si>
  <si>
    <t>5500</t>
  </si>
  <si>
    <t>PETIT CHALESME</t>
  </si>
  <si>
    <t>BÉDENAC</t>
  </si>
  <si>
    <t>WATIGNIES</t>
  </si>
  <si>
    <t>KERSAIN-PLABENNEC</t>
  </si>
  <si>
    <t>SÉRIGNAN DU COMTAT</t>
  </si>
  <si>
    <t>MAGAGNOSC GRASSE</t>
  </si>
  <si>
    <t>SAINT BRICE S/S FORET</t>
  </si>
  <si>
    <t>SAINT CYPRIEN  PLAGE</t>
  </si>
  <si>
    <t>BOULETERNIERE</t>
  </si>
  <si>
    <t>MARGÈS</t>
  </si>
  <si>
    <t>SAINT SNATIN CANTALES</t>
  </si>
  <si>
    <t>VAL DE DAGNE , PRADELLES EN VAL</t>
  </si>
  <si>
    <t>CHALIVOY-MILON</t>
  </si>
  <si>
    <t>LE PLESSIS L'ÉCHELLE</t>
  </si>
  <si>
    <t>LUSSAULT/LOIRE</t>
  </si>
  <si>
    <t>LEUCATE LA FRANQUI</t>
  </si>
  <si>
    <t>HALEINE RIVES D ANDAINE</t>
  </si>
  <si>
    <t>LANCHY</t>
  </si>
  <si>
    <t>HUDIVLLER</t>
  </si>
  <si>
    <t>varennes vauzelles</t>
  </si>
  <si>
    <t>LARUE PONT</t>
  </si>
  <si>
    <t>FONTENAY LA COTE</t>
  </si>
  <si>
    <t>LA GUPIE</t>
  </si>
  <si>
    <t>RAILINCOURT</t>
  </si>
  <si>
    <t>ST SAUVEUR EN DIOIS</t>
  </si>
  <si>
    <t>PONT à MARCQ</t>
  </si>
  <si>
    <t>LAMONZIE-SAINT-MARTIN</t>
  </si>
  <si>
    <t>PETIT CAUX , ST QUENTIN AU BOSC</t>
  </si>
  <si>
    <t>CHAVANOZE</t>
  </si>
  <si>
    <t>SAINT SEURIN/ ISLE</t>
  </si>
  <si>
    <t>URIAGE LES BAINS</t>
  </si>
  <si>
    <t>GRENACE SUR L ADOUR</t>
  </si>
  <si>
    <t>25590</t>
  </si>
  <si>
    <t>GRAVELINNES</t>
  </si>
  <si>
    <t>JAUNAY MARIGNY , MARIGNY BRIZAY</t>
  </si>
  <si>
    <t>NOUVION LE VINEUX</t>
  </si>
  <si>
    <t>remy</t>
  </si>
  <si>
    <t>WILLERONCOURT</t>
  </si>
  <si>
    <t>MILLA</t>
  </si>
  <si>
    <t>BAUGE EN ANJOU , CUON</t>
  </si>
  <si>
    <t>BARBONNE-FAYEL</t>
  </si>
  <si>
    <t>SANARY, PROVENCE-ALPES-COTE D'AZ</t>
  </si>
  <si>
    <t>VILLELOIN COULANGÉ</t>
  </si>
  <si>
    <t>Hesdin</t>
  </si>
  <si>
    <t>AUFREVILLE BRASSEUIL</t>
  </si>
  <si>
    <t>CHATEAU GORTIER</t>
  </si>
  <si>
    <t>67040</t>
  </si>
  <si>
    <t>SAINT BAUZILE DE LA SYLVE</t>
  </si>
  <si>
    <t>VIGNOUX SUR BARANGEON</t>
  </si>
  <si>
    <t>LA COTTE</t>
  </si>
  <si>
    <t>st germain lespinasse</t>
  </si>
  <si>
    <t>ESTIVAL</t>
  </si>
  <si>
    <t>SAINT MARTIN DE GURÇON</t>
  </si>
  <si>
    <t>garges-les-gonesse</t>
  </si>
  <si>
    <t>ROMANWILLER</t>
  </si>
  <si>
    <t>LACADIERE D'AZUR</t>
  </si>
  <si>
    <t>MARANGE- SILVANGE</t>
  </si>
  <si>
    <t>NOIDANT LE ROCHEUX</t>
  </si>
  <si>
    <t>ETALANS , CHARBONNIERES LES SAPINS</t>
  </si>
  <si>
    <t>SOUFFGLUEYERSHEIM</t>
  </si>
  <si>
    <t>LIVERDIN</t>
  </si>
  <si>
    <t>POLLIGNY</t>
  </si>
  <si>
    <t>BALANDRA</t>
  </si>
  <si>
    <t>CRêTS EN BELLEDONNE</t>
  </si>
  <si>
    <t>MONTPON-MéNESTéROL</t>
  </si>
  <si>
    <t>MOUTHIERS/BOEME</t>
  </si>
  <si>
    <t>ENGENTHAL LE BAS WANGENBOURG</t>
  </si>
  <si>
    <t>GAVET</t>
  </si>
  <si>
    <t>saint aubin les elbeuf</t>
  </si>
  <si>
    <t>SAINT SAUVES D'AUVERGNE</t>
  </si>
  <si>
    <t>ST COLOMBE SUR GAND</t>
  </si>
  <si>
    <t>CHAPELLE DU CHATELARD</t>
  </si>
  <si>
    <t>BERNADSWILLER</t>
  </si>
  <si>
    <t>SAINT-DIDIER AU MONT D'OR</t>
  </si>
  <si>
    <t>cuissr la motte</t>
  </si>
  <si>
    <t>SAINT GERMAIN DE FLY</t>
  </si>
  <si>
    <t>LUCINGE</t>
  </si>
  <si>
    <t>GLAIRANS</t>
  </si>
  <si>
    <t>SAINT QUENTIN FALLAIRER</t>
  </si>
  <si>
    <t>SAINT GEORGES BAILLARGEAUX</t>
  </si>
  <si>
    <t>LA MONTAGNE  ILE DE LA REUNION</t>
  </si>
  <si>
    <t>CORBEIL-CERF</t>
  </si>
  <si>
    <t>SAINT ESTEBEN</t>
  </si>
  <si>
    <t>fouquieres les lens</t>
  </si>
  <si>
    <t>AUZOUER-EN -TOURAINE</t>
  </si>
  <si>
    <t>MORTAGNE SUR SèVRE</t>
  </si>
  <si>
    <t>RACHECOUT SUR MARNE</t>
  </si>
  <si>
    <t>NOYANT-VILLAGES</t>
  </si>
  <si>
    <t>ADAST</t>
  </si>
  <si>
    <t>LE VIEUX MARCHÉ</t>
  </si>
  <si>
    <t>Quend</t>
  </si>
  <si>
    <t>LES SABLE D'OLONNE</t>
  </si>
  <si>
    <t>MONTIGNY SUR MEUSE</t>
  </si>
  <si>
    <t>VELIZY/VILLACOUBLAY</t>
  </si>
  <si>
    <t>MONTSURS , ST OUEN DES VALLONS</t>
  </si>
  <si>
    <t>MORDRAY</t>
  </si>
  <si>
    <t>CRACHES PRUNAY EN YVELINES</t>
  </si>
  <si>
    <t>LA MURE D'ISERE FRANCE</t>
  </si>
  <si>
    <t>ST ETIENNE SUR BLESLE</t>
  </si>
  <si>
    <t>BLAINVILLE/L EAU</t>
  </si>
  <si>
    <t>33174</t>
  </si>
  <si>
    <t>TÊCHE</t>
  </si>
  <si>
    <t>PLUIGUFFAN</t>
  </si>
  <si>
    <t>LA VERGER</t>
  </si>
  <si>
    <t>MARCILLY SUR MAULEN</t>
  </si>
  <si>
    <t>IDAUX-MENDY</t>
  </si>
  <si>
    <t>64103</t>
  </si>
  <si>
    <t>Barcus</t>
  </si>
  <si>
    <t>SAINT SEURIN DE PALENNE</t>
  </si>
  <si>
    <t>sainte foy les lyon</t>
  </si>
  <si>
    <t>GARCHISZY</t>
  </si>
  <si>
    <t>PONT DE ROIDE VERMONT</t>
  </si>
  <si>
    <t>louvigny</t>
  </si>
  <si>
    <t>EGUENINGUE</t>
  </si>
  <si>
    <t>SAINT GERMAIN DES PRÉS</t>
  </si>
  <si>
    <t>72292</t>
  </si>
  <si>
    <t>predefin</t>
  </si>
  <si>
    <t>DOMPTAIL EN L'AIR</t>
  </si>
  <si>
    <t>LE CHASTEL</t>
  </si>
  <si>
    <t>LAMENTIN MARTINIQUE</t>
  </si>
  <si>
    <t>SAINT JEAN RORHBACH</t>
  </si>
  <si>
    <t>ST. SORNIN LA MARCHE</t>
  </si>
  <si>
    <t>SARS POTERIE</t>
  </si>
  <si>
    <t>MONTRAGNY</t>
  </si>
  <si>
    <t>SAINT MARTIN DE VÉSUBIE</t>
  </si>
  <si>
    <t>FRANCEUIL</t>
  </si>
  <si>
    <t>SAINT AMANT MONTROND</t>
  </si>
  <si>
    <t>SAINT DIDER DE FORMANS</t>
  </si>
  <si>
    <t>LUCENAY-L EVEQUE</t>
  </si>
  <si>
    <t>BOUSQUET D ORB</t>
  </si>
  <si>
    <t>21017</t>
  </si>
  <si>
    <t>ETAULIER</t>
  </si>
  <si>
    <t>BOUGUENAIS LES COLLETS</t>
  </si>
  <si>
    <t>GUARIAGUET</t>
  </si>
  <si>
    <t>PERPIGANAN</t>
  </si>
  <si>
    <t>ST MARTIN O HERES</t>
  </si>
  <si>
    <t>PLAINES SAINT LANGE</t>
  </si>
  <si>
    <t>ISY</t>
  </si>
  <si>
    <t>MONDION</t>
  </si>
  <si>
    <t>NEUVILLE SUR SAONNE</t>
  </si>
  <si>
    <t>GION</t>
  </si>
  <si>
    <t>ROUPERROUX-LE-COQUET</t>
  </si>
  <si>
    <t>GARNETOT L'OUDON</t>
  </si>
  <si>
    <t>L AIGUILLON/VIE</t>
  </si>
  <si>
    <t>BEIZERS</t>
  </si>
  <si>
    <t>MOUILLERON EN PARADS</t>
  </si>
  <si>
    <t>ouches</t>
  </si>
  <si>
    <t>ARZACQ-ARRAZIGUET</t>
  </si>
  <si>
    <t>SAINT PRYVE SAINT MESMEIN</t>
  </si>
  <si>
    <t>ST ANNE/VILAINE</t>
  </si>
  <si>
    <t>SAINT ALBY</t>
  </si>
  <si>
    <t>56280</t>
  </si>
  <si>
    <t>ROUY-LE-PETIT</t>
  </si>
  <si>
    <t>CASTILLON DE LARBOU</t>
  </si>
  <si>
    <t>fresnay le comte</t>
  </si>
  <si>
    <t>morteau</t>
  </si>
  <si>
    <t>SENILLE ST SAUVEUR, SENILLE</t>
  </si>
  <si>
    <t>CHABANIèRE</t>
  </si>
  <si>
    <t>CHOUZÉ SUR LOIRE</t>
  </si>
  <si>
    <t>ST SARUR</t>
  </si>
  <si>
    <t>saint julien les roziers</t>
  </si>
  <si>
    <t>LA CHAPELLE AUX PÔTS</t>
  </si>
  <si>
    <t>tilly capelle</t>
  </si>
  <si>
    <t>CONDAT-EN-COMBRAILLE</t>
  </si>
  <si>
    <t>Saint-André-les-Vergers</t>
  </si>
  <si>
    <t>13010 MARSEILLE</t>
  </si>
  <si>
    <t>PLANCHERLESMINES</t>
  </si>
  <si>
    <t>GUYANS - DURNES</t>
  </si>
  <si>
    <t>SAINT-PE-SAINT-SIMON</t>
  </si>
  <si>
    <t>VIHERS</t>
  </si>
  <si>
    <t>CUBZENAIS</t>
  </si>
  <si>
    <t>SERINGUES</t>
  </si>
  <si>
    <t>LEBAN ST MARTIN</t>
  </si>
  <si>
    <t>flavy le martel</t>
  </si>
  <si>
    <t>VILLERS BRETONEUX</t>
  </si>
  <si>
    <t>VILLEMAVE D'ORNON</t>
  </si>
  <si>
    <t>st hilaire la foret</t>
  </si>
  <si>
    <t>CHAMPAUBERT</t>
  </si>
  <si>
    <t>la Remuée</t>
  </si>
  <si>
    <t>CERNOY-EN-BERRY</t>
  </si>
  <si>
    <t>CORBEILLES ESSONNES</t>
  </si>
  <si>
    <t>L ESPARRE</t>
  </si>
  <si>
    <t>Saint Vit</t>
  </si>
  <si>
    <t>SAINT EUXEBE</t>
  </si>
  <si>
    <t>79710</t>
  </si>
  <si>
    <t>SAINT HILAIRE LA PALUD</t>
  </si>
  <si>
    <t>DIEDING</t>
  </si>
  <si>
    <t>AUVILLIER</t>
  </si>
  <si>
    <t>BERNES OISE</t>
  </si>
  <si>
    <t>AULNAY S/ITON</t>
  </si>
  <si>
    <t>VOLX</t>
  </si>
  <si>
    <t>Meyrals</t>
  </si>
  <si>
    <t>CESARCHE</t>
  </si>
  <si>
    <t>mormelon le grand</t>
  </si>
  <si>
    <t>Ambon</t>
  </si>
  <si>
    <t>DINSHEIM/BRUCHE</t>
  </si>
  <si>
    <t>PRAMECQ</t>
  </si>
  <si>
    <t>SAINT JACQUES / DARNETAL</t>
  </si>
  <si>
    <t>LA SAULSOTTE RESSON</t>
  </si>
  <si>
    <t>Gervans</t>
  </si>
  <si>
    <t>SAINT-MARTIN-DE-BOSCHERVILLE</t>
  </si>
  <si>
    <t>SAINT FLAIVES DES LOUPS</t>
  </si>
  <si>
    <t>ST SIMEON BE BRESSIEUX</t>
  </si>
  <si>
    <t>CONGERVILLE-THIONVILLE</t>
  </si>
  <si>
    <t>57735</t>
  </si>
  <si>
    <t>EPINONVILLE</t>
  </si>
  <si>
    <t>LE MESNIL DAINT DENIS</t>
  </si>
  <si>
    <t>CHENEHUTTE  TREVES</t>
  </si>
  <si>
    <t>maurepas</t>
  </si>
  <si>
    <t>BOULANCOURT FROMONT</t>
  </si>
  <si>
    <t>LE SONNANT D URIAGE</t>
  </si>
  <si>
    <t>69400 - LIERGUES</t>
  </si>
  <si>
    <t>MALLOUE</t>
  </si>
  <si>
    <t>OFFWILLER</t>
  </si>
  <si>
    <t>BOURTHEROULDE INFREVILLE</t>
  </si>
  <si>
    <t>LE TROQUAY</t>
  </si>
  <si>
    <t>SAINT BENOIST SUR MER</t>
  </si>
  <si>
    <t>thumeries</t>
  </si>
  <si>
    <t>PALALDA</t>
  </si>
  <si>
    <t>SAIMT MARC/ COUESNON</t>
  </si>
  <si>
    <t>SAINT JEAN DE BLAIGNAC</t>
  </si>
  <si>
    <t>Civrieux-d'Azergues</t>
  </si>
  <si>
    <t>BOULOGNE BILLANCUY</t>
  </si>
  <si>
    <t>ANDREZIEUX-BOUTHÉON</t>
  </si>
  <si>
    <t>St Bonnet de Mure</t>
  </si>
  <si>
    <t>CENON/VIENNE</t>
  </si>
  <si>
    <t>SAINT MEARD LE DRONE</t>
  </si>
  <si>
    <t>FLASSONS SUR ISSOLE</t>
  </si>
  <si>
    <t>Razines</t>
  </si>
  <si>
    <t>VELAINES EN HAYE</t>
  </si>
  <si>
    <t>BISPING</t>
  </si>
  <si>
    <t>CUGNE</t>
  </si>
  <si>
    <t>Corbigny</t>
  </si>
  <si>
    <t>VILLIERS-LE-BOIS</t>
  </si>
  <si>
    <t>VAUX LE PEUIL</t>
  </si>
  <si>
    <t>NORROY LE VENNEUR</t>
  </si>
  <si>
    <t>LEPARRAY EN YVELINNES</t>
  </si>
  <si>
    <t>CHATEAUNEUF CHARENTE</t>
  </si>
  <si>
    <t>1311</t>
  </si>
  <si>
    <t>carbonne</t>
  </si>
  <si>
    <t>SAINT LAURENT-NOUAN</t>
  </si>
  <si>
    <t>KAHLAUSEN</t>
  </si>
  <si>
    <t>Aviernoz</t>
  </si>
  <si>
    <t>SAINT GOUSSAUD</t>
  </si>
  <si>
    <t>LACROIX SAINT GUEN</t>
  </si>
  <si>
    <t>KREMBLIN-BICETRE</t>
  </si>
  <si>
    <t>VILLECOMTE</t>
  </si>
  <si>
    <t>MELICOURT</t>
  </si>
  <si>
    <t>LABASTIDE DE DENAT</t>
  </si>
  <si>
    <t>DECINES CHARPIEUX</t>
  </si>
  <si>
    <t>SAINT-ARNOULT-EN-Y</t>
  </si>
  <si>
    <t>Bignay</t>
  </si>
  <si>
    <t>LOURNAND</t>
  </si>
  <si>
    <t>SUNDHOSSEN</t>
  </si>
  <si>
    <t>ETAULE LE HAUT</t>
  </si>
  <si>
    <t>LE MINHIC SUR RANCE</t>
  </si>
  <si>
    <t>FONSORPES</t>
  </si>
  <si>
    <t>baccarat</t>
  </si>
  <si>
    <t>martailly les brancions</t>
  </si>
  <si>
    <t>CHANTERMERLE LES GRIGNAN</t>
  </si>
  <si>
    <t>ST JUERY LE CHATEAUX</t>
  </si>
  <si>
    <t>equerdreville</t>
  </si>
  <si>
    <t>LA NÉROLLE SEGONZAC</t>
  </si>
  <si>
    <t>POUEZAT</t>
  </si>
  <si>
    <t>THAON LES BAINS</t>
  </si>
  <si>
    <t>PRATS MOLLO PRESTE</t>
  </si>
  <si>
    <t>WIDEHEN</t>
  </si>
  <si>
    <t>MONTCHAT</t>
  </si>
  <si>
    <t>HEDE-BAZOUGES</t>
  </si>
  <si>
    <t>SAINT DENIS MAISONCELLE</t>
  </si>
  <si>
    <t>saint valery en caux</t>
  </si>
  <si>
    <t>LESD ANGLES</t>
  </si>
  <si>
    <t>SAINT AUBIN DES LANDES</t>
  </si>
  <si>
    <t>REIGNEVILLE BOCAGE</t>
  </si>
  <si>
    <t>PIERLAS</t>
  </si>
  <si>
    <t>Capestang</t>
  </si>
  <si>
    <t>ST JULIEN DE L'HERMS</t>
  </si>
  <si>
    <t>SAVENNIERE</t>
  </si>
  <si>
    <t>ST BERTHEVIN LA LUMIERE</t>
  </si>
  <si>
    <t>BOISCOHHUN</t>
  </si>
  <si>
    <t>PLOUGASOU</t>
  </si>
  <si>
    <t>SAINT DENIS D'AUTHON</t>
  </si>
  <si>
    <t>03030</t>
  </si>
  <si>
    <t>LA BASTIDE D'ENGRAS</t>
  </si>
  <si>
    <t>FAIN DE LES MONTBARD</t>
  </si>
  <si>
    <t>Saint Jouan Des Guerets</t>
  </si>
  <si>
    <t>le bosset</t>
  </si>
  <si>
    <t>JOUET-SUR-L'AUBOIS</t>
  </si>
  <si>
    <t>Pontlevoy</t>
  </si>
  <si>
    <t>MARSEILLE CEDEX 15</t>
  </si>
  <si>
    <t>NANTHEUIL LE HAUDOUIN</t>
  </si>
  <si>
    <t>LE PET</t>
  </si>
  <si>
    <t>SAINT JULIEN EN SAINT</t>
  </si>
  <si>
    <t>ALBARET LE COMPTAL</t>
  </si>
  <si>
    <t>ST-GEORGES DE DIDONNE</t>
  </si>
  <si>
    <t>GUWENHEIM</t>
  </si>
  <si>
    <t>BOISVERGILLY</t>
  </si>
  <si>
    <t>LA ROCHE SUR YION</t>
  </si>
  <si>
    <t>MARCILLAC LACROISILLE</t>
  </si>
  <si>
    <t>Notre-Dame-de-Riez</t>
  </si>
  <si>
    <t>Saint-nicolas-lès-cîteaux</t>
  </si>
  <si>
    <t>OLORON  STE MARIE</t>
  </si>
  <si>
    <t>SAINT ETINNE</t>
  </si>
  <si>
    <t>LUZENAC</t>
  </si>
  <si>
    <t>SAINT MAMMÉS</t>
  </si>
  <si>
    <t>LA NEUVEVILLE SOUS CHATENO</t>
  </si>
  <si>
    <t>SAINT HILAIRE LES CAMBRESIS</t>
  </si>
  <si>
    <t>NOVY CHEVRIèRES</t>
  </si>
  <si>
    <t>SAINT GENIES  DE FONTEDIT</t>
  </si>
  <si>
    <t>LA FERTé-SOUS-JOUARRE</t>
  </si>
  <si>
    <t>Chandon</t>
  </si>
  <si>
    <t>CISSAY</t>
  </si>
  <si>
    <t>ECQUETOT</t>
  </si>
  <si>
    <t>CHANTEMERLE-LèS-GRIGNAN</t>
  </si>
  <si>
    <t>CHENNEVIERES-LES-LOUVRES</t>
  </si>
  <si>
    <t>SAINT MICHEL EN L'HERME</t>
  </si>
  <si>
    <t>CESARVILLE</t>
  </si>
  <si>
    <t>Nieurlet</t>
  </si>
  <si>
    <t>le mesnil au val</t>
  </si>
  <si>
    <t>EMANY</t>
  </si>
  <si>
    <t>ARGELèS SUR MUR</t>
  </si>
  <si>
    <t>verton</t>
  </si>
  <si>
    <t>SAINT-ESTÈPHE</t>
  </si>
  <si>
    <t>Escalles</t>
  </si>
  <si>
    <t>DAMMARTIN TIGEAUX</t>
  </si>
  <si>
    <t>PRATS-DU-PéRIGORD</t>
  </si>
  <si>
    <t>ouioules</t>
  </si>
  <si>
    <t>03973</t>
  </si>
  <si>
    <t>VENTHON SUISSE</t>
  </si>
  <si>
    <t>ROSST-WARENDIN</t>
  </si>
  <si>
    <t>SAINT-PAUL-LèS-DAX</t>
  </si>
  <si>
    <t>st parize le chatel</t>
  </si>
  <si>
    <t>CHEVRY SUR LE BIGNON</t>
  </si>
  <si>
    <t>CANTELCU</t>
  </si>
  <si>
    <t>SAINTE-CROIX-SUR-ORNE</t>
  </si>
  <si>
    <t>TRTS</t>
  </si>
  <si>
    <t>AUFFREVILLE-BRAJSEUIL</t>
  </si>
  <si>
    <t>Aulnay sous Bois</t>
  </si>
  <si>
    <t>SAINTE MARIE DE SICCHE</t>
  </si>
  <si>
    <t>Germolles sur grosne</t>
  </si>
  <si>
    <t>charleval</t>
  </si>
  <si>
    <t>VILLENEUVE LE GUYARD</t>
  </si>
  <si>
    <t>dinan</t>
  </si>
  <si>
    <t>ST BON COURCHEVEL</t>
  </si>
  <si>
    <t>Gourbera</t>
  </si>
  <si>
    <t>ST MEDAR D'AUNIS</t>
  </si>
  <si>
    <t>CIREY-LES-BELLEVAUX</t>
  </si>
  <si>
    <t>vindelle</t>
  </si>
  <si>
    <t>LEBARP</t>
  </si>
  <si>
    <t>SIGNY-SIGNET</t>
  </si>
  <si>
    <t>BEUUILLET</t>
  </si>
  <si>
    <t>JAVERLHAC LA CHAPELLE ST ROBER</t>
  </si>
  <si>
    <t>SAINTJEAN SAINT PAUL</t>
  </si>
  <si>
    <t>Messimy-sur-Saône</t>
  </si>
  <si>
    <t>OEUF EN TERROIS</t>
  </si>
  <si>
    <t>DOUARNEREZ</t>
  </si>
  <si>
    <t>79249</t>
  </si>
  <si>
    <t>Dampniat</t>
  </si>
  <si>
    <t>SAINT QUAY PORTREUX</t>
  </si>
  <si>
    <t>L'LIE SAINT DENIS</t>
  </si>
  <si>
    <t>SAINT-ANDEOL DE FOURCHADES</t>
  </si>
  <si>
    <t>LINAS MONTHLERY</t>
  </si>
  <si>
    <t>Saint Vallier</t>
  </si>
  <si>
    <t>TRINITE - MARTINIQUE</t>
  </si>
  <si>
    <t>SAINT GERVAIS EN VALLIERRE</t>
  </si>
  <si>
    <t>LA PLAINE</t>
  </si>
  <si>
    <t>LE VILLEY</t>
  </si>
  <si>
    <t>garancieres</t>
  </si>
  <si>
    <t>Parthenay-de-Bretagne</t>
  </si>
  <si>
    <t>CHEVROLIERE</t>
  </si>
  <si>
    <t>VILLEUNEUVE LES AVIGNONS</t>
  </si>
  <si>
    <t>ISCLE DE VERGONS</t>
  </si>
  <si>
    <t>EPINAY-SOUS-SÉNART</t>
  </si>
  <si>
    <t>PéZèNES-LES-MINES</t>
  </si>
  <si>
    <t>PINS BALMA</t>
  </si>
  <si>
    <t>TOURS -  ST RADEGONDE</t>
  </si>
  <si>
    <t>st paulien</t>
  </si>
  <si>
    <t>LE MENTON</t>
  </si>
  <si>
    <t>ST EULALIE D'ANS</t>
  </si>
  <si>
    <t>LA GRAULAS</t>
  </si>
  <si>
    <t>DOMPIERRE DES ORMES</t>
  </si>
  <si>
    <t>TREFFORT VALREVERMONT</t>
  </si>
  <si>
    <t>ALEVAL</t>
  </si>
  <si>
    <t>MONT-VILLERS</t>
  </si>
  <si>
    <t>lys</t>
  </si>
  <si>
    <t>CLOYES LES TROIS RIVIERES , LA FERTE V</t>
  </si>
  <si>
    <t>SAN GAVINO D'AMPUGNANI</t>
  </si>
  <si>
    <t>Chalon sur Saone</t>
  </si>
  <si>
    <t>saubole</t>
  </si>
  <si>
    <t>CHONAS-LAMBALLAN</t>
  </si>
  <si>
    <t>NORANCOURT</t>
  </si>
  <si>
    <t>PLOUYE</t>
  </si>
  <si>
    <t>VIGNOUX  SUR BARANGEON</t>
  </si>
  <si>
    <t>bourneuf en retz</t>
  </si>
  <si>
    <t>AUFFAINS</t>
  </si>
  <si>
    <t>CAPELLE LE GRANDE</t>
  </si>
  <si>
    <t>, STE ANASTASIE</t>
  </si>
  <si>
    <t>SAINTE GABELLE</t>
  </si>
  <si>
    <t>21144</t>
  </si>
  <si>
    <t>ST BONNET V V</t>
  </si>
  <si>
    <t>BRAINS SUR OUST</t>
  </si>
  <si>
    <t>ST FELIU</t>
  </si>
  <si>
    <t>CLERMONT DESOUS</t>
  </si>
  <si>
    <t>VAUXSAULES</t>
  </si>
  <si>
    <t>SERVIERS-LABAUME</t>
  </si>
  <si>
    <t>SAINT LEGER SOUS LA BUISIERE</t>
  </si>
  <si>
    <t>ST HIPOLYTE</t>
  </si>
  <si>
    <t>FEUQUIÈRES EN VIMEU</t>
  </si>
  <si>
    <t>EXIDEUIL S/VIENNE</t>
  </si>
  <si>
    <t>ORBIQUET</t>
  </si>
  <si>
    <t>VANTELU</t>
  </si>
  <si>
    <t>La Bouexière</t>
  </si>
  <si>
    <t>1024</t>
  </si>
  <si>
    <t>ECUBLENS</t>
  </si>
  <si>
    <t>Moussages</t>
  </si>
  <si>
    <t>PRUNELLI DU FIUMORBO</t>
  </si>
  <si>
    <t>CHAROLE</t>
  </si>
  <si>
    <t>AILLANT SUR THOLON MONTHOLON</t>
  </si>
  <si>
    <t>STE AMÉ</t>
  </si>
  <si>
    <t>LEOGEOT</t>
  </si>
  <si>
    <t>SAINT ROMAIN DE COLBOSC</t>
  </si>
  <si>
    <t>MIGNALOUX   BEAUVOIR</t>
  </si>
  <si>
    <t>Port la Nouvelle</t>
  </si>
  <si>
    <t>Malzéville</t>
  </si>
  <si>
    <t>Ballon-saint Mars</t>
  </si>
  <si>
    <t>TONERRE</t>
  </si>
  <si>
    <t>BERRE DE L'ETANG</t>
  </si>
  <si>
    <t>VIVIER SUR ARTAUT</t>
  </si>
  <si>
    <t>MEZIERE SUR ISSOIRE</t>
  </si>
  <si>
    <t>CRAN GRVRIER</t>
  </si>
  <si>
    <t>Willer-sur-thur</t>
  </si>
  <si>
    <t>68055</t>
  </si>
  <si>
    <t>Parlan</t>
  </si>
  <si>
    <t>SAINT JOSEPH DE PORTERIE</t>
  </si>
  <si>
    <t>TOURNON/RHONE</t>
  </si>
  <si>
    <t>Condrieu</t>
  </si>
  <si>
    <t>SAINT-AMOUR-BELLEVUE</t>
  </si>
  <si>
    <t>59276</t>
  </si>
  <si>
    <t>CRAYWICK</t>
  </si>
  <si>
    <t>BÉGAAR</t>
  </si>
  <si>
    <t>AUBORDS</t>
  </si>
  <si>
    <t>78600 MAISONS LAFFITTE</t>
  </si>
  <si>
    <t>LE MAS D AGEVAIS</t>
  </si>
  <si>
    <t>PERIGNAT LES SARIEVE</t>
  </si>
  <si>
    <t>02060</t>
  </si>
  <si>
    <t>0MONTIGNY EN GOHELLE</t>
  </si>
  <si>
    <t>LA LANDES CHASLES</t>
  </si>
  <si>
    <t>8180</t>
  </si>
  <si>
    <t>M?LAN SUR MER</t>
  </si>
  <si>
    <t>SOMME - VESLE</t>
  </si>
  <si>
    <t>BRIVE la Gaillarde</t>
  </si>
  <si>
    <t>AUBEPIERRE_OZOUER-LE-REPOS</t>
  </si>
  <si>
    <t>SAINT CEZAIRE-SUR-SIAGNE</t>
  </si>
  <si>
    <t>MONTAURE TERRES DE BORD</t>
  </si>
  <si>
    <t>OIRON - PLAINE ET VALLEES</t>
  </si>
  <si>
    <t>ST AUBIN LES CHATEAUX</t>
  </si>
  <si>
    <t>SOIS Y SOUS MONTMORENCY</t>
  </si>
  <si>
    <t>REVEST-DU-BION</t>
  </si>
  <si>
    <t>SAINT CREPIN IBOUBILLIERS</t>
  </si>
  <si>
    <t>LA BALLE DE SILLINGY</t>
  </si>
  <si>
    <t>MOLTZWIHR</t>
  </si>
  <si>
    <t>TELME - PUY ST VINCENT</t>
  </si>
  <si>
    <t>ARCANGUE</t>
  </si>
  <si>
    <t>VIENNE-EN-BESSIN</t>
  </si>
  <si>
    <t>DUISANTS</t>
  </si>
  <si>
    <t>la brede</t>
  </si>
  <si>
    <t>CHATILLON/CHALARONNE</t>
  </si>
  <si>
    <t>CAPESTERRE DE MARIE GALANTES</t>
  </si>
  <si>
    <t>BEAUCAMPS-LE-VIEUX</t>
  </si>
  <si>
    <t>ST CLéMENT DE LA PLACE</t>
  </si>
  <si>
    <t>rogne</t>
  </si>
  <si>
    <t>VILLEFRANCHE/MER</t>
  </si>
  <si>
    <t>le brusquet</t>
  </si>
  <si>
    <t>CASTILLON DU GARD</t>
  </si>
  <si>
    <t>Bourg En Bresse</t>
  </si>
  <si>
    <t>SAINT-MARTIN-D_x001A_ONEY</t>
  </si>
  <si>
    <t>VILLEBOIS-LAVALETTE</t>
  </si>
  <si>
    <t>LANTON-CASSY</t>
  </si>
  <si>
    <t>BRAMES LES ARDRES</t>
  </si>
  <si>
    <t>SAINT ALYRE ES MONTAGNE</t>
  </si>
  <si>
    <t>St Contest</t>
  </si>
  <si>
    <t>AUTREVILLE SUR LARENNE</t>
  </si>
  <si>
    <t>PLéNéE JUGON</t>
  </si>
  <si>
    <t>Sérigné</t>
  </si>
  <si>
    <t>COLOMBEY LES CHOISEUL</t>
  </si>
  <si>
    <t>SAINT- DIE</t>
  </si>
  <si>
    <t>VITREY/MANCE</t>
  </si>
  <si>
    <t>74402</t>
  </si>
  <si>
    <t>Chamonix Mont Blanc</t>
  </si>
  <si>
    <t>Montoir de bretagne</t>
  </si>
  <si>
    <t>CHENNEVIèRE-SUR-MARNE</t>
  </si>
  <si>
    <t>ST GERVAIS S/ROUBION</t>
  </si>
  <si>
    <t>4622</t>
  </si>
  <si>
    <t>egerkingen</t>
  </si>
  <si>
    <t>ARANGEUILLE</t>
  </si>
  <si>
    <t>VOLTAIRE</t>
  </si>
  <si>
    <t>Hasnon</t>
  </si>
  <si>
    <t>ORLY-SUR-MORIN</t>
  </si>
  <si>
    <t>FOUQUESCOUR</t>
  </si>
  <si>
    <t>Péron-Logras</t>
  </si>
  <si>
    <t>PIERE LA TREICHE</t>
  </si>
  <si>
    <t>SOTTEVILLE LèS ROUEN</t>
  </si>
  <si>
    <t>FOUVILLE</t>
  </si>
  <si>
    <t>ST REMY L'HONORET</t>
  </si>
  <si>
    <t>Lédignan</t>
  </si>
  <si>
    <t>ND GRAVENCHON</t>
  </si>
  <si>
    <t>Trith-Saint-Léger</t>
  </si>
  <si>
    <t>Rancennes</t>
  </si>
  <si>
    <t>SAINT CYRAN DU JAMBOT</t>
  </si>
  <si>
    <t>BANGOLS-SUR-CEZE</t>
  </si>
  <si>
    <t>BENING-LES-SAINT-AVOLD</t>
  </si>
  <si>
    <t>BERNAZAY LES TROIS MOUTIERS</t>
  </si>
  <si>
    <t>LA LECHERE , PUSSY</t>
  </si>
  <si>
    <t>ROMILLY/SEINE</t>
  </si>
  <si>
    <t>Levallois perret</t>
  </si>
  <si>
    <t>TRAVASSAC</t>
  </si>
  <si>
    <t>CORNILLON_CONFOUX</t>
  </si>
  <si>
    <t>NOTRE-DAME D'OE</t>
  </si>
  <si>
    <t>LEYSSAC</t>
  </si>
  <si>
    <t>BESLAY S VILAINE</t>
  </si>
  <si>
    <t>MARTIGN É-FERCHAUD</t>
  </si>
  <si>
    <t>MEHUN S/YEVRE</t>
  </si>
  <si>
    <t>CANTANMAISON</t>
  </si>
  <si>
    <t>FORENS</t>
  </si>
  <si>
    <t>SARRIGNé</t>
  </si>
  <si>
    <t>La neuville en-hez</t>
  </si>
  <si>
    <t>cubnezais</t>
  </si>
  <si>
    <t>LABATIE DIVISIN</t>
  </si>
  <si>
    <t>Saint-Aignan</t>
  </si>
  <si>
    <t>saint marthe</t>
  </si>
  <si>
    <t>ARQUEVES</t>
  </si>
  <si>
    <t>SAINT_QUENTIN</t>
  </si>
  <si>
    <t>ST MARDS</t>
  </si>
  <si>
    <t>PRÉCY NOTRE DAME</t>
  </si>
  <si>
    <t>MOIGNY S/ ÉCOLE</t>
  </si>
  <si>
    <t>Saint Amans Soult</t>
  </si>
  <si>
    <t>SAINT ROMAINE DE COLBOSC</t>
  </si>
  <si>
    <t>62682</t>
  </si>
  <si>
    <t>TREGRON</t>
  </si>
  <si>
    <t>SARCELLES VILLAGES</t>
  </si>
  <si>
    <t>BELLERIVE S/ ALLIER</t>
  </si>
  <si>
    <t>ST PANTAGEON</t>
  </si>
  <si>
    <t>MURIEL LES MONTPELLIER</t>
  </si>
  <si>
    <t>GILLETTE</t>
  </si>
  <si>
    <t>Lavans les St.Claude</t>
  </si>
  <si>
    <t>CHAV</t>
  </si>
  <si>
    <t>83230 - BORMES LES MIMOSAS</t>
  </si>
  <si>
    <t>L'AIGUILLE</t>
  </si>
  <si>
    <t>Chatellereault</t>
  </si>
  <si>
    <t>VAILHAUGUES</t>
  </si>
  <si>
    <t>CIZAY LA  MADELAINE</t>
  </si>
  <si>
    <t>HERPY-L'ARLESIENNE</t>
  </si>
  <si>
    <t>LACANAU-VILLE</t>
  </si>
  <si>
    <t>SEVREMOINE/MONTFAUCON-MONTIGNE</t>
  </si>
  <si>
    <t>PLEINE-FOUGERE</t>
  </si>
  <si>
    <t>Morvillars</t>
  </si>
  <si>
    <t>SAINT GERMAIN CHASSENAY</t>
  </si>
  <si>
    <t>bessancourt</t>
  </si>
  <si>
    <t>Vif</t>
  </si>
  <si>
    <t>Les Trois-Pierres</t>
  </si>
  <si>
    <t>75108</t>
  </si>
  <si>
    <t>SAINT ETIENNE DES OUILLIÈRES</t>
  </si>
  <si>
    <t>TRUCHTESHEIM</t>
  </si>
  <si>
    <t>COULOMME</t>
  </si>
  <si>
    <t>2246</t>
  </si>
  <si>
    <t>Beaucouze</t>
  </si>
  <si>
    <t>VOILEMONT</t>
  </si>
  <si>
    <t>ANIZY LE GRAND (FAUCOUCOURT)</t>
  </si>
  <si>
    <t>TERRE-DE-HAUT</t>
  </si>
  <si>
    <t>PAUL LECAT</t>
  </si>
  <si>
    <t>GIBLES</t>
  </si>
  <si>
    <t>ERBRAY</t>
  </si>
  <si>
    <t>38308</t>
  </si>
  <si>
    <t>FOUR</t>
  </si>
  <si>
    <t>rillieux  la pape</t>
  </si>
  <si>
    <t>BRETTEVILLE L'ORGUELLEUSE</t>
  </si>
  <si>
    <t>JARMARDE LES BAINS</t>
  </si>
  <si>
    <t>YVETOT  BOCAGE</t>
  </si>
  <si>
    <t>LE ROCHER D'ONGLES</t>
  </si>
  <si>
    <t>SAINT MAURICE SUR FRESSARD</t>
  </si>
  <si>
    <t>PARAY LE  MONIAL</t>
  </si>
  <si>
    <t>ANCTOVILLE, SERMENTOT</t>
  </si>
  <si>
    <t>MONTHOBIER</t>
  </si>
  <si>
    <t>ST MEYDARD D'EYRANS</t>
  </si>
  <si>
    <t>FEYTIAC</t>
  </si>
  <si>
    <t>Haucourt Moulaine</t>
  </si>
  <si>
    <t>MINIHIC</t>
  </si>
  <si>
    <t>poligné</t>
  </si>
  <si>
    <t>ETREJUST</t>
  </si>
  <si>
    <t>LUCERAND</t>
  </si>
  <si>
    <t>LYON 5 EME</t>
  </si>
  <si>
    <t>chazelles</t>
  </si>
  <si>
    <t>Montigny-en-gohelle</t>
  </si>
  <si>
    <t>55470</t>
  </si>
  <si>
    <t>MONTGAUH</t>
  </si>
  <si>
    <t>SAACY-SUR-MARNE</t>
  </si>
  <si>
    <t>sauxemesnil</t>
  </si>
  <si>
    <t>BIEUZY - LANVAUX</t>
  </si>
  <si>
    <t>SAINT NCLEMENT SUR VALSONNE</t>
  </si>
  <si>
    <t>Pommerieur</t>
  </si>
  <si>
    <t>58453</t>
  </si>
  <si>
    <t>WITTEN ALLEMAGNE</t>
  </si>
  <si>
    <t>MARVILLE MOUTIERS BRÛLE</t>
  </si>
  <si>
    <t>CHARNOIS DE POMMEUSE</t>
  </si>
  <si>
    <t>FERMIERES HAUT CLOCHER</t>
  </si>
  <si>
    <t>Male</t>
  </si>
  <si>
    <t>AMBRIèRES LES VALLEES</t>
  </si>
  <si>
    <t>LE PLESSIS PATHE</t>
  </si>
  <si>
    <t>LALANDE DE PAUILLAC</t>
  </si>
  <si>
    <t>coudekerque-village</t>
  </si>
  <si>
    <t>JAILLEUX-MONTLUEL</t>
  </si>
  <si>
    <t>SOULTZ HAU-RHIN</t>
  </si>
  <si>
    <t>BIOUDE</t>
  </si>
  <si>
    <t>YVRé L'éVEQUE</t>
  </si>
  <si>
    <t>94350 - VILLIERS SUR MARNE</t>
  </si>
  <si>
    <t>CHATEAUNEUF LES MARTINES</t>
  </si>
  <si>
    <t>GREEZ SUR ROC</t>
  </si>
  <si>
    <t>cintre</t>
  </si>
  <si>
    <t>LOUDEN VIELLE</t>
  </si>
  <si>
    <t>COOLUS</t>
  </si>
  <si>
    <t>DORMONT</t>
  </si>
  <si>
    <t>LA BOISIERE</t>
  </si>
  <si>
    <t>VILLENEUVE-SAINT-DENIS</t>
  </si>
  <si>
    <t>Barbazan-debat</t>
  </si>
  <si>
    <t>MAREUIL-EN-DôLE</t>
  </si>
  <si>
    <t>NEUILLLY SUR MARNE</t>
  </si>
  <si>
    <t>ST EITENNE</t>
  </si>
  <si>
    <t>CHATILLONS D'AZERGUES</t>
  </si>
  <si>
    <t>61460</t>
  </si>
  <si>
    <t>GUERANDEA</t>
  </si>
  <si>
    <t>BELLEVILLE SUR PIERRE</t>
  </si>
  <si>
    <t>CLÉRY ST ANDRÉ</t>
  </si>
  <si>
    <t>CHALLERANCE</t>
  </si>
  <si>
    <t>CORBÈRES</t>
  </si>
  <si>
    <t>St Gratien Savigny</t>
  </si>
  <si>
    <t>BEAUMETZ LES AIRS</t>
  </si>
  <si>
    <t>91045</t>
  </si>
  <si>
    <t>EVRY CEDEX , LISSES</t>
  </si>
  <si>
    <t>MONTREUIL S/ ILLES</t>
  </si>
  <si>
    <t>SAINT - JOSEPH</t>
  </si>
  <si>
    <t>PONTLSCORFF</t>
  </si>
  <si>
    <t>LES THILLIERS</t>
  </si>
  <si>
    <t>Chaveyriat</t>
  </si>
  <si>
    <t>SAINT-ÉTIENNE-DE-MONTLUC</t>
  </si>
  <si>
    <t>MONT MARTIN SUR MER</t>
  </si>
  <si>
    <t>BRETIGNOLELES SUR MER</t>
  </si>
  <si>
    <t>YZEMGREMER</t>
  </si>
  <si>
    <t>Seythenex</t>
  </si>
  <si>
    <t>glaignes</t>
  </si>
  <si>
    <t>Longnes</t>
  </si>
  <si>
    <t>BALDERSHAIM</t>
  </si>
  <si>
    <t>LADIGNAC</t>
  </si>
  <si>
    <t>Montcuq</t>
  </si>
  <si>
    <t>CHAUSSEE TIRANCOURT</t>
  </si>
  <si>
    <t>ROUPERROU LE COQUET</t>
  </si>
  <si>
    <t>LIMOGNE-EN-QUERCY</t>
  </si>
  <si>
    <t>LUZILLAT</t>
  </si>
  <si>
    <t>LA MILARIé</t>
  </si>
  <si>
    <t>LA MADELEINE-DE-NONANCOURT</t>
  </si>
  <si>
    <t>Civrieux d'azergues</t>
  </si>
  <si>
    <t>Vibrac</t>
  </si>
  <si>
    <t>NOVEANT/MOSELLE</t>
  </si>
  <si>
    <t>Verrue</t>
  </si>
  <si>
    <t>GUéREINS</t>
  </si>
  <si>
    <t>Monticello</t>
  </si>
  <si>
    <t>STE LIVRADE S/LOT</t>
  </si>
  <si>
    <t>Saint-Sulpice-sur-Lèze</t>
  </si>
  <si>
    <t>MéNéAC</t>
  </si>
  <si>
    <t>HOMBIEUX</t>
  </si>
  <si>
    <t>Saint Martin des Tilleuls</t>
  </si>
  <si>
    <t>larmor-plage</t>
  </si>
  <si>
    <t>03061</t>
  </si>
  <si>
    <t>le tilleul  othon</t>
  </si>
  <si>
    <t>ROUGENONTIERS</t>
  </si>
  <si>
    <t>St-Malo</t>
  </si>
  <si>
    <t>CONDÉ SUR L'ESCAULT</t>
  </si>
  <si>
    <t>LARE</t>
  </si>
  <si>
    <t>LINSEL</t>
  </si>
  <si>
    <t>55124</t>
  </si>
  <si>
    <t>MINEANAPOLIS MINNESOTA</t>
  </si>
  <si>
    <t>COURVILLE-SUR-EURE</t>
  </si>
  <si>
    <t>décines charpieu</t>
  </si>
  <si>
    <t>DOMMARIE</t>
  </si>
  <si>
    <t>Hyères les palmiers</t>
  </si>
  <si>
    <t>TOURNFORT</t>
  </si>
  <si>
    <t>SAINTE AUTREBERTHE</t>
  </si>
  <si>
    <t>AVIGNON MONTFAVET</t>
  </si>
  <si>
    <t>ST OUEN LA ROUËRIE</t>
  </si>
  <si>
    <t>menetou ratel</t>
  </si>
  <si>
    <t>LA FELINE</t>
  </si>
  <si>
    <t>SAINT  MARTIN DE VALGALGUES</t>
  </si>
  <si>
    <t>HERME</t>
  </si>
  <si>
    <t>NEUVILLE SUR HUBERT</t>
  </si>
  <si>
    <t>LA CHAPELLE-ERBRÉE</t>
  </si>
  <si>
    <t>TREIZE</t>
  </si>
  <si>
    <t>SANTGILLES</t>
  </si>
  <si>
    <t>GERSAT</t>
  </si>
  <si>
    <t>GRATENS</t>
  </si>
  <si>
    <t>49089</t>
  </si>
  <si>
    <t>OSNABRUCK</t>
  </si>
  <si>
    <t>ECKWERSCHEIM</t>
  </si>
  <si>
    <t>5628</t>
  </si>
  <si>
    <t>CASTEMCULIER</t>
  </si>
  <si>
    <t>CIRES LÈS MELLO</t>
  </si>
  <si>
    <t>A  SUR BAYON</t>
  </si>
  <si>
    <t>SAINT ANTOINE DE BRUEILH</t>
  </si>
  <si>
    <t>VAHL - LES - FAULQUEMONT</t>
  </si>
  <si>
    <t>TOUET SUR VAR (06710)</t>
  </si>
  <si>
    <t>ELEU-DIT -LEAUWETTE</t>
  </si>
  <si>
    <t>FONTAINE HENDEBOURG</t>
  </si>
  <si>
    <t>ENTRAIGUES SUR LA SORGES</t>
  </si>
  <si>
    <t>BDN SAINT PAUL REUNION</t>
  </si>
  <si>
    <t>LE  CHAY</t>
  </si>
  <si>
    <t>Lancrans</t>
  </si>
  <si>
    <t>LAMBERSANT</t>
  </si>
  <si>
    <t>MÉOUNES-LES-MONTRIEUX</t>
  </si>
  <si>
    <t>LE VAL ST-GERMAIN</t>
  </si>
  <si>
    <t>SAINT ROMANS DES CHAMPS</t>
  </si>
  <si>
    <t>STE SEGREE</t>
  </si>
  <si>
    <t>FRAGNES - LA LOYERE</t>
  </si>
  <si>
    <t>ST MALO DES TROIS FONTAINES</t>
  </si>
  <si>
    <t>VITRY LES REINS</t>
  </si>
  <si>
    <t>baratier</t>
  </si>
  <si>
    <t>chateaumeillant</t>
  </si>
  <si>
    <t>SABLON SUR HUISNE</t>
  </si>
  <si>
    <t>saint-divy</t>
  </si>
  <si>
    <t>LAFERTE SAINT AUBIN</t>
  </si>
  <si>
    <t>BARNEUVILLE CARTERET</t>
  </si>
  <si>
    <t>93331</t>
  </si>
  <si>
    <t>issac</t>
  </si>
  <si>
    <t>STUCRANGE</t>
  </si>
  <si>
    <t>TERNUAY MELAY SAINT HILAIRE</t>
  </si>
  <si>
    <t>71119</t>
  </si>
  <si>
    <t>SAINT CIERS D 'ABZAC</t>
  </si>
  <si>
    <t>CHOUZY SUR  CISSE</t>
  </si>
  <si>
    <t>LANDRES-ET-SAINT-GEORGES</t>
  </si>
  <si>
    <t>MOLIèRE SUR CEZE</t>
  </si>
  <si>
    <t>Hauteville-Lompnes</t>
  </si>
  <si>
    <t>MAREUIL-SUR-LAY</t>
  </si>
  <si>
    <t>11391</t>
  </si>
  <si>
    <t>BROUSSES ET VILLARET</t>
  </si>
  <si>
    <t>CASTILLON-MASSAS</t>
  </si>
  <si>
    <t>SAINT PE DE BIGORRE, POMMIES</t>
  </si>
  <si>
    <t>HAUTEFAGES</t>
  </si>
  <si>
    <t>AUCHYL ES MINES</t>
  </si>
  <si>
    <t>ROVILLE DEVANT BOYON</t>
  </si>
  <si>
    <t>CATHERINE DE FIERBOIS</t>
  </si>
  <si>
    <t>ORGEVALE</t>
  </si>
  <si>
    <t>VILLENEUVE TOSOSANE</t>
  </si>
  <si>
    <t>LA  CHAPELLE FORTIN</t>
  </si>
  <si>
    <t>COUZAC</t>
  </si>
  <si>
    <t>LE RUILET</t>
  </si>
  <si>
    <t>CHAVANES EN PAILLERS</t>
  </si>
  <si>
    <t>GILLY LISERE</t>
  </si>
  <si>
    <t>GONFREVILLE ORCHER</t>
  </si>
  <si>
    <t>SOULAC SUR</t>
  </si>
  <si>
    <t>ST VINCENT SUROUST</t>
  </si>
  <si>
    <t>02373</t>
  </si>
  <si>
    <t>BLEURY</t>
  </si>
  <si>
    <t>Le Palais</t>
  </si>
  <si>
    <t>Dravegny</t>
  </si>
  <si>
    <t>SAINT CRÉPIN AUX BOIS</t>
  </si>
  <si>
    <t>ESCOUSSAN</t>
  </si>
  <si>
    <t>VILLARD D HERIA</t>
  </si>
  <si>
    <t>CHMAMPNIERS</t>
  </si>
  <si>
    <t>SEINE BAGNOLET</t>
  </si>
  <si>
    <t>MEYARGUES</t>
  </si>
  <si>
    <t>SAINT PATHUS</t>
  </si>
  <si>
    <t>HAGONDAGE</t>
  </si>
  <si>
    <t>ECCICA SUARTELLA</t>
  </si>
  <si>
    <t>2993</t>
  </si>
  <si>
    <t>GC BARENDRECHT</t>
  </si>
  <si>
    <t>ST YYI</t>
  </si>
  <si>
    <t>SAINT-ANDREE (RéUNION)</t>
  </si>
  <si>
    <t>AUBERIVE SUR VAREZA</t>
  </si>
  <si>
    <t>SAINT CHRITOPHE VALLON</t>
  </si>
  <si>
    <t>SAINT BOHAIRE</t>
  </si>
  <si>
    <t>BELLEMERBE</t>
  </si>
  <si>
    <t>GALLARGUE LE MONTEUX</t>
  </si>
  <si>
    <t>CHALON SUR SAINE</t>
  </si>
  <si>
    <t>GRISENOY</t>
  </si>
  <si>
    <t>PYURAVAULT</t>
  </si>
  <si>
    <t>BRUYERE ET MONTBEREAU</t>
  </si>
  <si>
    <t>SAINT PANTALEON LES VIGNE</t>
  </si>
  <si>
    <t>TONLON CEDEX</t>
  </si>
  <si>
    <t>LABASTIDE ROUAIOUX</t>
  </si>
  <si>
    <t>LA TOUR ORB</t>
  </si>
  <si>
    <t>baud</t>
  </si>
  <si>
    <t>SAINT-DENIS-SUR-SARTHON</t>
  </si>
  <si>
    <t>SAINT JEAN PIED DE PORT</t>
  </si>
  <si>
    <t>DUNKERQUE-MALO</t>
  </si>
  <si>
    <t>26799</t>
  </si>
  <si>
    <t>LEVIS SAINNT NOM</t>
  </si>
  <si>
    <t>CROQ</t>
  </si>
  <si>
    <t>LE PONT DE CLAI</t>
  </si>
  <si>
    <t>QUIMCAMPOIX</t>
  </si>
  <si>
    <t>CHAPELLE ST. SAUVEUR</t>
  </si>
  <si>
    <t>LE BOULLAY-MIVOYE</t>
  </si>
  <si>
    <t>BREVILPONT</t>
  </si>
  <si>
    <t>92440</t>
  </si>
  <si>
    <t>LA PEREUSE</t>
  </si>
  <si>
    <t>HADANCOURT LE HAUT CLOCHET</t>
  </si>
  <si>
    <t>Le Chambon Feugerolles</t>
  </si>
  <si>
    <t>LA ROCHE-DERRIEN</t>
  </si>
  <si>
    <t>CUGNY DE LA GENEVRAYE</t>
  </si>
  <si>
    <t>PEZILLA DE CONFLENT</t>
  </si>
  <si>
    <t>ALLONDREVILLE</t>
  </si>
  <si>
    <t>SIMONNEAU</t>
  </si>
  <si>
    <t>Mauguio</t>
  </si>
  <si>
    <t>HERCHEUX</t>
  </si>
  <si>
    <t>GUEMOUVRY</t>
  </si>
  <si>
    <t>lieuron</t>
  </si>
  <si>
    <t>FAVEROLLE UR CHER</t>
  </si>
  <si>
    <t>Mouy</t>
  </si>
  <si>
    <t>MARSEILLEA</t>
  </si>
  <si>
    <t>Ouzouer-le-marche</t>
  </si>
  <si>
    <t>PUITS DE COURSON</t>
  </si>
  <si>
    <t>Saint Gilles Les Hauts</t>
  </si>
  <si>
    <t>LE BELLAY EN VELIN</t>
  </si>
  <si>
    <t>PONT DE BUTS</t>
  </si>
  <si>
    <t>st etienne le mollard</t>
  </si>
  <si>
    <t>FAY LES CLOS</t>
  </si>
  <si>
    <t>TAULGINAN</t>
  </si>
  <si>
    <t>Parçay les pins</t>
  </si>
  <si>
    <t>L'ISLE ABEAU</t>
  </si>
  <si>
    <t>FROMEREVILLE LES VALONS</t>
  </si>
  <si>
    <t>SAINT_MICHEL</t>
  </si>
  <si>
    <t>saint françois-lacroix</t>
  </si>
  <si>
    <t>DOMPIERRE SUR YONNE</t>
  </si>
  <si>
    <t>97474</t>
  </si>
  <si>
    <t>RAVINS LES CABRIS</t>
  </si>
  <si>
    <t>2FDA145RDE</t>
  </si>
  <si>
    <t>VILIERS BRETONNEUX</t>
  </si>
  <si>
    <t>TAZRTIGNY</t>
  </si>
  <si>
    <t>ST CHRISTOPH SUR DOLAISON</t>
  </si>
  <si>
    <t>LES PENTURES</t>
  </si>
  <si>
    <t>BUSSIERE LES BELSMONTS</t>
  </si>
  <si>
    <t>JACELLE St. MONT</t>
  </si>
  <si>
    <t>OXELOSUND</t>
  </si>
  <si>
    <t>MERCY LE  BAS</t>
  </si>
  <si>
    <t>SEIGLAND</t>
  </si>
  <si>
    <t>RIENCOURT LèS CAGNICOURT</t>
  </si>
  <si>
    <t>SAVIGNY LE TEMPLES</t>
  </si>
  <si>
    <t>ST ORSE</t>
  </si>
  <si>
    <t>BOISSISE LE BERTRAND</t>
  </si>
  <si>
    <t>ENCAUSSES LESTHERMES</t>
  </si>
  <si>
    <t>ALLONZIER-LA CAILLE</t>
  </si>
  <si>
    <t>LA CHAPELLE ET LUC</t>
  </si>
  <si>
    <t>LARDIER</t>
  </si>
  <si>
    <t>ST CYRE LES VIGNE</t>
  </si>
  <si>
    <t>VILLETTE D'ANTJON</t>
  </si>
  <si>
    <t>COLOMBIES</t>
  </si>
  <si>
    <t>DAMPIERRE ET FLEE</t>
  </si>
  <si>
    <t>CORZE</t>
  </si>
  <si>
    <t>CREZILLES</t>
  </si>
  <si>
    <t>CHATEAUVERT</t>
  </si>
  <si>
    <t>CHATILLON EN MICHAILLE</t>
  </si>
  <si>
    <t>LE MENIL BROUT</t>
  </si>
  <si>
    <t>MONTIGNE LES RAIRIES</t>
  </si>
  <si>
    <t>CHASNAY</t>
  </si>
  <si>
    <t>GER EN BEARN</t>
  </si>
  <si>
    <t>ST GERMAIN DE MONTBRON</t>
  </si>
  <si>
    <t>DECIZE</t>
  </si>
  <si>
    <t>LES AULNEAUX</t>
  </si>
  <si>
    <t>EULMONT</t>
  </si>
  <si>
    <t>COURCELLES SOUS CHATENOIS</t>
  </si>
  <si>
    <t>LORIENT NAVAL</t>
  </si>
  <si>
    <t>ROUAIROUX</t>
  </si>
  <si>
    <t>TULLINS-FURES</t>
  </si>
  <si>
    <t>NARBEFONTAINE</t>
  </si>
  <si>
    <t>SAUVETRRE DE COMMINGES</t>
  </si>
  <si>
    <t>AUNAY SOUS CRECY</t>
  </si>
  <si>
    <t>SABGUINET</t>
  </si>
  <si>
    <t>UCHIZY</t>
  </si>
  <si>
    <t>LAVELINE DEVANT BRUYERE</t>
  </si>
  <si>
    <t>ARJUZANX</t>
  </si>
  <si>
    <t>VILLENEUVE EN RETZ , ST CYR EN RETZ</t>
  </si>
  <si>
    <t>TORTEBESSE</t>
  </si>
  <si>
    <t>BOIS DE HAYE , VELAINE EN HAYE</t>
  </si>
  <si>
    <t>RIOZ</t>
  </si>
  <si>
    <t>ST PIERRE DES ORMES</t>
  </si>
  <si>
    <t>ALBEFEUILLE LEGARDE</t>
  </si>
  <si>
    <t>WILLGOTTHEIM</t>
  </si>
  <si>
    <t>PULLAY</t>
  </si>
  <si>
    <t>SALLE D'AUDE</t>
  </si>
  <si>
    <t>MELETTE</t>
  </si>
  <si>
    <t>NONCOURT SUR LE RONGEANT</t>
  </si>
  <si>
    <t>BOUTX</t>
  </si>
  <si>
    <t>ZEURANGE</t>
  </si>
  <si>
    <t>ST AULAIS CHAPELLE</t>
  </si>
  <si>
    <t>LA RIVIERE SAINT SAUVEUR</t>
  </si>
  <si>
    <t>arsac en velay</t>
  </si>
  <si>
    <t>ST MENOUX</t>
  </si>
  <si>
    <t>SAINT CAPRAIS DE BORDEAUX</t>
  </si>
  <si>
    <t>SABARAT</t>
  </si>
  <si>
    <t>EURVILLE BIENVILLE , BIENVILLE</t>
  </si>
  <si>
    <t>LE LHERM</t>
  </si>
  <si>
    <t>ST LEONS</t>
  </si>
  <si>
    <t>ANNEZAY</t>
  </si>
  <si>
    <t>CRUVIERS LASCOURS</t>
  </si>
  <si>
    <t>ST ANDRE DE BOEGE</t>
  </si>
  <si>
    <t>SAINT MARC</t>
  </si>
  <si>
    <t>PROUZEL</t>
  </si>
  <si>
    <t>SOYE</t>
  </si>
  <si>
    <t>ST PIERRE DE FLEURS</t>
  </si>
  <si>
    <t>DAMVILLERS</t>
  </si>
  <si>
    <t>ST ANDRE DE MESSEI</t>
  </si>
  <si>
    <t>BERNAT VILBERT</t>
  </si>
  <si>
    <t>CONGIS SUR THEROUANNE</t>
  </si>
  <si>
    <t>TASSIN LA DEMIE LUNE</t>
  </si>
  <si>
    <t>Saint Malo De Guersac</t>
  </si>
  <si>
    <t>VÉLINES</t>
  </si>
  <si>
    <t>crien</t>
  </si>
  <si>
    <t>BRUSQUE</t>
  </si>
  <si>
    <t>Glun</t>
  </si>
  <si>
    <t>CORNOT</t>
  </si>
  <si>
    <t>ETIVAL CLAIREFAONTAINE</t>
  </si>
  <si>
    <t>MARTHILLE</t>
  </si>
  <si>
    <t>BENDEJUM</t>
  </si>
  <si>
    <t>ÉVIN-MALMAISON</t>
  </si>
  <si>
    <t>MERIGNAT</t>
  </si>
  <si>
    <t>HUCQUELIERS</t>
  </si>
  <si>
    <t>LA FOURCHOTTE</t>
  </si>
  <si>
    <t>SAINT OUEN LE BRISOULT</t>
  </si>
  <si>
    <t>BREUIL-MAGNÉ</t>
  </si>
  <si>
    <t>SAINT GERMAIN PRES HERMENT</t>
  </si>
  <si>
    <t>RIXHEIN</t>
  </si>
  <si>
    <t>NAVENNE</t>
  </si>
  <si>
    <t>DUNKERQUE MALO</t>
  </si>
  <si>
    <t>CHIATRA DI VERDE</t>
  </si>
  <si>
    <t>LAMOTHE-MONTRAVEL</t>
  </si>
  <si>
    <t>PARDIES</t>
  </si>
  <si>
    <t>VERDELAIS</t>
  </si>
  <si>
    <t>GRASSE SAINTE-ANNE</t>
  </si>
  <si>
    <t>SAINT FRAJOU</t>
  </si>
  <si>
    <t>ECOUVIEZ</t>
  </si>
  <si>
    <t>ROQUEFORT SUR G</t>
  </si>
  <si>
    <t>NOAILLY</t>
  </si>
  <si>
    <t>VILLAINES SOUSLUCE</t>
  </si>
  <si>
    <t>SAINTE CLOTILDE  REUNON</t>
  </si>
  <si>
    <t>Trouville</t>
  </si>
  <si>
    <t>CHATEAUNEUF ILLE VILAINE</t>
  </si>
  <si>
    <t>ST DENIS LANNERAY , ST DENIS LES PONTS</t>
  </si>
  <si>
    <t>Auriol</t>
  </si>
  <si>
    <t>ILONSE</t>
  </si>
  <si>
    <t>BOIS FLEURI</t>
  </si>
  <si>
    <t>LES ROCHES PREMARIE</t>
  </si>
  <si>
    <t>REYGADE</t>
  </si>
  <si>
    <t>91305</t>
  </si>
  <si>
    <t>BOL</t>
  </si>
  <si>
    <t>ALZI</t>
  </si>
  <si>
    <t>VIAM</t>
  </si>
  <si>
    <t>LAUZIERES NIEUL SUR MER</t>
  </si>
  <si>
    <t>ORELLE</t>
  </si>
  <si>
    <t>ST SENIER SUR AVRANCHES</t>
  </si>
  <si>
    <t>PÉROLS</t>
  </si>
  <si>
    <t>43710</t>
  </si>
  <si>
    <t>colomars</t>
  </si>
  <si>
    <t>MESNIL SUR L4ESTREE</t>
  </si>
  <si>
    <t>HUNDSBACH</t>
  </si>
  <si>
    <t>PAIMPONT</t>
  </si>
  <si>
    <t>CHEVRY EN SEREINE</t>
  </si>
  <si>
    <t>SAUVIGNY</t>
  </si>
  <si>
    <t>SOPHIA ARTIPOLIS</t>
  </si>
  <si>
    <t>ANHIERS</t>
  </si>
  <si>
    <t>BOIRY BECQUERELLE</t>
  </si>
  <si>
    <t>LIEBENSWILLER</t>
  </si>
  <si>
    <t>MAULEON</t>
  </si>
  <si>
    <t>THEDIRAC</t>
  </si>
  <si>
    <t>L ESCALE</t>
  </si>
  <si>
    <t>CETON</t>
  </si>
  <si>
    <t>GLAY</t>
  </si>
  <si>
    <t>POIGNY LA FORET</t>
  </si>
  <si>
    <t>LE CHASTEL NOUVEL</t>
  </si>
  <si>
    <t>FROSSAY</t>
  </si>
  <si>
    <t>RIAILLE</t>
  </si>
  <si>
    <t>LA CELLE SUR LOIRE</t>
  </si>
  <si>
    <t>SAINT-POIX</t>
  </si>
  <si>
    <t>ST CRESPIN SUR MOINE</t>
  </si>
  <si>
    <t>BEAUSSAIS SUR MER , PLOUBALAY</t>
  </si>
  <si>
    <t>SAINT GERMAIN LESPINASSE</t>
  </si>
  <si>
    <t>TREVERIEN</t>
  </si>
  <si>
    <t>BUHY</t>
  </si>
  <si>
    <t>REMALARD EN PERCHE , REMALARD</t>
  </si>
  <si>
    <t>MONTREUIL SUR BRECHE</t>
  </si>
  <si>
    <t>PARGNY LES BOIS</t>
  </si>
  <si>
    <t>BERNOUIL</t>
  </si>
  <si>
    <t>Pfaffenhoffen</t>
  </si>
  <si>
    <t>éPANEY</t>
  </si>
  <si>
    <t>PENCHARD</t>
  </si>
  <si>
    <t>SOGNOLLES</t>
  </si>
  <si>
    <t>CHAMPIGNY LA FUTELAYE</t>
  </si>
  <si>
    <t>LAPCUNE</t>
  </si>
  <si>
    <t>LAUSSEIGNAN</t>
  </si>
  <si>
    <t>02603</t>
  </si>
  <si>
    <t>PAGNY LA BLANCHE CÔTE</t>
  </si>
  <si>
    <t>CHAVANNES SUR SURAN</t>
  </si>
  <si>
    <t>Montgellafrey</t>
  </si>
  <si>
    <t>POCÉ-LES-BOIS</t>
  </si>
  <si>
    <t>SAINT PIERRE LES TRIPIERS</t>
  </si>
  <si>
    <t>TREMBLAY-EN-FRANCE</t>
  </si>
  <si>
    <t>LERNE</t>
  </si>
  <si>
    <t>CHATTANCOURT</t>
  </si>
  <si>
    <t>SAINT MAXIME</t>
  </si>
  <si>
    <t>MONTRIN</t>
  </si>
  <si>
    <t>STE AURENCE CAZAUX</t>
  </si>
  <si>
    <t>ST ÉTIENNE</t>
  </si>
  <si>
    <t>IVERY EN MONTAGNE</t>
  </si>
  <si>
    <t>NOYELLES S/LENS</t>
  </si>
  <si>
    <t>MARIPASSOULA</t>
  </si>
  <si>
    <t>GOUX LES DAMBELIN</t>
  </si>
  <si>
    <t>NISSAN-LEZ-ENSERUNES</t>
  </si>
  <si>
    <t>BEYRIE/JOYEUSE</t>
  </si>
  <si>
    <t>LE CHEVALON DE VOREPPE</t>
  </si>
  <si>
    <t>CHIVRES</t>
  </si>
  <si>
    <t>GRESY S/AIX</t>
  </si>
  <si>
    <t>SAINT ENIMIE</t>
  </si>
  <si>
    <t>ST-ALBAN-AURIOLLES</t>
  </si>
  <si>
    <t>LARGILLAY MARSONNAY</t>
  </si>
  <si>
    <t>CONDE S/HUISNE</t>
  </si>
  <si>
    <t>RABASTENS DE BIGORE</t>
  </si>
  <si>
    <t>puilaurens</t>
  </si>
  <si>
    <t>ST MARTIAL SUR ISOP</t>
  </si>
  <si>
    <t>ST CYPRIEN , ST CYPRIEN PLAGE</t>
  </si>
  <si>
    <t>GRANDPRÉ</t>
  </si>
  <si>
    <t>RASLAY</t>
  </si>
  <si>
    <t>ST JEAN ET ST PAUL</t>
  </si>
  <si>
    <t>WAVRANS SUR L'AA</t>
  </si>
  <si>
    <t>ST MAURICE DE REMENS</t>
  </si>
  <si>
    <t>2905</t>
  </si>
  <si>
    <t>COURTEDOUX</t>
  </si>
  <si>
    <t>SAINT NAZAIRE D'AUDE</t>
  </si>
  <si>
    <t>OLMETA-DI-TUDA</t>
  </si>
  <si>
    <t>95732</t>
  </si>
  <si>
    <t>RILLIEUX LA PALE</t>
  </si>
  <si>
    <t>QUINCAMPOIS</t>
  </si>
  <si>
    <t>VILLIERS SAINT JOSSE</t>
  </si>
  <si>
    <t>SAINTE OUENNE</t>
  </si>
  <si>
    <t>JUIGNE DES MOUTIERS</t>
  </si>
  <si>
    <t>SAINT-REGIS DU COIN</t>
  </si>
  <si>
    <t>SAINT DIDIER EN DONJON</t>
  </si>
  <si>
    <t>ANDOUILLé</t>
  </si>
  <si>
    <t>osny</t>
  </si>
  <si>
    <t>SAINT GERMAIN LAMBRON</t>
  </si>
  <si>
    <t>LA PORTE DU DER , MONTIER EN DER</t>
  </si>
  <si>
    <t>BONNEVILLE SUR HONFLEUR</t>
  </si>
  <si>
    <t>Souchez</t>
  </si>
  <si>
    <t>ORLIAC DE BAR</t>
  </si>
  <si>
    <t>BELLHERBE</t>
  </si>
  <si>
    <t>LES ABRETS EN DAUPHINE , LA BATIE DIVI</t>
  </si>
  <si>
    <t>AIX EN PU</t>
  </si>
  <si>
    <t>RILLEUX LAPARE</t>
  </si>
  <si>
    <t>ST JUNIEN LE BREGERE</t>
  </si>
  <si>
    <t>CHASSELEY</t>
  </si>
  <si>
    <t>SAINT VICTOR /RHINS</t>
  </si>
  <si>
    <t>PREMONTRÉ</t>
  </si>
  <si>
    <t>SAINT DIDIER EN VELAY</t>
  </si>
  <si>
    <t>VUILLECIN</t>
  </si>
  <si>
    <t>LACHAPELLE-SOUS-ROUGEMONT</t>
  </si>
  <si>
    <t>LUS</t>
  </si>
  <si>
    <t>ORLU</t>
  </si>
  <si>
    <t>SAINT MARTIN LEZ TATINGHEM</t>
  </si>
  <si>
    <t>LA BARRE DE SEPVRET</t>
  </si>
  <si>
    <t>MERILLAC</t>
  </si>
  <si>
    <t>LA CHAPELLE SAINT FLORENT</t>
  </si>
  <si>
    <t>Prunay-le-Temple</t>
  </si>
  <si>
    <t>CHAMPDENIERS</t>
  </si>
  <si>
    <t>SAINT PYTHON</t>
  </si>
  <si>
    <t>ST DOLAY</t>
  </si>
  <si>
    <t>CONCHEZ DE BEARN</t>
  </si>
  <si>
    <t>ST JUST LA PENDUE</t>
  </si>
  <si>
    <t>LARBROYE</t>
  </si>
  <si>
    <t>GEHEE</t>
  </si>
  <si>
    <t>NOYAL CHATILLON / SEICHE</t>
  </si>
  <si>
    <t>LA TOUR-DE-SALVAGNY</t>
  </si>
  <si>
    <t>Montbéliard</t>
  </si>
  <si>
    <t>LES CASSES</t>
  </si>
  <si>
    <t>SEREZIN DU RHÖNE</t>
  </si>
  <si>
    <t>SAINT MAURICE SUR DARGOIRE</t>
  </si>
  <si>
    <t>BRUAY-LA-BUISSIÈRES</t>
  </si>
  <si>
    <t>LA BAZOUGE DES ALLEUX</t>
  </si>
  <si>
    <t>BEAUREPAIRE-EN-BRESSE</t>
  </si>
  <si>
    <t>BAIGNES STE RADEGONDE</t>
  </si>
  <si>
    <t>FLAUGNAC</t>
  </si>
  <si>
    <t>FONTAINE-BELLANGER</t>
  </si>
  <si>
    <t>SAINT  BRIEUC</t>
  </si>
  <si>
    <t>RÉGNIÉ-DURETTE</t>
  </si>
  <si>
    <t>SERMU</t>
  </si>
  <si>
    <t>20247</t>
  </si>
  <si>
    <t>ROGLIANO</t>
  </si>
  <si>
    <t>DALHAIN</t>
  </si>
  <si>
    <t>SAINT BONNET PRÈS RIOM</t>
  </si>
  <si>
    <t>VILLENEUVE-DE-MARC</t>
  </si>
  <si>
    <t>AUBERVILLIER</t>
  </si>
  <si>
    <t>CANNES, CANNES LA BOCCA</t>
  </si>
  <si>
    <t>STRING:CAMOEL</t>
  </si>
  <si>
    <t>LA VILLENEUVE ST MARTIN</t>
  </si>
  <si>
    <t>AUBIE ESPESSAS</t>
  </si>
  <si>
    <t>SOULTZ SOUS FORÊT</t>
  </si>
  <si>
    <t>SAINT MARTIN D'ARCE</t>
  </si>
  <si>
    <t>NEANT sur YVEL</t>
  </si>
  <si>
    <t>magalas</t>
  </si>
  <si>
    <t>MONTREUIL S/PEROUSE</t>
  </si>
  <si>
    <t>NOGEN LE ROTROU</t>
  </si>
  <si>
    <t>VESLUD</t>
  </si>
  <si>
    <t>BIERNE LES VILLAGES , BIERNE</t>
  </si>
  <si>
    <t>LA    FORESTIERE</t>
  </si>
  <si>
    <t>BETTLACH</t>
  </si>
  <si>
    <t>GUEYZE SOS</t>
  </si>
  <si>
    <t>BSIS D'ARCY</t>
  </si>
  <si>
    <t>ROUVROY SOUS LENS</t>
  </si>
  <si>
    <t>ST PIERRE EN AUGE , STE MARGUERITE DE</t>
  </si>
  <si>
    <t>SCHILTICHEIN</t>
  </si>
  <si>
    <t>LA FERTE GAUCHET</t>
  </si>
  <si>
    <t>mourenx</t>
  </si>
  <si>
    <t>OROUET SAINT JEAN DE MONTS</t>
  </si>
  <si>
    <t>NEUVY LE CLOCHER</t>
  </si>
  <si>
    <t>FRASSAY</t>
  </si>
  <si>
    <t>ALIGAN</t>
  </si>
  <si>
    <t>ANZEX</t>
  </si>
  <si>
    <t>QUELNEUC</t>
  </si>
  <si>
    <t>VENT SAINT DENIS</t>
  </si>
  <si>
    <t>CAZAUGITAT</t>
  </si>
  <si>
    <t>LE SAP</t>
  </si>
  <si>
    <t>LA NOCLE-MAULAIX</t>
  </si>
  <si>
    <t>COAT-MÉAL</t>
  </si>
  <si>
    <t>SAINT MICHEL DE LANèS</t>
  </si>
  <si>
    <t>QUELMES</t>
  </si>
  <si>
    <t>BURNAUPT LE BAS</t>
  </si>
  <si>
    <t>Arnaville</t>
  </si>
  <si>
    <t>MORANCOURT</t>
  </si>
  <si>
    <t>RIVEDOUX-PLAGE</t>
  </si>
  <si>
    <t>FLACY</t>
  </si>
  <si>
    <t>LICEY SUR VINGEANNE</t>
  </si>
  <si>
    <t>LIAUCOURT ST PIERRE</t>
  </si>
  <si>
    <t>BARCUS</t>
  </si>
  <si>
    <t>Torfou</t>
  </si>
  <si>
    <t>RACHECOURT / MARNE</t>
  </si>
  <si>
    <t>BELVÈS</t>
  </si>
  <si>
    <t>MEJANE LE CLAP</t>
  </si>
  <si>
    <t>PREMIERFAIT</t>
  </si>
  <si>
    <t>BEAUSSAIS SUR MER</t>
  </si>
  <si>
    <t>LES EGLISOTTES  et CHALAURE</t>
  </si>
  <si>
    <t>ANDERT ET CORDON</t>
  </si>
  <si>
    <t>COMPAS</t>
  </si>
  <si>
    <t>THUYES</t>
  </si>
  <si>
    <t>PAR AUBE</t>
  </si>
  <si>
    <t>ST VICTOR LES OULES</t>
  </si>
  <si>
    <t>ALPE HUEZ</t>
  </si>
  <si>
    <t>DOUARNENEZ TREBOUL</t>
  </si>
  <si>
    <t>SAINT GERMAIN SUR BRESLES</t>
  </si>
  <si>
    <t>le vigen</t>
  </si>
  <si>
    <t>BATHELEMONT LES BEAUZEMONT</t>
  </si>
  <si>
    <t>Nibelle</t>
  </si>
  <si>
    <t>CHERVES RICHEMOND</t>
  </si>
  <si>
    <t>CAPPELLEBROUCK</t>
  </si>
  <si>
    <t>YEENNE</t>
  </si>
  <si>
    <t>LA  CERLANGUE</t>
  </si>
  <si>
    <t>MAURINES</t>
  </si>
  <si>
    <t>Villeuve Les Maguelones</t>
  </si>
  <si>
    <t>CHATEAUNEUF - SUR - CHER</t>
  </si>
  <si>
    <t>COULOUNEIX CHAMIERS</t>
  </si>
  <si>
    <t>FASSEUX</t>
  </si>
  <si>
    <t>DADOUVILLE</t>
  </si>
  <si>
    <t>PENVéNAN</t>
  </si>
  <si>
    <t>Villiers-sur-Marne</t>
  </si>
  <si>
    <t>15430</t>
  </si>
  <si>
    <t>LA BASTIDE DE SEROU</t>
  </si>
  <si>
    <t>ST AUGUSTIN SUR MER</t>
  </si>
  <si>
    <t>Saint-André-de-l&amp;#039;Eure</t>
  </si>
  <si>
    <t>ESPENEL</t>
  </si>
  <si>
    <t>DOMÈNE</t>
  </si>
  <si>
    <t>Seppois-le-Bas</t>
  </si>
  <si>
    <t>HOMéCOURT</t>
  </si>
  <si>
    <t>MONTPASCAL</t>
  </si>
  <si>
    <t>Courcelles-sur-Seine</t>
  </si>
  <si>
    <t>MIGNE AUXANCE</t>
  </si>
  <si>
    <t>SOISSSONS</t>
  </si>
  <si>
    <t>SAINT MéLOIRE</t>
  </si>
  <si>
    <t>OUROUX LE BOIS STE MARIE</t>
  </si>
  <si>
    <t>Vallon-sur-Gée</t>
  </si>
  <si>
    <t>SOMMIÈRES DU CLAIN</t>
  </si>
  <si>
    <t>AUTICHAMP</t>
  </si>
  <si>
    <t>BACHAN</t>
  </si>
  <si>
    <t>LE BOREL</t>
  </si>
  <si>
    <t>ST HIPPOLYTE LE GRAVERON</t>
  </si>
  <si>
    <t>BLANGY-SUR-BRESLE</t>
  </si>
  <si>
    <t>ST MAURICE SUR HUISNE</t>
  </si>
  <si>
    <t>13088</t>
  </si>
  <si>
    <t>Riantec</t>
  </si>
  <si>
    <t>TERRASSON</t>
  </si>
  <si>
    <t>GRUCHET-SAINT-SIMEON</t>
  </si>
  <si>
    <t>ST LEONARD  DE NOBLAT</t>
  </si>
  <si>
    <t>ST LEGER MONTBRILLAIS</t>
  </si>
  <si>
    <t>97016</t>
  </si>
  <si>
    <t>ST-GENIS-LAVAL</t>
  </si>
  <si>
    <t>LANEUVILLE AU BOIS</t>
  </si>
  <si>
    <t>MECé</t>
  </si>
  <si>
    <t>BRéAUTé</t>
  </si>
  <si>
    <t>LAMONTELARIE</t>
  </si>
  <si>
    <t>TERGNIERS</t>
  </si>
  <si>
    <t>DONEMAIN ST MAMES</t>
  </si>
  <si>
    <t>REVEL TOURNAN</t>
  </si>
  <si>
    <t>VILLENEUVE MAGUELONE</t>
  </si>
  <si>
    <t>CASTELLU DI RUSTINU</t>
  </si>
  <si>
    <t>SAUVIGNY POIL FOL</t>
  </si>
  <si>
    <t>Le Tallud</t>
  </si>
  <si>
    <t>Pérols-sur-Vézère</t>
  </si>
  <si>
    <t>AGAY LE DRAMONT</t>
  </si>
  <si>
    <t>CENNE-MONESTIES</t>
  </si>
  <si>
    <t>LA HOGUE</t>
  </si>
  <si>
    <t>COSNE-D'ALLIER</t>
  </si>
  <si>
    <t>5236</t>
  </si>
  <si>
    <t>TJ S HERTOGENBOSM</t>
  </si>
  <si>
    <t>ST ETIENNE DE TULEMONT</t>
  </si>
  <si>
    <t>LA SALVETA ST GILLES</t>
  </si>
  <si>
    <t>49282</t>
  </si>
  <si>
    <t>SAINT PIERRE DE CERNIERES</t>
  </si>
  <si>
    <t>BELLEGARDE-POUSSIEU</t>
  </si>
  <si>
    <t>89269</t>
  </si>
  <si>
    <t>MONBRISON</t>
  </si>
  <si>
    <t>St Martin de Palières</t>
  </si>
  <si>
    <t>AMBRIÈRES-LES-VALLÉES</t>
  </si>
  <si>
    <t>CASTELNAU-DE-LEVIS</t>
  </si>
  <si>
    <t>bacqueville</t>
  </si>
  <si>
    <t>PENNE D 'AGENAIS</t>
  </si>
  <si>
    <t>CHAMPRENAULT</t>
  </si>
  <si>
    <t>granges le bourg</t>
  </si>
  <si>
    <t>DAMELEVIERE</t>
  </si>
  <si>
    <t>ESCALLE</t>
  </si>
  <si>
    <t>CHâLON SUR SAôNE</t>
  </si>
  <si>
    <t>DIEUDONNE MONTCHAVERT</t>
  </si>
  <si>
    <t>SAIN GERVASY</t>
  </si>
  <si>
    <t>CEDEROUSSE</t>
  </si>
  <si>
    <t>59654</t>
  </si>
  <si>
    <t>VILLENEUVE D ASCQ - CEDEX  04</t>
  </si>
  <si>
    <t>50070</t>
  </si>
  <si>
    <t>SAINTJULIEN LESMETZ</t>
  </si>
  <si>
    <t>MONTMURAT</t>
  </si>
  <si>
    <t>LE PARDET</t>
  </si>
  <si>
    <t>REAUX SUR TREFLE , ST MAURICE DE TAVER</t>
  </si>
  <si>
    <t>COUTHEZON</t>
  </si>
  <si>
    <t>CARRI7RE SUR SEINE</t>
  </si>
  <si>
    <t>fraisse des corbières</t>
  </si>
  <si>
    <t>ARTIGUES PRES DE BORDEAUX</t>
  </si>
  <si>
    <t>LES MARTRES D'ARTIERE</t>
  </si>
  <si>
    <t>SAIT REMY LES CHEVREUSE</t>
  </si>
  <si>
    <t>ST CUR L'ECOLE</t>
  </si>
  <si>
    <t>SAINT OUEN DE MIMBRE</t>
  </si>
  <si>
    <t>Saint-Chamas</t>
  </si>
  <si>
    <t>LONGEVILLES LES SAINT AVOLD</t>
  </si>
  <si>
    <t>FONTANÈS</t>
  </si>
  <si>
    <t>SAINT PATERNE DE RACAN</t>
  </si>
  <si>
    <t>BOSC RENOULT EN OUCHE</t>
  </si>
  <si>
    <t>SAINT VIVIEN DE MONSEGUR</t>
  </si>
  <si>
    <t>TALUS ST PRIX</t>
  </si>
  <si>
    <t>VILLENEUVE DES ESCALDES</t>
  </si>
  <si>
    <t>CUBRY LES FAVERNAY</t>
  </si>
  <si>
    <t>ST PIERRE BROUCKE</t>
  </si>
  <si>
    <t>ST GILLES  DE LA NEUVILLE</t>
  </si>
  <si>
    <t>AVREMESNIL</t>
  </si>
  <si>
    <t>25282</t>
  </si>
  <si>
    <t>Les Landes Génusson</t>
  </si>
  <si>
    <t>CHARREY</t>
  </si>
  <si>
    <t>LA BRUYERE DORSA</t>
  </si>
  <si>
    <t>BOURBON L ARCHAMBALT</t>
  </si>
  <si>
    <t>MAGNY LES HAMMEAUX</t>
  </si>
  <si>
    <t>PLOUWY</t>
  </si>
  <si>
    <t>ROQUEFORT SUR LOIRE</t>
  </si>
  <si>
    <t>Drachenbronn</t>
  </si>
  <si>
    <t>LE PIAN MéDOC</t>
  </si>
  <si>
    <t>CHEVRY ST CLAUDE</t>
  </si>
  <si>
    <t>st ave</t>
  </si>
  <si>
    <t>Saint-Maximin</t>
  </si>
  <si>
    <t>SABLEAU</t>
  </si>
  <si>
    <t>LA GARDE DE FREINET</t>
  </si>
  <si>
    <t>BLAYSY-BAS</t>
  </si>
  <si>
    <t>ECTOTL'AUBER</t>
  </si>
  <si>
    <t>PUYLEVEQUE</t>
  </si>
  <si>
    <t>COURGÉ SAINT SAUVANT</t>
  </si>
  <si>
    <t>SAINT-RÉMY</t>
  </si>
  <si>
    <t>FEYSIN</t>
  </si>
  <si>
    <t>Sainte-Maxime</t>
  </si>
  <si>
    <t>PUYBELIARD</t>
  </si>
  <si>
    <t>LABASTIDE-ROUAIROUX</t>
  </si>
  <si>
    <t>LA SEINE SAINT CLOUD</t>
  </si>
  <si>
    <t>AURIBEAU SUR SAGNE</t>
  </si>
  <si>
    <t>LE VAL D'ESNOMS</t>
  </si>
  <si>
    <t>NOYANT LA GRAVOYèRE</t>
  </si>
  <si>
    <t>la neuville chant d oisel</t>
  </si>
  <si>
    <t>ST GIRONS D  AIGUEVIVES</t>
  </si>
  <si>
    <t>93880</t>
  </si>
  <si>
    <t>saint martin d'aubigny</t>
  </si>
  <si>
    <t>ABBAZIA PRUNELLI DI FIUMORBU</t>
  </si>
  <si>
    <t>34060</t>
  </si>
  <si>
    <t>LE FLIEX</t>
  </si>
  <si>
    <t>BOURG D'OISAN</t>
  </si>
  <si>
    <t>SAINTE RADESGONDES</t>
  </si>
  <si>
    <t>ST JEAB DE BRAYE</t>
  </si>
  <si>
    <t>SAINT MICHEL L'ECLUSE</t>
  </si>
  <si>
    <t>COISEVAUX</t>
  </si>
  <si>
    <t>ST LEGER AUBAN</t>
  </si>
  <si>
    <t>02101</t>
  </si>
  <si>
    <t>BOULOGNE BILANCOURT</t>
  </si>
  <si>
    <t>, ST MAURICE DE VENTALON</t>
  </si>
  <si>
    <t>SAINT MAXIMEN</t>
  </si>
  <si>
    <t>LEZIGNAN C</t>
  </si>
  <si>
    <t>CAZEDARNE</t>
  </si>
  <si>
    <t>SAINT PAUL BOIS DE NEFLES</t>
  </si>
  <si>
    <t>sevres</t>
  </si>
  <si>
    <t>13558</t>
  </si>
  <si>
    <t>SAINT - VERAND</t>
  </si>
  <si>
    <t>vittel</t>
  </si>
  <si>
    <t>FREYMING MERLEBACCH</t>
  </si>
  <si>
    <t>MONTEFERMEIL</t>
  </si>
  <si>
    <t>vorey</t>
  </si>
  <si>
    <t>HERVILLY-MONTIGNY</t>
  </si>
  <si>
    <t>ST GILLES LES BAINS ILE D ELA REUNION</t>
  </si>
  <si>
    <t>cadaujac</t>
  </si>
  <si>
    <t>ENQUIN S/BAILLONS</t>
  </si>
  <si>
    <t>DANNEMARIE / CRETE</t>
  </si>
  <si>
    <t>lozanne</t>
  </si>
  <si>
    <t>BLENDECQUES</t>
  </si>
  <si>
    <t>MANTHELON</t>
  </si>
  <si>
    <t>PONTOILE</t>
  </si>
  <si>
    <t>LA CHAPELLE TAILLFERT</t>
  </si>
  <si>
    <t>CLERY PETIT</t>
  </si>
  <si>
    <t>SAINT NICOLAS D'ALERMONT</t>
  </si>
  <si>
    <t>SAINT-GOR</t>
  </si>
  <si>
    <t>LA TAILLAN DE MEDOC</t>
  </si>
  <si>
    <t>SAINT OPPORTUNE</t>
  </si>
  <si>
    <t>YVRÉ L'ÉVÊQUE</t>
  </si>
  <si>
    <t>L'ISLE JOURDAIN 32600</t>
  </si>
  <si>
    <t>SAINT-ROMAIN-DE-BENET</t>
  </si>
  <si>
    <t>LE LKAVANDOU</t>
  </si>
  <si>
    <t>SAINT PIERRE DE VARENNE</t>
  </si>
  <si>
    <t>ÉGLISE-NEUVE-DE-VERGT</t>
  </si>
  <si>
    <t>VILLEFRANCHE-LAURAGAIS</t>
  </si>
  <si>
    <t>laleu</t>
  </si>
  <si>
    <t>LE MANS CEDEX 09</t>
  </si>
  <si>
    <t>SAINT ANDRÉ DE CAPCEZES</t>
  </si>
  <si>
    <t>ÉCLARON</t>
  </si>
  <si>
    <t>BEUZEC</t>
  </si>
  <si>
    <t>LES PORTES DU COGLAIS , MONTOURS</t>
  </si>
  <si>
    <t>PARAY SS BRIAILLES</t>
  </si>
  <si>
    <t>PRECOGIO</t>
  </si>
  <si>
    <t>ERGUÉ GABÉRIC</t>
  </si>
  <si>
    <t>PRéVOCOURT</t>
  </si>
  <si>
    <t>OHRENTHAL ROLBING</t>
  </si>
  <si>
    <t>BALAGNY-SUR-THERAIN</t>
  </si>
  <si>
    <t>SAINT-MARTIN-DE-QUEYRIèRES</t>
  </si>
  <si>
    <t>DUCLAIR (76)</t>
  </si>
  <si>
    <t>CHENS-SUR-LéMAN</t>
  </si>
  <si>
    <t>SAINT GENEVIèVE DES BOIS</t>
  </si>
  <si>
    <t>SAINT VAAST LA HOUGUE</t>
  </si>
  <si>
    <t>LOHITZUN</t>
  </si>
  <si>
    <t>SAINT-REMEZE</t>
  </si>
  <si>
    <t>LUC ARMAU</t>
  </si>
  <si>
    <t>92138</t>
  </si>
  <si>
    <t>67722</t>
  </si>
  <si>
    <t>NOYER EN OUCHE</t>
  </si>
  <si>
    <t>ASNIèRES-LES-DIJON</t>
  </si>
  <si>
    <t>Albertville</t>
  </si>
  <si>
    <t>REMOUILLé</t>
  </si>
  <si>
    <t>chateauneuf les martigues</t>
  </si>
  <si>
    <t>Bellaing</t>
  </si>
  <si>
    <t>ROMILLE</t>
  </si>
  <si>
    <t>peyrilles</t>
  </si>
  <si>
    <t>STE ANNE, MARTINIQUE</t>
  </si>
  <si>
    <t>BAUMES DE VENISE</t>
  </si>
  <si>
    <t>JARZE VILLAGES, LUE EN BAUGEOIS</t>
  </si>
  <si>
    <t>BOSI COLOMBES</t>
  </si>
  <si>
    <t>LOURDEMANCHE</t>
  </si>
  <si>
    <t>VALMASCLES</t>
  </si>
  <si>
    <t>THIAïS</t>
  </si>
  <si>
    <t>BASANCOURT</t>
  </si>
  <si>
    <t>SAINT-MICHEL DE RIVIERE</t>
  </si>
  <si>
    <t>SAINT-JACUT DE LA MER</t>
  </si>
  <si>
    <t>GOGNIN LES GORGES</t>
  </si>
  <si>
    <t>ALBEFEUILLE-LAGARDE</t>
  </si>
  <si>
    <t>helfrantzkirch</t>
  </si>
  <si>
    <t>GRSY LES PLATRES</t>
  </si>
  <si>
    <t>MIRAMONT DE GUYENE</t>
  </si>
  <si>
    <t>79263</t>
  </si>
  <si>
    <t>SIMONSWALD</t>
  </si>
  <si>
    <t>CONGOLIN</t>
  </si>
  <si>
    <t>MONTEGUT SUR AROS</t>
  </si>
  <si>
    <t>ST CREDIN</t>
  </si>
  <si>
    <t>ABSVILLERS</t>
  </si>
  <si>
    <t>SEPTèME</t>
  </si>
  <si>
    <t>MORVILLIER</t>
  </si>
  <si>
    <t>VORVIGNY ESNON</t>
  </si>
  <si>
    <t>Saint-Sernin-du-Bois</t>
  </si>
  <si>
    <t>Etaples</t>
  </si>
  <si>
    <t>Moirans-en-Montagne</t>
  </si>
  <si>
    <t>MOUZOY</t>
  </si>
  <si>
    <t>ste radegonde des noyers</t>
  </si>
  <si>
    <t>maroussan</t>
  </si>
  <si>
    <t>anizy le chateau</t>
  </si>
  <si>
    <t>ANNECY , VIEUGY</t>
  </si>
  <si>
    <t>PLOU ZOC H</t>
  </si>
  <si>
    <t>LAGORG</t>
  </si>
  <si>
    <t>TERRANJOU NOTRE DAME D'ALLENCON</t>
  </si>
  <si>
    <t>CARJAC</t>
  </si>
  <si>
    <t>MAROLLES EN BUIS</t>
  </si>
  <si>
    <t>LA CALMETTES</t>
  </si>
  <si>
    <t>ST GEORGES / EURE</t>
  </si>
  <si>
    <t>ONANS CEDEX 13</t>
  </si>
  <si>
    <t>SOLÉRIEUX</t>
  </si>
  <si>
    <t>PORSALL</t>
  </si>
  <si>
    <t>17201</t>
  </si>
  <si>
    <t>LAMPAUL PLOUARZEL</t>
  </si>
  <si>
    <t>SAINT VINCENT DE L'ALGUES</t>
  </si>
  <si>
    <t>CHAPOSNOT</t>
  </si>
  <si>
    <t>CHANTEMERLE LES BLÉS</t>
  </si>
  <si>
    <t>NOYANT VILLAGES , MEON</t>
  </si>
  <si>
    <t>VABRE</t>
  </si>
  <si>
    <t>30077</t>
  </si>
  <si>
    <t>OLINGHEN</t>
  </si>
  <si>
    <t>La Chapelle St Ursin</t>
  </si>
  <si>
    <t>vertaizon</t>
  </si>
  <si>
    <t>PIERREFITE  SUR SEINE</t>
  </si>
  <si>
    <t>ST PIERRE LES NEMOURS</t>
  </si>
  <si>
    <t>TENCIN</t>
  </si>
  <si>
    <t>ORXOIS</t>
  </si>
  <si>
    <t>VILLE NEUVE LES MAGUELONES</t>
  </si>
  <si>
    <t>LA CHAPELLE-CHAUSSEE</t>
  </si>
  <si>
    <t>BREM-SUR-MER</t>
  </si>
  <si>
    <t>Yville-sur-Seine</t>
  </si>
  <si>
    <t>5134</t>
  </si>
  <si>
    <t>SAINT NICOLAS D_x001A_ALIERMONT</t>
  </si>
  <si>
    <t>ST AGRÈVE</t>
  </si>
  <si>
    <t>INGRANDES S/LOIRE</t>
  </si>
  <si>
    <t>st clar de riviere</t>
  </si>
  <si>
    <t>MIRABEL AUX BRIES</t>
  </si>
  <si>
    <t>TREIGNY PERREUSE STE COLOMBE</t>
  </si>
  <si>
    <t>DIGNE LES BAIN</t>
  </si>
  <si>
    <t>Sendets</t>
  </si>
  <si>
    <t>SAINT PAUL D ESPIS</t>
  </si>
  <si>
    <t>CESSY SUR TILLE</t>
  </si>
  <si>
    <t>périers</t>
  </si>
  <si>
    <t>ST RUFFINE</t>
  </si>
  <si>
    <t>ST PIERRE DU CALAIS</t>
  </si>
  <si>
    <t>TREPIED CUCQ</t>
  </si>
  <si>
    <t>ESPIRA</t>
  </si>
  <si>
    <t>MESNIL-SAINT-LOUP</t>
  </si>
  <si>
    <t>BONREPOS/AUSSONNELLE</t>
  </si>
  <si>
    <t>ST PIERRE D'EYRAND</t>
  </si>
  <si>
    <t>P EPOIDS</t>
  </si>
  <si>
    <t>16540</t>
  </si>
  <si>
    <t>ISLE D ESPAGNAC</t>
  </si>
  <si>
    <t>Calan</t>
  </si>
  <si>
    <t>Chamouilley</t>
  </si>
  <si>
    <t>MESSIGNY ET VANTOUX</t>
  </si>
  <si>
    <t>montbeton</t>
  </si>
  <si>
    <t>Puybegon</t>
  </si>
  <si>
    <t>CHOY LE ROI</t>
  </si>
  <si>
    <t>saint thibery</t>
  </si>
  <si>
    <t>VILLERSET</t>
  </si>
  <si>
    <t>ORAGARRE OREGUE</t>
  </si>
  <si>
    <t>Loison sous lens</t>
  </si>
  <si>
    <t>SAINT WANDRILLE</t>
  </si>
  <si>
    <t>97179</t>
  </si>
  <si>
    <t>LOUGé-SUR-MAIRE</t>
  </si>
  <si>
    <t>BRIGHTON CAYEUX</t>
  </si>
  <si>
    <t>LABERGEMENT</t>
  </si>
  <si>
    <t>FAULQUEMONT , CHEMERY</t>
  </si>
  <si>
    <t>SAINT HONORÉ</t>
  </si>
  <si>
    <t>Montbouy</t>
  </si>
  <si>
    <t>ST RENé</t>
  </si>
  <si>
    <t>ST  AUBIN  DE  LUIGNE</t>
  </si>
  <si>
    <t>BROCQUEBEC</t>
  </si>
  <si>
    <t>RECOULES PREVINQUIÈRES</t>
  </si>
  <si>
    <t>Cissac-M?doc</t>
  </si>
  <si>
    <t>SAINT - CYPRIEN</t>
  </si>
  <si>
    <t>FARGUES DE LANYON</t>
  </si>
  <si>
    <t>rocquemont</t>
  </si>
  <si>
    <t>CUBLIZE</t>
  </si>
  <si>
    <t>Vert</t>
  </si>
  <si>
    <t>MOOMAISON</t>
  </si>
  <si>
    <t>COURS-LES-BAINS</t>
  </si>
  <si>
    <t>Palaja</t>
  </si>
  <si>
    <t>CHAUDRON MONTPERREUX</t>
  </si>
  <si>
    <t>RUVIERE</t>
  </si>
  <si>
    <t>Quint-Fonsegrives</t>
  </si>
  <si>
    <t>27101</t>
  </si>
  <si>
    <t>QUILLEBEUF SUR SEINE</t>
  </si>
  <si>
    <t>edern</t>
  </si>
  <si>
    <t>BOLLEZEELE</t>
  </si>
  <si>
    <t>LA FOREST LAMDERMEAU</t>
  </si>
  <si>
    <t>TREGONC</t>
  </si>
  <si>
    <t>argenton notre dame</t>
  </si>
  <si>
    <t>Chaourse</t>
  </si>
  <si>
    <t>MOLEON SOULE</t>
  </si>
  <si>
    <t>VILLERS-BRÛLIN</t>
  </si>
  <si>
    <t>Fondettes</t>
  </si>
  <si>
    <t>PONÇON DEBAT POUTS</t>
  </si>
  <si>
    <t>LABETS - BISCAY</t>
  </si>
  <si>
    <t>SAINT ETIENNE LA GENESTE</t>
  </si>
  <si>
    <t>Étrépagny</t>
  </si>
  <si>
    <t>TUCALOT</t>
  </si>
  <si>
    <t>TAON</t>
  </si>
  <si>
    <t>SABLE/SARTHE</t>
  </si>
  <si>
    <t>tourrettes sur loup</t>
  </si>
  <si>
    <t>NAZELLES AMBOISE</t>
  </si>
  <si>
    <t>CAMPAGNE-LES-WARDRECQUES</t>
  </si>
  <si>
    <t>agnac   druelle</t>
  </si>
  <si>
    <t>CHARENCEY , NORMANDEL</t>
  </si>
  <si>
    <t>PONT-REAN</t>
  </si>
  <si>
    <t>TULLONS</t>
  </si>
  <si>
    <t>BORNES LES MIM</t>
  </si>
  <si>
    <t>MAECQ EN BAROEUL</t>
  </si>
  <si>
    <t>SAINT GEORGES D ELLE</t>
  </si>
  <si>
    <t>LALANDE  FRONSAC</t>
  </si>
  <si>
    <t>SAINT FELIX DE TOURNEGAT</t>
  </si>
  <si>
    <t>31201</t>
  </si>
  <si>
    <t>HADIGNY-LES-VERRIERES</t>
  </si>
  <si>
    <t>PROCHEVILLE</t>
  </si>
  <si>
    <t>LES-SABLES-D'OLONNE</t>
  </si>
  <si>
    <t>ANGLARDS DE SAINT-FLOUR</t>
  </si>
  <si>
    <t>SILLIGNY</t>
  </si>
  <si>
    <t>PONTAUDEMER</t>
  </si>
  <si>
    <t>Honschoote</t>
  </si>
  <si>
    <t>eslettes</t>
  </si>
  <si>
    <t>LANEUVILLE LES DORENGT</t>
  </si>
  <si>
    <t>HEUDEBONVILLE</t>
  </si>
  <si>
    <t>Saint Mars de Coutais</t>
  </si>
  <si>
    <t>POURSUIGUES</t>
  </si>
  <si>
    <t>GREZET-CAVAGNAN</t>
  </si>
  <si>
    <t>LYON LA FORET</t>
  </si>
  <si>
    <t>LUCAY LE MÂLE</t>
  </si>
  <si>
    <t>STE ANNE EVENOS</t>
  </si>
  <si>
    <t>LA C ROIX VALMER</t>
  </si>
  <si>
    <t>ST PAUL, ST GILLES LES BAINS</t>
  </si>
  <si>
    <t>Kedange sur canner</t>
  </si>
  <si>
    <t>MOISSANES</t>
  </si>
  <si>
    <t>bourret</t>
  </si>
  <si>
    <t>SAINT GEORGE DE NOISNE</t>
  </si>
  <si>
    <t>SAINT-JULIEN-DE-VOUVANTE</t>
  </si>
  <si>
    <t>PLANCHERS BAS</t>
  </si>
  <si>
    <t>PUISET-DORE</t>
  </si>
  <si>
    <t>VARCES ALLIERES ET RISSER</t>
  </si>
  <si>
    <t>BRIVE LA GAILARDE</t>
  </si>
  <si>
    <t>SAINT-MARTIAL SUR ISOP</t>
  </si>
  <si>
    <t>LE GRATTERIS</t>
  </si>
  <si>
    <t>BLAYE LES  MINES</t>
  </si>
  <si>
    <t>SAINT DOS</t>
  </si>
  <si>
    <t>COURBONAD</t>
  </si>
  <si>
    <t>ST LUBIN DES JONCHERAIE</t>
  </si>
  <si>
    <t>SAINT MÉNEHOULD</t>
  </si>
  <si>
    <t>73125</t>
  </si>
  <si>
    <t>CHATRES SU CHER</t>
  </si>
  <si>
    <t>MERICOUT</t>
  </si>
  <si>
    <t>THIOCOURT</t>
  </si>
  <si>
    <t>Castelnau Le Lez</t>
  </si>
  <si>
    <t>CONCHY-LES-POTS</t>
  </si>
  <si>
    <t>PYRENEES ATLANTIQUES</t>
  </si>
  <si>
    <t>CATNOUX EN PROVENCE</t>
  </si>
  <si>
    <t>Bretignolles-sur-mer</t>
  </si>
  <si>
    <t>CHAVANNES LES GRAND</t>
  </si>
  <si>
    <t>MORIERE LES AVIGNONS</t>
  </si>
  <si>
    <t>ARGILIERS</t>
  </si>
  <si>
    <t>MARQUETTE-EN-OSTREVANT</t>
  </si>
  <si>
    <t>98712</t>
  </si>
  <si>
    <t>PAPARA</t>
  </si>
  <si>
    <t>SALINE LES BAINS REUNION</t>
  </si>
  <si>
    <t>LA GARENNE  COLOMBES</t>
  </si>
  <si>
    <t>ST BONNET DE BELLAC</t>
  </si>
  <si>
    <t>SAINT-MARTIN DE PALLIERES</t>
  </si>
  <si>
    <t>ST-JULIEN-LES-ROSIERS</t>
  </si>
  <si>
    <t>RAMONCHAMPS</t>
  </si>
  <si>
    <t>Brain Sur Allonnes</t>
  </si>
  <si>
    <t>Vigneux s/seine</t>
  </si>
  <si>
    <t>BEAUVOIR SUR MARC</t>
  </si>
  <si>
    <t>GUILLON TERRE PLAINE , CISERY</t>
  </si>
  <si>
    <t>ECHRIOLLES</t>
  </si>
  <si>
    <t>VESLES ET COMONT</t>
  </si>
  <si>
    <t>LéZAT SUR LèZE</t>
  </si>
  <si>
    <t>CHAILLE LES ORMEAUX</t>
  </si>
  <si>
    <t>SAINT FREGANT</t>
  </si>
  <si>
    <t>VAIR SUR LOIRE, ANETZ</t>
  </si>
  <si>
    <t>ANDELMANS</t>
  </si>
  <si>
    <t>ONCY-SUR ECOLE</t>
  </si>
  <si>
    <t>Nedonchel</t>
  </si>
  <si>
    <t>, SAINT HILAIRE DE LOULAY</t>
  </si>
  <si>
    <t>SAINT AMAND DES HAUTES TERRES</t>
  </si>
  <si>
    <t>ABBEVILLE LA RIVIERES</t>
  </si>
  <si>
    <t>SAINT AGNÈS</t>
  </si>
  <si>
    <t>Cardroc</t>
  </si>
  <si>
    <t>GRESSE-EN-VERCORS</t>
  </si>
  <si>
    <t>SAINT LOUIS DE MONTFERRANT</t>
  </si>
  <si>
    <t>SèCHEBRIERES</t>
  </si>
  <si>
    <t>LE BARD</t>
  </si>
  <si>
    <t>PETIT PALAIS ETCORNEMPS</t>
  </si>
  <si>
    <t>CHARELET</t>
  </si>
  <si>
    <t>VILLIEU LOYES  MOLLON</t>
  </si>
  <si>
    <t>fresnoy en bassigny</t>
  </si>
  <si>
    <t>MONPRIMBLANC</t>
  </si>
  <si>
    <t>CHENAILLER - MASCHEIX</t>
  </si>
  <si>
    <t>BRENS BONS EN CHABLAIS</t>
  </si>
  <si>
    <t>67718</t>
  </si>
  <si>
    <t>NIEDERHASLACE</t>
  </si>
  <si>
    <t>64180</t>
  </si>
  <si>
    <t>BIDARAY</t>
  </si>
  <si>
    <t>QUIERSCHIED</t>
  </si>
  <si>
    <t>DOUVRES LA DéLIVRANDE</t>
  </si>
  <si>
    <t>ROCHE LA MOILERE</t>
  </si>
  <si>
    <t>RUFFEYLE CHâTEAU</t>
  </si>
  <si>
    <t>VIRY-SUR-SEINE</t>
  </si>
  <si>
    <t>PLAINE DES PALMISTES REUNION</t>
  </si>
  <si>
    <t>HÉRY SUR ALBY</t>
  </si>
  <si>
    <t>HéNIN BEAUMONT</t>
  </si>
  <si>
    <t>FREVILLE GOUPILLIERES</t>
  </si>
  <si>
    <t>VERNELON</t>
  </si>
  <si>
    <t>PHERTES</t>
  </si>
  <si>
    <t>BOURIGNY</t>
  </si>
  <si>
    <t>GRONVILLE SUR ESSONNE</t>
  </si>
  <si>
    <t>NEUVIC SUR LISLE</t>
  </si>
  <si>
    <t>JONGNIEUX</t>
  </si>
  <si>
    <t>LISTAC MEDOC</t>
  </si>
  <si>
    <t>SAINT GERMAIN LE VASSON</t>
  </si>
  <si>
    <t>BERVILLE EN ROUMIOS</t>
  </si>
  <si>
    <t>CASBETANY</t>
  </si>
  <si>
    <t>LA SEYNE  SUR MER</t>
  </si>
  <si>
    <t>morlanne</t>
  </si>
  <si>
    <t>Saint PARDOUX d'ISAAC</t>
  </si>
  <si>
    <t>MAILLERONTCOURT ST PANCRAS</t>
  </si>
  <si>
    <t>10018</t>
  </si>
  <si>
    <t>NEW YORK</t>
  </si>
  <si>
    <t>SAINT LAURENT LES ÉGLISES</t>
  </si>
  <si>
    <t>LA CHAPELLE AU SAINTS</t>
  </si>
  <si>
    <t>LIMOGES D AIGOUZE</t>
  </si>
  <si>
    <t>MARTOIS</t>
  </si>
  <si>
    <t>ORCHES BAUBIGNY</t>
  </si>
  <si>
    <t>MAIRE LES VESCAULT</t>
  </si>
  <si>
    <t>ST PANTELEON</t>
  </si>
  <si>
    <t>GIVORS , ST MARTIN DE CORNAS</t>
  </si>
  <si>
    <t>LÉSQUIELLES ST GERMAIN</t>
  </si>
  <si>
    <t>Pleubian</t>
  </si>
  <si>
    <t>THôNEX</t>
  </si>
  <si>
    <t>Fleurey-Lrs-Faverney</t>
  </si>
  <si>
    <t>FOUVENT ST ANDOCHE , ST ANDOCHE</t>
  </si>
  <si>
    <t>SALLES DE LA SOURCE</t>
  </si>
  <si>
    <t>ST PIERE DE CHAUDIEU</t>
  </si>
  <si>
    <t>AURSEULLES , LONGRAYE</t>
  </si>
  <si>
    <t>JULIENRUPT LE SYNDICAT</t>
  </si>
  <si>
    <t>MILLONCOSSE</t>
  </si>
  <si>
    <t>athis de l'orne</t>
  </si>
  <si>
    <t>MESIGNY LES CHOSEAUX</t>
  </si>
  <si>
    <t>MONGON</t>
  </si>
  <si>
    <t>SOUVIGNÉ SUR MEME</t>
  </si>
  <si>
    <t>TINGRY</t>
  </si>
  <si>
    <t>Claye Souilly</t>
  </si>
  <si>
    <t>MOIDIEU DE TOURBE</t>
  </si>
  <si>
    <t>PLUME</t>
  </si>
  <si>
    <t>55302</t>
  </si>
  <si>
    <t>ANNANDALE MINNESOTA</t>
  </si>
  <si>
    <t>EZY / EURE</t>
  </si>
  <si>
    <t>LIMOGES COUZEIX</t>
  </si>
  <si>
    <t>ROUGEMEONTIER</t>
  </si>
  <si>
    <t>1148</t>
  </si>
  <si>
    <t>VILLARS BOEON   SUISSE</t>
  </si>
  <si>
    <t>63940</t>
  </si>
  <si>
    <t>MARSAC E LIVRADOIS</t>
  </si>
  <si>
    <t>14920</t>
  </si>
  <si>
    <t>Mathieu</t>
  </si>
  <si>
    <t>Challuy</t>
  </si>
  <si>
    <t>CHATELUS-MALVALEIX</t>
  </si>
  <si>
    <t>limesy</t>
  </si>
  <si>
    <t>DOMOIS-FENAY</t>
  </si>
  <si>
    <t>fonbeauzard</t>
  </si>
  <si>
    <t>BEAUVALLON</t>
  </si>
  <si>
    <t>Arue</t>
  </si>
  <si>
    <t>CONDEZAIGUES</t>
  </si>
  <si>
    <t>LE MESNIL  S/S JUPIEGES</t>
  </si>
  <si>
    <t>Nonglard</t>
  </si>
  <si>
    <t>SAINT VICTOR SUR LOIR</t>
  </si>
  <si>
    <t>PRAT DE CEST</t>
  </si>
  <si>
    <t>SOULOMES</t>
  </si>
  <si>
    <t>SAINT SAUVEUR EN DIOIS</t>
  </si>
  <si>
    <t>MARTINGE SUR MAYENNE</t>
  </si>
  <si>
    <t>Goxwiller</t>
  </si>
  <si>
    <t>AIX LEZ ORCHIES</t>
  </si>
  <si>
    <t>BEGUDE DE MAZENC</t>
  </si>
  <si>
    <t>pervencheres</t>
  </si>
  <si>
    <t>ST PALAIS SUR OREGUE</t>
  </si>
  <si>
    <t>LAHAYCOURT</t>
  </si>
  <si>
    <t>AZAY LE BRÛLE</t>
  </si>
  <si>
    <t>ST JUST EN CHAUSSE</t>
  </si>
  <si>
    <t>VOUZERON LES CLAIRIERES</t>
  </si>
  <si>
    <t>SAINT FéLIU D'AVALL</t>
  </si>
  <si>
    <t>BARISIS AUX BROIS</t>
  </si>
  <si>
    <t>GAILLIAC</t>
  </si>
  <si>
    <t>dagneux</t>
  </si>
  <si>
    <t>ST HILAINE DE BRIOUZE</t>
  </si>
  <si>
    <t>lauwin planque</t>
  </si>
  <si>
    <t>BIGNICOURT/SAULX</t>
  </si>
  <si>
    <t>le galgoux</t>
  </si>
  <si>
    <t>Goauix</t>
  </si>
  <si>
    <t>LANDRECOURT-LEMPIRE</t>
  </si>
  <si>
    <t>SAINT-POLYCARPE</t>
  </si>
  <si>
    <t>BAISIEUX SIN</t>
  </si>
  <si>
    <t>TILLY /SEULLES</t>
  </si>
  <si>
    <t>blangy sur bresle</t>
  </si>
  <si>
    <t>SAITN HONOR</t>
  </si>
  <si>
    <t>ÉTREZ</t>
  </si>
  <si>
    <t>ST MATURIN SUR LOIRE</t>
  </si>
  <si>
    <t>SAINT PAOU</t>
  </si>
  <si>
    <t>MONTROTHIER</t>
  </si>
  <si>
    <t>PEIRI</t>
  </si>
  <si>
    <t>SAINT-GENIERS-DE-FONTEDIT</t>
  </si>
  <si>
    <t>SAUMONT LA POTERNE</t>
  </si>
  <si>
    <t>THIERNY</t>
  </si>
  <si>
    <t>CARENTAN LE MARAIS</t>
  </si>
  <si>
    <t>SAINT MICHEL DES BANNIERES</t>
  </si>
  <si>
    <t>magnac sur tour</t>
  </si>
  <si>
    <t>Saint Marie De Ré</t>
  </si>
  <si>
    <t>MARTRES TOLOSANNE</t>
  </si>
  <si>
    <t>ST  MACAIRE  DU  BOIS</t>
  </si>
  <si>
    <t>FROMENTIN</t>
  </si>
  <si>
    <t>MAREUIL SUR LAY   DISSAIS</t>
  </si>
  <si>
    <t>ARCHES LA FORET</t>
  </si>
  <si>
    <t>ROMAISON CHAILLY EN GATINAIS</t>
  </si>
  <si>
    <t>ST PIERRE DE VAUVRAY</t>
  </si>
  <si>
    <t>Saint Palais de Phiolin</t>
  </si>
  <si>
    <t>MONTIGNYLES METZ</t>
  </si>
  <si>
    <t>FRESNE SUR LOIRE</t>
  </si>
  <si>
    <t>HANTES DUYES</t>
  </si>
  <si>
    <t>LACANAU L'OCEAN</t>
  </si>
  <si>
    <t>Billemont</t>
  </si>
  <si>
    <t>27672</t>
  </si>
  <si>
    <t>4516</t>
  </si>
  <si>
    <t>NURIEUX VOLOGNAT , VOLOGNAT</t>
  </si>
  <si>
    <t>MARCIGNY SOUS THIL</t>
  </si>
  <si>
    <t>CHARVIES</t>
  </si>
  <si>
    <t>ST AUDIN DU MEDOC</t>
  </si>
  <si>
    <t>LE ROS ST ANDRE</t>
  </si>
  <si>
    <t>FAVRIL</t>
  </si>
  <si>
    <t>LAVAL ROQUECEZIERE</t>
  </si>
  <si>
    <t>76555</t>
  </si>
  <si>
    <t>Blanquefort</t>
  </si>
  <si>
    <t>VAL-MONT</t>
  </si>
  <si>
    <t>MARCQ EN BEROEUL</t>
  </si>
  <si>
    <t>BOURESCHE</t>
  </si>
  <si>
    <t>Fabregues</t>
  </si>
  <si>
    <t>LE TOUQUET PARIS-PLAGE</t>
  </si>
  <si>
    <t>Savigny sur orge</t>
  </si>
  <si>
    <t>NEUPLE LE CHATEAU</t>
  </si>
  <si>
    <t>LAVAL ROQUECESIER</t>
  </si>
  <si>
    <t>15450</t>
  </si>
  <si>
    <t>ALDORF</t>
  </si>
  <si>
    <t>JOURNY</t>
  </si>
  <si>
    <t>CUHEM FLECHIN</t>
  </si>
  <si>
    <t>SAINT CHRISTOLY DE BLAYE</t>
  </si>
  <si>
    <t>Avene</t>
  </si>
  <si>
    <t>SAINT ANTOINE LABBAYE</t>
  </si>
  <si>
    <t>5966</t>
  </si>
  <si>
    <t>AMERICA LIMBURG</t>
  </si>
  <si>
    <t>LA FERRIERE-DE-FLEE</t>
  </si>
  <si>
    <t>Saint Martin d'heres</t>
  </si>
  <si>
    <t>gauriaguet</t>
  </si>
  <si>
    <t>Orgerus</t>
  </si>
  <si>
    <t>PRESLES EN BRIS</t>
  </si>
  <si>
    <t>ALBAINCOURT PRESSOIR</t>
  </si>
  <si>
    <t>CRANSAC LES THERMES</t>
  </si>
  <si>
    <t>PIETRAPOLA</t>
  </si>
  <si>
    <t>LES VENTES-DE-BOURSE</t>
  </si>
  <si>
    <t>LAROQUER D'OLMES</t>
  </si>
  <si>
    <t>Courtonnes les deux Eglises</t>
  </si>
  <si>
    <t>MONTAGNEY SERVIGNEY</t>
  </si>
  <si>
    <t>SAINT PIERRE DE L'ISLE</t>
  </si>
  <si>
    <t>MORLAIX PLOUJEAN</t>
  </si>
  <si>
    <t>GRENDADE</t>
  </si>
  <si>
    <t>Buais</t>
  </si>
  <si>
    <t>Le Pallet</t>
  </si>
  <si>
    <t>GOUSNOU</t>
  </si>
  <si>
    <t>URBALACONE CORSE</t>
  </si>
  <si>
    <t>LE GRAND MALLERAY</t>
  </si>
  <si>
    <t>CARNAUX</t>
  </si>
  <si>
    <t>CONTAMINE SUR ARVE</t>
  </si>
  <si>
    <t>belbeuf</t>
  </si>
  <si>
    <t>SAINTA MARIA FIGANIELLA</t>
  </si>
  <si>
    <t>AMBERIEU  EN  BUGEY</t>
  </si>
  <si>
    <t>VILLESEQUE DES CORBI RES</t>
  </si>
  <si>
    <t>trainou</t>
  </si>
  <si>
    <t>TARDY LES EPIRY</t>
  </si>
  <si>
    <t>VALSERHONE CHATILLON EN MICHAILLE</t>
  </si>
  <si>
    <t>BUSSIéRES</t>
  </si>
  <si>
    <t>Serages</t>
  </si>
  <si>
    <t>ST YRIEIX LAPERCHE</t>
  </si>
  <si>
    <t>Ezy sur eure</t>
  </si>
  <si>
    <t>Tournan En Brie</t>
  </si>
  <si>
    <t>ST BRICE S/ FORET</t>
  </si>
  <si>
    <t>86962</t>
  </si>
  <si>
    <t>FUTUROSCOPE CHASSENEUL CEDEX</t>
  </si>
  <si>
    <t>FRECHEDE</t>
  </si>
  <si>
    <t>BEAUVAU/JARZE</t>
  </si>
  <si>
    <t>NEUVILLE LEZ BEAULIEU , BEAULIEU</t>
  </si>
  <si>
    <t>ST AMAND EN PUISAY</t>
  </si>
  <si>
    <t>MENIL-HUBERT SUR ORNE</t>
  </si>
  <si>
    <t>st georges d'oléron</t>
  </si>
  <si>
    <t>MONTCOURT FROMONUILLE</t>
  </si>
  <si>
    <t>ST CHELY D'AUBRAC</t>
  </si>
  <si>
    <t>Marolles en hurepoix</t>
  </si>
  <si>
    <t>FONTAINE LE MALLET</t>
  </si>
  <si>
    <t>SAINT GERMAIN DE CONFOLENS</t>
  </si>
  <si>
    <t>La Petite Pierre</t>
  </si>
  <si>
    <t>ANNECY - SEYNOD</t>
  </si>
  <si>
    <t>SEYCHES PEYRIERE</t>
  </si>
  <si>
    <t>la cote saint andré</t>
  </si>
  <si>
    <t>LE BUISSON DE CADOUIN, CADOUIN</t>
  </si>
  <si>
    <t>BERLIMONT</t>
  </si>
  <si>
    <t>MORANGE SILVANGE</t>
  </si>
  <si>
    <t>84446</t>
  </si>
  <si>
    <t>TRIOR</t>
  </si>
  <si>
    <t>ST PIERRE D OLERON</t>
  </si>
  <si>
    <t>assier</t>
  </si>
  <si>
    <t>HéRY</t>
  </si>
  <si>
    <t>33537</t>
  </si>
  <si>
    <t>LE CLION SUR MER PORNIC</t>
  </si>
  <si>
    <t>TROISFONTAINE</t>
  </si>
  <si>
    <t>LUNEUILLE</t>
  </si>
  <si>
    <t>Bailly-Romainvilliers</t>
  </si>
  <si>
    <t>criel sur mer</t>
  </si>
  <si>
    <t>SAINT-FERRéOL-D'AUROURE</t>
  </si>
  <si>
    <t>PITIHIVIERS-LE-VIEIL</t>
  </si>
  <si>
    <t>RIMONDEIX PARSAC</t>
  </si>
  <si>
    <t>SAINT - MALO</t>
  </si>
  <si>
    <t>SAINT CIERS SUR GIRONDES</t>
  </si>
  <si>
    <t>ST MEDARD EN SALLES</t>
  </si>
  <si>
    <t>ST DIDIER EN DEVOLUY</t>
  </si>
  <si>
    <t>PORTE DU QUERCY , ST MATRE</t>
  </si>
  <si>
    <t>ARCHAIL</t>
  </si>
  <si>
    <t>AULNAYE AYMERIES</t>
  </si>
  <si>
    <t>La Chapelle-sur-Coise</t>
  </si>
  <si>
    <t>OZOUERLE VOULGIS</t>
  </si>
  <si>
    <t>ST VIENCENT</t>
  </si>
  <si>
    <t>ST MARTHE</t>
  </si>
  <si>
    <t>meautis</t>
  </si>
  <si>
    <t>FLAUMONT WAUBRECHIES</t>
  </si>
  <si>
    <t>Saint-Laurent-des-Arbres</t>
  </si>
  <si>
    <t>THUN LEVEQUE</t>
  </si>
  <si>
    <t>LECTAURE</t>
  </si>
  <si>
    <t>BRY/MARNE</t>
  </si>
  <si>
    <t>BRUNE HAMEL</t>
  </si>
  <si>
    <t>HENOUVILLE LE HAUT</t>
  </si>
  <si>
    <t>15280</t>
  </si>
  <si>
    <t>TOURVILLE SUR PONT - AUDEMER</t>
  </si>
  <si>
    <t>la ville aux bois les pontaverts</t>
  </si>
  <si>
    <t>90450</t>
  </si>
  <si>
    <t>LEROUX</t>
  </si>
  <si>
    <t>CHALONNES S/ LOIRE</t>
  </si>
  <si>
    <t>VOVRAY-EN-BORNES</t>
  </si>
  <si>
    <t>BEAUM LA ROLANDE</t>
  </si>
  <si>
    <t>agonac</t>
  </si>
  <si>
    <t>GAILLERES (40)</t>
  </si>
  <si>
    <t>FAINVILLE</t>
  </si>
  <si>
    <t>SERRE -NERPOL</t>
  </si>
  <si>
    <t>LE  MALZIEUX</t>
  </si>
  <si>
    <t>SAINT MARTIN DE VILLEREGAN</t>
  </si>
  <si>
    <t>POUAN LES VALLéES</t>
  </si>
  <si>
    <t>muro</t>
  </si>
  <si>
    <t>NEUVILLE SUR BRESNES</t>
  </si>
  <si>
    <t>CARRIERES D'AVIGNON</t>
  </si>
  <si>
    <t>LYON 3E</t>
  </si>
  <si>
    <t>CHAUMONT-SUR-AIRE</t>
  </si>
  <si>
    <t>CLICHY LA GARENNES</t>
  </si>
  <si>
    <t>LAPEYRUGUE</t>
  </si>
  <si>
    <t>STE GENEIVEVE DES BOIS</t>
  </si>
  <si>
    <t>ST SAUVEUR LE VTE</t>
  </si>
  <si>
    <t>6013</t>
  </si>
  <si>
    <t>QUEVAUVILLIERS</t>
  </si>
  <si>
    <t>HEILLS</t>
  </si>
  <si>
    <t>SAINT OUEN LA THENE</t>
  </si>
  <si>
    <t>Esperaza</t>
  </si>
  <si>
    <t>PRIVINS</t>
  </si>
  <si>
    <t>SAINT POURçAIN SUR BESBRE</t>
  </si>
  <si>
    <t>94454</t>
  </si>
  <si>
    <t>berck</t>
  </si>
  <si>
    <t>VILLEMAURY - ST CLOUD EN DUNOIS</t>
  </si>
  <si>
    <t>BAGÈS</t>
  </si>
  <si>
    <t>POIRÉ EN VIE</t>
  </si>
  <si>
    <t>CHAMPIGNY SUR VARENNES</t>
  </si>
  <si>
    <t>LE MANS CEDX 9</t>
  </si>
  <si>
    <t>61162</t>
  </si>
  <si>
    <t>VERFEUILLE</t>
  </si>
  <si>
    <t>CHAMPFROMIER</t>
  </si>
  <si>
    <t>MONTREUIL S/BOIS</t>
  </si>
  <si>
    <t>45472</t>
  </si>
  <si>
    <t>MUELHEIM AN DER RUHR</t>
  </si>
  <si>
    <t>BOULOGNE BILLANCCOURT</t>
  </si>
  <si>
    <t>LA GACHE</t>
  </si>
  <si>
    <t>VERN SUE SEICHE</t>
  </si>
  <si>
    <t>ST JULIEN DE JORDANES</t>
  </si>
  <si>
    <t>Saint Didier De La Tour</t>
  </si>
  <si>
    <t>SANILHAC - NOTRE DAME DE SANILHAC</t>
  </si>
  <si>
    <t>ST GEOURS D(AURIBAT</t>
  </si>
  <si>
    <t>BÉCOURT</t>
  </si>
  <si>
    <t>CHATEAUNEUF VILLEVIEILLE</t>
  </si>
  <si>
    <t>Amigny-Rouy</t>
  </si>
  <si>
    <t>CHATEAU-SUR-ISERE</t>
  </si>
  <si>
    <t>ST COLOMBAN LES VILLARD</t>
  </si>
  <si>
    <t>Grues</t>
  </si>
  <si>
    <t>Gréoux-les-bains</t>
  </si>
  <si>
    <t>VENNOUX EN GATINE</t>
  </si>
  <si>
    <t>QAINT GILDAS DES BOIS</t>
  </si>
  <si>
    <t>LA CHAPELLE DU CHATELARO</t>
  </si>
  <si>
    <t>SPERACÈDES</t>
  </si>
  <si>
    <t>86006</t>
  </si>
  <si>
    <t>BREUX SUR AVRE</t>
  </si>
  <si>
    <t>LIGNER</t>
  </si>
  <si>
    <t>ST ¨PERE SUR LOIRE</t>
  </si>
  <si>
    <t>LONS LE SAUTIER</t>
  </si>
  <si>
    <t>bully</t>
  </si>
  <si>
    <t>CISSAC EN MEDOC</t>
  </si>
  <si>
    <t>VILLENEUVE D ORMON</t>
  </si>
  <si>
    <t>Fillé</t>
  </si>
  <si>
    <t>Brétigny-sur-orge</t>
  </si>
  <si>
    <t>68810</t>
  </si>
  <si>
    <t>BARTENMEIM</t>
  </si>
  <si>
    <t>GREEZ NOC</t>
  </si>
  <si>
    <t>Saint-Paul-sur-Save</t>
  </si>
  <si>
    <t>sabet</t>
  </si>
  <si>
    <t>LA VACHERESSE ET LA ROUILL</t>
  </si>
  <si>
    <t>MONCLAR SUR GERVANNE</t>
  </si>
  <si>
    <t>LE PONT DE LIVINHAC DECAZEVILLE</t>
  </si>
  <si>
    <t>AMMERSCWHIHR</t>
  </si>
  <si>
    <t>CHAPELLE SUR INDRE</t>
  </si>
  <si>
    <t>DESVRES COURSET</t>
  </si>
  <si>
    <t>st Aygulf</t>
  </si>
  <si>
    <t>levier</t>
  </si>
  <si>
    <t>68070</t>
  </si>
  <si>
    <t>MULHOUSE CEDEX 1</t>
  </si>
  <si>
    <t>CORGOLON</t>
  </si>
  <si>
    <t>Kurtzenhouse</t>
  </si>
  <si>
    <t>ANNEVILLE LES THERMES</t>
  </si>
  <si>
    <t>SAINT-PIERRE-COLAMINE</t>
  </si>
  <si>
    <t>PARAM LE MONIAL</t>
  </si>
  <si>
    <t>CHENALOTTE</t>
  </si>
  <si>
    <t>BEAUJEU , LE MOLARD</t>
  </si>
  <si>
    <t>CASTELNAU MONTMIRAL</t>
  </si>
  <si>
    <t>SAINT GERVAIS DU PESSON</t>
  </si>
  <si>
    <t>FOUQUIèRES LES BETHUNE</t>
  </si>
  <si>
    <t>cosnac</t>
  </si>
  <si>
    <t>ST DENIS, LA BRETAGNE</t>
  </si>
  <si>
    <t>SAINT-LéGER-DES-VIGNES</t>
  </si>
  <si>
    <t>35950</t>
  </si>
  <si>
    <t>LYO?N</t>
  </si>
  <si>
    <t>PLESSIS LUZARCHES</t>
  </si>
  <si>
    <t>LA BASTIDE DE VIRAC</t>
  </si>
  <si>
    <t>PERPINGNAN</t>
  </si>
  <si>
    <t>PLEUGRIKFFET</t>
  </si>
  <si>
    <t>DODENON</t>
  </si>
  <si>
    <t>MARTIN LE BEAU</t>
  </si>
  <si>
    <t>SAVIGNAC MIREMONT</t>
  </si>
  <si>
    <t>LE CHATEAU D'ALMENECHES</t>
  </si>
  <si>
    <t>91621</t>
  </si>
  <si>
    <t>L' ORBRIE</t>
  </si>
  <si>
    <t>ST DENIS DE MÉRÉ</t>
  </si>
  <si>
    <t>SAINT-VICTOR SUR RHINS</t>
  </si>
  <si>
    <t>FIXIN</t>
  </si>
  <si>
    <t>MONTMAURE EN DIOIS</t>
  </si>
  <si>
    <t>LA SAULCE</t>
  </si>
  <si>
    <t>BOURBIAC</t>
  </si>
  <si>
    <t>CONTY WAILLY</t>
  </si>
  <si>
    <t>ST BONNET LARIVIèRE</t>
  </si>
  <si>
    <t>domevre sur vesouze</t>
  </si>
  <si>
    <t>LES PENNES MERABEAU</t>
  </si>
  <si>
    <t>SAINT DE RUSTAN</t>
  </si>
  <si>
    <t>ST THIBAUD LE LOUZ</t>
  </si>
  <si>
    <t>VILLLEMOUSTAUSSOU</t>
  </si>
  <si>
    <t>SAINT COLOMBRE EN BRUILHOIS</t>
  </si>
  <si>
    <t>COUBLANDE</t>
  </si>
  <si>
    <t>henin baumont</t>
  </si>
  <si>
    <t>LONGUY</t>
  </si>
  <si>
    <t>SAINT ANDRé DE BAGé</t>
  </si>
  <si>
    <t>BAS-EN-BASSET</t>
  </si>
  <si>
    <t>schiltigheim</t>
  </si>
  <si>
    <t>CLANS SUR TINEE</t>
  </si>
  <si>
    <t>62223 - ATHIES</t>
  </si>
  <si>
    <t>LAGRCE DIEU</t>
  </si>
  <si>
    <t>palau de cerdagne</t>
  </si>
  <si>
    <t>BALEAU</t>
  </si>
  <si>
    <t>FAYEUCE</t>
  </si>
  <si>
    <t>choisel</t>
  </si>
  <si>
    <t>LA CHAPPELLE SUR AVEYRON</t>
  </si>
  <si>
    <t>RAMATELLE</t>
  </si>
  <si>
    <t>BOUSSY ST ANATOINE</t>
  </si>
  <si>
    <t>MAMETS</t>
  </si>
  <si>
    <t>FONDREVILLE</t>
  </si>
  <si>
    <t>SAINT LAURENT D OLT</t>
  </si>
  <si>
    <t>BROMON LAMOTHE</t>
  </si>
  <si>
    <t>DOUARNEZ</t>
  </si>
  <si>
    <t>Saint-Pierre-Quiberon</t>
  </si>
  <si>
    <t>FLEURY LA RIVIÈRE</t>
  </si>
  <si>
    <t>96170</t>
  </si>
  <si>
    <t>CARCASCONNE</t>
  </si>
  <si>
    <t>EPAGNE - EPAGNETTE</t>
  </si>
  <si>
    <t>BON REPOS SUR BLAVET LANISTAT</t>
  </si>
  <si>
    <t>BELMONT DE LOIRE</t>
  </si>
  <si>
    <t>L ISLE D AIX</t>
  </si>
  <si>
    <t>MONTEYNAR</t>
  </si>
  <si>
    <t>CHEVILLY LARUE</t>
  </si>
  <si>
    <t>LADY</t>
  </si>
  <si>
    <t>PLOMODERN</t>
  </si>
  <si>
    <t>67137</t>
  </si>
  <si>
    <t>SCHIRMECK CEDEX , ROTHAU</t>
  </si>
  <si>
    <t>CR2ON</t>
  </si>
  <si>
    <t>SAINT QAUENTIN</t>
  </si>
  <si>
    <t>FéLINES-TERMENèS</t>
  </si>
  <si>
    <t>AROMAS , VILLENEUVE LES CHARNOD</t>
  </si>
  <si>
    <t>OCIER</t>
  </si>
  <si>
    <t>SAINT JEAN DU DPOIGT</t>
  </si>
  <si>
    <t>LOUVERCY</t>
  </si>
  <si>
    <t>GRESY/AIX</t>
  </si>
  <si>
    <t>Bulgnéville</t>
  </si>
  <si>
    <t>FITOU , CABANES DE FITOU</t>
  </si>
  <si>
    <t>ERGY</t>
  </si>
  <si>
    <t>SOISSON/NACEY</t>
  </si>
  <si>
    <t>SAINT CYR SUR  MER</t>
  </si>
  <si>
    <t>THEIX-</t>
  </si>
  <si>
    <t>JARNOUX</t>
  </si>
  <si>
    <t>PIERREMONT SUR AMANCE</t>
  </si>
  <si>
    <t>SAINT ANDRE DE MAJANCOULES</t>
  </si>
  <si>
    <t>Conches en Ouche</t>
  </si>
  <si>
    <t>ANTIBES -JUAN LES PINS</t>
  </si>
  <si>
    <t>ROBEHOMME-BAVENT</t>
  </si>
  <si>
    <t>LA TOUR SUR TINNE</t>
  </si>
  <si>
    <t>vetraz-monthoux</t>
  </si>
  <si>
    <t>LAIFOUR , LA PETITE COMMUNE</t>
  </si>
  <si>
    <t>LA POSSONNIERES</t>
  </si>
  <si>
    <t>BILLIER</t>
  </si>
  <si>
    <t>CERCIERS</t>
  </si>
  <si>
    <t>REMILLY-SUR-TILLE</t>
  </si>
  <si>
    <t>POMPONGNE</t>
  </si>
  <si>
    <t>29512</t>
  </si>
  <si>
    <t>HAUTERVILLE</t>
  </si>
  <si>
    <t>APREMONT -LA-FORET</t>
  </si>
  <si>
    <t>Mercuer</t>
  </si>
  <si>
    <t>CRÈCHES/SAONE</t>
  </si>
  <si>
    <t>L ISLE D'ABEAU</t>
  </si>
  <si>
    <t>SOMONAC</t>
  </si>
  <si>
    <t>SEYNE /MER</t>
  </si>
  <si>
    <t>CORMORANCHE SUR SOANE</t>
  </si>
  <si>
    <t>fouilloy</t>
  </si>
  <si>
    <t>St Martin De Londres</t>
  </si>
  <si>
    <t>Saint-laurent-le-minier</t>
  </si>
  <si>
    <t>LA TOURNE</t>
  </si>
  <si>
    <t>LÉMÉRÉ</t>
  </si>
  <si>
    <t>NEUVILLE LES THIS</t>
  </si>
  <si>
    <t>ST CYR DE SALERME</t>
  </si>
  <si>
    <t>VERD'HUIS</t>
  </si>
  <si>
    <t>Saint Avit</t>
  </si>
  <si>
    <t>STRASBOURG KRUTENAU</t>
  </si>
  <si>
    <t>83056</t>
  </si>
  <si>
    <t>AUBIGNE LE RACAN</t>
  </si>
  <si>
    <t>SAINT    BONNET  DE  ROCHEFORT</t>
  </si>
  <si>
    <t>ST CALIR DE LA TOUR</t>
  </si>
  <si>
    <t>LE COLOMBIERS</t>
  </si>
  <si>
    <t>CASSEREAU</t>
  </si>
  <si>
    <t>PETIT CAUX, GUILMECOURT</t>
  </si>
  <si>
    <t>BREUIL SUR VESLES</t>
  </si>
  <si>
    <t>VALLA BREGUES</t>
  </si>
  <si>
    <t>VOLANDRY</t>
  </si>
  <si>
    <t>ÉVAUX-ET-MéNIL</t>
  </si>
  <si>
    <t>FOUEMANT</t>
  </si>
  <si>
    <t>SAINT BARTHELEMY ( GUADELOUPE)</t>
  </si>
  <si>
    <t>0613670043</t>
  </si>
  <si>
    <t>BELLEGARDE CEDEX</t>
  </si>
  <si>
    <t>PUIBOREAU</t>
  </si>
  <si>
    <t>VIRY SUR CHATILLON</t>
  </si>
  <si>
    <t>L'éTANG LA VILLE</t>
  </si>
  <si>
    <t>LE BOSC ROGEN EN ROUMOIS</t>
  </si>
  <si>
    <t>CREULLY</t>
  </si>
  <si>
    <t>SOLIIES-PONT</t>
  </si>
  <si>
    <t>verneuil en halatte</t>
  </si>
  <si>
    <t>ISSY-LES-MOULNEAUX</t>
  </si>
  <si>
    <t>Les Ollieres Sur Eyrieux</t>
  </si>
  <si>
    <t>Rochefort-sur-Loire</t>
  </si>
  <si>
    <t>BOLLWILEER</t>
  </si>
  <si>
    <t>ST HONORINELA GUILLAUME</t>
  </si>
  <si>
    <t>st MAURICE DE LIGNON</t>
  </si>
  <si>
    <t>GARENCIERE</t>
  </si>
  <si>
    <t>NOYELETTE-EN-L'EAU</t>
  </si>
  <si>
    <t>FLAVY LE MELDEUX</t>
  </si>
  <si>
    <t>COULOUIEIC-CHAMIERS</t>
  </si>
  <si>
    <t>LA TOUR EN SOLOGNE</t>
  </si>
  <si>
    <t>SAINT CYR DE FAVIÈRE</t>
  </si>
  <si>
    <t>POULEC'H</t>
  </si>
  <si>
    <t>St Martin De La Brasque</t>
  </si>
  <si>
    <t>Beaumetz les loges</t>
  </si>
  <si>
    <t>01164</t>
  </si>
  <si>
    <t>PERIGNAT-SUR- ALLIER</t>
  </si>
  <si>
    <t>GENOULLY</t>
  </si>
  <si>
    <t>BRAYE SUR MAULDRE</t>
  </si>
  <si>
    <t>SAINTE UZE</t>
  </si>
  <si>
    <t>Heres</t>
  </si>
  <si>
    <t>CONTAMINE ARVE</t>
  </si>
  <si>
    <t>ENGNIEN LE BAINS</t>
  </si>
  <si>
    <t>vic sur aine</t>
  </si>
  <si>
    <t>AGDE LE GRAU D'AGDE</t>
  </si>
  <si>
    <t>LÉOGEATS</t>
  </si>
  <si>
    <t>91131</t>
  </si>
  <si>
    <t>ST SUR MANOIRE</t>
  </si>
  <si>
    <t>SAINT GEMME LE ROBERT</t>
  </si>
  <si>
    <t>HYERSE</t>
  </si>
  <si>
    <t>Boissy-sans-Avoir</t>
  </si>
  <si>
    <t>THIORY</t>
  </si>
  <si>
    <t>SAINT HILIARE DE LOULAY</t>
  </si>
  <si>
    <t>COURTEMONT-VARENNES</t>
  </si>
  <si>
    <t>MARGNY SUR COMPIEGNE</t>
  </si>
  <si>
    <t>AUVERSE NOYANT VILLAGES</t>
  </si>
  <si>
    <t>NEUILLÉ LE LIÈRRE</t>
  </si>
  <si>
    <t>BEHREN</t>
  </si>
  <si>
    <t>DE LA LIBÉRATION</t>
  </si>
  <si>
    <t>BONNERES SUR SEINE</t>
  </si>
  <si>
    <t>PERIGEUX</t>
  </si>
  <si>
    <t>SAULXURE LES NANCY</t>
  </si>
  <si>
    <t>HOME VARAVILLE</t>
  </si>
  <si>
    <t>CARANTEL</t>
  </si>
  <si>
    <t>VENISERI</t>
  </si>
  <si>
    <t>BREAL SOUS MONTFORT</t>
  </si>
  <si>
    <t>Hillion</t>
  </si>
  <si>
    <t>le gosier</t>
  </si>
  <si>
    <t>LA CAPELLE-BONANCE</t>
  </si>
  <si>
    <t>QUESSY - CENTRE</t>
  </si>
  <si>
    <t>PINET D URIAGE</t>
  </si>
  <si>
    <t>GRASS</t>
  </si>
  <si>
    <t>MARGNY LES COMPIÉGNE</t>
  </si>
  <si>
    <t>BUZLET</t>
  </si>
  <si>
    <t>SAINT MIRTRE LES REMPARTS</t>
  </si>
  <si>
    <t>requistat</t>
  </si>
  <si>
    <t>TESSIERES LES BOULIES</t>
  </si>
  <si>
    <t>Connerré</t>
  </si>
  <si>
    <t>9503</t>
  </si>
  <si>
    <t>STADSKANAAL</t>
  </si>
  <si>
    <t>COPPENEX</t>
  </si>
  <si>
    <t>NOYAL CHâTILLON SUR SEICHE</t>
  </si>
  <si>
    <t>1884</t>
  </si>
  <si>
    <t>Pierrefitte nestalas</t>
  </si>
  <si>
    <t>METZ CENTRE</t>
  </si>
  <si>
    <t>LE RAYOL CANADEL SUR MER</t>
  </si>
  <si>
    <t>CAPELLEBROUCK</t>
  </si>
  <si>
    <t>57715</t>
  </si>
  <si>
    <t>la gracerie</t>
  </si>
  <si>
    <t>Saints Geomes</t>
  </si>
  <si>
    <t>ST EVROULT N DAME DU BOIS</t>
  </si>
  <si>
    <t>ST YRIEIX SUR CHARENTE</t>
  </si>
  <si>
    <t>GOUESNACH</t>
  </si>
  <si>
    <t>CREPY</t>
  </si>
  <si>
    <t>MONTBAZON</t>
  </si>
  <si>
    <t>GAILLARDE</t>
  </si>
  <si>
    <t>HARSANNAY LA COTE</t>
  </si>
  <si>
    <t>MASSOGNES</t>
  </si>
  <si>
    <t>CAIXON</t>
  </si>
  <si>
    <t>SOUPROSSE</t>
  </si>
  <si>
    <t>VALLAN</t>
  </si>
  <si>
    <t>EPLY</t>
  </si>
  <si>
    <t>LACAPELLE LIVRON</t>
  </si>
  <si>
    <t>LA POUEZE</t>
  </si>
  <si>
    <t>LES VILLAGES VOVEENS</t>
  </si>
  <si>
    <t>FRESNES L'ARCHEVEQUE</t>
  </si>
  <si>
    <t>FRESNE LES MONTAUBAN</t>
  </si>
  <si>
    <t>CERNUSSON</t>
  </si>
  <si>
    <t>la charite sur loire</t>
  </si>
  <si>
    <t>ST ETIENNE SUR CHALARONNE</t>
  </si>
  <si>
    <t>EVANS</t>
  </si>
  <si>
    <t>SAINT MARS D'EGRENNE</t>
  </si>
  <si>
    <t>COLAYRAC ST CIRQ</t>
  </si>
  <si>
    <t>ST ETIENNE L ALLIER</t>
  </si>
  <si>
    <t>RITZING</t>
  </si>
  <si>
    <t>VERZEILLE</t>
  </si>
  <si>
    <t>ST LOUP DES VIGNES</t>
  </si>
  <si>
    <t>MARSEILLE 04</t>
  </si>
  <si>
    <t>BOLSENHEIM</t>
  </si>
  <si>
    <t>LONGPRE LES CORPSAINTS</t>
  </si>
  <si>
    <t>ST ROMAIN DE LERPS</t>
  </si>
  <si>
    <t>ST VENANT</t>
  </si>
  <si>
    <t>MATRINGHEM</t>
  </si>
  <si>
    <t>SALLES COURBATIERS</t>
  </si>
  <si>
    <t>L OIE</t>
  </si>
  <si>
    <t>LA CHAPELLE D AUREC</t>
  </si>
  <si>
    <t>pont saint esprit</t>
  </si>
  <si>
    <t>MONTIGNY SUR CRECY</t>
  </si>
  <si>
    <t>VENIZEL</t>
  </si>
  <si>
    <t>LES BALINES</t>
  </si>
  <si>
    <t>LE MASNAU MASSUGUIES</t>
  </si>
  <si>
    <t>GAVARRET SUR AULOUSTE</t>
  </si>
  <si>
    <t>LES CAMMAZES</t>
  </si>
  <si>
    <t>VILLELONGUE D AUDE</t>
  </si>
  <si>
    <t>CHATEAUNEUF SUR HER</t>
  </si>
  <si>
    <t>BLASIMON</t>
  </si>
  <si>
    <t>STE ANNE D AURAY</t>
  </si>
  <si>
    <t>EVIAN</t>
  </si>
  <si>
    <t>FARONVILLE</t>
  </si>
  <si>
    <t>ploumagoar</t>
  </si>
  <si>
    <t>LE SAP ANDRE</t>
  </si>
  <si>
    <t>ROSNAY LHOPITAL</t>
  </si>
  <si>
    <t>ST CLAIR DE LA TOUR</t>
  </si>
  <si>
    <t>SAINT JEAN EN VAL</t>
  </si>
  <si>
    <t>SAINT MEDARD EN JALLE</t>
  </si>
  <si>
    <t>SAINT JUNIEN LA BERGERE</t>
  </si>
  <si>
    <t>locmiquelic</t>
  </si>
  <si>
    <t>ST GEORGES DU ROSAY</t>
  </si>
  <si>
    <t>GRANGES SUR VOLOGNE</t>
  </si>
  <si>
    <t>CELAS</t>
  </si>
  <si>
    <t>ST YZANS DE MEDOC</t>
  </si>
  <si>
    <t>SAINTE MARIE LAUMONT</t>
  </si>
  <si>
    <t>Mousillon</t>
  </si>
  <si>
    <t>MOROSAGLIA , PONTE LECCIA</t>
  </si>
  <si>
    <t>LA CHAPELLE-CECELIN</t>
  </si>
  <si>
    <t>NANTEUIL EN VALLEE , MOUTARDON</t>
  </si>
  <si>
    <t>CHOLOY MENILOT</t>
  </si>
  <si>
    <t>ST SALVADOU</t>
  </si>
  <si>
    <t>SOMBRUN</t>
  </si>
  <si>
    <t>CUXAC CABARDES</t>
  </si>
  <si>
    <t>BEGUIOS</t>
  </si>
  <si>
    <t>ST NAZAIRE LES EYMES</t>
  </si>
  <si>
    <t>BISSERT</t>
  </si>
  <si>
    <t>BOURECQ</t>
  </si>
  <si>
    <t>IMBLEVILLE</t>
  </si>
  <si>
    <t>SAINT AUBIN DE LOCQUENAY</t>
  </si>
  <si>
    <t>MALMORT SUR CORREZE</t>
  </si>
  <si>
    <t>BOISSET - GAUJAC</t>
  </si>
  <si>
    <t>SAINT GEREON</t>
  </si>
  <si>
    <t>BAILLEUL SIR BERTHOUL</t>
  </si>
  <si>
    <t>SAINT CHARTIER</t>
  </si>
  <si>
    <t>PUILLY ET CHARBEAU</t>
  </si>
  <si>
    <t>NOTRE DAME GRAVENCHON</t>
  </si>
  <si>
    <t>sainte soule</t>
  </si>
  <si>
    <t>SAINT QUEN L'AUMONE</t>
  </si>
  <si>
    <t>ECURCEY</t>
  </si>
  <si>
    <t>HARDENCOURT COCHEREL</t>
  </si>
  <si>
    <t>SAULXURES LES BULGNEVILLE</t>
  </si>
  <si>
    <t>MEYZIERE SUR ISOIR</t>
  </si>
  <si>
    <t>GAAS</t>
  </si>
  <si>
    <t>GOULOUX</t>
  </si>
  <si>
    <t>Moncrabeau</t>
  </si>
  <si>
    <t>ANGEAC CHARENTE</t>
  </si>
  <si>
    <t>MERCY</t>
  </si>
  <si>
    <t>ST JUST PRES BRIOUDE</t>
  </si>
  <si>
    <t>TREVERON</t>
  </si>
  <si>
    <t>saint malo</t>
  </si>
  <si>
    <t>VILLENEUVE D'ASQC</t>
  </si>
  <si>
    <t>SAINT HILAIRE DU HARCOUET</t>
  </si>
  <si>
    <t>KINDVWILLER</t>
  </si>
  <si>
    <t>ST PAUL EN FORET</t>
  </si>
  <si>
    <t>ALLONZIER LA CAILLE</t>
  </si>
  <si>
    <t>BAZIEGE</t>
  </si>
  <si>
    <t>MAINSAT</t>
  </si>
  <si>
    <t>NAUVIALE</t>
  </si>
  <si>
    <t>BOSC GUERARD SAINT ADRIEN</t>
  </si>
  <si>
    <t>ST JEAN DU FALGA</t>
  </si>
  <si>
    <t>BAILLY- ROMAINVILLIERS</t>
  </si>
  <si>
    <t>LUGAIGNAC</t>
  </si>
  <si>
    <t>MéRY LA BATAILLE</t>
  </si>
  <si>
    <t>HONGUEMARE GUENOUVILLE</t>
  </si>
  <si>
    <t>VIGY</t>
  </si>
  <si>
    <t>CONTAMINE SARZIN</t>
  </si>
  <si>
    <t>SAINT EXUPERY</t>
  </si>
  <si>
    <t>VERN-SUR-SEICHE</t>
  </si>
  <si>
    <t>CONTY</t>
  </si>
  <si>
    <t>CHAPTELAT</t>
  </si>
  <si>
    <t>OREE D ANJOU , LANDEMONT</t>
  </si>
  <si>
    <t>NARBONNE , NARBONNE PLAGE</t>
  </si>
  <si>
    <t>LIMEIL-BREVANNES</t>
  </si>
  <si>
    <t>LES TROIS LACS , VENABLES</t>
  </si>
  <si>
    <t>VALLONS DE L ERDRE , FREIGNE</t>
  </si>
  <si>
    <t>CHANTEAU</t>
  </si>
  <si>
    <t>JAILLON</t>
  </si>
  <si>
    <t>DORIGNIES</t>
  </si>
  <si>
    <t>ST JEAN KERDANIEL</t>
  </si>
  <si>
    <t>la nouaye</t>
  </si>
  <si>
    <t>ESSOUVERT , LA BENATE</t>
  </si>
  <si>
    <t>VALLERE</t>
  </si>
  <si>
    <t>SOULAC</t>
  </si>
  <si>
    <t>DAGLAN</t>
  </si>
  <si>
    <t>BLASLAY</t>
  </si>
  <si>
    <t>CURIS AU MONT D OR</t>
  </si>
  <si>
    <t>ORNACIEUX</t>
  </si>
  <si>
    <t>BELMONT BRETENOUX</t>
  </si>
  <si>
    <t>ST MEDARD LA ROCHETTE</t>
  </si>
  <si>
    <t>FERNEY-VOLTAIRE</t>
  </si>
  <si>
    <t>PLOU</t>
  </si>
  <si>
    <t>OTTWILLER</t>
  </si>
  <si>
    <t>MARGNY SUR MATZ</t>
  </si>
  <si>
    <t>CANDES ST MARTIN</t>
  </si>
  <si>
    <t>DOMMIERS</t>
  </si>
  <si>
    <t>BOULOGNE-SUR-MER</t>
  </si>
  <si>
    <t>REQUINY</t>
  </si>
  <si>
    <t>COUR MAUGIS SUR HUISNE , MAISON MAUGIS</t>
  </si>
  <si>
    <t>SOLGNE</t>
  </si>
  <si>
    <t>SEBASTIEN DE MORSENT</t>
  </si>
  <si>
    <t>REVIGNY-SUR-ORNAIN</t>
  </si>
  <si>
    <t>CLERMONT L 'HERAULT</t>
  </si>
  <si>
    <t>SENOTS</t>
  </si>
  <si>
    <t>TENDE , ST DALMAS DE TENDE</t>
  </si>
  <si>
    <t>LAVARé</t>
  </si>
  <si>
    <t>LE CHEMIN</t>
  </si>
  <si>
    <t>SEVERAC D AVEYRON , BUZEINS</t>
  </si>
  <si>
    <t>LEVAINVILLE</t>
  </si>
  <si>
    <t>BORDES DE RIVIERE</t>
  </si>
  <si>
    <t>REMORAY</t>
  </si>
  <si>
    <t>MARAMAS</t>
  </si>
  <si>
    <t>LAVAL EN BRIE</t>
  </si>
  <si>
    <t>CLERMONT FD</t>
  </si>
  <si>
    <t>VERNOUX-EN-VIVARAIS</t>
  </si>
  <si>
    <t>AVRECOURT</t>
  </si>
  <si>
    <t>SAINT ÉTIENNE</t>
  </si>
  <si>
    <t>CHAMPAGNE EN VALROMEY</t>
  </si>
  <si>
    <t>CONFRACOURT</t>
  </si>
  <si>
    <t>SCHILLERSDORF</t>
  </si>
  <si>
    <t>SAINT CYR L'ÉCOLE</t>
  </si>
  <si>
    <t>POUY</t>
  </si>
  <si>
    <t>Mouxy</t>
  </si>
  <si>
    <t>Courbevoie</t>
  </si>
  <si>
    <t>MONCHY SAINT ELOY</t>
  </si>
  <si>
    <t>LES VALLEES DE LA VANNE , VAREILLES</t>
  </si>
  <si>
    <t>JAU DIGNAC LOIRAC</t>
  </si>
  <si>
    <t>86840</t>
  </si>
  <si>
    <t>CERGOTTES</t>
  </si>
  <si>
    <t>BOUTENCOURT</t>
  </si>
  <si>
    <t>BOISSY SOUS SAINT YION</t>
  </si>
  <si>
    <t>DAMMARTIN LES TEMPLIERS</t>
  </si>
  <si>
    <t>FLEVY</t>
  </si>
  <si>
    <t>HANNOGNE SAINT MARTIN</t>
  </si>
  <si>
    <t>MONTSINERY-TONNEGRAND</t>
  </si>
  <si>
    <t>VOELFLING LES BOUZONVILLE</t>
  </si>
  <si>
    <t>SALIES</t>
  </si>
  <si>
    <t>SAINT PAUL LEZ DURANCE</t>
  </si>
  <si>
    <t>ST HILAIRE SUR MESMIN</t>
  </si>
  <si>
    <t>SAINT CLEMENT S/S VALSONNE</t>
  </si>
  <si>
    <t>MONTSECRET</t>
  </si>
  <si>
    <t>5141</t>
  </si>
  <si>
    <t>BA WAALWIJK</t>
  </si>
  <si>
    <t>LOUVIIGNY</t>
  </si>
  <si>
    <t>MAISONS -LAFFITTE</t>
  </si>
  <si>
    <t>PONT LAGRAND</t>
  </si>
  <si>
    <t>MACHECOUL ST MEME , MACHECOUL</t>
  </si>
  <si>
    <t>AEROPORT LYON SAINT EXUPERY</t>
  </si>
  <si>
    <t>FOUCRAINVILLE</t>
  </si>
  <si>
    <t>ST JEAN D ATAUX</t>
  </si>
  <si>
    <t>ST JEAN LES BUZY</t>
  </si>
  <si>
    <t>chelles</t>
  </si>
  <si>
    <t>VIDECOSVILLE</t>
  </si>
  <si>
    <t>PUYSEGUR</t>
  </si>
  <si>
    <t>PONT A MERCQ</t>
  </si>
  <si>
    <t>BLOMBAY</t>
  </si>
  <si>
    <t>TRéMONT-SUR-SAULX</t>
  </si>
  <si>
    <t>CHALONNE</t>
  </si>
  <si>
    <t>PERIERS SUR LE DAN</t>
  </si>
  <si>
    <t>SAINT MAURICE DE LESTAPEL</t>
  </si>
  <si>
    <t>malbosc</t>
  </si>
  <si>
    <t>PETITE ILE REUNION</t>
  </si>
  <si>
    <t>LA  ROCHETTE</t>
  </si>
  <si>
    <t>SAINT PAL EN CHALENCON</t>
  </si>
  <si>
    <t>LES AUTHIEUX-SUR-LE-PORT-SAINT-OUEN</t>
  </si>
  <si>
    <t>LES TOURAILLES</t>
  </si>
  <si>
    <t>VILLERS CHALOMONT</t>
  </si>
  <si>
    <t>NANTEAU SUR ESSONNES</t>
  </si>
  <si>
    <t>SAINT-JOSEPH-DE-RIVIèRE</t>
  </si>
  <si>
    <t>SAINT CYR DU RONCERAY</t>
  </si>
  <si>
    <t>THUGNY-TRUGNY</t>
  </si>
  <si>
    <t>SAVIGNY SUR MORIN</t>
  </si>
  <si>
    <t>SALLES ET PRATVIEL</t>
  </si>
  <si>
    <t>ST JEAN  DE LA FORET</t>
  </si>
  <si>
    <t>ST DONAT / HERBASSE</t>
  </si>
  <si>
    <t>LA CHAPELLE ST URBIN</t>
  </si>
  <si>
    <t>SAULT-LèS-RETHEL</t>
  </si>
  <si>
    <t>SAINT LIEUX LAFENASSE</t>
  </si>
  <si>
    <t>COURTAGNON</t>
  </si>
  <si>
    <t>OIZÉ</t>
  </si>
  <si>
    <t>LORIOL-DU-COMTAT</t>
  </si>
  <si>
    <t>LA MONNERIELE MONTEL</t>
  </si>
  <si>
    <t>SOTTEVILLE-LèS-ROUEN</t>
  </si>
  <si>
    <t>ST ETIENNE AUMONT</t>
  </si>
  <si>
    <t>LONGEAUX</t>
  </si>
  <si>
    <t>AIX-EN-PEVELE</t>
  </si>
  <si>
    <t>SOULEUVRE EN BOCAGE , MONT BERTRAND</t>
  </si>
  <si>
    <t>LIBERMONT</t>
  </si>
  <si>
    <t>BRUAY S/L ESCAUT</t>
  </si>
  <si>
    <t>Soussans</t>
  </si>
  <si>
    <t>CAZERES GARONNE</t>
  </si>
  <si>
    <t>VIAZAC</t>
  </si>
  <si>
    <t>MONTMARTIN</t>
  </si>
  <si>
    <t>corcelles les citeaux</t>
  </si>
  <si>
    <t>SAINT MARTIAL SUR NE</t>
  </si>
  <si>
    <t>CORDEY</t>
  </si>
  <si>
    <t>CHAMIONIX</t>
  </si>
  <si>
    <t>SAINT-MESMIN</t>
  </si>
  <si>
    <t>CHAMPGAZON</t>
  </si>
  <si>
    <t>COLLIGNY-MAIZERY</t>
  </si>
  <si>
    <t>LA CHAPELLE SAINT ETIENNE</t>
  </si>
  <si>
    <t>LESPINOY</t>
  </si>
  <si>
    <t>98882</t>
  </si>
  <si>
    <t>SARRAMEA</t>
  </si>
  <si>
    <t>HUSSIGNY</t>
  </si>
  <si>
    <t>marbache</t>
  </si>
  <si>
    <t>AMBRIERES LES VALLEES , CIGNE</t>
  </si>
  <si>
    <t>SENILLE ST SAUVEUR</t>
  </si>
  <si>
    <t>VILLENEUVE- TOLOSANE</t>
  </si>
  <si>
    <t>SAINT MAUR DÉS FOSSÉS</t>
  </si>
  <si>
    <t>OBERSHASLACH</t>
  </si>
  <si>
    <t>HUBERVILLE</t>
  </si>
  <si>
    <t>NATES</t>
  </si>
  <si>
    <t>PONT-DE-CHERUY (38230)</t>
  </si>
  <si>
    <t>SEGRE EN ANJOU BLEU , MARANS</t>
  </si>
  <si>
    <t>BESSY SUR CURE</t>
  </si>
  <si>
    <t>bouilly</t>
  </si>
  <si>
    <t>SAINT FELIX DE L HERAS</t>
  </si>
  <si>
    <t>ST GEORGES D'AUNAY</t>
  </si>
  <si>
    <t>Roullet St Estephe</t>
  </si>
  <si>
    <t>VERNOUX SUR BOUTONNE</t>
  </si>
  <si>
    <t>POISEUX</t>
  </si>
  <si>
    <t>COINCHY</t>
  </si>
  <si>
    <t>97346</t>
  </si>
  <si>
    <t>Violot</t>
  </si>
  <si>
    <t>VILLENEUVE EN RETZ</t>
  </si>
  <si>
    <t>TURQUANT06</t>
  </si>
  <si>
    <t>CAROUGE</t>
  </si>
  <si>
    <t>RUPT SUR NOVELLE</t>
  </si>
  <si>
    <t>MONTBRISSON SUR LEZ</t>
  </si>
  <si>
    <t>ESCUEILLENS</t>
  </si>
  <si>
    <t>LE CHATEAU DOLONNE</t>
  </si>
  <si>
    <t>VAL D ORGER , GRAINVILLE</t>
  </si>
  <si>
    <t>Maurepas</t>
  </si>
  <si>
    <t>TREVIèRES</t>
  </si>
  <si>
    <t>Épernon</t>
  </si>
  <si>
    <t>ST QUENTIN LES CHARDONNETS</t>
  </si>
  <si>
    <t>MEROUX MOVAL , MEROUX</t>
  </si>
  <si>
    <t>CRANES</t>
  </si>
  <si>
    <t>SAINT-DOLAY</t>
  </si>
  <si>
    <t>SAINT DENIS LE FERMENT</t>
  </si>
  <si>
    <t>SAINT SAUVEUR DE CRUZIERE</t>
  </si>
  <si>
    <t>SAINT-GERMAIN-LAVAL</t>
  </si>
  <si>
    <t>SOUYEAUX</t>
  </si>
  <si>
    <t>CUBJAC AUVEZERE VAL D ANS</t>
  </si>
  <si>
    <t>BOUILLE-COURDAULT</t>
  </si>
  <si>
    <t>MAGANC SUR TOUVRE</t>
  </si>
  <si>
    <t>GOUPIL OTHON , GOUPILLIERES</t>
  </si>
  <si>
    <t>HAAUSSONVILLE</t>
  </si>
  <si>
    <t>TACOIGNIERE</t>
  </si>
  <si>
    <t>LES MONTS D ANDAINE , ST MAURICE DU DE</t>
  </si>
  <si>
    <t>st pere en retz</t>
  </si>
  <si>
    <t>PENTHALAZ - SUISSE</t>
  </si>
  <si>
    <t>DRENNEC</t>
  </si>
  <si>
    <t>MAISON DU BOIS LIEVREMONT</t>
  </si>
  <si>
    <t>LAPARROUQUIAL</t>
  </si>
  <si>
    <t>LA BARONNIE , GARENCIERES</t>
  </si>
  <si>
    <t>WINGERSHEIM LES QUATRE BANS , HOHATZEN</t>
  </si>
  <si>
    <t>Colmar</t>
  </si>
  <si>
    <t>EAUX PUISEAUX</t>
  </si>
  <si>
    <t>SAINT CHRISTOPHE E N BOUCHERIE</t>
  </si>
  <si>
    <t>VERNANCOURT</t>
  </si>
  <si>
    <t>MALLAUSSENE</t>
  </si>
  <si>
    <t>BEAUPREAU - BEAUPREAU EN MAUGES</t>
  </si>
  <si>
    <t>PUGET TEIGNIERS</t>
  </si>
  <si>
    <t>LE MAILLAN</t>
  </si>
  <si>
    <t>MAISON ROLAND</t>
  </si>
  <si>
    <t>Fouesnant</t>
  </si>
  <si>
    <t>57157</t>
  </si>
  <si>
    <t>Pernes-Les-Fontaine</t>
  </si>
  <si>
    <t>VOUECOURT</t>
  </si>
  <si>
    <t>SAN MARTINO DI LOLA</t>
  </si>
  <si>
    <t>ST MAIXENT L  ECOLE</t>
  </si>
  <si>
    <t>LA-HAYE-DU-PUITS</t>
  </si>
  <si>
    <t>MAREUIL EN PéRIGORD</t>
  </si>
  <si>
    <t>PEPRIGNAN</t>
  </si>
  <si>
    <t>SANCERGUE</t>
  </si>
  <si>
    <t>ESSEL</t>
  </si>
  <si>
    <t>GROS REPERCHING</t>
  </si>
  <si>
    <t>GUIGNVILLE</t>
  </si>
  <si>
    <t>BOURGET EN HUILE</t>
  </si>
  <si>
    <t>CHÂTEAU-GAILLARD</t>
  </si>
  <si>
    <t>SAINT GUILLAUME</t>
  </si>
  <si>
    <t>LES PLACES</t>
  </si>
  <si>
    <t>PIERREFEU-DU-VAR</t>
  </si>
  <si>
    <t>, BANNEVILLE SUR AJON</t>
  </si>
  <si>
    <t>DAVREY</t>
  </si>
  <si>
    <t>CHASSE SUR RHÔNE</t>
  </si>
  <si>
    <t>MAINSONCELLES</t>
  </si>
  <si>
    <t>SAINT PE DE LEREN</t>
  </si>
  <si>
    <t>CLEMENSAT</t>
  </si>
  <si>
    <t>ETOBON</t>
  </si>
  <si>
    <t>ECLANCE</t>
  </si>
  <si>
    <t>PLONCOUR LANVER</t>
  </si>
  <si>
    <t>MARGNY LES COMPIèGNE</t>
  </si>
  <si>
    <t>UTELLE , ST JEAN LA RIVIERE</t>
  </si>
  <si>
    <t>EERAGNY SUR OISE</t>
  </si>
  <si>
    <t>ALBARET LE CMTAL</t>
  </si>
  <si>
    <t>83336</t>
  </si>
  <si>
    <t>SAINT SYR SUR MORIN</t>
  </si>
  <si>
    <t>59043</t>
  </si>
  <si>
    <t>SAINT-CIERS-CHAMPAGNE</t>
  </si>
  <si>
    <t>saint etienne de boulogne</t>
  </si>
  <si>
    <t>VIRAZEIC</t>
  </si>
  <si>
    <t>75610</t>
  </si>
  <si>
    <t>SEYNOD (VIEUGY)</t>
  </si>
  <si>
    <t>PUGETS SUR ARGENTS</t>
  </si>
  <si>
    <t>PONT D'HERY</t>
  </si>
  <si>
    <t>CASTELNAU D ETRETEFONDS</t>
  </si>
  <si>
    <t>BANYLS SUR MER</t>
  </si>
  <si>
    <t>COUZES SAINT FRONT</t>
  </si>
  <si>
    <t>FEDRY</t>
  </si>
  <si>
    <t>RIEDIESHEIM</t>
  </si>
  <si>
    <t>MAXEY SUR VALSE</t>
  </si>
  <si>
    <t>herlies</t>
  </si>
  <si>
    <t>LA FOSSE CORDUAN</t>
  </si>
  <si>
    <t>SAINR ANDRE DES EAUX</t>
  </si>
  <si>
    <t>Bernay</t>
  </si>
  <si>
    <t>ST CYR L'ÉCOLE</t>
  </si>
  <si>
    <t>GRANDFRESNOYS</t>
  </si>
  <si>
    <t>LE TILLET CIRES LES MELLO</t>
  </si>
  <si>
    <t>ST VALERY</t>
  </si>
  <si>
    <t>ANETZ VAIR SUR LOIRE</t>
  </si>
  <si>
    <t>Le loroux-bottereau</t>
  </si>
  <si>
    <t>SORRIERS</t>
  </si>
  <si>
    <t>BIGNOLES</t>
  </si>
  <si>
    <t>BAON LE COMTE</t>
  </si>
  <si>
    <t>La Machine</t>
  </si>
  <si>
    <t>ST GEORGES DERENSINS</t>
  </si>
  <si>
    <t>LAMAZIERE  BASSE</t>
  </si>
  <si>
    <t>SALLES LA VALLETTE</t>
  </si>
  <si>
    <t>CHAMAPGNE LES MARAIS</t>
  </si>
  <si>
    <t>CAGNES S/M</t>
  </si>
  <si>
    <t>BAZOCHES LES GALLERANDES</t>
  </si>
  <si>
    <t>LACANAU - OCEAN</t>
  </si>
  <si>
    <t>Neuville sur oise</t>
  </si>
  <si>
    <t>MORTAIN BOCAGE, NOTRE DAME DU TOUCHET</t>
  </si>
  <si>
    <t>MUSIEGE</t>
  </si>
  <si>
    <t>50011</t>
  </si>
  <si>
    <t>SARAGOSSE</t>
  </si>
  <si>
    <t>MAUGE SUR LOIRE</t>
  </si>
  <si>
    <t>ST DOUICHARD</t>
  </si>
  <si>
    <t>saint nom la breteche</t>
  </si>
  <si>
    <t>63315</t>
  </si>
  <si>
    <t>LE THEILLEMONT</t>
  </si>
  <si>
    <t>97161</t>
  </si>
  <si>
    <t>ST SULPICE ( 73160 )</t>
  </si>
  <si>
    <t>01790</t>
  </si>
  <si>
    <t>SAULT BRÉNAZ</t>
  </si>
  <si>
    <t>PARIS 17</t>
  </si>
  <si>
    <t>FRJUS</t>
  </si>
  <si>
    <t>BORDEAUX BASTIDES</t>
  </si>
  <si>
    <t>SIX  FOURS LES PLAGES</t>
  </si>
  <si>
    <t>POUILLY-LèS-FEURS</t>
  </si>
  <si>
    <t>ST FOY D'AIGREFEUILLE</t>
  </si>
  <si>
    <t>COUVIGNON , VAL PERDU</t>
  </si>
  <si>
    <t>VILLAINES LA GOSNAIS</t>
  </si>
  <si>
    <t>ST GEORGES EN AUGE</t>
  </si>
  <si>
    <t>29101</t>
  </si>
  <si>
    <t>REICHSIETT</t>
  </si>
  <si>
    <t>86002</t>
  </si>
  <si>
    <t>LE PRAOET</t>
  </si>
  <si>
    <t>BEAUMONT LE VALENCE</t>
  </si>
  <si>
    <t>Le Pouget</t>
  </si>
  <si>
    <t>Roquevaire</t>
  </si>
  <si>
    <t>Menton Saint Bernard</t>
  </si>
  <si>
    <t>AUMAL</t>
  </si>
  <si>
    <t>FONTENAY SOU BOIS</t>
  </si>
  <si>
    <t>COIZARD JOCHES</t>
  </si>
  <si>
    <t>60080</t>
  </si>
  <si>
    <t>GAMBIE</t>
  </si>
  <si>
    <t>carnac</t>
  </si>
  <si>
    <t>LES TROIS EPIS</t>
  </si>
  <si>
    <t>VIILEY ST ETIENNE</t>
  </si>
  <si>
    <t>ASNIRERS SUR SEINE</t>
  </si>
  <si>
    <t>ingersheim</t>
  </si>
  <si>
    <t>NOILLE SUR VICOIN</t>
  </si>
  <si>
    <t>NEUSTADTMUHLE</t>
  </si>
  <si>
    <t>SOUL MOISSEL</t>
  </si>
  <si>
    <t>PUSY EPENOUX</t>
  </si>
  <si>
    <t>seine/denis</t>
  </si>
  <si>
    <t>CHARBONNIER-LES-MINES</t>
  </si>
  <si>
    <t>SAINT  AUBIN D'AUBIGNE</t>
  </si>
  <si>
    <t>SAINT PERAVY - LA - COLOMBE</t>
  </si>
  <si>
    <t>VILLIER SUR MARNE</t>
  </si>
  <si>
    <t>SAINT-MARTIN-DES- ENTRÉES</t>
  </si>
  <si>
    <t>SAINT PIERRE DE MAILLé</t>
  </si>
  <si>
    <t>ST CADOU</t>
  </si>
  <si>
    <t>MOISSAC ST AMANS</t>
  </si>
  <si>
    <t>GÉNÉREST</t>
  </si>
  <si>
    <t>Bours</t>
  </si>
  <si>
    <t>GRANBOIS</t>
  </si>
  <si>
    <t>ROMORANTIN-LANTENAY</t>
  </si>
  <si>
    <t>NUITS ST. GEORGES</t>
  </si>
  <si>
    <t>LONGJULEAU</t>
  </si>
  <si>
    <t>CAMBRONNE LES CLAIREMONT</t>
  </si>
  <si>
    <t>SERVAVILLE</t>
  </si>
  <si>
    <t>TREDREZ- LOCQUEMEAU</t>
  </si>
  <si>
    <t>BRETTEVILLE L OREGUEILLEUSE</t>
  </si>
  <si>
    <t>PERRIERS S/ANDELLE</t>
  </si>
  <si>
    <t>GARéOULT</t>
  </si>
  <si>
    <t>CHASNé-SUR-ILLET</t>
  </si>
  <si>
    <t>ALEYRAC</t>
  </si>
  <si>
    <t>SALIGNAC VAL DE VIRVEE</t>
  </si>
  <si>
    <t>CLMACY</t>
  </si>
  <si>
    <t>RAMOUZENS</t>
  </si>
  <si>
    <t>MÉZIÈRES EN DROUAIS</t>
  </si>
  <si>
    <t>michelbach le haut</t>
  </si>
  <si>
    <t>BEZIN GARRAUX</t>
  </si>
  <si>
    <t>VILLIE - MORGON</t>
  </si>
  <si>
    <t>MONTEREAU  FAULT LYONNE</t>
  </si>
  <si>
    <t>LE POIROIUX</t>
  </si>
  <si>
    <t>CHATILLON SAINT JEAN</t>
  </si>
  <si>
    <t>lambesc</t>
  </si>
  <si>
    <t>SAUDOY</t>
  </si>
  <si>
    <t>LES VELLUIRES SUR VENDEE</t>
  </si>
  <si>
    <t>CALIFORNIE</t>
  </si>
  <si>
    <t>ARACHES la FRASSE</t>
  </si>
  <si>
    <t>VAMVES</t>
  </si>
  <si>
    <t>WANGENBOURG ENGENTHAL , WOLFSTHAL</t>
  </si>
  <si>
    <t>BOUMOGNE SUR MER</t>
  </si>
  <si>
    <t>CROLON</t>
  </si>
  <si>
    <t>RIBECOURT DRESLINCOURT , DRESLINCOURT</t>
  </si>
  <si>
    <t>GROLLEAU</t>
  </si>
  <si>
    <t>SEREIN</t>
  </si>
  <si>
    <t>BRONCOURT</t>
  </si>
  <si>
    <t>SAINT AVIS ST NAZAIRE</t>
  </si>
  <si>
    <t>st andré</t>
  </si>
  <si>
    <t>SAINT-GEOURS-DE-MAREMNE</t>
  </si>
  <si>
    <t>34901</t>
  </si>
  <si>
    <t>SVOJSIN</t>
  </si>
  <si>
    <t>QUINCAMPOIX   FLEURY</t>
  </si>
  <si>
    <t>OLORON ST-MARIE</t>
  </si>
  <si>
    <t>HORRBOURG -WCHR</t>
  </si>
  <si>
    <t>ambutrix</t>
  </si>
  <si>
    <t>VAL DE BONNIEURE</t>
  </si>
  <si>
    <t>SALINGNAC</t>
  </si>
  <si>
    <t>LA MOTTE DAIGUES</t>
  </si>
  <si>
    <t>PLOEUEDEM</t>
  </si>
  <si>
    <t>LIEBSPORT</t>
  </si>
  <si>
    <t>PARFONDEVALE</t>
  </si>
  <si>
    <t>LALNDE DE FRONSAC</t>
  </si>
  <si>
    <t>BROUX SUR CHANTEREINE</t>
  </si>
  <si>
    <t>MILLY GRAND PARIGNY</t>
  </si>
  <si>
    <t>COPPOMEX</t>
  </si>
  <si>
    <t>DURVILLER</t>
  </si>
  <si>
    <t>MOUGON THORIGNE</t>
  </si>
  <si>
    <t>VILLEMOISSOU SUR ORGE</t>
  </si>
  <si>
    <t>LA CADIERE D'AZUR''</t>
  </si>
  <si>
    <t>VIGENUX DE BRETAGNE</t>
  </si>
  <si>
    <t>SAINT HELENE DE BONDEVILLE</t>
  </si>
  <si>
    <t>VILLIERS EN MORVAN</t>
  </si>
  <si>
    <t>VALDOULE , BRUIS</t>
  </si>
  <si>
    <t>SARS LA BRUYERE</t>
  </si>
  <si>
    <t>48147</t>
  </si>
  <si>
    <t>BEUVRY GARE</t>
  </si>
  <si>
    <t>arreau</t>
  </si>
  <si>
    <t>SAINT-LEU-LA-FORêT</t>
  </si>
  <si>
    <t>BONNIERES-SUR-SEINE</t>
  </si>
  <si>
    <t>Aulnoy-lez-Valenciennes</t>
  </si>
  <si>
    <t>SUCCIEU</t>
  </si>
  <si>
    <t>STE CéCILE LES VIGNES</t>
  </si>
  <si>
    <t>saint pierre d'allevard</t>
  </si>
  <si>
    <t>SAINT GEORGES LE FLECHARD</t>
  </si>
  <si>
    <t>BREY ET MAISON DU BOIS</t>
  </si>
  <si>
    <t>le Boulou</t>
  </si>
  <si>
    <t>HUBY ST-LEU</t>
  </si>
  <si>
    <t>St Saturnin Les Avignon</t>
  </si>
  <si>
    <t>ROCHONVILLERS</t>
  </si>
  <si>
    <t>Loiré</t>
  </si>
  <si>
    <t>34404</t>
  </si>
  <si>
    <t>LA DAGUENIERE LOIRE AUTHION</t>
  </si>
  <si>
    <t>CHAUSY</t>
  </si>
  <si>
    <t>LIEUX SAINT AMAND</t>
  </si>
  <si>
    <t>LE TEMPLE-DE-BRETAGNE</t>
  </si>
  <si>
    <t>SAINT-MICHEL-SUR-MEURTHE</t>
  </si>
  <si>
    <t>AMIENS CEDEX 9</t>
  </si>
  <si>
    <t>GUJUAN MESTRAS</t>
  </si>
  <si>
    <t>PENNE D'AGUENAIS</t>
  </si>
  <si>
    <t>TREGORNAN</t>
  </si>
  <si>
    <t>30990</t>
  </si>
  <si>
    <t>BRUGIERES</t>
  </si>
  <si>
    <t>SAINT-SAVIOL</t>
  </si>
  <si>
    <t>57080</t>
  </si>
  <si>
    <t>GOUIN</t>
  </si>
  <si>
    <t>girolles</t>
  </si>
  <si>
    <t>BACHOS</t>
  </si>
  <si>
    <t>RICHWILLERS</t>
  </si>
  <si>
    <t>Guerande</t>
  </si>
  <si>
    <t>LA SELLE EN LUITRé</t>
  </si>
  <si>
    <t>EMPAINVILLE</t>
  </si>
  <si>
    <t>ESSUILES ST RIMAULT</t>
  </si>
  <si>
    <t>SAINT-ELOI</t>
  </si>
  <si>
    <t>IOS SAINT ROCH</t>
  </si>
  <si>
    <t>LAURAGUET</t>
  </si>
  <si>
    <t>TREFFAGAT</t>
  </si>
  <si>
    <t>SAINT   PROJET SAINT CONSTANT</t>
  </si>
  <si>
    <t>ST SéVERE SUR INDRE</t>
  </si>
  <si>
    <t>GUéNANGE</t>
  </si>
  <si>
    <t>VOUZIERS ( CHESTRES)</t>
  </si>
  <si>
    <t>L'Arbresle</t>
  </si>
  <si>
    <t>LUPTEIN</t>
  </si>
  <si>
    <t>LANUIJOLS</t>
  </si>
  <si>
    <t>ecquevilly</t>
  </si>
  <si>
    <t>NOTRE DAME DE VAUX</t>
  </si>
  <si>
    <t>Saint Onen des toits</t>
  </si>
  <si>
    <t>saint polgues</t>
  </si>
  <si>
    <t>PRESSAGNY LORGUEILLEUX</t>
  </si>
  <si>
    <t>BAINS-LES-BAINS</t>
  </si>
  <si>
    <t>CHAUCONIN NEUFMONTIERS , CHAUCONIN</t>
  </si>
  <si>
    <t>ANNONAY ROIFFIEUX</t>
  </si>
  <si>
    <t>myons</t>
  </si>
  <si>
    <t>BORDEAUX L'AUDERAN</t>
  </si>
  <si>
    <t>ST JUSTIN SAULT</t>
  </si>
  <si>
    <t>Rozay en Brie</t>
  </si>
  <si>
    <t>Marsac-en-Livradois</t>
  </si>
  <si>
    <t>SAINT DIZIER L'ÉVÊQUE</t>
  </si>
  <si>
    <t>SERMANGE</t>
  </si>
  <si>
    <t>MEOUNE</t>
  </si>
  <si>
    <t>Lign?</t>
  </si>
  <si>
    <t>RABSTENS</t>
  </si>
  <si>
    <t>La Chapelle-Bertrand</t>
  </si>
  <si>
    <t>SALON  DE PROVENCE</t>
  </si>
  <si>
    <t>CARPINETO</t>
  </si>
  <si>
    <t>38801</t>
  </si>
  <si>
    <t>MÉRINDOL LES OLIVIERS</t>
  </si>
  <si>
    <t>NOTRE DAMES DES LANDES</t>
  </si>
  <si>
    <t>NEAUFLES-AUVERGNY</t>
  </si>
  <si>
    <t>TOURNAI-SUR-DIVES</t>
  </si>
  <si>
    <t>SAINT BONNET DES QUARTS</t>
  </si>
  <si>
    <t>SALSES-LE-CHATEAU</t>
  </si>
  <si>
    <t>DAVAYÉ</t>
  </si>
  <si>
    <t>COUTURE SUR LOIRE</t>
  </si>
  <si>
    <t>ST AMONS VALTORET</t>
  </si>
  <si>
    <t>SAINT-GELY-DU-FESC</t>
  </si>
  <si>
    <t>SEVIGNY LA FORÊT</t>
  </si>
  <si>
    <t>faucigny</t>
  </si>
  <si>
    <t>75847  PARIS CEDEX 17</t>
  </si>
  <si>
    <t>RAMPONT</t>
  </si>
  <si>
    <t>BAGNOIS SUR CEZE</t>
  </si>
  <si>
    <t>SAINT NICODEME</t>
  </si>
  <si>
    <t>WAVRI</t>
  </si>
  <si>
    <t>FORMERIE</t>
  </si>
  <si>
    <t>THÉZANLES BÉZIERS</t>
  </si>
  <si>
    <t>SOFIA ANTIPOLIS</t>
  </si>
  <si>
    <t>BORGUEIL</t>
  </si>
  <si>
    <t>DUNIERS</t>
  </si>
  <si>
    <t>St Ciers D Abzac</t>
  </si>
  <si>
    <t>BRIGNOGAN PLOUNEOUR TREZ</t>
  </si>
  <si>
    <t>LHERM ET MUSSET</t>
  </si>
  <si>
    <t>LANCAC</t>
  </si>
  <si>
    <t>ST GERVAIS LES BAINS MONT FLANC</t>
  </si>
  <si>
    <t>LE FOURE</t>
  </si>
  <si>
    <t>TORDERE</t>
  </si>
  <si>
    <t>RAYNANG</t>
  </si>
  <si>
    <t>CHENONCEAU</t>
  </si>
  <si>
    <t>LAGNY SUR AUTOMNE</t>
  </si>
  <si>
    <t>Treogan</t>
  </si>
  <si>
    <t>LA CHAPELLE DU BOIS DES F</t>
  </si>
  <si>
    <t>CHATILLON/SAONE</t>
  </si>
  <si>
    <t>SP DUNKERQUE</t>
  </si>
  <si>
    <t>ROUEZE SUR SARTHE</t>
  </si>
  <si>
    <t>MONAUROUX</t>
  </si>
  <si>
    <t>LACANA DE MIOS</t>
  </si>
  <si>
    <t>Sarrians</t>
  </si>
  <si>
    <t>frelinghien</t>
  </si>
  <si>
    <t>SAINT PRIESTLA PRUGNE</t>
  </si>
  <si>
    <t>CROIX DAURADE</t>
  </si>
  <si>
    <t>BORDEAUX CAUDERC CEDEX</t>
  </si>
  <si>
    <t>LUN VILLE</t>
  </si>
  <si>
    <t>Saints</t>
  </si>
  <si>
    <t>GRIGNY SUR ESSONNE</t>
  </si>
  <si>
    <t>ambert</t>
  </si>
  <si>
    <t>Chabrillan</t>
  </si>
  <si>
    <t>RANSPACH /BAS</t>
  </si>
  <si>
    <t>Quillebeuf sur Seine</t>
  </si>
  <si>
    <t>SAINTE-SEVE</t>
  </si>
  <si>
    <t>GRAINVILLE-YMAUVILLE</t>
  </si>
  <si>
    <t>RORBACH</t>
  </si>
  <si>
    <t>AUBAGNE+</t>
  </si>
  <si>
    <t>VESLE ET CAUMONT</t>
  </si>
  <si>
    <t>MEZIRÉ</t>
  </si>
  <si>
    <t>USSEL , LA TOURETTE</t>
  </si>
  <si>
    <t>MORIGNIES</t>
  </si>
  <si>
    <t>ROQUETAILLADE ET CONILHAC</t>
  </si>
  <si>
    <t>GOLFE - JUAN</t>
  </si>
  <si>
    <t>ARRASATE ESPAGNE</t>
  </si>
  <si>
    <t>REYRAN</t>
  </si>
  <si>
    <t>brandivy</t>
  </si>
  <si>
    <t>ROCHE ANDILLE</t>
  </si>
  <si>
    <t>LES JONQUERET DE LIVET</t>
  </si>
  <si>
    <t>PLAINE DES PALMISTE</t>
  </si>
  <si>
    <t>MIGLIACIARU</t>
  </si>
  <si>
    <t>CONDé SUR RISLE</t>
  </si>
  <si>
    <t>MARANGEA</t>
  </si>
  <si>
    <t>Deuil La Barre</t>
  </si>
  <si>
    <t>EYGALIèRES</t>
  </si>
  <si>
    <t>TREMELINS</t>
  </si>
  <si>
    <t>izan</t>
  </si>
  <si>
    <t>MARGNY LES COMPIÈGNES</t>
  </si>
  <si>
    <t>St Marc Jaumegarde</t>
  </si>
  <si>
    <t>NEUVILLE SUR L'ESCAUT</t>
  </si>
  <si>
    <t>SAVIGNE S/LATHAN</t>
  </si>
  <si>
    <t>SAINT-AMANDIN</t>
  </si>
  <si>
    <t>MONTPELLIER CEDEX</t>
  </si>
  <si>
    <t>77326</t>
  </si>
  <si>
    <t>COMFORT MEILARS</t>
  </si>
  <si>
    <t>Bernex</t>
  </si>
  <si>
    <t>DIDIER EN VELAY</t>
  </si>
  <si>
    <t>FRAHIER ET CHATEBIER</t>
  </si>
  <si>
    <t>Neuville-au-Cornet</t>
  </si>
  <si>
    <t>SPÉZET</t>
  </si>
  <si>
    <t>CARMON PLAGE</t>
  </si>
  <si>
    <t>Soultz</t>
  </si>
  <si>
    <t>PRADES SUR VERNAZOBRES</t>
  </si>
  <si>
    <t>CHERENCE-LE-HERON</t>
  </si>
  <si>
    <t>NEEUILLY SUR MARNE</t>
  </si>
  <si>
    <t>Merindol</t>
  </si>
  <si>
    <t>VILLERS-AU BOIS</t>
  </si>
  <si>
    <t>ST SANSON</t>
  </si>
  <si>
    <t>Saint-priest-bramefant</t>
  </si>
  <si>
    <t>LAFITTE VIGORDANNE</t>
  </si>
  <si>
    <t>montrouge</t>
  </si>
  <si>
    <t>SAINT CLEMENT  LES PLACES</t>
  </si>
  <si>
    <t>FRAIGNOT VESVROTTES</t>
  </si>
  <si>
    <t>ABBEVILLIERS</t>
  </si>
  <si>
    <t>SAINT-SULPICE-LE-GUERETOIS</t>
  </si>
  <si>
    <t>LA JAUDORNIERE</t>
  </si>
  <si>
    <t>ST DENIS -LA MONTAGNE</t>
  </si>
  <si>
    <t>36162</t>
  </si>
  <si>
    <t>PAUCHAN</t>
  </si>
  <si>
    <t>COLLONGES-AU-MONT-D'OR</t>
  </si>
  <si>
    <t>CONDé SUR ESCAUT</t>
  </si>
  <si>
    <t>Crouy</t>
  </si>
  <si>
    <t>LE CHAUFFAUT</t>
  </si>
  <si>
    <t>VIUZ - EN -  SALLAZ</t>
  </si>
  <si>
    <t>8 IMPASSE DES GALLINIERES</t>
  </si>
  <si>
    <t>Prémontré</t>
  </si>
  <si>
    <t>VILLPERDUE</t>
  </si>
  <si>
    <t>LE PLAN DE MEYREUIL  MEYREUIL</t>
  </si>
  <si>
    <t>JARRY CEDEX GUADELOUPE</t>
  </si>
  <si>
    <t>NOTRE DAME DE BRIANÇON</t>
  </si>
  <si>
    <t>VALENNES</t>
  </si>
  <si>
    <t>0470</t>
  </si>
  <si>
    <t>honor de cos</t>
  </si>
  <si>
    <t>AU BUSSON</t>
  </si>
  <si>
    <t>taluyers</t>
  </si>
  <si>
    <t>st aubin les forges</t>
  </si>
  <si>
    <t>briastre</t>
  </si>
  <si>
    <t>PAPEETE CTC TAHITI</t>
  </si>
  <si>
    <t>PRUILLE-L'EGUILLÈ</t>
  </si>
  <si>
    <t>GERE-GELESTEN</t>
  </si>
  <si>
    <t>RTIN DE NIGELLES</t>
  </si>
  <si>
    <t>TUFFE VAL DE CHERONE</t>
  </si>
  <si>
    <t>AVEULANGE</t>
  </si>
  <si>
    <t>BAR-SUR-SEINE</t>
  </si>
  <si>
    <t>CHATEL GIRARD</t>
  </si>
  <si>
    <t>SAINT LAURENT CABRERISSE</t>
  </si>
  <si>
    <t>RIVIERE SAINT LOUIS, RÉUNION</t>
  </si>
  <si>
    <t>andel</t>
  </si>
  <si>
    <t>BESSOLS</t>
  </si>
  <si>
    <t>SAINT - AVERTIN</t>
  </si>
  <si>
    <t>LA CHARPAGNE PRISSAC</t>
  </si>
  <si>
    <t>LE DRENNEL</t>
  </si>
  <si>
    <t>18010</t>
  </si>
  <si>
    <t>AEGINA</t>
  </si>
  <si>
    <t>ST GAUBURGE ST COLOMBE</t>
  </si>
  <si>
    <t>NANTEUIL LES HAUDOUIN</t>
  </si>
  <si>
    <t>TOURNAN D AGENAIS</t>
  </si>
  <si>
    <t>MARTIGNIARGUES</t>
  </si>
  <si>
    <t>PLUEGSTEERT</t>
  </si>
  <si>
    <t>CALONNE</t>
  </si>
  <si>
    <t>les cammazes</t>
  </si>
  <si>
    <t>LA QUEUE YVELINE</t>
  </si>
  <si>
    <t>la hoguette</t>
  </si>
  <si>
    <t>MENIL BERRARD</t>
  </si>
  <si>
    <t>CROIGON</t>
  </si>
  <si>
    <t>MOLLKIRCH LD LAUBENHEIM</t>
  </si>
  <si>
    <t>TRESILLIER</t>
  </si>
  <si>
    <t>TOURLA VILLE</t>
  </si>
  <si>
    <t>SOISY SOUS MOTMORENCY</t>
  </si>
  <si>
    <t>92154</t>
  </si>
  <si>
    <t>20186</t>
  </si>
  <si>
    <t>AJACCIO  CEDEX 2</t>
  </si>
  <si>
    <t>ÉPINAC</t>
  </si>
  <si>
    <t>SAINT DIDIER SOUS ÉCOUVES</t>
  </si>
  <si>
    <t>RAZAC DE SAUSSIGNAC</t>
  </si>
  <si>
    <t>BREUX/AVRE</t>
  </si>
  <si>
    <t>LMBERSART</t>
  </si>
  <si>
    <t>ASNIERES SUR SEIN</t>
  </si>
  <si>
    <t>MALVILE</t>
  </si>
  <si>
    <t>LYON 5ÈME</t>
  </si>
  <si>
    <t>VILLAZ</t>
  </si>
  <si>
    <t>BOSC RENOULD</t>
  </si>
  <si>
    <t>cherre le rouge</t>
  </si>
  <si>
    <t>LEVERSINE</t>
  </si>
  <si>
    <t>ST ROMAINT LES ATHEUX</t>
  </si>
  <si>
    <t>COIZARD-JOCHES</t>
  </si>
  <si>
    <t>CHASSEUNEUIL</t>
  </si>
  <si>
    <t>LIUCY</t>
  </si>
  <si>
    <t>SAINT MAURICE EN CHALENCON</t>
  </si>
  <si>
    <t>13635</t>
  </si>
  <si>
    <t>CAUCHY-À-LA TOUR</t>
  </si>
  <si>
    <t>St Ismier</t>
  </si>
  <si>
    <t>ascain</t>
  </si>
  <si>
    <t>PUTANGES LE LAC, CHENEDOUIT</t>
  </si>
  <si>
    <t>KH HILVERSUM</t>
  </si>
  <si>
    <t>AURIO</t>
  </si>
  <si>
    <t>MÉRIEL</t>
  </si>
  <si>
    <t>SAINT-MARTIN-DU-PUY</t>
  </si>
  <si>
    <t>PONTEIL BRESIS</t>
  </si>
  <si>
    <t>st gely du fesc</t>
  </si>
  <si>
    <t>ESCOLIVES SAINT CAMILLE</t>
  </si>
  <si>
    <t>LA  LLAGONNE</t>
  </si>
  <si>
    <t>ALENCONS</t>
  </si>
  <si>
    <t>cernans</t>
  </si>
  <si>
    <t>salle la source</t>
  </si>
  <si>
    <t>VILLIERS EN DESOEVRE</t>
  </si>
  <si>
    <t>Locronan</t>
  </si>
  <si>
    <t>VILLERS SUR ORGE</t>
  </si>
  <si>
    <t>SAINT FOY DE PEYROLIèRES</t>
  </si>
  <si>
    <t>La Roche De Glun</t>
  </si>
  <si>
    <t>SAINT PIERRE D'ARTHEGLISE</t>
  </si>
  <si>
    <t>Lombez</t>
  </si>
  <si>
    <t>80224</t>
  </si>
  <si>
    <t>QUINCOURT BOUCLY</t>
  </si>
  <si>
    <t>PILLAC</t>
  </si>
  <si>
    <t>RUVERDOIS</t>
  </si>
  <si>
    <t>62115</t>
  </si>
  <si>
    <t>TOURRETTES / LOUP</t>
  </si>
  <si>
    <t>KERSAINT BLABENNEC</t>
  </si>
  <si>
    <t>LA TOUR-D'AIGUES</t>
  </si>
  <si>
    <t>COLLONGES LES PREMEIRES</t>
  </si>
  <si>
    <t>HERBIGNIAC</t>
  </si>
  <si>
    <t>95234</t>
  </si>
  <si>
    <t>IVRY  LA BATAILLE</t>
  </si>
  <si>
    <t>Saint-Sylvain</t>
  </si>
  <si>
    <t>LA FERRIERE HARANG</t>
  </si>
  <si>
    <t>BOULEY</t>
  </si>
  <si>
    <t>SL WASSENAAR</t>
  </si>
  <si>
    <t>GUYANS-DURINES</t>
  </si>
  <si>
    <t>SAINT LAMBERT SUR DIVES</t>
  </si>
  <si>
    <t>EYSEAUX</t>
  </si>
  <si>
    <t>NÉOUX</t>
  </si>
  <si>
    <t>ORCHIE</t>
  </si>
  <si>
    <t>LES HERBIEUX</t>
  </si>
  <si>
    <t>SAINT-ETIENNE DE CHOMEIL</t>
  </si>
  <si>
    <t>agneaux</t>
  </si>
  <si>
    <t>SAINT AUBIEN DE TERREGATTE</t>
  </si>
  <si>
    <t>SOUFFEL WEYERSHEIM</t>
  </si>
  <si>
    <t>Le chillou</t>
  </si>
  <si>
    <t>LE DOS D ANE</t>
  </si>
  <si>
    <t>FRESNAY LE LENG</t>
  </si>
  <si>
    <t>PLESSIS MERIOT</t>
  </si>
  <si>
    <t>VOULINES LES TEMPLIERS</t>
  </si>
  <si>
    <t>germigny sur loire</t>
  </si>
  <si>
    <t>BRUGNIERES</t>
  </si>
  <si>
    <t>LES TROIS CHATEAUX , L AUBEPIN</t>
  </si>
  <si>
    <t>ROUVRES LES NONAINS</t>
  </si>
  <si>
    <t>BRETIGNOLLESSUR MER</t>
  </si>
  <si>
    <t>MEZIERE LEZ CLERY</t>
  </si>
  <si>
    <t>st chaptes</t>
  </si>
  <si>
    <t>MIREBEAU/BEZE</t>
  </si>
  <si>
    <t>VICEN BIGORRE</t>
  </si>
  <si>
    <t>saint denis les bourg</t>
  </si>
  <si>
    <t>VIERSON</t>
  </si>
  <si>
    <t>THENAC , MONBOS</t>
  </si>
  <si>
    <t>SARRABE</t>
  </si>
  <si>
    <t>POUAGAT</t>
  </si>
  <si>
    <t>EQUECHEVILLE</t>
  </si>
  <si>
    <t>Émondeville</t>
  </si>
  <si>
    <t>SCHALKSMUELHE</t>
  </si>
  <si>
    <t>06161</t>
  </si>
  <si>
    <t>ST LAURENT SUR MER</t>
  </si>
  <si>
    <t>VALLAGUIERE</t>
  </si>
  <si>
    <t>CERLAY LES REIMS</t>
  </si>
  <si>
    <t>DINGY SAINT CLAIRE</t>
  </si>
  <si>
    <t>SAINT-GERMAIN S/MORIN</t>
  </si>
  <si>
    <t>FIRMINI</t>
  </si>
  <si>
    <t>72117</t>
  </si>
  <si>
    <t>SAINT CHRISTOHE DU JAMBET</t>
  </si>
  <si>
    <t>MARBUZ</t>
  </si>
  <si>
    <t>CHAREAUNEUF L ROUGE</t>
  </si>
  <si>
    <t>BOENAT</t>
  </si>
  <si>
    <t>BOUCONVILLE SUR MADT</t>
  </si>
  <si>
    <t>ISSY -LES-MOULINEAUX</t>
  </si>
  <si>
    <t>NERIS -LES -BAINS</t>
  </si>
  <si>
    <t>Saint-Julien-sous-les-Côtes</t>
  </si>
  <si>
    <t>lessard en bresse</t>
  </si>
  <si>
    <t>PAUCAURT</t>
  </si>
  <si>
    <t>ST HILAIRE DE LUZIGNAN</t>
  </si>
  <si>
    <t>SANTO PIETRO DI TENDA</t>
  </si>
  <si>
    <t>beauvois en cambrésis</t>
  </si>
  <si>
    <t>evenos</t>
  </si>
  <si>
    <t>80178</t>
  </si>
  <si>
    <t>BEAULIEU SUR OUDON</t>
  </si>
  <si>
    <t>YSERNAY</t>
  </si>
  <si>
    <t>GIEL COURRTEILLES</t>
  </si>
  <si>
    <t>LEZIGNAN DES CORBIERES</t>
  </si>
  <si>
    <t>FRANCAIS</t>
  </si>
  <si>
    <t>GIENS HYERES</t>
  </si>
  <si>
    <t>PEREGNY</t>
  </si>
  <si>
    <t>CLASSUN</t>
  </si>
  <si>
    <t>PERIGNAT LES SARLIENE</t>
  </si>
  <si>
    <t>SAINT LAURENT DE TREVES</t>
  </si>
  <si>
    <t>LE PLESSIS GRANNOIRE</t>
  </si>
  <si>
    <t>59208</t>
  </si>
  <si>
    <t>ST JEAN DEZ VAULX</t>
  </si>
  <si>
    <t>ARENA VESOVATO</t>
  </si>
  <si>
    <t>SAINT MAURES LA VARENNE</t>
  </si>
  <si>
    <t>ESTANCARDON</t>
  </si>
  <si>
    <t>Druye</t>
  </si>
  <si>
    <t>Charvieu Chavagneux</t>
  </si>
  <si>
    <t>LACHAUX PUIS GUILLAUME</t>
  </si>
  <si>
    <t>LEZIGNAN L'EVEQUE</t>
  </si>
  <si>
    <t>CHAMBIERE BUISSIERE</t>
  </si>
  <si>
    <t>SAPINICOURT</t>
  </si>
  <si>
    <t>Basse-Terre</t>
  </si>
  <si>
    <t>RASEY</t>
  </si>
  <si>
    <t>Laqueuille</t>
  </si>
  <si>
    <t>TRÉGUNC</t>
  </si>
  <si>
    <t>LES NONIÈRES</t>
  </si>
  <si>
    <t>SAINT DENIS D PILE</t>
  </si>
  <si>
    <t>SAINT MARTIN DE VALGUALGUES</t>
  </si>
  <si>
    <t>CLOYE S/ LE LOIR</t>
  </si>
  <si>
    <t>CHAOUILEY</t>
  </si>
  <si>
    <t>SAINTE SABINE DE BORN</t>
  </si>
  <si>
    <t>VALORBIQUET  LA CHAPELLE-YVON</t>
  </si>
  <si>
    <t>LACHAPELLE ANTHENAISE</t>
  </si>
  <si>
    <t>SAINT MARTIN LES MELLES</t>
  </si>
  <si>
    <t>Krautergersheim</t>
  </si>
  <si>
    <t>Laboule</t>
  </si>
  <si>
    <t>SAINT EVEN</t>
  </si>
  <si>
    <t>st bonnet de Mûre</t>
  </si>
  <si>
    <t>ANDREZIEUX-BOUTHéON</t>
  </si>
  <si>
    <t>MORET ORVANNE</t>
  </si>
  <si>
    <t>TOURINNES LA GROSSE</t>
  </si>
  <si>
    <t>ST SAUVEUR GAUVERT</t>
  </si>
  <si>
    <t>NESLE L'HOPITAL</t>
  </si>
  <si>
    <t>BUSY SAINT MARTIN</t>
  </si>
  <si>
    <t>LIA PLOUGERN</t>
  </si>
  <si>
    <t>graveline</t>
  </si>
  <si>
    <t>57345</t>
  </si>
  <si>
    <t>FRETIGNEY-VELLOREILLE</t>
  </si>
  <si>
    <t>nemoues</t>
  </si>
  <si>
    <t>BEUVRAINES</t>
  </si>
  <si>
    <t>LAMBRES LEZ DERRAI</t>
  </si>
  <si>
    <t>SAINT MAMAN</t>
  </si>
  <si>
    <t>ROULLET/ESTEPHE</t>
  </si>
  <si>
    <t>casefabre</t>
  </si>
  <si>
    <t>LANEUVEUILLE DEVANT NANCY</t>
  </si>
  <si>
    <t>HEVILLER</t>
  </si>
  <si>
    <t>ST MATIE DE LA MER</t>
  </si>
  <si>
    <t>berniere le patry</t>
  </si>
  <si>
    <t>WATHIEHURT  LANCHERE</t>
  </si>
  <si>
    <t>LE GENEST SAINT HISLE</t>
  </si>
  <si>
    <t>MIGENNES YONNES</t>
  </si>
  <si>
    <t>lasson</t>
  </si>
  <si>
    <t>Sainte Marie de Vatimesnil</t>
  </si>
  <si>
    <t>ACHERE LA FORET</t>
  </si>
  <si>
    <t>ST DIDIER AU MT D'OR</t>
  </si>
  <si>
    <t>Saint Pierre de Bressieux</t>
  </si>
  <si>
    <t>VIGEVILLE</t>
  </si>
  <si>
    <t>LE PERREUX S/MARNE</t>
  </si>
  <si>
    <t>CHAMP SAINT PERE</t>
  </si>
  <si>
    <t>OLLARGUES</t>
  </si>
  <si>
    <t>Yzengremer</t>
  </si>
  <si>
    <t>PYUCORNET</t>
  </si>
  <si>
    <t>MONTHE RAULT</t>
  </si>
  <si>
    <t>boissise la bertrand</t>
  </si>
  <si>
    <t>CAMPS ST MATHURIN</t>
  </si>
  <si>
    <t>carling</t>
  </si>
  <si>
    <t>BERNé</t>
  </si>
  <si>
    <t>MEZIDON_canon</t>
  </si>
  <si>
    <t>COLOMBEY LES DEUX EGLISES , BIERNES</t>
  </si>
  <si>
    <t>AUGAS</t>
  </si>
  <si>
    <t>94560</t>
  </si>
  <si>
    <t>VERNON EN VIVARAIS</t>
  </si>
  <si>
    <t>SAINTE ANNE D' EVENOS</t>
  </si>
  <si>
    <t>HARROUE</t>
  </si>
  <si>
    <t>boussac</t>
  </si>
  <si>
    <t>TOUARE-SUR-LOIRE</t>
  </si>
  <si>
    <t>39090</t>
  </si>
  <si>
    <t>SHORT EN CHALOSSE</t>
  </si>
  <si>
    <t>LIGNN</t>
  </si>
  <si>
    <t>BAILLY AUX FORGES</t>
  </si>
  <si>
    <t>ECOUCHE LES VALLEES , FONTENAI SUR ORN</t>
  </si>
  <si>
    <t>ISLE D'HOUBIGNY</t>
  </si>
  <si>
    <t>Sourcieux-les-mines</t>
  </si>
  <si>
    <t>59719</t>
  </si>
  <si>
    <t>PAYMEINADE</t>
  </si>
  <si>
    <t>PLAN DU CASTELET</t>
  </si>
  <si>
    <t>BISCARROSSSE</t>
  </si>
  <si>
    <t>GASPORETS</t>
  </si>
  <si>
    <t>LAMOTTE- BEUVRON</t>
  </si>
  <si>
    <t>SAINT ALBIN MEDOC</t>
  </si>
  <si>
    <t>ONEUX LE FESTEL</t>
  </si>
  <si>
    <t>0VERSAILLES672300143</t>
  </si>
  <si>
    <t>LA SERRE BUISSIERE VIEILLE</t>
  </si>
  <si>
    <t>LA MOTTE EN PCE</t>
  </si>
  <si>
    <t>Cherbourg-en-cotentin</t>
  </si>
  <si>
    <t>MAROLES SOUS LIGNIERES</t>
  </si>
  <si>
    <t>SAVERDIN</t>
  </si>
  <si>
    <t>deyme</t>
  </si>
  <si>
    <t>Louzac-Saint-André</t>
  </si>
  <si>
    <t>VATILIEU VINAY</t>
  </si>
  <si>
    <t>LAVET</t>
  </si>
  <si>
    <t>CHATEAUNEUF DU FAOUL</t>
  </si>
  <si>
    <t>VASTEVILLE LA HAGUE</t>
  </si>
  <si>
    <t>alix</t>
  </si>
  <si>
    <t>LE PARCQ</t>
  </si>
  <si>
    <t>SAINT GERMAINS LE VIEUX</t>
  </si>
  <si>
    <t>MONTFORT /MEU</t>
  </si>
  <si>
    <t>SAINT MATHIEU DE TREVIES</t>
  </si>
  <si>
    <t>Courcelette</t>
  </si>
  <si>
    <t>meyras</t>
  </si>
  <si>
    <t>MONTRELET</t>
  </si>
  <si>
    <t>6100</t>
  </si>
  <si>
    <t>flers de L'Orne</t>
  </si>
  <si>
    <t>ANDERNOS</t>
  </si>
  <si>
    <t>SAINT LEGER LES DONART</t>
  </si>
  <si>
    <t>BRROQUIES</t>
  </si>
  <si>
    <t>soudin</t>
  </si>
  <si>
    <t>GERARDMER.</t>
  </si>
  <si>
    <t>51111</t>
  </si>
  <si>
    <t>BAARLE-NASSAU</t>
  </si>
  <si>
    <t>EZY/EURE</t>
  </si>
  <si>
    <t>POULE-LES-ECHARMEAUX</t>
  </si>
  <si>
    <t>CLEBOURG</t>
  </si>
  <si>
    <t>LE DOURDUFF EN MER</t>
  </si>
  <si>
    <t>COMBAILAUX</t>
  </si>
  <si>
    <t>SAINT ANTOINE LA FORÊT</t>
  </si>
  <si>
    <t>CHEVEIGNY SAINT SAUVEUR</t>
  </si>
  <si>
    <t>NOIDANT</t>
  </si>
  <si>
    <t>LA BASSE DE BRETAGNE</t>
  </si>
  <si>
    <t>ST-VIDAL</t>
  </si>
  <si>
    <t>PENNAULIER</t>
  </si>
  <si>
    <t>FRONTIGNAN-LA PEYRADE</t>
  </si>
  <si>
    <t>CORNEILLIA DEL VERCOL</t>
  </si>
  <si>
    <t>01650</t>
  </si>
  <si>
    <t>Vauban</t>
  </si>
  <si>
    <t>LE MESNIL-SSAINT-FIRMIN</t>
  </si>
  <si>
    <t>SéVIS</t>
  </si>
  <si>
    <t>petite-synthe</t>
  </si>
  <si>
    <t>FOMBEAUZARD</t>
  </si>
  <si>
    <t>LURY   SUR   ARNON</t>
  </si>
  <si>
    <t>MONTROMAN</t>
  </si>
  <si>
    <t>pleslin les greves</t>
  </si>
  <si>
    <t>PINEY 10220</t>
  </si>
  <si>
    <t>LES VALLONS DE L'ERDRE-MAUMUSSON</t>
  </si>
  <si>
    <t>CHAVAGNES-LES-EAUX</t>
  </si>
  <si>
    <t>LABASTIDE-DÉNAT</t>
  </si>
  <si>
    <t>LE PLESSIS PâTé</t>
  </si>
  <si>
    <t>Bâgé-la-Ville</t>
  </si>
  <si>
    <t>CHATEUNEUF SUR SARTHE</t>
  </si>
  <si>
    <t>Loubeyrat</t>
  </si>
  <si>
    <t>SAINT CYR S/MER</t>
  </si>
  <si>
    <t>SAUGÉ</t>
  </si>
  <si>
    <t>LA MENBROLLE SUR LONGUENÉE</t>
  </si>
  <si>
    <t>LHOR</t>
  </si>
  <si>
    <t>SAINT-MARTIN CURTON</t>
  </si>
  <si>
    <t>TARVERNY</t>
  </si>
  <si>
    <t>SAINTE-COLOMBE-DE-LA-COMMANDERIE</t>
  </si>
  <si>
    <t>SAINT DONAN</t>
  </si>
  <si>
    <t>MAREAUX AUX BOIS</t>
  </si>
  <si>
    <t>LA BRETONNIERE LA CLAYE , LA CLAYE</t>
  </si>
  <si>
    <t>VAUX BUIN</t>
  </si>
  <si>
    <t>cuvergnon</t>
  </si>
  <si>
    <t>Le Fauga</t>
  </si>
  <si>
    <t>St. Lubin des joncherets</t>
  </si>
  <si>
    <t>VARENNE-SUR-ALLIER</t>
  </si>
  <si>
    <t>DOMPIERRE S/HERY</t>
  </si>
  <si>
    <t>la chapelle yvon</t>
  </si>
  <si>
    <t>CAMPS SAINT MATHURIN</t>
  </si>
  <si>
    <t>ST VINCENT D AGNY</t>
  </si>
  <si>
    <t>Lacabarede</t>
  </si>
  <si>
    <t>FEIGUES</t>
  </si>
  <si>
    <t>JARD SUR MERR</t>
  </si>
  <si>
    <t>ST NICOLAS DE LA TAILLE</t>
  </si>
  <si>
    <t>Plouneventer</t>
  </si>
  <si>
    <t>EPIAIS-LES-LOUVRES</t>
  </si>
  <si>
    <t>DOMPIERE/CHALARONNE</t>
  </si>
  <si>
    <t>THEGRA</t>
  </si>
  <si>
    <t>SAINT-ANDEOL</t>
  </si>
  <si>
    <t>ST JACQUES D' ATTICIEUX</t>
  </si>
  <si>
    <t>LA FERTÉ-IMBAULT</t>
  </si>
  <si>
    <t>La Poitevinière</t>
  </si>
  <si>
    <t>ST. HILAIRE. ST. FLORENT</t>
  </si>
  <si>
    <t>MINAUCOURT LE MESNIL LE HURLUS</t>
  </si>
  <si>
    <t>STJUERY</t>
  </si>
  <si>
    <t>NOTRE DAME DE FRESNAY</t>
  </si>
  <si>
    <t>VILLA</t>
  </si>
  <si>
    <t>LE PLESSIS ST OPPRTUNE</t>
  </si>
  <si>
    <t>ST NAZAIRE LES EYMS</t>
  </si>
  <si>
    <t>LE CASTERRAT</t>
  </si>
  <si>
    <t>ST JULIEN L 'ARS</t>
  </si>
  <si>
    <t>Meurcé</t>
  </si>
  <si>
    <t>SAVIGNY VERON</t>
  </si>
  <si>
    <t>Aloxe Corton</t>
  </si>
  <si>
    <t>CURTIL/BUFFIERES</t>
  </si>
  <si>
    <t>Gennes sur Glaize</t>
  </si>
  <si>
    <t>SOUET SUR L'AUBOIS</t>
  </si>
  <si>
    <t>ST JEAN DE MAURINNE</t>
  </si>
  <si>
    <t>ST MARTIN DE SAIGNANX</t>
  </si>
  <si>
    <t>BRETTEVILLE-LE-RABET</t>
  </si>
  <si>
    <t>ÉCURIE</t>
  </si>
  <si>
    <t>Saint-Léger-en-Yvelines</t>
  </si>
  <si>
    <t>ILLKIRCH GRAFFENSTADE</t>
  </si>
  <si>
    <t>BRETTE VILLE SUR AY</t>
  </si>
  <si>
    <t>PANNESSIERS</t>
  </si>
  <si>
    <t>MOYMILLE</t>
  </si>
  <si>
    <t>Hussigny</t>
  </si>
  <si>
    <t>Etroeungt</t>
  </si>
  <si>
    <t>2161</t>
  </si>
  <si>
    <t>PR LISSE ( HOLLANDE )</t>
  </si>
  <si>
    <t>LAUDUN LARDOISE</t>
  </si>
  <si>
    <t>MOLIèRES-CAVAILLAC</t>
  </si>
  <si>
    <t>ESCLES</t>
  </si>
  <si>
    <t>VIGNEUX -SUR -SEINE</t>
  </si>
  <si>
    <t>PERS-SUSSY</t>
  </si>
  <si>
    <t>MONTTERMEIL</t>
  </si>
  <si>
    <t>VARENNES-SUR-LOIRE</t>
  </si>
  <si>
    <t>ENVEITG</t>
  </si>
  <si>
    <t>SISX FOUR LES PLAGES</t>
  </si>
  <si>
    <t>QUESNOY SUR DEUILE</t>
  </si>
  <si>
    <t>L 'ISLE ADAM</t>
  </si>
  <si>
    <t>LA FERTé FRENEL</t>
  </si>
  <si>
    <t>Sonnaz</t>
  </si>
  <si>
    <t>Saint-Geours-de-Maremne</t>
  </si>
  <si>
    <t>VOISINS LE BRETX</t>
  </si>
  <si>
    <t>HANDAY</t>
  </si>
  <si>
    <t>Echenevex</t>
  </si>
  <si>
    <t>MARANS (17230)</t>
  </si>
  <si>
    <t>BAILLY EN RIVIÈRE</t>
  </si>
  <si>
    <t>PONTIACQ/VIELLEPINTE</t>
  </si>
  <si>
    <t>64280</t>
  </si>
  <si>
    <t>CHAREL SUR MOSELLE</t>
  </si>
  <si>
    <t>BAZAINCHEN</t>
  </si>
  <si>
    <t>LA BAZOUGE DE CHEMIRE</t>
  </si>
  <si>
    <t>ST MARTIN SUR BLYE</t>
  </si>
  <si>
    <t>FRESPECH - FRESPECH</t>
  </si>
  <si>
    <t>valvignieres</t>
  </si>
  <si>
    <t>CREUZTWALD</t>
  </si>
  <si>
    <t>LAVAL ROCQUECESIERE</t>
  </si>
  <si>
    <t>BEAUME LES MINES</t>
  </si>
  <si>
    <t>30151</t>
  </si>
  <si>
    <t>SAINT-LEON SUR LISLE</t>
  </si>
  <si>
    <t>VILLAINES/LUCE</t>
  </si>
  <si>
    <t>L ÉPINE</t>
  </si>
  <si>
    <t>Chanteloup en Brie</t>
  </si>
  <si>
    <t>37580</t>
  </si>
  <si>
    <t>MONTPEUREUX</t>
  </si>
  <si>
    <t>HEROUVILLLE</t>
  </si>
  <si>
    <t>46008</t>
  </si>
  <si>
    <t>VALENCIA ESPAGNE</t>
  </si>
  <si>
    <t>RIBÉCOURT LA TOUR</t>
  </si>
  <si>
    <t>BASLINES</t>
  </si>
  <si>
    <t>chay</t>
  </si>
  <si>
    <t>bernes</t>
  </si>
  <si>
    <t>7437</t>
  </si>
  <si>
    <t>Metz-Tessy -</t>
  </si>
  <si>
    <t>Râches</t>
  </si>
  <si>
    <t>LAMPAULGUIMILIAU</t>
  </si>
  <si>
    <t>SAINT GAULTIER</t>
  </si>
  <si>
    <t>ST PARDOUX CORDIER</t>
  </si>
  <si>
    <t>LABOISSIèRE EN THELLE</t>
  </si>
  <si>
    <t>PERANCHIES</t>
  </si>
  <si>
    <t>servette</t>
  </si>
  <si>
    <t>SAINT QUENTIN SUR COOLE</t>
  </si>
  <si>
    <t>CREZEILLES</t>
  </si>
  <si>
    <t>ST MICHEL L OBSERVATOIRE , LINCEL</t>
  </si>
  <si>
    <t>manthelan</t>
  </si>
  <si>
    <t>Équevilley</t>
  </si>
  <si>
    <t>GRENOBLE CEDEX</t>
  </si>
  <si>
    <t>93606</t>
  </si>
  <si>
    <t>79550</t>
  </si>
  <si>
    <t>ST JEAN ST MAURICE S LOIRE</t>
  </si>
  <si>
    <t>PIERREUFEU</t>
  </si>
  <si>
    <t>32840</t>
  </si>
  <si>
    <t>LA RÉAOLE</t>
  </si>
  <si>
    <t>CHARNY LE BACHOT</t>
  </si>
  <si>
    <t>BOISGERVILY</t>
  </si>
  <si>
    <t>SAINT MARTIN SUR ECAILLON</t>
  </si>
  <si>
    <t>IVOY LE PRè</t>
  </si>
  <si>
    <t>29189</t>
  </si>
  <si>
    <t>denice</t>
  </si>
  <si>
    <t>vorey sur arzon</t>
  </si>
  <si>
    <t>MANHIEM</t>
  </si>
  <si>
    <t>COURCHEVEL 1850 M</t>
  </si>
  <si>
    <t>95411</t>
  </si>
  <si>
    <t>CORNY SUR LONGINES</t>
  </si>
  <si>
    <t>MOUTERRE/BLOURDE</t>
  </si>
  <si>
    <t>LE QUESNE</t>
  </si>
  <si>
    <t>LA FERTÉ LOUPIÈRE</t>
  </si>
  <si>
    <t>PEZILLA LA RIVERE</t>
  </si>
  <si>
    <t>CHAMBLEY BUSSIERES</t>
  </si>
  <si>
    <t>Lamballe Armor</t>
  </si>
  <si>
    <t>SAINT  MAURICE  DE   LIGNON</t>
  </si>
  <si>
    <t>ST LIVRADE/LOT</t>
  </si>
  <si>
    <t>Locunolé</t>
  </si>
  <si>
    <t>ST Sebastien de Morsent</t>
  </si>
  <si>
    <t>VIEILLESEGURE</t>
  </si>
  <si>
    <t>raray</t>
  </si>
  <si>
    <t>BRAIN SUR LONGUEMEE</t>
  </si>
  <si>
    <t>QINET</t>
  </si>
  <si>
    <t>02225</t>
  </si>
  <si>
    <t>CASSAGNABRE TOURNAS</t>
  </si>
  <si>
    <t>ETINEHEN</t>
  </si>
  <si>
    <t>SAINT JULIEN DE LAMPON</t>
  </si>
  <si>
    <t>LE MESNIL ST JEAN , ST JEAN DE LA LEQU</t>
  </si>
  <si>
    <t>MOULINS-L S-METZ</t>
  </si>
  <si>
    <t>LE VIGNAY</t>
  </si>
  <si>
    <t>LASALVETAT SAINT GILLES</t>
  </si>
  <si>
    <t>SAINT DENIS DU PAYRÉ</t>
  </si>
  <si>
    <t>MERS SUR INDRE</t>
  </si>
  <si>
    <t>MONTCUQ LEBRIEL</t>
  </si>
  <si>
    <t>SEREAC</t>
  </si>
  <si>
    <t>LE GRAND COURONNE</t>
  </si>
  <si>
    <t>SALLERON</t>
  </si>
  <si>
    <t>MONTAIGUT EN LOMBRAILLES</t>
  </si>
  <si>
    <t>EURVILE</t>
  </si>
  <si>
    <t>Saint gènes de fronsac</t>
  </si>
  <si>
    <t>OUVRE-WIRQUIN</t>
  </si>
  <si>
    <t>Maisontiers</t>
  </si>
  <si>
    <t>02072</t>
  </si>
  <si>
    <t>ACY EN  MULTIEN</t>
  </si>
  <si>
    <t>bourg et comin</t>
  </si>
  <si>
    <t>LA NEUVILLE EN FERRAIN</t>
  </si>
  <si>
    <t>Blamont</t>
  </si>
  <si>
    <t>LE TGNET</t>
  </si>
  <si>
    <t>CHAPELLE DU MONT DU CHAT</t>
  </si>
  <si>
    <t>L CLUSE</t>
  </si>
  <si>
    <t>NOIRANTE</t>
  </si>
  <si>
    <t>la boissierre des landes</t>
  </si>
  <si>
    <t>Sainte Gauburge Sainte Colombe</t>
  </si>
  <si>
    <t>ST ALBAN-LEYSSE</t>
  </si>
  <si>
    <t>LESAY</t>
  </si>
  <si>
    <t>AMBARES LAGRAVE</t>
  </si>
  <si>
    <t>ILE SAINT-DENIS</t>
  </si>
  <si>
    <t>79224</t>
  </si>
  <si>
    <t>UMKIRCH</t>
  </si>
  <si>
    <t>68222</t>
  </si>
  <si>
    <t>MESINGUE</t>
  </si>
  <si>
    <t>NOTRE DAME DES COMMIERS</t>
  </si>
  <si>
    <t>SAINT-ROMAIN SUR CHER</t>
  </si>
  <si>
    <t>MARCILLY EN VILLETTE</t>
  </si>
  <si>
    <t>LA CARNEILLE</t>
  </si>
  <si>
    <t>MONT BERNANCHON</t>
  </si>
  <si>
    <t>SEBOURG</t>
  </si>
  <si>
    <t>LHOMMAIZE</t>
  </si>
  <si>
    <t>SAUQUEVILLE</t>
  </si>
  <si>
    <t>NAVARRENX</t>
  </si>
  <si>
    <t>ST GERMAIN DU PINEL</t>
  </si>
  <si>
    <t>CUISEAUX</t>
  </si>
  <si>
    <t>SAINT DIE</t>
  </si>
  <si>
    <t>LAVAL DE CERE</t>
  </si>
  <si>
    <t>MARIGNY MARMANDE</t>
  </si>
  <si>
    <t>30125</t>
  </si>
  <si>
    <t>SAUMANE</t>
  </si>
  <si>
    <t>ST JEAN D ARVES</t>
  </si>
  <si>
    <t>CHOREY LES BEAUNE</t>
  </si>
  <si>
    <t>GRAIGNES MESNIL ANGOT</t>
  </si>
  <si>
    <t>AINCREVILLE</t>
  </si>
  <si>
    <t>LAFRNACAISE</t>
  </si>
  <si>
    <t>BRESSEY SU TILLE</t>
  </si>
  <si>
    <t>MENNETOU SUR CHER</t>
  </si>
  <si>
    <t>LIGINIAC</t>
  </si>
  <si>
    <t>SAVIGNY LE SEC</t>
  </si>
  <si>
    <t>ST MARTIN D ARROSSA</t>
  </si>
  <si>
    <t>CROUY ST PIERRE</t>
  </si>
  <si>
    <t>GROUCHES LUCHUEL</t>
  </si>
  <si>
    <t>SAULNAY</t>
  </si>
  <si>
    <t>GLONVILLE</t>
  </si>
  <si>
    <t>MOUDEYRES</t>
  </si>
  <si>
    <t>COMTRES</t>
  </si>
  <si>
    <t>SALAVAS</t>
  </si>
  <si>
    <t>BOURDON</t>
  </si>
  <si>
    <t>CHAINTRE</t>
  </si>
  <si>
    <t>ROUMAZIERES</t>
  </si>
  <si>
    <t>LABATUT RIVIERE</t>
  </si>
  <si>
    <t>FARINCOURT</t>
  </si>
  <si>
    <t>MAROMME / LA MAINE</t>
  </si>
  <si>
    <t>ST MANDRIER SUR MER</t>
  </si>
  <si>
    <t>BULLOU</t>
  </si>
  <si>
    <t>SAINT-GERVAIS D'AUVERGNE</t>
  </si>
  <si>
    <t>SOST</t>
  </si>
  <si>
    <t>JUGEALS NAZARETH</t>
  </si>
  <si>
    <t>SAINT MARTIN LE GRÉARD</t>
  </si>
  <si>
    <t>VISCOS</t>
  </si>
  <si>
    <t>LEUZE</t>
  </si>
  <si>
    <t>ST CAST LE GUILDO , NOTRE DAME DU GUIL</t>
  </si>
  <si>
    <t>ST SYLVESTRE PRAGOULIN</t>
  </si>
  <si>
    <t>BAREMBACH</t>
  </si>
  <si>
    <t>CRECHY</t>
  </si>
  <si>
    <t>MONTLHéRY</t>
  </si>
  <si>
    <t>LAPACAUDIERE</t>
  </si>
  <si>
    <t>MEAUCOURT</t>
  </si>
  <si>
    <t>GROS MORNE</t>
  </si>
  <si>
    <t>ROUFFIGNAC DE SIGOULES</t>
  </si>
  <si>
    <t>VAL DE SAANE</t>
  </si>
  <si>
    <t>BRINEZAC</t>
  </si>
  <si>
    <t>CRUIS</t>
  </si>
  <si>
    <t>LE BOSSET</t>
  </si>
  <si>
    <t>ST AUBIN DU PAVAIL</t>
  </si>
  <si>
    <t>VAGNEY</t>
  </si>
  <si>
    <t>st capraise d'eymet</t>
  </si>
  <si>
    <t>ST SENIER DE BEUVRON</t>
  </si>
  <si>
    <t>Petit tenquin</t>
  </si>
  <si>
    <t>SPECHBACH LE HAUT</t>
  </si>
  <si>
    <t>AVILLY ST LEONARD</t>
  </si>
  <si>
    <t>HERRAN</t>
  </si>
  <si>
    <t>ilancourt</t>
  </si>
  <si>
    <t>OBERGAILBACH</t>
  </si>
  <si>
    <t>LANGOUET</t>
  </si>
  <si>
    <t>EMBREVILLE</t>
  </si>
  <si>
    <t>ENSCHENBERG</t>
  </si>
  <si>
    <t>BELLON</t>
  </si>
  <si>
    <t>LA NEUVILLE SAINT PIERRE</t>
  </si>
  <si>
    <t>ECOTAY L OLME</t>
  </si>
  <si>
    <t>CHADENIERS SUR GEMOZAC</t>
  </si>
  <si>
    <t>OUNANS</t>
  </si>
  <si>
    <t>CILLY</t>
  </si>
  <si>
    <t>SATHONAY VILLAGE</t>
  </si>
  <si>
    <t>CAVALAIRE</t>
  </si>
  <si>
    <t>2170</t>
  </si>
  <si>
    <t>TORTERON</t>
  </si>
  <si>
    <t>ST MARTIN DE GOYNE</t>
  </si>
  <si>
    <t>PRINSAY</t>
  </si>
  <si>
    <t>EVRY LES CHATEAUX</t>
  </si>
  <si>
    <t>CHATONNNAY</t>
  </si>
  <si>
    <t>CHISSAY EN TOURAINE</t>
  </si>
  <si>
    <t>labastide saint pierre</t>
  </si>
  <si>
    <t>MONTFLEUR</t>
  </si>
  <si>
    <t>MOUMOULOUS</t>
  </si>
  <si>
    <t>LE BOSC ROGER ENROUMOIS</t>
  </si>
  <si>
    <t>CLINCHAMP</t>
  </si>
  <si>
    <t>GAVAUDUN</t>
  </si>
  <si>
    <t>SENAC</t>
  </si>
  <si>
    <t>ABBANS DESSOUS</t>
  </si>
  <si>
    <t>ST DENIS DU BEHELAN</t>
  </si>
  <si>
    <t>MALO LES BAIN</t>
  </si>
  <si>
    <t>NISSAN-LES-ENSERUNE</t>
  </si>
  <si>
    <t>CORNAY</t>
  </si>
  <si>
    <t>MENNESSIS</t>
  </si>
  <si>
    <t>LOMBEL</t>
  </si>
  <si>
    <t>PERIGNAT -SUR-ALLIER</t>
  </si>
  <si>
    <t>LANMERIN</t>
  </si>
  <si>
    <t>VERCLAUSE</t>
  </si>
  <si>
    <t>PIANOTOLLI</t>
  </si>
  <si>
    <t>TUDEILS</t>
  </si>
  <si>
    <t>Flins-sur-Seine</t>
  </si>
  <si>
    <t>MALICORNAY</t>
  </si>
  <si>
    <t>HAUTE RIVIERE</t>
  </si>
  <si>
    <t>ST COMES ET MARUEJOLS</t>
  </si>
  <si>
    <t>VOLKSBERG</t>
  </si>
  <si>
    <t>LUZILLÉ</t>
  </si>
  <si>
    <t>besançon</t>
  </si>
  <si>
    <t>ST JACQUES LA LANDE</t>
  </si>
  <si>
    <t>SAINT GERMAIN DU SEUDRE</t>
  </si>
  <si>
    <t>CAUCALIERES</t>
  </si>
  <si>
    <t>80027</t>
  </si>
  <si>
    <t>BELIN BELIER</t>
  </si>
  <si>
    <t>vogue</t>
  </si>
  <si>
    <t>ORTHOUX-SéRIGNAC-QUILHAN</t>
  </si>
  <si>
    <t>ST ETIENNE OULLIERES</t>
  </si>
  <si>
    <t>SAINT GEORGES DE COMMIERS</t>
  </si>
  <si>
    <t>OOST-CAPPEL</t>
  </si>
  <si>
    <t>SAINT LAURENT DE TERREGATTE</t>
  </si>
  <si>
    <t>ALPE D HUEZ</t>
  </si>
  <si>
    <t>SAINT ROMAN DE CORDIERES</t>
  </si>
  <si>
    <t>BEVILLE LE COMTE</t>
  </si>
  <si>
    <t>GUERNY</t>
  </si>
  <si>
    <t>LA SELLE-SUR-LE-BIED</t>
  </si>
  <si>
    <t>la riviere saint sauveur</t>
  </si>
  <si>
    <t>BELMONT BRETENAUX</t>
  </si>
  <si>
    <t>levallois   perret</t>
  </si>
  <si>
    <t>La Guerche De Bretagne</t>
  </si>
  <si>
    <t>Gisors</t>
  </si>
  <si>
    <t>MAREUIL EN PERIGORD , LEGUILLAC DE CER</t>
  </si>
  <si>
    <t>QUEUDES</t>
  </si>
  <si>
    <t>brevillet</t>
  </si>
  <si>
    <t>LAFRANÇAISE</t>
  </si>
  <si>
    <t>KIRVILLER</t>
  </si>
  <si>
    <t>SAINT ANDRE  ILE DE LA REUNION</t>
  </si>
  <si>
    <t>evaux et ménil</t>
  </si>
  <si>
    <t>JUVIGNY /  LOISON</t>
  </si>
  <si>
    <t>, SAUCOURT SUR ROGNON</t>
  </si>
  <si>
    <t>BAILLEUIL SUR THERIN</t>
  </si>
  <si>
    <t>SHOENECK</t>
  </si>
  <si>
    <t>GUIGLAN</t>
  </si>
  <si>
    <t>SAINT AUBIN DES HAYET</t>
  </si>
  <si>
    <t>CHOURGNAC D ANS</t>
  </si>
  <si>
    <t>BELLE HOULLEFORT</t>
  </si>
  <si>
    <t>LUCHé-PRINGé</t>
  </si>
  <si>
    <t>POCE SUR CISSE</t>
  </si>
  <si>
    <t>PEYPIN D AIGUES</t>
  </si>
  <si>
    <t>GRIMAUCOURT PRES SAMPIGNY</t>
  </si>
  <si>
    <t>DIEUDONNE</t>
  </si>
  <si>
    <t>GRANDCHAMPS DES FONTAINES</t>
  </si>
  <si>
    <t>LE BAN ST MARTIN</t>
  </si>
  <si>
    <t>L'HOPITAL LE GRAND</t>
  </si>
  <si>
    <t>BREUVANNES EN BASSIGNY</t>
  </si>
  <si>
    <t>VERNASSAL</t>
  </si>
  <si>
    <t>ST PIERRE DE MONS</t>
  </si>
  <si>
    <t>AUSSILLON</t>
  </si>
  <si>
    <t>Rosny-sous-Bois</t>
  </si>
  <si>
    <t>LE PETIT CELLAND</t>
  </si>
  <si>
    <t>WAVIGNIES</t>
  </si>
  <si>
    <t>L'AIGUILLON-SUR-VIE</t>
  </si>
  <si>
    <t>SAIVRES</t>
  </si>
  <si>
    <t>NANTOIN</t>
  </si>
  <si>
    <t>PANOSSAS</t>
  </si>
  <si>
    <t>MALLEFOUGASSE</t>
  </si>
  <si>
    <t>MALLEVILLE SUR LE BEC</t>
  </si>
  <si>
    <t>LOHUEC</t>
  </si>
  <si>
    <t>SCHNERSHEIM</t>
  </si>
  <si>
    <t>POUILLE LES COTEAUX</t>
  </si>
  <si>
    <t>MARDIGNY</t>
  </si>
  <si>
    <t>ALLOS</t>
  </si>
  <si>
    <t>Fouras</t>
  </si>
  <si>
    <t>SAINT GERMAIN DE TALLEVENDE</t>
  </si>
  <si>
    <t>BERTANGLES</t>
  </si>
  <si>
    <t>TOURTROL</t>
  </si>
  <si>
    <t>AUBAZINES</t>
  </si>
  <si>
    <t>COURCELLES SUR SEINE</t>
  </si>
  <si>
    <t>OLARGUES</t>
  </si>
  <si>
    <t>LA ROCHE RIGAULT</t>
  </si>
  <si>
    <t>MOUTIERS SOUS ARGENTON</t>
  </si>
  <si>
    <t>NOSTANG</t>
  </si>
  <si>
    <t>HUNTING</t>
  </si>
  <si>
    <t>FONTAINE MACON</t>
  </si>
  <si>
    <t>ST JEAN SUR COUESNON</t>
  </si>
  <si>
    <t>LOULANS VERCHAMPS</t>
  </si>
  <si>
    <t>RUY MONTCEAU</t>
  </si>
  <si>
    <t>SALAISE-SUR-SANNE</t>
  </si>
  <si>
    <t>MEZY-MOULINS</t>
  </si>
  <si>
    <t>MOISY</t>
  </si>
  <si>
    <t>ORCAY</t>
  </si>
  <si>
    <t>GOUAIX</t>
  </si>
  <si>
    <t>CAHUS</t>
  </si>
  <si>
    <t>ROMERIES</t>
  </si>
  <si>
    <t>VIVIER  AU  COURT</t>
  </si>
  <si>
    <t>REMIRE MONT JOLY</t>
  </si>
  <si>
    <t>NEUVILLE SUR VANNE</t>
  </si>
  <si>
    <t>AIX ENE PROVENCE</t>
  </si>
  <si>
    <t>PUTANGES LE LAC</t>
  </si>
  <si>
    <t>CHASNE</t>
  </si>
  <si>
    <t>MONTBEL</t>
  </si>
  <si>
    <t>SEVEUX</t>
  </si>
  <si>
    <t>ST NICOLAS DE BLIQUETUIT</t>
  </si>
  <si>
    <t>CAYRES</t>
  </si>
  <si>
    <t>MONTAGNEU</t>
  </si>
  <si>
    <t>POILLY</t>
  </si>
  <si>
    <t>AMECOURT</t>
  </si>
  <si>
    <t>SAINT ERME OUTRE ET RAMECOURT</t>
  </si>
  <si>
    <t>landrevarzec</t>
  </si>
  <si>
    <t>Bourron-Marlotte</t>
  </si>
  <si>
    <t>FONTAINE-LÈS-DIJON</t>
  </si>
  <si>
    <t>Eygalieres</t>
  </si>
  <si>
    <t>CAILAR</t>
  </si>
  <si>
    <t>, AUBERVILLE LA CAMPAGNE</t>
  </si>
  <si>
    <t>1225</t>
  </si>
  <si>
    <t>CHENE BOURG GENEVE</t>
  </si>
  <si>
    <t>VERIGNY</t>
  </si>
  <si>
    <t>MONTREUIL AU HOULME</t>
  </si>
  <si>
    <t>GAULT ST DENIS</t>
  </si>
  <si>
    <t>DANNEVOUX</t>
  </si>
  <si>
    <t>Rocles</t>
  </si>
  <si>
    <t>MORNE À L'EAU</t>
  </si>
  <si>
    <t>Arbent-Marchon</t>
  </si>
  <si>
    <t>VILLEFRANCHE ALBIGEOIS</t>
  </si>
  <si>
    <t>?tupes</t>
  </si>
  <si>
    <t>SANTA-MARIA-FIGANIELLA</t>
  </si>
  <si>
    <t>quintenas</t>
  </si>
  <si>
    <t>SAINT ANDRE DE MAJENCOULES</t>
  </si>
  <si>
    <t>PONT DE CHEROY</t>
  </si>
  <si>
    <t>LA VACHECHERIE</t>
  </si>
  <si>
    <t>JAU DIGNACLOIRAC</t>
  </si>
  <si>
    <t>CHANTTRANS</t>
  </si>
  <si>
    <t>IGÉ</t>
  </si>
  <si>
    <t>SAINT LEON SUR LISLE</t>
  </si>
  <si>
    <t>LISSAY LOCHY</t>
  </si>
  <si>
    <t>NEMPONT ST FIRMIN</t>
  </si>
  <si>
    <t>SAINT LEGER LES AUTHIE</t>
  </si>
  <si>
    <t>JURA</t>
  </si>
  <si>
    <t>ST LOUP D'ORDON</t>
  </si>
  <si>
    <t>TETING SUR NIEG</t>
  </si>
  <si>
    <t>SOUGRAIGNE</t>
  </si>
  <si>
    <t>83219</t>
  </si>
  <si>
    <t>GOUVIERX</t>
  </si>
  <si>
    <t>CASTERA-LOU</t>
  </si>
  <si>
    <t>68647</t>
  </si>
  <si>
    <t>BIBLIS-NORDHEIM</t>
  </si>
  <si>
    <t>SAINT ETIENNE DE VICQ</t>
  </si>
  <si>
    <t>SAINT ANDIOL LE CHATEAU</t>
  </si>
  <si>
    <t>SAINTCLAUDE</t>
  </si>
  <si>
    <t>SAUVIGNY EN SOLOGNE</t>
  </si>
  <si>
    <t>LA NEUVEVILLE S/S MONTFOR</t>
  </si>
  <si>
    <t>BEAMONT</t>
  </si>
  <si>
    <t>BOURGVALLEE</t>
  </si>
  <si>
    <t>ÉPINIAC</t>
  </si>
  <si>
    <t>SAINT LAURENT NOUANS</t>
  </si>
  <si>
    <t>SAVIGNY-LE-VIEUX</t>
  </si>
  <si>
    <t>PLAISANCE DU TOUCHE</t>
  </si>
  <si>
    <t>SAINT LEU LA DORET</t>
  </si>
  <si>
    <t>saint martin de fontenay</t>
  </si>
  <si>
    <t>CHAMBERZON</t>
  </si>
  <si>
    <t>ST PAUL, BERNICA</t>
  </si>
  <si>
    <t>49824</t>
  </si>
  <si>
    <t>VERZON</t>
  </si>
  <si>
    <t>Lauzach</t>
  </si>
  <si>
    <t>ST AIGNAN DE GENNES</t>
  </si>
  <si>
    <t>SABLES D OLONNE</t>
  </si>
  <si>
    <t>St HILAIRE DU MAINE</t>
  </si>
  <si>
    <t>LE CRESTET ARDECHE</t>
  </si>
  <si>
    <t>SAINT JUINIEN</t>
  </si>
  <si>
    <t>Pornichet</t>
  </si>
  <si>
    <t>St genis sur guiers</t>
  </si>
  <si>
    <t>VIEILLAC PETIT</t>
  </si>
  <si>
    <t>SAINT SULPLICE DE ROYAN</t>
  </si>
  <si>
    <t>SAINTE CÉCILE LES VIGNE</t>
  </si>
  <si>
    <t>LOIGNÉ SUR MAYENNE</t>
  </si>
  <si>
    <t>Saint-Alban-Leysse</t>
  </si>
  <si>
    <t>PIANO</t>
  </si>
  <si>
    <t>LA VARENNES</t>
  </si>
  <si>
    <t>BEZIZERS</t>
  </si>
  <si>
    <t>LE CLOITRE ST THEOGONNEC</t>
  </si>
  <si>
    <t>Quévreville-la-Poterie</t>
  </si>
  <si>
    <t>Allevard-les-Bains</t>
  </si>
  <si>
    <t>ST SAMSON DE LA ROQUE</t>
  </si>
  <si>
    <t>UZAY LE VENON</t>
  </si>
  <si>
    <t>PLAIMPIED - GIVAUDINS</t>
  </si>
  <si>
    <t>LES SALLES DU GARDONS</t>
  </si>
  <si>
    <t>VECKERSUILLER</t>
  </si>
  <si>
    <t>VAL  DE VESLE</t>
  </si>
  <si>
    <t>ST GONLAY</t>
  </si>
  <si>
    <t>Achicourt</t>
  </si>
  <si>
    <t>DIERREY-SAINT-JULIEN</t>
  </si>
  <si>
    <t>LES SABLES D_x001A_OLONNE</t>
  </si>
  <si>
    <t>PLÉAN LE PETIT</t>
  </si>
  <si>
    <t>LABEGUDE DE MAZENC</t>
  </si>
  <si>
    <t>Frocourt</t>
  </si>
  <si>
    <t>SAINTE RADEGONDE THOUARS</t>
  </si>
  <si>
    <t>Videlles</t>
  </si>
  <si>
    <t>SIEURAC</t>
  </si>
  <si>
    <t>DETAIN ET BRUANT</t>
  </si>
  <si>
    <t>ROCHETAILLéE-SUR-SAôNE</t>
  </si>
  <si>
    <t>ESCLAGNES</t>
  </si>
  <si>
    <t>ST ANASTHASIE</t>
  </si>
  <si>
    <t>POUILLAT</t>
  </si>
  <si>
    <t>MUR DESOLOGNE</t>
  </si>
  <si>
    <t>LAPLEAU</t>
  </si>
  <si>
    <t>VAL-DES-MARAIS</t>
  </si>
  <si>
    <t>BOLLèNE</t>
  </si>
  <si>
    <t>STE FOY LÈS LYON</t>
  </si>
  <si>
    <t>LAPEYROUSE -FOSSAT</t>
  </si>
  <si>
    <t>SAINT GEORGES D'AURAC</t>
  </si>
  <si>
    <t>FOUCHARUPT</t>
  </si>
  <si>
    <t>ANTYGNY</t>
  </si>
  <si>
    <t>SAINTE  EUPHEMIE</t>
  </si>
  <si>
    <t>PLOUENOUR TREZ</t>
  </si>
  <si>
    <t>BALLAIGUES</t>
  </si>
  <si>
    <t>LOIRE AUTHION - BAUNÉ</t>
  </si>
  <si>
    <t>M?ricourt</t>
  </si>
  <si>
    <t>Bras-d'Asse</t>
  </si>
  <si>
    <t>CHARGé</t>
  </si>
  <si>
    <t>ST GORGES LE FLECHARD</t>
  </si>
  <si>
    <t>BATIGNY ST ANDRE</t>
  </si>
  <si>
    <t>La tremblade</t>
  </si>
  <si>
    <t>LES MARTHYS</t>
  </si>
  <si>
    <t>ST FELIX DE BOURDEILLES</t>
  </si>
  <si>
    <t>ECONNOY</t>
  </si>
  <si>
    <t>GILLY S/ISERE</t>
  </si>
  <si>
    <t>FRESNOY SUR SARTHE</t>
  </si>
  <si>
    <t>JéZEAU</t>
  </si>
  <si>
    <t>Raimbeaucourt</t>
  </si>
  <si>
    <t>SAINT FAUSTE</t>
  </si>
  <si>
    <t>LA FERTé IMBAULT</t>
  </si>
  <si>
    <t>LES LANDES-GENUSSON</t>
  </si>
  <si>
    <t>LARBRET</t>
  </si>
  <si>
    <t>L'ETANG LA VILE</t>
  </si>
  <si>
    <t>AMPERE</t>
  </si>
  <si>
    <t>PETIT CHEMIN</t>
  </si>
  <si>
    <t>SAINGHIN EN WEPPE</t>
  </si>
  <si>
    <t>trith st leger</t>
  </si>
  <si>
    <t>Batz-sur-Mer</t>
  </si>
  <si>
    <t>GRAND BOURGTHEROULDE , BOURGTHEROULDE</t>
  </si>
  <si>
    <t>SAINT AMANS DE PELLAGAL</t>
  </si>
  <si>
    <t>PETIT - LANDAU</t>
  </si>
  <si>
    <t>ST JUST DE CHALEYSSIN</t>
  </si>
  <si>
    <t>BAUZAC</t>
  </si>
  <si>
    <t>ST GERMAIN ET MONS</t>
  </si>
  <si>
    <t>02888</t>
  </si>
  <si>
    <t>LAFFAUX</t>
  </si>
  <si>
    <t>MÉZANGERS</t>
  </si>
  <si>
    <t>LONGPIERRE</t>
  </si>
  <si>
    <t>WARLENCOURT-EAUCOURT</t>
  </si>
  <si>
    <t>RHEGES BESSY</t>
  </si>
  <si>
    <t>Sorbs</t>
  </si>
  <si>
    <t>, CHEFFREVILLE TONNENCOURT</t>
  </si>
  <si>
    <t>66870</t>
  </si>
  <si>
    <t>FORCELLES SAINT GORGON</t>
  </si>
  <si>
    <t>LERNÉ</t>
  </si>
  <si>
    <t>BAILLET</t>
  </si>
  <si>
    <t>BAUMONT EN ARGONNE</t>
  </si>
  <si>
    <t>MADELEINE DE NONENCOURT</t>
  </si>
  <si>
    <t>Torcée en Vallée</t>
  </si>
  <si>
    <t>25810</t>
  </si>
  <si>
    <t>HERIMONCOURT</t>
  </si>
  <si>
    <t>MESSIMY-SUR-SAôNE</t>
  </si>
  <si>
    <t>BREVAC</t>
  </si>
  <si>
    <t>22521</t>
  </si>
  <si>
    <t>CHARANTONAY</t>
  </si>
  <si>
    <t>00655</t>
  </si>
  <si>
    <t>PETIT CAUROIR</t>
  </si>
  <si>
    <t>MONCAMP</t>
  </si>
  <si>
    <t>pagny sur moselle</t>
  </si>
  <si>
    <t>LOUâTRE</t>
  </si>
  <si>
    <t>SETE OCCITANIE</t>
  </si>
  <si>
    <t>St Paul 3 Chateaux</t>
  </si>
  <si>
    <t>SAINT-AMAND-EN-PUISAYE</t>
  </si>
  <si>
    <t>SAINT CHRISTOL LES ALÈS</t>
  </si>
  <si>
    <t>SAINT CREPIN CARLUCET</t>
  </si>
  <si>
    <t>AMBARÈS ET LAGRAVE</t>
  </si>
  <si>
    <t>SCAëR</t>
  </si>
  <si>
    <t>ST CIRGUES DE MALBERT</t>
  </si>
  <si>
    <t>ANTINOY</t>
  </si>
  <si>
    <t>ANDRéSY</t>
  </si>
  <si>
    <t>CASTANET - TOLOSAN</t>
  </si>
  <si>
    <t>ST LAURTENT DE LA PREE</t>
  </si>
  <si>
    <t>AUBIGNé-RACAN</t>
  </si>
  <si>
    <t>LE GUILLAUME     -     LA REUNION</t>
  </si>
  <si>
    <t>ST GELY DU FESE</t>
  </si>
  <si>
    <t>NEUILLY L'HOPITAL</t>
  </si>
  <si>
    <t>PERUSSE LE ROC</t>
  </si>
  <si>
    <t>WAGICOURT</t>
  </si>
  <si>
    <t>TAILLEFONTAINE</t>
  </si>
  <si>
    <t>CINTHEAUX</t>
  </si>
  <si>
    <t>Gauville La Campagne</t>
  </si>
  <si>
    <t>JAARNAC</t>
  </si>
  <si>
    <t>FONTANILLES</t>
  </si>
  <si>
    <t>Chenôve</t>
  </si>
  <si>
    <t>61590</t>
  </si>
  <si>
    <t>CALENZANA HAUTE CORSE</t>
  </si>
  <si>
    <t>JAURES</t>
  </si>
  <si>
    <t>SAINT MARTIN DE FRESNAY</t>
  </si>
  <si>
    <t>SAINT-RéMY-DE-PROVENCE</t>
  </si>
  <si>
    <t>SAINT-LEZIN</t>
  </si>
  <si>
    <t>ESTOUICHES</t>
  </si>
  <si>
    <t>BOUFFY</t>
  </si>
  <si>
    <t>OSSERAIN-RIVAREYTE</t>
  </si>
  <si>
    <t>ennemain</t>
  </si>
  <si>
    <t>SAVENT</t>
  </si>
  <si>
    <t>THIZY LES BOURGS , LA CHAPELLE DE MARD</t>
  </si>
  <si>
    <t>BRIX</t>
  </si>
  <si>
    <t>LE PUY ST RÉPARADE</t>
  </si>
  <si>
    <t>REMERING LES HARGARTEN</t>
  </si>
  <si>
    <t>EGLISENEUVE ENTRAIGUES</t>
  </si>
  <si>
    <t>SAIINT ASTIER</t>
  </si>
  <si>
    <t>Beaulieu-lès-Loches</t>
  </si>
  <si>
    <t>GEGENGRUND HEGENHEIM</t>
  </si>
  <si>
    <t>TROYES LAUBE</t>
  </si>
  <si>
    <t>SAINT GEOURS  DE MAREMNE</t>
  </si>
  <si>
    <t>JUVIGNY VAL D ANDAINE , LA BAROCHE SOU</t>
  </si>
  <si>
    <t>VINANTES</t>
  </si>
  <si>
    <t>LES AUTHIEUX SUR LE PORT ST O</t>
  </si>
  <si>
    <t>PLESSALA-LE MENE</t>
  </si>
  <si>
    <t>MAZIERE EN GATINE</t>
  </si>
  <si>
    <t>NOEUX LES AUXY</t>
  </si>
  <si>
    <t>MILON-LA-CHAPELLE</t>
  </si>
  <si>
    <t>Milizac</t>
  </si>
  <si>
    <t>NAYMONT</t>
  </si>
  <si>
    <t>MAGNY ST LOUP</t>
  </si>
  <si>
    <t>ARLES PONT DE CRAU</t>
  </si>
  <si>
    <t>SAINT JUST EN CHAUSSéE</t>
  </si>
  <si>
    <t>LOURHAIS</t>
  </si>
  <si>
    <t>SAVIGNY-EN-SEPTAINE</t>
  </si>
  <si>
    <t>Arnouville</t>
  </si>
  <si>
    <t>La Queue-les-Yvelines</t>
  </si>
  <si>
    <t>MATHAUX</t>
  </si>
  <si>
    <t>CHÂTEAUNEUF- DE -RANDON</t>
  </si>
  <si>
    <t>Eymet</t>
  </si>
  <si>
    <t>AUBIN ST VASST</t>
  </si>
  <si>
    <t>83710</t>
  </si>
  <si>
    <t>st paul en cornillon</t>
  </si>
  <si>
    <t>GATTIERRES LES PLANS</t>
  </si>
  <si>
    <t>stains</t>
  </si>
  <si>
    <t>NORZINE</t>
  </si>
  <si>
    <t>PERTTLES</t>
  </si>
  <si>
    <t>BUIRON FOSSE</t>
  </si>
  <si>
    <t>DRAGUIGAN</t>
  </si>
  <si>
    <t>BRETTEVILLE L'ORGEUILLEUSE</t>
  </si>
  <si>
    <t>MESNIL EN OUCHE , GRANCHAIN</t>
  </si>
  <si>
    <t>BRAYDUNES</t>
  </si>
  <si>
    <t>ST GOMER</t>
  </si>
  <si>
    <t>SANT MARTIN D'AUXIGNY</t>
  </si>
  <si>
    <t>PETRETO BICHISANO</t>
  </si>
  <si>
    <t>ST JEAN DE THOUARD</t>
  </si>
  <si>
    <t>MONT D OR</t>
  </si>
  <si>
    <t>joudreville</t>
  </si>
  <si>
    <t>BARISIS AU BOIS</t>
  </si>
  <si>
    <t>GUIRRY</t>
  </si>
  <si>
    <t>LA DAZOGE</t>
  </si>
  <si>
    <t>AMOST</t>
  </si>
  <si>
    <t>BRACH</t>
  </si>
  <si>
    <t>BUCHèRES</t>
  </si>
  <si>
    <t>SAINT GILLRS</t>
  </si>
  <si>
    <t>BINAN</t>
  </si>
  <si>
    <t>Saint-Nizier-le-Désert</t>
  </si>
  <si>
    <t>Neuvy Le Roi</t>
  </si>
  <si>
    <t>SAINT VAAST D'EQUIQUEVILLE</t>
  </si>
  <si>
    <t>SECONDIGNE-SUR-BELLE</t>
  </si>
  <si>
    <t>42176</t>
  </si>
  <si>
    <t>SAINT ANDRÉ ET APPELLES</t>
  </si>
  <si>
    <t>2B353</t>
  </si>
  <si>
    <t>Lambres-lez-Douai</t>
  </si>
  <si>
    <t>ORCIERES</t>
  </si>
  <si>
    <t>La Londe-les-maures</t>
  </si>
  <si>
    <t>DAMPIERE/BROU</t>
  </si>
  <si>
    <t>SAINT PANES AUX TERTRES</t>
  </si>
  <si>
    <t>HOMBOURS</t>
  </si>
  <si>
    <t>L ESTAQUE MARSEILLE</t>
  </si>
  <si>
    <t>SAINT REGLE</t>
  </si>
  <si>
    <t>NOUVOITON</t>
  </si>
  <si>
    <t>FRAHIER ET CHABETIER</t>
  </si>
  <si>
    <t>MANSAT LA COURRIERE</t>
  </si>
  <si>
    <t>MEAN</t>
  </si>
  <si>
    <t>COMPENTRIX</t>
  </si>
  <si>
    <t>Plouarzel</t>
  </si>
  <si>
    <t>GUé D' HOSSUS</t>
  </si>
  <si>
    <t>THôNE</t>
  </si>
  <si>
    <t>SAINT-CHRIST BRIOST</t>
  </si>
  <si>
    <t>SAUBOIRES</t>
  </si>
  <si>
    <t>Molinet</t>
  </si>
  <si>
    <t>SAINTE SAMSOH DE BONFOSSE</t>
  </si>
  <si>
    <t>MAMET</t>
  </si>
  <si>
    <t>TAMARIS</t>
  </si>
  <si>
    <t>SCEAUX EN GATINAIS</t>
  </si>
  <si>
    <t>61560 - BAZOCHES SUR HOENE</t>
  </si>
  <si>
    <t>BOUSSEY</t>
  </si>
  <si>
    <t>SAINT - ANTONIN</t>
  </si>
  <si>
    <t>Petite Ile</t>
  </si>
  <si>
    <t>GROSBUISSON</t>
  </si>
  <si>
    <t>MONTBROND</t>
  </si>
  <si>
    <t>saint andre des eaux</t>
  </si>
  <si>
    <t>CHIDRAC</t>
  </si>
  <si>
    <t>VAL D ARCONIE</t>
  </si>
  <si>
    <t>, LA BAROCHE SOUS LUCE</t>
  </si>
  <si>
    <t>JAILLAN</t>
  </si>
  <si>
    <t>BOURG PEAGE</t>
  </si>
  <si>
    <t>BOUXIERES AUX DAME</t>
  </si>
  <si>
    <t>SAINT AMANT MONROND</t>
  </si>
  <si>
    <t>laboissiere en thelle</t>
  </si>
  <si>
    <t>PAP GUADELOUPE</t>
  </si>
  <si>
    <t>LA BERNERIE EN RÉ</t>
  </si>
  <si>
    <t>L'ETANG - VERGY</t>
  </si>
  <si>
    <t>FOUGERES CEDEX</t>
  </si>
  <si>
    <t>SALIGOS</t>
  </si>
  <si>
    <t>SAINT COUD</t>
  </si>
  <si>
    <t>TRENTEMOULT</t>
  </si>
  <si>
    <t>SAINT MARIE DE RÉ</t>
  </si>
  <si>
    <t>LE CAMP DU CASTELE</t>
  </si>
  <si>
    <t>34 09</t>
  </si>
  <si>
    <t>UGINES</t>
  </si>
  <si>
    <t>MAVEVILLE</t>
  </si>
  <si>
    <t>longeville les Saint Avold</t>
  </si>
  <si>
    <t>ECQUEDERDES</t>
  </si>
  <si>
    <t>CHARBONNIERES LES VARENNES , PAUGNAT</t>
  </si>
  <si>
    <t>HARQUEGLISE</t>
  </si>
  <si>
    <t>ST  SEVER</t>
  </si>
  <si>
    <t>BEAUSSART RUMILLY</t>
  </si>
  <si>
    <t>MB SCHIJMEDEL</t>
  </si>
  <si>
    <t>16950</t>
  </si>
  <si>
    <t>Chigne</t>
  </si>
  <si>
    <t>JUVINCOURT-DAMARY</t>
  </si>
  <si>
    <t>LES SAINTES  MARIE DE LA MER</t>
  </si>
  <si>
    <t>HOUTAIN</t>
  </si>
  <si>
    <t>SAINTES MARINE</t>
  </si>
  <si>
    <t>LAVAURE</t>
  </si>
  <si>
    <t>HESDIN L'ABBEE</t>
  </si>
  <si>
    <t>PERPUIS</t>
  </si>
  <si>
    <t>INIEUX</t>
  </si>
  <si>
    <t>VIGERON</t>
  </si>
  <si>
    <t>COL DU BARIOZ</t>
  </si>
  <si>
    <t>STUTZHEIM-OFFENHEIN</t>
  </si>
  <si>
    <t>lombel</t>
  </si>
  <si>
    <t>LE HAVRE SANVIC</t>
  </si>
  <si>
    <t>lignerolles</t>
  </si>
  <si>
    <t>rodilhan</t>
  </si>
  <si>
    <t>GLAINES</t>
  </si>
  <si>
    <t>ASGAIN</t>
  </si>
  <si>
    <t>noyers sur jabron</t>
  </si>
  <si>
    <t>ST PIERRE D'OLéRON</t>
  </si>
  <si>
    <t>MAIRIE DE CLICHY</t>
  </si>
  <si>
    <t>ST NOUE LA BRETÊCHE</t>
  </si>
  <si>
    <t>CHERANCé</t>
  </si>
  <si>
    <t>Pietrosella</t>
  </si>
  <si>
    <t>LE MESNIL AMEY</t>
  </si>
  <si>
    <t>QUERQUEVILE</t>
  </si>
  <si>
    <t>MORU</t>
  </si>
  <si>
    <t>BOULOURIS ST RAPHAEL</t>
  </si>
  <si>
    <t>GOUSSAIVILLE</t>
  </si>
  <si>
    <t>FREISSINIERES</t>
  </si>
  <si>
    <t>HARDENCOURT</t>
  </si>
  <si>
    <t>yerres</t>
  </si>
  <si>
    <t>BEARD GEOVRESSIAT</t>
  </si>
  <si>
    <t>CHATEAU BREHAIN</t>
  </si>
  <si>
    <t>OLMETA DE TUDA</t>
  </si>
  <si>
    <t>BONNEIL SOUS VALOIS</t>
  </si>
  <si>
    <t>L'ILE-SAINT-DENIS</t>
  </si>
  <si>
    <t>MESNIL THOMAS</t>
  </si>
  <si>
    <t>SAINT-CHRISTOPHE-DU-BOIS</t>
  </si>
  <si>
    <t>ECOUST SAINT MEINS</t>
  </si>
  <si>
    <t>ENTRE VIGNES , VERARGUES</t>
  </si>
  <si>
    <t>FAULLET</t>
  </si>
  <si>
    <t>CANDE SAINT MARTIN</t>
  </si>
  <si>
    <t>LE MESNIL-REAUME</t>
  </si>
  <si>
    <t>MONSALES</t>
  </si>
  <si>
    <t>CLEON D'ANTRAN</t>
  </si>
  <si>
    <t>42133</t>
  </si>
  <si>
    <t>DOMPRIX</t>
  </si>
  <si>
    <t>SAINT PIERRE DS CORPS</t>
  </si>
  <si>
    <t>VOLLORE MONTAGNE</t>
  </si>
  <si>
    <t>38346</t>
  </si>
  <si>
    <t>MOIRANS CEDEX</t>
  </si>
  <si>
    <t>ST RAMBERT EN BUGGEY</t>
  </si>
  <si>
    <t>78177</t>
  </si>
  <si>
    <t>LA ROCHE-POSAY</t>
  </si>
  <si>
    <t>SAINT EUSTACHE</t>
  </si>
  <si>
    <t>COMBREE , BEL AIR</t>
  </si>
  <si>
    <t>Saint-André-Treize-Voies</t>
  </si>
  <si>
    <t>DEVILLE  LES ROUEN</t>
  </si>
  <si>
    <t>COULANGES LES NEVERS</t>
  </si>
  <si>
    <t>CHAILLé-LES-MARAIS</t>
  </si>
  <si>
    <t>Chantilly</t>
  </si>
  <si>
    <t>PLOULECH'</t>
  </si>
  <si>
    <t>DANBVITOUX</t>
  </si>
  <si>
    <t>Saint Philbert De Bouaine</t>
  </si>
  <si>
    <t>BARROUX</t>
  </si>
  <si>
    <t>FIEFFES MONSTRELET</t>
  </si>
  <si>
    <t>SOULASSE</t>
  </si>
  <si>
    <t>LA MALNOUE</t>
  </si>
  <si>
    <t>Chateau Arnoux</t>
  </si>
  <si>
    <t>SAINT LAURENT CHABREUZES</t>
  </si>
  <si>
    <t>57010</t>
  </si>
  <si>
    <t>SAINT-JEAN DES CHAMPS</t>
  </si>
  <si>
    <t>7160</t>
  </si>
  <si>
    <t>LA CHAPELLE LEZ HERLAIMONT</t>
  </si>
  <si>
    <t>BBERNAC DESSUS</t>
  </si>
  <si>
    <t>CHAMPS-SUR-TARENTAINE-MARCHAL</t>
  </si>
  <si>
    <t>RIBAVIE LES TAVERNES</t>
  </si>
  <si>
    <t>surry aux bois</t>
  </si>
  <si>
    <t>pujaudran</t>
  </si>
  <si>
    <t>la Brionne</t>
  </si>
  <si>
    <t>MONISTROL- SUR- LOIRE</t>
  </si>
  <si>
    <t>ALDUDES</t>
  </si>
  <si>
    <t>SAINT-LEGER DE MONTBRUN</t>
  </si>
  <si>
    <t>SAINT AVIT ST  NAZAIRE</t>
  </si>
  <si>
    <t>SENNE</t>
  </si>
  <si>
    <t>hermival les vaux</t>
  </si>
  <si>
    <t>LE MEE SUR EVRE</t>
  </si>
  <si>
    <t>21193</t>
  </si>
  <si>
    <t>CHASSAGNE MONTRACHET</t>
  </si>
  <si>
    <t>SALERNES</t>
  </si>
  <si>
    <t>PLOUNEVEZ LOCRIST</t>
  </si>
  <si>
    <t>CASTELNAU -LE-LEZ</t>
  </si>
  <si>
    <t>LEZAT / LEZE</t>
  </si>
  <si>
    <t>VER EN DROUAIS</t>
  </si>
  <si>
    <t>Mathonville</t>
  </si>
  <si>
    <t>MéRIEL</t>
  </si>
  <si>
    <t>MARMESSE</t>
  </si>
  <si>
    <t>SARGé LèS LE MANS</t>
  </si>
  <si>
    <t>Anthony</t>
  </si>
  <si>
    <t>PARIS 19E</t>
  </si>
  <si>
    <t>ALLOS , LA FOUX D ALLOS</t>
  </si>
  <si>
    <t>ST AGNAN DES GUES</t>
  </si>
  <si>
    <t>AMILISCOULOMMIERS</t>
  </si>
  <si>
    <t>STE TRIE</t>
  </si>
  <si>
    <t>ALZON</t>
  </si>
  <si>
    <t>GRAINVILLE - YMAUVILLE</t>
  </si>
  <si>
    <t>SAINTANDRÉ DE ROQUEPERTUIS</t>
  </si>
  <si>
    <t>LAGRESLE</t>
  </si>
  <si>
    <t>COTTANGE</t>
  </si>
  <si>
    <t>SANGALTE</t>
  </si>
  <si>
    <t>SAINT-PIERRE A ARNES</t>
  </si>
  <si>
    <t>VILLEUNEUVE LES BEZIERS</t>
  </si>
  <si>
    <t>GOMMEGNIES CARNOY</t>
  </si>
  <si>
    <t>SAINT ANDéOL LE CHATEAU</t>
  </si>
  <si>
    <t>SAINTE MARIE DE NOUE</t>
  </si>
  <si>
    <t>LA VRAIE-CROIX</t>
  </si>
  <si>
    <t>GRéOLIèRES</t>
  </si>
  <si>
    <t>FALVI</t>
  </si>
  <si>
    <t>NOYELLES LEZ SELCIN</t>
  </si>
  <si>
    <t>HERBALY</t>
  </si>
  <si>
    <t>aiguilhe</t>
  </si>
  <si>
    <t>BRISSAC-QUINCÉ</t>
  </si>
  <si>
    <t>Petit-Couronne</t>
  </si>
  <si>
    <t>SAINT CYR SUR MET</t>
  </si>
  <si>
    <t>ST AUBIN/QUILLEBEUF</t>
  </si>
  <si>
    <t>Dauendorf</t>
  </si>
  <si>
    <t>sassenay</t>
  </si>
  <si>
    <t>MONTESQUIEUX LAURAGAIS</t>
  </si>
  <si>
    <t>CORDES BAINS</t>
  </si>
  <si>
    <t>GOEDEWEARSVELDE</t>
  </si>
  <si>
    <t>MANDELIEN</t>
  </si>
  <si>
    <t>LA MONTAGNE - ST DENIS</t>
  </si>
  <si>
    <t>SAINT-CESAIRE-DE-GAUZIGNAN</t>
  </si>
  <si>
    <t>CALUNI</t>
  </si>
  <si>
    <t>BRUGNENES</t>
  </si>
  <si>
    <t>EGRISELLES VENDY</t>
  </si>
  <si>
    <t>BAHUS-SOUBIRAN</t>
  </si>
  <si>
    <t>BONLIERS</t>
  </si>
  <si>
    <t>MERVILLE-FRANCEVILLE PLAGE</t>
  </si>
  <si>
    <t>villereau</t>
  </si>
  <si>
    <t>PEYREORADE</t>
  </si>
  <si>
    <t>ASNIERE-SUR-SEINE</t>
  </si>
  <si>
    <t>CHAMBOLLE  LUSIGNY</t>
  </si>
  <si>
    <t>3184</t>
  </si>
  <si>
    <t>WUNNEWIL  SUISSE</t>
  </si>
  <si>
    <t>Mailhac-sur-Benaize</t>
  </si>
  <si>
    <t>91074</t>
  </si>
  <si>
    <t>STE MARIE LAPANOUZE</t>
  </si>
  <si>
    <t>ST GERAUD</t>
  </si>
  <si>
    <t>PLOUGERNEAU</t>
  </si>
  <si>
    <t>NORRENT-FONTES</t>
  </si>
  <si>
    <t>PELISANNE</t>
  </si>
  <si>
    <t>FLIZE , ELAN</t>
  </si>
  <si>
    <t>TOIULON</t>
  </si>
  <si>
    <t>Sylvains les moulins</t>
  </si>
  <si>
    <t>LASLADE</t>
  </si>
  <si>
    <t>champigny</t>
  </si>
  <si>
    <t>LAMOTTE BEUVERON</t>
  </si>
  <si>
    <t>SAINT GONDENS</t>
  </si>
  <si>
    <t>MAUREILLAS - LAS ILLAS</t>
  </si>
  <si>
    <t>challes les eaux</t>
  </si>
  <si>
    <t>12010</t>
  </si>
  <si>
    <t>CRRECHES SUR SAONE</t>
  </si>
  <si>
    <t>MESNIL ROCH</t>
  </si>
  <si>
    <t>SACHE</t>
  </si>
  <si>
    <t>BUSSONCOURT</t>
  </si>
  <si>
    <t>SAINTE ENGRACE</t>
  </si>
  <si>
    <t>STOCKDRONN</t>
  </si>
  <si>
    <t>CLERY SAINT-ANDRÉ</t>
  </si>
  <si>
    <t>ST AMONT DE BONNIEURE</t>
  </si>
  <si>
    <t>MONTAS LA MONTAGNE</t>
  </si>
  <si>
    <t>ST JEAN LE PAICHE</t>
  </si>
  <si>
    <t>APPIETTO</t>
  </si>
  <si>
    <t>LONN-PLAGE</t>
  </si>
  <si>
    <t>St Dizier La Tour</t>
  </si>
  <si>
    <t>mouret</t>
  </si>
  <si>
    <t>PAARES</t>
  </si>
  <si>
    <t>MOUSSEAUX - NEUVILLE</t>
  </si>
  <si>
    <t>Écoyeux</t>
  </si>
  <si>
    <t>CHATEAU RENAUTL</t>
  </si>
  <si>
    <t>Saint-Leu-la-For?t</t>
  </si>
  <si>
    <t>MOLEZUN D'ARMAGNAC</t>
  </si>
  <si>
    <t>ISSOUDUN-L'ETRIEIX</t>
  </si>
  <si>
    <t>MZAMET</t>
  </si>
  <si>
    <t>CHATEAU D'OLONNES</t>
  </si>
  <si>
    <t>62278</t>
  </si>
  <si>
    <t>Bussy saint georges</t>
  </si>
  <si>
    <t>Chevry</t>
  </si>
  <si>
    <t>BEAUNE LIMOGES</t>
  </si>
  <si>
    <t>CABRIÈRES D'AVIGNON</t>
  </si>
  <si>
    <t>COURCELLES SUR VOIRE</t>
  </si>
  <si>
    <t>TOCQUEVILLE-LES-MURS</t>
  </si>
  <si>
    <t>NEUIILY</t>
  </si>
  <si>
    <t>LA RIVIERES DRAGEON</t>
  </si>
  <si>
    <t>CHAMPAGNE-AU-MONT-D'OR</t>
  </si>
  <si>
    <t>GERMANAY</t>
  </si>
  <si>
    <t>ST CYR  L'ECOLE</t>
  </si>
  <si>
    <t>NESLE-NORMANDEUSE</t>
  </si>
  <si>
    <t>SAINT JEAN DE MARCEL</t>
  </si>
  <si>
    <t>COOURCELLES CHAUSSY</t>
  </si>
  <si>
    <t>Cornebarieu</t>
  </si>
  <si>
    <t>GERBEULLERS</t>
  </si>
  <si>
    <t>TAUCHE STE BLANDINE</t>
  </si>
  <si>
    <t>Cambronne-lès-Clermont</t>
  </si>
  <si>
    <t>0LA COUTURE BOUSSEY</t>
  </si>
  <si>
    <t>LA PEROUSE MORNAY</t>
  </si>
  <si>
    <t>ST CASSIEN ANGLIERS</t>
  </si>
  <si>
    <t>SOUFFELWEUERSHEIM</t>
  </si>
  <si>
    <t>VAL ANDRE</t>
  </si>
  <si>
    <t>Le Bosc</t>
  </si>
  <si>
    <t>Nantoux</t>
  </si>
  <si>
    <t>LE FLECHE PASTEL</t>
  </si>
  <si>
    <t>Ezanville</t>
  </si>
  <si>
    <t>Saint-Drézéry</t>
  </si>
  <si>
    <t>PORDI</t>
  </si>
  <si>
    <t>LA CHAPELLE-DE-SURIEU</t>
  </si>
  <si>
    <t>ST JEAN DES  BAISANTS</t>
  </si>
  <si>
    <t>SAINT PORCHAINE</t>
  </si>
  <si>
    <t>PLESSE , LE COUDRAY</t>
  </si>
  <si>
    <t>EMALEVILLE</t>
  </si>
  <si>
    <t>vernou la celle</t>
  </si>
  <si>
    <t>26502</t>
  </si>
  <si>
    <t>SAINT GEORGE DES 7 VOIES</t>
  </si>
  <si>
    <t>CHENS/LÉMAN</t>
  </si>
  <si>
    <t>LES ROCHES DE CONDRIEUX</t>
  </si>
  <si>
    <t>FERE CHAMPENOISE</t>
  </si>
  <si>
    <t>ARBUS</t>
  </si>
  <si>
    <t>TREZIEN</t>
  </si>
  <si>
    <t>SAINT-BRIEUC-DES-IFFS</t>
  </si>
  <si>
    <t>FONTENAY-LES-BRIIS</t>
  </si>
  <si>
    <t>LE PULEY ST MICAUD</t>
  </si>
  <si>
    <t>Vitrolles en Luberon</t>
  </si>
  <si>
    <t>auvers st georges</t>
  </si>
  <si>
    <t>ROUSET</t>
  </si>
  <si>
    <t>DINSHEIM /BRUCHE</t>
  </si>
  <si>
    <t>CHATEAU MEILANT</t>
  </si>
  <si>
    <t>LA NEROLLE</t>
  </si>
  <si>
    <t>st pierre la garenne</t>
  </si>
  <si>
    <t>FLINES LES MOTAGNE</t>
  </si>
  <si>
    <t>Persquen</t>
  </si>
  <si>
    <t>BOENCOURT</t>
  </si>
  <si>
    <t>CHAUMONT-MARCILLY</t>
  </si>
  <si>
    <t>LANEVUILLE EN TAF</t>
  </si>
  <si>
    <t>GEUCHY</t>
  </si>
  <si>
    <t>Perrigny-l?s-Dijon</t>
  </si>
  <si>
    <t>LA  MOTTE SAINT  JEANS</t>
  </si>
  <si>
    <t>MONTAGNAX SUR AUVIGNON</t>
  </si>
  <si>
    <t>ST GERVAIS LA FORÊT</t>
  </si>
  <si>
    <t>NEAUPHE SOUS ESSAY</t>
  </si>
  <si>
    <t>MONTREUIL JUIGNE , JUIGNE BENE</t>
  </si>
  <si>
    <t>CLINCHAMP SUR ORNE</t>
  </si>
  <si>
    <t>PLECO</t>
  </si>
  <si>
    <t>DIANE LES BAINS</t>
  </si>
  <si>
    <t>ST HIPPOLYTE LE GRAVEYRON</t>
  </si>
  <si>
    <t>BEAUMONT, ST CYR</t>
  </si>
  <si>
    <t>SAINT CERNIN DE LABARDE</t>
  </si>
  <si>
    <t>CHAUCONIN- NEUFMOUTIERS</t>
  </si>
  <si>
    <t>MODELANGE</t>
  </si>
  <si>
    <t>FONTENOY/MOSELLE</t>
  </si>
  <si>
    <t>CORSEULLES</t>
  </si>
  <si>
    <t>L'ISLE SUR LA SORGUES</t>
  </si>
  <si>
    <t>HARCHECHAMPS</t>
  </si>
  <si>
    <t>Senon</t>
  </si>
  <si>
    <t>LA CHAUSSéE SAINT VICTOR</t>
  </si>
  <si>
    <t>COURNON-D_x001A_AUVERGNE</t>
  </si>
  <si>
    <t>Vineuil</t>
  </si>
  <si>
    <t>LAMBECS</t>
  </si>
  <si>
    <t>FONTAINNES</t>
  </si>
  <si>
    <t>MARCHAUX CHAUDEFONTAINE , MARCHAUX</t>
  </si>
  <si>
    <t>PARDOUX</t>
  </si>
  <si>
    <t>saint-louis</t>
  </si>
  <si>
    <t>LAGARDE-ENVAL</t>
  </si>
  <si>
    <t>TEMPLE-LAGUYON</t>
  </si>
  <si>
    <t>bidart</t>
  </si>
  <si>
    <t>44251</t>
  </si>
  <si>
    <t>COUFE</t>
  </si>
  <si>
    <t>PEYPIN 'AIGUE</t>
  </si>
  <si>
    <t>TURNAC</t>
  </si>
  <si>
    <t>KANFEN SUR BOIS</t>
  </si>
  <si>
    <t>MONTPON- MENESTEROL</t>
  </si>
  <si>
    <t>VESSONEX</t>
  </si>
  <si>
    <t>SARLIAC SUR L'ISLE</t>
  </si>
  <si>
    <t>MISEREY -SALINES</t>
  </si>
  <si>
    <t>RO</t>
  </si>
  <si>
    <t>84710</t>
  </si>
  <si>
    <t>CONDE MORTHON</t>
  </si>
  <si>
    <t>MONTLHER</t>
  </si>
  <si>
    <t>MONT AMY</t>
  </si>
  <si>
    <t>BOURRAT</t>
  </si>
  <si>
    <t>MARLE-LES-MINES</t>
  </si>
  <si>
    <t>ROUGEMENTIERS</t>
  </si>
  <si>
    <t>SAINTE-CROIX-DE-QUINTILLARGUES</t>
  </si>
  <si>
    <t>EPIEZ SUR MEUSE</t>
  </si>
  <si>
    <t>Treize-Septiers</t>
  </si>
  <si>
    <t>BOURNOUIS</t>
  </si>
  <si>
    <t>RIVIERE SALE</t>
  </si>
  <si>
    <t>CLESSÉ</t>
  </si>
  <si>
    <t>PLAINE D ARGENSON , PRISSE</t>
  </si>
  <si>
    <t>GOUDELANCOURT LES BERRIEU</t>
  </si>
  <si>
    <t>DOCELLE</t>
  </si>
  <si>
    <t>RÉVIN</t>
  </si>
  <si>
    <t>19670</t>
  </si>
  <si>
    <t>ST HIPPOLYTE , PONS</t>
  </si>
  <si>
    <t>OEUF-EN-TERNOIS</t>
  </si>
  <si>
    <t>OLGY ARGANCY</t>
  </si>
  <si>
    <t>MONTEGUT - BOURJAC</t>
  </si>
  <si>
    <t>OZON DEVANT</t>
  </si>
  <si>
    <t>MAUZE SUR LE MIGNON LIEU-DIT OLBREUSE</t>
  </si>
  <si>
    <t>La Geneytouse</t>
  </si>
  <si>
    <t>Salouel</t>
  </si>
  <si>
    <t>SAINT DENIS DES MURS</t>
  </si>
  <si>
    <t>LARMOR-PLAGE</t>
  </si>
  <si>
    <t>VERNIS</t>
  </si>
  <si>
    <t>VENTES SAINT REMY</t>
  </si>
  <si>
    <t>PAILHEROLS</t>
  </si>
  <si>
    <t>WANCHYCAPVAL</t>
  </si>
  <si>
    <t>ST YIREIX LA PERCHE</t>
  </si>
  <si>
    <t>Villaines Sous Bois</t>
  </si>
  <si>
    <t>FAVERAYE M'ACHELLES</t>
  </si>
  <si>
    <t>SAINT JULIEN SUR SURAM</t>
  </si>
  <si>
    <t>les salles du gardon</t>
  </si>
  <si>
    <t>La Pesse</t>
  </si>
  <si>
    <t>lay</t>
  </si>
  <si>
    <t>ST JULIEN ROMAIN</t>
  </si>
  <si>
    <t>ST ANDRE DE SANGORIS</t>
  </si>
  <si>
    <t>chartainvilliers</t>
  </si>
  <si>
    <t>SAINT MARTIN SUR OUEST</t>
  </si>
  <si>
    <t>09380</t>
  </si>
  <si>
    <t>BAUMESLES DAMES</t>
  </si>
  <si>
    <t>LES MAGNILS</t>
  </si>
  <si>
    <t>AUBIGNY LES SOMBERNON</t>
  </si>
  <si>
    <t>pins justaret</t>
  </si>
  <si>
    <t>SAVAS-MEIPIN</t>
  </si>
  <si>
    <t>saint jeure day</t>
  </si>
  <si>
    <t>MOULIGNON ST FARGEAU PONTHIERRY</t>
  </si>
  <si>
    <t>VILLECOMTAL / ARROS</t>
  </si>
  <si>
    <t>PETIT NANCE</t>
  </si>
  <si>
    <t>46630</t>
  </si>
  <si>
    <t>enencourt le sec</t>
  </si>
  <si>
    <t>PIERRE FEU DU VAR</t>
  </si>
  <si>
    <t>²AIGLEVILLE</t>
  </si>
  <si>
    <t>16218</t>
  </si>
  <si>
    <t>CABANES DE FLEURY</t>
  </si>
  <si>
    <t>TANQUEUX</t>
  </si>
  <si>
    <t>TOUVILLE S/MONTFORT</t>
  </si>
  <si>
    <t>Saint Germain de  Longue Chaume</t>
  </si>
  <si>
    <t>Châteaurenard</t>
  </si>
  <si>
    <t>SAINT VAAST LE MELLO</t>
  </si>
  <si>
    <t>6181</t>
  </si>
  <si>
    <t>GOUY LEZ PIETONS</t>
  </si>
  <si>
    <t>SAINT BARTHELEMY DE BELGARDE</t>
  </si>
  <si>
    <t>VOULX SUR LUNAIN</t>
  </si>
  <si>
    <t>Besancon Cedex</t>
  </si>
  <si>
    <t>VICO - CORSE DU SUD</t>
  </si>
  <si>
    <t>CORBEIL6ESSONNES</t>
  </si>
  <si>
    <t>LA PLAINE DES PALMISTES, RéUNION</t>
  </si>
  <si>
    <t>ORCHIS</t>
  </si>
  <si>
    <t>ST GERMAIN EN LAYE CEDEX , ACHERES</t>
  </si>
  <si>
    <t>ST ARNOUTL</t>
  </si>
  <si>
    <t>SAINTGERMAIN DES FOSSES</t>
  </si>
  <si>
    <t>Jonchery</t>
  </si>
  <si>
    <t>VILLEVEYRAC (34560)</t>
  </si>
  <si>
    <t>OCTEVILLE S/MER</t>
  </si>
  <si>
    <t>MERCUROL VEAUNES, VEAUNES</t>
  </si>
  <si>
    <t>SAINT MAUR DES FAUSSES</t>
  </si>
  <si>
    <t>L'ISLE  SUR LA SORGUE</t>
  </si>
  <si>
    <t>THIBIVILLER</t>
  </si>
  <si>
    <t>ST GERMAIN DE TALLENDE</t>
  </si>
  <si>
    <t>Le Doulieu</t>
  </si>
  <si>
    <t>CAR</t>
  </si>
  <si>
    <t>GUYRICARD</t>
  </si>
  <si>
    <t>DARDUIGNAN</t>
  </si>
  <si>
    <t>LE QUESNEL-AUBRY</t>
  </si>
  <si>
    <t>QUETTÉHOU</t>
  </si>
  <si>
    <t>PRAT BON REPOS</t>
  </si>
  <si>
    <t>IVRY LA  BATAILLE</t>
  </si>
  <si>
    <t>ST JUST-EN-CHAUSSEE</t>
  </si>
  <si>
    <t>arudy</t>
  </si>
  <si>
    <t>Corbeil-Essonnes</t>
  </si>
  <si>
    <t>33730 - BALIZAC</t>
  </si>
  <si>
    <t>RESTINCLIÈRES</t>
  </si>
  <si>
    <t>POLLESTRES</t>
  </si>
  <si>
    <t>LE CANNEY</t>
  </si>
  <si>
    <t>PLAN DE CARROS</t>
  </si>
  <si>
    <t>ST MERE EGLISE</t>
  </si>
  <si>
    <t>ST AVÉ</t>
  </si>
  <si>
    <t>ECHIENGHEN</t>
  </si>
  <si>
    <t>THOSSE</t>
  </si>
  <si>
    <t>Ouzilly</t>
  </si>
  <si>
    <t>SAINT FéLIX</t>
  </si>
  <si>
    <t>crosmieres</t>
  </si>
  <si>
    <t>VIEUX VILLEZ SUR GAILLON</t>
  </si>
  <si>
    <t>LES NONNAINS</t>
  </si>
  <si>
    <t>VAUZAIN-SUR-LOIRE</t>
  </si>
  <si>
    <t>LARDIER ET VALENCIA</t>
  </si>
  <si>
    <t>SAINT ANDRE DE LAMARCHE</t>
  </si>
  <si>
    <t>carignan</t>
  </si>
  <si>
    <t>l'hermitière</t>
  </si>
  <si>
    <t>NEUFCHATEL SAOSNOIS</t>
  </si>
  <si>
    <t>Angeac-champagne</t>
  </si>
  <si>
    <t>COETQUIDAN BELLEVUE</t>
  </si>
  <si>
    <t>FERTE CHEVRESIS</t>
  </si>
  <si>
    <t>BERCK   SUR    MER</t>
  </si>
  <si>
    <t>PORTO-VECCHIO 2A (CORSE DU SUD)</t>
  </si>
  <si>
    <t>HONDSCHOUTE</t>
  </si>
  <si>
    <t>02180</t>
  </si>
  <si>
    <t>SAINT LEGER DU BOURG</t>
  </si>
  <si>
    <t>Saint-Geniès-Bellevue</t>
  </si>
  <si>
    <t>MONTAGNY PROUVAIRE</t>
  </si>
  <si>
    <t>Hombourg Haut</t>
  </si>
  <si>
    <t>ISIGNY SUR MER , NEUILLY LA FORET</t>
  </si>
  <si>
    <t>SAINT ANTOINE BASTIA</t>
  </si>
  <si>
    <t>34473</t>
  </si>
  <si>
    <t>MENTQUE-NORBECOURT</t>
  </si>
  <si>
    <t>SIANT JEAN LE BLANC</t>
  </si>
  <si>
    <t>LE PONT DE BEAU VOISIN</t>
  </si>
  <si>
    <t>Saint-Maclou-la-Brière</t>
  </si>
  <si>
    <t>NOYANT VILLAGE, NOYANT</t>
  </si>
  <si>
    <t>SAINT BONNET CE MURE</t>
  </si>
  <si>
    <t>LA GUERININERE</t>
  </si>
  <si>
    <t>GANCAY</t>
  </si>
  <si>
    <t>ESPACIO</t>
  </si>
  <si>
    <t>ARADON</t>
  </si>
  <si>
    <t>SÉNE</t>
  </si>
  <si>
    <t>SEGUR-LES-VILLAS</t>
  </si>
  <si>
    <t>TENDY</t>
  </si>
  <si>
    <t>saint saturnin</t>
  </si>
  <si>
    <t>ST PIERRE DES CORP</t>
  </si>
  <si>
    <t>Notre Dame de Commiers</t>
  </si>
  <si>
    <t>GLENIC</t>
  </si>
  <si>
    <t>59421</t>
  </si>
  <si>
    <t>HERSHBACH</t>
  </si>
  <si>
    <t>PESSAL</t>
  </si>
  <si>
    <t>ST PIERRE DES LAGES</t>
  </si>
  <si>
    <t>henin Beaumont</t>
  </si>
  <si>
    <t>SAINT LAURENT DE BEREDENT</t>
  </si>
  <si>
    <t>MAULEON-SOULE</t>
  </si>
  <si>
    <t>Berneval-le-Grand</t>
  </si>
  <si>
    <t>Villers les Nancy</t>
  </si>
  <si>
    <t>LE-PIAN-MEDOC</t>
  </si>
  <si>
    <t>SAINT GRENS DE GAMEVILLE</t>
  </si>
  <si>
    <t>Chalon-sur-saone</t>
  </si>
  <si>
    <t>LE TALLUD STE GEMME</t>
  </si>
  <si>
    <t>ST MATHIEU DE TREVIES</t>
  </si>
  <si>
    <t>SAINTMICHEL SUR ORGE</t>
  </si>
  <si>
    <t>MOUGINS  LE HAUT</t>
  </si>
  <si>
    <t>Ramasse le bas</t>
  </si>
  <si>
    <t>SAINT FOY LA GRANDE</t>
  </si>
  <si>
    <t>POURVILLE</t>
  </si>
  <si>
    <t>SAINT NOM LA BROTECHE</t>
  </si>
  <si>
    <t>BEAUDÉAN</t>
  </si>
  <si>
    <t>BEAULIEU S/LOIRE</t>
  </si>
  <si>
    <t>HIERES S/AMBRY</t>
  </si>
  <si>
    <t>36610</t>
  </si>
  <si>
    <t>COURCELLES RANCON</t>
  </si>
  <si>
    <t>CAMAREST/MER</t>
  </si>
  <si>
    <t>REIMS LA BRULÉE</t>
  </si>
  <si>
    <t>PRALOGNAN-EN-VANOISE</t>
  </si>
  <si>
    <t>reyssouze</t>
  </si>
  <si>
    <t>HEM LA SOURCE</t>
  </si>
  <si>
    <t>COURCELLES VAL D'ESNOMS</t>
  </si>
  <si>
    <t>SAINT-HILAIRE-LE-PETIT</t>
  </si>
  <si>
    <t>CRAC ' H</t>
  </si>
  <si>
    <t>21701</t>
  </si>
  <si>
    <t>HÉDÉ</t>
  </si>
  <si>
    <t>case pilote</t>
  </si>
  <si>
    <t>85306</t>
  </si>
  <si>
    <t>CHALLANS CEDEX</t>
  </si>
  <si>
    <t>ESPLAS-DE-SéROU</t>
  </si>
  <si>
    <t>Dammartin en Goële</t>
  </si>
  <si>
    <t>COLLANGE AU MONT D'OR</t>
  </si>
  <si>
    <t>LE PLESSIS ROBINSSON</t>
  </si>
  <si>
    <t>BERLIZE BAZONCOURT</t>
  </si>
  <si>
    <t>53014</t>
  </si>
  <si>
    <t>St Trivier De Courtes</t>
  </si>
  <si>
    <t>HIPPOLYTE DU FORT</t>
  </si>
  <si>
    <t>3711</t>
  </si>
  <si>
    <t>BN AUSTERLITZ</t>
  </si>
  <si>
    <t>Grilly</t>
  </si>
  <si>
    <t>GLOS RISLE</t>
  </si>
  <si>
    <t>BRADAINCOURT</t>
  </si>
  <si>
    <t>SAINT MARS DE COUTAY</t>
  </si>
  <si>
    <t>MAIXME MAUTERIVE</t>
  </si>
  <si>
    <t>BEAIUCAMPS LIGNY</t>
  </si>
  <si>
    <t>BOULAZC</t>
  </si>
  <si>
    <t>TREFON</t>
  </si>
  <si>
    <t>guillrent grange</t>
  </si>
  <si>
    <t>LE CHATELETEM.BRIE</t>
  </si>
  <si>
    <t>STOLZENBERGERHOF</t>
  </si>
  <si>
    <t>saubens</t>
  </si>
  <si>
    <t>Dampmesnil</t>
  </si>
  <si>
    <t>neuvillallais</t>
  </si>
  <si>
    <t>ST  BARTHELEMY</t>
  </si>
  <si>
    <t>FLAVIGNY LE GRAND BEAURAI</t>
  </si>
  <si>
    <t>BRUNO-BONNEVAUX</t>
  </si>
  <si>
    <t>JUAYE MONDAYE</t>
  </si>
  <si>
    <t>FESTALEMPS ST PRIVAT EN PERIGORD</t>
  </si>
  <si>
    <t>Le plessis robinson</t>
  </si>
  <si>
    <t>GIGORS</t>
  </si>
  <si>
    <t>ST-MAURICE D'ARDECHE</t>
  </si>
  <si>
    <t>MARQUETTEZ LEZ LILLE</t>
  </si>
  <si>
    <t>MAURAIC</t>
  </si>
  <si>
    <t>AYGER SAINT VINCENT</t>
  </si>
  <si>
    <t>CRÉCY AU MONT</t>
  </si>
  <si>
    <t>SELCHES SUR LE LOIR</t>
  </si>
  <si>
    <t>TROIS</t>
  </si>
  <si>
    <t>ASNIERE SUR ITON</t>
  </si>
  <si>
    <t>BELGODERE HAUTE CORSE</t>
  </si>
  <si>
    <t>VERRIERE DE JOUX</t>
  </si>
  <si>
    <t>la celle guenand</t>
  </si>
  <si>
    <t>SAINT- ANDRONY</t>
  </si>
  <si>
    <t>LE PERDEUX SUR MARNE</t>
  </si>
  <si>
    <t>ST DENIS DE PIL</t>
  </si>
  <si>
    <t>LESMONT</t>
  </si>
  <si>
    <t>rhinau</t>
  </si>
  <si>
    <t>LE MESNIL/BLANGY</t>
  </si>
  <si>
    <t>SAINTE GENEVIEVE DES BOISA</t>
  </si>
  <si>
    <t>ALLEZ  ET CAZENEUVE</t>
  </si>
  <si>
    <t>LA BAZOCHE GOUËT</t>
  </si>
  <si>
    <t>FAYENE</t>
  </si>
  <si>
    <t>CHAZUE</t>
  </si>
  <si>
    <t>Montricoux</t>
  </si>
  <si>
    <t>CHARPIEU</t>
  </si>
  <si>
    <t>PREVESSIN-MOëNS</t>
  </si>
  <si>
    <t>samer</t>
  </si>
  <si>
    <t>VEXIN SUR EPTE, BUS ST REMY</t>
  </si>
  <si>
    <t>ST  SAUVANT</t>
  </si>
  <si>
    <t>BEZANCON</t>
  </si>
  <si>
    <t>64080</t>
  </si>
  <si>
    <t>Azy-le-Vif</t>
  </si>
  <si>
    <t>BOURBON L' ARCHAMBAUD</t>
  </si>
  <si>
    <t>MOUSSOULENS</t>
  </si>
  <si>
    <t>MONMORILLON</t>
  </si>
  <si>
    <t>BRIVE-LE-GAILLARDE</t>
  </si>
  <si>
    <t>bult</t>
  </si>
  <si>
    <t>PONTS AVRANCHES</t>
  </si>
  <si>
    <t>molompize</t>
  </si>
  <si>
    <t>PUY GIRON</t>
  </si>
  <si>
    <t>FERE EN TARDENAIS</t>
  </si>
  <si>
    <t>CABESTANY CEDEX</t>
  </si>
  <si>
    <t>Clairfontaine</t>
  </si>
  <si>
    <t>SAINTE HIPPOLYTE</t>
  </si>
  <si>
    <t>SAINT YRIEIX/CHARENTE</t>
  </si>
  <si>
    <t>ST MEME LES CARRI RES</t>
  </si>
  <si>
    <t>st sixte</t>
  </si>
  <si>
    <t>le busseau</t>
  </si>
  <si>
    <t>CONTY , WAILLY</t>
  </si>
  <si>
    <t>PLAGNE CENTRE</t>
  </si>
  <si>
    <t>LANESPèDE</t>
  </si>
  <si>
    <t>72020</t>
  </si>
  <si>
    <t>FLEUREY /OUCHE</t>
  </si>
  <si>
    <t>VILLERS-BRETONEUX</t>
  </si>
  <si>
    <t>1060</t>
  </si>
  <si>
    <t>Brignoud</t>
  </si>
  <si>
    <t>ANIERE</t>
  </si>
  <si>
    <t>SOULIèRES</t>
  </si>
  <si>
    <t>NANAMUR</t>
  </si>
  <si>
    <t>SAINT SAINDOUX</t>
  </si>
  <si>
    <t>MONTFERRIERV SUR LEZ</t>
  </si>
  <si>
    <t>Courçay</t>
  </si>
  <si>
    <t>50246</t>
  </si>
  <si>
    <t>PUISSEUX EN FRANCE VILLAGE</t>
  </si>
  <si>
    <t>ST JUIN BRUNEVAL</t>
  </si>
  <si>
    <t>MACLAUNAY MONTMIRAIL</t>
  </si>
  <si>
    <t>RESSONS-L'ABBAYE</t>
  </si>
  <si>
    <t>3554</t>
  </si>
  <si>
    <t>ars sur moselle</t>
  </si>
  <si>
    <t>WEITTERSWILLER</t>
  </si>
  <si>
    <t>THéLIS-LA-COMBE</t>
  </si>
  <si>
    <t>Anzin-Saint-Aubin</t>
  </si>
  <si>
    <t>MONTFEERAND DU PERIGORD</t>
  </si>
  <si>
    <t>SAINT-MARTIN-SUR-LA-CHAMBRE</t>
  </si>
  <si>
    <t>LANNION BRELEVENEZ</t>
  </si>
  <si>
    <t>CANTERLOUP</t>
  </si>
  <si>
    <t>CHAPSERVE</t>
  </si>
  <si>
    <t>DAMBROH</t>
  </si>
  <si>
    <t>COMER</t>
  </si>
  <si>
    <t>LAVAUX</t>
  </si>
  <si>
    <t>LE BAILLEUL</t>
  </si>
  <si>
    <t>LOUBRESSAC ST PAUL</t>
  </si>
  <si>
    <t>DONNAY CHARENTE</t>
  </si>
  <si>
    <t>Blavozy</t>
  </si>
  <si>
    <t>SARBONNERES</t>
  </si>
  <si>
    <t>D'HUIZON</t>
  </si>
  <si>
    <t>Labastide-Saint-Pierre</t>
  </si>
  <si>
    <t>L HOUREAU</t>
  </si>
  <si>
    <t>SANIT-MARTIN VESUBIE</t>
  </si>
  <si>
    <t>VINEN</t>
  </si>
  <si>
    <t>ROISSY AEROPORT CH DE GAULLE</t>
  </si>
  <si>
    <t>ESTREES SAINT DENIS</t>
  </si>
  <si>
    <t>SAINT FELIX DE REILLAC ET MORTEMARRE</t>
  </si>
  <si>
    <t>La Rue St Pierre</t>
  </si>
  <si>
    <t>ST GEOPRGES DE ROUELLEY</t>
  </si>
  <si>
    <t>ST ROMAIN DU PUY</t>
  </si>
  <si>
    <t>47307</t>
  </si>
  <si>
    <t>BIAS CEDEX</t>
  </si>
  <si>
    <t>SAINT JILIEN SAINT ALBAN</t>
  </si>
  <si>
    <t>ST. LEGER DU BOURG-DENIS</t>
  </si>
  <si>
    <t>ST BONNET PRÉS ORCIVAL</t>
  </si>
  <si>
    <t>VEAUJOUR</t>
  </si>
  <si>
    <t>LONS LES SAUNIER</t>
  </si>
  <si>
    <t>SOS , MEYLAN</t>
  </si>
  <si>
    <t>CONDÉ SUR VIRE</t>
  </si>
  <si>
    <t>6357</t>
  </si>
  <si>
    <t>ST LAURENET EN ROYANS</t>
  </si>
  <si>
    <t>BRÉCHAUMONT</t>
  </si>
  <si>
    <t>UCHAU</t>
  </si>
  <si>
    <t>LANEUVEVILLE SOUS MONTFORT</t>
  </si>
  <si>
    <t>FAUVILLE EN CAUX²²</t>
  </si>
  <si>
    <t>ile tudy</t>
  </si>
  <si>
    <t>st Maurice</t>
  </si>
  <si>
    <t>Gartempe</t>
  </si>
  <si>
    <t>NEVILLE SAINT PIERRE</t>
  </si>
  <si>
    <t>CHAPPET</t>
  </si>
  <si>
    <t>LES CADENEAUX - LES PENNES MIRABEAU</t>
  </si>
  <si>
    <t>savigneux</t>
  </si>
  <si>
    <t>grainville</t>
  </si>
  <si>
    <t>BLANGERVAL BLANGERMONT , BLANGERMONT</t>
  </si>
  <si>
    <t>AVREC</t>
  </si>
  <si>
    <t>CHABEZEULE</t>
  </si>
  <si>
    <t>FORTSCHWHIR</t>
  </si>
  <si>
    <t>LE VAL-SAINT-PèRE</t>
  </si>
  <si>
    <t>GARIDONVILLE</t>
  </si>
  <si>
    <t>ST JEAN DE MAESACQ</t>
  </si>
  <si>
    <t>AVEROLLES</t>
  </si>
  <si>
    <t>BENESSE- MARENNE</t>
  </si>
  <si>
    <t>62696</t>
  </si>
  <si>
    <t>ISSY- LES- MOULINEAUX</t>
  </si>
  <si>
    <t>chevresis monceau</t>
  </si>
  <si>
    <t>BEAUCENCY</t>
  </si>
  <si>
    <t>hanches</t>
  </si>
  <si>
    <t>ESNOMS AUX VALS</t>
  </si>
  <si>
    <t>amfreville  la  mivoie</t>
  </si>
  <si>
    <t>MONTAGNE SUR GIRONDE</t>
  </si>
  <si>
    <t>FLONES LES RACHES</t>
  </si>
  <si>
    <t>GRENIER-MONTGON</t>
  </si>
  <si>
    <t>SURY-LE-CONTAL</t>
  </si>
  <si>
    <t>saint clet</t>
  </si>
  <si>
    <t>BONNIERE/SEINE</t>
  </si>
  <si>
    <t>Saint Just de Claix</t>
  </si>
  <si>
    <t>VIOLèS</t>
  </si>
  <si>
    <t>07770</t>
  </si>
  <si>
    <t>DESAIGNES</t>
  </si>
  <si>
    <t>VILLENAVE-DE-RIONS</t>
  </si>
  <si>
    <t>Villeneuve-Tolosane</t>
  </si>
  <si>
    <t>Exincourt</t>
  </si>
  <si>
    <t>14720</t>
  </si>
  <si>
    <t>SOUMONT ST QUENTI ENTIN</t>
  </si>
  <si>
    <t>68064</t>
  </si>
  <si>
    <t>MULHOUSE CEDEX</t>
  </si>
  <si>
    <t>OLLÉ</t>
  </si>
  <si>
    <t>LANEUVEVILLE DUT BAYON</t>
  </si>
  <si>
    <t>Le BARCARES</t>
  </si>
  <si>
    <t>GUILBERVILLE TORIGNY LES VILLES</t>
  </si>
  <si>
    <t>PISSE NAVACHE</t>
  </si>
  <si>
    <t>OBIE</t>
  </si>
  <si>
    <t>SERUANCE</t>
  </si>
  <si>
    <t>88223</t>
  </si>
  <si>
    <t>RAVILLE SUR MADON</t>
  </si>
  <si>
    <t>DRACY    LE   FORT</t>
  </si>
  <si>
    <t>ERNEMONT-BT</t>
  </si>
  <si>
    <t>MANI LES HAMEAUX</t>
  </si>
  <si>
    <t>59080</t>
  </si>
  <si>
    <t>CHARLEVILLE MEZIèRE</t>
  </si>
  <si>
    <t>MAULéVRIER SAINT GERTRUDE</t>
  </si>
  <si>
    <t>BRÉTHENCOURT</t>
  </si>
  <si>
    <t>PETIT HALLOY</t>
  </si>
  <si>
    <t>PLAN D'ORGAN</t>
  </si>
  <si>
    <t>SAINT-DéSIRE</t>
  </si>
  <si>
    <t>breal sur monfort</t>
  </si>
  <si>
    <t>Bourg St Bernard</t>
  </si>
  <si>
    <t>MONT-ET-MARRE</t>
  </si>
  <si>
    <t>AUZON ALLEGRE</t>
  </si>
  <si>
    <t>BOVILLARD</t>
  </si>
  <si>
    <t>OUZOUERE LE MARCHÉ</t>
  </si>
  <si>
    <t>LA FERTE  ST AUBIN</t>
  </si>
  <si>
    <t>LA FORET TOUESNANT</t>
  </si>
  <si>
    <t>SAINT APPOLINAIRE DE RIAS</t>
  </si>
  <si>
    <t>SAINT GENIS D4HIERSAC</t>
  </si>
  <si>
    <t>21218</t>
  </si>
  <si>
    <t>MONLEZUN</t>
  </si>
  <si>
    <t>La Louptière-Thénard</t>
  </si>
  <si>
    <t>58008</t>
  </si>
  <si>
    <t>VIRY-LA COTE</t>
  </si>
  <si>
    <t>Le Puley</t>
  </si>
  <si>
    <t>AMETTE</t>
  </si>
  <si>
    <t>SAITN DIDIER DU BOIS</t>
  </si>
  <si>
    <t>la baroche sous lucé</t>
  </si>
  <si>
    <t>CUCQ-TREPIED</t>
  </si>
  <si>
    <t>PIERREPONT S/ AVRE</t>
  </si>
  <si>
    <t>HAUTE VIENNE</t>
  </si>
  <si>
    <t>Cravanche</t>
  </si>
  <si>
    <t>Mauressac</t>
  </si>
  <si>
    <t>MOU ROUX</t>
  </si>
  <si>
    <t>ANTRAIN VAL COUESNON</t>
  </si>
  <si>
    <t>SAULT</t>
  </si>
  <si>
    <t>44303</t>
  </si>
  <si>
    <t>44801</t>
  </si>
  <si>
    <t>GRATTELOUP</t>
  </si>
  <si>
    <t>CHENE  BOURG   SUISSE</t>
  </si>
  <si>
    <t>GAGEAC ROUILAC</t>
  </si>
  <si>
    <t>Saint-Amant-Tallende</t>
  </si>
  <si>
    <t>LARTIGUE DE LUSSAC</t>
  </si>
  <si>
    <t>BRÉLIDY</t>
  </si>
  <si>
    <t>MARCY LA VILLE</t>
  </si>
  <si>
    <t>REDORTE</t>
  </si>
  <si>
    <t>l' etang la ville</t>
  </si>
  <si>
    <t>plouegat moysan</t>
  </si>
  <si>
    <t>VILLERS LERNAY</t>
  </si>
  <si>
    <t>PETHOUVILLE</t>
  </si>
  <si>
    <t>VILLARS SAINT HILLIERS</t>
  </si>
  <si>
    <t>sennecey les dijon</t>
  </si>
  <si>
    <t>seyses</t>
  </si>
  <si>
    <t>SAINT GEORGE DE LA RIVIERE</t>
  </si>
  <si>
    <t>DOMBLAIS</t>
  </si>
  <si>
    <t>VILLENEUVE D 'AVEYRON</t>
  </si>
  <si>
    <t>SAINR-MARTIN-LE-VINOUX</t>
  </si>
  <si>
    <t>CHALEINS</t>
  </si>
  <si>
    <t>ST CYR LECOLE</t>
  </si>
  <si>
    <t>78351</t>
  </si>
  <si>
    <t>COIN LES CUVERY</t>
  </si>
  <si>
    <t>COGOLIN SUR VAR</t>
  </si>
  <si>
    <t>PHENONETHENON</t>
  </si>
  <si>
    <t>LA GRIMAUDIèRE</t>
  </si>
  <si>
    <t>POMMEROLS</t>
  </si>
  <si>
    <t>MAUVILLIERS</t>
  </si>
  <si>
    <t>LE  MURET   SAUGNAC ET  MURET</t>
  </si>
  <si>
    <t>GROS -MORNE MARTINIQUE</t>
  </si>
  <si>
    <t>CARCARESSE SAINTE CROIX</t>
  </si>
  <si>
    <t>MAZIERES SUR BEROME</t>
  </si>
  <si>
    <t>ERANALLY</t>
  </si>
  <si>
    <t>MONTIGY LE ROI</t>
  </si>
  <si>
    <t>MIRIBEL/LE MAS RILLIER</t>
  </si>
  <si>
    <t>SANVIGNES MLES MINES</t>
  </si>
  <si>
    <t>PUECHURSY</t>
  </si>
  <si>
    <t>VALBBONNE</t>
  </si>
  <si>
    <t>BOUXIERES</t>
  </si>
  <si>
    <t>PONT  ST ESPRIT</t>
  </si>
  <si>
    <t>LAVALE PRADEL</t>
  </si>
  <si>
    <t>MENORCA ISLA BALEARES</t>
  </si>
  <si>
    <t>DROMELLES</t>
  </si>
  <si>
    <t>ANTRAIGUES SUR VOLANE</t>
  </si>
  <si>
    <t>LE PLESSIS FEU AUSSOUX</t>
  </si>
  <si>
    <t>ST NIZIER D AZERGUES</t>
  </si>
  <si>
    <t>GRIMBOSQ</t>
  </si>
  <si>
    <t>IZERNORE</t>
  </si>
  <si>
    <t>MONTOIRE SUR LE LOIR</t>
  </si>
  <si>
    <t>SASSAY</t>
  </si>
  <si>
    <t>BREM SUR MER</t>
  </si>
  <si>
    <t>TRIBEHOU</t>
  </si>
  <si>
    <t>PETIT BOURG</t>
  </si>
  <si>
    <t>VERS SUR SELLE</t>
  </si>
  <si>
    <t>ST PRIEST LA PRUGNE</t>
  </si>
  <si>
    <t>LE MERIOT</t>
  </si>
  <si>
    <t>CARSAN</t>
  </si>
  <si>
    <t>HUBERT FOLIE</t>
  </si>
  <si>
    <t>JOURNET</t>
  </si>
  <si>
    <t>ST SAUVEUR DE PUYNORMAND</t>
  </si>
  <si>
    <t>CRESPIèRE</t>
  </si>
  <si>
    <t>CASTERA BOUZET</t>
  </si>
  <si>
    <t>BUZY DARMONT</t>
  </si>
  <si>
    <t>JUXUE</t>
  </si>
  <si>
    <t>GOMMENEC H</t>
  </si>
  <si>
    <t>PIERREVILLE</t>
  </si>
  <si>
    <t>ROBECQ</t>
  </si>
  <si>
    <t>PLOUDALMEZAU</t>
  </si>
  <si>
    <t>LAVAL ST GERMAIN</t>
  </si>
  <si>
    <t>MOUSCARDES</t>
  </si>
  <si>
    <t>sassenage</t>
  </si>
  <si>
    <t>ST GERAND LE PUY</t>
  </si>
  <si>
    <t>ANNECY , ANNECY LE VIEUX</t>
  </si>
  <si>
    <t>ST GEREON</t>
  </si>
  <si>
    <t>MESSIMY SUR SAONE</t>
  </si>
  <si>
    <t>FRESNE L'ARCHEVEQUE</t>
  </si>
  <si>
    <t>ARTINS</t>
  </si>
  <si>
    <t>ACQUIN-WESRBECOURT</t>
  </si>
  <si>
    <t>GATTTIERES</t>
  </si>
  <si>
    <t>LUCAY LE MALE</t>
  </si>
  <si>
    <t>LA CELLE SOUS GOUZON</t>
  </si>
  <si>
    <t>COULADERE</t>
  </si>
  <si>
    <t>BEAULIEU LES FONTAINES</t>
  </si>
  <si>
    <t>LE PLESSIS STE OPPORTUNE</t>
  </si>
  <si>
    <t>ALTIER</t>
  </si>
  <si>
    <t>CHAVAGNAC</t>
  </si>
  <si>
    <t>HERMILLON</t>
  </si>
  <si>
    <t>LECOURT</t>
  </si>
  <si>
    <t>CHAPELLE DU BOURGAY</t>
  </si>
  <si>
    <t>LE GROS - THEIL</t>
  </si>
  <si>
    <t>POUZES</t>
  </si>
  <si>
    <t>GUESCHART</t>
  </si>
  <si>
    <t>POMPAS</t>
  </si>
  <si>
    <t>ST MARTIN LE REDON</t>
  </si>
  <si>
    <t>SAINT HILAIRE DU TOUVET</t>
  </si>
  <si>
    <t>SARLAT LA CANÉDA</t>
  </si>
  <si>
    <t>POMPIAC</t>
  </si>
  <si>
    <t>NEZIGNAN L'EVEQUE</t>
  </si>
  <si>
    <t>ALLAS CHAMPAGNE</t>
  </si>
  <si>
    <t>ST PHAL</t>
  </si>
  <si>
    <t>LE PLAN DE GRASSE</t>
  </si>
  <si>
    <t>SAINT DESIR</t>
  </si>
  <si>
    <t>MOUHET</t>
  </si>
  <si>
    <t>CHTEAU GONTIER</t>
  </si>
  <si>
    <t>SAINT ETIENNE DE FONTBELLON</t>
  </si>
  <si>
    <t>Gap</t>
  </si>
  <si>
    <t>SARON SUR AUBE</t>
  </si>
  <si>
    <t>STRASBOURG CRONENBOURG</t>
  </si>
  <si>
    <t>FOURCHES</t>
  </si>
  <si>
    <t>FORT DU PLASNE</t>
  </si>
  <si>
    <t>JUVINCOURT ET DAMARY</t>
  </si>
  <si>
    <t>NOGEN TLE ROI</t>
  </si>
  <si>
    <t>THUN-ST-AMAND</t>
  </si>
  <si>
    <t>GAUSSAN</t>
  </si>
  <si>
    <t>BRIVE-LA-GAILLARDE</t>
  </si>
  <si>
    <t>LA FERTE FRENEL</t>
  </si>
  <si>
    <t>dannemarie</t>
  </si>
  <si>
    <t>SAINT HTURIAL</t>
  </si>
  <si>
    <t>MONTCEAUX LES PROVINS</t>
  </si>
  <si>
    <t>le puy st reparade</t>
  </si>
  <si>
    <t>VILLESEQUES</t>
  </si>
  <si>
    <t>FLINE LES MORTAGNE</t>
  </si>
  <si>
    <t>LES AVENIERES VEYRIN THUELLIN</t>
  </si>
  <si>
    <t>BROUILLET</t>
  </si>
  <si>
    <t>SAINT VUL BAS</t>
  </si>
  <si>
    <t>CHATENOY EN BRESSE</t>
  </si>
  <si>
    <t>LE MESNIL DURDENT</t>
  </si>
  <si>
    <t>SAINT PIERRE DE COLE</t>
  </si>
  <si>
    <t>ST COLOMBE SUR SEINE CEDEX 30</t>
  </si>
  <si>
    <t>VALAURIE</t>
  </si>
  <si>
    <t>CASTELNAU-LE-LEZ</t>
  </si>
  <si>
    <t>BIRAC S/TREC</t>
  </si>
  <si>
    <t>flers en escrebieux</t>
  </si>
  <si>
    <t>HENRIVILLE</t>
  </si>
  <si>
    <t>LEBETAIN</t>
  </si>
  <si>
    <t>POULDREUZIC</t>
  </si>
  <si>
    <t>KIRSCH LES SIERCK</t>
  </si>
  <si>
    <t>ALAIRAC</t>
  </si>
  <si>
    <t>MOSLINS</t>
  </si>
  <si>
    <t>BOISSET LES PREVENCHES</t>
  </si>
  <si>
    <t>MAISONS LAFITTE</t>
  </si>
  <si>
    <t>ST GILDAS DES BOIS</t>
  </si>
  <si>
    <t>BIGNAOS</t>
  </si>
  <si>
    <t>DAVAYE</t>
  </si>
  <si>
    <t>SAINT-LAURENT LA CONCHE</t>
  </si>
  <si>
    <t>MOUEN</t>
  </si>
  <si>
    <t>COUFOULEUX</t>
  </si>
  <si>
    <t>ST MALO DE BEIGNON</t>
  </si>
  <si>
    <t>MONESTIER DE CLERMONT</t>
  </si>
  <si>
    <t>SOLLIES-PONT</t>
  </si>
  <si>
    <t>LA BOUEXIERE</t>
  </si>
  <si>
    <t>OPPEDE</t>
  </si>
  <si>
    <t>SAINT - HIPPOLYTE</t>
  </si>
  <si>
    <t>LAMALOU-LES-BAINS</t>
  </si>
  <si>
    <t>MAINBRESSY</t>
  </si>
  <si>
    <t>FAUX VILLECERF</t>
  </si>
  <si>
    <t>GUILLIGOMARC,H</t>
  </si>
  <si>
    <t>BILWISHEIM</t>
  </si>
  <si>
    <t>CHATAIN</t>
  </si>
  <si>
    <t>ORIGNY EN THIÉRACHE</t>
  </si>
  <si>
    <t>DAMPIERRE SUR BOUTONNE</t>
  </si>
  <si>
    <t>VAUX ROUILLAC</t>
  </si>
  <si>
    <t>LAVAUSSEAU</t>
  </si>
  <si>
    <t>BAGNOLES DE L ORNE NORMANDIE</t>
  </si>
  <si>
    <t>PRESQU'ILE D'ARVERT</t>
  </si>
  <si>
    <t>RESTIGNE</t>
  </si>
  <si>
    <t>MACHEMONT</t>
  </si>
  <si>
    <t>CHEZERY-FORENS</t>
  </si>
  <si>
    <t>MEYRIN/GENEVE</t>
  </si>
  <si>
    <t>BOIS-HIMONT</t>
  </si>
  <si>
    <t>TORIGNY LES VILLES</t>
  </si>
  <si>
    <t>ST JULIEN DE L HERMS</t>
  </si>
  <si>
    <t>HERBECOURT</t>
  </si>
  <si>
    <t>BOBITAL</t>
  </si>
  <si>
    <t>MAZEUIL</t>
  </si>
  <si>
    <t>BLAUSAC</t>
  </si>
  <si>
    <t>ST AARON</t>
  </si>
  <si>
    <t>FAYE D ANJOU</t>
  </si>
  <si>
    <t>KIRSCHAUMEN</t>
  </si>
  <si>
    <t>Sainte-Marthe</t>
  </si>
  <si>
    <t>SAINT HILAIRE DE BEAUVOIR</t>
  </si>
  <si>
    <t>CHASPINHAC</t>
  </si>
  <si>
    <t>PRAYE SOUS VAUDEMONT</t>
  </si>
  <si>
    <t>NOGENT-SUR-VERNISSON</t>
  </si>
  <si>
    <t>CLITOURPS</t>
  </si>
  <si>
    <t>VERNIOZ</t>
  </si>
  <si>
    <t>BELFORET EN PERCHE , SERIGNY</t>
  </si>
  <si>
    <t>ST JEAN LHERM</t>
  </si>
  <si>
    <t>ST BONNET LE TRONCY</t>
  </si>
  <si>
    <t>21480</t>
  </si>
  <si>
    <t>BORAN-SUR-OISE</t>
  </si>
  <si>
    <t>LE HAULME</t>
  </si>
  <si>
    <t>MAILHAC  SUR BENAIZE</t>
  </si>
  <si>
    <t>BULCOURT</t>
  </si>
  <si>
    <t>Inghem</t>
  </si>
  <si>
    <t>GOUDELANCOURT LES PIEREPONT</t>
  </si>
  <si>
    <t>MONTEREAU SUR YONNE</t>
  </si>
  <si>
    <t>GRESY S/ISÈRE</t>
  </si>
  <si>
    <t>76018</t>
  </si>
  <si>
    <t>PORT D"ENVAUX</t>
  </si>
  <si>
    <t>ST LOUIS, LA RIVIERE</t>
  </si>
  <si>
    <t>MARDOR</t>
  </si>
  <si>
    <t>MAIZILLY</t>
  </si>
  <si>
    <t>VIEILLES MAISONS SUR JOURDY</t>
  </si>
  <si>
    <t>83456</t>
  </si>
  <si>
    <t>MONTS S/GUESNES</t>
  </si>
  <si>
    <t>BOULLAINVILLERS</t>
  </si>
  <si>
    <t>roclincourt</t>
  </si>
  <si>
    <t>VAUX-ANDIGNY</t>
  </si>
  <si>
    <t>PADERN</t>
  </si>
  <si>
    <t>AUTREY-LES-CERRE</t>
  </si>
  <si>
    <t>LE MEREVILLOIS</t>
  </si>
  <si>
    <t>BLANY-LAIZE</t>
  </si>
  <si>
    <t>RENWEZ</t>
  </si>
  <si>
    <t>ST MARTIN DES BEZACES</t>
  </si>
  <si>
    <t>MOUCHANS</t>
  </si>
  <si>
    <t>VEUIL ET JIGET</t>
  </si>
  <si>
    <t>CHâLETTE SUR LOING</t>
  </si>
  <si>
    <t>GRIEL SUR MER</t>
  </si>
  <si>
    <t>BONZAC ILE</t>
  </si>
  <si>
    <t>Saint-Maurice-lès-Charencey</t>
  </si>
  <si>
    <t>FOUSSERET</t>
  </si>
  <si>
    <t>SAINT-FOLQUIN</t>
  </si>
  <si>
    <t>MNTAUROUX</t>
  </si>
  <si>
    <t>THUN ST MARTIN</t>
  </si>
  <si>
    <t>SAINT - FARGEAU</t>
  </si>
  <si>
    <t>TOISLEY</t>
  </si>
  <si>
    <t>LACROIX BARREZ</t>
  </si>
  <si>
    <t>VONGES</t>
  </si>
  <si>
    <t>L ISLE ARNE</t>
  </si>
  <si>
    <t>LA GONFRIERE</t>
  </si>
  <si>
    <t>HéLOUP</t>
  </si>
  <si>
    <t>DUCOS  MARTINIQUE</t>
  </si>
  <si>
    <t>Azay-le-Rideau</t>
  </si>
  <si>
    <t>PLOËMEUR</t>
  </si>
  <si>
    <t>CHAMPAGNE SUR VINGEANNE</t>
  </si>
  <si>
    <t>L HOPITAL ST BLAISE</t>
  </si>
  <si>
    <t>FIAC</t>
  </si>
  <si>
    <t>SANNAT</t>
  </si>
  <si>
    <t>AUMONT-EN-HALATTE</t>
  </si>
  <si>
    <t>CHEVRAINVILLIERS</t>
  </si>
  <si>
    <t>ST BENOIT EN WOEVRE</t>
  </si>
  <si>
    <t>CARRONSAC</t>
  </si>
  <si>
    <t>MANSES</t>
  </si>
  <si>
    <t>MONTAIGU VENDEE , BOUFFERE</t>
  </si>
  <si>
    <t>JAVEDAT</t>
  </si>
  <si>
    <t>PLESNOIS</t>
  </si>
  <si>
    <t>BENNWIHR MITTELWIHR , BENNWIHR GARE</t>
  </si>
  <si>
    <t>le cheylard</t>
  </si>
  <si>
    <t>LOUVIGNE</t>
  </si>
  <si>
    <t>SURCAMPS</t>
  </si>
  <si>
    <t>SAINT-JUST-D'ARDÊCHE</t>
  </si>
  <si>
    <t>57 10</t>
  </si>
  <si>
    <t>CHAUMERCENNE</t>
  </si>
  <si>
    <t>BREM  SUR MER</t>
  </si>
  <si>
    <t>MONCHY LE PREUX</t>
  </si>
  <si>
    <t>NEUVILLE ST AMAND</t>
  </si>
  <si>
    <t>IZOM</t>
  </si>
  <si>
    <t>RONGÈRE</t>
  </si>
  <si>
    <t>CHIPILLY</t>
  </si>
  <si>
    <t>BOUZONVILLE AUX BOIS</t>
  </si>
  <si>
    <t>LE MESNIL AU ROI</t>
  </si>
  <si>
    <t>LES GRANGES SOUS GRIGNON</t>
  </si>
  <si>
    <t>CHAILLE / LES ORMEAUX</t>
  </si>
  <si>
    <t>NIEUL LES STE</t>
  </si>
  <si>
    <t>SAN GAVINO DI TENDA</t>
  </si>
  <si>
    <t>GAUBERT</t>
  </si>
  <si>
    <t>LA SEYNE SURMER</t>
  </si>
  <si>
    <t>villy le moutier</t>
  </si>
  <si>
    <t>SAINT-LAURENT DE LA SALANQUE</t>
  </si>
  <si>
    <t>LA COLLE DU LOUP</t>
  </si>
  <si>
    <t>le muy</t>
  </si>
  <si>
    <t>MRCK</t>
  </si>
  <si>
    <t>LA COMPOTE EN BAUGES</t>
  </si>
  <si>
    <t>SAINT EUTROPDE DE BORN</t>
  </si>
  <si>
    <t>CHATEAUNEUF VAL ST DONNAT</t>
  </si>
  <si>
    <t>MEYRIEUX LES ETANGS</t>
  </si>
  <si>
    <t>monistrol</t>
  </si>
  <si>
    <t>SAINTE MARIE DE VATIMESNIL</t>
  </si>
  <si>
    <t>TRITH SAINT LÉGER</t>
  </si>
  <si>
    <t>CRUZY LE CHâTEL</t>
  </si>
  <si>
    <t>VAUREMY MOLINONS</t>
  </si>
  <si>
    <t>SAVIGNY SUR ORGES</t>
  </si>
  <si>
    <t>SAINT-VRAIN</t>
  </si>
  <si>
    <t>VAUCHELLES</t>
  </si>
  <si>
    <t>LAGUIAN-MAZOUS</t>
  </si>
  <si>
    <t>LA FORET DU PARC</t>
  </si>
  <si>
    <t>fresnes les montauban</t>
  </si>
  <si>
    <t>LES CHATELETS</t>
  </si>
  <si>
    <t>POINCHY</t>
  </si>
  <si>
    <t>MOULOT</t>
  </si>
  <si>
    <t>BRESSIEUX</t>
  </si>
  <si>
    <t>CHAMBOST ALLIÈRES</t>
  </si>
  <si>
    <t>DAMPIERRE SOUS BROU</t>
  </si>
  <si>
    <t>07390</t>
  </si>
  <si>
    <t>LA SOUCHE</t>
  </si>
  <si>
    <t>SANTIGNY</t>
  </si>
  <si>
    <t>ZUYTPEENE</t>
  </si>
  <si>
    <t>langres</t>
  </si>
  <si>
    <t>MNOTAIGU</t>
  </si>
  <si>
    <t>SAINT PIERRE LAGARENNE</t>
  </si>
  <si>
    <t>SAINT CRÉPIN</t>
  </si>
  <si>
    <t>RONEL</t>
  </si>
  <si>
    <t>WETTHOLSHEIM</t>
  </si>
  <si>
    <t>Saint-Priest</t>
  </si>
  <si>
    <t>VILLEFRANCHE-DE-ROUERGUE</t>
  </si>
  <si>
    <t>71307</t>
  </si>
  <si>
    <t>BLéNOD-LèS-PONT-à-MOUSSON</t>
  </si>
  <si>
    <t>ST ALBAN D AY</t>
  </si>
  <si>
    <t>LAMORVILLE</t>
  </si>
  <si>
    <t>REICHAC</t>
  </si>
  <si>
    <t>ROULOURS</t>
  </si>
  <si>
    <t>SAINT MARTIN/OUST</t>
  </si>
  <si>
    <t>CHAPELLE DU BOIS DES FAULX</t>
  </si>
  <si>
    <t>roquebrune sur argent</t>
  </si>
  <si>
    <t>arlanc</t>
  </si>
  <si>
    <t>BEAULIEU-SUR-MER</t>
  </si>
  <si>
    <t>PICAUVILLE , CRETTEVILLE</t>
  </si>
  <si>
    <t>55180</t>
  </si>
  <si>
    <t>INGRANDE SUR LOIRE</t>
  </si>
  <si>
    <t>9880</t>
  </si>
  <si>
    <t>FRANIERE</t>
  </si>
  <si>
    <t>BLéQUIN</t>
  </si>
  <si>
    <t>SAINTE BARBE SUR GAILLON</t>
  </si>
  <si>
    <t>Nesles la vallée</t>
  </si>
  <si>
    <t>HARCELAINE</t>
  </si>
  <si>
    <t>BOURG CHAMPAGNE</t>
  </si>
  <si>
    <t>Chatenay Malabry</t>
  </si>
  <si>
    <t>SEPPOS LE BAS</t>
  </si>
  <si>
    <t>PON SAINT ESPRIT</t>
  </si>
  <si>
    <t>sainte barbe</t>
  </si>
  <si>
    <t>ST COME DU DONT</t>
  </si>
  <si>
    <t>ST MAXIMIN LA SAINTE BEAUVE</t>
  </si>
  <si>
    <t>CELLE L EVESCAULT</t>
  </si>
  <si>
    <t>SAINT-DIDIER</t>
  </si>
  <si>
    <t>FLAVIGNEROT</t>
  </si>
  <si>
    <t>BRETIGNOLLES-SUR-MER</t>
  </si>
  <si>
    <t>ST AUBN LE CAUF</t>
  </si>
  <si>
    <t>FONTENAY LES PINS</t>
  </si>
  <si>
    <t>Paray-le-Monial</t>
  </si>
  <si>
    <t>SAINTE  MEMMIE</t>
  </si>
  <si>
    <t>NIEUL /L 'AUTISE</t>
  </si>
  <si>
    <t>SAINT FARGEAU PONHIERRY</t>
  </si>
  <si>
    <t>PAVILLONS-SOUS -BOIS</t>
  </si>
  <si>
    <t>SAINT-CYR-EN-TALMONDAIS</t>
  </si>
  <si>
    <t>ST NAZAIRE DE VALANTANE</t>
  </si>
  <si>
    <t>MEZIERES SUR LAVARDIN</t>
  </si>
  <si>
    <t>CAZEAUX DE LARBOUST</t>
  </si>
  <si>
    <t>RUSSY BEMONT</t>
  </si>
  <si>
    <t>ST MARTIN D'ARROSSA</t>
  </si>
  <si>
    <t>MONTIGNY  EN OSTREVENT</t>
  </si>
  <si>
    <t>ST JOACHIN</t>
  </si>
  <si>
    <t>SAINT-ANDRé-SUR-CAILLY</t>
  </si>
  <si>
    <t>BAIVES</t>
  </si>
  <si>
    <t>CASTILLON DE LEMBEYE</t>
  </si>
  <si>
    <t>PRAZ LES LYS</t>
  </si>
  <si>
    <t>ST JUST EN CHAUSSéE</t>
  </si>
  <si>
    <t>ESCOUT</t>
  </si>
  <si>
    <t>FLEURY D_x001A_AUDE</t>
  </si>
  <si>
    <t>DOMJULIEN</t>
  </si>
  <si>
    <t>JUIGNE LES MOUTIERS</t>
  </si>
  <si>
    <t>MOLLèGES</t>
  </si>
  <si>
    <t>31609</t>
  </si>
  <si>
    <t>LA CHAPELLE JANGON</t>
  </si>
  <si>
    <t>SAINT MAXIANT</t>
  </si>
  <si>
    <t>Saint Chaffrey</t>
  </si>
  <si>
    <t>SAINT-OUEN-EN-BELIN</t>
  </si>
  <si>
    <t>LES-DEUX-ALPES</t>
  </si>
  <si>
    <t>ELINCOURT STE MARGUERITTE</t>
  </si>
  <si>
    <t>PRESBOIS</t>
  </si>
  <si>
    <t>st pierre les elbeuf</t>
  </si>
  <si>
    <t>MESNIL ROC'H</t>
  </si>
  <si>
    <t>ARPAJON SUR CÈRE</t>
  </si>
  <si>
    <t>93362</t>
  </si>
  <si>
    <t>MORET SAINT DENIS</t>
  </si>
  <si>
    <t>LE PRé D'AUGE</t>
  </si>
  <si>
    <t>SAINT VINCENT LA CHATRE</t>
  </si>
  <si>
    <t>Ivry-sur-Seine</t>
  </si>
  <si>
    <t>SAINT PALDE MONS</t>
  </si>
  <si>
    <t>VITRIVAL</t>
  </si>
  <si>
    <t>54001</t>
  </si>
  <si>
    <t>BARBEY</t>
  </si>
  <si>
    <t>beauvoir sur mer</t>
  </si>
  <si>
    <t>LA PORTE DU DER / MONTIER EN DER</t>
  </si>
  <si>
    <t>SAINT-SYMPHORIEN-D'OZON</t>
  </si>
  <si>
    <t>Pont-L'Abbé</t>
  </si>
  <si>
    <t>LAVELANET DE COMINGES</t>
  </si>
  <si>
    <t>Brando</t>
  </si>
  <si>
    <t>DIEFFENBACH LES PUTTELANGE</t>
  </si>
  <si>
    <t>LA VILLE AUX CLARC</t>
  </si>
  <si>
    <t>LA GUYONNIERE MONTAIGU</t>
  </si>
  <si>
    <t>LARÉE</t>
  </si>
  <si>
    <t>ST YUI</t>
  </si>
  <si>
    <t>Notre-Dame-de-Gravenchon</t>
  </si>
  <si>
    <t>ST. SIMON</t>
  </si>
  <si>
    <t>30108</t>
  </si>
  <si>
    <t>Zetting</t>
  </si>
  <si>
    <t>Jury</t>
  </si>
  <si>
    <t>RAPHAEL LES ARLES</t>
  </si>
  <si>
    <t>PLOëRMEL</t>
  </si>
  <si>
    <t>FAJAC LA RELENQUE</t>
  </si>
  <si>
    <t>ST JULIEN DES ROSIERS</t>
  </si>
  <si>
    <t>escolives sainte camille</t>
  </si>
  <si>
    <t>VILLENEUVE DEMARC</t>
  </si>
  <si>
    <t>ARMENTIERS</t>
  </si>
  <si>
    <t>MONTBOLO</t>
  </si>
  <si>
    <t>ROUTE DE MADIRAN</t>
  </si>
  <si>
    <t>chemillé</t>
  </si>
  <si>
    <t>ST AVIT ST NAZAIRE , ST NAZAIRE</t>
  </si>
  <si>
    <t>GUEGNON</t>
  </si>
  <si>
    <t>749</t>
  </si>
  <si>
    <t>hendecourt les cagnicourt</t>
  </si>
  <si>
    <t>VILLENEUVE LA CONTAC</t>
  </si>
  <si>
    <t>BULLWILLER</t>
  </si>
  <si>
    <t>FORGE LES BAINS</t>
  </si>
  <si>
    <t>VITROLLES LE VIEUX VILLAGE</t>
  </si>
  <si>
    <t>marsannay la cote</t>
  </si>
  <si>
    <t>Loudeac</t>
  </si>
  <si>
    <t>ANCTOVILLE , ORBOIS</t>
  </si>
  <si>
    <t>PLOUNEOUR-BRIGNOGAN-PLAGES</t>
  </si>
  <si>
    <t>BELMONT   D' AZERGUES</t>
  </si>
  <si>
    <t>cassuejouls</t>
  </si>
  <si>
    <t>57755</t>
  </si>
  <si>
    <t>SAINT-PIERRE-LANGERS</t>
  </si>
  <si>
    <t>Angerville</t>
  </si>
  <si>
    <t>RAZAC DE DAUSSIGNAC</t>
  </si>
  <si>
    <t>SAINT-POURCAIN SUR SIOULE</t>
  </si>
  <si>
    <t>GROLAYS</t>
  </si>
  <si>
    <t>LOURMARAIN</t>
  </si>
  <si>
    <t>PLAN DU VARS</t>
  </si>
  <si>
    <t>ENTRAIN SUR NOHAIN</t>
  </si>
  <si>
    <t>cambremer</t>
  </si>
  <si>
    <t>ERIZE LA BRILEE</t>
  </si>
  <si>
    <t>VENTENAC CARBARDES</t>
  </si>
  <si>
    <t>LES MARTRES SUR VEYRE</t>
  </si>
  <si>
    <t>BEAUREGARD DE TERASSON</t>
  </si>
  <si>
    <t>SAINT JACQUES D'ATTICIEUX</t>
  </si>
  <si>
    <t>ST LOUBERT</t>
  </si>
  <si>
    <t>LE GRAND CHAVERNAY</t>
  </si>
  <si>
    <t>LARRET</t>
  </si>
  <si>
    <t>ST JULIEN DE RODELLE BOZOULS</t>
  </si>
  <si>
    <t>SAINT-JEAN LASSEILLE</t>
  </si>
  <si>
    <t>ST ANTOINE D'AUBEROCHE</t>
  </si>
  <si>
    <t>SAINT LOUIS LA CHAUSSEE</t>
  </si>
  <si>
    <t>LA ROQUETTE-SUR-SIAGNE</t>
  </si>
  <si>
    <t>beynes</t>
  </si>
  <si>
    <t>GAUDECHARD</t>
  </si>
  <si>
    <t>TEMPLEUX LA FOSSE</t>
  </si>
  <si>
    <t>EMAGNY</t>
  </si>
  <si>
    <t>charvieu</t>
  </si>
  <si>
    <t>GIROMANY</t>
  </si>
  <si>
    <t>BAIRON ET SES ENVIRONS, LE CHESNE</t>
  </si>
  <si>
    <t>CONDOM D'AUBRAC</t>
  </si>
  <si>
    <t>ARMENTIERES S/AVRE</t>
  </si>
  <si>
    <t>SAINT PHILIBERT DE GANDLIEU</t>
  </si>
  <si>
    <t>L'ISLE-BOUZON</t>
  </si>
  <si>
    <t>ANGOULIN</t>
  </si>
  <si>
    <t>ALLIAS</t>
  </si>
  <si>
    <t>OPSONVILLE</t>
  </si>
  <si>
    <t>BLAUDEIX</t>
  </si>
  <si>
    <t>MONTMIREY LA CHATEAU</t>
  </si>
  <si>
    <t>CRO</t>
  </si>
  <si>
    <t>TROVILLAS</t>
  </si>
  <si>
    <t>ERQUINGHEM  SUR LYS</t>
  </si>
  <si>
    <t>SALAUMINES</t>
  </si>
  <si>
    <t>NEZIGNAT LEVEQUE</t>
  </si>
  <si>
    <t>RUEIL SERAINCOURT</t>
  </si>
  <si>
    <t>CHAINGUY</t>
  </si>
  <si>
    <t>Les Alluets-le-Roi</t>
  </si>
  <si>
    <t>LA CHALOUPE ST LEU REUNION</t>
  </si>
  <si>
    <t>VILLIERS LES ORMES</t>
  </si>
  <si>
    <t>st gratien</t>
  </si>
  <si>
    <t>SAINT PHILBERT SUR BOISSEY</t>
  </si>
  <si>
    <t>SAINTCAST LE GUILDO</t>
  </si>
  <si>
    <t>AUVER SUR OISE</t>
  </si>
  <si>
    <t>MONTENDRE , CHARDES</t>
  </si>
  <si>
    <t>MEZIDON VALLEE D AUGE , MAGNY LE FREUL</t>
  </si>
  <si>
    <t>VISSAC-AUTEYRAC</t>
  </si>
  <si>
    <t>COGOLINS</t>
  </si>
  <si>
    <t>52460</t>
  </si>
  <si>
    <t>Boulogne-sur-Mer</t>
  </si>
  <si>
    <t>ST ANDRE D ORNAY</t>
  </si>
  <si>
    <t>LANDEVILLE</t>
  </si>
  <si>
    <t>GRAND QUEUVILLY</t>
  </si>
  <si>
    <t>LE PETIT THERAIN</t>
  </si>
  <si>
    <t>St Martin D Ary</t>
  </si>
  <si>
    <t>SAINT GERMAIN DE PUCH</t>
  </si>
  <si>
    <t>95070</t>
  </si>
  <si>
    <t>GATTIERRES</t>
  </si>
  <si>
    <t>SAINT GERVAIS SUR COUCHES</t>
  </si>
  <si>
    <t>Saint-Florent-sur-Cher</t>
  </si>
  <si>
    <t>courlans</t>
  </si>
  <si>
    <t>VAL D ORONAYE , LARCHE</t>
  </si>
  <si>
    <t>SAINT BARTHÈLÈMY</t>
  </si>
  <si>
    <t>Henanbihen</t>
  </si>
  <si>
    <t>BESSINES SUR GRATEMPE</t>
  </si>
  <si>
    <t>LACOURNEUVE</t>
  </si>
  <si>
    <t>SAINT GEORGES SUR BEAULCHE</t>
  </si>
  <si>
    <t>SAINT GEORGES DE LEVEZAC</t>
  </si>
  <si>
    <t>Saint-Étienne-la-Thillaye</t>
  </si>
  <si>
    <t>CAMARGUES</t>
  </si>
  <si>
    <t>boutigny sur essonne</t>
  </si>
  <si>
    <t>LA FORÊT SUR SÉVRE</t>
  </si>
  <si>
    <t>LA CHAPELLE HEYLIN</t>
  </si>
  <si>
    <t>colpo</t>
  </si>
  <si>
    <t>CIRANON</t>
  </si>
  <si>
    <t>BELLEVILE S/SAONE</t>
  </si>
  <si>
    <t>MONETAY-SUR-ALLIER</t>
  </si>
  <si>
    <t>SANTA LUCIA DI MORI ANI</t>
  </si>
  <si>
    <t>LE SOURNE</t>
  </si>
  <si>
    <t>LOCQUEMEAU TREDREZ</t>
  </si>
  <si>
    <t>Châteaugiron</t>
  </si>
  <si>
    <t>CRUSEILLE</t>
  </si>
  <si>
    <t>SAINT  CYR SUR MENTHON</t>
  </si>
  <si>
    <t>33162</t>
  </si>
  <si>
    <t>AINT HILAIRE DE BEAUVOIR</t>
  </si>
  <si>
    <t>DUMBEA AUTEUIL</t>
  </si>
  <si>
    <t>luant</t>
  </si>
  <si>
    <t>AZAY SUR THOUCET</t>
  </si>
  <si>
    <t>SAINT SULPLICE DES LANDES</t>
  </si>
  <si>
    <t>Sollies</t>
  </si>
  <si>
    <t>TEYS</t>
  </si>
  <si>
    <t>NEUVILLE-PRES-SEES</t>
  </si>
  <si>
    <t>versonnex</t>
  </si>
  <si>
    <t>saint gein</t>
  </si>
  <si>
    <t>SARENNES</t>
  </si>
  <si>
    <t>03570</t>
  </si>
  <si>
    <t>VILLAJOYOSA ESPAGNE</t>
  </si>
  <si>
    <t>GERSTEIN</t>
  </si>
  <si>
    <t>CUSSY LA COLONNE</t>
  </si>
  <si>
    <t>CHASPINHAS</t>
  </si>
  <si>
    <t>68166</t>
  </si>
  <si>
    <t>RUE DES NOYAUX</t>
  </si>
  <si>
    <t>CHILLY LES VIGNOBLE</t>
  </si>
  <si>
    <t>PUSIGNIEU</t>
  </si>
  <si>
    <t>ST DIDIER SUR FORMANS</t>
  </si>
  <si>
    <t>CHAVANNES SUR L'ÉTANG</t>
  </si>
  <si>
    <t>RUELLE, SUR TOUVRE</t>
  </si>
  <si>
    <t>PRÉCY SUR OISE</t>
  </si>
  <si>
    <t>ST SIMEON  DE BRESSIEUX</t>
  </si>
  <si>
    <t>CHÂTILLON LE ROI</t>
  </si>
  <si>
    <t>18021</t>
  </si>
  <si>
    <t>SEGRIE- FONTAINE</t>
  </si>
  <si>
    <t>FRESNÉ LA MÈRE</t>
  </si>
  <si>
    <t>CAGNES SU MER</t>
  </si>
  <si>
    <t>saint martin de crau</t>
  </si>
  <si>
    <t>MONTBORN</t>
  </si>
  <si>
    <t>Saint Nicolas</t>
  </si>
  <si>
    <t>ROUNTZENHEIM AUENHEIM , ROUNTZENHEIM</t>
  </si>
  <si>
    <t>ST-AVERTIN</t>
  </si>
  <si>
    <t>EURUNES</t>
  </si>
  <si>
    <t>Port La Nouvelle</t>
  </si>
  <si>
    <t>VIEILLY</t>
  </si>
  <si>
    <t>VY-LèS-LURE</t>
  </si>
  <si>
    <t>LA CHAPELLE SAINT SELPUCRE</t>
  </si>
  <si>
    <t>CAILLY / EURE</t>
  </si>
  <si>
    <t>TIGEY</t>
  </si>
  <si>
    <t>LE MESNIL EUDE</t>
  </si>
  <si>
    <t>07277</t>
  </si>
  <si>
    <t>SAINT CLAIR DE RIVIERE</t>
  </si>
  <si>
    <t>LA BASTIDE GABAUSSE</t>
  </si>
  <si>
    <t>pinsaguel</t>
  </si>
  <si>
    <t>VILLER FAUCON</t>
  </si>
  <si>
    <t>SEMUR EN VALAN</t>
  </si>
  <si>
    <t>Haverskerque</t>
  </si>
  <si>
    <t>LE CELLE ST CLOUD</t>
  </si>
  <si>
    <t>VERNOIS LES VEVRES</t>
  </si>
  <si>
    <t>89005</t>
  </si>
  <si>
    <t>COURCELLE CHAUSSY</t>
  </si>
  <si>
    <t>ST THECLE COMMUNE DE PEILLON</t>
  </si>
  <si>
    <t>COURCOUE SUR LOGNE</t>
  </si>
  <si>
    <t>La Teste-de-buch</t>
  </si>
  <si>
    <t>STING WENDEL</t>
  </si>
  <si>
    <t>Saint cloud</t>
  </si>
  <si>
    <t>Gémages</t>
  </si>
  <si>
    <t>GROSBLIEDERSTROF</t>
  </si>
  <si>
    <t>LA CHAPELLE ENJUGER THEREVAL</t>
  </si>
  <si>
    <t>CORQILLEROY</t>
  </si>
  <si>
    <t>TESSY BOCAGE, PONT FARCY</t>
  </si>
  <si>
    <t>AUGER</t>
  </si>
  <si>
    <t>12710</t>
  </si>
  <si>
    <t>ORTHOLES LA LOUBIERE</t>
  </si>
  <si>
    <t>LE VALD AJOL</t>
  </si>
  <si>
    <t>LE POUILLENAY</t>
  </si>
  <si>
    <t>BOUESSAY</t>
  </si>
  <si>
    <t>spay</t>
  </si>
  <si>
    <t>LA ROQUE SUR CÈZE</t>
  </si>
  <si>
    <t>Lavigny</t>
  </si>
  <si>
    <t>MOURS-SAINT-EUSèBE</t>
  </si>
  <si>
    <t>Ingre</t>
  </si>
  <si>
    <t>LA BERLIERE</t>
  </si>
  <si>
    <t>aux marais</t>
  </si>
  <si>
    <t>SAINT COLOMBIER</t>
  </si>
  <si>
    <t>LE MANOIR/SEINE</t>
  </si>
  <si>
    <t>Plonéour lanvern</t>
  </si>
  <si>
    <t>SAINT-ETIENNE DE MONTLUC</t>
  </si>
  <si>
    <t>DONJEVIN</t>
  </si>
  <si>
    <t>BARISIS AUX  BOIS</t>
  </si>
  <si>
    <t>VILLENEUX</t>
  </si>
  <si>
    <t>LE PORT  ILE DE LA REUNION</t>
  </si>
  <si>
    <t>COURCELLES LE ROY</t>
  </si>
  <si>
    <t>HILLON</t>
  </si>
  <si>
    <t>LES MARTRES D'ARFIÈRE</t>
  </si>
  <si>
    <t>triez sur seine</t>
  </si>
  <si>
    <t>CAZAL DES BAYLES</t>
  </si>
  <si>
    <t>STE ETIENNE</t>
  </si>
  <si>
    <t>MURS et GELIGNIEUX</t>
  </si>
  <si>
    <t>LA RIVIERE SAINTE SAUVEUR</t>
  </si>
  <si>
    <t>90145</t>
  </si>
  <si>
    <t>LARMORLAYE</t>
  </si>
  <si>
    <t>LA PREVOTE HOUDAN</t>
  </si>
  <si>
    <t>La Limouzinière</t>
  </si>
  <si>
    <t>BRAND COURS LE GRAND</t>
  </si>
  <si>
    <t>MONTFORT LIAMAURY</t>
  </si>
  <si>
    <t>13012 MARSEILLE</t>
  </si>
  <si>
    <t>QUINCY BENOIST</t>
  </si>
  <si>
    <t>TRESCHENU CREYERS</t>
  </si>
  <si>
    <t>LES CLERIMONS</t>
  </si>
  <si>
    <t>FELDKIRSCH</t>
  </si>
  <si>
    <t>BACQUEVILE</t>
  </si>
  <si>
    <t>LAPRESSORE</t>
  </si>
  <si>
    <t>TASSIN  DE LA DEMI LUNE</t>
  </si>
  <si>
    <t>SAINT ANDRE DE L4EURE</t>
  </si>
  <si>
    <t>BULH-LORRAINE</t>
  </si>
  <si>
    <t>ECHBLOLSHEIM</t>
  </si>
  <si>
    <t>SAINT FIRMIN LES CROTOY</t>
  </si>
  <si>
    <t>AZAREIX</t>
  </si>
  <si>
    <t>HOYEUVRE GRANDE</t>
  </si>
  <si>
    <t>TILLY SUR VIENNE</t>
  </si>
  <si>
    <t>ST JEAN DE CUCULES</t>
  </si>
  <si>
    <t>GUILMéCOURT</t>
  </si>
  <si>
    <t>JONQUERETTE S</t>
  </si>
  <si>
    <t>ST GEOGES MOTEL</t>
  </si>
  <si>
    <t>SUILLY LA TOUR</t>
  </si>
  <si>
    <t>CRESSY SUR SERRE</t>
  </si>
  <si>
    <t>BELLE ILE EN MER</t>
  </si>
  <si>
    <t>CREVE COEUR EN BRIE</t>
  </si>
  <si>
    <t>CAZE MONDENARD</t>
  </si>
  <si>
    <t>Bellignat</t>
  </si>
  <si>
    <t>BREHAIN</t>
  </si>
  <si>
    <t>aramon</t>
  </si>
  <si>
    <t>VERTILLY PERCENEIGE</t>
  </si>
  <si>
    <t>dullins</t>
  </si>
  <si>
    <t>LANCAY</t>
  </si>
  <si>
    <t>60990</t>
  </si>
  <si>
    <t>CAUSSRY</t>
  </si>
  <si>
    <t>VILLER SUR LE ROULE</t>
  </si>
  <si>
    <t>23562</t>
  </si>
  <si>
    <t>SUHLENDORF</t>
  </si>
  <si>
    <t>ST-ETIENNE DU ROUVRAY</t>
  </si>
  <si>
    <t>MOELANS SUR MER</t>
  </si>
  <si>
    <t>JURAN ON</t>
  </si>
  <si>
    <t>ST. GENCE</t>
  </si>
  <si>
    <t>PLAN DE CUQUES CEDEX</t>
  </si>
  <si>
    <t>CAEN SUR MER</t>
  </si>
  <si>
    <t>Courdemanche</t>
  </si>
  <si>
    <t>BERNAY-NEUVY EN CHAMPAGNE</t>
  </si>
  <si>
    <t>SAVIGNé-L'ÉVêQUE</t>
  </si>
  <si>
    <t>SAINT VAST EN CHAUSSEE</t>
  </si>
  <si>
    <t>CHAEY</t>
  </si>
  <si>
    <t>CÉRÉ LA RONDE</t>
  </si>
  <si>
    <t>L'HA?-LES-ROSES</t>
  </si>
  <si>
    <t>SAINT-ANDRé-DE-MESSEI</t>
  </si>
  <si>
    <t>Hussigny-Godbrange</t>
  </si>
  <si>
    <t>AGDE  CEDEX</t>
  </si>
  <si>
    <t>SAINT-GERMAIN-LES-CORBEILS</t>
  </si>
  <si>
    <t>BERTEAUCOURT-LES-DAMES</t>
  </si>
  <si>
    <t>Saint Bauzille de Montmel</t>
  </si>
  <si>
    <t>VELINES</t>
  </si>
  <si>
    <t>Feytiat</t>
  </si>
  <si>
    <t>NOTRE DAME DE MÉSAGE</t>
  </si>
  <si>
    <t>RENNES LE CHÂTEAU</t>
  </si>
  <si>
    <t>MORCENS LA NOUVELLE</t>
  </si>
  <si>
    <t>SAINT AUBAN SUR L'OUVèZE</t>
  </si>
  <si>
    <t>LUI</t>
  </si>
  <si>
    <t>SURY DE SANCIEUX</t>
  </si>
  <si>
    <t>VALAURIE DROME</t>
  </si>
  <si>
    <t>LA FERTé</t>
  </si>
  <si>
    <t>SAINT-JEAN TROLIMON</t>
  </si>
  <si>
    <t>L'HOSPITAL</t>
  </si>
  <si>
    <t>SAINT MAUR SUR LE LOIRE</t>
  </si>
  <si>
    <t>SAINT HAMOND</t>
  </si>
  <si>
    <t>ST PAL DE CHALENçON</t>
  </si>
  <si>
    <t>CHAZAY D'ARZÉGUES</t>
  </si>
  <si>
    <t>FAIESSON-SUR-ISÈRE</t>
  </si>
  <si>
    <t>Saint Felix</t>
  </si>
  <si>
    <t>ELNA</t>
  </si>
  <si>
    <t>Negrepelisse</t>
  </si>
  <si>
    <t>LANEUVEVILLE DUT NANCY</t>
  </si>
  <si>
    <t>LIVRIEUX D AZERGUES</t>
  </si>
  <si>
    <t>CAMBLANES &amp; MEYNAC</t>
  </si>
  <si>
    <t>LOUBILLé</t>
  </si>
  <si>
    <t>KANI-KELI</t>
  </si>
  <si>
    <t>MASNIÈRES</t>
  </si>
  <si>
    <t>ST RÉMY DE BLOT</t>
  </si>
  <si>
    <t>THORIGNY SUR VIRE</t>
  </si>
  <si>
    <t>SIAUGUES ST MARIE</t>
  </si>
  <si>
    <t>CANAULES-ET-ARGENTIERES</t>
  </si>
  <si>
    <t>LAVIEIVILLE</t>
  </si>
  <si>
    <t>SAULT STAINT REMY</t>
  </si>
  <si>
    <t>st martin de valamas</t>
  </si>
  <si>
    <t>CLOHARS-CARNOCT</t>
  </si>
  <si>
    <t>LAVAL D AIX</t>
  </si>
  <si>
    <t>VENETTES</t>
  </si>
  <si>
    <t>Virigneux</t>
  </si>
  <si>
    <t>VEN ISSIEUX</t>
  </si>
  <si>
    <t>CASTEL-GINEST</t>
  </si>
  <si>
    <t>BAILLIF ( GUADELOUPE)</t>
  </si>
  <si>
    <t>NEUILLIAC</t>
  </si>
  <si>
    <t>COLLIGNY MAIZERY</t>
  </si>
  <si>
    <t>Saint-Pierre-lès-Elbeuf</t>
  </si>
  <si>
    <t>Saint-Gilles-les-Hauts</t>
  </si>
  <si>
    <t>VILLARS SUR AIN</t>
  </si>
  <si>
    <t>montarlot les rioz</t>
  </si>
  <si>
    <t>SAINT GEMME D'ANDIGNE</t>
  </si>
  <si>
    <t>EVERGUICOURT</t>
  </si>
  <si>
    <t>SAULT LES CHARTREUX</t>
  </si>
  <si>
    <t>verneil le chétif</t>
  </si>
  <si>
    <t>St Florent sur cher</t>
  </si>
  <si>
    <t>VINCENT FROIDEVILLE , VINCENT</t>
  </si>
  <si>
    <t>SAINT R MY LA VARENNE</t>
  </si>
  <si>
    <t>ST LAURENT/GORRE</t>
  </si>
  <si>
    <t>BROMONT LAMOTHE</t>
  </si>
  <si>
    <t>PLAISANCE DE TOUCH</t>
  </si>
  <si>
    <t>HAUMTONT</t>
  </si>
  <si>
    <t>17900</t>
  </si>
  <si>
    <t>les ecrennes</t>
  </si>
  <si>
    <t>DIEFFENBACH LES HELLIMER</t>
  </si>
  <si>
    <t>URCURAY</t>
  </si>
  <si>
    <t>CHEMS SUR LEMAN</t>
  </si>
  <si>
    <t>lurcy levis</t>
  </si>
  <si>
    <t>LAGRANGE AU BOIS ST MENEHOULD</t>
  </si>
  <si>
    <t>ST GERMAIN DE GRANGE</t>
  </si>
  <si>
    <t>80339</t>
  </si>
  <si>
    <t>MUNCHEN</t>
  </si>
  <si>
    <t>Bois-Grenier</t>
  </si>
  <si>
    <t>LONGECOURT</t>
  </si>
  <si>
    <t>Coufouleux</t>
  </si>
  <si>
    <t>NOISY EN FRANCE</t>
  </si>
  <si>
    <t>PONT FAVERGER</t>
  </si>
  <si>
    <t>MONTREUIL-MELLAY</t>
  </si>
  <si>
    <t>13174</t>
  </si>
  <si>
    <t>SAINT GENIES MALGOIRES</t>
  </si>
  <si>
    <t>PT QUEVILLY</t>
  </si>
  <si>
    <t>FEY EN HAYE</t>
  </si>
  <si>
    <t>ILE-TUDY</t>
  </si>
  <si>
    <t>LA REOLLE</t>
  </si>
  <si>
    <t>SALVEZINE</t>
  </si>
  <si>
    <t>SAINT SATHURNIN LES AVIGNON</t>
  </si>
  <si>
    <t>42006</t>
  </si>
  <si>
    <t>ST ETIENNE CEDEX 1</t>
  </si>
  <si>
    <t>RUELLE SUR TOURNE</t>
  </si>
  <si>
    <t>SAULX -MARCHAIS</t>
  </si>
  <si>
    <t>SHANAS</t>
  </si>
  <si>
    <t>SAINT AUGULF</t>
  </si>
  <si>
    <t>ST CYR AU MONT</t>
  </si>
  <si>
    <t>MEHUN/YEVRES</t>
  </si>
  <si>
    <t>TOURNOUS-DARRE</t>
  </si>
  <si>
    <t>SAINT GERMIAN DU PUCH</t>
  </si>
  <si>
    <t>LA GENETAZE</t>
  </si>
  <si>
    <t>LA CHAPELLE HUGOM</t>
  </si>
  <si>
    <t>LA CHAPELLE-AUX-BROCS</t>
  </si>
  <si>
    <t>Bouvaincourt sur Bresle</t>
  </si>
  <si>
    <t>St Meen</t>
  </si>
  <si>
    <t>CARTIGNY L  EPINAY</t>
  </si>
  <si>
    <t>LIVRY-BUVERCY</t>
  </si>
  <si>
    <t>BORBEIL</t>
  </si>
  <si>
    <t>BUULY LES MINES</t>
  </si>
  <si>
    <t>VALENCE D' AGEN</t>
  </si>
  <si>
    <t>VAULX LEPLESNIL</t>
  </si>
  <si>
    <t>VILLIUER LE BEN</t>
  </si>
  <si>
    <t>76151</t>
  </si>
  <si>
    <t>Condeissiat</t>
  </si>
  <si>
    <t>ST SAUVEUR DE GIVRE EN MAI</t>
  </si>
  <si>
    <t>SAINT FIORENTINO</t>
  </si>
  <si>
    <t>SAINT CESAIRE NÎMES</t>
  </si>
  <si>
    <t>SAINT LAMBERT MONT DE JEUX</t>
  </si>
  <si>
    <t>CASTéRA-LECTOUROIS</t>
  </si>
  <si>
    <t>TRESCHENU CREYER</t>
  </si>
  <si>
    <t>St Medard</t>
  </si>
  <si>
    <t>PERIN</t>
  </si>
  <si>
    <t>LA JEMAYE-PONTEYRAUD</t>
  </si>
  <si>
    <t>L AYGUADE</t>
  </si>
  <si>
    <t>GOUVAINEIX</t>
  </si>
  <si>
    <t>montigny le bretonneux</t>
  </si>
  <si>
    <t>SAVONNIèRES EN PERTHOIS</t>
  </si>
  <si>
    <t>St LAURENT D'ANDENAY</t>
  </si>
  <si>
    <t>MASSOULèS</t>
  </si>
  <si>
    <t>LE MAS D AGENAS</t>
  </si>
  <si>
    <t>FRANGY EN B</t>
  </si>
  <si>
    <t>SAINT ROMAIN SUR ROMAIN</t>
  </si>
  <si>
    <t>Mery Es Bois</t>
  </si>
  <si>
    <t>2555</t>
  </si>
  <si>
    <t>BRUGG</t>
  </si>
  <si>
    <t>fresney</t>
  </si>
  <si>
    <t>LE TAMPON , TAMPON 17EME KM</t>
  </si>
  <si>
    <t>PONT DU NAVOX</t>
  </si>
  <si>
    <t>Gouvernes</t>
  </si>
  <si>
    <t>CHARETTE - VARENNES</t>
  </si>
  <si>
    <t>Sère</t>
  </si>
  <si>
    <t>PUGET UR ARGENS</t>
  </si>
  <si>
    <t>GOUPIELLIRS</t>
  </si>
  <si>
    <t>LORETO-DI-CASINCA</t>
  </si>
  <si>
    <t>NOTRE DAME D' ELLE</t>
  </si>
  <si>
    <t>LA COMTÉ</t>
  </si>
  <si>
    <t>Martres-Tolosane</t>
  </si>
  <si>
    <t>LéZARDRIEUX</t>
  </si>
  <si>
    <t>SST OUEN L'AUMÔNE</t>
  </si>
  <si>
    <t>le Faulq</t>
  </si>
  <si>
    <t>ST LAURENT D' AIGOUZE</t>
  </si>
  <si>
    <t>SOMMECOURT</t>
  </si>
  <si>
    <t>LAVOUR</t>
  </si>
  <si>
    <t>MIREBEAU SUR BèZE</t>
  </si>
  <si>
    <t>SAINT-LEOPARDIN D'AUGY</t>
  </si>
  <si>
    <t>EZAIN-PINET</t>
  </si>
  <si>
    <t>Blainville-sur-l&amp;#039;Eau</t>
  </si>
  <si>
    <t>CHAUBE</t>
  </si>
  <si>
    <t>LA CAILLERE - SAINT HILAIRE</t>
  </si>
  <si>
    <t>THIAVILLE SUR MEURTH</t>
  </si>
  <si>
    <t>LA ROMAINE   VEZET</t>
  </si>
  <si>
    <t>LAUANNES</t>
  </si>
  <si>
    <t>BOUCHENAINE ANGERS</t>
  </si>
  <si>
    <t>Bernadets Dessus</t>
  </si>
  <si>
    <t>MONTREUX ET PRANTIGNY</t>
  </si>
  <si>
    <t>CAPESTERRE B.E</t>
  </si>
  <si>
    <t>Saint Etienne de Montluc</t>
  </si>
  <si>
    <t>Ste ORSE</t>
  </si>
  <si>
    <t>TAGLIO D'ISOLACCIO</t>
  </si>
  <si>
    <t>FRIVINE ESCARBOTIN</t>
  </si>
  <si>
    <t>MéNIL DE SENONES</t>
  </si>
  <si>
    <t>ST EUPHéMIE</t>
  </si>
  <si>
    <t>champagnole</t>
  </si>
  <si>
    <t>MANTHELON -MESNILS SUR ITON</t>
  </si>
  <si>
    <t>fobdettes</t>
  </si>
  <si>
    <t>SEYSSUESAINT SUR VIEUX JONC</t>
  </si>
  <si>
    <t>GRANGENARVEZ</t>
  </si>
  <si>
    <t>CHATEAUNEUF DE GARDANNE</t>
  </si>
  <si>
    <t>MANNEVILLE - ES - PLAINS</t>
  </si>
  <si>
    <t>00600</t>
  </si>
  <si>
    <t>THOURY FEROTTES</t>
  </si>
  <si>
    <t>MOTFAVET</t>
  </si>
  <si>
    <t>longueil annel</t>
  </si>
  <si>
    <t>SALHAGNE</t>
  </si>
  <si>
    <t>STELLA PLAGE CUCQ</t>
  </si>
  <si>
    <t>genainville</t>
  </si>
  <si>
    <t>Chabris</t>
  </si>
  <si>
    <t>ST HILAIRE/RISLE</t>
  </si>
  <si>
    <t>GRÉOLIÈRES LES NEIGES</t>
  </si>
  <si>
    <t>MEZIDON VALLEE D AUGE , PERCY EN AUGE</t>
  </si>
  <si>
    <t>LEGRAND AIGUE BLANCHE</t>
  </si>
  <si>
    <t>LAMEAUGON</t>
  </si>
  <si>
    <t>Plélo</t>
  </si>
  <si>
    <t>MERPINS VIEUX BOURG</t>
  </si>
  <si>
    <t>NOVI SAD</t>
  </si>
  <si>
    <t>ST ANTOINE DE BREUILH</t>
  </si>
  <si>
    <t>CHANCEAU</t>
  </si>
  <si>
    <t>SAINT LéGER</t>
  </si>
  <si>
    <t>Cossé-d'Anjou</t>
  </si>
  <si>
    <t>BUSSEAU</t>
  </si>
  <si>
    <t>CIVRAI DE TOURAINE</t>
  </si>
  <si>
    <t>LE GOLF JUAN VALLAURIS</t>
  </si>
  <si>
    <t>ST PIERRE TRISIVY</t>
  </si>
  <si>
    <t>VILLENEUVE ST MAGNANCE</t>
  </si>
  <si>
    <t>BONTRIEN</t>
  </si>
  <si>
    <t>AGDE LE CAP D AGDE</t>
  </si>
  <si>
    <t>LIVRE S/ CHANGEON</t>
  </si>
  <si>
    <t>5 MARS LA PILE</t>
  </si>
  <si>
    <t>LE COUDRAY EN THELLE</t>
  </si>
  <si>
    <t>ay</t>
  </si>
  <si>
    <t>ALTHIRCH</t>
  </si>
  <si>
    <t>MAURE DD BRETAGNE</t>
  </si>
  <si>
    <t>NANTON</t>
  </si>
  <si>
    <t>BLARUC LES BAINS</t>
  </si>
  <si>
    <t>LEZIGNAN CORBIéRES</t>
  </si>
  <si>
    <t>SORNIN LAVOLPS</t>
  </si>
  <si>
    <t>ARMENTIéRES</t>
  </si>
  <si>
    <t>LONGVILLER</t>
  </si>
  <si>
    <t>56566</t>
  </si>
  <si>
    <t>Neuwied</t>
  </si>
  <si>
    <t>Porte joie</t>
  </si>
  <si>
    <t>Saint-Just-le-Martel</t>
  </si>
  <si>
    <t>Rebréchien</t>
  </si>
  <si>
    <t>CROZON- MORGAT</t>
  </si>
  <si>
    <t>chenoise</t>
  </si>
  <si>
    <t>GAGNY SEINE ST DENIS</t>
  </si>
  <si>
    <t>Tr eux</t>
  </si>
  <si>
    <t>SST GERMAIN LES VERGNES</t>
  </si>
  <si>
    <t>ESMERY-HALLON</t>
  </si>
  <si>
    <t>92397</t>
  </si>
  <si>
    <t>VILLEUVE LA GARENNE</t>
  </si>
  <si>
    <t>ESPAROSSE</t>
  </si>
  <si>
    <t>75195</t>
  </si>
  <si>
    <t>COULOUMÉ MONDEBAT</t>
  </si>
  <si>
    <t>VILLDAIGNE</t>
  </si>
  <si>
    <t>LA BATARELLE</t>
  </si>
  <si>
    <t>STI ROMAIN EN GAL</t>
  </si>
  <si>
    <t>CHAMPDOLERT</t>
  </si>
  <si>
    <t>BOULLAY LES 2 EGLISES</t>
  </si>
  <si>
    <t>SAINT PAUL-LES-ROMANS</t>
  </si>
  <si>
    <t>LA TRAMBLADE</t>
  </si>
  <si>
    <t>ALPES MARITIMES</t>
  </si>
  <si>
    <t>FROIBECONCHE</t>
  </si>
  <si>
    <t>SAINT DULPH</t>
  </si>
  <si>
    <t>RONSY SUR SEINE</t>
  </si>
  <si>
    <t>SALPERWICK</t>
  </si>
  <si>
    <t>ST GENÈS LA TOURETTE</t>
  </si>
  <si>
    <t>peyrestortes</t>
  </si>
  <si>
    <t>villeneuve les avignon</t>
  </si>
  <si>
    <t>SAINT M' HERVE</t>
  </si>
  <si>
    <t>Pontvallain</t>
  </si>
  <si>
    <t>SAINT JEAN DE BUEGUES</t>
  </si>
  <si>
    <t>bussac foret</t>
  </si>
  <si>
    <t>LE BOSC-ROGER-EN-ROUMOIS</t>
  </si>
  <si>
    <t>CHALANDRY- ELAIRE</t>
  </si>
  <si>
    <t>ORLÉANS - LA SOURCE</t>
  </si>
  <si>
    <t>DOUSSARD BREDANNAZ</t>
  </si>
  <si>
    <t>Champigné</t>
  </si>
  <si>
    <t>LEGE BOURG</t>
  </si>
  <si>
    <t>Doyet</t>
  </si>
  <si>
    <t>Dommartin-dampierre</t>
  </si>
  <si>
    <t>EGLANCOURT</t>
  </si>
  <si>
    <t>DOMBASCLE SUR MEURTME, FRANCE</t>
  </si>
  <si>
    <t>GUJANN MESTRAS</t>
  </si>
  <si>
    <t>CREPOIL</t>
  </si>
  <si>
    <t>BANIOS</t>
  </si>
  <si>
    <t>HAUCOURT- MOULAINE</t>
  </si>
  <si>
    <t>SAITN MEDARD D EYRANS</t>
  </si>
  <si>
    <t>LÉON</t>
  </si>
  <si>
    <t>SILFIAC</t>
  </si>
  <si>
    <t>LORIGIES</t>
  </si>
  <si>
    <t>SAINT GERMAIN DE LA COULDRE</t>
  </si>
  <si>
    <t>FORT-MARDICK</t>
  </si>
  <si>
    <t>SALAIZE SUR SALLE</t>
  </si>
  <si>
    <t>MAREIL SUR LOIRE</t>
  </si>
  <si>
    <t>BOURRON</t>
  </si>
  <si>
    <t>CHAMP MILLON</t>
  </si>
  <si>
    <t>PAUSSAC-ET-SAINT-VIVIEN</t>
  </si>
  <si>
    <t>SAVINGNY SUR ORGE</t>
  </si>
  <si>
    <t>NOEUX  LES  MINES</t>
  </si>
  <si>
    <t>saint florine</t>
  </si>
  <si>
    <t>HAUTE ARMANCE</t>
  </si>
  <si>
    <t>SENNEVILLE</t>
  </si>
  <si>
    <t>Savigny sur clairis</t>
  </si>
  <si>
    <t>LAGRADE ENVAL</t>
  </si>
  <si>
    <t>PAIHES</t>
  </si>
  <si>
    <t>SAINT CLAIRE</t>
  </si>
  <si>
    <t>VILLIER LOUIS</t>
  </si>
  <si>
    <t>veretz</t>
  </si>
  <si>
    <t>PPULNOY</t>
  </si>
  <si>
    <t>lanlouptiere thenard</t>
  </si>
  <si>
    <t>LES CONTAMINIES MONTJOIE</t>
  </si>
  <si>
    <t>LE CORDENET</t>
  </si>
  <si>
    <t>MAIRTAINVILLE</t>
  </si>
  <si>
    <t>EMBOURIE P NAUDOIN</t>
  </si>
  <si>
    <t>NEUILLY S/SUIZE</t>
  </si>
  <si>
    <t>SAINT-MéDARD-DE-MUSSIDAN</t>
  </si>
  <si>
    <t>Bon-Encontre</t>
  </si>
  <si>
    <t>NEUILLY SAINT FROND</t>
  </si>
  <si>
    <t>LE LOU DU LAC</t>
  </si>
  <si>
    <t>6230</t>
  </si>
  <si>
    <t>PONT-A-CELLES  BELGIQUE</t>
  </si>
  <si>
    <t>MAILLY CH</t>
  </si>
  <si>
    <t>CLOYES/LE LOIR</t>
  </si>
  <si>
    <t>ARTIQUES</t>
  </si>
  <si>
    <t>KERNEQUES</t>
  </si>
  <si>
    <t>SAINT-HILAIRE-LEZ-CAMBRAI</t>
  </si>
  <si>
    <t>1315</t>
  </si>
  <si>
    <t>GLIMES BELGIQUE</t>
  </si>
  <si>
    <t>LUZIER</t>
  </si>
  <si>
    <t>42</t>
  </si>
  <si>
    <t>49106</t>
  </si>
  <si>
    <t>ST VIINCENT DES LANDES</t>
  </si>
  <si>
    <t>BEZUS BAJON</t>
  </si>
  <si>
    <t>ESPERE</t>
  </si>
  <si>
    <t>Rayol-Canadel-sur-Mer</t>
  </si>
  <si>
    <t>TRAUTHOY</t>
  </si>
  <si>
    <t>BOUCHAVESNES-BERGEN</t>
  </si>
  <si>
    <t>BROUILLA DEL VERCOL</t>
  </si>
  <si>
    <t>ST MARTINE EN HAUT</t>
  </si>
  <si>
    <t>AGUIJAINE GIRONDE</t>
  </si>
  <si>
    <t>ORIGNOLES</t>
  </si>
  <si>
    <t>HERBLAY , LA PATTE D OIE</t>
  </si>
  <si>
    <t>SAINT GERMAIN DU BELLE AIR</t>
  </si>
  <si>
    <t>19116</t>
  </si>
  <si>
    <t>PHILADELPHIA</t>
  </si>
  <si>
    <t>st jean d'asse</t>
  </si>
  <si>
    <t>COURCELLE LES MONTBELIARD</t>
  </si>
  <si>
    <t>CASTER VIGNOLES</t>
  </si>
  <si>
    <t>VILLENEUVE DE LA RABO</t>
  </si>
  <si>
    <t>MOIGNY SUR ÉCOLE</t>
  </si>
  <si>
    <t>MONTMELAS SAINT SORLIN</t>
  </si>
  <si>
    <t>Epaux Bezu</t>
  </si>
  <si>
    <t>MARIROLLE</t>
  </si>
  <si>
    <t>Pont Chardon</t>
  </si>
  <si>
    <t>GOUVILLE SUR MER , ANNEVILLE SUR MER</t>
  </si>
  <si>
    <t>SEICHES S/ LE LOIR</t>
  </si>
  <si>
    <t>34666</t>
  </si>
  <si>
    <t>COURMONTEAL</t>
  </si>
  <si>
    <t>LA FARRE LES OLIVIERS</t>
  </si>
  <si>
    <t>LE CHATEAU D OLONNES</t>
  </si>
  <si>
    <t>SAINTLAURENT SUR SEVRE</t>
  </si>
  <si>
    <t>TOURIERS</t>
  </si>
  <si>
    <t>Chenehutte</t>
  </si>
  <si>
    <t>LE SAUVEUR LE VICOMTE</t>
  </si>
  <si>
    <t>SAINT-PRAYEL</t>
  </si>
  <si>
    <t>AIGUERANDE</t>
  </si>
  <si>
    <t>WINGEN SUR RODER</t>
  </si>
  <si>
    <t>HAJANGUA</t>
  </si>
  <si>
    <t>49155</t>
  </si>
  <si>
    <t>GUERAND</t>
  </si>
  <si>
    <t>LADOIX SERRIGNE</t>
  </si>
  <si>
    <t>CHICHE BOVILLE</t>
  </si>
  <si>
    <t>ARSAIS</t>
  </si>
  <si>
    <t>, ST MAURICE SUR HUISNE</t>
  </si>
  <si>
    <t>BELLEMMES</t>
  </si>
  <si>
    <t>ESPZEL</t>
  </si>
  <si>
    <t>LA BOURDINIÈRE SAINT LOUP</t>
  </si>
  <si>
    <t>St Pons De Mauchiens</t>
  </si>
  <si>
    <t>REVEL , ST FERREOL LE LAC</t>
  </si>
  <si>
    <t>LE HEM DE MARCK</t>
  </si>
  <si>
    <t>24205</t>
  </si>
  <si>
    <t>SARLAT CEDEX</t>
  </si>
  <si>
    <t>SAINT LAURENT/SEVRE</t>
  </si>
  <si>
    <t>vallet</t>
  </si>
  <si>
    <t>Weckolsheim</t>
  </si>
  <si>
    <t>LA CHAPPELLE SUR OUDON</t>
  </si>
  <si>
    <t>QUESTERBERT</t>
  </si>
  <si>
    <t>WESPLOY</t>
  </si>
  <si>
    <t>Le bourgd'hem</t>
  </si>
  <si>
    <t>VESANOY</t>
  </si>
  <si>
    <t>OISSE</t>
  </si>
  <si>
    <t>alès</t>
  </si>
  <si>
    <t>33075</t>
  </si>
  <si>
    <t>blaye les mines</t>
  </si>
  <si>
    <t>VILLIERS LE MAHIEU</t>
  </si>
  <si>
    <t>BERGERE LES VERTUS</t>
  </si>
  <si>
    <t>TAVAUX ET PONSÉRICOURT</t>
  </si>
  <si>
    <t>59559</t>
  </si>
  <si>
    <t>GRAGANVILLAR</t>
  </si>
  <si>
    <t>CHARENTON/CHER</t>
  </si>
  <si>
    <t>NOJALS ET CLOTTES</t>
  </si>
  <si>
    <t>LA TAILLETTE</t>
  </si>
  <si>
    <t>Guiscriff</t>
  </si>
  <si>
    <t>ST AMANT TELLENDE</t>
  </si>
  <si>
    <t>terminiers</t>
  </si>
  <si>
    <t>RONAYE</t>
  </si>
  <si>
    <t>ST JETANT DE MOIRANS</t>
  </si>
  <si>
    <t>BESSAT</t>
  </si>
  <si>
    <t>BUSSY ST ANTOINE</t>
  </si>
  <si>
    <t>Tremblay</t>
  </si>
  <si>
    <t>SAINT ROMAIN LA CHALE</t>
  </si>
  <si>
    <t>LE TOUQUET (PARIS PLAGE)</t>
  </si>
  <si>
    <t>ILHAUSERN</t>
  </si>
  <si>
    <t>CAP GER</t>
  </si>
  <si>
    <t>LE PLESSIS L?EVêQUE</t>
  </si>
  <si>
    <t>QUIMPER²</t>
  </si>
  <si>
    <t>SAINT PIERRE DE CHATREUSE</t>
  </si>
  <si>
    <t>BAS BOUILLANCY</t>
  </si>
  <si>
    <t>BIHOREL BOIS GUILLAUME</t>
  </si>
  <si>
    <t>KERVIGNAG</t>
  </si>
  <si>
    <t>DRANCOURT</t>
  </si>
  <si>
    <t>Janville-sur-Juine</t>
  </si>
  <si>
    <t>SAINT DENIS LES PUITS</t>
  </si>
  <si>
    <t>HYPPOLITE</t>
  </si>
  <si>
    <t>SAINT-GEOIRE-EN-VALDAINE</t>
  </si>
  <si>
    <t>CHENÔUE</t>
  </si>
  <si>
    <t>LAGARNGE</t>
  </si>
  <si>
    <t>PUY L_x001A_EVEQUE</t>
  </si>
  <si>
    <t>64690</t>
  </si>
  <si>
    <t>VILLIERS-COUTURE</t>
  </si>
  <si>
    <t>MOUAANS - SARTOUX</t>
  </si>
  <si>
    <t>VAIKE ARCIER</t>
  </si>
  <si>
    <t>ST CECILE DU CAYROU</t>
  </si>
  <si>
    <t>LA GAVOTE</t>
  </si>
  <si>
    <t>VILLER GUILAIN</t>
  </si>
  <si>
    <t>La Roche Sur Foron</t>
  </si>
  <si>
    <t>FALANDELLE</t>
  </si>
  <si>
    <t>MARçON</t>
  </si>
  <si>
    <t>MORMANT-SUR-VERNISSON</t>
  </si>
  <si>
    <t>GIRONVILLE/LES COTES</t>
  </si>
  <si>
    <t>SENNONNES</t>
  </si>
  <si>
    <t>LA CHARTRE SUR LE LOIRE</t>
  </si>
  <si>
    <t>ALLMOND</t>
  </si>
  <si>
    <t>Bechy</t>
  </si>
  <si>
    <t>Cosnes et Romain</t>
  </si>
  <si>
    <t>LE VEURDRE</t>
  </si>
  <si>
    <t>GROMAGNY</t>
  </si>
  <si>
    <t>GRAYE-SUR-MER</t>
  </si>
  <si>
    <t>TOULÀOUSE</t>
  </si>
  <si>
    <t>SAINT LÉGER LE GUERETOIS</t>
  </si>
  <si>
    <t>LONGUé JUMELLE</t>
  </si>
  <si>
    <t>PORT DENVAUX</t>
  </si>
  <si>
    <t>AUDEBEC-LES-ELBEUF</t>
  </si>
  <si>
    <t>VARAGES</t>
  </si>
  <si>
    <t>BDN LA PLAINE</t>
  </si>
  <si>
    <t>SAINT GENIÈS</t>
  </si>
  <si>
    <t>NOUZONVILLE, MEILLIER FONTAINE</t>
  </si>
  <si>
    <t>40469</t>
  </si>
  <si>
    <t>SAINTE-CÉCILE</t>
  </si>
  <si>
    <t>CASTELNAU D'ARBIAU</t>
  </si>
  <si>
    <t>SILLE LE GUILAUME</t>
  </si>
  <si>
    <t>74404</t>
  </si>
  <si>
    <t>SURLIGNY</t>
  </si>
  <si>
    <t>SAINT LAURENT DES AUTES</t>
  </si>
  <si>
    <t>BELLE - HOULLEFORT</t>
  </si>
  <si>
    <t>SAINT ESTEPHE MEDOC</t>
  </si>
  <si>
    <t>ARCIE-SUR-AUBE</t>
  </si>
  <si>
    <t>THAON LES VOGES</t>
  </si>
  <si>
    <t>MONSEMPRON  LIBOS</t>
  </si>
  <si>
    <t>LA BAZOUGE DECHEMERE</t>
  </si>
  <si>
    <t>niherne</t>
  </si>
  <si>
    <t>GARCHY , MAIZIERES</t>
  </si>
  <si>
    <t>TAIZé-MAULAIS</t>
  </si>
  <si>
    <t>DAMIGNI</t>
  </si>
  <si>
    <t>louvigné de bais</t>
  </si>
  <si>
    <t>MARCIS</t>
  </si>
  <si>
    <t>St Victor La Rivière</t>
  </si>
  <si>
    <t>MONTFEY CHAMPGIRON</t>
  </si>
  <si>
    <t>ARGELES Gazost</t>
  </si>
  <si>
    <t>ECOUVES</t>
  </si>
  <si>
    <t>CONFLANS STE HORORINE</t>
  </si>
  <si>
    <t>SAINT-MICHEL-SUR-SAVASSE</t>
  </si>
  <si>
    <t>LANGEY PAR CLOYES SUR LE LOIR</t>
  </si>
  <si>
    <t>ROUMARSON</t>
  </si>
  <si>
    <t>LERDERZEELE</t>
  </si>
  <si>
    <t>Touvre</t>
  </si>
  <si>
    <t>ST ETIENNE DE ST GEOIR</t>
  </si>
  <si>
    <t>BANGON</t>
  </si>
  <si>
    <t>HAMBORET</t>
  </si>
  <si>
    <t>LYS HAUT LAYON, ST HILAIRE DU BOIS</t>
  </si>
  <si>
    <t>L'ARGENTIERE LA BESEE</t>
  </si>
  <si>
    <t>janneryrias</t>
  </si>
  <si>
    <t>NOTRE DAME DE GRAVACHON</t>
  </si>
  <si>
    <t>CONNE</t>
  </si>
  <si>
    <t>HERNEVILLE EN WOEVRE</t>
  </si>
  <si>
    <t>6019</t>
  </si>
  <si>
    <t>LEZIGNAN-LA-SEBE</t>
  </si>
  <si>
    <t>LABRASSERE</t>
  </si>
  <si>
    <t>COURCELLES-LE-COMPTE</t>
  </si>
  <si>
    <t>ANCY  SUR  MOSELLE</t>
  </si>
  <si>
    <t>St. Prim</t>
  </si>
  <si>
    <t>MORTAGNE SUR SEURE</t>
  </si>
  <si>
    <t>SAINT ETIENNE DE   VICQ</t>
  </si>
  <si>
    <t>LEVROUX , ST PIERRE DE LAMPS</t>
  </si>
  <si>
    <t>PREYAL</t>
  </si>
  <si>
    <t>NEAUPHLETTES</t>
  </si>
  <si>
    <t>LAMONZIE  MONTASTRUC</t>
  </si>
  <si>
    <t>FONTAINE ETOUPFOUR</t>
  </si>
  <si>
    <t>ST ETINNE</t>
  </si>
  <si>
    <t>JOUARS-PONTCHATRAIN</t>
  </si>
  <si>
    <t>LE GRAND-BOURG</t>
  </si>
  <si>
    <t>BORDEREZ / ECHEZ</t>
  </si>
  <si>
    <t>SAINT-MAYEUX</t>
  </si>
  <si>
    <t>98250</t>
  </si>
  <si>
    <t>BIARS/ CERE</t>
  </si>
  <si>
    <t>CORBEILLES EN GTS</t>
  </si>
  <si>
    <t>SAYSSES</t>
  </si>
  <si>
    <t>SAIN-JEAN-DE-LUZ</t>
  </si>
  <si>
    <t>6041</t>
  </si>
  <si>
    <t>LEEUWEN - ROERMOND</t>
  </si>
  <si>
    <t>08040</t>
  </si>
  <si>
    <t>VILLENEUEVE LOUBET</t>
  </si>
  <si>
    <t>TOULOUSE CEDEX 04</t>
  </si>
  <si>
    <t>DAINT OMER DE BLAIN</t>
  </si>
  <si>
    <t>SIORAC EN PéRIGORD</t>
  </si>
  <si>
    <t>NEUILLY  PLAISANCE</t>
  </si>
  <si>
    <t>liévin</t>
  </si>
  <si>
    <t>LA  ROMIEU</t>
  </si>
  <si>
    <t>BROUZILS</t>
  </si>
  <si>
    <t>SAINT-AMANT ROCHE SAVINE</t>
  </si>
  <si>
    <t>ST JULIEN MT DENIS</t>
  </si>
  <si>
    <t>MAEL-RESTIVIEN</t>
  </si>
  <si>
    <t>SAINT ROMAIN EN JARREZ</t>
  </si>
  <si>
    <t>61605</t>
  </si>
  <si>
    <t>LE MONT D ANDAINE</t>
  </si>
  <si>
    <t>sommery</t>
  </si>
  <si>
    <t>BARBEY SOROUX</t>
  </si>
  <si>
    <t>MONTMELAS SUR SORLIN</t>
  </si>
  <si>
    <t>8518</t>
  </si>
  <si>
    <t>sombacour</t>
  </si>
  <si>
    <t>THORIGNY /MARNE</t>
  </si>
  <si>
    <t>MANDRES EN BARROIS</t>
  </si>
  <si>
    <t>CRENY EN VALOIS</t>
  </si>
  <si>
    <t>Boën-sur-Lignon</t>
  </si>
  <si>
    <t>Poudenas</t>
  </si>
  <si>
    <t>SAINT FORENTIN</t>
  </si>
  <si>
    <t>LA CHAPPELLE LE LUXEUIL</t>
  </si>
  <si>
    <t>ORTEVIELLE</t>
  </si>
  <si>
    <t>LA TOURLANDRY - CHEMILLE EN ANJOU</t>
  </si>
  <si>
    <t>KERSOT</t>
  </si>
  <si>
    <t>Fouju</t>
  </si>
  <si>
    <t>ST NULFF</t>
  </si>
  <si>
    <t>LE NOYERS</t>
  </si>
  <si>
    <t>69515</t>
  </si>
  <si>
    <t>VAULX EN VELIN CEDEX</t>
  </si>
  <si>
    <t>SEMPESSERRE</t>
  </si>
  <si>
    <t>VILLAUDRIE</t>
  </si>
  <si>
    <t>BESSE BAS</t>
  </si>
  <si>
    <t>PONLEVOY</t>
  </si>
  <si>
    <t>ERGNY SUR EPTE</t>
  </si>
  <si>
    <t>BéZU ST ELOI</t>
  </si>
  <si>
    <t>Saint Pierre sur Dives</t>
  </si>
  <si>
    <t>MONTLIOT EN COURCELLES</t>
  </si>
  <si>
    <t>CAUMONT S GARONNE</t>
  </si>
  <si>
    <t>LES EYSIES</t>
  </si>
  <si>
    <t>CHAMPALN</t>
  </si>
  <si>
    <t>ham sous varsberg</t>
  </si>
  <si>
    <t>THEZAM LES BEZIERS</t>
  </si>
  <si>
    <t>FRESNES S/ MARNE</t>
  </si>
  <si>
    <t>LE VIGUEN</t>
  </si>
  <si>
    <t>AUFFRAY</t>
  </si>
  <si>
    <t>VERSONENX</t>
  </si>
  <si>
    <t>CHIMILLIN</t>
  </si>
  <si>
    <t>ARTHIEUL MAGNY EN VEXIN</t>
  </si>
  <si>
    <t>DENLIS</t>
  </si>
  <si>
    <t>ST GERMAIN LES CORBEL</t>
  </si>
  <si>
    <t>TAIN L</t>
  </si>
  <si>
    <t>VILLERS-OUTREAUX</t>
  </si>
  <si>
    <t>BONNES SUR LOIRE</t>
  </si>
  <si>
    <t>BITCHES</t>
  </si>
  <si>
    <t>HAUTEFORT</t>
  </si>
  <si>
    <t>GUILLON</t>
  </si>
  <si>
    <t>PEYREHORADE</t>
  </si>
  <si>
    <t>CLERQUES</t>
  </si>
  <si>
    <t>PERNANT</t>
  </si>
  <si>
    <t>ROTHAU</t>
  </si>
  <si>
    <t>HELFAUT</t>
  </si>
  <si>
    <t>STE AGATHE</t>
  </si>
  <si>
    <t>APPRIEU</t>
  </si>
  <si>
    <t>DOMPIERRE SUR BESBRE</t>
  </si>
  <si>
    <t>L ESCARENE</t>
  </si>
  <si>
    <t>YENNE</t>
  </si>
  <si>
    <t>MONTPERREUX</t>
  </si>
  <si>
    <t>SAINT CHRISTOPHE SUR LE NAIS</t>
  </si>
  <si>
    <t>BUSSIèRE</t>
  </si>
  <si>
    <t>ST GEORGES SUR LA PREE</t>
  </si>
  <si>
    <t>MONTESQUIEU LAURAGAIS</t>
  </si>
  <si>
    <t>GREUX</t>
  </si>
  <si>
    <t>GRIESBACH</t>
  </si>
  <si>
    <t>AUDREHEM</t>
  </si>
  <si>
    <t>COURVAUDON</t>
  </si>
  <si>
    <t>CARDROC</t>
  </si>
  <si>
    <t>MONSAGUEL</t>
  </si>
  <si>
    <t>ST EULIEN</t>
  </si>
  <si>
    <t>VEUILLY LA POTERIE</t>
  </si>
  <si>
    <t>BOUCHE DU RHONES</t>
  </si>
  <si>
    <t>BIGNOUX</t>
  </si>
  <si>
    <t>SAINT ANDRE D VALBORGNE</t>
  </si>
  <si>
    <t>ST PAUL LE JEUNE</t>
  </si>
  <si>
    <t>CHAMPGENETEUX</t>
  </si>
  <si>
    <t>BOUIN PLUMOISON</t>
  </si>
  <si>
    <t>IGNY COMBLIZY</t>
  </si>
  <si>
    <t>DARMANNES</t>
  </si>
  <si>
    <t>SAINT-ANDRé-DE-SANGONIS</t>
  </si>
  <si>
    <t>COURPIGNAC</t>
  </si>
  <si>
    <t>MONCEY</t>
  </si>
  <si>
    <t>BUSSIERE BOFFY</t>
  </si>
  <si>
    <t>ST HILAIRE CUSSON LA VALMITTE</t>
  </si>
  <si>
    <t>REUIL EN BRIE</t>
  </si>
  <si>
    <t>SAINT ETIENNE DE CROSSEY</t>
  </si>
  <si>
    <t>SAINT GERON</t>
  </si>
  <si>
    <t>CORBENY</t>
  </si>
  <si>
    <t>RUDILLY</t>
  </si>
  <si>
    <t>CRAMENIL</t>
  </si>
  <si>
    <t>DOMAIZE</t>
  </si>
  <si>
    <t>VILLEFLOURE</t>
  </si>
  <si>
    <t>BUFFARD</t>
  </si>
  <si>
    <t>CAMARADE</t>
  </si>
  <si>
    <t>DUAULT</t>
  </si>
  <si>
    <t>AUTRECOURT SUR AIRE</t>
  </si>
  <si>
    <t>CIERP GAUD SIGNAC</t>
  </si>
  <si>
    <t>ROUGEFAY</t>
  </si>
  <si>
    <t>CHEMILLE EN ANJOU , LA TOURLANDRY</t>
  </si>
  <si>
    <t>PUYBARBAN</t>
  </si>
  <si>
    <t>LA BENATE</t>
  </si>
  <si>
    <t>ANDONVILLLE</t>
  </si>
  <si>
    <t>VILLE SOUS AUJOUR</t>
  </si>
  <si>
    <t>ST JULIEN LE ROUX</t>
  </si>
  <si>
    <t>castres</t>
  </si>
  <si>
    <t>BARCILLONNETTE</t>
  </si>
  <si>
    <t>RENUNG</t>
  </si>
  <si>
    <t>CHEYLADE</t>
  </si>
  <si>
    <t>ROSIERES SUR MANCE</t>
  </si>
  <si>
    <t>SAINT SOUPLET SUR PY</t>
  </si>
  <si>
    <t>sucy en brie</t>
  </si>
  <si>
    <t>HARDANGES</t>
  </si>
  <si>
    <t>GAURELLE</t>
  </si>
  <si>
    <t>LES ETILLEUX</t>
  </si>
  <si>
    <t>LAMBRE LEZ AIRE</t>
  </si>
  <si>
    <t>LA CONDAMINE CHATELARD</t>
  </si>
  <si>
    <t>CHEVIGNAT</t>
  </si>
  <si>
    <t>MAMBYE</t>
  </si>
  <si>
    <t>VAUX SUR SEULLES</t>
  </si>
  <si>
    <t>CONDE / IFS</t>
  </si>
  <si>
    <t>ST MARTIN DE PEILLE</t>
  </si>
  <si>
    <t>ST ETIENNE LA CIGOGNE</t>
  </si>
  <si>
    <t>POURSIUGUES BOUCOUE</t>
  </si>
  <si>
    <t>MARIEUX</t>
  </si>
  <si>
    <t>PEYRE EN AUBRAC</t>
  </si>
  <si>
    <t>CANNY SUR MATZ</t>
  </si>
  <si>
    <t>PONT DU NAVOY</t>
  </si>
  <si>
    <t>SAINT  AMAND  MONTROND</t>
  </si>
  <si>
    <t>SAINT MARTIN D AUXY</t>
  </si>
  <si>
    <t>BUCEY LES TRAVES</t>
  </si>
  <si>
    <t>PLOMBIERES LES DIJONS</t>
  </si>
  <si>
    <t>SIADIALLES</t>
  </si>
  <si>
    <t>86176</t>
  </si>
  <si>
    <t>Le HAVRE</t>
  </si>
  <si>
    <t>BELECOMBE TARANDOL</t>
  </si>
  <si>
    <t>CHALEY</t>
  </si>
  <si>
    <t>BEAUMONT DU PERIGOERD</t>
  </si>
  <si>
    <t>ST GREGOIRE DU VIEVRE</t>
  </si>
  <si>
    <t>ECOUVES , RADON</t>
  </si>
  <si>
    <t>GREZ DOICEAU</t>
  </si>
  <si>
    <t>LE VIBAL</t>
  </si>
  <si>
    <t>LE CHAMBON FELLES</t>
  </si>
  <si>
    <t>SAINT-PIERRE-SUR-DIVES</t>
  </si>
  <si>
    <t>FIESTEUSE</t>
  </si>
  <si>
    <t>LAVANS / VALOUSE</t>
  </si>
  <si>
    <t>POMMIER LA PLACETTE</t>
  </si>
  <si>
    <t>ROQUES GARONNE</t>
  </si>
  <si>
    <t>SAINT CATHERINE DE FIERBOIS</t>
  </si>
  <si>
    <t>HAREVILLE</t>
  </si>
  <si>
    <t>CHATEAU-ARNOUX ST AUBAN</t>
  </si>
  <si>
    <t>canteleu</t>
  </si>
  <si>
    <t>ST FOY L'ARGENTIERE</t>
  </si>
  <si>
    <t>Berck</t>
  </si>
  <si>
    <t>CHATELBLANC</t>
  </si>
  <si>
    <t>CHATILLON SUR CLUSES</t>
  </si>
  <si>
    <t>FOUQUEVILLE</t>
  </si>
  <si>
    <t>LA SAUNIERE</t>
  </si>
  <si>
    <t>KRAUTWILLER</t>
  </si>
  <si>
    <t>MOUSSEAUX LES BRAY</t>
  </si>
  <si>
    <t>MONTALEMBERT</t>
  </si>
  <si>
    <t>MEVOISINS</t>
  </si>
  <si>
    <t>DOMOIS</t>
  </si>
  <si>
    <t>AVANTON</t>
  </si>
  <si>
    <t>RANSPACH LE HAUT</t>
  </si>
  <si>
    <t>ECHEBRUNE</t>
  </si>
  <si>
    <t>VESANCY</t>
  </si>
  <si>
    <t>RATZWILLER</t>
  </si>
  <si>
    <t>MONTGOBERT</t>
  </si>
  <si>
    <t>PONTARLLIER</t>
  </si>
  <si>
    <t>VALSERHONE , CHATILLON EN MICHAILLE</t>
  </si>
  <si>
    <t>97175</t>
  </si>
  <si>
    <t>Le Perreux-sur-Marne</t>
  </si>
  <si>
    <t>ALPES DU HUEZ</t>
  </si>
  <si>
    <t>ANCEY</t>
  </si>
  <si>
    <t>CONCHES / GONDOIRE</t>
  </si>
  <si>
    <t>CUY SAINT FIACRE</t>
  </si>
  <si>
    <t>MONTBÉLIARD</t>
  </si>
  <si>
    <t>ST NICOLAS D ALIERMONT</t>
  </si>
  <si>
    <t>ST BAUZILLE DE PUTOIS</t>
  </si>
  <si>
    <t>NEUFBOSC</t>
  </si>
  <si>
    <t>MONTGE EN GOELE</t>
  </si>
  <si>
    <t>VENNECY</t>
  </si>
  <si>
    <t>BUBRY</t>
  </si>
  <si>
    <t>FLEURIGNE</t>
  </si>
  <si>
    <t>ST MARTIN DES FONTAINES</t>
  </si>
  <si>
    <t>CHAMPDENIERS , ST DENIS</t>
  </si>
  <si>
    <t>POYANS</t>
  </si>
  <si>
    <t>CHEMILLE EN ANJOU , NEUVY EN MAUGES</t>
  </si>
  <si>
    <t>Sin le Noble</t>
  </si>
  <si>
    <t>SAUVAGNAC</t>
  </si>
  <si>
    <t>SALLEDES</t>
  </si>
  <si>
    <t>DURFORT ST MARTIN SOSSENAC</t>
  </si>
  <si>
    <t>GREZ-NEUVILLE</t>
  </si>
  <si>
    <t>ROEULX</t>
  </si>
  <si>
    <t>niort</t>
  </si>
  <si>
    <t>SAINT AUBIN DU THENNEY</t>
  </si>
  <si>
    <t>ST MARDS DE FRESNE</t>
  </si>
  <si>
    <t>ST AMANS DES COTS</t>
  </si>
  <si>
    <t>NEUVILLE VITASSE</t>
  </si>
  <si>
    <t>L HOSPITALET PRES L ANDORRE</t>
  </si>
  <si>
    <t>CESTAS , GAZINET</t>
  </si>
  <si>
    <t>SAINT VICTOR DE BUTHON</t>
  </si>
  <si>
    <t>GEZINCOURT</t>
  </si>
  <si>
    <t>LIÉVIN</t>
  </si>
  <si>
    <t>Saint-Chéron</t>
  </si>
  <si>
    <t>BIFFONTAINE</t>
  </si>
  <si>
    <t>GARDEFORT</t>
  </si>
  <si>
    <t>ST MARTIN LESTRA</t>
  </si>
  <si>
    <t>COURCOUE</t>
  </si>
  <si>
    <t>MARCQ EN BAROEUIL</t>
  </si>
  <si>
    <t>TOURNEDOS-SUR-SEINE</t>
  </si>
  <si>
    <t>LE HOMMET D ARTHENAY</t>
  </si>
  <si>
    <t>CUNEGES</t>
  </si>
  <si>
    <t>CHEMIRé LE GAUDIN</t>
  </si>
  <si>
    <t>GABRE</t>
  </si>
  <si>
    <t>PLAINE DES CAFFRES</t>
  </si>
  <si>
    <t>PAVILLON SAINTE JULIE</t>
  </si>
  <si>
    <t>VILLIERS ST BENOIS</t>
  </si>
  <si>
    <t>FONTAINE RAOUL</t>
  </si>
  <si>
    <t>GIRAUVOISIN</t>
  </si>
  <si>
    <t>LOURDOUEX ST-PIERRE</t>
  </si>
  <si>
    <t>chtenay malabry</t>
  </si>
  <si>
    <t>THEY SOUS MONTFORT</t>
  </si>
  <si>
    <t>MONCOUTANT SUR SEVRE , MOUTIERS SOUS C</t>
  </si>
  <si>
    <t>55900</t>
  </si>
  <si>
    <t>SAINT-SYLVESTRE</t>
  </si>
  <si>
    <t>SAINT SAUVEUR DE PEYRE</t>
  </si>
  <si>
    <t>GESNES EN ARGONNE</t>
  </si>
  <si>
    <t>MERICOURT SUR SOMME</t>
  </si>
  <si>
    <t>QUESSY - CITE</t>
  </si>
  <si>
    <t>Soulaures</t>
  </si>
  <si>
    <t>BOISSEDE</t>
  </si>
  <si>
    <t>Zommange</t>
  </si>
  <si>
    <t>ORLIAGUET</t>
  </si>
  <si>
    <t>FRAHIER CHATEBIER</t>
  </si>
  <si>
    <t>Fontenelle en brie</t>
  </si>
  <si>
    <t>SARRIGNÉ</t>
  </si>
  <si>
    <t>SAINT-PEREUSE</t>
  </si>
  <si>
    <t>42023</t>
  </si>
  <si>
    <t>ST ETIENNE CEDEX 2</t>
  </si>
  <si>
    <t>CONGY</t>
  </si>
  <si>
    <t>Corrençon-en-Vercors</t>
  </si>
  <si>
    <t>Hames-Boucres</t>
  </si>
  <si>
    <t>SAINT FELLIU D AVAL</t>
  </si>
  <si>
    <t>grandcamp</t>
  </si>
  <si>
    <t>BUS</t>
  </si>
  <si>
    <t>ST ELIER</t>
  </si>
  <si>
    <t>BONVILLERS</t>
  </si>
  <si>
    <t>LES ROSIERS</t>
  </si>
  <si>
    <t>beauregard vendon</t>
  </si>
  <si>
    <t>AUCHY LAS HESDIN</t>
  </si>
  <si>
    <t>CHALLONS DU MAINE</t>
  </si>
  <si>
    <t>SEVEYRAC</t>
  </si>
  <si>
    <t>Vaulx en Velin</t>
  </si>
  <si>
    <t>42162</t>
  </si>
  <si>
    <t>ST LAURENT/SEVRE</t>
  </si>
  <si>
    <t>PORT-VENDRES</t>
  </si>
  <si>
    <t>SAINT PAUL EN FORÊT</t>
  </si>
  <si>
    <t>lallaing</t>
  </si>
  <si>
    <t>MAUGES SUR LOIRE , ST LAURENT DE LA PL</t>
  </si>
  <si>
    <t>COULOUNIETX GHAMIERS</t>
  </si>
  <si>
    <t>CALLONE RICOUART</t>
  </si>
  <si>
    <t>CHENERAILLES</t>
  </si>
  <si>
    <t>MAREUIL-LES-MEAUX</t>
  </si>
  <si>
    <t>MURVIEL-LES-MONTPELLIER</t>
  </si>
  <si>
    <t>ST JEAN DU CARDONNAY</t>
  </si>
  <si>
    <t>REVEST ST MARTIN</t>
  </si>
  <si>
    <t>BéCHY</t>
  </si>
  <si>
    <t>LUBLE</t>
  </si>
  <si>
    <t>AULNOY-LEZ-VALENCIENNES</t>
  </si>
  <si>
    <t>CROS D'UTELLE</t>
  </si>
  <si>
    <t>COURLAY</t>
  </si>
  <si>
    <t>VINCY REUIL ET MAGNY</t>
  </si>
  <si>
    <t>NIEUL SUR  MER</t>
  </si>
  <si>
    <t>MEDILLAC</t>
  </si>
  <si>
    <t>Marcilly en Bassigny</t>
  </si>
  <si>
    <t>SAINT JULIEN LES ROSIERS</t>
  </si>
  <si>
    <t>VANNOZ</t>
  </si>
  <si>
    <t>Nieul-les-Saintes</t>
  </si>
  <si>
    <t>ENGHIEN</t>
  </si>
  <si>
    <t>DAMOUSIES</t>
  </si>
  <si>
    <t>PONT-DE-L'ARCHE</t>
  </si>
  <si>
    <t>L'ÉCANCIÈRE</t>
  </si>
  <si>
    <t>SARGÉ LES LE MANS</t>
  </si>
  <si>
    <t>MOTTEREAU</t>
  </si>
  <si>
    <t>OMBREE D ANJOU , NOELLET</t>
  </si>
  <si>
    <t>sondernach</t>
  </si>
  <si>
    <t>ST FARGEAU PONTIERRY</t>
  </si>
  <si>
    <t>floing</t>
  </si>
  <si>
    <t>LE TRECHOY</t>
  </si>
  <si>
    <t>ST ROMAIN DE C</t>
  </si>
  <si>
    <t>TSINGONI</t>
  </si>
  <si>
    <t>VILLAGE BIGUGLIA</t>
  </si>
  <si>
    <t>DUTTLRNHEIM</t>
  </si>
  <si>
    <t>OSSELLE ROUTELLE , OSSELLE</t>
  </si>
  <si>
    <t>ST OPPORTUNE LA CAMPAGNE</t>
  </si>
  <si>
    <t>LONGUÉ-JUMELLES</t>
  </si>
  <si>
    <t>SAINT HILAIRE LE VOULOIS</t>
  </si>
  <si>
    <t>ACTHORN</t>
  </si>
  <si>
    <t>LORRIGNAC</t>
  </si>
  <si>
    <t>MAURINES-CHAUDES AIGUES</t>
  </si>
  <si>
    <t>MENNETOU-RATEL</t>
  </si>
  <si>
    <t>CEAUX ALLEGRE</t>
  </si>
  <si>
    <t>Saint Laurent de la salanque</t>
  </si>
  <si>
    <t>PIERREFITTE-NESTALAS</t>
  </si>
  <si>
    <t>BOURNENVILLE</t>
  </si>
  <si>
    <t>BUNO-BONNEVAUX</t>
  </si>
  <si>
    <t>TOULOPUSE</t>
  </si>
  <si>
    <t>COULOUNIEX-CHAMIERS</t>
  </si>
  <si>
    <t>BAYENGHEM/EPERLECQUES</t>
  </si>
  <si>
    <t>SALLES ARBUISSONAS</t>
  </si>
  <si>
    <t>SAINTE-MAURE-DE-TOURAINE</t>
  </si>
  <si>
    <t>FRIGNY</t>
  </si>
  <si>
    <t>ANFREVILLE SUR ITON</t>
  </si>
  <si>
    <t>SAINT GERMAIN DE CLAIRFEUILLE</t>
  </si>
  <si>
    <t>FAVERGES-SEYTHENEX</t>
  </si>
  <si>
    <t>ST JULIEN LE MONTAGNER</t>
  </si>
  <si>
    <t>SAINT ROCH SUR EGRENNE</t>
  </si>
  <si>
    <t>AVRILLY CHAMBOIS</t>
  </si>
  <si>
    <t>ORNANS , BONNEVAUX LE PRIEURE</t>
  </si>
  <si>
    <t>WIEUIL L ESPOIR</t>
  </si>
  <si>
    <t>PUOILLY SOUS CHARLIEU</t>
  </si>
  <si>
    <t>salles d angles</t>
  </si>
  <si>
    <t>PARAY-VIELLE-POSTE</t>
  </si>
  <si>
    <t>le tronche</t>
  </si>
  <si>
    <t>signy le petit</t>
  </si>
  <si>
    <t>FRAIGNOT ET VESVROTTE</t>
  </si>
  <si>
    <t>Curienne</t>
  </si>
  <si>
    <t>NEVILLE LES DIEPPE</t>
  </si>
  <si>
    <t>LANNEVILLE DEVANT NANCY</t>
  </si>
  <si>
    <t>LES FORGES ST BERNARD</t>
  </si>
  <si>
    <t>St Victoret</t>
  </si>
  <si>
    <t>ROUGEMOINTER</t>
  </si>
  <si>
    <t>MEIGNÉ SOUS DOUÉ</t>
  </si>
  <si>
    <t>SAIT EUARZEC</t>
  </si>
  <si>
    <t>STOCKBRONN BITCHE</t>
  </si>
  <si>
    <t>SOICY-SUR-MONTMONRENCY</t>
  </si>
  <si>
    <t>GIZE</t>
  </si>
  <si>
    <t>ST RIQUES ESPLAINS</t>
  </si>
  <si>
    <t>4102</t>
  </si>
  <si>
    <t>CULEMBORG</t>
  </si>
  <si>
    <t>LOOS en GOHELLE</t>
  </si>
  <si>
    <t>MAS STE PUELLES</t>
  </si>
  <si>
    <t>MERME</t>
  </si>
  <si>
    <t>MORRIÈRES LES AVIGNON</t>
  </si>
  <si>
    <t>REMOREY BOUJEONS</t>
  </si>
  <si>
    <t>ISIGNY LE BUAT , LE MESNIL BOEUFS</t>
  </si>
  <si>
    <t>HOUPLIN ACOISNE</t>
  </si>
  <si>
    <t>JACOBE BELLECOMBETE</t>
  </si>
  <si>
    <t>BONNEFOI</t>
  </si>
  <si>
    <t>76459</t>
  </si>
  <si>
    <t>BONGHEAT</t>
  </si>
  <si>
    <t>Ports sur Vienne</t>
  </si>
  <si>
    <t>SAINTE PALLAYE</t>
  </si>
  <si>
    <t>TREFLEVENEZ</t>
  </si>
  <si>
    <t>LA GARENE COLOMBES</t>
  </si>
  <si>
    <t>PAVILLONS-SOUS BOIS</t>
  </si>
  <si>
    <t>FONCQUEVILLERS</t>
  </si>
  <si>
    <t>TAULé</t>
  </si>
  <si>
    <t>Champdôtre</t>
  </si>
  <si>
    <t>ST NAZAIRE , ST MARC SUR MER</t>
  </si>
  <si>
    <t>CHENEHUTTE</t>
  </si>
  <si>
    <t>ST CHRISTOPHE LA MONTAGNE</t>
  </si>
  <si>
    <t>ALLENWILLER</t>
  </si>
  <si>
    <t>ST  QUENTIN</t>
  </si>
  <si>
    <t>CURCY SUR ORNE</t>
  </si>
  <si>
    <t>VAL DE VIE , ST GERMAIN DE MONTGOMMERY</t>
  </si>
  <si>
    <t>OBERMODERN ZUTZENDORF , ZUTZENDORF</t>
  </si>
  <si>
    <t>BERSTETT , GIMBRETT</t>
  </si>
  <si>
    <t>ST MERY</t>
  </si>
  <si>
    <t>ST FELIX DE L'HERAS</t>
  </si>
  <si>
    <t>THÔNES</t>
  </si>
  <si>
    <t>VILLENAVE D_x001A_ORNON</t>
  </si>
  <si>
    <t>44199</t>
  </si>
  <si>
    <t>TREILLIèRES</t>
  </si>
  <si>
    <t>AUBERIVES-SUR-VARÈZE</t>
  </si>
  <si>
    <t>CHEVROZ</t>
  </si>
  <si>
    <t>SAINT AUGUSTIN SUR MER</t>
  </si>
  <si>
    <t>SAINT SULPICE DE CAMEYRAC</t>
  </si>
  <si>
    <t>Flêtre</t>
  </si>
  <si>
    <t>LANNOY LES RUE</t>
  </si>
  <si>
    <t>BAGNOL SUE CEZE</t>
  </si>
  <si>
    <t>43202</t>
  </si>
  <si>
    <t>MISY SUR YONE</t>
  </si>
  <si>
    <t>AVENSAC</t>
  </si>
  <si>
    <t>FERRIERES D AUNIS</t>
  </si>
  <si>
    <t>LA ROCHE FOUCAULD</t>
  </si>
  <si>
    <t>AULNOYE</t>
  </si>
  <si>
    <t>PARIS 11 EME</t>
  </si>
  <si>
    <t>CAMBES</t>
  </si>
  <si>
    <t>MAEN ROCH , ST BRICE EN COGLES</t>
  </si>
  <si>
    <t>BAULIEU SUR LAYON</t>
  </si>
  <si>
    <t>Pouillé</t>
  </si>
  <si>
    <t>SARTROUVILE</t>
  </si>
  <si>
    <t>CRUSSEILLES</t>
  </si>
  <si>
    <t>CHALON SUR SAôNE</t>
  </si>
  <si>
    <t>bellou</t>
  </si>
  <si>
    <t>LA CHAILLEUSE</t>
  </si>
  <si>
    <t>PLUZEVET</t>
  </si>
  <si>
    <t>163</t>
  </si>
  <si>
    <t>La Chapelle La Reine</t>
  </si>
  <si>
    <t>trebes</t>
  </si>
  <si>
    <t>33611</t>
  </si>
  <si>
    <t>POMBAL</t>
  </si>
  <si>
    <t>dozule</t>
  </si>
  <si>
    <t>Trouville Sur Mer</t>
  </si>
  <si>
    <t>PREY</t>
  </si>
  <si>
    <t>LE VIEUX-MARCHé</t>
  </si>
  <si>
    <t>CALDES DE BARCELONE ESPAGNE</t>
  </si>
  <si>
    <t>SAINT PRIEST THAURION</t>
  </si>
  <si>
    <t>Orval</t>
  </si>
  <si>
    <t>SAINT GèNES DE FRONSAC</t>
  </si>
  <si>
    <t>97835</t>
  </si>
  <si>
    <t>63963</t>
  </si>
  <si>
    <t>CLERMONT FD CEDEX 9</t>
  </si>
  <si>
    <t>VILLERS  FARLAY</t>
  </si>
  <si>
    <t>HéNONVILLE</t>
  </si>
  <si>
    <t>68391</t>
  </si>
  <si>
    <t>MANDELIEU LA MESPOULE</t>
  </si>
  <si>
    <t>pont l abbe</t>
  </si>
  <si>
    <t>PONT DE CHERVY</t>
  </si>
  <si>
    <t>QIMPERLE</t>
  </si>
  <si>
    <t>SAINT INGLEVERT</t>
  </si>
  <si>
    <t>HYèNES</t>
  </si>
  <si>
    <t>1752</t>
  </si>
  <si>
    <t>VILLARS SUR GLANE</t>
  </si>
  <si>
    <t>Saint-Maurice-la-Clouère</t>
  </si>
  <si>
    <t>LA CHAPELLE MORTHEMER</t>
  </si>
  <si>
    <t>MONT D'ORIGNY</t>
  </si>
  <si>
    <t>SAINT BENOIT LA CHIPOTTE</t>
  </si>
  <si>
    <t>SAUVIGNY-LE-BOIS</t>
  </si>
  <si>
    <t>OULCHY LA VILLE</t>
  </si>
  <si>
    <t>MOLIERE CAVAILLAC</t>
  </si>
  <si>
    <t>Saultain</t>
  </si>
  <si>
    <t>LE FIDELIAIRE</t>
  </si>
  <si>
    <t>SASSETOT LE MALGARDé</t>
  </si>
  <si>
    <t>LANGROLAY-SUR-RANCE</t>
  </si>
  <si>
    <t>COURNON D AUVERGNE  63800</t>
  </si>
  <si>
    <t>ST MAULVIS</t>
  </si>
  <si>
    <t>FRESNOY-LE-GRAND</t>
  </si>
  <si>
    <t>SAINTT REMY DE MAURIENNE</t>
  </si>
  <si>
    <t>Tarare</t>
  </si>
  <si>
    <t>MONGUERRE</t>
  </si>
  <si>
    <t>ABBAREZ</t>
  </si>
  <si>
    <t>Diemoz</t>
  </si>
  <si>
    <t>AIR SUR L'ADOUR</t>
  </si>
  <si>
    <t>SAINT MARCAM</t>
  </si>
  <si>
    <t>MESLIN TREGEMESTRE</t>
  </si>
  <si>
    <t>MOIREY</t>
  </si>
  <si>
    <t>LUÇAY LE MÂLE</t>
  </si>
  <si>
    <t>TROLY BREUIL</t>
  </si>
  <si>
    <t>DIGUOIN</t>
  </si>
  <si>
    <t>45043</t>
  </si>
  <si>
    <t>ORLEANS CEDEX 1</t>
  </si>
  <si>
    <t>SAINT-GERMAIN-DE-MODEON</t>
  </si>
  <si>
    <t>LA FOR T SAINTE CROIX</t>
  </si>
  <si>
    <t>78132</t>
  </si>
  <si>
    <t>MILANO</t>
  </si>
  <si>
    <t>SAINT-GERAUD-DE-CORPS</t>
  </si>
  <si>
    <t>66600 RIVESALTES</t>
  </si>
  <si>
    <t>MONTREUX -VIEUX</t>
  </si>
  <si>
    <t>Beaumont Pied De Boeuf</t>
  </si>
  <si>
    <t>GER DE BOUTY</t>
  </si>
  <si>
    <t>SAINT MICHEL EN GREVE</t>
  </si>
  <si>
    <t>PLOBANNALEC LESCONIL , LESCONIL</t>
  </si>
  <si>
    <t>VILLIERS-LE-PRE</t>
  </si>
  <si>
    <t>NIEUIL-L'ESPOIR</t>
  </si>
  <si>
    <t>bonnée</t>
  </si>
  <si>
    <t>NOGENT S/SEINE</t>
  </si>
  <si>
    <t>JUIGUE LES MOUTIERS</t>
  </si>
  <si>
    <t>ahuillé</t>
  </si>
  <si>
    <t>st magne de castillon</t>
  </si>
  <si>
    <t>VILLERS BOCAGES</t>
  </si>
  <si>
    <t>la chapelle saint rémy</t>
  </si>
  <si>
    <t>BEAUJEU ST VALLIER PIERRE</t>
  </si>
  <si>
    <t>LES OLLIERES/EYRIEUX</t>
  </si>
  <si>
    <t>APOLINAIRE</t>
  </si>
  <si>
    <t>PIERRE FITTE</t>
  </si>
  <si>
    <t>FISMES (51170)</t>
  </si>
  <si>
    <t>BOUFFIGNEREUX</t>
  </si>
  <si>
    <t>LES LOGES MARGUERON</t>
  </si>
  <si>
    <t>24770</t>
  </si>
  <si>
    <t>MILHAC DE NONTRON</t>
  </si>
  <si>
    <t>SAINTE AVE</t>
  </si>
  <si>
    <t>DALJUNDEN</t>
  </si>
  <si>
    <t>SAINT-PIERRE-D'ALLEVARD</t>
  </si>
  <si>
    <t>MOUSCARDèS</t>
  </si>
  <si>
    <t>MARSILLETTE</t>
  </si>
  <si>
    <t>CLEDEN-POHER</t>
  </si>
  <si>
    <t>MONT D ASTARAC</t>
  </si>
  <si>
    <t>SAILLY-LES-LANNOY</t>
  </si>
  <si>
    <t>Jarnac</t>
  </si>
  <si>
    <t>LISTRAC-MéDOC</t>
  </si>
  <si>
    <t>SAINT DIDIER SOUS AUBENAS</t>
  </si>
  <si>
    <t>MONCLAR DE COMMENGES</t>
  </si>
  <si>
    <t>MERIBEL DES ALVES</t>
  </si>
  <si>
    <t>CIVRAY DE TOURRAINE</t>
  </si>
  <si>
    <t>CONFLENS SAINT HONORINE</t>
  </si>
  <si>
    <t>VAL D'OINGT</t>
  </si>
  <si>
    <t>CANDÉ S/ BELIVRON</t>
  </si>
  <si>
    <t>MONTEBAT</t>
  </si>
  <si>
    <t>MOON SUR EUE</t>
  </si>
  <si>
    <t>LOURDOUEIX ST PIERRE , LIGNAUD</t>
  </si>
  <si>
    <t>alincthun</t>
  </si>
  <si>
    <t>MONTOY - FLANVILLE</t>
  </si>
  <si>
    <t>Kaysersberg</t>
  </si>
  <si>
    <t>ISSé</t>
  </si>
  <si>
    <t>MONLÉON MAGNOAC</t>
  </si>
  <si>
    <t>BETTON-BETTONNET</t>
  </si>
  <si>
    <t>VIALARS LARAMIERE</t>
  </si>
  <si>
    <t>Saint Jean De Luz</t>
  </si>
  <si>
    <t>PORTICIO</t>
  </si>
  <si>
    <t>FARREMOUTIERS</t>
  </si>
  <si>
    <t>BRIÉ-ET-ANGONNES</t>
  </si>
  <si>
    <t>lentilly</t>
  </si>
  <si>
    <t>ETIVAL-CLAIRFONTAINE</t>
  </si>
  <si>
    <t>TERGUNC</t>
  </si>
  <si>
    <t>coray</t>
  </si>
  <si>
    <t>Chambretaud</t>
  </si>
  <si>
    <t>SARAZEREUX</t>
  </si>
  <si>
    <t>VENDREUVE DU POITOU</t>
  </si>
  <si>
    <t>CHENE SEC</t>
  </si>
  <si>
    <t>Nomeny</t>
  </si>
  <si>
    <t>Ollainville</t>
  </si>
  <si>
    <t>57351</t>
  </si>
  <si>
    <t>STIRING WENDEL CEDEX</t>
  </si>
  <si>
    <t>FORT   MARDYCK</t>
  </si>
  <si>
    <t>LAIGNY</t>
  </si>
  <si>
    <t>VISSEC</t>
  </si>
  <si>
    <t>Socx</t>
  </si>
  <si>
    <t>meschers</t>
  </si>
  <si>
    <t>ST PAUL FLAUGNAC</t>
  </si>
  <si>
    <t>SAINT-CYR AU MONT D'OR</t>
  </si>
  <si>
    <t>MURS ET GELIGNEUX</t>
  </si>
  <si>
    <t>VENDEUVRE</t>
  </si>
  <si>
    <t>SANTHONAY CAMP</t>
  </si>
  <si>
    <t>SAINT GILLES CROIX VIE</t>
  </si>
  <si>
    <t>NOEL ST MARTIN</t>
  </si>
  <si>
    <t>AMNEVILLE - LES - THERMES</t>
  </si>
  <si>
    <t>BALLRONN</t>
  </si>
  <si>
    <t>AUBIGNIAN</t>
  </si>
  <si>
    <t>54314</t>
  </si>
  <si>
    <t>BRETTEVILLE /ODON</t>
  </si>
  <si>
    <t>DOM LE MENIL</t>
  </si>
  <si>
    <t>CERQUEUX SOUS PASSANVANT</t>
  </si>
  <si>
    <t>ANNOUVILLE VILMESNILLE</t>
  </si>
  <si>
    <t>Thouars Sur Garonne</t>
  </si>
  <si>
    <t>FOUESNANT LES GLENAN</t>
  </si>
  <si>
    <t>EVIN-MAL MAISON</t>
  </si>
  <si>
    <t>SAINT-ETINNE</t>
  </si>
  <si>
    <t>CANTILLAC BRANTOME EN PERIGORD</t>
  </si>
  <si>
    <t>Sevran</t>
  </si>
  <si>
    <t>DOLMES</t>
  </si>
  <si>
    <t>les issambres</t>
  </si>
  <si>
    <t>ENTCHEIM</t>
  </si>
  <si>
    <t>Chavaroux</t>
  </si>
  <si>
    <t>GRANDS LANDES</t>
  </si>
  <si>
    <t>55104</t>
  </si>
  <si>
    <t>LAMBERES  LES DOUAI</t>
  </si>
  <si>
    <t>Ste Luce Sur Loire</t>
  </si>
  <si>
    <t>SAILLY-LEZ-LANNOY</t>
  </si>
  <si>
    <t>ST ORENS DE GAMMEVILLE</t>
  </si>
  <si>
    <t>GOVIEUX</t>
  </si>
  <si>
    <t>ROCHES-PREMARIE</t>
  </si>
  <si>
    <t>PONT-DE-BUIS-LES-QUIMERCH</t>
  </si>
  <si>
    <t>LE PLESSIS FEU ASSOUX</t>
  </si>
  <si>
    <t>ST GERMAIN DU PINELL</t>
  </si>
  <si>
    <t>GRANGE LE BOURG</t>
  </si>
  <si>
    <t>LA FERTé BERNARD</t>
  </si>
  <si>
    <t>Solesmes</t>
  </si>
  <si>
    <t>SAINT MARTIN D'AROSSA</t>
  </si>
  <si>
    <t>CHACé</t>
  </si>
  <si>
    <t>62023</t>
  </si>
  <si>
    <t>LE COURZIEU</t>
  </si>
  <si>
    <t>VEYRINS TULLINS</t>
  </si>
  <si>
    <t>CHAMPAGNE ST HILLAIRE</t>
  </si>
  <si>
    <t>LA TALAUDIèRE</t>
  </si>
  <si>
    <t>LE BOIS-PLAGE-EN-Ré</t>
  </si>
  <si>
    <t>TERRES DE CAUX , STE MARGUERITE SUR FA</t>
  </si>
  <si>
    <t>AVENE LES BAINS</t>
  </si>
  <si>
    <t>KERLING</t>
  </si>
  <si>
    <t>DOUAI FRAIS MARAIS</t>
  </si>
  <si>
    <t>YVERNAUMONT</t>
  </si>
  <si>
    <t>LE  FOLGET</t>
  </si>
  <si>
    <t>HEURTAUVILLE</t>
  </si>
  <si>
    <t>FLASSARS</t>
  </si>
  <si>
    <t>BELMONT D4AZERGUES</t>
  </si>
  <si>
    <t>LA FERTé SAINT AUBIN</t>
  </si>
  <si>
    <t>ONET L'EGLISE</t>
  </si>
  <si>
    <t>RAMOUS</t>
  </si>
  <si>
    <t>LOGECHENAL</t>
  </si>
  <si>
    <t>ARAGNOUET</t>
  </si>
  <si>
    <t>MORAINVILLE PRES LIEUREY</t>
  </si>
  <si>
    <t>VIEUX-MAREUIL</t>
  </si>
  <si>
    <t>MARSEIILLAN</t>
  </si>
  <si>
    <t>LE CHAMPS SAINT PERE</t>
  </si>
  <si>
    <t>VILENEUVE SUR LOT</t>
  </si>
  <si>
    <t>ROUVRES EN WOERE</t>
  </si>
  <si>
    <t>montcy notre dame</t>
  </si>
  <si>
    <t>SAINT LAURENT DE LA SALANGUE</t>
  </si>
  <si>
    <t>landivisiau</t>
  </si>
  <si>
    <t>NIEUL SUR L AUTISE VENDEE</t>
  </si>
  <si>
    <t>Breuil Magne</t>
  </si>
  <si>
    <t>MONTAGNAC D'AUBERAUCHE</t>
  </si>
  <si>
    <t>BALLEVILLE</t>
  </si>
  <si>
    <t>LARMOR -PLAGE</t>
  </si>
  <si>
    <t>GRNOBLE</t>
  </si>
  <si>
    <t>BALLAN</t>
  </si>
  <si>
    <t>HANCHES</t>
  </si>
  <si>
    <t>LE MESNIL EN THELE</t>
  </si>
  <si>
    <t>Landerneau</t>
  </si>
  <si>
    <t>LES FONTAINES</t>
  </si>
  <si>
    <t>SARTILLY-BAIE-BOCAGE</t>
  </si>
  <si>
    <t>LES ESSARTS  LE ROI</t>
  </si>
  <si>
    <t>LAVILLENEUVE AU CHATELOT</t>
  </si>
  <si>
    <t>CRONCE</t>
  </si>
  <si>
    <t>Baudreix</t>
  </si>
  <si>
    <t>L'Abergement-Sainte-Colombe</t>
  </si>
  <si>
    <t>Clermont L Herault</t>
  </si>
  <si>
    <t>SAINT CHRISTOPHE DU LIGNERON</t>
  </si>
  <si>
    <t>SAINT MARTIN (FWI)</t>
  </si>
  <si>
    <t>BOLLEVUE</t>
  </si>
  <si>
    <t>BLERIOT  PLAGE</t>
  </si>
  <si>
    <t>TORDOEUT</t>
  </si>
  <si>
    <t>MONTRONRENCY</t>
  </si>
  <si>
    <t>Saint Jean des Champs</t>
  </si>
  <si>
    <t>THELEVILLE</t>
  </si>
  <si>
    <t>ST LAMBERT DES LEVéES</t>
  </si>
  <si>
    <t>DOINGT-FLANICOURT</t>
  </si>
  <si>
    <t>ROSAY SUR AMANCE</t>
  </si>
  <si>
    <t>BECHAT</t>
  </si>
  <si>
    <t>MONJEAN</t>
  </si>
  <si>
    <t>SUAXILLANGES</t>
  </si>
  <si>
    <t>Chevillard</t>
  </si>
  <si>
    <t>FRAYSSAS</t>
  </si>
  <si>
    <t>LA CHAPELLE-MONTREUIL</t>
  </si>
  <si>
    <t>ST FELUI D'AVALL</t>
  </si>
  <si>
    <t>ST ANDRE D'ALLAS</t>
  </si>
  <si>
    <t>La Queue en Brie</t>
  </si>
  <si>
    <t>SAINT-NIZIER-DU-MOUCHEROTTE</t>
  </si>
  <si>
    <t>tourelles sur loup</t>
  </si>
  <si>
    <t>MURVIELLE LES MONTPELLIER</t>
  </si>
  <si>
    <t>CAUMONT L'EVENTé</t>
  </si>
  <si>
    <t>etaple</t>
  </si>
  <si>
    <t>PLASCASSIER  GRASSE</t>
  </si>
  <si>
    <t>SAINT CHRISTOPHE LE LARIS</t>
  </si>
  <si>
    <t>CHATELRAOUL SAINT LOUVENT</t>
  </si>
  <si>
    <t>ST-HILAIRE DE LOULAY</t>
  </si>
  <si>
    <t>AUVILLIERE EN GATINAIS</t>
  </si>
  <si>
    <t>LIVRY -GARGAN</t>
  </si>
  <si>
    <t>BRUAY LA BUSSUIERES</t>
  </si>
  <si>
    <t>SAINT-BRIS-LE-VINEUX</t>
  </si>
  <si>
    <t>THESEE LA-ROMAINE</t>
  </si>
  <si>
    <t>MOLLANS SUR OUVèZE</t>
  </si>
  <si>
    <t>AUTEVIELLE-ST MARTIN-BIDEREN</t>
  </si>
  <si>
    <t>ST SYMPHORIEN SUR COIZE</t>
  </si>
  <si>
    <t>ANZIN SAINT AUBIN</t>
  </si>
  <si>
    <t>SAINT-MARTIN-LESTRA</t>
  </si>
  <si>
    <t>ROSIERE SUR MOUZON</t>
  </si>
  <si>
    <t>SAINT CHRISTOPHE SUR CONDé</t>
  </si>
  <si>
    <t>st laurent de la salangue</t>
  </si>
  <si>
    <t>AUNAY S/ODON</t>
  </si>
  <si>
    <t>CERE - COINGS</t>
  </si>
  <si>
    <t>codolive</t>
  </si>
  <si>
    <t>CONTAMINES MONTJOIE</t>
  </si>
  <si>
    <t>23503</t>
  </si>
  <si>
    <t>50404</t>
  </si>
  <si>
    <t>34089</t>
  </si>
  <si>
    <t>JERCIEU</t>
  </si>
  <si>
    <t>CADEAC LES BAINS</t>
  </si>
  <si>
    <t>ambricourt</t>
  </si>
  <si>
    <t>7141</t>
  </si>
  <si>
    <t>MONT-SAINTE-ALDEGONDE</t>
  </si>
  <si>
    <t>caumont sur durance</t>
  </si>
  <si>
    <t>SAINT ANDRE ET APPELE</t>
  </si>
  <si>
    <t>luc</t>
  </si>
  <si>
    <t>BAN-DE-LAVELINE</t>
  </si>
  <si>
    <t>Anjouin</t>
  </si>
  <si>
    <t>LAINSEQ</t>
  </si>
  <si>
    <t>ST LAURENT DES BATONS</t>
  </si>
  <si>
    <t>SELLES/CHER</t>
  </si>
  <si>
    <t>NEUVILLE LèS DIEPPE</t>
  </si>
  <si>
    <t>DOMPIERRE SUR PIERRE</t>
  </si>
  <si>
    <t>ballainvilliers</t>
  </si>
  <si>
    <t>62186</t>
  </si>
  <si>
    <t>VIRE LE GRAND</t>
  </si>
  <si>
    <t>BREAU - MARS</t>
  </si>
  <si>
    <t>LIVAROT PAYS D AUGE , BELLOU</t>
  </si>
  <si>
    <t>SAINT-ANDRE-DE-MAJENCOULES</t>
  </si>
  <si>
    <t>FERRIERES-POUSSAROU</t>
  </si>
  <si>
    <t>NOISY-SUR-ECOLE</t>
  </si>
  <si>
    <t>CHEMILLE  MELAY</t>
  </si>
  <si>
    <t>L ABBAYE ST ANTOINE</t>
  </si>
  <si>
    <t>13</t>
  </si>
  <si>
    <t>LA CHATRE L ANGLIN</t>
  </si>
  <si>
    <t>ORMAN</t>
  </si>
  <si>
    <t>ROUSILLION</t>
  </si>
  <si>
    <t>CAFFIER</t>
  </si>
  <si>
    <t>ST GERMAIN SUR CAILLY</t>
  </si>
  <si>
    <t>GUYONNIERES</t>
  </si>
  <si>
    <t>Rosiers d'égletons</t>
  </si>
  <si>
    <t>Villers Chief</t>
  </si>
  <si>
    <t>LES CORVÉES LES YYS</t>
  </si>
  <si>
    <t>LéZIGNAN-CORBIèRES</t>
  </si>
  <si>
    <t>PONTE NOVU</t>
  </si>
  <si>
    <t>GRAYAN ET L' HOPITAL</t>
  </si>
  <si>
    <t>L' ETANG LA VILLE</t>
  </si>
  <si>
    <t>SAINT-GIROD</t>
  </si>
  <si>
    <t>LES MAILLO,S</t>
  </si>
  <si>
    <t>POMIGNAC</t>
  </si>
  <si>
    <t>VERTAIZON</t>
  </si>
  <si>
    <t>OYONNAX, VEYZIAT</t>
  </si>
  <si>
    <t>67772</t>
  </si>
  <si>
    <t>DALHUNDEN</t>
  </si>
  <si>
    <t>DEGROLLESEN MAUGES</t>
  </si>
  <si>
    <t>CAZERES SUR GARENNE</t>
  </si>
  <si>
    <t>Saint-Quentin-sur-le-Homme</t>
  </si>
  <si>
    <t>LENPDES</t>
  </si>
  <si>
    <t>valmondois</t>
  </si>
  <si>
    <t>ST THERESE</t>
  </si>
  <si>
    <t>l argentiere la bessee</t>
  </si>
  <si>
    <t>Crest Voland</t>
  </si>
  <si>
    <t>SAINT-GÉRY</t>
  </si>
  <si>
    <t>LOIR SUR RHONE</t>
  </si>
  <si>
    <t>LES CLOUX</t>
  </si>
  <si>
    <t>SIANT OUEN DE LA COUR</t>
  </si>
  <si>
    <t>MITTLHAUSBERGEN</t>
  </si>
  <si>
    <t>AIX EN PRROVENCE</t>
  </si>
  <si>
    <t>IZEL/EQUEUHIN</t>
  </si>
  <si>
    <t>LES  MEES</t>
  </si>
  <si>
    <t>Monpelier</t>
  </si>
  <si>
    <t>milly la foret</t>
  </si>
  <si>
    <t>AUMÂTRE</t>
  </si>
  <si>
    <t>Vaubecourt</t>
  </si>
  <si>
    <t>LOUME</t>
  </si>
  <si>
    <t>TREVON-TREGUIGNEC</t>
  </si>
  <si>
    <t>68263</t>
  </si>
  <si>
    <t>MAUREVERT</t>
  </si>
  <si>
    <t>MORALIX</t>
  </si>
  <si>
    <t>Campsas</t>
  </si>
  <si>
    <t>villedieu la blouere</t>
  </si>
  <si>
    <t>BRUAY LESCAUT</t>
  </si>
  <si>
    <t>Montesson</t>
  </si>
  <si>
    <t>NANTE EN RATTIER</t>
  </si>
  <si>
    <t>bondeval</t>
  </si>
  <si>
    <t>CRUZILLE LES MEPILLAT</t>
  </si>
  <si>
    <t>GILLON</t>
  </si>
  <si>
    <t>MONNAY</t>
  </si>
  <si>
    <t>HON-HERGIES</t>
  </si>
  <si>
    <t>LA BOISSIèRE DE MONTAIGU</t>
  </si>
  <si>
    <t>CENONS</t>
  </si>
  <si>
    <t>DELOUZE ROSIERES , ROSIERES EN BLOIS</t>
  </si>
  <si>
    <t>ROQUESéRIèRE</t>
  </si>
  <si>
    <t>VAL D AUZON , MONTANGON</t>
  </si>
  <si>
    <t>04137</t>
  </si>
  <si>
    <t>ESCH-SUR-ALZETTE LUXEMBOURG</t>
  </si>
  <si>
    <t>QUITEBEUF</t>
  </si>
  <si>
    <t>ROSIERES  EN SANTERRE</t>
  </si>
  <si>
    <t>SAINT ROMAN AU MONT D'OR</t>
  </si>
  <si>
    <t>SAINT-PAUL-DES LANDES</t>
  </si>
  <si>
    <t>montpellier sur lez</t>
  </si>
  <si>
    <t>BEAUMONT SUR LèZE</t>
  </si>
  <si>
    <t>STE BEUVE EN RIVIÈRE</t>
  </si>
  <si>
    <t>MONTVRDUN</t>
  </si>
  <si>
    <t>ROMANS SUR AIN</t>
  </si>
  <si>
    <t>SAINT-JUST SAUVAGE</t>
  </si>
  <si>
    <t>RANG</t>
  </si>
  <si>
    <t>ST HILAIRE LES CAMNRAI</t>
  </si>
  <si>
    <t>MONTIGNÉ</t>
  </si>
  <si>
    <t>La roche sur yon</t>
  </si>
  <si>
    <t>PONT DES CHARETTES</t>
  </si>
  <si>
    <t>NOYELLE SOUS BELLONE</t>
  </si>
  <si>
    <t>SAINT HURBIN</t>
  </si>
  <si>
    <t>VZERCHE</t>
  </si>
  <si>
    <t>LIEU DIT LEBOURG CIRAL</t>
  </si>
  <si>
    <t>AGNETTE</t>
  </si>
  <si>
    <t>VILLENEUVE SUR RAHO</t>
  </si>
  <si>
    <t>CALONNE - RICOUART</t>
  </si>
  <si>
    <t>ROCHEFORT-EN-VALDAINE</t>
  </si>
  <si>
    <t>ODARD</t>
  </si>
  <si>
    <t>ST HILAIRE DE CHALONS</t>
  </si>
  <si>
    <t>SERRES- CASTET</t>
  </si>
  <si>
    <t>SAINTE-SéVèRE-SUR-INDRE</t>
  </si>
  <si>
    <t>NASQUEHAL</t>
  </si>
  <si>
    <t>HUGLEVILLE</t>
  </si>
  <si>
    <t>POR LOUIS</t>
  </si>
  <si>
    <t>COURCOURRONNES</t>
  </si>
  <si>
    <t>ST AVIT DE VIALAUD</t>
  </si>
  <si>
    <t>MONS EN  BAROEUL</t>
  </si>
  <si>
    <t>VERNOUX LE CELLE</t>
  </si>
  <si>
    <t>MONTS DE RANDON</t>
  </si>
  <si>
    <t>SAIJNT AIGNAN DE GRANDLIEU</t>
  </si>
  <si>
    <t>ROQUESTERON</t>
  </si>
  <si>
    <t>Rouvres</t>
  </si>
  <si>
    <t>BORDE-BRICARD</t>
  </si>
  <si>
    <t>SAINT ALBIN DU THENNEY</t>
  </si>
  <si>
    <t>VIRNON</t>
  </si>
  <si>
    <t>LA VIELLE</t>
  </si>
  <si>
    <t>SAINT MARRIN DES COMBES</t>
  </si>
  <si>
    <t>SAINT CRÉPIN CARLUCET</t>
  </si>
  <si>
    <t>FLAUJAC - POUJOLS</t>
  </si>
  <si>
    <t>Clohars Carnoet</t>
  </si>
  <si>
    <t>SAINT AIGNAN GRAND LIEUX</t>
  </si>
  <si>
    <t>ERNOLSHEIM SAVERNE</t>
  </si>
  <si>
    <t>FROID FOND</t>
  </si>
  <si>
    <t>LE BERVAL</t>
  </si>
  <si>
    <t>AL CHEVALLERAIS</t>
  </si>
  <si>
    <t>st martin omonville</t>
  </si>
  <si>
    <t>San-Gavino-di-Tenda</t>
  </si>
  <si>
    <t>BALION</t>
  </si>
  <si>
    <t>52630</t>
  </si>
  <si>
    <t>GÉNÉRARGUES</t>
  </si>
  <si>
    <t>MINSTER</t>
  </si>
  <si>
    <t>MOUANS SAARTOUX</t>
  </si>
  <si>
    <t>LA CHAPPELLE PALUAU</t>
  </si>
  <si>
    <t>VILLEDIEU LA BLOUÈRE</t>
  </si>
  <si>
    <t>OREE D ANJOU - LANDEMONT</t>
  </si>
  <si>
    <t>GRIESHEIM SUR MOLSHEIM</t>
  </si>
  <si>
    <t>SAINTE MARGUERITTE D'ELBE</t>
  </si>
  <si>
    <t>ST-NABORD</t>
  </si>
  <si>
    <t>ANNESSE et BAULIEU</t>
  </si>
  <si>
    <t>ST DIDIER D'AOSTE</t>
  </si>
  <si>
    <t>MONTANBAN</t>
  </si>
  <si>
    <t>LA CADIERE D'AZURE</t>
  </si>
  <si>
    <t>CUBIVEZAIS</t>
  </si>
  <si>
    <t>ST RINCY DE PCE</t>
  </si>
  <si>
    <t>Pietra-di-Verde</t>
  </si>
  <si>
    <t>LA BRUFFIèRE</t>
  </si>
  <si>
    <t>LES AUBIERS</t>
  </si>
  <si>
    <t>LESCURE D ALBIGEOIS</t>
  </si>
  <si>
    <t>NORDHOUSE</t>
  </si>
  <si>
    <t>CASTERA-LANUSSE</t>
  </si>
  <si>
    <t>BAZOUGES HEDE</t>
  </si>
  <si>
    <t>PéRONNAS</t>
  </si>
  <si>
    <t>ABALAINCOURT-PRESSOIR</t>
  </si>
  <si>
    <t>CHAMAPGNE</t>
  </si>
  <si>
    <t>68303</t>
  </si>
  <si>
    <t>SAINT-RéMY-SUR-AVRE</t>
  </si>
  <si>
    <t>LES PLAINS</t>
  </si>
  <si>
    <t>MIOSSENS</t>
  </si>
  <si>
    <t>CAUMONT L'EVENT</t>
  </si>
  <si>
    <t>20330</t>
  </si>
  <si>
    <t>USSY SUR MA</t>
  </si>
  <si>
    <t>hontmont</t>
  </si>
  <si>
    <t>ALBER</t>
  </si>
  <si>
    <t>ST PIERRE EVREUX</t>
  </si>
  <si>
    <t>vitz sur authie</t>
  </si>
  <si>
    <t>CHERMIZY-AILLE</t>
  </si>
  <si>
    <t>WOERT</t>
  </si>
  <si>
    <t>LEVRINGHEM</t>
  </si>
  <si>
    <t>LA PEGUIERE D AZUR</t>
  </si>
  <si>
    <t>COSNE COURS S / LOIRE</t>
  </si>
  <si>
    <t>LA MEZIèRE</t>
  </si>
  <si>
    <t>Chalon sur Saône</t>
  </si>
  <si>
    <t>ST LAURENT DE LA SANQUE</t>
  </si>
  <si>
    <t>LA NONVILLE</t>
  </si>
  <si>
    <t>94862</t>
  </si>
  <si>
    <t>BONNEUIL SUR MARNE CEDEX</t>
  </si>
  <si>
    <t>Creuzier-le-Neuf</t>
  </si>
  <si>
    <t>ESTAGEC</t>
  </si>
  <si>
    <t>73335</t>
  </si>
  <si>
    <t>EPIEDS EN  BEAUCE</t>
  </si>
  <si>
    <t>PIGANS</t>
  </si>
  <si>
    <t>ALBITRECCIA-PORTICCIO</t>
  </si>
  <si>
    <t>SAINT RAPAHËL</t>
  </si>
  <si>
    <t>BELVEZE RAZES</t>
  </si>
  <si>
    <t>OTTANGE</t>
  </si>
  <si>
    <t>AUZOUER EN TOURAINNE</t>
  </si>
  <si>
    <t>MOMBLANC</t>
  </si>
  <si>
    <t>SAINT QUAY PORTIEURX</t>
  </si>
  <si>
    <t>SAINT OMER EN CHAUSSéE</t>
  </si>
  <si>
    <t>DUMBA</t>
  </si>
  <si>
    <t>vic sur aisne</t>
  </si>
  <si>
    <t>ECXIDEUIL</t>
  </si>
  <si>
    <t>ESCAUDOEURVRES</t>
  </si>
  <si>
    <t>RILLY SUR SEINE</t>
  </si>
  <si>
    <t>NOURION</t>
  </si>
  <si>
    <t>CORNILLON GARD</t>
  </si>
  <si>
    <t>SALLES D\'AUDE</t>
  </si>
  <si>
    <t>Couvignon</t>
  </si>
  <si>
    <t>thimers gatelles</t>
  </si>
  <si>
    <t>PERNES FONTAINES</t>
  </si>
  <si>
    <t>Cailhau</t>
  </si>
  <si>
    <t>valleroy le sec</t>
  </si>
  <si>
    <t>houlgate</t>
  </si>
  <si>
    <t>OREE D' ANJOU</t>
  </si>
  <si>
    <t>OLONZAC</t>
  </si>
  <si>
    <t>PORT - BRILLET</t>
  </si>
  <si>
    <t>MOLIERE SUR SEZE</t>
  </si>
  <si>
    <t>Sébazac-Concoures</t>
  </si>
  <si>
    <t>Blangy-sur-bresle</t>
  </si>
  <si>
    <t>SAINT GENES DE FONSAC</t>
  </si>
  <si>
    <t>DANEPRIAT</t>
  </si>
  <si>
    <t>TAGLIO-ISOLACCIA</t>
  </si>
  <si>
    <t>97302</t>
  </si>
  <si>
    <t>09006</t>
  </si>
  <si>
    <t>Tourny</t>
  </si>
  <si>
    <t>ST MICHEL/TERNOISE</t>
  </si>
  <si>
    <t>JUVIGNY SOUS ANDAINE VAL D ANDAINE</t>
  </si>
  <si>
    <t>CINQ MARS</t>
  </si>
  <si>
    <t>97321</t>
  </si>
  <si>
    <t>LE BAREARES</t>
  </si>
  <si>
    <t>CESNY LES SOURCES , PLACY</t>
  </si>
  <si>
    <t>VOUNEUIL /BIARD</t>
  </si>
  <si>
    <t>NONDKEIL OTTANGE</t>
  </si>
  <si>
    <t>COUILLY PONT AUS DAMES</t>
  </si>
  <si>
    <t>59501</t>
  </si>
  <si>
    <t>rivery</t>
  </si>
  <si>
    <t>BUXIèRES-D'AILLAC</t>
  </si>
  <si>
    <t>Saint Ouen L Aumône</t>
  </si>
  <si>
    <t>mercey le bas</t>
  </si>
  <si>
    <t>BAIGTS-DE-BEARN</t>
  </si>
  <si>
    <t>Lahleue</t>
  </si>
  <si>
    <t>21180</t>
  </si>
  <si>
    <t>ASNIERS</t>
  </si>
  <si>
    <t>GUISSEMY</t>
  </si>
  <si>
    <t>STRASBOURG-MEINAU</t>
  </si>
  <si>
    <t>42690</t>
  </si>
  <si>
    <t>SAINT GENIS POISILLY</t>
  </si>
  <si>
    <t>LES GRANDES UENTES</t>
  </si>
  <si>
    <t>MAISONNELLES EN BRIE</t>
  </si>
  <si>
    <t>THEZAN LE BEZIERS</t>
  </si>
  <si>
    <t>PLUDIHEN SUR RANCE</t>
  </si>
  <si>
    <t>Courchamp</t>
  </si>
  <si>
    <t>SAINT CLARC DE RIVIERE</t>
  </si>
  <si>
    <t>RAILLENCOURT-SAINTE OLLE</t>
  </si>
  <si>
    <t>BEAUVOIRS WAVANS</t>
  </si>
  <si>
    <t>WEZ MACQUART</t>
  </si>
  <si>
    <t>ST MARTIN EN GOELE</t>
  </si>
  <si>
    <t>MOULIERES</t>
  </si>
  <si>
    <t>ASNIRES SUR SEINE</t>
  </si>
  <si>
    <t>GEBERSCHWIHR</t>
  </si>
  <si>
    <t>ROQUEVRAIE</t>
  </si>
  <si>
    <t>Vred</t>
  </si>
  <si>
    <t>Cosne sur loire</t>
  </si>
  <si>
    <t>aimargue</t>
  </si>
  <si>
    <t>PUILORBEAU</t>
  </si>
  <si>
    <t>LEFIEU</t>
  </si>
  <si>
    <t>TEURTHEVILLE-BOCAGE (50630)</t>
  </si>
  <si>
    <t>PORTSALL PLOUDALMEZEAU</t>
  </si>
  <si>
    <t>Graye sur mer</t>
  </si>
  <si>
    <t>parigne leveque</t>
  </si>
  <si>
    <t>FRUNGE</t>
  </si>
  <si>
    <t>AUBIGNY RACAN</t>
  </si>
  <si>
    <t>93116</t>
  </si>
  <si>
    <t>GOUY ST ANDRÉ</t>
  </si>
  <si>
    <t>LESBOEUF</t>
  </si>
  <si>
    <t>CHANDRY</t>
  </si>
  <si>
    <t>COURCELLES SOUS MERY</t>
  </si>
  <si>
    <t>SAINT MITRE LES REMPARDS</t>
  </si>
  <si>
    <t>PFAFTATT</t>
  </si>
  <si>
    <t>MONTFAUCON SUR MONTIGNE</t>
  </si>
  <si>
    <t>CURIS AU MT D'OR</t>
  </si>
  <si>
    <t>SALZBRONN / SARRALBE</t>
  </si>
  <si>
    <t>Inzinzac-Lochrist</t>
  </si>
  <si>
    <t>VERZEILLES</t>
  </si>
  <si>
    <t>CIZANCOURT</t>
  </si>
  <si>
    <t>BEAUN</t>
  </si>
  <si>
    <t>dourdain</t>
  </si>
  <si>
    <t>Berlencourt</t>
  </si>
  <si>
    <t>laglorieuse</t>
  </si>
  <si>
    <t>Sainte Feyre</t>
  </si>
  <si>
    <t>61180</t>
  </si>
  <si>
    <t>PÏERRY</t>
  </si>
  <si>
    <t>CHAMPS SUR BARSE</t>
  </si>
  <si>
    <t>85603</t>
  </si>
  <si>
    <t>MONTAIGU VENDEE</t>
  </si>
  <si>
    <t>DOMBLANS , BRERY</t>
  </si>
  <si>
    <t>ARENTHO</t>
  </si>
  <si>
    <t>MAZYRAT D'ALLIER</t>
  </si>
  <si>
    <t>LORIOL DU CIMTAT</t>
  </si>
  <si>
    <t>La vraie croix</t>
  </si>
  <si>
    <t>9490</t>
  </si>
  <si>
    <t>LA FERRIERE LES MOULINS</t>
  </si>
  <si>
    <t>tornay</t>
  </si>
  <si>
    <t>SERMOISE SUR LOIRE06</t>
  </si>
  <si>
    <t>FOURCATIER MAISON NEUVE</t>
  </si>
  <si>
    <t>MARCY-L-ETOILE</t>
  </si>
  <si>
    <t>Mesnil-sous-Vienne</t>
  </si>
  <si>
    <t>bonneuil sur marne</t>
  </si>
  <si>
    <t>GRAND -FORT-PHILIPPE</t>
  </si>
  <si>
    <t>SAINTE CHRISTELLE</t>
  </si>
  <si>
    <t>NAVOUR SUR GROSNE</t>
  </si>
  <si>
    <t>CJAMPIGNY SUR MARNE</t>
  </si>
  <si>
    <t>33004</t>
  </si>
  <si>
    <t>PITON SAINTLEU</t>
  </si>
  <si>
    <t>NEUFCHATEL SUR AISNES</t>
  </si>
  <si>
    <t>tassin la demie lune</t>
  </si>
  <si>
    <t>MOULINS SUR CÉPHONS</t>
  </si>
  <si>
    <t>REDEME</t>
  </si>
  <si>
    <t>LE  THOU</t>
  </si>
  <si>
    <t>lamor baden</t>
  </si>
  <si>
    <t>GRAINES MESNIL ANGOT</t>
  </si>
  <si>
    <t>LE COUDRAY  MACOUARD</t>
  </si>
  <si>
    <t>48360</t>
  </si>
  <si>
    <t>OBERHOFFENLES WISSEMBOURG</t>
  </si>
  <si>
    <t>26320 SAINT MARCEL LES VALENCE</t>
  </si>
  <si>
    <t>COURPALAYS</t>
  </si>
  <si>
    <t>becon les granite</t>
  </si>
  <si>
    <t>AMIANS</t>
  </si>
  <si>
    <t>MOULIN L EVEQUE</t>
  </si>
  <si>
    <t>santa reparata</t>
  </si>
  <si>
    <t>saint hippolyte du fort</t>
  </si>
  <si>
    <t>NEUILLY ST. FRON</t>
  </si>
  <si>
    <t>76205</t>
  </si>
  <si>
    <t>1131</t>
  </si>
  <si>
    <t>TOLOCHENAZ</t>
  </si>
  <si>
    <t>PIERRE FIQUES</t>
  </si>
  <si>
    <t>monein</t>
  </si>
  <si>
    <t>STE EENVOORDE</t>
  </si>
  <si>
    <t>LRE HAVRE</t>
  </si>
  <si>
    <t>ST BONNET EN BONNET</t>
  </si>
  <si>
    <t>AUREC S/ LOIRE</t>
  </si>
  <si>
    <t>BOSC GUERARD COMMIN</t>
  </si>
  <si>
    <t>67728</t>
  </si>
  <si>
    <t>HOERDT CEDEX</t>
  </si>
  <si>
    <t>LA BASTIDE SEROU</t>
  </si>
  <si>
    <t>HOULGATES</t>
  </si>
  <si>
    <t>St Felicien</t>
  </si>
  <si>
    <t>CASTELNAU D'ANGLE</t>
  </si>
  <si>
    <t>BOULOGE SUR MER</t>
  </si>
  <si>
    <t>ST THIVIER DE COURTE</t>
  </si>
  <si>
    <t>57176</t>
  </si>
  <si>
    <t>serezin du rhone</t>
  </si>
  <si>
    <t>SALON BEL AIR</t>
  </si>
  <si>
    <t>SAINT PRIEST-LIGOURE</t>
  </si>
  <si>
    <t>03963</t>
  </si>
  <si>
    <t>MAILHAC SUR BENAYZE</t>
  </si>
  <si>
    <t>WOLTENHEIM</t>
  </si>
  <si>
    <t>ST GEORGES SOUS LE CHEYLARD</t>
  </si>
  <si>
    <t>CHANGY TOUNRY</t>
  </si>
  <si>
    <t>avrigny</t>
  </si>
  <si>
    <t>BARRIAC-LES-BOSQUETS</t>
  </si>
  <si>
    <t>BAR/SEINE</t>
  </si>
  <si>
    <t>MONTELIMART</t>
  </si>
  <si>
    <t>MONPERTUS SUR MER</t>
  </si>
  <si>
    <t>BEYCHAC et CAILLEAU</t>
  </si>
  <si>
    <t>LA TESTE DU PUCH</t>
  </si>
  <si>
    <t>MONCLA DE QUERCY</t>
  </si>
  <si>
    <t>GRANGES SUR VOLOGNNE</t>
  </si>
  <si>
    <t>SAINT JACQUES DES ARRETS</t>
  </si>
  <si>
    <t>SAINT EMILON</t>
  </si>
  <si>
    <t>AMPOIGNé</t>
  </si>
  <si>
    <t>ESCALQUELS</t>
  </si>
  <si>
    <t>OPOULS</t>
  </si>
  <si>
    <t>SAINT MICHEL LA PUJADE</t>
  </si>
  <si>
    <t>192</t>
  </si>
  <si>
    <t>SAINT-OOUEN</t>
  </si>
  <si>
    <t>PLEINE FOUGÈRE</t>
  </si>
  <si>
    <t>GY LES NONNAINS</t>
  </si>
  <si>
    <t>CHENS SUR LEHAN</t>
  </si>
  <si>
    <t>CANEUX</t>
  </si>
  <si>
    <t>CORMICY</t>
  </si>
  <si>
    <t>Mandres Les Roses</t>
  </si>
  <si>
    <t>SAINT-MATHIEU- DE-TRAVIERS</t>
  </si>
  <si>
    <t>SAINT  MIHIEL</t>
  </si>
  <si>
    <t>MAEL-PASTIVIEN</t>
  </si>
  <si>
    <t>CRENEY-PRèS-TROYES</t>
  </si>
  <si>
    <t>ST BONNET LE CHâTEAU</t>
  </si>
  <si>
    <t>BIARRITS</t>
  </si>
  <si>
    <t>BAGNOLE</t>
  </si>
  <si>
    <t>MARCE-SUR-ESVES</t>
  </si>
  <si>
    <t>LE PETIT MAGNY VILLERS EXL</t>
  </si>
  <si>
    <t>St Severe</t>
  </si>
  <si>
    <t>ST RPHAEL</t>
  </si>
  <si>
    <t>LAPANOUSE DE SEVERAS</t>
  </si>
  <si>
    <t>JOUY LE MOUTHIER</t>
  </si>
  <si>
    <t>BEAUCOURT SUR HALLUE</t>
  </si>
  <si>
    <t>SAINT AUBIN D'AUBIGNY</t>
  </si>
  <si>
    <t>CORNILHAC CORBIERES</t>
  </si>
  <si>
    <t>BORDS SUR AIZE</t>
  </si>
  <si>
    <t>AJACCIO CEDX 1</t>
  </si>
  <si>
    <t>VALLLENAY</t>
  </si>
  <si>
    <t>MOISSIEU S DOLON</t>
  </si>
  <si>
    <t>CASTILLON D;ARTHEZ</t>
  </si>
  <si>
    <t>95392</t>
  </si>
  <si>
    <t>LOUVRE</t>
  </si>
  <si>
    <t>BENNESSE LES DAX</t>
  </si>
  <si>
    <t>LE COUX ET BAGARROQUE</t>
  </si>
  <si>
    <t>ACHEVILLE</t>
  </si>
  <si>
    <t>1676</t>
  </si>
  <si>
    <t>CHAVANNES-FORTS</t>
  </si>
  <si>
    <t>CHAMPS SUR ARNE</t>
  </si>
  <si>
    <t>MONTLORNET</t>
  </si>
  <si>
    <t>perigeux</t>
  </si>
  <si>
    <t>PEUSSANNE</t>
  </si>
  <si>
    <t>LABATIE-D'ANDAURE</t>
  </si>
  <si>
    <t>VILLENEUVE ST DENIS</t>
  </si>
  <si>
    <t>EVAUX LES BAINS</t>
  </si>
  <si>
    <t>RAMONVILLE SAINTE AGNE</t>
  </si>
  <si>
    <t>SAINTE LUCE - GUADELOUPE</t>
  </si>
  <si>
    <t>44527</t>
  </si>
  <si>
    <t>LUGEAC</t>
  </si>
  <si>
    <t>MOURS SAINT EUSEDE</t>
  </si>
  <si>
    <t>saint germain du puch</t>
  </si>
  <si>
    <t>OLLIERE</t>
  </si>
  <si>
    <t>SAINTE ANDRE</t>
  </si>
  <si>
    <t>REVIGNY  SUR ORNAIN</t>
  </si>
  <si>
    <t>ST HILAIRE LES ANDRESIS</t>
  </si>
  <si>
    <t>28806</t>
  </si>
  <si>
    <t>ALCALA DE HENARES</t>
  </si>
  <si>
    <t>LES VERNIZEAUX</t>
  </si>
  <si>
    <t>31405</t>
  </si>
  <si>
    <t>PARIGNé LE POLLIN</t>
  </si>
  <si>
    <t>5038</t>
  </si>
  <si>
    <t>Festalemps</t>
  </si>
  <si>
    <t>CONDE / VIRE</t>
  </si>
  <si>
    <t>CESTS REJOUIT</t>
  </si>
  <si>
    <t>GOYSSAINVILLE</t>
  </si>
  <si>
    <t>LA GROISILE</t>
  </si>
  <si>
    <t>HENDE</t>
  </si>
  <si>
    <t>ST ANDRÈ DE L ÈPINE</t>
  </si>
  <si>
    <t>1630</t>
  </si>
  <si>
    <t>BULLE (SUISSE)</t>
  </si>
  <si>
    <t>DOMSBALE SUR MEURTHE</t>
  </si>
  <si>
    <t>PETIT CAUX BRACQUEMONT</t>
  </si>
  <si>
    <t>BOUILLANCOURT S/S MIANNAY</t>
  </si>
  <si>
    <t>ST-VINCENT-DE-TYROSSE</t>
  </si>
  <si>
    <t>DAMIATE</t>
  </si>
  <si>
    <t>07202</t>
  </si>
  <si>
    <t>AUBENAS CEDEX</t>
  </si>
  <si>
    <t>SAINT MICHEL DE CHABRILLE</t>
  </si>
  <si>
    <t>MEZIERES SOUS LAVERDIN</t>
  </si>
  <si>
    <t>83137</t>
  </si>
  <si>
    <t>MOULIN ST PIERRE</t>
  </si>
  <si>
    <t>LA VENDUE-MIGNOT</t>
  </si>
  <si>
    <t>PEAGE DU ROUSSILLON</t>
  </si>
  <si>
    <t>AHEVILLE</t>
  </si>
  <si>
    <t>coullons</t>
  </si>
  <si>
    <t>LONDINIERE</t>
  </si>
  <si>
    <t>ST MEDARD / ILLE</t>
  </si>
  <si>
    <t>PIERREFITE S/ SEINE</t>
  </si>
  <si>
    <t>FREMI FONTAINE</t>
  </si>
  <si>
    <t>La Boissière</t>
  </si>
  <si>
    <t>MANNEVIL LA GOUPIL</t>
  </si>
  <si>
    <t>SAUVIAT /VIGES</t>
  </si>
  <si>
    <t>BEAUFORT SUR OISE</t>
  </si>
  <si>
    <t>le thuit signol</t>
  </si>
  <si>
    <t>PRECY SOU THIL</t>
  </si>
  <si>
    <t>achères</t>
  </si>
  <si>
    <t>PFORZHEIM</t>
  </si>
  <si>
    <t>LE CHATELAY</t>
  </si>
  <si>
    <t>92840</t>
  </si>
  <si>
    <t>SAINTE CROIX-SUR-BUCHY</t>
  </si>
  <si>
    <t>MONTHELRY</t>
  </si>
  <si>
    <t>ercheu</t>
  </si>
  <si>
    <t>SAINT MARTIN TERESSUS</t>
  </si>
  <si>
    <t>GREZ SUR LOIN</t>
  </si>
  <si>
    <t>LES HAUTS DE FORTERRE , MOLESMES</t>
  </si>
  <si>
    <t>VETRAZ MONTROUX</t>
  </si>
  <si>
    <t>VIEVY LE RAYE , LA BOSSE</t>
  </si>
  <si>
    <t>Brison St Innocent</t>
  </si>
  <si>
    <t>CAEQUEFOU</t>
  </si>
  <si>
    <t>courbouzon</t>
  </si>
  <si>
    <t>LE MOLAY LTTRY</t>
  </si>
  <si>
    <t>28750</t>
  </si>
  <si>
    <t>RéLIRE-MONTJOLY</t>
  </si>
  <si>
    <t>BEAUPREAU EN MAUGES, LA POITEVINIERE</t>
  </si>
  <si>
    <t>Zilia</t>
  </si>
  <si>
    <t>BAILLEUL-LèS-PERNES</t>
  </si>
  <si>
    <t>SAINTE COLOMBE DE DURAS</t>
  </si>
  <si>
    <t>MONTREUIL  LE GAST</t>
  </si>
  <si>
    <t>BORMES  LES MIMOSAS</t>
  </si>
  <si>
    <t>Luceram</t>
  </si>
  <si>
    <t>Ambérieux en dombes</t>
  </si>
  <si>
    <t>PON DE LARNE</t>
  </si>
  <si>
    <t>PORT LOUIS GUADELOUPE</t>
  </si>
  <si>
    <t>GUERTWILLER</t>
  </si>
  <si>
    <t>ST-JEAN DE LA PORTE</t>
  </si>
  <si>
    <t>GASCOUGNOLES</t>
  </si>
  <si>
    <t>TONQUÉDEC</t>
  </si>
  <si>
    <t>Is-sur-Tille</t>
  </si>
  <si>
    <t>LES REPOTS</t>
  </si>
  <si>
    <t>HAMEAU DE BOSC MARE</t>
  </si>
  <si>
    <t>NUZILLAC</t>
  </si>
  <si>
    <t>Coulombs</t>
  </si>
  <si>
    <t>LA BOUROULE</t>
  </si>
  <si>
    <t>BACQUELLE SUR SELLE</t>
  </si>
  <si>
    <t>CHEMILLÉ-SUR-DÊME</t>
  </si>
  <si>
    <t>RETOURNAS</t>
  </si>
  <si>
    <t>HAUTOY L AUVRAY</t>
  </si>
  <si>
    <t>EPISSAC</t>
  </si>
  <si>
    <t>BUISSY SAINT GEORGES</t>
  </si>
  <si>
    <t>PLEPLO</t>
  </si>
  <si>
    <t>SAINT JEAN DE BOUYRNAY</t>
  </si>
  <si>
    <t>ARINTHOD  - AROMAS</t>
  </si>
  <si>
    <t>SAINT-GEORGES-D'OLÉRON</t>
  </si>
  <si>
    <t>STE LUCIE DE PORTO VEC</t>
  </si>
  <si>
    <t>VAULEURS</t>
  </si>
  <si>
    <t>MARIGNY-LE-CAHOUëT</t>
  </si>
  <si>
    <t>VILLIER ST FREDERIQUE</t>
  </si>
  <si>
    <t>SAINTE AIGNAN DE GRAND LIEU</t>
  </si>
  <si>
    <t>44776</t>
  </si>
  <si>
    <t>Baracé</t>
  </si>
  <si>
    <t>MAISNIÈRES EN VIMEU</t>
  </si>
  <si>
    <t>saint georges de rouelley</t>
  </si>
  <si>
    <t>LOCQUIGNOL LE QUESNOIY</t>
  </si>
  <si>
    <t>3963</t>
  </si>
  <si>
    <t>CRANS-MONTANA</t>
  </si>
  <si>
    <t>NITTNG</t>
  </si>
  <si>
    <t>Geneville</t>
  </si>
  <si>
    <t>SAINT SULSPICE LA POINTE</t>
  </si>
  <si>
    <t>VERYOU</t>
  </si>
  <si>
    <t>VOLSCKERINCKHOVE</t>
  </si>
  <si>
    <t>ST AUBIN SUR QUILLEBOEUF</t>
  </si>
  <si>
    <t>BONNILLY</t>
  </si>
  <si>
    <t>38431</t>
  </si>
  <si>
    <t>ECHIROLLES CEDEX</t>
  </si>
  <si>
    <t>SAINT GEORGES MONTAIGU</t>
  </si>
  <si>
    <t>Morigny Champigny</t>
  </si>
  <si>
    <t>ROUVRAY-SAINT-DENIS</t>
  </si>
  <si>
    <t>94476</t>
  </si>
  <si>
    <t>ST REMY DESMONTS</t>
  </si>
  <si>
    <t>Wallon-Cappel</t>
  </si>
  <si>
    <t>Aussonce</t>
  </si>
  <si>
    <t>GRANDE -SYNTHE</t>
  </si>
  <si>
    <t>MORIENVL</t>
  </si>
  <si>
    <t>LOVECIENNES</t>
  </si>
  <si>
    <t>LE THUIT SIMMER</t>
  </si>
  <si>
    <t>TREMENVEN</t>
  </si>
  <si>
    <t>Eyrein</t>
  </si>
  <si>
    <t>MARQUILLLIES</t>
  </si>
  <si>
    <t>ST PHILBERT DE PONT CHARRAULT</t>
  </si>
  <si>
    <t>PLOCOFF</t>
  </si>
  <si>
    <t>ANDRFESY</t>
  </si>
  <si>
    <t>sepmes</t>
  </si>
  <si>
    <t>DOMEURE EN HAYE</t>
  </si>
  <si>
    <t>87126</t>
  </si>
  <si>
    <t>OBROWO POLOGNE</t>
  </si>
  <si>
    <t>PINS GUSTARET</t>
  </si>
  <si>
    <t>59459</t>
  </si>
  <si>
    <t>Lorp-Sentaraille</t>
  </si>
  <si>
    <t>CARHAIX PLOUGIER</t>
  </si>
  <si>
    <t>SAINT-DENIS-LES-BOURG</t>
  </si>
  <si>
    <t>Trévenans</t>
  </si>
  <si>
    <t>95214</t>
  </si>
  <si>
    <t>ST GRATIEN CEDEX</t>
  </si>
  <si>
    <t>VAUCHELLES LE QUESNOY</t>
  </si>
  <si>
    <t>TEUILLAC</t>
  </si>
  <si>
    <t>TASSE</t>
  </si>
  <si>
    <t>LE CHASTANG</t>
  </si>
  <si>
    <t>ST ANDRE DE CRUZIERES</t>
  </si>
  <si>
    <t>VERNOY</t>
  </si>
  <si>
    <t>BOESEN BIESEN</t>
  </si>
  <si>
    <t>Saint-Malo</t>
  </si>
  <si>
    <t>ST JAL</t>
  </si>
  <si>
    <t>ETANG S/ARROUX</t>
  </si>
  <si>
    <t>CAPLONG</t>
  </si>
  <si>
    <t>ST SEINE</t>
  </si>
  <si>
    <t>LOZE</t>
  </si>
  <si>
    <t>MALEMORT S/CORREZE</t>
  </si>
  <si>
    <t>ST GEYRAC</t>
  </si>
  <si>
    <t>SOLLIES  PONT</t>
  </si>
  <si>
    <t>saint jacques de nehou</t>
  </si>
  <si>
    <t>limetz-villez</t>
  </si>
  <si>
    <t>SAINTS EN PUISAYE</t>
  </si>
  <si>
    <t>BOSC ROGER EN ROUMOIS</t>
  </si>
  <si>
    <t>COURçON</t>
  </si>
  <si>
    <t>BRISES LES BAINS</t>
  </si>
  <si>
    <t>LA NEUIVILLE EN HEZ</t>
  </si>
  <si>
    <t>PIERREFITE EN AUGE</t>
  </si>
  <si>
    <t>ANTHY-SUR-LEMAN</t>
  </si>
  <si>
    <t>VILLALBE</t>
  </si>
  <si>
    <t>SAVIGNY EN VÉRON</t>
  </si>
  <si>
    <t>MESSEIN</t>
  </si>
  <si>
    <t>SAINT JEANDE VEDAS</t>
  </si>
  <si>
    <t>SAINT HILARION</t>
  </si>
  <si>
    <t>ST CYR LA RIVIERE</t>
  </si>
  <si>
    <t>LES SALLES SUR VERDON</t>
  </si>
  <si>
    <t>LIGRE</t>
  </si>
  <si>
    <t>SAULT DE NAVAILLES</t>
  </si>
  <si>
    <t>MONTIGNY LES BRETONNEUX</t>
  </si>
  <si>
    <t>ST ONEN LA CHAPELLE</t>
  </si>
  <si>
    <t>ST PIERRE DU PALAIS</t>
  </si>
  <si>
    <t>SAINT GENEST MALIFAUX</t>
  </si>
  <si>
    <t>GIRY</t>
  </si>
  <si>
    <t>ST GERMAIN D ANXURE</t>
  </si>
  <si>
    <t>HALLOVILLE</t>
  </si>
  <si>
    <t>Rémérangles</t>
  </si>
  <si>
    <t>TORTEFONTAINE</t>
  </si>
  <si>
    <t>QUINCY-SOUS-SENART</t>
  </si>
  <si>
    <t>TREPREL</t>
  </si>
  <si>
    <t>ST MARTIN SUR LAVEZON</t>
  </si>
  <si>
    <t>XAFFEVILLERS</t>
  </si>
  <si>
    <t>BERNON</t>
  </si>
  <si>
    <t>BRIE SOUS MORTAGNE</t>
  </si>
  <si>
    <t>GRICOURT</t>
  </si>
  <si>
    <t>GENOD</t>
  </si>
  <si>
    <t>rouvres</t>
  </si>
  <si>
    <t>ST PIERRE LA GARENNE</t>
  </si>
  <si>
    <t>Pernes les Fontaines</t>
  </si>
  <si>
    <t>ST ETIENNE DU VALDONNEZ</t>
  </si>
  <si>
    <t>LIGNORELLES</t>
  </si>
  <si>
    <t>BELLEVILLE EN BEAUJOLIS</t>
  </si>
  <si>
    <t>ST MAURICE D IBIE</t>
  </si>
  <si>
    <t>NEULLY LE BISSON</t>
  </si>
  <si>
    <t>CHALONS SUR SAONE</t>
  </si>
  <si>
    <t>ST MICHEL ESCALUS</t>
  </si>
  <si>
    <t>LAHARMAND</t>
  </si>
  <si>
    <t>VILLARGENT</t>
  </si>
  <si>
    <t>SOLUTRE POUILLY</t>
  </si>
  <si>
    <t>7958</t>
  </si>
  <si>
    <t>DRENTHE</t>
  </si>
  <si>
    <t>CHALTRAIT</t>
  </si>
  <si>
    <t>ST ETIENNE SOUS BAILLEUL</t>
  </si>
  <si>
    <t>BéZIERS</t>
  </si>
  <si>
    <t>VENTENAC CABARDES</t>
  </si>
  <si>
    <t>LIEBVILLERS</t>
  </si>
  <si>
    <t>BRUAY LABUISSIèRE</t>
  </si>
  <si>
    <t>ST VINCENT /GRAON</t>
  </si>
  <si>
    <t>Annot</t>
  </si>
  <si>
    <t>ST REGIS DU COIN</t>
  </si>
  <si>
    <t>CROLLON</t>
  </si>
  <si>
    <t>MARIGNé-LAILLé</t>
  </si>
  <si>
    <t>ESCANECRABE</t>
  </si>
  <si>
    <t>SAINT-MARTIN D'HARDINGHEM</t>
  </si>
  <si>
    <t>LE TOURNEUR SOULEUVRE EN BOCAGE</t>
  </si>
  <si>
    <t>Collobrières</t>
  </si>
  <si>
    <t>ST JEAN DU BOUZET</t>
  </si>
  <si>
    <t>BAILLARGUS</t>
  </si>
  <si>
    <t>ST AMANS DU PECH</t>
  </si>
  <si>
    <t>MONTBOUCHER SUR JABON</t>
  </si>
  <si>
    <t>BORN</t>
  </si>
  <si>
    <t>BOUVANCOURT</t>
  </si>
  <si>
    <t>MERLEBACH</t>
  </si>
  <si>
    <t>MORSALINES</t>
  </si>
  <si>
    <t>ST LAURENT LA VALLEE</t>
  </si>
  <si>
    <t>TANAVELLE</t>
  </si>
  <si>
    <t>VILLEUDANNE</t>
  </si>
  <si>
    <t>POILLÉ SUR VÈGRE</t>
  </si>
  <si>
    <t>ESTREE-LES-CRECY</t>
  </si>
  <si>
    <t>MAULAY</t>
  </si>
  <si>
    <t>VILDE-GUINGALAN</t>
  </si>
  <si>
    <t>SALLES-LAVALETTE</t>
  </si>
  <si>
    <t>NANTEUIL-LE-HAUDOUIN</t>
  </si>
  <si>
    <t>Hodenc-l'?v?que</t>
  </si>
  <si>
    <t>BISCHOLZ</t>
  </si>
  <si>
    <t>AULHAT SAINT PRIVAT</t>
  </si>
  <si>
    <t>PRE ST EVROULT</t>
  </si>
  <si>
    <t>ST MAURICE ETUSSON</t>
  </si>
  <si>
    <t>STE GENEVIEVE BOIS</t>
  </si>
  <si>
    <t>HAYANGE-KONACKER</t>
  </si>
  <si>
    <t>LIMANS</t>
  </si>
  <si>
    <t>STE GENEVI VE</t>
  </si>
  <si>
    <t>NEUZY DIGOIN</t>
  </si>
  <si>
    <t>, ECARDENVILLE SUR EURE</t>
  </si>
  <si>
    <t>LOZZI</t>
  </si>
  <si>
    <t>BELMONT-DE-LA-LOIRE</t>
  </si>
  <si>
    <t>VANDOEUVRES</t>
  </si>
  <si>
    <t>ST AUBIN MEDOC</t>
  </si>
  <si>
    <t>BIZOUS</t>
  </si>
  <si>
    <t>CARNEVILLE</t>
  </si>
  <si>
    <t>PLEINESELVE</t>
  </si>
  <si>
    <t>LES SAINTES MARIE</t>
  </si>
  <si>
    <t>THIVERNAL GRIGNON</t>
  </si>
  <si>
    <t>Estrun</t>
  </si>
  <si>
    <t>REBOURES</t>
  </si>
  <si>
    <t>ST MARTIN D'AOUT</t>
  </si>
  <si>
    <t>UNVERRE</t>
  </si>
  <si>
    <t>SAINT LÈGER DE MONTBRUN</t>
  </si>
  <si>
    <t>BAILLANET</t>
  </si>
  <si>
    <t>SAINT JEAN DE LA PORTE</t>
  </si>
  <si>
    <t>ROYAUMEIX</t>
  </si>
  <si>
    <t>BANVILLE</t>
  </si>
  <si>
    <t>SAINT JACQUES D ALIERMONT</t>
  </si>
  <si>
    <t>ILE ROUSSE</t>
  </si>
  <si>
    <t>CANTARON</t>
  </si>
  <si>
    <t>LECOUSSE</t>
  </si>
  <si>
    <t>NOGENT/MARNE</t>
  </si>
  <si>
    <t>CONTRÉ</t>
  </si>
  <si>
    <t>MARCELLAZ</t>
  </si>
  <si>
    <t>LAVERNOSSE-LACASSE</t>
  </si>
  <si>
    <t>VAISON-LA-ROMAINE</t>
  </si>
  <si>
    <t>GLANES</t>
  </si>
  <si>
    <t>HARTMANNSWILLER</t>
  </si>
  <si>
    <t>MENETREUIL</t>
  </si>
  <si>
    <t>COURCAY</t>
  </si>
  <si>
    <t>VILLIEU</t>
  </si>
  <si>
    <t>ST AGOULIN</t>
  </si>
  <si>
    <t>ST POINT LAC</t>
  </si>
  <si>
    <t>ROIVILLE</t>
  </si>
  <si>
    <t>BAZARNES</t>
  </si>
  <si>
    <t>MITTLACH</t>
  </si>
  <si>
    <t>SANVENSA</t>
  </si>
  <si>
    <t>ST SORLIN EN BUGEY</t>
  </si>
  <si>
    <t>CRIQUETOT L ESNEVAL</t>
  </si>
  <si>
    <t>MANDAGOUT</t>
  </si>
  <si>
    <t>SAUBRIGUES</t>
  </si>
  <si>
    <t>ACQUEVILLE</t>
  </si>
  <si>
    <t>ROCHES SUR MARNE</t>
  </si>
  <si>
    <t>NASSIET</t>
  </si>
  <si>
    <t>CHERBOURG ARMEES</t>
  </si>
  <si>
    <t>SAILLY EN OSTREVENT</t>
  </si>
  <si>
    <t>FONTAINES SAINT MARTIN</t>
  </si>
  <si>
    <t>LES ABRETS EN DAUPHINE , FITILIEU</t>
  </si>
  <si>
    <t>LA BASTIDE DE SéROU</t>
  </si>
  <si>
    <t>CHALAUTRE LA GRANDE</t>
  </si>
  <si>
    <t>ST ANDRE DE LIDON</t>
  </si>
  <si>
    <t>Corb?re</t>
  </si>
  <si>
    <t>MOUZIEYS TEULET</t>
  </si>
  <si>
    <t>VILLERS ROTIN</t>
  </si>
  <si>
    <t>GRANJEAN</t>
  </si>
  <si>
    <t>ST COLOMBE/LOING</t>
  </si>
  <si>
    <t>SAINT ETIENNE SUR USSON</t>
  </si>
  <si>
    <t>LOUBAJAC</t>
  </si>
  <si>
    <t>GARDES LE PONTAROUX</t>
  </si>
  <si>
    <t>LES TROIS CHATEAUX , CHAZELLES</t>
  </si>
  <si>
    <t>THOMER LASOGNE</t>
  </si>
  <si>
    <t>LES MINIERES</t>
  </si>
  <si>
    <t>VEUREY VOROISE</t>
  </si>
  <si>
    <t>St Priest</t>
  </si>
  <si>
    <t>CHARCE ST ELLIER SUR AUBANCE</t>
  </si>
  <si>
    <t>ST PIERRE DE SEMILLY</t>
  </si>
  <si>
    <t>CHAMPOUX</t>
  </si>
  <si>
    <t>LA CADIÈRE D'AZUR</t>
  </si>
  <si>
    <t>EYBURIE</t>
  </si>
  <si>
    <t>ST JEAN DU BOIS</t>
  </si>
  <si>
    <t>OMBREE D ANJOU , VERGONNES</t>
  </si>
  <si>
    <t>VAHL LES FAULQUEMONTS</t>
  </si>
  <si>
    <t>LA SALLE PRUNET</t>
  </si>
  <si>
    <t>LES CORVEES LES YYS</t>
  </si>
  <si>
    <t>MAGNÉ</t>
  </si>
  <si>
    <t>grezieu la varenne</t>
  </si>
  <si>
    <t>DREMIL - LAFAGE</t>
  </si>
  <si>
    <t>ELVANGE</t>
  </si>
  <si>
    <t>BOISLEROI</t>
  </si>
  <si>
    <t>Valeyrac</t>
  </si>
  <si>
    <t>TINTURY</t>
  </si>
  <si>
    <t>ST AUBIN D'AQUENAY</t>
  </si>
  <si>
    <t>Veyre Monton</t>
  </si>
  <si>
    <t>CHALANCEY</t>
  </si>
  <si>
    <t>La tronche</t>
  </si>
  <si>
    <t>TRUCY SUR YONNE</t>
  </si>
  <si>
    <t>SAINT LAURENT ROCHEFORT</t>
  </si>
  <si>
    <t>SATHONAY-CAMP</t>
  </si>
  <si>
    <t>Connangles</t>
  </si>
  <si>
    <t>ST DENIS DE GASTENES</t>
  </si>
  <si>
    <t>3849</t>
  </si>
  <si>
    <t>perols</t>
  </si>
  <si>
    <t>CONGONI - MAYOTTE</t>
  </si>
  <si>
    <t>Puy-Guillaume</t>
  </si>
  <si>
    <t>5345</t>
  </si>
  <si>
    <t>WD OSS</t>
  </si>
  <si>
    <t>LES RIVIERES HENRUEL</t>
  </si>
  <si>
    <t>7050</t>
  </si>
  <si>
    <t>JURBISE</t>
  </si>
  <si>
    <t>LOYETTE</t>
  </si>
  <si>
    <t>CHAMBON LIGNON</t>
  </si>
  <si>
    <t>LAVANCIA-PERCY</t>
  </si>
  <si>
    <t>BELLEVIGNE EN LAYON , RABLAY SUR LAYON</t>
  </si>
  <si>
    <t>CRETAIL</t>
  </si>
  <si>
    <t>TREMBLAY LE VICOMTE</t>
  </si>
  <si>
    <t>LACANAU VILLE</t>
  </si>
  <si>
    <t>ROQUEFORT-SUR-GARONNE</t>
  </si>
  <si>
    <t>CORBIèRES</t>
  </si>
  <si>
    <t>TRÉMÉOC</t>
  </si>
  <si>
    <t>SALLES SUR L'HERS</t>
  </si>
  <si>
    <t>Isigny-le-Buat</t>
  </si>
  <si>
    <t>PARIS 11EME</t>
  </si>
  <si>
    <t>SAINT GOIN</t>
  </si>
  <si>
    <t>STE FOY ST SUPLICE</t>
  </si>
  <si>
    <t>lassy</t>
  </si>
  <si>
    <t>BERLOU</t>
  </si>
  <si>
    <t>SAINT-JUST SAINT RAMBERT</t>
  </si>
  <si>
    <t>29122</t>
  </si>
  <si>
    <t>SAINT JEAN D'IAGUES VIVES</t>
  </si>
  <si>
    <t>VITRAY SOUS BREZOLLES</t>
  </si>
  <si>
    <t>SAINT AUBIN SOUS ERQUERY</t>
  </si>
  <si>
    <t>ROQUEBRUNE SUR ARGENSE</t>
  </si>
  <si>
    <t>VALROMEY SUR SERAN</t>
  </si>
  <si>
    <t>AVIGNONNET LAURAGAIS</t>
  </si>
  <si>
    <t>SAINT JEAN SUR RESSOUZE</t>
  </si>
  <si>
    <t>MONTGRAS</t>
  </si>
  <si>
    <t>MACOT</t>
  </si>
  <si>
    <t>ESTRÉES SAINT DENIS</t>
  </si>
  <si>
    <t>Trois Fontaines</t>
  </si>
  <si>
    <t>GUDAS</t>
  </si>
  <si>
    <t>MADIC</t>
  </si>
  <si>
    <t>SOIGNOLES EN BRIE</t>
  </si>
  <si>
    <t>GASTEL ST GERMAIN</t>
  </si>
  <si>
    <t>SALLES ARBUISSONNAS BEAUJOLAIS</t>
  </si>
  <si>
    <t>ST LAURS</t>
  </si>
  <si>
    <t>Saint-pierre-de-manneville</t>
  </si>
  <si>
    <t>VILLERS CERNAY</t>
  </si>
  <si>
    <t>LESSAY , ANGOVILLE SUR AY</t>
  </si>
  <si>
    <t>DAMMARTIN MARPAIN</t>
  </si>
  <si>
    <t>STE MARIE SUR OUCHE</t>
  </si>
  <si>
    <t>SAINT MAXIMIN LA SAINT BAUME</t>
  </si>
  <si>
    <t>5022</t>
  </si>
  <si>
    <t>AC TILBURG  HOLLANDE</t>
  </si>
  <si>
    <t>HOTZWIHR</t>
  </si>
  <si>
    <t>PONT LES BONFAYS</t>
  </si>
  <si>
    <t>BAIGNEUX LES JUIFS</t>
  </si>
  <si>
    <t>MAUZAC ET GRAND CASTANG</t>
  </si>
  <si>
    <t>VILAINES LA GONAIS</t>
  </si>
  <si>
    <t>Sainte Florine</t>
  </si>
  <si>
    <t>LANCON PROVENO</t>
  </si>
  <si>
    <t>FOLLAINVILLE-DENNEMONT</t>
  </si>
  <si>
    <t>PAYS DE BELVES</t>
  </si>
  <si>
    <t>ETEIMBES</t>
  </si>
  <si>
    <t>AUBOUÉ</t>
  </si>
  <si>
    <t>Longwy haut</t>
  </si>
  <si>
    <t>SAINTE -SUZANNE</t>
  </si>
  <si>
    <t>ROUZIERS</t>
  </si>
  <si>
    <t>VALENCE EN POITOU , COUHE</t>
  </si>
  <si>
    <t>LAY ST REMY</t>
  </si>
  <si>
    <t>BOURIDEYS</t>
  </si>
  <si>
    <t>64101</t>
  </si>
  <si>
    <t>SAINT MAURICE LE VIEIL</t>
  </si>
  <si>
    <t>VILLARD ST SAUVEUR</t>
  </si>
  <si>
    <t>MONTVIRON</t>
  </si>
  <si>
    <t>CHEZY</t>
  </si>
  <si>
    <t>MALLEFOUGASSE AUGES</t>
  </si>
  <si>
    <t>CESSON CEDEX</t>
  </si>
  <si>
    <t>ST DENIS DU MAINE</t>
  </si>
  <si>
    <t>LA FARE LES OLIVIES</t>
  </si>
  <si>
    <t>78371</t>
  </si>
  <si>
    <t>Ouistreham</t>
  </si>
  <si>
    <t>CORMONT</t>
  </si>
  <si>
    <t>LA ROCHE CANILHAC</t>
  </si>
  <si>
    <t>CHAUVINCOURT PROVEMONT</t>
  </si>
  <si>
    <t>couiza</t>
  </si>
  <si>
    <t>SAINT URCIZE</t>
  </si>
  <si>
    <t>CNANNAY SUR LATHAN</t>
  </si>
  <si>
    <t>AUBIE ESPESSAS VAL DE VIRVEE</t>
  </si>
  <si>
    <t>WINTZGELDEN</t>
  </si>
  <si>
    <t>PONT AUX VERRIERS</t>
  </si>
  <si>
    <t>LA POMMAREDE</t>
  </si>
  <si>
    <t>MALLERET</t>
  </si>
  <si>
    <t>CACARPENTRAS</t>
  </si>
  <si>
    <t>ROSOY SUR AMANCE</t>
  </si>
  <si>
    <t>VATTE VILLE LA RUE</t>
  </si>
  <si>
    <t>BECOUIGNY</t>
  </si>
  <si>
    <t>COSLEDAA-LUBE-BOAST</t>
  </si>
  <si>
    <t>LION EN SULIAS</t>
  </si>
  <si>
    <t>RISCLE , CANNET</t>
  </si>
  <si>
    <t>Communay</t>
  </si>
  <si>
    <t>TELGRUC S/MER</t>
  </si>
  <si>
    <t>0610</t>
  </si>
  <si>
    <t>ST. HILAIRE</t>
  </si>
  <si>
    <t>PONT PANY</t>
  </si>
  <si>
    <t>QUAEDUPRES</t>
  </si>
  <si>
    <t>BOUCHAVESNE BERGEN</t>
  </si>
  <si>
    <t>SAINT BERAIN SOUS SANVIGNE</t>
  </si>
  <si>
    <t>GRESSY / ISERE</t>
  </si>
  <si>
    <t>PLATEAU DASSY PASSY</t>
  </si>
  <si>
    <t>Charleville Mezieres</t>
  </si>
  <si>
    <t>26970</t>
  </si>
  <si>
    <t>BOUCHET</t>
  </si>
  <si>
    <t>ROQUEVAIRE PONT DE L ETOILE</t>
  </si>
  <si>
    <t>SAINT CONSORCE</t>
  </si>
  <si>
    <t>Sainte-Marie</t>
  </si>
  <si>
    <t>Divonne les bains</t>
  </si>
  <si>
    <t>LE LOROUX- BOTTEREAU</t>
  </si>
  <si>
    <t>SéRéZIN-DE-LA-TOUR</t>
  </si>
  <si>
    <t>LE  MANS</t>
  </si>
  <si>
    <t>ST MARCELLE SUR AUDE</t>
  </si>
  <si>
    <t>VERDREL - FRESNICOURT LE DOLMEN</t>
  </si>
  <si>
    <t>Deneuille Les Mines</t>
  </si>
  <si>
    <t>BERAUT</t>
  </si>
  <si>
    <t>CHENILLE CHAMPTEUSSE</t>
  </si>
  <si>
    <t>MéZIèRE SOUS LAVARDIN</t>
  </si>
  <si>
    <t>STE MERE EGLISE , CARQUEBUT</t>
  </si>
  <si>
    <t>BLANCS COTEAUX</t>
  </si>
  <si>
    <t>mauléon</t>
  </si>
  <si>
    <t>COULMIER LE SEC</t>
  </si>
  <si>
    <t>CURBARA</t>
  </si>
  <si>
    <t>SAINTE MARIE   REUNION</t>
  </si>
  <si>
    <t>REZZE</t>
  </si>
  <si>
    <t>ASPIN EN LAVEDAN</t>
  </si>
  <si>
    <t>JAGNY SOUS BOIS</t>
  </si>
  <si>
    <t>LE MESNIL RACOIN</t>
  </si>
  <si>
    <t>SAINT GEORGES EN COUZAN</t>
  </si>
  <si>
    <t>ST SYLVAIN CORREZE</t>
  </si>
  <si>
    <t>MAISON-LAFITTE</t>
  </si>
  <si>
    <t>FOSSES-VILLAGE</t>
  </si>
  <si>
    <t>MARCELLAZ-ALBANES</t>
  </si>
  <si>
    <t>TASSILLE</t>
  </si>
  <si>
    <t>FELICETO</t>
  </si>
  <si>
    <t>WANDIGNIES -HAMAGE</t>
  </si>
  <si>
    <t>NAZELLE NEGRON</t>
  </si>
  <si>
    <t>CAP D'ANTIBES</t>
  </si>
  <si>
    <t>VOHARIES</t>
  </si>
  <si>
    <t>ÉQUEMAUVILLE</t>
  </si>
  <si>
    <t>PLANÉZES</t>
  </si>
  <si>
    <t>ST LEU, LA CHALOUPE</t>
  </si>
  <si>
    <t>ERNEVILLE AUX BOIS</t>
  </si>
  <si>
    <t>COGNOCOLI</t>
  </si>
  <si>
    <t>Baron sur Odon</t>
  </si>
  <si>
    <t>ST VALLIER SUR RHONE</t>
  </si>
  <si>
    <t>NOTRE DAME DE GRAVENCHON - PORT JEROME</t>
  </si>
  <si>
    <t>ERNEE</t>
  </si>
  <si>
    <t>LE CHâTEAU-D'OLéRON</t>
  </si>
  <si>
    <t>VILLECRENSE</t>
  </si>
  <si>
    <t>SAINT LUPIEN</t>
  </si>
  <si>
    <t>SAINT MICHEL LOBSERVATOIRE</t>
  </si>
  <si>
    <t>CONTAMINE-SARZIN</t>
  </si>
  <si>
    <t>SAINT MARTIN EN CAPAGNE</t>
  </si>
  <si>
    <t>La Truchere</t>
  </si>
  <si>
    <t>saint pair sur mer</t>
  </si>
  <si>
    <t>Wissous</t>
  </si>
  <si>
    <t>MOULINS-LE-CARBONNEL</t>
  </si>
  <si>
    <t>NIEUL  LES  SAINTES</t>
  </si>
  <si>
    <t>91242</t>
  </si>
  <si>
    <t>ST MICHEL SUR ORGE CEDEX 02</t>
  </si>
  <si>
    <t>SAVIGNY MURCIER</t>
  </si>
  <si>
    <t>Bagneaux Sur Loing</t>
  </si>
  <si>
    <t>PLOMBIERE LES DIJONS</t>
  </si>
  <si>
    <t>BEAUMOONT DE PERTUIS</t>
  </si>
  <si>
    <t>CAMPS ST MATHURIN LEOBAZEL</t>
  </si>
  <si>
    <t>LES MOLUNES</t>
  </si>
  <si>
    <t>LHOTELLERIE</t>
  </si>
  <si>
    <t>CHASNANS LES PREMIERS SAPINS</t>
  </si>
  <si>
    <t>ST LUCIE DI-MERCURIO</t>
  </si>
  <si>
    <t>GINCHY</t>
  </si>
  <si>
    <t>CHAUFFAILLE</t>
  </si>
  <si>
    <t>LION EN BEAUCE</t>
  </si>
  <si>
    <t>LOOS EN GOHELLES</t>
  </si>
  <si>
    <t>SAINT GENIS BELLEVUE</t>
  </si>
  <si>
    <t>Joué L'Abbé</t>
  </si>
  <si>
    <t>VERSAILLLES</t>
  </si>
  <si>
    <t>SAINT FELIX DE BOURDEILLES</t>
  </si>
  <si>
    <t>CAP MARTIN</t>
  </si>
  <si>
    <t>GOTEIN</t>
  </si>
  <si>
    <t>ST BRACHER</t>
  </si>
  <si>
    <t>st just la pendue</t>
  </si>
  <si>
    <t>TRINITé</t>
  </si>
  <si>
    <t>DRÉFFÉAC</t>
  </si>
  <si>
    <t>ANNESSE-ET-BEAULIEU</t>
  </si>
  <si>
    <t>RABASTEMS</t>
  </si>
  <si>
    <t>MOYEUVRE-PETITE</t>
  </si>
  <si>
    <t>CARENTAN LES MARAIS , LES VEYS</t>
  </si>
  <si>
    <t>REZY S/SEINE</t>
  </si>
  <si>
    <t>SAINT AUBAIN LE MEDOC</t>
  </si>
  <si>
    <t>Caux et Sauzens</t>
  </si>
  <si>
    <t>ST AVIT-ST NAZAIRE</t>
  </si>
  <si>
    <t>LORCIERE</t>
  </si>
  <si>
    <t>PLAINE SAINT PAUL</t>
  </si>
  <si>
    <t>Hombourg-haut</t>
  </si>
  <si>
    <t>LUDON MÉDOC</t>
  </si>
  <si>
    <t>LES GROSEILLERS</t>
  </si>
  <si>
    <t>MONTREUIL-SOUS)BOIS</t>
  </si>
  <si>
    <t>Sully-sur-Loire</t>
  </si>
  <si>
    <t>CEYRESTE</t>
  </si>
  <si>
    <t>Cambo-les-Bains</t>
  </si>
  <si>
    <t>LAGARENNE COLOMBES</t>
  </si>
  <si>
    <t>Bruniquel</t>
  </si>
  <si>
    <t>Lihons</t>
  </si>
  <si>
    <t>Varennes-lès-Narcy</t>
  </si>
  <si>
    <t>SAINT-MARCELLIN-EN-FOREZ</t>
  </si>
  <si>
    <t>SAIT LAURENT DU VAR</t>
  </si>
  <si>
    <t>Port Lesney</t>
  </si>
  <si>
    <t>PORT SAINT LOUIS DU RY</t>
  </si>
  <si>
    <t>BORVILLE</t>
  </si>
  <si>
    <t>LONGEVILLERS</t>
  </si>
  <si>
    <t>GENUS</t>
  </si>
  <si>
    <t>SAINT GERMAIN DE MOéON</t>
  </si>
  <si>
    <t>VOGLAND</t>
  </si>
  <si>
    <t>PLATE SAINT LEU</t>
  </si>
  <si>
    <t>BREUIL SUR ROYA</t>
  </si>
  <si>
    <t>CASTELNAUD D'ESTRETEFOND</t>
  </si>
  <si>
    <t>ricquebourg</t>
  </si>
  <si>
    <t>Chaumont en Vexin</t>
  </si>
  <si>
    <t>LES PANDRAUX</t>
  </si>
  <si>
    <t>VIELLESPESSE</t>
  </si>
  <si>
    <t>SAINT MARS D_x001A_OUTILLE</t>
  </si>
  <si>
    <t>SAUCHY - CAUCHY</t>
  </si>
  <si>
    <t>Sorigny</t>
  </si>
  <si>
    <t>FORT-LOUIS</t>
  </si>
  <si>
    <t>EPREVILLE PRES LE NEUBOUR</t>
  </si>
  <si>
    <t>chateaulin</t>
  </si>
  <si>
    <t>GRAND SANTI</t>
  </si>
  <si>
    <t>ARLON BELGIQUE</t>
  </si>
  <si>
    <t>BERRIAS ET CASLTELJAU</t>
  </si>
  <si>
    <t>AULNAY SUR ITEM</t>
  </si>
  <si>
    <t>BOULAZAC ISLE MANOIRE , STE MARIE DE C</t>
  </si>
  <si>
    <t>CAUDEBEC EN CAUX RIVES EN SEINE</t>
  </si>
  <si>
    <t>ANGLARS SAINT FELIX</t>
  </si>
  <si>
    <t>BOID D'ENNEBOURG</t>
  </si>
  <si>
    <t>ST MARTIN DE CURCON</t>
  </si>
  <si>
    <t>Vayres</t>
  </si>
  <si>
    <t>VILLERS FARLEY</t>
  </si>
  <si>
    <t>LEGAULT SOIGNY</t>
  </si>
  <si>
    <t>BAZOCHES ET ST THIBAUT</t>
  </si>
  <si>
    <t>BASSE MAN</t>
  </si>
  <si>
    <t>JOYAUX</t>
  </si>
  <si>
    <t>?auze</t>
  </si>
  <si>
    <t>MONISTROL LOIRE</t>
  </si>
  <si>
    <t>BOURBRIAC           BRETAGNE</t>
  </si>
  <si>
    <t>CHABRELOCHES</t>
  </si>
  <si>
    <t>ST BRISSON / LOIRE</t>
  </si>
  <si>
    <t>L AIGUILLE</t>
  </si>
  <si>
    <t>Vandrimare</t>
  </si>
  <si>
    <t>LE CRAU</t>
  </si>
  <si>
    <t>NIEDERSOULPZBACH</t>
  </si>
  <si>
    <t>MORVILLE LES VICS</t>
  </si>
  <si>
    <t>DREUIL LES AMAINS</t>
  </si>
  <si>
    <t>ETOILE SUR RHONE</t>
  </si>
  <si>
    <t>Faience</t>
  </si>
  <si>
    <t>LES PUY ST REPARADE</t>
  </si>
  <si>
    <t>LANEUVILE A REMY</t>
  </si>
  <si>
    <t>Saint-pierre Reunion</t>
  </si>
  <si>
    <t>LA  FEUILLIE</t>
  </si>
  <si>
    <t>SAINT GILLES  LES HAUTS</t>
  </si>
  <si>
    <t>CORMISY</t>
  </si>
  <si>
    <t>LE PËCQ</t>
  </si>
  <si>
    <t>CORBèRE-LES-CABANES</t>
  </si>
  <si>
    <t>CHAMP-DOLENT</t>
  </si>
  <si>
    <t>ORTEZ</t>
  </si>
  <si>
    <t>LONRAIE</t>
  </si>
  <si>
    <t>MAISNIERE</t>
  </si>
  <si>
    <t>THOISY LA BERCHÈRE</t>
  </si>
  <si>
    <t>SOLLIES  TOUCAS</t>
  </si>
  <si>
    <t>ALLES DUR DORDOGNE</t>
  </si>
  <si>
    <t>92261</t>
  </si>
  <si>
    <t>St Bauzille De Putois</t>
  </si>
  <si>
    <t>LA COSTE</t>
  </si>
  <si>
    <t>INSVILLER</t>
  </si>
  <si>
    <t>ST TRIVIER S/MOIGNANS</t>
  </si>
  <si>
    <t>FIGANIÈRES</t>
  </si>
  <si>
    <t>LA SAUVETAT DE SAVERE</t>
  </si>
  <si>
    <t>MENETRU LE VIGNOBLE</t>
  </si>
  <si>
    <t>36081</t>
  </si>
  <si>
    <t>isneauville</t>
  </si>
  <si>
    <t>SERVIGNY-LES -SAINTE -BARBE</t>
  </si>
  <si>
    <t>COURCELLE LES LENS</t>
  </si>
  <si>
    <t>COUSANCES LES TRICONVILLE</t>
  </si>
  <si>
    <t>BOUGUE NAIS</t>
  </si>
  <si>
    <t>NEUVY-EN-MAUGES</t>
  </si>
  <si>
    <t>54801</t>
  </si>
  <si>
    <t>JARNY CEDEX</t>
  </si>
  <si>
    <t>Noé</t>
  </si>
  <si>
    <t>BRUYERE SUR OISE</t>
  </si>
  <si>
    <t>NASSANDRES SUR RISLE , CARSIX</t>
  </si>
  <si>
    <t>CONFLANS S TE HONORINE</t>
  </si>
  <si>
    <t>83173</t>
  </si>
  <si>
    <t>MONTVILLIER</t>
  </si>
  <si>
    <t>SAINTE GENEVIEVE SUR ARGENCE</t>
  </si>
  <si>
    <t>MONCHY -HUMIERES</t>
  </si>
  <si>
    <t>Saint léger des vignes</t>
  </si>
  <si>
    <t>LE THIR</t>
  </si>
  <si>
    <t>CASTELNAU D'ESTRTEFONDS</t>
  </si>
  <si>
    <t>LES HAUTS DE CHÉE</t>
  </si>
  <si>
    <t>COULONGE SUR CHARENTE</t>
  </si>
  <si>
    <t>LE MENIL GONDOUIN</t>
  </si>
  <si>
    <t>LUZIGNAN</t>
  </si>
  <si>
    <t>LUDON-MÉDOC</t>
  </si>
  <si>
    <t>CHALETTE SUR AUBE</t>
  </si>
  <si>
    <t>OUROUX S/ SAONE</t>
  </si>
  <si>
    <t>NEUVILLE DIEPPE</t>
  </si>
  <si>
    <t>OBERBRONN ZINSWILLER SUD</t>
  </si>
  <si>
    <t>VARENNE VAUZELLES</t>
  </si>
  <si>
    <t>GUINDRECOURT/BLAISE</t>
  </si>
  <si>
    <t>SOUTHIERS</t>
  </si>
  <si>
    <t>Crépy-en-Valois</t>
  </si>
  <si>
    <t>SAINT-JEAN-LES-LONGUYON</t>
  </si>
  <si>
    <t>ESPES</t>
  </si>
  <si>
    <t>LEUMONT</t>
  </si>
  <si>
    <t>Pauillac</t>
  </si>
  <si>
    <t>HAUTEPIERRE - LE CHATELET</t>
  </si>
  <si>
    <t>SAINT GERMAIN LES ARLAY</t>
  </si>
  <si>
    <t>MAZÉRE   LEZONS</t>
  </si>
  <si>
    <t>QYUIEVRECHAIN</t>
  </si>
  <si>
    <t>FLAGEAC</t>
  </si>
  <si>
    <t>SAINT  MAXIMIN  LA  SAINTE  BAUME</t>
  </si>
  <si>
    <t>LE BREUIL-BERNARD</t>
  </si>
  <si>
    <t>Golfe juan</t>
  </si>
  <si>
    <t>SAINT MAURE DES FOSSES</t>
  </si>
  <si>
    <t>SAUVAGE</t>
  </si>
  <si>
    <t>Longu?-Jumelles</t>
  </si>
  <si>
    <t>biding</t>
  </si>
  <si>
    <t>MAUREPAS LE FORET</t>
  </si>
  <si>
    <t>ANCE FEAS</t>
  </si>
  <si>
    <t>LONGUé</t>
  </si>
  <si>
    <t>Ohnenheim</t>
  </si>
  <si>
    <t>Croutelle</t>
  </si>
  <si>
    <t>MARSEILLNA</t>
  </si>
  <si>
    <t>MONTAUABAN</t>
  </si>
  <si>
    <t>DUEIL LE BARRE</t>
  </si>
  <si>
    <t>Th?ding</t>
  </si>
  <si>
    <t>NEUVILLE LES DIEPPES</t>
  </si>
  <si>
    <t>ST  GERMAIN DE FLY</t>
  </si>
  <si>
    <t>TRéLIVAN</t>
  </si>
  <si>
    <t>LA CHAUSEE ST VICTOR</t>
  </si>
  <si>
    <t>ANVERSE</t>
  </si>
  <si>
    <t>Serent</t>
  </si>
  <si>
    <t>CERISY</t>
  </si>
  <si>
    <t>BRESSIRE</t>
  </si>
  <si>
    <t>combrée</t>
  </si>
  <si>
    <t>BETTEMBOURG LUXEMBOURG</t>
  </si>
  <si>
    <t>LE PESSIS TREVIS</t>
  </si>
  <si>
    <t>Berulle</t>
  </si>
  <si>
    <t>Pontault Combault</t>
  </si>
  <si>
    <t>Aigueperse</t>
  </si>
  <si>
    <t>CLERMONT-CREANS</t>
  </si>
  <si>
    <t>SAINT MARTIN DE QUEYRIÈRES</t>
  </si>
  <si>
    <t>AIGNAC</t>
  </si>
  <si>
    <t>MEDARD SUR ILLE</t>
  </si>
  <si>
    <t>DUNIERE S/ EYRIEUX</t>
  </si>
  <si>
    <t>Le Castera</t>
  </si>
  <si>
    <t>CARNON PLAGE</t>
  </si>
  <si>
    <t>FONTAINE-BELANGER</t>
  </si>
  <si>
    <t>Roncq</t>
  </si>
  <si>
    <t>DOMMARIEN</t>
  </si>
  <si>
    <t>LA BATI NEUVE</t>
  </si>
  <si>
    <t>DOMPIERRE EN BURLY</t>
  </si>
  <si>
    <t>SALAISE</t>
  </si>
  <si>
    <t>SÉLIGNÉ</t>
  </si>
  <si>
    <t>ST MARTIN D ARBERROUE</t>
  </si>
  <si>
    <t>STE SUZANNE S/ VIRE</t>
  </si>
  <si>
    <t>BUSUNARITZ</t>
  </si>
  <si>
    <t>BESSE-ET-SAINT-ANASTAISE</t>
  </si>
  <si>
    <t>ST BERTYRAND  DE CAORINGES</t>
  </si>
  <si>
    <t>CHAMPTOCÉ SUR LOIRE</t>
  </si>
  <si>
    <t>PEUGRES</t>
  </si>
  <si>
    <t>RAON  L ,ETAPE</t>
  </si>
  <si>
    <t>LA HAYE, MONTGARDON</t>
  </si>
  <si>
    <t>NERVANS</t>
  </si>
  <si>
    <t>MONESTIER-MERLINES</t>
  </si>
  <si>
    <t>DUNKERQUE, ST POL SUR MER</t>
  </si>
  <si>
    <t>PORTO-VECCIO</t>
  </si>
  <si>
    <t>ST BRICE SOUS FIRET</t>
  </si>
  <si>
    <t>ST  MARTIN  D'URIAGE</t>
  </si>
  <si>
    <t>SAINT RICHAUMONT</t>
  </si>
  <si>
    <t>Luzarches</t>
  </si>
  <si>
    <t>SAINT VINCENT DE REIMS</t>
  </si>
  <si>
    <t>SAINT-SAMSON SUR RANCE</t>
  </si>
  <si>
    <t>SAINT LAURENT D'ONAY</t>
  </si>
  <si>
    <t>Grandchain</t>
  </si>
  <si>
    <t>ESPALLION</t>
  </si>
  <si>
    <t>GRAM-CHABAN</t>
  </si>
  <si>
    <t>65142</t>
  </si>
  <si>
    <t>VILLEMANDAUR</t>
  </si>
  <si>
    <t>DE BOUPÉRE</t>
  </si>
  <si>
    <t>eleut dit leauvrette</t>
  </si>
  <si>
    <t>cognac</t>
  </si>
  <si>
    <t>BOURBONNE LES BAIN</t>
  </si>
  <si>
    <t>saint georges de didonne</t>
  </si>
  <si>
    <t>KOPT SUR MOSELLE</t>
  </si>
  <si>
    <t>Roissy-en-France</t>
  </si>
  <si>
    <t>QUIMPERIE</t>
  </si>
  <si>
    <t>vauchassis</t>
  </si>
  <si>
    <t>FOURGIGNY</t>
  </si>
  <si>
    <t>27280</t>
  </si>
  <si>
    <t>ROCHE LA MOLIÈRE</t>
  </si>
  <si>
    <t>gravigny</t>
  </si>
  <si>
    <t>ST AUBINI EN CHAROLAIS</t>
  </si>
  <si>
    <t>46280</t>
  </si>
  <si>
    <t>Longpre Les Corps Saints</t>
  </si>
  <si>
    <t>LABARQUE FUVEAU</t>
  </si>
  <si>
    <t>JOUARRE PORTCHATRAIN</t>
  </si>
  <si>
    <t>Dissay</t>
  </si>
  <si>
    <t>VILLARD S/ DORON</t>
  </si>
  <si>
    <t>MONTRENAULT</t>
  </si>
  <si>
    <t>SAINT-AUBIN-DU-PLAIN</t>
  </si>
  <si>
    <t>SAINT MARTIN DE TOURAILLE</t>
  </si>
  <si>
    <t>MOZé-SUR-LOUET</t>
  </si>
  <si>
    <t>SAINT CHRISTOPHE DU JAJOLET</t>
  </si>
  <si>
    <t>Trouillas</t>
  </si>
  <si>
    <t>MONTHUREUX LE SEC</t>
  </si>
  <si>
    <t>Lagnicourt-Marcel</t>
  </si>
  <si>
    <t>moulines</t>
  </si>
  <si>
    <t>MARUEIL SUR LAY</t>
  </si>
  <si>
    <t>FEDRUPT</t>
  </si>
  <si>
    <t>HAUDIMONT</t>
  </si>
  <si>
    <t>SAINT ANNE DU CASTELLET</t>
  </si>
  <si>
    <t>CHALAIN</t>
  </si>
  <si>
    <t>Saint Germain des Prés</t>
  </si>
  <si>
    <t>LA CHAPELLE D' ALIGNE</t>
  </si>
  <si>
    <t>férel</t>
  </si>
  <si>
    <t>LONGEFOY SUR AIME</t>
  </si>
  <si>
    <t>SAINT JULIEN DE CORALLES</t>
  </si>
  <si>
    <t>SAINT LEGER LA PALLU</t>
  </si>
  <si>
    <t>VALLEE DE ROSTINO</t>
  </si>
  <si>
    <t>MûRS-ERIGNé</t>
  </si>
  <si>
    <t>CODROT</t>
  </si>
  <si>
    <t>PERQUIES</t>
  </si>
  <si>
    <t>LARIVIERE - ARNONCOURT</t>
  </si>
  <si>
    <t>MONS EN BROEUL</t>
  </si>
  <si>
    <t>MOUCEAU SUR OISE</t>
  </si>
  <si>
    <t>ST MÈRE ÈGLISE</t>
  </si>
  <si>
    <t>SANT ANDRE DES EAUX</t>
  </si>
  <si>
    <t>AJACCIO CEDEX</t>
  </si>
  <si>
    <t>78494</t>
  </si>
  <si>
    <t>st etienne du gres</t>
  </si>
  <si>
    <t>LA CHAPELLE ANTHAISE</t>
  </si>
  <si>
    <t>villeneuve-loubet</t>
  </si>
  <si>
    <t>22005</t>
  </si>
  <si>
    <t>HERONCHELLE</t>
  </si>
  <si>
    <t>SAUVAGNONS</t>
  </si>
  <si>
    <t>Soleymieu</t>
  </si>
  <si>
    <t>MENESTEROL</t>
  </si>
  <si>
    <t>Rots</t>
  </si>
  <si>
    <t>11796</t>
  </si>
  <si>
    <t>SAVIGNY L' EVESCAULT</t>
  </si>
  <si>
    <t>LE PONT CHR2TIEN CHABENET</t>
  </si>
  <si>
    <t>TAILLY L'ARBRE À MOUCHE</t>
  </si>
  <si>
    <t>CORNADEAUX</t>
  </si>
  <si>
    <t>PELILLA LA RIVIERE</t>
  </si>
  <si>
    <t>bucheres</t>
  </si>
  <si>
    <t>VESENEX</t>
  </si>
  <si>
    <t>LORBIE</t>
  </si>
  <si>
    <t>VILLEFONTAINE LES FOUGERES</t>
  </si>
  <si>
    <t>ESNIRA DE L'AGLY</t>
  </si>
  <si>
    <t>SICCIEU ST-JULIEN ET CARISIEU</t>
  </si>
  <si>
    <t>SAINT MAXIMIB</t>
  </si>
  <si>
    <t>ORMESSON/MARNE</t>
  </si>
  <si>
    <t>TERRE DE HAUT LES SAINTES GUADELOUPE</t>
  </si>
  <si>
    <t>LISSAC ET NOURET</t>
  </si>
  <si>
    <t>Saint-Chamond</t>
  </si>
  <si>
    <t>LA BOULLADISE</t>
  </si>
  <si>
    <t>SAINT PIERRE / ILE DE LA REUNION</t>
  </si>
  <si>
    <t>ST BRÉVIN L'OCÉAN</t>
  </si>
  <si>
    <t>THIEUXX</t>
  </si>
  <si>
    <t>BEUZE</t>
  </si>
  <si>
    <t>69634</t>
  </si>
  <si>
    <t>SAINTE AVERTIN</t>
  </si>
  <si>
    <t>27789</t>
  </si>
  <si>
    <t>SAINT PèRE MARC EN POULET</t>
  </si>
  <si>
    <t>CHAROL</t>
  </si>
  <si>
    <t>ZIMMERSHEIN</t>
  </si>
  <si>
    <t>AUBEBOYE</t>
  </si>
  <si>
    <t>CHATEL EN TRIEVES , CORDEAC</t>
  </si>
  <si>
    <t>SAINT DIDIER EN MONT D'OR</t>
  </si>
  <si>
    <t>SORRES CASTET</t>
  </si>
  <si>
    <t>OUCHARRAMET</t>
  </si>
  <si>
    <t>ST  MARTIN D AUXIGNY</t>
  </si>
  <si>
    <t>Riom</t>
  </si>
  <si>
    <t>Ville au montois</t>
  </si>
  <si>
    <t>LANDAURAN</t>
  </si>
  <si>
    <t>ST LARY</t>
  </si>
  <si>
    <t>PORT BARCARES</t>
  </si>
  <si>
    <t>VILLENEUVE D'ASQ</t>
  </si>
  <si>
    <t>SAINT FELIX DE LODEVE</t>
  </si>
  <si>
    <t>bazancourt</t>
  </si>
  <si>
    <t>73314</t>
  </si>
  <si>
    <t>PONTAUT-COMBAUT</t>
  </si>
  <si>
    <t>LE CERCEUIL</t>
  </si>
  <si>
    <t>PIHIEM LES GUINES</t>
  </si>
  <si>
    <t>SAINT ETIENNE DU VOUVRAY</t>
  </si>
  <si>
    <t>GHISANACCIA</t>
  </si>
  <si>
    <t>ST AUBIN S/ MER</t>
  </si>
  <si>
    <t>ESPIRA DE L'AGGLY</t>
  </si>
  <si>
    <t>LA HOUSSOYE</t>
  </si>
  <si>
    <t>CASELJALOUX</t>
  </si>
  <si>
    <t>SAINT-MAUR-DES-FOSSSÉS</t>
  </si>
  <si>
    <t>SAINT-ÉLOI-DE-FOURQUES</t>
  </si>
  <si>
    <t>CHATEL-SAINT-GERMAIN</t>
  </si>
  <si>
    <t>loperec</t>
  </si>
  <si>
    <t>LOCHÉ SUR INDROIS</t>
  </si>
  <si>
    <t>TERRE ET MARAIS , ST ANDRE DE BOHON</t>
  </si>
  <si>
    <t>AVAQUIERS</t>
  </si>
  <si>
    <t>GRAND - AGDE</t>
  </si>
  <si>
    <t>SEPT-FRERES</t>
  </si>
  <si>
    <t>SAINT MARTIN SUR MOHAIN</t>
  </si>
  <si>
    <t>Ménéac</t>
  </si>
  <si>
    <t>ARGENVILLIERS</t>
  </si>
  <si>
    <t>19090</t>
  </si>
  <si>
    <t>SAINT JANNES SUR SARTHE</t>
  </si>
  <si>
    <t>Omerville</t>
  </si>
  <si>
    <t>LE PLESSIS-TRéVISE</t>
  </si>
  <si>
    <t>le broc</t>
  </si>
  <si>
    <t>vaumoise</t>
  </si>
  <si>
    <t>ST PIERRE DE PLESGEN</t>
  </si>
  <si>
    <t>PAGNY-LA-VILLE</t>
  </si>
  <si>
    <t>LA RIVIèRE SAINT-LOUIS</t>
  </si>
  <si>
    <t>SAINTE EULALIE DOLT</t>
  </si>
  <si>
    <t>SAINTE MERE L'EGLISE</t>
  </si>
  <si>
    <t>PERNOIX</t>
  </si>
  <si>
    <t>BOUEVAL</t>
  </si>
  <si>
    <t>TREST</t>
  </si>
  <si>
    <t>ROQUEBRUNE CAP MARTIN , CARNOLES</t>
  </si>
  <si>
    <t>Moigny Sur Ecole</t>
  </si>
  <si>
    <t>LA NEUVILLE EN TOURNE LA FUY</t>
  </si>
  <si>
    <t>TRESSES MELAC</t>
  </si>
  <si>
    <t>STE CROIX VALLÉE FRANÇAISE</t>
  </si>
  <si>
    <t>TERRASSON  LAVILLEDIEU</t>
  </si>
  <si>
    <t>BOURTHES</t>
  </si>
  <si>
    <t>ROSENAU</t>
  </si>
  <si>
    <t>nesmy</t>
  </si>
  <si>
    <t>DANNEMARIE DONTILLY</t>
  </si>
  <si>
    <t>L ESCALET RAMATUELLE</t>
  </si>
  <si>
    <t>LA CHAUSEE SAINT VICTOR</t>
  </si>
  <si>
    <t>BLOUVAC</t>
  </si>
  <si>
    <t>Saint Macaire en Mauges</t>
  </si>
  <si>
    <t>ST HAILAIRE DE COURT</t>
  </si>
  <si>
    <t>SENOONES</t>
  </si>
  <si>
    <t>HEMBEREZ</t>
  </si>
  <si>
    <t>la farre</t>
  </si>
  <si>
    <t>vichel</t>
  </si>
  <si>
    <t>PLONEOUR TREZ</t>
  </si>
  <si>
    <t>FOUQUIèRES LES LENS</t>
  </si>
  <si>
    <t>SAINT OULPH</t>
  </si>
  <si>
    <t>CHANOS - CURSON</t>
  </si>
  <si>
    <t>SAINT- OUEN</t>
  </si>
  <si>
    <t>38053</t>
  </si>
  <si>
    <t>LES NOËS</t>
  </si>
  <si>
    <t>VERTHUEIL</t>
  </si>
  <si>
    <t>65102</t>
  </si>
  <si>
    <t>CLAIRENSAC</t>
  </si>
  <si>
    <t>MANDAILLES ST JULIEN</t>
  </si>
  <si>
    <t>63201</t>
  </si>
  <si>
    <t>SAINT GERMEIN SUR L'ARBRESLE</t>
  </si>
  <si>
    <t>GRESSE</t>
  </si>
  <si>
    <t>NOHANT EN GRACAIS</t>
  </si>
  <si>
    <t>CASCASTEL DES CRES</t>
  </si>
  <si>
    <t>coulonges s/l'autize</t>
  </si>
  <si>
    <t>VRIGNY PITHIVIERS</t>
  </si>
  <si>
    <t>MARGUERRITTES</t>
  </si>
  <si>
    <t>VINISSIEUX</t>
  </si>
  <si>
    <t>L'hay les roses</t>
  </si>
  <si>
    <t>SAINT PIERRE DE BUF</t>
  </si>
  <si>
    <t>st erme outre  et ramecourt</t>
  </si>
  <si>
    <t>CHA</t>
  </si>
  <si>
    <t>CARBANAC ET VILLAGRAIN</t>
  </si>
  <si>
    <t>DOMEZAIN-BERRAUTE</t>
  </si>
  <si>
    <t>BRUILLES LES MARCHIENNES</t>
  </si>
  <si>
    <t>HURIGNI</t>
  </si>
  <si>
    <t>74138</t>
  </si>
  <si>
    <t>FAUCIGNY</t>
  </si>
  <si>
    <t>DAMMATIN EN SERVE</t>
  </si>
  <si>
    <t>ST CYR-EN-VAL</t>
  </si>
  <si>
    <t>SAINT-ETIENNE LES ORGUES</t>
  </si>
  <si>
    <t>ROANNE ST MARY</t>
  </si>
  <si>
    <t>92279</t>
  </si>
  <si>
    <t>deshaies</t>
  </si>
  <si>
    <t>Nuits st georges</t>
  </si>
  <si>
    <t>LA HAYE FOUASSIÉRE</t>
  </si>
  <si>
    <t>COLLOBRIèRES</t>
  </si>
  <si>
    <t>REMOULLE</t>
  </si>
  <si>
    <t>MONSTASTRUC LA CONSEILLERE</t>
  </si>
  <si>
    <t>RAPHELE -LES-ARLES</t>
  </si>
  <si>
    <t>NAILY</t>
  </si>
  <si>
    <t>ROCHESERVIERES</t>
  </si>
  <si>
    <t>CERY</t>
  </si>
  <si>
    <t>Dauphin</t>
  </si>
  <si>
    <t>Saint-Didier-sous-Écouves</t>
  </si>
  <si>
    <t>ANNAEULLIN</t>
  </si>
  <si>
    <t>FOLENBRAY</t>
  </si>
  <si>
    <t>Lerzy</t>
  </si>
  <si>
    <t>Juigne Sur Loire</t>
  </si>
  <si>
    <t>Acheux-en-Vimeu</t>
  </si>
  <si>
    <t>1309</t>
  </si>
  <si>
    <t>BOUGAINVILLE</t>
  </si>
  <si>
    <t>ST GERMAIN U MONT D'OR</t>
  </si>
  <si>
    <t>62184</t>
  </si>
  <si>
    <t>5921</t>
  </si>
  <si>
    <t>ESCARMAIN</t>
  </si>
  <si>
    <t>VILLE MOISSON SUR ORGE</t>
  </si>
  <si>
    <t>Sampigny</t>
  </si>
  <si>
    <t>FROISY</t>
  </si>
  <si>
    <t>LEPINES ST GERMAIN</t>
  </si>
  <si>
    <t>LA MOTTE D AIGUES</t>
  </si>
  <si>
    <t>FONTAINE SUR COOLE</t>
  </si>
  <si>
    <t>BROON SUR VILAINE</t>
  </si>
  <si>
    <t>NESCHERS</t>
  </si>
  <si>
    <t>PLOMBIèRES LES DIJON</t>
  </si>
  <si>
    <t>LA HAIE DU PUITS</t>
  </si>
  <si>
    <t>POUZOL</t>
  </si>
  <si>
    <t>Vicq-sur-gartempe</t>
  </si>
  <si>
    <t>ST AUBIN D APPENAIN</t>
  </si>
  <si>
    <t>GISAY LA COUDE</t>
  </si>
  <si>
    <t>LE PLAN D'AUPS STE BAUME</t>
  </si>
  <si>
    <t>SAINT-DRéZéRY</t>
  </si>
  <si>
    <t>NOUMEA - OUEMO</t>
  </si>
  <si>
    <t>MARGAUX-CANTENAC</t>
  </si>
  <si>
    <t>SAINT MALO DES TROIS FONTAINES</t>
  </si>
  <si>
    <t>CHATEAUNEUF-SUR-CHER</t>
  </si>
  <si>
    <t>SOUGERES SUR SINOTE-MONETEAU</t>
  </si>
  <si>
    <t>TENLE</t>
  </si>
  <si>
    <t>OUESTREVILLE</t>
  </si>
  <si>
    <t>LUC/MER</t>
  </si>
  <si>
    <t>SAINT AMAND DE BOIXE</t>
  </si>
  <si>
    <t>KINGERSTEIN</t>
  </si>
  <si>
    <t>CHATEAUNEUF-EN-THIMERAIS</t>
  </si>
  <si>
    <t>ST BARTHELEMY GROSON</t>
  </si>
  <si>
    <t>LECELLE</t>
  </si>
  <si>
    <t>LES MESNIL EN THELLE</t>
  </si>
  <si>
    <t>FEESNAY LE COMTE</t>
  </si>
  <si>
    <t>gaujan</t>
  </si>
  <si>
    <t>NESCA</t>
  </si>
  <si>
    <t>L' ILE SAINT DENIS</t>
  </si>
  <si>
    <t>TOURRIER</t>
  </si>
  <si>
    <t>ENTREMONT- LE-VIEUX</t>
  </si>
  <si>
    <t>ST JACQUES DE LALANDE</t>
  </si>
  <si>
    <t>NEUVY-SAINT-SEPULCRE</t>
  </si>
  <si>
    <t>CEVRIER</t>
  </si>
  <si>
    <t>FILLLE SUR SARTHE</t>
  </si>
  <si>
    <t>VERNEUIIL EN HALATTE</t>
  </si>
  <si>
    <t>STCYR L'ECOLE</t>
  </si>
  <si>
    <t>CHATEAUX THIERRY</t>
  </si>
  <si>
    <t>ROQUEBRUN CAP MARTIN</t>
  </si>
  <si>
    <t>CHASEY SUR AIN</t>
  </si>
  <si>
    <t>Izeaux</t>
  </si>
  <si>
    <t>SAINT LUBIN DE CRAVANT</t>
  </si>
  <si>
    <t>Saint-Gervais-les-Bains</t>
  </si>
  <si>
    <t>La Hague</t>
  </si>
  <si>
    <t>9250</t>
  </si>
  <si>
    <t>Rueil-malmaison</t>
  </si>
  <si>
    <t>VéZELAY</t>
  </si>
  <si>
    <t>Ignaux</t>
  </si>
  <si>
    <t>ALLèGRE-LES FUMADES</t>
  </si>
  <si>
    <t>AUBIGNU AU BAC</t>
  </si>
  <si>
    <t>HABLAINE</t>
  </si>
  <si>
    <t>SAVERDINES</t>
  </si>
  <si>
    <t>SAINT-GERAND</t>
  </si>
  <si>
    <t>SAINT SENIER SS AVRANCHES</t>
  </si>
  <si>
    <t>LARCHAMP TINCHEBRAY BOCAGE</t>
  </si>
  <si>
    <t>KOGENHEM</t>
  </si>
  <si>
    <t>port leucate</t>
  </si>
  <si>
    <t>Bersée</t>
  </si>
  <si>
    <t>MONT MORENCY</t>
  </si>
  <si>
    <t>Nivollet</t>
  </si>
  <si>
    <t>8015</t>
  </si>
  <si>
    <t>CRECY EN PONTHIEUX</t>
  </si>
  <si>
    <t>GRAND-VERLY</t>
  </si>
  <si>
    <t>BEAUMONT DE LOMAGNES</t>
  </si>
  <si>
    <t>CHEMéRé</t>
  </si>
  <si>
    <t>CALVI CORSE</t>
  </si>
  <si>
    <t>MONTAGNY PRÉ LOUHANS</t>
  </si>
  <si>
    <t>FRESNOY-LE-CHATEAU</t>
  </si>
  <si>
    <t>BRETIGNOLES SUR MER</t>
  </si>
  <si>
    <t>ST JULIEN / BIBOST</t>
  </si>
  <si>
    <t>N D DE BONDEVILLE</t>
  </si>
  <si>
    <t>FAVEROLLES ET GOEMY</t>
  </si>
  <si>
    <t>Parey sous Monfort</t>
  </si>
  <si>
    <t>SAINT JULIEN/ REYSSOUZE</t>
  </si>
  <si>
    <t>SON LE NOBLE</t>
  </si>
  <si>
    <t>BUSSAC CHARENTE</t>
  </si>
  <si>
    <t>St germain les arpajon</t>
  </si>
  <si>
    <t>tremuson</t>
  </si>
  <si>
    <t>AIGUES -MORTES</t>
  </si>
  <si>
    <t>LARDY PATE</t>
  </si>
  <si>
    <t>BREGNOLLES</t>
  </si>
  <si>
    <t>DOUDAIN</t>
  </si>
  <si>
    <t>25225</t>
  </si>
  <si>
    <t>JARMéNIL</t>
  </si>
  <si>
    <t>CHAMPIGNY/UR YONNE</t>
  </si>
  <si>
    <t>CHARENCY</t>
  </si>
  <si>
    <t>BEAUSSAC MAREUIL EN PERIGORD</t>
  </si>
  <si>
    <t>VILLERS LE ORMES</t>
  </si>
  <si>
    <t>EVETTE-SALBERT</t>
  </si>
  <si>
    <t>QUESNOY / AIRAINES</t>
  </si>
  <si>
    <t>RUGUEZENNEC</t>
  </si>
  <si>
    <t>MONTRION</t>
  </si>
  <si>
    <t>tourrette</t>
  </si>
  <si>
    <t>vellereille le sec</t>
  </si>
  <si>
    <t>VOLMERANGES LES MINES</t>
  </si>
  <si>
    <t>ROGNY-LES-SEPT-ECLUSES</t>
  </si>
  <si>
    <t>2007</t>
  </si>
  <si>
    <t>GOUDA</t>
  </si>
  <si>
    <t>MONCEAU LE NEUF ET FAUCOUZ</t>
  </si>
  <si>
    <t>GROOT-BIJGAARDEN</t>
  </si>
  <si>
    <t>05149</t>
  </si>
  <si>
    <t>ASPRES BUECH</t>
  </si>
  <si>
    <t>57814</t>
  </si>
  <si>
    <t>SAINT-LÉGER-DES-VIGNES</t>
  </si>
  <si>
    <t>Villefranche De Rouergue</t>
  </si>
  <si>
    <t>TOUR LAVILLE</t>
  </si>
  <si>
    <t>ROUVE SAINT JEAN</t>
  </si>
  <si>
    <t>Villeneuve La Dondagre</t>
  </si>
  <si>
    <t>AINT HILAIRE SAINT FLORENT</t>
  </si>
  <si>
    <t>DAMMARTIN EN SEINE</t>
  </si>
  <si>
    <t>33371</t>
  </si>
  <si>
    <t>BOURG SUR GRIRONDE</t>
  </si>
  <si>
    <t>VALES LES BAINS</t>
  </si>
  <si>
    <t>STE CROIX DE VERDON</t>
  </si>
  <si>
    <t>58283</t>
  </si>
  <si>
    <t>LA LONDE LES MAAURES</t>
  </si>
  <si>
    <t>UNOUX</t>
  </si>
  <si>
    <t>Cressia</t>
  </si>
  <si>
    <t>SAINT-JEAN-DE-LUZ</t>
  </si>
  <si>
    <t>NAUVES EN BLOIS</t>
  </si>
  <si>
    <t>PARNé-SUR-ROC</t>
  </si>
  <si>
    <t>CANTING SUR ESCAUT</t>
  </si>
  <si>
    <t>BRUJAS</t>
  </si>
  <si>
    <t>CHAMPIGNY SUE MARNE</t>
  </si>
  <si>
    <t>PLAN D  AUPS</t>
  </si>
  <si>
    <t>7025</t>
  </si>
  <si>
    <t>DJ HALLE</t>
  </si>
  <si>
    <t>GRUCHETLE VALASSE</t>
  </si>
  <si>
    <t>essigny le grand</t>
  </si>
  <si>
    <t>Le Plessis Brion</t>
  </si>
  <si>
    <t>PENQUESTEN LOCHRIST</t>
  </si>
  <si>
    <t>LABNVELLEC</t>
  </si>
  <si>
    <t>4793</t>
  </si>
  <si>
    <t>HOLLAND</t>
  </si>
  <si>
    <t>NOUAN-SUR-LOIRE</t>
  </si>
  <si>
    <t>TOURVILLE PONT AUDEMER</t>
  </si>
  <si>
    <t>LA LIMOUZINIÈRE</t>
  </si>
  <si>
    <t>MESCHERS</t>
  </si>
  <si>
    <t>TILLIèRES-SUR-AVRE</t>
  </si>
  <si>
    <t>CROISY  SUR ANDELLE</t>
  </si>
  <si>
    <t>Saint Marie d'Alloix</t>
  </si>
  <si>
    <t>BOULT/SUIPPE</t>
  </si>
  <si>
    <t>NOYELLES/LENS</t>
  </si>
  <si>
    <t>VILLEJUIF CROIZAT</t>
  </si>
  <si>
    <t>CLOYES SUR LOIR</t>
  </si>
  <si>
    <t>CLEE LES PINS</t>
  </si>
  <si>
    <t>SAINT QRIEIX</t>
  </si>
  <si>
    <t>SAVAERDUN</t>
  </si>
  <si>
    <t>LE PRADRET</t>
  </si>
  <si>
    <t>PARENTIS_ EN_BORN</t>
  </si>
  <si>
    <t>Saint Brevin les Pins</t>
  </si>
  <si>
    <t>DRUMETTA-CLARAFOND</t>
  </si>
  <si>
    <t>BALAGNY SUR THERAIN</t>
  </si>
  <si>
    <t>VARENNES VAUZELLE</t>
  </si>
  <si>
    <t>LE MESNI LGUILLAUME</t>
  </si>
  <si>
    <t>78172</t>
  </si>
  <si>
    <t>PIROU</t>
  </si>
  <si>
    <t>La Motte-d'Aigues</t>
  </si>
  <si>
    <t>LE PRE GERVAIS</t>
  </si>
  <si>
    <t>bourguignons sous coucy</t>
  </si>
  <si>
    <t>SAINT AUBIN DES CHATEAU</t>
  </si>
  <si>
    <t>NANETS</t>
  </si>
  <si>
    <t>treflaouenan</t>
  </si>
  <si>
    <t>CORNEILLA-LA-RIVIÈRE</t>
  </si>
  <si>
    <t>SAINT-GERMAIN-LE-GUILLAUME</t>
  </si>
  <si>
    <t>RADDON ET CHAPENDY</t>
  </si>
  <si>
    <t>GREZIEU  LA VARENNE</t>
  </si>
  <si>
    <t>Sauveterre De Guyenne</t>
  </si>
  <si>
    <t>PACYSUREURE</t>
  </si>
  <si>
    <t>pommiers</t>
  </si>
  <si>
    <t>SEMBLAMCAY</t>
  </si>
  <si>
    <t>Foisches</t>
  </si>
  <si>
    <t>ST HERLAIN</t>
  </si>
  <si>
    <t>CAKLVISSON</t>
  </si>
  <si>
    <t>75380</t>
  </si>
  <si>
    <t>GERAUVILLIER</t>
  </si>
  <si>
    <t>VILLEBEYRAC</t>
  </si>
  <si>
    <t>LE MESNIL-AMEY</t>
  </si>
  <si>
    <t>Longaulnay</t>
  </si>
  <si>
    <t>greasque</t>
  </si>
  <si>
    <t>Aubigny en Artois</t>
  </si>
  <si>
    <t>GALLICIAN VAUVERT</t>
  </si>
  <si>
    <t>MESNIL SAINT PÈRE</t>
  </si>
  <si>
    <t>MARTIGNAS JALLE</t>
  </si>
  <si>
    <t>LE PERREUX/ MARNE</t>
  </si>
  <si>
    <t>LA TALLUD</t>
  </si>
  <si>
    <t>SAINT MAND</t>
  </si>
  <si>
    <t>LAROCHE MAURICE</t>
  </si>
  <si>
    <t>isle sur la sorgue</t>
  </si>
  <si>
    <t>FLAGEY-LES-AUXONNE</t>
  </si>
  <si>
    <t>LE CHATELET SUR MEUSE , POUILLY EN BAS</t>
  </si>
  <si>
    <t>31010</t>
  </si>
  <si>
    <t>RIVES DERVOISES , PUELLEMONTIER</t>
  </si>
  <si>
    <t>CREYS MEPIEU , MEPIEU</t>
  </si>
  <si>
    <t>ST ETIENNE DES OULIERES</t>
  </si>
  <si>
    <t>LE BUISSON DE CARDOIN</t>
  </si>
  <si>
    <t>caumont</t>
  </si>
  <si>
    <t>COTAPRE</t>
  </si>
  <si>
    <t>FINGERSHEIM</t>
  </si>
  <si>
    <t>GUITALENS- L'ALBAREDE</t>
  </si>
  <si>
    <t>Moineville</t>
  </si>
  <si>
    <t>SAINT-SAUVEUR-VILLAGE</t>
  </si>
  <si>
    <t>SAINT ROMAIN-LE-PUY</t>
  </si>
  <si>
    <t>MONTLOUIS S LOIRE</t>
  </si>
  <si>
    <t>Saint-Germain-du-Bel-Air</t>
  </si>
  <si>
    <t>lon plage</t>
  </si>
  <si>
    <t>BLANCHEFOSSE ET BAY , BAY</t>
  </si>
  <si>
    <t>MASSEY</t>
  </si>
  <si>
    <t>CHATEUNEUF</t>
  </si>
  <si>
    <t>SAINT JEAN D_x001A_ANGELY</t>
  </si>
  <si>
    <t>ROUFFET SAINT ESTEPHE</t>
  </si>
  <si>
    <t>91581</t>
  </si>
  <si>
    <t>ST GENEST D 'AMBIERE</t>
  </si>
  <si>
    <t>CHENNIVIERES SUR MARNE</t>
  </si>
  <si>
    <t>MAXIRE</t>
  </si>
  <si>
    <t>ANFLEUR</t>
  </si>
  <si>
    <t>doué</t>
  </si>
  <si>
    <t>VINCENNESS</t>
  </si>
  <si>
    <t>SAINT GEORGE D'OLERON</t>
  </si>
  <si>
    <t>7841</t>
  </si>
  <si>
    <t>48990</t>
  </si>
  <si>
    <t>CUBIERETTES</t>
  </si>
  <si>
    <t>GRANVELLE ET LE PERRENOT</t>
  </si>
  <si>
    <t>57480 KERLING LES SIERCK</t>
  </si>
  <si>
    <t>illiers la ville</t>
  </si>
  <si>
    <t>03333</t>
  </si>
  <si>
    <t>COLONGE LA ROUGE</t>
  </si>
  <si>
    <t>laramiere</t>
  </si>
  <si>
    <t>Le Val</t>
  </si>
  <si>
    <t>La Bridoire</t>
  </si>
  <si>
    <t>12131</t>
  </si>
  <si>
    <t>ONEY</t>
  </si>
  <si>
    <t>TOULIS-ET-ATTENCOURT</t>
  </si>
  <si>
    <t>SIX FOURS LES PAGES</t>
  </si>
  <si>
    <t>PÊLUSSIN</t>
  </si>
  <si>
    <t>PRÉFONTAINES</t>
  </si>
  <si>
    <t>PRéNIAN</t>
  </si>
  <si>
    <t>ISLE AUX MOINES</t>
  </si>
  <si>
    <t>SAINT PARDOUX &amp; VIELVIC</t>
  </si>
  <si>
    <t>CHALIGNY SUR MOSELLE</t>
  </si>
  <si>
    <t>COURVIèRES</t>
  </si>
  <si>
    <t>Monnaie</t>
  </si>
  <si>
    <t>LA LIVINIERE</t>
  </si>
  <si>
    <t>BILAZAIS</t>
  </si>
  <si>
    <t>Pouilly sur Loire</t>
  </si>
  <si>
    <t>CALMONT DE PLANCATGE</t>
  </si>
  <si>
    <t>ST JEAN D ILLAC</t>
  </si>
  <si>
    <t>6840</t>
  </si>
  <si>
    <t>Barrême</t>
  </si>
  <si>
    <t>BAUGE-EN - ANJOU</t>
  </si>
  <si>
    <t>freland</t>
  </si>
  <si>
    <t>LES HUTTES NALLIERS</t>
  </si>
  <si>
    <t>VILLEMOUSTOUSOUS</t>
  </si>
  <si>
    <t>Guilvinec</t>
  </si>
  <si>
    <t>CHARLY  SUR MARNE</t>
  </si>
  <si>
    <t>POMMIER EN FOREZ</t>
  </si>
  <si>
    <t>VENACO</t>
  </si>
  <si>
    <t>POUILLY/ST JEOIRE</t>
  </si>
  <si>
    <t>CHEVEIGNÉ DU MAINE</t>
  </si>
  <si>
    <t>turn</t>
  </si>
  <si>
    <t>Bussieures</t>
  </si>
  <si>
    <t>SOUGY LOIRET</t>
  </si>
  <si>
    <t>TREVELERN</t>
  </si>
  <si>
    <t>Puisserguier</t>
  </si>
  <si>
    <t>ST SULPICE DE CAMERAC</t>
  </si>
  <si>
    <t>castelnau riviere basse</t>
  </si>
  <si>
    <t>8920</t>
  </si>
  <si>
    <t>sauvigny le bois</t>
  </si>
  <si>
    <t>ARCY S/AUBE</t>
  </si>
  <si>
    <t>SAINT MARTIN AU CHARTRAINS</t>
  </si>
  <si>
    <t>FRANCASTROFF</t>
  </si>
  <si>
    <t>ONESSE ET LAHARIE</t>
  </si>
  <si>
    <t>VILLAINES LA JUHEZ</t>
  </si>
  <si>
    <t>PILAT SUR MER</t>
  </si>
  <si>
    <t>VENEUX LES SALONS</t>
  </si>
  <si>
    <t>Courtonne les deux Eglises</t>
  </si>
  <si>
    <t>CHATEAU VOUE , DEDELING</t>
  </si>
  <si>
    <t>SURJOUX LHOPITAL , SURJOUX</t>
  </si>
  <si>
    <t>ST PIERRE DE QUIBERON</t>
  </si>
  <si>
    <t>UGNY-L'ÉQUIPéE</t>
  </si>
  <si>
    <t>SAINT MANVIER NORREY</t>
  </si>
  <si>
    <t>MARTRES D ARTIERE</t>
  </si>
  <si>
    <t>76779</t>
  </si>
  <si>
    <t>SCHEIBENHARDT</t>
  </si>
  <si>
    <t>CARESSE</t>
  </si>
  <si>
    <t>BOULLOGNE BILLANCOURT</t>
  </si>
  <si>
    <t>LAROLLES EN HUREPOIX</t>
  </si>
  <si>
    <t>Blangy-sur-Bresle</t>
  </si>
  <si>
    <t>le rove</t>
  </si>
  <si>
    <t>sainte mondane</t>
  </si>
  <si>
    <t>CHAMPGEN ET EUX</t>
  </si>
  <si>
    <t>SAINT PARGOIRE L ORTIGIER</t>
  </si>
  <si>
    <t>TOUON</t>
  </si>
  <si>
    <t>01243</t>
  </si>
  <si>
    <t>W SUSSEC P 019 7 DS</t>
  </si>
  <si>
    <t>VILLENGUVE SAINT GEORGES</t>
  </si>
  <si>
    <t>BEAUFICIEL</t>
  </si>
  <si>
    <t>STEENUOORDE</t>
  </si>
  <si>
    <t>LE PONT BONVOSIN</t>
  </si>
  <si>
    <t>69881</t>
  </si>
  <si>
    <t>BILSHEIM</t>
  </si>
  <si>
    <t>samsois</t>
  </si>
  <si>
    <t>VILLE-DEVANT-CHAUMONT</t>
  </si>
  <si>
    <t>ruillé en champagne</t>
  </si>
  <si>
    <t>la cornouaille</t>
  </si>
  <si>
    <t>SAINT ANDRE DE CULZAC</t>
  </si>
  <si>
    <t>LONGEVILLE-SUR-MOGNE</t>
  </si>
  <si>
    <t>chambon sur Voueize</t>
  </si>
  <si>
    <t>Laragne</t>
  </si>
  <si>
    <t>SAN-GAVINO-DI-CARBINI</t>
  </si>
  <si>
    <t>VILLNEUVE SUR LOT</t>
  </si>
  <si>
    <t>Lignières-châtelain</t>
  </si>
  <si>
    <t>SAINT MARTIN DU TERTRES</t>
  </si>
  <si>
    <t>PARIGNE  L'EVEQUE</t>
  </si>
  <si>
    <t>ONCY</t>
  </si>
  <si>
    <t>40606</t>
  </si>
  <si>
    <t>CHEMILLIER</t>
  </si>
  <si>
    <t>LE-PETIT-QUEVILLY</t>
  </si>
  <si>
    <t>BELLESAURE</t>
  </si>
  <si>
    <t>CHAMPAGNE ST HIALIRE</t>
  </si>
  <si>
    <t>BEGNY</t>
  </si>
  <si>
    <t>SAINTRY UR SEINE</t>
  </si>
  <si>
    <t>DZOUMOGNE  MAYOTTE</t>
  </si>
  <si>
    <t>ISBERGUSE</t>
  </si>
  <si>
    <t>NEUFCHÂTEL-HARDELOT</t>
  </si>
  <si>
    <t>Bouilland</t>
  </si>
  <si>
    <t>Douvres la delivrance</t>
  </si>
  <si>
    <t>74304</t>
  </si>
  <si>
    <t>BOUILLE MENARD</t>
  </si>
  <si>
    <t>SAINT GOUENO LE MENE</t>
  </si>
  <si>
    <t>Saint-Michel-En-Greve</t>
  </si>
  <si>
    <t>SAINT CYR LES LES VIGNES</t>
  </si>
  <si>
    <t>DONFRONT EN CHAMPAGNE</t>
  </si>
  <si>
    <t>49890</t>
  </si>
  <si>
    <t>MARCILLY LA VILLE</t>
  </si>
  <si>
    <t>Drache</t>
  </si>
  <si>
    <t>balarue les bains</t>
  </si>
  <si>
    <t>ST MAURICE EN RIVIERE CHEVREY</t>
  </si>
  <si>
    <t>LES HARLETTES</t>
  </si>
  <si>
    <t>MONT EN BRESSE</t>
  </si>
  <si>
    <t>SAINT AIGNAN DE GR LIEU</t>
  </si>
  <si>
    <t>curis au mont d'or</t>
  </si>
  <si>
    <t>MONTESQUIOU GERS</t>
  </si>
  <si>
    <t>LE PETIT CLAMART</t>
  </si>
  <si>
    <t>balan</t>
  </si>
  <si>
    <t>Saint Maximin la Sainte Baume</t>
  </si>
  <si>
    <t>BENEVENT L' ABBAYE</t>
  </si>
  <si>
    <t>CHATEAU NEUF DE BARGIS</t>
  </si>
  <si>
    <t>BEAUMONT-LOUESTAULT</t>
  </si>
  <si>
    <t>LYON 8ÈME ARRONDISSEMENT</t>
  </si>
  <si>
    <t>EPARTIGNAC</t>
  </si>
  <si>
    <t>MESNIL PANNEVILLE</t>
  </si>
  <si>
    <t>BIZANNET</t>
  </si>
  <si>
    <t>34057</t>
  </si>
  <si>
    <t>LOPEPEC</t>
  </si>
  <si>
    <t>LES EGLIOSTTES ET CHALAURES</t>
  </si>
  <si>
    <t>77771</t>
  </si>
  <si>
    <t>Le PLESSIS TREVISE</t>
  </si>
  <si>
    <t>ST FRANCOIS LONCHAMP</t>
  </si>
  <si>
    <t>MONTAUT les Creneaux</t>
  </si>
  <si>
    <t>CANNET LES MAURES</t>
  </si>
  <si>
    <t>4250</t>
  </si>
  <si>
    <t>GEER</t>
  </si>
  <si>
    <t>Saint clément de rivière</t>
  </si>
  <si>
    <t>UNEVILLE</t>
  </si>
  <si>
    <t>ST GEORGES-DE-RENEINS</t>
  </si>
  <si>
    <t>SAILLY SELLISEL</t>
  </si>
  <si>
    <t>CHAVAGNE LES REDOUX</t>
  </si>
  <si>
    <t>ARTGUES PRES BORDEAUX</t>
  </si>
  <si>
    <t>24108</t>
  </si>
  <si>
    <t>SAINT OUEN L 'AUMONE</t>
  </si>
  <si>
    <t>31840 AUSSONNE</t>
  </si>
  <si>
    <t>ST BAUDILLE</t>
  </si>
  <si>
    <t>MONTFERRAND DU PERIGORD</t>
  </si>
  <si>
    <t>VARENNES LE GRANDD</t>
  </si>
  <si>
    <t>14228</t>
  </si>
  <si>
    <t>SAINT CONTEST</t>
  </si>
  <si>
    <t>LOIGNE/MAYENNE</t>
  </si>
  <si>
    <t>HÉMONSTOIR</t>
  </si>
  <si>
    <t>Montsauche Les Settons</t>
  </si>
  <si>
    <t>FIVES LILLE</t>
  </si>
  <si>
    <t>les ayvelles</t>
  </si>
  <si>
    <t>LUCQ DE BERAN</t>
  </si>
  <si>
    <t>BORDEAUX-SAINT-CLAIR</t>
  </si>
  <si>
    <t>Etrigny</t>
  </si>
  <si>
    <t>RIENCOURT-LES-BAPAUME</t>
  </si>
  <si>
    <t>DRACY-LE- FORT</t>
  </si>
  <si>
    <t>SERMENTON</t>
  </si>
  <si>
    <t>PLOEZOL</t>
  </si>
  <si>
    <t>VILLESEQUELONDE</t>
  </si>
  <si>
    <t>Saint-Maurice-sur-Moselle</t>
  </si>
  <si>
    <t>PEREUIL VAL DES VIGNES</t>
  </si>
  <si>
    <t>FERRARA-  ITALIE</t>
  </si>
  <si>
    <t>Decines</t>
  </si>
  <si>
    <t>BLANQUEFORT/BRIOLANCE</t>
  </si>
  <si>
    <t>13531</t>
  </si>
  <si>
    <t>SAINT REMY DE PROVENCE CEDEX</t>
  </si>
  <si>
    <t>57 - MOSELLE</t>
  </si>
  <si>
    <t>PRÉCHAC SUR ADOUR</t>
  </si>
  <si>
    <t>st louis</t>
  </si>
  <si>
    <t>OURY</t>
  </si>
  <si>
    <t>CHALLAN</t>
  </si>
  <si>
    <t>SAINTSIXT</t>
  </si>
  <si>
    <t>IRLANDE</t>
  </si>
  <si>
    <t>COURCELLES LE LENS</t>
  </si>
  <si>
    <t>LES AIX D' ANGILLON</t>
  </si>
  <si>
    <t>LA FORET - RECEY SUR OURSE</t>
  </si>
  <si>
    <t>la begude de mazenc</t>
  </si>
  <si>
    <t>MARNES</t>
  </si>
  <si>
    <t>SUZE CREST</t>
  </si>
  <si>
    <t>MENETON RATEL</t>
  </si>
  <si>
    <t>TIZAC DE PAPOUYADE</t>
  </si>
  <si>
    <t>Rivedoux</t>
  </si>
  <si>
    <t>L'ISLE D'ESPAGNAC</t>
  </si>
  <si>
    <t>LA MADELEINE LILLE</t>
  </si>
  <si>
    <t>PUCNAC</t>
  </si>
  <si>
    <t>Saint-Martin-d'H?res</t>
  </si>
  <si>
    <t>VENUEUX LES SABLONS</t>
  </si>
  <si>
    <t>CHAUVUGNY</t>
  </si>
  <si>
    <t>rancon</t>
  </si>
  <si>
    <t>Boutigny-sur-Essonne</t>
  </si>
  <si>
    <t>SAINT-PERE-SUR-LOIRE</t>
  </si>
  <si>
    <t>CHAILLY-SUR-ARMANçON</t>
  </si>
  <si>
    <t>CHATEL AILLON</t>
  </si>
  <si>
    <t>LES HAUTS DE COUERON</t>
  </si>
  <si>
    <t>GURMENSON</t>
  </si>
  <si>
    <t>VALLREY</t>
  </si>
  <si>
    <t>Saint Martin de Fontenay</t>
  </si>
  <si>
    <t>BEAUDIGNIES</t>
  </si>
  <si>
    <t>METZ QUEULEU</t>
  </si>
  <si>
    <t>DOMESSIN</t>
  </si>
  <si>
    <t>ARCINGES</t>
  </si>
  <si>
    <t>BRAINS SUR LES MARCHES</t>
  </si>
  <si>
    <t>VIUZ LA CHIESAZ</t>
  </si>
  <si>
    <t>VAYRAC</t>
  </si>
  <si>
    <t>IZERON</t>
  </si>
  <si>
    <t>01001</t>
  </si>
  <si>
    <t>ST AGNANT DE VERSILLAT</t>
  </si>
  <si>
    <t>THIAVILLE SUR MEURTHE</t>
  </si>
  <si>
    <t>BEAUVEZER</t>
  </si>
  <si>
    <t>BEAUVOIR WAVANS</t>
  </si>
  <si>
    <t>ST LAMBERT DES LEVEES</t>
  </si>
  <si>
    <t>BOULAINCOURT</t>
  </si>
  <si>
    <t>CHISSEY LE VIEIL</t>
  </si>
  <si>
    <t>TULLY</t>
  </si>
  <si>
    <t>MONTFAUCON MONTIGNE</t>
  </si>
  <si>
    <t>LA CHAPELLE SUR COISE</t>
  </si>
  <si>
    <t>OSMOY ST VALERY</t>
  </si>
  <si>
    <t>BRAIZE</t>
  </si>
  <si>
    <t>MINIHIC SUR RANCE</t>
  </si>
  <si>
    <t>CASTILLON DEBATS</t>
  </si>
  <si>
    <t>LA BASTIDE PRADINES</t>
  </si>
  <si>
    <t>SAVIGNY EN SEPTAINE</t>
  </si>
  <si>
    <t>EYSUS</t>
  </si>
  <si>
    <t>SAINT PANTALEON DE L'ARCHE</t>
  </si>
  <si>
    <t>ANDELYS</t>
  </si>
  <si>
    <t>SéRIFONTAINE</t>
  </si>
  <si>
    <t>ST HILLIERS</t>
  </si>
  <si>
    <t>NOUVION SUR MEUSE</t>
  </si>
  <si>
    <t>LOUIGNAC</t>
  </si>
  <si>
    <t>VALERNES</t>
  </si>
  <si>
    <t>MARCILLY EN BEAUCE</t>
  </si>
  <si>
    <t>UZESTE</t>
  </si>
  <si>
    <t>CRAINCOURT</t>
  </si>
  <si>
    <t>ST AMAND LONGPRÉ</t>
  </si>
  <si>
    <t>RAHAY</t>
  </si>
  <si>
    <t>LANNION (LOQUIRY)</t>
  </si>
  <si>
    <t>SOTTA</t>
  </si>
  <si>
    <t>PRIGNAC EN MEDOC</t>
  </si>
  <si>
    <t>BAINS/OUST</t>
  </si>
  <si>
    <t>MOEZE</t>
  </si>
  <si>
    <t>FONDREMAND</t>
  </si>
  <si>
    <t>MANA , JAVOUHEY</t>
  </si>
  <si>
    <t>BAUDIGNECOURT</t>
  </si>
  <si>
    <t>THÉNEZAY</t>
  </si>
  <si>
    <t>CHéRISAY</t>
  </si>
  <si>
    <t>fresnes sur escaut</t>
  </si>
  <si>
    <t>SAINT ROMAIN DE JALIONAS</t>
  </si>
  <si>
    <t>GEFOSSE-FONTENAY</t>
  </si>
  <si>
    <t>CHéCY</t>
  </si>
  <si>
    <t>MAS D ORCIERES</t>
  </si>
  <si>
    <t>DRUCAT</t>
  </si>
  <si>
    <t>VILLERS EN LIEU</t>
  </si>
  <si>
    <t>VILLEY-LE-SEC</t>
  </si>
  <si>
    <t>ST REMY SUR BUSSY</t>
  </si>
  <si>
    <t>LAGRAULET DU GERS</t>
  </si>
  <si>
    <t>MENDITTE</t>
  </si>
  <si>
    <t>SAINTE BLANDINE</t>
  </si>
  <si>
    <t>BOURGVALLEES , LE MESNIL HERMAN</t>
  </si>
  <si>
    <t>FURSAC , ST PIERRE DE FURSAC</t>
  </si>
  <si>
    <t>BEHOUST</t>
  </si>
  <si>
    <t>ST NIZIER D' AZERGUES</t>
  </si>
  <si>
    <t>SAINT-VIGOR</t>
  </si>
  <si>
    <t>BISEHWILLER</t>
  </si>
  <si>
    <t>ESCOS</t>
  </si>
  <si>
    <t>PLOUFRAGAN , LES CROIX</t>
  </si>
  <si>
    <t>BUZET S/ BAISE</t>
  </si>
  <si>
    <t>Daubeuf-la-Campagne</t>
  </si>
  <si>
    <t>saussan</t>
  </si>
  <si>
    <t>MESNIL EN OUCHE , ST PIERRE DU MESNIL</t>
  </si>
  <si>
    <t>VEUZAIN SUR LOIRE</t>
  </si>
  <si>
    <t>LA  COURONNE</t>
  </si>
  <si>
    <t>LA CHASTEL NOUVELLE</t>
  </si>
  <si>
    <t>AJONCOURT</t>
  </si>
  <si>
    <t>NIEUL SUR L' AUTIZE</t>
  </si>
  <si>
    <t>ST PIERRE DE CHEVILLE</t>
  </si>
  <si>
    <t>SAINT-OURS</t>
  </si>
  <si>
    <t>FELINES</t>
  </si>
  <si>
    <t>LE PLESSIER HULEU</t>
  </si>
  <si>
    <t>MARTEL  EN QUERCY</t>
  </si>
  <si>
    <t>ecouen</t>
  </si>
  <si>
    <t>ST SENOUX</t>
  </si>
  <si>
    <t>Maureillas-las-Illas</t>
  </si>
  <si>
    <t>MEYSSE</t>
  </si>
  <si>
    <t>SAVIGNY EN TERRE PLAINE</t>
  </si>
  <si>
    <t>BRUAILLES</t>
  </si>
  <si>
    <t>ST BLANCARD</t>
  </si>
  <si>
    <t>COGLES</t>
  </si>
  <si>
    <t>TENDU</t>
  </si>
  <si>
    <t>USSY-SUR-MARNE</t>
  </si>
  <si>
    <t>HERY SUR ALBY</t>
  </si>
  <si>
    <t>VAILHAUZY ST AFFRIQUE</t>
  </si>
  <si>
    <t>PETIT-COURONNE</t>
  </si>
  <si>
    <t>WARGNIES LE GRAND</t>
  </si>
  <si>
    <t>Rosenau</t>
  </si>
  <si>
    <t>MEZIERES SUR  ISSOIRE</t>
  </si>
  <si>
    <t>SAINT-ANDRE-DE-DE-L'EPINE</t>
  </si>
  <si>
    <t>SAINT PIERRE DE SOULAN</t>
  </si>
  <si>
    <t>BERGERES SOUS MONTMIRAIL</t>
  </si>
  <si>
    <t>JALLAIS</t>
  </si>
  <si>
    <t>ST PLANCHERS</t>
  </si>
  <si>
    <t>FAVEROLLES SUR CHER</t>
  </si>
  <si>
    <t>BRANNAY</t>
  </si>
  <si>
    <t>GENERARGUES</t>
  </si>
  <si>
    <t>GY L'EVEQUE</t>
  </si>
  <si>
    <t>Legé</t>
  </si>
  <si>
    <t>FLERS SUR NOYE</t>
  </si>
  <si>
    <t>SAINTE-NATHALENE</t>
  </si>
  <si>
    <t>SAINT MAURICE AUX RICHES HOMMES</t>
  </si>
  <si>
    <t>THANVILLE</t>
  </si>
  <si>
    <t>Vieilley</t>
  </si>
  <si>
    <t>SAINT MARTIN D'ARMAGNACC</t>
  </si>
  <si>
    <t>BELLECOMBE EN BEAUGES</t>
  </si>
  <si>
    <t>domene</t>
  </si>
  <si>
    <t>SAINT SULPICE DE ROYAN</t>
  </si>
  <si>
    <t>CHARLEVILLE-MEZIÈRES</t>
  </si>
  <si>
    <t>CHITRY LES MINES</t>
  </si>
  <si>
    <t>TILLOY LES CAMBRAY</t>
  </si>
  <si>
    <t>aigues mortes</t>
  </si>
  <si>
    <t>SAINT BERAIN SUR DHEINE</t>
  </si>
  <si>
    <t>BRAGNY S/SAONE</t>
  </si>
  <si>
    <t>LES CLAYES</t>
  </si>
  <si>
    <t>AIX-NOULETTE</t>
  </si>
  <si>
    <t>FLEURY S/ORNE</t>
  </si>
  <si>
    <t>FOUGARON</t>
  </si>
  <si>
    <t>SAINT-JEAN-CAP-FERRâT</t>
  </si>
  <si>
    <t>CLAVÉ</t>
  </si>
  <si>
    <t>SAINT-SULPICE ET CAMEYRAC</t>
  </si>
  <si>
    <t>ST MARIE D'ALLOIX</t>
  </si>
  <si>
    <t>SAINT-ROMAIN-DE-COLBOSC</t>
  </si>
  <si>
    <t>rouffigny</t>
  </si>
  <si>
    <t>LANGERON</t>
  </si>
  <si>
    <t>LAGARDELLE-SUR-LèZE</t>
  </si>
  <si>
    <t>PIETRA SERENA</t>
  </si>
  <si>
    <t>CHATEAUNEUF-VILLEVIEILLE</t>
  </si>
  <si>
    <t>SAINT LUPERCE</t>
  </si>
  <si>
    <t>Aubigny Sur Nere</t>
  </si>
  <si>
    <t>TREMONZEY</t>
  </si>
  <si>
    <t>VEZERONCE</t>
  </si>
  <si>
    <t>PÉZILLA-LA-RIVIÈRE</t>
  </si>
  <si>
    <t>PORTEL DES CORBIÈRES</t>
  </si>
  <si>
    <t>CHATEAUNEUF-LèS-MARTIGUES</t>
  </si>
  <si>
    <t>NANTES-EN-RATIER</t>
  </si>
  <si>
    <t>VILLEPERROT</t>
  </si>
  <si>
    <t>OUDEUIL</t>
  </si>
  <si>
    <t>BEAUMAT</t>
  </si>
  <si>
    <t>LABASTIDE ST GEORGES</t>
  </si>
  <si>
    <t>LA TERASSE SUR DORLAY</t>
  </si>
  <si>
    <t>BERCENAY LE HAYER</t>
  </si>
  <si>
    <t>Gainneville</t>
  </si>
  <si>
    <t>SAINT GERMAIN S/MORIN</t>
  </si>
  <si>
    <t>GUYANS DURNES</t>
  </si>
  <si>
    <t>GENNES IVERGNY</t>
  </si>
  <si>
    <t>BISSY LA MACONNAISE</t>
  </si>
  <si>
    <t>SALLES SUR CEROU</t>
  </si>
  <si>
    <t>ST SÉBASTIEN SUR LOIRE</t>
  </si>
  <si>
    <t>PLOEUC L'HERMITAGE</t>
  </si>
  <si>
    <t>VIEILLE CHAPELLE</t>
  </si>
  <si>
    <t>MONTGESTY</t>
  </si>
  <si>
    <t>LE MESNIL AUBRY</t>
  </si>
  <si>
    <t>LA BOISSIERE EN GATINE</t>
  </si>
  <si>
    <t>PRAILLES</t>
  </si>
  <si>
    <t>SAINTE FOY-LÈS-LYON</t>
  </si>
  <si>
    <t>MAYNAL</t>
  </si>
  <si>
    <t>Rochefort-du-Gard</t>
  </si>
  <si>
    <t>VIEROZN</t>
  </si>
  <si>
    <t>FABAS</t>
  </si>
  <si>
    <t>ARRES</t>
  </si>
  <si>
    <t>GOVILLER</t>
  </si>
  <si>
    <t>BRISSAC LOIRE AUBANCE , BRISSAC QUINCE</t>
  </si>
  <si>
    <t>HAM LES MOINES</t>
  </si>
  <si>
    <t>HUSSIGNY-GODBRANGE</t>
  </si>
  <si>
    <t>Tourrette-Levens</t>
  </si>
  <si>
    <t>ROULLENS</t>
  </si>
  <si>
    <t>LANDRETHUN LES ARDRES</t>
  </si>
  <si>
    <t>PLOURACH</t>
  </si>
  <si>
    <t>SAINT JORES</t>
  </si>
  <si>
    <t>Cérans-Foulletourte</t>
  </si>
  <si>
    <t>SAINT GERMAIN DUPUY</t>
  </si>
  <si>
    <t>NOTRE DAME DE LIVOYE</t>
  </si>
  <si>
    <t>le pouliguen</t>
  </si>
  <si>
    <t>Saint-Nicodème</t>
  </si>
  <si>
    <t>DOUCHAPT</t>
  </si>
  <si>
    <t>LA CHAPELLE D ALIGNE</t>
  </si>
  <si>
    <t>SAINT VITTE</t>
  </si>
  <si>
    <t>ROQUEBRUNE CAP  MARTIN</t>
  </si>
  <si>
    <t>SUGNY</t>
  </si>
  <si>
    <t>ETALONDE</t>
  </si>
  <si>
    <t>LA CHATRE LANGLIN</t>
  </si>
  <si>
    <t>AGY</t>
  </si>
  <si>
    <t>BOULEURS</t>
  </si>
  <si>
    <t>HAUTEVESNES</t>
  </si>
  <si>
    <t>LA LOGE FOUGEREUSE</t>
  </si>
  <si>
    <t>Champagne sur Loue</t>
  </si>
  <si>
    <t>ROQUEFORT-DES-CORBIèRES</t>
  </si>
  <si>
    <t>Saint-gratien</t>
  </si>
  <si>
    <t>ST PIERRE CHERIQNAT</t>
  </si>
  <si>
    <t>Ferrière-la-Grande</t>
  </si>
  <si>
    <t>BURES SUR YVETTES</t>
  </si>
  <si>
    <t>MONTILLY / NOIREAU</t>
  </si>
  <si>
    <t>POEUC-SUR-LIE</t>
  </si>
  <si>
    <t>RAMPAN</t>
  </si>
  <si>
    <t>SAINT PARDOUX LE LAC</t>
  </si>
  <si>
    <t>JOUX LE POITIER</t>
  </si>
  <si>
    <t>aytré</t>
  </si>
  <si>
    <t>TOISSIEU</t>
  </si>
  <si>
    <t>SAINTE-MARIE-LA-MER</t>
  </si>
  <si>
    <t>ST SÉBASTIEN/LOIRE</t>
  </si>
  <si>
    <t>ANOUVION ET CATILLON</t>
  </si>
  <si>
    <t>villeneuve d"ascq</t>
  </si>
  <si>
    <t>SAINT JUST D'ARDÈCHE</t>
  </si>
  <si>
    <t>La Roche-sur-Yon</t>
  </si>
  <si>
    <t>ST MARCEL DE CAREIRET</t>
  </si>
  <si>
    <t>CHAMPOLÉON</t>
  </si>
  <si>
    <t>LA BRETENIERE</t>
  </si>
  <si>
    <t>BELLE CHAUME</t>
  </si>
  <si>
    <t>ST ANDRE DE SANGANIS</t>
  </si>
  <si>
    <t>VAUZON</t>
  </si>
  <si>
    <t>LA CHAPELLE-BOUëXIC</t>
  </si>
  <si>
    <t>ARNèKE</t>
  </si>
  <si>
    <t>GG VELDHOVEN</t>
  </si>
  <si>
    <t>CARCEN PONSON</t>
  </si>
  <si>
    <t>Malleville sur le Bec</t>
  </si>
  <si>
    <t>Souligné sous Ballon</t>
  </si>
  <si>
    <t>SEPTFONTAINES</t>
  </si>
  <si>
    <t>BENONCES</t>
  </si>
  <si>
    <t>GUERNANVILLE</t>
  </si>
  <si>
    <t>FONTAINES D OZILLAC</t>
  </si>
  <si>
    <t>ESSERT SALEVE</t>
  </si>
  <si>
    <t>BONDY SUD</t>
  </si>
  <si>
    <t>PIOUSSAY</t>
  </si>
  <si>
    <t>SAINT MAUR SUR LE LOIR</t>
  </si>
  <si>
    <t>AIFREFEUILLE SUR MAINE</t>
  </si>
  <si>
    <t>MONT LES LAMARCHE</t>
  </si>
  <si>
    <t>La Bastide D'armagnac</t>
  </si>
  <si>
    <t>ARTUR</t>
  </si>
  <si>
    <t>69675</t>
  </si>
  <si>
    <t>LES SEPTVALLONS , GLENNES</t>
  </si>
  <si>
    <t>LA ROTHIERE</t>
  </si>
  <si>
    <t>VAL COUESNON , ANTRAIN</t>
  </si>
  <si>
    <t>PRALOGNAN LA VANOISE</t>
  </si>
  <si>
    <t>PONCHARRA SUR TURDINE</t>
  </si>
  <si>
    <t>st arnoult en yveline</t>
  </si>
  <si>
    <t>VAIRE , ARCIER</t>
  </si>
  <si>
    <t>SARIAC MAGNOAC</t>
  </si>
  <si>
    <t>AJOU</t>
  </si>
  <si>
    <t>LE MESNIL L'OZENNE</t>
  </si>
  <si>
    <t>Fumay</t>
  </si>
  <si>
    <t>SAINT-GILLES-CROIX-DE-VIE</t>
  </si>
  <si>
    <t>CONFLANS CEDEX</t>
  </si>
  <si>
    <t>Marillac-le-Franc</t>
  </si>
  <si>
    <t>MESNIL SOUS LES COTES</t>
  </si>
  <si>
    <t>SAINT SULPICE DES RIVOIRES</t>
  </si>
  <si>
    <t>QUéVREVILLE LA POTERIE</t>
  </si>
  <si>
    <t>ST MARD DE GUERSAC</t>
  </si>
  <si>
    <t>Béziers</t>
  </si>
  <si>
    <t>COQUELLE</t>
  </si>
  <si>
    <t>BUSSI</t>
  </si>
  <si>
    <t>aiguefonde</t>
  </si>
  <si>
    <t>RECOLOGNE LES RAY</t>
  </si>
  <si>
    <t>REICHERENCHES</t>
  </si>
  <si>
    <t>EIVRIEUX D'AZERGUES</t>
  </si>
  <si>
    <t>SAINT-LAURENT-L'ABBAYE</t>
  </si>
  <si>
    <t>LA FAGE SAINT JULIEN</t>
  </si>
  <si>
    <t>BOIS PLAGE</t>
  </si>
  <si>
    <t>LES BOUCHOLEURS</t>
  </si>
  <si>
    <t>Catus</t>
  </si>
  <si>
    <t>Fourmagnac</t>
  </si>
  <si>
    <t>MONTIGNY/L HALLUE</t>
  </si>
  <si>
    <t>LA FORGE DEL MITZ</t>
  </si>
  <si>
    <t>SAINT CHAMP</t>
  </si>
  <si>
    <t>CSTELNAUDARY</t>
  </si>
  <si>
    <t>AVINON</t>
  </si>
  <si>
    <t>ST EUTROPE DEBON</t>
  </si>
  <si>
    <t>SAINT- JUST</t>
  </si>
  <si>
    <t>MORENCHIES</t>
  </si>
  <si>
    <t>LADIGNAC  LE   LONG</t>
  </si>
  <si>
    <t>URRUGNE , BEHOBIE</t>
  </si>
  <si>
    <t>CHâTEAU D'OLONNE</t>
  </si>
  <si>
    <t>ROCQUEFORT LES PINS</t>
  </si>
  <si>
    <t>AUSSILLOW</t>
  </si>
  <si>
    <t>CRECY  SUR SERRE</t>
  </si>
  <si>
    <t>LA PLEINE ST DENIS</t>
  </si>
  <si>
    <t>45126</t>
  </si>
  <si>
    <t>BEAULANCOURT</t>
  </si>
  <si>
    <t>ST VALIER DE THIEY</t>
  </si>
  <si>
    <t>Is Sur Tille</t>
  </si>
  <si>
    <t>ST  EMMEMOND</t>
  </si>
  <si>
    <t>HOTTO LES BAGUES</t>
  </si>
  <si>
    <t>VIEIL ANTIBES</t>
  </si>
  <si>
    <t>ST CHRISTOPHER EN CHAMPAGNE</t>
  </si>
  <si>
    <t>SAINT-QUIRC</t>
  </si>
  <si>
    <t>SAINT-GÉRONS</t>
  </si>
  <si>
    <t>CASEFABRE</t>
  </si>
  <si>
    <t>59613</t>
  </si>
  <si>
    <t>ST JEAN DE LOSNIE</t>
  </si>
  <si>
    <t>ST PIERRE BROUCLE</t>
  </si>
  <si>
    <t>ST GENIEZ D OLT ET D AUBRAC , AURELLE</t>
  </si>
  <si>
    <t>LA MOTTE SERUDEX</t>
  </si>
  <si>
    <t>TRIPOT</t>
  </si>
  <si>
    <t>LA BOULAYE</t>
  </si>
  <si>
    <t>SAINT JULIEN  EN  BORN</t>
  </si>
  <si>
    <t>ARGENTONNAY, ULCOT</t>
  </si>
  <si>
    <t>80940</t>
  </si>
  <si>
    <t>ST  GEORGES</t>
  </si>
  <si>
    <t>gien</t>
  </si>
  <si>
    <t>ST LEU D ESSRENT</t>
  </si>
  <si>
    <t>saint jean le vieux</t>
  </si>
  <si>
    <t>26761</t>
  </si>
  <si>
    <t>LA   FERE</t>
  </si>
  <si>
    <t>VRAIGNES EN VERMANDOIS</t>
  </si>
  <si>
    <t>MONBIZOT</t>
  </si>
  <si>
    <t>etalondes</t>
  </si>
  <si>
    <t>BAILLEUL LA VALLEE</t>
  </si>
  <si>
    <t>SOMMETTE EAUCOURT</t>
  </si>
  <si>
    <t>CHAUMES EN RETZ</t>
  </si>
  <si>
    <t>TRéVé</t>
  </si>
  <si>
    <t>COMPRéGNAC</t>
  </si>
  <si>
    <t>CORBEIL   ESSONNE</t>
  </si>
  <si>
    <t>Pont saint Marie</t>
  </si>
  <si>
    <t>NEUGARTHEIM ITTLENHEIM , NEUGARTHEIM</t>
  </si>
  <si>
    <t>CAP D'ADE</t>
  </si>
  <si>
    <t>SCHORBACH</t>
  </si>
  <si>
    <t>AVAILLES EN CHATTELLERAULT</t>
  </si>
  <si>
    <t>GYBANS</t>
  </si>
  <si>
    <t>CONDAT SUR VE</t>
  </si>
  <si>
    <t>PLEVOIMEN SUR RANCE</t>
  </si>
  <si>
    <t>BOURIOT BERGONCE</t>
  </si>
  <si>
    <t>ST HILAIRE LES AIS</t>
  </si>
  <si>
    <t>OFFOY</t>
  </si>
  <si>
    <t>PRESSY SOUS DONDIN</t>
  </si>
  <si>
    <t>BRANVILLE</t>
  </si>
  <si>
    <t>SAINT ROMAIN ET SAINT CLEMENT</t>
  </si>
  <si>
    <t>LES DEUX FAYS</t>
  </si>
  <si>
    <t>LE TAMPON LA REUNION</t>
  </si>
  <si>
    <t>saint raphael</t>
  </si>
  <si>
    <t>LA VILLE AUX NONAINS</t>
  </si>
  <si>
    <t>LAMBRUISSE</t>
  </si>
  <si>
    <t>PLOMODIERM</t>
  </si>
  <si>
    <t>MONCORNET</t>
  </si>
  <si>
    <t>PERIGNY-SUR-YERRES</t>
  </si>
  <si>
    <t>GROSLEE - ST-BENOIT</t>
  </si>
  <si>
    <t>ONEX  SUISSE</t>
  </si>
  <si>
    <t>SACRIQUIER</t>
  </si>
  <si>
    <t>LA CHAPELLE D ALIGN</t>
  </si>
  <si>
    <t>AUGERE</t>
  </si>
  <si>
    <t>VAULX EN VEXIN</t>
  </si>
  <si>
    <t>ST THIBAULT DE COUZ</t>
  </si>
  <si>
    <t>4 PLACE DE L EGLISE</t>
  </si>
  <si>
    <t>vers pont du gard</t>
  </si>
  <si>
    <t>la trinité sur mer</t>
  </si>
  <si>
    <t>VILLIERS LE BEC</t>
  </si>
  <si>
    <t>04209</t>
  </si>
  <si>
    <t>LA VERRIÈRE</t>
  </si>
  <si>
    <t>VRAIGNES LES HORNOY</t>
  </si>
  <si>
    <t>BARRAUX ISERE</t>
  </si>
  <si>
    <t>RIAILLÉ</t>
  </si>
  <si>
    <t>SAINT-JEAN D'ANGLE</t>
  </si>
  <si>
    <t>Wail</t>
  </si>
  <si>
    <t>BESSEY SUR ALLIER</t>
  </si>
  <si>
    <t>SAINT-LORMEL</t>
  </si>
  <si>
    <t>Léon</t>
  </si>
  <si>
    <t>AUDRE DE CORY</t>
  </si>
  <si>
    <t>SAINT JULIEN DE L'ESCAPE</t>
  </si>
  <si>
    <t>37680</t>
  </si>
  <si>
    <t>Saint-Andéol-de-Vals</t>
  </si>
  <si>
    <t>BANDRELE</t>
  </si>
  <si>
    <t>BLECOURT PAR CAMBRAI</t>
  </si>
  <si>
    <t>LES CONTAMINES MONT JOIE</t>
  </si>
  <si>
    <t>516+0</t>
  </si>
  <si>
    <t>beaumont en gatinais</t>
  </si>
  <si>
    <t>Ruaudin</t>
  </si>
  <si>
    <t>MONTREUIL JUIGWE</t>
  </si>
  <si>
    <t>SAUZE- VAUSSAIS</t>
  </si>
  <si>
    <t>ECHOURGNIAC</t>
  </si>
  <si>
    <t>SAINTE-LUCE</t>
  </si>
  <si>
    <t>MEISTRATZHIEM</t>
  </si>
  <si>
    <t>QUIEVRECHIN</t>
  </si>
  <si>
    <t>24206</t>
  </si>
  <si>
    <t>MAUZENS ET MIREMONT</t>
  </si>
  <si>
    <t>Beuvillers</t>
  </si>
  <si>
    <t>barenton sur serre</t>
  </si>
  <si>
    <t>ST LOUP DEVANNES</t>
  </si>
  <si>
    <t>L'HOPITAL SAINT LIEFFROY</t>
  </si>
  <si>
    <t>ENTRAUGUES</t>
  </si>
  <si>
    <t>LA LANTERNE</t>
  </si>
  <si>
    <t>LAMACHE SUR SAONE</t>
  </si>
  <si>
    <t>morbecque</t>
  </si>
  <si>
    <t>Wiwersheim</t>
  </si>
  <si>
    <t>CAORCHE SAINT NICOLAS</t>
  </si>
  <si>
    <t>CLERMOND DE BEAUREGARD</t>
  </si>
  <si>
    <t>Les Lucs-sur-Boulogne</t>
  </si>
  <si>
    <t>MAZANET</t>
  </si>
  <si>
    <t>GERMAIN LA CHAMBOTTE</t>
  </si>
  <si>
    <t>TREIGNY , PERREUSE</t>
  </si>
  <si>
    <t>COURTOME</t>
  </si>
  <si>
    <t>COLLONGUES</t>
  </si>
  <si>
    <t>ANNEULIN</t>
  </si>
  <si>
    <t>GESTAS</t>
  </si>
  <si>
    <t>LA MOTTE SAINTE HERAY</t>
  </si>
  <si>
    <t>ESTREM</t>
  </si>
  <si>
    <t>SAINT LAURENT D AIGAUZE</t>
  </si>
  <si>
    <t>OLÉRON SAINTE MARIE</t>
  </si>
  <si>
    <t>YDRON</t>
  </si>
  <si>
    <t>CHALLERANGES</t>
  </si>
  <si>
    <t>saulxures les bulgneville</t>
  </si>
  <si>
    <t>SAINT-MARTIN-DE-LA-MER LA MER</t>
  </si>
  <si>
    <t>noyelle godault</t>
  </si>
  <si>
    <t>CREYS MEPIEU, PUSIGNIEU</t>
  </si>
  <si>
    <t>30102</t>
  </si>
  <si>
    <t>FOUGUEREUIL</t>
  </si>
  <si>
    <t>VAL D OINGT , ST LAURENT D OINGT</t>
  </si>
  <si>
    <t>SAINTE ALVÈRE</t>
  </si>
  <si>
    <t>porto vecchio</t>
  </si>
  <si>
    <t>SAINT FARGEAU PONT THIERRY</t>
  </si>
  <si>
    <t>OSSONVILLE</t>
  </si>
  <si>
    <t>SAINT MARTIN LE HEBERT</t>
  </si>
  <si>
    <t>Saint-Just-en-Chaussée</t>
  </si>
  <si>
    <t>SENNEVIERES</t>
  </si>
  <si>
    <t>1850</t>
  </si>
  <si>
    <t>WITTENHIEM</t>
  </si>
  <si>
    <t>AGNETZ-RONQUEROLLES</t>
  </si>
  <si>
    <t>PIERREPONT  SUR AVRE</t>
  </si>
  <si>
    <t>PAYSSAC</t>
  </si>
  <si>
    <t>SAINT - MARTINIEN</t>
  </si>
  <si>
    <t>JEAN DE BRAYE</t>
  </si>
  <si>
    <t>, CHATEAUNEUF DE CHABRE</t>
  </si>
  <si>
    <t>PUCH-D'AGENAIS</t>
  </si>
  <si>
    <t>CHALON sur SAONE</t>
  </si>
  <si>
    <t>SAINT ANDRE DE 11TREIZE VOIES</t>
  </si>
  <si>
    <t>36300 LE BLANC</t>
  </si>
  <si>
    <t>33382</t>
  </si>
  <si>
    <t>SAINTE COLOMBE SUR GUETTE</t>
  </si>
  <si>
    <t>ST GEROGES DE POINTINDOUX</t>
  </si>
  <si>
    <t>ST ROMAIN DE COLBOCS</t>
  </si>
  <si>
    <t>SAINT-MARTIN D'AUXIGNY</t>
  </si>
  <si>
    <t>VAUX-LE-PéNIL</t>
  </si>
  <si>
    <t>TRESILLEY</t>
  </si>
  <si>
    <t>MONTNEIL</t>
  </si>
  <si>
    <t>coume</t>
  </si>
  <si>
    <t>SERRASSON</t>
  </si>
  <si>
    <t>HAUTEVILLE-LES-DIJONS</t>
  </si>
  <si>
    <t>ARGENTONNAY , LE BREUIL SOUS ARGENTON</t>
  </si>
  <si>
    <t>ROZIER-EN-DONZY</t>
  </si>
  <si>
    <t>BLANCS COTEAUX , GIONGES</t>
  </si>
  <si>
    <t>PROY LES GOMBRIES</t>
  </si>
  <si>
    <t>villard bonnot</t>
  </si>
  <si>
    <t>St. Benoist sur Mer</t>
  </si>
  <si>
    <t>CONNANTRAY</t>
  </si>
  <si>
    <t>VENERGUE</t>
  </si>
  <si>
    <t>BELLVILLE SUR VIE</t>
  </si>
  <si>
    <t>lalinde</t>
  </si>
  <si>
    <t>BERGèRES-LèS-VERTUS</t>
  </si>
  <si>
    <t>MORRIERES LES AVIGNON</t>
  </si>
  <si>
    <t>LA CHATELLE SUR ERDRE</t>
  </si>
  <si>
    <t>LES MOLETTES</t>
  </si>
  <si>
    <t>PRÉCHAC / ADOUR</t>
  </si>
  <si>
    <t>FRANCARDO OMESSA</t>
  </si>
  <si>
    <t>SAINT DÉSIR</t>
  </si>
  <si>
    <t>ST  NAZAIRE</t>
  </si>
  <si>
    <t>KEMPERLE</t>
  </si>
  <si>
    <t>SEILLANS LA CASCADE</t>
  </si>
  <si>
    <t>LES MARATS</t>
  </si>
  <si>
    <t>CHATEAU D'ALMENECHES</t>
  </si>
  <si>
    <t>FRANCHEVILLE BRECY</t>
  </si>
  <si>
    <t>SAINT PREJET ARMANDON</t>
  </si>
  <si>
    <t>FRAGNES LA LOYERE , FRAGNES</t>
  </si>
  <si>
    <t>COBREUSE</t>
  </si>
  <si>
    <t>LA CHAPELLE CARO VAL D'OUST</t>
  </si>
  <si>
    <t>JOIVILLE</t>
  </si>
  <si>
    <t>Tris sirènes les boules</t>
  </si>
  <si>
    <t>MAISON DU BOIS-LIEVREMONT</t>
  </si>
  <si>
    <t>BERNADET DESSUS</t>
  </si>
  <si>
    <t>MAMBOUHANS</t>
  </si>
  <si>
    <t>CLAIMARAIS</t>
  </si>
  <si>
    <t>Avezé</t>
  </si>
  <si>
    <t>LOCMARIA-GRAND-CHAMP</t>
  </si>
  <si>
    <t>le chatelet en brie</t>
  </si>
  <si>
    <t>Lugagnan</t>
  </si>
  <si>
    <t>SAINT AMAND DE COLY</t>
  </si>
  <si>
    <t>CUXAC-D'AUDE</t>
  </si>
  <si>
    <t>MARCOUSIS</t>
  </si>
  <si>
    <t>HARGEVILLE SUR CHEE</t>
  </si>
  <si>
    <t>AUBERILLE LA RENAULT</t>
  </si>
  <si>
    <t>ST OUEN LA ROVERIE</t>
  </si>
  <si>
    <t>GIRMOUTIERS</t>
  </si>
  <si>
    <t>CULE LE PATRY</t>
  </si>
  <si>
    <t>NOYALES</t>
  </si>
  <si>
    <t>sorigny</t>
  </si>
  <si>
    <t>FRETTE</t>
  </si>
  <si>
    <t>Chaussin</t>
  </si>
  <si>
    <t>Palau-de-Cerdagne</t>
  </si>
  <si>
    <t>FOUR EN VEXIN</t>
  </si>
  <si>
    <t>Saint Avold</t>
  </si>
  <si>
    <t>LA VARENN</t>
  </si>
  <si>
    <t>NOIRMOUTTIER</t>
  </si>
  <si>
    <t>Auzay</t>
  </si>
  <si>
    <t>beuzevilette</t>
  </si>
  <si>
    <t>Annoeullin</t>
  </si>
  <si>
    <t>COURCELLE LE COMTE</t>
  </si>
  <si>
    <t>deulemont</t>
  </si>
  <si>
    <t>BEAULIEUE</t>
  </si>
  <si>
    <t>bures sur yvette</t>
  </si>
  <si>
    <t>LA CHAPELLE ST ÉTIENNE</t>
  </si>
  <si>
    <t>LAUNOIS VENCE</t>
  </si>
  <si>
    <t>villelongue del monts</t>
  </si>
  <si>
    <t>PALLANE</t>
  </si>
  <si>
    <t>PLOOUGUENAST</t>
  </si>
  <si>
    <t>COMMUNE NOUVELLE D ARROU , CHATILLON E</t>
  </si>
  <si>
    <t>BRANCHS</t>
  </si>
  <si>
    <t>COMBS LA VIILE</t>
  </si>
  <si>
    <t>MARRENNES</t>
  </si>
  <si>
    <t>SAINT-CHIRON</t>
  </si>
  <si>
    <t>LANGUIIDC</t>
  </si>
  <si>
    <t>YGOS-SAINT-SATURNIN</t>
  </si>
  <si>
    <t>Armoy</t>
  </si>
  <si>
    <t>LA MEANGON</t>
  </si>
  <si>
    <t>FRENELLES EN VEXIN , BOISEMONT</t>
  </si>
  <si>
    <t>SAINTE CONTEST</t>
  </si>
  <si>
    <t>BRETTEVILLE-SUR-AY</t>
  </si>
  <si>
    <t>ST BERAIN SUR SANVIGNES</t>
  </si>
  <si>
    <t>, ARMENONVILLE LES GATINEAUX</t>
  </si>
  <si>
    <t>ST RAMPERT D ALBON</t>
  </si>
  <si>
    <t>BONREPOS S/ AUSSONNEL</t>
  </si>
  <si>
    <t>LANNOY-RUE</t>
  </si>
  <si>
    <t>SAUVOURNON</t>
  </si>
  <si>
    <t>ESCOSSE - ARIEGE</t>
  </si>
  <si>
    <t>MEZIERES-LEZ-CLERY</t>
  </si>
  <si>
    <t>COUZON AU MT D OR</t>
  </si>
  <si>
    <t>LA POTERIE-CAP-D'ANTIFER</t>
  </si>
  <si>
    <t>VERPLLLIERES</t>
  </si>
  <si>
    <t>VILLIERS FARLAY</t>
  </si>
  <si>
    <t>Mannevilette</t>
  </si>
  <si>
    <t>HUBY-SAINT-LEU</t>
  </si>
  <si>
    <t>SAINT IMIER</t>
  </si>
  <si>
    <t>SAINT PIERRE  REUNION</t>
  </si>
  <si>
    <t>CINTREY</t>
  </si>
  <si>
    <t>83115</t>
  </si>
  <si>
    <t>LE PORT, RÉUNION</t>
  </si>
  <si>
    <t>RIBAUTE DES TAVERNES</t>
  </si>
  <si>
    <t>SAINT MARTIN D '  HARDINGHEN</t>
  </si>
  <si>
    <t>CHARLEVILLE MéSIERES</t>
  </si>
  <si>
    <t>CASTAIGNOS-SOUSLENS</t>
  </si>
  <si>
    <t>MONCOUTANT SUR SEVRES</t>
  </si>
  <si>
    <t>VILLIERS ST FOSSE SUR MER</t>
  </si>
  <si>
    <t>COUILOGNE</t>
  </si>
  <si>
    <t>ST NICOLAS DE DORT</t>
  </si>
  <si>
    <t>ergue gabéric</t>
  </si>
  <si>
    <t>st martin du manoir</t>
  </si>
  <si>
    <t>MARCILLAC SUR CELE</t>
  </si>
  <si>
    <t>Getxo</t>
  </si>
  <si>
    <t>BESSÉGES</t>
  </si>
  <si>
    <t>MILSANS</t>
  </si>
  <si>
    <t>ST SARDOS</t>
  </si>
  <si>
    <t>BREUIL  MAGNE</t>
  </si>
  <si>
    <t>CHAZEY / AIN</t>
  </si>
  <si>
    <t>COMUS</t>
  </si>
  <si>
    <t>JUBAINVILLE</t>
  </si>
  <si>
    <t>courrieres</t>
  </si>
  <si>
    <t>Plancher-Bas</t>
  </si>
  <si>
    <t>TARTONNE</t>
  </si>
  <si>
    <t>MARLES SUR CANCHES</t>
  </si>
  <si>
    <t>PIERVILLE</t>
  </si>
  <si>
    <t>MANDREDVILLARS</t>
  </si>
  <si>
    <t>ORUENNAS</t>
  </si>
  <si>
    <t>LANVIN EN VEXIN</t>
  </si>
  <si>
    <t>ST-GELY-DU-FESC</t>
  </si>
  <si>
    <t>LIVAROT</t>
  </si>
  <si>
    <t>Verdun sur Garonne</t>
  </si>
  <si>
    <t>VAUX-SUR-SEULLES</t>
  </si>
  <si>
    <t>Meilhac</t>
  </si>
  <si>
    <t>chareauneuf les martigues</t>
  </si>
  <si>
    <t>SAINT LUMINE DE COUATAIS</t>
  </si>
  <si>
    <t>LES ECHAMPES</t>
  </si>
  <si>
    <t>PRUNEIR EN SOLOGNE</t>
  </si>
  <si>
    <t>les marches</t>
  </si>
  <si>
    <t>1183</t>
  </si>
  <si>
    <t>BURSINS</t>
  </si>
  <si>
    <t>BRIE ET ANGONNE</t>
  </si>
  <si>
    <t>ONY EN BRAY</t>
  </si>
  <si>
    <t>60021</t>
  </si>
  <si>
    <t>LES NOGES PRES TROYES</t>
  </si>
  <si>
    <t>versigny</t>
  </si>
  <si>
    <t>LA FIERRIERE AIROUX</t>
  </si>
  <si>
    <t>OZOUER LA FERRIERE</t>
  </si>
  <si>
    <t>SAINT  MAMET</t>
  </si>
  <si>
    <t>PONT L' ABBE</t>
  </si>
  <si>
    <t>BOISSY SAINT LELER</t>
  </si>
  <si>
    <t>CHEUILLY</t>
  </si>
  <si>
    <t>BIOT SOPHIA ANTIPOLIS</t>
  </si>
  <si>
    <t>Sigoyer</t>
  </si>
  <si>
    <t>MAUBOUGUET</t>
  </si>
  <si>
    <t>MOUILLERON EN PEREDS</t>
  </si>
  <si>
    <t>cordelle</t>
  </si>
  <si>
    <t>LEMAYET D ECOLE</t>
  </si>
  <si>
    <t>VALLELLE</t>
  </si>
  <si>
    <t>poleymieux</t>
  </si>
  <si>
    <t>VICQ/BREUIL</t>
  </si>
  <si>
    <t>epiniac</t>
  </si>
  <si>
    <t>GIGNY/SURAN</t>
  </si>
  <si>
    <t>BEAUMTEZ LES CAMBRAI</t>
  </si>
  <si>
    <t>CONNES LA BACCO</t>
  </si>
  <si>
    <t>AELES</t>
  </si>
  <si>
    <t>COUDEVILLE-SUR-MER</t>
  </si>
  <si>
    <t>ST MARTIN DU MESNIL-OURLY</t>
  </si>
  <si>
    <t>Saint  Pathus</t>
  </si>
  <si>
    <t>Gargas</t>
  </si>
  <si>
    <t>MUHLHAUSEN</t>
  </si>
  <si>
    <t>JOUY-LE-POTIER</t>
  </si>
  <si>
    <t>SAINTE GEMMES</t>
  </si>
  <si>
    <t>05620</t>
  </si>
  <si>
    <t>LA CADIèRE</t>
  </si>
  <si>
    <t>saint marc le blanc</t>
  </si>
  <si>
    <t>POUILLE LES COUTEAUX</t>
  </si>
  <si>
    <t>MEILLIER FONTAINE</t>
  </si>
  <si>
    <t>LA HAYE FOUEASSIERE</t>
  </si>
  <si>
    <t>MORCOURT CREPY EN VALOIS</t>
  </si>
  <si>
    <t>Montpon-menesterol</t>
  </si>
  <si>
    <t>Saint George De Commiers</t>
  </si>
  <si>
    <t>Fréjairolles</t>
  </si>
  <si>
    <t>Marigny-le-Châtel</t>
  </si>
  <si>
    <t>SAINT-SAUVEUR-MARVILLE</t>
  </si>
  <si>
    <t>NéRIS-LES-BAINS</t>
  </si>
  <si>
    <t>NUIDORGE</t>
  </si>
  <si>
    <t>LE PLESSIS HAINAULT ST JUST</t>
  </si>
  <si>
    <t>ST AUBIN S/ GAILLON</t>
  </si>
  <si>
    <t>SAINT-MARCET</t>
  </si>
  <si>
    <t>ST GEORGES DEPOINTINDOUX</t>
  </si>
  <si>
    <t>PLAN D'AUPS ST BAUME</t>
  </si>
  <si>
    <t>GARAISON</t>
  </si>
  <si>
    <t>VENDEUVRE-SUR-BARSE</t>
  </si>
  <si>
    <t>ROSIER D EGLETONS</t>
  </si>
  <si>
    <t>20</t>
  </si>
  <si>
    <t>Ussy</t>
  </si>
  <si>
    <t>PITON SAINT LEU  ILE DE LA REUNION</t>
  </si>
  <si>
    <t>SYLLY / NIED</t>
  </si>
  <si>
    <t>ST SEURIN D' UZET</t>
  </si>
  <si>
    <t>CRILLON-LE-BRAVE</t>
  </si>
  <si>
    <t>LA FERTE EN OUCHE , LA FERTE FRENEL</t>
  </si>
  <si>
    <t>HAUBAN</t>
  </si>
  <si>
    <t>MAILLY LE CHAMPAGNE</t>
  </si>
  <si>
    <t>Baignes-Sainte-Radegonde</t>
  </si>
  <si>
    <t>MIANNAY LAMBERCOURT</t>
  </si>
  <si>
    <t>CASTERA VIGNOLLES</t>
  </si>
  <si>
    <t>SEDEZ MAUBECQ</t>
  </si>
  <si>
    <t>pontarme</t>
  </si>
  <si>
    <t>THAL-MARMOUTIER-ST GALL</t>
  </si>
  <si>
    <t>SAULXURES-LèS-NANCY</t>
  </si>
  <si>
    <t>THIÉTREVILLE</t>
  </si>
  <si>
    <t>BISTUGLIO</t>
  </si>
  <si>
    <t>Auppegard</t>
  </si>
  <si>
    <t>CORNILLE PAR CHATILLON EN BAROIS</t>
  </si>
  <si>
    <t>PHERTES EN GATINAIS</t>
  </si>
  <si>
    <t>MERS SUR INDRES</t>
  </si>
  <si>
    <t>ST LAURENT D'ONAY</t>
  </si>
  <si>
    <t>BRIGNOGAN-PLAGE</t>
  </si>
  <si>
    <t>Charenton-le-Pont</t>
  </si>
  <si>
    <t>EYGALIERE</t>
  </si>
  <si>
    <t>CAURET</t>
  </si>
  <si>
    <t>NAMBSHEIN</t>
  </si>
  <si>
    <t>MONFERRIER SUR LEZ</t>
  </si>
  <si>
    <t>CLAIX PONT ROUGE</t>
  </si>
  <si>
    <t>47107</t>
  </si>
  <si>
    <t>BINSON  ORQUIGNY</t>
  </si>
  <si>
    <t>st cyrien</t>
  </si>
  <si>
    <t>STE LUCIE  PORTO-VECCHIO</t>
  </si>
  <si>
    <t>VILLERS TOURMELLE</t>
  </si>
  <si>
    <t>NEVER</t>
  </si>
  <si>
    <t>LESNVEN</t>
  </si>
  <si>
    <t>CHASNE SUR ILLE</t>
  </si>
  <si>
    <t>97487</t>
  </si>
  <si>
    <t>ARBOYS EN BUGEY , ST BOIS</t>
  </si>
  <si>
    <t>PESSINE</t>
  </si>
  <si>
    <t>SAINT-LEGER EN YVELINES</t>
  </si>
  <si>
    <t>JARVILLE LA MALGRONGE</t>
  </si>
  <si>
    <t>L'ISLE SU LA SORGUE</t>
  </si>
  <si>
    <t>CADAUJAN</t>
  </si>
  <si>
    <t>CRISSAY S/MANSE</t>
  </si>
  <si>
    <t>Etoile sur Rhone</t>
  </si>
  <si>
    <t>SAINT GIRONS D AIGUE VIVES</t>
  </si>
  <si>
    <t>MENTQUE NORTBéCOURT</t>
  </si>
  <si>
    <t>L\'Aigle</t>
  </si>
  <si>
    <t>DONZONRE</t>
  </si>
  <si>
    <t>flassans sur issole</t>
  </si>
  <si>
    <t>L ILE D ALBE</t>
  </si>
  <si>
    <t>SAINT DENIS LA PLAINE</t>
  </si>
  <si>
    <t>COULANS SUE GEE</t>
  </si>
  <si>
    <t>ORÉE D'ANJOU (LIRÉ)</t>
  </si>
  <si>
    <t>ST PIERRE DE BALLEUIL</t>
  </si>
  <si>
    <t>ST DENIS DU PAYRÉ</t>
  </si>
  <si>
    <t>PARGNY LES REINS</t>
  </si>
  <si>
    <t>VILLEFRANCHE DE ROVERGUES</t>
  </si>
  <si>
    <t>Sablonceaux</t>
  </si>
  <si>
    <t>Saron Sur Aube</t>
  </si>
  <si>
    <t>HENADYE</t>
  </si>
  <si>
    <t>VIGNEULLES-LèS-HATTONCHâTEL</t>
  </si>
  <si>
    <t>AUMOY</t>
  </si>
  <si>
    <t>LA CROISE</t>
  </si>
  <si>
    <t>L ILE GRANDE</t>
  </si>
  <si>
    <t>LA FERTE-GAUCHER</t>
  </si>
  <si>
    <t>oudan</t>
  </si>
  <si>
    <t>LAVILLARGUES</t>
  </si>
  <si>
    <t>PETIT- BOURG</t>
  </si>
  <si>
    <t>ASNIERES SUR NOUERES</t>
  </si>
  <si>
    <t>METZ VILLER</t>
  </si>
  <si>
    <t>SAINT PRIEST DES CHAMPD</t>
  </si>
  <si>
    <t>saint  senier sur avranche</t>
  </si>
  <si>
    <t>SAINT MAXIMIN LA BAUME</t>
  </si>
  <si>
    <t>mons en pevele</t>
  </si>
  <si>
    <t>MORBACH</t>
  </si>
  <si>
    <t>SERRES LES MOULIERES</t>
  </si>
  <si>
    <t>SAINT VINCENT STERLANDES</t>
  </si>
  <si>
    <t>SAINT-USUGES</t>
  </si>
  <si>
    <t>ALBACETE ESPAGNE</t>
  </si>
  <si>
    <t>Gombergean</t>
  </si>
  <si>
    <t>LA CHAPELLE FORAINVILLIER</t>
  </si>
  <si>
    <t>77128</t>
  </si>
  <si>
    <t>SAINT JEAN SUR REYSOUZE</t>
  </si>
  <si>
    <t>SAINTE CROIX EN PLAINTE</t>
  </si>
  <si>
    <t>ETANG-SALÉ</t>
  </si>
  <si>
    <t>SAINS EN GOHELE</t>
  </si>
  <si>
    <t>SAINT-JULIEN-LE-FAUCON</t>
  </si>
  <si>
    <t>ST MARIN DE CRAU</t>
  </si>
  <si>
    <t>THERMED MAGNOAC</t>
  </si>
  <si>
    <t>43300 LANGEAC</t>
  </si>
  <si>
    <t>YMERAY TALVOISIN</t>
  </si>
  <si>
    <t>Saint Yrieix la Perche</t>
  </si>
  <si>
    <t>MAREUIL LE PORT, PORT A BINSON</t>
  </si>
  <si>
    <t>VIROHUY</t>
  </si>
  <si>
    <t>ST WANDRILLE  RANCON</t>
  </si>
  <si>
    <t>68702</t>
  </si>
  <si>
    <t>MONTMERLE-SUR-SAôNE</t>
  </si>
  <si>
    <t>SAINT SEBASTIEN / LOIRE</t>
  </si>
  <si>
    <t>LA MENBROLLE SUR CHOISILLE</t>
  </si>
  <si>
    <t>Brie</t>
  </si>
  <si>
    <t>26704</t>
  </si>
  <si>
    <t>SAINT GERMAIN DES VAUX</t>
  </si>
  <si>
    <t>Gensac</t>
  </si>
  <si>
    <t>VILLARODIN LE BOURGET</t>
  </si>
  <si>
    <t>BAZIEUE</t>
  </si>
  <si>
    <t>SAINT-NAUOHARY</t>
  </si>
  <si>
    <t>LONGCHAMP SUR AIRE</t>
  </si>
  <si>
    <t>FELERS</t>
  </si>
  <si>
    <t>BOURGTHEROULE</t>
  </si>
  <si>
    <t>BOURG SAINT POMPON</t>
  </si>
  <si>
    <t>COMMENAILLE</t>
  </si>
  <si>
    <t>birac sur trec</t>
  </si>
  <si>
    <t>NEUNG / BEUVROU</t>
  </si>
  <si>
    <t>NOUAILLE HAUPERTUIS</t>
  </si>
  <si>
    <t>AVAILLES SUR CAIZE</t>
  </si>
  <si>
    <t>albens</t>
  </si>
  <si>
    <t>98116</t>
  </si>
  <si>
    <t>CUDOT</t>
  </si>
  <si>
    <t>SERRE - MORLAAS</t>
  </si>
  <si>
    <t>SAINT BAUSSANT</t>
  </si>
  <si>
    <t>MALAVCENE</t>
  </si>
  <si>
    <t>GRAND LAVIER</t>
  </si>
  <si>
    <t>CHATEAU BOURG</t>
  </si>
  <si>
    <t>PARVILLERS  LE  QUESNOY</t>
  </si>
  <si>
    <t>ST GERVAIS D AUVERGNE</t>
  </si>
  <si>
    <t>ST GERMAIN DU CORBEISS</t>
  </si>
  <si>
    <t>ECARDENVILLE / EURE</t>
  </si>
  <si>
    <t>PARIGNY GRANDPARIGNY</t>
  </si>
  <si>
    <t>LE PLESSIS-PLACY</t>
  </si>
  <si>
    <t>ANNOISIN - CHATELANS</t>
  </si>
  <si>
    <t>COLOMBIERS SABRAN</t>
  </si>
  <si>
    <t>RIVES SU COUESNON</t>
  </si>
  <si>
    <t>ST. REMY DE PROVENCE</t>
  </si>
  <si>
    <t>WAVRECHAIN-SOUS-DENAIN</t>
  </si>
  <si>
    <t>65280</t>
  </si>
  <si>
    <t>GUJAN6MESTRAS</t>
  </si>
  <si>
    <t>SAINT NAZAIRE DES GARDIES</t>
  </si>
  <si>
    <t>AISNES</t>
  </si>
  <si>
    <t>LES BORDS AVREUIL</t>
  </si>
  <si>
    <t>LHOMMMAIZE</t>
  </si>
  <si>
    <t>GÉRAISE</t>
  </si>
  <si>
    <t>VILLEMOISSON S ORGE</t>
  </si>
  <si>
    <t>PRAILLE</t>
  </si>
  <si>
    <t>THOUARS SUR GARONNE</t>
  </si>
  <si>
    <t>5410</t>
  </si>
  <si>
    <t>CERRE LES NOROY</t>
  </si>
  <si>
    <t>CHAUCONIN - NEUFMONTIERS.</t>
  </si>
  <si>
    <t>FAY CHAILLY EN BIERE</t>
  </si>
  <si>
    <t>S'AVE</t>
  </si>
  <si>
    <t>LA CROIX DU BAC  STEENWERCK</t>
  </si>
  <si>
    <t>DIXMONT</t>
  </si>
  <si>
    <t>CREVE COEUR LE GRAND</t>
  </si>
  <si>
    <t>LE TEMPLE-SUR-LOT</t>
  </si>
  <si>
    <t>ÉPINAL SUR SEINE</t>
  </si>
  <si>
    <t>NIXEVILLE BLERCOURT , BLERCOURT</t>
  </si>
  <si>
    <t>CARENTILLY</t>
  </si>
  <si>
    <t>CHEVILLT LARUE</t>
  </si>
  <si>
    <t>fozzano</t>
  </si>
  <si>
    <t>LE BOUSQUET D' ORB</t>
  </si>
  <si>
    <t>LA BOURGNEUF LA FORET</t>
  </si>
  <si>
    <t>FONTAINE LES RIBARTS</t>
  </si>
  <si>
    <t>18038</t>
  </si>
  <si>
    <t>castelnaud de gratecambe</t>
  </si>
  <si>
    <t>TOULY</t>
  </si>
  <si>
    <t>NIEUL SUR L 'AUTISE</t>
  </si>
  <si>
    <t>MAISON DU BOIS LIEUREMONT</t>
  </si>
  <si>
    <t>BLENOS-LES-PONT-A-MOUSSON</t>
  </si>
  <si>
    <t>ST NICOLAS ARRAS</t>
  </si>
  <si>
    <t>ST ANNE ST DIDIER SUR BEAUJOLAIS</t>
  </si>
  <si>
    <t>FREMONIERE</t>
  </si>
  <si>
    <t>JOUE ESUR ERDRE</t>
  </si>
  <si>
    <t>MARROSSE</t>
  </si>
  <si>
    <t>MENIL HERMET</t>
  </si>
  <si>
    <t>ST FELIX DE REILLAC ET MO</t>
  </si>
  <si>
    <t>Verquin</t>
  </si>
  <si>
    <t>LES TERMES</t>
  </si>
  <si>
    <t>Moules</t>
  </si>
  <si>
    <t>Pleyben</t>
  </si>
  <si>
    <t>Fouquières Les Lens</t>
  </si>
  <si>
    <t>SAINT-MARTIN-VéSUBIE</t>
  </si>
  <si>
    <t>RUE SAINT NICOLAS</t>
  </si>
  <si>
    <t>TREIGNY PERREUSE STE COLOMBE , PERREUS</t>
  </si>
  <si>
    <t>MANCILLEUX ST VULBAS</t>
  </si>
  <si>
    <t>EVECQUEMENT</t>
  </si>
  <si>
    <t>Valvigneres</t>
  </si>
  <si>
    <t>Montaigu-les-Bois</t>
  </si>
  <si>
    <t>Allenjoie</t>
  </si>
  <si>
    <t>La Roche-posay</t>
  </si>
  <si>
    <t>CONTREXéVILLE</t>
  </si>
  <si>
    <t>LIMOISE</t>
  </si>
  <si>
    <t>VLLEMOISSON SUR ORGE</t>
  </si>
  <si>
    <t>PPURRIERES</t>
  </si>
  <si>
    <t>BOIS-PLAGE</t>
  </si>
  <si>
    <t>le bouchage</t>
  </si>
  <si>
    <t>42790</t>
  </si>
  <si>
    <t>MONTBERON</t>
  </si>
  <si>
    <t>WECKHOLSHEIM</t>
  </si>
  <si>
    <t>LA ROCHEFOUCAUD</t>
  </si>
  <si>
    <t>72890</t>
  </si>
  <si>
    <t>TORAME BASSE</t>
  </si>
  <si>
    <t>SAINT-SAURY</t>
  </si>
  <si>
    <t>SARROUILLES</t>
  </si>
  <si>
    <t>pezilla la riviere</t>
  </si>
  <si>
    <t>CESSIERES SUZY , SUZY</t>
  </si>
  <si>
    <t>BURE-LES-TEMPLIERS</t>
  </si>
  <si>
    <t>VILLARD DE LENS</t>
  </si>
  <si>
    <t>VOIVRES-LES-LE-MANS</t>
  </si>
  <si>
    <t>ST QUENTIN LA MOTTE LA CROIX AU BAILLY</t>
  </si>
  <si>
    <t>CERNAY CEDEX</t>
  </si>
  <si>
    <t>LA MéZIERE</t>
  </si>
  <si>
    <t>ANNOVILLE</t>
  </si>
  <si>
    <t>CREANGE</t>
  </si>
  <si>
    <t>OZOIR LAFERRIERE</t>
  </si>
  <si>
    <t>ENCHEMBURG</t>
  </si>
  <si>
    <t>nans les pins</t>
  </si>
  <si>
    <t>TIREPIED-SUR-SEE</t>
  </si>
  <si>
    <t>PLOGONNEC LE CROEZOU</t>
  </si>
  <si>
    <t>Flexbourg</t>
  </si>
  <si>
    <t>Genêts</t>
  </si>
  <si>
    <t>CHAPELLE EN SERVAL</t>
  </si>
  <si>
    <t>AMET SUR MARNE</t>
  </si>
  <si>
    <t>LIGNEY LE CHATEL</t>
  </si>
  <si>
    <t>SAINT MARTIN DES LAMPS</t>
  </si>
  <si>
    <t>SAIN JEAN DE MONTS</t>
  </si>
  <si>
    <t>LONGEVILLE SUR AUBE</t>
  </si>
  <si>
    <t>Ferrières-Haut-Clocher</t>
  </si>
  <si>
    <t>st maurice dexil</t>
  </si>
  <si>
    <t>GRAND RIEUX</t>
  </si>
  <si>
    <t>SAINT  FONS</t>
  </si>
  <si>
    <t>SOLIGNA SUR LOIRE</t>
  </si>
  <si>
    <t>VILAINE SUR SEINE</t>
  </si>
  <si>
    <t>LA CHAPELLE  AUX POTS</t>
  </si>
  <si>
    <t>974</t>
  </si>
  <si>
    <t>SAINT JULIEN LES MONTBÉLIARD</t>
  </si>
  <si>
    <t>begles</t>
  </si>
  <si>
    <t>La Heunière</t>
  </si>
  <si>
    <t>ST CRICQ-VILLENEUVE</t>
  </si>
  <si>
    <t>MEILLY SUR ROUVRE</t>
  </si>
  <si>
    <t>POUILLEY     FRANCAIS</t>
  </si>
  <si>
    <t>PIEGROS LA  CLASTRE</t>
  </si>
  <si>
    <t>UZILLAT</t>
  </si>
  <si>
    <t>BERNAZAY</t>
  </si>
  <si>
    <t>ST LAURANT LA GATINE</t>
  </si>
  <si>
    <t>LA MOUBE</t>
  </si>
  <si>
    <t>64991</t>
  </si>
  <si>
    <t>CHâTEAU THéBAUD</t>
  </si>
  <si>
    <t>SAINT THIBAULT DES VIGES</t>
  </si>
  <si>
    <t>LE BOURGET EN HUILE</t>
  </si>
  <si>
    <t>Pollestres</t>
  </si>
  <si>
    <t>LA JOUARRE</t>
  </si>
  <si>
    <t>SAINT-DENIS-DE-L'HôTEL</t>
  </si>
  <si>
    <t>CRCASSANNE</t>
  </si>
  <si>
    <t>COSMES ET ROMAIN</t>
  </si>
  <si>
    <t>HAILLE</t>
  </si>
  <si>
    <t>saint ignan</t>
  </si>
  <si>
    <t>MARCQ BAROEUL</t>
  </si>
  <si>
    <t>LES NOES TRES TROYES</t>
  </si>
  <si>
    <t>KOUROU ( GUYANE )</t>
  </si>
  <si>
    <t>MEUR SAULT</t>
  </si>
  <si>
    <t>8660</t>
  </si>
  <si>
    <t>ADINKERQUE</t>
  </si>
  <si>
    <t>ST SYRE LE GRAVELAIS</t>
  </si>
  <si>
    <t>ILLKIRSCH GAFFENSTADEN</t>
  </si>
  <si>
    <t>WYLDE</t>
  </si>
  <si>
    <t>CORNILLON - CONFOUX</t>
  </si>
  <si>
    <t>AIX LE MILLES</t>
  </si>
  <si>
    <t>PRADES DE SALARS</t>
  </si>
  <si>
    <t>SAINT  MARTIN LE VIEUX</t>
  </si>
  <si>
    <t>BRIE ANGONNE</t>
  </si>
  <si>
    <t>MULHAUGEN</t>
  </si>
  <si>
    <t>TERRIER</t>
  </si>
  <si>
    <t>BOVES (80440)</t>
  </si>
  <si>
    <t>CHEMERY CHEHERY , MALMY</t>
  </si>
  <si>
    <t>Saint pere en retz</t>
  </si>
  <si>
    <t>EULALIE EN BORN</t>
  </si>
  <si>
    <t>ORNO</t>
  </si>
  <si>
    <t>B1GNOLET</t>
  </si>
  <si>
    <t>Mouchan</t>
  </si>
  <si>
    <t>CHATENAY MALABRIS</t>
  </si>
  <si>
    <t>28130 PIERRES</t>
  </si>
  <si>
    <t>ST ETIENNE LES REMIRMONT</t>
  </si>
  <si>
    <t>ZOTZENDORF</t>
  </si>
  <si>
    <t>JOUE LE STOURS</t>
  </si>
  <si>
    <t>Villers Canivet</t>
  </si>
  <si>
    <t>OCTEVIILE SUR MER</t>
  </si>
  <si>
    <t>NORGE LA VILLE</t>
  </si>
  <si>
    <t>CAZERES S/ L'ADOUR</t>
  </si>
  <si>
    <t>54703</t>
  </si>
  <si>
    <t>ZENHEIM</t>
  </si>
  <si>
    <t>BONREPOS / AUSSONNELLE</t>
  </si>
  <si>
    <t>GESTé</t>
  </si>
  <si>
    <t>SERMETOT</t>
  </si>
  <si>
    <t>MAISONS SU BOIS LIEUREMONT</t>
  </si>
  <si>
    <t>96190</t>
  </si>
  <si>
    <t>VAL D'OISE</t>
  </si>
  <si>
    <t>RADDON-CHAPENDU</t>
  </si>
  <si>
    <t>sebazac concoures</t>
  </si>
  <si>
    <t>CESSENNON SUR ORB</t>
  </si>
  <si>
    <t>saint Germain les vergnes</t>
  </si>
  <si>
    <t>CLERMONT  LE FORT</t>
  </si>
  <si>
    <t>BAILLEUL SUR THERAINE</t>
  </si>
  <si>
    <t>NORMANT</t>
  </si>
  <si>
    <t>CHAMPEAUX CHAMPDENIERS</t>
  </si>
  <si>
    <t>SAINTE GILLES LES BAINS</t>
  </si>
  <si>
    <t>LISE SUR TARN</t>
  </si>
  <si>
    <t>VERNOUE LA CELLE</t>
  </si>
  <si>
    <t>PLERIN MER</t>
  </si>
  <si>
    <t>SAINTE COLOMBE-EN-BRUILHOIS</t>
  </si>
  <si>
    <t>STE SOULIE</t>
  </si>
  <si>
    <t>NURIEUX-VOLOGNAT</t>
  </si>
  <si>
    <t>ST SERVANT / OUST</t>
  </si>
  <si>
    <t>VIGNOLS</t>
  </si>
  <si>
    <t>VIC - BIGORRE</t>
  </si>
  <si>
    <t>08030</t>
  </si>
  <si>
    <t>WOLFEBORO - NEW HAMPSHIRE</t>
  </si>
  <si>
    <t>MARSILLAGUES</t>
  </si>
  <si>
    <t>ANTONAVE</t>
  </si>
  <si>
    <t>EM GELTROP</t>
  </si>
  <si>
    <t>ARON</t>
  </si>
  <si>
    <t>NOTRE DAME DE L'ILE</t>
  </si>
  <si>
    <t>EPS - HERBEVAL</t>
  </si>
  <si>
    <t>Conilhac Corbieres</t>
  </si>
  <si>
    <t>70047</t>
  </si>
  <si>
    <t>DESTREHAN</t>
  </si>
  <si>
    <t>ARPAGON/CERE</t>
  </si>
  <si>
    <t>CHASSEY BEAUPRéS</t>
  </si>
  <si>
    <t>ARDENNAIS SUR MERIZE</t>
  </si>
  <si>
    <t>CASTELNAU-DE-MONTMORAL</t>
  </si>
  <si>
    <t>LOUSSEAUX-NEUVILLE</t>
  </si>
  <si>
    <t>NEUFCHÂTEL EN SAOSNOIS</t>
  </si>
  <si>
    <t>SAINTE VAIZE</t>
  </si>
  <si>
    <t>TANLENSAC</t>
  </si>
  <si>
    <t>Bar le Duc</t>
  </si>
  <si>
    <t>11134</t>
  </si>
  <si>
    <t>SAINT JEAN DE LA RIVIÈRE</t>
  </si>
  <si>
    <t>ARNECKE</t>
  </si>
  <si>
    <t>St Laurent Du Var</t>
  </si>
  <si>
    <t>Saint-Loup-du-Gast</t>
  </si>
  <si>
    <t>SAINT PIERRE DE  MANNEVILLE</t>
  </si>
  <si>
    <t>96600</t>
  </si>
  <si>
    <t>RIVIÈRE DE THERARGUE</t>
  </si>
  <si>
    <t>MONTREUIL LA CAMBE</t>
  </si>
  <si>
    <t>49412</t>
  </si>
  <si>
    <t>LA FOYEMONJAULT</t>
  </si>
  <si>
    <t>LANDREZAC</t>
  </si>
  <si>
    <t>ST PIERRE ARGENCON</t>
  </si>
  <si>
    <t>TELLIERES SUR AVRE</t>
  </si>
  <si>
    <t>PITON SAINT LEU PORTAIL</t>
  </si>
  <si>
    <t>ST GONGON</t>
  </si>
  <si>
    <t>PAULHAU</t>
  </si>
  <si>
    <t>PARJI</t>
  </si>
  <si>
    <t>PASTATT ALLEMAGNE</t>
  </si>
  <si>
    <t>Epinay sur orge</t>
  </si>
  <si>
    <t>CAFILLON SUR SAMBRE</t>
  </si>
  <si>
    <t>BUSSEREL</t>
  </si>
  <si>
    <t>THOIRETTE COISIA , THOIRETTE</t>
  </si>
  <si>
    <t>CHMPAGNOLE</t>
  </si>
  <si>
    <t>SAINT ETIENNE ROLLAYE</t>
  </si>
  <si>
    <t>LA FAR EN CHAMPSAUR</t>
  </si>
  <si>
    <t>l'etang la ville</t>
  </si>
  <si>
    <t>51770</t>
  </si>
  <si>
    <t>FISMES</t>
  </si>
  <si>
    <t>14401</t>
  </si>
  <si>
    <t>HAINE-SAINT-PIERRE</t>
  </si>
  <si>
    <t>COUVICOURT</t>
  </si>
  <si>
    <t>mamers</t>
  </si>
  <si>
    <t>SAINT  FELIU D'AMONT</t>
  </si>
  <si>
    <t>SENTHOM</t>
  </si>
  <si>
    <t>Feneu</t>
  </si>
  <si>
    <t>AVINOY SUR SEILLE</t>
  </si>
  <si>
    <t>CHAMPROND EN GASTINES</t>
  </si>
  <si>
    <t>st bonnet le courreau</t>
  </si>
  <si>
    <t>THINAU</t>
  </si>
  <si>
    <t>SANARY SUE MER</t>
  </si>
  <si>
    <t>Le Fouilloux</t>
  </si>
  <si>
    <t>LAMANZIE ST; MARTIN</t>
  </si>
  <si>
    <t>BELLEGARDE BUSSIEU</t>
  </si>
  <si>
    <t>RAILLECOURT STE OLLE</t>
  </si>
  <si>
    <t>malakoff</t>
  </si>
  <si>
    <t>IKONE</t>
  </si>
  <si>
    <t>00621</t>
  </si>
  <si>
    <t>Pont-audemer</t>
  </si>
  <si>
    <t>BOCE BAUGE EN ANJOU</t>
  </si>
  <si>
    <t>GIVRY SUR AINE</t>
  </si>
  <si>
    <t>LA  TRINITÉ</t>
  </si>
  <si>
    <t>Escaud?uvres</t>
  </si>
  <si>
    <t>SAINT-GEORGES D'OLOERON</t>
  </si>
  <si>
    <t>SAINTE FOIX DE PEYROLIERE</t>
  </si>
  <si>
    <t>vieille brioude</t>
  </si>
  <si>
    <t>CORTE  CORSE</t>
  </si>
  <si>
    <t>CURY SUR CHASTENAY</t>
  </si>
  <si>
    <t>AUBEPIERRE BONFRUIT</t>
  </si>
  <si>
    <t>LAPRENESSAYE</t>
  </si>
  <si>
    <t>magesq</t>
  </si>
  <si>
    <t>Murviel les beziers</t>
  </si>
  <si>
    <t>SAINT LEGER DES PRÉS</t>
  </si>
  <si>
    <t>78 21</t>
  </si>
  <si>
    <t>SAINT CYR L 'ECOLE</t>
  </si>
  <si>
    <t>Vern-d'Anjou</t>
  </si>
  <si>
    <t>Longeville-Les-Metz</t>
  </si>
  <si>
    <t>RIQUEWIRH</t>
  </si>
  <si>
    <t>CHANTELOUP-LES-BOIS</t>
  </si>
  <si>
    <t>LABRESPY</t>
  </si>
  <si>
    <t>MARVILLE-MOUTIERS-BRULé</t>
  </si>
  <si>
    <t>SAINT NOFF</t>
  </si>
  <si>
    <t>JAMY</t>
  </si>
  <si>
    <t>ROÔCOURT LA CÔTE</t>
  </si>
  <si>
    <t>57414</t>
  </si>
  <si>
    <t>Étival-Clairefontaine</t>
  </si>
  <si>
    <t>MONTDIDER</t>
  </si>
  <si>
    <t>69980</t>
  </si>
  <si>
    <t>ETREUILLE</t>
  </si>
  <si>
    <t>treteau</t>
  </si>
  <si>
    <t>LA SEYNE SUR MERT</t>
  </si>
  <si>
    <t>DAMMARTIN EN  GOELE</t>
  </si>
  <si>
    <t>LAVELINE DEVANT BRYERES</t>
  </si>
  <si>
    <t>Avrin</t>
  </si>
  <si>
    <t>BOULIAX</t>
  </si>
  <si>
    <t>MERXHEM</t>
  </si>
  <si>
    <t>Tincry</t>
  </si>
  <si>
    <t>BROûT-VERNET</t>
  </si>
  <si>
    <t>CURCIAT DON GALON</t>
  </si>
  <si>
    <t>GUGNéCOURT</t>
  </si>
  <si>
    <t>TERRE ET MARAIS, ST GEORGES DE BOHON</t>
  </si>
  <si>
    <t>SAINT-AUBIN-DES-ORMEAUX</t>
  </si>
  <si>
    <t>VANDOEUVRE NANCY</t>
  </si>
  <si>
    <t>Le Portel Plage</t>
  </si>
  <si>
    <t>REUILLY SUR SEINE</t>
  </si>
  <si>
    <t>26930</t>
  </si>
  <si>
    <t>CAPPELLE  LA   GRANDE</t>
  </si>
  <si>
    <t>ST MARTIN DE LAGUEPIE</t>
  </si>
  <si>
    <t>Saint-Vite</t>
  </si>
  <si>
    <t>MEUILLY</t>
  </si>
  <si>
    <t>saint thois</t>
  </si>
  <si>
    <t>FESCHE L'EGLISE</t>
  </si>
  <si>
    <t>mezieres/couesnon</t>
  </si>
  <si>
    <t>GRAM</t>
  </si>
  <si>
    <t>CABROLLES ST AGNES</t>
  </si>
  <si>
    <t>LA BROSSE  MONTCEAUX</t>
  </si>
  <si>
    <t>LA VITARELLE</t>
  </si>
  <si>
    <t>MOON SUR L'ELLE</t>
  </si>
  <si>
    <t>LA MALèNE</t>
  </si>
  <si>
    <t>MAS BLANC ALPILLES</t>
  </si>
  <si>
    <t>BIACHE</t>
  </si>
  <si>
    <t>LAROCHE CYDROINE</t>
  </si>
  <si>
    <t>LANTINIE</t>
  </si>
  <si>
    <t>veyre monton</t>
  </si>
  <si>
    <t>BELLEYMAS</t>
  </si>
  <si>
    <t>JUSTE</t>
  </si>
  <si>
    <t>LACAMBE</t>
  </si>
  <si>
    <t>VILDé GUIGALAN</t>
  </si>
  <si>
    <t>lesmesnils</t>
  </si>
  <si>
    <t>ST ANDRE DE CURZAC</t>
  </si>
  <si>
    <t>ST SUPLET</t>
  </si>
  <si>
    <t>FAINS VéEL</t>
  </si>
  <si>
    <t>SAINT JEAN SUR VEULE</t>
  </si>
  <si>
    <t>ST PRIEST BRAMEFONT</t>
  </si>
  <si>
    <t>VERNEUIL DE BOURBONNAIS</t>
  </si>
  <si>
    <t>josnes</t>
  </si>
  <si>
    <t>SAINT-THOME</t>
  </si>
  <si>
    <t>BOESRCH</t>
  </si>
  <si>
    <t>CAZERE/ADOUR</t>
  </si>
  <si>
    <t>PORT MARY</t>
  </si>
  <si>
    <t>ST JEAN D\'ARDIERES</t>
  </si>
  <si>
    <t>VACQUIÉRES</t>
  </si>
  <si>
    <t>GANDICOURT BELLE EGLISE</t>
  </si>
  <si>
    <t>CLISSON SERIGNI</t>
  </si>
  <si>
    <t>HERBEAU VILLIERS</t>
  </si>
  <si>
    <t>L ETOURNEUR</t>
  </si>
  <si>
    <t>GD CHARMONT</t>
  </si>
  <si>
    <t>3543</t>
  </si>
  <si>
    <t>EOLE EN BEAUCE</t>
  </si>
  <si>
    <t>PALAMANY</t>
  </si>
  <si>
    <t>Montry</t>
  </si>
  <si>
    <t>NAVAILLES D'ANGOS</t>
  </si>
  <si>
    <t>MALIN</t>
  </si>
  <si>
    <t>LIGNE LES BAINS</t>
  </si>
  <si>
    <t>LA GRAND</t>
  </si>
  <si>
    <t>AMIZY LE GRAND</t>
  </si>
  <si>
    <t>Villiers semeuze</t>
  </si>
  <si>
    <t>SAINT JEAN CAP FERAT</t>
  </si>
  <si>
    <t>nousse</t>
  </si>
  <si>
    <t>Casson</t>
  </si>
  <si>
    <t>VAUXBON</t>
  </si>
  <si>
    <t>AUVERS/SUR/OISE</t>
  </si>
  <si>
    <t>CROISSY BEAUBOURT</t>
  </si>
  <si>
    <t>L'OREE D'ECOUVES</t>
  </si>
  <si>
    <t>Colombier Saugnieu</t>
  </si>
  <si>
    <t>LE GRAUD D AGDE</t>
  </si>
  <si>
    <t>TREVIGNY</t>
  </si>
  <si>
    <t>LOMONEST</t>
  </si>
  <si>
    <t>LE PLESSIS MÉRIOT</t>
  </si>
  <si>
    <t>05320</t>
  </si>
  <si>
    <t>AOUSTE</t>
  </si>
  <si>
    <t>melesse</t>
  </si>
  <si>
    <t>CONFLUANS SUR LOING</t>
  </si>
  <si>
    <t>DOLLAN</t>
  </si>
  <si>
    <t>Gréez-sur-roc</t>
  </si>
  <si>
    <t>L'ARGENTIÈRE LA BESSÉE</t>
  </si>
  <si>
    <t>ONNAINQ</t>
  </si>
  <si>
    <t>THEZEY-SAINT-MARTIN</t>
  </si>
  <si>
    <t>ST-AUBIN</t>
  </si>
  <si>
    <t>Lentigny</t>
  </si>
  <si>
    <t>TRAUBACH  LE  BAS</t>
  </si>
  <si>
    <t>26168</t>
  </si>
  <si>
    <t>ARRANCY/CRASNES</t>
  </si>
  <si>
    <t>OLMETTA DI TUDA</t>
  </si>
  <si>
    <t>LONG LE CATELET</t>
  </si>
  <si>
    <t>AVENES</t>
  </si>
  <si>
    <t>VENDENHEI</t>
  </si>
  <si>
    <t>45259</t>
  </si>
  <si>
    <t>BOISMORAND</t>
  </si>
  <si>
    <t>GERNIGNY LEVEQUE</t>
  </si>
  <si>
    <t>PISSY   POUILLE</t>
  </si>
  <si>
    <t>MONNECOURT SUR ESCAUT</t>
  </si>
  <si>
    <t>Trémorel</t>
  </si>
  <si>
    <t>LADOIX  SERRIGNY</t>
  </si>
  <si>
    <t>SAINT AMANS DE PELLAGRAL</t>
  </si>
  <si>
    <t>AMBERIEU EN BUGE</t>
  </si>
  <si>
    <t>Esches</t>
  </si>
  <si>
    <t>SAONTE CLOTILDE</t>
  </si>
  <si>
    <t>AMBREVILLE LA MI VOIE</t>
  </si>
  <si>
    <t>Villereal</t>
  </si>
  <si>
    <t>Lezignan La Cebe</t>
  </si>
  <si>
    <t>SAINT-MARTIAL-DE-MIRAMBEAU</t>
  </si>
  <si>
    <t>ROMANS SUR SERE</t>
  </si>
  <si>
    <t>ROUFFFIAC</t>
  </si>
  <si>
    <t>65570</t>
  </si>
  <si>
    <t>SORBTERS</t>
  </si>
  <si>
    <t>AOUSSE</t>
  </si>
  <si>
    <t>SAINT  QUENTIN   FALLAVIER</t>
  </si>
  <si>
    <t>BOUVELINGHEN</t>
  </si>
  <si>
    <t>ST MARGUERITE D AUTEL</t>
  </si>
  <si>
    <t>NAGESETSOLORGIVE</t>
  </si>
  <si>
    <t>CHâTENAY SUR SEINE</t>
  </si>
  <si>
    <t>COMMANTRY</t>
  </si>
  <si>
    <t>ST ROMAIN DE LA MOTTE</t>
  </si>
  <si>
    <t>villiers le morhier</t>
  </si>
  <si>
    <t>ROUVRE LES BOIS</t>
  </si>
  <si>
    <t>GIVORS BAN</t>
  </si>
  <si>
    <t>TESSY - VIRE</t>
  </si>
  <si>
    <t>LOGFOSSE</t>
  </si>
  <si>
    <t>friaucourt</t>
  </si>
  <si>
    <t>REDDING</t>
  </si>
  <si>
    <t>BEAUCOUZE - ANCIERS</t>
  </si>
  <si>
    <t>RILLIEUX CREPIEUX</t>
  </si>
  <si>
    <t>42337</t>
  </si>
  <si>
    <t>Lussan</t>
  </si>
  <si>
    <t>FONTAINE LA GYYON</t>
  </si>
  <si>
    <t>VEUVILLE VITASSE</t>
  </si>
  <si>
    <t>LA ARQUE PONTACQ</t>
  </si>
  <si>
    <t>LA FORCELLIERE</t>
  </si>
  <si>
    <t>ST ETIENNE LES OULIERE</t>
  </si>
  <si>
    <t>EPINEUIL LE FLEUISEL</t>
  </si>
  <si>
    <t>Beaupont</t>
  </si>
  <si>
    <t>VERTEUIL D' AGENAIS</t>
  </si>
  <si>
    <t>MONZEVILLE</t>
  </si>
  <si>
    <t>ST EBREMONT DE BONFOSSE</t>
  </si>
  <si>
    <t>SAINT MÉDARD</t>
  </si>
  <si>
    <t>PUY-SANIERES</t>
  </si>
  <si>
    <t>GRAND-FAYT</t>
  </si>
  <si>
    <t>MONTAIGUT ARROS</t>
  </si>
  <si>
    <t>AUTRE LES GREY</t>
  </si>
  <si>
    <t>ST PIERRE AVEZ</t>
  </si>
  <si>
    <t>HALLUIM</t>
  </si>
  <si>
    <t>Parigne Le Polin</t>
  </si>
  <si>
    <t>LA POMMERAYE EN MAUGES</t>
  </si>
  <si>
    <t>PUGETS THENIERS</t>
  </si>
  <si>
    <t>JACOB BELLECORBETTE</t>
  </si>
  <si>
    <t>LA GRIPPERIE-SAINT-SYMPHORIEN</t>
  </si>
  <si>
    <t>ROUGNAC</t>
  </si>
  <si>
    <t>RAMONVILLE SAINT AGNE</t>
  </si>
  <si>
    <t>RIVESALTEZ</t>
  </si>
  <si>
    <t>MARNAY SUR SEINE</t>
  </si>
  <si>
    <t>PICARREAU</t>
  </si>
  <si>
    <t>BRETTEVILLE DU GRAND CAUX</t>
  </si>
  <si>
    <t>ST BONNET LES ALLIER</t>
  </si>
  <si>
    <t>GACOGNE</t>
  </si>
  <si>
    <t>ST PRIEST LA ROCHE</t>
  </si>
  <si>
    <t>VANDRIMARE</t>
  </si>
  <si>
    <t>FOULENAY</t>
  </si>
  <si>
    <t>SAINT MARS D'OUTILLÉ</t>
  </si>
  <si>
    <t>BONLIER</t>
  </si>
  <si>
    <t>AUSSON</t>
  </si>
  <si>
    <t>ASNIERES LA GIRAUD</t>
  </si>
  <si>
    <t>VAUBADON</t>
  </si>
  <si>
    <t>VESLES ET CAUMONT</t>
  </si>
  <si>
    <t>NIEDERALTDORF</t>
  </si>
  <si>
    <t>MILLENCOURT EN PONTHIEU</t>
  </si>
  <si>
    <t>ST DENIS LES REBAIS</t>
  </si>
  <si>
    <t>JOUY LE CHATEL</t>
  </si>
  <si>
    <t>TOULOUSE? ST AGNE</t>
  </si>
  <si>
    <t>CAZAUBON</t>
  </si>
  <si>
    <t>CARLUCET</t>
  </si>
  <si>
    <t>VITRY-SUR-SEINE</t>
  </si>
  <si>
    <t>SISTELS</t>
  </si>
  <si>
    <t>REMOVILLE</t>
  </si>
  <si>
    <t>ROUNTZENHEIM AUENHEIM , AUENHEIM</t>
  </si>
  <si>
    <t>LAHAYVILLE</t>
  </si>
  <si>
    <t>FELZINS</t>
  </si>
  <si>
    <t>LAVANS LES SAINT CLAUDE</t>
  </si>
  <si>
    <t>PFLUGRIESHEIM</t>
  </si>
  <si>
    <t>BETHISY ST MARTIN</t>
  </si>
  <si>
    <t>PALISSE</t>
  </si>
  <si>
    <t>L'EFFANTAIS FONTENAY</t>
  </si>
  <si>
    <t>GOUZE</t>
  </si>
  <si>
    <t>CASTELRENG</t>
  </si>
  <si>
    <t>LEMAINVILLE</t>
  </si>
  <si>
    <t>SAINTE AULDE</t>
  </si>
  <si>
    <t>43</t>
  </si>
  <si>
    <t>AVEZAC</t>
  </si>
  <si>
    <t>BREN</t>
  </si>
  <si>
    <t>MOUZAY</t>
  </si>
  <si>
    <t>MONDEVERT</t>
  </si>
  <si>
    <t>COMBAS</t>
  </si>
  <si>
    <t>ST JEAN DE LA HAIZE</t>
  </si>
  <si>
    <t>PRADES SUR VERNAZOBRE</t>
  </si>
  <si>
    <t>LE BREUIL MAGNE</t>
  </si>
  <si>
    <t>OUDON</t>
  </si>
  <si>
    <t>ST MAUR DES BOIS</t>
  </si>
  <si>
    <t>FRICAMPS</t>
  </si>
  <si>
    <t>DAREIZE</t>
  </si>
  <si>
    <t>ST JEAN DE CUCULLES</t>
  </si>
  <si>
    <t>BERNEDE</t>
  </si>
  <si>
    <t>BELLE-ISLE-EN-TERRE</t>
  </si>
  <si>
    <t>91008</t>
  </si>
  <si>
    <t>ST MEZARD</t>
  </si>
  <si>
    <t>GONDRECOURT AIX</t>
  </si>
  <si>
    <t>SAINT PIERRE D'ALBIGNY</t>
  </si>
  <si>
    <t>ANEAU</t>
  </si>
  <si>
    <t>PLESLIN</t>
  </si>
  <si>
    <t>PLEUMEUR GAUTHIER</t>
  </si>
  <si>
    <t>VETRAZ-MONTOUX</t>
  </si>
  <si>
    <t>THOIRETTE</t>
  </si>
  <si>
    <t>TAULIGAN</t>
  </si>
  <si>
    <t>ST AIGNAN SUR RY</t>
  </si>
  <si>
    <t>FONTIES D'AUDE</t>
  </si>
  <si>
    <t>DEVAY</t>
  </si>
  <si>
    <t>VATRENNES SUR ALLIER</t>
  </si>
  <si>
    <t>ST LAURENT SUR OUST</t>
  </si>
  <si>
    <t>VERREY SOUS DREE</t>
  </si>
  <si>
    <t>CANDILLARRGUES</t>
  </si>
  <si>
    <t>21280</t>
  </si>
  <si>
    <t>ESSAROIS</t>
  </si>
  <si>
    <t>SABLANCEAU</t>
  </si>
  <si>
    <t>PLOUER S/RANCE</t>
  </si>
  <si>
    <t>WIERRE-AU-BOIS</t>
  </si>
  <si>
    <t>BUE</t>
  </si>
  <si>
    <t>LEVY ST NOM</t>
  </si>
  <si>
    <t>CHANTEMERLE SUR LA SOIE</t>
  </si>
  <si>
    <t>LES AGNANS</t>
  </si>
  <si>
    <t>CASTELNAUD DE GRATTECAMBE</t>
  </si>
  <si>
    <t>GRANDVAL</t>
  </si>
  <si>
    <t>MAXILLY SUR LEMAN</t>
  </si>
  <si>
    <t>PARNES</t>
  </si>
  <si>
    <t>RUISSEAUVILLE</t>
  </si>
  <si>
    <t>DURFORT ET ST MARTIN DE SOSSENAC</t>
  </si>
  <si>
    <t>SAINT-QUAY-PORTRIEUX</t>
  </si>
  <si>
    <t>QUESNOY DULE</t>
  </si>
  <si>
    <t>CAP FERRET LEGE</t>
  </si>
  <si>
    <t>POUAIS</t>
  </si>
  <si>
    <t>ST DONAT SUR L'HERBASSE</t>
  </si>
  <si>
    <t>LOULLE</t>
  </si>
  <si>
    <t>Saint-Caprais-de-Blaye</t>
  </si>
  <si>
    <t>CHARTUZAC</t>
  </si>
  <si>
    <t>mennecy</t>
  </si>
  <si>
    <t>PORT-SAINT-PERE</t>
  </si>
  <si>
    <t>ST MARTIN DE L IF , LA FOLLETIERE</t>
  </si>
  <si>
    <t>LA BASTIDONNE</t>
  </si>
  <si>
    <t>ORGERES EN  BEAUCE</t>
  </si>
  <si>
    <t>ST  SORLIN  DE MORESTEL</t>
  </si>
  <si>
    <t>BAMBIDERSTROFF</t>
  </si>
  <si>
    <t>BELIN.GELIET</t>
  </si>
  <si>
    <t>SERRIERES SUR AIN</t>
  </si>
  <si>
    <t>54610 - LETRICOURT</t>
  </si>
  <si>
    <t>TORDERES</t>
  </si>
  <si>
    <t>LE BAILLEUIL</t>
  </si>
  <si>
    <t>THIEFFRANS</t>
  </si>
  <si>
    <t>CORNEILLA DEL VERCOL</t>
  </si>
  <si>
    <t>PANNES</t>
  </si>
  <si>
    <t>ASPACH LE HAUT</t>
  </si>
  <si>
    <t>SAINT MARCEL SUR AUDE</t>
  </si>
  <si>
    <t>MARFAUX</t>
  </si>
  <si>
    <t>GRANGE L'EVEQUE</t>
  </si>
  <si>
    <t>SAINT DENIS DES MONTS</t>
  </si>
  <si>
    <t>CELLES SUR PLAINE</t>
  </si>
  <si>
    <t>LAROIN</t>
  </si>
  <si>
    <t>BREUIL CHAUSSÉE</t>
  </si>
  <si>
    <t>CHATRES LA FORET</t>
  </si>
  <si>
    <t>HAUTTEVILLE LA GUICHARD</t>
  </si>
  <si>
    <t>MONTMEYAN</t>
  </si>
  <si>
    <t>BROXEELE</t>
  </si>
  <si>
    <t>MARZENS</t>
  </si>
  <si>
    <t>CHAMPMILLON</t>
  </si>
  <si>
    <t>LA CHARTRE SUR LE LOIR</t>
  </si>
  <si>
    <t>CALCE</t>
  </si>
  <si>
    <t>TILLOY LES MOFFLAWES</t>
  </si>
  <si>
    <t>COYECQUES</t>
  </si>
  <si>
    <t>LAMOTHE CUMONT</t>
  </si>
  <si>
    <t>CLAIRVAUX SUR AUBE</t>
  </si>
  <si>
    <t>MOEURS-VERDEY</t>
  </si>
  <si>
    <t>SAINT ELOY LES MINES</t>
  </si>
  <si>
    <t>LA SERPENT</t>
  </si>
  <si>
    <t>BROUSSEVAL</t>
  </si>
  <si>
    <t>CHASTANIER</t>
  </si>
  <si>
    <t>CHALANDRAY</t>
  </si>
  <si>
    <t>SAINT MURY MONTEYMOND</t>
  </si>
  <si>
    <t>HOUESVILLE</t>
  </si>
  <si>
    <t>CHAUFFOUR LES ETRECHY</t>
  </si>
  <si>
    <t>VILLERS - COTTERETS</t>
  </si>
  <si>
    <t>LILLE FIVES</t>
  </si>
  <si>
    <t>BAUDONCOURT</t>
  </si>
  <si>
    <t>ACQUIGNY</t>
  </si>
  <si>
    <t>BIAROTTE</t>
  </si>
  <si>
    <t>ST URBAIN MACONCOURT</t>
  </si>
  <si>
    <t>CAMBRONNE LES RIBECOURT</t>
  </si>
  <si>
    <t>Imphy</t>
  </si>
  <si>
    <t>NESLES LA MONTAGNE</t>
  </si>
  <si>
    <t>ROCLINCOURT</t>
  </si>
  <si>
    <t>VILLIERS EN BIERE</t>
  </si>
  <si>
    <t>CEDEX 141</t>
  </si>
  <si>
    <t>Bains Les Bains</t>
  </si>
  <si>
    <t>ST GENIS SUR MENTHON</t>
  </si>
  <si>
    <t>MONCEAUX L ABBAYE</t>
  </si>
  <si>
    <t>SENAILLAC LAUZES</t>
  </si>
  <si>
    <t>BARRAULT</t>
  </si>
  <si>
    <t>MONT DE VOUGNEY</t>
  </si>
  <si>
    <t>CERNEUX</t>
  </si>
  <si>
    <t>Valdahon</t>
  </si>
  <si>
    <t>ARRANS</t>
  </si>
  <si>
    <t>COMPIÈGNE</t>
  </si>
  <si>
    <t>VARNEVILLE BRETTEVILLE</t>
  </si>
  <si>
    <t>COURRY</t>
  </si>
  <si>
    <t>ST MARTIN SOUS MONTAIGU</t>
  </si>
  <si>
    <t>BAUZY</t>
  </si>
  <si>
    <t>ST FARGEAU- PONTHIERRY</t>
  </si>
  <si>
    <t>CHARENSAT</t>
  </si>
  <si>
    <t>LIGNIERES ORGERES</t>
  </si>
  <si>
    <t>MÉRU</t>
  </si>
  <si>
    <t>AVENAY VAL D'OR</t>
  </si>
  <si>
    <t>PUTANGES LE LAC , MENIL JEAN</t>
  </si>
  <si>
    <t>ATTIGNEVILLE</t>
  </si>
  <si>
    <t>JALLANS</t>
  </si>
  <si>
    <t>SONNAC SUR L HERS</t>
  </si>
  <si>
    <t>RAUVILLE LA PLACE</t>
  </si>
  <si>
    <t>ST AFRIQUE</t>
  </si>
  <si>
    <t>SAINT AIGNAN GRANDLIEU</t>
  </si>
  <si>
    <t>SOMME TOURBE</t>
  </si>
  <si>
    <t>BREITENAU</t>
  </si>
  <si>
    <t>STEINBRUNN LE HAUT</t>
  </si>
  <si>
    <t>SAINT PIERRE D 'AUTILS</t>
  </si>
  <si>
    <t>VILLERS BUZON</t>
  </si>
  <si>
    <t>BUSSAC-FORET</t>
  </si>
  <si>
    <t>GUENROUET , NOTRE DAME DE GRACE</t>
  </si>
  <si>
    <t>PLOURIN-LèS -MORLAIX</t>
  </si>
  <si>
    <t>SAINT PIERRE ROCHE</t>
  </si>
  <si>
    <t>SAINTMARTIN D'URIAGE</t>
  </si>
  <si>
    <t>ST ANDRé DE SANGONIS</t>
  </si>
  <si>
    <t>BEUREY S/SAULX</t>
  </si>
  <si>
    <t>SAINT DENIS EN MARGERIDE</t>
  </si>
  <si>
    <t>DESIRADE</t>
  </si>
  <si>
    <t>AVAILLES-LIMOUZINES</t>
  </si>
  <si>
    <t>LA ROCHAILLE</t>
  </si>
  <si>
    <t>LA VIEILLE-LOYE</t>
  </si>
  <si>
    <t>ESBAREICH</t>
  </si>
  <si>
    <t>villers helon</t>
  </si>
  <si>
    <t>Segré</t>
  </si>
  <si>
    <t>SAINT-GEORGES-LES-BAINS</t>
  </si>
  <si>
    <t>BAGNOLS DE FORÊT</t>
  </si>
  <si>
    <t>TARARE CEDEX</t>
  </si>
  <si>
    <t>ANDANCETTE , CREUX DE LA THINE</t>
  </si>
  <si>
    <t>cezac</t>
  </si>
  <si>
    <t>GRAVES</t>
  </si>
  <si>
    <t>LOREUX</t>
  </si>
  <si>
    <t>FORTMAHON</t>
  </si>
  <si>
    <t>CREANCE</t>
  </si>
  <si>
    <t>Voreppe</t>
  </si>
  <si>
    <t>CAUMONT SUR AURE , CAUMONT L EVENTE</t>
  </si>
  <si>
    <t>MONDELIEU</t>
  </si>
  <si>
    <t>MAUTOBAN</t>
  </si>
  <si>
    <t>les neyrolles</t>
  </si>
  <si>
    <t>VAUX CHAMPAGNE</t>
  </si>
  <si>
    <t>VILLIERS SUR SUIZE</t>
  </si>
  <si>
    <t>SATHONNAY-CAMP</t>
  </si>
  <si>
    <t>55855</t>
  </si>
  <si>
    <t>GRAVIÈRES</t>
  </si>
  <si>
    <t>COFFERY</t>
  </si>
  <si>
    <t>occagnes</t>
  </si>
  <si>
    <t>PIEDICORTE DI GAGGIO</t>
  </si>
  <si>
    <t>LA MASTRE</t>
  </si>
  <si>
    <t>EICH LES SARRALBES</t>
  </si>
  <si>
    <t>, ST MATHURIN LEOBAZEL</t>
  </si>
  <si>
    <t>EUVEZIN</t>
  </si>
  <si>
    <t>MONTJEAN S/LOIRE</t>
  </si>
  <si>
    <t>29211</t>
  </si>
  <si>
    <t>Cambremer</t>
  </si>
  <si>
    <t>SALICE</t>
  </si>
  <si>
    <t>Orleix</t>
  </si>
  <si>
    <t>SAINT MAURICE MONCOURONNE</t>
  </si>
  <si>
    <t>VILLERS SAINT-SEPULCRE</t>
  </si>
  <si>
    <t>LAHAS</t>
  </si>
  <si>
    <t>POGGIO DI VENACO</t>
  </si>
  <si>
    <t>Tregueux</t>
  </si>
  <si>
    <t>24980</t>
  </si>
  <si>
    <t>MONTFERRIER-SUR-LEZ</t>
  </si>
  <si>
    <t>Armaucourt</t>
  </si>
  <si>
    <t>PAARS</t>
  </si>
  <si>
    <t>NARBONNE-PLAGE</t>
  </si>
  <si>
    <t>ARRABLOY</t>
  </si>
  <si>
    <t>SASSY</t>
  </si>
  <si>
    <t>saint germain du puy</t>
  </si>
  <si>
    <t>ST-OUEN</t>
  </si>
  <si>
    <t>LA GUERRE EN BRIE</t>
  </si>
  <si>
    <t>UNIAS</t>
  </si>
  <si>
    <t>SAINT FRANÇOIS</t>
  </si>
  <si>
    <t>GILHAC-ET-BRUZAC</t>
  </si>
  <si>
    <t>SEMILLY</t>
  </si>
  <si>
    <t>CRUZILLE</t>
  </si>
  <si>
    <t>BOULAIRE ET BOURG</t>
  </si>
  <si>
    <t>DOMPIERRE-SUR-MONT</t>
  </si>
  <si>
    <t>Pornic</t>
  </si>
  <si>
    <t>Sch?neck</t>
  </si>
  <si>
    <t>PARIGNE-L_x001A_EVEQUE</t>
  </si>
  <si>
    <t>UZEL PRES L OUST</t>
  </si>
  <si>
    <t>VILLENEUVE-DE-MARSAN</t>
  </si>
  <si>
    <t>LYON CALUIRE</t>
  </si>
  <si>
    <t>SAINT-JEURES</t>
  </si>
  <si>
    <t>GOUTHIERS</t>
  </si>
  <si>
    <t>VENDEUVRE , GRISY</t>
  </si>
  <si>
    <t>ST OUEN DES BESACES</t>
  </si>
  <si>
    <t>BEIGLES</t>
  </si>
  <si>
    <t>BRESSUIRE , BREUIL CHAUSSEE</t>
  </si>
  <si>
    <t>VILLENEUVE  SAINT GEORGES</t>
  </si>
  <si>
    <t>BOIS LEROI</t>
  </si>
  <si>
    <t>PETITE SYNTHE DUNKERQUE</t>
  </si>
  <si>
    <t>HENNBONT</t>
  </si>
  <si>
    <t>MARTIGNY SUR L'ANTE</t>
  </si>
  <si>
    <t>Gouesnou</t>
  </si>
  <si>
    <t>Saint avold</t>
  </si>
  <si>
    <t>MARTROIS</t>
  </si>
  <si>
    <t>ST NICOLAS DE CAMAIE</t>
  </si>
  <si>
    <t>CONDE S/NOIREAU</t>
  </si>
  <si>
    <t>Labessière-Candeil</t>
  </si>
  <si>
    <t>20172</t>
  </si>
  <si>
    <t>CIREY LES PONTAILLER</t>
  </si>
  <si>
    <t>80 00</t>
  </si>
  <si>
    <t>ANGLARDS DE SAINT FLOUR</t>
  </si>
  <si>
    <t>LOUZIGNAC</t>
  </si>
  <si>
    <t>BANUYLS SUR MER</t>
  </si>
  <si>
    <t>LES MARTRES DE VEYRES</t>
  </si>
  <si>
    <t>Saint-Germain-du-Plain</t>
  </si>
  <si>
    <t>BEUVANGE SOUS SAINT MICHEL</t>
  </si>
  <si>
    <t>PEIZEY NANCROIX</t>
  </si>
  <si>
    <t>ST JEAN DE L UNION</t>
  </si>
  <si>
    <t>Saint Jean Le Blanc</t>
  </si>
  <si>
    <t>SAINT LOUP-GEANGES</t>
  </si>
  <si>
    <t>PEYRUN</t>
  </si>
  <si>
    <t>VIILLENEUVE LES AVIGNON</t>
  </si>
  <si>
    <t>SOUCIEU  EN JARREST</t>
  </si>
  <si>
    <t>LOGUES</t>
  </si>
  <si>
    <t>EPREVILLE EN LIEUVIEN</t>
  </si>
  <si>
    <t>VILLEMAURY</t>
  </si>
  <si>
    <t>Ocana</t>
  </si>
  <si>
    <t>ANTIGNARGUES</t>
  </si>
  <si>
    <t>Brignais</t>
  </si>
  <si>
    <t>palau del vidre</t>
  </si>
  <si>
    <t>BUXIERES LES   MINES</t>
  </si>
  <si>
    <t>ETAPLES/MER</t>
  </si>
  <si>
    <t>BEAUVAIS SUR TESTOU</t>
  </si>
  <si>
    <t>CHAMPTOSSE SUR BACONNE</t>
  </si>
  <si>
    <t>17205</t>
  </si>
  <si>
    <t>ROYAN CEDEX</t>
  </si>
  <si>
    <t>LA TRINITE - DU - MONT</t>
  </si>
  <si>
    <t>LES BELLEVILLE , LES MENUIRES</t>
  </si>
  <si>
    <t>nerac</t>
  </si>
  <si>
    <t>LA PLAINE DE CAFRES</t>
  </si>
  <si>
    <t>SAINT MARD DE VAUX</t>
  </si>
  <si>
    <t>ST GERMAIN DE FRESNES</t>
  </si>
  <si>
    <t>ABBANS-DESSOUS</t>
  </si>
  <si>
    <t>CIVRAN</t>
  </si>
  <si>
    <t>Noyelles sous Lens</t>
  </si>
  <si>
    <t>MAISNIERES EN VILMEU</t>
  </si>
  <si>
    <t>ST JULIEN P L</t>
  </si>
  <si>
    <t>nantillois</t>
  </si>
  <si>
    <t>XONRUPT-LONGEMER</t>
  </si>
  <si>
    <t>, LA HISSE ST SAMSON</t>
  </si>
  <si>
    <t>CAUMONT-L'EVENTE</t>
  </si>
  <si>
    <t>75439</t>
  </si>
  <si>
    <t>ST MARTIN D'ARDECHE</t>
  </si>
  <si>
    <t>CLERMOND</t>
  </si>
  <si>
    <t>CARTIGNY L'EPINAY</t>
  </si>
  <si>
    <t>BAJOLET</t>
  </si>
  <si>
    <t>67022</t>
  </si>
  <si>
    <t>STRASBOURG CEDEX 1</t>
  </si>
  <si>
    <t>ABERGEMENT LE PETIT</t>
  </si>
  <si>
    <t>SAINT MARTIN D ARD CHE</t>
  </si>
  <si>
    <t>MONTIGNY LE BRETONNEAUX</t>
  </si>
  <si>
    <t>LE HAVRE"</t>
  </si>
  <si>
    <t>AUVERS S OISE</t>
  </si>
  <si>
    <t>AUVILLERS LES FORGES , MON IDEE</t>
  </si>
  <si>
    <t>MONTMORILLION</t>
  </si>
  <si>
    <t>LAMOLAYE</t>
  </si>
  <si>
    <t>Elliant</t>
  </si>
  <si>
    <t>MOLIERE CAVALLAC</t>
  </si>
  <si>
    <t>Morsang-sur-Orge</t>
  </si>
  <si>
    <t>RADICATEL</t>
  </si>
  <si>
    <t>BLEYMARD</t>
  </si>
  <si>
    <t>IZZAUX</t>
  </si>
  <si>
    <t>GENOUILLERES</t>
  </si>
  <si>
    <t>QUINY-BASSE</t>
  </si>
  <si>
    <t>SAINT REMY EN BOUZEMONT</t>
  </si>
  <si>
    <t>VALMONT CRIQUETOT LE MAUCONDUIT</t>
  </si>
  <si>
    <t>BEYCHAC ET CAILLAUX</t>
  </si>
  <si>
    <t>GEVROLLES</t>
  </si>
  <si>
    <t>LE  MOUTARDET</t>
  </si>
  <si>
    <t>VILLIERS SUR BEUVRON</t>
  </si>
  <si>
    <t>SAINT PIERRE LE MOUTIERS</t>
  </si>
  <si>
    <t>nailly</t>
  </si>
  <si>
    <t>pernes</t>
  </si>
  <si>
    <t>Concoret</t>
  </si>
  <si>
    <t>Beaurainville</t>
  </si>
  <si>
    <t>AIZEC</t>
  </si>
  <si>
    <t>CADILLAC D'EYNET</t>
  </si>
  <si>
    <t>THIAVILLE</t>
  </si>
  <si>
    <t>CASTILLON SAVÈS</t>
  </si>
  <si>
    <t>BOUTIGNY POURAIS</t>
  </si>
  <si>
    <t>SAINT-PRYVÉ-SAINT-MESMIN</t>
  </si>
  <si>
    <t>SAINT REMI LA VANNE</t>
  </si>
  <si>
    <t>BRESOLLES</t>
  </si>
  <si>
    <t>SAINTE MARIE SICCHE</t>
  </si>
  <si>
    <t>SAINT BEAUZILLES</t>
  </si>
  <si>
    <t>LAVENAY LOIR EN VALLEE</t>
  </si>
  <si>
    <t>LA FOYE-MONJAULT</t>
  </si>
  <si>
    <t>BORDES SUR IEZE</t>
  </si>
  <si>
    <t>ESCAUDAN</t>
  </si>
  <si>
    <t>PAZAYAL</t>
  </si>
  <si>
    <t>valmy</t>
  </si>
  <si>
    <t>LOCQUINCHAU RETY</t>
  </si>
  <si>
    <t>SAINT ANDRé SUR SèVRE</t>
  </si>
  <si>
    <t>Bédarieux</t>
  </si>
  <si>
    <t>OBERHAUBERGEN</t>
  </si>
  <si>
    <t>RUE DE BLANZY</t>
  </si>
  <si>
    <t>BELLE GARDE</t>
  </si>
  <si>
    <t>SAINT MARTIN DE PEILLE</t>
  </si>
  <si>
    <t>ALURÉ</t>
  </si>
  <si>
    <t>SAINT MARTIN L AIGUILLON</t>
  </si>
  <si>
    <t>BOUSSU BELGIQUE</t>
  </si>
  <si>
    <t>CHEF BOUTONNE , CREZIERES</t>
  </si>
  <si>
    <t>FONVANNES</t>
  </si>
  <si>
    <t>VILLE D' AVRAY</t>
  </si>
  <si>
    <t>JOUY-LES-REIMS</t>
  </si>
  <si>
    <t>SAINT GERMAIN ENLAYE</t>
  </si>
  <si>
    <t>REMERING-LES-PUTRELANGE</t>
  </si>
  <si>
    <t>LE MINEROY PAR AIX EN OTHE</t>
  </si>
  <si>
    <t>MALENSAC</t>
  </si>
  <si>
    <t>CLOS</t>
  </si>
  <si>
    <t>WEMANS CAPPELS</t>
  </si>
  <si>
    <t>BETTRING HOLVING</t>
  </si>
  <si>
    <t>BEAUMONT EN CAMBRÉSIS</t>
  </si>
  <si>
    <t>AVESSÉ</t>
  </si>
  <si>
    <t>saint sulpice sur tarn</t>
  </si>
  <si>
    <t>SAINT-POL SUR MER</t>
  </si>
  <si>
    <t>ST CYR S/MORIN</t>
  </si>
  <si>
    <t>MONTLAY EN AUXOIS</t>
  </si>
  <si>
    <t>EVIAN LS BAINS</t>
  </si>
  <si>
    <t>SAINT PÈRE EN RETZ</t>
  </si>
  <si>
    <t>VERGUIGNEU</t>
  </si>
  <si>
    <t>OUVEILHAN</t>
  </si>
  <si>
    <t>ST FELIX DE MAREUIL</t>
  </si>
  <si>
    <t>ST MARTIN DU MESNIL OURY</t>
  </si>
  <si>
    <t>Les Ulis</t>
  </si>
  <si>
    <t>SAINT MAURICE LES LIONS</t>
  </si>
  <si>
    <t>COURCELLES SUR VESLES</t>
  </si>
  <si>
    <t>ETOILES SUR RHONES</t>
  </si>
  <si>
    <t>CRESSELY</t>
  </si>
  <si>
    <t>AMBERIEUX EN DEMBES</t>
  </si>
  <si>
    <t>FRESNAY LE LUAT</t>
  </si>
  <si>
    <t>SAINT- SAULVE</t>
  </si>
  <si>
    <t>ST MICHEL D ESCALUS</t>
  </si>
  <si>
    <t>LANMÉRIN</t>
  </si>
  <si>
    <t>SAINT GAUZENS</t>
  </si>
  <si>
    <t>TROIS RIVIÈRES</t>
  </si>
  <si>
    <t>SAINT PHILIPE D'AIGUILLE</t>
  </si>
  <si>
    <t>CINQ MARS LA PINE</t>
  </si>
  <si>
    <t>VAL PERDU</t>
  </si>
  <si>
    <t>SAINT MARTIN AU MAERT</t>
  </si>
  <si>
    <t>BROUST-VERNET</t>
  </si>
  <si>
    <t>SAINT GENIES DE MAL</t>
  </si>
  <si>
    <t>PREZ</t>
  </si>
  <si>
    <t>CHÊNE ARNOULT</t>
  </si>
  <si>
    <t>CASTELNAU-RIVIERE BASSE</t>
  </si>
  <si>
    <t>CHATENOY-LE-ROYAL</t>
  </si>
  <si>
    <t>VERNEUILE L'ÉTANG</t>
  </si>
  <si>
    <t>Iffendic</t>
  </si>
  <si>
    <t>NOYANT VILLAGES , PARCAY LES PINS</t>
  </si>
  <si>
    <t>FONTAINE SS PREAUX</t>
  </si>
  <si>
    <t>BERTHAUCOURT</t>
  </si>
  <si>
    <t>REINHARDSMUNTER</t>
  </si>
  <si>
    <t>lisses</t>
  </si>
  <si>
    <t>st vallier de thiey</t>
  </si>
  <si>
    <t>LAPLAINE SUR MER</t>
  </si>
  <si>
    <t>LA GUÉRINIÈRE</t>
  </si>
  <si>
    <t>LE FRET CROZON</t>
  </si>
  <si>
    <t>ST ROMAIN LEPREUX</t>
  </si>
  <si>
    <t>RIQUEWHIR</t>
  </si>
  <si>
    <t>LAY SAINT-CHRISTOPHE</t>
  </si>
  <si>
    <t>GRéZIEU-LA-VARENNE</t>
  </si>
  <si>
    <t>NOYANT VILLAGES NOYANT</t>
  </si>
  <si>
    <t>VAXY</t>
  </si>
  <si>
    <t>HARMES</t>
  </si>
  <si>
    <t>Soppe Le Bas</t>
  </si>
  <si>
    <t>CHABANNIERES</t>
  </si>
  <si>
    <t>AZERAILLE</t>
  </si>
  <si>
    <t>AUBIRE</t>
  </si>
  <si>
    <t>ERAGNY VILLAGE</t>
  </si>
  <si>
    <t>ST CHAMARAND</t>
  </si>
  <si>
    <t>Gréville - Hague</t>
  </si>
  <si>
    <t>DAMAS AUX BOIS</t>
  </si>
  <si>
    <t>VILLEZ SUR LE NEUBOURD</t>
  </si>
  <si>
    <t>MAIZIÈRE LA GRANDE PAROISSE</t>
  </si>
  <si>
    <t>JOUE EN EURE</t>
  </si>
  <si>
    <t>CHALON S/SAONE</t>
  </si>
  <si>
    <t>ALTKITRCH</t>
  </si>
  <si>
    <t>LA FONTELAIE</t>
  </si>
  <si>
    <t>LOCQUINGHEN  RETY</t>
  </si>
  <si>
    <t>LE PERREUX EN YVELINES</t>
  </si>
  <si>
    <t>Plumaugat</t>
  </si>
  <si>
    <t>SAINT DALMAS DE SELVAGE</t>
  </si>
  <si>
    <t>SIBN LE NOBLE</t>
  </si>
  <si>
    <t>MONTAIGNAC-ST-HIPPOLYTE</t>
  </si>
  <si>
    <t>Capcieu</t>
  </si>
  <si>
    <t>CHAZAY D'AZERGUE</t>
  </si>
  <si>
    <t>BAILLEUL-SIRE-BERTHOULD</t>
  </si>
  <si>
    <t>VAUGUIERES LE HAUT</t>
  </si>
  <si>
    <t>SCHERWILLER , KIENTZVILLE</t>
  </si>
  <si>
    <t>CHERBOURS OCTEVILLE</t>
  </si>
  <si>
    <t>GUJANS MESTRAS</t>
  </si>
  <si>
    <t>socourt</t>
  </si>
  <si>
    <t>SAINTE MARIE L OUTRE L EAU</t>
  </si>
  <si>
    <t>barbezieux saint-hilaire</t>
  </si>
  <si>
    <t>L'ILE ST DENIS</t>
  </si>
  <si>
    <t>LA FRESNAYE S/ CHEDOUET</t>
  </si>
  <si>
    <t>VICO</t>
  </si>
  <si>
    <t>VAL DANAST</t>
  </si>
  <si>
    <t>37670</t>
  </si>
  <si>
    <t>35766</t>
  </si>
  <si>
    <t>SILLY</t>
  </si>
  <si>
    <t>SAINTE -LIVIERE</t>
  </si>
  <si>
    <t>LA FERTÉ ST CYR</t>
  </si>
  <si>
    <t>PAYRIN-AUGMONTEL</t>
  </si>
  <si>
    <t>LA SIMOTIERE</t>
  </si>
  <si>
    <t>AVESNE EN VAL</t>
  </si>
  <si>
    <t>BARAQUE VILLE</t>
  </si>
  <si>
    <t>5301</t>
  </si>
  <si>
    <t>ZALEBOMMEL</t>
  </si>
  <si>
    <t>VALMARAVEL</t>
  </si>
  <si>
    <t>SAINTRY S/SEINE</t>
  </si>
  <si>
    <t>COLLONGE AU MONT D' OR</t>
  </si>
  <si>
    <t>PÉLISSANNE</t>
  </si>
  <si>
    <t>LA VILLE ST REMY</t>
  </si>
  <si>
    <t>LEFFRINCKCOUCKE</t>
  </si>
  <si>
    <t>TRéBONS-SUR-LA GRASSE</t>
  </si>
  <si>
    <t>la londe</t>
  </si>
  <si>
    <t>ouistreham</t>
  </si>
  <si>
    <t>VAIVRE ET MOITOILLE</t>
  </si>
  <si>
    <t>NOUANS SARTOUX</t>
  </si>
  <si>
    <t>ST AGATHE D ALIERMONT</t>
  </si>
  <si>
    <t>94124</t>
  </si>
  <si>
    <t>FONTENAY SOUS BOIS CEDEX</t>
  </si>
  <si>
    <t>HETTANGE GRANDÉ</t>
  </si>
  <si>
    <t>CHEVILLON , SOMMEVILLE</t>
  </si>
  <si>
    <t>ST MAURICE DE TAVERNOLLE</t>
  </si>
  <si>
    <t>SOULAGNETS</t>
  </si>
  <si>
    <t>66357</t>
  </si>
  <si>
    <t>TOULOUGES CEDEX</t>
  </si>
  <si>
    <t>Le Pecq</t>
  </si>
  <si>
    <t>SEREGNAC</t>
  </si>
  <si>
    <t>LA CROIX-AUX-MINES</t>
  </si>
  <si>
    <t>TRéMENTINES</t>
  </si>
  <si>
    <t>CRENEY PRES DE TROYES</t>
  </si>
  <si>
    <t>MONTGROLLE</t>
  </si>
  <si>
    <t>165</t>
  </si>
  <si>
    <t>02070</t>
  </si>
  <si>
    <t>VILLIERS LE MOHRIER</t>
  </si>
  <si>
    <t>LA FERREIRE</t>
  </si>
  <si>
    <t>VIOLS LEFORT</t>
  </si>
  <si>
    <t>saint saulve</t>
  </si>
  <si>
    <t>LA FLOCELLIERE SEVREMONT</t>
  </si>
  <si>
    <t>AUCAMBILLE</t>
  </si>
  <si>
    <t>ST QUIRC</t>
  </si>
  <si>
    <t>ST MEDARD D'EYRAN</t>
  </si>
  <si>
    <t>CHEFFES/SARTHE</t>
  </si>
  <si>
    <t>MARIGINANE</t>
  </si>
  <si>
    <t>CONTREXÉVILLE</t>
  </si>
  <si>
    <t>L'ÎLE-ROUSSE</t>
  </si>
  <si>
    <t>97380</t>
  </si>
  <si>
    <t>POUZY MÉSANGY</t>
  </si>
  <si>
    <t>VERDUN MEUSE</t>
  </si>
  <si>
    <t>RIEUX NIVERNOIS</t>
  </si>
  <si>
    <t>LAVAU FRANCHE</t>
  </si>
  <si>
    <t>SAINT MALON</t>
  </si>
  <si>
    <t>CESTAS 33610</t>
  </si>
  <si>
    <t>FORGE LES EAUX</t>
  </si>
  <si>
    <t>TOURS NORD</t>
  </si>
  <si>
    <t>Saint-Julien-près-Bort</t>
  </si>
  <si>
    <t>EGUELLER</t>
  </si>
  <si>
    <t>LE VIGEANT BOURPEUIL</t>
  </si>
  <si>
    <t>VEDIN LE VIEIL</t>
  </si>
  <si>
    <t>sost</t>
  </si>
  <si>
    <t>77292</t>
  </si>
  <si>
    <t>PRIGNAC ET MARQUAMPS</t>
  </si>
  <si>
    <t>BOURG MADAME , CALDEGAS</t>
  </si>
  <si>
    <t>LEGUILLAC DE  L?AUCHE</t>
  </si>
  <si>
    <t>Polliat</t>
  </si>
  <si>
    <t>PRéNY</t>
  </si>
  <si>
    <t>SAINT- GAUDENS</t>
  </si>
  <si>
    <t>BâYé LE CHâTEL</t>
  </si>
  <si>
    <t>MARCELLAZ - ALBANAIS</t>
  </si>
  <si>
    <t>Jouques</t>
  </si>
  <si>
    <t>79353</t>
  </si>
  <si>
    <t>BAHLINGEN</t>
  </si>
  <si>
    <t>VOUVRAY SUR HUISNE</t>
  </si>
  <si>
    <t>ARGENT</t>
  </si>
  <si>
    <t>ST MAXIMUM</t>
  </si>
  <si>
    <t>SAINT-MéEN-LE-GRAND</t>
  </si>
  <si>
    <t>Le Bez</t>
  </si>
  <si>
    <t>PONT AUDEMER , ST PAUL SUR RISLE</t>
  </si>
  <si>
    <t>CAHON-GOUY</t>
  </si>
  <si>
    <t>SAINT MARTIN D'  ABLOIS</t>
  </si>
  <si>
    <t>GEMEFONTAINE</t>
  </si>
  <si>
    <t>5170</t>
  </si>
  <si>
    <t>LUSTIN</t>
  </si>
  <si>
    <t>SAINT GERVAY</t>
  </si>
  <si>
    <t>CAMPAGNE D'ARMAGNAC</t>
  </si>
  <si>
    <t>BAYENGHEM-LèS-ÉPERLECQUES</t>
  </si>
  <si>
    <t>GHISONACCIA CORSE</t>
  </si>
  <si>
    <t>DIMONT</t>
  </si>
  <si>
    <t>QUIBERVILLE S/MER</t>
  </si>
  <si>
    <t>Saint Simeon de Bressieux</t>
  </si>
  <si>
    <t>MOISLAIND</t>
  </si>
  <si>
    <t>DUNIERE</t>
  </si>
  <si>
    <t>SAINT BONNET LE CHASTELL</t>
  </si>
  <si>
    <t>HOLTZWIHR</t>
  </si>
  <si>
    <t>CHAMBOUR SUR INDRE</t>
  </si>
  <si>
    <t>RUBIGNY</t>
  </si>
  <si>
    <t>WAUSSAC</t>
  </si>
  <si>
    <t>20092</t>
  </si>
  <si>
    <t>CINISELLO BALSAMO ( MILANO )</t>
  </si>
  <si>
    <t>MARTRIGUES</t>
  </si>
  <si>
    <t>BRAY/SEINE</t>
  </si>
  <si>
    <t>VILLERAU</t>
  </si>
  <si>
    <t>SAINT NICOLAO</t>
  </si>
  <si>
    <t>VEDRINES SAINT LOUP</t>
  </si>
  <si>
    <t>LONDINÈRES</t>
  </si>
  <si>
    <t>77384</t>
  </si>
  <si>
    <t>TAURIAC-DE-NAUCELLE</t>
  </si>
  <si>
    <t>TERRE FONDREE</t>
  </si>
  <si>
    <t>58188</t>
  </si>
  <si>
    <t>ST VAAST</t>
  </si>
  <si>
    <t>st germain lembron</t>
  </si>
  <si>
    <t>ormoy villers</t>
  </si>
  <si>
    <t>LANNEHEZAN</t>
  </si>
  <si>
    <t>Saint Meloir des Ondes</t>
  </si>
  <si>
    <t>ST-CYPRIEN SUR DOURDOU</t>
  </si>
  <si>
    <t>POUZAUGE</t>
  </si>
  <si>
    <t>STE ESCOBILLE</t>
  </si>
  <si>
    <t>LA CHAPELLE D ' ALIGNE</t>
  </si>
  <si>
    <t>CAMIERS ST CECILE</t>
  </si>
  <si>
    <t>FRUGERE LES MINES</t>
  </si>
  <si>
    <t>Belberaud</t>
  </si>
  <si>
    <t>ST BONNET VV</t>
  </si>
  <si>
    <t>SAINT CÉRÉ</t>
  </si>
  <si>
    <t>COUVRON D'AUVERGNE</t>
  </si>
  <si>
    <t>CHARANCY VEZIN</t>
  </si>
  <si>
    <t>BRAU SUR SEINE</t>
  </si>
  <si>
    <t>MONTREUIL - BELLAY</t>
  </si>
  <si>
    <t>GéRAISE</t>
  </si>
  <si>
    <t>CORT MEAL</t>
  </si>
  <si>
    <t>SAINT ANDRE LIDON</t>
  </si>
  <si>
    <t>ST MICHEL LEPAROR</t>
  </si>
  <si>
    <t>Solignac</t>
  </si>
  <si>
    <t>VILLENEUVE/VERE</t>
  </si>
  <si>
    <t>Salles</t>
  </si>
  <si>
    <t>ST AMAND LONGPRES</t>
  </si>
  <si>
    <t>LES PUJOUS</t>
  </si>
  <si>
    <t>SAINT SEBASTIEN D' AIGREFEUILLE</t>
  </si>
  <si>
    <t>CHAUVETTE</t>
  </si>
  <si>
    <t>FESQUS</t>
  </si>
  <si>
    <t>18122</t>
  </si>
  <si>
    <t>CASTéRA-LOUBIX</t>
  </si>
  <si>
    <t>GURCY LE CHATELLE</t>
  </si>
  <si>
    <t>Hirsingue</t>
  </si>
  <si>
    <t>ACQUEVILLE LA HAGUE</t>
  </si>
  <si>
    <t>ST CIERGE S/ LE CHEYLARD</t>
  </si>
  <si>
    <t>LA QUEUE EN BRIS</t>
  </si>
  <si>
    <t>VIERS NAUCELLES</t>
  </si>
  <si>
    <t>DARLAIS</t>
  </si>
  <si>
    <t>callas</t>
  </si>
  <si>
    <t>SAINT GENEST- LERPT</t>
  </si>
  <si>
    <t>SEULLINES</t>
  </si>
  <si>
    <t>MONTAIRE</t>
  </si>
  <si>
    <t>LA PAENESSAYE</t>
  </si>
  <si>
    <t>Guidel</t>
  </si>
  <si>
    <t>32780</t>
  </si>
  <si>
    <t>LA MOTTE CAIRE</t>
  </si>
  <si>
    <t>LUZETH</t>
  </si>
  <si>
    <t>ST GERMAIN DE TALLEVENDE VIRE NORMANDI</t>
  </si>
  <si>
    <t>CONQUES EN ROUERGUE , NOAILHAC</t>
  </si>
  <si>
    <t>ST BRIAC SUR MAR</t>
  </si>
  <si>
    <t>SAINT MAUR LES FOSSÉS</t>
  </si>
  <si>
    <t>SAINT MARS</t>
  </si>
  <si>
    <t>LATOUR EN WOEVRE</t>
  </si>
  <si>
    <t>ST BAL DOPH</t>
  </si>
  <si>
    <t>CONDE SUR ESCAULT</t>
  </si>
  <si>
    <t>AZAY LE FERROND</t>
  </si>
  <si>
    <t>LANDRE</t>
  </si>
  <si>
    <t>NOVALE D ALESANI</t>
  </si>
  <si>
    <t>TREGUNCC</t>
  </si>
  <si>
    <t>CASTÉRA-VERDUZAN</t>
  </si>
  <si>
    <t>MIGNENNES</t>
  </si>
  <si>
    <t>06406</t>
  </si>
  <si>
    <t>BAZOCHES SUR HOESNE</t>
  </si>
  <si>
    <t>VIMOTY</t>
  </si>
  <si>
    <t>LES BRUYERES</t>
  </si>
  <si>
    <t>LE CAUDE</t>
  </si>
  <si>
    <t>BEAUMONT/LEZE</t>
  </si>
  <si>
    <t>MONT VERNON 2 GUADELOUPE</t>
  </si>
  <si>
    <t>REGNIE - DURETTE</t>
  </si>
  <si>
    <t>06438</t>
  </si>
  <si>
    <t>BUREY-EN-VAUX</t>
  </si>
  <si>
    <t>lezignan la cebe</t>
  </si>
  <si>
    <t>DOMART S/ LA LUCE</t>
  </si>
  <si>
    <t>Saint Ouen D'aunis</t>
  </si>
  <si>
    <t>Quemigny-sur-Seine</t>
  </si>
  <si>
    <t>HENRIE VILLE</t>
  </si>
  <si>
    <t>SAINT ANDRÉ EN VIVARAIS</t>
  </si>
  <si>
    <t>Cliousclat</t>
  </si>
  <si>
    <t>SAINT CESERT</t>
  </si>
  <si>
    <t>CHAISE-DIEU-DU-THEIL</t>
  </si>
  <si>
    <t>clairvaux d'aveyron</t>
  </si>
  <si>
    <t>COUDEVILLE/ MER</t>
  </si>
  <si>
    <t>COURTOIS-SUR-YONNE</t>
  </si>
  <si>
    <t>GRAU    DU  ROI</t>
  </si>
  <si>
    <t>THOARS SUR GARONNE</t>
  </si>
  <si>
    <t>CAGNES LES MINES</t>
  </si>
  <si>
    <t>BIDARRAI</t>
  </si>
  <si>
    <t>ERKBOLSHEIM</t>
  </si>
  <si>
    <t>BAILLYS ROMAINVILLIERS</t>
  </si>
  <si>
    <t>GRISY   SUISNES</t>
  </si>
  <si>
    <t>Villette sur Ain</t>
  </si>
  <si>
    <t>Saumur</t>
  </si>
  <si>
    <t>DONISSAN</t>
  </si>
  <si>
    <t>Corneuil</t>
  </si>
  <si>
    <t>GIEN NEVOY</t>
  </si>
  <si>
    <t>HACHECAD</t>
  </si>
  <si>
    <t>ST DENIS-EN-VAL</t>
  </si>
  <si>
    <t>BOISSY/YON</t>
  </si>
  <si>
    <t>Chambon</t>
  </si>
  <si>
    <t>ST CROIX DE QUINTILLARGUES</t>
  </si>
  <si>
    <t>CATELAILLON-PLAGE</t>
  </si>
  <si>
    <t>Javerdat</t>
  </si>
  <si>
    <t>FOURNÈS</t>
  </si>
  <si>
    <t>VILLIERS EN DESOEUVRE</t>
  </si>
  <si>
    <t>86343</t>
  </si>
  <si>
    <t>Königsbrunn</t>
  </si>
  <si>
    <t>PUIGALICON</t>
  </si>
  <si>
    <t>Saint Aubin de Blaye</t>
  </si>
  <si>
    <t>Hyère</t>
  </si>
  <si>
    <t>VAROIS-ET-CHAIGNOT</t>
  </si>
  <si>
    <t>FAUCHES THUMESNIL</t>
  </si>
  <si>
    <t>Cales</t>
  </si>
  <si>
    <t>ORTHOUX-SERIGNAC</t>
  </si>
  <si>
    <t>st georges des groseillers</t>
  </si>
  <si>
    <t>MAZAMEZ</t>
  </si>
  <si>
    <t>RAISMES NORD</t>
  </si>
  <si>
    <t>CORCOUE SUR LORGNE</t>
  </si>
  <si>
    <t>SAINT PIERRE DE LA REUNION</t>
  </si>
  <si>
    <t>SR ROMAIN LA VIRVEE</t>
  </si>
  <si>
    <t>1755</t>
  </si>
  <si>
    <t>GOOIK</t>
  </si>
  <si>
    <t>VILETTE D ANTHON</t>
  </si>
  <si>
    <t>SABLE D OLONNE</t>
  </si>
  <si>
    <t>PLÉLAN LE PETIT</t>
  </si>
  <si>
    <t>ST VICTOIRET</t>
  </si>
  <si>
    <t>SAINT-CLOUD</t>
  </si>
  <si>
    <t>Étavigny</t>
  </si>
  <si>
    <t>DOMBASLE SUR MAUTHE</t>
  </si>
  <si>
    <t>SAINT-AULAIRE</t>
  </si>
  <si>
    <t>La Balme de Sillingy</t>
  </si>
  <si>
    <t>Chilleurs-aux-Bois</t>
  </si>
  <si>
    <t>CHAIGNOLLES</t>
  </si>
  <si>
    <t>ST JEAN DU CAMDONNAY</t>
  </si>
  <si>
    <t>SAINT-OUEN L_x001A_AUMONE</t>
  </si>
  <si>
    <t>St HERBLAIN</t>
  </si>
  <si>
    <t>LE SAP EN AUGE</t>
  </si>
  <si>
    <t>AIX LES BAINS (MOUXY)</t>
  </si>
  <si>
    <t>Estrablin</t>
  </si>
  <si>
    <t>Chanteloup En Brie</t>
  </si>
  <si>
    <t>MARCYLLI LE HAYER</t>
  </si>
  <si>
    <t>ETANG SALE LES BAINS REUNION</t>
  </si>
  <si>
    <t>SOMALIN</t>
  </si>
  <si>
    <t>LURY SUR ARNOU</t>
  </si>
  <si>
    <t>Le Breil sur Mérize</t>
  </si>
  <si>
    <t>NOYEN SUR SRATHE</t>
  </si>
  <si>
    <t>SAINT FLORENT LE VIEL</t>
  </si>
  <si>
    <t>NONGLARD</t>
  </si>
  <si>
    <t>VERIERRES LE BOUISSON</t>
  </si>
  <si>
    <t>sainte marie de ré</t>
  </si>
  <si>
    <t>PLOUDALMAEZAU</t>
  </si>
  <si>
    <t>MONRGAILLARD</t>
  </si>
  <si>
    <t>Sars Et Rosieres</t>
  </si>
  <si>
    <t>CONDÉON</t>
  </si>
  <si>
    <t>STE MARIE LA MERE</t>
  </si>
  <si>
    <t>OIGNAN</t>
  </si>
  <si>
    <t>NOGENT  SUR  MARNE</t>
  </si>
  <si>
    <t>NOARD</t>
  </si>
  <si>
    <t>MARCILLAC  CANYILLE</t>
  </si>
  <si>
    <t>PREVENCHERES SUR FAVE</t>
  </si>
  <si>
    <t>Guilly</t>
  </si>
  <si>
    <t>MISSIRIAC</t>
  </si>
  <si>
    <t>AY/MOSELLE</t>
  </si>
  <si>
    <t>SAINT DENIS DE L4HOTEL</t>
  </si>
  <si>
    <t>Saint-Sulpice-de-Cognac</t>
  </si>
  <si>
    <t>ROUESSE-VASSE</t>
  </si>
  <si>
    <t>Saint-genest</t>
  </si>
  <si>
    <t>SANT MEDARD D'AUNIS</t>
  </si>
  <si>
    <t>RABASTIENS DE BIGORRE</t>
  </si>
  <si>
    <t>La Guerche-de-Bretagne</t>
  </si>
  <si>
    <t>SAINT LAURENT DE  LA SALANQUE</t>
  </si>
  <si>
    <t>LOCOAL MEUDON</t>
  </si>
  <si>
    <t>ST GERMAIN DU SALEMBRE</t>
  </si>
  <si>
    <t>saint loup cammas</t>
  </si>
  <si>
    <t>lunas</t>
  </si>
  <si>
    <t>CLARAC</t>
  </si>
  <si>
    <t>RUILLé FROIDS FONDS</t>
  </si>
  <si>
    <t>AULNOYE AIMERIE</t>
  </si>
  <si>
    <t>LA GARDANNE</t>
  </si>
  <si>
    <t>DREUIHLES</t>
  </si>
  <si>
    <t>SEYESSE</t>
  </si>
  <si>
    <t>MONTAIMONT LA CHAMBRE</t>
  </si>
  <si>
    <t>Rimmel Knieknge</t>
  </si>
  <si>
    <t>OSSENS</t>
  </si>
  <si>
    <t>MONTREUI BELLAY</t>
  </si>
  <si>
    <t>SAULT EN PROVENCE</t>
  </si>
  <si>
    <t>BETONCOURT</t>
  </si>
  <si>
    <t>Le Chevain</t>
  </si>
  <si>
    <t>SINS</t>
  </si>
  <si>
    <t>LES AVIRONS REUNION</t>
  </si>
  <si>
    <t>VALENçAY</t>
  </si>
  <si>
    <t>ESVRES (37320)</t>
  </si>
  <si>
    <t>TOULON-SUR-ARROUX</t>
  </si>
  <si>
    <t>LABEIGE</t>
  </si>
  <si>
    <t>HERIN COUPIGNY</t>
  </si>
  <si>
    <t>ST AMANS VAL DORE</t>
  </si>
  <si>
    <t>BELLEYDOUX</t>
  </si>
  <si>
    <t>norrent fontes</t>
  </si>
  <si>
    <t>CAMPAGNE LES WARDRESCQUES</t>
  </si>
  <si>
    <t>CREPI</t>
  </si>
  <si>
    <t>CASTELNAU D4AUDE</t>
  </si>
  <si>
    <t>SAINT-L</t>
  </si>
  <si>
    <t>Le LOUROUX BOTTEREAU</t>
  </si>
  <si>
    <t>LE GAULT SAINT-DENIS</t>
  </si>
  <si>
    <t>LANESPLEDE</t>
  </si>
  <si>
    <t>merville franceville</t>
  </si>
  <si>
    <t>THINES</t>
  </si>
  <si>
    <t>03315</t>
  </si>
  <si>
    <t>MUDESON</t>
  </si>
  <si>
    <t>UNVERERE</t>
  </si>
  <si>
    <t>MONT MEREL SUR SAONE</t>
  </si>
  <si>
    <t>SAINT-MAXIMIN LA SAINTE-BAUME</t>
  </si>
  <si>
    <t>saint servais</t>
  </si>
  <si>
    <t>BLANC MENIL</t>
  </si>
  <si>
    <t>LE GAURE</t>
  </si>
  <si>
    <t>PORT -VENDRES</t>
  </si>
  <si>
    <t>SY NIZIER SOUS CHARLIEU</t>
  </si>
  <si>
    <t>bosmie l'aiguille</t>
  </si>
  <si>
    <t>02202</t>
  </si>
  <si>
    <t>MONTREUIL-SUR-LOZON</t>
  </si>
  <si>
    <t>SAINT-SATURNIN LES AVIGNON</t>
  </si>
  <si>
    <t>MORIÉRES</t>
  </si>
  <si>
    <t>Montignac-Charente</t>
  </si>
  <si>
    <t>LA COURRONNE</t>
  </si>
  <si>
    <t>ST LAURENT D EZE</t>
  </si>
  <si>
    <t>92231</t>
  </si>
  <si>
    <t>GENNEVILLIERS CEDEX</t>
  </si>
  <si>
    <t>ST ROMAIN S/S GOURDON</t>
  </si>
  <si>
    <t>SAINTE-CECILE-D'ANDORGE</t>
  </si>
  <si>
    <t>SAVY</t>
  </si>
  <si>
    <t>MEULON LA FORET</t>
  </si>
  <si>
    <t>MISERY SALINES</t>
  </si>
  <si>
    <t>Faugeres</t>
  </si>
  <si>
    <t>VALLANT SAINT GEORGES</t>
  </si>
  <si>
    <t>blaincourt les precy</t>
  </si>
  <si>
    <t>la rede</t>
  </si>
  <si>
    <t>MONHAUX SORENG</t>
  </si>
  <si>
    <t>SAINT GENIEZ-Ô-MERLE</t>
  </si>
  <si>
    <t>ORMESSSON SUR MARNE</t>
  </si>
  <si>
    <t>LALIZERNE</t>
  </si>
  <si>
    <t>Mâron</t>
  </si>
  <si>
    <t>LA CHAPELLE PONTANEVAUX</t>
  </si>
  <si>
    <t>PINCHE FALISE</t>
  </si>
  <si>
    <t>SAINT PAER SUR DUCLAIR</t>
  </si>
  <si>
    <t>Harly</t>
  </si>
  <si>
    <t>MORTEROLLES SEMME</t>
  </si>
  <si>
    <t>FONTAINE UTERTE</t>
  </si>
  <si>
    <t>revel tourdan</t>
  </si>
  <si>
    <t>SAINT-LAURENT-EN-GâTINES</t>
  </si>
  <si>
    <t>Lugan</t>
  </si>
  <si>
    <t>Saint Laurent des  hommes</t>
  </si>
  <si>
    <t>Port-Sainte-Foy-et-Ponchapt</t>
  </si>
  <si>
    <t>NIEDERBRONN-LES BAINS</t>
  </si>
  <si>
    <t>ALLLOUIS</t>
  </si>
  <si>
    <t>Pleyber-Christ</t>
  </si>
  <si>
    <t>PERCHE-EN-NOCÉ</t>
  </si>
  <si>
    <t>ST. ANDRÉ DE LA ROCHE</t>
  </si>
  <si>
    <t>CHAILLOUÉ</t>
  </si>
  <si>
    <t>MONTAIGUT / SAVE</t>
  </si>
  <si>
    <t>MATLY LE ROI</t>
  </si>
  <si>
    <t>ST GREGOIRE D'ARDENNE</t>
  </si>
  <si>
    <t>BRAIN-SUR-ALLONNES</t>
  </si>
  <si>
    <t>LE DEVOLVY</t>
  </si>
  <si>
    <t>MONTIGY LA RESLE</t>
  </si>
  <si>
    <t>DOLOUS</t>
  </si>
  <si>
    <t>SAINT-GENES-CHAMPANELLE</t>
  </si>
  <si>
    <t>GRAINVILLE S/RY</t>
  </si>
  <si>
    <t>SAINT JODARD</t>
  </si>
  <si>
    <t>Puy-saint-eusebe</t>
  </si>
  <si>
    <t>NORMÉE</t>
  </si>
  <si>
    <t>THORENS EN GLIERES</t>
  </si>
  <si>
    <t>VARENNE-ST GERMAIN</t>
  </si>
  <si>
    <t>VILLIERS / CHIZE</t>
  </si>
  <si>
    <t>villeveyrac</t>
  </si>
  <si>
    <t>LONGEVILLE-LES-ST-AVOLD</t>
  </si>
  <si>
    <t>BOIS SAINTE MARIE</t>
  </si>
  <si>
    <t>LANTENAY</t>
  </si>
  <si>
    <t>SAINT -MAURICE</t>
  </si>
  <si>
    <t>HESDIGNEUL-LES-BETHUNE</t>
  </si>
  <si>
    <t>SAINT AUBIN-LES-ELBEUF</t>
  </si>
  <si>
    <t>PETITE ÎLE</t>
  </si>
  <si>
    <t>RAON-L'éTAPE</t>
  </si>
  <si>
    <t>Marchais-en-Brie</t>
  </si>
  <si>
    <t>BAUC  BEL  AIR</t>
  </si>
  <si>
    <t>FOUQUIÈRES -LÉS-LENS</t>
  </si>
  <si>
    <t>OS MARCILLON</t>
  </si>
  <si>
    <t>CORSPET</t>
  </si>
  <si>
    <t>PLAMBOIS DU MIROIR</t>
  </si>
  <si>
    <t>LLE BARCARES</t>
  </si>
  <si>
    <t>JUMELLES</t>
  </si>
  <si>
    <t>DOSSENEHIEM SUR ZINSEL</t>
  </si>
  <si>
    <t>MAINVY</t>
  </si>
  <si>
    <t>CATILLON EN AUGE</t>
  </si>
  <si>
    <t>PLAN D AUPS</t>
  </si>
  <si>
    <t>MORSANG/  ORGE</t>
  </si>
  <si>
    <t>Monze</t>
  </si>
  <si>
    <t>Niherne</t>
  </si>
  <si>
    <t>CARCES CORRENS</t>
  </si>
  <si>
    <t>SAINT-JEAN DE LA MOTTE</t>
  </si>
  <si>
    <t>LE PONT-DE-CLAIX</t>
  </si>
  <si>
    <t>ST MARTIN DE PRISK</t>
  </si>
  <si>
    <t>Bessines-sur-Gartempe</t>
  </si>
  <si>
    <t>LE MONCET</t>
  </si>
  <si>
    <t>POUSSEAU</t>
  </si>
  <si>
    <t>CLEGUEN</t>
  </si>
  <si>
    <t>LA CHAPELLE  ROUSSELIN</t>
  </si>
  <si>
    <t>DOMPIERRE SUR HELPES</t>
  </si>
  <si>
    <t>TROUVILE</t>
  </si>
  <si>
    <t>ST ONZIER</t>
  </si>
  <si>
    <t>LANDON</t>
  </si>
  <si>
    <t>ROGNAC (13)</t>
  </si>
  <si>
    <t>Artzenheim</t>
  </si>
  <si>
    <t>crisolles</t>
  </si>
  <si>
    <t>BECHAC ET CAILLAU</t>
  </si>
  <si>
    <t>TORTE VAL QUESNOY</t>
  </si>
  <si>
    <t>le villedieu</t>
  </si>
  <si>
    <t>ST REMY SUR LOIRE</t>
  </si>
  <si>
    <t>St Avertin</t>
  </si>
  <si>
    <t>BAGART</t>
  </si>
  <si>
    <t>le Blanc-Mesnil</t>
  </si>
  <si>
    <t>ST JULIEN  LES  METZ</t>
  </si>
  <si>
    <t>STE HÉLÈNE DU LAC</t>
  </si>
  <si>
    <t>LA-COLLE-SUR-LOUP</t>
  </si>
  <si>
    <t>ELEVN</t>
  </si>
  <si>
    <t>ELEU DIT LEAUVETTE</t>
  </si>
  <si>
    <t>Avon Les Roches</t>
  </si>
  <si>
    <t>AUNEAU BLEURY SAINT SYMPHORIEN</t>
  </si>
  <si>
    <t>ROMORANTEZ CEDEX</t>
  </si>
  <si>
    <t>la cluse et mijoux</t>
  </si>
  <si>
    <t>VILLERS LÈS NANCY</t>
  </si>
  <si>
    <t>MARSEILLE 10EME</t>
  </si>
  <si>
    <t>SOTTEVILLLE LES ROUEN</t>
  </si>
  <si>
    <t>LES ESTERET</t>
  </si>
  <si>
    <t>LAMOULLY</t>
  </si>
  <si>
    <t>FAMEMOUTIERS</t>
  </si>
  <si>
    <t>PLEUHELEUC</t>
  </si>
  <si>
    <t>LA FERTÉ SAINT JOUARRE</t>
  </si>
  <si>
    <t>MAINTENVAL</t>
  </si>
  <si>
    <t>MARLIGUES</t>
  </si>
  <si>
    <t>SAINT THORIAL</t>
  </si>
  <si>
    <t>SAINT-FRANCOIS DE SALES</t>
  </si>
  <si>
    <t>TAISNIERES EN T</t>
  </si>
  <si>
    <t>CHARCE ST ELLIER SUR AUBAN</t>
  </si>
  <si>
    <t>ECHARCOU</t>
  </si>
  <si>
    <t>MARAN DEVIL</t>
  </si>
  <si>
    <t>LA SALVETAT BELMONTE</t>
  </si>
  <si>
    <t>DAMPIERRE EN BRAYE</t>
  </si>
  <si>
    <t>LA MARTE</t>
  </si>
  <si>
    <t>LE RIAN MEDOC</t>
  </si>
  <si>
    <t>PUYGIRONS</t>
  </si>
  <si>
    <t>51540</t>
  </si>
  <si>
    <t>COUT</t>
  </si>
  <si>
    <t>ROUGEMONT  LE CHATEAU</t>
  </si>
  <si>
    <t>ST NICOLAS DE REDONS</t>
  </si>
  <si>
    <t>LES GUIBERTES</t>
  </si>
  <si>
    <t>fourcarmont</t>
  </si>
  <si>
    <t>FLEURY D'AUBE</t>
  </si>
  <si>
    <t>penmarc'h</t>
  </si>
  <si>
    <t>Chateau Lévêque</t>
  </si>
  <si>
    <t>SAINT-LARY SOULAN</t>
  </si>
  <si>
    <t>MESNIL CLINCHAMP</t>
  </si>
  <si>
    <t>56020</t>
  </si>
  <si>
    <t>12161</t>
  </si>
  <si>
    <t>moyeuvre grande</t>
  </si>
  <si>
    <t>TIGNES LES BOISSES</t>
  </si>
  <si>
    <t>FRÉVILLE EN GATINAIS</t>
  </si>
  <si>
    <t>60 65</t>
  </si>
  <si>
    <t>HERMERAT</t>
  </si>
  <si>
    <t>07722</t>
  </si>
  <si>
    <t>PIENNES ONVILLERS , ONVILLERS</t>
  </si>
  <si>
    <t>poissy</t>
  </si>
  <si>
    <t>VILLERS AUX CORNEILLES</t>
  </si>
  <si>
    <t>Chevry-Cossigny</t>
  </si>
  <si>
    <t>GUEWENHIM</t>
  </si>
  <si>
    <t>paray le monial</t>
  </si>
  <si>
    <t>VAUCELLES PARLAON</t>
  </si>
  <si>
    <t>SERRIS VAL D EUROPE</t>
  </si>
  <si>
    <t>reims la brulée</t>
  </si>
  <si>
    <t>WARC Q</t>
  </si>
  <si>
    <t>biesheim</t>
  </si>
  <si>
    <t>st sulpice de royan</t>
  </si>
  <si>
    <t>PETIT CAUX , BRUNVILLE</t>
  </si>
  <si>
    <t>St  Foy</t>
  </si>
  <si>
    <t>LA HAIE FOUASSIèRE</t>
  </si>
  <si>
    <t>LA CELEL ST CLOUD</t>
  </si>
  <si>
    <t>SAINT-SIXTE</t>
  </si>
  <si>
    <t>MORSANY SUR ORGE</t>
  </si>
  <si>
    <t>30860</t>
  </si>
  <si>
    <t>ZACHARIE</t>
  </si>
  <si>
    <t>PONT DU CAHTEAU</t>
  </si>
  <si>
    <t>BOUVIELLE</t>
  </si>
  <si>
    <t>raismes</t>
  </si>
  <si>
    <t>BOURG6MADAME</t>
  </si>
  <si>
    <t>LIEU DIT MARTEL</t>
  </si>
  <si>
    <t>MESCHER</t>
  </si>
  <si>
    <t>LACOMBE DE MANHAC</t>
  </si>
  <si>
    <t>24440 Beaumontois En Perigord</t>
  </si>
  <si>
    <t>83153</t>
  </si>
  <si>
    <t>66746</t>
  </si>
  <si>
    <t>SAARLOUIS - D</t>
  </si>
  <si>
    <t>SAINT REMI SUR CREUSE</t>
  </si>
  <si>
    <t>SAINT SEVAN /OUST</t>
  </si>
  <si>
    <t>05270</t>
  </si>
  <si>
    <t>THIERVILLE SUR VILLE</t>
  </si>
  <si>
    <t>GENISIEUX</t>
  </si>
  <si>
    <t>ST MICHEL AUX LOUPS</t>
  </si>
  <si>
    <t>SAINT SUPLICE DE ROYAN</t>
  </si>
  <si>
    <t>ST BARBEZIEUX SAINT HILAIRE</t>
  </si>
  <si>
    <t>Vic la gardiole</t>
  </si>
  <si>
    <t>les echets</t>
  </si>
  <si>
    <t>ST OUEN L AUMONNE</t>
  </si>
  <si>
    <t>CHATAGNA</t>
  </si>
  <si>
    <t>MARIGNY LE S USAGES</t>
  </si>
  <si>
    <t>Saint-Lyphard</t>
  </si>
  <si>
    <t>75022</t>
  </si>
  <si>
    <t>ST ANDRéE TREIZE VOIE</t>
  </si>
  <si>
    <t>VIEIL SAINT REMY</t>
  </si>
  <si>
    <t>St romain de benet</t>
  </si>
  <si>
    <t>roques</t>
  </si>
  <si>
    <t>D HUISON-LONGUEVILLE</t>
  </si>
  <si>
    <t>CHANTAIN</t>
  </si>
  <si>
    <t>THOUARé SUE LOIRE</t>
  </si>
  <si>
    <t>MONS EN  PEVèLE</t>
  </si>
  <si>
    <t>ROMAINS</t>
  </si>
  <si>
    <t>LA CHAPELLE SAINT ANDRÉ</t>
  </si>
  <si>
    <t>Villeneuve-sur-Vère</t>
  </si>
  <si>
    <t>Saint Saturnin les Avignon</t>
  </si>
  <si>
    <t>LE TALLAN MEDOC</t>
  </si>
  <si>
    <t>lefrechou</t>
  </si>
  <si>
    <t>CHESLAY LE GRENET</t>
  </si>
  <si>
    <t>NEUILLY EN THEILLE</t>
  </si>
  <si>
    <t>PUYDROUARD   -  FORGES</t>
  </si>
  <si>
    <t>LE FENOUILLEER</t>
  </si>
  <si>
    <t>AVERME</t>
  </si>
  <si>
    <t>CHÂTELAILLON-PLAGE</t>
  </si>
  <si>
    <t>CURY</t>
  </si>
  <si>
    <t>5714</t>
  </si>
  <si>
    <t>LAMAXE</t>
  </si>
  <si>
    <t>PAGAS</t>
  </si>
  <si>
    <t>SAINT LEGER DE ROSTES</t>
  </si>
  <si>
    <t>PEUROLLES EN PROVENCE</t>
  </si>
  <si>
    <t>nivillac</t>
  </si>
  <si>
    <t>SAINT GELY DU FSC</t>
  </si>
  <si>
    <t>YRANCY</t>
  </si>
  <si>
    <t>LA BASTIDE MONTGASCON</t>
  </si>
  <si>
    <t>St victoret</t>
  </si>
  <si>
    <t>13306</t>
  </si>
  <si>
    <t>73124</t>
  </si>
  <si>
    <t>conde  sur vire</t>
  </si>
  <si>
    <t>SALLINELE</t>
  </si>
  <si>
    <t>Brison</t>
  </si>
  <si>
    <t>CHARNY-ORéE-DE-PUISAYE</t>
  </si>
  <si>
    <t>SAINT -COULOMB</t>
  </si>
  <si>
    <t>AIRON SAINT VAAST</t>
  </si>
  <si>
    <t>ST AVIT LES GUESPIèRES</t>
  </si>
  <si>
    <t>GRENAMONTARNAUD</t>
  </si>
  <si>
    <t>BEGNON</t>
  </si>
  <si>
    <t>VENDRE</t>
  </si>
  <si>
    <t>COUCELLES FREMOY</t>
  </si>
  <si>
    <t>FOURQUES S/ GARONNE</t>
  </si>
  <si>
    <t>COURNONTERNAL</t>
  </si>
  <si>
    <t>LA CHAPELLE - PALLUAU</t>
  </si>
  <si>
    <t>NOUMRA NOUVELLE CALEDONIE</t>
  </si>
  <si>
    <t>BELVÉDÈRE CAMPOMORO</t>
  </si>
  <si>
    <t>77454</t>
  </si>
  <si>
    <t>SUIN</t>
  </si>
  <si>
    <t>SAINT BREVI</t>
  </si>
  <si>
    <t>VENTALON EN CEVENNES , ST ANDEOL DE CL</t>
  </si>
  <si>
    <t>Laroque Timbaut</t>
  </si>
  <si>
    <t>BORGO CORSE</t>
  </si>
  <si>
    <t>Saint Leon</t>
  </si>
  <si>
    <t>BEUVILLE BIEVILLE</t>
  </si>
  <si>
    <t>98877</t>
  </si>
  <si>
    <t>PONT DES FRANCAIS</t>
  </si>
  <si>
    <t>SAINT-HILAIRE-LE-GRAND</t>
  </si>
  <si>
    <t>SAINT CAUSME EN VERRAIS</t>
  </si>
  <si>
    <t>PEINE-FOURGERES</t>
  </si>
  <si>
    <t>CASTAN ET TOLOSAN</t>
  </si>
  <si>
    <t>PLAISANCE  DU TOUCH</t>
  </si>
  <si>
    <t>83092</t>
  </si>
  <si>
    <t>VARENGEVILLE / MER</t>
  </si>
  <si>
    <t>roche en regnier</t>
  </si>
  <si>
    <t>hardinghen</t>
  </si>
  <si>
    <t>Aunac</t>
  </si>
  <si>
    <t>MARCOLLAC LANVILLE</t>
  </si>
  <si>
    <t>bourg charente</t>
  </si>
  <si>
    <t>langue voisin quiquery</t>
  </si>
  <si>
    <t>Saint  CYPRIEN  Plage</t>
  </si>
  <si>
    <t>31204</t>
  </si>
  <si>
    <t>CRANVES SAVES</t>
  </si>
  <si>
    <t>51064</t>
  </si>
  <si>
    <t>GRUCHET-VIBEUF</t>
  </si>
  <si>
    <t>arnieres sur iton</t>
  </si>
  <si>
    <t>TOURAILLE</t>
  </si>
  <si>
    <t>VILLENEUVE LES MONTRÉAL</t>
  </si>
  <si>
    <t>LA CLUZAZ</t>
  </si>
  <si>
    <t>LA ROCHETTE DU BUIS</t>
  </si>
  <si>
    <t>SULLIANGES</t>
  </si>
  <si>
    <t>ECRY GREGY SUR YERRES</t>
  </si>
  <si>
    <t>SAINT-ROMAIN-LA-MOTTE</t>
  </si>
  <si>
    <t>L AYGUADE HYERES</t>
  </si>
  <si>
    <t>78649</t>
  </si>
  <si>
    <t>ST JULIEN LE MATANIER</t>
  </si>
  <si>
    <t>PLOUNEVERZEL</t>
  </si>
  <si>
    <t>BOURG  LES  VALENCE</t>
  </si>
  <si>
    <t>CHASAY SUR AIN</t>
  </si>
  <si>
    <t>Romenay</t>
  </si>
  <si>
    <t>ST GOERGES DU ROSAY</t>
  </si>
  <si>
    <t>SAINT CELERIN LE GÉRÉ</t>
  </si>
  <si>
    <t>GUILLEFONTAINE</t>
  </si>
  <si>
    <t>PREMENT</t>
  </si>
  <si>
    <t>Les foures</t>
  </si>
  <si>
    <t>Saint-Martin-de-Queyrières</t>
  </si>
  <si>
    <t>MORSWILLER LES BAS</t>
  </si>
  <si>
    <t>SAINT JACQUES DE LALANDE</t>
  </si>
  <si>
    <t>LA FERTE SOUS  JOUARRE</t>
  </si>
  <si>
    <t>Yvoy-le-Marron</t>
  </si>
  <si>
    <t>POULAN POUZOLS</t>
  </si>
  <si>
    <t>68318</t>
  </si>
  <si>
    <t>SAINT ANDRE DEBOHON</t>
  </si>
  <si>
    <t>Thimonville</t>
  </si>
  <si>
    <t>Crépy en Valois</t>
  </si>
  <si>
    <t>PON-A MOUSSON</t>
  </si>
  <si>
    <t>SYMEROLS</t>
  </si>
  <si>
    <t>MAUBEAUGE</t>
  </si>
  <si>
    <t>WOIFGANTZEN</t>
  </si>
  <si>
    <t>LA MEILLERAYE TILLAY</t>
  </si>
  <si>
    <t>OMESSY</t>
  </si>
  <si>
    <t>MONBERON</t>
  </si>
  <si>
    <t>BOISSET  LES PREVANCHES</t>
  </si>
  <si>
    <t>VIELLENEUVE TOLOSANE</t>
  </si>
  <si>
    <t>69153</t>
  </si>
  <si>
    <t>LE MASSEGROS CAUSSES GORGES</t>
  </si>
  <si>
    <t>NOYEUVRE GRANDE</t>
  </si>
  <si>
    <t>CHASSEBIB</t>
  </si>
  <si>
    <t>ST SULPICE D'ARNOUT</t>
  </si>
  <si>
    <t>Ouve-Wirquin</t>
  </si>
  <si>
    <t>VILLEFRANCHE ST RHAL</t>
  </si>
  <si>
    <t>HEROUVILLE SANIT CLAIR</t>
  </si>
  <si>
    <t>HENNIN-SUR-COJEUL</t>
  </si>
  <si>
    <t>LARIVIèRE ST SAVIN</t>
  </si>
  <si>
    <t>BERBIGUIÈRE</t>
  </si>
  <si>
    <t>Mercy-le-Bas</t>
  </si>
  <si>
    <t>ST YZANC DE MEDIOC</t>
  </si>
  <si>
    <t>29320</t>
  </si>
  <si>
    <t>LA NOë BLANCHE</t>
  </si>
  <si>
    <t>TOURNFEUILLE</t>
  </si>
  <si>
    <t>MEZIERES LA GRANDE PAROISSE</t>
  </si>
  <si>
    <t>LA CHAPELLE AU BROC</t>
  </si>
  <si>
    <t>LA BALME DE SILLIGNY</t>
  </si>
  <si>
    <t>HANNEBAULT</t>
  </si>
  <si>
    <t>FUVEAU , LA BEGUDE</t>
  </si>
  <si>
    <t>cagnano</t>
  </si>
  <si>
    <t>33704</t>
  </si>
  <si>
    <t>le mesnil mauger</t>
  </si>
  <si>
    <t>GALLARAGUES LE MONTUEUX</t>
  </si>
  <si>
    <t>THéOULE SUR  MER</t>
  </si>
  <si>
    <t>ASNIERE /NOUERE</t>
  </si>
  <si>
    <t>EZNNAY</t>
  </si>
  <si>
    <t>LOULLONS</t>
  </si>
  <si>
    <t>ST LUBIN DE LE HAYE</t>
  </si>
  <si>
    <t>Cissé</t>
  </si>
  <si>
    <t>Dun le Palestel</t>
  </si>
  <si>
    <t>LE TIEL</t>
  </si>
  <si>
    <t>PARTHENAX</t>
  </si>
  <si>
    <t>Coulaines</t>
  </si>
  <si>
    <t>sirac</t>
  </si>
  <si>
    <t>TRESSERRES</t>
  </si>
  <si>
    <t>MONPTELIER</t>
  </si>
  <si>
    <t>VAUDEUR</t>
  </si>
  <si>
    <t>SEPTVEILLE LE HAUT</t>
  </si>
  <si>
    <t>juillan</t>
  </si>
  <si>
    <t>BOULINGY</t>
  </si>
  <si>
    <t>ILLKIRCH- GRAFFENSTADEN</t>
  </si>
  <si>
    <t>ST  GERVAIS D'AUVERGNE</t>
  </si>
  <si>
    <t>GRIESHEIM-PRÈS DE MOLSHEIM</t>
  </si>
  <si>
    <t>STEEWERCK</t>
  </si>
  <si>
    <t>LIEVREMMONT</t>
  </si>
  <si>
    <t>PÉZILLA DE CONFLENT</t>
  </si>
  <si>
    <t>SAINT-JEAN-DE-NAY</t>
  </si>
  <si>
    <t>75190</t>
  </si>
  <si>
    <t>CORGERNON</t>
  </si>
  <si>
    <t>la verpillière</t>
  </si>
  <si>
    <t>PRIGNAC ET MARCHAMPS</t>
  </si>
  <si>
    <t>SAINT-BONNET SUR GIRONDE</t>
  </si>
  <si>
    <t>ESCAUNETS</t>
  </si>
  <si>
    <t>TRIGUEU</t>
  </si>
  <si>
    <t>MESMILE SUR TON</t>
  </si>
  <si>
    <t>MAZEYRAT D ALLIER , REILHAC</t>
  </si>
  <si>
    <t>64002</t>
  </si>
  <si>
    <t>SANITE ANASTASIE</t>
  </si>
  <si>
    <t>D AVORD</t>
  </si>
  <si>
    <t>GALON</t>
  </si>
  <si>
    <t>CAMPAGNE DE NANCE</t>
  </si>
  <si>
    <t>ST NAZAIRE D?AUDE</t>
  </si>
  <si>
    <t>SAINTE MARIE EN RE (ILE DE RE)</t>
  </si>
  <si>
    <t>NEUVILLE ST WAAST</t>
  </si>
  <si>
    <t>SAINT ADRONY</t>
  </si>
  <si>
    <t>OLOGNE SUR MER</t>
  </si>
  <si>
    <t>CHAMPBON</t>
  </si>
  <si>
    <t>SANPERWICK</t>
  </si>
  <si>
    <t>SAINT GENIS LARGENTIERE</t>
  </si>
  <si>
    <t>Secourt</t>
  </si>
  <si>
    <t>Bosnormand</t>
  </si>
  <si>
    <t>cissé</t>
  </si>
  <si>
    <t>Eurville bienville</t>
  </si>
  <si>
    <t>BAIE MAHAULT (WONCHE)</t>
  </si>
  <si>
    <t>LES DUCS SUR BOULOGNE</t>
  </si>
  <si>
    <t>CHâTILLON SUR COLMONT</t>
  </si>
  <si>
    <t>PARIS CHAMPS ELYSEE</t>
  </si>
  <si>
    <t>CRAONELLE</t>
  </si>
  <si>
    <t>LERMONT-FERRAND</t>
  </si>
  <si>
    <t>VIGNUEUX SUR SEINE</t>
  </si>
  <si>
    <t>ST ALBAN  DE ROCHE</t>
  </si>
  <si>
    <t>ÉTALONDES</t>
  </si>
  <si>
    <t>07107</t>
  </si>
  <si>
    <t>BEDARRIDE</t>
  </si>
  <si>
    <t>FILLE/SARTHE</t>
  </si>
  <si>
    <t>CAGNOTTE</t>
  </si>
  <si>
    <t>LE THILLOT</t>
  </si>
  <si>
    <t>ST GABRIEL BRECY</t>
  </si>
  <si>
    <t>CASTELLO DI ROSTINO</t>
  </si>
  <si>
    <t>SERVOZ</t>
  </si>
  <si>
    <t>PARAZA</t>
  </si>
  <si>
    <t>FRENOUVILLE</t>
  </si>
  <si>
    <t>LABOUTARIE</t>
  </si>
  <si>
    <t>PLOUNEOUR MENEZ</t>
  </si>
  <si>
    <t>SUBLES</t>
  </si>
  <si>
    <t>AULNEY</t>
  </si>
  <si>
    <t>LE MIEUX</t>
  </si>
  <si>
    <t>VENOY</t>
  </si>
  <si>
    <t>MEZILLES</t>
  </si>
  <si>
    <t>ROCHEFORT EN VALDAINE</t>
  </si>
  <si>
    <t>CRITEUIL LA MAGDELEINE</t>
  </si>
  <si>
    <t>BOULT S/SUIPPE</t>
  </si>
  <si>
    <t>MONTLIEU LA GARDE</t>
  </si>
  <si>
    <t>GUEMENE SUR SCORFF</t>
  </si>
  <si>
    <t>LA CHAPELLE GAUGAIN</t>
  </si>
  <si>
    <t>MELAINE SUR AUBANCE</t>
  </si>
  <si>
    <t>NEVILLY LE BRIGNON</t>
  </si>
  <si>
    <t>ST PAUL ET VALMALLE</t>
  </si>
  <si>
    <t>CASTIGLIONE</t>
  </si>
  <si>
    <t>MACLAUNAY</t>
  </si>
  <si>
    <t>CANAPPEVILLE</t>
  </si>
  <si>
    <t>TAGSDORF</t>
  </si>
  <si>
    <t>freneuse</t>
  </si>
  <si>
    <t>ROSNAY L HOPITAL</t>
  </si>
  <si>
    <t>DRUMETTAZ-CLARAFOND</t>
  </si>
  <si>
    <t>Momignies</t>
  </si>
  <si>
    <t>VILLIERS POL</t>
  </si>
  <si>
    <t>SAINT MARTIN L'AIGUILLON</t>
  </si>
  <si>
    <t>AIX EN PEVELE</t>
  </si>
  <si>
    <t>COURCELLES DE TOURAINE</t>
  </si>
  <si>
    <t>DOMFRONT EN POIRAIE</t>
  </si>
  <si>
    <t>RIGNY ST MARTIN</t>
  </si>
  <si>
    <t>NOGENT EN BASSIGNY</t>
  </si>
  <si>
    <t>MONTAREN ET SAINT MEDIERS</t>
  </si>
  <si>
    <t>LAMBALLE ARMOR , LAMBALLE</t>
  </si>
  <si>
    <t>CASTELNEAU LE LEZ</t>
  </si>
  <si>
    <t>MONTFERRIER SUR LEZE</t>
  </si>
  <si>
    <t>CASTERON</t>
  </si>
  <si>
    <t>SAINT MARTIN DE FUGERES</t>
  </si>
  <si>
    <t>CAMPIGNEULLES LES GRANDES</t>
  </si>
  <si>
    <t>MARTRON</t>
  </si>
  <si>
    <t>SAINT  JUST</t>
  </si>
  <si>
    <t>HAUTE-RIVOIRE</t>
  </si>
  <si>
    <t>FLACHERES</t>
  </si>
  <si>
    <t>ILLTAL , GRENTZINGEN</t>
  </si>
  <si>
    <t>LA CHAPELLE TAILLEFERT</t>
  </si>
  <si>
    <t>INAUMONT</t>
  </si>
  <si>
    <t>LUPSTEIN</t>
  </si>
  <si>
    <t>SEPEAUX</t>
  </si>
  <si>
    <t>ST ETIENNE DE CARLAT</t>
  </si>
  <si>
    <t>ONESSE LAHARIE , LAHARIE</t>
  </si>
  <si>
    <t>CHAMPIGNEUL CHAMPAGNE</t>
  </si>
  <si>
    <t>SAINT BRISSON SUR LOIRE</t>
  </si>
  <si>
    <t>LA CHAPELLE-D'ANDAINE</t>
  </si>
  <si>
    <t>MAZION</t>
  </si>
  <si>
    <t>VAZERAC</t>
  </si>
  <si>
    <t>LES MARTRES D ARTIERES</t>
  </si>
  <si>
    <t>ST FLOUR L ETANG</t>
  </si>
  <si>
    <t>FORCALQUIERET</t>
  </si>
  <si>
    <t>GREZ EN BOUERE</t>
  </si>
  <si>
    <t>FOUILLOUSE</t>
  </si>
  <si>
    <t>wavrin</t>
  </si>
  <si>
    <t>SAINT WANDRILLE RANCON</t>
  </si>
  <si>
    <t>RéALCAMP</t>
  </si>
  <si>
    <t>LES TERNES</t>
  </si>
  <si>
    <t>MONTEGROSSO</t>
  </si>
  <si>
    <t>MONCLA</t>
  </si>
  <si>
    <t>BRUYÈRES LE CHATEL</t>
  </si>
  <si>
    <t>GAILLAN EN MÉDOC</t>
  </si>
  <si>
    <t>MORTEAU COULIBOEUF</t>
  </si>
  <si>
    <t>ST FERREOL DES COTES</t>
  </si>
  <si>
    <t>Charmoille</t>
  </si>
  <si>
    <t>GINOLES</t>
  </si>
  <si>
    <t>ST PIERRE DE MESAGE</t>
  </si>
  <si>
    <t>SAINT MAMERT DU GARD</t>
  </si>
  <si>
    <t>ST NICOLAS DE LAGRAVE</t>
  </si>
  <si>
    <t>PIERREVILLERS</t>
  </si>
  <si>
    <t>BLAIGNAC</t>
  </si>
  <si>
    <t>LE MESNIL BONANT</t>
  </si>
  <si>
    <t>MACAYE</t>
  </si>
  <si>
    <t>LONGUE-JUMELLE</t>
  </si>
  <si>
    <t>ILLKIRCH GRAFENSTADEN</t>
  </si>
  <si>
    <t>TOURRENQUETS</t>
  </si>
  <si>
    <t>ASTON</t>
  </si>
  <si>
    <t>LONG PERRIER</t>
  </si>
  <si>
    <t>ROZERIENNES</t>
  </si>
  <si>
    <t>LA BESACE</t>
  </si>
  <si>
    <t>16202</t>
  </si>
  <si>
    <t>ABLAINCOURT PRESSOIR</t>
  </si>
  <si>
    <t>BRISSAC LOIRE AUBANCE , VAUCHRETIEN</t>
  </si>
  <si>
    <t>BOURNAINVILLE</t>
  </si>
  <si>
    <t>MONTAMAT</t>
  </si>
  <si>
    <t>PUYSSERAMPION</t>
  </si>
  <si>
    <t>STE SCOLASSE /SARTHE</t>
  </si>
  <si>
    <t>COURET</t>
  </si>
  <si>
    <t>ROTOLO</t>
  </si>
  <si>
    <t>St Cyr sur Mer</t>
  </si>
  <si>
    <t>GONZIER EPAGNY</t>
  </si>
  <si>
    <t>VENDIN-LE-VIEIL</t>
  </si>
  <si>
    <t>NATTGES</t>
  </si>
  <si>
    <t>St Jean de vedas</t>
  </si>
  <si>
    <t>LE MAGNORAY</t>
  </si>
  <si>
    <t>GEVILLE , CORNIEVILLE</t>
  </si>
  <si>
    <t>CHASTEL SUR MURAT</t>
  </si>
  <si>
    <t>BOUVESSE-QUIRIEU</t>
  </si>
  <si>
    <t>DIXME</t>
  </si>
  <si>
    <t>ENTRAYGUES S/TRUYERE</t>
  </si>
  <si>
    <t>LA BOUEXIèRE</t>
  </si>
  <si>
    <t>FOLLIGNY , LE MESNIL DREY</t>
  </si>
  <si>
    <t>ORADOUR-SUR-VAYRES</t>
  </si>
  <si>
    <t>SERRES - CASTET</t>
  </si>
  <si>
    <t>VIEIL MOUTIERS</t>
  </si>
  <si>
    <t>EVRY-GREGY SUR YERRES</t>
  </si>
  <si>
    <t>ALISTRO</t>
  </si>
  <si>
    <t>BRANGEY</t>
  </si>
  <si>
    <t>PUJET SUR ARGENS</t>
  </si>
  <si>
    <t>ST HILAIRE DE HARCOUET</t>
  </si>
  <si>
    <t>Le poinçonnet</t>
  </si>
  <si>
    <t>GELUCOURT</t>
  </si>
  <si>
    <t>LEBENS</t>
  </si>
  <si>
    <t>DAME-MARIE</t>
  </si>
  <si>
    <t>st egreve</t>
  </si>
  <si>
    <t>VIVIERS LES OFFROICOURT</t>
  </si>
  <si>
    <t>42013</t>
  </si>
  <si>
    <t>ST GOBAIN</t>
  </si>
  <si>
    <t>CAMARET SUR AIGUES</t>
  </si>
  <si>
    <t>CORMEILLES EN VEXIN</t>
  </si>
  <si>
    <t>ST MEDARD DE MUSSIDAN</t>
  </si>
  <si>
    <t>CHÊNE EN SEMINE</t>
  </si>
  <si>
    <t>HOCHSTATT</t>
  </si>
  <si>
    <t>SOULGÉ SUR OUETTE</t>
  </si>
  <si>
    <t>SEILLONS SOURCE D'ARGENS</t>
  </si>
  <si>
    <t>BOUTANCOURT</t>
  </si>
  <si>
    <t>Louvilliers Les Perche</t>
  </si>
  <si>
    <t>BALHAM</t>
  </si>
  <si>
    <t>ETOGES</t>
  </si>
  <si>
    <t>FRETEVAL</t>
  </si>
  <si>
    <t>DEUX-CHAISES</t>
  </si>
  <si>
    <t>ST AMANT ROCHE SAVINE</t>
  </si>
  <si>
    <t>MULCENT</t>
  </si>
  <si>
    <t>LACHAMBRE GARE</t>
  </si>
  <si>
    <t>GARNAT SUR ENGIEVRE</t>
  </si>
  <si>
    <t>MEAUX BEAUVAL</t>
  </si>
  <si>
    <t>MONTIGNY LENGRAIN</t>
  </si>
  <si>
    <t>MAILLOT</t>
  </si>
  <si>
    <t>VALENCE EN POITOU , CHATILLON</t>
  </si>
  <si>
    <t>LA TOUR-DU-PIN</t>
  </si>
  <si>
    <t>SAINT PIERRE ET MIQUELON</t>
  </si>
  <si>
    <t>AILLY LE HAUT CLOCHER</t>
  </si>
  <si>
    <t>FIERVILLE LES PARCS</t>
  </si>
  <si>
    <t>SAINT OUEN L AUMONE</t>
  </si>
  <si>
    <t>ANGOULEMEN</t>
  </si>
  <si>
    <t>LE TALLUD</t>
  </si>
  <si>
    <t>GARREBOURG</t>
  </si>
  <si>
    <t>RIOLS</t>
  </si>
  <si>
    <t>MERY SSUR OISE</t>
  </si>
  <si>
    <t>LE VIEIL BAUGE</t>
  </si>
  <si>
    <t>ST HILAIRE DE CLISSON</t>
  </si>
  <si>
    <t>ST DENIS DE MAILLOC</t>
  </si>
  <si>
    <t>SOURNIA</t>
  </si>
  <si>
    <t>DARCEY</t>
  </si>
  <si>
    <t>TOURNAN</t>
  </si>
  <si>
    <t>CHATENOU</t>
  </si>
  <si>
    <t>VALENCISSE , CHAMBON SUR CISSE</t>
  </si>
  <si>
    <t>MONCEAU ST WAAST</t>
  </si>
  <si>
    <t>SAINT BRIEUC  B.P.4233</t>
  </si>
  <si>
    <t>ST MARTIN D'HYERES</t>
  </si>
  <si>
    <t>NIORT SURIMEAU</t>
  </si>
  <si>
    <t>VILLE EN SELVE</t>
  </si>
  <si>
    <t>LE CHATELET SUR RETOURNE</t>
  </si>
  <si>
    <t>LA CHAPELLE LASSON</t>
  </si>
  <si>
    <t>BASSANNE</t>
  </si>
  <si>
    <t>SIERCK  - LES - BAINS</t>
  </si>
  <si>
    <t>FERRIERES LOUCON</t>
  </si>
  <si>
    <t>STRASBOUIRG</t>
  </si>
  <si>
    <t>BOURGHTEROULDE</t>
  </si>
  <si>
    <t>LES TROIS LACS , TOSNY</t>
  </si>
  <si>
    <t>VESINET</t>
  </si>
  <si>
    <t>LIMAY BREVANNES</t>
  </si>
  <si>
    <t>Outreau</t>
  </si>
  <si>
    <t>CASTAGNIER</t>
  </si>
  <si>
    <t>SAINT-AMOUR</t>
  </si>
  <si>
    <t>SAN NICOLAO MORIANI PLAGE</t>
  </si>
  <si>
    <t>SAINT ANDRE DE LEURE</t>
  </si>
  <si>
    <t>NÉRIS LES BAINS</t>
  </si>
  <si>
    <t>BEAUME DE VENISE</t>
  </si>
  <si>
    <t>SAINT MARTIN E SALENCEY</t>
  </si>
  <si>
    <t>SAINT HILAIRE DE CHALEON</t>
  </si>
  <si>
    <t>LACAPELLE SEGALAR</t>
  </si>
  <si>
    <t>LÈGE-CAP -FERRET</t>
  </si>
  <si>
    <t>mimizan</t>
  </si>
  <si>
    <t>AUNEY SOUS CRECY</t>
  </si>
  <si>
    <t>VAL DE MODER , LA WALCK</t>
  </si>
  <si>
    <t>GRAND CARONNE</t>
  </si>
  <si>
    <t>MONPARDIAC</t>
  </si>
  <si>
    <t>LE MESNIL-THERIBUS</t>
  </si>
  <si>
    <t>Saint- Vincent</t>
  </si>
  <si>
    <t>bavans</t>
  </si>
  <si>
    <t>ISIGNY SUR MER , CASTILLY</t>
  </si>
  <si>
    <t>LOCQUEMEAU</t>
  </si>
  <si>
    <t>ST LAURENT D OLT</t>
  </si>
  <si>
    <t>SAINT - JAMMES</t>
  </si>
  <si>
    <t>ASMIERES</t>
  </si>
  <si>
    <t>SLAVACOURT</t>
  </si>
  <si>
    <t>SAINT BARTHÉLÉMY GROZON</t>
  </si>
  <si>
    <t>ST ALYRE D ARLANC</t>
  </si>
  <si>
    <t>CHASSIGNY SOUS DUN</t>
  </si>
  <si>
    <t>NOVION PORCIEN</t>
  </si>
  <si>
    <t>LA ROCHE-SUR-FORON</t>
  </si>
  <si>
    <t>Marigny Marmande</t>
  </si>
  <si>
    <t>PIRE CHANCE , PIRE SUR SEICHE</t>
  </si>
  <si>
    <t>GRANGES AUMONTZEY , GRANGES SUR VOLOGN</t>
  </si>
  <si>
    <t>Blénod-lès-Pont-à-Mousson</t>
  </si>
  <si>
    <t>ANGLUZELLES ET COURCELLES</t>
  </si>
  <si>
    <t>PREBOIS</t>
  </si>
  <si>
    <t>GONPARON</t>
  </si>
  <si>
    <t>LE MESNIL PONCEAU</t>
  </si>
  <si>
    <t>SAINT DONAT S/ HERBASSE</t>
  </si>
  <si>
    <t>BENWIHR GARE</t>
  </si>
  <si>
    <t>CLUSE ET ADRISANS</t>
  </si>
  <si>
    <t>SAINT ROME</t>
  </si>
  <si>
    <t>SAINT PIERRE DE MANNEVILLE</t>
  </si>
  <si>
    <t>LE CELLE SAINT CLOUD</t>
  </si>
  <si>
    <t>SAMOUILLAN</t>
  </si>
  <si>
    <t>TOURETTES SUR VAR</t>
  </si>
  <si>
    <t>ESSERTINES-EN-CHATELNEUF</t>
  </si>
  <si>
    <t>PIERREFIGUES</t>
  </si>
  <si>
    <t>FRANSURES</t>
  </si>
  <si>
    <t>VOUVRAY VALSERHONE</t>
  </si>
  <si>
    <t>ORTHOUX</t>
  </si>
  <si>
    <t>prunay en yveline</t>
  </si>
  <si>
    <t>CABREROLLE</t>
  </si>
  <si>
    <t>ST  BONNET EN CHAMPSAUR</t>
  </si>
  <si>
    <t>ST URBAIN MACONCOURT , MACONCOURT</t>
  </si>
  <si>
    <t>ST BAZILE DE MEYSSAC</t>
  </si>
  <si>
    <t>BUZET /SUR  BAISE</t>
  </si>
  <si>
    <t>ST CYR MONTMALIN , MONTMALIN</t>
  </si>
  <si>
    <t>GILLAUME</t>
  </si>
  <si>
    <t>Villeparisis</t>
  </si>
  <si>
    <t>Dun-les-Places</t>
  </si>
  <si>
    <t>ST CIRGUES SUR COUZE</t>
  </si>
  <si>
    <t>ST JEAN DE MARUEJOL</t>
  </si>
  <si>
    <t>SEURIN DE CURSAC</t>
  </si>
  <si>
    <t>BELLEGARDE EN DIOIS</t>
  </si>
  <si>
    <t>CHATILLON S/ COLMONT</t>
  </si>
  <si>
    <t>Plan D Aups Ste Baume</t>
  </si>
  <si>
    <t>SAINT MARTIN L HORTIER</t>
  </si>
  <si>
    <t>ST GILLES LES FORÊTS</t>
  </si>
  <si>
    <t>BELMON SUR RANCE</t>
  </si>
  <si>
    <t>56586</t>
  </si>
  <si>
    <t>GARCY</t>
  </si>
  <si>
    <t>TUFé</t>
  </si>
  <si>
    <t>CHAMPIGNY  SUR MARNE</t>
  </si>
  <si>
    <t>SAINT GERMAIN-LÈS-ARPAJON</t>
  </si>
  <si>
    <t>SOUTONS</t>
  </si>
  <si>
    <t>WALLON  CAPPEL</t>
  </si>
  <si>
    <t>LES MAGS</t>
  </si>
  <si>
    <t>L'ISLE DE NOÉ</t>
  </si>
  <si>
    <t>TOGNY AUX BOEUFS</t>
  </si>
  <si>
    <t>VARENNES SST SAUVEUR</t>
  </si>
  <si>
    <t>Saint-PAUL</t>
  </si>
  <si>
    <t>Bouxieres aux dames</t>
  </si>
  <si>
    <t>PERNAND VERGELESSE</t>
  </si>
  <si>
    <t>59878</t>
  </si>
  <si>
    <t>RUE DELATTRE DE TASSIGNY</t>
  </si>
  <si>
    <t>PERUSSON</t>
  </si>
  <si>
    <t>saint laurent blangy</t>
  </si>
  <si>
    <t>MONFERRAND</t>
  </si>
  <si>
    <t>PUY LA LAUDE</t>
  </si>
  <si>
    <t>IVRY-SUR-SEINE</t>
  </si>
  <si>
    <t>ENTREVENNES</t>
  </si>
  <si>
    <t>HIRSCHLAND</t>
  </si>
  <si>
    <t>TROGUES</t>
  </si>
  <si>
    <t>Bagnolet</t>
  </si>
  <si>
    <t>THOIRE-SUR-LOIRE</t>
  </si>
  <si>
    <t>VISMES AU VAL</t>
  </si>
  <si>
    <t>COURREVOIE</t>
  </si>
  <si>
    <t>LAIMONT</t>
  </si>
  <si>
    <t>PISSOTE</t>
  </si>
  <si>
    <t>CHAON SUR SAONE</t>
  </si>
  <si>
    <t>GESPONSART</t>
  </si>
  <si>
    <t>BRIGNOLLES</t>
  </si>
  <si>
    <t>CHAMPAGNE-ON-MONT-D'OR</t>
  </si>
  <si>
    <t>ISIGNY SUR MER</t>
  </si>
  <si>
    <t>SIONIAC</t>
  </si>
  <si>
    <t>Toul</t>
  </si>
  <si>
    <t>BELIN-BéLIET</t>
  </si>
  <si>
    <t>USA</t>
  </si>
  <si>
    <t>le pecq</t>
  </si>
  <si>
    <t>Jans</t>
  </si>
  <si>
    <t>PITRE</t>
  </si>
  <si>
    <t>ST FRICHOUX</t>
  </si>
  <si>
    <t>ST AGNANT SOUS LES COTES</t>
  </si>
  <si>
    <t>GENETE</t>
  </si>
  <si>
    <t>35091</t>
  </si>
  <si>
    <t>RENNES CEDEX 9</t>
  </si>
  <si>
    <t>ST GERMAIN LE FOUILLEUX</t>
  </si>
  <si>
    <t>OSWES</t>
  </si>
  <si>
    <t>ALLONNEST</t>
  </si>
  <si>
    <t>ERNOLSEIM BRUCHE</t>
  </si>
  <si>
    <t>MONTREUIL SUR EPTES</t>
  </si>
  <si>
    <t>5757</t>
  </si>
  <si>
    <t>GR LIESSEL</t>
  </si>
  <si>
    <t>LAFARE LES OLIVIERS</t>
  </si>
  <si>
    <t>LA CELLE VAR</t>
  </si>
  <si>
    <t>CRE/LOIR</t>
  </si>
  <si>
    <t>GIROVILLERS/MONTFORT</t>
  </si>
  <si>
    <t>VENDENESSE/ARROUX</t>
  </si>
  <si>
    <t>SAINT MARTIN DU PARC</t>
  </si>
  <si>
    <t>HAM S/MEUSE</t>
  </si>
  <si>
    <t>CHAOUX SUR GELON</t>
  </si>
  <si>
    <t>MAISONCELLE-CREQUY</t>
  </si>
  <si>
    <t>Saint Pierre de Nemours</t>
  </si>
  <si>
    <t>MONTIGNY LES COMEILLES</t>
  </si>
  <si>
    <t>nagel seez mesnil</t>
  </si>
  <si>
    <t>VIEUX RANG</t>
  </si>
  <si>
    <t>ALEMAGNE EN PROVENCE</t>
  </si>
  <si>
    <t>SAINT-APPOLINAIRE</t>
  </si>
  <si>
    <t>rougnat</t>
  </si>
  <si>
    <t>PERRIGNY SUR L'ORGNON</t>
  </si>
  <si>
    <t>POL DE BRETAGNE</t>
  </si>
  <si>
    <t>LA MORLAYE</t>
  </si>
  <si>
    <t>LAVAL ST ROMAIN</t>
  </si>
  <si>
    <t>cergy</t>
  </si>
  <si>
    <t>ST, PAUL LA ROCHE</t>
  </si>
  <si>
    <t>TEMPLE SUR MARNE</t>
  </si>
  <si>
    <t>ACQUA-DPROA</t>
  </si>
  <si>
    <t>antran</t>
  </si>
  <si>
    <t>voeuil giget</t>
  </si>
  <si>
    <t>LIPMERZEL</t>
  </si>
  <si>
    <t>LA BRIQUE</t>
  </si>
  <si>
    <t>LE PERRIER EN VENDEE</t>
  </si>
  <si>
    <t>vinon sur verdon</t>
  </si>
  <si>
    <t>YURE L EVEQUE</t>
  </si>
  <si>
    <t>SAINT LES FRESSIN</t>
  </si>
  <si>
    <t>MONT D'ANDENNE</t>
  </si>
  <si>
    <t>GOURNAY-SUR-ARONDE</t>
  </si>
  <si>
    <t>BECORDEL-BECOURT</t>
  </si>
  <si>
    <t>MOPNTREUIL</t>
  </si>
  <si>
    <t>EQUEURDREVILLE - HAINNEVILLE</t>
  </si>
  <si>
    <t>DUMBEA NONGUE</t>
  </si>
  <si>
    <t>SAPOURENX</t>
  </si>
  <si>
    <t>SAINT PIERE EGLISE</t>
  </si>
  <si>
    <t>ARGUES</t>
  </si>
  <si>
    <t>HERSIN COUPIGNE</t>
  </si>
  <si>
    <t>TOURC H</t>
  </si>
  <si>
    <t>LA TESTE DE BUCH / CAZAUX</t>
  </si>
  <si>
    <t>GREZIEUX LE FROMENTAL</t>
  </si>
  <si>
    <t>SAINTE MAURE</t>
  </si>
  <si>
    <t>FOUNEX CH</t>
  </si>
  <si>
    <t>ÉVIAN-LES-BAINS</t>
  </si>
  <si>
    <t>TSOUNDZOU II</t>
  </si>
  <si>
    <t>montivilliers</t>
  </si>
  <si>
    <t>WANGENBOURG-ENGENTHAL</t>
  </si>
  <si>
    <t>GÉVÉZÉ</t>
  </si>
  <si>
    <t>LES RIVES</t>
  </si>
  <si>
    <t>ORVIAL</t>
  </si>
  <si>
    <t>HAULME</t>
  </si>
  <si>
    <t>CENDRARS</t>
  </si>
  <si>
    <t>ST ANTOINE L4ABBAYE</t>
  </si>
  <si>
    <t>BOUXIERE AUX DAMES</t>
  </si>
  <si>
    <t>SOUSSANS MEDOC</t>
  </si>
  <si>
    <t>GÉNEREST</t>
  </si>
  <si>
    <t>VAUDAGNE</t>
  </si>
  <si>
    <t>CHAMPLAT BOUJACOURT</t>
  </si>
  <si>
    <t>VILLENEVEUX-BRIE COMTE ROBERT</t>
  </si>
  <si>
    <t>CASTELNAU S/GUPIE</t>
  </si>
  <si>
    <t>LUIZANT</t>
  </si>
  <si>
    <t>PUY L  EVEQUE</t>
  </si>
  <si>
    <t>AILLANVILLE</t>
  </si>
  <si>
    <t>HATTONVILLLE</t>
  </si>
  <si>
    <t>STE-AGNES</t>
  </si>
  <si>
    <t>MONTSéGUR-SUR-LAUZON</t>
  </si>
  <si>
    <t>CHATEAUNEUF GRASSELE ROURET</t>
  </si>
  <si>
    <t>SAINT-JULIEN-L'ARS</t>
  </si>
  <si>
    <t>Saint Rambert</t>
  </si>
  <si>
    <t>le beage</t>
  </si>
  <si>
    <t>ALLONZIER LA CAILLE , AVREGNY</t>
  </si>
  <si>
    <t>SAINT DIZANT DU GUA</t>
  </si>
  <si>
    <t>st martin du fouilloux</t>
  </si>
  <si>
    <t>LETHOU</t>
  </si>
  <si>
    <t>Aulnoy lez valenciennes</t>
  </si>
  <si>
    <t>SAINT PIERRE SUR VENCE</t>
  </si>
  <si>
    <t>Nort sur erdre</t>
  </si>
  <si>
    <t>BANALEC</t>
  </si>
  <si>
    <t>GRISELLE</t>
  </si>
  <si>
    <t>quint</t>
  </si>
  <si>
    <t>wormhout</t>
  </si>
  <si>
    <t>SAINT-JULIEN-DE-PEYROLAS</t>
  </si>
  <si>
    <t>FONTAINE NOTRE DAM</t>
  </si>
  <si>
    <t>Montrevault</t>
  </si>
  <si>
    <t>ANNONA</t>
  </si>
  <si>
    <t>AIRE SUR LA  LYS</t>
  </si>
  <si>
    <t>CONTALMAISON</t>
  </si>
  <si>
    <t>DENIGE</t>
  </si>
  <si>
    <t>NIDERHERGHEIM</t>
  </si>
  <si>
    <t>SALES D'AUDE</t>
  </si>
  <si>
    <t>76477</t>
  </si>
  <si>
    <t>ELCHESHEIM</t>
  </si>
  <si>
    <t>CAMALèS</t>
  </si>
  <si>
    <t>65159</t>
  </si>
  <si>
    <t>LAGNICAIRT MARCEL</t>
  </si>
  <si>
    <t>NOVILLY</t>
  </si>
  <si>
    <t>Saint Malo</t>
  </si>
  <si>
    <t>les quatre routes du lot</t>
  </si>
  <si>
    <t>ERRICHE</t>
  </si>
  <si>
    <t>CT MARTIN-DU-FRENE</t>
  </si>
  <si>
    <t>SAINT JAQUES SUR DARNéTAL</t>
  </si>
  <si>
    <t>SAINT FELIX LE CHATEAU</t>
  </si>
  <si>
    <t>ST NOM LA BRETAGNE</t>
  </si>
  <si>
    <t>Valady</t>
  </si>
  <si>
    <t>LION-EN-SULLIAS</t>
  </si>
  <si>
    <t>ROEUN</t>
  </si>
  <si>
    <t>La Prénessaye</t>
  </si>
  <si>
    <t>SAIN LEU LA FORET</t>
  </si>
  <si>
    <t>St Andre</t>
  </si>
  <si>
    <t>SAINT NON LA BRETECHE</t>
  </si>
  <si>
    <t>ST PIERRE D'AUTILS</t>
  </si>
  <si>
    <t>GANCOURT SAINT ETIENNE</t>
  </si>
  <si>
    <t>VERNIX</t>
  </si>
  <si>
    <t>RIVERALTES</t>
  </si>
  <si>
    <t>51560</t>
  </si>
  <si>
    <t>SIGNY SIGNET</t>
  </si>
  <si>
    <t>ACACIAS</t>
  </si>
  <si>
    <t>STE GENIS LES OLLIERES</t>
  </si>
  <si>
    <t>BRIENNE-LE-CHâTEAU</t>
  </si>
  <si>
    <t>ST MARTIN DES PEZERITS</t>
  </si>
  <si>
    <t>LANTAN</t>
  </si>
  <si>
    <t>VILLES D'AVRAY</t>
  </si>
  <si>
    <t>PERRIGNY-LèS-DIJON</t>
  </si>
  <si>
    <t>RIVES-DE-L'YON</t>
  </si>
  <si>
    <t>VERRIERES DU GROSBOIS</t>
  </si>
  <si>
    <t>ST REMY DE  PROVENCE</t>
  </si>
  <si>
    <t>SAINT JUSTE EN BRIE</t>
  </si>
  <si>
    <t>Saint-Étienne-le-Laus</t>
  </si>
  <si>
    <t>MILHAC</t>
  </si>
  <si>
    <t>59876</t>
  </si>
  <si>
    <t>MARQUETTE-LES-LILLES</t>
  </si>
  <si>
    <t>BAZOUGES SUR HEDE</t>
  </si>
  <si>
    <t>BRIGOLES</t>
  </si>
  <si>
    <t>NOTRE-DAME DE CENILLY</t>
  </si>
  <si>
    <t>MONBALENS</t>
  </si>
  <si>
    <t>DURFORT-LACAPELETTE</t>
  </si>
  <si>
    <t>GHYUELDE</t>
  </si>
  <si>
    <t>CENEYAN</t>
  </si>
  <si>
    <t>REVILLY</t>
  </si>
  <si>
    <t>Cour cheverny</t>
  </si>
  <si>
    <t>BRETONNIER LA CLAYE</t>
  </si>
  <si>
    <t>SOUSSANS MARGAUX</t>
  </si>
  <si>
    <t>SAINTE MAIE DE LA MER</t>
  </si>
  <si>
    <t>BALHAN</t>
  </si>
  <si>
    <t>PONT-EVÊQUE</t>
  </si>
  <si>
    <t>LA CELLE-LES-BORDES</t>
  </si>
  <si>
    <t>PONT-DE-ROIDE VERMONDANS</t>
  </si>
  <si>
    <t>MONT MARAULT</t>
  </si>
  <si>
    <t>BERNANCOURT</t>
  </si>
  <si>
    <t>Saint-Laurent-d'Arce</t>
  </si>
  <si>
    <t>97606</t>
  </si>
  <si>
    <t>PASSAMAINTI CEDEX</t>
  </si>
  <si>
    <t>DIEPPPE</t>
  </si>
  <si>
    <t>BESS SUR ISSOLE</t>
  </si>
  <si>
    <t>SAINT COLOMBIN</t>
  </si>
  <si>
    <t>PLéMET</t>
  </si>
  <si>
    <t>THIONVILLE SUR OPTON</t>
  </si>
  <si>
    <t>BRETEVILLE SUR DIVES</t>
  </si>
  <si>
    <t>02108</t>
  </si>
  <si>
    <t>COUVET SUISSE</t>
  </si>
  <si>
    <t>EBEON</t>
  </si>
  <si>
    <t>LAPLAN</t>
  </si>
  <si>
    <t>ROUBAUIX</t>
  </si>
  <si>
    <t>UCHACQ</t>
  </si>
  <si>
    <t>SAINT SAVOURIN</t>
  </si>
  <si>
    <t>53740</t>
  </si>
  <si>
    <t>Quincy voisins</t>
  </si>
  <si>
    <t>COURTEMEONT VARENNES</t>
  </si>
  <si>
    <t>Vinon-sur-Verdon</t>
  </si>
  <si>
    <t>SAN-NICOLAO  CORSE</t>
  </si>
  <si>
    <t>GALLARGUES LE MONTUEX</t>
  </si>
  <si>
    <t>LUSCAN</t>
  </si>
  <si>
    <t>ST MAMERT DU GARD</t>
  </si>
  <si>
    <t>VIELLE TURSAN</t>
  </si>
  <si>
    <t>CRANVE-SALES</t>
  </si>
  <si>
    <t>Gibel</t>
  </si>
  <si>
    <t>ST. GEORGE SUR ALLIER</t>
  </si>
  <si>
    <t>PETIT-QUEVILLY</t>
  </si>
  <si>
    <t>MONT-SAXONNET</t>
  </si>
  <si>
    <t>VILLENEUVELA GARENNE</t>
  </si>
  <si>
    <t>ST BREVIN LES PINS , ST BREVIN L OCEAN</t>
  </si>
  <si>
    <t>SAINT-ETIENNE-DE-MONTLUC</t>
  </si>
  <si>
    <t>HIOCHFELDEN</t>
  </si>
  <si>
    <t>MANCENANS LIZERNE</t>
  </si>
  <si>
    <t>PONTHOUX</t>
  </si>
  <si>
    <t>90006</t>
  </si>
  <si>
    <t>MONT ORMEL</t>
  </si>
  <si>
    <t>BOSSY SAINT MARTIN</t>
  </si>
  <si>
    <t>LE MOULINEL</t>
  </si>
  <si>
    <t>BISSY MAUVOISIN</t>
  </si>
  <si>
    <t>SAINT LOIUS DE MARIE GALANTE</t>
  </si>
  <si>
    <t>AVAILLES-LIMOUZINE</t>
  </si>
  <si>
    <t>ST MARTIN D HERE</t>
  </si>
  <si>
    <t>AMBARES ET LA GRAVE</t>
  </si>
  <si>
    <t>Ormes-et-Ville</t>
  </si>
  <si>
    <t>GUILHERAND/GRANGES</t>
  </si>
  <si>
    <t>MESNIL TOUFFRAY</t>
  </si>
  <si>
    <t>SAUSSEUZEMARE</t>
  </si>
  <si>
    <t>ESTRIELLES</t>
  </si>
  <si>
    <t>Le longeron</t>
  </si>
  <si>
    <t>ECORCEI</t>
  </si>
  <si>
    <t>opoul perillos</t>
  </si>
  <si>
    <t>VILLEVÊQUE</t>
  </si>
  <si>
    <t>BRIENON SUR ARMANCON , BLIGNY EN OTHE</t>
  </si>
  <si>
    <t>AMUCHY</t>
  </si>
  <si>
    <t>58860</t>
  </si>
  <si>
    <t>ST QUENTIN GALLAVIER</t>
  </si>
  <si>
    <t>BRY EN MAINE</t>
  </si>
  <si>
    <t>PREIGNAN</t>
  </si>
  <si>
    <t>CARMIN</t>
  </si>
  <si>
    <t>SEMINE</t>
  </si>
  <si>
    <t>CHATILLON SUR LISON</t>
  </si>
  <si>
    <t>MéZIèRES-EN-BRENNE</t>
  </si>
  <si>
    <t>SIAUGUES SAINT MARIE</t>
  </si>
  <si>
    <t>PONT DE CRAU ARLES</t>
  </si>
  <si>
    <t>LE GUE DE LONG ROI</t>
  </si>
  <si>
    <t>01245</t>
  </si>
  <si>
    <t>COLLONGES BELLERIVE</t>
  </si>
  <si>
    <t>LE GUE DE VELOIRE</t>
  </si>
  <si>
    <t>Méricourt</t>
  </si>
  <si>
    <t>jumilhac le grand</t>
  </si>
  <si>
    <t>BLEQUIN</t>
  </si>
  <si>
    <t>LA FERTÉ-VIDAME</t>
  </si>
  <si>
    <t>DENOUVILLE</t>
  </si>
  <si>
    <t>LAVERNOSE MACASSE</t>
  </si>
  <si>
    <t>POMPOIS</t>
  </si>
  <si>
    <t>CASTELNAU LE LEZE</t>
  </si>
  <si>
    <t>Olliergues</t>
  </si>
  <si>
    <t>BUZET SUR BAïSE</t>
  </si>
  <si>
    <t>STELLA PLAGE</t>
  </si>
  <si>
    <t>VILLEURBBANE</t>
  </si>
  <si>
    <t>TOURNY VEXIN SUR EPTE</t>
  </si>
  <si>
    <t>isigny sur mer</t>
  </si>
  <si>
    <t>BISCHVILLER</t>
  </si>
  <si>
    <t>2820</t>
  </si>
  <si>
    <t>GUENROC</t>
  </si>
  <si>
    <t>LISLE ADAM</t>
  </si>
  <si>
    <t>CRENEY PRÈS DE TROYES</t>
  </si>
  <si>
    <t>ST MARTIN DE PUY</t>
  </si>
  <si>
    <t>HAUTE MARNE</t>
  </si>
  <si>
    <t>OLLAIN VILLE</t>
  </si>
  <si>
    <t>VILLENEUVE  SUR ALLIER</t>
  </si>
  <si>
    <t>ELZING</t>
  </si>
  <si>
    <t>7TE MARIE AUX ANGLAIS</t>
  </si>
  <si>
    <t>NOREY LE BOURG</t>
  </si>
  <si>
    <t>SAINT-PHILIBERT DE GRAND LIEU</t>
  </si>
  <si>
    <t>81604</t>
  </si>
  <si>
    <t>NEUF MOUTIER EN BRIE</t>
  </si>
  <si>
    <t>Pradines</t>
  </si>
  <si>
    <t>SAINT-MACLOU-LA-BRIERE</t>
  </si>
  <si>
    <t>IVAN LES PINS</t>
  </si>
  <si>
    <t>SAINT LAURENY</t>
  </si>
  <si>
    <t>SAINS-LES-FRESSIN</t>
  </si>
  <si>
    <t>FONTENAY LE MARMIOH</t>
  </si>
  <si>
    <t>VOUNEUIL/BARD</t>
  </si>
  <si>
    <t>SAINT PAUL-TROIS-CHÂTEAUX</t>
  </si>
  <si>
    <t>MEJANNE LE CLAP</t>
  </si>
  <si>
    <t>SAINT MAXIMINI</t>
  </si>
  <si>
    <t>ALLOUIAGNE</t>
  </si>
  <si>
    <t>Deuil la barre</t>
  </si>
  <si>
    <t>Chessy les Prés</t>
  </si>
  <si>
    <t>fresnes</t>
  </si>
  <si>
    <t>COURS DES BARRES</t>
  </si>
  <si>
    <t>MARQUETTE - LEZ - LILLE</t>
  </si>
  <si>
    <t>SAUSSET LES PINE</t>
  </si>
  <si>
    <t>SAINT ANDE VEZINES</t>
  </si>
  <si>
    <t>mannevillette</t>
  </si>
  <si>
    <t>SAINT SYMHORIEN</t>
  </si>
  <si>
    <t>Ornex</t>
  </si>
  <si>
    <t>BRUNVILE</t>
  </si>
  <si>
    <t>VAULNAVEYS LE HAUT BELMONT</t>
  </si>
  <si>
    <t>BARCELONNETE</t>
  </si>
  <si>
    <t>LE PERRAY-EN-YVELINES</t>
  </si>
  <si>
    <t>LE LOUROUX BéCONNAIS</t>
  </si>
  <si>
    <t>BRUYERE SUR FERE</t>
  </si>
  <si>
    <t>CHAPELLE D'ALIGNE</t>
  </si>
  <si>
    <t>74161</t>
  </si>
  <si>
    <t>Lieuron</t>
  </si>
  <si>
    <t>BRéCEY</t>
  </si>
  <si>
    <t>SAINT-DEZERY</t>
  </si>
  <si>
    <t>FEYLLENS</t>
  </si>
  <si>
    <t>ST GEORGES DU NOISNE</t>
  </si>
  <si>
    <t>CASTELLANE , CHASTEUIL</t>
  </si>
  <si>
    <t>SAINT-GILDAS DE RHUYS</t>
  </si>
  <si>
    <t>1560</t>
  </si>
  <si>
    <t>NOIR PALU</t>
  </si>
  <si>
    <t>SAINT NIZIERS D4AZERGUES</t>
  </si>
  <si>
    <t>WAAHLHEIM</t>
  </si>
  <si>
    <t>LE TEILLEUL , HUSSON</t>
  </si>
  <si>
    <t>SAINT-ANDRE-DU-BOIS</t>
  </si>
  <si>
    <t>CAEN VENOIX</t>
  </si>
  <si>
    <t>LA GALLET</t>
  </si>
  <si>
    <t>saint andre de l eure</t>
  </si>
  <si>
    <t>ROZIER COTE D AUREC</t>
  </si>
  <si>
    <t>PRé-EN-PAIL-SAINT-SAMSON</t>
  </si>
  <si>
    <t>SAINT-SAUD LACOUSSIERE</t>
  </si>
  <si>
    <t>ST MICHEL LA RIVIèRE</t>
  </si>
  <si>
    <t>SAINT MARTIN EN BIERRE</t>
  </si>
  <si>
    <t>THIRONGARDAIS</t>
  </si>
  <si>
    <t>CHERBOURG EN COTENTIN QUERQUEVILLE</t>
  </si>
  <si>
    <t>serenac</t>
  </si>
  <si>
    <t>ORLEANS ST MARCEAU</t>
  </si>
  <si>
    <t>FROIDETERRRE</t>
  </si>
  <si>
    <t>CREULLY SUR SEULLES , VILLIERS LE SEC</t>
  </si>
  <si>
    <t>NOSSONCOURT</t>
  </si>
  <si>
    <t>LABRE LES BAINS</t>
  </si>
  <si>
    <t>ALENNES-LES-MARAIS</t>
  </si>
  <si>
    <t>SAINT- ANNE</t>
  </si>
  <si>
    <t>MIGNE- AUXANCES</t>
  </si>
  <si>
    <t>CHâTEAULIN</t>
  </si>
  <si>
    <t>56342</t>
  </si>
  <si>
    <t>CRESSE</t>
  </si>
  <si>
    <t>Noyal-sur-Vilaine</t>
  </si>
  <si>
    <t>FRESNOY-EN-GOHELLE</t>
  </si>
  <si>
    <t>ASNIERES/NOUERE</t>
  </si>
  <si>
    <t>ATHYS DE L'ORNE</t>
  </si>
  <si>
    <t>BESSé-SUR-BRAYE</t>
  </si>
  <si>
    <t>BLOME</t>
  </si>
  <si>
    <t>La Baroche-sous-Lucé</t>
  </si>
  <si>
    <t>OBERHAUSPERGEN</t>
  </si>
  <si>
    <t>HERBE LES RUE</t>
  </si>
  <si>
    <t>TAUSSAC LA BILLIÈRE</t>
  </si>
  <si>
    <t>Breuil le vert</t>
  </si>
  <si>
    <t>LE VERNET D 'ARIEGE</t>
  </si>
  <si>
    <t>NEUG-SUR-BEUVRON</t>
  </si>
  <si>
    <t>BAZOUGES-SUR-LE LOIR</t>
  </si>
  <si>
    <t>BOUBOURG</t>
  </si>
  <si>
    <t>ST GENIS  POULLY</t>
  </si>
  <si>
    <t>Stosswihr</t>
  </si>
  <si>
    <t>RIGNY LE FERON</t>
  </si>
  <si>
    <t>PIERRE-LA- TREICHE</t>
  </si>
  <si>
    <t>CHAUFFANT ST JURSON</t>
  </si>
  <si>
    <t>ST. MICHEL L'OBSERVATOIRE</t>
  </si>
  <si>
    <t>MONT SEVOROUX</t>
  </si>
  <si>
    <t>FAUCONNIERES</t>
  </si>
  <si>
    <t>ST LOUIS MONTFERRAND</t>
  </si>
  <si>
    <t>FRASNE LE CHATEAU</t>
  </si>
  <si>
    <t>83176</t>
  </si>
  <si>
    <t>LE  CASTELLET</t>
  </si>
  <si>
    <t>CVRIEUX D AZERGUES</t>
  </si>
  <si>
    <t>LA SAVELTAT ST GILLES</t>
  </si>
  <si>
    <t>RESTINCLERES</t>
  </si>
  <si>
    <t>VILLIERS SUR MARNE ( 94350 )</t>
  </si>
  <si>
    <t>37830</t>
  </si>
  <si>
    <t>annecy le vieux</t>
  </si>
  <si>
    <t>77421</t>
  </si>
  <si>
    <t>Champs Sur Marne</t>
  </si>
  <si>
    <t>bougarber</t>
  </si>
  <si>
    <t>MA?TES LA VILLE</t>
  </si>
  <si>
    <t>ECOUVES , FORGES</t>
  </si>
  <si>
    <t>ROMILLY-SUR-ANDELLE</t>
  </si>
  <si>
    <t>VERNOU LA CELLE SUR SEINE , LA CELLE S</t>
  </si>
  <si>
    <t>PLOUNEOUR BRIGNOGAN PLAGE</t>
  </si>
  <si>
    <t>LAAPALUD</t>
  </si>
  <si>
    <t>ROUQUEILLE TABANAC</t>
  </si>
  <si>
    <t>ST  BONNET  DE  ROCHEFORT</t>
  </si>
  <si>
    <t>Neuilly en Thelle</t>
  </si>
  <si>
    <t>BELLEVILLE S/S</t>
  </si>
  <si>
    <t>SENEAC</t>
  </si>
  <si>
    <t>ST MARTIN DES PLAIMS</t>
  </si>
  <si>
    <t>cierzac</t>
  </si>
  <si>
    <t>Ballan Mire</t>
  </si>
  <si>
    <t>KERVIEC SUR CAUDAN</t>
  </si>
  <si>
    <t>07465</t>
  </si>
  <si>
    <t>0682953613</t>
  </si>
  <si>
    <t>DIE MERINGEN</t>
  </si>
  <si>
    <t>PNCEY-LES-ATHEE</t>
  </si>
  <si>
    <t>FRéJAIROLLES</t>
  </si>
  <si>
    <t>SAINT HILLAIRE SOUS ROMILLY</t>
  </si>
  <si>
    <t>Crespieres</t>
  </si>
  <si>
    <t>SQINT HERBLAIN</t>
  </si>
  <si>
    <t>St Genouph</t>
  </si>
  <si>
    <t>CHâTEAUNEUF-VAL-DE-BARGIS</t>
  </si>
  <si>
    <t>SENVEN-LéHART</t>
  </si>
  <si>
    <t>PRILLONNEX</t>
  </si>
  <si>
    <t>LEYRITZ MONTCASSIN</t>
  </si>
  <si>
    <t>ST JEAN TOULOUSE</t>
  </si>
  <si>
    <t>SAINT AVIT DE TARDES</t>
  </si>
  <si>
    <t>SAINT MARTIN DES ENTRÉES</t>
  </si>
  <si>
    <t>CHAUFOUR-NOTRE-DAME</t>
  </si>
  <si>
    <t>SAINT DIZIER L EVEQUE</t>
  </si>
  <si>
    <t>BESNCON</t>
  </si>
  <si>
    <t>Pujaudran</t>
  </si>
  <si>
    <t>SAVIGNY en VERON</t>
  </si>
  <si>
    <t>PREVSSIN</t>
  </si>
  <si>
    <t>L ILE SUR LA SORGUE</t>
  </si>
  <si>
    <t>VILLARD SOUS DAMJOUX</t>
  </si>
  <si>
    <t>pierres</t>
  </si>
  <si>
    <t>GHESONACCIA</t>
  </si>
  <si>
    <t>ST LAURENT DE LA JALANQUE</t>
  </si>
  <si>
    <t>GOUPILIERES</t>
  </si>
  <si>
    <t>DIEULEFIT</t>
  </si>
  <si>
    <t>cuisse la motte</t>
  </si>
  <si>
    <t>LONGEVILLE SUR LA LAINE</t>
  </si>
  <si>
    <t>SAINT LAURENT NOUANT</t>
  </si>
  <si>
    <t>GRANGE-AUMONTZEY</t>
  </si>
  <si>
    <t>01348</t>
  </si>
  <si>
    <t>LOUVIN LA NEUVE</t>
  </si>
  <si>
    <t>Illiers-l'Évêque</t>
  </si>
  <si>
    <t>MORIGNY - CHAMPIGNY</t>
  </si>
  <si>
    <t>PATHUS</t>
  </si>
  <si>
    <t>SAINT HILAIRE LA FORÊT</t>
  </si>
  <si>
    <t>ROUXMESNIL- BOUTEILLES</t>
  </si>
  <si>
    <t>ALTENBACH</t>
  </si>
  <si>
    <t>SAINT-PIERRE DE LAGES</t>
  </si>
  <si>
    <t>SOISSA</t>
  </si>
  <si>
    <t>PLONÉOUR LANVERN</t>
  </si>
  <si>
    <t>Châtenay-Malabry</t>
  </si>
  <si>
    <t>metz-tessy</t>
  </si>
  <si>
    <t>NOTRE-DAME-D_x001A_OE</t>
  </si>
  <si>
    <t>ruelle</t>
  </si>
  <si>
    <t>SCORBE CLAIVAUX</t>
  </si>
  <si>
    <t>SAINT PIERRE DES NEMOURS</t>
  </si>
  <si>
    <t>LAMAZERES</t>
  </si>
  <si>
    <t>SAINT MEDARD DE MUSSIDA</t>
  </si>
  <si>
    <t>MONASSUT AURIRACQ</t>
  </si>
  <si>
    <t>golf jean</t>
  </si>
  <si>
    <t>claville</t>
  </si>
  <si>
    <t>BEAULIEU DIGNAC</t>
  </si>
  <si>
    <t>BOIGNY-SUR-BIONNE</t>
  </si>
  <si>
    <t>BONOY</t>
  </si>
  <si>
    <t>SAINT VIâTRE</t>
  </si>
  <si>
    <t>HAUCH</t>
  </si>
  <si>
    <t>ST PIERRE D EXIDENIL</t>
  </si>
  <si>
    <t>BRAMANS VAL CENIS</t>
  </si>
  <si>
    <t>TURLAVILLE</t>
  </si>
  <si>
    <t>SAINT ALBAN AURIOLLLES</t>
  </si>
  <si>
    <t>UCHIZI</t>
  </si>
  <si>
    <t>OISON SOUS LENS</t>
  </si>
  <si>
    <t>LA CHAMBONIE</t>
  </si>
  <si>
    <t>LOULANS LES FS</t>
  </si>
  <si>
    <t>LIGNY SAINT FLOCHEL</t>
  </si>
  <si>
    <t>YERRE</t>
  </si>
  <si>
    <t>Saint-Aubin-de-Bonneval</t>
  </si>
  <si>
    <t>MONTLET</t>
  </si>
  <si>
    <t>SAINT HILLAIRE EN LIGNIERES</t>
  </si>
  <si>
    <t>BEAUFAIS</t>
  </si>
  <si>
    <t>SANTA-MARIA-SICHE</t>
  </si>
  <si>
    <t>SIX FOURS LES PLAGES CEDEX , OLLIOULES</t>
  </si>
  <si>
    <t>TRANS EN PORVENCE</t>
  </si>
  <si>
    <t>Sorède</t>
  </si>
  <si>
    <t>CRESPIERS</t>
  </si>
  <si>
    <t>PYLA / LA TESTE DE BUCH</t>
  </si>
  <si>
    <t>LES  VERRIERES DE JOUX</t>
  </si>
  <si>
    <t>ST-JOSSE</t>
  </si>
  <si>
    <t>RILLIEU LA PAPE</t>
  </si>
  <si>
    <t>GREVILLY</t>
  </si>
  <si>
    <t>LES CHERAINES</t>
  </si>
  <si>
    <t>ST MARTIN DU PLESUI</t>
  </si>
  <si>
    <t>St jean en royans</t>
  </si>
  <si>
    <t>St Ouen</t>
  </si>
  <si>
    <t>Poncins</t>
  </si>
  <si>
    <t>DOMEYAT</t>
  </si>
  <si>
    <t>6536</t>
  </si>
  <si>
    <t>DONSMENNES</t>
  </si>
  <si>
    <t>43630</t>
  </si>
  <si>
    <t>ST GUEN DU TILLEUL</t>
  </si>
  <si>
    <t>ST MICHEL LÉPARON</t>
  </si>
  <si>
    <t>CURTIL VERGY</t>
  </si>
  <si>
    <t>TORIGNY</t>
  </si>
  <si>
    <t>ERPON</t>
  </si>
  <si>
    <t>BURNHAUPT LE BAS</t>
  </si>
  <si>
    <t>Bourg-des-Comptes</t>
  </si>
  <si>
    <t>SAINT MAURICE / ADOUR</t>
  </si>
  <si>
    <t>SAVIGNY CRAMAYEL</t>
  </si>
  <si>
    <t>Les Landes-Genusson</t>
  </si>
  <si>
    <t>Hagetaubin</t>
  </si>
  <si>
    <t>VISSAC AUTEYRAC , VISSAC</t>
  </si>
  <si>
    <t>st cheron</t>
  </si>
  <si>
    <t>SAINT HILAIREDE RIEZ</t>
  </si>
  <si>
    <t>MAUPOTEL</t>
  </si>
  <si>
    <t>CHALON-EN-CHAMPAGNE</t>
  </si>
  <si>
    <t>LA NEUVILLE LES BEAULIEU</t>
  </si>
  <si>
    <t>28450</t>
  </si>
  <si>
    <t>Gouezec</t>
  </si>
  <si>
    <t>ESSAY LES NANCY</t>
  </si>
  <si>
    <t>ST QUENTIN-LA MOTTE</t>
  </si>
  <si>
    <t>ST SYLVESTRE  SUR LOT</t>
  </si>
  <si>
    <t>CHEVIRE BAUGE EN ANJOU</t>
  </si>
  <si>
    <t>CUSSEY</t>
  </si>
  <si>
    <t>91149</t>
  </si>
  <si>
    <t>59666</t>
  </si>
  <si>
    <t>VILLENEUVE D'ASCQ CEDEX</t>
  </si>
  <si>
    <t>Haut du them</t>
  </si>
  <si>
    <t>asnières-sur-seine</t>
  </si>
  <si>
    <t>TAUVE</t>
  </si>
  <si>
    <t>valence sur baise</t>
  </si>
  <si>
    <t>BENOIT SUR LOIRE</t>
  </si>
  <si>
    <t>ST MARTIN DU CHAMP</t>
  </si>
  <si>
    <t>LA TOUR DU CRIEUX</t>
  </si>
  <si>
    <t>COËX</t>
  </si>
  <si>
    <t>Tressin</t>
  </si>
  <si>
    <t>Montlouis</t>
  </si>
  <si>
    <t>BIENON SUR ARMARÇON</t>
  </si>
  <si>
    <t>parcay sur vienne</t>
  </si>
  <si>
    <t>LE VOULTE SUR RHONE</t>
  </si>
  <si>
    <t>MANINGHEN-HENNE</t>
  </si>
  <si>
    <t>Marzan</t>
  </si>
  <si>
    <t>POIGNY-LA-FORET</t>
  </si>
  <si>
    <t>VILLARD - BONNOT</t>
  </si>
  <si>
    <t>VILLENEUVE DASQ</t>
  </si>
  <si>
    <t>LA CAPELLE ET  MASMOLENE</t>
  </si>
  <si>
    <t>PARAME ST MALO</t>
  </si>
  <si>
    <t>SAINT ETIENNEDU ROUVRAY</t>
  </si>
  <si>
    <t>Montaigut le Blanc</t>
  </si>
  <si>
    <t>97237</t>
  </si>
  <si>
    <t>SAINT DNEIS</t>
  </si>
  <si>
    <t>CASTELS ET BEZENAC , BEZENAC</t>
  </si>
  <si>
    <t>Lannemezan</t>
  </si>
  <si>
    <t>VALEYARC</t>
  </si>
  <si>
    <t>75815</t>
  </si>
  <si>
    <t>MAZÈRES SUR SALAT</t>
  </si>
  <si>
    <t>LA COMBE LES EPARRES</t>
  </si>
  <si>
    <t>MONTFERRIER SUR  LEZ</t>
  </si>
  <si>
    <t>PLAN D 'ORGON</t>
  </si>
  <si>
    <t>SAP-EN-AUGE</t>
  </si>
  <si>
    <t>BELZ MENDON</t>
  </si>
  <si>
    <t>PAVE</t>
  </si>
  <si>
    <t>71305</t>
  </si>
  <si>
    <t>VERENNES ST SAUVEUR</t>
  </si>
  <si>
    <t>PONT DE BUIS LS QUIMERC H</t>
  </si>
  <si>
    <t>FRESNE COUVERNILLE</t>
  </si>
  <si>
    <t>DÉGAGNAC</t>
  </si>
  <si>
    <t>PRUNELLI-DI-CACCONI</t>
  </si>
  <si>
    <t>CARHAIX - PLOUGUER</t>
  </si>
  <si>
    <t>LICHERS PRES AIGREMONT</t>
  </si>
  <si>
    <t>GUCHERAUD-GUILHERAND</t>
  </si>
  <si>
    <t>PLUEREN</t>
  </si>
  <si>
    <t>PONT ROIDE</t>
  </si>
  <si>
    <t>WARENTZHOUSE</t>
  </si>
  <si>
    <t>leucate</t>
  </si>
  <si>
    <t>ARDENAY-SUR-MéRIZE</t>
  </si>
  <si>
    <t>la tessoualle</t>
  </si>
  <si>
    <t>SAVIGNYY LE TEMPLE</t>
  </si>
  <si>
    <t>SAINT AGNAN-SUR-ERRE</t>
  </si>
  <si>
    <t>courcelles les lens</t>
  </si>
  <si>
    <t>L'ISLE ST DENIS</t>
  </si>
  <si>
    <t>MENNETOU</t>
  </si>
  <si>
    <t>Trébrivan</t>
  </si>
  <si>
    <t>FOISSY S VANNE</t>
  </si>
  <si>
    <t>06782</t>
  </si>
  <si>
    <t>ASNIèRES/SEINE</t>
  </si>
  <si>
    <t>MONTFERAN SAVES</t>
  </si>
  <si>
    <t>BOURGVILLAIN</t>
  </si>
  <si>
    <t>LA MARE SOUS  VENABLE</t>
  </si>
  <si>
    <t>PIERRE TILLEULS</t>
  </si>
  <si>
    <t>LA CHAPELLE YVOR</t>
  </si>
  <si>
    <t>YVILLIERS</t>
  </si>
  <si>
    <t>HAYNENCOURT</t>
  </si>
  <si>
    <t>La Roche clermault</t>
  </si>
  <si>
    <t>NOTRE-DAME-DE-CENILLY</t>
  </si>
  <si>
    <t>LIONS SUR MER</t>
  </si>
  <si>
    <t>CHAMP DRAC</t>
  </si>
  <si>
    <t>SAINGHIN</t>
  </si>
  <si>
    <t>SAINT SABINE</t>
  </si>
  <si>
    <t>ETANG SALE LES HAUTS  REUNION</t>
  </si>
  <si>
    <t>FAREMONTIERS</t>
  </si>
  <si>
    <t>AURIAC DU PERIGORT</t>
  </si>
  <si>
    <t>SAINT NICOLE D' ALIERMONT</t>
  </si>
  <si>
    <t>SAINT AUBI SUR GAILLON</t>
  </si>
  <si>
    <t>beaugeay</t>
  </si>
  <si>
    <t>CONTRES LE CONTROIS EN SOLOGNE</t>
  </si>
  <si>
    <t>MONTCIEL</t>
  </si>
  <si>
    <t>82002</t>
  </si>
  <si>
    <t>WIEN - AUTRICHE</t>
  </si>
  <si>
    <t>BAINVILLE</t>
  </si>
  <si>
    <t>LE VAL D AZAY</t>
  </si>
  <si>
    <t>ST   RAPHAEL</t>
  </si>
  <si>
    <t>WOUSTSVILLER</t>
  </si>
  <si>
    <t>NUILLE LE JOLAIS</t>
  </si>
  <si>
    <t>BERNAY COURBEPINE</t>
  </si>
  <si>
    <t>19680</t>
  </si>
  <si>
    <t>pauvillers le quesnoy</t>
  </si>
  <si>
    <t>PONCHARTRIN</t>
  </si>
  <si>
    <t>CHâTEAUNEUF SUR LOIRE</t>
  </si>
  <si>
    <t>Velars-sur-Ouche</t>
  </si>
  <si>
    <t>BRETIGNOLLES SUR VIE</t>
  </si>
  <si>
    <t>SAVIGNY S/FAYE</t>
  </si>
  <si>
    <t>MONTBRETON</t>
  </si>
  <si>
    <t>32152</t>
  </si>
  <si>
    <t>LES CHERIS</t>
  </si>
  <si>
    <t>SAINT GENEVIEVE LES GASNY</t>
  </si>
  <si>
    <t>21692</t>
  </si>
  <si>
    <t>Trilbardou</t>
  </si>
  <si>
    <t>TERRE DE BANCALIE , ROUMEGOUX</t>
  </si>
  <si>
    <t>GRANGE LES VALENCE</t>
  </si>
  <si>
    <t>WAWRIN</t>
  </si>
  <si>
    <t>L'ECOTAY L'OLME</t>
  </si>
  <si>
    <t>SAINT HILAIRE DU HARCOUëT</t>
  </si>
  <si>
    <t>Lavilledieu du temple</t>
  </si>
  <si>
    <t>SAINT FERREOL LAC</t>
  </si>
  <si>
    <t>montierchaume</t>
  </si>
  <si>
    <t>SAINT-LEU D'ESSERENT</t>
  </si>
  <si>
    <t>YVRé L'EVèQUE</t>
  </si>
  <si>
    <t>CONFOLENT</t>
  </si>
  <si>
    <t>Val d'ornain</t>
  </si>
  <si>
    <t>BESSY S/CURE</t>
  </si>
  <si>
    <t>MONTCEAUX L' ETOILE</t>
  </si>
  <si>
    <t>COMMUNE NOUVELLE D ARROU , BOISGASSON</t>
  </si>
  <si>
    <t>FRANCONVILLIE LA GARENNE</t>
  </si>
  <si>
    <t>Seloncourt</t>
  </si>
  <si>
    <t>Etiolles</t>
  </si>
  <si>
    <t>TARGE</t>
  </si>
  <si>
    <t>SAINT AMAND LONGPRES</t>
  </si>
  <si>
    <t>BONNYSUR LOIRE</t>
  </si>
  <si>
    <t>SAINT-MARTIN-SEPERT</t>
  </si>
  <si>
    <t>saint paul mont penit</t>
  </si>
  <si>
    <t>Azay sur Cher</t>
  </si>
  <si>
    <t>ST TALMON ST HILAIRE</t>
  </si>
  <si>
    <t>MONTéGUT BOURJAC</t>
  </si>
  <si>
    <t>Jebsheim</t>
  </si>
  <si>
    <t>thimert</t>
  </si>
  <si>
    <t>jourgnac</t>
  </si>
  <si>
    <t>CHEVREUX</t>
  </si>
  <si>
    <t>SEALLELES D'AUDE</t>
  </si>
  <si>
    <t>PORT-LA NAUTIQUE NARBONNE</t>
  </si>
  <si>
    <t>EVAILLé</t>
  </si>
  <si>
    <t>MORIÈRES LÈS AVIGNON</t>
  </si>
  <si>
    <t>grisolles</t>
  </si>
  <si>
    <t>L'ILSE-JOURDAIN</t>
  </si>
  <si>
    <t>Tourville Sur Pont Audemer</t>
  </si>
  <si>
    <t>NARBIONNE</t>
  </si>
  <si>
    <t>hauteville les dijon</t>
  </si>
  <si>
    <t>LAUDIN</t>
  </si>
  <si>
    <t>SAINT SULPICE LES RIVOIRES</t>
  </si>
  <si>
    <t>PIERREPONT SUR L'ARENTELE</t>
  </si>
  <si>
    <t>LA BRUÈRE SUR LOIR</t>
  </si>
  <si>
    <t>JARD SUR MET</t>
  </si>
  <si>
    <t>CASTAGNIERS LES MOULINS</t>
  </si>
  <si>
    <t>SUCY EN BOIS</t>
  </si>
  <si>
    <t>FACHES</t>
  </si>
  <si>
    <t>LE BOILA</t>
  </si>
  <si>
    <t>BUSSIERES PRES PIONSAT</t>
  </si>
  <si>
    <t>SAINT-BEAUZEIL</t>
  </si>
  <si>
    <t>9073</t>
  </si>
  <si>
    <t>HX    MARRUM</t>
  </si>
  <si>
    <t>SAINT ANTOINE L'ABBEYE</t>
  </si>
  <si>
    <t>GINASSERUIS</t>
  </si>
  <si>
    <t>MAIZIERE LA GRANDE</t>
  </si>
  <si>
    <t>87840</t>
  </si>
  <si>
    <t>LA LANDE D_x001A_AIROU</t>
  </si>
  <si>
    <t>La Verenne St Hilaire</t>
  </si>
  <si>
    <t>DOMPIERRE SUR DOUBS</t>
  </si>
  <si>
    <t>63706</t>
  </si>
  <si>
    <t>LA  MADELEINE DE NONANCOURT</t>
  </si>
  <si>
    <t>OXELEARE</t>
  </si>
  <si>
    <t>BOISSY-L'AILLERIE</t>
  </si>
  <si>
    <t>CAHMPAGNEYWINKEL</t>
  </si>
  <si>
    <t>MAXON CHAMP</t>
  </si>
  <si>
    <t>BARBEZIEUX ST HILAIRE , ST HILAIRE</t>
  </si>
  <si>
    <t>STE MARIE D ATEZ</t>
  </si>
  <si>
    <t>SAINT-SAëNS</t>
  </si>
  <si>
    <t>NEUILLY PLAISANEC</t>
  </si>
  <si>
    <t>COUNON D AUVERGNE</t>
  </si>
  <si>
    <t>BLIES/SCHWEYEN</t>
  </si>
  <si>
    <t>BASSY LE CHATEL</t>
  </si>
  <si>
    <t>CRESSEVEUILE</t>
  </si>
  <si>
    <t>67241</t>
  </si>
  <si>
    <t>Ornolac-Ussat-les-Bains</t>
  </si>
  <si>
    <t>GOLFE JUAN / VALLAURIS</t>
  </si>
  <si>
    <t>95009</t>
  </si>
  <si>
    <t>TIL LE CHATEL</t>
  </si>
  <si>
    <t>CHATAEU-CHINON</t>
  </si>
  <si>
    <t>arzal</t>
  </si>
  <si>
    <t>TOUROUVE</t>
  </si>
  <si>
    <t>LIGOUIER</t>
  </si>
  <si>
    <t>LACAPELLE  DEL  FRAYSSE</t>
  </si>
  <si>
    <t>BUE AURIAC</t>
  </si>
  <si>
    <t>saussay</t>
  </si>
  <si>
    <t>MAYE</t>
  </si>
  <si>
    <t>MARTTEL</t>
  </si>
  <si>
    <t>WOLSHEIM</t>
  </si>
  <si>
    <t>LOCAMRIA GRAND CHAMP</t>
  </si>
  <si>
    <t>GENNISSIEUX</t>
  </si>
  <si>
    <t>SAINT MICHEL EN D'HERN</t>
  </si>
  <si>
    <t>GRABELSS</t>
  </si>
  <si>
    <t>QUEREINS</t>
  </si>
  <si>
    <t>RICRANGE OTTONVILLE</t>
  </si>
  <si>
    <t>AURIANNETTE</t>
  </si>
  <si>
    <t>MAGNY LES HAMEAUX0613</t>
  </si>
  <si>
    <t>Saint-Vincent</t>
  </si>
  <si>
    <t>BREAN</t>
  </si>
  <si>
    <t>87770</t>
  </si>
  <si>
    <t>st irieix sur aixe</t>
  </si>
  <si>
    <t>Argenton S/Creuse</t>
  </si>
  <si>
    <t>St  MARTIN DU FRESNE</t>
  </si>
  <si>
    <t>JOUNE</t>
  </si>
  <si>
    <t>AUDRESY</t>
  </si>
  <si>
    <t>st pol de léon</t>
  </si>
  <si>
    <t>ANETZ</t>
  </si>
  <si>
    <t>REVIGNY SUR ORNAINE</t>
  </si>
  <si>
    <t>saint michel de ternoise</t>
  </si>
  <si>
    <t>SAINT FRANCOIS, GUADELOUPE</t>
  </si>
  <si>
    <t>boissy fresnoy</t>
  </si>
  <si>
    <t>verruyes</t>
  </si>
  <si>
    <t>SOORTS  HOSSEGOR</t>
  </si>
  <si>
    <t>st helene</t>
  </si>
  <si>
    <t>AUBERTAN</t>
  </si>
  <si>
    <t>ASPPREMANT</t>
  </si>
  <si>
    <t>DOMMARY BARON COURT</t>
  </si>
  <si>
    <t>SAINT AUBIN DES HAYES</t>
  </si>
  <si>
    <t>SAINT JULIEN DES POINTS</t>
  </si>
  <si>
    <t>PASSINS CREVIERES</t>
  </si>
  <si>
    <t>CONTRY</t>
  </si>
  <si>
    <t>CHANTELOUPS LES VIGNES</t>
  </si>
  <si>
    <t>CAUX  ET SAUZENS</t>
  </si>
  <si>
    <t>Chassant</t>
  </si>
  <si>
    <t>verneville</t>
  </si>
  <si>
    <t>MERY BISSIERES EN AUGE - MERY CORBON</t>
  </si>
  <si>
    <t>GIENIC</t>
  </si>
  <si>
    <t>belvedère</t>
  </si>
  <si>
    <t>TOUKLON</t>
  </si>
  <si>
    <t>LE GREE D ALLERE</t>
  </si>
  <si>
    <t>MANSONVILLE</t>
  </si>
  <si>
    <t>Malemort sur Correze</t>
  </si>
  <si>
    <t>Feldkirch</t>
  </si>
  <si>
    <t>DENEUILLES LES MINES</t>
  </si>
  <si>
    <t>VILLJUIF</t>
  </si>
  <si>
    <t>MOLLERY</t>
  </si>
  <si>
    <t>CRIQUETOTL'ESNEVAL</t>
  </si>
  <si>
    <t>PETIT-VERLY</t>
  </si>
  <si>
    <t>SAINT-AOUT</t>
  </si>
  <si>
    <t>ST-NABOR</t>
  </si>
  <si>
    <t>SAINT-AMAND-SUR-FION</t>
  </si>
  <si>
    <t>SAINT LES HAUT</t>
  </si>
  <si>
    <t>LA SAINTE CHRISTINE</t>
  </si>
  <si>
    <t>GRANDCAMP DAISY</t>
  </si>
  <si>
    <t>MAGNICOURT / CANCHE</t>
  </si>
  <si>
    <t>LE SCONIL</t>
  </si>
  <si>
    <t>SAINT MATTHIEU</t>
  </si>
  <si>
    <t>MONTCVIQ</t>
  </si>
  <si>
    <t>HAUT - CLOCHER</t>
  </si>
  <si>
    <t>CREY_MEPIEU</t>
  </si>
  <si>
    <t>ROMAGNÉ</t>
  </si>
  <si>
    <t>LA MAIE-FOUASSIERE</t>
  </si>
  <si>
    <t>FAGUIÈRES</t>
  </si>
  <si>
    <t>DOMPIERRE SUR CHALARONNE</t>
  </si>
  <si>
    <t>NOORDPEELE</t>
  </si>
  <si>
    <t>SAINT VAL</t>
  </si>
  <si>
    <t>SAINT GENIS L'ARGENTIEZE</t>
  </si>
  <si>
    <t>31017</t>
  </si>
  <si>
    <t>TOULOUSE CEDEX 2</t>
  </si>
  <si>
    <t>Saint-Georges-d'Esp?ranche</t>
  </si>
  <si>
    <t>SAUMUR EN AUXOIS</t>
  </si>
  <si>
    <t>La Valette Du Vent</t>
  </si>
  <si>
    <t>EBEUF</t>
  </si>
  <si>
    <t>MOISSIEU SUR DOLLON</t>
  </si>
  <si>
    <t>21127</t>
  </si>
  <si>
    <t>SAINT-JEAN D'ILLAC</t>
  </si>
  <si>
    <t>PIREE SUR SEICHE</t>
  </si>
  <si>
    <t>VERRINE</t>
  </si>
  <si>
    <t>BOURG SSAINT ANDÉOL</t>
  </si>
  <si>
    <t>SANT JEAN DE NIOST</t>
  </si>
  <si>
    <t>LA PLAINE SAIN-PAUL</t>
  </si>
  <si>
    <t>LA CHAPELLE-SUR-ERDRE</t>
  </si>
  <si>
    <t>CEYRAS</t>
  </si>
  <si>
    <t>LA CHAIZE LE VICOPTE</t>
  </si>
  <si>
    <t>37301</t>
  </si>
  <si>
    <t>JOUE LES TOURS CEDEX</t>
  </si>
  <si>
    <t>MONTIGNY/EN OSTREVENT</t>
  </si>
  <si>
    <t>LESCONILE</t>
  </si>
  <si>
    <t>97273</t>
  </si>
  <si>
    <t>ADGE</t>
  </si>
  <si>
    <t>ST DIDIER SOUS AUBENAS</t>
  </si>
  <si>
    <t>SIX-FURS</t>
  </si>
  <si>
    <t>PANIERS</t>
  </si>
  <si>
    <t>HELLEMMES LEZ LILLE</t>
  </si>
  <si>
    <t>LA ROCHE DE GLUM</t>
  </si>
  <si>
    <t>72354</t>
  </si>
  <si>
    <t>FORGES LA FOR T</t>
  </si>
  <si>
    <t>Fursac (st Etienne De Fursac)</t>
  </si>
  <si>
    <t>MARS ANGY</t>
  </si>
  <si>
    <t>LA BEAUCAIRE</t>
  </si>
  <si>
    <t>MAGNAC-SUR-TOUVRE</t>
  </si>
  <si>
    <t>AUGA</t>
  </si>
  <si>
    <t>BLECOURT CIDEX 06</t>
  </si>
  <si>
    <t>PAYRIN AUGMONTEN</t>
  </si>
  <si>
    <t>ROQUEBRUN SUR ARGENS</t>
  </si>
  <si>
    <t>st germain laval</t>
  </si>
  <si>
    <t>ATH2E SUR CHER</t>
  </si>
  <si>
    <t>LE BUGNE</t>
  </si>
  <si>
    <t>ST LOUP DE SAINTONGE</t>
  </si>
  <si>
    <t>35407</t>
  </si>
  <si>
    <t>ST MALO CEDEX</t>
  </si>
  <si>
    <t>CHEVIGNé</t>
  </si>
  <si>
    <t>14003</t>
  </si>
  <si>
    <t>SEUVRIER</t>
  </si>
  <si>
    <t>ANTOINY</t>
  </si>
  <si>
    <t>Bassou</t>
  </si>
  <si>
    <t>BUSSY SAINT GORGES</t>
  </si>
  <si>
    <t>MOUSSEAUX NEUVILEL</t>
  </si>
  <si>
    <t>yzeure</t>
  </si>
  <si>
    <t>crozet</t>
  </si>
  <si>
    <t>413</t>
  </si>
  <si>
    <t>SELLES ET DENIS</t>
  </si>
  <si>
    <t>77 40</t>
  </si>
  <si>
    <t>SAINT THYBAULT DES VIGNES</t>
  </si>
  <si>
    <t>05495</t>
  </si>
  <si>
    <t>0682899042</t>
  </si>
  <si>
    <t>Villons-les-Buissons</t>
  </si>
  <si>
    <t>ST MAURE DE PEYRIAC</t>
  </si>
  <si>
    <t>80020</t>
  </si>
  <si>
    <t>NERDUNSURLEDOUBS</t>
  </si>
  <si>
    <t>VILLENEUVE S/G</t>
  </si>
  <si>
    <t>Hausgauen</t>
  </si>
  <si>
    <t>La Magdelaine-sur-Tarn</t>
  </si>
  <si>
    <t>ANGALRS SAINT FÉLIX</t>
  </si>
  <si>
    <t>ST DENIS , ST BERNARD</t>
  </si>
  <si>
    <t>Aumessas</t>
  </si>
  <si>
    <t>EVIN  MALMAISON</t>
  </si>
  <si>
    <t>THORENS-GLIERES FILLIERE</t>
  </si>
  <si>
    <t>DUGHY</t>
  </si>
  <si>
    <t>LES SAINTES MARIES DE LA MERA</t>
  </si>
  <si>
    <t>Calas</t>
  </si>
  <si>
    <t>PAILLART</t>
  </si>
  <si>
    <t>GIF /YVETTE</t>
  </si>
  <si>
    <t>SAINT ROMAIN DE SURIEU</t>
  </si>
  <si>
    <t>BELLEGARDE S/VALS.</t>
  </si>
  <si>
    <t>MUNEVILLE LE BINGART</t>
  </si>
  <si>
    <t>COUR-SUR-LOIRE</t>
  </si>
  <si>
    <t>bec de mortagne</t>
  </si>
  <si>
    <t>GIRONCOURT S/ VRAINE</t>
  </si>
  <si>
    <t>65180</t>
  </si>
  <si>
    <t>Saint-Paul-de-Varces</t>
  </si>
  <si>
    <t>01321</t>
  </si>
  <si>
    <t>PLOEZA</t>
  </si>
  <si>
    <t>Gorcy</t>
  </si>
  <si>
    <t>BEAUMETZ LES CAMBRAIS</t>
  </si>
  <si>
    <t>MOURIUOUX VIEILLEVILLE</t>
  </si>
  <si>
    <t>biaritz</t>
  </si>
  <si>
    <t>SCHIROLLES</t>
  </si>
  <si>
    <t>SOULAIR ET BOURG</t>
  </si>
  <si>
    <t>21022</t>
  </si>
  <si>
    <t>AZZATE</t>
  </si>
  <si>
    <t>PONT-ET-MASSENE</t>
  </si>
  <si>
    <t>30101</t>
  </si>
  <si>
    <t>CRÈVECOEUR-LE-GRAND</t>
  </si>
  <si>
    <t>BELLEGARDE DU VALSERINE</t>
  </si>
  <si>
    <t>artannes</t>
  </si>
  <si>
    <t>POUILLY-SUR-SAONE</t>
  </si>
  <si>
    <t>37650</t>
  </si>
  <si>
    <t>vautorte</t>
  </si>
  <si>
    <t>FALAIS</t>
  </si>
  <si>
    <t>VOEGTLINSHFEN</t>
  </si>
  <si>
    <t>Montégut-Lauragais</t>
  </si>
  <si>
    <t>ANICHE (59580)</t>
  </si>
  <si>
    <t>IFFENFIC</t>
  </si>
  <si>
    <t>MOTGERON</t>
  </si>
  <si>
    <t>COURSANS</t>
  </si>
  <si>
    <t>ANZEVILLE</t>
  </si>
  <si>
    <t>ORNESSON SUR MARNE</t>
  </si>
  <si>
    <t>CHONAS L 'AMBALLAN</t>
  </si>
  <si>
    <t>SORMONNES</t>
  </si>
  <si>
    <t>liuron</t>
  </si>
  <si>
    <t>45280</t>
  </si>
  <si>
    <t>Cell?</t>
  </si>
  <si>
    <t>HOLTHEIM</t>
  </si>
  <si>
    <t>ST VINCENT L'ESPINASSE</t>
  </si>
  <si>
    <t>roquebrussane sur argens</t>
  </si>
  <si>
    <t>93711</t>
  </si>
  <si>
    <t>Tiercelet</t>
  </si>
  <si>
    <t>SAINT-POURçAIN-SUR-SIOULE</t>
  </si>
  <si>
    <t>Arrien-en-Bethmale</t>
  </si>
  <si>
    <t>ANDON / CANAUX</t>
  </si>
  <si>
    <t>SAINT éLOI</t>
  </si>
  <si>
    <t>SERAVAL</t>
  </si>
  <si>
    <t>TOULOUSE RANGUEIL</t>
  </si>
  <si>
    <t>METTET</t>
  </si>
  <si>
    <t>ST DE AGNANT DE VERSILLAT</t>
  </si>
  <si>
    <t>JOUY / MORIN</t>
  </si>
  <si>
    <t>51630</t>
  </si>
  <si>
    <t>ST GEORGES D OLERON, BOYARDVILLE</t>
  </si>
  <si>
    <t>arnay le duc</t>
  </si>
  <si>
    <t>villemarechal</t>
  </si>
  <si>
    <t>SAINT JEAN DE BOISEAUNANTES</t>
  </si>
  <si>
    <t>91390 - MORSANG SUR ORGE</t>
  </si>
  <si>
    <t>VILLIERS-LE-BÂCLE</t>
  </si>
  <si>
    <t>STE MARIE LAUMONT</t>
  </si>
  <si>
    <t>LOMONT</t>
  </si>
  <si>
    <t>LA TERRISSE</t>
  </si>
  <si>
    <t>ST CARADEC TREGOMEL</t>
  </si>
  <si>
    <t>RONCQ CEDEX</t>
  </si>
  <si>
    <t>NOEUX-LES-MINES</t>
  </si>
  <si>
    <t>MAISON ROUGE</t>
  </si>
  <si>
    <t>PIRAJOUX</t>
  </si>
  <si>
    <t>CRASVILLE</t>
  </si>
  <si>
    <t>LAVERAET</t>
  </si>
  <si>
    <t>SALON LES MINES</t>
  </si>
  <si>
    <t>SAILLY AU BOIS</t>
  </si>
  <si>
    <t>LA PLANCHE</t>
  </si>
  <si>
    <t>BELLANCOURT</t>
  </si>
  <si>
    <t>GIZEUX</t>
  </si>
  <si>
    <t>FREVILLE DU GATINAIS</t>
  </si>
  <si>
    <t>WATRELOS</t>
  </si>
  <si>
    <t>HEUGUEVILLE SUR SIENNE</t>
  </si>
  <si>
    <t>VILLEJESUS</t>
  </si>
  <si>
    <t>BRETTEVILLE</t>
  </si>
  <si>
    <t>SAINT REMI</t>
  </si>
  <si>
    <t>BRETTEVILLE S/ODON</t>
  </si>
  <si>
    <t>SARRAGEOIS</t>
  </si>
  <si>
    <t>LES BOUCHOUX</t>
  </si>
  <si>
    <t>CONQUES EN ROUERGUE</t>
  </si>
  <si>
    <t>ST PèRE EN RETZ</t>
  </si>
  <si>
    <t>BEAULIEU, DOMPIERRE SUR HERY</t>
  </si>
  <si>
    <t>VERAZA</t>
  </si>
  <si>
    <t>WIRWIGNES</t>
  </si>
  <si>
    <t>SAINS-EN-GOHELLE</t>
  </si>
  <si>
    <t>BURELLES</t>
  </si>
  <si>
    <t>VILHONNEUR</t>
  </si>
  <si>
    <t>BARZY EN THIERACHE</t>
  </si>
  <si>
    <t>AUTHOU</t>
  </si>
  <si>
    <t>FARGUES SUR OURBISE</t>
  </si>
  <si>
    <t>ST AMAND SUR FION</t>
  </si>
  <si>
    <t>BIVILLE</t>
  </si>
  <si>
    <t>VAL D' ISERE</t>
  </si>
  <si>
    <t>PETIT BORNAND LES GLIERES</t>
  </si>
  <si>
    <t>KERLIOU SCAER</t>
  </si>
  <si>
    <t>CHASSEY LE CAMP</t>
  </si>
  <si>
    <t>NANTES EN RATTIER</t>
  </si>
  <si>
    <t>LA CELLE LES BORDES</t>
  </si>
  <si>
    <t>SAINT FELIX DE L'HERAS</t>
  </si>
  <si>
    <t>CESSSENON-SUR-ORB</t>
  </si>
  <si>
    <t>ST BARTHELEMY D ANJOU</t>
  </si>
  <si>
    <t>BIGNAY</t>
  </si>
  <si>
    <t>BRIE-COMTE-ROBERT</t>
  </si>
  <si>
    <t>BRIISE SOUS FORGE</t>
  </si>
  <si>
    <t>SIORAC DE RIBERAC</t>
  </si>
  <si>
    <t>VAXAINVILLE</t>
  </si>
  <si>
    <t>ST BRANCHER</t>
  </si>
  <si>
    <t>MORAS</t>
  </si>
  <si>
    <t>KLEINFRANKENHEIM</t>
  </si>
  <si>
    <t>SAINT LAURENT D' AIGOUZE</t>
  </si>
  <si>
    <t>BEULOTTE SAINT LAURENT</t>
  </si>
  <si>
    <t>LA NEUVILLE ST PIERRE</t>
  </si>
  <si>
    <t>LACANAU MEDOC</t>
  </si>
  <si>
    <t>WAMBEZ</t>
  </si>
  <si>
    <t>ST MARTIN L HORTIER</t>
  </si>
  <si>
    <t>CANÉJAN</t>
  </si>
  <si>
    <t>ROUMAZIÈRE-LOUBERT</t>
  </si>
  <si>
    <t>VATHIMENIL</t>
  </si>
  <si>
    <t>ISSAMBRES</t>
  </si>
  <si>
    <t>FEPIN</t>
  </si>
  <si>
    <t>rambouillet</t>
  </si>
  <si>
    <t>MONCHAUX SORENG</t>
  </si>
  <si>
    <t>MONCETZ L ABBAYE</t>
  </si>
  <si>
    <t>GOGNIES-CHAUSSéE</t>
  </si>
  <si>
    <t>CONCA</t>
  </si>
  <si>
    <t>TAXAT SENAT</t>
  </si>
  <si>
    <t>WANDIGNIEN</t>
  </si>
  <si>
    <t>CHENS SUR LEMANS</t>
  </si>
  <si>
    <t>VILLENEUVE-DU-LATOU</t>
  </si>
  <si>
    <t>SUARCE</t>
  </si>
  <si>
    <t>STULPHALE</t>
  </si>
  <si>
    <t>AUBIN SAINT-VAAST</t>
  </si>
  <si>
    <t>CONFLANS -STE-HONORINE</t>
  </si>
  <si>
    <t>Reterre</t>
  </si>
  <si>
    <t>DROSAY</t>
  </si>
  <si>
    <t>LE CHAPELLE</t>
  </si>
  <si>
    <t>06601</t>
  </si>
  <si>
    <t>SANCHEY</t>
  </si>
  <si>
    <t>GOSSELMING</t>
  </si>
  <si>
    <t>Les Hauts D Anjou</t>
  </si>
  <si>
    <t>ganges</t>
  </si>
  <si>
    <t>SAINT GEORGES SUR LAYON</t>
  </si>
  <si>
    <t>Le Plessier sur Saint Just</t>
  </si>
  <si>
    <t>RIGNOVELLE</t>
  </si>
  <si>
    <t>RAZAC D EYMET</t>
  </si>
  <si>
    <t>Bobital</t>
  </si>
  <si>
    <t>GADANCOURT</t>
  </si>
  <si>
    <t>ROUVRES EN XANTOIS</t>
  </si>
  <si>
    <t>BRANSCOURT</t>
  </si>
  <si>
    <t>ST DAUNES</t>
  </si>
  <si>
    <t>PORTE DE SAVOIE</t>
  </si>
  <si>
    <t>PAITA NOUVELLE CALEDONIE</t>
  </si>
  <si>
    <t>ALAIGNE</t>
  </si>
  <si>
    <t>PERLES ET CASTELET</t>
  </si>
  <si>
    <t>SAINTE MARIE DE REDON</t>
  </si>
  <si>
    <t>MRTHE MAMETZ</t>
  </si>
  <si>
    <t>oloron-sainte-marie</t>
  </si>
  <si>
    <t>NAZELLES NERGRON</t>
  </si>
  <si>
    <t>ST SULPICE D ARNOULT</t>
  </si>
  <si>
    <t>BADONVILLER</t>
  </si>
  <si>
    <t>ST MEDARD D EYRANS</t>
  </si>
  <si>
    <t>OFFIN</t>
  </si>
  <si>
    <t>MONTBOUY</t>
  </si>
  <si>
    <t>LA CHAUMUSSE</t>
  </si>
  <si>
    <t>MONTBERT</t>
  </si>
  <si>
    <t>BOISJEAN</t>
  </si>
  <si>
    <t>GEVRIEU</t>
  </si>
  <si>
    <t>SAINT PARDOUX D' ISAAC</t>
  </si>
  <si>
    <t>Noisy-le-Sec</t>
  </si>
  <si>
    <t>STE PAZANNE</t>
  </si>
  <si>
    <t>EYRES MONCUBE</t>
  </si>
  <si>
    <t>CHEMILLE EN ANJOU , CHEMILLE MELAY</t>
  </si>
  <si>
    <t>MESSEINT</t>
  </si>
  <si>
    <t>BELLEVILLE EN BEAUJOLAIS</t>
  </si>
  <si>
    <t>LA CHAPELLE ACHARD</t>
  </si>
  <si>
    <t>LA COUR MARIGNY</t>
  </si>
  <si>
    <t>CLAIREFONTAINE EN YVELINES</t>
  </si>
  <si>
    <t>LE PUISET DORE</t>
  </si>
  <si>
    <t>ZEGGERSCAPPEL</t>
  </si>
  <si>
    <t>TILLOY LES MARCHIENNES</t>
  </si>
  <si>
    <t>BOURGS SUR COLAGNE</t>
  </si>
  <si>
    <t>OTA</t>
  </si>
  <si>
    <t>SAULGES</t>
  </si>
  <si>
    <t>GRINDORFF BIZING</t>
  </si>
  <si>
    <t>VAL D OINGT , LE BOIS D OINGT</t>
  </si>
  <si>
    <t>LACANAU , LACANAU OCEAN</t>
  </si>
  <si>
    <t>ST AMOUR</t>
  </si>
  <si>
    <t>SOUVANS</t>
  </si>
  <si>
    <t>Bernières-sur-Mer</t>
  </si>
  <si>
    <t>TILLY-SUR-SEULLES</t>
  </si>
  <si>
    <t>LORENTZEN</t>
  </si>
  <si>
    <t>VEXIN SUR EPTE , DAMPSMESNIL</t>
  </si>
  <si>
    <t>Amanvillers</t>
  </si>
  <si>
    <t>SAINTE-RUFFINE</t>
  </si>
  <si>
    <t>66161</t>
  </si>
  <si>
    <t>STE FLAIVE DES LOUPS</t>
  </si>
  <si>
    <t>HOURTIN PLAGE</t>
  </si>
  <si>
    <t>SAINTE FOY DE PEYROLIERE</t>
  </si>
  <si>
    <t>KERFOURN</t>
  </si>
  <si>
    <t>59871</t>
  </si>
  <si>
    <t>LUITRE DOMPIERRE , DOMPIERRE DU CHEMIN</t>
  </si>
  <si>
    <t>SERVEL</t>
  </si>
  <si>
    <t>LABASTIDE DENAT</t>
  </si>
  <si>
    <t>MARSOULAS</t>
  </si>
  <si>
    <t>VERDILLY</t>
  </si>
  <si>
    <t>BALESMES</t>
  </si>
  <si>
    <t>ESSEY</t>
  </si>
  <si>
    <t>CRESSIA</t>
  </si>
  <si>
    <t>ST ANDRE D HUIRIAT</t>
  </si>
  <si>
    <t>CHOISY LA VICTOIRE</t>
  </si>
  <si>
    <t>ST USUGE</t>
  </si>
  <si>
    <t>AUVERS SAINT GORGES</t>
  </si>
  <si>
    <t>TRENAL , MALLEREY</t>
  </si>
  <si>
    <t>MEGANGE</t>
  </si>
  <si>
    <t>ST BRICE/S/FORET</t>
  </si>
  <si>
    <t>CARVES</t>
  </si>
  <si>
    <t>LE HOME VARAVILLE</t>
  </si>
  <si>
    <t>GENISSIAT</t>
  </si>
  <si>
    <t>Zoufftgen</t>
  </si>
  <si>
    <t>AULNAY S/BOIS</t>
  </si>
  <si>
    <t>, BOUZONVILLE EN BEAUCE</t>
  </si>
  <si>
    <t>MONGUILHEM</t>
  </si>
  <si>
    <t>MAUREILLAS LAS ILLAS ILLAS</t>
  </si>
  <si>
    <t>Plobsheim</t>
  </si>
  <si>
    <t>SIN-LE-NOBLE</t>
  </si>
  <si>
    <t>CHOUFFOURS</t>
  </si>
  <si>
    <t>CHAILLY EN BIèRE</t>
  </si>
  <si>
    <t>ESTRéES ST DENIS</t>
  </si>
  <si>
    <t>PRESSIGNAC -VICQ</t>
  </si>
  <si>
    <t>DIMIGNY</t>
  </si>
  <si>
    <t>CAUMONT SUR DU RANCE</t>
  </si>
  <si>
    <t>CASTELNAUL RIVIERE BASSE</t>
  </si>
  <si>
    <t>ALIEZE</t>
  </si>
  <si>
    <t>SAINT GERVAIS LES TROIS CLOCHERS</t>
  </si>
  <si>
    <t>GOUENAC H</t>
  </si>
  <si>
    <t>ALBINGNY SUR SAONE</t>
  </si>
  <si>
    <t>Fontaine-Chaalis</t>
  </si>
  <si>
    <t>SAINT GENGOULPH</t>
  </si>
  <si>
    <t>SARTES</t>
  </si>
  <si>
    <t>VOREY SUR L'OGNON</t>
  </si>
  <si>
    <t>42280</t>
  </si>
  <si>
    <t>SALHERM</t>
  </si>
  <si>
    <t>ESTREES-DENIECOURT</t>
  </si>
  <si>
    <t>LE BOURG HALEINE</t>
  </si>
  <si>
    <t>EYZINPINET</t>
  </si>
  <si>
    <t>09309</t>
  </si>
  <si>
    <t>VILNIUS</t>
  </si>
  <si>
    <t>L'Isle d'Adam</t>
  </si>
  <si>
    <t>TRAVANS</t>
  </si>
  <si>
    <t>Trélazé</t>
  </si>
  <si>
    <t>6929</t>
  </si>
  <si>
    <t>PORCHERESSE</t>
  </si>
  <si>
    <t>VAL AU PERCHE , LA ROUGE</t>
  </si>
  <si>
    <t>BRUAY SUR LESCAUT NORD</t>
  </si>
  <si>
    <t>Lezennes</t>
  </si>
  <si>
    <t>BOIS JEAN</t>
  </si>
  <si>
    <t>VAL CENIS , SOLLIERES</t>
  </si>
  <si>
    <t>RORSHWIHR</t>
  </si>
  <si>
    <t>l isle adam</t>
  </si>
  <si>
    <t>SAINT GERMAIN SUR VIENNE</t>
  </si>
  <si>
    <t>Étrépilly</t>
  </si>
  <si>
    <t>POULIGUEN</t>
  </si>
  <si>
    <t>Saint-Lys</t>
  </si>
  <si>
    <t>Cinqueux</t>
  </si>
  <si>
    <t>Bart</t>
  </si>
  <si>
    <t>Bleigny Le Carreau</t>
  </si>
  <si>
    <t>LA HOUSSAYE DE MOUETTES</t>
  </si>
  <si>
    <t>MINAUCOURT</t>
  </si>
  <si>
    <t>baillolet</t>
  </si>
  <si>
    <t>BOE VILLAGE</t>
  </si>
  <si>
    <t>LES SEPTVALLONS , MERVAL</t>
  </si>
  <si>
    <t>THEVRAY</t>
  </si>
  <si>
    <t>CHAMPIGNY LA FUTELAY</t>
  </si>
  <si>
    <t>MONTFURON</t>
  </si>
  <si>
    <t>VARENNE SAINT GERMAIN</t>
  </si>
  <si>
    <t>AMBEYRAC</t>
  </si>
  <si>
    <t>TREMBALY OMONVILLE</t>
  </si>
  <si>
    <t>BUTENOUX</t>
  </si>
  <si>
    <t>LAIZé</t>
  </si>
  <si>
    <t>MATTIGNY</t>
  </si>
  <si>
    <t>SERVES</t>
  </si>
  <si>
    <t>35070</t>
  </si>
  <si>
    <t>MONTHEDY</t>
  </si>
  <si>
    <t>MONDOUMERC</t>
  </si>
  <si>
    <t>Bréxent-Énocq</t>
  </si>
  <si>
    <t>18620</t>
  </si>
  <si>
    <t>LIBRECY</t>
  </si>
  <si>
    <t>Trosly Breuil</t>
  </si>
  <si>
    <t>BOURRé</t>
  </si>
  <si>
    <t>MALLONCOURT LA MONTAGNE</t>
  </si>
  <si>
    <t>ILE DE GROIX</t>
  </si>
  <si>
    <t>BAIE MAHAULT-GUADELOUPE</t>
  </si>
  <si>
    <t>Froeschwiller</t>
  </si>
  <si>
    <t>PUTANGES PONT ÉCREPIN</t>
  </si>
  <si>
    <t>CHINCE</t>
  </si>
  <si>
    <t>CARRIERES-SUR-SEINE</t>
  </si>
  <si>
    <t>MONTPLONNE</t>
  </si>
  <si>
    <t>ISLE D'ESPAGNAC</t>
  </si>
  <si>
    <t>GANACHES</t>
  </si>
  <si>
    <t>SIVRY LES BUZANCY</t>
  </si>
  <si>
    <t>MARCILLAC-LANVILLE</t>
  </si>
  <si>
    <t>SAINT ETIENNE DE GOURGASSE</t>
  </si>
  <si>
    <t>PERIGNAT ES ALLIER</t>
  </si>
  <si>
    <t>GIRMONT CAP AVENIR</t>
  </si>
  <si>
    <t>DANNEMARIE/CRETE</t>
  </si>
  <si>
    <t>BALIRACQ-MAUMUSSON</t>
  </si>
  <si>
    <t>SAINT MARTIN LAMEANNE</t>
  </si>
  <si>
    <t>AMEL SUR L'ETANG</t>
  </si>
  <si>
    <t>ST AUBIN LEBIZAY</t>
  </si>
  <si>
    <t>COYRIERE</t>
  </si>
  <si>
    <t>PEYREFITTE</t>
  </si>
  <si>
    <t>ST BONNET ORCIVAL</t>
  </si>
  <si>
    <t>OULON</t>
  </si>
  <si>
    <t>PAGOLLE</t>
  </si>
  <si>
    <t>TURIGNAC</t>
  </si>
  <si>
    <t>CRUWSTATT</t>
  </si>
  <si>
    <t>TOLAUNAGUET</t>
  </si>
  <si>
    <t>ST VOIR</t>
  </si>
  <si>
    <t>SAINTE- CLOTILDE</t>
  </si>
  <si>
    <t>ACHèRES</t>
  </si>
  <si>
    <t>LANDRESSE</t>
  </si>
  <si>
    <t>CHAILLÉ LES MARAIS</t>
  </si>
  <si>
    <t>LOIR EN VALLEE , LA CHAPELLE GAUGAIN</t>
  </si>
  <si>
    <t>BUSSEY LES GY</t>
  </si>
  <si>
    <t>7130</t>
  </si>
  <si>
    <t>SAINTE CHILIENNE</t>
  </si>
  <si>
    <t>ST MELANY</t>
  </si>
  <si>
    <t>SAALON DE PROVENCE</t>
  </si>
  <si>
    <t>CUREY</t>
  </si>
  <si>
    <t>CAGNES SUR ME</t>
  </si>
  <si>
    <t>Le Grand-Lucé</t>
  </si>
  <si>
    <t>SEURAN</t>
  </si>
  <si>
    <t>CORGNAC SUR ISLE</t>
  </si>
  <si>
    <t>Saint Cézaire sur Siagne</t>
  </si>
  <si>
    <t>L ECAILLE</t>
  </si>
  <si>
    <t>MOLITE LES BAINS</t>
  </si>
  <si>
    <t>ST GERMAIN DU VAL</t>
  </si>
  <si>
    <t>CARCHES EN OUCHE</t>
  </si>
  <si>
    <t>SAINT-JOSEPH, RéUNION</t>
  </si>
  <si>
    <t>St Etienne Du Rouvray</t>
  </si>
  <si>
    <t>CAAUMONT</t>
  </si>
  <si>
    <t>escanacrabe</t>
  </si>
  <si>
    <t>LA PRESTE</t>
  </si>
  <si>
    <t>GROLLES</t>
  </si>
  <si>
    <t>ST QUENTIN SUR INDROIS</t>
  </si>
  <si>
    <t>SAINT LEGER EN YVELINE</t>
  </si>
  <si>
    <t>ST CATHERINE</t>
  </si>
  <si>
    <t>BETTANCOURT LA FEREE</t>
  </si>
  <si>
    <t>Monteux</t>
  </si>
  <si>
    <t>FLANCOURT CATELON</t>
  </si>
  <si>
    <t>QUEND-PLAGE</t>
  </si>
  <si>
    <t>CHAUMOT</t>
  </si>
  <si>
    <t>SAINT-PIERRE EN CHARTREUSE</t>
  </si>
  <si>
    <t>LE RELECQ</t>
  </si>
  <si>
    <t>STE MARIE AUX CHÈNES</t>
  </si>
  <si>
    <t>SURAT</t>
  </si>
  <si>
    <t>MONDAVAZEAN</t>
  </si>
  <si>
    <t>FLOCOURT</t>
  </si>
  <si>
    <t>ÉRAGNY</t>
  </si>
  <si>
    <t>NOYER SUR CHER</t>
  </si>
  <si>
    <t>ST JULIEN EN BEAUCHENE</t>
  </si>
  <si>
    <t>Montberon</t>
  </si>
  <si>
    <t>DINARD CEDEX</t>
  </si>
  <si>
    <t>BOURDENAY</t>
  </si>
  <si>
    <t>BAR-SUR-LOUP</t>
  </si>
  <si>
    <t>L'ABERGEMENT DE VAREY</t>
  </si>
  <si>
    <t>BILIEY</t>
  </si>
  <si>
    <t>GUGNES</t>
  </si>
  <si>
    <t>AURIS</t>
  </si>
  <si>
    <t>LA HAGUE , URVILLE</t>
  </si>
  <si>
    <t>SAINT  GUILHEM  DU  DESERT</t>
  </si>
  <si>
    <t>ESCLAINVILLERS</t>
  </si>
  <si>
    <t>ETAULLE</t>
  </si>
  <si>
    <t>VAUVER</t>
  </si>
  <si>
    <t>45129</t>
  </si>
  <si>
    <t>MIRé</t>
  </si>
  <si>
    <t>NOTRE DAME DU MONTS</t>
  </si>
  <si>
    <t>AMOROTS  SUCCOS</t>
  </si>
  <si>
    <t>SAINT JULIEN DU VERDON</t>
  </si>
  <si>
    <t>TURBALLE</t>
  </si>
  <si>
    <t>SOLIGNAT LEMBRON</t>
  </si>
  <si>
    <t>SAINT DIDIER EN DONJN</t>
  </si>
  <si>
    <t>BREUIL-EN-VEXIN</t>
  </si>
  <si>
    <t>CHALIVE</t>
  </si>
  <si>
    <t>RECLLINGHEM</t>
  </si>
  <si>
    <t>villez sous bailleul</t>
  </si>
  <si>
    <t>SAINT LOUIS LA REUNION</t>
  </si>
  <si>
    <t>SAINT LAURENT DES EAUX</t>
  </si>
  <si>
    <t>cazouls les beziers</t>
  </si>
  <si>
    <t>JUILAN</t>
  </si>
  <si>
    <t>CHATEAU L'HERMITAGE</t>
  </si>
  <si>
    <t>MANSIGNé</t>
  </si>
  <si>
    <t>VILLERACH</t>
  </si>
  <si>
    <t>MARIMBAULT</t>
  </si>
  <si>
    <t>59404</t>
  </si>
  <si>
    <t>ROULLéE</t>
  </si>
  <si>
    <t>Sabres</t>
  </si>
  <si>
    <t>SAINT- MAUR- DES -FOSSéS</t>
  </si>
  <si>
    <t>MALAFRETAL</t>
  </si>
  <si>
    <t>ANEUMENIL</t>
  </si>
  <si>
    <t>Saint-vincent-sterlanges</t>
  </si>
  <si>
    <t>Jouy</t>
  </si>
  <si>
    <t>LAMALOU</t>
  </si>
  <si>
    <t>St Menge</t>
  </si>
  <si>
    <t>BOURCQ</t>
  </si>
  <si>
    <t>LE LESME , GUERNANVILLE</t>
  </si>
  <si>
    <t>COURCOURONES</t>
  </si>
  <si>
    <t>COISIA</t>
  </si>
  <si>
    <t>PETIT CAMON</t>
  </si>
  <si>
    <t>OSTABAT</t>
  </si>
  <si>
    <t>LA GRE SAINT LAURENT</t>
  </si>
  <si>
    <t>CHATILLON LES SONS</t>
  </si>
  <si>
    <t>ST MAURICE ETUSSON , ST MAURICE LA FOU</t>
  </si>
  <si>
    <t>CONAT</t>
  </si>
  <si>
    <t>GRANDCAMP-MAISY</t>
  </si>
  <si>
    <t>LA FLANDRIE LILLERS</t>
  </si>
  <si>
    <t>CHAPTAINVILLE</t>
  </si>
  <si>
    <t>le plessis brion</t>
  </si>
  <si>
    <t>BOURGVALLE</t>
  </si>
  <si>
    <t>ST FIRMIN LE CROTOY</t>
  </si>
  <si>
    <t>LVARDIN</t>
  </si>
  <si>
    <t>ST JULIEN PUY L'AVEZE</t>
  </si>
  <si>
    <t>CASTANET LE HAUT</t>
  </si>
  <si>
    <t>NEANT-SUR-YVEL</t>
  </si>
  <si>
    <t>SAINT APPOLINAIRE</t>
  </si>
  <si>
    <t>REMINIAC/ MALESTROIT</t>
  </si>
  <si>
    <t>LISPOSTHEY</t>
  </si>
  <si>
    <t>SAINT-CHÉLY D'APCHER</t>
  </si>
  <si>
    <t>JUSTIGNAC</t>
  </si>
  <si>
    <t>SAINT FLORENCE</t>
  </si>
  <si>
    <t>BOURET S/CANCHE</t>
  </si>
  <si>
    <t>COURCELLES VAL D ' ESNOMS</t>
  </si>
  <si>
    <t>LE MALZIEU FORRAIN</t>
  </si>
  <si>
    <t>GEVIGNEY MERCEY</t>
  </si>
  <si>
    <t>ST GOEGRES DE MONTAIGU</t>
  </si>
  <si>
    <t>ST VALERY / SOMME</t>
  </si>
  <si>
    <t>CHIGNé</t>
  </si>
  <si>
    <t>BACQUEVILLE en CAUX</t>
  </si>
  <si>
    <t>SAINT HILLAIRE PEYROUX</t>
  </si>
  <si>
    <t>TRESSERES</t>
  </si>
  <si>
    <t>CAPESTERRE DE MARIE GALAN</t>
  </si>
  <si>
    <t>REMILLY LES POTHÉE</t>
  </si>
  <si>
    <t>HEURCHIN</t>
  </si>
  <si>
    <t>BOSCROCOURT</t>
  </si>
  <si>
    <t>LA BERNERIE-EN-RETZ</t>
  </si>
  <si>
    <t>irigny</t>
  </si>
  <si>
    <t>saint victurien</t>
  </si>
  <si>
    <t>carcassonne</t>
  </si>
  <si>
    <t>CREANCES</t>
  </si>
  <si>
    <t>MAGNAL LAVAL</t>
  </si>
  <si>
    <t>BAILLEUIL SIRE BERTHOULT</t>
  </si>
  <si>
    <t>CHATVILLE</t>
  </si>
  <si>
    <t>GIURAINES</t>
  </si>
  <si>
    <t>35840</t>
  </si>
  <si>
    <t>BEAFORT EN ANJOU</t>
  </si>
  <si>
    <t>SAINT MAIXENT DE BEUGNE</t>
  </si>
  <si>
    <t>Champ-sur-Layon</t>
  </si>
  <si>
    <t>ROQUETTES SUR GARONNE</t>
  </si>
  <si>
    <t>COUCOURY</t>
  </si>
  <si>
    <t>ISLE-SUR-SEREIN</t>
  </si>
  <si>
    <t>MICHALIEU</t>
  </si>
  <si>
    <t>LA VERNARÈDE</t>
  </si>
  <si>
    <t>DUILHAC S/S PEYREPERTUSE</t>
  </si>
  <si>
    <t>VILLIER MORGON</t>
  </si>
  <si>
    <t>STE SIGOLÈNE</t>
  </si>
  <si>
    <t>MESNIL EN OUCHE , GRANCHAIIN</t>
  </si>
  <si>
    <t>ALATA (CORSE)</t>
  </si>
  <si>
    <t>La Colle sur Loup</t>
  </si>
  <si>
    <t>5420</t>
  </si>
  <si>
    <t>Charmont Sous Barbuise</t>
  </si>
  <si>
    <t>ST MARTIN DE BOULOGNE</t>
  </si>
  <si>
    <t>ROQUELLAURE</t>
  </si>
  <si>
    <t>CROIX COLUYAU</t>
  </si>
  <si>
    <t>POR DE BOUC</t>
  </si>
  <si>
    <t>OUZOUVILLE SUR SAANE</t>
  </si>
  <si>
    <t>SAINT LEONS</t>
  </si>
  <si>
    <t>SURENNE</t>
  </si>
  <si>
    <t>PIRIAC/MER</t>
  </si>
  <si>
    <t>MONTAROUX</t>
  </si>
  <si>
    <t>COURCELLE VAL D ESNOMS</t>
  </si>
  <si>
    <t>NEUFRANGE</t>
  </si>
  <si>
    <t>VYT-LES-BELVOIR</t>
  </si>
  <si>
    <t>LA CHAPELLE-HULLIN</t>
  </si>
  <si>
    <t>Hary</t>
  </si>
  <si>
    <t>ANGLARS-SAINT-FÉLIX</t>
  </si>
  <si>
    <t>02930</t>
  </si>
  <si>
    <t>BRASCHAAT</t>
  </si>
  <si>
    <t>AUNAY SOUS AUNAY</t>
  </si>
  <si>
    <t>NEUVILLE EN FERRAN</t>
  </si>
  <si>
    <t>LAMURAZ</t>
  </si>
  <si>
    <t>5916+</t>
  </si>
  <si>
    <t>éCUIRES</t>
  </si>
  <si>
    <t>ST VICTOR SUR AVRE</t>
  </si>
  <si>
    <t>VAL D'AIGOUAL</t>
  </si>
  <si>
    <t>ROBERVELLE</t>
  </si>
  <si>
    <t>DUNET</t>
  </si>
  <si>
    <t>QAUIX EN CHARTREUSE</t>
  </si>
  <si>
    <t>LE MARIN</t>
  </si>
  <si>
    <t>AIZANVILLE</t>
  </si>
  <si>
    <t>BRANTOME EN PERIGORD , EYVIRAT</t>
  </si>
  <si>
    <t>91106</t>
  </si>
  <si>
    <t>ST QUENTIN EN YVELINES</t>
  </si>
  <si>
    <t>BORMES LES MYMOSAS</t>
  </si>
  <si>
    <t>MONTUSSAINT</t>
  </si>
  <si>
    <t>orléans</t>
  </si>
  <si>
    <t>BLEVAINCOURT</t>
  </si>
  <si>
    <t>AUREC/LOIRE</t>
  </si>
  <si>
    <t>BAGE DOMMARTIN , DOMMARTIN</t>
  </si>
  <si>
    <t>ST DIÉ DES VOSGES</t>
  </si>
  <si>
    <t>2720</t>
  </si>
  <si>
    <t>VEREPPE</t>
  </si>
  <si>
    <t>MARRCQ EN BAROEUIL</t>
  </si>
  <si>
    <t>ARMBOUTF-CAPPEL</t>
  </si>
  <si>
    <t>SAINT JEAN ANGELY</t>
  </si>
  <si>
    <t>62552</t>
  </si>
  <si>
    <t>SAITN SAUVEUR</t>
  </si>
  <si>
    <t>MONTREUIL L'ARGILLÉ</t>
  </si>
  <si>
    <t>GIENELARD</t>
  </si>
  <si>
    <t>FRESNES-LES-MONTAUBAN</t>
  </si>
  <si>
    <t>SEVIGNACQ-THEZE</t>
  </si>
  <si>
    <t>LE MESNIL LIEUBRAY</t>
  </si>
  <si>
    <t>SARRIGNY</t>
  </si>
  <si>
    <t>VATAGNA</t>
  </si>
  <si>
    <t>LIERNOLLES</t>
  </si>
  <si>
    <t>SCHILGHEIM</t>
  </si>
  <si>
    <t>MERY PREMECY</t>
  </si>
  <si>
    <t>BRAUD-ET-SAINT-LOUIS</t>
  </si>
  <si>
    <t>BAUGE EN ANJOU , CHARTRENE</t>
  </si>
  <si>
    <t>SAINT CHRISTOPHE SUR DOLAISON</t>
  </si>
  <si>
    <t>Foug</t>
  </si>
  <si>
    <t>02542</t>
  </si>
  <si>
    <t>KOTTINGBRUNN</t>
  </si>
  <si>
    <t xml:space="preserve">BAUME LES DAMES	</t>
  </si>
  <si>
    <t>TRÉFFLEAN</t>
  </si>
  <si>
    <t>Sainte-marie</t>
  </si>
  <si>
    <t>4819800</t>
  </si>
  <si>
    <t>PRÉVESSIN-MOËNS</t>
  </si>
  <si>
    <t>CULLY</t>
  </si>
  <si>
    <t>HOUTKERQUE</t>
  </si>
  <si>
    <t>MOUCLAR DEQUERCY</t>
  </si>
  <si>
    <t>LE ROUREX</t>
  </si>
  <si>
    <t>ROSAENDAEL DUNKERQUE</t>
  </si>
  <si>
    <t>EPAIGNE</t>
  </si>
  <si>
    <t>52006</t>
  </si>
  <si>
    <t>BANDY</t>
  </si>
  <si>
    <t>BETHENCOURT EN VAUX</t>
  </si>
  <si>
    <t>LE FALGA</t>
  </si>
  <si>
    <t>St Pierre de Chartreuse</t>
  </si>
  <si>
    <t>St Jory</t>
  </si>
  <si>
    <t>SAROGNA</t>
  </si>
  <si>
    <t>Nassandres Sur Risle</t>
  </si>
  <si>
    <t>MERY BISSIERES EN AUGE , BISSIERES</t>
  </si>
  <si>
    <t>FLEURIEUX SUR L'ABRESLE</t>
  </si>
  <si>
    <t>9240</t>
  </si>
  <si>
    <t>Argeles sur mer</t>
  </si>
  <si>
    <t>SAINT LUMINES DE CLISSON</t>
  </si>
  <si>
    <t>LES BOMMES</t>
  </si>
  <si>
    <t>hesdin</t>
  </si>
  <si>
    <t>BENOD LES TOUL</t>
  </si>
  <si>
    <t>HAITEVILLE LOMPNES</t>
  </si>
  <si>
    <t>ELINCOURT STE MARGUERI</t>
  </si>
  <si>
    <t>LUCENAY L EV QUE</t>
  </si>
  <si>
    <t>FAVONE SANI SOLENZARA</t>
  </si>
  <si>
    <t>MONTGE EN GODE</t>
  </si>
  <si>
    <t>ENIEU</t>
  </si>
  <si>
    <t>CAMPBON SAVENAY PDCA</t>
  </si>
  <si>
    <t>LE FEICH</t>
  </si>
  <si>
    <t>LA GARENNES COLOMBES</t>
  </si>
  <si>
    <t>HEDEE</t>
  </si>
  <si>
    <t>LE POSSESSION</t>
  </si>
  <si>
    <t>Marolles-en-Brie</t>
  </si>
  <si>
    <t>SAINT GEORGE DE COMMIER</t>
  </si>
  <si>
    <t>ANEIN</t>
  </si>
  <si>
    <t>CAZERE</t>
  </si>
  <si>
    <t>CHATEAU-FORT</t>
  </si>
  <si>
    <t>Ploudalmézeau</t>
  </si>
  <si>
    <t>Villeneuve au chemin</t>
  </si>
  <si>
    <t>souppes sur poissy</t>
  </si>
  <si>
    <t>mouzon</t>
  </si>
  <si>
    <t>LE THEIL S/ L HUISNE</t>
  </si>
  <si>
    <t>Manduel</t>
  </si>
  <si>
    <t>HOULBEC LE GROS THEIL</t>
  </si>
  <si>
    <t>Thorigny sur Marne</t>
  </si>
  <si>
    <t>ST JEAN LA BUSSIÈRE</t>
  </si>
  <si>
    <t>VILLEFRANCHE-DE-PANAT</t>
  </si>
  <si>
    <t>ILLKIRCH   GRAFFENSTADEN</t>
  </si>
  <si>
    <t>SAINT MAURICE D IBIE</t>
  </si>
  <si>
    <t>ISLE SUR LA SORGNE</t>
  </si>
  <si>
    <t>MOULE  GOUADELOUPE</t>
  </si>
  <si>
    <t>Aulnoye aymeries</t>
  </si>
  <si>
    <t>parc d anxtot</t>
  </si>
  <si>
    <t>VAL DU LAYON, ST LAMBERT DU LATTAY</t>
  </si>
  <si>
    <t>CHAUDEYRAC</t>
  </si>
  <si>
    <t>SARROLA</t>
  </si>
  <si>
    <t>CHAMPAGNEMAY</t>
  </si>
  <si>
    <t>CRECHETS</t>
  </si>
  <si>
    <t>CACHEREL</t>
  </si>
  <si>
    <t>SAINT GENIS L'ARGENTIÈRE</t>
  </si>
  <si>
    <t>Solliès-pont</t>
  </si>
  <si>
    <t>CLERMONT CEDEX 2</t>
  </si>
  <si>
    <t>CAMPISTOUS</t>
  </si>
  <si>
    <t>CABANAC VILLAGRAIWS</t>
  </si>
  <si>
    <t>CHOREY</t>
  </si>
  <si>
    <t>Les Trois Epis</t>
  </si>
  <si>
    <t>GRANCOT</t>
  </si>
  <si>
    <t>SAINT B RICE COURCELLES</t>
  </si>
  <si>
    <t>VEYRAC , LA BARRE DE VEYRAC</t>
  </si>
  <si>
    <t>GOURDAN  POLIGNAN</t>
  </si>
  <si>
    <t>PORT MANECH NEVEZ</t>
  </si>
  <si>
    <t>Pousthomy</t>
  </si>
  <si>
    <t>SAIT HYPPOLYTE</t>
  </si>
  <si>
    <t>BERRE L' ETANG CEDEX</t>
  </si>
  <si>
    <t>12233</t>
  </si>
  <si>
    <t>QUÉMÉNÉVEN</t>
  </si>
  <si>
    <t>talmont st hilaire</t>
  </si>
  <si>
    <t>LES ARTIGUES DE LUSSAC</t>
  </si>
  <si>
    <t>LE CABOR MARSEILLE</t>
  </si>
  <si>
    <t>OLGY</t>
  </si>
  <si>
    <t>ST REMY AUX BOIS</t>
  </si>
  <si>
    <t>leogeats</t>
  </si>
  <si>
    <t>ST JEAN DE BUF</t>
  </si>
  <si>
    <t>fitilieu</t>
  </si>
  <si>
    <t>34961</t>
  </si>
  <si>
    <t>PONTARLIEN</t>
  </si>
  <si>
    <t>MAUVRON</t>
  </si>
  <si>
    <t>94900</t>
  </si>
  <si>
    <t>Fismes</t>
  </si>
  <si>
    <t>GIRMONT-VAL-D'AJOL</t>
  </si>
  <si>
    <t>VILLIERS D'ADAM</t>
  </si>
  <si>
    <t>SAINT PIA</t>
  </si>
  <si>
    <t>ASNIERES /SEINE</t>
  </si>
  <si>
    <t>SAINT CLAUDE DIRAY</t>
  </si>
  <si>
    <t>SAINT-BENOÎT-DE-CARMAUX</t>
  </si>
  <si>
    <t>BORDERES / L'ECHEZ</t>
  </si>
  <si>
    <t>SAINT RÉMY L'HONORE</t>
  </si>
  <si>
    <t>MALEMORT DU CONTAT</t>
  </si>
  <si>
    <t>DAMPIERRRE SOUS BROU</t>
  </si>
  <si>
    <t>OGEU LES BAINS</t>
  </si>
  <si>
    <t>29792</t>
  </si>
  <si>
    <t>EVEROD</t>
  </si>
  <si>
    <t>NUILLE SUR LE VICOIN</t>
  </si>
  <si>
    <t>ST BRICE DE LANDELLE</t>
  </si>
  <si>
    <t>MAIRCY</t>
  </si>
  <si>
    <t>MAGNICOURT/CANCHE</t>
  </si>
  <si>
    <t>Sare</t>
  </si>
  <si>
    <t>COURPIER</t>
  </si>
  <si>
    <t>BORDEAUX CADERAN</t>
  </si>
  <si>
    <t>FONTAINE SUR  SAONE</t>
  </si>
  <si>
    <t>AUBRY</t>
  </si>
  <si>
    <t>RODELLE BEZONNES</t>
  </si>
  <si>
    <t>CONNE-DE-LABARDE</t>
  </si>
  <si>
    <t>ST AMAND DES HAUTES TERRE</t>
  </si>
  <si>
    <t>ST FOY DE PEYROLIERES</t>
  </si>
  <si>
    <t>Savigny en Septaine</t>
  </si>
  <si>
    <t>LAWARDE MAUGER L'HORTOY</t>
  </si>
  <si>
    <t>69511</t>
  </si>
  <si>
    <t>ESLOURENTIES</t>
  </si>
  <si>
    <t>Vézac</t>
  </si>
  <si>
    <t>ST NICOLAS D'ALLIERMONT</t>
  </si>
  <si>
    <t>vauvert</t>
  </si>
  <si>
    <t>SAINT JOUAN DES GUéRETS</t>
  </si>
  <si>
    <t>LIMOGHES</t>
  </si>
  <si>
    <t>LEPINOY</t>
  </si>
  <si>
    <t>CHÂTEAUVIEUX</t>
  </si>
  <si>
    <t>BOURDETTE</t>
  </si>
  <si>
    <t>LA COTE D ABROZ</t>
  </si>
  <si>
    <t>POULIGNY NOTRE-DAME</t>
  </si>
  <si>
    <t>APPEVILLE - ANNEBAULT</t>
  </si>
  <si>
    <t>MONTVERT MONTCARET</t>
  </si>
  <si>
    <t>PONT-DE-BUIS</t>
  </si>
  <si>
    <t>CHAILLY-EN-BIERE</t>
  </si>
  <si>
    <t>BLANDOUET ST JEAN</t>
  </si>
  <si>
    <t>FRASSETTO</t>
  </si>
  <si>
    <t>LE DOEIL</t>
  </si>
  <si>
    <t>PONPONNE</t>
  </si>
  <si>
    <t>VAL D AUGE , AUGE</t>
  </si>
  <si>
    <t>MONDES COURT</t>
  </si>
  <si>
    <t>SOULAL</t>
  </si>
  <si>
    <t>PIETRANERA BASTIA</t>
  </si>
  <si>
    <t>Domène</t>
  </si>
  <si>
    <t>fains veel</t>
  </si>
  <si>
    <t>SORCY-BAUTHEMONT</t>
  </si>
  <si>
    <t>Larbres lez Douai</t>
  </si>
  <si>
    <t>SAINT-BAUDILLE-DE-LA-TOUR</t>
  </si>
  <si>
    <t>MOUGIS</t>
  </si>
  <si>
    <t>BELLE-ILE-EN-TERRE</t>
  </si>
  <si>
    <t>NUIEL LES AUBIERS</t>
  </si>
  <si>
    <t>OZOIR LA FERREIERE</t>
  </si>
  <si>
    <t>la vacherie</t>
  </si>
  <si>
    <t>montdoumerc</t>
  </si>
  <si>
    <t>CROIZET SUR GRAND</t>
  </si>
  <si>
    <t>AURIBEAU/SIAGNE</t>
  </si>
  <si>
    <t>Cauville sur mer</t>
  </si>
  <si>
    <t>, GENICOURT SOUS CONDE</t>
  </si>
  <si>
    <t>MESNIL SUR ORGER</t>
  </si>
  <si>
    <t>TREBURDEN</t>
  </si>
  <si>
    <t>GOURNAY/MARNE</t>
  </si>
  <si>
    <t>JONQUIÈRES-SAINT-VINCENT</t>
  </si>
  <si>
    <t>MAZIERES-DE-TOURAINE</t>
  </si>
  <si>
    <t>VILLERS LE LAC DOUBS</t>
  </si>
  <si>
    <t>HOLACOURT</t>
  </si>
  <si>
    <t>ST DENIS LES BOUY</t>
  </si>
  <si>
    <t>SAVIGNY/BRAYE</t>
  </si>
  <si>
    <t>NIORT , ST FLORENT</t>
  </si>
  <si>
    <t>agnetz</t>
  </si>
  <si>
    <t>Murs Erigné</t>
  </si>
  <si>
    <t>LA SALINE DES BAINS</t>
  </si>
  <si>
    <t>CHAMPLITTE , CHAMPLITTE LA VILLE</t>
  </si>
  <si>
    <t>LA BATIE DU MONT GASCON</t>
  </si>
  <si>
    <t>Étang-sur-Arroux</t>
  </si>
  <si>
    <t>Collégien</t>
  </si>
  <si>
    <t>Pange</t>
  </si>
  <si>
    <t>GRAND AIGUEBLANCHE</t>
  </si>
  <si>
    <t>Arâches-la-Frasse</t>
  </si>
  <si>
    <t>ST GERMAIN DE MONTBRONT</t>
  </si>
  <si>
    <t>SAINT GENE CHAMPANELLE</t>
  </si>
  <si>
    <t>SAINT PHILIBERT DE LIEU</t>
  </si>
  <si>
    <t>VEZELLIN SUR LOIRE</t>
  </si>
  <si>
    <t>PIRRIAC</t>
  </si>
  <si>
    <t>BOIS TRU DAN</t>
  </si>
  <si>
    <t>Auzeville Tolosane</t>
  </si>
  <si>
    <t>LE PONT DE Cé</t>
  </si>
  <si>
    <t>ST SORNIN LA VOLPS</t>
  </si>
  <si>
    <t>MARLENS</t>
  </si>
  <si>
    <t>ANTIBES JUAN LE SPINS</t>
  </si>
  <si>
    <t>62406</t>
  </si>
  <si>
    <t>56720</t>
  </si>
  <si>
    <t>PLOUHARNEL</t>
  </si>
  <si>
    <t>LA BASSE</t>
  </si>
  <si>
    <t>SAINT MARTIN DES PUITS</t>
  </si>
  <si>
    <t>CLOYES LES TROIS RIVIERES , DOUY</t>
  </si>
  <si>
    <t>AIRAINES , DREUIL HAMEL</t>
  </si>
  <si>
    <t>st vinnemer</t>
  </si>
  <si>
    <t>BISCAROSSES</t>
  </si>
  <si>
    <t>SEINBOUSE</t>
  </si>
  <si>
    <t>LE BRENIL SUR COUZE</t>
  </si>
  <si>
    <t>01224</t>
  </si>
  <si>
    <t>CHENE BOUGERIES</t>
  </si>
  <si>
    <t>QUINTE FONSEGRIVES</t>
  </si>
  <si>
    <t>vouzailles</t>
  </si>
  <si>
    <t>JAUGONNE</t>
  </si>
  <si>
    <t>AUFFAY-VAL DE SCIE</t>
  </si>
  <si>
    <t>CHARGES</t>
  </si>
  <si>
    <t>MONCEAU LENEUF ET FAUCOUZY</t>
  </si>
  <si>
    <t>rechesy</t>
  </si>
  <si>
    <t>LESTRADE - ET - THOUELS</t>
  </si>
  <si>
    <t>CALENZANA</t>
  </si>
  <si>
    <t>SAINT MARTINN</t>
  </si>
  <si>
    <t>LEZIGNAN-CORBIèRE</t>
  </si>
  <si>
    <t>LANS LE BOURG</t>
  </si>
  <si>
    <t>MOULINS SUR YEURE</t>
  </si>
  <si>
    <t>Bouvigny-Boyeffles</t>
  </si>
  <si>
    <t>SAINT SAUVEUR SUR éCOLE</t>
  </si>
  <si>
    <t>VOUVRAY /LE LOIR</t>
  </si>
  <si>
    <t>St Pierre Le Vieux</t>
  </si>
  <si>
    <t>PERNES-LES-BOULOGNE</t>
  </si>
  <si>
    <t>HOUILLES CARRIERE</t>
  </si>
  <si>
    <t>VILLESEQUELANDE (11170)</t>
  </si>
  <si>
    <t>LAVERNOSE- LACASSE</t>
  </si>
  <si>
    <t>CHATEL MONAGNE</t>
  </si>
  <si>
    <t>LECT JURA</t>
  </si>
  <si>
    <t>CIRCOURT S/MOUZON</t>
  </si>
  <si>
    <t>PREVESSINS-MOENS</t>
  </si>
  <si>
    <t>LA MARJOLAINE</t>
  </si>
  <si>
    <t>CREUSSEILLES</t>
  </si>
  <si>
    <t>MALZIEU</t>
  </si>
  <si>
    <t>VILLE BOURG</t>
  </si>
  <si>
    <t>SAVINGNY LE SEC</t>
  </si>
  <si>
    <t>31159</t>
  </si>
  <si>
    <t>ST ANNE/BRIVET</t>
  </si>
  <si>
    <t>VAL D'ISSOIRE MEZIERES SUR ISSOIRE</t>
  </si>
  <si>
    <t>ST  PRIEST LA VèTRE</t>
  </si>
  <si>
    <t>la Javie</t>
  </si>
  <si>
    <t>MAUGES HUISNES</t>
  </si>
  <si>
    <t>VENELLRS</t>
  </si>
  <si>
    <t>MACAU MEDOC</t>
  </si>
  <si>
    <t>Les Landes Genusson</t>
  </si>
  <si>
    <t>CASTET</t>
  </si>
  <si>
    <t>Le Perray en Yvelines</t>
  </si>
  <si>
    <t>SCHOENEMBOURG</t>
  </si>
  <si>
    <t>VERNAU LA CELLE SUR SEINE</t>
  </si>
  <si>
    <t>37</t>
  </si>
  <si>
    <t>CHAON SUR MONTPEREUX</t>
  </si>
  <si>
    <t>PéRI</t>
  </si>
  <si>
    <t>CRANçOT</t>
  </si>
  <si>
    <t>HARGNIES</t>
  </si>
  <si>
    <t>CASTESARRASIN</t>
  </si>
  <si>
    <t>BRIERES LES SCELLEES</t>
  </si>
  <si>
    <t>GUENEZAN</t>
  </si>
  <si>
    <t>CHARLEVILE MEZIERES</t>
  </si>
  <si>
    <t>EBERSHEIN</t>
  </si>
  <si>
    <t>17879</t>
  </si>
  <si>
    <t>RETAUD</t>
  </si>
  <si>
    <t>VERGONGHEOND</t>
  </si>
  <si>
    <t>CHATELOUP LES VIGNES</t>
  </si>
  <si>
    <t>LOCOAL</t>
  </si>
  <si>
    <t>ADAINDILLE</t>
  </si>
  <si>
    <t>91198</t>
  </si>
  <si>
    <t>NOVEANT-SUR-MOSELLE</t>
  </si>
  <si>
    <t>AUBRIC S/VENDINELLE</t>
  </si>
  <si>
    <t>VAL DE VIRVEE, ST ANTOINE</t>
  </si>
  <si>
    <t>CORBEIL EN GATINAIS</t>
  </si>
  <si>
    <t>MALLEFOUGASSE AUGE</t>
  </si>
  <si>
    <t>les riceys</t>
  </si>
  <si>
    <t>Blendecques</t>
  </si>
  <si>
    <t>ECKBOLSMEIM</t>
  </si>
  <si>
    <t>95159</t>
  </si>
  <si>
    <t>GAGNIÈRE</t>
  </si>
  <si>
    <t>GIF-SUR-YEVETTE</t>
  </si>
  <si>
    <t>PONT STE MAENCE</t>
  </si>
  <si>
    <t>BAUGEAY</t>
  </si>
  <si>
    <t>DOMPAIRE</t>
  </si>
  <si>
    <t>79403</t>
  </si>
  <si>
    <t>SAINT MAIXENT L ECOLE CEDEX</t>
  </si>
  <si>
    <t>ferel</t>
  </si>
  <si>
    <t>ST AMANT DEMONTMOREAU</t>
  </si>
  <si>
    <t>LENOYER EN OUCHE</t>
  </si>
  <si>
    <t>MONTEL DE GIAT</t>
  </si>
  <si>
    <t>CORCOUE SUR LOGNE , LA BENATE</t>
  </si>
  <si>
    <t>PENNES MIRABEAU</t>
  </si>
  <si>
    <t>PLOUGASTEL-PAOULAS</t>
  </si>
  <si>
    <t>ENDALERD MENET</t>
  </si>
  <si>
    <t>BERCK DU TRANSVAAL</t>
  </si>
  <si>
    <t>GROSPIERRE-BEAULIEU</t>
  </si>
  <si>
    <t>64540</t>
  </si>
  <si>
    <t>NERONDE/DORE</t>
  </si>
  <si>
    <t>BORDEAUX MARITIME</t>
  </si>
  <si>
    <t>AVAUGOURD DES LANDES</t>
  </si>
  <si>
    <t>ESCOURENTIES DABAN</t>
  </si>
  <si>
    <t>MAGNICOURT S/CANCHE</t>
  </si>
  <si>
    <t>TREMENTINE</t>
  </si>
  <si>
    <t>DIEU VAT</t>
  </si>
  <si>
    <t>BANNEVILLE SUR AJONC</t>
  </si>
  <si>
    <t>LES HAUTS DE FORTERRE , TAINGY</t>
  </si>
  <si>
    <t>CUSTINES</t>
  </si>
  <si>
    <t>MARVILLE MOUTIER BRULES</t>
  </si>
  <si>
    <t>ST MARIE DE CAMPAN</t>
  </si>
  <si>
    <t>MONT BAZON</t>
  </si>
  <si>
    <t>13309</t>
  </si>
  <si>
    <t>MARSEILLE 03</t>
  </si>
  <si>
    <t>CHAVANNES LES EAUX</t>
  </si>
  <si>
    <t>BURGILLE , CHAZOY</t>
  </si>
  <si>
    <t>BELLE FORETS</t>
  </si>
  <si>
    <t>AILLON-LE-VIEUX</t>
  </si>
  <si>
    <t>VETRAZ -  MONTHOUX</t>
  </si>
  <si>
    <t>st alban leysse</t>
  </si>
  <si>
    <t>LIRY GARGAN</t>
  </si>
  <si>
    <t>PFASTATT</t>
  </si>
  <si>
    <t>Villemardy</t>
  </si>
  <si>
    <t>DUVILLE L'ABBAYE</t>
  </si>
  <si>
    <t>CARNONEN QUESSOY</t>
  </si>
  <si>
    <t>Bonifacio</t>
  </si>
  <si>
    <t>LA FOREST FOUESNANT</t>
  </si>
  <si>
    <t>CORCELLES LES FERRIERES</t>
  </si>
  <si>
    <t>SAULCES-MONCLIN</t>
  </si>
  <si>
    <t>SAINT VICTOR L ABBAYE</t>
  </si>
  <si>
    <t>SAINT-HILAIRE-SAINT-FLORENT</t>
  </si>
  <si>
    <t>NIORT, ST LIGUAIRE</t>
  </si>
  <si>
    <t>MARIVILLE LES BOIS</t>
  </si>
  <si>
    <t>06606</t>
  </si>
  <si>
    <t>ANTIBES CEDEX</t>
  </si>
  <si>
    <t>SAINT CAPRAIX DE LALINDE</t>
  </si>
  <si>
    <t>66346</t>
  </si>
  <si>
    <t>PUTTLINGEN</t>
  </si>
  <si>
    <t>ST CROIX DE CADERLE</t>
  </si>
  <si>
    <t>LA CAP D'AGDE</t>
  </si>
  <si>
    <t>ENTRAINS S/ NOHAIN</t>
  </si>
  <si>
    <t>BEUFORT EN VALLEE</t>
  </si>
  <si>
    <t>GUE D'HOSSUS ROCROI</t>
  </si>
  <si>
    <t>VILLY LE BAS</t>
  </si>
  <si>
    <t>LEBAR</t>
  </si>
  <si>
    <t>longeville en barrois</t>
  </si>
  <si>
    <t>millas</t>
  </si>
  <si>
    <t>PENNE D'ASENAIS</t>
  </si>
  <si>
    <t>ORVILLERS SORREL</t>
  </si>
  <si>
    <t>allevard</t>
  </si>
  <si>
    <t>AVENAY VAL D' OR</t>
  </si>
  <si>
    <t>ANGLICOURT LE SART</t>
  </si>
  <si>
    <t>BOVILLAC</t>
  </si>
  <si>
    <t>ST GILDAS DE RHUY</t>
  </si>
  <si>
    <t>LAIGLELET</t>
  </si>
  <si>
    <t>BARABAZAN DEBAT</t>
  </si>
  <si>
    <t>VER LES CHATRES</t>
  </si>
  <si>
    <t>MARSAL/BELLEGARDE</t>
  </si>
  <si>
    <t>MONTMACHOUX</t>
  </si>
  <si>
    <t>ST PIERRE DE BRESSE</t>
  </si>
  <si>
    <t>VILLIERS EN OUCHE</t>
  </si>
  <si>
    <t>Bellevue-la-Montagne</t>
  </si>
  <si>
    <t>LANDIFAY</t>
  </si>
  <si>
    <t>LAMORZAYE</t>
  </si>
  <si>
    <t>SAINT GERMAIN LES ESSOURTS</t>
  </si>
  <si>
    <t>SMARVES</t>
  </si>
  <si>
    <t>st jean de luz</t>
  </si>
  <si>
    <t>EPAGNY METZ - TESSY</t>
  </si>
  <si>
    <t>CADEILHAN</t>
  </si>
  <si>
    <t>La Londe Les Maures</t>
  </si>
  <si>
    <t>NIORT BESSINES</t>
  </si>
  <si>
    <t>QUENNES</t>
  </si>
  <si>
    <t>ERVAUVILLE COURTENAY</t>
  </si>
  <si>
    <t>TOMBLAILE</t>
  </si>
  <si>
    <t>TEURTHEVILLE-HAGUE</t>
  </si>
  <si>
    <t>BELBEZE-DE-LAURAGAIS</t>
  </si>
  <si>
    <t>BELLEVILLE SUR SAÔNE</t>
  </si>
  <si>
    <t>MAEXVILLE</t>
  </si>
  <si>
    <t>LICHERES-PRES-AIGREMONT</t>
  </si>
  <si>
    <t>La Vieille Lyre</t>
  </si>
  <si>
    <t>SAINT CYPRIEN / DOURDOU</t>
  </si>
  <si>
    <t>7541</t>
  </si>
  <si>
    <t>PA</t>
  </si>
  <si>
    <t>ABERGEMENT-LA-RONCE</t>
  </si>
  <si>
    <t>belmont</t>
  </si>
  <si>
    <t>saint loup de varennes</t>
  </si>
  <si>
    <t>0JARD SUR MER</t>
  </si>
  <si>
    <t>BOUGUENAIS LES CARTES</t>
  </si>
  <si>
    <t>ROéZé SUR SARTHE</t>
  </si>
  <si>
    <t>VESSAUX</t>
  </si>
  <si>
    <t>Saint-Gilles-de-la-Neuville</t>
  </si>
  <si>
    <t>MOLIETS ET MÂA</t>
  </si>
  <si>
    <t>US PAR VIGNY</t>
  </si>
  <si>
    <t>Brion-près-Thouet</t>
  </si>
  <si>
    <t>SOISSY SS MONTMORENCY</t>
  </si>
  <si>
    <t>Mée</t>
  </si>
  <si>
    <t>SAINT LAURET DU VAR</t>
  </si>
  <si>
    <t>LIGUYEN BARROIS</t>
  </si>
  <si>
    <t>LASICAUDAIS</t>
  </si>
  <si>
    <t>IMBLING</t>
  </si>
  <si>
    <t>DRUMETTAZE-CLARAFOND</t>
  </si>
  <si>
    <t>ETRICOURT</t>
  </si>
  <si>
    <t>BOUTIER  ST  TROJAN</t>
  </si>
  <si>
    <t>RECOLOGUE LES RIOZ</t>
  </si>
  <si>
    <t>PERIGNY/LOIGNON</t>
  </si>
  <si>
    <t>GéLACOURT</t>
  </si>
  <si>
    <t>PARIGNA</t>
  </si>
  <si>
    <t>SAINT CERNIN DELARCHE</t>
  </si>
  <si>
    <t>TOURETTE LE VENS</t>
  </si>
  <si>
    <t>DOMPIERRE  SUR  CHARENTE</t>
  </si>
  <si>
    <t>BOMMIERS</t>
  </si>
  <si>
    <t>SALICETU</t>
  </si>
  <si>
    <t>ST AVENTIN DE BARON</t>
  </si>
  <si>
    <t>darnetal</t>
  </si>
  <si>
    <t>TONNAY-CHARENTES</t>
  </si>
  <si>
    <t>ST GERMAINLES CORBEIL</t>
  </si>
  <si>
    <t>Romorantin Lanthenay</t>
  </si>
  <si>
    <t>SAINT- MARCEL</t>
  </si>
  <si>
    <t>THIEBEAUMENIL</t>
  </si>
  <si>
    <t>LA MEE</t>
  </si>
  <si>
    <t>PORT SAINT LUOIS DU RHONE</t>
  </si>
  <si>
    <t>VEZENOPRES</t>
  </si>
  <si>
    <t>SOUDAY COUETRON</t>
  </si>
  <si>
    <t>VILLEROUGE-TERMENES</t>
  </si>
  <si>
    <t>VINTEZAC</t>
  </si>
  <si>
    <t>VALLON - EN - SULLY</t>
  </si>
  <si>
    <t>FRENOIS SEDAN</t>
  </si>
  <si>
    <t>RABENTENS</t>
  </si>
  <si>
    <t>SAINTE ANNE  SUR BRIVET</t>
  </si>
  <si>
    <t>PAULHEAC</t>
  </si>
  <si>
    <t>MONTEGUT PLANTAVREL</t>
  </si>
  <si>
    <t>DOULANCOURT</t>
  </si>
  <si>
    <t>VINEUL</t>
  </si>
  <si>
    <t>LES CLEFS SUR THôNES</t>
  </si>
  <si>
    <t>ST MARTIN DES ECUBLEI</t>
  </si>
  <si>
    <t>YSLE SUR LA SORGUE</t>
  </si>
  <si>
    <t>GARNET LAVAINVILLE</t>
  </si>
  <si>
    <t>ST MARTIN DU FOUILLOUS</t>
  </si>
  <si>
    <t>LEUDON MAISON ROUGE</t>
  </si>
  <si>
    <t>INZINZAC  LOCHRIST</t>
  </si>
  <si>
    <t>77649</t>
  </si>
  <si>
    <t>S' BRIEUC</t>
  </si>
  <si>
    <t>CHAMAPAGNE SUR OISE</t>
  </si>
  <si>
    <t>CHâTEAUNEUF-SUR-SARTHE</t>
  </si>
  <si>
    <t>DAINVILLE-BERTHELEVILLE</t>
  </si>
  <si>
    <t>LE MENIL LE ROI</t>
  </si>
  <si>
    <t>AVRILLÉ</t>
  </si>
  <si>
    <t>ROMANS SUR ISERE CEDEX , MOURS ST EUSE</t>
  </si>
  <si>
    <t>BLANZAC LA BARDE</t>
  </si>
  <si>
    <t>WESTHOUSE - MARMOUTIER</t>
  </si>
  <si>
    <t>LARMOR 6PLAGE</t>
  </si>
  <si>
    <t>IVOIRY</t>
  </si>
  <si>
    <t>COZZAHO</t>
  </si>
  <si>
    <t>ST. JUSTE LE MARTEL</t>
  </si>
  <si>
    <t>auzebosc</t>
  </si>
  <si>
    <t>ENNETIERES -EN -WEPPES</t>
  </si>
  <si>
    <t>CONCHES SUR GONDOIRE</t>
  </si>
  <si>
    <t>Condé sur huisne</t>
  </si>
  <si>
    <t>40101</t>
  </si>
  <si>
    <t>Belhade</t>
  </si>
  <si>
    <t>SOUCIEU ENJARRET</t>
  </si>
  <si>
    <t>MARNE</t>
  </si>
  <si>
    <t>L'ORGUEILLEUSE</t>
  </si>
  <si>
    <t>VALANJOYU</t>
  </si>
  <si>
    <t>LEFFRINCOURKE VILLAGE</t>
  </si>
  <si>
    <t>COUBLEVIE ISÈRE</t>
  </si>
  <si>
    <t>L'ISLE-ADAM</t>
  </si>
  <si>
    <t>TRAVANP</t>
  </si>
  <si>
    <t>SAINT JUSTE D'ARDÈCHE</t>
  </si>
  <si>
    <t>SAIN JUST SAINT RAMBERT</t>
  </si>
  <si>
    <t>60237</t>
  </si>
  <si>
    <t>PREVILLE COULOGNE</t>
  </si>
  <si>
    <t>PEZILLA LARIVIERE</t>
  </si>
  <si>
    <t>CONDé SUR VESGRES</t>
  </si>
  <si>
    <t>NOYANT VILLAGES DENEZE SOUS LE LUDE</t>
  </si>
  <si>
    <t>SAINT JEAN-EN-ROYANS</t>
  </si>
  <si>
    <t>00650</t>
  </si>
  <si>
    <t>st julien du pinet</t>
  </si>
  <si>
    <t>tinqueux</t>
  </si>
  <si>
    <t>chamouilley</t>
  </si>
  <si>
    <t>aumale</t>
  </si>
  <si>
    <t>PAIHLES</t>
  </si>
  <si>
    <t>saint foy les lyon</t>
  </si>
  <si>
    <t>ZA BASTIDE DES JOURDANS</t>
  </si>
  <si>
    <t>SAUVAGON</t>
  </si>
  <si>
    <t>MME MASSEZ TEL 06 23 88 06</t>
  </si>
  <si>
    <t>Ardentes</t>
  </si>
  <si>
    <t>SY GOUENO</t>
  </si>
  <si>
    <t>LA CHAPELLE RAMBAUD</t>
  </si>
  <si>
    <t>SAILLY EN BIERE</t>
  </si>
  <si>
    <t>ETRENNES</t>
  </si>
  <si>
    <t>ROUVERAY</t>
  </si>
  <si>
    <t>PLESLI TRIVAGOU</t>
  </si>
  <si>
    <t>plougar</t>
  </si>
  <si>
    <t>AUDIERES</t>
  </si>
  <si>
    <t>BOUXIERES-SOUS-FROIDMONT</t>
  </si>
  <si>
    <t>HOAGUES</t>
  </si>
  <si>
    <t>LA CHAPELLE SAINT-MESNIN</t>
  </si>
  <si>
    <t>gauville</t>
  </si>
  <si>
    <t>Molay</t>
  </si>
  <si>
    <t>STE HONORINE DES  PERTES</t>
  </si>
  <si>
    <t>BONNENOSQ</t>
  </si>
  <si>
    <t>MEMMIE</t>
  </si>
  <si>
    <t>NOUAILLE MONTERPUIS</t>
  </si>
  <si>
    <t>ORS - ILE D' OLERON</t>
  </si>
  <si>
    <t>SAINTE PÉREUSE</t>
  </si>
  <si>
    <t>SAINTE   SIGOLENE</t>
  </si>
  <si>
    <t>0ETIT BOURG</t>
  </si>
  <si>
    <t>LE VIGER</t>
  </si>
  <si>
    <t>ECURY LE REPOS</t>
  </si>
  <si>
    <t>Saint-Jean-d'Aulps</t>
  </si>
  <si>
    <t>HEUDREVILLE/EURE</t>
  </si>
  <si>
    <t>CREST EN BELLEDONNE</t>
  </si>
  <si>
    <t>MOUSSEAU</t>
  </si>
  <si>
    <t>76666</t>
  </si>
  <si>
    <t>BAILLEUL NEUVILLE</t>
  </si>
  <si>
    <t>Betz-le-chateau</t>
  </si>
  <si>
    <t>BONNE FAMILLE</t>
  </si>
  <si>
    <t>35125</t>
  </si>
  <si>
    <t>EPINIAC</t>
  </si>
  <si>
    <t>SAINT AMAND ROCHE SAVINE</t>
  </si>
  <si>
    <t>GRINDAS</t>
  </si>
  <si>
    <t>44232</t>
  </si>
  <si>
    <t>PARGNY RESSON</t>
  </si>
  <si>
    <t>st pabu</t>
  </si>
  <si>
    <t>SAINT GERMAIN PRES</t>
  </si>
  <si>
    <t>TERVES-BRESSUIRE</t>
  </si>
  <si>
    <t>pied de borne</t>
  </si>
  <si>
    <t>Migné</t>
  </si>
  <si>
    <t>SAINT FELIN D AVAL</t>
  </si>
  <si>
    <t>chamigny</t>
  </si>
  <si>
    <t>BOSGHUERARD DE MARCOUVILLE</t>
  </si>
  <si>
    <t>SAINT-CHARLES DE PERCY</t>
  </si>
  <si>
    <t>Saint Lyé</t>
  </si>
  <si>
    <t>SAINTE FOY  LES LYON</t>
  </si>
  <si>
    <t>SAINT VIAWCE</t>
  </si>
  <si>
    <t>MORLANCOURT</t>
  </si>
  <si>
    <t>CHAPCEVINEL</t>
  </si>
  <si>
    <t>SAUSSEY LES PINS</t>
  </si>
  <si>
    <t>ST CYR L_x001A_ECOLE</t>
  </si>
  <si>
    <t>OUVANS</t>
  </si>
  <si>
    <t>DAMIENI</t>
  </si>
  <si>
    <t>Saint Méard de Gurçon</t>
  </si>
  <si>
    <t>VILLECOSNIN</t>
  </si>
  <si>
    <t>MERCK SAINT LIÉVIN</t>
  </si>
  <si>
    <t>RUMILY EN CAMBRAISIS</t>
  </si>
  <si>
    <t>PAVILLON SS BOIS</t>
  </si>
  <si>
    <t>MORET-LOING-ORVANNES</t>
  </si>
  <si>
    <t>LESVENTES</t>
  </si>
  <si>
    <t>75075</t>
  </si>
  <si>
    <t>Lormaison</t>
  </si>
  <si>
    <t>marigny</t>
  </si>
  <si>
    <t>HERIOY</t>
  </si>
  <si>
    <t>LAUDUZAN</t>
  </si>
  <si>
    <t>ROQUETTES S/ GARONNE</t>
  </si>
  <si>
    <t>SAINTE PIENCE</t>
  </si>
  <si>
    <t>Vouille</t>
  </si>
  <si>
    <t>BOBNY SUR MEUSE</t>
  </si>
  <si>
    <t>Mons-en-bar</t>
  </si>
  <si>
    <t>62206</t>
  </si>
  <si>
    <t>PONCHAVAT</t>
  </si>
  <si>
    <t>MAISONCELLES-PELVEY</t>
  </si>
  <si>
    <t>LA TOUR EN MAURIENNE , LE CHATEL</t>
  </si>
  <si>
    <t>SAINT  JOUAN DES GUERETS</t>
  </si>
  <si>
    <t>PLOUNÉVEZ-LOCHRIST</t>
  </si>
  <si>
    <t>COUX ET BIGAROQUE-MOUZENS</t>
  </si>
  <si>
    <t>ESIGNA SAGONE</t>
  </si>
  <si>
    <t>LOURDEQ</t>
  </si>
  <si>
    <t>FRESNEAUX -MONTCHEVREUIL</t>
  </si>
  <si>
    <t>FONTAINES  ST MARTIN</t>
  </si>
  <si>
    <t>SAINTE LIZIAGNE</t>
  </si>
  <si>
    <t>le breuil sur couze</t>
  </si>
  <si>
    <t>SAINT PAUL LES VALMALLE</t>
  </si>
  <si>
    <t>NOSY SUR ECOLE</t>
  </si>
  <si>
    <t>LABASTIDE ST  PIERRE</t>
  </si>
  <si>
    <t>8700</t>
  </si>
  <si>
    <t>03480</t>
  </si>
  <si>
    <t>GUILLERVAL</t>
  </si>
  <si>
    <t>VILLENEUVE-LES-CORBIèRES</t>
  </si>
  <si>
    <t>CAPESTAN</t>
  </si>
  <si>
    <t>BUTTEAUX</t>
  </si>
  <si>
    <t>LE VARENNE SAINT HILAIRE</t>
  </si>
  <si>
    <t>CORGNAC  SUR  L'ISLE</t>
  </si>
  <si>
    <t>Berzy-le-Sec</t>
  </si>
  <si>
    <t>BEPUS</t>
  </si>
  <si>
    <t>ESERLY</t>
  </si>
  <si>
    <t>44265</t>
  </si>
  <si>
    <t>NANTES CEDEX 02</t>
  </si>
  <si>
    <t>EQUEURDREUVILLE HAINNEVILLE</t>
  </si>
  <si>
    <t>VIGNEULLES HATTON</t>
  </si>
  <si>
    <t>OXELAëRE</t>
  </si>
  <si>
    <t>SAINT GILMLES LES BAINS</t>
  </si>
  <si>
    <t>CHATEAU NEUF DE GRASSE</t>
  </si>
  <si>
    <t>VACQUIERES</t>
  </si>
  <si>
    <t>Roquefort</t>
  </si>
  <si>
    <t>BRETEVILLE EN SAIRE</t>
  </si>
  <si>
    <t>17237</t>
  </si>
  <si>
    <t>BETHENEVILLE</t>
  </si>
  <si>
    <t>FIGNIÈRES</t>
  </si>
  <si>
    <t>CAMPAGNAC LESC QUERCY</t>
  </si>
  <si>
    <t>SAINTE MÈRE EGLISE</t>
  </si>
  <si>
    <t>CRETS EN BELLDONE</t>
  </si>
  <si>
    <t>AURE SUR MER , RUSSY</t>
  </si>
  <si>
    <t>BOUCÉ</t>
  </si>
  <si>
    <t>champcey</t>
  </si>
  <si>
    <t>pact</t>
  </si>
  <si>
    <t>CREUZILLES LES MEPILLAT</t>
  </si>
  <si>
    <t>NANCIAT</t>
  </si>
  <si>
    <t>PLESSES BELLEVILLE</t>
  </si>
  <si>
    <t>BAZIERE</t>
  </si>
  <si>
    <t>LOUCHYMONTFAND</t>
  </si>
  <si>
    <t>LEGOND PONTOUVRE</t>
  </si>
  <si>
    <t>TOMER LASSOGNE</t>
  </si>
  <si>
    <t>saint georges du rosay</t>
  </si>
  <si>
    <t>VAL D'OIGNT</t>
  </si>
  <si>
    <t>HELLEMMES- LILLE</t>
  </si>
  <si>
    <t>Faverolles-sur-Cher</t>
  </si>
  <si>
    <t>BRUEIL-EN-VEXIN</t>
  </si>
  <si>
    <t>aubinges</t>
  </si>
  <si>
    <t>PEYRUIR</t>
  </si>
  <si>
    <t>23608</t>
  </si>
  <si>
    <t>PARIS 15 EME ARRONDISSEMENT</t>
  </si>
  <si>
    <t>Six-fours-les-plages</t>
  </si>
  <si>
    <t>NOTRE DAME DE SANIHAC</t>
  </si>
  <si>
    <t>JAUSLERS</t>
  </si>
  <si>
    <t>JUIGNEE SUR LOIRE</t>
  </si>
  <si>
    <t>MONTEGUT SUR SAVES</t>
  </si>
  <si>
    <t>ST GENIS DE FONTEDY</t>
  </si>
  <si>
    <t>76600 - LE HAVRE</t>
  </si>
  <si>
    <t>AUPOL</t>
  </si>
  <si>
    <t>SAINT PIERRE LA MER FLEURY D'AUDE</t>
  </si>
  <si>
    <t>SÉVIGNACQ MEYRACQ</t>
  </si>
  <si>
    <t>FOS SUR MES</t>
  </si>
  <si>
    <t>SAI,NTE-MARIE</t>
  </si>
  <si>
    <t>PECH BONNIEU</t>
  </si>
  <si>
    <t>LAGUAIE</t>
  </si>
  <si>
    <t>VOVILC</t>
  </si>
  <si>
    <t>CERIN</t>
  </si>
  <si>
    <t>LIÉRES</t>
  </si>
  <si>
    <t>saint jean le centenier</t>
  </si>
  <si>
    <t>PONT D AVENE ROUSSON</t>
  </si>
  <si>
    <t>31629</t>
  </si>
  <si>
    <t>SAINTPUITS</t>
  </si>
  <si>
    <t>MONTIGNY SOUS CHATILLONS</t>
  </si>
  <si>
    <t>SAINT LAURENT LES VIGNES</t>
  </si>
  <si>
    <t>GODRECOURT</t>
  </si>
  <si>
    <t>MALEMORT S/ CORREZE</t>
  </si>
  <si>
    <t>LA GRANDE PAROISSSE</t>
  </si>
  <si>
    <t>VERENAY</t>
  </si>
  <si>
    <t>LA ROSIERE MONTVALEZAN</t>
  </si>
  <si>
    <t>MAROLLES EN HUPEPOIX</t>
  </si>
  <si>
    <t>HAM - SOUS - WARS BERG</t>
  </si>
  <si>
    <t>CURTENOY</t>
  </si>
  <si>
    <t>THOR</t>
  </si>
  <si>
    <t>LES PONTS DE CE , SORGES</t>
  </si>
  <si>
    <t>TETEGMEM</t>
  </si>
  <si>
    <t>Allan</t>
  </si>
  <si>
    <t>COLLON</t>
  </si>
  <si>
    <t>SAINT GENOUTH</t>
  </si>
  <si>
    <t>MONTUY FLANVIELE</t>
  </si>
  <si>
    <t>Saint Léger en Yvelines</t>
  </si>
  <si>
    <t>MENEVRET</t>
  </si>
  <si>
    <t>CLUSE</t>
  </si>
  <si>
    <t>00920</t>
  </si>
  <si>
    <t>HELSINKI (FINLANDE)</t>
  </si>
  <si>
    <t>PLOEUC L_x001A_HERMITAGE</t>
  </si>
  <si>
    <t>32020</t>
  </si>
  <si>
    <t>Wieliczka</t>
  </si>
  <si>
    <t>RESSONSUR MATZ</t>
  </si>
  <si>
    <t>MARTIN D'HEUILLE</t>
  </si>
  <si>
    <t>SAINT GEORGES DE COMMIER</t>
  </si>
  <si>
    <t>MATOURY COGNEAU LAMIRANDE</t>
  </si>
  <si>
    <t>SAINT-DENIS LA RÉUNION</t>
  </si>
  <si>
    <t>OLYMPS</t>
  </si>
  <si>
    <t>GENOUILLERE</t>
  </si>
  <si>
    <t>STE MARIE  KERQUE</t>
  </si>
  <si>
    <t>34009</t>
  </si>
  <si>
    <t>Sus</t>
  </si>
  <si>
    <t>ST GRATTIEN</t>
  </si>
  <si>
    <t>Domptin</t>
  </si>
  <si>
    <t>ST VAST LES MELLO</t>
  </si>
  <si>
    <t>JEIGNE</t>
  </si>
  <si>
    <t>mazieres</t>
  </si>
  <si>
    <t>OMISSY</t>
  </si>
  <si>
    <t>ST GEORGES DE COMMIERES</t>
  </si>
  <si>
    <t>LES CABANNES DE PEROLS</t>
  </si>
  <si>
    <t>St Jean de Gonville</t>
  </si>
  <si>
    <t>cruzille</t>
  </si>
  <si>
    <t>SAINT-MICHEL LES PORTES</t>
  </si>
  <si>
    <t>SAINTMEDART EN JALLES</t>
  </si>
  <si>
    <t>LA CADIER D AZUR</t>
  </si>
  <si>
    <t>ORCHI</t>
  </si>
  <si>
    <t>SAINT VAAST  D'EQUIQUEVILLE</t>
  </si>
  <si>
    <t>VARRENES SUR MERGE</t>
  </si>
  <si>
    <t>ARRAUTE- CHARRITTE</t>
  </si>
  <si>
    <t>NEUVY 2 CLOCHERS</t>
  </si>
  <si>
    <t>PLABENNEL</t>
  </si>
  <si>
    <t>LES SABLES D' OLONNE</t>
  </si>
  <si>
    <t>0620</t>
  </si>
  <si>
    <t>77246</t>
  </si>
  <si>
    <t>PULIEUX</t>
  </si>
  <si>
    <t>mognard</t>
  </si>
  <si>
    <t>LOULAC ST ANDRE</t>
  </si>
  <si>
    <t>COURRY ST AMBOIX</t>
  </si>
  <si>
    <t>SPADA - LAMORVILLE</t>
  </si>
  <si>
    <t>8512</t>
  </si>
  <si>
    <t>La Châtaigneraie</t>
  </si>
  <si>
    <t>BIACHES ST VAAST</t>
  </si>
  <si>
    <t>GLEJZE</t>
  </si>
  <si>
    <t>Breuschwickersheim</t>
  </si>
  <si>
    <t>AUTHUME</t>
  </si>
  <si>
    <t>BEGROLLESEN MAUGES</t>
  </si>
  <si>
    <t>NEUVEZ MAISONS</t>
  </si>
  <si>
    <t>RUPT SUR MOSELLLE</t>
  </si>
  <si>
    <t>CARPENTRA</t>
  </si>
  <si>
    <t>SAN FLORENT</t>
  </si>
  <si>
    <t>SAINT GENEYST MALIFOT</t>
  </si>
  <si>
    <t>MONFLEUR</t>
  </si>
  <si>
    <t>LANGUAST</t>
  </si>
  <si>
    <t>St Dier d'Auvergne</t>
  </si>
  <si>
    <t>VILLERS-AUX-VENTS</t>
  </si>
  <si>
    <t>13015 MARSEILLE</t>
  </si>
  <si>
    <t>BAUGE EN ANJJOU</t>
  </si>
  <si>
    <t>SAINT COSME</t>
  </si>
  <si>
    <t>PIRMIL</t>
  </si>
  <si>
    <t>HONTANX</t>
  </si>
  <si>
    <t>DELME</t>
  </si>
  <si>
    <t>ST HILAIRE LA GRAVELLE</t>
  </si>
  <si>
    <t>PLAUZAT</t>
  </si>
  <si>
    <t>CERANS-FOULLETOURTE</t>
  </si>
  <si>
    <t>ST MARTIN AU LAERT</t>
  </si>
  <si>
    <t>BALSAC</t>
  </si>
  <si>
    <t>TILLOY-LES-MOFLAINES</t>
  </si>
  <si>
    <t>FEVES</t>
  </si>
  <si>
    <t>JUVAINCOURT</t>
  </si>
  <si>
    <t>BAIROLS</t>
  </si>
  <si>
    <t>BUCY LES PIERREPONT</t>
  </si>
  <si>
    <t>GUIGNY</t>
  </si>
  <si>
    <t>SAINT MAIXANT</t>
  </si>
  <si>
    <t>GUEHENNO</t>
  </si>
  <si>
    <t>ST CRICQ VILLENEUVE</t>
  </si>
  <si>
    <t>MERCUS</t>
  </si>
  <si>
    <t>SAINTRY</t>
  </si>
  <si>
    <t>CAUPENNE D ARMAGNAC</t>
  </si>
  <si>
    <t>ISSEPTS</t>
  </si>
  <si>
    <t>PRASVILLE</t>
  </si>
  <si>
    <t>NIERS</t>
  </si>
  <si>
    <t>St Mandrier sur Mer</t>
  </si>
  <si>
    <t>Saint Brice sur Vienne</t>
  </si>
  <si>
    <t>CERNY EN LAONNOIS</t>
  </si>
  <si>
    <t>Bois-Guillaume</t>
  </si>
  <si>
    <t>SAINT PIERRE DU CHEMIN</t>
  </si>
  <si>
    <t>STE OUENNE</t>
  </si>
  <si>
    <t>LEGNY</t>
  </si>
  <si>
    <t>6976</t>
  </si>
  <si>
    <t>CASTAGNOLA (SUISSE)</t>
  </si>
  <si>
    <t>HONDAINVILLE</t>
  </si>
  <si>
    <t>RABAT LES TROIS SEIGNEURS</t>
  </si>
  <si>
    <t>BRIOU</t>
  </si>
  <si>
    <t>SOUPIR</t>
  </si>
  <si>
    <t>ANGRE</t>
  </si>
  <si>
    <t>VAUJANY</t>
  </si>
  <si>
    <t>Barr</t>
  </si>
  <si>
    <t>LA BAZOGE DES ALLEUX</t>
  </si>
  <si>
    <t>AIGONNAY</t>
  </si>
  <si>
    <t>CARSPACH</t>
  </si>
  <si>
    <t>GRASSE , LE PLAN DE GRASSE</t>
  </si>
  <si>
    <t>ST JEAN POUTGE</t>
  </si>
  <si>
    <t>ST PEE DE LEREN</t>
  </si>
  <si>
    <t>LE FALGOUX</t>
  </si>
  <si>
    <t>SAINT SIMEON DE BRESSEUX</t>
  </si>
  <si>
    <t>GREER SUR ROC</t>
  </si>
  <si>
    <t>VIC LE COMTE , LONGUES</t>
  </si>
  <si>
    <t>CONDAT SUR TRINCOU</t>
  </si>
  <si>
    <t>, ST PIERRE D ALLEVARD</t>
  </si>
  <si>
    <t>MONTMERREI</t>
  </si>
  <si>
    <t>DAVéZIEUX</t>
  </si>
  <si>
    <t>BAUGE EN ANJOU , BAUGE</t>
  </si>
  <si>
    <t>VARENNES SUR USSON</t>
  </si>
  <si>
    <t>URGOSSE</t>
  </si>
  <si>
    <t>ST FRONT LA RIVIERE</t>
  </si>
  <si>
    <t>ST MARTIAL DE VITATERNE</t>
  </si>
  <si>
    <t>CHEVENOZ</t>
  </si>
  <si>
    <t>GIRECOURT S/ DURBION</t>
  </si>
  <si>
    <t>SOUMAINTRAIN</t>
  </si>
  <si>
    <t>SAINTE CLOTILDE REUNION</t>
  </si>
  <si>
    <t>MIRIBEL LES ECHELLLES</t>
  </si>
  <si>
    <t>AYGUEMORTE LES GRAVES</t>
  </si>
  <si>
    <t>MOURJOU</t>
  </si>
  <si>
    <t>, LE FRESNE SUR LOIRE</t>
  </si>
  <si>
    <t>LA POSTOLLE</t>
  </si>
  <si>
    <t>LE TARTRE GAUDRAN</t>
  </si>
  <si>
    <t>SAINTES GEMMES D ANDIGNE</t>
  </si>
  <si>
    <t>SAINTE SATURIN</t>
  </si>
  <si>
    <t>MOUFLIERES</t>
  </si>
  <si>
    <t>NAFTEL</t>
  </si>
  <si>
    <t>MARTAINVILLE EPREVILLE</t>
  </si>
  <si>
    <t>TAON LES VOSGES</t>
  </si>
  <si>
    <t>STE OPPOTUNE DU BOSC</t>
  </si>
  <si>
    <t>GIRONVILLE SOUS LES COTES</t>
  </si>
  <si>
    <t>SAINT JULIEN DE JONZY</t>
  </si>
  <si>
    <t>GLIERES VAL DE BORNE , LE PETIT BORNAN</t>
  </si>
  <si>
    <t>PIERREMANDE</t>
  </si>
  <si>
    <t>4570</t>
  </si>
  <si>
    <t>VIBRAY</t>
  </si>
  <si>
    <t>Meursac</t>
  </si>
  <si>
    <t>BOIS COMMUN</t>
  </si>
  <si>
    <t>Rieux De Pelleport</t>
  </si>
  <si>
    <t>SARREMEZAN</t>
  </si>
  <si>
    <t>IMSHEIM</t>
  </si>
  <si>
    <t>SAINT LOUP D'ORDON</t>
  </si>
  <si>
    <t>Veyrier du Lac</t>
  </si>
  <si>
    <t>ERQUINVILLERS</t>
  </si>
  <si>
    <t>BRANNE</t>
  </si>
  <si>
    <t>TIGNIEU JAMEYZIEU</t>
  </si>
  <si>
    <t>LUTTENBACH PRES MUNSTER</t>
  </si>
  <si>
    <t>ST PIERRE LES MEYOURS</t>
  </si>
  <si>
    <t>MALISSARD</t>
  </si>
  <si>
    <t>SANCE</t>
  </si>
  <si>
    <t>FONTENAY EN VEXIN</t>
  </si>
  <si>
    <t>CADILLAC EN FRONSADAIS</t>
  </si>
  <si>
    <t>COUBRON</t>
  </si>
  <si>
    <t>MISCON</t>
  </si>
  <si>
    <t>PORTEL-DES-CORBIèRES</t>
  </si>
  <si>
    <t>ISLE ET BARDAIS</t>
  </si>
  <si>
    <t>DAMERAUCOURT</t>
  </si>
  <si>
    <t>LE MONASTIER SUR GAZEILLE</t>
  </si>
  <si>
    <t>LA FERTE IMBAULT</t>
  </si>
  <si>
    <t>BANNEVILLE SUR AJON</t>
  </si>
  <si>
    <t>BRANTOME EN PERIGORD</t>
  </si>
  <si>
    <t>ST HAON</t>
  </si>
  <si>
    <t>GONFREVILLE CAILLOT</t>
  </si>
  <si>
    <t>ALBA LA ROMAINE</t>
  </si>
  <si>
    <t>VARESNES</t>
  </si>
  <si>
    <t>ST DENIS LANNERAY , LANNERAY</t>
  </si>
  <si>
    <t>FONTAINE ST LUCIEN</t>
  </si>
  <si>
    <t>LE RELLECQ KERHUON</t>
  </si>
  <si>
    <t>SAINT ROMAIN DE LERPS</t>
  </si>
  <si>
    <t>MENERVAL</t>
  </si>
  <si>
    <t>VOLESVRE</t>
  </si>
  <si>
    <t>BAON</t>
  </si>
  <si>
    <t>HAMEL</t>
  </si>
  <si>
    <t>VILLENEUVE-LA-LIONNE</t>
  </si>
  <si>
    <t>VAL</t>
  </si>
  <si>
    <t>ligny le ribault</t>
  </si>
  <si>
    <t>L EGUILLE SUR SEUDRE</t>
  </si>
  <si>
    <t>MONFERRAN -PLAVES</t>
  </si>
  <si>
    <t>PLÉDRAN</t>
  </si>
  <si>
    <t>MONTLAUZUN</t>
  </si>
  <si>
    <t>MAURIES</t>
  </si>
  <si>
    <t>LA HORGNE</t>
  </si>
  <si>
    <t>SAINT ANDRÉ DE BRIOUZE</t>
  </si>
  <si>
    <t>LABOREL</t>
  </si>
  <si>
    <t>CERNEX</t>
  </si>
  <si>
    <t>VILLEDIEU LES POËLES</t>
  </si>
  <si>
    <t>LEBLANC</t>
  </si>
  <si>
    <t>ST MEDARD EN FOREZ</t>
  </si>
  <si>
    <t>SAINT NAZAIRE DE PEZAN</t>
  </si>
  <si>
    <t>TARTIERS</t>
  </si>
  <si>
    <t>DEYME</t>
  </si>
  <si>
    <t>BELLECOMBE-TARENDOL</t>
  </si>
  <si>
    <t>ST JULIEN LES RUSSEY</t>
  </si>
  <si>
    <t>ST. PIERRE D'OLERON</t>
  </si>
  <si>
    <t>CUNLHAT</t>
  </si>
  <si>
    <t>LASGRAISSE</t>
  </si>
  <si>
    <t>SAINTE MAGNANCE</t>
  </si>
  <si>
    <t>CORCELLES-LES-CITEAUX</t>
  </si>
  <si>
    <t>Beaumont-lès-Valence</t>
  </si>
  <si>
    <t>CRAVANT LES COTEAUX</t>
  </si>
  <si>
    <t>BRICQEBEC</t>
  </si>
  <si>
    <t>cussac sur loire</t>
  </si>
  <si>
    <t>SERVON-SUR-VILAINE</t>
  </si>
  <si>
    <t>cressonsacq</t>
  </si>
  <si>
    <t>ST JURS</t>
  </si>
  <si>
    <t>VAUDRIMESNIL</t>
  </si>
  <si>
    <t>LE VERDIER</t>
  </si>
  <si>
    <t>BRIMONT</t>
  </si>
  <si>
    <t>MALBRANS</t>
  </si>
  <si>
    <t>LINSELLE</t>
  </si>
  <si>
    <t>BIEUZY LANVAUX</t>
  </si>
  <si>
    <t>VILLENEUVE EN RETZ , FRESNAY EN RETZ</t>
  </si>
  <si>
    <t>SAINT-MéDARD-DE-GUIZIèRES</t>
  </si>
  <si>
    <t>, SAINT FLORENT LE VIEIL</t>
  </si>
  <si>
    <t>DOMMARTIN AUX BOIS</t>
  </si>
  <si>
    <t>Vandoeuvre</t>
  </si>
  <si>
    <t>6640</t>
  </si>
  <si>
    <t>OUTARVILLE , TEILLAY LE GAUDIN</t>
  </si>
  <si>
    <t>Vigneux De Bretagne , La Paquelais</t>
  </si>
  <si>
    <t>BRIEULLES SUR MEUSE</t>
  </si>
  <si>
    <t>SAINT-JEAN-DE-MAURIENNE</t>
  </si>
  <si>
    <t>MERIGNAC ARLAC</t>
  </si>
  <si>
    <t>LES COSTES GOZON</t>
  </si>
  <si>
    <t>CHALETTE /S LOING</t>
  </si>
  <si>
    <t>LA GREE SAINT LAURENT</t>
  </si>
  <si>
    <t>MARCENAIS</t>
  </si>
  <si>
    <t>CLAMART , LE PETIT CLAMART</t>
  </si>
  <si>
    <t>11785</t>
  </si>
  <si>
    <t>NARBONNE CEDEX</t>
  </si>
  <si>
    <t>SAINT-PANTALEON DE LARCHE</t>
  </si>
  <si>
    <t>GIMAUX</t>
  </si>
  <si>
    <t>SOMMELANS</t>
  </si>
  <si>
    <t>ARPHEUILLES ST PRIEST</t>
  </si>
  <si>
    <t>SAINT GERMAIN LA POTERIE</t>
  </si>
  <si>
    <t>PERELLI</t>
  </si>
  <si>
    <t>Mandelieu</t>
  </si>
  <si>
    <t>GRAYAN</t>
  </si>
  <si>
    <t>PUIJEUX</t>
  </si>
  <si>
    <t>TEYSSIEU</t>
  </si>
  <si>
    <t>LECHELLES</t>
  </si>
  <si>
    <t>CESSON LA FORET</t>
  </si>
  <si>
    <t>LA PROISELIERE ET LANGLE</t>
  </si>
  <si>
    <t>VERDIN</t>
  </si>
  <si>
    <t>orlean</t>
  </si>
  <si>
    <t>CHÂTEAUNEUF DU PAPE</t>
  </si>
  <si>
    <t>la guerche de bretagne</t>
  </si>
  <si>
    <t>SéRIGNAC-PéBOUDOU</t>
  </si>
  <si>
    <t>STE LUCIE DE PV</t>
  </si>
  <si>
    <t>Saint-Estèphe</t>
  </si>
  <si>
    <t>SAINT DENIS   REUNION</t>
  </si>
  <si>
    <t>ST ANDRE DE BAGE</t>
  </si>
  <si>
    <t>SAINT PIERRE ROCHES</t>
  </si>
  <si>
    <t>ARTIGUEMY</t>
  </si>
  <si>
    <t>TOMGUEDEC</t>
  </si>
  <si>
    <t>TOURNY (VEXIN SUR EPTE)</t>
  </si>
  <si>
    <t>ST JULIEN DES LANDES</t>
  </si>
  <si>
    <t>SAIONT BENOIT DE CARMAUX</t>
  </si>
  <si>
    <t>AUTUN , ST PANTALEON</t>
  </si>
  <si>
    <t>BOLENE</t>
  </si>
  <si>
    <t>SAINTE LUCIE DE TALLANO</t>
  </si>
  <si>
    <t>BELLEVIGNES LES CHATEAUX</t>
  </si>
  <si>
    <t>PERNOIS</t>
  </si>
  <si>
    <t>CONCOURES</t>
  </si>
  <si>
    <t>BEIGLE</t>
  </si>
  <si>
    <t>DREOUEROAT</t>
  </si>
  <si>
    <t>CHAMPAGNE ET FONTAINE</t>
  </si>
  <si>
    <t>CAGNICOURT</t>
  </si>
  <si>
    <t>Larajasse</t>
  </si>
  <si>
    <t>ENTRAYGUES</t>
  </si>
  <si>
    <t>VALBONNE , SOPHIA ANTIPOLIS</t>
  </si>
  <si>
    <t>ST SAUVEUR/TINEE</t>
  </si>
  <si>
    <t>BUCEY LES GY</t>
  </si>
  <si>
    <t>Rambouillet</t>
  </si>
  <si>
    <t>CHAMBORAND</t>
  </si>
  <si>
    <t>LES PAROCHES</t>
  </si>
  <si>
    <t>FEYTAT</t>
  </si>
  <si>
    <t>GONNEVILLE LE THEIL , GONNEVILLE</t>
  </si>
  <si>
    <t>GRANGES LE BOURG</t>
  </si>
  <si>
    <t>MORSCHWUILLER LE BAS</t>
  </si>
  <si>
    <t>ST JULIEN SU SAULT</t>
  </si>
  <si>
    <t>LA ROCHEFOUCAULT</t>
  </si>
  <si>
    <t>Hartzviller</t>
  </si>
  <si>
    <t>SAINT GERVAIS SUR MARE</t>
  </si>
  <si>
    <t>Saint-Avold</t>
  </si>
  <si>
    <t>saint jacques de grasse</t>
  </si>
  <si>
    <t>MONT LE VERNOIS</t>
  </si>
  <si>
    <t>Saint-jean-de-braye</t>
  </si>
  <si>
    <t>SAINT MAURICE CRILLAT</t>
  </si>
  <si>
    <t>PONTAULT-COMABULT</t>
  </si>
  <si>
    <t>BOUTIGNY-PROUAIS</t>
  </si>
  <si>
    <t>BRUZ( PONT REAN)</t>
  </si>
  <si>
    <t>TREMBLOIS LES CARIGNAN</t>
  </si>
  <si>
    <t>SEVERAC D AVEYRON , LAPANOUSE</t>
  </si>
  <si>
    <t>BAZINVILLE</t>
  </si>
  <si>
    <t>DOUAI FRAIS MORIN</t>
  </si>
  <si>
    <t>donzac</t>
  </si>
  <si>
    <t>LOMME (LILLE)</t>
  </si>
  <si>
    <t>SAINT-JULIEN EN BORN</t>
  </si>
  <si>
    <t>ST MURY DE MONTEYMOND</t>
  </si>
  <si>
    <t>CHAMBOIS</t>
  </si>
  <si>
    <t>79630</t>
  </si>
  <si>
    <t>labstide saint pierre</t>
  </si>
  <si>
    <t>mittainville</t>
  </si>
  <si>
    <t>VENDEGIES</t>
  </si>
  <si>
    <t>LABORIE VARILHES</t>
  </si>
  <si>
    <t>QUIERS SUR BREZONDE</t>
  </si>
  <si>
    <t>ST JEAN D'ALCAPIES</t>
  </si>
  <si>
    <t>LE VIEUX SERVOS</t>
  </si>
  <si>
    <t>MUSSY / SEINE</t>
  </si>
  <si>
    <t>FERRIERES AU CLOCHER</t>
  </si>
  <si>
    <t>SAINT AUB IN EN BRAY</t>
  </si>
  <si>
    <t>ROZIERES SUR MOUZON</t>
  </si>
  <si>
    <t>LOUCATS</t>
  </si>
  <si>
    <t>MAQUENS CARCASSONNE</t>
  </si>
  <si>
    <t>MONTREVAULT SUR EVRE , LA SALLE ET CHA</t>
  </si>
  <si>
    <t>MIR</t>
  </si>
  <si>
    <t>LA GAUDE ALPES MARITIME</t>
  </si>
  <si>
    <t>GRAINCOURT LEZ HAVRINCOURT</t>
  </si>
  <si>
    <t>CIRRES-LES-MELLO</t>
  </si>
  <si>
    <t>Ramous</t>
  </si>
  <si>
    <t>ST MARS VIEUX MAISON</t>
  </si>
  <si>
    <t>NOYON OISE</t>
  </si>
  <si>
    <t>SAINT-PIERRE DE MONS</t>
  </si>
  <si>
    <t>59136 WAVRIN</t>
  </si>
  <si>
    <t>AULNAY SOUS/BOIS</t>
  </si>
  <si>
    <t>ploumilliau</t>
  </si>
  <si>
    <t>CHALON SUR SOANE</t>
  </si>
  <si>
    <t>BAZOUGUES LA PEROUSE</t>
  </si>
  <si>
    <t>la voulte sur rhone</t>
  </si>
  <si>
    <t>MORMANT SUR VERNISSON</t>
  </si>
  <si>
    <t>ORIS EN RATTIER</t>
  </si>
  <si>
    <t>MAGESQ</t>
  </si>
  <si>
    <t>ST AUBIN MONTENOY</t>
  </si>
  <si>
    <t>La Terrasse</t>
  </si>
  <si>
    <t>BOVILLARGUES</t>
  </si>
  <si>
    <t>LOISIA</t>
  </si>
  <si>
    <t>SAINT-LOUP-TERRIER</t>
  </si>
  <si>
    <t>COURVIERES</t>
  </si>
  <si>
    <t>Begles</t>
  </si>
  <si>
    <t>GOURPALAY</t>
  </si>
  <si>
    <t>CESNY BOIS HALBOUT</t>
  </si>
  <si>
    <t>AUBERTANS</t>
  </si>
  <si>
    <t>20173</t>
  </si>
  <si>
    <t>ZEVACO</t>
  </si>
  <si>
    <t>LA CHAPELLE BLANCHE ST MARTIN</t>
  </si>
  <si>
    <t>Luquet</t>
  </si>
  <si>
    <t>PRÉSILLY</t>
  </si>
  <si>
    <t>VIGNORY</t>
  </si>
  <si>
    <t>PLÉMET</t>
  </si>
  <si>
    <t>RECULFOZ</t>
  </si>
  <si>
    <t>PLOUGONNEC</t>
  </si>
  <si>
    <t>ROCHEBEAUCOURT ET ARGENTINE</t>
  </si>
  <si>
    <t>crandelles</t>
  </si>
  <si>
    <t>GOURZON BAYARD SUR MARNE</t>
  </si>
  <si>
    <t>MONTIGNY  LE  BRETONNEUX</t>
  </si>
  <si>
    <t>Saint Étienne du rouvray</t>
  </si>
  <si>
    <t>SALINS FONTAINE , SALINS LES THERMES</t>
  </si>
  <si>
    <t>BLOUSSON SERIAN</t>
  </si>
  <si>
    <t>WINECKERTHAL</t>
  </si>
  <si>
    <t>LE POIZAT LALLEYRIAT , LALLEYRIAT</t>
  </si>
  <si>
    <t>HAUDONVILLE</t>
  </si>
  <si>
    <t>MONTASTRUC-LA -CONSEILLERE</t>
  </si>
  <si>
    <t>castillon de st martory</t>
  </si>
  <si>
    <t>GYÉ SUR SEINE</t>
  </si>
  <si>
    <t>PLAN D AUPS SAINTE BAUME</t>
  </si>
  <si>
    <t>94701</t>
  </si>
  <si>
    <t>PUYVINEUX</t>
  </si>
  <si>
    <t>ROCHEFORT SIMER</t>
  </si>
  <si>
    <t>LA NEUVILLE DES VAUX</t>
  </si>
  <si>
    <t>NESLE L'HÔPITAL</t>
  </si>
  <si>
    <t>ARçAIS</t>
  </si>
  <si>
    <t>BAYENHEM/EPERLECQUES</t>
  </si>
  <si>
    <t>St JEAN DU FALGA</t>
  </si>
  <si>
    <t>warhem</t>
  </si>
  <si>
    <t>AMDILLY</t>
  </si>
  <si>
    <t>GLENOUSE</t>
  </si>
  <si>
    <t>ST LAURENT D' ARCE</t>
  </si>
  <si>
    <t>SAINT GERMAIN D ELLE</t>
  </si>
  <si>
    <t>LE TRRANSLOY</t>
  </si>
  <si>
    <t>88136</t>
  </si>
  <si>
    <t>PIERREPONT-SUR-AVRE</t>
  </si>
  <si>
    <t>Saint Gratien</t>
  </si>
  <si>
    <t>MONTMOREAU ST CYBARO</t>
  </si>
  <si>
    <t>ULMES</t>
  </si>
  <si>
    <t>ALBERTVILLE 73200</t>
  </si>
  <si>
    <t>cuges les pins</t>
  </si>
  <si>
    <t>Villegouge</t>
  </si>
  <si>
    <t>25850</t>
  </si>
  <si>
    <t>16 RUE GEORGE PELCOT</t>
  </si>
  <si>
    <t>LA GUYONNIéRE</t>
  </si>
  <si>
    <t>FRANQUEVILLE-SAINT-PIERRE</t>
  </si>
  <si>
    <t>STE EULALIE DE CERNON AVEYRON</t>
  </si>
  <si>
    <t>Belpech</t>
  </si>
  <si>
    <t>ST SORLIN  EN BUGEY</t>
  </si>
  <si>
    <t>94324</t>
  </si>
  <si>
    <t>03145</t>
  </si>
  <si>
    <t>BOUVAINCOURT</t>
  </si>
  <si>
    <t>COURBESSAC</t>
  </si>
  <si>
    <t>SAINT  MARTIN D'HERES</t>
  </si>
  <si>
    <t>FLEURIEU /SAONE</t>
  </si>
  <si>
    <t>PLOUFRGAN</t>
  </si>
  <si>
    <t>GIENS-HYERES</t>
  </si>
  <si>
    <t>LACROISILLE</t>
  </si>
  <si>
    <t>MéZIèRES-EN-DROUAIS</t>
  </si>
  <si>
    <t>POUILLY-EN-AUXOIS</t>
  </si>
  <si>
    <t>SAINTE -LIVRADE SUR LOT</t>
  </si>
  <si>
    <t>PORBRILLET</t>
  </si>
  <si>
    <t>GRAND FORT</t>
  </si>
  <si>
    <t>LE CLOîTRE-SAINT-THéGONNEC</t>
  </si>
  <si>
    <t>CASTETS EN DORTHIE</t>
  </si>
  <si>
    <t>SAINT AUBIN D'AUBIGNé</t>
  </si>
  <si>
    <t>nerkwiller pechelbronn</t>
  </si>
  <si>
    <t>COMBLIZY</t>
  </si>
  <si>
    <t>Ladaux</t>
  </si>
  <si>
    <t>Pont sur sambre</t>
  </si>
  <si>
    <t>JALLOREINE</t>
  </si>
  <si>
    <t>ST LOUP DES BOES</t>
  </si>
  <si>
    <t>SOUTRAINES</t>
  </si>
  <si>
    <t>GRIESCHBACH AU VAL</t>
  </si>
  <si>
    <t>SAINT GENIS DU BOIS</t>
  </si>
  <si>
    <t>COLMESNIL-MANNEVILLE</t>
  </si>
  <si>
    <t>CAMANON</t>
  </si>
  <si>
    <t>98109</t>
  </si>
  <si>
    <t>MUZEREAY</t>
  </si>
  <si>
    <t>LE TOUQUET-PARIS-PLAGE</t>
  </si>
  <si>
    <t>VOUNEUIL SOUS  BIARD</t>
  </si>
  <si>
    <t>ONS EN</t>
  </si>
  <si>
    <t>QUIBERVILLE MER</t>
  </si>
  <si>
    <t>DOULAINCOURT-SAUCOURT</t>
  </si>
  <si>
    <t>PLOUNÉRIN</t>
  </si>
  <si>
    <t>Saint-Mihiel</t>
  </si>
  <si>
    <t>MEYRES</t>
  </si>
  <si>
    <t>LES SABLES D'OLOGNE</t>
  </si>
  <si>
    <t>LA SALNIE</t>
  </si>
  <si>
    <t>vieugy</t>
  </si>
  <si>
    <t>DOLON</t>
  </si>
  <si>
    <t>LES ISLETTES</t>
  </si>
  <si>
    <t>62612</t>
  </si>
  <si>
    <t>menton</t>
  </si>
  <si>
    <t>MALPLAQUET</t>
  </si>
  <si>
    <t>Charantonnay</t>
  </si>
  <si>
    <t>BONNEVILLE S/TOUQUES</t>
  </si>
  <si>
    <t>FORGES EN SEPTAINE</t>
  </si>
  <si>
    <t>SAINT COUP GEANGES</t>
  </si>
  <si>
    <t>8166</t>
  </si>
  <si>
    <t>GW  EMST</t>
  </si>
  <si>
    <t>NOYAL CHATILLON/ SEICHE</t>
  </si>
  <si>
    <t>cely en biere</t>
  </si>
  <si>
    <t>meaux</t>
  </si>
  <si>
    <t>3310</t>
  </si>
  <si>
    <t>LANGONE</t>
  </si>
  <si>
    <t>NANCY/CLUSES</t>
  </si>
  <si>
    <t>saint christophe</t>
  </si>
  <si>
    <t>DAMMARTIN ENGOELE</t>
  </si>
  <si>
    <t>ST PHILBERT</t>
  </si>
  <si>
    <t>LIPSHEIN</t>
  </si>
  <si>
    <t>MONDOLSHEIM</t>
  </si>
  <si>
    <t>VENASQUES</t>
  </si>
  <si>
    <t>DAMPIERRE / SALON</t>
  </si>
  <si>
    <t>HAM SOUS VARBERG</t>
  </si>
  <si>
    <t>Mormaison</t>
  </si>
  <si>
    <t>CRUCEY VILLAGES , MAINTERNE</t>
  </si>
  <si>
    <t>BOURNAY SUR MARNE</t>
  </si>
  <si>
    <t>BEAUMONT-LA-RONCE</t>
  </si>
  <si>
    <t>LE COMPAS PAR AUZANCES</t>
  </si>
  <si>
    <t>LE BOURG LASSON</t>
  </si>
  <si>
    <t>SAINT-LIZIER</t>
  </si>
  <si>
    <t>SANT GRATIEN</t>
  </si>
  <si>
    <t>SAINT DIDIER SUR ARROUX</t>
  </si>
  <si>
    <t>SAINT PIERRE DU PONT</t>
  </si>
  <si>
    <t>ST MARTIN DE L IF, BETTEVILLE</t>
  </si>
  <si>
    <t>LALEVADE D'ARDECHE</t>
  </si>
  <si>
    <t>SAINT PAUL EN GATINE</t>
  </si>
  <si>
    <t>CHANTENAY MALABRY</t>
  </si>
  <si>
    <t>MOUANS - SARTOUX</t>
  </si>
  <si>
    <t>MOUZENS</t>
  </si>
  <si>
    <t>SAINT JULIEN LES R.</t>
  </si>
  <si>
    <t>SIEVOZ LE HAUT</t>
  </si>
  <si>
    <t>WEILER WISSENBOURG</t>
  </si>
  <si>
    <t>Tréguier</t>
  </si>
  <si>
    <t>Saint Laurent De Cognac</t>
  </si>
  <si>
    <t>SAINT COUTANT</t>
  </si>
  <si>
    <t>LE THICCOT</t>
  </si>
  <si>
    <t>VILLIÉ MORGON</t>
  </si>
  <si>
    <t>LES LUCS SUR BOULOUGNE</t>
  </si>
  <si>
    <t>VALDALLIERE, VIESSOIX</t>
  </si>
  <si>
    <t>Grambois</t>
  </si>
  <si>
    <t>VOLVENT SUR DIGES</t>
  </si>
  <si>
    <t>94276</t>
  </si>
  <si>
    <t>LES MUJOULS</t>
  </si>
  <si>
    <t>Ceyssac</t>
  </si>
  <si>
    <t>CRAC H</t>
  </si>
  <si>
    <t>MARENGE-SILVANGE</t>
  </si>
  <si>
    <t>ODRATZEIN</t>
  </si>
  <si>
    <t>BARY EN VAL</t>
  </si>
  <si>
    <t>FOULAIN</t>
  </si>
  <si>
    <t>LARDIER - VALENCA</t>
  </si>
  <si>
    <t>FLÈTRE</t>
  </si>
  <si>
    <t>ARCANQUES</t>
  </si>
  <si>
    <t>38507</t>
  </si>
  <si>
    <t>Voiron</t>
  </si>
  <si>
    <t>SCIANZIER</t>
  </si>
  <si>
    <t>Argentre</t>
  </si>
  <si>
    <t>ST MERBLAIN</t>
  </si>
  <si>
    <t>NEUVILLE SAINT RMY</t>
  </si>
  <si>
    <t>FLEURY - D AUDE</t>
  </si>
  <si>
    <t>ARCOULES</t>
  </si>
  <si>
    <t>MEZIERES EN VERIN</t>
  </si>
  <si>
    <t>CHâTEAU-THIERRY</t>
  </si>
  <si>
    <t>GROSFFLIERS</t>
  </si>
  <si>
    <t>97495</t>
  </si>
  <si>
    <t>st martin belleroche</t>
  </si>
  <si>
    <t>PETIT BORNAND LES GLIE</t>
  </si>
  <si>
    <t>POUILLY SUR SAÔNE</t>
  </si>
  <si>
    <t>VAL D ORGER</t>
  </si>
  <si>
    <t>29222</t>
  </si>
  <si>
    <t>RULHAC</t>
  </si>
  <si>
    <t>ST CHRISTOPHE /CONDE</t>
  </si>
  <si>
    <t>PONTAILLE S/SAONE</t>
  </si>
  <si>
    <t>LA CAVE</t>
  </si>
  <si>
    <t>DREGUIGNAN</t>
  </si>
  <si>
    <t>STIRING   WENDEL</t>
  </si>
  <si>
    <t>hugleville en caux</t>
  </si>
  <si>
    <t>BAZOCHE SUR GUYONNE</t>
  </si>
  <si>
    <t>mandelieu</t>
  </si>
  <si>
    <t>PROVENCHERE LES DARNEY</t>
  </si>
  <si>
    <t>VILLE EN VERNOIS</t>
  </si>
  <si>
    <t>RIMBACH-PRÈS-MASEVAUX</t>
  </si>
  <si>
    <t>BERLAMONT</t>
  </si>
  <si>
    <t>Montmeyran</t>
  </si>
  <si>
    <t>ROUVRES-EN-XAINTOIS</t>
  </si>
  <si>
    <t>MONTEREAU FAULT-YONNE</t>
  </si>
  <si>
    <t>BRIEC FINISTERE</t>
  </si>
  <si>
    <t>DOMJEVIN</t>
  </si>
  <si>
    <t>MARIGNANE MARSEILLE</t>
  </si>
  <si>
    <t>PALLUDS DE NOVES</t>
  </si>
  <si>
    <t>LE VESINET LE PECQ</t>
  </si>
  <si>
    <t>BAXAS</t>
  </si>
  <si>
    <t>Saint Genies De Malgoires</t>
  </si>
  <si>
    <t>2441</t>
  </si>
  <si>
    <t>BW NIEUWVEEN</t>
  </si>
  <si>
    <t>sollies ville</t>
  </si>
  <si>
    <t>carry le rouet</t>
  </si>
  <si>
    <t>giez</t>
  </si>
  <si>
    <t>SAINT-RAPHAEL</t>
  </si>
  <si>
    <t>13105</t>
  </si>
  <si>
    <t>MIMAI</t>
  </si>
  <si>
    <t>NEGRIN</t>
  </si>
  <si>
    <t>MAUR DE BRETAGNE</t>
  </si>
  <si>
    <t>Viry-Châtillon</t>
  </si>
  <si>
    <t>MENTQUE-NORT BECOURT</t>
  </si>
  <si>
    <t>HEUDEBOVILLE</t>
  </si>
  <si>
    <t>VAUX- COSNES ET ROMAIN</t>
  </si>
  <si>
    <t>VIELLE-TURSAN</t>
  </si>
  <si>
    <t>MONTIGNY/AVRE</t>
  </si>
  <si>
    <t>MAITENON</t>
  </si>
  <si>
    <t>FONTENU</t>
  </si>
  <si>
    <t>KILSTETT</t>
  </si>
  <si>
    <t>la Madeleine</t>
  </si>
  <si>
    <t>SOREAC</t>
  </si>
  <si>
    <t>LA BARTHE SUR LEZE</t>
  </si>
  <si>
    <t>LUNIVILLE</t>
  </si>
  <si>
    <t>SÉMÉAC</t>
  </si>
  <si>
    <t>VIRÉ</t>
  </si>
  <si>
    <t>BORDÈRES SUR L'ECHEZ</t>
  </si>
  <si>
    <t>GONNHEM</t>
  </si>
  <si>
    <t>CASTELNAU-LE -LEZ</t>
  </si>
  <si>
    <t>PYLA-SUR-MER</t>
  </si>
  <si>
    <t>ST GEORGES D'HURTIERES</t>
  </si>
  <si>
    <t>EPÉGARD</t>
  </si>
  <si>
    <t>LE CHATELET/RETOURNE</t>
  </si>
  <si>
    <t>CUVERVILLES SUR YERES</t>
  </si>
  <si>
    <t>SOTEVILLE LE ROUEN</t>
  </si>
  <si>
    <t>MESNIL ESNARD</t>
  </si>
  <si>
    <t>GARGAINVILLAR</t>
  </si>
  <si>
    <t>00743</t>
  </si>
  <si>
    <t>DROUPT SAINTE BASLE</t>
  </si>
  <si>
    <t>St martin de la Brasque</t>
  </si>
  <si>
    <t>viverols</t>
  </si>
  <si>
    <t>FAY-LES-ETANGS</t>
  </si>
  <si>
    <t>LOCOUAL MENDON</t>
  </si>
  <si>
    <t>ST AGNAN SUR OGY</t>
  </si>
  <si>
    <t>MASPIE LALONQUERE JUILLAC</t>
  </si>
  <si>
    <t>LES BACCARETS</t>
  </si>
  <si>
    <t>BERCHERE SUR VESGRE</t>
  </si>
  <si>
    <t>ALTESSE BASSELLE</t>
  </si>
  <si>
    <t>SAINT MARTIN LA PALU</t>
  </si>
  <si>
    <t>MONTHOU SUTR CHER</t>
  </si>
  <si>
    <t>18105</t>
  </si>
  <si>
    <t>SAINT DAMAS VAL DE BLORE</t>
  </si>
  <si>
    <t>PEONE VALBERG</t>
  </si>
  <si>
    <t>VERRIERES-EN-FOREZ</t>
  </si>
  <si>
    <t>6260</t>
  </si>
  <si>
    <t>BEAUREGARD-BARET</t>
  </si>
  <si>
    <t>couquereuil</t>
  </si>
  <si>
    <t>ONET LE CHATEAU , QUATRE SAISONS</t>
  </si>
  <si>
    <t>ENTRE CHAUX</t>
  </si>
  <si>
    <t>HOUILLE/ CARRIERES</t>
  </si>
  <si>
    <t>VILLENNES / SEINE</t>
  </si>
  <si>
    <t>Bouhabent</t>
  </si>
  <si>
    <t>NOYANT VILLAGES</t>
  </si>
  <si>
    <t>NOUES DE SIENNE , CHAMP DU BOULT</t>
  </si>
  <si>
    <t>BRAY DUNE</t>
  </si>
  <si>
    <t>Saint Julien sur Dheune</t>
  </si>
  <si>
    <t>CHATELAUDREN PLOUAGAT</t>
  </si>
  <si>
    <t>PIERRE LEVEE</t>
  </si>
  <si>
    <t>REININGER</t>
  </si>
  <si>
    <t>SAINT-MAURICE MONTCOURONNE</t>
  </si>
  <si>
    <t>VERNOIS LES VEVRE</t>
  </si>
  <si>
    <t>SAINT LAURENT D AIGOUGE</t>
  </si>
  <si>
    <t>MANTES LA  JOLIE</t>
  </si>
  <si>
    <t>NEUFCHATEL URTIERE</t>
  </si>
  <si>
    <t>HAUTERIVOIRE</t>
  </si>
  <si>
    <t>SAINT MARS D EGRENNE</t>
  </si>
  <si>
    <t>VERNASE LES ANNONAY</t>
  </si>
  <si>
    <t>ROLLEZ VER CHOCQ</t>
  </si>
  <si>
    <t>ENGLEBELMER</t>
  </si>
  <si>
    <t>Pont Salomon</t>
  </si>
  <si>
    <t>VILDE-GUIGALAN</t>
  </si>
  <si>
    <t>LA GARENNE</t>
  </si>
  <si>
    <t>SAINT PIERRE D'EYRANO</t>
  </si>
  <si>
    <t>Notre-Dame de mesage</t>
  </si>
  <si>
    <t>Lagamas</t>
  </si>
  <si>
    <t>ORGèRES EN BEAUCE</t>
  </si>
  <si>
    <t>GENNES S/ GLAIZE</t>
  </si>
  <si>
    <t>BOOUGE CHAMBALUD</t>
  </si>
  <si>
    <t>LIENCOURTS</t>
  </si>
  <si>
    <t>93504</t>
  </si>
  <si>
    <t>FURDENHEIM ALSACE</t>
  </si>
  <si>
    <t>SAIONT JACQUES D ALIERMONT</t>
  </si>
  <si>
    <t>MIARAMAS</t>
  </si>
  <si>
    <t>SALVAGNAC- CAJARC</t>
  </si>
  <si>
    <t>SAINT-GEORGES D'ORQUES</t>
  </si>
  <si>
    <t>SAINT CYR DU MONT D'OR</t>
  </si>
  <si>
    <t>LE MESNIL-BACLEY</t>
  </si>
  <si>
    <t>ST ETIENNE THIOLIER</t>
  </si>
  <si>
    <t>Notre Dame de Sanilhac</t>
  </si>
  <si>
    <t>RèZIER FESSY</t>
  </si>
  <si>
    <t>74710</t>
  </si>
  <si>
    <t>POMAREL</t>
  </si>
  <si>
    <t>TILLEUL DAME AGNÈS</t>
  </si>
  <si>
    <t>TREBIVAN</t>
  </si>
  <si>
    <t>POILLÉ SUR VEGRE</t>
  </si>
  <si>
    <t>SAINT CYPRIEN EN PéRIGORD</t>
  </si>
  <si>
    <t>RIMBACH-PRèS-GUEBWILLER</t>
  </si>
  <si>
    <t>Tremblay-en-France</t>
  </si>
  <si>
    <t>ILE D'OLERON</t>
  </si>
  <si>
    <t>VIELLLEVIGNE</t>
  </si>
  <si>
    <t>St Médard en jalles</t>
  </si>
  <si>
    <t>LONGUEGINESTE-SAIX</t>
  </si>
  <si>
    <t>SAINT PHILBERT DU PONT</t>
  </si>
  <si>
    <t>A. ALLAUH</t>
  </si>
  <si>
    <t>SAINT CUBZAC</t>
  </si>
  <si>
    <t>ENGLESQUEVILLE LA PERCÉE</t>
  </si>
  <si>
    <t>NOGEANT SUR MARNE</t>
  </si>
  <si>
    <t>FLEURY LES AUBAIS</t>
  </si>
  <si>
    <t>TABAILLE-USQUAIN</t>
  </si>
  <si>
    <t>SAINT AIGUILIN</t>
  </si>
  <si>
    <t>BISMIE L AIGUILLE</t>
  </si>
  <si>
    <t>SCHWERDORFT</t>
  </si>
  <si>
    <t>Merangle</t>
  </si>
  <si>
    <t>06 23 90 15 27</t>
  </si>
  <si>
    <t>ILLIFRUT</t>
  </si>
  <si>
    <t>AUDRUILY</t>
  </si>
  <si>
    <t>LE BOUPèRE</t>
  </si>
  <si>
    <t>STE CLOTILDE LA REUNION</t>
  </si>
  <si>
    <t>MARSANNAY-LA-CôTE</t>
  </si>
  <si>
    <t>07490</t>
  </si>
  <si>
    <t>MANONCOURT</t>
  </si>
  <si>
    <t>SAINT MARINE COMBRIT</t>
  </si>
  <si>
    <t>VILLEMOUFTAUSSOU</t>
  </si>
  <si>
    <t>KERGRIST-MOëLOU</t>
  </si>
  <si>
    <t>1962</t>
  </si>
  <si>
    <t>BT HEEMSKERK</t>
  </si>
  <si>
    <t>FOSIERES EN SANTERRE</t>
  </si>
  <si>
    <t>COURCELLES / AUJON</t>
  </si>
  <si>
    <t>SIXFOURS</t>
  </si>
  <si>
    <t>St Martin de varreville</t>
  </si>
  <si>
    <t>SAINT TRAUJAN</t>
  </si>
  <si>
    <t>ENSUESLAMESONE</t>
  </si>
  <si>
    <t>AIRE SUR LADOUR</t>
  </si>
  <si>
    <t>44301</t>
  </si>
  <si>
    <t>LA SELLE</t>
  </si>
  <si>
    <t>Saint-Medard en Jalles</t>
  </si>
  <si>
    <t>FIEFFES</t>
  </si>
  <si>
    <t>Digne-les-bains</t>
  </si>
  <si>
    <t>LES CLAYES OUS BOIS</t>
  </si>
  <si>
    <t>TRÉVIÈRES</t>
  </si>
  <si>
    <t>TOURS D AIGUES</t>
  </si>
  <si>
    <t>LALANDE DE POMMEROL</t>
  </si>
  <si>
    <t>GEMAGES</t>
  </si>
  <si>
    <t>ST-ROMAIN-DE BENET</t>
  </si>
  <si>
    <t>saint cyr</t>
  </si>
  <si>
    <t>HANNOVILLE SOUS LES COTES</t>
  </si>
  <si>
    <t>PITHIVIER LE VIEL</t>
  </si>
  <si>
    <t>PFETERHOUSE</t>
  </si>
  <si>
    <t>BRICQUEBEC EN COTENTIN , LE VRETOT</t>
  </si>
  <si>
    <t>BEAUMONT-DU-GâTINAIS</t>
  </si>
  <si>
    <t>LE HINGLé</t>
  </si>
  <si>
    <t>ST GERMAIN LES CORBEI</t>
  </si>
  <si>
    <t>LACOUBERE</t>
  </si>
  <si>
    <t>BETBEZER D ARMAGNAC</t>
  </si>
  <si>
    <t>SAINT-MARDS-EN-OTHE</t>
  </si>
  <si>
    <t>SAILLY EN OSTRVENT</t>
  </si>
  <si>
    <t>SAINTE CÉOLS</t>
  </si>
  <si>
    <t>ILLZARCH</t>
  </si>
  <si>
    <t>Saint-Évarzec</t>
  </si>
  <si>
    <t>TOULAVILLE</t>
  </si>
  <si>
    <t>le touvet</t>
  </si>
  <si>
    <t>95477</t>
  </si>
  <si>
    <t>FOSSES CEDEX</t>
  </si>
  <si>
    <t>bayel</t>
  </si>
  <si>
    <t>UVTZ</t>
  </si>
  <si>
    <t>GILLY LES CITEUX</t>
  </si>
  <si>
    <t>ANDREZIEUX BOUTHEON066703</t>
  </si>
  <si>
    <t>st florent-des bois</t>
  </si>
  <si>
    <t>GIGGAN</t>
  </si>
  <si>
    <t>SAINT-AUBIN-D'AUBIGNé</t>
  </si>
  <si>
    <t>01920</t>
  </si>
  <si>
    <t>blavignac</t>
  </si>
  <si>
    <t>mont saint pere</t>
  </si>
  <si>
    <t>EYGALIÈRES</t>
  </si>
  <si>
    <t>BUCY SAINT GEORGES</t>
  </si>
  <si>
    <t>st just chaleyssin</t>
  </si>
  <si>
    <t>SAINT-MARTIN DES BRÔMES</t>
  </si>
  <si>
    <t>PAREY-SAINT-CESAIRE</t>
  </si>
  <si>
    <t>ARDONS</t>
  </si>
  <si>
    <t>AUBIE ESPASSAS</t>
  </si>
  <si>
    <t>MESNIE</t>
  </si>
  <si>
    <t>SAINT BAUZILLE DU MONTMEL</t>
  </si>
  <si>
    <t>CROUY SUR OUCQ</t>
  </si>
  <si>
    <t>33232</t>
  </si>
  <si>
    <t>Billy montigny</t>
  </si>
  <si>
    <t>HENNETIERE EN WEPPES</t>
  </si>
  <si>
    <t>ST PAUL DE CAISSON</t>
  </si>
  <si>
    <t>TORREILLES VILLAGE</t>
  </si>
  <si>
    <t>ST LAURENT DU VOIR</t>
  </si>
  <si>
    <t>GUILVINNEC</t>
  </si>
  <si>
    <t>Saint-Maurice-le-Vieil</t>
  </si>
  <si>
    <t>AUBEPIERRE SUR OZOUER LE REPOS</t>
  </si>
  <si>
    <t>Varces-Allières-et-Risset</t>
  </si>
  <si>
    <t>1342</t>
  </si>
  <si>
    <t>ETANG-LA VILLE</t>
  </si>
  <si>
    <t>LE HARENGèRE</t>
  </si>
  <si>
    <t>NEUFMESNIL-OFFRANVILLE</t>
  </si>
  <si>
    <t>SARLIAC  SUR L'ISLE</t>
  </si>
  <si>
    <t>HAGUNAU</t>
  </si>
  <si>
    <t>Le VERGUIER</t>
  </si>
  <si>
    <t>THÉROUANNE</t>
  </si>
  <si>
    <t>ST JEAN BOISEAU</t>
  </si>
  <si>
    <t>MONT DE LIF</t>
  </si>
  <si>
    <t>courdimanche</t>
  </si>
  <si>
    <t>JUBAUDIERE</t>
  </si>
  <si>
    <t>SAINT JEAN DE VEDA</t>
  </si>
  <si>
    <t>Triel-sur-Seine</t>
  </si>
  <si>
    <t>vandoeuvre</t>
  </si>
  <si>
    <t>Gontaud-de-Nogaret</t>
  </si>
  <si>
    <t>ST DONAT/HERBASSE</t>
  </si>
  <si>
    <t>BANNEUILLE LA CAMPAGNE</t>
  </si>
  <si>
    <t>CHAUMON PORCIEN</t>
  </si>
  <si>
    <t>LE PINET D URIAGE</t>
  </si>
  <si>
    <t>SAINTE-CATHERINE</t>
  </si>
  <si>
    <t>ST GENIS LES VILLAGES</t>
  </si>
  <si>
    <t>KIRSCH-LES-SIERCK</t>
  </si>
  <si>
    <t>COULOUTRES</t>
  </si>
  <si>
    <t>SAINT GEORGES SUR ALLIERS</t>
  </si>
  <si>
    <t>CALONNE RICOURT</t>
  </si>
  <si>
    <t>LA MEE SUR SEINE</t>
  </si>
  <si>
    <t>STRAZELLE</t>
  </si>
  <si>
    <t>LANGANNERIE</t>
  </si>
  <si>
    <t>CHENEHUTTES-TREVES-CUNAULT</t>
  </si>
  <si>
    <t>VARETZ</t>
  </si>
  <si>
    <t>84402</t>
  </si>
  <si>
    <t>BONNEUIL SUR ARC</t>
  </si>
  <si>
    <t>SAINT HILLAIRE TAURIEUX</t>
  </si>
  <si>
    <t>Tregastel</t>
  </si>
  <si>
    <t>ST GEORGES DE POINTADOUX</t>
  </si>
  <si>
    <t>31395</t>
  </si>
  <si>
    <t>TUFFé VAL DE LA CHéRONNE</t>
  </si>
  <si>
    <t>VALFRANBERT</t>
  </si>
  <si>
    <t>MAISNS-ALFORT</t>
  </si>
  <si>
    <t>L'ISLE-DE-NOé</t>
  </si>
  <si>
    <t>MUR SUR ALLIER</t>
  </si>
  <si>
    <t>TURANCON</t>
  </si>
  <si>
    <t>FONTRIEU , LE MARGNES</t>
  </si>
  <si>
    <t>STE COLOMBE / LOING</t>
  </si>
  <si>
    <t>Messy</t>
  </si>
  <si>
    <t>Cabrières d'Avignon</t>
  </si>
  <si>
    <t>CIERP DE RIVIERE</t>
  </si>
  <si>
    <t>mouxy</t>
  </si>
  <si>
    <t>SAINT AUBIN DE CROSVILLE</t>
  </si>
  <si>
    <t>Dunières</t>
  </si>
  <si>
    <t>LEAVEREUNE</t>
  </si>
  <si>
    <t>SAINT PAUL SUR BAISE</t>
  </si>
  <si>
    <t>Les loges saulces</t>
  </si>
  <si>
    <t>ESSERTINES AN CHATELNEUF</t>
  </si>
  <si>
    <t>SAINT PRYVE ST MESMIN</t>
  </si>
  <si>
    <t>ROCOURT</t>
  </si>
  <si>
    <t>FAVERROLES</t>
  </si>
  <si>
    <t>01024</t>
  </si>
  <si>
    <t>ECUBLENS VD</t>
  </si>
  <si>
    <t>GREASQUE</t>
  </si>
  <si>
    <t>Saint Cyr Sur Loire</t>
  </si>
  <si>
    <t>SAINT AUBIN DE CADEL</t>
  </si>
  <si>
    <t>CORPS NUD</t>
  </si>
  <si>
    <t>PLOUÉGAT-GUERRAND</t>
  </si>
  <si>
    <t>RELANGE</t>
  </si>
  <si>
    <t>VIRE NORMANDIE ST GERMAIN DE TALLEVEND</t>
  </si>
  <si>
    <t>CHIRE LES BOIS</t>
  </si>
  <si>
    <t>VILLEGAILHENC</t>
  </si>
  <si>
    <t>SAINT-REMY CHAUSSEE</t>
  </si>
  <si>
    <t>St Xandre</t>
  </si>
  <si>
    <t>MERY GORBON</t>
  </si>
  <si>
    <t>D'HUISON LANGUEVILLE</t>
  </si>
  <si>
    <t>sept sorts</t>
  </si>
  <si>
    <t>bosc beward</t>
  </si>
  <si>
    <t>CHAMPAGNES S/SEINE</t>
  </si>
  <si>
    <t>TOURNUS (71)</t>
  </si>
  <si>
    <t>Nurieux Volognat</t>
  </si>
  <si>
    <t>loos en gohelle</t>
  </si>
  <si>
    <t>LAPUME</t>
  </si>
  <si>
    <t>MARQUETTE LEZZ LILLE</t>
  </si>
  <si>
    <t>CHOMBON SUR VOUEIZE</t>
  </si>
  <si>
    <t>LE PONT DE MONTUERT</t>
  </si>
  <si>
    <t>Paray vieille Poste</t>
  </si>
  <si>
    <t>LEGNIEUX</t>
  </si>
  <si>
    <t>VIVERT GARDANNE</t>
  </si>
  <si>
    <t>REGUISHEIM</t>
  </si>
  <si>
    <t>VILLAINES-LA-JUHEL</t>
  </si>
  <si>
    <t>SAVIGNY-EN-VÉRON</t>
  </si>
  <si>
    <t>LA SELLE EN HERMOY</t>
  </si>
  <si>
    <t>ABJAT BANDIAT</t>
  </si>
  <si>
    <t>NOYELLES LES SECLINS</t>
  </si>
  <si>
    <t>GREZ  NEUVILLE</t>
  </si>
  <si>
    <t>Thouarcé</t>
  </si>
  <si>
    <t>VIODOS</t>
  </si>
  <si>
    <t>Saint Etienne Les Orgues</t>
  </si>
  <si>
    <t>BAINVILLE/MADON</t>
  </si>
  <si>
    <t>31246</t>
  </si>
  <si>
    <t>pont st maxence</t>
  </si>
  <si>
    <t>CAMIAC-ET-SAINT-DENIS</t>
  </si>
  <si>
    <t>CRICQBEUF SUR SEINE</t>
  </si>
  <si>
    <t>GRANDVILLARD</t>
  </si>
  <si>
    <t>Melrand</t>
  </si>
  <si>
    <t>BOUPERE</t>
  </si>
  <si>
    <t>PENNE YVONNE</t>
  </si>
  <si>
    <t>LAVERNOSE LA CASSE</t>
  </si>
  <si>
    <t>ST JULIEN SUR SARTHE</t>
  </si>
  <si>
    <t>ARCAGNE</t>
  </si>
  <si>
    <t>ESCAUDEUVRE</t>
  </si>
  <si>
    <t>CHILLY - MAZARIN</t>
  </si>
  <si>
    <t>12390 ANGLARS SAINT FELIX</t>
  </si>
  <si>
    <t>LE CHESFRENE</t>
  </si>
  <si>
    <t>meilhards</t>
  </si>
  <si>
    <t>MEZIERE S/S SEINE</t>
  </si>
  <si>
    <t>SAINT MAURICE DES NOYERS</t>
  </si>
  <si>
    <t>PEYRELLES</t>
  </si>
  <si>
    <t>24122</t>
  </si>
  <si>
    <t>TERASSON CEDEX</t>
  </si>
  <si>
    <t>ASNIERES/BOIS</t>
  </si>
  <si>
    <t>LAUTENBACH ZELL SENGERN</t>
  </si>
  <si>
    <t>LA GARNAHE</t>
  </si>
  <si>
    <t>ENTREVAUX</t>
  </si>
  <si>
    <t>CHARMAY LES MACON</t>
  </si>
  <si>
    <t>BONIFACIO  CORSE</t>
  </si>
  <si>
    <t>2064</t>
  </si>
  <si>
    <t>SPAARNDAM</t>
  </si>
  <si>
    <t>LILLERS-MANQUEVILLE</t>
  </si>
  <si>
    <t>ROUSSEMEAU MARSANGY</t>
  </si>
  <si>
    <t>Saint PRIEST</t>
  </si>
  <si>
    <t>Saint André de Najac</t>
  </si>
  <si>
    <t>RANçONNIERES</t>
  </si>
  <si>
    <t>LA TERTRE SAINT DENIS</t>
  </si>
  <si>
    <t>LACAPELLE PINET</t>
  </si>
  <si>
    <t>AVGNON</t>
  </si>
  <si>
    <t>QUESNOY SOUS AIRENNES</t>
  </si>
  <si>
    <t>LA CRAU VAR</t>
  </si>
  <si>
    <t>95960</t>
  </si>
  <si>
    <t>TRéPAIL</t>
  </si>
  <si>
    <t>ST HILLAIRE DE LA COTE</t>
  </si>
  <si>
    <t>F?re-Champenoise</t>
  </si>
  <si>
    <t>CRETIN</t>
  </si>
  <si>
    <t>AVAILLES S/ CHIZÉ</t>
  </si>
  <si>
    <t>ROANNES ST MARIE</t>
  </si>
  <si>
    <t>Avesnes-sur-Helpe</t>
  </si>
  <si>
    <t>THOLLON LES MÉMISES</t>
  </si>
  <si>
    <t>SAINT GERMAIN DES SALLES</t>
  </si>
  <si>
    <t>CHAMPSECRET</t>
  </si>
  <si>
    <t>PONTORSON , MOIDREY</t>
  </si>
  <si>
    <t>BELIN BELLIET</t>
  </si>
  <si>
    <t>CLERMON L'HERAULT</t>
  </si>
  <si>
    <t>SANT PIERRE DU MONT</t>
  </si>
  <si>
    <t>saint jeoire en faucigny</t>
  </si>
  <si>
    <t>ST MARTIN ANTILLES</t>
  </si>
  <si>
    <t>RIVES DU LOIR EN ANJOU-SOUCELLES</t>
  </si>
  <si>
    <t>44472</t>
  </si>
  <si>
    <t>CREMIEUX</t>
  </si>
  <si>
    <t>VILLENEUVE LA GUYAUD</t>
  </si>
  <si>
    <t>SAINT DENIS-EN-VAL</t>
  </si>
  <si>
    <t>LA CH ANTHENAISE</t>
  </si>
  <si>
    <t>76352</t>
  </si>
  <si>
    <t>Floyon</t>
  </si>
  <si>
    <t>LE FLECHET</t>
  </si>
  <si>
    <t>AIGULES MORTES</t>
  </si>
  <si>
    <t>MOYEUVRE- GRANDE</t>
  </si>
  <si>
    <t>WILLER SUR THUR</t>
  </si>
  <si>
    <t>ÉQUEURDREVILLE-HAINNEVILLE</t>
  </si>
  <si>
    <t>BAUGE</t>
  </si>
  <si>
    <t>saint martin en haut</t>
  </si>
  <si>
    <t>Maretz</t>
  </si>
  <si>
    <t>STE éTIENNE DU GRèS</t>
  </si>
  <si>
    <t>21021</t>
  </si>
  <si>
    <t>ARVIERE EN VALROMEY , VIRIEU LE PETIT</t>
  </si>
  <si>
    <t>FILLY</t>
  </si>
  <si>
    <t>LIYNES</t>
  </si>
  <si>
    <t>LA NEUVILLE/ROY</t>
  </si>
  <si>
    <t>GOURNAY S/MARNE</t>
  </si>
  <si>
    <t>FLEURIMONT</t>
  </si>
  <si>
    <t>GERAUVILLIERS</t>
  </si>
  <si>
    <t>LA TERRACE SUR DORLAY</t>
  </si>
  <si>
    <t>REINANGE VOLSTROF</t>
  </si>
  <si>
    <t>Ereac</t>
  </si>
  <si>
    <t>BREVANT</t>
  </si>
  <si>
    <t>BLANQUETOT</t>
  </si>
  <si>
    <t>PLUESCAT</t>
  </si>
  <si>
    <t>Celles sur durolle</t>
  </si>
  <si>
    <t>FRANSESCAS</t>
  </si>
  <si>
    <t>JOUY/MORIN</t>
  </si>
  <si>
    <t>RIEUX EN LIS</t>
  </si>
  <si>
    <t>SAINT SERNAIN DU BOIS</t>
  </si>
  <si>
    <t>NINZELLE</t>
  </si>
  <si>
    <t>Saint-Victor-La-Rivière.</t>
  </si>
  <si>
    <t>Wervicq Sud</t>
  </si>
  <si>
    <t>PEY EN HAYE</t>
  </si>
  <si>
    <t>VALOMONDOIS</t>
  </si>
  <si>
    <t>CROZET-VILLENEUVE</t>
  </si>
  <si>
    <t>Bellegarde sur valserine</t>
  </si>
  <si>
    <t>ARNAULT EN YVELINES</t>
  </si>
  <si>
    <t>MONTPELLIE</t>
  </si>
  <si>
    <t>LAMAIDE</t>
  </si>
  <si>
    <t>SAINT JALLE</t>
  </si>
  <si>
    <t>LEPEYROUSE MORNAY</t>
  </si>
  <si>
    <t>BEAUMONT OU VENTOUX</t>
  </si>
  <si>
    <t>LE  PLESSIS PATE</t>
  </si>
  <si>
    <t>LE LONGERON SEVRE MOINE</t>
  </si>
  <si>
    <t>KENDOEUVRES</t>
  </si>
  <si>
    <t>59317</t>
  </si>
  <si>
    <t>BERTY</t>
  </si>
  <si>
    <t>MAREY LES FUSSES</t>
  </si>
  <si>
    <t>LIZI O</t>
  </si>
  <si>
    <t>SANCEY-LE-LONG</t>
  </si>
  <si>
    <t>CURZON</t>
  </si>
  <si>
    <t>PRE SOUS LA FAUCHE</t>
  </si>
  <si>
    <t>DURFLOT LA CAPOLETTE</t>
  </si>
  <si>
    <t>49870</t>
  </si>
  <si>
    <t>NEUVILLE SUR SOANE</t>
  </si>
  <si>
    <t>HATTENVILLLE</t>
  </si>
  <si>
    <t>Ste EULALIE D'ANS</t>
  </si>
  <si>
    <t>BOUTIERS-SAINT-TROJAN</t>
  </si>
  <si>
    <t>SAINTE FEYRE LA MONTAGNE</t>
  </si>
  <si>
    <t>Liré</t>
  </si>
  <si>
    <t>JOUET  SUR  ERDRE</t>
  </si>
  <si>
    <t>CUBORD</t>
  </si>
  <si>
    <t>VIE SUR SEILLE</t>
  </si>
  <si>
    <t>REVESTSAINT MARTIN</t>
  </si>
  <si>
    <t>ST AUBIN LE CLAUD</t>
  </si>
  <si>
    <t>PÉROLS SUR VÉZÈRE</t>
  </si>
  <si>
    <t>Bouloires</t>
  </si>
  <si>
    <t>ST. VICTOR DE CESSIEU</t>
  </si>
  <si>
    <t>SAINTE CLOTILDDE</t>
  </si>
  <si>
    <t>LA VILLE LIEU TEMPLE</t>
  </si>
  <si>
    <t>2214</t>
  </si>
  <si>
    <t>4 BIS RUE DES MONTS</t>
  </si>
  <si>
    <t>ECCONNOY</t>
  </si>
  <si>
    <t>peujard</t>
  </si>
  <si>
    <t>THIERS SUR THEUES</t>
  </si>
  <si>
    <t>LE MÉE  SUR SEINE</t>
  </si>
  <si>
    <t>SAUVEUSE</t>
  </si>
  <si>
    <t>LATRONQUIERES</t>
  </si>
  <si>
    <t>CESTAS, GAZINET</t>
  </si>
  <si>
    <t>CHATELUS LE MARCHEIX</t>
  </si>
  <si>
    <t>ST JEAN  D'AUGELY</t>
  </si>
  <si>
    <t>SAINT-FÉLIX</t>
  </si>
  <si>
    <t>BOISSY E CHATEL</t>
  </si>
  <si>
    <t>Smarves</t>
  </si>
  <si>
    <t>95283</t>
  </si>
  <si>
    <t>NUNDOLSHEIM</t>
  </si>
  <si>
    <t>42027</t>
  </si>
  <si>
    <t>CHATEAU - CHERVIX</t>
  </si>
  <si>
    <t>SAINT GEORGE BUTTAVENT</t>
  </si>
  <si>
    <t>Leyment</t>
  </si>
  <si>
    <t>SEILLAN</t>
  </si>
  <si>
    <t>MAZIERES SUR BEROONE</t>
  </si>
  <si>
    <t>Quincieux</t>
  </si>
  <si>
    <t>MEUNET VATAN</t>
  </si>
  <si>
    <t>SAINT CHRISTOLE LES ALES</t>
  </si>
  <si>
    <t>TRELAE</t>
  </si>
  <si>
    <t>SAINT LUCIE DE POTO VECCHIO</t>
  </si>
  <si>
    <t>gastines</t>
  </si>
  <si>
    <t>SAINT FARGEAU PONTTHIERRY</t>
  </si>
  <si>
    <t>NOUALAISE</t>
  </si>
  <si>
    <t>LANARVILLY</t>
  </si>
  <si>
    <t>LES SARINNIERES</t>
  </si>
  <si>
    <t>BAIGTS  DE  BEARN</t>
  </si>
  <si>
    <t>PUISSEUX ENTRANCE</t>
  </si>
  <si>
    <t>st germain du plain</t>
  </si>
  <si>
    <t>LEVAUDOUE</t>
  </si>
  <si>
    <t>9840</t>
  </si>
  <si>
    <t>DE PINTE</t>
  </si>
  <si>
    <t>CHATEAU- PORCIEN</t>
  </si>
  <si>
    <t>BEFFUE</t>
  </si>
  <si>
    <t>BOIRARGUES-LATTES</t>
  </si>
  <si>
    <t>LANDOY</t>
  </si>
  <si>
    <t>GENTHOD</t>
  </si>
  <si>
    <t>TOURNON D'AGENOIS</t>
  </si>
  <si>
    <t>MONTHOU SUR DIEVRE</t>
  </si>
  <si>
    <t>DOURNON L ENTREPOT</t>
  </si>
  <si>
    <t>ST POL SU TERNOISE</t>
  </si>
  <si>
    <t>bonne</t>
  </si>
  <si>
    <t>GRAINVILLE / YMAUVILLE</t>
  </si>
  <si>
    <t>Sommières</t>
  </si>
  <si>
    <t>HANNEC</t>
  </si>
  <si>
    <t>huttendorf</t>
  </si>
  <si>
    <t>tilloy les moflaines</t>
  </si>
  <si>
    <t>CHATEAU   THIERRY</t>
  </si>
  <si>
    <t>CASTELANAU DE MEDOC</t>
  </si>
  <si>
    <t>ANQUIN SUR BAILLONS</t>
  </si>
  <si>
    <t>ST QUEN DES BESACES</t>
  </si>
  <si>
    <t>LISLE JOUDAIN</t>
  </si>
  <si>
    <t>06033</t>
  </si>
  <si>
    <t>LA RIVIÈRE ST SAUVEUR</t>
  </si>
  <si>
    <t>GRAFFENSTADEN</t>
  </si>
  <si>
    <t>GUIGNAC LA NERTHE</t>
  </si>
  <si>
    <t>RAISMEs</t>
  </si>
  <si>
    <t>ROMETTE  GAP</t>
  </si>
  <si>
    <t>ALIZE</t>
  </si>
  <si>
    <t>L    HOSPITALET DU LARZAC</t>
  </si>
  <si>
    <t>MOUFIA SAINTE-CLOTILDE</t>
  </si>
  <si>
    <t>MOUTIERS  LES MAUX FAITS</t>
  </si>
  <si>
    <t>Lignières</t>
  </si>
  <si>
    <t>68204</t>
  </si>
  <si>
    <t>LIMEIL-BREVANNE</t>
  </si>
  <si>
    <t>CHEZAL CHAUVIER</t>
  </si>
  <si>
    <t>VIEILLEVIGNES</t>
  </si>
  <si>
    <t>SAINTE EULALIE D'ANS</t>
  </si>
  <si>
    <t>BOIS COLLOMBE</t>
  </si>
  <si>
    <t>POMPORI</t>
  </si>
  <si>
    <t>VILLENEUVE EN PERSEIGNE , MONTIGNY</t>
  </si>
  <si>
    <t>LE CHAMBON FEUGEROLLES CEDEX</t>
  </si>
  <si>
    <t>L 'ILE AUX MOINES</t>
  </si>
  <si>
    <t>LE CHENAY</t>
  </si>
  <si>
    <t>AUVERS S/ OISE</t>
  </si>
  <si>
    <t>HOELSCHOCH</t>
  </si>
  <si>
    <t>SAINT CÔME DU MONT</t>
  </si>
  <si>
    <t>ILLZACH - MODENHEIM</t>
  </si>
  <si>
    <t>ST-MAURICE LA CLOUERE</t>
  </si>
  <si>
    <t>Chazay d'Azergues</t>
  </si>
  <si>
    <t>COLLONEC</t>
  </si>
  <si>
    <t>FROENINGNE</t>
  </si>
  <si>
    <t>SARCET</t>
  </si>
  <si>
    <t>BISSEAU</t>
  </si>
  <si>
    <t>SAINT ARNOULT DE BOIS</t>
  </si>
  <si>
    <t>13084</t>
  </si>
  <si>
    <t>SAINT ETIENNE DE FRONTBELLON</t>
  </si>
  <si>
    <t>BUYSSCHEURE</t>
  </si>
  <si>
    <t>TOUFFREVLLE</t>
  </si>
  <si>
    <t>SAINT GERMAN LAVAL</t>
  </si>
  <si>
    <t>MONTOIRE SUR LE LOIR ( 41800 )</t>
  </si>
  <si>
    <t>MONS-EN-BAR_x001A_UL</t>
  </si>
  <si>
    <t>LANDORTE</t>
  </si>
  <si>
    <t>OZOIRE LA FERRIèRE</t>
  </si>
  <si>
    <t>ST POL /TERNOISE</t>
  </si>
  <si>
    <t>FONTAINE LA MAILLET</t>
  </si>
  <si>
    <t>LANTENNE</t>
  </si>
  <si>
    <t>LA GRAND COMBE , LA LEVADE</t>
  </si>
  <si>
    <t>VILLENEUVE ST GERMAINS</t>
  </si>
  <si>
    <t>SAINT-GEORGES-COMMIERS</t>
  </si>
  <si>
    <t>Tournan</t>
  </si>
  <si>
    <t>LA CHAUSSSEE TIRANCOURT</t>
  </si>
  <si>
    <t>COMBROMDE</t>
  </si>
  <si>
    <t>MANANCOURT</t>
  </si>
  <si>
    <t>LA TEST DE BUSH</t>
  </si>
  <si>
    <t>corbieres</t>
  </si>
  <si>
    <t>la flocellière</t>
  </si>
  <si>
    <t>3069</t>
  </si>
  <si>
    <t>XZ ROTTERDAM</t>
  </si>
  <si>
    <t>MAULAUNAY</t>
  </si>
  <si>
    <t>PRUILLé</t>
  </si>
  <si>
    <t>MONT SAXONNEY</t>
  </si>
  <si>
    <t>neuvy sautour</t>
  </si>
  <si>
    <t>DIGES, 89240</t>
  </si>
  <si>
    <t>lucenay leveque</t>
  </si>
  <si>
    <t>CROIXVILLE</t>
  </si>
  <si>
    <t>DECINES LYON</t>
  </si>
  <si>
    <t>TROIS RIVIERS</t>
  </si>
  <si>
    <t>boeuf de teage</t>
  </si>
  <si>
    <t>6660</t>
  </si>
  <si>
    <t>CASES DE PENES</t>
  </si>
  <si>
    <t>CROQUEMORT</t>
  </si>
  <si>
    <t>COURCELELS CHAUSSY</t>
  </si>
  <si>
    <t>NEUVILLE /AIN</t>
  </si>
  <si>
    <t>le hommet d artenay</t>
  </si>
  <si>
    <t>foutenoy</t>
  </si>
  <si>
    <t>MEZIDON VALLEE D'AUGE (MONTEILLE)</t>
  </si>
  <si>
    <t>MERY SUR MER</t>
  </si>
  <si>
    <t>SAINT MARCOUF DE LISLE</t>
  </si>
  <si>
    <t>SAINT-CAST LE GUILDO</t>
  </si>
  <si>
    <t>VOLMERANGE LÈS BOULAY</t>
  </si>
  <si>
    <t>VILLENEUVE LE COMPTAL</t>
  </si>
  <si>
    <t>ARTIGUES/BX</t>
  </si>
  <si>
    <t>CERGY , MENANDON</t>
  </si>
  <si>
    <t>SEPTMONCEL</t>
  </si>
  <si>
    <t>SAINTE AMÉ</t>
  </si>
  <si>
    <t>VILAINES LES PREVOTES</t>
  </si>
  <si>
    <t>TÉTHIEU</t>
  </si>
  <si>
    <t>lepaud</t>
  </si>
  <si>
    <t>CRE BAZOUGES</t>
  </si>
  <si>
    <t>SAINT QUENTIN LEZ AIRE</t>
  </si>
  <si>
    <t>bouret sur canche</t>
  </si>
  <si>
    <t>MARSANAY LA CÔTE</t>
  </si>
  <si>
    <t>Gond Pontouvre</t>
  </si>
  <si>
    <t>MENIL LE PINOIS</t>
  </si>
  <si>
    <t>boujan</t>
  </si>
  <si>
    <t>ST AIGNAN DE GESNNES</t>
  </si>
  <si>
    <t>Villers Faucon</t>
  </si>
  <si>
    <t>SASSETOT</t>
  </si>
  <si>
    <t>ETCHARRY</t>
  </si>
  <si>
    <t>KINGERSMEIN</t>
  </si>
  <si>
    <t>ST-JEAN-BONNEFONDS</t>
  </si>
  <si>
    <t>PUZECH</t>
  </si>
  <si>
    <t>SAINTE-SCOLASSE-SUR-SARTHE</t>
  </si>
  <si>
    <t>ASPACH MICHELBACH, ASPACH LE HAUT</t>
  </si>
  <si>
    <t>65450</t>
  </si>
  <si>
    <t>gabriac</t>
  </si>
  <si>
    <t>planée</t>
  </si>
  <si>
    <t>PRUYNAY LE TEMPLE</t>
  </si>
  <si>
    <t>SAINT-LAURENT-SUR-MANOIRE</t>
  </si>
  <si>
    <t>METZ GRANGE AU BOIS</t>
  </si>
  <si>
    <t>Viviers-sur-Chiers</t>
  </si>
  <si>
    <t>SAINT MAU SUR LE LOIR</t>
  </si>
  <si>
    <t>AUDRICQ</t>
  </si>
  <si>
    <t>Haims</t>
  </si>
  <si>
    <t>CALCOMIER</t>
  </si>
  <si>
    <t>LUC-ARMAU</t>
  </si>
  <si>
    <t>Iverny</t>
  </si>
  <si>
    <t>NOMAN</t>
  </si>
  <si>
    <t>LANCON   PROVENCE</t>
  </si>
  <si>
    <t>Saint Pierre des Loges</t>
  </si>
  <si>
    <t>AUBENCHEUL-AUX-BOIS</t>
  </si>
  <si>
    <t>19920</t>
  </si>
  <si>
    <t>69920</t>
  </si>
  <si>
    <t>VAUX EN VELIN</t>
  </si>
  <si>
    <t>LA CHAPELLE DU MONT DU CHA</t>
  </si>
  <si>
    <t>LE BOURGD HEM</t>
  </si>
  <si>
    <t>CASTELAR</t>
  </si>
  <si>
    <t>amance</t>
  </si>
  <si>
    <t>REDENO</t>
  </si>
  <si>
    <t>LA LONDE LES MAURSS</t>
  </si>
  <si>
    <t>13332</t>
  </si>
  <si>
    <t>LESCART</t>
  </si>
  <si>
    <t>LOUBEIS</t>
  </si>
  <si>
    <t>LA BALME SILLINGY</t>
  </si>
  <si>
    <t>RUBEMPIE</t>
  </si>
  <si>
    <t>PLOMEKIN</t>
  </si>
  <si>
    <t>LA CHAPELLE FORAINVILIER</t>
  </si>
  <si>
    <t>SAINT CYR-LES-COLONS</t>
  </si>
  <si>
    <t>VIVIER AUX COURT</t>
  </si>
  <si>
    <t>ST ANDREE DE LA ROCHE</t>
  </si>
  <si>
    <t>ST SERE</t>
  </si>
  <si>
    <t>19440</t>
  </si>
  <si>
    <t>Les Hautes-Rivières</t>
  </si>
  <si>
    <t>CHANCELANDE</t>
  </si>
  <si>
    <t>HAUTE - RIVOIRE</t>
  </si>
  <si>
    <t>SAINT MARTIN DE LA GARENNE</t>
  </si>
  <si>
    <t>STE MARIE S/MER</t>
  </si>
  <si>
    <t>Règneville sur mer</t>
  </si>
  <si>
    <t>Nohan sur Semoy</t>
  </si>
  <si>
    <t>Saint-Joseph</t>
  </si>
  <si>
    <t>MAISONS ALFORTVILLE</t>
  </si>
  <si>
    <t>CONCARNAEU</t>
  </si>
  <si>
    <t>FREYSSENET</t>
  </si>
  <si>
    <t>ST YVOIRE</t>
  </si>
  <si>
    <t>38162</t>
  </si>
  <si>
    <t>ST MARCELLIN CEDEX</t>
  </si>
  <si>
    <t>HARONVILLE</t>
  </si>
  <si>
    <t>LAFRESGUIMONT SAINT MARTIN</t>
  </si>
  <si>
    <t>MORNRVERT</t>
  </si>
  <si>
    <t>11616</t>
  </si>
  <si>
    <t>ETAPES</t>
  </si>
  <si>
    <t>LE THOLONNET</t>
  </si>
  <si>
    <t>BEAUCHERY</t>
  </si>
  <si>
    <t>thizy les bourg</t>
  </si>
  <si>
    <t>BRYAY LA BUISSIERE</t>
  </si>
  <si>
    <t>AUBIGNY LES POTHéES</t>
  </si>
  <si>
    <t>ST AUNES</t>
  </si>
  <si>
    <t>RAMILHIES</t>
  </si>
  <si>
    <t>cersay</t>
  </si>
  <si>
    <t>SAINT YVES BUBRY</t>
  </si>
  <si>
    <t>ESSAY-LES-NANCY</t>
  </si>
  <si>
    <t>CLOYES LES TROIS RIVIèRES</t>
  </si>
  <si>
    <t>PAGNY  LES  GOINS</t>
  </si>
  <si>
    <t>BOUZIGUES</t>
  </si>
  <si>
    <t>LES MOUTIERS</t>
  </si>
  <si>
    <t>LA CHAUSSEE D  IVRY</t>
  </si>
  <si>
    <t>QUILLEBEUR SUR SEINE</t>
  </si>
  <si>
    <t>FOURNETS</t>
  </si>
  <si>
    <t>barqueville</t>
  </si>
  <si>
    <t>SALBRIS LOIR ET CHER</t>
  </si>
  <si>
    <t>ST MEARD DE DRONNE</t>
  </si>
  <si>
    <t>ST MARCEL D  ARDECHE</t>
  </si>
  <si>
    <t>RECH SUR SARRALBE</t>
  </si>
  <si>
    <t>LEVALLOLIS-PERRET</t>
  </si>
  <si>
    <t>MEOLANS REVEZ</t>
  </si>
  <si>
    <t>saint gervais sur mare</t>
  </si>
  <si>
    <t>BAUQUESNE</t>
  </si>
  <si>
    <t>ST PARDOUX LARIVIERE</t>
  </si>
  <si>
    <t>LE LORAUX BOTTEREAU</t>
  </si>
  <si>
    <t>87390</t>
  </si>
  <si>
    <t>ST POMPON</t>
  </si>
  <si>
    <t>Venterol</t>
  </si>
  <si>
    <t>GUERROUET</t>
  </si>
  <si>
    <t>CHATELDON</t>
  </si>
  <si>
    <t>COURS BUIS</t>
  </si>
  <si>
    <t>CAHORS LACAPELLE</t>
  </si>
  <si>
    <t>RENOUREL</t>
  </si>
  <si>
    <t>BELLEFONTAINE JUVIGNY LES VALLEES</t>
  </si>
  <si>
    <t>81105</t>
  </si>
  <si>
    <t>88890</t>
  </si>
  <si>
    <t>MORTAUT</t>
  </si>
  <si>
    <t>LA COTE ST ANDREE</t>
  </si>
  <si>
    <t>ST JULIEN BOUTIERES</t>
  </si>
  <si>
    <t>PANGE DOMANGEVILLE</t>
  </si>
  <si>
    <t>RIMON</t>
  </si>
  <si>
    <t>BRETTEVILE SUR LAIZE</t>
  </si>
  <si>
    <t>RÉMINIAC</t>
  </si>
  <si>
    <t>LES LEVES ET THOUMBYRAGUES</t>
  </si>
  <si>
    <t>11910</t>
  </si>
  <si>
    <t>PRIGNAC EN MÉDOC</t>
  </si>
  <si>
    <t>MURVIEL LEZ MONTPELLIER</t>
  </si>
  <si>
    <t>THIEULOYE</t>
  </si>
  <si>
    <t>RIOLENC</t>
  </si>
  <si>
    <t>BETLACH</t>
  </si>
  <si>
    <t>CESSON LA FORêT</t>
  </si>
  <si>
    <t>TULLIN</t>
  </si>
  <si>
    <t>Fournes-en-weppes</t>
  </si>
  <si>
    <t>COQUELLES</t>
  </si>
  <si>
    <t>ST GEORGES DE REINTEMBAULT</t>
  </si>
  <si>
    <t>LA BRUERE  SUR  LOIR</t>
  </si>
  <si>
    <t>DIENNÉ</t>
  </si>
  <si>
    <t>SOUGY SUR LOIRE</t>
  </si>
  <si>
    <t>LE FOURNET</t>
  </si>
  <si>
    <t>CLEVILLE</t>
  </si>
  <si>
    <t>CHATEAUBLEAU</t>
  </si>
  <si>
    <t>LA BIOLLE</t>
  </si>
  <si>
    <t>SAINT CONNAN</t>
  </si>
  <si>
    <t>VERDALE</t>
  </si>
  <si>
    <t>CAUSE DE CLERANS</t>
  </si>
  <si>
    <t>SAINT PAUL D UZORE</t>
  </si>
  <si>
    <t>ABAUCOURT SUR SEILLE</t>
  </si>
  <si>
    <t>Mehul sur yavre</t>
  </si>
  <si>
    <t>BERNWILLER , AMMERTZWILLER</t>
  </si>
  <si>
    <t>MOCA CROCE</t>
  </si>
  <si>
    <t>CADRIEU</t>
  </si>
  <si>
    <t>LANEUVEVILLE DT NANCY</t>
  </si>
  <si>
    <t>BRETTEVILLE / L ORGUEILLEUSE</t>
  </si>
  <si>
    <t>SAIINT PIERRE D AUTILS</t>
  </si>
  <si>
    <t>HARDELOT PLAGE</t>
  </si>
  <si>
    <t>ST TROJAN LES BAINS</t>
  </si>
  <si>
    <t>MEHARICOURT</t>
  </si>
  <si>
    <t>CRETON</t>
  </si>
  <si>
    <t>13533</t>
  </si>
  <si>
    <t>DE HAAN</t>
  </si>
  <si>
    <t>BOULIGNEY</t>
  </si>
  <si>
    <t>ST DENIS CATUS</t>
  </si>
  <si>
    <t>LA VALL2E</t>
  </si>
  <si>
    <t>ST HILAIRE SUR BENAIZE</t>
  </si>
  <si>
    <t>GALARGUES</t>
  </si>
  <si>
    <t>MAUGES SUR LOIRE , LE MARILLAIS</t>
  </si>
  <si>
    <t>ribecourt</t>
  </si>
  <si>
    <t>ST BAUZILLE DE LA  SYLVE</t>
  </si>
  <si>
    <t>QUETTREVILLE SUR SIENNE , HYENVILLE</t>
  </si>
  <si>
    <t>ST PIERRE ES CHAMPS</t>
  </si>
  <si>
    <t>ST AUBIN EN CHAROLLAIS</t>
  </si>
  <si>
    <t>VLIHONNER</t>
  </si>
  <si>
    <t>SEXEY AUX FORGES</t>
  </si>
  <si>
    <t>ABONCOURT GESINCOURT</t>
  </si>
  <si>
    <t>ST JEAN DU BRUEL</t>
  </si>
  <si>
    <t>ST AUBIN LE MONIAL</t>
  </si>
  <si>
    <t>NOUMEA DEDEX</t>
  </si>
  <si>
    <t>VILLARS SOUS DAMPJOUX</t>
  </si>
  <si>
    <t>FLAMMERCOURT</t>
  </si>
  <si>
    <t>LANS</t>
  </si>
  <si>
    <t>FRIERES FAILLOUEL</t>
  </si>
  <si>
    <t>AUTRÊCHES</t>
  </si>
  <si>
    <t>dolomieu</t>
  </si>
  <si>
    <t>ESPAGNAC</t>
  </si>
  <si>
    <t>SAINT CHAMASSY</t>
  </si>
  <si>
    <t>PETTE FORET</t>
  </si>
  <si>
    <t>saillat sur vienne</t>
  </si>
  <si>
    <t>MAY S/ORNE</t>
  </si>
  <si>
    <t>FROTEY LES LURE</t>
  </si>
  <si>
    <t>LBENNE</t>
  </si>
  <si>
    <t>villa grande</t>
  </si>
  <si>
    <t>pourrieres</t>
  </si>
  <si>
    <t>ALLAMONT DOMPIERRE</t>
  </si>
  <si>
    <t>COUDONS</t>
  </si>
  <si>
    <t>ST MOMELIN</t>
  </si>
  <si>
    <t>MORET LOING ET ORVANNE , EPISY</t>
  </si>
  <si>
    <t>AVENE</t>
  </si>
  <si>
    <t>SARRE-UNION</t>
  </si>
  <si>
    <t>LE MONTAGNE</t>
  </si>
  <si>
    <t>ST GEORGES LES BX</t>
  </si>
  <si>
    <t>PRESSAGNY L' ORGUEILLEUX</t>
  </si>
  <si>
    <t>ASNIERES SUR SAôNE</t>
  </si>
  <si>
    <t>SAMBOURG</t>
  </si>
  <si>
    <t>LARCAN</t>
  </si>
  <si>
    <t>LES PORTES DU COGLAIS , COGLES</t>
  </si>
  <si>
    <t>ST JEAN LES LONGUYON , HAM LES ST JEAN</t>
  </si>
  <si>
    <t>SOMMERAU , ALLENWILLER</t>
  </si>
  <si>
    <t>CROSEY LE PETIT</t>
  </si>
  <si>
    <t>SAINT GILLE CROIX DE VIEOUVELLE</t>
  </si>
  <si>
    <t>AOIZ</t>
  </si>
  <si>
    <t>LA SEGUINIERES</t>
  </si>
  <si>
    <t>ST DONAT S/L HERBASSE</t>
  </si>
  <si>
    <t>LE HAUCOURT</t>
  </si>
  <si>
    <t>VAL FLEURY</t>
  </si>
  <si>
    <t>VEXIN SUR EPTE, ECOS</t>
  </si>
  <si>
    <t>BRION SUR OURCE BELAN</t>
  </si>
  <si>
    <t>LES ALLUETS-LE-ROIS</t>
  </si>
  <si>
    <t>STE ANNE GRASSE</t>
  </si>
  <si>
    <t>ACHIET LE  PETIT</t>
  </si>
  <si>
    <t>BETIGNICOURT</t>
  </si>
  <si>
    <t>CELLES SUR DUROLLES</t>
  </si>
  <si>
    <t>ST GEORGES SUR RENON</t>
  </si>
  <si>
    <t>LAGARDE-FREINET</t>
  </si>
  <si>
    <t>SAINT JUST EN BRIE</t>
  </si>
  <si>
    <t>CLEUVILLE</t>
  </si>
  <si>
    <t>GLAINE MONTAIGUT</t>
  </si>
  <si>
    <t>TAUXIERES MUTRY</t>
  </si>
  <si>
    <t>VIGGIANELLO</t>
  </si>
  <si>
    <t>BOURG DE THIZY</t>
  </si>
  <si>
    <t>LE CLION SUR MER</t>
  </si>
  <si>
    <t>THIMORY</t>
  </si>
  <si>
    <t>76402</t>
  </si>
  <si>
    <t>FECAMP CEDEX</t>
  </si>
  <si>
    <t>THOUARé SUR LOIRE</t>
  </si>
  <si>
    <t>PUY ST MARTIN</t>
  </si>
  <si>
    <t>SAINT MEDARD SUR ILLE</t>
  </si>
  <si>
    <t>PIRIAC SUR MER</t>
  </si>
  <si>
    <t>SAINTIGNY</t>
  </si>
  <si>
    <t>Landes-le-Gaulois</t>
  </si>
  <si>
    <t>47207</t>
  </si>
  <si>
    <t>MARMANDE CEDEX</t>
  </si>
  <si>
    <t>CHÉRENG</t>
  </si>
  <si>
    <t>CHERBOURG - OCTEVILLE</t>
  </si>
  <si>
    <t>SAINT MARTIN D LA CLUZE</t>
  </si>
  <si>
    <t>LA LOGE</t>
  </si>
  <si>
    <t>CAMPET ET LAMOLERE</t>
  </si>
  <si>
    <t>DOISSAT</t>
  </si>
  <si>
    <t>BEAUCE</t>
  </si>
  <si>
    <t>ST PERDON</t>
  </si>
  <si>
    <t>Saint-Baudille-de-la-Tour</t>
  </si>
  <si>
    <t>LES ORMES SUR VOULZIE</t>
  </si>
  <si>
    <t>27004</t>
  </si>
  <si>
    <t>FOUQUIERES LES BETHUNE</t>
  </si>
  <si>
    <t>ORNY</t>
  </si>
  <si>
    <t>LIOUC</t>
  </si>
  <si>
    <t>NOYELLES SUR ESCAUT</t>
  </si>
  <si>
    <t>LA ROCHE-SUR-YON</t>
  </si>
  <si>
    <t>MONTBRISON , MOINGT</t>
  </si>
  <si>
    <t>SAINT-GERVASY</t>
  </si>
  <si>
    <t>ST MARTIN D ONEY</t>
  </si>
  <si>
    <t>PAS DE L ECHELLE</t>
  </si>
  <si>
    <t>PLESSIS BUIYON</t>
  </si>
  <si>
    <t>MAISSEMY</t>
  </si>
  <si>
    <t>LE NOYER</t>
  </si>
  <si>
    <t>LA FORET STE CROIX</t>
  </si>
  <si>
    <t>VILLARD BONNOT , LANCEY</t>
  </si>
  <si>
    <t>Vert-Saint-Denis</t>
  </si>
  <si>
    <t>BANASSAC CANILHAC , BANASSAC</t>
  </si>
  <si>
    <t>LANDRICHAMPS</t>
  </si>
  <si>
    <t>ST GERMAIN DES GROIS</t>
  </si>
  <si>
    <t>78012</t>
  </si>
  <si>
    <t>FAUVILLE</t>
  </si>
  <si>
    <t>ST AULAIRE</t>
  </si>
  <si>
    <t>Thiers-sur-Thève</t>
  </si>
  <si>
    <t>PERRIGNY SUR OGNON</t>
  </si>
  <si>
    <t>SASSIERGES SAINT GERMAIN</t>
  </si>
  <si>
    <t>COURCELLE FREMOY</t>
  </si>
  <si>
    <t>BROSSAINC</t>
  </si>
  <si>
    <t>PEROQUEN</t>
  </si>
  <si>
    <t>JASSEINES</t>
  </si>
  <si>
    <t>LABARTHE SUR LèZE</t>
  </si>
  <si>
    <t>MORANVILLE</t>
  </si>
  <si>
    <t>VIBEUF</t>
  </si>
  <si>
    <t>GUNY</t>
  </si>
  <si>
    <t>VACHERESSE LES BASSES</t>
  </si>
  <si>
    <t>COUTURE D ARGANSON</t>
  </si>
  <si>
    <t>BELLEAU , MOREY</t>
  </si>
  <si>
    <t>, STE CROIX SUR AIZIER</t>
  </si>
  <si>
    <t>HOTTVILLER</t>
  </si>
  <si>
    <t>ST LEGER DU GENETEY</t>
  </si>
  <si>
    <t>75820</t>
  </si>
  <si>
    <t>NAMPS MAISNIL , RUMAISNIL</t>
  </si>
  <si>
    <t>FONTANIL-CORNILLON</t>
  </si>
  <si>
    <t>ST PIERRE LE VIGER</t>
  </si>
  <si>
    <t>LE BOUCHET SAINT NICOLAS</t>
  </si>
  <si>
    <t>SAINT VAAST DIEPPDALE</t>
  </si>
  <si>
    <t>VERNEUIL SOUS COUCY</t>
  </si>
  <si>
    <t>MAINXE GONDEVILLE , GONDEVILLE</t>
  </si>
  <si>
    <t>BLACÉ</t>
  </si>
  <si>
    <t>CORINICY</t>
  </si>
  <si>
    <t>Domerat</t>
  </si>
  <si>
    <t>BELLERIVE-SUR-ALLIER</t>
  </si>
  <si>
    <t>LE MALESHERBOIS , MANCHECOURT</t>
  </si>
  <si>
    <t>terrasson</t>
  </si>
  <si>
    <t>BOUNAINVILLE FAVEROLLES</t>
  </si>
  <si>
    <t>ROUSSAYROLLES</t>
  </si>
  <si>
    <t>SAINT-CHAMAS</t>
  </si>
  <si>
    <t>LACHAPELLE-AUZAC</t>
  </si>
  <si>
    <t>Notre Dame De Gravenchon</t>
  </si>
  <si>
    <t>TALMONT SAINT HIALIRE</t>
  </si>
  <si>
    <t>CHERVES - CHATELARS</t>
  </si>
  <si>
    <t>PINDÈRE</t>
  </si>
  <si>
    <t>bevvry</t>
  </si>
  <si>
    <t>DOMPIERRE SUR MER , CHAGNOLET</t>
  </si>
  <si>
    <t>ST GEORDES DE DIDONNE</t>
  </si>
  <si>
    <t>NYLS</t>
  </si>
  <si>
    <t>LES RIVES DE L YON</t>
  </si>
  <si>
    <t>POURRIÈRES</t>
  </si>
  <si>
    <t>VILLEUBAUNE</t>
  </si>
  <si>
    <t>LA RIVIERE ST LOUIS REUNION</t>
  </si>
  <si>
    <t>85613</t>
  </si>
  <si>
    <t>LES MOULINS D UNVERRE</t>
  </si>
  <si>
    <t>saint leonard</t>
  </si>
  <si>
    <t>MONFERRAN-SAVES</t>
  </si>
  <si>
    <t>RIVIERES LE BOIS</t>
  </si>
  <si>
    <t>Fronton</t>
  </si>
  <si>
    <t>NEILLY SUR SEINE</t>
  </si>
  <si>
    <t>MARCILLY-SUR-EURE</t>
  </si>
  <si>
    <t>PONT-FARCY</t>
  </si>
  <si>
    <t>VIVES</t>
  </si>
  <si>
    <t>flines les raches</t>
  </si>
  <si>
    <t>Flancourt catelon</t>
  </si>
  <si>
    <t>LA CROIX DE LA ROCHETTE:</t>
  </si>
  <si>
    <t>Saint coulomb</t>
  </si>
  <si>
    <t>GUARBECQUES</t>
  </si>
  <si>
    <t>BREUX</t>
  </si>
  <si>
    <t>MAISONS LAFFITTES</t>
  </si>
  <si>
    <t>SOUILHANELS</t>
  </si>
  <si>
    <t>La Londe-les-Maures</t>
  </si>
  <si>
    <t>SAITNE ETIENNE</t>
  </si>
  <si>
    <t>Le Perray-en-Yvelines</t>
  </si>
  <si>
    <t>LA VALLEE DORMELLES</t>
  </si>
  <si>
    <t>ST HILAIRE - ST MESMIN</t>
  </si>
  <si>
    <t>AMANCEY</t>
  </si>
  <si>
    <t>ÉCOUFLANT</t>
  </si>
  <si>
    <t>DODENOM</t>
  </si>
  <si>
    <t>CRISENDY</t>
  </si>
  <si>
    <t>FRECHENDETS</t>
  </si>
  <si>
    <t>BOUSSELANGE</t>
  </si>
  <si>
    <t>ST MARTIN DE BAVEL</t>
  </si>
  <si>
    <t>BAUMONT SUR OISE</t>
  </si>
  <si>
    <t>ST PRIEST DES FOUGERES</t>
  </si>
  <si>
    <t>CAUPENNE D'ARMAGNAC</t>
  </si>
  <si>
    <t>RIVAS</t>
  </si>
  <si>
    <t>PETIT CAUX , INTRAVILLE</t>
  </si>
  <si>
    <t>VITTONVILLE</t>
  </si>
  <si>
    <t>RHILAC RANCON</t>
  </si>
  <si>
    <t>Athis Val de Rouvre</t>
  </si>
  <si>
    <t>BLAINVILLE-SUR-L'EAU</t>
  </si>
  <si>
    <t>LUXEUIL</t>
  </si>
  <si>
    <t>AIRES-SUR-LA-LYSE</t>
  </si>
  <si>
    <t>ST LE NOBLE</t>
  </si>
  <si>
    <t>SAINT LAURENT D ARCES</t>
  </si>
  <si>
    <t>VITRY LES NOGENT</t>
  </si>
  <si>
    <t>SOINGS  EN SOLOGNE</t>
  </si>
  <si>
    <t>SAIN GEORGES SUR L AA</t>
  </si>
  <si>
    <t>ST PAUL LACOSTE</t>
  </si>
  <si>
    <t>MURVEIL LES MONTPELLIER</t>
  </si>
  <si>
    <t>L'HOPITAL D'ORION</t>
  </si>
  <si>
    <t>VILLENEUVE D'AVAL</t>
  </si>
  <si>
    <t>SAINT-NICOLAS-DE-REDON</t>
  </si>
  <si>
    <t>78512</t>
  </si>
  <si>
    <t>AIGRE , VILLEJESUS</t>
  </si>
  <si>
    <t>Availles-en-Châtellerault</t>
  </si>
  <si>
    <t>VERNONVILLIERS</t>
  </si>
  <si>
    <t>LE TAILLAN</t>
  </si>
  <si>
    <t>QUINT FONSEGRIVESX</t>
  </si>
  <si>
    <t>LONGUMEAU</t>
  </si>
  <si>
    <t>ST JEAN SR REYSSOUZE</t>
  </si>
  <si>
    <t>OSSUN ES ANGLES</t>
  </si>
  <si>
    <t>LA CHAUDIERE</t>
  </si>
  <si>
    <t>SAUVAGE MAGNY</t>
  </si>
  <si>
    <t>HERSIN COUPIGNIE</t>
  </si>
  <si>
    <t>41105</t>
  </si>
  <si>
    <t>ST AMAND LONGPRE</t>
  </si>
  <si>
    <t>ROSEZ</t>
  </si>
  <si>
    <t>LA FORÊT DE TESSÉ</t>
  </si>
  <si>
    <t>saint denis de pile</t>
  </si>
  <si>
    <t>NEUVEVILLE DEVANT LEPANGES</t>
  </si>
  <si>
    <t>AMOROTS</t>
  </si>
  <si>
    <t>LAVAL - PRADEL</t>
  </si>
  <si>
    <t>PETIT CAUX , TOURVILLE LA CHAPELLE</t>
  </si>
  <si>
    <t>CAPELLE-LA-GRANDE</t>
  </si>
  <si>
    <t>FAVONE</t>
  </si>
  <si>
    <t>VILLE DE PIETRABUGNO</t>
  </si>
  <si>
    <t>VIEUX-CHARMONT</t>
  </si>
  <si>
    <t>LA MOTHE SAINT H RAY</t>
  </si>
  <si>
    <t>SOTTESSARD COSGES</t>
  </si>
  <si>
    <t>BUCHEY</t>
  </si>
  <si>
    <t>GUéNIN</t>
  </si>
  <si>
    <t>TRIMBACH</t>
  </si>
  <si>
    <t>TRIUERES</t>
  </si>
  <si>
    <t>QUENONVILLE BOUGLIGNY</t>
  </si>
  <si>
    <t>avon</t>
  </si>
  <si>
    <t>LIGNIERES-SONNEVILLE</t>
  </si>
  <si>
    <t>SAVIGNY LETEMPLE</t>
  </si>
  <si>
    <t>PREFONTAINES</t>
  </si>
  <si>
    <t>SAINT-PIERRE DE PLESGUEN</t>
  </si>
  <si>
    <t>STREENWERCK</t>
  </si>
  <si>
    <t>ROINVILLE  SOUS AUNEAU</t>
  </si>
  <si>
    <t>SAINT-JEAN-KOURTZERODE</t>
  </si>
  <si>
    <t>VANNES SUR CONSSON</t>
  </si>
  <si>
    <t>ST ROMAIN SUR GOURDON</t>
  </si>
  <si>
    <t>VIRY-CHâTILLON</t>
  </si>
  <si>
    <t>LA REMAUDIÈRE</t>
  </si>
  <si>
    <t>SAINTE CROIX EN  PLAINE</t>
  </si>
  <si>
    <t>HÉRÉPIAN</t>
  </si>
  <si>
    <t>CHATEAU-ARNOUX /SAINT-AUBAN</t>
  </si>
  <si>
    <t>janville sur juine</t>
  </si>
  <si>
    <t>SAINT-GENIS LES OLLIERES</t>
  </si>
  <si>
    <t>VERNEUIL EN HALETTE</t>
  </si>
  <si>
    <t>97750</t>
  </si>
  <si>
    <t>PLLEGRUE</t>
  </si>
  <si>
    <t>PIERRE GOT</t>
  </si>
  <si>
    <t>offendorf</t>
  </si>
  <si>
    <t>AMBERNAC</t>
  </si>
  <si>
    <t>LA GUERCHE SUR L'AUBOIS</t>
  </si>
  <si>
    <t>ST MARTIN  D'HEREZ</t>
  </si>
  <si>
    <t>84107</t>
  </si>
  <si>
    <t>SALLES ARBUISSONNAS</t>
  </si>
  <si>
    <t>SERECOURT</t>
  </si>
  <si>
    <t>FERRALS LES CORBIÈRES</t>
  </si>
  <si>
    <t>LA BAROCHE</t>
  </si>
  <si>
    <t>habsheim</t>
  </si>
  <si>
    <t>VAUX-VALENCE EN POITOU</t>
  </si>
  <si>
    <t>MERLE-LEIGNEC</t>
  </si>
  <si>
    <t>BORDES BRICARD</t>
  </si>
  <si>
    <t>SAINT LAURENT LA VALLEE</t>
  </si>
  <si>
    <t>Esvres</t>
  </si>
  <si>
    <t>SEUZET</t>
  </si>
  <si>
    <t>CAGOLIN</t>
  </si>
  <si>
    <t>LES RIVIERES D ANAIS</t>
  </si>
  <si>
    <t>PUYRÉAUX</t>
  </si>
  <si>
    <t>62208</t>
  </si>
  <si>
    <t>SAINT MEDARD DE DRONE</t>
  </si>
  <si>
    <t>98711</t>
  </si>
  <si>
    <t>PAEA</t>
  </si>
  <si>
    <t>Cebazat</t>
  </si>
  <si>
    <t>ST LEU D' ESSERENT</t>
  </si>
  <si>
    <t>CHELLE</t>
  </si>
  <si>
    <t>TORIGNY LES VILLES , BRECTOUVILLE</t>
  </si>
  <si>
    <t>ILZACH</t>
  </si>
  <si>
    <t>Soliers</t>
  </si>
  <si>
    <t>STBOMER LES FORGES</t>
  </si>
  <si>
    <t>UNNENHEIM</t>
  </si>
  <si>
    <t>SAINT-JEAN-D'ILLAC</t>
  </si>
  <si>
    <t>LA CHAPELLE SOUS GERSEROY</t>
  </si>
  <si>
    <t>JOINVILLE-SUR-PONT</t>
  </si>
  <si>
    <t>52101</t>
  </si>
  <si>
    <t>BRICQUEBOSCQ</t>
  </si>
  <si>
    <t>VILEURBANNE</t>
  </si>
  <si>
    <t>LA BASTIDE SUR L'HERS</t>
  </si>
  <si>
    <t>ST PHILBERT DEGRAND</t>
  </si>
  <si>
    <t>Verderel-lès-Sauqueuse</t>
  </si>
  <si>
    <t>SAINT-GELY-DU-FESC, FRANCE</t>
  </si>
  <si>
    <t>FESCAMPS</t>
  </si>
  <si>
    <t>TONTOUTA</t>
  </si>
  <si>
    <t>SABARROS</t>
  </si>
  <si>
    <t>BEAUMONT DU GÂTINAIS</t>
  </si>
  <si>
    <t>ST THIBAULT DE VIGNES</t>
  </si>
  <si>
    <t>PLASNE</t>
  </si>
  <si>
    <t>Vogue</t>
  </si>
  <si>
    <t>SAINT SYLVAIN BELLEGARDE</t>
  </si>
  <si>
    <t>HAMICOURT</t>
  </si>
  <si>
    <t>SAINT POURCAIN SUR ALLIER</t>
  </si>
  <si>
    <t>DOMPIERRE SUR CHARENTES</t>
  </si>
  <si>
    <t> CAVEIRAC</t>
  </si>
  <si>
    <t>RENNES NOYAL SUR VILAINE</t>
  </si>
  <si>
    <t>cozes</t>
  </si>
  <si>
    <t>ST LAURENT /MANOIRE</t>
  </si>
  <si>
    <t>73614</t>
  </si>
  <si>
    <t>ST OUEN MARCHEFFROY</t>
  </si>
  <si>
    <t>FARGUES-SAINT HILAIRE</t>
  </si>
  <si>
    <t>Coetmieux</t>
  </si>
  <si>
    <t>boqueho</t>
  </si>
  <si>
    <t>45610</t>
  </si>
  <si>
    <t>VINUEIL</t>
  </si>
  <si>
    <t>LE PONT  DE CLAIX</t>
  </si>
  <si>
    <t>Auboué</t>
  </si>
  <si>
    <t>BELLERAVES</t>
  </si>
  <si>
    <t>FOURCATIER ET MAISON NEUVE</t>
  </si>
  <si>
    <t>64148</t>
  </si>
  <si>
    <t>BELIN- BELIET</t>
  </si>
  <si>
    <t>fontaine sous montdidier</t>
  </si>
  <si>
    <t>LA CROIX SUR MEUSE</t>
  </si>
  <si>
    <t>QUEMPER GUEZENEC</t>
  </si>
  <si>
    <t>bordes-pillot</t>
  </si>
  <si>
    <t>AMBARES ET LAGRAVES</t>
  </si>
  <si>
    <t>, GONAINCOURT</t>
  </si>
  <si>
    <t>Challex</t>
  </si>
  <si>
    <t>PONT D ARDRES</t>
  </si>
  <si>
    <t>MONTREUIL/PEROUSE</t>
  </si>
  <si>
    <t>COUDEKERQUE BANCHE</t>
  </si>
  <si>
    <t>BES</t>
  </si>
  <si>
    <t>saint agnes</t>
  </si>
  <si>
    <t>LE MESNIL DURAND</t>
  </si>
  <si>
    <t>MONTFLANQUIN- HONSEGUR</t>
  </si>
  <si>
    <t>DOMBROT  SUR  VAIR</t>
  </si>
  <si>
    <t>BANNON</t>
  </si>
  <si>
    <t>CERANS FOULLEOURTE</t>
  </si>
  <si>
    <t>SAINT-GENEROUX</t>
  </si>
  <si>
    <t>dargnies</t>
  </si>
  <si>
    <t>MIRABELLES AUX BARONNIES</t>
  </si>
  <si>
    <t>CONIILHAC CORBIERES</t>
  </si>
  <si>
    <t>SALVAYRE</t>
  </si>
  <si>
    <t>NOUAILLE  MAUPERTUIS</t>
  </si>
  <si>
    <t>ST MARTIN DE CAMPS</t>
  </si>
  <si>
    <t>LA SELLE ST CLOUD</t>
  </si>
  <si>
    <t>NEUVILLE/ESCAUT</t>
  </si>
  <si>
    <t>SAINT ANTOINE CUMOND</t>
  </si>
  <si>
    <t>villerbanne</t>
  </si>
  <si>
    <t>Saint-Cyr-en-Val</t>
  </si>
  <si>
    <t>SAINT BONNET DE FOUR</t>
  </si>
  <si>
    <t>CHAPIGNY SUR MARNE</t>
  </si>
  <si>
    <t>LANEUVEVILLE DVT NANCY</t>
  </si>
  <si>
    <t>ST TROJAU</t>
  </si>
  <si>
    <t>berre l'etang</t>
  </si>
  <si>
    <t>MAREUILS LES MEAUX</t>
  </si>
  <si>
    <t>CORMORANCHE-SUR-SAONE</t>
  </si>
  <si>
    <t>OBIS</t>
  </si>
  <si>
    <t>ST GERVAIS SOUS MEYMONT</t>
  </si>
  <si>
    <t>argenvilliers</t>
  </si>
  <si>
    <t>Orly-sur-Morin</t>
  </si>
  <si>
    <t>Meung sur Loire</t>
  </si>
  <si>
    <t>VERTILLY</t>
  </si>
  <si>
    <t>NEUVY LES DOLES</t>
  </si>
  <si>
    <t>3900</t>
  </si>
  <si>
    <t>EQUEVILLON</t>
  </si>
  <si>
    <t>SAINT BRIEUC DES IFFS</t>
  </si>
  <si>
    <t>TRESAUVAUX</t>
  </si>
  <si>
    <t>SAINT-BEAUZILLE DE MONTMEL</t>
  </si>
  <si>
    <t>Aulnois sous laon</t>
  </si>
  <si>
    <t>les angles</t>
  </si>
  <si>
    <t>SAINT GERMAIN DE L'HOMMEL</t>
  </si>
  <si>
    <t>RINGSTED  DANEMARK</t>
  </si>
  <si>
    <t>CHISSEY</t>
  </si>
  <si>
    <t>LICQ ATHEREY</t>
  </si>
  <si>
    <t>Téteghem</t>
  </si>
  <si>
    <t>LA FAT</t>
  </si>
  <si>
    <t>WALLON CATTEL</t>
  </si>
  <si>
    <t>MONTUSSSAN</t>
  </si>
  <si>
    <t>64516</t>
  </si>
  <si>
    <t>SAINT-LAURENT-BRETAGNE</t>
  </si>
  <si>
    <t>ESQUAY S/SEULLES</t>
  </si>
  <si>
    <t>ERBALONGA</t>
  </si>
  <si>
    <t>LE CLOÎTRE PLEYBEN</t>
  </si>
  <si>
    <t>MANIERES</t>
  </si>
  <si>
    <t>N.D DE GRAVENCHON</t>
  </si>
  <si>
    <t>21549</t>
  </si>
  <si>
    <t>DOULAIZE</t>
  </si>
  <si>
    <t>ST JEAN DE BOURNYA</t>
  </si>
  <si>
    <t>MONTIGNE LES BRILLANT</t>
  </si>
  <si>
    <t>TREVOU-TREGUIGNEC</t>
  </si>
  <si>
    <t>MOISLAIN</t>
  </si>
  <si>
    <t>83179</t>
  </si>
  <si>
    <t>Le Taillan Médoc</t>
  </si>
  <si>
    <t>SAUSSET LE SPINS</t>
  </si>
  <si>
    <t>dienné</t>
  </si>
  <si>
    <t>COHARS CARNOET</t>
  </si>
  <si>
    <t>SAINT-JUST-LE-MARTEL</t>
  </si>
  <si>
    <t>LA VIEILLE LYRE , CHAMPIGNOLLES</t>
  </si>
  <si>
    <t>TATTINGHEM</t>
  </si>
  <si>
    <t>GRUCHET SAINT-SIMÉON</t>
  </si>
  <si>
    <t>CESTAC</t>
  </si>
  <si>
    <t>MORSANG SUR ORGES</t>
  </si>
  <si>
    <t>GRANDRIF</t>
  </si>
  <si>
    <t>NEUVY-SAUTOUR</t>
  </si>
  <si>
    <t>LOMONTOT</t>
  </si>
  <si>
    <t>FONT FREYDE</t>
  </si>
  <si>
    <t>THOREE-LES-PINS</t>
  </si>
  <si>
    <t>VILLEDIEU S/INDRE</t>
  </si>
  <si>
    <t>KINGERHSHEIM</t>
  </si>
  <si>
    <t>85730</t>
  </si>
  <si>
    <t>79027</t>
  </si>
  <si>
    <t>CIRE DAUNIS</t>
  </si>
  <si>
    <t>VIEN SAINT REMY</t>
  </si>
  <si>
    <t>SAINT HILAIRE MESMIN</t>
  </si>
  <si>
    <t>rouffignac saint cernin de reilhac</t>
  </si>
  <si>
    <t>ARGELES S/MER</t>
  </si>
  <si>
    <t>thaon</t>
  </si>
  <si>
    <t>CONTAMINES SUR ARVE</t>
  </si>
  <si>
    <t>SAINT PHILIPPE DES CHAMPS</t>
  </si>
  <si>
    <t>st Rustice</t>
  </si>
  <si>
    <t>CHALO-SAINT- MARS</t>
  </si>
  <si>
    <t>LE     PERTUIS</t>
  </si>
  <si>
    <t>Asniers/Seine</t>
  </si>
  <si>
    <t>CUSSé</t>
  </si>
  <si>
    <t>ST CHARMAS</t>
  </si>
  <si>
    <t>91980</t>
  </si>
  <si>
    <t>CHAVANNES/SURAN</t>
  </si>
  <si>
    <t>SAINT MICHEL DE VILLADEIX</t>
  </si>
  <si>
    <t>31136</t>
  </si>
  <si>
    <t>AIME LA PLAGNE , GRANIER</t>
  </si>
  <si>
    <t>RUILLY EN CAMBRESIS</t>
  </si>
  <si>
    <t>Chateau-thierry</t>
  </si>
  <si>
    <t>REMOULIN</t>
  </si>
  <si>
    <t>VARS LES CLAUX</t>
  </si>
  <si>
    <t>VESIGNEULS SUR MARNE</t>
  </si>
  <si>
    <t>SAINT  GENIS   LES  OLLIERES</t>
  </si>
  <si>
    <t>06171</t>
  </si>
  <si>
    <t>STEIN</t>
  </si>
  <si>
    <t>LONGUEVAL LES SEPTVALLONS</t>
  </si>
  <si>
    <t>bornes les minosas</t>
  </si>
  <si>
    <t>LA CHAPELLE LAYEAU</t>
  </si>
  <si>
    <t>CHAMTILLON LE DUC</t>
  </si>
  <si>
    <t>VAUFAIN</t>
  </si>
  <si>
    <t>Saint-Laurent-de-Neste</t>
  </si>
  <si>
    <t>TITRY</t>
  </si>
  <si>
    <t>FILSTROSS</t>
  </si>
  <si>
    <t>dimancheville</t>
  </si>
  <si>
    <t>BIVILLE-SUR-MER</t>
  </si>
  <si>
    <t>Omissy</t>
  </si>
  <si>
    <t>NOYELLES-LèS-VERMELLES</t>
  </si>
  <si>
    <t>PARIS FRANCE</t>
  </si>
  <si>
    <t>LE PONT DE L ETOILE</t>
  </si>
  <si>
    <t>CRIQUETOT L 'ESNEVAL</t>
  </si>
  <si>
    <t>26 27</t>
  </si>
  <si>
    <t>ORBAIS L'ABBAYE</t>
  </si>
  <si>
    <t>LE PETIT COURONNE</t>
  </si>
  <si>
    <t>SAINTE-AURENCE-CAZAUX</t>
  </si>
  <si>
    <t>GOND PONTOUBRE</t>
  </si>
  <si>
    <t>VILLEBOND</t>
  </si>
  <si>
    <t>MOULINS SAINT PIERRE</t>
  </si>
  <si>
    <t>SAINT-ETIENNE-LES-REMIREMONT</t>
  </si>
  <si>
    <t>WEVVILLE SUR SARTHE</t>
  </si>
  <si>
    <t>MEMER</t>
  </si>
  <si>
    <t>LAON ATHIE SOUS</t>
  </si>
  <si>
    <t>ST GERMAIN LAVALCHAMPOLY</t>
  </si>
  <si>
    <t>SAINT-FERJEUX</t>
  </si>
  <si>
    <t>BOHAS-MEYRIAT-RIGNAT</t>
  </si>
  <si>
    <t>MARNOUE LA POTERIE</t>
  </si>
  <si>
    <t>DILLY BERCLAU</t>
  </si>
  <si>
    <t>PLAISANCE DUTOUCH</t>
  </si>
  <si>
    <t>ENSUES-LA-REDONNE</t>
  </si>
  <si>
    <t>VALDALLIERE , PIERRES</t>
  </si>
  <si>
    <t>ILLEFRANCHE S/SAONE</t>
  </si>
  <si>
    <t>SAINT GERVAIS EN VALIERE</t>
  </si>
  <si>
    <t>, ST JULIEN DE BOURDEILLES</t>
  </si>
  <si>
    <t>PERPESAC LE NOIR</t>
  </si>
  <si>
    <t>ST SAUVES D'AUVERGNE</t>
  </si>
  <si>
    <t>LIMOUR</t>
  </si>
  <si>
    <t>LA GÉNETOUZE</t>
  </si>
  <si>
    <t>GINDOLSHEIM</t>
  </si>
  <si>
    <t>AUCHY-LES-HESDIN</t>
  </si>
  <si>
    <t>saint ythaire</t>
  </si>
  <si>
    <t>fillieures</t>
  </si>
  <si>
    <t>WANTEIL AURIAC DE BOURSAC</t>
  </si>
  <si>
    <t>PIENNES ONVILELRS</t>
  </si>
  <si>
    <t>GRESY SUR USERE</t>
  </si>
  <si>
    <t>BRANSLE</t>
  </si>
  <si>
    <t>boulancourt</t>
  </si>
  <si>
    <t>VILLENEUVE - LA - GARENNE</t>
  </si>
  <si>
    <t>DORIGNIES LEZ DOUAI</t>
  </si>
  <si>
    <t>BAJAINVILLE</t>
  </si>
  <si>
    <t>NORDSHOUSE</t>
  </si>
  <si>
    <t>Plan d'Orgon</t>
  </si>
  <si>
    <t>HAUSSANE LES ALPILLES</t>
  </si>
  <si>
    <t>5330</t>
  </si>
  <si>
    <t>ASSESSE</t>
  </si>
  <si>
    <t>MORMAND</t>
  </si>
  <si>
    <t>SAUSIGNAC</t>
  </si>
  <si>
    <t>BEZAUDIN LES ALPES</t>
  </si>
  <si>
    <t>Teloche</t>
  </si>
  <si>
    <t>, NIORT LA FONTAINE</t>
  </si>
  <si>
    <t>LIGNY  SUR  CANCHE</t>
  </si>
  <si>
    <t>MARSANNAY-LE-BOIS</t>
  </si>
  <si>
    <t>Renac</t>
  </si>
  <si>
    <t>LA HEUBE</t>
  </si>
  <si>
    <t>BERNE SUR OISE</t>
  </si>
  <si>
    <t>0698115835LLE</t>
  </si>
  <si>
    <t>Saint Parres Aux Tertres</t>
  </si>
  <si>
    <t>MONTAUBAN? DE LUCHON</t>
  </si>
  <si>
    <t>SENORT</t>
  </si>
  <si>
    <t>BEASQUE</t>
  </si>
  <si>
    <t>ST SAUVEUR LENDELINS</t>
  </si>
  <si>
    <t>Vraux</t>
  </si>
  <si>
    <t>ST EFFLAM</t>
  </si>
  <si>
    <t>BOISSY ST LAGER</t>
  </si>
  <si>
    <t>74834</t>
  </si>
  <si>
    <t>ELZTAL-DALLAU</t>
  </si>
  <si>
    <t>LABROIE</t>
  </si>
  <si>
    <t>LONCHAUMOIS</t>
  </si>
  <si>
    <t>LONGCHAUMOIS</t>
  </si>
  <si>
    <t>CONTIGNE LES HAUTS D ANJOU</t>
  </si>
  <si>
    <t>Laneuveville sous Chatenois</t>
  </si>
  <si>
    <t>PLOUHAMEL</t>
  </si>
  <si>
    <t>MOLUDETOUR</t>
  </si>
  <si>
    <t>conteville</t>
  </si>
  <si>
    <t>LY LES LANNOY</t>
  </si>
  <si>
    <t>MONPERTHUIS</t>
  </si>
  <si>
    <t>AUMONTEZY</t>
  </si>
  <si>
    <t>TRUYE</t>
  </si>
  <si>
    <t>66940</t>
  </si>
  <si>
    <t>BAZOUGE</t>
  </si>
  <si>
    <t>L'AIGUILLE SUR SEUDRE</t>
  </si>
  <si>
    <t>ORROUER LA SEREZ</t>
  </si>
  <si>
    <t>CENONO</t>
  </si>
  <si>
    <t>MARSEILLAN VILLE</t>
  </si>
  <si>
    <t>GRIESEIM</t>
  </si>
  <si>
    <t>PROPIERS</t>
  </si>
  <si>
    <t>STE COLOMBE SUR GUETTE</t>
  </si>
  <si>
    <t>ARCIZANS-DESSUS</t>
  </si>
  <si>
    <t>TRAMELAN  SUISSE</t>
  </si>
  <si>
    <t>Hindlingen</t>
  </si>
  <si>
    <t>FOUQUIERES LES LRNS</t>
  </si>
  <si>
    <t>LEMONTEIL</t>
  </si>
  <si>
    <t>SAVIGNé L'EVêQUE</t>
  </si>
  <si>
    <t>AUDIGHEN</t>
  </si>
  <si>
    <t>REPLNGES</t>
  </si>
  <si>
    <t>ST ANDRE DE SEIGNAN</t>
  </si>
  <si>
    <t>BARBERIE</t>
  </si>
  <si>
    <t>ETAMPE</t>
  </si>
  <si>
    <t>DONGERMAIN</t>
  </si>
  <si>
    <t>FONTAINE LES LUXEUILS</t>
  </si>
  <si>
    <t>BUGRICOURT</t>
  </si>
  <si>
    <t>AUBIAT , CHAZELLES</t>
  </si>
  <si>
    <t>FRICHEMESNIL</t>
  </si>
  <si>
    <t>LA BUISSE CEDEX 3250</t>
  </si>
  <si>
    <t>SAINT NAIZAIRE</t>
  </si>
  <si>
    <t>GERE-BELESTEN</t>
  </si>
  <si>
    <t>MONREAL DU GERS</t>
  </si>
  <si>
    <t>LANDREVERZEC</t>
  </si>
  <si>
    <t>ANIZY LE GRAND (CHATEAU)</t>
  </si>
  <si>
    <t>PORTES DE FER - MAGENTA</t>
  </si>
  <si>
    <t>POUILLY-LÈS-FEURS</t>
  </si>
  <si>
    <t>Montrond les bain</t>
  </si>
  <si>
    <t>ST AMANT VALTORET</t>
  </si>
  <si>
    <t>VALPIRONDE</t>
  </si>
  <si>
    <t>ESCONETS</t>
  </si>
  <si>
    <t>MAUVAISVILLE</t>
  </si>
  <si>
    <t>Massegros</t>
  </si>
  <si>
    <t>BERGUE</t>
  </si>
  <si>
    <t>VALLON-EN-SULLY</t>
  </si>
  <si>
    <t>BURON SAINT CONTEST</t>
  </si>
  <si>
    <t>Palis</t>
  </si>
  <si>
    <t>STMENARD EN JALLES</t>
  </si>
  <si>
    <t>SAINT-MARTIN LES MELLES</t>
  </si>
  <si>
    <t>ST HILAIRE LE GD</t>
  </si>
  <si>
    <t>SAINT-MAURICE-SUR-FESSARD</t>
  </si>
  <si>
    <t>CARPENTRAS-SERRE</t>
  </si>
  <si>
    <t>SAINT MAURICE-NAVACELLES</t>
  </si>
  <si>
    <t>VIA</t>
  </si>
  <si>
    <t>TOURS EN VIMEU</t>
  </si>
  <si>
    <t>CLERMO?T FERRAND</t>
  </si>
  <si>
    <t>AIX AN PROVENCE</t>
  </si>
  <si>
    <t>STCHERON</t>
  </si>
  <si>
    <t>ST LEGER DU MALZIEU</t>
  </si>
  <si>
    <t>SUILLY-LA-TOUR</t>
  </si>
  <si>
    <t>ROCHE LAMOLIERE</t>
  </si>
  <si>
    <t>BOURGOIN - JALLIEU</t>
  </si>
  <si>
    <t>BURBA H LE HAUT</t>
  </si>
  <si>
    <t>SAINT THIÉRRY</t>
  </si>
  <si>
    <t>MOUCHAN</t>
  </si>
  <si>
    <t>LEUCATE, PORT LEUCATE</t>
  </si>
  <si>
    <t>tilloy les mofflaines</t>
  </si>
  <si>
    <t>LA FERTE MECE</t>
  </si>
  <si>
    <t>Saint Sebastien</t>
  </si>
  <si>
    <t>BEYREDE JUMET CAMOUS</t>
  </si>
  <si>
    <t>Villeneuve Sur Lot</t>
  </si>
  <si>
    <t>BEAUJEU QUITTEUR</t>
  </si>
  <si>
    <t>SAINT MARTIN / ECAILLON</t>
  </si>
  <si>
    <t>LOCONE</t>
  </si>
  <si>
    <t>SAINT-GERMAIN LES CORBEILLE</t>
  </si>
  <si>
    <t>L'ISLE EN JOURDAIN</t>
  </si>
  <si>
    <t>3604</t>
  </si>
  <si>
    <t>THUN</t>
  </si>
  <si>
    <t>st barthelemy-grozon</t>
  </si>
  <si>
    <t>HELLENNES LILLE</t>
  </si>
  <si>
    <t>SANTA MARIO POGGIO</t>
  </si>
  <si>
    <t>L'OUDON</t>
  </si>
  <si>
    <t>BERANCOURT</t>
  </si>
  <si>
    <t>BANGULS SUR MER</t>
  </si>
  <si>
    <t>FESTES ET SAINT ANDRE</t>
  </si>
  <si>
    <t>MONBONNOT</t>
  </si>
  <si>
    <t>LE VAURROUX</t>
  </si>
  <si>
    <t>st denis en vol</t>
  </si>
  <si>
    <t>humieres</t>
  </si>
  <si>
    <t>LE BOURDINIERE</t>
  </si>
  <si>
    <t>NATEUIL LE HAUDOIN</t>
  </si>
  <si>
    <t>BREXELT-EROCQ</t>
  </si>
  <si>
    <t>NOGENT S/ OISE</t>
  </si>
  <si>
    <t>GRANDQUEVILLY</t>
  </si>
  <si>
    <t>BELMONT SUR BUTANT</t>
  </si>
  <si>
    <t>Génissieux</t>
  </si>
  <si>
    <t>GRIESHEIM-PRèS-MOLSHEIM</t>
  </si>
  <si>
    <t>ROISSY EN FRANCE CEDEX</t>
  </si>
  <si>
    <t>st brice</t>
  </si>
  <si>
    <t>BAS DU FORT LE GOSIER GUADELOUPE</t>
  </si>
  <si>
    <t>Sainte Valiere</t>
  </si>
  <si>
    <t>SAINT DIDIER DE LA TOPUR</t>
  </si>
  <si>
    <t>SAINT GERMAIN AU MONT DOR</t>
  </si>
  <si>
    <t>THAOWT LES VOSGES</t>
  </si>
  <si>
    <t>ROUEN (76)</t>
  </si>
  <si>
    <t>SALLES ARBUISSONNAS EN BE</t>
  </si>
  <si>
    <t>ST-HILAIRE-FONTAINE</t>
  </si>
  <si>
    <t>CAUMES MINERVOIS</t>
  </si>
  <si>
    <t>Saint-Georges-de-Montaigu</t>
  </si>
  <si>
    <t>SAINT ARNOULT EN Y</t>
  </si>
  <si>
    <t>SAüL</t>
  </si>
  <si>
    <t>SAINT  PEY DE CASTETS</t>
  </si>
  <si>
    <t>SAINT SAUD</t>
  </si>
  <si>
    <t>LA  CHAPELLE DE BRAIN</t>
  </si>
  <si>
    <t>LESSARD LE NATIONNAL</t>
  </si>
  <si>
    <t>EPIEZSUR CHIERS</t>
  </si>
  <si>
    <t>L'hopital camfrout</t>
  </si>
  <si>
    <t>3947</t>
  </si>
  <si>
    <t>NC LANGBROEK</t>
  </si>
  <si>
    <t>ST HILAIRE DE MAINE</t>
  </si>
  <si>
    <t>MOUTIERS STE MARIE</t>
  </si>
  <si>
    <t>precey</t>
  </si>
  <si>
    <t>35370 - BREAL SOUS VITRE</t>
  </si>
  <si>
    <t>LA GUERCHE SUR L'AUBUIS</t>
  </si>
  <si>
    <t>VISSORT</t>
  </si>
  <si>
    <t>LANGRUN E SUR MER</t>
  </si>
  <si>
    <t>CHATEAUNEUF SUR LOIN</t>
  </si>
  <si>
    <t>PORT LESNEY GRANGE DE VAIVRE</t>
  </si>
  <si>
    <t>POUILLEY FRANÇAIS</t>
  </si>
  <si>
    <t>FERRIERES EB GATINAIS</t>
  </si>
  <si>
    <t>SAIN PIERRE DE CHANDIEU</t>
  </si>
  <si>
    <t>COISE ST-JEAN PIED GAUTHIER</t>
  </si>
  <si>
    <t>ST LOUP SUR AUJON , COURCELLES SUR AUJ</t>
  </si>
  <si>
    <t>BRUAY SUR L' ESCAUT</t>
  </si>
  <si>
    <t>ST VIVIENS</t>
  </si>
  <si>
    <t>BERNIERES LE PATRY VALDALIERE</t>
  </si>
  <si>
    <t>PRECY LE SEC</t>
  </si>
  <si>
    <t>Watermael-boitsfort</t>
  </si>
  <si>
    <t>langley</t>
  </si>
  <si>
    <t>L'ABERGEMENT LA RONSE</t>
  </si>
  <si>
    <t>GOLS SUR RISLE</t>
  </si>
  <si>
    <t>VIEUX D'IZENAVE</t>
  </si>
  <si>
    <t>Le Gouray</t>
  </si>
  <si>
    <t>GAGNAC S/ GARONNE</t>
  </si>
  <si>
    <t>BEAUZIRE</t>
  </si>
  <si>
    <t>CHEVILLE LARUE</t>
  </si>
  <si>
    <t>ST PAUL DE VENCI</t>
  </si>
  <si>
    <t>MILLY LAFORET</t>
  </si>
  <si>
    <t>VERNEUIL/SEINE</t>
  </si>
  <si>
    <t>ST BRETONNIERE LA CLAYE</t>
  </si>
  <si>
    <t>BIBUSHEIM</t>
  </si>
  <si>
    <t>La Chapelle-Achard</t>
  </si>
  <si>
    <t>QUIBRON</t>
  </si>
  <si>
    <t>MONTREUIL-SOUS-BOS</t>
  </si>
  <si>
    <t>ATHIS VAL DE ROUVRE , LES TOURAILLES</t>
  </si>
  <si>
    <t>CREEUZIER LE VIEUX</t>
  </si>
  <si>
    <t>LIBOUINE</t>
  </si>
  <si>
    <t>ST MEDARD-SUR-ILLE</t>
  </si>
  <si>
    <t>PONT-LEVEQUE</t>
  </si>
  <si>
    <t>MéZIRé</t>
  </si>
  <si>
    <t>ESPAILLON</t>
  </si>
  <si>
    <t>Poix du nord</t>
  </si>
  <si>
    <t>ST ETIENNE DE PUYCORBI</t>
  </si>
  <si>
    <t>ST GERMAIN DE TOURNEBUTTE</t>
  </si>
  <si>
    <t>ROCHE BETTAINCORT</t>
  </si>
  <si>
    <t>BLIGNY - S - OUCHE</t>
  </si>
  <si>
    <t>EPINAY / SEINE</t>
  </si>
  <si>
    <t>HUELGOET</t>
  </si>
  <si>
    <t>SURRY LE COMTAL</t>
  </si>
  <si>
    <t>MORSCHWILLER LA BAS</t>
  </si>
  <si>
    <t>ST LUMINE DE CIUBIS</t>
  </si>
  <si>
    <t>ILLEVILLE S/MONTFORT</t>
  </si>
  <si>
    <t>CRUET</t>
  </si>
  <si>
    <t>91353</t>
  </si>
  <si>
    <t>BRUEIL EN VEXIV</t>
  </si>
  <si>
    <t>ST REMY DE CHARGNATS</t>
  </si>
  <si>
    <t>SPYCKER BERGUES</t>
  </si>
  <si>
    <t>MONS LA TRIBALLE</t>
  </si>
  <si>
    <t>COISE ST JEAN PIED GAULTIER</t>
  </si>
  <si>
    <t>MISOUX</t>
  </si>
  <si>
    <t>BOIS  GUILLAUME</t>
  </si>
  <si>
    <t>ST OUEN L? AUMONE</t>
  </si>
  <si>
    <t>26 78</t>
  </si>
  <si>
    <t>CREPY EN LAENNOIS</t>
  </si>
  <si>
    <t>SAINT-BENOîT-SUR-LOIRE</t>
  </si>
  <si>
    <t>BEUZEUILLE</t>
  </si>
  <si>
    <t>ATHOZE</t>
  </si>
  <si>
    <t>Doullens</t>
  </si>
  <si>
    <t>ETSTEIN</t>
  </si>
  <si>
    <t>PLESTIN</t>
  </si>
  <si>
    <t>Saint Laurent d'Andenay</t>
  </si>
  <si>
    <t>COULOMBS-EN-VALOIS</t>
  </si>
  <si>
    <t>MONSTAUROUX</t>
  </si>
  <si>
    <t>Groissiat</t>
  </si>
  <si>
    <t>ANTONGT</t>
  </si>
  <si>
    <t>ST JEAN LA PRICHE</t>
  </si>
  <si>
    <t>ST MARTIAL / NE</t>
  </si>
  <si>
    <t>5221</t>
  </si>
  <si>
    <t>LK DEN BOSCH</t>
  </si>
  <si>
    <t>CONTEVILLE PALUEL</t>
  </si>
  <si>
    <t>VARENENS SAINT SAUVEUR</t>
  </si>
  <si>
    <t>SAINT JOSSES</t>
  </si>
  <si>
    <t>Cambernon</t>
  </si>
  <si>
    <t>CROTELLES</t>
  </si>
  <si>
    <t>carhaix-plouguer</t>
  </si>
  <si>
    <t>St Philibert du Peuple</t>
  </si>
  <si>
    <t>OSMOY SAINT VALéRY</t>
  </si>
  <si>
    <t>COULOGN</t>
  </si>
  <si>
    <t>HEMME DE MARCK</t>
  </si>
  <si>
    <t>ST LAURENT SUR SèVRE</t>
  </si>
  <si>
    <t>VILLETTE D AUTHON</t>
  </si>
  <si>
    <t>TREFEUNTEC</t>
  </si>
  <si>
    <t>GUILHERANS</t>
  </si>
  <si>
    <t>ROZ SU COUESNON</t>
  </si>
  <si>
    <t>mudaison</t>
  </si>
  <si>
    <t>SABRAN DONAT</t>
  </si>
  <si>
    <t>PLAN D'OREGON</t>
  </si>
  <si>
    <t>SAINT-VI</t>
  </si>
  <si>
    <t>SAINT GENÈS DE FRONSAC</t>
  </si>
  <si>
    <t>Roussay</t>
  </si>
  <si>
    <t>NAMPS-AU-MONT</t>
  </si>
  <si>
    <t>villejoubert</t>
  </si>
  <si>
    <t>94540</t>
  </si>
  <si>
    <t>SAINT-MEARD DE DRONNE</t>
  </si>
  <si>
    <t>CHATEAU-L EVEQUE</t>
  </si>
  <si>
    <t>BRISOLLES</t>
  </si>
  <si>
    <t>LA MILLIERE</t>
  </si>
  <si>
    <t>VERREY ST SALMAISE</t>
  </si>
  <si>
    <t>ST CROID EN PLAINE</t>
  </si>
  <si>
    <t>FLEURY LE AUBRAIS</t>
  </si>
  <si>
    <t>Notre Dame Du Bec</t>
  </si>
  <si>
    <t>MOREVIL</t>
  </si>
  <si>
    <t>SOUPPES-SUR-LOING</t>
  </si>
  <si>
    <t>authon la plaine</t>
  </si>
  <si>
    <t>ULCOT</t>
  </si>
  <si>
    <t>69232</t>
  </si>
  <si>
    <t>VENDIN LES BETHUNE</t>
  </si>
  <si>
    <t>Douvaine</t>
  </si>
  <si>
    <t>LOCMINÉ</t>
  </si>
  <si>
    <t>Chateau-la-valliere</t>
  </si>
  <si>
    <t>Arceuil</t>
  </si>
  <si>
    <t>TROIS MARES TAMPON</t>
  </si>
  <si>
    <t>HERAUVILLE SAINT CLAIR</t>
  </si>
  <si>
    <t>28904</t>
  </si>
  <si>
    <t>OPOC NICE</t>
  </si>
  <si>
    <t>FONTAINE S/SAONE</t>
  </si>
  <si>
    <t>COUILLET</t>
  </si>
  <si>
    <t>LES GRANGES SS GRIGNON</t>
  </si>
  <si>
    <t>FUSTéROUAU</t>
  </si>
  <si>
    <t>REGNIÉ -DURETTE</t>
  </si>
  <si>
    <t>L 'ILE D'ELLE</t>
  </si>
  <si>
    <t>ST GENIX POUILLY</t>
  </si>
  <si>
    <t>PRIGNAL EN MEDOC</t>
  </si>
  <si>
    <t>ANDELOT-BLANCHEVILLE</t>
  </si>
  <si>
    <t>saint brice a arnes</t>
  </si>
  <si>
    <t>CHAMPIGNY SR MARNE</t>
  </si>
  <si>
    <t>KANFEN LUX</t>
  </si>
  <si>
    <t>SAINTE MELAINE</t>
  </si>
  <si>
    <t>BELLENVAS</t>
  </si>
  <si>
    <t>St Laurent du var</t>
  </si>
  <si>
    <t>notre dame de sanilhac</t>
  </si>
  <si>
    <t>ALBIGNY</t>
  </si>
  <si>
    <t>FONTENY SUR LOING</t>
  </si>
  <si>
    <t>BEARONNE</t>
  </si>
  <si>
    <t>BAVERANC</t>
  </si>
  <si>
    <t>SAINT ELALIE</t>
  </si>
  <si>
    <t>ST  DIZIER</t>
  </si>
  <si>
    <t>champs sur marne</t>
  </si>
  <si>
    <t>BONNEUIL SUS MARNE</t>
  </si>
  <si>
    <t>LE PLESSIS DE DAMPIERRE SUR AVRE</t>
  </si>
  <si>
    <t>AUBAINS</t>
  </si>
  <si>
    <t>SAINT  JULIEN  EN  GENEVOIS</t>
  </si>
  <si>
    <t>LE TORQESNE</t>
  </si>
  <si>
    <t>HAUTEVESNE</t>
  </si>
  <si>
    <t>FONTENILLE ST MARTIN D EN</t>
  </si>
  <si>
    <t>FOURNOL</t>
  </si>
  <si>
    <t>VERGETÖT</t>
  </si>
  <si>
    <t>SI PHILBERT DE GRAND LIEU</t>
  </si>
  <si>
    <t>BREY-DUNES</t>
  </si>
  <si>
    <t>BRENAUTE</t>
  </si>
  <si>
    <t>TORXÉ</t>
  </si>
  <si>
    <t>LA NEVILLE LES BRAY</t>
  </si>
  <si>
    <t>FONTAINE LES VERVNS</t>
  </si>
  <si>
    <t>MONT FORT SUR RISLE</t>
  </si>
  <si>
    <t>EPINAY  SUR ORGE</t>
  </si>
  <si>
    <t>FREYMING_MERLEBACH</t>
  </si>
  <si>
    <t>64004</t>
  </si>
  <si>
    <t>Liffre</t>
  </si>
  <si>
    <t>Pierrerue</t>
  </si>
  <si>
    <t>FABREQUES</t>
  </si>
  <si>
    <t>RÈGNY</t>
  </si>
  <si>
    <t>NIE</t>
  </si>
  <si>
    <t>SAINT-EUGENIE DE VILLENEUVE</t>
  </si>
  <si>
    <t>SAINT JULIEN-LèS-METZ</t>
  </si>
  <si>
    <t>BAUTIRAN</t>
  </si>
  <si>
    <t>SEPT FRÈRES</t>
  </si>
  <si>
    <t>CHALIVOY MILLON</t>
  </si>
  <si>
    <t>HELLEMMES - LILLE</t>
  </si>
  <si>
    <t>CAMPS-SUR-AGLY</t>
  </si>
  <si>
    <t>RONTALAN</t>
  </si>
  <si>
    <t>bayenghem les eperlecque</t>
  </si>
  <si>
    <t>CLERLANOE</t>
  </si>
  <si>
    <t>EQUEMAVILLE</t>
  </si>
  <si>
    <t>Morogues</t>
  </si>
  <si>
    <t>ONEUX NEUVILLE</t>
  </si>
  <si>
    <t>GALERIA (CORSE)</t>
  </si>
  <si>
    <t>SAINT BARTHELEMY LEPLAIN</t>
  </si>
  <si>
    <t>PALAISSEAU</t>
  </si>
  <si>
    <t>VILLECHAUD   COSNE SUR LOIRE</t>
  </si>
  <si>
    <t>AMASSAY</t>
  </si>
  <si>
    <t>LOUVVIGNIES QUESNOY</t>
  </si>
  <si>
    <t>barcelonnette</t>
  </si>
  <si>
    <t>GRIMILLY</t>
  </si>
  <si>
    <t>Artigues Pres Bordeaux</t>
  </si>
  <si>
    <t>JAINVILLOTTE</t>
  </si>
  <si>
    <t>Saint Quentin de Baron</t>
  </si>
  <si>
    <t>elven</t>
  </si>
  <si>
    <t>38550 CHEYSSIEU</t>
  </si>
  <si>
    <t>SAINT - OUEN - LES - VIGNES</t>
  </si>
  <si>
    <t>LES VILLARS SUR THONES</t>
  </si>
  <si>
    <t>JOUY RN JOSAS</t>
  </si>
  <si>
    <t>MORANGIN</t>
  </si>
  <si>
    <t>14411</t>
  </si>
  <si>
    <t>BESSEY LE CITEAUX</t>
  </si>
  <si>
    <t>VALFLAUNÉS</t>
  </si>
  <si>
    <t>06582</t>
  </si>
  <si>
    <t>AH MOLENHOEK</t>
  </si>
  <si>
    <t>malintrat</t>
  </si>
  <si>
    <t>MESPLÈDE</t>
  </si>
  <si>
    <t>CHASSEY SUR LOUE</t>
  </si>
  <si>
    <t>Azay-sur-cher</t>
  </si>
  <si>
    <t>ST  MEARD</t>
  </si>
  <si>
    <t>7140</t>
  </si>
  <si>
    <t>75023</t>
  </si>
  <si>
    <t>GAURRIAGUET</t>
  </si>
  <si>
    <t>LA FRESNAYE FAYEL</t>
  </si>
  <si>
    <t>roques sur garonne</t>
  </si>
  <si>
    <t>LA SUBDRAY</t>
  </si>
  <si>
    <t>MEYRIEUX- TROUET</t>
  </si>
  <si>
    <t>ST PIERRE DE LA RéUNION</t>
  </si>
  <si>
    <t>Dommartin-Dampierre</t>
  </si>
  <si>
    <t>LES SLLES DU GARDON</t>
  </si>
  <si>
    <t>01101</t>
  </si>
  <si>
    <t>VANNNES</t>
  </si>
  <si>
    <t>METZ-MAGNY</t>
  </si>
  <si>
    <t>ESCUEIL</t>
  </si>
  <si>
    <t>Eygliers</t>
  </si>
  <si>
    <t>54245</t>
  </si>
  <si>
    <t>91203</t>
  </si>
  <si>
    <t>PERIGNAT-LES-SALIERES</t>
  </si>
  <si>
    <t>VOUHé</t>
  </si>
  <si>
    <t>MONTCOURONNE</t>
  </si>
  <si>
    <t>MONTGAILLARD LAURAGUAIS</t>
  </si>
  <si>
    <t>VILLALONGA</t>
  </si>
  <si>
    <t>58036</t>
  </si>
  <si>
    <t>BOUHY</t>
  </si>
  <si>
    <t>RUPT / MOSELLE</t>
  </si>
  <si>
    <t>LAMPAUL PLOUDALMEZAU</t>
  </si>
  <si>
    <t>29139</t>
  </si>
  <si>
    <t>cesny aux vignes</t>
  </si>
  <si>
    <t>0ANDELIEU</t>
  </si>
  <si>
    <t>BEGARD , BOTLEZAN</t>
  </si>
  <si>
    <t>SAINT LAVRENT BLANGY</t>
  </si>
  <si>
    <t>CLICHY-LA -GARENNE</t>
  </si>
  <si>
    <t>1219</t>
  </si>
  <si>
    <t>AIRE</t>
  </si>
  <si>
    <t>ST GIRONS D AIGUEVIVE</t>
  </si>
  <si>
    <t>VENESMES LES FORETS</t>
  </si>
  <si>
    <t>SAINT GERVAIS SUR MARNE</t>
  </si>
  <si>
    <t>MONTÉCHEROUX</t>
  </si>
  <si>
    <t>PRéE-D'ANJOU</t>
  </si>
  <si>
    <t>TERRES DE BORD , TOSTES</t>
  </si>
  <si>
    <t>SAUGERES SUR SINOTTE</t>
  </si>
  <si>
    <t>MALAVILIERS</t>
  </si>
  <si>
    <t>ARBUISSONNAS</t>
  </si>
  <si>
    <t>LES GREVES LANGUEUX</t>
  </si>
  <si>
    <t>fontenet sur evre</t>
  </si>
  <si>
    <t>PALAU DEL VIDEE</t>
  </si>
  <si>
    <t>MONTSINNARY</t>
  </si>
  <si>
    <t>ST MARCEL EL DOMBES</t>
  </si>
  <si>
    <t>FORCALQIUERET</t>
  </si>
  <si>
    <t>VIGGLIANELLO</t>
  </si>
  <si>
    <t>SAINT ANDRE ETN TEMREPLAINE</t>
  </si>
  <si>
    <t>SILVIAC</t>
  </si>
  <si>
    <t>equihen  plage</t>
  </si>
  <si>
    <t>MOYEURE PETITE</t>
  </si>
  <si>
    <t>SAINTE GLADIE ARRIVE MUNEIN</t>
  </si>
  <si>
    <t>LES FOUILLIES DE BREST</t>
  </si>
  <si>
    <t>ROMPO,</t>
  </si>
  <si>
    <t>VILLNENEUVE D'ASCQ</t>
  </si>
  <si>
    <t>CONFLANS ST HOINORIE</t>
  </si>
  <si>
    <t>ITTLENHEIM NEUGARTHEIM</t>
  </si>
  <si>
    <t>BOIS Sainte Marie</t>
  </si>
  <si>
    <t>SAINT BARTHELEMY - GUADELOUPE</t>
  </si>
  <si>
    <t>MARCHÉSIEUX</t>
  </si>
  <si>
    <t>HÉROUVILLETTE</t>
  </si>
  <si>
    <t>BOUSIGNIES</t>
  </si>
  <si>
    <t>SAINT GILLES DE LA NEUVILE</t>
  </si>
  <si>
    <t>ST LOUIS , LA RIVIERE</t>
  </si>
  <si>
    <t>SAINT-PAUL-SUR-YENNE</t>
  </si>
  <si>
    <t>CHENE-CHENU</t>
  </si>
  <si>
    <t>RIVIERE DE CORPS</t>
  </si>
  <si>
    <t>SAINT-GERVAIS LA FORET</t>
  </si>
  <si>
    <t>DARMETAL</t>
  </si>
  <si>
    <t>LE PLESSIS - ROBINSON</t>
  </si>
  <si>
    <t>01325</t>
  </si>
  <si>
    <t>St Parize Le Chatel</t>
  </si>
  <si>
    <t>CHAUDEROLLES</t>
  </si>
  <si>
    <t>59555</t>
  </si>
  <si>
    <t>CHANTEREIGNE</t>
  </si>
  <si>
    <t>AMELLE LES BAINS</t>
  </si>
  <si>
    <t>BENEVENT EN CHARBILLAC</t>
  </si>
  <si>
    <t>AULNAY  SOUS  BOIS</t>
  </si>
  <si>
    <t>Plouneour Menez</t>
  </si>
  <si>
    <t>COLOMIER</t>
  </si>
  <si>
    <t>Pensol</t>
  </si>
  <si>
    <t>PREURE</t>
  </si>
  <si>
    <t>VERCHIN. MAUGRÉ</t>
  </si>
  <si>
    <t>st herblon</t>
  </si>
  <si>
    <t>st andré  d'apchon</t>
  </si>
  <si>
    <t>SAINT CRHISTOL</t>
  </si>
  <si>
    <t>ST CERNIN DE L'ARCHE</t>
  </si>
  <si>
    <t>AIZEMAY</t>
  </si>
  <si>
    <t>VAUCHELLES LES DOMART</t>
  </si>
  <si>
    <t>LE VAL-D'OINGT</t>
  </si>
  <si>
    <t>SAINT-GÉNIÈS-BELLEVUE</t>
  </si>
  <si>
    <t>QUMPERLE</t>
  </si>
  <si>
    <t>BRESSEY S/ TILLE</t>
  </si>
  <si>
    <t>SAINTE HELÈNE SUR ISÈRE</t>
  </si>
  <si>
    <t>Avernes-sous-exmes</t>
  </si>
  <si>
    <t>SAINT-CEZAIRE SUR SIAGNE</t>
  </si>
  <si>
    <t>GARLEN</t>
  </si>
  <si>
    <t>la salvetat  saint gilles</t>
  </si>
  <si>
    <t>MAINIL LES RUITS</t>
  </si>
  <si>
    <t>SAINT AVIT - SAINT NAZAIRE</t>
  </si>
  <si>
    <t>MEYRONNES</t>
  </si>
  <si>
    <t>RIX-TREBIEF</t>
  </si>
  <si>
    <t>QUIERS SUR BEZONCE</t>
  </si>
  <si>
    <t>LA BROSSE-MONTCEAUX</t>
  </si>
  <si>
    <t>Laboissière-en-Thelle</t>
  </si>
  <si>
    <t>SERAING   BELGIQUE</t>
  </si>
  <si>
    <t>33700 MERIGNAC</t>
  </si>
  <si>
    <t>VILLENEUVE-SAINT- GEORGES</t>
  </si>
  <si>
    <t>LA BASTIDE-DES-JOURDANS</t>
  </si>
  <si>
    <t>MONJOLY</t>
  </si>
  <si>
    <t>saint aubert</t>
  </si>
  <si>
    <t>lahontan</t>
  </si>
  <si>
    <t>FOUGEIX</t>
  </si>
  <si>
    <t>lagresle</t>
  </si>
  <si>
    <t>LAROQUE STE MARGUERITTE</t>
  </si>
  <si>
    <t>VESNELLE</t>
  </si>
  <si>
    <t>AYDIE</t>
  </si>
  <si>
    <t>LA BAUME D'AUSTUN</t>
  </si>
  <si>
    <t>ROUEN LES SAPINS</t>
  </si>
  <si>
    <t>SAINT- DIZIER</t>
  </si>
  <si>
    <t>MONTLIVEAULT</t>
  </si>
  <si>
    <t>SANTA MARIA DI LOTA</t>
  </si>
  <si>
    <t>SAINTE AGATHE D ALIERMONT</t>
  </si>
  <si>
    <t>ST WALD</t>
  </si>
  <si>
    <t>Bouxières-sous-froidmont</t>
  </si>
  <si>
    <t>BARCARES</t>
  </si>
  <si>
    <t>21387</t>
  </si>
  <si>
    <t>BRéVIANDES</t>
  </si>
  <si>
    <t>NANTEAU SUR ESSONNE</t>
  </si>
  <si>
    <t>SANNOIS S/ SEINE</t>
  </si>
  <si>
    <t>LE GOLFE JUAN VALLAURIS</t>
  </si>
  <si>
    <t>Chirac</t>
  </si>
  <si>
    <t>SOUDEVAL</t>
  </si>
  <si>
    <t>PUGNY CHATENUD</t>
  </si>
  <si>
    <t>REININGE</t>
  </si>
  <si>
    <t>82470</t>
  </si>
  <si>
    <t>ST ETIENE DE TULMONT</t>
  </si>
  <si>
    <t>FORGES ECOUVES</t>
  </si>
  <si>
    <t>AIXE SUR VIENN</t>
  </si>
  <si>
    <t>BERNIERE LE PATRY</t>
  </si>
  <si>
    <t>DIVOMMES LES BAINS</t>
  </si>
  <si>
    <t>8 RUE DU SAPINN VERT</t>
  </si>
  <si>
    <t>SAINT-PANTALéON</t>
  </si>
  <si>
    <t>NéONS-SUR-CREUSE</t>
  </si>
  <si>
    <t>HALLLENNES LEZ HAUBOURDIN</t>
  </si>
  <si>
    <t>ST SAVEUR MARVILLE</t>
  </si>
  <si>
    <t>ARNAUVILLE</t>
  </si>
  <si>
    <t>ST CYR SUR MENTON</t>
  </si>
  <si>
    <t>CANNET DES MAURES</t>
  </si>
  <si>
    <t>13222</t>
  </si>
  <si>
    <t>07666</t>
  </si>
  <si>
    <t>LANARCE</t>
  </si>
  <si>
    <t>ÉPINEAU LES VOVES</t>
  </si>
  <si>
    <t>DOMPRIX ( BERTRAMEIX )</t>
  </si>
  <si>
    <t>ST LUCE S/LOIRE</t>
  </si>
  <si>
    <t>ST ETIENNE DU BRILLOUET</t>
  </si>
  <si>
    <t>SAINT TRIVIER SUR MOIGNAN</t>
  </si>
  <si>
    <t>MARVEUSE</t>
  </si>
  <si>
    <t>BOURGUIGNON-LèS-CONFLANS</t>
  </si>
  <si>
    <t>VINDRAC -ALAYRAC</t>
  </si>
  <si>
    <t>ROMANS DES CHAMPS</t>
  </si>
  <si>
    <t>ST PRIEST EN JAREZ CEDEX</t>
  </si>
  <si>
    <t>GRAND ISLAND</t>
  </si>
  <si>
    <t>PRAPOUTEL</t>
  </si>
  <si>
    <t>farschviller</t>
  </si>
  <si>
    <t>Velaine En Haye</t>
  </si>
  <si>
    <t>SAINT DE LA MOTTE</t>
  </si>
  <si>
    <t>ST OLIVE</t>
  </si>
  <si>
    <t>LE PERREUX SUR MANE</t>
  </si>
  <si>
    <t>HAREVILLE SOUS MONFORT</t>
  </si>
  <si>
    <t>SAINT ANTUNIN</t>
  </si>
  <si>
    <t>FLORINGHEM</t>
  </si>
  <si>
    <t>VERLIEU</t>
  </si>
  <si>
    <t>BLIENON S A</t>
  </si>
  <si>
    <t>LE GORGET ST PREST</t>
  </si>
  <si>
    <t>SAINT-RÉMY-L'HONORÉ</t>
  </si>
  <si>
    <t>ABBEVLLE</t>
  </si>
  <si>
    <t>CHAMPS S/YONNE</t>
  </si>
  <si>
    <t>GIEURES</t>
  </si>
  <si>
    <t>mauriac</t>
  </si>
  <si>
    <t>MONTASELS</t>
  </si>
  <si>
    <t>breuil le sec</t>
  </si>
  <si>
    <t>L ESSAY</t>
  </si>
  <si>
    <t>27840</t>
  </si>
  <si>
    <t>LE LONQUET</t>
  </si>
  <si>
    <t>37705</t>
  </si>
  <si>
    <t>PRAME LE CEZ</t>
  </si>
  <si>
    <t>Saint-Georges-de-Reintembault</t>
  </si>
  <si>
    <t>La Malene</t>
  </si>
  <si>
    <t>Sainte Anne Guadeloupe</t>
  </si>
  <si>
    <t>LABASTIDE SAINT PIEREE</t>
  </si>
  <si>
    <t>PÉRE</t>
  </si>
  <si>
    <t>avressieux</t>
  </si>
  <si>
    <t>GASTRES</t>
  </si>
  <si>
    <t>SAINT-DENIS-LE-FERMENT</t>
  </si>
  <si>
    <t>LACQ AUDEJOS</t>
  </si>
  <si>
    <t>COMBROND</t>
  </si>
  <si>
    <t>BETRY</t>
  </si>
  <si>
    <t>GILHOC  SUR  ORMEZE</t>
  </si>
  <si>
    <t>SAINT-MARCEL D ARDECHE</t>
  </si>
  <si>
    <t>Flavin</t>
  </si>
  <si>
    <t>SAINT-JULIEN-PUY-LAVÈZE</t>
  </si>
  <si>
    <t>BOISMONT</t>
  </si>
  <si>
    <t>RIVIÈRE SAINT-LOUIS</t>
  </si>
  <si>
    <t>VITRI</t>
  </si>
  <si>
    <t>MONTCOURT</t>
  </si>
  <si>
    <t>TROIS MARES REUNION</t>
  </si>
  <si>
    <t>6500</t>
  </si>
  <si>
    <t>BELLINZONA</t>
  </si>
  <si>
    <t>saint andré de Cubzac</t>
  </si>
  <si>
    <t>QUARTZHEIM</t>
  </si>
  <si>
    <t>BERREC</t>
  </si>
  <si>
    <t>VILLENEUVE LES BRULAC</t>
  </si>
  <si>
    <t>ROUGER</t>
  </si>
  <si>
    <t>cornillon confoux</t>
  </si>
  <si>
    <t>Montceau kes Mines</t>
  </si>
  <si>
    <t>Dommartemont</t>
  </si>
  <si>
    <t>ST RéMY SUR CREUSE</t>
  </si>
  <si>
    <t>12040</t>
  </si>
  <si>
    <t>ST AUBIN DE LIGNIEI</t>
  </si>
  <si>
    <t>SELVIGNY</t>
  </si>
  <si>
    <t>LE CHÂTEAU D OLONNES</t>
  </si>
  <si>
    <t>Cuon</t>
  </si>
  <si>
    <t>ST REMY S ORNE</t>
  </si>
  <si>
    <t>PÉNESTIN</t>
  </si>
  <si>
    <t>LA BIGNON</t>
  </si>
  <si>
    <t>THIEBLEMONT ST REMONT</t>
  </si>
  <si>
    <t>PUY L'ÊVEQUE</t>
  </si>
  <si>
    <t>PANNAUTIER</t>
  </si>
  <si>
    <t>Pougy</t>
  </si>
  <si>
    <t>63002</t>
  </si>
  <si>
    <t>YON</t>
  </si>
  <si>
    <t>07480</t>
  </si>
  <si>
    <t>SAINT GINEIS EN COIRON</t>
  </si>
  <si>
    <t>Vinezac</t>
  </si>
  <si>
    <t>GIMONT</t>
  </si>
  <si>
    <t>SAINT CLEMENT SUR DURANCE</t>
  </si>
  <si>
    <t>BOSSOST</t>
  </si>
  <si>
    <t>SAINT-SEURIN-DE-CURSAC</t>
  </si>
  <si>
    <t>FLIMES LEZ RACHES</t>
  </si>
  <si>
    <t>SAINT ARNAULT EN YVELINES</t>
  </si>
  <si>
    <t>VAUGMERAY</t>
  </si>
  <si>
    <t>LEAUMERE SUR VIE</t>
  </si>
  <si>
    <t>LAFERTE AUBE</t>
  </si>
  <si>
    <t>RAYZAC D'EYMET</t>
  </si>
  <si>
    <t>LAUDUN - L' ARDOISE</t>
  </si>
  <si>
    <t>trades</t>
  </si>
  <si>
    <t>ST VICTOR DE CESIEU</t>
  </si>
  <si>
    <t>TURLAY</t>
  </si>
  <si>
    <t>SAINT-GERMAIN AU MONT D'OR</t>
  </si>
  <si>
    <t>PFALZWEIER</t>
  </si>
  <si>
    <t>ST DENIS D AUTHOUT</t>
  </si>
  <si>
    <t>BINSON ET ORQUIGNY MARNE</t>
  </si>
  <si>
    <t>6190</t>
  </si>
  <si>
    <t>ST MARTIN DE REAGE</t>
  </si>
  <si>
    <t>EPINAL SUR ORGE</t>
  </si>
  <si>
    <t>5990</t>
  </si>
  <si>
    <t>Lisle sur Tarn</t>
  </si>
  <si>
    <t>MOURIERES LES AVIGNONS</t>
  </si>
  <si>
    <t>85430 LES CLOUZEAUX</t>
  </si>
  <si>
    <t>NOTRE DAME DE LA COUR  LANTIC</t>
  </si>
  <si>
    <t>LA MALLERAIE SUR SEINE</t>
  </si>
  <si>
    <t>ST-GEORGES-DE-DIDONNE</t>
  </si>
  <si>
    <t>LOUTEHEL</t>
  </si>
  <si>
    <t>BREDIERES</t>
  </si>
  <si>
    <t>DOMPIERRE SUR VEYLE</t>
  </si>
  <si>
    <t>MUNEVILLE LE BINGARD</t>
  </si>
  <si>
    <t>NORROY LES PONT A MOUSSON</t>
  </si>
  <si>
    <t>CABANAC ET VILLAGRAINS</t>
  </si>
  <si>
    <t>LANNOY CUILLERE</t>
  </si>
  <si>
    <t>CERCLES</t>
  </si>
  <si>
    <t>CREVECOEUR SUR L ESCAUT</t>
  </si>
  <si>
    <t>OLCANI</t>
  </si>
  <si>
    <t>BILLY BERCLAU</t>
  </si>
  <si>
    <t>ST SAUVEUR SUR ECOLE</t>
  </si>
  <si>
    <t>ELBEUF SUR ANDELLE</t>
  </si>
  <si>
    <t>MOYEMONT</t>
  </si>
  <si>
    <t>PLESSIS TREVISE</t>
  </si>
  <si>
    <t>ROSNY SUr SEINE</t>
  </si>
  <si>
    <t>DOMEYROT</t>
  </si>
  <si>
    <t>PONTAILLERSUR SAONE</t>
  </si>
  <si>
    <t>ORGEUX</t>
  </si>
  <si>
    <t>MATTSTALL</t>
  </si>
  <si>
    <t>BIBLISHEIM</t>
  </si>
  <si>
    <t>CUHON</t>
  </si>
  <si>
    <t>JOBOURG</t>
  </si>
  <si>
    <t>SOTTEVILLE</t>
  </si>
  <si>
    <t>GOMENE</t>
  </si>
  <si>
    <t>VILLERS EN CAUCHIES</t>
  </si>
  <si>
    <t>ESSAY</t>
  </si>
  <si>
    <t>ILHAT</t>
  </si>
  <si>
    <t>QUELAINES</t>
  </si>
  <si>
    <t>NOJALS ET CLOTTE</t>
  </si>
  <si>
    <t>LOGONNA DAOULAS</t>
  </si>
  <si>
    <t>BÂGÉ-LE-CHATEL</t>
  </si>
  <si>
    <t>LA MADELEINE NONANCOURT</t>
  </si>
  <si>
    <t>BOUT DU PONT DE L'ARN</t>
  </si>
  <si>
    <t>SAINT MARC LE BLANC</t>
  </si>
  <si>
    <t>BERTEAUCOURT LES DAMES</t>
  </si>
  <si>
    <t>LUMIGNY. NESLES. ORMEAUX</t>
  </si>
  <si>
    <t>THIBOUVILLE</t>
  </si>
  <si>
    <t>CIADOUX</t>
  </si>
  <si>
    <t>MONBEQUI</t>
  </si>
  <si>
    <t>ST AUBIN DE CADELECH</t>
  </si>
  <si>
    <t>BALGAU</t>
  </si>
  <si>
    <t>BRINCKHEIM</t>
  </si>
  <si>
    <t>SAINT PAUL DE CHABLAIS</t>
  </si>
  <si>
    <t>FRONTENAY- ROHAN-ROHAN</t>
  </si>
  <si>
    <t>LANUJOLS</t>
  </si>
  <si>
    <t>MAREST SUR MATZ</t>
  </si>
  <si>
    <t>FOREST EN CIS</t>
  </si>
  <si>
    <t>COMBOURTILLE</t>
  </si>
  <si>
    <t>CHOISEL</t>
  </si>
  <si>
    <t>ST BENIN D AZY</t>
  </si>
  <si>
    <t>MALABAT</t>
  </si>
  <si>
    <t>GREUVILLE</t>
  </si>
  <si>
    <t>SAINT MARTINDE FONTENAY</t>
  </si>
  <si>
    <t>ANCEMONT</t>
  </si>
  <si>
    <t>POINTVILLERS</t>
  </si>
  <si>
    <t>MONTCALM</t>
  </si>
  <si>
    <t>TAINGY</t>
  </si>
  <si>
    <t>ST MARTIAL D ARTENSET</t>
  </si>
  <si>
    <t>LE PLESSIER SUR ST JUST</t>
  </si>
  <si>
    <t>CHAVANAT</t>
  </si>
  <si>
    <t>72015</t>
  </si>
  <si>
    <t>LE MANS CEDEX 2</t>
  </si>
  <si>
    <t>PARAY SOUS BRIAILLES</t>
  </si>
  <si>
    <t>DECINES  CHARPIEU</t>
  </si>
  <si>
    <t>TOLLA</t>
  </si>
  <si>
    <t>FONTAINE-NOTRE-DAME</t>
  </si>
  <si>
    <t>PLESTIN LES GREVES</t>
  </si>
  <si>
    <t>AILLEUX</t>
  </si>
  <si>
    <t>La Ferté Milon</t>
  </si>
  <si>
    <t>ROUMAZIERE LOUBERT</t>
  </si>
  <si>
    <t>LACALM</t>
  </si>
  <si>
    <t>LOIRE AUTHION, ST MATHURIN SUR LOIRE</t>
  </si>
  <si>
    <t>COULOURS</t>
  </si>
  <si>
    <t>CHAVAGNES LES REDOUX</t>
  </si>
  <si>
    <t>LEUCATE , PORT LEUCATE</t>
  </si>
  <si>
    <t>RIBAUTES LES TAVERNES</t>
  </si>
  <si>
    <t>KERIEN BOUBRIAC</t>
  </si>
  <si>
    <t>Etaules</t>
  </si>
  <si>
    <t>LA VENTROUZE</t>
  </si>
  <si>
    <t>BELLEGARDE VALSERINE CEDEX</t>
  </si>
  <si>
    <t>GEMONVAL</t>
  </si>
  <si>
    <t>istres</t>
  </si>
  <si>
    <t>PONTCHARRAUD</t>
  </si>
  <si>
    <t>berre l etang</t>
  </si>
  <si>
    <t>LUGON ET L'ILE DU CARNAIS</t>
  </si>
  <si>
    <t>CHATEANUNEUF DE GALAURE</t>
  </si>
  <si>
    <t>SARI SOLENZARA , SOLENZARA</t>
  </si>
  <si>
    <t>SAINT MARTIN DE BIENFAITE</t>
  </si>
  <si>
    <t>BANTANGES</t>
  </si>
  <si>
    <t>ST MICHEL  L'OBSERVATOIRE</t>
  </si>
  <si>
    <t>LOGNY LES AUBENTON</t>
  </si>
  <si>
    <t>EAUCOURT SUR SOMME</t>
  </si>
  <si>
    <t>NIAFLES</t>
  </si>
  <si>
    <t>Tourouvre</t>
  </si>
  <si>
    <t>SAINT MICHEL DE LLOTES</t>
  </si>
  <si>
    <t>CHAIX</t>
  </si>
  <si>
    <t>LA TOUR / ORB</t>
  </si>
  <si>
    <t>40468</t>
  </si>
  <si>
    <t>CROIXRAULT</t>
  </si>
  <si>
    <t>COCURÈS</t>
  </si>
  <si>
    <t>ATHIES-SOUS-LAON</t>
  </si>
  <si>
    <t>FEUGES</t>
  </si>
  <si>
    <t>LEYRITZ MONCASSIN</t>
  </si>
  <si>
    <t>BOSC MESNIL</t>
  </si>
  <si>
    <t>HINX</t>
  </si>
  <si>
    <t>SAINT GERMAIN LE CHATELET</t>
  </si>
  <si>
    <t>ARNAS</t>
  </si>
  <si>
    <t>POSSESSE</t>
  </si>
  <si>
    <t>LIMEY REMENAUVILLE</t>
  </si>
  <si>
    <t>VAUX SUR SOMME</t>
  </si>
  <si>
    <t>PONTFAVERGER-MORONVILLIERS</t>
  </si>
  <si>
    <t>SOTZELING</t>
  </si>
  <si>
    <t>HIERSAC</t>
  </si>
  <si>
    <t>Le Croisic</t>
  </si>
  <si>
    <t>ROLLAINVILLE</t>
  </si>
  <si>
    <t>REMORAY BOUJEONS</t>
  </si>
  <si>
    <t>LIGNEVILLE</t>
  </si>
  <si>
    <t>NOYAL CHATILLON SUR SEICH</t>
  </si>
  <si>
    <t>INDRE , BASSE INDRE</t>
  </si>
  <si>
    <t>TERGNIER , VOUEL</t>
  </si>
  <si>
    <t>DONNEMAIN ST MAMES</t>
  </si>
  <si>
    <t>CAUBEYRES</t>
  </si>
  <si>
    <t>LUISETAINES</t>
  </si>
  <si>
    <t>ROVES</t>
  </si>
  <si>
    <t>BONNEMAIN</t>
  </si>
  <si>
    <t>ST PIERRE DE COLE</t>
  </si>
  <si>
    <t>ST PAUL DES LANDES</t>
  </si>
  <si>
    <t>COULONBS</t>
  </si>
  <si>
    <t>SIGNY SIGNETS</t>
  </si>
  <si>
    <t>URCEREY</t>
  </si>
  <si>
    <t>LA CHAPELLE DU LOU</t>
  </si>
  <si>
    <t>BEYNAT</t>
  </si>
  <si>
    <t>MILLY SUR THERAIN</t>
  </si>
  <si>
    <t>BRUSVILY</t>
  </si>
  <si>
    <t>HOUILLES CARRIERES CEDEX</t>
  </si>
  <si>
    <t>CHEMAULT</t>
  </si>
  <si>
    <t>MONTBRISON SUR LEZ</t>
  </si>
  <si>
    <t>BAGNOLES DE L ORNE</t>
  </si>
  <si>
    <t>MIGÉ</t>
  </si>
  <si>
    <t>MIANNAY</t>
  </si>
  <si>
    <t>BREUIL LA REORTE</t>
  </si>
  <si>
    <t>GUIZERIX</t>
  </si>
  <si>
    <t>AULHAT ST PRIVAT</t>
  </si>
  <si>
    <t>MIRAMAR</t>
  </si>
  <si>
    <t>MONTERGIL</t>
  </si>
  <si>
    <t>MANDELBACHTAL BLIESMENGEN-BOLCHEN</t>
  </si>
  <si>
    <t>VAULT-DE-LUGNY</t>
  </si>
  <si>
    <t>GRANDE RIVIERE</t>
  </si>
  <si>
    <t>CAUSSE ET DIEGE</t>
  </si>
  <si>
    <t>NEULLIAC</t>
  </si>
  <si>
    <t>ST AIGNAN DE GRANDLIEU</t>
  </si>
  <si>
    <t>LONS-LE-SAUNIER</t>
  </si>
  <si>
    <t>RONANS SARTOUX</t>
  </si>
  <si>
    <t>CHATEL-GUYON</t>
  </si>
  <si>
    <t>DOMECY SUR CURE</t>
  </si>
  <si>
    <t>VILLARDS D HERIA</t>
  </si>
  <si>
    <t>76050</t>
  </si>
  <si>
    <t>FRESNEY LE PUCEUX</t>
  </si>
  <si>
    <t>LA GACILLY , GLENAC</t>
  </si>
  <si>
    <t>LINGEVRES</t>
  </si>
  <si>
    <t>74132</t>
  </si>
  <si>
    <t>AVESNES LES BAPAUME</t>
  </si>
  <si>
    <t>LA MILLARE</t>
  </si>
  <si>
    <t>LA BOUCHAGE</t>
  </si>
  <si>
    <t>ROQUEFORT LES CORBIERES</t>
  </si>
  <si>
    <t>ORADOURS/VAYRES</t>
  </si>
  <si>
    <t>CHALMESSIN</t>
  </si>
  <si>
    <t>SAINT MALO EN DONZIOIS</t>
  </si>
  <si>
    <t>STE BARBE SUR GAILLON</t>
  </si>
  <si>
    <t>BUZET-SUR-BAïSE</t>
  </si>
  <si>
    <t>GRUISSSAN</t>
  </si>
  <si>
    <t>ROMCHAMPS</t>
  </si>
  <si>
    <t>Paimpoeuf</t>
  </si>
  <si>
    <t>BUZZET/ BAISE</t>
  </si>
  <si>
    <t>BRALLEVILLE</t>
  </si>
  <si>
    <t>MATZNHEIM</t>
  </si>
  <si>
    <t>MATHENAY</t>
  </si>
  <si>
    <t>L'ARBRESKE</t>
  </si>
  <si>
    <t>ARGUEL</t>
  </si>
  <si>
    <t>aubin</t>
  </si>
  <si>
    <t>Berry au bac</t>
  </si>
  <si>
    <t>CAUGÉ</t>
  </si>
  <si>
    <t>SALIN DE GIRARD</t>
  </si>
  <si>
    <t>LANDELLE</t>
  </si>
  <si>
    <t>ST PAUL LE FROID</t>
  </si>
  <si>
    <t>MONT SAINT SUPLICE</t>
  </si>
  <si>
    <t>MAIHLAC SUR BENAIZE</t>
  </si>
  <si>
    <t>MONTAIGU VENDEE , ST HILAIRE DE LOULAY</t>
  </si>
  <si>
    <t>MELAC</t>
  </si>
  <si>
    <t>PLOURINO</t>
  </si>
  <si>
    <t>THIEULLOY LA VILLE</t>
  </si>
  <si>
    <t>16040</t>
  </si>
  <si>
    <t>CHEF-BOUTONNE</t>
  </si>
  <si>
    <t>ABERGEMENT</t>
  </si>
  <si>
    <t>93101</t>
  </si>
  <si>
    <t>AUBIN POMARET</t>
  </si>
  <si>
    <t>SAINT ROMAIN DE LA VIRVEE</t>
  </si>
  <si>
    <t>LALBAREDE</t>
  </si>
  <si>
    <t>villebret</t>
  </si>
  <si>
    <t>SAINT MAURICE/CHALENCON</t>
  </si>
  <si>
    <t>PLOINEVEZ MOEDEC</t>
  </si>
  <si>
    <t>saint victeur</t>
  </si>
  <si>
    <t>ILLKIRCH CEDEX</t>
  </si>
  <si>
    <t>SAINT GERMAIN DEGRAVE</t>
  </si>
  <si>
    <t>SAINT GERONS</t>
  </si>
  <si>
    <t>34127</t>
  </si>
  <si>
    <t>TRIESTE</t>
  </si>
  <si>
    <t>MATOUGUES</t>
  </si>
  <si>
    <t>RIGNIEUX LE FRANC</t>
  </si>
  <si>
    <t>melz sur seine</t>
  </si>
  <si>
    <t>PLOURZEL</t>
  </si>
  <si>
    <t>TARCENAY FOUCHERANS , TARCENAY</t>
  </si>
  <si>
    <t>PAINBLANC</t>
  </si>
  <si>
    <t>VENDEUIL CAPLY</t>
  </si>
  <si>
    <t>ECUELLES MORET LOING ET ORVANNE</t>
  </si>
  <si>
    <t>CHARCE ST ELLIER</t>
  </si>
  <si>
    <t>Macon</t>
  </si>
  <si>
    <t>SAINT REMY BOSCROCOURT</t>
  </si>
  <si>
    <t>TICHEVILLE</t>
  </si>
  <si>
    <t>Usinens</t>
  </si>
  <si>
    <t>ST VINCENT DE BARRèS</t>
  </si>
  <si>
    <t>ST CYR/DOURDAN</t>
  </si>
  <si>
    <t>CHEY</t>
  </si>
  <si>
    <t>LA BASTIDE SUR L HERS</t>
  </si>
  <si>
    <t>SOMMANT</t>
  </si>
  <si>
    <t>BOUVELIEURES</t>
  </si>
  <si>
    <t>BOURG-BEAUDOIN</t>
  </si>
  <si>
    <t>LA HAGUE , TONNEVILLE</t>
  </si>
  <si>
    <t>GAUCHIN-LE-GALL</t>
  </si>
  <si>
    <t>LIMAL</t>
  </si>
  <si>
    <t>OUZOUER-LE-MARCHE</t>
  </si>
  <si>
    <t>ANSACQ</t>
  </si>
  <si>
    <t>ARGELES-SUR-MER</t>
  </si>
  <si>
    <t>COURSON MOUTELOUP</t>
  </si>
  <si>
    <t>FOCE</t>
  </si>
  <si>
    <t>QUET EN BEAUMONT</t>
  </si>
  <si>
    <t>salles</t>
  </si>
  <si>
    <t>SAINT MARTIN DE PALLIERES</t>
  </si>
  <si>
    <t>MANSAT LA COURRIèRE</t>
  </si>
  <si>
    <t>PT DE CLAIX</t>
  </si>
  <si>
    <t>BETTAINCOURT SUR ROGNON</t>
  </si>
  <si>
    <t>OBERKUTZEHAUSEN</t>
  </si>
  <si>
    <t>LABRUGUIÉRE</t>
  </si>
  <si>
    <t>TREIZE SPETIER</t>
  </si>
  <si>
    <t>MORY MONT CRUX</t>
  </si>
  <si>
    <t>MAILHOLAS</t>
  </si>
  <si>
    <t>86375</t>
  </si>
  <si>
    <t>LAMBRES /DOUAI</t>
  </si>
  <si>
    <t>PERLES</t>
  </si>
  <si>
    <t>Montacher Villegardin</t>
  </si>
  <si>
    <t>LA MéE SUR SEINE</t>
  </si>
  <si>
    <t>OMET</t>
  </si>
  <si>
    <t>Saint-Martin-Boulogne</t>
  </si>
  <si>
    <t>HAYANGE  MARSPICH</t>
  </si>
  <si>
    <t>LES VALAYARS</t>
  </si>
  <si>
    <t>LA SAUVE MAJEURE</t>
  </si>
  <si>
    <t>LUPLANTé</t>
  </si>
  <si>
    <t>AMEYZIEU</t>
  </si>
  <si>
    <t>MORTAGNE SUR SÈVRE</t>
  </si>
  <si>
    <t>ST CHAMANT</t>
  </si>
  <si>
    <t>JAVERLHAC CHAPELLE ST ROB</t>
  </si>
  <si>
    <t>56676</t>
  </si>
  <si>
    <t>SAINT CYR AU  MONT D'OR</t>
  </si>
  <si>
    <t>TESSENS</t>
  </si>
  <si>
    <t>VILLEBAUDON</t>
  </si>
  <si>
    <t>BIVILLE SUR MER</t>
  </si>
  <si>
    <t>Le Tréport</t>
  </si>
  <si>
    <t>LA DAGUENIERE</t>
  </si>
  <si>
    <t>LIEUCAMP</t>
  </si>
  <si>
    <t>BEAUVOIS EN CAMBRAISIS</t>
  </si>
  <si>
    <t>THURé</t>
  </si>
  <si>
    <t>Orl?ans</t>
  </si>
  <si>
    <t>BASSILLAC ET AUBEROCHE , EYLIAC</t>
  </si>
  <si>
    <t>Jarnac-Champagne</t>
  </si>
  <si>
    <t>BUCILLY</t>
  </si>
  <si>
    <t>SAINT BIHY</t>
  </si>
  <si>
    <t>BAZOQUES</t>
  </si>
  <si>
    <t>CAMPANS</t>
  </si>
  <si>
    <t>VOLMERANGE LES BOULAYS</t>
  </si>
  <si>
    <t>l'isle sur la sorgue</t>
  </si>
  <si>
    <t>MERITEIN</t>
  </si>
  <si>
    <t>Cherveux</t>
  </si>
  <si>
    <t>thiers</t>
  </si>
  <si>
    <t>GLEMIC</t>
  </si>
  <si>
    <t>AULNAY S/S BOIS</t>
  </si>
  <si>
    <t>champigny le sec</t>
  </si>
  <si>
    <t>villers brulin</t>
  </si>
  <si>
    <t>MAULEVRIER ST GERTRUDE</t>
  </si>
  <si>
    <t>BEAUCAMP LE VIEUX</t>
  </si>
  <si>
    <t>BELLEVILLE-SUR-VIE</t>
  </si>
  <si>
    <t>L4AIGLE</t>
  </si>
  <si>
    <t>LES BAROLELIERES</t>
  </si>
  <si>
    <t>SAINT MICHEL SUR TERNOIS</t>
  </si>
  <si>
    <t>LACHASSANGE</t>
  </si>
  <si>
    <t>MANNEVILLE-ES-PLAINS</t>
  </si>
  <si>
    <t>59264 - ONNAING</t>
  </si>
  <si>
    <t>LES ACACIAS GENEVE</t>
  </si>
  <si>
    <t>SAINT AUBIN DE BONNEVAL</t>
  </si>
  <si>
    <t>CELY</t>
  </si>
  <si>
    <t>MAZIERE AUX BONS HOMMES</t>
  </si>
  <si>
    <t>Clerlande</t>
  </si>
  <si>
    <t>BREAL-SOUS-MONTFORT</t>
  </si>
  <si>
    <t>crehen</t>
  </si>
  <si>
    <t>loupian</t>
  </si>
  <si>
    <t>BOIS D' AMONT</t>
  </si>
  <si>
    <t>77102</t>
  </si>
  <si>
    <t>osmoy</t>
  </si>
  <si>
    <t>MAËL-CARHAIX</t>
  </si>
  <si>
    <t>cournon</t>
  </si>
  <si>
    <t>MERCK ST-LIEVIN</t>
  </si>
  <si>
    <t>Saint-Clair-sur-l'Elle</t>
  </si>
  <si>
    <t>MONCLARC D'ARMAGNAC</t>
  </si>
  <si>
    <t>MITTAINVILLIERS</t>
  </si>
  <si>
    <t>VILLENEUVE DE RIVIéRE</t>
  </si>
  <si>
    <t>PAREY VIEILLE POSTE</t>
  </si>
  <si>
    <t>CARNET</t>
  </si>
  <si>
    <t>SCHIRMECK , WACKENBACH</t>
  </si>
  <si>
    <t>PARIS 16EME</t>
  </si>
  <si>
    <t>LA CHAPELLE D'ARMENTIERES</t>
  </si>
  <si>
    <t>CORBEIL ESONNE</t>
  </si>
  <si>
    <t>CHATEAUNEUF-DU-PAPE</t>
  </si>
  <si>
    <t>AZILLE</t>
  </si>
  <si>
    <t>MOUILLERON ST GERMAIN , ST GERMAIN L A</t>
  </si>
  <si>
    <t>ANDERLUES</t>
  </si>
  <si>
    <t>MONTER BLANC</t>
  </si>
  <si>
    <t>SALON LA TOUR</t>
  </si>
  <si>
    <t>parigny les vaux</t>
  </si>
  <si>
    <t>SAINT QUENTIN DES ISLES</t>
  </si>
  <si>
    <t>GODON</t>
  </si>
  <si>
    <t>COCCURES</t>
  </si>
  <si>
    <t>CONDE-LES -HERPY</t>
  </si>
  <si>
    <t>CROZON , LE FRET</t>
  </si>
  <si>
    <t>Thumeries</t>
  </si>
  <si>
    <t>VILLERS  LES  NANCY</t>
  </si>
  <si>
    <t>tremont</t>
  </si>
  <si>
    <t>11112</t>
  </si>
  <si>
    <t>LE VAL AU BOESNE</t>
  </si>
  <si>
    <t>BOULOIRE</t>
  </si>
  <si>
    <t>SAINT-MICHEL DE RIEUFRET</t>
  </si>
  <si>
    <t>noiseau</t>
  </si>
  <si>
    <t>MEULIERES</t>
  </si>
  <si>
    <t>BRADERION</t>
  </si>
  <si>
    <t>BOURG EN BRESSE , BROU</t>
  </si>
  <si>
    <t>SAINT ISMIER</t>
  </si>
  <si>
    <t>LAIGNE-EN-BELIN</t>
  </si>
  <si>
    <t>VILLENEUVE-MINERVOIS</t>
  </si>
  <si>
    <t>Auffargis</t>
  </si>
  <si>
    <t>BROTTES LES LUXEUIL</t>
  </si>
  <si>
    <t>ST RA%BERT D'ALBON</t>
  </si>
  <si>
    <t>Chazelles</t>
  </si>
  <si>
    <t>MÉRY-SUR-OISE</t>
  </si>
  <si>
    <t>LA HEIGNANNE</t>
  </si>
  <si>
    <t>AIGREMON</t>
  </si>
  <si>
    <t>ACQUIN - WESTBECOURT</t>
  </si>
  <si>
    <t>SORBO OCAGNANO , QUERCIOLO</t>
  </si>
  <si>
    <t>QUEMIGNY</t>
  </si>
  <si>
    <t>Saint Sulpice Les Feuilles</t>
  </si>
  <si>
    <t>VILLARD D'HÉRIA</t>
  </si>
  <si>
    <t>EYGLUY - ESCOLIN</t>
  </si>
  <si>
    <t>MONTACOL</t>
  </si>
  <si>
    <t>CROUIN</t>
  </si>
  <si>
    <t>SAINT MERE</t>
  </si>
  <si>
    <t>bras</t>
  </si>
  <si>
    <t>CROGIS AULNOIS</t>
  </si>
  <si>
    <t>BAS EN BSSET</t>
  </si>
  <si>
    <t>LABRUYÈRE DORSA</t>
  </si>
  <si>
    <t>OSSELLE-ROUTELLE</t>
  </si>
  <si>
    <t>SéGREVILLE</t>
  </si>
  <si>
    <t>CRAPEAUMESNIL</t>
  </si>
  <si>
    <t>Buc</t>
  </si>
  <si>
    <t>Droue-sur-Drouette</t>
  </si>
  <si>
    <t>NAMBSHEIM</t>
  </si>
  <si>
    <t>MORIANI-PLAGE SAN NICOLAO</t>
  </si>
  <si>
    <t>Larçay</t>
  </si>
  <si>
    <t>JONGJUMEAU</t>
  </si>
  <si>
    <t>THUIT SIGNOL (LE)</t>
  </si>
  <si>
    <t>VILLER SEMEUSE</t>
  </si>
  <si>
    <t>Oloron-Sainte-Marie</t>
  </si>
  <si>
    <t>LIMOURS EN AUREPOIX</t>
  </si>
  <si>
    <t>PAVILLONS /BOIS</t>
  </si>
  <si>
    <t>SAINT-DIONISY</t>
  </si>
  <si>
    <t>84905</t>
  </si>
  <si>
    <t>DIE DROME</t>
  </si>
  <si>
    <t>HAYANCE</t>
  </si>
  <si>
    <t>ST AUDIN BAVB</t>
  </si>
  <si>
    <t>CHATEAU L' ABBAYE</t>
  </si>
  <si>
    <t>CARDESE</t>
  </si>
  <si>
    <t>TORPT</t>
  </si>
  <si>
    <t>VICQ BREUILH</t>
  </si>
  <si>
    <t>DRANGUIGNAN</t>
  </si>
  <si>
    <t>NOTRE DAME DIOG</t>
  </si>
  <si>
    <t>CHEZ PORTE</t>
  </si>
  <si>
    <t>CORME ROYALE</t>
  </si>
  <si>
    <t>MONTALBERT</t>
  </si>
  <si>
    <t>BETÊTÊ</t>
  </si>
  <si>
    <t>BELBESE EN LOMAGNE</t>
  </si>
  <si>
    <t>came</t>
  </si>
  <si>
    <t>STRASBOURG NEUHOF</t>
  </si>
  <si>
    <t>Ambert</t>
  </si>
  <si>
    <t>MONTAGAILLARD LAURAGAIS</t>
  </si>
  <si>
    <t>LE BLANC- MESNIL</t>
  </si>
  <si>
    <t>LE LEDAT</t>
  </si>
  <si>
    <t>32439</t>
  </si>
  <si>
    <t>SAINT CRICQ</t>
  </si>
  <si>
    <t>74004</t>
  </si>
  <si>
    <t>SASSIERGES-SAINT-GERMAIN</t>
  </si>
  <si>
    <t>ROMESCAMP</t>
  </si>
  <si>
    <t>HOERBT</t>
  </si>
  <si>
    <t>SAINT MARTRON DU BOIS</t>
  </si>
  <si>
    <t>BAIS LES BARONNIERS</t>
  </si>
  <si>
    <t>TEMPEMARS</t>
  </si>
  <si>
    <t>FEREL DU MAS JALNOT</t>
  </si>
  <si>
    <t>machilly</t>
  </si>
  <si>
    <t>STIRING - WENDEL</t>
  </si>
  <si>
    <t>LE PLESSIER ROZAINVILLIER</t>
  </si>
  <si>
    <t>SAINT YRIE LA PERCHE</t>
  </si>
  <si>
    <t>VILLE DI PIETRO BAGNA</t>
  </si>
  <si>
    <t>SAINT-LOUBOUER</t>
  </si>
  <si>
    <t>le cannet rocheville</t>
  </si>
  <si>
    <t>Lançon-Provence</t>
  </si>
  <si>
    <t>BEAUMETZ-LES-AIRE</t>
  </si>
  <si>
    <t>BENASSAC</t>
  </si>
  <si>
    <t>MONISTROL S/LOIRE</t>
  </si>
  <si>
    <t>NEUVILLER SUR FAVE</t>
  </si>
  <si>
    <t>Saizerais</t>
  </si>
  <si>
    <t>CRANS-GEVRIER</t>
  </si>
  <si>
    <t>CHATAZANGE LE GOUBET</t>
  </si>
  <si>
    <t>berck sur mer</t>
  </si>
  <si>
    <t>dadonville</t>
  </si>
  <si>
    <t>Sainte-anne</t>
  </si>
  <si>
    <t>CORDES-TOLOSANNES</t>
  </si>
  <si>
    <t>PIRAE TAHITI</t>
  </si>
  <si>
    <t>BOIS DE NEFLES ST PAUL REUNION</t>
  </si>
  <si>
    <t>LA CHAPELLE THéMER</t>
  </si>
  <si>
    <t>LABASTIDE DÉNAT</t>
  </si>
  <si>
    <t>AVENUE MICHEL RICARD</t>
  </si>
  <si>
    <t>DISSAY /S COURCILLON</t>
  </si>
  <si>
    <t>ST SERVANT OUST</t>
  </si>
  <si>
    <t>HAGUENAU, MARIENTHAL</t>
  </si>
  <si>
    <t>NDERNOS</t>
  </si>
  <si>
    <t>UZES CEDEX</t>
  </si>
  <si>
    <t>SAINT MAURICE DES CHAMPS</t>
  </si>
  <si>
    <t>Longueville-sur-Scie</t>
  </si>
  <si>
    <t>LAVOIVRE</t>
  </si>
  <si>
    <t>PORT AGDE</t>
  </si>
  <si>
    <t>NEUFMOULLINS</t>
  </si>
  <si>
    <t>BEAUFORT ORBAGNA</t>
  </si>
  <si>
    <t>PERRAY EN YVELINES</t>
  </si>
  <si>
    <t>PRUNAY-LE-GILLON</t>
  </si>
  <si>
    <t>SARREGUEMINES NEUNKIRCH</t>
  </si>
  <si>
    <t>ARNAY-LE-DUC</t>
  </si>
  <si>
    <t>LA CHAPELLE-HUGON</t>
  </si>
  <si>
    <t>NOROY LES JUSSEY</t>
  </si>
  <si>
    <t>ST-GEORGES DE MONTAIGU</t>
  </si>
  <si>
    <t>EPERNAY RIVE DROITE</t>
  </si>
  <si>
    <t>GIEY S/AUJON</t>
  </si>
  <si>
    <t>Ailly le haut clocher</t>
  </si>
  <si>
    <t>ST JAMMES MORLANS</t>
  </si>
  <si>
    <t>Soupir</t>
  </si>
  <si>
    <t>LA CHAPELLE ARMENTIERES</t>
  </si>
  <si>
    <t>TAILETTE</t>
  </si>
  <si>
    <t>29114</t>
  </si>
  <si>
    <t>ST GEORGE D'ORQUES</t>
  </si>
  <si>
    <t>HOUCHAIN</t>
  </si>
  <si>
    <t>ARROMANCHE</t>
  </si>
  <si>
    <t>VILLERS LE TOURNER</t>
  </si>
  <si>
    <t>LA CROIX MADELEINE</t>
  </si>
  <si>
    <t>79295</t>
  </si>
  <si>
    <t>SULZBURG</t>
  </si>
  <si>
    <t>SAINT-HIPPOLYTE-DU-FORT</t>
  </si>
  <si>
    <t>REMILLY SUR L'OZON'</t>
  </si>
  <si>
    <t>BLIGNY-LE-SEC</t>
  </si>
  <si>
    <t>MONNEAUX</t>
  </si>
  <si>
    <t>St Amant Tallende</t>
  </si>
  <si>
    <t>LA ROQUE DANTHERON</t>
  </si>
  <si>
    <t>VERNEUIL SUR IGNENAIE</t>
  </si>
  <si>
    <t>LE GAULT</t>
  </si>
  <si>
    <t>MERVILLERS</t>
  </si>
  <si>
    <t>Beauvoir-sur-Mer</t>
  </si>
  <si>
    <t>AIGREFEUILLLE</t>
  </si>
  <si>
    <t>CAMBOUNET-SUR-LE-SOR</t>
  </si>
  <si>
    <t>SAINT_MAUR DES FOSSES</t>
  </si>
  <si>
    <t>CARAGNE</t>
  </si>
  <si>
    <t>BERNAY NEUVY EN CHAMPAGNE , NEUVY EN C</t>
  </si>
  <si>
    <t>ST AUGULF</t>
  </si>
  <si>
    <t>LA TRINITé LANGONNET</t>
  </si>
  <si>
    <t>LA SEYNE S/ MER</t>
  </si>
  <si>
    <t>POLEYMIEUX-AU-MONT-D'OR</t>
  </si>
  <si>
    <t>CONDE-STE-LIBIAIRE</t>
  </si>
  <si>
    <t>PALAIZOT</t>
  </si>
  <si>
    <t>LACHAPELLE SOUS CHANEAC</t>
  </si>
  <si>
    <t>DAVANS</t>
  </si>
  <si>
    <t>CONDAT-SUR-VIENNE</t>
  </si>
  <si>
    <t>NEUVILLE-BOSC</t>
  </si>
  <si>
    <t>BLOTZHIEM</t>
  </si>
  <si>
    <t>SALLES - CURAN</t>
  </si>
  <si>
    <t>le fidelaire</t>
  </si>
  <si>
    <t>St Denis en val</t>
  </si>
  <si>
    <t>CAGNES /MER</t>
  </si>
  <si>
    <t>SAINT-MEDARD D'EXCIDEUIL</t>
  </si>
  <si>
    <t>ecluzelles</t>
  </si>
  <si>
    <t>ST LAURENT EN FAUCIGNY</t>
  </si>
  <si>
    <t>DAINVILLE BERTHELEV</t>
  </si>
  <si>
    <t>SAINTE SOY</t>
  </si>
  <si>
    <t>LESTERN</t>
  </si>
  <si>
    <t>ESTREES S/NOYE</t>
  </si>
  <si>
    <t>35558</t>
  </si>
  <si>
    <t>ROSNY/SEINE</t>
  </si>
  <si>
    <t>HTE JARRIE</t>
  </si>
  <si>
    <t>CHATEAUBERNRD</t>
  </si>
  <si>
    <t>Maintenon</t>
  </si>
  <si>
    <t>SAINTJULIEN DE COPPEL</t>
  </si>
  <si>
    <t>vigneux sur seine</t>
  </si>
  <si>
    <t>ST PRIVAT DE CLOS</t>
  </si>
  <si>
    <t>CHANNONAT</t>
  </si>
  <si>
    <t>Thorigne Fouillard</t>
  </si>
  <si>
    <t>64960</t>
  </si>
  <si>
    <t>LE GENÊTE</t>
  </si>
  <si>
    <t>ST VINCENT LA CHTRE</t>
  </si>
  <si>
    <t>LANTENNE-VERTIERE</t>
  </si>
  <si>
    <t>AUVEZINES</t>
  </si>
  <si>
    <t>MARBOUÉ</t>
  </si>
  <si>
    <t>WEST - CAPPEL</t>
  </si>
  <si>
    <t>AUNDINCOURT</t>
  </si>
  <si>
    <t>PENNE-D'AGENAIS</t>
  </si>
  <si>
    <t>VOIROW</t>
  </si>
  <si>
    <t>HEROUVILLE ST CLAIRE</t>
  </si>
  <si>
    <t>ST MARTIN L'ARS</t>
  </si>
  <si>
    <t>MONTAYRAC</t>
  </si>
  <si>
    <t>HELESMAS</t>
  </si>
  <si>
    <t>LE PORTCEDEX</t>
  </si>
  <si>
    <t>LE TEMPLE / LOT</t>
  </si>
  <si>
    <t>SAINT MARTIN DES PEZZERITS</t>
  </si>
  <si>
    <t>MAULVRIER SAINTE GERTRUDE</t>
  </si>
  <si>
    <t>La Chapelle-des-Pots</t>
  </si>
  <si>
    <t>LE MESNIL RAINFRAIX</t>
  </si>
  <si>
    <t>SCHIRMECK CEDEX</t>
  </si>
  <si>
    <t>30080</t>
  </si>
  <si>
    <t>SAIGUÈDE</t>
  </si>
  <si>
    <t>SAINT  GEIN</t>
  </si>
  <si>
    <t>ATHIS-DE-L'ORNE</t>
  </si>
  <si>
    <t>BAIE-</t>
  </si>
  <si>
    <t>FNTENAY TRESIGNY</t>
  </si>
  <si>
    <t>Billième</t>
  </si>
  <si>
    <t>VILLARD BONNAT</t>
  </si>
  <si>
    <t>LA NEUVILLE EN TAF</t>
  </si>
  <si>
    <t>crevecoeur en auge</t>
  </si>
  <si>
    <t>Boissy Maugis</t>
  </si>
  <si>
    <t>SANTBARTHELEMY</t>
  </si>
  <si>
    <t>Lonny</t>
  </si>
  <si>
    <t>93509</t>
  </si>
  <si>
    <t>Nuits St Georges</t>
  </si>
  <si>
    <t>SAINT MANVIEU NOREY</t>
  </si>
  <si>
    <t>THOURY-FERROTTES</t>
  </si>
  <si>
    <t>SAINT SAIRE</t>
  </si>
  <si>
    <t>BRIVE LA GAILLARD</t>
  </si>
  <si>
    <t>VIELLEY</t>
  </si>
  <si>
    <t>BOULAINVILLERS</t>
  </si>
  <si>
    <t>MONYBONNOT</t>
  </si>
  <si>
    <t>NOTRE DAME GARDANNE</t>
  </si>
  <si>
    <t>SEIGNOOS</t>
  </si>
  <si>
    <t>TILLOY LES MOUFFLAINES</t>
  </si>
  <si>
    <t>Douchy-les-Mines</t>
  </si>
  <si>
    <t>3073</t>
  </si>
  <si>
    <t>LN ROTTERDAM</t>
  </si>
  <si>
    <t>SAINT POL / MER</t>
  </si>
  <si>
    <t>albon</t>
  </si>
  <si>
    <t>57165</t>
  </si>
  <si>
    <t>RIEUX LE HAMEL</t>
  </si>
  <si>
    <t>SAINT LES MONTBARD</t>
  </si>
  <si>
    <t>PERRANCEY LES VIEUX MOULI</t>
  </si>
  <si>
    <t>AOSTE ST DIDIER</t>
  </si>
  <si>
    <t>BOUILLE COUDAULT</t>
  </si>
  <si>
    <t>CHASTELLUX-SUR-CURE</t>
  </si>
  <si>
    <t>singrist</t>
  </si>
  <si>
    <t>CREUZIEU LE VIEUX</t>
  </si>
  <si>
    <t>BEHCHERES SUR VESGRES</t>
  </si>
  <si>
    <t>PERMILLIEU</t>
  </si>
  <si>
    <t>LACOPTE</t>
  </si>
  <si>
    <t>Thaon les Vosges</t>
  </si>
  <si>
    <t>Bersee</t>
  </si>
  <si>
    <t>TORCE VIVIER ENCHARNIE</t>
  </si>
  <si>
    <t>SAINT-ROMPHAIRE</t>
  </si>
  <si>
    <t>, AUDINAC LES BAINS</t>
  </si>
  <si>
    <t>ST-ORENS</t>
  </si>
  <si>
    <t>gignac la nerthe</t>
  </si>
  <si>
    <t>QUESNOY-SUR DEULE</t>
  </si>
  <si>
    <t>Châteaulin</t>
  </si>
  <si>
    <t>villiers sur orge</t>
  </si>
  <si>
    <t>EYGLUY-L'ESCOULIN</t>
  </si>
  <si>
    <t>ST MARCELLIN EN FAREZ</t>
  </si>
  <si>
    <t>BUSSUREL HERICOURT</t>
  </si>
  <si>
    <t>La Valette</t>
  </si>
  <si>
    <t>ST MAURICE SUR  VINGEANNE</t>
  </si>
  <si>
    <t>Préfailles</t>
  </si>
  <si>
    <t>BIZE MIMERVOIS</t>
  </si>
  <si>
    <t>YZEURT</t>
  </si>
  <si>
    <t>BLIGNY LES BEAUNES</t>
  </si>
  <si>
    <t>JOURAD PONCHARTRAIN</t>
  </si>
  <si>
    <t>LES OLLIERS SUR EYRIEUX</t>
  </si>
  <si>
    <t>ARS SUR FROMANS</t>
  </si>
  <si>
    <t>menilles</t>
  </si>
  <si>
    <t>CHINTRE</t>
  </si>
  <si>
    <t>carbon blanc</t>
  </si>
  <si>
    <t>CHARNY ORéE DE PUISAYE</t>
  </si>
  <si>
    <t>CASTILLON-DU-GARD</t>
  </si>
  <si>
    <t>Le Crotoy</t>
  </si>
  <si>
    <t>PISSELEUX</t>
  </si>
  <si>
    <t>serpaize</t>
  </si>
  <si>
    <t>BOSSEVAL</t>
  </si>
  <si>
    <t>VILLAR-SAINT-PANCRACE</t>
  </si>
  <si>
    <t>mauguio</t>
  </si>
  <si>
    <t>LE CHATELET SUR SOMONNE</t>
  </si>
  <si>
    <t>ALBIS</t>
  </si>
  <si>
    <t>43102</t>
  </si>
  <si>
    <t>SOMMERAU BRIKENWALD</t>
  </si>
  <si>
    <t>SAINT LEON D_x001A_ISSIGEAC</t>
  </si>
  <si>
    <t>NOUAILLÉ MAUPERTUIS</t>
  </si>
  <si>
    <t>CHATELLERAUT</t>
  </si>
  <si>
    <t>lautenbach</t>
  </si>
  <si>
    <t>LABAT</t>
  </si>
  <si>
    <t>SAINT-lOUIS</t>
  </si>
  <si>
    <t>AUBURE</t>
  </si>
  <si>
    <t>MONLUCON</t>
  </si>
  <si>
    <t>MARGUERITTES EST</t>
  </si>
  <si>
    <t>MERIGNIES</t>
  </si>
  <si>
    <t>Seychalles</t>
  </si>
  <si>
    <t>HAUBOURDIN CEDEX</t>
  </si>
  <si>
    <t>SAINT MARIE LAUMONT</t>
  </si>
  <si>
    <t>SAINT   LEOPARDIN D AUGY</t>
  </si>
  <si>
    <t>Villeneuve-lès-Avignon</t>
  </si>
  <si>
    <t>MIRANDOL BAC</t>
  </si>
  <si>
    <t>1323</t>
  </si>
  <si>
    <t>GA ALMERE</t>
  </si>
  <si>
    <t>CHAMPDOL</t>
  </si>
  <si>
    <t>AUBUN-SAINT-VAAST</t>
  </si>
  <si>
    <t>SEYNES LES ALPES</t>
  </si>
  <si>
    <t>Millas</t>
  </si>
  <si>
    <t>Le Val-d&amp;#039;Ajol</t>
  </si>
  <si>
    <t>sermaise</t>
  </si>
  <si>
    <t>NOVIANT AUX PRÉS</t>
  </si>
  <si>
    <t>ALLEVILLERS</t>
  </si>
  <si>
    <t>libercourt</t>
  </si>
  <si>
    <t>FEMAIN</t>
  </si>
  <si>
    <t>SAINT FIRMINS DES PRES</t>
  </si>
  <si>
    <t>CORNEILLE</t>
  </si>
  <si>
    <t>LALOEUF SOUVERAINCOURT</t>
  </si>
  <si>
    <t>ISLE BOUZON</t>
  </si>
  <si>
    <t>MENIL GONDOIN</t>
  </si>
  <si>
    <t>LA NEUVILLE DU BOURG</t>
  </si>
  <si>
    <t>POINTIS-INARD</t>
  </si>
  <si>
    <t>ECROUVES , GRAND MENIL</t>
  </si>
  <si>
    <t>BAUC SUR AFF</t>
  </si>
  <si>
    <t>SAINT SYLVAIN BAS LE ROC</t>
  </si>
  <si>
    <t>duttlenhein</t>
  </si>
  <si>
    <t>LAGARDÈRE</t>
  </si>
  <si>
    <t>LES ROSIERS / LORIE</t>
  </si>
  <si>
    <t>FOUQUIERES - LES - LENS</t>
  </si>
  <si>
    <t>PIERIERS</t>
  </si>
  <si>
    <t>LA RAVINE DES CABRIS ILE DE LA REUNION</t>
  </si>
  <si>
    <t>SCHARRARBERGHEIM</t>
  </si>
  <si>
    <t>Amfreville la Campagne</t>
  </si>
  <si>
    <t>Taponnat-Fleurignac</t>
  </si>
  <si>
    <t>VOIDS VACON</t>
  </si>
  <si>
    <t>DOLUS DOLERON</t>
  </si>
  <si>
    <t>ST OUEN EN MIMBRÉ</t>
  </si>
  <si>
    <t>CHANVRES</t>
  </si>
  <si>
    <t>SAINT ANGE</t>
  </si>
  <si>
    <t>SAINTE EULAIE</t>
  </si>
  <si>
    <t>Ansac sur Vienne</t>
  </si>
  <si>
    <t>SAINT %MARTIN LES BOULOGNES</t>
  </si>
  <si>
    <t>ST ETIENNE DES OUILLIERES</t>
  </si>
  <si>
    <t>LOIRON - RUILLE</t>
  </si>
  <si>
    <t>BEZUT LA FORET</t>
  </si>
  <si>
    <t>DUCY SAINTE MARGUERITE</t>
  </si>
  <si>
    <t>TREVORAY</t>
  </si>
  <si>
    <t>CHATEAU D' OLONNE</t>
  </si>
  <si>
    <t>SAINT JULIENT EN GENEVOIS</t>
  </si>
  <si>
    <t>SAINT SEURIN DE PRAT</t>
  </si>
  <si>
    <t>LE DEVOLUY , AGNIERES EN DEVOLUY</t>
  </si>
  <si>
    <t>29151</t>
  </si>
  <si>
    <t>LOIRE-SUR-NIE</t>
  </si>
  <si>
    <t>PLESSIS ST OPPORTUNE</t>
  </si>
  <si>
    <t>CHERENCY VEZIN</t>
  </si>
  <si>
    <t>NANTEUILLES MEAUX</t>
  </si>
  <si>
    <t>OSSERAIN RIVAEYTE</t>
  </si>
  <si>
    <t>MAZE ROLLES DU RAZES</t>
  </si>
  <si>
    <t>HOSSGOR</t>
  </si>
  <si>
    <t>Bellegarde-sur-valserine</t>
  </si>
  <si>
    <t>L' ALBARON</t>
  </si>
  <si>
    <t>01095</t>
  </si>
  <si>
    <t>LUTRY</t>
  </si>
  <si>
    <t>Thorigny</t>
  </si>
  <si>
    <t>MONT-SAINT-JEAN</t>
  </si>
  <si>
    <t>NIVLANGE</t>
  </si>
  <si>
    <t>TAVERNAY CHAMBOIS</t>
  </si>
  <si>
    <t>MAREUIL SUR BAY</t>
  </si>
  <si>
    <t>PLOUMERIN</t>
  </si>
  <si>
    <t>PEYMEIRADE</t>
  </si>
  <si>
    <t>LA TURBALLE , TRESCALAN</t>
  </si>
  <si>
    <t>FONTEURAUD L'ABBAYE</t>
  </si>
  <si>
    <t>NEVY SUR BARANGEON</t>
  </si>
  <si>
    <t>SAINTJEAN DE LIVERSAY</t>
  </si>
  <si>
    <t>LA VICOMTE / RANCE</t>
  </si>
  <si>
    <t>L'ABERGEMENT</t>
  </si>
  <si>
    <t>SANTILLY LE VIEUX</t>
  </si>
  <si>
    <t>PONR SUR SEINE</t>
  </si>
  <si>
    <t>17204</t>
  </si>
  <si>
    <t>VRIGNE AU BOIS</t>
  </si>
  <si>
    <t>PUISENVAL</t>
  </si>
  <si>
    <t>Courrières</t>
  </si>
  <si>
    <t>PITON SAINTE ROSE</t>
  </si>
  <si>
    <t>POUZOLS-MINERVOIS</t>
  </si>
  <si>
    <t>LAMPDES SUR ALLAGNON</t>
  </si>
  <si>
    <t>LEZAC</t>
  </si>
  <si>
    <t>THIRON -GARDAIS</t>
  </si>
  <si>
    <t>COULANGES LE NEVERS</t>
  </si>
  <si>
    <t>POCé S/ CISSE</t>
  </si>
  <si>
    <t>MAUREMONT</t>
  </si>
  <si>
    <t>LA   POUEZE</t>
  </si>
  <si>
    <t>LE MARILLAIS</t>
  </si>
  <si>
    <t>ST ETIENNE DE FONTBELLLON</t>
  </si>
  <si>
    <t>SAINT-GERMAIN-LES CORBEIL</t>
  </si>
  <si>
    <t>SAINT DE LA LIEGUE</t>
  </si>
  <si>
    <t>SAINTE-MARIE DE GOSSE</t>
  </si>
  <si>
    <t>CHATEILON</t>
  </si>
  <si>
    <t>CATERVIELLE</t>
  </si>
  <si>
    <t>SAINT GEORGES DES BAUDRIERS</t>
  </si>
  <si>
    <t>SAINT ROMAIN COLBOSC</t>
  </si>
  <si>
    <t>BEAUVAS</t>
  </si>
  <si>
    <t>ST  JEAN  LE  BRAYE</t>
  </si>
  <si>
    <t>LIXING  LES  SAINT  AVOLD</t>
  </si>
  <si>
    <t>CHENEVIERRES /MARNE</t>
  </si>
  <si>
    <t>MARSANNAY- LA-COTE</t>
  </si>
  <si>
    <t>BARD-LèS-ÉPOISSES</t>
  </si>
  <si>
    <t>ARTHTEUL</t>
  </si>
  <si>
    <t>Cléguer</t>
  </si>
  <si>
    <t>ST ÉTIENNE DE BOULOGNE</t>
  </si>
  <si>
    <t>CAPPELLE-EN-PéVèLE</t>
  </si>
  <si>
    <t>CONDE-NORTHEN</t>
  </si>
  <si>
    <t>PUBLIER, AMPHION LES BAINS</t>
  </si>
  <si>
    <t>VILLARS SOUS ECHO</t>
  </si>
  <si>
    <t>ZUDAUSCQUES</t>
  </si>
  <si>
    <t>VICQ SUR GARTEMPES</t>
  </si>
  <si>
    <t>COURTLEVANT</t>
  </si>
  <si>
    <t>NOVION PORCIN</t>
  </si>
  <si>
    <t>Chartres-de-Bretagne</t>
  </si>
  <si>
    <t>62331</t>
  </si>
  <si>
    <t>LIGAY LE RIBAULT</t>
  </si>
  <si>
    <t>SES</t>
  </si>
  <si>
    <t>ILLIERS L'EVEQUE</t>
  </si>
  <si>
    <t>douchy</t>
  </si>
  <si>
    <t>THAON LES VOSGES - CAPAVENIR</t>
  </si>
  <si>
    <t>ST LOUP CAMAS</t>
  </si>
  <si>
    <t>RUEUIL MALMAISON</t>
  </si>
  <si>
    <t>Jouars-Pontchartrain</t>
  </si>
  <si>
    <t>CHAPELLE THECLE</t>
  </si>
  <si>
    <t>84090</t>
  </si>
  <si>
    <t>SAINT MARTIN OMONVILLE</t>
  </si>
  <si>
    <t>78118</t>
  </si>
  <si>
    <t>DUNKIRK</t>
  </si>
  <si>
    <t>MARAMAZ</t>
  </si>
  <si>
    <t>ANSE D'ARLET</t>
  </si>
  <si>
    <t>LE PLESSIS BELVILLE</t>
  </si>
  <si>
    <t>GOTEIN - LIBARRENX</t>
  </si>
  <si>
    <t>MARSILAGUES</t>
  </si>
  <si>
    <t>ANGARS NOZAC</t>
  </si>
  <si>
    <t>CEYZÉRIEU</t>
  </si>
  <si>
    <t>AUDENE</t>
  </si>
  <si>
    <t>SAINT SEURIN DE PALENNES</t>
  </si>
  <si>
    <t>CASTELNA MONTRATIER</t>
  </si>
  <si>
    <t>VIGANELO</t>
  </si>
  <si>
    <t>JOUCQUES</t>
  </si>
  <si>
    <t>BENGY DU CRAON</t>
  </si>
  <si>
    <t>ST HERBLAINI</t>
  </si>
  <si>
    <t>COMMELLE- VERNAY</t>
  </si>
  <si>
    <t>FILIEVRES</t>
  </si>
  <si>
    <t>Saint Laurent-sur-Manoire</t>
  </si>
  <si>
    <t>MARSEILEE</t>
  </si>
  <si>
    <t>SAINT SYMPHORIEN DES BRUYÈRES</t>
  </si>
  <si>
    <t>SAINT PEY-DE-CASTETS</t>
  </si>
  <si>
    <t>VILLIEZ SOUS BAILLEUL</t>
  </si>
  <si>
    <t>LIMOGES LANDOUSE</t>
  </si>
  <si>
    <t>SAINFVERAND</t>
  </si>
  <si>
    <t>ESTOURMEL</t>
  </si>
  <si>
    <t>ECHENANS-SOUS-MONT-VAUDOIS</t>
  </si>
  <si>
    <t>LESTRADE-ET-THOUELS</t>
  </si>
  <si>
    <t>JUIGNE SUYR LOIRE</t>
  </si>
  <si>
    <t>PORCELTTE</t>
  </si>
  <si>
    <t>SAINT GENIÈS DE FONTEDIT</t>
  </si>
  <si>
    <t>salon de provence</t>
  </si>
  <si>
    <t>Cambon-lès-Lavaur</t>
  </si>
  <si>
    <t>KANFEL</t>
  </si>
  <si>
    <t>VILLENEUVE SOUS DOMMARTIN</t>
  </si>
  <si>
    <t>ST HILAIRE LES COUTURIER</t>
  </si>
  <si>
    <t>ST MICHEL DE ME</t>
  </si>
  <si>
    <t>SAIT PERAY</t>
  </si>
  <si>
    <t>76613</t>
  </si>
  <si>
    <t>PLESTIN LES GREUES</t>
  </si>
  <si>
    <t>EINVEAUX</t>
  </si>
  <si>
    <t>MEHUN SUR UEVRE</t>
  </si>
  <si>
    <t>Couhé</t>
  </si>
  <si>
    <t>Soorts-hossegor</t>
  </si>
  <si>
    <t>dolo</t>
  </si>
  <si>
    <t>DOMEVRE DURBION</t>
  </si>
  <si>
    <t>DUDAIR</t>
  </si>
  <si>
    <t>GOND PONTOUVE</t>
  </si>
  <si>
    <t>PLONEÏS</t>
  </si>
  <si>
    <t>SAVEROLLES</t>
  </si>
  <si>
    <t>LISTRAC EN MEDOC</t>
  </si>
  <si>
    <t>TOSSAC LA BILÈRE</t>
  </si>
  <si>
    <t>LONGUé-JUMELLES</t>
  </si>
  <si>
    <t>LE MENIL SAINT DENIS</t>
  </si>
  <si>
    <t>VERDEREL LES SAUQUEUSE , SAUQUEUSE ST</t>
  </si>
  <si>
    <t>PONTAUTLT COMBAULT</t>
  </si>
  <si>
    <t>OUEN-MARCHEFROY</t>
  </si>
  <si>
    <t>SATHONAS VILLAGE</t>
  </si>
  <si>
    <t>Saint-Venant</t>
  </si>
  <si>
    <t>MENESTREAU EN  VILLETTE</t>
  </si>
  <si>
    <t>LAMERAY</t>
  </si>
  <si>
    <t>29 20</t>
  </si>
  <si>
    <t>97018</t>
  </si>
  <si>
    <t>VERNOIS LES VESURES</t>
  </si>
  <si>
    <t>saint georges des gardes</t>
  </si>
  <si>
    <t>SAINT COSHE EN VAIRIAS</t>
  </si>
  <si>
    <t>garies</t>
  </si>
  <si>
    <t>SAVIGNAC EYVIGUES</t>
  </si>
  <si>
    <t>Thueyts</t>
  </si>
  <si>
    <t>Bouchemaine</t>
  </si>
  <si>
    <t>expirmont</t>
  </si>
  <si>
    <t>LA MASQUERE</t>
  </si>
  <si>
    <t>LAPRADELLE PUILAURENT</t>
  </si>
  <si>
    <t>MULHOUSE , DORNACH</t>
  </si>
  <si>
    <t>34731</t>
  </si>
  <si>
    <t>St Thomas en Royans</t>
  </si>
  <si>
    <t>SAUSSEL LES PINS</t>
  </si>
  <si>
    <t>MOUZAN</t>
  </si>
  <si>
    <t>MONETIER-LES-BAINS</t>
  </si>
  <si>
    <t>GRADIGNAN MALARTIC</t>
  </si>
  <si>
    <t>la chapelle aux brocs</t>
  </si>
  <si>
    <t>STE ANNE D'AURAY</t>
  </si>
  <si>
    <t>ST SAUVEUR DU LANDEMONT</t>
  </si>
  <si>
    <t>EBERBACH LES WOERTH</t>
  </si>
  <si>
    <t>DENISE</t>
  </si>
  <si>
    <t>Lagarde</t>
  </si>
  <si>
    <t>LACHAPELLE S/S MGT</t>
  </si>
  <si>
    <t>L'HERMITIERES</t>
  </si>
  <si>
    <t>TROIS RIVIERES , CONTOIRE</t>
  </si>
  <si>
    <t>93300 Aubervilliers</t>
  </si>
  <si>
    <t>Baitgts de Bearn</t>
  </si>
  <si>
    <t>02964</t>
  </si>
  <si>
    <t>0615601042</t>
  </si>
  <si>
    <t>Wingen-sur-Moder</t>
  </si>
  <si>
    <t>villiers saint frederic</t>
  </si>
  <si>
    <t>SAINT  VITAL</t>
  </si>
  <si>
    <t>LA  MILESSE</t>
  </si>
  <si>
    <t>LE BRULE</t>
  </si>
  <si>
    <t>CHAMDOTRE</t>
  </si>
  <si>
    <t>LA GRUERIE</t>
  </si>
  <si>
    <t>ST SATURNIN SUR LOIR</t>
  </si>
  <si>
    <t>BRIS SUR MARNE</t>
  </si>
  <si>
    <t>Landeronde</t>
  </si>
  <si>
    <t>Sablons</t>
  </si>
  <si>
    <t>MONS-LA-TRIVALLE</t>
  </si>
  <si>
    <t>76829</t>
  </si>
  <si>
    <t>LANDAUGODRAMSTEIN</t>
  </si>
  <si>
    <t>DéNEZé-SOUS-DOUé</t>
  </si>
  <si>
    <t>Saint maur des fossés</t>
  </si>
  <si>
    <t>SAITN JEAN DE MOIRANS</t>
  </si>
  <si>
    <t>CAROUGE  GENEVE - SUISSE</t>
  </si>
  <si>
    <t>BRAY S/SEINE</t>
  </si>
  <si>
    <t>SAINTY SUR SEINE</t>
  </si>
  <si>
    <t>POUSSGNAC</t>
  </si>
  <si>
    <t>MAREIL/MAULDRE</t>
  </si>
  <si>
    <t>Moisenay</t>
  </si>
  <si>
    <t>SALVAGNAC - CAJARC</t>
  </si>
  <si>
    <t>SAINT-EANNE</t>
  </si>
  <si>
    <t>Saint Florent sur cher</t>
  </si>
  <si>
    <t>Saint Jean D Angely</t>
  </si>
  <si>
    <t>LE PLéSSIS THéVISE</t>
  </si>
  <si>
    <t>MONTEGU DE QUERCY</t>
  </si>
  <si>
    <t>STRA</t>
  </si>
  <si>
    <t>THOUARSAIS-BOUILDRO</t>
  </si>
  <si>
    <t>fontaines sur roanne</t>
  </si>
  <si>
    <t>PREICHAC</t>
  </si>
  <si>
    <t>LIPIE</t>
  </si>
  <si>
    <t>35222</t>
  </si>
  <si>
    <t>Linxe</t>
  </si>
  <si>
    <t>MONTHEME</t>
  </si>
  <si>
    <t>L OUDON , GRANDMESNIL</t>
  </si>
  <si>
    <t>L Etrat</t>
  </si>
  <si>
    <t>FRAYSSINET LE GéLAT</t>
  </si>
  <si>
    <t>LABORDE AUXERRE</t>
  </si>
  <si>
    <t>CAORBEIL ESSONNES</t>
  </si>
  <si>
    <t>REMERING-LÈS-PUTTELANGE</t>
  </si>
  <si>
    <t>ableiges</t>
  </si>
  <si>
    <t>SAINT LARTIN D'AUBIGNY</t>
  </si>
  <si>
    <t>Saint-Just-Chaleyssin</t>
  </si>
  <si>
    <t>Maranville</t>
  </si>
  <si>
    <t>ST PIERRE D'ALVEY</t>
  </si>
  <si>
    <t>CHÂTEAULIN</t>
  </si>
  <si>
    <t>PRE SAINT MARTIN</t>
  </si>
  <si>
    <t>CHâTILLON-SUR-LOIRE</t>
  </si>
  <si>
    <t>MARQUEVAFE</t>
  </si>
  <si>
    <t>La Francheville</t>
  </si>
  <si>
    <t>LEGER</t>
  </si>
  <si>
    <t>Pont Aven</t>
  </si>
  <si>
    <t>lixhausen</t>
  </si>
  <si>
    <t>ST MARTIN  D HERES</t>
  </si>
  <si>
    <t>LAVENTIE DIT FAUQUISSART</t>
  </si>
  <si>
    <t>LE CRAU DU ROI</t>
  </si>
  <si>
    <t>LA MOTTE  D AIGUES</t>
  </si>
  <si>
    <t>BOIS  DE NÈFLES SAINT PAUL</t>
  </si>
  <si>
    <t>SAINT-CHRISTOPHE-LA-COUPERIE</t>
  </si>
  <si>
    <t>PLAINTEZ</t>
  </si>
  <si>
    <t>SALLANCITES</t>
  </si>
  <si>
    <t>LE LANDEC</t>
  </si>
  <si>
    <t>MANTES LA SOLIE</t>
  </si>
  <si>
    <t>LA ES NONAIS</t>
  </si>
  <si>
    <t>MONTEREAU FAULT SUR YONNE</t>
  </si>
  <si>
    <t>LA VILLEDIEU DU CLAIR</t>
  </si>
  <si>
    <t>WIMY</t>
  </si>
  <si>
    <t>BROUSSEY-RAULECOURT</t>
  </si>
  <si>
    <t>ST JEOIRES</t>
  </si>
  <si>
    <t>ATTEWSCHWILLER</t>
  </si>
  <si>
    <t>NOVEZAN COMMUNE DE VENTEROL</t>
  </si>
  <si>
    <t>3452</t>
  </si>
  <si>
    <t>LE VLEUTEN</t>
  </si>
  <si>
    <t>GINESTERT</t>
  </si>
  <si>
    <t>GREZET CAVAGNAC</t>
  </si>
  <si>
    <t>LE LOVROUX</t>
  </si>
  <si>
    <t>LES NOÉS PRÉS TROYES</t>
  </si>
  <si>
    <t>CRÈVECOEUR EN AUGE</t>
  </si>
  <si>
    <t>63280</t>
  </si>
  <si>
    <t>SAINT PAUL DU FOURQUES</t>
  </si>
  <si>
    <t>AULNOYS SUR SEILLE</t>
  </si>
  <si>
    <t>ande</t>
  </si>
  <si>
    <t>FORRETTE</t>
  </si>
  <si>
    <t>SAVIGNY  SUR  ORGE</t>
  </si>
  <si>
    <t>LE FAOU IZELLA</t>
  </si>
  <si>
    <t>LATOUR DU CRIEU</t>
  </si>
  <si>
    <t>VILLEMOISON SUR ORGE</t>
  </si>
  <si>
    <t>STRASBOURG - NEUDORF</t>
  </si>
  <si>
    <t>CHALO ST MARS</t>
  </si>
  <si>
    <t>SAINT PAUL LÈS ROMANS</t>
  </si>
  <si>
    <t>59328</t>
  </si>
  <si>
    <t>BOUTIGNY S/OPTON</t>
  </si>
  <si>
    <t>REJEAUMONT</t>
  </si>
  <si>
    <t>37302</t>
  </si>
  <si>
    <t>UN IEUX</t>
  </si>
  <si>
    <t>ST MARTIN DU LAVEZON</t>
  </si>
  <si>
    <t>jouhe</t>
  </si>
  <si>
    <t>OFFOIX</t>
  </si>
  <si>
    <t>ESCREENNES</t>
  </si>
  <si>
    <t>Fretoy le Chateau</t>
  </si>
  <si>
    <t>TILLOLY</t>
  </si>
  <si>
    <t>42900</t>
  </si>
  <si>
    <t>ste marie</t>
  </si>
  <si>
    <t>St Jean de Serres</t>
  </si>
  <si>
    <t>SAINT BONNET D'ORCIVAL</t>
  </si>
  <si>
    <t>SAINCERGUES</t>
  </si>
  <si>
    <t>LES THONS</t>
  </si>
  <si>
    <t>BLANGY ST MACLOU</t>
  </si>
  <si>
    <t>BEAU SOLEIL</t>
  </si>
  <si>
    <t>FLEURY LE SAUBRAY</t>
  </si>
  <si>
    <t>64625</t>
  </si>
  <si>
    <t>BENSHEIM</t>
  </si>
  <si>
    <t>SAINT GORGES MOTEL</t>
  </si>
  <si>
    <t>TIELT-WINGE</t>
  </si>
  <si>
    <t>EGIEU</t>
  </si>
  <si>
    <t>TRNS EN PROVENCE</t>
  </si>
  <si>
    <t>SAINT-MARTIN-D'ECUBLEI</t>
  </si>
  <si>
    <t>GRÈZ EN BOUÈRE</t>
  </si>
  <si>
    <t>La Rue-Saint-Pierre</t>
  </si>
  <si>
    <t>BORAN S/ OISE</t>
  </si>
  <si>
    <t>48510</t>
  </si>
  <si>
    <t>ALBARET LE COMTAL</t>
  </si>
  <si>
    <t>CRAVENCÈRE</t>
  </si>
  <si>
    <t>SAINT CIERS LE CANESSE</t>
  </si>
  <si>
    <t>CHAVAGNE EN PALLIERS</t>
  </si>
  <si>
    <t>MIGNAC-MORVAN</t>
  </si>
  <si>
    <t>ST GEOIR EN VALDAINE</t>
  </si>
  <si>
    <t>PENKER LIJOUR TOURC H</t>
  </si>
  <si>
    <t>st remy</t>
  </si>
  <si>
    <t>ISLE-ADAM</t>
  </si>
  <si>
    <t>ST. AVOLD</t>
  </si>
  <si>
    <t>bruay la buissière</t>
  </si>
  <si>
    <t>MEJEANNES LES ALÈS</t>
  </si>
  <si>
    <t>AUVERS SUR ISE</t>
  </si>
  <si>
    <t>BOSC GUERARD DE MARCOUVILLE</t>
  </si>
  <si>
    <t>Chaille Les Marais</t>
  </si>
  <si>
    <t>VAHL DE GUEBLANGE</t>
  </si>
  <si>
    <t>VE,NISSIEUX</t>
  </si>
  <si>
    <t>SAINT VICTOIRE SUR LOIRE</t>
  </si>
  <si>
    <t>ST GÉNIÈS DE MALGLOIRES</t>
  </si>
  <si>
    <t>73001</t>
  </si>
  <si>
    <t>TRESSAINT EN LANVALLAY</t>
  </si>
  <si>
    <t>IGE BOURGOGNE</t>
  </si>
  <si>
    <t>SAULAUNOY</t>
  </si>
  <si>
    <t>SAINTORSE</t>
  </si>
  <si>
    <t>CLOHARS FAUSNARD</t>
  </si>
  <si>
    <t>LA CHAPELLE AU FILTZMEENS</t>
  </si>
  <si>
    <t>PAYS DE BELVES , ST AMAND DE BELVES</t>
  </si>
  <si>
    <t>LE CROIX BLANCHE</t>
  </si>
  <si>
    <t>FORT DE FRANCE (MARTINIQUE)</t>
  </si>
  <si>
    <t>LANSSARGUES</t>
  </si>
  <si>
    <t>SAINT GERVAIS SUR</t>
  </si>
  <si>
    <t>LA CHAPPELLE ST FLORENT</t>
  </si>
  <si>
    <t>DIÈME</t>
  </si>
  <si>
    <t>AVAILLEZ LIMOUZINE</t>
  </si>
  <si>
    <t>LA MOTTE-DE-GALAURE</t>
  </si>
  <si>
    <t>MONNEIM</t>
  </si>
  <si>
    <t>ARACHES LES FRASSES</t>
  </si>
  <si>
    <t>BECHANCOURT</t>
  </si>
  <si>
    <t>MARSEILLE 13</t>
  </si>
  <si>
    <t>ST THIBAULT DES VIGNE</t>
  </si>
  <si>
    <t>Presles Et Thierny</t>
  </si>
  <si>
    <t>SAINT GENIES DE MOURGUES</t>
  </si>
  <si>
    <t>LEZANNE</t>
  </si>
  <si>
    <t>ISSOIREE</t>
  </si>
  <si>
    <t>Baslieux-lès-Fismes</t>
  </si>
  <si>
    <t>POITOU</t>
  </si>
  <si>
    <t>vals les bains</t>
  </si>
  <si>
    <t>Malauzat</t>
  </si>
  <si>
    <t>ornex</t>
  </si>
  <si>
    <t>PICAROU</t>
  </si>
  <si>
    <t>LE MANS CÉDEX 9</t>
  </si>
  <si>
    <t>SAINT ETIENNE EN PRESSE</t>
  </si>
  <si>
    <t>LARQUEIRANNE</t>
  </si>
  <si>
    <t>VILECOMTAL</t>
  </si>
  <si>
    <t>22 RUE SAINT ROCH</t>
  </si>
  <si>
    <t>BRUNVILLER LA MOTTE</t>
  </si>
  <si>
    <t>saint brice</t>
  </si>
  <si>
    <t>BOGVE</t>
  </si>
  <si>
    <t>SERUGNY BELFORETS EN PERCHE</t>
  </si>
  <si>
    <t>Amou</t>
  </si>
  <si>
    <t>SAINT JEAN DE REBERVILLIER</t>
  </si>
  <si>
    <t>SAINT ROME DE GERNON</t>
  </si>
  <si>
    <t>LIGNY</t>
  </si>
  <si>
    <t>SAINT-VULBAS</t>
  </si>
  <si>
    <t>septeme les vallons</t>
  </si>
  <si>
    <t>St Cirgues sur Couze</t>
  </si>
  <si>
    <t>CHÂTEAU CHERVIX</t>
  </si>
  <si>
    <t>Ciran</t>
  </si>
  <si>
    <t>TTRONDES</t>
  </si>
  <si>
    <t>Logonna-Daoulas</t>
  </si>
  <si>
    <t>HAM SOUS VARSVBERG</t>
  </si>
  <si>
    <t>la haie fouassiere</t>
  </si>
  <si>
    <t>VILLENEUVE D_x001A_ASQ</t>
  </si>
  <si>
    <t>ST DENIS EN VAL</t>
  </si>
  <si>
    <t>MONTEFERRA</t>
  </si>
  <si>
    <t>LY-FONTAINE</t>
  </si>
  <si>
    <t>SASSIERGE ST GERMAIN</t>
  </si>
  <si>
    <t>LOCMIGUELIC</t>
  </si>
  <si>
    <t>HERMINIS CARCASSONNE</t>
  </si>
  <si>
    <t>66386</t>
  </si>
  <si>
    <t>ST-INGBERT</t>
  </si>
  <si>
    <t>PLAISIA</t>
  </si>
  <si>
    <t>CHIRAC, BOURGS SUR COLAGNE</t>
  </si>
  <si>
    <t>BEAULIEU /S BRESSUIRE</t>
  </si>
  <si>
    <t>PRADES DE SACARS</t>
  </si>
  <si>
    <t>MENNETOU-SALON</t>
  </si>
  <si>
    <t>STE ROSE GUACLECHY</t>
  </si>
  <si>
    <t>Saint Sauveur Marville</t>
  </si>
  <si>
    <t>Langogne</t>
  </si>
  <si>
    <t>SAINT MARTIN D AUDOUVILLE</t>
  </si>
  <si>
    <t>STE CECILE CAMIER</t>
  </si>
  <si>
    <t>Ambleteuse</t>
  </si>
  <si>
    <t>RONY SUR SEINE</t>
  </si>
  <si>
    <t>SAINT-PRIVAS</t>
  </si>
  <si>
    <t>ST DIZIER LEYRENE</t>
  </si>
  <si>
    <t>54759</t>
  </si>
  <si>
    <t>LES BARRERIES CHEROY</t>
  </si>
  <si>
    <t>MONTIGNY SUR METZ</t>
  </si>
  <si>
    <t>GUITINIERE</t>
  </si>
  <si>
    <t>Fontaines Sur Saone</t>
  </si>
  <si>
    <t>17104</t>
  </si>
  <si>
    <t>ASNIERES /OISE</t>
  </si>
  <si>
    <t>CLAIRY SOULCHOIX</t>
  </si>
  <si>
    <t>LA RIVIERE ST SAUVEUR</t>
  </si>
  <si>
    <t>50127</t>
  </si>
  <si>
    <t>CATTENIERES</t>
  </si>
  <si>
    <t>LA GREE  SAINT LAURENT</t>
  </si>
  <si>
    <t>CHEVILLON-SUR-HUILARD</t>
  </si>
  <si>
    <t>WOE</t>
  </si>
  <si>
    <t>SIX FOURX LES PLAGES</t>
  </si>
  <si>
    <t>METRZWILLER</t>
  </si>
  <si>
    <t>ST AUBIN DU CORMIER</t>
  </si>
  <si>
    <t>CHOUDENOY</t>
  </si>
  <si>
    <t>NANTEUIL LE HUADOIN</t>
  </si>
  <si>
    <t>BONENVILLE</t>
  </si>
  <si>
    <t>LA ROCHE SUR FOURON</t>
  </si>
  <si>
    <t>St Géours d'Auribat</t>
  </si>
  <si>
    <t>ATHIES S/LAON</t>
  </si>
  <si>
    <t>ST PAHUS</t>
  </si>
  <si>
    <t>HUCQULIERS</t>
  </si>
  <si>
    <t>Rullac-Saint-Cirq</t>
  </si>
  <si>
    <t>LES ETRACHES</t>
  </si>
  <si>
    <t>ST PIERRE EN AUGE , AMMEVILLE</t>
  </si>
  <si>
    <t>CONTAMINE SARAZIN</t>
  </si>
  <si>
    <t>LAPEYROUNE FOSSAT</t>
  </si>
  <si>
    <t>BONAC</t>
  </si>
  <si>
    <t>CONDÉ-FOLIE</t>
  </si>
  <si>
    <t>CHAMPGNE SUR SEINE</t>
  </si>
  <si>
    <t>L AULNOY LE QUESNOY</t>
  </si>
  <si>
    <t>LEPANGES SUE VOLOGNE</t>
  </si>
  <si>
    <t>SAINT- ASTIER</t>
  </si>
  <si>
    <t>Dangé Saint Romain</t>
  </si>
  <si>
    <t>Nachamps</t>
  </si>
  <si>
    <t>LEGUE DE LONGROI</t>
  </si>
  <si>
    <t>55774</t>
  </si>
  <si>
    <t>BAUMHOLDER</t>
  </si>
  <si>
    <t>TUCQEGNIEUX</t>
  </si>
  <si>
    <t>BREVIN LES PINS</t>
  </si>
  <si>
    <t>la batie neuve</t>
  </si>
  <si>
    <t>SAINT-JULIEN-LES-RUSSEY</t>
  </si>
  <si>
    <t>Courchevel</t>
  </si>
  <si>
    <t>ELEU DIT LEWETTE</t>
  </si>
  <si>
    <t>41820</t>
  </si>
  <si>
    <t>MONTLEON MAGNOAC</t>
  </si>
  <si>
    <t>SAINT AUBIN DU PLAN</t>
  </si>
  <si>
    <t>MARIENTHAL  HAGUENAU</t>
  </si>
  <si>
    <t>PEGA DU ROUSSILLON</t>
  </si>
  <si>
    <t>SAINTJEAN DE BRAYE</t>
  </si>
  <si>
    <t>SAINT -PAUL-EN-CHABLAIS</t>
  </si>
  <si>
    <t>ST AUBIN DES COUDRAY</t>
  </si>
  <si>
    <t>62886</t>
  </si>
  <si>
    <t>VENDIN VIEIL</t>
  </si>
  <si>
    <t>ÉTAIS-LA-SAUVIN</t>
  </si>
  <si>
    <t>10900</t>
  </si>
  <si>
    <t>GRAND COEUR</t>
  </si>
  <si>
    <t>HIRSON THIERACHE</t>
  </si>
  <si>
    <t>SERGUIGNY</t>
  </si>
  <si>
    <t>ALLENYA</t>
  </si>
  <si>
    <t>FRESNES L MOMTAUBAN</t>
  </si>
  <si>
    <t>ERGNIES</t>
  </si>
  <si>
    <t>ST GERMAIN  NUELLES</t>
  </si>
  <si>
    <t>MOLLY</t>
  </si>
  <si>
    <t>BLERIOT PLAGES</t>
  </si>
  <si>
    <t>SAINT CERGES</t>
  </si>
  <si>
    <t>BONZEE EN WOEUVRE</t>
  </si>
  <si>
    <t>LA RENARDIERE</t>
  </si>
  <si>
    <t>Bougy-lez-Neuville</t>
  </si>
  <si>
    <t>NÉZIGNAN L'ÉVÈQUE</t>
  </si>
  <si>
    <t>LE MAY SUR èVRE</t>
  </si>
  <si>
    <t>VILLEFRANCE D'ALLIER</t>
  </si>
  <si>
    <t>AIX EN PROVENCE PUYRICARD</t>
  </si>
  <si>
    <t>SAINT OUEN SUR BRACHY</t>
  </si>
  <si>
    <t>VARENES JARCY</t>
  </si>
  <si>
    <t>BRIOUX/BOUTONNE</t>
  </si>
  <si>
    <t>NEUVELLE LES GRANCEY</t>
  </si>
  <si>
    <t>ST GENGOULTH</t>
  </si>
  <si>
    <t>bodou</t>
  </si>
  <si>
    <t>St trimoël</t>
  </si>
  <si>
    <t>ROMAIN SUR CHER</t>
  </si>
  <si>
    <t>Saint-Prim</t>
  </si>
  <si>
    <t>QUINCY  BASSE</t>
  </si>
  <si>
    <t>plumelec</t>
  </si>
  <si>
    <t>TELOU</t>
  </si>
  <si>
    <t>A?NGERS</t>
  </si>
  <si>
    <t>MIGNIèRES</t>
  </si>
  <si>
    <t>POUJOL SUR ORB</t>
  </si>
  <si>
    <t>SAINT-AUBIN-DU-THENNEY</t>
  </si>
  <si>
    <t>DENEE</t>
  </si>
  <si>
    <t>ASSE LE BOISNE</t>
  </si>
  <si>
    <t>TOURNON ST MARTIN</t>
  </si>
  <si>
    <t>ROCBARON VAR</t>
  </si>
  <si>
    <t>STE PIENCE</t>
  </si>
  <si>
    <t>SONGY</t>
  </si>
  <si>
    <t>LES EPESSES</t>
  </si>
  <si>
    <t>LA  CHAPELLE  SAINT  MESMIN</t>
  </si>
  <si>
    <t>SAINT FAUST</t>
  </si>
  <si>
    <t>LADEVEZE-VILLE</t>
  </si>
  <si>
    <t>LA NEUVEVILLE SS MONTFORT</t>
  </si>
  <si>
    <t>JETTINGEN</t>
  </si>
  <si>
    <t>HEBUTERNE</t>
  </si>
  <si>
    <t>BONO</t>
  </si>
  <si>
    <t>GOURGUE</t>
  </si>
  <si>
    <t>HABAS</t>
  </si>
  <si>
    <t>LA CROIX ST LEUFROY</t>
  </si>
  <si>
    <t>BASSE SUR LE RUPT</t>
  </si>
  <si>
    <t>SAINT AUBION LES FORGES</t>
  </si>
  <si>
    <t>SAINT GOR</t>
  </si>
  <si>
    <t>250268731661854</t>
  </si>
  <si>
    <t>SAINT CYR LA LANDE</t>
  </si>
  <si>
    <t>TALLONE</t>
  </si>
  <si>
    <t>CIEL</t>
  </si>
  <si>
    <t>LIGNY LES AIRE</t>
  </si>
  <si>
    <t>SAINT-MARCEL-BEL-ACCUEIL</t>
  </si>
  <si>
    <t>ST JEAN RAINE</t>
  </si>
  <si>
    <t>VALLIÈRES</t>
  </si>
  <si>
    <t>BOIS JEROME ST OUEN</t>
  </si>
  <si>
    <t>ST HERENT</t>
  </si>
  <si>
    <t>CHATEAUNEUF MARTIGUES</t>
  </si>
  <si>
    <t>ACLOU</t>
  </si>
  <si>
    <t>COURIOMER</t>
  </si>
  <si>
    <t>CHEVINCOURT</t>
  </si>
  <si>
    <t>BAYON SUR GIRONDE</t>
  </si>
  <si>
    <t>TOURNAY</t>
  </si>
  <si>
    <t>CULLES LES ROCHES</t>
  </si>
  <si>
    <t>LE PONTHOU</t>
  </si>
  <si>
    <t>TAYAC</t>
  </si>
  <si>
    <t>Saint Jean de Trezy</t>
  </si>
  <si>
    <t>SAINT YRIEIX LA PERCHE</t>
  </si>
  <si>
    <t>MANDRES AUX QUATRE TOURS</t>
  </si>
  <si>
    <t>LE PORT - LA REUNION</t>
  </si>
  <si>
    <t>clichy sous bois</t>
  </si>
  <si>
    <t>ST MAURICE ST GERMAIN</t>
  </si>
  <si>
    <t>MOLOMPIZE</t>
  </si>
  <si>
    <t>BRABANT LE ROI</t>
  </si>
  <si>
    <t>SAINTE MARIE D'ATTEZ</t>
  </si>
  <si>
    <t>MONCARET</t>
  </si>
  <si>
    <t>FREMIFONTAINE</t>
  </si>
  <si>
    <t>IZY</t>
  </si>
  <si>
    <t>HONFLEURS</t>
  </si>
  <si>
    <t>COMMARIN</t>
  </si>
  <si>
    <t>MEZIERES SUR OISE</t>
  </si>
  <si>
    <t>LOCMELAR</t>
  </si>
  <si>
    <t>DAMPIERRE EN BRESSE</t>
  </si>
  <si>
    <t>MAISONNAIS</t>
  </si>
  <si>
    <t>MOTEY BESUCHE</t>
  </si>
  <si>
    <t>LE CLAUX</t>
  </si>
  <si>
    <t>bazas</t>
  </si>
  <si>
    <t>ST JEAN D AVELANNE</t>
  </si>
  <si>
    <t>ST VICTOR DE BUTHON</t>
  </si>
  <si>
    <t>FEISSONS SUR ISERE</t>
  </si>
  <si>
    <t>LES AUTHIEUX SUR CALONNE</t>
  </si>
  <si>
    <t>VOULMENTIN , VOULTEGON</t>
  </si>
  <si>
    <t>VILLE SUR ILLON</t>
  </si>
  <si>
    <t>MAZEROLLES LE SALIN</t>
  </si>
  <si>
    <t>RAMPOUX</t>
  </si>
  <si>
    <t>QUERRE</t>
  </si>
  <si>
    <t>PLEUMERIT</t>
  </si>
  <si>
    <t>BESSINES S/GARTEMPE</t>
  </si>
  <si>
    <t>St Mexant</t>
  </si>
  <si>
    <t>ALTWILLER</t>
  </si>
  <si>
    <t>vincelles</t>
  </si>
  <si>
    <t>ST  HIPPOLYTE</t>
  </si>
  <si>
    <t>QUIESTEMBERT</t>
  </si>
  <si>
    <t>MOURNANS CHARBONNY</t>
  </si>
  <si>
    <t>VIEUX FUMÉ</t>
  </si>
  <si>
    <t>MEHADRICOURT</t>
  </si>
  <si>
    <t>ST CLEMENT SOUS VALSONNE</t>
  </si>
  <si>
    <t>SAVENSA</t>
  </si>
  <si>
    <t>FUISSE</t>
  </si>
  <si>
    <t>STE BENIGNE</t>
  </si>
  <si>
    <t>PETIT PALAIS</t>
  </si>
  <si>
    <t>QUOEUX HAUT MAISNIL</t>
  </si>
  <si>
    <t>ST PAUL SUR YENNE</t>
  </si>
  <si>
    <t>SAINT SULPICE LE DUNOIS</t>
  </si>
  <si>
    <t>BUSSY ST GEORGE</t>
  </si>
  <si>
    <t>BEAUZEE SUR VAIR</t>
  </si>
  <si>
    <t>CLUX-VILLENEUVE</t>
  </si>
  <si>
    <t>BEAUPREAU EN MAUGES , BEAUPREAU</t>
  </si>
  <si>
    <t>TARNAC</t>
  </si>
  <si>
    <t>ST IMOGES</t>
  </si>
  <si>
    <t>chalon sur saone</t>
  </si>
  <si>
    <t>BASSENEVILLE</t>
  </si>
  <si>
    <t>REICHHOFFEN</t>
  </si>
  <si>
    <t>PLOUNEOUR</t>
  </si>
  <si>
    <t>LE PéAGE-DE-ROUSSILLON</t>
  </si>
  <si>
    <t>MAUZAC GRAND CASTANG</t>
  </si>
  <si>
    <t>POUY DE TOUGE</t>
  </si>
  <si>
    <t>Pessac</t>
  </si>
  <si>
    <t>POISEUL VILLE LAPERRIERE</t>
  </si>
  <si>
    <t>OUZOIR LA FERRIERES</t>
  </si>
  <si>
    <t>MARIENTHAL BARST</t>
  </si>
  <si>
    <t>LE MENIL VICOMTE</t>
  </si>
  <si>
    <t>VALENCISSE , MOLINEUF</t>
  </si>
  <si>
    <t>baisieux</t>
  </si>
  <si>
    <t>PARAY-VIEILLE-POSTE</t>
  </si>
  <si>
    <t>AUNAY</t>
  </si>
  <si>
    <t>SAINT-GOBAIN</t>
  </si>
  <si>
    <t>ELUBLE</t>
  </si>
  <si>
    <t>SAIZY</t>
  </si>
  <si>
    <t>SAINT EULALIE DE CERNON</t>
  </si>
  <si>
    <t>MARTIGNé BRIAND</t>
  </si>
  <si>
    <t>COISE SAINT JEAN PIED GAUTHIER</t>
  </si>
  <si>
    <t>MARIGNY EN ORXOIS</t>
  </si>
  <si>
    <t>NOVION SUR MEUSE</t>
  </si>
  <si>
    <t>SAINT ANDRE DE ROSSANS</t>
  </si>
  <si>
    <t>RIMBACH ZELL</t>
  </si>
  <si>
    <t>Livr?-sur-Changeon</t>
  </si>
  <si>
    <t>LE HOURDEL</t>
  </si>
  <si>
    <t>SOUEL</t>
  </si>
  <si>
    <t>languidic</t>
  </si>
  <si>
    <t>NOIRONS SOUS GEVREY</t>
  </si>
  <si>
    <t>chocques</t>
  </si>
  <si>
    <t>DRACY SAINT LOUP</t>
  </si>
  <si>
    <t>Menonval</t>
  </si>
  <si>
    <t>VENTRABEN</t>
  </si>
  <si>
    <t>SAINT EXUPERY LES ROCHES</t>
  </si>
  <si>
    <t>La Chapelle-Gauthier</t>
  </si>
  <si>
    <t>STE DREZERY</t>
  </si>
  <si>
    <t>STE MARGUERITE/ DUCLAIR</t>
  </si>
  <si>
    <t>GANS</t>
  </si>
  <si>
    <t>PONT ET MARAIS</t>
  </si>
  <si>
    <t>0MAIZY611405090</t>
  </si>
  <si>
    <t>ST JEAN DE SERRE</t>
  </si>
  <si>
    <t>EPEIGNE S/DEME</t>
  </si>
  <si>
    <t>JUGNE DES MOUTIERS</t>
  </si>
  <si>
    <t>SAINT SEVERIN SUR BOUTONNE</t>
  </si>
  <si>
    <t>La Ferriere Bechet</t>
  </si>
  <si>
    <t>PIERREFITTE SUR AIRE</t>
  </si>
  <si>
    <t>LA FOUILLOUX</t>
  </si>
  <si>
    <t>VIGNOL</t>
  </si>
  <si>
    <t>DOUMELY BEGNY</t>
  </si>
  <si>
    <t>LANRELAS (22250)</t>
  </si>
  <si>
    <t>LACROZE</t>
  </si>
  <si>
    <t>GRAU DU ROI</t>
  </si>
  <si>
    <t>CLERMONT DE L'OISE</t>
  </si>
  <si>
    <t>ROMENGOL</t>
  </si>
  <si>
    <t>AYZAC-OST</t>
  </si>
  <si>
    <t>FRESNOIS-LA-MONTAGNE</t>
  </si>
  <si>
    <t>ST JEAN DU MARONI</t>
  </si>
  <si>
    <t>arthum</t>
  </si>
  <si>
    <t>coulon</t>
  </si>
  <si>
    <t>VIVEN</t>
  </si>
  <si>
    <t>VOUVES LES LE MANS</t>
  </si>
  <si>
    <t>DESIGNY</t>
  </si>
  <si>
    <t>VAL CENIS</t>
  </si>
  <si>
    <t>RELONFEY</t>
  </si>
  <si>
    <t>GOSSELING</t>
  </si>
  <si>
    <t>SAINT RIGOMER DES BOIS</t>
  </si>
  <si>
    <t>pontiaq vieillepinte</t>
  </si>
  <si>
    <t>SAINT PIERRE TARENTAINE</t>
  </si>
  <si>
    <t>SAINT PRIEST DE GIMEL</t>
  </si>
  <si>
    <t>VOUZON</t>
  </si>
  <si>
    <t>ESCOLIVES STE CAMILLE</t>
  </si>
  <si>
    <t>PONS</t>
  </si>
  <si>
    <t>BERTEAUCOURT LES THENNES</t>
  </si>
  <si>
    <t>FOUSSEMAGNE</t>
  </si>
  <si>
    <t>LEUVILLE SUR ORGES</t>
  </si>
  <si>
    <t>BAZOCHES-LES-GALLERANDES</t>
  </si>
  <si>
    <t>hautmont</t>
  </si>
  <si>
    <t>HAUMONT LES LACHAUSSEE</t>
  </si>
  <si>
    <t>OINVILLE SOUS MONTCIENT</t>
  </si>
  <si>
    <t>GRAVERON SEMERVILLE</t>
  </si>
  <si>
    <t>CAZAUBON BARBOTAN</t>
  </si>
  <si>
    <t>ST PARDOUX LA RIVIERE</t>
  </si>
  <si>
    <t>BAGUER-PICAN (35120)</t>
  </si>
  <si>
    <t>SAINT SANTIN</t>
  </si>
  <si>
    <t>La Ferté-sous-Jouarre</t>
  </si>
  <si>
    <t>VINTIMILLE</t>
  </si>
  <si>
    <t>LE GRAND TEMPS</t>
  </si>
  <si>
    <t>THAAS</t>
  </si>
  <si>
    <t>ST GERMAIN LA PRADE</t>
  </si>
  <si>
    <t>Rozières-en-Beauce</t>
  </si>
  <si>
    <t>ETAVE ET BOCQUIAUX</t>
  </si>
  <si>
    <t>SAINT RÉMY DE PROVENCE</t>
  </si>
  <si>
    <t>42136</t>
  </si>
  <si>
    <t>ST JUST EN BAS</t>
  </si>
  <si>
    <t>VILLIERS LE LBEL</t>
  </si>
  <si>
    <t>BRISSY HAMEFICOURT</t>
  </si>
  <si>
    <t>GLUX EN GLENNE</t>
  </si>
  <si>
    <t>ROUSSILLON-EN-MORVAN</t>
  </si>
  <si>
    <t>VENISEL</t>
  </si>
  <si>
    <t>VIRé EN CHAMPAGNE</t>
  </si>
  <si>
    <t>17271</t>
  </si>
  <si>
    <t>LAGNY /MARNE</t>
  </si>
  <si>
    <t>LE PLESSIS PREVISE</t>
  </si>
  <si>
    <t>ST ANDRE ET APPELLES</t>
  </si>
  <si>
    <t>BESMONT</t>
  </si>
  <si>
    <t>76072</t>
  </si>
  <si>
    <t>MARSEILLAN PLAGE</t>
  </si>
  <si>
    <t>SEMUR EN VALLON</t>
  </si>
  <si>
    <t>MURO</t>
  </si>
  <si>
    <t>LOUVAINES</t>
  </si>
  <si>
    <t>ST AUVENT</t>
  </si>
  <si>
    <t>ST VICTOR LA RIVIERE</t>
  </si>
  <si>
    <t>ASPERJOC</t>
  </si>
  <si>
    <t>CONTAMINE-SUR-ARVE</t>
  </si>
  <si>
    <t>SAILLY LEZ CAMBRAI</t>
  </si>
  <si>
    <t>SAINTE-SIGOLèNE</t>
  </si>
  <si>
    <t>MALAIN</t>
  </si>
  <si>
    <t>POUANCE</t>
  </si>
  <si>
    <t>SAINT MÉDARD EN JALLES</t>
  </si>
  <si>
    <t>LUBINE</t>
  </si>
  <si>
    <t>28006</t>
  </si>
  <si>
    <t>BOURG SAINT BERNARD</t>
  </si>
  <si>
    <t>CHEVREGNY</t>
  </si>
  <si>
    <t>KEMBS-LOECHLE</t>
  </si>
  <si>
    <t>BLIES EBERÇING</t>
  </si>
  <si>
    <t>LA COMPOTE</t>
  </si>
  <si>
    <t>Soudron</t>
  </si>
  <si>
    <t>56300 - PONTIVY</t>
  </si>
  <si>
    <t>Nesmy</t>
  </si>
  <si>
    <t>LILLE, LOMME</t>
  </si>
  <si>
    <t>COUX ET BIGARROQUE MOUZENS</t>
  </si>
  <si>
    <t>ST MARTIN DE VILLEREGLAN</t>
  </si>
  <si>
    <t>CARNOET</t>
  </si>
  <si>
    <t>RANCHO PALOS VERDES CA</t>
  </si>
  <si>
    <t>SAUCOURT SUR ROGNON</t>
  </si>
  <si>
    <t>SOUDEILLES</t>
  </si>
  <si>
    <t>ST ANDRE LES ALPES</t>
  </si>
  <si>
    <t>PONTCHATEAU , ST ROCH</t>
  </si>
  <si>
    <t>MAQUENS</t>
  </si>
  <si>
    <t>LE HORPS</t>
  </si>
  <si>
    <t>SAINT-FONS</t>
  </si>
  <si>
    <t>SÉRIGNAN LES PLAGES</t>
  </si>
  <si>
    <t>MONTRET</t>
  </si>
  <si>
    <t>LE CHALARD</t>
  </si>
  <si>
    <t>YGOS SAINT SATURNIN</t>
  </si>
  <si>
    <t>LESMENILS</t>
  </si>
  <si>
    <t>SAINTE-JULIE</t>
  </si>
  <si>
    <t>DEGAGNAC</t>
  </si>
  <si>
    <t>SAINT ANASTASIE SUR ISSOLE</t>
  </si>
  <si>
    <t>ST CROIX DU MONT</t>
  </si>
  <si>
    <t>BAGNOLS EN FORÊT</t>
  </si>
  <si>
    <t>GATTEVILLE LE PHARE</t>
  </si>
  <si>
    <t>SAINT JULIEN DUSAULT</t>
  </si>
  <si>
    <t>ST OUEN DOMPROT</t>
  </si>
  <si>
    <t>HAUSSIMONT</t>
  </si>
  <si>
    <t>AMBAX</t>
  </si>
  <si>
    <t>AVIGNOGNET LAURAGUAIS</t>
  </si>
  <si>
    <t>PERREGNY LES DIJON</t>
  </si>
  <si>
    <t>CHERRE AU , CHERRE</t>
  </si>
  <si>
    <t>DECINES CHATEAU</t>
  </si>
  <si>
    <t>ST JEAN DE TOUSLAS</t>
  </si>
  <si>
    <t>LA TRANCHE SUR MER - LA GRIERE</t>
  </si>
  <si>
    <t>LE PLESSIEL</t>
  </si>
  <si>
    <t>MONACCIA D'AULLENE</t>
  </si>
  <si>
    <t>OLIVESE</t>
  </si>
  <si>
    <t>LA MOTTE EN TERNANT</t>
  </si>
  <si>
    <t>NOTRE-DAME-DES-LANDES</t>
  </si>
  <si>
    <t>SAINT GERMAIN LE FOUILLOU</t>
  </si>
  <si>
    <t>VILLERS HELON</t>
  </si>
  <si>
    <t>ISBERGUES , MOLINGHEM</t>
  </si>
  <si>
    <t>CARNIERES S/ POISSY</t>
  </si>
  <si>
    <t>SAINT-AUBIN-DE-TERREGATTE</t>
  </si>
  <si>
    <t>NOTRE DAME DE LONDRES</t>
  </si>
  <si>
    <t>FARGUES-SAINT-HILAIRE</t>
  </si>
  <si>
    <t>FERLLETIN</t>
  </si>
  <si>
    <t>BALANSUN</t>
  </si>
  <si>
    <t>Pauilhav</t>
  </si>
  <si>
    <t>CISAI ST AUBIN</t>
  </si>
  <si>
    <t>GAILLON SUR MONCTIENT</t>
  </si>
  <si>
    <t>SAINTE-MARIE-DE-LA-MER</t>
  </si>
  <si>
    <t>SAINT HELIER</t>
  </si>
  <si>
    <t>CHATILLON LA PALLUD</t>
  </si>
  <si>
    <t>MONTREIUL EN CAUX</t>
  </si>
  <si>
    <t>Saint-Laurent-de-la-Salanque</t>
  </si>
  <si>
    <t>VILLENEUVES D'ASCQ</t>
  </si>
  <si>
    <t>LE PÉAGE DE ROUSSILLON</t>
  </si>
  <si>
    <t>SAVIGNY EN SANCERER</t>
  </si>
  <si>
    <t>GALLARGUES LE MTX</t>
  </si>
  <si>
    <t>SIRACOURT</t>
  </si>
  <si>
    <t>83269</t>
  </si>
  <si>
    <t>LENCLOÎTRE</t>
  </si>
  <si>
    <t>BERMERIES</t>
  </si>
  <si>
    <t>RESSONS L ABBAYE</t>
  </si>
  <si>
    <t>VILLENEUVE-LES-MAGUELONE</t>
  </si>
  <si>
    <t>LE PONT CHRETIEN CHABENET</t>
  </si>
  <si>
    <t>ST MARTIN DE FRAIG.</t>
  </si>
  <si>
    <t>LE VERDON</t>
  </si>
  <si>
    <t>LAA     MONDRANS</t>
  </si>
  <si>
    <t>CASTILLON-EN-COUSERANT</t>
  </si>
  <si>
    <t>LERM ET MUSSET</t>
  </si>
  <si>
    <t>MUR-DE-SOLOGNE</t>
  </si>
  <si>
    <t>DIERRES</t>
  </si>
  <si>
    <t>FONTENAY SIUS BOIS</t>
  </si>
  <si>
    <t>la ville aux clercs</t>
  </si>
  <si>
    <t>SEUZEY</t>
  </si>
  <si>
    <t>BAGNOLS EN FôRET</t>
  </si>
  <si>
    <t>CASTILLON EN COUZERANS</t>
  </si>
  <si>
    <t>POLEYMIEUX AU MT D'OR</t>
  </si>
  <si>
    <t>LESCURE D' ALBIJOIS</t>
  </si>
  <si>
    <t>SIXT FER à CHEVAL</t>
  </si>
  <si>
    <t>MENETREUX</t>
  </si>
  <si>
    <t>SAINT-PRIEST LA MARCHE</t>
  </si>
  <si>
    <t>lussac les chateaux</t>
  </si>
  <si>
    <t>VULLAINES LES PROVINS</t>
  </si>
  <si>
    <t>Fecamp</t>
  </si>
  <si>
    <t>LE  BREUIL</t>
  </si>
  <si>
    <t>LOURESSE</t>
  </si>
  <si>
    <t>COMPETRIX</t>
  </si>
  <si>
    <t>Yutz</t>
  </si>
  <si>
    <t>SAINT GENEST</t>
  </si>
  <si>
    <t>Russange</t>
  </si>
  <si>
    <t>FONTIVILLIE , CHAIL</t>
  </si>
  <si>
    <t>SAINT-POL-MER</t>
  </si>
  <si>
    <t>MAROLLES LES ST CALAIS</t>
  </si>
  <si>
    <t>Le Quesnel</t>
  </si>
  <si>
    <t>Les Pavillons-sous-Bois</t>
  </si>
  <si>
    <t>CHAPHOL</t>
  </si>
  <si>
    <t>SAINT JULIEN DE LIEGUE</t>
  </si>
  <si>
    <t>POIX DE PICARDIE</t>
  </si>
  <si>
    <t>larmor baden</t>
  </si>
  <si>
    <t>Auvers</t>
  </si>
  <si>
    <t>BAILLY ROMAINVILIERS</t>
  </si>
  <si>
    <t>LE THRORONET</t>
  </si>
  <si>
    <t>ST ETIENNE DE L ISLE</t>
  </si>
  <si>
    <t>PLAINE ET VALLEES</t>
  </si>
  <si>
    <t>SOULTZ-LES-BAINS</t>
  </si>
  <si>
    <t>49428</t>
  </si>
  <si>
    <t>QUÉVREVILLE LA POTERIE</t>
  </si>
  <si>
    <t>NEUFVILLAGE</t>
  </si>
  <si>
    <t>Martignas-sur-Jalle</t>
  </si>
  <si>
    <t>Mont-Saint-Aignan</t>
  </si>
  <si>
    <t>BAGNOLS SUR CÉZE</t>
  </si>
  <si>
    <t>Saint-Martin-du-Fouilloux</t>
  </si>
  <si>
    <t>manneville sur risle</t>
  </si>
  <si>
    <t>L OUDON , MONTPINCON</t>
  </si>
  <si>
    <t>VANEMONT LA  HOUSSIERE</t>
  </si>
  <si>
    <t>ST QUAY-PORTRIEUX</t>
  </si>
  <si>
    <t>Beaufort-en-vallee</t>
  </si>
  <si>
    <t>SAINT CHAMONDS</t>
  </si>
  <si>
    <t>Vaudreching</t>
  </si>
  <si>
    <t>DORVILLER</t>
  </si>
  <si>
    <t>VILLENEUVE L ESCUSSAN</t>
  </si>
  <si>
    <t>ERNECOURT</t>
  </si>
  <si>
    <t>ST MEDARD EN SALLE</t>
  </si>
  <si>
    <t>hauteville sur mer</t>
  </si>
  <si>
    <t>GRENADE S G</t>
  </si>
  <si>
    <t>APPIETTO CORSE</t>
  </si>
  <si>
    <t>boucau</t>
  </si>
  <si>
    <t>Marmouillé</t>
  </si>
  <si>
    <t>STE GUABURGE STE COLOMBE</t>
  </si>
  <si>
    <t>LE MALESHERBOIS , LABROSSE</t>
  </si>
  <si>
    <t>SOTTENVILLE LES ROUEN</t>
  </si>
  <si>
    <t>GROSLEE SAINT BENOIT</t>
  </si>
  <si>
    <t>PRéSEAU</t>
  </si>
  <si>
    <t>LES ISLES BARDELS</t>
  </si>
  <si>
    <t>albi</t>
  </si>
  <si>
    <t>AUNAC SUR CHARENTE , BAYERS</t>
  </si>
  <si>
    <t>VORAY-SUR-L'OGNON</t>
  </si>
  <si>
    <t>BOESCEGHEM</t>
  </si>
  <si>
    <t>MATTAICOURT</t>
  </si>
  <si>
    <t>ST GEMME EN SANCERROIS</t>
  </si>
  <si>
    <t>rocbaron</t>
  </si>
  <si>
    <t>BELLEGARDE SUR VAZ</t>
  </si>
  <si>
    <t>SAINT BROING</t>
  </si>
  <si>
    <t>GRAVILLE LE HAVRE</t>
  </si>
  <si>
    <t>TRAINON</t>
  </si>
  <si>
    <t>EPINAY S/ODON</t>
  </si>
  <si>
    <t>SAINTE HÉLÈNE SUR ISÈRE</t>
  </si>
  <si>
    <t>SAINT JULIEN SUR REYSSOUZE</t>
  </si>
  <si>
    <t>st esteve</t>
  </si>
  <si>
    <t>SURDOUX</t>
  </si>
  <si>
    <t>les artigues de lussac</t>
  </si>
  <si>
    <t>CHATEAU GAUDOU</t>
  </si>
  <si>
    <t>BRIE/ MATHA</t>
  </si>
  <si>
    <t>Héric</t>
  </si>
  <si>
    <t>BERSTETT , REITWILLER</t>
  </si>
  <si>
    <t>SOISY-SUR-SEINE</t>
  </si>
  <si>
    <t>Nauroy</t>
  </si>
  <si>
    <t>saint-michel</t>
  </si>
  <si>
    <t>SOLFÉRINO</t>
  </si>
  <si>
    <t>CARCASSSONNE</t>
  </si>
  <si>
    <t>MERICOURT L ABBé</t>
  </si>
  <si>
    <t>LABASIDETTE</t>
  </si>
  <si>
    <t>SAINT LAURENT DE LEVEZOU</t>
  </si>
  <si>
    <t>GOUEZEAUCOURT</t>
  </si>
  <si>
    <t>guidel</t>
  </si>
  <si>
    <t>SOLEMIEU</t>
  </si>
  <si>
    <t>FEYTIOT</t>
  </si>
  <si>
    <t>L'ISLE BOUZON</t>
  </si>
  <si>
    <t>LONGPRES LES CORPS SAINTS</t>
  </si>
  <si>
    <t>TOMBLANE</t>
  </si>
  <si>
    <t>TARZY</t>
  </si>
  <si>
    <t>VROVILLE</t>
  </si>
  <si>
    <t>APEYROUVE FOSSAT</t>
  </si>
  <si>
    <t>MOISSELLLES</t>
  </si>
  <si>
    <t>SAINT FÉLIU D'AVALL</t>
  </si>
  <si>
    <t>BRANOUX-LES-TAILLADES</t>
  </si>
  <si>
    <t>NEAUPHLE-LE-CHATEAU</t>
  </si>
  <si>
    <t>ETAGNIAC</t>
  </si>
  <si>
    <t>VALLERET</t>
  </si>
  <si>
    <t>sailly-saillisel</t>
  </si>
  <si>
    <t>PLANS DE CUQUES</t>
  </si>
  <si>
    <t>LA BOISSIERE-DE-MONTAIGU</t>
  </si>
  <si>
    <t>BARNAZAT</t>
  </si>
  <si>
    <t>saint cloud</t>
  </si>
  <si>
    <t>NOYERS LE VAL</t>
  </si>
  <si>
    <t>4880</t>
  </si>
  <si>
    <t>Mondim De Basto</t>
  </si>
  <si>
    <t>SAINT PÉ D'ARDET</t>
  </si>
  <si>
    <t>SAINT-DENIS D' ORQUES</t>
  </si>
  <si>
    <t>SAINT LONS LES MINES</t>
  </si>
  <si>
    <t>PISSELOUP</t>
  </si>
  <si>
    <t>HININ-BEAUMONT</t>
  </si>
  <si>
    <t>ALBEFEUILLE LA GARDE</t>
  </si>
  <si>
    <t>AUTEVILLE LOMPNES</t>
  </si>
  <si>
    <t>LA ROCHE ALAIS</t>
  </si>
  <si>
    <t>LE MESNIL S/S JUMIEGES</t>
  </si>
  <si>
    <t>CARRIERES SOUS BOISSY</t>
  </si>
  <si>
    <t>POMMERY</t>
  </si>
  <si>
    <t>38033</t>
  </si>
  <si>
    <t>MONTPELLIER CEDEX4</t>
  </si>
  <si>
    <t>SAINT-MARTINIEN</t>
  </si>
  <si>
    <t>MONTREUIL BOIS</t>
  </si>
  <si>
    <t>LANEUVEVILLE DEVANT LEPANGE</t>
  </si>
  <si>
    <t>BRESSWILLER</t>
  </si>
  <si>
    <t>ST-  SORNIN</t>
  </si>
  <si>
    <t>85108</t>
  </si>
  <si>
    <t>LES SABLES D OLONNE CEDEX</t>
  </si>
  <si>
    <t>BOURSEGUIN</t>
  </si>
  <si>
    <t>BASC ROGER EN ROUMOIS</t>
  </si>
  <si>
    <t>LE CANNET DE MAURES</t>
  </si>
  <si>
    <t>marsales</t>
  </si>
  <si>
    <t>SAINT-VIATRE</t>
  </si>
  <si>
    <t>JARNIOUX PORTE PIERRES DOREES</t>
  </si>
  <si>
    <t>LESOU</t>
  </si>
  <si>
    <t>CHERONVILLIER</t>
  </si>
  <si>
    <t>20604</t>
  </si>
  <si>
    <t>VAL DE LOUYRE ET CAUDEAU</t>
  </si>
  <si>
    <t>bethancourt en valois</t>
  </si>
  <si>
    <t>SAINT GERMAIN LES APRAJON</t>
  </si>
  <si>
    <t>CHILLEUR AUX BOIS</t>
  </si>
  <si>
    <t>embreville</t>
  </si>
  <si>
    <t>ETIVAL CLAIRENFONTAINE</t>
  </si>
  <si>
    <t>SAINT-PAUL-LEZ-DURANCE</t>
  </si>
  <si>
    <t>SACQUENET</t>
  </si>
  <si>
    <t>NOYERS-SUR-CHER</t>
  </si>
  <si>
    <t>Cap-d'Ail</t>
  </si>
  <si>
    <t>ENGHEN LES BAINS</t>
  </si>
  <si>
    <t>BOIS D'AUCY</t>
  </si>
  <si>
    <t>HASMON</t>
  </si>
  <si>
    <t>SAINTE-BRIGITTE</t>
  </si>
  <si>
    <t>GOGNIES CHAUSSÉE</t>
  </si>
  <si>
    <t>Trédrez-Locquémeau Locquémeau</t>
  </si>
  <si>
    <t>ST PERAVY</t>
  </si>
  <si>
    <t>FONTAINE BELLANGER</t>
  </si>
  <si>
    <t>MOROLLES</t>
  </si>
  <si>
    <t>ISSOUNDUN</t>
  </si>
  <si>
    <t>LE PIN EN MAUGES/BEAUPREAU-EN-MAUGES</t>
  </si>
  <si>
    <t>VILLAINE ST MALICORNE</t>
  </si>
  <si>
    <t>Mézières-en-Drouais</t>
  </si>
  <si>
    <t>LE SIN LE NOBLE</t>
  </si>
  <si>
    <t>cabrioles d'avignon</t>
  </si>
  <si>
    <t>PLOYART ET VAURESEINE</t>
  </si>
  <si>
    <t>28490</t>
  </si>
  <si>
    <t>DANGERS</t>
  </si>
  <si>
    <t>Zuterkerque</t>
  </si>
  <si>
    <t>BOURNEUF</t>
  </si>
  <si>
    <t>EBERBACH-SELTZ</t>
  </si>
  <si>
    <t>VERCHACY</t>
  </si>
  <si>
    <t>LE FERTE SAINT AUBIN</t>
  </si>
  <si>
    <t>FANONA</t>
  </si>
  <si>
    <t>prisches</t>
  </si>
  <si>
    <t>MARCHEP¨RIME</t>
  </si>
  <si>
    <t>SANCERRE</t>
  </si>
  <si>
    <t>MAIRÉ L'EVESCAULT</t>
  </si>
  <si>
    <t>Flangebouche</t>
  </si>
  <si>
    <t>SAINT DENIS EN VAL</t>
  </si>
  <si>
    <t>HAYANCE MARSPICH</t>
  </si>
  <si>
    <t>SAINT MARTIN L'HORTIER</t>
  </si>
  <si>
    <t>Trelissac</t>
  </si>
  <si>
    <t>0310</t>
  </si>
  <si>
    <t>MONTCET</t>
  </si>
  <si>
    <t>ST CLéMENT</t>
  </si>
  <si>
    <t>CHAZOT</t>
  </si>
  <si>
    <t>CHANOZ CHANTENAY</t>
  </si>
  <si>
    <t>COURCON D'AUNIS</t>
  </si>
  <si>
    <t>MONTBERTRAND</t>
  </si>
  <si>
    <t>ST PRAYEL</t>
  </si>
  <si>
    <t>ST GEORGES D' OLERON</t>
  </si>
  <si>
    <t>STJEAN DE BRAYE</t>
  </si>
  <si>
    <t>noisy le sec</t>
  </si>
  <si>
    <t>SAINT MARD LES ROUFFY</t>
  </si>
  <si>
    <t>Véretz</t>
  </si>
  <si>
    <t>THOUARE S/LOIRE</t>
  </si>
  <si>
    <t>SAINTE MARIE REUNION</t>
  </si>
  <si>
    <t>ANTIBES / JUAN LES BAINS</t>
  </si>
  <si>
    <t>MONCLAR SUR LOSSE</t>
  </si>
  <si>
    <t>COSTA</t>
  </si>
  <si>
    <t>Saint-Sauveur-en-Puisaye</t>
  </si>
  <si>
    <t>trebons sur la grasse</t>
  </si>
  <si>
    <t>seurre</t>
  </si>
  <si>
    <t>GOULIER</t>
  </si>
  <si>
    <t>MARSILLARGUES ATUECH</t>
  </si>
  <si>
    <t>RUY MONTEAU</t>
  </si>
  <si>
    <t>DISON</t>
  </si>
  <si>
    <t>ferrierres en gatinais</t>
  </si>
  <si>
    <t>ST PIERRE LE COLOMBIER</t>
  </si>
  <si>
    <t>echilleuses</t>
  </si>
  <si>
    <t>SAINT REMY LÈS CHEVREUSE</t>
  </si>
  <si>
    <t>BOIS EN ARDRE</t>
  </si>
  <si>
    <t>SAINT GENEST LERPS</t>
  </si>
  <si>
    <t>Bièvres</t>
  </si>
  <si>
    <t>00653</t>
  </si>
  <si>
    <t>06209</t>
  </si>
  <si>
    <t>SAINT JACUT DU MENE</t>
  </si>
  <si>
    <t>DSAUCATS</t>
  </si>
  <si>
    <t>MONTMIREY-LE-CHATEAU</t>
  </si>
  <si>
    <t>Menville</t>
  </si>
  <si>
    <t>LANBERSART</t>
  </si>
  <si>
    <t>8400</t>
  </si>
  <si>
    <t>Cabrieres</t>
  </si>
  <si>
    <t>SAINT-MARTIN-LE-N</t>
  </si>
  <si>
    <t>34264</t>
  </si>
  <si>
    <t>ARGEIN</t>
  </si>
  <si>
    <t>JUVINAL</t>
  </si>
  <si>
    <t>Chantenay St Imbert</t>
  </si>
  <si>
    <t>HENEVILLERS</t>
  </si>
  <si>
    <t>SAINTE-FOY DE PEYROLIERES</t>
  </si>
  <si>
    <t>MARSAC SUR ISLE</t>
  </si>
  <si>
    <t>CONS-LA-GRANDVILLE</t>
  </si>
  <si>
    <t>DURAND</t>
  </si>
  <si>
    <t>DUCOS - MARTINIQUE</t>
  </si>
  <si>
    <t>BURCY  AVRILMONT</t>
  </si>
  <si>
    <t>NéRIS LES BAINS</t>
  </si>
  <si>
    <t>BOIS DE CéNé</t>
  </si>
  <si>
    <t>ST MAURICE /VINGEANNE</t>
  </si>
  <si>
    <t>SAINT MEDARD D'EYRAN</t>
  </si>
  <si>
    <t>MALLEVILLE LES GRÈS</t>
  </si>
  <si>
    <t>MALTAVERNE</t>
  </si>
  <si>
    <t>fourdrain</t>
  </si>
  <si>
    <t>VAL DES VIGNES AUBEVILLE</t>
  </si>
  <si>
    <t>WICQUINGHEM</t>
  </si>
  <si>
    <t>ANNECY, SEYNOD</t>
  </si>
  <si>
    <t>ST JEAN DE DOME  SAINT SIMON</t>
  </si>
  <si>
    <t>TRY</t>
  </si>
  <si>
    <t>FREEVAL</t>
  </si>
  <si>
    <t>TONEINS</t>
  </si>
  <si>
    <t>KRAUTEZGERSHEIM</t>
  </si>
  <si>
    <t>SAINT JUST EN CHAUSSE</t>
  </si>
  <si>
    <t>OBERHOFFEN/MOSELLE</t>
  </si>
  <si>
    <t>OLORON SAINTE MARIN</t>
  </si>
  <si>
    <t>LA QUEU EN BRIE</t>
  </si>
  <si>
    <t>CONDAT COMBRAILLE</t>
  </si>
  <si>
    <t>ST MAURICE D'ETELAM</t>
  </si>
  <si>
    <t>SAINT LAURENT MEDOCS</t>
  </si>
  <si>
    <t>LA REMUÉE</t>
  </si>
  <si>
    <t>VERCHAIN-MAUGRE</t>
  </si>
  <si>
    <t>SAINT TREPHINE</t>
  </si>
  <si>
    <t>REMIRE- MONTJOLY</t>
  </si>
  <si>
    <t>BAZOUGES S HEDE</t>
  </si>
  <si>
    <t>SAINT -AVE</t>
  </si>
  <si>
    <t>LA ROQUE SAINTE MARGUERITE</t>
  </si>
  <si>
    <t>L'ILE BOUCHARD</t>
  </si>
  <si>
    <t>SAINT-OUEN LE MAUGER</t>
  </si>
  <si>
    <t>MOUTHIER S/ BOEME</t>
  </si>
  <si>
    <t>SAINT VISTOR SUR LOIRE</t>
  </si>
  <si>
    <t>Talmont Saint Hilaire</t>
  </si>
  <si>
    <t>Malissard</t>
  </si>
  <si>
    <t>Kolbsheim</t>
  </si>
  <si>
    <t>11280</t>
  </si>
  <si>
    <t>CHARNèCLES</t>
  </si>
  <si>
    <t>44501</t>
  </si>
  <si>
    <t>SAINT-REMY EN ROLLAT</t>
  </si>
  <si>
    <t>Fouquerolles</t>
  </si>
  <si>
    <t>APPENWHIR</t>
  </si>
  <si>
    <t>LA CHAPELLE ENCHÉRIE</t>
  </si>
  <si>
    <t>SERGI</t>
  </si>
  <si>
    <t>PLUMERET</t>
  </si>
  <si>
    <t>SAINT-GILLES-LES-HAUTS</t>
  </si>
  <si>
    <t>Saint Laurent De Neste</t>
  </si>
  <si>
    <t>GUJAN - MESTRAS</t>
  </si>
  <si>
    <t>ST JUST-ST-RAMBERT</t>
  </si>
  <si>
    <t>BOURGMADAME</t>
  </si>
  <si>
    <t>LATONDE</t>
  </si>
  <si>
    <t>PASSAVANT LA ROCHÉRE</t>
  </si>
  <si>
    <t>ST PIERRE DE CHERENNES</t>
  </si>
  <si>
    <t>VAULICHERE</t>
  </si>
  <si>
    <t>FEUCHEUROLLES</t>
  </si>
  <si>
    <t>MOUTHIER SUR BOEME</t>
  </si>
  <si>
    <t>SAINT POL/MUR</t>
  </si>
  <si>
    <t>MONTREDON LES CORBIERES</t>
  </si>
  <si>
    <t>GONFREVILLE L ' ORCHER</t>
  </si>
  <si>
    <t>brue auriac</t>
  </si>
  <si>
    <t>BISINCHI   (CORSE)</t>
  </si>
  <si>
    <t>Angouleme</t>
  </si>
  <si>
    <t>ST VICTURNIN</t>
  </si>
  <si>
    <t>LA  VALETTE</t>
  </si>
  <si>
    <t>SAINTE CAMELLE</t>
  </si>
  <si>
    <t>GREZIEU</t>
  </si>
  <si>
    <t>St Julien En Genevois</t>
  </si>
  <si>
    <t>ST FARGEAU VILLAGE</t>
  </si>
  <si>
    <t>LA PARADE</t>
  </si>
  <si>
    <t>Carlepont</t>
  </si>
  <si>
    <t>RACY LE MONT</t>
  </si>
  <si>
    <t>Blainville-sur-Mer</t>
  </si>
  <si>
    <t>SAINT MÊME LES CARRIERES</t>
  </si>
  <si>
    <t>93143</t>
  </si>
  <si>
    <t>Machilly</t>
  </si>
  <si>
    <t>TECCHE</t>
  </si>
  <si>
    <t>SALINELLE</t>
  </si>
  <si>
    <t>MALE</t>
  </si>
  <si>
    <t>AUBVENAS</t>
  </si>
  <si>
    <t>ETANG SAINT LEU REUNION</t>
  </si>
  <si>
    <t>PIACé</t>
  </si>
  <si>
    <t>VILLENEUVE ST-GEORGES</t>
  </si>
  <si>
    <t>Saint Jean Froidmentel</t>
  </si>
  <si>
    <t>BUXIERES</t>
  </si>
  <si>
    <t>LEAN TIEULE</t>
  </si>
  <si>
    <t>WALHEIHEIM</t>
  </si>
  <si>
    <t>NOYAL CHATILLON/SEICHE</t>
  </si>
  <si>
    <t>BRIVES -CHARENSAC</t>
  </si>
  <si>
    <t>NÉHOU</t>
  </si>
  <si>
    <t>RIBARRROUY</t>
  </si>
  <si>
    <t>GUE DE LONGROI</t>
  </si>
  <si>
    <t>alluyes</t>
  </si>
  <si>
    <t>ROBERT(MARTINIQUE)</t>
  </si>
  <si>
    <t>FESSEVILLER</t>
  </si>
  <si>
    <t>LA  GLACERIE</t>
  </si>
  <si>
    <t>BEAULIEU LES FONAINES</t>
  </si>
  <si>
    <t>BERGEVAL</t>
  </si>
  <si>
    <t>COURSON-LES-CARRIERES</t>
  </si>
  <si>
    <t>PARAY / BRIAILLES</t>
  </si>
  <si>
    <t>Rochechouart</t>
  </si>
  <si>
    <t>MERY-SUR-MARNE</t>
  </si>
  <si>
    <t>neoules</t>
  </si>
  <si>
    <t>13204</t>
  </si>
  <si>
    <t>Meurcourt</t>
  </si>
  <si>
    <t>SAINT BRICE - COURCELLES</t>
  </si>
  <si>
    <t>ST SIMÉON</t>
  </si>
  <si>
    <t>PLESLIN - TRIGAVOU</t>
  </si>
  <si>
    <t>taurinya</t>
  </si>
  <si>
    <t>27706</t>
  </si>
  <si>
    <t>VULAINES  SUR  SEINE</t>
  </si>
  <si>
    <t>BÉNODET</t>
  </si>
  <si>
    <t>Fresnay sur Sarthe</t>
  </si>
  <si>
    <t>OFFENBOURG</t>
  </si>
  <si>
    <t>HEILLE/MOUCHY LAVILLE</t>
  </si>
  <si>
    <t>EROONDELLE</t>
  </si>
  <si>
    <t>ELINCOURT STÉ MARGUERITTE</t>
  </si>
  <si>
    <t>denil la barre</t>
  </si>
  <si>
    <t>rouquette</t>
  </si>
  <si>
    <t>MARCY L ' ETOILE</t>
  </si>
  <si>
    <t>RESSONS RUE MATZ</t>
  </si>
  <si>
    <t>Léry</t>
  </si>
  <si>
    <t>744</t>
  </si>
  <si>
    <t>ACHÈRES LA FORET</t>
  </si>
  <si>
    <t>DAMMARTIN MARPAIN , MARPAIN</t>
  </si>
  <si>
    <t>GREF FIERS</t>
  </si>
  <si>
    <t>AYTREE</t>
  </si>
  <si>
    <t>SAINT JEAN D'ASSé</t>
  </si>
  <si>
    <t>ORMESSONS-SUR-MARNE</t>
  </si>
  <si>
    <t>CHATILLON-SUR-MARNE</t>
  </si>
  <si>
    <t>ORICOURT</t>
  </si>
  <si>
    <t>CASTIES LA BRANDE</t>
  </si>
  <si>
    <t>clermont l herault</t>
  </si>
  <si>
    <t>BU LES PLACES</t>
  </si>
  <si>
    <t>ST. YBARS</t>
  </si>
  <si>
    <t>PORSMILIN LOCMARIA PLOUZANE</t>
  </si>
  <si>
    <t>PACT SOUS JOUY</t>
  </si>
  <si>
    <t>GUEBWEILLER</t>
  </si>
  <si>
    <t>Montaud</t>
  </si>
  <si>
    <t>Le Tuzan</t>
  </si>
  <si>
    <t>BAZUS-NESTE</t>
  </si>
  <si>
    <t>BOUFFÉMONT</t>
  </si>
  <si>
    <t>saint nectaire</t>
  </si>
  <si>
    <t>52137</t>
  </si>
  <si>
    <t>FOULAURONNES</t>
  </si>
  <si>
    <t>HAMBY</t>
  </si>
  <si>
    <t>CHATEAUNEUF  SUR LOIRE</t>
  </si>
  <si>
    <t>LA CANOURGUE , MONTJEZIEU</t>
  </si>
  <si>
    <t>LES SORINIERRES</t>
  </si>
  <si>
    <t>solignat</t>
  </si>
  <si>
    <t>Bury</t>
  </si>
  <si>
    <t>CORNEE</t>
  </si>
  <si>
    <t>DAMMARIE-LèS-LYS</t>
  </si>
  <si>
    <t>GRETZ ARMAIVILLIERS</t>
  </si>
  <si>
    <t>CERMENTREUIL</t>
  </si>
  <si>
    <t>MONT-SAINT-AIGNAN</t>
  </si>
  <si>
    <t>LE PONT EVRAT ARCES</t>
  </si>
  <si>
    <t>NIERDHASLACH</t>
  </si>
  <si>
    <t>MOLIERES MONTAUBAN</t>
  </si>
  <si>
    <t>CASENEUSE</t>
  </si>
  <si>
    <t>CISAI ST AUBIN , SERANS</t>
  </si>
  <si>
    <t>L ETANG SALE LS HAUTS</t>
  </si>
  <si>
    <t>FFEPIN</t>
  </si>
  <si>
    <t>VANCÉ</t>
  </si>
  <si>
    <t>MEJANNES  LE CLAP</t>
  </si>
  <si>
    <t>castelnau d estantefonds</t>
  </si>
  <si>
    <t>STE ANE</t>
  </si>
  <si>
    <t>SAINT MIZIER DE FORNAS</t>
  </si>
  <si>
    <t>SAINT-MÉDARD D'AUNIS</t>
  </si>
  <si>
    <t>69413</t>
  </si>
  <si>
    <t>MARIGNAC-EN-DIOIS</t>
  </si>
  <si>
    <t>LARRAZT</t>
  </si>
  <si>
    <t>TETING/NIED</t>
  </si>
  <si>
    <t>COSSET</t>
  </si>
  <si>
    <t>BONNEUIL-LES-EAUX</t>
  </si>
  <si>
    <t>LA TURBALE</t>
  </si>
  <si>
    <t>RESSON  SUR MATZ</t>
  </si>
  <si>
    <t>TRIGUEVILLE</t>
  </si>
  <si>
    <t>ROMORATIN-LANTHENAY</t>
  </si>
  <si>
    <t>Orleat</t>
  </si>
  <si>
    <t>COURTREVILLE</t>
  </si>
  <si>
    <t>AVEUX</t>
  </si>
  <si>
    <t>AOUSTE/DROME</t>
  </si>
  <si>
    <t>ESCHANTZWILLER</t>
  </si>
  <si>
    <t>DUZULE</t>
  </si>
  <si>
    <t>MONTCEAUX SUR DORDOGNE</t>
  </si>
  <si>
    <t>GREOLLIERES</t>
  </si>
  <si>
    <t>GLEIZé²</t>
  </si>
  <si>
    <t>st mards  de  fresne</t>
  </si>
  <si>
    <t>ST AUSTREBERTRE</t>
  </si>
  <si>
    <t>MONTBONNET SAINT MARTIN</t>
  </si>
  <si>
    <t>sailly sur lys</t>
  </si>
  <si>
    <t>LEMEE</t>
  </si>
  <si>
    <t>HAISNES LA BASSE</t>
  </si>
  <si>
    <t>VOREPPES</t>
  </si>
  <si>
    <t>LES   HERBIERS</t>
  </si>
  <si>
    <t>ARROS</t>
  </si>
  <si>
    <t>LE MESNIL LIEU BRAY</t>
  </si>
  <si>
    <t>BLAZIMON</t>
  </si>
  <si>
    <t>LA BASTIDE MARNAHAC</t>
  </si>
  <si>
    <t>Bailly</t>
  </si>
  <si>
    <t>lussault sur loire</t>
  </si>
  <si>
    <t>18201</t>
  </si>
  <si>
    <t>bassens</t>
  </si>
  <si>
    <t>LAUN</t>
  </si>
  <si>
    <t>SAUERAY</t>
  </si>
  <si>
    <t>LONGEVILLE LES  SAINT  AVOLD</t>
  </si>
  <si>
    <t>ARTIGUE PRES BORDEAUX</t>
  </si>
  <si>
    <t>SAILS LES BAINS</t>
  </si>
  <si>
    <t>9721</t>
  </si>
  <si>
    <t>REMIRE MONJOLY GUYANE FRANCAISE</t>
  </si>
  <si>
    <t>ST-GEORGES-DE-RTB</t>
  </si>
  <si>
    <t>Ardelu</t>
  </si>
  <si>
    <t>THERCIS LES BAINS</t>
  </si>
  <si>
    <t>PROSPODER</t>
  </si>
  <si>
    <t>MOUBOURGUET</t>
  </si>
  <si>
    <t>ST LAURENT SALANQUE</t>
  </si>
  <si>
    <t>LA PERROUZE MORNAY</t>
  </si>
  <si>
    <t>LA TANIA COURCHEVEL</t>
  </si>
  <si>
    <t>08182</t>
  </si>
  <si>
    <t>SANT FELIU DE CODINES</t>
  </si>
  <si>
    <t>MAROUE-LAMBALLE</t>
  </si>
  <si>
    <t>CANNELLE D'ORCINO</t>
  </si>
  <si>
    <t>SABLAONS</t>
  </si>
  <si>
    <t>THOTIGNE FOUILLARD</t>
  </si>
  <si>
    <t>SAINT-ETIENNE-DE-SAINT-GEOIRS</t>
  </si>
  <si>
    <t>ROBACHE</t>
  </si>
  <si>
    <t>Saint-Méard-de-Gurçon</t>
  </si>
  <si>
    <t>Goincourt</t>
  </si>
  <si>
    <t>VIILENEUVE LES AVIGNON</t>
  </si>
  <si>
    <t>SAINT PAUL 3 CHX</t>
  </si>
  <si>
    <t>62255</t>
  </si>
  <si>
    <t>STMARTIN</t>
  </si>
  <si>
    <t>TRéDREZ-LOCQUéMEAU</t>
  </si>
  <si>
    <t>LANEUVILLE SOUS MONTFORT</t>
  </si>
  <si>
    <t>LE TOURNE</t>
  </si>
  <si>
    <t>SAITE CECILE</t>
  </si>
  <si>
    <t>VILLEREAU-HERBIGNIES</t>
  </si>
  <si>
    <t>portiragne</t>
  </si>
  <si>
    <t>NEUVILLE COPPEGEULE</t>
  </si>
  <si>
    <t>le relecq kerhuon</t>
  </si>
  <si>
    <t>CHEMORES</t>
  </si>
  <si>
    <t>MARESCHE (72170)</t>
  </si>
  <si>
    <t>Ambleny</t>
  </si>
  <si>
    <t>St PAUL</t>
  </si>
  <si>
    <t>CHAMBERIE</t>
  </si>
  <si>
    <t>POLLEY</t>
  </si>
  <si>
    <t>marlrevers</t>
  </si>
  <si>
    <t>ARGUT DESSOUS</t>
  </si>
  <si>
    <t>REGIGUEUX</t>
  </si>
  <si>
    <t>SAINT MARTIN D'ALBOIS</t>
  </si>
  <si>
    <t>LIMEIL_BRÉVANNES</t>
  </si>
  <si>
    <t>24111</t>
  </si>
  <si>
    <t>OBERHOFFEN LES WISSENBOUR</t>
  </si>
  <si>
    <t>ROZERIEULLE</t>
  </si>
  <si>
    <t>NICE EST</t>
  </si>
  <si>
    <t>ARNOY</t>
  </si>
  <si>
    <t>BEAUMONT- ST CYR</t>
  </si>
  <si>
    <t>POEY-FERRÉ</t>
  </si>
  <si>
    <t>PREVINQUIERES LANUEJOULS</t>
  </si>
  <si>
    <t>Izier</t>
  </si>
  <si>
    <t>ERCé-EN-LAMéE</t>
  </si>
  <si>
    <t>Ternuay</t>
  </si>
  <si>
    <t>Noisy-le-sec</t>
  </si>
  <si>
    <t>CHEVIGNY PAR MILLERY</t>
  </si>
  <si>
    <t>SAINT SYMPHORIEN DES BRUYERES</t>
  </si>
  <si>
    <t>34697</t>
  </si>
  <si>
    <t>DIEFFFMATTEN</t>
  </si>
  <si>
    <t>NOGENT SUR AVON</t>
  </si>
  <si>
    <t>RANGUIN</t>
  </si>
  <si>
    <t>66394</t>
  </si>
  <si>
    <t>MANDEL BACHTAL-ALLEMAGNE</t>
  </si>
  <si>
    <t>ROGNY LES SEPT EGLISES</t>
  </si>
  <si>
    <t>CAGNY AMIENS</t>
  </si>
  <si>
    <t>CHATEL-SUR-MOSELLE</t>
  </si>
  <si>
    <t>MAINTRE</t>
  </si>
  <si>
    <t>FONAIN</t>
  </si>
  <si>
    <t>LAPERRIERE SUR SOANE</t>
  </si>
  <si>
    <t>RODILMAN</t>
  </si>
  <si>
    <t>ROZAY  EN BRIE</t>
  </si>
  <si>
    <t>COULONGE SABLON</t>
  </si>
  <si>
    <t>MACQUELMES</t>
  </si>
  <si>
    <t>MONTFORT LES GESNOIS</t>
  </si>
  <si>
    <t>LE PLESSIS-BOUCAHRD</t>
  </si>
  <si>
    <t>Gomelange</t>
  </si>
  <si>
    <t>SAINTDENIS</t>
  </si>
  <si>
    <t>LE PAQUELAIS</t>
  </si>
  <si>
    <t>CORDIEUX</t>
  </si>
  <si>
    <t>Bouxieres Aux Dames</t>
  </si>
  <si>
    <t>LAFALAISE</t>
  </si>
  <si>
    <t>LA COTTE SUR LOUP</t>
  </si>
  <si>
    <t>rouziers de touraine</t>
  </si>
  <si>
    <t>SAINT MARC LA REORTHE</t>
  </si>
  <si>
    <t>SAINT LEO</t>
  </si>
  <si>
    <t>WINTERBOURG</t>
  </si>
  <si>
    <t>LES CHATELLIER CHATEAUMUR</t>
  </si>
  <si>
    <t>PROIX</t>
  </si>
  <si>
    <t>PHALSBOURG.</t>
  </si>
  <si>
    <t>MONTIGNY LES METZS</t>
  </si>
  <si>
    <t>LA JAVIE- LE BRUSQUET</t>
  </si>
  <si>
    <t>ST JEAN-DE-VERGES</t>
  </si>
  <si>
    <t>CASTALGINEST</t>
  </si>
  <si>
    <t>SAINTJOUAN DE L'ISLE</t>
  </si>
  <si>
    <t>STE MARINE COMBRIT</t>
  </si>
  <si>
    <t>BUCHILLON</t>
  </si>
  <si>
    <t>AIRE/L'ADOUR</t>
  </si>
  <si>
    <t>MOUCHY-LAGACHE</t>
  </si>
  <si>
    <t>FONTAINE SOUS MONTEGUILLON</t>
  </si>
  <si>
    <t>BOSSONS</t>
  </si>
  <si>
    <t>SAINT-HELENE</t>
  </si>
  <si>
    <t>Crepy</t>
  </si>
  <si>
    <t>ARGENTIERE CHAMONIX MONT BLANC</t>
  </si>
  <si>
    <t>SAINT CLER SUR EPTE</t>
  </si>
  <si>
    <t>LA SELLE EN COGLÈS</t>
  </si>
  <si>
    <t>VITRY S/ORNE</t>
  </si>
  <si>
    <t>GRAISSAS</t>
  </si>
  <si>
    <t>ST MARTIN DE L'ARCON</t>
  </si>
  <si>
    <t>BURNHAUPT LA HAUT</t>
  </si>
  <si>
    <t>LIPEVRE</t>
  </si>
  <si>
    <t>ROZ SUR COUESNON- BRETAGNE</t>
  </si>
  <si>
    <t>Saint germain du Corbeis</t>
  </si>
  <si>
    <t>LONGUILLERS</t>
  </si>
  <si>
    <t>MARIGNY-ST-MARCEL</t>
  </si>
  <si>
    <t>COMMUNNE NOUVELLE D AROU</t>
  </si>
  <si>
    <t>Generac</t>
  </si>
  <si>
    <t>HÖPITAL LE MERCIER</t>
  </si>
  <si>
    <t>SAINT LEON SUR L' ISLE</t>
  </si>
  <si>
    <t>WILLELSHEIM</t>
  </si>
  <si>
    <t>ST-CROIX-DE-QUINTILLARGUES</t>
  </si>
  <si>
    <t>TOSTE</t>
  </si>
  <si>
    <t>MERCEY-SUR-SAONE</t>
  </si>
  <si>
    <t>LES MONTAGNES</t>
  </si>
  <si>
    <t>AUTELS VILLEVILLON</t>
  </si>
  <si>
    <t>LONGUEVE</t>
  </si>
  <si>
    <t>MEURSEAULT</t>
  </si>
  <si>
    <t>bettelainville</t>
  </si>
  <si>
    <t>MONT DOL</t>
  </si>
  <si>
    <t>CAZAUX-D'ANGLES</t>
  </si>
  <si>
    <t>saint pierre de plesguen</t>
  </si>
  <si>
    <t>LE- THOR</t>
  </si>
  <si>
    <t>BAYEGHEM LES EPERLECQUES</t>
  </si>
  <si>
    <t>HONOUVILLE</t>
  </si>
  <si>
    <t>VEYNES EN DEVOLUY</t>
  </si>
  <si>
    <t>DENEZE / LE LUDE</t>
  </si>
  <si>
    <t>st saturnin</t>
  </si>
  <si>
    <t>LE PUY SAINT RÉPARADE</t>
  </si>
  <si>
    <t>JUVISY SUR OEGE</t>
  </si>
  <si>
    <t>SAINT POL/SUR MER DUNKERQUE</t>
  </si>
  <si>
    <t>PLOUERMEL</t>
  </si>
  <si>
    <t>VEAUX SUR SEINE</t>
  </si>
  <si>
    <t>PONT L'EVèQUE</t>
  </si>
  <si>
    <t>Saint-Rambert-d'Albon</t>
  </si>
  <si>
    <t>Saint-Georges-d&amp;#039;Oléron</t>
  </si>
  <si>
    <t>BATILLY-EN-GATINAIS</t>
  </si>
  <si>
    <t>Ferrieres en Brie</t>
  </si>
  <si>
    <t>LUNÉVILE</t>
  </si>
  <si>
    <t>SAINT MAURICE EN RIVIèRE</t>
  </si>
  <si>
    <t>74496</t>
  </si>
  <si>
    <t>HAUTE ALPES</t>
  </si>
  <si>
    <t>LA GENéTOUZE</t>
  </si>
  <si>
    <t>YZEURON</t>
  </si>
  <si>
    <t>CHARENTON -LE-PONT</t>
  </si>
  <si>
    <t>Amelie Les Bains Palalda</t>
  </si>
  <si>
    <t>PLOIGASTEL DAOULAS</t>
  </si>
  <si>
    <t>BEAUME DE TRANSIT</t>
  </si>
  <si>
    <t>ST BARTHÉLÉMY LESTRA</t>
  </si>
  <si>
    <t>GYUSCRIFF</t>
  </si>
  <si>
    <t>MEZES</t>
  </si>
  <si>
    <t>TROIS-FONTAINES</t>
  </si>
  <si>
    <t>17054</t>
  </si>
  <si>
    <t>ZIMMER BACH</t>
  </si>
  <si>
    <t>LE MONTEIL EN VICOMPTE</t>
  </si>
  <si>
    <t>CHATELUS MAVALEIX</t>
  </si>
  <si>
    <t>Chalans</t>
  </si>
  <si>
    <t>Barbazan-Debat</t>
  </si>
  <si>
    <t>ST GERMAIN SUR MEUSE VAUCOULEURS</t>
  </si>
  <si>
    <t>MONTAZEL</t>
  </si>
  <si>
    <t>MORTAGNE AU PERCHE</t>
  </si>
  <si>
    <t>ANNOISIN-CHATELAN</t>
  </si>
  <si>
    <t>ballon</t>
  </si>
  <si>
    <t>rueulx</t>
  </si>
  <si>
    <t>VERZé</t>
  </si>
  <si>
    <t>MONT DEVANT SASSY</t>
  </si>
  <si>
    <t>ORCIERES-MERLETTE</t>
  </si>
  <si>
    <t>SAINT-ÉTIENNE-DE-CHIGNY</t>
  </si>
  <si>
    <t>AUSONNE</t>
  </si>
  <si>
    <t>MERVILLE FRANCCEVILLE</t>
  </si>
  <si>
    <t>EGLISENEUVE PRE BILLOM</t>
  </si>
  <si>
    <t>SANT OUEN MARCHEFROY</t>
  </si>
  <si>
    <t>SAINT PIERRE DE ROCHEVILLE</t>
  </si>
  <si>
    <t>GENISSIE</t>
  </si>
  <si>
    <t>SAINT GERMAIN DU VAL</t>
  </si>
  <si>
    <t>VILLEDIEUX SUR INDRE</t>
  </si>
  <si>
    <t>belleville sur Meuse</t>
  </si>
  <si>
    <t>ARTRAY</t>
  </si>
  <si>
    <t>Coudray</t>
  </si>
  <si>
    <t>92856</t>
  </si>
  <si>
    <t>RUEIL MALMAISON CEDEX</t>
  </si>
  <si>
    <t>ST ESTEVE CHANSON</t>
  </si>
  <si>
    <t>VILLERS- ECAILLES</t>
  </si>
  <si>
    <t>CORGIRNON</t>
  </si>
  <si>
    <t>ILE L OLONNE</t>
  </si>
  <si>
    <t>97271</t>
  </si>
  <si>
    <t>BEDESSAN</t>
  </si>
  <si>
    <t>BAUMES LES DAMES</t>
  </si>
  <si>
    <t>PLESSIER ROZAINVILLERS</t>
  </si>
  <si>
    <t>VALPIGHOSSEN</t>
  </si>
  <si>
    <t>ST OUEN DE MINBRE</t>
  </si>
  <si>
    <t>ST MAURICE /FORGES</t>
  </si>
  <si>
    <t>Saint-Christophe-de-Double</t>
  </si>
  <si>
    <t>VILLEES AUX BOIS</t>
  </si>
  <si>
    <t>SAIN MARTIN DE VALGALGUES</t>
  </si>
  <si>
    <t>Blesmes</t>
  </si>
  <si>
    <t>78403</t>
  </si>
  <si>
    <t>17630 LA FLOTTE EN Ré</t>
  </si>
  <si>
    <t>NIEDERGHEIM</t>
  </si>
  <si>
    <t>GRÉOUX</t>
  </si>
  <si>
    <t>MEJEANNE LES ALèS</t>
  </si>
  <si>
    <t>SAINT MARTIN DES CHAZMPS</t>
  </si>
  <si>
    <t>GOUY SERVNS</t>
  </si>
  <si>
    <t>TRACY -LE- VAL</t>
  </si>
  <si>
    <t>ST JEAN DE NIVERSAY</t>
  </si>
  <si>
    <t>SéMEAC</t>
  </si>
  <si>
    <t>MAIZIERES LES METZ CEDEX</t>
  </si>
  <si>
    <t>éPôNE</t>
  </si>
  <si>
    <t>MAGNAC ST TOUVRE</t>
  </si>
  <si>
    <t>BISCHTROFF - SUR SARRE</t>
  </si>
  <si>
    <t>SAINT-MAIXENT-SUR-VIE</t>
  </si>
  <si>
    <t>Busséol</t>
  </si>
  <si>
    <t>LOUVIGNE DU DESER</t>
  </si>
  <si>
    <t>PRESSIGNY LES PIN</t>
  </si>
  <si>
    <t>PELLIGNIES</t>
  </si>
  <si>
    <t>SAINT GERMAIN DE TALLEVANDE</t>
  </si>
  <si>
    <t>SAINT GEROGES / ARNON</t>
  </si>
  <si>
    <t>GRÈZES</t>
  </si>
  <si>
    <t>PLOUGASNOY</t>
  </si>
  <si>
    <t>SAINTE VALERIE SUR SOMME</t>
  </si>
  <si>
    <t>CHAUDENEY-SUR -MOSELLE</t>
  </si>
  <si>
    <t>MOULINS-SUR-YÈVRE</t>
  </si>
  <si>
    <t>CROUY ST PIERRE , ST PIERRE A GOUY</t>
  </si>
  <si>
    <t>LOCMARIA BELLE ILE</t>
  </si>
  <si>
    <t>L 'HONOR DE COS</t>
  </si>
  <si>
    <t>VILERS EN CAUCHIE</t>
  </si>
  <si>
    <t>NIEDEROEDERN</t>
  </si>
  <si>
    <t>KERVOYAL DAMGAN</t>
  </si>
  <si>
    <t>ENQUIN-LES-MINES</t>
  </si>
  <si>
    <t>BELVIANES-ET-CAVIRAC</t>
  </si>
  <si>
    <t>14218</t>
  </si>
  <si>
    <t>BERCK / MER</t>
  </si>
  <si>
    <t>BÉCELEUF</t>
  </si>
  <si>
    <t>78310 - MAUREPAS</t>
  </si>
  <si>
    <t>11411</t>
  </si>
  <si>
    <t>HENIN NEAUMONT</t>
  </si>
  <si>
    <t>ARCY / CURE</t>
  </si>
  <si>
    <t>ST MEDARD DES PRES</t>
  </si>
  <si>
    <t>VELIZY  VILLACOUBLAY</t>
  </si>
  <si>
    <t>LE FERMETE</t>
  </si>
  <si>
    <t>LACAPELLE VIESCAMPS</t>
  </si>
  <si>
    <t>MARLY LA VILLE²</t>
  </si>
  <si>
    <t>PAGNY UR MOSELLE</t>
  </si>
  <si>
    <t>COSME COURS SUR LOIRE</t>
  </si>
  <si>
    <t>BELLEVESURE</t>
  </si>
  <si>
    <t>69726</t>
  </si>
  <si>
    <t>GENAY CEDEX</t>
  </si>
  <si>
    <t>Crémieu</t>
  </si>
  <si>
    <t>ETRE AU PONT</t>
  </si>
  <si>
    <t>SOSSEMAGNE</t>
  </si>
  <si>
    <t>SIX FOURS LA PLAGE</t>
  </si>
  <si>
    <t>SAINT MICHEL D'EUZE</t>
  </si>
  <si>
    <t>SAINTE AF</t>
  </si>
  <si>
    <t>NORDELLES</t>
  </si>
  <si>
    <t>WICKERSCHWHIR</t>
  </si>
  <si>
    <t>Seilh</t>
  </si>
  <si>
    <t>ST REMY  LES CHEVREUSE</t>
  </si>
  <si>
    <t>COSNECOURS SUR LOIRE</t>
  </si>
  <si>
    <t>SAINT BARTHéLEMY D'ANJOU</t>
  </si>
  <si>
    <t>Honguemare-Guenouville</t>
  </si>
  <si>
    <t>FONTAINE L' ETALON</t>
  </si>
  <si>
    <t>dommery</t>
  </si>
  <si>
    <t>MERESCHES</t>
  </si>
  <si>
    <t>30141</t>
  </si>
  <si>
    <t>BOISSET GAUJAC</t>
  </si>
  <si>
    <t>Soisy-sous-montmorency (95230)</t>
  </si>
  <si>
    <t>TRELEVERU</t>
  </si>
  <si>
    <t>LANFAINS</t>
  </si>
  <si>
    <t>BOIS COOMBES</t>
  </si>
  <si>
    <t>Pompierre Sur Doubs</t>
  </si>
  <si>
    <t>MONTLIO ET COURCELLES</t>
  </si>
  <si>
    <t>SAINT ANDE</t>
  </si>
  <si>
    <t>SAINT FUCIEN</t>
  </si>
  <si>
    <t>FROIDCUL</t>
  </si>
  <si>
    <t>PIANOTTDI</t>
  </si>
  <si>
    <t>Mainneville</t>
  </si>
  <si>
    <t>SAVIGNY SUR FAYE</t>
  </si>
  <si>
    <t>CORBEILLES EN GARTINAIS</t>
  </si>
  <si>
    <t>NOIRPALU</t>
  </si>
  <si>
    <t>Prémesques</t>
  </si>
  <si>
    <t>37926</t>
  </si>
  <si>
    <t>TOURS CEEX 9</t>
  </si>
  <si>
    <t>SAINT HILAIRE LUC</t>
  </si>
  <si>
    <t>VANVILLé</t>
  </si>
  <si>
    <t>Coursan En Othe</t>
  </si>
  <si>
    <t>CYBARDEAUX</t>
  </si>
  <si>
    <t>MAIZIERE LES BRIENNES</t>
  </si>
  <si>
    <t>PLOUGUENRNEAU</t>
  </si>
  <si>
    <t>LA BAZOUGE-DES-ALLEUX</t>
  </si>
  <si>
    <t>VALDALLIERE, MONTCHAMP</t>
  </si>
  <si>
    <t>SAINTE-INNOCENCE</t>
  </si>
  <si>
    <t>ST MARTIN EN BELLEVUE</t>
  </si>
  <si>
    <t>SAINT EUSTACHE LA FORÊT</t>
  </si>
  <si>
    <t>SAINT-CREPIN-IBOUVILLERS</t>
  </si>
  <si>
    <t>SAINT-JEAN-DES-CHAMPS</t>
  </si>
  <si>
    <t>LA BASTIDE DE L EVEQUE</t>
  </si>
  <si>
    <t>CROYAN SUR VAUVRE</t>
  </si>
  <si>
    <t>NOTRE DAME DE COURCON</t>
  </si>
  <si>
    <t>TOURNOUS DARRÉ</t>
  </si>
  <si>
    <t>BLANC MESNILE</t>
  </si>
  <si>
    <t>SAINT6ESPRIT</t>
  </si>
  <si>
    <t>CEYRESTE FRANCE</t>
  </si>
  <si>
    <t>RONCHEROLLES S/LE VIVIER</t>
  </si>
  <si>
    <t>MARVAUX VILLE</t>
  </si>
  <si>
    <t>grossetto prugna</t>
  </si>
  <si>
    <t>L ARBREESLE</t>
  </si>
  <si>
    <t>LA COMBE DE LANSEY</t>
  </si>
  <si>
    <t>BéGARD</t>
  </si>
  <si>
    <t>CARCAGNY</t>
  </si>
  <si>
    <t>AR_x001A_ES</t>
  </si>
  <si>
    <t>BORIANGUES LATTES</t>
  </si>
  <si>
    <t>UZENNVILLE</t>
  </si>
  <si>
    <t>GP FIGNAART HOLANDE</t>
  </si>
  <si>
    <t>ST. ANDRE DE SANGONIS</t>
  </si>
  <si>
    <t>LYON 6 EME</t>
  </si>
  <si>
    <t>SAIN JEAN DE LUZ</t>
  </si>
  <si>
    <t>NEUBLANCS</t>
  </si>
  <si>
    <t>VIVZ EN SALLAZ</t>
  </si>
  <si>
    <t>SAINT GEROGES DE BAROILLES</t>
  </si>
  <si>
    <t>CONNE SUR LABARDE</t>
  </si>
  <si>
    <t>SIOUVILLE - HAGUE</t>
  </si>
  <si>
    <t>St Andre Farivillers</t>
  </si>
  <si>
    <t>Frettes</t>
  </si>
  <si>
    <t>CASTRE-SUR-GIRONDE</t>
  </si>
  <si>
    <t>PARGNY/MUREAU</t>
  </si>
  <si>
    <t>Magstatt le Bas</t>
  </si>
  <si>
    <t>Cazouls</t>
  </si>
  <si>
    <t>CARDO TERRASSE</t>
  </si>
  <si>
    <t>GUICHING - FREISTROFF</t>
  </si>
  <si>
    <t>MLAULÉON - LICHARRE</t>
  </si>
  <si>
    <t>SAINT - GIRONS</t>
  </si>
  <si>
    <t>LE MESNIL PETRY</t>
  </si>
  <si>
    <t>MERICOURT L' ABBE</t>
  </si>
  <si>
    <t>CELYENBIERE</t>
  </si>
  <si>
    <t>mezières s/ ponthouin</t>
  </si>
  <si>
    <t>LE BOURG ST LEON</t>
  </si>
  <si>
    <t>33081</t>
  </si>
  <si>
    <t>LA TÉSSOUALLE</t>
  </si>
  <si>
    <t>BON  ENCONTRE</t>
  </si>
  <si>
    <t>RIDISHEIM</t>
  </si>
  <si>
    <t>SAILLY SUR LE LYS</t>
  </si>
  <si>
    <t>GUICHER</t>
  </si>
  <si>
    <t>SAINT-OUEN-DE-MIMBRé</t>
  </si>
  <si>
    <t>NEUVILLE-LES-DIEPPES</t>
  </si>
  <si>
    <t>MAZIERE SUR BERONNE</t>
  </si>
  <si>
    <t>ESSISES SUR MARNE</t>
  </si>
  <si>
    <t>MENTONS</t>
  </si>
  <si>
    <t>CADENAS</t>
  </si>
  <si>
    <t>GIGNC-LA-NERTHE</t>
  </si>
  <si>
    <t>LOGONNAS DAOULAS</t>
  </si>
  <si>
    <t>BOISSIERS</t>
  </si>
  <si>
    <t>YVRÉ L'ÉVÈQUE</t>
  </si>
  <si>
    <t>Le Bar Sur Loup</t>
  </si>
  <si>
    <t>CHATEAUNEUF-MARTIGUES</t>
  </si>
  <si>
    <t>CAMPITELLO</t>
  </si>
  <si>
    <t>REVIN ARDENNES</t>
  </si>
  <si>
    <t>03311</t>
  </si>
  <si>
    <t>PENNE D'ARGENAIS</t>
  </si>
  <si>
    <t>54712</t>
  </si>
  <si>
    <t>VILLENEUVE-LèS-BéZIERS</t>
  </si>
  <si>
    <t>AZAY LE DRIDEAU</t>
  </si>
  <si>
    <t>SAINT-GENEST-D AMBI RE</t>
  </si>
  <si>
    <t>NOLAC</t>
  </si>
  <si>
    <t>SAINT POURÇAIN SUR BESBRE</t>
  </si>
  <si>
    <t>LE MESNIL  SUR OGER</t>
  </si>
  <si>
    <t>Nérondes</t>
  </si>
  <si>
    <t>GOUSSAINVILLE FONTENAY EN PARISIS</t>
  </si>
  <si>
    <t>VUY EN SALLOZ</t>
  </si>
  <si>
    <t>PORRT GRIMAUD</t>
  </si>
  <si>
    <t>VILLEDIEUX LA BLOUERE</t>
  </si>
  <si>
    <t>Cerbois</t>
  </si>
  <si>
    <t>SAINT RIQUIEZ EN RIVIERE</t>
  </si>
  <si>
    <t>CEYRESTRE</t>
  </si>
  <si>
    <t>SAINT MARTIN DE CENNILLY</t>
  </si>
  <si>
    <t>ST GENIS-LAVAL</t>
  </si>
  <si>
    <t>SAINTE GENEVIEVES DES BOIS</t>
  </si>
  <si>
    <t>PLESSY SAINT JEAN</t>
  </si>
  <si>
    <t>Keskastel</t>
  </si>
  <si>
    <t>ST YORRE</t>
  </si>
  <si>
    <t>KOEUR LA  GRANDE</t>
  </si>
  <si>
    <t>SALICE DE BERN</t>
  </si>
  <si>
    <t>SORBO OCOGNANO</t>
  </si>
  <si>
    <t>MONTLU LA GARDE</t>
  </si>
  <si>
    <t>NANTEUIL BOURZAC</t>
  </si>
  <si>
    <t>RAZAC SUR YSLE</t>
  </si>
  <si>
    <t>97335</t>
  </si>
  <si>
    <t>saint jean de tholone</t>
  </si>
  <si>
    <t>SAINT-LON LES MINES</t>
  </si>
  <si>
    <t>SAINT NICOLAS DE BOURGEUIL</t>
  </si>
  <si>
    <t>sommereux</t>
  </si>
  <si>
    <t>DOING FLAMICOURT</t>
  </si>
  <si>
    <t>CORNIAC SUR L'ISLE</t>
  </si>
  <si>
    <t>CANET AUDE</t>
  </si>
  <si>
    <t>LE NARBIEF</t>
  </si>
  <si>
    <t>SAINT MAURICE EN THIZOUAILLE</t>
  </si>
  <si>
    <t>ST DEIS LES BOURG</t>
  </si>
  <si>
    <t>CHAMPEAUX-SUR-SARTHE</t>
  </si>
  <si>
    <t>FRONTIGNON</t>
  </si>
  <si>
    <t>ST ETIENNE DES OUILLERS</t>
  </si>
  <si>
    <t>ST JEAN DU PIN</t>
  </si>
  <si>
    <t>03203</t>
  </si>
  <si>
    <t>CHEVAGNES</t>
  </si>
  <si>
    <t>LIMOGE EN QUERCY</t>
  </si>
  <si>
    <t>SAINT FRONT LA LEMANCE</t>
  </si>
  <si>
    <t>OGEU MES BAINS</t>
  </si>
  <si>
    <t>Grabbels</t>
  </si>
  <si>
    <t>CELLES LEVESCAULT</t>
  </si>
  <si>
    <t>Ville d'avray</t>
  </si>
  <si>
    <t>ORMOY-LA-RIVIèRE</t>
  </si>
  <si>
    <t>SIMENTCOURT</t>
  </si>
  <si>
    <t>SELONGLY</t>
  </si>
  <si>
    <t>7743</t>
  </si>
  <si>
    <t>ESQUELMES - BELGIQUE</t>
  </si>
  <si>
    <t>83054</t>
  </si>
  <si>
    <t>LONGJUMEAU BALIZY</t>
  </si>
  <si>
    <t>09550</t>
  </si>
  <si>
    <t>SEBARAT</t>
  </si>
  <si>
    <t>REAL VILLE</t>
  </si>
  <si>
    <t>SAINT LAURENT/ OTHAIN</t>
  </si>
  <si>
    <t>73207</t>
  </si>
  <si>
    <t>BILHERES EN OSSAN</t>
  </si>
  <si>
    <t>Arsac</t>
  </si>
  <si>
    <t>Hangest sur somme</t>
  </si>
  <si>
    <t>LARéE</t>
  </si>
  <si>
    <t>SERIGNAN-SAUVIAN</t>
  </si>
  <si>
    <t>DROISSY</t>
  </si>
  <si>
    <t>DOUCHY LES  AYETTE</t>
  </si>
  <si>
    <t>GRAND-SYNTHE</t>
  </si>
  <si>
    <t>MONTIGNY LE BRTONNEUX</t>
  </si>
  <si>
    <t>Senas</t>
  </si>
  <si>
    <t>LEBEAUSSET</t>
  </si>
  <si>
    <t>FLEURIEUX SUR  L'ARBRESLE</t>
  </si>
  <si>
    <t>ALKIRCH</t>
  </si>
  <si>
    <t>DAMAS-ET-BETTEGNEY</t>
  </si>
  <si>
    <t>GRANDBOIS</t>
  </si>
  <si>
    <t>ST PRIVAT DU FAU</t>
  </si>
  <si>
    <t>CHANTEMERLE LES BLES</t>
  </si>
  <si>
    <t>GOMONT</t>
  </si>
  <si>
    <t>CHAUMOUSEY</t>
  </si>
  <si>
    <t>PUGNY CHATENOD</t>
  </si>
  <si>
    <t>LUE</t>
  </si>
  <si>
    <t>MONDESCOURT</t>
  </si>
  <si>
    <t>MAULETTE</t>
  </si>
  <si>
    <t>CLION</t>
  </si>
  <si>
    <t>CARRIERES  SOUS POISSY</t>
  </si>
  <si>
    <t>AILLEVANS</t>
  </si>
  <si>
    <t>MCULAN</t>
  </si>
  <si>
    <t>PREUX AU BOIS</t>
  </si>
  <si>
    <t>ST MICHEL L ECLUSE ET LEPARON</t>
  </si>
  <si>
    <t>RONCHEROLLES SUR LE VIVIER</t>
  </si>
  <si>
    <t>OYRE</t>
  </si>
  <si>
    <t>etupes</t>
  </si>
  <si>
    <t>CHAMBLEY</t>
  </si>
  <si>
    <t>SAINT BENOIT LA FORET</t>
  </si>
  <si>
    <t>LA CHAPELLE MONTMOREAU</t>
  </si>
  <si>
    <t>ST MARSAL</t>
  </si>
  <si>
    <t>RENNES SUR LOUE</t>
  </si>
  <si>
    <t>VILLANDRY</t>
  </si>
  <si>
    <t>arles</t>
  </si>
  <si>
    <t>LE MAZEAU</t>
  </si>
  <si>
    <t>CUTRELLES</t>
  </si>
  <si>
    <t>LE GREZ</t>
  </si>
  <si>
    <t>ETUSSEAU</t>
  </si>
  <si>
    <t>ST GERMAIN SUR MEUSE</t>
  </si>
  <si>
    <t>ST HILAIRE LA CROIX</t>
  </si>
  <si>
    <t>HEUGNES</t>
  </si>
  <si>
    <t>PLOUNEVE LOCHRIST</t>
  </si>
  <si>
    <t>st Pol de leon</t>
  </si>
  <si>
    <t>LA NEUVILLE GARNIER</t>
  </si>
  <si>
    <t>GRIVY LOISY</t>
  </si>
  <si>
    <t>SAINT LAURENT LES TOURS</t>
  </si>
  <si>
    <t>L OUDON , ECOTS</t>
  </si>
  <si>
    <t>CHOUSSY</t>
  </si>
  <si>
    <t>LE PESCHER</t>
  </si>
  <si>
    <t>PROVENCHERES ET COLROY , COLROY LA GRA</t>
  </si>
  <si>
    <t>JUVINCOURT</t>
  </si>
  <si>
    <t>Bannalec</t>
  </si>
  <si>
    <t>CARCARES STE CROIX</t>
  </si>
  <si>
    <t>LYANT</t>
  </si>
  <si>
    <t>ST GEOURS DE MAREMNE</t>
  </si>
  <si>
    <t>SAINT-QUENTIN</t>
  </si>
  <si>
    <t>SAINT EUPHEMIE</t>
  </si>
  <si>
    <t>ST ELOY D ALLIER</t>
  </si>
  <si>
    <t>30106</t>
  </si>
  <si>
    <t>BOURGALTROFF</t>
  </si>
  <si>
    <t>77521</t>
  </si>
  <si>
    <t>COULOMMIERS CEDEX</t>
  </si>
  <si>
    <t>STUTZHEIM OFFENHEIM , OFFENHEIM</t>
  </si>
  <si>
    <t>PUIVERT</t>
  </si>
  <si>
    <t>STE MERE EGLISE , BEUZEVILLE AU PLAIN</t>
  </si>
  <si>
    <t>BRAY-DUNES</t>
  </si>
  <si>
    <t>MIJOUX</t>
  </si>
  <si>
    <t>VILLERS PATER</t>
  </si>
  <si>
    <t>SEBEZAC CONCOURES</t>
  </si>
  <si>
    <t>LA CHAPELLE ST JEAN</t>
  </si>
  <si>
    <t>Saint-Pol-de-Léon</t>
  </si>
  <si>
    <t>PEZILLA DE LA RIVIERE</t>
  </si>
  <si>
    <t>BUSSIERE NOUVELLE</t>
  </si>
  <si>
    <t>COULANGES SUR YONNE</t>
  </si>
  <si>
    <t>maupas</t>
  </si>
  <si>
    <t>SAINT YZANS DE MEDOC</t>
  </si>
  <si>
    <t>LA ROQUE BRUSSANNE</t>
  </si>
  <si>
    <t>ST JEAN D'ANGLE</t>
  </si>
  <si>
    <t>VERRIERES DE JOUX</t>
  </si>
  <si>
    <t>LA CHEVRERIE</t>
  </si>
  <si>
    <t>MONTAIGU VENDEE , MONTAIGU</t>
  </si>
  <si>
    <t>06188</t>
  </si>
  <si>
    <t>HOHENTHURM</t>
  </si>
  <si>
    <t>Cinq-Mars-la-Pile</t>
  </si>
  <si>
    <t>LA CHAPELLE D AUNAINVILLE</t>
  </si>
  <si>
    <t>ST ALBIN DE VAULSERRE</t>
  </si>
  <si>
    <t>ESSERTS SALEVE</t>
  </si>
  <si>
    <t>6014</t>
  </si>
  <si>
    <t>FERRIERES LE LAC</t>
  </si>
  <si>
    <t>L'ONLAY L'ABAYE</t>
  </si>
  <si>
    <t>CRAPONNE / ARZON</t>
  </si>
  <si>
    <t>LOCHIEU</t>
  </si>
  <si>
    <t>BENESSE MARENE</t>
  </si>
  <si>
    <t>OUAINVILLE PAR CANY BARVILLE</t>
  </si>
  <si>
    <t>AUZON-LES-MARAIS</t>
  </si>
  <si>
    <t>GROISIN</t>
  </si>
  <si>
    <t>st quentin</t>
  </si>
  <si>
    <t>74007</t>
  </si>
  <si>
    <t>Chalamont</t>
  </si>
  <si>
    <t>ST PAER SUR DUCLAIR</t>
  </si>
  <si>
    <t>GRAYAN L'HOPITAL</t>
  </si>
  <si>
    <t>LE PERRAY EN  YVELINES</t>
  </si>
  <si>
    <t>LES OLLIERES S/EYRIEUX</t>
  </si>
  <si>
    <t>AZOLETTE</t>
  </si>
  <si>
    <t>Beaujeu</t>
  </si>
  <si>
    <t>BALAIVES ET BUTZ</t>
  </si>
  <si>
    <t>SALIES DE BéARN</t>
  </si>
  <si>
    <t>Beaumont-sur-Sarthe</t>
  </si>
  <si>
    <t>LONGPRE LE SEC</t>
  </si>
  <si>
    <t>SALIGNY-LE-VIF</t>
  </si>
  <si>
    <t>LAUNOIS SUR VANCE</t>
  </si>
  <si>
    <t>CHAMPIGNY SUR MAINE</t>
  </si>
  <si>
    <t>CASSAGNABERE</t>
  </si>
  <si>
    <t>SOULTZBACH LES BAINS</t>
  </si>
  <si>
    <t>AMANVILLERS</t>
  </si>
  <si>
    <t>IZE</t>
  </si>
  <si>
    <t>GRATELOUP</t>
  </si>
  <si>
    <t>ROCQUANCOURT</t>
  </si>
  <si>
    <t>MANTESLAJOLIE</t>
  </si>
  <si>
    <t>Le Coudray-Montceaux</t>
  </si>
  <si>
    <t>JEGUN</t>
  </si>
  <si>
    <t>HUTTENDORF</t>
  </si>
  <si>
    <t>EMMANVILLE</t>
  </si>
  <si>
    <t>ST NICOLAS DU PELEM</t>
  </si>
  <si>
    <t>MONCHY ST ELOY</t>
  </si>
  <si>
    <t>PONT ST PIERRE</t>
  </si>
  <si>
    <t>ST MAURICE SUR DARGOIRE</t>
  </si>
  <si>
    <t>SOUMONT ST QUENTIN</t>
  </si>
  <si>
    <t>GRAMONT</t>
  </si>
  <si>
    <t>SABLONS SUR HUISNE , CONDE SUR HUISNE</t>
  </si>
  <si>
    <t>ALBIGNY SUR SAONE</t>
  </si>
  <si>
    <t>PINDERES</t>
  </si>
  <si>
    <t>AMBACOURT</t>
  </si>
  <si>
    <t>OBERHOFFEN SUR MODER , CAMP D OBERHOFF</t>
  </si>
  <si>
    <t>SAINT SATURNIN LES AVIGNONS</t>
  </si>
  <si>
    <t>GREZES CARCASSONNE</t>
  </si>
  <si>
    <t>MONTREUIL SOUS PEROUSE</t>
  </si>
  <si>
    <t>TORTEZAIS</t>
  </si>
  <si>
    <t>SAINT MARTIN D'ARDECHE</t>
  </si>
  <si>
    <t>GOYRANS</t>
  </si>
  <si>
    <t>FRESNE - CAUVERVILLE</t>
  </si>
  <si>
    <t>SELLIERES</t>
  </si>
  <si>
    <t>NEUILLY LE VENDIN</t>
  </si>
  <si>
    <t>ST REMY DE SILLE</t>
  </si>
  <si>
    <t>ST JEAN DES CHAMPS</t>
  </si>
  <si>
    <t>AINGEVILLE</t>
  </si>
  <si>
    <t>MORNE ROUGE</t>
  </si>
  <si>
    <t>GAZINET CESTAS</t>
  </si>
  <si>
    <t>ECAULT</t>
  </si>
  <si>
    <t>VAL REVERMONT PRESSIAT</t>
  </si>
  <si>
    <t>Puget-Ville</t>
  </si>
  <si>
    <t>CHATILLON EN BAZOIS</t>
  </si>
  <si>
    <t>QUINTENIC</t>
  </si>
  <si>
    <t>CONFLANS EN JARNISY</t>
  </si>
  <si>
    <t>80001</t>
  </si>
  <si>
    <t>NOURRAY</t>
  </si>
  <si>
    <t>LE MONTET</t>
  </si>
  <si>
    <t>LA LONDE LESMAURES</t>
  </si>
  <si>
    <t>ECALLES</t>
  </si>
  <si>
    <t>KEHL QUERBACH</t>
  </si>
  <si>
    <t>LE GUE DE LONGROI</t>
  </si>
  <si>
    <t>BRIANTES</t>
  </si>
  <si>
    <t>PLAN DU VAR</t>
  </si>
  <si>
    <t>AUMONT EN HALATTE</t>
  </si>
  <si>
    <t>A TUR</t>
  </si>
  <si>
    <t>ESSARTS LES BUCQUOY</t>
  </si>
  <si>
    <t>RAYET</t>
  </si>
  <si>
    <t>ST EPAIN</t>
  </si>
  <si>
    <t>CHAMPIGNY EN ROCHEREAU</t>
  </si>
  <si>
    <t>LES ESTABLES</t>
  </si>
  <si>
    <t>ESCORPAIN</t>
  </si>
  <si>
    <t>Cazouls-d'Hérault</t>
  </si>
  <si>
    <t>FRESNAY L'EVEQUE</t>
  </si>
  <si>
    <t>PARIGNARGUES</t>
  </si>
  <si>
    <t>ST JOUT D AURAY</t>
  </si>
  <si>
    <t>BENESSE MAREMME</t>
  </si>
  <si>
    <t>GEZIER ET FONTENELAY</t>
  </si>
  <si>
    <t>BOSC REGNOULT EN ROUMOIS</t>
  </si>
  <si>
    <t>SAINT-GOAZEC</t>
  </si>
  <si>
    <t>SAINT GILLES LES BAINS L'HERMITAGE</t>
  </si>
  <si>
    <t>Mesnière en Bray</t>
  </si>
  <si>
    <t>BOURRÉ</t>
  </si>
  <si>
    <t>LA ROCHELLE NORMANDE</t>
  </si>
  <si>
    <t>JARS SUR MER</t>
  </si>
  <si>
    <t>LE MONT SUR LAUSANNE</t>
  </si>
  <si>
    <t>, ST FREZAL DE VENTALON</t>
  </si>
  <si>
    <t>BOLLEZELLE</t>
  </si>
  <si>
    <t>OLS ET RENHODES</t>
  </si>
  <si>
    <t>GUIMERVILLE</t>
  </si>
  <si>
    <t>RIBAGUAC</t>
  </si>
  <si>
    <t>PREZ MARNE</t>
  </si>
  <si>
    <t>LE PLAN D'AUPS</t>
  </si>
  <si>
    <t>LA GOULAFRIÈRE</t>
  </si>
  <si>
    <t>JOINVILLE  LE PONT</t>
  </si>
  <si>
    <t>PIETS</t>
  </si>
  <si>
    <t>SAINT PRIVAT LA MONTATGNE</t>
  </si>
  <si>
    <t>ST HILAIRE DU HARCOUET , ST MARTIN DE</t>
  </si>
  <si>
    <t>ST MAURICE AUX RICHES HOMM</t>
  </si>
  <si>
    <t>BONNEVILLE ET ST AVIT DE F</t>
  </si>
  <si>
    <t>CROS DE CAGNES</t>
  </si>
  <si>
    <t>SOUMONT</t>
  </si>
  <si>
    <t>UNCEY LA FRANCE</t>
  </si>
  <si>
    <t>FOUCHERES AUX BOIS</t>
  </si>
  <si>
    <t>ST SAUVEUR DE CRUZIÉRE</t>
  </si>
  <si>
    <t>BAGNEUX SAUMUR</t>
  </si>
  <si>
    <t>BOINVEAU CERNY</t>
  </si>
  <si>
    <t>FERTER GAUCHER</t>
  </si>
  <si>
    <t>ST JEAN D'AVELANNE</t>
  </si>
  <si>
    <t>LA NEUVILLE EN SAULNOIS</t>
  </si>
  <si>
    <t>LES HAUTS D ANJOU , CHATEAUNEUF SUR SA</t>
  </si>
  <si>
    <t>pontanes</t>
  </si>
  <si>
    <t>TENIHAN</t>
  </si>
  <si>
    <t>PETITMONT</t>
  </si>
  <si>
    <t>ABLARETZ</t>
  </si>
  <si>
    <t>12246</t>
  </si>
  <si>
    <t>TROCY-EN-MULTIEN</t>
  </si>
  <si>
    <t>TRéVOUX</t>
  </si>
  <si>
    <t>LEUBRINGHEN</t>
  </si>
  <si>
    <t>SERVES-SUR-RHONE</t>
  </si>
  <si>
    <t>SANZEY</t>
  </si>
  <si>
    <t>CANTENAY EPINARDS</t>
  </si>
  <si>
    <t>SENIERGUES</t>
  </si>
  <si>
    <t>ST JULIEN DU PINET</t>
  </si>
  <si>
    <t>AIGUEBELLE LE LAVANDOU</t>
  </si>
  <si>
    <t>ROQUEBRUME CAP MARTIN</t>
  </si>
  <si>
    <t>Bailleul-sir-Berthoult</t>
  </si>
  <si>
    <t>LAMADELEINE VAL DES ANGES</t>
  </si>
  <si>
    <t>CANALE DI VERDE</t>
  </si>
  <si>
    <t>SALEIGNES</t>
  </si>
  <si>
    <t>villenave d'ornon</t>
  </si>
  <si>
    <t>MESNILS SUR ITON</t>
  </si>
  <si>
    <t>CHTEAU-PORCIEN</t>
  </si>
  <si>
    <t>SINT LAURENT DES VIGNES</t>
  </si>
  <si>
    <t>SARROUX SAINT JULIEN</t>
  </si>
  <si>
    <t>DOMPIERRE BECQINCOURT</t>
  </si>
  <si>
    <t>SAINT-ANDRé-DES-EAUX</t>
  </si>
  <si>
    <t>SARREWERDEN , BISCHTROFF SUR SARRE</t>
  </si>
  <si>
    <t>PROVERVILLE</t>
  </si>
  <si>
    <t>ST AMAND VILLAGES</t>
  </si>
  <si>
    <t>COULLLONS</t>
  </si>
  <si>
    <t>0613</t>
  </si>
  <si>
    <t>LE HéZO</t>
  </si>
  <si>
    <t>SOISSY</t>
  </si>
  <si>
    <t>ALBON D ARDECHE</t>
  </si>
  <si>
    <t>SAINTE-BEUVE-EN-RIVIERE</t>
  </si>
  <si>
    <t>verberie</t>
  </si>
  <si>
    <t>VALAVOIRE</t>
  </si>
  <si>
    <t>BENNIFONTAINE</t>
  </si>
  <si>
    <t>PLESSIS BOUCHARD</t>
  </si>
  <si>
    <t>brenouil</t>
  </si>
  <si>
    <t>BEZ ET ESPARON</t>
  </si>
  <si>
    <t>FOUCQUEVILLERS</t>
  </si>
  <si>
    <t>MARTRES-TOLOSANE</t>
  </si>
  <si>
    <t>MONESTIER MERLINS</t>
  </si>
  <si>
    <t>TROIS-BASSINS</t>
  </si>
  <si>
    <t>MEREPIAN</t>
  </si>
  <si>
    <t>CARCENAC PEYRALES</t>
  </si>
  <si>
    <t>SAINT GIROND</t>
  </si>
  <si>
    <t>Gruissan</t>
  </si>
  <si>
    <t>Saint-Memmie</t>
  </si>
  <si>
    <t>CALHAN</t>
  </si>
  <si>
    <t>PIERREFITE SUR LOIRE</t>
  </si>
  <si>
    <t>le HAVRE</t>
  </si>
  <si>
    <t>weiterswiller</t>
  </si>
  <si>
    <t>bais</t>
  </si>
  <si>
    <t>NOGENT/VERNISSON</t>
  </si>
  <si>
    <t>Montigny Le Chartif</t>
  </si>
  <si>
    <t>BAUSIES</t>
  </si>
  <si>
    <t>SAINT MEEN LE SAINT</t>
  </si>
  <si>
    <t>CAUDEBLONDE</t>
  </si>
  <si>
    <t>LA RIVIÈRE SAINT SAUVEUR</t>
  </si>
  <si>
    <t>SAINT-ÉBREMOND DE BONFOSSé</t>
  </si>
  <si>
    <t>briis sous forge</t>
  </si>
  <si>
    <t>LES VILLARDS/THONES</t>
  </si>
  <si>
    <t>SAINT LIZIER DU PLANTÉ</t>
  </si>
  <si>
    <t>SAINT GENIS DES FOINTAINES</t>
  </si>
  <si>
    <t>VILLERS LES DOMBES</t>
  </si>
  <si>
    <t>CATUSSEAU</t>
  </si>
  <si>
    <t>ST PHILBERT SUR BOISSE</t>
  </si>
  <si>
    <t>SAINT JULIEN DE BRIOLA</t>
  </si>
  <si>
    <t>BIZAC</t>
  </si>
  <si>
    <t>ECLUSIER-VAULX</t>
  </si>
  <si>
    <t>IVRY GARGAN</t>
  </si>
  <si>
    <t>59358</t>
  </si>
  <si>
    <t>VAL D AUGE , ST MEDARD</t>
  </si>
  <si>
    <t>FLAINE</t>
  </si>
  <si>
    <t>AFFRACOURT</t>
  </si>
  <si>
    <t>ARTIGUES-PRES-BORDEAUX</t>
  </si>
  <si>
    <t>CRICQUEVILLE EN AUGE</t>
  </si>
  <si>
    <t>ALLY</t>
  </si>
  <si>
    <t>NUBECOURT</t>
  </si>
  <si>
    <t>ST LAURENT SOUS COIRON</t>
  </si>
  <si>
    <t>INCHY-EN-ARTOIS</t>
  </si>
  <si>
    <t>MOTIGNY LES BRETONNEUX</t>
  </si>
  <si>
    <t>ST GENIS LES OLLIÈRES</t>
  </si>
  <si>
    <t>POMPOGNE</t>
  </si>
  <si>
    <t>26209</t>
  </si>
  <si>
    <t>AUBENASSON</t>
  </si>
  <si>
    <t>LES CARROZ D'ARACHES</t>
  </si>
  <si>
    <t>IZEL LEZ ESQUERCHINS</t>
  </si>
  <si>
    <t>AMNEVILLE LES THERMES , MALANCOURT LA</t>
  </si>
  <si>
    <t>COURONSEC</t>
  </si>
  <si>
    <t>QUESSY CENTRE</t>
  </si>
  <si>
    <t>MONTOIRE</t>
  </si>
  <si>
    <t>AMBARÉS ET LAGRAVE</t>
  </si>
  <si>
    <t>PONT LEVOY</t>
  </si>
  <si>
    <t>ST LEGER EN YVELINE</t>
  </si>
  <si>
    <t>SAINT MARTIN  D HERES</t>
  </si>
  <si>
    <t>BAGNOLS / CEZE</t>
  </si>
  <si>
    <t>SAINT CHELY D'AUBRAC</t>
  </si>
  <si>
    <t>ESBL</t>
  </si>
  <si>
    <t>SAINT DENIS D AUTHOU</t>
  </si>
  <si>
    <t>Villiers-Saint-Fréderic</t>
  </si>
  <si>
    <t>CIRY-LE-NOBLE</t>
  </si>
  <si>
    <t>HAUT DE GAN</t>
  </si>
  <si>
    <t>GIVARLIS</t>
  </si>
  <si>
    <t>SAINT-PIERRE-D'ALBIGNY</t>
  </si>
  <si>
    <t>LA CALODIERE</t>
  </si>
  <si>
    <t>VILLIERS LE BâCLE</t>
  </si>
  <si>
    <t>SAINTE-LIVRADE-SUR-LOT</t>
  </si>
  <si>
    <t>MEUTHONNEZ LES BAINS</t>
  </si>
  <si>
    <t>01512</t>
  </si>
  <si>
    <t>LA FORET-FOUESNANT</t>
  </si>
  <si>
    <t>ANDERNOS-LESB-BAINS</t>
  </si>
  <si>
    <t>MONTCEAUX L'ETOILE</t>
  </si>
  <si>
    <t>OUTREVILLE</t>
  </si>
  <si>
    <t>Vaux Andigny</t>
  </si>
  <si>
    <t>REVER</t>
  </si>
  <si>
    <t>la chapelle sur loire</t>
  </si>
  <si>
    <t>CHANTRIGNÉ</t>
  </si>
  <si>
    <t>ACY LE BAS</t>
  </si>
  <si>
    <t>SAINT ANNE GUADELOUPE</t>
  </si>
  <si>
    <t>MONTLEVIC</t>
  </si>
  <si>
    <t>ANgers</t>
  </si>
  <si>
    <t>THIZY-LES-BOURGS</t>
  </si>
  <si>
    <t>LE CREUZOT</t>
  </si>
  <si>
    <t>Fosseuse</t>
  </si>
  <si>
    <t>PITON SAINT LEU   REUNION</t>
  </si>
  <si>
    <t>MOTIVILLIERS</t>
  </si>
  <si>
    <t>la chapelle saint ursin</t>
  </si>
  <si>
    <t>MAZEROLLES - LE - SALIN</t>
  </si>
  <si>
    <t>GRANDLUP</t>
  </si>
  <si>
    <t>37440</t>
  </si>
  <si>
    <t>LA MOUTONNE-LA CRAU</t>
  </si>
  <si>
    <t>FLOUCOURT</t>
  </si>
  <si>
    <t>LA DAPEYRE</t>
  </si>
  <si>
    <t>Isneauville</t>
  </si>
  <si>
    <t>TREMUSON</t>
  </si>
  <si>
    <t>CARNO</t>
  </si>
  <si>
    <t>Longeville-sur-mer</t>
  </si>
  <si>
    <t>SEPTONCEL</t>
  </si>
  <si>
    <t>LYS-LEZ-ANNOY</t>
  </si>
  <si>
    <t>SAINT-GUENOLE-PENMARC'H</t>
  </si>
  <si>
    <t>LA CONTIE</t>
  </si>
  <si>
    <t>VILLENEUVE D?ASCQ</t>
  </si>
  <si>
    <t>MIOSSENS LANUSSE</t>
  </si>
  <si>
    <t>ST SERIèS</t>
  </si>
  <si>
    <t>SAINT CYR DE FAVIÈRES</t>
  </si>
  <si>
    <t>MALE LES BAINS</t>
  </si>
  <si>
    <t>SAINT-MITRE</t>
  </si>
  <si>
    <t>BOSC RENAULT EN OUCHE</t>
  </si>
  <si>
    <t>Mont-de-marsan</t>
  </si>
  <si>
    <t>LE CAMPS DU CASTELLET</t>
  </si>
  <si>
    <t>COLOMBY-ANGUERNY</t>
  </si>
  <si>
    <t>CHAMPAGNÉ</t>
  </si>
  <si>
    <t>LA CHAPELLE ST MEMSIN</t>
  </si>
  <si>
    <t>TORRETTE</t>
  </si>
  <si>
    <t>La Cadière d'Azur</t>
  </si>
  <si>
    <t>MUY</t>
  </si>
  <si>
    <t>LADOYE SUR SEILLE</t>
  </si>
  <si>
    <t>MAMIROUE</t>
  </si>
  <si>
    <t>SAINT CREPIN D AUBEROCHE</t>
  </si>
  <si>
    <t>03583</t>
  </si>
  <si>
    <t>TN UTRECHT</t>
  </si>
  <si>
    <t>SAULXURRES</t>
  </si>
  <si>
    <t>CARNOUX EN RPOVENCE</t>
  </si>
  <si>
    <t>BAINCTUN</t>
  </si>
  <si>
    <t>ST JULIEN DE PINET</t>
  </si>
  <si>
    <t>saint laurent du pape</t>
  </si>
  <si>
    <t>joinville le pont</t>
  </si>
  <si>
    <t>ALLONZIERS LA CAILLE</t>
  </si>
  <si>
    <t>SAGNES</t>
  </si>
  <si>
    <t>GARGES LES GONNESSES</t>
  </si>
  <si>
    <t>VAIR SUR LOIRE ST HERBLON</t>
  </si>
  <si>
    <t>WAGENBOURG ENGENTHAL</t>
  </si>
  <si>
    <t>ST SAUVEUR DE GIVRE EN MA</t>
  </si>
  <si>
    <t>LE PESSIS ROBINSON</t>
  </si>
  <si>
    <t>Sanilhac-Sagriès</t>
  </si>
  <si>
    <t>LE BOURGCET VILLARODIN</t>
  </si>
  <si>
    <t>SAINT JEAN LA GINESTE</t>
  </si>
  <si>
    <t>BRUAY LA BUISSI RE</t>
  </si>
  <si>
    <t>87026</t>
  </si>
  <si>
    <t>SAMA S</t>
  </si>
  <si>
    <t>CCOURCELLES-EPAYELLES</t>
  </si>
  <si>
    <t>AVAILLES SUR SECHE</t>
  </si>
  <si>
    <t>LUÇAY-LE-MALE</t>
  </si>
  <si>
    <t>LESIGNAC-DURAND</t>
  </si>
  <si>
    <t>LES AUTMIEUX RATIEVILLE</t>
  </si>
  <si>
    <t>zuydcoote</t>
  </si>
  <si>
    <t>SAINT-GERMAIN LA PRADE</t>
  </si>
  <si>
    <t>VILAINE LA CARELLE</t>
  </si>
  <si>
    <t>MORSANGE SUR ORGES</t>
  </si>
  <si>
    <t>WILLSTAETT HESSELHURST</t>
  </si>
  <si>
    <t>lezignan corbieres</t>
  </si>
  <si>
    <t>INGELHEIM</t>
  </si>
  <si>
    <t>LES ORMES SOUS VOULZIE</t>
  </si>
  <si>
    <t>VILLE NEUVE LOUBET</t>
  </si>
  <si>
    <t>DRAP-LA-CONDAMINE</t>
  </si>
  <si>
    <t>VILLENEUNAVE DE RIONS</t>
  </si>
  <si>
    <t>LURI , SANTA SEVERA</t>
  </si>
  <si>
    <t>SAINT MYTRE LES REMPARTS</t>
  </si>
  <si>
    <t>Niederbruck</t>
  </si>
  <si>
    <t>ARGELES/SUR/MER</t>
  </si>
  <si>
    <t>VIRY MOREUIL</t>
  </si>
  <si>
    <t>FRONTENAY SUR DIVE</t>
  </si>
  <si>
    <t>RANZIERES</t>
  </si>
  <si>
    <t>Fresnois la Montagne</t>
  </si>
  <si>
    <t>Martinvast</t>
  </si>
  <si>
    <t>PEZILLA-LA-RIVIERE</t>
  </si>
  <si>
    <t>SAINTE MARIE DU BOSC</t>
  </si>
  <si>
    <t>CORGUEIL ANNEL</t>
  </si>
  <si>
    <t>CIRES-LES-MELLO</t>
  </si>
  <si>
    <t>PLOUINEC</t>
  </si>
  <si>
    <t>17209</t>
  </si>
  <si>
    <t>AIGREFEUILLE D'AUNIS</t>
  </si>
  <si>
    <t>LOGE BORGNE</t>
  </si>
  <si>
    <t>ALBUFEIRA  PORTUGAL</t>
  </si>
  <si>
    <t>TARTANE</t>
  </si>
  <si>
    <t>17590 ARS EN RE</t>
  </si>
  <si>
    <t>SAINT ANDRE DE L'EPINE</t>
  </si>
  <si>
    <t>BRASSAC LES URIES</t>
  </si>
  <si>
    <t>SAINT-ANDRE LEZ LILLE</t>
  </si>
  <si>
    <t>LA FERTE-MACé</t>
  </si>
  <si>
    <t>PONTHéVRARD</t>
  </si>
  <si>
    <t>PONT D HERY</t>
  </si>
  <si>
    <t>VILLENEUVE-LES-BORDES</t>
  </si>
  <si>
    <t>ST GOIN</t>
  </si>
  <si>
    <t>LAMDURA</t>
  </si>
  <si>
    <t>LE MONTMORENCY</t>
  </si>
  <si>
    <t>ST AMAND MAGNAZEIX</t>
  </si>
  <si>
    <t>MORCENX BOURG</t>
  </si>
  <si>
    <t>SIMIANE - COLLONGUE</t>
  </si>
  <si>
    <t>scorbé-clairvaux</t>
  </si>
  <si>
    <t>LE BOURGNEUF LA FORÊT</t>
  </si>
  <si>
    <t>LA PLAGNE TARANTAISE</t>
  </si>
  <si>
    <t>SAONT GOUSSAUD</t>
  </si>
  <si>
    <t>meslay</t>
  </si>
  <si>
    <t>SAINT LAURENT EN GRANDAUX</t>
  </si>
  <si>
    <t>BRETEUIL SUR  ITON</t>
  </si>
  <si>
    <t>ST MARCEAUX</t>
  </si>
  <si>
    <t>villers sous saint leu</t>
  </si>
  <si>
    <t>ROISSY SUR SEINE</t>
  </si>
  <si>
    <t>SAINT-DENIS-D'OLéRON</t>
  </si>
  <si>
    <t>CHAZEMAIS</t>
  </si>
  <si>
    <t>BORN DE CHAMPS</t>
  </si>
  <si>
    <t>ROUSSILON</t>
  </si>
  <si>
    <t>DROIZELLES</t>
  </si>
  <si>
    <t>ALLIGNY COSNE S LOIRE</t>
  </si>
  <si>
    <t>SOULOSSE SOUS ELOPHE</t>
  </si>
  <si>
    <t>bouillancourt en sery</t>
  </si>
  <si>
    <t>Bollwiller</t>
  </si>
  <si>
    <t>MOREY SAINT DENIS</t>
  </si>
  <si>
    <t>54802</t>
  </si>
  <si>
    <t>BAGER LA VILLE</t>
  </si>
  <si>
    <t>saint aubin</t>
  </si>
  <si>
    <t>RIVES SUR FORES</t>
  </si>
  <si>
    <t>SAINT-GÉNIS DES FONTAINES</t>
  </si>
  <si>
    <t>VAL DE LIVENNE - MARCILLAC</t>
  </si>
  <si>
    <t>serris</t>
  </si>
  <si>
    <t>BERGKAMEN</t>
  </si>
  <si>
    <t>BOUJEONS</t>
  </si>
  <si>
    <t>CANAUX</t>
  </si>
  <si>
    <t>LICQ- ATHEREY</t>
  </si>
  <si>
    <t>L'ISLE-EN-DODON</t>
  </si>
  <si>
    <t>TRIEL sur SEINE</t>
  </si>
  <si>
    <t>84401</t>
  </si>
  <si>
    <t>MIOSSENS-LANUSSE</t>
  </si>
  <si>
    <t>SAINT - NAZAIRE</t>
  </si>
  <si>
    <t>CUGNEY</t>
  </si>
  <si>
    <t>VIRE SUR LOT</t>
  </si>
  <si>
    <t>CABAS LOUMASSES</t>
  </si>
  <si>
    <t>CUSEY , PERCEY SOUS MONTORMENTIER</t>
  </si>
  <si>
    <t>RIVES DU COUESNON</t>
  </si>
  <si>
    <t>BOIS HERPIN</t>
  </si>
  <si>
    <t>ANNA SOUS LENS</t>
  </si>
  <si>
    <t>KOEUR LA PETITE</t>
  </si>
  <si>
    <t>RUE DE LA GARE</t>
  </si>
  <si>
    <t>763</t>
  </si>
  <si>
    <t>valence</t>
  </si>
  <si>
    <t>ROCHES PREMARIES</t>
  </si>
  <si>
    <t>7521</t>
  </si>
  <si>
    <t>MERSCH</t>
  </si>
  <si>
    <t>GUYANS VENNES</t>
  </si>
  <si>
    <t>LES RIVIERES D'ANAIS</t>
  </si>
  <si>
    <t>BROSSASCO</t>
  </si>
  <si>
    <t>SEVERAC L EGLISE</t>
  </si>
  <si>
    <t>Gemenos</t>
  </si>
  <si>
    <t>57224</t>
  </si>
  <si>
    <t>USSON ENFOREZ</t>
  </si>
  <si>
    <t>LOULAILLE</t>
  </si>
  <si>
    <t>ETOILE DE L ARCETTE</t>
  </si>
  <si>
    <t>SAVIGNY S/BRAYE</t>
  </si>
  <si>
    <t>VANDOEUVRE/BARSE</t>
  </si>
  <si>
    <t>MAISONS DU BOIS</t>
  </si>
  <si>
    <t>SAINTE GENNEVIEVE DES BOIS</t>
  </si>
  <si>
    <t>LE-HAUCOURT</t>
  </si>
  <si>
    <t>ONET LE CHATEAUX</t>
  </si>
  <si>
    <t>ROQUEBILLIÈRES</t>
  </si>
  <si>
    <t>Saint Rémy du Plain</t>
  </si>
  <si>
    <t>Pommeuse</t>
  </si>
  <si>
    <t>CHERRY LES ROZOY</t>
  </si>
  <si>
    <t>VILLARDS D'HERIA</t>
  </si>
  <si>
    <t>VILLENEUVE  D ' ASCQ</t>
  </si>
  <si>
    <t>REGUIGNY</t>
  </si>
  <si>
    <t>CROIZET SUR  GAND</t>
  </si>
  <si>
    <t>Zonza</t>
  </si>
  <si>
    <t>SAINT JEAN D'ESPERANCHE</t>
  </si>
  <si>
    <t>Boucoiran</t>
  </si>
  <si>
    <t>ST SYMPHORIEN SOUS CHOMERA</t>
  </si>
  <si>
    <t>SAINT-RÉMY-DE-CHARGNAT</t>
  </si>
  <si>
    <t>Le Perreux Sur Marne</t>
  </si>
  <si>
    <t>ST JUNIEN THE COMBES</t>
  </si>
  <si>
    <t>jandun</t>
  </si>
  <si>
    <t>HAULECHON</t>
  </si>
  <si>
    <t>volx</t>
  </si>
  <si>
    <t>SOMMETTE</t>
  </si>
  <si>
    <t>Hagondange</t>
  </si>
  <si>
    <t>SAINT GEORGES S/ MOULON</t>
  </si>
  <si>
    <t>SAINT VAAST EN CIS</t>
  </si>
  <si>
    <t>ST LEOPARDIN D'AUGY</t>
  </si>
  <si>
    <t>SAINT PIERRE DE MEAROT</t>
  </si>
  <si>
    <t>L'ECRITURE</t>
  </si>
  <si>
    <t>MARIGNAC-LASCLARES</t>
  </si>
  <si>
    <t>MAXIILLY-SUR-LEMAN</t>
  </si>
  <si>
    <t>LA GRIGNONNAIS</t>
  </si>
  <si>
    <t>ERLOY</t>
  </si>
  <si>
    <t>Avesnes-les-Aubert</t>
  </si>
  <si>
    <t>Neuvy sur loire</t>
  </si>
  <si>
    <t>RICHARD MENIL</t>
  </si>
  <si>
    <t>LA CLUSAZ</t>
  </si>
  <si>
    <t>KICHOMPRE</t>
  </si>
  <si>
    <t>SAINT LAURENT LA VALLéE</t>
  </si>
  <si>
    <t>ACQUET</t>
  </si>
  <si>
    <t>L'honor de cos</t>
  </si>
  <si>
    <t>SASSELAY</t>
  </si>
  <si>
    <t>, LE MESNIL GERMAIN</t>
  </si>
  <si>
    <t>ROQUEBRUN SUR ARGENT</t>
  </si>
  <si>
    <t>THIOVILLE</t>
  </si>
  <si>
    <t>CLERMONT-L'HéRAULT</t>
  </si>
  <si>
    <t>JUANLES PINS</t>
  </si>
  <si>
    <t>SUCE/ERDRE</t>
  </si>
  <si>
    <t>BLANGERVAL</t>
  </si>
  <si>
    <t>SAINT - FONS</t>
  </si>
  <si>
    <t>Bérus</t>
  </si>
  <si>
    <t>FERRIERE SUR BEAUPIEU</t>
  </si>
  <si>
    <t>CHARNY-LE-BACHOT</t>
  </si>
  <si>
    <t>Denneville</t>
  </si>
  <si>
    <t>Equeurdreville</t>
  </si>
  <si>
    <t>68144</t>
  </si>
  <si>
    <t>ST. LAURENT MEDOC</t>
  </si>
  <si>
    <t>LEUVILLES SUR ORGE</t>
  </si>
  <si>
    <t>GRÉOLIÈRES</t>
  </si>
  <si>
    <t>SAULXURE LES VANNE</t>
  </si>
  <si>
    <t>72276</t>
  </si>
  <si>
    <t>AUTEYRAC</t>
  </si>
  <si>
    <t>St Thibery</t>
  </si>
  <si>
    <t>Franois</t>
  </si>
  <si>
    <t>nuncq  hautecote</t>
  </si>
  <si>
    <t>SAINTE MARIE CAMPAN</t>
  </si>
  <si>
    <t>millam</t>
  </si>
  <si>
    <t>GONNEVILLE SU HONFLEUR</t>
  </si>
  <si>
    <t>PALAU D'EL VIDRE</t>
  </si>
  <si>
    <t>SAINT AYGULF</t>
  </si>
  <si>
    <t>LE  PELLERIN</t>
  </si>
  <si>
    <t>SAINT MARTIN D'ARBEROUE</t>
  </si>
  <si>
    <t>FONTANGES</t>
  </si>
  <si>
    <t>64770</t>
  </si>
  <si>
    <t>59941</t>
  </si>
  <si>
    <t>Magny le Hongre</t>
  </si>
  <si>
    <t>VILLEDIEU-LES-POêLES</t>
  </si>
  <si>
    <t>Pezenes Les Mines</t>
  </si>
  <si>
    <t>47900</t>
  </si>
  <si>
    <t>DOUÉ LA FONTAINE</t>
  </si>
  <si>
    <t>SAINT-DENIS-LES-PONTS</t>
  </si>
  <si>
    <t>CANCILLE</t>
  </si>
  <si>
    <t>QUINCY SOUS SéNART</t>
  </si>
  <si>
    <t>41060</t>
  </si>
  <si>
    <t>Locmaria-Plouzané</t>
  </si>
  <si>
    <t>BOURGS SUR COLAGNES</t>
  </si>
  <si>
    <t>moutiers les mauxfaits</t>
  </si>
  <si>
    <t>TETGHEM</t>
  </si>
  <si>
    <t>Tassin La Demi Lune</t>
  </si>
  <si>
    <t>YVRE-LE-POLIN (72330)</t>
  </si>
  <si>
    <t>Montescot</t>
  </si>
  <si>
    <t>CONQUES EN ROUERGUE, NOAILHAC</t>
  </si>
  <si>
    <t>JASSANSRIOTTIER</t>
  </si>
  <si>
    <t>LES NOéS</t>
  </si>
  <si>
    <t>sammeron</t>
  </si>
  <si>
    <t>53180</t>
  </si>
  <si>
    <t>AYGUADE</t>
  </si>
  <si>
    <t>LE PETIT PALAIS</t>
  </si>
  <si>
    <t>SANNOY</t>
  </si>
  <si>
    <t>HAZERBROUCK</t>
  </si>
  <si>
    <t>BELEVAUX</t>
  </si>
  <si>
    <t>VASSIMONT</t>
  </si>
  <si>
    <t>BANC SAINT MARTIN</t>
  </si>
  <si>
    <t>FUSTIGNAC</t>
  </si>
  <si>
    <t>LECANNET</t>
  </si>
  <si>
    <t>S GERMAIN DE GRAVE</t>
  </si>
  <si>
    <t>CHARNU</t>
  </si>
  <si>
    <t>ST RÉMY LÈS CHEVREUSE</t>
  </si>
  <si>
    <t>CHEVRESIS LES DAMES</t>
  </si>
  <si>
    <t>50194</t>
  </si>
  <si>
    <t>MONTIGNAS SUR JALLE</t>
  </si>
  <si>
    <t>BRèMES LES ARDRES</t>
  </si>
  <si>
    <t>Neuflize</t>
  </si>
  <si>
    <t>LANVELAOUEN</t>
  </si>
  <si>
    <t>SALAU</t>
  </si>
  <si>
    <t>Eckbolsheim</t>
  </si>
  <si>
    <t>GRANDCHAMP-DES-FONTAINE</t>
  </si>
  <si>
    <t>GRAVIÈRE</t>
  </si>
  <si>
    <t>FONTENAY TRISIGNY</t>
  </si>
  <si>
    <t>MOYEUVRE GRANDE , FROIDCUL</t>
  </si>
  <si>
    <t>ST JULIEN DU VERDON</t>
  </si>
  <si>
    <t>CHATILLON D AZERGUE</t>
  </si>
  <si>
    <t>BOURG ACARD H</t>
  </si>
  <si>
    <t>L'isle-d'abeau</t>
  </si>
  <si>
    <t>FLEURIEU SUR L'ARBRESLE</t>
  </si>
  <si>
    <t>SORUGES</t>
  </si>
  <si>
    <t>LUGNAN</t>
  </si>
  <si>
    <t>57363</t>
  </si>
  <si>
    <t>ST LÈGER GENNETEY</t>
  </si>
  <si>
    <t>MAS SAINT-PHELLES</t>
  </si>
  <si>
    <t>06482</t>
  </si>
  <si>
    <t>AVAILLE LIMOUZINE</t>
  </si>
  <si>
    <t>ROTS, SECQUEVILLE EN BESSIN</t>
  </si>
  <si>
    <t>LA CHATAIGNERIE</t>
  </si>
  <si>
    <t>maillet</t>
  </si>
  <si>
    <t>MéRY-èS-BOIS</t>
  </si>
  <si>
    <t>BOURG THEROULDE INFREVILLE</t>
  </si>
  <si>
    <t>CERMIERS</t>
  </si>
  <si>
    <t>LESQUIELLE ST GERMAIN</t>
  </si>
  <si>
    <t>LE FRANCAIS</t>
  </si>
  <si>
    <t>CUXAC - CABARDES</t>
  </si>
  <si>
    <t>VILLARD LATE</t>
  </si>
  <si>
    <t>VAL D ORNAIN , MUSSEY</t>
  </si>
  <si>
    <t>SERSON</t>
  </si>
  <si>
    <t>SAINT IMOGES</t>
  </si>
  <si>
    <t>VILLIERS- LE -BEL</t>
  </si>
  <si>
    <t>ROSIèRES-EN-HAYE</t>
  </si>
  <si>
    <t>POUILLY LES VIGNES</t>
  </si>
  <si>
    <t>AZAT LE RIS</t>
  </si>
  <si>
    <t>PLESSIS CACHELEUX - DIVES</t>
  </si>
  <si>
    <t>PUSSIGNAN</t>
  </si>
  <si>
    <t>MONTRAGON</t>
  </si>
  <si>
    <t>BULIGNY</t>
  </si>
  <si>
    <t>Veyrins-Thuellin</t>
  </si>
  <si>
    <t>CHAMDRAY</t>
  </si>
  <si>
    <t>COUSTELLE</t>
  </si>
  <si>
    <t>MOUZEUIL-SAINT-MARTIN</t>
  </si>
  <si>
    <t>NOYANT  DE  TOURAINE</t>
  </si>
  <si>
    <t>SAINT JULIEN DE GAULENE</t>
  </si>
  <si>
    <t>SAINT-SEBASTIENS SUR LOIRE</t>
  </si>
  <si>
    <t>VILLA LA GRAND</t>
  </si>
  <si>
    <t>SINT GEREON</t>
  </si>
  <si>
    <t>carriere sur seine</t>
  </si>
  <si>
    <t>Briollay</t>
  </si>
  <si>
    <t>24010</t>
  </si>
  <si>
    <t>EL JADIDA  MAROC</t>
  </si>
  <si>
    <t>AUTERINE</t>
  </si>
  <si>
    <t>0170</t>
  </si>
  <si>
    <t>ECHENEWEX</t>
  </si>
  <si>
    <t>PERREFITTE</t>
  </si>
  <si>
    <t>AUCHAY SUR VENDEE</t>
  </si>
  <si>
    <t>Plabennec</t>
  </si>
  <si>
    <t>97013</t>
  </si>
  <si>
    <t>SAN BIAGGIOLO</t>
  </si>
  <si>
    <t>NEAUPHLES LE CHATEAUX</t>
  </si>
  <si>
    <t>REMERING ES PUTTELANGE</t>
  </si>
  <si>
    <t>Sailly en Ostrevent</t>
  </si>
  <si>
    <t>WAUDIGHOFEN</t>
  </si>
  <si>
    <t>Fitz-James</t>
  </si>
  <si>
    <t>BOUDRAC ST PLANCARD</t>
  </si>
  <si>
    <t>FRANCONUILLE</t>
  </si>
  <si>
    <t>LA SELLE EN HERMERAY</t>
  </si>
  <si>
    <t>TRéVENEUC</t>
  </si>
  <si>
    <t>VERTEAU</t>
  </si>
  <si>
    <t>SAINT ESTEVE DE JANSON</t>
  </si>
  <si>
    <t>LA CROIX SAINT-OUEN</t>
  </si>
  <si>
    <t>MIGNÉ</t>
  </si>
  <si>
    <t>BALZENHEIM</t>
  </si>
  <si>
    <t>LA FEZ</t>
  </si>
  <si>
    <t>ETANGS SALE</t>
  </si>
  <si>
    <t>ST QUENTIN/HOMME</t>
  </si>
  <si>
    <t>SANDDRANS</t>
  </si>
  <si>
    <t>RECHICOURT SPINCOURT</t>
  </si>
  <si>
    <t>VANNES, FRANCE</t>
  </si>
  <si>
    <t>Miermaigne</t>
  </si>
  <si>
    <t>Sacquenville</t>
  </si>
  <si>
    <t>MONCHATON</t>
  </si>
  <si>
    <t>RICHEMONT LE MARABOUT</t>
  </si>
  <si>
    <t>GOUSSONGILLE</t>
  </si>
  <si>
    <t>Hauterives</t>
  </si>
  <si>
    <t>VOISIN BRETONNEUX</t>
  </si>
  <si>
    <t>COGNE</t>
  </si>
  <si>
    <t>SAINT MICHEL  SUR ORGE</t>
  </si>
  <si>
    <t>EGLISENEUVE DES L</t>
  </si>
  <si>
    <t>CARDON  BLANC</t>
  </si>
  <si>
    <t>Motz</t>
  </si>
  <si>
    <t>49111</t>
  </si>
  <si>
    <t>BOSC BESNARD CRESCY</t>
  </si>
  <si>
    <t>St Quentin La Poterie</t>
  </si>
  <si>
    <t>SANIT DIDIER AU MONT D'OR</t>
  </si>
  <si>
    <t>BASTRE</t>
  </si>
  <si>
    <t>CREVANT LA VEINE</t>
  </si>
  <si>
    <t>CRÉGY LES MEAUX</t>
  </si>
  <si>
    <t>Coray</t>
  </si>
  <si>
    <t>GUSSAINVILLE</t>
  </si>
  <si>
    <t>ETAVES-ET-BOCQUIAUX</t>
  </si>
  <si>
    <t>INGRANDE LE FRESNE SUR LOIRE</t>
  </si>
  <si>
    <t>LA CHAPELLE ST MEMIN</t>
  </si>
  <si>
    <t>LES MARÊTS</t>
  </si>
  <si>
    <t>SENEL LANNION</t>
  </si>
  <si>
    <t>MERRY-SEC</t>
  </si>
  <si>
    <t>33317</t>
  </si>
  <si>
    <t>VILLERS EN DESOEUVRE</t>
  </si>
  <si>
    <t>93106</t>
  </si>
  <si>
    <t>BENNWIH GARE</t>
  </si>
  <si>
    <t>LA TRINITE MARTINIQUE</t>
  </si>
  <si>
    <t>motteville</t>
  </si>
  <si>
    <t>91012</t>
  </si>
  <si>
    <t>TOLLESVAST</t>
  </si>
  <si>
    <t>HUSSANGE</t>
  </si>
  <si>
    <t>MONESTIÉS</t>
  </si>
  <si>
    <t>la barre</t>
  </si>
  <si>
    <t>ST VICTO MALESCOURS</t>
  </si>
  <si>
    <t>GRUAULT</t>
  </si>
  <si>
    <t>ST PIERRE DE FAUCIGNY</t>
  </si>
  <si>
    <t>PONTUET</t>
  </si>
  <si>
    <t>GENRERAC</t>
  </si>
  <si>
    <t>CRUCHAY</t>
  </si>
  <si>
    <t>APREMEONT</t>
  </si>
  <si>
    <t>MERVILLE - FRANCEVILLE</t>
  </si>
  <si>
    <t>ARNIèRE SUR ITON</t>
  </si>
  <si>
    <t>SAINT GERMAIN DE CORBEIS</t>
  </si>
  <si>
    <t>San Nicolao.  CORSE</t>
  </si>
  <si>
    <t>CHENOISE CUCHARMOY</t>
  </si>
  <si>
    <t>CASTELNAU LES VALENCE</t>
  </si>
  <si>
    <t>Charenton Le Pont</t>
  </si>
  <si>
    <t>CESSENON SUR ORS</t>
  </si>
  <si>
    <t>CANTAING/ESCAUT</t>
  </si>
  <si>
    <t>PETITE   ROSSELLE</t>
  </si>
  <si>
    <t>SAINT-LAURENT DE GOSSE</t>
  </si>
  <si>
    <t>VAZEILLES</t>
  </si>
  <si>
    <t>MAGNY LES HAMEAUX , CRESSELY</t>
  </si>
  <si>
    <t>BONZEE EN WOEURE</t>
  </si>
  <si>
    <t>LES  CERQUEUX</t>
  </si>
  <si>
    <t>JOUEY LES TOURS</t>
  </si>
  <si>
    <t>Massels</t>
  </si>
  <si>
    <t>BELMONT-SUR-BUTTANT</t>
  </si>
  <si>
    <t>SAINT MARTIN DE VINOUX</t>
  </si>
  <si>
    <t>LECEHEROLLES</t>
  </si>
  <si>
    <t>SAINT MARTIN L 'ARS</t>
  </si>
  <si>
    <t>LE MAS BLANC</t>
  </si>
  <si>
    <t>SANSAT</t>
  </si>
  <si>
    <t>MINTERFELD</t>
  </si>
  <si>
    <t>NANTEUI LES MEAUX</t>
  </si>
  <si>
    <t>NALLY</t>
  </si>
  <si>
    <t>Lalande De Fronsac</t>
  </si>
  <si>
    <t>chatelaillon plage</t>
  </si>
  <si>
    <t>Mary-sur-Marne</t>
  </si>
  <si>
    <t>LA FERIERE</t>
  </si>
  <si>
    <t>SAINT - LAURENT - BLANGY</t>
  </si>
  <si>
    <t>LES TALUXERS</t>
  </si>
  <si>
    <t>LUXEUIL - LES - BAINS</t>
  </si>
  <si>
    <t>LA MOTHE -ACHARD</t>
  </si>
  <si>
    <t>ST LAURENT DE TERREGUATTE</t>
  </si>
  <si>
    <t>MERREY SUR ARCES</t>
  </si>
  <si>
    <t>FLÉRÉ LA RIVIÈRE</t>
  </si>
  <si>
    <t>91943</t>
  </si>
  <si>
    <t>CHâTENOY LE ROYAL</t>
  </si>
  <si>
    <t>CORNILLA DEL VERCOL</t>
  </si>
  <si>
    <t>SAINT LAURENT EN GÂTINE</t>
  </si>
  <si>
    <t>SAINT LEU D ESSERANT</t>
  </si>
  <si>
    <t>AURAY PLUNERET</t>
  </si>
  <si>
    <t>BEAULIEU-SOUS-LA-ROCHE</t>
  </si>
  <si>
    <t>ILLKIRSCH GRAFFENSTADEN</t>
  </si>
  <si>
    <t>STJEAN DU GARD</t>
  </si>
  <si>
    <t>DAMMARYS-LES-LYS</t>
  </si>
  <si>
    <t>9390</t>
  </si>
  <si>
    <t>ST RéMI DU NORD</t>
  </si>
  <si>
    <t>GAREINDEIN</t>
  </si>
  <si>
    <t>LE MESNIL ANDE</t>
  </si>
  <si>
    <t>AVESNES LECONTE</t>
  </si>
  <si>
    <t>St Hilaire/ Helpe</t>
  </si>
  <si>
    <t>SAINT-MALO-DE-BEIGNON</t>
  </si>
  <si>
    <t>REMILLY-SAUVIGNY</t>
  </si>
  <si>
    <t>la riviere de corp</t>
  </si>
  <si>
    <t>St Gerand Le Puy</t>
  </si>
  <si>
    <t>AUSSILLON MAZAMET</t>
  </si>
  <si>
    <t>PONTEIVART</t>
  </si>
  <si>
    <t>DANGE ST ROMAIN</t>
  </si>
  <si>
    <t>HADANCOURT LE HAUT CLOCHE</t>
  </si>
  <si>
    <t>CHAMBOST ST ALLIERES</t>
  </si>
  <si>
    <t>LA COSTE ALBIGNAC</t>
  </si>
  <si>
    <t>CHOUQUES</t>
  </si>
  <si>
    <t>OETTING</t>
  </si>
  <si>
    <t>GRANDIEU</t>
  </si>
  <si>
    <t>PRIGOWRIEUX</t>
  </si>
  <si>
    <t>ST ALBANDAY</t>
  </si>
  <si>
    <t>SAINT SATURNIN    FRANCE</t>
  </si>
  <si>
    <t>SAINT MICAUD</t>
  </si>
  <si>
    <t>SAINTMATHIEU DE TREVIERS</t>
  </si>
  <si>
    <t>SAINT SYMPHORIEN DES BOIS</t>
  </si>
  <si>
    <t>REICHSHOFFEN , NEHWILLER</t>
  </si>
  <si>
    <t>CHAMBOST LONESSAIGNE</t>
  </si>
  <si>
    <t>quincy sous senart</t>
  </si>
  <si>
    <t>BAILLEUL SIRE BERTHAULT</t>
  </si>
  <si>
    <t>AUBIGNYS SUR NERE</t>
  </si>
  <si>
    <t>SAINT-POL SUR/MER</t>
  </si>
  <si>
    <t>BRESSUIRE (TERVES)</t>
  </si>
  <si>
    <t>COURBETEAUX</t>
  </si>
  <si>
    <t>SAINT LAURENT UR GORRE</t>
  </si>
  <si>
    <t>LAMBERGART</t>
  </si>
  <si>
    <t>SAINT PERRE BELLEVUE</t>
  </si>
  <si>
    <t>SAINT CRISTEL LES ALES</t>
  </si>
  <si>
    <t>villemandeur</t>
  </si>
  <si>
    <t>MOTPINCHON</t>
  </si>
  <si>
    <t>WERTIGNY</t>
  </si>
  <si>
    <t>chemille en anjou</t>
  </si>
  <si>
    <t>MERIBEL VILLAGE</t>
  </si>
  <si>
    <t>Prunelli Di Fiumorbo</t>
  </si>
  <si>
    <t>OBERSCHAGFFOLSHEIM</t>
  </si>
  <si>
    <t>45555</t>
  </si>
  <si>
    <t>montagnol</t>
  </si>
  <si>
    <t>84204</t>
  </si>
  <si>
    <t>ROMAIN DE VIGEARDE</t>
  </si>
  <si>
    <t>SAINT-LIN</t>
  </si>
  <si>
    <t>ST SAUVEUR E MEILHAN</t>
  </si>
  <si>
    <t>04125</t>
  </si>
  <si>
    <t>RIEHEN</t>
  </si>
  <si>
    <t>CHATILLON SUR AY</t>
  </si>
  <si>
    <t>SéBY</t>
  </si>
  <si>
    <t>69880</t>
  </si>
  <si>
    <t>saint cybranet</t>
  </si>
  <si>
    <t>EPINEUX LE CHEVREUIL</t>
  </si>
  <si>
    <t>ST NICOLAS DE LA HAYE</t>
  </si>
  <si>
    <t>LA CHAUSSEE  SAINT VICTOR</t>
  </si>
  <si>
    <t>BRêMES LES ARDRES</t>
  </si>
  <si>
    <t>VERMELLE</t>
  </si>
  <si>
    <t>ROEZE SUR SAARTHE</t>
  </si>
  <si>
    <t>BERCSORRUSK</t>
  </si>
  <si>
    <t>BAN S/MEURTHE</t>
  </si>
  <si>
    <t>AUDREZIEUX BOUTHEON</t>
  </si>
  <si>
    <t>CLERY SYR SOMME</t>
  </si>
  <si>
    <t>Mornac</t>
  </si>
  <si>
    <t>SAINT-PARTHEM</t>
  </si>
  <si>
    <t>SURY AUX  BOIS</t>
  </si>
  <si>
    <t>ANTONNY</t>
  </si>
  <si>
    <t>NEAUPHLR LE CHATEAU</t>
  </si>
  <si>
    <t>SAINT-JOUAN-DES-GUéRETS</t>
  </si>
  <si>
    <t>Courtomer</t>
  </si>
  <si>
    <t>NIEDERBRUCQ</t>
  </si>
  <si>
    <t>ST ETIENNE LE CHEYLAT</t>
  </si>
  <si>
    <t>TRENNEL</t>
  </si>
  <si>
    <t>CHANçAY</t>
  </si>
  <si>
    <t>49134</t>
  </si>
  <si>
    <t>LES PONTS DE CE</t>
  </si>
  <si>
    <t>ST GIROND D AIGUEVIVES</t>
  </si>
  <si>
    <t>ESVRES/INDRE</t>
  </si>
  <si>
    <t>PAZANNE</t>
  </si>
  <si>
    <t>LALNDE DE POMEROL</t>
  </si>
  <si>
    <t>WARLVIS</t>
  </si>
  <si>
    <t>Commenailles</t>
  </si>
  <si>
    <t>CLARENS</t>
  </si>
  <si>
    <t>MAKENHEIM</t>
  </si>
  <si>
    <t>PORT- LOUIS</t>
  </si>
  <si>
    <t>COSSE LE VIVEN</t>
  </si>
  <si>
    <t>Saint-Julien-les-Rosiers</t>
  </si>
  <si>
    <t>MESNEIL BRUNTEL</t>
  </si>
  <si>
    <t>76174</t>
  </si>
  <si>
    <t>ROUEN CEDEX 1</t>
  </si>
  <si>
    <t>FONTAINE NEUDEBOURG</t>
  </si>
  <si>
    <t>mont st martin</t>
  </si>
  <si>
    <t>PLEREN</t>
  </si>
  <si>
    <t>VELLEXON QUEUTREY ET VAUDREY</t>
  </si>
  <si>
    <t>LURY SIUR ARNON</t>
  </si>
  <si>
    <t>SAINT-HILAIRE PETITVILLE</t>
  </si>
  <si>
    <t>YVETOT **BOCAGE</t>
  </si>
  <si>
    <t>98200</t>
  </si>
  <si>
    <t>SAINT DIRE DES VOSGES</t>
  </si>
  <si>
    <t>Henneuveux</t>
  </si>
  <si>
    <t>VIRY -NOUREUIL</t>
  </si>
  <si>
    <t>SAINT-ANDRé-DE-BâGé</t>
  </si>
  <si>
    <t>AUTRECHÊNE</t>
  </si>
  <si>
    <t>NANS-LES-PINS</t>
  </si>
  <si>
    <t>pronleroy</t>
  </si>
  <si>
    <t>LONGARISSE</t>
  </si>
  <si>
    <t>ESCURES SUR FAVIERE</t>
  </si>
  <si>
    <t>VERNINES</t>
  </si>
  <si>
    <t>ARLEUX DU NORD</t>
  </si>
  <si>
    <t>VER SUR L AUNETTE</t>
  </si>
  <si>
    <t>LE LOROUX-BOTTEREAU</t>
  </si>
  <si>
    <t>ST SULPICE DE POMMIES</t>
  </si>
  <si>
    <t>SALLES-SOUS-BOIS</t>
  </si>
  <si>
    <t>Monteleger</t>
  </si>
  <si>
    <t>NEUNG SUR BEUVRON ²</t>
  </si>
  <si>
    <t>LA ROCHE S/ YON</t>
  </si>
  <si>
    <t>SAINT MAURICE DE FLECHARD</t>
  </si>
  <si>
    <t>BESSE SUR BRAYE</t>
  </si>
  <si>
    <t>MARCILLAC LE FRANC</t>
  </si>
  <si>
    <t>CHISSAY  EN  TOURAINE</t>
  </si>
  <si>
    <t>COMMEQIUERS</t>
  </si>
  <si>
    <t>CHâTEAUNEUF-LE-ROUGE</t>
  </si>
  <si>
    <t>HEUDIGNEUL LES BETHUNE</t>
  </si>
  <si>
    <t>Saint Pierre Le Vieux</t>
  </si>
  <si>
    <t>LA CHAPELLE DE DRAGNY</t>
  </si>
  <si>
    <t>ST SATURNIN D'APT</t>
  </si>
  <si>
    <t>VOLNAVEY LE HAUT</t>
  </si>
  <si>
    <t>les essarts</t>
  </si>
  <si>
    <t>Saint-Martin-de-Sescas</t>
  </si>
  <si>
    <t>Mesnard-la-Barotière</t>
  </si>
  <si>
    <t>ayen</t>
  </si>
  <si>
    <t>Fontenay/Bois</t>
  </si>
  <si>
    <t>DROME VALENCE</t>
  </si>
  <si>
    <t>MONTREUIL- JUIGNE</t>
  </si>
  <si>
    <t>SAINT PRIVÉ</t>
  </si>
  <si>
    <t>SAINTES COLOMBES</t>
  </si>
  <si>
    <t>saint antheme</t>
  </si>
  <si>
    <t>LAURAUZIE MONTASTRUC</t>
  </si>
  <si>
    <t>ST-CLEMENT DE REGNAT</t>
  </si>
  <si>
    <t>varredes</t>
  </si>
  <si>
    <t>MESNARS LA BAROTIERE</t>
  </si>
  <si>
    <t>MITRY-BOURG</t>
  </si>
  <si>
    <t>204</t>
  </si>
  <si>
    <t>HALLENDES LEZ HAUBOURDIN</t>
  </si>
  <si>
    <t>LE GRAND</t>
  </si>
  <si>
    <t>HAUTE RIVOIRE</t>
  </si>
  <si>
    <t>ST PRYVE-ST MESMIN</t>
  </si>
  <si>
    <t>WOLFFISHEIM</t>
  </si>
  <si>
    <t>Domfront</t>
  </si>
  <si>
    <t>CROIX HELLEAN</t>
  </si>
  <si>
    <t>NOTRE DAME DE BONDEUILLE</t>
  </si>
  <si>
    <t>BELLECOMDE-EN-BAUGES</t>
  </si>
  <si>
    <t>Capelle La Grande</t>
  </si>
  <si>
    <t>SAINTE EUPHéMIE</t>
  </si>
  <si>
    <t>ST ETIENNE DES OULLIERS</t>
  </si>
  <si>
    <t>CHENEDOLLE VALDALLIERE</t>
  </si>
  <si>
    <t>Chateau-gontier-sur-mayenne</t>
  </si>
  <si>
    <t>LE MESNIL-RéAUME</t>
  </si>
  <si>
    <t>VILENEUVE LOUBET</t>
  </si>
  <si>
    <t>SECHEVAL</t>
  </si>
  <si>
    <t>MALGUéNAC</t>
  </si>
  <si>
    <t>LES TROIS LUCS</t>
  </si>
  <si>
    <t>SAINT-MARCEL DE CAREIRET</t>
  </si>
  <si>
    <t>CHARRION</t>
  </si>
  <si>
    <t>Bertholène</t>
  </si>
  <si>
    <t>MONS VILLENEUVE</t>
  </si>
  <si>
    <t>RUILÉ SUR LOIR</t>
  </si>
  <si>
    <t>Laillé</t>
  </si>
  <si>
    <t>CLOHARS - CARNOET</t>
  </si>
  <si>
    <t>MONTIGNY EN OST REVENT</t>
  </si>
  <si>
    <t>CADAC LES BAINS</t>
  </si>
  <si>
    <t>yville sur seine</t>
  </si>
  <si>
    <t>Le Vast</t>
  </si>
  <si>
    <t>ARQUES-LA-BATAILLE</t>
  </si>
  <si>
    <t>AINAY LE CHATEAI</t>
  </si>
  <si>
    <t>saint Martin de crau</t>
  </si>
  <si>
    <t>CADENAT</t>
  </si>
  <si>
    <t>Florangr</t>
  </si>
  <si>
    <t>MONTRONANT</t>
  </si>
  <si>
    <t>NEILLY EN THELLE</t>
  </si>
  <si>
    <t>VILEMADE</t>
  </si>
  <si>
    <t>MOURS SAINT EUSÉBE</t>
  </si>
  <si>
    <t>LONGAGE</t>
  </si>
  <si>
    <t>BRUGGES</t>
  </si>
  <si>
    <t>BORDÈRES/ECHEZ</t>
  </si>
  <si>
    <t>ËPERNAY</t>
  </si>
  <si>
    <t>LAROCHEMILLAAY</t>
  </si>
  <si>
    <t>LE MALESHERBOIS / MALESHERBES</t>
  </si>
  <si>
    <t>sainte marie aux mines</t>
  </si>
  <si>
    <t>thilouze</t>
  </si>
  <si>
    <t>LACHAMP-RAPHAEL</t>
  </si>
  <si>
    <t>FISNES</t>
  </si>
  <si>
    <t>CRENEAUX</t>
  </si>
  <si>
    <t>LE FRESNAIS</t>
  </si>
  <si>
    <t>OUCHEY</t>
  </si>
  <si>
    <t>RECH SARRAUBE</t>
  </si>
  <si>
    <t>CHAVERIAT</t>
  </si>
  <si>
    <t>ST ANDRé DE SEIGNANX</t>
  </si>
  <si>
    <t>MONTINGY EN OSTREVENT</t>
  </si>
  <si>
    <t>SAINT LAURENT DU MANOIRE</t>
  </si>
  <si>
    <t>ST SYR L'ECOLE</t>
  </si>
  <si>
    <t>AMBERT AUVERGNE</t>
  </si>
  <si>
    <t>RILLIEUX -LA -PAPE</t>
  </si>
  <si>
    <t>BOUéE</t>
  </si>
  <si>
    <t>MOYENVILLE</t>
  </si>
  <si>
    <t>LA RIVIERE DRIGEON</t>
  </si>
  <si>
    <t>BLEINHEIM</t>
  </si>
  <si>
    <t>vicq sur breuilh</t>
  </si>
  <si>
    <t>Berdoues</t>
  </si>
  <si>
    <t>villers/saint leu</t>
  </si>
  <si>
    <t>ste florine</t>
  </si>
  <si>
    <t>CONDEAU SUR HUISNE</t>
  </si>
  <si>
    <t>CHAMPAGNE AU MONT D OR</t>
  </si>
  <si>
    <t>, ST MICHEL DE LIVET</t>
  </si>
  <si>
    <t>Verrey-sous-salmaise</t>
  </si>
  <si>
    <t>ARMENTEULE</t>
  </si>
  <si>
    <t>VIELLE SEGURE</t>
  </si>
  <si>
    <t>PORT-BAIL-SUR-MER</t>
  </si>
  <si>
    <t>WITRY LES  REIMS</t>
  </si>
  <si>
    <t>L'ARGENTIERE DE LA BESSEE</t>
  </si>
  <si>
    <t>LE CLION SUP PER</t>
  </si>
  <si>
    <t>LE CHEVALLOR DE VOREPPE</t>
  </si>
  <si>
    <t>saint Julien de lampon</t>
  </si>
  <si>
    <t>LA FERRIERE BOCAHRD</t>
  </si>
  <si>
    <t>CHAUMES EMBRIE</t>
  </si>
  <si>
    <t>BRETEVILLE L' ORGUEILLEUSE</t>
  </si>
  <si>
    <t>BAGNERES DE BIGORRRE</t>
  </si>
  <si>
    <t>BURLAT</t>
  </si>
  <si>
    <t>SAINT-GILLES-DE-LA-NEUVILLE</t>
  </si>
  <si>
    <t>FRESNES SAINT MAMES</t>
  </si>
  <si>
    <t>ARDENAY-SUR-MERIZE</t>
  </si>
  <si>
    <t>73100 - AIX LES BAINS</t>
  </si>
  <si>
    <t>MENTHONNEX SS CLERMONT</t>
  </si>
  <si>
    <t>SAINT-PIERRE-DE-CHARTREUSE</t>
  </si>
  <si>
    <t>SAINT-AUBIN-DU-CORMIER</t>
  </si>
  <si>
    <t>ILLERS COMBRAY</t>
  </si>
  <si>
    <t>59257</t>
  </si>
  <si>
    <t>Plasnes</t>
  </si>
  <si>
    <t>FEUQUIERE EN VIMEU</t>
  </si>
  <si>
    <t>ST GERMAIN  L HERM</t>
  </si>
  <si>
    <t>FONTENAY LE PESNEL</t>
  </si>
  <si>
    <t>SAINT SERVANT/OUST</t>
  </si>
  <si>
    <t>PUICHERIE</t>
  </si>
  <si>
    <t>averton</t>
  </si>
  <si>
    <t>EPINAT</t>
  </si>
  <si>
    <t>EVRUNES MORTAGNE SUR SEVRE</t>
  </si>
  <si>
    <t>64106</t>
  </si>
  <si>
    <t>ETNAG SALE LES HAUTS</t>
  </si>
  <si>
    <t>AINT PAUL TROIS CHATEAUX</t>
  </si>
  <si>
    <t>CHADRE/CHER</t>
  </si>
  <si>
    <t>CENTRE</t>
  </si>
  <si>
    <t>54132</t>
  </si>
  <si>
    <t>MOILIN LE CARBONNEL</t>
  </si>
  <si>
    <t>Grosl?e</t>
  </si>
  <si>
    <t>STE MARIE D ATIEZ</t>
  </si>
  <si>
    <t>MENIN (BELGIQUE)</t>
  </si>
  <si>
    <t>MAILLEY-CHAZELOT</t>
  </si>
  <si>
    <t>INGRANDES-LE FRESNE-SUR-LOIRE</t>
  </si>
  <si>
    <t>MARLES EN  BRIE</t>
  </si>
  <si>
    <t>MAISONS ALFORT                       !</t>
  </si>
  <si>
    <t>CONCHES SUR GRANDOIRE</t>
  </si>
  <si>
    <t>OREUX</t>
  </si>
  <si>
    <t>LA TRANCHE SUE MER</t>
  </si>
  <si>
    <t>Les baux de breteuil</t>
  </si>
  <si>
    <t>ST MARS D'OUTILLé</t>
  </si>
  <si>
    <t>COMPIGNE</t>
  </si>
  <si>
    <t>SAINTE MARGUERITE DES CHAMPS</t>
  </si>
  <si>
    <t>SAINT MAXIMIM LA SAINTE BAUME</t>
  </si>
  <si>
    <t>MORBEQUE</t>
  </si>
  <si>
    <t>SAINT GEORGES DE MONCLARD</t>
  </si>
  <si>
    <t>PLOUGASTEL -DAOULAS</t>
  </si>
  <si>
    <t>BISCHWILLER LES THANN</t>
  </si>
  <si>
    <t>PRADS HAUTE BLEONE , BLEGIERS</t>
  </si>
  <si>
    <t>DAUBEUF-PRèS-VATTEVILLE</t>
  </si>
  <si>
    <t>VILLENEUVE DE BEZIERS</t>
  </si>
  <si>
    <t>Bray sur Seine</t>
  </si>
  <si>
    <t>3210</t>
  </si>
  <si>
    <t>ST  FOY ST SULPICE</t>
  </si>
  <si>
    <t>NOUFVELLE CALEDONIE</t>
  </si>
  <si>
    <t>USTRAITZ</t>
  </si>
  <si>
    <t>93342</t>
  </si>
  <si>
    <t>LE RAINCY CEDEX</t>
  </si>
  <si>
    <t>BUXEROULES</t>
  </si>
  <si>
    <t>MONTFORT S/ARGENS</t>
  </si>
  <si>
    <t>ST GILLES POUILLY</t>
  </si>
  <si>
    <t>Mareuil-Caubert</t>
  </si>
  <si>
    <t>SEVRON</t>
  </si>
  <si>
    <t>SUCY NE BRIE</t>
  </si>
  <si>
    <t>CORBA</t>
  </si>
  <si>
    <t>SISONNE</t>
  </si>
  <si>
    <t>LE PUY STE REPAREDE</t>
  </si>
  <si>
    <t>69622</t>
  </si>
  <si>
    <t>SUPER CASSIS</t>
  </si>
  <si>
    <t>Saligny</t>
  </si>
  <si>
    <t>ST ANDRE D4APCHON</t>
  </si>
  <si>
    <t>remelfing</t>
  </si>
  <si>
    <t>Les Pinthieres</t>
  </si>
  <si>
    <t>BREVILLE-LES-MONTS</t>
  </si>
  <si>
    <t>Brézé</t>
  </si>
  <si>
    <t>ecuelles</t>
  </si>
  <si>
    <t>THUMELIES</t>
  </si>
  <si>
    <t>ESFACY</t>
  </si>
  <si>
    <t>PRIX-LES-MEZIERES</t>
  </si>
  <si>
    <t>COULANGE SUR L'AUTIZE</t>
  </si>
  <si>
    <t>LAVAL-ROQUECEZIERE</t>
  </si>
  <si>
    <t>PONCE SUR SARTHE</t>
  </si>
  <si>
    <t>GROBELS</t>
  </si>
  <si>
    <t>VILLEFRANCHEVILLE</t>
  </si>
  <si>
    <t>MENETRU LE  VIGNOBLE</t>
  </si>
  <si>
    <t>Port St Louis du Rhône</t>
  </si>
  <si>
    <t>PELLOUAILLES</t>
  </si>
  <si>
    <t>la lande de brin</t>
  </si>
  <si>
    <t>VILLOTRAN</t>
  </si>
  <si>
    <t>VERDIERES</t>
  </si>
  <si>
    <t>Courcelles de Touraine</t>
  </si>
  <si>
    <t>0550</t>
  </si>
  <si>
    <t>LE CRAMP SAINT PERE</t>
  </si>
  <si>
    <t>SEIHL</t>
  </si>
  <si>
    <t>COMBS LA GRANDE VILLE</t>
  </si>
  <si>
    <t>St paul 3 Chateaux</t>
  </si>
  <si>
    <t>Saint-Martin-des-Besaces</t>
  </si>
  <si>
    <t>SAINT VICTOR MALHESCOURS</t>
  </si>
  <si>
    <t>URUSENHEIM</t>
  </si>
  <si>
    <t>CORMELLES  LE ROYAL</t>
  </si>
  <si>
    <t>crennes sur faubree</t>
  </si>
  <si>
    <t>Beaumette</t>
  </si>
  <si>
    <t>Broye-Aubigney-Montseugny</t>
  </si>
  <si>
    <t>ST MMAXIMEL A STE BON</t>
  </si>
  <si>
    <t>93203</t>
  </si>
  <si>
    <t>LE MOLAY</t>
  </si>
  <si>
    <t>STE CATHERINE DES ARRAS</t>
  </si>
  <si>
    <t>L'ISLE SAINT DENIS</t>
  </si>
  <si>
    <t>TORCCY</t>
  </si>
  <si>
    <t>ST. GERMAIN EN LAYE</t>
  </si>
  <si>
    <t>SARREBRUCKEN  ALLEMAGNE</t>
  </si>
  <si>
    <t>PLANCHER  BAS</t>
  </si>
  <si>
    <t>CALLARDON</t>
  </si>
  <si>
    <t>HETTANGE GRAND</t>
  </si>
  <si>
    <t>INNENSHEIM</t>
  </si>
  <si>
    <t>LESB</t>
  </si>
  <si>
    <t>CHAILLION</t>
  </si>
  <si>
    <t>NEVILLY LE MALHERBE</t>
  </si>
  <si>
    <t>SAINT VALLIER BETHIEY</t>
  </si>
  <si>
    <t>st bonnet les oules</t>
  </si>
  <si>
    <t>TROISMONT</t>
  </si>
  <si>
    <t>PREE D ANJOU , LAIGNE</t>
  </si>
  <si>
    <t>LAMONZLE ST MARTIN</t>
  </si>
  <si>
    <t>st jean sur veyle</t>
  </si>
  <si>
    <t>CASTELNAU D'ESTRETEFONDS06</t>
  </si>
  <si>
    <t>pontoise les noyon</t>
  </si>
  <si>
    <t>belloy en france</t>
  </si>
  <si>
    <t>Compiégne</t>
  </si>
  <si>
    <t>PONT A MARQ</t>
  </si>
  <si>
    <t>ILLEVILLE-SUR-MONTFORT</t>
  </si>
  <si>
    <t>MONTREVERD, ST ANDRE TREIZE VOIES</t>
  </si>
  <si>
    <t>MAZZAVIA</t>
  </si>
  <si>
    <t>VETTRAZ-MONTHOUX</t>
  </si>
  <si>
    <t>ST AGNAN LE JAILLARD</t>
  </si>
  <si>
    <t>BETNYVILLE</t>
  </si>
  <si>
    <t>ESTREÉS SAINT DENIS</t>
  </si>
  <si>
    <t>Levignen</t>
  </si>
  <si>
    <t>ST BEICE DE LANDELLES</t>
  </si>
  <si>
    <t>LA CHAPELLE HUON</t>
  </si>
  <si>
    <t>ENVOYSE AMBOISE</t>
  </si>
  <si>
    <t>frehel</t>
  </si>
  <si>
    <t>savignac</t>
  </si>
  <si>
    <t>liomer</t>
  </si>
  <si>
    <t>Malleval-en-Vercors</t>
  </si>
  <si>
    <t>CHATEAU L_x001A_ABBAYE</t>
  </si>
  <si>
    <t>MOVOINS</t>
  </si>
  <si>
    <t>BOUCHON SUR SAULX</t>
  </si>
  <si>
    <t>LE CONNET</t>
  </si>
  <si>
    <t>SANNEVILLE SUR FECAMP</t>
  </si>
  <si>
    <t>EMANCE</t>
  </si>
  <si>
    <t>MABLY BOURG</t>
  </si>
  <si>
    <t>Mery</t>
  </si>
  <si>
    <t>LOOS FRANCE</t>
  </si>
  <si>
    <t>DONPIERRE SUR HELPE</t>
  </si>
  <si>
    <t>BARLIIN</t>
  </si>
  <si>
    <t>BEAREMTHAL</t>
  </si>
  <si>
    <t>vinassan</t>
  </si>
  <si>
    <t>LORJIES</t>
  </si>
  <si>
    <t>ST ETIENHNE DE CUINES</t>
  </si>
  <si>
    <t>SAINTE LIZAIGUE</t>
  </si>
  <si>
    <t>BEAUJEU ST VALLIER</t>
  </si>
  <si>
    <t>BOUBE</t>
  </si>
  <si>
    <t>FERVACHE</t>
  </si>
  <si>
    <t>bouy luxembourg</t>
  </si>
  <si>
    <t>THUILE</t>
  </si>
  <si>
    <t>HYERES CEDEX 7</t>
  </si>
  <si>
    <t>Saint Mard</t>
  </si>
  <si>
    <t>ROUELLEY</t>
  </si>
  <si>
    <t>La Longine</t>
  </si>
  <si>
    <t>HESDIGNUEL</t>
  </si>
  <si>
    <t>VILLAINES-SOUS-BOIS</t>
  </si>
  <si>
    <t>LE KREMLIN-BICTÊTRE</t>
  </si>
  <si>
    <t>COURS CHEVERNY</t>
  </si>
  <si>
    <t>SAINT BONNET EN CHAMPSOR</t>
  </si>
  <si>
    <t>CROISIC</t>
  </si>
  <si>
    <t>SéGOUFIELLE</t>
  </si>
  <si>
    <t>FOURNET</t>
  </si>
  <si>
    <t>BEAUFOU</t>
  </si>
  <si>
    <t>TOUR EN SOLOGNE</t>
  </si>
  <si>
    <t>BEINE NAUROY</t>
  </si>
  <si>
    <t>ANOUX</t>
  </si>
  <si>
    <t>FOLGENSBOURG</t>
  </si>
  <si>
    <t>STE TULLE</t>
  </si>
  <si>
    <t>CHOISY EN BRIE</t>
  </si>
  <si>
    <t>LUGASSON</t>
  </si>
  <si>
    <t>PALLUEL</t>
  </si>
  <si>
    <t>ST ORADOUX DE CHIROUZE</t>
  </si>
  <si>
    <t>BRULAIN</t>
  </si>
  <si>
    <t>ST MEDARD DE GUIZIERES</t>
  </si>
  <si>
    <t>ANDILLY EN BASSIGNY</t>
  </si>
  <si>
    <t>COURLON S/YONNE</t>
  </si>
  <si>
    <t>VAUX SUR BLAISE</t>
  </si>
  <si>
    <t>OCTEVILLE SUR MER</t>
  </si>
  <si>
    <t>LA FERTE HAUTERIVE</t>
  </si>
  <si>
    <t>WACQUEMOULIN</t>
  </si>
  <si>
    <t>ST MARTIN D OYDES</t>
  </si>
  <si>
    <t>GOUZENS</t>
  </si>
  <si>
    <t>LAMBALLE, MAROUE</t>
  </si>
  <si>
    <t>ST AMAND LES EAUX CEDEX , ROSULT</t>
  </si>
  <si>
    <t>ST CYR LES CHAMPAGNES</t>
  </si>
  <si>
    <t>CHEVIGNY EN VALIERE</t>
  </si>
  <si>
    <t>LAVAURETTE</t>
  </si>
  <si>
    <t>ROBECOURT</t>
  </si>
  <si>
    <t>ST BARNABE</t>
  </si>
  <si>
    <t>AJAC</t>
  </si>
  <si>
    <t>ESTRAMIAC</t>
  </si>
  <si>
    <t>ST SYLVESTRE CAPPEL</t>
  </si>
  <si>
    <t>HEUILLEY COTTON</t>
  </si>
  <si>
    <t>ST REMY SOUS BARBUISE</t>
  </si>
  <si>
    <t>RIVES DE GIER</t>
  </si>
  <si>
    <t>CREUX</t>
  </si>
  <si>
    <t>SAINT STAIL</t>
  </si>
  <si>
    <t>92027</t>
  </si>
  <si>
    <t>ESCONDIDO CA</t>
  </si>
  <si>
    <t>LAHAYE SAINT ROMAIN</t>
  </si>
  <si>
    <t>94361</t>
  </si>
  <si>
    <t>RIMEUX</t>
  </si>
  <si>
    <t>LE LIORAN</t>
  </si>
  <si>
    <t>VILLE DEVANT CHAUMONT</t>
  </si>
  <si>
    <t>SAINT SAUVEUR LE LENDELIN</t>
  </si>
  <si>
    <t>beauchalot</t>
  </si>
  <si>
    <t>LES ALLIES</t>
  </si>
  <si>
    <t>EGLISENEUVE PRES BILLOM</t>
  </si>
  <si>
    <t>Athis-Mons</t>
  </si>
  <si>
    <t>BITSCH WILLER LES THANN</t>
  </si>
  <si>
    <t>DOMJEAN</t>
  </si>
  <si>
    <t>MOBECQ</t>
  </si>
  <si>
    <t>ANSAN</t>
  </si>
  <si>
    <t>LAVAVEIX LES MINES</t>
  </si>
  <si>
    <t>SAINT REMY SUR AVRES</t>
  </si>
  <si>
    <t>HAUCOURT ST CHARLES</t>
  </si>
  <si>
    <t>ESPèRE</t>
  </si>
  <si>
    <t>16101</t>
  </si>
  <si>
    <t>HAGEDET</t>
  </si>
  <si>
    <t>LHUYS</t>
  </si>
  <si>
    <t>VILLEFRANCHE ST PHAL</t>
  </si>
  <si>
    <t>MALREVERS</t>
  </si>
  <si>
    <t>MARSEILLE 12EME ARRONDISSEMENT</t>
  </si>
  <si>
    <t>PONT-DE-SALARS</t>
  </si>
  <si>
    <t>LONGUEVILLE SUR SEINE</t>
  </si>
  <si>
    <t>VARRENNES LES NANCY</t>
  </si>
  <si>
    <t>LONCON</t>
  </si>
  <si>
    <t>PURGEROT</t>
  </si>
  <si>
    <t>BOUC BEL AIX</t>
  </si>
  <si>
    <t>ST.LAURENT DU VAR</t>
  </si>
  <si>
    <t>PEL ET DER</t>
  </si>
  <si>
    <t>DIJON CEDEX 09</t>
  </si>
  <si>
    <t>ST JULIEN DU GUA</t>
  </si>
  <si>
    <t>LA VESPIERE FRIARDEL , FRIARDEL</t>
  </si>
  <si>
    <t>saint pierre d'irube</t>
  </si>
  <si>
    <t>MEZIEU</t>
  </si>
  <si>
    <t>ST ETIENNE DE BOULOGNE</t>
  </si>
  <si>
    <t>ST GEORGES S/CHER</t>
  </si>
  <si>
    <t>VALDéRIES</t>
  </si>
  <si>
    <t>PONT ARCY</t>
  </si>
  <si>
    <t>TOULON SUR ARROUX</t>
  </si>
  <si>
    <t>SAINT AMAND EN PUISAYE</t>
  </si>
  <si>
    <t>NOUVELLES SUR SELLES</t>
  </si>
  <si>
    <t>CHAMPIGNU SUR MARNE</t>
  </si>
  <si>
    <t>VERDEREL LES SAUQUEUSE ST LUCIEN</t>
  </si>
  <si>
    <t>SAINT GEMMES SUR LOIRE</t>
  </si>
  <si>
    <t>SAINT-QUAY PERROS</t>
  </si>
  <si>
    <t>CHASSENEUIL-DU-POITOU</t>
  </si>
  <si>
    <t>ST PIERRE DU JONQUET</t>
  </si>
  <si>
    <t>RUPEREUX</t>
  </si>
  <si>
    <t>NORON L'ABBAYE</t>
  </si>
  <si>
    <t>SAINT GILLES DE CRETOT</t>
  </si>
  <si>
    <t>ST PIERRE ECHAUBROGNES</t>
  </si>
  <si>
    <t>CAMPAGNE S/ARIZE</t>
  </si>
  <si>
    <t>MESNIL SOUS JUMIÈGES</t>
  </si>
  <si>
    <t>SANSA</t>
  </si>
  <si>
    <t>SAINT LOUIS - LA RéUNION</t>
  </si>
  <si>
    <t>44613</t>
  </si>
  <si>
    <t>CHOILLEY DARDENAY</t>
  </si>
  <si>
    <t>SAPONAY</t>
  </si>
  <si>
    <t>BALINGHEN</t>
  </si>
  <si>
    <t>BRUAY SUR  ESCAUT</t>
  </si>
  <si>
    <t>FROMELLE</t>
  </si>
  <si>
    <t>LOUVERNé</t>
  </si>
  <si>
    <t>SOULTZ SOUS FOR TS</t>
  </si>
  <si>
    <t>fecamp</t>
  </si>
  <si>
    <t>ROHWILLER</t>
  </si>
  <si>
    <t>CONNERRÉ</t>
  </si>
  <si>
    <t>VILLEGUSIEN LE LAC , HEUILLEY COTTON</t>
  </si>
  <si>
    <t>TRÉVIGNIN</t>
  </si>
  <si>
    <t>LA ROQUE SUR CEZE</t>
  </si>
  <si>
    <t>LE PISOU</t>
  </si>
  <si>
    <t>FÈVES</t>
  </si>
  <si>
    <t>Céret</t>
  </si>
  <si>
    <t>LAJO</t>
  </si>
  <si>
    <t>L'ORBRIE</t>
  </si>
  <si>
    <t>SAINT LAURTENT LES EGLISES</t>
  </si>
  <si>
    <t>ST JEAN ST GERVAIS</t>
  </si>
  <si>
    <t>BARÈGES</t>
  </si>
  <si>
    <t>eth</t>
  </si>
  <si>
    <t>VAUDREMESNIL</t>
  </si>
  <si>
    <t>COUROIR</t>
  </si>
  <si>
    <t>panossas</t>
  </si>
  <si>
    <t>ST GORGON MAIN</t>
  </si>
  <si>
    <t>ALLOINAY , LES ALLEUDS</t>
  </si>
  <si>
    <t>AVAILLE EN CHATELLERAULT</t>
  </si>
  <si>
    <t>CHALETTE-SUR-LOING</t>
  </si>
  <si>
    <t>59001</t>
  </si>
  <si>
    <t>COURCELLES VAL D ESNOMES</t>
  </si>
  <si>
    <t>LE CHATEAU D' OLERON</t>
  </si>
  <si>
    <t>SAINT SORLIN EN VALOIR</t>
  </si>
  <si>
    <t>GREZIEUX-LE-FROMENTAL</t>
  </si>
  <si>
    <t>SAINT AUBIN LE MONIAL</t>
  </si>
  <si>
    <t>PERAY</t>
  </si>
  <si>
    <t>Ohis</t>
  </si>
  <si>
    <t>GRENADE/ADOUR</t>
  </si>
  <si>
    <t>FAY/LIGNON</t>
  </si>
  <si>
    <t>PEYRAC DE MORE</t>
  </si>
  <si>
    <t>CHAMONS EN CHAMPAGNE</t>
  </si>
  <si>
    <t>SAINT MAURICE COLOMBIER</t>
  </si>
  <si>
    <t>ENCAUSSE-LES THERMES</t>
  </si>
  <si>
    <t>SAINT OUEN LA ROUëRIE</t>
  </si>
  <si>
    <t>DOMMARTIN LE SAINT PERE</t>
  </si>
  <si>
    <t>AVESNES EN SAONOIS</t>
  </si>
  <si>
    <t>wittenheim</t>
  </si>
  <si>
    <t>BILIERE</t>
  </si>
  <si>
    <t>CONGERVILLE THIONVILLE</t>
  </si>
  <si>
    <t>pomerols</t>
  </si>
  <si>
    <t>Grande synthe</t>
  </si>
  <si>
    <t>KREMS AN DER DONAU</t>
  </si>
  <si>
    <t>MARCILLY-LE-CHÂTEL</t>
  </si>
  <si>
    <t>SAINT MERD LES OUSSINES</t>
  </si>
  <si>
    <t>ECOT LA COMBE</t>
  </si>
  <si>
    <t>SAINTE_CLOTILDE</t>
  </si>
  <si>
    <t>28313</t>
  </si>
  <si>
    <t>LEVESVILLE</t>
  </si>
  <si>
    <t>ILLE/TET</t>
  </si>
  <si>
    <t>CAIGNAC</t>
  </si>
  <si>
    <t>Saint loup de varennes</t>
  </si>
  <si>
    <t>PECHBUSQUE</t>
  </si>
  <si>
    <t>BOULAY LES TROUX</t>
  </si>
  <si>
    <t>PLOEUC L HERMITAGE</t>
  </si>
  <si>
    <t>ANGLARS</t>
  </si>
  <si>
    <t>HAVRINCOURT</t>
  </si>
  <si>
    <t>ST PAULIEN</t>
  </si>
  <si>
    <t>BOISSY FRESNOY</t>
  </si>
  <si>
    <t>FIENNES</t>
  </si>
  <si>
    <t>Bourg-la-Reine</t>
  </si>
  <si>
    <t>POLEYMIEUX AU MONT D OR</t>
  </si>
  <si>
    <t>LIMEUIL</t>
  </si>
  <si>
    <t>CHATEAU D'OLERON</t>
  </si>
  <si>
    <t>ECOTAY L'OLME</t>
  </si>
  <si>
    <t>BAUDRE</t>
  </si>
  <si>
    <t>ST BENOIT REUNION</t>
  </si>
  <si>
    <t>Capdenac-Gare</t>
  </si>
  <si>
    <t>NEUF MESNIL</t>
  </si>
  <si>
    <t>LIEBSDORF</t>
  </si>
  <si>
    <t>CHAMPILLON</t>
  </si>
  <si>
    <t>HOUTAUD</t>
  </si>
  <si>
    <t>LA TOUR ST GELIN</t>
  </si>
  <si>
    <t>SAINT CHRISTOPHE SUR ROC</t>
  </si>
  <si>
    <t>SERVIES</t>
  </si>
  <si>
    <t>MESSIA SUR SORNE</t>
  </si>
  <si>
    <t>MERENVIELLE</t>
  </si>
  <si>
    <t>SANT ANDREA DI COTONE</t>
  </si>
  <si>
    <t>SAINT MAUR LA VARENNE</t>
  </si>
  <si>
    <t>SAINT PIERRE LA COUR</t>
  </si>
  <si>
    <t>FOULBEC</t>
  </si>
  <si>
    <t>COURLAN</t>
  </si>
  <si>
    <t>REQUISTA</t>
  </si>
  <si>
    <t>VILLE MORGON</t>
  </si>
  <si>
    <t>LA PEYROUSE MORNAY</t>
  </si>
  <si>
    <t>GAILLAN</t>
  </si>
  <si>
    <t>SAULZET</t>
  </si>
  <si>
    <t>ST BEAT LEZ , LEZ</t>
  </si>
  <si>
    <t>SAINT BARTHELEMY DE VALS</t>
  </si>
  <si>
    <t>SAINT MARTIN LACAUSSADE</t>
  </si>
  <si>
    <t>SAINT GILLES LES HAUTS</t>
  </si>
  <si>
    <t>CHAVANNAZ</t>
  </si>
  <si>
    <t>LURY-SUR-ARNON</t>
  </si>
  <si>
    <t>MONT-DE-MARSAN</t>
  </si>
  <si>
    <t>LES PORTES EN RE</t>
  </si>
  <si>
    <t>ST JACQUES DES ARRETS</t>
  </si>
  <si>
    <t>Bucamps</t>
  </si>
  <si>
    <t>AVAILLES SUR SEICHE</t>
  </si>
  <si>
    <t>SAINT-CHERON</t>
  </si>
  <si>
    <t>LOGRON</t>
  </si>
  <si>
    <t>Saint Parize le Chatel</t>
  </si>
  <si>
    <t>st pierre d allevard</t>
  </si>
  <si>
    <t>ST LOUP EN COMMINGES</t>
  </si>
  <si>
    <t>CHARSONVILLE</t>
  </si>
  <si>
    <t>BAZAILLES</t>
  </si>
  <si>
    <t>PIETS PLASENCE MOUSTROU</t>
  </si>
  <si>
    <t>DANGE-SAINT-ROMAIN</t>
  </si>
  <si>
    <t>BALLON ST MARS , BALLON</t>
  </si>
  <si>
    <t>LA HAYEPESNEL</t>
  </si>
  <si>
    <t>SARLI AC SUR L'ISLE</t>
  </si>
  <si>
    <t>EVAUX ET MENIL</t>
  </si>
  <si>
    <t>ST ANDRE DES ALPES</t>
  </si>
  <si>
    <t>GRAIMBOUVILLE</t>
  </si>
  <si>
    <t>BAGNOLES DE L'ORNE NORMANDIE</t>
  </si>
  <si>
    <t>SAINT AUBIN LA PLAINE</t>
  </si>
  <si>
    <t>le croisic</t>
  </si>
  <si>
    <t>VEXIN SUR EPTE , CAHAIGNES</t>
  </si>
  <si>
    <t>LESCHAUX</t>
  </si>
  <si>
    <t>Cagnes Sur Mer</t>
  </si>
  <si>
    <t>LA LONGINE</t>
  </si>
  <si>
    <t>CHASELLES SUR LYON</t>
  </si>
  <si>
    <t>BÉHÉRICOURT</t>
  </si>
  <si>
    <t>dignes les bains</t>
  </si>
  <si>
    <t>LE VAL-DE-GUEBLANGE</t>
  </si>
  <si>
    <t>mouveaux</t>
  </si>
  <si>
    <t>Saint Côme et Maruejols.</t>
  </si>
  <si>
    <t>MERCK-SAINT-LIÉVIN</t>
  </si>
  <si>
    <t>SERVIERS ER LABAUME</t>
  </si>
  <si>
    <t>BELSTHEIM</t>
  </si>
  <si>
    <t>PRELES</t>
  </si>
  <si>
    <t>Velizy villacoublay</t>
  </si>
  <si>
    <t>Pellerey</t>
  </si>
  <si>
    <t>SAINT PèRE SUR LOIRE</t>
  </si>
  <si>
    <t>MONT DURAUSSE</t>
  </si>
  <si>
    <t>BOUQ BEAUDOUIN</t>
  </si>
  <si>
    <t>CESSON SAVIGNE</t>
  </si>
  <si>
    <t>LES HOUCHES LE LAC</t>
  </si>
  <si>
    <t>SAINTE LIVRADE/LOT</t>
  </si>
  <si>
    <t>FOW AMPHOUX</t>
  </si>
  <si>
    <t>PUISEUX-EN-BRAY</t>
  </si>
  <si>
    <t>ROIFFé</t>
  </si>
  <si>
    <t>SAINT NIZIER D'AZEGUES</t>
  </si>
  <si>
    <t>CHAPELLE DALIGNE</t>
  </si>
  <si>
    <t>RIBECOURT DRELINCOURT</t>
  </si>
  <si>
    <t>LE  HAVRE</t>
  </si>
  <si>
    <t>verteuil d'agenais</t>
  </si>
  <si>
    <t>LINGOLHEIM</t>
  </si>
  <si>
    <t>CHANTELOUPE LES BOIS</t>
  </si>
  <si>
    <t>DOUAI (FRAIS MARAIS)</t>
  </si>
  <si>
    <t>SAINT RACHO</t>
  </si>
  <si>
    <t>RANS</t>
  </si>
  <si>
    <t>FOUSSEMGNE</t>
  </si>
  <si>
    <t>FONTANGY</t>
  </si>
  <si>
    <t>GUÎTRES</t>
  </si>
  <si>
    <t>LANGROLAY S/RANCE</t>
  </si>
  <si>
    <t>BELIGNIEUX</t>
  </si>
  <si>
    <t>REZE LES NANTES</t>
  </si>
  <si>
    <t>TALUS SAINT PRIX</t>
  </si>
  <si>
    <t>CHAMPDENIERS ST DENIS</t>
  </si>
  <si>
    <t>moulis</t>
  </si>
  <si>
    <t>COAR MEAL</t>
  </si>
  <si>
    <t>LA CHEVRILIèRE</t>
  </si>
  <si>
    <t>MAYRES SAVEL</t>
  </si>
  <si>
    <t>BURCIN</t>
  </si>
  <si>
    <t>Burey-en-Vaux</t>
  </si>
  <si>
    <t>FOUX</t>
  </si>
  <si>
    <t>LE KREMLIN-BICÊTRE</t>
  </si>
  <si>
    <t>lataule</t>
  </si>
  <si>
    <t>PLANAISE</t>
  </si>
  <si>
    <t>EVIN-MALMAISON</t>
  </si>
  <si>
    <t>SAINT LAURENT ERN ROYANS</t>
  </si>
  <si>
    <t>Saint-Jean-de-la-Porte</t>
  </si>
  <si>
    <t>Vieil Maison</t>
  </si>
  <si>
    <t>RANTON</t>
  </si>
  <si>
    <t>SELLES SAINT DENIS</t>
  </si>
  <si>
    <t>Brignac la plaine</t>
  </si>
  <si>
    <t>ST ANDRE DE OLERARGUES</t>
  </si>
  <si>
    <t>FAULBACH</t>
  </si>
  <si>
    <t>ROCHES BETTAINCOURT</t>
  </si>
  <si>
    <t>ST IGNY DE ROCHE</t>
  </si>
  <si>
    <t>DOMFRONT EN POIRAIE , DOMFRONT</t>
  </si>
  <si>
    <t>VERGONNE</t>
  </si>
  <si>
    <t>ST MAURICE VALGODEM</t>
  </si>
  <si>
    <t>LEUBRINGHEM</t>
  </si>
  <si>
    <t>PERRIGNY/LOIRE</t>
  </si>
  <si>
    <t>la varenne st hilaire</t>
  </si>
  <si>
    <t>MONTIGNY MORNAY VILLENEUVE</t>
  </si>
  <si>
    <t>COUTEUGES</t>
  </si>
  <si>
    <t>NIDERSOULTZBACH</t>
  </si>
  <si>
    <t>MEYRIEUX TROUET</t>
  </si>
  <si>
    <t>STE MARIE AU BOSC</t>
  </si>
  <si>
    <t>ST GOURSON</t>
  </si>
  <si>
    <t>Lacanau</t>
  </si>
  <si>
    <t>LE TREMBLOIS</t>
  </si>
  <si>
    <t>MILHAC D AUBEROCHE</t>
  </si>
  <si>
    <t>CHEMIRé-LE-GAUDIN</t>
  </si>
  <si>
    <t>AVERNES ST GOURGON</t>
  </si>
  <si>
    <t>RECOULES D AUBRAC</t>
  </si>
  <si>
    <t>Vineuil-Saint-Firmin</t>
  </si>
  <si>
    <t>BOULOGNE BILL</t>
  </si>
  <si>
    <t>MONTLUEL (CORDIEUX)</t>
  </si>
  <si>
    <t>GIGNY-BUSSY</t>
  </si>
  <si>
    <t>ST REMY EN BOUZEMONT ST GENEST</t>
  </si>
  <si>
    <t>St Beauzely</t>
  </si>
  <si>
    <t>CREULLY SUR SEULLES</t>
  </si>
  <si>
    <t>SAINT-CHRISTOPHE SUR CONDé</t>
  </si>
  <si>
    <t>ECHOTAY L OLME</t>
  </si>
  <si>
    <t>TONNAY  BOUTONNE</t>
  </si>
  <si>
    <t>CHAZEY - BONS</t>
  </si>
  <si>
    <t>TOUFREVILLE LA CABLE</t>
  </si>
  <si>
    <t>SAINT-JEAN-DE-LA-RUELLE</t>
  </si>
  <si>
    <t>Soulac-sur-mer</t>
  </si>
  <si>
    <t>saint rémy la vanne</t>
  </si>
  <si>
    <t>POUZIOU LA JARRIE</t>
  </si>
  <si>
    <t>GRANDRUPT DE BAINS</t>
  </si>
  <si>
    <t>WALDOWISHEIN</t>
  </si>
  <si>
    <t>bavilliers</t>
  </si>
  <si>
    <t>CAPPELLE ST JOSSE</t>
  </si>
  <si>
    <t>SIEVOZ LE BAS</t>
  </si>
  <si>
    <t>LÉGE CAP FERRET</t>
  </si>
  <si>
    <t>SAINT BROINGT LES FOSSES</t>
  </si>
  <si>
    <t>OUZOUER SUR TREZET</t>
  </si>
  <si>
    <t>ST GENEST LACHAMP</t>
  </si>
  <si>
    <t>79940</t>
  </si>
  <si>
    <t>VAUX  SUR SEINE</t>
  </si>
  <si>
    <t>laurac en vivarais</t>
  </si>
  <si>
    <t>ST ÉTIENNE DE BAIGORRY</t>
  </si>
  <si>
    <t>ST MARIE A PY</t>
  </si>
  <si>
    <t>SAINT ESTÈVE JANSON</t>
  </si>
  <si>
    <t>Miolles</t>
  </si>
  <si>
    <t>CHARLEVILLE  MEZIERES</t>
  </si>
  <si>
    <t>BRUYERE LE CHATEL</t>
  </si>
  <si>
    <t>Sourdon</t>
  </si>
  <si>
    <t>CPMMERCY</t>
  </si>
  <si>
    <t>TORIGNY SUR LE MIGNON</t>
  </si>
  <si>
    <t>ST LOUP LAMMAS</t>
  </si>
  <si>
    <t>NOVY-CHEVRIÈRES</t>
  </si>
  <si>
    <t>TRÉVÉRIEN</t>
  </si>
  <si>
    <t>MARIGNY-LE-CHATEL</t>
  </si>
  <si>
    <t>38 13</t>
  </si>
  <si>
    <t>LE MENE BRETAGNE</t>
  </si>
  <si>
    <t>AISNIERES SUR SEINE</t>
  </si>
  <si>
    <t>LE MESNIL ADELÉE</t>
  </si>
  <si>
    <t>ST JEAN CAPPEL</t>
  </si>
  <si>
    <t>GIVRIA</t>
  </si>
  <si>
    <t>FORELLI</t>
  </si>
  <si>
    <t>ST JEAN ST MAURICE LOIRE</t>
  </si>
  <si>
    <t>TRÉMENTINES</t>
  </si>
  <si>
    <t>LE RECOUDE</t>
  </si>
  <si>
    <t>ENTRAINS-SUR-NOHAIN</t>
  </si>
  <si>
    <t>NOTRE DAME D ALIEREMONT</t>
  </si>
  <si>
    <t>FRIERES</t>
  </si>
  <si>
    <t>ST CHARLES LA FORET</t>
  </si>
  <si>
    <t>VIEUX-THANN</t>
  </si>
  <si>
    <t>7512</t>
  </si>
  <si>
    <t>CHAMPFER (SUISSE)</t>
  </si>
  <si>
    <t>Aulnois-sous-Laon</t>
  </si>
  <si>
    <t>SAINT ALBAN DES HURTIERES</t>
  </si>
  <si>
    <t>LOUPPY SUR LOISON</t>
  </si>
  <si>
    <t>SAINT ARNOULT EN YVELLINES</t>
  </si>
  <si>
    <t>VILLENEUVE SUR AISNE , GUIGNICOURT</t>
  </si>
  <si>
    <t>VILLENEUVE ST. GEORGES</t>
  </si>
  <si>
    <t>Cailloux Sur Fontaines</t>
  </si>
  <si>
    <t>PAGNEY DERRIERE BARRINE</t>
  </si>
  <si>
    <t>Saint-Leu</t>
  </si>
  <si>
    <t>SIORAC DU RIBERAC</t>
  </si>
  <si>
    <t>MEZIEUX</t>
  </si>
  <si>
    <t>Les Adrets De L Esterel</t>
  </si>
  <si>
    <t>SAINT COUITZ</t>
  </si>
  <si>
    <t>MONTMERAC , LAMERAC</t>
  </si>
  <si>
    <t>SAINT ANDRE DE GAZ</t>
  </si>
  <si>
    <t>Saint-Germier</t>
  </si>
  <si>
    <t>SAINT LAURENT DE CONDEL</t>
  </si>
  <si>
    <t>ST SYMPHORIEN DES BRUYÈRES</t>
  </si>
  <si>
    <t>OUZOVER LE DOYEN</t>
  </si>
  <si>
    <t>SAINT-PIERRE-DE-SOUCY</t>
  </si>
  <si>
    <t>BESSARIDES</t>
  </si>
  <si>
    <t>CHAMPIGNEUL-SUR-VENCE</t>
  </si>
  <si>
    <t>SOULIGNE-FLACE</t>
  </si>
  <si>
    <t>ST MARTIN DE SALLAN</t>
  </si>
  <si>
    <t>LORRY</t>
  </si>
  <si>
    <t>LA TOUCHE D ERBRAY</t>
  </si>
  <si>
    <t>LA GAILLOTE</t>
  </si>
  <si>
    <t>SAINT GEROGES DE DIDONNE</t>
  </si>
  <si>
    <t>SAINT YRIEIX LES BOIS</t>
  </si>
  <si>
    <t>CAMBES EN PLAINES</t>
  </si>
  <si>
    <t>LES BRÉVIAIRES</t>
  </si>
  <si>
    <t>ST MEDARD DE DRONNE</t>
  </si>
  <si>
    <t>NOUAILLé-MAUPERTUIS</t>
  </si>
  <si>
    <t>VALEMBRAY</t>
  </si>
  <si>
    <t>GALLERAND</t>
  </si>
  <si>
    <t>LEVALLOIS - PERRET</t>
  </si>
  <si>
    <t>RESDESSAN</t>
  </si>
  <si>
    <t>PONTONX  SUR  ADOUR</t>
  </si>
  <si>
    <t>SAINT JULIEN DE TOURSAC</t>
  </si>
  <si>
    <t>TAULGONNE</t>
  </si>
  <si>
    <t>BLOQUERE</t>
  </si>
  <si>
    <t>CHASEREY BAS</t>
  </si>
  <si>
    <t>GRUM-BORDAS</t>
  </si>
  <si>
    <t>La Voulte-sur-Rhône</t>
  </si>
  <si>
    <t>FOUQUIERES LES BETHUNES</t>
  </si>
  <si>
    <t>LE FONTANIL CORNILLON</t>
  </si>
  <si>
    <t>MALESHERBE</t>
  </si>
  <si>
    <t>SAINT-ANDRE-DE-L'EURE</t>
  </si>
  <si>
    <t>CHENNEVIERES/ MARNE</t>
  </si>
  <si>
    <t>OYTIER SAINT OLBLAS</t>
  </si>
  <si>
    <t>NEUVILLE-LES-VAUCOULEURS</t>
  </si>
  <si>
    <t>TROULEY LABARTHE</t>
  </si>
  <si>
    <t>16366</t>
  </si>
  <si>
    <t>MARSEILLE 13 EME</t>
  </si>
  <si>
    <t>Witry les Reims</t>
  </si>
  <si>
    <t>CHATEAUNAIN SUR SARTHE</t>
  </si>
  <si>
    <t>ALRANCE</t>
  </si>
  <si>
    <t>BUIRE-LE-SEC</t>
  </si>
  <si>
    <t>LE REPOSOIR</t>
  </si>
  <si>
    <t>montvilliers</t>
  </si>
  <si>
    <t>PONTIACQ</t>
  </si>
  <si>
    <t>MONTREVAULT SUR ERVRE</t>
  </si>
  <si>
    <t>TRESTS</t>
  </si>
  <si>
    <t>MOULES ARLES</t>
  </si>
  <si>
    <t>Les Loges Margueron</t>
  </si>
  <si>
    <t>ALERE</t>
  </si>
  <si>
    <t>ST LOIGER DES PRES</t>
  </si>
  <si>
    <t>RORBACH LES DIEUZES</t>
  </si>
  <si>
    <t>FERJUS</t>
  </si>
  <si>
    <t>MARCIOLLES</t>
  </si>
  <si>
    <t>prunay sur essonne</t>
  </si>
  <si>
    <t>GUé DE LA CHAINE</t>
  </si>
  <si>
    <t>MANEVILETTE</t>
  </si>
  <si>
    <t>MONT EN TERNOIS</t>
  </si>
  <si>
    <t>DAMPIERRE EN YVELINE</t>
  </si>
  <si>
    <t>GIMEL</t>
  </si>
  <si>
    <t>ST AMAND EN PIUSAYE</t>
  </si>
  <si>
    <t>SAINT SORLIN EN VALLOIR</t>
  </si>
  <si>
    <t>BENNETO</t>
  </si>
  <si>
    <t>MARTIGNY-SUR-LANTE</t>
  </si>
  <si>
    <t>AIX NOULETTE</t>
  </si>
  <si>
    <t>BRIENNE/AISNE</t>
  </si>
  <si>
    <t>VIEILLE MAISONS</t>
  </si>
  <si>
    <t>PORT ST ESPRIT</t>
  </si>
  <si>
    <t>84804</t>
  </si>
  <si>
    <t>82040</t>
  </si>
  <si>
    <t>LA BOISSERE S/ EVRE</t>
  </si>
  <si>
    <t>CHAMPSICOURT</t>
  </si>
  <si>
    <t>FRESNEY SUR SARTHE</t>
  </si>
  <si>
    <t>LA CAPELLE SAINT JOSSE</t>
  </si>
  <si>
    <t>PARVES BELLEY</t>
  </si>
  <si>
    <t>ORMSSSON SUR MARNE</t>
  </si>
  <si>
    <t>sury-pres-lere</t>
  </si>
  <si>
    <t>COURSON-MONTELOUP</t>
  </si>
  <si>
    <t>COLLONGES EN MONT D'OR</t>
  </si>
  <si>
    <t>MALEMORT SUR CORREZZ</t>
  </si>
  <si>
    <t>FPRCALQUIER</t>
  </si>
  <si>
    <t>seyssel</t>
  </si>
  <si>
    <t>FONS OUTRE LE GARDON</t>
  </si>
  <si>
    <t>TREFFORT  CUISIAT</t>
  </si>
  <si>
    <t>SAINT HEDARD EN JALLES</t>
  </si>
  <si>
    <t>FRANCILLY</t>
  </si>
  <si>
    <t>AMABARÈS ET LAGRAVE</t>
  </si>
  <si>
    <t>MEIHLAN/GARONNE</t>
  </si>
  <si>
    <t>LABESSETTE</t>
  </si>
  <si>
    <t>Ecquetot</t>
  </si>
  <si>
    <t>COLLIE</t>
  </si>
  <si>
    <t>POULIGNY S PIERRE</t>
  </si>
  <si>
    <t>LA ROCHELLE , VILLENEUVE LES SALINES</t>
  </si>
  <si>
    <t>56830</t>
  </si>
  <si>
    <t>SAINT MARTIN DE BREAL</t>
  </si>
  <si>
    <t>LE MONOBLET</t>
  </si>
  <si>
    <t>AVESNES-CHAUSSOY</t>
  </si>
  <si>
    <t>bernot</t>
  </si>
  <si>
    <t>BAIE MAHAULT  -   GUADELOUPE</t>
  </si>
  <si>
    <t>ANGLESQUEVILLE L ESNEVL</t>
  </si>
  <si>
    <t>Le Grand-Bourg</t>
  </si>
  <si>
    <t>SAINT HILAIRE LA PALU</t>
  </si>
  <si>
    <t>87221</t>
  </si>
  <si>
    <t>COQUAINVILLIERS</t>
  </si>
  <si>
    <t>SAINTE_ROSE</t>
  </si>
  <si>
    <t>Rivière sur Tarn</t>
  </si>
  <si>
    <t>33015</t>
  </si>
  <si>
    <t>SAIT AMBROIX</t>
  </si>
  <si>
    <t>60581</t>
  </si>
  <si>
    <t>LE PUIT STE REPARADE</t>
  </si>
  <si>
    <t>93136</t>
  </si>
  <si>
    <t>FORCALQUIYET</t>
  </si>
  <si>
    <t>VARADE</t>
  </si>
  <si>
    <t>ST JOSEPH DE PORTERIE</t>
  </si>
  <si>
    <t>LA CHALOUPE</t>
  </si>
  <si>
    <t>SERRES CASTET</t>
  </si>
  <si>
    <t>VAL D'ERDRE-AUXENCE</t>
  </si>
  <si>
    <t>RODLACH</t>
  </si>
  <si>
    <t>ST LUBIN DE CRAVANT</t>
  </si>
  <si>
    <t>ECAULT SAINT ETIENNE AU MONT</t>
  </si>
  <si>
    <t>00537</t>
  </si>
  <si>
    <t>LONGUENEE EN ANJOU, LE PLESSIS MACE</t>
  </si>
  <si>
    <t>FOLLEVILLE</t>
  </si>
  <si>
    <t>SAINT ANDREDE L EURE</t>
  </si>
  <si>
    <t>VIEUX-BOUCAU-LES-BAINS</t>
  </si>
  <si>
    <t>SAZERET</t>
  </si>
  <si>
    <t>SAINT MICHEL BEL ACCUEIL</t>
  </si>
  <si>
    <t>Décines-charpieu</t>
  </si>
  <si>
    <t>VILLERS LE PETIT</t>
  </si>
  <si>
    <t>Bouhy</t>
  </si>
  <si>
    <t>LE GRAND - LUCE</t>
  </si>
  <si>
    <t>LUTTEN</t>
  </si>
  <si>
    <t>LIVET ET GAVET , RIOUPEROUX</t>
  </si>
  <si>
    <t>ST ADRIEN BELBEUF</t>
  </si>
  <si>
    <t>BOSQUERARD DE MARCOUVILLE</t>
  </si>
  <si>
    <t>Izeste</t>
  </si>
  <si>
    <t>HANNONVILLE - SUZEMONT</t>
  </si>
  <si>
    <t>MONTIGNY LE CANNELON</t>
  </si>
  <si>
    <t>chatillon la palud</t>
  </si>
  <si>
    <t>SAINT- AY</t>
  </si>
  <si>
    <t>ISSY</t>
  </si>
  <si>
    <t>LA  MONNERIE LE MONTEL</t>
  </si>
  <si>
    <t>CASTRES / GIRONDE</t>
  </si>
  <si>
    <t>DONVILLE LES BAINS</t>
  </si>
  <si>
    <t>NOYELLE LES SECLIN</t>
  </si>
  <si>
    <t>La Ville du Bois</t>
  </si>
  <si>
    <t>TRÉMOLAT</t>
  </si>
  <si>
    <t>BOUXWILER</t>
  </si>
  <si>
    <t>SAINT SAMSON LA ROQUE</t>
  </si>
  <si>
    <t>saint girons</t>
  </si>
  <si>
    <t>VILLIERS LES NANCY</t>
  </si>
  <si>
    <t>Faucon</t>
  </si>
  <si>
    <t>CHARBONNIÈRE LES VARENNES</t>
  </si>
  <si>
    <t>4437</t>
  </si>
  <si>
    <t>WALDENSBURG - SHWEIZ</t>
  </si>
  <si>
    <t>SAINT FÉLICIEN</t>
  </si>
  <si>
    <t>23570</t>
  </si>
  <si>
    <t>saint Sornin</t>
  </si>
  <si>
    <t>CARDAILHAC</t>
  </si>
  <si>
    <t>62207</t>
  </si>
  <si>
    <t>Montigny-les-cormeilles</t>
  </si>
  <si>
    <t>ANCHAMPS</t>
  </si>
  <si>
    <t>Saint-Saëns</t>
  </si>
  <si>
    <t>ROUVRIERS</t>
  </si>
  <si>
    <t>Le Pêchereau</t>
  </si>
  <si>
    <t>ST DODE</t>
  </si>
  <si>
    <t>CRéDIN</t>
  </si>
  <si>
    <t>VILLEGRIS</t>
  </si>
  <si>
    <t>ST EGRèVE</t>
  </si>
  <si>
    <t>SAIN MICHEL SUR ORGE</t>
  </si>
  <si>
    <t>CIVIÈRES</t>
  </si>
  <si>
    <t>49446</t>
  </si>
  <si>
    <t>DONNEMARIE NOGENT</t>
  </si>
  <si>
    <t>OISY LE  VERGER</t>
  </si>
  <si>
    <t>LE MAX</t>
  </si>
  <si>
    <t>ST. ANDRE-DE-LANCIZE</t>
  </si>
  <si>
    <t>SAINTE-CECILE-LES-VIGNES</t>
  </si>
  <si>
    <t>CLEDRMONT FERRAND</t>
  </si>
  <si>
    <t>SAINT JEAN DE VILLENARD</t>
  </si>
  <si>
    <t>ST LAGER</t>
  </si>
  <si>
    <t>ASCHERE LE MARCHE</t>
  </si>
  <si>
    <t>ST JULIEN DE CASSAGNAC</t>
  </si>
  <si>
    <t>DAULHAN</t>
  </si>
  <si>
    <t>LE FRESNE S/LOIRE</t>
  </si>
  <si>
    <t>HAUTEVILLE-LèS-DIJON</t>
  </si>
  <si>
    <t>L'EPINE NOIRMOUTIER</t>
  </si>
  <si>
    <t>Saint Cezaire</t>
  </si>
  <si>
    <t>SAINT-MICHEL LE CLOUCQ</t>
  </si>
  <si>
    <t>BAYLE LES MINES</t>
  </si>
  <si>
    <t>RUESNE</t>
  </si>
  <si>
    <t>LUYN</t>
  </si>
  <si>
    <t>RAMBAUD LE ROCHASSON</t>
  </si>
  <si>
    <t>BOULAZAC ISLE MANOIRE, ATUR</t>
  </si>
  <si>
    <t>VIELLE EGLISE EN YVELINES</t>
  </si>
  <si>
    <t>CONDE-EN-NORMANDIE</t>
  </si>
  <si>
    <t>LE THERONNET</t>
  </si>
  <si>
    <t>VENDIN LES BERTHINE</t>
  </si>
  <si>
    <t>RAMERIES</t>
  </si>
  <si>
    <t>Sainte marié aux chênes</t>
  </si>
  <si>
    <t>PLACE CARNOT</t>
  </si>
  <si>
    <t>PASSAC</t>
  </si>
  <si>
    <t>Aix les bains</t>
  </si>
  <si>
    <t>FONTENAY-SUR-EURE</t>
  </si>
  <si>
    <t>Canale Di Verde</t>
  </si>
  <si>
    <t>ROSNAY L'HOPITAL</t>
  </si>
  <si>
    <t>PONTIACQ VILLEPEINTE</t>
  </si>
  <si>
    <t>LONTLANDON</t>
  </si>
  <si>
    <t>ROYERE</t>
  </si>
  <si>
    <t>FÈCHES LE CHATEL</t>
  </si>
  <si>
    <t>TOLLON LES MEMISES</t>
  </si>
  <si>
    <t>RUEI MALMAISON</t>
  </si>
  <si>
    <t>VAL DE VARENNE</t>
  </si>
  <si>
    <t>18490</t>
  </si>
  <si>
    <t>59417</t>
  </si>
  <si>
    <t>MERCKEGHEN</t>
  </si>
  <si>
    <t>BLAN-MESNIL</t>
  </si>
  <si>
    <t>ST MEDARD EN  JALLES</t>
  </si>
  <si>
    <t>ST GEORGES D DOLERON</t>
  </si>
  <si>
    <t>SAINT FRONT DE PRADOUX-MUSSIDAN</t>
  </si>
  <si>
    <t>LA CELLE / LOIRE</t>
  </si>
  <si>
    <t>SAINTE-LIZAIGNE</t>
  </si>
  <si>
    <t>PUY DE FOURCHE</t>
  </si>
  <si>
    <t>VILLENAVE D</t>
  </si>
  <si>
    <t>Montardit</t>
  </si>
  <si>
    <t>ONCOURT CAPAVENIRVOSGES</t>
  </si>
  <si>
    <t>MANDELIEU LA NAPAILE</t>
  </si>
  <si>
    <t>ST PARDOUX/ L'ORTIGIER</t>
  </si>
  <si>
    <t>REUNION, LA PLAINE DES PALMISTES</t>
  </si>
  <si>
    <t>Saint-Rabier</t>
  </si>
  <si>
    <t>CHIRASSIMONT</t>
  </si>
  <si>
    <t>SAINT MARTIN LE BOUILLANT</t>
  </si>
  <si>
    <t>VERRIERES SUR YVETTE</t>
  </si>
  <si>
    <t>HOUTAUX</t>
  </si>
  <si>
    <t>NANT LE GRAND</t>
  </si>
  <si>
    <t>DAUBAN</t>
  </si>
  <si>
    <t>St Andre Les Vergers</t>
  </si>
  <si>
    <t>78251</t>
  </si>
  <si>
    <t>San Antonio</t>
  </si>
  <si>
    <t>Injoux Genissiat</t>
  </si>
  <si>
    <t>GRASSE ALPE MARITIMES</t>
  </si>
  <si>
    <t>MEYRAC</t>
  </si>
  <si>
    <t>Plouay</t>
  </si>
  <si>
    <t>FOUCHERE</t>
  </si>
  <si>
    <t>CERISEAU</t>
  </si>
  <si>
    <t>Garlède-Mondebat</t>
  </si>
  <si>
    <t>SAINT AVIT EL PAUVRE</t>
  </si>
  <si>
    <t>AUBIGNY-SUR-NERE</t>
  </si>
  <si>
    <t>st andre treize voies</t>
  </si>
  <si>
    <t>st jean de bonneval</t>
  </si>
  <si>
    <t>PRALOUP</t>
  </si>
  <si>
    <t>LEKY</t>
  </si>
  <si>
    <t>DUNKERQUE - SAINT POL SUR MER</t>
  </si>
  <si>
    <t>BRAINS SUR ALLONES</t>
  </si>
  <si>
    <t>SAINT JULIEN SUR DHEURE</t>
  </si>
  <si>
    <t>MINITRY TREGUIER</t>
  </si>
  <si>
    <t>WITTEWITTEIN</t>
  </si>
  <si>
    <t>SAINT BONNET AVALOUZE</t>
  </si>
  <si>
    <t>CARMOY</t>
  </si>
  <si>
    <t>LA BASTIDE DE CLAIRENCE</t>
  </si>
  <si>
    <t>VENDENNESSE SUR ARROUX</t>
  </si>
  <si>
    <t>COLLONGE FORT L ECLUSE</t>
  </si>
  <si>
    <t>CHABANAS</t>
  </si>
  <si>
    <t>Saint-Amarin</t>
  </si>
  <si>
    <t>ST GUENO</t>
  </si>
  <si>
    <t>VILLERS  OUTREAUX</t>
  </si>
  <si>
    <t>BOUDRAC</t>
  </si>
  <si>
    <t>LES RONCHAUX ETIVAL</t>
  </si>
  <si>
    <t>TINCOURT ET BOUCLY</t>
  </si>
  <si>
    <t>76109</t>
  </si>
  <si>
    <t>ETOUTTEVILLE</t>
  </si>
  <si>
    <t>ROUSSY LE NEUF</t>
  </si>
  <si>
    <t>SAINT ANTOINE DES ROCHERS</t>
  </si>
  <si>
    <t>CONDEE EN BARROIS</t>
  </si>
  <si>
    <t>MONTIGNY-LES-CHERLIEU</t>
  </si>
  <si>
    <t>FOLKING</t>
  </si>
  <si>
    <t>Saint-Symphorien-d'Ancelles</t>
  </si>
  <si>
    <t>mouroux</t>
  </si>
  <si>
    <t>SAINT JEAN LA VETRE</t>
  </si>
  <si>
    <t>COURZIEUX</t>
  </si>
  <si>
    <t>SAINT LEONARD DE NOBLAT</t>
  </si>
  <si>
    <t>LINGOLSHEM</t>
  </si>
  <si>
    <t>MARCONELLE</t>
  </si>
  <si>
    <t>RONCOURT LA MONTAGNE</t>
  </si>
  <si>
    <t>FLABEUVILLE</t>
  </si>
  <si>
    <t>VILLOSANGES</t>
  </si>
  <si>
    <t>L 'HABERGEMENT SAINTE COLOMBE</t>
  </si>
  <si>
    <t>MARAUCOURT</t>
  </si>
  <si>
    <t>TAILLY , ANDEVANNE</t>
  </si>
  <si>
    <t>SEURIAC</t>
  </si>
  <si>
    <t>LOISY SYR MARNE</t>
  </si>
  <si>
    <t>capelle la grande</t>
  </si>
  <si>
    <t>Caumont-sur-Durance</t>
  </si>
  <si>
    <t>MURAT-LE-QUAIRE</t>
  </si>
  <si>
    <t>BURBURES</t>
  </si>
  <si>
    <t>mostuejouls</t>
  </si>
  <si>
    <t>EVRY CEDEX , COURCOURONNES</t>
  </si>
  <si>
    <t>MONTEVILLE</t>
  </si>
  <si>
    <t>Saint-Perdon</t>
  </si>
  <si>
    <t>Argenton-l'Église</t>
  </si>
  <si>
    <t>CLEDEN AR C'HAB</t>
  </si>
  <si>
    <t>LINGOSHEIM</t>
  </si>
  <si>
    <t>SAINT-MICHEL S/ORGE</t>
  </si>
  <si>
    <t>CAZOULS-LES-BÉZIERS</t>
  </si>
  <si>
    <t>DOLOUMIEU</t>
  </si>
  <si>
    <t>RIBECOURT -DRESLINCOURT</t>
  </si>
  <si>
    <t>BRINDAD</t>
  </si>
  <si>
    <t>LES PENNES MIRABAUX</t>
  </si>
  <si>
    <t>ST ALBIN DE VAULSER</t>
  </si>
  <si>
    <t>QUENTIGNY</t>
  </si>
  <si>
    <t>NORON-LA-POTERIE</t>
  </si>
  <si>
    <t>ST SAUVEUR LEVASVILLE</t>
  </si>
  <si>
    <t>MONT ST PIERRE</t>
  </si>
  <si>
    <t>le roc saint andré</t>
  </si>
  <si>
    <t>ST LAURENT EN GRAND VAUX</t>
  </si>
  <si>
    <t>LECROCQ</t>
  </si>
  <si>
    <t>Roulans</t>
  </si>
  <si>
    <t>QUIBERON LE PALAIS</t>
  </si>
  <si>
    <t>ST JUIRE EN CHAMPGILLON</t>
  </si>
  <si>
    <t>RIVIERE D ANAIS</t>
  </si>
  <si>
    <t>RAUCOURT FLABA</t>
  </si>
  <si>
    <t>FERDRUOT</t>
  </si>
  <si>
    <t>LA ROQUE TINDAUT</t>
  </si>
  <si>
    <t>Banneville Sur Ajon</t>
  </si>
  <si>
    <t>MARSACS SUR DON</t>
  </si>
  <si>
    <t>LE TEHIL EN AUGE</t>
  </si>
  <si>
    <t>Saint-palais-sur-mer</t>
  </si>
  <si>
    <t>Châteauneuf-du-Pape</t>
  </si>
  <si>
    <t>BRICQUEVILLE-SUR-MER</t>
  </si>
  <si>
    <t>LION EN SULLAS</t>
  </si>
  <si>
    <t>03844</t>
  </si>
  <si>
    <t>Nandy</t>
  </si>
  <si>
    <t>RPSTRONEN</t>
  </si>
  <si>
    <t>VILLVEYRAC</t>
  </si>
  <si>
    <t>MARRE PAR VERDUN</t>
  </si>
  <si>
    <t>GASCOUGNOLLES</t>
  </si>
  <si>
    <t>MONDELANCE</t>
  </si>
  <si>
    <t>Sarrola-Carcopino</t>
  </si>
  <si>
    <t>NEUFCHATEL  HARDELOT</t>
  </si>
  <si>
    <t>ETOILE SUR RH NE</t>
  </si>
  <si>
    <t>LA GARDE-ADHEMAR</t>
  </si>
  <si>
    <t>ANTONADES</t>
  </si>
  <si>
    <t>SAINT-THéODORIT</t>
  </si>
  <si>
    <t>celles sur durolle</t>
  </si>
  <si>
    <t>Briis-sous-forges</t>
  </si>
  <si>
    <t>saint boe</t>
  </si>
  <si>
    <t>Br?val</t>
  </si>
  <si>
    <t>VELLEGUINDREY ET LEVRECEY</t>
  </si>
  <si>
    <t>VARENNE CHANGY</t>
  </si>
  <si>
    <t>77508</t>
  </si>
  <si>
    <t>SAINT-MARTIN DE BELLEVILLE</t>
  </si>
  <si>
    <t>ST GERMAIN /RUBION</t>
  </si>
  <si>
    <t>CIBOURE / SOCOA</t>
  </si>
  <si>
    <t>PUYLAURES</t>
  </si>
  <si>
    <t>SERVON VEN</t>
  </si>
  <si>
    <t>NUITS  SAINT GEORGES</t>
  </si>
  <si>
    <t>BALAISEAU</t>
  </si>
  <si>
    <t>ST GEORGES DULERON</t>
  </si>
  <si>
    <t>LA SALVETAT LAURAGUES</t>
  </si>
  <si>
    <t>LA CHAPELLE SUR ERDR</t>
  </si>
  <si>
    <t>BRETEUIL LA GUEROULDE</t>
  </si>
  <si>
    <t>HESDIGNEUL LES BOULOGNES</t>
  </si>
  <si>
    <t>08314</t>
  </si>
  <si>
    <t>SAINT CÔME D'OLT</t>
  </si>
  <si>
    <t>34574</t>
  </si>
  <si>
    <t>GRENEVILLE EN BAUSE</t>
  </si>
  <si>
    <t>SAINT - ZACHARIE</t>
  </si>
  <si>
    <t>COULOISY</t>
  </si>
  <si>
    <t>LA CHARTRE SUR LOIRE</t>
  </si>
  <si>
    <t>TRéGOMEUR</t>
  </si>
  <si>
    <t>ETEAUX COLD EVINES</t>
  </si>
  <si>
    <t>ST PERAN</t>
  </si>
  <si>
    <t>67126</t>
  </si>
  <si>
    <t>sars-poteries</t>
  </si>
  <si>
    <t>GEVEREY CHAMBERTIN</t>
  </si>
  <si>
    <t>TONNAY  CHARENTE</t>
  </si>
  <si>
    <t>MONCETZ L'ABBAYE</t>
  </si>
  <si>
    <t>W</t>
  </si>
  <si>
    <t>MOTMENRENCI</t>
  </si>
  <si>
    <t>NEAUPLHE LE CHATEAU</t>
  </si>
  <si>
    <t>L OREE D ECOUVES , FONTENAI LES LOUVET</t>
  </si>
  <si>
    <t>LOUDET</t>
  </si>
  <si>
    <t>VERNEUIL SUR VIENNES</t>
  </si>
  <si>
    <t>Bormes les mimosas</t>
  </si>
  <si>
    <t>LANDRELLEC</t>
  </si>
  <si>
    <t>PERVILLAC</t>
  </si>
  <si>
    <t>Tilloy-lez-Cambrai</t>
  </si>
  <si>
    <t>MON EN BAROEUL</t>
  </si>
  <si>
    <t>Saint-Gonlay</t>
  </si>
  <si>
    <t>BASLY</t>
  </si>
  <si>
    <t>Cheret</t>
  </si>
  <si>
    <t>SAINT EAN DU FALGA</t>
  </si>
  <si>
    <t>LIZ LEZ LANNOY</t>
  </si>
  <si>
    <t>Mollans sur Ouvèze</t>
  </si>
  <si>
    <t>CAMOINS LES BAINS</t>
  </si>
  <si>
    <t>LYON 69005</t>
  </si>
  <si>
    <t>ST JUST CHALESSIN</t>
  </si>
  <si>
    <t>Trouville sur mer</t>
  </si>
  <si>
    <t>VICS LE FESQ</t>
  </si>
  <si>
    <t>DAMRICHARD</t>
  </si>
  <si>
    <t>BUTIGNY L ABBE</t>
  </si>
  <si>
    <t>62601</t>
  </si>
  <si>
    <t>BERCK SUR MER CEDEX</t>
  </si>
  <si>
    <t>TATINGHEN</t>
  </si>
  <si>
    <t>igoville</t>
  </si>
  <si>
    <t>LA ROQUETTE S/ SIAGNE</t>
  </si>
  <si>
    <t>CHÂTEL-SAINT-GERMAIN</t>
  </si>
  <si>
    <t>ST CLAUDE BURY</t>
  </si>
  <si>
    <t>ARGELES SUR GAZOCHE</t>
  </si>
  <si>
    <t>FLEUREY SUR OCHE</t>
  </si>
  <si>
    <t>St Jean De Losne</t>
  </si>
  <si>
    <t>CHAMPAGNY EN VALOISE</t>
  </si>
  <si>
    <t>59996</t>
  </si>
  <si>
    <t>CAGUES SUR MER</t>
  </si>
  <si>
    <t>Aspach-le-Haut</t>
  </si>
  <si>
    <t>BITSCHOFFEN</t>
  </si>
  <si>
    <t>VARENNES-SOUS-DUN</t>
  </si>
  <si>
    <t>Hagen</t>
  </si>
  <si>
    <t>SARI D'ORSINO</t>
  </si>
  <si>
    <t>SERPIERES</t>
  </si>
  <si>
    <t>CARQUEFOUR</t>
  </si>
  <si>
    <t>BLETZ</t>
  </si>
  <si>
    <t>942PP</t>
  </si>
  <si>
    <t>MESNIL-VIGOT</t>
  </si>
  <si>
    <t>BOËGES</t>
  </si>
  <si>
    <t>SAINT HELENE DE VILLEFRANCHE</t>
  </si>
  <si>
    <t>40571</t>
  </si>
  <si>
    <t>GENNES /GLAIZE</t>
  </si>
  <si>
    <t>LESGRAND CELLAND</t>
  </si>
  <si>
    <t>MAUVE SUR LOIRE</t>
  </si>
  <si>
    <t>COMBRÉMONT</t>
  </si>
  <si>
    <t>GREGY SUR YERRE</t>
  </si>
  <si>
    <t>PONX DE CLE</t>
  </si>
  <si>
    <t>SAINT MARCIAL LE VIEUX</t>
  </si>
  <si>
    <t>59675</t>
  </si>
  <si>
    <t>BALLON MIRE</t>
  </si>
  <si>
    <t>AUBINY</t>
  </si>
  <si>
    <t>St Jean d'illac</t>
  </si>
  <si>
    <t>CRETEL</t>
  </si>
  <si>
    <t>VIGNEUX SUR  SEINE</t>
  </si>
  <si>
    <t>PAYRA-SUR-L'HERS</t>
  </si>
  <si>
    <t>BESSONS</t>
  </si>
  <si>
    <t>moutiers au perche</t>
  </si>
  <si>
    <t>CAILLOUËL   CREPIGNY</t>
  </si>
  <si>
    <t>ST ANDRE DE  L EURE</t>
  </si>
  <si>
    <t>MOURELX</t>
  </si>
  <si>
    <t>LA POSSONIERE</t>
  </si>
  <si>
    <t>messimy</t>
  </si>
  <si>
    <t>VASOUY</t>
  </si>
  <si>
    <t>LE MASNIL HIERIBUS</t>
  </si>
  <si>
    <t>MANDAILLES SAINT JULIEN</t>
  </si>
  <si>
    <t>SAINT AUBIN DES JONCHERAIES</t>
  </si>
  <si>
    <t>gambais</t>
  </si>
  <si>
    <t>MONTREVEN</t>
  </si>
  <si>
    <t>1063</t>
  </si>
  <si>
    <t>CHAPELLE SUR MOUDON</t>
  </si>
  <si>
    <t>ST PIERRE D' ENTREMONT</t>
  </si>
  <si>
    <t>SAINT ADRE DE ROQUEPERTUIS</t>
  </si>
  <si>
    <t>Pordic</t>
  </si>
  <si>
    <t>Freyming Merlebach</t>
  </si>
  <si>
    <t>CLERMONT - FERRANT</t>
  </si>
  <si>
    <t>LEVANS LES ST CLAUDE</t>
  </si>
  <si>
    <t>MAISONCELLES EN GATINNAIS</t>
  </si>
  <si>
    <t>THERE</t>
  </si>
  <si>
    <t>Soulgé sur ouette</t>
  </si>
  <si>
    <t>SAINT  SEROTIN</t>
  </si>
  <si>
    <t>RIEDSHEIM</t>
  </si>
  <si>
    <t>SAINT BARTHéLéMY</t>
  </si>
  <si>
    <t>OSHOUSE</t>
  </si>
  <si>
    <t>PONTAILLER S/SAONE</t>
  </si>
  <si>
    <t>SARGE S/BRAYE</t>
  </si>
  <si>
    <t>SAINTES ANNE</t>
  </si>
  <si>
    <t>PEYRIGUERE</t>
  </si>
  <si>
    <t>MAGNY LE HOGNRE</t>
  </si>
  <si>
    <t>CARRIèRE SOUS POISSY</t>
  </si>
  <si>
    <t>ZOUTLEEUW</t>
  </si>
  <si>
    <t>VALBONNES</t>
  </si>
  <si>
    <t>PORT LA  NOUVELLE</t>
  </si>
  <si>
    <t>FRESNE LESCOT</t>
  </si>
  <si>
    <t>EYGLUY- ESCOULIN</t>
  </si>
  <si>
    <t>SOMMAY</t>
  </si>
  <si>
    <t>PUZEAU</t>
  </si>
  <si>
    <t>Jard-sur-Mer</t>
  </si>
  <si>
    <t>EAUBINNE</t>
  </si>
  <si>
    <t>VILLENNES S/ SEINE</t>
  </si>
  <si>
    <t>7503</t>
  </si>
  <si>
    <t>SAINT MONTAU</t>
  </si>
  <si>
    <t>LE FRENAYE</t>
  </si>
  <si>
    <t>CHARGEY LES PORTS</t>
  </si>
  <si>
    <t>FRUZE</t>
  </si>
  <si>
    <t>Domon</t>
  </si>
  <si>
    <t>62745</t>
  </si>
  <si>
    <t>LE GIVRE</t>
  </si>
  <si>
    <t>SAINT-MEDARD-SUR-ILLE</t>
  </si>
  <si>
    <t>SAINT PIERRE LANOUE</t>
  </si>
  <si>
    <t>NACRAY</t>
  </si>
  <si>
    <t>VALLERAGUES</t>
  </si>
  <si>
    <t>Les Arcs Sur Argens</t>
  </si>
  <si>
    <t>ST GERMAIN DE CALBERIE</t>
  </si>
  <si>
    <t>KLEINGOEFF</t>
  </si>
  <si>
    <t>VILLER SUR SAULNOT</t>
  </si>
  <si>
    <t>BAGNÉRE DE BIGORRE</t>
  </si>
  <si>
    <t>SAINT LAURENT DE LA SELANQUE</t>
  </si>
  <si>
    <t>CHAMBOST LONGES SAIGNE</t>
  </si>
  <si>
    <t>CENEVIÈRES</t>
  </si>
  <si>
    <t>LE VEIL EVREUX</t>
  </si>
  <si>
    <t>QUOEUX HAUT MAINIL</t>
  </si>
  <si>
    <t>Faumont</t>
  </si>
  <si>
    <t>CUMIES</t>
  </si>
  <si>
    <t>Colinée</t>
  </si>
  <si>
    <t>Choloy Menillot</t>
  </si>
  <si>
    <t>MOREAULIEU</t>
  </si>
  <si>
    <t>LE TAMPON , TAMPON 14EME KM</t>
  </si>
  <si>
    <t>RICHARDMéNIL</t>
  </si>
  <si>
    <t>TRREMBLAY EN FRANCE</t>
  </si>
  <si>
    <t>44200 - NANTES</t>
  </si>
  <si>
    <t>SAINT- AYBERT</t>
  </si>
  <si>
    <t>LA PLAINE-SUR-MER</t>
  </si>
  <si>
    <t>NOUMEA CX</t>
  </si>
  <si>
    <t>SAINT LAURENT SUR MANOIR</t>
  </si>
  <si>
    <t>GUMENE- PENFAO</t>
  </si>
  <si>
    <t>MON SAXONNEX</t>
  </si>
  <si>
    <t>St Colombe La Commanderie</t>
  </si>
  <si>
    <t>ANTHY SUR LÉMAN</t>
  </si>
  <si>
    <t>Chissay-en-Touraine</t>
  </si>
  <si>
    <t>Peubian</t>
  </si>
  <si>
    <t>BIZIA</t>
  </si>
  <si>
    <t>LONGNY AU PERCHE/LONGNY LES VILLAGES</t>
  </si>
  <si>
    <t>SAINT YSAN DE SOUDIAC</t>
  </si>
  <si>
    <t>SAINT-GERY</t>
  </si>
  <si>
    <t>BESSENEY</t>
  </si>
  <si>
    <t>BOSJEANN</t>
  </si>
  <si>
    <t>ECNBOLSHEIM</t>
  </si>
  <si>
    <t>SAINT DENIS D' ORQUES</t>
  </si>
  <si>
    <t>CHÉNY</t>
  </si>
  <si>
    <t>ROCHEFORT S/MER</t>
  </si>
  <si>
    <t>Vire Châtillon</t>
  </si>
  <si>
    <t>SAINT-PHILBERT DE GRAND LIEU</t>
  </si>
  <si>
    <t>Saint sébastien sur loire</t>
  </si>
  <si>
    <t>LMBESC</t>
  </si>
  <si>
    <t>SAINT REMY AUX BOIS</t>
  </si>
  <si>
    <t>07625</t>
  </si>
  <si>
    <t>SAINT-POL-SUR-TERNOISE</t>
  </si>
  <si>
    <t>Nieulle Sur Seudre</t>
  </si>
  <si>
    <t>melguen</t>
  </si>
  <si>
    <t>Velanne</t>
  </si>
  <si>
    <t>VILETTE DANTHON</t>
  </si>
  <si>
    <t>GROSSETO-PRUGNA (CORSE)</t>
  </si>
  <si>
    <t>BERSTETT, REITWILLER</t>
  </si>
  <si>
    <t>ANDREZIEUX BOUTHEON CEDEX</t>
  </si>
  <si>
    <t>DUTROL</t>
  </si>
  <si>
    <t>LES BORDES -SUR-ARIZE</t>
  </si>
  <si>
    <t>EBOULET CHAMPAGNEY</t>
  </si>
  <si>
    <t>Saint-Gérand-le-Puy</t>
  </si>
  <si>
    <t>SAINT VALLIEN</t>
  </si>
  <si>
    <t>PRELIGNE</t>
  </si>
  <si>
    <t>SAINT-MARD-SUR-LE-MONT</t>
  </si>
  <si>
    <t>Ste Rose</t>
  </si>
  <si>
    <t>VAUX SUR FALAISE</t>
  </si>
  <si>
    <t>BROUSSEY</t>
  </si>
  <si>
    <t>SAINTE AGATHE EN DONZY</t>
  </si>
  <si>
    <t>DORNACH</t>
  </si>
  <si>
    <t>86613</t>
  </si>
  <si>
    <t>IDS SAINT ROCK</t>
  </si>
  <si>
    <t>FORTSWIHR</t>
  </si>
  <si>
    <t>LE LPESSIS MACE</t>
  </si>
  <si>
    <t>BERVEN</t>
  </si>
  <si>
    <t>VELANNE LA SAUGE</t>
  </si>
  <si>
    <t>LIENAS</t>
  </si>
  <si>
    <t>LES JONQUERTES DE LIVET</t>
  </si>
  <si>
    <t>MONTRERLE</t>
  </si>
  <si>
    <t>MESSAINS</t>
  </si>
  <si>
    <t>SAINTE-AGATHE D'ALERMONT</t>
  </si>
  <si>
    <t>LE MARLLAIS</t>
  </si>
  <si>
    <t>, SAINTE GENEVIEVE SUR ARGENCE</t>
  </si>
  <si>
    <t>Hotot-en-Auge</t>
  </si>
  <si>
    <t>AX-LES-THERMES</t>
  </si>
  <si>
    <t>7742</t>
  </si>
  <si>
    <t>BK COEVORDEN</t>
  </si>
  <si>
    <t>LA VILLAENEUVE EN CHEVRIE</t>
  </si>
  <si>
    <t>MONTCARET - VELINES</t>
  </si>
  <si>
    <t>ROLLOR</t>
  </si>
  <si>
    <t>SALAISE / SANNE</t>
  </si>
  <si>
    <t>geney</t>
  </si>
  <si>
    <t>68509</t>
  </si>
  <si>
    <t>PONT DU FOSSEE</t>
  </si>
  <si>
    <t>Aroue</t>
  </si>
  <si>
    <t>Lamotte-Beuvron</t>
  </si>
  <si>
    <t>GAUCHIN-LEGAL</t>
  </si>
  <si>
    <t>Itingen</t>
  </si>
  <si>
    <t>SOMEDIEUE</t>
  </si>
  <si>
    <t>ANVAL</t>
  </si>
  <si>
    <t>MARCY / ANSE</t>
  </si>
  <si>
    <t>Preixan</t>
  </si>
  <si>
    <t>ROUPEROUX LE COQUET</t>
  </si>
  <si>
    <t>VAL SUZON HAUT</t>
  </si>
  <si>
    <t>VAUX-ET-CHANTEGRUE</t>
  </si>
  <si>
    <t>SAINGHIN WEPPES</t>
  </si>
  <si>
    <t>CASTRTES</t>
  </si>
  <si>
    <t>SENOCHE</t>
  </si>
  <si>
    <t>GRABBELS</t>
  </si>
  <si>
    <t>TORCE</t>
  </si>
  <si>
    <t>ROTHENEUF</t>
  </si>
  <si>
    <t>mereau</t>
  </si>
  <si>
    <t>14274</t>
  </si>
  <si>
    <t>ST EBREMOND DE LA BONFOSSE</t>
  </si>
  <si>
    <t>CROIS</t>
  </si>
  <si>
    <t>ST GENI LES OLLIERES</t>
  </si>
  <si>
    <t>BEZOUCES</t>
  </si>
  <si>
    <t>serres</t>
  </si>
  <si>
    <t>BRUOSNES LES SABLES</t>
  </si>
  <si>
    <t>FLEURANGE</t>
  </si>
  <si>
    <t>44445</t>
  </si>
  <si>
    <t>SAINT LAURENT LES ARBRES</t>
  </si>
  <si>
    <t>SAINT-VINCENT-DE-CRAMESNIL</t>
  </si>
  <si>
    <t>DAMPMESNIL</t>
  </si>
  <si>
    <t>NIMES VALGAURE</t>
  </si>
  <si>
    <t>vignemont</t>
  </si>
  <si>
    <t>QUIVIERS</t>
  </si>
  <si>
    <t>SAINT ZACHARI</t>
  </si>
  <si>
    <t>SAINT SUR DIVES</t>
  </si>
  <si>
    <t>NEUIL D ARGONNE</t>
  </si>
  <si>
    <t>HUSSIGNY GOBDRANGE</t>
  </si>
  <si>
    <t>LES STE MARIE DE LA MER</t>
  </si>
  <si>
    <t>cazeres sur l'adour</t>
  </si>
  <si>
    <t>VEREQUIN</t>
  </si>
  <si>
    <t>CUIRY-HOUSSE</t>
  </si>
  <si>
    <t>34860</t>
  </si>
  <si>
    <t>LA TRINITEE</t>
  </si>
  <si>
    <t>OROIER</t>
  </si>
  <si>
    <t>ASMOIS</t>
  </si>
  <si>
    <t>CATTENOM-SENTZICH</t>
  </si>
  <si>
    <t>MONTRICHARD VAL DE CHER , BOURRE</t>
  </si>
  <si>
    <t>Mieussy</t>
  </si>
  <si>
    <t>RATIE VILLE</t>
  </si>
  <si>
    <t>BRISCOUS SALINES</t>
  </si>
  <si>
    <t>MAREUIL LE GUYON</t>
  </si>
  <si>
    <t>Ozoir la Ferrière</t>
  </si>
  <si>
    <t>PLONEVEZ MOEDEC</t>
  </si>
  <si>
    <t>CLAVEYRON</t>
  </si>
  <si>
    <t>Saint Hilaire au Temple</t>
  </si>
  <si>
    <t>LESCALE</t>
  </si>
  <si>
    <t>ST JUST DE BELLENGARD</t>
  </si>
  <si>
    <t>28109</t>
  </si>
  <si>
    <t>DREUX CEDEX</t>
  </si>
  <si>
    <t>PKLAN DE CUQUES</t>
  </si>
  <si>
    <t>BARCELONE   ESPAGNE</t>
  </si>
  <si>
    <t>BOUILLE CORETZ</t>
  </si>
  <si>
    <t>LA BARTHéLéMY RIVIèRE</t>
  </si>
  <si>
    <t>sallanches</t>
  </si>
  <si>
    <t>CHARVIEU-CHAVAGNIEUX</t>
  </si>
  <si>
    <t>ST RESE</t>
  </si>
  <si>
    <t>SOULIGNE- FLACE</t>
  </si>
  <si>
    <t>Veurey-Voroize</t>
  </si>
  <si>
    <t>Saint-Julien-de-Coppel</t>
  </si>
  <si>
    <t>SANIT SAUFLIEU</t>
  </si>
  <si>
    <t>01729</t>
  </si>
  <si>
    <t>LE THOU</t>
  </si>
  <si>
    <t>MANOU</t>
  </si>
  <si>
    <t>grainville sur odon</t>
  </si>
  <si>
    <t>SAINT MARTIN D</t>
  </si>
  <si>
    <t>Querrieu</t>
  </si>
  <si>
    <t>VAUX SUR SAINT- URBAIN</t>
  </si>
  <si>
    <t>DOMPIERRE SUR MER, CHAGNOLET</t>
  </si>
  <si>
    <t>st laurent</t>
  </si>
  <si>
    <t>BELLEGARDE  POUSSIEU</t>
  </si>
  <si>
    <t>COUDEKERQUE - B</t>
  </si>
  <si>
    <t>37630</t>
  </si>
  <si>
    <t>58099</t>
  </si>
  <si>
    <t>HAGEN</t>
  </si>
  <si>
    <t>CHUR SUISSE</t>
  </si>
  <si>
    <t>SAINTE-HONORINE-DES-PERTES</t>
  </si>
  <si>
    <t>Periers</t>
  </si>
  <si>
    <t>LE TOURNEUR, BASSE-NORMANDIE, FRANC</t>
  </si>
  <si>
    <t>LA BERTE SOUS JOUARRE</t>
  </si>
  <si>
    <t>MENETREOL SOUS VATAN</t>
  </si>
  <si>
    <t>ST LAURENT DE TERRE GATTE</t>
  </si>
  <si>
    <t>EYENOS</t>
  </si>
  <si>
    <t>BOURGOUIN JAILLEUX</t>
  </si>
  <si>
    <t>02496</t>
  </si>
  <si>
    <t>VERNAND</t>
  </si>
  <si>
    <t>Quittebeuf</t>
  </si>
  <si>
    <t>SAINT-ARMOU</t>
  </si>
  <si>
    <t>NAZELLES NEGROU</t>
  </si>
  <si>
    <t>MERLES EN BRIE</t>
  </si>
  <si>
    <t>ARGIERS</t>
  </si>
  <si>
    <t>Villeneuve la Garenne</t>
  </si>
  <si>
    <t>GRANGES SUR VOLGNE/AUMONTZEY</t>
  </si>
  <si>
    <t>PLEROUER</t>
  </si>
  <si>
    <t>Colayrac-Saint-Cirq</t>
  </si>
  <si>
    <t>BESSAY  SUR  ALLIER</t>
  </si>
  <si>
    <t>LABASTIDE-DE-LéVIS</t>
  </si>
  <si>
    <t>UGNA</t>
  </si>
  <si>
    <t>SAINT MARTIN D' AUXIGNY</t>
  </si>
  <si>
    <t>PERRIGNY LES DIJON</t>
  </si>
  <si>
    <t>27310 ST OUEN DE THOUBERVILLE</t>
  </si>
  <si>
    <t>HEUBECOURT HARICOURT , HARICOURT</t>
  </si>
  <si>
    <t>la chapelle de gunchay</t>
  </si>
  <si>
    <t>SAINT  HILAIRE  PEYROUX</t>
  </si>
  <si>
    <t>AUGAN</t>
  </si>
  <si>
    <t>ST PRIEST GINEL</t>
  </si>
  <si>
    <t>BEAUVOISIB</t>
  </si>
  <si>
    <t>henonville</t>
  </si>
  <si>
    <t>LE  FOLGOET</t>
  </si>
  <si>
    <t>6340</t>
  </si>
  <si>
    <t>BASSILIC ET AUBEROCHE</t>
  </si>
  <si>
    <t>78234</t>
  </si>
  <si>
    <t>MURRHARDT - ALLEMAGNE</t>
  </si>
  <si>
    <t>BETSCHOORF</t>
  </si>
  <si>
    <t>ROGNY SOUS BOIS</t>
  </si>
  <si>
    <t>Saint-Vital</t>
  </si>
  <si>
    <t>ALTHORN GOETZENBRUCK</t>
  </si>
  <si>
    <t>floringhem</t>
  </si>
  <si>
    <t>LA CANOURGUES</t>
  </si>
  <si>
    <t>ROPPENTZILLER</t>
  </si>
  <si>
    <t>ROCHE GUDE</t>
  </si>
  <si>
    <t>TRAC LE MONT</t>
  </si>
  <si>
    <t>ARLES , RAPHELE</t>
  </si>
  <si>
    <t>St CYPRIEN PLAGE</t>
  </si>
  <si>
    <t>NEUNG-SUR-BEVON</t>
  </si>
  <si>
    <t>BRIACON</t>
  </si>
  <si>
    <t>CASAMOZZA DI FIUMORBO</t>
  </si>
  <si>
    <t>ESQUERIES</t>
  </si>
  <si>
    <t>le devoluy</t>
  </si>
  <si>
    <t>Crachier</t>
  </si>
  <si>
    <t>la celle saint cyr</t>
  </si>
  <si>
    <t>LACHOURCADE</t>
  </si>
  <si>
    <t>MARCY  L'ETOILE</t>
  </si>
  <si>
    <t>MAISNIERES EN VEMERA</t>
  </si>
  <si>
    <t>54447</t>
  </si>
  <si>
    <t>QUERRENAING</t>
  </si>
  <si>
    <t>60230 - CHAMBLY</t>
  </si>
  <si>
    <t>ONET</t>
  </si>
  <si>
    <t>LA CROIX DES FERMEUX</t>
  </si>
  <si>
    <t>Saint-Jean-d'?treux</t>
  </si>
  <si>
    <t>SCHAEEFERSHEIM</t>
  </si>
  <si>
    <t>HEIMBRUNN</t>
  </si>
  <si>
    <t>HAUT VALROMEY , LE GRAND ABERGEMENT</t>
  </si>
  <si>
    <t>CHATEAUNEUF D OZE</t>
  </si>
  <si>
    <t>SOISSONS SUR  NACEY</t>
  </si>
  <si>
    <t>5988</t>
  </si>
  <si>
    <t>SAINT AUBERT</t>
  </si>
  <si>
    <t>PLOUDALMEZEAU PORTSALL</t>
  </si>
  <si>
    <t>ST SAVIOL GARE</t>
  </si>
  <si>
    <t>SAUGNAC ET CAMBRON</t>
  </si>
  <si>
    <t>ST RAMPERT D'ALBON</t>
  </si>
  <si>
    <t>LA MOTTE SERVELEX</t>
  </si>
  <si>
    <t>BOULOUPARIS/NOUVELLE CALEDONIE</t>
  </si>
  <si>
    <t>0341</t>
  </si>
  <si>
    <t>SESPEL</t>
  </si>
  <si>
    <t>CAZOUL LES BESIERS</t>
  </si>
  <si>
    <t>ENTRAIGUES /SORGUES</t>
  </si>
  <si>
    <t>suriauville</t>
  </si>
  <si>
    <t>46112</t>
  </si>
  <si>
    <t>INDIANA</t>
  </si>
  <si>
    <t>Saint Firmin</t>
  </si>
  <si>
    <t>ST CREPIN DAUBEROCHE</t>
  </si>
  <si>
    <t>OISèME</t>
  </si>
  <si>
    <t>DROUE/DROUETTE</t>
  </si>
  <si>
    <t>RIEDHEIM/BOUXWILLER</t>
  </si>
  <si>
    <t>GRANDPUIT</t>
  </si>
  <si>
    <t>villeneuve de marsan</t>
  </si>
  <si>
    <t>, JUGON LES LACS</t>
  </si>
  <si>
    <t>LA GARETTE SANFAIS</t>
  </si>
  <si>
    <t>ROCHE DE RAME</t>
  </si>
  <si>
    <t>ASY ROMANCE</t>
  </si>
  <si>
    <t>MAILHAT</t>
  </si>
  <si>
    <t>LUMMEN BELGIQUE</t>
  </si>
  <si>
    <t>AVALLEUR</t>
  </si>
  <si>
    <t>Orsinval</t>
  </si>
  <si>
    <t>CORNEILLA DE COMFLENT</t>
  </si>
  <si>
    <t>TACOIGIERES</t>
  </si>
  <si>
    <t>orchamps-vennes</t>
  </si>
  <si>
    <t>BORDES - BRICARD</t>
  </si>
  <si>
    <t>NOGENT DE L ABESSE</t>
  </si>
  <si>
    <t>saint poix</t>
  </si>
  <si>
    <t>29161</t>
  </si>
  <si>
    <t>SAINT PIERRE DU CHAMPS</t>
  </si>
  <si>
    <t>crainvilliers</t>
  </si>
  <si>
    <t>26430</t>
  </si>
  <si>
    <t>DRUDAS</t>
  </si>
  <si>
    <t>SAINT JEAN D'ARDIèRES</t>
  </si>
  <si>
    <t>MONTILGNON</t>
  </si>
  <si>
    <t>SAVEANY</t>
  </si>
  <si>
    <t>FACHES THUMELINE</t>
  </si>
  <si>
    <t>LADESTROUSSE</t>
  </si>
  <si>
    <t>Saint-Pryv?-Saint-Mesmin</t>
  </si>
  <si>
    <t>SAINT-ANDRE DE SANGONIS</t>
  </si>
  <si>
    <t>BRETINGY SUR ORGE</t>
  </si>
  <si>
    <t>THÉNIOUX</t>
  </si>
  <si>
    <t>CUIY ST FIACRE</t>
  </si>
  <si>
    <t>LA RANAUDIERE</t>
  </si>
  <si>
    <t>LIXEIM</t>
  </si>
  <si>
    <t>SAVGNAC ET CAMBRAN</t>
  </si>
  <si>
    <t>LES EPESSE</t>
  </si>
  <si>
    <t>SAINT BRANDON</t>
  </si>
  <si>
    <t>Medis</t>
  </si>
  <si>
    <t>Bourget-en-Huile</t>
  </si>
  <si>
    <t>BEAUCHAMPS/ HUILLARD</t>
  </si>
  <si>
    <t>70141</t>
  </si>
  <si>
    <t>PESMES</t>
  </si>
  <si>
    <t>73212</t>
  </si>
  <si>
    <t>LA PLAGNE TARENTAISE</t>
  </si>
  <si>
    <t>SAINT CYR ENV AL</t>
  </si>
  <si>
    <t>LEPELLERIN</t>
  </si>
  <si>
    <t>villiers/marne</t>
  </si>
  <si>
    <t>MEREY SUR ARCE</t>
  </si>
  <si>
    <t>KERLINIS</t>
  </si>
  <si>
    <t>NEUVICQ-LE-CHATEAU</t>
  </si>
  <si>
    <t>GREGOIRE</t>
  </si>
  <si>
    <t>Zinswiller</t>
  </si>
  <si>
    <t>LA CHAPPELLE LA REINE</t>
  </si>
  <si>
    <t>Flumet</t>
  </si>
  <si>
    <t>Dessenheim</t>
  </si>
  <si>
    <t>FRESNES EN TARDEVOIS</t>
  </si>
  <si>
    <t>PONTONK SUR ADOUR</t>
  </si>
  <si>
    <t>SAINT - FRANCOIS</t>
  </si>
  <si>
    <t>EMANCé</t>
  </si>
  <si>
    <t>Saint-ave</t>
  </si>
  <si>
    <t>POMMERET</t>
  </si>
  <si>
    <t>NIEUL LES SAINTES</t>
  </si>
  <si>
    <t>CARDESSE</t>
  </si>
  <si>
    <t>ARNOUVILLE LES GONESSE</t>
  </si>
  <si>
    <t>NONARDS</t>
  </si>
  <si>
    <t>VENDES</t>
  </si>
  <si>
    <t>LANNEBERT</t>
  </si>
  <si>
    <t>MASSAT</t>
  </si>
  <si>
    <t>LERRAIN</t>
  </si>
  <si>
    <t>ST GERVAIS SUR ROUBION</t>
  </si>
  <si>
    <t>MONTMARTIN LE BEAU</t>
  </si>
  <si>
    <t>ST SALVETAT BELMONTET</t>
  </si>
  <si>
    <t>ARCIS SUR AUBE</t>
  </si>
  <si>
    <t>ST JEAN D ESTISSAC</t>
  </si>
  <si>
    <t>ST GERVAIS D'AUVERGNE</t>
  </si>
  <si>
    <t>CHATEAU L EVEQUE</t>
  </si>
  <si>
    <t>BOUSIES</t>
  </si>
  <si>
    <t>PORT SUR SEILLE</t>
  </si>
  <si>
    <t>TADEN</t>
  </si>
  <si>
    <t>VAOUR</t>
  </si>
  <si>
    <t>INTRAVILLE</t>
  </si>
  <si>
    <t>AUDEMBERT</t>
  </si>
  <si>
    <t>BONNESVALYN</t>
  </si>
  <si>
    <t>ST ALBAN LES EAUX</t>
  </si>
  <si>
    <t>ST MARTIN DES ENTREES</t>
  </si>
  <si>
    <t>CHAMP-SUR-DRAC</t>
  </si>
  <si>
    <t>MENETREUX LE PITOIS</t>
  </si>
  <si>
    <t>SAINT MEMMIIE</t>
  </si>
  <si>
    <t>LONS LE SAULNIER</t>
  </si>
  <si>
    <t>STE CROIX QUINTILLARGUES</t>
  </si>
  <si>
    <t>ST BENOIT , STE ANNE</t>
  </si>
  <si>
    <t>VERMOYAL?</t>
  </si>
  <si>
    <t>LIEFFRANS</t>
  </si>
  <si>
    <t>MAROLLES LES BUIS</t>
  </si>
  <si>
    <t>BOURG MADAME</t>
  </si>
  <si>
    <t>GUYANS-VENNES</t>
  </si>
  <si>
    <t>ROGY</t>
  </si>
  <si>
    <t>La Celle-en-Morvan</t>
  </si>
  <si>
    <t>MAICHE</t>
  </si>
  <si>
    <t>LUCGARIER</t>
  </si>
  <si>
    <t>LE PIN EN MAUGES</t>
  </si>
  <si>
    <t>THOUARE-SUR-LOIRE</t>
  </si>
  <si>
    <t>CHESSY LES MINES</t>
  </si>
  <si>
    <t>CHARCE SAINT ELLIER SUR AUBANCE</t>
  </si>
  <si>
    <t>NURET LE FERRON</t>
  </si>
  <si>
    <t>SCHLEITHAL</t>
  </si>
  <si>
    <t>MAUGES SUR LOIRE , ST LAURENT DU MOTTA</t>
  </si>
  <si>
    <t>10080</t>
  </si>
  <si>
    <t>LE THIL MANNEVILLE</t>
  </si>
  <si>
    <t>AJAT</t>
  </si>
  <si>
    <t>LANSLEBOURG</t>
  </si>
  <si>
    <t>JONSAC LA PALLUE</t>
  </si>
  <si>
    <t>LA VILLEDIEU DE COMBLE</t>
  </si>
  <si>
    <t>13096</t>
  </si>
  <si>
    <t>GREZ NEUVILLE</t>
  </si>
  <si>
    <t>POILLY LES GIEN</t>
  </si>
  <si>
    <t>THEOULE</t>
  </si>
  <si>
    <t>Montrabe</t>
  </si>
  <si>
    <t>ST MAURICE DE PIONSAT</t>
  </si>
  <si>
    <t>CHENE EN SEMINE</t>
  </si>
  <si>
    <t>DUNKERQUE , PETITE SYNTHE</t>
  </si>
  <si>
    <t>TANCARVILLE</t>
  </si>
  <si>
    <t>ST AUBIN EPINAY</t>
  </si>
  <si>
    <t>LA POSSESSION (LA REUNION)</t>
  </si>
  <si>
    <t>REGNETUIT</t>
  </si>
  <si>
    <t>ARTHON RETZ</t>
  </si>
  <si>
    <t>FILLÉ SUR SARTHE</t>
  </si>
  <si>
    <t>LEHAUCOURT</t>
  </si>
  <si>
    <t>ANNAY LA COTE</t>
  </si>
  <si>
    <t>ST EUSTACHE</t>
  </si>
  <si>
    <t>ST BONNET DE SALENDRINQUE</t>
  </si>
  <si>
    <t>ST-MAURICE EN CHALENCON</t>
  </si>
  <si>
    <t>FLERS S/NOYE</t>
  </si>
  <si>
    <t>barville</t>
  </si>
  <si>
    <t>BUCY-LE-ROI</t>
  </si>
  <si>
    <t>29107</t>
  </si>
  <si>
    <t>MONT SAINT-MARTIN</t>
  </si>
  <si>
    <t>THEUVY ACHERES</t>
  </si>
  <si>
    <t>CEIGNES</t>
  </si>
  <si>
    <t>MOSETTEIN</t>
  </si>
  <si>
    <t>CONNE DE LA BARDE</t>
  </si>
  <si>
    <t>Pussigny</t>
  </si>
  <si>
    <t>SOMME SUIPPES</t>
  </si>
  <si>
    <t>CHATEAUNEUF DE BORDETTE</t>
  </si>
  <si>
    <t>BLEGIERS/PRADS HTE BLEONE</t>
  </si>
  <si>
    <t>LAPRADELLE-PUILLAURENS</t>
  </si>
  <si>
    <t>Martigues</t>
  </si>
  <si>
    <t>MORBIER</t>
  </si>
  <si>
    <t>CAMBLIGNEUL</t>
  </si>
  <si>
    <t>LE PUY SAINTE  REPARADE</t>
  </si>
  <si>
    <t>TANTONVILLE</t>
  </si>
  <si>
    <t>SABRAN</t>
  </si>
  <si>
    <t>ST SAUVEUR GIVRE EN MAI</t>
  </si>
  <si>
    <t>GRIESHEIM PRES MOLSHEIN</t>
  </si>
  <si>
    <t>MARSAIS</t>
  </si>
  <si>
    <t>SAINT JUST EN CHAUSSEE</t>
  </si>
  <si>
    <t>VARAVILLE</t>
  </si>
  <si>
    <t>VERNAJOUL</t>
  </si>
  <si>
    <t>BETTING</t>
  </si>
  <si>
    <t>GOGNIES-CHAUSSÉE</t>
  </si>
  <si>
    <t>NORMANDEL</t>
  </si>
  <si>
    <t>LE PLESSIS-MACE</t>
  </si>
  <si>
    <t>CLIMBACH</t>
  </si>
  <si>
    <t>CAMURAC</t>
  </si>
  <si>
    <t>DOISSIN</t>
  </si>
  <si>
    <t>MORTAGNE SUR GIRONDE</t>
  </si>
  <si>
    <t>BOULLEVILLE</t>
  </si>
  <si>
    <t>SEMONDANS</t>
  </si>
  <si>
    <t>LUZILLE</t>
  </si>
  <si>
    <t>D'EPPE</t>
  </si>
  <si>
    <t>BAR-LE-DUC</t>
  </si>
  <si>
    <t>74406</t>
  </si>
  <si>
    <t>SARRAGACHIES</t>
  </si>
  <si>
    <t>LA SELLE LA FORGE</t>
  </si>
  <si>
    <t>AREGNO PLAGE</t>
  </si>
  <si>
    <t>FLEURY EN BIERE</t>
  </si>
  <si>
    <t>CELLES SUR OURCE</t>
  </si>
  <si>
    <t>ILLTAL , OBERDORF</t>
  </si>
  <si>
    <t>PLOUZELAMBRE</t>
  </si>
  <si>
    <t>ILLY</t>
  </si>
  <si>
    <t>ST MARTIN DE TALLEVENDE</t>
  </si>
  <si>
    <t>HOMBLEUX</t>
  </si>
  <si>
    <t>TOULAUD</t>
  </si>
  <si>
    <t>VILLY</t>
  </si>
  <si>
    <t>Cadaujac</t>
  </si>
  <si>
    <t>LE COUDRAY ST GERMER</t>
  </si>
  <si>
    <t>SAINT MARTIN LE VUINOUX</t>
  </si>
  <si>
    <t>LEUCATE PLAGE</t>
  </si>
  <si>
    <t>COSSE EN CHAMPAGNE</t>
  </si>
  <si>
    <t>RUCA</t>
  </si>
  <si>
    <t>LE BUIS</t>
  </si>
  <si>
    <t>CHEVALINE</t>
  </si>
  <si>
    <t>YEBLES</t>
  </si>
  <si>
    <t>TOUCHAY</t>
  </si>
  <si>
    <t>SELOMMES</t>
  </si>
  <si>
    <t>LA PIARRE</t>
  </si>
  <si>
    <t>NOUSSEVILLER ST NABOR</t>
  </si>
  <si>
    <t>MIRAUMONT</t>
  </si>
  <si>
    <t>Lattes</t>
  </si>
  <si>
    <t>URUFFE</t>
  </si>
  <si>
    <t>ST LAURENT DE LA SALLE</t>
  </si>
  <si>
    <t>BOUTIGNY SUR OPTON</t>
  </si>
  <si>
    <t>Cranves Sales</t>
  </si>
  <si>
    <t>NOUAILLÉ-MAUPERTUIS</t>
  </si>
  <si>
    <t>SAINT-MEMMIE</t>
  </si>
  <si>
    <t>MONCE EN SAOSNOIS</t>
  </si>
  <si>
    <t>BERGNICOURT</t>
  </si>
  <si>
    <t>PONT DE BUY</t>
  </si>
  <si>
    <t>LA FERRIERE SOUS JOUGNE</t>
  </si>
  <si>
    <t>st germain les corbeil</t>
  </si>
  <si>
    <t>Étupes</t>
  </si>
  <si>
    <t>MASSELS</t>
  </si>
  <si>
    <t>LA CAURE</t>
  </si>
  <si>
    <t>SAINT FULGEN DES ORME</t>
  </si>
  <si>
    <t>EGUILLY SOUS BOIS</t>
  </si>
  <si>
    <t>MONTPICHON</t>
  </si>
  <si>
    <t>VILLEBOIS LES PINS</t>
  </si>
  <si>
    <t>SEMILLAC</t>
  </si>
  <si>
    <t>VINZELLES</t>
  </si>
  <si>
    <t>AUTRANS MEAUDRE EN VERCORS</t>
  </si>
  <si>
    <t>COHONS</t>
  </si>
  <si>
    <t>LE VAL D OINGT</t>
  </si>
  <si>
    <t>COUERBEVOIE</t>
  </si>
  <si>
    <t>ÉVAILLÉ</t>
  </si>
  <si>
    <t>SAINT JUST RAMBERT</t>
  </si>
  <si>
    <t>CAMPOUSSY</t>
  </si>
  <si>
    <t>SAINTE COLOME</t>
  </si>
  <si>
    <t>Château-l'Hermitage</t>
  </si>
  <si>
    <t>VILLAINES S/MALICORNE</t>
  </si>
  <si>
    <t>ST REMY SUR LIDOIRE</t>
  </si>
  <si>
    <t>BREUIL SUR VESLE</t>
  </si>
  <si>
    <t>ECYRAS</t>
  </si>
  <si>
    <t>SAINT FELIX DE LUNEL</t>
  </si>
  <si>
    <t>RIMBACH</t>
  </si>
  <si>
    <t>SAINT LAUTENT DE NESTE</t>
  </si>
  <si>
    <t>saint ave</t>
  </si>
  <si>
    <t>HUISSEAU/COSSON</t>
  </si>
  <si>
    <t>ETRELLES</t>
  </si>
  <si>
    <t>ORIN</t>
  </si>
  <si>
    <t>lillers</t>
  </si>
  <si>
    <t>LANGUEVOISIN</t>
  </si>
  <si>
    <t>lissac sur couze</t>
  </si>
  <si>
    <t>SAINTE-ORSE</t>
  </si>
  <si>
    <t>METZ BORNY</t>
  </si>
  <si>
    <t>ST LEGER TRIEY</t>
  </si>
  <si>
    <t>SAINT-AFFRIQUE</t>
  </si>
  <si>
    <t>CROISY SUR ANDELLE</t>
  </si>
  <si>
    <t>VERRIERES LE BUISOSN</t>
  </si>
  <si>
    <t>mareil sur mauldre</t>
  </si>
  <si>
    <t>COMLOMBES</t>
  </si>
  <si>
    <t>BENQUE</t>
  </si>
  <si>
    <t>SEVREMONT , ST MICHEL MONT MERCURE</t>
  </si>
  <si>
    <t>HUILLE</t>
  </si>
  <si>
    <t>VILLEVOQUES</t>
  </si>
  <si>
    <t>HUB ARMEES</t>
  </si>
  <si>
    <t>SAINT- CHERON</t>
  </si>
  <si>
    <t>MOUTIER-MALCARD</t>
  </si>
  <si>
    <t>JOUARS PONTVCHARTRAIN</t>
  </si>
  <si>
    <t>ST MARC SUR SEINE</t>
  </si>
  <si>
    <t>VILLERABLE</t>
  </si>
  <si>
    <t>LA MURE D'ISERE</t>
  </si>
  <si>
    <t>OISSEAU-LE-PETIT</t>
  </si>
  <si>
    <t>Olivet</t>
  </si>
  <si>
    <t>JARCIEUX</t>
  </si>
  <si>
    <t>BRICQUEVILLE LA BLOUETTE</t>
  </si>
  <si>
    <t>BERCKERHOLZ</t>
  </si>
  <si>
    <t>VILLERS-BOUTON</t>
  </si>
  <si>
    <t>SAINT-TRICAT</t>
  </si>
  <si>
    <t>ST MALO DES TROIS FONTAIN</t>
  </si>
  <si>
    <t>ASNIÈRE SUR SEINE</t>
  </si>
  <si>
    <t>FAILLET</t>
  </si>
  <si>
    <t>SAINT COME D'OLT</t>
  </si>
  <si>
    <t>Angoulême</t>
  </si>
  <si>
    <t>Pont De Larn</t>
  </si>
  <si>
    <t>WINTZENHEIM , LOGELBACH</t>
  </si>
  <si>
    <t>VAILLY SUR SAULDRE</t>
  </si>
  <si>
    <t>HESMERY HALLON</t>
  </si>
  <si>
    <t>SAINT-CEZAIRE-SUR-SIAGNE</t>
  </si>
  <si>
    <t>ST MICHEL DE RIVIERES</t>
  </si>
  <si>
    <t>PEYREFITTE DU RAZES</t>
  </si>
  <si>
    <t>TOUET/VAR</t>
  </si>
  <si>
    <t>ST CHRISTOPHE DUR LIGNERON</t>
  </si>
  <si>
    <t>montigny le chartif</t>
  </si>
  <si>
    <t>BONZEE , MONT VILLERS</t>
  </si>
  <si>
    <t>CHAMP - DOLEND</t>
  </si>
  <si>
    <t>BOIS-LE-ROY</t>
  </si>
  <si>
    <t>ST GENGOUX LE NAL</t>
  </si>
  <si>
    <t>HALAINE</t>
  </si>
  <si>
    <t>LA GRIPPERIE</t>
  </si>
  <si>
    <t>BERNICA</t>
  </si>
  <si>
    <t>MANEVILLE LA PIPARD</t>
  </si>
  <si>
    <t>CABRIÈRE D'AVIGNON</t>
  </si>
  <si>
    <t>WASSELONE</t>
  </si>
  <si>
    <t>HEILTZ L'EVEQUE</t>
  </si>
  <si>
    <t>Saint-Julien les villas</t>
  </si>
  <si>
    <t>POUILLÉ-LES-CÔTEAUX</t>
  </si>
  <si>
    <t>LA  PACAUDIERE</t>
  </si>
  <si>
    <t>BARNEVILLE-CARTERET</t>
  </si>
  <si>
    <t>MADELAINE SOUS MONTREUIL</t>
  </si>
  <si>
    <t>RUSSAN SAINTE ANASTASIE</t>
  </si>
  <si>
    <t>16039</t>
  </si>
  <si>
    <t>SESTRI LEVANTE (GE)</t>
  </si>
  <si>
    <t>SAINT JEAN DE LA LEUQUERAYE</t>
  </si>
  <si>
    <t>peillonnex</t>
  </si>
  <si>
    <t>VIGNETTES</t>
  </si>
  <si>
    <t>Darnetal</t>
  </si>
  <si>
    <t>LE GRAND SACONNES GENEVE SUISSE</t>
  </si>
  <si>
    <t>MARSANNAY-LA-COTE</t>
  </si>
  <si>
    <t>LATOUR SUR ELNE</t>
  </si>
  <si>
    <t>Ozouer-le-Voulgis</t>
  </si>
  <si>
    <t>COMPIEGNES</t>
  </si>
  <si>
    <t>AMBERIEU EN DOMBES</t>
  </si>
  <si>
    <t>ST HERVE</t>
  </si>
  <si>
    <t>SENONVILLE</t>
  </si>
  <si>
    <t>COURTOIS</t>
  </si>
  <si>
    <t>BOIS DE NEFLES SAINT PAUL</t>
  </si>
  <si>
    <t>BEAULIEUR SOUS LA ROCHE</t>
  </si>
  <si>
    <t>COMTEVILLE</t>
  </si>
  <si>
    <t>LE MONT</t>
  </si>
  <si>
    <t>VITRY-SURSEINE</t>
  </si>
  <si>
    <t>FLEURY LES AUBREYS</t>
  </si>
  <si>
    <t>SAINT MARCEL DE FÉLINES</t>
  </si>
  <si>
    <t>AGUDELLE</t>
  </si>
  <si>
    <t>CONILHAC</t>
  </si>
  <si>
    <t>JOSERRAND</t>
  </si>
  <si>
    <t>CROUZET MIGETTE</t>
  </si>
  <si>
    <t>MOULINS SUR TARDOIRE , RANCOGNE</t>
  </si>
  <si>
    <t>ST VAAST SUR SEULLES</t>
  </si>
  <si>
    <t>MAGNIEN</t>
  </si>
  <si>
    <t>WARVILLERS</t>
  </si>
  <si>
    <t>La canourgue</t>
  </si>
  <si>
    <t>CHARNY OREE DE PUISAYE , ST MARTIN SUR</t>
  </si>
  <si>
    <t>THILLOT SOUS LES COTES</t>
  </si>
  <si>
    <t>SAINT PIERRE D'ALLENARD</t>
  </si>
  <si>
    <t>BUCEY-LES-GY</t>
  </si>
  <si>
    <t>ISLETTE</t>
  </si>
  <si>
    <t>BAINT BEL</t>
  </si>
  <si>
    <t>SERRE-NERPOL</t>
  </si>
  <si>
    <t>LUC-LA PRIMAUBE</t>
  </si>
  <si>
    <t>NèGREPELISSE</t>
  </si>
  <si>
    <t>SAINT GEORGES ARMONT</t>
  </si>
  <si>
    <t>LA NEUVE-GRANGE</t>
  </si>
  <si>
    <t>, LA CHAPELLE PECHAUD</t>
  </si>
  <si>
    <t>MEURCHIN</t>
  </si>
  <si>
    <t>BOUZILLé</t>
  </si>
  <si>
    <t>BUÉ</t>
  </si>
  <si>
    <t>4830</t>
  </si>
  <si>
    <t>LIMBOURG</t>
  </si>
  <si>
    <t>SAINT RESTITUE</t>
  </si>
  <si>
    <t>GIRMONT.VAL D'AJOL</t>
  </si>
  <si>
    <t>GARLÈDE MONDEBAT</t>
  </si>
  <si>
    <t>BUGNIÈRES</t>
  </si>
  <si>
    <t>AIRON ST VAAST</t>
  </si>
  <si>
    <t>SAINT JEAN DE MINERVOIS</t>
  </si>
  <si>
    <t>ESP</t>
  </si>
  <si>
    <t>Villeneuve-la-Guyard</t>
  </si>
  <si>
    <t>PORTE DU RIED , RIEDWIHR</t>
  </si>
  <si>
    <t>Juvigny le Tertre</t>
  </si>
  <si>
    <t>VILLIERS SUER MARNE</t>
  </si>
  <si>
    <t>ST MAXIMIN LA STE BAUNE</t>
  </si>
  <si>
    <t>VEXIN SUR EPTE, GUITRY</t>
  </si>
  <si>
    <t>ANDELNANS</t>
  </si>
  <si>
    <t>Perrecy Les Forges</t>
  </si>
  <si>
    <t>St Pierre</t>
  </si>
  <si>
    <t>COMBA</t>
  </si>
  <si>
    <t>TURQUESTEIN-BLANCRUPTE</t>
  </si>
  <si>
    <t>VILENEUVE LE ROI</t>
  </si>
  <si>
    <t>SAINT BONNET PRES D'ORCIVAL</t>
  </si>
  <si>
    <t>st martin du mont</t>
  </si>
  <si>
    <t>BOURGNEUF LA FORET</t>
  </si>
  <si>
    <t>MOULIN SUR AUBE</t>
  </si>
  <si>
    <t>2331</t>
  </si>
  <si>
    <t>BA LEIDEN</t>
  </si>
  <si>
    <t>QUAIRE LES TOMBES</t>
  </si>
  <si>
    <t>tinteniac</t>
  </si>
  <si>
    <t>SAINT MARTIAL LA VALETTE</t>
  </si>
  <si>
    <t>BOSC-HYONS</t>
  </si>
  <si>
    <t>pont  remy</t>
  </si>
  <si>
    <t>MEZ</t>
  </si>
  <si>
    <t>MAISON LES SOULAINES</t>
  </si>
  <si>
    <t>SAINT MICHEL DE ROE</t>
  </si>
  <si>
    <t>VOISINS</t>
  </si>
  <si>
    <t>SAINTE CLOTILDE  REUNION</t>
  </si>
  <si>
    <t>CIVRAC-MEDOC</t>
  </si>
  <si>
    <t>AINAY LE FRANC</t>
  </si>
  <si>
    <t>LESTREN</t>
  </si>
  <si>
    <t>BETTUILLER HOELLING</t>
  </si>
  <si>
    <t>RUELLE S/TOUVRE</t>
  </si>
  <si>
    <t>L ISLE ADAL</t>
  </si>
  <si>
    <t>SEVRES ANSCAUMONT</t>
  </si>
  <si>
    <t>OLONE / MER</t>
  </si>
  <si>
    <t>SAINT-MARTIN-LACAUSSADE</t>
  </si>
  <si>
    <t>Ghyvelde</t>
  </si>
  <si>
    <t>LA SAUVETAT DE SAVÉRES</t>
  </si>
  <si>
    <t>LABASTIDE L EVEQUE</t>
  </si>
  <si>
    <t>GEVREY-CHAMBERTIN</t>
  </si>
  <si>
    <t>ORZY</t>
  </si>
  <si>
    <t>P S ESPE ( HOLLANDE )</t>
  </si>
  <si>
    <t>REUNGNY</t>
  </si>
  <si>
    <t>AYEN</t>
  </si>
  <si>
    <t>PERROUGES</t>
  </si>
  <si>
    <t>BRIEUIL S/CHIZE</t>
  </si>
  <si>
    <t>BORCQ S/AIRVAULT</t>
  </si>
  <si>
    <t>COUVROIL</t>
  </si>
  <si>
    <t>SARDIERES</t>
  </si>
  <si>
    <t>ARTHAS PONT DE NOTRE DAME</t>
  </si>
  <si>
    <t>HUISSEAN EN BEAUCE</t>
  </si>
  <si>
    <t>LA LATTETE</t>
  </si>
  <si>
    <t>SAINT-BENOIST</t>
  </si>
  <si>
    <t>FONCHES</t>
  </si>
  <si>
    <t>RIEU PELLEPORT</t>
  </si>
  <si>
    <t>EIGENTHAL/WALSCHEID</t>
  </si>
  <si>
    <t>CHENNETRON</t>
  </si>
  <si>
    <t>ST MARTIN SUR OREUSE</t>
  </si>
  <si>
    <t>ST CORMIER DES LANDES</t>
  </si>
  <si>
    <t>PIERREFITTE-èS-BOIS</t>
  </si>
  <si>
    <t>SAINT-PIERRE ROCHE</t>
  </si>
  <si>
    <t>ARNIèRES SUR ITON</t>
  </si>
  <si>
    <t>Blauzac</t>
  </si>
  <si>
    <t>BANNIÈRE</t>
  </si>
  <si>
    <t>STE Opportune Du Bosc</t>
  </si>
  <si>
    <t>CLERY GRAND</t>
  </si>
  <si>
    <t>Tourlaville</t>
  </si>
  <si>
    <t>THIONVILLE VOLKRANGE</t>
  </si>
  <si>
    <t>SAINTE-ANNE-D'AURAY</t>
  </si>
  <si>
    <t>85205</t>
  </si>
  <si>
    <t>POAUNCE</t>
  </si>
  <si>
    <t>PREUTIN HIGNY</t>
  </si>
  <si>
    <t>LA CHAMBA</t>
  </si>
  <si>
    <t>CROISSY/SUR/SEINE</t>
  </si>
  <si>
    <t>SAINT MACAIRE DU BOIS</t>
  </si>
  <si>
    <t>Bitschwiller-lès-Thann</t>
  </si>
  <si>
    <t>OSMETS</t>
  </si>
  <si>
    <t>VALORBIQUET , ST CYR DU RONCERAY</t>
  </si>
  <si>
    <t>LESBOEUFS</t>
  </si>
  <si>
    <t>BOURG-DE-VISA</t>
  </si>
  <si>
    <t>confort</t>
  </si>
  <si>
    <t>ESCARO</t>
  </si>
  <si>
    <t>SAINT-JULIEN-LèS-METZ</t>
  </si>
  <si>
    <t>TEILLET - ARGENTY</t>
  </si>
  <si>
    <t>ST BONNET DE RECHEFORT</t>
  </si>
  <si>
    <t>ROCHEFORT-SUR-NENON</t>
  </si>
  <si>
    <t>ECLAN</t>
  </si>
  <si>
    <t>saint brevin les pins</t>
  </si>
  <si>
    <t>LA BRUFFFIERE</t>
  </si>
  <si>
    <t>SAINT-REMY-DE-PROVENCE</t>
  </si>
  <si>
    <t>AUVERS SAINT GEORGE</t>
  </si>
  <si>
    <t>SAINTE LUCIEDE MORIANI</t>
  </si>
  <si>
    <t>SAINTE CÉCILE DU CAYROU</t>
  </si>
  <si>
    <t>ST PERE EN POULET</t>
  </si>
  <si>
    <t>VILLEMORON</t>
  </si>
  <si>
    <t>CHAMAGUE</t>
  </si>
  <si>
    <t>HAM-SUR-MEUSE</t>
  </si>
  <si>
    <t>SOMMESUIPPE</t>
  </si>
  <si>
    <t>OULCHY-LE-CHATEAU</t>
  </si>
  <si>
    <t>PT DES FRANCAIS</t>
  </si>
  <si>
    <t>LE SEYNE SUR MER</t>
  </si>
  <si>
    <t>SAINT- SULPICE</t>
  </si>
  <si>
    <t>Lamorlaye</t>
  </si>
  <si>
    <t>WERVICQ - SUD</t>
  </si>
  <si>
    <t>PLOUGORVEN</t>
  </si>
  <si>
    <t>CHAZE-HENRY</t>
  </si>
  <si>
    <t>LE PRÉ</t>
  </si>
  <si>
    <t>pleuven</t>
  </si>
  <si>
    <t>LAMTON</t>
  </si>
  <si>
    <t>SEMUR-EN -VALLON</t>
  </si>
  <si>
    <t>NOYELLES GODAULET</t>
  </si>
  <si>
    <t>BRUYERE ET MONBERAULT</t>
  </si>
  <si>
    <t>RIBIER</t>
  </si>
  <si>
    <t>TARRADEAU</t>
  </si>
  <si>
    <t>BERCHèRES-SUR-VESGRE</t>
  </si>
  <si>
    <t>STEENVORDE</t>
  </si>
  <si>
    <t>BOLLOCHES LES GALLERANDES</t>
  </si>
  <si>
    <t>LA COUDRE ARGENTONNAY</t>
  </si>
  <si>
    <t>HAUZE THOUARSAIS</t>
  </si>
  <si>
    <t>ALBIGNY S/ SAONE</t>
  </si>
  <si>
    <t>Cattenom</t>
  </si>
  <si>
    <t>SAVIGNE SUR LE LUDE</t>
  </si>
  <si>
    <t>32223</t>
  </si>
  <si>
    <t>SAINTE CATHERINE LES ARRAS</t>
  </si>
  <si>
    <t>gramat</t>
  </si>
  <si>
    <t>Degré</t>
  </si>
  <si>
    <t>MIRABEL-ET-BLACONS</t>
  </si>
  <si>
    <t>MANTHELAR</t>
  </si>
  <si>
    <t>QUARANTE AUDE</t>
  </si>
  <si>
    <t>Pesmes</t>
  </si>
  <si>
    <t>TREIZE-SEPTIER</t>
  </si>
  <si>
    <t>FEUNOUILLET</t>
  </si>
  <si>
    <t>NEAUPHE SUR DIVE</t>
  </si>
  <si>
    <t>SAINT FORT SUR GIRONDE</t>
  </si>
  <si>
    <t>SAINTE CROIX VALLEE FRANCAISE</t>
  </si>
  <si>
    <t>MAGNAC / TOUVRE</t>
  </si>
  <si>
    <t>TOURNEFEUILLLE</t>
  </si>
  <si>
    <t>CHEVIGNY SSAINT SAUVEUR</t>
  </si>
  <si>
    <t>NAMPS AU MONT</t>
  </si>
  <si>
    <t>MACHECOURT</t>
  </si>
  <si>
    <t>CAGNY LE SEC</t>
  </si>
  <si>
    <t>SAINT-ETIENNE-ROUVRAY</t>
  </si>
  <si>
    <t>ST PIERRE DE LA MER</t>
  </si>
  <si>
    <t>ST   CANNAT</t>
  </si>
  <si>
    <t>44216</t>
  </si>
  <si>
    <t>GERMOND ROUVRES</t>
  </si>
  <si>
    <t>ST HILAIRE HARCOUET</t>
  </si>
  <si>
    <t>CIREY / VEZOUZE</t>
  </si>
  <si>
    <t>SAINT POL MER</t>
  </si>
  <si>
    <t>MENETRUX EN JOUX</t>
  </si>
  <si>
    <t>VIEUX VY</t>
  </si>
  <si>
    <t>MARSAC-SUR-L'ISLE</t>
  </si>
  <si>
    <t>BRUGUIÈRES</t>
  </si>
  <si>
    <t>MARBOZ</t>
  </si>
  <si>
    <t>SEVERAC LE CHATEA</t>
  </si>
  <si>
    <t>SAINT VICENT DE PAUL</t>
  </si>
  <si>
    <t>Vasteville</t>
  </si>
  <si>
    <t>Ribemont-sur-Ancre</t>
  </si>
  <si>
    <t>COURLON SUR YONNE</t>
  </si>
  <si>
    <t>PARAME</t>
  </si>
  <si>
    <t>STE MARIE SICHE</t>
  </si>
  <si>
    <t>SAINT  PIERRE  D IRUBE</t>
  </si>
  <si>
    <t>maisons alfort</t>
  </si>
  <si>
    <t>COLLONGES AUX MONTS D'OR</t>
  </si>
  <si>
    <t>CAGNES/ MER</t>
  </si>
  <si>
    <t>Mesnil sur Oger</t>
  </si>
  <si>
    <t>93346</t>
  </si>
  <si>
    <t>Sentein</t>
  </si>
  <si>
    <t>SAINT-MANDRIE- SUR-MER</t>
  </si>
  <si>
    <t>LA BASTIDE DE SERAU</t>
  </si>
  <si>
    <t>PIRIAC-SUR-MER</t>
  </si>
  <si>
    <t>bruyere sur oise</t>
  </si>
  <si>
    <t>MAROLLES-EN-BEAUCE</t>
  </si>
  <si>
    <t>OZOIR LA FERRIÉRE</t>
  </si>
  <si>
    <t>38701</t>
  </si>
  <si>
    <t>ST-MAIXANT</t>
  </si>
  <si>
    <t>93705</t>
  </si>
  <si>
    <t>SAINT GEORGE CHER</t>
  </si>
  <si>
    <t>SCROGNAC</t>
  </si>
  <si>
    <t>ST MATHIEU DES TREVIERS</t>
  </si>
  <si>
    <t>Neuvireuil</t>
  </si>
  <si>
    <t>BRÉMÉNIL</t>
  </si>
  <si>
    <t>VILLIERS EN DSOEUVREE</t>
  </si>
  <si>
    <t>BLONDEFONTAINE</t>
  </si>
  <si>
    <t>CHEVILLY/LA RUE</t>
  </si>
  <si>
    <t>LATHULE</t>
  </si>
  <si>
    <t>L'ISLE JOURDAN</t>
  </si>
  <si>
    <t>TOURNEDOS</t>
  </si>
  <si>
    <t>COMPPIEGNE</t>
  </si>
  <si>
    <t>SAINT CLéMENT</t>
  </si>
  <si>
    <t>BUSSY-LE-CHATEAU</t>
  </si>
  <si>
    <t>CLèRES</t>
  </si>
  <si>
    <t>Saint Savinien sur charente</t>
  </si>
  <si>
    <t>rannée</t>
  </si>
  <si>
    <t>Epeigne-sur-dême</t>
  </si>
  <si>
    <t>Xivry circourt</t>
  </si>
  <si>
    <t>92172</t>
  </si>
  <si>
    <t>VANVES CEDEX</t>
  </si>
  <si>
    <t>les lilas</t>
  </si>
  <si>
    <t>Taron</t>
  </si>
  <si>
    <t>Étalans</t>
  </si>
  <si>
    <t>MéJANNES-LE-CLAP</t>
  </si>
  <si>
    <t>SAINT PARDOUX DE DRONE</t>
  </si>
  <si>
    <t>Cournon d'auvergne</t>
  </si>
  <si>
    <t>PL DRAN</t>
  </si>
  <si>
    <t>SAINT GEORGE SUR ARNON</t>
  </si>
  <si>
    <t>TESSY SUR VRE</t>
  </si>
  <si>
    <t>martillac</t>
  </si>
  <si>
    <t>LE MAS D'AGENATS</t>
  </si>
  <si>
    <t>VAL D' ORNAIN</t>
  </si>
  <si>
    <t>BETONCOURT LES BROTTES</t>
  </si>
  <si>
    <t>LAVOYE MEUSE</t>
  </si>
  <si>
    <t>Maisonnisses</t>
  </si>
  <si>
    <t>CHIRY OURSAMP</t>
  </si>
  <si>
    <t>SAINTE ASTIER</t>
  </si>
  <si>
    <t>GROS-MORNE</t>
  </si>
  <si>
    <t>PONT-DE-BUIS LES QUIMERC'H</t>
  </si>
  <si>
    <t>SAINT- URBAIN</t>
  </si>
  <si>
    <t>ALAS</t>
  </si>
  <si>
    <t>Nogaro</t>
  </si>
  <si>
    <t>SERUELLES</t>
  </si>
  <si>
    <t>SAINTE SÉVÈRE</t>
  </si>
  <si>
    <t>95441</t>
  </si>
  <si>
    <t>Nohanent</t>
  </si>
  <si>
    <t>ST  BENOIT LA  FORET</t>
  </si>
  <si>
    <t>COURBEVOIE DEFENCE 6</t>
  </si>
  <si>
    <t>L'HOTELLERIE DE FLÉE</t>
  </si>
  <si>
    <t>Danville</t>
  </si>
  <si>
    <t>Verberie</t>
  </si>
  <si>
    <t>MENETOU - COUTURE</t>
  </si>
  <si>
    <t>71115</t>
  </si>
  <si>
    <t>BéTHISY SAINT MARTIN</t>
  </si>
  <si>
    <t>jonchery sur vesle</t>
  </si>
  <si>
    <t>DOIX LES FONTAINES , FONTAINES</t>
  </si>
  <si>
    <t>THEOULE-SUR-MER</t>
  </si>
  <si>
    <t>cramant</t>
  </si>
  <si>
    <t>SAINT-YVOINE</t>
  </si>
  <si>
    <t>LEYR</t>
  </si>
  <si>
    <t>LA TESTE DE BUSH</t>
  </si>
  <si>
    <t>COUTURELLE</t>
  </si>
  <si>
    <t>AUGERGENVILLE</t>
  </si>
  <si>
    <t>PENMARC'K</t>
  </si>
  <si>
    <t>Saint-Nolff</t>
  </si>
  <si>
    <t>EQUIRRE</t>
  </si>
  <si>
    <t>TARASCON BOUCHES RHONE</t>
  </si>
  <si>
    <t>SENTETS</t>
  </si>
  <si>
    <t>PETIT-PALAIS</t>
  </si>
  <si>
    <t>CUIGY EN BRAY 60850</t>
  </si>
  <si>
    <t>BYLLANCOURT</t>
  </si>
  <si>
    <t>LE  GROS THEIL</t>
  </si>
  <si>
    <t>DAMPIERRE SAINT NICOLAS</t>
  </si>
  <si>
    <t>NIEDERSOULTZBACH</t>
  </si>
  <si>
    <t>CHANOY</t>
  </si>
  <si>
    <t>LE PIEJOS</t>
  </si>
  <si>
    <t>corris</t>
  </si>
  <si>
    <t>CHAMPIGNY SUR MARE</t>
  </si>
  <si>
    <t>BOULAY-MOZELLE</t>
  </si>
  <si>
    <t>VILLEUNEUVE D'AMONT</t>
  </si>
  <si>
    <t>MAS - BLANC DES ALPILLES</t>
  </si>
  <si>
    <t>Petite Ile -</t>
  </si>
  <si>
    <t>MANY EN VEXIN</t>
  </si>
  <si>
    <t>HOUICOURT</t>
  </si>
  <si>
    <t>SAINT MACLOU DE SOTTEVILLE</t>
  </si>
  <si>
    <t>CPSNES ET ROMAIN</t>
  </si>
  <si>
    <t>SAINT-PARIZE LE CHATEL</t>
  </si>
  <si>
    <t>WIHR-AU-VAL</t>
  </si>
  <si>
    <t>LA POITEVINIÉRE</t>
  </si>
  <si>
    <t>PEYRIN</t>
  </si>
  <si>
    <t>ILE D'ARZ</t>
  </si>
  <si>
    <t>NOUES DE SIENNE , LE GAST</t>
  </si>
  <si>
    <t>LE CANNET ROCHEUILLE</t>
  </si>
  <si>
    <t>REON</t>
  </si>
  <si>
    <t>SOTTEUILLE LES ROUENS</t>
  </si>
  <si>
    <t>TOUQUINS</t>
  </si>
  <si>
    <t>LIENTREY</t>
  </si>
  <si>
    <t>Hame-Boucres</t>
  </si>
  <si>
    <t>FRESNE TILLOLOY</t>
  </si>
  <si>
    <t>HENNEBOUT</t>
  </si>
  <si>
    <t>LA PEREUX SUR MARNE</t>
  </si>
  <si>
    <t>VIVIER DU LAC</t>
  </si>
  <si>
    <t>SAINT GERMAIN D ARCE</t>
  </si>
  <si>
    <t>MONTEGUT SAVES</t>
  </si>
  <si>
    <t>Lesquin</t>
  </si>
  <si>
    <t>FENNEVILLIER</t>
  </si>
  <si>
    <t>NEUBLANS ABERGEMENT ST JEAN</t>
  </si>
  <si>
    <t>ST PLANCHES</t>
  </si>
  <si>
    <t>OEUF ER TERROIS</t>
  </si>
  <si>
    <t>CHAMPEAUX ET LA CHAP POM</t>
  </si>
  <si>
    <t>ST CHRISTOPH D' ALLIER</t>
  </si>
  <si>
    <t>Servins</t>
  </si>
  <si>
    <t>VERCOURS</t>
  </si>
  <si>
    <t>FOURMES EN WEPPES</t>
  </si>
  <si>
    <t>Levroux</t>
  </si>
  <si>
    <t>Schirmeck</t>
  </si>
  <si>
    <t>74002</t>
  </si>
  <si>
    <t>MOLINGHEM ISBERGUES</t>
  </si>
  <si>
    <t>LACELLE  ST CLOUD</t>
  </si>
  <si>
    <t>SAINT AUX BUNEAUX</t>
  </si>
  <si>
    <t>BAIGNES-SAINTE-RADEGONDE</t>
  </si>
  <si>
    <t>BéTHISY-SAINT-PIERRE</t>
  </si>
  <si>
    <t>ST JEAN DE NEUVILLE</t>
  </si>
  <si>
    <t>ETRY</t>
  </si>
  <si>
    <t>ARPHEVILLE ST PRIEST</t>
  </si>
  <si>
    <t>MAUDRES LES ROSES</t>
  </si>
  <si>
    <t>SEEBACH , NIEDERSEEBACH</t>
  </si>
  <si>
    <t>AVAILLES RN CHATELLERAULT</t>
  </si>
  <si>
    <t>95551</t>
  </si>
  <si>
    <t>MECHY LES VIGY</t>
  </si>
  <si>
    <t>LATOUR DUPAIN</t>
  </si>
  <si>
    <t>44500 - LA BAULE ESCOUBLAC</t>
  </si>
  <si>
    <t>OIERRELAYE</t>
  </si>
  <si>
    <t>STE EULALIE SUR BORN</t>
  </si>
  <si>
    <t>BOURNEVILLE ST CROIX</t>
  </si>
  <si>
    <t>LA MURE DISERE</t>
  </si>
  <si>
    <t>HAUTES-AVESNES</t>
  </si>
  <si>
    <t>GUAGNO</t>
  </si>
  <si>
    <t>BAZOCHES LES GALLERANTES</t>
  </si>
  <si>
    <t>RIBAUVILLE</t>
  </si>
  <si>
    <t>1640</t>
  </si>
  <si>
    <t>RHODE ST GENESE</t>
  </si>
  <si>
    <t>IROU LE GUY</t>
  </si>
  <si>
    <t>2290</t>
  </si>
  <si>
    <t>VILLAGE DE BIGUGLIA</t>
  </si>
  <si>
    <t>DUNIÈRE</t>
  </si>
  <si>
    <t>SAINT GENIS DE HIERSAC</t>
  </si>
  <si>
    <t>lindry</t>
  </si>
  <si>
    <t>FRESNAY-L'EVEQUE</t>
  </si>
  <si>
    <t>FONSEGRIVES</t>
  </si>
  <si>
    <t>BRENOVILLE</t>
  </si>
  <si>
    <t>LABASTIDE CLAIRMONT</t>
  </si>
  <si>
    <t>AUTHUE</t>
  </si>
  <si>
    <t>SAINTES CONSORCE</t>
  </si>
  <si>
    <t>SAINT POL SUE MER</t>
  </si>
  <si>
    <t>MINES</t>
  </si>
  <si>
    <t>HAUCOURT/ST CHARLES</t>
  </si>
  <si>
    <t>VERDESE</t>
  </si>
  <si>
    <t>MIOMO BASTIA</t>
  </si>
  <si>
    <t>GUECELAND</t>
  </si>
  <si>
    <t>LE HINGLÉ</t>
  </si>
  <si>
    <t>COMMUNE DE CANTELEU</t>
  </si>
  <si>
    <t>COIGNIèRES</t>
  </si>
  <si>
    <t>NOYEN SUR SARHTE</t>
  </si>
  <si>
    <t>PELISSANNE (13330)</t>
  </si>
  <si>
    <t>SAINT-SYMPHORIEN-DE-LAY</t>
  </si>
  <si>
    <t>LA MOUTONNE LA CRAU</t>
  </si>
  <si>
    <t>SAINT GERMAIN L' HERM</t>
  </si>
  <si>
    <t>Verneuil Sur Igneraie</t>
  </si>
  <si>
    <t>St Martin D Auxiny</t>
  </si>
  <si>
    <t>Saint-raphaël</t>
  </si>
  <si>
    <t>GUENIN</t>
  </si>
  <si>
    <t>Saint Lo</t>
  </si>
  <si>
    <t>LA TESSOAULLE</t>
  </si>
  <si>
    <t>PORTIRAGNE PLAGE</t>
  </si>
  <si>
    <t>AUTREY-LES-GRAY</t>
  </si>
  <si>
    <t>LANDE D'AIROU</t>
  </si>
  <si>
    <t>TREMBLAY LE VICOMPTE</t>
  </si>
  <si>
    <t>SAINT FIRMIN DES PRÈS</t>
  </si>
  <si>
    <t>SAINT MAMMERT</t>
  </si>
  <si>
    <t>ÉTERPIGNY</t>
  </si>
  <si>
    <t>sainte aubin</t>
  </si>
  <si>
    <t>ST DIDISER SOUS RIVERIE</t>
  </si>
  <si>
    <t>ST SERVANT/OUST</t>
  </si>
  <si>
    <t>MONT MARTIN EN GRAIGNES</t>
  </si>
  <si>
    <t>MISSU SUR AISNE</t>
  </si>
  <si>
    <t>Ratte</t>
  </si>
  <si>
    <t>13615</t>
  </si>
  <si>
    <t>PLEUHINEC</t>
  </si>
  <si>
    <t>neyron</t>
  </si>
  <si>
    <t>GASSIN</t>
  </si>
  <si>
    <t>39701</t>
  </si>
  <si>
    <t>PISEK REPUBLIQUE TCHEQUE</t>
  </si>
  <si>
    <t>PLEURUIT</t>
  </si>
  <si>
    <t>LYON CEDEX 05</t>
  </si>
  <si>
    <t>VIEURE</t>
  </si>
  <si>
    <t>TEMPLEUMARS</t>
  </si>
  <si>
    <t>PRéVAL</t>
  </si>
  <si>
    <t>SIGNÉVILLE</t>
  </si>
  <si>
    <t>NOUMEA CEDEX NELLE CALEDONIE</t>
  </si>
  <si>
    <t>CRASVILLE SUR SCIE</t>
  </si>
  <si>
    <t>PRATS DE MOLLO LA PRESTE , LA PRESTE</t>
  </si>
  <si>
    <t>DRACÉ</t>
  </si>
  <si>
    <t>ST MAURICE / AVEYRON</t>
  </si>
  <si>
    <t>LETRA , LA ROCHE</t>
  </si>
  <si>
    <t>LA CHAPELLE AUX FILZTMEENS</t>
  </si>
  <si>
    <t>Attainville</t>
  </si>
  <si>
    <t>MONTS DE RANDON , RIEUTORT DE RANDON</t>
  </si>
  <si>
    <t>BRUAY/L'ESCAUT</t>
  </si>
  <si>
    <t>PETIT-XIVRY</t>
  </si>
  <si>
    <t>Saint-Cyr-des-G?ts</t>
  </si>
  <si>
    <t>ISLES AUMONT</t>
  </si>
  <si>
    <t>LA ROCHELLE LALEU</t>
  </si>
  <si>
    <t>LETHOLONET</t>
  </si>
  <si>
    <t>FRONTIGNAN - LA PEYRADE</t>
  </si>
  <si>
    <t>SAINT-JEAN D'ANDIERES</t>
  </si>
  <si>
    <t>FOLEMBRAY L'AISNE</t>
  </si>
  <si>
    <t>PARUS</t>
  </si>
  <si>
    <t>VILLERFRANCHE DE LARAGAIS</t>
  </si>
  <si>
    <t>LAGUINGE - RESTOU</t>
  </si>
  <si>
    <t>BRESTT</t>
  </si>
  <si>
    <t>CHENAILLER ET MASCHEIX</t>
  </si>
  <si>
    <t>LEIGNE LES BOIS</t>
  </si>
  <si>
    <t>BOIS L'éVèQUE</t>
  </si>
  <si>
    <t>MONT GAILLARD</t>
  </si>
  <si>
    <t>vaufrey</t>
  </si>
  <si>
    <t>SAINT GONDRAIN</t>
  </si>
  <si>
    <t>39287</t>
  </si>
  <si>
    <t>SOULEUVRE EN BOCAGE, MONT BERTRAND</t>
  </si>
  <si>
    <t>MONTCOURT FROMONVILE</t>
  </si>
  <si>
    <t>MORET LOING ET ORVANNE VENEUX</t>
  </si>
  <si>
    <t>VILETELLE</t>
  </si>
  <si>
    <t>FATOUVILLE GRESTAIN</t>
  </si>
  <si>
    <t>AMBRIERES LES VALEES</t>
  </si>
  <si>
    <t>94195</t>
  </si>
  <si>
    <t>CADOLINE</t>
  </si>
  <si>
    <t>COURCHEVEL 1650</t>
  </si>
  <si>
    <t>45019</t>
  </si>
  <si>
    <t>ST PASTOUS</t>
  </si>
  <si>
    <t>PEDERNEC , LE QUINQUIS</t>
  </si>
  <si>
    <t>CORRANO</t>
  </si>
  <si>
    <t>SAINT THRIAU</t>
  </si>
  <si>
    <t>LES ADRETS BELLEDONNE</t>
  </si>
  <si>
    <t>LOIRET DES VERINES</t>
  </si>
  <si>
    <t>SEPTSAULX</t>
  </si>
  <si>
    <t>SAINTE FORTUNADES</t>
  </si>
  <si>
    <t>SAINT PRIEST BRAMEFAND</t>
  </si>
  <si>
    <t>SAMOIS SUR SENE</t>
  </si>
  <si>
    <t>VYGNY LONGUEVILLE</t>
  </si>
  <si>
    <t>CROZET SUR GAND</t>
  </si>
  <si>
    <t>RIBECOURT DIESLINCOURT</t>
  </si>
  <si>
    <t>equihen plage</t>
  </si>
  <si>
    <t>AILLY/NOYE</t>
  </si>
  <si>
    <t>A ERSTERQUE</t>
  </si>
  <si>
    <t>Marques</t>
  </si>
  <si>
    <t>La selle les bordes</t>
  </si>
  <si>
    <t>clarensac</t>
  </si>
  <si>
    <t>Le Buisson de Cadouin</t>
  </si>
  <si>
    <t>Chatillon La Palud</t>
  </si>
  <si>
    <t>MILLEBOSC</t>
  </si>
  <si>
    <t>MAON AUX BOIS</t>
  </si>
  <si>
    <t>LA  SAUVAGÈRE</t>
  </si>
  <si>
    <t>31208</t>
  </si>
  <si>
    <t>LOISSEY</t>
  </si>
  <si>
    <t>CASESTANY</t>
  </si>
  <si>
    <t>59472</t>
  </si>
  <si>
    <t>VILLIERS-EN-DESOEUVRE</t>
  </si>
  <si>
    <t>Guichainville</t>
  </si>
  <si>
    <t>GAVRAY-SUR-SIENNE</t>
  </si>
  <si>
    <t>BRAIN SUR L' AUTHION</t>
  </si>
  <si>
    <t>Saint-Varent</t>
  </si>
  <si>
    <t>FELXBOURG</t>
  </si>
  <si>
    <t>VILLEFRANCGE SUR MER</t>
  </si>
  <si>
    <t>SAINT-MARTIN-LE-GAILLARD</t>
  </si>
  <si>
    <t>VALLAVRIS</t>
  </si>
  <si>
    <t>CRASVILLE LA ROCQEFORT</t>
  </si>
  <si>
    <t>Égleny</t>
  </si>
  <si>
    <t>LES CHENEVIERES</t>
  </si>
  <si>
    <t>SAINT ROMAIS D'AY</t>
  </si>
  <si>
    <t>ST LEU DESSERENT</t>
  </si>
  <si>
    <t>PONT LABBE D ARNOULD</t>
  </si>
  <si>
    <t>CAUBIOS</t>
  </si>
  <si>
    <t>MONTIGNY LèS CORMEILLES</t>
  </si>
  <si>
    <t>SIXFOURS-LES-PLAGES</t>
  </si>
  <si>
    <t>AIGUES MORDES</t>
  </si>
  <si>
    <t>HEBECRVON</t>
  </si>
  <si>
    <t>nanteau sur essonne</t>
  </si>
  <si>
    <t>AMBERIEU EN BUGEY-</t>
  </si>
  <si>
    <t>BEAUMETZ LZS LOGES</t>
  </si>
  <si>
    <t>VIC SUR GARTEMPE</t>
  </si>
  <si>
    <t>STE GEMME LA PLAINE</t>
  </si>
  <si>
    <t>SAINT MARCEL/AUDE</t>
  </si>
  <si>
    <t>ABLI</t>
  </si>
  <si>
    <t>rochegude</t>
  </si>
  <si>
    <t>PYLE SUR MER</t>
  </si>
  <si>
    <t>MEULERES</t>
  </si>
  <si>
    <t>FORGES LES BAIN</t>
  </si>
  <si>
    <t>SAUMUR , ST HILAIRE ST FLORENT</t>
  </si>
  <si>
    <t>VIVIER-LES-MONTAGNES</t>
  </si>
  <si>
    <t>CENFRAS</t>
  </si>
  <si>
    <t>LA CROIX DE MERLET</t>
  </si>
  <si>
    <t>COURCELLES/MOYENCOURT</t>
  </si>
  <si>
    <t>Ville en tardenois</t>
  </si>
  <si>
    <t>LAUZANNE</t>
  </si>
  <si>
    <t>L'ISLE SUR DOUBS</t>
  </si>
  <si>
    <t>ST. QUENTIN</t>
  </si>
  <si>
    <t>RECY VINON</t>
  </si>
  <si>
    <t>ISSY - LES - MOULINEAUX</t>
  </si>
  <si>
    <t>BAJAS</t>
  </si>
  <si>
    <t>BAZOUGES-LA-PéROUSE</t>
  </si>
  <si>
    <t>marseill</t>
  </si>
  <si>
    <t>L'AIGUILLON S/MER</t>
  </si>
  <si>
    <t>saint paterne racan</t>
  </si>
  <si>
    <t>ST GERMAIN D'ECHAFFOUR</t>
  </si>
  <si>
    <t>PALAJEAN</t>
  </si>
  <si>
    <t>WAHWILLER</t>
  </si>
  <si>
    <t>ANZÈME</t>
  </si>
  <si>
    <t>GROSBEUIL</t>
  </si>
  <si>
    <t>GROSFLIERS</t>
  </si>
  <si>
    <t>THIAT</t>
  </si>
  <si>
    <t>SERVINS</t>
  </si>
  <si>
    <t>Camiac et Saint Denis</t>
  </si>
  <si>
    <t>DUBKERQUE</t>
  </si>
  <si>
    <t>ST CLEMENT  S:VALSONNE</t>
  </si>
  <si>
    <t>MARVEMOLS</t>
  </si>
  <si>
    <t>COUDIKERQUE BRANCHE</t>
  </si>
  <si>
    <t>talencieux</t>
  </si>
  <si>
    <t>Auzeville-Tolosane</t>
  </si>
  <si>
    <t>SAINT-FELIU-D'AVALL</t>
  </si>
  <si>
    <t>MARCHéSIEUX</t>
  </si>
  <si>
    <t>lancon de provence</t>
  </si>
  <si>
    <t>CHAVANNE SUR REYSSOUSE</t>
  </si>
  <si>
    <t>SAINT GÉRAND</t>
  </si>
  <si>
    <t>EGLIESENEUVE D'ENTRAIGUES</t>
  </si>
  <si>
    <t>BARÉSIA SUR L'AIN</t>
  </si>
  <si>
    <t>SAINT-HILAIRE-LA-FORET</t>
  </si>
  <si>
    <t>POURRIERE</t>
  </si>
  <si>
    <t>LA BERNARDIÃRE</t>
  </si>
  <si>
    <t>71206</t>
  </si>
  <si>
    <t>LE CREUSOT CEDEX</t>
  </si>
  <si>
    <t>QUIEUY</t>
  </si>
  <si>
    <t>gamache</t>
  </si>
  <si>
    <t>saint geniesde malgoires</t>
  </si>
  <si>
    <t>VAL-DU-MAINE</t>
  </si>
  <si>
    <t>CHAUCONIN NEUF MONTIER</t>
  </si>
  <si>
    <t>DAMPIERRE SOUS BOUHY</t>
  </si>
  <si>
    <t>FERRIÈRE LA GRANDE</t>
  </si>
  <si>
    <t>RANCONNIERE</t>
  </si>
  <si>
    <t>plabennec</t>
  </si>
  <si>
    <t>LYCEY SUR VINGEANNE</t>
  </si>
  <si>
    <t>ozouer le voulgis</t>
  </si>
  <si>
    <t>CHATENOIR LA FORGES</t>
  </si>
  <si>
    <t>CHATILLON- SUR- SEINE</t>
  </si>
  <si>
    <t>AVAILLES EN CHATELLREAULT</t>
  </si>
  <si>
    <t>la roche</t>
  </si>
  <si>
    <t>ORNON LE VILLAGE</t>
  </si>
  <si>
    <t>Montalieu-Vercieu</t>
  </si>
  <si>
    <t>MONTOULIEU SAINT BERNARD</t>
  </si>
  <si>
    <t>cestas</t>
  </si>
  <si>
    <t>MONTIVILLLIERS</t>
  </si>
  <si>
    <t>CHENE</t>
  </si>
  <si>
    <t>MONT-SUR-MEURTHE</t>
  </si>
  <si>
    <t>CHATEAU REDON</t>
  </si>
  <si>
    <t>LASSERE DE PROUILHE</t>
  </si>
  <si>
    <t>ROMAGNIEU</t>
  </si>
  <si>
    <t>LABASTIDE D'ANJOU - LE SEGALA</t>
  </si>
  <si>
    <t>IVOIRE</t>
  </si>
  <si>
    <t>SANTE FOY DE PEYROLIERES</t>
  </si>
  <si>
    <t>MAZAYE COVEIX</t>
  </si>
  <si>
    <t>SAINT PRERST</t>
  </si>
  <si>
    <t>BERJOUX</t>
  </si>
  <si>
    <t>COURTETAIN</t>
  </si>
  <si>
    <t>LES GRANGES GODEY</t>
  </si>
  <si>
    <t>FIOLLE FLOIRAC</t>
  </si>
  <si>
    <t>PLESSIS BELLEVILLE</t>
  </si>
  <si>
    <t>ILLIERS LE BOIS</t>
  </si>
  <si>
    <t>COMGARD</t>
  </si>
  <si>
    <t>cuse et adrisans</t>
  </si>
  <si>
    <t>ST LÉGER AUX BOIS</t>
  </si>
  <si>
    <t>SAINT HILAIRE- SAINT FLORENT</t>
  </si>
  <si>
    <t>VITRY LE FANCOIS</t>
  </si>
  <si>
    <t>EVAIN LES BAINS</t>
  </si>
  <si>
    <t>Cottenchy</t>
  </si>
  <si>
    <t>ÉCHALLON</t>
  </si>
  <si>
    <t>94370 - SUCY EN BRIE</t>
  </si>
  <si>
    <t>HIGUERES</t>
  </si>
  <si>
    <t>LA ROQUETTE SUR SIANE</t>
  </si>
  <si>
    <t>SAINT ANDRÉ LE COQ</t>
  </si>
  <si>
    <t>MARBOUé</t>
  </si>
  <si>
    <t>castelmauron</t>
  </si>
  <si>
    <t>MUNCHNAUSEN</t>
  </si>
  <si>
    <t>SAINTENY TERRE ET MARAIS</t>
  </si>
  <si>
    <t>WIRVIGNES</t>
  </si>
  <si>
    <t>GRAND MENIL</t>
  </si>
  <si>
    <t>CHAULNE</t>
  </si>
  <si>
    <t>BETIALLE</t>
  </si>
  <si>
    <t>SAINGHIN HEN MELAUTOIS</t>
  </si>
  <si>
    <t>MANSIGNE - SARTHE</t>
  </si>
  <si>
    <t>SAINT-JEAN  LES DEUX JUMEAUX</t>
  </si>
  <si>
    <t>Morgny-en-Thiérache</t>
  </si>
  <si>
    <t>SAUDRAIS</t>
  </si>
  <si>
    <t>LA CROIX CALMER</t>
  </si>
  <si>
    <t>NEVILLE LE LIERRE</t>
  </si>
  <si>
    <t>Peuvillers</t>
  </si>
  <si>
    <t>75845</t>
  </si>
  <si>
    <t>STE MAGNE DE CASTILLON</t>
  </si>
  <si>
    <t>DUMBEA - NOUVELLE CALEDONIE</t>
  </si>
  <si>
    <t>ST JULIEN SUR ONEUNE</t>
  </si>
  <si>
    <t>CHATEAU6THIERRY</t>
  </si>
  <si>
    <t>CHAUDARDES</t>
  </si>
  <si>
    <t>MONTFERREIER-SUR-LEZ</t>
  </si>
  <si>
    <t>ST PHILIPPE, BASSE VALLEE</t>
  </si>
  <si>
    <t>CORME ROYQL</t>
  </si>
  <si>
    <t>LE RIVIER D' APPRIEU</t>
  </si>
  <si>
    <t>CAMARET SUR  AIGUES</t>
  </si>
  <si>
    <t>COIGNERES</t>
  </si>
  <si>
    <t>LA  CHAPELLE D'ARMENTIERES</t>
  </si>
  <si>
    <t>CRÉZANCY EN SANCERRE</t>
  </si>
  <si>
    <t>ARNIÈRES-SUR-ITON</t>
  </si>
  <si>
    <t>OCTEUILLE SUR MER</t>
  </si>
  <si>
    <t>ST CHRISTOPHE LA</t>
  </si>
  <si>
    <t>SAINT DOMET</t>
  </si>
  <si>
    <t>Saint-André-de-l'Eure</t>
  </si>
  <si>
    <t>Bois-de-cene</t>
  </si>
  <si>
    <t>PONT DE PORIQUE</t>
  </si>
  <si>
    <t>ANETZ, VAIR-SUR-LOIRE</t>
  </si>
  <si>
    <t>MONTLIARD</t>
  </si>
  <si>
    <t>ST GENIEZ   MERLE</t>
  </si>
  <si>
    <t>SAURAÏDE</t>
  </si>
  <si>
    <t>RIVIERE SALEE.   MARTINIQUE</t>
  </si>
  <si>
    <t>LES LÈVES ET THOUMEYRAGUE</t>
  </si>
  <si>
    <t>TRESCHENU CREYERS , CREYERS</t>
  </si>
  <si>
    <t>CHARMES SUR RHONES</t>
  </si>
  <si>
    <t>port vecchio</t>
  </si>
  <si>
    <t>L'ISCLE DE VERGONS</t>
  </si>
  <si>
    <t>Yeres</t>
  </si>
  <si>
    <t>FONTENAY MARMION</t>
  </si>
  <si>
    <t>BRUNEMONT</t>
  </si>
  <si>
    <t>LAGNEUX</t>
  </si>
  <si>
    <t>PATEAUPONSAC</t>
  </si>
  <si>
    <t>SURY LE CANTAL</t>
  </si>
  <si>
    <t>HESDIN L4ABBE</t>
  </si>
  <si>
    <t>29982</t>
  </si>
  <si>
    <t>CLéON D'ANDRAN</t>
  </si>
  <si>
    <t>MARCQ-EN_BAROEUL</t>
  </si>
  <si>
    <t>STE-MARIE-AUX-CHENES</t>
  </si>
  <si>
    <t>Germigny-l'Évêque</t>
  </si>
  <si>
    <t>DOMPIERRE  / YON</t>
  </si>
  <si>
    <t>CHAMIBLES</t>
  </si>
  <si>
    <t>SAINT LAURENT-DE-LA-SALANQUE</t>
  </si>
  <si>
    <t>L' HONOR DE COS</t>
  </si>
  <si>
    <t>VILLIE MORGON</t>
  </si>
  <si>
    <t>VOLANGIS</t>
  </si>
  <si>
    <t>VEI GY-FONCENEX</t>
  </si>
  <si>
    <t>PLUDULO</t>
  </si>
  <si>
    <t>SERANVILLIERS FORESVILLE</t>
  </si>
  <si>
    <t>butry sur oise</t>
  </si>
  <si>
    <t>CREGY LES MAUX</t>
  </si>
  <si>
    <t>LES  REPOTS</t>
  </si>
  <si>
    <t>SERRES-GASTON</t>
  </si>
  <si>
    <t>ETAMBE</t>
  </si>
  <si>
    <t>MARTINSSART</t>
  </si>
  <si>
    <t>3913</t>
  </si>
  <si>
    <t>SAINT NEXA</t>
  </si>
  <si>
    <t>TSOUNDZOU 1</t>
  </si>
  <si>
    <t>CORNILLON SOUS L OULE</t>
  </si>
  <si>
    <t>MANNEVILLE SUR ISLE</t>
  </si>
  <si>
    <t>COMPS LA-GRAND-VILLE</t>
  </si>
  <si>
    <t>SENON</t>
  </si>
  <si>
    <t>46119</t>
  </si>
  <si>
    <t>PRESCHACQ-JOSBAIG</t>
  </si>
  <si>
    <t>MOINEVITTE</t>
  </si>
  <si>
    <t>CHINON - CHINON</t>
  </si>
  <si>
    <t>PLOUENOUR MENEZ</t>
  </si>
  <si>
    <t>Ste Marie La Mer</t>
  </si>
  <si>
    <t>3449</t>
  </si>
  <si>
    <t>LE VAY</t>
  </si>
  <si>
    <t>Samois-sur-Seine</t>
  </si>
  <si>
    <t>CARCASSONNE, MAQUENS</t>
  </si>
  <si>
    <t>MONTCY NOTRE DAME</t>
  </si>
  <si>
    <t>SAINT MARTIN AUX BUNEAUX</t>
  </si>
  <si>
    <t>CHIBEAUMEIX</t>
  </si>
  <si>
    <t>CHATILLONS SUR MARNE</t>
  </si>
  <si>
    <t>ÉPAUX-BéZU</t>
  </si>
  <si>
    <t>EFFONDS</t>
  </si>
  <si>
    <t>GOND REGANGE</t>
  </si>
  <si>
    <t>SAIN LEON SUR L ISLE</t>
  </si>
  <si>
    <t>OLIZY VIOLAIRE</t>
  </si>
  <si>
    <t>RUILLé LE GRAVELAIS</t>
  </si>
  <si>
    <t>GUIRPY</t>
  </si>
  <si>
    <t>PAULE  -  FRANCE</t>
  </si>
  <si>
    <t>Saint Georges</t>
  </si>
  <si>
    <t>TSIMKOURA</t>
  </si>
  <si>
    <t>SAINT MARC DE JAUMEGARDE</t>
  </si>
  <si>
    <t>AVIERNOE</t>
  </si>
  <si>
    <t>PONT AUTHOUX</t>
  </si>
  <si>
    <t>TEURTHEVILLE</t>
  </si>
  <si>
    <t>VILLEFOLET</t>
  </si>
  <si>
    <t>RIZE</t>
  </si>
  <si>
    <t>MOLIÈRE CAVAILLAC</t>
  </si>
  <si>
    <t>ST MAURICE S MOSELLE</t>
  </si>
  <si>
    <t>Vernou la celle sur seine</t>
  </si>
  <si>
    <t>Mormant Sur Vernisson</t>
  </si>
  <si>
    <t>HUISSEAU  SUR  MAUVES</t>
  </si>
  <si>
    <t>VILLMOMBLE</t>
  </si>
  <si>
    <t>POINDIMIE NOUVELLE CALEDONIE</t>
  </si>
  <si>
    <t>VÉRIGNY</t>
  </si>
  <si>
    <t>TOURS CEDEX 03</t>
  </si>
  <si>
    <t>AMBRIERE LES VALLEES (LE PAS)</t>
  </si>
  <si>
    <t>TRÉGON</t>
  </si>
  <si>
    <t>LA PRUNGE</t>
  </si>
  <si>
    <t>30105</t>
  </si>
  <si>
    <t>BARISIS AUX BOIX</t>
  </si>
  <si>
    <t>DU?KERQUE</t>
  </si>
  <si>
    <t>COSNE</t>
  </si>
  <si>
    <t>SEVE</t>
  </si>
  <si>
    <t>AIGUEBIANCHE</t>
  </si>
  <si>
    <t>02 70</t>
  </si>
  <si>
    <t>SAINT-LEGER-TRIEY</t>
  </si>
  <si>
    <t>NADAILLAT</t>
  </si>
  <si>
    <t>roquemaure</t>
  </si>
  <si>
    <t>JUAN</t>
  </si>
  <si>
    <t>ST SUR LOIRE</t>
  </si>
  <si>
    <t>OURGANEUF</t>
  </si>
  <si>
    <t>PIHEM BIENTQUES</t>
  </si>
  <si>
    <t>PIENESTIN</t>
  </si>
  <si>
    <t>retzwiller</t>
  </si>
  <si>
    <t>LUS LA CROIX HUATE</t>
  </si>
  <si>
    <t>35176</t>
  </si>
  <si>
    <t>saint menges</t>
  </si>
  <si>
    <t>21990</t>
  </si>
  <si>
    <t>ARMBOUTS  CAPPELLE</t>
  </si>
  <si>
    <t>CASAMOZA DI FIUMORBU</t>
  </si>
  <si>
    <t>LONGCHAMP -SUR-AUJON</t>
  </si>
  <si>
    <t>HERMILLION</t>
  </si>
  <si>
    <t>PRENTIGNAT</t>
  </si>
  <si>
    <t>morzine</t>
  </si>
  <si>
    <t>SAINT VIVIEN DE MéDOC</t>
  </si>
  <si>
    <t>NALLERET</t>
  </si>
  <si>
    <t>LA PETIT QUEVILLY</t>
  </si>
  <si>
    <t>HEYIEUX</t>
  </si>
  <si>
    <t>VILLECRENNES</t>
  </si>
  <si>
    <t>CUBJAC-AUVEZERE-VAL D'ANS</t>
  </si>
  <si>
    <t>RUEIL MALAMAISON</t>
  </si>
  <si>
    <t>VERINES LOIRE</t>
  </si>
  <si>
    <t>goetzenbruck</t>
  </si>
  <si>
    <t>SOUS SAINT ELOPHE</t>
  </si>
  <si>
    <t>DRESLINCOURT - CURCHY</t>
  </si>
  <si>
    <t>ROZEUEURES</t>
  </si>
  <si>
    <t>ALLÉS SUR DORDOGNE</t>
  </si>
  <si>
    <t>SUIPEES CEDEX</t>
  </si>
  <si>
    <t>BORDE DE RIVIERE</t>
  </si>
  <si>
    <t>BAIE-+MAHAULT</t>
  </si>
  <si>
    <t>GERNBACH</t>
  </si>
  <si>
    <t>59629</t>
  </si>
  <si>
    <t>TILLOY-LSE-MOFFLAINES</t>
  </si>
  <si>
    <t>CUTTOLI - CORTICCHIATO</t>
  </si>
  <si>
    <t>LAFFRESGUIMONT ST MARTIN</t>
  </si>
  <si>
    <t>FAY- AUX-LOGES</t>
  </si>
  <si>
    <t>BRUN HAUT LE HAUT</t>
  </si>
  <si>
    <t>LAVANS-QUINGEY</t>
  </si>
  <si>
    <t>MAROLLES-EN BRIE</t>
  </si>
  <si>
    <t>MONTIGNY MONTFORT</t>
  </si>
  <si>
    <t>RECOLEINE</t>
  </si>
  <si>
    <t>Saint-Aubin-Celloville</t>
  </si>
  <si>
    <t>BOURG LES VALAENCE</t>
  </si>
  <si>
    <t>CLAYURES</t>
  </si>
  <si>
    <t>MONTGERMEIL</t>
  </si>
  <si>
    <t>MONTERFILS</t>
  </si>
  <si>
    <t>LA FERTE GAUCHTER</t>
  </si>
  <si>
    <t>SAINTE MARGUERITTE D ELLE</t>
  </si>
  <si>
    <t>EAUCOURT-SUR-SOMME</t>
  </si>
  <si>
    <t>JAILLARD</t>
  </si>
  <si>
    <t>FERE CHAMPEMOISE</t>
  </si>
  <si>
    <t>Marseillette</t>
  </si>
  <si>
    <t>L'Isle-d'Abeau</t>
  </si>
  <si>
    <t>NISSAN LEZ ENSÉRUNE</t>
  </si>
  <si>
    <t>ILE BOUCHARD</t>
  </si>
  <si>
    <t>SAINT LAURENT/GORRE</t>
  </si>
  <si>
    <t>Thoré-la-Rochette</t>
  </si>
  <si>
    <t>CéRESTE</t>
  </si>
  <si>
    <t>LUBRUGUIERE</t>
  </si>
  <si>
    <t>THENESON</t>
  </si>
  <si>
    <t>CHEVRESIS LES DUMES</t>
  </si>
  <si>
    <t>AUNOYE-AYMERIES</t>
  </si>
  <si>
    <t>FÈRE EN TARDENNOIS</t>
  </si>
  <si>
    <t>PRUNELLI-DI-FIUMORBU CORSE</t>
  </si>
  <si>
    <t>ST CLEMENT DE LA POUEZE</t>
  </si>
  <si>
    <t>SAINT LOUP NSUR CHER</t>
  </si>
  <si>
    <t>LES PLANCHES EN MONTAGNE , LA PERRENA</t>
  </si>
  <si>
    <t>ROMORANTIN LAUTHEWAY</t>
  </si>
  <si>
    <t>68704</t>
  </si>
  <si>
    <t>St Denis de Gastines</t>
  </si>
  <si>
    <t>LIMOGES BEAUNE LES MINES</t>
  </si>
  <si>
    <t>JABREILLES LES BARDES</t>
  </si>
  <si>
    <t>BRÈVES</t>
  </si>
  <si>
    <t>LE CERIER</t>
  </si>
  <si>
    <t>4581</t>
  </si>
  <si>
    <t>ROERVIG</t>
  </si>
  <si>
    <t>LAVALDU TARN</t>
  </si>
  <si>
    <t>ROCHE LA  MOLIERE</t>
  </si>
  <si>
    <t>2FUG894</t>
  </si>
  <si>
    <t>BOISLEUX SUE MARC</t>
  </si>
  <si>
    <t>SAULCE / RHONE</t>
  </si>
  <si>
    <t>St Laurent des Mortiers</t>
  </si>
  <si>
    <t>BONNY SUR LOIRE</t>
  </si>
  <si>
    <t>MAULET</t>
  </si>
  <si>
    <t>PLOURIN LèS MORLAIX</t>
  </si>
  <si>
    <t>LEMAS</t>
  </si>
  <si>
    <t>Bois Rouge</t>
  </si>
  <si>
    <t>BERCHERES ST GHERMAIN</t>
  </si>
  <si>
    <t>MERNIER</t>
  </si>
  <si>
    <t>LYSY SUR OURCQ</t>
  </si>
  <si>
    <t>LE RAOL CANADEL</t>
  </si>
  <si>
    <t>MONTFORT CIZAY</t>
  </si>
  <si>
    <t>HOUEILLèS</t>
  </si>
  <si>
    <t>VAUX-LE -PENIL</t>
  </si>
  <si>
    <t>XERMAMANIL</t>
  </si>
  <si>
    <t>Saint-Yon</t>
  </si>
  <si>
    <t>FRONCLE</t>
  </si>
  <si>
    <t>PAMMEUSE</t>
  </si>
  <si>
    <t>SAINT JULIEN SUR SARTHE</t>
  </si>
  <si>
    <t>CRUZEILLES</t>
  </si>
  <si>
    <t>LONGNY LES VILLAGES, NEUILLY SUR EURE</t>
  </si>
  <si>
    <t>SAINT LéON DUR L'ISLE</t>
  </si>
  <si>
    <t>COMMANAILLES</t>
  </si>
  <si>
    <t>BUSTANICU</t>
  </si>
  <si>
    <t>Neuilly</t>
  </si>
  <si>
    <t>MONTEREAU PAULT YONNE</t>
  </si>
  <si>
    <t>FAIN LES MONTARD</t>
  </si>
  <si>
    <t>SOEUVRES</t>
  </si>
  <si>
    <t>GOLBET</t>
  </si>
  <si>
    <t>SAINT JEANS D'HERANS</t>
  </si>
  <si>
    <t>PÂU</t>
  </si>
  <si>
    <t>AY-CHAMPAGNE</t>
  </si>
  <si>
    <t>BELLAMGREVILLE</t>
  </si>
  <si>
    <t>THEVET SAINT JULIEN</t>
  </si>
  <si>
    <t>CHARVIEU-CHARAVGNEUX</t>
  </si>
  <si>
    <t>VABRES L'ABBYE</t>
  </si>
  <si>
    <t>VILLERS-ECALLES</t>
  </si>
  <si>
    <t>LION SUR</t>
  </si>
  <si>
    <t>VILLEVOGUES</t>
  </si>
  <si>
    <t>la varenne</t>
  </si>
  <si>
    <t>LOC EGUINER  LANDIVISIAU</t>
  </si>
  <si>
    <t>ST CYR DE BAILLEUL</t>
  </si>
  <si>
    <t>LA CHAPELLE SAINT-RÉMY</t>
  </si>
  <si>
    <t>La Coquille</t>
  </si>
  <si>
    <t>LOCMARIA-PLOUZANE</t>
  </si>
  <si>
    <t>LA CADIERE AZUR</t>
  </si>
  <si>
    <t>LACABARÈDE</t>
  </si>
  <si>
    <t>buneville</t>
  </si>
  <si>
    <t>CHAZELLE EN MORVANT</t>
  </si>
  <si>
    <t>saint Antoine</t>
  </si>
  <si>
    <t>AMBRIEU AU BUGEY</t>
  </si>
  <si>
    <t>RIGNY SAINT MARTIN</t>
  </si>
  <si>
    <t>LA MOTTE MONTRAVEL</t>
  </si>
  <si>
    <t>LUNEUVILLE LES LORQUIN</t>
  </si>
  <si>
    <t>plesnois</t>
  </si>
  <si>
    <t>BRÛ</t>
  </si>
  <si>
    <t>THERONDEL</t>
  </si>
  <si>
    <t>MéDRéAC</t>
  </si>
  <si>
    <t>NICE  CEDEX 03</t>
  </si>
  <si>
    <t>FFLORANGE</t>
  </si>
  <si>
    <t>AUBOUSSIERE</t>
  </si>
  <si>
    <t>VIEUX  MOULIN</t>
  </si>
  <si>
    <t>LANGUEIL-ANNEL</t>
  </si>
  <si>
    <t>REMINEMOUT</t>
  </si>
  <si>
    <t>HARDENCOURT-COCHEREL</t>
  </si>
  <si>
    <t>LA CELLE SAINT CLOU</t>
  </si>
  <si>
    <t>PERIAC/MER</t>
  </si>
  <si>
    <t>THORGNY SUR MARNE</t>
  </si>
  <si>
    <t>SAINT MARTIN AUX BRUNEAUX</t>
  </si>
  <si>
    <t>LUGON ET L'ISLE DU CARNEY</t>
  </si>
  <si>
    <t>BALLON</t>
  </si>
  <si>
    <t>BEAUZAN</t>
  </si>
  <si>
    <t>plouzec</t>
  </si>
  <si>
    <t>LACHABANNE</t>
  </si>
  <si>
    <t>COURNONTRRAL</t>
  </si>
  <si>
    <t>ST-BENO T</t>
  </si>
  <si>
    <t>28670</t>
  </si>
  <si>
    <t>MADRID ESPAGNE</t>
  </si>
  <si>
    <t>CASTEELSARRASIN</t>
  </si>
  <si>
    <t>loriol</t>
  </si>
  <si>
    <t>RAIMBAUCOURT</t>
  </si>
  <si>
    <t>MOURVILLES HAUT</t>
  </si>
  <si>
    <t>SAINT FARGEAU - PONTHIERRY</t>
  </si>
  <si>
    <t>FREMANVILLE</t>
  </si>
  <si>
    <t>SCHIMTIGHEIM</t>
  </si>
  <si>
    <t>WILLEMAN</t>
  </si>
  <si>
    <t>NESLES LA VALLEE</t>
  </si>
  <si>
    <t>ST SYMPHORIEN D'ANCELLES</t>
  </si>
  <si>
    <t>MACHILLY</t>
  </si>
  <si>
    <t>ARZENC DE RANDON</t>
  </si>
  <si>
    <t>LA CHAPELLE DE LA TOUR</t>
  </si>
  <si>
    <t>SIGNY LE PETIT</t>
  </si>
  <si>
    <t>COMPREVOZ</t>
  </si>
  <si>
    <t>LETANNE</t>
  </si>
  <si>
    <t>ARDIN</t>
  </si>
  <si>
    <t>LETHUIT SIMER</t>
  </si>
  <si>
    <t>AIGUILHE</t>
  </si>
  <si>
    <t>GRAINVILLE LANGANNERIE</t>
  </si>
  <si>
    <t>MAZIRAT</t>
  </si>
  <si>
    <t>SAINT JEAN ET SAINT PAUL</t>
  </si>
  <si>
    <t>ST VAAST LES MELLO</t>
  </si>
  <si>
    <t>GELACOURT</t>
  </si>
  <si>
    <t>CAPELLE LES GRANDS</t>
  </si>
  <si>
    <t>BONCHAMP</t>
  </si>
  <si>
    <t>CHAUM</t>
  </si>
  <si>
    <t>ST ROMAIN DE BENET</t>
  </si>
  <si>
    <t>VENTEUGES</t>
  </si>
  <si>
    <t>CAZERES SUR GARONE</t>
  </si>
  <si>
    <t>49720</t>
  </si>
  <si>
    <t>ARC SOUS MONTENOT</t>
  </si>
  <si>
    <t>ST PHILBERT DES CHAMPS</t>
  </si>
  <si>
    <t>CHERAY</t>
  </si>
  <si>
    <t>LAPOUYADE</t>
  </si>
  <si>
    <t>SEYRES</t>
  </si>
  <si>
    <t>SAINT CASSIN</t>
  </si>
  <si>
    <t>FRESNIERES</t>
  </si>
  <si>
    <t>LA BALEINE</t>
  </si>
  <si>
    <t>EGLISOLLES</t>
  </si>
  <si>
    <t>LE CHESNAY ROCQUENCOURT , LE CHESNAY</t>
  </si>
  <si>
    <t>PLAN-D'AUPS-SAINTE-BAUME</t>
  </si>
  <si>
    <t>HEUDREVILLE SUR EURE</t>
  </si>
  <si>
    <t>SAINT ETIENNE AU MONT</t>
  </si>
  <si>
    <t>ST CHRISTOL LEZ ALES</t>
  </si>
  <si>
    <t>MéZéRIAT</t>
  </si>
  <si>
    <t>MERLETTE</t>
  </si>
  <si>
    <t>LANEVEVILLE DEVANT NANCY</t>
  </si>
  <si>
    <t>LA CROIX DE LA ROCHETTE</t>
  </si>
  <si>
    <t>ANTHEOR</t>
  </si>
  <si>
    <t>LABERGEMENT STE MARIE</t>
  </si>
  <si>
    <t>CIGNE</t>
  </si>
  <si>
    <t>VAUPOISSON</t>
  </si>
  <si>
    <t>Auderville</t>
  </si>
  <si>
    <t>SIROD</t>
  </si>
  <si>
    <t>FRANCIN</t>
  </si>
  <si>
    <t>SOUBLECAUSE</t>
  </si>
  <si>
    <t>ROTS , LASSON</t>
  </si>
  <si>
    <t>BETAUCOURT</t>
  </si>
  <si>
    <t>ST OUEN EN BRIE</t>
  </si>
  <si>
    <t>BRETHENAY</t>
  </si>
  <si>
    <t>BEAUREPAIRE EN BRESSE</t>
  </si>
  <si>
    <t>BERTHENAY</t>
  </si>
  <si>
    <t>PETIT-TENQUIN</t>
  </si>
  <si>
    <t>LAGUIOLE</t>
  </si>
  <si>
    <t>ROUGE PERRIERS</t>
  </si>
  <si>
    <t>ST VINCENT D OLARGUES</t>
  </si>
  <si>
    <t>ST GENES DE FRONSAC</t>
  </si>
  <si>
    <t>HODENG HODENGER</t>
  </si>
  <si>
    <t>TROESNES</t>
  </si>
  <si>
    <t>JOUY-AUX-ARCHES</t>
  </si>
  <si>
    <t>BENNWIHR MITTELWIHR</t>
  </si>
  <si>
    <t>SAINCAIZE MEAUCE</t>
  </si>
  <si>
    <t>AUGIGNAC</t>
  </si>
  <si>
    <t>VILLIERS ADAM</t>
  </si>
  <si>
    <t>TREFUMEL</t>
  </si>
  <si>
    <t>LA CHAPELLE ST MARTIN EN BEAUCE</t>
  </si>
  <si>
    <t>WAZIER</t>
  </si>
  <si>
    <t>REMONDANS VAIVRE</t>
  </si>
  <si>
    <t>LA BROQUE , LA CLAQUETTE</t>
  </si>
  <si>
    <t>HIBARETTE</t>
  </si>
  <si>
    <t>MONTVERT</t>
  </si>
  <si>
    <t>ST- HILAIRE</t>
  </si>
  <si>
    <t>Quingey</t>
  </si>
  <si>
    <t>SAINTFRANCOIS</t>
  </si>
  <si>
    <t>ST GEMMES LE ROBERT</t>
  </si>
  <si>
    <t>SAINT JEAN LE COMTAL</t>
  </si>
  <si>
    <t>SAINT CYBRANET</t>
  </si>
  <si>
    <t>PORT D'ENVAUX</t>
  </si>
  <si>
    <t>COTEAUX SUR LOIRE</t>
  </si>
  <si>
    <t>ST GERMAIN SUR MORIN</t>
  </si>
  <si>
    <t>ABBECOURT</t>
  </si>
  <si>
    <t>CHENELETTE</t>
  </si>
  <si>
    <t>HAYBES</t>
  </si>
  <si>
    <t>SAINT SEBASTIEN DE MORSENT</t>
  </si>
  <si>
    <t>athis mons</t>
  </si>
  <si>
    <t>LA HAIE FOUASSIERE</t>
  </si>
  <si>
    <t>BELFAYS</t>
  </si>
  <si>
    <t>LE CHAMP-SAINT-PèRE</t>
  </si>
  <si>
    <t>MORSIGLIA</t>
  </si>
  <si>
    <t>ESPAUBOURG</t>
  </si>
  <si>
    <t>SEVREMONT , LA FLOCELLIERE</t>
  </si>
  <si>
    <t>69275</t>
  </si>
  <si>
    <t>MESNIL LETTRE</t>
  </si>
  <si>
    <t>BUZIGNARGUES</t>
  </si>
  <si>
    <t>SAINT YAGUEN</t>
  </si>
  <si>
    <t>WALLERS AREMBERG</t>
  </si>
  <si>
    <t>TORCHAMP</t>
  </si>
  <si>
    <t>TRAMOLE</t>
  </si>
  <si>
    <t>TREMINIS</t>
  </si>
  <si>
    <t>SARROLA-CARCOPINO</t>
  </si>
  <si>
    <t>STRENQUELS</t>
  </si>
  <si>
    <t>AMPOIGNE</t>
  </si>
  <si>
    <t>BEYRIE SUR JOYEUSE</t>
  </si>
  <si>
    <t>ST GENEST D AMBIERE</t>
  </si>
  <si>
    <t>ST MAURICE SUR MOSELLE</t>
  </si>
  <si>
    <t>MENARS</t>
  </si>
  <si>
    <t>DROUPT ST BASLE</t>
  </si>
  <si>
    <t>Salles-la-Source</t>
  </si>
  <si>
    <t>PRUNAY LE TEMPLE</t>
  </si>
  <si>
    <t>L 'HAY LES ROSES</t>
  </si>
  <si>
    <t>MAUBEUGE DOUZIE</t>
  </si>
  <si>
    <t>HOMBOURG BUDANGE</t>
  </si>
  <si>
    <t>ARLES , MAS THIBERT</t>
  </si>
  <si>
    <t>ST GENES CHAMPANELLE , FONT FREYDE</t>
  </si>
  <si>
    <t>SOUSMOULINS</t>
  </si>
  <si>
    <t>ST JEAN EN VAL</t>
  </si>
  <si>
    <t>ST ETIENNE AUX CLOS</t>
  </si>
  <si>
    <t>CAZERES SUR L ADOUR</t>
  </si>
  <si>
    <t>BASSERCLES</t>
  </si>
  <si>
    <t>LA MOTHE ARCHARD</t>
  </si>
  <si>
    <t>ST MOREL</t>
  </si>
  <si>
    <t>LABOULE</t>
  </si>
  <si>
    <t>NOGENTEL</t>
  </si>
  <si>
    <t>BARENTON SUR SERRE</t>
  </si>
  <si>
    <t>ST GERMAIN DE COULAMER</t>
  </si>
  <si>
    <t>PAYRIGNAC</t>
  </si>
  <si>
    <t>BOHAS MEYRIAT RIGNAT</t>
  </si>
  <si>
    <t>VORGES</t>
  </si>
  <si>
    <t>BOURRON-MARLETTE</t>
  </si>
  <si>
    <t>MEHUN-SUR-YEVRE</t>
  </si>
  <si>
    <t>WECKOLSHEIM</t>
  </si>
  <si>
    <t>BOUZINCOURT</t>
  </si>
  <si>
    <t>BOUVINCOURT EN VERMANDOIS</t>
  </si>
  <si>
    <t>OGY MONTOY FLANVILLE , OGY</t>
  </si>
  <si>
    <t>PALANTE</t>
  </si>
  <si>
    <t>CRESSIN ROCHEFORT</t>
  </si>
  <si>
    <t>LANNEMAIGNAN</t>
  </si>
  <si>
    <t>La Celle St Cloud</t>
  </si>
  <si>
    <t>Trégueux</t>
  </si>
  <si>
    <t>MAS ST CHELY</t>
  </si>
  <si>
    <t>SAINT DENIS LE THIBOULT</t>
  </si>
  <si>
    <t>JUZENNECOURT</t>
  </si>
  <si>
    <t>MALAY</t>
  </si>
  <si>
    <t>INZINZAC LOHRIST</t>
  </si>
  <si>
    <t>LAGNE</t>
  </si>
  <si>
    <t>ST AUBIN / QUILLEBEUF</t>
  </si>
  <si>
    <t>camaret sur aygues</t>
  </si>
  <si>
    <t>la teste du bush</t>
  </si>
  <si>
    <t>CHAUFFOUR-SUR-VELL</t>
  </si>
  <si>
    <t>ST MARTIN SUR LA CHAMBRE</t>
  </si>
  <si>
    <t>BEAUVOISIN , FRANQUEVAUX</t>
  </si>
  <si>
    <t>fort de france (martinique)</t>
  </si>
  <si>
    <t>NANCHEURES SUR SAINT PERE</t>
  </si>
  <si>
    <t>L ISLE BOUZON</t>
  </si>
  <si>
    <t>Valderoure</t>
  </si>
  <si>
    <t>SAINT JULIEN VOCANCE</t>
  </si>
  <si>
    <t>Felleries</t>
  </si>
  <si>
    <t>Aubusson</t>
  </si>
  <si>
    <t>L'ISLE SUR SEREIN</t>
  </si>
  <si>
    <t>FIX ST GENEYS</t>
  </si>
  <si>
    <t>TOLLVAST</t>
  </si>
  <si>
    <t>verson</t>
  </si>
  <si>
    <t>ST  JUST LE MARTEL</t>
  </si>
  <si>
    <t>LA CROIX ENTOURAINE</t>
  </si>
  <si>
    <t>BELLEROCHE</t>
  </si>
  <si>
    <t>LES GRANDES CHAPELLE</t>
  </si>
  <si>
    <t>MIREPEIX</t>
  </si>
  <si>
    <t>Gez</t>
  </si>
  <si>
    <t>WOIPY</t>
  </si>
  <si>
    <t>ALEMONT</t>
  </si>
  <si>
    <t>MARANT</t>
  </si>
  <si>
    <t>LA COURONNE MARTIGUES</t>
  </si>
  <si>
    <t>LES ROUGES_EAUX</t>
  </si>
  <si>
    <t>STIHL</t>
  </si>
  <si>
    <t>cordes sur ciel</t>
  </si>
  <si>
    <t>CIRFONTAINES EN AZOIS</t>
  </si>
  <si>
    <t>ARGENTRé-DU-PLESSIS</t>
  </si>
  <si>
    <t>MANCY</t>
  </si>
  <si>
    <t>MONTE MONACO</t>
  </si>
  <si>
    <t>CASTERA VIGNOLES</t>
  </si>
  <si>
    <t>0632636853</t>
  </si>
  <si>
    <t>CEILHE ET ROCOZELS</t>
  </si>
  <si>
    <t>PEYROLES</t>
  </si>
  <si>
    <t>LES FRAUDS</t>
  </si>
  <si>
    <t>ST JEAN DUPIN</t>
  </si>
  <si>
    <t>PLOUNEVEZ-QUINTIN</t>
  </si>
  <si>
    <t>THIMERT GATELLES , GATELLES</t>
  </si>
  <si>
    <t>ST PARDOUX SOUTIERS , ST PARDOUX</t>
  </si>
  <si>
    <t>LE CENTRE</t>
  </si>
  <si>
    <t>SAINT MICHEL / TERNOISE</t>
  </si>
  <si>
    <t>HAUTE LOIRE</t>
  </si>
  <si>
    <t>BELLEGARDE-SUR-VALSERINE</t>
  </si>
  <si>
    <t>PéRONNE-EN-MéLANTOIS</t>
  </si>
  <si>
    <t>AVESNES-LES-AUBERT</t>
  </si>
  <si>
    <t>SALLES/GARONNE</t>
  </si>
  <si>
    <t>MAGNAC-LAVAL</t>
  </si>
  <si>
    <t>MEIDON LA FORET</t>
  </si>
  <si>
    <t>FLAVY- LE- MELDEUX</t>
  </si>
  <si>
    <t>SAINT LÉGER DES BOIS</t>
  </si>
  <si>
    <t>BIRAC-SUR-TREC</t>
  </si>
  <si>
    <t>ARGENTON L'EGLISE</t>
  </si>
  <si>
    <t>NEUVILLE SOUS MONTREUIL</t>
  </si>
  <si>
    <t>BERTRANGE LUXEMBOURG</t>
  </si>
  <si>
    <t>SAINT-MAURICE-AUX-FORGES</t>
  </si>
  <si>
    <t>ANZIN ST AUBERT</t>
  </si>
  <si>
    <t>MONTREUIL-EN-TOURAINE</t>
  </si>
  <si>
    <t>LOIRE-LES-MARAIS</t>
  </si>
  <si>
    <t>MORTAIN BOCAGE , VILLECHIEN</t>
  </si>
  <si>
    <t>saint siméon</t>
  </si>
  <si>
    <t>SAINT DIDIER AU MONT  D'OR</t>
  </si>
  <si>
    <t>LES TROIS PIERRES</t>
  </si>
  <si>
    <t>AUBIS ET ESPESSAS</t>
  </si>
  <si>
    <t>Montvicq</t>
  </si>
  <si>
    <t>35409</t>
  </si>
  <si>
    <t>CAZALRENOUX</t>
  </si>
  <si>
    <t>ECOUVES , VINGT HANAPS</t>
  </si>
  <si>
    <t>BELFORET EN PERCHE , ORIGNY LE BUTIN</t>
  </si>
  <si>
    <t>MONTAIMONT</t>
  </si>
  <si>
    <t>0627040530</t>
  </si>
  <si>
    <t>PURGEROT ARBECEY</t>
  </si>
  <si>
    <t>Jussac</t>
  </si>
  <si>
    <t>SCATA</t>
  </si>
  <si>
    <t>Marcillat en Combrailles</t>
  </si>
  <si>
    <t>OBERHOFFEN LES WISSEMBOURG</t>
  </si>
  <si>
    <t>MARTAGNY LA ROUGE MARE</t>
  </si>
  <si>
    <t>LUGNY-CHAMPAGNE</t>
  </si>
  <si>
    <t>MONTEPRAIN</t>
  </si>
  <si>
    <t>VAL D AIGOUAL</t>
  </si>
  <si>
    <t>Abondance</t>
  </si>
  <si>
    <t>PONTONX SUR LADOUR</t>
  </si>
  <si>
    <t>Coat-Méal</t>
  </si>
  <si>
    <t>SAINT GEORGES D'ESERANCHE</t>
  </si>
  <si>
    <t>SAINT MICHEL DE VEISSE</t>
  </si>
  <si>
    <t>SAINT JOUAN LES GUéRETS</t>
  </si>
  <si>
    <t>LA SALVETAT SUR GOUT</t>
  </si>
  <si>
    <t>MONTHAIRONS</t>
  </si>
  <si>
    <t>BRRONS</t>
  </si>
  <si>
    <t>CUVERVILLE  S/YERES</t>
  </si>
  <si>
    <t>DOMPIERE SUR YON</t>
  </si>
  <si>
    <t>62292</t>
  </si>
  <si>
    <t>lavoute chilhac</t>
  </si>
  <si>
    <t>ALBIGNY SUR SAôNE</t>
  </si>
  <si>
    <t>SAINT NIZIER DE FORNAS</t>
  </si>
  <si>
    <t>11460</t>
  </si>
  <si>
    <t>SAINT COUAT DU RAZES</t>
  </si>
  <si>
    <t>BAILLEUIL SUR THERAIN</t>
  </si>
  <si>
    <t>ORMOY-VILLERS</t>
  </si>
  <si>
    <t>ZUTHERQUE</t>
  </si>
  <si>
    <t>PONT DOUILLY</t>
  </si>
  <si>
    <t>LUREIL</t>
  </si>
  <si>
    <t>teillet argenty</t>
  </si>
  <si>
    <t>MARSAIS SAINT RADEGONDE</t>
  </si>
  <si>
    <t>LE PUIT NOTRE DAME</t>
  </si>
  <si>
    <t>PONT-à-VENDIN</t>
  </si>
  <si>
    <t>LE RONZY</t>
  </si>
  <si>
    <t>HYERES LES PLA</t>
  </si>
  <si>
    <t>chalautre la petite</t>
  </si>
  <si>
    <t>BRERTTEVILLE EN SAIRE</t>
  </si>
  <si>
    <t>DUNKERQUE - ST POL SUR MER</t>
  </si>
  <si>
    <t>COMBRES SOUS LES COTES</t>
  </si>
  <si>
    <t>SAINT CYR LES COLONS</t>
  </si>
  <si>
    <t>QUEULNEUC</t>
  </si>
  <si>
    <t>ARANDENS</t>
  </si>
  <si>
    <t>ILLKIRCH - GRAFF</t>
  </si>
  <si>
    <t>MONTCLÉRA</t>
  </si>
  <si>
    <t>SAINT-DYE SUR LOIRE</t>
  </si>
  <si>
    <t>CHANOPOST</t>
  </si>
  <si>
    <t>SAUGUEVILLE</t>
  </si>
  <si>
    <t>Saint-Mathieu-de-Tréviers</t>
  </si>
  <si>
    <t>BROUCE</t>
  </si>
  <si>
    <t>Houtaud</t>
  </si>
  <si>
    <t>ST QUENTIN LE VERGER</t>
  </si>
  <si>
    <t>VENOSC, LES DEUX ALPES</t>
  </si>
  <si>
    <t>Aurignac</t>
  </si>
  <si>
    <t>PLESSIS CACHELEUX DIVES</t>
  </si>
  <si>
    <t>BRETIGNOLLES S/MER</t>
  </si>
  <si>
    <t>Saint-Jean-de-Bournay</t>
  </si>
  <si>
    <t>SÉRY-LÈS-MÉZIÈRES</t>
  </si>
  <si>
    <t>SAINT-JACQUES-DE-THOUARS</t>
  </si>
  <si>
    <t>PLOMODIEM</t>
  </si>
  <si>
    <t>PACY</t>
  </si>
  <si>
    <t>CHAMPCEVRAIS</t>
  </si>
  <si>
    <t>MAGSTATT-LE-HAUT</t>
  </si>
  <si>
    <t>TRIZAY-LES-BONNEVAL</t>
  </si>
  <si>
    <t>MIRTY MORY</t>
  </si>
  <si>
    <t>Bazoges-en-Pareds</t>
  </si>
  <si>
    <t>louans</t>
  </si>
  <si>
    <t>STE COLOMBE EN BRUILMOIS</t>
  </si>
  <si>
    <t>BRIIS SOUS FORGE</t>
  </si>
  <si>
    <t>GIRANS</t>
  </si>
  <si>
    <t>Mousseau Neuville</t>
  </si>
  <si>
    <t>VIEILLE-ÉGLISE</t>
  </si>
  <si>
    <t>rochetrejoux</t>
  </si>
  <si>
    <t>MARAC</t>
  </si>
  <si>
    <t>SAINTE-MARIE-AUX-CHENES</t>
  </si>
  <si>
    <t>TIGNE</t>
  </si>
  <si>
    <t>ST GEORGES DES GROSEILLER</t>
  </si>
  <si>
    <t>CASTELNAU D'ESTRÈTEFONDS</t>
  </si>
  <si>
    <t>Marigny-l'Église</t>
  </si>
  <si>
    <t>04060</t>
  </si>
  <si>
    <t>86970</t>
  </si>
  <si>
    <t>BOSC-LE-HARD</t>
  </si>
  <si>
    <t>SAINT-MURY</t>
  </si>
  <si>
    <t>LAROQUES D'OLMES</t>
  </si>
  <si>
    <t>LA COUTURE BBOUSSEY</t>
  </si>
  <si>
    <t>SENOTS BLEQUENCOURT</t>
  </si>
  <si>
    <t>LE-PAS-DE-L'ECHELLE</t>
  </si>
  <si>
    <t>SAINT MENDÉ</t>
  </si>
  <si>
    <t>ALMÉNÊCHE</t>
  </si>
  <si>
    <t>LA BOISSIERE DE MONTAI</t>
  </si>
  <si>
    <t>69220 BELLEVILLE SUR SAONE</t>
  </si>
  <si>
    <t>cloue</t>
  </si>
  <si>
    <t>ganneville</t>
  </si>
  <si>
    <t>Lanouaille</t>
  </si>
  <si>
    <t>SEPT SAULT</t>
  </si>
  <si>
    <t>ARTHEZé</t>
  </si>
  <si>
    <t>VILLERS -POL</t>
  </si>
  <si>
    <t>NEUILLE</t>
  </si>
  <si>
    <t>VALDRÔME</t>
  </si>
  <si>
    <t>limoux</t>
  </si>
  <si>
    <t>MALAULENE</t>
  </si>
  <si>
    <t>TREJOLS</t>
  </si>
  <si>
    <t>CABESTANX</t>
  </si>
  <si>
    <t>VILLE-DU-PONT</t>
  </si>
  <si>
    <t>BASTIA-LUPINO</t>
  </si>
  <si>
    <t>LA POTTERIE CAP D'ANTIFER</t>
  </si>
  <si>
    <t>LA VAUPALLIERE</t>
  </si>
  <si>
    <t>0640</t>
  </si>
  <si>
    <t>hondainville</t>
  </si>
  <si>
    <t>BEUGERAC</t>
  </si>
  <si>
    <t>QUIMQUEMPOIX</t>
  </si>
  <si>
    <t>DOMREMY</t>
  </si>
  <si>
    <t>FAUCOGNEY</t>
  </si>
  <si>
    <t>DAMMARTIN SUR JISEAUX</t>
  </si>
  <si>
    <t>EPINEUIL LE FLEURIEL</t>
  </si>
  <si>
    <t>SEYNE-LES-ALPES</t>
  </si>
  <si>
    <t>LE BOUVERET</t>
  </si>
  <si>
    <t>SAINT MAMMERE DU GARD</t>
  </si>
  <si>
    <t>SAINT-JEAN-SUR-COUASNON</t>
  </si>
  <si>
    <t>bethisy st pierre</t>
  </si>
  <si>
    <t>NUITS-SAINT-GEORGES</t>
  </si>
  <si>
    <t>LA CITADELLE BASTIA</t>
  </si>
  <si>
    <t>DEMANGE AUX LACS</t>
  </si>
  <si>
    <t>MONTGAILLARD - LAURAGAIS</t>
  </si>
  <si>
    <t>OSTABAT-ASME</t>
  </si>
  <si>
    <t>63420 - ANZAT-LE-LUGUET</t>
  </si>
  <si>
    <t>LA GRIMAUDIÈRE</t>
  </si>
  <si>
    <t>ST. PAUL LE JEUNE</t>
  </si>
  <si>
    <t>PORTS/VIENNE</t>
  </si>
  <si>
    <t>SAINT PROGET</t>
  </si>
  <si>
    <t>ANCHENONCOURT</t>
  </si>
  <si>
    <t>CARCASSONE</t>
  </si>
  <si>
    <t>Ann?ullin</t>
  </si>
  <si>
    <t>vauchelles</t>
  </si>
  <si>
    <t>LAMOIRA</t>
  </si>
  <si>
    <t>SAINT ANDRE DE MAJENCOULE</t>
  </si>
  <si>
    <t>Saint pierre en faucigny</t>
  </si>
  <si>
    <t>ANJOUIS</t>
  </si>
  <si>
    <t>VOUNEUILLE SUR VIENNE</t>
  </si>
  <si>
    <t>LES THUILES</t>
  </si>
  <si>
    <t>SAINT PIERRE REUNION</t>
  </si>
  <si>
    <t>BEAUJEAU</t>
  </si>
  <si>
    <t>Saint Ouen l'Aumone</t>
  </si>
  <si>
    <t>EPENOUSE</t>
  </si>
  <si>
    <t>FUSTEROUAU</t>
  </si>
  <si>
    <t>LES HAUTS D ANJOU , MARIGNE</t>
  </si>
  <si>
    <t>SAINT MAURICE L EXILE</t>
  </si>
  <si>
    <t>76135</t>
  </si>
  <si>
    <t>MAISON DES CHAMPS</t>
  </si>
  <si>
    <t>PUILLYS SOUS CHARLIEU</t>
  </si>
  <si>
    <t>VIGNEUX SUR SEIN</t>
  </si>
  <si>
    <t>NEUILLAY</t>
  </si>
  <si>
    <t>MALANGE</t>
  </si>
  <si>
    <t>03142</t>
  </si>
  <si>
    <t>SERVILLY</t>
  </si>
  <si>
    <t>PONTE NOVO</t>
  </si>
  <si>
    <t>marcenais</t>
  </si>
  <si>
    <t>Gosnay</t>
  </si>
  <si>
    <t>SENAY</t>
  </si>
  <si>
    <t>SAINT_SOUPPLETS</t>
  </si>
  <si>
    <t>LA MOTTE D' AVEILLANS</t>
  </si>
  <si>
    <t>clavette</t>
  </si>
  <si>
    <t>VILLE SUR COUSANCE</t>
  </si>
  <si>
    <t>COIN LE CUVRY</t>
  </si>
  <si>
    <t>LA MELIERE</t>
  </si>
  <si>
    <t>ST GENES CASTILLON</t>
  </si>
  <si>
    <t>ST FIRMAIN</t>
  </si>
  <si>
    <t>SAINT DENIS CATUS</t>
  </si>
  <si>
    <t>COULON-SUR YONNE</t>
  </si>
  <si>
    <t>VILLEDOMMANGE</t>
  </si>
  <si>
    <t>LE BOULAU</t>
  </si>
  <si>
    <t>REILHANETTE</t>
  </si>
  <si>
    <t>COUCY CHATEAU AUFFRIQU</t>
  </si>
  <si>
    <t>IVY SUR SEINE</t>
  </si>
  <si>
    <t>BREUIL CHASSEE</t>
  </si>
  <si>
    <t>Chiry Ourscamp</t>
  </si>
  <si>
    <t>Saint-Laurent-en-Royans</t>
  </si>
  <si>
    <t>VACQUEYRASSE</t>
  </si>
  <si>
    <t>TREFENDEL</t>
  </si>
  <si>
    <t>ROZAY SUR MARNE0OIOM0UJMI</t>
  </si>
  <si>
    <t>FACHES THUMESNI</t>
  </si>
  <si>
    <t>ELINCOURT ST MARGUERITE</t>
  </si>
  <si>
    <t>VILLIEU-LOYES-MOLLON</t>
  </si>
  <si>
    <t>ST QUENTIN LES AIRES</t>
  </si>
  <si>
    <t>ST TRIVIER S/ MOIGNAN</t>
  </si>
  <si>
    <t>SAINT GERVAIS SOUS MEYMONT</t>
  </si>
  <si>
    <t>MONTATAIRER</t>
  </si>
  <si>
    <t>Chateaugiron</t>
  </si>
  <si>
    <t>BEL AIR DE COURBREE</t>
  </si>
  <si>
    <t>FURIANI  VILLAGE</t>
  </si>
  <si>
    <t>STE HONORINE GUILLAUME</t>
  </si>
  <si>
    <t>0LIBERCOURT</t>
  </si>
  <si>
    <t>GAGNAC SUR SERE</t>
  </si>
  <si>
    <t>SAINT ENTIENNE</t>
  </si>
  <si>
    <t>LE PERIER</t>
  </si>
  <si>
    <t>86136</t>
  </si>
  <si>
    <t>FOUQUIèRES-LèS-LENS</t>
  </si>
  <si>
    <t>PLUGASTEL</t>
  </si>
  <si>
    <t>La Queue Les Yvelines</t>
  </si>
  <si>
    <t>CHISSERIA</t>
  </si>
  <si>
    <t>LISANT</t>
  </si>
  <si>
    <t>SAINT-GERAND-LE -PUY</t>
  </si>
  <si>
    <t>MARTIGNAS/JALLE</t>
  </si>
  <si>
    <t>PONTE LECCIA CORSE</t>
  </si>
  <si>
    <t>CHATILLON CEDEX 2222815541</t>
  </si>
  <si>
    <t>MAIZIERES SUR SEINE</t>
  </si>
  <si>
    <t>LADOUZE</t>
  </si>
  <si>
    <t>MONT SAINT RÉMY</t>
  </si>
  <si>
    <t>AQUAINVLLE</t>
  </si>
  <si>
    <t>Lège Cap Ferret</t>
  </si>
  <si>
    <t>BOUVAINCOURT SUR BRESLES</t>
  </si>
  <si>
    <t>arberives sur varèze</t>
  </si>
  <si>
    <t>CONTAMINE SUR ARVRE</t>
  </si>
  <si>
    <t>Mondeville</t>
  </si>
  <si>
    <t>chambéry</t>
  </si>
  <si>
    <t>MONTBAUBAN</t>
  </si>
  <si>
    <t>TUGNYETPONT</t>
  </si>
  <si>
    <t>CASTET-ARROUY</t>
  </si>
  <si>
    <t>FIGANIERS</t>
  </si>
  <si>
    <t>Andouille Neuville</t>
  </si>
  <si>
    <t>IDES</t>
  </si>
  <si>
    <t>SAINT-ARNOULT-DES-BOIS</t>
  </si>
  <si>
    <t>MARIGNY-CHEMERAU</t>
  </si>
  <si>
    <t>SAINT QUAY - PERROS</t>
  </si>
  <si>
    <t>Chambray-lès-Tours</t>
  </si>
  <si>
    <t>Moëlan-sur-Mer</t>
  </si>
  <si>
    <t>AILLEVILLERS-ET-LYAUMONT</t>
  </si>
  <si>
    <t>LANDES-LE-GAULOIS</t>
  </si>
  <si>
    <t>Tavaco</t>
  </si>
  <si>
    <t>thionville</t>
  </si>
  <si>
    <t>NOGENT SUR  OISE</t>
  </si>
  <si>
    <t>UZECH LES OULES</t>
  </si>
  <si>
    <t>FONTAINE-LES-CLERVAL</t>
  </si>
  <si>
    <t>ST RÉMY-EN-L'EAU</t>
  </si>
  <si>
    <t>CHATEAUNEUF D' ILE ET VILAINE</t>
  </si>
  <si>
    <t>CHAMPAGNE SAINT HILAIRE</t>
  </si>
  <si>
    <t>64143</t>
  </si>
  <si>
    <t>LES BOIS D_x001A_ANJOU, BRION</t>
  </si>
  <si>
    <t>JULLIANGE</t>
  </si>
  <si>
    <t>MARCOLÈS</t>
  </si>
  <si>
    <t>LA GRANDVILLE</t>
  </si>
  <si>
    <t>PUISIGNAN</t>
  </si>
  <si>
    <t>CHEYLARD L'EVêQUE</t>
  </si>
  <si>
    <t>LIALBENC</t>
  </si>
  <si>
    <t>SAINTE CROIX VALLEE FANCAISE</t>
  </si>
  <si>
    <t>NOTRE-DAME DES MILLIERES</t>
  </si>
  <si>
    <t>ISLES S/ LA SORGUES</t>
  </si>
  <si>
    <t>Monein</t>
  </si>
  <si>
    <t>ST BRICE-COURCELLES</t>
  </si>
  <si>
    <t>ST LYÉ LA FORET</t>
  </si>
  <si>
    <t>MERIBEL MOTTARET</t>
  </si>
  <si>
    <t>ETOUVELLE</t>
  </si>
  <si>
    <t>BAILLEUL AUX CORNAILLE</t>
  </si>
  <si>
    <t>NOTRE  DAME  DU  PE</t>
  </si>
  <si>
    <t>VILLIERS SUR SAULNOT</t>
  </si>
  <si>
    <t>VILLEDIEU LA BLAVÈRE</t>
  </si>
  <si>
    <t>SAINT-FIRMIN LE CROTOY</t>
  </si>
  <si>
    <t>66802</t>
  </si>
  <si>
    <t>UBERHERRN</t>
  </si>
  <si>
    <t>BARESIA SUR L'AIN</t>
  </si>
  <si>
    <t>HYEVRE-PAROISSE</t>
  </si>
  <si>
    <t>Lavigerie</t>
  </si>
  <si>
    <t>53630</t>
  </si>
  <si>
    <t>maugio</t>
  </si>
  <si>
    <t>CHEIX SAINT MORGE</t>
  </si>
  <si>
    <t>LANSVILLARD</t>
  </si>
  <si>
    <t>Paulnay</t>
  </si>
  <si>
    <t>LOUZ</t>
  </si>
  <si>
    <t>SAINT-JUDOCE</t>
  </si>
  <si>
    <t>PéRIERS</t>
  </si>
  <si>
    <t>SAINT-MéDARD-DE-MUSSIDAN (24400)</t>
  </si>
  <si>
    <t>BOULIGNY ST PIERRE</t>
  </si>
  <si>
    <t>asprieres</t>
  </si>
  <si>
    <t>BOURVILLE</t>
  </si>
  <si>
    <t>HENIN - BEAUMONT</t>
  </si>
  <si>
    <t>LE HOUCHES</t>
  </si>
  <si>
    <t>CRIQUETOT / OUVILLE</t>
  </si>
  <si>
    <t>60227</t>
  </si>
  <si>
    <t>CHAUDEFOND-SUR-LAYON</t>
  </si>
  <si>
    <t>71331</t>
  </si>
  <si>
    <t>CHALON SUR SAONE CEDEX</t>
  </si>
  <si>
    <t>POULANGY</t>
  </si>
  <si>
    <t>Roiffé</t>
  </si>
  <si>
    <t>MARGNY LÈS COMPIÈGNE</t>
  </si>
  <si>
    <t>Nizy le Comte</t>
  </si>
  <si>
    <t>ASPACH MICHELBACH</t>
  </si>
  <si>
    <t>AMAILLOX</t>
  </si>
  <si>
    <t>Neffies</t>
  </si>
  <si>
    <t>RIECHSTETT</t>
  </si>
  <si>
    <t>Magné</t>
  </si>
  <si>
    <t>LA NEUVILLE LEZ BEAULIEU</t>
  </si>
  <si>
    <t>Vallet</t>
  </si>
  <si>
    <t>NéRIS LES  BAINS</t>
  </si>
  <si>
    <t>LA ROQUE D4ANTHERON</t>
  </si>
  <si>
    <t>EYRY MAREUGHEOL</t>
  </si>
  <si>
    <t>BATIE NEUVE</t>
  </si>
  <si>
    <t>SALLÈLES D'AUDE</t>
  </si>
  <si>
    <t>ASNIERE SUR SAONE</t>
  </si>
  <si>
    <t>pontaumur</t>
  </si>
  <si>
    <t>SOULAINES S/ AUBANCE</t>
  </si>
  <si>
    <t>THIL CHATEL</t>
  </si>
  <si>
    <t>ST GEORGES DES BX</t>
  </si>
  <si>
    <t>LABASTIDE CASTEL X</t>
  </si>
  <si>
    <t>LA GOURAY</t>
  </si>
  <si>
    <t>SAINT JAUIN DE BRUMVAL</t>
  </si>
  <si>
    <t>MTSAMBORO</t>
  </si>
  <si>
    <t>La Ferte Fresnel</t>
  </si>
  <si>
    <t>LA FEUILLADE EN VEZIE</t>
  </si>
  <si>
    <t>st paul en born</t>
  </si>
  <si>
    <t>OLMI-CAPPELLA</t>
  </si>
  <si>
    <t>LES PORTES DU DER</t>
  </si>
  <si>
    <t>MONVERT-SAINT- PIERRE</t>
  </si>
  <si>
    <t>RIVES DE L YON, ST FLORENT DES BOIS</t>
  </si>
  <si>
    <t>SAINT GILLES LS BAINS</t>
  </si>
  <si>
    <t>LABASTIDE-DU-TEMPLE</t>
  </si>
  <si>
    <t>Écully</t>
  </si>
  <si>
    <t>39599</t>
  </si>
  <si>
    <t>ST LOUP CHAMPAGNE</t>
  </si>
  <si>
    <t>20191</t>
  </si>
  <si>
    <t>PARIS 9 EME</t>
  </si>
  <si>
    <t>JOUY LE CHÂTEL</t>
  </si>
  <si>
    <t>SAINT ALBAN-AURIOLLES</t>
  </si>
  <si>
    <t>BOUSSAC SOTURAC</t>
  </si>
  <si>
    <t>BRIOUX SUR BOUTONNE</t>
  </si>
  <si>
    <t>SAINT YVRIEIX SUR CHARENTE</t>
  </si>
  <si>
    <t>CHAVAGNAC LAFAYETTE</t>
  </si>
  <si>
    <t>CANET HERAULT</t>
  </si>
  <si>
    <t>CHAVIGNY-BAILLEUL</t>
  </si>
  <si>
    <t>JOUE EN CH</t>
  </si>
  <si>
    <t>VAUGRINEUSES</t>
  </si>
  <si>
    <t>MOLSHEIM PRES GRIESHEIM</t>
  </si>
  <si>
    <t>LYON 5</t>
  </si>
  <si>
    <t>DEAUVILLE CEDEX , CRICQUEBOEUF</t>
  </si>
  <si>
    <t>RONVAUX</t>
  </si>
  <si>
    <t>LA CHAPELEL ONZERAIN</t>
  </si>
  <si>
    <t>VILLERS SAINT BARTHéLéMY</t>
  </si>
  <si>
    <t>SAINT  CHRISTOPHE</t>
  </si>
  <si>
    <t>CHARBONNIÈRES-LES-VARENNES</t>
  </si>
  <si>
    <t>CLONAS/VARÉZE</t>
  </si>
  <si>
    <t>SAINTE MARGUERITE DE L AUTEL</t>
  </si>
  <si>
    <t>TARCO</t>
  </si>
  <si>
    <t>LE PLESSIS CASTELLE</t>
  </si>
  <si>
    <t>RESTIGNÉ</t>
  </si>
  <si>
    <t>Serazereux</t>
  </si>
  <si>
    <t>COURCELLES S/BLAISE</t>
  </si>
  <si>
    <t>HOUDAINE LES BAVAY</t>
  </si>
  <si>
    <t>SAINT-SULPICE-LES-BOIS</t>
  </si>
  <si>
    <t>66423</t>
  </si>
  <si>
    <t>ST  JULIEN DU TOURNEL</t>
  </si>
  <si>
    <t>VIGNOUS SOUS LES AIX</t>
  </si>
  <si>
    <t>LA CHAPELLE-THÈCLE</t>
  </si>
  <si>
    <t>CHATEAUX MEILLAIT</t>
  </si>
  <si>
    <t>OTTANGE - NONDKEIL</t>
  </si>
  <si>
    <t>champetieres</t>
  </si>
  <si>
    <t>LE TICH</t>
  </si>
  <si>
    <t>IGOUILLE</t>
  </si>
  <si>
    <t>LILLLE</t>
  </si>
  <si>
    <t>BEAUMONT St.JULIEN</t>
  </si>
  <si>
    <t>PERRATS</t>
  </si>
  <si>
    <t>BOURMONT ENTRE MEUSE ET MOUZON , BOURM</t>
  </si>
  <si>
    <t>Lafitte-Vigordane</t>
  </si>
  <si>
    <t>SAINT PAUL CLION</t>
  </si>
  <si>
    <t>ASNIÉRES</t>
  </si>
  <si>
    <t>vernet la varenne</t>
  </si>
  <si>
    <t>SAINT-BABEL</t>
  </si>
  <si>
    <t>LES  2 ALPES</t>
  </si>
  <si>
    <t>druye</t>
  </si>
  <si>
    <t>88122</t>
  </si>
  <si>
    <t>BRIGNAC-LA-PLAINE</t>
  </si>
  <si>
    <t>AURIAC DU PÉRIGORD</t>
  </si>
  <si>
    <t>Romilly-sur-Seine</t>
  </si>
  <si>
    <t>NEUVILLE SUR ESAULT</t>
  </si>
  <si>
    <t>BARGUELONNE EN QUERCY</t>
  </si>
  <si>
    <t>MESNIL S/L ESTREE</t>
  </si>
  <si>
    <t>29256</t>
  </si>
  <si>
    <t>SAINT SAUVEUR LA POMMERAIE</t>
  </si>
  <si>
    <t>SAINT-MARD-LES- ROUFFY</t>
  </si>
  <si>
    <t>Saint Privat En Perigord</t>
  </si>
  <si>
    <t>Ingersheim</t>
  </si>
  <si>
    <t>CHATRAINE</t>
  </si>
  <si>
    <t>BRUAY LA BUISIÉRE</t>
  </si>
  <si>
    <t>33102</t>
  </si>
  <si>
    <t>SAINT LAURENT DE MEDOC</t>
  </si>
  <si>
    <t>PROVENCHèRES SUR FAVE</t>
  </si>
  <si>
    <t>chavanoz</t>
  </si>
  <si>
    <t>HURE LA PARADE</t>
  </si>
  <si>
    <t>MIRIBEL, LES ECHETS</t>
  </si>
  <si>
    <t>LA POTERIE AU PERCHE</t>
  </si>
  <si>
    <t>VILLERS DEVANT MOUZON</t>
  </si>
  <si>
    <t>VAUX CASTILLES</t>
  </si>
  <si>
    <t>ROUVRES-EN-MULTIEN</t>
  </si>
  <si>
    <t>ITHENHEIM</t>
  </si>
  <si>
    <t>MAGNIVRAY</t>
  </si>
  <si>
    <t>Argelès Gazost</t>
  </si>
  <si>
    <t>SAINT-VIVIEN-DE-MéDOC</t>
  </si>
  <si>
    <t>SEREMERIEU</t>
  </si>
  <si>
    <t>GUÉRET</t>
  </si>
  <si>
    <t>30729</t>
  </si>
  <si>
    <t>LE THEIL LHUISNE</t>
  </si>
  <si>
    <t>MONTESQUIEU VOÇLVESTRE</t>
  </si>
  <si>
    <t>sixt sur aff</t>
  </si>
  <si>
    <t>st cecile</t>
  </si>
  <si>
    <t>PLOUGOUVEN</t>
  </si>
  <si>
    <t>CHATEAUOUX</t>
  </si>
  <si>
    <t>COUSSAC</t>
  </si>
  <si>
    <t>LA CHAPELLE CRAONNAISE</t>
  </si>
  <si>
    <t>LES FORGES DE LANOUE</t>
  </si>
  <si>
    <t>HAYE AUBREE</t>
  </si>
  <si>
    <t>SANTA MARIA SICCHE</t>
  </si>
  <si>
    <t>SAINT ANJEAU</t>
  </si>
  <si>
    <t>MASSEGROS CAUSSES GORGES , LE RECOUX</t>
  </si>
  <si>
    <t>PRUILLé LE CHETIF</t>
  </si>
  <si>
    <t>Quette hou</t>
  </si>
  <si>
    <t>SCHEUERWALD</t>
  </si>
  <si>
    <t>61680</t>
  </si>
  <si>
    <t>Maheru</t>
  </si>
  <si>
    <t>EYRAUD CREMPSE MAURENS , LAVEYSSIERE</t>
  </si>
  <si>
    <t>prunelli di fiumorbo</t>
  </si>
  <si>
    <t>MAEN ROCH - ST BRICE EN COGLES</t>
  </si>
  <si>
    <t>PAIZAY NAUDOUIN EMOURIE</t>
  </si>
  <si>
    <t>WANBRECHIES</t>
  </si>
  <si>
    <t>CACRES</t>
  </si>
  <si>
    <t>ANTHIEUX PT ST OUEN</t>
  </si>
  <si>
    <t>SAINT-BEAUZILE</t>
  </si>
  <si>
    <t>SAINT-MAUR -DES-FOSSES LA VARENNE</t>
  </si>
  <si>
    <t>44504</t>
  </si>
  <si>
    <t>SAINT GEORGES DE LA RIVIERE</t>
  </si>
  <si>
    <t>SAINT-JOSSE</t>
  </si>
  <si>
    <t>MONT EN BESSIN</t>
  </si>
  <si>
    <t>PEURU SAINT REMY</t>
  </si>
  <si>
    <t>FOAMEX ORNEL</t>
  </si>
  <si>
    <t>BLANGY S/ BRESLE</t>
  </si>
  <si>
    <t>CLÉVILLE</t>
  </si>
  <si>
    <t>2910</t>
  </si>
  <si>
    <t>SAINT YVI</t>
  </si>
  <si>
    <t>ST M'HERVE</t>
  </si>
  <si>
    <t>SA2INT DENIS DE LHOTEL</t>
  </si>
  <si>
    <t>ETORMAY</t>
  </si>
  <si>
    <t>SEGRE EN ANJOU BLEU , LA CHAPELLE SUR</t>
  </si>
  <si>
    <t>LA CHAPELLE B MER</t>
  </si>
  <si>
    <t>1033</t>
  </si>
  <si>
    <t>CHESEAUX SUR LAUSANNE</t>
  </si>
  <si>
    <t>VILLENEUVE AU CHATELOT</t>
  </si>
  <si>
    <t>SAIN JEAN DE BOISEAU</t>
  </si>
  <si>
    <t>BAMBECQUES</t>
  </si>
  <si>
    <t>COINAUD</t>
  </si>
  <si>
    <t>BAILLY - ROMAINVILLIERS</t>
  </si>
  <si>
    <t>Varennes Les Macon</t>
  </si>
  <si>
    <t>SAINT-VIâTRE</t>
  </si>
  <si>
    <t>Wierre-Effroy</t>
  </si>
  <si>
    <t>SAINT-LAURENT D'OINGT</t>
  </si>
  <si>
    <t>FRETTEVILLE</t>
  </si>
  <si>
    <t>ESTANDIEUL</t>
  </si>
  <si>
    <t>MAILLOUX</t>
  </si>
  <si>
    <t>PINCHEVALISE</t>
  </si>
  <si>
    <t>SAINT ETIENNE DE VALOU</t>
  </si>
  <si>
    <t>LA FERTé-GAUCHER</t>
  </si>
  <si>
    <t>ST HILLAIRE DU BOIS</t>
  </si>
  <si>
    <t>LOUNEUIL</t>
  </si>
  <si>
    <t>SAMARAN</t>
  </si>
  <si>
    <t>SAINT SEBASTIEN DE RAIDS</t>
  </si>
  <si>
    <t>SAINT DIDIER AU MONT D4OR</t>
  </si>
  <si>
    <t>SAINTEANNE</t>
  </si>
  <si>
    <t>RIMON ET SAVEL</t>
  </si>
  <si>
    <t>SAINS EN AMIEMOIS</t>
  </si>
  <si>
    <t>LYSLES LANDY</t>
  </si>
  <si>
    <t>47228</t>
  </si>
  <si>
    <t>AUZEBOSC</t>
  </si>
  <si>
    <t>MARSEILLES EN BEAUVAISES</t>
  </si>
  <si>
    <t>LE NOUGEREAU  LA BROUSSE</t>
  </si>
  <si>
    <t>COURTRIZY ET FUSSIGNY</t>
  </si>
  <si>
    <t>VAUX SUR SAINT-URBAIN</t>
  </si>
  <si>
    <t>Puiseux en bray</t>
  </si>
  <si>
    <t>EYDROCHE</t>
  </si>
  <si>
    <t>Bléneau</t>
  </si>
  <si>
    <t>Gentioux-Pigerolles</t>
  </si>
  <si>
    <t>46194</t>
  </si>
  <si>
    <t>SOUSCEYRAL</t>
  </si>
  <si>
    <t>Châteauneuf-le-Rouge</t>
  </si>
  <si>
    <t>SAMCHEVILLE</t>
  </si>
  <si>
    <t>EVILLY ET LONBUT</t>
  </si>
  <si>
    <t>ANDOUILLE - NEUVILLE</t>
  </si>
  <si>
    <t>DAINT GENIES DE MALGOIRES</t>
  </si>
  <si>
    <t>BRUAY LA BUISIERE</t>
  </si>
  <si>
    <t>LA TOUR BLANCHE CERCLES , CERCLES</t>
  </si>
  <si>
    <t>NOINCOURT</t>
  </si>
  <si>
    <t>DESHAIES GUADELOUPE</t>
  </si>
  <si>
    <t>57775</t>
  </si>
  <si>
    <t>HOERTH</t>
  </si>
  <si>
    <t>Turquant</t>
  </si>
  <si>
    <t>Avrillé</t>
  </si>
  <si>
    <t>ST MAMEY</t>
  </si>
  <si>
    <t>charvieu chavagneux</t>
  </si>
  <si>
    <t>Perigne</t>
  </si>
  <si>
    <t>NEUSSARGUES EN PINATELLE , CHALINARGUE</t>
  </si>
  <si>
    <t>CROSVILLE S/DOUVE</t>
  </si>
  <si>
    <t>parigny</t>
  </si>
  <si>
    <t>ROUFFIAC-TOLOSAN (31180)</t>
  </si>
  <si>
    <t>SOUFFELWEIRSHEIM</t>
  </si>
  <si>
    <t>SAINT MARCELLIN EN FEREZ</t>
  </si>
  <si>
    <t>Vendres</t>
  </si>
  <si>
    <t>Le Bélieu</t>
  </si>
  <si>
    <t>AUVERS -SUR-OISE</t>
  </si>
  <si>
    <t>Epoisses</t>
  </si>
  <si>
    <t>Saint Arnoult des Bois</t>
  </si>
  <si>
    <t>MAZURES</t>
  </si>
  <si>
    <t>arbigny</t>
  </si>
  <si>
    <t>FERCé-SUR-SARTHE</t>
  </si>
  <si>
    <t>MIREUIL LA ROCHELLE</t>
  </si>
  <si>
    <t>LE MONASTèRE</t>
  </si>
  <si>
    <t>Villelongue-de-la-Salanque</t>
  </si>
  <si>
    <t>Bellefont-la Rauze</t>
  </si>
  <si>
    <t>GRENADE SUR L' ADOUR</t>
  </si>
  <si>
    <t>RULLAC</t>
  </si>
  <si>
    <t>ACHERES LA FOREST</t>
  </si>
  <si>
    <t>floques</t>
  </si>
  <si>
    <t>FLEURNES</t>
  </si>
  <si>
    <t>SAINT MAURICE MONTCOURRONNE</t>
  </si>
  <si>
    <t>RÉJAUMONT</t>
  </si>
  <si>
    <t>LAQI</t>
  </si>
  <si>
    <t>Vue</t>
  </si>
  <si>
    <t>DOMPIERE SUR CHALARONNE</t>
  </si>
  <si>
    <t>TART LE HAUT PORT</t>
  </si>
  <si>
    <t>CHAMPIGNY COEUILLY</t>
  </si>
  <si>
    <t>NEGREPOLISSE</t>
  </si>
  <si>
    <t>PORT BAIL SUR MER</t>
  </si>
  <si>
    <t>TOUCOING</t>
  </si>
  <si>
    <t>DOMèVRE SUR DURBION</t>
  </si>
  <si>
    <t>ARJELES SUR MER</t>
  </si>
  <si>
    <t>SAINT PIERRRE</t>
  </si>
  <si>
    <t>RIVIERE SALEE - MARTINIQUE</t>
  </si>
  <si>
    <t>SAINT PANTALéON</t>
  </si>
  <si>
    <t>OBERSHAASHEIM</t>
  </si>
  <si>
    <t>MAGENBARCH</t>
  </si>
  <si>
    <t>st remy l'honore</t>
  </si>
  <si>
    <t>Caupenne-d'Armagnac</t>
  </si>
  <si>
    <t>ST MARC DU DESERT</t>
  </si>
  <si>
    <t>VIEUVY LE RAYE</t>
  </si>
  <si>
    <t>78467</t>
  </si>
  <si>
    <t>KONSTANZ</t>
  </si>
  <si>
    <t>NAVION LE VINEUX</t>
  </si>
  <si>
    <t>Barberier</t>
  </si>
  <si>
    <t>S CYPRIEN  CONQUES</t>
  </si>
  <si>
    <t>EPERNAY SS GEVREY</t>
  </si>
  <si>
    <t>ST VICTORET , PAS DES LANCIERS</t>
  </si>
  <si>
    <t>LA MORGNE</t>
  </si>
  <si>
    <t>NOISY- LE-GRAND</t>
  </si>
  <si>
    <t>SAINT ROMAIN SAINT CLéMENT</t>
  </si>
  <si>
    <t>SÉRÉZIN DE LA TOUR</t>
  </si>
  <si>
    <t>AUBANNE</t>
  </si>
  <si>
    <t>LE CASTELLARD - MELAN</t>
  </si>
  <si>
    <t>ESPINAT</t>
  </si>
  <si>
    <t>tregon</t>
  </si>
  <si>
    <t>MARTIGNAS EN JALLES</t>
  </si>
  <si>
    <t>NOHAN EN GOUT</t>
  </si>
  <si>
    <t>les alluets le roi</t>
  </si>
  <si>
    <t>MORECOURT</t>
  </si>
  <si>
    <t>ST-FLOUR</t>
  </si>
  <si>
    <t>JUIGNE S/ LOIRE</t>
  </si>
  <si>
    <t>91940 : ULIS</t>
  </si>
  <si>
    <t>OLONNNE SUR MER</t>
  </si>
  <si>
    <t>SAMSONS-LION</t>
  </si>
  <si>
    <t>ROQUEFORT SUR SAUZON</t>
  </si>
  <si>
    <t>LES LEVES ET THOUMEYRAGUE</t>
  </si>
  <si>
    <t>ESCUEILLENS ET SAINT JUST DE BELENGARD</t>
  </si>
  <si>
    <t>TAIN L'HERMITAHE</t>
  </si>
  <si>
    <t>RACE</t>
  </si>
  <si>
    <t>Tourville La Riviere</t>
  </si>
  <si>
    <t>GEORGES D'ORQUES</t>
  </si>
  <si>
    <t>GEVIEY CHAMBERTIN</t>
  </si>
  <si>
    <t>SAINT SULPIVE D'ARNOULT</t>
  </si>
  <si>
    <t>HIGUERES-SOUYE</t>
  </si>
  <si>
    <t>BOUZONVILLE AIX BOIS</t>
  </si>
  <si>
    <t>SAINT JEAN D'ASNIERES</t>
  </si>
  <si>
    <t>27283</t>
  </si>
  <si>
    <t>VERDEN</t>
  </si>
  <si>
    <t>BELON LES GRANITS</t>
  </si>
  <si>
    <t>le mesnil drey</t>
  </si>
  <si>
    <t>REIMS LA NEUVILLETTE</t>
  </si>
  <si>
    <t>JAU DIGNAC ET SOIRAC</t>
  </si>
  <si>
    <t>LE CORMER</t>
  </si>
  <si>
    <t>FONTAINE L'ABBé</t>
  </si>
  <si>
    <t>11913</t>
  </si>
  <si>
    <t>TALLINN ESTONIE</t>
  </si>
  <si>
    <t>la celle conde</t>
  </si>
  <si>
    <t>SAINT  JOSSE</t>
  </si>
  <si>
    <t>71730</t>
  </si>
  <si>
    <t>l'argement st colombe</t>
  </si>
  <si>
    <t>entressein</t>
  </si>
  <si>
    <t>SAINT JACUT</t>
  </si>
  <si>
    <t>BOUILMONNAC</t>
  </si>
  <si>
    <t>ST FERREOL D' AUROURE</t>
  </si>
  <si>
    <t>Matigny</t>
  </si>
  <si>
    <t>LOIRE LES VERINES</t>
  </si>
  <si>
    <t>VOUNEVIL/VIENNE</t>
  </si>
  <si>
    <t>NEUVILLE ENFERRAIN</t>
  </si>
  <si>
    <t>59507</t>
  </si>
  <si>
    <t>QUETINY</t>
  </si>
  <si>
    <t>LES PLAINS GRANDS ESSARTS</t>
  </si>
  <si>
    <t>SAINT-HILAIRE-DE-VOUST</t>
  </si>
  <si>
    <t>SAINT VALLIER  DE  THIEY</t>
  </si>
  <si>
    <t>Hinckange</t>
  </si>
  <si>
    <t>CAMPAGNE-LèS-WARDRECQUES</t>
  </si>
  <si>
    <t>LE CASTELLET PARC</t>
  </si>
  <si>
    <t>GATHEMO</t>
  </si>
  <si>
    <t>VEAUGES</t>
  </si>
  <si>
    <t>VILLOTE SUR OURCE</t>
  </si>
  <si>
    <t>ESPLANTAS VAZEILLES</t>
  </si>
  <si>
    <t>VALOGNE</t>
  </si>
  <si>
    <t>NARLES LES MINES</t>
  </si>
  <si>
    <t>VILLIER AU COURT</t>
  </si>
  <si>
    <t>Gourbeyre ( Guadeloupe )</t>
  </si>
  <si>
    <t>recoules previnquieres</t>
  </si>
  <si>
    <t>BRUNVILLE PETIT CAUX</t>
  </si>
  <si>
    <t>LA ROCHE SUR ON</t>
  </si>
  <si>
    <t>CRUSTADE</t>
  </si>
  <si>
    <t>DOMPIERRE LUITRE</t>
  </si>
  <si>
    <t>Reclinghem</t>
  </si>
  <si>
    <t>Courry</t>
  </si>
  <si>
    <t>CORCOUE SUR LOGNE , ST JEAN DE CORCOUE</t>
  </si>
  <si>
    <t>NONANT  LE   PIN</t>
  </si>
  <si>
    <t>VAL D' AJOL</t>
  </si>
  <si>
    <t>CRIQUETOT S/ OUVILLE</t>
  </si>
  <si>
    <t>FEIGERE</t>
  </si>
  <si>
    <t>LAGRAULET  ST  NICOLAS</t>
  </si>
  <si>
    <t>MESSEIX , BOGROS</t>
  </si>
  <si>
    <t>ST LARTIN LE BEAU</t>
  </si>
  <si>
    <t>VEDOEUVRES</t>
  </si>
  <si>
    <t>ST MARTIN DES ROSIERS/ COMMUNE D'ALBON</t>
  </si>
  <si>
    <t>MONTMERAC, LAMERAC</t>
  </si>
  <si>
    <t>LE BOSC THEIL</t>
  </si>
  <si>
    <t>St Augustin</t>
  </si>
  <si>
    <t>SAINT-PIEREE DE PLESGUEN</t>
  </si>
  <si>
    <t>INVALBOIRON</t>
  </si>
  <si>
    <t>SCHWEIGHOUSE  THANN</t>
  </si>
  <si>
    <t>NAVAILLE ANGOS</t>
  </si>
  <si>
    <t>NEUILLY L' HOPITAL</t>
  </si>
  <si>
    <t>Plougonven</t>
  </si>
  <si>
    <t>MACHECOUL SAINT MEME LE TENU</t>
  </si>
  <si>
    <t>SAINT-BONNET DE FOUR</t>
  </si>
  <si>
    <t>COLAYRAC ST CYRQ</t>
  </si>
  <si>
    <t>LUXEROIS</t>
  </si>
  <si>
    <t>Ferange/Ebersviller</t>
  </si>
  <si>
    <t>VYT LèS BELVOIR</t>
  </si>
  <si>
    <t>Boinvilliers</t>
  </si>
  <si>
    <t>CERISY LA FORÊT</t>
  </si>
  <si>
    <t>WATERLOO  -  BELGIQUE</t>
  </si>
  <si>
    <t>LA CHAPPELLE SOUS CHAUX</t>
  </si>
  <si>
    <t>Cabara</t>
  </si>
  <si>
    <t>SARGÉ-SUR-BRAYE</t>
  </si>
  <si>
    <t>HESDIN-LABBE</t>
  </si>
  <si>
    <t>Chateau Chinon Campagne</t>
  </si>
  <si>
    <t>LA FORET-DU-PARC</t>
  </si>
  <si>
    <t>Belhomert-Guéhouville</t>
  </si>
  <si>
    <t>SAVIGNY LE TREMPLE</t>
  </si>
  <si>
    <t>PORT-JÉRÔME-SUR-SEINE</t>
  </si>
  <si>
    <t>MONDELIEU LA NAPOULE</t>
  </si>
  <si>
    <t>49041</t>
  </si>
  <si>
    <t>Severac D'aveyron</t>
  </si>
  <si>
    <t>EPUYSAY</t>
  </si>
  <si>
    <t>SAINT-LAURENT DE MURET</t>
  </si>
  <si>
    <t>VILLEMENUVE DE BERG</t>
  </si>
  <si>
    <t>MERENS</t>
  </si>
  <si>
    <t>LA LANDE SAINT LéGER</t>
  </si>
  <si>
    <t>LES PREMIERS SAPIN</t>
  </si>
  <si>
    <t>27203</t>
  </si>
  <si>
    <t>Pont-de-Claix</t>
  </si>
  <si>
    <t>VEYRE MONOTN</t>
  </si>
  <si>
    <t>TREZALÉ</t>
  </si>
  <si>
    <t>SAINT GENEEST D'AMBIERES</t>
  </si>
  <si>
    <t>CARRY</t>
  </si>
  <si>
    <t>tressignaux</t>
  </si>
  <si>
    <t>PONGES</t>
  </si>
  <si>
    <t>SAINT SAUVEUR DE CARROUGES</t>
  </si>
  <si>
    <t>POILLT LES GIEN</t>
  </si>
  <si>
    <t>LA BASTIDE SAINT SERNIN</t>
  </si>
  <si>
    <t>LES AVIRONS - LA REUNION</t>
  </si>
  <si>
    <t>CHAMONIX MONT BLANC, ARGENTIERE</t>
  </si>
  <si>
    <t>LEMPDES SUE ALLAGNON</t>
  </si>
  <si>
    <t>CHASSAL MOLINGES , MOLINGES</t>
  </si>
  <si>
    <t>RAMONVILLE SUR AGNE</t>
  </si>
  <si>
    <t>MEZICOURT</t>
  </si>
  <si>
    <t>SAINT ALBIN DU VAULSERRE</t>
  </si>
  <si>
    <t>GARENNESSUR EURE</t>
  </si>
  <si>
    <t>PONTCHARRA LA TURDINE</t>
  </si>
  <si>
    <t>TERRAMISNIL</t>
  </si>
  <si>
    <t>SAINT RIQUIERES PLAINS</t>
  </si>
  <si>
    <t>DAMPIERRE SUR BOUHY</t>
  </si>
  <si>
    <t>AUBEPIERRE OZOUER-LE-REPOS</t>
  </si>
  <si>
    <t>AINT ANDRE LE GAZ</t>
  </si>
  <si>
    <t>MONT SUR LOIRE</t>
  </si>
  <si>
    <t>COUSSAS</t>
  </si>
  <si>
    <t>4721</t>
  </si>
  <si>
    <t>SV SCHIIF</t>
  </si>
  <si>
    <t>MESNIL-SELIERES</t>
  </si>
  <si>
    <t>LE L UC</t>
  </si>
  <si>
    <t>ST ELIPHE</t>
  </si>
  <si>
    <t>VILLEPLEUX</t>
  </si>
  <si>
    <t>, ST PHILBERT EN MAUGES</t>
  </si>
  <si>
    <t>PONT - STE - MAXENCE</t>
  </si>
  <si>
    <t>ST JEAN DE LA LECQUERAYE</t>
  </si>
  <si>
    <t>VERDON SUR GARONNE</t>
  </si>
  <si>
    <t>CHEVIGNEROT</t>
  </si>
  <si>
    <t>LAVIT</t>
  </si>
  <si>
    <t>MOUSSY CRAMAYEL</t>
  </si>
  <si>
    <t>LES  MUREAUX</t>
  </si>
  <si>
    <t>TEYRIERE</t>
  </si>
  <si>
    <t>La Celle St Avant</t>
  </si>
  <si>
    <t>Maleville</t>
  </si>
  <si>
    <t>SAINT JOUAN BRUNEVAL</t>
  </si>
  <si>
    <t>BIERRE EN MORVAN</t>
  </si>
  <si>
    <t>RIVIERES E THEYRARGUES</t>
  </si>
  <si>
    <t>VOGNOLLES</t>
  </si>
  <si>
    <t>BESSé</t>
  </si>
  <si>
    <t>CHAUFFOUR  SUR  VELL</t>
  </si>
  <si>
    <t>SAINT-LAURENT DE CARNOLS</t>
  </si>
  <si>
    <t>PERRELATTE</t>
  </si>
  <si>
    <t>PLAISANCE DE TORCH</t>
  </si>
  <si>
    <t>Betancourt les maujouy</t>
  </si>
  <si>
    <t>WICKERSHWIHR</t>
  </si>
  <si>
    <t>LA SUBAUDIERE</t>
  </si>
  <si>
    <t>GUNBRECHTSHOFFEN</t>
  </si>
  <si>
    <t>ST HILAINE DE BRETHMAS</t>
  </si>
  <si>
    <t>LéGUILLAC-DE-L'AUCHE</t>
  </si>
  <si>
    <t>98825</t>
  </si>
  <si>
    <t>POUEMBOUT</t>
  </si>
  <si>
    <t>MONTLAUR-BERNET</t>
  </si>
  <si>
    <t>ST. PAUL DE VARCES</t>
  </si>
  <si>
    <t>LA SEUNE</t>
  </si>
  <si>
    <t>BISSY-SUR-FLEY</t>
  </si>
  <si>
    <t>GUIBERON</t>
  </si>
  <si>
    <t>MORSANG-SUR SEINE</t>
  </si>
  <si>
    <t>SAINT NAZAIRE DAUDE</t>
  </si>
  <si>
    <t>77401</t>
  </si>
  <si>
    <t>ALLESNES LES MARAIS</t>
  </si>
  <si>
    <t>SAINT ANDRÉ D'HEBERTOT</t>
  </si>
  <si>
    <t>LE ROBERT   MARTINIQUE</t>
  </si>
  <si>
    <t>SAINT-JEAN D'ASSE</t>
  </si>
  <si>
    <t>BROU SUR CHANTEREIN</t>
  </si>
  <si>
    <t>Saint hélène du Lac</t>
  </si>
  <si>
    <t>Miserey</t>
  </si>
  <si>
    <t>EMMERY</t>
  </si>
  <si>
    <t>FAIUVERNEY</t>
  </si>
  <si>
    <t>CRANVES SALLES</t>
  </si>
  <si>
    <t>PIERRE SUR AVRE</t>
  </si>
  <si>
    <t>CHAAMARANDES-CHOIGNES</t>
  </si>
  <si>
    <t>75452</t>
  </si>
  <si>
    <t>PRODY</t>
  </si>
  <si>
    <t>INZINZAC LPCHRIST</t>
  </si>
  <si>
    <t>1114</t>
  </si>
  <si>
    <t>COLOMBIER - SUISSE</t>
  </si>
  <si>
    <t>SAINT KARBEN</t>
  </si>
  <si>
    <t>CASTETNAU</t>
  </si>
  <si>
    <t>SAINT ANDRE DD CUBZAC</t>
  </si>
  <si>
    <t>VEZILLON</t>
  </si>
  <si>
    <t>SAINTV ANDRE DE CRUZIERES</t>
  </si>
  <si>
    <t>VILLERS ST FRAMBOURG OGNON , VILLERS S</t>
  </si>
  <si>
    <t>ARCONSAS</t>
  </si>
  <si>
    <t>RATEAU</t>
  </si>
  <si>
    <t>ST POURLAIN SUR SIOULE</t>
  </si>
  <si>
    <t>CLION /SEUGNE</t>
  </si>
  <si>
    <t>GENTIOUX -PIGEROLLES</t>
  </si>
  <si>
    <t>CHATEAU RELANULT</t>
  </si>
  <si>
    <t>BRIEULLE SUR BAR</t>
  </si>
  <si>
    <t>PRADES-DE-SALARS</t>
  </si>
  <si>
    <t>milly</t>
  </si>
  <si>
    <t>messiex</t>
  </si>
  <si>
    <t>SAINT-LEGER-SUR-VOUZANCE</t>
  </si>
  <si>
    <t>Wissembourg , Weiler</t>
  </si>
  <si>
    <t>CH TEAUNEUF SUR CHARENTE</t>
  </si>
  <si>
    <t>LE PLASNOIS</t>
  </si>
  <si>
    <t>la saline</t>
  </si>
  <si>
    <t>HIDIMESNIL</t>
  </si>
  <si>
    <t>VILLENEUVE D'ASCP</t>
  </si>
  <si>
    <t>ANDEVILE</t>
  </si>
  <si>
    <t>ISSI LES MOULINEAUX</t>
  </si>
  <si>
    <t>, ST PAUL DE LOUBRESSAC</t>
  </si>
  <si>
    <t>, ST REMY EN MONTMORILLON</t>
  </si>
  <si>
    <t>VUILLERS ROTIN</t>
  </si>
  <si>
    <t>LOPEGHUT</t>
  </si>
  <si>
    <t>POURSUIVE</t>
  </si>
  <si>
    <t>64233</t>
  </si>
  <si>
    <t>BOUSQUART</t>
  </si>
  <si>
    <t>cornillac</t>
  </si>
  <si>
    <t>CHAMPSEVINEL</t>
  </si>
  <si>
    <t>FLAGNAC AGNAC</t>
  </si>
  <si>
    <t>%ELUN</t>
  </si>
  <si>
    <t>SAINT MARTIN LAERT</t>
  </si>
  <si>
    <t>JUIAT</t>
  </si>
  <si>
    <t>Merkwiller Pechelbronn</t>
  </si>
  <si>
    <t>SAINT MICHEL LE CLOUCQ</t>
  </si>
  <si>
    <t>ECALLES  ALIX</t>
  </si>
  <si>
    <t>74101</t>
  </si>
  <si>
    <t>Val-buëch-méouge</t>
  </si>
  <si>
    <t>LA VOULTE SUR HONE</t>
  </si>
  <si>
    <t>PETIT CAUX, PENLY</t>
  </si>
  <si>
    <t>SAIN EN GOHELLE</t>
  </si>
  <si>
    <t>INNINGEN</t>
  </si>
  <si>
    <t>SAULON-LA -CHAPELLE</t>
  </si>
  <si>
    <t>SAONT LAURENT DE LA SALANQUE</t>
  </si>
  <si>
    <t>38432</t>
  </si>
  <si>
    <t>Ayn</t>
  </si>
  <si>
    <t>VILLEMUR SUR TANR</t>
  </si>
  <si>
    <t>GIGNY-SUR-SURAN</t>
  </si>
  <si>
    <t>CHARPON</t>
  </si>
  <si>
    <t>VALONES</t>
  </si>
  <si>
    <t>Corneilla la riviere</t>
  </si>
  <si>
    <t>GRADN FOUGERAY</t>
  </si>
  <si>
    <t>65720</t>
  </si>
  <si>
    <t>BEAUMONT sur Lèze</t>
  </si>
  <si>
    <t>COURS-ET-BUIS</t>
  </si>
  <si>
    <t>castetis</t>
  </si>
  <si>
    <t>SAINT MARTIN TERTRE</t>
  </si>
  <si>
    <t>POULE LES ECHARMEAUX</t>
  </si>
  <si>
    <t>SALLENOVE</t>
  </si>
  <si>
    <t>SAIT CLEMENT</t>
  </si>
  <si>
    <t>PERRONE EN MELANTOIS</t>
  </si>
  <si>
    <t>ETRICHY</t>
  </si>
  <si>
    <t>CANNES ET CLAIRANT</t>
  </si>
  <si>
    <t>ADRETS DE L'ESTEREL</t>
  </si>
  <si>
    <t>cosledaa</t>
  </si>
  <si>
    <t>STE COLOMBE EN BRULHOIS</t>
  </si>
  <si>
    <t>BANGOLET</t>
  </si>
  <si>
    <t>RUPT SUR MOZELLE</t>
  </si>
  <si>
    <t>LA MANCELIER SUR VIRE</t>
  </si>
  <si>
    <t>ST-AGNAN</t>
  </si>
  <si>
    <t>SEREZIN-DE-LA-TOUR</t>
  </si>
  <si>
    <t>MONT BETON</t>
  </si>
  <si>
    <t>VAUX ET CHANTGRUE</t>
  </si>
  <si>
    <t>LE PERCQ</t>
  </si>
  <si>
    <t>SAIGNAC</t>
  </si>
  <si>
    <t>SAINT SELIU D'AVALL</t>
  </si>
  <si>
    <t>Montigny les metz</t>
  </si>
  <si>
    <t>NEUVILLE LES DORENGT</t>
  </si>
  <si>
    <t>Trinite</t>
  </si>
  <si>
    <t>HEUDREVILLE SUR  EURE</t>
  </si>
  <si>
    <t>parigne l eveque</t>
  </si>
  <si>
    <t>st hean le vieux</t>
  </si>
  <si>
    <t>arboucave</t>
  </si>
  <si>
    <t>LABOISSIÈRE SAINT MARTIN</t>
  </si>
  <si>
    <t>LE BOURGET  DU  LAC</t>
  </si>
  <si>
    <t>Balagny sur Aunette/Chamant</t>
  </si>
  <si>
    <t>LOCARN BRETAGNE</t>
  </si>
  <si>
    <t>CHERYSY</t>
  </si>
  <si>
    <t>CLER DE RIVIèRE</t>
  </si>
  <si>
    <t>MARGAUX CANENAC</t>
  </si>
  <si>
    <t>Saint-Python</t>
  </si>
  <si>
    <t>COMPS-LA-GRAND-VILLE</t>
  </si>
  <si>
    <t>PIERREFITTE ES BIOS</t>
  </si>
  <si>
    <t>RIBÉRAC</t>
  </si>
  <si>
    <t>SAVIGNY SOUS MLAIN</t>
  </si>
  <si>
    <t>TIRCKHEIM</t>
  </si>
  <si>
    <t>nolay</t>
  </si>
  <si>
    <t>LONGWY SUR LE  DOUBS</t>
  </si>
  <si>
    <t>MONTAIGUT EN COMBR</t>
  </si>
  <si>
    <t>FONTAINES LES VERVINS</t>
  </si>
  <si>
    <t>loisy</t>
  </si>
  <si>
    <t>HALENCOURT</t>
  </si>
  <si>
    <t>MONT BREHAIN</t>
  </si>
  <si>
    <t>QUSSY CITE</t>
  </si>
  <si>
    <t>LIGNIÈRE LA CARELLE</t>
  </si>
  <si>
    <t>SAINT SYLVESTRE-CAPPEL</t>
  </si>
  <si>
    <t>GISSEY</t>
  </si>
  <si>
    <t>LOUVIGNY LE QUESNOY</t>
  </si>
  <si>
    <t>LAETITIA</t>
  </si>
  <si>
    <t>Fronville</t>
  </si>
  <si>
    <t>ORBAIS-L'ABBAYE</t>
  </si>
  <si>
    <t>st michel sur ternoise</t>
  </si>
  <si>
    <t>AIGUES_VIVES</t>
  </si>
  <si>
    <t>BOULOGNE BILLLANCOURT</t>
  </si>
  <si>
    <t>GRAILLAN ET L HôPITAL</t>
  </si>
  <si>
    <t>airvault</t>
  </si>
  <si>
    <t>57216</t>
  </si>
  <si>
    <t>MONTMARTRE</t>
  </si>
  <si>
    <t>BOUVERANS</t>
  </si>
  <si>
    <t>THAULAC</t>
  </si>
  <si>
    <t>MONTAULIN , DAUDES</t>
  </si>
  <si>
    <t>SAINTE-MARIE EN CHANOIS</t>
  </si>
  <si>
    <t>VULAISNE</t>
  </si>
  <si>
    <t>BEAUFORT-EN-ANJOU</t>
  </si>
  <si>
    <t>LE-MANS</t>
  </si>
  <si>
    <t>MESNIL-SELLIERES</t>
  </si>
  <si>
    <t>DOUVILLE-SUR-ANDELLE</t>
  </si>
  <si>
    <t>CEYREYSTE</t>
  </si>
  <si>
    <t>SAINT-JEAN-DE-MARUÉJOLS-ET-AVÉJAN</t>
  </si>
  <si>
    <t>Saint-Père Sous Vézeley</t>
  </si>
  <si>
    <t>VENEREY LES LAUMES</t>
  </si>
  <si>
    <t>MANTIGNAS SUR JALLE</t>
  </si>
  <si>
    <t>MIRIBEL-LANCHATRE</t>
  </si>
  <si>
    <t>MAREUIL /CHER</t>
  </si>
  <si>
    <t>LUE-EN-BEAUGEOIS</t>
  </si>
  <si>
    <t>Flavacourt</t>
  </si>
  <si>
    <t>BOURNEUF EN REZ</t>
  </si>
  <si>
    <t>MÉAULT</t>
  </si>
  <si>
    <t>LES PALMYRE</t>
  </si>
  <si>
    <t>JABEILLES LES BORDES</t>
  </si>
  <si>
    <t>ST VINVENT BRAGNY</t>
  </si>
  <si>
    <t>sainte foy d'aigrefeuille</t>
  </si>
  <si>
    <t>CHAMALIERES06</t>
  </si>
  <si>
    <t>pogny</t>
  </si>
  <si>
    <t>SOULLINCOURT</t>
  </si>
  <si>
    <t>ACQUIHNY</t>
  </si>
  <si>
    <t>ROQUEBRUNE S/ARGENT</t>
  </si>
  <si>
    <t>ST ANDRE-DE-SANGONIS</t>
  </si>
  <si>
    <t>SAINT GESNES MALIFAUX</t>
  </si>
  <si>
    <t>RÉOTIER</t>
  </si>
  <si>
    <t>LA CHAPELLE-GAUGAIN</t>
  </si>
  <si>
    <t>FONTAINE MA MALLET</t>
  </si>
  <si>
    <t>anglars</t>
  </si>
  <si>
    <t>COULON SUR YONNE</t>
  </si>
  <si>
    <t>SEYTOUX</t>
  </si>
  <si>
    <t>CHATELLIERS NOTRE DAME</t>
  </si>
  <si>
    <t>Eaunes</t>
  </si>
  <si>
    <t>09660</t>
  </si>
  <si>
    <t>COLLONGES AU MONT D OR</t>
  </si>
  <si>
    <t>SAINT OUEN L AUMÔNE</t>
  </si>
  <si>
    <t>VIEGY FONCENEX</t>
  </si>
  <si>
    <t>Saint-Hilaire</t>
  </si>
  <si>
    <t>BRUERE  ALLICHAMPS</t>
  </si>
  <si>
    <t>TOURELLES SUR LOUP</t>
  </si>
  <si>
    <t>LES  THONS</t>
  </si>
  <si>
    <t>VAUVRAY LE GRAND</t>
  </si>
  <si>
    <t>SAINTE MARHTE</t>
  </si>
  <si>
    <t>SIANT SAURY</t>
  </si>
  <si>
    <t>GRAND SAVERNE</t>
  </si>
  <si>
    <t>VAUGUIERES</t>
  </si>
  <si>
    <t>HAUTE COULAINE</t>
  </si>
  <si>
    <t>83486</t>
  </si>
  <si>
    <t>31416</t>
  </si>
  <si>
    <t>VANDEUVRE SUR BARSE</t>
  </si>
  <si>
    <t>MONACÉ PTÉ</t>
  </si>
  <si>
    <t>Saint Denis Sur Loire</t>
  </si>
  <si>
    <t>LE GAND SERRE</t>
  </si>
  <si>
    <t>34216</t>
  </si>
  <si>
    <t>BELBEZEDE L'AURAGAIS</t>
  </si>
  <si>
    <t>56303</t>
  </si>
  <si>
    <t>Montcel</t>
  </si>
  <si>
    <t>ST GERMAIN BEL AIR</t>
  </si>
  <si>
    <t>WINGUES</t>
  </si>
  <si>
    <t>BASSUSSATRY</t>
  </si>
  <si>
    <t>saint thomas de conac</t>
  </si>
  <si>
    <t>MONS EN PEVELES</t>
  </si>
  <si>
    <t>La Mothe à Chard</t>
  </si>
  <si>
    <t>AUMENACOURT</t>
  </si>
  <si>
    <t>01376</t>
  </si>
  <si>
    <t>GOUMOENS</t>
  </si>
  <si>
    <t>HELLEMMES LES LILLE</t>
  </si>
  <si>
    <t>CASTILLONNèS</t>
  </si>
  <si>
    <t>LIGNIERES EN VIMEU</t>
  </si>
  <si>
    <t>ÉZY-SUR-EURE</t>
  </si>
  <si>
    <t>CRAMANT</t>
  </si>
  <si>
    <t>L ABERGEMENT STE COLOMBE</t>
  </si>
  <si>
    <t>POISIEUX</t>
  </si>
  <si>
    <t>BEAUREGARD ET BASSAC</t>
  </si>
  <si>
    <t>COUTOUVRE</t>
  </si>
  <si>
    <t>VERNEIX</t>
  </si>
  <si>
    <t>VERCHAIN</t>
  </si>
  <si>
    <t>LE MINIHIC SUR RANCE</t>
  </si>
  <si>
    <t>SAON</t>
  </si>
  <si>
    <t>TOUSSON</t>
  </si>
  <si>
    <t>ASCHERES LE MARCHE</t>
  </si>
  <si>
    <t>SAINT DESIRAT</t>
  </si>
  <si>
    <t>SAINT ROMAIN LA VIRVEE</t>
  </si>
  <si>
    <t>LEDAT</t>
  </si>
  <si>
    <t>MONTCHABOUD</t>
  </si>
  <si>
    <t>ISLES LES VILLENOY</t>
  </si>
  <si>
    <t>ST JEANIN SUR L'ISLE</t>
  </si>
  <si>
    <t>ST LAURENT LA SALANQUE</t>
  </si>
  <si>
    <t>publier</t>
  </si>
  <si>
    <t>PHILIPPSBOURG</t>
  </si>
  <si>
    <t>VILLERS BRULIN</t>
  </si>
  <si>
    <t>CARAGOUDES</t>
  </si>
  <si>
    <t>VITTEFLEUR</t>
  </si>
  <si>
    <t>SAINT OMER DE BLAIN</t>
  </si>
  <si>
    <t>CHENU</t>
  </si>
  <si>
    <t>BREMONTIER MERVAL</t>
  </si>
  <si>
    <t>ST SENOCH</t>
  </si>
  <si>
    <t>LES PECHS DU VERS</t>
  </si>
  <si>
    <t>PONT SAINTE MARIE</t>
  </si>
  <si>
    <t>BANYULS DELS ASPRES</t>
  </si>
  <si>
    <t>STE CROIX EN PLAINE</t>
  </si>
  <si>
    <t>SCHAFFHOUSE PRES SELTZ</t>
  </si>
  <si>
    <t>CHAMBOST LONGESSAYGNE</t>
  </si>
  <si>
    <t>DOLUS D'OLERON</t>
  </si>
  <si>
    <t>LA ROQUE SUR PERNES</t>
  </si>
  <si>
    <t>NEUVILLEY</t>
  </si>
  <si>
    <t>LIMÉ</t>
  </si>
  <si>
    <t>SAINT CANNAS</t>
  </si>
  <si>
    <t>Courbeveille</t>
  </si>
  <si>
    <t>WORMOUT</t>
  </si>
  <si>
    <t>BALBINS</t>
  </si>
  <si>
    <t>Camps-sur-l'Isle</t>
  </si>
  <si>
    <t>SILLY EN GOUSSERN</t>
  </si>
  <si>
    <t>LA PLAINE DES PALMISTE</t>
  </si>
  <si>
    <t>LE BUSQUET</t>
  </si>
  <si>
    <t>MAGNY LORMES</t>
  </si>
  <si>
    <t>ROSTENHART</t>
  </si>
  <si>
    <t>ADISSAN</t>
  </si>
  <si>
    <t>PLOUZANÉ</t>
  </si>
  <si>
    <t>CHAVANIAC LAFAYETTE</t>
  </si>
  <si>
    <t>STE COLOMBE VILLENEUVE</t>
  </si>
  <si>
    <t>la tour d'aigues</t>
  </si>
  <si>
    <t>ST FORT SUR LE NE</t>
  </si>
  <si>
    <t>ST JEAN DE LA LEQUERAYE</t>
  </si>
  <si>
    <t>FOISSY SUR VANNE</t>
  </si>
  <si>
    <t>PLOUFRAGRAN</t>
  </si>
  <si>
    <t>frejus</t>
  </si>
  <si>
    <t>BOSC-LE- HARD</t>
  </si>
  <si>
    <t>RUGNY</t>
  </si>
  <si>
    <t>ST GERMAIN BEAUPRE , FORGEVIEILLE</t>
  </si>
  <si>
    <t>LAISSAC SEVERAC L EGLISE , LAISSAC</t>
  </si>
  <si>
    <t>COIGNY</t>
  </si>
  <si>
    <t>LUçAY-LE-MâLE</t>
  </si>
  <si>
    <t>PITEAUX</t>
  </si>
  <si>
    <t>CLERG LE PETIT</t>
  </si>
  <si>
    <t>PESEUX</t>
  </si>
  <si>
    <t>FOURNEAUX LE VAL</t>
  </si>
  <si>
    <t>PIERREFICHE D'OLT</t>
  </si>
  <si>
    <t>DIEULOIRD</t>
  </si>
  <si>
    <t>Luzy</t>
  </si>
  <si>
    <t>BATTENANS VARIN</t>
  </si>
  <si>
    <t>SAINT GERMAIN D'ESTEUIL</t>
  </si>
  <si>
    <t>MAREUGHEOL</t>
  </si>
  <si>
    <t>RELEVENT</t>
  </si>
  <si>
    <t>1835</t>
  </si>
  <si>
    <t>SAINT SAUVEUR DU MEDOC</t>
  </si>
  <si>
    <t>ST GERMAIN L HERME</t>
  </si>
  <si>
    <t>LAGUINGE</t>
  </si>
  <si>
    <t>LA TALAUDIÈRE</t>
  </si>
  <si>
    <t>BUDELIÉRE</t>
  </si>
  <si>
    <t>nontron</t>
  </si>
  <si>
    <t>PEGUIHAN</t>
  </si>
  <si>
    <t>8830</t>
  </si>
  <si>
    <t>REHAUCOURT</t>
  </si>
  <si>
    <t>LAMBREY</t>
  </si>
  <si>
    <t>MAREAUX AUX PRES</t>
  </si>
  <si>
    <t>GONDONVILLE</t>
  </si>
  <si>
    <t>PORDIC , TREMELOIR</t>
  </si>
  <si>
    <t>MAIZIERE LED METZ</t>
  </si>
  <si>
    <t>LA BOISSIERE DU MONTAIGU</t>
  </si>
  <si>
    <t>PONT DE LA MAYE</t>
  </si>
  <si>
    <t>HAUTE AMANCE , HORTES</t>
  </si>
  <si>
    <t>VIELLE-BRIOUDE</t>
  </si>
  <si>
    <t>SAINT DIER D'AUVEERGNE</t>
  </si>
  <si>
    <t>SAINT CERNINS</t>
  </si>
  <si>
    <t>ECUBLE</t>
  </si>
  <si>
    <t>St aigulin</t>
  </si>
  <si>
    <t>MUTIGNEY</t>
  </si>
  <si>
    <t>CROUTTE SUR MARNE</t>
  </si>
  <si>
    <t>GISSEY S/OUCHE</t>
  </si>
  <si>
    <t>crezancy</t>
  </si>
  <si>
    <t>Puceul</t>
  </si>
  <si>
    <t>BOUSSY SAINT ANTOINE</t>
  </si>
  <si>
    <t>BECHUEL</t>
  </si>
  <si>
    <t>ARBONNE LA FORET</t>
  </si>
  <si>
    <t>LAVASTRIE</t>
  </si>
  <si>
    <t>SAINTE-FOY-LES-LYON</t>
  </si>
  <si>
    <t>CARNOUX-EN-PROVENCE</t>
  </si>
  <si>
    <t>SAINT PONCY</t>
  </si>
  <si>
    <t>FLOTTES</t>
  </si>
  <si>
    <t>HEM LENGLET</t>
  </si>
  <si>
    <t>AMBLAINVILLE</t>
  </si>
  <si>
    <t>STE OPPORTUNE LA MARE</t>
  </si>
  <si>
    <t>Laon</t>
  </si>
  <si>
    <t>CADOUIN</t>
  </si>
  <si>
    <t>LANRIVAIN</t>
  </si>
  <si>
    <t>ANZEME</t>
  </si>
  <si>
    <t>LES TOUCHES DE PERIGNY</t>
  </si>
  <si>
    <t>MONTOT SUR ROGNON</t>
  </si>
  <si>
    <t>FILLIERE , LES OLLIERES</t>
  </si>
  <si>
    <t>SAINT YRIEIX SUR CHARENTE</t>
  </si>
  <si>
    <t>PULIGNY MONTRACHET</t>
  </si>
  <si>
    <t>ROCHEFORT EN TERRE</t>
  </si>
  <si>
    <t>BESSANS</t>
  </si>
  <si>
    <t>montchamp</t>
  </si>
  <si>
    <t>RUMERSHEIM LE HAUT</t>
  </si>
  <si>
    <t>ST ROMANS LES MELLE</t>
  </si>
  <si>
    <t>ORIGNY SAINTE-BENOITE</t>
  </si>
  <si>
    <t>ST LAURENT SUR SEVRE</t>
  </si>
  <si>
    <t>BEUREY BAUGUAY</t>
  </si>
  <si>
    <t>ROURET</t>
  </si>
  <si>
    <t>MONTLIVAULT</t>
  </si>
  <si>
    <t>SAINT ETIENNE LA VARENNE</t>
  </si>
  <si>
    <t>PLOUGASTEL- DAOULAS</t>
  </si>
  <si>
    <t>VAVRAY LE GRAND</t>
  </si>
  <si>
    <t>SOULEUVRE EN BOCAGE , MONTCHAUVET</t>
  </si>
  <si>
    <t>ST VICTOR DE CHRETIENVILLE</t>
  </si>
  <si>
    <t>LE PAS</t>
  </si>
  <si>
    <t>ESBOZ BREST</t>
  </si>
  <si>
    <t>LA SELLE CRAONNAISE</t>
  </si>
  <si>
    <t>NASSANDRES SUR RISLE , FONTAINE LA SOR</t>
  </si>
  <si>
    <t>AUBERIVES EN ROYANS</t>
  </si>
  <si>
    <t>BONNUT</t>
  </si>
  <si>
    <t>TOUFFREVILLE SUR EU</t>
  </si>
  <si>
    <t>SCHWEYEN</t>
  </si>
  <si>
    <t>Dozule</t>
  </si>
  <si>
    <t>SAINT-JORIOZ</t>
  </si>
  <si>
    <t>CESARCHES</t>
  </si>
  <si>
    <t>CHAMPOULET</t>
  </si>
  <si>
    <t>VILLENEUVE DE LA RATTO</t>
  </si>
  <si>
    <t>CHAMBEIRE</t>
  </si>
  <si>
    <t>DRACY LES COUCHES</t>
  </si>
  <si>
    <t>DANNEMARIE-SUR-CRETE</t>
  </si>
  <si>
    <t>SAINT PIERRE DE LAGES</t>
  </si>
  <si>
    <t>BURSARD</t>
  </si>
  <si>
    <t>LES AUTHIEUX PAPION</t>
  </si>
  <si>
    <t>LA HAUTE CHAPELLE</t>
  </si>
  <si>
    <t>ST LERY</t>
  </si>
  <si>
    <t>BISCARROSSE , BISCARROSSE PLAGE</t>
  </si>
  <si>
    <t>ST SANDOUX</t>
  </si>
  <si>
    <t>VIGERZON</t>
  </si>
  <si>
    <t>FRENE LES REIMS</t>
  </si>
  <si>
    <t>PORT-SAINT-PÈRE</t>
  </si>
  <si>
    <t>BENNWIHR-GARE</t>
  </si>
  <si>
    <t>SAINT PIERRE D AURILLAC</t>
  </si>
  <si>
    <t>SAVIGNY SUR ORE</t>
  </si>
  <si>
    <t>GLANVILLE</t>
  </si>
  <si>
    <t>chateauneuf en thymerais</t>
  </si>
  <si>
    <t>ST JULIEN DE RAZ</t>
  </si>
  <si>
    <t>BOISVILLE LA SAINT PÈRE</t>
  </si>
  <si>
    <t>ST HILAIRE SUR YERRES</t>
  </si>
  <si>
    <t>STHILAIRE</t>
  </si>
  <si>
    <t>PARENTIS/BORN</t>
  </si>
  <si>
    <t>GRISHEIM PRES MOLSHEIM</t>
  </si>
  <si>
    <t>SAINT- PATHUS</t>
  </si>
  <si>
    <t>CHEVILLY - LARUE</t>
  </si>
  <si>
    <t>caluire et cuire</t>
  </si>
  <si>
    <t>BEZANGE LA PETITE</t>
  </si>
  <si>
    <t>SAINT MARTIN DE VALAMAS</t>
  </si>
  <si>
    <t>Baguer Pican</t>
  </si>
  <si>
    <t>SAINT GENIS DES FONTIANES</t>
  </si>
  <si>
    <t>SAINT GEORGES-MONTCOCQ</t>
  </si>
  <si>
    <t>AULINS</t>
  </si>
  <si>
    <t>CAZES MONDÉNARD</t>
  </si>
  <si>
    <t>AUXONS DESSOUS</t>
  </si>
  <si>
    <t>MHEMMES DE MARCK</t>
  </si>
  <si>
    <t>VERNOUX en Vivarais</t>
  </si>
  <si>
    <t>st jean de monts</t>
  </si>
  <si>
    <t>ST HILAIRE DU BOIS VIHIERS</t>
  </si>
  <si>
    <t>HAUTS DE BIENNE , LEZAT</t>
  </si>
  <si>
    <t>MANONCOURT EN VERMOIS</t>
  </si>
  <si>
    <t>CHAMPTEUSSE SUR BACONNE</t>
  </si>
  <si>
    <t>WINGERSHEIM LES QUATRE BANS , MITTELHA</t>
  </si>
  <si>
    <t>VAL D ARC , AIGUEBELLE</t>
  </si>
  <si>
    <t>ST HILAIRE DE VOUST</t>
  </si>
  <si>
    <t>LA MEMBROLLE S/LONGUENEE</t>
  </si>
  <si>
    <t>RILLIEUX - LA - PAPE</t>
  </si>
  <si>
    <t>ST ANDRE D HEBERTOT</t>
  </si>
  <si>
    <t>VILLESAUVAGE</t>
  </si>
  <si>
    <t>HEUTREGIVILLE</t>
  </si>
  <si>
    <t>ALVIGNAC</t>
  </si>
  <si>
    <t>ST FRANC</t>
  </si>
  <si>
    <t>Chevinay</t>
  </si>
  <si>
    <t>PLOUHARMEL</t>
  </si>
  <si>
    <t>LE FRECHOU</t>
  </si>
  <si>
    <t>ASNIERS SUR SEINE</t>
  </si>
  <si>
    <t>SAINTE CATHERINE DE FIERBOIS</t>
  </si>
  <si>
    <t>CHAZAL D'AZERGUES</t>
  </si>
  <si>
    <t>MILIZAC GUIPRONVEL</t>
  </si>
  <si>
    <t>SAINT-ROMAIN-LACHALM</t>
  </si>
  <si>
    <t>LA ROCHE SUR FORN</t>
  </si>
  <si>
    <t>VILLETTE CONDECOURT</t>
  </si>
  <si>
    <t>Villard de lans</t>
  </si>
  <si>
    <t>LA LIMOUZINIèRE</t>
  </si>
  <si>
    <t>PLORMEL</t>
  </si>
  <si>
    <t>MOULT CHICHEBOVILLE</t>
  </si>
  <si>
    <t>BUISSIERE DUNOISE</t>
  </si>
  <si>
    <t>moëlan sur mer</t>
  </si>
  <si>
    <t>ST AMANT VALTORET SOULT</t>
  </si>
  <si>
    <t>VILLEMONTOIRE</t>
  </si>
  <si>
    <t>echallat</t>
  </si>
  <si>
    <t>MOULENS</t>
  </si>
  <si>
    <t>CRISSé</t>
  </si>
  <si>
    <t>COTEAUX DU BLANZACAIS , ST LEGER</t>
  </si>
  <si>
    <t>MERIBELLE</t>
  </si>
  <si>
    <t>MUSSY S/SEINE</t>
  </si>
  <si>
    <t>SAINT AUBIN MONTENOY</t>
  </si>
  <si>
    <t>CHALÔN SUR SAÔNE</t>
  </si>
  <si>
    <t>NOGEN LE BERNARD</t>
  </si>
  <si>
    <t>ST LÉGER DE MONTBRUN</t>
  </si>
  <si>
    <t>L' ISLE JOURDAIN</t>
  </si>
  <si>
    <t>SAINT-JACQUES-DE-LANDES</t>
  </si>
  <si>
    <t>REGRET</t>
  </si>
  <si>
    <t>LA REMISE</t>
  </si>
  <si>
    <t>LA DRENNE</t>
  </si>
  <si>
    <t>VALDELAUME , BOUIN</t>
  </si>
  <si>
    <t>SAINT ALBAN AURIOLES</t>
  </si>
  <si>
    <t>SAINT-MARTIN  SAINT-FIRMIN</t>
  </si>
  <si>
    <t>VAUX LES PÀLAMEIX</t>
  </si>
  <si>
    <t>BOUILLE-LORETZ</t>
  </si>
  <si>
    <t>CRAONNELLE</t>
  </si>
  <si>
    <t>MONTAUT-LES-CRéNEAUX</t>
  </si>
  <si>
    <t>LE MESNIL ROBERT</t>
  </si>
  <si>
    <t>CAUCHIES D' ECQUES</t>
  </si>
  <si>
    <t>LE CHAMBON SUR DOLORE</t>
  </si>
  <si>
    <t>RÉALVILLE</t>
  </si>
  <si>
    <t>SAINT MARTIN LA CAUSSADE</t>
  </si>
  <si>
    <t>HIRBACH</t>
  </si>
  <si>
    <t>acigne</t>
  </si>
  <si>
    <t>SAINT CYR SUR LE RHONE</t>
  </si>
  <si>
    <t>LA VILLE-AUX-CLERCS</t>
  </si>
  <si>
    <t>LA ROCHE SUR  YON</t>
  </si>
  <si>
    <t>PEROLES SUR VEZERE</t>
  </si>
  <si>
    <t>TRIOU</t>
  </si>
  <si>
    <t>La Chapelle Basse Mer</t>
  </si>
  <si>
    <t>SAINT ETIENNE DES OULLIÈRES</t>
  </si>
  <si>
    <t>QUINT</t>
  </si>
  <si>
    <t>VILLESEQUE</t>
  </si>
  <si>
    <t>GUMPERSHOFFEN</t>
  </si>
  <si>
    <t>ST ANTOINE CUMOND</t>
  </si>
  <si>
    <t>SAINT CERGUE,   SUISSE</t>
  </si>
  <si>
    <t>BACOURT</t>
  </si>
  <si>
    <t>SAINT COMES</t>
  </si>
  <si>
    <t>Lillers</t>
  </si>
  <si>
    <t>SAINT-PIERRE LANGERS</t>
  </si>
  <si>
    <t>ILONGE</t>
  </si>
  <si>
    <t>LIVAROT PAYS D AUGE</t>
  </si>
  <si>
    <t>SAINT-VALÉRY-SUR-SOMME</t>
  </si>
  <si>
    <t>MEZIERES LES METZ</t>
  </si>
  <si>
    <t>Orcines</t>
  </si>
  <si>
    <t>ST CROIX VOLVESTRE</t>
  </si>
  <si>
    <t>CH TEAU PORCIEN</t>
  </si>
  <si>
    <t>GRAND BOURGTHEROULDE , THUIT HEBERT</t>
  </si>
  <si>
    <t>saint genou</t>
  </si>
  <si>
    <t>SAINT-GERMAIN EN COGLES</t>
  </si>
  <si>
    <t>13626</t>
  </si>
  <si>
    <t>AIX EN PROVENCE CEDEX</t>
  </si>
  <si>
    <t>Charchilla</t>
  </si>
  <si>
    <t>PERRIERS</t>
  </si>
  <si>
    <t>SANIT SERVAIS</t>
  </si>
  <si>
    <t>SOISY SOUS MONTMEUREUCY</t>
  </si>
  <si>
    <t>LAHITTE TOUPIèRE</t>
  </si>
  <si>
    <t>POUILLY-SOUS-CHARLIEU</t>
  </si>
  <si>
    <t>VILLEFRANCHE DE ROUERQUE</t>
  </si>
  <si>
    <t>ST CHRISTOPHE LAGROTTE</t>
  </si>
  <si>
    <t>BEAULMONT SUR LEZE</t>
  </si>
  <si>
    <t>CHEMILLY/SEREIN</t>
  </si>
  <si>
    <t>PROVENCHERE SUR MEUSE</t>
  </si>
  <si>
    <t>ADELANS</t>
  </si>
  <si>
    <t>SAINT VINCENT LA COMMANDINE</t>
  </si>
  <si>
    <t>FOUILLY S/ABREST</t>
  </si>
  <si>
    <t>ST LAMBERT DES LEVES</t>
  </si>
  <si>
    <t>brosville</t>
  </si>
  <si>
    <t>PORT SUR VIENNE</t>
  </si>
  <si>
    <t>ESTERENÇUBY</t>
  </si>
  <si>
    <t>L'ILES D'ESPAGNAC</t>
  </si>
  <si>
    <t>L_x001A_escala</t>
  </si>
  <si>
    <t>HOLLACOURT</t>
  </si>
  <si>
    <t>ESCASMAIN</t>
  </si>
  <si>
    <t>ST PIERRE EN AUGE , GRANDMESNIL</t>
  </si>
  <si>
    <t>SAINT CHRISTOMY DE BLAYE</t>
  </si>
  <si>
    <t>AMEUVELLE</t>
  </si>
  <si>
    <t>PERPINAN</t>
  </si>
  <si>
    <t>SAINT PIERRE DE MEAROTZ</t>
  </si>
  <si>
    <t>SAINT MARTIN CRAU</t>
  </si>
  <si>
    <t>GENNES SUR SEICHES</t>
  </si>
  <si>
    <t>BOURBON L'ARCHEMBAULT</t>
  </si>
  <si>
    <t>ROCHE LA MILIERE</t>
  </si>
  <si>
    <t>GUESDE</t>
  </si>
  <si>
    <t>SAINT MARC DU COR</t>
  </si>
  <si>
    <t>ST GEORGE DE LA COUEE</t>
  </si>
  <si>
    <t>ARRAS-EN-LAVEDON</t>
  </si>
  <si>
    <t>MONTPLAISIR LES SARTON</t>
  </si>
  <si>
    <t>WINGEN /MODER</t>
  </si>
  <si>
    <t>ESCAUFOURT ST SOUPLET</t>
  </si>
  <si>
    <t>richelieu</t>
  </si>
  <si>
    <t>LAMBEL-CAMORS</t>
  </si>
  <si>
    <t>GOGNAC</t>
  </si>
  <si>
    <t>Barthenheim la Chaussée</t>
  </si>
  <si>
    <t>LE VAL D OCRE</t>
  </si>
  <si>
    <t>54306</t>
  </si>
  <si>
    <t>LUNEVILLE CEDEX</t>
  </si>
  <si>
    <t>BOUGUENAY</t>
  </si>
  <si>
    <t>SAINT ILLIERS LA VILLE</t>
  </si>
  <si>
    <t>PRIX LES MÉZIÈRES</t>
  </si>
  <si>
    <t>33129</t>
  </si>
  <si>
    <t>FLORIDA</t>
  </si>
  <si>
    <t>PENQUESTEN</t>
  </si>
  <si>
    <t>SAINT ANDRÉ (LA RÉUNION)</t>
  </si>
  <si>
    <t>SAULVAUX , VAUX LA PETITE</t>
  </si>
  <si>
    <t>PORTEL LES CORBIERES</t>
  </si>
  <si>
    <t>VERRIÈRES-LE-BUISSON</t>
  </si>
  <si>
    <t>72204</t>
  </si>
  <si>
    <t>FRESNOY EN CHAUSSÉE</t>
  </si>
  <si>
    <t>HIRISINGUE</t>
  </si>
  <si>
    <t>LES SALINS</t>
  </si>
  <si>
    <t>SAINT-GEORGES DE NOISNé</t>
  </si>
  <si>
    <t>Payar tin</t>
  </si>
  <si>
    <t>ST LAUREN DE LA SALANQUE</t>
  </si>
  <si>
    <t>GOUVILLE SUR MER , BOISROGER</t>
  </si>
  <si>
    <t>Saint-Yrieix</t>
  </si>
  <si>
    <t>CREUILLY</t>
  </si>
  <si>
    <t>CHATEAUNEUF EN THIMERAY</t>
  </si>
  <si>
    <t>FIERVILLE LES MINES</t>
  </si>
  <si>
    <t>GERMIGNY L' EVEQUE</t>
  </si>
  <si>
    <t>SAINT-GERMAIN-SUR-ILLE</t>
  </si>
  <si>
    <t>SAINT-EGRèVE</t>
  </si>
  <si>
    <t>MARSILLARGHES</t>
  </si>
  <si>
    <t>BOUSIGNIES SUR ROC</t>
  </si>
  <si>
    <t>CHARNY OREE DE PUISAYE , GRANDCHAMP</t>
  </si>
  <si>
    <t>HOULLES</t>
  </si>
  <si>
    <t>VLARAS PLAGE</t>
  </si>
  <si>
    <t>LIGRÉ</t>
  </si>
  <si>
    <t>CASTELNAU-D'AUZAN   FRANCE</t>
  </si>
  <si>
    <t>SAINT MAIME</t>
  </si>
  <si>
    <t>SAINT MEDAR D'AUNIS</t>
  </si>
  <si>
    <t>TASSIN LA DEM LUNE</t>
  </si>
  <si>
    <t>LA CAPELLE BLEYS</t>
  </si>
  <si>
    <t>SAINT-EUGÈNE</t>
  </si>
  <si>
    <t>DIGULLERVILLE</t>
  </si>
  <si>
    <t>QUINCIEUX</t>
  </si>
  <si>
    <t>La Roche Maurice</t>
  </si>
  <si>
    <t>Les Issambres</t>
  </si>
  <si>
    <t>La Frette-sur-Seine</t>
  </si>
  <si>
    <t>LA CROIX ROUDOULE</t>
  </si>
  <si>
    <t>USSSY SUR MARNE</t>
  </si>
  <si>
    <t>Lewarde</t>
  </si>
  <si>
    <t>ST. SEVERE</t>
  </si>
  <si>
    <t>BOUZAIS</t>
  </si>
  <si>
    <t>ÉVIRES</t>
  </si>
  <si>
    <t>Aumontzey</t>
  </si>
  <si>
    <t>Morains</t>
  </si>
  <si>
    <t>LA FERTÉ EN OUCHE</t>
  </si>
  <si>
    <t>LA  COTE  SAINT  ANDRE</t>
  </si>
  <si>
    <t>SAINT GERMAIN LES ARPAJONS</t>
  </si>
  <si>
    <t>SAINTE FAUSTE</t>
  </si>
  <si>
    <t>PLESLIN TRIVAGOU</t>
  </si>
  <si>
    <t>Saint-Melaine-sur-Aubance</t>
  </si>
  <si>
    <t>st vincent sur graon</t>
  </si>
  <si>
    <t>ÉCHIRÉ</t>
  </si>
  <si>
    <t>CLION SUR INDRE</t>
  </si>
  <si>
    <t>AJACCIO - CORSE</t>
  </si>
  <si>
    <t>DOLOMIEN</t>
  </si>
  <si>
    <t>LOREY BREUIL PONT</t>
  </si>
  <si>
    <t>MIEGES</t>
  </si>
  <si>
    <t>is sur tille</t>
  </si>
  <si>
    <t>MARAIS VERMIER</t>
  </si>
  <si>
    <t>ROQUEBRUNE/ ARGENS</t>
  </si>
  <si>
    <t>GRAND PRE</t>
  </si>
  <si>
    <t>STE MAURE TOURAINE</t>
  </si>
  <si>
    <t>COMBRIT SAINTE MARINE</t>
  </si>
  <si>
    <t>VALOGNEY</t>
  </si>
  <si>
    <t>SAINT-ROMAIN LE PUY</t>
  </si>
  <si>
    <t>SAINTE</t>
  </si>
  <si>
    <t>AUZOUVILLE-L'ESNEVAL</t>
  </si>
  <si>
    <t>SAINT PRE D'ARDET</t>
  </si>
  <si>
    <t>PIOUGASTEL DAOULAS</t>
  </si>
  <si>
    <t>GRAYAN L HOPITAL</t>
  </si>
  <si>
    <t>SAINT-MALO</t>
  </si>
  <si>
    <t>LAROQUE D'ANTHERON</t>
  </si>
  <si>
    <t>vauhallan</t>
  </si>
  <si>
    <t>beon</t>
  </si>
  <si>
    <t>GOMENÉ</t>
  </si>
  <si>
    <t>LAHOUSSAYE</t>
  </si>
  <si>
    <t>BOISSET-ET-GAUJAC</t>
  </si>
  <si>
    <t>uxeau</t>
  </si>
  <si>
    <t>BAZUS-AURE</t>
  </si>
  <si>
    <t>62965</t>
  </si>
  <si>
    <t>6296512 TEL AVIV</t>
  </si>
  <si>
    <t>ANGLAND DE SALERS</t>
  </si>
  <si>
    <t>NORAY LE BOURG</t>
  </si>
  <si>
    <t>BENHWIHR GARE</t>
  </si>
  <si>
    <t>MÉZIÈRE LES CLÉRY</t>
  </si>
  <si>
    <t>ST HUBLAIN</t>
  </si>
  <si>
    <t>Flines-lez-Raches</t>
  </si>
  <si>
    <t>MERCKWILLER</t>
  </si>
  <si>
    <t>marchiennes</t>
  </si>
  <si>
    <t>LE PLESSIS MACÉ</t>
  </si>
  <si>
    <t>SAFRE</t>
  </si>
  <si>
    <t>FONTAINE EN DUESMOIS</t>
  </si>
  <si>
    <t>GRAND RIVIERE</t>
  </si>
  <si>
    <t>clisson</t>
  </si>
  <si>
    <t>st leu la foret</t>
  </si>
  <si>
    <t>ST ROME DEOLAN</t>
  </si>
  <si>
    <t>PRUNIERS-EN-SOLOGNE</t>
  </si>
  <si>
    <t>RIBéCOURT</t>
  </si>
  <si>
    <t>LUIGNE  -  BELGIQUE</t>
  </si>
  <si>
    <t>BRIE ET ANGNNES</t>
  </si>
  <si>
    <t>SCHWARTZBACH</t>
  </si>
  <si>
    <t>FROILOIS</t>
  </si>
  <si>
    <t>TANNINGES</t>
  </si>
  <si>
    <t>21546</t>
  </si>
  <si>
    <t>COUTERNON</t>
  </si>
  <si>
    <t>40</t>
  </si>
  <si>
    <t>MARLY VALENCIENNES</t>
  </si>
  <si>
    <t>VILLEUJUIF</t>
  </si>
  <si>
    <t>LANDéVANT</t>
  </si>
  <si>
    <t>BEAUCAMP LIGNY</t>
  </si>
  <si>
    <t>Frasne-le-Ch?teau</t>
  </si>
  <si>
    <t>emmerin</t>
  </si>
  <si>
    <t>49780</t>
  </si>
  <si>
    <t>CIZARY-LA-MADELEINE</t>
  </si>
  <si>
    <t>GRANDOUET</t>
  </si>
  <si>
    <t>PARAY VIELLE POSTE</t>
  </si>
  <si>
    <t>saint-alvère</t>
  </si>
  <si>
    <t>villelongue de la salanque</t>
  </si>
  <si>
    <t>COMTOIRE</t>
  </si>
  <si>
    <t>DENCENAC PUY DE FOURCHE</t>
  </si>
  <si>
    <t>MOLIEN</t>
  </si>
  <si>
    <t>JAVERLHAC ET LA CHAPELLE S</t>
  </si>
  <si>
    <t>vaulry</t>
  </si>
  <si>
    <t>LA MENITRé</t>
  </si>
  <si>
    <t>REAUX SUR TREFLE , MOINGS</t>
  </si>
  <si>
    <t>FESTE ST ANDRE</t>
  </si>
  <si>
    <t>ECTOT-LES-BAINS</t>
  </si>
  <si>
    <t>Saint Chamond</t>
  </si>
  <si>
    <t>LA LION D'ANGERS</t>
  </si>
  <si>
    <t>STE FOY L'ARGRENTIERE</t>
  </si>
  <si>
    <t>LONGPONT S/ORGE</t>
  </si>
  <si>
    <t>BIANS-LES-USIERS</t>
  </si>
  <si>
    <t>LE TAILLAN-MéDOC</t>
  </si>
  <si>
    <t>Malay Le Grand</t>
  </si>
  <si>
    <t>AUXERE</t>
  </si>
  <si>
    <t>MONTCUQ EN QUERCY BLANC , BELMONTET</t>
  </si>
  <si>
    <t>LES PONT DE CE</t>
  </si>
  <si>
    <t>MOBNTPELLIER</t>
  </si>
  <si>
    <t>Clermont L'herault</t>
  </si>
  <si>
    <t>THOIRETTE COISIA , COISIA</t>
  </si>
  <si>
    <t>CHARLES PEGUY</t>
  </si>
  <si>
    <t>COURSEULLE</t>
  </si>
  <si>
    <t>ERQUINGHEM -LYS</t>
  </si>
  <si>
    <t>LOSCOUET</t>
  </si>
  <si>
    <t>ST SEURN DE PRATS</t>
  </si>
  <si>
    <t>JUVIGNY VAL</t>
  </si>
  <si>
    <t>AMONCY</t>
  </si>
  <si>
    <t>ST VICTOR D  EPINE</t>
  </si>
  <si>
    <t>51580</t>
  </si>
  <si>
    <t>VANDIèRES</t>
  </si>
  <si>
    <t>LA HAIE FOURSSIERE</t>
  </si>
  <si>
    <t>GRUNDVILLERS</t>
  </si>
  <si>
    <t>ST FOY DE PEYROLIÈRES</t>
  </si>
  <si>
    <t>BORDERES /ECHEZ</t>
  </si>
  <si>
    <t>VILLE DOMFRONT</t>
  </si>
  <si>
    <t>MONTMORT LUCY , LUCY</t>
  </si>
  <si>
    <t>OUANNE , CHASTENAY</t>
  </si>
  <si>
    <t>TRITH ST LEGER LE POIRIER</t>
  </si>
  <si>
    <t>chambon sur lignon</t>
  </si>
  <si>
    <t>SANARY : MER</t>
  </si>
  <si>
    <t>ROANNE SAINT MARY</t>
  </si>
  <si>
    <t>STE CROIX VALLEE FRANC</t>
  </si>
  <si>
    <t>ax les thermes</t>
  </si>
  <si>
    <t>BATTHEIM</t>
  </si>
  <si>
    <t>Le Houlme</t>
  </si>
  <si>
    <t>ST HIPPOLYTES</t>
  </si>
  <si>
    <t>ISIGNY LE BUAT , CHALANDREY</t>
  </si>
  <si>
    <t>FROIDMONT- COHARTIL</t>
  </si>
  <si>
    <t>MONTMERRE</t>
  </si>
  <si>
    <t>57076</t>
  </si>
  <si>
    <t>SAINT MAURICE SUR L ADOUR</t>
  </si>
  <si>
    <t>Guercheville</t>
  </si>
  <si>
    <t>Villars-lès-Blamont</t>
  </si>
  <si>
    <t>XIVRY- CIRCOURT</t>
  </si>
  <si>
    <t>FITZ-GANES</t>
  </si>
  <si>
    <t>SAULGON</t>
  </si>
  <si>
    <t>Saint Jean De Braye</t>
  </si>
  <si>
    <t>OTTMAESHEIN</t>
  </si>
  <si>
    <t>Langouet</t>
  </si>
  <si>
    <t>aumont en halatte</t>
  </si>
  <si>
    <t>amelie</t>
  </si>
  <si>
    <t>MARCILLAC-VALLON</t>
  </si>
  <si>
    <t>GRONDREXANGE</t>
  </si>
  <si>
    <t>ST JEAN  LASSEILLE</t>
  </si>
  <si>
    <t>IZAUT DE L'HOTEL</t>
  </si>
  <si>
    <t>Roquebrune cap Martin</t>
  </si>
  <si>
    <t>Mérignas</t>
  </si>
  <si>
    <t>VILLERAS</t>
  </si>
  <si>
    <t>COUTRETOT</t>
  </si>
  <si>
    <t>st aubin des landes</t>
  </si>
  <si>
    <t>Planty</t>
  </si>
  <si>
    <t>PONT 'ABBE</t>
  </si>
  <si>
    <t>SAULON LA  RUE</t>
  </si>
  <si>
    <t>DOMMARTIN LETTRÉE</t>
  </si>
  <si>
    <t>Guénange</t>
  </si>
  <si>
    <t>PONT AUGAN LANGUIDIC</t>
  </si>
  <si>
    <t>CHALLONS SUR SAONE</t>
  </si>
  <si>
    <t>NORTBECOURT</t>
  </si>
  <si>
    <t>Saint victor de cessieu</t>
  </si>
  <si>
    <t>PETIT BOURG    GUADELOUPE</t>
  </si>
  <si>
    <t>ST BREVIN  LES  PINS</t>
  </si>
  <si>
    <t>SAINT CLÉMENT DE REGNAT</t>
  </si>
  <si>
    <t>CHâLON SUR SAONE</t>
  </si>
  <si>
    <t>VERS SOUS SELLIÈRES</t>
  </si>
  <si>
    <t>PONT DE MONTVERT SUD MONT LOZERE , LE</t>
  </si>
  <si>
    <t>DE SCHAGEN</t>
  </si>
  <si>
    <t>30009</t>
  </si>
  <si>
    <t>NIMES CEDEX 4</t>
  </si>
  <si>
    <t>eperon</t>
  </si>
  <si>
    <t>BUXIERES SOUS LES COTES , WOINVILLE</t>
  </si>
  <si>
    <t>THONON  LES  BAINS</t>
  </si>
  <si>
    <t>FONTENAY LE BRIS</t>
  </si>
  <si>
    <t>59333</t>
  </si>
  <si>
    <t>AVAILLES CHATELLERAULT</t>
  </si>
  <si>
    <t>Corancy</t>
  </si>
  <si>
    <t>THOUARÉ-SUR_LOIRE</t>
  </si>
  <si>
    <t>JOUAN ORBEC</t>
  </si>
  <si>
    <t>PETIT-MESNIL</t>
  </si>
  <si>
    <t>Auberchicourt</t>
  </si>
  <si>
    <t>SAINT MICHEL/TERNOISE</t>
  </si>
  <si>
    <t>PUYS, NEUVILLE LES DIEPPE</t>
  </si>
  <si>
    <t>pfaffenhoffen</t>
  </si>
  <si>
    <t>SILLANS LACASCADE</t>
  </si>
  <si>
    <t>92055</t>
  </si>
  <si>
    <t>PARIS LA DEFENSE</t>
  </si>
  <si>
    <t>la primaube</t>
  </si>
  <si>
    <t>83036</t>
  </si>
  <si>
    <t>NOISY LE ROI1208</t>
  </si>
  <si>
    <t>BILLY - BERCLAU</t>
  </si>
  <si>
    <t>LA BATIE-ROLLAND</t>
  </si>
  <si>
    <t>SAINT ANDRE DE VALBORGE</t>
  </si>
  <si>
    <t>FLEURIEUX-SUR-L'ARBRESLE</t>
  </si>
  <si>
    <t>ST RÉMY SUR BUSSY</t>
  </si>
  <si>
    <t>AMILIS</t>
  </si>
  <si>
    <t>BORRÈZE</t>
  </si>
  <si>
    <t>MESSANCY BELGIQUE</t>
  </si>
  <si>
    <t>FLERS E ESCREBIEUX</t>
  </si>
  <si>
    <t>LAGARDE FIMARCON</t>
  </si>
  <si>
    <t>PRESSEAU</t>
  </si>
  <si>
    <t>MONEIN UCHAA</t>
  </si>
  <si>
    <t>LE VAL D'IZE</t>
  </si>
  <si>
    <t>LEVALOIS-PERRET</t>
  </si>
  <si>
    <t>pusignan</t>
  </si>
  <si>
    <t>VILLENNEUVE-LES-AVIGNONS</t>
  </si>
  <si>
    <t>6411</t>
  </si>
  <si>
    <t>LANDERNAU</t>
  </si>
  <si>
    <t>FRESNES SUR L'ESCAUT</t>
  </si>
  <si>
    <t>47450  SAINT HILAIRE DE LUSIGNAN</t>
  </si>
  <si>
    <t>TASSIN LA DEMI LA LUNE</t>
  </si>
  <si>
    <t>OYTIERS SAINT DOLAS</t>
  </si>
  <si>
    <t>SAINT-GEORGES DU VIèVRE</t>
  </si>
  <si>
    <t>ST COLOMBE/ L'HERS</t>
  </si>
  <si>
    <t>SAINT-CHRISTOPHE -SUR-CONDÉ</t>
  </si>
  <si>
    <t>AGNEAU</t>
  </si>
  <si>
    <t>BREAL S/S MONTFORT</t>
  </si>
  <si>
    <t>trayes</t>
  </si>
  <si>
    <t>GAGNAC S/G</t>
  </si>
  <si>
    <t>BOUGUENAIS LOIRE ATLANTIQUE</t>
  </si>
  <si>
    <t>VARENNES ALLIER</t>
  </si>
  <si>
    <t>MULHOUSE DORNACH</t>
  </si>
  <si>
    <t>saint saturnin sur loire</t>
  </si>
  <si>
    <t>LE PLESSIS-PATÉ</t>
  </si>
  <si>
    <t>ST MESME</t>
  </si>
  <si>
    <t>BERTAUCOURT-EPOURDON</t>
  </si>
  <si>
    <t>TOURNAY PUYROLLAND</t>
  </si>
  <si>
    <t>ST-ETINNE-DU-ROUVRAY</t>
  </si>
  <si>
    <t>4024</t>
  </si>
  <si>
    <t>JM ECK EN WIEL</t>
  </si>
  <si>
    <t>SIANT DES BESACES</t>
  </si>
  <si>
    <t>La Gonterie-Boulouneix</t>
  </si>
  <si>
    <t>AMEIENS CEDEX 1</t>
  </si>
  <si>
    <t>LA VARENNE RION</t>
  </si>
  <si>
    <t>SAINTT AVE</t>
  </si>
  <si>
    <t>MARGOW</t>
  </si>
  <si>
    <t>Sérent</t>
  </si>
  <si>
    <t>SERIGNAN DU CONTAT</t>
  </si>
  <si>
    <t>ESSENHEIM</t>
  </si>
  <si>
    <t>VILLELONGUE  DE LA SALANQ</t>
  </si>
  <si>
    <t>COMFLANS SUR SEINE</t>
  </si>
  <si>
    <t>CHAMBON-LA-FORêT</t>
  </si>
  <si>
    <t>CRIQUEBEUF/SEINE</t>
  </si>
  <si>
    <t>ST SAUVEUR VILLAGES , ST MICHEL DE LA</t>
  </si>
  <si>
    <t>LA CHAPELLE ST LYE</t>
  </si>
  <si>
    <t>SEPMONCEL</t>
  </si>
  <si>
    <t>LE CLOïTRE SAINT THéGONNEC</t>
  </si>
  <si>
    <t>PAGNEY SUR BARINE</t>
  </si>
  <si>
    <t>GUILHERANE</t>
  </si>
  <si>
    <t>ST FLAIVE DES LOUPS</t>
  </si>
  <si>
    <t>CLERMENT FERRAND</t>
  </si>
  <si>
    <t>CLERE</t>
  </si>
  <si>
    <t>PARIGNE L'EVêQUE</t>
  </si>
  <si>
    <t>L'ARMOR PLAGE</t>
  </si>
  <si>
    <t>Beautheil</t>
  </si>
  <si>
    <t>LA REVOLAY</t>
  </si>
  <si>
    <t>VILLENAVE D ORMON</t>
  </si>
  <si>
    <t>aurec sur loire</t>
  </si>
  <si>
    <t>SIMIANE COLLENGUE</t>
  </si>
  <si>
    <t>SAINT CHRISTOPHE EN BRIONN</t>
  </si>
  <si>
    <t>LA CHAPELLE D ALAGON</t>
  </si>
  <si>
    <t>GUENSNAIN</t>
  </si>
  <si>
    <t>SAINT SOUFLIEU</t>
  </si>
  <si>
    <t>SAINT SEUREN SUR L ISLE</t>
  </si>
  <si>
    <t>MARTINCAMP</t>
  </si>
  <si>
    <t>VALDÉRIÈS</t>
  </si>
  <si>
    <t>SAINT LAMBERT SUR DIVE</t>
  </si>
  <si>
    <t>BRUAY SUE ESCAUT</t>
  </si>
  <si>
    <t>LACAPELLE-DEL-FRAYSSE</t>
  </si>
  <si>
    <t>SAVAGNA-MONTMOROT</t>
  </si>
  <si>
    <t>GARENCIERS</t>
  </si>
  <si>
    <t>Champs-sur-Yonne</t>
  </si>
  <si>
    <t>LA BÉGUDE DE MAZENC</t>
  </si>
  <si>
    <t>VILLERANCHE SUR SAONE</t>
  </si>
  <si>
    <t>SAINT-GENIX-SUR -GUIERS</t>
  </si>
  <si>
    <t>TOURNON SUR RHONNE</t>
  </si>
  <si>
    <t>NEUFCHATEL HARDELAT</t>
  </si>
  <si>
    <t>SOUPPES/LOING</t>
  </si>
  <si>
    <t>MORNAIX</t>
  </si>
  <si>
    <t>CHâTEAUGAY</t>
  </si>
  <si>
    <t>SARREWERDEN</t>
  </si>
  <si>
    <t>le bosc roger en roumos 27670</t>
  </si>
  <si>
    <t>COURVILLE S EURE</t>
  </si>
  <si>
    <t>CROPY EN VALOIS</t>
  </si>
  <si>
    <t>CHAMPUOUX</t>
  </si>
  <si>
    <t>FREJAIROUES</t>
  </si>
  <si>
    <t>ecouflant</t>
  </si>
  <si>
    <t>LES PORTES-EN-Ré</t>
  </si>
  <si>
    <t>ST SOULLES</t>
  </si>
  <si>
    <t>78588</t>
  </si>
  <si>
    <t>DENKINGEN</t>
  </si>
  <si>
    <t>CAUDEBEC-EN-CAUX</t>
  </si>
  <si>
    <t>13781</t>
  </si>
  <si>
    <t>bertreville  saint  ouen</t>
  </si>
  <si>
    <t>Saint-Pierre-sur-Dives</t>
  </si>
  <si>
    <t>SAINT JEAN DE CUCULES</t>
  </si>
  <si>
    <t>rombach le franc</t>
  </si>
  <si>
    <t>Salles-La-Source</t>
  </si>
  <si>
    <t>senones</t>
  </si>
  <si>
    <t>CERGY LE HOT</t>
  </si>
  <si>
    <t>BAC ST MAUR</t>
  </si>
  <si>
    <t>PORT-SAINT-LOUIS-DU-RHONE</t>
  </si>
  <si>
    <t>SAINT LOUIS  NEUWEG</t>
  </si>
  <si>
    <t>SAINT-ETIENNE CEDEX</t>
  </si>
  <si>
    <t>APACH LE HAUT</t>
  </si>
  <si>
    <t>moussy le vieux</t>
  </si>
  <si>
    <t>Autun</t>
  </si>
  <si>
    <t>MOSES</t>
  </si>
  <si>
    <t>CRISNOY</t>
  </si>
  <si>
    <t>VERNEUIL L' ETANG</t>
  </si>
  <si>
    <t>idron</t>
  </si>
  <si>
    <t>GAGNES SUR MER</t>
  </si>
  <si>
    <t>VILLERS SUR THER</t>
  </si>
  <si>
    <t>Saint-Pierre-de-Mézoargues</t>
  </si>
  <si>
    <t>LE BIZOT</t>
  </si>
  <si>
    <t>LES ILES  BARDEL</t>
  </si>
  <si>
    <t>CHAMPAGNE-LES-MARAIS</t>
  </si>
  <si>
    <t>GALE</t>
  </si>
  <si>
    <t>Martin-eglise</t>
  </si>
  <si>
    <t>VILLIERS LES ROYE</t>
  </si>
  <si>
    <t>GENNES-SUR-SEICHE</t>
  </si>
  <si>
    <t>VARENNES AMANCE</t>
  </si>
  <si>
    <t>GUéMAPPE</t>
  </si>
  <si>
    <t>ST GERMAIN MONT</t>
  </si>
  <si>
    <t>LABATUT - RIVIERE</t>
  </si>
  <si>
    <t>CANEX ET REAULT</t>
  </si>
  <si>
    <t>SAINT- PRIEST- LA- MARCHE</t>
  </si>
  <si>
    <t>HUMES-JORQUENAY</t>
  </si>
  <si>
    <t>CORCELLES MIESLOT</t>
  </si>
  <si>
    <t>ST NAZERE DE LA DAREZE</t>
  </si>
  <si>
    <t>CLOUANCE</t>
  </si>
  <si>
    <t>Saint Laurent Des Arbres</t>
  </si>
  <si>
    <t>CHÈVREVILLE</t>
  </si>
  <si>
    <t>Lullin</t>
  </si>
  <si>
    <t>BEAUMONT LE RESET</t>
  </si>
  <si>
    <t>LA CHAPELLE-MONTBRANDEIX</t>
  </si>
  <si>
    <t>FONTENAY AUS ROSES</t>
  </si>
  <si>
    <t>l'ile d'elle</t>
  </si>
  <si>
    <t>POMMEREUIL</t>
  </si>
  <si>
    <t>CHALIGNAC</t>
  </si>
  <si>
    <t>CASTILLON  LA  BATAILLE</t>
  </si>
  <si>
    <t>LA HAGUE , DIGULLEVILLE</t>
  </si>
  <si>
    <t>Roffiac (15100)</t>
  </si>
  <si>
    <t>L"HORME</t>
  </si>
  <si>
    <t>Sainte-Feyre</t>
  </si>
  <si>
    <t>SAINT-MICHEL-DE-CHABRILLANOUX</t>
  </si>
  <si>
    <t>NAILLES</t>
  </si>
  <si>
    <t>SAINT BRICE SS FORET</t>
  </si>
  <si>
    <t>Gallargues Le Montueux</t>
  </si>
  <si>
    <t>ANGEDUC</t>
  </si>
  <si>
    <t>MONTMITAIL</t>
  </si>
  <si>
    <t>BLENOD LES TOULS</t>
  </si>
  <si>
    <t>D'ALBIAN   SACLAY</t>
  </si>
  <si>
    <t>cailhauel</t>
  </si>
  <si>
    <t>SAINT-ETIENNE-SOUS-BAILLEUL</t>
  </si>
  <si>
    <t>BEAUMESNIL LE MESNIL EN OUCHE</t>
  </si>
  <si>
    <t>HALLENCOURT , WANEL</t>
  </si>
  <si>
    <t>CLUMANC BARREME</t>
  </si>
  <si>
    <t>LES HERBEIRS</t>
  </si>
  <si>
    <t>Grande-synthe</t>
  </si>
  <si>
    <t>MENEGLISE</t>
  </si>
  <si>
    <t>PONT D 'ISERE</t>
  </si>
  <si>
    <t>28610</t>
  </si>
  <si>
    <t>montpeyroux</t>
  </si>
  <si>
    <t>PLESNIN</t>
  </si>
  <si>
    <t>78363</t>
  </si>
  <si>
    <t>MONTESSON CEDEX</t>
  </si>
  <si>
    <t>SAINTHIBAULT</t>
  </si>
  <si>
    <t>CHERBOURG EN COTENTIN,EQUEURDREVILLE</t>
  </si>
  <si>
    <t>SAINT PANTALEON DE LACHE</t>
  </si>
  <si>
    <t>DAGNY-LAMBERCY</t>
  </si>
  <si>
    <t>petit bornant des glieres</t>
  </si>
  <si>
    <t>ALLUCH</t>
  </si>
  <si>
    <t>COMBD LA VILLE</t>
  </si>
  <si>
    <t>TORÇAY</t>
  </si>
  <si>
    <t>NOULENS</t>
  </si>
  <si>
    <t>THEZAN</t>
  </si>
  <si>
    <t>56230 - QUESTEMBERT</t>
  </si>
  <si>
    <t>FLEURIEU-SU-L'ARBRESLE</t>
  </si>
  <si>
    <t>nery</t>
  </si>
  <si>
    <t>LE MESNIL GERMAIN LIVAROT PI D'AUGE</t>
  </si>
  <si>
    <t>neuilly sous clermont</t>
  </si>
  <si>
    <t>CHâTEAU GONTIER</t>
  </si>
  <si>
    <t>AUDINAC</t>
  </si>
  <si>
    <t>RENIRE-MONTJOLY</t>
  </si>
  <si>
    <t>CAPIMGHEM</t>
  </si>
  <si>
    <t>ST-ELOY LES MINES</t>
  </si>
  <si>
    <t>ST BERTHELEMY DE VALS</t>
  </si>
  <si>
    <t>mitry mory</t>
  </si>
  <si>
    <t>BONNEVILLE SUR ITON</t>
  </si>
  <si>
    <t>DURBAN - CORBIERE</t>
  </si>
  <si>
    <t>RUFFEY  LES  ECHIREY</t>
  </si>
  <si>
    <t>CHÊNE - BOUGERIES</t>
  </si>
  <si>
    <t>VIC EN BIRGORRE</t>
  </si>
  <si>
    <t>FAILLOUEL</t>
  </si>
  <si>
    <t>SERVANAC</t>
  </si>
  <si>
    <t>LIGNY- THILLOY</t>
  </si>
  <si>
    <t>St JOACHIM</t>
  </si>
  <si>
    <t>BELMONT-LUTHÉZIEU</t>
  </si>
  <si>
    <t>LE RECQ</t>
  </si>
  <si>
    <t>BERNOS-JARROUDIC</t>
  </si>
  <si>
    <t>SAINT-MAGNE-DE-CASTILLON</t>
  </si>
  <si>
    <t>57144</t>
  </si>
  <si>
    <t>SAINT JULIEN DE LA LIÈGUE</t>
  </si>
  <si>
    <t>LES  ESSARTS LE  ROI</t>
  </si>
  <si>
    <t>SAINTE TORETTE</t>
  </si>
  <si>
    <t>revest des brousses</t>
  </si>
  <si>
    <t>SACIERGES  ST MARTIN</t>
  </si>
  <si>
    <t>MONT DE GALLIE</t>
  </si>
  <si>
    <t>MONTREUIL SOUS PÉROUSE</t>
  </si>
  <si>
    <t>LA CHAPELLE DUBOIS</t>
  </si>
  <si>
    <t>63001</t>
  </si>
  <si>
    <t>MACHAT/CHASSENON</t>
  </si>
  <si>
    <t>MONTDOL</t>
  </si>
  <si>
    <t>BERRY-AU-BAC</t>
  </si>
  <si>
    <t>ST-LUNAIRE</t>
  </si>
  <si>
    <t>Caney</t>
  </si>
  <si>
    <t>ESSSERT ROMAND</t>
  </si>
  <si>
    <t>ST ROMAIN ENGAL</t>
  </si>
  <si>
    <t>77424</t>
  </si>
  <si>
    <t>LANDERROUET SEGUR</t>
  </si>
  <si>
    <t>LAURISSE</t>
  </si>
  <si>
    <t>LGE CAP FERRET</t>
  </si>
  <si>
    <t>blamont</t>
  </si>
  <si>
    <t>PLEMEUGNEUC</t>
  </si>
  <si>
    <t>VALLANCOURT SUR ESSONNE</t>
  </si>
  <si>
    <t>NOYELLE EN CHAUSSEE</t>
  </si>
  <si>
    <t>SENLIS MONT LEVEQUE</t>
  </si>
  <si>
    <t>POUGASTRUC</t>
  </si>
  <si>
    <t>Neris les Bains</t>
  </si>
  <si>
    <t>le claon</t>
  </si>
  <si>
    <t>26304</t>
  </si>
  <si>
    <t>PLEUGUENEC</t>
  </si>
  <si>
    <t>LE CRET</t>
  </si>
  <si>
    <t>29</t>
  </si>
  <si>
    <t>Mainfonds</t>
  </si>
  <si>
    <t>RUSSTENHART</t>
  </si>
  <si>
    <t>WINGEN</t>
  </si>
  <si>
    <t>ESTRÉES LÈS CRÉCY</t>
  </si>
  <si>
    <t>TARQUIN</t>
  </si>
  <si>
    <t>11213</t>
  </si>
  <si>
    <t>BROOKLYN NEW YORK</t>
  </si>
  <si>
    <t>PEONE , VALBERG</t>
  </si>
  <si>
    <t>SAINT-PIERRE-DE-MEZOARGUES</t>
  </si>
  <si>
    <t>GERMAINVILLES</t>
  </si>
  <si>
    <t>FORET SUR MARQUE</t>
  </si>
  <si>
    <t>HALEMORT DU COMTAT</t>
  </si>
  <si>
    <t>germigny des prés</t>
  </si>
  <si>
    <t>koestlach</t>
  </si>
  <si>
    <t>HAMBLAIN LES PRÉS</t>
  </si>
  <si>
    <t>PUYLEBOREAU</t>
  </si>
  <si>
    <t>CHATEAU-NEUF-DE-GRASSE</t>
  </si>
  <si>
    <t>LABERGEMENT CLEMENCIAT</t>
  </si>
  <si>
    <t>ST VICTOR DE CHRETEINVILLE</t>
  </si>
  <si>
    <t>LA BAZOCHE GAUET</t>
  </si>
  <si>
    <t>SOUHESNES S PTE</t>
  </si>
  <si>
    <t>MILAHRS</t>
  </si>
  <si>
    <t>neuilly le malherbe</t>
  </si>
  <si>
    <t>MEZIERES SUR ISOOIRE</t>
  </si>
  <si>
    <t>clemery</t>
  </si>
  <si>
    <t>SAINT FONT</t>
  </si>
  <si>
    <t>VANCOULEURS</t>
  </si>
  <si>
    <t>KOUROU GUYANE CEDEX</t>
  </si>
  <si>
    <t>BREMETOT</t>
  </si>
  <si>
    <t>79618</t>
  </si>
  <si>
    <t>RHEINFELDEN</t>
  </si>
  <si>
    <t>HUISSEAU sur Cosson</t>
  </si>
  <si>
    <t>SAINT-PIERRE-DE-LAGES</t>
  </si>
  <si>
    <t>SAVIGNY/ORGUE</t>
  </si>
  <si>
    <t>FERE ENTARDENOIS</t>
  </si>
  <si>
    <t>COUTURE S/ LOIR</t>
  </si>
  <si>
    <t>LE NOUVION EN TIRACHE</t>
  </si>
  <si>
    <t>CASTELNAU D ANZAN</t>
  </si>
  <si>
    <t>saint pierre quiberon</t>
  </si>
  <si>
    <t>CILLY LA COMMUNE</t>
  </si>
  <si>
    <t>PETRETO-BICHISANO</t>
  </si>
  <si>
    <t>VAL D EPY, NANTEY</t>
  </si>
  <si>
    <t>LE-PLESSIS-ROBINSON</t>
  </si>
  <si>
    <t>coulanges sur yonne</t>
  </si>
  <si>
    <t>BRUNAY S/ESSONE</t>
  </si>
  <si>
    <t>AURIPLES</t>
  </si>
  <si>
    <t>DEREUIZ</t>
  </si>
  <si>
    <t>BEAULIEU LIAYON</t>
  </si>
  <si>
    <t>SAINT LARTIN</t>
  </si>
  <si>
    <t>BOURGOUIN JALLIEUU</t>
  </si>
  <si>
    <t>LE MASDIEU</t>
  </si>
  <si>
    <t>VILLENEUVE S/CONIE</t>
  </si>
  <si>
    <t>Saint Marcel des Valences</t>
  </si>
  <si>
    <t>ST GERVAIS DES FOSSES</t>
  </si>
  <si>
    <t>LE ROUMEGOUX</t>
  </si>
  <si>
    <t>VILLARS SUR OUCHE</t>
  </si>
  <si>
    <t>SAINT JEAN LE CONTAL</t>
  </si>
  <si>
    <t>cazillac</t>
  </si>
  <si>
    <t>VIEVILLE-EN-HAYE</t>
  </si>
  <si>
    <t>SAINT ANDRÈ</t>
  </si>
  <si>
    <t>LES HAUTS DE BIENNE</t>
  </si>
  <si>
    <t>FRIERES ET FAILLOUEL</t>
  </si>
  <si>
    <t>SAINT CERNIN DU PLAIN</t>
  </si>
  <si>
    <t>Saint Usage</t>
  </si>
  <si>
    <t>Avallon</t>
  </si>
  <si>
    <t>BOUTIGNY PROUAIS</t>
  </si>
  <si>
    <t>LERVENS</t>
  </si>
  <si>
    <t>VILLAR COLMAR</t>
  </si>
  <si>
    <t>LE GENETEY</t>
  </si>
  <si>
    <t>Neuilly-en-Thelle</t>
  </si>
  <si>
    <t>SAINT-LANGIS-LèS-MORTAGNE</t>
  </si>
  <si>
    <t>THEIL SUR VANNES</t>
  </si>
  <si>
    <t>St. Jean de Gonville</t>
  </si>
  <si>
    <t>CHARBONNIèRES LES VARENNES</t>
  </si>
  <si>
    <t>SAINT LÉZIN</t>
  </si>
  <si>
    <t>POUILLÉ SUR VEIGRE</t>
  </si>
  <si>
    <t>LA VAREILLE VITRAC</t>
  </si>
  <si>
    <t>SAINT ROMAIN VIENNOIS</t>
  </si>
  <si>
    <t>CARMIGNAN</t>
  </si>
  <si>
    <t>VIMPELLE</t>
  </si>
  <si>
    <t>Morgny La Pommeraye</t>
  </si>
  <si>
    <t>antraigues sur volane</t>
  </si>
  <si>
    <t>ST ETIENNE BELLEVUE</t>
  </si>
  <si>
    <t>DOMERY</t>
  </si>
  <si>
    <t>SERÉMANGE-ERZANGE</t>
  </si>
  <si>
    <t>CHEMILLE-CHANGE</t>
  </si>
  <si>
    <t>batilly en gatinais</t>
  </si>
  <si>
    <t>BERNAL LE GRAND</t>
  </si>
  <si>
    <t>LE HAVRE ( SAINTE CECILE)</t>
  </si>
  <si>
    <t>ST FEYRE-LA-MONTAGNE</t>
  </si>
  <si>
    <t>PROVENCHERES SUR MARNE FRONCLES</t>
  </si>
  <si>
    <t>bosc berenger</t>
  </si>
  <si>
    <t>SAINT - DIZIER</t>
  </si>
  <si>
    <t>MASTRE</t>
  </si>
  <si>
    <t>ANTERIVE</t>
  </si>
  <si>
    <t>allones</t>
  </si>
  <si>
    <t>VILLE NEUVE D OLMES</t>
  </si>
  <si>
    <t>5960</t>
  </si>
  <si>
    <t>DALSOYRA</t>
  </si>
  <si>
    <t>GAZAK</t>
  </si>
  <si>
    <t>BAILLEUL-LE-SOC</t>
  </si>
  <si>
    <t>LISLE D'ABEAU</t>
  </si>
  <si>
    <t>38910</t>
  </si>
  <si>
    <t>BUGNY SUR OUCHE</t>
  </si>
  <si>
    <t>MONTTIGNY LE ROI</t>
  </si>
  <si>
    <t>KERVUILLAUME</t>
  </si>
  <si>
    <t>VIMAY</t>
  </si>
  <si>
    <t>Champlost</t>
  </si>
  <si>
    <t>BOISSIERE LE ROI</t>
  </si>
  <si>
    <t>76211</t>
  </si>
  <si>
    <t>BEUZEVILLETTE</t>
  </si>
  <si>
    <t>VERDIN LE VIEIL</t>
  </si>
  <si>
    <t>CLARC</t>
  </si>
  <si>
    <t>NEUVY PAILLOUX</t>
  </si>
  <si>
    <t>SAINT  YBARD</t>
  </si>
  <si>
    <t>83512</t>
  </si>
  <si>
    <t>LA SEYNE SUR MER  CEDEX</t>
  </si>
  <si>
    <t>MANNEVILLE LA PIPART</t>
  </si>
  <si>
    <t>ANETH</t>
  </si>
  <si>
    <t>MANTES LA  VILLE</t>
  </si>
  <si>
    <t>NOTRE DAME DES MILIERES</t>
  </si>
  <si>
    <t>LANVEJOULS</t>
  </si>
  <si>
    <t>13181</t>
  </si>
  <si>
    <t>AIX EN PROVENCE CEDEX 5</t>
  </si>
  <si>
    <t>ST JOSPEPH</t>
  </si>
  <si>
    <t>Saint Juery</t>
  </si>
  <si>
    <t>ST JEAN PLA CORTS</t>
  </si>
  <si>
    <t>Lacourt-Saint-Pierre</t>
  </si>
  <si>
    <t>33139</t>
  </si>
  <si>
    <t>61446</t>
  </si>
  <si>
    <t>BUCHAREST  ROMANIA</t>
  </si>
  <si>
    <t>RISORANGIS</t>
  </si>
  <si>
    <t>MORIèRES-LèS-AVIGNON</t>
  </si>
  <si>
    <t>CASTELNAU-LE)LEZ</t>
  </si>
  <si>
    <t>SAINTE CéCILE</t>
  </si>
  <si>
    <t>NEAUPHLE-LE -CHATEAU</t>
  </si>
  <si>
    <t>CASTENAUL DE MEDOC</t>
  </si>
  <si>
    <t>2014</t>
  </si>
  <si>
    <t>BALE SUISSE</t>
  </si>
  <si>
    <t>ENQUIN DES MINES</t>
  </si>
  <si>
    <t>LOUVIE JUSON</t>
  </si>
  <si>
    <t>NOGENT S OISE</t>
  </si>
  <si>
    <t>VAULY</t>
  </si>
  <si>
    <t>LE FRANCOIS (MARTINIQUE)</t>
  </si>
  <si>
    <t>ST HYPPOLITE DU FORT</t>
  </si>
  <si>
    <t>60402</t>
  </si>
  <si>
    <t>COPUZE</t>
  </si>
  <si>
    <t>MOLITG VILLAGE</t>
  </si>
  <si>
    <t>ESTRESSIN</t>
  </si>
  <si>
    <t>St Romain en Charroux</t>
  </si>
  <si>
    <t>RIY BOISSY</t>
  </si>
  <si>
    <t>WATTAGNIES</t>
  </si>
  <si>
    <t>ST FRONT / LEMANCE</t>
  </si>
  <si>
    <t>MALHERBE</t>
  </si>
  <si>
    <t>BAYCHAC ET CAILLAU</t>
  </si>
  <si>
    <t>MONTCY-NOTRE-DAME</t>
  </si>
  <si>
    <t>COUHANS</t>
  </si>
  <si>
    <t>MOLEON D'ARMAGNAC</t>
  </si>
  <si>
    <t>GARGES LES GONERSSES</t>
  </si>
  <si>
    <t>CHARBONNIERE LES VIEILLES</t>
  </si>
  <si>
    <t>GRéZIEU-LE-MARCHé</t>
  </si>
  <si>
    <t>THIERS SUR THE</t>
  </si>
  <si>
    <t>44401</t>
  </si>
  <si>
    <t>DURAMAS</t>
  </si>
  <si>
    <t>gennetines</t>
  </si>
  <si>
    <t>LE MEIGNANNE</t>
  </si>
  <si>
    <t>PONTENX LES FORCES</t>
  </si>
  <si>
    <t>ST MITRE LES RAMPARTS</t>
  </si>
  <si>
    <t>NEA</t>
  </si>
  <si>
    <t>CHATILLON CEDEX 9</t>
  </si>
  <si>
    <t>FROTEY</t>
  </si>
  <si>
    <t>MEUMG /LOIRE</t>
  </si>
  <si>
    <t>VILLE - LANGY</t>
  </si>
  <si>
    <t>les clefs</t>
  </si>
  <si>
    <t>WELLIMER</t>
  </si>
  <si>
    <t>FRAVENBERG</t>
  </si>
  <si>
    <t>BAUGUIERES</t>
  </si>
  <si>
    <t>CASTILLON DE SAINT MARTORYY</t>
  </si>
  <si>
    <t>COEUR DE CAUSSE VAILLAC</t>
  </si>
  <si>
    <t>MURVIEL LES MONTPELLIERS</t>
  </si>
  <si>
    <t>ST-HILAIRE-PEYROUX</t>
  </si>
  <si>
    <t>37552</t>
  </si>
  <si>
    <t>SAINT ÉTIENNE DE CUINES</t>
  </si>
  <si>
    <t>1037</t>
  </si>
  <si>
    <t>ETAGNIERES</t>
  </si>
  <si>
    <t>LATRAPPE</t>
  </si>
  <si>
    <t>WEITERWILLER</t>
  </si>
  <si>
    <t>GULERS</t>
  </si>
  <si>
    <t>LES EGLISOTTES-ET-CHALAURES</t>
  </si>
  <si>
    <t>LA MENITRE</t>
  </si>
  <si>
    <t>SAINT JEN DU GARD</t>
  </si>
  <si>
    <t>SAINT- TROPEZ</t>
  </si>
  <si>
    <t>Corneilla la rivière</t>
  </si>
  <si>
    <t>Saint-Clar-de-Rivière</t>
  </si>
  <si>
    <t>HENIN-BEAUMON</t>
  </si>
  <si>
    <t>AUTHIEUX SUR LE PORT SAINT OUEN</t>
  </si>
  <si>
    <t>CASTELNAU - LE - LEZ</t>
  </si>
  <si>
    <t>MARCQ EN  BAROEUL</t>
  </si>
  <si>
    <t>sin le noble</t>
  </si>
  <si>
    <t>LAVANS</t>
  </si>
  <si>
    <t>QUAIX EN CHARTREUX</t>
  </si>
  <si>
    <t>TRUGNY</t>
  </si>
  <si>
    <t>BESINGRAND</t>
  </si>
  <si>
    <t>ST THECLE DE PEILLON</t>
  </si>
  <si>
    <t>76 00</t>
  </si>
  <si>
    <t>LE PRAZ DE LYS / TANINGES</t>
  </si>
  <si>
    <t>CAZOULS D'HéRAULT</t>
  </si>
  <si>
    <t>brignole</t>
  </si>
  <si>
    <t>VILLERS SOUS PREMY</t>
  </si>
  <si>
    <t>ELVAN</t>
  </si>
  <si>
    <t>CHERBOUG OCTEVILLE</t>
  </si>
  <si>
    <t>BOILEAU</t>
  </si>
  <si>
    <t>MONTREUIL-LE-CHETIF</t>
  </si>
  <si>
    <t>VIEILLENAVE D'ARTHEZ</t>
  </si>
  <si>
    <t>Pont à Mousson</t>
  </si>
  <si>
    <t>CHâTENAY</t>
  </si>
  <si>
    <t>SAINNEVILLE-SUR-SEINE</t>
  </si>
  <si>
    <t>ST CHRISTOPHE LE LARIS</t>
  </si>
  <si>
    <t>LES TROIS ILETS ( MARTINIQUE )</t>
  </si>
  <si>
    <t>nibas</t>
  </si>
  <si>
    <t>BORDEROUGE  TOULOUSE</t>
  </si>
  <si>
    <t>Picquigny</t>
  </si>
  <si>
    <t>SAINTVALLIER DE THIEY</t>
  </si>
  <si>
    <t>VILLEFRANCHE DE ROUER</t>
  </si>
  <si>
    <t>MEZAVIA</t>
  </si>
  <si>
    <t>ROZIERE</t>
  </si>
  <si>
    <t>roullet saint estephe</t>
  </si>
  <si>
    <t>Saint michel sur orge</t>
  </si>
  <si>
    <t>PLOUUGONVELIN</t>
  </si>
  <si>
    <t>LORMARIA BERRIEN</t>
  </si>
  <si>
    <t>LES SAINTES MARIE DE LA MER</t>
  </si>
  <si>
    <t>SAINTE MARGUEIRTE</t>
  </si>
  <si>
    <t>LES ANDRIEUX BOISSEUILH</t>
  </si>
  <si>
    <t>LABASTIDE ST ERNIN</t>
  </si>
  <si>
    <t>ROCQUECOR</t>
  </si>
  <si>
    <t>LE MAYET D_x001A_ECOLE</t>
  </si>
  <si>
    <t>SAINT REMI SUR AVRE</t>
  </si>
  <si>
    <t>SAINT MARTIN DE LOUDRES</t>
  </si>
  <si>
    <t>ST HONORÉ LES BAINS</t>
  </si>
  <si>
    <t>SAINT  DIE DES VOSGES</t>
  </si>
  <si>
    <t>saint die</t>
  </si>
  <si>
    <t>charbuy</t>
  </si>
  <si>
    <t>BELBEZE</t>
  </si>
  <si>
    <t>querqueville</t>
  </si>
  <si>
    <t>ETSREES LES CRECY</t>
  </si>
  <si>
    <t>14641</t>
  </si>
  <si>
    <t>95130 FRANCONVILLE</t>
  </si>
  <si>
    <t>LARMAIN</t>
  </si>
  <si>
    <t>LE VOISE</t>
  </si>
  <si>
    <t>ROBERT  ESPAGNE</t>
  </si>
  <si>
    <t>ERNOLSHEIN SUR BRUCHE</t>
  </si>
  <si>
    <t>LA CHAPELLEV SAINT MENIN</t>
  </si>
  <si>
    <t>SAINT-PIERRMONT</t>
  </si>
  <si>
    <t>71197</t>
  </si>
  <si>
    <t>MONTESCAUT</t>
  </si>
  <si>
    <t>Mazeyrat d'Allier</t>
  </si>
  <si>
    <t>KREFELD</t>
  </si>
  <si>
    <t>AMFREVILLE LA MI6VOIE</t>
  </si>
  <si>
    <t>ST CHRISTOPHE DE DOULBE</t>
  </si>
  <si>
    <t>MONTAAUBAN DE BRETAGNE</t>
  </si>
  <si>
    <t>ORGIVAL</t>
  </si>
  <si>
    <t>Eurville</t>
  </si>
  <si>
    <t>Chierry</t>
  </si>
  <si>
    <t>LE CHAMP PRES FROGES</t>
  </si>
  <si>
    <t>MANPVALLEY LES COLOMBES</t>
  </si>
  <si>
    <t>Saint Flour</t>
  </si>
  <si>
    <t>Les Adrets-de-l'Est?rel</t>
  </si>
  <si>
    <t>OBERSCHAEFOLSHEIM</t>
  </si>
  <si>
    <t>OYTIERS SAINT OLBAS</t>
  </si>
  <si>
    <t>NOAÏLLES</t>
  </si>
  <si>
    <t>st andre de boege</t>
  </si>
  <si>
    <t>MONTMORECY</t>
  </si>
  <si>
    <t>PLEUBEN</t>
  </si>
  <si>
    <t>PERNAY</t>
  </si>
  <si>
    <t>conty</t>
  </si>
  <si>
    <t>Chatenoy</t>
  </si>
  <si>
    <t>LE PEAGE DE ROUSSILON</t>
  </si>
  <si>
    <t>Saint-Maurice</t>
  </si>
  <si>
    <t>TOURIE</t>
  </si>
  <si>
    <t>Nérigean</t>
  </si>
  <si>
    <t>SAINT MARTIN DE TERTRE</t>
  </si>
  <si>
    <t>AUBIGNY SUR NER</t>
  </si>
  <si>
    <t>62801</t>
  </si>
  <si>
    <t>ISLE-JOURDAIN</t>
  </si>
  <si>
    <t>ST CALEZ EN SAONOIS</t>
  </si>
  <si>
    <t>PLOUVIN</t>
  </si>
  <si>
    <t>GERMINY DES PRéS</t>
  </si>
  <si>
    <t>SAINT MARS VIEUX MAISONSS</t>
  </si>
  <si>
    <t>pezé le robert</t>
  </si>
  <si>
    <t>saint Louis</t>
  </si>
  <si>
    <t>CHÂTEAU CHEVRIX</t>
  </si>
  <si>
    <t>SOUAIN PERTHE LES HURLUS</t>
  </si>
  <si>
    <t>LOCMARIE PLOUZANE</t>
  </si>
  <si>
    <t>MOUANS-SARJOUX</t>
  </si>
  <si>
    <t>ARLANNE</t>
  </si>
  <si>
    <t>SAINT GERMAIN EN COGLE</t>
  </si>
  <si>
    <t>FETGE</t>
  </si>
  <si>
    <t>76620 LE HAVRE</t>
  </si>
  <si>
    <t>VALLE DI CAMPULORU</t>
  </si>
  <si>
    <t>LA SEAUVE SUR SEMÈNE</t>
  </si>
  <si>
    <t>FONTAINES SUR MARNES</t>
  </si>
  <si>
    <t>st perdon</t>
  </si>
  <si>
    <t>FONTAINE SOUS PRÉAUX</t>
  </si>
  <si>
    <t>SAINT-ANDRE-DE-LA-ROCHE</t>
  </si>
  <si>
    <t>CAUMONT S/DURANCE</t>
  </si>
  <si>
    <t>78378</t>
  </si>
  <si>
    <t>MOUTIERS TSE</t>
  </si>
  <si>
    <t>SAINT LÉGER BRIDEREIX</t>
  </si>
  <si>
    <t>Les Adrets-de-l'Estérel</t>
  </si>
  <si>
    <t>notre dame du parc</t>
  </si>
  <si>
    <t>SOUFFLENEHIM</t>
  </si>
  <si>
    <t>SAINT- MEME LE TENU</t>
  </si>
  <si>
    <t>LÉCOUSE</t>
  </si>
  <si>
    <t>LETOUQUET</t>
  </si>
  <si>
    <t>CLEREY</t>
  </si>
  <si>
    <t>FOUGÈRES SUR BIÈVRE</t>
  </si>
  <si>
    <t>tusson</t>
  </si>
  <si>
    <t>Riviéres</t>
  </si>
  <si>
    <t>LE MESNVAUCRESSONIL ST DENIS</t>
  </si>
  <si>
    <t>DOMPIERRE CHARENTE</t>
  </si>
  <si>
    <t>St Pierre De Chandieu</t>
  </si>
  <si>
    <t>THAORE LE FAGNOUX</t>
  </si>
  <si>
    <t>BOTSOREL</t>
  </si>
  <si>
    <t>ROUSSEMEAU</t>
  </si>
  <si>
    <t>ST PIERRE DE BOGUERARD</t>
  </si>
  <si>
    <t>RAOHAELE LES ARLES</t>
  </si>
  <si>
    <t>orbec</t>
  </si>
  <si>
    <t>LAPEROUSE DE SEVERAC</t>
  </si>
  <si>
    <t>Parigné-l&amp;#039;Évêque</t>
  </si>
  <si>
    <t>SATOLAS ET BONCE , BAS DE BONCE</t>
  </si>
  <si>
    <t>Livry Gargan</t>
  </si>
  <si>
    <t>Avenue</t>
  </si>
  <si>
    <t>ROUBAIX NORD</t>
  </si>
  <si>
    <t>VILLIERS EN DéSOEUVRE</t>
  </si>
  <si>
    <t>BELLEGARDE - EN - FOREZ</t>
  </si>
  <si>
    <t>Saint-Germain-de-la-Rivière</t>
  </si>
  <si>
    <t>33187</t>
  </si>
  <si>
    <t>MAISONS LFORT</t>
  </si>
  <si>
    <t>ROSIERS D EGLETON</t>
  </si>
  <si>
    <t>ARDES COUZE</t>
  </si>
  <si>
    <t>GRUCHET - LE - VALLASSE</t>
  </si>
  <si>
    <t>GAULIERES</t>
  </si>
  <si>
    <t>ALBON SUR SEINE</t>
  </si>
  <si>
    <t>MONIèRE</t>
  </si>
  <si>
    <t>PLAINE D ARGENSON</t>
  </si>
  <si>
    <t>1270</t>
  </si>
  <si>
    <t>SAINTE SAVJNE</t>
  </si>
  <si>
    <t>VEUDEUVRE</t>
  </si>
  <si>
    <t>GENEVE  -  SUISSE</t>
  </si>
  <si>
    <t>querrien</t>
  </si>
  <si>
    <t>SAINT LUPICIN</t>
  </si>
  <si>
    <t>LAGARDE SUR LE ME</t>
  </si>
  <si>
    <t>CHEPY HAMEAU DE MONCHAUX</t>
  </si>
  <si>
    <t>Eschbach</t>
  </si>
  <si>
    <t>LA CHAUSSEE SAINT-VICTOR</t>
  </si>
  <si>
    <t>CHâLON EN CHAMPAGNE</t>
  </si>
  <si>
    <t>37274</t>
  </si>
  <si>
    <t>LA VILLEDIEU LES QUENOCHE</t>
  </si>
  <si>
    <t>jassans-riottier</t>
  </si>
  <si>
    <t>RECULES PREVINQUIERES</t>
  </si>
  <si>
    <t>VOLLOORE-MONTAGNE</t>
  </si>
  <si>
    <t>LA VARENNE SAINT HILAINE</t>
  </si>
  <si>
    <t>41261</t>
  </si>
  <si>
    <t>AUDUN LE TICH</t>
  </si>
  <si>
    <t>VILLAR DE LANS</t>
  </si>
  <si>
    <t>BOUZAN</t>
  </si>
  <si>
    <t>tavaux et ponsericourt</t>
  </si>
  <si>
    <t>VIEUX BOUCAUX</t>
  </si>
  <si>
    <t>SAINT DIZAN DU GUA</t>
  </si>
  <si>
    <t>COUCALES</t>
  </si>
  <si>
    <t>SALLE ADOUR</t>
  </si>
  <si>
    <t>BERD' HUIS</t>
  </si>
  <si>
    <t>coulaines</t>
  </si>
  <si>
    <t>MITRY -MORY</t>
  </si>
  <si>
    <t>HONCHECOURT</t>
  </si>
  <si>
    <t>ANGERS CEDEX 2</t>
  </si>
  <si>
    <t>SAUGNAC-ET-CAMBRAN</t>
  </si>
  <si>
    <t>ST GOAZEC</t>
  </si>
  <si>
    <t>AFFRINGUES</t>
  </si>
  <si>
    <t>COLROY LA ROCHE</t>
  </si>
  <si>
    <t>ST GEORGES DE RENEINS</t>
  </si>
  <si>
    <t>CARNON -OUEST</t>
  </si>
  <si>
    <t>LANDERONDE</t>
  </si>
  <si>
    <t>SILVAROUVRES</t>
  </si>
  <si>
    <t>AZEREIX</t>
  </si>
  <si>
    <t>ST GERMAIN S/ MOINE</t>
  </si>
  <si>
    <t>MOULES ET BAUCELS</t>
  </si>
  <si>
    <t>MERSUAY</t>
  </si>
  <si>
    <t>ST MARTIN L ARS</t>
  </si>
  <si>
    <t>LIVRE SUR CHANGEON</t>
  </si>
  <si>
    <t>lauresse rochemenier</t>
  </si>
  <si>
    <t>LE TREMBLAY SUR MAULDRE</t>
  </si>
  <si>
    <t>HAREVILLE/MONTFORT</t>
  </si>
  <si>
    <t>QUEVILLONCOURT</t>
  </si>
  <si>
    <t>TRIAIZE</t>
  </si>
  <si>
    <t>STE LUCIE PORTO VECCHIO</t>
  </si>
  <si>
    <t>ST AUBIN DU PLAIN</t>
  </si>
  <si>
    <t>MALETABLE</t>
  </si>
  <si>
    <t>BASSE-HAM</t>
  </si>
  <si>
    <t>GALEZ</t>
  </si>
  <si>
    <t>ST REVEREND</t>
  </si>
  <si>
    <t>ANISY</t>
  </si>
  <si>
    <t>PENTA DI CASSINCA</t>
  </si>
  <si>
    <t>SAVIGNAC SUR LEYZE</t>
  </si>
  <si>
    <t>LACABAREDE</t>
  </si>
  <si>
    <t>MAZARIN</t>
  </si>
  <si>
    <t>manosque</t>
  </si>
  <si>
    <t>NEUVILLE-VITASSE</t>
  </si>
  <si>
    <t>FOS / MER</t>
  </si>
  <si>
    <t>ST IZAIRE</t>
  </si>
  <si>
    <t>LHEZ</t>
  </si>
  <si>
    <t>THORIGNY S/MARNE</t>
  </si>
  <si>
    <t>CLAVIERS</t>
  </si>
  <si>
    <t>CAMOUS</t>
  </si>
  <si>
    <t>MARQUION</t>
  </si>
  <si>
    <t>Wattrelos</t>
  </si>
  <si>
    <t>ST VINCENT LESPINASSE</t>
  </si>
  <si>
    <t>POLIGNE</t>
  </si>
  <si>
    <t>AUNEAU BLEURY ST SYMPHORIEN , BLEURY</t>
  </si>
  <si>
    <t>STE NEOMAYE</t>
  </si>
  <si>
    <t>CANY BARVILLE</t>
  </si>
  <si>
    <t>IZAUT DE L HOTEL</t>
  </si>
  <si>
    <t>EGLETON</t>
  </si>
  <si>
    <t>BILZESE</t>
  </si>
  <si>
    <t>belauzac</t>
  </si>
  <si>
    <t>VAUDELNAY</t>
  </si>
  <si>
    <t>ST LEGER DES BOIS</t>
  </si>
  <si>
    <t>STE EULALIE EN ROYANS</t>
  </si>
  <si>
    <t>FRAYSSINET LE GELAT</t>
  </si>
  <si>
    <t>POUSSIGNAC</t>
  </si>
  <si>
    <t>ST LEZIN - CHEMILLE</t>
  </si>
  <si>
    <t>LIVAROT PAYS D AUGE , LE MESNIL DURAND</t>
  </si>
  <si>
    <t>SALON-LA-TOUR</t>
  </si>
  <si>
    <t>MRCQ EN BAROEUL</t>
  </si>
  <si>
    <t>CAIXOU</t>
  </si>
  <si>
    <t>Bouchamps-lès-Craon</t>
  </si>
  <si>
    <t>NICORPS</t>
  </si>
  <si>
    <t>CROIXANVEC</t>
  </si>
  <si>
    <t>SAINT SATUR</t>
  </si>
  <si>
    <t>CHAUNAC</t>
  </si>
  <si>
    <t>SELLES S/CHER</t>
  </si>
  <si>
    <t>SAINT MARTIN D'HERS</t>
  </si>
  <si>
    <t>LES CLUSES</t>
  </si>
  <si>
    <t>FRANKEN</t>
  </si>
  <si>
    <t>BIENFOL</t>
  </si>
  <si>
    <t>DOM LE MESNIL</t>
  </si>
  <si>
    <t>LA VIEUX RUE</t>
  </si>
  <si>
    <t>SAUVAT</t>
  </si>
  <si>
    <t>TERRE ROUGE</t>
  </si>
  <si>
    <t>SAINT DIDER</t>
  </si>
  <si>
    <t>LE MAS D ARTIGE</t>
  </si>
  <si>
    <t>ERAGNY S/OISE</t>
  </si>
  <si>
    <t>SALIGNY S/ROUDON</t>
  </si>
  <si>
    <t>lE   Havre</t>
  </si>
  <si>
    <t>BAULOU</t>
  </si>
  <si>
    <t>SAINT BONNET SUR GIRONDE</t>
  </si>
  <si>
    <t>CHAMPIGNY LA  FUTELAYE</t>
  </si>
  <si>
    <t>ST CIRGUES LA LOUTRE</t>
  </si>
  <si>
    <t>Sainte Maure De Touraine</t>
  </si>
  <si>
    <t>lans</t>
  </si>
  <si>
    <t>SAVOISY</t>
  </si>
  <si>
    <t>SAINT BONNET PRE ORCIVAL</t>
  </si>
  <si>
    <t>ALLIGNY</t>
  </si>
  <si>
    <t>crouy a clemecy</t>
  </si>
  <si>
    <t>Bourbourg</t>
  </si>
  <si>
    <t>BRIQUEBOSCQ</t>
  </si>
  <si>
    <t>SAINT PAYVE</t>
  </si>
  <si>
    <t>ARESCHES</t>
  </si>
  <si>
    <t>ST BRIEUC DES IFFS</t>
  </si>
  <si>
    <t>CORGNAC SUR L'ISLE</t>
  </si>
  <si>
    <t>MOUACOURT</t>
  </si>
  <si>
    <t>mont de lans</t>
  </si>
  <si>
    <t>ALENÇON</t>
  </si>
  <si>
    <t>D HUISON LONGUEVILLE</t>
  </si>
  <si>
    <t>WALINCOURT SELVIGNY</t>
  </si>
  <si>
    <t>THIELLAY</t>
  </si>
  <si>
    <t>PUCH D AGENAIS</t>
  </si>
  <si>
    <t>PARIS 08</t>
  </si>
  <si>
    <t>JOURNANS</t>
  </si>
  <si>
    <t>SAINTE RADEGONDE DES NOYERS</t>
  </si>
  <si>
    <t>HOULGATE</t>
  </si>
  <si>
    <t>ST ROMAIN LACHALM</t>
  </si>
  <si>
    <t>BROIN</t>
  </si>
  <si>
    <t>SALLANCHES , ST MARTIN SUR ARVE</t>
  </si>
  <si>
    <t>LA MEYZE</t>
  </si>
  <si>
    <t>AGNOS</t>
  </si>
  <si>
    <t>VEXIN SUR EPTE , BUS ST REMY</t>
  </si>
  <si>
    <t>CHOQUES</t>
  </si>
  <si>
    <t>COURDIMANCHE SUR ESSONNE</t>
  </si>
  <si>
    <t>NEUCHATEL URTIERE</t>
  </si>
  <si>
    <t>LES AUTHIEUX/PORT SAINT OUEN</t>
  </si>
  <si>
    <t>PUYMERAS</t>
  </si>
  <si>
    <t>CIZE</t>
  </si>
  <si>
    <t>ST SEBASTIEN D'AIGREFEUILLE</t>
  </si>
  <si>
    <t>LA CHAUSSEE TIRANCOURT</t>
  </si>
  <si>
    <t>FAIN LES MONTBARD</t>
  </si>
  <si>
    <t>EGLISE NEUVE D ISSAC</t>
  </si>
  <si>
    <t>ST PIERRE DE BOEUF</t>
  </si>
  <si>
    <t>ST PARIZE EN VIRY</t>
  </si>
  <si>
    <t>AURENSAN</t>
  </si>
  <si>
    <t>RANCONNIERES</t>
  </si>
  <si>
    <t>RECOURT LE CREUX</t>
  </si>
  <si>
    <t>LE BOUROUS</t>
  </si>
  <si>
    <t>LEGUILLAC DE CACLOS</t>
  </si>
  <si>
    <t>TREBY</t>
  </si>
  <si>
    <t>MAUQUENCHY</t>
  </si>
  <si>
    <t>BRILLOUET</t>
  </si>
  <si>
    <t>ALBÉ</t>
  </si>
  <si>
    <t>montredon corbieres</t>
  </si>
  <si>
    <t>PUY D ARNAC</t>
  </si>
  <si>
    <t>VILLY LE MARECHAL</t>
  </si>
  <si>
    <t>BUERNE</t>
  </si>
  <si>
    <t>OULMES, RIVES D' AUTISES</t>
  </si>
  <si>
    <t>ROSAY SUR LIEVRE</t>
  </si>
  <si>
    <t>HERCHIES</t>
  </si>
  <si>
    <t>TRÉVÉ</t>
  </si>
  <si>
    <t>ECOUCHE-LES-VALLES</t>
  </si>
  <si>
    <t>DAMPIERRE ET FLÉE</t>
  </si>
  <si>
    <t>LE CARLA BAYLE</t>
  </si>
  <si>
    <t>LA TOUR D'AYGUES</t>
  </si>
  <si>
    <t>LABERGEMENT DU NAVOIS</t>
  </si>
  <si>
    <t>37560</t>
  </si>
  <si>
    <t>ST MARTIN LE PAUVRE</t>
  </si>
  <si>
    <t>LUSSAGNET LUSSON</t>
  </si>
  <si>
    <t>PORT LUOIS</t>
  </si>
  <si>
    <t>MAILLERAYE SUR SEINE</t>
  </si>
  <si>
    <t>La Celle sur Loire</t>
  </si>
  <si>
    <t>COMMEAUX</t>
  </si>
  <si>
    <t>NORMIER</t>
  </si>
  <si>
    <t>BECH</t>
  </si>
  <si>
    <t>NÈGREPELISSE</t>
  </si>
  <si>
    <t>ST SAUVEU DE MEILHAN</t>
  </si>
  <si>
    <t>SEVREMOINE, MONTFAUCON MONTIGNE</t>
  </si>
  <si>
    <t>st jean d'angely</t>
  </si>
  <si>
    <t>M'ONT BAZON</t>
  </si>
  <si>
    <t>BREUIL  LE  VERT</t>
  </si>
  <si>
    <t>OFFROICOURT</t>
  </si>
  <si>
    <t>Guégon</t>
  </si>
  <si>
    <t>GONVILLARD</t>
  </si>
  <si>
    <t>61009</t>
  </si>
  <si>
    <t>CESSON SEVERINE</t>
  </si>
  <si>
    <t>ST FELIX DE LAURAGAIS</t>
  </si>
  <si>
    <t>LA BASTIDE L'EVEQUE</t>
  </si>
  <si>
    <t>aiguillon</t>
  </si>
  <si>
    <t>SAINT MARTIN DE RIBERAC</t>
  </si>
  <si>
    <t>57953</t>
  </si>
  <si>
    <t>ST ETIENNE D ALBAGNAN</t>
  </si>
  <si>
    <t>BALLAN-MIRE</t>
  </si>
  <si>
    <t>VODABLE</t>
  </si>
  <si>
    <t>CORGENGOUX</t>
  </si>
  <si>
    <t>SAMAZAN</t>
  </si>
  <si>
    <t>LA MEUVILLE CHAMPS  D OISEL</t>
  </si>
  <si>
    <t>BOUCOIRANT ET NOZIERES</t>
  </si>
  <si>
    <t>ATHIES SOUS LAIN</t>
  </si>
  <si>
    <t>ARFEUILLES</t>
  </si>
  <si>
    <t>LA CHAPELLE AGNON</t>
  </si>
  <si>
    <t>MEZIDON CANON , CANON</t>
  </si>
  <si>
    <t>FORT-DE-FRANE</t>
  </si>
  <si>
    <t>ST AVIT DE SOULEGE</t>
  </si>
  <si>
    <t>ANNOISIN   -CHATELANS</t>
  </si>
  <si>
    <t>SAINT-CARNE</t>
  </si>
  <si>
    <t>EPIERRE</t>
  </si>
  <si>
    <t>ST GERAND DE VAUX</t>
  </si>
  <si>
    <t>Vouvray</t>
  </si>
  <si>
    <t>COUDEHERQUE BRANCHE</t>
  </si>
  <si>
    <t>OISILLY</t>
  </si>
  <si>
    <t>FOURNES CABARDES</t>
  </si>
  <si>
    <t>ESPINASSE - VOZELLE</t>
  </si>
  <si>
    <t>Le Sourn</t>
  </si>
  <si>
    <t>TORXE</t>
  </si>
  <si>
    <t>ST MARTIN DE BERNEGOUE</t>
  </si>
  <si>
    <t>HOMBOURG-HAUT</t>
  </si>
  <si>
    <t>SAINT-GRéGOIRE</t>
  </si>
  <si>
    <t>MARCQ EN BARAIEUL</t>
  </si>
  <si>
    <t>WARLOY BAILLON</t>
  </si>
  <si>
    <t>Baziège</t>
  </si>
  <si>
    <t>MECHY</t>
  </si>
  <si>
    <t>Mesnil le roi</t>
  </si>
  <si>
    <t>PARADIS LESTREM</t>
  </si>
  <si>
    <t>BERNOT</t>
  </si>
  <si>
    <t>MARSEILLEURVOA</t>
  </si>
  <si>
    <t>LECEY</t>
  </si>
  <si>
    <t>LARRESSINGLE</t>
  </si>
  <si>
    <t>VILLEURBEURBANNE</t>
  </si>
  <si>
    <t>presles</t>
  </si>
  <si>
    <t>BREVANNES EN BY</t>
  </si>
  <si>
    <t>La Bouilladisse</t>
  </si>
  <si>
    <t>PRINTZHEIM</t>
  </si>
  <si>
    <t>Jargeau</t>
  </si>
  <si>
    <t>SAINT-FROMOND</t>
  </si>
  <si>
    <t>ST BARTHELEMY LE PLAIN</t>
  </si>
  <si>
    <t>GUNGWILLER</t>
  </si>
  <si>
    <t>NOYANT VILLAGES , GENNETEIL</t>
  </si>
  <si>
    <t>CHâTENOY</t>
  </si>
  <si>
    <t>PLELAN LE GARAND</t>
  </si>
  <si>
    <t>Garchizy</t>
  </si>
  <si>
    <t>TILLAY LE PERREUX</t>
  </si>
  <si>
    <t>SAINT-LAURENT-LA-VERNèDE</t>
  </si>
  <si>
    <t>MANSIGNÉ</t>
  </si>
  <si>
    <t>LES OLLIÈRES SUR EYRIEUX</t>
  </si>
  <si>
    <t>SAINT-CHRISTAUD</t>
  </si>
  <si>
    <t>ST FELTU D'AVALL</t>
  </si>
  <si>
    <t>NISSAN - LEZ - ENSERUNE</t>
  </si>
  <si>
    <t>MONTIGNY LE NRETONNEUX</t>
  </si>
  <si>
    <t>Bourogne</t>
  </si>
  <si>
    <t>dontreix</t>
  </si>
  <si>
    <t>CES BORDES SUR ARIZE</t>
  </si>
  <si>
    <t>ST-LOUBES</t>
  </si>
  <si>
    <t>MONMARVES</t>
  </si>
  <si>
    <t>95232</t>
  </si>
  <si>
    <t>Soisy Sous Montmorency  Cedex</t>
  </si>
  <si>
    <t>ST CYR SUR LE RH NE</t>
  </si>
  <si>
    <t>IZY SUR EURE</t>
  </si>
  <si>
    <t>SAINT-GERVAIS-D'AUVERGNE</t>
  </si>
  <si>
    <t>Plovan</t>
  </si>
  <si>
    <t>TOQUEVILLE SUR EU</t>
  </si>
  <si>
    <t>ST GENTEZ D OLT</t>
  </si>
  <si>
    <t>Roost Warendin</t>
  </si>
  <si>
    <t>le molay littry</t>
  </si>
  <si>
    <t>ANGLÈS</t>
  </si>
  <si>
    <t>Labege</t>
  </si>
  <si>
    <t>GYE</t>
  </si>
  <si>
    <t>SAINT-GEORGES DE COMMIERS</t>
  </si>
  <si>
    <t>PONT L'ÉVÊQUE</t>
  </si>
  <si>
    <t>LES ARCS SUR ARGENCE</t>
  </si>
  <si>
    <t>BREUX S/ AVRE</t>
  </si>
  <si>
    <t>STE COLOMBE DE LA COMMANDERIE</t>
  </si>
  <si>
    <t>CREMPIGNY BONNEGUETE</t>
  </si>
  <si>
    <t>BUFFON</t>
  </si>
  <si>
    <t>PLéNEUF-VAL-ANDRé</t>
  </si>
  <si>
    <t>LA TOUR DE FRANCE</t>
  </si>
  <si>
    <t>DUCG STE MARGUERITE</t>
  </si>
  <si>
    <t>LE THUIT SIGNHOL</t>
  </si>
  <si>
    <t>PARENTY</t>
  </si>
  <si>
    <t>STE HIPPOLYTE DU FORT</t>
  </si>
  <si>
    <t>1242</t>
  </si>
  <si>
    <t>PEISSY SATIGNY</t>
  </si>
  <si>
    <t>Hirtzbach</t>
  </si>
  <si>
    <t>NUAILLÉ D'AUNIS</t>
  </si>
  <si>
    <t>AURIAC SUR DRPOT</t>
  </si>
  <si>
    <t>NARNHAC</t>
  </si>
  <si>
    <t>SAINTE-TULLE</t>
  </si>
  <si>
    <t>FOUQUIÈRES LES BETHUNE</t>
  </si>
  <si>
    <t>SOROIS SUR SEINE</t>
  </si>
  <si>
    <t>BRETTEVILLE/ODON</t>
  </si>
  <si>
    <t>SAINT-MAIXENT SUR VIE</t>
  </si>
  <si>
    <t>SAINT VICTOR ET MELVIEU</t>
  </si>
  <si>
    <t>LA VOLHAUT</t>
  </si>
  <si>
    <t>FOURQUIERES LES LENS</t>
  </si>
  <si>
    <t>VRAIGNES-Lé-HORNOY</t>
  </si>
  <si>
    <t>LE MESNIL SAINT- DENIS</t>
  </si>
  <si>
    <t>PEREUX</t>
  </si>
  <si>
    <t>Roppe</t>
  </si>
  <si>
    <t>MESNILS SUR ITON , CONDE SUR ITON</t>
  </si>
  <si>
    <t>85301</t>
  </si>
  <si>
    <t>MONTEREAU-SUR-LE-JARD</t>
  </si>
  <si>
    <t>VILLERS-STONCOURT</t>
  </si>
  <si>
    <t>SAINT PÈRE SUR LOIRE</t>
  </si>
  <si>
    <t>LOYE LA FORET</t>
  </si>
  <si>
    <t>QUIÉVRECHAIN</t>
  </si>
  <si>
    <t>ST NAZAIRE EN ROUSSILLON</t>
  </si>
  <si>
    <t>LA BELLE FAYTE</t>
  </si>
  <si>
    <t>PREPOCHE</t>
  </si>
  <si>
    <t>LE COUX ET BIRAGOQUE</t>
  </si>
  <si>
    <t>ST LAMBERT DES LEVEES SAUMUR</t>
  </si>
  <si>
    <t>LA BATIE DE PEYROULES</t>
  </si>
  <si>
    <t>AUBIGNY SUR MER</t>
  </si>
  <si>
    <t>MONCHIET</t>
  </si>
  <si>
    <t>BOUTAVENT</t>
  </si>
  <si>
    <t>SOUILHAMELS</t>
  </si>
  <si>
    <t>SALEUX</t>
  </si>
  <si>
    <t>Origny-Sainte-Benoite</t>
  </si>
  <si>
    <t>NAUJAC/MER</t>
  </si>
  <si>
    <t>Sermentizon</t>
  </si>
  <si>
    <t>ECONCHE</t>
  </si>
  <si>
    <t>COURTALIN</t>
  </si>
  <si>
    <t>VESTRIE ET CANDIAC</t>
  </si>
  <si>
    <t>MÉAULTE</t>
  </si>
  <si>
    <t>FLERS-EN-ESCREBIEUX</t>
  </si>
  <si>
    <t>Portet Sur Garonne</t>
  </si>
  <si>
    <t>POLÉMIEUX AU MONT D'OR</t>
  </si>
  <si>
    <t>BAGNERES-DE-BIGORRE</t>
  </si>
  <si>
    <t>TOUSSU LE NOBLE</t>
  </si>
  <si>
    <t>CHOISY AUBAC</t>
  </si>
  <si>
    <t>SAINT-CALAIS</t>
  </si>
  <si>
    <t>SAINT JEA CAP FERRAT</t>
  </si>
  <si>
    <t>SAINT HYLAIRE DE BRETHMAS</t>
  </si>
  <si>
    <t>Saint Pierre</t>
  </si>
  <si>
    <t>GONNEVILE SUR HONFLEUR</t>
  </si>
  <si>
    <t>LEVALLOIS  PERRET</t>
  </si>
  <si>
    <t>IVRY S/ SEINE</t>
  </si>
  <si>
    <t>CHATEAUNEUF LES MARTIQUES</t>
  </si>
  <si>
    <t>BOISSY SUR YON</t>
  </si>
  <si>
    <t>VILLIERS EN DÉSOEUVRE</t>
  </si>
  <si>
    <t>WIMMEREUX</t>
  </si>
  <si>
    <t>RIEDESHEIM</t>
  </si>
  <si>
    <t>barastre</t>
  </si>
  <si>
    <t>LES CLEFS SUR THONES</t>
  </si>
  <si>
    <t>MONTGARDAN</t>
  </si>
  <si>
    <t>PONT DE L A BEAUME</t>
  </si>
  <si>
    <t>ST CLAUDE , CINQUETRAL</t>
  </si>
  <si>
    <t>28758</t>
  </si>
  <si>
    <t>DAMPIERRE SUR BLEVY</t>
  </si>
  <si>
    <t>BRUAY-ESCAUT</t>
  </si>
  <si>
    <t>LE BOURGE SAINT LEONARD</t>
  </si>
  <si>
    <t>LAMBERSRT</t>
  </si>
  <si>
    <t>PRINCIPALE</t>
  </si>
  <si>
    <t>GRANDVILLE GOMMERVILLE</t>
  </si>
  <si>
    <t>SAINT JEAN GONVILLE</t>
  </si>
  <si>
    <t>AURIAC DE BOURZAC</t>
  </si>
  <si>
    <t>LA BIOLE</t>
  </si>
  <si>
    <t>33186</t>
  </si>
  <si>
    <t>VILELLIN</t>
  </si>
  <si>
    <t>LESCURE D ALBI</t>
  </si>
  <si>
    <t>LA CHAPPELLE GAUTHIER</t>
  </si>
  <si>
    <t>SOULAINE/AUBANCE</t>
  </si>
  <si>
    <t>VINERAC</t>
  </si>
  <si>
    <t>st andre</t>
  </si>
  <si>
    <t>CHANTEPERIER , CHANTELOUVE</t>
  </si>
  <si>
    <t>BOUCHAMPS LES CRAONS</t>
  </si>
  <si>
    <t>ANCENIS ST GÉRÉON</t>
  </si>
  <si>
    <t>Saint-Raphaël</t>
  </si>
  <si>
    <t>ST-JEAN DE LUZ</t>
  </si>
  <si>
    <t>SAINT GEOURS DE MAREMNES</t>
  </si>
  <si>
    <t>LE CHANET ARGANCON</t>
  </si>
  <si>
    <t>ST JEAN DE VéDAS</t>
  </si>
  <si>
    <t>ST MAXIMUN</t>
  </si>
  <si>
    <t>CHÉRY LÈS ROZOY</t>
  </si>
  <si>
    <t>BUSSIERES PIONSAT</t>
  </si>
  <si>
    <t>MARSEIILLE</t>
  </si>
  <si>
    <t>L'ETAPE</t>
  </si>
  <si>
    <t>MéJANNES-LèS-ALèS</t>
  </si>
  <si>
    <t>marcy l'etoile</t>
  </si>
  <si>
    <t>AUBERIVE SUR VAREZE</t>
  </si>
  <si>
    <t>LA GROISSE</t>
  </si>
  <si>
    <t>BERNEVAL</t>
  </si>
  <si>
    <t>AYET-TONNEINS</t>
  </si>
  <si>
    <t>SAINT AUBIN DU PER</t>
  </si>
  <si>
    <t>SAINT MAUDE</t>
  </si>
  <si>
    <t>SIGNY-SIGNETS</t>
  </si>
  <si>
    <t>SOUAIN</t>
  </si>
  <si>
    <t>LE PENNE SUR HUVEAUNE</t>
  </si>
  <si>
    <t>Douzens</t>
  </si>
  <si>
    <t>Saint-Bueil</t>
  </si>
  <si>
    <t>MARVEJOLES</t>
  </si>
  <si>
    <t>La Sauvetat</t>
  </si>
  <si>
    <t>CATHEUX</t>
  </si>
  <si>
    <t>Hordain</t>
  </si>
  <si>
    <t>NIEDERSTEINBACH</t>
  </si>
  <si>
    <t>ST NICOLAS DE LA BALERNE</t>
  </si>
  <si>
    <t>BAGNOLS/CEZE</t>
  </si>
  <si>
    <t>LE TEMPLE SUR LE LOT</t>
  </si>
  <si>
    <t>Ronnet</t>
  </si>
  <si>
    <t>AMARANTE</t>
  </si>
  <si>
    <t>PERCEY-LE-PAUTEL</t>
  </si>
  <si>
    <t>REIGNER</t>
  </si>
  <si>
    <t>SAINT PARDOUX D ISSAC</t>
  </si>
  <si>
    <t>DONJEAN</t>
  </si>
  <si>
    <t>GRUEY-LES-SURANCE</t>
  </si>
  <si>
    <t>MORTAGNE SUR SEINE</t>
  </si>
  <si>
    <t>SALLIES TOUCAS</t>
  </si>
  <si>
    <t>LE PLANTÉ</t>
  </si>
  <si>
    <t>VOUEL-TERGNIER</t>
  </si>
  <si>
    <t>ST RENEHOULD</t>
  </si>
  <si>
    <t>SAINT MARIA SICHE</t>
  </si>
  <si>
    <t>Dambenoit les Colombe</t>
  </si>
  <si>
    <t>MELLEMMES</t>
  </si>
  <si>
    <t>BRAIN-SUR-GEE</t>
  </si>
  <si>
    <t>ST CYBARD</t>
  </si>
  <si>
    <t>FERRIèRE LA PETITE</t>
  </si>
  <si>
    <t>NAVALAISE</t>
  </si>
  <si>
    <t>LA LUCERNE D'OUTRE MER</t>
  </si>
  <si>
    <t>fretin</t>
  </si>
  <si>
    <t>CHASSIEUX</t>
  </si>
  <si>
    <t>THEVET ST JULIEN</t>
  </si>
  <si>
    <t>POEY LESCAR</t>
  </si>
  <si>
    <t>CARTICASI</t>
  </si>
  <si>
    <t>CRËCHES SUR SAONE</t>
  </si>
  <si>
    <t>PONT - L'EVEQUE</t>
  </si>
  <si>
    <t>L ABERGEMENT LES SEURRE</t>
  </si>
  <si>
    <t>FRESNEAUX-MONCHEVREUIL</t>
  </si>
  <si>
    <t>puisserguier</t>
  </si>
  <si>
    <t>Wignehies</t>
  </si>
  <si>
    <t>STE GEMME (51700)</t>
  </si>
  <si>
    <t>SAINT ETIENNE DESOR</t>
  </si>
  <si>
    <t>SAVIGNY /FAYE</t>
  </si>
  <si>
    <t>VILLENAVE DE DURAS</t>
  </si>
  <si>
    <t>SAINT-DENIS-CATUS</t>
  </si>
  <si>
    <t>JAVERLHAC CHAPELLE SAINT ROBERT</t>
  </si>
  <si>
    <t>ST MARTIN PATROUILLE</t>
  </si>
  <si>
    <t>QUINCAMPOIX-FLEUZY</t>
  </si>
  <si>
    <t>ISSÉ</t>
  </si>
  <si>
    <t>RODLACH BIBICHE</t>
  </si>
  <si>
    <t>SARAS</t>
  </si>
  <si>
    <t>CHALIVOY MILON</t>
  </si>
  <si>
    <t>celle d'evecault</t>
  </si>
  <si>
    <t>Clermont Ferrand</t>
  </si>
  <si>
    <t>Auvillars</t>
  </si>
  <si>
    <t>CONDÉ-SUR VESGRE</t>
  </si>
  <si>
    <t>1308</t>
  </si>
  <si>
    <t>CHAMBRAYE LES TOURS</t>
  </si>
  <si>
    <t>Presles</t>
  </si>
  <si>
    <t>97319</t>
  </si>
  <si>
    <t>AWALA YALIMAPO</t>
  </si>
  <si>
    <t>SAINT ETIENNE DES HOUILLIÈRES</t>
  </si>
  <si>
    <t>Equeurdreville- hainneville</t>
  </si>
  <si>
    <t>VILLENEUVE LA  GARENNE</t>
  </si>
  <si>
    <t>SAINT AULAIS LA CHAPELLE</t>
  </si>
  <si>
    <t>Cergy</t>
  </si>
  <si>
    <t>COLONARD-CORUBERT</t>
  </si>
  <si>
    <t>FLAUJAC -POUJOLS</t>
  </si>
  <si>
    <t>SAINT JEAN U BOIS</t>
  </si>
  <si>
    <t>SARROLA - CARCOPINO</t>
  </si>
  <si>
    <t>LABEUVRIèRE</t>
  </si>
  <si>
    <t>Montmarault</t>
  </si>
  <si>
    <t>SAINT-PONS-DE-THOMIERES</t>
  </si>
  <si>
    <t>ST PIERRE VENACO</t>
  </si>
  <si>
    <t>MIRIBEL LANCHATTRE</t>
  </si>
  <si>
    <t>LOCMéLAR</t>
  </si>
  <si>
    <t>SAINT-GERMAIN-LèS-CORBEIL</t>
  </si>
  <si>
    <t>BOUTIGNY/ESSONNE</t>
  </si>
  <si>
    <t>Prémian</t>
  </si>
  <si>
    <t>Le Mesnil en Thelle</t>
  </si>
  <si>
    <t>BLAINVILLE SUR L EAU</t>
  </si>
  <si>
    <t>SAINT-BERON</t>
  </si>
  <si>
    <t>CHATEAU DE GADAGNE</t>
  </si>
  <si>
    <t>ST URHIEN</t>
  </si>
  <si>
    <t>FERRY AU BAC</t>
  </si>
  <si>
    <t>lamorlaye</t>
  </si>
  <si>
    <t>VILLENTROIS FAVEROLLES EN BERRY</t>
  </si>
  <si>
    <t>THIVERVAL-GRIGNON</t>
  </si>
  <si>
    <t>HAUTECOURT ROMANÈCHE</t>
  </si>
  <si>
    <t>PLATEAU D ASSY  PASSY</t>
  </si>
  <si>
    <t>FERREUX-QUINCEY</t>
  </si>
  <si>
    <t>LABEYRIE</t>
  </si>
  <si>
    <t>saint riquier</t>
  </si>
  <si>
    <t>La Garde</t>
  </si>
  <si>
    <t>ANGOUSTRINA</t>
  </si>
  <si>
    <t>44970</t>
  </si>
  <si>
    <t>POURSUIGUES BOUCOUE</t>
  </si>
  <si>
    <t>91331</t>
  </si>
  <si>
    <t>chatonnay</t>
  </si>
  <si>
    <t>harcy</t>
  </si>
  <si>
    <t>6115</t>
  </si>
  <si>
    <t>LA HOUSSAYE / BERANGER</t>
  </si>
  <si>
    <t>ayn</t>
  </si>
  <si>
    <t>TILLIÈRES SUR AVRE</t>
  </si>
  <si>
    <t>AJACCIO CEDEX 2</t>
  </si>
  <si>
    <t>Aussillon</t>
  </si>
  <si>
    <t>SAINT PAUL LES FONDS</t>
  </si>
  <si>
    <t>SAINT-MAIXENT-L'ÉCOLE</t>
  </si>
  <si>
    <t>PONT A POUSSON</t>
  </si>
  <si>
    <t>PETIT PALAIS ET COURNEMPS</t>
  </si>
  <si>
    <t>2861</t>
  </si>
  <si>
    <t>ER BERGAMBACHT</t>
  </si>
  <si>
    <t>POUGUES LORMES</t>
  </si>
  <si>
    <t>BLESSEY</t>
  </si>
  <si>
    <t>VIELLENAVE NAVARRENX</t>
  </si>
  <si>
    <t>LE PLAN DE GRASE</t>
  </si>
  <si>
    <t>bellicourt</t>
  </si>
  <si>
    <t>Chaumousey</t>
  </si>
  <si>
    <t>GRAND-VABRE</t>
  </si>
  <si>
    <t>02333</t>
  </si>
  <si>
    <t>0673701666</t>
  </si>
  <si>
    <t>FONTCOUVERT LA TOUSSUIRE</t>
  </si>
  <si>
    <t>ROCHES-PREMARIE ANDILLE</t>
  </si>
  <si>
    <t>ST GéNIES BELLEVUE</t>
  </si>
  <si>
    <t>LES CHELLES</t>
  </si>
  <si>
    <t>SAINTE-MARIE-KERQUE</t>
  </si>
  <si>
    <t>BALANCOURT SUR ESSONNE</t>
  </si>
  <si>
    <t>SERIGNAN LES PLAGES</t>
  </si>
  <si>
    <t>LE LOUROUX BOTTEREAU</t>
  </si>
  <si>
    <t>77405</t>
  </si>
  <si>
    <t>BAZOCHES/GUYONNE</t>
  </si>
  <si>
    <t>SAINT-FERREOL D'AUROURE</t>
  </si>
  <si>
    <t>ST ETIIENNE</t>
  </si>
  <si>
    <t>Barjac</t>
  </si>
  <si>
    <t>LE PERREUX/MARNE</t>
  </si>
  <si>
    <t>Marcilly sur eure</t>
  </si>
  <si>
    <t>GRAND FONTAINE</t>
  </si>
  <si>
    <t>SAUZé-VAUSSAIS</t>
  </si>
  <si>
    <t>VAL DE FIER</t>
  </si>
  <si>
    <t>SAINT GEOIRS EN VALDENE</t>
  </si>
  <si>
    <t>PLOUNEVEZ  LOCHRIST</t>
  </si>
  <si>
    <t>VILLE FRANCHE MER</t>
  </si>
  <si>
    <t>LA REORTE</t>
  </si>
  <si>
    <t>VÉZERONCE CURTIN</t>
  </si>
  <si>
    <t>BRUYèRES SUR OISE</t>
  </si>
  <si>
    <t>LL BENY BOCAGE</t>
  </si>
  <si>
    <t>LAVAL-DE-CERE</t>
  </si>
  <si>
    <t>LA MOTTE EN PROVENCE</t>
  </si>
  <si>
    <t>SAINT LOUP MARSEILLE</t>
  </si>
  <si>
    <t>CHARNOZ S/AIN</t>
  </si>
  <si>
    <t>Loon-Plage</t>
  </si>
  <si>
    <t>QT SULPICE LE DUNOIS</t>
  </si>
  <si>
    <t>CANDé SUR BEUVRON</t>
  </si>
  <si>
    <t>42601</t>
  </si>
  <si>
    <t>MONTBRISON SAVIGNEUX</t>
  </si>
  <si>
    <t>CHATILLON S/ CHALARONNE</t>
  </si>
  <si>
    <t>Jassans Riottier</t>
  </si>
  <si>
    <t>NOGENT / EURE</t>
  </si>
  <si>
    <t>ETANG BERTRAND</t>
  </si>
  <si>
    <t>LE THIL RIBERTE</t>
  </si>
  <si>
    <t>SAVIGNY EN REVERMEAU</t>
  </si>
  <si>
    <t>VILLING TROIS MAISONS</t>
  </si>
  <si>
    <t>ETAVES ET BOCQUIAUX</t>
  </si>
  <si>
    <t>HOURBOURG WIHR</t>
  </si>
  <si>
    <t>DONZèRE</t>
  </si>
  <si>
    <t>villiers st denis</t>
  </si>
  <si>
    <t>ENGHIEN LES BAIN</t>
  </si>
  <si>
    <t>LE MéE-SUR-SEINE</t>
  </si>
  <si>
    <t>SAINT SYMPHORIEN D4OZON</t>
  </si>
  <si>
    <t>GRAMAT LE SEGALA</t>
  </si>
  <si>
    <t>ST HEBLAIN</t>
  </si>
  <si>
    <t>Vimoutiers</t>
  </si>
  <si>
    <t>LE CLOITRE SAINT THÉGONNEC</t>
  </si>
  <si>
    <t>SAINTE FOY DE BELVES</t>
  </si>
  <si>
    <t>SAINT CHAMONT</t>
  </si>
  <si>
    <t>lanne</t>
  </si>
  <si>
    <t>MISSIMY SUR SAONE</t>
  </si>
  <si>
    <t>TERNY SERNY</t>
  </si>
  <si>
    <t>ROMEGOUX</t>
  </si>
  <si>
    <t>SAINT-GEORGES-D'ORQUES</t>
  </si>
  <si>
    <t>SAINT-FéLIX-DE-RIEUTORD</t>
  </si>
  <si>
    <t>savigny en septaine</t>
  </si>
  <si>
    <t>ROQUEFORT-DES-CORBIERES</t>
  </si>
  <si>
    <t>LA  SEYNE/MER</t>
  </si>
  <si>
    <t>50405</t>
  </si>
  <si>
    <t>LASSAGNE</t>
  </si>
  <si>
    <t>Chavanges</t>
  </si>
  <si>
    <t>1209</t>
  </si>
  <si>
    <t>ST MARTIN SUR CREUSE</t>
  </si>
  <si>
    <t>Petite-Rosselle</t>
  </si>
  <si>
    <t>JOSNES</t>
  </si>
  <si>
    <t>VOULON</t>
  </si>
  <si>
    <t>Thuir</t>
  </si>
  <si>
    <t>CHAMPAGNÉ ST HILAIRE</t>
  </si>
  <si>
    <t>ST JAMES , VILLIERS LE PRE</t>
  </si>
  <si>
    <t>MARCHAMPS</t>
  </si>
  <si>
    <t>CAZEVIELLE</t>
  </si>
  <si>
    <t>WARGNIES-LE-PETIT</t>
  </si>
  <si>
    <t>LONGWIC</t>
  </si>
  <si>
    <t>RUPT AUX NONNAINS</t>
  </si>
  <si>
    <t>Kaltenhouse</t>
  </si>
  <si>
    <t>EMIRAIGUES</t>
  </si>
  <si>
    <t>MONCEAUX-EN-BESSIN</t>
  </si>
  <si>
    <t>MATAY</t>
  </si>
  <si>
    <t>LANESTIER</t>
  </si>
  <si>
    <t>PYUCELCI</t>
  </si>
  <si>
    <t>MONTFAUCON MONTIGNE SEVREMOINE</t>
  </si>
  <si>
    <t>LES HERMINES</t>
  </si>
  <si>
    <t>SANCOIN</t>
  </si>
  <si>
    <t>Saint-Amand-de-Coly</t>
  </si>
  <si>
    <t>RUEIL MAL MAISON</t>
  </si>
  <si>
    <t>BANNOST-VILLEGAGNON</t>
  </si>
  <si>
    <t>ISLE/SEREIN</t>
  </si>
  <si>
    <t>PONT AUUDEMER</t>
  </si>
  <si>
    <t>QT QUENTIN LA POTERIE</t>
  </si>
  <si>
    <t>ST  FLORENT  S/ CHER</t>
  </si>
  <si>
    <t>EYGALEMES</t>
  </si>
  <si>
    <t>PIN-BALMA</t>
  </si>
  <si>
    <t>SAINT-ANDRE DE DOUBLE</t>
  </si>
  <si>
    <t>Bréviandes</t>
  </si>
  <si>
    <t>VILLENAVE-D_x001A_ORNON</t>
  </si>
  <si>
    <t>AUTHON LA PLAINNE</t>
  </si>
  <si>
    <t>LIGNI RES EN VIMEU</t>
  </si>
  <si>
    <t>AUDELANGE TRESSANGE</t>
  </si>
  <si>
    <t>souillac</t>
  </si>
  <si>
    <t>ANGLEPLESSIS-GRAMMOIRE</t>
  </si>
  <si>
    <t>CONDEZAYGUE</t>
  </si>
  <si>
    <t>JARNAC CHAMPAGNE</t>
  </si>
  <si>
    <t>10020</t>
  </si>
  <si>
    <t>ZAGREB</t>
  </si>
  <si>
    <t>ABYNES</t>
  </si>
  <si>
    <t>ST  JEAN  DE  LA  RUELLE</t>
  </si>
  <si>
    <t>OBER SCHAFFOEL SHEM</t>
  </si>
  <si>
    <t>MEZEIERES SUR COUESNON</t>
  </si>
  <si>
    <t>SAVERDUM</t>
  </si>
  <si>
    <t>SAINTE-FOY-DE-PEYROLIÈRES</t>
  </si>
  <si>
    <t>LA CARNEILLE ATHIS VAL DE ROUVRE</t>
  </si>
  <si>
    <t>CIREY/BLAISE</t>
  </si>
  <si>
    <t>ESTREES BLANCHE</t>
  </si>
  <si>
    <t>MONTPON MéNESTéROL</t>
  </si>
  <si>
    <t>AILLY LE HAUT CLOCHET</t>
  </si>
  <si>
    <t>SAINT JEAN SUR VILLAINE</t>
  </si>
  <si>
    <t>HEOUVILLETTE</t>
  </si>
  <si>
    <t>971</t>
  </si>
  <si>
    <t>CHATEAUNEUF EN THYMERAYS</t>
  </si>
  <si>
    <t>Château-Chervix</t>
  </si>
  <si>
    <t>le ponchel</t>
  </si>
  <si>
    <t>57539</t>
  </si>
  <si>
    <t>LA DETROUSSE</t>
  </si>
  <si>
    <t>SAINT AUBIGNE D AUBIGNE</t>
  </si>
  <si>
    <t>SAINT-LAURENT DU PAPE</t>
  </si>
  <si>
    <t>37060</t>
  </si>
  <si>
    <t>83146</t>
  </si>
  <si>
    <t>Objat</t>
  </si>
  <si>
    <t>THONON  LES BAINS</t>
  </si>
  <si>
    <t>ARNEGY</t>
  </si>
  <si>
    <t>ROCHEFORT OCEAN</t>
  </si>
  <si>
    <t>Saint-Paul-du-Bois</t>
  </si>
  <si>
    <t>Wattwiller</t>
  </si>
  <si>
    <t>ARCS 1800</t>
  </si>
  <si>
    <t>SAINT-CYR SUR MORIN</t>
  </si>
  <si>
    <t>FLACE</t>
  </si>
  <si>
    <t>quettreville sur sienne</t>
  </si>
  <si>
    <t>SASSIERGES ST GERMAIN</t>
  </si>
  <si>
    <t>57481</t>
  </si>
  <si>
    <t>SAINT HILLAIRE DU BOIS</t>
  </si>
  <si>
    <t>HEDE BAZOUCHES</t>
  </si>
  <si>
    <t>SAINT HILAIRE D ESTISSAC</t>
  </si>
  <si>
    <t>VILLERS BRETONNAUX</t>
  </si>
  <si>
    <t>BIHAREL</t>
  </si>
  <si>
    <t>SERMAIZE LES BAINES</t>
  </si>
  <si>
    <t>571/0</t>
  </si>
  <si>
    <t>DIGNE les BAINS</t>
  </si>
  <si>
    <t>CADILLAC SUR GARONNE</t>
  </si>
  <si>
    <t>Montans</t>
  </si>
  <si>
    <t>Nanteuil-le-Haudouin</t>
  </si>
  <si>
    <t>83078</t>
  </si>
  <si>
    <t>SAINT-BIHY</t>
  </si>
  <si>
    <t>NEUSSARGUE</t>
  </si>
  <si>
    <t>92920</t>
  </si>
  <si>
    <t>ST  MARTIN LE GRÉARD</t>
  </si>
  <si>
    <t>CHIENDRIEUX</t>
  </si>
  <si>
    <t>CHATEAU NEUF LES MARTIGUE</t>
  </si>
  <si>
    <t>NEUF CHATEL EN SAOSNAIS</t>
  </si>
  <si>
    <t>10601</t>
  </si>
  <si>
    <t>St AIGULIN</t>
  </si>
  <si>
    <t>PARDAICHAN</t>
  </si>
  <si>
    <t>29580</t>
  </si>
  <si>
    <t>ÉTOILE SUR RHôNE 0609392701</t>
  </si>
  <si>
    <t>SOMMIèRES-DU-CLAIN</t>
  </si>
  <si>
    <t>3317</t>
  </si>
  <si>
    <t>NV DORDRECHT</t>
  </si>
  <si>
    <t>MOYEUVRE PETIT</t>
  </si>
  <si>
    <t>BAZOCHE EN HOULMES</t>
  </si>
  <si>
    <t>BOUSSIGNIES</t>
  </si>
  <si>
    <t>THIONVILLE-ELANGE</t>
  </si>
  <si>
    <t>Châteauneuf-en-Thymerais</t>
  </si>
  <si>
    <t>6390</t>
  </si>
  <si>
    <t>SAINT-PHILIPPE-D'AIGUILLE</t>
  </si>
  <si>
    <t>agay</t>
  </si>
  <si>
    <t>4031</t>
  </si>
  <si>
    <t>ANGLEUR</t>
  </si>
  <si>
    <t>Castelnaudary</t>
  </si>
  <si>
    <t>Sernhac</t>
  </si>
  <si>
    <t>SIGNE</t>
  </si>
  <si>
    <t>NEUVEGLISE EN TRUYERE</t>
  </si>
  <si>
    <t>TOURVILL LA CAMPAGNE</t>
  </si>
  <si>
    <t>STOLZHEIM</t>
  </si>
  <si>
    <t>FONT CLAIREAU</t>
  </si>
  <si>
    <t>07185</t>
  </si>
  <si>
    <t>MIRAMON DE QUERCY</t>
  </si>
  <si>
    <t>ST-VALERY-EN-CAUX</t>
  </si>
  <si>
    <t>CONDE EN NORMANDIE CONDE SUR NOIREAU</t>
  </si>
  <si>
    <t>cenon</t>
  </si>
  <si>
    <t>aulnoy les valenciennes</t>
  </si>
  <si>
    <t>WILSHAUSEN</t>
  </si>
  <si>
    <t>GRAYE CHARNAY</t>
  </si>
  <si>
    <t>PNTAULT COMBAULT</t>
  </si>
  <si>
    <t>CHATILLION SUR SEINE</t>
  </si>
  <si>
    <t>PARRANQUET VILLEREAL</t>
  </si>
  <si>
    <t>LANTENNE - VERTIERE</t>
  </si>
  <si>
    <t>la tour bas elne</t>
  </si>
  <si>
    <t>Guérard</t>
  </si>
  <si>
    <t>4602</t>
  </si>
  <si>
    <t>CHERATTE</t>
  </si>
  <si>
    <t>Saint Martin Du Mont</t>
  </si>
  <si>
    <t>SAUMUR S LAMBERT DES LEVEES</t>
  </si>
  <si>
    <t>BAROUILLE</t>
  </si>
  <si>
    <t>VALENÇAY</t>
  </si>
  <si>
    <t>NAN-SOUS-THIL</t>
  </si>
  <si>
    <t>Chasné-sur-Illet</t>
  </si>
  <si>
    <t>EVRY GREGY SOUS YERRES</t>
  </si>
  <si>
    <t>YVOUX - LA CHAPELLE DEVANT BRUYERES</t>
  </si>
  <si>
    <t>SAINT JULIEN NE GENEVOIS</t>
  </si>
  <si>
    <t>Gauchy</t>
  </si>
  <si>
    <t>chatou</t>
  </si>
  <si>
    <t>LéTRA</t>
  </si>
  <si>
    <t>JUIGNE sur LOIRE</t>
  </si>
  <si>
    <t>SAIN ERBLON</t>
  </si>
  <si>
    <t>Lorry-lès-Metz</t>
  </si>
  <si>
    <t>GEISPOLSHEIPI</t>
  </si>
  <si>
    <t>MANTENAY-MONTLIN</t>
  </si>
  <si>
    <t>beton bazoches</t>
  </si>
  <si>
    <t>BRONDERION LORIENT KERYADS</t>
  </si>
  <si>
    <t>LABARTHE SUR LÉZE</t>
  </si>
  <si>
    <t>61151</t>
  </si>
  <si>
    <t>ST GENEST D' AMBIERE</t>
  </si>
  <si>
    <t>Laguiole</t>
  </si>
  <si>
    <t>CASTELNAEAU D'ESTRETEFONDS</t>
  </si>
  <si>
    <t>GRèZES</t>
  </si>
  <si>
    <t>BELLES FORETS , ANGVILLER LES BISPING</t>
  </si>
  <si>
    <t>LES DUBEAUX</t>
  </si>
  <si>
    <t>SAINT-DIDIER DE LA TOUR</t>
  </si>
  <si>
    <t>ST AUBERT /ORNE</t>
  </si>
  <si>
    <t>VILLENEUVE LèS MAGUELONE</t>
  </si>
  <si>
    <t>SAVIGNE L EV QUE</t>
  </si>
  <si>
    <t>07206</t>
  </si>
  <si>
    <t>JOYEUSE</t>
  </si>
  <si>
    <t>filain</t>
  </si>
  <si>
    <t>91960</t>
  </si>
  <si>
    <t>ST ROMAIN D AY</t>
  </si>
  <si>
    <t>Champigny-sur-marne</t>
  </si>
  <si>
    <t>58280</t>
  </si>
  <si>
    <t>MOULINS/ENGILBERT</t>
  </si>
  <si>
    <t>SAINT JEAN D ATAUX</t>
  </si>
  <si>
    <t>SAINT OUEN SUR GARDEMPE</t>
  </si>
  <si>
    <t>RICHARDMENILS</t>
  </si>
  <si>
    <t>isle et bardais</t>
  </si>
  <si>
    <t>MAGNEUX HAUTE RIVES</t>
  </si>
  <si>
    <t>SAINT MARS CA BRIERE</t>
  </si>
  <si>
    <t>MEIGNÉ</t>
  </si>
  <si>
    <t>CHATENAY-MALAPRY</t>
  </si>
  <si>
    <t>Nanteuil-en-vallée</t>
  </si>
  <si>
    <t>ROSNY SOUS SEINE</t>
  </si>
  <si>
    <t>GILLY SUR  ISERE</t>
  </si>
  <si>
    <t>67106</t>
  </si>
  <si>
    <t>TOURCOUING</t>
  </si>
  <si>
    <t>Villette-lès-Dole</t>
  </si>
  <si>
    <t>ST MAXIMIN LA STE AUME</t>
  </si>
  <si>
    <t>SAINT NOM LA BRRTECHE</t>
  </si>
  <si>
    <t>SAINT THIBAULT EN VIGNE</t>
  </si>
  <si>
    <t>WITTENHAIM</t>
  </si>
  <si>
    <t>PIYVINEUX ST CHRISTOPHE</t>
  </si>
  <si>
    <t>ST GERMAIN SUR DOUE</t>
  </si>
  <si>
    <t>ST MARTIN DE BOULOGNES</t>
  </si>
  <si>
    <t>SAINT GENES DE BLAYE</t>
  </si>
  <si>
    <t>VETRINE</t>
  </si>
  <si>
    <t>Courtes</t>
  </si>
  <si>
    <t>LE HAUT VALROMAY</t>
  </si>
  <si>
    <t>L'ISLE D' ABEAU</t>
  </si>
  <si>
    <t>LE MONT DORE - NOUVELLE CALEDONIE</t>
  </si>
  <si>
    <t>ELANGE THIONVILLE</t>
  </si>
  <si>
    <t>VUNCENNES</t>
  </si>
  <si>
    <t>ST SYMPORIEN D'OZON</t>
  </si>
  <si>
    <t>Régnié-Durette</t>
  </si>
  <si>
    <t>MERTWILLER</t>
  </si>
  <si>
    <t>PETITE-HETTANGE</t>
  </si>
  <si>
    <t>LAVERA MARTIGUES</t>
  </si>
  <si>
    <t>AQUILIN</t>
  </si>
  <si>
    <t>CLOUX</t>
  </si>
  <si>
    <t>WATTRELOS CEDEX</t>
  </si>
  <si>
    <t>cossay</t>
  </si>
  <si>
    <t>ST BONNET DE LA VALCLERIEUX</t>
  </si>
  <si>
    <t>DOMPIERRE SUR  YON</t>
  </si>
  <si>
    <t>Domaine Plan Des Devens</t>
  </si>
  <si>
    <t>NAZAUGUES</t>
  </si>
  <si>
    <t>CORRENCON-EN-VERCORS</t>
  </si>
  <si>
    <t>SAINT-SORNIN-LAVOLPS</t>
  </si>
  <si>
    <t>BAGE-LE-CHATEL</t>
  </si>
  <si>
    <t>SAINT MICHEL LE PLELAN</t>
  </si>
  <si>
    <t>MAGNEUX HAUTES RIVES</t>
  </si>
  <si>
    <t>PIERREFITTE / S</t>
  </si>
  <si>
    <t>LA  VA LETTE</t>
  </si>
  <si>
    <t>SAINT GEORGES DE DODONNE</t>
  </si>
  <si>
    <t>LA LANDE FRONSAC</t>
  </si>
  <si>
    <t>AUZOUAIR EN TOURRAINE</t>
  </si>
  <si>
    <t>PAGNEY LA VILLE</t>
  </si>
  <si>
    <t>ST SAIFLIEU</t>
  </si>
  <si>
    <t>collonge-en-charollais</t>
  </si>
  <si>
    <t>ORIGNY SAINTE BENOÎTE</t>
  </si>
  <si>
    <t>LORIOL DUCOMTAT</t>
  </si>
  <si>
    <t>ABERGEMENT SAINTE COLOMBE</t>
  </si>
  <si>
    <t>ROQUAINVILLIERS</t>
  </si>
  <si>
    <t>LA CELLE-SUR-LOIRE</t>
  </si>
  <si>
    <t>LES ESCURES</t>
  </si>
  <si>
    <t>0ISIGNY LE BUAT233480885</t>
  </si>
  <si>
    <t>LE FOLGOAT</t>
  </si>
  <si>
    <t>le loroux bottereau</t>
  </si>
  <si>
    <t>LALEVADE D'ARDÈCHE</t>
  </si>
  <si>
    <t>BOURG LES VALENGE</t>
  </si>
  <si>
    <t>38388</t>
  </si>
  <si>
    <t>Saint-Sylvain-d'Anjou</t>
  </si>
  <si>
    <t>DISTR2</t>
  </si>
  <si>
    <t>MOULIGNON ST FARGEAU</t>
  </si>
  <si>
    <t>LIVET ET GAUET</t>
  </si>
  <si>
    <t>NILVANCE</t>
  </si>
  <si>
    <t>CAUDY</t>
  </si>
  <si>
    <t>MARCHAULT</t>
  </si>
  <si>
    <t>JABREILLES-LES-BORD</t>
  </si>
  <si>
    <t>AMFREVILLELA MI-VOIE</t>
  </si>
  <si>
    <t>COûTERONT</t>
  </si>
  <si>
    <t>NOHANNENT</t>
  </si>
  <si>
    <t>MONET SYR LOING</t>
  </si>
  <si>
    <t>BREUREY LES FAVERNET</t>
  </si>
  <si>
    <t>mante la jolie</t>
  </si>
  <si>
    <t>BEAUMONTEL</t>
  </si>
  <si>
    <t>st chritophe en jarez</t>
  </si>
  <si>
    <t>noyers bocage</t>
  </si>
  <si>
    <t>saint gregoire</t>
  </si>
  <si>
    <t>OLENPS</t>
  </si>
  <si>
    <t>MARSPISCH</t>
  </si>
  <si>
    <t>BRUAY LA BUISSIèRRE</t>
  </si>
  <si>
    <t>DENÉEE</t>
  </si>
  <si>
    <t>BALLAGNY-SUR-THÉRAIN</t>
  </si>
  <si>
    <t>LA RAVOIR</t>
  </si>
  <si>
    <t>CLERMONT FERRANND</t>
  </si>
  <si>
    <t>LEZENNZQ</t>
  </si>
  <si>
    <t>Bouquelon</t>
  </si>
  <si>
    <t>LE CHATEAU D AMENECH</t>
  </si>
  <si>
    <t>SAINT-SEBASTIEN-DE-RAIDS</t>
  </si>
  <si>
    <t>SAINT-SIFFRET</t>
  </si>
  <si>
    <t>gourdon</t>
  </si>
  <si>
    <t>LES MESNIL THEBAUD</t>
  </si>
  <si>
    <t>LA VALLE AU BLE</t>
  </si>
  <si>
    <t>le magny les riceys</t>
  </si>
  <si>
    <t>ALPE DU GRAND SERRE</t>
  </si>
  <si>
    <t>LE CHAMBON / FEUGEROLLES</t>
  </si>
  <si>
    <t>Nieul-le-dolent</t>
  </si>
  <si>
    <t>REMILLY LES POTHéES</t>
  </si>
  <si>
    <t>ST TRIVIER DE COURTEST</t>
  </si>
  <si>
    <t>husseren wesserling</t>
  </si>
  <si>
    <t>BREVONNE</t>
  </si>
  <si>
    <t>QUINTIN ST BRANDAN</t>
  </si>
  <si>
    <t>RIOSSY EN BRIE</t>
  </si>
  <si>
    <t>AVAILLES EN CHJATELLERAULT</t>
  </si>
  <si>
    <t>VILLEGRANDE/ CHER</t>
  </si>
  <si>
    <t>NALWISSE</t>
  </si>
  <si>
    <t>LANDOVILLERS</t>
  </si>
  <si>
    <t>Plaudren</t>
  </si>
  <si>
    <t>chatillion sur colmont</t>
  </si>
  <si>
    <t>HUMINGUE</t>
  </si>
  <si>
    <t>SIVRY SUR MEUSE</t>
  </si>
  <si>
    <t>SAINT CRISTOL LES ALES</t>
  </si>
  <si>
    <t>longeville les st avold</t>
  </si>
  <si>
    <t>Heudicourt</t>
  </si>
  <si>
    <t>Damvillers</t>
  </si>
  <si>
    <t>68484</t>
  </si>
  <si>
    <t>NEUVILLE EN  FERRAIN</t>
  </si>
  <si>
    <t>LABARTHE-RIVIERE</t>
  </si>
  <si>
    <t>ETRAIPAGNY</t>
  </si>
  <si>
    <t>PERSEY NANCROIX</t>
  </si>
  <si>
    <t>FRESNES-LA-MERE</t>
  </si>
  <si>
    <t>27530        EZY SUR EURE</t>
  </si>
  <si>
    <t>AMÉLIE LES BAINS PALALDA</t>
  </si>
  <si>
    <t>TALANR</t>
  </si>
  <si>
    <t>ST FORGET LES SABLONS</t>
  </si>
  <si>
    <t>MARTIGUES (LA COURONNE CARRO)</t>
  </si>
  <si>
    <t>L'ESTRECHURE</t>
  </si>
  <si>
    <t>PONCHARD</t>
  </si>
  <si>
    <t>LA TRINITE -SURZUR</t>
  </si>
  <si>
    <t>CHÂTILLON</t>
  </si>
  <si>
    <t>SEMENCOURT</t>
  </si>
  <si>
    <t>LA CHAPELLE - D ARMENTIERE</t>
  </si>
  <si>
    <t>BAIGNES SAINTES RADEGONDE</t>
  </si>
  <si>
    <t>POND DE RUAN</t>
  </si>
  <si>
    <t>mauves sur Loire</t>
  </si>
  <si>
    <t>SAINT MARTIN  D'OYDES</t>
  </si>
  <si>
    <t>COULON EN VALOIS</t>
  </si>
  <si>
    <t>SAUVEUR</t>
  </si>
  <si>
    <t>PÏENNES</t>
  </si>
  <si>
    <t>St Marcel les Valence</t>
  </si>
  <si>
    <t>MOLéANS</t>
  </si>
  <si>
    <t>BOLQUÈRE</t>
  </si>
  <si>
    <t>Plivot</t>
  </si>
  <si>
    <t>Bassan</t>
  </si>
  <si>
    <t>LA CHAPELLE-DU-MONT-DU-CHAT</t>
  </si>
  <si>
    <t>Saint-Germain-de-la-Grange</t>
  </si>
  <si>
    <t>PÔNTCHATEAU</t>
  </si>
  <si>
    <t>SIN LENOBLE</t>
  </si>
  <si>
    <t>ST-MANDÉ</t>
  </si>
  <si>
    <t>SAINT GERVAIS DES SABLONS</t>
  </si>
  <si>
    <t>80201</t>
  </si>
  <si>
    <t>PROUILLE</t>
  </si>
  <si>
    <t>vatteville la rue</t>
  </si>
  <si>
    <t>BETHENCOURT SAINT OUEN</t>
  </si>
  <si>
    <t>Châteauneuf-de-Randon</t>
  </si>
  <si>
    <t>Doudeauville en vexin</t>
  </si>
  <si>
    <t>BEAUMONT SUR SARTRE</t>
  </si>
  <si>
    <t>Dotieny</t>
  </si>
  <si>
    <t>ST OUEN LOUMESSE</t>
  </si>
  <si>
    <t>56109</t>
  </si>
  <si>
    <t>Chouzelot</t>
  </si>
  <si>
    <t>altenstadt</t>
  </si>
  <si>
    <t>St Ciers Sur Gironde</t>
  </si>
  <si>
    <t>HAYLES</t>
  </si>
  <si>
    <t>courcelle et payelle</t>
  </si>
  <si>
    <t>HAVERKERQUE</t>
  </si>
  <si>
    <t>VILLARD LES BOIS</t>
  </si>
  <si>
    <t>BRIEC</t>
  </si>
  <si>
    <t>44339</t>
  </si>
  <si>
    <t>DORTMUND - ALLEMAGNE</t>
  </si>
  <si>
    <t>GUNDESHOFFEN</t>
  </si>
  <si>
    <t>Nouzonville</t>
  </si>
  <si>
    <t>KERNOUËS</t>
  </si>
  <si>
    <t>CARRIERES S/POISSY</t>
  </si>
  <si>
    <t>LES MOITIERS D'ALLONNES</t>
  </si>
  <si>
    <t>GRENADE SOUS L'ADOUR</t>
  </si>
  <si>
    <t>MESSAS</t>
  </si>
  <si>
    <t>DOURANGE LA PUCELLE</t>
  </si>
  <si>
    <t>ST. BENOIT LA CHIPOTTE</t>
  </si>
  <si>
    <t>BOSSERVILLE ART SUR MEURTHE</t>
  </si>
  <si>
    <t>SAINT CREAC</t>
  </si>
  <si>
    <t>ST GER DEL HOMMEL FROMENTIERES</t>
  </si>
  <si>
    <t>Saint-Yrieix-le-Déjalat</t>
  </si>
  <si>
    <t>MESNIÈRES-EN-BRAY</t>
  </si>
  <si>
    <t>SAVOLLES</t>
  </si>
  <si>
    <t>84001</t>
  </si>
  <si>
    <t>croissy sur Seine</t>
  </si>
  <si>
    <t>BOURG EN  BRESSE</t>
  </si>
  <si>
    <t>CHESSY-LES-MINES</t>
  </si>
  <si>
    <t>VACQUEVRAS</t>
  </si>
  <si>
    <t>Anglars-Saint-Félix</t>
  </si>
  <si>
    <t>ST  VERAIN</t>
  </si>
  <si>
    <t>GROSLEE - SAINT BENOIT</t>
  </si>
  <si>
    <t>AMAYES SUR SEULLES</t>
  </si>
  <si>
    <t>ST MéDARD SUR ILLE</t>
  </si>
  <si>
    <t>CAPETANG</t>
  </si>
  <si>
    <t>CORNEILLA DES VERCOL</t>
  </si>
  <si>
    <t>ST GUENOLE PENMARC H</t>
  </si>
  <si>
    <t>La Lucerne d'outre-mer</t>
  </si>
  <si>
    <t>SAUCLIÈRES</t>
  </si>
  <si>
    <t>Carignan De Bordeaux</t>
  </si>
  <si>
    <t>MEEZY SUR SEINE</t>
  </si>
  <si>
    <t>ARTHEZ DE BERN</t>
  </si>
  <si>
    <t>76196</t>
  </si>
  <si>
    <t>PITON ST LEU LA REUNION</t>
  </si>
  <si>
    <t>LESTELLE-BéTHARRAM</t>
  </si>
  <si>
    <t>METZSERVICE</t>
  </si>
  <si>
    <t>ST PAUL D'UZORE</t>
  </si>
  <si>
    <t>ANGLESQUEVILLE L ESNEVAL</t>
  </si>
  <si>
    <t>GAGES LES GONESSE</t>
  </si>
  <si>
    <t>espalion</t>
  </si>
  <si>
    <t>Mas d'Orcières</t>
  </si>
  <si>
    <t>Saint colomban</t>
  </si>
  <si>
    <t>LESLINTBERG</t>
  </si>
  <si>
    <t>erre</t>
  </si>
  <si>
    <t>Nans les pins</t>
  </si>
  <si>
    <t>SAIKNT ETIENNE DE BAIGORRY</t>
  </si>
  <si>
    <t>Landrévarzec</t>
  </si>
  <si>
    <t>SAINT YUI</t>
  </si>
  <si>
    <t>LA PAUTE</t>
  </si>
  <si>
    <t>LANEVILLE SUR ESSONNE</t>
  </si>
  <si>
    <t>13513</t>
  </si>
  <si>
    <t>MARIMONT LES BENESTROFF</t>
  </si>
  <si>
    <t>ARMENONVILLE LES GATINEAU</t>
  </si>
  <si>
    <t>SAINT ANTOINE SUR ISLE</t>
  </si>
  <si>
    <t>FLEURY LAS AUBRAIS</t>
  </si>
  <si>
    <t>TUCQUEUGNIEUX</t>
  </si>
  <si>
    <t>Saint-Bonnet-en-Champsaur</t>
  </si>
  <si>
    <t>Gif-sur-Yvette</t>
  </si>
  <si>
    <t>L  AIGLE</t>
  </si>
  <si>
    <t>grillon</t>
  </si>
  <si>
    <t>SAINT POIX</t>
  </si>
  <si>
    <t>NOGNET LE ROI</t>
  </si>
  <si>
    <t>VILLENAVE  D ORNON</t>
  </si>
  <si>
    <t>Barbery</t>
  </si>
  <si>
    <t>SAINTE FOY LES LYON 69110</t>
  </si>
  <si>
    <t>Perigneux</t>
  </si>
  <si>
    <t>SAINT JUOIN DE MILLY</t>
  </si>
  <si>
    <t>LA MAILLENAYE SUR SEINE</t>
  </si>
  <si>
    <t>SR MARTIN D'HERES</t>
  </si>
  <si>
    <t>LES BILLANGES</t>
  </si>
  <si>
    <t>VIGNOUX SUR BARANGEO</t>
  </si>
  <si>
    <t>saint martin d'heres</t>
  </si>
  <si>
    <t>Evires</t>
  </si>
  <si>
    <t>CORNAILLA DEL VERCOL</t>
  </si>
  <si>
    <t>biaudos</t>
  </si>
  <si>
    <t>PETIT   REDERCHING</t>
  </si>
  <si>
    <t>RIMBACH PRÈS MASEVAUX</t>
  </si>
  <si>
    <t>BRUYÈRE LE CHÂTEL</t>
  </si>
  <si>
    <t>ST BEAT LEZ , ST BEAT</t>
  </si>
  <si>
    <t>BARZY S/MARNE</t>
  </si>
  <si>
    <t>VANDAYS</t>
  </si>
  <si>
    <t>brion</t>
  </si>
  <si>
    <t>SAINTE SUZANNE ORTHEZ</t>
  </si>
  <si>
    <t>LE DESERT VALDALLIERE</t>
  </si>
  <si>
    <t>VALLEROY-AUX-SAULES</t>
  </si>
  <si>
    <t>LAFGLORIEUSE</t>
  </si>
  <si>
    <t>ROCQUEBRUSSANE</t>
  </si>
  <si>
    <t>DAMPIERRE , LE PETIT MERCEY</t>
  </si>
  <si>
    <t>PRINSUEJOLS</t>
  </si>
  <si>
    <t>MAGNY- LES - HAMEAUX</t>
  </si>
  <si>
    <t>63939</t>
  </si>
  <si>
    <t>OYON</t>
  </si>
  <si>
    <t>ENGOHER</t>
  </si>
  <si>
    <t>corbehem</t>
  </si>
  <si>
    <t>6614</t>
  </si>
  <si>
    <t>PLOUGASTEL  DAOUAS</t>
  </si>
  <si>
    <t>SEPTFONDS ST FARGEAU</t>
  </si>
  <si>
    <t>SAINT HILAIRE HARCOUET</t>
  </si>
  <si>
    <t>LUSSAC-LES-EGLISES</t>
  </si>
  <si>
    <t>FROULINS</t>
  </si>
  <si>
    <t>LOUET SUR SEUILLES</t>
  </si>
  <si>
    <t>82300 CAUSSADE</t>
  </si>
  <si>
    <t>paudy</t>
  </si>
  <si>
    <t>fontenay st père</t>
  </si>
  <si>
    <t>CHALONS SUR SOANE</t>
  </si>
  <si>
    <t>BOSC BENARD CRECY</t>
  </si>
  <si>
    <t>ribemont sur ancre</t>
  </si>
  <si>
    <t>CONQUILLEROY</t>
  </si>
  <si>
    <t>Joinville le pont</t>
  </si>
  <si>
    <t>MONT SAIN MARTIN</t>
  </si>
  <si>
    <t>ST ROME DE CERNOM</t>
  </si>
  <si>
    <t>CHEVRIÈRE</t>
  </si>
  <si>
    <t>ST LUBIN LES HAYES</t>
  </si>
  <si>
    <t>07940</t>
  </si>
  <si>
    <t>MESNIL EN OUCHE , STE MARGUERITE EN OU</t>
  </si>
  <si>
    <t>St Romans</t>
  </si>
  <si>
    <t>SAINT RUBIN EPINAY</t>
  </si>
  <si>
    <t>ST G LES ARPAJON</t>
  </si>
  <si>
    <t>07</t>
  </si>
  <si>
    <t>LECHEFRESNE</t>
  </si>
  <si>
    <t>Sainte-Marie-aux-Chênes</t>
  </si>
  <si>
    <t>SCHIRROFFEN</t>
  </si>
  <si>
    <t>LA FLAMENGERIE</t>
  </si>
  <si>
    <t>CAUVILLE  SUR  MER</t>
  </si>
  <si>
    <t>ST éTIENNE DE TULMONT</t>
  </si>
  <si>
    <t>VICTOT PANTFOL</t>
  </si>
  <si>
    <t>Vicq</t>
  </si>
  <si>
    <t>GROS TENQUIN</t>
  </si>
  <si>
    <t>CLUSES MESSY</t>
  </si>
  <si>
    <t>LAMOUILLE</t>
  </si>
  <si>
    <t>GOURAY EN BRAY</t>
  </si>
  <si>
    <t>LE PALAIS BELLE-ILE</t>
  </si>
  <si>
    <t>70510</t>
  </si>
  <si>
    <t>Abbeville  LA</t>
  </si>
  <si>
    <t>MURUZELLES BL</t>
  </si>
  <si>
    <t>BOSMONT / SERRE</t>
  </si>
  <si>
    <t>ST ELLIER DES BOIS</t>
  </si>
  <si>
    <t>1012</t>
  </si>
  <si>
    <t>MAZINGUARBE</t>
  </si>
  <si>
    <t>25715</t>
  </si>
  <si>
    <t>ST THOMAS LARRINGES</t>
  </si>
  <si>
    <t>PIJANCON</t>
  </si>
  <si>
    <t>GONNEVILL EN AUGE</t>
  </si>
  <si>
    <t>STRASCBOURG</t>
  </si>
  <si>
    <t>VILLEJUIS</t>
  </si>
  <si>
    <t>LOUEDEAC</t>
  </si>
  <si>
    <t>la haye de routot</t>
  </si>
  <si>
    <t>LES  CARS</t>
  </si>
  <si>
    <t>bellencombre</t>
  </si>
  <si>
    <t>ST. MEDARD DE GUIZIERES</t>
  </si>
  <si>
    <t>QUESTENBERT</t>
  </si>
  <si>
    <t>SAINT-GERMAIN-DES-FOSSéS</t>
  </si>
  <si>
    <t>PLAINE DES CAFRES LA REUNION</t>
  </si>
  <si>
    <t>MIMMARD DE LANS</t>
  </si>
  <si>
    <t>Chatillon Saint Jean</t>
  </si>
  <si>
    <t>ROCHE SUR BETTAINCOURT</t>
  </si>
  <si>
    <t>SAINT - PAUL ET VALMALLE</t>
  </si>
  <si>
    <t>ESTRÉES LA CHAMPAGNE</t>
  </si>
  <si>
    <t>ERVAY/ESCAUT</t>
  </si>
  <si>
    <t>verneusses</t>
  </si>
  <si>
    <t>ESTISSAC THUISY</t>
  </si>
  <si>
    <t>FILLé</t>
  </si>
  <si>
    <t>GESTE / BEAUPREAU EN MAUGES</t>
  </si>
  <si>
    <t>LES GRANDES CHAPELLES</t>
  </si>
  <si>
    <t>SAINT LAURENT DE MûRE</t>
  </si>
  <si>
    <t>CHATILLION SUR OISE</t>
  </si>
  <si>
    <t>VARENNES-LES-NANCY</t>
  </si>
  <si>
    <t>ST SULPICE DE LA FORET</t>
  </si>
  <si>
    <t>ENTRAIGUES/LASORGUE</t>
  </si>
  <si>
    <t>GOUDELANCOURT LES BERIEUX</t>
  </si>
  <si>
    <t>CHARMES LE GRANDE</t>
  </si>
  <si>
    <t>WALTENBACH</t>
  </si>
  <si>
    <t>LARDIERE MERU</t>
  </si>
  <si>
    <t>DILLERE</t>
  </si>
  <si>
    <t>VIELLES  MAISONS</t>
  </si>
  <si>
    <t>MAYVILLE HARFLEUR</t>
  </si>
  <si>
    <t>QUILBEUF SUR SEINE</t>
  </si>
  <si>
    <t>QUINCIE NE BEAUJOLAIS</t>
  </si>
  <si>
    <t>CERRETO DI SORONO   ITALY</t>
  </si>
  <si>
    <t>la Neuville chant d'oisel</t>
  </si>
  <si>
    <t>LACELLE LES BORDES</t>
  </si>
  <si>
    <t>PRé SAINT MARTIN</t>
  </si>
  <si>
    <t>CAPENDENAC GARE</t>
  </si>
  <si>
    <t>aigues vives</t>
  </si>
  <si>
    <t>ST AIGNAN GRAND RIEU</t>
  </si>
  <si>
    <t>VICQ SUR GARTAMPE</t>
  </si>
  <si>
    <t>VILLEURBANNE Cedex</t>
  </si>
  <si>
    <t>SAINT-GEORGES-LES-BX</t>
  </si>
  <si>
    <t>VAL DE MEUSE , RECOURT</t>
  </si>
  <si>
    <t>77011</t>
  </si>
  <si>
    <t>SAINT-BONNET-DE-CHAVAGNE</t>
  </si>
  <si>
    <t>LES BESSONIES</t>
  </si>
  <si>
    <t>CHENE-BERNARD</t>
  </si>
  <si>
    <t>LE MESNIL MILON GASNY</t>
  </si>
  <si>
    <t>LES SORINIES</t>
  </si>
  <si>
    <t>BOUVIGNY BOYEFFES</t>
  </si>
  <si>
    <t>SERVAN SUR VILAINE</t>
  </si>
  <si>
    <t>SAINT PALAID DU NE</t>
  </si>
  <si>
    <t>VRAIVILLZ</t>
  </si>
  <si>
    <t>AULINGES</t>
  </si>
  <si>
    <t>0360</t>
  </si>
  <si>
    <t>D' HUISON LONGUEVILLE</t>
  </si>
  <si>
    <t>brillevast</t>
  </si>
  <si>
    <t>VARIÉS SUR MARNE</t>
  </si>
  <si>
    <t>LA LANDEC</t>
  </si>
  <si>
    <t>LAGAMAS</t>
  </si>
  <si>
    <t>MITRY-MORY</t>
  </si>
  <si>
    <t>FABRAS</t>
  </si>
  <si>
    <t>PUY L EVEQUE</t>
  </si>
  <si>
    <t>SAINT THEIO</t>
  </si>
  <si>
    <t>LIGNY-THILLOY</t>
  </si>
  <si>
    <t>ESTOS</t>
  </si>
  <si>
    <t>VILLEBAZY</t>
  </si>
  <si>
    <t>BOULOGNE BILLANCOUR</t>
  </si>
  <si>
    <t>PELLEVOISIN</t>
  </si>
  <si>
    <t>ST ANDRE LE COQ</t>
  </si>
  <si>
    <t>PLOGOFF</t>
  </si>
  <si>
    <t>SAINT PARDOUX - ISAAC</t>
  </si>
  <si>
    <t>HANGVILLER</t>
  </si>
  <si>
    <t>METZ DEVANT LES PONT</t>
  </si>
  <si>
    <t>CHAMBORET</t>
  </si>
  <si>
    <t>ST THEODORIT</t>
  </si>
  <si>
    <t>ST ETIENNE L'ALLIER</t>
  </si>
  <si>
    <t>AUBIE ET ESPESSAS</t>
  </si>
  <si>
    <t>MIALOS</t>
  </si>
  <si>
    <t>XURES</t>
  </si>
  <si>
    <t>PIGNOLS</t>
  </si>
  <si>
    <t>GUERON</t>
  </si>
  <si>
    <t>Pinas</t>
  </si>
  <si>
    <t>LUMIGNY NESLES ORMEAUX , ORMEAUX</t>
  </si>
  <si>
    <t>BOUGY LEZ NEUVILLE</t>
  </si>
  <si>
    <t>VILLE SUR ANCRE</t>
  </si>
  <si>
    <t>CHAVIN</t>
  </si>
  <si>
    <t>ST VINCENT DE BARRES</t>
  </si>
  <si>
    <t>MOLLES</t>
  </si>
  <si>
    <t>MONTANER</t>
  </si>
  <si>
    <t>VILLEMERVRY</t>
  </si>
  <si>
    <t>CAISNES</t>
  </si>
  <si>
    <t>GOURCHELLES</t>
  </si>
  <si>
    <t>OLIZY</t>
  </si>
  <si>
    <t>AUVERS LE HAMON</t>
  </si>
  <si>
    <t>BLOMARD</t>
  </si>
  <si>
    <t>ST GERMAIN L HERM</t>
  </si>
  <si>
    <t>SAUGY</t>
  </si>
  <si>
    <t>LES CERQUEUX DE MAULEVRIER</t>
  </si>
  <si>
    <t>le soler</t>
  </si>
  <si>
    <t>Bailleul les pernes</t>
  </si>
  <si>
    <t>BRECHAUMONT</t>
  </si>
  <si>
    <t>SAINT-SIMéON-DE-BRESSIEUX</t>
  </si>
  <si>
    <t>AMMERCHWIHR</t>
  </si>
  <si>
    <t>Saint-Julien-en-Genevois</t>
  </si>
  <si>
    <t>CUIGNIERES</t>
  </si>
  <si>
    <t>BALNOT SUR LAIGNES</t>
  </si>
  <si>
    <t>MONCOUTAND</t>
  </si>
  <si>
    <t>BETCAVE AGUIN</t>
  </si>
  <si>
    <t>LA NEUVILLE AUX BOIS</t>
  </si>
  <si>
    <t>DOMBASLE DEVANT DARNEY</t>
  </si>
  <si>
    <t>MEDAN</t>
  </si>
  <si>
    <t>FRAMPAS</t>
  </si>
  <si>
    <t>SAINT BONNET PRES RIOM</t>
  </si>
  <si>
    <t>RENCUREL</t>
  </si>
  <si>
    <t>CHAMBRAYS LES TOURS</t>
  </si>
  <si>
    <t>HOLVING-HIRBACH</t>
  </si>
  <si>
    <t>PINOLS</t>
  </si>
  <si>
    <t>CHAPELLE-ROYALE</t>
  </si>
  <si>
    <t>STURZENBRONN</t>
  </si>
  <si>
    <t>SAINT MAURICE LEXIL</t>
  </si>
  <si>
    <t>ST MAYEUX</t>
  </si>
  <si>
    <t>VAL D'EPY</t>
  </si>
  <si>
    <t>GRANDECOURT</t>
  </si>
  <si>
    <t>LA VERDIèRE</t>
  </si>
  <si>
    <t>FREJUS - TOUR DE MARE</t>
  </si>
  <si>
    <t>SERNY</t>
  </si>
  <si>
    <t>CHOQUEUSE LES BENARDS</t>
  </si>
  <si>
    <t>SAINTE MARIE AUX MINES</t>
  </si>
  <si>
    <t>FOIX LOUBIERES</t>
  </si>
  <si>
    <t>GONFLANS SAINTE HONORINE</t>
  </si>
  <si>
    <t>ADAM LES VERCEL</t>
  </si>
  <si>
    <t>CHIGNIN</t>
  </si>
  <si>
    <t>BERNIEULLES</t>
  </si>
  <si>
    <t>BRETIGNOLES</t>
  </si>
  <si>
    <t>75134</t>
  </si>
  <si>
    <t>ST SULPICE DE GRIMBOUVILLE</t>
  </si>
  <si>
    <t>LUITRE DOMPIERRE , LUITRE</t>
  </si>
  <si>
    <t>TRICQUEVILLE</t>
  </si>
  <si>
    <t>LA GRANGE-AUX-BOIS</t>
  </si>
  <si>
    <t>MAUROIS</t>
  </si>
  <si>
    <t>BAROMESNIL</t>
  </si>
  <si>
    <t>PRAZIER CESARCHE</t>
  </si>
  <si>
    <t>LA MEMBROLLE/CHOISILLE</t>
  </si>
  <si>
    <t>ROQUEBRUNE /ARGENS</t>
  </si>
  <si>
    <t>BAILLY-EN-RIVIERE</t>
  </si>
  <si>
    <t>13158</t>
  </si>
  <si>
    <t>TARASCON CEDEX</t>
  </si>
  <si>
    <t>ST ANDRE LE BOUCHOUX</t>
  </si>
  <si>
    <t>OUEMO</t>
  </si>
  <si>
    <t>LA CHAPELLE DU LOUP</t>
  </si>
  <si>
    <t>ANGLESQUEVILLE LABRASLONG</t>
  </si>
  <si>
    <t>Thaumiers</t>
  </si>
  <si>
    <t>LE LOUROUX-BECONNAIS</t>
  </si>
  <si>
    <t>GUIGNES</t>
  </si>
  <si>
    <t>THIEVRES</t>
  </si>
  <si>
    <t>FRIVILLE ESCARBORTIN</t>
  </si>
  <si>
    <t>ST JULIEN DES CHAZES</t>
  </si>
  <si>
    <t>LEVERGIES</t>
  </si>
  <si>
    <t>SAINT CLAUDILTE</t>
  </si>
  <si>
    <t>ETEAUX</t>
  </si>
  <si>
    <t>GAILHAN</t>
  </si>
  <si>
    <t>MARCILLY SUR EYRE</t>
  </si>
  <si>
    <t>KINTZHEIM</t>
  </si>
  <si>
    <t>MONTROY</t>
  </si>
  <si>
    <t>PRCY SUR MARNE</t>
  </si>
  <si>
    <t>ST LOUP CAMMAS</t>
  </si>
  <si>
    <t>CONTEVILLE LES BOULOGNE</t>
  </si>
  <si>
    <t>FONTES</t>
  </si>
  <si>
    <t>TONNERRE</t>
  </si>
  <si>
    <t>PIEDIGRIGGIO</t>
  </si>
  <si>
    <t>DOUAI , FRAIS MARAIS</t>
  </si>
  <si>
    <t>AYGUESVIVES</t>
  </si>
  <si>
    <t>GUIPRY MESSAC</t>
  </si>
  <si>
    <t>ILLANCHE</t>
  </si>
  <si>
    <t>Gouaix</t>
  </si>
  <si>
    <t>TOUSSUS-LE-NOBLE</t>
  </si>
  <si>
    <t>TURRETOT</t>
  </si>
  <si>
    <t>ST CHéLY D'APCHER</t>
  </si>
  <si>
    <t>PONCHARRA</t>
  </si>
  <si>
    <t>LATOUR-BAS-ELNE</t>
  </si>
  <si>
    <t>CAUSSADE-RIVIèRE</t>
  </si>
  <si>
    <t>LES TOURRETTES</t>
  </si>
  <si>
    <t>BOUFFÉRÉ</t>
  </si>
  <si>
    <t>LA CHAPELLE DU MONT DU CHAT</t>
  </si>
  <si>
    <t>SPERACEDES</t>
  </si>
  <si>
    <t>AMBRIERES LES VALLEES</t>
  </si>
  <si>
    <t>VILLAINES LES ROCHERS</t>
  </si>
  <si>
    <t>ESCRENNES</t>
  </si>
  <si>
    <t>LA CROIX D HEULAND</t>
  </si>
  <si>
    <t>HAUCOURT MOULAINE , ST CHARLES</t>
  </si>
  <si>
    <t>MESNIL-EN-THELLE</t>
  </si>
  <si>
    <t>MONCEAU LE NEUF</t>
  </si>
  <si>
    <t>VIGNEULLES HATTONCHATEL</t>
  </si>
  <si>
    <t>compiegne</t>
  </si>
  <si>
    <t>OINVILLE SOUS AUNEAU</t>
  </si>
  <si>
    <t>CABRIES, CALAS</t>
  </si>
  <si>
    <t>LA CLOTTE</t>
  </si>
  <si>
    <t>12035</t>
  </si>
  <si>
    <t>BOUCHY ST GENEST</t>
  </si>
  <si>
    <t>LE MESNIL GILBERT</t>
  </si>
  <si>
    <t>CIZAY LA MADELEINE</t>
  </si>
  <si>
    <t>ATHIS- MONS</t>
  </si>
  <si>
    <t>IDAUX MENDY</t>
  </si>
  <si>
    <t>SAINT JULIEN MONTDENIS</t>
  </si>
  <si>
    <t>MONTIGNY LER CORMEILLES</t>
  </si>
  <si>
    <t>POUFFONDS</t>
  </si>
  <si>
    <t>MéRY</t>
  </si>
  <si>
    <t>PASSONFONTAINE</t>
  </si>
  <si>
    <t>PASSY SUR MARNE</t>
  </si>
  <si>
    <t>GARDEGAN ET TOURTIAC</t>
  </si>
  <si>
    <t>CRANCOT</t>
  </si>
  <si>
    <t>SAINT BRICE SOUS FORêT</t>
  </si>
  <si>
    <t>VOULEME</t>
  </si>
  <si>
    <t>SAINT MéDARD EN JALLES</t>
  </si>
  <si>
    <t>Lamarche-sur-Saône</t>
  </si>
  <si>
    <t>69491</t>
  </si>
  <si>
    <t>PIERRE BENITE CEDEX</t>
  </si>
  <si>
    <t>VIRITERRES</t>
  </si>
  <si>
    <t>ORSCWILLER</t>
  </si>
  <si>
    <t>HÉNAMENIL</t>
  </si>
  <si>
    <t>SAINT VICTOR DES OULES</t>
  </si>
  <si>
    <t>CESSOY  EN MONTOIS</t>
  </si>
  <si>
    <t>ST JEAN DES VIGNES</t>
  </si>
  <si>
    <t>GOMMERSDORF</t>
  </si>
  <si>
    <t>SAINT MARC SUR COUESNON</t>
  </si>
  <si>
    <t>2715</t>
  </si>
  <si>
    <t>EC ZOETERMEER</t>
  </si>
  <si>
    <t>LAVAULT-SAINTE-ANNE</t>
  </si>
  <si>
    <t>CUXAC</t>
  </si>
  <si>
    <t>SAINT-PIERRE-DU-REGARD</t>
  </si>
  <si>
    <t>SAINT LAURENT DA LA CABRERISSE</t>
  </si>
  <si>
    <t>ST AMBREUIL</t>
  </si>
  <si>
    <t>PERRIGNY PRES AUXERRE</t>
  </si>
  <si>
    <t>SAINT GERMAIN DES CHAMPS</t>
  </si>
  <si>
    <t>CRETTEVILE</t>
  </si>
  <si>
    <t>BOUGY</t>
  </si>
  <si>
    <t>SAINT-BERTHEVIN</t>
  </si>
  <si>
    <t>AUXY GARE</t>
  </si>
  <si>
    <t>ERGUE-GABéRIC</t>
  </si>
  <si>
    <t>0617490913</t>
  </si>
  <si>
    <t>ST PAUL DE VERN</t>
  </si>
  <si>
    <t>SEICHE SUR LE LOIR</t>
  </si>
  <si>
    <t>Augea</t>
  </si>
  <si>
    <t>SAINT MAURICE SUR MORTAGNE</t>
  </si>
  <si>
    <t>TALMONT,ST HILAIRE</t>
  </si>
  <si>
    <t>GOGNIES CHAUSSEE</t>
  </si>
  <si>
    <t>CHOCHE</t>
  </si>
  <si>
    <t>TERRES DE HAUTE CHARENTE , LA PERUSE</t>
  </si>
  <si>
    <t>MONFLANQUIM</t>
  </si>
  <si>
    <t>GIEM</t>
  </si>
  <si>
    <t>SAINTE-ENGRACE</t>
  </si>
  <si>
    <t>L'ESTELLE BETHARRAM</t>
  </si>
  <si>
    <t>SAINT VICTEUR</t>
  </si>
  <si>
    <t>lagnieu</t>
  </si>
  <si>
    <t>ansacq</t>
  </si>
  <si>
    <t>SIOREIX</t>
  </si>
  <si>
    <t>Montjoly</t>
  </si>
  <si>
    <t>Le Dézert</t>
  </si>
  <si>
    <t>LA TOURETTE CABARDES</t>
  </si>
  <si>
    <t>charleville mézieres</t>
  </si>
  <si>
    <t>ESTIALESCQ</t>
  </si>
  <si>
    <t>CHEVRY-COSSIGNY</t>
  </si>
  <si>
    <t>ECURIE</t>
  </si>
  <si>
    <t>ONOZ</t>
  </si>
  <si>
    <t>CHARMES LA COTE</t>
  </si>
  <si>
    <t>ST SULPICE ETCAMEYRAC</t>
  </si>
  <si>
    <t>ST JEAN TROLIMON</t>
  </si>
  <si>
    <t>BOSROUMOIS , LE BOSC ROGER EN ROUMOIS</t>
  </si>
  <si>
    <t>TREMAOUEZAN</t>
  </si>
  <si>
    <t>THESEE</t>
  </si>
  <si>
    <t>LACRAU</t>
  </si>
  <si>
    <t>ST ALEXANDRE</t>
  </si>
  <si>
    <t>LONGEPIERRE</t>
  </si>
  <si>
    <t>1211</t>
  </si>
  <si>
    <t>GENEVE 26</t>
  </si>
  <si>
    <t>SAINT JEAN DE BEUGNE</t>
  </si>
  <si>
    <t>SEMUR EN  AUXOIS</t>
  </si>
  <si>
    <t>SAINT REMY L'HONORé</t>
  </si>
  <si>
    <t>Ouzouer-sur-Trézée</t>
  </si>
  <si>
    <t>GOUISE</t>
  </si>
  <si>
    <t>10519</t>
  </si>
  <si>
    <t>ST NICOLAS DE PIERREPONT</t>
  </si>
  <si>
    <t>EGRISELLE LE BOCAGE</t>
  </si>
  <si>
    <t>LAVAULT SAINTE ANNE</t>
  </si>
  <si>
    <t>LA BLOUTIERE</t>
  </si>
  <si>
    <t>CLINCHAMPS SUR ORNE</t>
  </si>
  <si>
    <t>POUPRY</t>
  </si>
  <si>
    <t>79239</t>
  </si>
  <si>
    <t>Palau del Vidre</t>
  </si>
  <si>
    <t>royan</t>
  </si>
  <si>
    <t>34950</t>
  </si>
  <si>
    <t>11872</t>
  </si>
  <si>
    <t>BUXEROLES</t>
  </si>
  <si>
    <t>CREVECOEUR S/L ESCAUT</t>
  </si>
  <si>
    <t>BEUREY BAUGAY</t>
  </si>
  <si>
    <t>BONNEVILLE ET ST AVIT FUMA</t>
  </si>
  <si>
    <t>BLESMES</t>
  </si>
  <si>
    <t>ST CIERS D'ABZAC</t>
  </si>
  <si>
    <t>SALLES/MER</t>
  </si>
  <si>
    <t>Notre Damme Gravenchon</t>
  </si>
  <si>
    <t>CONDÉ  SUR L'ESCAUT</t>
  </si>
  <si>
    <t>IRISSARRI</t>
  </si>
  <si>
    <t>LECHS EN DIOIS</t>
  </si>
  <si>
    <t>TREMBLAY LES VILLAGES , CHENE CHENU</t>
  </si>
  <si>
    <t>BRIERES-LES-SCELLES</t>
  </si>
  <si>
    <t>CREPAINVILLE</t>
  </si>
  <si>
    <t>DISTRÉ</t>
  </si>
  <si>
    <t>STE RADEGORDE</t>
  </si>
  <si>
    <t>ROSIERE EN SANTERE</t>
  </si>
  <si>
    <t>SEYTHENEX</t>
  </si>
  <si>
    <t>LYS HAUT LAXON</t>
  </si>
  <si>
    <t>Melleroy</t>
  </si>
  <si>
    <t>CHEMILLE EN ANJOU , CHANZEAUX</t>
  </si>
  <si>
    <t>BUFAT-PESTIVIEN</t>
  </si>
  <si>
    <t>AUTHEIL AUTHOUILLET</t>
  </si>
  <si>
    <t>SERRIERA</t>
  </si>
  <si>
    <t>AVILLY SAINT LEONARD</t>
  </si>
  <si>
    <t>CHOIGNES</t>
  </si>
  <si>
    <t>NEUILLY EN VEXIN</t>
  </si>
  <si>
    <t>VAL DE LOUYRE ET CAUDEAU , STE ALVERE</t>
  </si>
  <si>
    <t>ST GEORGES  SUR EURE</t>
  </si>
  <si>
    <t>SAINT MARTIN D'EXCIDEUIL</t>
  </si>
  <si>
    <t>LANNES, VILLENEUVE DE MEZIN</t>
  </si>
  <si>
    <t>MONTBAVIN</t>
  </si>
  <si>
    <t>JUAN LES PINS CEDEX</t>
  </si>
  <si>
    <t>60309</t>
  </si>
  <si>
    <t>SENLIS CEDEX</t>
  </si>
  <si>
    <t>SAINT JULIEN DES EGLANTIERS</t>
  </si>
  <si>
    <t>HONEVILLIERS</t>
  </si>
  <si>
    <t>ST CIRGUES DE PRADES</t>
  </si>
  <si>
    <t>AZAY</t>
  </si>
  <si>
    <t>LUMINY-NESLES-ORMEAUX</t>
  </si>
  <si>
    <t>SUTRIEU</t>
  </si>
  <si>
    <t>SEYNORD</t>
  </si>
  <si>
    <t>VIRE NORMANDIE , ROULLOURS</t>
  </si>
  <si>
    <t>SAINT-PAUL-DE-VARAX</t>
  </si>
  <si>
    <t>saint martin osmonville</t>
  </si>
  <si>
    <t>BERNEEUIL EN BRAY</t>
  </si>
  <si>
    <t>CHATEAUBERD</t>
  </si>
  <si>
    <t>CHâTELLERAULT</t>
  </si>
  <si>
    <t>90858</t>
  </si>
  <si>
    <t>ST. GENIS LES OLLIERES</t>
  </si>
  <si>
    <t>LA CHAPELLE SOUS POIX</t>
  </si>
  <si>
    <t>PONT DE VUE</t>
  </si>
  <si>
    <t>44310 - ST COLOMBAN</t>
  </si>
  <si>
    <t>CHÂLONS SUR SAÔNE</t>
  </si>
  <si>
    <t>ST FIRMIN VALGODEMARD</t>
  </si>
  <si>
    <t>LA TURBI</t>
  </si>
  <si>
    <t>VALENCE AGEN</t>
  </si>
  <si>
    <t>70460</t>
  </si>
  <si>
    <t>BELVERNE</t>
  </si>
  <si>
    <t>BOULOUPARI</t>
  </si>
  <si>
    <t>SAINTE-NABORD</t>
  </si>
  <si>
    <t>Dammartin-en-Goële</t>
  </si>
  <si>
    <t>AVENAS</t>
  </si>
  <si>
    <t>VAL FOUZON, VARENNES SUR FOUZON</t>
  </si>
  <si>
    <t>ST YRIEIX SICHARENTE</t>
  </si>
  <si>
    <t>LA ROHETTE</t>
  </si>
  <si>
    <t>LAIGUILLON SUR VIE</t>
  </si>
  <si>
    <t>Sailly-Achâtel</t>
  </si>
  <si>
    <t>GRAND CHAMP DES FONTAINES</t>
  </si>
  <si>
    <t>ARNAC-LA-POSTE</t>
  </si>
  <si>
    <t>EQUEUDREUVILLE</t>
  </si>
  <si>
    <t>LOFFRE</t>
  </si>
  <si>
    <t>VALGELON LA ROCHETTE , ETABLE</t>
  </si>
  <si>
    <t>LES DEUX ALPES , L ALPE DE MONT DE LAN</t>
  </si>
  <si>
    <t>PORNIC , STE MARIE</t>
  </si>
  <si>
    <t>BROYE LES PESMES</t>
  </si>
  <si>
    <t>ANDERROS LES BAINS</t>
  </si>
  <si>
    <t>06281</t>
  </si>
  <si>
    <t>BÉCON-LES-GRANITS</t>
  </si>
  <si>
    <t>30303</t>
  </si>
  <si>
    <t>ST VICTOR DE MALCAP</t>
  </si>
  <si>
    <t>MARIE LAURENCIN</t>
  </si>
  <si>
    <t>ST PIERRE EN AUGE , VIEUX PONT EN AUGE</t>
  </si>
  <si>
    <t>SAUMON</t>
  </si>
  <si>
    <t>MAUBEUIGE</t>
  </si>
  <si>
    <t>Les Terres de Chaux</t>
  </si>
  <si>
    <t>ORTALE VILLAGE</t>
  </si>
  <si>
    <t>ROYER</t>
  </si>
  <si>
    <t>H?ROUVILLE ST CLAIR</t>
  </si>
  <si>
    <t>BAILLY ROMAIN VILLIER</t>
  </si>
  <si>
    <t>BIEVILLE</t>
  </si>
  <si>
    <t>PUIHARDY</t>
  </si>
  <si>
    <t>INGRANDE</t>
  </si>
  <si>
    <t>FONTAINE  LE  BOURG</t>
  </si>
  <si>
    <t>3124</t>
  </si>
  <si>
    <t>CURMONT</t>
  </si>
  <si>
    <t>Vaureal</t>
  </si>
  <si>
    <t>MALARCE SUR THINES</t>
  </si>
  <si>
    <t>SAINT AVAUGOURD</t>
  </si>
  <si>
    <t>CROIX ST LEUFROY</t>
  </si>
  <si>
    <t>CARRIERES SUR POISSY</t>
  </si>
  <si>
    <t>CELIEU</t>
  </si>
  <si>
    <t>ST GEMMES / LOIRE</t>
  </si>
  <si>
    <t>MONCLAR DU QUERCY</t>
  </si>
  <si>
    <t>ST THIEBAUD</t>
  </si>
  <si>
    <t>SAINT DOMMET</t>
  </si>
  <si>
    <t>ROCHE EN GRENIER</t>
  </si>
  <si>
    <t>AMBERIEUX D'AZERGUES</t>
  </si>
  <si>
    <t>BOULLAY MIVOYE</t>
  </si>
  <si>
    <t>MAGLAN</t>
  </si>
  <si>
    <t>LE MESNILLARD</t>
  </si>
  <si>
    <t>MAULLERS</t>
  </si>
  <si>
    <t>VILLENEUVE SANT DENIS</t>
  </si>
  <si>
    <t>ST ANDRE DE L'EURE</t>
  </si>
  <si>
    <t>LE THOUREIL GENNES VAL DE LOIRE</t>
  </si>
  <si>
    <t>CHAMPAGNE-SUR-SEINE</t>
  </si>
  <si>
    <t>St Ouen l'Aumone</t>
  </si>
  <si>
    <t>79980</t>
  </si>
  <si>
    <t>ERIZE LA BR L E</t>
  </si>
  <si>
    <t>Roquebrune Cap Martin</t>
  </si>
  <si>
    <t>VILLENANDEUR</t>
  </si>
  <si>
    <t>SAVIGNY AINE</t>
  </si>
  <si>
    <t>ST PIERRE DE TRIVIZY</t>
  </si>
  <si>
    <t>Saint-Laurent-de-Terregatte</t>
  </si>
  <si>
    <t>PORTO VECCHIO CORSE</t>
  </si>
  <si>
    <t>22132</t>
  </si>
  <si>
    <t>COSEUL</t>
  </si>
  <si>
    <t>RASTEAN</t>
  </si>
  <si>
    <t>SUSSEY LE MAUPAS</t>
  </si>
  <si>
    <t>VER NANTES</t>
  </si>
  <si>
    <t>SAINT EMAN</t>
  </si>
  <si>
    <t>76601</t>
  </si>
  <si>
    <t>LE DRENENC</t>
  </si>
  <si>
    <t>DROUPT SAINT MARIE</t>
  </si>
  <si>
    <t>VERNEUIL D AVRE ET D ITON FRANCHEVILLE</t>
  </si>
  <si>
    <t>SAINT MÉDARD DE BARBEZIEUX</t>
  </si>
  <si>
    <t>FERRIERE/SICHON</t>
  </si>
  <si>
    <t>MONTGALLARD</t>
  </si>
  <si>
    <t>29225</t>
  </si>
  <si>
    <t>SALIN LE GIRAUD</t>
  </si>
  <si>
    <t>33305</t>
  </si>
  <si>
    <t>LORMONT CEDEX</t>
  </si>
  <si>
    <t>SENARGENT MIGNAFANS , MIGNAFANS</t>
  </si>
  <si>
    <t>CORNEVILLE</t>
  </si>
  <si>
    <t>ATTIGNE VILLE</t>
  </si>
  <si>
    <t>MOLLANS SUR L'OUVEZE</t>
  </si>
  <si>
    <t>BOUVELINGHEM</t>
  </si>
  <si>
    <t>BELLEVIGNE , MALAVILLE</t>
  </si>
  <si>
    <t>BRAUMONT</t>
  </si>
  <si>
    <t>ANGOULIN-SUR-MER</t>
  </si>
  <si>
    <t>MOULIS-EN-MÉDOC</t>
  </si>
  <si>
    <t>MONT COUPOT</t>
  </si>
  <si>
    <t>CORDES TOLOSONNES</t>
  </si>
  <si>
    <t>MARCILLY D' AZERGUE</t>
  </si>
  <si>
    <t>ST JEAN DE BOIS</t>
  </si>
  <si>
    <t>TOURVILLE / PT AUDENER</t>
  </si>
  <si>
    <t>SAINT JUST - SAUVAGE</t>
  </si>
  <si>
    <t>LA GRANDE FRANCE</t>
  </si>
  <si>
    <t>CROUY EN THELE</t>
  </si>
  <si>
    <t>MONTCOURT-FROMENVILLE</t>
  </si>
  <si>
    <t>HAUCOURT VIS EN ARTOIS</t>
  </si>
  <si>
    <t>0ROMORANTIN LANTHENAY</t>
  </si>
  <si>
    <t>Rosny sur seine</t>
  </si>
  <si>
    <t>MONTIGNY - LES - CORMEILLES</t>
  </si>
  <si>
    <t>ST GERMAIN DU CORBéIS</t>
  </si>
  <si>
    <t>ST MARIE LA MER</t>
  </si>
  <si>
    <t>ST GERMAIN LA GRANGE</t>
  </si>
  <si>
    <t>STE CERONNE LES MORTAGNES</t>
  </si>
  <si>
    <t>AUREC / LOIRE</t>
  </si>
  <si>
    <t>BLAUDEZX</t>
  </si>
  <si>
    <t>CHÂTEAU  THIERRY</t>
  </si>
  <si>
    <t>SAINT MEDARD DE PRESQUE</t>
  </si>
  <si>
    <t>st martin de bienfaite</t>
  </si>
  <si>
    <t>VENGUIN</t>
  </si>
  <si>
    <t>EMTARAMMES</t>
  </si>
  <si>
    <t>CHESNAYS MONTCRESSON</t>
  </si>
  <si>
    <t>ouveillan</t>
  </si>
  <si>
    <t>ST ASTIER DE DUMAS</t>
  </si>
  <si>
    <t>NURIEU VOLOGNAT</t>
  </si>
  <si>
    <t>LES CONIL</t>
  </si>
  <si>
    <t>BRALEVILLE</t>
  </si>
  <si>
    <t>PLESMOIS</t>
  </si>
  <si>
    <t>mezel</t>
  </si>
  <si>
    <t>BARM</t>
  </si>
  <si>
    <t>ARTIGUES - PRES - BORDEAUX</t>
  </si>
  <si>
    <t>SAINTE-HILAIRE-DE-LUSIGNAN</t>
  </si>
  <si>
    <t>ORVAUX</t>
  </si>
  <si>
    <t>Saint-Jeoire-Prieuré</t>
  </si>
  <si>
    <t>YVES LES BOUCHOLEURS</t>
  </si>
  <si>
    <t>CHALOUE</t>
  </si>
  <si>
    <t>ESSONNES SUR MARNE</t>
  </si>
  <si>
    <t>Faverges</t>
  </si>
  <si>
    <t>PINTHEVILLE</t>
  </si>
  <si>
    <t>PARPIGNAN</t>
  </si>
  <si>
    <t>RONFEUGERAI</t>
  </si>
  <si>
    <t>MOIGNY/ECOLE</t>
  </si>
  <si>
    <t>CHAVIGNOLE</t>
  </si>
  <si>
    <t>GRANPUITS BAILLY CARROIS</t>
  </si>
  <si>
    <t>COURTONNE LES DEUX  EGLISES</t>
  </si>
  <si>
    <t>ARNIÈRES SUR ITON</t>
  </si>
  <si>
    <t>ROQUEBRUSSANE</t>
  </si>
  <si>
    <t>ST JACUT DU MENE</t>
  </si>
  <si>
    <t>LANGROLLAY-SUR-RANCE</t>
  </si>
  <si>
    <t>SANTE</t>
  </si>
  <si>
    <t>ARGENTON CREUSE</t>
  </si>
  <si>
    <t>AVRAIN VILLE</t>
  </si>
  <si>
    <t>LA POUYADE</t>
  </si>
  <si>
    <t>SAINT BENIN</t>
  </si>
  <si>
    <t>MONTIGNY EN CANBRESIS</t>
  </si>
  <si>
    <t>LONGEVELLE S/DOUBS</t>
  </si>
  <si>
    <t>PONT-RéAN</t>
  </si>
  <si>
    <t>SALZBRONN</t>
  </si>
  <si>
    <t>PONT-PEAN</t>
  </si>
  <si>
    <t>NOYAN LA GRAVOYERE</t>
  </si>
  <si>
    <t>BOFFLES</t>
  </si>
  <si>
    <t>MERU CEDEX , AMBLAINVILLE</t>
  </si>
  <si>
    <t>CRUJOULS</t>
  </si>
  <si>
    <t>CONDA</t>
  </si>
  <si>
    <t>GOURTHEZON</t>
  </si>
  <si>
    <t>JONQUIÈRE SAINT VINCENT</t>
  </si>
  <si>
    <t>SAINT ROMAN DE TOUSQUE</t>
  </si>
  <si>
    <t>VENDIN LES BéTHUNE</t>
  </si>
  <si>
    <t>LA CHAPELLE - REANVILLE</t>
  </si>
  <si>
    <t>LA CHAPELLE SAINT THOMIN</t>
  </si>
  <si>
    <t>Pirou</t>
  </si>
  <si>
    <t>boesenbiesen</t>
  </si>
  <si>
    <t>MIRIBEL LES ECHETS</t>
  </si>
  <si>
    <t>VILLIER SOUS MORTAGNE</t>
  </si>
  <si>
    <t>DENAI</t>
  </si>
  <si>
    <t>SAINT  NABORD</t>
  </si>
  <si>
    <t>BETONCOURT ST PANCRAS</t>
  </si>
  <si>
    <t>CASTELNAUDARY ST MARTIN LALANDE</t>
  </si>
  <si>
    <t>CHOUZY  SUR CISSE</t>
  </si>
  <si>
    <t>Saint Vigor le Grand</t>
  </si>
  <si>
    <t>FRAISPERTUIS JEANMENIL</t>
  </si>
  <si>
    <t>VRERES</t>
  </si>
  <si>
    <t>STE MARIE DE RE LA NOUE</t>
  </si>
  <si>
    <t>GUENOUVRY</t>
  </si>
  <si>
    <t>TÉTÉGHEM</t>
  </si>
  <si>
    <t>SAINT LOUIS MONFERRAND</t>
  </si>
  <si>
    <t>DAMMARTIN-EN-GOELE</t>
  </si>
  <si>
    <t>VILLENNOS SUR SEINE</t>
  </si>
  <si>
    <t>ROUNTZENMEIM</t>
  </si>
  <si>
    <t>ALLIGNY COSNES</t>
  </si>
  <si>
    <t>st pol sur ternoise</t>
  </si>
  <si>
    <t>LE CASTERON</t>
  </si>
  <si>
    <t>Fontaine Bellenger</t>
  </si>
  <si>
    <t>FONTENAY LE COMPTE</t>
  </si>
  <si>
    <t>16754</t>
  </si>
  <si>
    <t>SAINT GERMAIN VARREVILLE</t>
  </si>
  <si>
    <t>saint vallier de thiey</t>
  </si>
  <si>
    <t>BOULIEULES ANNONAY</t>
  </si>
  <si>
    <t>ST MARCEL BBEL ACCUEIL</t>
  </si>
  <si>
    <t>LONGPRE LES COPRS SAINTS</t>
  </si>
  <si>
    <t>Saint-Ébremond-de-Bonfossé</t>
  </si>
  <si>
    <t>LA TOUR DU  PIN</t>
  </si>
  <si>
    <t>feyzin</t>
  </si>
  <si>
    <t>Sainte-Barbe-sur-Gaillon</t>
  </si>
  <si>
    <t>fleuriel</t>
  </si>
  <si>
    <t>Malville</t>
  </si>
  <si>
    <t>ST GEORGES DE NOISNEE</t>
  </si>
  <si>
    <t>MOISAC</t>
  </si>
  <si>
    <t>VILLECORTS</t>
  </si>
  <si>
    <t>JOSE</t>
  </si>
  <si>
    <t>FREMONTIER</t>
  </si>
  <si>
    <t>ST LEON  SUR VEZERE</t>
  </si>
  <si>
    <t>saint hilaire saint mesmin</t>
  </si>
  <si>
    <t>LA POSTE CENTRE DE DISTRIBUTION</t>
  </si>
  <si>
    <t>NOYELLE / SELLE</t>
  </si>
  <si>
    <t>LAROCHE-SAINT-CYDROINE</t>
  </si>
  <si>
    <t>GURMENÇON</t>
  </si>
  <si>
    <t>LAVIGNOLLE</t>
  </si>
  <si>
    <t>SAINT PRIEST LA  FEUILLE</t>
  </si>
  <si>
    <t>Izel-lès-Équerchin</t>
  </si>
  <si>
    <t>BAU</t>
  </si>
  <si>
    <t>MEMMELY</t>
  </si>
  <si>
    <t>MARLY LES VALENCIENNES</t>
  </si>
  <si>
    <t>SAINT GOUVENT</t>
  </si>
  <si>
    <t>THUE ET MUE , PUTOT EN BESSIN</t>
  </si>
  <si>
    <t>SAINT VERON</t>
  </si>
  <si>
    <t>CARDO-TORGIA</t>
  </si>
  <si>
    <t>VIEUX-ROUEN SUR BRESLE</t>
  </si>
  <si>
    <t>DOMPIERRE /BESBRE</t>
  </si>
  <si>
    <t>GRANDVILLIRES</t>
  </si>
  <si>
    <t>BEAUMONT P DE BOEUF</t>
  </si>
  <si>
    <t>LUCENAY-LE-DUC</t>
  </si>
  <si>
    <t>COUTRAS S/L ISLE</t>
  </si>
  <si>
    <t>OLETTE-EVOL</t>
  </si>
  <si>
    <t>EL VENDRELL</t>
  </si>
  <si>
    <t>MONTREM /MONTANCEIX</t>
  </si>
  <si>
    <t>LE GUE DU LOIR</t>
  </si>
  <si>
    <t>la ferte vidam</t>
  </si>
  <si>
    <t>WADIGNIES HAMAGE</t>
  </si>
  <si>
    <t>LABASTIDE- ST-PIERRE</t>
  </si>
  <si>
    <t>CHATELLENOT</t>
  </si>
  <si>
    <t>SAINT-VICTOR- DES- OULES</t>
  </si>
  <si>
    <t>EN CHALOSSE</t>
  </si>
  <si>
    <t>LAMOTTE MONTRAVEL</t>
  </si>
  <si>
    <t>ARAMONT</t>
  </si>
  <si>
    <t>ALLES / DORDOGNE</t>
  </si>
  <si>
    <t>Cherbourg en cotentin</t>
  </si>
  <si>
    <t>BOEIL BEZIN</t>
  </si>
  <si>
    <t>NANCOIS SUR ORNAINS</t>
  </si>
  <si>
    <t>LES ACHARS</t>
  </si>
  <si>
    <t>Voisins Le Bretonneux</t>
  </si>
  <si>
    <t>SAINT GERMAIN AU MONT D_x001A_OR</t>
  </si>
  <si>
    <t>BOIS-DE-LA-PIERRE</t>
  </si>
  <si>
    <t>ST LEU D'ESSERANT</t>
  </si>
  <si>
    <t>CHAMPAGNE/VINGEANNE</t>
  </si>
  <si>
    <t>GIGNAC- LA-NERTHE</t>
  </si>
  <si>
    <t>STE LUCIE DE PORTO VECCHI</t>
  </si>
  <si>
    <t>LES LOGES EN SOSAS</t>
  </si>
  <si>
    <t>MONTIGNY-LENGRAIN (02290)</t>
  </si>
  <si>
    <t>27201</t>
  </si>
  <si>
    <t>NOTRE DAME BLIQUETUIT</t>
  </si>
  <si>
    <t>MONTREUIL /MER</t>
  </si>
  <si>
    <t>Aulnois</t>
  </si>
  <si>
    <t>Enghien les Bains</t>
  </si>
  <si>
    <t>LA MUSSE</t>
  </si>
  <si>
    <t>VILLERS-SOUS-CHALAMOUNT</t>
  </si>
  <si>
    <t>QUETTREVILLE</t>
  </si>
  <si>
    <t>LOUEZ LES DUISANS</t>
  </si>
  <si>
    <t>ELSAU</t>
  </si>
  <si>
    <t>Bagnols-sur-Cèze</t>
  </si>
  <si>
    <t>ERGUE-GABEIRC</t>
  </si>
  <si>
    <t>AUJAN MORNEDE</t>
  </si>
  <si>
    <t>Carry le rouet</t>
  </si>
  <si>
    <t>DEBATS RIVIERE D'OPRA</t>
  </si>
  <si>
    <t>NANTION</t>
  </si>
  <si>
    <t>SAINT-AUBIN DES PREAUX</t>
  </si>
  <si>
    <t>BROUDERDORF</t>
  </si>
  <si>
    <t>PRISSÉ LA CHARRIÈRE</t>
  </si>
  <si>
    <t>LE PUY SAINTE RéPARADE ST CANADET</t>
  </si>
  <si>
    <t>ANNE MASSE</t>
  </si>
  <si>
    <t>Quincy-sous-Sénart</t>
  </si>
  <si>
    <t>SAINT-MICHEL DE MONTAIGNE</t>
  </si>
  <si>
    <t>CUIGNY EN BRAY</t>
  </si>
  <si>
    <t>ST PIERRE - RAVINE DES CABRIS</t>
  </si>
  <si>
    <t>OSSSAGES</t>
  </si>
  <si>
    <t>ST PIERRE D ALBIGNY</t>
  </si>
  <si>
    <t>Notre Dame De Bondeville</t>
  </si>
  <si>
    <t>84770</t>
  </si>
  <si>
    <t>PLAINE D OLLET</t>
  </si>
  <si>
    <t>FAYE BILLOT</t>
  </si>
  <si>
    <t>02176</t>
  </si>
  <si>
    <t>MELROSE , MASSACHUSETTS</t>
  </si>
  <si>
    <t>ÉPINAY-SUR-DUCLAIR</t>
  </si>
  <si>
    <t>MONTQUILLARD</t>
  </si>
  <si>
    <t>LES HAUTES-RIVIERES</t>
  </si>
  <si>
    <t>parcy et tigny</t>
  </si>
  <si>
    <t>SAINT BATHELEMY LE PLAIN</t>
  </si>
  <si>
    <t>Fillinges</t>
  </si>
  <si>
    <t>MARSEILLE 3EME ARRONDISSE</t>
  </si>
  <si>
    <t>éTRELLES</t>
  </si>
  <si>
    <t>MIRABEAUX</t>
  </si>
  <si>
    <t>Villeneuve le Roi</t>
  </si>
  <si>
    <t>SAINT-JEAN-DU-PIN</t>
  </si>
  <si>
    <t>RAMONVILLE STE ANNE</t>
  </si>
  <si>
    <t>PRECY AU MONT</t>
  </si>
  <si>
    <t>OZOIR LA FERRIER E</t>
  </si>
  <si>
    <t>52510</t>
  </si>
  <si>
    <t>HERVELINGHEM</t>
  </si>
  <si>
    <t>GUITTé</t>
  </si>
  <si>
    <t>chaufour les bonnieres</t>
  </si>
  <si>
    <t>LES DOMPS</t>
  </si>
  <si>
    <t>SAINT OUEN DE PONCHEUIL</t>
  </si>
  <si>
    <t>NESSERY</t>
  </si>
  <si>
    <t>MARBOULE</t>
  </si>
  <si>
    <t>PETITE  - ROSSELLE</t>
  </si>
  <si>
    <t>BEAUMES SUR VENISE</t>
  </si>
  <si>
    <t>ESTAIMPUIS</t>
  </si>
  <si>
    <t>BENESSE MARENNE</t>
  </si>
  <si>
    <t>Saint-agrève</t>
  </si>
  <si>
    <t>Freyming-Merlebach Merlebach</t>
  </si>
  <si>
    <t>BOREY</t>
  </si>
  <si>
    <t>LA COLLE/LOUP</t>
  </si>
  <si>
    <t>LEBIGNON</t>
  </si>
  <si>
    <t>ENTRELACS , ST GIROD</t>
  </si>
  <si>
    <t>Morangis</t>
  </si>
  <si>
    <t>MONCLAR DE QUECY</t>
  </si>
  <si>
    <t>CHAMPAGNE EN VALROMEY , LILIGNOD</t>
  </si>
  <si>
    <t>AINGERAY</t>
  </si>
  <si>
    <t>BOIS DE FEUGERES</t>
  </si>
  <si>
    <t>ARCISSES</t>
  </si>
  <si>
    <t>FREJUS SAINT AYGULF</t>
  </si>
  <si>
    <t>16090</t>
  </si>
  <si>
    <t>LE BAR-SUR-LOUP</t>
  </si>
  <si>
    <t>BAIE MAUHAULT</t>
  </si>
  <si>
    <t>ALBINAC</t>
  </si>
  <si>
    <t>SAINT HILAIRE D'OZILHAM</t>
  </si>
  <si>
    <t>BAYENGHEIM LES EPERLECQUES</t>
  </si>
  <si>
    <t>Cantenay Epinard</t>
  </si>
  <si>
    <t>CHATENEUF SUR LOIRE</t>
  </si>
  <si>
    <t>PONTAMAFREY/MONTPASCAL</t>
  </si>
  <si>
    <t>BOULOON</t>
  </si>
  <si>
    <t>PONT-DE-BUIS-LÈS-QUIMRC'H</t>
  </si>
  <si>
    <t>00320</t>
  </si>
  <si>
    <t>CAMPHIN-EN-PEVELE</t>
  </si>
  <si>
    <t>BRAIN  SUR ALLONNES</t>
  </si>
  <si>
    <t>VILLY BOUVERET</t>
  </si>
  <si>
    <t>DROUé</t>
  </si>
  <si>
    <t>LARROQUE SUR LOSSE</t>
  </si>
  <si>
    <t>SAMATRAN</t>
  </si>
  <si>
    <t>TATINGEM</t>
  </si>
  <si>
    <t>LE THEIL HUISNE</t>
  </si>
  <si>
    <t>LABASTIDE CEZRACQ</t>
  </si>
  <si>
    <t>PREMEAUX PRISSEY , PRISSEY</t>
  </si>
  <si>
    <t>Plancoet</t>
  </si>
  <si>
    <t>57893</t>
  </si>
  <si>
    <t>sewen</t>
  </si>
  <si>
    <t>VILAINE / MALICORNE</t>
  </si>
  <si>
    <t>BORDERES / ECHEZ</t>
  </si>
  <si>
    <t>MONT-SUR-MONNET</t>
  </si>
  <si>
    <t>SAINT LOUP DE LA SALLE</t>
  </si>
  <si>
    <t>CHENAL</t>
  </si>
  <si>
    <t>PLOUHINEE</t>
  </si>
  <si>
    <t>BELLOIT EN FRANCE</t>
  </si>
  <si>
    <t>LA SUZE S/SARTHE</t>
  </si>
  <si>
    <t>LES PNTS DE CE</t>
  </si>
  <si>
    <t>ST PALAIS DE MEGRIGNAC</t>
  </si>
  <si>
    <t>WILLER-SUR-THUR</t>
  </si>
  <si>
    <t>PERRECY-LES-FORGES</t>
  </si>
  <si>
    <t>Monceau st waast</t>
  </si>
  <si>
    <t>SAINTE SUZANNE ILE DE LA REUNION</t>
  </si>
  <si>
    <t>49456</t>
  </si>
  <si>
    <t>BAKUM</t>
  </si>
  <si>
    <t>SURENES</t>
  </si>
  <si>
    <t>BARSE</t>
  </si>
  <si>
    <t>BELLEVILLE-EN-BEAUJOLAIS</t>
  </si>
  <si>
    <t>Pont st esprit</t>
  </si>
  <si>
    <t>ST DENIS S / HUISNE</t>
  </si>
  <si>
    <t>ENSUNES LA REDONNE</t>
  </si>
  <si>
    <t>VILLIERSSUR ORGE</t>
  </si>
  <si>
    <t>CASTENAU DE MONTMIRAIL</t>
  </si>
  <si>
    <t>SAINT AGNAN DES GUES</t>
  </si>
  <si>
    <t>CHÉLAN</t>
  </si>
  <si>
    <t>LATERASSE SUR DORLAY</t>
  </si>
  <si>
    <t>ST-GERMAIN-AU-MONT-D'OR</t>
  </si>
  <si>
    <t>14119</t>
  </si>
  <si>
    <t>STE SUZANNE LA REUNION</t>
  </si>
  <si>
    <t>LA ROCQUEBRUSSANNE</t>
  </si>
  <si>
    <t>LAMENIL</t>
  </si>
  <si>
    <t>les vissandres</t>
  </si>
  <si>
    <t>ST MARTIN DE LANDELLES  ST HILAIRE DU</t>
  </si>
  <si>
    <t>BEAUMONT VONT</t>
  </si>
  <si>
    <t>AIGREMONTS</t>
  </si>
  <si>
    <t>gardie</t>
  </si>
  <si>
    <t>GIVENCHY-LES-LA-BASSéE</t>
  </si>
  <si>
    <t>NORDANT LE ROCHEUX</t>
  </si>
  <si>
    <t>SAINT JEAN DE DARSACQ</t>
  </si>
  <si>
    <t>LE GOURAY/LE MENE</t>
  </si>
  <si>
    <t>SERNAC</t>
  </si>
  <si>
    <t>LE VAUMION</t>
  </si>
  <si>
    <t>LASEAUX</t>
  </si>
  <si>
    <t>SAINT PHILIPPE DE SEIGNAL</t>
  </si>
  <si>
    <t>CASTELNAU -LE -LEZ</t>
  </si>
  <si>
    <t>brielles</t>
  </si>
  <si>
    <t>NOGENT LE  ROI</t>
  </si>
  <si>
    <t>MONS EN LAONNAIS</t>
  </si>
  <si>
    <t>PITHON SAINT LEU</t>
  </si>
  <si>
    <t>MANCIEULLES VAL DE BRIEY</t>
  </si>
  <si>
    <t>LE BRIEL/MERIZE</t>
  </si>
  <si>
    <t>SAINT FLOUR L'ETANG</t>
  </si>
  <si>
    <t>59411</t>
  </si>
  <si>
    <t>CHARANCE</t>
  </si>
  <si>
    <t>MAISON LES CHAOURCE</t>
  </si>
  <si>
    <t>MARCILLé-LA-VILLE</t>
  </si>
  <si>
    <t>ST SUPLICE DES LANDES</t>
  </si>
  <si>
    <t>SCHAFFHOUSE PRES DE SELTZ</t>
  </si>
  <si>
    <t>saint ulrich</t>
  </si>
  <si>
    <t>SALLELES  D'AUDE</t>
  </si>
  <si>
    <t>AIGUBLANCHE</t>
  </si>
  <si>
    <t>LISIEUX SAINT DESIR</t>
  </si>
  <si>
    <t>MIRAÙONT DE GUYENNE</t>
  </si>
  <si>
    <t>3584 UTRECHT</t>
  </si>
  <si>
    <t>CREVECOEUR LE GRAND</t>
  </si>
  <si>
    <t>CALLEVILLE LES DEUX EGLIS</t>
  </si>
  <si>
    <t>02564</t>
  </si>
  <si>
    <t>TG DEN HAAG</t>
  </si>
  <si>
    <t>ILE DE LA REUINON</t>
  </si>
  <si>
    <t>VILLANCE</t>
  </si>
  <si>
    <t>BOIS LA PIERRE</t>
  </si>
  <si>
    <t>CHEPPES</t>
  </si>
  <si>
    <t>BéNéJACQ</t>
  </si>
  <si>
    <t>Cormeilles En Parisis</t>
  </si>
  <si>
    <t>Cadillac</t>
  </si>
  <si>
    <t>L'ILE SAINT-DENIS</t>
  </si>
  <si>
    <t>TARTANE LA TRINITE MARTINIQUE</t>
  </si>
  <si>
    <t>LA TOUR D'AIGUE</t>
  </si>
  <si>
    <t>BRETTEVILLE SUR SAIRE</t>
  </si>
  <si>
    <t>SAINT MARTIN D'HÈRE</t>
  </si>
  <si>
    <t>STE-CROIX-EN-PLAINE</t>
  </si>
  <si>
    <t>ST LAURENT DE LA CABRERISS</t>
  </si>
  <si>
    <t>BUSSIERE D'AILLAC</t>
  </si>
  <si>
    <t>42499</t>
  </si>
  <si>
    <t>CHAMBON-LA-FORET</t>
  </si>
  <si>
    <t>HÉSINGUE</t>
  </si>
  <si>
    <t>ABONDAN</t>
  </si>
  <si>
    <t>THIMOUVILLE</t>
  </si>
  <si>
    <t>BEAULANCLAIS</t>
  </si>
  <si>
    <t>NOYELLE-SOUS-LENS</t>
  </si>
  <si>
    <t>THILLOUZE</t>
  </si>
  <si>
    <t>ST JULIEN/SURAN</t>
  </si>
  <si>
    <t>La Queue en BRIE</t>
  </si>
  <si>
    <t>L'ISLE  D'ABEAU</t>
  </si>
  <si>
    <t>HIERS SUR AMBY</t>
  </si>
  <si>
    <t>ENQIN LES MINES</t>
  </si>
  <si>
    <t>ASCHENES LE MARCHE</t>
  </si>
  <si>
    <t>ST GEORGES DE RETEIMBAULT</t>
  </si>
  <si>
    <t>LINEY</t>
  </si>
  <si>
    <t>St Avé</t>
  </si>
  <si>
    <t>MERRY LA VALLEE</t>
  </si>
  <si>
    <t>20018</t>
  </si>
  <si>
    <t>SAN SEBASTIAN</t>
  </si>
  <si>
    <t>Roullours</t>
  </si>
  <si>
    <t>LONGUEIL /MARIE</t>
  </si>
  <si>
    <t>93315</t>
  </si>
  <si>
    <t>21033</t>
  </si>
  <si>
    <t>LA COIS EN TOURAINE</t>
  </si>
  <si>
    <t>Bonneville la Louvet</t>
  </si>
  <si>
    <t>SOUY EN JOSAS</t>
  </si>
  <si>
    <t>VIUZ LE CHIESAZ</t>
  </si>
  <si>
    <t>VAL-DE-FIER</t>
  </si>
  <si>
    <t>SAINT MAURES DES BOIS</t>
  </si>
  <si>
    <t>SAINT LAURENT SALANQUE</t>
  </si>
  <si>
    <t>LE CHATELARD EN BAUGES</t>
  </si>
  <si>
    <t>Lépine</t>
  </si>
  <si>
    <t>LE GUE DALLERE</t>
  </si>
  <si>
    <t>02613</t>
  </si>
  <si>
    <t>SAINT MARTIN VIGNOUX</t>
  </si>
  <si>
    <t>BREUX - JOUY</t>
  </si>
  <si>
    <t>VIGNAUX SUR BARANGEON</t>
  </si>
  <si>
    <t>CASTELNAUL DE MONTMIRAL</t>
  </si>
  <si>
    <t>LA LINAUZINIERE</t>
  </si>
  <si>
    <t>ST BONNET L' ENFANTIER</t>
  </si>
  <si>
    <t>AVROLLES ST FLORENTIN</t>
  </si>
  <si>
    <t>SAINT FARGEAUX</t>
  </si>
  <si>
    <t>VEZELOIX</t>
  </si>
  <si>
    <t>APPIETTO CORSE DU SUD</t>
  </si>
  <si>
    <t>BERTHINCOURT</t>
  </si>
  <si>
    <t>le catelier</t>
  </si>
  <si>
    <t>Saint-bonnet-en-champsaur</t>
  </si>
  <si>
    <t>SAINT MAZAN</t>
  </si>
  <si>
    <t>DOIZIEU</t>
  </si>
  <si>
    <t>MALEMORT SUR CIRREZE</t>
  </si>
  <si>
    <t>MONTAIGUT  LE BLANC</t>
  </si>
  <si>
    <t>VEUIL ET GIGET</t>
  </si>
  <si>
    <t>VIC SUR CERE THIEZAC</t>
  </si>
  <si>
    <t>ALLANCHES</t>
  </si>
  <si>
    <t>STE ETIENNE SUR SUIPPE</t>
  </si>
  <si>
    <t>la piarre</t>
  </si>
  <si>
    <t>SINVRAIN</t>
  </si>
  <si>
    <t>SAINT HERBLAIN0240432457</t>
  </si>
  <si>
    <t>BELFORET EN PERCHE, LA PERRIERE</t>
  </si>
  <si>
    <t>LES CHÂTELLIERS CHÂTEAUMUR</t>
  </si>
  <si>
    <t>MONTBARLA, LAUZERTE</t>
  </si>
  <si>
    <t>MANDELIEU - LA NAPOULE</t>
  </si>
  <si>
    <t>CARRIERRE SUR SEINE</t>
  </si>
  <si>
    <t>LES AUTHIEUX SUR PORT SAINT OUEN</t>
  </si>
  <si>
    <t>ILLENEUE D ASCQ</t>
  </si>
  <si>
    <t>LEVIS ST NON</t>
  </si>
  <si>
    <t>SAINTE ROSE REUNION</t>
  </si>
  <si>
    <t>TOULOUISE</t>
  </si>
  <si>
    <t>Le Pont-de-claix</t>
  </si>
  <si>
    <t>BAUDILLE</t>
  </si>
  <si>
    <t>97716</t>
  </si>
  <si>
    <t>MONTHIER EN DER</t>
  </si>
  <si>
    <t>macau</t>
  </si>
  <si>
    <t>VEYRINS THELLIN</t>
  </si>
  <si>
    <t>BOUSBEQUES</t>
  </si>
  <si>
    <t>LAVILLE DU BOIS</t>
  </si>
  <si>
    <t>SAINT MÉDARD D'EXCIDEUIL</t>
  </si>
  <si>
    <t>CHATEAUVIEU</t>
  </si>
  <si>
    <t>72361</t>
  </si>
  <si>
    <t>NOYELLE GODEAULT</t>
  </si>
  <si>
    <t>GUITALENS/LALBAREDE</t>
  </si>
  <si>
    <t>SAINT AMURICE EN TRIEVES</t>
  </si>
  <si>
    <t>Rougemont le château</t>
  </si>
  <si>
    <t>JEAUMONT</t>
  </si>
  <si>
    <t>PLEUDIHEN S/RANCE</t>
  </si>
  <si>
    <t>SAINT PIERRE LAP ALUD</t>
  </si>
  <si>
    <t>89195</t>
  </si>
  <si>
    <t>ARNÄSVALL - SUISSE</t>
  </si>
  <si>
    <t>LE CONDAT SUR VÉZÈRE</t>
  </si>
  <si>
    <t>VANTOUY</t>
  </si>
  <si>
    <t>SOURRZAC</t>
  </si>
  <si>
    <t>SAINT MANVIEUX BOCAGE</t>
  </si>
  <si>
    <t>MANOSQUES</t>
  </si>
  <si>
    <t>LE HAYE</t>
  </si>
  <si>
    <t>KIRSCHBERG</t>
  </si>
  <si>
    <t>CASTELNAU DU MEDOC</t>
  </si>
  <si>
    <t>PEYROL</t>
  </si>
  <si>
    <t>MESNARD LA BANOTIERE</t>
  </si>
  <si>
    <t>STE GENEVIEVE SUR BOIS</t>
  </si>
  <si>
    <t>MEXICO   MEXIQUE</t>
  </si>
  <si>
    <t>LES CAMAZES</t>
  </si>
  <si>
    <t>23310</t>
  </si>
  <si>
    <t>34504</t>
  </si>
  <si>
    <t>tournai sur dives</t>
  </si>
  <si>
    <t>Chatrices</t>
  </si>
  <si>
    <t>SAINTE FOI LA GRANDE</t>
  </si>
  <si>
    <t>LONGEVELLE LE DOUBS</t>
  </si>
  <si>
    <t>LEIBOULAY - MORIN</t>
  </si>
  <si>
    <t>HABERES POCHE</t>
  </si>
  <si>
    <t>CHEVENOZ - EVIAN</t>
  </si>
  <si>
    <t>gaussan</t>
  </si>
  <si>
    <t>ORIGNY EN THIÈRACHE</t>
  </si>
  <si>
    <t>MAISON - LAFITTE</t>
  </si>
  <si>
    <t>5981</t>
  </si>
  <si>
    <t>PORT STE MAXIME</t>
  </si>
  <si>
    <t>sauveterre</t>
  </si>
  <si>
    <t>EN VAL</t>
  </si>
  <si>
    <t>REMILLY  AILLICOURT</t>
  </si>
  <si>
    <t>VILLADE</t>
  </si>
  <si>
    <t>batilly</t>
  </si>
  <si>
    <t>MARCKEGHEM</t>
  </si>
  <si>
    <t>SAINT VINVENT DE TYROSSE</t>
  </si>
  <si>
    <t>REGINA SUR INDRE</t>
  </si>
  <si>
    <t>Camoël</t>
  </si>
  <si>
    <t>Escosse</t>
  </si>
  <si>
    <t>GEORGES LES LANDES</t>
  </si>
  <si>
    <t>COMMUNE DE PERROY</t>
  </si>
  <si>
    <t>ELIAS DIARMAGNAC</t>
  </si>
  <si>
    <t>zinswiller</t>
  </si>
  <si>
    <t>CHATEAUNEUF SU RHONE</t>
  </si>
  <si>
    <t>VILLENAUXE -LA-GRANDE</t>
  </si>
  <si>
    <t>MONCHY-SUR-EU</t>
  </si>
  <si>
    <t>CENAC ET  ST JULIEN</t>
  </si>
  <si>
    <t>CONFLANS ST HONORINE CEDEX</t>
  </si>
  <si>
    <t>NIECHIN</t>
  </si>
  <si>
    <t>AMBREVILLE</t>
  </si>
  <si>
    <t>30020</t>
  </si>
  <si>
    <t>SEMEHAC</t>
  </si>
  <si>
    <t>BEAUMONT DE L OMAGRE</t>
  </si>
  <si>
    <t>OPTE VOS</t>
  </si>
  <si>
    <t>CHAUVINCOURT-PROVEMONT</t>
  </si>
  <si>
    <t>CRIQUETOT-LE-MAUCONDUIT</t>
  </si>
  <si>
    <t>16401</t>
  </si>
  <si>
    <t>ST ALVAIN</t>
  </si>
  <si>
    <t>BÉNESSE-MAREMNE</t>
  </si>
  <si>
    <t>CRONES</t>
  </si>
  <si>
    <t>TOURRTETTES LEVENS</t>
  </si>
  <si>
    <t>Grisy Suisnes</t>
  </si>
  <si>
    <t>LES SALVAGES BURLATS</t>
  </si>
  <si>
    <t>SAVIGY-SUR-BRAYE</t>
  </si>
  <si>
    <t>la croix sur roudoule</t>
  </si>
  <si>
    <t>BZENDECQUES</t>
  </si>
  <si>
    <t>DESSENAY</t>
  </si>
  <si>
    <t>51199</t>
  </si>
  <si>
    <t>LE MESNIL S/OGER</t>
  </si>
  <si>
    <t>tillieres sur avre</t>
  </si>
  <si>
    <t>FRAGNIÈRES</t>
  </si>
  <si>
    <t>st pierre du palais</t>
  </si>
  <si>
    <t>La Clusaz</t>
  </si>
  <si>
    <t>vitry en perthois</t>
  </si>
  <si>
    <t>sauternes</t>
  </si>
  <si>
    <t>MANNEVILLE SUR RISLES</t>
  </si>
  <si>
    <t>L ARGENTIERE LE BESSEE</t>
  </si>
  <si>
    <t>FROMENTIÈRE</t>
  </si>
  <si>
    <t>63035</t>
  </si>
  <si>
    <t>FARGE LE MANS</t>
  </si>
  <si>
    <t>33314</t>
  </si>
  <si>
    <t>ARCACHON CEDEX</t>
  </si>
  <si>
    <t>ESVES LE MOUTIERS</t>
  </si>
  <si>
    <t>92219</t>
  </si>
  <si>
    <t>CREZANGY</t>
  </si>
  <si>
    <t>SAINT-GEORGES-D_x001A_ESPERANCHE</t>
  </si>
  <si>
    <t>Neuvic-Entier</t>
  </si>
  <si>
    <t>OYTHIER SAINT OBLAS</t>
  </si>
  <si>
    <t>ST HILLAIRE DE RIEZ</t>
  </si>
  <si>
    <t>ST. GERMAIN DES PRèS</t>
  </si>
  <si>
    <t>MOMIGNIES</t>
  </si>
  <si>
    <t>VAILHANQUES</t>
  </si>
  <si>
    <t>MONTALET     LE    BOIS</t>
  </si>
  <si>
    <t>SAINT-LEONARD DE NOBLAT</t>
  </si>
  <si>
    <t>buzignargues</t>
  </si>
  <si>
    <t>CATSELSARRASIN</t>
  </si>
  <si>
    <t>CASTELET LES SAUSSES</t>
  </si>
  <si>
    <t>Noidans Les Vesoul</t>
  </si>
  <si>
    <t>navilly</t>
  </si>
  <si>
    <t>JONCHERY SUR VESLE</t>
  </si>
  <si>
    <t>ST ANDRÉ DE L EURE</t>
  </si>
  <si>
    <t>AULNOIS  SUR  VERTUZEY</t>
  </si>
  <si>
    <t>SAUSSEZEMARE EN CAUX</t>
  </si>
  <si>
    <t>Épertully</t>
  </si>
  <si>
    <t>NOEUX LES RUIES</t>
  </si>
  <si>
    <t>Chalain-le-comtal</t>
  </si>
  <si>
    <t>SAINT LEUE EN FORET</t>
  </si>
  <si>
    <t>SAINT ABVAUGOURD DES LANDES</t>
  </si>
  <si>
    <t>NOREUIL</t>
  </si>
  <si>
    <t>L Isle Adam</t>
  </si>
  <si>
    <t>65530</t>
  </si>
  <si>
    <t>BOULIN</t>
  </si>
  <si>
    <t>ST COME  D OLT</t>
  </si>
  <si>
    <t>AMBLAIMVILLE</t>
  </si>
  <si>
    <t>LASSUS LE CLERJUS</t>
  </si>
  <si>
    <t>Le Pin au Haras</t>
  </si>
  <si>
    <t>St Vincent Sur Graon</t>
  </si>
  <si>
    <t>SAINT LÉGER AU BOIS</t>
  </si>
  <si>
    <t>NESMIL SELLIERES</t>
  </si>
  <si>
    <t>SAINT  PE DELBOSE</t>
  </si>
  <si>
    <t>COURCELLES SOUS DOUARRE</t>
  </si>
  <si>
    <t>MOULET-MARCENAT</t>
  </si>
  <si>
    <t>CALZOLA</t>
  </si>
  <si>
    <t>LIEUSAIT MOISSY</t>
  </si>
  <si>
    <t>GROZON SUR VAUVRE</t>
  </si>
  <si>
    <t>Gelancourt</t>
  </si>
  <si>
    <t>MÉRICOURT-L'ABBÉ</t>
  </si>
  <si>
    <t>L'ISLE D'ESPAGNE</t>
  </si>
  <si>
    <t>Engwiller</t>
  </si>
  <si>
    <t>AUBURES</t>
  </si>
  <si>
    <t>LE PLAINE SAINT DENIS</t>
  </si>
  <si>
    <t>FREJUS LES ADRETS DE L ESTEREL</t>
  </si>
  <si>
    <t>La Mézière</t>
  </si>
  <si>
    <t>TREF</t>
  </si>
  <si>
    <t>ST PIERRE D' AUTILS</t>
  </si>
  <si>
    <t>Pertheville-Ners</t>
  </si>
  <si>
    <t>HOMECOURT03</t>
  </si>
  <si>
    <t>COULOUMIERS-CHAMIERS</t>
  </si>
  <si>
    <t>69210 - LENTILLY</t>
  </si>
  <si>
    <t>SAINT_PABU</t>
  </si>
  <si>
    <t>BECHERES LA MAINGOT</t>
  </si>
  <si>
    <t>ST SAUVEURS</t>
  </si>
  <si>
    <t>NéVIAN</t>
  </si>
  <si>
    <t>BULY  LES MINES</t>
  </si>
  <si>
    <t>GARNAT / ENGIEVRE</t>
  </si>
  <si>
    <t>27960</t>
  </si>
  <si>
    <t>LES 1ER SAPINS</t>
  </si>
  <si>
    <t>MARCK EN BAREUIL</t>
  </si>
  <si>
    <t>VAULNEYS LE HAUT</t>
  </si>
  <si>
    <t>ST NOM LA BRETELME</t>
  </si>
  <si>
    <t>SARANT</t>
  </si>
  <si>
    <t>ENQUIERS EN VIMEU</t>
  </si>
  <si>
    <t>PUY BONNIN ST FELIX</t>
  </si>
  <si>
    <t>LANEUVEVILLE- DT NANCY</t>
  </si>
  <si>
    <t>plounever-lochrist</t>
  </si>
  <si>
    <t>ST MICHEL L HERMEE</t>
  </si>
  <si>
    <t>ST MITRE LES TREMPARTS</t>
  </si>
  <si>
    <t>Annoisin-Chatelans</t>
  </si>
  <si>
    <t>93540</t>
  </si>
  <si>
    <t>CHASSENEUIL SUR BONNIEVRE</t>
  </si>
  <si>
    <t>SAINT - AUBIN - SUR - SCIE</t>
  </si>
  <si>
    <t>SAINT-JEAN DE VéDAS</t>
  </si>
  <si>
    <t>SAINT-MARIN</t>
  </si>
  <si>
    <t>MAURIN-LATTES</t>
  </si>
  <si>
    <t>Quemper-Guézennec</t>
  </si>
  <si>
    <t>ST AUBIN DE BAUBIGNÉ</t>
  </si>
  <si>
    <t>chalandrey</t>
  </si>
  <si>
    <t>BAS COLOMBES</t>
  </si>
  <si>
    <t>MAGNY LES JOSSEY</t>
  </si>
  <si>
    <t>BASSSE GOULAINE</t>
  </si>
  <si>
    <t>CANISY-HOMBLEUX</t>
  </si>
  <si>
    <t>STELLA-PLAGE, CUCQ</t>
  </si>
  <si>
    <t>BESANCN</t>
  </si>
  <si>
    <t>SAUVETERRE DE BéARN</t>
  </si>
  <si>
    <t>Sauveterre de Guyenne</t>
  </si>
  <si>
    <t>BETTAINCOURT LA FEREE</t>
  </si>
  <si>
    <t>LOIRE AUXENCE BELLIGNE</t>
  </si>
  <si>
    <t>ST MICHEL SUR MEURTE</t>
  </si>
  <si>
    <t>TOUORCOING</t>
  </si>
  <si>
    <t>BREUIL COIFFEAULT HANC</t>
  </si>
  <si>
    <t>NEOULE</t>
  </si>
  <si>
    <t>NUIDS</t>
  </si>
  <si>
    <t>SAINT-SAUVEUR LENDELIN</t>
  </si>
  <si>
    <t>FRASOY</t>
  </si>
  <si>
    <t>NOYAL LAMBALLE</t>
  </si>
  <si>
    <t>LANGEAC-CHANTEUGES</t>
  </si>
  <si>
    <t>LONGEVILLES MONT D OR</t>
  </si>
  <si>
    <t>Pont L'Evêque</t>
  </si>
  <si>
    <t>POR SAINT LOUIS DU RHONE</t>
  </si>
  <si>
    <t>LANNION (22300)</t>
  </si>
  <si>
    <t>WINTZFELDEN SOULTZMATT</t>
  </si>
  <si>
    <t>63200 - RIOM</t>
  </si>
  <si>
    <t>corps nud</t>
  </si>
  <si>
    <t>CREMPIGNY-BONNEGUêTE</t>
  </si>
  <si>
    <t>AOUSTE SUR SYÉ</t>
  </si>
  <si>
    <t>CHATEAU DE GRASSE</t>
  </si>
  <si>
    <t>SAINT PARGOIR</t>
  </si>
  <si>
    <t>LA MONASTERE</t>
  </si>
  <si>
    <t>FRAISSE DES CORBIÈRES</t>
  </si>
  <si>
    <t>NOGOENT LE ROTROU</t>
  </si>
  <si>
    <t>LABOUVESC</t>
  </si>
  <si>
    <t>St Opportume Du Box</t>
  </si>
  <si>
    <t>ESOLIVES SAINTE CAMILLE</t>
  </si>
  <si>
    <t>BOIFFEMONT</t>
  </si>
  <si>
    <t>ANNNECY LE VIEUX</t>
  </si>
  <si>
    <t>LAPLANÉE</t>
  </si>
  <si>
    <t>MOYAREY</t>
  </si>
  <si>
    <t>LONGUE VILLE</t>
  </si>
  <si>
    <t>LA MARENGERE</t>
  </si>
  <si>
    <t>CHATRES-LA-FORÊT</t>
  </si>
  <si>
    <t>HUISSEAU SUR MAURES</t>
  </si>
  <si>
    <t>ST DRIEUC</t>
  </si>
  <si>
    <t>desnes</t>
  </si>
  <si>
    <t>DRAGEY RONTHON , RONTHON</t>
  </si>
  <si>
    <t>01003</t>
  </si>
  <si>
    <t>LAUSANNE SUISSE</t>
  </si>
  <si>
    <t>CHEVAGNY-LES-CHEVRIERES</t>
  </si>
  <si>
    <t>67417</t>
  </si>
  <si>
    <t>85426</t>
  </si>
  <si>
    <t>BOURRAN</t>
  </si>
  <si>
    <t>Vétraz-Monthoux</t>
  </si>
  <si>
    <t>Carignan</t>
  </si>
  <si>
    <t>MESNIL SEVIN</t>
  </si>
  <si>
    <t>Bragayrac</t>
  </si>
  <si>
    <t>PAMANDZI   ( MAYOTTE)</t>
  </si>
  <si>
    <t>5432</t>
  </si>
  <si>
    <t>NEUENHOF</t>
  </si>
  <si>
    <t>82540</t>
  </si>
  <si>
    <t>ETIVAL CHEMIRE EN CHARNE</t>
  </si>
  <si>
    <t>SAINT EULALIE D EYMET</t>
  </si>
  <si>
    <t>LE HORNOY LE BOURG</t>
  </si>
  <si>
    <t>HÈCHES</t>
  </si>
  <si>
    <t>SAINT-AMAND-SUR-SEVRE (79700)</t>
  </si>
  <si>
    <t>MARGNY-LES-COMPIèGNE</t>
  </si>
  <si>
    <t>Poligny</t>
  </si>
  <si>
    <t>ROMILLYSUR ANDELLE</t>
  </si>
  <si>
    <t>0PARIS676991335</t>
  </si>
  <si>
    <t>JOUY  LE  MOUTIER</t>
  </si>
  <si>
    <t>HALLIUN</t>
  </si>
  <si>
    <t>ASNAN/BEAUVOISIN</t>
  </si>
  <si>
    <t>DAMMARTIN DE SERVE</t>
  </si>
  <si>
    <t>85100 LES SABLES D'OLONNE</t>
  </si>
  <si>
    <t>MARQUETTES</t>
  </si>
  <si>
    <t>MOSSEAUX SUR SEINE</t>
  </si>
  <si>
    <t>AURIBEAU/ SIAGNE</t>
  </si>
  <si>
    <t>64590</t>
  </si>
  <si>
    <t>VIC LECOMTE</t>
  </si>
  <si>
    <t>LA CAHPELLE SUR OUDON</t>
  </si>
  <si>
    <t>GRAU-DU-ROI</t>
  </si>
  <si>
    <t>HERY-SUR-ALBY</t>
  </si>
  <si>
    <t>CHAREAUROUX</t>
  </si>
  <si>
    <t>MARCHESEUILLE</t>
  </si>
  <si>
    <t>SAINT GERRMAIN DE COULAMER</t>
  </si>
  <si>
    <t>Saint-Martin-Curton</t>
  </si>
  <si>
    <t>CORNENBOURG</t>
  </si>
  <si>
    <t>vallières les grandes</t>
  </si>
  <si>
    <t>77525</t>
  </si>
  <si>
    <t>bulgneville</t>
  </si>
  <si>
    <t>MURVIELLES BEZIERS</t>
  </si>
  <si>
    <t>Saint sebastien sur Loire</t>
  </si>
  <si>
    <t>MPARQUEFAVE</t>
  </si>
  <si>
    <t>76052</t>
  </si>
  <si>
    <t>Chevrieres</t>
  </si>
  <si>
    <t>TARACON</t>
  </si>
  <si>
    <t>SASINT-MARTIN-DE-VALGALGUES</t>
  </si>
  <si>
    <t>BAGNALET</t>
  </si>
  <si>
    <t>GRASSET</t>
  </si>
  <si>
    <t>BON</t>
  </si>
  <si>
    <t>93891</t>
  </si>
  <si>
    <t>LE PRE SAINT ERVAIS</t>
  </si>
  <si>
    <t>CHERBOURG EN COTENTIN - LA GLACERIE</t>
  </si>
  <si>
    <t>ST VINCENT BARBEYRA</t>
  </si>
  <si>
    <t>LéZAT-SUR-LèZE</t>
  </si>
  <si>
    <t>SAINT  JEAN  D' ANGELY</t>
  </si>
  <si>
    <t>saint arnoult en yvelines</t>
  </si>
  <si>
    <t>SAINT OENES DE FRONSAC</t>
  </si>
  <si>
    <t>tremons</t>
  </si>
  <si>
    <t>Croix-Chapeau</t>
  </si>
  <si>
    <t>06346</t>
  </si>
  <si>
    <t>CAOUIENNEC LANVéZEAC</t>
  </si>
  <si>
    <t>CORNILLÉ LES CAVES</t>
  </si>
  <si>
    <t>TUSCAS</t>
  </si>
  <si>
    <t>VIOLS-EN-LAVAL</t>
  </si>
  <si>
    <t>COLLEMIER</t>
  </si>
  <si>
    <t>YDES</t>
  </si>
  <si>
    <t>Arès</t>
  </si>
  <si>
    <t>COMPIéGNE</t>
  </si>
  <si>
    <t>ST LAURENT  BLANGIE</t>
  </si>
  <si>
    <t>PLOUNEOUR TREZ</t>
  </si>
  <si>
    <t>BUJALEUF</t>
  </si>
  <si>
    <t>STE SIGOLENE</t>
  </si>
  <si>
    <t>LOUATRE</t>
  </si>
  <si>
    <t>Guyencourt</t>
  </si>
  <si>
    <t>RETY</t>
  </si>
  <si>
    <t>ANDRES</t>
  </si>
  <si>
    <t>ST GEORGES DES GARDES</t>
  </si>
  <si>
    <t>CRANCEY</t>
  </si>
  <si>
    <t>LE  CHAMBON  FEUGEROLLES</t>
  </si>
  <si>
    <t>MEURCE</t>
  </si>
  <si>
    <t>COATASCORN</t>
  </si>
  <si>
    <t>BOSC GUERARD ST ADRIEN</t>
  </si>
  <si>
    <t>LOISIN</t>
  </si>
  <si>
    <t>VIEUSSAN</t>
  </si>
  <si>
    <t>ST CYRAN DU JAMBOT</t>
  </si>
  <si>
    <t>SCHAFFHOUSE SUR SELTZ</t>
  </si>
  <si>
    <t>LEMME</t>
  </si>
  <si>
    <t>JEUFOSSE</t>
  </si>
  <si>
    <t>OISSEAU LE PETIT</t>
  </si>
  <si>
    <t>BRANCOURT LE GRAND</t>
  </si>
  <si>
    <t>BETTELAINVILLE</t>
  </si>
  <si>
    <t>MERLATIERE</t>
  </si>
  <si>
    <t>ST GEORGES ESPERANCHE</t>
  </si>
  <si>
    <t>SAINT ALBAN DE MONTBEL</t>
  </si>
  <si>
    <t>CAVANAC</t>
  </si>
  <si>
    <t>CASTELNAU VALENCE</t>
  </si>
  <si>
    <t>HAUTES VIGNES</t>
  </si>
  <si>
    <t>TOURBES</t>
  </si>
  <si>
    <t>SAINT LUNAIRE</t>
  </si>
  <si>
    <t>BRIOLLAY</t>
  </si>
  <si>
    <t>FOUQUIÈRES LES LENS</t>
  </si>
  <si>
    <t>PRALONG</t>
  </si>
  <si>
    <t>La Vaupalière</t>
  </si>
  <si>
    <t>CHATEAUNEUF LES MARTIGUES , LA MEDE</t>
  </si>
  <si>
    <t>LA CHAPELLE AUX SAINTS</t>
  </si>
  <si>
    <t>ST PONT</t>
  </si>
  <si>
    <t>VERNIE</t>
  </si>
  <si>
    <t>SERY-LES-MEZIERES</t>
  </si>
  <si>
    <t>SAINT VICTURNIEN</t>
  </si>
  <si>
    <t>97382</t>
  </si>
  <si>
    <t>PLAINE DE WALSCH</t>
  </si>
  <si>
    <t>LA PLAINE SAINT PAUL</t>
  </si>
  <si>
    <t>OUZOUER SR LOIRE</t>
  </si>
  <si>
    <t>ST AQUILAIN LE PACY</t>
  </si>
  <si>
    <t>HEM HARDINVAL</t>
  </si>
  <si>
    <t>GRÉZIEU LA VARENNE</t>
  </si>
  <si>
    <t>GUEBWILLERS</t>
  </si>
  <si>
    <t>CHALON EN CHAMPAGNE</t>
  </si>
  <si>
    <t>melay</t>
  </si>
  <si>
    <t>CAUGE</t>
  </si>
  <si>
    <t>GRANGES LES VALENCE</t>
  </si>
  <si>
    <t>OLONNE / MER</t>
  </si>
  <si>
    <t>BERTHEN</t>
  </si>
  <si>
    <t>SAINT BERAINT SUR DHEUNE</t>
  </si>
  <si>
    <t>Neuf mesnil</t>
  </si>
  <si>
    <t>CORIGNAC</t>
  </si>
  <si>
    <t>BASSE-POINTE</t>
  </si>
  <si>
    <t>BESSY</t>
  </si>
  <si>
    <t>VIRMING</t>
  </si>
  <si>
    <t>SAINT MARC SUR MER</t>
  </si>
  <si>
    <t>BOUY S/ORVIN</t>
  </si>
  <si>
    <t>Ribennes</t>
  </si>
  <si>
    <t>AUSSERVIELLE</t>
  </si>
  <si>
    <t>OUILLY LE VICOMTE</t>
  </si>
  <si>
    <t>ST DENIS SUR LOIRE</t>
  </si>
  <si>
    <t>ARNAY SOUS VITTEAUX</t>
  </si>
  <si>
    <t>ST ROMAIN DES ILES</t>
  </si>
  <si>
    <t>FRONTIGNAN LA PEYRADE</t>
  </si>
  <si>
    <t>GUMBRECHTHOFFEN</t>
  </si>
  <si>
    <t>Gagnac</t>
  </si>
  <si>
    <t>LAFITTE</t>
  </si>
  <si>
    <t>SAINT VOIR</t>
  </si>
  <si>
    <t>CALONNE-SUR-LA-LYS</t>
  </si>
  <si>
    <t>SINZOS</t>
  </si>
  <si>
    <t>TURQUEVILLE</t>
  </si>
  <si>
    <t>VILLECIEN</t>
  </si>
  <si>
    <t>BELLEY(VILLECHETIF)</t>
  </si>
  <si>
    <t>ENSVES LA REDONNE</t>
  </si>
  <si>
    <t>LIAUSSON</t>
  </si>
  <si>
    <t>Sable Sur Sarthe</t>
  </si>
  <si>
    <t>BOULT AUX BOIS</t>
  </si>
  <si>
    <t>CAZIDEROQUE</t>
  </si>
  <si>
    <t>ST VINCENT SUR JABRON</t>
  </si>
  <si>
    <t>SOTTEVILLE-LÈS-ROUEN</t>
  </si>
  <si>
    <t>MONTREUIL LEGAST</t>
  </si>
  <si>
    <t>AGNAC EGLISE</t>
  </si>
  <si>
    <t>ST HILAIRE LE CHATEL</t>
  </si>
  <si>
    <t>COUCY LES EPPES</t>
  </si>
  <si>
    <t>SAINT JULIEN DE MAILLOC</t>
  </si>
  <si>
    <t>VOUILLERS</t>
  </si>
  <si>
    <t>JUIGNE SUR  LOIRE</t>
  </si>
  <si>
    <t>VILLIERS SUR COUDUN</t>
  </si>
  <si>
    <t>champtocé sur loire</t>
  </si>
  <si>
    <t>SAINT PIERRE D' IRUBE</t>
  </si>
  <si>
    <t>CHATEAUF LES MARTIGUES</t>
  </si>
  <si>
    <t>LE LOROUX BECONNAIS</t>
  </si>
  <si>
    <t>st just en chevalet</t>
  </si>
  <si>
    <t>COUSANCELLES</t>
  </si>
  <si>
    <t>GRUGIES</t>
  </si>
  <si>
    <t>FAY LE CLOS</t>
  </si>
  <si>
    <t>PETIT VERNEUIL</t>
  </si>
  <si>
    <t>SAINT GERMAIN SUR ILLE</t>
  </si>
  <si>
    <t>EYURIE</t>
  </si>
  <si>
    <t>ST AUBIN EN BRAY , LES FONTAINETTES</t>
  </si>
  <si>
    <t>BONEUIL MATOURS</t>
  </si>
  <si>
    <t>MONT SAINT SULPICE</t>
  </si>
  <si>
    <t>CLARA</t>
  </si>
  <si>
    <t>BRISSY HAMEGIGOURT</t>
  </si>
  <si>
    <t>LABRIHE</t>
  </si>
  <si>
    <t>MAUPRÉVOIR</t>
  </si>
  <si>
    <t>thorigné fouillard</t>
  </si>
  <si>
    <t>OBERBRONN ZINSWILLER</t>
  </si>
  <si>
    <t>MOISSON LAVACOURT</t>
  </si>
  <si>
    <t>VERNOU LA LELLE SUR SEINE</t>
  </si>
  <si>
    <t>ST VARENNE ST HILAIRE</t>
  </si>
  <si>
    <t>SUZAY</t>
  </si>
  <si>
    <t>ST AUBIN S/SCIE</t>
  </si>
  <si>
    <t>41720</t>
  </si>
  <si>
    <t>SAINT-GERVAIS EN BELIN</t>
  </si>
  <si>
    <t>SAINT MARTIN DE SAINT MAIXENT</t>
  </si>
  <si>
    <t>LA CHAPELLE-AUZAC</t>
  </si>
  <si>
    <t>SAINT CHRISTOPHE DE LIGNERON</t>
  </si>
  <si>
    <t>LIVAROT PAYS D AUGE , HEURTEVENT</t>
  </si>
  <si>
    <t>VALLERAUGUE , L ESPEROU</t>
  </si>
  <si>
    <t>ST-JUST-ST-RAMBERT</t>
  </si>
  <si>
    <t>MAS DE BELLAURE</t>
  </si>
  <si>
    <t>MONTCALM PAR VAUVERT</t>
  </si>
  <si>
    <t>PLERGUEZ</t>
  </si>
  <si>
    <t>GAUDENT</t>
  </si>
  <si>
    <t>YVRE LEVEQUE</t>
  </si>
  <si>
    <t>ST LEGER MONTAGNE</t>
  </si>
  <si>
    <t>EPINEUIL LE  FLEURIEL</t>
  </si>
  <si>
    <t>ESSERT-BLAY</t>
  </si>
  <si>
    <t>COURBEPINE</t>
  </si>
  <si>
    <t>ESTOHER</t>
  </si>
  <si>
    <t>LA CHAPELLE MONTLIGEON</t>
  </si>
  <si>
    <t>CHIRE EN MONTREUIL</t>
  </si>
  <si>
    <t>LE VAUCLIN - MARTINIQUE</t>
  </si>
  <si>
    <t>MOYEUVRE</t>
  </si>
  <si>
    <t>BRUSSIEU</t>
  </si>
  <si>
    <t>CONTOIRE HAMEL</t>
  </si>
  <si>
    <t>RIVES D ANDAINE , GENESLAY</t>
  </si>
  <si>
    <t>FORT LOUIS</t>
  </si>
  <si>
    <t>SERMAIZE</t>
  </si>
  <si>
    <t>NOYANT DE TOURAINE</t>
  </si>
  <si>
    <t>MEILLERIES</t>
  </si>
  <si>
    <t>ELOIE</t>
  </si>
  <si>
    <t>CAMARET-SUR-AIGUES</t>
  </si>
  <si>
    <t>LAIGNES</t>
  </si>
  <si>
    <t>VALDALLIERE , VIESSOIX</t>
  </si>
  <si>
    <t>CHAIL</t>
  </si>
  <si>
    <t>VAL D OUST , LA CHAPELLE CARO</t>
  </si>
  <si>
    <t>BUELLAS</t>
  </si>
  <si>
    <t>ATHÉE SUR CHER</t>
  </si>
  <si>
    <t>MONTROLLET</t>
  </si>
  <si>
    <t>BEUVRAGE</t>
  </si>
  <si>
    <t>JUSTINE HERBIGNY</t>
  </si>
  <si>
    <t>HERNY</t>
  </si>
  <si>
    <t>SCORBE-CLAIRVAUX</t>
  </si>
  <si>
    <t>, COUDEKERQUE VILLAGE</t>
  </si>
  <si>
    <t>SAINT-PAUL-SUR-SAVE</t>
  </si>
  <si>
    <t>AUCHY AU BOIS</t>
  </si>
  <si>
    <t>CATILLON FUMECHON</t>
  </si>
  <si>
    <t>SAINT-GENIX-SUR-GUIERS</t>
  </si>
  <si>
    <t>RIMBACH PRES MASEVAUX</t>
  </si>
  <si>
    <t>MONTREUIL SUR THERAIN</t>
  </si>
  <si>
    <t>REAUX SUR TREFLE</t>
  </si>
  <si>
    <t>ST MARTIN LEZ TATINGHEM , ST MARTIN AU</t>
  </si>
  <si>
    <t>ST YBARS</t>
  </si>
  <si>
    <t>COLOMBIER FONTAINE</t>
  </si>
  <si>
    <t>95416</t>
  </si>
  <si>
    <t>VALANJOU</t>
  </si>
  <si>
    <t>SAINT JEAN DE MOIRONS</t>
  </si>
  <si>
    <t>Longueil-Sainte-Marie</t>
  </si>
  <si>
    <t>ST GEORGES DE LA COUEE</t>
  </si>
  <si>
    <t>LES CAILLAUX HIESSE</t>
  </si>
  <si>
    <t>ERNOLSHEIM-LES-SAVERNE</t>
  </si>
  <si>
    <t>CAGNES</t>
  </si>
  <si>
    <t>MHERE</t>
  </si>
  <si>
    <t>, VERRINES SOUS CELLES</t>
  </si>
  <si>
    <t>PUYBEGON</t>
  </si>
  <si>
    <t>SAINT HILAIRE PETITVILLE</t>
  </si>
  <si>
    <t>ETRICOURT MALACOURT</t>
  </si>
  <si>
    <t>LA FORET AUVRAY</t>
  </si>
  <si>
    <t>SAINT PHILBERT DU PEUPLE</t>
  </si>
  <si>
    <t>ST LEON SUR VEZERRE</t>
  </si>
  <si>
    <t>SAINT MARCEL DE CAREIRET</t>
  </si>
  <si>
    <t>LAMBERVILLE</t>
  </si>
  <si>
    <t>Cholet</t>
  </si>
  <si>
    <t>ST BEAUZELY</t>
  </si>
  <si>
    <t>ROMETTE GAP</t>
  </si>
  <si>
    <t>MAROLLES-EN-HUREPOIS</t>
  </si>
  <si>
    <t>SAINT HILAIRE DE GONDILLY</t>
  </si>
  <si>
    <t>BRAIN SUR LONGUENE</t>
  </si>
  <si>
    <t>SAINT MAURICE DE CAZEVIELLE</t>
  </si>
  <si>
    <t>SAINT FRION</t>
  </si>
  <si>
    <t>Thorey-en-Plaine</t>
  </si>
  <si>
    <t>CRUSEILES</t>
  </si>
  <si>
    <t>VAL D AIGOUAL , NOTRE DAME DE LA ROUVI</t>
  </si>
  <si>
    <t>TEILLET-ARGENTY</t>
  </si>
  <si>
    <t>VAUDRECOURT</t>
  </si>
  <si>
    <t>QUIÉ</t>
  </si>
  <si>
    <t>FOURNEFEUILLE</t>
  </si>
  <si>
    <t>WARMEREVILLE</t>
  </si>
  <si>
    <t>CHAMP FROMIER</t>
  </si>
  <si>
    <t>SAINT-PèRE-EN-RETZ</t>
  </si>
  <si>
    <t>LA QUEUE DES YVELINES</t>
  </si>
  <si>
    <t>JAILLY LES MOULINS</t>
  </si>
  <si>
    <t>COINCES</t>
  </si>
  <si>
    <t>Chidrac</t>
  </si>
  <si>
    <t>Thenaille</t>
  </si>
  <si>
    <t>PIERRECAYE</t>
  </si>
  <si>
    <t>TEILLAY LE GAUDIN</t>
  </si>
  <si>
    <t>BAGNOLES SUR CEZE</t>
  </si>
  <si>
    <t>MENIL SUR BELVITTE</t>
  </si>
  <si>
    <t>Le Pontet</t>
  </si>
  <si>
    <t>FLAVACOURT LA TREMBLÉE</t>
  </si>
  <si>
    <t>ST EMAN</t>
  </si>
  <si>
    <t>CHAMIERS</t>
  </si>
  <si>
    <t>FRAISSINET DE FOURQUES</t>
  </si>
  <si>
    <t>Maillane</t>
  </si>
  <si>
    <t>SAINT COLOMB DE LAUZUN</t>
  </si>
  <si>
    <t>FUILLA DU HAUT</t>
  </si>
  <si>
    <t>LA CAINE</t>
  </si>
  <si>
    <t>Laventie</t>
  </si>
  <si>
    <t>SAINT LAURENT DE MÛRE</t>
  </si>
  <si>
    <t>LAYRAC SUR TARN</t>
  </si>
  <si>
    <t>78119</t>
  </si>
  <si>
    <t>Basly</t>
  </si>
  <si>
    <t>SAINT-PATRICE-DE-CLAIDS</t>
  </si>
  <si>
    <t>LE VICEL</t>
  </si>
  <si>
    <t>RILLE</t>
  </si>
  <si>
    <t>FONTONIL CORNILLON</t>
  </si>
  <si>
    <t>BESLE SUR VILAINE GUEMENE PENFAO</t>
  </si>
  <si>
    <t>AUGERANS</t>
  </si>
  <si>
    <t>ÉPIAIS-RHUS</t>
  </si>
  <si>
    <t>CHENAC SAINT SEURIN D'UZET</t>
  </si>
  <si>
    <t>ST MARTIN  DE VALGALGUES</t>
  </si>
  <si>
    <t>ANDIGNY LES FERMES</t>
  </si>
  <si>
    <t>LES ALLUES</t>
  </si>
  <si>
    <t>NOYARET</t>
  </si>
  <si>
    <t>ROHRBACH-LES-BITCHES</t>
  </si>
  <si>
    <t>Touques</t>
  </si>
  <si>
    <t>SAINT-ESTÈVE-JANSON</t>
  </si>
  <si>
    <t>STGENIS LES OLLIERES</t>
  </si>
  <si>
    <t>Bourbon-Lancy</t>
  </si>
  <si>
    <t>CUGURON</t>
  </si>
  <si>
    <t>URDES</t>
  </si>
  <si>
    <t>HERGMIES</t>
  </si>
  <si>
    <t>SAINT VIGOR LEGRAND</t>
  </si>
  <si>
    <t>VOLLORE-VILLE</t>
  </si>
  <si>
    <t>COLOMBIER-SABRAN</t>
  </si>
  <si>
    <t>STE MARIE MORNE DES ESSES</t>
  </si>
  <si>
    <t>SAINT JULIEN MALHESABATE</t>
  </si>
  <si>
    <t>gouvieux</t>
  </si>
  <si>
    <t>marbeuf</t>
  </si>
  <si>
    <t>PEGAIRO</t>
  </si>
  <si>
    <t>CANSEREY</t>
  </si>
  <si>
    <t>SORREL MOUSSEL</t>
  </si>
  <si>
    <t>84690</t>
  </si>
  <si>
    <t>PUY NOTRE DAME</t>
  </si>
  <si>
    <t>ST SULPICE LA FORËT</t>
  </si>
  <si>
    <t>MUGY</t>
  </si>
  <si>
    <t>Conflans Sainte Honorine</t>
  </si>
  <si>
    <t>beaumont le roger</t>
  </si>
  <si>
    <t>GOLLAINVILLE</t>
  </si>
  <si>
    <t>NEZIGNAN-LEVEQUE</t>
  </si>
  <si>
    <t>WAILLY LEZ ARRAS</t>
  </si>
  <si>
    <t>SERE EN LAVEDAN</t>
  </si>
  <si>
    <t>SAMOGNEUX</t>
  </si>
  <si>
    <t>ARPAILLARGUES ET AUREILHAC</t>
  </si>
  <si>
    <t>MONVENDRE</t>
  </si>
  <si>
    <t>SEPTÊME-LES-VALLONS</t>
  </si>
  <si>
    <t>SOULEUVRE EN BOCAGE , BURES LES MONTS</t>
  </si>
  <si>
    <t>COURANGES</t>
  </si>
  <si>
    <t>Langrune-sur-Mer</t>
  </si>
  <si>
    <t>ST ANDRE DE ROCQUEPERTHUIS</t>
  </si>
  <si>
    <t>COURSAIN</t>
  </si>
  <si>
    <t>SISEGAL</t>
  </si>
  <si>
    <t>RIVES DE L'YON - SAINT FLORENT DES BOI</t>
  </si>
  <si>
    <t>ST MÉDARD SUR ILLE</t>
  </si>
  <si>
    <t>SAINT-GEORGES-D'OLéRON</t>
  </si>
  <si>
    <t>VILLIERS LE MATHIEU</t>
  </si>
  <si>
    <t>SARTILLY BAIE BOCAGE , SARTILLY</t>
  </si>
  <si>
    <t>SAINT CAPRAIS DE BLAYE</t>
  </si>
  <si>
    <t>MONTREUIL SOSU BOIS</t>
  </si>
  <si>
    <t>Plélan-le-Grand</t>
  </si>
  <si>
    <t>NARBNNE</t>
  </si>
  <si>
    <t>COUVIN</t>
  </si>
  <si>
    <t>LINGHEM</t>
  </si>
  <si>
    <t>TONQUéDEC</t>
  </si>
  <si>
    <t>ST AMANDE</t>
  </si>
  <si>
    <t>L HAY-LES-ROSES</t>
  </si>
  <si>
    <t>SAINT-PATERNE-RACAN</t>
  </si>
  <si>
    <t>VAUS SUR SOMME</t>
  </si>
  <si>
    <t>Berné</t>
  </si>
  <si>
    <t>SAINT CRICCE DE VILLENEUVE</t>
  </si>
  <si>
    <t>CHATEAUNEU LE ROUGE</t>
  </si>
  <si>
    <t>FLEUREY LES ST LOUP</t>
  </si>
  <si>
    <t>CERAN FOULLETOURTE</t>
  </si>
  <si>
    <t>1938</t>
  </si>
  <si>
    <t>CHAMPEX LAC</t>
  </si>
  <si>
    <t>ST GEORGES D ESPÉRANCHE</t>
  </si>
  <si>
    <t>MONTELIEU</t>
  </si>
  <si>
    <t>HOUDELAINCORUT</t>
  </si>
  <si>
    <t>AILLONT SUR THONON</t>
  </si>
  <si>
    <t>ROSIèRES</t>
  </si>
  <si>
    <t>Saint Philbert de Bouaine</t>
  </si>
  <si>
    <t>SAINT PAUL EN JARES</t>
  </si>
  <si>
    <t>NEIVROZ</t>
  </si>
  <si>
    <t>AISONVILLE BERNOVILLE</t>
  </si>
  <si>
    <t>PLOUMAUGAT</t>
  </si>
  <si>
    <t>briec de l'odet</t>
  </si>
  <si>
    <t>BAUDRIèRES</t>
  </si>
  <si>
    <t>SAINT  MEDARD JALLES</t>
  </si>
  <si>
    <t>cazilhac</t>
  </si>
  <si>
    <t>ONLONZAC</t>
  </si>
  <si>
    <t>estouy</t>
  </si>
  <si>
    <t>issoudun</t>
  </si>
  <si>
    <t>CRAN -GEVRIER</t>
  </si>
  <si>
    <t>SAINT DENIS DE L' HOTEL</t>
  </si>
  <si>
    <t>CEBEZAT</t>
  </si>
  <si>
    <t>27613</t>
  </si>
  <si>
    <t>ST VINCENT D'OTARGUES</t>
  </si>
  <si>
    <t>69123</t>
  </si>
  <si>
    <t>BOUMANS</t>
  </si>
  <si>
    <t>Montjoie</t>
  </si>
  <si>
    <t>ARADEAU</t>
  </si>
  <si>
    <t>LES BEAUX STE CROIX</t>
  </si>
  <si>
    <t>isbergues</t>
  </si>
  <si>
    <t>TEIL</t>
  </si>
  <si>
    <t>puy st reparade</t>
  </si>
  <si>
    <t>exideuil</t>
  </si>
  <si>
    <t>ESCLAIVILLIERS</t>
  </si>
  <si>
    <t>benondet</t>
  </si>
  <si>
    <t>AIGUESVIVES</t>
  </si>
  <si>
    <t>VILLENEUVE LES BOULOCS</t>
  </si>
  <si>
    <t>82260</t>
  </si>
  <si>
    <t>VENTES</t>
  </si>
  <si>
    <t>HADONVILLE LES LA CHAUSSEE</t>
  </si>
  <si>
    <t>Les Fosses</t>
  </si>
  <si>
    <t>cormelles le royal</t>
  </si>
  <si>
    <t>CAMBOLES BAINS</t>
  </si>
  <si>
    <t>HAHES</t>
  </si>
  <si>
    <t>Noyal-Pontivy</t>
  </si>
  <si>
    <t>BÉNING LES ST AVOLD</t>
  </si>
  <si>
    <t>Yronde et Buron</t>
  </si>
  <si>
    <t>NOUSVILLER</t>
  </si>
  <si>
    <t>AIX EN NOUCETTE</t>
  </si>
  <si>
    <t>SAINT-OUEN-SUR-LOIRE</t>
  </si>
  <si>
    <t>1266</t>
  </si>
  <si>
    <t>SAINT JEAN DE COUZ</t>
  </si>
  <si>
    <t>RANG  DU  FLIERS</t>
  </si>
  <si>
    <t>Merdrignac</t>
  </si>
  <si>
    <t>AVERNES SOUS EXMES</t>
  </si>
  <si>
    <t>SAINTE-SOULLE</t>
  </si>
  <si>
    <t>VITRAI SOUS LAIGLE</t>
  </si>
  <si>
    <t>ZELLENBERG</t>
  </si>
  <si>
    <t>saint-prix</t>
  </si>
  <si>
    <t>L EPOIDS</t>
  </si>
  <si>
    <t>SAINT FEYRE LA MONTAGNE</t>
  </si>
  <si>
    <t>ST. SOLVE</t>
  </si>
  <si>
    <t>MARVILLE MOUTIER BRÛLÉ</t>
  </si>
  <si>
    <t>CAHUZAC / ADOUR</t>
  </si>
  <si>
    <t>BAS MAUCOS</t>
  </si>
  <si>
    <t>JONCHERY SUR SUIPPES</t>
  </si>
  <si>
    <t>SAINT ANDRE D EMBRUN</t>
  </si>
  <si>
    <t>Surg?res</t>
  </si>
  <si>
    <t>WOELFLING</t>
  </si>
  <si>
    <t>STE GENIEVE LES GASNY</t>
  </si>
  <si>
    <t>ST BONNET TRONçAIS</t>
  </si>
  <si>
    <t>COLOMBIER SAUGNIER</t>
  </si>
  <si>
    <t>VORS</t>
  </si>
  <si>
    <t>TRéMOREL</t>
  </si>
  <si>
    <t>LUCHER SUR BRIOUX</t>
  </si>
  <si>
    <t>SURDON</t>
  </si>
  <si>
    <t>MORLAIX VIERGE NOIR</t>
  </si>
  <si>
    <t>les olmes</t>
  </si>
  <si>
    <t>roscoff</t>
  </si>
  <si>
    <t>7216</t>
  </si>
  <si>
    <t>KRING VAN DORTH</t>
  </si>
  <si>
    <t>gaudreville la riviere</t>
  </si>
  <si>
    <t>AUTEVIELLE MARTIN BIDEREN</t>
  </si>
  <si>
    <t>LA SALVETAT SAINT G.</t>
  </si>
  <si>
    <t>VILLE-LANGY</t>
  </si>
  <si>
    <t>LA GARDE VAR</t>
  </si>
  <si>
    <t>LELUDE</t>
  </si>
  <si>
    <t>Chateauneuf sur sarthe</t>
  </si>
  <si>
    <t>SAINT-MITRE-LES -REMPARTS</t>
  </si>
  <si>
    <t>MINIHY TRTEGUIER</t>
  </si>
  <si>
    <t>SAINT AUBIN DE CADELECHE</t>
  </si>
  <si>
    <t>VILLARD  ST PANCRACE</t>
  </si>
  <si>
    <t>HERBLAIN</t>
  </si>
  <si>
    <t>Neufchâtel-hardelot</t>
  </si>
  <si>
    <t>LOC-EGUINER-SAINT-THEGONNEC</t>
  </si>
  <si>
    <t>Dompierre sur mer</t>
  </si>
  <si>
    <t>CHAMPLON</t>
  </si>
  <si>
    <t>Messac</t>
  </si>
  <si>
    <t>SAINT ANDRE R D M LES BAS</t>
  </si>
  <si>
    <t>THIEULLOY LE VILLE</t>
  </si>
  <si>
    <t>BOUCHAUESNES</t>
  </si>
  <si>
    <t>COURNEBARRIEU</t>
  </si>
  <si>
    <t>LES ANCIZES COMPS</t>
  </si>
  <si>
    <t>SAINT JEAN DE L'HERM</t>
  </si>
  <si>
    <t>GARRIGUE STE EULALIE</t>
  </si>
  <si>
    <t>SAVIGNY LE TEMPS</t>
  </si>
  <si>
    <t>BEAUGES</t>
  </si>
  <si>
    <t>LA BRETONIE</t>
  </si>
  <si>
    <t>Saint Tropez</t>
  </si>
  <si>
    <t>ROTHéNEUF</t>
  </si>
  <si>
    <t>ST SéBASTIEN/LOIRE</t>
  </si>
  <si>
    <t>PIERREVILERS</t>
  </si>
  <si>
    <t>MONTIGNY SUR LOIRE</t>
  </si>
  <si>
    <t>TOSCANE</t>
  </si>
  <si>
    <t>Othis</t>
  </si>
  <si>
    <t>LE FETE</t>
  </si>
  <si>
    <t>SMERMESNIL</t>
  </si>
  <si>
    <t>CHERBOURG CEDEX</t>
  </si>
  <si>
    <t>MONCAUX EN BESSIN</t>
  </si>
  <si>
    <t>DEMANDOLX</t>
  </si>
  <si>
    <t>L'ISL SUR LA SORGUE</t>
  </si>
  <si>
    <t>SAINT ALAUMONE</t>
  </si>
  <si>
    <t>COURTAOULT</t>
  </si>
  <si>
    <t>chateau chervix</t>
  </si>
  <si>
    <t>BELTTERANS</t>
  </si>
  <si>
    <t>Ban saint martin</t>
  </si>
  <si>
    <t>NLEDERHERGHEIM</t>
  </si>
  <si>
    <t>corancez</t>
  </si>
  <si>
    <t>ANGOULIN S/MER</t>
  </si>
  <si>
    <t>Creon</t>
  </si>
  <si>
    <t>LES CHAPELLES DE CHEVILLY</t>
  </si>
  <si>
    <t>WOIPPY METZ</t>
  </si>
  <si>
    <t>Alairac</t>
  </si>
  <si>
    <t>DOUZILLAC</t>
  </si>
  <si>
    <t>VILLAREMBERT , LE CORBIER</t>
  </si>
  <si>
    <t>MONTIGNY LES COREMILLES</t>
  </si>
  <si>
    <t>NEUVILLE-BOURJONVAL</t>
  </si>
  <si>
    <t>FRESNEAUX MONTCHEREUIL</t>
  </si>
  <si>
    <t>SEULLINE</t>
  </si>
  <si>
    <t>BELFORT EN PERCHE</t>
  </si>
  <si>
    <t>SIN-LE-NOBLE 59450</t>
  </si>
  <si>
    <t>VIILE HOUDLEMONT</t>
  </si>
  <si>
    <t>chey</t>
  </si>
  <si>
    <t>Fontnay sous bois</t>
  </si>
  <si>
    <t>Saint André de L'Eure</t>
  </si>
  <si>
    <t>LE RONCHOIS</t>
  </si>
  <si>
    <t>MAIZIERES-LES-VICS</t>
  </si>
  <si>
    <t>le chalon</t>
  </si>
  <si>
    <t>LAMAGISTERER</t>
  </si>
  <si>
    <t>ST REMY LES CHEVRAIES</t>
  </si>
  <si>
    <t>LA CHATELET / RETOURNE</t>
  </si>
  <si>
    <t>COUVRIERES</t>
  </si>
  <si>
    <t>SAUMEJEAN</t>
  </si>
  <si>
    <t>LA FESTINIERE</t>
  </si>
  <si>
    <t>2855</t>
  </si>
  <si>
    <t>GLOVELIER</t>
  </si>
  <si>
    <t>VILLERSZ MARMERY</t>
  </si>
  <si>
    <t>1784</t>
  </si>
  <si>
    <t>COURTEPIN</t>
  </si>
  <si>
    <t>NOMAUN</t>
  </si>
  <si>
    <t>STE HONORINE LA CHARDONNERETTE</t>
  </si>
  <si>
    <t>ST JULIEN EN GENEVAIS</t>
  </si>
  <si>
    <t>HEUME-L'ÉGLISE</t>
  </si>
  <si>
    <t>FRONTIGNAN DE COMMINGES</t>
  </si>
  <si>
    <t>CHAVANAY</t>
  </si>
  <si>
    <t>GAILLAN EN MéDOC</t>
  </si>
  <si>
    <t>Bitche</t>
  </si>
  <si>
    <t>les menus</t>
  </si>
  <si>
    <t>ST MARIE LAUMONT</t>
  </si>
  <si>
    <t>SAINT LAURENT  DE CEDRIS</t>
  </si>
  <si>
    <t>MIRIBEL-LES-ÉCHELLES</t>
  </si>
  <si>
    <t>Issoire</t>
  </si>
  <si>
    <t>BERRIAS ET CASTELJEAU</t>
  </si>
  <si>
    <t>LA VILETELLE</t>
  </si>
  <si>
    <t>TENAC</t>
  </si>
  <si>
    <t>ROCHE-SUR-YON</t>
  </si>
  <si>
    <t>LANNOY LA CUILLERE</t>
  </si>
  <si>
    <t>TROIS FONTAINE L'ABBAYE</t>
  </si>
  <si>
    <t>ST NABORD-FALLIÈRES</t>
  </si>
  <si>
    <t>REMINGUE</t>
  </si>
  <si>
    <t>VIEILLE EGLISE EN YVELINE</t>
  </si>
  <si>
    <t>DISTRé</t>
  </si>
  <si>
    <t>SAINT PHILBERT DES CH</t>
  </si>
  <si>
    <t>MATHIEN</t>
  </si>
  <si>
    <t>CHAMFREMONT</t>
  </si>
  <si>
    <t>SAINT ANTOINE DEFILCABA</t>
  </si>
  <si>
    <t>SABADEL-LA-TRONQUIERE</t>
  </si>
  <si>
    <t>BESIER</t>
  </si>
  <si>
    <t>PETIT  REDERCHING</t>
  </si>
  <si>
    <t>VILLERS DEVANT LA TOUR</t>
  </si>
  <si>
    <t>LAVELINE-DEVANT-BRUYERES</t>
  </si>
  <si>
    <t>VILLERS-EN-HAYE</t>
  </si>
  <si>
    <t>ST POURCIAN SUR BESBRE</t>
  </si>
  <si>
    <t>STE MARGUERITE SUR FAUVILLE</t>
  </si>
  <si>
    <t>BEAUMONT LOUESTAULT</t>
  </si>
  <si>
    <t>biver</t>
  </si>
  <si>
    <t>LISNIERE</t>
  </si>
  <si>
    <t>MARINES DE COGOLIN</t>
  </si>
  <si>
    <t>MESLAY LE VIDALE</t>
  </si>
  <si>
    <t>saint genest malifaux</t>
  </si>
  <si>
    <t>SAILLY  FLIBEAUCOURT</t>
  </si>
  <si>
    <t>SULPICE SUR LEZE</t>
  </si>
  <si>
    <t>MAIZY S/AISNE</t>
  </si>
  <si>
    <t>LOURDIOS</t>
  </si>
  <si>
    <t>CHÂTEAUNEUF-LÈS-MARTIGUES</t>
  </si>
  <si>
    <t>VALSERHONE, BELLEGARDE SUR VALSERINE</t>
  </si>
  <si>
    <t>CHARBONNIERE LES VEDENNE</t>
  </si>
  <si>
    <t>SARI D'ORCINO</t>
  </si>
  <si>
    <t>SCHOEICHER</t>
  </si>
  <si>
    <t>SAINT GENIS DESFONTAINES</t>
  </si>
  <si>
    <t>Alloue</t>
  </si>
  <si>
    <t>VARENNES SUR ALVIER</t>
  </si>
  <si>
    <t>THOREE LES PIN'S</t>
  </si>
  <si>
    <t>LACARRY ARHAN CHARRITTE DE HAUT</t>
  </si>
  <si>
    <t>SAINT ROMANS LES MELLE</t>
  </si>
  <si>
    <t>OLORON SAINTE-MARIE</t>
  </si>
  <si>
    <t>LONGOLSHEIM</t>
  </si>
  <si>
    <t>Rochefort-Samson</t>
  </si>
  <si>
    <t>LA BAZOGE MOTPINÇON</t>
  </si>
  <si>
    <t>CHALVRAINES</t>
  </si>
  <si>
    <t>SAINT POMPOM</t>
  </si>
  <si>
    <t>Venasque</t>
  </si>
  <si>
    <t>CHATILLON-LE-ROI</t>
  </si>
  <si>
    <t>SAINT LEGER-TRIEY</t>
  </si>
  <si>
    <t>SANT'ANDRIA DI U COTONE</t>
  </si>
  <si>
    <t>luché bringé</t>
  </si>
  <si>
    <t>ROHRBACH</t>
  </si>
  <si>
    <t>SAINT CHRISTOPHE À BARRY</t>
  </si>
  <si>
    <t>SAINT GENGOUX DE CISSE</t>
  </si>
  <si>
    <t>villeneuve st germain</t>
  </si>
  <si>
    <t>SAINT  CLEMENT</t>
  </si>
  <si>
    <t>MONTIGNY-LE-CHARTIF</t>
  </si>
  <si>
    <t>Blérancourt</t>
  </si>
  <si>
    <t>Saint castin</t>
  </si>
  <si>
    <t>19355</t>
  </si>
  <si>
    <t>PENNSYLVANIA</t>
  </si>
  <si>
    <t>ROQUE BRUNE SUR ARGENS</t>
  </si>
  <si>
    <t>MONDRIEUX EN SOLOGNE</t>
  </si>
  <si>
    <t>MONCEAUX LES LEUPS</t>
  </si>
  <si>
    <t>LAMBERT DES LEVEES</t>
  </si>
  <si>
    <t>ROMMILLY SUR ANDELLE</t>
  </si>
  <si>
    <t>ARGELèS</t>
  </si>
  <si>
    <t>CANTENAY</t>
  </si>
  <si>
    <t>LE BARBEN</t>
  </si>
  <si>
    <t>MAGNY VERNOIS</t>
  </si>
  <si>
    <t>PRUNELLI DI CASACONI</t>
  </si>
  <si>
    <t>DAMELIERES</t>
  </si>
  <si>
    <t>LE PLESSIERS ROZAINVILLERS</t>
  </si>
  <si>
    <t>DROUE SUR DOUETTE</t>
  </si>
  <si>
    <t>LFA</t>
  </si>
  <si>
    <t>JUMILHAC     LE GRAND</t>
  </si>
  <si>
    <t>SAINT MATHURIN/LOIRE</t>
  </si>
  <si>
    <t>VIEILLES GRANGES</t>
  </si>
  <si>
    <t>Cucharmoy</t>
  </si>
  <si>
    <t>HAUTS DE BIENNE</t>
  </si>
  <si>
    <t>Villechien</t>
  </si>
  <si>
    <t>SAINT GERVAIS D'AUVERGNE</t>
  </si>
  <si>
    <t>CRÉVIC</t>
  </si>
  <si>
    <t>GYANCOURT</t>
  </si>
  <si>
    <t>MARSEOMME</t>
  </si>
  <si>
    <t>ALBARET COMTAL</t>
  </si>
  <si>
    <t>NOYER PONT MAUGIS</t>
  </si>
  <si>
    <t>VILLE THIERRY</t>
  </si>
  <si>
    <t>ste maxime</t>
  </si>
  <si>
    <t>SAINT GERMAIN LES COREIL</t>
  </si>
  <si>
    <t>Chauvé</t>
  </si>
  <si>
    <t>SAINT FELIX DE REILHAC MORTEMA</t>
  </si>
  <si>
    <t>CHATEAU NEUF DU PAPE</t>
  </si>
  <si>
    <t>TIGERIE</t>
  </si>
  <si>
    <t>SAITN GENIES DE FONTEDIT</t>
  </si>
  <si>
    <t>BILLIERES</t>
  </si>
  <si>
    <t>LUC/SUR ORBIEL</t>
  </si>
  <si>
    <t>REMVE</t>
  </si>
  <si>
    <t>SAINTCHRISTOPHE DU LIGNERON</t>
  </si>
  <si>
    <t>Bellefontaine</t>
  </si>
  <si>
    <t>ST-AYGULF</t>
  </si>
  <si>
    <t>FONTAINE LA LAUNVET</t>
  </si>
  <si>
    <t>Saint-Joseph-des-Bancs</t>
  </si>
  <si>
    <t>SARIGNAC LES EGLISES</t>
  </si>
  <si>
    <t>SAINT GEGY DU FESC</t>
  </si>
  <si>
    <t>Ponte Leccia</t>
  </si>
  <si>
    <t>76630 - BIVILLE SUR MER</t>
  </si>
  <si>
    <t>38451</t>
  </si>
  <si>
    <t>VOLARY</t>
  </si>
  <si>
    <t>ROQUEMOR</t>
  </si>
  <si>
    <t>MESNIL CELLIERES</t>
  </si>
  <si>
    <t>EPIAIS LEZ LOUVRES</t>
  </si>
  <si>
    <t>COURTEUX</t>
  </si>
  <si>
    <t>Fontaines d'Ozillac</t>
  </si>
  <si>
    <t>1618</t>
  </si>
  <si>
    <t>CHâTEL ST DENIS</t>
  </si>
  <si>
    <t>MONTIGNY LECOUD</t>
  </si>
  <si>
    <t>Le Champ-Saint-Père</t>
  </si>
  <si>
    <t>SAINT-ETEINNE</t>
  </si>
  <si>
    <t>VOEGLINSHOFFEN</t>
  </si>
  <si>
    <t>FONENAY SOUS BOIS</t>
  </si>
  <si>
    <t>vergisson</t>
  </si>
  <si>
    <t>CORCONDRAY</t>
  </si>
  <si>
    <t>SAINT MARTIN DE NOEUD</t>
  </si>
  <si>
    <t>DOUCHY LES MINIES</t>
  </si>
  <si>
    <t>CHAVEROCHES</t>
  </si>
  <si>
    <t>FOUCHES THUMESNIL</t>
  </si>
  <si>
    <t>SICCIEU ST JULIEN CARIZIEU</t>
  </si>
  <si>
    <t>ST VICTOR DES OULES</t>
  </si>
  <si>
    <t>LE PONT DU LOUP</t>
  </si>
  <si>
    <t>PUYLAUZIC</t>
  </si>
  <si>
    <t>SOLIMETZ</t>
  </si>
  <si>
    <t>DIEULOURD</t>
  </si>
  <si>
    <t>ST MEDARD DE GUISIERES</t>
  </si>
  <si>
    <t>66728</t>
  </si>
  <si>
    <t>VILLENEUVE-D'ENTRAUNES</t>
  </si>
  <si>
    <t>LIZY-PIGNY</t>
  </si>
  <si>
    <t>lacroix falgarde</t>
  </si>
  <si>
    <t>schwindratzheim</t>
  </si>
  <si>
    <t>MéOUNES-LES-MONTRIEUX</t>
  </si>
  <si>
    <t>63729</t>
  </si>
  <si>
    <t>MONTSANES</t>
  </si>
  <si>
    <t>JEREUCIELLE</t>
  </si>
  <si>
    <t>IGOUVILLE</t>
  </si>
  <si>
    <t>Seligny</t>
  </si>
  <si>
    <t>IVRY  SUR SEINE</t>
  </si>
  <si>
    <t>REHONVILLERS</t>
  </si>
  <si>
    <t>MORIERES MLES AVIGNON</t>
  </si>
  <si>
    <t>ST JACQUES DE MONTCLARD</t>
  </si>
  <si>
    <t>ST MARGUERITE</t>
  </si>
  <si>
    <t>QUINT FONGRIVES</t>
  </si>
  <si>
    <t>AUNAY SOUS LENS</t>
  </si>
  <si>
    <t>HAULMONT</t>
  </si>
  <si>
    <t>LEVALLOIS SUR SEINE</t>
  </si>
  <si>
    <t>ISSY LES MOUYLINEAUX</t>
  </si>
  <si>
    <t>FORT DE ROSNY SOUS BOIS</t>
  </si>
  <si>
    <t>ST METAN DE BELLEVILLE</t>
  </si>
  <si>
    <t>ASNIERES GENEVILLIER</t>
  </si>
  <si>
    <t>Cherre</t>
  </si>
  <si>
    <t>LE L'HERM</t>
  </si>
  <si>
    <t>CHEZENUVE</t>
  </si>
  <si>
    <t>FÉLINES TERMENÈS</t>
  </si>
  <si>
    <t>SLACK</t>
  </si>
  <si>
    <t>CHATEAU_RENAULT</t>
  </si>
  <si>
    <t>CANNES LA BROCCA</t>
  </si>
  <si>
    <t>LES JUNES</t>
  </si>
  <si>
    <t>BRIVE-la-GAILLARDE</t>
  </si>
  <si>
    <t>ST DOUCHARD</t>
  </si>
  <si>
    <t>PLOUGOVEN</t>
  </si>
  <si>
    <t>Boos</t>
  </si>
  <si>
    <t>SAINT-JEAN DE BONNEVAL</t>
  </si>
  <si>
    <t>ECHICHENS - SUISSE</t>
  </si>
  <si>
    <t>SAINT-MARCEAU</t>
  </si>
  <si>
    <t>SAINT MARTIN DE LENNE</t>
  </si>
  <si>
    <t>COIGNÈRES</t>
  </si>
  <si>
    <t>THONNANCES LES JOINVILLE</t>
  </si>
  <si>
    <t>Sallertaine</t>
  </si>
  <si>
    <t>06405</t>
  </si>
  <si>
    <t>VAUX LES MOUZONS</t>
  </si>
  <si>
    <t>flaxlanden</t>
  </si>
  <si>
    <t>LE MONASTIR PIN MURIERS</t>
  </si>
  <si>
    <t>RECHARINGES</t>
  </si>
  <si>
    <t>GOUVILLE MESNIL SUR ITON</t>
  </si>
  <si>
    <t>SAINT-MAUDAN</t>
  </si>
  <si>
    <t>saint setiers</t>
  </si>
  <si>
    <t>PONT ST-ESPRIT</t>
  </si>
  <si>
    <t>Abbaretz</t>
  </si>
  <si>
    <t>DOUILLE</t>
  </si>
  <si>
    <t>Creil</t>
  </si>
  <si>
    <t>CABRIERE D AVIGNON</t>
  </si>
  <si>
    <t>SAINTE LIVRADE / LOT</t>
  </si>
  <si>
    <t>FEUQUIèRES-EN-VIMEU</t>
  </si>
  <si>
    <t>Fécamp</t>
  </si>
  <si>
    <t>MONDAVEZON</t>
  </si>
  <si>
    <t>HOUDREVILLE</t>
  </si>
  <si>
    <t>CHARENCEY , MOUSSONVILLIERS</t>
  </si>
  <si>
    <t>VILLELOUET</t>
  </si>
  <si>
    <t>VILLENEUVE ST FIRMIN</t>
  </si>
  <si>
    <t>BOURGOIN JAILLEU</t>
  </si>
  <si>
    <t>CONQUES EN ROUERGUE , CONQUES</t>
  </si>
  <si>
    <t>06238</t>
  </si>
  <si>
    <t>ST  CHAMAS</t>
  </si>
  <si>
    <t>ST AUBIN DU PAVOIL</t>
  </si>
  <si>
    <t>SAINT-PERAVY-LA-COLOMBE</t>
  </si>
  <si>
    <t>VILERBANNE</t>
  </si>
  <si>
    <t>Prévessin-Moëns</t>
  </si>
  <si>
    <t>ST AIGNAN DU GRANDLIEU</t>
  </si>
  <si>
    <t>agen</t>
  </si>
  <si>
    <t>CHARCé SAINT ELLIER</t>
  </si>
  <si>
    <t>MILLY-SUR-THÉRAIN</t>
  </si>
  <si>
    <t>comps</t>
  </si>
  <si>
    <t>ERCE PRES LIFRE</t>
  </si>
  <si>
    <t>Reignac-sur-Indre</t>
  </si>
  <si>
    <t>LIVRé LA TOUCHE</t>
  </si>
  <si>
    <t>SAINT-REMY-CHAUSSÉE</t>
  </si>
  <si>
    <t>LOANGUIDIC</t>
  </si>
  <si>
    <t>5640</t>
  </si>
  <si>
    <t>BIESMEREE</t>
  </si>
  <si>
    <t>GUY</t>
  </si>
  <si>
    <t>CARCAS</t>
  </si>
  <si>
    <t>ANNET</t>
  </si>
  <si>
    <t>balna</t>
  </si>
  <si>
    <t>ANTONAVES VAL BUECH MEOUGE</t>
  </si>
  <si>
    <t>HELLERT DABO</t>
  </si>
  <si>
    <t>ST THOMAS DE COURCERIES</t>
  </si>
  <si>
    <t>VILLERUBANNE</t>
  </si>
  <si>
    <t>BERVISSE</t>
  </si>
  <si>
    <t>Saint divy</t>
  </si>
  <si>
    <t>SAINT-MARTIN LA GARENNE</t>
  </si>
  <si>
    <t>VIC -LA GARDIOLE</t>
  </si>
  <si>
    <t>PANNENEC</t>
  </si>
  <si>
    <t>LA FORET  LANDERNEAU</t>
  </si>
  <si>
    <t>MESLAY DUMAINE</t>
  </si>
  <si>
    <t>MAGNY-EN- VEXIN</t>
  </si>
  <si>
    <t>SAINT SUAVEUR DES LANDES</t>
  </si>
  <si>
    <t>CIVRIEUX D_x001A_AZERGUES</t>
  </si>
  <si>
    <t>LE COL DE L ARZELIER</t>
  </si>
  <si>
    <t>VENELLES LES LOGISSONS</t>
  </si>
  <si>
    <t>saint anne</t>
  </si>
  <si>
    <t>GUIPÂVAS</t>
  </si>
  <si>
    <t>ORMES-ET-VILLE</t>
  </si>
  <si>
    <t>2544</t>
  </si>
  <si>
    <t>BUCCELS</t>
  </si>
  <si>
    <t>LES GRANDE VENTE</t>
  </si>
  <si>
    <t>SAINT BASLEMONT</t>
  </si>
  <si>
    <t>62949</t>
  </si>
  <si>
    <t>SAINT GERMAIN DU GRIOULT</t>
  </si>
  <si>
    <t>SCEAUX DU GRATINAIS</t>
  </si>
  <si>
    <t>VIGNOUX SUR BARANG</t>
  </si>
  <si>
    <t>PORT VILLÉE</t>
  </si>
  <si>
    <t>SAINT-JEAN-ROURE</t>
  </si>
  <si>
    <t>SAINT  MARIE SUR MER</t>
  </si>
  <si>
    <t>EPAUTROLLES</t>
  </si>
  <si>
    <t>VALENCE D?ALBIGEOIS</t>
  </si>
  <si>
    <t>NAISEY LES GRANGES , GRANGES DE VIENNE</t>
  </si>
  <si>
    <t>LE GRAND VILLAGE (OLERON)</t>
  </si>
  <si>
    <t>BéLâBRE</t>
  </si>
  <si>
    <t>FRABREGUES</t>
  </si>
  <si>
    <t>BRETTES-LES-PINS</t>
  </si>
  <si>
    <t>ASAP ARROS</t>
  </si>
  <si>
    <t>VILLIERS-SUR -MARNE</t>
  </si>
  <si>
    <t>Bors de montmoreau</t>
  </si>
  <si>
    <t>CALMON</t>
  </si>
  <si>
    <t>CLY</t>
  </si>
  <si>
    <t>ST ROMAIN VALENCHERES</t>
  </si>
  <si>
    <t>SOMMELONNE</t>
  </si>
  <si>
    <t>SAINT SABOURNIN</t>
  </si>
  <si>
    <t>KOUNGOO MAYOTTE</t>
  </si>
  <si>
    <t>BLAINILLE SUR L'EAU</t>
  </si>
  <si>
    <t>LEPIN-LE-LAC</t>
  </si>
  <si>
    <t>DAMPNIANT</t>
  </si>
  <si>
    <t>NOGENT SUR L'OISE</t>
  </si>
  <si>
    <t>BOURG  FIDELE</t>
  </si>
  <si>
    <t>l'hay les roses</t>
  </si>
  <si>
    <t>SAINT MICHEL DE MONJOIE</t>
  </si>
  <si>
    <t>ROSIERE AUX SALINES</t>
  </si>
  <si>
    <t>MONCLAR D' ARMAGNAC</t>
  </si>
  <si>
    <t>STE CLOTILDE , LA RÉUNION</t>
  </si>
  <si>
    <t>CHABANNIERE</t>
  </si>
  <si>
    <t>CHARNY OREE DE PUISAYE , MARCHAIS BETO</t>
  </si>
  <si>
    <t>COSSONAY</t>
  </si>
  <si>
    <t>Saint quentin</t>
  </si>
  <si>
    <t>95911</t>
  </si>
  <si>
    <t>SAINT CLAIRE DE LA TOUR</t>
  </si>
  <si>
    <t>94158</t>
  </si>
  <si>
    <t>Le Breuil/Couze</t>
  </si>
  <si>
    <t>CHARNAY Les MACON</t>
  </si>
  <si>
    <t>Sucy En Brie</t>
  </si>
  <si>
    <t>MONTPON NENESTEROL</t>
  </si>
  <si>
    <t>14 47</t>
  </si>
  <si>
    <t>COURSEULLES  SUR MER</t>
  </si>
  <si>
    <t>MARCILLY SUE EURE</t>
  </si>
  <si>
    <t>CRESANCAY SUR CHER</t>
  </si>
  <si>
    <t>38243</t>
  </si>
  <si>
    <t>MEYLAN CEDEX</t>
  </si>
  <si>
    <t>LE  CANNET</t>
  </si>
  <si>
    <t>ST MERDARD EN JALLES</t>
  </si>
  <si>
    <t>VAL D'ANAST</t>
  </si>
  <si>
    <t>LA GRIPPERIE  SAINT SYMPORIEN</t>
  </si>
  <si>
    <t>SAULGE - L' HOPITAL</t>
  </si>
  <si>
    <t>VALLEYRIE</t>
  </si>
  <si>
    <t>DOMPIEURE  LES ORMES</t>
  </si>
  <si>
    <t>OLLY ILLY</t>
  </si>
  <si>
    <t>Saint-Germain-le-Gaillard</t>
  </si>
  <si>
    <t>MARTIN ÉGLISE</t>
  </si>
  <si>
    <t>messac</t>
  </si>
  <si>
    <t>JUBLAIN</t>
  </si>
  <si>
    <t>GRAND MAISON</t>
  </si>
  <si>
    <t>Villers-Écalles</t>
  </si>
  <si>
    <t>BOUGOIN-JALLIEU</t>
  </si>
  <si>
    <t>GENÈVE</t>
  </si>
  <si>
    <t>PARIGNE L EV QUE</t>
  </si>
  <si>
    <t>ST VINCENT PUYHAUFRAIS</t>
  </si>
  <si>
    <t>AURID</t>
  </si>
  <si>
    <t>HAYANGE DES TULIPES</t>
  </si>
  <si>
    <t>JUSSAS</t>
  </si>
  <si>
    <t>LES BAUX STE CROIX EVREUX CATHEDRALE</t>
  </si>
  <si>
    <t>, BEAUVOIR SUR SARCE</t>
  </si>
  <si>
    <t>FLEURIEUX-SUR-SAONE</t>
  </si>
  <si>
    <t>FARREBERSVILLER</t>
  </si>
  <si>
    <t>Sainte-marie-de-ré</t>
  </si>
  <si>
    <t>HUIRIGNY</t>
  </si>
  <si>
    <t>GOURNAY PAR DOUAINS</t>
  </si>
  <si>
    <t>ROQUEBUNE CAP MARTIN</t>
  </si>
  <si>
    <t>CUIRY-HOUSE</t>
  </si>
  <si>
    <t>SAINT MANVIEU DE NORREY</t>
  </si>
  <si>
    <t>Émerainville</t>
  </si>
  <si>
    <t>VÉTRIGNE</t>
  </si>
  <si>
    <t>NIOLON / LE ROVE</t>
  </si>
  <si>
    <t>DOUENCE</t>
  </si>
  <si>
    <t>GRANGE MOTTE</t>
  </si>
  <si>
    <t>RIVIÉRES LES FOSSES</t>
  </si>
  <si>
    <t>SAINT BONNET SUR ROCHEFORT</t>
  </si>
  <si>
    <t>TREFELEAN</t>
  </si>
  <si>
    <t>les morandières</t>
  </si>
  <si>
    <t>zuytpeene</t>
  </si>
  <si>
    <t>Donge</t>
  </si>
  <si>
    <t>SAULNOY</t>
  </si>
  <si>
    <t>CHALLAIN  LA POTHERIE</t>
  </si>
  <si>
    <t>95118</t>
  </si>
  <si>
    <t>AMBARèS ET LAGRAVE</t>
  </si>
  <si>
    <t>52</t>
  </si>
  <si>
    <t>SAINT-GENIèS</t>
  </si>
  <si>
    <t>PARGNY-LES-REIMS</t>
  </si>
  <si>
    <t>MOIJLAINS</t>
  </si>
  <si>
    <t>Orsan</t>
  </si>
  <si>
    <t>AGAY SAINT RAPHAEL</t>
  </si>
  <si>
    <t>PRONICHET</t>
  </si>
  <si>
    <t>LE VERDON SUR MER</t>
  </si>
  <si>
    <t>COUZON AU MONTDOR</t>
  </si>
  <si>
    <t>08282</t>
  </si>
  <si>
    <t>ST  VINCENT</t>
  </si>
  <si>
    <t>chevinay</t>
  </si>
  <si>
    <t>PLARMOR PLEUBIAN</t>
  </si>
  <si>
    <t>DOMPIERRE DUS MER</t>
  </si>
  <si>
    <t>SAINT-HILAIRE DE RIEZ</t>
  </si>
  <si>
    <t>cazals</t>
  </si>
  <si>
    <t>combles</t>
  </si>
  <si>
    <t>9731</t>
  </si>
  <si>
    <t>LOCQUEGNOLE</t>
  </si>
  <si>
    <t>chalette vesines</t>
  </si>
  <si>
    <t>SOULAINE SOUS AUJANCE</t>
  </si>
  <si>
    <t>RUADIN</t>
  </si>
  <si>
    <t>VALLONNE</t>
  </si>
  <si>
    <t>CHATEL GUYON, LES GROSLIERS</t>
  </si>
  <si>
    <t>VILLNEUVE LE COMPTE</t>
  </si>
  <si>
    <t>SAINT ANDRE DE CRUZIÈRES</t>
  </si>
  <si>
    <t>SCHIDIGHEIM</t>
  </si>
  <si>
    <t>SAINT-ANDRé-ET-APPELLES</t>
  </si>
  <si>
    <t>ST PHILIPPE D'AIGUILLE</t>
  </si>
  <si>
    <t>BOIS STE MARIE</t>
  </si>
  <si>
    <t>LES HAUTS D ANJOU MARIGNE</t>
  </si>
  <si>
    <t>SAINTE MAURE DETINE</t>
  </si>
  <si>
    <t>ROINVILLE S/S DOURDAN</t>
  </si>
  <si>
    <t>ROC ST ANDRE</t>
  </si>
  <si>
    <t>ST GILLES CROIX DE VIE CEDEX</t>
  </si>
  <si>
    <t>FARGES-LES-CHALON</t>
  </si>
  <si>
    <t>saint quentin le petit</t>
  </si>
  <si>
    <t>20258</t>
  </si>
  <si>
    <t>LE LAVANDAU</t>
  </si>
  <si>
    <t>la Bastide Pradines</t>
  </si>
  <si>
    <t>SABLONS SUR HUISNE, CONDE SUR HUISNE</t>
  </si>
  <si>
    <t>LA FARE LES OLLIVIERS</t>
  </si>
  <si>
    <t>MERBLAY</t>
  </si>
  <si>
    <t>SAINT VALLIER DE THIEZ</t>
  </si>
  <si>
    <t>CHARVOLLUX</t>
  </si>
  <si>
    <t>ST AUBIN LECLOUD</t>
  </si>
  <si>
    <t>NOGENT L'ARTAUX</t>
  </si>
  <si>
    <t>le tremblay</t>
  </si>
  <si>
    <t>PERRIS GUIREC</t>
  </si>
  <si>
    <t>FLEUTY SUR ORME</t>
  </si>
  <si>
    <t>STE LUCE / LOIRE</t>
  </si>
  <si>
    <t>BEZZIERS</t>
  </si>
  <si>
    <t>MONTERREIN-PLOERMEL</t>
  </si>
  <si>
    <t>saint pierre du vauvray</t>
  </si>
  <si>
    <t>THèZE</t>
  </si>
  <si>
    <t>2468</t>
  </si>
  <si>
    <t>HEYZIEU</t>
  </si>
  <si>
    <t>Niedermodern</t>
  </si>
  <si>
    <t>CARLA DE  ROQUEFORT</t>
  </si>
  <si>
    <t>LA JONCHèRE</t>
  </si>
  <si>
    <t>BOURRON  MARLOTTE</t>
  </si>
  <si>
    <t>36 15</t>
  </si>
  <si>
    <t>CHATEAU RENAUD</t>
  </si>
  <si>
    <t>CHAMPS SUR TARRENTAINE</t>
  </si>
  <si>
    <t>GREYZIEU LA VARENNE</t>
  </si>
  <si>
    <t>puiseaux</t>
  </si>
  <si>
    <t>TOURNON-SAINT-MARTIN</t>
  </si>
  <si>
    <t>HERZELLE</t>
  </si>
  <si>
    <t>Rabastens de bigorre</t>
  </si>
  <si>
    <t>ESPIRAZA</t>
  </si>
  <si>
    <t>DERAT</t>
  </si>
  <si>
    <t>saint Leu La Forêt</t>
  </si>
  <si>
    <t>SAINT-SERNIN DU BOIS</t>
  </si>
  <si>
    <t>11810</t>
  </si>
  <si>
    <t>ruffec</t>
  </si>
  <si>
    <t>MALAY LE GRANT</t>
  </si>
  <si>
    <t>SAINT-VICTOR-DE-BUTHON</t>
  </si>
  <si>
    <t>VIEUX BERQUIN SEC BOIS</t>
  </si>
  <si>
    <t>CESNY LES SOURCES , ANGOVILLE</t>
  </si>
  <si>
    <t>ENTRE AIGUES SUR LA SORGUE</t>
  </si>
  <si>
    <t>GRNDE SYNTHE</t>
  </si>
  <si>
    <t>SAULX/NANCY</t>
  </si>
  <si>
    <t>DAMALEVIERES</t>
  </si>
  <si>
    <t>1120</t>
  </si>
  <si>
    <t>Jardres</t>
  </si>
  <si>
    <t>ST MARTIN D`URIAGE</t>
  </si>
  <si>
    <t>Le Taillan Medoc</t>
  </si>
  <si>
    <t>VILLE FRANCHE SUR SAUNE</t>
  </si>
  <si>
    <t>PRESLES VALDALLIERE</t>
  </si>
  <si>
    <t>SAINT HILAIRE LEZ CAMBRAIS</t>
  </si>
  <si>
    <t>ladapeyre</t>
  </si>
  <si>
    <t>LE BUSSEAU DEUX SEVRES</t>
  </si>
  <si>
    <t>DAX 40</t>
  </si>
  <si>
    <t>aups</t>
  </si>
  <si>
    <t>02366</t>
  </si>
  <si>
    <t>SAINT DEVY</t>
  </si>
  <si>
    <t>SAINT AUBIN DE CRéTôT</t>
  </si>
  <si>
    <t>BOURCERANC LE CHAPUS</t>
  </si>
  <si>
    <t>POULAN POUZOL</t>
  </si>
  <si>
    <t>67742</t>
  </si>
  <si>
    <t>LAUTERCKEN / ALLEMAGNE</t>
  </si>
  <si>
    <t>mas de londre</t>
  </si>
  <si>
    <t>LES BORDS</t>
  </si>
  <si>
    <t>Breuil Magné</t>
  </si>
  <si>
    <t>SAINT GILLES LES HAUTS </t>
  </si>
  <si>
    <t>CHANPCENEST</t>
  </si>
  <si>
    <t>CERQUEUX LIVAROT PAYS D AUGE</t>
  </si>
  <si>
    <t>TRIORES</t>
  </si>
  <si>
    <t>ST BATHELEMY LESTRA</t>
  </si>
  <si>
    <t>10036</t>
  </si>
  <si>
    <t>Settimo Torinese ITALY</t>
  </si>
  <si>
    <t>saint thegonnec</t>
  </si>
  <si>
    <t>ST BRADAN</t>
  </si>
  <si>
    <t>Thil</t>
  </si>
  <si>
    <t>MONTEGUT PAR AUCH</t>
  </si>
  <si>
    <t>paillet</t>
  </si>
  <si>
    <t>PRINDEYRANÇON</t>
  </si>
  <si>
    <t>Tourtour</t>
  </si>
  <si>
    <t>SOCEYMIEU</t>
  </si>
  <si>
    <t>BOUILLAGUES</t>
  </si>
  <si>
    <t>LA BATLE DE PEYROULES</t>
  </si>
  <si>
    <t>STARA PAZOVA</t>
  </si>
  <si>
    <t>HESANGER</t>
  </si>
  <si>
    <t>MESNIL SAINT-LAURENT</t>
  </si>
  <si>
    <t>PREILLON</t>
  </si>
  <si>
    <t>Waldighoffen</t>
  </si>
  <si>
    <t>SAINTE  RADEGONDE</t>
  </si>
  <si>
    <t>RAMBLUZIN ET BENOITE VEAUX</t>
  </si>
  <si>
    <t>PLOUNEVEZ-MOE-DEC</t>
  </si>
  <si>
    <t>Etting</t>
  </si>
  <si>
    <t>ST SULPICES DES RIVOIRES</t>
  </si>
  <si>
    <t>ST LENANT</t>
  </si>
  <si>
    <t>AIX NE PROVENCE</t>
  </si>
  <si>
    <t>55015</t>
  </si>
  <si>
    <t>CEYRAT (BOISSEJOUR)</t>
  </si>
  <si>
    <t>Berck-su-mer</t>
  </si>
  <si>
    <t>FRESNAT LA RIVIERE</t>
  </si>
  <si>
    <t>SOUGERES</t>
  </si>
  <si>
    <t>SAINT-BREVIN LES PINS</t>
  </si>
  <si>
    <t>Féchain</t>
  </si>
  <si>
    <t>CHASSEGEY</t>
  </si>
  <si>
    <t>St berthevin</t>
  </si>
  <si>
    <t>CHAMPIGNEULE</t>
  </si>
  <si>
    <t>LA COMMODITE</t>
  </si>
  <si>
    <t>elincourt ste marguerite</t>
  </si>
  <si>
    <t>JONCEHREY</t>
  </si>
  <si>
    <t>SCOELCHER</t>
  </si>
  <si>
    <t>BARBEZIEUX-SAINT-HILAIRE</t>
  </si>
  <si>
    <t>, BETONCOURT LES MENETRIERS</t>
  </si>
  <si>
    <t>CAURO   (CORSE)</t>
  </si>
  <si>
    <t>CARRIOS</t>
  </si>
  <si>
    <t>LA SERRE BUSSIERE-VIEILLE</t>
  </si>
  <si>
    <t>SAINT BARTHÉLÉMY LE MEIL</t>
  </si>
  <si>
    <t>LE PLESSIER  HULEU</t>
  </si>
  <si>
    <t>LA CHAPELLE IGIER</t>
  </si>
  <si>
    <t>COLONGES LES PREMIERES</t>
  </si>
  <si>
    <t>05915</t>
  </si>
  <si>
    <t>ROZIERS ST GEORGES</t>
  </si>
  <si>
    <t>SABRE</t>
  </si>
  <si>
    <t>bolbek</t>
  </si>
  <si>
    <t>CAUDACOSTE</t>
  </si>
  <si>
    <t>SAINTE ANNE  ILE DE LA REUNION</t>
  </si>
  <si>
    <t>LIGNIERES-CHATELAIN</t>
  </si>
  <si>
    <t>DEMFRONT EN CHAMPAGNE</t>
  </si>
  <si>
    <t>ANPLEPUIS</t>
  </si>
  <si>
    <t>Le Moustoir</t>
  </si>
  <si>
    <t>MELLERAY LA VALLéE</t>
  </si>
  <si>
    <t>SENNEVIERRES</t>
  </si>
  <si>
    <t>MARSAC SUR  L ISLE</t>
  </si>
  <si>
    <t>01203</t>
  </si>
  <si>
    <t>PUGET-ROSTANG</t>
  </si>
  <si>
    <t>LE BOSC  ROGER  EN ROUMOIS</t>
  </si>
  <si>
    <t>MALVILLIERS</t>
  </si>
  <si>
    <t>PORT FREJUS OUEST</t>
  </si>
  <si>
    <t>DRAINVILLE</t>
  </si>
  <si>
    <t>LANDONVILLIERS</t>
  </si>
  <si>
    <t>95161</t>
  </si>
  <si>
    <t>st michel sur savasse</t>
  </si>
  <si>
    <t>CASTELNAULE LEZ</t>
  </si>
  <si>
    <t>SAINT-MARTIN-DE-BRéTHENCOURT</t>
  </si>
  <si>
    <t>CRAPONNE SUR A</t>
  </si>
  <si>
    <t>SAINT SATHURNIN SUR LOIRE</t>
  </si>
  <si>
    <t>Bouffry</t>
  </si>
  <si>
    <t>ERMON</t>
  </si>
  <si>
    <t>ILLZACH-MODENHEIM</t>
  </si>
  <si>
    <t>SAINTJEAN DE MAURIENNE</t>
  </si>
  <si>
    <t>MALANNAY</t>
  </si>
  <si>
    <t>Merrey-sur-Arce</t>
  </si>
  <si>
    <t>LORIGUES</t>
  </si>
  <si>
    <t>DAMMARIS LES LIS</t>
  </si>
  <si>
    <t>Seyssel</t>
  </si>
  <si>
    <t>NARAY</t>
  </si>
  <si>
    <t>LA CHAPELLE DU GUINDAY</t>
  </si>
  <si>
    <t>STE MENEHOULDE</t>
  </si>
  <si>
    <t>SACY LE GAND</t>
  </si>
  <si>
    <t>messas</t>
  </si>
  <si>
    <t>OMBLèZE</t>
  </si>
  <si>
    <t>BETHUNES</t>
  </si>
  <si>
    <t>LIZIGNAN CORBIERES</t>
  </si>
  <si>
    <t>BALBIAC</t>
  </si>
  <si>
    <t>FRANCIN-PORTE DE SAVOIE</t>
  </si>
  <si>
    <t>VULAINES LES TEMPLIERS</t>
  </si>
  <si>
    <t>L ALITRE</t>
  </si>
  <si>
    <t>mackwiller</t>
  </si>
  <si>
    <t>SAINT PIERRE ET CHAMPS</t>
  </si>
  <si>
    <t>FONTANET</t>
  </si>
  <si>
    <t>SAINT REMI DE MAURIENNE</t>
  </si>
  <si>
    <t>LA FERRIERE AIROUX²</t>
  </si>
  <si>
    <t>LAURENT D OINGT</t>
  </si>
  <si>
    <t>Molleges</t>
  </si>
  <si>
    <t>NOIRMOUTIER EN L ILE - LE VIEIL</t>
  </si>
  <si>
    <t>SAULZET LECHAUD</t>
  </si>
  <si>
    <t>14076</t>
  </si>
  <si>
    <t>BREU</t>
  </si>
  <si>
    <t>VILLENUEVE L ARCHEVEQUE</t>
  </si>
  <si>
    <t>ARVERT - DIREE</t>
  </si>
  <si>
    <t>BRAS D ASSE LA BEGUDE</t>
  </si>
  <si>
    <t>3078</t>
  </si>
  <si>
    <t>EVERBERG</t>
  </si>
  <si>
    <t>ABENSE DE HAUT</t>
  </si>
  <si>
    <t>ST-REMEZE</t>
  </si>
  <si>
    <t>PLEISIE DU MEE</t>
  </si>
  <si>
    <t>67403</t>
  </si>
  <si>
    <t>Maninghem Au Mont</t>
  </si>
  <si>
    <t>LONGPON SUR ORGE</t>
  </si>
  <si>
    <t>16145</t>
  </si>
  <si>
    <t>GENOVA</t>
  </si>
  <si>
    <t>Franleu</t>
  </si>
  <si>
    <t>ENGERSHEIM</t>
  </si>
  <si>
    <t>LE BUISSON DE GARENCIERE</t>
  </si>
  <si>
    <t>LE POINTE DE BLAUSASC</t>
  </si>
  <si>
    <t>Aigues-Mortes</t>
  </si>
  <si>
    <t>VAL DE SIBOURG</t>
  </si>
  <si>
    <t>BOUZE LES BEAUNES</t>
  </si>
  <si>
    <t>Les Aix D'angillons</t>
  </si>
  <si>
    <t>SAINT MICHEL SUR OREE</t>
  </si>
  <si>
    <t>GARSSE</t>
  </si>
  <si>
    <t>NULLY TREMILLY</t>
  </si>
  <si>
    <t>LA PUY SAINT REPARADE</t>
  </si>
  <si>
    <t>LES ALLERETS LE ROI</t>
  </si>
  <si>
    <t>ST ALBAN D'HURTIÈRES</t>
  </si>
  <si>
    <t>jussy</t>
  </si>
  <si>
    <t>Parigné-le-Pôlin</t>
  </si>
  <si>
    <t>GRINGY</t>
  </si>
  <si>
    <t>Le puisé Doré</t>
  </si>
  <si>
    <t>SAINT  MARTIN DU FOUILLOUX</t>
  </si>
  <si>
    <t>PORTOCCIO</t>
  </si>
  <si>
    <t>reynies</t>
  </si>
  <si>
    <t>CHATEAU DU RHONE</t>
  </si>
  <si>
    <t>LACHAMP-RIBENNES</t>
  </si>
  <si>
    <t>MITTAINVILLIERS VERIGNY , MITTAINVILLI</t>
  </si>
  <si>
    <t>AYMOREAU</t>
  </si>
  <si>
    <t>SAIN FELIU D'AMONT</t>
  </si>
  <si>
    <t>Cuisy</t>
  </si>
  <si>
    <t>CORMEILLES PARISIS</t>
  </si>
  <si>
    <t>PETIT LANDEAU</t>
  </si>
  <si>
    <t>st michel le cloucq</t>
  </si>
  <si>
    <t>BOURGUREIL</t>
  </si>
  <si>
    <t>busceuil</t>
  </si>
  <si>
    <t>PAYRAS SUR L HERS</t>
  </si>
  <si>
    <t>LA CHAPELLE BÂTON</t>
  </si>
  <si>
    <t>5480</t>
  </si>
  <si>
    <t>pouilly sur serre</t>
  </si>
  <si>
    <t>94201</t>
  </si>
  <si>
    <t>SAINT-CLOTILDE</t>
  </si>
  <si>
    <t>SAINT VIVIER DU MÉDOC</t>
  </si>
  <si>
    <t>59521</t>
  </si>
  <si>
    <t>allennes marais</t>
  </si>
  <si>
    <t>BOHAS MEXRIAT RIGNAT</t>
  </si>
  <si>
    <t>FONTAIEBLEAU</t>
  </si>
  <si>
    <t>OLONNES/MER</t>
  </si>
  <si>
    <t>ST LAURENT DU BOS</t>
  </si>
  <si>
    <t>VIEUX ROUEN / BRESLE</t>
  </si>
  <si>
    <t>Foulangues</t>
  </si>
  <si>
    <t>LE PETITE QUEVILLY</t>
  </si>
  <si>
    <t>SAINT-MARTIN DES CHAMPS</t>
  </si>
  <si>
    <t>ALLéRIOT</t>
  </si>
  <si>
    <t>CHATILLON DE VANDELAIS</t>
  </si>
  <si>
    <t>LE AUPARTIE</t>
  </si>
  <si>
    <t>Pouilly En Auxois</t>
  </si>
  <si>
    <t>18020</t>
  </si>
  <si>
    <t>OCHTEZELLE</t>
  </si>
  <si>
    <t>PONT D HERY , FONTENY</t>
  </si>
  <si>
    <t>BOURCEFRANCE LE CHAPUS</t>
  </si>
  <si>
    <t>CAREUIL CAUBERT</t>
  </si>
  <si>
    <t>Le Nouvion</t>
  </si>
  <si>
    <t>LAGUINGE-RESTOU</t>
  </si>
  <si>
    <t>LA VILLE NEUVE EN CHEVRIE</t>
  </si>
  <si>
    <t>LE POCT LAVAL</t>
  </si>
  <si>
    <t>ARçONNAY</t>
  </si>
  <si>
    <t>BETTING  LES  SAINT   AVOLD</t>
  </si>
  <si>
    <t>AUZOUER EN TOURAINE</t>
  </si>
  <si>
    <t>THENNELIèRE</t>
  </si>
  <si>
    <t>LA GRANNDE MOTTE</t>
  </si>
  <si>
    <t>GIEVILLE</t>
  </si>
  <si>
    <t>FERRENSAC</t>
  </si>
  <si>
    <t>LE GUERNO</t>
  </si>
  <si>
    <t>TORCY ET POULIGNY</t>
  </si>
  <si>
    <t>ST CIRGUES EN MONTAGNE</t>
  </si>
  <si>
    <t>SAINT SéBASTIEN SUR LOIRE</t>
  </si>
  <si>
    <t>CAUMONT DUR DURANCE</t>
  </si>
  <si>
    <t>CHAUDES AIGUES</t>
  </si>
  <si>
    <t>ALGAJOLA</t>
  </si>
  <si>
    <t>DAMPSMESNIL</t>
  </si>
  <si>
    <t>SAINT MACAIRE EN MAUGES</t>
  </si>
  <si>
    <t>SAINT-GAUDENS</t>
  </si>
  <si>
    <t>VILLEMOLAQUE</t>
  </si>
  <si>
    <t>PONCHES ESTRUVAL</t>
  </si>
  <si>
    <t>neuville sur ain</t>
  </si>
  <si>
    <t>LA CHAPELLE ST MESMIN</t>
  </si>
  <si>
    <t>CUBIERES</t>
  </si>
  <si>
    <t>Nanteuil-lès-Meaux</t>
  </si>
  <si>
    <t>ISSANCOURT ET RUMEL</t>
  </si>
  <si>
    <t>SOUVIGNARGUES</t>
  </si>
  <si>
    <t>NANTEUIL</t>
  </si>
  <si>
    <t>MONTS SUR GUESNES</t>
  </si>
  <si>
    <t>CHARÉZIER</t>
  </si>
  <si>
    <t>CHAMPAGNY SOUS UXELLES</t>
  </si>
  <si>
    <t>VERSON 02</t>
  </si>
  <si>
    <t>MOUTIERS LES MAUXFAITS</t>
  </si>
  <si>
    <t>LORTET</t>
  </si>
  <si>
    <t>HAUTECOURT ROMANECHE</t>
  </si>
  <si>
    <t>JOCH</t>
  </si>
  <si>
    <t>EYGUIANS</t>
  </si>
  <si>
    <t>TRINGY LA BELLE EPINE</t>
  </si>
  <si>
    <t>BARLIEU</t>
  </si>
  <si>
    <t>Romans Sur Isere</t>
  </si>
  <si>
    <t>EVREUX CEDEX 05</t>
  </si>
  <si>
    <t>LACHAPELLE GRAILLOUSE</t>
  </si>
  <si>
    <t>ST MAURICE SUR EYGUES</t>
  </si>
  <si>
    <t>VERMENTON , SACY</t>
  </si>
  <si>
    <t>BECOURT</t>
  </si>
  <si>
    <t>TUFFALUN , AMBILLOU CHATEAU</t>
  </si>
  <si>
    <t>AILLEVILLERS ET LYAUMONT</t>
  </si>
  <si>
    <t>CAMPREMY</t>
  </si>
  <si>
    <t>VIC-SUR-CERE</t>
  </si>
  <si>
    <t>SAINT JEAN KOURTZERODE</t>
  </si>
  <si>
    <t>RIVIERE DE MANSAC</t>
  </si>
  <si>
    <t>ST NICTORE SUR RHINS</t>
  </si>
  <si>
    <t>MONTAGUT</t>
  </si>
  <si>
    <t>ST JACQUES DE DARNETAL</t>
  </si>
  <si>
    <t>DRUYES LES BELLES FONTAINES</t>
  </si>
  <si>
    <t>LA PETITE PIERRE</t>
  </si>
  <si>
    <t>LEVESVILLE LA CHENARD</t>
  </si>
  <si>
    <t>SAINT AUBIN DES COUDRAIS</t>
  </si>
  <si>
    <t>CHALLES LA MONTAGNE</t>
  </si>
  <si>
    <t>, FLANCOURT CATELON</t>
  </si>
  <si>
    <t>CASTETPUGON</t>
  </si>
  <si>
    <t>LES GRAULGES</t>
  </si>
  <si>
    <t>LE GUISLAIN</t>
  </si>
  <si>
    <t>ST NIZIER DU MOUCHEROTTE</t>
  </si>
  <si>
    <t>SERRA DI FIUM'ORBU</t>
  </si>
  <si>
    <t>CHATEAUCHINON CAMPAGNE</t>
  </si>
  <si>
    <t>LES MARTRES SUR MORGES</t>
  </si>
  <si>
    <t>LE SEGUR</t>
  </si>
  <si>
    <t>HUBY ST LEU</t>
  </si>
  <si>
    <t>SAINT ANDRE LE PUY</t>
  </si>
  <si>
    <t>HEDE</t>
  </si>
  <si>
    <t>DISSAY SUR COURCILLON</t>
  </si>
  <si>
    <t>BERHET</t>
  </si>
  <si>
    <t>GAZAUPOUY</t>
  </si>
  <si>
    <t>LE THIELLEMENT</t>
  </si>
  <si>
    <t>GIVENCHY LES LA BASSEE</t>
  </si>
  <si>
    <t>lillebonne</t>
  </si>
  <si>
    <t>IGON</t>
  </si>
  <si>
    <t>CAVA</t>
  </si>
  <si>
    <t>Vannes</t>
  </si>
  <si>
    <t>VALMOS</t>
  </si>
  <si>
    <t>FAY LES ETANGS</t>
  </si>
  <si>
    <t>CHANALEILLES</t>
  </si>
  <si>
    <t>ST ETIENNE DE CUINES</t>
  </si>
  <si>
    <t>LA BALME DE RENCUREL</t>
  </si>
  <si>
    <t>VOGELGRUN</t>
  </si>
  <si>
    <t>NEPOUI</t>
  </si>
  <si>
    <t>L'HUISSERIE</t>
  </si>
  <si>
    <t>SAINT PAUL LES TROIS CHATEAUX</t>
  </si>
  <si>
    <t>SEVIGNACQ</t>
  </si>
  <si>
    <t>BONNANECH</t>
  </si>
  <si>
    <t>GENIL LEPINOIS</t>
  </si>
  <si>
    <t>PARIS 14</t>
  </si>
  <si>
    <t>LR HAVRE</t>
  </si>
  <si>
    <t>POULAN PAUZOLS GANIGAL</t>
  </si>
  <si>
    <t>LASAUVETAT  DE SAVERES</t>
  </si>
  <si>
    <t>GRABELLES</t>
  </si>
  <si>
    <t>Albi</t>
  </si>
  <si>
    <t>BOIS-GUILLAUME</t>
  </si>
  <si>
    <t>ALBIEZ</t>
  </si>
  <si>
    <t>ST FELLIEU D AMONT</t>
  </si>
  <si>
    <t>BIVILLE-LA-BAIGNARDE</t>
  </si>
  <si>
    <t>BOUBERS LES HESMOND</t>
  </si>
  <si>
    <t>ST COME</t>
  </si>
  <si>
    <t>LAVELANET DU COMMINGE</t>
  </si>
  <si>
    <t>MOLIERES SUR  CEZE</t>
  </si>
  <si>
    <t>BéDUER</t>
  </si>
  <si>
    <t>GEUS D ARZACQ</t>
  </si>
  <si>
    <t>EPREVILLE EN ROUMOIS</t>
  </si>
  <si>
    <t>SUCY-EN-BRIE</t>
  </si>
  <si>
    <t>LEVROUX</t>
  </si>
  <si>
    <t>SAINT LEGE DE BALSON</t>
  </si>
  <si>
    <t>STE MAURE</t>
  </si>
  <si>
    <t>MONTROMANT</t>
  </si>
  <si>
    <t>CAYROLS</t>
  </si>
  <si>
    <t>BAUGE EN ANJOU , LE VIEIL BAUGE</t>
  </si>
  <si>
    <t>VITTONCOURT</t>
  </si>
  <si>
    <t>LANDAVILLE</t>
  </si>
  <si>
    <t>MORIENNE</t>
  </si>
  <si>
    <t>WAVRANS SUR L AA</t>
  </si>
  <si>
    <t>TAVAUX ET PONTSERICOURT</t>
  </si>
  <si>
    <t>MONCEL SUR SEILLE</t>
  </si>
  <si>
    <t>Pont-l'Évêque</t>
  </si>
  <si>
    <t>VIEVIGNE</t>
  </si>
  <si>
    <t>LE LION D ANGERS</t>
  </si>
  <si>
    <t>ROUBIA</t>
  </si>
  <si>
    <t>VILLETHIERRY</t>
  </si>
  <si>
    <t>AINAY LE VIEIL</t>
  </si>
  <si>
    <t>BOUQUELON</t>
  </si>
  <si>
    <t>MORLAINCOURT</t>
  </si>
  <si>
    <t>SAINT HILAIRE DE BRENS</t>
  </si>
  <si>
    <t>Bollezeele</t>
  </si>
  <si>
    <t>MAGNAC LAVALETTE VILLARS</t>
  </si>
  <si>
    <t>VESC</t>
  </si>
  <si>
    <t>BREVONNES</t>
  </si>
  <si>
    <t>TOUROUVRE AU PERCHE</t>
  </si>
  <si>
    <t>ST CLAIR SUR L ELLE</t>
  </si>
  <si>
    <t>LABASSERE</t>
  </si>
  <si>
    <t>NOGENT LE BERNARD</t>
  </si>
  <si>
    <t>ST PANTALY D EXCIDEUIL</t>
  </si>
  <si>
    <t>ROQUES/GARONNE</t>
  </si>
  <si>
    <t>LA FERTÉ SOUS JOUARRE</t>
  </si>
  <si>
    <t>MONTMARTIN-EN-GRAIGNES</t>
  </si>
  <si>
    <t>BÉDARIEUX</t>
  </si>
  <si>
    <t>CARCASSONNE , MONTLEGUN</t>
  </si>
  <si>
    <t>, FONTAINE LUYERES</t>
  </si>
  <si>
    <t>MARGAUX CANTENAC</t>
  </si>
  <si>
    <t>ORMOY VILLIERS</t>
  </si>
  <si>
    <t>LA-SEYNE-SUR-MER</t>
  </si>
  <si>
    <t>SERMIAISE</t>
  </si>
  <si>
    <t>SEVERAC LE CHATEAU</t>
  </si>
  <si>
    <t>BOUDEVILLE</t>
  </si>
  <si>
    <t>MESPLES</t>
  </si>
  <si>
    <t>VILLENEUVE L'ARCHEVÈQUE</t>
  </si>
  <si>
    <t>MOLIETS</t>
  </si>
  <si>
    <t>MAINTENONT</t>
  </si>
  <si>
    <t>52382</t>
  </si>
  <si>
    <t>NIEDERZIER</t>
  </si>
  <si>
    <t>PARçAY SUR VIENNE</t>
  </si>
  <si>
    <t>st martin des champs</t>
  </si>
  <si>
    <t>CARCANIERES</t>
  </si>
  <si>
    <t>SAINT-BONNET-LE-TRONCY</t>
  </si>
  <si>
    <t>Lagardelle Sur Leze</t>
  </si>
  <si>
    <t>BOURBONNE LES BAINS , VILLARS ST MARCE</t>
  </si>
  <si>
    <t>Denueille Les Mines</t>
  </si>
  <si>
    <t>BRETIGNY SUR ORGES</t>
  </si>
  <si>
    <t>BOZAS</t>
  </si>
  <si>
    <t>BONLIEU SUR ROUBION</t>
  </si>
  <si>
    <t>MOUTHE</t>
  </si>
  <si>
    <t>PLENEUF-VAL-ANDRÉ</t>
  </si>
  <si>
    <t>HANDSCHUHEIM</t>
  </si>
  <si>
    <t>ENS</t>
  </si>
  <si>
    <t>LANGUIAN MAZOUS</t>
  </si>
  <si>
    <t>Saint Pierre d'Entremont</t>
  </si>
  <si>
    <t>VILLARS LES BOIS</t>
  </si>
  <si>
    <t>SAINT-GERMAIN-LES-ARPAJONS</t>
  </si>
  <si>
    <t>CUQ VIELMUR</t>
  </si>
  <si>
    <t>LARREE</t>
  </si>
  <si>
    <t>LISIERES</t>
  </si>
  <si>
    <t>L HOPITAL D ORION</t>
  </si>
  <si>
    <t>COMBASLE SUR MEURTHE</t>
  </si>
  <si>
    <t>CROSVILLE S/SCIE</t>
  </si>
  <si>
    <t>NOVILLERS</t>
  </si>
  <si>
    <t>SAINT JEAN  DE MONTS</t>
  </si>
  <si>
    <t>25246</t>
  </si>
  <si>
    <t>VRANENAD ULTAVOU</t>
  </si>
  <si>
    <t>LA SAUSSAYE</t>
  </si>
  <si>
    <t>MANOSQU</t>
  </si>
  <si>
    <t>SAINT JULIEN DE CONCELLLES</t>
  </si>
  <si>
    <t>NEUVICQ MONTGUYON</t>
  </si>
  <si>
    <t>ROQUEFORT CORBIERES</t>
  </si>
  <si>
    <t>ESCATELENS</t>
  </si>
  <si>
    <t>CHEVLLY-LARUE</t>
  </si>
  <si>
    <t>VILLIERS ST CHRISTOPHE</t>
  </si>
  <si>
    <t>L ETANG SALE LA REUNION</t>
  </si>
  <si>
    <t>NEUVILLE CHANT D OISEL</t>
  </si>
  <si>
    <t>AUBIGNÉ RACAN</t>
  </si>
  <si>
    <t>LA MONTAGNE- LA REUNION</t>
  </si>
  <si>
    <t>Fort-de-france</t>
  </si>
  <si>
    <t>MONT GERMONT</t>
  </si>
  <si>
    <t>DEYPEANCON</t>
  </si>
  <si>
    <t>LA VERMAREDE</t>
  </si>
  <si>
    <t>NOYELLE SUR MER</t>
  </si>
  <si>
    <t>BAUDRIÈRES</t>
  </si>
  <si>
    <t>argentre du plessis</t>
  </si>
  <si>
    <t>ACIGNÉ</t>
  </si>
  <si>
    <t>LA CAPELLE MASMOLENE</t>
  </si>
  <si>
    <t>TUCQUENIEUX</t>
  </si>
  <si>
    <t>VAL DE MEUSE , MONTIGNY LE ROI</t>
  </si>
  <si>
    <t>ANAVILLIERS</t>
  </si>
  <si>
    <t>FÉLINES</t>
  </si>
  <si>
    <t>ST QUINTIN LA CHABANNE</t>
  </si>
  <si>
    <t>HAUTECOURT LES BROVILLE</t>
  </si>
  <si>
    <t>Authezat</t>
  </si>
  <si>
    <t>VAPENNES SUR ALLIER</t>
  </si>
  <si>
    <t>LERRIERES DE BRIORD</t>
  </si>
  <si>
    <t>LAPOUROIE</t>
  </si>
  <si>
    <t>MONTSÉGUR</t>
  </si>
  <si>
    <t>saix</t>
  </si>
  <si>
    <t>CAMBRONE LES RIBECOURT</t>
  </si>
  <si>
    <t>LA ROCHE-MAURICE</t>
  </si>
  <si>
    <t>LA CELLE SAINT CYR</t>
  </si>
  <si>
    <t>paris st cloud</t>
  </si>
  <si>
    <t>MOIVRE</t>
  </si>
  <si>
    <t>BERTREVILLE ST OUEN</t>
  </si>
  <si>
    <t>MONT SAINT ELOI</t>
  </si>
  <si>
    <t>RIVIERE PILOTE MARTINIQUE</t>
  </si>
  <si>
    <t>Stains</t>
  </si>
  <si>
    <t>ST PIERRE LES BITRY</t>
  </si>
  <si>
    <t>SAINCAIZE GARE</t>
  </si>
  <si>
    <t>FLIREY</t>
  </si>
  <si>
    <t>st andre de vezines</t>
  </si>
  <si>
    <t>vitrac</t>
  </si>
  <si>
    <t>RIS  ORANGIS</t>
  </si>
  <si>
    <t>LA BREEE LES BAINS</t>
  </si>
  <si>
    <t>LA CELLE SAINT  CLOUD</t>
  </si>
  <si>
    <t>SAINT-ESTèVE</t>
  </si>
  <si>
    <t>REXPOËDE</t>
  </si>
  <si>
    <t>RONCHEROLLES SUR LE VIVIE</t>
  </si>
  <si>
    <t>CHEZ PASCAUD</t>
  </si>
  <si>
    <t>dieppes</t>
  </si>
  <si>
    <t>NANTES LA JOLIE</t>
  </si>
  <si>
    <t>47209</t>
  </si>
  <si>
    <t>lauresses</t>
  </si>
  <si>
    <t>72016</t>
  </si>
  <si>
    <t>LE MANS CEDEX 02</t>
  </si>
  <si>
    <t>ORGNAC SUR VÉZERE</t>
  </si>
  <si>
    <t>SAINT PIERRE DE NOGARET</t>
  </si>
  <si>
    <t>MOCPOIX</t>
  </si>
  <si>
    <t>SAINT MAR DE CRAU</t>
  </si>
  <si>
    <t>CASTELNAU-MAGNOAC</t>
  </si>
  <si>
    <t>UBAYE SERRE PONCON</t>
  </si>
  <si>
    <t>PONSAN-SOUBIRAN</t>
  </si>
  <si>
    <t>SAINT ARNOULT EN YVELYNES</t>
  </si>
  <si>
    <t>MONTFORT DE GENOIS</t>
  </si>
  <si>
    <t>brunnoy</t>
  </si>
  <si>
    <t>SAULMORY</t>
  </si>
  <si>
    <t>CARMAILLAC</t>
  </si>
  <si>
    <t>1380</t>
  </si>
  <si>
    <t>FOSES SUR MER</t>
  </si>
  <si>
    <t>NEFIACHE</t>
  </si>
  <si>
    <t>LA TERRASSE / DORLAY</t>
  </si>
  <si>
    <t>VIEUX CHAMPS</t>
  </si>
  <si>
    <t>AVREE</t>
  </si>
  <si>
    <t>BROUILH MONBERT</t>
  </si>
  <si>
    <t>DOINGT FLARICOURT</t>
  </si>
  <si>
    <t>BAGNOLES DE L 'ORNE</t>
  </si>
  <si>
    <t>SAINT POMPON</t>
  </si>
  <si>
    <t>VIESLEY</t>
  </si>
  <si>
    <t>PAINS-JUSTARET</t>
  </si>
  <si>
    <t>GUJEAU MESTRAS</t>
  </si>
  <si>
    <t>Saint Claude</t>
  </si>
  <si>
    <t>BRESSEY-SUR-TILLE</t>
  </si>
  <si>
    <t>NIEDERBRONN CEDEX</t>
  </si>
  <si>
    <t>GENISSIEU</t>
  </si>
  <si>
    <t>GIGNAC LA NERHE</t>
  </si>
  <si>
    <t>VIEUX FUMé</t>
  </si>
  <si>
    <t>PIED OREZZA</t>
  </si>
  <si>
    <t>COLLOBRIÈRE</t>
  </si>
  <si>
    <t>ST  JULIEN L ARS</t>
  </si>
  <si>
    <t>SAINT JANSCAPPEL</t>
  </si>
  <si>
    <t>Saint-Gence</t>
  </si>
  <si>
    <t>CHOSY LE ROI</t>
  </si>
  <si>
    <t>GILLANCOURT</t>
  </si>
  <si>
    <t>Oye Plage</t>
  </si>
  <si>
    <t>ST SALVY</t>
  </si>
  <si>
    <t>SAINT LAURENT DES AUTELS</t>
  </si>
  <si>
    <t>SAINT SAUVEUR BIGEONNETTE</t>
  </si>
  <si>
    <t>LAMPAUL GUIMILLIAU</t>
  </si>
  <si>
    <t>montluel</t>
  </si>
  <si>
    <t>FOUFFLIN RICANETZ</t>
  </si>
  <si>
    <t>CASTET PUGNON</t>
  </si>
  <si>
    <t>Villerserine</t>
  </si>
  <si>
    <t>LA CLARTE</t>
  </si>
  <si>
    <t>SAINTE-SIGOLÈNE</t>
  </si>
  <si>
    <t>LA TRINITE-LANGONNET</t>
  </si>
  <si>
    <t>SENAIDE</t>
  </si>
  <si>
    <t>YVRé L'EVEQUE</t>
  </si>
  <si>
    <t>PONTOURS</t>
  </si>
  <si>
    <t>LA LOYERE</t>
  </si>
  <si>
    <t>LE CUING</t>
  </si>
  <si>
    <t>CERCY LE TOUR</t>
  </si>
  <si>
    <t>CRESPY EN VALOIS</t>
  </si>
  <si>
    <t>Le Muy</t>
  </si>
  <si>
    <t>SACY-LE-GRAND</t>
  </si>
  <si>
    <t>SERAIN</t>
  </si>
  <si>
    <t>LIAS D ARMAGNAC</t>
  </si>
  <si>
    <t>La Roche-sur-yon</t>
  </si>
  <si>
    <t>ST CIRGUE</t>
  </si>
  <si>
    <t>MASSEGROS-CAUSSES-GORGES</t>
  </si>
  <si>
    <t>Les ayvelles</t>
  </si>
  <si>
    <t>CHONAS L AMBALLLAN</t>
  </si>
  <si>
    <t>VASSOGNE</t>
  </si>
  <si>
    <t>NEUVILLE LES DECIZE</t>
  </si>
  <si>
    <t>60081</t>
  </si>
  <si>
    <t>GREMEVILLIERS</t>
  </si>
  <si>
    <t>PUTOLS</t>
  </si>
  <si>
    <t>Mortagne-sur-Sèvre</t>
  </si>
  <si>
    <t>SAINT MAURE DE TOURAINE</t>
  </si>
  <si>
    <t>Ales</t>
  </si>
  <si>
    <t>SAINTJEAN BREVELAY</t>
  </si>
  <si>
    <t>SAINT VINCENT TYROSSE</t>
  </si>
  <si>
    <t>SAINT-CONSTANT</t>
  </si>
  <si>
    <t>COREN LES EAUX</t>
  </si>
  <si>
    <t>PLESSIS ST BENOIT</t>
  </si>
  <si>
    <t>MAISONS ALFORD</t>
  </si>
  <si>
    <t>GRAND-AUVERNE</t>
  </si>
  <si>
    <t>LA HARENGèRE</t>
  </si>
  <si>
    <t>SAINT HILAIRE LE CHATEI</t>
  </si>
  <si>
    <t>DOUCHY MONTCORBON , MONTCORBON</t>
  </si>
  <si>
    <t>FLORAC TROIS RIVIERES , LA SALLE PRUNE</t>
  </si>
  <si>
    <t>ILLEVILLE SUR MONFORT</t>
  </si>
  <si>
    <t>PASSAIS VILLAGES , ST SIMEON</t>
  </si>
  <si>
    <t>ABUIS</t>
  </si>
  <si>
    <t>GUJAN -MESTRAS</t>
  </si>
  <si>
    <t>eurville bienville</t>
  </si>
  <si>
    <t>53580</t>
  </si>
  <si>
    <t>Bretteville-sur-Odon</t>
  </si>
  <si>
    <t>ST PONS LES MURES</t>
  </si>
  <si>
    <t>VIGMINIEY</t>
  </si>
  <si>
    <t>DOMPIERRE SUR BESBRES</t>
  </si>
  <si>
    <t>LA FERTé GAUCHER</t>
  </si>
  <si>
    <t>rignieux le franc</t>
  </si>
  <si>
    <t>ST GERMAIN LES ARPAJONS</t>
  </si>
  <si>
    <t>91156</t>
  </si>
  <si>
    <t>KLAIPEDA</t>
  </si>
  <si>
    <t>OURADOUR SUR GLANE</t>
  </si>
  <si>
    <t>SAINT QUENTIN LA MOTTE CROIX</t>
  </si>
  <si>
    <t>Labastide de Levis</t>
  </si>
  <si>
    <t>SALLELES D4AUDE</t>
  </si>
  <si>
    <t>MONTMARAUMT</t>
  </si>
  <si>
    <t>66424</t>
  </si>
  <si>
    <t>HOMBURG</t>
  </si>
  <si>
    <t>, ST CHERON DES CHAMPS</t>
  </si>
  <si>
    <t>Les Châtelliers-Châteaumur</t>
  </si>
  <si>
    <t>SANIT PIERRE DU PERRAY</t>
  </si>
  <si>
    <t>clergou</t>
  </si>
  <si>
    <t>SAINT RENY</t>
  </si>
  <si>
    <t>ST ROMAN LES MELLE</t>
  </si>
  <si>
    <t>BAGAT</t>
  </si>
  <si>
    <t>SAINT MEDARD NICOURBY</t>
  </si>
  <si>
    <t>MONTAIGNY</t>
  </si>
  <si>
    <t>8367</t>
  </si>
  <si>
    <t>gaillon</t>
  </si>
  <si>
    <t>TOULOUSE EMPALOT</t>
  </si>
  <si>
    <t>PRE SAINT GERVAIS</t>
  </si>
  <si>
    <t>LA FERTé-ALAIS</t>
  </si>
  <si>
    <t>LE PLESSIS -BOUCHARD</t>
  </si>
  <si>
    <t>COULOUNIEIX</t>
  </si>
  <si>
    <t>22542</t>
  </si>
  <si>
    <t>CUELAS</t>
  </si>
  <si>
    <t>Bohain en Vermandois</t>
  </si>
  <si>
    <t>KOUNOU</t>
  </si>
  <si>
    <t>st benin d'azy</t>
  </si>
  <si>
    <t>VERRIRES LE BUISSON</t>
  </si>
  <si>
    <t>VINVCENNES</t>
  </si>
  <si>
    <t>JAUCOURT</t>
  </si>
  <si>
    <t>20320</t>
  </si>
  <si>
    <t>BRANDONVILLIERS</t>
  </si>
  <si>
    <t>FOUSSAIS-PAYRE</t>
  </si>
  <si>
    <t>CERNAY-L'EGLISE</t>
  </si>
  <si>
    <t>MARSAC SUR TARN</t>
  </si>
  <si>
    <t>SAINTBRIEUC</t>
  </si>
  <si>
    <t>rosnoen</t>
  </si>
  <si>
    <t>MONTSENELLE, COIGNY</t>
  </si>
  <si>
    <t>76103</t>
  </si>
  <si>
    <t>VILLEMORT</t>
  </si>
  <si>
    <t>MAZIERES DE TOURRAINE</t>
  </si>
  <si>
    <t>LA MONSIEUR MONTASTRUC</t>
  </si>
  <si>
    <t>HOULDICOURT</t>
  </si>
  <si>
    <t>06371</t>
  </si>
  <si>
    <t>holnon</t>
  </si>
  <si>
    <t>SAINT-BONNET</t>
  </si>
  <si>
    <t>SAINTE SAILLE</t>
  </si>
  <si>
    <t>st cyr l ecole</t>
  </si>
  <si>
    <t>catenoy</t>
  </si>
  <si>
    <t>MONTCUQ EN QUERCY BLANC, BELMONTET</t>
  </si>
  <si>
    <t>11303</t>
  </si>
  <si>
    <t>vernet les bains</t>
  </si>
  <si>
    <t>La Chapelle-Palluau</t>
  </si>
  <si>
    <t>ST NICOLAS  D ATTEZ</t>
  </si>
  <si>
    <t>CELLE SUR BELLE</t>
  </si>
  <si>
    <t>ROUCAMPS LES MONTS D AUNAY</t>
  </si>
  <si>
    <t>FIGNEVELLE</t>
  </si>
  <si>
    <t>MONTCEAU RUY</t>
  </si>
  <si>
    <t>GUEVRES</t>
  </si>
  <si>
    <t>LANTERNE VERTIERE</t>
  </si>
  <si>
    <t>78041</t>
  </si>
  <si>
    <t>SCH</t>
  </si>
  <si>
    <t>Saint Benoit</t>
  </si>
  <si>
    <t>L ISLE AUGER</t>
  </si>
  <si>
    <t>CAEN GRACE DE DIEU</t>
  </si>
  <si>
    <t>MONAMPTEUIL</t>
  </si>
  <si>
    <t>KIRSCH NAUMEN</t>
  </si>
  <si>
    <t>AOUSTE / SYE</t>
  </si>
  <si>
    <t>DESERTINE</t>
  </si>
  <si>
    <t>FERRIÉRE</t>
  </si>
  <si>
    <t>LICOURT</t>
  </si>
  <si>
    <t>LUDRES CEDEX</t>
  </si>
  <si>
    <t>LA BELLIÈRE</t>
  </si>
  <si>
    <t>30910</t>
  </si>
  <si>
    <t>MACOURIA GUYANE</t>
  </si>
  <si>
    <t>LIVAROT PAYS D AUGE , ST OUEN LE HOUX</t>
  </si>
  <si>
    <t>OUSSONS SUR LOIRE</t>
  </si>
  <si>
    <t>SAINTE VALERIE EN CAUX</t>
  </si>
  <si>
    <t>POULE LES ÉCHARMEAUX</t>
  </si>
  <si>
    <t>SAINT LAURENT DU BRIONNAIS</t>
  </si>
  <si>
    <t>SALIES DU BEARN</t>
  </si>
  <si>
    <t>GRÉZIEU LE MARCHÉ</t>
  </si>
  <si>
    <t>st jean pla de corts</t>
  </si>
  <si>
    <t>Grandru</t>
  </si>
  <si>
    <t>HERNONCOURT</t>
  </si>
  <si>
    <t>MEYENHEIN</t>
  </si>
  <si>
    <t>MARTIGARGUES</t>
  </si>
  <si>
    <t>honguemare guenouville</t>
  </si>
  <si>
    <t>LA VARENNE SAINT HILLAIRE</t>
  </si>
  <si>
    <t>SAINT ETIENNE DE BAIGORRI</t>
  </si>
  <si>
    <t>AUCHY LA MONTAGNES</t>
  </si>
  <si>
    <t>templemars</t>
  </si>
  <si>
    <t>REISHOFFEN</t>
  </si>
  <si>
    <t>VOLCKERINCOKHOVE</t>
  </si>
  <si>
    <t>st senoch</t>
  </si>
  <si>
    <t>POULAN SUR MER</t>
  </si>
  <si>
    <t>ST GERMAIN DE FLY</t>
  </si>
  <si>
    <t>carrieres sur seine</t>
  </si>
  <si>
    <t>CHARLEVILLE- SOUS -BOIS</t>
  </si>
  <si>
    <t>ST DE CRAU</t>
  </si>
  <si>
    <t>LAGLEYGEOLLE</t>
  </si>
  <si>
    <t>STE HONORINE DUCY</t>
  </si>
  <si>
    <t>MAIGNELAY -MONTIGNY</t>
  </si>
  <si>
    <t>PIOLINC</t>
  </si>
  <si>
    <t>BOUCHON</t>
  </si>
  <si>
    <t>SANTA LUCIA  DI MORIANI</t>
  </si>
  <si>
    <t>SAINT  JEAN DE MUZOLS</t>
  </si>
  <si>
    <t>LA CELLE SOUS CHANTEMERLE</t>
  </si>
  <si>
    <t>ZINCOURT</t>
  </si>
  <si>
    <t>GIF  SUR  YVETTE</t>
  </si>
  <si>
    <t>Yffiniac</t>
  </si>
  <si>
    <t>LORIENT SUR SADIRAC</t>
  </si>
  <si>
    <t>ENTRE-LES-FOURGS</t>
  </si>
  <si>
    <t>Clairvaux d'Aveyron</t>
  </si>
  <si>
    <t>LE PLESSIS-PâTé</t>
  </si>
  <si>
    <t>ST JAMES , CARNET</t>
  </si>
  <si>
    <t>LES MARTRES - DARTIERE</t>
  </si>
  <si>
    <t>st nicolas de port</t>
  </si>
  <si>
    <t>COLLONGES SUR SALEVE</t>
  </si>
  <si>
    <t>WEGNEZ</t>
  </si>
  <si>
    <t>Sargé-lès-le-Mans</t>
  </si>
  <si>
    <t>VIEILLES MAISONS SUR J</t>
  </si>
  <si>
    <t>SAINT-RAPHAËL</t>
  </si>
  <si>
    <t>colleret</t>
  </si>
  <si>
    <t>paulhaguet</t>
  </si>
  <si>
    <t>PLOENEVEZ PORZAY</t>
  </si>
  <si>
    <t>decize</t>
  </si>
  <si>
    <t>ST SUR TERNOISE</t>
  </si>
  <si>
    <t>sainte marie de re</t>
  </si>
  <si>
    <t>LA ROCHE BLANCE</t>
  </si>
  <si>
    <t>LOC MARIA PLOUZANé</t>
  </si>
  <si>
    <t>SAINT MARTIN DU ROY</t>
  </si>
  <si>
    <t>SAINT MICHEL CHEF-CHEF</t>
  </si>
  <si>
    <t>Puyricard</t>
  </si>
  <si>
    <t>GARRABET</t>
  </si>
  <si>
    <t>77108</t>
  </si>
  <si>
    <t>turny</t>
  </si>
  <si>
    <t>HAMAUT DE CHAUMONT</t>
  </si>
  <si>
    <t>ERDRE EN ANJOU, VERN D ANJOU</t>
  </si>
  <si>
    <t>MERY /SEINE</t>
  </si>
  <si>
    <t>ESPéZEL</t>
  </si>
  <si>
    <t>VILLENEUVE SUR SEINE</t>
  </si>
  <si>
    <t>LE NEUVILLE DU BOSC</t>
  </si>
  <si>
    <t>VELENNE</t>
  </si>
  <si>
    <t>LE VEY</t>
  </si>
  <si>
    <t>CAPESTERRE BELLE-EAU</t>
  </si>
  <si>
    <t>CINTHAUX</t>
  </si>
  <si>
    <t>CORDES DU CIEL</t>
  </si>
  <si>
    <t>ST HILAIRE DE LA NOUAILLA</t>
  </si>
  <si>
    <t>ST ELOI LES MINES</t>
  </si>
  <si>
    <t>SECLIN CEDEX</t>
  </si>
  <si>
    <t>ERIN</t>
  </si>
  <si>
    <t>ST ETIENNE EN TEMPLE</t>
  </si>
  <si>
    <t>COURBEVOIS</t>
  </si>
  <si>
    <t>SOMME-BIONNE</t>
  </si>
  <si>
    <t>LE SABBLE D'OLONNE</t>
  </si>
  <si>
    <t>LIVRON/DRÔME</t>
  </si>
  <si>
    <t>Saint-Léger-des-Bois</t>
  </si>
  <si>
    <t>VILLENEUVE-LES-MAGUELONES</t>
  </si>
  <si>
    <t>MINET</t>
  </si>
  <si>
    <t>DOMBASLE SUR MEUTHE</t>
  </si>
  <si>
    <t>SAINT GERMAIN DE COURTOMER</t>
  </si>
  <si>
    <t>GERMIGNON VILLE</t>
  </si>
  <si>
    <t>VIELLENAVE    NAVARRENX</t>
  </si>
  <si>
    <t>vetrines</t>
  </si>
  <si>
    <t>89920</t>
  </si>
  <si>
    <t>LE VILLARD DU PLANAY</t>
  </si>
  <si>
    <t>Poulaines</t>
  </si>
  <si>
    <t>ANNECT LE VIEUX</t>
  </si>
  <si>
    <t>Lallaing</t>
  </si>
  <si>
    <t>SAINT PIERRE EYNAC</t>
  </si>
  <si>
    <t>LA VILLENEUVE EN CHEURIE</t>
  </si>
  <si>
    <t>Saint-Amans-Valtoret</t>
  </si>
  <si>
    <t>VERNON LA CELLE / SEINE</t>
  </si>
  <si>
    <t>L ILE D  YEU</t>
  </si>
  <si>
    <t>AIX  NOULETTE</t>
  </si>
  <si>
    <t>Saint Loup Cannas</t>
  </si>
  <si>
    <t>ATHIES S/S LAON</t>
  </si>
  <si>
    <t>LES SAINTES MARIES</t>
  </si>
  <si>
    <t>VIREUX WALLERANFD</t>
  </si>
  <si>
    <t>AUTEVIELLE ST MARTIN BIDER</t>
  </si>
  <si>
    <t>ROQUE DANTHERON</t>
  </si>
  <si>
    <t>SAINT VICTORE EN MARCHE</t>
  </si>
  <si>
    <t>CHARMES SUR L' HERBASSE</t>
  </si>
  <si>
    <t>WINTZHEIM-KOCHERSBERG</t>
  </si>
  <si>
    <t>SAILLY ACHATEC</t>
  </si>
  <si>
    <t>Manthelon</t>
  </si>
  <si>
    <t>ST MILLIERS</t>
  </si>
  <si>
    <t>LA VILLA DU BOIS</t>
  </si>
  <si>
    <t>ANTUN</t>
  </si>
  <si>
    <t>cagne sur mer</t>
  </si>
  <si>
    <t>ROSPADEN</t>
  </si>
  <si>
    <t>CHARCE ST ELLIOT SUR AUBANCE</t>
  </si>
  <si>
    <t>paisir</t>
  </si>
  <si>
    <t>CONSEGUDES</t>
  </si>
  <si>
    <t>MAJICARO MAYOTTE</t>
  </si>
  <si>
    <t>Verneuil D'avre Et D'iton</t>
  </si>
  <si>
    <t>BANYULS-DELS-ASPRES</t>
  </si>
  <si>
    <t>MONTIMAGNY</t>
  </si>
  <si>
    <t>01730</t>
  </si>
  <si>
    <t>corbeil</t>
  </si>
  <si>
    <t>Mimet</t>
  </si>
  <si>
    <t>ST MICHEL DE LA ROE</t>
  </si>
  <si>
    <t>ST MARTIAL DE VALETTE</t>
  </si>
  <si>
    <t>MEULAN EN YELINES</t>
  </si>
  <si>
    <t>Saché</t>
  </si>
  <si>
    <t>SOUDAINE-LAVINADIERE</t>
  </si>
  <si>
    <t>ÉTAULES</t>
  </si>
  <si>
    <t>ILLKIRRCH</t>
  </si>
  <si>
    <t>SAINT-CAST</t>
  </si>
  <si>
    <t>LOUPENHOUSE</t>
  </si>
  <si>
    <t>LUNEL- VIEL</t>
  </si>
  <si>
    <t>SIGNY  SIGNETS</t>
  </si>
  <si>
    <t>GLORENGHEM</t>
  </si>
  <si>
    <t>PLOUNÉOUR MÉNEZ</t>
  </si>
  <si>
    <t>CARWIN</t>
  </si>
  <si>
    <t>SAINTE MARGUERITE LA FIGÈRE</t>
  </si>
  <si>
    <t>HENANCOURT</t>
  </si>
  <si>
    <t>CREGY-LES-MEAUX</t>
  </si>
  <si>
    <t>63910 VERTAIZON</t>
  </si>
  <si>
    <t>LE FRANCOIS MARTINIQUE</t>
  </si>
  <si>
    <t>SAINT FLOUR L'ÉTANG</t>
  </si>
  <si>
    <t>SAINT MARTIN D'ARDÈCHE</t>
  </si>
  <si>
    <t>Grace</t>
  </si>
  <si>
    <t>ETRÉAUPONT</t>
  </si>
  <si>
    <t>IVRY SUR SEINE CEDEX</t>
  </si>
  <si>
    <t>ST JEAN DE D</t>
  </si>
  <si>
    <t>Villetaneuse</t>
  </si>
  <si>
    <t>ELEBEUF</t>
  </si>
  <si>
    <t>BORDERES SUR L 'ECHEZ</t>
  </si>
  <si>
    <t>GRANGE AUX BOIS</t>
  </si>
  <si>
    <t>ST MAURICE AUX RICHES HOM</t>
  </si>
  <si>
    <t>03401</t>
  </si>
  <si>
    <t>SCILLÉ</t>
  </si>
  <si>
    <t>NOYAL-CHATILLON SUR SEICHE</t>
  </si>
  <si>
    <t>Meursanges</t>
  </si>
  <si>
    <t>KERITY PENMARC H</t>
  </si>
  <si>
    <t>VALORBIQUET ST CYR DU RONCERAY</t>
  </si>
  <si>
    <t>SAINT CHAMARAND</t>
  </si>
  <si>
    <t>LA MONZIE SAINT MARTIN</t>
  </si>
  <si>
    <t>SAINT PAUL DE VEZELIN</t>
  </si>
  <si>
    <t>CHAILLE LES MARAIS , SABLEAU</t>
  </si>
  <si>
    <t>59008</t>
  </si>
  <si>
    <t>37414</t>
  </si>
  <si>
    <t>VIELLE</t>
  </si>
  <si>
    <t>MOTTEVILLI</t>
  </si>
  <si>
    <t>le vallois perret</t>
  </si>
  <si>
    <t>Chazay D'azergues</t>
  </si>
  <si>
    <t>LUNAISE</t>
  </si>
  <si>
    <t>SCIGNAC</t>
  </si>
  <si>
    <t>CARESSE-CASSABER</t>
  </si>
  <si>
    <t>CAUVIGNY CHATEAU ROUGE</t>
  </si>
  <si>
    <t>saint cosme en vairais</t>
  </si>
  <si>
    <t>CHâTELUS MALVALEIX</t>
  </si>
  <si>
    <t>champagne sur seine</t>
  </si>
  <si>
    <t>LES VILLAGES VOVEENS, VOVES</t>
  </si>
  <si>
    <t>PUINOISSON</t>
  </si>
  <si>
    <t>ROMILLY SUR SEINE²²²²²²²²²²²²²²²²²²²²²</t>
  </si>
  <si>
    <t>LA SELLE EN HARMOY</t>
  </si>
  <si>
    <t>MONCEL-LES-LUNEVILLE</t>
  </si>
  <si>
    <t>LOUVIE JOUZON</t>
  </si>
  <si>
    <t>St remy de provence</t>
  </si>
  <si>
    <t>chateauneuf val st donat</t>
  </si>
  <si>
    <t>SOISY  SUR  SEINE</t>
  </si>
  <si>
    <t>Cadenet</t>
  </si>
  <si>
    <t>perignac</t>
  </si>
  <si>
    <t>HENDAYE PLAGE</t>
  </si>
  <si>
    <t>Saint-Mars-la-Réorthe</t>
  </si>
  <si>
    <t>PINS-BALMA</t>
  </si>
  <si>
    <t>SAINT-MéRY</t>
  </si>
  <si>
    <t>ALBENAS</t>
  </si>
  <si>
    <t>le chesnay</t>
  </si>
  <si>
    <t>SAINTE CHRISTIE ARMAGNAC</t>
  </si>
  <si>
    <t>PEAULES</t>
  </si>
  <si>
    <t>OUDALLE</t>
  </si>
  <si>
    <t>ASFELD</t>
  </si>
  <si>
    <t>VENDIN LA VIEILLE</t>
  </si>
  <si>
    <t>LONOGUES</t>
  </si>
  <si>
    <t>SETES</t>
  </si>
  <si>
    <t>ENTRéES CAUCHY</t>
  </si>
  <si>
    <t>BOROV</t>
  </si>
  <si>
    <t>Les Ventes</t>
  </si>
  <si>
    <t>PIERREFITTE SUR SULDRE</t>
  </si>
  <si>
    <t>PONTAUT COMBAULT</t>
  </si>
  <si>
    <t>KUNEVEL</t>
  </si>
  <si>
    <t>ST DIE LES VOGES</t>
  </si>
  <si>
    <t>SAINT-CHARLES-LA-FORET</t>
  </si>
  <si>
    <t>LA VALLETTE SUR VAR</t>
  </si>
  <si>
    <t>AUITREPIERRE</t>
  </si>
  <si>
    <t>NOYAL- PONTIVY</t>
  </si>
  <si>
    <t>LA VILLENEUVE-SOUS-THURY</t>
  </si>
  <si>
    <t>COURNON SUR YONNE</t>
  </si>
  <si>
    <t>SERVIèS</t>
  </si>
  <si>
    <t>BOSC-MALTERRE</t>
  </si>
  <si>
    <t>MOLLIESSOULAZ</t>
  </si>
  <si>
    <t>Thaon-les-Vosges</t>
  </si>
  <si>
    <t>SAINT-JEAN-SAINT-GERMAIN</t>
  </si>
  <si>
    <t>SAINT-FIRMIN-DES-BOIS</t>
  </si>
  <si>
    <t>LIVAROT PAYS D AUGE, FAMILLY</t>
  </si>
  <si>
    <t>HENAMENIL</t>
  </si>
  <si>
    <t>LA MEMBROLLE SUR LONGUENNEE</t>
  </si>
  <si>
    <t>APPEVILLE ANNEBAULT</t>
  </si>
  <si>
    <t>13851</t>
  </si>
  <si>
    <t>LE VAL D'OCRE</t>
  </si>
  <si>
    <t>TAUXIERES</t>
  </si>
  <si>
    <t>AUSTE</t>
  </si>
  <si>
    <t>ST SEURIN SUR L ' ISLE</t>
  </si>
  <si>
    <t>saint mandé</t>
  </si>
  <si>
    <t>Menil sur Belvitte</t>
  </si>
  <si>
    <t>2273</t>
  </si>
  <si>
    <t>VU VOORBURG</t>
  </si>
  <si>
    <t>Saint Sylvain</t>
  </si>
  <si>
    <t>PLONEIZ</t>
  </si>
  <si>
    <t>Groix</t>
  </si>
  <si>
    <t>SAINT CHELY DU TARN</t>
  </si>
  <si>
    <t>VARENNES-SUR-ALLIER</t>
  </si>
  <si>
    <t>LA CHAPELE DE LA TOUR</t>
  </si>
  <si>
    <t>LA BOISSIERE MONTAIGU</t>
  </si>
  <si>
    <t>19280</t>
  </si>
  <si>
    <t>ST-MARTIN-DE-LENNE</t>
  </si>
  <si>
    <t>CREONS</t>
  </si>
  <si>
    <t>ECULLEVILLE</t>
  </si>
  <si>
    <t>huisseau en beauce</t>
  </si>
  <si>
    <t>44037</t>
  </si>
  <si>
    <t>35605</t>
  </si>
  <si>
    <t>REDON CEDEX</t>
  </si>
  <si>
    <t>CORNEVILLE LA FOUQUETIERE</t>
  </si>
  <si>
    <t>POTIERS</t>
  </si>
  <si>
    <t>07710</t>
  </si>
  <si>
    <t>GUECELLARD</t>
  </si>
  <si>
    <t>MOUCHY LAGACHE</t>
  </si>
  <si>
    <t>DONTAINE ESSART</t>
  </si>
  <si>
    <t>rezé</t>
  </si>
  <si>
    <t>TALLOIRES MONTMIN, MONTMIN</t>
  </si>
  <si>
    <t>NOYERS AUZECOURT , AUZECOURT</t>
  </si>
  <si>
    <t>SY AYEULF</t>
  </si>
  <si>
    <t>SAINT MEDARD  D'AUNIS</t>
  </si>
  <si>
    <t>NOUANS LE FUZELIER</t>
  </si>
  <si>
    <t>Folelli</t>
  </si>
  <si>
    <t>SAINT PRIVAT DE VALLONGUES</t>
  </si>
  <si>
    <t>HJAGETMAU</t>
  </si>
  <si>
    <t>SAINT-JULIEN-LA-GENETE</t>
  </si>
  <si>
    <t>Labets-biscay</t>
  </si>
  <si>
    <t>Cauvicourt</t>
  </si>
  <si>
    <t>MAGNEUX HTE RIVE</t>
  </si>
  <si>
    <t>VELIZZY VILLACOUBLAY</t>
  </si>
  <si>
    <t>SAINT MARTIAL D'ALBARÈDE</t>
  </si>
  <si>
    <t>SAINT HONORÉ LES BAINS</t>
  </si>
  <si>
    <t>CHAILLY-EN-BIÈRE</t>
  </si>
  <si>
    <t>CUATEAU LA VALLIERE</t>
  </si>
  <si>
    <t>29907</t>
  </si>
  <si>
    <t>32001</t>
  </si>
  <si>
    <t>PUTTELANGE  AUX  LACS</t>
  </si>
  <si>
    <t>ARMANVILLIERS</t>
  </si>
  <si>
    <t>CEYZéRIEU</t>
  </si>
  <si>
    <t>SAINT JEURE</t>
  </si>
  <si>
    <t>19208</t>
  </si>
  <si>
    <t>USSEL CEDEX</t>
  </si>
  <si>
    <t>CLANCY</t>
  </si>
  <si>
    <t>Orsans</t>
  </si>
  <si>
    <t>Sains</t>
  </si>
  <si>
    <t>SAINT HILAIRE DE LA NOIAILLE</t>
  </si>
  <si>
    <t>HERRLISHIEM</t>
  </si>
  <si>
    <t>LES SABLES D?OLONNE</t>
  </si>
  <si>
    <t>ETIVAL-LES-LE-MANS</t>
  </si>
  <si>
    <t>RAZINES</t>
  </si>
  <si>
    <t>TRAVESY</t>
  </si>
  <si>
    <t>Crouttes sur Marne</t>
  </si>
  <si>
    <t>OLLIULES</t>
  </si>
  <si>
    <t>St Lô</t>
  </si>
  <si>
    <t>28004</t>
  </si>
  <si>
    <t>WALDWISSE</t>
  </si>
  <si>
    <t>saint ouen sur iton</t>
  </si>
  <si>
    <t>Dompierre-sur-Besbre</t>
  </si>
  <si>
    <t>LE RELECQ KER</t>
  </si>
  <si>
    <t>LUCBARDEZ-ET-BARGUES</t>
  </si>
  <si>
    <t>MOUTIES TARENTAISE</t>
  </si>
  <si>
    <t>COUDEVILLE / MER</t>
  </si>
  <si>
    <t>CHAUFFAYER AUBESSAGNE</t>
  </si>
  <si>
    <t>ERMONVILLE</t>
  </si>
  <si>
    <t>LE MALESHERBOIS, MANCHECOURT</t>
  </si>
  <si>
    <t>SAINT HILLAIRE DE CHALEONS</t>
  </si>
  <si>
    <t>MEZIERES EN GARINAIS</t>
  </si>
  <si>
    <t>Bornel</t>
  </si>
  <si>
    <t>00604</t>
  </si>
  <si>
    <t>NéBIAS</t>
  </si>
  <si>
    <t>CLéRY-EN-VEXIN</t>
  </si>
  <si>
    <t>CHEVILON SUR HUILLARD</t>
  </si>
  <si>
    <t>LE GUIVINEC</t>
  </si>
  <si>
    <t>38295</t>
  </si>
  <si>
    <t>ST QUENTIN FALLAVIER CEDEX</t>
  </si>
  <si>
    <t>VENDIN LES BÉTHUNES</t>
  </si>
  <si>
    <t>perruel</t>
  </si>
  <si>
    <t>FONTENAY S/VEGRE</t>
  </si>
  <si>
    <t>CHERVES CHATELARD</t>
  </si>
  <si>
    <t>VAUX-LES SAINT-CLAUDE</t>
  </si>
  <si>
    <t>PEYRILLAC MILLAC</t>
  </si>
  <si>
    <t>les Mées</t>
  </si>
  <si>
    <t>Saint-Martin-d'Hardinghem</t>
  </si>
  <si>
    <t>MONTE CARLO MONACO</t>
  </si>
  <si>
    <t>VITRY le FRANCOIS</t>
  </si>
  <si>
    <t>MUANT LE BLANC</t>
  </si>
  <si>
    <t>MORVOURT</t>
  </si>
  <si>
    <t>ECOUVIERS</t>
  </si>
  <si>
    <t>LA  CHARMEE</t>
  </si>
  <si>
    <t>.ARMENTIERES</t>
  </si>
  <si>
    <t>LE GRAU D ADGE</t>
  </si>
  <si>
    <t>ACHEMES</t>
  </si>
  <si>
    <t>SUCCEU</t>
  </si>
  <si>
    <t>CASTESARRAZIN</t>
  </si>
  <si>
    <t>MAURUPT-LE-MONTOIS</t>
  </si>
  <si>
    <t>LAURAëT</t>
  </si>
  <si>
    <t>VENDRES-PLAGE</t>
  </si>
  <si>
    <t>ST PRIEST DE L ANDELOT</t>
  </si>
  <si>
    <t>ST DENIS L'HOTEL</t>
  </si>
  <si>
    <t>CHOQUEUSE GREMEVILLERS</t>
  </si>
  <si>
    <t>malagny</t>
  </si>
  <si>
    <t>ST.ALBAN</t>
  </si>
  <si>
    <t>la motte fouquet</t>
  </si>
  <si>
    <t>MARCILLAT-EN-COMBRAILLE</t>
  </si>
  <si>
    <t>ST FLORENT DU CHER</t>
  </si>
  <si>
    <t>THORIGNÉ FOUUILLARD</t>
  </si>
  <si>
    <t>NOTRE DE DAME DE BONDEVILLE</t>
  </si>
  <si>
    <t>SAINT- CLAUDE</t>
  </si>
  <si>
    <t>St Maurice de Lignon</t>
  </si>
  <si>
    <t>ST ESTIENNE DU ROUVRAY</t>
  </si>
  <si>
    <t>SAINT AMANT DE MONTMOREAU</t>
  </si>
  <si>
    <t>VELAIX</t>
  </si>
  <si>
    <t>CRIQUETOT L' ESNEVAL</t>
  </si>
  <si>
    <t>Mouchamp</t>
  </si>
  <si>
    <t>69903</t>
  </si>
  <si>
    <t>GIVENCHY EN GOMELLES</t>
  </si>
  <si>
    <t>CSATANET-TOLOSAN</t>
  </si>
  <si>
    <t>83730</t>
  </si>
  <si>
    <t>ST HYPPOLYTE DE GRAVEYRON</t>
  </si>
  <si>
    <t>DELETTES</t>
  </si>
  <si>
    <t>STE MARIE - REUNION</t>
  </si>
  <si>
    <t>TAIN HERMITAGE</t>
  </si>
  <si>
    <t>MONT MENARD PAR SASSY SUR MARNE</t>
  </si>
  <si>
    <t>FOUGERES SUR BIEVRES</t>
  </si>
  <si>
    <t>PLOBANNALEC LESCONILT</t>
  </si>
  <si>
    <t>SAGY-SAILLANCOURT</t>
  </si>
  <si>
    <t>SIX FOURS LS PLAGES</t>
  </si>
  <si>
    <t>LAVAQUERIE</t>
  </si>
  <si>
    <t>GETIGNé</t>
  </si>
  <si>
    <t>aubusson</t>
  </si>
  <si>
    <t>85970</t>
  </si>
  <si>
    <t>FAY LE CLOT</t>
  </si>
  <si>
    <t>BROMONT-LAMOTTE</t>
  </si>
  <si>
    <t>ST SERVANT S/OUEST</t>
  </si>
  <si>
    <t>BRIOUX S/BOUL</t>
  </si>
  <si>
    <t>saint genies</t>
  </si>
  <si>
    <t>BELINBELIET</t>
  </si>
  <si>
    <t>VIVIERS L S MONTAGNES</t>
  </si>
  <si>
    <t>CRÊCHES SUR SAÔNE</t>
  </si>
  <si>
    <t>98310</t>
  </si>
  <si>
    <t>TILLIERE SUR AVRE</t>
  </si>
  <si>
    <t>TRELAZé</t>
  </si>
  <si>
    <t>TREMBLAY LES VILLAGES, CHENE CHENU</t>
  </si>
  <si>
    <t>Saint romain au mont d'or</t>
  </si>
  <si>
    <t>COULONS SUR GEE</t>
  </si>
  <si>
    <t>AIX EN PROVENCE, LUYNE</t>
  </si>
  <si>
    <t>NEUBAU RATZWILLER</t>
  </si>
  <si>
    <t>MENETROLE</t>
  </si>
  <si>
    <t>AUBIGNY S/ NERE</t>
  </si>
  <si>
    <t>VILAINES SOUS LUCE</t>
  </si>
  <si>
    <t>MENTREOLS S/VATAN</t>
  </si>
  <si>
    <t>CAMPENAC</t>
  </si>
  <si>
    <t>Saint-Christophe-en-Bresse</t>
  </si>
  <si>
    <t>sallèles d'Aude</t>
  </si>
  <si>
    <t>ILLE  SUR TËT</t>
  </si>
  <si>
    <t>SAINT-GENIS POUILLY</t>
  </si>
  <si>
    <t>ST JEAN DE TOULAS</t>
  </si>
  <si>
    <t>FREYCENET LA TOUR</t>
  </si>
  <si>
    <t>LANNESTER</t>
  </si>
  <si>
    <t>BOULOGNE SURMER</t>
  </si>
  <si>
    <t>DRéMIL-LAFAGE</t>
  </si>
  <si>
    <t>MAGNYLE HONGRE</t>
  </si>
  <si>
    <t>YEVRE LE VILLE</t>
  </si>
  <si>
    <t>CERISÉ</t>
  </si>
  <si>
    <t>COURCELLLES SUR NIED</t>
  </si>
  <si>
    <t>VIRY CHATIILON</t>
  </si>
  <si>
    <t>MONTIENAC</t>
  </si>
  <si>
    <t>ARGENTRI DU PLESSIS</t>
  </si>
  <si>
    <t>GIVRY-SUR-AISNE</t>
  </si>
  <si>
    <t>L PANGES SUR VOLOGNE</t>
  </si>
  <si>
    <t>Nouans les fontaines</t>
  </si>
  <si>
    <t>THORIGNY / MARNE</t>
  </si>
  <si>
    <t>COCQUAINVILLIERS</t>
  </si>
  <si>
    <t>St Cannat</t>
  </si>
  <si>
    <t>08280</t>
  </si>
  <si>
    <t>LE CHAMPS SUR LAYON</t>
  </si>
  <si>
    <t>STJEAN DE LA RUELLE</t>
  </si>
  <si>
    <t>LIZEMAIN</t>
  </si>
  <si>
    <t>95211</t>
  </si>
  <si>
    <t>LE COUDRAY RABUT</t>
  </si>
  <si>
    <t>MARCILLY SUR  EURE</t>
  </si>
  <si>
    <t>SAINTE MARIÉ</t>
  </si>
  <si>
    <t>59914</t>
  </si>
  <si>
    <t>sainte marguerite d elle</t>
  </si>
  <si>
    <t>CAMPAGNE GUINES</t>
  </si>
  <si>
    <t>ST MARCELLIN DES VAISON</t>
  </si>
  <si>
    <t>SAVIGNAC D AVROS</t>
  </si>
  <si>
    <t>MEZIERES LES CLéRY</t>
  </si>
  <si>
    <t>verlincthun</t>
  </si>
  <si>
    <t>MERRY-SUR-YONNE</t>
  </si>
  <si>
    <t>ST DONNAT SUR L HERBASSE</t>
  </si>
  <si>
    <t>PROVILES</t>
  </si>
  <si>
    <t>SAINTE-COLOME</t>
  </si>
  <si>
    <t>HERICOURT , BYANS</t>
  </si>
  <si>
    <t>CHALLO ST MARS</t>
  </si>
  <si>
    <t>CHAMPAGNE  SUR SEINE</t>
  </si>
  <si>
    <t>ESPEZEL</t>
  </si>
  <si>
    <t>LA NEUVILLE AUX PONT</t>
  </si>
  <si>
    <t>VERNEUSES</t>
  </si>
  <si>
    <t>Savigny sur Orge</t>
  </si>
  <si>
    <t>ST P^RIVAT</t>
  </si>
  <si>
    <t>Beaucoudray</t>
  </si>
  <si>
    <t>PLEIN</t>
  </si>
  <si>
    <t>LE THILIAY</t>
  </si>
  <si>
    <t>SARRGUEMINES</t>
  </si>
  <si>
    <t>34017</t>
  </si>
  <si>
    <t>VOULAINE LES TEMPLIERS</t>
  </si>
  <si>
    <t>LEQUIELLES ST GERMAIN</t>
  </si>
  <si>
    <t>CANNES MARINA</t>
  </si>
  <si>
    <t>percy</t>
  </si>
  <si>
    <t>SAINT GEORGES HAUTEVILLE</t>
  </si>
  <si>
    <t>GOURNAY EN BRAY</t>
  </si>
  <si>
    <t>CAUX SUR SAUZENS</t>
  </si>
  <si>
    <t>ETRILLAC</t>
  </si>
  <si>
    <t>METZ EN COUMERE</t>
  </si>
  <si>
    <t>rive de gier</t>
  </si>
  <si>
    <t>CHATELUS LE  MARCHEIX</t>
  </si>
  <si>
    <t>BUSSIERE  GALANT</t>
  </si>
  <si>
    <t>pompey</t>
  </si>
  <si>
    <t>QUEUTREY ET VAUDREY</t>
  </si>
  <si>
    <t>SANTA-LUCIA-DI-MORIANI</t>
  </si>
  <si>
    <t>LANOBRE , GRANGES</t>
  </si>
  <si>
    <t>COLLONGE AU MONT D OR</t>
  </si>
  <si>
    <t>SATONAY VILLAGE</t>
  </si>
  <si>
    <t>MONCHY LE BRETON</t>
  </si>
  <si>
    <t>VENDEGIES SUR ECAILLONS</t>
  </si>
  <si>
    <t>VENTENAC EN MINERVOIR</t>
  </si>
  <si>
    <t>ST GERMAIN D'AULNAY</t>
  </si>
  <si>
    <t>CHATREAUNEUF D'OZE</t>
  </si>
  <si>
    <t>MONCAYOLE</t>
  </si>
  <si>
    <t>MONTAUT D ASTARAC</t>
  </si>
  <si>
    <t>SAILLI EN CAMBRESIS</t>
  </si>
  <si>
    <t>BERNEIX</t>
  </si>
  <si>
    <t>ST ANDR2 DE CUBZAC</t>
  </si>
  <si>
    <t>ST JULIEN D EMPARE CAPDENAC</t>
  </si>
  <si>
    <t>TRACY/MER</t>
  </si>
  <si>
    <t>SAINT AUBIN EN PLUMELEC</t>
  </si>
  <si>
    <t>MONNTVILLE</t>
  </si>
  <si>
    <t>LIMOGES BEAU BREUIL</t>
  </si>
  <si>
    <t>SAINT LÉGER SUR DHEUNE</t>
  </si>
  <si>
    <t>Villers les Pots</t>
  </si>
  <si>
    <t>OLORON SAINT MARIE</t>
  </si>
  <si>
    <t>SAINT-LAGER-BRESSAC</t>
  </si>
  <si>
    <t>BAZOUGES SUR LOIR</t>
  </si>
  <si>
    <t>BLANCHE EGLISE</t>
  </si>
  <si>
    <t>LE TOUX</t>
  </si>
  <si>
    <t>SÉRIGNAC SUR GARONNE</t>
  </si>
  <si>
    <t>ARTZWILLER</t>
  </si>
  <si>
    <t>ST GERMAIN  LAVAL</t>
  </si>
  <si>
    <t>ANNECY ME VIEUX</t>
  </si>
  <si>
    <t>CHATILLON-SUR-SEINE</t>
  </si>
  <si>
    <t>SOUPPES / LOING</t>
  </si>
  <si>
    <t>RONCO</t>
  </si>
  <si>
    <t>LATRESNR</t>
  </si>
  <si>
    <t>LA ROCHE POSSAY</t>
  </si>
  <si>
    <t>AUBEVOYE ( LE VAL D'HAZEY)</t>
  </si>
  <si>
    <t>MERU/OISE</t>
  </si>
  <si>
    <t>MONTMIREY-LA-VILLE</t>
  </si>
  <si>
    <t>ST ETIENNE DE VIOURESQUE</t>
  </si>
  <si>
    <t>SAINT JEAN DE CÔLE</t>
  </si>
  <si>
    <t>SAINT PAUL DU VERNEY</t>
  </si>
  <si>
    <t>VENOIX CAEN</t>
  </si>
  <si>
    <t>MORPHEY</t>
  </si>
  <si>
    <t>VUILBERT</t>
  </si>
  <si>
    <t>SAINT DES MAUVRETS</t>
  </si>
  <si>
    <t>BERVILLE ANGOUMOIS</t>
  </si>
  <si>
    <t>oyé</t>
  </si>
  <si>
    <t>COSSE</t>
  </si>
  <si>
    <t>THARON ST MICHEL</t>
  </si>
  <si>
    <t>LES GUISENIERS</t>
  </si>
  <si>
    <t>LA  CHEVROLIÈRE</t>
  </si>
  <si>
    <t>ANDILLY LES MARAIS</t>
  </si>
  <si>
    <t>Pulnoy</t>
  </si>
  <si>
    <t>THORéE-LES-PINS</t>
  </si>
  <si>
    <t>STE  SAVINE</t>
  </si>
  <si>
    <t>varennes le grand</t>
  </si>
  <si>
    <t>33504</t>
  </si>
  <si>
    <t>ST JEAN DE BAISANTS</t>
  </si>
  <si>
    <t>SAUVILLERS-MONGIVAL</t>
  </si>
  <si>
    <t>ÉRôME</t>
  </si>
  <si>
    <t>LAGNIEU</t>
  </si>
  <si>
    <t>Ferrette</t>
  </si>
  <si>
    <t>SAINT-RAMBERT-D</t>
  </si>
  <si>
    <t>arzembouy</t>
  </si>
  <si>
    <t>FOLIEMBRAY</t>
  </si>
  <si>
    <t>PAMIERS ARIEGE</t>
  </si>
  <si>
    <t>57669</t>
  </si>
  <si>
    <t>ST-GENIS-LES-OLLIERES</t>
  </si>
  <si>
    <t>maîche</t>
  </si>
  <si>
    <t>COUCOURONNES</t>
  </si>
  <si>
    <t>BRILLONS EN BARROIS</t>
  </si>
  <si>
    <t>75</t>
  </si>
  <si>
    <t>PARIS 10ÈME</t>
  </si>
  <si>
    <t>LABASTIDE MONREGEAU</t>
  </si>
  <si>
    <t>SANIT-JEAN D'ILLAC</t>
  </si>
  <si>
    <t>nuncq hautecote</t>
  </si>
  <si>
    <t>lisbourg</t>
  </si>
  <si>
    <t>GERMIGNY-SUR-LOIRE</t>
  </si>
  <si>
    <t>Bichancourt</t>
  </si>
  <si>
    <t>LE MASNAU MASSUGUIES VIANE</t>
  </si>
  <si>
    <t>ARMENTIER</t>
  </si>
  <si>
    <t>FONPERRON</t>
  </si>
  <si>
    <t>ILLAIS</t>
  </si>
  <si>
    <t>VILLENEUVE SUR MAGUELONE</t>
  </si>
  <si>
    <t>IA GARDE</t>
  </si>
  <si>
    <t>LE TILLEULS OTHON</t>
  </si>
  <si>
    <t>SINT JEAN DE TOUSLAS</t>
  </si>
  <si>
    <t>LES PENITENTS</t>
  </si>
  <si>
    <t>Brandivy</t>
  </si>
  <si>
    <t>ERSTEIN KRAFT</t>
  </si>
  <si>
    <t>ROGNY LES SEPTS ECLUSES</t>
  </si>
  <si>
    <t>ST  COUTANT  LE GRAND</t>
  </si>
  <si>
    <t>ST ANDEOL EN QUINT</t>
  </si>
  <si>
    <t>PONT DE LISERE</t>
  </si>
  <si>
    <t>STSIMEUX</t>
  </si>
  <si>
    <t>Saint-Sylvestre</t>
  </si>
  <si>
    <t>Pugny Chatenod</t>
  </si>
  <si>
    <t>TéLOCHé</t>
  </si>
  <si>
    <t>93414</t>
  </si>
  <si>
    <t>CHETEAU LANDON</t>
  </si>
  <si>
    <t>GUSCRIFF</t>
  </si>
  <si>
    <t>PLOMBIERE-LES-DIJON</t>
  </si>
  <si>
    <t>CHISSEAU</t>
  </si>
  <si>
    <t>VILLEEUVE D'ASCQ</t>
  </si>
  <si>
    <t>Avilly-Saint-Léonard</t>
  </si>
  <si>
    <t>Brach</t>
  </si>
  <si>
    <t>LA HAIE TRAVERSAIRE</t>
  </si>
  <si>
    <t>TREFFLéAN</t>
  </si>
  <si>
    <t>ODEILLO FONT ROMEU</t>
  </si>
  <si>
    <t>BIÉVRES</t>
  </si>
  <si>
    <t>MONTESQUIEU  LAURAGAIS</t>
  </si>
  <si>
    <t>SAINT-HILLAIRE DE BRETHMAS</t>
  </si>
  <si>
    <t>vacquiers</t>
  </si>
  <si>
    <t>VILLENEUVE-D'ORNON</t>
  </si>
  <si>
    <t>POULIGNY NOTRE DAMES</t>
  </si>
  <si>
    <t>BOURGUILAIN</t>
  </si>
  <si>
    <t>COMBLAIN L ABBE</t>
  </si>
  <si>
    <t>ST FRANOIS LONGCHAMP</t>
  </si>
  <si>
    <t>HAUTVILLUS</t>
  </si>
  <si>
    <t>SAINT GEN</t>
  </si>
  <si>
    <t>BOISY SOUS SAINT YON</t>
  </si>
  <si>
    <t>ST HILAIRE DE BRETMAS</t>
  </si>
  <si>
    <t>SAINT VICENT LE PALUEL</t>
  </si>
  <si>
    <t>BONES</t>
  </si>
  <si>
    <t>St Priest Taurion</t>
  </si>
  <si>
    <t>le cardonnois</t>
  </si>
  <si>
    <t>sarrouilles</t>
  </si>
  <si>
    <t>CRÉDIN</t>
  </si>
  <si>
    <t>STE LUCE SUR LOIRE CEDEX</t>
  </si>
  <si>
    <t>AMBERIEU en BUGEY</t>
  </si>
  <si>
    <t>LAROCHEFOUCAULD</t>
  </si>
  <si>
    <t>1980</t>
  </si>
  <si>
    <t>EPPEGEM</t>
  </si>
  <si>
    <t>hochstatt</t>
  </si>
  <si>
    <t>04710</t>
  </si>
  <si>
    <t>wattignies la victoire</t>
  </si>
  <si>
    <t>bussy saint georges</t>
  </si>
  <si>
    <t>75220</t>
  </si>
  <si>
    <t>SAINT GERMAINS DU CORBEISLA CHAPELLE</t>
  </si>
  <si>
    <t>CONAT BETLLANS</t>
  </si>
  <si>
    <t>ARGANCY COLGY</t>
  </si>
  <si>
    <t>ÉCHALLAT</t>
  </si>
  <si>
    <t>LE COURAY</t>
  </si>
  <si>
    <t>SAINT-GERMAIN-DES-PRES ?</t>
  </si>
  <si>
    <t>SAINT-JUST SAINT-RAMBERT</t>
  </si>
  <si>
    <t>CHAILLYENBRIE</t>
  </si>
  <si>
    <t>ST MARTIN DE BOSCHET</t>
  </si>
  <si>
    <t>la teste de busch</t>
  </si>
  <si>
    <t>Maxey-sur-Meuse</t>
  </si>
  <si>
    <t>MONTEGUT -BOURJAC</t>
  </si>
  <si>
    <t>CHAVINY</t>
  </si>
  <si>
    <t>VALENCES D'AGEN</t>
  </si>
  <si>
    <t>LE ROCHE FOUCAULT</t>
  </si>
  <si>
    <t>CROISSAINVILLE</t>
  </si>
  <si>
    <t>LONETEAU</t>
  </si>
  <si>
    <t>REMERING LES PUTELLANGE</t>
  </si>
  <si>
    <t>Ligny-en-Barrois</t>
  </si>
  <si>
    <t>Broyes</t>
  </si>
  <si>
    <t>SAULZET-LE CHAUD</t>
  </si>
  <si>
    <t>ASPACH-LE HAUT</t>
  </si>
  <si>
    <t>59256</t>
  </si>
  <si>
    <t>ST ELIX SEGLAN</t>
  </si>
  <si>
    <t>LA LOUBIERE LIOUJAS</t>
  </si>
  <si>
    <t>LA CHAPELLES DES FOUGERETZ</t>
  </si>
  <si>
    <t>HÉRICY</t>
  </si>
  <si>
    <t>MOVANS SARTOUX</t>
  </si>
  <si>
    <t>SAINT-CHARTIER</t>
  </si>
  <si>
    <t>VILLAINNES SUR SEINE</t>
  </si>
  <si>
    <t>SAINTE-REINE DE BRETAGNE</t>
  </si>
  <si>
    <t>Grand-brassac</t>
  </si>
  <si>
    <t>la reole</t>
  </si>
  <si>
    <t>PARMESAN MOGENT</t>
  </si>
  <si>
    <t>BOIS FLEURI CLAYE SOUILLY</t>
  </si>
  <si>
    <t>95521</t>
  </si>
  <si>
    <t>aubiere</t>
  </si>
  <si>
    <t>GIENS- HYERES</t>
  </si>
  <si>
    <t>SOULIGNE SUR BALLON</t>
  </si>
  <si>
    <t>MAGNAT L'éTRANGE</t>
  </si>
  <si>
    <t>LE TILLET, CIRES LES MELLO</t>
  </si>
  <si>
    <t>SAINT  ETIENNE</t>
  </si>
  <si>
    <t>Cabrières</t>
  </si>
  <si>
    <t>49245</t>
  </si>
  <si>
    <t>CAPETERRE</t>
  </si>
  <si>
    <t>PAISY-COSDON</t>
  </si>
  <si>
    <t>Avrilly</t>
  </si>
  <si>
    <t>CLERMONT D' HERAULT</t>
  </si>
  <si>
    <t>ST FELIEU D'AMONT</t>
  </si>
  <si>
    <t>VARENE SUR USSON</t>
  </si>
  <si>
    <t>ST george</t>
  </si>
  <si>
    <t>SAINT-JULIEN-MAUMONT</t>
  </si>
  <si>
    <t>Le Pian-médoc</t>
  </si>
  <si>
    <t>2060</t>
  </si>
  <si>
    <t>CHISINAU MOLDAVIE</t>
  </si>
  <si>
    <t>LES  CHATELLIERS NOTRE DAME</t>
  </si>
  <si>
    <t>TOURETTE-SUR-LOUP</t>
  </si>
  <si>
    <t>LABREVILLE</t>
  </si>
  <si>
    <t>ST GERMAIN DE CLAIRFEUILLE</t>
  </si>
  <si>
    <t>TAISNIÈRE SUR HON</t>
  </si>
  <si>
    <t>brehemont</t>
  </si>
  <si>
    <t>VILLERS LE CHÂTEAU</t>
  </si>
  <si>
    <t>LANVENGEN</t>
  </si>
  <si>
    <t>ARLESRAPHEE LES ARLES</t>
  </si>
  <si>
    <t>Varangeville</t>
  </si>
  <si>
    <t>HESDIGNEUL LES BéTHUNE</t>
  </si>
  <si>
    <t>l'escale</t>
  </si>
  <si>
    <t>WALTENHEIM S/ZORN</t>
  </si>
  <si>
    <t>PARIS 8</t>
  </si>
  <si>
    <t>LORRY -LES-METZ</t>
  </si>
  <si>
    <t>PLOUéGAT-GUERRAND</t>
  </si>
  <si>
    <t>ST SAUVEUR D EMALEVILLE</t>
  </si>
  <si>
    <t>PALAU DELVIDRE</t>
  </si>
  <si>
    <t>CUTTOLI   (CORSE)</t>
  </si>
  <si>
    <t>BREUVILLE</t>
  </si>
  <si>
    <t>COHNAC</t>
  </si>
  <si>
    <t>MARGERIT CHANTEGRET</t>
  </si>
  <si>
    <t>ISSY LES MOULINEUX</t>
  </si>
  <si>
    <t>saint barthélemy</t>
  </si>
  <si>
    <t>ESCOTTES</t>
  </si>
  <si>
    <t>40129</t>
  </si>
  <si>
    <t>BOLOGNA</t>
  </si>
  <si>
    <t>BORDERES ET LAMENSAN</t>
  </si>
  <si>
    <t>Le Pas</t>
  </si>
  <si>
    <t>QUINSAINES</t>
  </si>
  <si>
    <t>NEUILLY SUR EUNE</t>
  </si>
  <si>
    <t>PINEVILH</t>
  </si>
  <si>
    <t>RUILLÉ-FROID-FONDS</t>
  </si>
  <si>
    <t>Esclavelles</t>
  </si>
  <si>
    <t>L_x001A_ISLE JOURDAIN</t>
  </si>
  <si>
    <t>RICEY HAUT</t>
  </si>
  <si>
    <t>LIGNY/CANCHE</t>
  </si>
  <si>
    <t>SAINT LEGER DES NIDS</t>
  </si>
  <si>
    <t>URVILLE NECQUEVILLE</t>
  </si>
  <si>
    <t>BRAUX-LE-CHATEL</t>
  </si>
  <si>
    <t>LESMONTHAIRONS</t>
  </si>
  <si>
    <t>5160</t>
  </si>
  <si>
    <t>LONGWY Haut</t>
  </si>
  <si>
    <t>BOUGE CHAMBALLUD</t>
  </si>
  <si>
    <t>AVBERIVES/S VAREZE</t>
  </si>
  <si>
    <t>LANSARGUE</t>
  </si>
  <si>
    <t>LA HAUTE PROVENCE</t>
  </si>
  <si>
    <t>izel les hameaux</t>
  </si>
  <si>
    <t>KÜSSNACHT</t>
  </si>
  <si>
    <t>ST PAUL DE FOURQUE</t>
  </si>
  <si>
    <t>88156</t>
  </si>
  <si>
    <t>COSNE COURS SUR LOIRE CEDEX</t>
  </si>
  <si>
    <t>ST PHILIBERT SUR RISLE</t>
  </si>
  <si>
    <t>VERDEL</t>
  </si>
  <si>
    <t>Vieux berquin</t>
  </si>
  <si>
    <t>CHAMBOST-ALLIERRES</t>
  </si>
  <si>
    <t>L ERAUDIERE</t>
  </si>
  <si>
    <t>ramillies</t>
  </si>
  <si>
    <t>L'ARMOR-BADEN</t>
  </si>
  <si>
    <t>NASDINALS</t>
  </si>
  <si>
    <t>ST. PIERRE AIGLE</t>
  </si>
  <si>
    <t>WORMOUTH</t>
  </si>
  <si>
    <t>ROSSELANGE$</t>
  </si>
  <si>
    <t>Saint Georges D'oleron</t>
  </si>
  <si>
    <t>ST RÉMY EN ROLLAT</t>
  </si>
  <si>
    <t>1340</t>
  </si>
  <si>
    <t>CHAVANNE SUR ÉTANG</t>
  </si>
  <si>
    <t>SAINT-HILAIRE-EN-LIGNIERES</t>
  </si>
  <si>
    <t>HAZEBROOCK</t>
  </si>
  <si>
    <t>PLESDRE</t>
  </si>
  <si>
    <t>FAMECR</t>
  </si>
  <si>
    <t>THURNS</t>
  </si>
  <si>
    <t>PERI CORSE</t>
  </si>
  <si>
    <t>Sauteyrargues</t>
  </si>
  <si>
    <t>41195</t>
  </si>
  <si>
    <t>SION BELGIQUE</t>
  </si>
  <si>
    <t>cemdrai</t>
  </si>
  <si>
    <t>CHATEAU - THIERRY</t>
  </si>
  <si>
    <t>LAROUIN</t>
  </si>
  <si>
    <t>Montboucher</t>
  </si>
  <si>
    <t>FIGANIERO</t>
  </si>
  <si>
    <t>montbarrois</t>
  </si>
  <si>
    <t>CERNES</t>
  </si>
  <si>
    <t>Saint-Sylvestre-sur-Lot</t>
  </si>
  <si>
    <t>LESP ONTS DE CE</t>
  </si>
  <si>
    <t>TAIN L'HERMITATE</t>
  </si>
  <si>
    <t>CARKAIX PLOUGUER</t>
  </si>
  <si>
    <t>LA CHAUSSEE D' IVRY</t>
  </si>
  <si>
    <t>ST OUENT</t>
  </si>
  <si>
    <t>SAINT MARTIAL DE GIMEZ</t>
  </si>
  <si>
    <t>RICHLOESHEIM</t>
  </si>
  <si>
    <t>VILLER STONCOURT</t>
  </si>
  <si>
    <t>CROIX EN TERNOIS</t>
  </si>
  <si>
    <t>LORLEAU</t>
  </si>
  <si>
    <t>MARSAC EN LAVRADOIS</t>
  </si>
  <si>
    <t>CASTELNAU DE LEVIS</t>
  </si>
  <si>
    <t>HOURY</t>
  </si>
  <si>
    <t>LA BRÈDE</t>
  </si>
  <si>
    <t>CUBLAC</t>
  </si>
  <si>
    <t>ST LAURENT DE CERIS</t>
  </si>
  <si>
    <t>Saint-Clément</t>
  </si>
  <si>
    <t>PIERREVERT</t>
  </si>
  <si>
    <t>ST ANDRE DE CHALENCON</t>
  </si>
  <si>
    <t>SAINT PIERRE EN VAUX</t>
  </si>
  <si>
    <t>ST MARTIN DE MIEUX</t>
  </si>
  <si>
    <t>POILLY LEZ GIEN</t>
  </si>
  <si>
    <t>SERVIES EN VAL</t>
  </si>
  <si>
    <t>HOMBLIERE</t>
  </si>
  <si>
    <t>SAILLY LEZ LANNOY</t>
  </si>
  <si>
    <t>VILLARD SUR BIENNE</t>
  </si>
  <si>
    <t>PLUVIGNIER</t>
  </si>
  <si>
    <t>ST AUBIN ROUTOT</t>
  </si>
  <si>
    <t>ST SIFFRET</t>
  </si>
  <si>
    <t>SUEDE</t>
  </si>
  <si>
    <t>VILLERS L HOPITAL</t>
  </si>
  <si>
    <t>LAMBLORE</t>
  </si>
  <si>
    <t>AIRAINES</t>
  </si>
  <si>
    <t>EYRES MONCUBES</t>
  </si>
  <si>
    <t>LUGRIN</t>
  </si>
  <si>
    <t>Mons-en-Bar?ul</t>
  </si>
  <si>
    <t>ECHENEVEX</t>
  </si>
  <si>
    <t>EVELLYS , NAIZIN</t>
  </si>
  <si>
    <t>JAUJAC</t>
  </si>
  <si>
    <t>GENE</t>
  </si>
  <si>
    <t>CHATILLON SOUS LES COTES</t>
  </si>
  <si>
    <t>CHAUDENEY SUR MOSELLE</t>
  </si>
  <si>
    <t>ST OUEN D ATTEZ</t>
  </si>
  <si>
    <t>NOIRETERRE</t>
  </si>
  <si>
    <t>BISSEY SOUS CRUCHAUD</t>
  </si>
  <si>
    <t>VENTEUIL</t>
  </si>
  <si>
    <t>ST CHRISTOPHE DOC</t>
  </si>
  <si>
    <t>MOUSSAGES</t>
  </si>
  <si>
    <t>VOUTHON BAS</t>
  </si>
  <si>
    <t>FLEY</t>
  </si>
  <si>
    <t>CORMARANCHE EN BUGEY</t>
  </si>
  <si>
    <t>ST ETIENNE SUR SUIPPE</t>
  </si>
  <si>
    <t>ST BONNET DES BRUYERES</t>
  </si>
  <si>
    <t>REYSSOUZE</t>
  </si>
  <si>
    <t>LAVIGNY</t>
  </si>
  <si>
    <t>PERRIERS-SUR-ANDELLE</t>
  </si>
  <si>
    <t>CHAUGEY</t>
  </si>
  <si>
    <t>ST PUY</t>
  </si>
  <si>
    <t>LE FIEF-SAUVIN</t>
  </si>
  <si>
    <t>MONTCHAVERT</t>
  </si>
  <si>
    <t>ALLEMONT</t>
  </si>
  <si>
    <t>ST PIERRE DE MEAROTZ</t>
  </si>
  <si>
    <t>ST CIERGUES</t>
  </si>
  <si>
    <t>LINCHEUX HALLIVILLERS</t>
  </si>
  <si>
    <t>LA FERRIERE BOCHARD</t>
  </si>
  <si>
    <t>ESTREES MONS</t>
  </si>
  <si>
    <t>SAINT AVIT LES GUESPIÈRES</t>
  </si>
  <si>
    <t>ORCIVAL</t>
  </si>
  <si>
    <t>TESSANCOURT SUR AUBETTE</t>
  </si>
  <si>
    <t>VIEUX FERRETTE</t>
  </si>
  <si>
    <t>LEPUIX GY</t>
  </si>
  <si>
    <t>SAINT GEORGES DU VIEVRE</t>
  </si>
  <si>
    <t>ROBIAC ROCHESSADOULES</t>
  </si>
  <si>
    <t>MOINTIGNY SUR LOING</t>
  </si>
  <si>
    <t>MENAT</t>
  </si>
  <si>
    <t>VELLESCOT</t>
  </si>
  <si>
    <t>DIZIMIEU</t>
  </si>
  <si>
    <t>ST LEGER DE FOUGERET</t>
  </si>
  <si>
    <t>LE BOURGET VILLARODIN</t>
  </si>
  <si>
    <t>STE CECILE CAMIERS</t>
  </si>
  <si>
    <t>SAINT FLORET</t>
  </si>
  <si>
    <t>VANCIA</t>
  </si>
  <si>
    <t>MAGNY EN VEXINS</t>
  </si>
  <si>
    <t>ST PAUL LES DURANCES</t>
  </si>
  <si>
    <t>GERUGE</t>
  </si>
  <si>
    <t>ROQUEFORT DES CORBIÈRE</t>
  </si>
  <si>
    <t>BEUVEILLE</t>
  </si>
  <si>
    <t>BOURGNAC</t>
  </si>
  <si>
    <t>LIMOURS EN MUREPOIX</t>
  </si>
  <si>
    <t>VITRY LACHE</t>
  </si>
  <si>
    <t>LA LANDE DE LOUGE</t>
  </si>
  <si>
    <t>LE TâTRE</t>
  </si>
  <si>
    <t>GUMIANE</t>
  </si>
  <si>
    <t>VILLE SAVOYE</t>
  </si>
  <si>
    <t>CASTELNAU D'ESTRETEFON</t>
  </si>
  <si>
    <t>saverne</t>
  </si>
  <si>
    <t>SAINT NITRE LES REMPARTS</t>
  </si>
  <si>
    <t>SAINT AGATHE</t>
  </si>
  <si>
    <t>PUY L'EVEQUE</t>
  </si>
  <si>
    <t>MOULINS LA MARCHE</t>
  </si>
  <si>
    <t>QUEANT</t>
  </si>
  <si>
    <t>MAIMBEVILLE</t>
  </si>
  <si>
    <t>FIGAGNIÈRES</t>
  </si>
  <si>
    <t>Le Tronquay</t>
  </si>
  <si>
    <t>SAVOUGES</t>
  </si>
  <si>
    <t>SURE</t>
  </si>
  <si>
    <t>LE CLERJUS</t>
  </si>
  <si>
    <t>LILLE , HELLEMMES LILLE</t>
  </si>
  <si>
    <t>LAGRUERE</t>
  </si>
  <si>
    <t>CRIQUETOT SUR OUVILLE</t>
  </si>
  <si>
    <t>LA SALINE</t>
  </si>
  <si>
    <t>CHATILLON SUR MARNE</t>
  </si>
  <si>
    <t>TREFFRIN</t>
  </si>
  <si>
    <t>Levallois-Perret</t>
  </si>
  <si>
    <t>ST HILAIRE PRES PIONSAT</t>
  </si>
  <si>
    <t>PROVENCHERES ET COLROY</t>
  </si>
  <si>
    <t>BLAUVAC</t>
  </si>
  <si>
    <t>FONTAINE ST MARTIN</t>
  </si>
  <si>
    <t>ST JACQUES D'ALIERMONT</t>
  </si>
  <si>
    <t>SAINTCOUATD'AUDE</t>
  </si>
  <si>
    <t>SANILHAC , BREUILH</t>
  </si>
  <si>
    <t>FAVERGES SEYTHENEX , SEYTHENEX</t>
  </si>
  <si>
    <t>NANTEUIL SUR AISNE</t>
  </si>
  <si>
    <t>MOYANS SARTOUX</t>
  </si>
  <si>
    <t>SEGRIE FONTAINE</t>
  </si>
  <si>
    <t>VERDERONE</t>
  </si>
  <si>
    <t>Saint-Senier-de-Beuvron</t>
  </si>
  <si>
    <t>FOURG</t>
  </si>
  <si>
    <t>Offemont</t>
  </si>
  <si>
    <t>LYON 09</t>
  </si>
  <si>
    <t>le Grand Lemps</t>
  </si>
  <si>
    <t>MARGNY LES COMPIEGNES</t>
  </si>
  <si>
    <t>ATHEE-SUR-CHER</t>
  </si>
  <si>
    <t>CONTREUVE</t>
  </si>
  <si>
    <t>FITIGNIEU</t>
  </si>
  <si>
    <t>LETAILLAN MEDOC</t>
  </si>
  <si>
    <t>SAINT JEOIRE EN FAUCIGNY</t>
  </si>
  <si>
    <t>VIGNOUX SOUS LES AIX</t>
  </si>
  <si>
    <t>LES MONTS D AUNAY , AUNAY SUR ODON</t>
  </si>
  <si>
    <t>ESTREELLES</t>
  </si>
  <si>
    <t>AUNAY  SUR  ODON</t>
  </si>
  <si>
    <t>ST ETIENNE DU VEZ</t>
  </si>
  <si>
    <t>STE MARIE  LA REUNION</t>
  </si>
  <si>
    <t>BALLANCOURT SUR ESSONNES</t>
  </si>
  <si>
    <t>MONTIGNY/LOING</t>
  </si>
  <si>
    <t>SOIRT SUR ECOLE</t>
  </si>
  <si>
    <t>SAINT PRYVÉ SAINT MESMIN</t>
  </si>
  <si>
    <t>bordes</t>
  </si>
  <si>
    <t>SAINT DENIS DE VAUX</t>
  </si>
  <si>
    <t>RIGNY OREMEAUX</t>
  </si>
  <si>
    <t>Châlette-sur-Loing</t>
  </si>
  <si>
    <t>LA GARNACE</t>
  </si>
  <si>
    <t>CERISY BELLE ÉTOILE</t>
  </si>
  <si>
    <t>REIGNAC DE BLAYE</t>
  </si>
  <si>
    <t>CHASSEGUEY</t>
  </si>
  <si>
    <t>COLOMBEY-LES-DEUX-ÉGLISES</t>
  </si>
  <si>
    <t>65369</t>
  </si>
  <si>
    <t>VERNOIL-LE-FOURRIER</t>
  </si>
  <si>
    <t>HERSBACH</t>
  </si>
  <si>
    <t>LA LOGE AUX CHÈVRES</t>
  </si>
  <si>
    <t>SAINT CIERGE SOUS LE CHEYLARD</t>
  </si>
  <si>
    <t>SAINTE MARIE D'OLORON</t>
  </si>
  <si>
    <t>Voivres-lès-le-Mans</t>
  </si>
  <si>
    <t>LE PLÉSSIS HÉBERT</t>
  </si>
  <si>
    <t>ST AUBIN DES CHATEAUX</t>
  </si>
  <si>
    <t>SAUMUR , BAGNEUX</t>
  </si>
  <si>
    <t>AZAY SUR THOUET</t>
  </si>
  <si>
    <t>SAINT THIERRY</t>
  </si>
  <si>
    <t>SAINTE SIGOLÈNE</t>
  </si>
  <si>
    <t>ST CHELY D AUBRAC</t>
  </si>
  <si>
    <t>CUREL</t>
  </si>
  <si>
    <t>ST SYMPHORIEN SUR COUZE</t>
  </si>
  <si>
    <t>PUYRIVARD</t>
  </si>
  <si>
    <t>LÉGUEVIN</t>
  </si>
  <si>
    <t>LE VILLAGE JOUCY</t>
  </si>
  <si>
    <t>SAINT CHAMANT</t>
  </si>
  <si>
    <t>ST AMANT DE GRAVES</t>
  </si>
  <si>
    <t>BRUEIL LE VERT</t>
  </si>
  <si>
    <t>CHARTRIER-FERRIERE</t>
  </si>
  <si>
    <t>LORIGNÉ</t>
  </si>
  <si>
    <t>SAINT AGATHE EN DONZY</t>
  </si>
  <si>
    <t>Donges</t>
  </si>
  <si>
    <t>Golfe Juan</t>
  </si>
  <si>
    <t>39401</t>
  </si>
  <si>
    <t>SAINT QUENTIN D AUTEUIL</t>
  </si>
  <si>
    <t>LA CHAPELLE ANTHONAISE</t>
  </si>
  <si>
    <t>SAINT MAXIMIN UZES</t>
  </si>
  <si>
    <t>ST JULIEN LA GENETE</t>
  </si>
  <si>
    <t>Boulogne sur mer</t>
  </si>
  <si>
    <t>SAINT-REMY-LES-CHEVREUSES</t>
  </si>
  <si>
    <t>MOUTIERS EN BEAUCE</t>
  </si>
  <si>
    <t>?ragny</t>
  </si>
  <si>
    <t>OZOLER LE VOULEIS</t>
  </si>
  <si>
    <t>VERDUN-LAURAGAIS</t>
  </si>
  <si>
    <t>32138</t>
  </si>
  <si>
    <t>BILLY BERCLAYU</t>
  </si>
  <si>
    <t>PERNAND VERGELESSES</t>
  </si>
  <si>
    <t>MOISSON LA RIVIERE</t>
  </si>
  <si>
    <t>Vicq Sur Breuilh</t>
  </si>
  <si>
    <t>LANDVOLLON</t>
  </si>
  <si>
    <t>LE VAL D'HAZEY</t>
  </si>
  <si>
    <t>LIMALONGE</t>
  </si>
  <si>
    <t>LESTELLE-BETHARAM</t>
  </si>
  <si>
    <t>MESNIL RAINFRAY</t>
  </si>
  <si>
    <t>Champlitte</t>
  </si>
  <si>
    <t>CHâTEAUNEUF-GRASSE</t>
  </si>
  <si>
    <t>02321</t>
  </si>
  <si>
    <t>ST QUENTIN CEDEX</t>
  </si>
  <si>
    <t>AVIERNIOZ</t>
  </si>
  <si>
    <t>ALTEN LES PALUDS</t>
  </si>
  <si>
    <t>FONTAINES SOUS JOUY</t>
  </si>
  <si>
    <t>VILLE MOMBLE</t>
  </si>
  <si>
    <t>PROULIEU</t>
  </si>
  <si>
    <t>TOEUFLES ROGEANT</t>
  </si>
  <si>
    <t>SANILHAC-SAGRIES</t>
  </si>
  <si>
    <t>NIELLE LES BLEQUINS</t>
  </si>
  <si>
    <t>VILLENEUVE LA DONDAGRE</t>
  </si>
  <si>
    <t>VENDENESSE SUR ARROUX</t>
  </si>
  <si>
    <t>MAULEON , LA CHAPELLE LARGEAU</t>
  </si>
  <si>
    <t>ST SAUVEUR DE CARROUGES</t>
  </si>
  <si>
    <t>Saint-Victor-la-Coste</t>
  </si>
  <si>
    <t>94770</t>
  </si>
  <si>
    <t>MAISONCELLE ST PIERRE</t>
  </si>
  <si>
    <t>SAINT  CROIX DU MONT</t>
  </si>
  <si>
    <t>VENEUS LES SABLONS</t>
  </si>
  <si>
    <t>VERCOIRAN</t>
  </si>
  <si>
    <t>MOUTIER ROZEILLE</t>
  </si>
  <si>
    <t>NEUVILLE-SOUS-MONTREUIL</t>
  </si>
  <si>
    <t>LE POIR SUR VIE</t>
  </si>
  <si>
    <t>PETITIE ILE</t>
  </si>
  <si>
    <t>MOUTHIERS SUR BOEME (16440)</t>
  </si>
  <si>
    <t>LA FERRIERE AUX ETANF</t>
  </si>
  <si>
    <t>SERRIERRE</t>
  </si>
  <si>
    <t>SEYMES</t>
  </si>
  <si>
    <t>SAINT JUST EN BAS</t>
  </si>
  <si>
    <t>SEPT</t>
  </si>
  <si>
    <t>45165</t>
  </si>
  <si>
    <t>MONTIGNY-MONTFORT</t>
  </si>
  <si>
    <t>AIGUEVIVE</t>
  </si>
  <si>
    <t>aibencheul au bois</t>
  </si>
  <si>
    <t>CHÂTILLON EN MICHAILLE</t>
  </si>
  <si>
    <t>st martin la méanne</t>
  </si>
  <si>
    <t>MONDEMENT MONTGIROUX</t>
  </si>
  <si>
    <t>BEDOUIN</t>
  </si>
  <si>
    <t>CONFLANS S/LOING</t>
  </si>
  <si>
    <t>SAINT-CHELY-D'APCHER</t>
  </si>
  <si>
    <t>GUYENCOURT-SAULCOURT</t>
  </si>
  <si>
    <t>BOUVESSE QUIRIEM</t>
  </si>
  <si>
    <t>24534</t>
  </si>
  <si>
    <t>SERANCOURT LE GRAND</t>
  </si>
  <si>
    <t>LA DIGNE D'AVAL</t>
  </si>
  <si>
    <t>SEVERAC D AVEYRON , RECOULES PREVINQUI</t>
  </si>
  <si>
    <t>TERRES DE HAUTE CHARENTE , ROUMAZIERES</t>
  </si>
  <si>
    <t>93801</t>
  </si>
  <si>
    <t>FRIVILLE  ESCARBOTIN</t>
  </si>
  <si>
    <t>Sulniac</t>
  </si>
  <si>
    <t>CARTIGNY-L'ÉPINAY</t>
  </si>
  <si>
    <t>79019</t>
  </si>
  <si>
    <t>CHARNY OREE DE PUISAYE , CHARNY</t>
  </si>
  <si>
    <t>FLORANSAC</t>
  </si>
  <si>
    <t>FONPATOUR DE VERINES</t>
  </si>
  <si>
    <t>LA CONCOURDE</t>
  </si>
  <si>
    <t>BAIGTS CHALOSSE</t>
  </si>
  <si>
    <t>MONYJAY</t>
  </si>
  <si>
    <t>FRESSINES</t>
  </si>
  <si>
    <t>LA LIMAUGINIERE</t>
  </si>
  <si>
    <t>ST GREGOIRE D ARDENNES</t>
  </si>
  <si>
    <t>BOIS COLOMES</t>
  </si>
  <si>
    <t>ST VICTOR DU BUTHON</t>
  </si>
  <si>
    <t>LE CAP AGDE</t>
  </si>
  <si>
    <t>33503</t>
  </si>
  <si>
    <t>84473</t>
  </si>
  <si>
    <t>VILLEGUSIEN LE LAC , PRANGEY</t>
  </si>
  <si>
    <t>48002</t>
  </si>
  <si>
    <t>MENDE</t>
  </si>
  <si>
    <t>tourcoing</t>
  </si>
  <si>
    <t>damigny</t>
  </si>
  <si>
    <t>SAINT-JEAN D'HEURS</t>
  </si>
  <si>
    <t>11880</t>
  </si>
  <si>
    <t>FOIX/ARIEGE</t>
  </si>
  <si>
    <t>CUX</t>
  </si>
  <si>
    <t>SAINT-GENEST-MALIFAUX</t>
  </si>
  <si>
    <t>BÉLUS</t>
  </si>
  <si>
    <t>BOULLAY 2 EGLISES</t>
  </si>
  <si>
    <t>lisieux</t>
  </si>
  <si>
    <t>dremil lafage</t>
  </si>
  <si>
    <t>ST SYLVAIN BELLEGARDE</t>
  </si>
  <si>
    <t>CAPELLE SUR ÉCAILLON</t>
  </si>
  <si>
    <t>MO,NTARGIS</t>
  </si>
  <si>
    <t>SIGNY-LE-PETIT</t>
  </si>
  <si>
    <t>AIGUINES</t>
  </si>
  <si>
    <t>SAINT MARTIN DE PALLIERE</t>
  </si>
  <si>
    <t>COURCELLES FREMOY</t>
  </si>
  <si>
    <t>ST RAPHAEL , BOULOURIS</t>
  </si>
  <si>
    <t>Rives</t>
  </si>
  <si>
    <t>ISSENHAUSEN</t>
  </si>
  <si>
    <t>lille fives</t>
  </si>
  <si>
    <t>SAINT LAURENT D AIGOUZE</t>
  </si>
  <si>
    <t>BAILLY LES MINES</t>
  </si>
  <si>
    <t>MIRCOURT</t>
  </si>
  <si>
    <t>BERTHEAUVILLE</t>
  </si>
  <si>
    <t>ST PIERRE EN FAUCY</t>
  </si>
  <si>
    <t>VILLIERS LES APREY</t>
  </si>
  <si>
    <t>Ste Sevre Sur Indre</t>
  </si>
  <si>
    <t>CHAMPRILLON</t>
  </si>
  <si>
    <t>MEZY /SEINE</t>
  </si>
  <si>
    <t>ELEU-DIT-LEAUWETTE</t>
  </si>
  <si>
    <t>Randan</t>
  </si>
  <si>
    <t>BEZU ST ELOIR</t>
  </si>
  <si>
    <t>TOURS SUR MEYMONT</t>
  </si>
  <si>
    <t>STE ALVERE</t>
  </si>
  <si>
    <t>JARD-SUR-MER</t>
  </si>
  <si>
    <t>ST YRIEX LE PERCHE</t>
  </si>
  <si>
    <t>PLOUNEVEZ-MOUEDEC</t>
  </si>
  <si>
    <t>sermoise sur loire</t>
  </si>
  <si>
    <t>MONTFAUCON-MONTIGNE</t>
  </si>
  <si>
    <t>GRISY-LES-PLATRES</t>
  </si>
  <si>
    <t>perouges</t>
  </si>
  <si>
    <t>SAINT LEGER DE MONTRUN</t>
  </si>
  <si>
    <t>TREPIED-CUCQ</t>
  </si>
  <si>
    <t>BRETTEVILLE SUR SAIRE06</t>
  </si>
  <si>
    <t>ONIVAL</t>
  </si>
  <si>
    <t>FONTENAY-TRéSIGNY</t>
  </si>
  <si>
    <t>VENTENACEN MINERVOIS</t>
  </si>
  <si>
    <t>VIEILLE EGLISE YVELINES</t>
  </si>
  <si>
    <t>BALESTA</t>
  </si>
  <si>
    <t>CAHUZAC sur VERE</t>
  </si>
  <si>
    <t>DOMPIERRE / YON</t>
  </si>
  <si>
    <t>HANNOGNE ST REMY</t>
  </si>
  <si>
    <t>ST GEORGE DE BAROILLE</t>
  </si>
  <si>
    <t>CLERCQUES</t>
  </si>
  <si>
    <t>ROMILLY-SUR-ISERE</t>
  </si>
  <si>
    <t>BOIS-D'AMONT</t>
  </si>
  <si>
    <t>SANINT QUENTIN</t>
  </si>
  <si>
    <t>FAVEROLLES-SUR-CHER</t>
  </si>
  <si>
    <t>HAUVILLE RES LE CORMIER</t>
  </si>
  <si>
    <t>PAVENTIS EN BORN</t>
  </si>
  <si>
    <t>SARLIAC/ L'ISLE</t>
  </si>
  <si>
    <t>COMBE LA VILLE</t>
  </si>
  <si>
    <t>mantes  la  ville</t>
  </si>
  <si>
    <t>SAINT JEAN DU PALGA</t>
  </si>
  <si>
    <t>BOSAS</t>
  </si>
  <si>
    <t>AUGES ST MEDARD</t>
  </si>
  <si>
    <t>preignac</t>
  </si>
  <si>
    <t>76698</t>
  </si>
  <si>
    <t>UBSTADT-WEIHER - ALLEMAGNE</t>
  </si>
  <si>
    <t>FRELINGHEIN</t>
  </si>
  <si>
    <t>ST SAUVEUR LALANDE</t>
  </si>
  <si>
    <t>SAINT NAZAIRE LE DÉSERT</t>
  </si>
  <si>
    <t>BRÉHAL</t>
  </si>
  <si>
    <t>LE MESNIL-SAINT-DENIS</t>
  </si>
  <si>
    <t>LOIRE SUR AUTHION</t>
  </si>
  <si>
    <t>CUCQ TREPIED</t>
  </si>
  <si>
    <t>LE CLOS SUR L EAU</t>
  </si>
  <si>
    <t>CHAMPFONGEVIL</t>
  </si>
  <si>
    <t>SAIN CLOUD</t>
  </si>
  <si>
    <t>MONTFERR</t>
  </si>
  <si>
    <t>BLOUGLAINVAL</t>
  </si>
  <si>
    <t>LA MURAZE</t>
  </si>
  <si>
    <t>SAINT GERMAIN D'ETABLES</t>
  </si>
  <si>
    <t>BOURG HEROULDE</t>
  </si>
  <si>
    <t>FONTAINE-MâCON</t>
  </si>
  <si>
    <t>MAUTBAZON</t>
  </si>
  <si>
    <t>LES SAPINS</t>
  </si>
  <si>
    <t>MAULèVRIER</t>
  </si>
  <si>
    <t>Rigny</t>
  </si>
  <si>
    <t>ROUVROY LES MERLES</t>
  </si>
  <si>
    <t>PALFART</t>
  </si>
  <si>
    <t>LE MESNIL BOEUF</t>
  </si>
  <si>
    <t>irissary</t>
  </si>
  <si>
    <t>St Côme et Maruéjols</t>
  </si>
  <si>
    <t>TILLIèRE SUR AVRE</t>
  </si>
  <si>
    <t>NAANTES</t>
  </si>
  <si>
    <t>Saint Cyr sur Loire</t>
  </si>
  <si>
    <t>ST MARTIN DE L IF, FREVILLE</t>
  </si>
  <si>
    <t>Vertaizon</t>
  </si>
  <si>
    <t>ST MARCEL D'ARDèCHE</t>
  </si>
  <si>
    <t>BOURG  SAINT-MAURICE</t>
  </si>
  <si>
    <t>LA CHAPELLE CHAUSSÉE</t>
  </si>
  <si>
    <t>MOUSSEAUX-NEUVILLE</t>
  </si>
  <si>
    <t>LES-CôTES-D'AREY</t>
  </si>
  <si>
    <t>SR MEME LES CARRIERES</t>
  </si>
  <si>
    <t>22316</t>
  </si>
  <si>
    <t>5388</t>
  </si>
  <si>
    <t>RD NISTELRODE</t>
  </si>
  <si>
    <t>GOURNAY-LE-GUERIN</t>
  </si>
  <si>
    <t>JOUEF</t>
  </si>
  <si>
    <t>HAARGARTEN</t>
  </si>
  <si>
    <t>LA NEUVILLE SOUS CHATEL</t>
  </si>
  <si>
    <t>Mas-de-Londres</t>
  </si>
  <si>
    <t>VITRY LACHé</t>
  </si>
  <si>
    <t>MASNON</t>
  </si>
  <si>
    <t>ORBE (VD) SUISSE</t>
  </si>
  <si>
    <t>MONTCOURT-FROMMONVILLE</t>
  </si>
  <si>
    <t>MEYLON</t>
  </si>
  <si>
    <t>LA BESSEYRE ST MARY</t>
  </si>
  <si>
    <t>saint-tropez</t>
  </si>
  <si>
    <t>clairefontaine</t>
  </si>
  <si>
    <t>FONTAINE  SUR  SAONE</t>
  </si>
  <si>
    <t>SAINT PAUL DE BAISE</t>
  </si>
  <si>
    <t>CHILLY_MAZARIN</t>
  </si>
  <si>
    <t>LA SAUSSAYE, 27370</t>
  </si>
  <si>
    <t>LISIAC</t>
  </si>
  <si>
    <t>SITRY</t>
  </si>
  <si>
    <t>SAINT JEAN DE THURAC</t>
  </si>
  <si>
    <t>bretignolles sur mer</t>
  </si>
  <si>
    <t>rèty</t>
  </si>
  <si>
    <t>charly sur marne</t>
  </si>
  <si>
    <t>puycornet</t>
  </si>
  <si>
    <t>marcq en baroeul</t>
  </si>
  <si>
    <t>BOURG LES COMPTES</t>
  </si>
  <si>
    <t>SAINT ALBAN D'HURTIÈRE</t>
  </si>
  <si>
    <t>HILLION  SAINT RENE</t>
  </si>
  <si>
    <t>SAINT JEAN L'HERME</t>
  </si>
  <si>
    <t>CHAUTEAU THIERRY</t>
  </si>
  <si>
    <t>Buire-au-Bois</t>
  </si>
  <si>
    <t>TEMPLEUVE  EN PEVELE</t>
  </si>
  <si>
    <t>SAINT HILAIRE COTTES</t>
  </si>
  <si>
    <t>TRIZAY-LèS-BONNEVAL</t>
  </si>
  <si>
    <t>MONGINS</t>
  </si>
  <si>
    <t>CH TEAUNEUF DU FAOU</t>
  </si>
  <si>
    <t>le fel</t>
  </si>
  <si>
    <t>RUPT AU NONAINS</t>
  </si>
  <si>
    <t>QUESNAN</t>
  </si>
  <si>
    <t>St GEORGES DE COMMIER</t>
  </si>
  <si>
    <t>hérimoncourt</t>
  </si>
  <si>
    <t>JOUY LEMOUTIER</t>
  </si>
  <si>
    <t>AMBÉS</t>
  </si>
  <si>
    <t>FAMECK BUDANGE</t>
  </si>
  <si>
    <t>CREVIRES</t>
  </si>
  <si>
    <t>niederschaeffolsheim</t>
  </si>
  <si>
    <t>51494</t>
  </si>
  <si>
    <t>Everly</t>
  </si>
  <si>
    <t>SAINT PIERRE D' ALLEVARD</t>
  </si>
  <si>
    <t>LE MAY  SUR EVRE</t>
  </si>
  <si>
    <t>CASTELNAUD-DE-GRATECAMBE</t>
  </si>
  <si>
    <t>CHAUXNEUVE</t>
  </si>
  <si>
    <t>TRINITE SUR MER</t>
  </si>
  <si>
    <t>OLIOULES</t>
  </si>
  <si>
    <t>SAINT-YRIEX SUR CHARENTE</t>
  </si>
  <si>
    <t>NA</t>
  </si>
  <si>
    <t>ILLE SUT TÊT</t>
  </si>
  <si>
    <t>ANLIS</t>
  </si>
  <si>
    <t>LES ESTERETS DU LAC MONTOUROUX</t>
  </si>
  <si>
    <t>BERNES/OISE</t>
  </si>
  <si>
    <t>SAMOREU</t>
  </si>
  <si>
    <t>LE PENET MARLIOZ</t>
  </si>
  <si>
    <t>LES ROCHES DE CONDIEU</t>
  </si>
  <si>
    <t>LE PONTE</t>
  </si>
  <si>
    <t>AIDLING</t>
  </si>
  <si>
    <t>BIERE LE CHATEL</t>
  </si>
  <si>
    <t>LE PLESSIS BOUCHAND</t>
  </si>
  <si>
    <t>LA SAUVAGERE L ORNE</t>
  </si>
  <si>
    <t>BERNEX SUISSE</t>
  </si>
  <si>
    <t>SAINT FORGEET</t>
  </si>
  <si>
    <t>saint hilaire le grand</t>
  </si>
  <si>
    <t>LE THIEL</t>
  </si>
  <si>
    <t>NOUILLEPONT</t>
  </si>
  <si>
    <t>AUGERS</t>
  </si>
  <si>
    <t>MESLIÈRES</t>
  </si>
  <si>
    <t>BETON BAZOCHE</t>
  </si>
  <si>
    <t>NOIRON /S GEVFREY</t>
  </si>
  <si>
    <t>haut mauco</t>
  </si>
  <si>
    <t>st vigor le grand</t>
  </si>
  <si>
    <t>Beaufort en Vallée</t>
  </si>
  <si>
    <t>WITTENHEIN</t>
  </si>
  <si>
    <t>SAROGNE ET FEUCHERES</t>
  </si>
  <si>
    <t>prades</t>
  </si>
  <si>
    <t>LORETZ D ARGENTON</t>
  </si>
  <si>
    <t>egliseneuve près billom</t>
  </si>
  <si>
    <t>ury</t>
  </si>
  <si>
    <t>LE HAUT-CORLAY</t>
  </si>
  <si>
    <t>obsonville</t>
  </si>
  <si>
    <t>SAINT-PIERRE EN PORT</t>
  </si>
  <si>
    <t>Schirrhoffen</t>
  </si>
  <si>
    <t>NODS / LES PREMIERS SAPINS</t>
  </si>
  <si>
    <t>DREZERY</t>
  </si>
  <si>
    <t>GREZ SOUS LOING</t>
  </si>
  <si>
    <t>SAMOYAS</t>
  </si>
  <si>
    <t>SAINT-SAULGE</t>
  </si>
  <si>
    <t>LE MESNIL-LE-ROI</t>
  </si>
  <si>
    <t>TRIORS</t>
  </si>
  <si>
    <t>TARASCOW</t>
  </si>
  <si>
    <t>Fournes-en-Weppes</t>
  </si>
  <si>
    <t>st sulpice le verdon</t>
  </si>
  <si>
    <t>AIME LA PLAGNE , LONGEFOY</t>
  </si>
  <si>
    <t>VRIGNE AUX BOIS , BOSSEVAL ET BRIANCOU</t>
  </si>
  <si>
    <t>St. Georges d'Elle</t>
  </si>
  <si>
    <t>PUIVRECHAIN</t>
  </si>
  <si>
    <t>METZ BELLE CROIX</t>
  </si>
  <si>
    <t>SAINT GEORGES DES RLT</t>
  </si>
  <si>
    <t>84303</t>
  </si>
  <si>
    <t>PONT SAINTE-MAXENCE</t>
  </si>
  <si>
    <t>BALIA</t>
  </si>
  <si>
    <t>MARTIGNY LE CONTE</t>
  </si>
  <si>
    <t>Vallery</t>
  </si>
  <si>
    <t>ST PAUL FENOUILLET</t>
  </si>
  <si>
    <t>CHAMPTOCEAUX OREE D ANJOU</t>
  </si>
  <si>
    <t>, ST QUENTIN LES TROO</t>
  </si>
  <si>
    <t>30402</t>
  </si>
  <si>
    <t>LA FONTENELLE DROUE</t>
  </si>
  <si>
    <t>PLONÉVEZ-DU-FAOU</t>
  </si>
  <si>
    <t>LES ARTIGUES LE LUSS</t>
  </si>
  <si>
    <t>MAISONCELLLES EN BRIE</t>
  </si>
  <si>
    <t>RURANGE LES THIONVILLES</t>
  </si>
  <si>
    <t>PLOUNéVENTER</t>
  </si>
  <si>
    <t>Creances</t>
  </si>
  <si>
    <t>FOURQUERIES</t>
  </si>
  <si>
    <t>GALLARGUES LES MORTEUX</t>
  </si>
  <si>
    <t>LEZIGNAN L EVEQUE</t>
  </si>
  <si>
    <t>COLAYNAC ST CIRQ</t>
  </si>
  <si>
    <t>MEZIERES EN SANCERRE</t>
  </si>
  <si>
    <t>BONSAC</t>
  </si>
  <si>
    <t>POLINCOVES</t>
  </si>
  <si>
    <t>PERIGNAT DES SARLIEVES</t>
  </si>
  <si>
    <t>66040</t>
  </si>
  <si>
    <t>FONTENAY LE FLEURI</t>
  </si>
  <si>
    <t>Saint MEDARD EN JALLES</t>
  </si>
  <si>
    <t>SARTROIUVILLE</t>
  </si>
  <si>
    <t>AURIGNY</t>
  </si>
  <si>
    <t>LA PORRESSION</t>
  </si>
  <si>
    <t>SAINTE XANDRE</t>
  </si>
  <si>
    <t>drancy</t>
  </si>
  <si>
    <t>SAINT NOCOLAS DE MACHERIN</t>
  </si>
  <si>
    <t>MAISONS ALOFRT</t>
  </si>
  <si>
    <t>SAINTE MARIE OUTRE L'EAU</t>
  </si>
  <si>
    <t>RANTIGNY</t>
  </si>
  <si>
    <t>LA QUEUE  LEZ  YVELINES</t>
  </si>
  <si>
    <t>GOUYON MATIGNON</t>
  </si>
  <si>
    <t>SAINT MARTIN DE BOSCHER</t>
  </si>
  <si>
    <t>SAINT GEORGES DES SEPTS VOIES</t>
  </si>
  <si>
    <t>Mathay</t>
  </si>
  <si>
    <t>ARGELS SUR MER</t>
  </si>
  <si>
    <t>Marqueglise</t>
  </si>
  <si>
    <t>SAINT DENIS DES GASTINES</t>
  </si>
  <si>
    <t>SAINT ANDéOL EN QUINT</t>
  </si>
  <si>
    <t>SAINT SYMPHOIEN</t>
  </si>
  <si>
    <t>MURAT SUR ZEBRE</t>
  </si>
  <si>
    <t>SY CYR</t>
  </si>
  <si>
    <t>BLANNQUEFORT</t>
  </si>
  <si>
    <t>VILLEFRANCHE SUR SAONNE</t>
  </si>
  <si>
    <t>AUDIERNE-ESQUIBIEN</t>
  </si>
  <si>
    <t>BREIGNIER - CORDON</t>
  </si>
  <si>
    <t>SAINT-PRIEST-LA-MARCHE</t>
  </si>
  <si>
    <t>Fains-veel</t>
  </si>
  <si>
    <t>CEAUX-D'ALLEGRE</t>
  </si>
  <si>
    <t>ISLES LES VILLENEY</t>
  </si>
  <si>
    <t>CôTEAUX DU BLANZACAIS</t>
  </si>
  <si>
    <t>FRECOURT</t>
  </si>
  <si>
    <t>60007</t>
  </si>
  <si>
    <t>DUN , SENESSE DE SENABUGUE</t>
  </si>
  <si>
    <t>CAHUZAC / VERE</t>
  </si>
  <si>
    <t>LA VIELLE LYRE</t>
  </si>
  <si>
    <t>LOUVIERSZ</t>
  </si>
  <si>
    <t>MéRé</t>
  </si>
  <si>
    <t>AUDUN LE ROMAIN</t>
  </si>
  <si>
    <t>GRAINCOUR LES AURINCOUT</t>
  </si>
  <si>
    <t>LA CHAPELLE  BASSE MER</t>
  </si>
  <si>
    <t>VAL D HAZEY</t>
  </si>
  <si>
    <t>BIRX</t>
  </si>
  <si>
    <t>BUZET /BAISE</t>
  </si>
  <si>
    <t>clinchamps sur orne</t>
  </si>
  <si>
    <t>Villebon sur Yvette</t>
  </si>
  <si>
    <t>orchamps vennes</t>
  </si>
  <si>
    <t>FLASCLANDEN</t>
  </si>
  <si>
    <t>Buthiers</t>
  </si>
  <si>
    <t>Les fourgs</t>
  </si>
  <si>
    <t>AURAY GRAND CHAMPS</t>
  </si>
  <si>
    <t>Cromac</t>
  </si>
  <si>
    <t>saint sulpice de cameyrac</t>
  </si>
  <si>
    <t>VALENVE</t>
  </si>
  <si>
    <t>Montigny le Chartif</t>
  </si>
  <si>
    <t>SAINT FORT LENE</t>
  </si>
  <si>
    <t>VATTWILLER</t>
  </si>
  <si>
    <t>LE MAS D AGENAIS ( 47430 )</t>
  </si>
  <si>
    <t>0251679102</t>
  </si>
  <si>
    <t>ETABLES-SUR-MER</t>
  </si>
  <si>
    <t>95090</t>
  </si>
  <si>
    <t>SAINT HELENE BONDEVILLE</t>
  </si>
  <si>
    <t>SAINT PIERRE LES ETIEUX</t>
  </si>
  <si>
    <t>CHAMPAGNE AU MONT D?OR</t>
  </si>
  <si>
    <t>ST ETIENNE DU GUE DE L IS</t>
  </si>
  <si>
    <t>ST HILAIRE DE VILLEFRANCHE , LA FREDIE</t>
  </si>
  <si>
    <t>LE TREMBLAY EN FRANCE</t>
  </si>
  <si>
    <t>POUVAINE</t>
  </si>
  <si>
    <t>LANEANOU</t>
  </si>
  <si>
    <t>aurec</t>
  </si>
  <si>
    <t>CHALAIN LE COMLAL</t>
  </si>
  <si>
    <t>PORTES SUR GARONNE</t>
  </si>
  <si>
    <t>LE LAUZET</t>
  </si>
  <si>
    <t>SALSES le chateau</t>
  </si>
  <si>
    <t>ÉMONDEVILLE</t>
  </si>
  <si>
    <t>11146</t>
  </si>
  <si>
    <t>KERFOT PAIMPOL</t>
  </si>
  <si>
    <t>STRASTOURG</t>
  </si>
  <si>
    <t>Fayl Billot</t>
  </si>
  <si>
    <t>ST AMAND SUR SRVRE</t>
  </si>
  <si>
    <t>BOUILLE LOVETZ</t>
  </si>
  <si>
    <t>MORIERES LES AVIGON</t>
  </si>
  <si>
    <t>BREUIL S/MARNE</t>
  </si>
  <si>
    <t>JAVRON</t>
  </si>
  <si>
    <t>PLESTIN LES GREVES , ST EFFLAM</t>
  </si>
  <si>
    <t>PREUSCHOORF</t>
  </si>
  <si>
    <t>SAINT-JEAN D'ORMONT</t>
  </si>
  <si>
    <t>coulonge sur l'autise</t>
  </si>
  <si>
    <t>Cénac</t>
  </si>
  <si>
    <t>VIOLS-LE-FORT</t>
  </si>
  <si>
    <t>SERRIGNY-EN-BRESSE</t>
  </si>
  <si>
    <t>Fleurieu-sur-Saône</t>
  </si>
  <si>
    <t>PIENE HAUTE</t>
  </si>
  <si>
    <t>BAURDAINVILLE</t>
  </si>
  <si>
    <t>ST CLAIR DU RHÔNE</t>
  </si>
  <si>
    <t>archamps</t>
  </si>
  <si>
    <t>CHATEAU VERT</t>
  </si>
  <si>
    <t>villars sur var</t>
  </si>
  <si>
    <t>DRZGUIGNAN</t>
  </si>
  <si>
    <t>GUITTE</t>
  </si>
  <si>
    <t>8243</t>
  </si>
  <si>
    <t>VZ LELYSTAD</t>
  </si>
  <si>
    <t>st martin valmeroux</t>
  </si>
  <si>
    <t>PARENTIS EN  BORN</t>
  </si>
  <si>
    <t>La Riviere St Louis</t>
  </si>
  <si>
    <t>CHAMPAGNE-LE SEC</t>
  </si>
  <si>
    <t>VAULX EN VELI</t>
  </si>
  <si>
    <t>HERY SUR UGINE</t>
  </si>
  <si>
    <t>Itxassou</t>
  </si>
  <si>
    <t>FRONILLE</t>
  </si>
  <si>
    <t>VAUSSEREAU</t>
  </si>
  <si>
    <t>mauchamps</t>
  </si>
  <si>
    <t>OUVEILLLIAN</t>
  </si>
  <si>
    <t>MARTINSART SECLIN</t>
  </si>
  <si>
    <t>SAULX LES CHRATREUX</t>
  </si>
  <si>
    <t>MACHILLY CIDEX 1055</t>
  </si>
  <si>
    <t>SAINT FOY D'AIGREFEUILLE</t>
  </si>
  <si>
    <t>HAUTE-GOUTAINE</t>
  </si>
  <si>
    <t>faye l'abbesse</t>
  </si>
  <si>
    <t>St Maur des Fosses</t>
  </si>
  <si>
    <t>RAMMONVILLE SAINT AGNE</t>
  </si>
  <si>
    <t>VALMON</t>
  </si>
  <si>
    <t>Neuvy pailloux</t>
  </si>
  <si>
    <t>MESNIL SESLLIERE</t>
  </si>
  <si>
    <t>SéVIGNY-LA-FORêT</t>
  </si>
  <si>
    <t>Conlie</t>
  </si>
  <si>
    <t>ST.HILAIRE DE FOISSAC</t>
  </si>
  <si>
    <t>M?zidon-Canon</t>
  </si>
  <si>
    <t>SAINT JEAN DE LINI7RES</t>
  </si>
  <si>
    <t>L'Isle-Adam</t>
  </si>
  <si>
    <t>ST MARTIN DES EAUX</t>
  </si>
  <si>
    <t>JUSSAT CHANONAT</t>
  </si>
  <si>
    <t>VAUVERT GALLICIAN</t>
  </si>
  <si>
    <t>MAXON</t>
  </si>
  <si>
    <t>HUISEAU SUR COSSON</t>
  </si>
  <si>
    <t>VAL DE VESTE</t>
  </si>
  <si>
    <t>SAINT PALAIS SUR NE</t>
  </si>
  <si>
    <t>pontcharra</t>
  </si>
  <si>
    <t>AIGUEBLANCHES</t>
  </si>
  <si>
    <t>marans</t>
  </si>
  <si>
    <t>SAINT SIMEON DE BRESSIE</t>
  </si>
  <si>
    <t>Saint Jean De Bournay</t>
  </si>
  <si>
    <t>AILLIÈRES BEAUVOIR</t>
  </si>
  <si>
    <t>LABURGARDE</t>
  </si>
  <si>
    <t>LANCE PAS CALAIS</t>
  </si>
  <si>
    <t>LE CHEYLAT</t>
  </si>
  <si>
    <t>LES HAUTS DE CAUX , VEAUVILLE LES BAON</t>
  </si>
  <si>
    <t>POUILLY-LE-MONIAL</t>
  </si>
  <si>
    <t>DUZEY</t>
  </si>
  <si>
    <t>LISLE JOURDAIN</t>
  </si>
  <si>
    <t>QST QUENTIN LA POTERIE</t>
  </si>
  <si>
    <t>LAMASQUERE MURET</t>
  </si>
  <si>
    <t>CESSON CEVIGNE</t>
  </si>
  <si>
    <t>HEDE/BAZOUGES</t>
  </si>
  <si>
    <t>CHATAS</t>
  </si>
  <si>
    <t>TOUFREVILLE LA CORBELINE</t>
  </si>
  <si>
    <t>01604</t>
  </si>
  <si>
    <t>77360 VAIRES SUR MARNE</t>
  </si>
  <si>
    <t>MERY BISSIÈRE EN AUGE</t>
  </si>
  <si>
    <t>34071</t>
  </si>
  <si>
    <t>Pontorson</t>
  </si>
  <si>
    <t>BAGNERES DE BIGORRE , LA MONGIE</t>
  </si>
  <si>
    <t>ATHIS VAL DE ROUVRE, LA CARNEILLE</t>
  </si>
  <si>
    <t>26234</t>
  </si>
  <si>
    <t>BANATSKI BRESTOVAC</t>
  </si>
  <si>
    <t>GRISY S/SEINE</t>
  </si>
  <si>
    <t>THIMERT GASTELLE</t>
  </si>
  <si>
    <t>OMAUCOURT</t>
  </si>
  <si>
    <t>éPIEDS</t>
  </si>
  <si>
    <t>SAINT-MICHEL-LES-PORTES</t>
  </si>
  <si>
    <t>CABRI7RES D4AVIGNON</t>
  </si>
  <si>
    <t>LES BAUX DE PCE</t>
  </si>
  <si>
    <t>LUXEUI LES BAINS</t>
  </si>
  <si>
    <t>SAINT GERMAIN LAYE</t>
  </si>
  <si>
    <t>PLENELIN</t>
  </si>
  <si>
    <t>SALINS DU GIRAUD</t>
  </si>
  <si>
    <t>THONON-LES-BANS</t>
  </si>
  <si>
    <t>SAINT MAR DU DESERT</t>
  </si>
  <si>
    <t>LOUSLITGES</t>
  </si>
  <si>
    <t>saint savournin</t>
  </si>
  <si>
    <t>PORT-DE-PILES</t>
  </si>
  <si>
    <t>FLéVY</t>
  </si>
  <si>
    <t>SAINT-BLIN</t>
  </si>
  <si>
    <t>COURVILLE /EURE</t>
  </si>
  <si>
    <t>MONRPELLIER</t>
  </si>
  <si>
    <t>Sainte-livrade-sur-lot</t>
  </si>
  <si>
    <t>Pontonx-sur-l'Adour</t>
  </si>
  <si>
    <t>Yvignac-la-tour</t>
  </si>
  <si>
    <t>St Crépins aux Bois</t>
  </si>
  <si>
    <t>NEUFMOUTIRES EN BRIE</t>
  </si>
  <si>
    <t>SEMBLANCAT</t>
  </si>
  <si>
    <t>Paslieres</t>
  </si>
  <si>
    <t>cornille</t>
  </si>
  <si>
    <t>TROIS ILETS -MARTINIQUE</t>
  </si>
  <si>
    <t>SAINT-LEGER DE FOUGERET</t>
  </si>
  <si>
    <t>MENIL SUR SAUX</t>
  </si>
  <si>
    <t>levens</t>
  </si>
  <si>
    <t>OLIZY VIOLAINE</t>
  </si>
  <si>
    <t>CHATILLOH</t>
  </si>
  <si>
    <t>EPERAIS</t>
  </si>
  <si>
    <t>REGMANVILLE</t>
  </si>
  <si>
    <t>AULASS</t>
  </si>
  <si>
    <t>buchelay</t>
  </si>
  <si>
    <t>SAINT BASSANT</t>
  </si>
  <si>
    <t>94365</t>
  </si>
  <si>
    <t>GREUTZWALD</t>
  </si>
  <si>
    <t>SAINT GEOGES D ORQUES</t>
  </si>
  <si>
    <t>84307</t>
  </si>
  <si>
    <t>BLÉQUIN</t>
  </si>
  <si>
    <t>fortmardyck</t>
  </si>
  <si>
    <t>bassussarry</t>
  </si>
  <si>
    <t>Le Bourget Du Lac</t>
  </si>
  <si>
    <t>SAINT NAZAIORE</t>
  </si>
  <si>
    <t>VERLARS SUR OUCHE</t>
  </si>
  <si>
    <t>SIGISMOND</t>
  </si>
  <si>
    <t>MAGNICOURT-EN-COMTE</t>
  </si>
  <si>
    <t>MARTIGNY/BAINS</t>
  </si>
  <si>
    <t>AIGILLY</t>
  </si>
  <si>
    <t>NEUIILLY SUR MARNE</t>
  </si>
  <si>
    <t>ST HYMETIERE</t>
  </si>
  <si>
    <t>BEAUCAMPS SUR HUILLARD</t>
  </si>
  <si>
    <t>SIX FOURS PLAGE</t>
  </si>
  <si>
    <t>JUSSEY-GARE</t>
  </si>
  <si>
    <t>CUVEILLAN</t>
  </si>
  <si>
    <t>VOUTRON</t>
  </si>
  <si>
    <t>ROULLET SAINT ROULLET</t>
  </si>
  <si>
    <t>LE LATET</t>
  </si>
  <si>
    <t>COUILOMMIERS</t>
  </si>
  <si>
    <t>Fontenay-sous-bois</t>
  </si>
  <si>
    <t>PONTIGNAC</t>
  </si>
  <si>
    <t>FONTENAY-LES BRIIS</t>
  </si>
  <si>
    <t>STE CATHERINE LEZ ARRAS</t>
  </si>
  <si>
    <t>VAL DE LYOURE ET CAUDAU</t>
  </si>
  <si>
    <t>GREOULE LES BAINS</t>
  </si>
  <si>
    <t>SAINT GEORGES DE MONCLAR</t>
  </si>
  <si>
    <t>ROUESSE-FONTAINE</t>
  </si>
  <si>
    <t>Les Perques</t>
  </si>
  <si>
    <t>ST ANDRE D'HUIRIAT</t>
  </si>
  <si>
    <t>PLAIMPIED-GIVAUDIN</t>
  </si>
  <si>
    <t>PARIS 7ÈME</t>
  </si>
  <si>
    <t>VOISINS LE BRETONENUX</t>
  </si>
  <si>
    <t>NAVARREX</t>
  </si>
  <si>
    <t>SAINT-PAULET</t>
  </si>
  <si>
    <t>Isenay</t>
  </si>
  <si>
    <t>17496</t>
  </si>
  <si>
    <t>COLERA</t>
  </si>
  <si>
    <t>Saint Fargeau</t>
  </si>
  <si>
    <t>BOISGIBAULT</t>
  </si>
  <si>
    <t>FLEVILLE DVT NANCY</t>
  </si>
  <si>
    <t>Fontaine-sous-Jouy</t>
  </si>
  <si>
    <t>Neuvy sur barangeon</t>
  </si>
  <si>
    <t>3233</t>
  </si>
  <si>
    <t>BT OOSTVOORNE</t>
  </si>
  <si>
    <t>ST COSNES EN VAIRAIS</t>
  </si>
  <si>
    <t>LA POINTE BOUCHEMAINE</t>
  </si>
  <si>
    <t>SAINT MERD DE LAPLEAU</t>
  </si>
  <si>
    <t>CASTELNAU D'ESTREREFONDS</t>
  </si>
  <si>
    <t>MASQUIÈRES</t>
  </si>
  <si>
    <t>CHARNAY-LÈS-MÂCON</t>
  </si>
  <si>
    <t>LA TAYE</t>
  </si>
  <si>
    <t>BESSAY LE FROMENTALE</t>
  </si>
  <si>
    <t>BOINVILLERS</t>
  </si>
  <si>
    <t>MONTEGUT SUR ARROS</t>
  </si>
  <si>
    <t>ST PAUL  3 CHATEAUX</t>
  </si>
  <si>
    <t>47212</t>
  </si>
  <si>
    <t>PONT DE BUIS LES QUINERCY</t>
  </si>
  <si>
    <t>LE BENI BOCAGE</t>
  </si>
  <si>
    <t>Marigne-laille</t>
  </si>
  <si>
    <t>ILLACH</t>
  </si>
  <si>
    <t>AIMARGUE</t>
  </si>
  <si>
    <t>02401</t>
  </si>
  <si>
    <t>TETINGER SUR NIED</t>
  </si>
  <si>
    <t>ART-SUR-MEUSE</t>
  </si>
  <si>
    <t>BALLEDENS</t>
  </si>
  <si>
    <t>Felon</t>
  </si>
  <si>
    <t>QUESSY TERGNIER</t>
  </si>
  <si>
    <t>BARBECHAT DIVATTE SUR LOIRE</t>
  </si>
  <si>
    <t>VERFEUIL SUR SEYE</t>
  </si>
  <si>
    <t>st witz</t>
  </si>
  <si>
    <t>SERIGNY EN SEPTAINE</t>
  </si>
  <si>
    <t>ST PIERRE D'ALLEVARD / CRET EN</t>
  </si>
  <si>
    <t>Ploneis</t>
  </si>
  <si>
    <t>LA PLAINE SAINT DENS</t>
  </si>
  <si>
    <t>MURVIELS- LES- BEZIERS</t>
  </si>
  <si>
    <t>SAINT CRéAC</t>
  </si>
  <si>
    <t>VALLEREST</t>
  </si>
  <si>
    <t>ST AUBIN LES ELBEUL</t>
  </si>
  <si>
    <t>COURCELLES-FREMOY</t>
  </si>
  <si>
    <t>SAIHNT GRATIEN</t>
  </si>
  <si>
    <t>CUVERVILLE SUR YÉRES</t>
  </si>
  <si>
    <t>SAINT MAURICE SUR DARCOIRE</t>
  </si>
  <si>
    <t>LA BIGOTIERE</t>
  </si>
  <si>
    <t>VILLENAVDE D'ORNON</t>
  </si>
  <si>
    <t>ALEYRAS</t>
  </si>
  <si>
    <t>st malo de guersac</t>
  </si>
  <si>
    <t>CHAMBONT LA FORET</t>
  </si>
  <si>
    <t>SAINT FÉLIX DE FONCAUDE</t>
  </si>
  <si>
    <t>ST ANDRE/ORNE</t>
  </si>
  <si>
    <t>VILLEZ SUR LE NOUVEAU</t>
  </si>
  <si>
    <t>CHEMERY/BAR CONNAGE</t>
  </si>
  <si>
    <t>Odos</t>
  </si>
  <si>
    <t>Berrière le buisson</t>
  </si>
  <si>
    <t>Lacalm</t>
  </si>
  <si>
    <t>PN COEVORDEN</t>
  </si>
  <si>
    <t>SION LE MINES</t>
  </si>
  <si>
    <t>vimines</t>
  </si>
  <si>
    <t>FERRIERE LA  GRANDE</t>
  </si>
  <si>
    <t>guitrancourt</t>
  </si>
  <si>
    <t>KANFEN S S BOIS</t>
  </si>
  <si>
    <t>FOUMONT</t>
  </si>
  <si>
    <t>SEYRAS</t>
  </si>
  <si>
    <t>BAUGé EN ANJOU</t>
  </si>
  <si>
    <t>MONESTER DE CLERMONT</t>
  </si>
  <si>
    <t>Serqueux</t>
  </si>
  <si>
    <t>PARIES</t>
  </si>
  <si>
    <t>SIOUVILLE-HEGUE</t>
  </si>
  <si>
    <t>BUIS LES BARRONNIES</t>
  </si>
  <si>
    <t>SICCIEU ST JULIEN</t>
  </si>
  <si>
    <t>bagniseau</t>
  </si>
  <si>
    <t>OMBRE D'ANJOU</t>
  </si>
  <si>
    <t>SAIONT JEOIRE PRIEURE</t>
  </si>
  <si>
    <t>DUMAUGIL</t>
  </si>
  <si>
    <t>BELLERCOCHE</t>
  </si>
  <si>
    <t>SAINT CIER D'ABZAC</t>
  </si>
  <si>
    <t>INTVILLIERS</t>
  </si>
  <si>
    <t>ST PHILBERT DE GRANDE LIEU</t>
  </si>
  <si>
    <t>SCHAEFERHOF-DABO</t>
  </si>
  <si>
    <t>PEYROLLLES EN PROVENCE</t>
  </si>
  <si>
    <t>St-Etienne les Orgues</t>
  </si>
  <si>
    <t>VANDRINS</t>
  </si>
  <si>
    <t>VY-LES-FILAIN</t>
  </si>
  <si>
    <t>Mandres-les-Roses</t>
  </si>
  <si>
    <t>AVLON</t>
  </si>
  <si>
    <t>5722</t>
  </si>
  <si>
    <t>Perthes en Gâtinais</t>
  </si>
  <si>
    <t>ST JEAN D ALBERE</t>
  </si>
  <si>
    <t>SERRIERI</t>
  </si>
  <si>
    <t>AUXEY -DURESSES</t>
  </si>
  <si>
    <t>LE BOULAY-MORIN</t>
  </si>
  <si>
    <t>Saint-Pierre-du-Val</t>
  </si>
  <si>
    <t>ST SULPICE DE GUILLERAGUE</t>
  </si>
  <si>
    <t>LES SAINTES MARIE DELA MER</t>
  </si>
  <si>
    <t>LA SURZE SUR SARTHE</t>
  </si>
  <si>
    <t>MINERVAIS</t>
  </si>
  <si>
    <t>LA MOTTE AU RHONE</t>
  </si>
  <si>
    <t>MARLY LE ROI , MONTVAL</t>
  </si>
  <si>
    <t>ARGHIGNAT</t>
  </si>
  <si>
    <t>97210</t>
  </si>
  <si>
    <t>MONTHERAND</t>
  </si>
  <si>
    <t>WEEST-CAPPEL</t>
  </si>
  <si>
    <t>HEROUVILLE SAINT CLAIRE</t>
  </si>
  <si>
    <t>Nouvoitou</t>
  </si>
  <si>
    <t>VENDEGIES SUR ÉCAILLON,</t>
  </si>
  <si>
    <t>L'isle En Dodon</t>
  </si>
  <si>
    <t>TRIEIL SUR SEINE</t>
  </si>
  <si>
    <t>varces allieres et risset</t>
  </si>
  <si>
    <t>GROUCHE LUCHUEL</t>
  </si>
  <si>
    <t>SéRIGNANT DU COMTAT</t>
  </si>
  <si>
    <t>SAINT CYR DES GAPS</t>
  </si>
  <si>
    <t>SALLE LES CABARDES</t>
  </si>
  <si>
    <t>LA BOUTIERE</t>
  </si>
  <si>
    <t>ALLEZ ER CAZENEUVE</t>
  </si>
  <si>
    <t>EMBERMéNIL</t>
  </si>
  <si>
    <t>ST VINCENT STERLANGE</t>
  </si>
  <si>
    <t>FROMENTEAU TROUHAUT</t>
  </si>
  <si>
    <t>FRESNAYE SUR CHEDOUET</t>
  </si>
  <si>
    <t>LES POURCELLES</t>
  </si>
  <si>
    <t>LES MOUTIERS SUR RETZ</t>
  </si>
  <si>
    <t>Lorette</t>
  </si>
  <si>
    <t>COLIGNY VDM</t>
  </si>
  <si>
    <t>BRUAY SUER ESCAUT</t>
  </si>
  <si>
    <t>SAINT CYR SUR TOIRE</t>
  </si>
  <si>
    <t>Piton St Leu</t>
  </si>
  <si>
    <t>ARGELES GAZOTS</t>
  </si>
  <si>
    <t>ST PIERRE DU BOSGUÉRARD</t>
  </si>
  <si>
    <t>DEMMEMONT</t>
  </si>
  <si>
    <t>VULANES SUR SEINE</t>
  </si>
  <si>
    <t>CHARTRES DE BRETRAGNE</t>
  </si>
  <si>
    <t>MAINTENAN</t>
  </si>
  <si>
    <t>LE SEL BRETAGNE</t>
  </si>
  <si>
    <t>CONDE SAINTE LIBAIRE</t>
  </si>
  <si>
    <t>SAINT- LO</t>
  </si>
  <si>
    <t>MONTLAU EN DIOIS</t>
  </si>
  <si>
    <t>RIBEOURT</t>
  </si>
  <si>
    <t>VANDROEUVRE</t>
  </si>
  <si>
    <t>HAUTBUT</t>
  </si>
  <si>
    <t>Beuvrage</t>
  </si>
  <si>
    <t>QUATZEINHEIM</t>
  </si>
  <si>
    <t>UITTEL</t>
  </si>
  <si>
    <t>VÉNISSSIEUX</t>
  </si>
  <si>
    <t>GRANCHAMPS DES FONTAINES</t>
  </si>
  <si>
    <t>ABERGEMENT STE MARIE</t>
  </si>
  <si>
    <t>USSEY SUR MARNE</t>
  </si>
  <si>
    <t>Pouilley-Français</t>
  </si>
  <si>
    <t>84206</t>
  </si>
  <si>
    <t>RUELLE / TOUVRE</t>
  </si>
  <si>
    <t>SAINT EULIEM</t>
  </si>
  <si>
    <t>COLOBRIERE</t>
  </si>
  <si>
    <t>AUTOT ST SULPICE</t>
  </si>
  <si>
    <t>VENSAS</t>
  </si>
  <si>
    <t>SAINT SYMPHORIEN LES BRUYERES</t>
  </si>
  <si>
    <t>Houlle</t>
  </si>
  <si>
    <t>molières</t>
  </si>
  <si>
    <t>ST REDEGONDE</t>
  </si>
  <si>
    <t>ROISSY LE VILLAGE</t>
  </si>
  <si>
    <t>LA TOUR DE SAVALGNY</t>
  </si>
  <si>
    <t>Le Francois Martinique</t>
  </si>
  <si>
    <t>STEINBACH-RUSS</t>
  </si>
  <si>
    <t>SAN NICOLAO HAUTE CORSE</t>
  </si>
  <si>
    <t>LES LANDES VIELLES ET NEUVES</t>
  </si>
  <si>
    <t>VILLENUVE LEZ AVIGNON</t>
  </si>
  <si>
    <t>36103</t>
  </si>
  <si>
    <t>GORNIAC</t>
  </si>
  <si>
    <t>douvres  la  delivrande</t>
  </si>
  <si>
    <t>MARCHAIS BRETON</t>
  </si>
  <si>
    <t>SOUDÉ</t>
  </si>
  <si>
    <t>ST.DIE DES VOSGES</t>
  </si>
  <si>
    <t>HOSTON</t>
  </si>
  <si>
    <t>EPIGNY SUR SEINE</t>
  </si>
  <si>
    <t>courteuil</t>
  </si>
  <si>
    <t>NACASTET</t>
  </si>
  <si>
    <t>CASTELNAU-TURSAN</t>
  </si>
  <si>
    <t>LE KREMLIN BECETRE</t>
  </si>
  <si>
    <t>LES ANGUES</t>
  </si>
  <si>
    <t>RIMSDOF</t>
  </si>
  <si>
    <t>Le Vigen</t>
  </si>
  <si>
    <t>neuvelles les scey</t>
  </si>
  <si>
    <t>PONTARIER</t>
  </si>
  <si>
    <t>GRAND MAISY</t>
  </si>
  <si>
    <t>PINIAC</t>
  </si>
  <si>
    <t>ARPAJON SUR CéRE</t>
  </si>
  <si>
    <t>PLUGUFFA</t>
  </si>
  <si>
    <t>CHAMPIGNEUL-CHAMPAGNE</t>
  </si>
  <si>
    <t>CONFLANS SUR SAINE</t>
  </si>
  <si>
    <t>SAINTJEAN DE LUZ</t>
  </si>
  <si>
    <t>Furiani</t>
  </si>
  <si>
    <t>MAISON-ROLAND</t>
  </si>
  <si>
    <t>CKENHOLTZ</t>
  </si>
  <si>
    <t>cuffy</t>
  </si>
  <si>
    <t>ALLèGRE LES FUMADES</t>
  </si>
  <si>
    <t>SAINT MICHEL DES LOUPS JULLOUVILLE</t>
  </si>
  <si>
    <t>GRAIDIGNAN</t>
  </si>
  <si>
    <t>02106</t>
  </si>
  <si>
    <t>SAINT-GEIRGES-D'ORQUES</t>
  </si>
  <si>
    <t>71010</t>
  </si>
  <si>
    <t>FERRIERE/BEAULIEU</t>
  </si>
  <si>
    <t>FROLOY</t>
  </si>
  <si>
    <t>SAINT JOMMES SUR SARTHE</t>
  </si>
  <si>
    <t>VILLERS OUTRAUX</t>
  </si>
  <si>
    <t>Saint-Savin</t>
  </si>
  <si>
    <t>PUYOô</t>
  </si>
  <si>
    <t>SALEILLE</t>
  </si>
  <si>
    <t>FLERS/NOUPE</t>
  </si>
  <si>
    <t>FEUQIERES EN VIMEUX</t>
  </si>
  <si>
    <t>NOIRON S/S GEVREY</t>
  </si>
  <si>
    <t>uxegney</t>
  </si>
  <si>
    <t>JUVIGNY-LE-TERTRE</t>
  </si>
  <si>
    <t>PUY ST RPARADE</t>
  </si>
  <si>
    <t>SAINT OUIN SUR MORIN</t>
  </si>
  <si>
    <t>BUIGNY  SAINT MACLOU</t>
  </si>
  <si>
    <t>MESNIL CLIMCHAMPS</t>
  </si>
  <si>
    <t>ST MICHEL DE LA PUJADE</t>
  </si>
  <si>
    <t>CLAIRVAU LES LACS</t>
  </si>
  <si>
    <t>BRAL</t>
  </si>
  <si>
    <t>LA LOUPE</t>
  </si>
  <si>
    <t>ARS SUR FORMAN</t>
  </si>
  <si>
    <t>ST GEORGE SUR CHER</t>
  </si>
  <si>
    <t>Moutiers Les Mauxfaits</t>
  </si>
  <si>
    <t>D AMONT BESSET</t>
  </si>
  <si>
    <t>PONCEY SUR LIGNON</t>
  </si>
  <si>
    <t>0233477345</t>
  </si>
  <si>
    <t>COMMERCY MEUSE</t>
  </si>
  <si>
    <t>limons</t>
  </si>
  <si>
    <t>LOMBESC</t>
  </si>
  <si>
    <t>LES BREZIERS</t>
  </si>
  <si>
    <t>La Chapelle-Saint-Sauveur</t>
  </si>
  <si>
    <t>SEPT-MEULES</t>
  </si>
  <si>
    <t>BORT L'éTANG</t>
  </si>
  <si>
    <t>SAINT JACQUES VALGAUDEMAR</t>
  </si>
  <si>
    <t>01116</t>
  </si>
  <si>
    <t>LIVAROT PAYS D AUGE, FERVAQUES</t>
  </si>
  <si>
    <t>SAINT  REMY  AUX BOIS</t>
  </si>
  <si>
    <t>ROCHEFORT-LA-BEDOULE</t>
  </si>
  <si>
    <t>SAINT GELAIN</t>
  </si>
  <si>
    <t>71393</t>
  </si>
  <si>
    <t>PRINSUEJOLS MALBOUZON , MALBOUZON</t>
  </si>
  <si>
    <t>Chartrainvilliers</t>
  </si>
  <si>
    <t>VILLEMOUJAUSSON</t>
  </si>
  <si>
    <t>VECKERVILLER</t>
  </si>
  <si>
    <t>JATXOU</t>
  </si>
  <si>
    <t>LAMARQUE- PONTACQ</t>
  </si>
  <si>
    <t>VILLEBON/ YVETTE</t>
  </si>
  <si>
    <t>SAINTE MAURE DES FOSSEES</t>
  </si>
  <si>
    <t>CHENAC-SAINT-SEURIN-D'UZET</t>
  </si>
  <si>
    <t>SAINT PAUL DES DAX</t>
  </si>
  <si>
    <t>CHAN</t>
  </si>
  <si>
    <t>HOUDIZY</t>
  </si>
  <si>
    <t>BEAUVOIS EN CANDRESIS</t>
  </si>
  <si>
    <t>AUDUN-LE TICHE</t>
  </si>
  <si>
    <t>SAINTE-COLOMBE-LA-COMMANDERIE</t>
  </si>
  <si>
    <t>ST MARTIN L'ARS EN STE HERMINE</t>
  </si>
  <si>
    <t>MONTSEGUR-SUR-LAZON</t>
  </si>
  <si>
    <t>PONT-HéBERT</t>
  </si>
  <si>
    <t>MARSEILLAN PLAGES</t>
  </si>
  <si>
    <t>BOURG L'ESCAUT</t>
  </si>
  <si>
    <t>PHASTATT</t>
  </si>
  <si>
    <t>REUI L MALMAISON</t>
  </si>
  <si>
    <t>SOMMECAISSE</t>
  </si>
  <si>
    <t>LE FAYEL</t>
  </si>
  <si>
    <t>CHENIERE</t>
  </si>
  <si>
    <t>MONTIGNY CORMEILLES</t>
  </si>
  <si>
    <t>SAINT JACQUES DE LA LANDES</t>
  </si>
  <si>
    <t>CRAN GEVRIER ANNECY</t>
  </si>
  <si>
    <t>CALUIRE TE CUIRE</t>
  </si>
  <si>
    <t>SAINT MICHEL DE CHAVAIGNES</t>
  </si>
  <si>
    <t>CARRIÈRE-SUR-SEINE</t>
  </si>
  <si>
    <t>LE PETIT BEROU</t>
  </si>
  <si>
    <t>ST LAURENT DE TERREGATE</t>
  </si>
  <si>
    <t>VILLEUBANNE CEDEX</t>
  </si>
  <si>
    <t>SCHITTIGHEIN</t>
  </si>
  <si>
    <t>PONT L ABBE D ARNOULT</t>
  </si>
  <si>
    <t>Courchaton</t>
  </si>
  <si>
    <t>CLOHARS)CARNOËT</t>
  </si>
  <si>
    <t>Semoy</t>
  </si>
  <si>
    <t>hargicourt</t>
  </si>
  <si>
    <t>COMS-LA-VILLE</t>
  </si>
  <si>
    <t>NOGENTAIS</t>
  </si>
  <si>
    <t>SAINT-CHAMANT</t>
  </si>
  <si>
    <t>PHALEMMPIN</t>
  </si>
  <si>
    <t>boissy lamberville</t>
  </si>
  <si>
    <t>CLERM§ONT FERRAND</t>
  </si>
  <si>
    <t>Le sourn</t>
  </si>
  <si>
    <t>19137</t>
  </si>
  <si>
    <t>ST MAXIMINS LA STE BAUME</t>
  </si>
  <si>
    <t>PALAVAS LES FLOS</t>
  </si>
  <si>
    <t>HERY SUR HALBY</t>
  </si>
  <si>
    <t>LES LES ASSIONS</t>
  </si>
  <si>
    <t>FRESNES LA MERE</t>
  </si>
  <si>
    <t>CLANART</t>
  </si>
  <si>
    <t>PIERREFITTE /DEINE</t>
  </si>
  <si>
    <t>DOUVILLE/ANDELLE</t>
  </si>
  <si>
    <t>GIF - SUR - YVETTE</t>
  </si>
  <si>
    <t>BOLLENE LA CROISIERE</t>
  </si>
  <si>
    <t>ST MICHEL DE RIVIERE</t>
  </si>
  <si>
    <t>ST QUAI PERROS</t>
  </si>
  <si>
    <t>TERMINERS</t>
  </si>
  <si>
    <t>THORIGNYA</t>
  </si>
  <si>
    <t>TERMES D' ARMAGNAC</t>
  </si>
  <si>
    <t>WARDRECQUE</t>
  </si>
  <si>
    <t>SAINT FORGER</t>
  </si>
  <si>
    <t>LOOS LES OLIVEAUX</t>
  </si>
  <si>
    <t>Asfeld</t>
  </si>
  <si>
    <t>AÏN DIAB  CASABLANCA</t>
  </si>
  <si>
    <t>SAVENNIERES , EPIRE</t>
  </si>
  <si>
    <t>Laigne En Belin</t>
  </si>
  <si>
    <t>ST ISIDORE NICE</t>
  </si>
  <si>
    <t>PIERRE CHÂTEL</t>
  </si>
  <si>
    <t>MAUREILLAS LAS IIAS</t>
  </si>
  <si>
    <t>Roquebillière</t>
  </si>
  <si>
    <t>La Sauvetat-de-savères</t>
  </si>
  <si>
    <t>Aix noulette</t>
  </si>
  <si>
    <t>LABEAUME</t>
  </si>
  <si>
    <t>GUIGNECOIURT</t>
  </si>
  <si>
    <t>HAUTPIERRE LE CHATELET</t>
  </si>
  <si>
    <t>MANDAILLES ST JULIEN , ST JULIEN DE JO</t>
  </si>
  <si>
    <t>LALOURET - LAFFITEAU</t>
  </si>
  <si>
    <t>TOILOUSE</t>
  </si>
  <si>
    <t>NANTILLEY</t>
  </si>
  <si>
    <t>LE BRUGUE</t>
  </si>
  <si>
    <t>BRUGES CAPBIS LUFAGET</t>
  </si>
  <si>
    <t>SEGREAC</t>
  </si>
  <si>
    <t>CHATEL-GERARD</t>
  </si>
  <si>
    <t>77723</t>
  </si>
  <si>
    <t>LES ROSIERES SUR LOIRE</t>
  </si>
  <si>
    <t>SAINT JEAN DE LA PARTE</t>
  </si>
  <si>
    <t>FALYOSC</t>
  </si>
  <si>
    <t>61169</t>
  </si>
  <si>
    <t>SAINT MAURICE LES CHARENCEY</t>
  </si>
  <si>
    <t>DRUNLINGEN</t>
  </si>
  <si>
    <t>SAINT - URCISSE</t>
  </si>
  <si>
    <t>BELLOYE EN FRANCE</t>
  </si>
  <si>
    <t>MONTCEAU LES INES</t>
  </si>
  <si>
    <t>SAPAGNE ET FEUCHERES</t>
  </si>
  <si>
    <t>ASMANS BEAUVOISIN</t>
  </si>
  <si>
    <t>LE ROCHE VINEUSE</t>
  </si>
  <si>
    <t>VITRY  LE FRANÇOIS</t>
  </si>
  <si>
    <t>LA ROCHE-RIGAULT</t>
  </si>
  <si>
    <t>SAINT GEORGES SUR BAULCHET</t>
  </si>
  <si>
    <t>peyrabout</t>
  </si>
  <si>
    <t>SELETAT</t>
  </si>
  <si>
    <t>Le Brusquet</t>
  </si>
  <si>
    <t>MARCILLY LES</t>
  </si>
  <si>
    <t>71257</t>
  </si>
  <si>
    <t>PEZÉ-LE-ROBERT</t>
  </si>
  <si>
    <t>D MOUVILLE</t>
  </si>
  <si>
    <t>MISSY - SUR - AISNE</t>
  </si>
  <si>
    <t>FONTENOY  SOUS  BOIS</t>
  </si>
  <si>
    <t>CHAMPENOISE</t>
  </si>
  <si>
    <t>MONTAURIOLS</t>
  </si>
  <si>
    <t>ALBERTRILLE</t>
  </si>
  <si>
    <t>03720</t>
  </si>
  <si>
    <t>PRéMIHLAT</t>
  </si>
  <si>
    <t>ARTHAZ NOTRE DAME</t>
  </si>
  <si>
    <t>BELLEMÈNE</t>
  </si>
  <si>
    <t>Champenay</t>
  </si>
  <si>
    <t>THUISY (ESTISSAC)</t>
  </si>
  <si>
    <t>BLENOD</t>
  </si>
  <si>
    <t>CALUI</t>
  </si>
  <si>
    <t>LIGRON</t>
  </si>
  <si>
    <t>MONBRIER</t>
  </si>
  <si>
    <t>ELLVILLER/LOUPERSHOUSE</t>
  </si>
  <si>
    <t>POUSSANGES</t>
  </si>
  <si>
    <t>Laignelet</t>
  </si>
  <si>
    <t>marsat</t>
  </si>
  <si>
    <t>FRETOY-LE-CHATEAU</t>
  </si>
  <si>
    <t>THUIT DE L'OISON</t>
  </si>
  <si>
    <t>SAINT MICHEL DE DÉZE</t>
  </si>
  <si>
    <t>LA CARNAU OCEAN</t>
  </si>
  <si>
    <t>LE LEGUE PLERIN</t>
  </si>
  <si>
    <t>ST-PIERRE DE LéRON</t>
  </si>
  <si>
    <t>FONTAINE BONNELLEAU</t>
  </si>
  <si>
    <t>LE VAL D' AJOL</t>
  </si>
  <si>
    <t>ST MARGUERITE DE L'AUTEL</t>
  </si>
  <si>
    <t>28023</t>
  </si>
  <si>
    <t>MADRID     ESPAGNE</t>
  </si>
  <si>
    <t>Saint Georges D'Orques</t>
  </si>
  <si>
    <t>LA BENISSON DIEU CEDEX</t>
  </si>
  <si>
    <t>SAINT-MARTIN-DE-VARVILLE</t>
  </si>
  <si>
    <t>22010</t>
  </si>
  <si>
    <t>TARN</t>
  </si>
  <si>
    <t>XONRUPT- LONGEMER</t>
  </si>
  <si>
    <t>PLOUY</t>
  </si>
  <si>
    <t>EZY SUR SEINE</t>
  </si>
  <si>
    <t>VILLE-HOUDLéMONT</t>
  </si>
  <si>
    <t>HEUGUEVILLE SUR MER</t>
  </si>
  <si>
    <t>LEZAT HAUTS DE BIENNE</t>
  </si>
  <si>
    <t>ROSENVILLER</t>
  </si>
  <si>
    <t>VECAUX</t>
  </si>
  <si>
    <t>Seilhac</t>
  </si>
  <si>
    <t>La Chapelle-Thouarault</t>
  </si>
  <si>
    <t>ND DE GRANVENCHON</t>
  </si>
  <si>
    <t>TERNUAY ET SAINT HILAIRE</t>
  </si>
  <si>
    <t>SAINT PHILIERT</t>
  </si>
  <si>
    <t>SAINT LÉGER DE LA MARTINIÈRE</t>
  </si>
  <si>
    <t>MONGUEILHEM</t>
  </si>
  <si>
    <t>MONTPOLLOT</t>
  </si>
  <si>
    <t>ST. MARCEL</t>
  </si>
  <si>
    <t>GABDELU</t>
  </si>
  <si>
    <t>SOULLOSSE</t>
  </si>
  <si>
    <t>graval</t>
  </si>
  <si>
    <t>montigny en gohelle</t>
  </si>
  <si>
    <t>VILLERS - MARMERY</t>
  </si>
  <si>
    <t>Labergement Les Auxonne</t>
  </si>
  <si>
    <t>ST HILLAIRE BONNEVAL</t>
  </si>
  <si>
    <t>SENAUD</t>
  </si>
  <si>
    <t>SAUZE VAUSSAIS</t>
  </si>
  <si>
    <t>HARDINGHEN</t>
  </si>
  <si>
    <t>WATTEN</t>
  </si>
  <si>
    <t>THONAC</t>
  </si>
  <si>
    <t>SAINTINES</t>
  </si>
  <si>
    <t>LE CHESNE</t>
  </si>
  <si>
    <t>PLASCASSIER</t>
  </si>
  <si>
    <t>CHASSAIGNES</t>
  </si>
  <si>
    <t>REMOUILLE</t>
  </si>
  <si>
    <t>CHATILLON EN VENDELAIS</t>
  </si>
  <si>
    <t>acheres</t>
  </si>
  <si>
    <t>CHATONNAY</t>
  </si>
  <si>
    <t>CASTELNAU D AUZAN</t>
  </si>
  <si>
    <t>PARVILLE</t>
  </si>
  <si>
    <t>SAINT GEORGES DE REINTEMBAULT</t>
  </si>
  <si>
    <t>TOUVRE</t>
  </si>
  <si>
    <t>VERDILLE</t>
  </si>
  <si>
    <t>LA GENETE</t>
  </si>
  <si>
    <t>BARON SUR ODON</t>
  </si>
  <si>
    <t>fontenay aux roses</t>
  </si>
  <si>
    <t>LUNAY</t>
  </si>
  <si>
    <t>DAMMARTIN SUR TIGEAUX</t>
  </si>
  <si>
    <t>SAINT MAURICE MONTCOURONNE</t>
  </si>
  <si>
    <t>SUGERES</t>
  </si>
  <si>
    <t>LA NEUVEVILLE SOUS MONTFORT</t>
  </si>
  <si>
    <t>LA MURE ARGENS</t>
  </si>
  <si>
    <t>BALLERSDORF</t>
  </si>
  <si>
    <t>ST SORNIN LAVOLPS</t>
  </si>
  <si>
    <t>PAIR ET GRANDRUPT</t>
  </si>
  <si>
    <t>FRENES SUR L'ESCAUT</t>
  </si>
  <si>
    <t>BOIS D'AMONT</t>
  </si>
  <si>
    <t>SAASSENHEIM</t>
  </si>
  <si>
    <t>frichemeswil</t>
  </si>
  <si>
    <t>RIREBEAU</t>
  </si>
  <si>
    <t>BROUCK</t>
  </si>
  <si>
    <t>Garnat-sur-Engièvre</t>
  </si>
  <si>
    <t>BALIROS</t>
  </si>
  <si>
    <t>SALLESPISSE</t>
  </si>
  <si>
    <t>FILLE SUR SARTHE</t>
  </si>
  <si>
    <t>FORGES , PUYDROUARD</t>
  </si>
  <si>
    <t>ANCY</t>
  </si>
  <si>
    <t>NATTAGES</t>
  </si>
  <si>
    <t>BUXEROLLE</t>
  </si>
  <si>
    <t>GELLAINVILLE</t>
  </si>
  <si>
    <t>LAVANS LES ST CLAUDE</t>
  </si>
  <si>
    <t>CHAMPAGNE ST. HILAIRE</t>
  </si>
  <si>
    <t>MEAULT</t>
  </si>
  <si>
    <t>Cesson Sevigne</t>
  </si>
  <si>
    <t>BETHINES</t>
  </si>
  <si>
    <t>FERICY</t>
  </si>
  <si>
    <t>ST LIVRADE</t>
  </si>
  <si>
    <t>ST VALERY S/SOMME</t>
  </si>
  <si>
    <t>MONESTROL</t>
  </si>
  <si>
    <t>BEAUMONTOIS EN PERIGORD , BEAUMONT DU</t>
  </si>
  <si>
    <t>VIC SOUS THIL</t>
  </si>
  <si>
    <t>CORANCEZ</t>
  </si>
  <si>
    <t>GRASSES</t>
  </si>
  <si>
    <t>feigneux</t>
  </si>
  <si>
    <t>HATTANGE GRANDE</t>
  </si>
  <si>
    <t>MARCHOLSHEIM</t>
  </si>
  <si>
    <t>BERGERES LES VERTUS</t>
  </si>
  <si>
    <t>VIMOUTIER</t>
  </si>
  <si>
    <t>MONBLANC</t>
  </si>
  <si>
    <t>BLAIGNAN</t>
  </si>
  <si>
    <t>JONVILLE EN WOEVRE</t>
  </si>
  <si>
    <t>SAINT HILAIRE FOISSAC</t>
  </si>
  <si>
    <t>Auzances</t>
  </si>
  <si>
    <t>SAINT GENEVIèVE</t>
  </si>
  <si>
    <t>CARCASSONNE , GREZES HERMINIS</t>
  </si>
  <si>
    <t>MONTEL DE GELAT</t>
  </si>
  <si>
    <t>FROHEN</t>
  </si>
  <si>
    <t>SAINT PIERRE DE BELLEVILLE</t>
  </si>
  <si>
    <t>LARDIERES</t>
  </si>
  <si>
    <t>FURMEYER</t>
  </si>
  <si>
    <t>STERNENBERG</t>
  </si>
  <si>
    <t>SAINT LEONARD EN BEAUCE</t>
  </si>
  <si>
    <t>LIMERCOURT HUCHENNEVILLE</t>
  </si>
  <si>
    <t>MITSCHDORF</t>
  </si>
  <si>
    <t>JUVIGNY SUR ORNE</t>
  </si>
  <si>
    <t>RIVIÈRE SAINT LOUIS</t>
  </si>
  <si>
    <t>BAILLY ROMAINVILLIERS</t>
  </si>
  <si>
    <t>OUAINVILLE</t>
  </si>
  <si>
    <t>ROCHETAILLEE SUR SAONE</t>
  </si>
  <si>
    <t>COURSAC</t>
  </si>
  <si>
    <t>PEILLONNEX</t>
  </si>
  <si>
    <t>DAMMARIE LES LY</t>
  </si>
  <si>
    <t>ST PAUL LES ROMANS</t>
  </si>
  <si>
    <t>CAZES MONDENARD</t>
  </si>
  <si>
    <t>PELLAFOL</t>
  </si>
  <si>
    <t>MARLIEUX</t>
  </si>
  <si>
    <t>MEYRALS</t>
  </si>
  <si>
    <t>CULMONT</t>
  </si>
  <si>
    <t>JAUNAY MARIGNY , JAUNAY CLAN</t>
  </si>
  <si>
    <t>ANDOUILLE NEUVILLE</t>
  </si>
  <si>
    <t>LALEVADE D ARDECHE</t>
  </si>
  <si>
    <t>STE MESME</t>
  </si>
  <si>
    <t>GRUGNY</t>
  </si>
  <si>
    <t>RIVES DE L YON CHAILLE SOUS LES ORMEAU</t>
  </si>
  <si>
    <t>MEHUN SUR YEVRES</t>
  </si>
  <si>
    <t>ISPOURE</t>
  </si>
  <si>
    <t>BEARD</t>
  </si>
  <si>
    <t>GORDES</t>
  </si>
  <si>
    <t>BOUYON</t>
  </si>
  <si>
    <t>SANILHAC SAGRIES</t>
  </si>
  <si>
    <t>Saint-Colomban</t>
  </si>
  <si>
    <t>SOULTZEREN</t>
  </si>
  <si>
    <t>13100 AIX-EN-PROVENCE</t>
  </si>
  <si>
    <t>LANDEBAERON</t>
  </si>
  <si>
    <t>ST OUEN LA ROUERIE</t>
  </si>
  <si>
    <t>LIORAC SUR LOUYRE</t>
  </si>
  <si>
    <t>LESTELLE BETHARRAM</t>
  </si>
  <si>
    <t>ILE D OUESSANT</t>
  </si>
  <si>
    <t>ST HIPPOLYTE DE CATON</t>
  </si>
  <si>
    <t>ANNOUVILLE VILMESNIL</t>
  </si>
  <si>
    <t>MARIEULLES</t>
  </si>
  <si>
    <t>DELOUZE ROSIERES</t>
  </si>
  <si>
    <t>NIMES CEDEX 09</t>
  </si>
  <si>
    <t>ST ETIENNE DE CROSSEY</t>
  </si>
  <si>
    <t>Sotteville-lès-Rouen</t>
  </si>
  <si>
    <t>MANTEYER</t>
  </si>
  <si>
    <t>ARCIS S/AUBE</t>
  </si>
  <si>
    <t>STE BAZEILLE</t>
  </si>
  <si>
    <t>BEAUMOTTE LES PIN</t>
  </si>
  <si>
    <t>COLLOBRIERS</t>
  </si>
  <si>
    <t>RUSS</t>
  </si>
  <si>
    <t>DOSSENHEIM S/ZINSEL</t>
  </si>
  <si>
    <t>L'HOTELLERIE DE FLEE</t>
  </si>
  <si>
    <t>ARTHEZ D ARTAGNAC</t>
  </si>
  <si>
    <t>La Suze</t>
  </si>
  <si>
    <t>Ambronay</t>
  </si>
  <si>
    <t>Saint-Loubès</t>
  </si>
  <si>
    <t>SAINT LAMAIN</t>
  </si>
  <si>
    <t>MAIZERY</t>
  </si>
  <si>
    <t>CHARBONNIERES-LES-VARENNES</t>
  </si>
  <si>
    <t>LA MÛRE ARGENS</t>
  </si>
  <si>
    <t>SAINT-MAURICE-LES-BROUSSES</t>
  </si>
  <si>
    <t>NERIGNAC</t>
  </si>
  <si>
    <t>La Pouëze</t>
  </si>
  <si>
    <t>PLOENOUR LANVERN</t>
  </si>
  <si>
    <t>BODELLE</t>
  </si>
  <si>
    <t>HERMESWILLER</t>
  </si>
  <si>
    <t>AYVELLES</t>
  </si>
  <si>
    <t>VAL DE SAâNE</t>
  </si>
  <si>
    <t>WERVIC SUD</t>
  </si>
  <si>
    <t>QUELAINE SAINT GAULT</t>
  </si>
  <si>
    <t>VASSIMONT ET CHAPELAINE</t>
  </si>
  <si>
    <t>desertines</t>
  </si>
  <si>
    <t>SAINT-ARNOULT-EN-YVELINES</t>
  </si>
  <si>
    <t>, LA FRESNAYE AU SAUVAGE</t>
  </si>
  <si>
    <t>MT DE MARSAN</t>
  </si>
  <si>
    <t>SIVRY ANTE</t>
  </si>
  <si>
    <t>PUELLEMONRTIER</t>
  </si>
  <si>
    <t>BRAINANS</t>
  </si>
  <si>
    <t>DONNENHEIM</t>
  </si>
  <si>
    <t>Baulne</t>
  </si>
  <si>
    <t>TAVARS</t>
  </si>
  <si>
    <t>ST GERY VERS , ST GERY</t>
  </si>
  <si>
    <t>VEUGY-FONCENEX</t>
  </si>
  <si>
    <t>NOUANS</t>
  </si>
  <si>
    <t>CHATELAUDREN PLOUAGAT , PLOUAGAT</t>
  </si>
  <si>
    <t>ST JULIEN SUR GARONNE</t>
  </si>
  <si>
    <t>BRTEIGNY SUR ORGE</t>
  </si>
  <si>
    <t>AY/SUR MOSELLE</t>
  </si>
  <si>
    <t>COURRIERE</t>
  </si>
  <si>
    <t>GINESTET</t>
  </si>
  <si>
    <t>3890</t>
  </si>
  <si>
    <t>MARUéJOLS-LèS-GARDON</t>
  </si>
  <si>
    <t>VAL BUECH MEOUGE</t>
  </si>
  <si>
    <t>ST JUST DE CLAIX</t>
  </si>
  <si>
    <t>ST CROIX EN JAREZ</t>
  </si>
  <si>
    <t>SAINT-ETIENNE-DU-ROUVRAY</t>
  </si>
  <si>
    <t>THENEUIL</t>
  </si>
  <si>
    <t>THIONVILLE OEUTRANGE</t>
  </si>
  <si>
    <t>PIERR</t>
  </si>
  <si>
    <t>SAINT ANDREE D HURIAT</t>
  </si>
  <si>
    <t>Épeigné-sur-Dême</t>
  </si>
  <si>
    <t>SABLONS SUR HUISNE</t>
  </si>
  <si>
    <t>ST PIERRE ROCHE</t>
  </si>
  <si>
    <t>AULNAY SOU BOIS</t>
  </si>
  <si>
    <t>BIARS-SUR-CèRE</t>
  </si>
  <si>
    <t>LION en SULLIAS</t>
  </si>
  <si>
    <t>LA CERLEAU</t>
  </si>
  <si>
    <t>98702</t>
  </si>
  <si>
    <t>FAAA</t>
  </si>
  <si>
    <t>GRAND-QUEVILLY</t>
  </si>
  <si>
    <t>BESSE ET ST. ANASTAISE</t>
  </si>
  <si>
    <t>BESSY SUR ALLIER</t>
  </si>
  <si>
    <t>CORCOUé SUR LOGNE</t>
  </si>
  <si>
    <t>ST GEORGES DES AGOÛTS</t>
  </si>
  <si>
    <t>BATHENY</t>
  </si>
  <si>
    <t>NEAUZAC</t>
  </si>
  <si>
    <t>AUMERVAL</t>
  </si>
  <si>
    <t>GOUY  SAINT  ANDRE</t>
  </si>
  <si>
    <t>CLAIRVAUX-LES-LACS</t>
  </si>
  <si>
    <t>BETTEVILLE L'ORGUEILLEUSE</t>
  </si>
  <si>
    <t>SAONY NAZAIRE</t>
  </si>
  <si>
    <t>YVERSAY</t>
  </si>
  <si>
    <t>SAINT COMTES</t>
  </si>
  <si>
    <t>VILLE SOUS LAFERTE</t>
  </si>
  <si>
    <t>Saint Coulomb</t>
  </si>
  <si>
    <t>AYGUES MORTES</t>
  </si>
  <si>
    <t>VILLALET</t>
  </si>
  <si>
    <t>CRICQUEBOEUF</t>
  </si>
  <si>
    <t>BARRIAC LES BOSQUETS</t>
  </si>
  <si>
    <t>AUMATRE</t>
  </si>
  <si>
    <t>CHARBONNIÈRES LES BAINS</t>
  </si>
  <si>
    <t>AYNAT</t>
  </si>
  <si>
    <t>LESPINS</t>
  </si>
  <si>
    <t>LOGUIVY DE LA MER</t>
  </si>
  <si>
    <t>Fleury-les-aubrais</t>
  </si>
  <si>
    <t>Montluçon</t>
  </si>
  <si>
    <t>HERMICOURT</t>
  </si>
  <si>
    <t>AJAINS</t>
  </si>
  <si>
    <t>SAINTE-CROIX-AUX-MINES</t>
  </si>
  <si>
    <t>THONON LES BAIN</t>
  </si>
  <si>
    <t>BOIS-GRENIER</t>
  </si>
  <si>
    <t>UCHON</t>
  </si>
  <si>
    <t>ST JEAN-DE-BOURNAY</t>
  </si>
  <si>
    <t>VILLENEUVE L ARCHEVEQU</t>
  </si>
  <si>
    <t>CHAMBON ALLIERES</t>
  </si>
  <si>
    <t>BEZAUMOT</t>
  </si>
  <si>
    <t>Aix-les-Bains</t>
  </si>
  <si>
    <t>FUAUX LES BAINS</t>
  </si>
  <si>
    <t>VOUJEANCOURT</t>
  </si>
  <si>
    <t>ST LUBIN EN VERGONNAIS</t>
  </si>
  <si>
    <t>ST-PAUL-LES-ROMANS</t>
  </si>
  <si>
    <t>ST-PATHUS</t>
  </si>
  <si>
    <t>VERS EN MONTAGNE</t>
  </si>
  <si>
    <t>57134</t>
  </si>
  <si>
    <t>DIEULARD</t>
  </si>
  <si>
    <t>ETOILE SUR RHÔNE</t>
  </si>
  <si>
    <t>LE CHÂTELET</t>
  </si>
  <si>
    <t>SAINT MITRE</t>
  </si>
  <si>
    <t>MARCILLE-ROBERT (35240)</t>
  </si>
  <si>
    <t>MAIRE-LEVESCAULT</t>
  </si>
  <si>
    <t>la benisson dieu</t>
  </si>
  <si>
    <t>PARIGNY-LES-VAUX</t>
  </si>
  <si>
    <t>VASSY VALDALLIERE</t>
  </si>
  <si>
    <t>Vendes</t>
  </si>
  <si>
    <t>BERVILLER - EN - MOSELLE</t>
  </si>
  <si>
    <t>Poullan Sur Mer</t>
  </si>
  <si>
    <t>Les Abymes</t>
  </si>
  <si>
    <t>VERNEUIL SUR AVRE ET D ITON</t>
  </si>
  <si>
    <t>TONNENCOURT</t>
  </si>
  <si>
    <t>29126</t>
  </si>
  <si>
    <t>VILLEUNEUVE LA GAILLARDE</t>
  </si>
  <si>
    <t>ICHOUX</t>
  </si>
  <si>
    <t>portes les valence</t>
  </si>
  <si>
    <t>La Croix Saint Ouen</t>
  </si>
  <si>
    <t>PRETOT SAINTE SUZANNE</t>
  </si>
  <si>
    <t>LEZ-FONTAINE</t>
  </si>
  <si>
    <t>NEUILLY L  HOPITAL</t>
  </si>
  <si>
    <t>CERISY LA  FORET</t>
  </si>
  <si>
    <t>CHATIGNONVILLE</t>
  </si>
  <si>
    <t>LUSSAN ADEIHLAC</t>
  </si>
  <si>
    <t>CAINTAING SUR ESCAUT</t>
  </si>
  <si>
    <t>GIVENCHY LES LA BASSÉE</t>
  </si>
  <si>
    <t>PREAUX  BOCAGE</t>
  </si>
  <si>
    <t>BAUGE-EN-ANJOU</t>
  </si>
  <si>
    <t>PAS DE L'ECHELLE</t>
  </si>
  <si>
    <t>Vinon sur Verdon</t>
  </si>
  <si>
    <t>MOLENE</t>
  </si>
  <si>
    <t>COURTAVON</t>
  </si>
  <si>
    <t>COMMUNE NOUVELLE D ARROU , ARROU</t>
  </si>
  <si>
    <t>TYROSSE</t>
  </si>
  <si>
    <t>STE AGATHE EN DONZY</t>
  </si>
  <si>
    <t>LE LAC DES ROUGES TRUITES</t>
  </si>
  <si>
    <t>PRASLAY</t>
  </si>
  <si>
    <t>BUIRE LE SEC</t>
  </si>
  <si>
    <t>ÉPAUX BÉZU</t>
  </si>
  <si>
    <t>REMILLY LES POTHEES</t>
  </si>
  <si>
    <t>BERBIGUIRES</t>
  </si>
  <si>
    <t>ST ANDRE D EMBRUN</t>
  </si>
  <si>
    <t>ST BARNABE PLOURHAN</t>
  </si>
  <si>
    <t>ST SYLVESTRE DE CORMEILLE</t>
  </si>
  <si>
    <t>CAMPAGNES LES BOULONNAIS</t>
  </si>
  <si>
    <t>CIRE D' AUNIS</t>
  </si>
  <si>
    <t>SAINTE FORTUNADE</t>
  </si>
  <si>
    <t>castelsarrasin</t>
  </si>
  <si>
    <t>HOUILLES CARRIÈRES SUR SEINE</t>
  </si>
  <si>
    <t>MOISSY CRAMOYEL</t>
  </si>
  <si>
    <t>STANDRE SUR VIEUX JONC</t>
  </si>
  <si>
    <t>BOIN</t>
  </si>
  <si>
    <t>EGLISE NEUVE PRES BILLOM</t>
  </si>
  <si>
    <t>BRANGOLY</t>
  </si>
  <si>
    <t>NEUVILLES FERRIÈRES</t>
  </si>
  <si>
    <t>sauzelle</t>
  </si>
  <si>
    <t>GRIESHEIM S/SOUFFEL</t>
  </si>
  <si>
    <t>BOISSET-LES-MONTROND</t>
  </si>
  <si>
    <t>LAMENTIN  - GUADELOUPE</t>
  </si>
  <si>
    <t>DOMOZAN</t>
  </si>
  <si>
    <t>PONT LOUIS</t>
  </si>
  <si>
    <t>BICHAIN</t>
  </si>
  <si>
    <t>Grandrieu</t>
  </si>
  <si>
    <t>Auterive</t>
  </si>
  <si>
    <t>SOURAIN</t>
  </si>
  <si>
    <t>DRAVERGNY</t>
  </si>
  <si>
    <t>AUZEVILLE -TOLOSANE</t>
  </si>
  <si>
    <t>LE-TOUR-DU-PARC</t>
  </si>
  <si>
    <t>NOYELLE SUR ESCAUT</t>
  </si>
  <si>
    <t>LONGEVILLE METZ</t>
  </si>
  <si>
    <t>REALCAMPS</t>
  </si>
  <si>
    <t>STELLA CUCQ</t>
  </si>
  <si>
    <t>SAINT-GEORGES D 'OLERON</t>
  </si>
  <si>
    <t>VERNAIS</t>
  </si>
  <si>
    <t>ST JEAN LA BUISSIERE</t>
  </si>
  <si>
    <t>VILLERS/BOCAGE</t>
  </si>
  <si>
    <t>5056</t>
  </si>
  <si>
    <t>GAIS</t>
  </si>
  <si>
    <t>BRUNEHAMEL</t>
  </si>
  <si>
    <t>SAINT PRIVé SAINT MESMIN</t>
  </si>
  <si>
    <t>ARCES DILO , DILO</t>
  </si>
  <si>
    <t>94205</t>
  </si>
  <si>
    <t>AVESNES LE CONTE</t>
  </si>
  <si>
    <t>60450</t>
  </si>
  <si>
    <t>VAL DE MODER</t>
  </si>
  <si>
    <t>SAINT MARTIN DU TILLEUL</t>
  </si>
  <si>
    <t>CHENILLE CHAMPTEUSSE , CHAMPTEUSSE SUR</t>
  </si>
  <si>
    <t>VILLIERS SUR LE ROULE</t>
  </si>
  <si>
    <t>CABRIES  CALAS</t>
  </si>
  <si>
    <t>ST PIERRE DU PORT</t>
  </si>
  <si>
    <t>LA FORÊT FOUESNANT</t>
  </si>
  <si>
    <t>SAINT ETIENN DU ROUVRAY</t>
  </si>
  <si>
    <t>LOQUIVY LES LANNION</t>
  </si>
  <si>
    <t>ACY-EN-MULTIEN</t>
  </si>
  <si>
    <t>COUTURES / DROPT</t>
  </si>
  <si>
    <t>Nouvron Vingre</t>
  </si>
  <si>
    <t>LEROUVILLES</t>
  </si>
  <si>
    <t>89870</t>
  </si>
  <si>
    <t>ISLE SAGUE</t>
  </si>
  <si>
    <t>camors</t>
  </si>
  <si>
    <t>VITRAI SOUS L'AIGLE</t>
  </si>
  <si>
    <t>ST-CROIX-SUR-BUCHY</t>
  </si>
  <si>
    <t>SAINT JULIEN SUR GARONE</t>
  </si>
  <si>
    <t>Saint Germain Du Corbeis</t>
  </si>
  <si>
    <t>SAINT GENGOUX DE SCISS</t>
  </si>
  <si>
    <t>ST GENVIEVE DES BOIS</t>
  </si>
  <si>
    <t>PLOBSHEIL</t>
  </si>
  <si>
    <t>pont sur sambre</t>
  </si>
  <si>
    <t>ST JEURE D'ANDAURE</t>
  </si>
  <si>
    <t>BETTENCOURT RIVIERE</t>
  </si>
  <si>
    <t>VOCANCE LE BAS</t>
  </si>
  <si>
    <t>Senven-Léhart</t>
  </si>
  <si>
    <t>CHATEAU CHNON</t>
  </si>
  <si>
    <t>CHAUDES-AIGUES</t>
  </si>
  <si>
    <t>CHABAN DE CHAURAY</t>
  </si>
  <si>
    <t>Treillieres</t>
  </si>
  <si>
    <t>LABASTIDE DU SALAT</t>
  </si>
  <si>
    <t>06872</t>
  </si>
  <si>
    <t>0650883546</t>
  </si>
  <si>
    <t>LE NOUVION EN THIERCHE</t>
  </si>
  <si>
    <t>CASCASTEL</t>
  </si>
  <si>
    <t>VIE D IZENAVE</t>
  </si>
  <si>
    <t>SAINT BENOIT DES OMBRES²</t>
  </si>
  <si>
    <t>LES GRANGES LE POIZAT</t>
  </si>
  <si>
    <t>AUBERIVAREZE</t>
  </si>
  <si>
    <t>COURCELLES S/AUJON</t>
  </si>
  <si>
    <t>LAFOUILLADE</t>
  </si>
  <si>
    <t>Gros-Réderching</t>
  </si>
  <si>
    <t>CHEURU</t>
  </si>
  <si>
    <t>cellieu</t>
  </si>
  <si>
    <t>MARLY  LA BRIQUETTE</t>
  </si>
  <si>
    <t>peaugres</t>
  </si>
  <si>
    <t>FLETY</t>
  </si>
  <si>
    <t>SAINT GEORGES LAGRICOL</t>
  </si>
  <si>
    <t>NOGENT , DONNEMARIE</t>
  </si>
  <si>
    <t>Saint Fiel</t>
  </si>
  <si>
    <t>MONTIGNY LES MTZ</t>
  </si>
  <si>
    <t>MÉJANNES LE CLAP</t>
  </si>
  <si>
    <t>SIGNY L ABBAYE , LIBRECY</t>
  </si>
  <si>
    <t>Hambye</t>
  </si>
  <si>
    <t>Notre Dame de Mésage</t>
  </si>
  <si>
    <t>SCHIFFWEILER ALLEMAGNE</t>
  </si>
  <si>
    <t>VAL DE MEUSE , LENIZEUL</t>
  </si>
  <si>
    <t>OPPÈDE MALPERTUIS</t>
  </si>
  <si>
    <t>JUAN LES PIUS</t>
  </si>
  <si>
    <t>LA FARE LES OLIVERS</t>
  </si>
  <si>
    <t>SAINT-GERMAIN-NUELLES</t>
  </si>
  <si>
    <t>SAINT REMY SUR DUROLLES</t>
  </si>
  <si>
    <t>Héricy</t>
  </si>
  <si>
    <t>FEGRÉAC</t>
  </si>
  <si>
    <t>CIURIEUX D'AZERGUES</t>
  </si>
  <si>
    <t>BRANDéRION</t>
  </si>
  <si>
    <t>JANURY</t>
  </si>
  <si>
    <t>PLOURIN - LES - MORLAIX</t>
  </si>
  <si>
    <t>L ERMITAGE LES HAUTS</t>
  </si>
  <si>
    <t>SAINT LÉONARD DE BEAUCE</t>
  </si>
  <si>
    <t>ST MAMET DE LUCHON</t>
  </si>
  <si>
    <t>28900</t>
  </si>
  <si>
    <t>CONIE-MALITARD</t>
  </si>
  <si>
    <t>ECARDENVILLE LA CAMP</t>
  </si>
  <si>
    <t>FERREOL D'AUROURE</t>
  </si>
  <si>
    <t>1253</t>
  </si>
  <si>
    <t>SAINT LEGER AUBAN</t>
  </si>
  <si>
    <t>JARNAGE</t>
  </si>
  <si>
    <t>Cambon-et-Salvergues</t>
  </si>
  <si>
    <t>Les Orres</t>
  </si>
  <si>
    <t>lunel</t>
  </si>
  <si>
    <t>CHAMBÉON</t>
  </si>
  <si>
    <t>49626</t>
  </si>
  <si>
    <t>SANTA CROYA DE TERRA</t>
  </si>
  <si>
    <t>SAINT QUENTIN EN TOURMONT</t>
  </si>
  <si>
    <t>LES PORTES EN RÉ</t>
  </si>
  <si>
    <t>SAINT GORY</t>
  </si>
  <si>
    <t>CCAMBERNARD</t>
  </si>
  <si>
    <t>LA PENNE SUR HOVEAUNE</t>
  </si>
  <si>
    <t>roquebrune s/a</t>
  </si>
  <si>
    <t>DEMBENI-TSARARANO</t>
  </si>
  <si>
    <t>LA SAUVAGERIE</t>
  </si>
  <si>
    <t>COUCHELETTES</t>
  </si>
  <si>
    <t>La Guerche Sur L Aubois</t>
  </si>
  <si>
    <t>Urville-Nacqueville</t>
  </si>
  <si>
    <t>45010</t>
  </si>
  <si>
    <t>Trappes</t>
  </si>
  <si>
    <t>LA FRESNAY SUR CHEDOUET</t>
  </si>
  <si>
    <t>CHAMP PRES FORGES</t>
  </si>
  <si>
    <t>HAUTEVIGNES</t>
  </si>
  <si>
    <t>POLINCOUE</t>
  </si>
  <si>
    <t>SEMUR-EN-AUXOIS</t>
  </si>
  <si>
    <t>SOUFFLEWEYRSHEIM</t>
  </si>
  <si>
    <t>THIéBAUMéNIL</t>
  </si>
  <si>
    <t>VERNOU-SUR-BRENNE</t>
  </si>
  <si>
    <t>LOSIGNY</t>
  </si>
  <si>
    <t>ESPINASSE  VOZELLE</t>
  </si>
  <si>
    <t>nomeny</t>
  </si>
  <si>
    <t>LA CHAPELLE - HEULIN</t>
  </si>
  <si>
    <t>SAINT LAURENT DE JOURDES</t>
  </si>
  <si>
    <t>OFFKERQUE</t>
  </si>
  <si>
    <t>BRUYERE ET MONTHENAULT</t>
  </si>
  <si>
    <t>LE LUC EN PCE</t>
  </si>
  <si>
    <t>GASPARETS</t>
  </si>
  <si>
    <t>BOILEUX SAINT MARC</t>
  </si>
  <si>
    <t>POIRE SUR VIE (LE)</t>
  </si>
  <si>
    <t>deneuille les mines</t>
  </si>
  <si>
    <t>MONT FAUCON EN VELAY</t>
  </si>
  <si>
    <t>Créhange</t>
  </si>
  <si>
    <t>OPOUL PÉRILLOS</t>
  </si>
  <si>
    <t>BRIX SUR MARNE</t>
  </si>
  <si>
    <t>ST BAZULLES</t>
  </si>
  <si>
    <t>SELLES / CHER</t>
  </si>
  <si>
    <t>L'AUGUETTE</t>
  </si>
  <si>
    <t>BOURBILLY</t>
  </si>
  <si>
    <t>AULNAY SUR ODON</t>
  </si>
  <si>
    <t>VAL D ERDRE AUXENCE</t>
  </si>
  <si>
    <t>ESCANECRABRE</t>
  </si>
  <si>
    <t>MEASONES</t>
  </si>
  <si>
    <t>TILLOY PENDE</t>
  </si>
  <si>
    <t>ST BONNET EN CHAMPSAUR , BENEVENT ET C</t>
  </si>
  <si>
    <t>LES AGETS ST BRICE</t>
  </si>
  <si>
    <t>GRENADE ST CAPRAIS</t>
  </si>
  <si>
    <t>STAMBACH</t>
  </si>
  <si>
    <t>CHATEAU-VILLE-VIEILLE</t>
  </si>
  <si>
    <t>SAINT-PIERRE-QUIBERON</t>
  </si>
  <si>
    <t>Joue L'Abbe</t>
  </si>
  <si>
    <t>LES ROSIERS S/LOIRE</t>
  </si>
  <si>
    <t>BAILLY AUX FORGE</t>
  </si>
  <si>
    <t>LE BOIS CHATELARD</t>
  </si>
  <si>
    <t>floirac</t>
  </si>
  <si>
    <t>ROSIERES PRES TROYES , VIELAINES</t>
  </si>
  <si>
    <t>COUTURE  D'ARGENSON</t>
  </si>
  <si>
    <t>BEULIEU SUR LOIRE</t>
  </si>
  <si>
    <t>10202</t>
  </si>
  <si>
    <t>COSSé LE VIVIEN</t>
  </si>
  <si>
    <t>AMBOUTS-CAPPEL</t>
  </si>
  <si>
    <t>SAINTE-FOY-DE-PEYROLIERES</t>
  </si>
  <si>
    <t>QINCY VOISINS</t>
  </si>
  <si>
    <t>SAINS EN NGOHELLE</t>
  </si>
  <si>
    <t>SAINT FLORENT</t>
  </si>
  <si>
    <t>monistrol sur loire</t>
  </si>
  <si>
    <t>PORT JEROME SUR SEINE NOTRE DAME DE GR</t>
  </si>
  <si>
    <t>LA FERTE MILOU</t>
  </si>
  <si>
    <t>GRISY - SUISNES</t>
  </si>
  <si>
    <t>MEURSANGE</t>
  </si>
  <si>
    <t>GOURNAY / ARONDE</t>
  </si>
  <si>
    <t>NOTRE DAME DE RETZ</t>
  </si>
  <si>
    <t>CORNILLON EN TRIÈVES</t>
  </si>
  <si>
    <t>SAINT LOUIS CEDEX</t>
  </si>
  <si>
    <t>HAUTEVILLE LOMPRES</t>
  </si>
  <si>
    <t>QUINQUAMPOIX</t>
  </si>
  <si>
    <t>GRISOUILLE</t>
  </si>
  <si>
    <t>Locquirec</t>
  </si>
  <si>
    <t>ST MARC LE BLANC , BAILLE</t>
  </si>
  <si>
    <t>LA VERPILLIÈRE</t>
  </si>
  <si>
    <t>GRONDIN</t>
  </si>
  <si>
    <t>LOUBRIERES</t>
  </si>
  <si>
    <t>SAIT ÉTIENNE LE LAUS</t>
  </si>
  <si>
    <t>KIRREBERG</t>
  </si>
  <si>
    <t>ivry la bataille</t>
  </si>
  <si>
    <t>ST MARTIN LA GARENNE</t>
  </si>
  <si>
    <t>MERLE</t>
  </si>
  <si>
    <t>SAINT JEAN D'ANJELY</t>
  </si>
  <si>
    <t>gonfreville lorcher</t>
  </si>
  <si>
    <t>Néant-sur-yvel</t>
  </si>
  <si>
    <t>C1GUZAC SUR VERE</t>
  </si>
  <si>
    <t>droyes</t>
  </si>
  <si>
    <t>saint remy boscrocourt</t>
  </si>
  <si>
    <t>VAUX VILAINE</t>
  </si>
  <si>
    <t>GUéRAND</t>
  </si>
  <si>
    <t>fleury merogis</t>
  </si>
  <si>
    <t>ANZELING EDLING</t>
  </si>
  <si>
    <t>HAUTTEVILLE SUR MER</t>
  </si>
  <si>
    <t>SAINT BONNET DE ROCHEFORT0777</t>
  </si>
  <si>
    <t>ST VINCENT /OUST</t>
  </si>
  <si>
    <t>Loromontzey</t>
  </si>
  <si>
    <t>Cysoing</t>
  </si>
  <si>
    <t>St Philbert de Bouaine</t>
  </si>
  <si>
    <t>LA CROUPTE</t>
  </si>
  <si>
    <t>ST-LEGER-DU-BOIS</t>
  </si>
  <si>
    <t>MITTELHAUSBERSEN</t>
  </si>
  <si>
    <t>SAINT AUBIN D'APPENAY</t>
  </si>
  <si>
    <t>Ste Geneviève des Bois</t>
  </si>
  <si>
    <t>RéGUISHEIM</t>
  </si>
  <si>
    <t>gueret</t>
  </si>
  <si>
    <t>LACELLE ST  CLOUD</t>
  </si>
  <si>
    <t>Menou</t>
  </si>
  <si>
    <t>Villecresnes</t>
  </si>
  <si>
    <t>WARLINCOURT LES PINS</t>
  </si>
  <si>
    <t>LE PLESSIER-SUR-BULLES</t>
  </si>
  <si>
    <t>NEOULES LES MONTRIEUX</t>
  </si>
  <si>
    <t>CELSOY</t>
  </si>
  <si>
    <t>LABERAUDIE PRADINES</t>
  </si>
  <si>
    <t>PIERRE-CHÂTEL</t>
  </si>
  <si>
    <t>AUNAY SUR AUDON</t>
  </si>
  <si>
    <t>Saint-Lucien</t>
  </si>
  <si>
    <t>NOVEZAN</t>
  </si>
  <si>
    <t>PONCIN LEYSSARD</t>
  </si>
  <si>
    <t>St  Loubes</t>
  </si>
  <si>
    <t>54426</t>
  </si>
  <si>
    <t>Saint Cirgues De Malbert</t>
  </si>
  <si>
    <t>BORDEAUX EN GÂTINAIS</t>
  </si>
  <si>
    <t>RACHECOURT - SUZEMONT</t>
  </si>
  <si>
    <t>BOISSET CAUJAC</t>
  </si>
  <si>
    <t>Sainte Savine</t>
  </si>
  <si>
    <t>CHENECEY GUILLON</t>
  </si>
  <si>
    <t>38100 GRENOBLE</t>
  </si>
  <si>
    <t>HOFFEN , HERMERSWILLER</t>
  </si>
  <si>
    <t>LIEU SAINT</t>
  </si>
  <si>
    <t>garin</t>
  </si>
  <si>
    <t>BENET , STE CHRISTINE</t>
  </si>
  <si>
    <t>L' ISLE EN DODON</t>
  </si>
  <si>
    <t>saint-chamond</t>
  </si>
  <si>
    <t>ESVRES / T</t>
  </si>
  <si>
    <t>ERCE-EN-LAMEE</t>
  </si>
  <si>
    <t>leutenheim</t>
  </si>
  <si>
    <t>NOYAC SUR VILAINE</t>
  </si>
  <si>
    <t>CORNEILLA  DEL VERCOL</t>
  </si>
  <si>
    <t>LA BATIE VIELLE</t>
  </si>
  <si>
    <t>HANNONVILLE-SUZéMONT</t>
  </si>
  <si>
    <t>Sault st remi</t>
  </si>
  <si>
    <t>CHAMBRAY-LES-TOURS06</t>
  </si>
  <si>
    <t>STE SUCE SUR LOIRE</t>
  </si>
  <si>
    <t>St Aubin De Medoc</t>
  </si>
  <si>
    <t>ST ANDRÉ DE ROQUELONGUE</t>
  </si>
  <si>
    <t>LANÇONS DE PROVENCE</t>
  </si>
  <si>
    <t>SAINT-ONEN-LA-CHAPELLE</t>
  </si>
  <si>
    <t>SAINT CREPIN D'AUBEROCHE</t>
  </si>
  <si>
    <t>ST PAUL D'ESPIS</t>
  </si>
  <si>
    <t>38001</t>
  </si>
  <si>
    <t>ST PHILBERT DU PONT CHARR</t>
  </si>
  <si>
    <t>SURJOUX LHOPITAL , LHOPITAL</t>
  </si>
  <si>
    <t>BELIN-BELIT</t>
  </si>
  <si>
    <t>VALESCURE</t>
  </si>
  <si>
    <t>CALEDARNES</t>
  </si>
  <si>
    <t>CREUZIER</t>
  </si>
  <si>
    <t>SARRAZAC</t>
  </si>
  <si>
    <t>talange</t>
  </si>
  <si>
    <t>dammartin</t>
  </si>
  <si>
    <t>billy sur oisy</t>
  </si>
  <si>
    <t>St Quentin fallavier</t>
  </si>
  <si>
    <t>MONTREUIL-DES-LANDES</t>
  </si>
  <si>
    <t>.MONT DE MARSAN</t>
  </si>
  <si>
    <t>4047</t>
  </si>
  <si>
    <t>LIMASSOL</t>
  </si>
  <si>
    <t>ILLIKRCH-GRAFFENSTADEN</t>
  </si>
  <si>
    <t>ST L HEURINE</t>
  </si>
  <si>
    <t>SANTO PIETRO DE VENACO</t>
  </si>
  <si>
    <t>LIEU SAINT-AMAND</t>
  </si>
  <si>
    <t>DIERLING</t>
  </si>
  <si>
    <t>Chezy  en Orxois</t>
  </si>
  <si>
    <t>MOINEVIILE</t>
  </si>
  <si>
    <t>LA CHAPELLE AUX FLITZMEENS</t>
  </si>
  <si>
    <t>st martin du fresne</t>
  </si>
  <si>
    <t>PARIGNÉ L'EVÈQUE</t>
  </si>
  <si>
    <t>MANINAIRES</t>
  </si>
  <si>
    <t>CAMBREMER , GRANDOUET</t>
  </si>
  <si>
    <t>LE PONT-DE-BEAUVOISIN</t>
  </si>
  <si>
    <t>CADEUIL</t>
  </si>
  <si>
    <t>SARTRE</t>
  </si>
  <si>
    <t>51162</t>
  </si>
  <si>
    <t>VESCY</t>
  </si>
  <si>
    <t>DOMÈVRE SUR VEZOUZE</t>
  </si>
  <si>
    <t>BEGLES CEDEX</t>
  </si>
  <si>
    <t>prouvy</t>
  </si>
  <si>
    <t>AMBBERIEUX EN BUGEY</t>
  </si>
  <si>
    <t>LABASTIDE- MURAT</t>
  </si>
  <si>
    <t>COSNE SUR COURS</t>
  </si>
  <si>
    <t>Ibos</t>
  </si>
  <si>
    <t>TORINO</t>
  </si>
  <si>
    <t>SAINT SAUVEUR DE BERGERAC</t>
  </si>
  <si>
    <t>BOISSAY GUILLEVILLE</t>
  </si>
  <si>
    <t>VILLAGE- NEUF</t>
  </si>
  <si>
    <t>BOUZONVILLE-AUX-BOIS</t>
  </si>
  <si>
    <t>BLIES-GUERSVILLER</t>
  </si>
  <si>
    <t>BISWILLER</t>
  </si>
  <si>
    <t>SAINT-FELIU-D'AMONT</t>
  </si>
  <si>
    <t>sorbiers</t>
  </si>
  <si>
    <t>FONTAINE AU PIRé</t>
  </si>
  <si>
    <t>SAINT-CLEMENT LES PLACES</t>
  </si>
  <si>
    <t>WINGERSHEIM QUATRE BANS</t>
  </si>
  <si>
    <t>HESNIN BEAUMONT</t>
  </si>
  <si>
    <t>GARANCIERE EN DROUAIS</t>
  </si>
  <si>
    <t>BREUIL - COIFFAULT</t>
  </si>
  <si>
    <t>OLONNE/MER</t>
  </si>
  <si>
    <t>15710</t>
  </si>
  <si>
    <t>Beaux</t>
  </si>
  <si>
    <t>ST LEN LA FORET</t>
  </si>
  <si>
    <t>COURCELLES CHOUSSY</t>
  </si>
  <si>
    <t>CHéMERé LE ROI</t>
  </si>
  <si>
    <t>CHEVROCHES</t>
  </si>
  <si>
    <t>SAINT-PRIEST-LA-FEUILLE</t>
  </si>
  <si>
    <t>AUNAY SUR OUDON</t>
  </si>
  <si>
    <t>ORVEAU-BELLESAUVE</t>
  </si>
  <si>
    <t>Ste Maxime</t>
  </si>
  <si>
    <t>bourg saint andeol</t>
  </si>
  <si>
    <t>MASMEJEAN</t>
  </si>
  <si>
    <t>VILLIER SAINT BENOIT</t>
  </si>
  <si>
    <t>GROSSE TO PRUGNA</t>
  </si>
  <si>
    <t>betbeze</t>
  </si>
  <si>
    <t>QUESSY CITEE</t>
  </si>
  <si>
    <t>VERNOUILLET MARSINVAL</t>
  </si>
  <si>
    <t>HEROUVIVLLE ST CLAIR</t>
  </si>
  <si>
    <t>SAINT JEAN DES BOIS</t>
  </si>
  <si>
    <t>Villeneuve-la-Garenne</t>
  </si>
  <si>
    <t>NATNES</t>
  </si>
  <si>
    <t>VIRIEU / BOURBRE</t>
  </si>
  <si>
    <t>CAMBRIEURE</t>
  </si>
  <si>
    <t>PUYBEILLARD</t>
  </si>
  <si>
    <t>Saint Julien de Mailloc</t>
  </si>
  <si>
    <t>GAINVILLE</t>
  </si>
  <si>
    <t>FAUSSOY PAR LIXY</t>
  </si>
  <si>
    <t>PONT A VEN</t>
  </si>
  <si>
    <t>SAINT GEORGES DE DIEUDONNE</t>
  </si>
  <si>
    <t>FRANCARDU</t>
  </si>
  <si>
    <t>06552</t>
  </si>
  <si>
    <t>ALBENS ENTRELAC</t>
  </si>
  <si>
    <t>PEYRAC DE BELLAC</t>
  </si>
  <si>
    <t>ST WAAST LA VALEE</t>
  </si>
  <si>
    <t>Fouquières les lens</t>
  </si>
  <si>
    <t>SAINT THÉGONEC</t>
  </si>
  <si>
    <t>LA CHAPELLE SAINT SOLVE</t>
  </si>
  <si>
    <t>LA TRINITé DE REVILLE</t>
  </si>
  <si>
    <t>LE TAMPON, TROIS MARES</t>
  </si>
  <si>
    <t>LE TERME</t>
  </si>
  <si>
    <t>AUTEIL LE ROI</t>
  </si>
  <si>
    <t>FIQUEFLEUR AQUAINVILLE</t>
  </si>
  <si>
    <t>NOIRON /S GEVREY</t>
  </si>
  <si>
    <t>ROULLEE VILLENEUVE EN PERSEIGNE</t>
  </si>
  <si>
    <t>VILLELLE</t>
  </si>
  <si>
    <t>FILLE  SUR  SARTHE</t>
  </si>
  <si>
    <t>COIX MARE</t>
  </si>
  <si>
    <t>ANJEOT</t>
  </si>
  <si>
    <t>ESTAMPUIS</t>
  </si>
  <si>
    <t>WAHLBOURG</t>
  </si>
  <si>
    <t>OZOIR LE REPOS</t>
  </si>
  <si>
    <t>SAINT -GÉNIÈS</t>
  </si>
  <si>
    <t>SAINT MARCEL L ECLAIRE</t>
  </si>
  <si>
    <t>STE MARIE SUR OUCHE , PONT DE PANY</t>
  </si>
  <si>
    <t>SACY EN BRIE</t>
  </si>
  <si>
    <t>SAINT-GEOURS D'AURIBAT</t>
  </si>
  <si>
    <t>SAINT DIE DES VBOSGES</t>
  </si>
  <si>
    <t>HÉMÉVILLERS</t>
  </si>
  <si>
    <t>MOUSSÉ</t>
  </si>
  <si>
    <t>CHATEAU LA VALLIÈRE</t>
  </si>
  <si>
    <t>TRACY-LE-VAL</t>
  </si>
  <si>
    <t>SORGE</t>
  </si>
  <si>
    <t>ST ANDRÉ D'HEBERTOT</t>
  </si>
  <si>
    <t>THIRET</t>
  </si>
  <si>
    <t>SAINT HYPOLYTE  DU FORT</t>
  </si>
  <si>
    <t>LA VILLE LE FOSSE</t>
  </si>
  <si>
    <t>COURCOURT</t>
  </si>
  <si>
    <t>PUYLARROQUE</t>
  </si>
  <si>
    <t>SIANT HERBLAIN</t>
  </si>
  <si>
    <t>LE COLOMBIER</t>
  </si>
  <si>
    <t>MARSAC-SUR-L_x001A_ISLE</t>
  </si>
  <si>
    <t>LA VOULTE SUR RHôNE</t>
  </si>
  <si>
    <t>HOMÉCOURT</t>
  </si>
  <si>
    <t>COUETRON AU PERCHE , OIGNY</t>
  </si>
  <si>
    <t>BRECY BRIERES</t>
  </si>
  <si>
    <t>Pomérols</t>
  </si>
  <si>
    <t>BENAYE</t>
  </si>
  <si>
    <t>tautavel</t>
  </si>
  <si>
    <t>VILLERS CHARLEMAGNE</t>
  </si>
  <si>
    <t>Mary</t>
  </si>
  <si>
    <t>TOUR D AIGUES</t>
  </si>
  <si>
    <t>8738</t>
  </si>
  <si>
    <t>ST GERMAIN LES BELLES</t>
  </si>
  <si>
    <t>ARTIGUILLON</t>
  </si>
  <si>
    <t>TERRITOIRE</t>
  </si>
  <si>
    <t>PEYSSIS</t>
  </si>
  <si>
    <t>MERRY-SUR-LYONNE</t>
  </si>
  <si>
    <t>SOUMéRAS</t>
  </si>
  <si>
    <t>FLANIGNY SUR MOSELLE</t>
  </si>
  <si>
    <t>SSAINT ETIENNE DE MONT LUC</t>
  </si>
  <si>
    <t>SAINT-MARTIN-DE-JUILLERS</t>
  </si>
  <si>
    <t>CHAMBERRY</t>
  </si>
  <si>
    <t>87204</t>
  </si>
  <si>
    <t>PAINPOL</t>
  </si>
  <si>
    <t>montreuil bellay</t>
  </si>
  <si>
    <t>Les Garennes Sur Loire</t>
  </si>
  <si>
    <t>Grand Champs</t>
  </si>
  <si>
    <t>la chapelle sur erdre</t>
  </si>
  <si>
    <t>etroeungt</t>
  </si>
  <si>
    <t>ETANG SAINT LEU  ILE DE LA REUNION</t>
  </si>
  <si>
    <t>HATANGE</t>
  </si>
  <si>
    <t>ROUMÉGOUX</t>
  </si>
  <si>
    <t>NEANT / YVEL</t>
  </si>
  <si>
    <t>ST SIGIS MOND</t>
  </si>
  <si>
    <t>SAINT JULIEN EN ALBAN</t>
  </si>
  <si>
    <t>SAINT-LéON</t>
  </si>
  <si>
    <t>56163</t>
  </si>
  <si>
    <t>CHEVRIéRE</t>
  </si>
  <si>
    <t>SAINT -MARCEL</t>
  </si>
  <si>
    <t>LE PALAIS BELLE ILE EN MER</t>
  </si>
  <si>
    <t>AMFREVILLE LA RIVOIE</t>
  </si>
  <si>
    <t>ST GAULT</t>
  </si>
  <si>
    <t>courcelles sur seine</t>
  </si>
  <si>
    <t>NOTRE-DAME-D'ÉPINE</t>
  </si>
  <si>
    <t>SERIGNAC/GARONNE</t>
  </si>
  <si>
    <t>LES VERRERIES DE MOUSSANS</t>
  </si>
  <si>
    <t>BRICQUEBEC EN COTENTIN, LE VRETOT</t>
  </si>
  <si>
    <t>LUXÉ</t>
  </si>
  <si>
    <t>MERCÉ</t>
  </si>
  <si>
    <t>MARNAS</t>
  </si>
  <si>
    <t>Wangen</t>
  </si>
  <si>
    <t>RAHELE LES ALES</t>
  </si>
  <si>
    <t>COAT- MEAL</t>
  </si>
  <si>
    <t>CHASSE</t>
  </si>
  <si>
    <t>RONAGE</t>
  </si>
  <si>
    <t>SAINT MICHEL DE PLéLAN</t>
  </si>
  <si>
    <t>st michel de feins</t>
  </si>
  <si>
    <t>BOISSY-L' AILLERIE</t>
  </si>
  <si>
    <t>PAVESSIN</t>
  </si>
  <si>
    <t>Boussey</t>
  </si>
  <si>
    <t>PIRREFEU DU VAR</t>
  </si>
  <si>
    <t>ANNET SQUR MARNE</t>
  </si>
  <si>
    <t>CHATEUNEUF/LOIRE</t>
  </si>
  <si>
    <t>WILLERONCOURTA</t>
  </si>
  <si>
    <t>CENON  SUR VIENNE</t>
  </si>
  <si>
    <t>LA HAUTE LEVADE</t>
  </si>
  <si>
    <t>GRENECEY</t>
  </si>
  <si>
    <t>Chârost</t>
  </si>
  <si>
    <t>VALLOUISE</t>
  </si>
  <si>
    <t>2560</t>
  </si>
  <si>
    <t>GIVENCHY LES LAS BASSÉE</t>
  </si>
  <si>
    <t>THOURIOTTE</t>
  </si>
  <si>
    <t>Bléré</t>
  </si>
  <si>
    <t>THIONVILLE, OEUTRANGE</t>
  </si>
  <si>
    <t>GEVREY CHAMBERTINI</t>
  </si>
  <si>
    <t>saint-rémy-sur- durolle</t>
  </si>
  <si>
    <t>21009</t>
  </si>
  <si>
    <t>bruay sur escaut</t>
  </si>
  <si>
    <t>Leuville sur orge</t>
  </si>
  <si>
    <t>girmont val d ajol</t>
  </si>
  <si>
    <t>EQUILLEY</t>
  </si>
  <si>
    <t>ST MICHEL L'OBSERVAT</t>
  </si>
  <si>
    <t>Pless?</t>
  </si>
  <si>
    <t>MARC EN POULET</t>
  </si>
  <si>
    <t>LIMOGNE EN QUECY</t>
  </si>
  <si>
    <t>LES LEVES ET THOUMERAGUE</t>
  </si>
  <si>
    <t>FEZIN</t>
  </si>
  <si>
    <t>GRANGES-LE-BOURG</t>
  </si>
  <si>
    <t>PARAY LE MONAL</t>
  </si>
  <si>
    <t>ST AMAND S/SEVRE</t>
  </si>
  <si>
    <t>HAUTEFACE LA TOUR</t>
  </si>
  <si>
    <t>ROMAGNE-SOUS-MONTFAUCON</t>
  </si>
  <si>
    <t>BAVQUEPUIS</t>
  </si>
  <si>
    <t>LAAMONDRANS</t>
  </si>
  <si>
    <t>VOIVRES</t>
  </si>
  <si>
    <t>LANDEMONT02.40.63.67.54</t>
  </si>
  <si>
    <t>VILLERS-SUR-TRIE</t>
  </si>
  <si>
    <t>SAINT ANDRE CAPCEZE</t>
  </si>
  <si>
    <t>FIGUERES</t>
  </si>
  <si>
    <t>st maurice les chateaux neufs</t>
  </si>
  <si>
    <t>CRAM CHABAM</t>
  </si>
  <si>
    <t>somme vesle</t>
  </si>
  <si>
    <t>Nexon</t>
  </si>
  <si>
    <t>RONCHON</t>
  </si>
  <si>
    <t>VALREVERMONT</t>
  </si>
  <si>
    <t>SAULX LE CHARTREAUX</t>
  </si>
  <si>
    <t>LARIVIERE DE MANSAC</t>
  </si>
  <si>
    <t>POILCOURT</t>
  </si>
  <si>
    <t>chateauroux</t>
  </si>
  <si>
    <t>SAINT GERMAIN DES PRèS</t>
  </si>
  <si>
    <t>BEAUVAIS LA NOUE</t>
  </si>
  <si>
    <t>ASTELSAGRAT</t>
  </si>
  <si>
    <t>JAU-DIGNAC ET LOIRAC</t>
  </si>
  <si>
    <t>MERVILLE NACQUEVILLE</t>
  </si>
  <si>
    <t>BURHAUPT LE BAS</t>
  </si>
  <si>
    <t>ESSEY-ET-MAIZERAIS</t>
  </si>
  <si>
    <t>LE  TILLOT</t>
  </si>
  <si>
    <t>Vitre sous L'Aigle</t>
  </si>
  <si>
    <t>MAIREY SOUS MONTROND</t>
  </si>
  <si>
    <t>BRET</t>
  </si>
  <si>
    <t>JENSE</t>
  </si>
  <si>
    <t>chéniers</t>
  </si>
  <si>
    <t>CAMUZAC SUR VERE</t>
  </si>
  <si>
    <t>vieillevigne</t>
  </si>
  <si>
    <t>GRESSENSAC</t>
  </si>
  <si>
    <t>NOCUX LES MINES</t>
  </si>
  <si>
    <t>vigneaux sur seine</t>
  </si>
  <si>
    <t>ST PANTELEON DE LARCHE</t>
  </si>
  <si>
    <t>Saint LOUBES</t>
  </si>
  <si>
    <t>AMALLEVILLE</t>
  </si>
  <si>
    <t>ST. CHAMOND</t>
  </si>
  <si>
    <t>LE MESNIL OUZOUS</t>
  </si>
  <si>
    <t>Sermange Erzange</t>
  </si>
  <si>
    <t>TRIEZ</t>
  </si>
  <si>
    <t>vieillespesse</t>
  </si>
  <si>
    <t>L'HOMME CHAMONDOT</t>
  </si>
  <si>
    <t>GOUJE</t>
  </si>
  <si>
    <t>BEAUQUAY</t>
  </si>
  <si>
    <t>VILONES</t>
  </si>
  <si>
    <t>SAINT GéRAND LE PUY</t>
  </si>
  <si>
    <t>MOUTHIERS SUR LAY</t>
  </si>
  <si>
    <t>15126</t>
  </si>
  <si>
    <t>VAUVENNARGUES</t>
  </si>
  <si>
    <t>SAINT PHILIPPE</t>
  </si>
  <si>
    <t>molinet</t>
  </si>
  <si>
    <t>NONSARD LA MARCHE</t>
  </si>
  <si>
    <t>83170 - TOURVES</t>
  </si>
  <si>
    <t>MORIERES D'AVIGNON</t>
  </si>
  <si>
    <t>PRESEAUX</t>
  </si>
  <si>
    <t>Vignacourt</t>
  </si>
  <si>
    <t>92720</t>
  </si>
  <si>
    <t>Masevaux</t>
  </si>
  <si>
    <t>LANGENNERIE</t>
  </si>
  <si>
    <t>chateauneuf d'ille et vilaine</t>
  </si>
  <si>
    <t>ASCHERES</t>
  </si>
  <si>
    <t>FERRIÈRES LA GRANDE</t>
  </si>
  <si>
    <t>SAINT-LAURENT-EN-GRANDVAUX</t>
  </si>
  <si>
    <t>SAINT MARTIN DE CORNAS</t>
  </si>
  <si>
    <t>LA CHAPELLE DU LOU DU LAC , LE LOU DU</t>
  </si>
  <si>
    <t>CHALONS-SUR-VESLES</t>
  </si>
  <si>
    <t>LAMOTTE CUMONT</t>
  </si>
  <si>
    <t>35153</t>
  </si>
  <si>
    <t>BEAUGE</t>
  </si>
  <si>
    <t>LA ROCHE DE GIUN</t>
  </si>
  <si>
    <t>LE VIEL BAUGE</t>
  </si>
  <si>
    <t>LA BASTIDE DES JOURDAN</t>
  </si>
  <si>
    <t>LUE SUR MER</t>
  </si>
  <si>
    <t>Saint Romain de Benet</t>
  </si>
  <si>
    <t>DONJULIEN</t>
  </si>
  <si>
    <t>rochefort du gar</t>
  </si>
  <si>
    <t>HIGUERES SOUYES</t>
  </si>
  <si>
    <t>SAINT-PIERRE-DE-REGARD</t>
  </si>
  <si>
    <t>27102</t>
  </si>
  <si>
    <t>SERVAS04</t>
  </si>
  <si>
    <t>8640</t>
  </si>
  <si>
    <t>WESTVLETEREN</t>
  </si>
  <si>
    <t>ANDORNAY</t>
  </si>
  <si>
    <t>BIFFONTAINES</t>
  </si>
  <si>
    <t>BELLENTRE LA PLAGNE TARENTAISE</t>
  </si>
  <si>
    <t>ESCAUT PONT</t>
  </si>
  <si>
    <t>Ozoir-la-ferrière</t>
  </si>
  <si>
    <t>Gannay sur Loire</t>
  </si>
  <si>
    <t>Sondernach</t>
  </si>
  <si>
    <t>ST MARGUERITE D ELLE</t>
  </si>
  <si>
    <t>SARRIERES SOUS POISSY</t>
  </si>
  <si>
    <t>labeuvriere</t>
  </si>
  <si>
    <t>GIHECOURT</t>
  </si>
  <si>
    <t>LE DEVOLUY LA CLUSE</t>
  </si>
  <si>
    <t>BUIGNY LES GAMACHES</t>
  </si>
  <si>
    <t>LA TRUCHÈRE</t>
  </si>
  <si>
    <t>SONS-ET-RONCHèRES</t>
  </si>
  <si>
    <t>SAINT RAPAHAEL</t>
  </si>
  <si>
    <t>LA PORGE</t>
  </si>
  <si>
    <t>LES  ARSURES</t>
  </si>
  <si>
    <t>MONTREUIL-SUR-LOIR</t>
  </si>
  <si>
    <t>gréoux les bains</t>
  </si>
  <si>
    <t>SAINT EMILIEN DEBLAIN</t>
  </si>
  <si>
    <t>NOUES</t>
  </si>
  <si>
    <t>VENTISIERI</t>
  </si>
  <si>
    <t>VEREGUES</t>
  </si>
  <si>
    <t>ST CYE</t>
  </si>
  <si>
    <t>SAINT CHRISTOLLES</t>
  </si>
  <si>
    <t>LINGOLSCHEIM</t>
  </si>
  <si>
    <t>EUVILLE , VERTUZEY</t>
  </si>
  <si>
    <t>SAINT GEORGES DE GARDES</t>
  </si>
  <si>
    <t>FRAYSSINET DE LOZERE</t>
  </si>
  <si>
    <t>SAINT-PAUL LA ROCHE</t>
  </si>
  <si>
    <t>CHATEL    MONTAGNE</t>
  </si>
  <si>
    <t>PLESSIS DU MÉE</t>
  </si>
  <si>
    <t>LE CANNET ET ROCHEVILLE</t>
  </si>
  <si>
    <t>SAINTE CLAUDE - GUADELOUPE</t>
  </si>
  <si>
    <t>GUNDERHOFFEN</t>
  </si>
  <si>
    <t>LALANDE DE FONSAC</t>
  </si>
  <si>
    <t>ST PÉRAVY LA COLOMBE</t>
  </si>
  <si>
    <t>VILLEMOZ</t>
  </si>
  <si>
    <t>LANDEMON</t>
  </si>
  <si>
    <t>VALS PRÈS LE PUY</t>
  </si>
  <si>
    <t>SICCIEU SAINT JULIEN CARIZIEU</t>
  </si>
  <si>
    <t>TOUREVILLE LA CHAPELLE</t>
  </si>
  <si>
    <t>GRESBACH</t>
  </si>
  <si>
    <t>aunay ss auneau</t>
  </si>
  <si>
    <t>GORCHE</t>
  </si>
  <si>
    <t>VINCY MANUVRE</t>
  </si>
  <si>
    <t>Meyrueis</t>
  </si>
  <si>
    <t>ST  AGOULIN</t>
  </si>
  <si>
    <t>SAINT LAURENTDES VERNEDES</t>
  </si>
  <si>
    <t>SAINT PIERRE LE PLESGUEN</t>
  </si>
  <si>
    <t>SAINTES EUSOYE</t>
  </si>
  <si>
    <t>CAZOULS L HERAULD</t>
  </si>
  <si>
    <t>vievigne</t>
  </si>
  <si>
    <t>SAINT-MEDARD-EN-JALLES - (33160)</t>
  </si>
  <si>
    <t>VERTEAU-CHEURAINVILLIERS</t>
  </si>
  <si>
    <t>Iwuy</t>
  </si>
  <si>
    <t>WAILLET</t>
  </si>
  <si>
    <t>STE EULALIE EN MARGERIDE</t>
  </si>
  <si>
    <t>VILLARS LEES DOMBES</t>
  </si>
  <si>
    <t>HELL-BOURG</t>
  </si>
  <si>
    <t>SAINTE  MARIE KERQUE</t>
  </si>
  <si>
    <t>CHATELLEAULT</t>
  </si>
  <si>
    <t>GROMARY</t>
  </si>
  <si>
    <t>TASSIN  LA DEMI LUNE</t>
  </si>
  <si>
    <t>chamforgueuil</t>
  </si>
  <si>
    <t>BRUYÈRES LE CHÂTEL</t>
  </si>
  <si>
    <t>SPICOURT</t>
  </si>
  <si>
    <t>LA ROCHE D'AGOUX</t>
  </si>
  <si>
    <t>MONGAROULT</t>
  </si>
  <si>
    <t>REHPONT</t>
  </si>
  <si>
    <t>NOTRE-DAME-DE L'ISLE</t>
  </si>
  <si>
    <t>SAINT SAVANT</t>
  </si>
  <si>
    <t>garnat sur engievre</t>
  </si>
  <si>
    <t>Cuffies</t>
  </si>
  <si>
    <t>CHAMBOLLE MUSIGNY EN ESPLIN</t>
  </si>
  <si>
    <t>MONPAPLES</t>
  </si>
  <si>
    <t>SAINT GERMAN D'ESTEUIL</t>
  </si>
  <si>
    <t>PLAN D'AUPS SAINTE</t>
  </si>
  <si>
    <t>Mouries</t>
  </si>
  <si>
    <t>SAINT REMY LA CALONNE</t>
  </si>
  <si>
    <t>PENNEMARCH</t>
  </si>
  <si>
    <t>CAP D ADGE</t>
  </si>
  <si>
    <t>VEZOUX</t>
  </si>
  <si>
    <t>SEPT-FORGES</t>
  </si>
  <si>
    <t>78950 - GAMBAIS</t>
  </si>
  <si>
    <t>ST MARTIN/OUANNE</t>
  </si>
  <si>
    <t>OECHABOU</t>
  </si>
  <si>
    <t>ANTONNES ET TRIGONANT</t>
  </si>
  <si>
    <t>CHANDAIS</t>
  </si>
  <si>
    <t>ST MÉDARD EN JALLES</t>
  </si>
  <si>
    <t>ST JUNIEN CEDEX</t>
  </si>
  <si>
    <t>EVIN MALMASON</t>
  </si>
  <si>
    <t>LONBRON</t>
  </si>
  <si>
    <t>ROUBAIX CEDEX</t>
  </si>
  <si>
    <t>38538</t>
  </si>
  <si>
    <t>ST GERMAIN EN GOGLES</t>
  </si>
  <si>
    <t>Moze sur Louet</t>
  </si>
  <si>
    <t>Saint-Ouen-en-Belin</t>
  </si>
  <si>
    <t>CORNE ROYAL</t>
  </si>
  <si>
    <t>ARNOUILLE LES G</t>
  </si>
  <si>
    <t>OISSEC</t>
  </si>
  <si>
    <t>93296</t>
  </si>
  <si>
    <t>MONTREUIL JUVIGNE</t>
  </si>
  <si>
    <t>SAINT BONNET SUR BRIANCE</t>
  </si>
  <si>
    <t>SAINT PERRAY LA COLOMBE</t>
  </si>
  <si>
    <t>Le Vert</t>
  </si>
  <si>
    <t>Riviere Pilote</t>
  </si>
  <si>
    <t>ROSOY-EN-MULTIEN</t>
  </si>
  <si>
    <t>Saint Martin le Gréard</t>
  </si>
  <si>
    <t>6721</t>
  </si>
  <si>
    <t>KC BENNEKOM</t>
  </si>
  <si>
    <t>Noailhac</t>
  </si>
  <si>
    <t>LAVILLE AUX DAMES</t>
  </si>
  <si>
    <t>MARCELLAY</t>
  </si>
  <si>
    <t>20539</t>
  </si>
  <si>
    <t>LANEUVEUILLE-DEVANT-NANCY</t>
  </si>
  <si>
    <t>CHATEAU DU PAPE</t>
  </si>
  <si>
    <t>villemade</t>
  </si>
  <si>
    <t>montréal</t>
  </si>
  <si>
    <t>COLOMBELLES PLATEAU</t>
  </si>
  <si>
    <t>53900</t>
  </si>
  <si>
    <t>VILLE DU PIETRABUGNO</t>
  </si>
  <si>
    <t>MAZINGOUBE</t>
  </si>
  <si>
    <t>COLLOYES SUR SALEVE</t>
  </si>
  <si>
    <t>06645</t>
  </si>
  <si>
    <t>FLERE LA RIVIÈRE</t>
  </si>
  <si>
    <t>AVRILL</t>
  </si>
  <si>
    <t>BOERSCH KLIJENTHAL</t>
  </si>
  <si>
    <t>LA COURONNE -MARTIGUES</t>
  </si>
  <si>
    <t>AUXERRRE</t>
  </si>
  <si>
    <t>MAS ST PUELLES</t>
  </si>
  <si>
    <t>pamproux</t>
  </si>
  <si>
    <t>SAINTE HONORINE DE DUCY</t>
  </si>
  <si>
    <t>Saint-Vigor-d'Ymonville</t>
  </si>
  <si>
    <t>CH0LET</t>
  </si>
  <si>
    <t>BITSCHHOFEN</t>
  </si>
  <si>
    <t>SAINT-HILAIRE-LA-GRAVELLE</t>
  </si>
  <si>
    <t>CHATENOY LE ROAYAL</t>
  </si>
  <si>
    <t>BAIN DE BRETAGNE</t>
  </si>
  <si>
    <t>SAINT PAUL BOIS ROUGE</t>
  </si>
  <si>
    <t>BALIRACK- MAUMUSSON</t>
  </si>
  <si>
    <t>st prive st mesmin</t>
  </si>
  <si>
    <t>bout du pont de l'arn</t>
  </si>
  <si>
    <t>BGLES</t>
  </si>
  <si>
    <t>SAINT-MELOIR-DES-BOIS</t>
  </si>
  <si>
    <t>MODANE FOURNEAUX</t>
  </si>
  <si>
    <t>merkwiller pechelbronn</t>
  </si>
  <si>
    <t>CRAS</t>
  </si>
  <si>
    <t>SALLAC</t>
  </si>
  <si>
    <t>RIEUX VAULVESTRE</t>
  </si>
  <si>
    <t>PARGY EN OTRE</t>
  </si>
  <si>
    <t>PLOUVONVEN</t>
  </si>
  <si>
    <t>BOUB BEL AIR</t>
  </si>
  <si>
    <t>ABLAIN SINT NAZAIRE</t>
  </si>
  <si>
    <t>LA CHAPELLE SAINT MESLIN</t>
  </si>
  <si>
    <t>ROIFFÉ</t>
  </si>
  <si>
    <t>FESSY REZIER</t>
  </si>
  <si>
    <t>SAITN MAUR DES FOSSES</t>
  </si>
  <si>
    <t>METIERES</t>
  </si>
  <si>
    <t>SOUFF LENHEIM</t>
  </si>
  <si>
    <t>68604</t>
  </si>
  <si>
    <t>KUNOVICE</t>
  </si>
  <si>
    <t>PONT NOYELES</t>
  </si>
  <si>
    <t>Fontenay en Vexin</t>
  </si>
  <si>
    <t>BOUZY- LA -FORET</t>
  </si>
  <si>
    <t>Là garennes colombes</t>
  </si>
  <si>
    <t>57124</t>
  </si>
  <si>
    <t>ST PRIVAT LE MONTAGNE</t>
  </si>
  <si>
    <t>AMBERIEUX D'AZEGUES</t>
  </si>
  <si>
    <t>77742</t>
  </si>
  <si>
    <t>ST. JEAN DE ROBERVILLIERS</t>
  </si>
  <si>
    <t>VAL DE DAGNE</t>
  </si>
  <si>
    <t>JOACHIM</t>
  </si>
  <si>
    <t>CLOYES SUR E LOIR</t>
  </si>
  <si>
    <t>SAINT MAURICHE D ARDECHE</t>
  </si>
  <si>
    <t>VILLEFONTAINE CIDEX 351</t>
  </si>
  <si>
    <t>saint etienne chalaronne</t>
  </si>
  <si>
    <t>Saint-Pierre-d'Autils</t>
  </si>
  <si>
    <t>TALLOIRE MONTMIN</t>
  </si>
  <si>
    <t>SAINT LOUP-DE-NAUD</t>
  </si>
  <si>
    <t>SAINT-MICHEL-DE-LA-ROE</t>
  </si>
  <si>
    <t>ST  SULPICE</t>
  </si>
  <si>
    <t>MASCALT</t>
  </si>
  <si>
    <t>REYNIèS</t>
  </si>
  <si>
    <t>VILLEFRANCHE  D'ALLIER</t>
  </si>
  <si>
    <t>JUSURIEUX</t>
  </si>
  <si>
    <t>LIEURAN LES BéZIERS</t>
  </si>
  <si>
    <t>TONTOUA</t>
  </si>
  <si>
    <t>Pautaines-Augeville</t>
  </si>
  <si>
    <t>IMANVILLE</t>
  </si>
  <si>
    <t>somain</t>
  </si>
  <si>
    <t>AUBERTCHICOURT</t>
  </si>
  <si>
    <t>ROUILET ST ESTE PHE</t>
  </si>
  <si>
    <t>CLERLONT FERRAND</t>
  </si>
  <si>
    <t>ST THIBAUD DES VIGNES</t>
  </si>
  <si>
    <t>VIEF VILLERS</t>
  </si>
  <si>
    <t>Pléchâtel</t>
  </si>
  <si>
    <t>BORDEAUX0</t>
  </si>
  <si>
    <t>La Guerche-sur-l'Aubois</t>
  </si>
  <si>
    <t>ST YZAN DE MEDOC</t>
  </si>
  <si>
    <t>33492</t>
  </si>
  <si>
    <t>LE BOUSCAT CEDEX</t>
  </si>
  <si>
    <t>CHALONS CHAMPAGNE</t>
  </si>
  <si>
    <t>la meignanne</t>
  </si>
  <si>
    <t>COLOMBEY LES DEUX EGLISES , BLAISE</t>
  </si>
  <si>
    <t>SAINT SIGISMONDS</t>
  </si>
  <si>
    <t>ESCURS SUR FAVIERES</t>
  </si>
  <si>
    <t>06461</t>
  </si>
  <si>
    <t>VIRELLES             BELGIQUE</t>
  </si>
  <si>
    <t>FERRIERE  LA GRANDE</t>
  </si>
  <si>
    <t>FAYTIAT</t>
  </si>
  <si>
    <t>ST VINCENT DE PORTIGNAS</t>
  </si>
  <si>
    <t>SAINT CYR AUMONT D'OR</t>
  </si>
  <si>
    <t>ST LAURENT MéDOC</t>
  </si>
  <si>
    <t>SANT'ANDREA DI COTONE</t>
  </si>
  <si>
    <t>SAILLY EN CAMBRAI</t>
  </si>
  <si>
    <t>, LES AVENIERES</t>
  </si>
  <si>
    <t>5692</t>
  </si>
  <si>
    <t>L. 5692 ELVANGE</t>
  </si>
  <si>
    <t>SAINTT GERVAIS</t>
  </si>
  <si>
    <t>44017</t>
  </si>
  <si>
    <t>argenton sur creuse</t>
  </si>
  <si>
    <t>OZOIR LA  FERRIÈRE</t>
  </si>
  <si>
    <t>LA CERLEAU PREZ</t>
  </si>
  <si>
    <t>Notre-Dame-d'Oé</t>
  </si>
  <si>
    <t>17992</t>
  </si>
  <si>
    <t>LEVER</t>
  </si>
  <si>
    <t>COURCELLE SUR VIOSNE</t>
  </si>
  <si>
    <t>MARZENS ST SAUVEUR</t>
  </si>
  <si>
    <t>COLOMBAN</t>
  </si>
  <si>
    <t>2</t>
  </si>
  <si>
    <t>20467</t>
  </si>
  <si>
    <t>AFA</t>
  </si>
  <si>
    <t>CHAMAC</t>
  </si>
  <si>
    <t>BENEVENT-L'ABBAYE</t>
  </si>
  <si>
    <t>GUYVELD</t>
  </si>
  <si>
    <t>27900</t>
  </si>
  <si>
    <t>LE LUC DE PROVENCE</t>
  </si>
  <si>
    <t>TALLANGE</t>
  </si>
  <si>
    <t>ST LUNAIR</t>
  </si>
  <si>
    <t>LATOUILLE</t>
  </si>
  <si>
    <t>RIBEAUVILLERS</t>
  </si>
  <si>
    <t>LES HILLES</t>
  </si>
  <si>
    <t>STE GEMME LE PLAINE</t>
  </si>
  <si>
    <t>TRéDION</t>
  </si>
  <si>
    <t>SAINT SALVADOU LE BAS SEGALA</t>
  </si>
  <si>
    <t>SAINT GERMAIN L'ESPINASSE</t>
  </si>
  <si>
    <t>Brandonvillers</t>
  </si>
  <si>
    <t>MONTBÉQUI</t>
  </si>
  <si>
    <t>SAINT NAZAIRE /CHARENTE</t>
  </si>
  <si>
    <t>Saint-Geniez-d'Olt</t>
  </si>
  <si>
    <t>8097</t>
  </si>
  <si>
    <t>RX OOSTERWOLDE</t>
  </si>
  <si>
    <t>Sorbier</t>
  </si>
  <si>
    <t>MOYEUVREU GRANDE</t>
  </si>
  <si>
    <t>LA ROCHE SOUR FORON</t>
  </si>
  <si>
    <t>ANZIN SAINT-AUBIN</t>
  </si>
  <si>
    <t>Saint Denis en Bugey</t>
  </si>
  <si>
    <t>54591</t>
  </si>
  <si>
    <t>HUSSIGNY-GODEBRANGE</t>
  </si>
  <si>
    <t>SAINT  PHILBERT  DE BOUAINE</t>
  </si>
  <si>
    <t>SABLE SUE SARTHE</t>
  </si>
  <si>
    <t>FOUNOLS</t>
  </si>
  <si>
    <t>Saint-malo</t>
  </si>
  <si>
    <t>50159</t>
  </si>
  <si>
    <t>LA CHARITE SUR L OIRE</t>
  </si>
  <si>
    <t>BOSCBORDEL</t>
  </si>
  <si>
    <t>SOBRE LE CHATEAU</t>
  </si>
  <si>
    <t>LOMPERRIER</t>
  </si>
  <si>
    <t>MONBERT</t>
  </si>
  <si>
    <t>MAYAC</t>
  </si>
  <si>
    <t>LA SAUVETAT DU DROPT</t>
  </si>
  <si>
    <t>BOUQUEMONT</t>
  </si>
  <si>
    <t>GUILLIGOMARC'H</t>
  </si>
  <si>
    <t>AULNOIS EN PERPHOIS</t>
  </si>
  <si>
    <t>CUDOS</t>
  </si>
  <si>
    <t>CORME-ECLUSE</t>
  </si>
  <si>
    <t>LOUAILLES</t>
  </si>
  <si>
    <t>MAILLY MAILLET</t>
  </si>
  <si>
    <t>SAINT LOUP DE SAINTONGE</t>
  </si>
  <si>
    <t>AIBERCHICOURT</t>
  </si>
  <si>
    <t>LA FERRIERE BECHET</t>
  </si>
  <si>
    <t>PENLY</t>
  </si>
  <si>
    <t>LAUDUN / L ARDOISE</t>
  </si>
  <si>
    <t>GOUDELANCOURT LES PIERREPONT</t>
  </si>
  <si>
    <t>CHUZELLES</t>
  </si>
  <si>
    <t>ESMERY HALLON</t>
  </si>
  <si>
    <t>ESCATALENS</t>
  </si>
  <si>
    <t>ROSCANVEL</t>
  </si>
  <si>
    <t>L HERMITIERE</t>
  </si>
  <si>
    <t>DAMPVALLEY LES COLOMBE</t>
  </si>
  <si>
    <t>VILLESEQUE DES CORBIERES</t>
  </si>
  <si>
    <t>PERREUSE</t>
  </si>
  <si>
    <t>GUIGNEMICOURT</t>
  </si>
  <si>
    <t>NEUVICCQ</t>
  </si>
  <si>
    <t>SAINTE SUZANNE, REUNION</t>
  </si>
  <si>
    <t>NEZY SUR SEINE</t>
  </si>
  <si>
    <t>SAINT ANDRÉ DU BOIS</t>
  </si>
  <si>
    <t>CRIQUEBEUF EN CAUX</t>
  </si>
  <si>
    <t>MORTROUX</t>
  </si>
  <si>
    <t>LA PETITE FOSSE</t>
  </si>
  <si>
    <t>ROUVRES EN MULTIEN</t>
  </si>
  <si>
    <t>ST JULIEN DE JORDANNE</t>
  </si>
  <si>
    <t>ETAIMPUIS</t>
  </si>
  <si>
    <t>AUTHOISON</t>
  </si>
  <si>
    <t>BETHANCOURT EN VAUX</t>
  </si>
  <si>
    <t>ST VALERY SUR SOMME</t>
  </si>
  <si>
    <t>GOUSTRANVILLE</t>
  </si>
  <si>
    <t>FELINES SUR RIMANDOULE</t>
  </si>
  <si>
    <t>BEAUPREAU EN MAUGES , JALLAIS</t>
  </si>
  <si>
    <t>RIMOUX</t>
  </si>
  <si>
    <t>COIN LES CUVRY</t>
  </si>
  <si>
    <t>ANAIS</t>
  </si>
  <si>
    <t>ST MAURICE LES BROUSSES</t>
  </si>
  <si>
    <t>AREINES</t>
  </si>
  <si>
    <t>SAINT JEAN DE NIOST</t>
  </si>
  <si>
    <t>ST DENIS LE THIBOULT</t>
  </si>
  <si>
    <t>NEUVILLE PRES SEES</t>
  </si>
  <si>
    <t>ROUVRAY STE CROIX</t>
  </si>
  <si>
    <t>ST GAL</t>
  </si>
  <si>
    <t>SAINT - ANDRE LEZ LILLE</t>
  </si>
  <si>
    <t>REUIL SUR BRECHE</t>
  </si>
  <si>
    <t>SAINT HILAIRE DE CHALÉONS</t>
  </si>
  <si>
    <t>ST BARTHéLEMY D'ANJOU</t>
  </si>
  <si>
    <t>LEUILLY SOUS ROUCY</t>
  </si>
  <si>
    <t>SAINT-GEORGES-DE-RENIENS</t>
  </si>
  <si>
    <t>CHARBONNIERES LES VARENNES</t>
  </si>
  <si>
    <t>TIERCEVILLE</t>
  </si>
  <si>
    <t>NEUFVY SUR ARONDE</t>
  </si>
  <si>
    <t>LAPUGNOY</t>
  </si>
  <si>
    <t>TRANS LA FORET</t>
  </si>
  <si>
    <t>SERVON SUR VILAINE</t>
  </si>
  <si>
    <t>COLLIGNY</t>
  </si>
  <si>
    <t>SOUESMES</t>
  </si>
  <si>
    <t>VIMOUTIERS</t>
  </si>
  <si>
    <t>MONTBARD</t>
  </si>
  <si>
    <t>SAINT-GEORGES-DE-RENEINS</t>
  </si>
  <si>
    <t>PORTET/GARONNE</t>
  </si>
  <si>
    <t>LIVRY GARGEN</t>
  </si>
  <si>
    <t>SAINT PORQUIER</t>
  </si>
  <si>
    <t>Couilly-Pont-aux-Dames</t>
  </si>
  <si>
    <t>SEUR</t>
  </si>
  <si>
    <t>FLASSANT SUR ISSOLE</t>
  </si>
  <si>
    <t>RUFFEY LE CHATEAU</t>
  </si>
  <si>
    <t>FRELINGHIEN</t>
  </si>
  <si>
    <t>VILLEBOIS LAVALETTE</t>
  </si>
  <si>
    <t>POITIER</t>
  </si>
  <si>
    <t>ST MARTIN LONGUEAU</t>
  </si>
  <si>
    <t>ST BRICE EN COGLES</t>
  </si>
  <si>
    <t>SAINT LUBIN EN VERGONOIS</t>
  </si>
  <si>
    <t>ROZIER EN DONZY</t>
  </si>
  <si>
    <t>ROQUESERIERE</t>
  </si>
  <si>
    <t>garlin</t>
  </si>
  <si>
    <t>CASE PILOTE</t>
  </si>
  <si>
    <t>MARLY-LE-ROI</t>
  </si>
  <si>
    <t>ST BON TARENTAISE , COURCHEVEL</t>
  </si>
  <si>
    <t>STEINSELTZ</t>
  </si>
  <si>
    <t>FLUQUIERES</t>
  </si>
  <si>
    <t>BEAUBERY</t>
  </si>
  <si>
    <t>ALBARET STE MARIE , LA GARDE</t>
  </si>
  <si>
    <t>BELLE EGLISE</t>
  </si>
  <si>
    <t>LA SCELLE ST CLOUD</t>
  </si>
  <si>
    <t>PLONEVEZ-DU-FAOU</t>
  </si>
  <si>
    <t>LES AIX D'ANGILLON</t>
  </si>
  <si>
    <t>ST-BREVIN</t>
  </si>
  <si>
    <t>SEMBADEL</t>
  </si>
  <si>
    <t>HIPSHEIM</t>
  </si>
  <si>
    <t>MARTAGNY</t>
  </si>
  <si>
    <t>LOIRE AUTHION , BRAIN SUR L AUTHION</t>
  </si>
  <si>
    <t>COUQUEQUES</t>
  </si>
  <si>
    <t>LE BOUCHAGE GIVORS</t>
  </si>
  <si>
    <t>RESSON SUR MATZ</t>
  </si>
  <si>
    <t>NOISY LE GRANS</t>
  </si>
  <si>
    <t>REVILLON</t>
  </si>
  <si>
    <t>allauch</t>
  </si>
  <si>
    <t>DROUX</t>
  </si>
  <si>
    <t>6270</t>
  </si>
  <si>
    <t>MUNCQ-HAUTECOTE</t>
  </si>
  <si>
    <t>VALLIERS</t>
  </si>
  <si>
    <t>LA COMBELLE AUZAT</t>
  </si>
  <si>
    <t>LE PUY NE VELAY</t>
  </si>
  <si>
    <t>Roissy-en-Brie</t>
  </si>
  <si>
    <t>BUCY LES PIERREPONTS</t>
  </si>
  <si>
    <t>CRUPILLY</t>
  </si>
  <si>
    <t>SAINT OUEN SUR ITON</t>
  </si>
  <si>
    <t>FORGES D AUNIS</t>
  </si>
  <si>
    <t>USSAT VILLAGE</t>
  </si>
  <si>
    <t>BIRGNOLES</t>
  </si>
  <si>
    <t>TANCON</t>
  </si>
  <si>
    <t>VANCIA RILLIEUX</t>
  </si>
  <si>
    <t>ST YRIEIX S/CHARENTE</t>
  </si>
  <si>
    <t>CHAUSENNE</t>
  </si>
  <si>
    <t>LITILLé</t>
  </si>
  <si>
    <t>OZOIR LE BREUIL</t>
  </si>
  <si>
    <t>ST PHILBERT SUR ORNE</t>
  </si>
  <si>
    <t>VIMARCE</t>
  </si>
  <si>
    <t>SAINT CHRISTOPHE SUR CONDE</t>
  </si>
  <si>
    <t>CATELNAU DE LéVIS</t>
  </si>
  <si>
    <t>GENNES-IVERGNY</t>
  </si>
  <si>
    <t>grabels</t>
  </si>
  <si>
    <t>DOMBASLE EN XAINTOIS</t>
  </si>
  <si>
    <t>GUEMAPPE</t>
  </si>
  <si>
    <t>ST PONS DE MAUCHIENS</t>
  </si>
  <si>
    <t>LAVELINE DEVANT BRUYèRES</t>
  </si>
  <si>
    <t>BEZU LE GUERY</t>
  </si>
  <si>
    <t>Assais-les-Jumeaux</t>
  </si>
  <si>
    <t>28780</t>
  </si>
  <si>
    <t>GROSNE</t>
  </si>
  <si>
    <t>ST MAURICE NAVACELLES</t>
  </si>
  <si>
    <t>HERMERSWILLER</t>
  </si>
  <si>
    <t>WELLES PERENNES</t>
  </si>
  <si>
    <t>COCHEREN , BELLE ROCHE</t>
  </si>
  <si>
    <t>FLEURY-MÉROGIS</t>
  </si>
  <si>
    <t>FAVALELLO DE BOZIO</t>
  </si>
  <si>
    <t>MORTAIN BOCAGE , MORTAIN</t>
  </si>
  <si>
    <t>LIBOURUE</t>
  </si>
  <si>
    <t>FRESNES EN WOEVRE</t>
  </si>
  <si>
    <t>AUVERS /OISE</t>
  </si>
  <si>
    <t>LOCMIQUéLIC</t>
  </si>
  <si>
    <t>ST MAURICE SUR ADOUR</t>
  </si>
  <si>
    <t>SAINTE HONORINE DU FAY</t>
  </si>
  <si>
    <t>GLONEL</t>
  </si>
  <si>
    <t>BOULOGNE S/HELPE</t>
  </si>
  <si>
    <t>Bouillancy</t>
  </si>
  <si>
    <t>juvisy sur orge</t>
  </si>
  <si>
    <t>SAINT NAZAIRE LE DESERT</t>
  </si>
  <si>
    <t>montigny le brotonneux</t>
  </si>
  <si>
    <t>GEHÉE</t>
  </si>
  <si>
    <t>ECLOSE BADINIERES , BADINIERES</t>
  </si>
  <si>
    <t>CHAMPCEY</t>
  </si>
  <si>
    <t>LA ROCHE POZAY</t>
  </si>
  <si>
    <t>SALMAISES</t>
  </si>
  <si>
    <t>VALBERG</t>
  </si>
  <si>
    <t>SAINT JUST ET VACQUIERES</t>
  </si>
  <si>
    <t>GONDRECOURT - AIX</t>
  </si>
  <si>
    <t>Lamure-sur-Azergues</t>
  </si>
  <si>
    <t>SAINT CLAIR DU RHONE</t>
  </si>
  <si>
    <t>BRUILLES LEZ MARCHIENNES</t>
  </si>
  <si>
    <t>CRONSAC LES THERMES</t>
  </si>
  <si>
    <t>LA VILLE AUX CLERS</t>
  </si>
  <si>
    <t>BOURGBARRÉ</t>
  </si>
  <si>
    <t>89780</t>
  </si>
  <si>
    <t>EPREVILLE-BIVILLE</t>
  </si>
  <si>
    <t>, BEAUMONT DU PERIGORD</t>
  </si>
  <si>
    <t>MOUILLERON EN PAREDS</t>
  </si>
  <si>
    <t>EQUEUDREVILLE</t>
  </si>
  <si>
    <t>CHAUCONIN NEUFMOUTIERS</t>
  </si>
  <si>
    <t>ST ACHEUL</t>
  </si>
  <si>
    <t>comblessac</t>
  </si>
  <si>
    <t>VIREMONT</t>
  </si>
  <si>
    <t>nouvoitou</t>
  </si>
  <si>
    <t>SAINT MARCEL DU PERIGORD</t>
  </si>
  <si>
    <t>AMBERZAC</t>
  </si>
  <si>
    <t>TERMES D'ARMAGNAC</t>
  </si>
  <si>
    <t>ST QUENTIN DE CHALAIS</t>
  </si>
  <si>
    <t>BAILLE</t>
  </si>
  <si>
    <t>L 'ISLE SUR LA SORGUE</t>
  </si>
  <si>
    <t>POUPAS</t>
  </si>
  <si>
    <t>JOZE</t>
  </si>
  <si>
    <t>fouesnant</t>
  </si>
  <si>
    <t>GRISHEIM SUR SOUFFEL</t>
  </si>
  <si>
    <t>LAMARQUE-PONTACQ</t>
  </si>
  <si>
    <t>ST MARTIN DE LA MER</t>
  </si>
  <si>
    <t>TOURVILLE LES IFS</t>
  </si>
  <si>
    <t>AULNAY SUR MUZY</t>
  </si>
  <si>
    <t>SAINT MIDARD EN JALLES</t>
  </si>
  <si>
    <t>SOGNY AUX MOULINS</t>
  </si>
  <si>
    <t>CHAMBARON SUR MORGE , LA MOUTADE</t>
  </si>
  <si>
    <t>SAVIGNE L\\\'EVEQUE</t>
  </si>
  <si>
    <t>BAUDUEN</t>
  </si>
  <si>
    <t>GRONOBLE</t>
  </si>
  <si>
    <t>CHÂTEAU L'ABBAYE</t>
  </si>
  <si>
    <t>MORSANG-SUR-ORGE</t>
  </si>
  <si>
    <t>ledeuix</t>
  </si>
  <si>
    <t>ST MARTIN DES MONTS</t>
  </si>
  <si>
    <t>LAMOTTE BULEURX</t>
  </si>
  <si>
    <t>MENDIONDE</t>
  </si>
  <si>
    <t>NEUVE-CHAPELLE</t>
  </si>
  <si>
    <t>NEUVILLE SUR TOUQUES</t>
  </si>
  <si>
    <t>MACHERIN ST MARTIN EN BIERE</t>
  </si>
  <si>
    <t>MONTREVERD , MORMAISON</t>
  </si>
  <si>
    <t>LAVERNOSE-LACASSE</t>
  </si>
  <si>
    <t>PROVENCHERES SUR FAVE</t>
  </si>
  <si>
    <t>SAINT JULIEN LARS</t>
  </si>
  <si>
    <t>MOUTERU</t>
  </si>
  <si>
    <t>ST GENIX LES VILLAGES , ST MAURICE DE</t>
  </si>
  <si>
    <t>PONSAMPERE</t>
  </si>
  <si>
    <t>ST LOUIS LES BITCHE</t>
  </si>
  <si>
    <t>BéRAT</t>
  </si>
  <si>
    <t>BOULOGNE S/MER,</t>
  </si>
  <si>
    <t>Servaville-salmonville</t>
  </si>
  <si>
    <t>SAINT RIQUIER EN RIVIERE</t>
  </si>
  <si>
    <t>ORQUEVAUX</t>
  </si>
  <si>
    <t>ST RÉMY DES MONTS</t>
  </si>
  <si>
    <t>NEUILLY SUR CLERMONT</t>
  </si>
  <si>
    <t>71101</t>
  </si>
  <si>
    <t>ST-ALBAN AURIOLLES</t>
  </si>
  <si>
    <t>Marigny</t>
  </si>
  <si>
    <t>19750</t>
  </si>
  <si>
    <t>ST LUCIE DE PORTO VECCHIO</t>
  </si>
  <si>
    <t>LE MORNE VERT</t>
  </si>
  <si>
    <t>CORMEILLES EN PARISY</t>
  </si>
  <si>
    <t>LA CELLE SY CYR</t>
  </si>
  <si>
    <t>SEREZIN   DU   RHONE</t>
  </si>
  <si>
    <t>Château sur Epte</t>
  </si>
  <si>
    <t>kuttolsheim</t>
  </si>
  <si>
    <t>NEAUPHLE LE IEUX</t>
  </si>
  <si>
    <t>feillens</t>
  </si>
  <si>
    <t>VAUDREVILLE</t>
  </si>
  <si>
    <t>BLAN</t>
  </si>
  <si>
    <t>MOUDEYRE</t>
  </si>
  <si>
    <t>FLOURAC</t>
  </si>
  <si>
    <t>ROSNY     SOUS   BOIS</t>
  </si>
  <si>
    <t>BLAINVILLE CREUVON</t>
  </si>
  <si>
    <t>BONNEFONTAINE</t>
  </si>
  <si>
    <t>REUVES</t>
  </si>
  <si>
    <t>LE COMIER</t>
  </si>
  <si>
    <t>VOLAINES SUR SEINE</t>
  </si>
  <si>
    <t>Rillieux La Pape</t>
  </si>
  <si>
    <t>DUNKERQUE , MALO LES BAINS</t>
  </si>
  <si>
    <t>CANNY / MATZ</t>
  </si>
  <si>
    <t>SAINT FERGEUX</t>
  </si>
  <si>
    <t>STE LIVIÈRE</t>
  </si>
  <si>
    <t>ST MARTIN DE VALLAMAS</t>
  </si>
  <si>
    <t>LIGNAIROLLES</t>
  </si>
  <si>
    <t>moimay</t>
  </si>
  <si>
    <t>OUST MAREST</t>
  </si>
  <si>
    <t>LA  CHAPELLE D'ARMENTIÈRES</t>
  </si>
  <si>
    <t>BELLEMENE ST-PAUL</t>
  </si>
  <si>
    <t>ST MATHIEU DE TREVIER</t>
  </si>
  <si>
    <t>CARENS</t>
  </si>
  <si>
    <t>evian</t>
  </si>
  <si>
    <t>ROISSY SCG CEDEX</t>
  </si>
  <si>
    <t>SANT GOBERT</t>
  </si>
  <si>
    <t>83024</t>
  </si>
  <si>
    <t>ST MICHEL LE CLOUQ</t>
  </si>
  <si>
    <t>STGIRONS</t>
  </si>
  <si>
    <t>EPEIGNE SUR SEME</t>
  </si>
  <si>
    <t>NUCES TALADY</t>
  </si>
  <si>
    <t>ISOLA</t>
  </si>
  <si>
    <t>SAINT-GENEST-D'AMBIÈRE</t>
  </si>
  <si>
    <t>SAINT MAURICE DES NOUES</t>
  </si>
  <si>
    <t>LES MOITIES D'ALLONNE</t>
  </si>
  <si>
    <t>FONTANAY LE COMTE</t>
  </si>
  <si>
    <t>LA TOUR EN MAURIENNE</t>
  </si>
  <si>
    <t>ROQUESTERON GRASSE</t>
  </si>
  <si>
    <t>SAINT ELOY-LES-MINES</t>
  </si>
  <si>
    <t>VIELLE-AURE</t>
  </si>
  <si>
    <t>MONTIGNY-LA-RESLE</t>
  </si>
  <si>
    <t>tinchebray bocage</t>
  </si>
  <si>
    <t>POUILLY LE FORT</t>
  </si>
  <si>
    <t>LES CHAMPS GÉRAUX</t>
  </si>
  <si>
    <t>ST LOUP - GEANGES</t>
  </si>
  <si>
    <t>Noironte</t>
  </si>
  <si>
    <t>VILLERS LES  NANCY</t>
  </si>
  <si>
    <t>83118</t>
  </si>
  <si>
    <t>LONGEVILLE / ST AVOLD</t>
  </si>
  <si>
    <t>ST-BRANCHS</t>
  </si>
  <si>
    <t>59561</t>
  </si>
  <si>
    <t>LA MADELEINE CEDEX</t>
  </si>
  <si>
    <t>Saint Vincent de Mercuze</t>
  </si>
  <si>
    <t>SOUBREBOST</t>
  </si>
  <si>
    <t>MACOT LE PLAGNE</t>
  </si>
  <si>
    <t>ST GERMAIN LA BLANCHE HER</t>
  </si>
  <si>
    <t>CAMIAC SAINT DENIS</t>
  </si>
  <si>
    <t>SAINT DIER D'AUVERGNE</t>
  </si>
  <si>
    <t>LEVIS-SAINT-NOM</t>
  </si>
  <si>
    <t>COUTURE S/LOIR</t>
  </si>
  <si>
    <t>SAVIGNIES</t>
  </si>
  <si>
    <t>MAZELEY</t>
  </si>
  <si>
    <t>SAINT GéLY DU FESC</t>
  </si>
  <si>
    <t>VILLERUPT , CANTEBONNE</t>
  </si>
  <si>
    <t>Lugny</t>
  </si>
  <si>
    <t>ST GENEST-LERPT</t>
  </si>
  <si>
    <t>MALLERET BOUSSAC</t>
  </si>
  <si>
    <t>CHAMVRE</t>
  </si>
  <si>
    <t>SAINT AVIT LES GUESPIERES</t>
  </si>
  <si>
    <t>LES EYZIES DE TAYAC</t>
  </si>
  <si>
    <t>LES   ANDELYS</t>
  </si>
  <si>
    <t>DUNKERQUE ROSANDAEL</t>
  </si>
  <si>
    <t>MAURHEILAN</t>
  </si>
  <si>
    <t>LABRATHE INARD</t>
  </si>
  <si>
    <t>CAP BRETON</t>
  </si>
  <si>
    <t>lews</t>
  </si>
  <si>
    <t>CAMPINGHEM</t>
  </si>
  <si>
    <t>TRITH ST LEGER</t>
  </si>
  <si>
    <t>ST MAXIMI</t>
  </si>
  <si>
    <t>Ploumagoar</t>
  </si>
  <si>
    <t>Artigues-près-Bordeaux</t>
  </si>
  <si>
    <t>ST SAUVEUR SUR ÉCOLE</t>
  </si>
  <si>
    <t>GRETEZ-ARMAINVILLIERS</t>
  </si>
  <si>
    <t>2980</t>
  </si>
  <si>
    <t>MAUVES-SUR-LOIRE</t>
  </si>
  <si>
    <t>BADECON</t>
  </si>
  <si>
    <t>SAINTE COLONNE</t>
  </si>
  <si>
    <t>BIERVILE</t>
  </si>
  <si>
    <t>VILLEN EUVE D'ASCQ</t>
  </si>
  <si>
    <t>59512</t>
  </si>
  <si>
    <t>91337</t>
  </si>
  <si>
    <t>VALLEROY-LE-SEC</t>
  </si>
  <si>
    <t>jory</t>
  </si>
  <si>
    <t>puilboreau</t>
  </si>
  <si>
    <t>St. Mamert du Gard</t>
  </si>
  <si>
    <t>Trigance</t>
  </si>
  <si>
    <t>Coye la Foret</t>
  </si>
  <si>
    <t>CANTTILLAC</t>
  </si>
  <si>
    <t>GUGNEY DOUVOT</t>
  </si>
  <si>
    <t>CHASSEY-LE-CAMP</t>
  </si>
  <si>
    <t>BIZAC SUR TREC</t>
  </si>
  <si>
    <t>NÉGREPELISSE</t>
  </si>
  <si>
    <t>CHASSENUIL</t>
  </si>
  <si>
    <t>Villespassans</t>
  </si>
  <si>
    <t>Monoblet</t>
  </si>
  <si>
    <t>St-Forgeux Lespinasse</t>
  </si>
  <si>
    <t>KS CASTRICUM</t>
  </si>
  <si>
    <t>LESCONIL</t>
  </si>
  <si>
    <t>13337</t>
  </si>
  <si>
    <t>VELOUX</t>
  </si>
  <si>
    <t>Argentan</t>
  </si>
  <si>
    <t>CURIERE</t>
  </si>
  <si>
    <t>ROISSY EN  BRIE</t>
  </si>
  <si>
    <t>ST ALVERE</t>
  </si>
  <si>
    <t>NEUFCHATEL-HARDELOT</t>
  </si>
  <si>
    <t>Alrance</t>
  </si>
  <si>
    <t>CAVAILLOU</t>
  </si>
  <si>
    <t>MACHECOUL-SAINT-MêME</t>
  </si>
  <si>
    <t>SILTZEIM</t>
  </si>
  <si>
    <t>SAINT GEORGES DE RLT</t>
  </si>
  <si>
    <t>MORTAGNE S/SEVRE</t>
  </si>
  <si>
    <t>TUDELLE</t>
  </si>
  <si>
    <t>PETIT SAUCOURT</t>
  </si>
  <si>
    <t>MAGNAS</t>
  </si>
  <si>
    <t>DAUDES</t>
  </si>
  <si>
    <t>Saint Pol Sur Mer</t>
  </si>
  <si>
    <t>BLAINCOURT LES PERCY</t>
  </si>
  <si>
    <t>ANIERES SUR OISE</t>
  </si>
  <si>
    <t>manonville</t>
  </si>
  <si>
    <t>L ECHELLE SAINT AURIN</t>
  </si>
  <si>
    <t>ST MAIGNIER SUR PIONSAT</t>
  </si>
  <si>
    <t>ST JACQUES DE LA LANDES</t>
  </si>
  <si>
    <t>PIERRE LE VEE</t>
  </si>
  <si>
    <t>MONTAIGNAC SAINT HYPOLITE</t>
  </si>
  <si>
    <t>RUILLE  FROID  FONDS</t>
  </si>
  <si>
    <t>29889</t>
  </si>
  <si>
    <t>LA NEUVILLE LES CORBIES</t>
  </si>
  <si>
    <t>BOUTTANCOURT EN SERY</t>
  </si>
  <si>
    <t>RITON ST LEU</t>
  </si>
  <si>
    <t>BULLOIN</t>
  </si>
  <si>
    <t>VILLEFRANCHE DE ROUEGUE</t>
  </si>
  <si>
    <t>ST COLOMBIER</t>
  </si>
  <si>
    <t>ALLAIN</t>
  </si>
  <si>
    <t>SAINT LAURENS</t>
  </si>
  <si>
    <t>SAINT ANDRES DE CUBZAC</t>
  </si>
  <si>
    <t>86620</t>
  </si>
  <si>
    <t>SAINT-PAUL TROIS CHATEAUX</t>
  </si>
  <si>
    <t>VILLERS POZ</t>
  </si>
  <si>
    <t>TASSIN 1/2 LUNE</t>
  </si>
  <si>
    <t>chateauneuf val de dargis</t>
  </si>
  <si>
    <t>SAINT-CIERGUES</t>
  </si>
  <si>
    <t>ÉTANG SALÉ LES BAINS</t>
  </si>
  <si>
    <t>Cobrieux</t>
  </si>
  <si>
    <t>SOUCIEU      EN   JAREST</t>
  </si>
  <si>
    <t>MAILLY LE CHAMP</t>
  </si>
  <si>
    <t>MOULIN SUR ORNE</t>
  </si>
  <si>
    <t>st quentin la tour</t>
  </si>
  <si>
    <t>LASCAZÈRES</t>
  </si>
  <si>
    <t>LA COTE SUR LOUP</t>
  </si>
  <si>
    <t>25</t>
  </si>
  <si>
    <t>Vignoux Sur Barangeon</t>
  </si>
  <si>
    <t>LES SALLES DE CASTILLONS</t>
  </si>
  <si>
    <t>THUN L EVECQUE</t>
  </si>
  <si>
    <t>locmaria</t>
  </si>
  <si>
    <t>ST MARTIN DE BELLEVUE</t>
  </si>
  <si>
    <t>MANIÈRES</t>
  </si>
  <si>
    <t>Saint-Jean-Bonnefonds</t>
  </si>
  <si>
    <t>COMPS LA GRANDVILLE</t>
  </si>
  <si>
    <t>BARS</t>
  </si>
  <si>
    <t>LAS PAVILLONS/BOIS</t>
  </si>
  <si>
    <t>MONCLAR D ARMAGNAC</t>
  </si>
  <si>
    <t>ARBORI</t>
  </si>
  <si>
    <t>SAINTE-FEREOLE</t>
  </si>
  <si>
    <t>SAINT-CYR-LES-VIGNES</t>
  </si>
  <si>
    <t>, BRAIN SUR VILAINE</t>
  </si>
  <si>
    <t>QAINT GRATIEN</t>
  </si>
  <si>
    <t>gennes sur seiche</t>
  </si>
  <si>
    <t>SEVRES AUXAUMONT</t>
  </si>
  <si>
    <t>MONTREUIL-AUX-LIONS</t>
  </si>
  <si>
    <t>COUTHURES-SUR-GARONNE</t>
  </si>
  <si>
    <t>MOUSSEAUX</t>
  </si>
  <si>
    <t>SAINT MARTIN DE  BOSHERVILLE</t>
  </si>
  <si>
    <t>ST JULIEN D OLORGUE</t>
  </si>
  <si>
    <t>SAINT PAUL EN FORêT</t>
  </si>
  <si>
    <t>BEUBRAGES</t>
  </si>
  <si>
    <t>BASSE LE RUPT</t>
  </si>
  <si>
    <t>DAMMARTEMONT</t>
  </si>
  <si>
    <t>VILLARLY</t>
  </si>
  <si>
    <t>CARROS LE VIEUX</t>
  </si>
  <si>
    <t>Les Ormes</t>
  </si>
  <si>
    <t>SAVINE</t>
  </si>
  <si>
    <t>TISSEZ</t>
  </si>
  <si>
    <t>ROUMAZIÈRES</t>
  </si>
  <si>
    <t>CORMEILLE</t>
  </si>
  <si>
    <t>jardin</t>
  </si>
  <si>
    <t>FRENOY LE GRAND</t>
  </si>
  <si>
    <t>HEDE SOUS BAZOUGES</t>
  </si>
  <si>
    <t>MALLEMORT DE PROVENCE</t>
  </si>
  <si>
    <t>VENDOMES</t>
  </si>
  <si>
    <t>Portes-lès-Valence</t>
  </si>
  <si>
    <t>GARGES-LèS-GONESSE</t>
  </si>
  <si>
    <t>CAZERES SUR  L ADOUR</t>
  </si>
  <si>
    <t>LAVVERNOSE LACASSE</t>
  </si>
  <si>
    <t>DOZALE</t>
  </si>
  <si>
    <t>MOUANS SRATOUX</t>
  </si>
  <si>
    <t>Sains en gohelle</t>
  </si>
  <si>
    <t>CHARBONNIERE LES VARENNES</t>
  </si>
  <si>
    <t>SAINT AUBIN D'OZE</t>
  </si>
  <si>
    <t>LE KREMBLIN BICETRE</t>
  </si>
  <si>
    <t>La Garenne Colombes</t>
  </si>
  <si>
    <t>AGON COUTAIMVILLE</t>
  </si>
  <si>
    <t>BISSEUL</t>
  </si>
  <si>
    <t>GRAND RENG</t>
  </si>
  <si>
    <t>chateauneuf sur charente</t>
  </si>
  <si>
    <t>SAINT JEA SAINT MAURICE</t>
  </si>
  <si>
    <t>VERDETS</t>
  </si>
  <si>
    <t>DHUYS ET MORIN EN BRIE , MARCHAIS EN B</t>
  </si>
  <si>
    <t>Ranrupt</t>
  </si>
  <si>
    <t>ÉDERN</t>
  </si>
  <si>
    <t>SAINT SYMPHORIEN D4ANCELLES</t>
  </si>
  <si>
    <t>dax</t>
  </si>
  <si>
    <t>ROUEBRUNE SUR ARGENS</t>
  </si>
  <si>
    <t>LE FAU</t>
  </si>
  <si>
    <t>LE LAVANDOU , CAVALIERE</t>
  </si>
  <si>
    <t>SAINT Z</t>
  </si>
  <si>
    <t>CHARNOZ</t>
  </si>
  <si>
    <t>SAINT-COUAT-D'AUDE</t>
  </si>
  <si>
    <t>, BETTAINCOURT SUR ROGNON</t>
  </si>
  <si>
    <t>LE FOREST-LANDERNEAU</t>
  </si>
  <si>
    <t>La Tremblade</t>
  </si>
  <si>
    <t>ST SHYMPHORIEN</t>
  </si>
  <si>
    <t>VILLE FARGEAU</t>
  </si>
  <si>
    <t>Annouville-vilmesnil</t>
  </si>
  <si>
    <t>ST MEDARD DE GUIZIÈRE</t>
  </si>
  <si>
    <t>COMPS LA GD VILLE</t>
  </si>
  <si>
    <t>gondecourt</t>
  </si>
  <si>
    <t>Equemauville</t>
  </si>
  <si>
    <t>SAINT PAUL 3CHATEAUX</t>
  </si>
  <si>
    <t>77815</t>
  </si>
  <si>
    <t>BUHL-MOOS</t>
  </si>
  <si>
    <t>VIANN</t>
  </si>
  <si>
    <t>TARGÉ</t>
  </si>
  <si>
    <t>SAINT NICOLAS LES ARRRAS</t>
  </si>
  <si>
    <t>bouchavesne bergen</t>
  </si>
  <si>
    <t>LES MIREAUX</t>
  </si>
  <si>
    <t>Gonesse</t>
  </si>
  <si>
    <t>MIRAMAS - (13140)</t>
  </si>
  <si>
    <t>BONTAS</t>
  </si>
  <si>
    <t>67333</t>
  </si>
  <si>
    <t>MONT-BERNENCHON</t>
  </si>
  <si>
    <t>LE PLESSY BOUCHARD</t>
  </si>
  <si>
    <t>CHATEAUNEUF GRASSE</t>
  </si>
  <si>
    <t>POTS</t>
  </si>
  <si>
    <t>ST DALMAS VALDEBLORE</t>
  </si>
  <si>
    <t>CROUTTES S/MARNE</t>
  </si>
  <si>
    <t>L HONOR DE LOS</t>
  </si>
  <si>
    <t>SAINT ANTOINE SUR L_x001A_ISLE</t>
  </si>
  <si>
    <t>QUINPERLE</t>
  </si>
  <si>
    <t>BETTANCOURT-LA-FERREE</t>
  </si>
  <si>
    <t>ARRENGOSSE</t>
  </si>
  <si>
    <t>Pont Leveque</t>
  </si>
  <si>
    <t>SAINT-VAAST DE LONGMONT</t>
  </si>
  <si>
    <t>Levet</t>
  </si>
  <si>
    <t>EU-LE-TREPORT</t>
  </si>
  <si>
    <t>DOMLEGER LONGVILLERS , LONGVILLERS</t>
  </si>
  <si>
    <t>VILLIERS ST FRAMBOURG</t>
  </si>
  <si>
    <t>SAINT BENOîT D'HéBERTOT</t>
  </si>
  <si>
    <t>CHAVEIGNE</t>
  </si>
  <si>
    <t>MONTAGNY-PRèS-LOUHANS</t>
  </si>
  <si>
    <t>NOVIANT-AUX-PRES</t>
  </si>
  <si>
    <t>MONCEAU EN BESSIN</t>
  </si>
  <si>
    <t>CHâTENAY-SUR-SEINE</t>
  </si>
  <si>
    <t>LACAUNETTE</t>
  </si>
  <si>
    <t>FEUGUEROLLES -BULLY</t>
  </si>
  <si>
    <t>CELLES SUR PLAINES</t>
  </si>
  <si>
    <t>Pérignat-lès-Sarliève</t>
  </si>
  <si>
    <t>CHASSIER</t>
  </si>
  <si>
    <t>AULNAY/ITON</t>
  </si>
  <si>
    <t>TILLIERETTE</t>
  </si>
  <si>
    <t>ST THéOFFREY</t>
  </si>
  <si>
    <t>Villeneuve-les-Bordes</t>
  </si>
  <si>
    <t>Sarliac-sur-l'Isle</t>
  </si>
  <si>
    <t>07226</t>
  </si>
  <si>
    <t>RANG-GEVRIERS</t>
  </si>
  <si>
    <t>BERLICOURT</t>
  </si>
  <si>
    <t>Chateau-Arnoux</t>
  </si>
  <si>
    <t>DOMPIERRE SUE MER</t>
  </si>
  <si>
    <t>behren les forbach</t>
  </si>
  <si>
    <t>VILLEBON SUR YVETTES</t>
  </si>
  <si>
    <t>MONCHY BRETON</t>
  </si>
  <si>
    <t>SOTTEVILLE-LES-ROUE</t>
  </si>
  <si>
    <t>bagneres de bigorre</t>
  </si>
  <si>
    <t>Roissy en Brie</t>
  </si>
  <si>
    <t>65111</t>
  </si>
  <si>
    <t>CAY</t>
  </si>
  <si>
    <t>SAINT SULPICE LES FEUILES</t>
  </si>
  <si>
    <t>VIC Fezansac</t>
  </si>
  <si>
    <t>Baromesnil</t>
  </si>
  <si>
    <t>HAUTE SIERCH</t>
  </si>
  <si>
    <t>le verdon sur mer</t>
  </si>
  <si>
    <t>ORMENANS</t>
  </si>
  <si>
    <t>LAPEYRERE</t>
  </si>
  <si>
    <t>MITRY MORY LE NEUF</t>
  </si>
  <si>
    <t>MOLINS-SUR-AUBE</t>
  </si>
  <si>
    <t>YèBLES</t>
  </si>
  <si>
    <t>REGNIÉ DURETTE</t>
  </si>
  <si>
    <t>VERONNE</t>
  </si>
  <si>
    <t>VALLEROIS-LORIOZ</t>
  </si>
  <si>
    <t>MAIZI RES-L S-VIC</t>
  </si>
  <si>
    <t>REQUEUIL</t>
  </si>
  <si>
    <t>LA VENDELÉE</t>
  </si>
  <si>
    <t>coubisous</t>
  </si>
  <si>
    <t>grevillers</t>
  </si>
  <si>
    <t>Les Échelles</t>
  </si>
  <si>
    <t>BOULIGNIEUX</t>
  </si>
  <si>
    <t>CERISAY</t>
  </si>
  <si>
    <t>SCINETRIER</t>
  </si>
  <si>
    <t>pont a mousson</t>
  </si>
  <si>
    <t>Droupt-Saint-Basle</t>
  </si>
  <si>
    <t>GURTING</t>
  </si>
  <si>
    <t>0211</t>
  </si>
  <si>
    <t>LEBAN SAINT MARTIN</t>
  </si>
  <si>
    <t>AUBONE</t>
  </si>
  <si>
    <t>Blanzy-la-Salonnaise</t>
  </si>
  <si>
    <t>TOURCOIN</t>
  </si>
  <si>
    <t>SAINT GERMAIN L'HERM</t>
  </si>
  <si>
    <t>MARLY LEROI</t>
  </si>
  <si>
    <t>FORT-MAHON PLAGE</t>
  </si>
  <si>
    <t>PRéCY-SUR-OISE</t>
  </si>
  <si>
    <t>ST SIMEEN DE BRESSIEUX</t>
  </si>
  <si>
    <t>ARECHES-BEAUFORT</t>
  </si>
  <si>
    <t>SAINTSULPICE LA FORET</t>
  </si>
  <si>
    <t>BUSSY LA MOTTE ST JEAN</t>
  </si>
  <si>
    <t>57121</t>
  </si>
  <si>
    <t>MANCCIEULLES</t>
  </si>
  <si>
    <t>01026</t>
  </si>
  <si>
    <t>ECHANDENS</t>
  </si>
  <si>
    <t>SAINT LAGER DE BRESSAC</t>
  </si>
  <si>
    <t>IGNY-COMBLIZY</t>
  </si>
  <si>
    <t>VESCAOVATO</t>
  </si>
  <si>
    <t>EURVILLE BIENVILLE, BIENVILLE</t>
  </si>
  <si>
    <t>bessan</t>
  </si>
  <si>
    <t>EQUIVILLY</t>
  </si>
  <si>
    <t>ÉCHEMIRÉ</t>
  </si>
  <si>
    <t>HUISON LONGUEVILLE</t>
  </si>
  <si>
    <t>Seyssins</t>
  </si>
  <si>
    <t>PRPRIANO</t>
  </si>
  <si>
    <t>FREYMMING MERLEBACH</t>
  </si>
  <si>
    <t>Mourmelon-le-Grand</t>
  </si>
  <si>
    <t>ILLE SUR TèT</t>
  </si>
  <si>
    <t>STEIBACH</t>
  </si>
  <si>
    <t>NOGENT  LE  ROI</t>
  </si>
  <si>
    <t>LA REPARA - AURIPLES</t>
  </si>
  <si>
    <t>83900</t>
  </si>
  <si>
    <t>SEINGBOUISE</t>
  </si>
  <si>
    <t>sainte marguerite en ouche</t>
  </si>
  <si>
    <t>PEYGADES</t>
  </si>
  <si>
    <t>01947</t>
  </si>
  <si>
    <t>PRARREYER SUISSE</t>
  </si>
  <si>
    <t>SAINT QUENTIN LES BEAUREPERES</t>
  </si>
  <si>
    <t>LECABANIAL</t>
  </si>
  <si>
    <t>Vriange</t>
  </si>
  <si>
    <t>SAVIGNY SUR OGRE</t>
  </si>
  <si>
    <t>ANGERVILLE DOMMERVILLE</t>
  </si>
  <si>
    <t>ST GEORGES DE POINTIDOUX</t>
  </si>
  <si>
    <t>LES BROUSSES</t>
  </si>
  <si>
    <t>LE LONDE HEUQUEVILLE</t>
  </si>
  <si>
    <t>Moyenmoutier</t>
  </si>
  <si>
    <t>ST MARTIN D'ARDÈCHE</t>
  </si>
  <si>
    <t>BERTRANG</t>
  </si>
  <si>
    <t>ST MARTIN D URAGE</t>
  </si>
  <si>
    <t>Cramchaban</t>
  </si>
  <si>
    <t>SAUSHEM</t>
  </si>
  <si>
    <t>TARDIèRE (LA)</t>
  </si>
  <si>
    <t>ROCHETAILLéE SUR SAôNE</t>
  </si>
  <si>
    <t>5754</t>
  </si>
  <si>
    <t>CORBARIEU</t>
  </si>
  <si>
    <t>LA  BAULE</t>
  </si>
  <si>
    <t>COURCELLE DE TOURAINE</t>
  </si>
  <si>
    <t>bohain en vermandois</t>
  </si>
  <si>
    <t>63306</t>
  </si>
  <si>
    <t>THIERS CEDEX</t>
  </si>
  <si>
    <t>NOIMOUTIER</t>
  </si>
  <si>
    <t>SANOIS</t>
  </si>
  <si>
    <t>METZ TZESSY</t>
  </si>
  <si>
    <t>CAZAUX FRECHET ANERAN CAMORS , CAZAUX</t>
  </si>
  <si>
    <t>JOUET LES TOURS</t>
  </si>
  <si>
    <t>LE THEIL  LIGIGNAC</t>
  </si>
  <si>
    <t>ST LEU LE FORET</t>
  </si>
  <si>
    <t>MONTCENIES</t>
  </si>
  <si>
    <t>CEBECOURT</t>
  </si>
  <si>
    <t>37542</t>
  </si>
  <si>
    <t>Mercuès</t>
  </si>
  <si>
    <t>SAINT MARTIN SUR COJEUL</t>
  </si>
  <si>
    <t>SALLE DE VILLEFAGNAN</t>
  </si>
  <si>
    <t>POUGASTEL DAOULAS</t>
  </si>
  <si>
    <t>Saisy</t>
  </si>
  <si>
    <t>SINTEUSTACHE LA FORÊT</t>
  </si>
  <si>
    <t>courneuve</t>
  </si>
  <si>
    <t>FONTEVRAULT L ABBAYE</t>
  </si>
  <si>
    <t>METRICH-KOENIGSMACKER</t>
  </si>
  <si>
    <t>Champs sur Yonne</t>
  </si>
  <si>
    <t>ABERGEMENT-LES-AUXONNE</t>
  </si>
  <si>
    <t>NEAUPHE-SOUS-ESSAI</t>
  </si>
  <si>
    <t>St Pierre Du Bosguerard</t>
  </si>
  <si>
    <t>AUDIN COUET</t>
  </si>
  <si>
    <t>Aussac</t>
  </si>
  <si>
    <t>STE SABINE S/LONGEVE</t>
  </si>
  <si>
    <t>MIOS CAUDOS</t>
  </si>
  <si>
    <t>ST VICTOR SUR LAIRE</t>
  </si>
  <si>
    <t>MAFFIERS</t>
  </si>
  <si>
    <t>SAINT ANDREE DE CORCY</t>
  </si>
  <si>
    <t>GINEL LA CASCADE</t>
  </si>
  <si>
    <t>BESSE SUR ISSOLES</t>
  </si>
  <si>
    <t>GERBEVILLERS</t>
  </si>
  <si>
    <t>LA CHAPELLE MOUTILS , MOUTILS</t>
  </si>
  <si>
    <t>TONQUEDEC</t>
  </si>
  <si>
    <t>FERRIèRES-EN-GâTINAIS</t>
  </si>
  <si>
    <t>VERSONEX</t>
  </si>
  <si>
    <t>THIEBAUMENIT</t>
  </si>
  <si>
    <t>95080</t>
  </si>
  <si>
    <t>SAINT-NICOLAS-DE-MACHERIN</t>
  </si>
  <si>
    <t>VILLIERS-VINEUX</t>
  </si>
  <si>
    <t>SAINT-MERD LES OUSSINES</t>
  </si>
  <si>
    <t>13685</t>
  </si>
  <si>
    <t>MONTAUBAN LES ALBAREDES</t>
  </si>
  <si>
    <t>LA  LONDE</t>
  </si>
  <si>
    <t>ASNIÈCES SUR SEINE</t>
  </si>
  <si>
    <t>POILLY / THOLON</t>
  </si>
  <si>
    <t>VILMEUX SUR EURE</t>
  </si>
  <si>
    <t>St Ouen L'aumone</t>
  </si>
  <si>
    <t>Massat</t>
  </si>
  <si>
    <t>AGACHE</t>
  </si>
  <si>
    <t>PORMICHET</t>
  </si>
  <si>
    <t>17136</t>
  </si>
  <si>
    <t>SAINT JEAN AU BOIS</t>
  </si>
  <si>
    <t>BEAUCHÊNE</t>
  </si>
  <si>
    <t>REINHARDMUNSTER</t>
  </si>
  <si>
    <t>LA  BOISSIERE DES LANDES</t>
  </si>
  <si>
    <t>POMMAREDE</t>
  </si>
  <si>
    <t>SAINT JULIEN DE MAILLOC-VALORBIQUET</t>
  </si>
  <si>
    <t>MASSIGNEU DE RIVES</t>
  </si>
  <si>
    <t>SELVES</t>
  </si>
  <si>
    <t>SAINT ETETIENNE D'ESTRECHOUX</t>
  </si>
  <si>
    <t>ANOILLY</t>
  </si>
  <si>
    <t>BEAUMOTTE LES PINS</t>
  </si>
  <si>
    <t>Looberghe</t>
  </si>
  <si>
    <t>SAINNEVILLE S SEINE</t>
  </si>
  <si>
    <t>ROZOY-BELLEVALLE</t>
  </si>
  <si>
    <t>Monistrol-d'allier</t>
  </si>
  <si>
    <t>SAULIAU</t>
  </si>
  <si>
    <t>ROUVROY SUR OTHAIN</t>
  </si>
  <si>
    <t>MARVIELLE LES MONTPELLIERS</t>
  </si>
  <si>
    <t>OTTROTT KLINGENTHAL</t>
  </si>
  <si>
    <t>LE GRAND PRE</t>
  </si>
  <si>
    <t>TROIS FONTAINE L ABBAYE</t>
  </si>
  <si>
    <t>GRAND VERGEROUX</t>
  </si>
  <si>
    <t>THIZY-LES-BOURG</t>
  </si>
  <si>
    <t>VIRUS CHATILLON</t>
  </si>
  <si>
    <t>LE MESNIL-SUR-OGER</t>
  </si>
  <si>
    <t>41217</t>
  </si>
  <si>
    <t>GRANDE-PAROISSE</t>
  </si>
  <si>
    <t>LES FUMADES</t>
  </si>
  <si>
    <t>OBERHOFFEN SUR MER</t>
  </si>
  <si>
    <t>ST JUSTE LE MARTEL</t>
  </si>
  <si>
    <t>PLOUMANAC'H PERROS</t>
  </si>
  <si>
    <t>FOUGERES-SUR-BIEVRES</t>
  </si>
  <si>
    <t>LOC-MARIA PLOUZANE</t>
  </si>
  <si>
    <t>FRANS LES VERNES</t>
  </si>
  <si>
    <t>SAINT MARTIN ARROSSA</t>
  </si>
  <si>
    <t>RUELLE MALMAISON</t>
  </si>
  <si>
    <t>GOUPILLÈRES</t>
  </si>
  <si>
    <t>GEBOLSHEIM-WITTERSHEIM</t>
  </si>
  <si>
    <t>Beaumont  en beine</t>
  </si>
  <si>
    <t>LISTRAC M DOC</t>
  </si>
  <si>
    <t>Roche st secret</t>
  </si>
  <si>
    <t>LENTIÈRE</t>
  </si>
  <si>
    <t>54634</t>
  </si>
  <si>
    <t>Metterich</t>
  </si>
  <si>
    <t>VIDAUBANS</t>
  </si>
  <si>
    <t>CABASTANY</t>
  </si>
  <si>
    <t>haut villers au ville</t>
  </si>
  <si>
    <t>NELLECEY</t>
  </si>
  <si>
    <t>SAVIGNYEN SANCERRE</t>
  </si>
  <si>
    <t>LALANDE LES MAURES</t>
  </si>
  <si>
    <t>Gourvieille</t>
  </si>
  <si>
    <t>DOUAI - FRAIS MARAIS</t>
  </si>
  <si>
    <t>14014</t>
  </si>
  <si>
    <t>querenaing</t>
  </si>
  <si>
    <t>La Tardière</t>
  </si>
  <si>
    <t>st amand en puisaye</t>
  </si>
  <si>
    <t>etoile</t>
  </si>
  <si>
    <t>VILLE SI PIETRABUGNO</t>
  </si>
  <si>
    <t>loye sur arnon</t>
  </si>
  <si>
    <t>CHAMP SUSSAC</t>
  </si>
  <si>
    <t>2420</t>
  </si>
  <si>
    <t>Dracé</t>
  </si>
  <si>
    <t>STEENWERDE</t>
  </si>
  <si>
    <t>LA FOUIILLOUSE</t>
  </si>
  <si>
    <t>GARANCIÈRE</t>
  </si>
  <si>
    <t>MONTEPELLIER CEDEX 2</t>
  </si>
  <si>
    <t>VIELLEVIELLE</t>
  </si>
  <si>
    <t>MONTAGNE SAINT EMILION</t>
  </si>
  <si>
    <t>SAINT NABORT</t>
  </si>
  <si>
    <t>ASNIèRES LES BOURGES</t>
  </si>
  <si>
    <t>SAINTY ANVERTIN</t>
  </si>
  <si>
    <t>ruoms</t>
  </si>
  <si>
    <t>SAINT REMY LA VALLE</t>
  </si>
  <si>
    <t>SAINT JULIEN D ODDES</t>
  </si>
  <si>
    <t>conflans st honorine</t>
  </si>
  <si>
    <t>DOUE EN AJOU</t>
  </si>
  <si>
    <t>LA BARGUE FUVEAU</t>
  </si>
  <si>
    <t>7517</t>
  </si>
  <si>
    <t>sevignac</t>
  </si>
  <si>
    <t>92940</t>
  </si>
  <si>
    <t>LA BAUSSAC</t>
  </si>
  <si>
    <t>SARZEAUCO</t>
  </si>
  <si>
    <t>LES FERRIéRES EN GATINAIS</t>
  </si>
  <si>
    <t>SOISY SS MOONTMORENCY</t>
  </si>
  <si>
    <t>Saint barthelemy d'anjou</t>
  </si>
  <si>
    <t>COLOMBE-LE-SEC</t>
  </si>
  <si>
    <t>QUIMIAC  MESQUER</t>
  </si>
  <si>
    <t>SAUCAST</t>
  </si>
  <si>
    <t>LE VILLAGE DE SOUVIGNE</t>
  </si>
  <si>
    <t>ARROS D OLORON</t>
  </si>
  <si>
    <t>ARDES SUR COUZES</t>
  </si>
  <si>
    <t>COURLONS SUR LYONNE</t>
  </si>
  <si>
    <t>SAUVIGNY-SUR-ORGE</t>
  </si>
  <si>
    <t>SAINT MALO INTRA MUROS</t>
  </si>
  <si>
    <t>13667</t>
  </si>
  <si>
    <t>SALON GANDONNE CEDEX</t>
  </si>
  <si>
    <t>LA HUNIERE</t>
  </si>
  <si>
    <t>BOISROGER</t>
  </si>
  <si>
    <t>92304</t>
  </si>
  <si>
    <t>MONTFORT  SUR MEU</t>
  </si>
  <si>
    <t>Carry Le Rouet</t>
  </si>
  <si>
    <t>BUELLAS , CORGENON</t>
  </si>
  <si>
    <t>LBORMES LES MIMOSAS</t>
  </si>
  <si>
    <t>LES VERRERIES DE MOUSSAN</t>
  </si>
  <si>
    <t>Vieuzos</t>
  </si>
  <si>
    <t>Desvres</t>
  </si>
  <si>
    <t>LES DEUX PAYS</t>
  </si>
  <si>
    <t>RAULIN MESSAC</t>
  </si>
  <si>
    <t>00160</t>
  </si>
  <si>
    <t>01530</t>
  </si>
  <si>
    <t>SAINT  JEAN  DE  GONVILLE</t>
  </si>
  <si>
    <t>ENLOS</t>
  </si>
  <si>
    <t>Frelinghien</t>
  </si>
  <si>
    <t>MARHANGE</t>
  </si>
  <si>
    <t>CHAUFFAILLES SOUS DUN</t>
  </si>
  <si>
    <t>BRÉTIGNY S/ORGE</t>
  </si>
  <si>
    <t>prignac et marcamps</t>
  </si>
  <si>
    <t>pointe à Pitre Guadeloupe</t>
  </si>
  <si>
    <t>aix-en -provence</t>
  </si>
  <si>
    <t>GRACES - GUINGAN</t>
  </si>
  <si>
    <t>Aunay en Bazois</t>
  </si>
  <si>
    <t>SEBONCART</t>
  </si>
  <si>
    <t>bonningues les calais</t>
  </si>
  <si>
    <t>ATHIENVILLE</t>
  </si>
  <si>
    <t>BRIENNE / AISNE</t>
  </si>
  <si>
    <t>Ver-sur-Mer</t>
  </si>
  <si>
    <t>CASTILLOU DU GARD</t>
  </si>
  <si>
    <t>Banyuls-sur-Mer</t>
  </si>
  <si>
    <t>BRANCHAY</t>
  </si>
  <si>
    <t>Gennes Val De Loire</t>
  </si>
  <si>
    <t>TOURPAVILLE</t>
  </si>
  <si>
    <t>SAINT JEAN DE THURIGNIEUX</t>
  </si>
  <si>
    <t>LAPORCHERIE</t>
  </si>
  <si>
    <t>FRAZAC</t>
  </si>
  <si>
    <t>LEBLANC-MESNIL</t>
  </si>
  <si>
    <t>PLOREREN</t>
  </si>
  <si>
    <t>LA CHAPELLE RAINSON</t>
  </si>
  <si>
    <t>9724</t>
  </si>
  <si>
    <t>LES VERRIERES</t>
  </si>
  <si>
    <t>guémené penfao</t>
  </si>
  <si>
    <t>ST GEORGES D ANTIGNAC</t>
  </si>
  <si>
    <t>ST-PATRICE-DE-CLAIDS</t>
  </si>
  <si>
    <t>ANNEULLIN</t>
  </si>
  <si>
    <t>SAINT-PIERRE LAFEUILLE</t>
  </si>
  <si>
    <t>Cottance</t>
  </si>
  <si>
    <t>vieux boucau les bains</t>
  </si>
  <si>
    <t>saint sulpice des landes</t>
  </si>
  <si>
    <t>St Medard D_x001A_eyrans</t>
  </si>
  <si>
    <t>STE GENEVIEVE DE LA LIEGE</t>
  </si>
  <si>
    <t>LE JALINARD</t>
  </si>
  <si>
    <t>saint cyr de favières</t>
  </si>
  <si>
    <t>MONTIER-EN-DER</t>
  </si>
  <si>
    <t>AYRON</t>
  </si>
  <si>
    <t>MENILLE</t>
  </si>
  <si>
    <t>peyzac le moustier</t>
  </si>
  <si>
    <t>CELY-EN-BIèRE</t>
  </si>
  <si>
    <t>EBERBACH-GUNDERSHOFFEN</t>
  </si>
  <si>
    <t>Westhalten</t>
  </si>
  <si>
    <t>L isle sur tarn</t>
  </si>
  <si>
    <t>FARNOS</t>
  </si>
  <si>
    <t>OUSSON SUR LOIRE07</t>
  </si>
  <si>
    <t>L'HERMITAGE L'ORGE</t>
  </si>
  <si>
    <t>MONFORT L AMAURY</t>
  </si>
  <si>
    <t>ECRETTEVILLE LES BAONS</t>
  </si>
  <si>
    <t>LABASTIDE-D'ARMAGNAC</t>
  </si>
  <si>
    <t>CUZAC D'AUDE</t>
  </si>
  <si>
    <t>BEZIRES</t>
  </si>
  <si>
    <t>BUHULIEN</t>
  </si>
  <si>
    <t>Haut-Mauco</t>
  </si>
  <si>
    <t>BAZINCOURT  SUR SAULX</t>
  </si>
  <si>
    <t>MONTEAVET</t>
  </si>
  <si>
    <t>91178</t>
  </si>
  <si>
    <t>St Germain Laval</t>
  </si>
  <si>
    <t>TERRES-DEHAUTE-CHARENTE</t>
  </si>
  <si>
    <t>Cuts</t>
  </si>
  <si>
    <t>GARVIN</t>
  </si>
  <si>
    <t>SAINT UNES</t>
  </si>
  <si>
    <t>CHEURY - COSSIGNY</t>
  </si>
  <si>
    <t>80439</t>
  </si>
  <si>
    <t>EVERGREEN COLORADO</t>
  </si>
  <si>
    <t>SAINT THBERY</t>
  </si>
  <si>
    <t>Caraman</t>
  </si>
  <si>
    <t>SOMBERNAN</t>
  </si>
  <si>
    <t>Tornac</t>
  </si>
  <si>
    <t>SAINT-JEAN DE RUELLE</t>
  </si>
  <si>
    <t>LACHAPELLE SOUS POIX</t>
  </si>
  <si>
    <t>PLOUDREZIC</t>
  </si>
  <si>
    <t>06662</t>
  </si>
  <si>
    <t>BULLY  LES MINES</t>
  </si>
  <si>
    <t>SAINT-PIERRE-EN-FAUCIGNY</t>
  </si>
  <si>
    <t>ROBERT MAGNY</t>
  </si>
  <si>
    <t>MEZIERES SUR SSEINE</t>
  </si>
  <si>
    <t>SANT JEANNET</t>
  </si>
  <si>
    <t>SAINT-DIDIER AU MT D'OR</t>
  </si>
  <si>
    <t>RUEIL NMALMAISON</t>
  </si>
  <si>
    <t>PARENTIS EN BOR</t>
  </si>
  <si>
    <t>MAS-BLANC-DES-ALPILLES</t>
  </si>
  <si>
    <t>MACOURIA TONATE GUYANE</t>
  </si>
  <si>
    <t>MONTABO</t>
  </si>
  <si>
    <t>VERNEUIL SUR SCENE</t>
  </si>
  <si>
    <t>ARIENS</t>
  </si>
  <si>
    <t>MOUTIERS EN CINGLAIS</t>
  </si>
  <si>
    <t>DUREFORT-LA-CAPELETTE</t>
  </si>
  <si>
    <t>CARCHETO BRUSTICO</t>
  </si>
  <si>
    <t>SANT'ANDREA D'ORCINO</t>
  </si>
  <si>
    <t>62416</t>
  </si>
  <si>
    <t>BASTIA FURIANI</t>
  </si>
  <si>
    <t>DAMMARY SUR SAULX</t>
  </si>
  <si>
    <t>FONTENEY TRESIGNY</t>
  </si>
  <si>
    <t>BOIN PLUMOISON</t>
  </si>
  <si>
    <t>saint Renan</t>
  </si>
  <si>
    <t>2904</t>
  </si>
  <si>
    <t>BRESSAUCOURT</t>
  </si>
  <si>
    <t>SAINT JEAN DE JEAN DU GARD</t>
  </si>
  <si>
    <t>GRAND VILLERS AUX BOIS</t>
  </si>
  <si>
    <t>DREGEY</t>
  </si>
  <si>
    <t>saint germain la ville</t>
  </si>
  <si>
    <t>TRESCLOUX</t>
  </si>
  <si>
    <t>CHATEUNEUF-SUR-SARTHE</t>
  </si>
  <si>
    <t>SAINT-JEAN D'AULPS-STATION SKI</t>
  </si>
  <si>
    <t>Chânes</t>
  </si>
  <si>
    <t>Saint Michel de Maurienne</t>
  </si>
  <si>
    <t>BISSY-LA-MâCONNAISE</t>
  </si>
  <si>
    <t>SAINT PRYVÉ-SAINT MESMIN</t>
  </si>
  <si>
    <t>ST JULIEN CREMPSE</t>
  </si>
  <si>
    <t>5570</t>
  </si>
  <si>
    <t>ROMANS/ISERE</t>
  </si>
  <si>
    <t>72013</t>
  </si>
  <si>
    <t>LABART§HE SUR LEZE</t>
  </si>
  <si>
    <t>GAZAUPOY</t>
  </si>
  <si>
    <t>LEXARDE</t>
  </si>
  <si>
    <t>CHATEAU CHINON CAMPA</t>
  </si>
  <si>
    <t>CHATAURENARD</t>
  </si>
  <si>
    <t>cheniers</t>
  </si>
  <si>
    <t>VIEILVIGNE</t>
  </si>
  <si>
    <t>CASTGELNAUDARY</t>
  </si>
  <si>
    <t>hamblain les pres</t>
  </si>
  <si>
    <t>PONT SUR VANNE</t>
  </si>
  <si>
    <t>HERREY SUR ARCE</t>
  </si>
  <si>
    <t>COMTES</t>
  </si>
  <si>
    <t>Carsac-aillac</t>
  </si>
  <si>
    <t>BONNEUL LES EAUX</t>
  </si>
  <si>
    <t>SAINT GEORGES DE LA COUEE</t>
  </si>
  <si>
    <t>LA TRINITé,FRANCE</t>
  </si>
  <si>
    <t>LA BRUFFIERE0251053946</t>
  </si>
  <si>
    <t>HOURTI</t>
  </si>
  <si>
    <t>ST  AUGUSTIN DES BOIS</t>
  </si>
  <si>
    <t>ST-MEDARD EN JALLES</t>
  </si>
  <si>
    <t>60030</t>
  </si>
  <si>
    <t>CALVILLE RIS</t>
  </si>
  <si>
    <t>BEAUJAIS</t>
  </si>
  <si>
    <t>SAINT - THURIEN</t>
  </si>
  <si>
    <t>SAINT-VIVIEN DE MEDOC</t>
  </si>
  <si>
    <t>GARLIESSE DAMPIERRE</t>
  </si>
  <si>
    <t>NARBOIS</t>
  </si>
  <si>
    <t>REBOURS</t>
  </si>
  <si>
    <t>CORBEIL ESSSONNES</t>
  </si>
  <si>
    <t>BOISSIS LE ROY</t>
  </si>
  <si>
    <t>ST MARC SUR MER / ST NAZAIRE</t>
  </si>
  <si>
    <t>Folschviller</t>
  </si>
  <si>
    <t>CHARTRE-S/CHER</t>
  </si>
  <si>
    <t>PONT DE L' ARCHE</t>
  </si>
  <si>
    <t>CREVECOEUR SUR ESCAUST</t>
  </si>
  <si>
    <t>saint lou camas</t>
  </si>
  <si>
    <t>saint privé</t>
  </si>
  <si>
    <t>THIZY LES BOURGS (BOURG DE THI</t>
  </si>
  <si>
    <t>BOURGS DES COMPTES</t>
  </si>
  <si>
    <t>SAINT ANATOLY</t>
  </si>
  <si>
    <t>Visan</t>
  </si>
  <si>
    <t>SA AMANS SOULT</t>
  </si>
  <si>
    <t>SAINT POL S MER</t>
  </si>
  <si>
    <t>MONTRAND LE CHATEAU</t>
  </si>
  <si>
    <t>VILLEBOIS LA VALETTE</t>
  </si>
  <si>
    <t>SAINT-GENEST-SUR-ROSELLE</t>
  </si>
  <si>
    <t>7063</t>
  </si>
  <si>
    <t>PRADEN</t>
  </si>
  <si>
    <t>arith</t>
  </si>
  <si>
    <t>SAINT-REMY-SUR-CREUSE</t>
  </si>
  <si>
    <t>Saint jean de luz</t>
  </si>
  <si>
    <t>PUISEUX EN BAY</t>
  </si>
  <si>
    <t>MIZENAY</t>
  </si>
  <si>
    <t>VERNOUXE EN VIVARAIS</t>
  </si>
  <si>
    <t>SEYNOD, BALMONT</t>
  </si>
  <si>
    <t>PLOUGASTEL-DAOULAS</t>
  </si>
  <si>
    <t>JUVISY SUR SORGE</t>
  </si>
  <si>
    <t>CHAPELLE LAUNAY</t>
  </si>
  <si>
    <t>JONQUERETTES</t>
  </si>
  <si>
    <t>NOYENT DE TOURAINE</t>
  </si>
  <si>
    <t>sery mzgneval</t>
  </si>
  <si>
    <t>33702</t>
  </si>
  <si>
    <t>SAINT-BEAT</t>
  </si>
  <si>
    <t>VILLBAROU</t>
  </si>
  <si>
    <t>HYèRES GIENS</t>
  </si>
  <si>
    <t>RUEIL-MALMAISON</t>
  </si>
  <si>
    <t>5316</t>
  </si>
  <si>
    <t>FELSENAU</t>
  </si>
  <si>
    <t>LUNAU</t>
  </si>
  <si>
    <t>SAINT-MARTIN DE PALIERES</t>
  </si>
  <si>
    <t>Etang Sale</t>
  </si>
  <si>
    <t>SAINTE AGATHE LA BOUTEURESSE</t>
  </si>
  <si>
    <t>AUBYGNY AU BAC</t>
  </si>
  <si>
    <t>BRIRE</t>
  </si>
  <si>
    <t>Mostuéjouls</t>
  </si>
  <si>
    <t>SAINTE PAVACE</t>
  </si>
  <si>
    <t>Bollène</t>
  </si>
  <si>
    <t>FLEURIEU-SUR-SAôNE</t>
  </si>
  <si>
    <t>Lupsault</t>
  </si>
  <si>
    <t>BERVILLE-L'OUDON</t>
  </si>
  <si>
    <t>SAINT SYLVESTRE CAPPELE</t>
  </si>
  <si>
    <t>LA FORET-LE-ROI</t>
  </si>
  <si>
    <t>FESNY LE SART</t>
  </si>
  <si>
    <t>BORDEAUX D ESPEREY</t>
  </si>
  <si>
    <t>LA FONT DE L ARBRE</t>
  </si>
  <si>
    <t>SOULTE LES BAINS</t>
  </si>
  <si>
    <t>SESSENHEIN</t>
  </si>
  <si>
    <t>57998</t>
  </si>
  <si>
    <t>METZ ARMEES</t>
  </si>
  <si>
    <t>SAINT-YAN</t>
  </si>
  <si>
    <t>49923</t>
  </si>
  <si>
    <t>ZOUFFGTEN</t>
  </si>
  <si>
    <t>NISSANLEZ ENSERUNE</t>
  </si>
  <si>
    <t>ORGEBAL</t>
  </si>
  <si>
    <t>GIRONDE SUR DROPTE</t>
  </si>
  <si>
    <t>SAINT GERMAIN/ BRESLE</t>
  </si>
  <si>
    <t>SALLES D ADOUR</t>
  </si>
  <si>
    <t>Dollon</t>
  </si>
  <si>
    <t>ROULLET ST ESTEBUE</t>
  </si>
  <si>
    <t>jouet sur l'aubois</t>
  </si>
  <si>
    <t>IKINGERSHEIM</t>
  </si>
  <si>
    <t>St MEDARD</t>
  </si>
  <si>
    <t>THIZ</t>
  </si>
  <si>
    <t>ST PHILBERT DE BOURNE</t>
  </si>
  <si>
    <t>NEUVY LOIRE</t>
  </si>
  <si>
    <t>LUGY</t>
  </si>
  <si>
    <t>DORTMUND</t>
  </si>
  <si>
    <t>PRECIGNé</t>
  </si>
  <si>
    <t>QUINCUEUX</t>
  </si>
  <si>
    <t>JARLAT LA CANEDA</t>
  </si>
  <si>
    <t>PERRIGNY SUR ARMANÇCON</t>
  </si>
  <si>
    <t>MONST DE LANS</t>
  </si>
  <si>
    <t>HM</t>
  </si>
  <si>
    <t>perrier</t>
  </si>
  <si>
    <t>ESTIVAL CLAIREFONTAINE</t>
  </si>
  <si>
    <t>SAINT SANSOM LA POTERIE</t>
  </si>
  <si>
    <t>HENIN-SUR-COJEUL</t>
  </si>
  <si>
    <t>SAINT-NAZAZIRE</t>
  </si>
  <si>
    <t>NEUREY-EN-VAUX</t>
  </si>
  <si>
    <t>LES ETIVAUX</t>
  </si>
  <si>
    <t>VAUCRESON</t>
  </si>
  <si>
    <t>Villematier</t>
  </si>
  <si>
    <t>68444</t>
  </si>
  <si>
    <t>AULAMVILLE</t>
  </si>
  <si>
    <t>SAINT SUR TERNOISE</t>
  </si>
  <si>
    <t>LE PARRAY EN YVELINES</t>
  </si>
  <si>
    <t>GRAND COMBE CHATELEY</t>
  </si>
  <si>
    <t>OUROUX/SAONNE</t>
  </si>
  <si>
    <t>DEYMES</t>
  </si>
  <si>
    <t>beuvrequen</t>
  </si>
  <si>
    <t>LA ROUSSELIE PLAZAC</t>
  </si>
  <si>
    <t>TREZE</t>
  </si>
  <si>
    <t>QUIERS-BEZONDE</t>
  </si>
  <si>
    <t>St Loup</t>
  </si>
  <si>
    <t>faleyras</t>
  </si>
  <si>
    <t>cambounet sur le sor</t>
  </si>
  <si>
    <t>94421</t>
  </si>
  <si>
    <t>LES MONTS D ANDAINES</t>
  </si>
  <si>
    <t>MULHOUSE -DORNACH</t>
  </si>
  <si>
    <t>Mansonville</t>
  </si>
  <si>
    <t>HAUTOT-SUR-MER</t>
  </si>
  <si>
    <t>50515</t>
  </si>
  <si>
    <t>SAINT COULOMBAN</t>
  </si>
  <si>
    <t>QUESSY CENTINE</t>
  </si>
  <si>
    <t>VELESMES-ECHEVANNE</t>
  </si>
  <si>
    <t>PIOLEC</t>
  </si>
  <si>
    <t>Fourches</t>
  </si>
  <si>
    <t>Marolles En Hurepoix</t>
  </si>
  <si>
    <t>LA TOUR DE CAROLE</t>
  </si>
  <si>
    <t>CASTELNAU-LE LEZ</t>
  </si>
  <si>
    <t>2017</t>
  </si>
  <si>
    <t>BOUDRY</t>
  </si>
  <si>
    <t>33143</t>
  </si>
  <si>
    <t>CHAVIGNY BAILLEUIL</t>
  </si>
  <si>
    <t>MONTARLOT-LES-CHAMPLITTE</t>
  </si>
  <si>
    <t>16148</t>
  </si>
  <si>
    <t>SAINR ANDRE</t>
  </si>
  <si>
    <t>Bélesta</t>
  </si>
  <si>
    <t>LEZINGNÉ</t>
  </si>
  <si>
    <t>MUR EN SOLOGNE</t>
  </si>
  <si>
    <t>SOTTEVILLE-SUR-MER</t>
  </si>
  <si>
    <t>VELLECHEVREUX-ET-COURBENANS</t>
  </si>
  <si>
    <t>LE PONT DE BEAUVOUSIN</t>
  </si>
  <si>
    <t>MUY DE L'AISNE</t>
  </si>
  <si>
    <t>95106</t>
  </si>
  <si>
    <t>LANEUVEVILLE DEVNAT NANCY</t>
  </si>
  <si>
    <t>OBRICK</t>
  </si>
  <si>
    <t>69201</t>
  </si>
  <si>
    <t>SAIT JEAN D ARDIERES</t>
  </si>
  <si>
    <t>SAINT-EUGèNE</t>
  </si>
  <si>
    <t>CARRIERES S/S</t>
  </si>
  <si>
    <t>ARMBROUT CAPPEL</t>
  </si>
  <si>
    <t>SAINT ANDRE DE SEIGNANT</t>
  </si>
  <si>
    <t>mezières sous couesnon</t>
  </si>
  <si>
    <t>guipry messac</t>
  </si>
  <si>
    <t>BRIEU</t>
  </si>
  <si>
    <t>KOENIGSMACKER-METRICH</t>
  </si>
  <si>
    <t>82113</t>
  </si>
  <si>
    <t>CURTIL SOUS BUFFIERE</t>
  </si>
  <si>
    <t>SAINT MURY-MONTEYMOND</t>
  </si>
  <si>
    <t>DOLLEMAIN SAINT MAMES</t>
  </si>
  <si>
    <t>CHAMPERAC</t>
  </si>
  <si>
    <t>GILLY SUE ISERE</t>
  </si>
  <si>
    <t>BARTEUX</t>
  </si>
  <si>
    <t>CHANPIEN</t>
  </si>
  <si>
    <t>MOULIETS ET VILLEM</t>
  </si>
  <si>
    <t>NONMARVES</t>
  </si>
  <si>
    <t>BLAINVILLES SUR ORNE</t>
  </si>
  <si>
    <t>Gesté</t>
  </si>
  <si>
    <t>SAIT JEAN SAINT GERMAIN</t>
  </si>
  <si>
    <t>Silly sur Loire</t>
  </si>
  <si>
    <t>13553</t>
  </si>
  <si>
    <t>ST REMY DE PROVENCE CEDEX</t>
  </si>
  <si>
    <t>TREVENEUX</t>
  </si>
  <si>
    <t>Le Vaudoué</t>
  </si>
  <si>
    <t>PANCRACE</t>
  </si>
  <si>
    <t>SAINTJEAN D'ILLAC</t>
  </si>
  <si>
    <t>ROMAIN AUX BOIS</t>
  </si>
  <si>
    <t>VOEGTLINGSHOFFEN</t>
  </si>
  <si>
    <t>REIUGNY</t>
  </si>
  <si>
    <t>ROANNES</t>
  </si>
  <si>
    <t>AVIGNON DE BORDEAUX</t>
  </si>
  <si>
    <t>23487</t>
  </si>
  <si>
    <t>DUPELANGE LUXEMBOURG</t>
  </si>
  <si>
    <t>LA PEYRATTE</t>
  </si>
  <si>
    <t>LE CHAMBON-FEUGEROLLES</t>
  </si>
  <si>
    <t>BOURG-DE-PEAGE</t>
  </si>
  <si>
    <t>ALTECKENDORF</t>
  </si>
  <si>
    <t>PIBLANGE</t>
  </si>
  <si>
    <t>CAUROY</t>
  </si>
  <si>
    <t>STE THORETTE</t>
  </si>
  <si>
    <t>TELLANCOURT</t>
  </si>
  <si>
    <t>ST PIERRE CANIVET</t>
  </si>
  <si>
    <t>RUPT AUX NONAINS</t>
  </si>
  <si>
    <t>VIGNOT</t>
  </si>
  <si>
    <t>ST RAMBERT EN BOGEY</t>
  </si>
  <si>
    <t>CHATELUS MALVALEIX</t>
  </si>
  <si>
    <t>LENCOUACQ</t>
  </si>
  <si>
    <t>SAGONNE</t>
  </si>
  <si>
    <t>REBETS</t>
  </si>
  <si>
    <t>Rouffilhac</t>
  </si>
  <si>
    <t>DOURIEZ</t>
  </si>
  <si>
    <t>PELLEREY</t>
  </si>
  <si>
    <t>CINQ MARS LA PILE</t>
  </si>
  <si>
    <t>BUSSY ALBIEUX</t>
  </si>
  <si>
    <t>L'HERMITIERE</t>
  </si>
  <si>
    <t>ST ETIENNE EN DEVOLUY</t>
  </si>
  <si>
    <t>ST FLOXEL</t>
  </si>
  <si>
    <t>ARLEUX EN GHOELLE</t>
  </si>
  <si>
    <t>28560</t>
  </si>
  <si>
    <t>LA CELLE EN MORVAN</t>
  </si>
  <si>
    <t>SAINT GEORGES D'HURTIERES</t>
  </si>
  <si>
    <t>SCHOENAU</t>
  </si>
  <si>
    <t>LABRÈDE</t>
  </si>
  <si>
    <t>MERCK ST LIEVIN</t>
  </si>
  <si>
    <t>ABLANCOURT</t>
  </si>
  <si>
    <t>TROISGOTS</t>
  </si>
  <si>
    <t>LANDEMONT OREE-D'ANJOU</t>
  </si>
  <si>
    <t>Rozoy-sur-Serre</t>
  </si>
  <si>
    <t>ST JEAN DE VALS</t>
  </si>
  <si>
    <t>LAVAL S/ TOURBE</t>
  </si>
  <si>
    <t>LES PLANCHES PRES ARBOIS</t>
  </si>
  <si>
    <t>ST LOUP SUR AUJON</t>
  </si>
  <si>
    <t>SAINT JEAN LA BUSSIERE</t>
  </si>
  <si>
    <t>ST MARTIN LARS STE HERMINE</t>
  </si>
  <si>
    <t>YVELOT</t>
  </si>
  <si>
    <t>HAPPLINCOURT</t>
  </si>
  <si>
    <t>Bracieux</t>
  </si>
  <si>
    <t>CHEVAGNY LES CHEVRIERES</t>
  </si>
  <si>
    <t>LONGUEVILLE SUR MER</t>
  </si>
  <si>
    <t>FLAMMERÉCOURT</t>
  </si>
  <si>
    <t>VINCELOTTES</t>
  </si>
  <si>
    <t>SCHALBACH</t>
  </si>
  <si>
    <t>PIèGUT-PLUVIERS</t>
  </si>
  <si>
    <t>CHAMPEAUX ET LA CHAPELLE</t>
  </si>
  <si>
    <t>Saint Denis les Sens</t>
  </si>
  <si>
    <t>st remy sur avre</t>
  </si>
  <si>
    <t>ST SEBASTIEN DU LOIR</t>
  </si>
  <si>
    <t>COURCELLES LA FORêT</t>
  </si>
  <si>
    <t>SAINT-COULOMB</t>
  </si>
  <si>
    <t>CHARCIER</t>
  </si>
  <si>
    <t>OS MARSILLON</t>
  </si>
  <si>
    <t>ESCANDOLIERE</t>
  </si>
  <si>
    <t>thueyts</t>
  </si>
  <si>
    <t>SAINT CIRGUES SUR COUZE</t>
  </si>
  <si>
    <t>ST LEGER DE ROTES</t>
  </si>
  <si>
    <t>GARNETOT</t>
  </si>
  <si>
    <t>LA SELLE EN LUITRE</t>
  </si>
  <si>
    <t>BELVIANES ET CAVIRAC</t>
  </si>
  <si>
    <t>LA BEAUME DE TRANSIT</t>
  </si>
  <si>
    <t>CHAUFFECOURT</t>
  </si>
  <si>
    <t>IVIERS</t>
  </si>
  <si>
    <t>ARPAILLARGUES AUREILLAC</t>
  </si>
  <si>
    <t>LA NEUVILLE-BOSMONT</t>
  </si>
  <si>
    <t>oye plage</t>
  </si>
  <si>
    <t>MONTMOROT , SAVAGNA</t>
  </si>
  <si>
    <t>TESSY BOCAGE , TESSY SUR VIRE</t>
  </si>
  <si>
    <t>RACHECOURT-SUZEMONT</t>
  </si>
  <si>
    <t>LEBREIL</t>
  </si>
  <si>
    <t>LOUCE</t>
  </si>
  <si>
    <t>CAUMONT L EVENTEE</t>
  </si>
  <si>
    <t>FENOUILLET DE RAZES</t>
  </si>
  <si>
    <t>LE BOSQUEL</t>
  </si>
  <si>
    <t>SAINT HYPOLITE DU FORT</t>
  </si>
  <si>
    <t>LITET MIXE</t>
  </si>
  <si>
    <t>SAINT MAURICE SUR FESSARD</t>
  </si>
  <si>
    <t>ST MICHEL DE VEISSE</t>
  </si>
  <si>
    <t>BEUZEVILLE-LA-GUéRARD</t>
  </si>
  <si>
    <t>LES ECHETS</t>
  </si>
  <si>
    <t>TORCENAY</t>
  </si>
  <si>
    <t>ST JUST DE BELENGARD</t>
  </si>
  <si>
    <t>REGNIER DURETTE</t>
  </si>
  <si>
    <t>PUYJOURDES</t>
  </si>
  <si>
    <t>CHARMES  / RHONE</t>
  </si>
  <si>
    <t>38020</t>
  </si>
  <si>
    <t>LAMARGUE PONTACQ</t>
  </si>
  <si>
    <t>PEYRISSAS</t>
  </si>
  <si>
    <t>CASTILLON DE SAINT-MARTORY</t>
  </si>
  <si>
    <t>ST MESLIN DU BOSC</t>
  </si>
  <si>
    <t>PARGNY LES REIMS</t>
  </si>
  <si>
    <t>MUSSIG</t>
  </si>
  <si>
    <t>VERMANDOVILLERS</t>
  </si>
  <si>
    <t>SAUVAGNON</t>
  </si>
  <si>
    <t>VILLERS SUR BAR</t>
  </si>
  <si>
    <t>MARTIZAY</t>
  </si>
  <si>
    <t>STE MAURE DE TOURAINE</t>
  </si>
  <si>
    <t>MONTREVERD , ST SULPICE LE VERDON</t>
  </si>
  <si>
    <t>VALDERIES</t>
  </si>
  <si>
    <t>SAUVETERRE DE GUYENNE</t>
  </si>
  <si>
    <t>ORGEIX</t>
  </si>
  <si>
    <t>VILLEMOISSON S/ORGE</t>
  </si>
  <si>
    <t>LA BOIS PLAGE</t>
  </si>
  <si>
    <t>LUMIGNY</t>
  </si>
  <si>
    <t>Surfonds</t>
  </si>
  <si>
    <t>34699</t>
  </si>
  <si>
    <t>ST SAUVEUR DE LANDEMONT</t>
  </si>
  <si>
    <t>ST CREPIN ET CARLUCET</t>
  </si>
  <si>
    <t>ST MAURICE COLOMBIER</t>
  </si>
  <si>
    <t>PUTTELANGE LES THIONVILLE</t>
  </si>
  <si>
    <t>GOULET</t>
  </si>
  <si>
    <t>O DE SELLE , NEUVILLE LES LOEUILLY</t>
  </si>
  <si>
    <t>VOIRES</t>
  </si>
  <si>
    <t>LES LèVES ET THOUMEYRAGUES</t>
  </si>
  <si>
    <t>Barberaz</t>
  </si>
  <si>
    <t>SAINT MARTIN DU BEC</t>
  </si>
  <si>
    <t>BONCE</t>
  </si>
  <si>
    <t>PRELLES</t>
  </si>
  <si>
    <t>Saint-Privat-des-Vieux</t>
  </si>
  <si>
    <t>CASAGLIONE</t>
  </si>
  <si>
    <t>LE MONNERIE LE MONTEL</t>
  </si>
  <si>
    <t>92333</t>
  </si>
  <si>
    <t>SAITN PIERRE DU PERRAY</t>
  </si>
  <si>
    <t>MAZE MILON</t>
  </si>
  <si>
    <t>LAVOUTE SUR LOIR</t>
  </si>
  <si>
    <t>HEROUVILLE EN VEXIN</t>
  </si>
  <si>
    <t>TEYSSIERES</t>
  </si>
  <si>
    <t>ISLAND</t>
  </si>
  <si>
    <t>Tourgeville</t>
  </si>
  <si>
    <t>ST MAUDEZ</t>
  </si>
  <si>
    <t>Bain-de-Bretagne</t>
  </si>
  <si>
    <t>TALMONT-SAINT-HILAIRE</t>
  </si>
  <si>
    <t>ONCY SUR ÉCOLE</t>
  </si>
  <si>
    <t>SAINT QUAY PORTRYEUX</t>
  </si>
  <si>
    <t>LA CHAPELLE DU LOU DU LAC</t>
  </si>
  <si>
    <t>ARGENTON NOTRE DAME</t>
  </si>
  <si>
    <t>SAINT-AVAUGOURD DES LANDES</t>
  </si>
  <si>
    <t>PLESTIN-LES-GREVES</t>
  </si>
  <si>
    <t>SAINT-BON TARENTAISE</t>
  </si>
  <si>
    <t>GIRORS</t>
  </si>
  <si>
    <t>Barbières</t>
  </si>
  <si>
    <t>ST ARTIN DES CHAMPS</t>
  </si>
  <si>
    <t>Issoudun</t>
  </si>
  <si>
    <t>sainte eusebe</t>
  </si>
  <si>
    <t>SAINT GERMAIN SUR EAULNE</t>
  </si>
  <si>
    <t>VALLIGUERES</t>
  </si>
  <si>
    <t>CAPPEL BROUCK</t>
  </si>
  <si>
    <t>LANDENONT</t>
  </si>
  <si>
    <t>SAINT THÉGONNEC</t>
  </si>
  <si>
    <t>VILLEVOCANCES</t>
  </si>
  <si>
    <t>SAINT-MARS-DE-LOCQUENAY</t>
  </si>
  <si>
    <t>ST JEAN - DE - LA RUELLE</t>
  </si>
  <si>
    <t>LAGRACE-DIEU</t>
  </si>
  <si>
    <t>BAUGE EN ANJOU, FOUGERE</t>
  </si>
  <si>
    <t>Plumergat</t>
  </si>
  <si>
    <t>COUX ET  BIGAROQUE</t>
  </si>
  <si>
    <t>AUTREPIERRE</t>
  </si>
  <si>
    <t>GROZE</t>
  </si>
  <si>
    <t>Goux-les-Usiers</t>
  </si>
  <si>
    <t>TRÉGUEUX</t>
  </si>
  <si>
    <t>RUSSEY</t>
  </si>
  <si>
    <t>FONS S/LUSSAN</t>
  </si>
  <si>
    <t>MONTJAY LA TOUR</t>
  </si>
  <si>
    <t>MOSHEIM</t>
  </si>
  <si>
    <t>Lompret</t>
  </si>
  <si>
    <t>ROSIÈRES AUX SALINES</t>
  </si>
  <si>
    <t>PONT PIERRE</t>
  </si>
  <si>
    <t>MEMBROLLE SUR CHOISILLE</t>
  </si>
  <si>
    <t>SOULEUVRE EN BOCAGE , ST MARTIN DON</t>
  </si>
  <si>
    <t>CHETELUS MALVALEIX</t>
  </si>
  <si>
    <t>DORMELLES LA VALLEE</t>
  </si>
  <si>
    <t>LA FOSSE À L' EAU</t>
  </si>
  <si>
    <t>LES ISSANDRES</t>
  </si>
  <si>
    <t>SAINT MARIE DE CHIGNAC</t>
  </si>
  <si>
    <t>PUYDROUARD</t>
  </si>
  <si>
    <t>mably</t>
  </si>
  <si>
    <t>SSAINT MARTIAL D ARTENSET</t>
  </si>
  <si>
    <t>SAINT DENIS D ANJOU</t>
  </si>
  <si>
    <t>FRéMONVILLE</t>
  </si>
  <si>
    <t>PLAIMPIED-GIVAUDINS</t>
  </si>
  <si>
    <t>ESMANDES</t>
  </si>
  <si>
    <t>5495</t>
  </si>
  <si>
    <t>WINTRANGE</t>
  </si>
  <si>
    <t>madre</t>
  </si>
  <si>
    <t>AVRILLé</t>
  </si>
  <si>
    <t>SAINTVIATRE</t>
  </si>
  <si>
    <t>MARSEILLE 13010</t>
  </si>
  <si>
    <t>ST MARTIN DE FUGERES</t>
  </si>
  <si>
    <t>FONSOR'BES</t>
  </si>
  <si>
    <t>CERNAY-LES-REIMS</t>
  </si>
  <si>
    <t>DUINGT</t>
  </si>
  <si>
    <t>SAINT BERAIN SOUS SANVIGNES</t>
  </si>
  <si>
    <t>HOLBACH</t>
  </si>
  <si>
    <t>OUDINCOURT</t>
  </si>
  <si>
    <t>Morlaàs</t>
  </si>
  <si>
    <t>SAINT VICTOR DE CHRÉTIENVILLE</t>
  </si>
  <si>
    <t>PRÉMILHAT</t>
  </si>
  <si>
    <t>CORSAINT</t>
  </si>
  <si>
    <t>LA POSSONNIÈRE</t>
  </si>
  <si>
    <t>ST OUEN SUR LOIRE</t>
  </si>
  <si>
    <t>BERU</t>
  </si>
  <si>
    <t>BELLEFOSSE</t>
  </si>
  <si>
    <t>MARCHAINVILLE</t>
  </si>
  <si>
    <t>BRUSQUET</t>
  </si>
  <si>
    <t>ITANCOURT</t>
  </si>
  <si>
    <t>SAINT BENOIST DES OMBRES</t>
  </si>
  <si>
    <t>78214</t>
  </si>
  <si>
    <t>POINTRE A PITRE</t>
  </si>
  <si>
    <t>MIOS , CAUDOS</t>
  </si>
  <si>
    <t>NOTRE DAME D EPINE</t>
  </si>
  <si>
    <t>LA BOUILLARDISSE</t>
  </si>
  <si>
    <t>saint michel sur loire</t>
  </si>
  <si>
    <t>ST VINCENT LES FORTS</t>
  </si>
  <si>
    <t>BIVILLE LA BAIGNADE</t>
  </si>
  <si>
    <t>41139</t>
  </si>
  <si>
    <t>PLOUGRESCANT</t>
  </si>
  <si>
    <t>LIMOGE</t>
  </si>
  <si>
    <t>ARTHEZ D' ASSON</t>
  </si>
  <si>
    <t>saint just chaleyssin</t>
  </si>
  <si>
    <t>Wavrans sur l'AA</t>
  </si>
  <si>
    <t>ST SEBASTIEN DE MORCENT</t>
  </si>
  <si>
    <t>MORIES</t>
  </si>
  <si>
    <t>VERNEUIL SUR HAVRE</t>
  </si>
  <si>
    <t>GIVRY EN ARGOGNE</t>
  </si>
  <si>
    <t>, LE PETIT BORNAND</t>
  </si>
  <si>
    <t>SAINT PIERRE D AUBEZIES</t>
  </si>
  <si>
    <t>TONNAY LA CHARENTE</t>
  </si>
  <si>
    <t>SCHERWEILLER</t>
  </si>
  <si>
    <t>PLOUNEVEZ QUINTIN</t>
  </si>
  <si>
    <t>SAINT FELIX LAURAGAIS</t>
  </si>
  <si>
    <t>SEUIL D ARGONNE , TRIAUCOURT EN ARGONN</t>
  </si>
  <si>
    <t>SAIN-MAUR</t>
  </si>
  <si>
    <t>LABRUYERE D'ORSA</t>
  </si>
  <si>
    <t>ARC-SOUS-CICON</t>
  </si>
  <si>
    <t>LHOMMAILE</t>
  </si>
  <si>
    <t>LA LOUPIERE THENARD</t>
  </si>
  <si>
    <t>ST NICOLAS DELA BALERME</t>
  </si>
  <si>
    <t>ST POL/MER</t>
  </si>
  <si>
    <t>37252</t>
  </si>
  <si>
    <t>presle en brie</t>
  </si>
  <si>
    <t>CAZAN  VERNEGUES</t>
  </si>
  <si>
    <t>AVAILLES LIMOUZINES</t>
  </si>
  <si>
    <t>MAUSSANE-LES-ALPILLES</t>
  </si>
  <si>
    <t>01033</t>
  </si>
  <si>
    <t>CHESSEAUX SUR LAUSANNE</t>
  </si>
  <si>
    <t>HOYNILLE</t>
  </si>
  <si>
    <t>LES AUTHIEUX DU PUIT</t>
  </si>
  <si>
    <t>PONT GIVART</t>
  </si>
  <si>
    <t>FERE-CAHMPENOISE</t>
  </si>
  <si>
    <t>11780</t>
  </si>
  <si>
    <t>LA PALME</t>
  </si>
  <si>
    <t>st pierre le moutier</t>
  </si>
  <si>
    <t>auxons</t>
  </si>
  <si>
    <t>MOIRIEUX</t>
  </si>
  <si>
    <t>RECLESNES</t>
  </si>
  <si>
    <t>bayon sur gironde</t>
  </si>
  <si>
    <t>83334</t>
  </si>
  <si>
    <t>coulons</t>
  </si>
  <si>
    <t>chaussoy epa</t>
  </si>
  <si>
    <t>FONTRIEU , FERRIERES</t>
  </si>
  <si>
    <t>dreux</t>
  </si>
  <si>
    <t>pierre benite</t>
  </si>
  <si>
    <t>FERRIERE S/BEAULIEU</t>
  </si>
  <si>
    <t>Civaux</t>
  </si>
  <si>
    <t>MISÉRIEUX</t>
  </si>
  <si>
    <t>JUVIGNY-SUR-LOISON</t>
  </si>
  <si>
    <t>RIVERY LES AMIENS</t>
  </si>
  <si>
    <t>COURCELLES  S/ NIED</t>
  </si>
  <si>
    <t>ARGELèS-SUR-MER</t>
  </si>
  <si>
    <t>GRENAND LES SOMBERNON</t>
  </si>
  <si>
    <t>SAINT-ÉTIENNE-DE-PUYCORBIER</t>
  </si>
  <si>
    <t>BUGNEIN</t>
  </si>
  <si>
    <t>ST MARTIN DE CLELLES</t>
  </si>
  <si>
    <t>ST JULIEN DUPUY</t>
  </si>
  <si>
    <t>VERNEUILLE EN HALATTE</t>
  </si>
  <si>
    <t>, CLAIRVAUX SUR AUBE</t>
  </si>
  <si>
    <t>ST QUAY PORTRIEX</t>
  </si>
  <si>
    <t>VITRY SUR</t>
  </si>
  <si>
    <t>ST-PAUL-EN-CHABLAIS</t>
  </si>
  <si>
    <t>ILLARTEIN</t>
  </si>
  <si>
    <t>SAINT MARTIN DU BOSC</t>
  </si>
  <si>
    <t>77224</t>
  </si>
  <si>
    <t>marsac en livradois</t>
  </si>
  <si>
    <t>MONCHAUX LES FRÉVENT</t>
  </si>
  <si>
    <t>JOUY EN THELLE</t>
  </si>
  <si>
    <t>Château-du-Loir</t>
  </si>
  <si>
    <t>TRUCHTERSHEIM PFETTISHEIM</t>
  </si>
  <si>
    <t>SOUFFENHEIM</t>
  </si>
  <si>
    <t>HYERE</t>
  </si>
  <si>
    <t>BAUME-LES-DAMES</t>
  </si>
  <si>
    <t>SAINT JEAN DE BOURVAY</t>
  </si>
  <si>
    <t>AULNAT ST PRIVAT</t>
  </si>
  <si>
    <t>PONT DE LARM</t>
  </si>
  <si>
    <t>Saint-Rémy-sur-Avre</t>
  </si>
  <si>
    <t>ST SYMPHORIEN -SUR-COISE</t>
  </si>
  <si>
    <t>arbouans</t>
  </si>
  <si>
    <t>PONT A MOUSSON CEDEX</t>
  </si>
  <si>
    <t>ferfay</t>
  </si>
  <si>
    <t>ESTABLES</t>
  </si>
  <si>
    <t>SIERCH LES BAINS</t>
  </si>
  <si>
    <t>SAINT ENGRACE</t>
  </si>
  <si>
    <t>SICCIEU  SAINT JULIEN  CARISIE</t>
  </si>
  <si>
    <t>TARRAGONA</t>
  </si>
  <si>
    <t>30059</t>
  </si>
  <si>
    <t>JOUR L'ABBÉ</t>
  </si>
  <si>
    <t>43009</t>
  </si>
  <si>
    <t>Saint-Michel-l'Observatoire</t>
  </si>
  <si>
    <t>Canejan</t>
  </si>
  <si>
    <t>ROUR</t>
  </si>
  <si>
    <t>SAINT-JEOIRE-PRIEURé</t>
  </si>
  <si>
    <t>MARCY-L'ÉTOILE</t>
  </si>
  <si>
    <t>SAVIGNé L'éVêQUE</t>
  </si>
  <si>
    <t>FROMENTINE LA BARRE DE MONTS</t>
  </si>
  <si>
    <t>ASASP</t>
  </si>
  <si>
    <t>PORT STE FOY PONCHAPT</t>
  </si>
  <si>
    <t>AVIGNON LES ST CLAUDE</t>
  </si>
  <si>
    <t>LITELLE</t>
  </si>
  <si>
    <t>SABLES D OR LES PINS</t>
  </si>
  <si>
    <t>78815</t>
  </si>
  <si>
    <t>SAINT-MARTIN-DE-SANZAY</t>
  </si>
  <si>
    <t>Fontenay le Fleury</t>
  </si>
  <si>
    <t>selestat</t>
  </si>
  <si>
    <t>BIARS/CERE</t>
  </si>
  <si>
    <t>Panazol</t>
  </si>
  <si>
    <t>SéBAZAC-CONCOURèS</t>
  </si>
  <si>
    <t>BOURBON-LANCY</t>
  </si>
  <si>
    <t>PONT L'éVEQUE</t>
  </si>
  <si>
    <t>PARNÉ SUR ROC</t>
  </si>
  <si>
    <t>VILLENEUVE SAINT SALVES</t>
  </si>
  <si>
    <t>VITY SUR SEINE</t>
  </si>
  <si>
    <t>BRETEUIL-SUR-ITON</t>
  </si>
  <si>
    <t>PREVESIN MOENS</t>
  </si>
  <si>
    <t>LE GIRUARD</t>
  </si>
  <si>
    <t>Ivry</t>
  </si>
  <si>
    <t>, CHATEAUNEUF LES MOUSTIERS</t>
  </si>
  <si>
    <t>Villefranche-sur-saône</t>
  </si>
  <si>
    <t>CHATEAU SALIN</t>
  </si>
  <si>
    <t>marcoussis</t>
  </si>
  <si>
    <t>MOLLIENS</t>
  </si>
  <si>
    <t>Saint-Girons</t>
  </si>
  <si>
    <t>LA MOTTE ST HERAY</t>
  </si>
  <si>
    <t>THIEULLOY - LA - VILLE</t>
  </si>
  <si>
    <t>TORQUESNE</t>
  </si>
  <si>
    <t>saint sebastien de morsent</t>
  </si>
  <si>
    <t>HAISNES LA BASSEE</t>
  </si>
  <si>
    <t>CHATETAILLON</t>
  </si>
  <si>
    <t>plou</t>
  </si>
  <si>
    <t>TRÉLIVAN</t>
  </si>
  <si>
    <t>MTSAPERE</t>
  </si>
  <si>
    <t>WINTZENBZACH</t>
  </si>
  <si>
    <t>CHâTENOIS LES FORGES</t>
  </si>
  <si>
    <t>STEINSEITZ</t>
  </si>
  <si>
    <t>PREGULLAC</t>
  </si>
  <si>
    <t>COURLAC</t>
  </si>
  <si>
    <t>vireaux</t>
  </si>
  <si>
    <t>LES ARCS/ARGENS</t>
  </si>
  <si>
    <t>Monistrol-sur-Loire</t>
  </si>
  <si>
    <t>BRETTEVILLE L'ORGUEILLEUS</t>
  </si>
  <si>
    <t>Brouckerque</t>
  </si>
  <si>
    <t>Mailhoc</t>
  </si>
  <si>
    <t>VEXIN SUR EPTE , BERTHENONVILLE</t>
  </si>
  <si>
    <t>ST LIONS</t>
  </si>
  <si>
    <t>ILLKIRCH GRAFFENST</t>
  </si>
  <si>
    <t>Levallois Perret</t>
  </si>
  <si>
    <t>SAINT-BRIAC</t>
  </si>
  <si>
    <t>SAINTE-FOY-D'AIGREFEUILLE</t>
  </si>
  <si>
    <t>Caluire</t>
  </si>
  <si>
    <t>ALBIGNY-SUR-SAôNE</t>
  </si>
  <si>
    <t>ST AUBUN D'AUBIGNE</t>
  </si>
  <si>
    <t>LA TOUR SUR TINÉE</t>
  </si>
  <si>
    <t>OISONVILLE</t>
  </si>
  <si>
    <t>LA PENNE / HUVEAUNE</t>
  </si>
  <si>
    <t>POISEUL LA VILLE ET LAPERRIERRE</t>
  </si>
  <si>
    <t>LANTON CASSY</t>
  </si>
  <si>
    <t>ANCY-DORNOT</t>
  </si>
  <si>
    <t>VILLENEUVE SUR AISNE MENNEVILLE</t>
  </si>
  <si>
    <t>BERRIEN</t>
  </si>
  <si>
    <t>buissoncourt</t>
  </si>
  <si>
    <t>FREIX D'ANGLARD</t>
  </si>
  <si>
    <t>SION LES MIMES</t>
  </si>
  <si>
    <t>BREM/MER</t>
  </si>
  <si>
    <t>AYGALF</t>
  </si>
  <si>
    <t>0619672298</t>
  </si>
  <si>
    <t>ARTIGUES PRE BORDEAUX</t>
  </si>
  <si>
    <t>89950</t>
  </si>
  <si>
    <t>HAUCOURT  MOULAINE</t>
  </si>
  <si>
    <t>LA CHAPELLE-AUX-POTS</t>
  </si>
  <si>
    <t>COMIGNE AUDE</t>
  </si>
  <si>
    <t>frontignan</t>
  </si>
  <si>
    <t>Saint-Aubin-sur-Quillebeuf</t>
  </si>
  <si>
    <t>Lucenay-lès-Aix</t>
  </si>
  <si>
    <t>croises</t>
  </si>
  <si>
    <t>MATAFELON</t>
  </si>
  <si>
    <t>TREILLON</t>
  </si>
  <si>
    <t>Balizac</t>
  </si>
  <si>
    <t>COUCON D'AUNIS</t>
  </si>
  <si>
    <t>69321</t>
  </si>
  <si>
    <t>LYON CEDEX 5</t>
  </si>
  <si>
    <t>FLEURY D'AUDE</t>
  </si>
  <si>
    <t>CLACY THIRET</t>
  </si>
  <si>
    <t>Sermoise sur Loire</t>
  </si>
  <si>
    <t>BENQUE D'AURIGNAC</t>
  </si>
  <si>
    <t>BRIENNE LE CHÂTEAU</t>
  </si>
  <si>
    <t>GERMAGNY VIRY</t>
  </si>
  <si>
    <t>FLEURY EN BRIE</t>
  </si>
  <si>
    <t>BEAUMONT-DU-GATINAIS</t>
  </si>
  <si>
    <t>LES VENTEAUX</t>
  </si>
  <si>
    <t>GOND PONTROUVE</t>
  </si>
  <si>
    <t>PARÇAY MESLAY</t>
  </si>
  <si>
    <t>SAINT-COME</t>
  </si>
  <si>
    <t>FRANCINS</t>
  </si>
  <si>
    <t>CANETD AUDE</t>
  </si>
  <si>
    <t>MAZET ST-VOY</t>
  </si>
  <si>
    <t>DAMMARIE- LES -LYS</t>
  </si>
  <si>
    <t>SAINT JULIEN LE PET</t>
  </si>
  <si>
    <t>LA  GORGUE</t>
  </si>
  <si>
    <t>WAVRE</t>
  </si>
  <si>
    <t>VILLEDIEU  LA BLOUERE</t>
  </si>
  <si>
    <t>SAINT THECLE PEILLON</t>
  </si>
  <si>
    <t>DAMMARTIN S/MEUSE</t>
  </si>
  <si>
    <t>La Baulle</t>
  </si>
  <si>
    <t>SAINT-PRIVAT LA MONTAGNE</t>
  </si>
  <si>
    <t>2615</t>
  </si>
  <si>
    <t>SONVILIER</t>
  </si>
  <si>
    <t>PUYBRUN</t>
  </si>
  <si>
    <t>DAMIANTTE</t>
  </si>
  <si>
    <t>LONNNES</t>
  </si>
  <si>
    <t>CHAUX DU DOMBIERE</t>
  </si>
  <si>
    <t>SAUVIN</t>
  </si>
  <si>
    <t>GUISSÉNY</t>
  </si>
  <si>
    <t>VENTERAL</t>
  </si>
  <si>
    <t>SAINT LUMINE DE  COUTAIS</t>
  </si>
  <si>
    <t>Barraux</t>
  </si>
  <si>
    <t>Besancon</t>
  </si>
  <si>
    <t>LES DEUX ALPES , MONT DE LANS</t>
  </si>
  <si>
    <t>POILENC</t>
  </si>
  <si>
    <t>ISTURITZ</t>
  </si>
  <si>
    <t>MONTIGNY L_x001A_ALLIER</t>
  </si>
  <si>
    <t>PIERREFITTE/SEINE</t>
  </si>
  <si>
    <t>Villers-sur-mer</t>
  </si>
  <si>
    <t>LE QUENEL AUBRY</t>
  </si>
  <si>
    <t>ETROEUNET</t>
  </si>
  <si>
    <t>FOUQUIERES-LEZ-LENS</t>
  </si>
  <si>
    <t>st claude de diray</t>
  </si>
  <si>
    <t>ESSERTINE EN DONZY</t>
  </si>
  <si>
    <t>VANDY SUR AISNE</t>
  </si>
  <si>
    <t>VELLEXON-QUEUTREY-ET-VAUDEY</t>
  </si>
  <si>
    <t>SAINT PEE OLORON</t>
  </si>
  <si>
    <t>03873</t>
  </si>
  <si>
    <t>01772140669</t>
  </si>
  <si>
    <t>OPPEDE LE VIEUX</t>
  </si>
  <si>
    <t>47460</t>
  </si>
  <si>
    <t>BLAISON GOHAIER</t>
  </si>
  <si>
    <t>bolquere</t>
  </si>
  <si>
    <t>BOSC ROGER</t>
  </si>
  <si>
    <t>SAULZAIS LE POITIER</t>
  </si>
  <si>
    <t>09900</t>
  </si>
  <si>
    <t>84880</t>
  </si>
  <si>
    <t>GRETHEVILLE</t>
  </si>
  <si>
    <t>92007</t>
  </si>
  <si>
    <t>NATERRE CEDEX</t>
  </si>
  <si>
    <t>ST JEAN DE BELLVILLE</t>
  </si>
  <si>
    <t>PLOUNEIS</t>
  </si>
  <si>
    <t>SAINT HILLAIRE DES LOGES</t>
  </si>
  <si>
    <t>DEYRANCON</t>
  </si>
  <si>
    <t>CAZOULS-LES -BEZIERS</t>
  </si>
  <si>
    <t>LASBASTIDE ROUAIROUX</t>
  </si>
  <si>
    <t>COMDON</t>
  </si>
  <si>
    <t>rebrechien</t>
  </si>
  <si>
    <t>GRATANTOURT</t>
  </si>
  <si>
    <t>LE TUDY</t>
  </si>
  <si>
    <t>ROCHEFORT sur MER</t>
  </si>
  <si>
    <t>MONTES LA VILLE</t>
  </si>
  <si>
    <t>DOLE - GOUX</t>
  </si>
  <si>
    <t>ARGELES/ MER</t>
  </si>
  <si>
    <t>THULAY</t>
  </si>
  <si>
    <t>moisenay</t>
  </si>
  <si>
    <t>NOUAILLE - MAUPERTUIS</t>
  </si>
  <si>
    <t>peronne en melantois</t>
  </si>
  <si>
    <t>MONTAGNAC ST. AVIGNON</t>
  </si>
  <si>
    <t>Larringes</t>
  </si>
  <si>
    <t>Le BLANC MESNIL</t>
  </si>
  <si>
    <t>PARFOURU S/ODON</t>
  </si>
  <si>
    <t>ROMBACK LE FRANC</t>
  </si>
  <si>
    <t>Bilieu</t>
  </si>
  <si>
    <t>nancy sur cluses</t>
  </si>
  <si>
    <t>MONTBOUCHER / JARDRON</t>
  </si>
  <si>
    <t>Malijai</t>
  </si>
  <si>
    <t>Firfol</t>
  </si>
  <si>
    <t>INTVILLIERS GIVRAINES</t>
  </si>
  <si>
    <t>Belgodère</t>
  </si>
  <si>
    <t>L4HAY LES ROSES CEDEX</t>
  </si>
  <si>
    <t>GARENTREUILLE</t>
  </si>
  <si>
    <t>VIELLE VIGNE</t>
  </si>
  <si>
    <t>LA  ROCHE SUR FORON</t>
  </si>
  <si>
    <t>VALDE FIER</t>
  </si>
  <si>
    <t>SAINT-SAUVEUR-DE-LANDEMONT</t>
  </si>
  <si>
    <t>SAINT CLéMENT DE RIVIERE</t>
  </si>
  <si>
    <t>SAINT-ESTEPHE</t>
  </si>
  <si>
    <t>FLOTMANVILLE HAGUE</t>
  </si>
  <si>
    <t>LA ROQUETTE SUR SAIGNE</t>
  </si>
  <si>
    <t>LE VAL-DORE</t>
  </si>
  <si>
    <t>TIGEAC CEDEX</t>
  </si>
  <si>
    <t>GOUY LE CATELET</t>
  </si>
  <si>
    <t>GONESSE LA FAUCONNIERE</t>
  </si>
  <si>
    <t>Bellerive Sur Allier</t>
  </si>
  <si>
    <t>MELLIONEC</t>
  </si>
  <si>
    <t>PROPRIANO CORSE</t>
  </si>
  <si>
    <t>LA WANTZENEAU</t>
  </si>
  <si>
    <t>Savas</t>
  </si>
  <si>
    <t>Puymirol</t>
  </si>
  <si>
    <t>CLUX</t>
  </si>
  <si>
    <t>AUBERVILLIRES</t>
  </si>
  <si>
    <t>CHARTRES  DE  BRETAGNE</t>
  </si>
  <si>
    <t>1271</t>
  </si>
  <si>
    <t>GIVRINS</t>
  </si>
  <si>
    <t>PONT SUR MANGE</t>
  </si>
  <si>
    <t>LIMESY</t>
  </si>
  <si>
    <t>NEUVILLE S/SAÔNE</t>
  </si>
  <si>
    <t>VILLEJUF</t>
  </si>
  <si>
    <t>VAL CENIS , TERMIGNON</t>
  </si>
  <si>
    <t>SCHERWILLÉE</t>
  </si>
  <si>
    <t>CARCENAC REYALES</t>
  </si>
  <si>
    <t>Charlatans les macon</t>
  </si>
  <si>
    <t>ST DENIS, LA MONTAGNE</t>
  </si>
  <si>
    <t>SAINTE SAVI</t>
  </si>
  <si>
    <t>9337</t>
  </si>
  <si>
    <t>PA WESTERVELDE</t>
  </si>
  <si>
    <t>ST. INOCENCE</t>
  </si>
  <si>
    <t>SAINT PAUL, RÉUNION</t>
  </si>
  <si>
    <t>MERAUBRY</t>
  </si>
  <si>
    <t>questembert</t>
  </si>
  <si>
    <t>SAINT GERMAIN SUR RHÔNE</t>
  </si>
  <si>
    <t>SAINT BONNET-BRIANCE</t>
  </si>
  <si>
    <t>VAUX LE PERIL</t>
  </si>
  <si>
    <t>FERRIèRES SUR SICHON</t>
  </si>
  <si>
    <t>PONTIGN Y</t>
  </si>
  <si>
    <t>NAITRE</t>
  </si>
  <si>
    <t>Pougues les eaux</t>
  </si>
  <si>
    <t>TAIZIE AIZIE</t>
  </si>
  <si>
    <t>3380</t>
  </si>
  <si>
    <t>CURTYL VERGY</t>
  </si>
  <si>
    <t>st germain au mont d'or</t>
  </si>
  <si>
    <t>Montereau-sur-le-Jard</t>
  </si>
  <si>
    <t>St-Genis-Laval</t>
  </si>
  <si>
    <t>Ballancourt sur Essonne</t>
  </si>
  <si>
    <t>NOEYELLES SOUS LENS</t>
  </si>
  <si>
    <t>CHATEAU NEF LE ROUGE</t>
  </si>
  <si>
    <t>PLUZUNNET</t>
  </si>
  <si>
    <t>AUNAINVILLE</t>
  </si>
  <si>
    <t>CARVILLE LES DEUX EGLISES</t>
  </si>
  <si>
    <t>AVIGNON - Montfavet</t>
  </si>
  <si>
    <t>BRIGNOGAN-PLAGES</t>
  </si>
  <si>
    <t>Asprières</t>
  </si>
  <si>
    <t>AUNEUIL OISE</t>
  </si>
  <si>
    <t>PORRIERES</t>
  </si>
  <si>
    <t>CAYEUX SUR MER</t>
  </si>
  <si>
    <t>LINGUZETTA</t>
  </si>
  <si>
    <t>GRAU D ADGE</t>
  </si>
  <si>
    <t>Morne A L Eau - Guadeloupe</t>
  </si>
  <si>
    <t>45044</t>
  </si>
  <si>
    <t>orleans cedex1</t>
  </si>
  <si>
    <t>SAINT HILAIRE EN MORVANA</t>
  </si>
  <si>
    <t>SICCIEU SAINT JULIEN ET CARISIEU</t>
  </si>
  <si>
    <t>LA VALLOIS PERRET</t>
  </si>
  <si>
    <t>Charnay-les-macon</t>
  </si>
  <si>
    <t>MAISONS ALFOORT</t>
  </si>
  <si>
    <t>VANDOEUVRES LES NANCY</t>
  </si>
  <si>
    <t>MONTIGNY LES ARSSURES</t>
  </si>
  <si>
    <t>Crimolois</t>
  </si>
  <si>
    <t>SR GERMAIN DE TALLEVENDE</t>
  </si>
  <si>
    <t>SAINT REINE DE BRETAGNE</t>
  </si>
  <si>
    <t>ST ADRÉ DE CUBZAC</t>
  </si>
  <si>
    <t>SAINT LEGER LES DOMARTS</t>
  </si>
  <si>
    <t>54203</t>
  </si>
  <si>
    <t>CHEVRY EN SEREI?E</t>
  </si>
  <si>
    <t>26202</t>
  </si>
  <si>
    <t>Frepillon</t>
  </si>
  <si>
    <t>BELLEGARDE-EN-FOREZ</t>
  </si>
  <si>
    <t>VERNAJOULE</t>
  </si>
  <si>
    <t>rummersheim le haut</t>
  </si>
  <si>
    <t>Gravigny</t>
  </si>
  <si>
    <t>SAINT-GERMAIN-DE-TALLEVENDE</t>
  </si>
  <si>
    <t>ANTOIGNY</t>
  </si>
  <si>
    <t>37620</t>
  </si>
  <si>
    <t>AINT GENIS DES FONTAINES</t>
  </si>
  <si>
    <t>LA COMBE DE LANLEY</t>
  </si>
  <si>
    <t>HORBOURG_WIHR</t>
  </si>
  <si>
    <t>BOSC LE COMTE</t>
  </si>
  <si>
    <t>GRAND'LANDS</t>
  </si>
  <si>
    <t>SAINT NABAD</t>
  </si>
  <si>
    <t>Epreville en lieuvin</t>
  </si>
  <si>
    <t>VILLNEUVE SAINT GEORGES</t>
  </si>
  <si>
    <t>CHAPELLE PALLUAU</t>
  </si>
  <si>
    <t>CHAMSERVE</t>
  </si>
  <si>
    <t>DEULEMEONT</t>
  </si>
  <si>
    <t>Bussy Saint Georges</t>
  </si>
  <si>
    <t>CUSSAS</t>
  </si>
  <si>
    <t>ST QUENTIN D'AUTEUIL</t>
  </si>
  <si>
    <t>MILLY SUR THERRAIN</t>
  </si>
  <si>
    <t>VILLEMOMLE</t>
  </si>
  <si>
    <t>ONICOURT</t>
  </si>
  <si>
    <t>COLOMBY/THAON</t>
  </si>
  <si>
    <t>MARINGUE</t>
  </si>
  <si>
    <t>BONY</t>
  </si>
  <si>
    <t>54719</t>
  </si>
  <si>
    <t>MOLVANGE ESCHERANGE</t>
  </si>
  <si>
    <t>CLERY  ST ANDRE</t>
  </si>
  <si>
    <t>SEPTèMES LES VALLONS</t>
  </si>
  <si>
    <t>RILLEIUX-LA-PAPE</t>
  </si>
  <si>
    <t>SAINTE COLOMBE DES BOIS</t>
  </si>
  <si>
    <t>SAINT-CYR/MER</t>
  </si>
  <si>
    <t>BUNS</t>
  </si>
  <si>
    <t>Neuville les decize</t>
  </si>
  <si>
    <t>LA CICTAT</t>
  </si>
  <si>
    <t>BAIILARGUES</t>
  </si>
  <si>
    <t>COUCY LE EPPES</t>
  </si>
  <si>
    <t>ST LEGER S/CHOLET</t>
  </si>
  <si>
    <t>Chatelet sur Retourne</t>
  </si>
  <si>
    <t>plourivo</t>
  </si>
  <si>
    <t>ST CHRISTOL LES A</t>
  </si>
  <si>
    <t>Coux</t>
  </si>
  <si>
    <t>TREIZE VENT</t>
  </si>
  <si>
    <t>SAINT D'ASSÉ</t>
  </si>
  <si>
    <t>sannois</t>
  </si>
  <si>
    <t>BONCAHMP</t>
  </si>
  <si>
    <t>CHAMBOIS, CORNEUIL</t>
  </si>
  <si>
    <t>SAINT MAURICE EN RIVIÈRE</t>
  </si>
  <si>
    <t>LONGNY</t>
  </si>
  <si>
    <t>ST DENIS DES PINS</t>
  </si>
  <si>
    <t>CONQUES /ORBIEL</t>
  </si>
  <si>
    <t>PRATS DE SOURNIA</t>
  </si>
  <si>
    <t>VITRY  SUR  SEINE</t>
  </si>
  <si>
    <t>VAHL-LES-BENESTROFF</t>
  </si>
  <si>
    <t>Menthonnex En Bornes</t>
  </si>
  <si>
    <t>CHêNE-EN-SEMINE</t>
  </si>
  <si>
    <t>PRÉVESSIN-MOENS</t>
  </si>
  <si>
    <t>LA BÂTIE ROLLAND</t>
  </si>
  <si>
    <t>Tresques</t>
  </si>
  <si>
    <t>GISSEY SOUS FLAVIGNY</t>
  </si>
  <si>
    <t>AURIBEAU SUR SAIGNE</t>
  </si>
  <si>
    <t>CHAMPETIERE</t>
  </si>
  <si>
    <t>les Ardillats</t>
  </si>
  <si>
    <t>CUGES LES PIN</t>
  </si>
  <si>
    <t>PERRIGNY SUR ARMANÇON</t>
  </si>
  <si>
    <t>MONTREDON-CARCASSONNE</t>
  </si>
  <si>
    <t>59464</t>
  </si>
  <si>
    <t>SAIN RIEUL</t>
  </si>
  <si>
    <t>villeneuve sur auvers</t>
  </si>
  <si>
    <t>NOTRE DAME DE BONDEVIL</t>
  </si>
  <si>
    <t>SELIGNÉ</t>
  </si>
  <si>
    <t>SAINT ANTOINE L_x001A_ABBAYE</t>
  </si>
  <si>
    <t>42605</t>
  </si>
  <si>
    <t>MONTBRISON CEDEX</t>
  </si>
  <si>
    <t>PLOERDUT BRETAGNE</t>
  </si>
  <si>
    <t>SAINT GERVAIS S/ROUBION</t>
  </si>
  <si>
    <t>COUCHES LES MINES</t>
  </si>
  <si>
    <t>SAINTE- MARIE</t>
  </si>
  <si>
    <t>LE PEROU</t>
  </si>
  <si>
    <t>MATTENCOURT</t>
  </si>
  <si>
    <t>SAINT AUBIN LÈS ELBEUF</t>
  </si>
  <si>
    <t>BRISSY  HAMEGICOURT</t>
  </si>
  <si>
    <t>BENET STE CHRISTINE</t>
  </si>
  <si>
    <t>IZEL LES AQUERCHIN</t>
  </si>
  <si>
    <t>SAINT SEURIN SUR LISLE</t>
  </si>
  <si>
    <t>ÎLE DE GROIX</t>
  </si>
  <si>
    <t>parassy</t>
  </si>
  <si>
    <t>LYON ( 69007 )</t>
  </si>
  <si>
    <t>ST NOM LABRETECHE</t>
  </si>
  <si>
    <t>CLERMONT-EN-ARGONNE</t>
  </si>
  <si>
    <t>Villereau</t>
  </si>
  <si>
    <t>DAMPIERRRE EN BRESSE</t>
  </si>
  <si>
    <t>ST AVE, COET DIGO</t>
  </si>
  <si>
    <t>VILLEJUIF - (94800)</t>
  </si>
  <si>
    <t>BASTOGNE - BELGIQUE</t>
  </si>
  <si>
    <t>GOLE JUAN</t>
  </si>
  <si>
    <t>CHIVE LES BOIS</t>
  </si>
  <si>
    <t>BRETIGNY / ORGE</t>
  </si>
  <si>
    <t>SAINT GEOSMES</t>
  </si>
  <si>
    <t>UHAUD</t>
  </si>
  <si>
    <t>LA CHAPELLE EMBLOISY</t>
  </si>
  <si>
    <t>9710</t>
  </si>
  <si>
    <t>SAINT-DENIS-D'AUTHOU</t>
  </si>
  <si>
    <t>Petite-?le</t>
  </si>
  <si>
    <t>Champagné-les-Marais</t>
  </si>
  <si>
    <t>CABANAC ET VILLA GRAINS</t>
  </si>
  <si>
    <t>CHARBONNIERES   LES  BAINS</t>
  </si>
  <si>
    <t>ST GERMAIN LES CORBEILS</t>
  </si>
  <si>
    <t>CHELELS</t>
  </si>
  <si>
    <t>VALLA EN GIER</t>
  </si>
  <si>
    <t>SAVIGNAC de L'Isle</t>
  </si>
  <si>
    <t>RAINLLENCOURT SAINTE OLLE</t>
  </si>
  <si>
    <t>malves en minervois</t>
  </si>
  <si>
    <t>ESTAMPES SUR MARNE</t>
  </si>
  <si>
    <t>SAINT  MARTIN  BOULOGNE</t>
  </si>
  <si>
    <t>FONTAINE-LèS-DIJON</t>
  </si>
  <si>
    <t>Saint Germain En Laye</t>
  </si>
  <si>
    <t>BORDERES S/ECHEZ</t>
  </si>
  <si>
    <t>BELOFORT</t>
  </si>
  <si>
    <t>LA BALME-LES-GROTTES</t>
  </si>
  <si>
    <t>Morancé</t>
  </si>
  <si>
    <t>NANCT</t>
  </si>
  <si>
    <t>Abbévillers</t>
  </si>
  <si>
    <t>MANCENANS LA LIZERNE</t>
  </si>
  <si>
    <t>VAL DE VIE , STE FOY DE MONTGOMMERY</t>
  </si>
  <si>
    <t>maisons-laffitte</t>
  </si>
  <si>
    <t>LANGROLAY S/ RANCE</t>
  </si>
  <si>
    <t>SAINT-MARTIN-AUX-CHAMPS</t>
  </si>
  <si>
    <t>JANAIHLAC</t>
  </si>
  <si>
    <t>OEYREGRAVE</t>
  </si>
  <si>
    <t>ST HILAIRE DE LOGES</t>
  </si>
  <si>
    <t>SAINT-MAURICE-LE-GIRARD</t>
  </si>
  <si>
    <t>BOGNY  SUR  MEUSE</t>
  </si>
  <si>
    <t>SAINTE ANDRE DE ROQUEPERTUIS</t>
  </si>
  <si>
    <t>Buzançais</t>
  </si>
  <si>
    <t>ERCY EN AUGE</t>
  </si>
  <si>
    <t>NOUVION EN PROTHIEU</t>
  </si>
  <si>
    <t>MARSQ EN BAROEUL</t>
  </si>
  <si>
    <t>AMBONNOY</t>
  </si>
  <si>
    <t>LA FREINET</t>
  </si>
  <si>
    <t>CHAMPOL</t>
  </si>
  <si>
    <t>Arc-Les-Gray</t>
  </si>
  <si>
    <t>13633</t>
  </si>
  <si>
    <t>ST MAURICE DES CHAMPS</t>
  </si>
  <si>
    <t>demuin</t>
  </si>
  <si>
    <t>Capdenac Gare</t>
  </si>
  <si>
    <t>Fontaine-Henry</t>
  </si>
  <si>
    <t>LE CHATELET SUR MEUSE , BEAUCHARMOY</t>
  </si>
  <si>
    <t>ANéRAN CAMORS</t>
  </si>
  <si>
    <t>SAINT-DENIS-LES-SENS</t>
  </si>
  <si>
    <t>PLUVINEL</t>
  </si>
  <si>
    <t>LES EGAUX DE LANDRAIS</t>
  </si>
  <si>
    <t>Wassy</t>
  </si>
  <si>
    <t>SEPTEMES LES VALLON</t>
  </si>
  <si>
    <t>ARMENCOURT</t>
  </si>
  <si>
    <t>SAINT-SEURIN S/L'ISLE</t>
  </si>
  <si>
    <t>Caudebec-lès-Elbeuf</t>
  </si>
  <si>
    <t>villers sur mer</t>
  </si>
  <si>
    <t>LYON 8E ARRONDISSEMENT</t>
  </si>
  <si>
    <t>VILLLECHENÈVE</t>
  </si>
  <si>
    <t>Vaison la romaine</t>
  </si>
  <si>
    <t>Noyant d'Allier</t>
  </si>
  <si>
    <t>LE MILLES</t>
  </si>
  <si>
    <t>, ROCHES SUR ROGNON</t>
  </si>
  <si>
    <t>AUBERGE RIVILLE</t>
  </si>
  <si>
    <t>TARLEFESSE</t>
  </si>
  <si>
    <t>SAINT GOERGES SUR LOIRE</t>
  </si>
  <si>
    <t>31799</t>
  </si>
  <si>
    <t>VAUCHRéTIEN</t>
  </si>
  <si>
    <t>COGNAC SUR ISLE</t>
  </si>
  <si>
    <t>MONTTREVAULT / EVRE (CHAUDRON)</t>
  </si>
  <si>
    <t>PUEAUX</t>
  </si>
  <si>
    <t>SOULAC S/MER</t>
  </si>
  <si>
    <t>LANZARGUES</t>
  </si>
  <si>
    <t>les ecorses</t>
  </si>
  <si>
    <t>MOULAY-MAYENNE</t>
  </si>
  <si>
    <t>quettehou</t>
  </si>
  <si>
    <t>22381</t>
  </si>
  <si>
    <t>ST CASTE LE GUILDO</t>
  </si>
  <si>
    <t>SAINT JULIEN PEYROLAS</t>
  </si>
  <si>
    <t>LE BOIS FLEURI</t>
  </si>
  <si>
    <t>48476</t>
  </si>
  <si>
    <t>STE PEZENNE</t>
  </si>
  <si>
    <t>MONTIGNY LE BERTONNEUX</t>
  </si>
  <si>
    <t>GRAMP CAMP</t>
  </si>
  <si>
    <t>ST PAUL LES MONESTIERS</t>
  </si>
  <si>
    <t>VEYRINS THULLIN</t>
  </si>
  <si>
    <t>THEURTHEVILLE HAGUE</t>
  </si>
  <si>
    <t>Gareoult</t>
  </si>
  <si>
    <t>Fabas</t>
  </si>
  <si>
    <t>ST-ROMAIN D'URFE</t>
  </si>
  <si>
    <t>VALGELON-LA ROCHETTE</t>
  </si>
  <si>
    <t>ALBLEIGES</t>
  </si>
  <si>
    <t>SARTROUVILLLE</t>
  </si>
  <si>
    <t>REIGANAC</t>
  </si>
  <si>
    <t>SAINT LÉGER LE PETIT</t>
  </si>
  <si>
    <t>NEUILLY LA FORêT</t>
  </si>
  <si>
    <t>SAINT EOI DE GY</t>
  </si>
  <si>
    <t>8152</t>
  </si>
  <si>
    <t>HE</t>
  </si>
  <si>
    <t>94224</t>
  </si>
  <si>
    <t>MEXEINHEIM</t>
  </si>
  <si>
    <t>ST GéLY DU FESC</t>
  </si>
  <si>
    <t>MONDREDON LABESSONIE</t>
  </si>
  <si>
    <t>BRANDIANCOURT</t>
  </si>
  <si>
    <t>NEUVILLE FERIERES</t>
  </si>
  <si>
    <t>MONTLUET</t>
  </si>
  <si>
    <t>CLERMOND D'EXCIDEUIL</t>
  </si>
  <si>
    <t>Carcès</t>
  </si>
  <si>
    <t>MESSANGER</t>
  </si>
  <si>
    <t>sennecey le grand</t>
  </si>
  <si>
    <t>MONTFAVET - AVIGNON</t>
  </si>
  <si>
    <t>Thel</t>
  </si>
  <si>
    <t>COUDURE</t>
  </si>
  <si>
    <t>RAZAC/L'ISLE</t>
  </si>
  <si>
    <t>COLLONGES AU MT D4OR</t>
  </si>
  <si>
    <t>Afa</t>
  </si>
  <si>
    <t>LAMPARTHEIM</t>
  </si>
  <si>
    <t>ST  NOM LA BRETECHE</t>
  </si>
  <si>
    <t>MAGNICOURT</t>
  </si>
  <si>
    <t>94489</t>
  </si>
  <si>
    <t>SAINT-FRONT-LA-RIVIERE</t>
  </si>
  <si>
    <t>SIMIANE CALLONGUE</t>
  </si>
  <si>
    <t>BRENAS</t>
  </si>
  <si>
    <t>ST CROIX VALLEE FRACAISE</t>
  </si>
  <si>
    <t>CLERY ST  ANDRE</t>
  </si>
  <si>
    <t>SAINT-GOUëNO</t>
  </si>
  <si>
    <t>GENTIOUX</t>
  </si>
  <si>
    <t>LE PADET</t>
  </si>
  <si>
    <t>MESSIMY  SUR SAONE</t>
  </si>
  <si>
    <t>BEHLEWHEIM</t>
  </si>
  <si>
    <t>BRUGUIRERES</t>
  </si>
  <si>
    <t>lay saint christophe</t>
  </si>
  <si>
    <t>MARCILLé-RAOUL</t>
  </si>
  <si>
    <t>VINÇY MANOEUVRE</t>
  </si>
  <si>
    <t>SAINT RAMBERT D_x001A_ALBON</t>
  </si>
  <si>
    <t>FORBACH BELLEVUE</t>
  </si>
  <si>
    <t>BOURBON L ARCHAM BAULT</t>
  </si>
  <si>
    <t>COLOGNY   - CH  SUISSE</t>
  </si>
  <si>
    <t>LA DESIRADE GUADELOUPE</t>
  </si>
  <si>
    <t>SAINT MURY DE MONTEYMONT</t>
  </si>
  <si>
    <t>ST JEAN D EN HAUT</t>
  </si>
  <si>
    <t>ERDEVON</t>
  </si>
  <si>
    <t>FRÈJUS</t>
  </si>
  <si>
    <t>806</t>
  </si>
  <si>
    <t>COUNDUN</t>
  </si>
  <si>
    <t>MONT TOURTIER</t>
  </si>
  <si>
    <t>GINASSERVIE</t>
  </si>
  <si>
    <t>tournan en brie</t>
  </si>
  <si>
    <t>MONTAUBAN DE PICARIDE</t>
  </si>
  <si>
    <t>MONTPELAT</t>
  </si>
  <si>
    <t>St Paul en Jarez</t>
  </si>
  <si>
    <t>SAINT LEON SUR  VÉZÈRE</t>
  </si>
  <si>
    <t>SAINT-NICOLAS-DE-PIERREPONT</t>
  </si>
  <si>
    <t>Fontaine l'Abbé</t>
  </si>
  <si>
    <t>BOULARAC</t>
  </si>
  <si>
    <t>AUGER EN BRIE</t>
  </si>
  <si>
    <t>le val</t>
  </si>
  <si>
    <t>RUSSY</t>
  </si>
  <si>
    <t>ARPHEVILLES SAINT PRIEST</t>
  </si>
  <si>
    <t>LIGNY-TILLOY</t>
  </si>
  <si>
    <t>TINCOURT BOURCLY</t>
  </si>
  <si>
    <t>BAIMOEUF</t>
  </si>
  <si>
    <t>94535</t>
  </si>
  <si>
    <t>MONTMAYRAN</t>
  </si>
  <si>
    <t>NEUWILLER</t>
  </si>
  <si>
    <t>ARGENTON S/ CREUSE</t>
  </si>
  <si>
    <t>Pernes les fontaines</t>
  </si>
  <si>
    <t>La Jumellière</t>
  </si>
  <si>
    <t>Ch?teaubriant</t>
  </si>
  <si>
    <t>LASSAYSUR CROISNE</t>
  </si>
  <si>
    <t>SAINT-ALBAN-LES-EAUX</t>
  </si>
  <si>
    <t>ris</t>
  </si>
  <si>
    <t>MARIGNY LE COHOUET</t>
  </si>
  <si>
    <t>MESSIEZ</t>
  </si>
  <si>
    <t>POUILLY SOUS CHRLIEU</t>
  </si>
  <si>
    <t>69722</t>
  </si>
  <si>
    <t>mignieres</t>
  </si>
  <si>
    <t>YVRE LA VILLE</t>
  </si>
  <si>
    <t>SURY-AUX- BOIS</t>
  </si>
  <si>
    <t>APOIGNY</t>
  </si>
  <si>
    <t>RICHARDEMENIL</t>
  </si>
  <si>
    <t>SYMPHORIEN DE LAY</t>
  </si>
  <si>
    <t>NIEUL SUR L'ANTISE</t>
  </si>
  <si>
    <t>clermont l'herault</t>
  </si>
  <si>
    <t>LAPAMYRE</t>
  </si>
  <si>
    <t>NOYAN ET ACONIN</t>
  </si>
  <si>
    <t>GIÈVRE</t>
  </si>
  <si>
    <t>Échillais</t>
  </si>
  <si>
    <t>ANGERVILLE L'ORGHER</t>
  </si>
  <si>
    <t>BRUYERES  LECHATEL</t>
  </si>
  <si>
    <t>RACOGNE</t>
  </si>
  <si>
    <t>Sainghin en weppes</t>
  </si>
  <si>
    <t>COUTRAS S/ L ISLE</t>
  </si>
  <si>
    <t>VALLERARGUIES</t>
  </si>
  <si>
    <t>roiffieux</t>
  </si>
  <si>
    <t>PUVEAU</t>
  </si>
  <si>
    <t>mazeyrat d allier</t>
  </si>
  <si>
    <t>PERUWELZ BELGIQUE</t>
  </si>
  <si>
    <t>LA VERNELLES</t>
  </si>
  <si>
    <t>LABASTIDE CEZERAC</t>
  </si>
  <si>
    <t>SAINT YRIEUX</t>
  </si>
  <si>
    <t>LANGRUNES SUR MER</t>
  </si>
  <si>
    <t>MONCHY  HUMIERES</t>
  </si>
  <si>
    <t>STANDRE DE BAGE</t>
  </si>
  <si>
    <t>hyéres</t>
  </si>
  <si>
    <t>BELLEVILLE / MEUSE</t>
  </si>
  <si>
    <t>BUSSAC DE CHARENTE</t>
  </si>
  <si>
    <t>LESTRADE</t>
  </si>
  <si>
    <t>VÉNISSEUX</t>
  </si>
  <si>
    <t>SAINT QUAY PX</t>
  </si>
  <si>
    <t>LE LUC EN  PROVENCE</t>
  </si>
  <si>
    <t>85010</t>
  </si>
  <si>
    <t>FLEURY EN VEXIN</t>
  </si>
  <si>
    <t>Château-Thébaud</t>
  </si>
  <si>
    <t>EUGENIE-LES-BAINS</t>
  </si>
  <si>
    <t>PIGNOL</t>
  </si>
  <si>
    <t>MAXEVILE</t>
  </si>
  <si>
    <t>Sainte-Croix-Volvestre</t>
  </si>
  <si>
    <t>CASSENEUIL</t>
  </si>
  <si>
    <t>Ahuille</t>
  </si>
  <si>
    <t>Nojeon en vexin</t>
  </si>
  <si>
    <t>bretteville en saire</t>
  </si>
  <si>
    <t>MORVILIERS</t>
  </si>
  <si>
    <t>SAINT GENIX/GUIERS</t>
  </si>
  <si>
    <t>METERN</t>
  </si>
  <si>
    <t>MONTCHARNIER</t>
  </si>
  <si>
    <t>saint martin de la lieue</t>
  </si>
  <si>
    <t>LA FRESNAYE</t>
  </si>
  <si>
    <t>laruscade</t>
  </si>
  <si>
    <t>bay sur aube</t>
  </si>
  <si>
    <t>WASGUEHAL</t>
  </si>
  <si>
    <t>Saint sauveur</t>
  </si>
  <si>
    <t>lavardac</t>
  </si>
  <si>
    <t>SAINT SAUVEUR GOUVERNé</t>
  </si>
  <si>
    <t>ÉPINEU-LE-CHEVREUIL</t>
  </si>
  <si>
    <t>VILLERS-BR LIN</t>
  </si>
  <si>
    <t>SUS/ST/LEGER</t>
  </si>
  <si>
    <t>POIX DE NORD</t>
  </si>
  <si>
    <t>SEBAZC CONCOURES</t>
  </si>
  <si>
    <t>CHATUZANGE LE COUBET</t>
  </si>
  <si>
    <t>16009</t>
  </si>
  <si>
    <t>GARVILLE SUR MER</t>
  </si>
  <si>
    <t>BOSMIE</t>
  </si>
  <si>
    <t>corbelin</t>
  </si>
  <si>
    <t>LANGRUN ESUR MER</t>
  </si>
  <si>
    <t>AMAXE SUR ORNE</t>
  </si>
  <si>
    <t>GAJAC DE BAZAS</t>
  </si>
  <si>
    <t>LA SALVETAT  SAINT GILLES</t>
  </si>
  <si>
    <t>lunéville</t>
  </si>
  <si>
    <t>33196</t>
  </si>
  <si>
    <t>PAILLES</t>
  </si>
  <si>
    <t>VERJONGHEON</t>
  </si>
  <si>
    <t>Compertrix</t>
  </si>
  <si>
    <t>OYAT</t>
  </si>
  <si>
    <t>PLNEE JUGON</t>
  </si>
  <si>
    <t>PARMAIN   Jouy le Comte</t>
  </si>
  <si>
    <t>VILLEDIEU LES POÊLES</t>
  </si>
  <si>
    <t>1789</t>
  </si>
  <si>
    <t>LUGNORRE</t>
  </si>
  <si>
    <t>POSPODER</t>
  </si>
  <si>
    <t>SARI VILLAGE</t>
  </si>
  <si>
    <t>GOGOUN</t>
  </si>
  <si>
    <t>TROVA</t>
  </si>
  <si>
    <t>LE NOUVION EN THIéRACHE</t>
  </si>
  <si>
    <t>eygurande</t>
  </si>
  <si>
    <t>SOLLIÈRES</t>
  </si>
  <si>
    <t>lachapelle</t>
  </si>
  <si>
    <t>MONTAIGU VENDEE ST HILAIRE SE LOULAY</t>
  </si>
  <si>
    <t>saint georges de reintembault</t>
  </si>
  <si>
    <t>MAGNY LE HAMEAU</t>
  </si>
  <si>
    <t>ghydelde</t>
  </si>
  <si>
    <t>ST REMY DE MARIENNE</t>
  </si>
  <si>
    <t>Saint-louis</t>
  </si>
  <si>
    <t>VIUZ LA CHEISAZ</t>
  </si>
  <si>
    <t>LA BASTIDE MONTREJEAU</t>
  </si>
  <si>
    <t>Avignon , Montfavet</t>
  </si>
  <si>
    <t>SANTE MAURE DE PEYRAC</t>
  </si>
  <si>
    <t>ANNET DUR MARNE</t>
  </si>
  <si>
    <t>géveze</t>
  </si>
  <si>
    <t>SAINT MARTIN L'EGLISE</t>
  </si>
  <si>
    <t>33690 MARIONS</t>
  </si>
  <si>
    <t>CONTIGNé</t>
  </si>
  <si>
    <t>AUTH ZAT</t>
  </si>
  <si>
    <t>SAINT LAURENT DE LA PRÉE</t>
  </si>
  <si>
    <t>DAMMARIE S/SAULX</t>
  </si>
  <si>
    <t>SAINT SAMSAON SUR RANCE</t>
  </si>
  <si>
    <t>CHARLEVILLE MèZIéRES</t>
  </si>
  <si>
    <t>HAUTOT / MER</t>
  </si>
  <si>
    <t>LA RÉUNION</t>
  </si>
  <si>
    <t>Varennes Sur Seine</t>
  </si>
  <si>
    <t>35505</t>
  </si>
  <si>
    <t>NOTRE DAME DE SANHILAC</t>
  </si>
  <si>
    <t>83135</t>
  </si>
  <si>
    <t>THEOULE S/MER</t>
  </si>
  <si>
    <t>saint Genies de Fontedit</t>
  </si>
  <si>
    <t>MOUSSAC/VIENNE</t>
  </si>
  <si>
    <t>VERNOU en SOLOGNE</t>
  </si>
  <si>
    <t>SAINT-AUBIN-DE-BLAYE</t>
  </si>
  <si>
    <t>PEREMPUYRE</t>
  </si>
  <si>
    <t>MONTBRIZON</t>
  </si>
  <si>
    <t>LOCARN</t>
  </si>
  <si>
    <t>13141</t>
  </si>
  <si>
    <t>64234</t>
  </si>
  <si>
    <t>ST. SABINE S/ LONGEVE</t>
  </si>
  <si>
    <t>GAILLAN-MEDOC</t>
  </si>
  <si>
    <t>SAINT CRIQ VILLENEUVE</t>
  </si>
  <si>
    <t>COMINES BELGIQUE</t>
  </si>
  <si>
    <t>SAINT PRIST SOUS AIXE</t>
  </si>
  <si>
    <t>COURCELLE SOUS MERY</t>
  </si>
  <si>
    <t>CLERY LES ANDELYS</t>
  </si>
  <si>
    <t>la salvetat saint gilles</t>
  </si>
  <si>
    <t>TIROLU</t>
  </si>
  <si>
    <t>ST JULIEN INNOCENCE EULALIE , ST JULIE</t>
  </si>
  <si>
    <t>ST GERMAIN S/CAILLY</t>
  </si>
  <si>
    <t>CERGY ET CHRISTOPHE</t>
  </si>
  <si>
    <t>FONTAINE L'éTALON</t>
  </si>
  <si>
    <t>01864</t>
  </si>
  <si>
    <t>VERS L EGLISE SUISSE</t>
  </si>
  <si>
    <t>ST NICOLAS D'ARLIEMONT</t>
  </si>
  <si>
    <t>SIGOGNE LA VARRIE</t>
  </si>
  <si>
    <t>LES  ESSARTS  LE  ROI</t>
  </si>
  <si>
    <t>STELLA_PLAGE</t>
  </si>
  <si>
    <t>MOUILLE</t>
  </si>
  <si>
    <t>VENDAYS- MONTALIVET</t>
  </si>
  <si>
    <t>CAMEYRAC</t>
  </si>
  <si>
    <t>VERNELLES</t>
  </si>
  <si>
    <t>BRNO</t>
  </si>
  <si>
    <t>ST VINCENT LES FOSSES</t>
  </si>
  <si>
    <t>Plouer sur Rance</t>
  </si>
  <si>
    <t>HAILLICOURT PAS DE CALAIS</t>
  </si>
  <si>
    <t>NOEUS LES MINES</t>
  </si>
  <si>
    <t>OUZOVER SUR TREZEE</t>
  </si>
  <si>
    <t>FLEURY LESAUBRAIS</t>
  </si>
  <si>
    <t>92241</t>
  </si>
  <si>
    <t>PARIS 19ÈME</t>
  </si>
  <si>
    <t>NEUVILLE LOEUILLY</t>
  </si>
  <si>
    <t>Bray dunes</t>
  </si>
  <si>
    <t>MAULETTE , THIONVILLE SUR OPTON</t>
  </si>
  <si>
    <t>58579</t>
  </si>
  <si>
    <t>SCHALKSMUHLE</t>
  </si>
  <si>
    <t>Les Authieux Sur Calonne</t>
  </si>
  <si>
    <t>les mesnuls</t>
  </si>
  <si>
    <t>LAMARCHE SUR SOÂNE</t>
  </si>
  <si>
    <t>ECCICA SUERELLA</t>
  </si>
  <si>
    <t>MORTAGNE SUR SERRE</t>
  </si>
  <si>
    <t>Etang Sur Arroux</t>
  </si>
  <si>
    <t>CLLERMONT- FERRAND</t>
  </si>
  <si>
    <t>LA  BRULATTE</t>
  </si>
  <si>
    <t>07784</t>
  </si>
  <si>
    <t>BAS WARNETON</t>
  </si>
  <si>
    <t>PORRENTRUY</t>
  </si>
  <si>
    <t>SAINT CYR DE GAULT</t>
  </si>
  <si>
    <t>QUELEREN</t>
  </si>
  <si>
    <t>BOUIIN</t>
  </si>
  <si>
    <t>ST. PIERRE LA MER</t>
  </si>
  <si>
    <t>VLLLEREST</t>
  </si>
  <si>
    <t>MONTFAUCON D 'ARGONNE</t>
  </si>
  <si>
    <t>Berstett</t>
  </si>
  <si>
    <t>SAINT-GENEST LERPT</t>
  </si>
  <si>
    <t>LIVERS CAZELLE</t>
  </si>
  <si>
    <t>MONTMORET</t>
  </si>
  <si>
    <t>La capelle</t>
  </si>
  <si>
    <t>VILLIERS LE MORLIER</t>
  </si>
  <si>
    <t>MAINVILLIER</t>
  </si>
  <si>
    <t>HÉNANSAL</t>
  </si>
  <si>
    <t>COULONGE SUR L'AUTIZE</t>
  </si>
  <si>
    <t>REMAUVILLE BOUCHEREAU</t>
  </si>
  <si>
    <t>COUTENÇON</t>
  </si>
  <si>
    <t>ST. GERVAIS EN BELIN</t>
  </si>
  <si>
    <t>28192</t>
  </si>
  <si>
    <t>Haybes</t>
  </si>
  <si>
    <t>NEULLY- PLAISANCE</t>
  </si>
  <si>
    <t>SAINT MARTIN AULAERT</t>
  </si>
  <si>
    <t>GISSEY SUROUCHE</t>
  </si>
  <si>
    <t>ROQUEBRUNE SUR ANGERS</t>
  </si>
  <si>
    <t>LE-HINGLE</t>
  </si>
  <si>
    <t>Clairefontaine</t>
  </si>
  <si>
    <t>VILLEFRANCHE D ALBIGOIS</t>
  </si>
  <si>
    <t>NORCIER, ST JULIEN EN GENEVOIS</t>
  </si>
  <si>
    <t>DREMIL</t>
  </si>
  <si>
    <t>ST POURCAIN SUR SIOUE</t>
  </si>
  <si>
    <t>BONS</t>
  </si>
  <si>
    <t>FLUVY</t>
  </si>
  <si>
    <t>courriéres</t>
  </si>
  <si>
    <t>VILLOTTE S/S AIRE</t>
  </si>
  <si>
    <t>FLOUVILLE BREZOLLES</t>
  </si>
  <si>
    <t>REMORAY-BOUJEONS</t>
  </si>
  <si>
    <t>ROSSY</t>
  </si>
  <si>
    <t>CHATAEAU-THIERRY</t>
  </si>
  <si>
    <t>NOVEMBRE</t>
  </si>
  <si>
    <t>LE MEMBROLLE SUR LONGUENEE</t>
  </si>
  <si>
    <t>SAINT-ANNE-D'AURAY</t>
  </si>
  <si>
    <t xml:space="preserve">PIRE SUR SEICHE	</t>
  </si>
  <si>
    <t>CAGNES  SUR  MER</t>
  </si>
  <si>
    <t>COLNAND</t>
  </si>
  <si>
    <t>DOLUS D ' OLERON</t>
  </si>
  <si>
    <t>97372</t>
  </si>
  <si>
    <t>ST-CIERS DU TAILLON</t>
  </si>
  <si>
    <t>CHAPELLE VICOMTESSE</t>
  </si>
  <si>
    <t>SAINT-MALO-DU-BOIS</t>
  </si>
  <si>
    <t>BLANGYTRONVILLE</t>
  </si>
  <si>
    <t>ST JEAN DE THURINEUX</t>
  </si>
  <si>
    <t>chamaliere</t>
  </si>
  <si>
    <t>TOURNEHEIM SUR HEM</t>
  </si>
  <si>
    <t>Sincey</t>
  </si>
  <si>
    <t>T TEGHEM</t>
  </si>
  <si>
    <t>Nézignan-l'Évêque</t>
  </si>
  <si>
    <t>KUNHEIM</t>
  </si>
  <si>
    <t>CATENOM</t>
  </si>
  <si>
    <t>SAINT LES DEUX JUMEAUX</t>
  </si>
  <si>
    <t>BALLEURE</t>
  </si>
  <si>
    <t>LA GACILLY LA CHAPELLE GACELINE</t>
  </si>
  <si>
    <t>VENTENAC-CARBADES</t>
  </si>
  <si>
    <t>BULIGNY SUR ORGE</t>
  </si>
  <si>
    <t>LA MARE HERMIER</t>
  </si>
  <si>
    <t>WEYERSCHEIM</t>
  </si>
  <si>
    <t>ROCHE DE GLUN</t>
  </si>
  <si>
    <t>La Ville-Dieu-du-Temple</t>
  </si>
  <si>
    <t>JARNAL CHAMPAGNE</t>
  </si>
  <si>
    <t>91405</t>
  </si>
  <si>
    <t>ORSAY CEDEX</t>
  </si>
  <si>
    <t>TRIAC LAUTRAIT , LANTIN</t>
  </si>
  <si>
    <t>CLÈRE LES PINS</t>
  </si>
  <si>
    <t>SAINT-GERMAIN D'ETABLE</t>
  </si>
  <si>
    <t>MEUNUCOURT</t>
  </si>
  <si>
    <t>Jumet</t>
  </si>
  <si>
    <t>COULANGES S/YONNE</t>
  </si>
  <si>
    <t>VESSIEUX</t>
  </si>
  <si>
    <t>LE COUDRAY SAINT GERMAIN</t>
  </si>
  <si>
    <t>CANNES ÉCLUSE</t>
  </si>
  <si>
    <t>SAINT-ANDRé-D'EMBRUN</t>
  </si>
  <si>
    <t>CHATEAU THÉBAUD</t>
  </si>
  <si>
    <t>LA BAFFE-MOSSOUX</t>
  </si>
  <si>
    <t>MORIERRE LES AVIGNONS</t>
  </si>
  <si>
    <t>Ardres</t>
  </si>
  <si>
    <t>Narcy</t>
  </si>
  <si>
    <t>BOI-COLOMBES</t>
  </si>
  <si>
    <t>CANET EN  ROUSSILLON</t>
  </si>
  <si>
    <t>VILLENEUVE SUR BELLO</t>
  </si>
  <si>
    <t>ST PËY DE CASTETS</t>
  </si>
  <si>
    <t>BAIGT</t>
  </si>
  <si>
    <t>LES JARDINS DE LISA</t>
  </si>
  <si>
    <t>MONTHIERS SUR BOHEME</t>
  </si>
  <si>
    <t>REVL</t>
  </si>
  <si>
    <t>AU VILLAGE</t>
  </si>
  <si>
    <t>noozonville</t>
  </si>
  <si>
    <t>10831</t>
  </si>
  <si>
    <t>81520</t>
  </si>
  <si>
    <t>CROISSY SUR SEINE (&amp; SOUTHAMPTON UK)</t>
  </si>
  <si>
    <t>SELESTET</t>
  </si>
  <si>
    <t>PONTAVERT LA VILLE AUX BOIS</t>
  </si>
  <si>
    <t>SALLAUMIMES</t>
  </si>
  <si>
    <t>71966</t>
  </si>
  <si>
    <t>SANT JEAN DE LUZ</t>
  </si>
  <si>
    <t>massingy</t>
  </si>
  <si>
    <t>MIREMONT HAUTE GARONNE</t>
  </si>
  <si>
    <t>ST BAUZILLE-DE-MONTMEL</t>
  </si>
  <si>
    <t>29401</t>
  </si>
  <si>
    <t>NIMES CAVEIRAC</t>
  </si>
  <si>
    <t>ANGESQUEVILLE L'ESNEVAL</t>
  </si>
  <si>
    <t>HUBU SAINT LEU</t>
  </si>
  <si>
    <t>ste anne</t>
  </si>
  <si>
    <t>LE BOSC ROGER</t>
  </si>
  <si>
    <t>LA CHAPELLE PRÉS SÉES</t>
  </si>
  <si>
    <t>LA VARENNE ST HILAIRE - SAINT MAUR</t>
  </si>
  <si>
    <t>BRÉTEIL</t>
  </si>
  <si>
    <t>Cadarsac</t>
  </si>
  <si>
    <t>Saint-Urbain</t>
  </si>
  <si>
    <t>Saint-Saud-Lacoussière</t>
  </si>
  <si>
    <t>VAIREE SURVMARNE</t>
  </si>
  <si>
    <t>SEMPESERRE</t>
  </si>
  <si>
    <t>LONCHAMPS</t>
  </si>
  <si>
    <t>THIERS SUR OISE</t>
  </si>
  <si>
    <t>Rospez</t>
  </si>
  <si>
    <t>FLEURY LA MONTAGNE</t>
  </si>
  <si>
    <t>VINASSAN</t>
  </si>
  <si>
    <t>CAMPAGNE D ARMAGNAC</t>
  </si>
  <si>
    <t>ST VALBERT</t>
  </si>
  <si>
    <t>ST MAIXME HAUTERIVE</t>
  </si>
  <si>
    <t>MONTFORT-SUR-MER</t>
  </si>
  <si>
    <t>ST VAURY</t>
  </si>
  <si>
    <t>ARMENTIERES EN BRIE</t>
  </si>
  <si>
    <t>FIENVILLERS</t>
  </si>
  <si>
    <t>QUIEVRECOURT</t>
  </si>
  <si>
    <t>LANDAS</t>
  </si>
  <si>
    <t>MUESPACH</t>
  </si>
  <si>
    <t>ST JEAN DE MARSACQ</t>
  </si>
  <si>
    <t>ERAINE</t>
  </si>
  <si>
    <t>PASSAIS LA CONCEPTION</t>
  </si>
  <si>
    <t>MOURVILLES BASSES</t>
  </si>
  <si>
    <t>ROQUEBILLIERE</t>
  </si>
  <si>
    <t>CROUSEILLES</t>
  </si>
  <si>
    <t>ST SULPICE LA FORET</t>
  </si>
  <si>
    <t>ARVILLARD</t>
  </si>
  <si>
    <t>AMFREVILLE CAMPAGNE</t>
  </si>
  <si>
    <t>SAINT BAZILE</t>
  </si>
  <si>
    <t>MIJANES</t>
  </si>
  <si>
    <t>VIRIEU S/BOURBRE</t>
  </si>
  <si>
    <t>SAINT VITAL</t>
  </si>
  <si>
    <t>ALTVILLER</t>
  </si>
  <si>
    <t>ST GEORGES SUR ALLIER</t>
  </si>
  <si>
    <t>MAULICHERES</t>
  </si>
  <si>
    <t>AULNAY SUR ITON</t>
  </si>
  <si>
    <t>LUCENAY</t>
  </si>
  <si>
    <t>Segre Cedex</t>
  </si>
  <si>
    <t>BAINGHEN</t>
  </si>
  <si>
    <t>BEHOBIE URRUGNE</t>
  </si>
  <si>
    <t>BENESTROFF</t>
  </si>
  <si>
    <t>STE JALLE</t>
  </si>
  <si>
    <t>LAURE MINERVOIS</t>
  </si>
  <si>
    <t>Saulzet le chaud</t>
  </si>
  <si>
    <t>THURET</t>
  </si>
  <si>
    <t>ST JOUIN DE MILLY</t>
  </si>
  <si>
    <t>Chartres De Bretagne</t>
  </si>
  <si>
    <t>GABARNAC</t>
  </si>
  <si>
    <t>NOILHAN</t>
  </si>
  <si>
    <t>LA VILLENEUVE LES CONVERS</t>
  </si>
  <si>
    <t>ETUSSON</t>
  </si>
  <si>
    <t>PLOURAC H</t>
  </si>
  <si>
    <t>le fenouillyer</t>
  </si>
  <si>
    <t>LATHUILE</t>
  </si>
  <si>
    <t>LALANDE</t>
  </si>
  <si>
    <t>kintzheim</t>
  </si>
  <si>
    <t>CAMPIGNEULLE LES PETITES</t>
  </si>
  <si>
    <t>SEEBACH</t>
  </si>
  <si>
    <t>LE HINGLE</t>
  </si>
  <si>
    <t>ORGNAC L AVEN</t>
  </si>
  <si>
    <t>CHAVENAT</t>
  </si>
  <si>
    <t>BONNES VALYN</t>
  </si>
  <si>
    <t>TREVERAY</t>
  </si>
  <si>
    <t>SAINTE CROIX SUR BUCHY</t>
  </si>
  <si>
    <t>MEZIERES LEZ CLERY</t>
  </si>
  <si>
    <t>THICOURT</t>
  </si>
  <si>
    <t>BAILLEULVAL</t>
  </si>
  <si>
    <t>47+60</t>
  </si>
  <si>
    <t>MONTRABEAU</t>
  </si>
  <si>
    <t>ALBARET ST MARIE</t>
  </si>
  <si>
    <t>Beaucaire</t>
  </si>
  <si>
    <t>AJACCIO , MEZZAVIA</t>
  </si>
  <si>
    <t>MOMAS</t>
  </si>
  <si>
    <t>ST JULIEN EN CHAMPSAUR</t>
  </si>
  <si>
    <t>MOYRASES</t>
  </si>
  <si>
    <t>IVREY</t>
  </si>
  <si>
    <t>AMBRIEF</t>
  </si>
  <si>
    <t>LES SALELLES</t>
  </si>
  <si>
    <t>LE PLESSIS PATé</t>
  </si>
  <si>
    <t>THEMINETTES</t>
  </si>
  <si>
    <t>LINERZEL</t>
  </si>
  <si>
    <t>lusigny</t>
  </si>
  <si>
    <t>, LIGUEUX</t>
  </si>
  <si>
    <t>Saint-Genest-Malifaux</t>
  </si>
  <si>
    <t>LANEUVEVILLE AUX BOIS</t>
  </si>
  <si>
    <t>NEUVILLE BOURJONVAL</t>
  </si>
  <si>
    <t>CHAMPEYROUX</t>
  </si>
  <si>
    <t>MONT-BETON</t>
  </si>
  <si>
    <t>GD VILLAGE PLAGE</t>
  </si>
  <si>
    <t>HUILLES</t>
  </si>
  <si>
    <t>SAINT CIERS D' ABZAC</t>
  </si>
  <si>
    <t>LAUBERT</t>
  </si>
  <si>
    <t>ECOIVES</t>
  </si>
  <si>
    <t>LUSANS</t>
  </si>
  <si>
    <t>ST ROMAN DE TOUSQUE</t>
  </si>
  <si>
    <t>MARCHAIS-BETON</t>
  </si>
  <si>
    <t>BEAUREGARD-BARRET</t>
  </si>
  <si>
    <t>les clayes sous bois</t>
  </si>
  <si>
    <t>SANGHIN EN WEPPE</t>
  </si>
  <si>
    <t>DENICÉ</t>
  </si>
  <si>
    <t>SURJOUX</t>
  </si>
  <si>
    <t>SERMOISE S LOIRE</t>
  </si>
  <si>
    <t>CULLHAT</t>
  </si>
  <si>
    <t>OCCEY</t>
  </si>
  <si>
    <t>MONTAIGUET EN FOREZ</t>
  </si>
  <si>
    <t>ST JEAN D'ESTISSAC</t>
  </si>
  <si>
    <t>ST TRIVIER DE COURTES</t>
  </si>
  <si>
    <t>AMBLENY</t>
  </si>
  <si>
    <t>SERIGNE</t>
  </si>
  <si>
    <t>SAINS-RICHAUMON</t>
  </si>
  <si>
    <t>24390 - NAILHAC</t>
  </si>
  <si>
    <t>AURADOU</t>
  </si>
  <si>
    <t>ST ROMAIN AU MONT D OR</t>
  </si>
  <si>
    <t>COUDRES</t>
  </si>
  <si>
    <t>GRAND LANDES</t>
  </si>
  <si>
    <t>MORAGNE</t>
  </si>
  <si>
    <t>BUSSY EN OTHE</t>
  </si>
  <si>
    <t>MONTREUIL SUR MAINE</t>
  </si>
  <si>
    <t>SAINT-MARS DE COUTAIS</t>
  </si>
  <si>
    <t>VILLECELIN</t>
  </si>
  <si>
    <t>TINCRY</t>
  </si>
  <si>
    <t>TRIGUERES</t>
  </si>
  <si>
    <t>VILLEBON-SUR-YVETTE</t>
  </si>
  <si>
    <t>WULVERDINGHE</t>
  </si>
  <si>
    <t>morienval</t>
  </si>
  <si>
    <t>VAL DE MODER , PFAFFENHOFFEN</t>
  </si>
  <si>
    <t>DORMANS , SOILLY</t>
  </si>
  <si>
    <t>ST MAUDAN</t>
  </si>
  <si>
    <t>ALOXE CORTON</t>
  </si>
  <si>
    <t>COURNIOU</t>
  </si>
  <si>
    <t>VAUREILLES</t>
  </si>
  <si>
    <t>CEILLAC</t>
  </si>
  <si>
    <t>BOSC BERENGER</t>
  </si>
  <si>
    <t>BERNIèRES</t>
  </si>
  <si>
    <t>QUEUILLE</t>
  </si>
  <si>
    <t>BORREZE</t>
  </si>
  <si>
    <t>CHIRY OURSCAMP</t>
  </si>
  <si>
    <t>NEAUPHLE LE VIEUX</t>
  </si>
  <si>
    <t>bray sur seine</t>
  </si>
  <si>
    <t>LAGRACE DIEU</t>
  </si>
  <si>
    <t>ELANGE</t>
  </si>
  <si>
    <t>POMAREZ</t>
  </si>
  <si>
    <t>WITRY-LES -REIMS</t>
  </si>
  <si>
    <t>AUNAY EN BAZOIS</t>
  </si>
  <si>
    <t>DAMPIERRE SUR LINOTTE</t>
  </si>
  <si>
    <t>COLLONGESS SOUS SALEVE</t>
  </si>
  <si>
    <t>CRECY COUVE</t>
  </si>
  <si>
    <t>CARIGNAN DE  BORDEAUX</t>
  </si>
  <si>
    <t>Gières</t>
  </si>
  <si>
    <t>CARRIERES S</t>
  </si>
  <si>
    <t>st quentin sur le homme</t>
  </si>
  <si>
    <t>AULNOYE AYMERIE</t>
  </si>
  <si>
    <t>Moelan sur mer</t>
  </si>
  <si>
    <t>LAGARDE MARC LA TOUR , LAGARDE ENVAL</t>
  </si>
  <si>
    <t>RIEUX CEDEX</t>
  </si>
  <si>
    <t>MERELESSART</t>
  </si>
  <si>
    <t>JAVOLS</t>
  </si>
  <si>
    <t>ST AUBIN D'APPENAI</t>
  </si>
  <si>
    <t>RONCHEROLLES UR LE VIVERS</t>
  </si>
  <si>
    <t>CANTELEU CROISSET</t>
  </si>
  <si>
    <t>CAMBOULAZET</t>
  </si>
  <si>
    <t>AMBèS</t>
  </si>
  <si>
    <t>VITRY-LE-FRANÇOIS</t>
  </si>
  <si>
    <t>BARRY D ISLEMADE</t>
  </si>
  <si>
    <t>KUHLENDORF</t>
  </si>
  <si>
    <t>MUZERAY</t>
  </si>
  <si>
    <t>CRREON</t>
  </si>
  <si>
    <t>lesparre medoc</t>
  </si>
  <si>
    <t>VESLEY</t>
  </si>
  <si>
    <t>AIGUES VIVE</t>
  </si>
  <si>
    <t>hendaye</t>
  </si>
  <si>
    <t>SAINT REMY DE PROV</t>
  </si>
  <si>
    <t>JAVERNANT</t>
  </si>
  <si>
    <t>SCEY MAISIERES</t>
  </si>
  <si>
    <t>LANEUVEVILLE DEVANT NANCYDOMBASLE SUR</t>
  </si>
  <si>
    <t>CONTIS</t>
  </si>
  <si>
    <t>NEUVILLE / MONTREUIL</t>
  </si>
  <si>
    <t>MOCA-CROCE</t>
  </si>
  <si>
    <t>LA CHABOSSIERE</t>
  </si>
  <si>
    <t>ROUNTZENHEIM</t>
  </si>
  <si>
    <t>PONTFAVERGER-MORONVILLERS</t>
  </si>
  <si>
    <t>PONTCHY</t>
  </si>
  <si>
    <t>33062</t>
  </si>
  <si>
    <t>Breuillet</t>
  </si>
  <si>
    <t>tourettes</t>
  </si>
  <si>
    <t>SAPENTY</t>
  </si>
  <si>
    <t>91006</t>
  </si>
  <si>
    <t>rouffiac d aude</t>
  </si>
  <si>
    <t>GRANAT</t>
  </si>
  <si>
    <t>SAINT CHRISTOPHE LA COUPERIE</t>
  </si>
  <si>
    <t>SAINT AIGNAN SUR ROË</t>
  </si>
  <si>
    <t>Mouchamps</t>
  </si>
  <si>
    <t>MEZIERES LES CLERY</t>
  </si>
  <si>
    <t>YÈBLES</t>
  </si>
  <si>
    <t>la croix sur meuse</t>
  </si>
  <si>
    <t>ARROYOU LAHITTE</t>
  </si>
  <si>
    <t>SAINT BARTHELEMY LE PLAIN</t>
  </si>
  <si>
    <t>CHATEAUNEUF-GRASSE</t>
  </si>
  <si>
    <t>ILE D OLONNE</t>
  </si>
  <si>
    <t>PRESSIAT</t>
  </si>
  <si>
    <t>AYGUE MORTE LES GRAVES</t>
  </si>
  <si>
    <t>Douai</t>
  </si>
  <si>
    <t>47930</t>
  </si>
  <si>
    <t>Ergersheim</t>
  </si>
  <si>
    <t>ESPAGNAC STE EULALIE</t>
  </si>
  <si>
    <t>ST GALMIEN</t>
  </si>
  <si>
    <t>SAINT PERE MARC EN POULET</t>
  </si>
  <si>
    <t>CÉRET</t>
  </si>
  <si>
    <t>PLOMBIERES-LES-BAINS</t>
  </si>
  <si>
    <t>BRIZON</t>
  </si>
  <si>
    <t>SAINT EN EN MORVAN</t>
  </si>
  <si>
    <t>Rieux-Volvestre</t>
  </si>
  <si>
    <t>Avanton</t>
  </si>
  <si>
    <t>TOURNON/ISERE</t>
  </si>
  <si>
    <t>PAUILHAC</t>
  </si>
  <si>
    <t>SAINT DYé SUR LOIRE</t>
  </si>
  <si>
    <t>76016</t>
  </si>
  <si>
    <t>chalons en champagne</t>
  </si>
  <si>
    <t>GAIBERTIN</t>
  </si>
  <si>
    <t>25730</t>
  </si>
  <si>
    <t>SAINT CYR/MER</t>
  </si>
  <si>
    <t>ENTRESSENS</t>
  </si>
  <si>
    <t>JANEYRIAS</t>
  </si>
  <si>
    <t>0813</t>
  </si>
  <si>
    <t>LEFONDS</t>
  </si>
  <si>
    <t>FORGES LES EAUX , LE FOSSE</t>
  </si>
  <si>
    <t>THELIS LA COMBE</t>
  </si>
  <si>
    <t>SAINT-CARREUC</t>
  </si>
  <si>
    <t>CELLES SUR BELLES</t>
  </si>
  <si>
    <t>Pont-du-Casse</t>
  </si>
  <si>
    <t>SAINT PIERRE BOIS</t>
  </si>
  <si>
    <t>14271</t>
  </si>
  <si>
    <t>killem</t>
  </si>
  <si>
    <t>CHARLEVILLE MEZIERE</t>
  </si>
  <si>
    <t>MARSSILAGUES</t>
  </si>
  <si>
    <t>APHION LES BAINS</t>
  </si>
  <si>
    <t>st cyprien</t>
  </si>
  <si>
    <t>ST PAUL D OUEIL</t>
  </si>
  <si>
    <t>STE DENIS EN BUGEY</t>
  </si>
  <si>
    <t>TAIZÉ-AIZIE</t>
  </si>
  <si>
    <t>GIVROM</t>
  </si>
  <si>
    <t>SAINT PRIEST DE GIMEC</t>
  </si>
  <si>
    <t>SAUCHAY LE HAUT</t>
  </si>
  <si>
    <t>LE PUISAYE</t>
  </si>
  <si>
    <t>ESSUILLES</t>
  </si>
  <si>
    <t>CENVES</t>
  </si>
  <si>
    <t>DEUILLET</t>
  </si>
  <si>
    <t>ST SYMPHORIEN D ANCELLES , ST ROMAIN D</t>
  </si>
  <si>
    <t>ANCRETTEVILLE SUR MER</t>
  </si>
  <si>
    <t>ANGIEVILLE</t>
  </si>
  <si>
    <t>MATTAINCOURT</t>
  </si>
  <si>
    <t>DIEPPE-SOUS-DOUAUMONT</t>
  </si>
  <si>
    <t>Larnaud</t>
  </si>
  <si>
    <t>NEUILLY-LèS-DIJON</t>
  </si>
  <si>
    <t>BELLEVIGNE LES CHATEAUX , BREZE</t>
  </si>
  <si>
    <t>MONCONTOUR DE BRETAGNE</t>
  </si>
  <si>
    <t>CHÂTENAY-MALABRY</t>
  </si>
  <si>
    <t>ST LAURENT DE LEVEZOU</t>
  </si>
  <si>
    <t>Betting</t>
  </si>
  <si>
    <t>Le treport</t>
  </si>
  <si>
    <t>PEGAIROLLES DE L ESCALETT</t>
  </si>
  <si>
    <t>BEAUMETZ-LES-CAMBRAI</t>
  </si>
  <si>
    <t>LABATUT FIGUERES</t>
  </si>
  <si>
    <t>HEUBECOURT  HARICOURT</t>
  </si>
  <si>
    <t>Les Tourreilles</t>
  </si>
  <si>
    <t>GUYANCOURT SAULCOURT</t>
  </si>
  <si>
    <t>SAINT BAUZILLE DE NPUTOIS</t>
  </si>
  <si>
    <t>MONTSAUCHE LES SETTONS , LES SETTONS</t>
  </si>
  <si>
    <t>LA ROCHE GIRON</t>
  </si>
  <si>
    <t>FLEURY LA MMONTAGNE</t>
  </si>
  <si>
    <t>LA  GRAVE DE PEILLE</t>
  </si>
  <si>
    <t>CINIEZ</t>
  </si>
  <si>
    <t>CHARCE ST ELLIER /AUBANCE</t>
  </si>
  <si>
    <t>La Chapelle St Luc</t>
  </si>
  <si>
    <t>BILLER</t>
  </si>
  <si>
    <t>DOMPIERRE S/ BESBRE</t>
  </si>
  <si>
    <t>CEYZERIEUX</t>
  </si>
  <si>
    <t>Annoullin</t>
  </si>
  <si>
    <t>MONFLEURY</t>
  </si>
  <si>
    <t>MALFOUGASSE</t>
  </si>
  <si>
    <t>SOURCIERE EN JARREST</t>
  </si>
  <si>
    <t>12203</t>
  </si>
  <si>
    <t>SOULOSSE SAINT ELOPHE</t>
  </si>
  <si>
    <t>SAINT MARTIN DE SALLEN</t>
  </si>
  <si>
    <t>SAINT-AFRIQUE</t>
  </si>
  <si>
    <t>EPINA SOUS SENART</t>
  </si>
  <si>
    <t>MECHMONT</t>
  </si>
  <si>
    <t>JUVIGNY SUR SEULLES</t>
  </si>
  <si>
    <t>ST HILAIRE CUSSON LA VALMI</t>
  </si>
  <si>
    <t>24950</t>
  </si>
  <si>
    <t>SALIGNAC EVIGUES</t>
  </si>
  <si>
    <t>POUAN LES VALLES</t>
  </si>
  <si>
    <t>BRANOUX</t>
  </si>
  <si>
    <t>CADEMENE</t>
  </si>
  <si>
    <t>Gahard</t>
  </si>
  <si>
    <t>MAREUIL EN PERIGORD , LES GRAULGES</t>
  </si>
  <si>
    <t>PONTIS DE RIVIERE</t>
  </si>
  <si>
    <t>GESTE BEAUPREAU EN MAUGES</t>
  </si>
  <si>
    <t>GLERES</t>
  </si>
  <si>
    <t>CHATEAU-NEUF VILLEVIELLE</t>
  </si>
  <si>
    <t>RIVE DE L YON</t>
  </si>
  <si>
    <t>Villers/BONNIErES</t>
  </si>
  <si>
    <t>PETIT-FAILLY</t>
  </si>
  <si>
    <t>SAINT LAURENT D EZE</t>
  </si>
  <si>
    <t>CORROMBLES</t>
  </si>
  <si>
    <t>MAS D'AUVIGNON</t>
  </si>
  <si>
    <t>LE RIBAY</t>
  </si>
  <si>
    <t>ESTREES/NOYES</t>
  </si>
  <si>
    <t>MAUCET</t>
  </si>
  <si>
    <t>PONT TRANBOUZE</t>
  </si>
  <si>
    <t>CERENIAN</t>
  </si>
  <si>
    <t>NEULLY</t>
  </si>
  <si>
    <t>L ISLE D ABRAU</t>
  </si>
  <si>
    <t>84115</t>
  </si>
  <si>
    <t>HISPHEIM</t>
  </si>
  <si>
    <t>ST RENE DE BRETAGNE</t>
  </si>
  <si>
    <t>Lieuran-lès-Béziers</t>
  </si>
  <si>
    <t>ERNOLSHEIM LES SAVERNES</t>
  </si>
  <si>
    <t>ST JEAN LASEILLE</t>
  </si>
  <si>
    <t>Le Kremlin bicetre</t>
  </si>
  <si>
    <t>ST GENEST D 'AMBIERES</t>
  </si>
  <si>
    <t>SAINT BENOIT LES OMBRES</t>
  </si>
  <si>
    <t>VOUILLé LES MARAIS</t>
  </si>
  <si>
    <t>ciry le noble</t>
  </si>
  <si>
    <t>BOISSY DE L AILLERIE</t>
  </si>
  <si>
    <t>montignon</t>
  </si>
  <si>
    <t>SORDE LABBAYE</t>
  </si>
  <si>
    <t>51570</t>
  </si>
  <si>
    <t>VAULX LES AUXI</t>
  </si>
  <si>
    <t>FORCÉ</t>
  </si>
  <si>
    <t>wornhout</t>
  </si>
  <si>
    <t>SAINT YRIEX/CHARENTE</t>
  </si>
  <si>
    <t>SISSONE</t>
  </si>
  <si>
    <t>JUZIER</t>
  </si>
  <si>
    <t>La celle Saint cloud</t>
  </si>
  <si>
    <t>GUICHANVILLE</t>
  </si>
  <si>
    <t>CHEVRU</t>
  </si>
  <si>
    <t>Mazan</t>
  </si>
  <si>
    <t>GRIESSHEIR PRES MOLSHEIM</t>
  </si>
  <si>
    <t>LA CHAPELLE MONT DE FRANCE</t>
  </si>
  <si>
    <t>ESTOUX</t>
  </si>
  <si>
    <t>MONTIGNÉ LES RAIRIES</t>
  </si>
  <si>
    <t>ruesne</t>
  </si>
  <si>
    <t>ST JEAN DU MARCHE</t>
  </si>
  <si>
    <t>ÎLE ROUSSE</t>
  </si>
  <si>
    <t>CHAMYLLON</t>
  </si>
  <si>
    <t>dierre</t>
  </si>
  <si>
    <t>Fontaines-sur-Saône</t>
  </si>
  <si>
    <t>SAINT CHISTOPHE DE DOUBLE</t>
  </si>
  <si>
    <t>LA CHADELLE AUX NAUX</t>
  </si>
  <si>
    <t>TRAMONT SAINT ANDRE</t>
  </si>
  <si>
    <t>PORTE DE SAVOIE LES MARCHES</t>
  </si>
  <si>
    <t>DIVONNE LES BAIN</t>
  </si>
  <si>
    <t>ST MEDAR DE BARBEZIEUX</t>
  </si>
  <si>
    <t>CARCANS , CARCANS PLAGE</t>
  </si>
  <si>
    <t>GRANACE</t>
  </si>
  <si>
    <t>BOURGOGNE FRESNE , BOURGOGNE</t>
  </si>
  <si>
    <t>SAINT-VAAST-LA-HOUGUE</t>
  </si>
  <si>
    <t>ST PIERRE LE VIGIER</t>
  </si>
  <si>
    <t>PERRENCHIES</t>
  </si>
  <si>
    <t>Mont Sur Meurthe</t>
  </si>
  <si>
    <t>SAINT JUST EN CHAUSSÉE</t>
  </si>
  <si>
    <t>NOGNET-SUR-MARNE</t>
  </si>
  <si>
    <t>Bretigny-sur-orge</t>
  </si>
  <si>
    <t>VILLENEUVE SUR AISNE</t>
  </si>
  <si>
    <t>LA ROCQUE</t>
  </si>
  <si>
    <t>ARCAHMPS</t>
  </si>
  <si>
    <t>HERNELANGE</t>
  </si>
  <si>
    <t>BUJADELLE</t>
  </si>
  <si>
    <t>GRANDSCHAMPS DES FONTAINES</t>
  </si>
  <si>
    <t>st uze</t>
  </si>
  <si>
    <t>LA BOISSIERE D'ANSE</t>
  </si>
  <si>
    <t>ZIZOLI GROSSETTO PRUGNA</t>
  </si>
  <si>
    <t>PUY ST ANDRé</t>
  </si>
  <si>
    <t>LA VIGNOLE DE SALLES</t>
  </si>
  <si>
    <t>LES CLAYES S BOIS</t>
  </si>
  <si>
    <t>AUGE SAINT MEDARD</t>
  </si>
  <si>
    <t>LE GUESNE</t>
  </si>
  <si>
    <t>ST   COLOMBE</t>
  </si>
  <si>
    <t>CASTELNAU D'ESTRéTEFONDS</t>
  </si>
  <si>
    <t>MONTREUIL LE CHETIF</t>
  </si>
  <si>
    <t>SANNERVILLE</t>
  </si>
  <si>
    <t>ST MARTIN D HEVILLE</t>
  </si>
  <si>
    <t>CONDé SUR SEULLES</t>
  </si>
  <si>
    <t>LA BASSéE</t>
  </si>
  <si>
    <t>SAINTE MARIE ILE DE REUNION</t>
  </si>
  <si>
    <t>PORT-JEROME-SUR-SEINE</t>
  </si>
  <si>
    <t>FLÉAC</t>
  </si>
  <si>
    <t>ST DIDIER /S CHALARONNE</t>
  </si>
  <si>
    <t>BAGNOLS-EN-FORÊT</t>
  </si>
  <si>
    <t>WUTTENHEIM</t>
  </si>
  <si>
    <t>98827</t>
  </si>
  <si>
    <t>THOURY-FEROTTES</t>
  </si>
  <si>
    <t>PH MEIJEL</t>
  </si>
  <si>
    <t>9581</t>
  </si>
  <si>
    <t>MUSSELKANAAL</t>
  </si>
  <si>
    <t>LAUBRECAIS</t>
  </si>
  <si>
    <t>LA LOUPETIERET HENRARD</t>
  </si>
  <si>
    <t>MARTRES TOLOSSE</t>
  </si>
  <si>
    <t>SALIGNAC SUR CHARENTES</t>
  </si>
  <si>
    <t>TREIZEVENT</t>
  </si>
  <si>
    <t>SAINT BUEIL</t>
  </si>
  <si>
    <t>PORT-LE-GRAND</t>
  </si>
  <si>
    <t>LA CHAIR AUX GENS</t>
  </si>
  <si>
    <t>ST MEARD DE DROME</t>
  </si>
  <si>
    <t>SAINT JUSTE CHALEYSSIN</t>
  </si>
  <si>
    <t>SAINT- CLAIR</t>
  </si>
  <si>
    <t>MONTEY</t>
  </si>
  <si>
    <t>ROQUES / GNE</t>
  </si>
  <si>
    <t>NOYAL-SUR-BRUTZ</t>
  </si>
  <si>
    <t>06136</t>
  </si>
  <si>
    <t>28305</t>
  </si>
  <si>
    <t>NAZELLES-NéGRON</t>
  </si>
  <si>
    <t>MONTFERRIER /LEZ</t>
  </si>
  <si>
    <t>SOISY-SUR-ÉCOLE</t>
  </si>
  <si>
    <t>vannes</t>
  </si>
  <si>
    <t>AMIGNY  ROUY</t>
  </si>
  <si>
    <t>THOURE SUR LOIRE</t>
  </si>
  <si>
    <t>67406</t>
  </si>
  <si>
    <t>LANDRONDE</t>
  </si>
  <si>
    <t>CHARBONNIèRES-LES-VARENNES</t>
  </si>
  <si>
    <t>GADAGNE</t>
  </si>
  <si>
    <t>MESSIA SUR  SORGE</t>
  </si>
  <si>
    <t>AUZOUER</t>
  </si>
  <si>
    <t>VILLENEUVES ST GEORGES</t>
  </si>
  <si>
    <t>LEPONTET</t>
  </si>
  <si>
    <t>GRISCRIFF</t>
  </si>
  <si>
    <t>GRANZAY</t>
  </si>
  <si>
    <t>SAINT GERMAIN DE TALLEVENDRE</t>
  </si>
  <si>
    <t>VIEIL EVREUX</t>
  </si>
  <si>
    <t>VAL BUECH MEOUCHE</t>
  </si>
  <si>
    <t>CHASSALEUIL</t>
  </si>
  <si>
    <t>ST LOUP GEANGES, GEANGES</t>
  </si>
  <si>
    <t>Villeneuve la comptal</t>
  </si>
  <si>
    <t>HOUESVILLE CARENTAN DES MARAIS</t>
  </si>
  <si>
    <t>NIEDERNAUSBERGEN</t>
  </si>
  <si>
    <t>URBAN LARROQIE</t>
  </si>
  <si>
    <t>VALENCE D4AGEN</t>
  </si>
  <si>
    <t>MEZYRE</t>
  </si>
  <si>
    <t>41119</t>
  </si>
  <si>
    <t>msene lazne</t>
  </si>
  <si>
    <t>BREUX JUOY</t>
  </si>
  <si>
    <t>Vielprat</t>
  </si>
  <si>
    <t>ST PRIEST DE GIMEC</t>
  </si>
  <si>
    <t>DOMPTEIL</t>
  </si>
  <si>
    <t>CHAILLY-EN-BRIE</t>
  </si>
  <si>
    <t>ROMILLY SUR ANDRELLE</t>
  </si>
  <si>
    <t>BOUSEBECQUES</t>
  </si>
  <si>
    <t>VANZAY</t>
  </si>
  <si>
    <t>ST JEAN D'ARVET</t>
  </si>
  <si>
    <t>L'Isle sur Sorgue</t>
  </si>
  <si>
    <t>SAINNT</t>
  </si>
  <si>
    <t>L AIGUILLON ARIEGE</t>
  </si>
  <si>
    <t>CRESSIN</t>
  </si>
  <si>
    <t>ANSKAING</t>
  </si>
  <si>
    <t>MAREUIL SUR LAU</t>
  </si>
  <si>
    <t>CHAPERY</t>
  </si>
  <si>
    <t>ST. JULIEN EN BORN</t>
  </si>
  <si>
    <t>79960</t>
  </si>
  <si>
    <t>BLAINVILLE SUR L4EAU</t>
  </si>
  <si>
    <t>Lourdoueix Saint Pierre</t>
  </si>
  <si>
    <t>LA FERME/ JOUARRE</t>
  </si>
  <si>
    <t>18068</t>
  </si>
  <si>
    <t>NORTHAMPTON PA</t>
  </si>
  <si>
    <t>vaudemange</t>
  </si>
  <si>
    <t>29234</t>
  </si>
  <si>
    <t>5582</t>
  </si>
  <si>
    <t>HT WAALNE</t>
  </si>
  <si>
    <t>GENAVILLY</t>
  </si>
  <si>
    <t>MAISANDANS</t>
  </si>
  <si>
    <t>chatillon sur loire</t>
  </si>
  <si>
    <t>TRI ZAZ</t>
  </si>
  <si>
    <t>L'ÉTANG LA VILLE</t>
  </si>
  <si>
    <t>sibiville</t>
  </si>
  <si>
    <t>LATHUS SAINT SAINT REMY</t>
  </si>
  <si>
    <t>BONNIÈRES-SUR-SEINE</t>
  </si>
  <si>
    <t>saint agoulin</t>
  </si>
  <si>
    <t>gaudiemprés</t>
  </si>
  <si>
    <t>COLLAS</t>
  </si>
  <si>
    <t>LE BEAGE</t>
  </si>
  <si>
    <t>TRITTELING</t>
  </si>
  <si>
    <t>MIRELADE</t>
  </si>
  <si>
    <t>ST GEORGES DES 7 VOIES</t>
  </si>
  <si>
    <t>ST MARTIN DU GRAU</t>
  </si>
  <si>
    <t>ST BONNET LE COURREAU</t>
  </si>
  <si>
    <t>78322</t>
  </si>
  <si>
    <t>Solliès-toucas</t>
  </si>
  <si>
    <t>BRINEUX</t>
  </si>
  <si>
    <t>SAINT-ELIX-THEUX</t>
  </si>
  <si>
    <t>CHATENAY MALACRY</t>
  </si>
  <si>
    <t>FORGES - SAUVIGNY LES BOIS</t>
  </si>
  <si>
    <t>SAINT-SENIER-SOUS-AVRANCHES</t>
  </si>
  <si>
    <t>ST SULPICE DE CAMEYRAC</t>
  </si>
  <si>
    <t>SAINT AUBAN/ OUVEZE</t>
  </si>
  <si>
    <t>VOUILLÉ LES MARAIS</t>
  </si>
  <si>
    <t>VITRYLORNE</t>
  </si>
  <si>
    <t>PRSLE</t>
  </si>
  <si>
    <t>ANNECY Le VIEUX</t>
  </si>
  <si>
    <t>BOULE</t>
  </si>
  <si>
    <t>SENONDES</t>
  </si>
  <si>
    <t>urzy</t>
  </si>
  <si>
    <t>la neuville les dorengt</t>
  </si>
  <si>
    <t>Saint Jean Aux Amognes</t>
  </si>
  <si>
    <t>PREAU DU PERCHE</t>
  </si>
  <si>
    <t>TRÉGASTEL</t>
  </si>
  <si>
    <t>SAINT-DENIS DE MERE</t>
  </si>
  <si>
    <t>Epinay-sur-Odon</t>
  </si>
  <si>
    <t>ST DENIS D  OLERON</t>
  </si>
  <si>
    <t>SAINT ANDRE LES VERGERS</t>
  </si>
  <si>
    <t>LOUNA</t>
  </si>
  <si>
    <t>SAINTIGNY , ST DENIS D AUTHOU</t>
  </si>
  <si>
    <t>VILLIERS SUR AUTHIE</t>
  </si>
  <si>
    <t>17066</t>
  </si>
  <si>
    <t>SOLNA</t>
  </si>
  <si>
    <t>FONT-ROMEU-ODEILLO</t>
  </si>
  <si>
    <t>BAGNOULS DELS ASPES</t>
  </si>
  <si>
    <t>FONTENAI S/ORNE</t>
  </si>
  <si>
    <t>BIATZ</t>
  </si>
  <si>
    <t>ST AUBIN LES ORMEAUX</t>
  </si>
  <si>
    <t>BAILLIEUL</t>
  </si>
  <si>
    <t>EVRON , ST CHRISTOPHE DU LUAT</t>
  </si>
  <si>
    <t>Collonges sous Saleve</t>
  </si>
  <si>
    <t>CHAPDES-BEAUFORTS</t>
  </si>
  <si>
    <t>SARROLA  CARCOPINO</t>
  </si>
  <si>
    <t>CHAPELLE JANSON</t>
  </si>
  <si>
    <t>FUSTEROUAN</t>
  </si>
  <si>
    <t>CHATEAU D''OLONNE</t>
  </si>
  <si>
    <t>17256</t>
  </si>
  <si>
    <t>VERPILLIERES SUR OURCE</t>
  </si>
  <si>
    <t>saint aubin celloville</t>
  </si>
  <si>
    <t>FERRIERES ST MARY</t>
  </si>
  <si>
    <t>Rouffiac-tolosan</t>
  </si>
  <si>
    <t>SOUILLAR</t>
  </si>
  <si>
    <t>LA PALMYRE</t>
  </si>
  <si>
    <t>ESCRAGNOLES</t>
  </si>
  <si>
    <t>PAYROUX</t>
  </si>
  <si>
    <t>TOURNON SUR  RHONE</t>
  </si>
  <si>
    <t>LES BIARDS - ISIGNY LE BUAT</t>
  </si>
  <si>
    <t>06119</t>
  </si>
  <si>
    <t>LA RIVIÉRE SAINT SAUVEUR</t>
  </si>
  <si>
    <t>ST OEUN L'AUMONE</t>
  </si>
  <si>
    <t>MESNIL-MARTINSART</t>
  </si>
  <si>
    <t>SAINT MARCEL D URFE</t>
  </si>
  <si>
    <t>ISSY L EV QUE</t>
  </si>
  <si>
    <t>LE MESNIL-SOUS-JUMIèGES</t>
  </si>
  <si>
    <t>Villebret</t>
  </si>
  <si>
    <t>BÉLÂBRE</t>
  </si>
  <si>
    <t>BRUZELLES</t>
  </si>
  <si>
    <t>MAYE SUR ORNE</t>
  </si>
  <si>
    <t>, MARCHAIS BETON</t>
  </si>
  <si>
    <t>SAINT-CIRICE</t>
  </si>
  <si>
    <t>Noisy le Grand</t>
  </si>
  <si>
    <t>LE PLESSIS L'ECHELLE</t>
  </si>
  <si>
    <t>89620</t>
  </si>
  <si>
    <t>COURCELLE LES MONTBARD</t>
  </si>
  <si>
    <t>ST EN GOELLE</t>
  </si>
  <si>
    <t>SAINT SYR/MER</t>
  </si>
  <si>
    <t>TAUCHE SAINTE BLANDINE</t>
  </si>
  <si>
    <t>Marsac - en - Livradois</t>
  </si>
  <si>
    <t>VRITZ</t>
  </si>
  <si>
    <t>CHONAS L' AMBALLAN</t>
  </si>
  <si>
    <t>LUNION</t>
  </si>
  <si>
    <t>MAZANGES</t>
  </si>
  <si>
    <t>VILLIERS-SUR-SUIZE</t>
  </si>
  <si>
    <t>NEHWILLER PRES WOEURTH</t>
  </si>
  <si>
    <t>Yvré l'évèque</t>
  </si>
  <si>
    <t>CONDE SAINT LIBIERE</t>
  </si>
  <si>
    <t>CHALAUTRE- LA PETITE</t>
  </si>
  <si>
    <t>LA-TESTE-DE-BUCH</t>
  </si>
  <si>
    <t>ANDELOT MORVAL , MORVAL</t>
  </si>
  <si>
    <t>SAIN T VIVIEN DE MEDOC</t>
  </si>
  <si>
    <t>SAINT TRIVIER</t>
  </si>
  <si>
    <t>SOLACARO</t>
  </si>
  <si>
    <t>BEAUVOIR/NIORT</t>
  </si>
  <si>
    <t>LA QUERCHE DE BRETAGNE</t>
  </si>
  <si>
    <t>vatierville</t>
  </si>
  <si>
    <t>SAINT HIPPOLITE</t>
  </si>
  <si>
    <t>BONNEUIL ST SOLINE</t>
  </si>
  <si>
    <t>BELLEVILLE S/LOIRE</t>
  </si>
  <si>
    <t>LA BATILLE MONTGSCON</t>
  </si>
  <si>
    <t>BORNES</t>
  </si>
  <si>
    <t>ST SAUVEUR DU PUY NORMAND</t>
  </si>
  <si>
    <t>SAINT MELAINE SUR AUBANE</t>
  </si>
  <si>
    <t>91292</t>
  </si>
  <si>
    <t>THIONVILLE ELANGE</t>
  </si>
  <si>
    <t>ST FELIX DE LAURAGEAIS</t>
  </si>
  <si>
    <t>Nogent le rotrou</t>
  </si>
  <si>
    <t>VAUX AUDIGNY</t>
  </si>
  <si>
    <t>L'ILE SUR LA SORGUE</t>
  </si>
  <si>
    <t>LA CHÈZE</t>
  </si>
  <si>
    <t>GOVILLONS</t>
  </si>
  <si>
    <t>GRANDES LE BOURG</t>
  </si>
  <si>
    <t>AMATHAY VESIGNEUX</t>
  </si>
  <si>
    <t>SAINTE GENEVIERE DES BOIS</t>
  </si>
  <si>
    <t>SAINT PIERRE DOLERON</t>
  </si>
  <si>
    <t>paray vieille poste</t>
  </si>
  <si>
    <t>SAINT-LAURENT-DES-HOMMES</t>
  </si>
  <si>
    <t>St Eliph</t>
  </si>
  <si>
    <t>landeronde</t>
  </si>
  <si>
    <t>Saint-laurent-d'aigouze</t>
  </si>
  <si>
    <t>Buhl</t>
  </si>
  <si>
    <t>GUILHEARAND GRANGES</t>
  </si>
  <si>
    <t>Bourdeilles</t>
  </si>
  <si>
    <t>PLUMÉLIAU</t>
  </si>
  <si>
    <t>Gallargues-le-Montueux</t>
  </si>
  <si>
    <t>RUFFIEU</t>
  </si>
  <si>
    <t>SIANT MAUR DES FOSSES</t>
  </si>
  <si>
    <t>GAVIGNY EN SANCERRE</t>
  </si>
  <si>
    <t>SAINT BONNET DE VIEILLE VIGNE</t>
  </si>
  <si>
    <t>CHEVRY-EN-SEREINE</t>
  </si>
  <si>
    <t>MURTIGHEIM</t>
  </si>
  <si>
    <t>PRUNELLI DI FIUMORBO , ABBAZIA</t>
  </si>
  <si>
    <t>les aix d 'aiguillon</t>
  </si>
  <si>
    <t>Bézu saint Eloi</t>
  </si>
  <si>
    <t>Sorgues</t>
  </si>
  <si>
    <t>ST JEAN DES SERRES</t>
  </si>
  <si>
    <t>SAINT LOUIS DE MONTFERRAD</t>
  </si>
  <si>
    <t>Brie, Poitou-charentes, France</t>
  </si>
  <si>
    <t>NUITS SUR ARMENCON</t>
  </si>
  <si>
    <t>BOULAU</t>
  </si>
  <si>
    <t>LAROQUE VIEILLE</t>
  </si>
  <si>
    <t>saint andre sur cailly</t>
  </si>
  <si>
    <t>Narbonne</t>
  </si>
  <si>
    <t>Chemillé Melay</t>
  </si>
  <si>
    <t>ARTANE</t>
  </si>
  <si>
    <t>62022</t>
  </si>
  <si>
    <t>HERMEVILLE EN WOEURE</t>
  </si>
  <si>
    <t>MARQUETTE-LEZ LILLE</t>
  </si>
  <si>
    <t>TOURVILLE/PONT-AUDEMER</t>
  </si>
  <si>
    <t>NEUF COUTURIER</t>
  </si>
  <si>
    <t>HETTAGE GRANDE</t>
  </si>
  <si>
    <t>GUYANS - VENNES</t>
  </si>
  <si>
    <t>VENSE</t>
  </si>
  <si>
    <t>LA JUMELLE / AIRE SUR LA LYS</t>
  </si>
  <si>
    <t>51598</t>
  </si>
  <si>
    <t>La chapelle en serval</t>
  </si>
  <si>
    <t>SAINT MARTIN LA BRIERE</t>
  </si>
  <si>
    <t>DéVILLE-LèS-ROUEN</t>
  </si>
  <si>
    <t>BLAISE</t>
  </si>
  <si>
    <t>LES MESNUSL</t>
  </si>
  <si>
    <t>L'HONOR-DE-COS</t>
  </si>
  <si>
    <t>ROMORATIN</t>
  </si>
  <si>
    <t>NEUVY BAILLOUX</t>
  </si>
  <si>
    <t>ESCALQUEN</t>
  </si>
  <si>
    <t>BASS TERRE</t>
  </si>
  <si>
    <t>BAC SAINT MAUR</t>
  </si>
  <si>
    <t>COUBIERES</t>
  </si>
  <si>
    <t>PEROY LES GOMBIERS</t>
  </si>
  <si>
    <t>MORANNES SUR SARTHE - DAUMERAY</t>
  </si>
  <si>
    <t>AUBIGNY - LES CLOUZEAUX</t>
  </si>
  <si>
    <t>Molinons</t>
  </si>
  <si>
    <t>LOGOUNA DAOULAS</t>
  </si>
  <si>
    <t>Péri</t>
  </si>
  <si>
    <t>Camblain-Chatelain</t>
  </si>
  <si>
    <t>LA CELLE SDAINT CLOUD</t>
  </si>
  <si>
    <t>OEYRE GAVE</t>
  </si>
  <si>
    <t>ROUGERIE</t>
  </si>
  <si>
    <t>beuvrage</t>
  </si>
  <si>
    <t>Saint Denis les Rebais</t>
  </si>
  <si>
    <t>BEAUFORT EN VALEE</t>
  </si>
  <si>
    <t>SAINT GEORGE LES BAINS</t>
  </si>
  <si>
    <t>PLATE PITON ST LEU</t>
  </si>
  <si>
    <t>BRETIGNOLLES LE MOULIN</t>
  </si>
  <si>
    <t>CELLA TERUEL ESPAGNE</t>
  </si>
  <si>
    <t>SAINT-MéDARD-D'EXCIDEUIL</t>
  </si>
  <si>
    <t>BRANCOURT-LE-GRAND</t>
  </si>
  <si>
    <t>Verrières en forez</t>
  </si>
  <si>
    <t>SAINT - SYMPHORIEN</t>
  </si>
  <si>
    <t>19020</t>
  </si>
  <si>
    <t>MÉZEL</t>
  </si>
  <si>
    <t>LE BOUCHER ST NICOLAS</t>
  </si>
  <si>
    <t>TOURNEHEM SUR LA HEM</t>
  </si>
  <si>
    <t>CALLAS-CABRIES</t>
  </si>
  <si>
    <t>FLAIGNES HAVYS , HAVYS</t>
  </si>
  <si>
    <t>Puiseux-en-france</t>
  </si>
  <si>
    <t>THAN</t>
  </si>
  <si>
    <t>MARCILLY SUR TIL</t>
  </si>
  <si>
    <t>Saint Rémy en Mauges</t>
  </si>
  <si>
    <t>MIRAMONT-DE-COMMINGES</t>
  </si>
  <si>
    <t>ANNONY CEDEX</t>
  </si>
  <si>
    <t>OEYREGAVE</t>
  </si>
  <si>
    <t>BOUGIVAC</t>
  </si>
  <si>
    <t>MONGE</t>
  </si>
  <si>
    <t>SAINT PEY DE CASTET</t>
  </si>
  <si>
    <t>CHATELAINE  SUISSE</t>
  </si>
  <si>
    <t>DINSHEIM S/BRUCHE</t>
  </si>
  <si>
    <t>OUROUX SOUS LE BOIS STE MARIE</t>
  </si>
  <si>
    <t>VILLENEUVE LA GARDE</t>
  </si>
  <si>
    <t>CAMARET S/A</t>
  </si>
  <si>
    <t>NOTRE DAME DE BALLECOMBE</t>
  </si>
  <si>
    <t>EGUELSHART</t>
  </si>
  <si>
    <t>chavilles</t>
  </si>
  <si>
    <t>DOARS</t>
  </si>
  <si>
    <t>CREPIS EN VALOIS</t>
  </si>
  <si>
    <t>SARBOURG</t>
  </si>
  <si>
    <t>SANDARVILLE</t>
  </si>
  <si>
    <t>CAUBONNE</t>
  </si>
  <si>
    <t>ETABLIES SUR MER</t>
  </si>
  <si>
    <t>ST  LUNAIRE</t>
  </si>
  <si>
    <t>montret</t>
  </si>
  <si>
    <t>BOULZITOURT</t>
  </si>
  <si>
    <t>NUEIL*LES-AUBIERS</t>
  </si>
  <si>
    <t>SAINT-JEAN-SAINT-GERVAIS</t>
  </si>
  <si>
    <t>BOUXURULES</t>
  </si>
  <si>
    <t>SARII-SOLENZARA</t>
  </si>
  <si>
    <t>Colayrac St Cirq</t>
  </si>
  <si>
    <t>PLOMEUR BODOU</t>
  </si>
  <si>
    <t>Waziers</t>
  </si>
  <si>
    <t>8041</t>
  </si>
  <si>
    <t>ST MARTIN FUGERES</t>
  </si>
  <si>
    <t>Saint-Claude</t>
  </si>
  <si>
    <t>BELLIVAL</t>
  </si>
  <si>
    <t>SALAISE S/SANNE</t>
  </si>
  <si>
    <t>ROSMY SOUS BOIS</t>
  </si>
  <si>
    <t>BARZAN PLAGE</t>
  </si>
  <si>
    <t>RENSISHEIM</t>
  </si>
  <si>
    <t>FORGES LES BIANS</t>
  </si>
  <si>
    <t>BALLAN NIRÉ</t>
  </si>
  <si>
    <t>LIVRON SUR LIVRON</t>
  </si>
  <si>
    <t>92293</t>
  </si>
  <si>
    <t>VILLEBRUNIER</t>
  </si>
  <si>
    <t>PUISEUX-LE-HAUTBERGER</t>
  </si>
  <si>
    <t>FAUX LE MONCELOT</t>
  </si>
  <si>
    <t>PONTAILLER</t>
  </si>
  <si>
    <t>LUGON ET L'ILE DU CORNAY</t>
  </si>
  <si>
    <t>3497</t>
  </si>
  <si>
    <t>17171</t>
  </si>
  <si>
    <t>MARQUETTE LEZ LILLES</t>
  </si>
  <si>
    <t>ST JEAN DE BOISON</t>
  </si>
  <si>
    <t>ST MARTIN-AU-LAËRT</t>
  </si>
  <si>
    <t>LOCQUELFAS</t>
  </si>
  <si>
    <t>BRAC</t>
  </si>
  <si>
    <t>CAMBRONNE LESCLERMONT</t>
  </si>
  <si>
    <t>VILLENAVE  DE RIONS</t>
  </si>
  <si>
    <t>ST LAURENT DU PT</t>
  </si>
  <si>
    <t>LA CHARITE SUR</t>
  </si>
  <si>
    <t>SALLE D ANGLES</t>
  </si>
  <si>
    <t>QUEUTTEVILLE LES GRES</t>
  </si>
  <si>
    <t>saint fioxel</t>
  </si>
  <si>
    <t>RAPPHÈLE LES ARLES</t>
  </si>
  <si>
    <t>VILLENEUVE LA COMTAL</t>
  </si>
  <si>
    <t>ST LAURENT D'ACRE</t>
  </si>
  <si>
    <t>RAUVILLE-LA-PLACE</t>
  </si>
  <si>
    <t>MOSTANG</t>
  </si>
  <si>
    <t>CASTEL BASAC</t>
  </si>
  <si>
    <t>LIVRY-gargan</t>
  </si>
  <si>
    <t>NOUAN LE FUEZLIER</t>
  </si>
  <si>
    <t>PORTE JOLIE</t>
  </si>
  <si>
    <t>FRANCONVILLE LA GARRONNE</t>
  </si>
  <si>
    <t>WIERRE AUX BOIS</t>
  </si>
  <si>
    <t>GROUCHES</t>
  </si>
  <si>
    <t>FIGEAL</t>
  </si>
  <si>
    <t>SAUGNACQ-ET-MURET</t>
  </si>
  <si>
    <t>VESOUV</t>
  </si>
  <si>
    <t>CAILLOUET - ORGEVILLE</t>
  </si>
  <si>
    <t>st mathurin</t>
  </si>
  <si>
    <t>CHATEAUNEUF/CHER</t>
  </si>
  <si>
    <t>1968</t>
  </si>
  <si>
    <t>MASE</t>
  </si>
  <si>
    <t>cany barville</t>
  </si>
  <si>
    <t>PLESSE, LE DRESNY</t>
  </si>
  <si>
    <t>ST HILAIRE SOUS ROMILLY SUR SEINE</t>
  </si>
  <si>
    <t>ste sigolene</t>
  </si>
  <si>
    <t>Loudéac</t>
  </si>
  <si>
    <t>PLOUMINEC</t>
  </si>
  <si>
    <t>QUESQUES</t>
  </si>
  <si>
    <t>MONCE EN BRUN</t>
  </si>
  <si>
    <t>LYMAY</t>
  </si>
  <si>
    <t>saint julien en saint alban</t>
  </si>
  <si>
    <t>PLAISANCE DU TOUCH.</t>
  </si>
  <si>
    <t>Fessy</t>
  </si>
  <si>
    <t>PARVILLERS LE QUESNOY , LE QUESNOY</t>
  </si>
  <si>
    <t>BRETIGNY LES NORGES</t>
  </si>
  <si>
    <t>LUREY</t>
  </si>
  <si>
    <t>61910</t>
  </si>
  <si>
    <t>SEPAUX</t>
  </si>
  <si>
    <t>CHOISY-LE-ROY</t>
  </si>
  <si>
    <t>LES ORMES / VOULZIE</t>
  </si>
  <si>
    <t>SAINT ANDRÉ DE BAGÉ.</t>
  </si>
  <si>
    <t>LABRUIGUIERE</t>
  </si>
  <si>
    <t>L LOROUX-BOTTEREAU</t>
  </si>
  <si>
    <t>Polincove</t>
  </si>
  <si>
    <t>Bourg Sur Gironde</t>
  </si>
  <si>
    <t>Schweighouse sur Moder</t>
  </si>
  <si>
    <t>les adjots</t>
  </si>
  <si>
    <t>SAINT  DIDIER EN  DONJON</t>
  </si>
  <si>
    <t>MONTIVILLIERES</t>
  </si>
  <si>
    <t>ROSIERES-EN-SANTERRE</t>
  </si>
  <si>
    <t>CASTERA VIGNOLLE</t>
  </si>
  <si>
    <t>la chapelle st florent</t>
  </si>
  <si>
    <t>ST PIERRE DE CORMEILLE</t>
  </si>
  <si>
    <t>SOULANE SUR AUBANCE</t>
  </si>
  <si>
    <t>LAMOTHE CAPDEUILLE</t>
  </si>
  <si>
    <t>PUISSERGUIERS</t>
  </si>
  <si>
    <t>FRAYSSAC</t>
  </si>
  <si>
    <t>BRIONNES</t>
  </si>
  <si>
    <t>Bruere Allichamps</t>
  </si>
  <si>
    <t>LUTTEBACH</t>
  </si>
  <si>
    <t>VERCHISY</t>
  </si>
  <si>
    <t>GRAMD CAMP</t>
  </si>
  <si>
    <t>ISIGNY LE BUAT, LES BIARDS</t>
  </si>
  <si>
    <t>69103</t>
  </si>
  <si>
    <t>CARTERET</t>
  </si>
  <si>
    <t>VILLERS-EN-ARGONNE</t>
  </si>
  <si>
    <t>VAISE</t>
  </si>
  <si>
    <t>st marie la mer</t>
  </si>
  <si>
    <t>ST JULIEN DE L'ESCAP</t>
  </si>
  <si>
    <t>VILLLENEUVE TOLOSANE</t>
  </si>
  <si>
    <t>Condé-sur-Suippe</t>
  </si>
  <si>
    <t>sens de bretagne</t>
  </si>
  <si>
    <t>Montguyon</t>
  </si>
  <si>
    <t>ST HILAIRE-DE-BEAUVOIR</t>
  </si>
  <si>
    <t>st pierre eynac</t>
  </si>
  <si>
    <t>10044</t>
  </si>
  <si>
    <t>PIANEZZA</t>
  </si>
  <si>
    <t>AVAILLES SUR CHIZÉ</t>
  </si>
  <si>
    <t>ECOS</t>
  </si>
  <si>
    <t>FRISE</t>
  </si>
  <si>
    <t>Consenvoye</t>
  </si>
  <si>
    <t>cran-gevrier</t>
  </si>
  <si>
    <t>draveuil</t>
  </si>
  <si>
    <t>TERRE DE CHAUX</t>
  </si>
  <si>
    <t>SAINT OUEN DE LA COUR</t>
  </si>
  <si>
    <t>MOUTIERS EN OUISAYE</t>
  </si>
  <si>
    <t>Vazerac</t>
  </si>
  <si>
    <t>ST. LO</t>
  </si>
  <si>
    <t>La cote d'aime</t>
  </si>
  <si>
    <t>mulhausen</t>
  </si>
  <si>
    <t>SEMOIS</t>
  </si>
  <si>
    <t>MONTALBA</t>
  </si>
  <si>
    <t>SOUESME</t>
  </si>
  <si>
    <t>saint evarzec</t>
  </si>
  <si>
    <t>SAINT ETIENNE DU GRÈS</t>
  </si>
  <si>
    <t>SAINT GEAIRGES LES BX</t>
  </si>
  <si>
    <t>LE LAMENTIN - MARTINIQUE</t>
  </si>
  <si>
    <t>Vabres-l'Abbaye</t>
  </si>
  <si>
    <t>PLERREFITTE</t>
  </si>
  <si>
    <t>SAINT- AUGUSTIN</t>
  </si>
  <si>
    <t>LE VIEU D'IZENAVE</t>
  </si>
  <si>
    <t>ALTWIES</t>
  </si>
  <si>
    <t>LA PERRIèRE</t>
  </si>
  <si>
    <t>0248205803BOURGES</t>
  </si>
  <si>
    <t>colincamps</t>
  </si>
  <si>
    <t>liffré</t>
  </si>
  <si>
    <t>LE MONASTIER SUR GAZELLE</t>
  </si>
  <si>
    <t>ST AULAYE DE PUY MANGOU</t>
  </si>
  <si>
    <t>LINESY</t>
  </si>
  <si>
    <t>LE HAILLAN MÉDOC</t>
  </si>
  <si>
    <t>JONCHÈRES</t>
  </si>
  <si>
    <t>bedoin</t>
  </si>
  <si>
    <t>SAINT-LéGER-DU-BOIS</t>
  </si>
  <si>
    <t>ST JEAN DARVEY'</t>
  </si>
  <si>
    <t>PLOUNEVEZ FAOU</t>
  </si>
  <si>
    <t>BOURGUIGNON LES MORAY</t>
  </si>
  <si>
    <t>ponpoint</t>
  </si>
  <si>
    <t>LA F LèCHE</t>
  </si>
  <si>
    <t>Ige</t>
  </si>
  <si>
    <t>ST MAURICE L_x001A_EXIL</t>
  </si>
  <si>
    <t>59013</t>
  </si>
  <si>
    <t>SALLE LES DAUDES</t>
  </si>
  <si>
    <t>VAUEVRT</t>
  </si>
  <si>
    <t>21115</t>
  </si>
  <si>
    <t>MARIGNY LE CAHOUET</t>
  </si>
  <si>
    <t>SAINT AGNAN DE CERNIERES</t>
  </si>
  <si>
    <t>SAINT EOLQUIN</t>
  </si>
  <si>
    <t>LA COUCOURDE DERBIÈRE</t>
  </si>
  <si>
    <t>salies de bearn</t>
  </si>
  <si>
    <t>ST SULPICE GUERETOIS</t>
  </si>
  <si>
    <t>MéVOISINS</t>
  </si>
  <si>
    <t>LA BRUGUIÈRE</t>
  </si>
  <si>
    <t>Puiselet-le-Marais</t>
  </si>
  <si>
    <t>SAINT PÉRAVY LA COLOMBE</t>
  </si>
  <si>
    <t>NANTESQ</t>
  </si>
  <si>
    <t>LE BOUSAT</t>
  </si>
  <si>
    <t>SEVREMOINE, SAINT GERMAIN SUR MOINE</t>
  </si>
  <si>
    <t>BUSSY-LE-REPOS</t>
  </si>
  <si>
    <t>CONTEVILLE CIDEX 44</t>
  </si>
  <si>
    <t>JUIGNE SUR LOIRE LES GARENNES SUR</t>
  </si>
  <si>
    <t>AMAYÉ SUR LOIRE</t>
  </si>
  <si>
    <t>LA GRANDRE MOTTE</t>
  </si>
  <si>
    <t>ARREUX</t>
  </si>
  <si>
    <t>CEDAT LA BLACHERE</t>
  </si>
  <si>
    <t>Pourlans</t>
  </si>
  <si>
    <t>SAINT MARTIN SAINT EIRMIN</t>
  </si>
  <si>
    <t>SOULTZPACH</t>
  </si>
  <si>
    <t>LIMIEL BREVANNES</t>
  </si>
  <si>
    <t>LISTRAC- MEDOC</t>
  </si>
  <si>
    <t>LAVAVAIX LES MINES</t>
  </si>
  <si>
    <t>ST CHRITOL LES ALES</t>
  </si>
  <si>
    <t>HONNECOURT S ESCAUT</t>
  </si>
  <si>
    <t>montjardin</t>
  </si>
  <si>
    <t>LA BERNARDIèRE</t>
  </si>
  <si>
    <t>PRATS-BRENAC</t>
  </si>
  <si>
    <t>Poulainville</t>
  </si>
  <si>
    <t>ANQUILCOURT LE SART</t>
  </si>
  <si>
    <t>MURET ET CROUTTE</t>
  </si>
  <si>
    <t>YVRE-LE POLIN</t>
  </si>
  <si>
    <t>SAINT-BRIAC /MER</t>
  </si>
  <si>
    <t>58007</t>
  </si>
  <si>
    <t>SINT HILAIRE DE BRETHMAS</t>
  </si>
  <si>
    <t>LACE NAS</t>
  </si>
  <si>
    <t>COLOMBIER DU PLESSIS</t>
  </si>
  <si>
    <t>BOUZILLAC</t>
  </si>
  <si>
    <t>DANAZOL</t>
  </si>
  <si>
    <t>Grande Riviére</t>
  </si>
  <si>
    <t>SAINT-BROING-LES-MOINES</t>
  </si>
  <si>
    <t>BRAYE SUR SEINE</t>
  </si>
  <si>
    <t>BECON LES GRANTITS</t>
  </si>
  <si>
    <t>MONTALLERY VENAY</t>
  </si>
  <si>
    <t>CHEMILLE-EN-ANJOU</t>
  </si>
  <si>
    <t>SAINT-ANDRE DE BOEGE</t>
  </si>
  <si>
    <t>BULLY MARTINCAMP</t>
  </si>
  <si>
    <t>POUARZEL</t>
  </si>
  <si>
    <t>VIGLAIN</t>
  </si>
  <si>
    <t>Sallaumines (62430)</t>
  </si>
  <si>
    <t>CAZERES-SUR-L'ADOUR</t>
  </si>
  <si>
    <t>ST MEDARD SUE ILLE</t>
  </si>
  <si>
    <t>CINQEUX</t>
  </si>
  <si>
    <t>SAINTFLORENT SUR CHER</t>
  </si>
  <si>
    <t>MOINDOU NOUVELLE CALEDONIE</t>
  </si>
  <si>
    <t>TASDON LA ROCHELLE</t>
  </si>
  <si>
    <t>DURRENNENTZEN</t>
  </si>
  <si>
    <t>DOMAINVILLE</t>
  </si>
  <si>
    <t>Notre Dame Du Touchet</t>
  </si>
  <si>
    <t>SAINT-JEAN DU FALGA</t>
  </si>
  <si>
    <t>MONFORT DE BEARN</t>
  </si>
  <si>
    <t>36001</t>
  </si>
  <si>
    <t>KARLOVY VARY</t>
  </si>
  <si>
    <t>cheval blanc</t>
  </si>
  <si>
    <t>JUIGNé-SUR-SARTHE</t>
  </si>
  <si>
    <t>ST PRIEST BRAMAFANT</t>
  </si>
  <si>
    <t>BALARNETS BRINA</t>
  </si>
  <si>
    <t>ST MEARS DE GURÇON</t>
  </si>
  <si>
    <t>BEUVILLE SUR MER</t>
  </si>
  <si>
    <t>SAINT AVIT RIVIERE</t>
  </si>
  <si>
    <t>MOUSTIERS Sainte MARIE</t>
  </si>
  <si>
    <t>MAZéRES DE NESTE</t>
  </si>
  <si>
    <t>COLLONGES-BELLERIVE</t>
  </si>
  <si>
    <t>SAINT-PIERRE-DE-RIVIERE</t>
  </si>
  <si>
    <t>LA ROCHER SUR YON</t>
  </si>
  <si>
    <t>Le bourget du lac</t>
  </si>
  <si>
    <t>LE HAUT BREDA</t>
  </si>
  <si>
    <t>EPIMIS RHUS</t>
  </si>
  <si>
    <t>CLELLES EN TRIEVE</t>
  </si>
  <si>
    <t>Goudourville</t>
  </si>
  <si>
    <t>BERTEZ</t>
  </si>
  <si>
    <t>FOSSE MARTIN</t>
  </si>
  <si>
    <t>QUEND VILLE</t>
  </si>
  <si>
    <t>PANNISSIERES</t>
  </si>
  <si>
    <t>FLORIFFOUX - BELGIQUE</t>
  </si>
  <si>
    <t>ST BARTHELEMY DE VAL</t>
  </si>
  <si>
    <t>LAMNEUR</t>
  </si>
  <si>
    <t>ECTOT-LES-BAONS</t>
  </si>
  <si>
    <t>AULNOY LEZ VALENCIENNE</t>
  </si>
  <si>
    <t>6525</t>
  </si>
  <si>
    <t>NIJMEGEN</t>
  </si>
  <si>
    <t>LES ADRETS EN BELLEDONNE</t>
  </si>
  <si>
    <t>ST  LEGER LES CROISILLES</t>
  </si>
  <si>
    <t>ST MAULGIS</t>
  </si>
  <si>
    <t>MARNAY / MARNE</t>
  </si>
  <si>
    <t>SAGUNTO   VALENCIA  ESPAGNE</t>
  </si>
  <si>
    <t>CHALONVILLARS</t>
  </si>
  <si>
    <t>MéRAL</t>
  </si>
  <si>
    <t>PONT DE BRIGUES</t>
  </si>
  <si>
    <t>SAINT MAXIMIN DE LA SAINTE BAUME</t>
  </si>
  <si>
    <t>FAVERAYE MACHELLE</t>
  </si>
  <si>
    <t>THEZAN BEZIERS</t>
  </si>
  <si>
    <t>SéMALENS</t>
  </si>
  <si>
    <t>HANNONVILLE-SOUS-LES-COTRS</t>
  </si>
  <si>
    <t>SAINT LEGER DU BOSC</t>
  </si>
  <si>
    <t>ST-AGRÈVE</t>
  </si>
  <si>
    <t>SAARBAUCKEN  ALLEMAGNE</t>
  </si>
  <si>
    <t>45205</t>
  </si>
  <si>
    <t>MONS DORE</t>
  </si>
  <si>
    <t>81280</t>
  </si>
  <si>
    <t>VAUX-EN COUHÉ</t>
  </si>
  <si>
    <t>SAINTMARCEL D'ARDÈCHE</t>
  </si>
  <si>
    <t>SELLES SUR CHÈRE</t>
  </si>
  <si>
    <t>LIGNY EN CAMBRESSIS</t>
  </si>
  <si>
    <t>HONNOGNE ST MARTIN</t>
  </si>
  <si>
    <t>RACLAZ DINGY EN VUACHE</t>
  </si>
  <si>
    <t>MARZELAY / ST DIE</t>
  </si>
  <si>
    <t>st clement</t>
  </si>
  <si>
    <t>CHÂTEAUGAY</t>
  </si>
  <si>
    <t>JAU-DIGNAC LOIRAC</t>
  </si>
  <si>
    <t>SOUGERES SUR CINOTTE</t>
  </si>
  <si>
    <t>VIRY / CHATILLON</t>
  </si>
  <si>
    <t>76398</t>
  </si>
  <si>
    <t>ILLOIS</t>
  </si>
  <si>
    <t>QOUËRON</t>
  </si>
  <si>
    <t>LES CHATELLIERS NOTRE</t>
  </si>
  <si>
    <t>Vaulnaveys le Bas</t>
  </si>
  <si>
    <t>LE CHANET</t>
  </si>
  <si>
    <t>TROUVE</t>
  </si>
  <si>
    <t>Savigny en Sepfane</t>
  </si>
  <si>
    <t>SALLES-MONGISCARD</t>
  </si>
  <si>
    <t>Castellane</t>
  </si>
  <si>
    <t>ECHEMIRÉ</t>
  </si>
  <si>
    <t>casan vernejean</t>
  </si>
  <si>
    <t>SAIZERAS</t>
  </si>
  <si>
    <t>Fresney Le Puceux</t>
  </si>
  <si>
    <t>SAINTE CROIX VALLÉE FRANÇAISE</t>
  </si>
  <si>
    <t>CHAVANNAT</t>
  </si>
  <si>
    <t>PONSON DEBAT POUST</t>
  </si>
  <si>
    <t>HUSSEREN-LES-CHATEAUX</t>
  </si>
  <si>
    <t>LES  MOUTIERS  EN  RETZ</t>
  </si>
  <si>
    <t>Fontaines En Sologne</t>
  </si>
  <si>
    <t>BIGORNU</t>
  </si>
  <si>
    <t>CARROSSE LE NEUF</t>
  </si>
  <si>
    <t>TALLER RESINEUX AUBOURG</t>
  </si>
  <si>
    <t>manom</t>
  </si>
  <si>
    <t>ROMAIN DE COLBOSC</t>
  </si>
  <si>
    <t>LE BOIS DES CAUCHES</t>
  </si>
  <si>
    <t>hersin coupigny</t>
  </si>
  <si>
    <t>La Salvetat-saint-gilles</t>
  </si>
  <si>
    <t>chatillon su thouet</t>
  </si>
  <si>
    <t>LAFITTE-SUR-LOT</t>
  </si>
  <si>
    <t>NEUVY SUR BARANGON</t>
  </si>
  <si>
    <t>FREPILLION</t>
  </si>
  <si>
    <t>Lucheux</t>
  </si>
  <si>
    <t>COULAINE</t>
  </si>
  <si>
    <t>MACILLAC LA CROISILLE</t>
  </si>
  <si>
    <t>St georges de luzençon</t>
  </si>
  <si>
    <t>SAINT MARTIN DE VALGUAGES</t>
  </si>
  <si>
    <t>CESSIERE</t>
  </si>
  <si>
    <t>DONNAT SABRAN</t>
  </si>
  <si>
    <t>CHERBOURG QUERQUEVILLE</t>
  </si>
  <si>
    <t>MORCEAUX SUR DORDOGNE</t>
  </si>
  <si>
    <t>01176</t>
  </si>
  <si>
    <t>LESTELLE BÉTHARRAM</t>
  </si>
  <si>
    <t>ensues la redonne</t>
  </si>
  <si>
    <t>hegenheim</t>
  </si>
  <si>
    <t>BELIN-BELIER</t>
  </si>
  <si>
    <t>MOTTREFF</t>
  </si>
  <si>
    <t>CHAMBONNOIS-CHOISY EN BRIE</t>
  </si>
  <si>
    <t>LA CHAPELLE THOUAVAULT</t>
  </si>
  <si>
    <t>TORé LES PINS</t>
  </si>
  <si>
    <t>Teillé</t>
  </si>
  <si>
    <t>71201</t>
  </si>
  <si>
    <t>ST GEORGE DEPOISIEUX</t>
  </si>
  <si>
    <t>Dechy</t>
  </si>
  <si>
    <t>COLLINE</t>
  </si>
  <si>
    <t>gonneville sur scie</t>
  </si>
  <si>
    <t>90061</t>
  </si>
  <si>
    <t>SAINT MÉDARD DE GUYZIERE</t>
  </si>
  <si>
    <t>LANGUéDIAS</t>
  </si>
  <si>
    <t>RABONDANGES</t>
  </si>
  <si>
    <t>BURRURE</t>
  </si>
  <si>
    <t>HANGESTE ENS ANTERRE</t>
  </si>
  <si>
    <t>WONBRECHIES</t>
  </si>
  <si>
    <t>MONTOISIN</t>
  </si>
  <si>
    <t>SAINT-QUENTIN-SUR-INDROIS</t>
  </si>
  <si>
    <t>COLOMBIEN LE JEUNE</t>
  </si>
  <si>
    <t>COURTONTERRAL</t>
  </si>
  <si>
    <t>VIC LE CONTE</t>
  </si>
  <si>
    <t>STE AMARIN</t>
  </si>
  <si>
    <t>SOISY/ECOLE</t>
  </si>
  <si>
    <t>BLONVILLE-SUR-MER</t>
  </si>
  <si>
    <t>PROLILLE</t>
  </si>
  <si>
    <t>bourbonne les bains</t>
  </si>
  <si>
    <t>LE GLOMEL</t>
  </si>
  <si>
    <t>EZY SYR EURE</t>
  </si>
  <si>
    <t>SABLE DE LOGNE</t>
  </si>
  <si>
    <t>31952</t>
  </si>
  <si>
    <t>AL KHOBAR</t>
  </si>
  <si>
    <t>LA CHAPELLE EN PLAINE</t>
  </si>
  <si>
    <t>CHATEL-DE-NEUVRE</t>
  </si>
  <si>
    <t>RILLIEUX LA PAPZ</t>
  </si>
  <si>
    <t>CONDE/VESGRE</t>
  </si>
  <si>
    <t>Sathonay-Camp</t>
  </si>
  <si>
    <t>PLUDALMEZEAU</t>
  </si>
  <si>
    <t>saint paul en foret</t>
  </si>
  <si>
    <t>LA GEUNETE</t>
  </si>
  <si>
    <t>GEVRAY CHAMBERTIN</t>
  </si>
  <si>
    <t>SAINT MARTIN D'ARDèCHE</t>
  </si>
  <si>
    <t>ST JEAN LES ECHELLES</t>
  </si>
  <si>
    <t>BOIS JÉRÔME</t>
  </si>
  <si>
    <t>Bambiderstroff</t>
  </si>
  <si>
    <t>ABRETS EN DAUPHINE</t>
  </si>
  <si>
    <t>VIC-LE-COMTE LONGUES</t>
  </si>
  <si>
    <t>LAMADELEINE</t>
  </si>
  <si>
    <t>NION</t>
  </si>
  <si>
    <t>THAILAND</t>
  </si>
  <si>
    <t>SCHWEIGHOUSE - LAUTENBACH</t>
  </si>
  <si>
    <t>Montdoumerc</t>
  </si>
  <si>
    <t>SAINT-GERMAIN-LE-VASSON</t>
  </si>
  <si>
    <t>ASCHÉRES LE MARCHÉ</t>
  </si>
  <si>
    <t>54662</t>
  </si>
  <si>
    <t>Montreuil aux Lions</t>
  </si>
  <si>
    <t>06134</t>
  </si>
  <si>
    <t>MONTIGNY/L'HALLUE</t>
  </si>
  <si>
    <t>FETILLY</t>
  </si>
  <si>
    <t>VABRES  L'ABBAYE</t>
  </si>
  <si>
    <t>NOYELLES SS LENS</t>
  </si>
  <si>
    <t>LA BATIE MON06GASCON</t>
  </si>
  <si>
    <t>ST JEAN DELA RUELLE</t>
  </si>
  <si>
    <t>LONGPRÉ DES CORPS SAINTS</t>
  </si>
  <si>
    <t>FEUQUIESES</t>
  </si>
  <si>
    <t>ANGERVILLE LA RIVIERE</t>
  </si>
  <si>
    <t>FERTE COULOMMIERS</t>
  </si>
  <si>
    <t>SAINT-HILAIRE-FOISSAC</t>
  </si>
  <si>
    <t>LE PONT DES CLAIX</t>
  </si>
  <si>
    <t>01900</t>
  </si>
  <si>
    <t>SAINT GERMAIN AUX MONTS D'OR</t>
  </si>
  <si>
    <t>MONTREVERD-ST SULPICE LE VERDON</t>
  </si>
  <si>
    <t>07618</t>
  </si>
  <si>
    <t>TAITIGNIES</t>
  </si>
  <si>
    <t>SAINT ETIENNE MER MORTE</t>
  </si>
  <si>
    <t>proissans</t>
  </si>
  <si>
    <t>MARTIGNAS S/ JALLE</t>
  </si>
  <si>
    <t>COEDEBUGLE</t>
  </si>
  <si>
    <t>les hopitaux-vieux</t>
  </si>
  <si>
    <t>CHOUSSY SUR CISSE</t>
  </si>
  <si>
    <t>VILLIERS LE BRULE</t>
  </si>
  <si>
    <t>WOLJISHEIM</t>
  </si>
  <si>
    <t>ACQUIN-WESTBéCOURT</t>
  </si>
  <si>
    <t>Nezignan L Eveque</t>
  </si>
  <si>
    <t>HOMBOURG HAUTA</t>
  </si>
  <si>
    <t>Fondamente</t>
  </si>
  <si>
    <t>TREGUEVY</t>
  </si>
  <si>
    <t>SAINT MARTIN DE LA PLAINE</t>
  </si>
  <si>
    <t>logelbach</t>
  </si>
  <si>
    <t>NéRON</t>
  </si>
  <si>
    <t>VILLENEUVE LES MAGEULONES</t>
  </si>
  <si>
    <t>SINT CHINIAN</t>
  </si>
  <si>
    <t>SAINT  MARTIAL  D ' ARTENSET</t>
  </si>
  <si>
    <t>ALET-LES-BAINS</t>
  </si>
  <si>
    <t>LYON IRIGNY</t>
  </si>
  <si>
    <t>Saint Genouph</t>
  </si>
  <si>
    <t>ORLY-VILLE</t>
  </si>
  <si>
    <t>Sablé sur Sarthe</t>
  </si>
  <si>
    <t>PERTUS</t>
  </si>
  <si>
    <t>HARANS</t>
  </si>
  <si>
    <t>SAINTE- REINE</t>
  </si>
  <si>
    <t>GEORGES SUR LOIRE</t>
  </si>
  <si>
    <t>CAMPAGNE LES BOULOONAIS</t>
  </si>
  <si>
    <t>ST MICHEL CHEF- CHEF</t>
  </si>
  <si>
    <t>SAINNT GERVAIS LA FÔRET</t>
  </si>
  <si>
    <t>BEAUPREAU EN MAUGES/ VILLEDIEU LA</t>
  </si>
  <si>
    <t>ST AQUILAIN DE CORBION</t>
  </si>
  <si>
    <t>VAUX D AMOGNES , BALLERAY</t>
  </si>
  <si>
    <t>CONCOEUR</t>
  </si>
  <si>
    <t>LONGUEIL  SAINTE  MARIE</t>
  </si>
  <si>
    <t>EGUINER ST THEGONNEC</t>
  </si>
  <si>
    <t>CHAMPEAUX SU SARTHE</t>
  </si>
  <si>
    <t>VILLY LE PELOUD</t>
  </si>
  <si>
    <t>ST OHILBERT DE GRAND LIEU</t>
  </si>
  <si>
    <t>MARUEJOL LES GARDONS</t>
  </si>
  <si>
    <t>LA CHAPELLE DES FOUGERETZS</t>
  </si>
  <si>
    <t>ELRETTEVILLE LES BAONS</t>
  </si>
  <si>
    <t>ROUEN DROITE</t>
  </si>
  <si>
    <t>BRETOMCELLES</t>
  </si>
  <si>
    <t>ILLTAL, GRENTZINGEN</t>
  </si>
  <si>
    <t>HAUVILLE</t>
  </si>
  <si>
    <t>EFFRY</t>
  </si>
  <si>
    <t>VIVIER DANGER</t>
  </si>
  <si>
    <t>LE GOURAY</t>
  </si>
  <si>
    <t>CONDEISSIAT</t>
  </si>
  <si>
    <t>LA MENBROLLE/CHOISILLE</t>
  </si>
  <si>
    <t>ST RAMBERT EN BUGEY</t>
  </si>
  <si>
    <t>NOVIC</t>
  </si>
  <si>
    <t>LANVENEGEN</t>
  </si>
  <si>
    <t>AUDE LE ROMAN</t>
  </si>
  <si>
    <t>SAINT-JEAN DE LA RUELLE</t>
  </si>
  <si>
    <t>STE SOULINE</t>
  </si>
  <si>
    <t>BRESLES</t>
  </si>
  <si>
    <t>ST CHINIAN</t>
  </si>
  <si>
    <t>MOMERSTROFF</t>
  </si>
  <si>
    <t>ENTRAUNES</t>
  </si>
  <si>
    <t>KILLEM</t>
  </si>
  <si>
    <t>LESCUNS</t>
  </si>
  <si>
    <t>80770</t>
  </si>
  <si>
    <t>BRUINVILLE</t>
  </si>
  <si>
    <t>CHENAZ</t>
  </si>
  <si>
    <t>SENLIS LE SEC</t>
  </si>
  <si>
    <t>DAUSSE</t>
  </si>
  <si>
    <t>PEILLON</t>
  </si>
  <si>
    <t>MORSCHE WILLER LE BAS</t>
  </si>
  <si>
    <t>SAINT OUEN L' AUMONE</t>
  </si>
  <si>
    <t>ST AMANT DE BOIXE</t>
  </si>
  <si>
    <t>ST SAUVEUR DE FLEE</t>
  </si>
  <si>
    <t>FRAGNES LA LOYERE , LA LOYERE</t>
  </si>
  <si>
    <t>SEGOS</t>
  </si>
  <si>
    <t>AUGE ST MEDARD</t>
  </si>
  <si>
    <t>LA PALLUD SUR VERDON</t>
  </si>
  <si>
    <t>GONNEVILLE S/HONFLEUR</t>
  </si>
  <si>
    <t>PEGUILHAN</t>
  </si>
  <si>
    <t>GARGES LES GONESSES</t>
  </si>
  <si>
    <t>DANJOUTIJN</t>
  </si>
  <si>
    <t>ST GAUDERIC</t>
  </si>
  <si>
    <t>LES QUATRE ROUTES DU LOT</t>
  </si>
  <si>
    <t>DREUIL-LES-AMIENS</t>
  </si>
  <si>
    <t>ANNEAUX</t>
  </si>
  <si>
    <t>VAUDEMONT</t>
  </si>
  <si>
    <t>ROANNES SAINTE MARY</t>
  </si>
  <si>
    <t>AUBAS</t>
  </si>
  <si>
    <t>167</t>
  </si>
  <si>
    <t>CAUDEBEC-LES-ELBEUF</t>
  </si>
  <si>
    <t>DAUCOURT</t>
  </si>
  <si>
    <t>LES ACHARDS</t>
  </si>
  <si>
    <t>APREMONT LA FORET</t>
  </si>
  <si>
    <t>AUBIGNY EN PLAINE</t>
  </si>
  <si>
    <t>ESCOUBES POUTS</t>
  </si>
  <si>
    <t>Suippes</t>
  </si>
  <si>
    <t>ARRAUTE CHARRITTE</t>
  </si>
  <si>
    <t>TOULOUSE LE CHATEAU</t>
  </si>
  <si>
    <t>BOUEIX</t>
  </si>
  <si>
    <t>BUSCHWILLER</t>
  </si>
  <si>
    <t>VAL SONETTE</t>
  </si>
  <si>
    <t>SAINT DAUNES</t>
  </si>
  <si>
    <t>ARGELOUSE</t>
  </si>
  <si>
    <t>SAINT PIERRE DE MAILLOC</t>
  </si>
  <si>
    <t>COURCHEVEL</t>
  </si>
  <si>
    <t>HAUTOT SUR MER , LE PETIT APPEVILLE</t>
  </si>
  <si>
    <t>ST RIGOMER DES BOIS</t>
  </si>
  <si>
    <t>MAREUIL SUR LAY</t>
  </si>
  <si>
    <t>COAT  MEAL</t>
  </si>
  <si>
    <t>FAUCON DE BARCELONNETTE</t>
  </si>
  <si>
    <t>FENOUILLET DU RAZES</t>
  </si>
  <si>
    <t>Hochfelden</t>
  </si>
  <si>
    <t>GRUNDVILLER</t>
  </si>
  <si>
    <t>CHAMPEON</t>
  </si>
  <si>
    <t>PRECIGNÉ</t>
  </si>
  <si>
    <t>COUDEKERQUE</t>
  </si>
  <si>
    <t>SOUTIERS</t>
  </si>
  <si>
    <t>NOVEL</t>
  </si>
  <si>
    <t>FRANXAUST</t>
  </si>
  <si>
    <t>LE ROCREUIL</t>
  </si>
  <si>
    <t>SOULLAS</t>
  </si>
  <si>
    <t>PREVENCHERES</t>
  </si>
  <si>
    <t>caucriauville -le havre</t>
  </si>
  <si>
    <t>MONTPEZAT D4AGENAIS</t>
  </si>
  <si>
    <t>EIX</t>
  </si>
  <si>
    <t>SARLIAC SUR L ISLE</t>
  </si>
  <si>
    <t>CUFFIES</t>
  </si>
  <si>
    <t>PONT-DU-CHÂTEAU</t>
  </si>
  <si>
    <t>ST-MALO</t>
  </si>
  <si>
    <t>MORSANG SUR SEINE</t>
  </si>
  <si>
    <t>LA FOREST LANDERNEAU</t>
  </si>
  <si>
    <t>CONDAT SUR GANAVEIX</t>
  </si>
  <si>
    <t>AISSEY</t>
  </si>
  <si>
    <t>COUBON</t>
  </si>
  <si>
    <t>MAREUIL SUR BELLE</t>
  </si>
  <si>
    <t>CONTIGNE</t>
  </si>
  <si>
    <t>FONTENOIS LES MONTBOZON</t>
  </si>
  <si>
    <t>PEROUGES</t>
  </si>
  <si>
    <t>MEYSSIES</t>
  </si>
  <si>
    <t>SAINT OVIN</t>
  </si>
  <si>
    <t>TERCIS</t>
  </si>
  <si>
    <t>CLANSAYES</t>
  </si>
  <si>
    <t>GRUN BORDAS</t>
  </si>
  <si>
    <t>LA GENEYTOUSE</t>
  </si>
  <si>
    <t>MAZERNY</t>
  </si>
  <si>
    <t>MARVILLE MOUTIERS BRULE</t>
  </si>
  <si>
    <t>BOIS BERNARD</t>
  </si>
  <si>
    <t>NIOZELLES</t>
  </si>
  <si>
    <t>AUVERS SOUS MONTFAUCON</t>
  </si>
  <si>
    <t>LANTRIAC</t>
  </si>
  <si>
    <t>ARLES , LE SAMBUC</t>
  </si>
  <si>
    <t>ST JEAN D ALCAPIES</t>
  </si>
  <si>
    <t>MERANGLE</t>
  </si>
  <si>
    <t>LAVAL PRADEL</t>
  </si>
  <si>
    <t>BEZU ST GERMAIN</t>
  </si>
  <si>
    <t>COUST</t>
  </si>
  <si>
    <t>CHAOURCE</t>
  </si>
  <si>
    <t>CLAIRVAUX D AVEYRON</t>
  </si>
  <si>
    <t>SAINT PANTALEON LES VIGNES</t>
  </si>
  <si>
    <t>GRESY SUR ISERE</t>
  </si>
  <si>
    <t>LA GUEROULDE</t>
  </si>
  <si>
    <t>VALDALLIERE , ST CHARLES DE PERCY</t>
  </si>
  <si>
    <t>VAL EN VIGNES , CERSAY</t>
  </si>
  <si>
    <t>CHATEAU-CHERVI</t>
  </si>
  <si>
    <t>MARCHAMP</t>
  </si>
  <si>
    <t>LAIROUX</t>
  </si>
  <si>
    <t>QUSNOY SUR DEULE</t>
  </si>
  <si>
    <t>AVANT LES MARCILLY</t>
  </si>
  <si>
    <t>MARCILLAC-LA-CROISILLE</t>
  </si>
  <si>
    <t>VIONVILLE</t>
  </si>
  <si>
    <t>AIX VILLEMAUR PALIS , AIX EN OTHE</t>
  </si>
  <si>
    <t>BEVENAIS</t>
  </si>
  <si>
    <t>SAINT PAUL EN CORNILLON</t>
  </si>
  <si>
    <t>CHATEL DE NEUVRE</t>
  </si>
  <si>
    <t>DIEFFENBACH-AU-VAL</t>
  </si>
  <si>
    <t>CHEZAL BENOIT</t>
  </si>
  <si>
    <t>JALLERANGE</t>
  </si>
  <si>
    <t>ST CONNAN</t>
  </si>
  <si>
    <t>PALAU-DEL-VIDRE</t>
  </si>
  <si>
    <t>STE LUNAISE</t>
  </si>
  <si>
    <t>SAINT GERMAIN DES ANGLES</t>
  </si>
  <si>
    <t>TOURRETTES/LOUP</t>
  </si>
  <si>
    <t>UIEUX</t>
  </si>
  <si>
    <t>LETTEGUIVES</t>
  </si>
  <si>
    <t>GRENADE SUR GARONE</t>
  </si>
  <si>
    <t>Grazac</t>
  </si>
  <si>
    <t>PONT SAINTE-MARIE</t>
  </si>
  <si>
    <t>VELAINE SOUS AMANCE</t>
  </si>
  <si>
    <t>MEMBROLLES</t>
  </si>
  <si>
    <t>SAINT NICODEM</t>
  </si>
  <si>
    <t>CHANJGIS SUR MARNE</t>
  </si>
  <si>
    <t>PHLIN</t>
  </si>
  <si>
    <t>COURCHELETTE</t>
  </si>
  <si>
    <t>VICQ SUR BREUIH</t>
  </si>
  <si>
    <t>LE VAUDIOUX</t>
  </si>
  <si>
    <t>NANTES CEDEX 9</t>
  </si>
  <si>
    <t>SANGATTE BLERIOT</t>
  </si>
  <si>
    <t>Morranes Sur Sarthe - Daumeray</t>
  </si>
  <si>
    <t>Sancergues</t>
  </si>
  <si>
    <t>st jean de vedas</t>
  </si>
  <si>
    <t>CHAVANAIS</t>
  </si>
  <si>
    <t>LE CRS</t>
  </si>
  <si>
    <t>SIREUIL</t>
  </si>
  <si>
    <t>LEVESINET</t>
  </si>
  <si>
    <t>LE BLANC MESNIE</t>
  </si>
  <si>
    <t>LA SALLE DES ALPES</t>
  </si>
  <si>
    <t>VILLEMARTIN</t>
  </si>
  <si>
    <t>SAINT MARTIAL DARTENSET</t>
  </si>
  <si>
    <t>DIVES/MER</t>
  </si>
  <si>
    <t>DOMEZAIN</t>
  </si>
  <si>
    <t>HAINES</t>
  </si>
  <si>
    <t>GUEMENÉ SUR SCORFF</t>
  </si>
  <si>
    <t>LARTE FRESNEL</t>
  </si>
  <si>
    <t>TROINEX</t>
  </si>
  <si>
    <t>Saint-Herblain</t>
  </si>
  <si>
    <t>Cahors</t>
  </si>
  <si>
    <t>YZOSSE</t>
  </si>
  <si>
    <t>LA CHAPELLE-SOUS-CHAUX</t>
  </si>
  <si>
    <t>MARCILLY D AZERGUES</t>
  </si>
  <si>
    <t>SAINT JULIEN DE CHEDON</t>
  </si>
  <si>
    <t>SAINT GERMAIN ES PRÉS</t>
  </si>
  <si>
    <t>saint lubin des joncherets</t>
  </si>
  <si>
    <t>COLOMBE LES VESOUL</t>
  </si>
  <si>
    <t>MOUVANS SARTOUX</t>
  </si>
  <si>
    <t>PRECY SUR OISE</t>
  </si>
  <si>
    <t>Ollioules</t>
  </si>
  <si>
    <t>BOERSCH , KLINGENTHAL</t>
  </si>
  <si>
    <t>MAISON-LAFFITTE</t>
  </si>
  <si>
    <t>CAMBLANES</t>
  </si>
  <si>
    <t>MOTPELLIER  CEDEX 2</t>
  </si>
  <si>
    <t>SAINT ÉMILIEN DE BLAIN</t>
  </si>
  <si>
    <t>BEAUVALLON , ST ANDEOL LE CHATEAU</t>
  </si>
  <si>
    <t>JANDUN</t>
  </si>
  <si>
    <t>SAINT JULIEN PRES BORT</t>
  </si>
  <si>
    <t>VéZELISE</t>
  </si>
  <si>
    <t>SAINT BÉRAIN SOUS SANVIGNES</t>
  </si>
  <si>
    <t>LA RIVIERE LA REUNION</t>
  </si>
  <si>
    <t>thourie</t>
  </si>
  <si>
    <t>jezainville</t>
  </si>
  <si>
    <t>CHÂTEAU NEUF LE ROUGE</t>
  </si>
  <si>
    <t>SAINT-SEBASTIEN-SUR-LOIRE</t>
  </si>
  <si>
    <t>Sainte Tulle</t>
  </si>
  <si>
    <t>VENZOLASCA CORSE</t>
  </si>
  <si>
    <t>CHARMEL</t>
  </si>
  <si>
    <t>LA RUSCADE</t>
  </si>
  <si>
    <t>28204</t>
  </si>
  <si>
    <t>VILLARLURIN</t>
  </si>
  <si>
    <t>hauville</t>
  </si>
  <si>
    <t>Les Rousses</t>
  </si>
  <si>
    <t>SARCICOURT JONCHERY</t>
  </si>
  <si>
    <t>LE FIEL SAUVIN</t>
  </si>
  <si>
    <t>DOURGUES</t>
  </si>
  <si>
    <t>SANTA LUCIA DI TALLANO</t>
  </si>
  <si>
    <t>GHAMPMILLON</t>
  </si>
  <si>
    <t>SAINT REMY L'HONORÉ</t>
  </si>
  <si>
    <t>SAINT ANDRÉ DE CORCY</t>
  </si>
  <si>
    <t>FIRMIMY</t>
  </si>
  <si>
    <t>OYE ET DALLET</t>
  </si>
  <si>
    <t>LA BALME- DE - SILLINGY</t>
  </si>
  <si>
    <t>CASPESTERRE BELEE EAU</t>
  </si>
  <si>
    <t>LES EPEAUX DE MEURSAC</t>
  </si>
  <si>
    <t>DONCOURT CITES</t>
  </si>
  <si>
    <t>48920</t>
  </si>
  <si>
    <t>PORTUGALETE</t>
  </si>
  <si>
    <t>carhaix</t>
  </si>
  <si>
    <t>LAVAQUEREESE</t>
  </si>
  <si>
    <t>MEILHAN SUR GARRONE</t>
  </si>
  <si>
    <t>BOO-SILHEN</t>
  </si>
  <si>
    <t>TRUCHTERSHEIN</t>
  </si>
  <si>
    <t>SAINT SUPLICE LAURIERE</t>
  </si>
  <si>
    <t>CHAMPIGNOL LEZ MONDEVILLE</t>
  </si>
  <si>
    <t>CARPENTRAS SERRES</t>
  </si>
  <si>
    <t>ST MARTIN DU  FOUILLOUX</t>
  </si>
  <si>
    <t>ETAIS LE SAURIN</t>
  </si>
  <si>
    <t>BULLIGNY</t>
  </si>
  <si>
    <t>TERCILLAT</t>
  </si>
  <si>
    <t>BEAUFORT-SUR-GERVANNE</t>
  </si>
  <si>
    <t>COTEAUX SUR LOIRE , ST PATRICE</t>
  </si>
  <si>
    <t>ST FRANCOIS LONGCHAMP</t>
  </si>
  <si>
    <t>SAINT JEAN SURREYSSOUZE</t>
  </si>
  <si>
    <t>Masnières</t>
  </si>
  <si>
    <t>Chenove</t>
  </si>
  <si>
    <t>ANDEMY</t>
  </si>
  <si>
    <t>AICIRITS</t>
  </si>
  <si>
    <t>AUBIGNY-EN-ARTOIS</t>
  </si>
  <si>
    <t>SOULIGNE-FLACÉ</t>
  </si>
  <si>
    <t>TRESPOUX-RASSIEL</t>
  </si>
  <si>
    <t>LE LEDAT BOURG</t>
  </si>
  <si>
    <t>VALLY</t>
  </si>
  <si>
    <t>21514</t>
  </si>
  <si>
    <t>KLEIN PAMPAU - GERMANY</t>
  </si>
  <si>
    <t>vaison la romaine</t>
  </si>
  <si>
    <t>HOUDAUCOURT</t>
  </si>
  <si>
    <t>BOUILLANCOURT</t>
  </si>
  <si>
    <t>st louis de montferrand</t>
  </si>
  <si>
    <t>butry s/oise</t>
  </si>
  <si>
    <t>FéCAMP</t>
  </si>
  <si>
    <t>GOUILLIONS</t>
  </si>
  <si>
    <t>FESSENHEIM/BAS</t>
  </si>
  <si>
    <t>Puycalvel</t>
  </si>
  <si>
    <t>BREUIL EN BRIE</t>
  </si>
  <si>
    <t>LUMEVILLE EN ORNOIS</t>
  </si>
  <si>
    <t>saint martin en bière</t>
  </si>
  <si>
    <t>dol de bretagne</t>
  </si>
  <si>
    <t>medan</t>
  </si>
  <si>
    <t>BREMES LES ADRES</t>
  </si>
  <si>
    <t>FOUCHERS</t>
  </si>
  <si>
    <t>VAUX-VRAUCOURT</t>
  </si>
  <si>
    <t>ST SYMPHORIEN ANCELLE</t>
  </si>
  <si>
    <t>FRESNE/ESCAUD</t>
  </si>
  <si>
    <t>neuville vitasse</t>
  </si>
  <si>
    <t>RIAMS</t>
  </si>
  <si>
    <t>Millay</t>
  </si>
  <si>
    <t>HAUTEVILLERS-OUVILLE</t>
  </si>
  <si>
    <t>Houilles</t>
  </si>
  <si>
    <t>SAINT- AUBIN- SUR -YONNE</t>
  </si>
  <si>
    <t>LE YAUDET</t>
  </si>
  <si>
    <t>7784</t>
  </si>
  <si>
    <t>LES ECHAMPEES SUR JOUGNE</t>
  </si>
  <si>
    <t>LA ROQU</t>
  </si>
  <si>
    <t>SPÉRACEDES</t>
  </si>
  <si>
    <t>LASSERRE PRADERE , PRADERE LES BOURGUE</t>
  </si>
  <si>
    <t>EPAGNETTE</t>
  </si>
  <si>
    <t>ST HILARION,</t>
  </si>
  <si>
    <t>VALZIN EN PETITE MONTAGNE , FETIGNY</t>
  </si>
  <si>
    <t>BOURGOIN JAILLEUX</t>
  </si>
  <si>
    <t>CHENNVIERES SUR MARNE</t>
  </si>
  <si>
    <t>VIDOUZE</t>
  </si>
  <si>
    <t>VALPRIVAS</t>
  </si>
  <si>
    <t>MOULINS EN TONNERROIS</t>
  </si>
  <si>
    <t>ST MARTIN AUX CHAMPS</t>
  </si>
  <si>
    <t>BZIERS</t>
  </si>
  <si>
    <t>LES PALUD DE NOVES</t>
  </si>
  <si>
    <t>ST MICHEL DE VAX</t>
  </si>
  <si>
    <t>LOIREAUXENCE LA ROUXIERE</t>
  </si>
  <si>
    <t>HYDREQUENT RINXENT</t>
  </si>
  <si>
    <t>1813</t>
  </si>
  <si>
    <t>POULLAN</t>
  </si>
  <si>
    <t>CLERMONT POUIGUILLES</t>
  </si>
  <si>
    <t>91054</t>
  </si>
  <si>
    <t>Bonneuil Sur Marne</t>
  </si>
  <si>
    <t>62510 - ARQUES</t>
  </si>
  <si>
    <t>LES BELLEVILLE , ST JEAN DE BELLEVILLE</t>
  </si>
  <si>
    <t>Glageon</t>
  </si>
  <si>
    <t>ST FLORENT SU CHER</t>
  </si>
  <si>
    <t>SAINT GOBIN</t>
  </si>
  <si>
    <t>POUILLY LE MONIAL</t>
  </si>
  <si>
    <t>toreilles</t>
  </si>
  <si>
    <t>THOUARÉ SUR LOIR</t>
  </si>
  <si>
    <t>06181</t>
  </si>
  <si>
    <t>ELSLOO</t>
  </si>
  <si>
    <t>ST ROMAN DE BELLET</t>
  </si>
  <si>
    <t>tourves</t>
  </si>
  <si>
    <t>LA CHAPELLE CHATELARD</t>
  </si>
  <si>
    <t>ESCALA</t>
  </si>
  <si>
    <t>MONTESQUIEU AVANTES</t>
  </si>
  <si>
    <t>LAVARENNE STE HILAIRE</t>
  </si>
  <si>
    <t>PLOUEUC SUR LIE</t>
  </si>
  <si>
    <t>PENTHIEVRE</t>
  </si>
  <si>
    <t>LA CHAPELLE DEVANT BRUYERES</t>
  </si>
  <si>
    <t>DENNEMONT</t>
  </si>
  <si>
    <t>Morée</t>
  </si>
  <si>
    <t>ARMENTI RES</t>
  </si>
  <si>
    <t>FONTVIELLES</t>
  </si>
  <si>
    <t>Nogent-le-Roi</t>
  </si>
  <si>
    <t>MÛRS-ERIGNÉ</t>
  </si>
  <si>
    <t>DEMONT LES FERMES</t>
  </si>
  <si>
    <t>JONCHERES</t>
  </si>
  <si>
    <t>JOUVENSON</t>
  </si>
  <si>
    <t>FAUVEAU</t>
  </si>
  <si>
    <t>VILLERS LES GUISES</t>
  </si>
  <si>
    <t>SUBTADEN</t>
  </si>
  <si>
    <t>JUMILHAC-LE-GRAND</t>
  </si>
  <si>
    <t>LE CHAPELLE D ARMENTIERES</t>
  </si>
  <si>
    <t>LA VERDIERE</t>
  </si>
  <si>
    <t>BURES EN YVETTE</t>
  </si>
  <si>
    <t>SAINT FRAGEAU DE PONTHIERY</t>
  </si>
  <si>
    <t>la motte saint jean</t>
  </si>
  <si>
    <t>MESNIERS SUR ITON</t>
  </si>
  <si>
    <t>GRAISSESSA</t>
  </si>
  <si>
    <t>LAFERTE GAUCHER</t>
  </si>
  <si>
    <t>LA RONDEHAY</t>
  </si>
  <si>
    <t>ST-HELENE</t>
  </si>
  <si>
    <t>FIERVILLE LES PARC</t>
  </si>
  <si>
    <t>bourdon sur rognon</t>
  </si>
  <si>
    <t>DELOUZE-ROSIèRES</t>
  </si>
  <si>
    <t>Janze</t>
  </si>
  <si>
    <t>WALTENHEIM S/Z</t>
  </si>
  <si>
    <t>ST MARTIN DABBAT</t>
  </si>
  <si>
    <t>BIGAROQUE</t>
  </si>
  <si>
    <t>LE PIED EN MEDOC</t>
  </si>
  <si>
    <t>Criel-sur-Mer</t>
  </si>
  <si>
    <t>BREUIL LE VERT</t>
  </si>
  <si>
    <t>NOTRE-DAME-DE-RIEZ</t>
  </si>
  <si>
    <t>ALOS SIBAS ABENSE</t>
  </si>
  <si>
    <t>TARGE CHATELLERAULT</t>
  </si>
  <si>
    <t>SAINT SEINE</t>
  </si>
  <si>
    <t>SAINT-DENIS SUR SCIE</t>
  </si>
  <si>
    <t>GUINAN</t>
  </si>
  <si>
    <t>SAINT SAEMS</t>
  </si>
  <si>
    <t>SAINT-MéDARD-SUR-ILLE</t>
  </si>
  <si>
    <t>LE PORT ILE DE LA REUNION</t>
  </si>
  <si>
    <t>PAGNY/MOSELLE</t>
  </si>
  <si>
    <t>SAINT SYMPHORIE</t>
  </si>
  <si>
    <t>SAINT BONNET DE LA SALADRINQUE</t>
  </si>
  <si>
    <t>LESQUIERES</t>
  </si>
  <si>
    <t>ECCICA SIARELLA</t>
  </si>
  <si>
    <t>LOHÉAC</t>
  </si>
  <si>
    <t>32301</t>
  </si>
  <si>
    <t>SAINT NICOLAS DACY</t>
  </si>
  <si>
    <t>PIETRACORBARA LA MARINE</t>
  </si>
  <si>
    <t>MAISDON/SEVRE</t>
  </si>
  <si>
    <t>SAINT-PéRAN</t>
  </si>
  <si>
    <t>BLEIGNY-LE-CARREAU</t>
  </si>
  <si>
    <t>Marcilly-la-campagne</t>
  </si>
  <si>
    <t>2504</t>
  </si>
  <si>
    <t>BIENNE</t>
  </si>
  <si>
    <t>VILLENEUVE SOUS DAMARTIN</t>
  </si>
  <si>
    <t>COMONT SUR DURANCE</t>
  </si>
  <si>
    <t>villiers st frederic</t>
  </si>
  <si>
    <t>BERNIèRE  SUR SEINE</t>
  </si>
  <si>
    <t>lagrauliere</t>
  </si>
  <si>
    <t>Brie comte Robert</t>
  </si>
  <si>
    <t>VILLIERS-SUR-CHIZE</t>
  </si>
  <si>
    <t>ST L ONARD DE NOBLAT</t>
  </si>
  <si>
    <t>BH OSS</t>
  </si>
  <si>
    <t>NOGENT D'ARTAUD</t>
  </si>
  <si>
    <t>LISLE SUR LA SORGUE</t>
  </si>
  <si>
    <t>PONT MAIN</t>
  </si>
  <si>
    <t>BETTHENIVILLE</t>
  </si>
  <si>
    <t>NOUZEROLLE</t>
  </si>
  <si>
    <t>OMBREE D ANJOU COMBRÉ</t>
  </si>
  <si>
    <t>49017</t>
  </si>
  <si>
    <t>GASVILLE</t>
  </si>
  <si>
    <t>Fergersheim</t>
  </si>
  <si>
    <t>raedersheim</t>
  </si>
  <si>
    <t>MERLAND</t>
  </si>
  <si>
    <t>72900</t>
  </si>
  <si>
    <t>CLOHARS CARLOET</t>
  </si>
  <si>
    <t>Marsac sur l'isle</t>
  </si>
  <si>
    <t>MECQUEGNIES</t>
  </si>
  <si>
    <t>pousset</t>
  </si>
  <si>
    <t>ensisheim</t>
  </si>
  <si>
    <t>84405</t>
  </si>
  <si>
    <t>SAINT  MAMET  LA  SALVETAT</t>
  </si>
  <si>
    <t>Ventron</t>
  </si>
  <si>
    <t>HENGEAT</t>
  </si>
  <si>
    <t>villeblevin</t>
  </si>
  <si>
    <t>Bagnole de l'Orne</t>
  </si>
  <si>
    <t>L'AIGUILLON/MER</t>
  </si>
  <si>
    <t>reneve</t>
  </si>
  <si>
    <t>VIEUL LE DOLENT</t>
  </si>
  <si>
    <t>LE COTEAU CEDEX</t>
  </si>
  <si>
    <t>POYART</t>
  </si>
  <si>
    <t>SAINT MICHEL ET CHANVEAUX</t>
  </si>
  <si>
    <t>SEGONDIGNE SUR BELLE</t>
  </si>
  <si>
    <t>NEUVILETTE</t>
  </si>
  <si>
    <t>boisset gaujac</t>
  </si>
  <si>
    <t>AX LES THERMES</t>
  </si>
  <si>
    <t>ST PIERRE EN AUGE , LIEURY</t>
  </si>
  <si>
    <t>ST LAURENT DE LA BARRIERE</t>
  </si>
  <si>
    <t>ARSURE ARSURETTE</t>
  </si>
  <si>
    <t>BOZOCHES SUR LE BETZ</t>
  </si>
  <si>
    <t>BEUAFORT</t>
  </si>
  <si>
    <t>CHAPELLE AUX BOIS</t>
  </si>
  <si>
    <t>ST ANDRE D'APCHON</t>
  </si>
  <si>
    <t>CAZOULS LES BéZIERS</t>
  </si>
  <si>
    <t>FOUQUIèRES</t>
  </si>
  <si>
    <t>ST MARIE EN CHAUX</t>
  </si>
  <si>
    <t>DEMANGE</t>
  </si>
  <si>
    <t>HATTONCHATEL</t>
  </si>
  <si>
    <t>MOUTIERS MALCARD</t>
  </si>
  <si>
    <t>SAINT JULIEN-EN-GENEVOIS</t>
  </si>
  <si>
    <t>SAINTHILAIRE CUSSON LA VALMITTE</t>
  </si>
  <si>
    <t>GRANDE RIVIERE - CHATEAU DES PRES</t>
  </si>
  <si>
    <t>drocourt</t>
  </si>
  <si>
    <t>L'ÉGUIELLE</t>
  </si>
  <si>
    <t>LATREILLE</t>
  </si>
  <si>
    <t>CHEVRIEREE</t>
  </si>
  <si>
    <t>SAINT-DENIS-DE-PILE</t>
  </si>
  <si>
    <t>35040</t>
  </si>
  <si>
    <t>looberghe</t>
  </si>
  <si>
    <t>La machine</t>
  </si>
  <si>
    <t>MARIGNA-SUR-VALOUSE</t>
  </si>
  <si>
    <t>Flamanville</t>
  </si>
  <si>
    <t>CHATEAU-RENEAULT</t>
  </si>
  <si>
    <t>Vic-Fezensac</t>
  </si>
  <si>
    <t>ST YREIEX</t>
  </si>
  <si>
    <t>GéVILLE</t>
  </si>
  <si>
    <t>pecquencourt</t>
  </si>
  <si>
    <t>AUDUN</t>
  </si>
  <si>
    <t>SALINS DE GIRAULD</t>
  </si>
  <si>
    <t>BOUCHEMAIRE</t>
  </si>
  <si>
    <t>LES MENILS</t>
  </si>
  <si>
    <t>NONENT-LE-PIN</t>
  </si>
  <si>
    <t>TERRE DE BANCALIE</t>
  </si>
  <si>
    <t>NEUVILLE PRE SEES</t>
  </si>
  <si>
    <t>SAGY EN VEXN</t>
  </si>
  <si>
    <t>THETIEU</t>
  </si>
  <si>
    <t>SAINT ANDRé DE SEIGNANX</t>
  </si>
  <si>
    <t>Les Costes</t>
  </si>
  <si>
    <t>HARÉVILLE SOUS MONTFORT</t>
  </si>
  <si>
    <t>perigny sur yerres</t>
  </si>
  <si>
    <t>St Genies bellevue</t>
  </si>
  <si>
    <t>Perriers Sur Andelle</t>
  </si>
  <si>
    <t>cadenet</t>
  </si>
  <si>
    <t>LA CHAPELE DE GUINCHAY</t>
  </si>
  <si>
    <t>CEYRAT , BOISSEJOUR</t>
  </si>
  <si>
    <t>CHAUVORT</t>
  </si>
  <si>
    <t>Ossès</t>
  </si>
  <si>
    <t>LINGEURES</t>
  </si>
  <si>
    <t>19030</t>
  </si>
  <si>
    <t>CHAMPIGNY SUR  MARNE</t>
  </si>
  <si>
    <t>SAINT-LEU-LA-FORÊT</t>
  </si>
  <si>
    <t>AMIENs</t>
  </si>
  <si>
    <t>BRUAY LA BUISSIèRE</t>
  </si>
  <si>
    <t>LA ROCHE /YON</t>
  </si>
  <si>
    <t>Domessin</t>
  </si>
  <si>
    <t>VARENNE ST GERMAIN , ST GERMAIN DES RI</t>
  </si>
  <si>
    <t>SAINT-PAUL DE LOUBRESSAC</t>
  </si>
  <si>
    <t>saint thonan</t>
  </si>
  <si>
    <t>SAINT ESTÉVE</t>
  </si>
  <si>
    <t>la teste du buch</t>
  </si>
  <si>
    <t>50207</t>
  </si>
  <si>
    <t>COUTANCES CEDEX</t>
  </si>
  <si>
    <t>TAILLY , BARRICOURT</t>
  </si>
  <si>
    <t>TRUTEMER LE GRAND</t>
  </si>
  <si>
    <t>HELESME</t>
  </si>
  <si>
    <t>LAFRRANCAISE</t>
  </si>
  <si>
    <t>ASSERAL</t>
  </si>
  <si>
    <t>LE CHENE  LA REINE</t>
  </si>
  <si>
    <t>BOUSSIERES EN CAMBRAISIS</t>
  </si>
  <si>
    <t>Saint-Front-d'Alemps</t>
  </si>
  <si>
    <t>SAINT-DENIS-COMBARNAZAT</t>
  </si>
  <si>
    <t>CRY SUR ARMANÇON</t>
  </si>
  <si>
    <t>84166</t>
  </si>
  <si>
    <t>LOURNARIN</t>
  </si>
  <si>
    <t>SAINT-ONDRAS</t>
  </si>
  <si>
    <t>SECHAMPS</t>
  </si>
  <si>
    <t>NEHWILLER WOERTH</t>
  </si>
  <si>
    <t>LA PLAINE SAINT-DENIS</t>
  </si>
  <si>
    <t>ECKERSHEIM</t>
  </si>
  <si>
    <t>HELLERMES</t>
  </si>
  <si>
    <t>CHAMBON SUR VOUEIZ</t>
  </si>
  <si>
    <t>BREUIL SUR MARNES</t>
  </si>
  <si>
    <t>chauvoncourt</t>
  </si>
  <si>
    <t>COUR-CHEVERY</t>
  </si>
  <si>
    <t>Arrentès-de-corcieux</t>
  </si>
  <si>
    <t>CRèVEC</t>
  </si>
  <si>
    <t>La baule escoublac</t>
  </si>
  <si>
    <t>CUISSA</t>
  </si>
  <si>
    <t>SAINT-SYMPHORIEN-D'ANCELLES</t>
  </si>
  <si>
    <t>Lothey</t>
  </si>
  <si>
    <t>NEUVY LE ROY</t>
  </si>
  <si>
    <t>ENVERMEUX</t>
  </si>
  <si>
    <t>MARCILLY SU EURE</t>
  </si>
  <si>
    <t>SAINT GEORGE SUR FONTAINE</t>
  </si>
  <si>
    <t>AINT JEAN E MONTS</t>
  </si>
  <si>
    <t>BEAUMONT-LÈS-VALENCE</t>
  </si>
  <si>
    <t>SAINT VINCENT DE LA COMMANDERIE</t>
  </si>
  <si>
    <t>SAINT DOMINEUC</t>
  </si>
  <si>
    <t>EPAGNY METZ TESSY, METZ TESSY</t>
  </si>
  <si>
    <t>SEILHAN</t>
  </si>
  <si>
    <t>LABEGE INNOPOLE</t>
  </si>
  <si>
    <t>QUINCIé-EN-BEAUJOLAIS</t>
  </si>
  <si>
    <t>LEHOULME</t>
  </si>
  <si>
    <t>SOMME -VESLE</t>
  </si>
  <si>
    <t>HYÉRES</t>
  </si>
  <si>
    <t>RUZES</t>
  </si>
  <si>
    <t>THURY-EN-VALOIS</t>
  </si>
  <si>
    <t>saint pierre le moutier</t>
  </si>
  <si>
    <t>LA BAZOUGE DU DESSERT</t>
  </si>
  <si>
    <t>ST GENIES DE VARENSAL , PLAISANCE</t>
  </si>
  <si>
    <t>ST GENEVIERE DES BOIS</t>
  </si>
  <si>
    <t>69116</t>
  </si>
  <si>
    <t>REICHOTELT</t>
  </si>
  <si>
    <t>la forest landerneau</t>
  </si>
  <si>
    <t>BALLAISA</t>
  </si>
  <si>
    <t>POMPOIS STE VERGE</t>
  </si>
  <si>
    <t>montchenu</t>
  </si>
  <si>
    <t>LONGUYON NOERS</t>
  </si>
  <si>
    <t>POIRE-SUR-VELLUIRE</t>
  </si>
  <si>
    <t>JAVERNE</t>
  </si>
  <si>
    <t>Jacou</t>
  </si>
  <si>
    <t>NEBO,G</t>
  </si>
  <si>
    <t>CHANT LA MOUTEYRE</t>
  </si>
  <si>
    <t>NAUFLES AUVERGNY</t>
  </si>
  <si>
    <t>WAVRANS SUR L4AA</t>
  </si>
  <si>
    <t>HAUTS CERET</t>
  </si>
  <si>
    <t>ST JULIEN DE PEYROLAS</t>
  </si>
  <si>
    <t>LITEAU</t>
  </si>
  <si>
    <t>LA PLAGNE GUERVILLE</t>
  </si>
  <si>
    <t>DUMBRA</t>
  </si>
  <si>
    <t>Poussan</t>
  </si>
  <si>
    <t>SOULGE / OUETTE</t>
  </si>
  <si>
    <t>boisset</t>
  </si>
  <si>
    <t>LA VARENNE SAINT HILANE</t>
  </si>
  <si>
    <t>SAINT GERMAIN DE  LA GRANGE</t>
  </si>
  <si>
    <t>CABRIERESX D'AVIGNON</t>
  </si>
  <si>
    <t>BACOUEL-SUR-SELLE</t>
  </si>
  <si>
    <t>ST JULIEN / GARONNE</t>
  </si>
  <si>
    <t>, BOSC RENOULT EN OUCHE</t>
  </si>
  <si>
    <t>CHAVAGNES-EN-PAILLERS</t>
  </si>
  <si>
    <t>esquibien</t>
  </si>
  <si>
    <t>SAINT AMANT DE BONNIEUR</t>
  </si>
  <si>
    <t>Baguer-pican</t>
  </si>
  <si>
    <t>PRECY SUR IOSE</t>
  </si>
  <si>
    <t>PESONNE</t>
  </si>
  <si>
    <t>Labroquere</t>
  </si>
  <si>
    <t>PLEVENON CAP FREHET</t>
  </si>
  <si>
    <t>grand fort philippe</t>
  </si>
  <si>
    <t>pont de l'arche</t>
  </si>
  <si>
    <t>SAINT AMANT SOULT</t>
  </si>
  <si>
    <t>LE BOUJON BUIRONFOSSE</t>
  </si>
  <si>
    <t>MARCQ EN BAROEIL</t>
  </si>
  <si>
    <t>ESPARRON DU VERDON</t>
  </si>
  <si>
    <t>MAZEYRAT D'ALIIER</t>
  </si>
  <si>
    <t>SAINT JEOIRE PRIEURÉ</t>
  </si>
  <si>
    <t>CHESSY LE MINES</t>
  </si>
  <si>
    <t>NEUVILLE-ST VAAST</t>
  </si>
  <si>
    <t>SAINT-ÉLIX-LE-CHâTEAU</t>
  </si>
  <si>
    <t>JEURONT</t>
  </si>
  <si>
    <t>MERLREGHEM</t>
  </si>
  <si>
    <t>neuvy en beauce</t>
  </si>
  <si>
    <t>QUINCY S/S SENART</t>
  </si>
  <si>
    <t>MELERTAT</t>
  </si>
  <si>
    <t>LABASTIDE CASTEI-AMOUROUX</t>
  </si>
  <si>
    <t>CHAPELLE LAURENT</t>
  </si>
  <si>
    <t>rorschwihr</t>
  </si>
  <si>
    <t>OYONNAX , VEYZIAT</t>
  </si>
  <si>
    <t>SAINT BRIEUX CEDEX 2</t>
  </si>
  <si>
    <t>ST MAGNANCE</t>
  </si>
  <si>
    <t>Lurcy-levis</t>
  </si>
  <si>
    <t>CELLES-SUR-DUROLLE</t>
  </si>
  <si>
    <t>8380</t>
  </si>
  <si>
    <t>DUDZELLE BRUGGE</t>
  </si>
  <si>
    <t>Lege</t>
  </si>
  <si>
    <t>chamforgeuil</t>
  </si>
  <si>
    <t>ST ALBAN DU RHÔNE</t>
  </si>
  <si>
    <t>SAINT-ETIENNE DU VAUVRAY</t>
  </si>
  <si>
    <t>SUCYENBRIE</t>
  </si>
  <si>
    <t>Flogny-la-Chapelle</t>
  </si>
  <si>
    <t>MAROLLE LES BRAULTS</t>
  </si>
  <si>
    <t>OBERMINGER</t>
  </si>
  <si>
    <t>MENTHON</t>
  </si>
  <si>
    <t>ST AIGNAN S/CHER</t>
  </si>
  <si>
    <t>CHARLVILLE MEZIERES</t>
  </si>
  <si>
    <t>30003</t>
  </si>
  <si>
    <t>STE GENEVIVE DES BOIS</t>
  </si>
  <si>
    <t>92006</t>
  </si>
  <si>
    <t>R?schwoog</t>
  </si>
  <si>
    <t>PELLEUTIER</t>
  </si>
  <si>
    <t>Saint Hilaire De Riez</t>
  </si>
  <si>
    <t>ASSA</t>
  </si>
  <si>
    <t>AMPHIN-LES-BAINS</t>
  </si>
  <si>
    <t>SAINT-SYLVESTRE SUR LOT</t>
  </si>
  <si>
    <t>tregourez</t>
  </si>
  <si>
    <t>SAINTE-HONORINE-DU-FAY</t>
  </si>
  <si>
    <t>ST LEU, LE PLATE</t>
  </si>
  <si>
    <t>LETHOUR</t>
  </si>
  <si>
    <t>SAINT GéNIES DES MOURGUES</t>
  </si>
  <si>
    <t>SAINT JEAN MOIRANS</t>
  </si>
  <si>
    <t>14040</t>
  </si>
  <si>
    <t>VOISINS LEBTX</t>
  </si>
  <si>
    <t>VILLESEVE</t>
  </si>
  <si>
    <t>lacapelle marival</t>
  </si>
  <si>
    <t>38111</t>
  </si>
  <si>
    <t>MONSTEVEROUX</t>
  </si>
  <si>
    <t>ST ANASTHASIE SUR ISSOLE</t>
  </si>
  <si>
    <t>LA CAPTE HYERES</t>
  </si>
  <si>
    <t>Villeneuve d'Ascq</t>
  </si>
  <si>
    <t>altkirch</t>
  </si>
  <si>
    <t>LA GORQUE</t>
  </si>
  <si>
    <t>VILLEFRACNHE DE LAURAGAIS</t>
  </si>
  <si>
    <t>MARGERIE  CHANTAGRET</t>
  </si>
  <si>
    <t>AVES AU MONT</t>
  </si>
  <si>
    <t>MARCIAC GERS</t>
  </si>
  <si>
    <t>pont du château</t>
  </si>
  <si>
    <t>53510</t>
  </si>
  <si>
    <t>LA SELLE LA FORGES</t>
  </si>
  <si>
    <t>Cuvry</t>
  </si>
  <si>
    <t>FEURG</t>
  </si>
  <si>
    <t>GREVEY CHAMBERTIN</t>
  </si>
  <si>
    <t>92141</t>
  </si>
  <si>
    <t>PATENTIS EN BORN</t>
  </si>
  <si>
    <t>CIRES LES MELLOTS</t>
  </si>
  <si>
    <t>ST CYR/MER</t>
  </si>
  <si>
    <t>LA COUR NEUVE</t>
  </si>
  <si>
    <t>pouilly les nonains</t>
  </si>
  <si>
    <t>AUXELLE BAS</t>
  </si>
  <si>
    <t>ST  BRICE</t>
  </si>
  <si>
    <t>BETHYSIE SAINT PIERRE</t>
  </si>
  <si>
    <t>CHAEAUBRIANT</t>
  </si>
  <si>
    <t>Bardos</t>
  </si>
  <si>
    <t>SAINT CYBARD</t>
  </si>
  <si>
    <t>LE CASTELLET D ORAISON</t>
  </si>
  <si>
    <t>CORBEIL  CERF</t>
  </si>
  <si>
    <t>BLENOT LES PONTS A MOUSSON</t>
  </si>
  <si>
    <t>NUIZY</t>
  </si>
  <si>
    <t>STAEFFELFELDEN</t>
  </si>
  <si>
    <t>ST SéVERIN</t>
  </si>
  <si>
    <t>EGUZON FANTORE</t>
  </si>
  <si>
    <t>LA MOLLE D AIGUES</t>
  </si>
  <si>
    <t>EMBRUN CEDEX</t>
  </si>
  <si>
    <t>VILLEZ-SYLVAINS LES MOULINS</t>
  </si>
  <si>
    <t>Ayzac Ost</t>
  </si>
  <si>
    <t>HERDELOT PLAGE</t>
  </si>
  <si>
    <t>chalo saint mars</t>
  </si>
  <si>
    <t>Sonchamp</t>
  </si>
  <si>
    <t>Lucay Le Male</t>
  </si>
  <si>
    <t>MORISSEL</t>
  </si>
  <si>
    <t>CASTELNAU-D'AUZAN</t>
  </si>
  <si>
    <t>noyal pontivy</t>
  </si>
  <si>
    <t>PISSY POUILLE</t>
  </si>
  <si>
    <t>Tremblay Les Villages</t>
  </si>
  <si>
    <t>95395</t>
  </si>
  <si>
    <t>L HOSPITALET PRES AND</t>
  </si>
  <si>
    <t>SALIGNAC EYGUES</t>
  </si>
  <si>
    <t>BOUILLé ST PAUL</t>
  </si>
  <si>
    <t>SAN GIULIANO , ALISTRO</t>
  </si>
  <si>
    <t>BRIENOUD</t>
  </si>
  <si>
    <t>SAINTE -JAMME SUR SARTHE</t>
  </si>
  <si>
    <t>AIX E N PROVENCE</t>
  </si>
  <si>
    <t>CYJOING</t>
  </si>
  <si>
    <t>Châteauneuf-sur-Sarthe</t>
  </si>
  <si>
    <t>DRAGUAIT AN</t>
  </si>
  <si>
    <t>GRUCHET SAINT SIMÉON</t>
  </si>
  <si>
    <t>Lathuile</t>
  </si>
  <si>
    <t>SPELONCATU</t>
  </si>
  <si>
    <t>ST GORGES DU BOIS</t>
  </si>
  <si>
    <t>PLOUNOUER MENEZ</t>
  </si>
  <si>
    <t>0RX</t>
  </si>
  <si>
    <t>ALATA CORSE DU SUD</t>
  </si>
  <si>
    <t>GORGE</t>
  </si>
  <si>
    <t>GRUISSAN VILLAGE</t>
  </si>
  <si>
    <t>BUS LA MEZIERE</t>
  </si>
  <si>
    <t>Neuville aux bois</t>
  </si>
  <si>
    <t>CLAIRVAISY LES LACS</t>
  </si>
  <si>
    <t>13728</t>
  </si>
  <si>
    <t>JOSNE</t>
  </si>
  <si>
    <t>dammartin / tigeaux</t>
  </si>
  <si>
    <t>CERCY SUR SERRES</t>
  </si>
  <si>
    <t>09930</t>
  </si>
  <si>
    <t>janneyrias</t>
  </si>
  <si>
    <t>HAUTECOURT</t>
  </si>
  <si>
    <t>74203</t>
  </si>
  <si>
    <t>les fosses</t>
  </si>
  <si>
    <t>RACNAUVILLE</t>
  </si>
  <si>
    <t>Forges les eaux</t>
  </si>
  <si>
    <t>ST SYMPHORIEN SOUS CHOMÉRAC</t>
  </si>
  <si>
    <t>STE MARIE D ATTEZ , ST OUEN D ATTEZ</t>
  </si>
  <si>
    <t>STONNE</t>
  </si>
  <si>
    <t>LEIGNé-LES-BOIS</t>
  </si>
  <si>
    <t>BURE TRESSANGE</t>
  </si>
  <si>
    <t>ST HILAIRE LE VOUHIST</t>
  </si>
  <si>
    <t>LA CHAPELLE PALUAU</t>
  </si>
  <si>
    <t>MONTAUBAN-DE-LUCHON</t>
  </si>
  <si>
    <t>NARSAS</t>
  </si>
  <si>
    <t>saint orens de gameville</t>
  </si>
  <si>
    <t>TRAINO</t>
  </si>
  <si>
    <t>BELLENOT-SOUS-POUILLY</t>
  </si>
  <si>
    <t>PONT SAINT LOUIS DU RHONE</t>
  </si>
  <si>
    <t>PONT L'ABBE D'ANOULT</t>
  </si>
  <si>
    <t>MAîCHE</t>
  </si>
  <si>
    <t>LA TREMBADE</t>
  </si>
  <si>
    <t>LEVIGNAN</t>
  </si>
  <si>
    <t>ST BAZEILLE</t>
  </si>
  <si>
    <t>BOURRON MARLOTIE</t>
  </si>
  <si>
    <t>VILLENARD</t>
  </si>
  <si>
    <t>L'HOPITAL DU GROS BOIS</t>
  </si>
  <si>
    <t>91367</t>
  </si>
  <si>
    <t>BEAUDINARD</t>
  </si>
  <si>
    <t>VILLEFRANCHE D4ALBIGEOIS</t>
  </si>
  <si>
    <t>Montfort l Amaury</t>
  </si>
  <si>
    <t>VANNES SUR COSSONS</t>
  </si>
  <si>
    <t>REISCHSHOFFEN</t>
  </si>
  <si>
    <t>SAINT FOY</t>
  </si>
  <si>
    <t>SAINT AMAND LES EUX</t>
  </si>
  <si>
    <t>SUND HOFFEN</t>
  </si>
  <si>
    <t>SAUNT NICOLAS AUX BOIS</t>
  </si>
  <si>
    <t>JONCQUERRETTES</t>
  </si>
  <si>
    <t>USSY SUR MARNES</t>
  </si>
  <si>
    <t>CHARVIER</t>
  </si>
  <si>
    <t>CHEILLY</t>
  </si>
  <si>
    <t>FONTAINE LES CLERS</t>
  </si>
  <si>
    <t>35233</t>
  </si>
  <si>
    <t>ST JULIEN LEMONTAGNER</t>
  </si>
  <si>
    <t>THURY EN VALLOIS</t>
  </si>
  <si>
    <t>TAVERNOLLE</t>
  </si>
  <si>
    <t>BAZOLLES , BAYE</t>
  </si>
  <si>
    <t>SAINT CYR LES CHAMPAGNE</t>
  </si>
  <si>
    <t>ERBALUNGA CORSE</t>
  </si>
  <si>
    <t>sebecourt</t>
  </si>
  <si>
    <t>ST DENIS LAVAL</t>
  </si>
  <si>
    <t>Rupt</t>
  </si>
  <si>
    <t>mirepeix</t>
  </si>
  <si>
    <t>CHAVANNES-SUR-L?ÉTANG</t>
  </si>
  <si>
    <t>VIREUX - HOLHAIN</t>
  </si>
  <si>
    <t>MAGNT/TILLE</t>
  </si>
  <si>
    <t>MELJAC</t>
  </si>
  <si>
    <t>DAMMARTIN EN SEVRE</t>
  </si>
  <si>
    <t>77291</t>
  </si>
  <si>
    <t>ROUESSE VASSEE</t>
  </si>
  <si>
    <t>METZ  D.L.P</t>
  </si>
  <si>
    <t>SAINT GILLES (LA REUNION)</t>
  </si>
  <si>
    <t>MARTIZAN</t>
  </si>
  <si>
    <t>CROT</t>
  </si>
  <si>
    <t>SAINT JEAN DCAP FERRAT</t>
  </si>
  <si>
    <t>ARTHÉNAC</t>
  </si>
  <si>
    <t>SAINT QUINTIN</t>
  </si>
  <si>
    <t>SAINT MARTINDU FRESNES</t>
  </si>
  <si>
    <t>LE MONTOIR SUR LOIR</t>
  </si>
  <si>
    <t>C ASTELNAU LE LEZ</t>
  </si>
  <si>
    <t>LATALAUDIERE</t>
  </si>
  <si>
    <t>VIRY-L'ELUISET</t>
  </si>
  <si>
    <t>fontaine le port</t>
  </si>
  <si>
    <t>SAUNIAC ET MURET</t>
  </si>
  <si>
    <t>MONT BONALLIES</t>
  </si>
  <si>
    <t>Saint-Maurice-sur-Aveyron</t>
  </si>
  <si>
    <t>Lamure/ Azergues</t>
  </si>
  <si>
    <t>MASSEGROS CAUSSE GORGES</t>
  </si>
  <si>
    <t>VIK</t>
  </si>
  <si>
    <t>Bazoches sur le Betz</t>
  </si>
  <si>
    <t>SAINT BONNET LE TRONCHY</t>
  </si>
  <si>
    <t>SAINT MARTIN DE BERGNEGOUE</t>
  </si>
  <si>
    <t>JOUVERNEX</t>
  </si>
  <si>
    <t>Mery Sur Cher</t>
  </si>
  <si>
    <t>SAINT-LAURENT-EN-BRIONNAIS</t>
  </si>
  <si>
    <t>KREMLIN BICêTRE</t>
  </si>
  <si>
    <t>96480</t>
  </si>
  <si>
    <t>VOLMUNSTER  ESCHVILLER</t>
  </si>
  <si>
    <t>PLUVIEGNER</t>
  </si>
  <si>
    <t>Vendrennes</t>
  </si>
  <si>
    <t>ST-GINGOLPH</t>
  </si>
  <si>
    <t>79258</t>
  </si>
  <si>
    <t>BORDEAUX - CAUDÉRAN</t>
  </si>
  <si>
    <t>SANT VINCENT D OLARQUES</t>
  </si>
  <si>
    <t>TASSY</t>
  </si>
  <si>
    <t>LE PALAIS - BELLE ISLE</t>
  </si>
  <si>
    <t>ste marie de redon</t>
  </si>
  <si>
    <t>CHARSON VILLE</t>
  </si>
  <si>
    <t>LEFENOUILLER</t>
  </si>
  <si>
    <t>MONT-GARGAN</t>
  </si>
  <si>
    <t>SAINT GEORGES DE POISSIEUX</t>
  </si>
  <si>
    <t>saint savin</t>
  </si>
  <si>
    <t>VIGNEU DE BRETAGNE</t>
  </si>
  <si>
    <t>SAIN CAPRAIS DE BLAYE</t>
  </si>
  <si>
    <t>ST ETIENNE LA GENESTE</t>
  </si>
  <si>
    <t>SAINT-GEORGES DE MONTAIGU</t>
  </si>
  <si>
    <t>SAINT-LOUIS-LA-CHAUSSÉE</t>
  </si>
  <si>
    <t>LES EGLISOTTS</t>
  </si>
  <si>
    <t>LAPALICE</t>
  </si>
  <si>
    <t>Saint Simon de Bordes</t>
  </si>
  <si>
    <t>Trigny</t>
  </si>
  <si>
    <t>HALLENNE LEZ HAUBOURDIN</t>
  </si>
  <si>
    <t>HAEGEN STEINMETS</t>
  </si>
  <si>
    <t>PONTFAVERGER MORONVILLERS</t>
  </si>
  <si>
    <t>LA ROCHELLES CEDEX 1</t>
  </si>
  <si>
    <t>PERRELAGE</t>
  </si>
  <si>
    <t>VILLIERS-EN-DES</t>
  </si>
  <si>
    <t>MAZANG E</t>
  </si>
  <si>
    <t>GERMON</t>
  </si>
  <si>
    <t>SAINT TRIVIERS SUR MOIGNANS</t>
  </si>
  <si>
    <t>ville di petrabugno</t>
  </si>
  <si>
    <t>LIGNIERE-LA-CARELLE</t>
  </si>
  <si>
    <t>LA ROBINE SUR GALABRE , LAMBERT</t>
  </si>
  <si>
    <t>BAUVOIS</t>
  </si>
  <si>
    <t>ANIA</t>
  </si>
  <si>
    <t>LAPLAME</t>
  </si>
  <si>
    <t>GOVEK</t>
  </si>
  <si>
    <t>St jean bonnefonds</t>
  </si>
  <si>
    <t>verrieres en forez</t>
  </si>
  <si>
    <t>COURCELLES VALS D'ESNOM</t>
  </si>
  <si>
    <t>NOUESC LES MIMES</t>
  </si>
  <si>
    <t>CEYSTEROL</t>
  </si>
  <si>
    <t>ANGOUL ME</t>
  </si>
  <si>
    <t>SAINT-PIERRE-D'ALVEY</t>
  </si>
  <si>
    <t>, SAUQUEUSE ST LUCIEN</t>
  </si>
  <si>
    <t>97829</t>
  </si>
  <si>
    <t>BOISSY- MAUVOISIN</t>
  </si>
  <si>
    <t>LES SORNIERES</t>
  </si>
  <si>
    <t>Plédeliac</t>
  </si>
  <si>
    <t>ROSIERES AUX ALINES</t>
  </si>
  <si>
    <t>SCEAU D'ANJOU</t>
  </si>
  <si>
    <t>TEMPLEUVE EN PéVèLE</t>
  </si>
  <si>
    <t>10145</t>
  </si>
  <si>
    <t>SGLENZARA</t>
  </si>
  <si>
    <t>LIEGE _BELGIQUE</t>
  </si>
  <si>
    <t>SAINT ANDRé DE ROQUEPERTUIS</t>
  </si>
  <si>
    <t>CEROTTE</t>
  </si>
  <si>
    <t>OYTIERS SAINT AUBLAS</t>
  </si>
  <si>
    <t>ST GENEIST MALIFAUX</t>
  </si>
  <si>
    <t>ERQUINGHEIM LYS</t>
  </si>
  <si>
    <t>PESCAHDOIRES</t>
  </si>
  <si>
    <t>GIFS SUR YVETTE</t>
  </si>
  <si>
    <t>BETSCHDERG</t>
  </si>
  <si>
    <t>St Lary Soulan</t>
  </si>
  <si>
    <t>St GENES DE LOMBAUD</t>
  </si>
  <si>
    <t>CONQUESSUR ORBIEL</t>
  </si>
  <si>
    <t>VELAINE</t>
  </si>
  <si>
    <t>PONT DE L'ARC</t>
  </si>
  <si>
    <t>LE VIJEAN</t>
  </si>
  <si>
    <t>CASTEL ET BEZENAC</t>
  </si>
  <si>
    <t>OCTOVOZ</t>
  </si>
  <si>
    <t>THILLOY</t>
  </si>
  <si>
    <t>MONTé GROSSO</t>
  </si>
  <si>
    <t>CAROUGES</t>
  </si>
  <si>
    <t>GIéVRES</t>
  </si>
  <si>
    <t>chatelpierron</t>
  </si>
  <si>
    <t>STAINT MAURICE SUR AVEYRON</t>
  </si>
  <si>
    <t>GALLARGUES LEC MONTUEUX</t>
  </si>
  <si>
    <t>38046</t>
  </si>
  <si>
    <t>ST HIALIRE DE BRENS</t>
  </si>
  <si>
    <t>AIRVAILT</t>
  </si>
  <si>
    <t>VCHY</t>
  </si>
  <si>
    <t>LEMAY</t>
  </si>
  <si>
    <t>Bosc-le-Hard</t>
  </si>
  <si>
    <t>SAINTE ANDRE DE CUBZAC</t>
  </si>
  <si>
    <t>ANGLARDS</t>
  </si>
  <si>
    <t>ROUY-LE-GRAND</t>
  </si>
  <si>
    <t>BOUILLE SAINT VARENT</t>
  </si>
  <si>
    <t>IVRY  PORT</t>
  </si>
  <si>
    <t>ST POURSIN SUR SIOUL</t>
  </si>
  <si>
    <t>MAINZ-WIESENAU</t>
  </si>
  <si>
    <t>BEAUPEAU EN MAUGES</t>
  </si>
  <si>
    <t>TIZZANO</t>
  </si>
  <si>
    <t>CARTIGNES</t>
  </si>
  <si>
    <t>ESPOUSOUILLES</t>
  </si>
  <si>
    <t>MORéAL</t>
  </si>
  <si>
    <t>Saint-Michel-Tub?uf</t>
  </si>
  <si>
    <t>VIEILLE EGLISES</t>
  </si>
  <si>
    <t>bellengreville</t>
  </si>
  <si>
    <t>RECHLE SARRALBE</t>
  </si>
  <si>
    <t>PUY - SANIERES</t>
  </si>
  <si>
    <t>VILLEFRANCHE LAUR</t>
  </si>
  <si>
    <t>Sergy</t>
  </si>
  <si>
    <t>BARZOLS</t>
  </si>
  <si>
    <t>ROVILLE AUX CHÊNES</t>
  </si>
  <si>
    <t>MONTLAR</t>
  </si>
  <si>
    <t>Ste Savine</t>
  </si>
  <si>
    <t>31081</t>
  </si>
  <si>
    <t>GOUFFERN EN AUGE , ST PIERRE LA RIVIER</t>
  </si>
  <si>
    <t>MOLPRE</t>
  </si>
  <si>
    <t>LA BEGUDE DE MAZENS</t>
  </si>
  <si>
    <t>CHATRONGES</t>
  </si>
  <si>
    <t>BEAUMONTOIS EN PERIGORD</t>
  </si>
  <si>
    <t>94941</t>
  </si>
  <si>
    <t>MILL VALLEY CALIFORNIA</t>
  </si>
  <si>
    <t>DADENVILLE</t>
  </si>
  <si>
    <t>THIEBLE MONT FAREMONT</t>
  </si>
  <si>
    <t>HAUDENG-BOSC</t>
  </si>
  <si>
    <t>SAINT JEAN D ESTISSAC</t>
  </si>
  <si>
    <t>VOISINS DE BRETONNEUX</t>
  </si>
  <si>
    <t>04900</t>
  </si>
  <si>
    <t>94374</t>
  </si>
  <si>
    <t>CHATEAU CHINON CHAMPAGNE</t>
  </si>
  <si>
    <t>LA PALUDS</t>
  </si>
  <si>
    <t>Sambuc</t>
  </si>
  <si>
    <t>DEVRE ANXAUMONT</t>
  </si>
  <si>
    <t>SAITE MELAINE SUR AUBANCE</t>
  </si>
  <si>
    <t>57508</t>
  </si>
  <si>
    <t>SAINT HILAIRE LE CHÂTEAU</t>
  </si>
  <si>
    <t>JULIEN EN GENEVOIS</t>
  </si>
  <si>
    <t>83417</t>
  </si>
  <si>
    <t>VILLENEUVE LES LAVAUS</t>
  </si>
  <si>
    <t>SAINTE COLOMBE SUR LOIRE</t>
  </si>
  <si>
    <t>CHAZAY D  AZERGUES</t>
  </si>
  <si>
    <t>rousseloye</t>
  </si>
  <si>
    <t>ST OUEN MARCHEFROY</t>
  </si>
  <si>
    <t>PISEY</t>
  </si>
  <si>
    <t>FIGARI CORSE</t>
  </si>
  <si>
    <t>BADEFOLS</t>
  </si>
  <si>
    <t>SAINT-MARTIN DE SAINT MAIXENT</t>
  </si>
  <si>
    <t>PARAY  LE  MONIAL</t>
  </si>
  <si>
    <t>SAINT MAURICE SOUS LES CÔTES</t>
  </si>
  <si>
    <t>RONVEAUX</t>
  </si>
  <si>
    <t>LE TANU NOIRPALU</t>
  </si>
  <si>
    <t>cherisy</t>
  </si>
  <si>
    <t>ST BERAINN SUR DHEUNE</t>
  </si>
  <si>
    <t>LA JUBAUDIÈRE</t>
  </si>
  <si>
    <t>STA ANASTASIE</t>
  </si>
  <si>
    <t>bassou</t>
  </si>
  <si>
    <t>HéRIN</t>
  </si>
  <si>
    <t>laneuveville aux bois</t>
  </si>
  <si>
    <t>SRAN</t>
  </si>
  <si>
    <t>LUCHE- THOUARSAIS</t>
  </si>
  <si>
    <t>DAMPIERE LES CONFLANS</t>
  </si>
  <si>
    <t>SAINT  AUBIN  SUR  MER</t>
  </si>
  <si>
    <t>GRAGNAGUES</t>
  </si>
  <si>
    <t>VILLERS-SOUS ST LEU</t>
  </si>
  <si>
    <t>ERCULINNES</t>
  </si>
  <si>
    <t>VASSEUL</t>
  </si>
  <si>
    <t>SAINT FREZAL D'ALBUGE</t>
  </si>
  <si>
    <t>SAINT-PAUL EN CORNILLON</t>
  </si>
  <si>
    <t>ETIOLLE</t>
  </si>
  <si>
    <t>st yon</t>
  </si>
  <si>
    <t>SAUTL BRENAZ</t>
  </si>
  <si>
    <t>VILLEDONNER</t>
  </si>
  <si>
    <t>PRéMILHAT</t>
  </si>
  <si>
    <t>VICQ SUR GARTEMP</t>
  </si>
  <si>
    <t>SAINT MARC DE BLACARVILLE</t>
  </si>
  <si>
    <t>PETIT JAUCHIN</t>
  </si>
  <si>
    <t>MAEQUETTE LEZ LILLE</t>
  </si>
  <si>
    <t>LEVÈS</t>
  </si>
  <si>
    <t>ST NAZAIRE IMMANCULE</t>
  </si>
  <si>
    <t>NATZ WILLER</t>
  </si>
  <si>
    <t>MAREUI-SUR-CHER</t>
  </si>
  <si>
    <t>GOLLEY</t>
  </si>
  <si>
    <t>63502</t>
  </si>
  <si>
    <t>VILLIERS  SUR ORGE</t>
  </si>
  <si>
    <t>PETIT COEUR LA LECHERE</t>
  </si>
  <si>
    <t>Marillac le Franc</t>
  </si>
  <si>
    <t>MONTRICHARDS</t>
  </si>
  <si>
    <t>22304</t>
  </si>
  <si>
    <t>THOURY EN SOLOGNE</t>
  </si>
  <si>
    <t>nantua</t>
  </si>
  <si>
    <t>BÉDOIN</t>
  </si>
  <si>
    <t>ERMERAINVILLE</t>
  </si>
  <si>
    <t>CHAMBONSUR VOUEIZE</t>
  </si>
  <si>
    <t>ALNET</t>
  </si>
  <si>
    <t>43540</t>
  </si>
  <si>
    <t>73560</t>
  </si>
  <si>
    <t>BERRE -L-ETANG</t>
  </si>
  <si>
    <t>SOUDOY</t>
  </si>
  <si>
    <t>LE MOLAY LITTRY</t>
  </si>
  <si>
    <t>LACOUR D'ARCENAY</t>
  </si>
  <si>
    <t>ANGRESE</t>
  </si>
  <si>
    <t>SAINT FARGEAU PONTHIER</t>
  </si>
  <si>
    <t>PUILLY CHARBEAUX</t>
  </si>
  <si>
    <t>BOURBON LANCI</t>
  </si>
  <si>
    <t>quintenic</t>
  </si>
  <si>
    <t>St Cezaire</t>
  </si>
  <si>
    <t>60305</t>
  </si>
  <si>
    <t>SENCENAC PUY DE FOURCHES</t>
  </si>
  <si>
    <t>LA  GREVE ST MARTIAL</t>
  </si>
  <si>
    <t>SAINT JOUAN DES GUERÊTS</t>
  </si>
  <si>
    <t>Neuillly Plaisance</t>
  </si>
  <si>
    <t>LA ROSSIERE</t>
  </si>
  <si>
    <t>SAINTE EUPHEMIE/OUVEZE</t>
  </si>
  <si>
    <t>BELLINGHEM INGHEM</t>
  </si>
  <si>
    <t>SAUVANT</t>
  </si>
  <si>
    <t>5325</t>
  </si>
  <si>
    <t>KE  WEFFSEIND</t>
  </si>
  <si>
    <t>SAINT OUEN LE PIN</t>
  </si>
  <si>
    <t>PLOMBIERES LES BAIN</t>
  </si>
  <si>
    <t>SAINT HILAIRE DE BARBEZIEUX</t>
  </si>
  <si>
    <t>St Peray</t>
  </si>
  <si>
    <t>fercé</t>
  </si>
  <si>
    <t>GUJAN LES BAINS</t>
  </si>
  <si>
    <t>ST-NAZAIRE</t>
  </si>
  <si>
    <t>PRESMEQUES</t>
  </si>
  <si>
    <t>ROBERT -MAGN?Y</t>
  </si>
  <si>
    <t>FARMOUTIER</t>
  </si>
  <si>
    <t>BOESCEPE</t>
  </si>
  <si>
    <t>7239</t>
  </si>
  <si>
    <t>3040</t>
  </si>
  <si>
    <t>OTTENBURG</t>
  </si>
  <si>
    <t>Ugny-l'Équipée</t>
  </si>
  <si>
    <t>CAPELLE SAINT JOSSE</t>
  </si>
  <si>
    <t>LE PALAI</t>
  </si>
  <si>
    <t>MONOTBOUCHER SUR JABRON</t>
  </si>
  <si>
    <t>MIRIBEL MAS RILLIER</t>
  </si>
  <si>
    <t>VILLEGRUIS-FONTAINE</t>
  </si>
  <si>
    <t>LADOIX SEERIGNY</t>
  </si>
  <si>
    <t>PLOUJEAN A MORLAIX</t>
  </si>
  <si>
    <t>Sanvignes-les-Mines</t>
  </si>
  <si>
    <t>SAACY</t>
  </si>
  <si>
    <t>ST-JUST-SAUVAGE</t>
  </si>
  <si>
    <t>OUDUN</t>
  </si>
  <si>
    <t>FRESNOY - LE GRAND</t>
  </si>
  <si>
    <t>La Chevallerais</t>
  </si>
  <si>
    <t>ST JUS D'ARDECHE</t>
  </si>
  <si>
    <t>opio</t>
  </si>
  <si>
    <t>CAUMESNIL</t>
  </si>
  <si>
    <t>15570</t>
  </si>
  <si>
    <t>PELVOUX-LE POET</t>
  </si>
  <si>
    <t>ERIBOURG</t>
  </si>
  <si>
    <t>LAUNAGAIS</t>
  </si>
  <si>
    <t>SAINT JULIEN DU SAULX</t>
  </si>
  <si>
    <t>ST MARS LE BRIERE</t>
  </si>
  <si>
    <t>LA  VERRIERE</t>
  </si>
  <si>
    <t>MAUZIERS LES METZ</t>
  </si>
  <si>
    <t>GRANDE  SYNTHE</t>
  </si>
  <si>
    <t>13539</t>
  </si>
  <si>
    <t>2735</t>
  </si>
  <si>
    <t>PORT DAINT LOUIS DU RHONE</t>
  </si>
  <si>
    <t>clamecy</t>
  </si>
  <si>
    <t>St Caprais de Bordeaux</t>
  </si>
  <si>
    <t>LA CENSE DES PRES</t>
  </si>
  <si>
    <t>CUINCNY</t>
  </si>
  <si>
    <t>BOURIGNY SUR ESSONNE</t>
  </si>
  <si>
    <t>Saint-doulchard</t>
  </si>
  <si>
    <t>ÉCHOUBOULAINS</t>
  </si>
  <si>
    <t>Laissaud</t>
  </si>
  <si>
    <t>57071</t>
  </si>
  <si>
    <t>LE FENOUILLLER</t>
  </si>
  <si>
    <t>LA BOUVERIE - BELGIQUE</t>
  </si>
  <si>
    <t>st paul en cornilon</t>
  </si>
  <si>
    <t>esquerchin</t>
  </si>
  <si>
    <t>SAINT- GREGOIRE</t>
  </si>
  <si>
    <t>ANNOISINS-CHATELAN</t>
  </si>
  <si>
    <t>SAINT PEY DE CASTES</t>
  </si>
  <si>
    <t>64705</t>
  </si>
  <si>
    <t>SARRALBE -RECH</t>
  </si>
  <si>
    <t>LOUDREFIN</t>
  </si>
  <si>
    <t>donpierre becquicourt</t>
  </si>
  <si>
    <t>SALLES-DE-BELVèS</t>
  </si>
  <si>
    <t>COMPAINS</t>
  </si>
  <si>
    <t>SU JUST LA PENDUE</t>
  </si>
  <si>
    <t>Chalo saint mars</t>
  </si>
  <si>
    <t>couladere</t>
  </si>
  <si>
    <t>SAINT MARTIN D'HIERES</t>
  </si>
  <si>
    <t>ARBEOST</t>
  </si>
  <si>
    <t>SAINT MARTINE DE TREVIERS</t>
  </si>
  <si>
    <t>500</t>
  </si>
  <si>
    <t>STA COLOMA</t>
  </si>
  <si>
    <t>Athies Sous Laon</t>
  </si>
  <si>
    <t>FAVEROLLES-ET-COëMY</t>
  </si>
  <si>
    <t>LES MESUULS</t>
  </si>
  <si>
    <t>SAINT VINCENT DES BOIS</t>
  </si>
  <si>
    <t>VILLENNEUVE LES AVIGNON</t>
  </si>
  <si>
    <t>LA PETITE FORET VIPLAIX</t>
  </si>
  <si>
    <t>LA TOURET</t>
  </si>
  <si>
    <t>CASTILLON LA  BATAILLE</t>
  </si>
  <si>
    <t>2116</t>
  </si>
  <si>
    <t>EJ BENTUELD</t>
  </si>
  <si>
    <t>maizieres les  metz</t>
  </si>
  <si>
    <t>bernis</t>
  </si>
  <si>
    <t>FURCHHHAUSEN</t>
  </si>
  <si>
    <t>BOIS ST MARIE</t>
  </si>
  <si>
    <t>72141</t>
  </si>
  <si>
    <t>ST VINCENT BRANY</t>
  </si>
  <si>
    <t>BORDEAX</t>
  </si>
  <si>
    <t>Halsou</t>
  </si>
  <si>
    <t>LATRONQUIERE</t>
  </si>
  <si>
    <t>SAINT LEGER DE BALSON</t>
  </si>
  <si>
    <t>CHAMPIGNY SUR L YONNE</t>
  </si>
  <si>
    <t>DEYVILLE LES ROUEN</t>
  </si>
  <si>
    <t>NEFFLES</t>
  </si>
  <si>
    <t>LUZAY</t>
  </si>
  <si>
    <t>SAVAS MEPIN</t>
  </si>
  <si>
    <t>Garches</t>
  </si>
  <si>
    <t>CHICOURT</t>
  </si>
  <si>
    <t>RAINVILLIERS</t>
  </si>
  <si>
    <t>CELLES SUR BELLE</t>
  </si>
  <si>
    <t>CHATENET</t>
  </si>
  <si>
    <t>CHATEAUNEUF DE RANDON</t>
  </si>
  <si>
    <t>MONTCHAUDE</t>
  </si>
  <si>
    <t>PLUMERGAT</t>
  </si>
  <si>
    <t>LANTOSQUE</t>
  </si>
  <si>
    <t>BOUILLARGUE</t>
  </si>
  <si>
    <t>NIEDERENTZEN</t>
  </si>
  <si>
    <t>NAMPCELLES LA COUR</t>
  </si>
  <si>
    <t>BEAUZIAC</t>
  </si>
  <si>
    <t>MONBOS</t>
  </si>
  <si>
    <t>LE BARDON</t>
  </si>
  <si>
    <t>SAINT MICHEL DE SAINT GEOIRS</t>
  </si>
  <si>
    <t>ST SALVY DE LA BALME</t>
  </si>
  <si>
    <t>BRESSOLE</t>
  </si>
  <si>
    <t>LE LAC D'ISSARLES</t>
  </si>
  <si>
    <t>FAYMOREAU</t>
  </si>
  <si>
    <t>REAUP LISSE</t>
  </si>
  <si>
    <t>ESCOUSSENS</t>
  </si>
  <si>
    <t>JUILLENAY</t>
  </si>
  <si>
    <t xml:space="preserve">REIMS	</t>
  </si>
  <si>
    <t>MYENNES</t>
  </si>
  <si>
    <t>SAINT MARTIN DES NOYERS</t>
  </si>
  <si>
    <t>VILLELOIN COULANGE</t>
  </si>
  <si>
    <t>ST SYMPHORIEN SUR SAONE</t>
  </si>
  <si>
    <t>ARLES , SALIN DE GIRAUD</t>
  </si>
  <si>
    <t>VOUARCES</t>
  </si>
  <si>
    <t>PERECHACQ NAVARRENX</t>
  </si>
  <si>
    <t>ST SULPICE DE POMMERAY</t>
  </si>
  <si>
    <t>SIONNE</t>
  </si>
  <si>
    <t>Marcon</t>
  </si>
  <si>
    <t>12144</t>
  </si>
  <si>
    <t>BOSC HYONS</t>
  </si>
  <si>
    <t>SAINT JACQUES SUR DARNETAL</t>
  </si>
  <si>
    <t>MOUTOUX</t>
  </si>
  <si>
    <t>ST ETIENNE D' ALBAGNAN</t>
  </si>
  <si>
    <t>UCHACQ ET PARENTIS</t>
  </si>
  <si>
    <t>SAINT M HERVON</t>
  </si>
  <si>
    <t>MONTCHATON</t>
  </si>
  <si>
    <t>LOISEY</t>
  </si>
  <si>
    <t>ST GILLES LA NEUVILLE</t>
  </si>
  <si>
    <t>angers cedex 09</t>
  </si>
  <si>
    <t>GRENADE S/GARONNE</t>
  </si>
  <si>
    <t>BOCQUENCE</t>
  </si>
  <si>
    <t>PORTET / GARONNE</t>
  </si>
  <si>
    <t>VALDEROURE</t>
  </si>
  <si>
    <t>NOISY LE SAC</t>
  </si>
  <si>
    <t>LESCHELLES</t>
  </si>
  <si>
    <t>Saintes</t>
  </si>
  <si>
    <t>chomerac</t>
  </si>
  <si>
    <t>PRE EN PAIL ST SAMSON, ST SAMSON</t>
  </si>
  <si>
    <t>LAIZY</t>
  </si>
  <si>
    <t>CHARETTE VARENNES</t>
  </si>
  <si>
    <t>PUICHERIC</t>
  </si>
  <si>
    <t>L EPINE AU BOIS</t>
  </si>
  <si>
    <t>BOEIL-BEZING</t>
  </si>
  <si>
    <t>coulogne</t>
  </si>
  <si>
    <t>SAINT-FARGEAU</t>
  </si>
  <si>
    <t>CHATEAU-SALINS</t>
  </si>
  <si>
    <t>SAINT JULIEN EN QUINT</t>
  </si>
  <si>
    <t>ROHAIRE</t>
  </si>
  <si>
    <t>GIGORS ET LOZERON</t>
  </si>
  <si>
    <t>BIECOURT</t>
  </si>
  <si>
    <t>ROUILLY</t>
  </si>
  <si>
    <t>SAINT ANDREE DE ROQUEPERTUIS</t>
  </si>
  <si>
    <t>MAS STES PUELLES</t>
  </si>
  <si>
    <t>MONLEON-MAGNOAC</t>
  </si>
  <si>
    <t>VILLETTE-LES-ARBOIS</t>
  </si>
  <si>
    <t>BERDHUIS</t>
  </si>
  <si>
    <t>AY CHAMPAGNE , AY</t>
  </si>
  <si>
    <t>SALON DE VERGT</t>
  </si>
  <si>
    <t>ECAJEUL</t>
  </si>
  <si>
    <t>ESCUROLLE</t>
  </si>
  <si>
    <t>St Aubin DEs Hayes</t>
  </si>
  <si>
    <t>NOUMEA NLLE CALEDONIE</t>
  </si>
  <si>
    <t>MENTY / VERLINCTHUN</t>
  </si>
  <si>
    <t>SAINT GEORGES LE GAULTIER</t>
  </si>
  <si>
    <t>COIN-SUR-SEILLE</t>
  </si>
  <si>
    <t>TREGUN</t>
  </si>
  <si>
    <t>CHERMIZY AILLES</t>
  </si>
  <si>
    <t>FALLON</t>
  </si>
  <si>
    <t>Les Brouzils</t>
  </si>
  <si>
    <t>GINCREY</t>
  </si>
  <si>
    <t>CARROS VILLAGE</t>
  </si>
  <si>
    <t>NOIRON SUR SEINE</t>
  </si>
  <si>
    <t>67113</t>
  </si>
  <si>
    <t>BLEASHEIM</t>
  </si>
  <si>
    <t>ROUXEVILLE SAINT JEAN D'ELLE</t>
  </si>
  <si>
    <t>CORCY</t>
  </si>
  <si>
    <t>REMERING PUTTELANGE</t>
  </si>
  <si>
    <t>LABRUGUIÈRE</t>
  </si>
  <si>
    <t>83162</t>
  </si>
  <si>
    <t>Caudebec en caux</t>
  </si>
  <si>
    <t>Ranspach le haut</t>
  </si>
  <si>
    <t>PONT SARRAZIN</t>
  </si>
  <si>
    <t>GUERRARD</t>
  </si>
  <si>
    <t>ETOILE / RHONE</t>
  </si>
  <si>
    <t>LINEIL BRAVANNES</t>
  </si>
  <si>
    <t>SIGNY MONTLIBERT</t>
  </si>
  <si>
    <t>Cideville</t>
  </si>
  <si>
    <t>SAINT GEORGES DE CHESNE</t>
  </si>
  <si>
    <t>LA SAUVETAT DE SAVÈRE</t>
  </si>
  <si>
    <t>CONDÉ SUR HUISNE</t>
  </si>
  <si>
    <t>LA CHAPELLE AUBRY</t>
  </si>
  <si>
    <t>BELGES</t>
  </si>
  <si>
    <t>RONCHAMPS</t>
  </si>
  <si>
    <t>ROUECOURT</t>
  </si>
  <si>
    <t>FOURDRINOY</t>
  </si>
  <si>
    <t>LA CHAPELLE-MOUTILS</t>
  </si>
  <si>
    <t>SOYANS</t>
  </si>
  <si>
    <t>SAINT REMY LES CHEVREUSE</t>
  </si>
  <si>
    <t>BAIN LES BAIN</t>
  </si>
  <si>
    <t>CHERY CHARTREUVE</t>
  </si>
  <si>
    <t>MURBACH</t>
  </si>
  <si>
    <t>FERREUX QUINCEY</t>
  </si>
  <si>
    <t>CORNAS</t>
  </si>
  <si>
    <t>PREMILHAT</t>
  </si>
  <si>
    <t>SAINTE MARIE/LA MER</t>
  </si>
  <si>
    <t>COMIGNE</t>
  </si>
  <si>
    <t>THIVERNY</t>
  </si>
  <si>
    <t>FLOCQUES</t>
  </si>
  <si>
    <t>MANNEVILLE ES PLAINS</t>
  </si>
  <si>
    <t>LAVAVEIX-LES-MINES</t>
  </si>
  <si>
    <t>SAINT-GERMAIN NUELLES</t>
  </si>
  <si>
    <t>VÉTRAZ-MONTHOUX</t>
  </si>
  <si>
    <t>Brest</t>
  </si>
  <si>
    <t>ALBY-SUR-CHéRAN</t>
  </si>
  <si>
    <t>ST VAAST DU VAL</t>
  </si>
  <si>
    <t>ROCHESSON</t>
  </si>
  <si>
    <t>COUPIERRE</t>
  </si>
  <si>
    <t>LARNAUD</t>
  </si>
  <si>
    <t>POUILLY LES NONINS</t>
  </si>
  <si>
    <t>VALLABRIX</t>
  </si>
  <si>
    <t>HAUVINE</t>
  </si>
  <si>
    <t>ST PIERRE DU BU</t>
  </si>
  <si>
    <t>PUZEAUX</t>
  </si>
  <si>
    <t>, LA BATIE DIVISIN</t>
  </si>
  <si>
    <t>ST LAURENT DE TERREGATTE</t>
  </si>
  <si>
    <t>GRANGUES</t>
  </si>
  <si>
    <t>VARENNE ST GERMAIN</t>
  </si>
  <si>
    <t>VILLERS LE NANCY</t>
  </si>
  <si>
    <t>VILLEMAREUIL</t>
  </si>
  <si>
    <t>SAINT MOREL</t>
  </si>
  <si>
    <t>Sète</t>
  </si>
  <si>
    <t>ST PALAIS DE BLAYE</t>
  </si>
  <si>
    <t>STE HELENE SUR ISERE</t>
  </si>
  <si>
    <t>PUBERG</t>
  </si>
  <si>
    <t>CHARNY OREE DE PUISAYE , CHAMBEUGLE</t>
  </si>
  <si>
    <t>Andrésy</t>
  </si>
  <si>
    <t>EPLESSIER</t>
  </si>
  <si>
    <t>BRILLECOURT</t>
  </si>
  <si>
    <t>FONTAINE LES LUXEUIL</t>
  </si>
  <si>
    <t>TROGUERY</t>
  </si>
  <si>
    <t>GAUJAN</t>
  </si>
  <si>
    <t>SAINT DIDIER SOUS ECOUVES</t>
  </si>
  <si>
    <t>LE CROS DE CAGNES</t>
  </si>
  <si>
    <t>VERNOUILLET , MARSINVAL</t>
  </si>
  <si>
    <t>ST JEAN DE LA RIVIERE</t>
  </si>
  <si>
    <t>LA CHAPELLE-THOUARAULT</t>
  </si>
  <si>
    <t>ECHENOZ LE SEC</t>
  </si>
  <si>
    <t>VAL DE SCIE , SEVIS</t>
  </si>
  <si>
    <t>SERVON SU VILAINE</t>
  </si>
  <si>
    <t>AMBARES LA GRAVE</t>
  </si>
  <si>
    <t>GOUEBEC</t>
  </si>
  <si>
    <t>FOURQUEUAUX</t>
  </si>
  <si>
    <t>SAINT LAURENT DU MURE</t>
  </si>
  <si>
    <t>AYAT-SUR-SIOULE</t>
  </si>
  <si>
    <t>ST LOUIS DE MARIE GALANTE</t>
  </si>
  <si>
    <t>ARPAJON SUR SERRE</t>
  </si>
  <si>
    <t>LE THUIT DE L OISON, LE THUIT ANGER</t>
  </si>
  <si>
    <t>HERICOURT , BUSSUREL</t>
  </si>
  <si>
    <t>RIMOU</t>
  </si>
  <si>
    <t>MONACCIA D AULLENE</t>
  </si>
  <si>
    <t>35144</t>
  </si>
  <si>
    <t>ST BENOIT DES ONDES</t>
  </si>
  <si>
    <t>LOUROUER SAINT LAURENT</t>
  </si>
  <si>
    <t>LA CHARITÉ SUR LOIRE</t>
  </si>
  <si>
    <t>CLAIRE FOUGERES</t>
  </si>
  <si>
    <t>ARROS - NAY</t>
  </si>
  <si>
    <t>LA LANDE CHASLES</t>
  </si>
  <si>
    <t>CHEMILLE SUR DêME</t>
  </si>
  <si>
    <t>BRIE COMTE  ROBERT</t>
  </si>
  <si>
    <t>PANISSIèRE</t>
  </si>
  <si>
    <t>SAINT-PALAIS SUR MER</t>
  </si>
  <si>
    <t>BERNEVAL PLAGE</t>
  </si>
  <si>
    <t>PARMANS</t>
  </si>
  <si>
    <t>LA FORET SUR SEVRES</t>
  </si>
  <si>
    <t>montech</t>
  </si>
  <si>
    <t>ST DENIS , LA PLAINE ST DENIS</t>
  </si>
  <si>
    <t>STE AGATHE A BOUTERESSE</t>
  </si>
  <si>
    <t>EVELLE</t>
  </si>
  <si>
    <t>SIGY EN BRAY , ST LUCIEN</t>
  </si>
  <si>
    <t>CARVILLE POT FER</t>
  </si>
  <si>
    <t>RAONL'ETAPE</t>
  </si>
  <si>
    <t>SAINT ETIIENNE</t>
  </si>
  <si>
    <t>DOMPIERRE-SUR-YON</t>
  </si>
  <si>
    <t>MERLES SUR LOISON</t>
  </si>
  <si>
    <t>LASSERRE PRADERE</t>
  </si>
  <si>
    <t>ST LACTENCIN</t>
  </si>
  <si>
    <t>SAINT GENEST LERPT</t>
  </si>
  <si>
    <t>Plouha</t>
  </si>
  <si>
    <t>FAVEROLLES LA CAMPAGNE</t>
  </si>
  <si>
    <t>CRANVE SALES</t>
  </si>
  <si>
    <t>BOSTENS</t>
  </si>
  <si>
    <t>VERLUS</t>
  </si>
  <si>
    <t>BELLECOMBE TARENDOL</t>
  </si>
  <si>
    <t>CHEUX THUE ET MUE</t>
  </si>
  <si>
    <t>SAINT ETIENNE DE VALOUX</t>
  </si>
  <si>
    <t>SAINTE - CLOTILDE</t>
  </si>
  <si>
    <t>MEURARGUES</t>
  </si>
  <si>
    <t>Tour En Sologne</t>
  </si>
  <si>
    <t>FONTAINES FOURCHES</t>
  </si>
  <si>
    <t>ST EMILIEN DE BLAIN</t>
  </si>
  <si>
    <t>07515</t>
  </si>
  <si>
    <t>ST HILAIRE DE LA COTTE</t>
  </si>
  <si>
    <t>SAINTE CONSORCE</t>
  </si>
  <si>
    <t>CHATEAU SALINS , COUTURES</t>
  </si>
  <si>
    <t>VILLERS SUR  COUDUN</t>
  </si>
  <si>
    <t>PORT ST.LOUIS</t>
  </si>
  <si>
    <t>BERNAY VILLEBERT</t>
  </si>
  <si>
    <t>NEUVILLE LES LOEUILLY</t>
  </si>
  <si>
    <t>DRUELLE BALSAC , DRUELLE</t>
  </si>
  <si>
    <t>DEMANGE BAUDIGNECOURT , DEMANGE AUX EA</t>
  </si>
  <si>
    <t>BOURRAY SUR JUINE</t>
  </si>
  <si>
    <t>LUCHE-THOUARSAIS</t>
  </si>
  <si>
    <t>OSSUN EZ ANGLES</t>
  </si>
  <si>
    <t>LA VIGNETTE</t>
  </si>
  <si>
    <t>MAZET SAINT-VOY</t>
  </si>
  <si>
    <t>GUISCRISS</t>
  </si>
  <si>
    <t>BREUIL BOIS ROBERT</t>
  </si>
  <si>
    <t>BRISSAY</t>
  </si>
  <si>
    <t>puget  sur argens</t>
  </si>
  <si>
    <t>messeix</t>
  </si>
  <si>
    <t>Meusnes</t>
  </si>
  <si>
    <t>ST JUST SAINT RAMBERT</t>
  </si>
  <si>
    <t>Saint-Tropez</t>
  </si>
  <si>
    <t>IILIERS COMBRAY</t>
  </si>
  <si>
    <t>ECAULT PONT DE BRIQUES</t>
  </si>
  <si>
    <t>NOHAMENT</t>
  </si>
  <si>
    <t>LESKOVAC</t>
  </si>
  <si>
    <t>MONTBALENS</t>
  </si>
  <si>
    <t>Saint Laure</t>
  </si>
  <si>
    <t>SALLLELES D'AUDE</t>
  </si>
  <si>
    <t>LA VAL DAVID</t>
  </si>
  <si>
    <t>SAINT LUBIN DES JONCHERES</t>
  </si>
  <si>
    <t>VEZERONCE CURTIN , CURTIN</t>
  </si>
  <si>
    <t>TERRATS</t>
  </si>
  <si>
    <t>LA LECHERE , NAVES</t>
  </si>
  <si>
    <t>PONT BEAU VOISIN</t>
  </si>
  <si>
    <t>Vladimir</t>
  </si>
  <si>
    <t>saint jean d illac</t>
  </si>
  <si>
    <t>ST BONNET EN  CHAMPSAUR</t>
  </si>
  <si>
    <t>Amayé-sur-Orne</t>
  </si>
  <si>
    <t>CRÉPY EN VALOY</t>
  </si>
  <si>
    <t>MONTCHAMIN</t>
  </si>
  <si>
    <t>MAISON-ALFORT</t>
  </si>
  <si>
    <t>LAC-DES-ROUGES-TRUITES</t>
  </si>
  <si>
    <t>Saint Geneviève</t>
  </si>
  <si>
    <t>GEAUME</t>
  </si>
  <si>
    <t>VIDOUVILLE ST JEAN D ELLE</t>
  </si>
  <si>
    <t>LA JONCHÉRE</t>
  </si>
  <si>
    <t>PERCENEIGE , COURCEAUX</t>
  </si>
  <si>
    <t>TALMONT SAINT HILLAIRE</t>
  </si>
  <si>
    <t>Launois-sur-Vence</t>
  </si>
  <si>
    <t>LA VARRENNE</t>
  </si>
  <si>
    <t>NONAN LE PIN</t>
  </si>
  <si>
    <t>SAINT MICHEL DE LA PUJADE</t>
  </si>
  <si>
    <t>CUSTINES VILLAGE</t>
  </si>
  <si>
    <t>VILLIERS ST JOSSE</t>
  </si>
  <si>
    <t>UTTENHEIM</t>
  </si>
  <si>
    <t>LESPIELLE GERMENAUD</t>
  </si>
  <si>
    <t>PEZCY</t>
  </si>
  <si>
    <t>gosné</t>
  </si>
  <si>
    <t>LONS LE SONIER</t>
  </si>
  <si>
    <t>SOMME-TOURBE</t>
  </si>
  <si>
    <t>VENNCEY</t>
  </si>
  <si>
    <t>VILLE GAILHENC</t>
  </si>
  <si>
    <t>LA TOULENNE</t>
  </si>
  <si>
    <t>BOURGOINS</t>
  </si>
  <si>
    <t>CHLICHY SOUS BOIS</t>
  </si>
  <si>
    <t>STEINSOULTE</t>
  </si>
  <si>
    <t>SAINT JEAN DES MOUVRETS</t>
  </si>
  <si>
    <t>st aubin du cormier</t>
  </si>
  <si>
    <t>BERGHOLTZ ZELL</t>
  </si>
  <si>
    <t>MOIN</t>
  </si>
  <si>
    <t>ST PIERRE MARC EN POULET</t>
  </si>
  <si>
    <t>CONFLANT SAINT HONORINE</t>
  </si>
  <si>
    <t>cantenac</t>
  </si>
  <si>
    <t>liverdun</t>
  </si>
  <si>
    <t>COUSY LA VILLE</t>
  </si>
  <si>
    <t>LENTE</t>
  </si>
  <si>
    <t>25830</t>
  </si>
  <si>
    <t>BUZRT SUR TARN</t>
  </si>
  <si>
    <t>st galmier</t>
  </si>
  <si>
    <t>IWSUY</t>
  </si>
  <si>
    <t>PORTEJOIE</t>
  </si>
  <si>
    <t>NUAILLÉ</t>
  </si>
  <si>
    <t>MONTBOUCHER s/JABRON</t>
  </si>
  <si>
    <t>LA POUËZE</t>
  </si>
  <si>
    <t>ST BERTRAN DE COMINGES</t>
  </si>
  <si>
    <t>Néris-les-Bains</t>
  </si>
  <si>
    <t>plevin</t>
  </si>
  <si>
    <t>LOPÉREC</t>
  </si>
  <si>
    <t>MARESTAINGS</t>
  </si>
  <si>
    <t>GAINEG</t>
  </si>
  <si>
    <t>ST JULIEN/CHER</t>
  </si>
  <si>
    <t>OUZOUER SUR BELLEGARDE</t>
  </si>
  <si>
    <t>LA CADIERE-CAMBO</t>
  </si>
  <si>
    <t>COUSAY LES BOIS</t>
  </si>
  <si>
    <t>VERDUN LAURAGAIS</t>
  </si>
  <si>
    <t>COUDRAY MONCEAU</t>
  </si>
  <si>
    <t>lanmeur</t>
  </si>
  <si>
    <t>St Genies Bellevue</t>
  </si>
  <si>
    <t>ST MANDE DE BLALANVILLE</t>
  </si>
  <si>
    <t>EBRING</t>
  </si>
  <si>
    <t>PORTIRAGNES-PLAGE</t>
  </si>
  <si>
    <t>GUEMENE-PENFAO (44290)</t>
  </si>
  <si>
    <t>SAINT CLAIR SUR GALAURE</t>
  </si>
  <si>
    <t>CHAUCONIN LES MEAUX</t>
  </si>
  <si>
    <t>BLANDY LE CHATEAU</t>
  </si>
  <si>
    <t>CHAMPAGNAT LE JEUNE</t>
  </si>
  <si>
    <t>TERRES DE DRUANCE , ST VIGOR DES MEZER</t>
  </si>
  <si>
    <t>SAINT - ETIENNE - DE - MONTLUC</t>
  </si>
  <si>
    <t>QUI ERS SUR BEZONDE</t>
  </si>
  <si>
    <t>Saint-Pé-de-Bigorre</t>
  </si>
  <si>
    <t>LANEUVEVILLE SOUS MONFORT</t>
  </si>
  <si>
    <t>NOTRE DAME D ESTREE</t>
  </si>
  <si>
    <t>55966</t>
  </si>
  <si>
    <t>SARTROVILLE</t>
  </si>
  <si>
    <t>LA BRANCHE HOUVILLE</t>
  </si>
  <si>
    <t>SAINT OUEN D'ATTEZ</t>
  </si>
  <si>
    <t>RBIGNOLES</t>
  </si>
  <si>
    <t>Carnieres</t>
  </si>
  <si>
    <t>SAINTGAUDENS</t>
  </si>
  <si>
    <t>GRETZ ARMANVILLERS</t>
  </si>
  <si>
    <t>eaunes</t>
  </si>
  <si>
    <t>SAINT-CYR-SOUS-DOURDAN</t>
  </si>
  <si>
    <t>Valergues</t>
  </si>
  <si>
    <t>14206</t>
  </si>
  <si>
    <t>AIRON</t>
  </si>
  <si>
    <t>Montlouis-sur-loire</t>
  </si>
  <si>
    <t>Karnilis</t>
  </si>
  <si>
    <t>CHAMALLIERES</t>
  </si>
  <si>
    <t>ETIVAL CAIREFONTAINE</t>
  </si>
  <si>
    <t>BOUC BEL</t>
  </si>
  <si>
    <t>ST SERNIN LES MAILHOC</t>
  </si>
  <si>
    <t>MONTESQUIER</t>
  </si>
  <si>
    <t>SAINT JANNET</t>
  </si>
  <si>
    <t>Argy</t>
  </si>
  <si>
    <t>LIBOURNE CEDEX , ARVEYRES</t>
  </si>
  <si>
    <t>Grand'Combe-Châteleu</t>
  </si>
  <si>
    <t>SALAISE SUR SAONE</t>
  </si>
  <si>
    <t>ST JULIEN CARIZIEU</t>
  </si>
  <si>
    <t>le pradet</t>
  </si>
  <si>
    <t>TREFFELAN</t>
  </si>
  <si>
    <t>SIANT-MELOIR-DES-ONDES</t>
  </si>
  <si>
    <t>MERCKWILLER PECHELBRONN</t>
  </si>
  <si>
    <t>LONGUEUIL STE MARIE</t>
  </si>
  <si>
    <t>SEMAINE LA ROTONDE</t>
  </si>
  <si>
    <t>La Grande Motte</t>
  </si>
  <si>
    <t>SAINT MANDRÉ</t>
  </si>
  <si>
    <t>ST RAMBERT D ' ALBON</t>
  </si>
  <si>
    <t>MAISONCELLES SUR AJON</t>
  </si>
  <si>
    <t>COUIRDEMANCHE</t>
  </si>
  <si>
    <t>BREUILAUFA</t>
  </si>
  <si>
    <t>LA ROQUETTE SUR SAGNE</t>
  </si>
  <si>
    <t>SAINTE-ANNE-SUR-BRIVET</t>
  </si>
  <si>
    <t>Maxilly</t>
  </si>
  <si>
    <t>SOUVIGNY-EN-SOOGNE</t>
  </si>
  <si>
    <t>CELY EN BIERRE</t>
  </si>
  <si>
    <t>Fislis</t>
  </si>
  <si>
    <t>LA FRETTE/SEINE</t>
  </si>
  <si>
    <t>MANNIQUERVILLE</t>
  </si>
  <si>
    <t>COUPELLE NEUVE</t>
  </si>
  <si>
    <t>, PLACE DE LA LIBERATION)</t>
  </si>
  <si>
    <t>ISIGNY LE BUAT , MONTGOTHIER</t>
  </si>
  <si>
    <t>L'AJOUPA-BOUILLON</t>
  </si>
  <si>
    <t>THONONS LES BAINS</t>
  </si>
  <si>
    <t>AUSSONNE ( 31840 )</t>
  </si>
  <si>
    <t>LLUPIIA</t>
  </si>
  <si>
    <t>BRUXELLES - BELGIQUE</t>
  </si>
  <si>
    <t>COMBES LA VILLE</t>
  </si>
  <si>
    <t>VENTALON EN CEVENNES , ST FREZAL DE VE</t>
  </si>
  <si>
    <t>LIGNIERE LA CARELLE</t>
  </si>
  <si>
    <t>SAINT RIQUIER ES PLAIN</t>
  </si>
  <si>
    <t>Villemur Sur Tarn</t>
  </si>
  <si>
    <t>billy montigny</t>
  </si>
  <si>
    <t>PRINCIPAUTÉ DE MONACO</t>
  </si>
  <si>
    <t>GRAINVILLE LE TEINTURIERE</t>
  </si>
  <si>
    <t>NOAILLHAC</t>
  </si>
  <si>
    <t>FARAMAS</t>
  </si>
  <si>
    <t>20851</t>
  </si>
  <si>
    <t>LISSONE</t>
  </si>
  <si>
    <t>MAINXE GONDEVILLE</t>
  </si>
  <si>
    <t>50243</t>
  </si>
  <si>
    <t>LA MEZIERES</t>
  </si>
  <si>
    <t>TREMBLADE</t>
  </si>
  <si>
    <t>linard</t>
  </si>
  <si>
    <t>13809</t>
  </si>
  <si>
    <t>ISTRES CEDEX</t>
  </si>
  <si>
    <t>59003</t>
  </si>
  <si>
    <t>MONTAVEN ST MEDIERS</t>
  </si>
  <si>
    <t>LA CAUCHIE</t>
  </si>
  <si>
    <t>LA CHAPELLE HAUTE GRUE</t>
  </si>
  <si>
    <t>SAINTE-MARIE-LA-MERAQ</t>
  </si>
  <si>
    <t>60531</t>
  </si>
  <si>
    <t>LE VAL D OCRE , ST AUBIN CHATEAU NEUF</t>
  </si>
  <si>
    <t>LE RIALET</t>
  </si>
  <si>
    <t>Mont-de-Marsan</t>
  </si>
  <si>
    <t>BRIDORÉ</t>
  </si>
  <si>
    <t>EPIAIS-PHUS</t>
  </si>
  <si>
    <t>villemoustassou</t>
  </si>
  <si>
    <t>COLOBRIÈRES</t>
  </si>
  <si>
    <t>Saint-Thibault-des-Vignes</t>
  </si>
  <si>
    <t>LES PAVILLONS LES BOIS</t>
  </si>
  <si>
    <t>La Chevalleraie</t>
  </si>
  <si>
    <t>GRANDCAMPS</t>
  </si>
  <si>
    <t>ATTILLONCOURT</t>
  </si>
  <si>
    <t>PETIT EBERVILLER</t>
  </si>
  <si>
    <t>NOGENT / L'OISE</t>
  </si>
  <si>
    <t>LA FERTE HAUTERIVES</t>
  </si>
  <si>
    <t>LEVIN</t>
  </si>
  <si>
    <t>83700 - ST RAPHAEL</t>
  </si>
  <si>
    <t>OUZOUER-SUR-LOIRE</t>
  </si>
  <si>
    <t>Giraumont</t>
  </si>
  <si>
    <t>LA SILVE DE MISON</t>
  </si>
  <si>
    <t>VILLEBON S/ YVETTE</t>
  </si>
  <si>
    <t>CELLES / BELLE</t>
  </si>
  <si>
    <t>RUYNES EN MARGENDE</t>
  </si>
  <si>
    <t>DRIES SUR MER</t>
  </si>
  <si>
    <t>etaples</t>
  </si>
  <si>
    <t>ROSIèRES PRèS TROYES</t>
  </si>
  <si>
    <t>curemonte</t>
  </si>
  <si>
    <t>PONTOUX SUR L'ADOUR</t>
  </si>
  <si>
    <t>EYSSOUZE</t>
  </si>
  <si>
    <t>CARNON /MAUGUIO</t>
  </si>
  <si>
    <t>MENILLOT</t>
  </si>
  <si>
    <t>ST ETIENNE AU MONT</t>
  </si>
  <si>
    <t>ST MARTIN DE BOCHERVILLE</t>
  </si>
  <si>
    <t>lacoste</t>
  </si>
  <si>
    <t>ST BONNET LE COUTREAU</t>
  </si>
  <si>
    <t>SAINT JULIEN DE SURAN</t>
  </si>
  <si>
    <t>FRENELLES</t>
  </si>
  <si>
    <t>VILLARD DE LAMS</t>
  </si>
  <si>
    <t>cajarc</t>
  </si>
  <si>
    <t>Jouars Pontchartrain</t>
  </si>
  <si>
    <t>SOUDON</t>
  </si>
  <si>
    <t>FALLIERE SAINT-NABORD</t>
  </si>
  <si>
    <t>BOSCLA</t>
  </si>
  <si>
    <t>BORDDAUX</t>
  </si>
  <si>
    <t>PORTE DES PIERRES DOREES , JARNIOUX</t>
  </si>
  <si>
    <t>93311</t>
  </si>
  <si>
    <t>TRÉON</t>
  </si>
  <si>
    <t>MAIZIERES LARANDE PAROISSE</t>
  </si>
  <si>
    <t>MARCILLY D'AZEZRGUES</t>
  </si>
  <si>
    <t>st  michel sur ternoise</t>
  </si>
  <si>
    <t>SAINT ETIENNE DE GUE DU L ISLE</t>
  </si>
  <si>
    <t>POETHONCOURT</t>
  </si>
  <si>
    <t>VILLETTE D4ANTHON</t>
  </si>
  <si>
    <t>AGONGE</t>
  </si>
  <si>
    <t>GRANZAY- GRIPT</t>
  </si>
  <si>
    <t>CASTEL SARASEIN</t>
  </si>
  <si>
    <t>LA CHAPELLE SAINT MIESMIN</t>
  </si>
  <si>
    <t>AMPILLY LE HAUT</t>
  </si>
  <si>
    <t>VINCY REUIL ET VINCY</t>
  </si>
  <si>
    <t>perreux</t>
  </si>
  <si>
    <t>LA CHAPELLE-GLAIN</t>
  </si>
  <si>
    <t>CHEMILLÉ SUR DÊME</t>
  </si>
  <si>
    <t>ST HILAIRE ST FLORENT SAUMUR</t>
  </si>
  <si>
    <t>MATHÏEU</t>
  </si>
  <si>
    <t>SAINT-RÉMY DE SILLÉ</t>
  </si>
  <si>
    <t>ERIGNY SUR OISE</t>
  </si>
  <si>
    <t>RIGNY USSÉ</t>
  </si>
  <si>
    <t>67608</t>
  </si>
  <si>
    <t>LEIJAC</t>
  </si>
  <si>
    <t>LIEGE  BELGIQUE</t>
  </si>
  <si>
    <t>6596</t>
  </si>
  <si>
    <t>FORGES PHILIPPES</t>
  </si>
  <si>
    <t>IZEL LES ESQUERCHIN</t>
  </si>
  <si>
    <t>PORSPODEUR</t>
  </si>
  <si>
    <t>Saint-médard-d'eyrans</t>
  </si>
  <si>
    <t>CAVIERAC</t>
  </si>
  <si>
    <t>CHAMPAGNE SJUR SEINE</t>
  </si>
  <si>
    <t>BUVEUIL</t>
  </si>
  <si>
    <t>sainte colombe</t>
  </si>
  <si>
    <t>ST PIERRE DE L'ISLE</t>
  </si>
  <si>
    <t>61179</t>
  </si>
  <si>
    <t>ST REMY CHAUSSÉE</t>
  </si>
  <si>
    <t>29147</t>
  </si>
  <si>
    <t>MELHAN SUR ARONNE</t>
  </si>
  <si>
    <t>LUXEIL LES BAINS</t>
  </si>
  <si>
    <t>FERRIèRES EN GâTINAIS</t>
  </si>
  <si>
    <t>EPINAY S SENART</t>
  </si>
  <si>
    <t>QUINTIN-ST BRANDAN</t>
  </si>
  <si>
    <t>MESSINES</t>
  </si>
  <si>
    <t>FRESNE-SUR-ESCAUT</t>
  </si>
  <si>
    <t>CHAINAZ- LES-FRASSES</t>
  </si>
  <si>
    <t>THEZAN LÉS BEZIERS</t>
  </si>
  <si>
    <t>VILAINES</t>
  </si>
  <si>
    <t>PONT SAINT-MARTIN</t>
  </si>
  <si>
    <t>YVIGNAC LE TOUR</t>
  </si>
  <si>
    <t>Maromme</t>
  </si>
  <si>
    <t>EREMONT BOUTAVENT</t>
  </si>
  <si>
    <t>DINGÉ</t>
  </si>
  <si>
    <t>NOGENT S MARNE</t>
  </si>
  <si>
    <t>Plottes</t>
  </si>
  <si>
    <t>BERNEUIL/AISNE</t>
  </si>
  <si>
    <t>LA CLUSE ET MIZOUX</t>
  </si>
  <si>
    <t>ANCEINS</t>
  </si>
  <si>
    <t>MéXIMIEUX</t>
  </si>
  <si>
    <t>RAATUELLE</t>
  </si>
  <si>
    <t>La Chaussée-Saint-Victor</t>
  </si>
  <si>
    <t>DAUEZIEUX</t>
  </si>
  <si>
    <t>Chaponnay</t>
  </si>
  <si>
    <t>SAINT VICTOR SUE LOIRE</t>
  </si>
  <si>
    <t>la baroche sous luce</t>
  </si>
  <si>
    <t>59582</t>
  </si>
  <si>
    <t>MUHBACH S/BRUCHE</t>
  </si>
  <si>
    <t>LAMPAUL PLOUDAL</t>
  </si>
  <si>
    <t>SEREZIN DU RHONES</t>
  </si>
  <si>
    <t>GOURDELIN</t>
  </si>
  <si>
    <t>SALLIERS ALBARON</t>
  </si>
  <si>
    <t>MONTMIRAL LA GRANERIE</t>
  </si>
  <si>
    <t>LOUVIER</t>
  </si>
  <si>
    <t>21803</t>
  </si>
  <si>
    <t>JULLIé</t>
  </si>
  <si>
    <t>TROUVILLE -ALLIQUERVILLE</t>
  </si>
  <si>
    <t>MONTRéAL LA CLUSE</t>
  </si>
  <si>
    <t>AULNAY LAITRE</t>
  </si>
  <si>
    <t>34910</t>
  </si>
  <si>
    <t>B0URG ST ANDEOL</t>
  </si>
  <si>
    <t>LECROURE G</t>
  </si>
  <si>
    <t>ÎLE D'YEU</t>
  </si>
  <si>
    <t>CASTELNAUD-LA-CHAPELLE</t>
  </si>
  <si>
    <t>SAINTLUNAIRE</t>
  </si>
  <si>
    <t>28830</t>
  </si>
  <si>
    <t>60070</t>
  </si>
  <si>
    <t>ST MARTIN DE BRETHENCCOURT</t>
  </si>
  <si>
    <t>ST BAUZILLE MONTMEL</t>
  </si>
  <si>
    <t>CLERMONT FERRNAD</t>
  </si>
  <si>
    <t>BEINE-NAVROY</t>
  </si>
  <si>
    <t>BRETEUI SUR ITON</t>
  </si>
  <si>
    <t>ST AMAND , LA CHAPELLE DU FEST</t>
  </si>
  <si>
    <t>ST BARTHéLéMY D ANJOU</t>
  </si>
  <si>
    <t>PIMOLIN</t>
  </si>
  <si>
    <t>BRUGGE</t>
  </si>
  <si>
    <t>56168</t>
  </si>
  <si>
    <t>VAL-CENIS SOLLIERES</t>
  </si>
  <si>
    <t>4280</t>
  </si>
  <si>
    <t>HANNUT</t>
  </si>
  <si>
    <t>ST MARIE DES CHAMPS</t>
  </si>
  <si>
    <t>MOEBELQ</t>
  </si>
  <si>
    <t>HOURTIN - PIQUEYROT</t>
  </si>
  <si>
    <t>ST CHRSTOPHE LA GROTTE</t>
  </si>
  <si>
    <t>NOGENT SUR LE LOIR</t>
  </si>
  <si>
    <t>la queue les yveline</t>
  </si>
  <si>
    <t>Saulce-sur-Rhône</t>
  </si>
  <si>
    <t>BOICHAMPE</t>
  </si>
  <si>
    <t>Montech</t>
  </si>
  <si>
    <t>DILLETTE D'ANTHON</t>
  </si>
  <si>
    <t>ARDENAY SUR MERISE</t>
  </si>
  <si>
    <t>SAINT PAUL PAREDES</t>
  </si>
  <si>
    <t>SENONZAN</t>
  </si>
  <si>
    <t>Noisy sur Oise</t>
  </si>
  <si>
    <t>AUTAN</t>
  </si>
  <si>
    <t>SAINT LUNAIRE'</t>
  </si>
  <si>
    <t>le peage de roussillon</t>
  </si>
  <si>
    <t>PÉRIGNY-SUR-YERRES</t>
  </si>
  <si>
    <t>ST MARTIN DE BIENFAITE LA</t>
  </si>
  <si>
    <t>MONTREUIL L' ARGILLE</t>
  </si>
  <si>
    <t>LA VARENNE JARCY</t>
  </si>
  <si>
    <t>PLOSHEIM</t>
  </si>
  <si>
    <t>MAZIMGHEM</t>
  </si>
  <si>
    <t>78050</t>
  </si>
  <si>
    <t>VILLINGEN</t>
  </si>
  <si>
    <t>RIBERCOURT LA TOUR</t>
  </si>
  <si>
    <t>MESNESPLET</t>
  </si>
  <si>
    <t>BRIEC  DE L'ODET</t>
  </si>
  <si>
    <t>BOUFFERé</t>
  </si>
  <si>
    <t>PARIGNY L'EVEQUE</t>
  </si>
  <si>
    <t>MONTSERRET</t>
  </si>
  <si>
    <t>ERNEMONT-SUR-BUCHY</t>
  </si>
  <si>
    <t>SANTHONNAX LA MONTAGNE</t>
  </si>
  <si>
    <t>FLORENCAC</t>
  </si>
  <si>
    <t>SAINT PHILIPPE D'AIGUILHE</t>
  </si>
  <si>
    <t>ROMANS SUR IESERE</t>
  </si>
  <si>
    <t>SALIGNY BELLEVIGNY</t>
  </si>
  <si>
    <t>YVRE L'éVEQUE</t>
  </si>
  <si>
    <t>TAHITI</t>
  </si>
  <si>
    <t>SAINT LUBIN DES JONCHERAIS</t>
  </si>
  <si>
    <t>LANRIVOUARE</t>
  </si>
  <si>
    <t>CORNEILLA  LA  RIVIERE</t>
  </si>
  <si>
    <t>PORTICCHIO</t>
  </si>
  <si>
    <t>26341</t>
  </si>
  <si>
    <t>PREDELLE</t>
  </si>
  <si>
    <t>CAILLEUX EN SANTERRE</t>
  </si>
  <si>
    <t>M%ARENNES</t>
  </si>
  <si>
    <t>SAVAS-MEPIN</t>
  </si>
  <si>
    <t>BOUZEVILLE</t>
  </si>
  <si>
    <t>ST HILAIRE LA COTE</t>
  </si>
  <si>
    <t>pont a vendin</t>
  </si>
  <si>
    <t>ST CYR/RHONE</t>
  </si>
  <si>
    <t>WAVRANS/AA</t>
  </si>
  <si>
    <t>CHÂTEAU LANDON</t>
  </si>
  <si>
    <t>YGNY</t>
  </si>
  <si>
    <t>St Sorlin d'Arves</t>
  </si>
  <si>
    <t>ETANG QUR ARROUX</t>
  </si>
  <si>
    <t>SAINT ALBAN LES HURTIERES</t>
  </si>
  <si>
    <t>D' HUISON-LONGUEVILLE</t>
  </si>
  <si>
    <t>SAINT ROMAIN DU COLBOSC</t>
  </si>
  <si>
    <t>Labastide-d'Armagnac</t>
  </si>
  <si>
    <t>15060</t>
  </si>
  <si>
    <t>LOIRET</t>
  </si>
  <si>
    <t>77261</t>
  </si>
  <si>
    <t>VANNERRACQ</t>
  </si>
  <si>
    <t>03180</t>
  </si>
  <si>
    <t>IZERNAC</t>
  </si>
  <si>
    <t>MESNIÈRES</t>
  </si>
  <si>
    <t>Mézeray</t>
  </si>
  <si>
    <t>limoge</t>
  </si>
  <si>
    <t>saint germain sur moine</t>
  </si>
  <si>
    <t>ECHIRES</t>
  </si>
  <si>
    <t>1188</t>
  </si>
  <si>
    <t>SAINT PIONNE DE SURSAC</t>
  </si>
  <si>
    <t>BRUYéRES ET MONTBéRAULT</t>
  </si>
  <si>
    <t>ROCBARO</t>
  </si>
  <si>
    <t>, CHATILLON SUR SEICHE</t>
  </si>
  <si>
    <t>Beaumont-en-Véron</t>
  </si>
  <si>
    <t>BEAMONT SUR VESLE</t>
  </si>
  <si>
    <t>MARLENS/VAL DE CHAISE</t>
  </si>
  <si>
    <t>31082</t>
  </si>
  <si>
    <t>GAJAC ROUILLAC</t>
  </si>
  <si>
    <t>RILHAC6RANCON</t>
  </si>
  <si>
    <t>SENAILLAC-LATRONQUIERE</t>
  </si>
  <si>
    <t>SAINT-BARTHELEMY-DE-SECHILIENNE</t>
  </si>
  <si>
    <t>PORTE DES PIERRES DOREES LIERGUES</t>
  </si>
  <si>
    <t>rosny sous bois</t>
  </si>
  <si>
    <t>BEAUMONT SUR LOISE</t>
  </si>
  <si>
    <t>VILLEGAIHENC</t>
  </si>
  <si>
    <t>SOMMERAU , SALENTHAL</t>
  </si>
  <si>
    <t>LA FRETE SUR SEINE</t>
  </si>
  <si>
    <t>Landrethun-lès-Ardres</t>
  </si>
  <si>
    <t>SAINT VAST LES MELLO</t>
  </si>
  <si>
    <t>LAMLOTHE MONTRAVEL</t>
  </si>
  <si>
    <t>Les Milles</t>
  </si>
  <si>
    <t>OUISTRHAM</t>
  </si>
  <si>
    <t>POURU SAINT RéMY</t>
  </si>
  <si>
    <t>SAINT EULAIE D'ANS</t>
  </si>
  <si>
    <t>VILLETE D'ANTHON</t>
  </si>
  <si>
    <t>MARTIGNAS S/ JALLES</t>
  </si>
  <si>
    <t>CHATEAU-THIERRY CEDEX</t>
  </si>
  <si>
    <t>LASCABANE</t>
  </si>
  <si>
    <t>SURRESNES</t>
  </si>
  <si>
    <t>LA  PLAINE ST DENIS</t>
  </si>
  <si>
    <t>La Fl?che</t>
  </si>
  <si>
    <t>ALBON D'ARDÈCHE</t>
  </si>
  <si>
    <t>AVRIL</t>
  </si>
  <si>
    <t>Sargé les le Mans</t>
  </si>
  <si>
    <t>LUC LA PRIMAUBE, LA PRIMAUBE</t>
  </si>
  <si>
    <t>VELARS - SUR - OUCHE</t>
  </si>
  <si>
    <t>7741</t>
  </si>
  <si>
    <t>VUILLEVIN</t>
  </si>
  <si>
    <t>ST MICHEL LECLOUCQ</t>
  </si>
  <si>
    <t>Montaigut</t>
  </si>
  <si>
    <t>02156</t>
  </si>
  <si>
    <t>HEUGS</t>
  </si>
  <si>
    <t>BRETIGNY  SUR  ORGE</t>
  </si>
  <si>
    <t>LE CASTELET</t>
  </si>
  <si>
    <t>Pouilles les Vignes</t>
  </si>
  <si>
    <t>CHÂTEAU DOUBLE</t>
  </si>
  <si>
    <t>6591</t>
  </si>
  <si>
    <t>BEAUPREAU EN MAUGES, LA JUBAUDIERE</t>
  </si>
  <si>
    <t>82660</t>
  </si>
  <si>
    <t>34979</t>
  </si>
  <si>
    <t>LATTES CEDEX</t>
  </si>
  <si>
    <t>OZAINVILLE</t>
  </si>
  <si>
    <t>Roost warendin</t>
  </si>
  <si>
    <t>SAINT OPPORTUNE DU BOSC</t>
  </si>
  <si>
    <t>LYS HAUT LAYON , TANCOIGNE</t>
  </si>
  <si>
    <t>LAVILLE AUX BOIS</t>
  </si>
  <si>
    <t>VERNEUIL / AURE</t>
  </si>
  <si>
    <t>ORÖER</t>
  </si>
  <si>
    <t>ETAMPÊS</t>
  </si>
  <si>
    <t>LA GRANDE BROUSSE</t>
  </si>
  <si>
    <t>GATIERES</t>
  </si>
  <si>
    <t>LABASTIDONNE</t>
  </si>
  <si>
    <t>brives charensac</t>
  </si>
  <si>
    <t>CHANINS</t>
  </si>
  <si>
    <t>Irais</t>
  </si>
  <si>
    <t>SAINT NAZAIRE LES MEYMES</t>
  </si>
  <si>
    <t>STE CROIX VOLESVRE</t>
  </si>
  <si>
    <t>L'ILES JOURDAIN</t>
  </si>
  <si>
    <t>mareuil sur ourcq</t>
  </si>
  <si>
    <t>THUIN SAINT MARTIN</t>
  </si>
  <si>
    <t>ST LEGER DHEUNE</t>
  </si>
  <si>
    <t>Art sur Meurthe</t>
  </si>
  <si>
    <t>SOCOA CIBOURRE</t>
  </si>
  <si>
    <t>CELLIER LE DUC</t>
  </si>
  <si>
    <t>LE TRECHX</t>
  </si>
  <si>
    <t>SERVIES ET LABAUME</t>
  </si>
  <si>
    <t>saint goazec</t>
  </si>
  <si>
    <t>SAINT ANTOINE D FICALBA</t>
  </si>
  <si>
    <t>CESSENS ENTRELACS</t>
  </si>
  <si>
    <t>SAINT MEARD DE GURSON</t>
  </si>
  <si>
    <t>SAINT-GERMAIN DU PRIOULT</t>
  </si>
  <si>
    <t>balbigny</t>
  </si>
  <si>
    <t>BAUMONT</t>
  </si>
  <si>
    <t>MESLAY DU MARNE</t>
  </si>
  <si>
    <t>TASSIN la Demi Lune</t>
  </si>
  <si>
    <t>SAINT-GERMAIN-DU-CRIOULT</t>
  </si>
  <si>
    <t>REIMS CEDEX , BETHENY</t>
  </si>
  <si>
    <t>SAINT TRIVIERS SUR MOIGNAN</t>
  </si>
  <si>
    <t>CESTA-GAZINET</t>
  </si>
  <si>
    <t>SAUBIEN</t>
  </si>
  <si>
    <t>POIITERS</t>
  </si>
  <si>
    <t>LES FOURGES</t>
  </si>
  <si>
    <t>LAVÉRA- MARTIGUES</t>
  </si>
  <si>
    <t>ladoye sur seille</t>
  </si>
  <si>
    <t>BAILS CARROIS</t>
  </si>
  <si>
    <t>saint maixant</t>
  </si>
  <si>
    <t>NEZ</t>
  </si>
  <si>
    <t>PERIGNAT LES SARLIEVRE</t>
  </si>
  <si>
    <t>St Nom La Breteche</t>
  </si>
  <si>
    <t>GIGNEZ</t>
  </si>
  <si>
    <t>Les Nouillers</t>
  </si>
  <si>
    <t>St Samson sur Rance</t>
  </si>
  <si>
    <t>BONS-TASSAILLY</t>
  </si>
  <si>
    <t>ST-MARTIN-DE-BELLEVUE</t>
  </si>
  <si>
    <t>goncelin</t>
  </si>
  <si>
    <t>Saint-Lupicin</t>
  </si>
  <si>
    <t>EQUERDREVILLE HAINNEVILLE</t>
  </si>
  <si>
    <t>LE THILLEUL OTHON</t>
  </si>
  <si>
    <t>ÉTOUVELLES</t>
  </si>
  <si>
    <t>La Murette</t>
  </si>
  <si>
    <t>BAIN SUR LONGUENEE</t>
  </si>
  <si>
    <t>44191</t>
  </si>
  <si>
    <t>FELURY</t>
  </si>
  <si>
    <t>FLERS EN ESCREBEIEUX</t>
  </si>
  <si>
    <t>CRESSINS ROCHEFORT</t>
  </si>
  <si>
    <t>NORROY-LE-VENEUR</t>
  </si>
  <si>
    <t>Seillans</t>
  </si>
  <si>
    <t>LA COMBE LA GARDE</t>
  </si>
  <si>
    <t>ANGRENS</t>
  </si>
  <si>
    <t>POLEYMIEUX</t>
  </si>
  <si>
    <t>RÂCHES</t>
  </si>
  <si>
    <t>GIVENCHY-LE-NOBLE</t>
  </si>
  <si>
    <t>PLÉLAN LES PETITS</t>
  </si>
  <si>
    <t>BRIFFONS</t>
  </si>
  <si>
    <t>40910</t>
  </si>
  <si>
    <t>LA BERROGAIN LARUNS</t>
  </si>
  <si>
    <t>coursac</t>
  </si>
  <si>
    <t>SERRIèRES-DE-BRIORD</t>
  </si>
  <si>
    <t>AVESNES LES BAPAUMES</t>
  </si>
  <si>
    <t>ESQIÜLE</t>
  </si>
  <si>
    <t>CARTIGNY L'EAPINAY</t>
  </si>
  <si>
    <t>SAINT GUÉNOLÉ</t>
  </si>
  <si>
    <t>Kersaint plabennec</t>
  </si>
  <si>
    <t>St Jean de Touslas</t>
  </si>
  <si>
    <t>SIVERGUE</t>
  </si>
  <si>
    <t>MESLIN LAMBALLE</t>
  </si>
  <si>
    <t>ELEAC</t>
  </si>
  <si>
    <t>le Mesnil le roi</t>
  </si>
  <si>
    <t>LOISINGES</t>
  </si>
  <si>
    <t>PRADO LES PLAGES</t>
  </si>
  <si>
    <t>Villefranche de Rouergue</t>
  </si>
  <si>
    <t>8331</t>
  </si>
  <si>
    <t>STEENWIJR</t>
  </si>
  <si>
    <t>CHERVETTES LA DEVISE</t>
  </si>
  <si>
    <t>MEILLAND</t>
  </si>
  <si>
    <t>LA CHAPELLEDU BOIS</t>
  </si>
  <si>
    <t>LANTENNES VERTIERES</t>
  </si>
  <si>
    <t>ALGIER CONZES</t>
  </si>
  <si>
    <t>gelacourt</t>
  </si>
  <si>
    <t>STE GENEVIEVES DES BOIS</t>
  </si>
  <si>
    <t>13853</t>
  </si>
  <si>
    <t>Chevilly larue</t>
  </si>
  <si>
    <t>Chézy-sur-Marne</t>
  </si>
  <si>
    <t>THOUARSAIS B</t>
  </si>
  <si>
    <t>SOIZÉ</t>
  </si>
  <si>
    <t>PONT L'ÉVÈQUE</t>
  </si>
  <si>
    <t>montreuil aux lions</t>
  </si>
  <si>
    <t>CHAMPTOCE SURLOIRE</t>
  </si>
  <si>
    <t>ALBIGNY SU SAONE</t>
  </si>
  <si>
    <t>POUILLEY-FRANCAIS (25)</t>
  </si>
  <si>
    <t>Theneuille</t>
  </si>
  <si>
    <t>Savigny Le Temple</t>
  </si>
  <si>
    <t>PLAINE D ARGENSON , BOISSEROLLES</t>
  </si>
  <si>
    <t>HERMAINVILLE SUR MER</t>
  </si>
  <si>
    <t>NANTAY</t>
  </si>
  <si>
    <t>CADASSE</t>
  </si>
  <si>
    <t>IGNY*</t>
  </si>
  <si>
    <t>BAZICHE GOUET</t>
  </si>
  <si>
    <t>AMELI LES BAIN PALALDA</t>
  </si>
  <si>
    <t>06372</t>
  </si>
  <si>
    <t>RANTEIL</t>
  </si>
  <si>
    <t>17042</t>
  </si>
  <si>
    <t>MONDEMANT MONTGIROUX</t>
  </si>
  <si>
    <t>SEVREMOINE TORFOU</t>
  </si>
  <si>
    <t>PRECY SUR L'OISE</t>
  </si>
  <si>
    <t>STE MARIE DU LAC</t>
  </si>
  <si>
    <t>Parthenay de Bretagne</t>
  </si>
  <si>
    <t>MONTJOIE EN  COUSERANS</t>
  </si>
  <si>
    <t>barcelonne</t>
  </si>
  <si>
    <t>FLEURY ANDELLE</t>
  </si>
  <si>
    <t>LA BASTIDE DE JOURDAN</t>
  </si>
  <si>
    <t>MEZIERES-EN-BRENNE</t>
  </si>
  <si>
    <t>malemort sur corrèze</t>
  </si>
  <si>
    <t>02807</t>
  </si>
  <si>
    <t>LUCELLE (68480)</t>
  </si>
  <si>
    <t>SAVIGNY S/ ORGE</t>
  </si>
  <si>
    <t>BOURGNEUF-EN-MAUGES</t>
  </si>
  <si>
    <t>ISLE/SUIPPES</t>
  </si>
  <si>
    <t>Chaley</t>
  </si>
  <si>
    <t>CHERIET</t>
  </si>
  <si>
    <t>38141</t>
  </si>
  <si>
    <t>SYNIEU</t>
  </si>
  <si>
    <t>SOUSMOULIN</t>
  </si>
  <si>
    <t>MONTQUIEU DES ALBERES</t>
  </si>
  <si>
    <t>Val-des-Prés</t>
  </si>
  <si>
    <t>BONLETERNERE</t>
  </si>
  <si>
    <t>LE CHAPELLE ST LAURENT</t>
  </si>
  <si>
    <t>ST-JOUAN DE L ISLE</t>
  </si>
  <si>
    <t>SAINT-MAUR-FOSSES</t>
  </si>
  <si>
    <t>Saint Nicolas Lez Arras</t>
  </si>
  <si>
    <t>ST GINIEZ D'OLT</t>
  </si>
  <si>
    <t>pont pean</t>
  </si>
  <si>
    <t>BLAMA</t>
  </si>
  <si>
    <t>ISIGNY LE BUAT, NAFTEL</t>
  </si>
  <si>
    <t>ST LAURENT DE  NESTE</t>
  </si>
  <si>
    <t>BEGROLES EN MAUGES</t>
  </si>
  <si>
    <t>FLERY D'AUDE</t>
  </si>
  <si>
    <t>CERCY LE HAUT</t>
  </si>
  <si>
    <t>FONTEANY SOUS BOIS</t>
  </si>
  <si>
    <t>CHAZE/ARGOS</t>
  </si>
  <si>
    <t>34449</t>
  </si>
  <si>
    <t>MONTEREAU FAUT YONN</t>
  </si>
  <si>
    <t>ST  MAURE DE TOURAINE</t>
  </si>
  <si>
    <t>SAINT ANDRE LES VERGRES</t>
  </si>
  <si>
    <t>COMBRAILLE</t>
  </si>
  <si>
    <t>AIRANNES</t>
  </si>
  <si>
    <t>ste ferreol d'auroure</t>
  </si>
  <si>
    <t>MAIGNÉ LE VICOMTE</t>
  </si>
  <si>
    <t>ST SVEVER</t>
  </si>
  <si>
    <t>PONTCHÂTEAU</t>
  </si>
  <si>
    <t>SAINT LEGER DU GENETEY</t>
  </si>
  <si>
    <t>MOMESTROFF</t>
  </si>
  <si>
    <t>POUX</t>
  </si>
  <si>
    <t>billancourt</t>
  </si>
  <si>
    <t>31950</t>
  </si>
  <si>
    <t>CONDAT S/ GANAVEIX</t>
  </si>
  <si>
    <t>SIBRIL</t>
  </si>
  <si>
    <t>AUVES SUR OISE</t>
  </si>
  <si>
    <t>SANSSAC-L EGLISE</t>
  </si>
  <si>
    <t>WIZERNE</t>
  </si>
  <si>
    <t>LES BAS RUPT</t>
  </si>
  <si>
    <t>VER-SUR-MER</t>
  </si>
  <si>
    <t>RANGUEVAUT</t>
  </si>
  <si>
    <t>SOSVILLE</t>
  </si>
  <si>
    <t>EYSALIERES</t>
  </si>
  <si>
    <t>Plouneour-menez</t>
  </si>
  <si>
    <t>dieuze</t>
  </si>
  <si>
    <t>FIEFFES MONTREVET</t>
  </si>
  <si>
    <t>EXIREUL</t>
  </si>
  <si>
    <t>VIGOULET_AUZIL</t>
  </si>
  <si>
    <t>Vaivre en Montoille</t>
  </si>
  <si>
    <t>FRIVILLE ESCARBOTIN CEDEX</t>
  </si>
  <si>
    <t>BOUHANS-ET-FEURG</t>
  </si>
  <si>
    <t>FONTERS DU RAZèS</t>
  </si>
  <si>
    <t>wassigny</t>
  </si>
  <si>
    <t>LE LAS D'AZIL</t>
  </si>
  <si>
    <t>CHATILLON SUR CHALLARONNE</t>
  </si>
  <si>
    <t>Le rouret</t>
  </si>
  <si>
    <t>BRIEULLES/MEUSE</t>
  </si>
  <si>
    <t>TILLIERES SUE AVRE</t>
  </si>
  <si>
    <t>St évroult notre dame du bois</t>
  </si>
  <si>
    <t>CHAMPIGNY S/S VARENNES</t>
  </si>
  <si>
    <t>BRUAY SUR L_x001A_ESCAUT</t>
  </si>
  <si>
    <t>LOMME LAMBERSART</t>
  </si>
  <si>
    <t>THORIGNE D' ANJOU</t>
  </si>
  <si>
    <t>VALLE DI  MEZZANA</t>
  </si>
  <si>
    <t>LNGOLSHEIM</t>
  </si>
  <si>
    <t>VERARGUES ENTRE VIGNES</t>
  </si>
  <si>
    <t>91407</t>
  </si>
  <si>
    <t>Saint-Affrique</t>
  </si>
  <si>
    <t>Sainte-Gemmes-sur-Loire</t>
  </si>
  <si>
    <t>MÉRIGANC</t>
  </si>
  <si>
    <t>CHABRIERES</t>
  </si>
  <si>
    <t>MONTAUTRIOL</t>
  </si>
  <si>
    <t>SAINT-AGREVE</t>
  </si>
  <si>
    <t>PONT SUR JANNE</t>
  </si>
  <si>
    <t>SAINT MARIE DE CHRIGNAC</t>
  </si>
  <si>
    <t>SAINT GELY DU FEX</t>
  </si>
  <si>
    <t>ST GERMAIN PRINCAY</t>
  </si>
  <si>
    <t>MONTMURAN</t>
  </si>
  <si>
    <t>PRAZ SUR  ARLY</t>
  </si>
  <si>
    <t>SAINT MALOIR DES ONDES</t>
  </si>
  <si>
    <t>ATHIS -MONS</t>
  </si>
  <si>
    <t>SAINT - CARNE</t>
  </si>
  <si>
    <t>LES ESCARTS LE ROI</t>
  </si>
  <si>
    <t>CHAILY EN BRIE</t>
  </si>
  <si>
    <t>CORCELLE FERRIERES</t>
  </si>
  <si>
    <t>MONCHICOURT</t>
  </si>
  <si>
    <t>LE COUDRAY MONT CEAUX</t>
  </si>
  <si>
    <t>CERGY-LE-O</t>
  </si>
  <si>
    <t>la digne d'aval</t>
  </si>
  <si>
    <t>COUR CHENERNY</t>
  </si>
  <si>
    <t>MéNIGOUTE</t>
  </si>
  <si>
    <t>CEGY ST CHRISTOPHE</t>
  </si>
  <si>
    <t>CAILLOUX /FONTAINES</t>
  </si>
  <si>
    <t>PERNES-LES-BOULOGNES</t>
  </si>
  <si>
    <t>SAINT GEORGES DOLERON</t>
  </si>
  <si>
    <t>Les Houches</t>
  </si>
  <si>
    <t>MAURAUSAN</t>
  </si>
  <si>
    <t>Brebotte</t>
  </si>
  <si>
    <t>ISSY LES MX</t>
  </si>
  <si>
    <t>SAINT JUIRE DE CHAMPGILLON</t>
  </si>
  <si>
    <t>VITRY SUR SUR SEINE</t>
  </si>
  <si>
    <t>GERARDEMER</t>
  </si>
  <si>
    <t>97266</t>
  </si>
  <si>
    <t>LA GRAND - CROIX</t>
  </si>
  <si>
    <t>ST MENARD</t>
  </si>
  <si>
    <t>CHATEAU GONTIER SUR MAYENNE; AZE</t>
  </si>
  <si>
    <t>EVRY SUR SEINE</t>
  </si>
  <si>
    <t>TALLUD ST GEMME</t>
  </si>
  <si>
    <t>Saint-Hilaire-d'Ozilhan</t>
  </si>
  <si>
    <t>FOUQIERESLEZ BETHUNE</t>
  </si>
  <si>
    <t>ARGENTEUIL LES COTEAUX</t>
  </si>
  <si>
    <t>PORT SUR SEILL</t>
  </si>
  <si>
    <t>ST SORNIN EN BUGEY</t>
  </si>
  <si>
    <t>SERLHAC</t>
  </si>
  <si>
    <t>GUÉ D'ALLERÉ</t>
  </si>
  <si>
    <t>VILLEBLEUIN</t>
  </si>
  <si>
    <t>SAINT-MARTIN-SUR ECAILLON</t>
  </si>
  <si>
    <t>SAINT-MARTIN DE RE</t>
  </si>
  <si>
    <t>CABANES DE PEROLS</t>
  </si>
  <si>
    <t>les sorinières</t>
  </si>
  <si>
    <t>79268</t>
  </si>
  <si>
    <t>BUTZITGEN ALLEMAGNE</t>
  </si>
  <si>
    <t>PARÇAI SUR VIENNE</t>
  </si>
  <si>
    <t>VILLEMEUX SUR EURE</t>
  </si>
  <si>
    <t>VALEMPOULIÈRES</t>
  </si>
  <si>
    <t>St André de Eaux</t>
  </si>
  <si>
    <t>SARNIQUET</t>
  </si>
  <si>
    <t>ESQUELBACQ</t>
  </si>
  <si>
    <t>LABATIE ROLLAND</t>
  </si>
  <si>
    <t>LE PONT CHABESTAN</t>
  </si>
  <si>
    <t>FENDIN</t>
  </si>
  <si>
    <t>LE POITEL</t>
  </si>
  <si>
    <t>VAL DE MARNE SUCY EN BRIE</t>
  </si>
  <si>
    <t>MARTIN CAMP BULLY</t>
  </si>
  <si>
    <t>NOUZNVILLE</t>
  </si>
  <si>
    <t>LIMEIL-BREVANE</t>
  </si>
  <si>
    <t>14008</t>
  </si>
  <si>
    <t>VEAUX EN COUHé</t>
  </si>
  <si>
    <t>ST ETIENNE SUR BAILLEUL</t>
  </si>
  <si>
    <t>ROZIERES-SUR-MOUZON</t>
  </si>
  <si>
    <t>PONTHE AUTHOU</t>
  </si>
  <si>
    <t>PLOGASTEL-ST-GERMAIN</t>
  </si>
  <si>
    <t>MATZENHEIM , HAEUSERN</t>
  </si>
  <si>
    <t>SAINTE-FOY-LES-LYONS</t>
  </si>
  <si>
    <t>PLESLIN TRIGAGOU</t>
  </si>
  <si>
    <t>Hérouville-saint-clair</t>
  </si>
  <si>
    <t>BRETTTEVILLE DU GRAND CAUX</t>
  </si>
  <si>
    <t>SAVIGNY  SUR ORGE</t>
  </si>
  <si>
    <t>SAINT AUBIN SUR ACIE</t>
  </si>
  <si>
    <t>lunery</t>
  </si>
  <si>
    <t>CESSIA, ST JEAN D'ETREUX</t>
  </si>
  <si>
    <t>SAINT MARTIN L' HORTIER</t>
  </si>
  <si>
    <t>MAEZY</t>
  </si>
  <si>
    <t>manchecourt</t>
  </si>
  <si>
    <t>THOURSAIS BOUILDROUX</t>
  </si>
  <si>
    <t>SAINT DONNAN</t>
  </si>
  <si>
    <t>POURNOY LA CHETINE</t>
  </si>
  <si>
    <t>SAINT-LEGER-DE-LINIERES</t>
  </si>
  <si>
    <t>FAYS SUR LIGNON</t>
  </si>
  <si>
    <t>Sivry Courtry</t>
  </si>
  <si>
    <t>VILLENEUVE LES MAGDELONE</t>
  </si>
  <si>
    <t>CHAMPRUND EN GATINE</t>
  </si>
  <si>
    <t>ST GERMAIN  DES PRES</t>
  </si>
  <si>
    <t>6002</t>
  </si>
  <si>
    <t>LUZERN-KRIENS</t>
  </si>
  <si>
    <t>VALLIERES SUR FER</t>
  </si>
  <si>
    <t>PORT DE PENNE</t>
  </si>
  <si>
    <t>LA FAONTAINE SAINT MARTIN</t>
  </si>
  <si>
    <t>CERGY-LE HAUT</t>
  </si>
  <si>
    <t>DURFORT LA  CAPELETTE</t>
  </si>
  <si>
    <t>L'ISLE D'ARBEAU</t>
  </si>
  <si>
    <t>PONT À MARQ</t>
  </si>
  <si>
    <t>SAINTE MÉNÉOULD</t>
  </si>
  <si>
    <t>FAY-LE-CLOS</t>
  </si>
  <si>
    <t>VALLIGUIèRES</t>
  </si>
  <si>
    <t>SANIT SAUVANT</t>
  </si>
  <si>
    <t>SCIEZ JUSSY</t>
  </si>
  <si>
    <t>POND DE CHERUY</t>
  </si>
  <si>
    <t>lugny</t>
  </si>
  <si>
    <t>LORIRENT</t>
  </si>
  <si>
    <t>Chaudron En Mauges</t>
  </si>
  <si>
    <t>OTJIS</t>
  </si>
  <si>
    <t>92635</t>
  </si>
  <si>
    <t>SAINT SILVAIN MONTAIGUT</t>
  </si>
  <si>
    <t>1422</t>
  </si>
  <si>
    <t>GRANDSON</t>
  </si>
  <si>
    <t>GONIN MARC PROPRIETAIRE</t>
  </si>
  <si>
    <t>ST SULPICE ET CAMEYMAC</t>
  </si>
  <si>
    <t>CRECY  LA CHAPELLE</t>
  </si>
  <si>
    <t>ST MANVIEU-NORREY</t>
  </si>
  <si>
    <t>LES VERCHER SUR LAYON</t>
  </si>
  <si>
    <t>1348</t>
  </si>
  <si>
    <t>LOUVAIN LA NEUVE BELGIQUE</t>
  </si>
  <si>
    <t>CHATEAUNEUF EN THY</t>
  </si>
  <si>
    <t>le plessie sur bulle</t>
  </si>
  <si>
    <t>HAMEAU DE MONCHELET / MAISNIERES</t>
  </si>
  <si>
    <t>PARAY VIEILLEPOSTE</t>
  </si>
  <si>
    <t>MONTLHUçON</t>
  </si>
  <si>
    <t>vireux wallerand</t>
  </si>
  <si>
    <t>ST MARTIN SERPERT</t>
  </si>
  <si>
    <t>Ste Luce sur Loire</t>
  </si>
  <si>
    <t>CHATILLON  SAINT JEAN</t>
  </si>
  <si>
    <t>TOURNEHEM DUR LA HEM</t>
  </si>
  <si>
    <t>MORSCHWILLER-LE BAS</t>
  </si>
  <si>
    <t>sedin</t>
  </si>
  <si>
    <t>Labatut-Rivière</t>
  </si>
  <si>
    <t>CHALONS DU MAINE</t>
  </si>
  <si>
    <t>LABESSIÈRE- CANDEIL</t>
  </si>
  <si>
    <t>KALONDANCE</t>
  </si>
  <si>
    <t>OBERDOF</t>
  </si>
  <si>
    <t>FONTAINE-LES-CROISILLES</t>
  </si>
  <si>
    <t>FONTEN?AY SOUS BOIS</t>
  </si>
  <si>
    <t>Allery</t>
  </si>
  <si>
    <t>SEPTREME LES VALLONS</t>
  </si>
  <si>
    <t>ST SATUR</t>
  </si>
  <si>
    <t>ST-AVE</t>
  </si>
  <si>
    <t>WITERSDORF</t>
  </si>
  <si>
    <t>MOTAGNAC</t>
  </si>
  <si>
    <t>CONCHES GONDOIRE</t>
  </si>
  <si>
    <t>Tevelave</t>
  </si>
  <si>
    <t>SOMMEVILLER</t>
  </si>
  <si>
    <t>LA - ROCHETTE</t>
  </si>
  <si>
    <t>LE MAS D'AGENOUS</t>
  </si>
  <si>
    <t>34073</t>
  </si>
  <si>
    <t>BIZEMINERVOIS</t>
  </si>
  <si>
    <t>bouille menard</t>
  </si>
  <si>
    <t>L'ARGENTIèRE LA BESSE</t>
  </si>
  <si>
    <t>OSSERAIN - RIVAREYTE</t>
  </si>
  <si>
    <t>LE LOUROUX BOTTEREAUX</t>
  </si>
  <si>
    <t>LA CÔTE SAINT ANDRE</t>
  </si>
  <si>
    <t>BALECON LE PIN</t>
  </si>
  <si>
    <t>SAINT ETIENNE LE VIGAR</t>
  </si>
  <si>
    <t>PLOUNEVEZ LOCHRISTE</t>
  </si>
  <si>
    <t>BONNIèRES</t>
  </si>
  <si>
    <t>SAINT-JEAN-SUR-COUESNON</t>
  </si>
  <si>
    <t>LAPROISELIERE</t>
  </si>
  <si>
    <t>MIGNE  AUXANCES</t>
  </si>
  <si>
    <t>VILLENEUVE ST SALVES</t>
  </si>
  <si>
    <t>Kappelen</t>
  </si>
  <si>
    <t>MAULEURI ER SAINTE GERTRUDE</t>
  </si>
  <si>
    <t>rehaincourt</t>
  </si>
  <si>
    <t>VERRERIE DE PORCIEUX</t>
  </si>
  <si>
    <t>TRÉOUERGAT</t>
  </si>
  <si>
    <t>LA SCELLE SAINT CLOUD</t>
  </si>
  <si>
    <t>FRONTENEAUD</t>
  </si>
  <si>
    <t>SAINT-JEAN-PLA-DE-CORTS</t>
  </si>
  <si>
    <t>LE CAILAIR</t>
  </si>
  <si>
    <t>SAINT-PAUL-ET-VALMALLE</t>
  </si>
  <si>
    <t>SAIN CALAIS</t>
  </si>
  <si>
    <t>BLIESKASTEL - ALLEMAGNE</t>
  </si>
  <si>
    <t>NEUVILLE CHANT D 'OISEL</t>
  </si>
  <si>
    <t>29370 - ELLIANT</t>
  </si>
  <si>
    <t>LA FAR LES OLIVIERS</t>
  </si>
  <si>
    <t>Le Coteau</t>
  </si>
  <si>
    <t>Villiers-sur-Orge</t>
  </si>
  <si>
    <t>JURRY</t>
  </si>
  <si>
    <t>SAINT-AMANT-LES-EAUX</t>
  </si>
  <si>
    <t>BOURCEFRANC LE CHARPUS</t>
  </si>
  <si>
    <t>ST AMAND EM PUISAYE</t>
  </si>
  <si>
    <t>brunvillers la motte</t>
  </si>
  <si>
    <t>SAINT BONNET _EN_CHAMPSAUR</t>
  </si>
  <si>
    <t>SAINT MARTIN LARS EN SAINT HERMINE</t>
  </si>
  <si>
    <t>CHEMAUDIN</t>
  </si>
  <si>
    <t>TNTENIAC</t>
  </si>
  <si>
    <t>VILLERS BRTONNEUX</t>
  </si>
  <si>
    <t>TREBIAC</t>
  </si>
  <si>
    <t>ST PAUL EN CHABLANS</t>
  </si>
  <si>
    <t>glaire</t>
  </si>
  <si>
    <t>SAINT BONNET DE CRAY</t>
  </si>
  <si>
    <t>poulainville</t>
  </si>
  <si>
    <t>LE  QUESNOY  EN  ARTOIS</t>
  </si>
  <si>
    <t>CONRLAY</t>
  </si>
  <si>
    <t>AMBIEGNA PAR SARI D'ORCINO</t>
  </si>
  <si>
    <t>SAINT  JEAN DE THURIGNEUX</t>
  </si>
  <si>
    <t>SAUMANES</t>
  </si>
  <si>
    <t>ST GÈNES DE BLAYE</t>
  </si>
  <si>
    <t>Vemars</t>
  </si>
  <si>
    <t>BRESSUIRE TERVES</t>
  </si>
  <si>
    <t>COGNAC$</t>
  </si>
  <si>
    <t>MAREUI-SUR-AY</t>
  </si>
  <si>
    <t>LEREUIL</t>
  </si>
  <si>
    <t>PLOUEZOCH</t>
  </si>
  <si>
    <t>AYTEE</t>
  </si>
  <si>
    <t>MEZINE</t>
  </si>
  <si>
    <t>Conde Sur Sarthe</t>
  </si>
  <si>
    <t>SAINTE COLOMBES SUR L'HERS</t>
  </si>
  <si>
    <t>BELGARDE</t>
  </si>
  <si>
    <t>LE MURAT</t>
  </si>
  <si>
    <t>LAMBALLES</t>
  </si>
  <si>
    <t>BARRY D'ISLENADE</t>
  </si>
  <si>
    <t>ST PIERRE DU PERRY</t>
  </si>
  <si>
    <t>CAPELLE  LES  HESDIN</t>
  </si>
  <si>
    <t>MONTCARVEL</t>
  </si>
  <si>
    <t>NILUANGE</t>
  </si>
  <si>
    <t>ST LAURENT DE LA  SALANQUE</t>
  </si>
  <si>
    <t>GROSSETO-PRUGNA</t>
  </si>
  <si>
    <t>saint gerand le puy</t>
  </si>
  <si>
    <t>vibraye</t>
  </si>
  <si>
    <t>a Wantzenau</t>
  </si>
  <si>
    <t>PLESSALAT</t>
  </si>
  <si>
    <t>Cou?ron</t>
  </si>
  <si>
    <t>SAINT QUAY PENOS</t>
  </si>
  <si>
    <t>BEAUMONT SUR L7SE</t>
  </si>
  <si>
    <t>Joeuf</t>
  </si>
  <si>
    <t>BOIS DE LA TUDE</t>
  </si>
  <si>
    <t>MARSEILLE 15E ARRONDISSEMENT</t>
  </si>
  <si>
    <t>GIGONPAS</t>
  </si>
  <si>
    <t>LANDIFAY ET BERTAIGNEMONT</t>
  </si>
  <si>
    <t>SINCEY LES ROUVRAY</t>
  </si>
  <si>
    <t>BAGNEUL SUR SEZE</t>
  </si>
  <si>
    <t>PORT EN BESSIN HUPPAIN</t>
  </si>
  <si>
    <t>SERIGNAC SUR GARONNE</t>
  </si>
  <si>
    <t>VAUMOISE</t>
  </si>
  <si>
    <t>HAM LES ST JEAN</t>
  </si>
  <si>
    <t>SAINTE MAURE SUR LE LOIR</t>
  </si>
  <si>
    <t>AUX MARAIS</t>
  </si>
  <si>
    <t>ST THURIN</t>
  </si>
  <si>
    <t>MOLINET</t>
  </si>
  <si>
    <t>MESTERRIEUX</t>
  </si>
  <si>
    <t>ACHERES LA FORET</t>
  </si>
  <si>
    <t>NUNCQ HAUTECOTE</t>
  </si>
  <si>
    <t>ERVY LE CHATEL</t>
  </si>
  <si>
    <t>CHAUMONTEL</t>
  </si>
  <si>
    <t>SAINT GERMAIN ET MONS</t>
  </si>
  <si>
    <t>FULLEREN</t>
  </si>
  <si>
    <t>ART-SUR-MEURTHE</t>
  </si>
  <si>
    <t>ROFFIAC</t>
  </si>
  <si>
    <t>COLLEVILLEMONTGOMERY</t>
  </si>
  <si>
    <t>IBIGNY</t>
  </si>
  <si>
    <t>LUSSE</t>
  </si>
  <si>
    <t>mauleon barousse</t>
  </si>
  <si>
    <t>SAINT GERMAIN LEMBRON</t>
  </si>
  <si>
    <t>CHABESTAN</t>
  </si>
  <si>
    <t>COURJEONNET</t>
  </si>
  <si>
    <t>HELLEAN</t>
  </si>
  <si>
    <t>SEILH (SEILH)</t>
  </si>
  <si>
    <t>MESNIL EN OUCHE , ST AUBIN LE GUICHARD</t>
  </si>
  <si>
    <t>LAPPARROUQUIAL</t>
  </si>
  <si>
    <t>ORTHOUX SERIGNAC QUILHAN</t>
  </si>
  <si>
    <t>LIEURAC</t>
  </si>
  <si>
    <t>MOUANS-SARTOUX</t>
  </si>
  <si>
    <t>GAREIN</t>
  </si>
  <si>
    <t>BERNOUVILLE</t>
  </si>
  <si>
    <t>ST CERNIN DE LABARDE</t>
  </si>
  <si>
    <t>ST HILAIRE SUR RISLE</t>
  </si>
  <si>
    <t>PIERRE PERCÉE</t>
  </si>
  <si>
    <t>BOUEILH-BOUEILHO-LASQUE</t>
  </si>
  <si>
    <t>BETHISY SAINT MARTIN</t>
  </si>
  <si>
    <t>GRAVON</t>
  </si>
  <si>
    <t>uzes</t>
  </si>
  <si>
    <t>ANNOISIN CHATELANS</t>
  </si>
  <si>
    <t>SAULNES</t>
  </si>
  <si>
    <t>FREMERY</t>
  </si>
  <si>
    <t>1443</t>
  </si>
  <si>
    <t>CHAMPVENT</t>
  </si>
  <si>
    <t>Moyeuvre grande</t>
  </si>
  <si>
    <t>GRAND-BOURGTHEROULDE</t>
  </si>
  <si>
    <t>FREVIN CAPELLE</t>
  </si>
  <si>
    <t>LE MENE , PLESSALA</t>
  </si>
  <si>
    <t>CARTIGNY</t>
  </si>
  <si>
    <t>ST QUENTIN LA MOTTE CROIX AU BAILLY</t>
  </si>
  <si>
    <t>ANJOUTEY</t>
  </si>
  <si>
    <t>RANCY</t>
  </si>
  <si>
    <t>GIZY</t>
  </si>
  <si>
    <t>BRETTEVILLE L ORGUEILL</t>
  </si>
  <si>
    <t>PONIFACIO</t>
  </si>
  <si>
    <t>MARTIGNE/MAYENNE</t>
  </si>
  <si>
    <t>HYMONT</t>
  </si>
  <si>
    <t>PERRUEL</t>
  </si>
  <si>
    <t>CHENEHUTTE TRèVES CUNAULT</t>
  </si>
  <si>
    <t>JALOGNES</t>
  </si>
  <si>
    <t>CHAVAGNES</t>
  </si>
  <si>
    <t>RAFELE LES ARLES</t>
  </si>
  <si>
    <t>ETAUX</t>
  </si>
  <si>
    <t>CHIRONGUI</t>
  </si>
  <si>
    <t>VEYRIGNAC</t>
  </si>
  <si>
    <t>FEUQUIERE EN VIMEUX</t>
  </si>
  <si>
    <t>saint marcel d'urfe</t>
  </si>
  <si>
    <t>LE CHAFFAUT SAINT JURSON</t>
  </si>
  <si>
    <t>UISAN</t>
  </si>
  <si>
    <t>SAINTE SAVINTE</t>
  </si>
  <si>
    <t>GARGES LES GONNESSE</t>
  </si>
  <si>
    <t>LA TESTE DE  BUCH</t>
  </si>
  <si>
    <t>LAVILLATTE</t>
  </si>
  <si>
    <t>YZERON</t>
  </si>
  <si>
    <t>saint pol sur mer</t>
  </si>
  <si>
    <t>SAINT MANDRIER SUR MER</t>
  </si>
  <si>
    <t>PEMNARCH</t>
  </si>
  <si>
    <t>BIGNICOURT SUR SAULX</t>
  </si>
  <si>
    <t>LE CHÂTELLIER</t>
  </si>
  <si>
    <t>ST DENIS COMBARNAZAT</t>
  </si>
  <si>
    <t>ANGUILCOURT LE SART</t>
  </si>
  <si>
    <t>DOMBROT SUR VAIR</t>
  </si>
  <si>
    <t>CUSTINE</t>
  </si>
  <si>
    <t>RIVES D AUTISE</t>
  </si>
  <si>
    <t>ANDOINS</t>
  </si>
  <si>
    <t>ST PIERRE DE CLAIRAC</t>
  </si>
  <si>
    <t>LA MALOURE</t>
  </si>
  <si>
    <t>TIGNIEU-JAMEYZIEU</t>
  </si>
  <si>
    <t>CERENCES</t>
  </si>
  <si>
    <t>VALENCE D ALBIGEOIS</t>
  </si>
  <si>
    <t>33352</t>
  </si>
  <si>
    <t>VALORBIQUET , LA CHAPELLE YVON</t>
  </si>
  <si>
    <t>ST GEOIRE EN VALDAINE</t>
  </si>
  <si>
    <t>ST PIERREVILLERS</t>
  </si>
  <si>
    <t>ISOLACCIO DI FIUMORBO</t>
  </si>
  <si>
    <t>SAINT-MAXENT-L'ECOLE</t>
  </si>
  <si>
    <t>Chaligny</t>
  </si>
  <si>
    <t>SAINT-AVE</t>
  </si>
  <si>
    <t>OUARVILLE</t>
  </si>
  <si>
    <t>SAINT AVLOD</t>
  </si>
  <si>
    <t>LES EYZIES TAYAC SIREUIL</t>
  </si>
  <si>
    <t>THIERGEVILLE</t>
  </si>
  <si>
    <t>TILLAY LE PENEUX</t>
  </si>
  <si>
    <t>ROCHES SUR ROGNON</t>
  </si>
  <si>
    <t>POUILLY - LE - MONIAL</t>
  </si>
  <si>
    <t>ESTIVALS</t>
  </si>
  <si>
    <t>PONT DE ROIDE - VERMONDANS</t>
  </si>
  <si>
    <t>SAINT HIALIRE SAINT MESMIN</t>
  </si>
  <si>
    <t>VEAUVILLE LES BAONS</t>
  </si>
  <si>
    <t>GESNES LE GANDELIN</t>
  </si>
  <si>
    <t>LAURESSES</t>
  </si>
  <si>
    <t>AUJOLS</t>
  </si>
  <si>
    <t>NIERZON</t>
  </si>
  <si>
    <t>SAINT YZAN DE SOUDIAC</t>
  </si>
  <si>
    <t>ESQUIEZE SERE</t>
  </si>
  <si>
    <t>teyran</t>
  </si>
  <si>
    <t>SAINT-LYE-LA-FORET</t>
  </si>
  <si>
    <t>GRATONS</t>
  </si>
  <si>
    <t>RILLY STE SYRE</t>
  </si>
  <si>
    <t>ST GERMAIN SUR L ARBRESLE</t>
  </si>
  <si>
    <t>avecnes le comte</t>
  </si>
  <si>
    <t>ANTHENAY</t>
  </si>
  <si>
    <t>MOUFLERS</t>
  </si>
  <si>
    <t>MARSAC SUR L 'ISLE</t>
  </si>
  <si>
    <t>GÉMIL</t>
  </si>
  <si>
    <t>lance</t>
  </si>
  <si>
    <t>SAINT-MARTIN-DE-CRAU</t>
  </si>
  <si>
    <t>VILLARD LES DOMBES</t>
  </si>
  <si>
    <t>COLMEN</t>
  </si>
  <si>
    <t>ST WANDRILLE</t>
  </si>
  <si>
    <t>LE CROS DE GEORAND</t>
  </si>
  <si>
    <t>ST OUEN SUR MAIRE</t>
  </si>
  <si>
    <t>ASSASP ARROS</t>
  </si>
  <si>
    <t>ECUEIL</t>
  </si>
  <si>
    <t>MAISONCELLES SUR AJONC</t>
  </si>
  <si>
    <t>Alboussière</t>
  </si>
  <si>
    <t>NOTRE-DAME-DE-MONTS</t>
  </si>
  <si>
    <t>cuisia</t>
  </si>
  <si>
    <t>Inzinzac Lochrist</t>
  </si>
  <si>
    <t>CHATEAUBERNARD</t>
  </si>
  <si>
    <t>AMBAREZ ET LAGRAVE</t>
  </si>
  <si>
    <t>OISSY</t>
  </si>
  <si>
    <t>FUARBECQUE</t>
  </si>
  <si>
    <t>CRESSENSAC</t>
  </si>
  <si>
    <t>mondreville</t>
  </si>
  <si>
    <t>LE CHAPELLE SAINT MESMIN</t>
  </si>
  <si>
    <t>LE VERT</t>
  </si>
  <si>
    <t>MONTROMAND</t>
  </si>
  <si>
    <t>37280</t>
  </si>
  <si>
    <t>MONTSAZON</t>
  </si>
  <si>
    <t>LE BAS SEGALA , LA BASTIDE L EVEQUE</t>
  </si>
  <si>
    <t>BOISSY SAINTLEGER</t>
  </si>
  <si>
    <t>TOURS EN VIMEU CORROY</t>
  </si>
  <si>
    <t>DUNEL VIEL</t>
  </si>
  <si>
    <t>ST CIRQ LA POPIE</t>
  </si>
  <si>
    <t>QUEMPERVEN</t>
  </si>
  <si>
    <t>lavignolle</t>
  </si>
  <si>
    <t>ARBONNE LA FORÊT</t>
  </si>
  <si>
    <t>saint pol sur ternoise</t>
  </si>
  <si>
    <t>SAINT POMPAIN</t>
  </si>
  <si>
    <t>ISSAMOULENC</t>
  </si>
  <si>
    <t>SAINT THIBAUT DES VIGNES</t>
  </si>
  <si>
    <t>VILLEURBANNE 69100</t>
  </si>
  <si>
    <t>ROSIERS DE JUILLAC</t>
  </si>
  <si>
    <t>TILLOY LEZ CAMBRAI</t>
  </si>
  <si>
    <t>ST MARTIN DES OLMES</t>
  </si>
  <si>
    <t>CHAMPS/DRAC</t>
  </si>
  <si>
    <t>BEUILLY</t>
  </si>
  <si>
    <t>NANTEUIL LE HAUDOIN</t>
  </si>
  <si>
    <t>ALFORT VILLE</t>
  </si>
  <si>
    <t>86960</t>
  </si>
  <si>
    <t>CHASSENEUIL FUTUROSCOPE</t>
  </si>
  <si>
    <t>saint martin</t>
  </si>
  <si>
    <t>MERSCHWEILLER - KITZING</t>
  </si>
  <si>
    <t>FERRASSIÈRES</t>
  </si>
  <si>
    <t>AULNOY-AYMERIES</t>
  </si>
  <si>
    <t>LA FRESNAYE SUR  CHEDOUET</t>
  </si>
  <si>
    <t>VILLELONGUE D'AUDE</t>
  </si>
  <si>
    <t>mazamet</t>
  </si>
  <si>
    <t>SAINT-GERMAIN-SUR-MEUSE</t>
  </si>
  <si>
    <t>, MONCEAUX AU PERCHE</t>
  </si>
  <si>
    <t>GARRIGUES SAINT EULALIE</t>
  </si>
  <si>
    <t>CISTERNE LA FORET</t>
  </si>
  <si>
    <t>reventin vaugris</t>
  </si>
  <si>
    <t>ANNEVILLE EN BOURVIL</t>
  </si>
  <si>
    <t>VAUX-SOUS-AUBIGNY</t>
  </si>
  <si>
    <t>SOLCE</t>
  </si>
  <si>
    <t>PAGNY-SUR-MEUSE</t>
  </si>
  <si>
    <t>SACY LE ROI</t>
  </si>
  <si>
    <t>SAINT - EVARZEC</t>
  </si>
  <si>
    <t>FOLLAINVILLE DINNEMONT</t>
  </si>
  <si>
    <t>NEUVEMAISON</t>
  </si>
  <si>
    <t>CAVAGNAC</t>
  </si>
  <si>
    <t>ERBRÉE</t>
  </si>
  <si>
    <t>MONTIGNY LE  BRETONNEUX</t>
  </si>
  <si>
    <t>ROUFFY</t>
  </si>
  <si>
    <t>MIRA</t>
  </si>
  <si>
    <t>SAINT-AUBIN D'AUBIGNé</t>
  </si>
  <si>
    <t>VAL SUZON</t>
  </si>
  <si>
    <t>Montargis</t>
  </si>
  <si>
    <t>Anglet</t>
  </si>
  <si>
    <t>saint pierre du mont</t>
  </si>
  <si>
    <t>VIC SUR AISNES</t>
  </si>
  <si>
    <t>FILLIERE , AVIERNOZ</t>
  </si>
  <si>
    <t>HOUPLIN ANCOISME</t>
  </si>
  <si>
    <t>SAINT-MARTIN-AU-LAERT</t>
  </si>
  <si>
    <t>SEDZE MAUBECQ</t>
  </si>
  <si>
    <t>VIVEY</t>
  </si>
  <si>
    <t>RéMILLY</t>
  </si>
  <si>
    <t>SOLER</t>
  </si>
  <si>
    <t>VILLIERS ALLERAND</t>
  </si>
  <si>
    <t>La Grande-Motte</t>
  </si>
  <si>
    <t>LE MENé</t>
  </si>
  <si>
    <t>LAVA</t>
  </si>
  <si>
    <t>SAINT-PARRES-LES -VAUDES</t>
  </si>
  <si>
    <t>CHAVEROCHE</t>
  </si>
  <si>
    <t>Saint Amand les Eaux</t>
  </si>
  <si>
    <t>SAVONNIERES EN WOEVRE</t>
  </si>
  <si>
    <t>COMBEFFA</t>
  </si>
  <si>
    <t>Bluffy</t>
  </si>
  <si>
    <t>STE FERREOL</t>
  </si>
  <si>
    <t>TORCE VIVIER EN CHARNIE</t>
  </si>
  <si>
    <t>TOURQUOIN</t>
  </si>
  <si>
    <t>ENENRY</t>
  </si>
  <si>
    <t>MACON , LOCHE</t>
  </si>
  <si>
    <t>bonnat</t>
  </si>
  <si>
    <t>MARANDEUIL</t>
  </si>
  <si>
    <t>MERYEUX</t>
  </si>
  <si>
    <t>JAUNAC</t>
  </si>
  <si>
    <t>MANDES AUX QUATRE TOURS</t>
  </si>
  <si>
    <t>vallieres</t>
  </si>
  <si>
    <t>BRUYERES SUR FERES</t>
  </si>
  <si>
    <t>BONZEE EN WOEVRE</t>
  </si>
  <si>
    <t>PLOUEC DU TRIEUC</t>
  </si>
  <si>
    <t>ILLKIRCH JRASSENSTADEN</t>
  </si>
  <si>
    <t>FONTENOY LA JOUTE</t>
  </si>
  <si>
    <t>ILLE D'YEU</t>
  </si>
  <si>
    <t>Lumbres</t>
  </si>
  <si>
    <t>chapet</t>
  </si>
  <si>
    <t>Sulignat</t>
  </si>
  <si>
    <t>GRINY</t>
  </si>
  <si>
    <t>BUSSAC FORêT</t>
  </si>
  <si>
    <t>HYMON</t>
  </si>
  <si>
    <t>SAINT DIDIER SUR IVRY</t>
  </si>
  <si>
    <t>AGEN D 'AVEYRON</t>
  </si>
  <si>
    <t>STE MARIE DU LAC NUISEMENT</t>
  </si>
  <si>
    <t>PLOËMEL</t>
  </si>
  <si>
    <t>villeneuve saint salves</t>
  </si>
  <si>
    <t>Choisy le roi</t>
  </si>
  <si>
    <t>BRUGES - CAP BIS - MIFAGET</t>
  </si>
  <si>
    <t>MELVE</t>
  </si>
  <si>
    <t>DAMMARIE-EN-PUISAYE</t>
  </si>
  <si>
    <t>MARBOTTE</t>
  </si>
  <si>
    <t>chatel de neuvre</t>
  </si>
  <si>
    <t>rozieres</t>
  </si>
  <si>
    <t>BETTANCOURT LA FERRéE</t>
  </si>
  <si>
    <t>Luttange</t>
  </si>
  <si>
    <t>SEVREMOINE, ST GERMAIN SUR MOINE</t>
  </si>
  <si>
    <t>plan de la tour</t>
  </si>
  <si>
    <t>1603</t>
  </si>
  <si>
    <t>MONTEBENON</t>
  </si>
  <si>
    <t>SAINT VINCENT DE LAMONJOIE</t>
  </si>
  <si>
    <t>ANNIERS</t>
  </si>
  <si>
    <t>98881</t>
  </si>
  <si>
    <t>FARINO</t>
  </si>
  <si>
    <t>LIAUWETTE</t>
  </si>
  <si>
    <t>PENTA</t>
  </si>
  <si>
    <t>SAINT SERNIN DU PLAIN (CROMEY LE BAS )</t>
  </si>
  <si>
    <t>ST VERGE</t>
  </si>
  <si>
    <t>ARGON</t>
  </si>
  <si>
    <t>LA PENNE S</t>
  </si>
  <si>
    <t>ANCENY</t>
  </si>
  <si>
    <t>St Rémy sur Durolle</t>
  </si>
  <si>
    <t>VVERRIERES LE BUISSON</t>
  </si>
  <si>
    <t>SOTTEVILLELES ROUEN</t>
  </si>
  <si>
    <t>GRAYE</t>
  </si>
  <si>
    <t>Thiville</t>
  </si>
  <si>
    <t>ALENCONJ</t>
  </si>
  <si>
    <t>BELLEFONTAIEN</t>
  </si>
  <si>
    <t>Pont-l'Abbé</t>
  </si>
  <si>
    <t>VEUETTE</t>
  </si>
  <si>
    <t>fos sur mer</t>
  </si>
  <si>
    <t>WATIGNIES LA VICTOIRE</t>
  </si>
  <si>
    <t>CAZARILH</t>
  </si>
  <si>
    <t>guines</t>
  </si>
  <si>
    <t>REMIRE MONTJOLIE</t>
  </si>
  <si>
    <t>LA CHAPELLE BESSE MER</t>
  </si>
  <si>
    <t>DAMMARTIN-EN-GOËLE</t>
  </si>
  <si>
    <t>RUELLE SUR TOUVRES</t>
  </si>
  <si>
    <t>TREUZY</t>
  </si>
  <si>
    <t>MOUMELON LE GRAND</t>
  </si>
  <si>
    <t>PRECY S/S THIL</t>
  </si>
  <si>
    <t>SAINT RÉMY EN ROLLAT</t>
  </si>
  <si>
    <t>Arthaz Pont Notre Dame</t>
  </si>
  <si>
    <t>BOCKANGE (PIBLANGE)</t>
  </si>
  <si>
    <t>GEMENNOS</t>
  </si>
  <si>
    <t>PEYRIAC LA MER</t>
  </si>
  <si>
    <t>Vivonne</t>
  </si>
  <si>
    <t>WOLFSTHAL</t>
  </si>
  <si>
    <t>ST LÉON SUR L'ISLE</t>
  </si>
  <si>
    <t>FLERS EN ESCREBEUX</t>
  </si>
  <si>
    <t>BERTHANCOURT</t>
  </si>
  <si>
    <t>Baden</t>
  </si>
  <si>
    <t>PONOUSE</t>
  </si>
  <si>
    <t>La VALETTE DU VAR</t>
  </si>
  <si>
    <t>BETROUY</t>
  </si>
  <si>
    <t>LA VESPPERE</t>
  </si>
  <si>
    <t>MARCU L'ETOILE</t>
  </si>
  <si>
    <t>ESTREAUPONT</t>
  </si>
  <si>
    <t>SEYSSINET PARISET FRANCE</t>
  </si>
  <si>
    <t>SEILLON</t>
  </si>
  <si>
    <t>LA VARENNE ST MAUR DES FOSSES</t>
  </si>
  <si>
    <t>BETHEMONT-LA-FORET</t>
  </si>
  <si>
    <t>MONTERON</t>
  </si>
  <si>
    <t>dombrot sur vair</t>
  </si>
  <si>
    <t>MOLIET ET VILLEMARTIN</t>
  </si>
  <si>
    <t>LA TARTRE GAUDRON</t>
  </si>
  <si>
    <t>NANÇAY</t>
  </si>
  <si>
    <t>RAMEAU</t>
  </si>
  <si>
    <t>ST JAMES , MONTANEL</t>
  </si>
  <si>
    <t>vineuil st firmin</t>
  </si>
  <si>
    <t>57025</t>
  </si>
  <si>
    <t>PLOMBINO    ITALIE</t>
  </si>
  <si>
    <t>METZ SUR SEINE</t>
  </si>
  <si>
    <t>LA BATHIE MONTGASCON</t>
  </si>
  <si>
    <t>Noyalo</t>
  </si>
  <si>
    <t>CHAMONT D'ANJOU</t>
  </si>
  <si>
    <t>LA FLAMAN GRIS</t>
  </si>
  <si>
    <t>BRAYE SS CLAMECY</t>
  </si>
  <si>
    <t>HAUTTEVILLE LES DIJON</t>
  </si>
  <si>
    <t>SAINT DIDY- PLOUIGNEAU</t>
  </si>
  <si>
    <t>KOENIGSBRUCK</t>
  </si>
  <si>
    <t>SAINTE  TRINITE</t>
  </si>
  <si>
    <t>BAZOCHES SUR LE BERTZ</t>
  </si>
  <si>
    <t>LES ROCHES DE CONRIEU</t>
  </si>
  <si>
    <t>SOUCIEU</t>
  </si>
  <si>
    <t>SOUFFELWEYERSTEIN</t>
  </si>
  <si>
    <t>7513</t>
  </si>
  <si>
    <t>valpuiseaux</t>
  </si>
  <si>
    <t>MAISDON SUR SEURE</t>
  </si>
  <si>
    <t>BAZOCHE-GOUET</t>
  </si>
  <si>
    <t>29238</t>
  </si>
  <si>
    <t>BREST CEDEX 3</t>
  </si>
  <si>
    <t>OUINTENIC</t>
  </si>
  <si>
    <t>ANCELL</t>
  </si>
  <si>
    <t>HOUVILLE-LA-BRANCHE</t>
  </si>
  <si>
    <t>LAPENNES</t>
  </si>
  <si>
    <t>BESSÈGES</t>
  </si>
  <si>
    <t>MONGOUILLARD</t>
  </si>
  <si>
    <t>MONTAIGUT EN CORBRAILLE</t>
  </si>
  <si>
    <t>CHARMOIS DEVANT BRUYERE</t>
  </si>
  <si>
    <t>CRESPINS</t>
  </si>
  <si>
    <t>Boeschepe</t>
  </si>
  <si>
    <t>AGERT</t>
  </si>
  <si>
    <t>GRAVELLINES</t>
  </si>
  <si>
    <t>bourgoin jallieu</t>
  </si>
  <si>
    <t>PAUHLAN</t>
  </si>
  <si>
    <t>SAINT TREGONNEC</t>
  </si>
  <si>
    <t>SAINT-MARTIN DE LA MER</t>
  </si>
  <si>
    <t>auneuil</t>
  </si>
  <si>
    <t>ST PIERRE-DE-CHARTREUSE</t>
  </si>
  <si>
    <t>VINGT-HANAPS</t>
  </si>
  <si>
    <t>LUSGINAN</t>
  </si>
  <si>
    <t>20800</t>
  </si>
  <si>
    <t>ZARAUTZ</t>
  </si>
  <si>
    <t>LIVAROT PAYS D AUGE , ST MICHEL DE LIV</t>
  </si>
  <si>
    <t>epinay sous senart</t>
  </si>
  <si>
    <t>BIéVILLE-BEUVILLE</t>
  </si>
  <si>
    <t>SANTA-MARIA-POGGIO</t>
  </si>
  <si>
    <t>BAZOCHE GOUET</t>
  </si>
  <si>
    <t>BONNEVILLE-APTOT</t>
  </si>
  <si>
    <t>AILLY-LE-HAUT-CLOCHER</t>
  </si>
  <si>
    <t>ST SEVER DE RUSTAN</t>
  </si>
  <si>
    <t>Morne A L Eau</t>
  </si>
  <si>
    <t>SAINT AUBIN DE BAUBIGNÉ</t>
  </si>
  <si>
    <t>FRONTGNAN</t>
  </si>
  <si>
    <t>CENAC ET SAINT-JULIEN</t>
  </si>
  <si>
    <t>CORBEILLE SUR ESSONNE</t>
  </si>
  <si>
    <t>NOYEN  S/SARTHE</t>
  </si>
  <si>
    <t>SAINT MALOU SUR MEL</t>
  </si>
  <si>
    <t>CERANS FOUILLETTOURTE</t>
  </si>
  <si>
    <t>LA BOUILLARDISE</t>
  </si>
  <si>
    <t>CHAVANNE SUR SURAN</t>
  </si>
  <si>
    <t>FONTAMES</t>
  </si>
  <si>
    <t>CLIFTON COLORADO</t>
  </si>
  <si>
    <t>ROSIERS-DE-JUILLAC</t>
  </si>
  <si>
    <t>VIEUX MOULINS</t>
  </si>
  <si>
    <t>MONGUERONE</t>
  </si>
  <si>
    <t>SAINT MARDS DE FRESNE</t>
  </si>
  <si>
    <t>L'ILE-ROUSSE</t>
  </si>
  <si>
    <t>BOIS DE NEFLES ST DENIS</t>
  </si>
  <si>
    <t>REVIGNY SOUS ORNAIN</t>
  </si>
  <si>
    <t>LE DRENY</t>
  </si>
  <si>
    <t>ARDON LAON</t>
  </si>
  <si>
    <t>LA CHAPELLE SAINT HURSIN</t>
  </si>
  <si>
    <t>Begard</t>
  </si>
  <si>
    <t>LES CARROZS D ARRACHE</t>
  </si>
  <si>
    <t>GIF SUR YVETEE</t>
  </si>
  <si>
    <t>LESPARRE-MéDOC</t>
  </si>
  <si>
    <t>SAINT-ANDRE DE ROQUELONGUE</t>
  </si>
  <si>
    <t>DOMPIERRE BECQUICOURT</t>
  </si>
  <si>
    <t>SAINT-GERMAIN-DE-CALBERTE</t>
  </si>
  <si>
    <t>MONTJOIE LE CHATEAU</t>
  </si>
  <si>
    <t>VAL D ARCOMIE , FAVEROLLES</t>
  </si>
  <si>
    <t>ST GENEYS PRES ST PAULIEN</t>
  </si>
  <si>
    <t>Moutonvillers</t>
  </si>
  <si>
    <t>Villeneuve de la Raho</t>
  </si>
  <si>
    <t>CHÂLETTE SUR LOING</t>
  </si>
  <si>
    <t>LES TOURREILLES</t>
  </si>
  <si>
    <t>VIEUX LES ASFELDS</t>
  </si>
  <si>
    <t>ESSERTS SALEVES</t>
  </si>
  <si>
    <t>ROCHE-LEZ-BEAUPRE</t>
  </si>
  <si>
    <t>Mirambeau</t>
  </si>
  <si>
    <t>SAINT  ANDRé DE L'EURE</t>
  </si>
  <si>
    <t>0683662807</t>
  </si>
  <si>
    <t>4413</t>
  </si>
  <si>
    <t>Lisle-sur-Tarn</t>
  </si>
  <si>
    <t>CRéCY EN PONTHIEU</t>
  </si>
  <si>
    <t>Hénansal</t>
  </si>
  <si>
    <t>Brie-Comte-Robert</t>
  </si>
  <si>
    <t>MAUVEZIN / GUPIE</t>
  </si>
  <si>
    <t>CUTERELLES</t>
  </si>
  <si>
    <t>MY DIT JOLI VILLAGE</t>
  </si>
  <si>
    <t>PÉDIRAC</t>
  </si>
  <si>
    <t>BERLENCOURT-LE-CAUROY</t>
  </si>
  <si>
    <t>VILLANGRETTE</t>
  </si>
  <si>
    <t>BIERRY LES BELLES FONTAINE</t>
  </si>
  <si>
    <t>LA CHAPELLE DU MONT DE FR</t>
  </si>
  <si>
    <t>Réty</t>
  </si>
  <si>
    <t>Aurin</t>
  </si>
  <si>
    <t>Saint-Germain-des-Prés</t>
  </si>
  <si>
    <t>NOYANT VILLAGES , CHAVAIGNES</t>
  </si>
  <si>
    <t>SATONNAY VILLAGE</t>
  </si>
  <si>
    <t>ALLAS-BOCAGE</t>
  </si>
  <si>
    <t>33354</t>
  </si>
  <si>
    <t>Treffrin</t>
  </si>
  <si>
    <t>ALLONDRELLE-LA-MALMAISON</t>
  </si>
  <si>
    <t>BESSE SUR BAYE</t>
  </si>
  <si>
    <t>LA COQUE</t>
  </si>
  <si>
    <t>ANCY LE FANC</t>
  </si>
  <si>
    <t>SAINT-GERMAIN-SUR-ÉCOLE</t>
  </si>
  <si>
    <t>ST GEORGESDE LUZENCON</t>
  </si>
  <si>
    <t>Saint-Étienne-du-Vauvray</t>
  </si>
  <si>
    <t>SAINT-MAMET</t>
  </si>
  <si>
    <t>BESSINE SUR GARTEMPE</t>
  </si>
  <si>
    <t>AISY SUR ARMANÇON</t>
  </si>
  <si>
    <t>FONTAINE S/MAYE</t>
  </si>
  <si>
    <t>SAINT SERUIN SUR L ISLE</t>
  </si>
  <si>
    <t>LENTIÈRES</t>
  </si>
  <si>
    <t>L'HOPITAL-LE-GRAND</t>
  </si>
  <si>
    <t>saint luc</t>
  </si>
  <si>
    <t>YONNE</t>
  </si>
  <si>
    <t>SAINT GIRRONS</t>
  </si>
  <si>
    <t>NEGRIN-MAZAMET</t>
  </si>
  <si>
    <t>ELANS</t>
  </si>
  <si>
    <t>messein</t>
  </si>
  <si>
    <t>BK    VOORHOUT</t>
  </si>
  <si>
    <t>MELSHEIN</t>
  </si>
  <si>
    <t>DREUIL LES MOLLIENS</t>
  </si>
  <si>
    <t>CERVISY</t>
  </si>
  <si>
    <t>BAO</t>
  </si>
  <si>
    <t>CORGENON BUELLAS</t>
  </si>
  <si>
    <t>PLONEZVEZ DU FAOU</t>
  </si>
  <si>
    <t>LECCIA</t>
  </si>
  <si>
    <t>AMBARET ET LAGRAVE</t>
  </si>
  <si>
    <t>Montalba le chateau</t>
  </si>
  <si>
    <t>POISSAC</t>
  </si>
  <si>
    <t>23569</t>
  </si>
  <si>
    <t>LÜBECK</t>
  </si>
  <si>
    <t>Vendôme</t>
  </si>
  <si>
    <t>VAL DU MAINE , EPINEUX LE SEGUIN</t>
  </si>
  <si>
    <t>ST GAUBURGE STE COLOMBE</t>
  </si>
  <si>
    <t>SAINT GENIES DU RETZ</t>
  </si>
  <si>
    <t>BORON SUR OISE</t>
  </si>
  <si>
    <t>74938</t>
  </si>
  <si>
    <t>FONTENAYLLES</t>
  </si>
  <si>
    <t>ST PIERRE  D OLERON</t>
  </si>
  <si>
    <t>Uchaud</t>
  </si>
  <si>
    <t>ROURA   GUYANE</t>
  </si>
  <si>
    <t>SAINT-DIDIER-DE-BIZONNES</t>
  </si>
  <si>
    <t>BRETAGNY SUR ORGE</t>
  </si>
  <si>
    <t>SAINT-DIDIER-EN-BRIONNAIS</t>
  </si>
  <si>
    <t>SAINT-TRICAT (62)</t>
  </si>
  <si>
    <t>SAINT URCISSE</t>
  </si>
  <si>
    <t>LAGARDE VILLEFRANCHE</t>
  </si>
  <si>
    <t>COVAGNY</t>
  </si>
  <si>
    <t>PRUILLE LEGUILLE</t>
  </si>
  <si>
    <t>THOLLET</t>
  </si>
  <si>
    <t>CHONAS</t>
  </si>
  <si>
    <t>CORMEILLE SUR ISLE</t>
  </si>
  <si>
    <t>MEAUCOMBLE</t>
  </si>
  <si>
    <t>SAIN PIERRE DES CORPS</t>
  </si>
  <si>
    <t>AULNOIS EN PARTHOIS</t>
  </si>
  <si>
    <t>SANTA LUCIA DI MURIANI</t>
  </si>
  <si>
    <t>SAINNT JEAN LAGINESTE</t>
  </si>
  <si>
    <t>BEAUSAIS SUR MER TREGON</t>
  </si>
  <si>
    <t>SAINT- BEAT</t>
  </si>
  <si>
    <t>LEANGEAIS</t>
  </si>
  <si>
    <t>TRESCOL</t>
  </si>
  <si>
    <t>BITSCHWILLER LES TANN</t>
  </si>
  <si>
    <t>SIOVILLE HAGUE</t>
  </si>
  <si>
    <t>Sarre-union</t>
  </si>
  <si>
    <t>GIVENCHY LES LÀ BASSÉE</t>
  </si>
  <si>
    <t>ESPÉRAZA</t>
  </si>
  <si>
    <t>LOUBIGNÉ</t>
  </si>
  <si>
    <t>CHAMSP-SUR-MARNE</t>
  </si>
  <si>
    <t>MONCAUP</t>
  </si>
  <si>
    <t>Maixe</t>
  </si>
  <si>
    <t>RANCOURT-SUR-ORNAIN</t>
  </si>
  <si>
    <t>TEMPLEUX DE GUERARD</t>
  </si>
  <si>
    <t>RURANGES-LES-THIONVILLES</t>
  </si>
  <si>
    <t>La Valette du var</t>
  </si>
  <si>
    <t>LES ORMS SUR VOULZIE</t>
  </si>
  <si>
    <t>BUTOT</t>
  </si>
  <si>
    <t>SAIN VERAIN</t>
  </si>
  <si>
    <t>LA BASTITDE</t>
  </si>
  <si>
    <t>TOURGéVILLE</t>
  </si>
  <si>
    <t>Soisy-sur-Seine</t>
  </si>
  <si>
    <t>QUERS</t>
  </si>
  <si>
    <t>ST DALMAS DE VALDEBLORE</t>
  </si>
  <si>
    <t>DRAUEIL</t>
  </si>
  <si>
    <t>sajas</t>
  </si>
  <si>
    <t>Bonnes</t>
  </si>
  <si>
    <t>SAINT PE DEL BOSC</t>
  </si>
  <si>
    <t>DOSSEHEIM SUR ZINGEL</t>
  </si>
  <si>
    <t>Régny</t>
  </si>
  <si>
    <t>SAINT SULPICE D'EXIDEUIL</t>
  </si>
  <si>
    <t>BEAUJEU ST VALLIER PIERREJUX ET</t>
  </si>
  <si>
    <t>Angresse</t>
  </si>
  <si>
    <t>ST AMBRON</t>
  </si>
  <si>
    <t>NIEDERBROWN LES BAINS</t>
  </si>
  <si>
    <t>SAINT ANDRÉ D'ALLAS</t>
  </si>
  <si>
    <t>BERNIERES D'AILLY</t>
  </si>
  <si>
    <t>JOUY  LE MOUTIER</t>
  </si>
  <si>
    <t>THIONVILLE-OEUTRANGE</t>
  </si>
  <si>
    <t>ST-CHRISTOPHE DES BOIS</t>
  </si>
  <si>
    <t>TAISEY</t>
  </si>
  <si>
    <t>CIURAY DE TOURAINE</t>
  </si>
  <si>
    <t>MESNIL ROGUES</t>
  </si>
  <si>
    <t>THIMOVILLE</t>
  </si>
  <si>
    <t>OREE D'ANJOU BOULILLE</t>
  </si>
  <si>
    <t>ST MARTIN SUR LEPRE</t>
  </si>
  <si>
    <t>JAUNY MARIGNY</t>
  </si>
  <si>
    <t>SAINT GEORGES/ARNON</t>
  </si>
  <si>
    <t>PONET EN SAINT AUBAN</t>
  </si>
  <si>
    <t>FONTAINE SUR MARNES</t>
  </si>
  <si>
    <t>60338</t>
  </si>
  <si>
    <t>ST-LEGER DE MONTBRILLAIS</t>
  </si>
  <si>
    <t>LAMBEST</t>
  </si>
  <si>
    <t>sallèdes</t>
  </si>
  <si>
    <t>NIEBERNAI</t>
  </si>
  <si>
    <t>NÎME</t>
  </si>
  <si>
    <t>NEUVéGLISE</t>
  </si>
  <si>
    <t>Goven</t>
  </si>
  <si>
    <t>SOUGNE</t>
  </si>
  <si>
    <t>SAULX ET CHARTREUX</t>
  </si>
  <si>
    <t>BRIARES SUR ESSONNE</t>
  </si>
  <si>
    <t>SAINT SEBASTIEN DE MORSEN</t>
  </si>
  <si>
    <t>st denis de vaux</t>
  </si>
  <si>
    <t>SAINT-DIDDIER-SUR-ROCHEFORT</t>
  </si>
  <si>
    <t>VILLENEUVE SUR AISNE , MENNEVILLE</t>
  </si>
  <si>
    <t>TOUROUVRE AU PERCHE , LA POTERIE AU PE</t>
  </si>
  <si>
    <t>QUIRY-LE-SEC</t>
  </si>
  <si>
    <t>BOUAFFLES</t>
  </si>
  <si>
    <t>43790</t>
  </si>
  <si>
    <t>47002</t>
  </si>
  <si>
    <t>NOINTERRE</t>
  </si>
  <si>
    <t>VACQUEURAS</t>
  </si>
  <si>
    <t>FERIERES SUR SICHON</t>
  </si>
  <si>
    <t>LES LOGES-EN-JOSAS</t>
  </si>
  <si>
    <t>SAINT MéDARD D'AUNIS</t>
  </si>
  <si>
    <t>hautefort</t>
  </si>
  <si>
    <t>CHâTEAU-DU-LOIR</t>
  </si>
  <si>
    <t>SAINT -OVEN DES TOITS</t>
  </si>
  <si>
    <t>NICAGNES SUR MERCE</t>
  </si>
  <si>
    <t>PRECY SUR LOISE</t>
  </si>
  <si>
    <t>LACHAUSSEE DU BOIS D ECRU</t>
  </si>
  <si>
    <t>SAINT FÉLIOU D  AMONT</t>
  </si>
  <si>
    <t>saint pierre les etieux</t>
  </si>
  <si>
    <t>GALLARON</t>
  </si>
  <si>
    <t>Le Mée-sur-Seine</t>
  </si>
  <si>
    <t>LA MEULE</t>
  </si>
  <si>
    <t>CHÂTILLON SUR CHALARONNE</t>
  </si>
  <si>
    <t>CHEMAULT-BOISCOMMUN</t>
  </si>
  <si>
    <t>7811</t>
  </si>
  <si>
    <t>ST-PRIVAT-DES-VIEUX</t>
  </si>
  <si>
    <t>LA CADIER D'AZURE</t>
  </si>
  <si>
    <t>SOULMENTIN</t>
  </si>
  <si>
    <t>PINHEUIL</t>
  </si>
  <si>
    <t>GUICHING</t>
  </si>
  <si>
    <t>Naillat</t>
  </si>
  <si>
    <t>NOUY LE GRAND</t>
  </si>
  <si>
    <t>crosses</t>
  </si>
  <si>
    <t>COURCELLES EN BASSEES</t>
  </si>
  <si>
    <t>CARONGE</t>
  </si>
  <si>
    <t>CADAUVAC</t>
  </si>
  <si>
    <t>CREYSSENSAC</t>
  </si>
  <si>
    <t>SANT RENAN</t>
  </si>
  <si>
    <t>BELLECHASSAGNE</t>
  </si>
  <si>
    <t>KREMLIM BICETRE</t>
  </si>
  <si>
    <t>MONT GRESSIN</t>
  </si>
  <si>
    <t>ASNIERES-LES-DIJON</t>
  </si>
  <si>
    <t>CUSSAY MONTREUIL</t>
  </si>
  <si>
    <t>SAINT-BENOîT-D'HéBERTOT</t>
  </si>
  <si>
    <t>Laymont</t>
  </si>
  <si>
    <t>AUDEMDERT</t>
  </si>
  <si>
    <t>Saint Martin D'Auxigny</t>
  </si>
  <si>
    <t>MOIGNE-LE RHEU</t>
  </si>
  <si>
    <t>FLACE LES MACON</t>
  </si>
  <si>
    <t>LES ROCHES DE COUDRIEU</t>
  </si>
  <si>
    <t>marigne-laille</t>
  </si>
  <si>
    <t>Montreuil-Juigné</t>
  </si>
  <si>
    <t>AZIRE</t>
  </si>
  <si>
    <t>MONCOURT  FROMONVILLE</t>
  </si>
  <si>
    <t>LA CHAPELLE SOUS ROUGEMONT</t>
  </si>
  <si>
    <t>HOULBEC- COCHEREL</t>
  </si>
  <si>
    <t>ST DENIS, LA PLAINE ST DENIS</t>
  </si>
  <si>
    <t>1532</t>
  </si>
  <si>
    <t>BEAUREAIRE</t>
  </si>
  <si>
    <t>MOUSTEAU</t>
  </si>
  <si>
    <t>Le vesinet</t>
  </si>
  <si>
    <t>SAINT VIVIEN DE MONSÉGUR</t>
  </si>
  <si>
    <t>51673</t>
  </si>
  <si>
    <t>VALLIERES SUR FIER</t>
  </si>
  <si>
    <t>ST MARTIN PLAGE</t>
  </si>
  <si>
    <t>ST GEORGES DE POINTIND</t>
  </si>
  <si>
    <t>MILLY-SUR-BRADON</t>
  </si>
  <si>
    <t>montevrain</t>
  </si>
  <si>
    <t>CHOZAZ</t>
  </si>
  <si>
    <t>SOTTEVILLE-SOUS-LE-VAL</t>
  </si>
  <si>
    <t>SASSETOT LE MAUCONOUIT</t>
  </si>
  <si>
    <t>ST ETIENNE TERRENOIRE</t>
  </si>
  <si>
    <t>CHATEAU NEUF DE FAOU</t>
  </si>
  <si>
    <t>VILLAINES SOUS MALIORNE</t>
  </si>
  <si>
    <t>SAINTE SUZANNE ET CHAMMES</t>
  </si>
  <si>
    <t>saint pierre la cour</t>
  </si>
  <si>
    <t>CONDAT/ VIENNE</t>
  </si>
  <si>
    <t>LA DREUX</t>
  </si>
  <si>
    <t>13895</t>
  </si>
  <si>
    <t>PORTEL DE CORBIERES</t>
  </si>
  <si>
    <t>HEGUISHEIM</t>
  </si>
  <si>
    <t>LE CAP D' AGDE</t>
  </si>
  <si>
    <t>la Cavalerie</t>
  </si>
  <si>
    <t>SAINT SERIN SUR RANCE</t>
  </si>
  <si>
    <t>06683</t>
  </si>
  <si>
    <t>CLIDER</t>
  </si>
  <si>
    <t>CRAN GEVRIER / ANNECY</t>
  </si>
  <si>
    <t>PESCH ADOIRES</t>
  </si>
  <si>
    <t>Raon l'Etape</t>
  </si>
  <si>
    <t>la haye fouassiere</t>
  </si>
  <si>
    <t>GAGNAC S/C</t>
  </si>
  <si>
    <t>POUEGAT MOYSAN</t>
  </si>
  <si>
    <t>plaintel</t>
  </si>
  <si>
    <t>44860 - PONT ST MARTIN</t>
  </si>
  <si>
    <t>MALESTRIT</t>
  </si>
  <si>
    <t>VERIERES LE BUISSON</t>
  </si>
  <si>
    <t>BAN  SAINT  MARTIN</t>
  </si>
  <si>
    <t>MIEUXCé</t>
  </si>
  <si>
    <t>Aulnoy les Valenciennes</t>
  </si>
  <si>
    <t>DREMOREL</t>
  </si>
  <si>
    <t>malras</t>
  </si>
  <si>
    <t>Frahier et Chatebier</t>
  </si>
  <si>
    <t>Luttenbach</t>
  </si>
  <si>
    <t>Jazennes</t>
  </si>
  <si>
    <t>26360</t>
  </si>
  <si>
    <t>MARCILLY- LA- CAMPAGNE</t>
  </si>
  <si>
    <t>67 NIEDERSCHAEFFOLSHEIM</t>
  </si>
  <si>
    <t>Arzens</t>
  </si>
  <si>
    <t>MONTBAZINS</t>
  </si>
  <si>
    <t>Baud</t>
  </si>
  <si>
    <t>SAINTE-MARIE (25113)</t>
  </si>
  <si>
    <t>TOURNOS SUR RHONE</t>
  </si>
  <si>
    <t>COUSSAC-BONNEVAL</t>
  </si>
  <si>
    <t>MEMBROLLE SUR LONGUENÉE</t>
  </si>
  <si>
    <t>LE BOIS-D'OINGT</t>
  </si>
  <si>
    <t>Nogent-sur-Vernisson</t>
  </si>
  <si>
    <t>PROTHOY</t>
  </si>
  <si>
    <t>SAINT ANDRE D'HURIAT</t>
  </si>
  <si>
    <t>SAINTJULIEN DASSE</t>
  </si>
  <si>
    <t>L'ABERGEMENT-DE-CUISERY</t>
  </si>
  <si>
    <t>VERNEUIL SUR POISSY</t>
  </si>
  <si>
    <t>Loches sur Ource</t>
  </si>
  <si>
    <t>ASNIÈRES SOUS BOIS</t>
  </si>
  <si>
    <t>Maresquel</t>
  </si>
  <si>
    <t>PEY MEINADE</t>
  </si>
  <si>
    <t>CHAVANNES SUR L'éTANG</t>
  </si>
  <si>
    <t>BEAUMOTTE-LES-PIN</t>
  </si>
  <si>
    <t>LARDIER ET VALANCA</t>
  </si>
  <si>
    <t>brain sur l'authion</t>
  </si>
  <si>
    <t>Sanary-sur-mer</t>
  </si>
  <si>
    <t>ITTTEVILLE</t>
  </si>
  <si>
    <t>CARENTRAS</t>
  </si>
  <si>
    <t>61264</t>
  </si>
  <si>
    <t>Muids</t>
  </si>
  <si>
    <t>Chasseneuil-sur-Bonnieure</t>
  </si>
  <si>
    <t>CHAPELLE SAINT JEAN</t>
  </si>
  <si>
    <t>THORIGNE S/DUE</t>
  </si>
  <si>
    <t>LES LUCS SUR BOULOGNE</t>
  </si>
  <si>
    <t>LA MESNIÈRE</t>
  </si>
  <si>
    <t>LA FOYE MANJAULT</t>
  </si>
  <si>
    <t>ST MARTIN SUR ÉCAILLON</t>
  </si>
  <si>
    <t>AVESNES LE SAOSNOIS</t>
  </si>
  <si>
    <t>JUMENT</t>
  </si>
  <si>
    <t>DACY</t>
  </si>
  <si>
    <t>SAINT-JEAN-ET-SAINT-PAUL</t>
  </si>
  <si>
    <t>SAINT REMY DE ^PROVENCE</t>
  </si>
  <si>
    <t>Guenange</t>
  </si>
  <si>
    <t>vermand</t>
  </si>
  <si>
    <t>saint clair</t>
  </si>
  <si>
    <t>BRUYèRES</t>
  </si>
  <si>
    <t>BEAUMONT SUR DêME</t>
  </si>
  <si>
    <t>parentis</t>
  </si>
  <si>
    <t>Gouen</t>
  </si>
  <si>
    <t>91033</t>
  </si>
  <si>
    <t>Giverny</t>
  </si>
  <si>
    <t>Neuves Maisons</t>
  </si>
  <si>
    <t>chemin</t>
  </si>
  <si>
    <t>ladeveze-ville</t>
  </si>
  <si>
    <t>MARCOL LES EAUX</t>
  </si>
  <si>
    <t>BRUNATH</t>
  </si>
  <si>
    <t>EXIMCOURT</t>
  </si>
  <si>
    <t>SANTS NORD</t>
  </si>
  <si>
    <t>POLISY</t>
  </si>
  <si>
    <t>BENNE LES MIRABEAUX</t>
  </si>
  <si>
    <t>TERRE DE HAUT - LES SAINTES</t>
  </si>
  <si>
    <t>BLOTZEIN</t>
  </si>
  <si>
    <t>CADEILHAN TRACHERE</t>
  </si>
  <si>
    <t>31604</t>
  </si>
  <si>
    <t>Vitry sur Seine</t>
  </si>
  <si>
    <t>LAYE STATION</t>
  </si>
  <si>
    <t>ORIGNÉ</t>
  </si>
  <si>
    <t>Orsonville</t>
  </si>
  <si>
    <t>VILLONGUE DE LA SALANQUE</t>
  </si>
  <si>
    <t>LA MAY SUR EVRE</t>
  </si>
  <si>
    <t>Crepy en Valois</t>
  </si>
  <si>
    <t>LA HERLIèRE</t>
  </si>
  <si>
    <t>10026</t>
  </si>
  <si>
    <t>TROYES CEDEX</t>
  </si>
  <si>
    <t>DEURNE</t>
  </si>
  <si>
    <t>FOUMETOT</t>
  </si>
  <si>
    <t>LES TENNES MIRABEAU</t>
  </si>
  <si>
    <t>56</t>
  </si>
  <si>
    <t>PLAINE</t>
  </si>
  <si>
    <t>CHAPELLE THOUARAULT</t>
  </si>
  <si>
    <t>sare</t>
  </si>
  <si>
    <t>SOMPLOIRE</t>
  </si>
  <si>
    <t>MENTHONNEX- SOUS-CLERMONT</t>
  </si>
  <si>
    <t>CAZARIL LAPENS</t>
  </si>
  <si>
    <t>ST MARTIN D GNEY</t>
  </si>
  <si>
    <t>bouvron</t>
  </si>
  <si>
    <t>COUDRAY EU PERCHE</t>
  </si>
  <si>
    <t>SAINT-JULIEN D'ANCE</t>
  </si>
  <si>
    <t>CORQUEFOU</t>
  </si>
  <si>
    <t>NEVEZ , PORT MANECH</t>
  </si>
  <si>
    <t>CRéCY-SUR-SERRE</t>
  </si>
  <si>
    <t>LE REVEST LE EAUX</t>
  </si>
  <si>
    <t>BREIL MAGNE</t>
  </si>
  <si>
    <t>CARBINI</t>
  </si>
  <si>
    <t>SAINT- MATRE</t>
  </si>
  <si>
    <t>93890</t>
  </si>
  <si>
    <t>BESSE SUR ISSOLLE</t>
  </si>
  <si>
    <t>Villeneuve-les-Sablons</t>
  </si>
  <si>
    <t>Camphin-en-Carembault</t>
  </si>
  <si>
    <t>La houssaye en brie</t>
  </si>
  <si>
    <t>SARON/AUBE</t>
  </si>
  <si>
    <t>Arcy sur Cure</t>
  </si>
  <si>
    <t>HALLOY LE PENOIS</t>
  </si>
  <si>
    <t>staple</t>
  </si>
  <si>
    <t>APLENCON</t>
  </si>
  <si>
    <t>Grand Charmont</t>
  </si>
  <si>
    <t>SAINT-IMIER</t>
  </si>
  <si>
    <t>COURNON-D&amp;#039;AUVERGNE</t>
  </si>
  <si>
    <t>BULONEVILLE</t>
  </si>
  <si>
    <t>BRULLILOLE</t>
  </si>
  <si>
    <t>BOULOUNEIX</t>
  </si>
  <si>
    <t>BOURG S/ GIRONDE</t>
  </si>
  <si>
    <t>LES  ABRETS</t>
  </si>
  <si>
    <t>SATILLEU</t>
  </si>
  <si>
    <t>Montagnac</t>
  </si>
  <si>
    <t>4180</t>
  </si>
  <si>
    <t>SAVIGNY  L'EVESCAULT</t>
  </si>
  <si>
    <t>LE  VIVIERS  DU LAC</t>
  </si>
  <si>
    <t>STE PAZANE</t>
  </si>
  <si>
    <t>MONTS SUR GUESNE</t>
  </si>
  <si>
    <t>CANALE-DI-VERDE</t>
  </si>
  <si>
    <t>BAR BECHAT</t>
  </si>
  <si>
    <t>SAINTROMAIN EN VIEINNOIS</t>
  </si>
  <si>
    <t>POINT A PITRE</t>
  </si>
  <si>
    <t>CHéMéRé</t>
  </si>
  <si>
    <t>Saint-Michel-sur-Rhône</t>
  </si>
  <si>
    <t>CAMP'S LA SOURCE</t>
  </si>
  <si>
    <t>PETIT PORT</t>
  </si>
  <si>
    <t>61153</t>
  </si>
  <si>
    <t>FRANQUEVILLE SAINT  PIERRE</t>
  </si>
  <si>
    <t>VIRINES</t>
  </si>
  <si>
    <t>DAMMARIE DUS SAULX</t>
  </si>
  <si>
    <t>Querqueville</t>
  </si>
  <si>
    <t>FOURNEUIL</t>
  </si>
  <si>
    <t>CHERY - CHARTREUVE</t>
  </si>
  <si>
    <t>SAINT-THEGONNEC LOC-EGUINER</t>
  </si>
  <si>
    <t>FEGERHEIM</t>
  </si>
  <si>
    <t>Saint Seine En Bache</t>
  </si>
  <si>
    <t>JUGON-LES-LACS - COMMUNE NOUVELLE -</t>
  </si>
  <si>
    <t>COLONGUES</t>
  </si>
  <si>
    <t>CUDO</t>
  </si>
  <si>
    <t>ELI</t>
  </si>
  <si>
    <t>59609</t>
  </si>
  <si>
    <t>VIEUX-CONDÉ</t>
  </si>
  <si>
    <t>LA  MADRAGUE</t>
  </si>
  <si>
    <t>SAINTE AVOLD</t>
  </si>
  <si>
    <t>heugeuvillesur sienne</t>
  </si>
  <si>
    <t>ST MARTIN S/ OREUSE</t>
  </si>
  <si>
    <t>13006 MARSEILLE</t>
  </si>
  <si>
    <t>Callas</t>
  </si>
  <si>
    <t>MONTEGRON</t>
  </si>
  <si>
    <t>SAINT SAUVEUR DE CRUZIÈRES</t>
  </si>
  <si>
    <t>BRôUT- VERNET</t>
  </si>
  <si>
    <t>VIODOS - ABENSE DE BAS</t>
  </si>
  <si>
    <t>KINGERSHIRM</t>
  </si>
  <si>
    <t>la chapelle d angillon</t>
  </si>
  <si>
    <t>Cubzac les ponts</t>
  </si>
  <si>
    <t>rurange les thionville</t>
  </si>
  <si>
    <t>GERMOLLES SUR GROSNES</t>
  </si>
  <si>
    <t>LA SALLETAT SAINT GILLES</t>
  </si>
  <si>
    <t>VERNEIL GRAND</t>
  </si>
  <si>
    <t>St Mathurin</t>
  </si>
  <si>
    <t>mouzieres les metz</t>
  </si>
  <si>
    <t>LES ROCHES PRÉMARIE</t>
  </si>
  <si>
    <t>VAUDEMANGES</t>
  </si>
  <si>
    <t>CARDON BLANC</t>
  </si>
  <si>
    <t>LEOGNIAN</t>
  </si>
  <si>
    <t>LA ROCHE OLLAINVILLE</t>
  </si>
  <si>
    <t>CUBJAC AUVEZERE VAL D'ANS</t>
  </si>
  <si>
    <t>YEURES LE PETIT</t>
  </si>
  <si>
    <t>THORRE LA ROCHETTE</t>
  </si>
  <si>
    <t>BRICQUEVILLE LE BLOUETTE</t>
  </si>
  <si>
    <t>VOULT</t>
  </si>
  <si>
    <t>LAUROUX</t>
  </si>
  <si>
    <t>saint just en chaussee</t>
  </si>
  <si>
    <t>GY LEVEQUE</t>
  </si>
  <si>
    <t>FUYEAU</t>
  </si>
  <si>
    <t>Sauvagny</t>
  </si>
  <si>
    <t>CHIRTY</t>
  </si>
  <si>
    <t>PERIGNY SUR YERTRES</t>
  </si>
  <si>
    <t>MON MERGIES</t>
  </si>
  <si>
    <t>CAUBIVING</t>
  </si>
  <si>
    <t>MOÈZE</t>
  </si>
  <si>
    <t>39149</t>
  </si>
  <si>
    <t>PETRABUGNO</t>
  </si>
  <si>
    <t>Brienne le chateau</t>
  </si>
  <si>
    <t>CIREY LES PONT</t>
  </si>
  <si>
    <t>PERRECY LES TORGES</t>
  </si>
  <si>
    <t>DAMPMENIL</t>
  </si>
  <si>
    <t>LA NOUVION EN THIERACHE</t>
  </si>
  <si>
    <t>NEUME</t>
  </si>
  <si>
    <t>libourne</t>
  </si>
  <si>
    <t>VILLARCEAUX TOUQUIN</t>
  </si>
  <si>
    <t>88117</t>
  </si>
  <si>
    <t>L'ISLE D'ABEAUX</t>
  </si>
  <si>
    <t>Saint hilaire de riez</t>
  </si>
  <si>
    <t>LES TAILLLADES</t>
  </si>
  <si>
    <t>SAINT SAUVEUR DE MEILAN</t>
  </si>
  <si>
    <t>CHATEAUGERON</t>
  </si>
  <si>
    <t>VILLERS LE BEL</t>
  </si>
  <si>
    <t>lesparrou</t>
  </si>
  <si>
    <t>MUTTERSHOLTE</t>
  </si>
  <si>
    <t>SAINS EN GOMELLE</t>
  </si>
  <si>
    <t>31183</t>
  </si>
  <si>
    <t>FREVILLE EN GATINAIS</t>
  </si>
  <si>
    <t>LETRAT</t>
  </si>
  <si>
    <t>30107</t>
  </si>
  <si>
    <t>SAINT-WAAST</t>
  </si>
  <si>
    <t>SAINT MICHEL DE CASTELNAUX</t>
  </si>
  <si>
    <t>VERNEUIL / SERRE</t>
  </si>
  <si>
    <t>01702</t>
  </si>
  <si>
    <t>GROOT BIJGARDEEN</t>
  </si>
  <si>
    <t>ST MARTIN L ESTRAT</t>
  </si>
  <si>
    <t>DÉNÉZÉ SOUS DOUÉ</t>
  </si>
  <si>
    <t>DAVEJAN</t>
  </si>
  <si>
    <t>hallines</t>
  </si>
  <si>
    <t>PIERREFITE SUR AIRE</t>
  </si>
  <si>
    <t>SAINTE MéNéHOULD</t>
  </si>
  <si>
    <t>TRUTTEMER-LE-GRAND</t>
  </si>
  <si>
    <t>GUITRE GENDARMERIE NATIONALE</t>
  </si>
  <si>
    <t>villeneuve d'olmes</t>
  </si>
  <si>
    <t>SAITN CÉZOHE / SIAYNE</t>
  </si>
  <si>
    <t>Maidières</t>
  </si>
  <si>
    <t>KINGERSCHEIM</t>
  </si>
  <si>
    <t>ST JEAN DU FALBA</t>
  </si>
  <si>
    <t>SAINT MAIGNIER</t>
  </si>
  <si>
    <t>66421</t>
  </si>
  <si>
    <t>GRAND CORAN</t>
  </si>
  <si>
    <t>89490</t>
  </si>
  <si>
    <t>Nolay</t>
  </si>
  <si>
    <t>OYONNX</t>
  </si>
  <si>
    <t>SAINT MARTIN D ALLOIS</t>
  </si>
  <si>
    <t>MORMANT MILLET</t>
  </si>
  <si>
    <t>Allemond</t>
  </si>
  <si>
    <t>POEY DE L ESCAR</t>
  </si>
  <si>
    <t>CORDIRON BURGILLE</t>
  </si>
  <si>
    <t>14464</t>
  </si>
  <si>
    <t>PARIE</t>
  </si>
  <si>
    <t>ST GEORGES SUR LA PRÉE</t>
  </si>
  <si>
    <t>ST AULDE</t>
  </si>
  <si>
    <t>JARVIILLE</t>
  </si>
  <si>
    <t>BOUZILLER</t>
  </si>
  <si>
    <t>SAIN SULPICE ET CAMEYRAC</t>
  </si>
  <si>
    <t>CHARBONNIERES-LES-VIEILLES</t>
  </si>
  <si>
    <t>Lutzelhouse</t>
  </si>
  <si>
    <t>MATHALY</t>
  </si>
  <si>
    <t>SAINT SUR GIRONDE</t>
  </si>
  <si>
    <t>60446</t>
  </si>
  <si>
    <t>CHEUVREILLE</t>
  </si>
  <si>
    <t>CHAMPS DU MARNE</t>
  </si>
  <si>
    <t>SAINT MARTIN DE MANNEVILLE</t>
  </si>
  <si>
    <t>ASPIRAN GARE</t>
  </si>
  <si>
    <t>DORDRES</t>
  </si>
  <si>
    <t>AMBARES   ET   LAGRAVE</t>
  </si>
  <si>
    <t>FLEVIN CAPELLE</t>
  </si>
  <si>
    <t>MOYEUVRE6GRANDE</t>
  </si>
  <si>
    <t>SAINT DEN IS DE L'HOTEL</t>
  </si>
  <si>
    <t>BIARS SUR CERE</t>
  </si>
  <si>
    <t>LECUSSAN</t>
  </si>
  <si>
    <t>GREMEVILLERS-CHOQUEUSE</t>
  </si>
  <si>
    <t>CHMONIX</t>
  </si>
  <si>
    <t>89000 - AUXERRE</t>
  </si>
  <si>
    <t>LA PREE</t>
  </si>
  <si>
    <t>02246</t>
  </si>
  <si>
    <t>ST BREVIN MIMOSAS</t>
  </si>
  <si>
    <t>COTON LA TERTOIRE</t>
  </si>
  <si>
    <t>L' ISLES D'ABEAU</t>
  </si>
  <si>
    <t>SAINT - HERVE</t>
  </si>
  <si>
    <t>6902</t>
  </si>
  <si>
    <t>brutelles</t>
  </si>
  <si>
    <t>Gries</t>
  </si>
  <si>
    <t>st etienne roilaye</t>
  </si>
  <si>
    <t>LE DESTROUSSE</t>
  </si>
  <si>
    <t>St Germain sur Morin</t>
  </si>
  <si>
    <t>LION/MER</t>
  </si>
  <si>
    <t>SALAISE SANNE</t>
  </si>
  <si>
    <t>CAMPET ET LA MOLERE</t>
  </si>
  <si>
    <t>ANCENIS LES BOIS RIAILLE</t>
  </si>
  <si>
    <t>VILLEPARISS</t>
  </si>
  <si>
    <t>BRANDO  (CORSE)</t>
  </si>
  <si>
    <t>98100</t>
  </si>
  <si>
    <t>ST MARC LE BLANC</t>
  </si>
  <si>
    <t>MARIMBAUT</t>
  </si>
  <si>
    <t>Landres</t>
  </si>
  <si>
    <t>NAMPONT SAINT MARTIN</t>
  </si>
  <si>
    <t>MAZèRES-LEZONS</t>
  </si>
  <si>
    <t>VIEILLES MAISONS SUR JAUDRY</t>
  </si>
  <si>
    <t>MOISSY/CRAMAYEL</t>
  </si>
  <si>
    <t>MAREST-DAMPCOURT</t>
  </si>
  <si>
    <t>PONT l'ABBE</t>
  </si>
  <si>
    <t>LES BEAUX ST CROIX</t>
  </si>
  <si>
    <t>PIERRE  BUFFIERE</t>
  </si>
  <si>
    <t>BERUEN PLOUZEVEDE</t>
  </si>
  <si>
    <t>Carnoët</t>
  </si>
  <si>
    <t>servigny les ste barbe</t>
  </si>
  <si>
    <t>MOUTIERS-EN-BEAUCE</t>
  </si>
  <si>
    <t>6RASSE</t>
  </si>
  <si>
    <t>CORNILLON CONFFOUX</t>
  </si>
  <si>
    <t>LE TIGNIET</t>
  </si>
  <si>
    <t>ST MAS LA BRIERE</t>
  </si>
  <si>
    <t>NOIZY CRAMAYEL</t>
  </si>
  <si>
    <t>Boisseaux</t>
  </si>
  <si>
    <t>VIVIER AU COURT</t>
  </si>
  <si>
    <t>SAINT LAURANT DE CONDEL</t>
  </si>
  <si>
    <t>L ALBERE</t>
  </si>
  <si>
    <t>Paris 12</t>
  </si>
  <si>
    <t>COURCELLES-EPAYELLES</t>
  </si>
  <si>
    <t>MONTDE MARSAN</t>
  </si>
  <si>
    <t>Helfrantzkirch</t>
  </si>
  <si>
    <t>DOMPIERE SUR CHARENTE</t>
  </si>
  <si>
    <t>LA   FLECHE</t>
  </si>
  <si>
    <t>LES BRUYERES DE FLEURY</t>
  </si>
  <si>
    <t>ROUZIGUES</t>
  </si>
  <si>
    <t>MACOT LAPLAGNE</t>
  </si>
  <si>
    <t>PINET  D'URIAGE</t>
  </si>
  <si>
    <t>SOULNY</t>
  </si>
  <si>
    <t>06137</t>
  </si>
  <si>
    <t>AYDRESSELLES</t>
  </si>
  <si>
    <t>AINT PARDOUX DU BREUIL</t>
  </si>
  <si>
    <t>moulès</t>
  </si>
  <si>
    <t>1306</t>
  </si>
  <si>
    <t>DAILLENS</t>
  </si>
  <si>
    <t>ST-PIERRE COLAMINES</t>
  </si>
  <si>
    <t>4758</t>
  </si>
  <si>
    <t>SE STANDDAARBUITEN</t>
  </si>
  <si>
    <t>04827</t>
  </si>
  <si>
    <t>EL BREDA</t>
  </si>
  <si>
    <t>St Gely du Fesc</t>
  </si>
  <si>
    <t>iBIGNY</t>
  </si>
  <si>
    <t>VLLLENEUVE-SAINT-GEORGES</t>
  </si>
  <si>
    <t>la foret ste croix</t>
  </si>
  <si>
    <t>BELLE LES ALPES</t>
  </si>
  <si>
    <t>SAINT MAUR FOSSES</t>
  </si>
  <si>
    <t>VEBDRES</t>
  </si>
  <si>
    <t>Ames</t>
  </si>
  <si>
    <t>ST MAURIECE SUR AYGUES</t>
  </si>
  <si>
    <t>VILLIERS EN PRAYERS</t>
  </si>
  <si>
    <t>LEARDIER ET VALENCA</t>
  </si>
  <si>
    <t>SAULGE L' HOPITAL</t>
  </si>
  <si>
    <t>LESMUREAUX</t>
  </si>
  <si>
    <t>SAUSEY</t>
  </si>
  <si>
    <t>NEGRE PELISSE</t>
  </si>
  <si>
    <t>LE MESNIL-HARDRAY</t>
  </si>
  <si>
    <t>BRETIGNOLLES-SUR -MER</t>
  </si>
  <si>
    <t>SAINT ALBAN DE LEYSSE</t>
  </si>
  <si>
    <t>MAISON LAFFITTE</t>
  </si>
  <si>
    <t>NOUVIANT AU PRÈS</t>
  </si>
  <si>
    <t>PSTE LUCIE DE PORTO-VECCHIO</t>
  </si>
  <si>
    <t>LEL COUDRAY MONTCEAUX</t>
  </si>
  <si>
    <t>Villers Allerand</t>
  </si>
  <si>
    <t>LAROCHE DES ARNAUDS</t>
  </si>
  <si>
    <t>ST REMY SUR DUROLLE</t>
  </si>
  <si>
    <t>VAILHAUQUES</t>
  </si>
  <si>
    <t>MUDAISON</t>
  </si>
  <si>
    <t>VANDEINS</t>
  </si>
  <si>
    <t>TELGRUC SUR MER</t>
  </si>
  <si>
    <t>LE MAS D AGENAIS</t>
  </si>
  <si>
    <t>OULCHE</t>
  </si>
  <si>
    <t>ARZACQ ARRAZIGUET</t>
  </si>
  <si>
    <t>LA GARDE D'ADHEMAR</t>
  </si>
  <si>
    <t>ST JEAN MARUEJOLS AVEJAN</t>
  </si>
  <si>
    <t>LAVEISSIERE</t>
  </si>
  <si>
    <t>LA FORET SUR SEVRE</t>
  </si>
  <si>
    <t>BETHISY ST PIERRE</t>
  </si>
  <si>
    <t>OYTIER ST OBLAS</t>
  </si>
  <si>
    <t>Cheux</t>
  </si>
  <si>
    <t>MOSSOUX LA BAFFE</t>
  </si>
  <si>
    <t>Moyaux</t>
  </si>
  <si>
    <t>GUERARD</t>
  </si>
  <si>
    <t>MONTREUX JEUNE</t>
  </si>
  <si>
    <t>, LA BOISSIERE SUR EVRE</t>
  </si>
  <si>
    <t>PEYRUSSE</t>
  </si>
  <si>
    <t>ST GERMAIN EN LAYE , FOURQUEUX</t>
  </si>
  <si>
    <t>LE CHEYLARD</t>
  </si>
  <si>
    <t>MATIGNICOURT GONCOURT</t>
  </si>
  <si>
    <t>PENCRAN</t>
  </si>
  <si>
    <t>BELIET</t>
  </si>
  <si>
    <t>31524</t>
  </si>
  <si>
    <t>RAMONVILLE ST AGNE CEDEX</t>
  </si>
  <si>
    <t>FARSCHVILLER</t>
  </si>
  <si>
    <t>AIX -LES - ORCHIES</t>
  </si>
  <si>
    <t>EPINEY SUR SEINE</t>
  </si>
  <si>
    <t>carquebut</t>
  </si>
  <si>
    <t>ST SEBASTIEN AIGREFEUILLE</t>
  </si>
  <si>
    <t>FRESNE ET MAMES</t>
  </si>
  <si>
    <t>LE  VERNET</t>
  </si>
  <si>
    <t>ST AUBIN ELBOEUF</t>
  </si>
  <si>
    <t>SAINT PIERRE DE MESAGE</t>
  </si>
  <si>
    <t>CHENAC</t>
  </si>
  <si>
    <t>AMBRIERES LES VALLÉES</t>
  </si>
  <si>
    <t>VILLIERS SAINT DENIS</t>
  </si>
  <si>
    <t>CHAMBOST ALLIERES</t>
  </si>
  <si>
    <t>TOURY LURCY</t>
  </si>
  <si>
    <t>SACHY</t>
  </si>
  <si>
    <t>larré</t>
  </si>
  <si>
    <t>HOCTZWIHR</t>
  </si>
  <si>
    <t>VITRY MORY</t>
  </si>
  <si>
    <t>MORTAGNE SUR GIROND</t>
  </si>
  <si>
    <t>BRETTEVILLE S/AY</t>
  </si>
  <si>
    <t>ASNIERES LES BOURGES</t>
  </si>
  <si>
    <t>DIEPPEDALLE</t>
  </si>
  <si>
    <t>OZENAY</t>
  </si>
  <si>
    <t>MIRIBELLE LES ECHELLES</t>
  </si>
  <si>
    <t>ANNECY CRAN</t>
  </si>
  <si>
    <t>SAINTE MARIE             REUNION</t>
  </si>
  <si>
    <t>VERQUIERES</t>
  </si>
  <si>
    <t>LALANDE DE POMEROL</t>
  </si>
  <si>
    <t>ST ANDRE DE MAJESCOULES</t>
  </si>
  <si>
    <t>MAIZIERS LES METZ</t>
  </si>
  <si>
    <t>Laveyron</t>
  </si>
  <si>
    <t>LES COTEAUX PERIGOURDINS</t>
  </si>
  <si>
    <t>GRANZAY-GRIPT</t>
  </si>
  <si>
    <t>LA MESNIER</t>
  </si>
  <si>
    <t>MARCILLY LA GUEURCE</t>
  </si>
  <si>
    <t>PERRIGNY LES DIJONS</t>
  </si>
  <si>
    <t>CURCY S/ORNE</t>
  </si>
  <si>
    <t>CASTILLY</t>
  </si>
  <si>
    <t>SAINT POURCAIN SUR BESBRE</t>
  </si>
  <si>
    <t>BISSIERES</t>
  </si>
  <si>
    <t>CLERMONT FERRAND CEDEX 9</t>
  </si>
  <si>
    <t>BRUAY-SUR-ESCAUT</t>
  </si>
  <si>
    <t>evires</t>
  </si>
  <si>
    <t>CAPVERN DES BAINS</t>
  </si>
  <si>
    <t>DIJON CEDEX 9</t>
  </si>
  <si>
    <t>ST-CYR-SUR-MER</t>
  </si>
  <si>
    <t>, LA CROIX ST LEUFROY</t>
  </si>
  <si>
    <t>BEUGNIES</t>
  </si>
  <si>
    <t>MOLLéGèS</t>
  </si>
  <si>
    <t>VALDELAUME , HANC</t>
  </si>
  <si>
    <t>FONTAINE LAVAGANNE</t>
  </si>
  <si>
    <t>LA BELLIOLE</t>
  </si>
  <si>
    <t>BERCK PLAGE</t>
  </si>
  <si>
    <t>HERSIN-COUPIGNY</t>
  </si>
  <si>
    <t>LABASTIDE CEZERACQ</t>
  </si>
  <si>
    <t>MONTSURS</t>
  </si>
  <si>
    <t>ST SULPICE LE DUNOIS</t>
  </si>
  <si>
    <t>COZES</t>
  </si>
  <si>
    <t>CHARLY ORADOUR</t>
  </si>
  <si>
    <t>MéDIS</t>
  </si>
  <si>
    <t>Luché-Pringé</t>
  </si>
  <si>
    <t>MORLINCOURT</t>
  </si>
  <si>
    <t>CARRIÈRES SOUS POISSY</t>
  </si>
  <si>
    <t>DOMQUEUR</t>
  </si>
  <si>
    <t>VOELLERDINGEN</t>
  </si>
  <si>
    <t>ST CYR EN TALMONDAIS</t>
  </si>
  <si>
    <t>CH MALABRY</t>
  </si>
  <si>
    <t>VILLETON</t>
  </si>
  <si>
    <t>PARIS 06</t>
  </si>
  <si>
    <t>NÉRÉ</t>
  </si>
  <si>
    <t>ST BENOIT D HEBERTOT</t>
  </si>
  <si>
    <t>Bizonnes</t>
  </si>
  <si>
    <t>AY S/ MOSELLE</t>
  </si>
  <si>
    <t>Belesta</t>
  </si>
  <si>
    <t>RIEUCROS</t>
  </si>
  <si>
    <t>VAUX LAVALETTE</t>
  </si>
  <si>
    <t>HOCHSTETT</t>
  </si>
  <si>
    <t>ST PARDOUX DE DRONE</t>
  </si>
  <si>
    <t>BOURDIC</t>
  </si>
  <si>
    <t>caden</t>
  </si>
  <si>
    <t>BREISTROFF LA PETITE</t>
  </si>
  <si>
    <t>St Aygulf</t>
  </si>
  <si>
    <t>SAINT JEAN DE DAYE</t>
  </si>
  <si>
    <t>MAYOT</t>
  </si>
  <si>
    <t>MEZIDON VALLEE D AUGE , MEZIDON CANON</t>
  </si>
  <si>
    <t>HEUSSE</t>
  </si>
  <si>
    <t>BURZET</t>
  </si>
  <si>
    <t>SAINT - ALBAN</t>
  </si>
  <si>
    <t>ASSENCIERES</t>
  </si>
  <si>
    <t>LAPEYROUSE-FROSSAT</t>
  </si>
  <si>
    <t>LE PRAZ DE ST BON</t>
  </si>
  <si>
    <t>CAZERES SUR L'ADOUR</t>
  </si>
  <si>
    <t>MANDELIEU-LA-NAPOULE</t>
  </si>
  <si>
    <t>LA  BATHIE</t>
  </si>
  <si>
    <t>COSNE/LOIRE</t>
  </si>
  <si>
    <t>ST  GERMAIN  LESPINASSE</t>
  </si>
  <si>
    <t>SAINT HILAIRE SAINT MESMIN</t>
  </si>
  <si>
    <t>Saint-Julien-de-Peyrolas</t>
  </si>
  <si>
    <t>BERNAY AILLY SUR NOYE</t>
  </si>
  <si>
    <t>MAUBAN</t>
  </si>
  <si>
    <t>GRAND HOUX</t>
  </si>
  <si>
    <t>LA FORET-SUR-SEVRE</t>
  </si>
  <si>
    <t>DIGNA</t>
  </si>
  <si>
    <t>SAINT SATURNIN LES  APT</t>
  </si>
  <si>
    <t>Grendelbruch</t>
  </si>
  <si>
    <t>BORDEAUX BACALAN</t>
  </si>
  <si>
    <t>QUELAINES ST GAULT , ST GAULT</t>
  </si>
  <si>
    <t>COLLONGES ET PREMIERES</t>
  </si>
  <si>
    <t>POINVILLE</t>
  </si>
  <si>
    <t>VANTOUX-ET-LONGEVELLE</t>
  </si>
  <si>
    <t>ARGENTONNAY , ARGENTON LES VALLEES</t>
  </si>
  <si>
    <t>PORTE DE BENAUGE , CANTOIS</t>
  </si>
  <si>
    <t>OCCOCHES</t>
  </si>
  <si>
    <t>ST BONNET L'ENFANTIER</t>
  </si>
  <si>
    <t>PERCY EN NORMANDIE , PERCY</t>
  </si>
  <si>
    <t>NOGENT-SUR-MARNE</t>
  </si>
  <si>
    <t>VAMSERHONE</t>
  </si>
  <si>
    <t>Toucy</t>
  </si>
  <si>
    <t>72028</t>
  </si>
  <si>
    <t>VAULT DE LUGNY</t>
  </si>
  <si>
    <t>MOUSSEAUX-SUR-SEINE</t>
  </si>
  <si>
    <t>FRIVILLE ESCARBOTTIN</t>
  </si>
  <si>
    <t>DAME MARIE</t>
  </si>
  <si>
    <t>LE MESNIL-GUILLAUME</t>
  </si>
  <si>
    <t>MAZANGé</t>
  </si>
  <si>
    <t>AUBRAC</t>
  </si>
  <si>
    <t>JOURS LES BAIGNEUX</t>
  </si>
  <si>
    <t>CASTANET CEDEX</t>
  </si>
  <si>
    <t>SALIGNAC EYVIGNES</t>
  </si>
  <si>
    <t>BEAUCHARMOY</t>
  </si>
  <si>
    <t>SAINT GERMAIN DES PRÈS LOIRET</t>
  </si>
  <si>
    <t>LENON</t>
  </si>
  <si>
    <t>Saint-Thégonnec</t>
  </si>
  <si>
    <t>LIGNOL LE CHATEAU</t>
  </si>
  <si>
    <t>SAUTEL</t>
  </si>
  <si>
    <t>GRANZAY GRIPT , GRIPT</t>
  </si>
  <si>
    <t>SAINTT YRIEIX SUR CHARENTE</t>
  </si>
  <si>
    <t>1872</t>
  </si>
  <si>
    <t>TROISTORENTS</t>
  </si>
  <si>
    <t>LE MESNIL-AMAND</t>
  </si>
  <si>
    <t>SAINT VINCENT JALMOUTIERS</t>
  </si>
  <si>
    <t>ESTRÉES -MONS</t>
  </si>
  <si>
    <t>QUEVERT , L AUBLETTE QUEVERT</t>
  </si>
  <si>
    <t>SAINT    CHAMOND</t>
  </si>
  <si>
    <t>SAINT-PIERRE-DE-COLE</t>
  </si>
  <si>
    <t>ROSCAUVEL</t>
  </si>
  <si>
    <t>ESNANS</t>
  </si>
  <si>
    <t>coudoux</t>
  </si>
  <si>
    <t>FOLENNET</t>
  </si>
  <si>
    <t>SAINS SAENS</t>
  </si>
  <si>
    <t>LAVAL EN LANNOIS</t>
  </si>
  <si>
    <t>GAZOST</t>
  </si>
  <si>
    <t>SAINT EMILAND</t>
  </si>
  <si>
    <t>MONCEAUX LES MEAUX</t>
  </si>
  <si>
    <t>CHAMP / YONNE</t>
  </si>
  <si>
    <t>MEUILLY LE MALHERBE</t>
  </si>
  <si>
    <t>ver sur launette</t>
  </si>
  <si>
    <t>KEDANGE-SUR-CANNER</t>
  </si>
  <si>
    <t>BRETEUIL SUR JION</t>
  </si>
  <si>
    <t>ANDRESIEUX</t>
  </si>
  <si>
    <t>QUINCIÉ</t>
  </si>
  <si>
    <t>SAINT-MARTIN-EN-BRESSE</t>
  </si>
  <si>
    <t>TOURVILLE LA RIVIÈRE</t>
  </si>
  <si>
    <t>BIGUGLIO</t>
  </si>
  <si>
    <t>ST MARTIN D'AROSSA</t>
  </si>
  <si>
    <t>AVREILHAN</t>
  </si>
  <si>
    <t>SEYNOD - BALMONT</t>
  </si>
  <si>
    <t>BUSSUNARITS SARRASQUETTE</t>
  </si>
  <si>
    <t>STE MARGUERITE DE CARROUGES</t>
  </si>
  <si>
    <t>1265</t>
  </si>
  <si>
    <t>WITRY LES LES REIMS</t>
  </si>
  <si>
    <t>SAINT DU MARONI</t>
  </si>
  <si>
    <t>SAINT SIMON DE BORDES</t>
  </si>
  <si>
    <t>Surgères</t>
  </si>
  <si>
    <t>SAINT-MARC-JAUMEGARDE</t>
  </si>
  <si>
    <t>Puimoisson</t>
  </si>
  <si>
    <t>TRANCHE SUR MER</t>
  </si>
  <si>
    <t>MAY SUR ORME</t>
  </si>
  <si>
    <t>ST PIERE EN VAUX</t>
  </si>
  <si>
    <t>SAINT RÉVÉREND</t>
  </si>
  <si>
    <t>VIRY  CHATILLON</t>
  </si>
  <si>
    <t>L'HOME CHARMONDOT</t>
  </si>
  <si>
    <t>SAINT JUST D'ARDèCHE</t>
  </si>
  <si>
    <t>Promilhanes</t>
  </si>
  <si>
    <t>st xandre</t>
  </si>
  <si>
    <t>BENESSE-MAREMNE</t>
  </si>
  <si>
    <t>pouzois</t>
  </si>
  <si>
    <t>BAZEILLES SUR OTHAIN</t>
  </si>
  <si>
    <t>LÈVE CAP FERRET</t>
  </si>
  <si>
    <t>CONFLANS/HONORINE</t>
  </si>
  <si>
    <t>Lignan Sur Orb</t>
  </si>
  <si>
    <t>AUGERVILLE LA RIVIERE</t>
  </si>
  <si>
    <t>58203</t>
  </si>
  <si>
    <t>FIGEAC CEDEX</t>
  </si>
  <si>
    <t>SAINT-OUEN-L'AUMÔNE</t>
  </si>
  <si>
    <t>78376</t>
  </si>
  <si>
    <t>SAINTE JAMME SUR SARTHE</t>
  </si>
  <si>
    <t>ST CREPIN AUX BOIS</t>
  </si>
  <si>
    <t>CHAMBOST-ALLIERES</t>
  </si>
  <si>
    <t>SAINT-AVÉ</t>
  </si>
  <si>
    <t>ANDOLHEIN</t>
  </si>
  <si>
    <t>THORIGNÉ FOUILLARD</t>
  </si>
  <si>
    <t>RQUEBRUNE SUR ARGENS</t>
  </si>
  <si>
    <t>SAINT-AMANT-DE-BOIXE</t>
  </si>
  <si>
    <t>MONTBRÉ</t>
  </si>
  <si>
    <t>BENONCE</t>
  </si>
  <si>
    <t>TART LE BAS</t>
  </si>
  <si>
    <t>PERTHES EN GATINAD</t>
  </si>
  <si>
    <t>, LES CERQUEUX SOUS PASSAVANT</t>
  </si>
  <si>
    <t>Freville</t>
  </si>
  <si>
    <t>LA HARENGÈRE</t>
  </si>
  <si>
    <t>BUZET S/TARN</t>
  </si>
  <si>
    <t>LOGRIAN</t>
  </si>
  <si>
    <t>ESCALVELLES</t>
  </si>
  <si>
    <t>GODENVILLERS</t>
  </si>
  <si>
    <t>LUGON-ET-L'ÎLE-DU-CARNAY</t>
  </si>
  <si>
    <t>SAINT-DENIS-SUR-LOIRE</t>
  </si>
  <si>
    <t>ERMENON VILLE LA GRANDE</t>
  </si>
  <si>
    <t>PONTAULT -COMBAULT</t>
  </si>
  <si>
    <t>SAINT-AGNES</t>
  </si>
  <si>
    <t>ROZAY ST ALBIN</t>
  </si>
  <si>
    <t>LE VAL DAJOL</t>
  </si>
  <si>
    <t>SAINT CRICQ DE GAVE</t>
  </si>
  <si>
    <t>ROCHETAILLEE ST ETIENNE</t>
  </si>
  <si>
    <t>relecq kerhuon</t>
  </si>
  <si>
    <t>BEAULIEU / MER</t>
  </si>
  <si>
    <t>Dammartin en serve</t>
  </si>
  <si>
    <t>Villers sur Bonnieres</t>
  </si>
  <si>
    <t>DOMPIERRE S/S SANVIGNES</t>
  </si>
  <si>
    <t>Le Poinçonnet</t>
  </si>
  <si>
    <t>PLOURIN LES MORBIX</t>
  </si>
  <si>
    <t>ROUELLE -LEHAVRE</t>
  </si>
  <si>
    <t>NIVANGE</t>
  </si>
  <si>
    <t>TILLOY-LES-MOFFLAINES</t>
  </si>
  <si>
    <t>LEVERNET</t>
  </si>
  <si>
    <t>MEUDON -LA -FORET</t>
  </si>
  <si>
    <t>Nogent Le Phaye</t>
  </si>
  <si>
    <t>CAILHAVEL</t>
  </si>
  <si>
    <t>CHASSE/RHONE</t>
  </si>
  <si>
    <t>Anor</t>
  </si>
  <si>
    <t>LESIGNY SUR CREUSE</t>
  </si>
  <si>
    <t>Herment</t>
  </si>
  <si>
    <t>SOUZY-LA-BRICHE</t>
  </si>
  <si>
    <t>ARBOUCAVE</t>
  </si>
  <si>
    <t>LIBAROS</t>
  </si>
  <si>
    <t>Juzet d'Izaut</t>
  </si>
  <si>
    <t>ISLE SAINT GEORGES</t>
  </si>
  <si>
    <t>ecueille</t>
  </si>
  <si>
    <t>COLOMBIERE SUR ORB</t>
  </si>
  <si>
    <t>ROTHENEUF ST MALO</t>
  </si>
  <si>
    <t>BOURGABARRE</t>
  </si>
  <si>
    <t>VIEUX-VY-SUR-COUESNON</t>
  </si>
  <si>
    <t>chauffour les etrechy</t>
  </si>
  <si>
    <t>Saint Florent des bois</t>
  </si>
  <si>
    <t>LAVENAY , PONT DE BRAYE</t>
  </si>
  <si>
    <t>SAINT FRONT DE LEMANCE</t>
  </si>
  <si>
    <t>BOHL</t>
  </si>
  <si>
    <t>betheniville</t>
  </si>
  <si>
    <t>VAUX-LE-PENIL</t>
  </si>
  <si>
    <t>MARQUILLON</t>
  </si>
  <si>
    <t>CHIVY LES ESTOUVELLES</t>
  </si>
  <si>
    <t>BOHAIN  EN  VERMANDOIS</t>
  </si>
  <si>
    <t>THéNORGUES</t>
  </si>
  <si>
    <t>Sotteville les rouen</t>
  </si>
  <si>
    <t>GENNAINVILLE</t>
  </si>
  <si>
    <t>AUBIGNY-NUR NERE</t>
  </si>
  <si>
    <t>SAINT CHRYSTOLY</t>
  </si>
  <si>
    <t>ROUGé</t>
  </si>
  <si>
    <t>SAINT GIRONS D' AIGUEVIVES</t>
  </si>
  <si>
    <t>SAINT CYR / MER</t>
  </si>
  <si>
    <t>SAINT-GIRONS CEDEX</t>
  </si>
  <si>
    <t>MEUDON LA FORêT</t>
  </si>
  <si>
    <t>MORAINVILLE-JOUVEAUX</t>
  </si>
  <si>
    <t>MOYENMOUTIERS</t>
  </si>
  <si>
    <t>Sainte-Geneviève-des-Bois</t>
  </si>
  <si>
    <t>HAM-SOUS-VARSBERG</t>
  </si>
  <si>
    <t>BELVES DE CASTILLLON</t>
  </si>
  <si>
    <t>LIMENDOUX</t>
  </si>
  <si>
    <t>BONCHAMPS-LES-LAVAL</t>
  </si>
  <si>
    <t>LA CHAPELLE - ST MESMIN</t>
  </si>
  <si>
    <t>GRANDVILLAGE PLAGE</t>
  </si>
  <si>
    <t>PONTAULT COMPBAULT</t>
  </si>
  <si>
    <t>LA NEUVE-LYRE</t>
  </si>
  <si>
    <t>REMORAY BOUJEONS, BOUJEONS</t>
  </si>
  <si>
    <t>MAYRINHAC DE TAUSSAC</t>
  </si>
  <si>
    <t>VAUX EN VERMANDOIS</t>
  </si>
  <si>
    <t>PUTTELANGE LES THIONVILLES</t>
  </si>
  <si>
    <t>95860</t>
  </si>
  <si>
    <t>MONSOULT</t>
  </si>
  <si>
    <t>VAL D ERDRE AUXENCE , LA CORNUAILLE</t>
  </si>
  <si>
    <t>BOSC ROGER S/BUCHY</t>
  </si>
  <si>
    <t>SAINT-ANDIOL</t>
  </si>
  <si>
    <t>Montcet</t>
  </si>
  <si>
    <t>CLEMENCEY VAL FORET</t>
  </si>
  <si>
    <t>SOUMARD</t>
  </si>
  <si>
    <t>LAUDUN-L'ARDOISE L'ARDOISE</t>
  </si>
  <si>
    <t>AMAXE</t>
  </si>
  <si>
    <t>MONTFADET</t>
  </si>
  <si>
    <t>SAINT QENTIN DE BARON</t>
  </si>
  <si>
    <t>VERNOUX EN GÂTINE</t>
  </si>
  <si>
    <t>13822</t>
  </si>
  <si>
    <t>VANNES SUR CESSON</t>
  </si>
  <si>
    <t>MAREUIL EN MEAUX</t>
  </si>
  <si>
    <t>AIZECQ NANTEUIL EN VALLEE</t>
  </si>
  <si>
    <t>SEPEAUX SAINT ROMAIN</t>
  </si>
  <si>
    <t>St BLAISE le ROCHE</t>
  </si>
  <si>
    <t>Ballan-Miré</t>
  </si>
  <si>
    <t>FRAIGNOT et VESVROTTES</t>
  </si>
  <si>
    <t>CLEDER LIEU DIT KERLISSIEN</t>
  </si>
  <si>
    <t>EZIGNAN CEDEX</t>
  </si>
  <si>
    <t>COURTELEVAN</t>
  </si>
  <si>
    <t>vouzan</t>
  </si>
  <si>
    <t>DRAMELAY</t>
  </si>
  <si>
    <t>Airvault</t>
  </si>
  <si>
    <t>SCHILTGHEIM</t>
  </si>
  <si>
    <t>Plonéour-Lanvern</t>
  </si>
  <si>
    <t>BORNEL , FOSSEUSE</t>
  </si>
  <si>
    <t>ECHENOZ LA MÉLINE</t>
  </si>
  <si>
    <t>FABRèGUES</t>
  </si>
  <si>
    <t>Le Merlerault</t>
  </si>
  <si>
    <t>CASTELNAUX DE LEVIS</t>
  </si>
  <si>
    <t>MOLLANS SUR L'OUVÈZE</t>
  </si>
  <si>
    <t>GIVARLAIS</t>
  </si>
  <si>
    <t>SUNDHOFEN</t>
  </si>
  <si>
    <t>Le Lardin-Saint-Lazare</t>
  </si>
  <si>
    <t>MELIGNY LE GRAND</t>
  </si>
  <si>
    <t>Malansac</t>
  </si>
  <si>
    <t>SOTTEVILE-LES-ROVEL</t>
  </si>
  <si>
    <t>COMINES STE MARGUERRITE</t>
  </si>
  <si>
    <t>SAN MARTINO I LOTA</t>
  </si>
  <si>
    <t>LE TRAMBLAY SUR MAULDRE</t>
  </si>
  <si>
    <t>bouray sur juine</t>
  </si>
  <si>
    <t>Frémécourt</t>
  </si>
  <si>
    <t>77501</t>
  </si>
  <si>
    <t>GIEL-COURTEILLES</t>
  </si>
  <si>
    <t>L ORBIE</t>
  </si>
  <si>
    <t>GRIMARD</t>
  </si>
  <si>
    <t>AVROLLE</t>
  </si>
  <si>
    <t>Riez</t>
  </si>
  <si>
    <t>GUERQUSALLES</t>
  </si>
  <si>
    <t>SAINT PALAIS DE Né</t>
  </si>
  <si>
    <t>OREE D ANJOU, DRAIN</t>
  </si>
  <si>
    <t>VILLY SUR YÈRES</t>
  </si>
  <si>
    <t>CREVIERES</t>
  </si>
  <si>
    <t>Bessenay</t>
  </si>
  <si>
    <t>CARCEN - PONSON</t>
  </si>
  <si>
    <t>TOURVAVILLE</t>
  </si>
  <si>
    <t>SAN NICOLAO - MORIANI PLAGE</t>
  </si>
  <si>
    <t>SAINT LAURENT DE TERREGATE</t>
  </si>
  <si>
    <t>HAUCOURT EN CIS</t>
  </si>
  <si>
    <t>60910</t>
  </si>
  <si>
    <t>PLESSIS LE ROBINSON</t>
  </si>
  <si>
    <t>Saint Georges sur Arnon</t>
  </si>
  <si>
    <t>Survilliers</t>
  </si>
  <si>
    <t>VILLENEUVE DES MAGUELONE</t>
  </si>
  <si>
    <t>TROIS-MAIONS</t>
  </si>
  <si>
    <t>LIEGE BELGIQUE</t>
  </si>
  <si>
    <t>GROSLEY/RISLE</t>
  </si>
  <si>
    <t>LEVAIVILLE</t>
  </si>
  <si>
    <t>SAIN MARTINE LE VINOUX</t>
  </si>
  <si>
    <t>LANVOARE</t>
  </si>
  <si>
    <t>LANDES LE GAULLOIS</t>
  </si>
  <si>
    <t>PONTHEVRARD</t>
  </si>
  <si>
    <t>SAINT SAMSON DE BOFOSSE</t>
  </si>
  <si>
    <t>OZOUER LES VOULGIS</t>
  </si>
  <si>
    <t>HOCHFELDEN , SCHAFFHOUSE SUR ZORN</t>
  </si>
  <si>
    <t>CATTLAR</t>
  </si>
  <si>
    <t>CELLE ST CLOUD</t>
  </si>
  <si>
    <t>Sainte-Savine</t>
  </si>
  <si>
    <t>VILLENOUVE LOUBET</t>
  </si>
  <si>
    <t>OSTRISOURT</t>
  </si>
  <si>
    <t>RUOMS SUR ARDECHE</t>
  </si>
  <si>
    <t>BROYE LES DESMES</t>
  </si>
  <si>
    <t>SIX FOURS LES PLAGE</t>
  </si>
  <si>
    <t>HAMEAU DE SPUIS CHAUSSY</t>
  </si>
  <si>
    <t>SAINT6MAUGAN</t>
  </si>
  <si>
    <t>ESSERTINS EN DONSY</t>
  </si>
  <si>
    <t>Saint-Germain-de-Prinçay</t>
  </si>
  <si>
    <t>BIENFAY</t>
  </si>
  <si>
    <t>FRESNE EN WOEVRE</t>
  </si>
  <si>
    <t>Quincy-voisins</t>
  </si>
  <si>
    <t>Granchain</t>
  </si>
  <si>
    <t>06241</t>
  </si>
  <si>
    <t>laigneville</t>
  </si>
  <si>
    <t>la flachere</t>
  </si>
  <si>
    <t>DELMI QUARTIER</t>
  </si>
  <si>
    <t>LA PRIAMUBE</t>
  </si>
  <si>
    <t>33058</t>
  </si>
  <si>
    <t>NEUVIC S/L ISLE</t>
  </si>
  <si>
    <t>2530</t>
  </si>
  <si>
    <t>COLLORE</t>
  </si>
  <si>
    <t>PLUM NOUVELLE CALEDONIE</t>
  </si>
  <si>
    <t>LOUBIGNAC</t>
  </si>
  <si>
    <t>SEGRE EN ANJOU D BLEU</t>
  </si>
  <si>
    <t>VIEILLEVILLE</t>
  </si>
  <si>
    <t>0669476786</t>
  </si>
  <si>
    <t>CAUDIES DE FENOUILLES</t>
  </si>
  <si>
    <t>rouffignac</t>
  </si>
  <si>
    <t>AUBIGNE AU BAC</t>
  </si>
  <si>
    <t>saint andré des eaux</t>
  </si>
  <si>
    <t>SAINT-JULIEN-LES-GORZE</t>
  </si>
  <si>
    <t>Gagnac-sur-Cère</t>
  </si>
  <si>
    <t>RAVINE VILAINE MARTINIQUE</t>
  </si>
  <si>
    <t>FLAINE FORET</t>
  </si>
  <si>
    <t>st georges d'esperanche</t>
  </si>
  <si>
    <t>PRUNAY EN YRELINES</t>
  </si>
  <si>
    <t>PONTZLEVOY</t>
  </si>
  <si>
    <t>corné</t>
  </si>
  <si>
    <t>Ménil-Lépinois</t>
  </si>
  <si>
    <t>ISCHES</t>
  </si>
  <si>
    <t>MOY-DE L'AISNE</t>
  </si>
  <si>
    <t>TRAMOLÉ</t>
  </si>
  <si>
    <t>VILLEFRANCHE CHARNY</t>
  </si>
  <si>
    <t>CASTEGINEST</t>
  </si>
  <si>
    <t>marpire</t>
  </si>
  <si>
    <t>ST POL DE LÉON</t>
  </si>
  <si>
    <t>Saint-Julien-de-Lampon</t>
  </si>
  <si>
    <t>28115</t>
  </si>
  <si>
    <t>VERNéVILLE</t>
  </si>
  <si>
    <t>MONTESQUIEU DES ALBÈRES</t>
  </si>
  <si>
    <t>MAILLHOC</t>
  </si>
  <si>
    <t>FLAPPEVILLE</t>
  </si>
  <si>
    <t>SAINTE PARIZE EN VIRY</t>
  </si>
  <si>
    <t>SAINT-MACOUX</t>
  </si>
  <si>
    <t>La Chapelle montligeon</t>
  </si>
  <si>
    <t>Saint Vaize</t>
  </si>
  <si>
    <t>13098</t>
  </si>
  <si>
    <t>VERNEUIL S/ VIENNE</t>
  </si>
  <si>
    <t>NEULLE</t>
  </si>
  <si>
    <t>MORZNE</t>
  </si>
  <si>
    <t>NOGENT L ABESSE</t>
  </si>
  <si>
    <t>PALUDES DE NOVES</t>
  </si>
  <si>
    <t>73510</t>
  </si>
  <si>
    <t>BUXIèRES LES MINES</t>
  </si>
  <si>
    <t>Grenade sur L'Adour</t>
  </si>
  <si>
    <t>74140 - VEIGY FONCENEX</t>
  </si>
  <si>
    <t>laines aux bois</t>
  </si>
  <si>
    <t>BOUCHY LE REPOS</t>
  </si>
  <si>
    <t>VILLIES SUR MARNE</t>
  </si>
  <si>
    <t>SAINT MEDARD DE GUZIERES</t>
  </si>
  <si>
    <t>MONTEMAGGIORE</t>
  </si>
  <si>
    <t>FLORAC 3 RIVIERES</t>
  </si>
  <si>
    <t>Equilly</t>
  </si>
  <si>
    <t>LA  NEUVE LURE</t>
  </si>
  <si>
    <t>84205</t>
  </si>
  <si>
    <t>FOREST EN CAMBRAISIS</t>
  </si>
  <si>
    <t>bourganeuf</t>
  </si>
  <si>
    <t>FERRIERE STE MARY</t>
  </si>
  <si>
    <t>ORNOLAC-USSAT LES BAINS</t>
  </si>
  <si>
    <t>MARCY-L ETOILE</t>
  </si>
  <si>
    <t>CRUVIERS</t>
  </si>
  <si>
    <t>SANER</t>
  </si>
  <si>
    <t>FARGES LES MACONS</t>
  </si>
  <si>
    <t>st sauveur la pommeraie</t>
  </si>
  <si>
    <t>ST éTèVE</t>
  </si>
  <si>
    <t>FRANBOIS</t>
  </si>
  <si>
    <t>VARENNES SUR TECHES</t>
  </si>
  <si>
    <t>SAINT BAUZIL</t>
  </si>
  <si>
    <t>CHANTEX</t>
  </si>
  <si>
    <t>ELINGHEM</t>
  </si>
  <si>
    <t>ST MARTIN EN VERCOR</t>
  </si>
  <si>
    <t>LA CAPELLES</t>
  </si>
  <si>
    <t>ROMA ITALIE</t>
  </si>
  <si>
    <t>BONNENGUES LES ARBRES</t>
  </si>
  <si>
    <t>lohéac</t>
  </si>
  <si>
    <t>Mautes</t>
  </si>
  <si>
    <t>Coudun</t>
  </si>
  <si>
    <t>TOURVILLE-LA-RIVIÈRE</t>
  </si>
  <si>
    <t>La Chapelle Gauthier</t>
  </si>
  <si>
    <t>VILLENEUVE S YONNE</t>
  </si>
  <si>
    <t>Lunel-Viel</t>
  </si>
  <si>
    <t>HAUT DE GANI</t>
  </si>
  <si>
    <t>DOMMARTIN-LèS-REMIREMONT</t>
  </si>
  <si>
    <t>Juvisy-sur-Orge</t>
  </si>
  <si>
    <t>La Baule</t>
  </si>
  <si>
    <t>BLEMONT LUTHEZIEU</t>
  </si>
  <si>
    <t>LA MONTAGNE  LA REUNION</t>
  </si>
  <si>
    <t>Rochetaillée</t>
  </si>
  <si>
    <t>Marssac-sur-Tarn</t>
  </si>
  <si>
    <t>OBORDORF ILLTAL</t>
  </si>
  <si>
    <t>Nogent-sur-Oise</t>
  </si>
  <si>
    <t>OSTAWALD</t>
  </si>
  <si>
    <t>ROUSSAY SEVREMOINE</t>
  </si>
  <si>
    <t>ST.GENIS POULLY</t>
  </si>
  <si>
    <t>MERCUROL/VEAUNES</t>
  </si>
  <si>
    <t>VIGNY LES PARAY</t>
  </si>
  <si>
    <t>roquebrune</t>
  </si>
  <si>
    <t>Neufchateau (88300)</t>
  </si>
  <si>
    <t>SAINT PRIVAT LES CHAMPCLOS</t>
  </si>
  <si>
    <t>VILLERS ESCALLES</t>
  </si>
  <si>
    <t>DREUILHES</t>
  </si>
  <si>
    <t>THEIL/VANNE</t>
  </si>
  <si>
    <t>forest montiers</t>
  </si>
  <si>
    <t>PILA-CANALE</t>
  </si>
  <si>
    <t>Offekerque</t>
  </si>
  <si>
    <t>SAINT-DENIS-DE-JOUHET</t>
  </si>
  <si>
    <t>TRIMERT GATELLES</t>
  </si>
  <si>
    <t>Déville-lès-Rouen</t>
  </si>
  <si>
    <t>FONTNOUILLES</t>
  </si>
  <si>
    <t>MAIRIERES</t>
  </si>
  <si>
    <t>74860</t>
  </si>
  <si>
    <t>CLAIRE-SAULCHOIS</t>
  </si>
  <si>
    <t>Gonneville  la mallet</t>
  </si>
  <si>
    <t>Asnières</t>
  </si>
  <si>
    <t>REVILLE</t>
  </si>
  <si>
    <t>SAINS EN AMIENOIS</t>
  </si>
  <si>
    <t>LILLE BOIS BLANC</t>
  </si>
  <si>
    <t>NIVOLLET- MONTGRIFFON</t>
  </si>
  <si>
    <t>TRESSIM</t>
  </si>
  <si>
    <t>Hermé</t>
  </si>
  <si>
    <t>passavent en argonne</t>
  </si>
  <si>
    <t>St Germain la campagne</t>
  </si>
  <si>
    <t>SAINTE CLOPTILDE</t>
  </si>
  <si>
    <t>ST-GELAIS</t>
  </si>
  <si>
    <t>ST-JEAN-DES-CHAMPS</t>
  </si>
  <si>
    <t>bois les pargny</t>
  </si>
  <si>
    <t>DRÉMIL-LAFAGE</t>
  </si>
  <si>
    <t>THEZAN LES BEZIERSS</t>
  </si>
  <si>
    <t>Saint-André de Cubzac</t>
  </si>
  <si>
    <t>FORT MOUILLE</t>
  </si>
  <si>
    <t>ESTREE-MONS</t>
  </si>
  <si>
    <t>3723</t>
  </si>
  <si>
    <t>BR BILTHOVEN</t>
  </si>
  <si>
    <t>VALLéES EN CHAMPAGNE</t>
  </si>
  <si>
    <t>Cauchy a la tour</t>
  </si>
  <si>
    <t>NOJENT-SUR-MARNE</t>
  </si>
  <si>
    <t>LEZIGNAN LA  CEBE</t>
  </si>
  <si>
    <t>EPIGNAC</t>
  </si>
  <si>
    <t>BOURGOIN TALLIEU</t>
  </si>
  <si>
    <t>ST LERGER LES MELEZES</t>
  </si>
  <si>
    <t>LA CAILLÈRE-SAINT-HILAIRE</t>
  </si>
  <si>
    <t>SYSSEL</t>
  </si>
  <si>
    <t>CRAMÉNIL</t>
  </si>
  <si>
    <t>FIGANNIERES</t>
  </si>
  <si>
    <t>LEFFRINCOUCK</t>
  </si>
  <si>
    <t>LA JAILLE MAHAULT</t>
  </si>
  <si>
    <t>SAINT-DIDIER EN VELAY</t>
  </si>
  <si>
    <t>vauchelles les quesnoy</t>
  </si>
  <si>
    <t>Sauveterre-de-Béarn</t>
  </si>
  <si>
    <t>LA  SAULSOTTE</t>
  </si>
  <si>
    <t>Chevilly Larue</t>
  </si>
  <si>
    <t>ST POLE</t>
  </si>
  <si>
    <t>AVEZAC PRAT</t>
  </si>
  <si>
    <t>SERVIèRES-LE-CHâTEAU</t>
  </si>
  <si>
    <t>ST MAURICE SUR LOIRE</t>
  </si>
  <si>
    <t>HAM SOUS  VASBERG</t>
  </si>
  <si>
    <t>ESSARTS EN BOCAGE, BOULOGNE</t>
  </si>
  <si>
    <t>SALIES ALBI</t>
  </si>
  <si>
    <t>villelongue dels monts</t>
  </si>
  <si>
    <t>LA BOUILLADISSSE</t>
  </si>
  <si>
    <t>73770</t>
  </si>
  <si>
    <t>IVOZ-RAMET</t>
  </si>
  <si>
    <t>TOQUEVILLE/EU</t>
  </si>
  <si>
    <t>GIS SUR YVETTE</t>
  </si>
  <si>
    <t>VIEVY LE RAYE , ECOMAN</t>
  </si>
  <si>
    <t>HORESTEL</t>
  </si>
  <si>
    <t>BRETAGNE-DE-MARSAN</t>
  </si>
  <si>
    <t>MITTAIN VILLIERS</t>
  </si>
  <si>
    <t>MORET LOING ET ORVANNE, ECUELLES</t>
  </si>
  <si>
    <t>GAGEAC ER ROUILLAC</t>
  </si>
  <si>
    <t>GRASSE, LE PLAN DE GRASSE</t>
  </si>
  <si>
    <t>NICEY SUR AIRE</t>
  </si>
  <si>
    <t>RONORANTIN</t>
  </si>
  <si>
    <t>49920</t>
  </si>
  <si>
    <t>VERVILLE NESLES LA VALLEE</t>
  </si>
  <si>
    <t>Boistrudan</t>
  </si>
  <si>
    <t>Chaux-Neuve</t>
  </si>
  <si>
    <t>BEAUJEU SAINT VALLIER</t>
  </si>
  <si>
    <t>SAINT LAURENT GATINE</t>
  </si>
  <si>
    <t>SALERMES</t>
  </si>
  <si>
    <t>MINAUCOURT LE MESNIL LES HURLUS</t>
  </si>
  <si>
    <t>MAIZIèRES LES VIC</t>
  </si>
  <si>
    <t>POUVILLE-SUR-MER</t>
  </si>
  <si>
    <t>OSTICOURT</t>
  </si>
  <si>
    <t>DAMPIERRE-SUR-LE-DOUBS</t>
  </si>
  <si>
    <t>L'ABERGEMENT STE COLOMBE</t>
  </si>
  <si>
    <t>PUJOL SUR CIRONS</t>
  </si>
  <si>
    <t>Haroue</t>
  </si>
  <si>
    <t>PLOUéZEC</t>
  </si>
  <si>
    <t>, ST DENIS MAISONCELLES</t>
  </si>
  <si>
    <t>ADJUTORY</t>
  </si>
  <si>
    <t>GUDMONT VILLIERS-SUR-MARNE</t>
  </si>
  <si>
    <t>Vic En Bigorre</t>
  </si>
  <si>
    <t>SAINT LAUNEC</t>
  </si>
  <si>
    <t>MAUBEUG</t>
  </si>
  <si>
    <t>biville</t>
  </si>
  <si>
    <t>Eurville-Bienville</t>
  </si>
  <si>
    <t>MAREIL SUR ARNON</t>
  </si>
  <si>
    <t>CHATEAUNEUF D' ILLE ET VILAINE</t>
  </si>
  <si>
    <t>Laurenan</t>
  </si>
  <si>
    <t>AMMERSCHWHIR</t>
  </si>
  <si>
    <t>Echauffour</t>
  </si>
  <si>
    <t>CAVESSIERE</t>
  </si>
  <si>
    <t>epernon</t>
  </si>
  <si>
    <t>plan d'aups ste baume</t>
  </si>
  <si>
    <t>CHAMPAGNIEER</t>
  </si>
  <si>
    <t>MELLIONNEC</t>
  </si>
  <si>
    <t>HERMALLE SOUS HUY</t>
  </si>
  <si>
    <t>MARISELLE</t>
  </si>
  <si>
    <t>LES PAS</t>
  </si>
  <si>
    <t>AUVERVILLE</t>
  </si>
  <si>
    <t>LA BUQUET</t>
  </si>
  <si>
    <t>LéZAN</t>
  </si>
  <si>
    <t>ANTHY-SUR-LÉMAN</t>
  </si>
  <si>
    <t>GRANDE CROIX</t>
  </si>
  <si>
    <t>MEZIERES EN VEXIN</t>
  </si>
  <si>
    <t>RONGEOU</t>
  </si>
  <si>
    <t>Parcay Meslay</t>
  </si>
  <si>
    <t>Porter Sur Garonne</t>
  </si>
  <si>
    <t>26126</t>
  </si>
  <si>
    <t>MARGES</t>
  </si>
  <si>
    <t>GOURNAY - SUR - MARNE</t>
  </si>
  <si>
    <t>NARTIGNIAT</t>
  </si>
  <si>
    <t>GINE</t>
  </si>
  <si>
    <t>NEUNKIRCH LES BOUZONVILLE</t>
  </si>
  <si>
    <t>bourg madame</t>
  </si>
  <si>
    <t>STZACHARIE</t>
  </si>
  <si>
    <t>brouchy</t>
  </si>
  <si>
    <t>ST JAN CAPPEL</t>
  </si>
  <si>
    <t>SAINT- CYR- SUR- LOIRE</t>
  </si>
  <si>
    <t>la chapelle montmartin</t>
  </si>
  <si>
    <t>WAALLERS ARENBERG</t>
  </si>
  <si>
    <t>VERMENTON, SACY</t>
  </si>
  <si>
    <t>ERVY LA CHÂTEL</t>
  </si>
  <si>
    <t>CONTENAY</t>
  </si>
  <si>
    <t>ARPHEUILLE</t>
  </si>
  <si>
    <t>CHATEAUNEUF de GADAGNE</t>
  </si>
  <si>
    <t>AUX MONTS D'ANDAINES</t>
  </si>
  <si>
    <t>BOISSY LE CULLT</t>
  </si>
  <si>
    <t>CRESSENVILLE</t>
  </si>
  <si>
    <t>54050</t>
  </si>
  <si>
    <t>livet et gavet</t>
  </si>
  <si>
    <t>BAINZAC</t>
  </si>
  <si>
    <t>VILLARDS-D'HéRIA</t>
  </si>
  <si>
    <t>GURUMHUEL</t>
  </si>
  <si>
    <t>COURCELL LES LENS</t>
  </si>
  <si>
    <t>VILLE SOUS JARNIOUX</t>
  </si>
  <si>
    <t>DEUIL6LA6BARRE</t>
  </si>
  <si>
    <t>VILLIERS-COTTERETS</t>
  </si>
  <si>
    <t>L'Isle-sur-le-Doubs</t>
  </si>
  <si>
    <t>NAMVIX</t>
  </si>
  <si>
    <t>URRRUGNE</t>
  </si>
  <si>
    <t>Buros</t>
  </si>
  <si>
    <t>ISSONCOURT</t>
  </si>
  <si>
    <t>BIVILLE  LA BAIGNARDE</t>
  </si>
  <si>
    <t>CERVENON</t>
  </si>
  <si>
    <t>ECOUVES, RADON</t>
  </si>
  <si>
    <t>Dennebr?ucq</t>
  </si>
  <si>
    <t>ARPAJON-SUR-CèRE</t>
  </si>
  <si>
    <t>Beynat</t>
  </si>
  <si>
    <t>ST MEDARD/JALLES</t>
  </si>
  <si>
    <t>SAINT MARTIN DE BONNEVILLE</t>
  </si>
  <si>
    <t>COUSSA SUR ARIEGE</t>
  </si>
  <si>
    <t>LAJARD</t>
  </si>
  <si>
    <t>ST ANDRE DE  CUBZAC</t>
  </si>
  <si>
    <t>bourg de thizy-thizy les bourg</t>
  </si>
  <si>
    <t>Signeville</t>
  </si>
  <si>
    <t>Bégrolles-en-Mauges</t>
  </si>
  <si>
    <t>Aouze</t>
  </si>
  <si>
    <t>MAISONCELLE EN GATINAIS</t>
  </si>
  <si>
    <t>GRENDELBRUCK</t>
  </si>
  <si>
    <t>SAINR ANDRE LE PUY</t>
  </si>
  <si>
    <t>CHAZELLES SUR LA VIEU</t>
  </si>
  <si>
    <t>BOSCAMNANT</t>
  </si>
  <si>
    <t>COUSSAC -BONNEVAL</t>
  </si>
  <si>
    <t>Saint Julien Les Villas</t>
  </si>
  <si>
    <t>PIERREVILLIERS</t>
  </si>
  <si>
    <t>SAINT MARC DE COUTOIS</t>
  </si>
  <si>
    <t>NIFFER WIHR</t>
  </si>
  <si>
    <t>LARRIVIèRE-SAINT-SAVIN</t>
  </si>
  <si>
    <t>LA CHAPELLE ERBRE</t>
  </si>
  <si>
    <t>LE PLESSIT TREVISE</t>
  </si>
  <si>
    <t>ANGOULEME BASSEAU</t>
  </si>
  <si>
    <t>la reunion</t>
  </si>
  <si>
    <t>PONT L_x001A_ABBE</t>
  </si>
  <si>
    <t>HELEMMES LILLE</t>
  </si>
  <si>
    <t>CHAMBEZON</t>
  </si>
  <si>
    <t>COYVILLERS</t>
  </si>
  <si>
    <t>TINTENIA</t>
  </si>
  <si>
    <t>AVONDANCE</t>
  </si>
  <si>
    <t>BEUVRY LEZ BETHUNE</t>
  </si>
  <si>
    <t>QUINAY SOUS SENART</t>
  </si>
  <si>
    <t>ARENTON</t>
  </si>
  <si>
    <t>HARMOVILLE</t>
  </si>
  <si>
    <t>DAMMARIE LES  LYS</t>
  </si>
  <si>
    <t>La Chapelle-Saint-Ursin</t>
  </si>
  <si>
    <t>VALQUIERE</t>
  </si>
  <si>
    <t>LAY SAINT CHRISTHOPHE</t>
  </si>
  <si>
    <t>Vignoc</t>
  </si>
  <si>
    <t>BAGNEERES DE BIGORRE</t>
  </si>
  <si>
    <t>MORTARD</t>
  </si>
  <si>
    <t>SAINT AUBIN DE CRETÖT</t>
  </si>
  <si>
    <t>yvetot</t>
  </si>
  <si>
    <t>VERLIMGHEM</t>
  </si>
  <si>
    <t>55321</t>
  </si>
  <si>
    <t>MONT BONNOT ST MARTIN</t>
  </si>
  <si>
    <t>SAI?T JEAN DU BRUEL</t>
  </si>
  <si>
    <t>sollies-ville</t>
  </si>
  <si>
    <t>nissan lez enserune</t>
  </si>
  <si>
    <t>FORBACH , KREUTZBERG</t>
  </si>
  <si>
    <t>VRIGNE</t>
  </si>
  <si>
    <t>BONNETOT</t>
  </si>
  <si>
    <t>NOGENT-L'ARTAUD</t>
  </si>
  <si>
    <t>SAMARY SUR MER</t>
  </si>
  <si>
    <t>ESTERIRES</t>
  </si>
  <si>
    <t>ST MAURICE L'XIL</t>
  </si>
  <si>
    <t>LE GRAND VILLIERS</t>
  </si>
  <si>
    <t>LA CHAPELLE D'ARMENTIERRS</t>
  </si>
  <si>
    <t>HERICAUT</t>
  </si>
  <si>
    <t>VIEU D'IZENAVE</t>
  </si>
  <si>
    <t>STE TREPHINE ST NICOLAS DU PELEN</t>
  </si>
  <si>
    <t>CARRIÈRE SOUS POISSY</t>
  </si>
  <si>
    <t>BRETIGNTY SUR ORGE</t>
  </si>
  <si>
    <t>SAINT GERMAIN DU  PUCH</t>
  </si>
  <si>
    <t>ST PRIEST  EN JAREZ</t>
  </si>
  <si>
    <t>HIRBOURG-WIHR</t>
  </si>
  <si>
    <t>1453</t>
  </si>
  <si>
    <t>MAUBORGET</t>
  </si>
  <si>
    <t>THAIRE D"AUNIS</t>
  </si>
  <si>
    <t>MAUBDUGE</t>
  </si>
  <si>
    <t>HAYANGE / MARSPICH</t>
  </si>
  <si>
    <t>PARCÉ S/SARTHE</t>
  </si>
  <si>
    <t>la lande saint leger</t>
  </si>
  <si>
    <t>LA RAVINE A MALHEUR</t>
  </si>
  <si>
    <t>la mure</t>
  </si>
  <si>
    <t>genlis</t>
  </si>
  <si>
    <t>PATIN</t>
  </si>
  <si>
    <t>SAINT-MARTIN-DE-CONNEE</t>
  </si>
  <si>
    <t>epone</t>
  </si>
  <si>
    <t>DOUARNENEZ KERLAZ</t>
  </si>
  <si>
    <t>FYGUIERES</t>
  </si>
  <si>
    <t>vergezac</t>
  </si>
  <si>
    <t>JOUE EN CHARRIE</t>
  </si>
  <si>
    <t>BUBRY GUERN</t>
  </si>
  <si>
    <t>MONTARENT ET SAINT MEDIERS</t>
  </si>
  <si>
    <t>SAINT SAISON DE LA ROQUE</t>
  </si>
  <si>
    <t>ST FLORENT HAUTE CORSE</t>
  </si>
  <si>
    <t>PLOMODIERN</t>
  </si>
  <si>
    <t>WOUTSWILLER</t>
  </si>
  <si>
    <t>THESÉE LA ROMAINE</t>
  </si>
  <si>
    <t>RUMEGIS</t>
  </si>
  <si>
    <t>FESSANVILLIERS MATTANVILLIERS</t>
  </si>
  <si>
    <t>HOUSSAYE EN BRIE</t>
  </si>
  <si>
    <t>OUZOUER LE MARCHER</t>
  </si>
  <si>
    <t>PRÊTEVILLE</t>
  </si>
  <si>
    <t>Mirabel et Blacons</t>
  </si>
  <si>
    <t>FEUCHEROLLES PAR NERON</t>
  </si>
  <si>
    <t>RIVIERE SUR TARN, BOYNE</t>
  </si>
  <si>
    <t>CLERMONT-LE-FORT</t>
  </si>
  <si>
    <t>SAINT LEGER MONTAGNE</t>
  </si>
  <si>
    <t>Magstatt le bas</t>
  </si>
  <si>
    <t>BRUNSMATT</t>
  </si>
  <si>
    <t>Paris 20</t>
  </si>
  <si>
    <t>LONQUENESSE</t>
  </si>
  <si>
    <t>BRÉCEY</t>
  </si>
  <si>
    <t>CLERMONT-FERRAND (63000)</t>
  </si>
  <si>
    <t>LE PLESSIS GRAMOIRE</t>
  </si>
  <si>
    <t>54308</t>
  </si>
  <si>
    <t>WINNEMAU</t>
  </si>
  <si>
    <t>Kédange sur Canner</t>
  </si>
  <si>
    <t>Montignargues</t>
  </si>
  <si>
    <t>NOGON</t>
  </si>
  <si>
    <t>LOSQUEDIC</t>
  </si>
  <si>
    <t>Le Plessis Bouchard</t>
  </si>
  <si>
    <t>Gilhac et bruzac</t>
  </si>
  <si>
    <t>Albon</t>
  </si>
  <si>
    <t>LAUDIN LARDOISE</t>
  </si>
  <si>
    <t>MALLEVERGNE</t>
  </si>
  <si>
    <t>ALZINGEN</t>
  </si>
  <si>
    <t>MONTOUCANT</t>
  </si>
  <si>
    <t>BOULOURIS SUR MER</t>
  </si>
  <si>
    <t>BANDRABOVA</t>
  </si>
  <si>
    <t>ST ETIENNE LA CIGIGNE</t>
  </si>
  <si>
    <t>SAINT FLORENT SUR AUZONNZT</t>
  </si>
  <si>
    <t>VOUL MENTIN</t>
  </si>
  <si>
    <t>PIRAN</t>
  </si>
  <si>
    <t>PASSAIS LA CPT</t>
  </si>
  <si>
    <t>SAINT GEORGES LE BAILLARGEAUX</t>
  </si>
  <si>
    <t>ROQUEBILIèRE</t>
  </si>
  <si>
    <t>CAP D_x001A_AGDE</t>
  </si>
  <si>
    <t>GIRIVILLIER</t>
  </si>
  <si>
    <t>BUCY  LÈS CERNY</t>
  </si>
  <si>
    <t>LEYZERIEU</t>
  </si>
  <si>
    <t>fleuré</t>
  </si>
  <si>
    <t>BESSE SUR IDOLE</t>
  </si>
  <si>
    <t>tende</t>
  </si>
  <si>
    <t>BOULOGNE BILLAN COURT</t>
  </si>
  <si>
    <t>SAINT CYR DU RONCERAI</t>
  </si>
  <si>
    <t>BONNNETABLE</t>
  </si>
  <si>
    <t>LE PORT ST OUEN</t>
  </si>
  <si>
    <t>CANON PLAGE</t>
  </si>
  <si>
    <t>PONTIJOU MAVES</t>
  </si>
  <si>
    <t>ASINT MARTIN PETIT</t>
  </si>
  <si>
    <t>CHAIRE EN MONTREUIL</t>
  </si>
  <si>
    <t>MMOUILLERON ST GERMAIN</t>
  </si>
  <si>
    <t>6530</t>
  </si>
  <si>
    <t>ST GEORGES LE FLÉCHARD</t>
  </si>
  <si>
    <t>SAINT LEU A FORET</t>
  </si>
  <si>
    <t>Saint-martin-du-mont</t>
  </si>
  <si>
    <t>Guipy</t>
  </si>
  <si>
    <t>N.D DE CRAVENCHON</t>
  </si>
  <si>
    <t>41844</t>
  </si>
  <si>
    <t>Wegberg</t>
  </si>
  <si>
    <t>THUILLIERES</t>
  </si>
  <si>
    <t>FRAISSE LES CORBIERES</t>
  </si>
  <si>
    <t>ESPRELS</t>
  </si>
  <si>
    <t>CHAVRIEU</t>
  </si>
  <si>
    <t>FONTENAY SOUS FOURONNE</t>
  </si>
  <si>
    <t>JOIGNY-SUR-MEUSE</t>
  </si>
  <si>
    <t>FRINGNICOURT</t>
  </si>
  <si>
    <t>CHEVAGNY LES MACON</t>
  </si>
  <si>
    <t>Prebois</t>
  </si>
  <si>
    <t>FITILIEN</t>
  </si>
  <si>
    <t>BAIET</t>
  </si>
  <si>
    <t>LE THORY</t>
  </si>
  <si>
    <t>MOYRAZÈS</t>
  </si>
  <si>
    <t>SAINT SAUVIN</t>
  </si>
  <si>
    <t>N GREPELISSE</t>
  </si>
  <si>
    <t>ROCHES-LES-BLAMONT</t>
  </si>
  <si>
    <t>le ban st martin</t>
  </si>
  <si>
    <t>VERNEUIL SVR SEINE</t>
  </si>
  <si>
    <t>besanson</t>
  </si>
  <si>
    <t>CORTE     (CORSE)</t>
  </si>
  <si>
    <t>Diennes-Aubigny</t>
  </si>
  <si>
    <t>gan</t>
  </si>
  <si>
    <t>MOUSSONVILLIER</t>
  </si>
  <si>
    <t>CALUIRE ETE CUIRE</t>
  </si>
  <si>
    <t>CASTELNAU D ESTREFONOS</t>
  </si>
  <si>
    <t>40666</t>
  </si>
  <si>
    <t>SAINT JEAN EN MINERVOIS</t>
  </si>
  <si>
    <t>SALLENÔVES</t>
  </si>
  <si>
    <t>ROCHECOUART</t>
  </si>
  <si>
    <t>GRUE</t>
  </si>
  <si>
    <t>marcelcave</t>
  </si>
  <si>
    <t>cergy le haut</t>
  </si>
  <si>
    <t>SAINT FÉLIX DE RIEUXTOR</t>
  </si>
  <si>
    <t>MONDRAINVILLE SUR ODON</t>
  </si>
  <si>
    <t>LA SALETTE</t>
  </si>
  <si>
    <t>STE GENEVIEVE DES ROIS</t>
  </si>
  <si>
    <t>CRUAS ARDECHE</t>
  </si>
  <si>
    <t>L ISLE D ETAULES</t>
  </si>
  <si>
    <t>CLERVAUX LES LACS</t>
  </si>
  <si>
    <t>GERMAIN LES ARPAJON</t>
  </si>
  <si>
    <t>VAL-D'IZé</t>
  </si>
  <si>
    <t>CHASSENEUIL S  BONNIEURE</t>
  </si>
  <si>
    <t>SAINTE FOY DE PEYROLIÈRES</t>
  </si>
  <si>
    <t>NANAS LES PINS</t>
  </si>
  <si>
    <t>BIGNY LE BUAT</t>
  </si>
  <si>
    <t>sansais</t>
  </si>
  <si>
    <t>VILLIERS MORHIER</t>
  </si>
  <si>
    <t>mael pestivien</t>
  </si>
  <si>
    <t>VEND RENNE</t>
  </si>
  <si>
    <t>etrepilly</t>
  </si>
  <si>
    <t>LES EGLISOTTES ET CHAULAURES</t>
  </si>
  <si>
    <t>QUILLIEN</t>
  </si>
  <si>
    <t>SAINT-VINCENT RIVE D'OLT</t>
  </si>
  <si>
    <t>Folembray</t>
  </si>
  <si>
    <t>OTING</t>
  </si>
  <si>
    <t>MARSPISH</t>
  </si>
  <si>
    <t>SAVIGNY EN REVERMOND</t>
  </si>
  <si>
    <t>BS HELLEVOETSLUIS</t>
  </si>
  <si>
    <t>MOURS ST EUSEBE</t>
  </si>
  <si>
    <t>aixe sur vienne</t>
  </si>
  <si>
    <t>GRANGE LA VILLE</t>
  </si>
  <si>
    <t>st lo</t>
  </si>
  <si>
    <t>LA SOUTERRAIN</t>
  </si>
  <si>
    <t>SAINT GOERGES DE MONTAIGU</t>
  </si>
  <si>
    <t>CHICHÉE</t>
  </si>
  <si>
    <t>BEGRARD</t>
  </si>
  <si>
    <t>ST  SYLRIN</t>
  </si>
  <si>
    <t>QUERMES</t>
  </si>
  <si>
    <t>SAINT GERMAIN - NUELLES</t>
  </si>
  <si>
    <t>SAINT MARTIN D'ENTRAIGNES</t>
  </si>
  <si>
    <t>GAZAX BACCARRISE</t>
  </si>
  <si>
    <t>MICQUES</t>
  </si>
  <si>
    <t>ST MAUR LES FOSSES</t>
  </si>
  <si>
    <t>BREOT</t>
  </si>
  <si>
    <t>45501</t>
  </si>
  <si>
    <t>BOUOGNE SUR MER</t>
  </si>
  <si>
    <t>Bogève</t>
  </si>
  <si>
    <t>59874</t>
  </si>
  <si>
    <t>VERRRUYES</t>
  </si>
  <si>
    <t>NOERS - LONGUYON</t>
  </si>
  <si>
    <t>VIERSY</t>
  </si>
  <si>
    <t>SAINTE-*SUZANE</t>
  </si>
  <si>
    <t>CAILLOUX-SUR FONTAINES</t>
  </si>
  <si>
    <t>SEVIER</t>
  </si>
  <si>
    <t>ST GENES CHAMPANELIE</t>
  </si>
  <si>
    <t>LAMERVILLE</t>
  </si>
  <si>
    <t>44870</t>
  </si>
  <si>
    <t>02597</t>
  </si>
  <si>
    <t>BV LA HAYE</t>
  </si>
  <si>
    <t>37502</t>
  </si>
  <si>
    <t>CHINON CEDEX</t>
  </si>
  <si>
    <t>ST PIERRE DE VARRENNE</t>
  </si>
  <si>
    <t>7923</t>
  </si>
  <si>
    <t>COSNE COURS S/LOIRE</t>
  </si>
  <si>
    <t>cabrieres d avignon</t>
  </si>
  <si>
    <t>TOUARS</t>
  </si>
  <si>
    <t>SALLELE D AUDE</t>
  </si>
  <si>
    <t>SAINT-COME D OLT</t>
  </si>
  <si>
    <t>SAINTE THéRENCE</t>
  </si>
  <si>
    <t>FIGARET D'UTELLE</t>
  </si>
  <si>
    <t>CAMBRONNE LES RIBÉCOURT</t>
  </si>
  <si>
    <t>VIEILARCY</t>
  </si>
  <si>
    <t>CRESSY-OMENCOURT</t>
  </si>
  <si>
    <t>VILLENEUVE DE LATOU</t>
  </si>
  <si>
    <t>LESSART MARCHEMORET</t>
  </si>
  <si>
    <t>MENNETOU-SUR-CHER</t>
  </si>
  <si>
    <t>THNNENKIRCH</t>
  </si>
  <si>
    <t>Théza</t>
  </si>
  <si>
    <t>ST GERVAIS EN VALIERE</t>
  </si>
  <si>
    <t>ARLAY, ST GERMAIN LES ARLAY</t>
  </si>
  <si>
    <t>ST. GENIS SUR MENTHON</t>
  </si>
  <si>
    <t>SAINT ALBAN DES HURTIÈRES</t>
  </si>
  <si>
    <t>MARTINCAMP EN BULLY</t>
  </si>
  <si>
    <t>ANTIBE</t>
  </si>
  <si>
    <t>GRAND PUIS BAILLY CARROIS</t>
  </si>
  <si>
    <t>Saint Leger Vauban</t>
  </si>
  <si>
    <t>FEU</t>
  </si>
  <si>
    <t>LAMOTHE LANDERNON</t>
  </si>
  <si>
    <t>LE  Havre</t>
  </si>
  <si>
    <t>saint pierre en faucigny</t>
  </si>
  <si>
    <t>HAUSGAUER</t>
  </si>
  <si>
    <t>ORIGNY EN TIERACHE</t>
  </si>
  <si>
    <t>CHEVRY-VERAZ</t>
  </si>
  <si>
    <t>CUBZAC LES  PONTS</t>
  </si>
  <si>
    <t>JUMEAUVIILLE</t>
  </si>
  <si>
    <t>monsempron -libos</t>
  </si>
  <si>
    <t>Geneston</t>
  </si>
  <si>
    <t>MALMAISON</t>
  </si>
  <si>
    <t>CASTELNAU - MONTRATIER</t>
  </si>
  <si>
    <t>LLOGNES</t>
  </si>
  <si>
    <t>SAINT SYMPHORIEN D ANCELLES</t>
  </si>
  <si>
    <t>SAIN MARC JAUMEGARDE</t>
  </si>
  <si>
    <t>SAINT MARTIN DE SEIGANX</t>
  </si>
  <si>
    <t>Beaumont-l?s-Valence</t>
  </si>
  <si>
    <t>56111</t>
  </si>
  <si>
    <t>BERMERIE</t>
  </si>
  <si>
    <t>LE POUET LAVAL</t>
  </si>
  <si>
    <t>SAINT DIZIER EN BRESSE</t>
  </si>
  <si>
    <t>ST JEAN DE CONCELLES</t>
  </si>
  <si>
    <t>PORT VENDRE</t>
  </si>
  <si>
    <t>CASTELNU-LE-LEZ</t>
  </si>
  <si>
    <t>la selle en luitré</t>
  </si>
  <si>
    <t>CHATEAU-GOMBERT</t>
  </si>
  <si>
    <t>SAINT DE CUBZAC</t>
  </si>
  <si>
    <t>BEAULIN LES FONTAINES</t>
  </si>
  <si>
    <t>0870</t>
  </si>
  <si>
    <t>Ramonville Saint Agne</t>
  </si>
  <si>
    <t>PEYREFICHE</t>
  </si>
  <si>
    <t>ST-AIGNAN-DE-GRAND-LIEU</t>
  </si>
  <si>
    <t>PIERREFILTE SUR AIRE</t>
  </si>
  <si>
    <t>SISTRON</t>
  </si>
  <si>
    <t>COLLONGES LES PREMPIERES</t>
  </si>
  <si>
    <t>LANESCAT</t>
  </si>
  <si>
    <t>LA VILLENEUVE DU CHENE</t>
  </si>
  <si>
    <t>MORIZON</t>
  </si>
  <si>
    <t>Chantraines</t>
  </si>
  <si>
    <t>LA BARONIE GARENCIERES</t>
  </si>
  <si>
    <t>LA MEGNANNE</t>
  </si>
  <si>
    <t>ENTRAIGUE SUR LA SORGUES</t>
  </si>
  <si>
    <t>PUILLY  CHARBEAUX</t>
  </si>
  <si>
    <t>ST SYMPHORIEN SUR LOISE</t>
  </si>
  <si>
    <t>BEAUFIN</t>
  </si>
  <si>
    <t>SAINT-HELENE SUR ISERE</t>
  </si>
  <si>
    <t>MONTIGNY SUR VESLE LES VENTEAUX</t>
  </si>
  <si>
    <t>VILLEMOISSON / ORGE</t>
  </si>
  <si>
    <t>ST-OUEN-DE-THOUBERVILLE</t>
  </si>
  <si>
    <t>CEYART</t>
  </si>
  <si>
    <t>ROUTE DE NANGIS</t>
  </si>
  <si>
    <t>Chalon Sur Saone</t>
  </si>
  <si>
    <t>HADIGNI LES VENNIENES</t>
  </si>
  <si>
    <t>SAINT- CHRISTOPHE</t>
  </si>
  <si>
    <t>HOUSSERAS03</t>
  </si>
  <si>
    <t>urtwiller</t>
  </si>
  <si>
    <t>saint joachim</t>
  </si>
  <si>
    <t>Nouvion-le-Comte</t>
  </si>
  <si>
    <t>03 29 85 51 89</t>
  </si>
  <si>
    <t>CHAMPHOCE SUR LOIRE</t>
  </si>
  <si>
    <t>D EHEROUVILLE</t>
  </si>
  <si>
    <t>GRIONON</t>
  </si>
  <si>
    <t>crespin</t>
  </si>
  <si>
    <t>ST FRANCOIS LONGCHAMP , MONTGELLAFREY</t>
  </si>
  <si>
    <t>Cuxac-Cabardès</t>
  </si>
  <si>
    <t>Meschers Sur Gironde</t>
  </si>
  <si>
    <t>Saint-Clémentin</t>
  </si>
  <si>
    <t>01208</t>
  </si>
  <si>
    <t>LABARTHE DU TEMPLE</t>
  </si>
  <si>
    <t>NOYELLE LEZ SECLIN</t>
  </si>
  <si>
    <t>Ceret</t>
  </si>
  <si>
    <t>SAINT-GEORGES-D'HURTIERES</t>
  </si>
  <si>
    <t>ST.MARTIN VALMEROUX</t>
  </si>
  <si>
    <t>SAINNEVILLE SUR SAINE</t>
  </si>
  <si>
    <t>SAINT GENIX</t>
  </si>
  <si>
    <t>MARCILLY SU RTILLE</t>
  </si>
  <si>
    <t>PRÉAUX DU PERCHE</t>
  </si>
  <si>
    <t>Pomacle</t>
  </si>
  <si>
    <t>ESQUEHRIES</t>
  </si>
  <si>
    <t>MELEAC</t>
  </si>
  <si>
    <t>DOMERT</t>
  </si>
  <si>
    <t>ALLEMAGNE EN PRCE</t>
  </si>
  <si>
    <t>SAINT MEMES LES CARRIERES</t>
  </si>
  <si>
    <t>EIRSTEIN</t>
  </si>
  <si>
    <t>ADERVIELLE POUCHERGUES</t>
  </si>
  <si>
    <t>CEYRAN</t>
  </si>
  <si>
    <t>LE PERAY EN YVELINES</t>
  </si>
  <si>
    <t>LURIECQ</t>
  </si>
  <si>
    <t>CAP D'ANTIBES JUAN LES PINS</t>
  </si>
  <si>
    <t>1080</t>
  </si>
  <si>
    <t>BONICACIO</t>
  </si>
  <si>
    <t>HERMANVILLILE-SUR-MER</t>
  </si>
  <si>
    <t>ST PAUL TROIS CHATAUX</t>
  </si>
  <si>
    <t>GERMIGNY L EVÈQUE</t>
  </si>
  <si>
    <t>Saint-Denis-d'Oléron</t>
  </si>
  <si>
    <t>MONTBONVILLES</t>
  </si>
  <si>
    <t>LES LILIAS</t>
  </si>
  <si>
    <t>MOTEIGNET SUR L'ANDELOT</t>
  </si>
  <si>
    <t>SAINT LAURENT D'ANY</t>
  </si>
  <si>
    <t>GUILLIGOMARC ' H</t>
  </si>
  <si>
    <t>GAILLAC-CAJARC</t>
  </si>
  <si>
    <t>PLAN D'OUGON</t>
  </si>
  <si>
    <t>PUIJEAUX</t>
  </si>
  <si>
    <t>L ABERGEMENT CL</t>
  </si>
  <si>
    <t>CHAMPIGNY SUR YONN</t>
  </si>
  <si>
    <t>LE TAILLAN MEDOC A</t>
  </si>
  <si>
    <t>LAFEUILLADE EN VéZIE</t>
  </si>
  <si>
    <t>22939</t>
  </si>
  <si>
    <t>eybouleuf</t>
  </si>
  <si>
    <t>COCQUELLES</t>
  </si>
  <si>
    <t>ST BONNET DE CHAVAGNES</t>
  </si>
  <si>
    <t>VILLE FRANCHE DE ROUERGHE</t>
  </si>
  <si>
    <t>GRAND-AIGUEBLANCHE</t>
  </si>
  <si>
    <t>97208</t>
  </si>
  <si>
    <t>NEUFCHATLE EN SAOSNOIS</t>
  </si>
  <si>
    <t>LE CHESNAY ROQUENCOURT</t>
  </si>
  <si>
    <t>VILLECEIN</t>
  </si>
  <si>
    <t>CHÂTILLON SUR BROUE</t>
  </si>
  <si>
    <t>FOCARLQUIER</t>
  </si>
  <si>
    <t>PLéLAUFF</t>
  </si>
  <si>
    <t>saint sebastien sur Loire</t>
  </si>
  <si>
    <t>BOUCHEMAINE ANGERS CEDEX 9</t>
  </si>
  <si>
    <t>MIRABEL AU BARRONNIES</t>
  </si>
  <si>
    <t>Limges</t>
  </si>
  <si>
    <t>les cheres</t>
  </si>
  <si>
    <t>ST GEORGE DE COMMIERS</t>
  </si>
  <si>
    <t>GIF SUR YVETTTE</t>
  </si>
  <si>
    <t>LEZIGNAN  CORBIERES</t>
  </si>
  <si>
    <t>Ecrouves</t>
  </si>
  <si>
    <t>St JULIEN PUY LAVEZE</t>
  </si>
  <si>
    <t>ST GERVAIS EN ISERE</t>
  </si>
  <si>
    <t>BRIO DON</t>
  </si>
  <si>
    <t>22429</t>
  </si>
  <si>
    <t>SAINT MAURICELLA</t>
  </si>
  <si>
    <t>PETITE ROSSELE</t>
  </si>
  <si>
    <t>LE PIED DU CHATEAU LANGOIRAN</t>
  </si>
  <si>
    <t>ST BONNER LE CHATEAU</t>
  </si>
  <si>
    <t>SAUSSEUZEMAR EN CAUX</t>
  </si>
  <si>
    <t>NEUF CHATEL</t>
  </si>
  <si>
    <t>sauvagnon</t>
  </si>
  <si>
    <t>SEVON SUR VILAINE</t>
  </si>
  <si>
    <t>49262</t>
  </si>
  <si>
    <t>SAINT PHILBERT DU PONT CHARAULT</t>
  </si>
  <si>
    <t>LA VACQUERIE SAIN MARTIN</t>
  </si>
  <si>
    <t>BOINVILLE-EN-MANTOIS</t>
  </si>
  <si>
    <t>BAGNèRES DE LUCHON</t>
  </si>
  <si>
    <t>CANDE SUR BEVRON</t>
  </si>
  <si>
    <t>ST GOUSTAN</t>
  </si>
  <si>
    <t>TROSLEY BREUIL</t>
  </si>
  <si>
    <t>ST GIRON D'AIGUEVIVES</t>
  </si>
  <si>
    <t>LIEU DIEU</t>
  </si>
  <si>
    <t>SAUXILLANGES</t>
  </si>
  <si>
    <t>LIXY</t>
  </si>
  <si>
    <t>ARFEUILLE CHATAIN</t>
  </si>
  <si>
    <t>COHINAC</t>
  </si>
  <si>
    <t>ST JUST D AVRAY</t>
  </si>
  <si>
    <t>MONTGIVRAY</t>
  </si>
  <si>
    <t>SANGHEN</t>
  </si>
  <si>
    <t>VIELMUR SUR AGOUT</t>
  </si>
  <si>
    <t>SAINT GERAN DE VAUX</t>
  </si>
  <si>
    <t>MEZEROLLES</t>
  </si>
  <si>
    <t>CHERMIGNAC</t>
  </si>
  <si>
    <t>VILLENEUVE DE DURAS</t>
  </si>
  <si>
    <t>LIMOGNE EN QUERCY</t>
  </si>
  <si>
    <t>SAINT HELLIER</t>
  </si>
  <si>
    <t>HALLIGNICOURT</t>
  </si>
  <si>
    <t>SAINT-JEAN-DE-BOISEAU</t>
  </si>
  <si>
    <t>CURSAN</t>
  </si>
  <si>
    <t>BRUNEMBERT</t>
  </si>
  <si>
    <t>CAMPNEUSEVILLE</t>
  </si>
  <si>
    <t>ST JEAN DE CORNIES</t>
  </si>
  <si>
    <t>LES PERQUES</t>
  </si>
  <si>
    <t>VAUX SOUS AUBIGNY</t>
  </si>
  <si>
    <t>SAINT SATURNIN LES APTS</t>
  </si>
  <si>
    <t>ST SYMPHORIEN SOUS CHOMERAC</t>
  </si>
  <si>
    <t>rieux</t>
  </si>
  <si>
    <t>VILLECONTAL SUR ARROS</t>
  </si>
  <si>
    <t>GESONCOURT</t>
  </si>
  <si>
    <t>BUSSY LE REPOS</t>
  </si>
  <si>
    <t>COUTEVROULT</t>
  </si>
  <si>
    <t>ANNOEULUN</t>
  </si>
  <si>
    <t>IFS(PLAINE)</t>
  </si>
  <si>
    <t>SAINTE FOI</t>
  </si>
  <si>
    <t>VILLEPAROIS</t>
  </si>
  <si>
    <t>CHEUX</t>
  </si>
  <si>
    <t>PIGNY SUR ARROUX</t>
  </si>
  <si>
    <t>BOULOGNE-BILLIANCOURT</t>
  </si>
  <si>
    <t>SAINT MARIE AUX MINES</t>
  </si>
  <si>
    <t>SAINT YORRE</t>
  </si>
  <si>
    <t>FORCELLES SOUS GUGNEY</t>
  </si>
  <si>
    <t>AUTRUY LE CHATEL</t>
  </si>
  <si>
    <t>CHATEAU VILLE VIEILLE</t>
  </si>
  <si>
    <t>FERRIERES S/SICHON</t>
  </si>
  <si>
    <t>BAUDEMONT</t>
  </si>
  <si>
    <t>ST MICHEL CHABRILLANOUX</t>
  </si>
  <si>
    <t>BRIEVRES</t>
  </si>
  <si>
    <t>LA FLOCELIÈRE</t>
  </si>
  <si>
    <t>COMBRAILLES</t>
  </si>
  <si>
    <t>CHAPTUZAT TRESSAT</t>
  </si>
  <si>
    <t>Bonnieux</t>
  </si>
  <si>
    <t>WAVRECHAIN/FAULX</t>
  </si>
  <si>
    <t>BOURG-EN-BRESSE</t>
  </si>
  <si>
    <t>ESTRENNES</t>
  </si>
  <si>
    <t>FONTAINE SOUS JOUY</t>
  </si>
  <si>
    <t>GURAN</t>
  </si>
  <si>
    <t>ST PRIVAT DE VALLONGUE</t>
  </si>
  <si>
    <t>saint beauzire</t>
  </si>
  <si>
    <t>LONGUESSE</t>
  </si>
  <si>
    <t>LA CHAPELLE HERMIER</t>
  </si>
  <si>
    <t>SAINT BRIAC SUR MER</t>
  </si>
  <si>
    <t>CONGIS SUR THEROMANNE</t>
  </si>
  <si>
    <t>FONTANES DU CAUSSE</t>
  </si>
  <si>
    <t>AZEVILLE</t>
  </si>
  <si>
    <t>ESCLAVELLE</t>
  </si>
  <si>
    <t>AIX LEE BAINS</t>
  </si>
  <si>
    <t>SAINT QUAY PERROS</t>
  </si>
  <si>
    <t>AMFREVILLE SOUS LES MONTS</t>
  </si>
  <si>
    <t>VIEUZOS</t>
  </si>
  <si>
    <t>SPADA</t>
  </si>
  <si>
    <t>7001</t>
  </si>
  <si>
    <t>AULNOIS SUR VERTUZEY</t>
  </si>
  <si>
    <t>CREPY EN V</t>
  </si>
  <si>
    <t>SAINT DENIS LES SENS</t>
  </si>
  <si>
    <t>HAUDIOMONT</t>
  </si>
  <si>
    <t>LANDELLES ET COUPIGNY , ANNEBECQ</t>
  </si>
  <si>
    <t>POUSSEAUX</t>
  </si>
  <si>
    <t>SAINT GRAVE</t>
  </si>
  <si>
    <t>BRUYERES SUR FERE</t>
  </si>
  <si>
    <t>FERRERE</t>
  </si>
  <si>
    <t>CARIGNAN , WE</t>
  </si>
  <si>
    <t>LE GRAND LONGUERON</t>
  </si>
  <si>
    <t>GRAIGNE</t>
  </si>
  <si>
    <t>PARIS 03</t>
  </si>
  <si>
    <t>montreuil sur barse</t>
  </si>
  <si>
    <t>CHAMPS-SUR-MARNE</t>
  </si>
  <si>
    <t>SALIGNY SUR OUDON</t>
  </si>
  <si>
    <t>CLEDEN POHER</t>
  </si>
  <si>
    <t>TERCIS LES BAINS</t>
  </si>
  <si>
    <t>ST BARTHELEMY GUADELOUPE</t>
  </si>
  <si>
    <t>LE GUÉ DE LONGROI</t>
  </si>
  <si>
    <t>ROQUEFOUR</t>
  </si>
  <si>
    <t>levallois perret</t>
  </si>
  <si>
    <t>ST SAUVEUR D EMALLEVILLE</t>
  </si>
  <si>
    <t>THIZY LES BOURGS , BOURG DE THIZY</t>
  </si>
  <si>
    <t>MAGSTATT LE HAUT</t>
  </si>
  <si>
    <t>CHALLET</t>
  </si>
  <si>
    <t>LIXIERES</t>
  </si>
  <si>
    <t>VANSES</t>
  </si>
  <si>
    <t>31133</t>
  </si>
  <si>
    <t>LEVIGNEN</t>
  </si>
  <si>
    <t>LOUZAC ST ANDRE</t>
  </si>
  <si>
    <t>CAMIRAN</t>
  </si>
  <si>
    <t>VILLERS SOUS SAINT LEU</t>
  </si>
  <si>
    <t>VALLOIRE</t>
  </si>
  <si>
    <t>SEGRIE-FONTAINE</t>
  </si>
  <si>
    <t>LE CAMBOUT</t>
  </si>
  <si>
    <t>VIVIERS LES LAVAUR</t>
  </si>
  <si>
    <t>SAINT HILAIRE LE VOUHIS</t>
  </si>
  <si>
    <t>TOUFFERS</t>
  </si>
  <si>
    <t>SAINT AVIT SAINT NAZAIRE</t>
  </si>
  <si>
    <t>DENEUILLE LES MINES</t>
  </si>
  <si>
    <t>SCHOPPERTEN</t>
  </si>
  <si>
    <t>aix les bains</t>
  </si>
  <si>
    <t>THUIT SIGNOL</t>
  </si>
  <si>
    <t>AUZIELLE</t>
  </si>
  <si>
    <t>FREISSINIèRES</t>
  </si>
  <si>
    <t>AGUILCOURT</t>
  </si>
  <si>
    <t>HAGUENAU BISCHWILLER</t>
  </si>
  <si>
    <t>CESSIERES</t>
  </si>
  <si>
    <t>GOUSSANCOURT</t>
  </si>
  <si>
    <t>LA BRULATE</t>
  </si>
  <si>
    <t>landavran</t>
  </si>
  <si>
    <t>STE COLOMBE DES BOIS</t>
  </si>
  <si>
    <t>SUCÉ SUR ERDRE</t>
  </si>
  <si>
    <t>VERZENAY</t>
  </si>
  <si>
    <t>MARQUIXANES</t>
  </si>
  <si>
    <t>ARGENTONNAY , SANZAY</t>
  </si>
  <si>
    <t>SAULXEROTTE</t>
  </si>
  <si>
    <t>VILLEPARISIE</t>
  </si>
  <si>
    <t>GRUN</t>
  </si>
  <si>
    <t>SATILLIEUX</t>
  </si>
  <si>
    <t>BEZANçON</t>
  </si>
  <si>
    <t>ISAMBRES</t>
  </si>
  <si>
    <t>METTING</t>
  </si>
  <si>
    <t>CASTEL GINEST</t>
  </si>
  <si>
    <t>VILLEFRANCHE-SUR-CHER</t>
  </si>
  <si>
    <t>ESPARROS</t>
  </si>
  <si>
    <t>SAILLAGOL</t>
  </si>
  <si>
    <t>VOUZY</t>
  </si>
  <si>
    <t>LA  CHAPELLE  THECLE</t>
  </si>
  <si>
    <t>VEBERSTRASS</t>
  </si>
  <si>
    <t>GENAPPE</t>
  </si>
  <si>
    <t>Saint-Evroult-de-Montfort</t>
  </si>
  <si>
    <t>HYENVILLE -QUETTREVILLE SUR SIENNE</t>
  </si>
  <si>
    <t>MARSINVAL</t>
  </si>
  <si>
    <t>Douvrin</t>
  </si>
  <si>
    <t>BOURLY</t>
  </si>
  <si>
    <t>COURCELLES SUR BLAISE</t>
  </si>
  <si>
    <t>CHALONS SUR SAÔNE</t>
  </si>
  <si>
    <t>JOUY LES REIMS</t>
  </si>
  <si>
    <t>ILE D AIX</t>
  </si>
  <si>
    <t>CHADELLUD</t>
  </si>
  <si>
    <t>REUILLY SAUVIGNY</t>
  </si>
  <si>
    <t>Piégut-Pluviers</t>
  </si>
  <si>
    <t>LA FOLLETIERE ABENON</t>
  </si>
  <si>
    <t>MAIRE LEVESCAULT</t>
  </si>
  <si>
    <t>BAUGE EN ANJOU , PONTIGNE</t>
  </si>
  <si>
    <t>CHEVANCEAUX</t>
  </si>
  <si>
    <t>THORY</t>
  </si>
  <si>
    <t>SAINT PAPOUL</t>
  </si>
  <si>
    <t>Sainte-Solange</t>
  </si>
  <si>
    <t>PETIT PALAIS ET CORNEM</t>
  </si>
  <si>
    <t>Saint mames</t>
  </si>
  <si>
    <t>PRALAY</t>
  </si>
  <si>
    <t>RIVES EN SEINE</t>
  </si>
  <si>
    <t>ST VINCENT SUR DARD</t>
  </si>
  <si>
    <t>SAINT MAIXENT SUR VIE</t>
  </si>
  <si>
    <t>BELLEVIGNE</t>
  </si>
  <si>
    <t>BAUGE EN ANJOU , ST MARTIN D ARCE</t>
  </si>
  <si>
    <t>MONTIGNY-LÈS-METZ</t>
  </si>
  <si>
    <t>THEOULE SUR MER , MIRAMAR</t>
  </si>
  <si>
    <t>Fay-aux-Loges</t>
  </si>
  <si>
    <t>PUISEUX EN RANCE</t>
  </si>
  <si>
    <t>YTRES</t>
  </si>
  <si>
    <t>06151</t>
  </si>
  <si>
    <t>VALMEINIER</t>
  </si>
  <si>
    <t>BLOT L EGLISE</t>
  </si>
  <si>
    <t>HILAIRE LE PETIT</t>
  </si>
  <si>
    <t>AGON  COUTANVILLE</t>
  </si>
  <si>
    <t>SSAINT LUMINE DE COUTAIS</t>
  </si>
  <si>
    <t>SOULEUVRE EN BOCAGE , LA FERRIERE AU D</t>
  </si>
  <si>
    <t>PLESSé</t>
  </si>
  <si>
    <t>VAL DE FDROME</t>
  </si>
  <si>
    <t>SAINT IGNY DE ROCHE</t>
  </si>
  <si>
    <t>VEZEZOU</t>
  </si>
  <si>
    <t>plan d'aups sainte baume</t>
  </si>
  <si>
    <t>Pamiers</t>
  </si>
  <si>
    <t>ST CYR MONTMALIN</t>
  </si>
  <si>
    <t>LA LONGERE</t>
  </si>
  <si>
    <t>SAINT MARTIN SUR ORGE</t>
  </si>
  <si>
    <t>SAINTMARTIAL ENTRAYGUES</t>
  </si>
  <si>
    <t>GOULOUNAC</t>
  </si>
  <si>
    <t>CAYEU SUR MER</t>
  </si>
  <si>
    <t>Bugnicourt</t>
  </si>
  <si>
    <t>MèZE</t>
  </si>
  <si>
    <t>LE LION-D'ANGERS</t>
  </si>
  <si>
    <t>Saint-Domineuc</t>
  </si>
  <si>
    <t>VALENCIENNE</t>
  </si>
  <si>
    <t>VILLIERS BRETONNEUX</t>
  </si>
  <si>
    <t>BELLOT D ANGELY</t>
  </si>
  <si>
    <t>PEYRUSSE MASSAS</t>
  </si>
  <si>
    <t>LENTILLAC DU CAUSSE</t>
  </si>
  <si>
    <t>Compiègne</t>
  </si>
  <si>
    <t>SOVERIA</t>
  </si>
  <si>
    <t>SABLE D'OLONNE</t>
  </si>
  <si>
    <t>EPIZON , BETTONCOURT LE HAUT</t>
  </si>
  <si>
    <t>HODENC L EVEQUE</t>
  </si>
  <si>
    <t>SAINT PALAIS-SUR-MER</t>
  </si>
  <si>
    <t>Lehaucourt</t>
  </si>
  <si>
    <t>ABBANS DESSUS</t>
  </si>
  <si>
    <t>PUJO</t>
  </si>
  <si>
    <t>REITHILLER</t>
  </si>
  <si>
    <t>MARCILLOLLES</t>
  </si>
  <si>
    <t>Montbazon</t>
  </si>
  <si>
    <t>AUXON-LES-VESOUL</t>
  </si>
  <si>
    <t>MYON</t>
  </si>
  <si>
    <t>Pennautier</t>
  </si>
  <si>
    <t>Chateauneuf les martigues</t>
  </si>
  <si>
    <t>ST BARTHELEMY-DE-VALS</t>
  </si>
  <si>
    <t>LA FRéNAYE</t>
  </si>
  <si>
    <t>Les Sables-d'Olonne</t>
  </si>
  <si>
    <t>VISY</t>
  </si>
  <si>
    <t>SAINT POL DE ELON</t>
  </si>
  <si>
    <t>SAINT SUPLICE DE COGNAC</t>
  </si>
  <si>
    <t>CLERY LE GRAND</t>
  </si>
  <si>
    <t>fareins</t>
  </si>
  <si>
    <t>ST GEORGES D'ESPERANCE</t>
  </si>
  <si>
    <t>PRESSAGNY L 'ORGUEILLEUX</t>
  </si>
  <si>
    <t>LONGUEIL SAINT MARIE</t>
  </si>
  <si>
    <t>VERNEUIL EN HALLATE</t>
  </si>
  <si>
    <t>DOMINO</t>
  </si>
  <si>
    <t>STE MARIE OUTRE L'EAU</t>
  </si>
  <si>
    <t>SOUFLENHEIM</t>
  </si>
  <si>
    <t>GENNES SUR GALIZE</t>
  </si>
  <si>
    <t>PERRIGNY LèS DIJON</t>
  </si>
  <si>
    <t>SAINT-SYLVESTRE-PRAGOULIN</t>
  </si>
  <si>
    <t>ST MARTIN L'AIGUILLON</t>
  </si>
  <si>
    <t>ST VICTOR DE CESSIEN</t>
  </si>
  <si>
    <t>MONTOULIES</t>
  </si>
  <si>
    <t>35083</t>
  </si>
  <si>
    <t>St MANDRIER sur MER</t>
  </si>
  <si>
    <t>30345</t>
  </si>
  <si>
    <t>AUBIÈRE</t>
  </si>
  <si>
    <t>ST JULIEN  DU VERDON</t>
  </si>
  <si>
    <t>Semur en auxois</t>
  </si>
  <si>
    <t>le donjon</t>
  </si>
  <si>
    <t>1607</t>
  </si>
  <si>
    <t>PALESIEUX  (VAUD)</t>
  </si>
  <si>
    <t>ST PIERRE DU PERRAY - CDIS</t>
  </si>
  <si>
    <t>SAINT-PIERRE-ROCHE</t>
  </si>
  <si>
    <t>COLLONGE AU MONT D'OR</t>
  </si>
  <si>
    <t>MONTAGNAC D AUBEROCHE</t>
  </si>
  <si>
    <t>PECQUEUSES</t>
  </si>
  <si>
    <t>FORCEY</t>
  </si>
  <si>
    <t>BLANZAGUET ST CYBARD</t>
  </si>
  <si>
    <t>premeaux prissey</t>
  </si>
  <si>
    <t>LES TROIS CHATEAUX , NANC LES ST AMOUR</t>
  </si>
  <si>
    <t>COUZIERS</t>
  </si>
  <si>
    <t>SAINT-GEORGES-DES-GROSEILLERS</t>
  </si>
  <si>
    <t>MONTREUIL SUR BLAISE</t>
  </si>
  <si>
    <t>LE VIEIL-ÉVREUX</t>
  </si>
  <si>
    <t>MEUVAINES</t>
  </si>
  <si>
    <t>LE TAMPON  LA REUNION</t>
  </si>
  <si>
    <t>L'ILE D'OLONNES</t>
  </si>
  <si>
    <t>SALLENOVES</t>
  </si>
  <si>
    <t>Virelade</t>
  </si>
  <si>
    <t>LE CHATEAU D'OLERONS</t>
  </si>
  <si>
    <t>CHAVAGNEUX</t>
  </si>
  <si>
    <t>ST SOLEN</t>
  </si>
  <si>
    <t>Flayosc</t>
  </si>
  <si>
    <t>Chavagnes</t>
  </si>
  <si>
    <t>VILLLIERS BRETONNEUX</t>
  </si>
  <si>
    <t>PROVENCHÈRES SUR FAVE</t>
  </si>
  <si>
    <t>SANT ANDRÉ GOULE D'OIE</t>
  </si>
  <si>
    <t>44244</t>
  </si>
  <si>
    <t>MEJANE LES ALES</t>
  </si>
  <si>
    <t>Vernou-la-Celle-sur-Seine</t>
  </si>
  <si>
    <t>Coulommiers</t>
  </si>
  <si>
    <t>HAUTE DUYES</t>
  </si>
  <si>
    <t>HEVINGHEM</t>
  </si>
  <si>
    <t>ST. CHELY D'APCHER</t>
  </si>
  <si>
    <t>PUTTELANGES LES THIONVILLE</t>
  </si>
  <si>
    <t>Monteils</t>
  </si>
  <si>
    <t>MONTEGROSSO CASSANO</t>
  </si>
  <si>
    <t>Labenne</t>
  </si>
  <si>
    <t>STE GAUBURGE ST COLOMBE</t>
  </si>
  <si>
    <t>GARBENVILLE</t>
  </si>
  <si>
    <t>labourse</t>
  </si>
  <si>
    <t>ORIGNY SAINT BENOITE</t>
  </si>
  <si>
    <t>Langeron</t>
  </si>
  <si>
    <t>77933</t>
  </si>
  <si>
    <t>LAHR</t>
  </si>
  <si>
    <t>ATUR BOULAZAC ISLE AU MOINE</t>
  </si>
  <si>
    <t>LINIÈRES BOUTON</t>
  </si>
  <si>
    <t>CONDAMINE LA BELLOIRE</t>
  </si>
  <si>
    <t>BOUR CHARENTE</t>
  </si>
  <si>
    <t>CACERES</t>
  </si>
  <si>
    <t>rille</t>
  </si>
  <si>
    <t>05006</t>
  </si>
  <si>
    <t>Lurcy-Lévis</t>
  </si>
  <si>
    <t>PORTE DE SAVOIE , FRANCIN</t>
  </si>
  <si>
    <t>LES ABRETS EN DAUPHINEE</t>
  </si>
  <si>
    <t>CAGNES - SUR - MER</t>
  </si>
  <si>
    <t>SAINT MARTIN LE CHATEAU</t>
  </si>
  <si>
    <t>CHEFFREVILLE TONENCOURT</t>
  </si>
  <si>
    <t>PESSAS</t>
  </si>
  <si>
    <t>LE BREIL</t>
  </si>
  <si>
    <t>ARDILLEUX</t>
  </si>
  <si>
    <t>Saint-Junien</t>
  </si>
  <si>
    <t>SAINTE EUPHEMIE SUR OUVEZE</t>
  </si>
  <si>
    <t>MANHOUE</t>
  </si>
  <si>
    <t>VILLARS BOZON  SUISSE</t>
  </si>
  <si>
    <t>Précy-sur-Oise</t>
  </si>
  <si>
    <t>92013</t>
  </si>
  <si>
    <t>LEUHANT</t>
  </si>
  <si>
    <t>VAL SAINT PERE</t>
  </si>
  <si>
    <t>MONTIGNY SUR VINGTAINE</t>
  </si>
  <si>
    <t>Thezan Les Beziers</t>
  </si>
  <si>
    <t>SAINT-LEGER DU BOIS</t>
  </si>
  <si>
    <t>Fleurey Sur Ouche</t>
  </si>
  <si>
    <t>ST GERMAIN DE CALBERTE7</t>
  </si>
  <si>
    <t>LA CROISILLE-SUR-BRIANCE</t>
  </si>
  <si>
    <t>MONTBONNOT SAINT-MARTIN</t>
  </si>
  <si>
    <t>VILLEFRANCHER SUR CHER</t>
  </si>
  <si>
    <t>CHÂTEAU-ROUGE</t>
  </si>
  <si>
    <t>VILLAR SAINT ANSELME</t>
  </si>
  <si>
    <t>ST AUGULIN</t>
  </si>
  <si>
    <t>VALROSE</t>
  </si>
  <si>
    <t>ST PALAIS DU NÉ</t>
  </si>
  <si>
    <t>Notre Dame de Gravenchon</t>
  </si>
  <si>
    <t>MONPTON MENESTROL</t>
  </si>
  <si>
    <t>LA MANCELLIERE VIRE</t>
  </si>
  <si>
    <t>MIOSSENS LANNUSSE</t>
  </si>
  <si>
    <t>ST MARTIN DU BEC</t>
  </si>
  <si>
    <t>MANNEVILLE-LA-PIPARD</t>
  </si>
  <si>
    <t>BEL AIR DE COMBRE</t>
  </si>
  <si>
    <t>CRESSANSAC</t>
  </si>
  <si>
    <t>BELLEGARDE ST MARIE</t>
  </si>
  <si>
    <t>SAINT-GENIS-LES-OLLIèRES</t>
  </si>
  <si>
    <t>SAINT GEORGES DE BOHON</t>
  </si>
  <si>
    <t>LAMBEC</t>
  </si>
  <si>
    <t>MAISNIL-LES-RUITZ</t>
  </si>
  <si>
    <t>MORIANI-PLAGE</t>
  </si>
  <si>
    <t>AVERNE SUR SECHE</t>
  </si>
  <si>
    <t>MARSILLAC LE FRANC</t>
  </si>
  <si>
    <t>PLOGASTEL-DAOULAS</t>
  </si>
  <si>
    <t>ST PAL EN CHALENCON</t>
  </si>
  <si>
    <t>WARLWIS</t>
  </si>
  <si>
    <t>ETOURUY</t>
  </si>
  <si>
    <t>saint drézéry</t>
  </si>
  <si>
    <t>ABERGEMENT CLEMENCIAT</t>
  </si>
  <si>
    <t>ST VICTORE LACOSTE</t>
  </si>
  <si>
    <t>LIZES</t>
  </si>
  <si>
    <t>GREVILLE-HAGUE</t>
  </si>
  <si>
    <t>BEY S/SEILLE</t>
  </si>
  <si>
    <t>FORTAIL</t>
  </si>
  <si>
    <t>baden</t>
  </si>
  <si>
    <t>TEYSSADE</t>
  </si>
  <si>
    <t>ARZILLERES NEUVILLES</t>
  </si>
  <si>
    <t>0344520337</t>
  </si>
  <si>
    <t>LE PLAN  D'AUPS</t>
  </si>
  <si>
    <t>POGGIO DI LOZZI</t>
  </si>
  <si>
    <t>SAINT CLEMENT SUR VALSONN</t>
  </si>
  <si>
    <t>ST ROMPHAIRE BOURGVALLEE</t>
  </si>
  <si>
    <t>LOUANEC</t>
  </si>
  <si>
    <t>PLANGUENGUAL</t>
  </si>
  <si>
    <t>ABARRETZ</t>
  </si>
  <si>
    <t>BGOURNAY SUR ARONDE</t>
  </si>
  <si>
    <t>VILLERE SAINT PAUL</t>
  </si>
  <si>
    <t>L'ISLEJOURDAIN</t>
  </si>
  <si>
    <t>VAUX-LE-PENI</t>
  </si>
  <si>
    <t>La Ferté-Saint-Aubin</t>
  </si>
  <si>
    <t>TREMBLAY SUR MAULDRE</t>
  </si>
  <si>
    <t>PONTFAVERGER-MORONVILLIER</t>
  </si>
  <si>
    <t>La Flèche</t>
  </si>
  <si>
    <t>TIRENT PONTEJAC</t>
  </si>
  <si>
    <t>JOUE DU PLAIN</t>
  </si>
  <si>
    <t>STRAUBENHARDT ALLEMAGNE</t>
  </si>
  <si>
    <t>LA PERRIÈRE</t>
  </si>
  <si>
    <t>REMONEIX</t>
  </si>
  <si>
    <t>SACHé</t>
  </si>
  <si>
    <t>Saint Germain Du Salembre</t>
  </si>
  <si>
    <t>51005</t>
  </si>
  <si>
    <t>SAINT AUPRÉ</t>
  </si>
  <si>
    <t>LA  COURNEUVE</t>
  </si>
  <si>
    <t>palluel</t>
  </si>
  <si>
    <t>MONGRABEAU</t>
  </si>
  <si>
    <t>13216</t>
  </si>
  <si>
    <t>LA CHAPELLE-DEVANT-BRUYERES</t>
  </si>
  <si>
    <t>SAINT GERMAIN DE MARENCENNE</t>
  </si>
  <si>
    <t>CHAZEL SUR LYON</t>
  </si>
  <si>
    <t>remuzat</t>
  </si>
  <si>
    <t>SAINT-QUAY PORTRIEUX</t>
  </si>
  <si>
    <t>GONN'HEM</t>
  </si>
  <si>
    <t>AYREILHAN</t>
  </si>
  <si>
    <t>BOUVRIN</t>
  </si>
  <si>
    <t>BERK</t>
  </si>
  <si>
    <t>LONGUEIL ANNUEL</t>
  </si>
  <si>
    <t>SAINT-GILLES-DES-MARAIS</t>
  </si>
  <si>
    <t>IES</t>
  </si>
  <si>
    <t>CHOUSE SUR LOIRE</t>
  </si>
  <si>
    <t>BRIE \ MATHA</t>
  </si>
  <si>
    <t>REBECOURT DRESLINCOURT</t>
  </si>
  <si>
    <t>SAINT FIRMIN DES PRÉS</t>
  </si>
  <si>
    <t>BRETEUIL SUR NOYS</t>
  </si>
  <si>
    <t>tigy</t>
  </si>
  <si>
    <t>chaudron en mauges</t>
  </si>
  <si>
    <t>frethun</t>
  </si>
  <si>
    <t>REICHERENDES</t>
  </si>
  <si>
    <t>COLOGNY  GENEVE</t>
  </si>
  <si>
    <t>farges</t>
  </si>
  <si>
    <t>ST BRICE COURCELLE</t>
  </si>
  <si>
    <t>ERQUEHERIES</t>
  </si>
  <si>
    <t>COUSSAC BONEVAL</t>
  </si>
  <si>
    <t>MONETIER ALLEMONT</t>
  </si>
  <si>
    <t>ST BONNET PRES BORT</t>
  </si>
  <si>
    <t>MONSTSEGUR SUR LAUZON</t>
  </si>
  <si>
    <t>LAVEISSIÈRE</t>
  </si>
  <si>
    <t>Bourgaltroff</t>
  </si>
  <si>
    <t>MESSEY SUR GROSNES</t>
  </si>
  <si>
    <t>BADARRIDES</t>
  </si>
  <si>
    <t>LA FERTÉ-MACÉ</t>
  </si>
  <si>
    <t>TEILLEUL</t>
  </si>
  <si>
    <t>coudekerque</t>
  </si>
  <si>
    <t>MARGAUX CANTENAC  MARGA</t>
  </si>
  <si>
    <t>ST VINCENT DE PALUEL</t>
  </si>
  <si>
    <t>ST JEAN DES CROTS</t>
  </si>
  <si>
    <t>SIGY-LE-CHATEL</t>
  </si>
  <si>
    <t>NEUVILLER LES SAVERNE</t>
  </si>
  <si>
    <t>SAINT VIACRE</t>
  </si>
  <si>
    <t>WOLSTROFF</t>
  </si>
  <si>
    <t>LAMBERSSART</t>
  </si>
  <si>
    <t>CERVONI</t>
  </si>
  <si>
    <t>LE MAGNY EN VEXIN</t>
  </si>
  <si>
    <t>HEMING</t>
  </si>
  <si>
    <t>SAINT-MARS-SUR-LA-FUTAIE</t>
  </si>
  <si>
    <t>ormes</t>
  </si>
  <si>
    <t>ROMBIES-ET-MARCHIPONT</t>
  </si>
  <si>
    <t>LRTHOR</t>
  </si>
  <si>
    <t>Tocane Saint Apre</t>
  </si>
  <si>
    <t>SÉRÉMANGE</t>
  </si>
  <si>
    <t>souesmes</t>
  </si>
  <si>
    <t>SAINTRY / SEINE</t>
  </si>
  <si>
    <t>LA CHAPELLE-SUR-EDRE</t>
  </si>
  <si>
    <t>SAVIGNY SUR BRAY</t>
  </si>
  <si>
    <t>POR SAINT LOUIS DU RHÔNE</t>
  </si>
  <si>
    <t>Ladinhac</t>
  </si>
  <si>
    <t>LE THEIL GONNEVILLE</t>
  </si>
  <si>
    <t>SAINT CHRISTOL LEZ ALES</t>
  </si>
  <si>
    <t>SIMIANE COLONGUE</t>
  </si>
  <si>
    <t>la moutade</t>
  </si>
  <si>
    <t>LA FORÊT-FOUESNANT</t>
  </si>
  <si>
    <t>AUTHON DU PERCHE , SOIZE</t>
  </si>
  <si>
    <t>78604</t>
  </si>
  <si>
    <t>IVRAC</t>
  </si>
  <si>
    <t>AGON- COUTAINVILLE</t>
  </si>
  <si>
    <t>APPITTO</t>
  </si>
  <si>
    <t>ST REMY DE CHAVREUSE</t>
  </si>
  <si>
    <t>HAM SOUS VASBERG</t>
  </si>
  <si>
    <t>DUNKERQUE, FORT MARDYCK</t>
  </si>
  <si>
    <t>BUSSIERES ST GEORGES</t>
  </si>
  <si>
    <t>bourdic</t>
  </si>
  <si>
    <t>AJACCIO  (CORSE)</t>
  </si>
  <si>
    <t>SALIGNAC EYVIGUE</t>
  </si>
  <si>
    <t>NORT/ERDRE</t>
  </si>
  <si>
    <t>st bonnet de rochefort</t>
  </si>
  <si>
    <t>ANNOISINS CHATELANS</t>
  </si>
  <si>
    <t>MONTREDON LABESSONNIé</t>
  </si>
  <si>
    <t>16106</t>
  </si>
  <si>
    <t>VILLIER LE PRE</t>
  </si>
  <si>
    <t>SAINT CLEMENT DE VALORGUE</t>
  </si>
  <si>
    <t>GLOUELIER</t>
  </si>
  <si>
    <t>CERRANS-FOULLETOUTRE</t>
  </si>
  <si>
    <t>SEPTEME LES VALLONE</t>
  </si>
  <si>
    <t>SANT AGNANT SOUS LES COTES</t>
  </si>
  <si>
    <t>Villenauxe-la-Petite</t>
  </si>
  <si>
    <t>CONFRANÇON</t>
  </si>
  <si>
    <t>ARGELES / MER</t>
  </si>
  <si>
    <t>VALMES SUR MARNE</t>
  </si>
  <si>
    <t>LARDIER ET VAENCE</t>
  </si>
  <si>
    <t>SAINT-MARTIN-LE-VINOUX</t>
  </si>
  <si>
    <t>Cernay</t>
  </si>
  <si>
    <t>PERTERSBACH</t>
  </si>
  <si>
    <t>Sainte-Geneviève-sur-Argence</t>
  </si>
  <si>
    <t>Rang-du-Fliers</t>
  </si>
  <si>
    <t>LES LEVES DE THOUMEYRAGUES</t>
  </si>
  <si>
    <t>GUEBRILLER</t>
  </si>
  <si>
    <t>lahonce</t>
  </si>
  <si>
    <t>champlat et boujacourt</t>
  </si>
  <si>
    <t>44739</t>
  </si>
  <si>
    <t>CARRO MARTIGUES</t>
  </si>
  <si>
    <t>redessan</t>
  </si>
  <si>
    <t>SOMCHAMPS</t>
  </si>
  <si>
    <t>FELEMBRAY</t>
  </si>
  <si>
    <t>SAINT PRIEST LAPRUGNE</t>
  </si>
  <si>
    <t>FRESNE L HARCHEVEQUE</t>
  </si>
  <si>
    <t>SAINT QUENTIN LE VERGER</t>
  </si>
  <si>
    <t>LOUROUX-HODEMENT</t>
  </si>
  <si>
    <t>SAINT GERMAINT DE TALLEVENDE</t>
  </si>
  <si>
    <t>Condé sur l escault</t>
  </si>
  <si>
    <t>BIENES LES ARDRES</t>
  </si>
  <si>
    <t>BESSEN</t>
  </si>
  <si>
    <t>AUX LOGES</t>
  </si>
  <si>
    <t>ALLES/ DORDOGNE</t>
  </si>
  <si>
    <t>PRO VILLE</t>
  </si>
  <si>
    <t>MAUBEUGUE</t>
  </si>
  <si>
    <t>Erquy</t>
  </si>
  <si>
    <t>LA CHAPELLE EN JUGER-THEREVAL</t>
  </si>
  <si>
    <t>GEUVREISSIAT</t>
  </si>
  <si>
    <t>LE HAVRE BLEVILLE</t>
  </si>
  <si>
    <t>Bourthes</t>
  </si>
  <si>
    <t>fresse</t>
  </si>
  <si>
    <t>FELLIERES</t>
  </si>
  <si>
    <t>sainte suzanne</t>
  </si>
  <si>
    <t>ARRACHES</t>
  </si>
  <si>
    <t>LABEUVRIÉRE</t>
  </si>
  <si>
    <t>Puyloubier</t>
  </si>
  <si>
    <t>MONTIGNY-MORNAY-LAVILLENEUVE S/V.</t>
  </si>
  <si>
    <t>FEUILLIERES</t>
  </si>
  <si>
    <t>COUZEUX</t>
  </si>
  <si>
    <t>Berre L Etang</t>
  </si>
  <si>
    <t>AGNEZ-LèS-DUISANS</t>
  </si>
  <si>
    <t>CHÉNÉRAILLES</t>
  </si>
  <si>
    <t>ST CLEMENT SUR GUY</t>
  </si>
  <si>
    <t>MARGEVILLE</t>
  </si>
  <si>
    <t>MAZIERE DE TOURRAINE</t>
  </si>
  <si>
    <t>SAINTRY- SUR-SEINE</t>
  </si>
  <si>
    <t>voulangis</t>
  </si>
  <si>
    <t>LACANAU OCéAN</t>
  </si>
  <si>
    <t>LA TRESME</t>
  </si>
  <si>
    <t>VIEUX CHERMONT</t>
  </si>
  <si>
    <t>GEISPOLSHEIM-VILLAGE</t>
  </si>
  <si>
    <t>MAGNALD</t>
  </si>
  <si>
    <t>SAINT-MARTIN-DE-BRôMES</t>
  </si>
  <si>
    <t>ST LAUREENT DE GOSSE</t>
  </si>
  <si>
    <t>BROTTE-LES-LUXEUIL</t>
  </si>
  <si>
    <t>GONDOLSHEIM</t>
  </si>
  <si>
    <t>L'ABBAYE VILLETTE D'ANTHON</t>
  </si>
  <si>
    <t>Lyon 04</t>
  </si>
  <si>
    <t>SAINT MARCEL LÈS SAUZET</t>
  </si>
  <si>
    <t>La Chapelle Bouexic</t>
  </si>
  <si>
    <t>HAM SOUS VERSBERG</t>
  </si>
  <si>
    <t>LIRE OREE D'ANJOU</t>
  </si>
  <si>
    <t>1651</t>
  </si>
  <si>
    <t>VILLARVOLARD (SUISSE)</t>
  </si>
  <si>
    <t>LES BIARDS ISIGNY LE BUAT</t>
  </si>
  <si>
    <t>LE HAUT BREUIL ESSON</t>
  </si>
  <si>
    <t>SEVIGNACE</t>
  </si>
  <si>
    <t>tredion</t>
  </si>
  <si>
    <t>ANNILY</t>
  </si>
  <si>
    <t>BORDE PILLOT</t>
  </si>
  <si>
    <t>SINTPAUL DE FENOUILLET</t>
  </si>
  <si>
    <t>VENTIEN</t>
  </si>
  <si>
    <t>SAINT-YRIEIX-LE-DEJALAT</t>
  </si>
  <si>
    <t>LE PUY  NOTRE DAME</t>
  </si>
  <si>
    <t>PERROS POULLOUGUEN</t>
  </si>
  <si>
    <t>ST SALUY DE LA BALME</t>
  </si>
  <si>
    <t>Villers-bocage</t>
  </si>
  <si>
    <t>la motte en bauges</t>
  </si>
  <si>
    <t>BARNEVILLE BOURG</t>
  </si>
  <si>
    <t>POURZIN</t>
  </si>
  <si>
    <t>Racecourt</t>
  </si>
  <si>
    <t>Huttenheim</t>
  </si>
  <si>
    <t>Sars-Poteries</t>
  </si>
  <si>
    <t>BOIS GUILBET</t>
  </si>
  <si>
    <t>REBREUVE</t>
  </si>
  <si>
    <t>EPINAY SOUS SENAST</t>
  </si>
  <si>
    <t>Vaugneray</t>
  </si>
  <si>
    <t>SAINT- PIERRE LES MARTIGUES</t>
  </si>
  <si>
    <t>Hautot-sur-Mer</t>
  </si>
  <si>
    <t>ST SEBASTIEN S/ LOIRE</t>
  </si>
  <si>
    <t>SEQUIDIN</t>
  </si>
  <si>
    <t>RIVIÉRES</t>
  </si>
  <si>
    <t>DOUAY</t>
  </si>
  <si>
    <t>LES LUCS DE BOULOGNE</t>
  </si>
  <si>
    <t>BEUVANCE S/MICHEL</t>
  </si>
  <si>
    <t>IURY SUR SEINE</t>
  </si>
  <si>
    <t>SAINT MAXENT L ECOLE</t>
  </si>
  <si>
    <t>VESSILIEUX</t>
  </si>
  <si>
    <t>SAINT-JACQUES SUR VALGAUDEDAR</t>
  </si>
  <si>
    <t>CHAMPAGNE ET FONTAINES</t>
  </si>
  <si>
    <t>BUBLANE</t>
  </si>
  <si>
    <t>HAUT VALROMEY - GRAND ABERGEMENT</t>
  </si>
  <si>
    <t>URVILLE MACQUEVILLE</t>
  </si>
  <si>
    <t>ST VICTURIEN</t>
  </si>
  <si>
    <t>CASTELSARASSIN</t>
  </si>
  <si>
    <t>CENDRE</t>
  </si>
  <si>
    <t>BLENOD LES PONT A  MOUSSON</t>
  </si>
  <si>
    <t>AUVILLIERS  GATINAIS</t>
  </si>
  <si>
    <t>BOSNIERES SUR SEINE</t>
  </si>
  <si>
    <t>WISCONSIN ETATS UNIS</t>
  </si>
  <si>
    <t>SERNAY</t>
  </si>
  <si>
    <t>PIPRIAC SUR MER</t>
  </si>
  <si>
    <t>ST GUEN LA ROUERIE</t>
  </si>
  <si>
    <t>LA LOUPTIèRE THéNARD</t>
  </si>
  <si>
    <t>MERCUROL VEAUNES , MERCUROL</t>
  </si>
  <si>
    <t>Pont D'Ouilly</t>
  </si>
  <si>
    <t>SAINT MICHEL DE LA PIERRE</t>
  </si>
  <si>
    <t>CADAUAC</t>
  </si>
  <si>
    <t>MONT - DORE</t>
  </si>
  <si>
    <t>LEPRINCKOUCKE</t>
  </si>
  <si>
    <t>PLESTIN LES CREVES</t>
  </si>
  <si>
    <t>ROMILLY SUR SEISNE</t>
  </si>
  <si>
    <t>BRIIS</t>
  </si>
  <si>
    <t>TOULOUSE CEDEX 7</t>
  </si>
  <si>
    <t>EAMPES</t>
  </si>
  <si>
    <t>PUY MOYEN</t>
  </si>
  <si>
    <t>BOISSSETS LES PREVENCHES</t>
  </si>
  <si>
    <t>POGGIO-MARINACCIO</t>
  </si>
  <si>
    <t>SAINT LAURENT / OTHAIN</t>
  </si>
  <si>
    <t>THENOUVILLE , THEILLEMENT</t>
  </si>
  <si>
    <t>ROQUES  SUR GARONNE</t>
  </si>
  <si>
    <t>STE MARIE ANGLAIS</t>
  </si>
  <si>
    <t>SAINT CLERMONT SUR VALSONE</t>
  </si>
  <si>
    <t>Montier-en-Der</t>
  </si>
  <si>
    <t>SAINT ANDRE GOULE D'OLE</t>
  </si>
  <si>
    <t>LONGUEVILLETTE</t>
  </si>
  <si>
    <t>WARLUX</t>
  </si>
  <si>
    <t>CHATEAU-NEUF LES MARTIGUES</t>
  </si>
  <si>
    <t>SINANCOURT</t>
  </si>
  <si>
    <t>8090</t>
  </si>
  <si>
    <t>TROIS-VILLES</t>
  </si>
  <si>
    <t>CLAPPIER</t>
  </si>
  <si>
    <t>HY RES/AMBY</t>
  </si>
  <si>
    <t>brasc</t>
  </si>
  <si>
    <t>ST JULIEN D'ASSE</t>
  </si>
  <si>
    <t>SAINT MARS LE BLANC</t>
  </si>
  <si>
    <t>WAMBRECHIE</t>
  </si>
  <si>
    <t>CURTICCIO</t>
  </si>
  <si>
    <t>LARTIGUELOUVE</t>
  </si>
  <si>
    <t>MONT SAINT PéRE</t>
  </si>
  <si>
    <t>VAISON LA  ROMAINE</t>
  </si>
  <si>
    <t>GOURDOURVILLE</t>
  </si>
  <si>
    <t>STE MARIE LA  MER</t>
  </si>
  <si>
    <t>LA RIVIERE SAINT LOUIS, TAPAGE</t>
  </si>
  <si>
    <t>22190 - ST LAURENT DE LA MER</t>
  </si>
  <si>
    <t>SAINT   SAVOURNIN</t>
  </si>
  <si>
    <t>ST OURS LES ROCHERS</t>
  </si>
  <si>
    <t>boulogne-sur-mer</t>
  </si>
  <si>
    <t>LA MEGERE</t>
  </si>
  <si>
    <t>LA LOURDIERE</t>
  </si>
  <si>
    <t>Bourgtheroulde</t>
  </si>
  <si>
    <t>Nouaillé-Maupertuis</t>
  </si>
  <si>
    <t>WAWRAN SUR L'AA</t>
  </si>
  <si>
    <t>POULDERGOT</t>
  </si>
  <si>
    <t>RUPPES</t>
  </si>
  <si>
    <t>ST MARTIN  SUR OREUSE</t>
  </si>
  <si>
    <t>PESSAC S/DORDOGNE</t>
  </si>
  <si>
    <t>Baladou</t>
  </si>
  <si>
    <t>OPME ROMAGNIAT</t>
  </si>
  <si>
    <t>BONDOUFFLE</t>
  </si>
  <si>
    <t>Biot</t>
  </si>
  <si>
    <t>ST SOULLE</t>
  </si>
  <si>
    <t>SAINT SULPLICE SUR RISLE</t>
  </si>
  <si>
    <t>SAINT-SULPICE-DE-FALEYRENS</t>
  </si>
  <si>
    <t>SAINT-PÈRE MARC EN POULET</t>
  </si>
  <si>
    <t>82001</t>
  </si>
  <si>
    <t>SAINT-SOZY</t>
  </si>
  <si>
    <t>Bavent</t>
  </si>
  <si>
    <t>FLEURY LES AURAIS</t>
  </si>
  <si>
    <t>INNINHEIM</t>
  </si>
  <si>
    <t>ST GERMAY S/MORIN</t>
  </si>
  <si>
    <t>BELLEGARDE/VALS;</t>
  </si>
  <si>
    <t>LARRONVILLE LES RUE</t>
  </si>
  <si>
    <t>LE PETIT BORNAND LES GLIER</t>
  </si>
  <si>
    <t>VAULLAURIS GOLFE JUAN</t>
  </si>
  <si>
    <t>MARCILLY-LES-BUXY</t>
  </si>
  <si>
    <t>LA CHAUSSéE-D'IVRY</t>
  </si>
  <si>
    <t>l huisserie</t>
  </si>
  <si>
    <t>LA SUZ SUR SARTHE</t>
  </si>
  <si>
    <t>RENé</t>
  </si>
  <si>
    <t>robersart</t>
  </si>
  <si>
    <t>PIERREFITTE - SUR - LOIRE</t>
  </si>
  <si>
    <t>HONVAL</t>
  </si>
  <si>
    <t>TAIZE  AIZIE</t>
  </si>
  <si>
    <t>POMMERITE JAUDY</t>
  </si>
  <si>
    <t>Urt</t>
  </si>
  <si>
    <t>SAINT GILLES CROIX DE  VIE</t>
  </si>
  <si>
    <t>serifontaine</t>
  </si>
  <si>
    <t>49024</t>
  </si>
  <si>
    <t>MESSIA S/SORNE</t>
  </si>
  <si>
    <t>MORET UR LOING</t>
  </si>
  <si>
    <t>P</t>
  </si>
  <si>
    <t>Saint-Martin-Sepert</t>
  </si>
  <si>
    <t>MIANGES</t>
  </si>
  <si>
    <t>caudeval</t>
  </si>
  <si>
    <t>SAINT - RENE</t>
  </si>
  <si>
    <t>Chateauneuf De Gadagne</t>
  </si>
  <si>
    <t>CHÄTILLON</t>
  </si>
  <si>
    <t>10004</t>
  </si>
  <si>
    <t>09530</t>
  </si>
  <si>
    <t>MOULIETS</t>
  </si>
  <si>
    <t>L ISLE S/SORGUE</t>
  </si>
  <si>
    <t>VETRAZ MOUTHOUX</t>
  </si>
  <si>
    <t>CHAMBINES</t>
  </si>
  <si>
    <t>Villedoux</t>
  </si>
  <si>
    <t>CéBAZAN</t>
  </si>
  <si>
    <t>ST MICHEL L'OBSERVATOIE</t>
  </si>
  <si>
    <t>BAGNOL / CEZE</t>
  </si>
  <si>
    <t>Puzeaux</t>
  </si>
  <si>
    <t>MARSANEIX SANILHAC</t>
  </si>
  <si>
    <t>SAINT NIZIER DU MOUCHEROT</t>
  </si>
  <si>
    <t>ROZAY SUR LIEURE</t>
  </si>
  <si>
    <t>VARENNES L ARCONCE</t>
  </si>
  <si>
    <t>LES HAUTS D ANJOU , SOEURDRES</t>
  </si>
  <si>
    <t>ILE JOURDAIN</t>
  </si>
  <si>
    <t>TROIS BASSINS (ILE DE LA REUNION)</t>
  </si>
  <si>
    <t>NOYEN SUR SARTE</t>
  </si>
  <si>
    <t>DARGEAU</t>
  </si>
  <si>
    <t>Le Mesnil Germain</t>
  </si>
  <si>
    <t>95391</t>
  </si>
  <si>
    <t>ST SIGISMOND DE CLERMOND</t>
  </si>
  <si>
    <t>SAINT LEGER EN YVELYNE</t>
  </si>
  <si>
    <t>SAINT MAURICE DE ROCHE</t>
  </si>
  <si>
    <t>VISAC-AUTEYRAC</t>
  </si>
  <si>
    <t>MAUGNY LES HAMEAUX</t>
  </si>
  <si>
    <t>Montmacq</t>
  </si>
  <si>
    <t>MONTILUS</t>
  </si>
  <si>
    <t>Le Bernard</t>
  </si>
  <si>
    <t>Saint-Denis-en-Val</t>
  </si>
  <si>
    <t>BELLOY ST LEONARD</t>
  </si>
  <si>
    <t>COLLONGES EN CHAROLAIS</t>
  </si>
  <si>
    <t>Sacy</t>
  </si>
  <si>
    <t>Rions</t>
  </si>
  <si>
    <t>Escatalens</t>
  </si>
  <si>
    <t>MOUZIES TEULET</t>
  </si>
  <si>
    <t>FREYMING MERLEBEBACH</t>
  </si>
  <si>
    <t>LA BASTIDE S/L'HERS</t>
  </si>
  <si>
    <t>ST SORLIN D'ARLES</t>
  </si>
  <si>
    <t>ST CHRISTOPHE LE CAUDRY</t>
  </si>
  <si>
    <t>SAINT-SYLVIESTRE PRAGOULIN</t>
  </si>
  <si>
    <t>SAINT LéGER SUR ROANNE</t>
  </si>
  <si>
    <t>ST VINCENT DE LA COMMANDERIE</t>
  </si>
  <si>
    <t>Nueil les Aubiers</t>
  </si>
  <si>
    <t>st bonnet des quarts</t>
  </si>
  <si>
    <t>MONTEGUT SUR L ANDELOT</t>
  </si>
  <si>
    <t>ST GINEY EN COIRON</t>
  </si>
  <si>
    <t>CARCANS HAUBUISSON</t>
  </si>
  <si>
    <t>SAINT CEZAIRE SUR SIGNE</t>
  </si>
  <si>
    <t>BAGNEUT LA FOSSE</t>
  </si>
  <si>
    <t>Belleville sur vie</t>
  </si>
  <si>
    <t>APPT</t>
  </si>
  <si>
    <t>BOUFFLES</t>
  </si>
  <si>
    <t>RICHEVALD</t>
  </si>
  <si>
    <t>CHOUPEAU</t>
  </si>
  <si>
    <t>RANDVILLERS</t>
  </si>
  <si>
    <t>PUJOL SUR ORB</t>
  </si>
  <si>
    <t>SAINT VINCENT DE SALERS</t>
  </si>
  <si>
    <t>SAINT PERE ENRETZ</t>
  </si>
  <si>
    <t>ternand</t>
  </si>
  <si>
    <t>BOURMONT ENTRE MEUSE ET MOUZON</t>
  </si>
  <si>
    <t>LA RIVHE</t>
  </si>
  <si>
    <t>AULNAY /MAULDRE</t>
  </si>
  <si>
    <t>PORTO VECCHO</t>
  </si>
  <si>
    <t>SÉRIGNAN-DU-COMTAT</t>
  </si>
  <si>
    <t>Tourville-la-Rivière</t>
  </si>
  <si>
    <t>BOURNEVILLE STE CROIX SUR AIZIER</t>
  </si>
  <si>
    <t>KER GUILLAUME PLUMELIN</t>
  </si>
  <si>
    <t>LA FORET ROI</t>
  </si>
  <si>
    <t>ST GERMAIN DE LA RIVIÈRE</t>
  </si>
  <si>
    <t>COMMERRE</t>
  </si>
  <si>
    <t>LACHAPPELLE AUX POTS</t>
  </si>
  <si>
    <t>ST JUST LA RENDUE</t>
  </si>
  <si>
    <t>LA  COPECHAGNIERE</t>
  </si>
  <si>
    <t>FOUQUIERES-LES-LENS</t>
  </si>
  <si>
    <t>Le Monastier-sur-Gazeille</t>
  </si>
  <si>
    <t>CLERMONT-FERRAN</t>
  </si>
  <si>
    <t>CRAN GEVIER</t>
  </si>
  <si>
    <t>VESCOVATO ARENA</t>
  </si>
  <si>
    <t>VETRAZ MONTHPOUX</t>
  </si>
  <si>
    <t>LOC-EGUINER PLOUDIRY</t>
  </si>
  <si>
    <t>La Ferté Gaucher</t>
  </si>
  <si>
    <t>ST FLAIVE DES LAPS</t>
  </si>
  <si>
    <t>SAINT  MICHEL DE LANES</t>
  </si>
  <si>
    <t>LEZIGNAN CORB</t>
  </si>
  <si>
    <t>BOURNEVILLE SAINTE CROIX</t>
  </si>
  <si>
    <t>HANNONVILLE-SOUS-LES-CôTES</t>
  </si>
  <si>
    <t>ALIGNANT DU VENT</t>
  </si>
  <si>
    <t>ST GERMAIN DES PINS</t>
  </si>
  <si>
    <t>BONNE S/MENOGE</t>
  </si>
  <si>
    <t>OISANS</t>
  </si>
  <si>
    <t>CAVALAIRE / MER</t>
  </si>
  <si>
    <t>ST-LAURENT-DE-MEDOC</t>
  </si>
  <si>
    <t>NOICY LE SEC</t>
  </si>
  <si>
    <t>ROCGHES PREMARIE</t>
  </si>
  <si>
    <t>SAINT HUAL</t>
  </si>
  <si>
    <t>STE GEMMES / LOIRE</t>
  </si>
  <si>
    <t>LA HOLLANDE</t>
  </si>
  <si>
    <t>dommain les lys</t>
  </si>
  <si>
    <t>HORNOY LEBOURG</t>
  </si>
  <si>
    <t>thaon les vosges</t>
  </si>
  <si>
    <t>LE PRES ST GERMAIN</t>
  </si>
  <si>
    <t>AMILLIS</t>
  </si>
  <si>
    <t>4926</t>
  </si>
  <si>
    <t>VANDELNAY</t>
  </si>
  <si>
    <t>DANNE ET 4 VENTS</t>
  </si>
  <si>
    <t>CLOHARS FOUESNAN</t>
  </si>
  <si>
    <t>Feuguerolles-Bully</t>
  </si>
  <si>
    <t>RIEUCORS</t>
  </si>
  <si>
    <t>40809</t>
  </si>
  <si>
    <t>Corbieres</t>
  </si>
  <si>
    <t>152 0</t>
  </si>
  <si>
    <t>PRAHA 5</t>
  </si>
  <si>
    <t>LE HESTRE MANAGE</t>
  </si>
  <si>
    <t>ORVILLERS - SOREL</t>
  </si>
  <si>
    <t>SAVIGNY SUR BRE</t>
  </si>
  <si>
    <t>Villeneuve-tolosane</t>
  </si>
  <si>
    <t>CREVECOEUR-EN-BRIE</t>
  </si>
  <si>
    <t>Sainte-Maure</t>
  </si>
  <si>
    <t>LA SUZE UR SARTHE</t>
  </si>
  <si>
    <t>THAUTHON</t>
  </si>
  <si>
    <t>Grandvillers Aux Bois</t>
  </si>
  <si>
    <t>Saint-Ours</t>
  </si>
  <si>
    <t>VILLERS SUR THOLON</t>
  </si>
  <si>
    <t>ABLON SUR SEINE'</t>
  </si>
  <si>
    <t>ST NICOLAS DU FELEM</t>
  </si>
  <si>
    <t>ST SAUVEUR D'ELMALVILLE</t>
  </si>
  <si>
    <t>SOTTTEVILLE LES ROUEN</t>
  </si>
  <si>
    <t>LABOUEYRE</t>
  </si>
  <si>
    <t>oulins</t>
  </si>
  <si>
    <t>GILHOC SUR ORMèZE</t>
  </si>
  <si>
    <t>SAINT MARCE</t>
  </si>
  <si>
    <t>LAGNY / MARNE</t>
  </si>
  <si>
    <t>ENORDRE</t>
  </si>
  <si>
    <t>LUGO ESPANA</t>
  </si>
  <si>
    <t>SAINTE FLAVY</t>
  </si>
  <si>
    <t>CURTRAY</t>
  </si>
  <si>
    <t>THUISY ESTISSAC</t>
  </si>
  <si>
    <t>MALCHE</t>
  </si>
  <si>
    <t>VATTEVILLE  LA  RUE</t>
  </si>
  <si>
    <t>CARRY-LE- ROUET</t>
  </si>
  <si>
    <t>ST REMY SUR EVRE</t>
  </si>
  <si>
    <t>NAVES FONTAINE</t>
  </si>
  <si>
    <t>LA ROCHE SU R YON</t>
  </si>
  <si>
    <t>Prêtreville</t>
  </si>
  <si>
    <t>BOISY LE REPOS</t>
  </si>
  <si>
    <t>CHOVAC LAUX MONTAUX</t>
  </si>
  <si>
    <t>LOUPELANDE</t>
  </si>
  <si>
    <t>SAINT ETIENNE SUR BAILLEUL</t>
  </si>
  <si>
    <t>Saint Maurice de Gourdans</t>
  </si>
  <si>
    <t>MAUVEVRIER</t>
  </si>
  <si>
    <t>87540</t>
  </si>
  <si>
    <t>Saint-Vaast-la-Hougue</t>
  </si>
  <si>
    <t>Saint Léger des Vignes</t>
  </si>
  <si>
    <t>L ' HOPITAL</t>
  </si>
  <si>
    <t>NANS LAS PINS</t>
  </si>
  <si>
    <t>LA PEYROUSE FOSSATE</t>
  </si>
  <si>
    <t>CONDE/L'ESCAUT</t>
  </si>
  <si>
    <t>CONDE SUE VESGRE</t>
  </si>
  <si>
    <t>56656</t>
  </si>
  <si>
    <t>BRIOUDES</t>
  </si>
  <si>
    <t>FONTAINES L'ETALON</t>
  </si>
  <si>
    <t>gerauvilliers</t>
  </si>
  <si>
    <t>NEWTON ABBOT</t>
  </si>
  <si>
    <t>BUSSIERE SARRAZAC</t>
  </si>
  <si>
    <t>TUBES</t>
  </si>
  <si>
    <t>PEXTRE</t>
  </si>
  <si>
    <t>AIGUEBELLES</t>
  </si>
  <si>
    <t>COMBRÈE</t>
  </si>
  <si>
    <t>SAINTE CROIX/BUCHY</t>
  </si>
  <si>
    <t>GUEVENHEIM</t>
  </si>
  <si>
    <t>80373</t>
  </si>
  <si>
    <t>CRAMONC</t>
  </si>
  <si>
    <t>ST FELIX LAUAGAIS</t>
  </si>
  <si>
    <t>LES SABLES D OLONNE S/MER</t>
  </si>
  <si>
    <t>SAINT AUBIN SUR AGLOT</t>
  </si>
  <si>
    <t>MONCEAUX-L'ABBAYE</t>
  </si>
  <si>
    <t>SAINT NICOLAS DALIERMONT</t>
  </si>
  <si>
    <t>EC HEEMSTEDE</t>
  </si>
  <si>
    <t>MELICOCO</t>
  </si>
  <si>
    <t>SAINT CYR LA RIRIEVE</t>
  </si>
  <si>
    <t>ROUCHEFORT DU GARD</t>
  </si>
  <si>
    <t>PONSAMPRE</t>
  </si>
  <si>
    <t>MONT JEAN</t>
  </si>
  <si>
    <t>MONTOUX</t>
  </si>
  <si>
    <t>Cavalaire-sur-Mer</t>
  </si>
  <si>
    <t>ORMOY-LA-RIVIERE</t>
  </si>
  <si>
    <t>ORMOIRON</t>
  </si>
  <si>
    <t>SAINT NICOLAS DE MACHERIN</t>
  </si>
  <si>
    <t>st jean pia de corts</t>
  </si>
  <si>
    <t>GREZ-SUR-LOING</t>
  </si>
  <si>
    <t>aussevielle</t>
  </si>
  <si>
    <t>BEVON</t>
  </si>
  <si>
    <t>RIGNY ORMEAUX</t>
  </si>
  <si>
    <t>MOIGNY SUR SEINE</t>
  </si>
  <si>
    <t>VIEUXRANG</t>
  </si>
  <si>
    <t>LE SOLEM</t>
  </si>
  <si>
    <t>Quettehou</t>
  </si>
  <si>
    <t>HOUSSELMONT</t>
  </si>
  <si>
    <t>SCHARRACHBERG</t>
  </si>
  <si>
    <t>OCANA      CORSE</t>
  </si>
  <si>
    <t>ST-LAURENT DU CROS</t>
  </si>
  <si>
    <t>boiry notre dame</t>
  </si>
  <si>
    <t>Chalon sur saone</t>
  </si>
  <si>
    <t>LA CUNELLE</t>
  </si>
  <si>
    <t>79286</t>
  </si>
  <si>
    <t>GLOTTERTAL</t>
  </si>
  <si>
    <t>SORCY-SAINT-MARTIN</t>
  </si>
  <si>
    <t>Br?tigny-sur-Orge</t>
  </si>
  <si>
    <t>MOUZIES PANENS</t>
  </si>
  <si>
    <t>VILLERS LSE NANCY</t>
  </si>
  <si>
    <t>LA GESPIER</t>
  </si>
  <si>
    <t>13913</t>
  </si>
  <si>
    <t>ST MALO DE GUERSSAC</t>
  </si>
  <si>
    <t>06221</t>
  </si>
  <si>
    <t>SAINT SORLIN SUR VALLOIRE</t>
  </si>
  <si>
    <t>PLETAN LE PETIT</t>
  </si>
  <si>
    <t>MONTGAILLARD-LAURAGAIS</t>
  </si>
  <si>
    <t>AZAY/THOUET</t>
  </si>
  <si>
    <t>VILLE IESSEY</t>
  </si>
  <si>
    <t>SOISSONNS</t>
  </si>
  <si>
    <t>romette</t>
  </si>
  <si>
    <t>TORCé-EN-VALLéE</t>
  </si>
  <si>
    <t>ST HILAIRE DE LA VIT</t>
  </si>
  <si>
    <t>FOUCHERANC</t>
  </si>
  <si>
    <t>DUGNY-SUR-MEUSE</t>
  </si>
  <si>
    <t>LE COLET DE DEZE</t>
  </si>
  <si>
    <t>DRAGUIGNAN LE FLAYOSQUET</t>
  </si>
  <si>
    <t>HENDAYG</t>
  </si>
  <si>
    <t>LES SCHELLES</t>
  </si>
  <si>
    <t>GHIRONGUI</t>
  </si>
  <si>
    <t>AVOUN LE TICHE</t>
  </si>
  <si>
    <t>GUIAN-MESTRAS</t>
  </si>
  <si>
    <t>78781</t>
  </si>
  <si>
    <t>ST JULIEN EN BORNES</t>
  </si>
  <si>
    <t>Longages</t>
  </si>
  <si>
    <t>BOSC GUÉRARD</t>
  </si>
  <si>
    <t>chambly</t>
  </si>
  <si>
    <t>MONTASTRUC CONSEILLERE</t>
  </si>
  <si>
    <t>SAINT GERMAIN  DE MONTBRON</t>
  </si>
  <si>
    <t>valreas</t>
  </si>
  <si>
    <t>BOISSY/SOUS SAINT-YON</t>
  </si>
  <si>
    <t>CANDE EN NORMANDIE</t>
  </si>
  <si>
    <t>Plougerneau</t>
  </si>
  <si>
    <t>VILLIERS SAINTGEORGES</t>
  </si>
  <si>
    <t>CHATEAUNEUF VIELLLEVEILLE</t>
  </si>
  <si>
    <t>RAINBEAUCOURT</t>
  </si>
  <si>
    <t>SALLES SUR AROU</t>
  </si>
  <si>
    <t>LES  PRES</t>
  </si>
  <si>
    <t>ST BUEL</t>
  </si>
  <si>
    <t>SAINT JEAN D'ARVE</t>
  </si>
  <si>
    <t>TOUNEDOS BOIS HUBERT</t>
  </si>
  <si>
    <t>LA DOYE</t>
  </si>
  <si>
    <t>St Catherine de fierbois</t>
  </si>
  <si>
    <t>Cussy Les Forges</t>
  </si>
  <si>
    <t>CHâTILLON SUR THOUET</t>
  </si>
  <si>
    <t>NEUVIC CHIRAC BELLEVUE</t>
  </si>
  <si>
    <t>NéRONDES</t>
  </si>
  <si>
    <t>Trevilan</t>
  </si>
  <si>
    <t>SAINT LAURENT DU MéDOC</t>
  </si>
  <si>
    <t>14478</t>
  </si>
  <si>
    <t>ST MARC JAUME GARDE</t>
  </si>
  <si>
    <t>MARCY  L' ETOILE</t>
  </si>
  <si>
    <t>ILLZAC</t>
  </si>
  <si>
    <t>VILLENEUVE LE GARENNE</t>
  </si>
  <si>
    <t>FONTGUENAIND</t>
  </si>
  <si>
    <t>St aygulf</t>
  </si>
  <si>
    <t>SAINT SEVRIN DE CADOURNE</t>
  </si>
  <si>
    <t>st maurice le vieil</t>
  </si>
  <si>
    <t>MAS THIBERT ARLES</t>
  </si>
  <si>
    <t>SAINT LOUP DE VARENNES, FRANCE</t>
  </si>
  <si>
    <t>CONTOIR AMEL</t>
  </si>
  <si>
    <t>14102</t>
  </si>
  <si>
    <t>BIéVILLE BEUVILLE</t>
  </si>
  <si>
    <t>IDRION</t>
  </si>
  <si>
    <t>07 13</t>
  </si>
  <si>
    <t>SAINTE FOY DE PEROLIÈRE</t>
  </si>
  <si>
    <t>LSAINT MEDARD D'AUNIS</t>
  </si>
  <si>
    <t>LE PLESSIS LEVECQUE</t>
  </si>
  <si>
    <t>VILLE COMTAL SUR ARROS</t>
  </si>
  <si>
    <t>SAVIGNÉ L'ÉVÊQUE</t>
  </si>
  <si>
    <t>65229</t>
  </si>
  <si>
    <t>ZARRIEUX</t>
  </si>
  <si>
    <t>Cognat-Lyonne</t>
  </si>
  <si>
    <t>Lauterbourg</t>
  </si>
  <si>
    <t>SELES SUR CHER</t>
  </si>
  <si>
    <t>LONLAY L'ABABAYE</t>
  </si>
  <si>
    <t>BRANTANGES</t>
  </si>
  <si>
    <t>ST-LOUP CAMMAS</t>
  </si>
  <si>
    <t>AISSAC-VADALLE</t>
  </si>
  <si>
    <t>VAL DE BRIEY (BRIEY)</t>
  </si>
  <si>
    <t>EMBERIEU EN BUGEY</t>
  </si>
  <si>
    <t>ST L ONARD</t>
  </si>
  <si>
    <t>chateau la valliere</t>
  </si>
  <si>
    <t>Saincaize-Meauce</t>
  </si>
  <si>
    <t>saint jouin</t>
  </si>
  <si>
    <t>BONNEUIL MATTURS</t>
  </si>
  <si>
    <t>3039</t>
  </si>
  <si>
    <t>CERCE</t>
  </si>
  <si>
    <t>REMAMARD EN PERCHE</t>
  </si>
  <si>
    <t>FROTEY LES VESOULS</t>
  </si>
  <si>
    <t>ST GEOIRS EN VALDAINE</t>
  </si>
  <si>
    <t>PONTSCORFF</t>
  </si>
  <si>
    <t>17486</t>
  </si>
  <si>
    <t>BERCK - SUR - MER</t>
  </si>
  <si>
    <t>LE GRANDPARIGNY</t>
  </si>
  <si>
    <t>CAUDOY</t>
  </si>
  <si>
    <t>ST POL DE LION</t>
  </si>
  <si>
    <t>DAIN EN SAULNOIS</t>
  </si>
  <si>
    <t>LES ACIEUX</t>
  </si>
  <si>
    <t>RAILLENCOURT ST OLLES</t>
  </si>
  <si>
    <t>CHASSONRS</t>
  </si>
  <si>
    <t>DEUXNOUDS DT BEAUZEE</t>
  </si>
  <si>
    <t>CHÂLON SUR SAÔNE</t>
  </si>
  <si>
    <t>ST REMY SUR ORME</t>
  </si>
  <si>
    <t>64166</t>
  </si>
  <si>
    <t>ESCOUBES</t>
  </si>
  <si>
    <t>foecy</t>
  </si>
  <si>
    <t>BOURCERANC</t>
  </si>
  <si>
    <t>ASINT RAPHAEL</t>
  </si>
  <si>
    <t>DIEPPE NEUVILLE LES DIEPPE</t>
  </si>
  <si>
    <t>GALARDON</t>
  </si>
  <si>
    <t>ANENECY</t>
  </si>
  <si>
    <t>37010</t>
  </si>
  <si>
    <t>Yquebeuf</t>
  </si>
  <si>
    <t>SAINT JULIEN L 'ARS</t>
  </si>
  <si>
    <t>SAINT LAURENT DU VARD</t>
  </si>
  <si>
    <t>AFRETEVAL</t>
  </si>
  <si>
    <t>CLAYE/SOILLY</t>
  </si>
  <si>
    <t>SAINT VISLBAS</t>
  </si>
  <si>
    <t>OFFRETHUM</t>
  </si>
  <si>
    <t>PHALENPIN</t>
  </si>
  <si>
    <t>57313</t>
  </si>
  <si>
    <t>ARMOU SOUTH DAKOTA</t>
  </si>
  <si>
    <t>LAFRESNOY</t>
  </si>
  <si>
    <t>SAINT-ETIENNE DE CHIGNY</t>
  </si>
  <si>
    <t>DANJOUTINS</t>
  </si>
  <si>
    <t>ST LÉONARD EN BEAUCE</t>
  </si>
  <si>
    <t>herm</t>
  </si>
  <si>
    <t>VILLERS-LE-MORHIER</t>
  </si>
  <si>
    <t>03620</t>
  </si>
  <si>
    <t>LANAKEN</t>
  </si>
  <si>
    <t>VILLAIRE S/ LUCE</t>
  </si>
  <si>
    <t>LE FAUGER</t>
  </si>
  <si>
    <t>Chaillon</t>
  </si>
  <si>
    <t>SAINTENY - TERRE ET MARAIS</t>
  </si>
  <si>
    <t>FLIBS SUR SEINE</t>
  </si>
  <si>
    <t>TROCY EN MULCIEN</t>
  </si>
  <si>
    <t>LAUDIGERIE SENONCHES</t>
  </si>
  <si>
    <t>Trémel</t>
  </si>
  <si>
    <t>DOUVES LA DELIVRANDE</t>
  </si>
  <si>
    <t>Le Perthus</t>
  </si>
  <si>
    <t>FOURQUES S/G</t>
  </si>
  <si>
    <t>Saint  Nazaire</t>
  </si>
  <si>
    <t>COULOUNIEX CHAMIERS</t>
  </si>
  <si>
    <t>Chateauroux les Alpes</t>
  </si>
  <si>
    <t>SAINT PIERRE   REUNION</t>
  </si>
  <si>
    <t>Melamare</t>
  </si>
  <si>
    <t>38761</t>
  </si>
  <si>
    <t>31047</t>
  </si>
  <si>
    <t>BUGARACHE</t>
  </si>
  <si>
    <t>JUAN -LES-PINS</t>
  </si>
  <si>
    <t>LA CHEPELLE DE BRAGNY</t>
  </si>
  <si>
    <t>GETS</t>
  </si>
  <si>
    <t>93237</t>
  </si>
  <si>
    <t>CHAMPAGNAC-LA-PRUNE</t>
  </si>
  <si>
    <t>L'UNION, OCCITANIE</t>
  </si>
  <si>
    <t>25910</t>
  </si>
  <si>
    <t>MEZIERES SUR COUESN</t>
  </si>
  <si>
    <t>CONDE ITON</t>
  </si>
  <si>
    <t>MORIGNY SUR ECOLE</t>
  </si>
  <si>
    <t>BAZEMINT</t>
  </si>
  <si>
    <t>BEUZEC  CAP  SIZUN</t>
  </si>
  <si>
    <t>AUBIGNE- RACAN</t>
  </si>
  <si>
    <t>SINCENCY</t>
  </si>
  <si>
    <t>SERY LES MEZIERS</t>
  </si>
  <si>
    <t>GLAINANS ANTEUIL</t>
  </si>
  <si>
    <t>GOUCHAPRE</t>
  </si>
  <si>
    <t>CORCOUE / LOGNE</t>
  </si>
  <si>
    <t>GUILLAN</t>
  </si>
  <si>
    <t>HERY  SUR  ALBY</t>
  </si>
  <si>
    <t>CREVOLAS</t>
  </si>
  <si>
    <t>SAINR MEDARD DE MUSSIDAN</t>
  </si>
  <si>
    <t>¨Paris</t>
  </si>
  <si>
    <t>ST FELIX DU RIEUTORT</t>
  </si>
  <si>
    <t>Saint-Marcel-lès-Valence</t>
  </si>
  <si>
    <t>PEYRAC SUR MER</t>
  </si>
  <si>
    <t>lucay le male</t>
  </si>
  <si>
    <t>SAINT CECILE DE CAYROU</t>
  </si>
  <si>
    <t>LA ROCHE MEILLARD</t>
  </si>
  <si>
    <t>SAINT SANSOM DE BONFOSSE</t>
  </si>
  <si>
    <t>IVERNY</t>
  </si>
  <si>
    <t>Cazoulès</t>
  </si>
  <si>
    <t>HIDSHEIM</t>
  </si>
  <si>
    <t>MEZELE</t>
  </si>
  <si>
    <t>LA SAUVETAT DU DROP</t>
  </si>
  <si>
    <t>CARNON PLAGE - MAUGUIO</t>
  </si>
  <si>
    <t>CORSE SUD</t>
  </si>
  <si>
    <t>lugarde</t>
  </si>
  <si>
    <t>MEZIDON VALLE D AUGE</t>
  </si>
  <si>
    <t>MONTFORT DUR ARGENS</t>
  </si>
  <si>
    <t>Montache-Villegardin</t>
  </si>
  <si>
    <t>06519</t>
  </si>
  <si>
    <t>LOUROUX  DE BEAUNE</t>
  </si>
  <si>
    <t>higuéres-souyé</t>
  </si>
  <si>
    <t>SLAGEY ECHEZEAU</t>
  </si>
  <si>
    <t>PUTTELABGE AUX LACS</t>
  </si>
  <si>
    <t>LABESSIERE  CANDEIL</t>
  </si>
  <si>
    <t>CHÂTEAU EN CHAMPAGNE</t>
  </si>
  <si>
    <t>POJNT ST ESPRIT</t>
  </si>
  <si>
    <t>DOSSENHEIM SUR ZINZEL</t>
  </si>
  <si>
    <t>SAINT-CHRISTOPHE-ET-LE-LARIS</t>
  </si>
  <si>
    <t>0383208775</t>
  </si>
  <si>
    <t>COHAN</t>
  </si>
  <si>
    <t>LAUNAGET</t>
  </si>
  <si>
    <t>FEREAC</t>
  </si>
  <si>
    <t>LA PERELLE VILLARD</t>
  </si>
  <si>
    <t>BEGANDAN</t>
  </si>
  <si>
    <t>BRéVIAIRES</t>
  </si>
  <si>
    <t>LA FERTE SOUS JOIRS</t>
  </si>
  <si>
    <t>SAINT GUIRAUD</t>
  </si>
  <si>
    <t>HAUT KONTZ</t>
  </si>
  <si>
    <t>CONDAT  VIENNE</t>
  </si>
  <si>
    <t>OLLANVILLE LA ROCHE</t>
  </si>
  <si>
    <t>Prix-lès-Mézières</t>
  </si>
  <si>
    <t>ETOILES</t>
  </si>
  <si>
    <t>LA VILLE AUX BOIS LÈS PONTAVERT</t>
  </si>
  <si>
    <t>LA CARTE - CHERVEUX</t>
  </si>
  <si>
    <t>NOYELLES SUR BELLONNE</t>
  </si>
  <si>
    <t>13568</t>
  </si>
  <si>
    <t>MARSEILLE CEDEX02</t>
  </si>
  <si>
    <t>SAINT COLOMBE EN BRUHLOIS</t>
  </si>
  <si>
    <t>Ger</t>
  </si>
  <si>
    <t>JEZAINVILLE</t>
  </si>
  <si>
    <t>CONILHAC CORBIERES</t>
  </si>
  <si>
    <t>BUSSEROLLES</t>
  </si>
  <si>
    <t>LA BATIE MONTGASCON</t>
  </si>
  <si>
    <t>BERMESNIL</t>
  </si>
  <si>
    <t>CORBEIL ESSONNE</t>
  </si>
  <si>
    <t>ST GENIEZ D OLT ET D AUBRAC</t>
  </si>
  <si>
    <t>ST LYBARDEAU</t>
  </si>
  <si>
    <t>LA POTERIE CAP D ANTIFER</t>
  </si>
  <si>
    <t>LOUVEMONT</t>
  </si>
  <si>
    <t>PONTAULT COMBAUT</t>
  </si>
  <si>
    <t>BARBUISE , COURTAVANT</t>
  </si>
  <si>
    <t>VENNANS</t>
  </si>
  <si>
    <t>PAROY SUR THOLON</t>
  </si>
  <si>
    <t>ST SULPICE SUR RILLE</t>
  </si>
  <si>
    <t>BISCARROSSE PLAGE</t>
  </si>
  <si>
    <t>LANGOELAN</t>
  </si>
  <si>
    <t>SCEY-SUR-SAONE-ET-SAINT-ALBIN</t>
  </si>
  <si>
    <t>BRUGAIROLLES</t>
  </si>
  <si>
    <t>ST MARTIN SEPERT</t>
  </si>
  <si>
    <t>TERRAMESNIL</t>
  </si>
  <si>
    <t>HAUT LIEU</t>
  </si>
  <si>
    <t>ST JULIEN DE LA LIEGUE</t>
  </si>
  <si>
    <t>BOURBON-L ARCHAMBAULT</t>
  </si>
  <si>
    <t>SAINS RICHAUMONT</t>
  </si>
  <si>
    <t>LA RIXOUSE</t>
  </si>
  <si>
    <t>LARGENTIÈRE</t>
  </si>
  <si>
    <t>VILLEFRANCHE D'ALBIGEOIS</t>
  </si>
  <si>
    <t>BELLESSERRE</t>
  </si>
  <si>
    <t>MARVAL</t>
  </si>
  <si>
    <t>FORGES LA FORET</t>
  </si>
  <si>
    <t>PLAINE SAINT PAUL REUNION</t>
  </si>
  <si>
    <t>STE MARIE AUX ANGLAIS</t>
  </si>
  <si>
    <t>LAGNICOURT MARCEL</t>
  </si>
  <si>
    <t>LADAUX</t>
  </si>
  <si>
    <t>MONTREGARD</t>
  </si>
  <si>
    <t>Nassandres</t>
  </si>
  <si>
    <t>VIEUX</t>
  </si>
  <si>
    <t>ST NICOLAS ALIERMONT</t>
  </si>
  <si>
    <t>SOUTRAINE CAUFFRY</t>
  </si>
  <si>
    <t>BOUVELLEMONT</t>
  </si>
  <si>
    <t>ST ANDRE D'OLERARGUES</t>
  </si>
  <si>
    <t>, ST MARTIN DE BELLEVILLE</t>
  </si>
  <si>
    <t>Jozerand</t>
  </si>
  <si>
    <t>LATTES MAURIN</t>
  </si>
  <si>
    <t>HENDECOURT LES RANSART</t>
  </si>
  <si>
    <t>SAINT GENES LA TOURETTE</t>
  </si>
  <si>
    <t>PONPOINT</t>
  </si>
  <si>
    <t>champhol</t>
  </si>
  <si>
    <t>ESSON</t>
  </si>
  <si>
    <t>MEULAY</t>
  </si>
  <si>
    <t>STE MARIE DE VAUX</t>
  </si>
  <si>
    <t>LA ROCHE L'ABEILLE</t>
  </si>
  <si>
    <t>FONTENILLE ST MARTIN D'ENTRAIGUES</t>
  </si>
  <si>
    <t>ST LÉGER DE BALSON</t>
  </si>
  <si>
    <t>LIECHCERNBIE</t>
  </si>
  <si>
    <t>YVES , LES BOUCHOLEURS</t>
  </si>
  <si>
    <t>monteux</t>
  </si>
  <si>
    <t>NOUSSEVILLER</t>
  </si>
  <si>
    <t>SINT LAURENT DE LA SALANQUE</t>
  </si>
  <si>
    <t>CHARMES LA GRANDE</t>
  </si>
  <si>
    <t>CUIRY LÈS IVIERS</t>
  </si>
  <si>
    <t>SAINT BAUZEIL</t>
  </si>
  <si>
    <t>BINSON ET ORQUIGNY</t>
  </si>
  <si>
    <t>LA CAPELLE DEL FRAISSE</t>
  </si>
  <si>
    <t>VIEUX PORT</t>
  </si>
  <si>
    <t>SAINT GLADIE</t>
  </si>
  <si>
    <t>MONTOIRE DE BRETAGNE</t>
  </si>
  <si>
    <t>BARD LES EPOISSES</t>
  </si>
  <si>
    <t>ST GERMAIN L'AIGUILLER</t>
  </si>
  <si>
    <t>HERPONT</t>
  </si>
  <si>
    <t>Taillis</t>
  </si>
  <si>
    <t>La Salvetat-Peyralès</t>
  </si>
  <si>
    <t>L'ISLE-SUR-LE-DOUBS</t>
  </si>
  <si>
    <t>VILLEBRAMAR</t>
  </si>
  <si>
    <t>MAS SAINT CHELY</t>
  </si>
  <si>
    <t>PLESSIS DE ROYE</t>
  </si>
  <si>
    <t>CHATEUNEUF LES BAINS</t>
  </si>
  <si>
    <t>VILLEPERDU</t>
  </si>
  <si>
    <t>LA MALENE</t>
  </si>
  <si>
    <t>ASEN</t>
  </si>
  <si>
    <t>SARGÉ LÈS LE MANS</t>
  </si>
  <si>
    <t>ETABLE</t>
  </si>
  <si>
    <t>QUIMPERLé</t>
  </si>
  <si>
    <t>SAINT-OMER-CAPELLE</t>
  </si>
  <si>
    <t>ST DONAT SUR HERBASSE</t>
  </si>
  <si>
    <t>LANDSER</t>
  </si>
  <si>
    <t>MALZÉVILLE</t>
  </si>
  <si>
    <t>LES BAUX DE PROVENCE</t>
  </si>
  <si>
    <t>LES PENNES-MIRABEAU</t>
  </si>
  <si>
    <t>MARVELISE</t>
  </si>
  <si>
    <t>PLATS</t>
  </si>
  <si>
    <t>CANY-BARVILLE</t>
  </si>
  <si>
    <t>PALLUD</t>
  </si>
  <si>
    <t>IRAI</t>
  </si>
  <si>
    <t>URMATT</t>
  </si>
  <si>
    <t>OUERRAY</t>
  </si>
  <si>
    <t>ST JACQUES D ALIERMONT</t>
  </si>
  <si>
    <t>ST ETIENNE DE VICQ</t>
  </si>
  <si>
    <t>PROMERY</t>
  </si>
  <si>
    <t>LA FORET LE ROI</t>
  </si>
  <si>
    <t>CUTTOLI CORTICCHIATO</t>
  </si>
  <si>
    <t>LA COTE D AIME</t>
  </si>
  <si>
    <t>MONTREDON CORBIERES</t>
  </si>
  <si>
    <t>SERVIERS ET LABAUME</t>
  </si>
  <si>
    <t>BRISSAC QUINCE</t>
  </si>
  <si>
    <t>CHIGY</t>
  </si>
  <si>
    <t>SAINT ROMANS</t>
  </si>
  <si>
    <t>LONGEVELLE SUR DOUBS</t>
  </si>
  <si>
    <t>COURTELVANT</t>
  </si>
  <si>
    <t>ST GENEST / ROSELLE</t>
  </si>
  <si>
    <t>RISTOLAS</t>
  </si>
  <si>
    <t>SAINT FRANCHY</t>
  </si>
  <si>
    <t>CORNABARRIEU</t>
  </si>
  <si>
    <t>ARS-SUR-MOSELLE</t>
  </si>
  <si>
    <t>VILLERS-HELON</t>
  </si>
  <si>
    <t>SERMET</t>
  </si>
  <si>
    <t>Aubigny au Bac</t>
  </si>
  <si>
    <t>BOIS-DE-CÉNÉ</t>
  </si>
  <si>
    <t>LA CHAUSSéE ST VICTOR</t>
  </si>
  <si>
    <t>SAINT ARNAC</t>
  </si>
  <si>
    <t>bourg de comptes</t>
  </si>
  <si>
    <t>BOUTINCOURT CHATAINCOURT</t>
  </si>
  <si>
    <t>SAINT MASMES</t>
  </si>
  <si>
    <t>SAINT MARDS</t>
  </si>
  <si>
    <t>DINIVILLE</t>
  </si>
  <si>
    <t>DOM-LE-MESNIL</t>
  </si>
  <si>
    <t>LA MONSELIE</t>
  </si>
  <si>
    <t>GEZ EZ ANGLES</t>
  </si>
  <si>
    <t>BETHONCOURT LES MENETRIER</t>
  </si>
  <si>
    <t>SARTILLY BAIE BOCAGE , CHAMPCEY</t>
  </si>
  <si>
    <t>VARREDOES</t>
  </si>
  <si>
    <t>SAINT CANADET</t>
  </si>
  <si>
    <t>LES LANDES DE PEIRRIERES</t>
  </si>
  <si>
    <t>MAITAIRIES SAINT QUIRIN</t>
  </si>
  <si>
    <t>SAINT VITE</t>
  </si>
  <si>
    <t>ELINCOURT SAINTE MARGUERITE</t>
  </si>
  <si>
    <t>GREZIEU-LA-VARENNE</t>
  </si>
  <si>
    <t>LES HAUTS DE CAUX , AUTRETOT</t>
  </si>
  <si>
    <t>ASPIRAN</t>
  </si>
  <si>
    <t>casteljaloux</t>
  </si>
  <si>
    <t>Livry-Gargan</t>
  </si>
  <si>
    <t>vire</t>
  </si>
  <si>
    <t>Beausoleil</t>
  </si>
  <si>
    <t>NAILHAC</t>
  </si>
  <si>
    <t>Bihorel</t>
  </si>
  <si>
    <t>SAINT FLAVY</t>
  </si>
  <si>
    <t>LE CANNET , ROCHEVILLE</t>
  </si>
  <si>
    <t>LES SABLES-D'OLONNE</t>
  </si>
  <si>
    <t>BUIGNY L ABBE</t>
  </si>
  <si>
    <t>CHENEHUTTE TREVES CUNAULT</t>
  </si>
  <si>
    <t>PRAVEIL</t>
  </si>
  <si>
    <t>Concarneau</t>
  </si>
  <si>
    <t>EPIRY</t>
  </si>
  <si>
    <t>CHIRY-OURSCAMP</t>
  </si>
  <si>
    <t>Peigney</t>
  </si>
  <si>
    <t>VERRIERES LE BUISSIN</t>
  </si>
  <si>
    <t>BETTONCOURT</t>
  </si>
  <si>
    <t>COMBENTAULT</t>
  </si>
  <si>
    <t>FONTENAY /BOIS</t>
  </si>
  <si>
    <t>MONTLEAUX LES MEAUX</t>
  </si>
  <si>
    <t>DAMPIERRE SUR MOIVRE</t>
  </si>
  <si>
    <t>PAILHÈS</t>
  </si>
  <si>
    <t>FONTAINEBRUX</t>
  </si>
  <si>
    <t>LE GRIPPON , CHAMPCERVON</t>
  </si>
  <si>
    <t>DESSIA</t>
  </si>
  <si>
    <t>MENIL ERREUX</t>
  </si>
  <si>
    <t>EMBERMENIL</t>
  </si>
  <si>
    <t>ESCLAUZELS</t>
  </si>
  <si>
    <t>AUCHAN</t>
  </si>
  <si>
    <t>GUIGNECOURT</t>
  </si>
  <si>
    <t>SHIRLENHOF</t>
  </si>
  <si>
    <t>ECRAMMEVILLE</t>
  </si>
  <si>
    <t>LA MULATIÈRE</t>
  </si>
  <si>
    <t>ARPAJON-SUR-CERE</t>
  </si>
  <si>
    <t>75118</t>
  </si>
  <si>
    <t>LIGNIÈRES</t>
  </si>
  <si>
    <t>GRANDCHAIN</t>
  </si>
  <si>
    <t>LE TEMPLE/SUR/LOT</t>
  </si>
  <si>
    <t>Biache Saint Vaast</t>
  </si>
  <si>
    <t>MARCILLAC LA CILLE</t>
  </si>
  <si>
    <t>Mireval</t>
  </si>
  <si>
    <t>TYZAC DE LAPOUYADE</t>
  </si>
  <si>
    <t>CLERE DU BOIS</t>
  </si>
  <si>
    <t>LE MIROIR</t>
  </si>
  <si>
    <t>CAUNA</t>
  </si>
  <si>
    <t>COUTURE SUR LOIR</t>
  </si>
  <si>
    <t>SAINT  AVOLD</t>
  </si>
  <si>
    <t>LA FOREST DE LANDERNEAU</t>
  </si>
  <si>
    <t>RAILLONCOURT SAINTE OLLE</t>
  </si>
  <si>
    <t>SAINT COLOMBE PRES VERNON</t>
  </si>
  <si>
    <t>CEIHLES ET ROCOZELS</t>
  </si>
  <si>
    <t>SAINT BARNABE</t>
  </si>
  <si>
    <t>MONCOUTANT SUR SEVRE , LA CHAPELLE ST</t>
  </si>
  <si>
    <t>SAINT-ALBAN-DE-MONTBEL</t>
  </si>
  <si>
    <t>ANSE BERTRAND GUADELOUPE</t>
  </si>
  <si>
    <t>SUCY EN BRY</t>
  </si>
  <si>
    <t>BAILLEAU L EV QUE</t>
  </si>
  <si>
    <t>REMAISNIL</t>
  </si>
  <si>
    <t>VARENNES EN ARGONNES</t>
  </si>
  <si>
    <t>SAINT YRIEIX LE PERCHE</t>
  </si>
  <si>
    <t>SAINT JEAN DES CHAMPS</t>
  </si>
  <si>
    <t>ESPARRON LE VERDON</t>
  </si>
  <si>
    <t>DANMARIE DES LYS</t>
  </si>
  <si>
    <t>SAINT MARTIN DE VILLEREGLAN</t>
  </si>
  <si>
    <t>guiscard</t>
  </si>
  <si>
    <t>saint ondras</t>
  </si>
  <si>
    <t>UZEL-PRES DE L_x001A_OUST</t>
  </si>
  <si>
    <t>, CAMOU MIXE SUHAST</t>
  </si>
  <si>
    <t>CERIGNAC</t>
  </si>
  <si>
    <t>CHAUCHé</t>
  </si>
  <si>
    <t>VOUVRAY CHATILLON EN MICHAILLE</t>
  </si>
  <si>
    <t>CHICHÉ</t>
  </si>
  <si>
    <t>BIOGE</t>
  </si>
  <si>
    <t>SEVREMOINE (ST MACAIRE EN MAUGES)</t>
  </si>
  <si>
    <t>SACIERGES SAINT GERMAIN</t>
  </si>
  <si>
    <t>CASALTA</t>
  </si>
  <si>
    <t>SAINT-DIDIER-AU-MONT-D OR</t>
  </si>
  <si>
    <t>PAUGRÉ LE POLIN</t>
  </si>
  <si>
    <t>VALDALLIERE , MONTCHAMP</t>
  </si>
  <si>
    <t>MAIRE-LES-VESCAULT</t>
  </si>
  <si>
    <t>YVIERS</t>
  </si>
  <si>
    <t>ORGNAC-L'AVEN</t>
  </si>
  <si>
    <t>BéNESTROFF</t>
  </si>
  <si>
    <t>05014</t>
  </si>
  <si>
    <t>Perdreauville</t>
  </si>
  <si>
    <t>LEMMES</t>
  </si>
  <si>
    <t>SAINT VAAST LES MELLE</t>
  </si>
  <si>
    <t>BAZIèGE</t>
  </si>
  <si>
    <t>COLLE SUR LOUP</t>
  </si>
  <si>
    <t>SAUSSET-LES-PINS</t>
  </si>
  <si>
    <t>moncheaux les  frevents</t>
  </si>
  <si>
    <t>27498</t>
  </si>
  <si>
    <t>HARNAZ</t>
  </si>
  <si>
    <t>PLOUZEUEDE</t>
  </si>
  <si>
    <t>MAUBUISSON</t>
  </si>
  <si>
    <t>SAINT NICOLAS DE PONT</t>
  </si>
  <si>
    <t>CELREMONT FERRAND</t>
  </si>
  <si>
    <t>SAINT6LOUIS</t>
  </si>
  <si>
    <t>VILLERS/MEUSE</t>
  </si>
  <si>
    <t>Thenay</t>
  </si>
  <si>
    <t>Le Loroux Bottereau - Le Landreau</t>
  </si>
  <si>
    <t>berzy le sec</t>
  </si>
  <si>
    <t>SAINT PIERRE DU FRESNE</t>
  </si>
  <si>
    <t>POULELES ECHARMEAUX</t>
  </si>
  <si>
    <t>DOMPIERRE AUX BOIS</t>
  </si>
  <si>
    <t>LA MEURDRAQUIÈRE</t>
  </si>
  <si>
    <t>MEZIèRES SUR SEINE</t>
  </si>
  <si>
    <t>JOUY-SUR-MORIN</t>
  </si>
  <si>
    <t>Villars-Colmars</t>
  </si>
  <si>
    <t>Nouan Le Fuzelier</t>
  </si>
  <si>
    <t>Aubevoye</t>
  </si>
  <si>
    <t>Mormant</t>
  </si>
  <si>
    <t>IVRY EN MONTAGNE</t>
  </si>
  <si>
    <t>VEJER DE LA FRONTERA</t>
  </si>
  <si>
    <t>LA CROIX ST LEUFFROY</t>
  </si>
  <si>
    <t>laignelet</t>
  </si>
  <si>
    <t>SAINTE  TULLE</t>
  </si>
  <si>
    <t>FAYL-BILLET</t>
  </si>
  <si>
    <t>LE QUENOY</t>
  </si>
  <si>
    <t>LA MOTTE BULEUX</t>
  </si>
  <si>
    <t>CORTÉ</t>
  </si>
  <si>
    <t>FAGNIéRES</t>
  </si>
  <si>
    <t>CEDEX BLOIS</t>
  </si>
  <si>
    <t>LES VALLAYANS</t>
  </si>
  <si>
    <t>LA REMIGEASSE</t>
  </si>
  <si>
    <t>CORBERE LE CHATEAU</t>
  </si>
  <si>
    <t>L'AIGUILLON S/ MER</t>
  </si>
  <si>
    <t>SAINT M HERVE</t>
  </si>
  <si>
    <t>SAINT VIVEN</t>
  </si>
  <si>
    <t>ANDRéZIEUX BOUTHéON</t>
  </si>
  <si>
    <t>VILLIERS-ADAM</t>
  </si>
  <si>
    <t>montchevrel</t>
  </si>
  <si>
    <t>BOIS FEUGERES</t>
  </si>
  <si>
    <t>MAINBEVILLE</t>
  </si>
  <si>
    <t>Tessy</t>
  </si>
  <si>
    <t>CONDINIERES</t>
  </si>
  <si>
    <t>BRENOUILLE</t>
  </si>
  <si>
    <t>BRIQUEVILLE SUR MER</t>
  </si>
  <si>
    <t>campagne sur aude</t>
  </si>
  <si>
    <t>BUSSIERE-POITEVINE</t>
  </si>
  <si>
    <t>WOLFGANZEN</t>
  </si>
  <si>
    <t>SEVRES-AUXAUMONT</t>
  </si>
  <si>
    <t>CHONVILLE MALAUMONT</t>
  </si>
  <si>
    <t>VALLON PONT D_x001A_ARC</t>
  </si>
  <si>
    <t>LONS PERLIC</t>
  </si>
  <si>
    <t>ST GERMAIN SUR L'ARBRESIE</t>
  </si>
  <si>
    <t>Condé-sur-l'Escaut</t>
  </si>
  <si>
    <t>UZAY LE VENOU</t>
  </si>
  <si>
    <t>Saint-Genis-Pouilly</t>
  </si>
  <si>
    <t>SAINTE SABINE SUR LONGUEVE</t>
  </si>
  <si>
    <t>RAIRE</t>
  </si>
  <si>
    <t>MARSEILLARGUES</t>
  </si>
  <si>
    <t>GOMMENECH'</t>
  </si>
  <si>
    <t>grasse</t>
  </si>
  <si>
    <t>DINEAUT</t>
  </si>
  <si>
    <t>PORT-SAINT-LOUIS-DU-RHÔNE</t>
  </si>
  <si>
    <t>MONTCLAR / GERVANNE</t>
  </si>
  <si>
    <t>SIGALES</t>
  </si>
  <si>
    <t>LA REGRIPPIÈRE</t>
  </si>
  <si>
    <t>FONTAINE ARMEE</t>
  </si>
  <si>
    <t>SAINT VIVIEN MEDOC</t>
  </si>
  <si>
    <t>SAINT-CRICQ-DU-GAVE</t>
  </si>
  <si>
    <t>ST VAAST LA HOUGUE , ILE TATIHOU</t>
  </si>
  <si>
    <t>VERSOLS</t>
  </si>
  <si>
    <t>LA ROCHECORBON</t>
  </si>
  <si>
    <t>ST MARIE DE RÉ</t>
  </si>
  <si>
    <t>SAINT-VARENT</t>
  </si>
  <si>
    <t>DOISIN</t>
  </si>
  <si>
    <t>HANS DEVANT PIERREPONT</t>
  </si>
  <si>
    <t>HENINBEAUMONT</t>
  </si>
  <si>
    <t>CHERME</t>
  </si>
  <si>
    <t>SALON DE ROVENCE</t>
  </si>
  <si>
    <t>LEGUVIN</t>
  </si>
  <si>
    <t>CHENS SUR LÉMAN</t>
  </si>
  <si>
    <t>louannec</t>
  </si>
  <si>
    <t>SAINTE LUCE  SUR  LOIRE</t>
  </si>
  <si>
    <t>52106</t>
  </si>
  <si>
    <t>DUNKERQUER</t>
  </si>
  <si>
    <t>MARCHEVILLE - CRECY EN PONTHIEU</t>
  </si>
  <si>
    <t>Vautorte</t>
  </si>
  <si>
    <t>Celles-sur-belle</t>
  </si>
  <si>
    <t>ANGALRS SAINT FELIX</t>
  </si>
  <si>
    <t>CRICQUEVILLE-EN-AUGE</t>
  </si>
  <si>
    <t>CHABLIS , FYE</t>
  </si>
  <si>
    <t>72431</t>
  </si>
  <si>
    <t>GOUSSEAUVILLE</t>
  </si>
  <si>
    <t>LONGUEILLE-ANNEL</t>
  </si>
  <si>
    <t>VILLEMEUX S / EURE</t>
  </si>
  <si>
    <t>VIEIL-MOUTIER</t>
  </si>
  <si>
    <t>CAPDENAC-LE-HAUT</t>
  </si>
  <si>
    <t>ST ETIENNE CEDEX</t>
  </si>
  <si>
    <t>BOURGOIN JALLIEUX</t>
  </si>
  <si>
    <t>NEUVILLE-COPPEGUEULE</t>
  </si>
  <si>
    <t>AUPREGARD</t>
  </si>
  <si>
    <t>TROYON</t>
  </si>
  <si>
    <t>PORTE DES BONNEVAUX , NANTOIN</t>
  </si>
  <si>
    <t>ROBERT- MAGNY</t>
  </si>
  <si>
    <t>WI DIT JOLI VILLAGE</t>
  </si>
  <si>
    <t>LES ARCS / ARGENS</t>
  </si>
  <si>
    <t>BAVENT , ROBEHOMME</t>
  </si>
  <si>
    <t>SAINT BENOIT DE SAULT</t>
  </si>
  <si>
    <t>LES PONTS CÉ</t>
  </si>
  <si>
    <t>RILKAC RANCON</t>
  </si>
  <si>
    <t>BURES-SUR-YVETTE</t>
  </si>
  <si>
    <t>cosse d'anjou</t>
  </si>
  <si>
    <t>LAVARÉ</t>
  </si>
  <si>
    <t>HAN LES ST JEAN</t>
  </si>
  <si>
    <t>LIVRé SUR CHANGEON</t>
  </si>
  <si>
    <t>ALQUINE</t>
  </si>
  <si>
    <t>CASTELNORON SUR LOT</t>
  </si>
  <si>
    <t>BONNEUIL-SUR-MARNE</t>
  </si>
  <si>
    <t>SAINTE JALLES</t>
  </si>
  <si>
    <t>Saint-Quentin-de-Baron</t>
  </si>
  <si>
    <t>GAILLAGES</t>
  </si>
  <si>
    <t>GRETZ ARMAIN VILLIERS</t>
  </si>
  <si>
    <t>pierrevillers</t>
  </si>
  <si>
    <t>ST BONNET DE ROCHE</t>
  </si>
  <si>
    <t>SAINT MOLFF</t>
  </si>
  <si>
    <t>SEUILLEUS MAILLEBOIS</t>
  </si>
  <si>
    <t>SAINT-GERME</t>
  </si>
  <si>
    <t>LES BRISSARDS</t>
  </si>
  <si>
    <t>ST NICOLAS DU PELEN</t>
  </si>
  <si>
    <t>assis sur serre</t>
  </si>
  <si>
    <t>BORGO (CORSE)</t>
  </si>
  <si>
    <t>PÉRIGNAT LES SALVIÈRES</t>
  </si>
  <si>
    <t>LA CHAPELLE DU MONT DU CH</t>
  </si>
  <si>
    <t>01675</t>
  </si>
  <si>
    <t>BLESSENS</t>
  </si>
  <si>
    <t>CHARLEVILLE_MEZIERES</t>
  </si>
  <si>
    <t>SAINT LOUBERT</t>
  </si>
  <si>
    <t>LA CHAPELLLE DE GUINCHAY</t>
  </si>
  <si>
    <t>TAUSSAC-LA-BILIERE</t>
  </si>
  <si>
    <t>ST LAURENT DE VAR</t>
  </si>
  <si>
    <t>Dizy</t>
  </si>
  <si>
    <t>GRENDELBRUGH</t>
  </si>
  <si>
    <t>DZAOUDZI MAYOTTE</t>
  </si>
  <si>
    <t>FRETIGNEY-ET-VELLOREILLE</t>
  </si>
  <si>
    <t>FESSEVILLIERS</t>
  </si>
  <si>
    <t>LOGUIVY-LES -LANNIONS</t>
  </si>
  <si>
    <t>Buis sur Danville</t>
  </si>
  <si>
    <t>VICHEL - NANTEUIL</t>
  </si>
  <si>
    <t>GOOUSSAINVILLE</t>
  </si>
  <si>
    <t>Aigonnay</t>
  </si>
  <si>
    <t>BLANY SUR LAIZE</t>
  </si>
  <si>
    <t>Aujols</t>
  </si>
  <si>
    <t>holtzheim</t>
  </si>
  <si>
    <t>POITERS</t>
  </si>
  <si>
    <t>ST MéDARD DE GUIZIERES</t>
  </si>
  <si>
    <t>SAINT-DONAT SUR L HERBASSE</t>
  </si>
  <si>
    <t>SAINT GERMAINS DEVAUX</t>
  </si>
  <si>
    <t>SAINT GERMAIN SUR ECOLE</t>
  </si>
  <si>
    <t>78143</t>
  </si>
  <si>
    <t>Saint-Vivien-de-Monségur</t>
  </si>
  <si>
    <t>SAINT GERMAIN DE MONTGOMERY</t>
  </si>
  <si>
    <t>St Pe Delbosc</t>
  </si>
  <si>
    <t>Mazaugues</t>
  </si>
  <si>
    <t>SPELONCATO</t>
  </si>
  <si>
    <t>MONTCLAR-SUR-GERVANNE</t>
  </si>
  <si>
    <t>LA CHAPELLE PRÈS SÉES</t>
  </si>
  <si>
    <t>3125</t>
  </si>
  <si>
    <t>PANNECIERE</t>
  </si>
  <si>
    <t>AURIBEAU S/SIAGNE</t>
  </si>
  <si>
    <t>VALZIN EN PETITE MONTAGNE , SAVIGNA</t>
  </si>
  <si>
    <t>DAMPNIA</t>
  </si>
  <si>
    <t>Fontaine-le-Port</t>
  </si>
  <si>
    <t>MACOT - LA PLAGNE TARENTAISE</t>
  </si>
  <si>
    <t>conflans sainte honorine</t>
  </si>
  <si>
    <t>LE GUILDO</t>
  </si>
  <si>
    <t>69119</t>
  </si>
  <si>
    <t>9*142</t>
  </si>
  <si>
    <t>LES ROTOURS</t>
  </si>
  <si>
    <t>Sigean</t>
  </si>
  <si>
    <t>LE CHAPELLE ST AUBIN</t>
  </si>
  <si>
    <t>LA  SALVETAT ST GILLES</t>
  </si>
  <si>
    <t>SAINT LÉGER MAGNAZEIX</t>
  </si>
  <si>
    <t>LA LUSTRE</t>
  </si>
  <si>
    <t>MONTIGNY SUR CHIERS , FERMONT</t>
  </si>
  <si>
    <t>RABIEUX</t>
  </si>
  <si>
    <t>CORMORANCHE / SAONE</t>
  </si>
  <si>
    <t>ANGVILLER</t>
  </si>
  <si>
    <t>PORNIC STE MARIE</t>
  </si>
  <si>
    <t>DURFORT ST MARTIN SOSSENA</t>
  </si>
  <si>
    <t>melicourt</t>
  </si>
  <si>
    <t>PETITE- FORÊT</t>
  </si>
  <si>
    <t>RUIEL</t>
  </si>
  <si>
    <t>ST GENIS/SAINTONGE</t>
  </si>
  <si>
    <t>Saint Gilles Les Bains - Reunion</t>
  </si>
  <si>
    <t>LANDRECIE</t>
  </si>
  <si>
    <t>LES VALLEES DE LA VARINE</t>
  </si>
  <si>
    <t>brebieres</t>
  </si>
  <si>
    <t>FEIGNEUX FRANCE</t>
  </si>
  <si>
    <t>SAINT JAMES SUR LOIRE</t>
  </si>
  <si>
    <t>Sussargues</t>
  </si>
  <si>
    <t>HARDINGHEM</t>
  </si>
  <si>
    <t>Paray Le Monial</t>
  </si>
  <si>
    <t>LAVOULTE</t>
  </si>
  <si>
    <t>Nogent Sur Oise</t>
  </si>
  <si>
    <t>BILLERES</t>
  </si>
  <si>
    <t>ABBéVILLERS</t>
  </si>
  <si>
    <t>AGOS-VIDALOS</t>
  </si>
  <si>
    <t>HAUCOURT EN CAMBRESIS</t>
  </si>
  <si>
    <t>LETRIEIX</t>
  </si>
  <si>
    <t>Moulin les Metz</t>
  </si>
  <si>
    <t>56679</t>
  </si>
  <si>
    <t>BOIGNY/BIONNE</t>
  </si>
  <si>
    <t>LANTIGNE BEAUJOLAIS</t>
  </si>
  <si>
    <t>ST MAURICE ROTHERENS</t>
  </si>
  <si>
    <t>GUYANS-DURNE</t>
  </si>
  <si>
    <t>ST VIÂTRE</t>
  </si>
  <si>
    <t>BRILLEUAST</t>
  </si>
  <si>
    <t>SAINT SAVINE</t>
  </si>
  <si>
    <t>CHERY LES MOROI</t>
  </si>
  <si>
    <t>MAGESCQ</t>
  </si>
  <si>
    <t>ENSUèS-LA-REDONNE</t>
  </si>
  <si>
    <t>saint jean de niost</t>
  </si>
  <si>
    <t>GIROUSSE</t>
  </si>
  <si>
    <t>SARTÈNE</t>
  </si>
  <si>
    <t>ST PAL EN CHALENÇON</t>
  </si>
  <si>
    <t>ERGUE -GABERIC</t>
  </si>
  <si>
    <t>MONCLAR LAURAGAIS</t>
  </si>
  <si>
    <t>BOURG-LES VALENCE</t>
  </si>
  <si>
    <t>LA PENNE SUR HEVEAUNE</t>
  </si>
  <si>
    <t>MONT SAINTE ELOI</t>
  </si>
  <si>
    <t>SAINT ¨PONS DE THOMIèRES</t>
  </si>
  <si>
    <t>GERSHEIM</t>
  </si>
  <si>
    <t>CARROS LES  PLANS</t>
  </si>
  <si>
    <t>VILLERMER</t>
  </si>
  <si>
    <t>GROGNEUL</t>
  </si>
  <si>
    <t>GONFREVILLE L ORCHER , MAYVILLE</t>
  </si>
  <si>
    <t>AVRNES</t>
  </si>
  <si>
    <t>BALLAINVILLIERS LONGJUMEAU</t>
  </si>
  <si>
    <t>ST ERME ET OUTRE ET RAMECOURT</t>
  </si>
  <si>
    <t>LA MONTAGNE - REUNION</t>
  </si>
  <si>
    <t>Saint-Pierre de Plesguin</t>
  </si>
  <si>
    <t>54000 - NANCY</t>
  </si>
  <si>
    <t>ST GERMAN LES ARPAGON</t>
  </si>
  <si>
    <t>SAINT-GERMAIN-D'ESTEUIL</t>
  </si>
  <si>
    <t>PALLEBOURG</t>
  </si>
  <si>
    <t>MONTAGNY / GROSNE</t>
  </si>
  <si>
    <t>Augan</t>
  </si>
  <si>
    <t>SAIN LAURENT DU VAR</t>
  </si>
  <si>
    <t>Mesnil-en-ouche</t>
  </si>
  <si>
    <t>ST PAULSUR YENNE</t>
  </si>
  <si>
    <t>MONTIGNé SUR MOINE</t>
  </si>
  <si>
    <t>AVAILLE / SEICHE</t>
  </si>
  <si>
    <t>SOUSSINES</t>
  </si>
  <si>
    <t>ST. ETIENNE DE MONTLUC</t>
  </si>
  <si>
    <t>Villiers Le Bel</t>
  </si>
  <si>
    <t>GOURNON D'AUVERGNE</t>
  </si>
  <si>
    <t>CLERMONT L'HERNAULT</t>
  </si>
  <si>
    <t>LA HAYE-DU-PUITS</t>
  </si>
  <si>
    <t>VALLERIURY</t>
  </si>
  <si>
    <t>neuchatel en bray</t>
  </si>
  <si>
    <t>DESMONT</t>
  </si>
  <si>
    <t>ANERAN CAMORS</t>
  </si>
  <si>
    <t>SEMAS</t>
  </si>
  <si>
    <t>VOUVRAY SUR LOIRE</t>
  </si>
  <si>
    <t>le hauteville</t>
  </si>
  <si>
    <t>armbauts-cappel</t>
  </si>
  <si>
    <t>saint maximin la sainte beaume</t>
  </si>
  <si>
    <t>LA SALVETAT BELMONTEY</t>
  </si>
  <si>
    <t>SARLAT</t>
  </si>
  <si>
    <t>FEUQUIERES EN  VIMEU</t>
  </si>
  <si>
    <t>SAINT TRIVIER DE COURTE</t>
  </si>
  <si>
    <t>SAINT-SAMSON-SUR-RANCE (22)</t>
  </si>
  <si>
    <t>aicirits camou suhats</t>
  </si>
  <si>
    <t>RUYAUCOURT</t>
  </si>
  <si>
    <t>LE DOUET</t>
  </si>
  <si>
    <t>ALLAND HUY ET SAUSSEUIL</t>
  </si>
  <si>
    <t>LA VARENNES SAINT HILAIRE</t>
  </si>
  <si>
    <t>Castelnau D Estretefonds</t>
  </si>
  <si>
    <t>CATSELGINEST</t>
  </si>
  <si>
    <t>Neuville-sur-Oise</t>
  </si>
  <si>
    <t>VALDEMPIERRE</t>
  </si>
  <si>
    <t>Chigny-les-Roses</t>
  </si>
  <si>
    <t>FAINS VEEL , VEEL</t>
  </si>
  <si>
    <t>MONTREUILL LE GASTE</t>
  </si>
  <si>
    <t>Licy-Clignon</t>
  </si>
  <si>
    <t>PORT SAINT LOUIS DE ROME</t>
  </si>
  <si>
    <t>VAUDEVANT</t>
  </si>
  <si>
    <t>STE JULIETTE/VIAUR</t>
  </si>
  <si>
    <t>marclopt</t>
  </si>
  <si>
    <t>CHARIPHOL</t>
  </si>
  <si>
    <t>CONCHES EN HOUCHE</t>
  </si>
  <si>
    <t>ANDOLSHEM</t>
  </si>
  <si>
    <t>ONVAL</t>
  </si>
  <si>
    <t>SAINT-LAURENT-LES-ÉGLISES</t>
  </si>
  <si>
    <t>PASSAY</t>
  </si>
  <si>
    <t>REGUS</t>
  </si>
  <si>
    <t>GUINGAMPS</t>
  </si>
  <si>
    <t>RIVESALTE</t>
  </si>
  <si>
    <t>CHEFFES SUR SARTHES</t>
  </si>
  <si>
    <t>NEOBECQ</t>
  </si>
  <si>
    <t>saint aubin d'aubigné</t>
  </si>
  <si>
    <t>SAINT GERMAIN DE TALVENT</t>
  </si>
  <si>
    <t>LA CHEVALERAIS</t>
  </si>
  <si>
    <t>MARINES DE GASSIN</t>
  </si>
  <si>
    <t>MASONS-ALFORT</t>
  </si>
  <si>
    <t>BASSE GOULAIN</t>
  </si>
  <si>
    <t>LES SAISIE</t>
  </si>
  <si>
    <t>7260</t>
  </si>
  <si>
    <t>PIERREFITTE S/ SEINE</t>
  </si>
  <si>
    <t>STIGNY</t>
  </si>
  <si>
    <t>SAINT LAURENT DU PLAN</t>
  </si>
  <si>
    <t>BIERNE LES VILLAGES , ST LAURENT DES M</t>
  </si>
  <si>
    <t>AMBéRIEUX D'AZERGUES</t>
  </si>
  <si>
    <t>QUINTINS</t>
  </si>
  <si>
    <t>BRETEUIL/ITON</t>
  </si>
  <si>
    <t>EBERBACH -SELTZ</t>
  </si>
  <si>
    <t>sollies toucas</t>
  </si>
  <si>
    <t>SAINS LES FRESSINS</t>
  </si>
  <si>
    <t>VULAINES  LES  PROVINS</t>
  </si>
  <si>
    <t>LA-CHAPELLE-SAINT-MESMIN</t>
  </si>
  <si>
    <t>TRAVERSE L'AIGOUAL</t>
  </si>
  <si>
    <t>SAUCHY L ESTREES</t>
  </si>
  <si>
    <t>SAINT JEAN LIGOUR</t>
  </si>
  <si>
    <t>75205</t>
  </si>
  <si>
    <t>LES ARCS SUR ARGINS</t>
  </si>
  <si>
    <t>SAINT  AUPRE</t>
  </si>
  <si>
    <t>mauleon</t>
  </si>
  <si>
    <t>SAUVAT SUR VIGE</t>
  </si>
  <si>
    <t>SAINT PHILBERT DESCHAMPS</t>
  </si>
  <si>
    <t>RIDDERHOF</t>
  </si>
  <si>
    <t>FEGERSHEIN</t>
  </si>
  <si>
    <t>GAGEAC-ET-ROUILLAC</t>
  </si>
  <si>
    <t>ST PIERRE D'OLORON</t>
  </si>
  <si>
    <t>MONTCROIX</t>
  </si>
  <si>
    <t>MONFFORT L'AMAURY</t>
  </si>
  <si>
    <t>LES DANDS</t>
  </si>
  <si>
    <t>LA ROCHE PERRIER</t>
  </si>
  <si>
    <t>BOUSSY SAINT GEORGES</t>
  </si>
  <si>
    <t>REBREUVE-SUR-CANCHE</t>
  </si>
  <si>
    <t>SAINT-NICOLAS LES ARRAS</t>
  </si>
  <si>
    <t>SANTEVIL</t>
  </si>
  <si>
    <t>SAINT-DIDIER-AU-MONT D'OR</t>
  </si>
  <si>
    <t>MARSIELLE</t>
  </si>
  <si>
    <t>Marsas</t>
  </si>
  <si>
    <t>CELLES/DUROLLE</t>
  </si>
  <si>
    <t>SAINT VICTOR D'EPINE</t>
  </si>
  <si>
    <t>LE MANOIR-SUR-SEINE</t>
  </si>
  <si>
    <t>MORFONTAINE</t>
  </si>
  <si>
    <t>ALBIEZ LE VIEUX</t>
  </si>
  <si>
    <t>le menil de briouze</t>
  </si>
  <si>
    <t>PLOUQUERNEAU</t>
  </si>
  <si>
    <t>ANNABA ALGERIE</t>
  </si>
  <si>
    <t>MéTHAMIS</t>
  </si>
  <si>
    <t>OUSSE - SUZAN</t>
  </si>
  <si>
    <t>ciadoux</t>
  </si>
  <si>
    <t>LE FRANCOIS - MARTINIQUE</t>
  </si>
  <si>
    <t>44162</t>
  </si>
  <si>
    <t>LE PETIT NOYER</t>
  </si>
  <si>
    <t>LA LONGUE VILLE</t>
  </si>
  <si>
    <t>messy</t>
  </si>
  <si>
    <t>69569</t>
  </si>
  <si>
    <t>ST PIERRE  DU PERRAY</t>
  </si>
  <si>
    <t>275</t>
  </si>
  <si>
    <t>ZAVENTEM</t>
  </si>
  <si>
    <t>SAINTE HELENE SUR ISÈRE</t>
  </si>
  <si>
    <t>SELLIERES SUR MAYNAL</t>
  </si>
  <si>
    <t>GAZEAU POUY</t>
  </si>
  <si>
    <t>VAGUER MORVAN</t>
  </si>
  <si>
    <t>LA CELLE SAIND CLOUD</t>
  </si>
  <si>
    <t>MANTES LE VILLE</t>
  </si>
  <si>
    <t>REGNIER</t>
  </si>
  <si>
    <t>BPRDEAUX</t>
  </si>
  <si>
    <t>SAINT ESTEVE LANCON</t>
  </si>
  <si>
    <t>POLOGNAC</t>
  </si>
  <si>
    <t>LA1NGRUNE SUR MER</t>
  </si>
  <si>
    <t>SAINT-ÉTIENNE-DE-FONTBELLON</t>
  </si>
  <si>
    <t>SAARBAUCKEN   ALLEMAGNE</t>
  </si>
  <si>
    <t>LOIRÉ SUR NIÉ</t>
  </si>
  <si>
    <t>PARDON</t>
  </si>
  <si>
    <t>Boisset Les Prevanches</t>
  </si>
  <si>
    <t>chigne</t>
  </si>
  <si>
    <t>DONNADIEU</t>
  </si>
  <si>
    <t>Bacqueville</t>
  </si>
  <si>
    <t>BILLECRESNES</t>
  </si>
  <si>
    <t>27336</t>
  </si>
  <si>
    <t>MERVILLE AUX BOIS</t>
  </si>
  <si>
    <t>ST ROME DE DOLAN</t>
  </si>
  <si>
    <t>ST POURCAIN S/ SIOULE</t>
  </si>
  <si>
    <t>MONTANBON</t>
  </si>
  <si>
    <t>VOLCKERINCKOVE</t>
  </si>
  <si>
    <t>NOYELLES EN CHAUSSÉE</t>
  </si>
  <si>
    <t>SAINT GENIS L'AVAL</t>
  </si>
  <si>
    <t>MOUANS -SARTOUX</t>
  </si>
  <si>
    <t>TIRIEU</t>
  </si>
  <si>
    <t>fontenay  le  fleury</t>
  </si>
  <si>
    <t>SUZANCOURT</t>
  </si>
  <si>
    <t>CHEF DUPONT</t>
  </si>
  <si>
    <t>PERRASAY</t>
  </si>
  <si>
    <t>Reulle Vergy</t>
  </si>
  <si>
    <t>SAINT SULPICE D4ARNOULT</t>
  </si>
  <si>
    <t>SAINT BEAUZILLE DE PUTOIS</t>
  </si>
  <si>
    <t>Vosne Romanee</t>
  </si>
  <si>
    <t>BOULOGNE /MER</t>
  </si>
  <si>
    <t>LE BASSEE</t>
  </si>
  <si>
    <t>VILLERS SAINT SÉPULCRE</t>
  </si>
  <si>
    <t>NECHIN - BELGIQUE</t>
  </si>
  <si>
    <t>SERREVILLERS</t>
  </si>
  <si>
    <t>SAINT ANTOINE L4ABBAYE</t>
  </si>
  <si>
    <t>02660</t>
  </si>
  <si>
    <t>BUBOS</t>
  </si>
  <si>
    <t>BROISY</t>
  </si>
  <si>
    <t>BARBABZAN DEBAT</t>
  </si>
  <si>
    <t>CHATEAUKLIN</t>
  </si>
  <si>
    <t>CESSIERES SUZY , CESSIERES</t>
  </si>
  <si>
    <t>MEILLANNE</t>
  </si>
  <si>
    <t>MARIGNY - BRIZAY</t>
  </si>
  <si>
    <t>BROCA LES FORGES</t>
  </si>
  <si>
    <t>CLEREY HAUT</t>
  </si>
  <si>
    <t>BERLES-AU-BOIS</t>
  </si>
  <si>
    <t>LES DEUX FRERES</t>
  </si>
  <si>
    <t>lavault st anne</t>
  </si>
  <si>
    <t>saint genis du bois</t>
  </si>
  <si>
    <t>PONT ST VIINCENT</t>
  </si>
  <si>
    <t>SAINT-DIDIER SOUS AUBENAS</t>
  </si>
  <si>
    <t>Savigny-en-sancerre</t>
  </si>
  <si>
    <t>Armentieres</t>
  </si>
  <si>
    <t>LONGNYAU PERCHE</t>
  </si>
  <si>
    <t>MOZE-SUR-LOUET</t>
  </si>
  <si>
    <t>LABESSEDE LAURAGAIS</t>
  </si>
  <si>
    <t>LATABLE</t>
  </si>
  <si>
    <t>st honore les bains</t>
  </si>
  <si>
    <t>HYERES SUR AMBY</t>
  </si>
  <si>
    <t>ST BONNET PRÈS DE RIOM</t>
  </si>
  <si>
    <t>Long Perrier</t>
  </si>
  <si>
    <t>BERCHERES SUR VESERE</t>
  </si>
  <si>
    <t>FONTAINE NOTRE</t>
  </si>
  <si>
    <t>SAINT AROUMEX</t>
  </si>
  <si>
    <t>saint martin des noyers</t>
  </si>
  <si>
    <t>ESPARJAC</t>
  </si>
  <si>
    <t>ames</t>
  </si>
  <si>
    <t>LEUACTE, PORT LEUCATE</t>
  </si>
  <si>
    <t>Abbenans</t>
  </si>
  <si>
    <t>BENEVENT L 'ABBAYE</t>
  </si>
  <si>
    <t>LE MENIL VILLEMENT</t>
  </si>
  <si>
    <t>Arthez D Armagnac</t>
  </si>
  <si>
    <t>Saint-Cyr-des-Gâts</t>
  </si>
  <si>
    <t>VERNEUIL D AURE ET D ITON</t>
  </si>
  <si>
    <t>FIGAGNIèRE</t>
  </si>
  <si>
    <t>NINESZ</t>
  </si>
  <si>
    <t>14503</t>
  </si>
  <si>
    <t>VIRE CEDEX</t>
  </si>
  <si>
    <t>ENCHASTRAYES - LE SAUZE</t>
  </si>
  <si>
    <t>Saint-Pierre-d'Irube</t>
  </si>
  <si>
    <t>ANTOIGNé</t>
  </si>
  <si>
    <t>ST MARCEL DE SAUZET</t>
  </si>
  <si>
    <t>COVERON</t>
  </si>
  <si>
    <t>D URVILLE</t>
  </si>
  <si>
    <t>LAUTEREC</t>
  </si>
  <si>
    <t>Saint-selve</t>
  </si>
  <si>
    <t>salle d'aude</t>
  </si>
  <si>
    <t>MOISSY   CRAMAYEL</t>
  </si>
  <si>
    <t>LANNÉANOU</t>
  </si>
  <si>
    <t>LE DOURNE</t>
  </si>
  <si>
    <t>VELAINS EN HAYE</t>
  </si>
  <si>
    <t>VIGNIACOURT</t>
  </si>
  <si>
    <t>COCHY-CONDE</t>
  </si>
  <si>
    <t>PLAGNOLLE</t>
  </si>
  <si>
    <t>CAILLANS</t>
  </si>
  <si>
    <t>VIGNEUX  SUR SEINE</t>
  </si>
  <si>
    <t>SAINT-ANDELAIN</t>
  </si>
  <si>
    <t>Saint Gengoux de Scissé</t>
  </si>
  <si>
    <t>CAMBOUNET</t>
  </si>
  <si>
    <t>Courtempierre</t>
  </si>
  <si>
    <t>MÉRICOURT SOUS LENS</t>
  </si>
  <si>
    <t>CROISET SUR GAND</t>
  </si>
  <si>
    <t>FRANQUEVILLE SANT PIERRE</t>
  </si>
  <si>
    <t>SAINT ETIENNE DE CHIGHY</t>
  </si>
  <si>
    <t>SERRE DE RICAUD</t>
  </si>
  <si>
    <t>pernes en artois</t>
  </si>
  <si>
    <t>MANGEGLISE</t>
  </si>
  <si>
    <t>RUFFEY DES ECHIREY</t>
  </si>
  <si>
    <t>Sain-Bel</t>
  </si>
  <si>
    <t>SAINT BONNET PRES RION</t>
  </si>
  <si>
    <t>ST AUBERTIN</t>
  </si>
  <si>
    <t>Port-Saint-Père</t>
  </si>
  <si>
    <t>CHENNNEVIERES</t>
  </si>
  <si>
    <t>MAROLLES LES BRAUTS</t>
  </si>
  <si>
    <t>MONTLOUI SUR LOIRE</t>
  </si>
  <si>
    <t>ANDRÉZIEUX - BOUTHÉON</t>
  </si>
  <si>
    <t>THEURTEVILLE HAGUE</t>
  </si>
  <si>
    <t>LE CLOITRE ST THÉGONNEC</t>
  </si>
  <si>
    <t>PARIS XX</t>
  </si>
  <si>
    <t>4845</t>
  </si>
  <si>
    <t>SART LEZ SPA</t>
  </si>
  <si>
    <t>JALIES</t>
  </si>
  <si>
    <t>MATZWILLER</t>
  </si>
  <si>
    <t>SOGWOLLES EN MONTOIS</t>
  </si>
  <si>
    <t>69137</t>
  </si>
  <si>
    <t>PLUMEUR</t>
  </si>
  <si>
    <t>RAYOL</t>
  </si>
  <si>
    <t>1263</t>
  </si>
  <si>
    <t>CRASSIER</t>
  </si>
  <si>
    <t>JÂLONS</t>
  </si>
  <si>
    <t>FETERNES</t>
  </si>
  <si>
    <t>SAINT VIGOR D YMMONVILLE</t>
  </si>
  <si>
    <t>CALVILLE LES 2 EGLISES</t>
  </si>
  <si>
    <t>GLENIL</t>
  </si>
  <si>
    <t>ST GERMAIN-LAPRADE</t>
  </si>
  <si>
    <t>TOULON LE MOURILLON</t>
  </si>
  <si>
    <t>VIUZ LA CHIEZAZ</t>
  </si>
  <si>
    <t>SEYNOO</t>
  </si>
  <si>
    <t>VAUX-LE-PÉNIL</t>
  </si>
  <si>
    <t>Argelès-Gazost</t>
  </si>
  <si>
    <t>LA BOISSIERE DE MONTAIGNE</t>
  </si>
  <si>
    <t>GOUX-LES-USIERS</t>
  </si>
  <si>
    <t>STELLA PLAGE / CUCQ</t>
  </si>
  <si>
    <t>CAHDEFONDS SUR LAYON</t>
  </si>
  <si>
    <t>VILLAINES LA CAPELLE</t>
  </si>
  <si>
    <t>BERTECOURT</t>
  </si>
  <si>
    <t>VERT SAINT DENS</t>
  </si>
  <si>
    <t>chaource</t>
  </si>
  <si>
    <t>TIGÉRY</t>
  </si>
  <si>
    <t>vornay</t>
  </si>
  <si>
    <t>FLEURé</t>
  </si>
  <si>
    <t>LA MEMBROLLE / CHOISILLE</t>
  </si>
  <si>
    <t>49549</t>
  </si>
  <si>
    <t>Martigne Briand</t>
  </si>
  <si>
    <t>Saint-Germain-le-Châtelet</t>
  </si>
  <si>
    <t>EPREUVILLE</t>
  </si>
  <si>
    <t>MAIZEZ</t>
  </si>
  <si>
    <t>CLE VALLEE D EURE</t>
  </si>
  <si>
    <t>NOORDEENE</t>
  </si>
  <si>
    <t>MISSISSIPPI</t>
  </si>
  <si>
    <t>Saint Vincent du Boulay</t>
  </si>
  <si>
    <t>breil sur roya</t>
  </si>
  <si>
    <t>MONGIN</t>
  </si>
  <si>
    <t>CSONES ET ROMAIN</t>
  </si>
  <si>
    <t>VAUX EN PERIL</t>
  </si>
  <si>
    <t>st remy de rollat</t>
  </si>
  <si>
    <t>69259</t>
  </si>
  <si>
    <t>BELLEVIGNE LES CHATEAUX</t>
  </si>
  <si>
    <t>LE-HAUT-DU-THEM</t>
  </si>
  <si>
    <t>Roujan</t>
  </si>
  <si>
    <t>GERBÉPAL</t>
  </si>
  <si>
    <t>LEZINEUL</t>
  </si>
  <si>
    <t>TOURRETTE- LEVENS</t>
  </si>
  <si>
    <t>CHATEAU ARNOUX SAINT AUBAN</t>
  </si>
  <si>
    <t>Arnières-sur-Iton</t>
  </si>
  <si>
    <t>MANEVILLE A RAOULT</t>
  </si>
  <si>
    <t>ST LAURENT DE' LA SALANQUE</t>
  </si>
  <si>
    <t>TROIES</t>
  </si>
  <si>
    <t>MINIAC</t>
  </si>
  <si>
    <t>chateau thebaud</t>
  </si>
  <si>
    <t>LA MURETT</t>
  </si>
  <si>
    <t>:..AULNAY SOUS BOIS</t>
  </si>
  <si>
    <t>SAINT BOIS VEYRIN</t>
  </si>
  <si>
    <t>28101</t>
  </si>
  <si>
    <t>FREIGNE LES VALLONS DE L ERDRE</t>
  </si>
  <si>
    <t>ballots</t>
  </si>
  <si>
    <t>LEPUY</t>
  </si>
  <si>
    <t>THOURE SUR NOI</t>
  </si>
  <si>
    <t>GROFFLIERS</t>
  </si>
  <si>
    <t>MARQUIOU</t>
  </si>
  <si>
    <t>LABARTHE/ LEZE</t>
  </si>
  <si>
    <t>CUVERVIELLE SUR  YERES</t>
  </si>
  <si>
    <t>CHATELLERAULTS</t>
  </si>
  <si>
    <t>BARBAZAN DEBATS</t>
  </si>
  <si>
    <t>LES CHAVANNES /MAURIENNE</t>
  </si>
  <si>
    <t>LASSERRE PRADERES</t>
  </si>
  <si>
    <t>BIERRY LES BELLES FONTAINES</t>
  </si>
  <si>
    <t>PONTORSON, BOUCEY</t>
  </si>
  <si>
    <t>SENAINVILLE COLTAINVILLE</t>
  </si>
  <si>
    <t>francourville</t>
  </si>
  <si>
    <t>ST DIDIER MT D OR</t>
  </si>
  <si>
    <t>Bernes sur Oise</t>
  </si>
  <si>
    <t>VARRENNES SUR SEINE</t>
  </si>
  <si>
    <t>st chef</t>
  </si>
  <si>
    <t>SAINT NAIXANT</t>
  </si>
  <si>
    <t>MAIGMELAY MONTIGNY</t>
  </si>
  <si>
    <t>GONDENAN MONTBY</t>
  </si>
  <si>
    <t>SAINT MMIE</t>
  </si>
  <si>
    <t>FRINICOURT</t>
  </si>
  <si>
    <t>LAON PLAGE</t>
  </si>
  <si>
    <t>SANTA LUCCIA DE MORIANI</t>
  </si>
  <si>
    <t>MONTUEL</t>
  </si>
  <si>
    <t>MANGNY BRIZAY</t>
  </si>
  <si>
    <t>6520</t>
  </si>
  <si>
    <t>BERTIGNAT AMBERT</t>
  </si>
  <si>
    <t>ST GEMMES  S/LOIRE</t>
  </si>
  <si>
    <t>GROUY</t>
  </si>
  <si>
    <t>NERMIER</t>
  </si>
  <si>
    <t>SOREL - MOUSSEL</t>
  </si>
  <si>
    <t>COMMUNE NOUVELLES D'ARROU</t>
  </si>
  <si>
    <t>WATHIEHURT</t>
  </si>
  <si>
    <t>BÉTHANCOURT EN VALOIS</t>
  </si>
  <si>
    <t>ST MAUR DES FOSSS</t>
  </si>
  <si>
    <t>ST CRY L'ECOLE</t>
  </si>
  <si>
    <t>COUDEKERQUE  VILLAGE</t>
  </si>
  <si>
    <t>78602</t>
  </si>
  <si>
    <t>PORTE DES PIERRES DORÉES</t>
  </si>
  <si>
    <t>ROUFFIGNAC-SAINT-CERNIN-DE-REILHAC</t>
  </si>
  <si>
    <t>BAILLEVASTY</t>
  </si>
  <si>
    <t>VIEILLE ADOUR</t>
  </si>
  <si>
    <t>VEGREPELISSE</t>
  </si>
  <si>
    <t>VIELLES MAISONS SUR JOUD</t>
  </si>
  <si>
    <t>FRESCHING</t>
  </si>
  <si>
    <t>le  havre</t>
  </si>
  <si>
    <t>VERGERE</t>
  </si>
  <si>
    <t>MONTCLAR de Quercy</t>
  </si>
  <si>
    <t>CHAUMESMIL</t>
  </si>
  <si>
    <t>LE PUY ENVELAY</t>
  </si>
  <si>
    <t>THORUGNY SUR MARNE</t>
  </si>
  <si>
    <t>BREEZ</t>
  </si>
  <si>
    <t>saint victor de morestel</t>
  </si>
  <si>
    <t>DANMARIE LES LYS</t>
  </si>
  <si>
    <t>LA NEUVILLE EN T.A.F</t>
  </si>
  <si>
    <t>MONTEA</t>
  </si>
  <si>
    <t>ouilly le vicomte</t>
  </si>
  <si>
    <t>brasparts</t>
  </si>
  <si>
    <t>camagnes</t>
  </si>
  <si>
    <t>BEUZEVILLE LA GUÉRARD</t>
  </si>
  <si>
    <t>rumilly</t>
  </si>
  <si>
    <t>LESPINASSES</t>
  </si>
  <si>
    <t>Saint-Germain-lès-Corbeil</t>
  </si>
  <si>
    <t>PUTOT-EN-AUGE</t>
  </si>
  <si>
    <t>VILLENEUVE D'AUBERGUE</t>
  </si>
  <si>
    <t>st genix les ollieres</t>
  </si>
  <si>
    <t>satolas et bonce</t>
  </si>
  <si>
    <t>getspolsheim</t>
  </si>
  <si>
    <t>VIEUX LA ROMAINE</t>
  </si>
  <si>
    <t>SAINT-OUEN-SUR LOIRE</t>
  </si>
  <si>
    <t>JOUDORGUES</t>
  </si>
  <si>
    <t>SAINT SULANE</t>
  </si>
  <si>
    <t>ST PIERRE D ' EXIDEUIL</t>
  </si>
  <si>
    <t>saulxures</t>
  </si>
  <si>
    <t>MATHIE</t>
  </si>
  <si>
    <t>55550</t>
  </si>
  <si>
    <t>LUITRE DOMPIERRE</t>
  </si>
  <si>
    <t>PLAINE FAGE</t>
  </si>
  <si>
    <t>45071</t>
  </si>
  <si>
    <t>ORLEANS CEDEX 2</t>
  </si>
  <si>
    <t>LOUROUX</t>
  </si>
  <si>
    <t>LA CHAPELLE EN CHERIE</t>
  </si>
  <si>
    <t>17257</t>
  </si>
  <si>
    <t>TORROELLA DE MONTGRI</t>
  </si>
  <si>
    <t>BOURG-ARJENTAL</t>
  </si>
  <si>
    <t>THERIGNY SUR MARNE</t>
  </si>
  <si>
    <t>LA PLAINE DES PALMISTESN</t>
  </si>
  <si>
    <t>BOISSY LE BOIS COMMUNE DE LA CORNE EN</t>
  </si>
  <si>
    <t>Saint-Pierre-Azif</t>
  </si>
  <si>
    <t>CHATEAU DU  LOIR</t>
  </si>
  <si>
    <t>VERDELIOT</t>
  </si>
  <si>
    <t>BESNE (44160)</t>
  </si>
  <si>
    <t>PRADES / VERNAZOBRE</t>
  </si>
  <si>
    <t>SAINT SERNIN LES LAVAUR</t>
  </si>
  <si>
    <t>MONTON</t>
  </si>
  <si>
    <t>VELET</t>
  </si>
  <si>
    <t>Maison-Rouge</t>
  </si>
  <si>
    <t>CAPAVENIR VOSGES THAON LES VOSGES</t>
  </si>
  <si>
    <t>FONT VIELLE</t>
  </si>
  <si>
    <t>HOULEGATE</t>
  </si>
  <si>
    <t>SAINT  MAX</t>
  </si>
  <si>
    <t>Mery sur Oise</t>
  </si>
  <si>
    <t>SOMMAZ</t>
  </si>
  <si>
    <t>CONTES L ESCAUT</t>
  </si>
  <si>
    <t>SAINT LAURENT  BLANGY</t>
  </si>
  <si>
    <t>VILLEMEUX</t>
  </si>
  <si>
    <t>91376</t>
  </si>
  <si>
    <t>VERRIERES LE BUISSON CEDEX</t>
  </si>
  <si>
    <t>LE THEIL SUR HUISLE</t>
  </si>
  <si>
    <t>89090</t>
  </si>
  <si>
    <t>CRECHES/SAONE</t>
  </si>
  <si>
    <t>SALLOGNY</t>
  </si>
  <si>
    <t>PART DE CHERUY</t>
  </si>
  <si>
    <t>ST VICTOET</t>
  </si>
  <si>
    <t>ST FRONT SUR NIZONE</t>
  </si>
  <si>
    <t>folligny</t>
  </si>
  <si>
    <t>PRUHIERS EN SOLOGNE</t>
  </si>
  <si>
    <t>ST CYR SUR MER LES LECQUES</t>
  </si>
  <si>
    <t>saint amand</t>
  </si>
  <si>
    <t>NOYELLE/ESCAUT</t>
  </si>
  <si>
    <t>Courtalain</t>
  </si>
  <si>
    <t>RANSPACH LEBAS</t>
  </si>
  <si>
    <t>LIMEIL BREVAMMES</t>
  </si>
  <si>
    <t>KIEFERSFELDEN</t>
  </si>
  <si>
    <t>VILLIERS -LOUIS</t>
  </si>
  <si>
    <t>GUIMACC</t>
  </si>
  <si>
    <t>SAINT FIRMIN DES PRéS</t>
  </si>
  <si>
    <t>DIFFENBACH</t>
  </si>
  <si>
    <t>IZERMORE</t>
  </si>
  <si>
    <t>VENNEY</t>
  </si>
  <si>
    <t>MONT SAIN AIGNAN</t>
  </si>
  <si>
    <t>Dancourt</t>
  </si>
  <si>
    <t>ETXAHUN ANGLET</t>
  </si>
  <si>
    <t>ROPPES</t>
  </si>
  <si>
    <t>ANDREZIEUX BUTHEON</t>
  </si>
  <si>
    <t>CHATEAUNEUF EN THIMERAIS</t>
  </si>
  <si>
    <t>CASTEA LECTOUROIS</t>
  </si>
  <si>
    <t>JOUY SUR THELLE</t>
  </si>
  <si>
    <t>DEUX JUMEAUX</t>
  </si>
  <si>
    <t>75351</t>
  </si>
  <si>
    <t>PARIS 07 SP</t>
  </si>
  <si>
    <t>ST VINCENT DE GRAS</t>
  </si>
  <si>
    <t>LA MANCELIÈRE SUR VIRE</t>
  </si>
  <si>
    <t>VILLENEUVE DE LA RIVIèRE</t>
  </si>
  <si>
    <t>TROIS BASSINS (REUNION)</t>
  </si>
  <si>
    <t>LUNYS</t>
  </si>
  <si>
    <t>VAUX WARNIMONT COSNES ET ROMAIN</t>
  </si>
  <si>
    <t>Charmois devant Bruyères</t>
  </si>
  <si>
    <t>FRAYZE</t>
  </si>
  <si>
    <t>VAL DE MODER LA WALCK</t>
  </si>
  <si>
    <t>HARLOT SAINT-ELOI</t>
  </si>
  <si>
    <t>St Pardoux Morterolles</t>
  </si>
  <si>
    <t>SAINT SOLVES</t>
  </si>
  <si>
    <t>Valmondois</t>
  </si>
  <si>
    <t>Sevelinges</t>
  </si>
  <si>
    <t>BESLé SUR VILAINE</t>
  </si>
  <si>
    <t>AUVERS - SUR - OISE</t>
  </si>
  <si>
    <t>MARDS DE FRESNE</t>
  </si>
  <si>
    <t>SAINT MARCELIN EN FONEZ</t>
  </si>
  <si>
    <t>GOMMEHEN</t>
  </si>
  <si>
    <t>IZEL LES ERQUERCHIN</t>
  </si>
  <si>
    <t>LE CHÂTEAU D'OLIONNE</t>
  </si>
  <si>
    <t>saint sauveur sur tinée</t>
  </si>
  <si>
    <t>Lahonce</t>
  </si>
  <si>
    <t>ABBAYE ROYAL</t>
  </si>
  <si>
    <t>SAINT LÉGER  DE LA MARTINIÈRE</t>
  </si>
  <si>
    <t>FERIZAJ</t>
  </si>
  <si>
    <t>LA  CHAPELLE DU NOYER</t>
  </si>
  <si>
    <t>ESSEY-LE-NANCY</t>
  </si>
  <si>
    <t>CHAVROCHE</t>
  </si>
  <si>
    <t>ST MARIE  LA BLANCHE</t>
  </si>
  <si>
    <t>TAURIGNE</t>
  </si>
  <si>
    <t>BELFORêT-EN-PERCHE</t>
  </si>
  <si>
    <t>GOSIER - GUADELOUPE</t>
  </si>
  <si>
    <t>VERN SUR SECHE</t>
  </si>
  <si>
    <t>SIVRY/MEUSE</t>
  </si>
  <si>
    <t>BUYSSCHEVRE</t>
  </si>
  <si>
    <t>17023</t>
  </si>
  <si>
    <t>MONTMARTIN SUR MER</t>
  </si>
  <si>
    <t>SAINT GOHELLE</t>
  </si>
  <si>
    <t>piney</t>
  </si>
  <si>
    <t>le frasnois</t>
  </si>
  <si>
    <t>LE PARADIS</t>
  </si>
  <si>
    <t>sury pres leré</t>
  </si>
  <si>
    <t>PEZENES</t>
  </si>
  <si>
    <t>St Igny De Vers</t>
  </si>
  <si>
    <t>SAINTE QUITIN</t>
  </si>
  <si>
    <t>LA HAIE PESNEL</t>
  </si>
  <si>
    <t>LORIOL  SUR  DROME</t>
  </si>
  <si>
    <t>1514</t>
  </si>
  <si>
    <t>BUSSY-SUR-MOUDON</t>
  </si>
  <si>
    <t>lagnier</t>
  </si>
  <si>
    <t>la garenne colombe</t>
  </si>
  <si>
    <t>NANTRAT</t>
  </si>
  <si>
    <t>ST GEORGES LARICOL</t>
  </si>
  <si>
    <t>4910</t>
  </si>
  <si>
    <t>aubigny les crouzeaux</t>
  </si>
  <si>
    <t>DUALT</t>
  </si>
  <si>
    <t>la baume cornillane</t>
  </si>
  <si>
    <t>MENS , ST GENIS</t>
  </si>
  <si>
    <t>SAINT-JUST LUZAC</t>
  </si>
  <si>
    <t>LA  RIVIERE</t>
  </si>
  <si>
    <t>ST CEZAIRE SUR SAIGNE</t>
  </si>
  <si>
    <t>54186</t>
  </si>
  <si>
    <t>Le Château-d'oléron</t>
  </si>
  <si>
    <t>PUYRCAIRD</t>
  </si>
  <si>
    <t>BEAUMONT SUR BOISE</t>
  </si>
  <si>
    <t>ST ANDRé DE MAJENCOULES</t>
  </si>
  <si>
    <t>JARVILLE LA MALGRANGE</t>
  </si>
  <si>
    <t>ST CHRISTOPHE DES BOIS</t>
  </si>
  <si>
    <t>COURCHAPON</t>
  </si>
  <si>
    <t>ST ETIENNE DU VIGAN</t>
  </si>
  <si>
    <t>IHOLDY</t>
  </si>
  <si>
    <t>ST FELIX DE REILHAC ET MOR</t>
  </si>
  <si>
    <t>Castelginest</t>
  </si>
  <si>
    <t>NOISY SUR ECOLE</t>
  </si>
  <si>
    <t>POLISOT</t>
  </si>
  <si>
    <t>VERQUIGNEUL</t>
  </si>
  <si>
    <t>SALIGNAC EYVIGUES</t>
  </si>
  <si>
    <t>MOSNAY</t>
  </si>
  <si>
    <t>VILLENEUVE LES GENETS</t>
  </si>
  <si>
    <t>SANSSAT</t>
  </si>
  <si>
    <t>BEZE</t>
  </si>
  <si>
    <t>CAMPAGNE S/AUDE</t>
  </si>
  <si>
    <t>SAINTE GEMME D'ANDIGNE</t>
  </si>
  <si>
    <t>MANNEVILLE LA PIPARD</t>
  </si>
  <si>
    <t>ST NIZIER  LE DESERT</t>
  </si>
  <si>
    <t>ST AVIT DE TARDES</t>
  </si>
  <si>
    <t>ALLEZ ET CAZENEUVE</t>
  </si>
  <si>
    <t>WITTERNHEIM</t>
  </si>
  <si>
    <t>SAINT POTAN</t>
  </si>
  <si>
    <t>ST DIZIER L'EVEQUE</t>
  </si>
  <si>
    <t>BAREGES</t>
  </si>
  <si>
    <t>LA BAUME CORNILLANE</t>
  </si>
  <si>
    <t>AIRVAULT , BORCQ SUR AIRVAULT</t>
  </si>
  <si>
    <t>PUY ST ANDRE</t>
  </si>
  <si>
    <t>CHAMPIGNY SUR AUBE</t>
  </si>
  <si>
    <t>OYES</t>
  </si>
  <si>
    <t>CONZIEU</t>
  </si>
  <si>
    <t>LE POËT LAVAL</t>
  </si>
  <si>
    <t>CAZOULS LÈS BEZIERS</t>
  </si>
  <si>
    <t>COUCY-LA-VILLE</t>
  </si>
  <si>
    <t>ROCHE BETTAINCOURT</t>
  </si>
  <si>
    <t>BADEFOL D'ANS</t>
  </si>
  <si>
    <t>SAINT-ORENS DE GAMEVILLE</t>
  </si>
  <si>
    <t>maureillas las illas</t>
  </si>
  <si>
    <t>MONDEVILLIERS</t>
  </si>
  <si>
    <t>Nevers</t>
  </si>
  <si>
    <t>ROYVILLE</t>
  </si>
  <si>
    <t>BORNAMBUSC</t>
  </si>
  <si>
    <t>FRONTENAY</t>
  </si>
  <si>
    <t>ERIZE ST DIZIER</t>
  </si>
  <si>
    <t>BELMONT SUR BUTTANT</t>
  </si>
  <si>
    <t>Le Burgaud</t>
  </si>
  <si>
    <t>VEXIN SUR EPTE , FONTENAY EN VEXIN</t>
  </si>
  <si>
    <t>HUMBAUVILLE</t>
  </si>
  <si>
    <t>VILLENEUVE LES MAGUELONES</t>
  </si>
  <si>
    <t>AISONVILLE ET BERNOVILLE</t>
  </si>
  <si>
    <t>TUGERAS ST MAURICE</t>
  </si>
  <si>
    <t>TROUVILLE SUE MER</t>
  </si>
  <si>
    <t>DEUIL LA BARBE</t>
  </si>
  <si>
    <t>MARTIGNAS-SUR-JALLE</t>
  </si>
  <si>
    <t>RUBESCOURT</t>
  </si>
  <si>
    <t>ETALLE</t>
  </si>
  <si>
    <t>BROQUIERS</t>
  </si>
  <si>
    <t>SOREL EN VIMEU</t>
  </si>
  <si>
    <t>BON-ENCONTRE</t>
  </si>
  <si>
    <t>ENS URBAIN VAUDREUIL</t>
  </si>
  <si>
    <t>TURRENBACH</t>
  </si>
  <si>
    <t>VITNG SUN SEUNE</t>
  </si>
  <si>
    <t>ST GERMAIN SUR EAULNE</t>
  </si>
  <si>
    <t>MAURS</t>
  </si>
  <si>
    <t>95559</t>
  </si>
  <si>
    <t>LOBSANN</t>
  </si>
  <si>
    <t>AMMERTZWILLER</t>
  </si>
  <si>
    <t>VILLERS-LES-NANCY</t>
  </si>
  <si>
    <t>villenauxe les grandes</t>
  </si>
  <si>
    <t>STE MARIE CAPPEL</t>
  </si>
  <si>
    <t>LA TREMBLADE, RONCE LES BAINS</t>
  </si>
  <si>
    <t>SCHAEFFERSHEIM</t>
  </si>
  <si>
    <t>PORT SUR SAONE</t>
  </si>
  <si>
    <t>PEUMERIT QUINTIN</t>
  </si>
  <si>
    <t>ANNECY , MEYTHET</t>
  </si>
  <si>
    <t>LE TAMPON , LES TROIS MARES</t>
  </si>
  <si>
    <t>TALMONTIERS</t>
  </si>
  <si>
    <t>VOGUË</t>
  </si>
  <si>
    <t>LA CôTE SAINT ANDRé</t>
  </si>
  <si>
    <t>HOMBOURG - HAUT</t>
  </si>
  <si>
    <t>LAMAZIERE BASSE</t>
  </si>
  <si>
    <t>FAYET LE CHATEAU</t>
  </si>
  <si>
    <t>60607</t>
  </si>
  <si>
    <t>CLERMONT CEDEX , BREUIL LE VERT</t>
  </si>
  <si>
    <t>VAL-DE-SAANE</t>
  </si>
  <si>
    <t>CHARTRE SUR LE LOIR</t>
  </si>
  <si>
    <t>BAYEL</t>
  </si>
  <si>
    <t>SAINT-REMY-SUR-AVRE</t>
  </si>
  <si>
    <t>BOUVAINCOURT SUR BRESLE</t>
  </si>
  <si>
    <t>VALVIGNIERES</t>
  </si>
  <si>
    <t>PRANLES</t>
  </si>
  <si>
    <t>Lipsheim</t>
  </si>
  <si>
    <t>SANA</t>
  </si>
  <si>
    <t>ETTENDORF</t>
  </si>
  <si>
    <t>82105</t>
  </si>
  <si>
    <t>VESCOTO</t>
  </si>
  <si>
    <t>Luchy</t>
  </si>
  <si>
    <t>SEVREMONT</t>
  </si>
  <si>
    <t>VILLIERS SAINT FREDERIC</t>
  </si>
  <si>
    <t>LA CHARITE-SUR-LOIRE</t>
  </si>
  <si>
    <t>PERQUIE</t>
  </si>
  <si>
    <t>ANY MARTIN RIEUX</t>
  </si>
  <si>
    <t>MELENFROY</t>
  </si>
  <si>
    <t>MANCENANS</t>
  </si>
  <si>
    <t>NEUIL</t>
  </si>
  <si>
    <t>GOMEGNIES</t>
  </si>
  <si>
    <t>MOMBOURG HAUT</t>
  </si>
  <si>
    <t>VILLERS SUR AUTHIE</t>
  </si>
  <si>
    <t>LA NOE POULAIN</t>
  </si>
  <si>
    <t>SAINT GEORGES SUR ALLIER</t>
  </si>
  <si>
    <t>ST SECONDIN</t>
  </si>
  <si>
    <t>AUTHEUIL EN VALOIS</t>
  </si>
  <si>
    <t>TASSIN LA DEMIN LUNE</t>
  </si>
  <si>
    <t>ST PIERRE DE VARENNES</t>
  </si>
  <si>
    <t>MANTHE</t>
  </si>
  <si>
    <t>MAIGNELAY-MONTIGNY</t>
  </si>
  <si>
    <t>ST BREUIL EN BESSIN</t>
  </si>
  <si>
    <t>ST PATRICE DE CLAIRS</t>
  </si>
  <si>
    <t>ST SEB/LOIRE</t>
  </si>
  <si>
    <t>SAINT MEME LES CARRIERES</t>
  </si>
  <si>
    <t>TILLIERES SEVREMOINE</t>
  </si>
  <si>
    <t>TOURVILLE SUR PONTAUDEMEN</t>
  </si>
  <si>
    <t>ST THIBAULT LES VIGNES</t>
  </si>
  <si>
    <t>ST JEAN KOURTZERODE</t>
  </si>
  <si>
    <t>RONSSOY</t>
  </si>
  <si>
    <t>LEZEY</t>
  </si>
  <si>
    <t>SAINT CHRISTAL LES ALES</t>
  </si>
  <si>
    <t>ST DENIS S/SARTHON</t>
  </si>
  <si>
    <t>ST MARTIN SUR LA RENNE</t>
  </si>
  <si>
    <t>CLERMONT L'HERAUT</t>
  </si>
  <si>
    <t>CHATEAUNEUF D'ISERE</t>
  </si>
  <si>
    <t>ORAISON</t>
  </si>
  <si>
    <t>demouville</t>
  </si>
  <si>
    <t>FORMIGNY LA BATAILLE , FORMIGNY</t>
  </si>
  <si>
    <t>roquefort les pins</t>
  </si>
  <si>
    <t>Dicy</t>
  </si>
  <si>
    <t>SAINT GENGOUX LA NATIONALE</t>
  </si>
  <si>
    <t>LE PETIT VILLIERS</t>
  </si>
  <si>
    <t>SAINT SEVER DE SAINTONGE</t>
  </si>
  <si>
    <t>SAINT  LOUBES</t>
  </si>
  <si>
    <t>ST DIDIER SS AUBENAS</t>
  </si>
  <si>
    <t>le plessis robinson</t>
  </si>
  <si>
    <t>BRI RES LES SCELL S</t>
  </si>
  <si>
    <t>SAINT PAUL FLAUGNAC</t>
  </si>
  <si>
    <t>PETIT - EBERSVILLER</t>
  </si>
  <si>
    <t>AULNOY LES VALENCIENNES</t>
  </si>
  <si>
    <t>MONTFAUCON D ARGONNE</t>
  </si>
  <si>
    <t>L'IMMACULEE</t>
  </si>
  <si>
    <t>TREBONS</t>
  </si>
  <si>
    <t>OVILLERS BOISSELLE</t>
  </si>
  <si>
    <t>ST LEGER AUX BOIS</t>
  </si>
  <si>
    <t>FONTENAY SOUS SOIS</t>
  </si>
  <si>
    <t>CHARMOIS-SUR-BRUYERES</t>
  </si>
  <si>
    <t>vendays montalivet</t>
  </si>
  <si>
    <t>LA  PENNE L'OUVEZE</t>
  </si>
  <si>
    <t>MOITRON SUR SARTHE</t>
  </si>
  <si>
    <t>BOE- LE VILLAGE</t>
  </si>
  <si>
    <t>LA VOGE LES BAINS , HARSAULT</t>
  </si>
  <si>
    <t>VALLONS DE LERDRE</t>
  </si>
  <si>
    <t>Germond Rouvre</t>
  </si>
  <si>
    <t>CHERISAY</t>
  </si>
  <si>
    <t>NOYELLES SOUS BELLONNNE</t>
  </si>
  <si>
    <t>ST ETIENNE LES BAINS</t>
  </si>
  <si>
    <t>EMBRES ET CASTELMAURE</t>
  </si>
  <si>
    <t>FAYL BILLOT</t>
  </si>
  <si>
    <t>BULLY LES MINRS</t>
  </si>
  <si>
    <t>ST JEAN D ASNIERES</t>
  </si>
  <si>
    <t>SAINT-PIERRE DU PALAIS</t>
  </si>
  <si>
    <t>LA MADELEINE DE MONANCOURT</t>
  </si>
  <si>
    <t>LA JUMELLIèRE</t>
  </si>
  <si>
    <t>NEUF BERGUIN</t>
  </si>
  <si>
    <t>St Leger De La Martiniere</t>
  </si>
  <si>
    <t>CORBEIL ESSONNNES</t>
  </si>
  <si>
    <t>BAGUER-PICAN</t>
  </si>
  <si>
    <t>maromme</t>
  </si>
  <si>
    <t>CISSAC MÉDOC</t>
  </si>
  <si>
    <t>PUGET / DURANCE</t>
  </si>
  <si>
    <t>QUINCY-SOUS-SÉNART</t>
  </si>
  <si>
    <t>ploneour lanvern</t>
  </si>
  <si>
    <t>VINEUIL LES NOELS</t>
  </si>
  <si>
    <t>SAINT-REMY DE PROVENCE</t>
  </si>
  <si>
    <t>Parentis-en-Born</t>
  </si>
  <si>
    <t>STE CROIX DE CADERLE</t>
  </si>
  <si>
    <t>La celle saint cloud</t>
  </si>
  <si>
    <t>canet</t>
  </si>
  <si>
    <t>TERRE DE BANCALIE , ST LIEUX LAFENASSE</t>
  </si>
  <si>
    <t>NOUVELLE ROCADE</t>
  </si>
  <si>
    <t>FRAIS MARAIS DOUAI</t>
  </si>
  <si>
    <t>MONTREUIL JUIGNÉE</t>
  </si>
  <si>
    <t>SAINT VICTOR ET MELVIEUX</t>
  </si>
  <si>
    <t>32750</t>
  </si>
  <si>
    <t>AZINIERES</t>
  </si>
  <si>
    <t>NABRINGHEM</t>
  </si>
  <si>
    <t>RUHTINANSALMI</t>
  </si>
  <si>
    <t>VAL SONNETTE , VINCELLES</t>
  </si>
  <si>
    <t>PORT CAMARGUE</t>
  </si>
  <si>
    <t>BARALUC LES BAINS</t>
  </si>
  <si>
    <t>MINGOVAL</t>
  </si>
  <si>
    <t>SAINT-JEAN-BONNEFONDS</t>
  </si>
  <si>
    <t>LE TREMBLAY SUR MAULDE</t>
  </si>
  <si>
    <t>lagardelle sur leze</t>
  </si>
  <si>
    <t>ST ANDR2 DES EAUX</t>
  </si>
  <si>
    <t>Seremange Erzange</t>
  </si>
  <si>
    <t>OBERHOFFEN - SUR-MODER</t>
  </si>
  <si>
    <t>SAINT MARTIN DE VALGAGUES</t>
  </si>
  <si>
    <t>LA VALENTINE</t>
  </si>
  <si>
    <t>Saint pol sur mer</t>
  </si>
  <si>
    <t>MARAINVILLE SUR MADON</t>
  </si>
  <si>
    <t>LA MEURDRAQUIERE</t>
  </si>
  <si>
    <t>Carces</t>
  </si>
  <si>
    <t>MONCEL-SUR-SEILLE</t>
  </si>
  <si>
    <t>Darnieulles</t>
  </si>
  <si>
    <t>MAINCLAY CORPE</t>
  </si>
  <si>
    <t>PRISSÉ</t>
  </si>
  <si>
    <t>SAINT VAAST LA HOUGE</t>
  </si>
  <si>
    <t>SAINT-DENIS-LE-GAST</t>
  </si>
  <si>
    <t>ST JOSSE CAPELLE</t>
  </si>
  <si>
    <t>SAINT LAURENT DES MORTIERS</t>
  </si>
  <si>
    <t>LABATTOIRE</t>
  </si>
  <si>
    <t>13616</t>
  </si>
  <si>
    <t>SAITN PIERRE</t>
  </si>
  <si>
    <t>THONNANCE-LES-MOULINS</t>
  </si>
  <si>
    <t>71407</t>
  </si>
  <si>
    <t>VIELLE ST REMY</t>
  </si>
  <si>
    <t>st gilles croix de vie</t>
  </si>
  <si>
    <t>BRANCHE</t>
  </si>
  <si>
    <t>COISNE SAINT JEAN PIED GAUTHIER</t>
  </si>
  <si>
    <t>varetz</t>
  </si>
  <si>
    <t>TRIOSVILLES</t>
  </si>
  <si>
    <t>Villevielle</t>
  </si>
  <si>
    <t>Arpheuilles</t>
  </si>
  <si>
    <t>LOCHERES</t>
  </si>
  <si>
    <t>MOUFLIÈRES</t>
  </si>
  <si>
    <t>NANTEUIL EN VALLEE , AIZECQ</t>
  </si>
  <si>
    <t>MONTCLAIR SUR GERVANNE</t>
  </si>
  <si>
    <t>SAINT PAUL EN FOPET</t>
  </si>
  <si>
    <t>ST PIERRE LA RIVI RE</t>
  </si>
  <si>
    <t>CHESTRES</t>
  </si>
  <si>
    <t>SEMOND</t>
  </si>
  <si>
    <t>TREFFORT - CUISIAT</t>
  </si>
  <si>
    <t>2CAEN50269801877410</t>
  </si>
  <si>
    <t>FAGES SEPTAINE</t>
  </si>
  <si>
    <t>VILLEMORIEU</t>
  </si>
  <si>
    <t>COURTAVAUT</t>
  </si>
  <si>
    <t>SAINT RÉMY EN L'EAU</t>
  </si>
  <si>
    <t>maurecourt</t>
  </si>
  <si>
    <t>MONTREUIL SUR PEROUSE</t>
  </si>
  <si>
    <t>vignoux sous les aix</t>
  </si>
  <si>
    <t>ST GEMME LA PLAINE</t>
  </si>
  <si>
    <t>BRISSAC LOIRE AUBANCE , LES ALLEUDS</t>
  </si>
  <si>
    <t>LE MESNIL ADELEE</t>
  </si>
  <si>
    <t>VACQEUVILLE</t>
  </si>
  <si>
    <t>SAINT-LAMBERT-LA-POTHERIE</t>
  </si>
  <si>
    <t>Gorre</t>
  </si>
  <si>
    <t>Hélette</t>
  </si>
  <si>
    <t>Plouenan</t>
  </si>
  <si>
    <t>ALPES D' HUEZ</t>
  </si>
  <si>
    <t>LA FORET DU TEMPLE</t>
  </si>
  <si>
    <t>POULIGNY SAINT MARTIN</t>
  </si>
  <si>
    <t>Escou</t>
  </si>
  <si>
    <t>HAUTEVILLE SUR FIERS</t>
  </si>
  <si>
    <t>Ayron</t>
  </si>
  <si>
    <t>ST QUENTIN LE PETIT</t>
  </si>
  <si>
    <t>Le Pré-Saint-Gervais</t>
  </si>
  <si>
    <t>LOUSANCES LES FORGES</t>
  </si>
  <si>
    <t>uchaud</t>
  </si>
  <si>
    <t>MINTZENHEIM</t>
  </si>
  <si>
    <t>PASLIÈRES</t>
  </si>
  <si>
    <t>SAINT PERE MARE EN POULET</t>
  </si>
  <si>
    <t>MONDE VILLE</t>
  </si>
  <si>
    <t>SAINT ANDRE D'APCHAN</t>
  </si>
  <si>
    <t>GUIPPY</t>
  </si>
  <si>
    <t>Contrexéville</t>
  </si>
  <si>
    <t>costaros</t>
  </si>
  <si>
    <t>Saint pierre de chandieu</t>
  </si>
  <si>
    <t>Chantonnay</t>
  </si>
  <si>
    <t>SAINT-CYPRIEN PLAGE</t>
  </si>
  <si>
    <t>LAMOTHE-CAPDEVILLE</t>
  </si>
  <si>
    <t>hagenthal le bas</t>
  </si>
  <si>
    <t>SAULNOT , GONVILLARS</t>
  </si>
  <si>
    <t>ST REMY DU PLEIN</t>
  </si>
  <si>
    <t>BILLIGNIN</t>
  </si>
  <si>
    <t>EBRAY</t>
  </si>
  <si>
    <t>GUILER/GOYEN</t>
  </si>
  <si>
    <t>FOHET</t>
  </si>
  <si>
    <t>Guines</t>
  </si>
  <si>
    <t>TRÉMEL</t>
  </si>
  <si>
    <t>COMMENTERY</t>
  </si>
  <si>
    <t>MONTEREAU FAULT L'YONNE</t>
  </si>
  <si>
    <t>DUN SUR MEUSE</t>
  </si>
  <si>
    <t>ANNEVILLE LA PRAIRUE</t>
  </si>
  <si>
    <t>BURBAN CORSIERES</t>
  </si>
  <si>
    <t>SABLIÈRES</t>
  </si>
  <si>
    <t>monnes</t>
  </si>
  <si>
    <t>58666</t>
  </si>
  <si>
    <t>COULANGES DES NEVERS</t>
  </si>
  <si>
    <t>PORT- SAINT - PERE</t>
  </si>
  <si>
    <t>Longumeau</t>
  </si>
  <si>
    <t>CHIRYU OURSCAMP</t>
  </si>
  <si>
    <t>ST GERVAIS LA FORËT</t>
  </si>
  <si>
    <t>PARIS 16 EME</t>
  </si>
  <si>
    <t>MUVIEL LES BEZIERS</t>
  </si>
  <si>
    <t>VALLON DE L ENDRE</t>
  </si>
  <si>
    <t>INGERSHEIN</t>
  </si>
  <si>
    <t>TEURTHEVILLE- HAGUE</t>
  </si>
  <si>
    <t>SAINTE JAMME EN SANCERROIS</t>
  </si>
  <si>
    <t>HEUDELIMONT</t>
  </si>
  <si>
    <t>PREYMING MERLEBACH</t>
  </si>
  <si>
    <t>sornac</t>
  </si>
  <si>
    <t>lucé</t>
  </si>
  <si>
    <t>greneville en beauce</t>
  </si>
  <si>
    <t>BEAUJEU ST VALLIER PIERREJUX ET QUITTE</t>
  </si>
  <si>
    <t>ARGDENTEUIL</t>
  </si>
  <si>
    <t>LANDRE VARZEC</t>
  </si>
  <si>
    <t>Chamagnieu</t>
  </si>
  <si>
    <t>Sainte Marie Cappel</t>
  </si>
  <si>
    <t>bénesse maremne</t>
  </si>
  <si>
    <t>MESNILS SUR ITON , BUIS SUR DAMVILLE</t>
  </si>
  <si>
    <t>CHATILLON-SUR CHER</t>
  </si>
  <si>
    <t>HORVILLE EN ORNOIS</t>
  </si>
  <si>
    <t>LE JAILLAY</t>
  </si>
  <si>
    <t>TROIS MONTS MONTILLIERES SUR ORNE</t>
  </si>
  <si>
    <t>MONTMORRENCY</t>
  </si>
  <si>
    <t>06008</t>
  </si>
  <si>
    <t>FERCé SUR SARTHE</t>
  </si>
  <si>
    <t>SAINT ANDRE VIEUX JONC</t>
  </si>
  <si>
    <t>GESPUNCART</t>
  </si>
  <si>
    <t>HAUTOT SUR MER PETIT APPEVILLE</t>
  </si>
  <si>
    <t>BOUJAN</t>
  </si>
  <si>
    <t>CORBERE-LES-CABANES</t>
  </si>
  <si>
    <t>SAINT PIERRE DE MAILLÉ</t>
  </si>
  <si>
    <t>St Parres Les Vaudes</t>
  </si>
  <si>
    <t>PERROS-GUIRREC</t>
  </si>
  <si>
    <t>mantes le jolie</t>
  </si>
  <si>
    <t>st felix</t>
  </si>
  <si>
    <t>SAINT AMAND LONGPRÉ</t>
  </si>
  <si>
    <t>ÉCURAT</t>
  </si>
  <si>
    <t>SAINT OEUN</t>
  </si>
  <si>
    <t>PIERREFICHE DU LARZAC</t>
  </si>
  <si>
    <t>73930</t>
  </si>
  <si>
    <t>SARRY MARNE</t>
  </si>
  <si>
    <t>CASTELNAU-PEGUEYROLS</t>
  </si>
  <si>
    <t>DONAN</t>
  </si>
  <si>
    <t>NEZIOU</t>
  </si>
  <si>
    <t>LE  DOULIEU</t>
  </si>
  <si>
    <t>SAINT-DIÉ-DES-VOSGES</t>
  </si>
  <si>
    <t>COUTHURES S/DROPT</t>
  </si>
  <si>
    <t>ARGENTEUILLE</t>
  </si>
  <si>
    <t>SAINT-ANDEOL DE VALS</t>
  </si>
  <si>
    <t>MORSIGLILA</t>
  </si>
  <si>
    <t>ILLZACH , MODENHEIM</t>
  </si>
  <si>
    <t>CHAMP SUR YONNE</t>
  </si>
  <si>
    <t>YOULON</t>
  </si>
  <si>
    <t>LE PERRAY EN EVELINES</t>
  </si>
  <si>
    <t>Sarembé Rambert En Bugey</t>
  </si>
  <si>
    <t>BOGNY SYR MEUSE</t>
  </si>
  <si>
    <t>St hippolyte du fort</t>
  </si>
  <si>
    <t>LETANG LA VILLE</t>
  </si>
  <si>
    <t>themericourt</t>
  </si>
  <si>
    <t>VENDIN LES BTEHUNE</t>
  </si>
  <si>
    <t>ECQUEVILLE</t>
  </si>
  <si>
    <t>CURJAC</t>
  </si>
  <si>
    <t>NOTRE DAME D'ESTRÉES</t>
  </si>
  <si>
    <t>LA ROCHE SAINT SECRET</t>
  </si>
  <si>
    <t>VALLèGUE</t>
  </si>
  <si>
    <t>KERCLOIREC</t>
  </si>
  <si>
    <t>COURCOUÉ</t>
  </si>
  <si>
    <t>SAINT VICTOR SUR DUCHE</t>
  </si>
  <si>
    <t>LADEVEZE-RIVIERE</t>
  </si>
  <si>
    <t>MONTAREN-ET-ST-MEDIERS</t>
  </si>
  <si>
    <t>SAINT MARTIN EN LARS</t>
  </si>
  <si>
    <t>VIELENEUVE SUR LOT</t>
  </si>
  <si>
    <t>Geffosses</t>
  </si>
  <si>
    <t>VILLER AU BOIS</t>
  </si>
  <si>
    <t>VALDALIERE</t>
  </si>
  <si>
    <t>VILLEVEQUES</t>
  </si>
  <si>
    <t>BERNY SUR NOYE</t>
  </si>
  <si>
    <t>PARIS13</t>
  </si>
  <si>
    <t>Allèves</t>
  </si>
  <si>
    <t>AUBAZAT</t>
  </si>
  <si>
    <t>MENONVAL</t>
  </si>
  <si>
    <t>BEAUMONT-SUR-LEZE</t>
  </si>
  <si>
    <t>LASCHAMPS</t>
  </si>
  <si>
    <t>LESCURE D'ALBI</t>
  </si>
  <si>
    <t>PLUZANET</t>
  </si>
  <si>
    <t>SAINT MARC A LOUBAUD</t>
  </si>
  <si>
    <t>ST GILLES LES BAINS  LA REUNION</t>
  </si>
  <si>
    <t>SAINT REMY DES MONTS</t>
  </si>
  <si>
    <t>GARCELLES SEQUEVILLE - LE CASTELET</t>
  </si>
  <si>
    <t>Nieul-sur-Mer</t>
  </si>
  <si>
    <t>MONTEGUT BOURGAT</t>
  </si>
  <si>
    <t>LEGE CAP FERRET , LE CANON</t>
  </si>
  <si>
    <t>ÀCHIET LE PETIT</t>
  </si>
  <si>
    <t>PIGEON</t>
  </si>
  <si>
    <t>BEUZEVILLE-LA-GRENIER</t>
  </si>
  <si>
    <t>neufcheuf</t>
  </si>
  <si>
    <t>GRANDPRE , TERMES</t>
  </si>
  <si>
    <t>PEZENS</t>
  </si>
  <si>
    <t>SUCE SUR HERDRE</t>
  </si>
  <si>
    <t>MONCO</t>
  </si>
  <si>
    <t>trans en provence</t>
  </si>
  <si>
    <t>BOISDE CENE</t>
  </si>
  <si>
    <t>VERRARGUES</t>
  </si>
  <si>
    <t>Chaulnes</t>
  </si>
  <si>
    <t>Mussidan</t>
  </si>
  <si>
    <t>MARSEAC /ISLE</t>
  </si>
  <si>
    <t>la bazoque</t>
  </si>
  <si>
    <t>07709</t>
  </si>
  <si>
    <t>Saint remèze</t>
  </si>
  <si>
    <t>SOULOUMES</t>
  </si>
  <si>
    <t>BICAROSSE</t>
  </si>
  <si>
    <t>MONBALE</t>
  </si>
  <si>
    <t>ARS-EN-RE</t>
  </si>
  <si>
    <t>CHEZERY - FORENS</t>
  </si>
  <si>
    <t>ST LOUP SUR THOUET</t>
  </si>
  <si>
    <t>genissieux</t>
  </si>
  <si>
    <t>NAUVION ET CASTILLON</t>
  </si>
  <si>
    <t>79232</t>
  </si>
  <si>
    <t>MARCH-BUCHHEIM</t>
  </si>
  <si>
    <t>KERVINOU</t>
  </si>
  <si>
    <t>TEURTHEVILLE-HAGUES</t>
  </si>
  <si>
    <t>GIBERTILLE</t>
  </si>
  <si>
    <t>Sainte Colombe la Commanderie</t>
  </si>
  <si>
    <t>BELLEGARDE-MARSAL</t>
  </si>
  <si>
    <t>EVELLYS  NAIZIN</t>
  </si>
  <si>
    <t>PORT BAIL SUR MER , ST LO D OURVILLE</t>
  </si>
  <si>
    <t>Damville</t>
  </si>
  <si>
    <t>PLAINE SAINT DENIS</t>
  </si>
  <si>
    <t>ST JEAN EN ROYAN</t>
  </si>
  <si>
    <t>WATTINGNIES</t>
  </si>
  <si>
    <t>Bruay-Labuissière</t>
  </si>
  <si>
    <t>SITTIFORT</t>
  </si>
  <si>
    <t>HOMMECOURT SUR ESCAUT</t>
  </si>
  <si>
    <t>HENNINEL</t>
  </si>
  <si>
    <t>SAINT LEGER LES PARAY</t>
  </si>
  <si>
    <t>MONTREUX - CHATEAU</t>
  </si>
  <si>
    <t>toutens</t>
  </si>
  <si>
    <t>FRENEY D'OISANS</t>
  </si>
  <si>
    <t>AUTMIEULE</t>
  </si>
  <si>
    <t>MAREST-SUR-MATZ</t>
  </si>
  <si>
    <t>VAL D OINGT - BOIS D'OINGT</t>
  </si>
  <si>
    <t>DOMPREMY</t>
  </si>
  <si>
    <t>NEUVILLES LES DAMES</t>
  </si>
  <si>
    <t>Uzerche</t>
  </si>
  <si>
    <t>AULNAY DE SAINTOGE</t>
  </si>
  <si>
    <t>RIVIERES DE THYRARGUES</t>
  </si>
  <si>
    <t>CHAUMONT LE BOIS</t>
  </si>
  <si>
    <t>PEGUILLAC DE L AUCHE</t>
  </si>
  <si>
    <t>INJOUXGENISSIAT</t>
  </si>
  <si>
    <t>kerilin</t>
  </si>
  <si>
    <t>LIGNIS EN CIS</t>
  </si>
  <si>
    <t>51204</t>
  </si>
  <si>
    <t>SAINT-MARTIN SUR LAVEZON</t>
  </si>
  <si>
    <t>NEVILLY ST FRONT</t>
  </si>
  <si>
    <t>JONCINE LE HAUT</t>
  </si>
  <si>
    <t>L'ÉTANG BERTRAND</t>
  </si>
  <si>
    <t>CHÉZERY-FORENS</t>
  </si>
  <si>
    <t>st urbain</t>
  </si>
  <si>
    <t>PLOUIZY</t>
  </si>
  <si>
    <t>BEAUFORD EN ARGONNE</t>
  </si>
  <si>
    <t>¨PLERIN</t>
  </si>
  <si>
    <t>trilport</t>
  </si>
  <si>
    <t>NIEUL SUR L' AUTISE</t>
  </si>
  <si>
    <t>montresor</t>
  </si>
  <si>
    <t>AIGONDIGNE SANTE BLANDINE</t>
  </si>
  <si>
    <t>ST ETIENNE DE TINEE , AURON</t>
  </si>
  <si>
    <t>ARRENTIÈRES</t>
  </si>
  <si>
    <t>PELLUSSIN</t>
  </si>
  <si>
    <t>LIGNAN SUR ORBIEU</t>
  </si>
  <si>
    <t>FORCIOLO</t>
  </si>
  <si>
    <t>ST BONNET VIEILLE VIGNE</t>
  </si>
  <si>
    <t>Laronxe</t>
  </si>
  <si>
    <t>ASNIERE S/ SEINE</t>
  </si>
  <si>
    <t>CHASSENEUIL-SUR-BONNIEURE</t>
  </si>
  <si>
    <t>ST PANTALY D ANS</t>
  </si>
  <si>
    <t>WINTERZHOUSE</t>
  </si>
  <si>
    <t>SAINT-PIERRE-D'EYRAUD</t>
  </si>
  <si>
    <t>ST ETIENNE DE SAINT JEOIRE</t>
  </si>
  <si>
    <t>SPEHIS</t>
  </si>
  <si>
    <t>SAINT LAURENT DU MARONI</t>
  </si>
  <si>
    <t>Saint-Jouin-Bruneval</t>
  </si>
  <si>
    <t>76584</t>
  </si>
  <si>
    <t>20606</t>
  </si>
  <si>
    <t>MONTAUT DE VILLEREAL</t>
  </si>
  <si>
    <t>NOYELLE-LES-VERMELLE</t>
  </si>
  <si>
    <t>Auzebosc</t>
  </si>
  <si>
    <t>BENE</t>
  </si>
  <si>
    <t>COURTIOUX LA SAULSOTTE</t>
  </si>
  <si>
    <t>VILLEFRANCHE D'ALBI</t>
  </si>
  <si>
    <t>SAINT HILAIRE BRETHMAS</t>
  </si>
  <si>
    <t>PLEUDIHEN-SUR-RANCE</t>
  </si>
  <si>
    <t>CHATEAUDUM</t>
  </si>
  <si>
    <t>Andelot</t>
  </si>
  <si>
    <t>MéZIèRES-SUR-COUESNON</t>
  </si>
  <si>
    <t>51203</t>
  </si>
  <si>
    <t>EPERNAY CEDEX , MAGENTA</t>
  </si>
  <si>
    <t>MEZIERE EN SANTERE</t>
  </si>
  <si>
    <t>Lys Lez Lannoy</t>
  </si>
  <si>
    <t>Cherigne</t>
  </si>
  <si>
    <t>Ch?tenois</t>
  </si>
  <si>
    <t>LA CôTE</t>
  </si>
  <si>
    <t>OMBLÈZE</t>
  </si>
  <si>
    <t>VIUE EN SALLAZ</t>
  </si>
  <si>
    <t>21801</t>
  </si>
  <si>
    <t>laval youx</t>
  </si>
  <si>
    <t>FRONCLES , BUXIERES LES FRONCLES</t>
  </si>
  <si>
    <t>SAINT-PIERRE D'IRUBE</t>
  </si>
  <si>
    <t>90770</t>
  </si>
  <si>
    <t>Fresnes-sur-Escaut</t>
  </si>
  <si>
    <t>VILLENEUVE_LE_ROI</t>
  </si>
  <si>
    <t>MOLIETS-ET-MAA</t>
  </si>
  <si>
    <t>CALADEN</t>
  </si>
  <si>
    <t>CHAMPAGNE  AU MONT D'OR</t>
  </si>
  <si>
    <t>ST ANNE D  EVENOS</t>
  </si>
  <si>
    <t>SALLELES D AUBE</t>
  </si>
  <si>
    <t>BOERENTHAL</t>
  </si>
  <si>
    <t>JAUVRON LES CHAPELLES</t>
  </si>
  <si>
    <t>86920</t>
  </si>
  <si>
    <t>appoigny</t>
  </si>
  <si>
    <t>ÉPANNES</t>
  </si>
  <si>
    <t>STE ANASTASIE RUSSAN</t>
  </si>
  <si>
    <t>JULIENNES</t>
  </si>
  <si>
    <t>SAINT JEAN D'ELLE</t>
  </si>
  <si>
    <t>ST EIENNE</t>
  </si>
  <si>
    <t>96284</t>
  </si>
  <si>
    <t>SIDDEBUREN</t>
  </si>
  <si>
    <t>ST  GERMAIN  LEMBRON</t>
  </si>
  <si>
    <t>L'isle-jourdain</t>
  </si>
  <si>
    <t>NEUFCHZTEL</t>
  </si>
  <si>
    <t>SAINT   MARTIN   D'AUXIGNY</t>
  </si>
  <si>
    <t>Saint-Coulomb</t>
  </si>
  <si>
    <t>45478</t>
  </si>
  <si>
    <t>BAZOCHES LES GALLERANDE</t>
  </si>
  <si>
    <t>PLAINE ST DENIS</t>
  </si>
  <si>
    <t>BOURGARBER</t>
  </si>
  <si>
    <t>ST MATHIEU DE TREVIERE</t>
  </si>
  <si>
    <t>5152</t>
  </si>
  <si>
    <t>RS DRUNEN</t>
  </si>
  <si>
    <t>CERQUEUX PASSAVANT</t>
  </si>
  <si>
    <t>SAVIGNE SUR LATMAN</t>
  </si>
  <si>
    <t>SERRES/ARGET</t>
  </si>
  <si>
    <t>LA BARQUE FUVEAU</t>
  </si>
  <si>
    <t>Choisy en brie</t>
  </si>
  <si>
    <t>CENON-SUR-VIENNE</t>
  </si>
  <si>
    <t>CASCASTEL CORBIERES</t>
  </si>
  <si>
    <t>MONCEL SUR VAR</t>
  </si>
  <si>
    <t>CAPELLE-EN-PEVELE</t>
  </si>
  <si>
    <t>Beaulieu-sur-Dordogne</t>
  </si>
  <si>
    <t>CHALLY EN BIERRE</t>
  </si>
  <si>
    <t>HUPPY TRINQUIES</t>
  </si>
  <si>
    <t>breistroff la grande</t>
  </si>
  <si>
    <t>MIMIZANT</t>
  </si>
  <si>
    <t>Cotignac</t>
  </si>
  <si>
    <t>SAINT  CYR SUR MER</t>
  </si>
  <si>
    <t>MONTEGU</t>
  </si>
  <si>
    <t>BELLEGARDE SAINTE MARIE</t>
  </si>
  <si>
    <t>THISY</t>
  </si>
  <si>
    <t>SIX FOURS  LES PLAGES</t>
  </si>
  <si>
    <t>VAL DE CHALVAGNE , MONTBLANC</t>
  </si>
  <si>
    <t>45121</t>
  </si>
  <si>
    <t>RIVIERE SUR TARN , BOYNE</t>
  </si>
  <si>
    <t>SAINT-CHRISTOPHE SUR CONDE</t>
  </si>
  <si>
    <t>SALLESLES D'AUDE</t>
  </si>
  <si>
    <t>CHARTRES DE  BRETAGNE</t>
  </si>
  <si>
    <t>CORGNAC-SUR-L ISLE</t>
  </si>
  <si>
    <t>LE SOUQUET</t>
  </si>
  <si>
    <t>LES BACCARETS CINTEGABELLE</t>
  </si>
  <si>
    <t>RADDON/CHAPRENDU</t>
  </si>
  <si>
    <t>SAVIGNY LES CLAIRIS</t>
  </si>
  <si>
    <t>MARCHELPOT</t>
  </si>
  <si>
    <t>st jean d'aulps</t>
  </si>
  <si>
    <t>OMER</t>
  </si>
  <si>
    <t>st leger le petit</t>
  </si>
  <si>
    <t>VARRENNE SUR ALLIER</t>
  </si>
  <si>
    <t>YERRETS</t>
  </si>
  <si>
    <t>MONBARD</t>
  </si>
  <si>
    <t>CAYENNE GUYANE FRANçAISE</t>
  </si>
  <si>
    <t>LA MORTAGNE</t>
  </si>
  <si>
    <t>MONCHY-LAGACHE</t>
  </si>
  <si>
    <t>AGNES LES DUISANS</t>
  </si>
  <si>
    <t>CHEVRAIN VILLIERS</t>
  </si>
  <si>
    <t>DRAPT SAINT BASLE</t>
  </si>
  <si>
    <t>MONÊTIER LES BAINS</t>
  </si>
  <si>
    <t>LES ROSIERS/LOIRE</t>
  </si>
  <si>
    <t>argoeuves</t>
  </si>
  <si>
    <t>QUIRY LA MOTTE</t>
  </si>
  <si>
    <t>LOGRA</t>
  </si>
  <si>
    <t>MONSINÉRY TONNEGRANDE</t>
  </si>
  <si>
    <t>GRAND FORT  PHILIPPE</t>
  </si>
  <si>
    <t>ARANCAU</t>
  </si>
  <si>
    <t>SERMESSE</t>
  </si>
  <si>
    <t>SOULTZ SOUS FORES</t>
  </si>
  <si>
    <t>YENSAC</t>
  </si>
  <si>
    <t>LAROCHE BEAUCOURT</t>
  </si>
  <si>
    <t>SAINT LOUP / GEANGES</t>
  </si>
  <si>
    <t>Villemurlin</t>
  </si>
  <si>
    <t>VALROMEY SUR SERAN , BELMONT LUTHEZIEU</t>
  </si>
  <si>
    <t>JONRGNAC</t>
  </si>
  <si>
    <t>SAINT JEAN DU MINERVOIS</t>
  </si>
  <si>
    <t>MAZIERES DE TOURENE</t>
  </si>
  <si>
    <t>MARCKOLSHEIN</t>
  </si>
  <si>
    <t>baigts</t>
  </si>
  <si>
    <t>LUCHÉ PRINGÉ</t>
  </si>
  <si>
    <t>LA COURT SAINT PIERRE</t>
  </si>
  <si>
    <t>Pinet</t>
  </si>
  <si>
    <t>Saint Romain Le Puy</t>
  </si>
  <si>
    <t>PAYA</t>
  </si>
  <si>
    <t>saint cyr sur loire</t>
  </si>
  <si>
    <t>VELARS SUR OUCHES</t>
  </si>
  <si>
    <t>FORT HARDYCK</t>
  </si>
  <si>
    <t>Saint-Étienne-du-Rouvray</t>
  </si>
  <si>
    <t>SAINT - BRIEUC</t>
  </si>
  <si>
    <t>49279</t>
  </si>
  <si>
    <t>LA VALETTE - DU - VAR</t>
  </si>
  <si>
    <t>VA ST GERMAIN</t>
  </si>
  <si>
    <t>BOIGNY - BIONNE</t>
  </si>
  <si>
    <t>BOISSY SAINT LÈGER</t>
  </si>
  <si>
    <t>BORMES  LES  MIMOSAS</t>
  </si>
  <si>
    <t>SAINT   LOUBOUER</t>
  </si>
  <si>
    <t>CAMURE SUR AZERGUES</t>
  </si>
  <si>
    <t>ROUTE DE MACHEZAL</t>
  </si>
  <si>
    <t>RILLY SAINT SYRE</t>
  </si>
  <si>
    <t>SANT LAURENT</t>
  </si>
  <si>
    <t>BRIENNE LA VEILLE</t>
  </si>
  <si>
    <t>SAINT JULIEN SU BIBOST</t>
  </si>
  <si>
    <t>SIGONCES</t>
  </si>
  <si>
    <t>st priest taurion</t>
  </si>
  <si>
    <t>BRUCHES</t>
  </si>
  <si>
    <t>GRADOUR SUR GLANE</t>
  </si>
  <si>
    <t>LOUHOSOA</t>
  </si>
  <si>
    <t>Saint denis</t>
  </si>
  <si>
    <t>Le Chatelet</t>
  </si>
  <si>
    <t>VOLLORE  MONTAGNE</t>
  </si>
  <si>
    <t>SEPT FORGE</t>
  </si>
  <si>
    <t>SAINT PAUL DE FENOULLET</t>
  </si>
  <si>
    <t>SAN GIOVANI DI MORIANI</t>
  </si>
  <si>
    <t>LES ARCS  SUR ARGENS</t>
  </si>
  <si>
    <t>31206</t>
  </si>
  <si>
    <t>ROMANECHE THORIN</t>
  </si>
  <si>
    <t>ST CHRISTOPHE CORDE</t>
  </si>
  <si>
    <t>ASQUENNOY</t>
  </si>
  <si>
    <t>BARBAGGIO-CORSE</t>
  </si>
  <si>
    <t>VILLEBON SYR YVETTE</t>
  </si>
  <si>
    <t>NEAUPHLE-LE-CHâTEAU</t>
  </si>
  <si>
    <t>BEALIVAL</t>
  </si>
  <si>
    <t>Lampaul Plouarzel</t>
  </si>
  <si>
    <t>ezy sur eure</t>
  </si>
  <si>
    <t>POILLE SUR VEGRE - CHEVILLE</t>
  </si>
  <si>
    <t>MÉRIGNIES</t>
  </si>
  <si>
    <t>LES MAULES MONBAZILLAC</t>
  </si>
  <si>
    <t>PUTANGES LE LAC, RABODANGES</t>
  </si>
  <si>
    <t>SOLIGNAC / LOIRE</t>
  </si>
  <si>
    <t>ENGENTHAL LE BAS</t>
  </si>
  <si>
    <t>BOULOGNE SUE MER</t>
  </si>
  <si>
    <t>SAINT-MICHEL-EN-GREVE</t>
  </si>
  <si>
    <t>CHATEAUNEUF-LES-MARTGUES</t>
  </si>
  <si>
    <t>SéZANNE</t>
  </si>
  <si>
    <t>MUTSIG</t>
  </si>
  <si>
    <t>Hesingue</t>
  </si>
  <si>
    <t>MARNES LA COQUETTE</t>
  </si>
  <si>
    <t>LONDINIERS</t>
  </si>
  <si>
    <t>BOUTIER ST TROJANT</t>
  </si>
  <si>
    <t>LA BOISSIERE-DU-DORE</t>
  </si>
  <si>
    <t>0660238082</t>
  </si>
  <si>
    <t>SAINT BARTHELEMY CEDEX</t>
  </si>
  <si>
    <t>PERIERS LA CAMPAGNE</t>
  </si>
  <si>
    <t>AUCAMPVILLE</t>
  </si>
  <si>
    <t>Le Vilhain</t>
  </si>
  <si>
    <t>LILLE ST DENIS</t>
  </si>
  <si>
    <t>LOUROUX DE BOURBONNAIS</t>
  </si>
  <si>
    <t>AUBIGNÉ-RACAN</t>
  </si>
  <si>
    <t>FOS- SUR MER</t>
  </si>
  <si>
    <t>ARIDIEGE</t>
  </si>
  <si>
    <t>ST ETIENNE REYSSOUZE</t>
  </si>
  <si>
    <t>CHOCQUE</t>
  </si>
  <si>
    <t>BRIEULES SUR BAR</t>
  </si>
  <si>
    <t>aurainville</t>
  </si>
  <si>
    <t>72667</t>
  </si>
  <si>
    <t>SCHLAITDORF</t>
  </si>
  <si>
    <t>DAUZY</t>
  </si>
  <si>
    <t>BESSAYSUR ALLIER</t>
  </si>
  <si>
    <t>OUVILLE L'ABAYE</t>
  </si>
  <si>
    <t>ST-ANDRE-LES-VERGERS</t>
  </si>
  <si>
    <t>09650</t>
  </si>
  <si>
    <t>ESSANTS LE VICOMTE</t>
  </si>
  <si>
    <t>FONDURANT</t>
  </si>
  <si>
    <t>MARIGNÉ PEUTON</t>
  </si>
  <si>
    <t>74009</t>
  </si>
  <si>
    <t>Balazuc</t>
  </si>
  <si>
    <t>BEAUMONT S/OISE</t>
  </si>
  <si>
    <t>Morsang sur Orge</t>
  </si>
  <si>
    <t>TIGNY-NOYELLE</t>
  </si>
  <si>
    <t>LA  RICHARDAIS</t>
  </si>
  <si>
    <t>MARPANT</t>
  </si>
  <si>
    <t>COMBEVOIE</t>
  </si>
  <si>
    <t>HEVILLERS</t>
  </si>
  <si>
    <t>ILE DE MOLENE</t>
  </si>
  <si>
    <t>INES</t>
  </si>
  <si>
    <t>dannemois</t>
  </si>
  <si>
    <t>LIMETZ VILLE</t>
  </si>
  <si>
    <t>SONDERFDORF</t>
  </si>
  <si>
    <t>SALETTES DU BOSC</t>
  </si>
  <si>
    <t>Montbron</t>
  </si>
  <si>
    <t>ESNES EN ARGONNES</t>
  </si>
  <si>
    <t>MINBASTE</t>
  </si>
  <si>
    <t>AVRIOL</t>
  </si>
  <si>
    <t>St Jean De Maurienne</t>
  </si>
  <si>
    <t>PERRIGNY SUR YERRES</t>
  </si>
  <si>
    <t>HAM-LES-MOINES</t>
  </si>
  <si>
    <t>SAINT GERVAIS SUR MEYMONT</t>
  </si>
  <si>
    <t>BEUZEUVILLE</t>
  </si>
  <si>
    <t>SENNCEY LE GRAND</t>
  </si>
  <si>
    <t>CARLAS</t>
  </si>
  <si>
    <t>84021</t>
  </si>
  <si>
    <t>ST MARTIN DE VARREVILE</t>
  </si>
  <si>
    <t>DOLUS-D'OLERON</t>
  </si>
  <si>
    <t>SAINT ETIENNE DE TOULMONT</t>
  </si>
  <si>
    <t>Saint-philibert</t>
  </si>
  <si>
    <t>BEAUCHATEL</t>
  </si>
  <si>
    <t>ROQUEWIHR</t>
  </si>
  <si>
    <t>Sury Es Bois</t>
  </si>
  <si>
    <t>LA BERBARDIERE</t>
  </si>
  <si>
    <t>TAVERGNY</t>
  </si>
  <si>
    <t>SAINT  DENIS  EN  VAL</t>
  </si>
  <si>
    <t>AUBIAT, CHAZELLES</t>
  </si>
  <si>
    <t>HARDIFORT.</t>
  </si>
  <si>
    <t>CHAMPDENIERS ST DENIS , CHAMPEAUX</t>
  </si>
  <si>
    <t>HASPARRE</t>
  </si>
  <si>
    <t>plan d'aups la sainte baume</t>
  </si>
  <si>
    <t>perrey</t>
  </si>
  <si>
    <t>MAYS</t>
  </si>
  <si>
    <t>La Lechère</t>
  </si>
  <si>
    <t>MOUSTOIR - AC</t>
  </si>
  <si>
    <t>BUSSIERE PRES PIONSAT</t>
  </si>
  <si>
    <t>24291</t>
  </si>
  <si>
    <t>LE CAP D'AIL</t>
  </si>
  <si>
    <t>TRIVAS</t>
  </si>
  <si>
    <t>LIRE - OREE D'ANJOU</t>
  </si>
  <si>
    <t>SAINT COLOME</t>
  </si>
  <si>
    <t>Samatan</t>
  </si>
  <si>
    <t>SAINT MAXIIN LA SAINTE BAUME</t>
  </si>
  <si>
    <t>WATRELLOS</t>
  </si>
  <si>
    <t>GUICHEM</t>
  </si>
  <si>
    <t>COURTESOUPE</t>
  </si>
  <si>
    <t>BRETTEVILLE LORGUEUILLEUSE</t>
  </si>
  <si>
    <t>04440</t>
  </si>
  <si>
    <t>AUBERHOFFEN</t>
  </si>
  <si>
    <t>Le Grand Lemps</t>
  </si>
  <si>
    <t>BEAUFORT-EN-VALLEE</t>
  </si>
  <si>
    <t>VOLMERANGE LÈS MINES</t>
  </si>
  <si>
    <t>BELLEFONTAINE MARTINIQUE</t>
  </si>
  <si>
    <t>MEXINGEN</t>
  </si>
  <si>
    <t>ARTHONN?AY</t>
  </si>
  <si>
    <t>SAINT-JEAN-DE-TREZY</t>
  </si>
  <si>
    <t>CHERVES - RICHEMONT</t>
  </si>
  <si>
    <t>ESTRÉE ST DENIS</t>
  </si>
  <si>
    <t>Payrin-Augmontel</t>
  </si>
  <si>
    <t>BRAIN S/ ALLONNES</t>
  </si>
  <si>
    <t>DAMMARTIN EN GOÊLE</t>
  </si>
  <si>
    <t>GUEMENE PENFAO</t>
  </si>
  <si>
    <t>Moissy cramayel</t>
  </si>
  <si>
    <t>43123</t>
  </si>
  <si>
    <t>PARMA</t>
  </si>
  <si>
    <t>MESNIL-LUCHON</t>
  </si>
  <si>
    <t>LE CASTéRA</t>
  </si>
  <si>
    <t>74401</t>
  </si>
  <si>
    <t>LA  GORD</t>
  </si>
  <si>
    <t>Cerans foulletourte</t>
  </si>
  <si>
    <t>LANCY</t>
  </si>
  <si>
    <t>ILLE-SUR-TêT</t>
  </si>
  <si>
    <t>VAL-ET-CHÂTILLON</t>
  </si>
  <si>
    <t>MONTJOIE EN COUSSERANS</t>
  </si>
  <si>
    <t>brouckerque</t>
  </si>
  <si>
    <t>FALGUEYRAT</t>
  </si>
  <si>
    <t>87201</t>
  </si>
  <si>
    <t>TEYSSIERE DE CORNET</t>
  </si>
  <si>
    <t>MONTJOIE COUSERANS</t>
  </si>
  <si>
    <t>MOINT</t>
  </si>
  <si>
    <t>Saint-brieuc</t>
  </si>
  <si>
    <t>STELOI</t>
  </si>
  <si>
    <t>ECLUSE</t>
  </si>
  <si>
    <t>valdeblore</t>
  </si>
  <si>
    <t>PETIT- REDERCHING</t>
  </si>
  <si>
    <t>Brain sur L'Authion</t>
  </si>
  <si>
    <t>ST COLOMBAIN</t>
  </si>
  <si>
    <t>76351</t>
  </si>
  <si>
    <t>LINKENHEIM</t>
  </si>
  <si>
    <t>Belbèse</t>
  </si>
  <si>
    <t>Courpiere</t>
  </si>
  <si>
    <t>BOSNIE L AIGUILLE</t>
  </si>
  <si>
    <t>GARDES LE PANTAROUX</t>
  </si>
  <si>
    <t>BARTERANS</t>
  </si>
  <si>
    <t>Saint Jean sur Mayenne</t>
  </si>
  <si>
    <t>SURGERS</t>
  </si>
  <si>
    <t>7510</t>
  </si>
  <si>
    <t>BREUIILET</t>
  </si>
  <si>
    <t>ST PETS CASTET</t>
  </si>
  <si>
    <t>LIANCOURT SAINT-PIERRE</t>
  </si>
  <si>
    <t>SAINT MARTIN LALNDE</t>
  </si>
  <si>
    <t>MAROUETTE</t>
  </si>
  <si>
    <t>13444</t>
  </si>
  <si>
    <t>SAINT MARTIN LA SAUVETÉ</t>
  </si>
  <si>
    <t>Tuffé</t>
  </si>
  <si>
    <t>LE-BOURGET-DU-LAC</t>
  </si>
  <si>
    <t>YVOI LE PRE</t>
  </si>
  <si>
    <t>DIVONNELES BAINS</t>
  </si>
  <si>
    <t>98834</t>
  </si>
  <si>
    <t>SAINT-JURS</t>
  </si>
  <si>
    <t>HAUTOT LST SULPICE</t>
  </si>
  <si>
    <t>LES ORMEAUX</t>
  </si>
  <si>
    <t>LE MESNIL VASSENS</t>
  </si>
  <si>
    <t>43480</t>
  </si>
  <si>
    <t>Faye D'anjou</t>
  </si>
  <si>
    <t>CADAUGAC</t>
  </si>
  <si>
    <t>VILLECHAT</t>
  </si>
  <si>
    <t>ST LAURENT DU MOTTHAY</t>
  </si>
  <si>
    <t>la cauchie</t>
  </si>
  <si>
    <t>SAINT DENIS - LANNERAY</t>
  </si>
  <si>
    <t>ROCROI-TAILLETTE</t>
  </si>
  <si>
    <t>38692</t>
  </si>
  <si>
    <t>Saint-Amand-Montrond</t>
  </si>
  <si>
    <t>ST.GEORGES SUR EURE</t>
  </si>
  <si>
    <t>0238762124LA FERTE ST AUBIN</t>
  </si>
  <si>
    <t>ST ROMAIN DE VIRE</t>
  </si>
  <si>
    <t>ST DENIS CHAUDRON</t>
  </si>
  <si>
    <t>13521</t>
  </si>
  <si>
    <t>LA PEYRE ST HUVEAUNE</t>
  </si>
  <si>
    <t>SEXEY LES FORGES</t>
  </si>
  <si>
    <t>IVRY /SEINE</t>
  </si>
  <si>
    <t>LA TARTRE GAUDRAN</t>
  </si>
  <si>
    <t>PORT CAMARAGUE</t>
  </si>
  <si>
    <t>SALON DE RPOVENCE</t>
  </si>
  <si>
    <t>Roussies</t>
  </si>
  <si>
    <t>SAINT LOUPS</t>
  </si>
  <si>
    <t>ST BONNET SUR CHAMPOUR</t>
  </si>
  <si>
    <t>tangry</t>
  </si>
  <si>
    <t>FRANCHEVILLE PLAGE</t>
  </si>
  <si>
    <t>CEAUX EN COUHÉ</t>
  </si>
  <si>
    <t>04450</t>
  </si>
  <si>
    <t>billy chevanne</t>
  </si>
  <si>
    <t>CHEMIRE-LE-GAUDIN</t>
  </si>
  <si>
    <t>Oisy-le-Verger</t>
  </si>
  <si>
    <t>Lugon Et L'ile Du Carney</t>
  </si>
  <si>
    <t>Le Roc Saint André</t>
  </si>
  <si>
    <t>L 'ISLE-JOURDAIN</t>
  </si>
  <si>
    <t>31329</t>
  </si>
  <si>
    <t>MAZERAT D'ALLIER</t>
  </si>
  <si>
    <t>LE BUISSON CADOIN</t>
  </si>
  <si>
    <t>BERCK - SUR MER</t>
  </si>
  <si>
    <t>WANDIGNIES-HALAGE</t>
  </si>
  <si>
    <t>venerieu</t>
  </si>
  <si>
    <t>FORT DE FRANCE  MARTINIQUE</t>
  </si>
  <si>
    <t>RIVIERE SAONT LOUIS</t>
  </si>
  <si>
    <t>PARIS LA PLAINE SAINT DENIS</t>
  </si>
  <si>
    <t>Combleux</t>
  </si>
  <si>
    <t>LA ROQUE D ANTERON</t>
  </si>
  <si>
    <t>NOYELLES GAUDAULT</t>
  </si>
  <si>
    <t>BOULOUGNE SUR MER</t>
  </si>
  <si>
    <t>LA VACQUERIE VILLERS PLOUICH</t>
  </si>
  <si>
    <t>NOTRE DAME DE COURSSON</t>
  </si>
  <si>
    <t>ST GAUZENS TARN</t>
  </si>
  <si>
    <t>ST HYPOLITE DU FORT</t>
  </si>
  <si>
    <t>ST  AUBIN SUR SCIE</t>
  </si>
  <si>
    <t>OUGREE</t>
  </si>
  <si>
    <t>QUISTIRIC</t>
  </si>
  <si>
    <t>LA ROUËZE</t>
  </si>
  <si>
    <t>VERNOIS-LES-BELVOIR</t>
  </si>
  <si>
    <t>MUSSDIAN</t>
  </si>
  <si>
    <t>PRUNAY LE TEMPE</t>
  </si>
  <si>
    <t>LA MONTAGNE LA REUNION</t>
  </si>
  <si>
    <t>villevieille</t>
  </si>
  <si>
    <t>ORMOY LA RIVIÈRE</t>
  </si>
  <si>
    <t>MOUTERHOUSE</t>
  </si>
  <si>
    <t>POULIGNY</t>
  </si>
  <si>
    <t>ISSOUDUN LETRIEX</t>
  </si>
  <si>
    <t>ST REMY EN ROLHAT</t>
  </si>
  <si>
    <t>PRISSE -LA- CHARRIERE</t>
  </si>
  <si>
    <t>PLOUARDEL</t>
  </si>
  <si>
    <t>ARBENT MARCHON</t>
  </si>
  <si>
    <t>créteil</t>
  </si>
  <si>
    <t>ANVERMEU</t>
  </si>
  <si>
    <t>PAVILLION STE JULIE</t>
  </si>
  <si>
    <t>roche la molière</t>
  </si>
  <si>
    <t>ST MICHELDES LOUPS</t>
  </si>
  <si>
    <t>ST JEAN LE VETRE</t>
  </si>
  <si>
    <t>DONNEMAIN-SAINT-MAMES</t>
  </si>
  <si>
    <t>ST MARTIN PETIT</t>
  </si>
  <si>
    <t>AUXI LE CHATEAUX</t>
  </si>
  <si>
    <t>Genillé</t>
  </si>
  <si>
    <t>PRENOUVELLO</t>
  </si>
  <si>
    <t>98001</t>
  </si>
  <si>
    <t>GEFOSSES</t>
  </si>
  <si>
    <t>SAINT THIEBAUD</t>
  </si>
  <si>
    <t>SAILLANTS DU GUA</t>
  </si>
  <si>
    <t>PETIT COURONNR</t>
  </si>
  <si>
    <t>53820</t>
  </si>
  <si>
    <t>SERIGNY BELFORET EN PERCHE</t>
  </si>
  <si>
    <t>L'ABERGEMENT LES SEURRE</t>
  </si>
  <si>
    <t>GESIPOLSHEIM</t>
  </si>
  <si>
    <t>villabe</t>
  </si>
  <si>
    <t>Maillet</t>
  </si>
  <si>
    <t>MONTIGNY-LANCOUP</t>
  </si>
  <si>
    <t>RIOM es montagne</t>
  </si>
  <si>
    <t>L'HOSPITAL ST JEAN</t>
  </si>
  <si>
    <t>Ronchamp</t>
  </si>
  <si>
    <t>ETRICOURT MANACOURT</t>
  </si>
  <si>
    <t>CHATEL-SAINT -GERMAIN</t>
  </si>
  <si>
    <t>OCQUELUS</t>
  </si>
  <si>
    <t>LE COUDRAYE</t>
  </si>
  <si>
    <t>MEREY LE GRAND</t>
  </si>
  <si>
    <t>PONT DUCASSE</t>
  </si>
  <si>
    <t>BRIOUX SUR BOUTOMNES</t>
  </si>
  <si>
    <t>MAISON ALFORTS</t>
  </si>
  <si>
    <t>57126</t>
  </si>
  <si>
    <t>THIONVILLE CEDEX</t>
  </si>
  <si>
    <t>COMBOUTILLE</t>
  </si>
  <si>
    <t>MONCAURT</t>
  </si>
  <si>
    <t>ENCENEVEX</t>
  </si>
  <si>
    <t>ROULLET-SAINT-ESTÈPHE</t>
  </si>
  <si>
    <t>GRANVILLARS</t>
  </si>
  <si>
    <t>B ASSILLAC</t>
  </si>
  <si>
    <t>mutat sur vebre</t>
  </si>
  <si>
    <t>COLOMIERES</t>
  </si>
  <si>
    <t>SAINT JEAN DE BASSEL</t>
  </si>
  <si>
    <t>WORHMOUT</t>
  </si>
  <si>
    <t>LEIU SAINT AMAND</t>
  </si>
  <si>
    <t>PUFETVILLE</t>
  </si>
  <si>
    <t>st andré des eaux</t>
  </si>
  <si>
    <t>BOUX WILLER</t>
  </si>
  <si>
    <t>LE BOURG - DUN</t>
  </si>
  <si>
    <t>FAY / LIGNON</t>
  </si>
  <si>
    <t>chantelle</t>
  </si>
  <si>
    <t>BONDOULFE</t>
  </si>
  <si>
    <t>VALLIERES-SUR-FIER</t>
  </si>
  <si>
    <t>saint pierre d eyraud</t>
  </si>
  <si>
    <t>ST  SAULVE</t>
  </si>
  <si>
    <t>JEUMOT</t>
  </si>
  <si>
    <t>MOINTOIS LA MONTAGNE</t>
  </si>
  <si>
    <t>SAINT SYMPHORIEN SUR LOISE</t>
  </si>
  <si>
    <t>LEUILLY-SOUS-COUCY</t>
  </si>
  <si>
    <t>CONSOLRE</t>
  </si>
  <si>
    <t>MONDIDIER</t>
  </si>
  <si>
    <t>Villefranc?ur</t>
  </si>
  <si>
    <t>GERBIO</t>
  </si>
  <si>
    <t>HEUCOURT-CROQUOISON</t>
  </si>
  <si>
    <t>POUILLY LE MONJAL</t>
  </si>
  <si>
    <t>MOULINS ENGILEBERT</t>
  </si>
  <si>
    <t>8317</t>
  </si>
  <si>
    <t>KRAGGENBERG</t>
  </si>
  <si>
    <t>autry le chatel</t>
  </si>
  <si>
    <t>EVECQUENONT</t>
  </si>
  <si>
    <t>Crêpières</t>
  </si>
  <si>
    <t>JARVILLE-LA-MARLGRANGE</t>
  </si>
  <si>
    <t>SAINT PIERRE DE BAILLEUL</t>
  </si>
  <si>
    <t>Achète la forêt</t>
  </si>
  <si>
    <t>LA CHEVROLIERE , PASSAY</t>
  </si>
  <si>
    <t>SAINT-JAMMES</t>
  </si>
  <si>
    <t>FONTEVRAUD L ' ABBAYE</t>
  </si>
  <si>
    <t>FALSTROFF</t>
  </si>
  <si>
    <t>AUREC UR LOIRE</t>
  </si>
  <si>
    <t>FLOTTEMANVILLE- HAGUE</t>
  </si>
  <si>
    <t>VEROES</t>
  </si>
  <si>
    <t>PLESLOIS</t>
  </si>
  <si>
    <t>CANN LA BOCCA</t>
  </si>
  <si>
    <t>PUTEAUDX</t>
  </si>
  <si>
    <t>condé sur suippe</t>
  </si>
  <si>
    <t>MONTIGNY EN GOBELLE</t>
  </si>
  <si>
    <t>VILLECHÉTIF</t>
  </si>
  <si>
    <t>saint pierre les elboeuf</t>
  </si>
  <si>
    <t>SAINTS PUISAYS</t>
  </si>
  <si>
    <t>SAINT-LéGER-SUR-DHEUNE</t>
  </si>
  <si>
    <t>AIX- EN -PROVENCE</t>
  </si>
  <si>
    <t>BAILLENVAL</t>
  </si>
  <si>
    <t>VILLOTTE DEVANT LOUPY</t>
  </si>
  <si>
    <t>ST LAURENT GRANDVAUX</t>
  </si>
  <si>
    <t>SAINT-ANDRE CHAPAREILLAN</t>
  </si>
  <si>
    <t>ST PIERRE MARTIGUES</t>
  </si>
  <si>
    <t>CAUSE CLERANS</t>
  </si>
  <si>
    <t>montbouchet</t>
  </si>
  <si>
    <t>CLERE/LAYON</t>
  </si>
  <si>
    <t>1981</t>
  </si>
  <si>
    <t>VELSEN ZUID</t>
  </si>
  <si>
    <t>VITRULLES</t>
  </si>
  <si>
    <t>Venthon</t>
  </si>
  <si>
    <t>VERCHAIN MAUGRE</t>
  </si>
  <si>
    <t>ST FRANÇOIS LONGCHAMP</t>
  </si>
  <si>
    <t>Marles les mines</t>
  </si>
  <si>
    <t>Saint-Viaud</t>
  </si>
  <si>
    <t>BOURLEFRANC</t>
  </si>
  <si>
    <t>bezange la grande</t>
  </si>
  <si>
    <t>Plumaudan</t>
  </si>
  <si>
    <t>SAINT DENIS/ LOIRE</t>
  </si>
  <si>
    <t>NAMPS-MAISNILS</t>
  </si>
  <si>
    <t>LMABRES LES DOUAI</t>
  </si>
  <si>
    <t>Coulgens</t>
  </si>
  <si>
    <t>BETCAVE - AGUIN</t>
  </si>
  <si>
    <t>THORIGNY SUR MAINE</t>
  </si>
  <si>
    <t>CORBARD</t>
  </si>
  <si>
    <t>st pierre la noaille</t>
  </si>
  <si>
    <t>HARBERE-LULLIN</t>
  </si>
  <si>
    <t>ESTREE ST DENIS</t>
  </si>
  <si>
    <t>01413</t>
  </si>
  <si>
    <t>FDF</t>
  </si>
  <si>
    <t>CASTEKGINEST</t>
  </si>
  <si>
    <t>APACH</t>
  </si>
  <si>
    <t>LAVEISSENET</t>
  </si>
  <si>
    <t>ST CHRISTOPHE EN BOUCHERIE</t>
  </si>
  <si>
    <t>LES TROIS BASSINS</t>
  </si>
  <si>
    <t>TEXAS</t>
  </si>
  <si>
    <t>AVARAY</t>
  </si>
  <si>
    <t>MURAT LE QUAIRE</t>
  </si>
  <si>
    <t>MAILLERONCOURT CHARETTE</t>
  </si>
  <si>
    <t>SAINT-ERBLON</t>
  </si>
  <si>
    <t>CRIQUIERS</t>
  </si>
  <si>
    <t>ESPINASSES</t>
  </si>
  <si>
    <t>QUESNOY S/DEULE</t>
  </si>
  <si>
    <t>CHATILLON COLIGNY</t>
  </si>
  <si>
    <t>OROUX</t>
  </si>
  <si>
    <t>CONFLANS S/ANILLE</t>
  </si>
  <si>
    <t>MAUBUEGE</t>
  </si>
  <si>
    <t>ST LEGER DUBOSQ</t>
  </si>
  <si>
    <t>montagnat</t>
  </si>
  <si>
    <t>HY7RES</t>
  </si>
  <si>
    <t>ST DENIS SUR COISE</t>
  </si>
  <si>
    <t>SAVOYEUX</t>
  </si>
  <si>
    <t>POMY</t>
  </si>
  <si>
    <t>ST MAUGAN</t>
  </si>
  <si>
    <t>ST JEAN DE FOLLEVILLE</t>
  </si>
  <si>
    <t>PLUVET</t>
  </si>
  <si>
    <t>CHATEAUNEUF LES BAINS</t>
  </si>
  <si>
    <t>CAUVILLE SUR MER</t>
  </si>
  <si>
    <t>LANEUVILLE ST JOIRE</t>
  </si>
  <si>
    <t>MERCUER</t>
  </si>
  <si>
    <t>CHATEAUNEUF S/CHARENTE</t>
  </si>
  <si>
    <t>foucherant</t>
  </si>
  <si>
    <t>PORTES EN VALDAINE</t>
  </si>
  <si>
    <t>ARROS-DE-NAY</t>
  </si>
  <si>
    <t>STE MAGNANCE</t>
  </si>
  <si>
    <t>SAINTE LUCIE DE PORTO VECCHIO</t>
  </si>
  <si>
    <t>VIRY-NOURREUIL</t>
  </si>
  <si>
    <t>CHEMILLA</t>
  </si>
  <si>
    <t>BASVILLE</t>
  </si>
  <si>
    <t>DUSSAC</t>
  </si>
  <si>
    <t>LA CHAPELLE DE SURIEU</t>
  </si>
  <si>
    <t>ST MARTIAL SUR NE</t>
  </si>
  <si>
    <t>EYGUIERE</t>
  </si>
  <si>
    <t>CHILHAC</t>
  </si>
  <si>
    <t>BARBENTANA</t>
  </si>
  <si>
    <t>LE FRESNES SUR LOIRE</t>
  </si>
  <si>
    <t>MARNAND</t>
  </si>
  <si>
    <t>ORIANE</t>
  </si>
  <si>
    <t>GRIPPORT</t>
  </si>
  <si>
    <t>MARCQ EN OESTREVENT</t>
  </si>
  <si>
    <t>rozier cotes d'aurez</t>
  </si>
  <si>
    <t>SAINT PIERRE D'ARGENÇON</t>
  </si>
  <si>
    <t>JUSTINIAC</t>
  </si>
  <si>
    <t>LES CONTAMINES</t>
  </si>
  <si>
    <t>SONGESON</t>
  </si>
  <si>
    <t>SAINTE MARIE GOSSE</t>
  </si>
  <si>
    <t>bouttencourt</t>
  </si>
  <si>
    <t>Heudebouville</t>
  </si>
  <si>
    <t>BLANZY LES FISMES</t>
  </si>
  <si>
    <t>ROCHEFORT LES PINS</t>
  </si>
  <si>
    <t>ST PRIEST DES CHAMPS</t>
  </si>
  <si>
    <t>ROCHES PREMARIE ANDILLE</t>
  </si>
  <si>
    <t>YVIGNAC</t>
  </si>
  <si>
    <t>SOULEUVRE EN BOCAGE , LE TOURNEUR</t>
  </si>
  <si>
    <t>BEGAAR</t>
  </si>
  <si>
    <t>IZEL LES EQUERCHIN</t>
  </si>
  <si>
    <t>GRENOIS</t>
  </si>
  <si>
    <t>LABESSERETTE</t>
  </si>
  <si>
    <t>HOUVILLE LA BRANCHE</t>
  </si>
  <si>
    <t>SOUMANS</t>
  </si>
  <si>
    <t>THIEULLOY L ABBAYE</t>
  </si>
  <si>
    <t>MARANWEZ</t>
  </si>
  <si>
    <t>MONYIGNY LE BRETONNEUX</t>
  </si>
  <si>
    <t>HEZECQUES</t>
  </si>
  <si>
    <t>CHAMPS SUR YONNE</t>
  </si>
  <si>
    <t>EURVILLE BIENVILLE</t>
  </si>
  <si>
    <t>BERRIE</t>
  </si>
  <si>
    <t>la chapelle chaussee</t>
  </si>
  <si>
    <t>ROSIERES EN HAYE</t>
  </si>
  <si>
    <t>FLAGEY LES AUXONNE</t>
  </si>
  <si>
    <t>OBERDORF-SPACHBACH</t>
  </si>
  <si>
    <t>ST GENIX SUR GUIERS</t>
  </si>
  <si>
    <t>VILLIERS-LE-MAHIEU</t>
  </si>
  <si>
    <t>MARSEILLAN-PLAGE</t>
  </si>
  <si>
    <t>LABESSIERE-CANDEIL</t>
  </si>
  <si>
    <t>Capendu</t>
  </si>
  <si>
    <t>NEUGARTHEIM</t>
  </si>
  <si>
    <t>BERTHOLENE</t>
  </si>
  <si>
    <t>TERMES D ARMAGNAC</t>
  </si>
  <si>
    <t>THIEBAUMENIL</t>
  </si>
  <si>
    <t>MONTMELARD</t>
  </si>
  <si>
    <t>THAIRE D AUNIS</t>
  </si>
  <si>
    <t>Montauban</t>
  </si>
  <si>
    <t>MARCIGNY</t>
  </si>
  <si>
    <t>MARTHEMONT</t>
  </si>
  <si>
    <t>CORMORANCHES SUR SAONE</t>
  </si>
  <si>
    <t>WOIMBEY</t>
  </si>
  <si>
    <t>PARDIES PIETAT</t>
  </si>
  <si>
    <t>ST LEON SUR VEZERE</t>
  </si>
  <si>
    <t>71481</t>
  </si>
  <si>
    <t>DOMMARTIN LES CUISEAUX</t>
  </si>
  <si>
    <t>ST PANTALEON LES VIGNES</t>
  </si>
  <si>
    <t>Lavenay</t>
  </si>
  <si>
    <t>SAINT DIZIER EN DIOIS</t>
  </si>
  <si>
    <t>LESSE</t>
  </si>
  <si>
    <t>ESSEY-LèS-NANCY</t>
  </si>
  <si>
    <t>POUCHARAMMET</t>
  </si>
  <si>
    <t>ROINVILLE DOURDAN</t>
  </si>
  <si>
    <t>PERAVY LA COLOMBE</t>
  </si>
  <si>
    <t>SAINTE-LUCE-SUR-LOIRE</t>
  </si>
  <si>
    <t>L'ARGENTIERE LA BESSEE</t>
  </si>
  <si>
    <t>LIOMGES</t>
  </si>
  <si>
    <t>ARNAC-POMPADOUR</t>
  </si>
  <si>
    <t>MAUGES SUR LOIRE , BOTZ EN MAUGES</t>
  </si>
  <si>
    <t>LANNE SOUBIRAN</t>
  </si>
  <si>
    <t>SAINT  POURCAINS   SUR  BESBRE</t>
  </si>
  <si>
    <t>VILLE SUR AUZON</t>
  </si>
  <si>
    <t>ST FRANCOIS LACROIX</t>
  </si>
  <si>
    <t>PELLEPORT</t>
  </si>
  <si>
    <t>MIERS</t>
  </si>
  <si>
    <t>SAINT PARDOUX CORBIER</t>
  </si>
  <si>
    <t>ST GERMAIN /MORIN</t>
  </si>
  <si>
    <t>TAPONNAT-FLEURIGNAC</t>
  </si>
  <si>
    <t>Gours</t>
  </si>
  <si>
    <t>SAINT PAUL D'ESPIS</t>
  </si>
  <si>
    <t>BANNEUIL</t>
  </si>
  <si>
    <t>ANGLET CHAMBRE D'AMOUR</t>
  </si>
  <si>
    <t>PLAIMPIED- GIVAUDINS</t>
  </si>
  <si>
    <t>SEVREMOINE , LE LONGERON</t>
  </si>
  <si>
    <t>41770</t>
  </si>
  <si>
    <t>TROSLY-BREUIL</t>
  </si>
  <si>
    <t>ST MARTIN DE BRIDORE</t>
  </si>
  <si>
    <t>ST OUEN LE HOUX</t>
  </si>
  <si>
    <t>CORBEIL SUR ESSONNES</t>
  </si>
  <si>
    <t>LIERGUES , LA COMBE</t>
  </si>
  <si>
    <t>ST RAPHAEL, AGAY</t>
  </si>
  <si>
    <t>montady</t>
  </si>
  <si>
    <t>LOUBRESSSAC</t>
  </si>
  <si>
    <t>VILLONGUE DEL MONTSZ</t>
  </si>
  <si>
    <t>VILLOTTE SAINT SEINE</t>
  </si>
  <si>
    <t>VAULICHERES</t>
  </si>
  <si>
    <t>ST BENOIT DE CARMONT</t>
  </si>
  <si>
    <t>SARTOUVILLE</t>
  </si>
  <si>
    <t>CéLY</t>
  </si>
  <si>
    <t>Romainville</t>
  </si>
  <si>
    <t>, BOSC BENARD COMMIN</t>
  </si>
  <si>
    <t>JARZE VILLAGES , LUE EN BAUGEOIS</t>
  </si>
  <si>
    <t>GRUSON</t>
  </si>
  <si>
    <t>VARENNE VOZELLES</t>
  </si>
  <si>
    <t>BORDERES SUR</t>
  </si>
  <si>
    <t>RENNES LES BAINS</t>
  </si>
  <si>
    <t>AUDRIX</t>
  </si>
  <si>
    <t>DIANT</t>
  </si>
  <si>
    <t>EQUEDREVILLE</t>
  </si>
  <si>
    <t>DUMBEA GA</t>
  </si>
  <si>
    <t>ORAIN</t>
  </si>
  <si>
    <t>beavrainville</t>
  </si>
  <si>
    <t>ECOLLEMENT</t>
  </si>
  <si>
    <t>15252</t>
  </si>
  <si>
    <t>ST SABINE SUR LONGEVE</t>
  </si>
  <si>
    <t>SAINT PRIM</t>
  </si>
  <si>
    <t>VILLALBE CARCASSONNE</t>
  </si>
  <si>
    <t>GRANVILLIERS AUX BOIS</t>
  </si>
  <si>
    <t>LA TREMBLAIS</t>
  </si>
  <si>
    <t>CIREY LES BELLEVAUX</t>
  </si>
  <si>
    <t>beuvry</t>
  </si>
  <si>
    <t>03050</t>
  </si>
  <si>
    <t>OUD HEVERLEE BELGIQUE</t>
  </si>
  <si>
    <t>NIJON</t>
  </si>
  <si>
    <t>ST DALMAR LE SELVAGE</t>
  </si>
  <si>
    <t>novillars</t>
  </si>
  <si>
    <t>PORT SAINT PèRE</t>
  </si>
  <si>
    <t>BUCK</t>
  </si>
  <si>
    <t>METAIRIES SAINT QUIRIN</t>
  </si>
  <si>
    <t>59082</t>
  </si>
  <si>
    <t>MONTIGNY EN ESTREVENT</t>
  </si>
  <si>
    <t>ST.GERMAIN DE CALBERTE</t>
  </si>
  <si>
    <t>ST AMAND DE BELVES</t>
  </si>
  <si>
    <t>SAINT-ETIENNE SOUS BAILLEUL</t>
  </si>
  <si>
    <t>LOISIN (74140)</t>
  </si>
  <si>
    <t>VILLEVAUDé</t>
  </si>
  <si>
    <t>NOYAU BAUME</t>
  </si>
  <si>
    <t>ST GERMAIN SUR MOINE SEVREMOINE</t>
  </si>
  <si>
    <t>BREUILE LE SEC</t>
  </si>
  <si>
    <t>NEUILLY SUR EYRE</t>
  </si>
  <si>
    <t>ANLA</t>
  </si>
  <si>
    <t>ST PIERRE DES ECHARBROGNES</t>
  </si>
  <si>
    <t>SAINT BONNET DE CHAVAGNES</t>
  </si>
  <si>
    <t>SAINT MAURICE D'IBIE</t>
  </si>
  <si>
    <t>34472</t>
  </si>
  <si>
    <t>SAULT ST REMY</t>
  </si>
  <si>
    <t>HERBISSE</t>
  </si>
  <si>
    <t>SAINT JEAN D'ANDELY</t>
  </si>
  <si>
    <t>VILLERS-ESCALLES</t>
  </si>
  <si>
    <t>EPERSY</t>
  </si>
  <si>
    <t>ST MAURICE EN RIVIERE</t>
  </si>
  <si>
    <t>SAINT-FLORENT-SUR-CHER</t>
  </si>
  <si>
    <t>AURSEULLES , ST GERMAIN D ECTOT</t>
  </si>
  <si>
    <t>Hatrize</t>
  </si>
  <si>
    <t>COUSOIRE</t>
  </si>
  <si>
    <t>AUDIN-LE-TICHE</t>
  </si>
  <si>
    <t>Villebichot</t>
  </si>
  <si>
    <t>VAL DE FIER , ST ANDRE VAL DE FIER</t>
  </si>
  <si>
    <t>LA CAILLERE SAINT HILAIRE</t>
  </si>
  <si>
    <t>SAINT-LÉGER-AUX-BOIS</t>
  </si>
  <si>
    <t>ROUILLY LE HAUT</t>
  </si>
  <si>
    <t>LABASTIDE DU HAUT MONT</t>
  </si>
  <si>
    <t>ST PHILBERT DE LIEU</t>
  </si>
  <si>
    <t>BELLEVILLE S/MEUSE</t>
  </si>
  <si>
    <t>VILLERS DEVANT DUN</t>
  </si>
  <si>
    <t>PYLA</t>
  </si>
  <si>
    <t>ST MARTIN DE CROIX</t>
  </si>
  <si>
    <t>ST VICTOT S/ LOIRE</t>
  </si>
  <si>
    <t>FONTAINE-ETOUPEFOUR</t>
  </si>
  <si>
    <t>COGNIN-LES-GORGES</t>
  </si>
  <si>
    <t>VILLERS SUR SAULNOT</t>
  </si>
  <si>
    <t>VIEUX VY S/ COUESNON</t>
  </si>
  <si>
    <t>L' ISLE SUR LA SORGUE</t>
  </si>
  <si>
    <t>SAINT LAURENT DAIGOUZES</t>
  </si>
  <si>
    <t>SAINT LIZAIGNE</t>
  </si>
  <si>
    <t>SAINT QUAI PORTRIEUX</t>
  </si>
  <si>
    <t>provin</t>
  </si>
  <si>
    <t>SAINT-CHRISTOPHE-DU-LIGNERON</t>
  </si>
  <si>
    <t>COLLONDON DOUCIER</t>
  </si>
  <si>
    <t>SAINT-BEAUZINE</t>
  </si>
  <si>
    <t>SAINT JEAN D AUBRIGOUX</t>
  </si>
  <si>
    <t>SAINT-GUEN</t>
  </si>
  <si>
    <t>RAINCY</t>
  </si>
  <si>
    <t>TREMBLAY-LES-VILLAGES</t>
  </si>
  <si>
    <t>BEYSSNAC</t>
  </si>
  <si>
    <t>LE THIL RIBERPRE</t>
  </si>
  <si>
    <t>RAVILOLLES</t>
  </si>
  <si>
    <t>LE ROUET</t>
  </si>
  <si>
    <t>FLASSANS ISSOLE</t>
  </si>
  <si>
    <t>ST BREVIN LE PINS</t>
  </si>
  <si>
    <t>AJJACIO CEDEX 1</t>
  </si>
  <si>
    <t>SAINT PROJET SAINT CONSTANT</t>
  </si>
  <si>
    <t>MONTCEAUX LES VAUDES</t>
  </si>
  <si>
    <t>PONCE SUR LOIRE</t>
  </si>
  <si>
    <t>ST GENIS DES OLLIERE</t>
  </si>
  <si>
    <t>ARGLES SUR MER</t>
  </si>
  <si>
    <t>54404</t>
  </si>
  <si>
    <t>LONGWY CEDEX</t>
  </si>
  <si>
    <t>courtry</t>
  </si>
  <si>
    <t>BAURAINVILLE</t>
  </si>
  <si>
    <t>MARVILLE MOUTIER BRULER</t>
  </si>
  <si>
    <t>Plan-d'Aups-Sainte-Baume</t>
  </si>
  <si>
    <t>SAINT -CHEF</t>
  </si>
  <si>
    <t>CHENOISE-CUCHARMOY</t>
  </si>
  <si>
    <t>57153</t>
  </si>
  <si>
    <t>CONTOIRE</t>
  </si>
  <si>
    <t>BONNEUIL-EN-FRANCE</t>
  </si>
  <si>
    <t>ST DIDIER SOUS ROCHEFORT</t>
  </si>
  <si>
    <t>lormont</t>
  </si>
  <si>
    <t>54553</t>
  </si>
  <si>
    <t>SAINT BÔMER LES FORGES</t>
  </si>
  <si>
    <t>GONNEVILLE-SUR-HONFLEUR</t>
  </si>
  <si>
    <t>PARIS 16 èME</t>
  </si>
  <si>
    <t>murol</t>
  </si>
  <si>
    <t>PUANCE</t>
  </si>
  <si>
    <t>SATIGNY</t>
  </si>
  <si>
    <t>QUINCIE EN BEAULOLAIS</t>
  </si>
  <si>
    <t>FURIANI VILLAGE</t>
  </si>
  <si>
    <t>LA CAPELLE BALAGUIE</t>
  </si>
  <si>
    <t>BEAUDREIX</t>
  </si>
  <si>
    <t>GERSTHREIM</t>
  </si>
  <si>
    <t>Heudreville-sur-Eure</t>
  </si>
  <si>
    <t>BEZINGHEM</t>
  </si>
  <si>
    <t>LA SARRIE</t>
  </si>
  <si>
    <t>BUXIERES SOUS LES COTES</t>
  </si>
  <si>
    <t>97840</t>
  </si>
  <si>
    <t>LANDRETHUN LES ARDES</t>
  </si>
  <si>
    <t>MONTREIL-JUIGNE</t>
  </si>
  <si>
    <t>MONTJOLY CEDEX</t>
  </si>
  <si>
    <t>PANLATTE</t>
  </si>
  <si>
    <t>CLOHARS CARNOET , LE POULDU</t>
  </si>
  <si>
    <t>PUYOL CAZALET</t>
  </si>
  <si>
    <t>LOC BREVALAIRE</t>
  </si>
  <si>
    <t>SAINT MAURICE EN TRIEVE</t>
  </si>
  <si>
    <t>BAGNAC/CéLé</t>
  </si>
  <si>
    <t>BRAILLLY-CORNEHOTTE</t>
  </si>
  <si>
    <t>PETITE ILES</t>
  </si>
  <si>
    <t>LUZAC</t>
  </si>
  <si>
    <t>AMAYE S/SEULLES</t>
  </si>
  <si>
    <t>FONTAINE DE SAONE</t>
  </si>
  <si>
    <t>NUILLé SUR VICOIN</t>
  </si>
  <si>
    <t>MARSEILLE/VERDURON HAUT</t>
  </si>
  <si>
    <t>SEVREMONT , LA POMMERAIE SUR SEVRE</t>
  </si>
  <si>
    <t>DOUAI LA ROSERAIE</t>
  </si>
  <si>
    <t>77776</t>
  </si>
  <si>
    <t>ploerdut</t>
  </si>
  <si>
    <t>CERANS FOUILLETOURTE</t>
  </si>
  <si>
    <t>Hauteluce</t>
  </si>
  <si>
    <t>HAMEAU DE ST MARTIN HERNIRAULT</t>
  </si>
  <si>
    <t>LONGEVILLE-LES-SAINT-AVOLD</t>
  </si>
  <si>
    <t>SAINT BONNET DE CHIRAC</t>
  </si>
  <si>
    <t>Couthûres sûr Garonne</t>
  </si>
  <si>
    <t>LAGARDE SUR Né</t>
  </si>
  <si>
    <t>ST GILLES DU MENÉ</t>
  </si>
  <si>
    <t>PIETRSELLA</t>
  </si>
  <si>
    <t>ST JULIA DE BELENGARD</t>
  </si>
  <si>
    <t>WATTRELOO</t>
  </si>
  <si>
    <t>AVAILLES S/ SEICHE</t>
  </si>
  <si>
    <t>SAINT JUAN DES GUERETS</t>
  </si>
  <si>
    <t>SIN- LE NOBLE</t>
  </si>
  <si>
    <t>COUVAIRDON</t>
  </si>
  <si>
    <t>PUYMéRAS</t>
  </si>
  <si>
    <t>PLAISIRS</t>
  </si>
  <si>
    <t>LA CAILLERE SAINT THILAIRE</t>
  </si>
  <si>
    <t>MORTAIN BOCAGE , BION</t>
  </si>
  <si>
    <t>CLERON</t>
  </si>
  <si>
    <t>LA COURONNE-MARTIGUES</t>
  </si>
  <si>
    <t>SAINT MARTIN D'HARDINGHEM</t>
  </si>
  <si>
    <t>LAPOSSONNIERE</t>
  </si>
  <si>
    <t>NOGENT SUR MARCE</t>
  </si>
  <si>
    <t>FLESSELLE</t>
  </si>
  <si>
    <t>BOURG DU BOST</t>
  </si>
  <si>
    <t>MONTREUIL JE GAST</t>
  </si>
  <si>
    <t>Grandfresnoy</t>
  </si>
  <si>
    <t>POUILLEY - LES VIGNES</t>
  </si>
  <si>
    <t>ST  REMY  DE  PROVENCE</t>
  </si>
  <si>
    <t>westrehemn</t>
  </si>
  <si>
    <t>BOURNAINVILLE-FAVEROLLES</t>
  </si>
  <si>
    <t>, LINCHEUX HALLIVILLERS</t>
  </si>
  <si>
    <t>LE DEVOLUY , ST ETIENNE EN DEVOLUY</t>
  </si>
  <si>
    <t>75184</t>
  </si>
  <si>
    <t>CHANDELLES</t>
  </si>
  <si>
    <t>PORT-EN-BESSIN-HUPPAIN</t>
  </si>
  <si>
    <t>CASTELNEAU DE LEVIS</t>
  </si>
  <si>
    <t>DOLLUS D'OLERON</t>
  </si>
  <si>
    <t>ORZY BOURG</t>
  </si>
  <si>
    <t>Garnat Sur Engievre</t>
  </si>
  <si>
    <t>montboudif</t>
  </si>
  <si>
    <t>79333</t>
  </si>
  <si>
    <t>MONTPON MENESPLET</t>
  </si>
  <si>
    <t>ALONZZIER LA CAILLE</t>
  </si>
  <si>
    <t>CAMPAUX</t>
  </si>
  <si>
    <t>AUCHY LÈS HESDIN</t>
  </si>
  <si>
    <t>BORDEL</t>
  </si>
  <si>
    <t>STENNWERCK</t>
  </si>
  <si>
    <t>LE BENY BOGAGE</t>
  </si>
  <si>
    <t>saint mexant</t>
  </si>
  <si>
    <t>SAINTE EULATIF</t>
  </si>
  <si>
    <t>ST PRIEST LES FOUGERES</t>
  </si>
  <si>
    <t>PASSY SUR SEINE</t>
  </si>
  <si>
    <t>SOUSSAC</t>
  </si>
  <si>
    <t>BEG LIGUES SENET LANNION</t>
  </si>
  <si>
    <t>SOUPPES SIUR LOING</t>
  </si>
  <si>
    <t>LE COUX ET BIGARROQUE</t>
  </si>
  <si>
    <t>VILLE-EN- SELVE</t>
  </si>
  <si>
    <t>Saulx Les Chartreux</t>
  </si>
  <si>
    <t>LAVILENEUVE AU ROI</t>
  </si>
  <si>
    <t>BRAIN SUR LONGUENÉE</t>
  </si>
  <si>
    <t>CRAN SEVRIER</t>
  </si>
  <si>
    <t>YVRE  L'EVEQUE</t>
  </si>
  <si>
    <t>CIRY-SALSOGNE</t>
  </si>
  <si>
    <t>Loire-authion</t>
  </si>
  <si>
    <t>Saint-Denis-d'Anjou</t>
  </si>
  <si>
    <t>SAINT-EN-GOHELLE</t>
  </si>
  <si>
    <t>PLEUMEUR BODON</t>
  </si>
  <si>
    <t>72580</t>
  </si>
  <si>
    <t>SAINT MARTIN SUR LE PRé</t>
  </si>
  <si>
    <t>L'ETANG-VERGY</t>
  </si>
  <si>
    <t>MARINVILLER</t>
  </si>
  <si>
    <t>ROUMAGNAC</t>
  </si>
  <si>
    <t>SOISIS SOUS MONTMORENCY</t>
  </si>
  <si>
    <t>VIUZ LA CHIEFAZ</t>
  </si>
  <si>
    <t>LAFFITE-TOUPIÈRE</t>
  </si>
  <si>
    <t>QUERRIER</t>
  </si>
  <si>
    <t>LARDIER ET VALENçA</t>
  </si>
  <si>
    <t>MAUZE LE MIGNON</t>
  </si>
  <si>
    <t>bren sur mer</t>
  </si>
  <si>
    <t>NUILLÉ SUR VICOIN</t>
  </si>
  <si>
    <t>ANGIRE</t>
  </si>
  <si>
    <t>CHAMPIGNY-SUR MARNE</t>
  </si>
  <si>
    <t>SAINT MARMAL</t>
  </si>
  <si>
    <t>CAZARIL</t>
  </si>
  <si>
    <t>THEBE</t>
  </si>
  <si>
    <t>PFAFFIKON</t>
  </si>
  <si>
    <t>ST JUSTE EN CHAUSSEEE</t>
  </si>
  <si>
    <t>NICE , ST ROMAN DE BELLET</t>
  </si>
  <si>
    <t>LA POMMERAIE SUR SÈVRE</t>
  </si>
  <si>
    <t>ST MAIXENS</t>
  </si>
  <si>
    <t>RUNTZENHEIM</t>
  </si>
  <si>
    <t>MONTELLIMAR</t>
  </si>
  <si>
    <t>VILLEY LES VEY</t>
  </si>
  <si>
    <t>La Chapelle-Launay</t>
  </si>
  <si>
    <t>CHARLIEU</t>
  </si>
  <si>
    <t>SAINT-GERVAIS DU PERRON</t>
  </si>
  <si>
    <t>azé</t>
  </si>
  <si>
    <t>CHALOUPE SAINT-LEU</t>
  </si>
  <si>
    <t>St Just La Pendue</t>
  </si>
  <si>
    <t>BERGHOLTZ - ZELL</t>
  </si>
  <si>
    <t>CASCATEL DES CORBIERES</t>
  </si>
  <si>
    <t>YVRé LE POLIN</t>
  </si>
  <si>
    <t>SAINT CHAMBRE</t>
  </si>
  <si>
    <t>QUéRéNAING</t>
  </si>
  <si>
    <t>VIGAN</t>
  </si>
  <si>
    <t>MURS DE SOLOGNE</t>
  </si>
  <si>
    <t>GLAINE MONTAGUT</t>
  </si>
  <si>
    <t>MARIGNA</t>
  </si>
  <si>
    <t>SAINT GEORGES DU LUZENCON</t>
  </si>
  <si>
    <t>MERIADEC PLUMERGAT</t>
  </si>
  <si>
    <t>BLANGY S TERNOISE</t>
  </si>
  <si>
    <t>SAINT SULIPCE SUR LEZE</t>
  </si>
  <si>
    <t>17011</t>
  </si>
  <si>
    <t>VILLEDI PRASO</t>
  </si>
  <si>
    <t>ARDENGOST</t>
  </si>
  <si>
    <t>Criquetot L Esneval</t>
  </si>
  <si>
    <t>SEGRE EN ANJOU BLEUE</t>
  </si>
  <si>
    <t>REBOURSEAU</t>
  </si>
  <si>
    <t>Neuville lès Dieppe</t>
  </si>
  <si>
    <t>LA BASTIDE DE JOURDANS</t>
  </si>
  <si>
    <t>Saint-Laurent-sur-Saône</t>
  </si>
  <si>
    <t>MARQ-EN-BAROEUL</t>
  </si>
  <si>
    <t>SAINT MARTIN DE SALLER</t>
  </si>
  <si>
    <t>62407</t>
  </si>
  <si>
    <t>Septsarges</t>
  </si>
  <si>
    <t>GREZ-EN-BOUERE</t>
  </si>
  <si>
    <t>67299</t>
  </si>
  <si>
    <t>AZAY SUR TOUET</t>
  </si>
  <si>
    <t>BIEUXY</t>
  </si>
  <si>
    <t>Deneuille-les-Mines</t>
  </si>
  <si>
    <t>plouldreuzic</t>
  </si>
  <si>
    <t>BISCHOFSHEIM</t>
  </si>
  <si>
    <t>VOULY</t>
  </si>
  <si>
    <t>SAINT BAZILE DE MEYSSAC</t>
  </si>
  <si>
    <t>six fours les plages</t>
  </si>
  <si>
    <t>SAINT CLéMENT DE RIVIèRE</t>
  </si>
  <si>
    <t>algans</t>
  </si>
  <si>
    <t>FRANGAISE</t>
  </si>
  <si>
    <t>PREVENCHÈRES</t>
  </si>
  <si>
    <t>CHâTEAU DU LOIR</t>
  </si>
  <si>
    <t>BOULETERUERE</t>
  </si>
  <si>
    <t>LE CASTELLARD MELAN</t>
  </si>
  <si>
    <t>LAFFITE SUR LOT</t>
  </si>
  <si>
    <t>SIX FOUS LES PLAGES</t>
  </si>
  <si>
    <t>st jean plats de corts</t>
  </si>
  <si>
    <t>TABLINES</t>
  </si>
  <si>
    <t>Les Gonds</t>
  </si>
  <si>
    <t>LE MESNIL DREY</t>
  </si>
  <si>
    <t>CABASSE SUR ISSOLE</t>
  </si>
  <si>
    <t>COUBJOURS</t>
  </si>
  <si>
    <t>SAINT GEORGES DE GREHAIGNE</t>
  </si>
  <si>
    <t>Malafretaz</t>
  </si>
  <si>
    <t>GOMETZ-LE CHATEL</t>
  </si>
  <si>
    <t>MONTBRUN - BOCAGE</t>
  </si>
  <si>
    <t>SAINT-VAAST EN CAMBRÉSIS</t>
  </si>
  <si>
    <t>84682</t>
  </si>
  <si>
    <t>CHALEVILLES MEZIERES</t>
  </si>
  <si>
    <t>PORTEVECHIO</t>
  </si>
  <si>
    <t>SAINT PEES SUR NIVELLE</t>
  </si>
  <si>
    <t>LA CASTELLET</t>
  </si>
  <si>
    <t>chainey les macons</t>
  </si>
  <si>
    <t>NOULENS PAR EAUZE</t>
  </si>
  <si>
    <t>CHANIERES</t>
  </si>
  <si>
    <t>MONTDEMENT</t>
  </si>
  <si>
    <t>L ANGLE</t>
  </si>
  <si>
    <t>saint pierre montlimard</t>
  </si>
  <si>
    <t>ANDILY</t>
  </si>
  <si>
    <t>VSEVELINGES</t>
  </si>
  <si>
    <t>Mogneneins</t>
  </si>
  <si>
    <t>SAINT YGEAUX</t>
  </si>
  <si>
    <t>MOUANS SARTOUS</t>
  </si>
  <si>
    <t>SAINTE-CROIX DE QUINTILLARGUES</t>
  </si>
  <si>
    <t>BELNOT</t>
  </si>
  <si>
    <t>SAINS-RICHAUMONT</t>
  </si>
  <si>
    <t>GRAND'COMBE-CHATELEU</t>
  </si>
  <si>
    <t>ESCAUPPNT</t>
  </si>
  <si>
    <t>PIERONCHAMPS</t>
  </si>
  <si>
    <t>PORT SAINT LOUIS  DU RHÔNE</t>
  </si>
  <si>
    <t>CEZANNE</t>
  </si>
  <si>
    <t>SAINT MURY MONTEYNOND</t>
  </si>
  <si>
    <t>LA HAYE PESNEL</t>
  </si>
  <si>
    <t>BOISSIER AUX DAMES</t>
  </si>
  <si>
    <t>LA MADELEINE SOUS MONTREU</t>
  </si>
  <si>
    <t>saint aunes</t>
  </si>
  <si>
    <t>MONTRONDS LES BAINS</t>
  </si>
  <si>
    <t>MAZAUGES</t>
  </si>
  <si>
    <t>MONTREUIL GUGNE</t>
  </si>
  <si>
    <t>villiers louis</t>
  </si>
  <si>
    <t>NIMES ST CESAIRE</t>
  </si>
  <si>
    <t>POSE</t>
  </si>
  <si>
    <t>CASTRES G</t>
  </si>
  <si>
    <t>ABYMES GUADLOUPE</t>
  </si>
  <si>
    <t>ATHIS VAL DE ROUVRE, BREEL</t>
  </si>
  <si>
    <t>SAINT OUEL L'AUMONE</t>
  </si>
  <si>
    <t>NIVE</t>
  </si>
  <si>
    <t>80014</t>
  </si>
  <si>
    <t>GUIGLIANO IN CAMPANIA (NA) LAGO PATRIA</t>
  </si>
  <si>
    <t>NOIS L'EVEQUE</t>
  </si>
  <si>
    <t>9403</t>
  </si>
  <si>
    <t>SX ASSEN</t>
  </si>
  <si>
    <t>ESCOUTOUX THIERS</t>
  </si>
  <si>
    <t>SAINT-CLéMENT-DES-LEVéES</t>
  </si>
  <si>
    <t>Herrin</t>
  </si>
  <si>
    <t>LACLUSAZ</t>
  </si>
  <si>
    <t>LES ISSAMDRES</t>
  </si>
  <si>
    <t>BOISS D'ARCY</t>
  </si>
  <si>
    <t>XIURY CIRCOURT</t>
  </si>
  <si>
    <t>QUETYGNY</t>
  </si>
  <si>
    <t>FLAMONVILLE</t>
  </si>
  <si>
    <t>KIELLE</t>
  </si>
  <si>
    <t>MARAIMBAULT</t>
  </si>
  <si>
    <t>Luzillé</t>
  </si>
  <si>
    <t>LA MELLERAIE TILLAY</t>
  </si>
  <si>
    <t>AMBARS LA GRAVE</t>
  </si>
  <si>
    <t>Vorey</t>
  </si>
  <si>
    <t>ROCHES LES BLAMONTS</t>
  </si>
  <si>
    <t>ST REMY LES CHEVREUSE , RHODON</t>
  </si>
  <si>
    <t>BETTRECHIES BAVAY</t>
  </si>
  <si>
    <t>59030</t>
  </si>
  <si>
    <t>CAYEUX</t>
  </si>
  <si>
    <t>LE SAINT GOURIN</t>
  </si>
  <si>
    <t>20504</t>
  </si>
  <si>
    <t>SAINT SAVEUR DE LANDEMONT</t>
  </si>
  <si>
    <t>AINTRY SUR SEINE</t>
  </si>
  <si>
    <t>GREASONE</t>
  </si>
  <si>
    <t>01840</t>
  </si>
  <si>
    <t>CISSAC-MÉDOC</t>
  </si>
  <si>
    <t>SAINT ANDRE DE CORSY</t>
  </si>
  <si>
    <t>CROSMIERS</t>
  </si>
  <si>
    <t>MAMOUDZOU, PASSAMAINTI</t>
  </si>
  <si>
    <t>Saint Pierre de Buzet</t>
  </si>
  <si>
    <t>AUDUN LE  TICHE</t>
  </si>
  <si>
    <t>MALHERBE SUR AJON</t>
  </si>
  <si>
    <t>COULOUMEIX - CHAMIERS</t>
  </si>
  <si>
    <t>VOLOGNAT</t>
  </si>
  <si>
    <t>CHAUME-ET-COURCHAMP</t>
  </si>
  <si>
    <t>sainte marie cappelle</t>
  </si>
  <si>
    <t>CRECY LA  CHAPELLE</t>
  </si>
  <si>
    <t>LA CROIX-VALMER</t>
  </si>
  <si>
    <t>Plouray</t>
  </si>
  <si>
    <t>Villemagne</t>
  </si>
  <si>
    <t>PONET SAINT AUBAN</t>
  </si>
  <si>
    <t>RINSDORF</t>
  </si>
  <si>
    <t>lombron</t>
  </si>
  <si>
    <t>MORSCHVILLER</t>
  </si>
  <si>
    <t>ST MICHE DE CASTELNAU</t>
  </si>
  <si>
    <t>BHELZ</t>
  </si>
  <si>
    <t>BLERIOT SANGATTE PLAGE</t>
  </si>
  <si>
    <t>AUSTRALIE</t>
  </si>
  <si>
    <t>LA ROMAINE</t>
  </si>
  <si>
    <t>Saint-Martin-d'Hères</t>
  </si>
  <si>
    <t>STE COLOMBE DE LALINDE</t>
  </si>
  <si>
    <t>CLON SUR INDRE</t>
  </si>
  <si>
    <t>FAVEROLLE SUR CHER</t>
  </si>
  <si>
    <t>SAINT AIGNAN SUR SARTHE</t>
  </si>
  <si>
    <t>LABARTHE SUR CEZE</t>
  </si>
  <si>
    <t>PONSAMPèRE</t>
  </si>
  <si>
    <t>BéLAYE</t>
  </si>
  <si>
    <t>SERVOLEX</t>
  </si>
  <si>
    <t>LAVOUSRANCHE</t>
  </si>
  <si>
    <t>LAMOTTE WARFUSÉE</t>
  </si>
  <si>
    <t>DECIMES</t>
  </si>
  <si>
    <t>HÉNIN BEAMONT</t>
  </si>
  <si>
    <t>VINS-SUR-CARAMY</t>
  </si>
  <si>
    <t>RIBECOURT/DRESLINCOURT</t>
  </si>
  <si>
    <t>HALLES-PERONNE</t>
  </si>
  <si>
    <t>HARTHEIM</t>
  </si>
  <si>
    <t>SAINT PÎERRE DU VAUVRAY</t>
  </si>
  <si>
    <t>Saint-Martin-le-Châtel</t>
  </si>
  <si>
    <t>SAINT LEU D'EFFERENT</t>
  </si>
  <si>
    <t>PREUSCHDPORF</t>
  </si>
  <si>
    <t>LABERGEMENT STE COLOMBE</t>
  </si>
  <si>
    <t>BEAUMONT DU GRATINAIS</t>
  </si>
  <si>
    <t>Peumerit</t>
  </si>
  <si>
    <t>ROUPIED</t>
  </si>
  <si>
    <t>VALAUCENE</t>
  </si>
  <si>
    <t>lumio</t>
  </si>
  <si>
    <t>ST TBIBERY</t>
  </si>
  <si>
    <t>ST ANDRé ET APPELES</t>
  </si>
  <si>
    <t>7623</t>
  </si>
  <si>
    <t>Rongy</t>
  </si>
  <si>
    <t>LUBAC SAINT JEAN DE MUZOL</t>
  </si>
  <si>
    <t>SAINT AUBIN CELLOVILLE</t>
  </si>
  <si>
    <t>SAINT AFRIQUE LES MONTAGNES</t>
  </si>
  <si>
    <t>JUVISY sur Orge</t>
  </si>
  <si>
    <t>SAINT GHAMOND</t>
  </si>
  <si>
    <t>Donnay</t>
  </si>
  <si>
    <t>HOULVEC COCHEREL</t>
  </si>
  <si>
    <t>97472</t>
  </si>
  <si>
    <t>DAMONT LES BAUQUINS</t>
  </si>
  <si>
    <t>SEVREMONT, LA FLOCELLIERE</t>
  </si>
  <si>
    <t>NOTRE-DAME-DES-MILLIÈRES</t>
  </si>
  <si>
    <t>NIEPPES</t>
  </si>
  <si>
    <t>CHAMPIGNY S MARNE</t>
  </si>
  <si>
    <t>VILLENAVE D'ONRON</t>
  </si>
  <si>
    <t>CHENIOSE</t>
  </si>
  <si>
    <t>OUZOUER DES CHAMPS  (45290)</t>
  </si>
  <si>
    <t>ETREMBIÉRE</t>
  </si>
  <si>
    <t>SCHONECK</t>
  </si>
  <si>
    <t>VARENNES AMILLY</t>
  </si>
  <si>
    <t>SAULX LES CHARTEUX</t>
  </si>
  <si>
    <t>NIELLES-LES-ARDRES</t>
  </si>
  <si>
    <t>COMINGNE</t>
  </si>
  <si>
    <t>VILLEU LOYES MOLLON</t>
  </si>
  <si>
    <t>CHÂTILLON-EN-MICHAILLE</t>
  </si>
  <si>
    <t>SEVERAC LE CHATAEU</t>
  </si>
  <si>
    <t>SAINT MAURICE SUR LIGNON</t>
  </si>
  <si>
    <t>Sommaing</t>
  </si>
  <si>
    <t>SAINT GEORGES SUR L AA</t>
  </si>
  <si>
    <t>ST BLIN SEMILLY</t>
  </si>
  <si>
    <t>QUIMPERE</t>
  </si>
  <si>
    <t>ST MÉDARD DE GUIZIÈRE</t>
  </si>
  <si>
    <t>Gabian</t>
  </si>
  <si>
    <t>Le Mesnil Eudes</t>
  </si>
  <si>
    <t>Spézet</t>
  </si>
  <si>
    <t>ST CACAREC</t>
  </si>
  <si>
    <t>SAINT-GEORGES-SUR-ALLIER</t>
  </si>
  <si>
    <t>AUZOUVILLE SUE SAANE</t>
  </si>
  <si>
    <t>98876</t>
  </si>
  <si>
    <t>VERLINGHEN</t>
  </si>
  <si>
    <t>FAMILY</t>
  </si>
  <si>
    <t>LE NOUVION-EN-THIERACHE</t>
  </si>
  <si>
    <t>SAINT- ANDIOL</t>
  </si>
  <si>
    <t>ST QUENTIN LES TROO</t>
  </si>
  <si>
    <t>ST PAUL, ST GILLES LES HAUTS</t>
  </si>
  <si>
    <t>URUFFES</t>
  </si>
  <si>
    <t>BRUAY  SUR L ESCAUT</t>
  </si>
  <si>
    <t>92299</t>
  </si>
  <si>
    <t>BUSSEAU GARE</t>
  </si>
  <si>
    <t>gernicourt</t>
  </si>
  <si>
    <t>KREMLIN-BICÊTRE</t>
  </si>
  <si>
    <t>FRVILLE ESCARBOTIN</t>
  </si>
  <si>
    <t>VIGNOILLES</t>
  </si>
  <si>
    <t>mesnil st laurent</t>
  </si>
  <si>
    <t>LA CAPELLEBLEYS</t>
  </si>
  <si>
    <t>THORE</t>
  </si>
  <si>
    <t>DELETTE</t>
  </si>
  <si>
    <t>Stenay</t>
  </si>
  <si>
    <t>NEUILLé</t>
  </si>
  <si>
    <t>SAINT PARDOUX D ARNET</t>
  </si>
  <si>
    <t>Vittoncourt</t>
  </si>
  <si>
    <t>CHATEAU L  HERMITAGE</t>
  </si>
  <si>
    <t>SAINT SORIN LA MARCHE</t>
  </si>
  <si>
    <t>Mozac</t>
  </si>
  <si>
    <t>ST OVIN</t>
  </si>
  <si>
    <t>SAINT CAPRAIS DE BAYE</t>
  </si>
  <si>
    <t>ISSOUDUN-LETREIX</t>
  </si>
  <si>
    <t>MERVILLE-FRANCEVILLE-PLAGE</t>
  </si>
  <si>
    <t>CRECHES SUR SAÔNE</t>
  </si>
  <si>
    <t>BIENCOURT/ORGE</t>
  </si>
  <si>
    <t>BRETTEVILLE SUR OUDON</t>
  </si>
  <si>
    <t>SAINT MACIARE EN MAUGES</t>
  </si>
  <si>
    <t>BRETIGNOLLE SUR MER</t>
  </si>
  <si>
    <t>SAINT CHELY D_x001A_APCHER</t>
  </si>
  <si>
    <t>LES CORVéES LES YYS</t>
  </si>
  <si>
    <t>la ferté saint cyr</t>
  </si>
  <si>
    <t>SAINT GEORGE DE LUZANCON</t>
  </si>
  <si>
    <t>SAINT SATURNIN-LES-AVIGNON</t>
  </si>
  <si>
    <t>SAULY SUR MEURTHE</t>
  </si>
  <si>
    <t>OUILLY SUR HOULLEY</t>
  </si>
  <si>
    <t>ARLVEIL</t>
  </si>
  <si>
    <t>ROCHEFORT LA COTE</t>
  </si>
  <si>
    <t>SAINT MAURICE -MONTCOURONNE</t>
  </si>
  <si>
    <t>ROUCOURT AU BOIS</t>
  </si>
  <si>
    <t>SAINT-CIRGUES DE MALBERT</t>
  </si>
  <si>
    <t>85599</t>
  </si>
  <si>
    <t>JUVINCOURT-ET-DAMARY</t>
  </si>
  <si>
    <t>06609</t>
  </si>
  <si>
    <t>BIZE  MINERVOIS</t>
  </si>
  <si>
    <t>FAXE</t>
  </si>
  <si>
    <t>MIGNIEU</t>
  </si>
  <si>
    <t>BELLEGARDE ADOULINS</t>
  </si>
  <si>
    <t>CROMELLES  LE  ROYAL</t>
  </si>
  <si>
    <t>SAINT-ANDRé D'OLéRARGUES</t>
  </si>
  <si>
    <t>POULLAQUEN</t>
  </si>
  <si>
    <t>DOUDEVILE</t>
  </si>
  <si>
    <t>NOUME</t>
  </si>
  <si>
    <t>STE CATHERINE DU FREISSE</t>
  </si>
  <si>
    <t>CHACONIN NEUFMONTIERS</t>
  </si>
  <si>
    <t>PORT ST LUIS DU RHONE</t>
  </si>
  <si>
    <t>VILLEDIEU-LE CHATEAU</t>
  </si>
  <si>
    <t>RANZEVILLE</t>
  </si>
  <si>
    <t>RON</t>
  </si>
  <si>
    <t>SOISY/MONTMORENCY</t>
  </si>
  <si>
    <t>Beaugeay</t>
  </si>
  <si>
    <t>MILLY-CHABLIS</t>
  </si>
  <si>
    <t>Thoraise</t>
  </si>
  <si>
    <t>SAINT-BÉRON</t>
  </si>
  <si>
    <t>LABASTIDE MARHNAC</t>
  </si>
  <si>
    <t>CORBEILLE EN PARISIS</t>
  </si>
  <si>
    <t>DAME LE VIENES</t>
  </si>
  <si>
    <t>5733</t>
  </si>
  <si>
    <t>VILLAR/BIENNE</t>
  </si>
  <si>
    <t>vic la gardiole</t>
  </si>
  <si>
    <t>SAINT MARCOUF DE L'ILE</t>
  </si>
  <si>
    <t>CHAMPEY-SUR-MOSELLE</t>
  </si>
  <si>
    <t>VILLEFRANCHE DE LAVRAGAIS</t>
  </si>
  <si>
    <t>0549482491GOUEX</t>
  </si>
  <si>
    <t>MESNIL ROC H , SAINT PIERRE</t>
  </si>
  <si>
    <t>ST ESTÈVE</t>
  </si>
  <si>
    <t>SAINT LÉGER LA MARTINIERE</t>
  </si>
  <si>
    <t>MAGNY HAMEAUX</t>
  </si>
  <si>
    <t>VIREE EN CHAMPAGNE</t>
  </si>
  <si>
    <t>CHARLEVILLE MEZIERRES</t>
  </si>
  <si>
    <t>02730</t>
  </si>
  <si>
    <t>Heussy</t>
  </si>
  <si>
    <t>Riom-ès-Montagnes</t>
  </si>
  <si>
    <t>BROUT - VERNET</t>
  </si>
  <si>
    <t>MONTOIS LAMONTAGNE</t>
  </si>
  <si>
    <t>OBERHASLASH</t>
  </si>
  <si>
    <t>Ballon</t>
  </si>
  <si>
    <t>CHEVIGNY/ST SAUVEUR</t>
  </si>
  <si>
    <t>SAINT-JOSEPH DE RIVIERE</t>
  </si>
  <si>
    <t>GRASSE.</t>
  </si>
  <si>
    <t>VENTALON-EN-CéVENNES</t>
  </si>
  <si>
    <t>DE POINÇONNET</t>
  </si>
  <si>
    <t>RAEDSERSHEIM</t>
  </si>
  <si>
    <t>LE CHEVALLON DE VOREPPE</t>
  </si>
  <si>
    <t>GROUPILLIERES</t>
  </si>
  <si>
    <t>CAZAT</t>
  </si>
  <si>
    <t>PÉAGE DE ROUSILLON</t>
  </si>
  <si>
    <t>ST LEON NAILLOUX</t>
  </si>
  <si>
    <t>Poucharramet</t>
  </si>
  <si>
    <t>SAINT VAAST D EQUIQUEVILLE</t>
  </si>
  <si>
    <t>LE FOSSé</t>
  </si>
  <si>
    <t>astillé</t>
  </si>
  <si>
    <t>ST DYE SUR LOIR</t>
  </si>
  <si>
    <t>MONTAREN-ET-SAINT-MéDIERS</t>
  </si>
  <si>
    <t>CHEMERE-CHAUMES EN RETZ</t>
  </si>
  <si>
    <t>PLOUGONNELIN</t>
  </si>
  <si>
    <t>ARUS</t>
  </si>
  <si>
    <t>SARROCA CARCOPINO</t>
  </si>
  <si>
    <t>LE PETIT FAUGERAY</t>
  </si>
  <si>
    <t>MOUTHIERS SUR BOÊME</t>
  </si>
  <si>
    <t>30214</t>
  </si>
  <si>
    <t>montgardin</t>
  </si>
  <si>
    <t>BIENNON</t>
  </si>
  <si>
    <t>CORNEIHLAN</t>
  </si>
  <si>
    <t>VILLERS SUR AUTHIÉ</t>
  </si>
  <si>
    <t>ST MARTIN DES BESSACES</t>
  </si>
  <si>
    <t>PONCHARRA-TURDINE</t>
  </si>
  <si>
    <t>rouge-le-chateau</t>
  </si>
  <si>
    <t>SAINTE MENEHOULD</t>
  </si>
  <si>
    <t>Hemptimme</t>
  </si>
  <si>
    <t>40610</t>
  </si>
  <si>
    <t>MAINGUERIN</t>
  </si>
  <si>
    <t>SAINT JULIEN DU MONTAGNIER</t>
  </si>
  <si>
    <t>ESCOEUILLE</t>
  </si>
  <si>
    <t>LA RAMAUDIERE</t>
  </si>
  <si>
    <t>FONTAINEGUERIN</t>
  </si>
  <si>
    <t>L'Étang-Bertrand</t>
  </si>
  <si>
    <t>vereaux</t>
  </si>
  <si>
    <t>PREVILLIERS</t>
  </si>
  <si>
    <t>DAMARTIN EN GEOLE</t>
  </si>
  <si>
    <t>Thorigne-Fouillard</t>
  </si>
  <si>
    <t>CIEURAC</t>
  </si>
  <si>
    <t>VILLNEUVE SUR BELLOT</t>
  </si>
  <si>
    <t>SAINT DNIS</t>
  </si>
  <si>
    <t>64090</t>
  </si>
  <si>
    <t>CEVINS</t>
  </si>
  <si>
    <t>THONEX SUISSE</t>
  </si>
  <si>
    <t>CURIEUX EN DOMBES</t>
  </si>
  <si>
    <t>Nerac</t>
  </si>
  <si>
    <t>3670</t>
  </si>
  <si>
    <t>CONCARNNEAU</t>
  </si>
  <si>
    <t>st alban</t>
  </si>
  <si>
    <t>SANSSAC-L'EGLISE</t>
  </si>
  <si>
    <t>BELHENHEIM</t>
  </si>
  <si>
    <t>RIVIERE SAINT SAUVEUR</t>
  </si>
  <si>
    <t>VUEILLEVIGNE</t>
  </si>
  <si>
    <t>C RANS FOULLETOURTE</t>
  </si>
  <si>
    <t>ST- THIBÉRY</t>
  </si>
  <si>
    <t>Seiches</t>
  </si>
  <si>
    <t>SAINT BRANCILS</t>
  </si>
  <si>
    <t>SAINT OYEN</t>
  </si>
  <si>
    <t>CHALVRON</t>
  </si>
  <si>
    <t>ST DENIS , LA PLAINE</t>
  </si>
  <si>
    <t>PONTREMY</t>
  </si>
  <si>
    <t>DUNKERQUE(MALO)</t>
  </si>
  <si>
    <t>Port sur saone</t>
  </si>
  <si>
    <t>ST GENIS LES OLLIERRES</t>
  </si>
  <si>
    <t>CHALEZEUL</t>
  </si>
  <si>
    <t>ORGNAC L_x001A_AVEN</t>
  </si>
  <si>
    <t>Soings en Sologne</t>
  </si>
  <si>
    <t>SAINT CYRE</t>
  </si>
  <si>
    <t>LE BOURG MARSAL</t>
  </si>
  <si>
    <t>SOMENE</t>
  </si>
  <si>
    <t>GUITRY VEXIN SUR EPTE</t>
  </si>
  <si>
    <t>LALANDES</t>
  </si>
  <si>
    <t>L'OIE LES ESSARTS EN BOCAGE</t>
  </si>
  <si>
    <t>Collonges</t>
  </si>
  <si>
    <t>BOINVEAU LE GRAND</t>
  </si>
  <si>
    <t>SAINT-JEAN-CAP-FERRAT</t>
  </si>
  <si>
    <t>SAINT OUEN LE ROUERE</t>
  </si>
  <si>
    <t>SAITN COUAT D'AUDE</t>
  </si>
  <si>
    <t>Fleurie</t>
  </si>
  <si>
    <t>LONGWY BAS</t>
  </si>
  <si>
    <t>45142</t>
  </si>
  <si>
    <t>CHAMBRAY LISRANS</t>
  </si>
  <si>
    <t>SAINT LOYERS DES CHAMPS</t>
  </si>
  <si>
    <t>LIGNAT COMMUNE DE LUSSAT</t>
  </si>
  <si>
    <t>La Plaine Saint Denis</t>
  </si>
  <si>
    <t>louvroil</t>
  </si>
  <si>
    <t>HOULES</t>
  </si>
  <si>
    <t>CANNES LA GOCCA</t>
  </si>
  <si>
    <t>BORSBEEK</t>
  </si>
  <si>
    <t>EYMOUTHYERS</t>
  </si>
  <si>
    <t>LA CROIZILLE</t>
  </si>
  <si>
    <t>SAINT-MARTINE-DU-TERTRE</t>
  </si>
  <si>
    <t>Saint-Remy-en-l'Eau</t>
  </si>
  <si>
    <t>GAILLAC - TOULZA</t>
  </si>
  <si>
    <t>BREHAL SUR MER</t>
  </si>
  <si>
    <t>LOURES-BAROUSSE</t>
  </si>
  <si>
    <t>CROUY-SAINT-PIERRE</t>
  </si>
  <si>
    <t>CÈRENCE</t>
  </si>
  <si>
    <t>SAINT NICOLAS DE BRIQUETRIT</t>
  </si>
  <si>
    <t>46416</t>
  </si>
  <si>
    <t>BRESTGOUESNOU</t>
  </si>
  <si>
    <t>SINGLERAC</t>
  </si>
  <si>
    <t>SAINTJEAN D AULPS</t>
  </si>
  <si>
    <t>CESSNON SUR ORB</t>
  </si>
  <si>
    <t>MAURREGNY EN HAYE</t>
  </si>
  <si>
    <t>LE CORDONNET</t>
  </si>
  <si>
    <t>LE TARLAN MEDOC</t>
  </si>
  <si>
    <t>WARNERIVILLE</t>
  </si>
  <si>
    <t>TERGIEN</t>
  </si>
  <si>
    <t>BAZORGES EN PAREDS</t>
  </si>
  <si>
    <t>ST MAXE</t>
  </si>
  <si>
    <t>LA COLLONGE</t>
  </si>
  <si>
    <t>VEMELLES</t>
  </si>
  <si>
    <t>AVVIGNON</t>
  </si>
  <si>
    <t>BARNEVILLE/SEINE</t>
  </si>
  <si>
    <t>Decazeville</t>
  </si>
  <si>
    <t>VINCY-REUIL ET MAGNY</t>
  </si>
  <si>
    <t>Saint mandé</t>
  </si>
  <si>
    <t>SAINT  GEORGES  DES  COTEAUX</t>
  </si>
  <si>
    <t>ST VIVIEN LE MEDOC</t>
  </si>
  <si>
    <t>savigny le sec</t>
  </si>
  <si>
    <t>BOUCHEMAINE - PRUNIERS</t>
  </si>
  <si>
    <t>AUVILLIERS LES FORGES</t>
  </si>
  <si>
    <t>1357</t>
  </si>
  <si>
    <t>LIGNEROLLE VD SUISSE</t>
  </si>
  <si>
    <t>ST JULIEN D'ARS</t>
  </si>
  <si>
    <t>OIPO</t>
  </si>
  <si>
    <t>LE PRENESSAYE</t>
  </si>
  <si>
    <t>8055</t>
  </si>
  <si>
    <t>ZURICH</t>
  </si>
  <si>
    <t>BEROU LA MULOTIÈRE</t>
  </si>
  <si>
    <t>SOUFFELWEYESHEIM</t>
  </si>
  <si>
    <t>ST SUPLICE SUR RISLE</t>
  </si>
  <si>
    <t>GRIZOLLES</t>
  </si>
  <si>
    <t>SAINT MARTIN OSMONVILLES</t>
  </si>
  <si>
    <t>AUXILE CHÂTEAU</t>
  </si>
  <si>
    <t>SAINT BARTHELEMY  GROZON</t>
  </si>
  <si>
    <t>DAINT DIDIER</t>
  </si>
  <si>
    <t>LUSSEAULT SUR LOIRE</t>
  </si>
  <si>
    <t>ST AUBIN SUR GALLON</t>
  </si>
  <si>
    <t>AIX VILLEMAURE PALIS</t>
  </si>
  <si>
    <t>LEGNÉ LES BIS</t>
  </si>
  <si>
    <t>Marc-la-Tour</t>
  </si>
  <si>
    <t>COLOMBS</t>
  </si>
  <si>
    <t>EXBENS</t>
  </si>
  <si>
    <t>Rochenard</t>
  </si>
  <si>
    <t>ST DENIS LESSENS</t>
  </si>
  <si>
    <t>MAURROSSON</t>
  </si>
  <si>
    <t>LE LOROUX BTT</t>
  </si>
  <si>
    <t>Champfromier</t>
  </si>
  <si>
    <t>COTILLON FUMERON</t>
  </si>
  <si>
    <t>VILLEFRANCHE SU SAONE</t>
  </si>
  <si>
    <t>LA FERRIÈRE DE FLÉE</t>
  </si>
  <si>
    <t>SAINT CHRISTINE</t>
  </si>
  <si>
    <t>MONT DE MARSANC</t>
  </si>
  <si>
    <t>ROSET-FLUANS</t>
  </si>
  <si>
    <t>LES LUCS/BOULOGNE</t>
  </si>
  <si>
    <t>NUNCQ HAUTECOTES</t>
  </si>
  <si>
    <t>ST BRICE SOUS FORÊT</t>
  </si>
  <si>
    <t>QUEVREVILLE</t>
  </si>
  <si>
    <t>ST TAVEN MARCHEFROY</t>
  </si>
  <si>
    <t>CHEMERRY LES DEUX</t>
  </si>
  <si>
    <t>SAINT-JULIEN-BEYCHEVELLE</t>
  </si>
  <si>
    <t>NAMPSMESNIL</t>
  </si>
  <si>
    <t>BOSDANOS</t>
  </si>
  <si>
    <t>GRAZIMIS</t>
  </si>
  <si>
    <t>32366</t>
  </si>
  <si>
    <t>SéVERAC LE CHâTEAU</t>
  </si>
  <si>
    <t>FRONTHENAY ROUHAN ROUHAN</t>
  </si>
  <si>
    <t>SAINT-GEORGES-DES-COTEAUX</t>
  </si>
  <si>
    <t>HAMM</t>
  </si>
  <si>
    <t>BESSE SUR ISSOL</t>
  </si>
  <si>
    <t>64075</t>
  </si>
  <si>
    <t>OUROUER LES BOUDELINS</t>
  </si>
  <si>
    <t>Tabanac</t>
  </si>
  <si>
    <t>BONCé</t>
  </si>
  <si>
    <t>NIORT CEDEX 09</t>
  </si>
  <si>
    <t>GONAS</t>
  </si>
  <si>
    <t>LARCEVEAUX</t>
  </si>
  <si>
    <t>loisy sur marne</t>
  </si>
  <si>
    <t>EPERANY</t>
  </si>
  <si>
    <t>SAINT-JUÉRY</t>
  </si>
  <si>
    <t>ANDOUILLE</t>
  </si>
  <si>
    <t>SAINT SUPLICE LES FEUILLES</t>
  </si>
  <si>
    <t>hélancourt</t>
  </si>
  <si>
    <t>CHAMBROUET</t>
  </si>
  <si>
    <t>SAINTE CLOTLDE ILE DE LA REUNION</t>
  </si>
  <si>
    <t>Fontaine Notre Dame</t>
  </si>
  <si>
    <t>CHAMBOLE-MUSIGNY</t>
  </si>
  <si>
    <t>Bourré</t>
  </si>
  <si>
    <t>AMBON MUZILLAC</t>
  </si>
  <si>
    <t>saint germain sur rhone</t>
  </si>
  <si>
    <t>COMMERCY LEROUVILLE</t>
  </si>
  <si>
    <t>CRAM - CHABAN</t>
  </si>
  <si>
    <t>ST CAPRAIS D'EYMET</t>
  </si>
  <si>
    <t>LA GRIPPERIE SAINT SAINT SYMPHORIEN</t>
  </si>
  <si>
    <t>LES PLATES SAINT LEU</t>
  </si>
  <si>
    <t>7535</t>
  </si>
  <si>
    <t>BH ENSCHEDE</t>
  </si>
  <si>
    <t>2074</t>
  </si>
  <si>
    <t>MARIN EPAGNIER</t>
  </si>
  <si>
    <t>MAYUTTE</t>
  </si>
  <si>
    <t>BRY /MARNE</t>
  </si>
  <si>
    <t>ST GENIS -POUILLY</t>
  </si>
  <si>
    <t>CHAÙMONT</t>
  </si>
  <si>
    <t>Passins</t>
  </si>
  <si>
    <t>LE GRAND QUEVILLY.</t>
  </si>
  <si>
    <t>SOLLIES-VILLES</t>
  </si>
  <si>
    <t>PRADERRE LES BOURGUETS</t>
  </si>
  <si>
    <t>LE MESNIL RAOUL</t>
  </si>
  <si>
    <t>LE BEAUSSET VIEUX</t>
  </si>
  <si>
    <t>CHâTEAU-GARNIER</t>
  </si>
  <si>
    <t>rougier</t>
  </si>
  <si>
    <t>CASTELNAU LE LèZ</t>
  </si>
  <si>
    <t>LA CHAPELLE NSAINT MESMIN</t>
  </si>
  <si>
    <t>sathonay-camp</t>
  </si>
  <si>
    <t>SAINT LARUENT DE LA PREE</t>
  </si>
  <si>
    <t>Puget sur argens</t>
  </si>
  <si>
    <t>VILLEMOIRON-EN-OTHE</t>
  </si>
  <si>
    <t>BANNUYLS SUR MER</t>
  </si>
  <si>
    <t>MONTFRAIN</t>
  </si>
  <si>
    <t>HAM CERGY</t>
  </si>
  <si>
    <t>Barc</t>
  </si>
  <si>
    <t>sept forges</t>
  </si>
  <si>
    <t>Sainte Anne</t>
  </si>
  <si>
    <t>Baie-mahault</t>
  </si>
  <si>
    <t>CAMPENÉAC</t>
  </si>
  <si>
    <t>MORETEAU</t>
  </si>
  <si>
    <t>SAULT - LES - RETHEL</t>
  </si>
  <si>
    <t>ST SA</t>
  </si>
  <si>
    <t>MADREILLAS LAS ILLAS</t>
  </si>
  <si>
    <t>JOPPÉCOURT</t>
  </si>
  <si>
    <t>LALANDE POMEROL</t>
  </si>
  <si>
    <t>LAPOTIERE</t>
  </si>
  <si>
    <t>SAN NICOLAO CORSE</t>
  </si>
  <si>
    <t>neuville escaut</t>
  </si>
  <si>
    <t>TALMONT SAINT HILIAIRE</t>
  </si>
  <si>
    <t>N BING</t>
  </si>
  <si>
    <t>MELAMRE</t>
  </si>
  <si>
    <t>GRESSY SUISSE</t>
  </si>
  <si>
    <t>CLERMONT L'  HERAULT</t>
  </si>
  <si>
    <t>PLOBANNALEC- LESCONIL</t>
  </si>
  <si>
    <t>MOY-DE-L'AISNE</t>
  </si>
  <si>
    <t>CERANS FOULLERTOURTE</t>
  </si>
  <si>
    <t>MACILLY EN VILLETTE</t>
  </si>
  <si>
    <t>Combres</t>
  </si>
  <si>
    <t>PéROY-LES-GOMBRIES</t>
  </si>
  <si>
    <t>SAINTE HELÈNE BONDEVILLE</t>
  </si>
  <si>
    <t>ARBAZ</t>
  </si>
  <si>
    <t>GRAND VILLARS</t>
  </si>
  <si>
    <t>GRATHOEIL</t>
  </si>
  <si>
    <t>MAURICE LE VIEIL</t>
  </si>
  <si>
    <t>Belvédère-campomoro</t>
  </si>
  <si>
    <t>ANNEMASSE²</t>
  </si>
  <si>
    <t>GUEUGNION</t>
  </si>
  <si>
    <t>DIO</t>
  </si>
  <si>
    <t>ST LAMBERT SUR DIVES</t>
  </si>
  <si>
    <t>charleville mezieres</t>
  </si>
  <si>
    <t>PONT SAINT ESRPIT</t>
  </si>
  <si>
    <t>La Roche Chalais</t>
  </si>
  <si>
    <t>marlyla ville</t>
  </si>
  <si>
    <t>CHéPY</t>
  </si>
  <si>
    <t>15</t>
  </si>
  <si>
    <t>BOISSY LE CHUTTE</t>
  </si>
  <si>
    <t>dommartin les remiremont</t>
  </si>
  <si>
    <t>SAINT LAURENT VAUX</t>
  </si>
  <si>
    <t>BREUREY LES FAVERNAY</t>
  </si>
  <si>
    <t>22001</t>
  </si>
  <si>
    <t>BERNY</t>
  </si>
  <si>
    <t>ROCHEFORT SUR MENON</t>
  </si>
  <si>
    <t>GUMENIL</t>
  </si>
  <si>
    <t>trigueres</t>
  </si>
  <si>
    <t>ST FERREOL D'AVROURE</t>
  </si>
  <si>
    <t>ZEGGERS</t>
  </si>
  <si>
    <t>ARLABC</t>
  </si>
  <si>
    <t>BALANGUERES</t>
  </si>
  <si>
    <t>Boussy</t>
  </si>
  <si>
    <t>56106</t>
  </si>
  <si>
    <t>CONNAGE</t>
  </si>
  <si>
    <t>VILLY LE PELLOUX</t>
  </si>
  <si>
    <t>Sainte Marie D'alloix</t>
  </si>
  <si>
    <t>VILLEIRS LE BEL</t>
  </si>
  <si>
    <t>ILE   D'OLONNE</t>
  </si>
  <si>
    <t>La Chapelle de Surieu</t>
  </si>
  <si>
    <t>BEAUVOIR SUR NIORT</t>
  </si>
  <si>
    <t>LE MERY</t>
  </si>
  <si>
    <t>RAMONVILLE-ST-AGNE</t>
  </si>
  <si>
    <t>HYERES LES PRUNIERS</t>
  </si>
  <si>
    <t>GRANDES-SALES</t>
  </si>
  <si>
    <t>TATTONE VIVARIO</t>
  </si>
  <si>
    <t>SAINT FELIX D ANGLARS</t>
  </si>
  <si>
    <t>LE ROCHER CHAILLOUE</t>
  </si>
  <si>
    <t>ST RÉMY LES CHEVREUSES</t>
  </si>
  <si>
    <t>CAMP EN AMIENOIS</t>
  </si>
  <si>
    <t>SAINT MACLOUS DE FOLLEVILLE</t>
  </si>
  <si>
    <t>La Fare les Oliviers</t>
  </si>
  <si>
    <t>Mello</t>
  </si>
  <si>
    <t>Escoville</t>
  </si>
  <si>
    <t>SAINT-VITAL</t>
  </si>
  <si>
    <t>29334</t>
  </si>
  <si>
    <t>RIVOLET , LA FOUILLOUSE</t>
  </si>
  <si>
    <t>MEUALN</t>
  </si>
  <si>
    <t>PERS_JUSSY</t>
  </si>
  <si>
    <t>barjols</t>
  </si>
  <si>
    <t>LABLACHÉRE</t>
  </si>
  <si>
    <t>RIEUX - MINERVOIS</t>
  </si>
  <si>
    <t>VENDEUIL- CAPLY</t>
  </si>
  <si>
    <t>TUGÉRAS SAINT MAURICE</t>
  </si>
  <si>
    <t>ST ANDRE ELS VERGERS</t>
  </si>
  <si>
    <t>CORNILLO CONFAUX</t>
  </si>
  <si>
    <t>LIERDERSCHIEDT</t>
  </si>
  <si>
    <t>ST LES FRESSIN</t>
  </si>
  <si>
    <t>ST LAP SUR CHER</t>
  </si>
  <si>
    <t>EZANVILLES</t>
  </si>
  <si>
    <t>LA GRIPPERIE ST SYMPHORIENS</t>
  </si>
  <si>
    <t>80106</t>
  </si>
  <si>
    <t>20222 BRANDO</t>
  </si>
  <si>
    <t>parçay sur vienne</t>
  </si>
  <si>
    <t>PREMILAT</t>
  </si>
  <si>
    <t>LES VERRIÈRES DE JOUX</t>
  </si>
  <si>
    <t>PARIS    16èME ARRONDISSEMENT</t>
  </si>
  <si>
    <t>Meursault</t>
  </si>
  <si>
    <t>CHAMBLAY LES TOURS</t>
  </si>
  <si>
    <t>NEUVILLE LES BOIS CHATAINCOURT</t>
  </si>
  <si>
    <t>châteauneuf d'ille et vilaine</t>
  </si>
  <si>
    <t>SAVIGNY-SUR-GROSNE</t>
  </si>
  <si>
    <t>GUKAN MESTRAS</t>
  </si>
  <si>
    <t>YEURE LA VILLE</t>
  </si>
  <si>
    <t>MONTIGNY - LéS - CORMEILLES</t>
  </si>
  <si>
    <t>Lencloître</t>
  </si>
  <si>
    <t>BOESSE-LE-SEC</t>
  </si>
  <si>
    <t>GRTSY SUISNES</t>
  </si>
  <si>
    <t>PRINCé</t>
  </si>
  <si>
    <t>SAINT  BONNET EN CHAMPSAUR</t>
  </si>
  <si>
    <t>Léogeats</t>
  </si>
  <si>
    <t>NOYELETTE EN L'EAU</t>
  </si>
  <si>
    <t>fillievre</t>
  </si>
  <si>
    <t>LA SALLE DE VIHIERS</t>
  </si>
  <si>
    <t>ESSERTINES ET EN CHATEL NEUF</t>
  </si>
  <si>
    <t>ST AMANS TALANDE</t>
  </si>
  <si>
    <t>Aimargues</t>
  </si>
  <si>
    <t>Saint-hilaire-cusson-la-valmitte</t>
  </si>
  <si>
    <t>LES VENTES SAINT RÉMY</t>
  </si>
  <si>
    <t>DANPJOUX</t>
  </si>
  <si>
    <t>ST PMAUR DES FOSSES</t>
  </si>
  <si>
    <t>LA TRINITE PORCHET</t>
  </si>
  <si>
    <t>BENNE NAUROY</t>
  </si>
  <si>
    <t>LE GENETOUZE</t>
  </si>
  <si>
    <t>IRVI</t>
  </si>
  <si>
    <t>FAUCONPIERRE</t>
  </si>
  <si>
    <t>ST OUEN SUR MARIN</t>
  </si>
  <si>
    <t>SINT ANGE DE TORCAY</t>
  </si>
  <si>
    <t>VARENNES-SUR-MORGE</t>
  </si>
  <si>
    <t>CHARLEVILLE- MéZIèRES</t>
  </si>
  <si>
    <t>CIVRAC-EN-MéDOC</t>
  </si>
  <si>
    <t>79183</t>
  </si>
  <si>
    <t>WALDKIRCH</t>
  </si>
  <si>
    <t>St Barthelemy De Vals</t>
  </si>
  <si>
    <t>7610</t>
  </si>
  <si>
    <t>ST PRIEST BRAMEFAND</t>
  </si>
  <si>
    <t>SOLIE LE CHATEAU</t>
  </si>
  <si>
    <t>NOUMED</t>
  </si>
  <si>
    <t>DROUPT STE BASLE</t>
  </si>
  <si>
    <t>GRAGNIEU</t>
  </si>
  <si>
    <t>SAINT-BOMER</t>
  </si>
  <si>
    <t>ETAUPES</t>
  </si>
  <si>
    <t>VERIGNON</t>
  </si>
  <si>
    <t>Sexey-les-Bois</t>
  </si>
  <si>
    <t>SAINT XAUDRE</t>
  </si>
  <si>
    <t>LA PLANCHE AU BALLON</t>
  </si>
  <si>
    <t>MAUREGNY EN L'HAYE</t>
  </si>
  <si>
    <t>ST THOMÉ</t>
  </si>
  <si>
    <t>Petit quevilly</t>
  </si>
  <si>
    <t>ANGUENY</t>
  </si>
  <si>
    <t>SAINT-VAAST-DIEPPEDALLE</t>
  </si>
  <si>
    <t>GEVREY CHABERTIN</t>
  </si>
  <si>
    <t>PERRIER LA CAMPAGNE</t>
  </si>
  <si>
    <t>COLLONGES SOUS SALLEVE</t>
  </si>
  <si>
    <t>DASLO</t>
  </si>
  <si>
    <t>NIEUL  LES  SAIN?TES</t>
  </si>
  <si>
    <t>Saint-Martin-des-Champs</t>
  </si>
  <si>
    <t>le freche</t>
  </si>
  <si>
    <t>VAL ST DONAT</t>
  </si>
  <si>
    <t>CAZOUNOUS</t>
  </si>
  <si>
    <t>SAINT VITA</t>
  </si>
  <si>
    <t>le verger</t>
  </si>
  <si>
    <t>PAVILLON-SAINTE-JULIE</t>
  </si>
  <si>
    <t>CHATEL SAINT DENIS</t>
  </si>
  <si>
    <t>Lévis-saint-nom</t>
  </si>
  <si>
    <t>SIRY-COURTRY</t>
  </si>
  <si>
    <t>DOMPIERRE LES ÉGLISES</t>
  </si>
  <si>
    <t>Charentilly</t>
  </si>
  <si>
    <t>MAGONDANGE</t>
  </si>
  <si>
    <t>BRILLON-EN-BARROIS</t>
  </si>
  <si>
    <t>EQUEMAUVILLE</t>
  </si>
  <si>
    <t>DOUSSARD</t>
  </si>
  <si>
    <t>ROMBACH LE FRANC</t>
  </si>
  <si>
    <t>VELLECHES</t>
  </si>
  <si>
    <t>LONGLAVILLE</t>
  </si>
  <si>
    <t>CLERMONT LE FORT</t>
  </si>
  <si>
    <t>PREAUX DU PERCHE</t>
  </si>
  <si>
    <t>LE LAC D'ISARLES</t>
  </si>
  <si>
    <t>CARRIERES S/S POISSY</t>
  </si>
  <si>
    <t>SAINT REMY SUR LIDOIRE</t>
  </si>
  <si>
    <t>ST PATHUS</t>
  </si>
  <si>
    <t>SOMMIERES DU CLAN</t>
  </si>
  <si>
    <t>ST PIERRE DE LA FAGE</t>
  </si>
  <si>
    <t>ST LEGER MAGNASEIX</t>
  </si>
  <si>
    <t>SONGEONS</t>
  </si>
  <si>
    <t>ST PIERRE DE BUZET</t>
  </si>
  <si>
    <t>GIAT</t>
  </si>
  <si>
    <t>LABLACHERE</t>
  </si>
  <si>
    <t>BEYLONGUE</t>
  </si>
  <si>
    <t>GINDOU</t>
  </si>
  <si>
    <t>BOURRE</t>
  </si>
  <si>
    <t>FERRIÈRE LA PETITE</t>
  </si>
  <si>
    <t>LAGARDELLE</t>
  </si>
  <si>
    <t>MONTANCY</t>
  </si>
  <si>
    <t>MONTGAUCH</t>
  </si>
  <si>
    <t>GIEVILLE TORIGNY LES VILLES</t>
  </si>
  <si>
    <t>RIMBACH PRES GUEBWILLER</t>
  </si>
  <si>
    <t>CAPESTERRE DE MARIE GALANTE</t>
  </si>
  <si>
    <t>DIGOIN</t>
  </si>
  <si>
    <t>PYS</t>
  </si>
  <si>
    <t>LE BOIS ROBERT</t>
  </si>
  <si>
    <t>RETZWILLER</t>
  </si>
  <si>
    <t>FRIAUVILLE</t>
  </si>
  <si>
    <t>CAPPELLE BROUCK</t>
  </si>
  <si>
    <t>HAGET</t>
  </si>
  <si>
    <t>CHAZEY BON</t>
  </si>
  <si>
    <t>DUNDAT LA REQUILLE</t>
  </si>
  <si>
    <t>BLAGNY S/VINGEANNE</t>
  </si>
  <si>
    <t>RECH LES SARRALBE</t>
  </si>
  <si>
    <t>LINTHES</t>
  </si>
  <si>
    <t>SAINT-MARS-VIEUX-MAISON</t>
  </si>
  <si>
    <t>SAINT MARCEL LES SAUZET</t>
  </si>
  <si>
    <t>DAMPIERRE ST NICOLAS</t>
  </si>
  <si>
    <t>maubeuge</t>
  </si>
  <si>
    <t>OINVILLE ST LIPHARD</t>
  </si>
  <si>
    <t>LE PETIT BORNAND LES GLIERES</t>
  </si>
  <si>
    <t>STUTZHEIM OFFENHEIM</t>
  </si>
  <si>
    <t>CIVRAC SUR DORDOGNE</t>
  </si>
  <si>
    <t>THIO</t>
  </si>
  <si>
    <t>Bussy le repos</t>
  </si>
  <si>
    <t>bligny les beaune</t>
  </si>
  <si>
    <t>BRIOUX / BOUTONNE</t>
  </si>
  <si>
    <t>FLEIGNEUX</t>
  </si>
  <si>
    <t>49001</t>
  </si>
  <si>
    <t>PEYROUZET</t>
  </si>
  <si>
    <t>BOUTIGNY PROUVAIS</t>
  </si>
  <si>
    <t>BARRAQUEVILLE</t>
  </si>
  <si>
    <t>SURIN</t>
  </si>
  <si>
    <t>LA MOTE SAINT MARTIN</t>
  </si>
  <si>
    <t>MOLINGHEM</t>
  </si>
  <si>
    <t>THOIRY / AIN</t>
  </si>
  <si>
    <t>LOGONNA QUIMERCH</t>
  </si>
  <si>
    <t>BALEYSSAGUES</t>
  </si>
  <si>
    <t>SAINTE RUFFINE</t>
  </si>
  <si>
    <t>DOMPTAIL</t>
  </si>
  <si>
    <t>LE MAS D'ORCIERES</t>
  </si>
  <si>
    <t>SAINTE RADEGONDE LES NOYERS</t>
  </si>
  <si>
    <t>Landremont</t>
  </si>
  <si>
    <t>BALLANCOURT S/ESSONNE</t>
  </si>
  <si>
    <t>LA HAGUE-BEAUMONT-HAGUE</t>
  </si>
  <si>
    <t>LA SAPPEY</t>
  </si>
  <si>
    <t>DURENBACH</t>
  </si>
  <si>
    <t>VELLEQUINDRY ET LEVRECEY</t>
  </si>
  <si>
    <t>ST DOMINEUC</t>
  </si>
  <si>
    <t>GENILAC</t>
  </si>
  <si>
    <t>SADA</t>
  </si>
  <si>
    <t>FONTAINE BELLENGER</t>
  </si>
  <si>
    <t>ST PAPOUL</t>
  </si>
  <si>
    <t>COUDDES</t>
  </si>
  <si>
    <t>SCHWINDRATZHEIM</t>
  </si>
  <si>
    <t>ST MARC A FRONGIER</t>
  </si>
  <si>
    <t>JOIGNY / MEUSE</t>
  </si>
  <si>
    <t>ST CHRISTOPHE DU VIGNERON</t>
  </si>
  <si>
    <t>LA CHAPELLE SAINT-AUBIN</t>
  </si>
  <si>
    <t>SAINT-SENOUX</t>
  </si>
  <si>
    <t>SAINT LEU D'ESSERENT</t>
  </si>
  <si>
    <t>CABRIES , CALAS</t>
  </si>
  <si>
    <t>CONCHIL LE TEMPLE</t>
  </si>
  <si>
    <t>BARTRES</t>
  </si>
  <si>
    <t>ANGUERNY</t>
  </si>
  <si>
    <t>PONTS ST ESPRIT</t>
  </si>
  <si>
    <t>GARLIN</t>
  </si>
  <si>
    <t>BOUTIGNY SUR ESSONNES</t>
  </si>
  <si>
    <t>SAINT PIERRE EN FAUCINY</t>
  </si>
  <si>
    <t>FAYE SUR ARDIN</t>
  </si>
  <si>
    <t>SEUIL</t>
  </si>
  <si>
    <t>SEMENS</t>
  </si>
  <si>
    <t>ST SENIER SOUS AVRANCHES</t>
  </si>
  <si>
    <t>ST EPVRE</t>
  </si>
  <si>
    <t>CHENNEVIÈRES</t>
  </si>
  <si>
    <t>DEUX-RIVIERES</t>
  </si>
  <si>
    <t>BUNGNEVILLE</t>
  </si>
  <si>
    <t>HAN LES MOINES</t>
  </si>
  <si>
    <t>ALETTE</t>
  </si>
  <si>
    <t>Foecy</t>
  </si>
  <si>
    <t>TRIE SUR BAÏSE</t>
  </si>
  <si>
    <t>WATTRELO</t>
  </si>
  <si>
    <t>42112</t>
  </si>
  <si>
    <t>AUENHEIM ROUNTZENHEIM</t>
  </si>
  <si>
    <t>evaux les bains</t>
  </si>
  <si>
    <t>BERNIN CEDEX 2</t>
  </si>
  <si>
    <t>VALLE D ALESANI</t>
  </si>
  <si>
    <t>SAINT CHRISTOPHE EN BOUCHERIE</t>
  </si>
  <si>
    <t>OSSE EN ASPE</t>
  </si>
  <si>
    <t>SAINT MICHEL DE L'OBSERVATOIRE</t>
  </si>
  <si>
    <t>SAINT BERTRAND DES COMMINGUES</t>
  </si>
  <si>
    <t>LOUARCAT</t>
  </si>
  <si>
    <t>ST AVIT DE ST NAZAIRE</t>
  </si>
  <si>
    <t>Soisy</t>
  </si>
  <si>
    <t>35533</t>
  </si>
  <si>
    <t>FORGE D'AUNIS</t>
  </si>
  <si>
    <t>LA  VILLEDIEU</t>
  </si>
  <si>
    <t>drulhe</t>
  </si>
  <si>
    <t>RUFOSSES</t>
  </si>
  <si>
    <t>SAINT LAURENT DU LEVEZOU</t>
  </si>
  <si>
    <t>98012</t>
  </si>
  <si>
    <t>METRICH</t>
  </si>
  <si>
    <t>PARIS 10</t>
  </si>
  <si>
    <t>AIGONDIGNE , THORIGNE</t>
  </si>
  <si>
    <t>BOURG-BLANC</t>
  </si>
  <si>
    <t>SAINT-JEOIRE EN FAUCIGNY</t>
  </si>
  <si>
    <t>LE BOUCHET ST NICOLAS</t>
  </si>
  <si>
    <t>CHARBONIERES LES VIEILLES</t>
  </si>
  <si>
    <t>LA CHAISE BAUDOIN</t>
  </si>
  <si>
    <t>SAINT NIZIER D'AZERGUES</t>
  </si>
  <si>
    <t>FLEZ CUZY</t>
  </si>
  <si>
    <t>couleuvre</t>
  </si>
  <si>
    <t>La Salvetat St Gilles</t>
  </si>
  <si>
    <t>MAUBERGE</t>
  </si>
  <si>
    <t>neufvy sur aronde</t>
  </si>
  <si>
    <t>SAINT THIBAUT DE COUZ</t>
  </si>
  <si>
    <t>LAVAUFRANCE</t>
  </si>
  <si>
    <t>CHAMPIGNY EN ROCHEREAU , CHAMPIGNY LE</t>
  </si>
  <si>
    <t>MERS</t>
  </si>
  <si>
    <t>BILLIÈME</t>
  </si>
  <si>
    <t>ENSUE LA REDONNE</t>
  </si>
  <si>
    <t>saint laurent sur sevre</t>
  </si>
  <si>
    <t>SOULANS</t>
  </si>
  <si>
    <t>FONTVANNE</t>
  </si>
  <si>
    <t>MENETREUX LES SEMUR</t>
  </si>
  <si>
    <t>26850</t>
  </si>
  <si>
    <t>DUE</t>
  </si>
  <si>
    <t>CORNUSSE</t>
  </si>
  <si>
    <t>THIMERT-GâTELLES</t>
  </si>
  <si>
    <t>OULAINVILLE</t>
  </si>
  <si>
    <t>PRAILLES LA COUARDE , LA COUARDE</t>
  </si>
  <si>
    <t>DAMBRON</t>
  </si>
  <si>
    <t>SAINT MAURICE SUR AVEYRON</t>
  </si>
  <si>
    <t>Ceyzeriat</t>
  </si>
  <si>
    <t>LES EPARRES</t>
  </si>
  <si>
    <t>HEUGLEVILLE/SCIE</t>
  </si>
  <si>
    <t>FANJEAUX</t>
  </si>
  <si>
    <t>NIEUL-SUR-MER</t>
  </si>
  <si>
    <t>VAL DE SCIE , CRESSY</t>
  </si>
  <si>
    <t>SAint palais</t>
  </si>
  <si>
    <t>LA NOë-POULAIN</t>
  </si>
  <si>
    <t>BLAY</t>
  </si>
  <si>
    <t>CASTELLET LES SAUSSES</t>
  </si>
  <si>
    <t>CROIXMARE</t>
  </si>
  <si>
    <t>SAINT-PAULIEN</t>
  </si>
  <si>
    <t>MALEMORT SUR CORRÈZE</t>
  </si>
  <si>
    <t>Champ-pré-Froges</t>
  </si>
  <si>
    <t>VIGNATS</t>
  </si>
  <si>
    <t>VERRERIES DE MOUSSANS</t>
  </si>
  <si>
    <t>Venansault</t>
  </si>
  <si>
    <t>SAINT-OUEN-D'ATTEZ</t>
  </si>
  <si>
    <t>BEYNAC ET CAZENAC</t>
  </si>
  <si>
    <t>ALLINEUC</t>
  </si>
  <si>
    <t>EURALLILE</t>
  </si>
  <si>
    <t>AUTEUIL LE ROI</t>
  </si>
  <si>
    <t>BRéAL SOUS MONFORT</t>
  </si>
  <si>
    <t>FONTAINE CHALENDRAY</t>
  </si>
  <si>
    <t>ESPAS</t>
  </si>
  <si>
    <t>CLAVILLE MOTTEVILLE</t>
  </si>
  <si>
    <t>SAINT ANDRONY</t>
  </si>
  <si>
    <t>SAINT DENIS DEPALIN</t>
  </si>
  <si>
    <t>le bignon mirrabeau</t>
  </si>
  <si>
    <t>sigean</t>
  </si>
  <si>
    <t>LA RONDE-HAYE</t>
  </si>
  <si>
    <t>montcenis</t>
  </si>
  <si>
    <t>normanville</t>
  </si>
  <si>
    <t>SAINT-MARTIN-DE-FONTENAY</t>
  </si>
  <si>
    <t>CHOUGNY</t>
  </si>
  <si>
    <t>SAINT  LAURENT  LA  ROCHE</t>
  </si>
  <si>
    <t>MUNEVILLE</t>
  </si>
  <si>
    <t>Rolleville</t>
  </si>
  <si>
    <t>BOURG-LE-COMTE</t>
  </si>
  <si>
    <t>Béhan</t>
  </si>
  <si>
    <t>SANIT JUNIEN</t>
  </si>
  <si>
    <t>ISOLA VILLAGE</t>
  </si>
  <si>
    <t>BOIS D ANJOU</t>
  </si>
  <si>
    <t>Saint-Georges-Buttavent</t>
  </si>
  <si>
    <t>PRUYZILLY</t>
  </si>
  <si>
    <t>LA VILLE CORBIN</t>
  </si>
  <si>
    <t>CONSORCE</t>
  </si>
  <si>
    <t>CHâTEAUNEUF-SUR-CHARENTE</t>
  </si>
  <si>
    <t>ST Maigrin</t>
  </si>
  <si>
    <t>67509</t>
  </si>
  <si>
    <t>CÉLINES MINERVOIS</t>
  </si>
  <si>
    <t>quevert</t>
  </si>
  <si>
    <t>PHAHECQ</t>
  </si>
  <si>
    <t>BELLOC S/CLAMENS</t>
  </si>
  <si>
    <t>CRUÉJOULS</t>
  </si>
  <si>
    <t>MONTIGNY SUR LOIGN</t>
  </si>
  <si>
    <t>L ALPE DU GRAND SERRE</t>
  </si>
  <si>
    <t>PLECY</t>
  </si>
  <si>
    <t>SABLÉ-SUR-SARTHE</t>
  </si>
  <si>
    <t>Marcillac-la-croisille</t>
  </si>
  <si>
    <t>AZILLAMET</t>
  </si>
  <si>
    <t>caluire</t>
  </si>
  <si>
    <t>CHÂLONVILLARS</t>
  </si>
  <si>
    <t>HINTERFELD</t>
  </si>
  <si>
    <t>La Léchère</t>
  </si>
  <si>
    <t>Faramans</t>
  </si>
  <si>
    <t>ST OURS LES ROCHES</t>
  </si>
  <si>
    <t>LORMAY</t>
  </si>
  <si>
    <t>Le Givre</t>
  </si>
  <si>
    <t>SUCé-SUR-ERDRE</t>
  </si>
  <si>
    <t>SAINT MATHIEU-DE-TREVIERS</t>
  </si>
  <si>
    <t>LANEUVEVILLE-DEVANT-NANCY</t>
  </si>
  <si>
    <t>CHATEAU NEUF DU FORT</t>
  </si>
  <si>
    <t>ST. SAUVEUR SUR éCOLE</t>
  </si>
  <si>
    <t>Pantin</t>
  </si>
  <si>
    <t>TREZILIDE</t>
  </si>
  <si>
    <t>AUMENANCOURT LE GRAND</t>
  </si>
  <si>
    <t>Ventiseri</t>
  </si>
  <si>
    <t>SAINT CIERS D_x001A_ABZAC</t>
  </si>
  <si>
    <t>ROMAGNY SOUS ROUGEMONT</t>
  </si>
  <si>
    <t>CASABIANCA</t>
  </si>
  <si>
    <t>CHAUDRY</t>
  </si>
  <si>
    <t>TIREPIED SUR SEE , TIREPIED</t>
  </si>
  <si>
    <t>Mézières-sur-Seine</t>
  </si>
  <si>
    <t>MAREUIL/OURCQ</t>
  </si>
  <si>
    <t>saint paul de varces</t>
  </si>
  <si>
    <t>19540</t>
  </si>
  <si>
    <t>MEILHARD</t>
  </si>
  <si>
    <t>LIMOGES BEAUBREUIL</t>
  </si>
  <si>
    <t>SAINT   CLAIR</t>
  </si>
  <si>
    <t>ROSIERS DE JUILHAC</t>
  </si>
  <si>
    <t>PéZéNAS</t>
  </si>
  <si>
    <t>1417</t>
  </si>
  <si>
    <t>ESSERTINES -YVERDON</t>
  </si>
  <si>
    <t>blavozy</t>
  </si>
  <si>
    <t>SAINT GIRONS D AIGUEVIVES</t>
  </si>
  <si>
    <t>BAYENGHEM LES ËPERLECQUES</t>
  </si>
  <si>
    <t>MARIGNY BRIZE</t>
  </si>
  <si>
    <t>ST GERMAIN DES ANGLES</t>
  </si>
  <si>
    <t>SAINT MARTIN LE GREARD</t>
  </si>
  <si>
    <t>BONNABRY</t>
  </si>
  <si>
    <t>BAZOGES-EN-PAREDS</t>
  </si>
  <si>
    <t>St Pargoire</t>
  </si>
  <si>
    <t>FONTAINE DENIS NUISY</t>
  </si>
  <si>
    <t>21008</t>
  </si>
  <si>
    <t>NANTEUIL EN VALLÉE</t>
  </si>
  <si>
    <t>la crau</t>
  </si>
  <si>
    <t>MASSéRAC</t>
  </si>
  <si>
    <t>GILLY-SUR-ISèRE</t>
  </si>
  <si>
    <t>HAYANGE, ST NICOLAS EN FORET</t>
  </si>
  <si>
    <t>79490</t>
  </si>
  <si>
    <t>St Remy sur bussy</t>
  </si>
  <si>
    <t>PORT SAINT-LOUIS DU RHONE</t>
  </si>
  <si>
    <t>MONTIGNY/VINGEANNE</t>
  </si>
  <si>
    <t>Metz devant les ponts</t>
  </si>
  <si>
    <t>ST GERVAIS LES TROIS CLOC</t>
  </si>
  <si>
    <t>LIZY-SUR-OURCQ</t>
  </si>
  <si>
    <t>06802</t>
  </si>
  <si>
    <t>ESPAIRES</t>
  </si>
  <si>
    <t>ST PIERRE D'ARTHEGLISE</t>
  </si>
  <si>
    <t>ELQUEVILLY</t>
  </si>
  <si>
    <t>MONASSUT AUDRACQ</t>
  </si>
  <si>
    <t>SAINT-CIRGUES-SUR-COUZE</t>
  </si>
  <si>
    <t>MARIGNIEU</t>
  </si>
  <si>
    <t>LAMBALLE , ST AARON</t>
  </si>
  <si>
    <t>GRECY SUR YERRE</t>
  </si>
  <si>
    <t>ST CHRISTOPHE EN CHAMPAGNE</t>
  </si>
  <si>
    <t>Lay Saint Christophe</t>
  </si>
  <si>
    <t>TUFFE VAL DE LA CHERONNE</t>
  </si>
  <si>
    <t>FRESPECH</t>
  </si>
  <si>
    <t>CAVIGNAC, FRANCE</t>
  </si>
  <si>
    <t>St Barthelemy lestra</t>
  </si>
  <si>
    <t>ARINTHOT</t>
  </si>
  <si>
    <t>BOISSY LEVIGNEN</t>
  </si>
  <si>
    <t>MONTFERRANT</t>
  </si>
  <si>
    <t>MAISONS GOUTTE</t>
  </si>
  <si>
    <t>SOMMEUDIEU</t>
  </si>
  <si>
    <t>VINEUIL ST FIMIN</t>
  </si>
  <si>
    <t>LES SALINS DE HYERES</t>
  </si>
  <si>
    <t>JANVILLE S/JUINE</t>
  </si>
  <si>
    <t>BOUSSANGE</t>
  </si>
  <si>
    <t>ST LEGER / DHEUNE</t>
  </si>
  <si>
    <t>TORCY EN VALOIS</t>
  </si>
  <si>
    <t>VILLER/MEUSE</t>
  </si>
  <si>
    <t>LA TESTE DE BOSC</t>
  </si>
  <si>
    <t>CERNAY LES RIEMS</t>
  </si>
  <si>
    <t>ELINCOURT SAINT MARGUERITE</t>
  </si>
  <si>
    <t>MONTBERRON</t>
  </si>
  <si>
    <t>SPA</t>
  </si>
  <si>
    <t>MOUTSOULT</t>
  </si>
  <si>
    <t>SAIN ANDRE LES VERGERS</t>
  </si>
  <si>
    <t>67879</t>
  </si>
  <si>
    <t>29802</t>
  </si>
  <si>
    <t>betheny</t>
  </si>
  <si>
    <t>RESSEIN</t>
  </si>
  <si>
    <t>SAINT SYR SUR LE RHONE</t>
  </si>
  <si>
    <t>VALLEE DI CAMPOLORO</t>
  </si>
  <si>
    <t>Bourgneuf-en-Retz</t>
  </si>
  <si>
    <t>SAINT PARDOUX D'ISAAC</t>
  </si>
  <si>
    <t>SAINT MAINXE</t>
  </si>
  <si>
    <t>VENDEGIES AUX BOIS</t>
  </si>
  <si>
    <t>THéSéE</t>
  </si>
  <si>
    <t>ST RAMEE</t>
  </si>
  <si>
    <t>MONTIREAU</t>
  </si>
  <si>
    <t>cazes mondenard</t>
  </si>
  <si>
    <t>GILLY SUR ISÈRE</t>
  </si>
  <si>
    <t>VAL DE BRIEY, MANCIEULLES</t>
  </si>
  <si>
    <t>PRUNELLI DI FIUMORB0</t>
  </si>
  <si>
    <t>ROSNY / BOIS</t>
  </si>
  <si>
    <t>LE MESNIL ROUVELIN</t>
  </si>
  <si>
    <t>42124</t>
  </si>
  <si>
    <t>SAINT JEAN DE COLE</t>
  </si>
  <si>
    <t>peron</t>
  </si>
  <si>
    <t>OUVILLE LA RIVIÈRE</t>
  </si>
  <si>
    <t>BATIMONT</t>
  </si>
  <si>
    <t>bouville</t>
  </si>
  <si>
    <t>DOM JULIEN</t>
  </si>
  <si>
    <t>SAINT-MICHEL D'EUZET</t>
  </si>
  <si>
    <t>Ribérac</t>
  </si>
  <si>
    <t>PIOENC</t>
  </si>
  <si>
    <t>Nouan le fuzelier</t>
  </si>
  <si>
    <t>st prix</t>
  </si>
  <si>
    <t>longuenesse</t>
  </si>
  <si>
    <t>saint aubin d arquenay</t>
  </si>
  <si>
    <t>SAINT-JEAN ET SAINT-PAUL</t>
  </si>
  <si>
    <t>TN ALMERE</t>
  </si>
  <si>
    <t>ANFREVILLE LA MIE VOIE</t>
  </si>
  <si>
    <t>CELESTAT</t>
  </si>
  <si>
    <t>SOUFFLENEIM</t>
  </si>
  <si>
    <t>termignon</t>
  </si>
  <si>
    <t>FONTENOY JOUTE</t>
  </si>
  <si>
    <t>MAGUIO</t>
  </si>
  <si>
    <t>LA CHAPPELLE ROUSSELIN</t>
  </si>
  <si>
    <t>cere</t>
  </si>
  <si>
    <t>SAINT MARTIN DE MIEU</t>
  </si>
  <si>
    <t>SAINT MARTIN FRESNAY</t>
  </si>
  <si>
    <t>Apt</t>
  </si>
  <si>
    <t>COUDERKERQUE - BRANCHE</t>
  </si>
  <si>
    <t>85026</t>
  </si>
  <si>
    <t>2780</t>
  </si>
  <si>
    <t>ROCHETAILLEE , CHAMEROY</t>
  </si>
  <si>
    <t>Roquemaure</t>
  </si>
  <si>
    <t>porcheville</t>
  </si>
  <si>
    <t>SALLANCHES , ST ROCH</t>
  </si>
  <si>
    <t>GéRONCE</t>
  </si>
  <si>
    <t>TRUCHFERSHEIM</t>
  </si>
  <si>
    <t>GRAND BOURGTHEROULDE , INFREVILLE</t>
  </si>
  <si>
    <t>MAISDON SUR SVRE</t>
  </si>
  <si>
    <t>SAI?T JEAN</t>
  </si>
  <si>
    <t>CONFLANS-SAINT-HONORINE</t>
  </si>
  <si>
    <t>LE GOURAY LE MENE</t>
  </si>
  <si>
    <t>LA NEUVILLE CHANDOISELLE</t>
  </si>
  <si>
    <t>LA  GARDE  ADHEMAR</t>
  </si>
  <si>
    <t>LA CHAPPELLE HERMIER</t>
  </si>
  <si>
    <t>pernes les fontaines</t>
  </si>
  <si>
    <t>FAURY ESSERTINES EN CHATELNEUF</t>
  </si>
  <si>
    <t>LA ROCHELLE TASDON</t>
  </si>
  <si>
    <t>MORLIERES LES AVIGNON</t>
  </si>
  <si>
    <t>03015</t>
  </si>
  <si>
    <t>La chapelle d aligni</t>
  </si>
  <si>
    <t>fos-sur-mer</t>
  </si>
  <si>
    <t>MAISONCELLES LE JOURDAN</t>
  </si>
  <si>
    <t>ONCY SUR éCOLE</t>
  </si>
  <si>
    <t>Arpajon sur Cere</t>
  </si>
  <si>
    <t>MORY-MONTCRUX</t>
  </si>
  <si>
    <t>ST-ETIENNE-DE-TULMOT</t>
  </si>
  <si>
    <t>ST SYMPHORIEN LE VALOIS</t>
  </si>
  <si>
    <t>SAINT DENIS PLEYEL</t>
  </si>
  <si>
    <t>CLION-SUR-INDRE</t>
  </si>
  <si>
    <t>BIODOS</t>
  </si>
  <si>
    <t>, GERAUVILLIERS</t>
  </si>
  <si>
    <t>LA VITREE</t>
  </si>
  <si>
    <t>AVRIL-SUR-LOIRE</t>
  </si>
  <si>
    <t>91693</t>
  </si>
  <si>
    <t>marolles en hyrepoix</t>
  </si>
  <si>
    <t>NIEULLE/SEUDRE</t>
  </si>
  <si>
    <t>22969</t>
  </si>
  <si>
    <t>NUILLé LE JALAIS</t>
  </si>
  <si>
    <t>LE PARC , BRAFFAIS</t>
  </si>
  <si>
    <t>vienne</t>
  </si>
  <si>
    <t>MONTGUERS</t>
  </si>
  <si>
    <t>ST MARTIN VANEROUX</t>
  </si>
  <si>
    <t>PLÖERMEL</t>
  </si>
  <si>
    <t>douchy les hayettes</t>
  </si>
  <si>
    <t>BEL AIR DE CAMBREE</t>
  </si>
  <si>
    <t>MUOLINS</t>
  </si>
  <si>
    <t>1941</t>
  </si>
  <si>
    <t>ST AQUILON DE CORBION</t>
  </si>
  <si>
    <t>SAINTE CROIS DU MONT</t>
  </si>
  <si>
    <t>COISE SAINT JEAN PIEDS GAUTHIER</t>
  </si>
  <si>
    <t>HéRICOURT EN CAUX</t>
  </si>
  <si>
    <t>l'ile bouchard</t>
  </si>
  <si>
    <t>LANSLEBOURG MONT CENIS</t>
  </si>
  <si>
    <t>SOUHAIC</t>
  </si>
  <si>
    <t>Rocroi</t>
  </si>
  <si>
    <t>Alleins</t>
  </si>
  <si>
    <t>LACROIS SUR  MEUSE</t>
  </si>
  <si>
    <t>Ruca</t>
  </si>
  <si>
    <t>SAINT MARTIN SUR OCRE,</t>
  </si>
  <si>
    <t>BEAUREGARD-L'EVÊQUE</t>
  </si>
  <si>
    <t>HARTENNES</t>
  </si>
  <si>
    <t>CASTET EN OSSAU</t>
  </si>
  <si>
    <t>SAINT CRÉPIN ET CARLUCET</t>
  </si>
  <si>
    <t>COURDMANCHE</t>
  </si>
  <si>
    <t>CHEFFREVILLE TONNENCOURT</t>
  </si>
  <si>
    <t>BRIENON-SUR-ARMANCON</t>
  </si>
  <si>
    <t>QUETTREVILLE-SUR-SIENNE</t>
  </si>
  <si>
    <t>SAINT-JULIEN DE CONCELLES</t>
  </si>
  <si>
    <t>SOUCIEU EN JARRET</t>
  </si>
  <si>
    <t>SAINTE-PEXINE</t>
  </si>
  <si>
    <t>Hallu</t>
  </si>
  <si>
    <t>Mundolsheim</t>
  </si>
  <si>
    <t>Campignac</t>
  </si>
  <si>
    <t>Loireauxence</t>
  </si>
  <si>
    <t>SAINTE ROSE   GUADELOUPE</t>
  </si>
  <si>
    <t>grateloup</t>
  </si>
  <si>
    <t>66751</t>
  </si>
  <si>
    <t>Montazeau</t>
  </si>
  <si>
    <t>quintin- ST brandan</t>
  </si>
  <si>
    <t>BRAS PANON LA REUNION</t>
  </si>
  <si>
    <t>LE MENIL S/OGER</t>
  </si>
  <si>
    <t>RIBEIRAC</t>
  </si>
  <si>
    <t>ST OUEN LAUMONE</t>
  </si>
  <si>
    <t>SUZENNECOURT</t>
  </si>
  <si>
    <t>MIRAMONT SENSAC</t>
  </si>
  <si>
    <t>Marcoussy</t>
  </si>
  <si>
    <t>SAINT-GILLES LES BAINS</t>
  </si>
  <si>
    <t>NIIORT</t>
  </si>
  <si>
    <t>Pont-l&amp;#039;Abbé</t>
  </si>
  <si>
    <t>VOIRY</t>
  </si>
  <si>
    <t>63171</t>
  </si>
  <si>
    <t>PALY</t>
  </si>
  <si>
    <t>PETIT MENNECY</t>
  </si>
  <si>
    <t>SAINTE-VERGE</t>
  </si>
  <si>
    <t>SAINT ANDRÉ DE L'EPINE</t>
  </si>
  <si>
    <t>VALDOULE</t>
  </si>
  <si>
    <t>MARABVILLE</t>
  </si>
  <si>
    <t>TRELARE</t>
  </si>
  <si>
    <t>SAINT JACQUES SUR DARNETAC</t>
  </si>
  <si>
    <t>Illkirch-Graffenstaden</t>
  </si>
  <si>
    <t>SAINT Pé DE BIGORRE</t>
  </si>
  <si>
    <t>IZEL-LES-EQUERCHIN</t>
  </si>
  <si>
    <t>MORAS EN VALOIRE</t>
  </si>
  <si>
    <t>CARCARES SAINT CROIX</t>
  </si>
  <si>
    <t>GANAC</t>
  </si>
  <si>
    <t>SAINT PIERREVILLE</t>
  </si>
  <si>
    <t>FRONTIGNAN  DE COMMINGES</t>
  </si>
  <si>
    <t>SIANT PAUL</t>
  </si>
  <si>
    <t>REHAIVILLER</t>
  </si>
  <si>
    <t>MAXEY-SUR-VAISE</t>
  </si>
  <si>
    <t>LAMBRE LES AIRE</t>
  </si>
  <si>
    <t>PORT JÉRÔME SUR SEINE, N.D.G</t>
  </si>
  <si>
    <t>LYO</t>
  </si>
  <si>
    <t>WANDIENIES HAMAGE</t>
  </si>
  <si>
    <t>Saujon</t>
  </si>
  <si>
    <t>SOUESNES</t>
  </si>
  <si>
    <t>SENEGAL</t>
  </si>
  <si>
    <t>ST FOURS LES PLAGES</t>
  </si>
  <si>
    <t>MONTS SUR ORNE , GOULET</t>
  </si>
  <si>
    <t>AULNOY AYMERIES</t>
  </si>
  <si>
    <t>HERLAY</t>
  </si>
  <si>
    <t>Le bousquet d orb</t>
  </si>
  <si>
    <t>SAINT-MARTIN DE BRETHENCOURT</t>
  </si>
  <si>
    <t>MEGUEVETTE</t>
  </si>
  <si>
    <t>SAIL SOUS CUZAN</t>
  </si>
  <si>
    <t>SAINT DIDIER SUR CHACARONNE</t>
  </si>
  <si>
    <t>Asnières sur Oise</t>
  </si>
  <si>
    <t>SOUVIGNE EN SOLOGNE</t>
  </si>
  <si>
    <t>Beaulieu Sur Dordogne</t>
  </si>
  <si>
    <t>COQUINVILLIERS</t>
  </si>
  <si>
    <t>CLARBET</t>
  </si>
  <si>
    <t>bermicourt</t>
  </si>
  <si>
    <t>VARRADDES</t>
  </si>
  <si>
    <t>Ivry Sur Seine</t>
  </si>
  <si>
    <t>MONTESQIEU VOLVESTRE</t>
  </si>
  <si>
    <t>HOCHTATT</t>
  </si>
  <si>
    <t>Port-Villez</t>
  </si>
  <si>
    <t>98859</t>
  </si>
  <si>
    <t>SAINT GEOUR DE MARONE</t>
  </si>
  <si>
    <t>VIC LE FESCQ</t>
  </si>
  <si>
    <t>peumerit</t>
  </si>
  <si>
    <t>OTZWILLER</t>
  </si>
  <si>
    <t>LA BAROCHE S/LUCE</t>
  </si>
  <si>
    <t>NONDKEIL-OTTANGE</t>
  </si>
  <si>
    <t>MONTAGNOLES</t>
  </si>
  <si>
    <t>VILLURBANNE</t>
  </si>
  <si>
    <t>BRUGUIèRES</t>
  </si>
  <si>
    <t>Friville-Escarbotin</t>
  </si>
  <si>
    <t>Esnoms au Val</t>
  </si>
  <si>
    <t>BOURGUIGNON-LES-LA-CHARITE</t>
  </si>
  <si>
    <t>îLE DE SEIN</t>
  </si>
  <si>
    <t>FRéTHUN</t>
  </si>
  <si>
    <t>SAINT ETIENNE DU BOIS</t>
  </si>
  <si>
    <t>Thiel-sur-Acolin</t>
  </si>
  <si>
    <t>STE HONORINE  LA CHARDONNE</t>
  </si>
  <si>
    <t>VERT EN DOUAIS</t>
  </si>
  <si>
    <t>SAINT AMANT ROCHE SALINE</t>
  </si>
  <si>
    <t>ROUASSE VASSE</t>
  </si>
  <si>
    <t>SAINT-QUENTIN -SUR-COOLE</t>
  </si>
  <si>
    <t>Chasnans</t>
  </si>
  <si>
    <t>TARON</t>
  </si>
  <si>
    <t>DOINGT - FLAMICOURT</t>
  </si>
  <si>
    <t>MONTBRION</t>
  </si>
  <si>
    <t>Le Poinconnet</t>
  </si>
  <si>
    <t>Esquéhéries</t>
  </si>
  <si>
    <t>EPILAL</t>
  </si>
  <si>
    <t>SAINT MARCEL EN COMBES</t>
  </si>
  <si>
    <t>CHALON SUR MARNE</t>
  </si>
  <si>
    <t>77214</t>
  </si>
  <si>
    <t>SAINT  SEBASTIEN SUR  LOIRE</t>
  </si>
  <si>
    <t>20305</t>
  </si>
  <si>
    <t>LE BOURG SAINT LéONARD</t>
  </si>
  <si>
    <t>vanault les dames</t>
  </si>
  <si>
    <t>SOUCÉ</t>
  </si>
  <si>
    <t>pessoulens</t>
  </si>
  <si>
    <t>MUR DE BARREZ BROMMAT</t>
  </si>
  <si>
    <t>carcans</t>
  </si>
  <si>
    <t>PORT L'ETANG</t>
  </si>
  <si>
    <t>MARIGNE  LAILLE</t>
  </si>
  <si>
    <t>DEUX RIVIèRES</t>
  </si>
  <si>
    <t>DOMINEUC</t>
  </si>
  <si>
    <t>bry sur marne</t>
  </si>
  <si>
    <t>PUILLY-ET-CHARBEAUX</t>
  </si>
  <si>
    <t>COUVIGNON VAL PERDU</t>
  </si>
  <si>
    <t>SAINT LAURENT D'AIGOUZES</t>
  </si>
  <si>
    <t>PLOUNEVEZ PORZAY</t>
  </si>
  <si>
    <t>LAGNY/MARNE</t>
  </si>
  <si>
    <t>ALLEROT</t>
  </si>
  <si>
    <t>ST HILAIRE DE BARBEZIEUX</t>
  </si>
  <si>
    <t>CHAMBY</t>
  </si>
  <si>
    <t>GASS</t>
  </si>
  <si>
    <t>COUVRON ET AUMENCOUT</t>
  </si>
  <si>
    <t>SAINT PARDOUX MORTEROLLES</t>
  </si>
  <si>
    <t>SAINT VAAS LES MELLO</t>
  </si>
  <si>
    <t>ESSERTIENNE</t>
  </si>
  <si>
    <t>Saints-en-puisaye</t>
  </si>
  <si>
    <t>St Jeannet</t>
  </si>
  <si>
    <t>legvin</t>
  </si>
  <si>
    <t>remilly</t>
  </si>
  <si>
    <t>Osenbach</t>
  </si>
  <si>
    <t>ANDLAN</t>
  </si>
  <si>
    <t>cheny</t>
  </si>
  <si>
    <t>HECQU</t>
  </si>
  <si>
    <t>MAIRY-SUR-MARNE</t>
  </si>
  <si>
    <t>SOURLAN -JONCELS</t>
  </si>
  <si>
    <t>compans</t>
  </si>
  <si>
    <t>ROVILLAC</t>
  </si>
  <si>
    <t>NEUGARTHEIM ITTLENHEIM, ITTLENHEIM</t>
  </si>
  <si>
    <t>DOUCHE LES MINES</t>
  </si>
  <si>
    <t>ST MAUR DES FAUSSé</t>
  </si>
  <si>
    <t>ST MARTIN  -  GUADELOUPE</t>
  </si>
  <si>
    <t>LAMPERTSCHLOCH</t>
  </si>
  <si>
    <t>Villabe</t>
  </si>
  <si>
    <t>JAILLY BAZOLLES</t>
  </si>
  <si>
    <t>LA NEUVILLE SUR ESSONNES</t>
  </si>
  <si>
    <t>SAINTE ANNE D4AURAY</t>
  </si>
  <si>
    <t>Ormesson-sur-marne</t>
  </si>
  <si>
    <t>LORRAIN - MARTINIQUE</t>
  </si>
  <si>
    <t>CAPELLE VIELLE</t>
  </si>
  <si>
    <t>ST MARTINDE CRAU</t>
  </si>
  <si>
    <t>PIN MURELET</t>
  </si>
  <si>
    <t>PNOT-DU-CHATEAU</t>
  </si>
  <si>
    <t>L'ALBERE</t>
  </si>
  <si>
    <t>DOUTREIX</t>
  </si>
  <si>
    <t>1785</t>
  </si>
  <si>
    <t>MERCHTEM</t>
  </si>
  <si>
    <t>CHANIZIEU</t>
  </si>
  <si>
    <t>LESPINNASSIERE</t>
  </si>
  <si>
    <t>la martre</t>
  </si>
  <si>
    <t>LA FèRE</t>
  </si>
  <si>
    <t>saint egrevet</t>
  </si>
  <si>
    <t>TUIR</t>
  </si>
  <si>
    <t>MOUZIYES TEULET</t>
  </si>
  <si>
    <t>01169</t>
  </si>
  <si>
    <t>VAL-CENIS</t>
  </si>
  <si>
    <t>SAINTE-ANNE-SUR-VILAINE</t>
  </si>
  <si>
    <t>STE LIVRADE / LOT</t>
  </si>
  <si>
    <t>CHATEAU-THERRY</t>
  </si>
  <si>
    <t>CORBEIL/ESSONNES</t>
  </si>
  <si>
    <t>LA VILLEDIEU-DU-CLAIN</t>
  </si>
  <si>
    <t>19038</t>
  </si>
  <si>
    <t>ST LASPEZIA ITALIE</t>
  </si>
  <si>
    <t>LEAVILLERS</t>
  </si>
  <si>
    <t>MONTASRTUC</t>
  </si>
  <si>
    <t>Néry</t>
  </si>
  <si>
    <t>DUN-LE-POëLIER</t>
  </si>
  <si>
    <t>VALDALLIèRE</t>
  </si>
  <si>
    <t>NEUILLLY SUR SEINE</t>
  </si>
  <si>
    <t>ESSÉ</t>
  </si>
  <si>
    <t>Montharville</t>
  </si>
  <si>
    <t>MARTIN LES BESACES</t>
  </si>
  <si>
    <t>SAINT-VICTOR-LA-COSTE</t>
  </si>
  <si>
    <t>FERCE SUR SARHTE</t>
  </si>
  <si>
    <t>SAINT-JULIEN-SUR-VEYLE</t>
  </si>
  <si>
    <t>Jumilhac-le-grand</t>
  </si>
  <si>
    <t>Authuille</t>
  </si>
  <si>
    <t>TULLINS FURE</t>
  </si>
  <si>
    <t>GUEVILLE</t>
  </si>
  <si>
    <t>canisy</t>
  </si>
  <si>
    <t>AUTUN ST PANTHALEON</t>
  </si>
  <si>
    <t>pierrefitte nestalas</t>
  </si>
  <si>
    <t>BORDÈRES SUR L'ÉCHEZ</t>
  </si>
  <si>
    <t>MONTLUEL-JAILLEUX</t>
  </si>
  <si>
    <t>SOTTEVILLE-LèS- ROUEN</t>
  </si>
  <si>
    <t>VILLIERS-SAINT-BENOÎT</t>
  </si>
  <si>
    <t>coulonce</t>
  </si>
  <si>
    <t>ST FOY LES FOY</t>
  </si>
  <si>
    <t>HALLES SOUS LES CÔTES</t>
  </si>
  <si>
    <t>UZECH LES OULS</t>
  </si>
  <si>
    <t>El Masnou</t>
  </si>
  <si>
    <t>SAINT   BONNET  DE  ROCHEFORT</t>
  </si>
  <si>
    <t>SAINT HILAIRE DE LIERRU</t>
  </si>
  <si>
    <t>HéLESMES</t>
  </si>
  <si>
    <t>Hersin-Coupigny</t>
  </si>
  <si>
    <t>BLEROUT PLAGE</t>
  </si>
  <si>
    <t>BOURGTHEROULDE-INFREVILLE</t>
  </si>
  <si>
    <t>QUILLEBEUF-SUR-SEINE</t>
  </si>
  <si>
    <t>MEIRGNAC</t>
  </si>
  <si>
    <t>LA LLAGONE</t>
  </si>
  <si>
    <t>LA FERTE BEAU HARNAIS</t>
  </si>
  <si>
    <t>Plan de Cuques</t>
  </si>
  <si>
    <t>LE BREUIL LIEUDIT LES FAUCHES</t>
  </si>
  <si>
    <t>lacapelle livron</t>
  </si>
  <si>
    <t>ST FORGEUX LESPINASSE</t>
  </si>
  <si>
    <t>AMENCE</t>
  </si>
  <si>
    <t>ST ANDRÉ DE LIDON</t>
  </si>
  <si>
    <t>SERBANNE - LE JAUNET</t>
  </si>
  <si>
    <t>LE MESBNIL SAINT DENIS</t>
  </si>
  <si>
    <t>ST GERMAIN D4ESTEUIL</t>
  </si>
  <si>
    <t>GRANPUITS</t>
  </si>
  <si>
    <t>SAINT AIGNAN DES GUÉS</t>
  </si>
  <si>
    <t>KERMOROC' H</t>
  </si>
  <si>
    <t>SENÉ</t>
  </si>
  <si>
    <t>MAREUIL SUR CHERE</t>
  </si>
  <si>
    <t>COURDIMAN?CHE</t>
  </si>
  <si>
    <t>SAINTE-DODE</t>
  </si>
  <si>
    <t>BLIES EBERSING</t>
  </si>
  <si>
    <t>OBERSDORF - SPARSBACH</t>
  </si>
  <si>
    <t>egue gaberic</t>
  </si>
  <si>
    <t>Andilly-en-Bassigny</t>
  </si>
  <si>
    <t>FORMIGNY LA BATAILLE , LOUVIERES</t>
  </si>
  <si>
    <t>SAINT SULPICE/LEZE</t>
  </si>
  <si>
    <t>GLOS-LA-FERRIèRE</t>
  </si>
  <si>
    <t>L'HOPITAL CANFROUT</t>
  </si>
  <si>
    <t>PADES</t>
  </si>
  <si>
    <t>LUXEMONT-ET-VILLOTTE</t>
  </si>
  <si>
    <t>CHAMP VOISY</t>
  </si>
  <si>
    <t>ST ANDRE DE ROQUELONGU</t>
  </si>
  <si>
    <t>LA ROUVIÉRE</t>
  </si>
  <si>
    <t>LIMOGES BEAUNE</t>
  </si>
  <si>
    <t>LES VERGERS SUR LAYONS</t>
  </si>
  <si>
    <t>GENNES SUR LOIRE</t>
  </si>
  <si>
    <t>BRIOSNE</t>
  </si>
  <si>
    <t>ST JACQUES DE LE LANDE</t>
  </si>
  <si>
    <t>Colombé la Fosse</t>
  </si>
  <si>
    <t>USSEL EN PLANEZE</t>
  </si>
  <si>
    <t>SAINT-MARTIN DE CASTILLON</t>
  </si>
  <si>
    <t>BERE SUR MOSELLE</t>
  </si>
  <si>
    <t>POILLY SUR SERIN</t>
  </si>
  <si>
    <t>AUTREBOIS</t>
  </si>
  <si>
    <t>PIERREFERT</t>
  </si>
  <si>
    <t>CALOEGUEN</t>
  </si>
  <si>
    <t>PRIATEXTE</t>
  </si>
  <si>
    <t>SAINT-VINCENT-CRAMESNIL</t>
  </si>
  <si>
    <t>LEWZERTE</t>
  </si>
  <si>
    <t>VILLE MARTIN</t>
  </si>
  <si>
    <t>VENDEUVE DU POITOU</t>
  </si>
  <si>
    <t>ST LAURENT DE NOUAN</t>
  </si>
  <si>
    <t>BRDEAUX</t>
  </si>
  <si>
    <t>Roz-sur-couesnon</t>
  </si>
  <si>
    <t>DEUIL LES BARRE</t>
  </si>
  <si>
    <t>BROYE LOUP VERFONTAINE</t>
  </si>
  <si>
    <t>DOUVRINS</t>
  </si>
  <si>
    <t>4200</t>
  </si>
  <si>
    <t>ESGUELBERG</t>
  </si>
  <si>
    <t>ONET LE CH TEAU</t>
  </si>
  <si>
    <t>Saint-Vincent-sur-Graon</t>
  </si>
  <si>
    <t>L_x001A_ESCALE</t>
  </si>
  <si>
    <t>HASBHEIM</t>
  </si>
  <si>
    <t>BOUCOU</t>
  </si>
  <si>
    <t>SURY PRES LÉRÉ</t>
  </si>
  <si>
    <t>NEVILLE LA FORET</t>
  </si>
  <si>
    <t>Ruelisheim</t>
  </si>
  <si>
    <t>EVIAN ES BAINS</t>
  </si>
  <si>
    <t>BRELY</t>
  </si>
  <si>
    <t>DARMARTIN  EN SERVE</t>
  </si>
  <si>
    <t>DAMMARIES LES LYS</t>
  </si>
  <si>
    <t>ARMENECHES</t>
  </si>
  <si>
    <t>83511</t>
  </si>
  <si>
    <t>AURICHAN</t>
  </si>
  <si>
    <t>BOOUSSAN</t>
  </si>
  <si>
    <t>BRENIER CORDON</t>
  </si>
  <si>
    <t>Saint Mamert du Gard</t>
  </si>
  <si>
    <t>LE GRAU DU ROY</t>
  </si>
  <si>
    <t>FAISNIERES / HON</t>
  </si>
  <si>
    <t>Montsecret</t>
  </si>
  <si>
    <t>MAURMELON LE PETIT</t>
  </si>
  <si>
    <t>classun</t>
  </si>
  <si>
    <t>les guerreaux</t>
  </si>
  <si>
    <t>Trumilly</t>
  </si>
  <si>
    <t>EVRY GRÉGY SUR YERRES</t>
  </si>
  <si>
    <t>FRANCQUEVILLE SAINT PIERRE</t>
  </si>
  <si>
    <t>MONDRESCOURT</t>
  </si>
  <si>
    <t>LOGIS DE GEMEAUX</t>
  </si>
  <si>
    <t>Taisnieres</t>
  </si>
  <si>
    <t>MOUSTAGION</t>
  </si>
  <si>
    <t>LA TURRIE</t>
  </si>
  <si>
    <t>VOUDNAY</t>
  </si>
  <si>
    <t>ROSNY - SOUS-BOIS</t>
  </si>
  <si>
    <t>Pougny</t>
  </si>
  <si>
    <t>KOENIASMACKER</t>
  </si>
  <si>
    <t>MEHUN SUR YEURE</t>
  </si>
  <si>
    <t>VEAUVILLE LES quelles</t>
  </si>
  <si>
    <t>SAINT-MARD-LES-ROUFFY</t>
  </si>
  <si>
    <t>ALLEAGNE EN PROVENCE</t>
  </si>
  <si>
    <t>PLEWEN</t>
  </si>
  <si>
    <t>CONDAT SUR VIENNES</t>
  </si>
  <si>
    <t>ROMANS SUR ISÈRE DRÔME</t>
  </si>
  <si>
    <t>SAINT JEAN DE ROYANS</t>
  </si>
  <si>
    <t>THÉNAC</t>
  </si>
  <si>
    <t>AMOUGUERRE</t>
  </si>
  <si>
    <t>EMERY HALLON</t>
  </si>
  <si>
    <t>SAINT LAZARE</t>
  </si>
  <si>
    <t>44147</t>
  </si>
  <si>
    <t>MAISOSN LAFFITTE</t>
  </si>
  <si>
    <t>HALIGNY</t>
  </si>
  <si>
    <t>6617</t>
  </si>
  <si>
    <t>BE - BERGHAREN</t>
  </si>
  <si>
    <t>ST ETIENNE D'OLM</t>
  </si>
  <si>
    <t>THESSY</t>
  </si>
  <si>
    <t>LES TROIS DOMAINES , MONDRECOURT</t>
  </si>
  <si>
    <t>Four</t>
  </si>
  <si>
    <t>V2NISSIEUX</t>
  </si>
  <si>
    <t>VIEL SAINT REMY</t>
  </si>
  <si>
    <t>DUN  SUR MEUSE</t>
  </si>
  <si>
    <t>FUVEAU CH DE PAGUD</t>
  </si>
  <si>
    <t>BONETABLE</t>
  </si>
  <si>
    <t>ST GERMAIN D'ESTEUIL</t>
  </si>
  <si>
    <t>SAINT PAIL DE VARAX</t>
  </si>
  <si>
    <t>LETHENAY UXELOUP</t>
  </si>
  <si>
    <t>la pomponnette</t>
  </si>
  <si>
    <t>VAL GELON LA ROCHETTE</t>
  </si>
  <si>
    <t>LA FORÊT LANDERNEAU</t>
  </si>
  <si>
    <t>JUVIGNY LES VALLEES , CHASSEGUEY</t>
  </si>
  <si>
    <t>Grisy-Suisnes</t>
  </si>
  <si>
    <t>TASSILLé</t>
  </si>
  <si>
    <t>LE FAOU CEDEX</t>
  </si>
  <si>
    <t>parçay-meslay</t>
  </si>
  <si>
    <t>BRACQUEMONT / PETIT CAUX</t>
  </si>
  <si>
    <t>balagny sut thérain</t>
  </si>
  <si>
    <t>EPINEUX LE SEJUIN</t>
  </si>
  <si>
    <t>VAUX EN AMIENS</t>
  </si>
  <si>
    <t>pamiers</t>
  </si>
  <si>
    <t>BOIRY-NOTRE-DAME</t>
  </si>
  <si>
    <t>SAINT COME EN VARAIS</t>
  </si>
  <si>
    <t>ST VICTOR DE MALCALP</t>
  </si>
  <si>
    <t>PORT D'EMVAUX</t>
  </si>
  <si>
    <t>81001</t>
  </si>
  <si>
    <t>ALBI CEDEX</t>
  </si>
  <si>
    <t>SAINT LAURENT EN BEAUMONT</t>
  </si>
  <si>
    <t>SAINT GLADIE    MUNEIN</t>
  </si>
  <si>
    <t>03556</t>
  </si>
  <si>
    <t>53222</t>
  </si>
  <si>
    <t>BESSAY/ALLIER</t>
  </si>
  <si>
    <t>VALL RARGUES</t>
  </si>
  <si>
    <t>UZES CARRIGNARGUES</t>
  </si>
  <si>
    <t>VILLESEGUR</t>
  </si>
  <si>
    <t>CORCOUÉ-SUR-LOGNE</t>
  </si>
  <si>
    <t>CASTELNAU D' ESTRéTEFONDS</t>
  </si>
  <si>
    <t>campagnac</t>
  </si>
  <si>
    <t>ST-ANDRE-DES-EAUX</t>
  </si>
  <si>
    <t>HIRISNGUE</t>
  </si>
  <si>
    <t>ST DENIS ANJOU</t>
  </si>
  <si>
    <t>lannepax</t>
  </si>
  <si>
    <t>SANNEVILLE</t>
  </si>
  <si>
    <t>97353</t>
  </si>
  <si>
    <t>MONTSINERY CEDEX</t>
  </si>
  <si>
    <t>saint mammes</t>
  </si>
  <si>
    <t>MONTAGNY STE FÉLICITÉ</t>
  </si>
  <si>
    <t>sainte eulalie en born</t>
  </si>
  <si>
    <t>BRUZ , PONT REAN</t>
  </si>
  <si>
    <t>MESSY SUR GROSNE</t>
  </si>
  <si>
    <t>MAISDOM SUR SEVRE</t>
  </si>
  <si>
    <t>BAILLEAUX L'EVEQUE</t>
  </si>
  <si>
    <t>LE SEGURE</t>
  </si>
  <si>
    <t>AHUILLé</t>
  </si>
  <si>
    <t>ROSIèRE</t>
  </si>
  <si>
    <t>29000 - QUIMPER</t>
  </si>
  <si>
    <t>CSATELNAU DE BRASSAC</t>
  </si>
  <si>
    <t>MONTESQUIEU DES PINS</t>
  </si>
  <si>
    <t>COURG-LASTIC</t>
  </si>
  <si>
    <t>CAMTENAC</t>
  </si>
  <si>
    <t>GETERSWILLER</t>
  </si>
  <si>
    <t>ALBY SUR CHéRAN</t>
  </si>
  <si>
    <t>ESCUEILLENS ET SAINT-JUST</t>
  </si>
  <si>
    <t>Fontaine-sous-Préaux</t>
  </si>
  <si>
    <t>CHAMBOST ALLIERE</t>
  </si>
  <si>
    <t>EVRON, SAINT CHRISTOPHE DU LUAT</t>
  </si>
  <si>
    <t>LE NOUVION EN THIERAC</t>
  </si>
  <si>
    <t>85172</t>
  </si>
  <si>
    <t>LE PLESSIER</t>
  </si>
  <si>
    <t>SAZIGNAC-EYVIGUES</t>
  </si>
  <si>
    <t>CHAMBRE DE HISSE</t>
  </si>
  <si>
    <t>Châbons</t>
  </si>
  <si>
    <t>CHALNDRAY</t>
  </si>
  <si>
    <t>PLAURS</t>
  </si>
  <si>
    <t>66010</t>
  </si>
  <si>
    <t>TREGOMAR LAMBALLE</t>
  </si>
  <si>
    <t>BORDèRES SUR L'ECHEZ</t>
  </si>
  <si>
    <t>AULNOY SOUS VERTUZEY</t>
  </si>
  <si>
    <t>BARTENHEIN.</t>
  </si>
  <si>
    <t>CHAMDEUIL</t>
  </si>
  <si>
    <t>BEAUMONTOIS-EN-PERIGORD</t>
  </si>
  <si>
    <t>MURVIEL-LèS-MONTPELLIER</t>
  </si>
  <si>
    <t>BRIAN?N</t>
  </si>
  <si>
    <t>BURS SUR YVETTE</t>
  </si>
  <si>
    <t>SAINT PIERRE LA RéUNION</t>
  </si>
  <si>
    <t>ECULY</t>
  </si>
  <si>
    <t>Camoel.</t>
  </si>
  <si>
    <t>VIEUX-RUFFEC</t>
  </si>
  <si>
    <t>audun le roman</t>
  </si>
  <si>
    <t>COURLAUX</t>
  </si>
  <si>
    <t>TREMEZ</t>
  </si>
  <si>
    <t>SAULXURES S/ MOSELOTTE</t>
  </si>
  <si>
    <t>FTAINS</t>
  </si>
  <si>
    <t>WIMILLES</t>
  </si>
  <si>
    <t>Opio</t>
  </si>
  <si>
    <t>ST TOUEN DE THOUBERVILLE</t>
  </si>
  <si>
    <t>NEUFECHATEL EN BRAY</t>
  </si>
  <si>
    <t>LES PINEAUX-ST OUEN</t>
  </si>
  <si>
    <t>BOISSY ST-LEGER</t>
  </si>
  <si>
    <t>Fénain</t>
  </si>
  <si>
    <t>PONTMARIN</t>
  </si>
  <si>
    <t>BRISSAC LOIRE AUBANCE - BRISSAC QUINCE</t>
  </si>
  <si>
    <t>ROCHES LES  BLAMONT</t>
  </si>
  <si>
    <t>SOULAGES</t>
  </si>
  <si>
    <t>BERMOISE</t>
  </si>
  <si>
    <t>BAS PAUME</t>
  </si>
  <si>
    <t>MAGNY VERNOIX</t>
  </si>
  <si>
    <t>VEYRME-MONTON</t>
  </si>
  <si>
    <t>MONTMÉDY</t>
  </si>
  <si>
    <t>59486</t>
  </si>
  <si>
    <t>MERINDOLE</t>
  </si>
  <si>
    <t>EMAINVILLE</t>
  </si>
  <si>
    <t>ST DIé LES VOSGES</t>
  </si>
  <si>
    <t>GALLAGUES LE MONTUEUX</t>
  </si>
  <si>
    <t>BERRANGEVILLE LA CAMPAGNE</t>
  </si>
  <si>
    <t>HAGETHMAU</t>
  </si>
  <si>
    <t>SY GERMAIN LES BELLES</t>
  </si>
  <si>
    <t>BRAZEMONT</t>
  </si>
  <si>
    <t>09335</t>
  </si>
  <si>
    <t>ROQUES S/ GARONNE</t>
  </si>
  <si>
    <t>DOMECY-SUR-CURE</t>
  </si>
  <si>
    <t>VILEAU</t>
  </si>
  <si>
    <t>SAINT GILLES BOUCAN CANOT REUNION</t>
  </si>
  <si>
    <t>FROMENTINES</t>
  </si>
  <si>
    <t>GRéOLIERES</t>
  </si>
  <si>
    <t>ESQUIULES</t>
  </si>
  <si>
    <t>COMMEL VERNAY</t>
  </si>
  <si>
    <t>Beaumont De Pertuis</t>
  </si>
  <si>
    <t>CASES-DE-PENE</t>
  </si>
  <si>
    <t>CHABEVIL</t>
  </si>
  <si>
    <t>Contoire</t>
  </si>
  <si>
    <t>LE HÉRIE LA VIÉVILLE</t>
  </si>
  <si>
    <t>SAINT JEAN DE BONNEFONDS</t>
  </si>
  <si>
    <t>LEPAUT</t>
  </si>
  <si>
    <t>LYRE TOULON</t>
  </si>
  <si>
    <t>LE THEIL SUR ACOLIN</t>
  </si>
  <si>
    <t>CLARY</t>
  </si>
  <si>
    <t>TOUZAL</t>
  </si>
  <si>
    <t>SAINT VIGOR LE GRANS</t>
  </si>
  <si>
    <t>4426</t>
  </si>
  <si>
    <t>STE LUCIE DE PORTO VECCHIO ZONZA</t>
  </si>
  <si>
    <t>VERNET SAINTE MARGUERITE</t>
  </si>
  <si>
    <t>Treguennec</t>
  </si>
  <si>
    <t>CHAMBERY LES TOURS</t>
  </si>
  <si>
    <t>MAISONS-LAFFITTES</t>
  </si>
  <si>
    <t>PAVILLONS S/BOIS</t>
  </si>
  <si>
    <t>MAILLERE</t>
  </si>
  <si>
    <t>SAINTE COIX DU MONT</t>
  </si>
  <si>
    <t>ISLES D ETAULES</t>
  </si>
  <si>
    <t>UBERACH/VAL DE MODER</t>
  </si>
  <si>
    <t>tricot</t>
  </si>
  <si>
    <t>MILLENCOURT-EN-PONTHIEU</t>
  </si>
  <si>
    <t>ST JEAN DU COUZ</t>
  </si>
  <si>
    <t>Saint Julien De Concelles</t>
  </si>
  <si>
    <t>GERZAY</t>
  </si>
  <si>
    <t>VAUX S/ AUBIGNY</t>
  </si>
  <si>
    <t>HELLEMME</t>
  </si>
  <si>
    <t>SANT JEAN DE LA PORTE</t>
  </si>
  <si>
    <t>ROUXMESNIL BOUVEILLES</t>
  </si>
  <si>
    <t>SAINT CEZAIRE SUR SIAGN</t>
  </si>
  <si>
    <t>SAINT-GERMAIN-DU -PUY</t>
  </si>
  <si>
    <t>ST JEAN D4ARDI7RES</t>
  </si>
  <si>
    <t>AUCHY LEZ HESDIN</t>
  </si>
  <si>
    <t>CAPVERN  VILLAGE</t>
  </si>
  <si>
    <t>PUJOL/CIRON</t>
  </si>
  <si>
    <t>BAIE MAHAUT</t>
  </si>
  <si>
    <t>MONTAIGUT EN FOREZ</t>
  </si>
  <si>
    <t>VELDHOVEN</t>
  </si>
  <si>
    <t>GRAIMAUD</t>
  </si>
  <si>
    <t>ANNAY SUR LEN</t>
  </si>
  <si>
    <t>ROLBARON</t>
  </si>
  <si>
    <t>BOGNY / MEUSE</t>
  </si>
  <si>
    <t>Benodet</t>
  </si>
  <si>
    <t>GOURNAY-EN-BRAY (76)</t>
  </si>
  <si>
    <t>BASSE-SUR-LE RUPT</t>
  </si>
  <si>
    <t>CAORCHE ST NICOLAS</t>
  </si>
  <si>
    <t>Boissières</t>
  </si>
  <si>
    <t>LUERS</t>
  </si>
  <si>
    <t>LE JARDIN SAINT LAZARE</t>
  </si>
  <si>
    <t>SAARBRUCKEN DUDWEILER</t>
  </si>
  <si>
    <t>MASSIAL</t>
  </si>
  <si>
    <t>BERNIERES-SUR-SEINE</t>
  </si>
  <si>
    <t>ST MEDARD DE CATUS</t>
  </si>
  <si>
    <t>Gesnes Le Gandelin</t>
  </si>
  <si>
    <t>SAMURAN</t>
  </si>
  <si>
    <t>ANGELUS</t>
  </si>
  <si>
    <t>SAINT PAULE LES FONTS</t>
  </si>
  <si>
    <t>56271</t>
  </si>
  <si>
    <t>Aignes</t>
  </si>
  <si>
    <t>AURE-SUR-MER</t>
  </si>
  <si>
    <t>BOURNIGAL</t>
  </si>
  <si>
    <t>MOLIERE S/CEZE</t>
  </si>
  <si>
    <t>CARIZEY</t>
  </si>
  <si>
    <t>LE CR</t>
  </si>
  <si>
    <t>MARLEIUX</t>
  </si>
  <si>
    <t>galluis</t>
  </si>
  <si>
    <t>SAINTMARTIN BOULOGNE</t>
  </si>
  <si>
    <t>PLANOIS</t>
  </si>
  <si>
    <t>BRES</t>
  </si>
  <si>
    <t>OUSSIAT-PONT D'AIN</t>
  </si>
  <si>
    <t>SAINT MARTIN DE FENOUILLET</t>
  </si>
  <si>
    <t>CAMPS / ISLE</t>
  </si>
  <si>
    <t>saint ouen cedex</t>
  </si>
  <si>
    <t>BELLECOMBE EN TARENTAISE</t>
  </si>
  <si>
    <t>CONDELES HERPY</t>
  </si>
  <si>
    <t>Vérargues</t>
  </si>
  <si>
    <t>BOURG-SUR-GRIONDE</t>
  </si>
  <si>
    <t>DAGE LE CHATEL</t>
  </si>
  <si>
    <t>36185</t>
  </si>
  <si>
    <t>REBOURSIN</t>
  </si>
  <si>
    <t>PIGEROLLES</t>
  </si>
  <si>
    <t>HERYNES</t>
  </si>
  <si>
    <t>ST PAUL EN PARDES</t>
  </si>
  <si>
    <t>SAINT HILAIRE DDE CHALÉONS</t>
  </si>
  <si>
    <t>83097</t>
  </si>
  <si>
    <t>FONTAINE LEBOURG</t>
  </si>
  <si>
    <t>SAINT-MAIXENT-DE-BEUGN</t>
  </si>
  <si>
    <t>saint sulpice la pointe</t>
  </si>
  <si>
    <t>FLANCOURT CESCY EN ROUMOIS</t>
  </si>
  <si>
    <t>QUAIX EN CHARTEUSE</t>
  </si>
  <si>
    <t>PÉZILLA LA RIVIÈRE</t>
  </si>
  <si>
    <t>SAINT VINCENT DETYROSSE</t>
  </si>
  <si>
    <t>CANDRESSE</t>
  </si>
  <si>
    <t>47425</t>
  </si>
  <si>
    <t>EYMEUX , L ECANCIERE</t>
  </si>
  <si>
    <t>SOREE-MOUSSEL</t>
  </si>
  <si>
    <t>POUILLé LES COTTEAUX</t>
  </si>
  <si>
    <t>VILLIERS / ORGE</t>
  </si>
  <si>
    <t>LINDRE-HAUTE</t>
  </si>
  <si>
    <t>JONCET - SERDINYA</t>
  </si>
  <si>
    <t>siouville</t>
  </si>
  <si>
    <t>STE LUCIE DE PORTO_VECCHIO</t>
  </si>
  <si>
    <t>45960</t>
  </si>
  <si>
    <t>02986</t>
  </si>
  <si>
    <t>CATILLON FAMECHON</t>
  </si>
  <si>
    <t>LE MRSNIL LE ROI</t>
  </si>
  <si>
    <t>85850</t>
  </si>
  <si>
    <t>98127</t>
  </si>
  <si>
    <t>FORCHE</t>
  </si>
  <si>
    <t>Baconnes</t>
  </si>
  <si>
    <t>NAIX-AUX-FORGES</t>
  </si>
  <si>
    <t>KAPPECKINGER</t>
  </si>
  <si>
    <t>BELLIGNAL</t>
  </si>
  <si>
    <t>01896</t>
  </si>
  <si>
    <t>EQUEURDREVILLE HAINNEVILLE CHERBOURG E</t>
  </si>
  <si>
    <t>ABSCOM</t>
  </si>
  <si>
    <t>SAINT GEORGES D'HURETIERES</t>
  </si>
  <si>
    <t>ST MATHIRIN / LOIRE</t>
  </si>
  <si>
    <t>CHANONAT</t>
  </si>
  <si>
    <t>SAINT LAURENT LES EGLISE</t>
  </si>
  <si>
    <t>Le CASTELLET</t>
  </si>
  <si>
    <t>VILLERS/COUDUN</t>
  </si>
  <si>
    <t>saint cyprien village</t>
  </si>
  <si>
    <t>MERIES LES BAINS</t>
  </si>
  <si>
    <t>LES  AUTHIEUX</t>
  </si>
  <si>
    <t>SAZERAY VOVES</t>
  </si>
  <si>
    <t>35501</t>
  </si>
  <si>
    <t>BRIVE LAGAILLARDE</t>
  </si>
  <si>
    <t>LA MOTTE D'AVAILLANS</t>
  </si>
  <si>
    <t>GOUY ST ANDRE</t>
  </si>
  <si>
    <t>RAZENGUES</t>
  </si>
  <si>
    <t>RAINVILLERS</t>
  </si>
  <si>
    <t>ST PLANCARD</t>
  </si>
  <si>
    <t>PALLUAU SUR INDRE</t>
  </si>
  <si>
    <t>BéDéE</t>
  </si>
  <si>
    <t>LOUDOUZY LA VILLE</t>
  </si>
  <si>
    <t>SALANS</t>
  </si>
  <si>
    <t>BOIS HIMONT</t>
  </si>
  <si>
    <t>PONT AUDEMER CEDEX</t>
  </si>
  <si>
    <t>MARSEILLETTE</t>
  </si>
  <si>
    <t>CHâTEU-L'EVEQUE</t>
  </si>
  <si>
    <t>DOMARIN</t>
  </si>
  <si>
    <t>VAL-DE-REUIL</t>
  </si>
  <si>
    <t>CHANCENAY</t>
  </si>
  <si>
    <t>MONTIGNY L ALLIER</t>
  </si>
  <si>
    <t>FAVERGES SEYTHENEX</t>
  </si>
  <si>
    <t>SAINT QUENTIN S/N</t>
  </si>
  <si>
    <t>LES AUXONS</t>
  </si>
  <si>
    <t>MONTLEVON</t>
  </si>
  <si>
    <t>TETEGHEM COUDEKERQUE VILLAGE</t>
  </si>
  <si>
    <t>ORSCHWIHR</t>
  </si>
  <si>
    <t>ST OMER EN CHAUSSEE</t>
  </si>
  <si>
    <t>Vence</t>
  </si>
  <si>
    <t>ST GEORGES BAILLARGEAUX</t>
  </si>
  <si>
    <t>BRUAY LA BUISSIERE, FRANCE</t>
  </si>
  <si>
    <t>TROCY EN MULTIEN</t>
  </si>
  <si>
    <t>PUIMISSON</t>
  </si>
  <si>
    <t>ST ETIENNE DE BRILLOUET</t>
  </si>
  <si>
    <t>ST DIERY</t>
  </si>
  <si>
    <t>PONT-CROIX</t>
  </si>
  <si>
    <t>mondrepuis</t>
  </si>
  <si>
    <t>VIRSAC</t>
  </si>
  <si>
    <t>SAINT-ISMIER</t>
  </si>
  <si>
    <t>SAINT-LYS</t>
  </si>
  <si>
    <t>SAINTE  FOY  LES  LYON</t>
  </si>
  <si>
    <t>SAINT  DOLAY</t>
  </si>
  <si>
    <t>ST CLOUD EN DUNOIS</t>
  </si>
  <si>
    <t>PONTLEVOY</t>
  </si>
  <si>
    <t>CARNIERE SOUS PORSSY</t>
  </si>
  <si>
    <t>BRAIN S/ALLONNES</t>
  </si>
  <si>
    <t>MILLY LA FOR T</t>
  </si>
  <si>
    <t>LADEVEZE RIVIERE</t>
  </si>
  <si>
    <t>RIVIERES LES FOSSES</t>
  </si>
  <si>
    <t>NEUNKIRCH BOUZONVILLE</t>
  </si>
  <si>
    <t>PRADS - HAUTE - BLÉONE</t>
  </si>
  <si>
    <t>SAUGNA ET MURET</t>
  </si>
  <si>
    <t>ORDAN-LARROQUE</t>
  </si>
  <si>
    <t>NAINTRé</t>
  </si>
  <si>
    <t>SAINTGILLES</t>
  </si>
  <si>
    <t>VERRIERS LE BUISSON</t>
  </si>
  <si>
    <t>SOIZY AUX BOIS</t>
  </si>
  <si>
    <t>SAINT LANGIS LES MORTAGNE</t>
  </si>
  <si>
    <t>BLIES GUERSVILLER</t>
  </si>
  <si>
    <t>GUERLEDAN</t>
  </si>
  <si>
    <t>MANDES LES ROSES</t>
  </si>
  <si>
    <t>TOURVILLE LA CAMPAGNE</t>
  </si>
  <si>
    <t>MACOT LA PLAGNE</t>
  </si>
  <si>
    <t>GONTRES</t>
  </si>
  <si>
    <t>EVIRES</t>
  </si>
  <si>
    <t>PARIS 13EME</t>
  </si>
  <si>
    <t>POINTE-A-PITRE</t>
  </si>
  <si>
    <t>GIZAY</t>
  </si>
  <si>
    <t>CHARQUEMONT</t>
  </si>
  <si>
    <t>STE MARTHE</t>
  </si>
  <si>
    <t>VOINSLES</t>
  </si>
  <si>
    <t>RAON-L'ÉTAPE</t>
  </si>
  <si>
    <t>MAREUIL EN DOLE</t>
  </si>
  <si>
    <t>61291</t>
  </si>
  <si>
    <t>VARINFROY</t>
  </si>
  <si>
    <t>COULOMMES</t>
  </si>
  <si>
    <t>SAINT-MADEN</t>
  </si>
  <si>
    <t>ENGAYRAC</t>
  </si>
  <si>
    <t>ST NAZAIRE DE PEZAN</t>
  </si>
  <si>
    <t>PONT DE VEYLE</t>
  </si>
  <si>
    <t>FLACEY EN BRESSE</t>
  </si>
  <si>
    <t>66334</t>
  </si>
  <si>
    <t>QUERCITELLO</t>
  </si>
  <si>
    <t>PLOUGUERNEVEL</t>
  </si>
  <si>
    <t>AMPONVILLE</t>
  </si>
  <si>
    <t>BALSIEGES</t>
  </si>
  <si>
    <t>AUZEVILLE EN ARGONNE</t>
  </si>
  <si>
    <t>FOUCAUCOURT HORS NESLE</t>
  </si>
  <si>
    <t>BAUDONVILLIERS</t>
  </si>
  <si>
    <t>Lac des rouges truites</t>
  </si>
  <si>
    <t>RAMERUPT</t>
  </si>
  <si>
    <t>ST MARTIN D'HERE</t>
  </si>
  <si>
    <t>TRELISSA</t>
  </si>
  <si>
    <t>ST MARTIN D'AUBIGNY</t>
  </si>
  <si>
    <t>FEAMMENIL</t>
  </si>
  <si>
    <t>ST GEORGES D HURTIERES</t>
  </si>
  <si>
    <t>CLERMONT FER</t>
  </si>
  <si>
    <t>PREUX AU SART</t>
  </si>
  <si>
    <t>ANTRENAS</t>
  </si>
  <si>
    <t>SAINT PIERRE DE SOUCY</t>
  </si>
  <si>
    <t>MAREUIL LE PORT , PORT A BINSON</t>
  </si>
  <si>
    <t>ST MAURICE DES LIONS</t>
  </si>
  <si>
    <t>PUYGAILLARD DE QUERCY</t>
  </si>
  <si>
    <t>SAINT PLANCHERS</t>
  </si>
  <si>
    <t>L' HAY -LES- ROSES</t>
  </si>
  <si>
    <t>BEAUFORT EN ANJOU , BEAUFORT EN VALLEE</t>
  </si>
  <si>
    <t>CHERIGNE</t>
  </si>
  <si>
    <t>CLERMONT D EXCIDEUIL</t>
  </si>
  <si>
    <t>VAL D OINGT , OINGT</t>
  </si>
  <si>
    <t>SAINT QUAI DE PORTHRIEUX</t>
  </si>
  <si>
    <t>Saint Vincent</t>
  </si>
  <si>
    <t>LAGNEY</t>
  </si>
  <si>
    <t>BANVILLARS</t>
  </si>
  <si>
    <t>Saint medard en jalles</t>
  </si>
  <si>
    <t>CUEBRIS</t>
  </si>
  <si>
    <t>THEILLE</t>
  </si>
  <si>
    <t>DOMAGNE , CHAUMERE</t>
  </si>
  <si>
    <t>LES LAUMES</t>
  </si>
  <si>
    <t>LEXOS VAREN</t>
  </si>
  <si>
    <t>FONTIERS D AUDE</t>
  </si>
  <si>
    <t>LE PETIT BORNAND LES GLIE</t>
  </si>
  <si>
    <t>roquettes</t>
  </si>
  <si>
    <t>VARESSIA</t>
  </si>
  <si>
    <t>MENIL-VIN</t>
  </si>
  <si>
    <t>leognan</t>
  </si>
  <si>
    <t>SAIT QUENTIN DE BLAVOU</t>
  </si>
  <si>
    <t>PENMACH</t>
  </si>
  <si>
    <t>LABOISSIERE ECOLE</t>
  </si>
  <si>
    <t>MOISDON</t>
  </si>
  <si>
    <t>SAINT MARTIN DE LAYE</t>
  </si>
  <si>
    <t>BEAUMONT-SARDOLLES</t>
  </si>
  <si>
    <t>PLOUFARGAN</t>
  </si>
  <si>
    <t>ETOUIY</t>
  </si>
  <si>
    <t>CAVAILLON , LES VIGNERES</t>
  </si>
  <si>
    <t>52113</t>
  </si>
  <si>
    <t>PRETIGNAL</t>
  </si>
  <si>
    <t>SAVIGNE / LE LUDE</t>
  </si>
  <si>
    <t>CERVIÈRES</t>
  </si>
  <si>
    <t>MONTEREAU-FAULT-YONNE</t>
  </si>
  <si>
    <t>VITRAC EN VIADENE</t>
  </si>
  <si>
    <t>AU PRAZ</t>
  </si>
  <si>
    <t>LA BASTIDE DE LEVIS</t>
  </si>
  <si>
    <t>VIEU EN VALROMEY</t>
  </si>
  <si>
    <t>ORGERS</t>
  </si>
  <si>
    <t>LE BLANCMESNIL</t>
  </si>
  <si>
    <t>oeuilly</t>
  </si>
  <si>
    <t>VILLEDIEU LES ROCHEJEAN</t>
  </si>
  <si>
    <t>CIR2 D'AUNIS</t>
  </si>
  <si>
    <t>LE MENIL ST DENIS</t>
  </si>
  <si>
    <t>chelieu</t>
  </si>
  <si>
    <t>TOUROUZELLZ</t>
  </si>
  <si>
    <t>BULLIEN</t>
  </si>
  <si>
    <t>PLAINE DE CUTTOLI</t>
  </si>
  <si>
    <t>SAINT-HERNIN</t>
  </si>
  <si>
    <t>chailly en brie</t>
  </si>
  <si>
    <t>ANNOY</t>
  </si>
  <si>
    <t>SAINT MICHEL DE BOULOGNE</t>
  </si>
  <si>
    <t>SAINT WANDRILLE RANçON</t>
  </si>
  <si>
    <t>IZEL-LES-HAMEAUX</t>
  </si>
  <si>
    <t>JAMBVILLE</t>
  </si>
  <si>
    <t>MONT SUR ORNE</t>
  </si>
  <si>
    <t>75549</t>
  </si>
  <si>
    <t>SAINT AIGNAN DE G</t>
  </si>
  <si>
    <t>NAVAILLES  ANGOS</t>
  </si>
  <si>
    <t>SAINT-MARTIN-LES-BOULOGNE</t>
  </si>
  <si>
    <t>FLOTEMANVILLE BOCAGE</t>
  </si>
  <si>
    <t>SAINT-JEAN-EN-VAL</t>
  </si>
  <si>
    <t>caixon</t>
  </si>
  <si>
    <t>CAUZAC LE VIEUX</t>
  </si>
  <si>
    <t>DORNOT</t>
  </si>
  <si>
    <t>UNCEY LE FRANC</t>
  </si>
  <si>
    <t>BEZERIL</t>
  </si>
  <si>
    <t>LA CHAPELLE BLANCHE ST MAR</t>
  </si>
  <si>
    <t>GUMOND</t>
  </si>
  <si>
    <t>ROBERT MAGNY LANEUVILLE A REMY</t>
  </si>
  <si>
    <t>JOINGNY</t>
  </si>
  <si>
    <t>SAVIGNAC DE DURAS</t>
  </si>
  <si>
    <t>BOISSAY</t>
  </si>
  <si>
    <t>La Chapelle Pres Sees</t>
  </si>
  <si>
    <t>LES OLLIERES SUR EYRIEUX</t>
  </si>
  <si>
    <t>ETRABONNE</t>
  </si>
  <si>
    <t>69425</t>
  </si>
  <si>
    <t>SAVIGNY LE BOIS</t>
  </si>
  <si>
    <t>ST MARTIN LA PALLU , VENDEUVRE DU POIT</t>
  </si>
  <si>
    <t>MONTREUIL BELLAY , MERON</t>
  </si>
  <si>
    <t>Ingwiller</t>
  </si>
  <si>
    <t>ST JORY LAS BLOUX</t>
  </si>
  <si>
    <t>SAINT JULIEN LA MONTAGNIER</t>
  </si>
  <si>
    <t>SAINT-GENES-DE-LOMBAUD</t>
  </si>
  <si>
    <t>SAINT PIERRE DE JUILLERS</t>
  </si>
  <si>
    <t>VERNEIL LE CHETIF</t>
  </si>
  <si>
    <t>ORLIAC</t>
  </si>
  <si>
    <t>41106</t>
  </si>
  <si>
    <t>VENDOME CEDEX</t>
  </si>
  <si>
    <t>DINGY SAINT CLAIR</t>
  </si>
  <si>
    <t>54011</t>
  </si>
  <si>
    <t>SAINT BARTHELEMY GROZON</t>
  </si>
  <si>
    <t>LA CHEVREIRE</t>
  </si>
  <si>
    <t>chilly mazarin</t>
  </si>
  <si>
    <t>GENNETON</t>
  </si>
  <si>
    <t>VENR D'ANJOU</t>
  </si>
  <si>
    <t>UNCHAIR</t>
  </si>
  <si>
    <t>ROQUE  SUR GARONNE</t>
  </si>
  <si>
    <t>sauveterre de bearn</t>
  </si>
  <si>
    <t>PLOEUC-SUR-LIE</t>
  </si>
  <si>
    <t>GR'ANDE SYNTHE</t>
  </si>
  <si>
    <t>Villiers-au-Bouin</t>
  </si>
  <si>
    <t>CORNEILLA DEL VERCO</t>
  </si>
  <si>
    <t>Saint-Martin-Bellevue</t>
  </si>
  <si>
    <t>CHAMGY</t>
  </si>
  <si>
    <t>CAILLY S/EURE</t>
  </si>
  <si>
    <t>Harcourt</t>
  </si>
  <si>
    <t>dompierre sur besbre</t>
  </si>
  <si>
    <t>CAMPS SAINT MATURIN LEOBAZEL</t>
  </si>
  <si>
    <t>HYRES</t>
  </si>
  <si>
    <t>Machecoul</t>
  </si>
  <si>
    <t>SOYÉCOURT</t>
  </si>
  <si>
    <t>77271</t>
  </si>
  <si>
    <t>VILLEPARISIS CEDEX</t>
  </si>
  <si>
    <t>ST CHRISTOL  LES ALES</t>
  </si>
  <si>
    <t>CHALETTE  SUR  LOING</t>
  </si>
  <si>
    <t>AULNOYES-AIMERIES</t>
  </si>
  <si>
    <t>SAINT MARTIN LA RIVIÈRE</t>
  </si>
  <si>
    <t>ESTIBEAUX</t>
  </si>
  <si>
    <t>ST MARTIN LABOUVAL</t>
  </si>
  <si>
    <t>LAMBALLE , LA POTERIE</t>
  </si>
  <si>
    <t>PELLOUAILLY LES VIGNES</t>
  </si>
  <si>
    <t>CERCEY</t>
  </si>
  <si>
    <t>MONTHOLIER</t>
  </si>
  <si>
    <t>ROCHY-CONDY</t>
  </si>
  <si>
    <t>CHANTE MERLE LES BLES</t>
  </si>
  <si>
    <t>13601</t>
  </si>
  <si>
    <t>Gourgé</t>
  </si>
  <si>
    <t>LASSEUBE PROPRE</t>
  </si>
  <si>
    <t>GAVRAY SUR SIENNE , LE MESNIL AMAND</t>
  </si>
  <si>
    <t>HERSCHBACH</t>
  </si>
  <si>
    <t>Brem-sur-Mer</t>
  </si>
  <si>
    <t>BOUJAILLE</t>
  </si>
  <si>
    <t>VILLE ROUGE LA CREMADE</t>
  </si>
  <si>
    <t>LAMALOU LES BAINIS</t>
  </si>
  <si>
    <t>SAINT LAURENT DE LA SALLE</t>
  </si>
  <si>
    <t>AVERAN</t>
  </si>
  <si>
    <t>GLIERES VAL DE BORNE , ENTREMONT</t>
  </si>
  <si>
    <t>BEOST</t>
  </si>
  <si>
    <t>BRIE COCMTE ROBERT</t>
  </si>
  <si>
    <t>st martin le vinoux</t>
  </si>
  <si>
    <t>PACY SUE EURE</t>
  </si>
  <si>
    <t>Savenay</t>
  </si>
  <si>
    <t>AYRAGUES</t>
  </si>
  <si>
    <t>AUGIER</t>
  </si>
  <si>
    <t>Loiron</t>
  </si>
  <si>
    <t>PIRé SUR SEICHE</t>
  </si>
  <si>
    <t>Castanet-Tolosan</t>
  </si>
  <si>
    <t>LAFFITE VIGORDANE</t>
  </si>
  <si>
    <t>PLENEUF VAL ANDREE</t>
  </si>
  <si>
    <t>CHOUZY SUR CISSES</t>
  </si>
  <si>
    <t>MARLY LA  VILLE</t>
  </si>
  <si>
    <t>CONCHES</t>
  </si>
  <si>
    <t>BOëSSES</t>
  </si>
  <si>
    <t>HALEINE</t>
  </si>
  <si>
    <t>GRAND AIGUEBLANCHE , LE BOIS</t>
  </si>
  <si>
    <t>SAINT ETIENNE LE LAUS</t>
  </si>
  <si>
    <t>ENCHASTAYES</t>
  </si>
  <si>
    <t>MEOUZE</t>
  </si>
  <si>
    <t>NOTRE DAME DE LA GRIMAUDIERE</t>
  </si>
  <si>
    <t>SAINT-BAUZELY</t>
  </si>
  <si>
    <t>CALENZANA , SUARE</t>
  </si>
  <si>
    <t>COLOMBEY LES 2 EGLISES</t>
  </si>
  <si>
    <t>ARTH S</t>
  </si>
  <si>
    <t>POULIGNY- NOTRE-DAME</t>
  </si>
  <si>
    <t>artolsheim</t>
  </si>
  <si>
    <t>Boescheppe</t>
  </si>
  <si>
    <t>BELMONT AZERGUES</t>
  </si>
  <si>
    <t>ecajeul</t>
  </si>
  <si>
    <t>CHATEAUROUX-LES-ALPES</t>
  </si>
  <si>
    <t>Dampierre-au-temple</t>
  </si>
  <si>
    <t>REMORAY BOUJEONS , BOUJEONS</t>
  </si>
  <si>
    <t>LA BAZOUGE DES AILLEUX</t>
  </si>
  <si>
    <t>ST PAUL DE BLAME</t>
  </si>
  <si>
    <t>SAINT GEORES DE ROUELLEY</t>
  </si>
  <si>
    <t>SAINT-BRICE-SOUS-FORETS</t>
  </si>
  <si>
    <t>01123</t>
  </si>
  <si>
    <t>SAINT-BARTHELEMY D' AGENAIS</t>
  </si>
  <si>
    <t>MONTREUIL SUR THONNANCE</t>
  </si>
  <si>
    <t>SAINT-ILLIDE</t>
  </si>
  <si>
    <t>30258</t>
  </si>
  <si>
    <t>MILLIAU</t>
  </si>
  <si>
    <t>Plougonnen</t>
  </si>
  <si>
    <t>MONTAGZIN</t>
  </si>
  <si>
    <t>NUAILLE D' AUNIS</t>
  </si>
  <si>
    <t>76193</t>
  </si>
  <si>
    <t>YVETOT CEDEX</t>
  </si>
  <si>
    <t>MONTALIEU-VERCIEU (38390)</t>
  </si>
  <si>
    <t>OYNNAX</t>
  </si>
  <si>
    <t>LA MEMBROLLE SUR CROISILLE</t>
  </si>
  <si>
    <t>gacé</t>
  </si>
  <si>
    <t>ERNE</t>
  </si>
  <si>
    <t>Languimberg</t>
  </si>
  <si>
    <t>TALENCE - (33400)</t>
  </si>
  <si>
    <t>BOISCHAMPRES</t>
  </si>
  <si>
    <t>IMMACULEE</t>
  </si>
  <si>
    <t>SEIGNE SUR MER</t>
  </si>
  <si>
    <t>, GRAND CASTANG</t>
  </si>
  <si>
    <t>BASANCON</t>
  </si>
  <si>
    <t>Domqueur</t>
  </si>
  <si>
    <t>PICHERANDES</t>
  </si>
  <si>
    <t>Crèvec?ur-le-Grand</t>
  </si>
  <si>
    <t>MARSAC / L'ISLE</t>
  </si>
  <si>
    <t>GRANDFRENOY</t>
  </si>
  <si>
    <t>ARMENTIÈRE</t>
  </si>
  <si>
    <t>DORDEAU</t>
  </si>
  <si>
    <t>VILLET SAINT ETIENNE</t>
  </si>
  <si>
    <t>SéMéAC</t>
  </si>
  <si>
    <t>VENGEONS</t>
  </si>
  <si>
    <t>01390 - CIVRIEUX</t>
  </si>
  <si>
    <t>AMFREVILLE LA MI-VOIE</t>
  </si>
  <si>
    <t>ST HILAIRE CUSSON VALMITTE</t>
  </si>
  <si>
    <t>CORTEMBERT</t>
  </si>
  <si>
    <t>BAYARD-SUR-MARNE</t>
  </si>
  <si>
    <t>BOUZY-LA-FORêT</t>
  </si>
  <si>
    <t>STE CONCORCE</t>
  </si>
  <si>
    <t>Pipriac</t>
  </si>
  <si>
    <t>ST AMANS DU PELLEGAL</t>
  </si>
  <si>
    <t>PAYAUD</t>
  </si>
  <si>
    <t>LA CHAPELLE HEURLAY</t>
  </si>
  <si>
    <t>ECUELIN</t>
  </si>
  <si>
    <t>MARTRAGNY MOULIN EN BESSIN</t>
  </si>
  <si>
    <t>LA FERTE-MACE</t>
  </si>
  <si>
    <t>GISEMONT</t>
  </si>
  <si>
    <t>BERBEZIT</t>
  </si>
  <si>
    <t>ERINA</t>
  </si>
  <si>
    <t>AIX  EN  ISSART</t>
  </si>
  <si>
    <t>PEYPINS</t>
  </si>
  <si>
    <t>LEVEVILLE LA CHENARD</t>
  </si>
  <si>
    <t>Saint-Gratien</t>
  </si>
  <si>
    <t>NEVY</t>
  </si>
  <si>
    <t>Chevaigné</t>
  </si>
  <si>
    <t>1613</t>
  </si>
  <si>
    <t>GROOTEBROEK</t>
  </si>
  <si>
    <t>LA SELLE-SAINT-CLOUD</t>
  </si>
  <si>
    <t>LOSCOUET/MEU</t>
  </si>
  <si>
    <t>HENIN BEAUMNT</t>
  </si>
  <si>
    <t>CONS SAINTE COLOMBE</t>
  </si>
  <si>
    <t>11720</t>
  </si>
  <si>
    <t>DALVIS</t>
  </si>
  <si>
    <t>coudreceau</t>
  </si>
  <si>
    <t>EGUZON-CHANTÔME</t>
  </si>
  <si>
    <t>VERNEGHEOL</t>
  </si>
  <si>
    <t>LES PREMIERS SAPINS , CHASNANS</t>
  </si>
  <si>
    <t>LE CARNET DES MAURES</t>
  </si>
  <si>
    <t>LA CHAPELLE SAINT-SAUVEUR</t>
  </si>
  <si>
    <t>Bruges-Capbis</t>
  </si>
  <si>
    <t>ST HERBERT</t>
  </si>
  <si>
    <t>67616</t>
  </si>
  <si>
    <t>BOURGUEBUS (CALVADOS °</t>
  </si>
  <si>
    <t>EYVIGUES</t>
  </si>
  <si>
    <t>04820</t>
  </si>
  <si>
    <t>VELEZ RUBIO</t>
  </si>
  <si>
    <t>BROUILLAS</t>
  </si>
  <si>
    <t>BERNEUIL SUR VIENNE</t>
  </si>
  <si>
    <t>TREVOU TREGUINEC</t>
  </si>
  <si>
    <t>LE HéRON</t>
  </si>
  <si>
    <t>ESCAUSSE</t>
  </si>
  <si>
    <t>LE PELLEIN</t>
  </si>
  <si>
    <t>conflandey</t>
  </si>
  <si>
    <t>SAINT JEOIRE EN FAUCINGNY</t>
  </si>
  <si>
    <t>SOLESNES</t>
  </si>
  <si>
    <t>hardonges</t>
  </si>
  <si>
    <t>SAITE MENEHOULD</t>
  </si>
  <si>
    <t>La Wantzenau</t>
  </si>
  <si>
    <t>ST-MATRIN DE ST- MAIXENT</t>
  </si>
  <si>
    <t>COMIN</t>
  </si>
  <si>
    <t>BRETON BAZOCHES</t>
  </si>
  <si>
    <t>6105</t>
  </si>
  <si>
    <t>BM MARIA HOOP</t>
  </si>
  <si>
    <t>JARVILLE LA MALGRANCE</t>
  </si>
  <si>
    <t>RECHICOURT LA PETITE</t>
  </si>
  <si>
    <t>DISSÉ SOUS BALLON</t>
  </si>
  <si>
    <t>LEMPDES ALLAGNON</t>
  </si>
  <si>
    <t>mesland</t>
  </si>
  <si>
    <t>ARRENS-MARSOUS</t>
  </si>
  <si>
    <t>ST PALAIS S/MER</t>
  </si>
  <si>
    <t>PLESSÉ</t>
  </si>
  <si>
    <t>Brouzet-lès-Alès</t>
  </si>
  <si>
    <t>SAINT LAURENT D</t>
  </si>
  <si>
    <t>Perthes</t>
  </si>
  <si>
    <t>PLOUËR SUR RANCE</t>
  </si>
  <si>
    <t>SAINT COME DE FRESNE</t>
  </si>
  <si>
    <t>VILLENEUVE SAINT VESTRE ET VILLEVOTTE</t>
  </si>
  <si>
    <t>Chens-sur-Léman</t>
  </si>
  <si>
    <t>AVENUE CHARLES MONIER</t>
  </si>
  <si>
    <t>62232 ANNEZIN</t>
  </si>
  <si>
    <t>GAILLAN-EN-MéDOC</t>
  </si>
  <si>
    <t>PORCIEU EN BLAGNEU</t>
  </si>
  <si>
    <t>THOUARS , STE RADEGONDE</t>
  </si>
  <si>
    <t>AUNES</t>
  </si>
  <si>
    <t>bitry</t>
  </si>
  <si>
    <t>SAINT GEROGES LES BAILLARGEAUX</t>
  </si>
  <si>
    <t>Le Mesnil Au Val</t>
  </si>
  <si>
    <t>11750</t>
  </si>
  <si>
    <t>Triel sur Seine</t>
  </si>
  <si>
    <t>AMPOIGNE PREE D ANJOU</t>
  </si>
  <si>
    <t>LA LAIPIE</t>
  </si>
  <si>
    <t>Amberieux D Azergues</t>
  </si>
  <si>
    <t>NOAILLE</t>
  </si>
  <si>
    <t>Illkrich Graffenstaden</t>
  </si>
  <si>
    <t>la valette du var</t>
  </si>
  <si>
    <t>RRE SALEE</t>
  </si>
  <si>
    <t>bedarieux</t>
  </si>
  <si>
    <t>lantriac</t>
  </si>
  <si>
    <t>GIMEL LES CASCADE</t>
  </si>
  <si>
    <t>SAINT SéBASTIEN DE MORSENT</t>
  </si>
  <si>
    <t>ST HILAIRE DU ROZIER</t>
  </si>
  <si>
    <t>LA HORGME</t>
  </si>
  <si>
    <t>VERGER SUR DIVE</t>
  </si>
  <si>
    <t>ROCHE PREMARIE</t>
  </si>
  <si>
    <t>Saint-Jean-de-la-Ruelle</t>
  </si>
  <si>
    <t>La Turballe</t>
  </si>
  <si>
    <t>ST MARTIN LA PALLU , CHENECHE</t>
  </si>
  <si>
    <t>LES ESSARTS  LE  ROI</t>
  </si>
  <si>
    <t>SAINT SAUVEUR D'ERNALLEVILLE</t>
  </si>
  <si>
    <t>77082</t>
  </si>
  <si>
    <t>PUYMIROLE</t>
  </si>
  <si>
    <t>WICKERSHEIM</t>
  </si>
  <si>
    <t>PAUSSAC</t>
  </si>
  <si>
    <t>49010</t>
  </si>
  <si>
    <t>Sainte-Colombe</t>
  </si>
  <si>
    <t>St Anthonin Noble Val</t>
  </si>
  <si>
    <t>COURRIERRES</t>
  </si>
  <si>
    <t>CHALONNE SUR LOIRE</t>
  </si>
  <si>
    <t>MARAYE EN OTHE AUBE</t>
  </si>
  <si>
    <t>coursan</t>
  </si>
  <si>
    <t>ABBANS-DESSUS</t>
  </si>
  <si>
    <t>SAINT-MAUR-LA VARENNE SAINT-HILAIRE</t>
  </si>
  <si>
    <t>VILLIERS LE BACLES</t>
  </si>
  <si>
    <t>MONTREUIL-SUR-LOIRE</t>
  </si>
  <si>
    <t>FEISSON SUR ISÈRE</t>
  </si>
  <si>
    <t>VOSNE ROMANÉE</t>
  </si>
  <si>
    <t>CUSSY</t>
  </si>
  <si>
    <t>HODENC L'EVECQUE</t>
  </si>
  <si>
    <t>GODEWAERSWELDE</t>
  </si>
  <si>
    <t>VANDOEURVRE LES NANCY</t>
  </si>
  <si>
    <t>VARCES ALLIERES</t>
  </si>
  <si>
    <t>ECAULY</t>
  </si>
  <si>
    <t>63178</t>
  </si>
  <si>
    <t>SEBAZAT</t>
  </si>
  <si>
    <t>PREUIL</t>
  </si>
  <si>
    <t>SALON DE PROVENC</t>
  </si>
  <si>
    <t>PONT MORT</t>
  </si>
  <si>
    <t>72180</t>
  </si>
  <si>
    <t>saint parthem</t>
  </si>
  <si>
    <t>Ferriere la grande</t>
  </si>
  <si>
    <t>6212</t>
  </si>
  <si>
    <t>CW MAASTRICHT</t>
  </si>
  <si>
    <t>VILLENEUCE SUR LOT</t>
  </si>
  <si>
    <t>Pulligny</t>
  </si>
  <si>
    <t>MONPAZIE</t>
  </si>
  <si>
    <t>LA MEILLERAYE SUR SEINE</t>
  </si>
  <si>
    <t>FORCALIQUER</t>
  </si>
  <si>
    <t>BELLAFAIRE</t>
  </si>
  <si>
    <t>LAVANS LES SAINT-CLAUDE</t>
  </si>
  <si>
    <t>Les Rues-des-Vignes</t>
  </si>
  <si>
    <t>AVRILMONT PAR BURCY</t>
  </si>
  <si>
    <t>pont de cosse</t>
  </si>
  <si>
    <t>SAINT ESTE GRATIEN</t>
  </si>
  <si>
    <t>CLERMONT L'HÉRAULT</t>
  </si>
  <si>
    <t>beaumont les valence</t>
  </si>
  <si>
    <t>VEZINS DE LÉVÉZOU</t>
  </si>
  <si>
    <t>ORDAN - LARROQUE</t>
  </si>
  <si>
    <t>LE PUY-SAINTE-RÉPARADE</t>
  </si>
  <si>
    <t>CRITEUIL LA MAGDELAINE</t>
  </si>
  <si>
    <t>SALON DEPROVENCE</t>
  </si>
  <si>
    <t>CHARTRETTE</t>
  </si>
  <si>
    <t>FRANCILLY SELLANCY</t>
  </si>
  <si>
    <t>SAINT FRAIMBAULT DE PRIÈRES</t>
  </si>
  <si>
    <t>Peyrole</t>
  </si>
  <si>
    <t>SCHWEBWILLER</t>
  </si>
  <si>
    <t>ST REMY L' HONORE</t>
  </si>
  <si>
    <t>FLAIGNES-HAVIS</t>
  </si>
  <si>
    <t>Brazey en plaine</t>
  </si>
  <si>
    <t>SARZEAU BRILLAC</t>
  </si>
  <si>
    <t>SAINT-AVENTIN</t>
  </si>
  <si>
    <t>HAGUGNAU</t>
  </si>
  <si>
    <t>SAINT-CHRISTOL COMMUNE ENTRE VIGNE</t>
  </si>
  <si>
    <t>curbigny</t>
  </si>
  <si>
    <t>COMMORIN</t>
  </si>
  <si>
    <t>GIANOCCIO</t>
  </si>
  <si>
    <t>SAINT CIERS D'ABAZC</t>
  </si>
  <si>
    <t>DOUEE EN ANJOU</t>
  </si>
  <si>
    <t>BRAIN SUR L_x001A_AUTHION</t>
  </si>
  <si>
    <t>NIOT</t>
  </si>
  <si>
    <t>Villeneuve Le Comte</t>
  </si>
  <si>
    <t>SAINT ETIENNE LES REMIREMONTS</t>
  </si>
  <si>
    <t>L ANCOURT SAINT PIERRE</t>
  </si>
  <si>
    <t>bretagne de marsan</t>
  </si>
  <si>
    <t>DUINKERQUE</t>
  </si>
  <si>
    <t>CAUDRY à LA TOUR</t>
  </si>
  <si>
    <t>SAULON-LA-CHAPELLE</t>
  </si>
  <si>
    <t>LABARTHE  RIVIERE</t>
  </si>
  <si>
    <t>La Courneuve</t>
  </si>
  <si>
    <t>LA BOURDINNIERE SAINT-LOUP</t>
  </si>
  <si>
    <t>SAMOIS SUR SERNE</t>
  </si>
  <si>
    <t>Saint-Benoît-de-Carmaux</t>
  </si>
  <si>
    <t>REHERREY</t>
  </si>
  <si>
    <t>MOLLIENS AUX BOIS</t>
  </si>
  <si>
    <t>COURLANS (39570)</t>
  </si>
  <si>
    <t>ST BROING</t>
  </si>
  <si>
    <t>saint pée sur nivelle</t>
  </si>
  <si>
    <t>VEZOT</t>
  </si>
  <si>
    <t>13784</t>
  </si>
  <si>
    <t>SAINT IGNY DE VERS</t>
  </si>
  <si>
    <t>MONLIVILLIERS</t>
  </si>
  <si>
    <t>VERS SUR LAUMETTE</t>
  </si>
  <si>
    <t>BIGNICOURT SUR SAULT</t>
  </si>
  <si>
    <t>ARDOIS</t>
  </si>
  <si>
    <t>PLOVENEZ DU FAOU</t>
  </si>
  <si>
    <t>LA BESSEZE</t>
  </si>
  <si>
    <t>LEVIE-CORSE</t>
  </si>
  <si>
    <t>ARLES, SALIN DE GIRAUD</t>
  </si>
  <si>
    <t>SAINT BONNET SUR ALLIER</t>
  </si>
  <si>
    <t>ST SAUVEUR DE LANDEMENTS</t>
  </si>
  <si>
    <t>Meillers</t>
  </si>
  <si>
    <t>NANCRAY SUR RIMADE</t>
  </si>
  <si>
    <t>01346</t>
  </si>
  <si>
    <t>SAINT GERMAIN LA CHAMBOTE</t>
  </si>
  <si>
    <t>COUTURE D'ARGENTON</t>
  </si>
  <si>
    <t>BÔMMES</t>
  </si>
  <si>
    <t>PETIT REMILLY</t>
  </si>
  <si>
    <t>NOTRE DAME LE GUILDO</t>
  </si>
  <si>
    <t>Monchaux Soreng</t>
  </si>
  <si>
    <t>JUVISY /ORGE</t>
  </si>
  <si>
    <t>CADILLAC EN FRONSADDAIS</t>
  </si>
  <si>
    <t>EPINAY/ORGE</t>
  </si>
  <si>
    <t>LE CHAMP DU BOULT</t>
  </si>
  <si>
    <t>ARCANCGUES</t>
  </si>
  <si>
    <t>GRAND'COMBE-CHâTELEU</t>
  </si>
  <si>
    <t>Belbeuf</t>
  </si>
  <si>
    <t>LE TAMPON 12 EME</t>
  </si>
  <si>
    <t>Deuil-la-Barre</t>
  </si>
  <si>
    <t>STE AGATHE D' ALIERMONT</t>
  </si>
  <si>
    <t>ORADOUX DE CHINOUZE</t>
  </si>
  <si>
    <t>GRISMESNIL</t>
  </si>
  <si>
    <t>Corbelin</t>
  </si>
  <si>
    <t>Teyjat</t>
  </si>
  <si>
    <t>PLOUSSOUMELEN</t>
  </si>
  <si>
    <t>Vicq-sur-Gartempe</t>
  </si>
  <si>
    <t>VAUSEURS</t>
  </si>
  <si>
    <t>epinay sur orge</t>
  </si>
  <si>
    <t>derchigny</t>
  </si>
  <si>
    <t>Castillon Massas</t>
  </si>
  <si>
    <t>CLERY ST ANDRÉ</t>
  </si>
  <si>
    <t>MMAINE DE BOIXE</t>
  </si>
  <si>
    <t>pontfaverger</t>
  </si>
  <si>
    <t>TIERCEE</t>
  </si>
  <si>
    <t>BRISSAC LOIR AUBANCE</t>
  </si>
  <si>
    <t>LEMOURS</t>
  </si>
  <si>
    <t>NOGENT L_x001A_ABBESSE</t>
  </si>
  <si>
    <t>LE PUY DE SAINT BONNET</t>
  </si>
  <si>
    <t>VILLEQUIER AUMONE</t>
  </si>
  <si>
    <t>SAINT PIERRE DES TRÉPIEDS</t>
  </si>
  <si>
    <t>LE PLESSIS GROHANT</t>
  </si>
  <si>
    <t>LAMBEL - CAMORS</t>
  </si>
  <si>
    <t>LANFAIN</t>
  </si>
  <si>
    <t>GRAIGNES MESNIL-ANGOT</t>
  </si>
  <si>
    <t>PETITCROIX</t>
  </si>
  <si>
    <t>LONGVILLE LES AVOLD</t>
  </si>
  <si>
    <t>PARIGNE L4EVEQUE</t>
  </si>
  <si>
    <t>Saint-Mars-sur-Colmont</t>
  </si>
  <si>
    <t>FONTENAY-SOUS-BOIS (94)</t>
  </si>
  <si>
    <t>WALLERS-AREMBERG</t>
  </si>
  <si>
    <t>BEAUCON</t>
  </si>
  <si>
    <t>SAINT RAOUL</t>
  </si>
  <si>
    <t>TERENEZ PLOUGASNOU</t>
  </si>
  <si>
    <t>TRIZAY COUTRETOT</t>
  </si>
  <si>
    <t>LOUVOIS LA NEUVILLE EN CHALLOIS</t>
  </si>
  <si>
    <t>HATEAURENARD</t>
  </si>
  <si>
    <t>SERRIERES BELLEAU</t>
  </si>
  <si>
    <t>01279</t>
  </si>
  <si>
    <t>8</t>
  </si>
  <si>
    <t>76187</t>
  </si>
  <si>
    <t>FROUZIN</t>
  </si>
  <si>
    <t>MILHAC DAUBEROCHE</t>
  </si>
  <si>
    <t>86730</t>
  </si>
  <si>
    <t>baune</t>
  </si>
  <si>
    <t>PORT SAINT MARIE</t>
  </si>
  <si>
    <t>CROZON S/VAUVRE</t>
  </si>
  <si>
    <t>CRUCEY</t>
  </si>
  <si>
    <t>MONTESTRUC S/GERS</t>
  </si>
  <si>
    <t>56800 PLOERMEL</t>
  </si>
  <si>
    <t>La Magdelaine-sur-tarn</t>
  </si>
  <si>
    <t>Saint Maure des Fossés</t>
  </si>
  <si>
    <t>NANTEUIL LE MAUDOIN</t>
  </si>
  <si>
    <t>BERSéE</t>
  </si>
  <si>
    <t>Geudertheim</t>
  </si>
  <si>
    <t>LA GOGUE</t>
  </si>
  <si>
    <t>CREUIL SUR ITON</t>
  </si>
  <si>
    <t>ESquelbecq</t>
  </si>
  <si>
    <t>Menetou-Salon</t>
  </si>
  <si>
    <t>MONTOIS LA MONTAGNE</t>
  </si>
  <si>
    <t>RECQUE SUR COURSE</t>
  </si>
  <si>
    <t>MONTMOGIS</t>
  </si>
  <si>
    <t>VAUDRINGHEN</t>
  </si>
  <si>
    <t>SAINT PATRICE</t>
  </si>
  <si>
    <t>MALAUZAT-RIOM</t>
  </si>
  <si>
    <t>SEILLO,S SOURCE D'ARGENS</t>
  </si>
  <si>
    <t>SAINT MITRE LES REMPART</t>
  </si>
  <si>
    <t>SAINT-YRIEIX-LA PERCHE</t>
  </si>
  <si>
    <t>RERRASSON LA VILLEDIEU</t>
  </si>
  <si>
    <t>ST MAUR DES FAUSSéS</t>
  </si>
  <si>
    <t>LESNE</t>
  </si>
  <si>
    <t>0344842838</t>
  </si>
  <si>
    <t>VALLIERS SUR FIER</t>
  </si>
  <si>
    <t>TERNIER</t>
  </si>
  <si>
    <t>ST MARTIN ST MAIXENT</t>
  </si>
  <si>
    <t>DONCOURT LES CONFLANCS</t>
  </si>
  <si>
    <t>Saint Paul de Vezelin</t>
  </si>
  <si>
    <t>DEUTRANGE - THIONVILLE</t>
  </si>
  <si>
    <t>SAINT-LUMINE DE CLISSON</t>
  </si>
  <si>
    <t>HANGENBTETEN</t>
  </si>
  <si>
    <t>BESSES SUR ISOLLE</t>
  </si>
  <si>
    <t>COFOLENT PORT DIEU</t>
  </si>
  <si>
    <t>SSAINT MARTIN LALANDE</t>
  </si>
  <si>
    <t>06-09-49-42-04</t>
  </si>
  <si>
    <t>fretoy</t>
  </si>
  <si>
    <t>LA MOTHE D ALES</t>
  </si>
  <si>
    <t>MEAUILTE</t>
  </si>
  <si>
    <t>saint pierre</t>
  </si>
  <si>
    <t>MONLEON BAROUSSE</t>
  </si>
  <si>
    <t>ST MEME</t>
  </si>
  <si>
    <t>NEAUF LES SAINT MARTIN</t>
  </si>
  <si>
    <t>VEAUVILLE LESQUELLES</t>
  </si>
  <si>
    <t>BOSC RENOULT EN ROUOMIS</t>
  </si>
  <si>
    <t>la Ferté  Bernard</t>
  </si>
  <si>
    <t>ST MEDARD LA ROCHETTE , LA ROCHETTE</t>
  </si>
  <si>
    <t>CORBEIL SUR ESSONNE</t>
  </si>
  <si>
    <t>TORS ST HONORE</t>
  </si>
  <si>
    <t>SAINT GEORGE HAUTEVILLE</t>
  </si>
  <si>
    <t>THORENS LES GLIERES</t>
  </si>
  <si>
    <t>ARTANNES SUT THOUET</t>
  </si>
  <si>
    <t>Loire Sur Rhone</t>
  </si>
  <si>
    <t>MIROVAL</t>
  </si>
  <si>
    <t>ST-AMAND-MONTROND</t>
  </si>
  <si>
    <t>Saint Andre Des Eaux</t>
  </si>
  <si>
    <t>BOPURSINES</t>
  </si>
  <si>
    <t>GORZE</t>
  </si>
  <si>
    <t>SOLESMS</t>
  </si>
  <si>
    <t>SAINT SYLVESTRE-PRAGOULIN</t>
  </si>
  <si>
    <t>ST CYR DES GÂTS</t>
  </si>
  <si>
    <t>sames</t>
  </si>
  <si>
    <t>st sylvestre-cappel</t>
  </si>
  <si>
    <t>LA CHAPPELLE NEUVE</t>
  </si>
  <si>
    <t>LE COTEAUX</t>
  </si>
  <si>
    <t>CANNAC LACAUNE</t>
  </si>
  <si>
    <t>AUTEUIL  AUTHOUILLET</t>
  </si>
  <si>
    <t>SAINT CLAIR SUR RHONE</t>
  </si>
  <si>
    <t>NAVES0469</t>
  </si>
  <si>
    <t>SAINT OPPORTUNE LA MARRE</t>
  </si>
  <si>
    <t>ORCET PUY DE DOME</t>
  </si>
  <si>
    <t>frevin capelle</t>
  </si>
  <si>
    <t>CHASET BON</t>
  </si>
  <si>
    <t>LE FRESNE CAMILLE</t>
  </si>
  <si>
    <t>LAROQUE DES ALBERS</t>
  </si>
  <si>
    <t>MOLINSHEM</t>
  </si>
  <si>
    <t>GIVENCHY LES LA BASS E</t>
  </si>
  <si>
    <t>Trainou</t>
  </si>
  <si>
    <t>HEMEVEZ</t>
  </si>
  <si>
    <t>PANCé</t>
  </si>
  <si>
    <t>LIDOUREN</t>
  </si>
  <si>
    <t>Juvigny sur orge</t>
  </si>
  <si>
    <t>Brive la gaillarde</t>
  </si>
  <si>
    <t>LONGPRé LES CORPS SAINTS</t>
  </si>
  <si>
    <t>BETPLAN, LE VILLAGE</t>
  </si>
  <si>
    <t>MOTTER EN DER</t>
  </si>
  <si>
    <t>PERIGUEU</t>
  </si>
  <si>
    <t>MONPINCHON</t>
  </si>
  <si>
    <t>LES TROIS DOMAINES , RIGNAUCOURT</t>
  </si>
  <si>
    <t>MARIGNY LAILLE</t>
  </si>
  <si>
    <t>ROCHE CHALAIS</t>
  </si>
  <si>
    <t>PONT L'  ABBE  D'  ARNOULT</t>
  </si>
  <si>
    <t>DIFFENBACH - PUTTELANGE AUX LACS</t>
  </si>
  <si>
    <t>CHâLETTE-SUR-LOING</t>
  </si>
  <si>
    <t>VILLEDIEU-LES-POÊLES</t>
  </si>
  <si>
    <t>LA SEUNE SUR MER</t>
  </si>
  <si>
    <t>SAINT-GERAND-LE-PUY</t>
  </si>
  <si>
    <t>MONMADALÈS</t>
  </si>
  <si>
    <t>LA CROTAT</t>
  </si>
  <si>
    <t>ESQUIBIEN AUDIERNE</t>
  </si>
  <si>
    <t>LA TOUR D  AIGUES</t>
  </si>
  <si>
    <t>PETIT SAINT PIERRE</t>
  </si>
  <si>
    <t>SAINT-MAUR LES FOSSES</t>
  </si>
  <si>
    <t>ESTAMBEUIL</t>
  </si>
  <si>
    <t>SAINT-CHRISTOPHE-SUR-CONDE</t>
  </si>
  <si>
    <t>TALMONT- SAINT - HILAIRE</t>
  </si>
  <si>
    <t>SOICY SOUS MONTMONRENCY</t>
  </si>
  <si>
    <t>ST-QUENTIN-SUR-LE-HOMME</t>
  </si>
  <si>
    <t>Leynes</t>
  </si>
  <si>
    <t>LE  BOULOU</t>
  </si>
  <si>
    <t>COINTES</t>
  </si>
  <si>
    <t>PLESSIS DORIN</t>
  </si>
  <si>
    <t>DAMMARTIN LE SAINT PERE</t>
  </si>
  <si>
    <t>ST PERAVY LA COLOMBES</t>
  </si>
  <si>
    <t>GALUCIAN</t>
  </si>
  <si>
    <t>LA CHAPELLE MOULINARD</t>
  </si>
  <si>
    <t>PERRIGNER</t>
  </si>
  <si>
    <t>CRAZ SUR REYSSOUZE</t>
  </si>
  <si>
    <t>ST AUBIN LE ELBEUF</t>
  </si>
  <si>
    <t>SAINT HILAIRE LES MONGES</t>
  </si>
  <si>
    <t>janvry</t>
  </si>
  <si>
    <t>MOULIDARD</t>
  </si>
  <si>
    <t>SAINT FLAIR DES LOUPS</t>
  </si>
  <si>
    <t>SAINT-ANDRé-EN-MORVAN</t>
  </si>
  <si>
    <t>Château-Renault</t>
  </si>
  <si>
    <t>stattmatten</t>
  </si>
  <si>
    <t>VALLEIZY</t>
  </si>
  <si>
    <t>STE GEMMES</t>
  </si>
  <si>
    <t>Saint feliu d avall</t>
  </si>
  <si>
    <t>PERIGNY YERRES</t>
  </si>
  <si>
    <t>LA SALLE EN BAUMONT</t>
  </si>
  <si>
    <t>ALLIOULES</t>
  </si>
  <si>
    <t>BAUHUS JUZANX</t>
  </si>
  <si>
    <t>PUGET SR ARGENS</t>
  </si>
  <si>
    <t>SAINT LEGER DE LINIERES</t>
  </si>
  <si>
    <t>Salagnac</t>
  </si>
  <si>
    <t>OCCAGNES</t>
  </si>
  <si>
    <t>AUTHIEUX SUR LE PORT ST OUEN</t>
  </si>
  <si>
    <t>DOIX LES FONTAINES FONTAINES</t>
  </si>
  <si>
    <t>LE MAS DE GELY</t>
  </si>
  <si>
    <t>MECHE</t>
  </si>
  <si>
    <t>CAPOULET</t>
  </si>
  <si>
    <t>ALLANCH</t>
  </si>
  <si>
    <t>Bouvron</t>
  </si>
  <si>
    <t>Le Mesnil-Guillaume</t>
  </si>
  <si>
    <t>MONTIGNY  LENCOUP</t>
  </si>
  <si>
    <t>LA NEVILLE AUX LARRIS</t>
  </si>
  <si>
    <t>TIERVILLE</t>
  </si>
  <si>
    <t>LES BRULES</t>
  </si>
  <si>
    <t>VILATTE</t>
  </si>
  <si>
    <t>DALLANCOURT /ESSONNE</t>
  </si>
  <si>
    <t>MOUSTOIR RUMENGOL</t>
  </si>
  <si>
    <t>SALUXURES LES VANNES</t>
  </si>
  <si>
    <t>TOCQUEVILLE LES MURRS</t>
  </si>
  <si>
    <t>LA SALVETAT SUR YGOUT</t>
  </si>
  <si>
    <t>MAUZE-THOURSAIS</t>
  </si>
  <si>
    <t>FOCE CORSE</t>
  </si>
  <si>
    <t>08301</t>
  </si>
  <si>
    <t>Mataro, Barcelona</t>
  </si>
  <si>
    <t>ANTHENOR</t>
  </si>
  <si>
    <t>VILLE SOUS LA FERTEE</t>
  </si>
  <si>
    <t>Messei</t>
  </si>
  <si>
    <t>TOUL Z.I. CROIX DE METZ</t>
  </si>
  <si>
    <t>BREUILLET VILLAGE</t>
  </si>
  <si>
    <t>LE   PUY    EN     VELAY</t>
  </si>
  <si>
    <t>LAUDIGERIE  SENONCHE</t>
  </si>
  <si>
    <t>VERPILLIERES-SUR-OURCE</t>
  </si>
  <si>
    <t>78592</t>
  </si>
  <si>
    <t>SAINT COMEY</t>
  </si>
  <si>
    <t>Frauenberg</t>
  </si>
  <si>
    <t>SAINT GENIS DE SAINTP=ONGE</t>
  </si>
  <si>
    <t>SAINT MARTIN SUR CHAMBRE</t>
  </si>
  <si>
    <t>THIONVILLE-KOEKING</t>
  </si>
  <si>
    <t>SASSEDOT LE MALGARDE</t>
  </si>
  <si>
    <t>Bazoche Gouet</t>
  </si>
  <si>
    <t>ST GERMER DE PLY</t>
  </si>
  <si>
    <t>LES LILES/CORNILLE</t>
  </si>
  <si>
    <t>STE RAPHAEL</t>
  </si>
  <si>
    <t>CHAMPIGNY S/YONNE</t>
  </si>
  <si>
    <t>SAINTE FOY D_x001A_AIGREFEUILLE</t>
  </si>
  <si>
    <t>chivy les etouvelles</t>
  </si>
  <si>
    <t>GLETZE</t>
  </si>
  <si>
    <t>STE-GEMMES-SUR-LOIRE</t>
  </si>
  <si>
    <t>AJACCIO EN CORSE</t>
  </si>
  <si>
    <t>36292</t>
  </si>
  <si>
    <t>69802</t>
  </si>
  <si>
    <t>SARZEAU SAINT COLOMBIER</t>
  </si>
  <si>
    <t>ST. JEAN DE RIVES</t>
  </si>
  <si>
    <t>HEBECREVON-THEREVAL</t>
  </si>
  <si>
    <t>FRESCHEVILLERS LES DOULLENS</t>
  </si>
  <si>
    <t>HAMBAYE</t>
  </si>
  <si>
    <t>VAN DE NESSE EN AUXOIS</t>
  </si>
  <si>
    <t>BOLLEME</t>
  </si>
  <si>
    <t>84091</t>
  </si>
  <si>
    <t>DINSHEIM / BRUSHE</t>
  </si>
  <si>
    <t>tancarville</t>
  </si>
  <si>
    <t>Voisenon</t>
  </si>
  <si>
    <t>ECAUSSINNES</t>
  </si>
  <si>
    <t>MARTIGNS /SALLES</t>
  </si>
  <si>
    <t>ST JEAN DE LA BLANC</t>
  </si>
  <si>
    <t>GRENEY PRES TROYES</t>
  </si>
  <si>
    <t>REHON, HEUMONT</t>
  </si>
  <si>
    <t>BEL AIR DE COMBREE</t>
  </si>
  <si>
    <t>CAP COZ  FOUESNANT</t>
  </si>
  <si>
    <t>SEILLONS SOURCES D4ARGENS</t>
  </si>
  <si>
    <t>La Bourgonce</t>
  </si>
  <si>
    <t>MAREUIL SUR MAULDRE</t>
  </si>
  <si>
    <t>VIGNEUX- SUR -SEINE</t>
  </si>
  <si>
    <t>SAINT ANDRE DE CRUZIèRES</t>
  </si>
  <si>
    <t>DONNELHEIM</t>
  </si>
  <si>
    <t>COEUR DE CAUSSE, ST SAUVEUR LA VALLEE</t>
  </si>
  <si>
    <t>MONTREUIL S MER</t>
  </si>
  <si>
    <t>11116</t>
  </si>
  <si>
    <t>LAY SAINTE CHRISTOPHE</t>
  </si>
  <si>
    <t>31001</t>
  </si>
  <si>
    <t>Pamplona</t>
  </si>
  <si>
    <t>saint jacques d'aliermont</t>
  </si>
  <si>
    <t>SAINTE AURENCE</t>
  </si>
  <si>
    <t>MORIGNY-CHAMPIGNY</t>
  </si>
  <si>
    <t>SAINT-MARTIN AUX BOSC</t>
  </si>
  <si>
    <t>CONCHE-EN-OUCHE</t>
  </si>
  <si>
    <t>CYRES</t>
  </si>
  <si>
    <t>HUISSEAU / COSSON</t>
  </si>
  <si>
    <t>VILLY LES NOGENT</t>
  </si>
  <si>
    <t>LA FILLOUSE  SULLY LA TOUR</t>
  </si>
  <si>
    <t>ST APUL ET VALMALLE</t>
  </si>
  <si>
    <t>champagne en mont d'or</t>
  </si>
  <si>
    <t>Fontaine Sous Préaux</t>
  </si>
  <si>
    <t>Pocé-les-Bois</t>
  </si>
  <si>
    <t>TROUVILLE ALLQUERVILLE</t>
  </si>
  <si>
    <t>VALDIVIENNE , CHAPELLE MORTHEMER</t>
  </si>
  <si>
    <t>MONTREUIL SS PEROUSE</t>
  </si>
  <si>
    <t>SAINT CIES D ABZAC</t>
  </si>
  <si>
    <t>LA CÔTE</t>
  </si>
  <si>
    <t>Taupont</t>
  </si>
  <si>
    <t>FRELON</t>
  </si>
  <si>
    <t>COURCY AUS LOGESS</t>
  </si>
  <si>
    <t>barbuise</t>
  </si>
  <si>
    <t>HAZEBROUVCK</t>
  </si>
  <si>
    <t>GERSTHEIN</t>
  </si>
  <si>
    <t>LA FESTINIÈRE</t>
  </si>
  <si>
    <t>COTTENDORF</t>
  </si>
  <si>
    <t>MAGNIONCOURT</t>
  </si>
  <si>
    <t>BERNE SUISSE</t>
  </si>
  <si>
    <t>VATILLEU</t>
  </si>
  <si>
    <t>MORANGI</t>
  </si>
  <si>
    <t>SAINT GERMAIN EN BELIN</t>
  </si>
  <si>
    <t>Soulgé-sur-Ouette</t>
  </si>
  <si>
    <t>TRELAT TADEN</t>
  </si>
  <si>
    <t>32337</t>
  </si>
  <si>
    <t>24830</t>
  </si>
  <si>
    <t>Chanzeaux</t>
  </si>
  <si>
    <t>Flammerans</t>
  </si>
  <si>
    <t>SAVIGNE SUR TATHAN</t>
  </si>
  <si>
    <t>EPERCIEUX ST-PAUL</t>
  </si>
  <si>
    <t>PORT FONTENOY</t>
  </si>
  <si>
    <t>SAIN THILARION</t>
  </si>
  <si>
    <t>CREUSSONSACQ</t>
  </si>
  <si>
    <t>39121</t>
  </si>
  <si>
    <t>Larrivière-Saint-Savin</t>
  </si>
  <si>
    <t>LA BELLEVUE FRIAUCOURT</t>
  </si>
  <si>
    <t>gravelotte</t>
  </si>
  <si>
    <t>Val d'Izé</t>
  </si>
  <si>
    <t>LONGEVEILLE SUR DOUBS</t>
  </si>
  <si>
    <t>GARENNE-SUR-EURE</t>
  </si>
  <si>
    <t>MONNEAU</t>
  </si>
  <si>
    <t>SAINT- MICHEL- SUR TERNOISE</t>
  </si>
  <si>
    <t>st vincent de reins</t>
  </si>
  <si>
    <t>LES HUITTIERES</t>
  </si>
  <si>
    <t>SAINT GéNIES</t>
  </si>
  <si>
    <t>BONNEVILLE SUR MER</t>
  </si>
  <si>
    <t>OYE- PLAGE</t>
  </si>
  <si>
    <t>NOIRON SOUS GEUREY</t>
  </si>
  <si>
    <t>CHESNES</t>
  </si>
  <si>
    <t>BRANVILLE HAGUES</t>
  </si>
  <si>
    <t>ENGISHEIM</t>
  </si>
  <si>
    <t>SAMOIS-SUR-SEINE</t>
  </si>
  <si>
    <t>THéOULE-SUR-MER</t>
  </si>
  <si>
    <t>AUBEPIERRE OZOIR LE REPOS</t>
  </si>
  <si>
    <t>vaubadon</t>
  </si>
  <si>
    <t>7894</t>
  </si>
  <si>
    <t>CR ZWARTEMEER</t>
  </si>
  <si>
    <t>CHEVELLY</t>
  </si>
  <si>
    <t>PARIGNE L'EVËQUE</t>
  </si>
  <si>
    <t>15360</t>
  </si>
  <si>
    <t>ST-ETIENNE-DE-CROSSEY</t>
  </si>
  <si>
    <t>St Remy des Monts</t>
  </si>
  <si>
    <t>Joze</t>
  </si>
  <si>
    <t>97249</t>
  </si>
  <si>
    <t>St Germain Du Puy</t>
  </si>
  <si>
    <t>SAINT JOUAN DES GUEREETS</t>
  </si>
  <si>
    <t>ST GENES CHAMPENELLE</t>
  </si>
  <si>
    <t>CHASSENEUIL  DU POITOU</t>
  </si>
  <si>
    <t>ANGOULEMZ</t>
  </si>
  <si>
    <t>VIEILLE SAINT-GIRONS</t>
  </si>
  <si>
    <t>MILLIèRES</t>
  </si>
  <si>
    <t>foulognes</t>
  </si>
  <si>
    <t>NERES LES BAINS</t>
  </si>
  <si>
    <t>SALINES LES BAINS</t>
  </si>
  <si>
    <t>KINGGERSHEIM</t>
  </si>
  <si>
    <t>FONTENILLE ST M'ENTRAIGUE</t>
  </si>
  <si>
    <t>la motte-servolex</t>
  </si>
  <si>
    <t>TUYCALVEL</t>
  </si>
  <si>
    <t>VIEILLE EGLISE EN YVELLINES</t>
  </si>
  <si>
    <t>delme</t>
  </si>
  <si>
    <t>ST STAURNIN D'APT</t>
  </si>
  <si>
    <t>MONASTIER</t>
  </si>
  <si>
    <t>Bitschhoffen</t>
  </si>
  <si>
    <t>CHATELAILLON PLAYE</t>
  </si>
  <si>
    <t>SAINT AUBIN LEBZAY</t>
  </si>
  <si>
    <t>PLAN DAUPS STE BAUME</t>
  </si>
  <si>
    <t>LES AVALATS</t>
  </si>
  <si>
    <t>BAYONVILLE-SUR-MAD</t>
  </si>
  <si>
    <t>Les Auxons</t>
  </si>
  <si>
    <t>CHIVY LES ÉTOUVELLES</t>
  </si>
  <si>
    <t>34076</t>
  </si>
  <si>
    <t>SAINT PAUL DE FENOUILET</t>
  </si>
  <si>
    <t>COLPO LOCHINE</t>
  </si>
  <si>
    <t>LA ROCHEFOUCAULD-EN-ANGOUMOIS</t>
  </si>
  <si>
    <t>50139</t>
  </si>
  <si>
    <t>LA BOISSIERE  DES  LANDES</t>
  </si>
  <si>
    <t>VIC FESENSAC</t>
  </si>
  <si>
    <t>Bernières sur mer</t>
  </si>
  <si>
    <t>ST NAXAIRE</t>
  </si>
  <si>
    <t>San-Martino-di- Lota</t>
  </si>
  <si>
    <t>VAFLEF</t>
  </si>
  <si>
    <t>SAIINT ANDRE LEZ LILLE</t>
  </si>
  <si>
    <t>neuille sur saone</t>
  </si>
  <si>
    <t>St MAXIMIN - UZES</t>
  </si>
  <si>
    <t>HENU OROER</t>
  </si>
  <si>
    <t>PIERREPONT SUR L'ARRENTELE</t>
  </si>
  <si>
    <t>Échenevex</t>
  </si>
  <si>
    <t>SAINT FELIX 46100</t>
  </si>
  <si>
    <t>Corrençon en Vercors</t>
  </si>
  <si>
    <t>ORUEAU- BELLESAUVE</t>
  </si>
  <si>
    <t>MONNIERS</t>
  </si>
  <si>
    <t>SAUZON LA CHAPELLE</t>
  </si>
  <si>
    <t>SEMENAC</t>
  </si>
  <si>
    <t>VIILEDIEU LES POELES</t>
  </si>
  <si>
    <t>ST DOULCHAUD</t>
  </si>
  <si>
    <t>SAINT AUBIN SOUS-ERQUERY</t>
  </si>
  <si>
    <t>st maximin de la st baume</t>
  </si>
  <si>
    <t>VAUTOURS</t>
  </si>
  <si>
    <t>LUNNEL</t>
  </si>
  <si>
    <t>TAIZON</t>
  </si>
  <si>
    <t>PALAUDEL VIARE</t>
  </si>
  <si>
    <t>VALE DI CAMPO L'ORO</t>
  </si>
  <si>
    <t>saint sebastien sur loire</t>
  </si>
  <si>
    <t>ST BAUZILLE DE MONTMEL</t>
  </si>
  <si>
    <t>ST CIERS-GELE</t>
  </si>
  <si>
    <t>PRAT DE SOURNIA</t>
  </si>
  <si>
    <t>olmet et villecun</t>
  </si>
  <si>
    <t>MAGNEUX HAUTE-RIVE</t>
  </si>
  <si>
    <t>47301</t>
  </si>
  <si>
    <t>CIVRAC DE  BLAYE</t>
  </si>
  <si>
    <t>La Chaize-le-Vicomte</t>
  </si>
  <si>
    <t>AMBRIERES6 LES VALLEES</t>
  </si>
  <si>
    <t>LARRINGE</t>
  </si>
  <si>
    <t>ST SULPICE ET  CAMEYRAC</t>
  </si>
  <si>
    <t>FRESNES EN TARSDENOIS</t>
  </si>
  <si>
    <t>CHAHUZANCHE LE GOUBET</t>
  </si>
  <si>
    <t>reuil sur breche</t>
  </si>
  <si>
    <t>21641</t>
  </si>
  <si>
    <t>MARIANS</t>
  </si>
  <si>
    <t>ROZONVILLE</t>
  </si>
  <si>
    <t>05750</t>
  </si>
  <si>
    <t>TELLIèRE LE PLESSIS</t>
  </si>
  <si>
    <t>QUAGNONCLES</t>
  </si>
  <si>
    <t>Saint  medard en jalles</t>
  </si>
  <si>
    <t>TOOULON</t>
  </si>
  <si>
    <t>LE POOT</t>
  </si>
  <si>
    <t>SAINT VINCENT LE PALUEL</t>
  </si>
  <si>
    <t>quebriac</t>
  </si>
  <si>
    <t>SEILLONS D'ARGENS</t>
  </si>
  <si>
    <t>Amplier</t>
  </si>
  <si>
    <t>45774</t>
  </si>
  <si>
    <t>SARAN CEDEX</t>
  </si>
  <si>
    <t>SAINT-VICTOR-SUR-LOIRE</t>
  </si>
  <si>
    <t>VAVIGNY LE TEMPLE</t>
  </si>
  <si>
    <t>ST CYR SUR MARTIN</t>
  </si>
  <si>
    <t>uchacq et parentis</t>
  </si>
  <si>
    <t>BOISSY L'AILLERUE</t>
  </si>
  <si>
    <t>CORBEIL ESSONNE S</t>
  </si>
  <si>
    <t>LIBERCOOURT</t>
  </si>
  <si>
    <t>SAINT FORT/GIRONDE</t>
  </si>
  <si>
    <t>LE BREUILLAC AUMAGNE</t>
  </si>
  <si>
    <t>CHAMALIERES S/ LOIRE</t>
  </si>
  <si>
    <t>flagey echezeaux</t>
  </si>
  <si>
    <t>la murette</t>
  </si>
  <si>
    <t>Cantiers</t>
  </si>
  <si>
    <t>VILLEFRANCHE DETOULONJAC ROUERGUE</t>
  </si>
  <si>
    <t>ST JEAN DE LA MONTAGNE</t>
  </si>
  <si>
    <t>SAINT-HILLAIRE DE VILLEFRANCHE</t>
  </si>
  <si>
    <t>andelnans</t>
  </si>
  <si>
    <t>BONNET DU GARD</t>
  </si>
  <si>
    <t>ANCY LES SOLGNES</t>
  </si>
  <si>
    <t>SAINT PIERRE DE CERNIÈRE</t>
  </si>
  <si>
    <t>CONDE-LES-HERPY</t>
  </si>
  <si>
    <t>83483</t>
  </si>
  <si>
    <t>CHARTRIERS-FERRIERE</t>
  </si>
  <si>
    <t>dagnieux</t>
  </si>
  <si>
    <t>ABCON</t>
  </si>
  <si>
    <t>VILLEDIEU-SUR-INDRE</t>
  </si>
  <si>
    <t>MESLAYDU MAINE</t>
  </si>
  <si>
    <t>LACHAUSSEE , HADONVILLE LES LACHAUSSEE</t>
  </si>
  <si>
    <t>POMERY</t>
  </si>
  <si>
    <t>LA CHAPELLE AUX FILTZMEEN</t>
  </si>
  <si>
    <t>martin eglise</t>
  </si>
  <si>
    <t>Serre les sapins</t>
  </si>
  <si>
    <t>MOUTIER ROZEILLES</t>
  </si>
  <si>
    <t>la magdelaine sur tarn</t>
  </si>
  <si>
    <t>thiaucourt</t>
  </si>
  <si>
    <t>Villette-de-Vienne</t>
  </si>
  <si>
    <t>CARRIERE S/POISY</t>
  </si>
  <si>
    <t>VILLENEUVE LA GYARD</t>
  </si>
  <si>
    <t>Aubigny Les Clouzeaux</t>
  </si>
  <si>
    <t>POGGIO - MARINACCIO / CORSE</t>
  </si>
  <si>
    <t>6590</t>
  </si>
  <si>
    <t>ST MARTIN DU VARS</t>
  </si>
  <si>
    <t>GONFREVILLE L ARCHER</t>
  </si>
  <si>
    <t>Sonzay</t>
  </si>
  <si>
    <t>BORES MORAINVILLIERS</t>
  </si>
  <si>
    <t>RUIL MALMAISON</t>
  </si>
  <si>
    <t>SAINT ANDRE GOULE D4OIE</t>
  </si>
  <si>
    <t>LEMBACH , MATTSTALL</t>
  </si>
  <si>
    <t>LE-TAILLAN-MEDOC</t>
  </si>
  <si>
    <t>CROUY-EN-THELLE</t>
  </si>
  <si>
    <t>LANDIVIZIAU</t>
  </si>
  <si>
    <t>pompertuzat</t>
  </si>
  <si>
    <t>ST. MARCEAU</t>
  </si>
  <si>
    <t>11402</t>
  </si>
  <si>
    <t>VILLAUTOU</t>
  </si>
  <si>
    <t>SAINT GEORGES DE MONS</t>
  </si>
  <si>
    <t>64009</t>
  </si>
  <si>
    <t>Crehange</t>
  </si>
  <si>
    <t>SAINTE MAGNIANCE</t>
  </si>
  <si>
    <t>MAGNANVILE</t>
  </si>
  <si>
    <t>Monferran-Sav?s</t>
  </si>
  <si>
    <t>Lambersat</t>
  </si>
  <si>
    <t>GEVRES</t>
  </si>
  <si>
    <t>TOUVILLE SUR MONFORTA</t>
  </si>
  <si>
    <t>LE LION D'ANGERS</t>
  </si>
  <si>
    <t>PONTS SUR GALLARDON</t>
  </si>
  <si>
    <t>SAINT DENIS SUR LOISE</t>
  </si>
  <si>
    <t>Luneray</t>
  </si>
  <si>
    <t>MANRECOURT</t>
  </si>
  <si>
    <t>LA POUEZE ERDRE EN ANJOU</t>
  </si>
  <si>
    <t>St MAXIMIN LA Ste BEAUME</t>
  </si>
  <si>
    <t>TULOUSE</t>
  </si>
  <si>
    <t>FARGUES DE LANGEN</t>
  </si>
  <si>
    <t>LANDISACQUE</t>
  </si>
  <si>
    <t>CAIOUELLE CREEIGNY</t>
  </si>
  <si>
    <t>ST GUEN DE THOUBERVILLE</t>
  </si>
  <si>
    <t>NAMPTEUIL-SOUS-MURET</t>
  </si>
  <si>
    <t>THORENS-GLIèRES</t>
  </si>
  <si>
    <t>LA VAUPALIèRE</t>
  </si>
  <si>
    <t>VILLEFRANCHE DU PRIGORD</t>
  </si>
  <si>
    <t>VILLEBON-SUR-YVETTE (91140)</t>
  </si>
  <si>
    <t>PELISSAANNE</t>
  </si>
  <si>
    <t>ESSERTS-BLAY</t>
  </si>
  <si>
    <t>SEVREMOINE SAINT MACAIRE EN MAUGES</t>
  </si>
  <si>
    <t>PORT ST OUEN</t>
  </si>
  <si>
    <t>GUENGAT</t>
  </si>
  <si>
    <t>LA CHAPELLE ST MARTIN EN</t>
  </si>
  <si>
    <t>ARBOUANS</t>
  </si>
  <si>
    <t>CHAMBON-FEUGEROLLES</t>
  </si>
  <si>
    <t>SAINT JEAN DES OLLIERES</t>
  </si>
  <si>
    <t>STE CHRISTIE</t>
  </si>
  <si>
    <t>CHAZELLES SUR ALBES</t>
  </si>
  <si>
    <t>SOTTEVILLE SUR MER</t>
  </si>
  <si>
    <t>ST SULPICE SUR RISLE</t>
  </si>
  <si>
    <t>LE VIEIL EVREUX</t>
  </si>
  <si>
    <t>ST TRIVIER EN MOIGNANS</t>
  </si>
  <si>
    <t>GUEBENHOUSE</t>
  </si>
  <si>
    <t>XONRUPT LONGEMER</t>
  </si>
  <si>
    <t>BLAUZAC</t>
  </si>
  <si>
    <t>BOSC ROGER ROUMOIS</t>
  </si>
  <si>
    <t>Villette sur Aube</t>
  </si>
  <si>
    <t>RENANSART</t>
  </si>
  <si>
    <t>BREIL SUR ROYA</t>
  </si>
  <si>
    <t>COLOMBIERS DU PLESSIS</t>
  </si>
  <si>
    <t>L ORBRIE</t>
  </si>
  <si>
    <t>Saint-Philbert-de-Bouaine</t>
  </si>
  <si>
    <t>AILLY SUR MEUSE</t>
  </si>
  <si>
    <t>LA NEUVE LYRE</t>
  </si>
  <si>
    <t>ST OUEN SOUS BAILLY</t>
  </si>
  <si>
    <t>MAIZY S/ AISNE</t>
  </si>
  <si>
    <t>ROSAY SUR LIEURE</t>
  </si>
  <si>
    <t>REMILLY-SUR LOZON</t>
  </si>
  <si>
    <t>SAINT JULIEN LE ROUX</t>
  </si>
  <si>
    <t>Saint Medard</t>
  </si>
  <si>
    <t>BéTHUNE</t>
  </si>
  <si>
    <t>coubert</t>
  </si>
  <si>
    <t>TORVILLIERS</t>
  </si>
  <si>
    <t>GREZ</t>
  </si>
  <si>
    <t>Feuillade</t>
  </si>
  <si>
    <t>OLMET ET VILLECUN</t>
  </si>
  <si>
    <t>Villacourt</t>
  </si>
  <si>
    <t>TILLEUL OTHON</t>
  </si>
  <si>
    <t>NONAC</t>
  </si>
  <si>
    <t>NIBLES</t>
  </si>
  <si>
    <t>VILLENEUVE-LA-COMTESSE</t>
  </si>
  <si>
    <t>SAINT APPOLLINARD</t>
  </si>
  <si>
    <t>KILTSTETT</t>
  </si>
  <si>
    <t>HENGWILLER</t>
  </si>
  <si>
    <t>CUZOM</t>
  </si>
  <si>
    <t>TOULONJAC</t>
  </si>
  <si>
    <t>FRAISSINET DE LOZERE</t>
  </si>
  <si>
    <t>ST HERMINE</t>
  </si>
  <si>
    <t>LA CHAPELLE BOUEXIC</t>
  </si>
  <si>
    <t>LA ROBINE SUR GALABRE</t>
  </si>
  <si>
    <t>PALMAS D'AVEYRON</t>
  </si>
  <si>
    <t>SAINT HILAIRE BRIOUZE</t>
  </si>
  <si>
    <t>SAINT REMY DE MAURIENNE</t>
  </si>
  <si>
    <t>POISEUL LA VILLE ET LAPERRIERE</t>
  </si>
  <si>
    <t>POTHIERES</t>
  </si>
  <si>
    <t>TIERCELET</t>
  </si>
  <si>
    <t>quimperlé</t>
  </si>
  <si>
    <t>MONTCEAU ET ECHARNANT</t>
  </si>
  <si>
    <t>GURCY</t>
  </si>
  <si>
    <t>ST PIERRE DE MONT</t>
  </si>
  <si>
    <t>BIENCOURT SUR ORGE</t>
  </si>
  <si>
    <t>LE MEMONT</t>
  </si>
  <si>
    <t>CUMONT</t>
  </si>
  <si>
    <t>LIGNIERE ORGERE</t>
  </si>
  <si>
    <t>tence</t>
  </si>
  <si>
    <t>LOIREAUXENCE , BELLIGNE</t>
  </si>
  <si>
    <t>Montmorency</t>
  </si>
  <si>
    <t>LEUDEVILLE</t>
  </si>
  <si>
    <t>URIMÉNIL</t>
  </si>
  <si>
    <t>NEUFBRISACH</t>
  </si>
  <si>
    <t>ST ERME ET RAMECOURT</t>
  </si>
  <si>
    <t>Maisons Laffitte</t>
  </si>
  <si>
    <t>CHEFFES SUR  SARTHE</t>
  </si>
  <si>
    <t>31205</t>
  </si>
  <si>
    <t>PARIS CEDEX 15</t>
  </si>
  <si>
    <t>peillon</t>
  </si>
  <si>
    <t>oraison</t>
  </si>
  <si>
    <t>MONTROL-SENARD</t>
  </si>
  <si>
    <t>L ECHELLE ST AURIN</t>
  </si>
  <si>
    <t>LES GARENNES SUR LOIRE , ST JEAN DES M</t>
  </si>
  <si>
    <t>beaucourt</t>
  </si>
  <si>
    <t>VILLEFRANCHE S/ SAONE</t>
  </si>
  <si>
    <t>FEINGS EN GATINAIS</t>
  </si>
  <si>
    <t>SAINT MAXENT</t>
  </si>
  <si>
    <t>St Maurice sous les Côtes</t>
  </si>
  <si>
    <t>CHALOUPE SAINT LEU</t>
  </si>
  <si>
    <t>SAINT-OMER</t>
  </si>
  <si>
    <t>ST PIERRE DE PERRAY</t>
  </si>
  <si>
    <t>CAMPILE</t>
  </si>
  <si>
    <t>ST SYR AU MONT D'OR</t>
  </si>
  <si>
    <t>OUSSE-SUZAN</t>
  </si>
  <si>
    <t>OS-MARSILLON</t>
  </si>
  <si>
    <t>sainte-sévère</t>
  </si>
  <si>
    <t>SAINT JULIEN DU SERRE</t>
  </si>
  <si>
    <t>LA HAYE , ST SYMPHORIEN LE VALOIS</t>
  </si>
  <si>
    <t>GUINCOURT</t>
  </si>
  <si>
    <t>LABèGE</t>
  </si>
  <si>
    <t>FAUVERNEY</t>
  </si>
  <si>
    <t>MERINVILLE</t>
  </si>
  <si>
    <t>LA TRUGALLE NEUVILLE SUR SARTHE</t>
  </si>
  <si>
    <t>ONCIERE</t>
  </si>
  <si>
    <t>TERSQUES</t>
  </si>
  <si>
    <t>LA FERRIERE HARRANG</t>
  </si>
  <si>
    <t>LAMARCHE SUR SAÔNE</t>
  </si>
  <si>
    <t>MOLIERES SUR CÉZE</t>
  </si>
  <si>
    <t>MEUDON, MEUDON LA FORET</t>
  </si>
  <si>
    <t>SAURAT , PRAT COMMUNAL</t>
  </si>
  <si>
    <t>69329</t>
  </si>
  <si>
    <t>STE FOY LES LION</t>
  </si>
  <si>
    <t>Saint Hilaire Lez Cambrai</t>
  </si>
  <si>
    <t>AURIS EN OISANS</t>
  </si>
  <si>
    <t>BASSHAM</t>
  </si>
  <si>
    <t>Soustons</t>
  </si>
  <si>
    <t>FLUQULERES</t>
  </si>
  <si>
    <t>BOUILLÉ MENARD</t>
  </si>
  <si>
    <t>POMMIERS MOULONS , MOULONS</t>
  </si>
  <si>
    <t>LE PZERREUX SUR MARNE</t>
  </si>
  <si>
    <t>COGNAT- LYONNE</t>
  </si>
  <si>
    <t>ALLEMAGNE EN PLACE</t>
  </si>
  <si>
    <t>SAFFRé</t>
  </si>
  <si>
    <t>CHALLAIN LA POTERIE</t>
  </si>
  <si>
    <t>Joue  les Tours</t>
  </si>
  <si>
    <t>Meriel</t>
  </si>
  <si>
    <t>OUZOUEUR SUR LOIRE</t>
  </si>
  <si>
    <t>Ramerupt</t>
  </si>
  <si>
    <t>Fresnes sur Escaut</t>
  </si>
  <si>
    <t>NOYAL-CHATILLON</t>
  </si>
  <si>
    <t>PONT L'ABBÉ</t>
  </si>
  <si>
    <t>COUSTOURGES</t>
  </si>
  <si>
    <t>CARDEKERQUE BRANCHE</t>
  </si>
  <si>
    <t>DOMPIERRE  SUR BESBRE</t>
  </si>
  <si>
    <t>00864</t>
  </si>
  <si>
    <t>SAINT-NICOLAS-AUX-BOIS</t>
  </si>
  <si>
    <t>RIVIÈRE ST LOUIS</t>
  </si>
  <si>
    <t>ROQUEBRUNE SUR ARGEN</t>
  </si>
  <si>
    <t>MENOUVILLE</t>
  </si>
  <si>
    <t>ST DIDIER/FORMANS</t>
  </si>
  <si>
    <t>LOMBARDIE ROUEN</t>
  </si>
  <si>
    <t>thorigny</t>
  </si>
  <si>
    <t>SAINT CHRISTOPHE DOUBLE</t>
  </si>
  <si>
    <t>GRANPRE</t>
  </si>
  <si>
    <t>La charité sur Loire</t>
  </si>
  <si>
    <t>CHARBONNIèRES LES BAINS</t>
  </si>
  <si>
    <t>, VANTOUX LES DIJON</t>
  </si>
  <si>
    <t>SCHILTIGUEIM</t>
  </si>
  <si>
    <t>LINDRY</t>
  </si>
  <si>
    <t>SAINT BRISSON SUR  LOIRE</t>
  </si>
  <si>
    <t>VÉTRAZ MONTHOUX</t>
  </si>
  <si>
    <t>GUEVENATTEN</t>
  </si>
  <si>
    <t>TORCHEFELON</t>
  </si>
  <si>
    <t>POITEVINIERE</t>
  </si>
  <si>
    <t>GLANDON</t>
  </si>
  <si>
    <t>ROCQUEFORT</t>
  </si>
  <si>
    <t>ESTEVILLE</t>
  </si>
  <si>
    <t>BENING LES ST AVOLD</t>
  </si>
  <si>
    <t>SAINT BARTHELEMY DE BELLEGARDE</t>
  </si>
  <si>
    <t>PONTOUX</t>
  </si>
  <si>
    <t>YHONVILLE</t>
  </si>
  <si>
    <t>LÈVES</t>
  </si>
  <si>
    <t>SAINT-MAURICE-DE-BEYNOST</t>
  </si>
  <si>
    <t>BODILIS</t>
  </si>
  <si>
    <t>SAINT-MAXIMIN-LA-SAINTE-BAUME</t>
  </si>
  <si>
    <t>AUBREVILLE</t>
  </si>
  <si>
    <t>SARRIGNE</t>
  </si>
  <si>
    <t>BEAUVAIS SUR TESCOU</t>
  </si>
  <si>
    <t>HARAMONT</t>
  </si>
  <si>
    <t>LOUIN</t>
  </si>
  <si>
    <t>AURIN</t>
  </si>
  <si>
    <t>ST JEAN DE FOS</t>
  </si>
  <si>
    <t>NERONDE SUR DORE</t>
  </si>
  <si>
    <t>VALLIERY</t>
  </si>
  <si>
    <t>VERNèGUES</t>
  </si>
  <si>
    <t>STE GENEVIEVE LES GASNY</t>
  </si>
  <si>
    <t>SCHOENENBOURG</t>
  </si>
  <si>
    <t>ST BENEZET</t>
  </si>
  <si>
    <t>ASNAN</t>
  </si>
  <si>
    <t>LES MOLLETTES</t>
  </si>
  <si>
    <t>AUBERIVES SUR VAREZ</t>
  </si>
  <si>
    <t>ARRANDAZ</t>
  </si>
  <si>
    <t>VIEUX BENQUIN</t>
  </si>
  <si>
    <t>ST-QUENTIN</t>
  </si>
  <si>
    <t>SAINT CIRGUES LA LOUTRE</t>
  </si>
  <si>
    <t>Rozay-en-Brie</t>
  </si>
  <si>
    <t>EOLE EN BEAUCE , BAIGNOLET</t>
  </si>
  <si>
    <t>BUN</t>
  </si>
  <si>
    <t>ESTISSAC , THUISY</t>
  </si>
  <si>
    <t>Hyères</t>
  </si>
  <si>
    <t>AILLY /SOMME</t>
  </si>
  <si>
    <t>SARRANCE</t>
  </si>
  <si>
    <t>SEMERSHEIM</t>
  </si>
  <si>
    <t>FILTROFF</t>
  </si>
  <si>
    <t>LA CHAPELLE VICOMTES</t>
  </si>
  <si>
    <t>SAINT  PARDOUX</t>
  </si>
  <si>
    <t>SAINT MRTIN DE GURCON</t>
  </si>
  <si>
    <t>86444</t>
  </si>
  <si>
    <t>MATIGAT</t>
  </si>
  <si>
    <t>Réchésy</t>
  </si>
  <si>
    <t>SAINT CYPRIEN EN PERIGORD</t>
  </si>
  <si>
    <t>Saint-lo</t>
  </si>
  <si>
    <t>ROBERTO</t>
  </si>
  <si>
    <t>BOISSEY-LE-CHâTEL</t>
  </si>
  <si>
    <t>VALS PRÉS LE PUY</t>
  </si>
  <si>
    <t>2124</t>
  </si>
  <si>
    <t>SAINT JEAN DEVANT POSSESSE</t>
  </si>
  <si>
    <t>CHAUVAC LAUX MONTAUX , LAUX MONTAUX</t>
  </si>
  <si>
    <t>SAINTE GEMME EN SANCENOIS</t>
  </si>
  <si>
    <t>BOUSSIERE EN CAMBRESLE</t>
  </si>
  <si>
    <t>MURS- ERIGNE</t>
  </si>
  <si>
    <t>St clair de la tour</t>
  </si>
  <si>
    <t>CHANPCEUIL</t>
  </si>
  <si>
    <t>monleon magnoac</t>
  </si>
  <si>
    <t>ST AMANS DE NEGRIN</t>
  </si>
  <si>
    <t>SY CYR SUR MORIN</t>
  </si>
  <si>
    <t>Gometz le chatel</t>
  </si>
  <si>
    <t>St Christophe de Blaye</t>
  </si>
  <si>
    <t>CHAUVRY FRANCE</t>
  </si>
  <si>
    <t>Ruvigny</t>
  </si>
  <si>
    <t>55149</t>
  </si>
  <si>
    <t>VARCES ALLIÈRES RISSET</t>
  </si>
  <si>
    <t>ST ESTEVE JANSON</t>
  </si>
  <si>
    <t>ST MARTIN ST FIRMIN</t>
  </si>
  <si>
    <t>VERRON</t>
  </si>
  <si>
    <t>ST MICHEL LOUBEJOU</t>
  </si>
  <si>
    <t>MARENNES HIERS BROUAGE</t>
  </si>
  <si>
    <t>MEZIERES  EN  SANTERRE</t>
  </si>
  <si>
    <t>SAINT-MAURICE DE LIGNON</t>
  </si>
  <si>
    <t>CHAUSSE</t>
  </si>
  <si>
    <t>Tardinghen</t>
  </si>
  <si>
    <t>FONTAINE DENIS</t>
  </si>
  <si>
    <t>MAUGES SUR LOIRE , BEAUSSE</t>
  </si>
  <si>
    <t>NOYANT VILLAGES , NOYANT</t>
  </si>
  <si>
    <t>LE CHABLE</t>
  </si>
  <si>
    <t>POUY SUR VANNES</t>
  </si>
  <si>
    <t>WIERRE AU BOIS</t>
  </si>
  <si>
    <t>saint pierre du champs</t>
  </si>
  <si>
    <t>PORTIRGNES</t>
  </si>
  <si>
    <t>FONATINE L'ABBÉ</t>
  </si>
  <si>
    <t>CASTRIE</t>
  </si>
  <si>
    <t>ANCRETIEVILLE ST VICTOR</t>
  </si>
  <si>
    <t>LE PITON ST LEU (97424)</t>
  </si>
  <si>
    <t>MONTSOUE</t>
  </si>
  <si>
    <t>EAUX BONNES</t>
  </si>
  <si>
    <t>SAINT-BARTHéLEMY-D'ANJOU</t>
  </si>
  <si>
    <t>suzoy</t>
  </si>
  <si>
    <t>TOURNON SUR RHENE</t>
  </si>
  <si>
    <t>VIRECLOU</t>
  </si>
  <si>
    <t>ISQUES</t>
  </si>
  <si>
    <t>NOUAL LE FUZELIER</t>
  </si>
  <si>
    <t>nevy les dole</t>
  </si>
  <si>
    <t>SAINT PHILIPPE  ILE DE LA REUNION</t>
  </si>
  <si>
    <t>GANDREW REYREW LES SIERCK</t>
  </si>
  <si>
    <t>Millan</t>
  </si>
  <si>
    <t>ARCY SUR AUBE</t>
  </si>
  <si>
    <t>Moreac</t>
  </si>
  <si>
    <t>MUNEVILLE LE BONGARD</t>
  </si>
  <si>
    <t>Saint-Julien-Chapteuil</t>
  </si>
  <si>
    <t>RERIGNAC</t>
  </si>
  <si>
    <t>AUTHEUIL-AUTHOUILLET</t>
  </si>
  <si>
    <t>MEDARD DE MUSSIDAN</t>
  </si>
  <si>
    <t>82009</t>
  </si>
  <si>
    <t>LAVANS LES DOLE</t>
  </si>
  <si>
    <t>ST LAURENT MÉDOC</t>
  </si>
  <si>
    <t>ST JULIEN DES VILLAS</t>
  </si>
  <si>
    <t>VILLEURS BOCAGE</t>
  </si>
  <si>
    <t>ST QUAY PROTRIEUX</t>
  </si>
  <si>
    <t>LE JEUNE LIé</t>
  </si>
  <si>
    <t>LE PLESSSIS BOUCHARD</t>
  </si>
  <si>
    <t>FERRIERE SUR RISLE</t>
  </si>
  <si>
    <t>PARTINELLO</t>
  </si>
  <si>
    <t>treguennec</t>
  </si>
  <si>
    <t>VILLEMOIRON EN OTHE</t>
  </si>
  <si>
    <t>COSNE COURS  SUR LOIRE</t>
  </si>
  <si>
    <t>ST PIERRE D OLERON , LA COTINIERE</t>
  </si>
  <si>
    <t>ANDREZIEUX - BOUTHEON</t>
  </si>
  <si>
    <t>Bort-les-Orgues</t>
  </si>
  <si>
    <t>BLERIOT PLAGE SANGATTE</t>
  </si>
  <si>
    <t>GARGES LESGONESSES</t>
  </si>
  <si>
    <t>NIERGNIES</t>
  </si>
  <si>
    <t>Jaulges</t>
  </si>
  <si>
    <t>ARGENTRE PLESSIS</t>
  </si>
  <si>
    <t>GEISWILLER-Z</t>
  </si>
  <si>
    <t>Saint-Pons-de-Mauchiens</t>
  </si>
  <si>
    <t>CASTELNAU DE LEZ</t>
  </si>
  <si>
    <t>GENNEVILLERS</t>
  </si>
  <si>
    <t>NOYELLES SOU LENS</t>
  </si>
  <si>
    <t>LE JEUNE LIÉ</t>
  </si>
  <si>
    <t>HÉCOURT</t>
  </si>
  <si>
    <t>ST GINEIS EN COIRON</t>
  </si>
  <si>
    <t>VERNOIS LES VESTRES</t>
  </si>
  <si>
    <t>NEUCHATEL EN SAOSNOIS</t>
  </si>
  <si>
    <t>SOMMEPY TAHURE</t>
  </si>
  <si>
    <t>SAINTE ENIMIE</t>
  </si>
  <si>
    <t>MORNANT , LE ROSSEON</t>
  </si>
  <si>
    <t>SOLLIERES SARDIERES</t>
  </si>
  <si>
    <t>LA CHAPELLE DU BOURCAY</t>
  </si>
  <si>
    <t>TOULON S/ARROUX</t>
  </si>
  <si>
    <t>Soyaux</t>
  </si>
  <si>
    <t>LA SAULCE DES ALPES</t>
  </si>
  <si>
    <t>RIBEAUVILLÉ</t>
  </si>
  <si>
    <t>ECHOISY</t>
  </si>
  <si>
    <t>COUCY LE CHâTEAU-AUFFRIQUE</t>
  </si>
  <si>
    <t>MONTIGNE LE BRILLAND</t>
  </si>
  <si>
    <t>URVILLE-NACQIVILLE</t>
  </si>
  <si>
    <t>PREZ-SOUS-LAFAUCHE</t>
  </si>
  <si>
    <t>SAINT CRICQ EN CHALOSSE</t>
  </si>
  <si>
    <t>BACQUEVILLE</t>
  </si>
  <si>
    <t>Villaudric</t>
  </si>
  <si>
    <t>ST. GEORGES L'AGRICOL</t>
  </si>
  <si>
    <t>GALLARDBOIS-CESSENVILLE</t>
  </si>
  <si>
    <t>PINCON</t>
  </si>
  <si>
    <t>SAINT ANDRE   ILE DE LA REUNION</t>
  </si>
  <si>
    <t>Ciboure</t>
  </si>
  <si>
    <t>ST BAUZEIL</t>
  </si>
  <si>
    <t>83750</t>
  </si>
  <si>
    <t>CAUCALIERE</t>
  </si>
  <si>
    <t>SAINT  PRIX</t>
  </si>
  <si>
    <t>plouvorn</t>
  </si>
  <si>
    <t>TROIS-FONDS</t>
  </si>
  <si>
    <t>LA-RIVIERE-LE-CORPS</t>
  </si>
  <si>
    <t>BRESSEYSUR TILLE</t>
  </si>
  <si>
    <t>, ST HILAIRE DE TALMONT</t>
  </si>
  <si>
    <t>DIMITRI</t>
  </si>
  <si>
    <t>CHAMPS SUR TARENTAINR</t>
  </si>
  <si>
    <t>LES SARS</t>
  </si>
  <si>
    <t>Moulins-lès-Metz</t>
  </si>
  <si>
    <t>SOULEUVRE EN BOCAGE , LA FERRIERE HARA</t>
  </si>
  <si>
    <t>RECQUINGNIES</t>
  </si>
  <si>
    <t>Saint-Haon-le-Châtel</t>
  </si>
  <si>
    <t>HOUDETOT</t>
  </si>
  <si>
    <t>Saverne</t>
  </si>
  <si>
    <t>TERNUAY MELAY ST HILAIRE</t>
  </si>
  <si>
    <t>SAINT-ANDRE LES VERGERS</t>
  </si>
  <si>
    <t>78011</t>
  </si>
  <si>
    <t>SAINT ORENS DE GANEVILLE</t>
  </si>
  <si>
    <t>GUGNEY AUX AULX</t>
  </si>
  <si>
    <t>GOURNAY-EN-BRAY</t>
  </si>
  <si>
    <t>CAPPELLE  LA  GRANDE</t>
  </si>
  <si>
    <t>BURET</t>
  </si>
  <si>
    <t>ZIERES LES METZ</t>
  </si>
  <si>
    <t>ST ANDR  DU BOIS</t>
  </si>
  <si>
    <t>NILLANCAY</t>
  </si>
  <si>
    <t>BOIS D ' ARCY</t>
  </si>
  <si>
    <t>VENDIN LE VIEILLE</t>
  </si>
  <si>
    <t>ST URCISSES</t>
  </si>
  <si>
    <t>LONGWY  SUR LE DOUBS</t>
  </si>
  <si>
    <t>valdahon</t>
  </si>
  <si>
    <t>MAREIL-LE-GUYON</t>
  </si>
  <si>
    <t>LA ROCHE DES ARNAULS</t>
  </si>
  <si>
    <t>ST JUST ST ROMBERT</t>
  </si>
  <si>
    <t>MONTOUX SUR CHER</t>
  </si>
  <si>
    <t>NEUF BERQUIN</t>
  </si>
  <si>
    <t>MAZERE DE NESTE</t>
  </si>
  <si>
    <t>CAMPS EN AMIENS</t>
  </si>
  <si>
    <t>ROCHEFORT-MONTAGNE</t>
  </si>
  <si>
    <t>91608</t>
  </si>
  <si>
    <t>MONTS DE RANDON , SERVIERES</t>
  </si>
  <si>
    <t>FAYE DE NANTEUIL</t>
  </si>
  <si>
    <t>MONFORT S/MEU</t>
  </si>
  <si>
    <t>SAINT NIZIERS DU MOUCHEROTTE</t>
  </si>
  <si>
    <t>SAINT ALBAN VEYSSE</t>
  </si>
  <si>
    <t>Bellencombre</t>
  </si>
  <si>
    <t>CONDé-SUR-VIRE</t>
  </si>
  <si>
    <t>VELLE-SUR-MOSELLE</t>
  </si>
  <si>
    <t>CLERMON DE L'OISE</t>
  </si>
  <si>
    <t>02602</t>
  </si>
  <si>
    <t>ST ARMAND LES EAUX</t>
  </si>
  <si>
    <t>FRAPERTUIS</t>
  </si>
  <si>
    <t>PORT-D'ENVAUX</t>
  </si>
  <si>
    <t>ELISE DAUCOURT</t>
  </si>
  <si>
    <t>CLUMANC</t>
  </si>
  <si>
    <t>Igny Comblizy</t>
  </si>
  <si>
    <t>BEAURAINS LES NOYON</t>
  </si>
  <si>
    <t>PUYDARIEUX</t>
  </si>
  <si>
    <t>PIETRASERENA</t>
  </si>
  <si>
    <t>MARDACHE</t>
  </si>
  <si>
    <t>SAINT JEAN POUDGE</t>
  </si>
  <si>
    <t>SAINT JUST SAINT RAMBERT</t>
  </si>
  <si>
    <t>DRAUREIL</t>
  </si>
  <si>
    <t>Eloise</t>
  </si>
  <si>
    <t>NEUVY-LE-ROI</t>
  </si>
  <si>
    <t>STE FOY D' AIGREFEUILLE</t>
  </si>
  <si>
    <t>LES  MAGNILS  REIGNIERS</t>
  </si>
  <si>
    <t>la glacerie</t>
  </si>
  <si>
    <t>Villejuif</t>
  </si>
  <si>
    <t>PARIGNE LE PÔLIN</t>
  </si>
  <si>
    <t>BERRE ETANG</t>
  </si>
  <si>
    <t>SAINT GERVAIS D_x001A_AUVERGNE</t>
  </si>
  <si>
    <t>LA CHAUSSÉE TIRANCOURT</t>
  </si>
  <si>
    <t>PERROS-GUIROC</t>
  </si>
  <si>
    <t>SAINT-VIGOR D'IMMONVILLE</t>
  </si>
  <si>
    <t>PORLIEU AMBLAGNIEU</t>
  </si>
  <si>
    <t>STE MARIE DE BAROUSSE</t>
  </si>
  <si>
    <t>SAINT ROMAIN EN JOREZ</t>
  </si>
  <si>
    <t>PARIS 11EME ARRONDISSEMENT</t>
  </si>
  <si>
    <t>LA FOYE DE VINAX</t>
  </si>
  <si>
    <t>ST ROMAIN-ST CLEMENT</t>
  </si>
  <si>
    <t>Mézériat</t>
  </si>
  <si>
    <t>SAINT-MAURICE SUR AVEYRON</t>
  </si>
  <si>
    <t>BAGNOLES DE L ORNE NORMANDIE , ST MICH</t>
  </si>
  <si>
    <t>WITTELNHEIM</t>
  </si>
  <si>
    <t>7722</t>
  </si>
  <si>
    <t>WK DALFSEN</t>
  </si>
  <si>
    <t>LA CHAPELLE DE GUINDAY</t>
  </si>
  <si>
    <t>la tranche sur mer</t>
  </si>
  <si>
    <t>LA FORON</t>
  </si>
  <si>
    <t>LANCHERAY</t>
  </si>
  <si>
    <t>BEAUCE LA ROMANCE</t>
  </si>
  <si>
    <t>MARTINCOURT/MEUSE</t>
  </si>
  <si>
    <t>COMMECOURT</t>
  </si>
  <si>
    <t>ST GERAND DE PUY</t>
  </si>
  <si>
    <t>COLLONGES AU MONT D_x001A_OR</t>
  </si>
  <si>
    <t>FERRIÈRES HAUT CLOCHET</t>
  </si>
  <si>
    <t>calcatoggio</t>
  </si>
  <si>
    <t>ZOETERMEER</t>
  </si>
  <si>
    <t>ROMBAIS</t>
  </si>
  <si>
    <t>SAINT GEORGES LES BALLAIRGEAUX</t>
  </si>
  <si>
    <t>CAUROY LES HERMONVILLES</t>
  </si>
  <si>
    <t>SAINT JEAN DE TURIGNEUX</t>
  </si>
  <si>
    <t>BAMBAQUE</t>
  </si>
  <si>
    <t>HAUTEVILLE-LOMPNES</t>
  </si>
  <si>
    <t>PIERRE-MORAINS</t>
  </si>
  <si>
    <t>SAINT SERVAN</t>
  </si>
  <si>
    <t>CUISIAT  VAL REVERMONT</t>
  </si>
  <si>
    <t>13400 AUBAGNE</t>
  </si>
  <si>
    <t>SAINT-CYR SUR MER</t>
  </si>
  <si>
    <t>VILLEMOIRON</t>
  </si>
  <si>
    <t>ST QUENTIN LA MOTTE CROIX</t>
  </si>
  <si>
    <t>GF SUR YVETTE</t>
  </si>
  <si>
    <t>FLAVY  LE  MARTEL</t>
  </si>
  <si>
    <t>ANDRESI</t>
  </si>
  <si>
    <t>BELLEVIGNY, SALIGNY</t>
  </si>
  <si>
    <t>BRUN MONT</t>
  </si>
  <si>
    <t>SAINT-PIERRE-DU-BOSGUéRARD</t>
  </si>
  <si>
    <t>SIERTHAL</t>
  </si>
  <si>
    <t>ST-ETIENNE-LA-GENESTE</t>
  </si>
  <si>
    <t>LA FORÊT LE ROI</t>
  </si>
  <si>
    <t>MARQUE FAVE</t>
  </si>
  <si>
    <t>Coudres</t>
  </si>
  <si>
    <t>PONT DE MASSENE</t>
  </si>
  <si>
    <t>LA LONGEVEVILLE</t>
  </si>
  <si>
    <t>Villers sur mer</t>
  </si>
  <si>
    <t>ST LÉONARD</t>
  </si>
  <si>
    <t>SAINT SORLIN DE CONAC.</t>
  </si>
  <si>
    <t>RUFFIGNÉ</t>
  </si>
  <si>
    <t>BERSÉE</t>
  </si>
  <si>
    <t>, ST MICHEL DE RIVIERE</t>
  </si>
  <si>
    <t>NOGENT LE PHAYA</t>
  </si>
  <si>
    <t>LA COSSEY SUR CLAIX</t>
  </si>
  <si>
    <t>Mons en Baroeul</t>
  </si>
  <si>
    <t>CATELLANE</t>
  </si>
  <si>
    <t>Piton Saint Leu</t>
  </si>
  <si>
    <t>ANDREZIEUX-BOUTHÃ?ON</t>
  </si>
  <si>
    <t>NEUVILLE SUR AUTHOUT</t>
  </si>
  <si>
    <t>LANDOUZY LA COUR</t>
  </si>
  <si>
    <t>SIVRY-ANTE</t>
  </si>
  <si>
    <t>Vron</t>
  </si>
  <si>
    <t>BOURDCEFRANC LE CHAPUS</t>
  </si>
  <si>
    <t>ternay</t>
  </si>
  <si>
    <t>ST LEU D'ESSERVENT</t>
  </si>
  <si>
    <t>PARIS 75116</t>
  </si>
  <si>
    <t>FREIGNÉ</t>
  </si>
  <si>
    <t>ARTONE</t>
  </si>
  <si>
    <t>LA ROCHE CANAILLAC</t>
  </si>
  <si>
    <t>ST-GENEVIEVE SUR ARGENCE</t>
  </si>
  <si>
    <t>Cerisiers</t>
  </si>
  <si>
    <t>NEVILLE POINT PIERRE</t>
  </si>
  <si>
    <t>CASTELMORON-SUR-LOT</t>
  </si>
  <si>
    <t>LE KREMLIN BIC TRE</t>
  </si>
  <si>
    <t>Fresselines</t>
  </si>
  <si>
    <t>ARRODETS-EZ ANGLES</t>
  </si>
  <si>
    <t>BRETTEVIKK</t>
  </si>
  <si>
    <t>34400 - LUNEL VIEL</t>
  </si>
  <si>
    <t>MATAFELON LES GRANGES</t>
  </si>
  <si>
    <t>DOUVRES LA DELIVRANDRE</t>
  </si>
  <si>
    <t>FERRIERE POUSSAROU</t>
  </si>
  <si>
    <t>barc</t>
  </si>
  <si>
    <t>Pinsac</t>
  </si>
  <si>
    <t>SAONT PIERRE D'ALBIGNY</t>
  </si>
  <si>
    <t>ROUGEMENT LE CHATEAU</t>
  </si>
  <si>
    <t>montreuil sous pérouse</t>
  </si>
  <si>
    <t>ENQUIN LEZ GUINEGATTE</t>
  </si>
  <si>
    <t>Beugin</t>
  </si>
  <si>
    <t>PONTS LAVRANCHES</t>
  </si>
  <si>
    <t>BREXT</t>
  </si>
  <si>
    <t>TAIN  L'HERMITAGE</t>
  </si>
  <si>
    <t>BIVILLE LA HAGUE</t>
  </si>
  <si>
    <t>LOISON-SOUS- LENS</t>
  </si>
  <si>
    <t>GREZ-D OICEAU</t>
  </si>
  <si>
    <t>95120 - ERMONT</t>
  </si>
  <si>
    <t>mur de sologne</t>
  </si>
  <si>
    <t>barrique</t>
  </si>
  <si>
    <t>OMBREE D'ANJOU COMBREE</t>
  </si>
  <si>
    <t>OBREHERGHEIM</t>
  </si>
  <si>
    <t>ST BARTHELEMY LE PIN</t>
  </si>
  <si>
    <t>HARDANGE</t>
  </si>
  <si>
    <t>SAINT SURNIN LEULAC</t>
  </si>
  <si>
    <t>BASTELICACCIA CORSE</t>
  </si>
  <si>
    <t>SAINT-ÉLOI</t>
  </si>
  <si>
    <t>CARRIERES SOUS SEINE</t>
  </si>
  <si>
    <t>BOISROUX VILLEMARECHAL</t>
  </si>
  <si>
    <t>BRESSE SUR BRESSE</t>
  </si>
  <si>
    <t>ingrandes de touraine</t>
  </si>
  <si>
    <t>VINDEFONTAINE PICAUVILLE</t>
  </si>
  <si>
    <t>Rumilly en cambresis</t>
  </si>
  <si>
    <t>lamotte beuvron</t>
  </si>
  <si>
    <t>1269</t>
  </si>
  <si>
    <t>BASSINS   SUISSE</t>
  </si>
  <si>
    <t>LA VERDIERES</t>
  </si>
  <si>
    <t>MONTHOU-SUR-BIEVRE</t>
  </si>
  <si>
    <t>ST ALLAIRE</t>
  </si>
  <si>
    <t>PONT A VENOIN</t>
  </si>
  <si>
    <t>Vedène</t>
  </si>
  <si>
    <t>Narrosse</t>
  </si>
  <si>
    <t>ST-PAUL LES DAX</t>
  </si>
  <si>
    <t>saint dier d'auvergne</t>
  </si>
  <si>
    <t>LE BAS SEGALA, LA BASTIDE L EVEQUE</t>
  </si>
  <si>
    <t>MAUMASSON LAGUIAN</t>
  </si>
  <si>
    <t>STE EUGENE</t>
  </si>
  <si>
    <t>34775</t>
  </si>
  <si>
    <t>PîTRES</t>
  </si>
  <si>
    <t>HERBEAUVILLERS</t>
  </si>
  <si>
    <t>LE PUY SAINTE-REPARADE</t>
  </si>
  <si>
    <t>P?aule</t>
  </si>
  <si>
    <t>MARQUAIX HAMELET</t>
  </si>
  <si>
    <t>vergeal</t>
  </si>
  <si>
    <t>SILLé-LE-GUILLAUME</t>
  </si>
  <si>
    <t>WITTENGHEIM</t>
  </si>
  <si>
    <t>SOMMIERES DU CLIN</t>
  </si>
  <si>
    <t>Albens</t>
  </si>
  <si>
    <t>STAINT JUST EN CHAUSSéE</t>
  </si>
  <si>
    <t>SAINT- VINCENT -DE- PAUL</t>
  </si>
  <si>
    <t>saint medard e jalles</t>
  </si>
  <si>
    <t>Les Clayes-sous-Bois</t>
  </si>
  <si>
    <t>STA GENENVIEVE DES BOIS</t>
  </si>
  <si>
    <t>THEROUANE</t>
  </si>
  <si>
    <t>BOUYAE</t>
  </si>
  <si>
    <t>CHEMIRé EN CHARNIE</t>
  </si>
  <si>
    <t>LEZIGNAN AUDE</t>
  </si>
  <si>
    <t>52730</t>
  </si>
  <si>
    <t>CHATILLON SOUS BAGNEUX</t>
  </si>
  <si>
    <t>PAULT</t>
  </si>
  <si>
    <t>viens</t>
  </si>
  <si>
    <t>SAINT BARTHéLéMY DE VALS</t>
  </si>
  <si>
    <t>l'arbresle</t>
  </si>
  <si>
    <t>MANNEVILLE  LA  PIPARD</t>
  </si>
  <si>
    <t>98980</t>
  </si>
  <si>
    <t>PLOUESTRES</t>
  </si>
  <si>
    <t>Ham-les-Moines</t>
  </si>
  <si>
    <t>cogles</t>
  </si>
  <si>
    <t>IGOS</t>
  </si>
  <si>
    <t>VIAYE LES MOINES</t>
  </si>
  <si>
    <t>SAINT SéBASTIEN</t>
  </si>
  <si>
    <t>LES PENNES MIRABEAU LA GAVOTTE</t>
  </si>
  <si>
    <t>BRION PRéS THOUET</t>
  </si>
  <si>
    <t>JEANZAT</t>
  </si>
  <si>
    <t>vairé</t>
  </si>
  <si>
    <t>ST JEAOIRE EN FAUCIGNY</t>
  </si>
  <si>
    <t>SAINT  MENNIE</t>
  </si>
  <si>
    <t>LA  CHAPELLE HEULIN</t>
  </si>
  <si>
    <t>BELVILLE LE CONTE</t>
  </si>
  <si>
    <t>COLIAS</t>
  </si>
  <si>
    <t>le pellerin</t>
  </si>
  <si>
    <t>MORANNES-SUR-SARTHE</t>
  </si>
  <si>
    <t>EMANGE</t>
  </si>
  <si>
    <t>HAN S/NIED</t>
  </si>
  <si>
    <t>BAZO</t>
  </si>
  <si>
    <t>DIEFENBACH LES PUMELANGE</t>
  </si>
  <si>
    <t>THULLINS</t>
  </si>
  <si>
    <t>AUBIN DE THENNEY</t>
  </si>
  <si>
    <t>grigny</t>
  </si>
  <si>
    <t>LA MEILLERAIE -TILLAY</t>
  </si>
  <si>
    <t>DEUX RIVIERES</t>
  </si>
  <si>
    <t>LOUSSOA</t>
  </si>
  <si>
    <t>VILLEFRANCHE / CHER</t>
  </si>
  <si>
    <t>GAJA-LA SELVE</t>
  </si>
  <si>
    <t>HARGARTEN-AUX-MINES</t>
  </si>
  <si>
    <t>20537</t>
  </si>
  <si>
    <t>Hamburg</t>
  </si>
  <si>
    <t>MOISSY- CRAMAYEL</t>
  </si>
  <si>
    <t>SAINT MARCEL LES SAUZETS</t>
  </si>
  <si>
    <t>seyroux</t>
  </si>
  <si>
    <t>Villers cotterets</t>
  </si>
  <si>
    <t>saint avertin</t>
  </si>
  <si>
    <t>Etrembieres</t>
  </si>
  <si>
    <t>BASSE POINTE MARTINIQUE</t>
  </si>
  <si>
    <t>BRIIS-SOUS-FORGES</t>
  </si>
  <si>
    <t>LAVILLE DIEU</t>
  </si>
  <si>
    <t>L'IISLE D'BEAU</t>
  </si>
  <si>
    <t>PASSAIS VILLAGE SAINT SIMEON</t>
  </si>
  <si>
    <t>armentieres en brie</t>
  </si>
  <si>
    <t>PEYNIEU</t>
  </si>
  <si>
    <t>ASTE BÉON</t>
  </si>
  <si>
    <t>RANCÉ</t>
  </si>
  <si>
    <t>CHAUCONIN NEUFMONTIER</t>
  </si>
  <si>
    <t>RUSHEIM</t>
  </si>
  <si>
    <t>PERCY LES FORGES</t>
  </si>
  <si>
    <t>66501</t>
  </si>
  <si>
    <t>PRADES CEDEX</t>
  </si>
  <si>
    <t>SAINT GOAZEL</t>
  </si>
  <si>
    <t>CLARAFOND ARCINE , ARCINE</t>
  </si>
  <si>
    <t>TROISFONTAINES LA VILLE , AVRAINVILLE</t>
  </si>
  <si>
    <t>COHAIGNES</t>
  </si>
  <si>
    <t>Noues</t>
  </si>
  <si>
    <t>ÉVRY</t>
  </si>
  <si>
    <t>la garde</t>
  </si>
  <si>
    <t>Romillé</t>
  </si>
  <si>
    <t>Saint Germain Laxis</t>
  </si>
  <si>
    <t>COLAYRAC-SAINT-CIRQ</t>
  </si>
  <si>
    <t>SABLES D'OR LES PINS FREHEL</t>
  </si>
  <si>
    <t>REELVILLE</t>
  </si>
  <si>
    <t>CANADEL</t>
  </si>
  <si>
    <t>BORD SAINT GEORGE</t>
  </si>
  <si>
    <t>GERE - BELESTIN</t>
  </si>
  <si>
    <t>MONT MORT LUCY</t>
  </si>
  <si>
    <t>BEARE L ETANG</t>
  </si>
  <si>
    <t>ST PERE SUR L</t>
  </si>
  <si>
    <t>ST GE</t>
  </si>
  <si>
    <t>ST DENIS DE PILES</t>
  </si>
  <si>
    <t>Tréffiagat</t>
  </si>
  <si>
    <t>SAINTE-GENEVIEVE EN BRAY</t>
  </si>
  <si>
    <t>77201</t>
  </si>
  <si>
    <t>ST Étienne en Cogles</t>
  </si>
  <si>
    <t>ROCQUEVAIRE</t>
  </si>
  <si>
    <t>ÉVAUX LES BAINS</t>
  </si>
  <si>
    <t>ST MARC D OUTILLES</t>
  </si>
  <si>
    <t>hermies</t>
  </si>
  <si>
    <t>KALHOUSE</t>
  </si>
  <si>
    <t>VILLE JUIF</t>
  </si>
  <si>
    <t>64304</t>
  </si>
  <si>
    <t>SCORBE CLAIRAUX</t>
  </si>
  <si>
    <t>LA CHEVALLERAIE</t>
  </si>
  <si>
    <t>2760</t>
  </si>
  <si>
    <t>saint Brieux</t>
  </si>
  <si>
    <t>SAINT PIERRELES ETIEUX</t>
  </si>
  <si>
    <t>ST MAURICE SUR L'ADOUR</t>
  </si>
  <si>
    <t>LES LAYES</t>
  </si>
  <si>
    <t>VILLE SAINT JEACQUES</t>
  </si>
  <si>
    <t>COMBRIT STE MARINE</t>
  </si>
  <si>
    <t>SERRESCASTET</t>
  </si>
  <si>
    <t>COURGAINES</t>
  </si>
  <si>
    <t>EYVIRAL</t>
  </si>
  <si>
    <t>GEZ ARGELES</t>
  </si>
  <si>
    <t>Arc sous Montenot</t>
  </si>
  <si>
    <t>ÉPOISSES</t>
  </si>
  <si>
    <t>AUZEVILLE-TOLOSANE</t>
  </si>
  <si>
    <t>SAINT PIERRE - MARTINIQUE</t>
  </si>
  <si>
    <t>85910</t>
  </si>
  <si>
    <t>ALOUAGNE</t>
  </si>
  <si>
    <t>chassenard</t>
  </si>
  <si>
    <t>EPYNAY SUR SEINE</t>
  </si>
  <si>
    <t>SAINT ANDRE DE SEIGNAN</t>
  </si>
  <si>
    <t>TROIS VESVRES</t>
  </si>
  <si>
    <t>BAUGé-EN-ANJOU</t>
  </si>
  <si>
    <t>BOULOGNE BILLANCOURT CEDEX</t>
  </si>
  <si>
    <t>VALZIN EN PETITE MONTAGNE , CHATONNAY</t>
  </si>
  <si>
    <t>PRETEVILLE</t>
  </si>
  <si>
    <t>Villeneuve/Seine</t>
  </si>
  <si>
    <t>montaren et saint mediers</t>
  </si>
  <si>
    <t>watigny</t>
  </si>
  <si>
    <t>AMBERIOU EN BUGEY</t>
  </si>
  <si>
    <t>NARCOLES</t>
  </si>
  <si>
    <t>BASTELICACCA</t>
  </si>
  <si>
    <t>TARRASTEIX</t>
  </si>
  <si>
    <t>SAINT AIGNANT DE VERSILLAT</t>
  </si>
  <si>
    <t>POTARLIER</t>
  </si>
  <si>
    <t>THIEU</t>
  </si>
  <si>
    <t>DURLINGSDORF</t>
  </si>
  <si>
    <t>Saint-Dolay</t>
  </si>
  <si>
    <t>COLAYRAC SAINT CIRCQ</t>
  </si>
  <si>
    <t>OLENNES SUR MER</t>
  </si>
  <si>
    <t>VESENAZ GENEVE SUISSE</t>
  </si>
  <si>
    <t>MAISONSGOUTTE</t>
  </si>
  <si>
    <t>ORBEVAL</t>
  </si>
  <si>
    <t>GRETZENBACH  - SUISSE</t>
  </si>
  <si>
    <t>tourrettes</t>
  </si>
  <si>
    <t>St JEAN LASSEILLE</t>
  </si>
  <si>
    <t>PARIS 16E</t>
  </si>
  <si>
    <t>ST-ETIENNE DE MONTLUC</t>
  </si>
  <si>
    <t>DÉMOUVILLE</t>
  </si>
  <si>
    <t>LOC-BRéVALAIRE</t>
  </si>
  <si>
    <t>SAINT-RICQUIER</t>
  </si>
  <si>
    <t>PLAINCY L'ABBAYE</t>
  </si>
  <si>
    <t>LETALLUD</t>
  </si>
  <si>
    <t>le Pouliguen</t>
  </si>
  <si>
    <t>EL TIEMBLY</t>
  </si>
  <si>
    <t>MILHAND</t>
  </si>
  <si>
    <t>SAINT-GEORGES DE LUZENCON</t>
  </si>
  <si>
    <t>MORT DE BRETAGNE</t>
  </si>
  <si>
    <t>ARGELET</t>
  </si>
  <si>
    <t>GIOU DE MANOU</t>
  </si>
  <si>
    <t>VARICHES</t>
  </si>
  <si>
    <t>MEZIGNAN L EVEQUE</t>
  </si>
  <si>
    <t>LES PELISSANNES</t>
  </si>
  <si>
    <t>LE PLESSISTREVISE</t>
  </si>
  <si>
    <t>91035</t>
  </si>
  <si>
    <t>BRIENON S/S ARMANÇON</t>
  </si>
  <si>
    <t>PLEINE-SELVE</t>
  </si>
  <si>
    <t>LA FRESNAY SUR CLEDOUET</t>
  </si>
  <si>
    <t>PERNES LES FONTAILES</t>
  </si>
  <si>
    <t>LECLERC</t>
  </si>
  <si>
    <t>SAINTE CECILE D_x001A_ANDORGE</t>
  </si>
  <si>
    <t>VALLEY</t>
  </si>
  <si>
    <t>TOULS</t>
  </si>
  <si>
    <t>ESPINASSE   VOZELLE</t>
  </si>
  <si>
    <t>LE CHAT ELET EN BRIE</t>
  </si>
  <si>
    <t>ESPIRA AGLY</t>
  </si>
  <si>
    <t>PLOUSNE</t>
  </si>
  <si>
    <t>TAUXIERES MITRY</t>
  </si>
  <si>
    <t>ROTHIERE</t>
  </si>
  <si>
    <t>LES EYZZIES</t>
  </si>
  <si>
    <t>SAINT GEORGESD ESPERANCHE</t>
  </si>
  <si>
    <t>VILLERS ST APUL</t>
  </si>
  <si>
    <t>MONTRUIL LE CHETIF</t>
  </si>
  <si>
    <t>st jean de liversay</t>
  </si>
  <si>
    <t>ST JEANSOUX NATIONAL</t>
  </si>
  <si>
    <t>montmorency</t>
  </si>
  <si>
    <t>08319</t>
  </si>
  <si>
    <t>LA NEUVILLE AUX TOURNEURS</t>
  </si>
  <si>
    <t>Le plan du Castellet</t>
  </si>
  <si>
    <t>trevoux</t>
  </si>
  <si>
    <t>PUYMAURENS</t>
  </si>
  <si>
    <t>Tritteling redlach</t>
  </si>
  <si>
    <t>CORNY MACHEROMESNIL</t>
  </si>
  <si>
    <t>SCHITIGHEIM</t>
  </si>
  <si>
    <t>SAINT-ALGIS</t>
  </si>
  <si>
    <t>MONT VERT LES BAS REUNION</t>
  </si>
  <si>
    <t>BOUXURULLE</t>
  </si>
  <si>
    <t>VILLANCY LONGUYON</t>
  </si>
  <si>
    <t>WINILLE</t>
  </si>
  <si>
    <t>NORMANDIE</t>
  </si>
  <si>
    <t>MERIGNANE</t>
  </si>
  <si>
    <t>villers  semeuse</t>
  </si>
  <si>
    <t>PON REAN</t>
  </si>
  <si>
    <t>St MARTIN BELLEVUE</t>
  </si>
  <si>
    <t>47720</t>
  </si>
  <si>
    <t>26009</t>
  </si>
  <si>
    <t>BELLOY EN BRIE</t>
  </si>
  <si>
    <t>St Ange et Torcay</t>
  </si>
  <si>
    <t>LAUSANNE   -  SUISSE</t>
  </si>
  <si>
    <t>Limeil brevannes</t>
  </si>
  <si>
    <t>cléon</t>
  </si>
  <si>
    <t>MANNEVILLE / RISLE</t>
  </si>
  <si>
    <t>ST SYMPHORIEN SUR CHAMERAC</t>
  </si>
  <si>
    <t>LES DEUX ALPES 1800</t>
  </si>
  <si>
    <t>marnoz</t>
  </si>
  <si>
    <t>ST GUENOLE PENMARCH</t>
  </si>
  <si>
    <t>QUARTZENHEIM</t>
  </si>
  <si>
    <t>CONSTANS</t>
  </si>
  <si>
    <t>ESPARAZA</t>
  </si>
  <si>
    <t>CHATEAUNEUF / ISERE</t>
  </si>
  <si>
    <t>BèZE</t>
  </si>
  <si>
    <t>SUNDHOFFER</t>
  </si>
  <si>
    <t>LATHIEULOYE</t>
  </si>
  <si>
    <t>09538</t>
  </si>
  <si>
    <t>0LOUVRES</t>
  </si>
  <si>
    <t>SEYNE MER</t>
  </si>
  <si>
    <t>QUISTINIT</t>
  </si>
  <si>
    <t>dompierre sur helpe</t>
  </si>
  <si>
    <t>LUÇAY LE MALE</t>
  </si>
  <si>
    <t>MAGAGNOS</t>
  </si>
  <si>
    <t>LES FORGES DE BLONVILLE</t>
  </si>
  <si>
    <t>PLAN D'AUPS LA STE BEAUME</t>
  </si>
  <si>
    <t>RENAGEG</t>
  </si>
  <si>
    <t>Escala</t>
  </si>
  <si>
    <t>ISSANCOURT LES RUMEL</t>
  </si>
  <si>
    <t>CALLEVILLE LES 2 EGLISES</t>
  </si>
  <si>
    <t>LA CHAPELLE DESFOUGERETZ</t>
  </si>
  <si>
    <t>SAINT - AGNES</t>
  </si>
  <si>
    <t>MARCILLY LE CH TEL</t>
  </si>
  <si>
    <t>THEOUANNE</t>
  </si>
  <si>
    <t>84134</t>
  </si>
  <si>
    <t>SAINT-PAUL-FLAUGNAC</t>
  </si>
  <si>
    <t>ST GEORGE DE GRE ROUGNE</t>
  </si>
  <si>
    <t>berat</t>
  </si>
  <si>
    <t>MAISNIERES EN VX</t>
  </si>
  <si>
    <t>PONT-DE-LARN</t>
  </si>
  <si>
    <t>REVEMONT VIVIERS SUR CHIERS</t>
  </si>
  <si>
    <t>JAUSIER</t>
  </si>
  <si>
    <t>CHâTEAU-GUIBERT</t>
  </si>
  <si>
    <t>LA BASTIDE POMES</t>
  </si>
  <si>
    <t>ST SAUVEUR MEDOC</t>
  </si>
  <si>
    <t>LUYèRES</t>
  </si>
  <si>
    <t>La Ferté-Loupière</t>
  </si>
  <si>
    <t>Boissy-la-Rivière</t>
  </si>
  <si>
    <t>ST PARDOUX YORTIGIER</t>
  </si>
  <si>
    <t>FQAVERGES DE LA TOUR</t>
  </si>
  <si>
    <t>GAZERAB</t>
  </si>
  <si>
    <t>CHARNAY LÈS MACON</t>
  </si>
  <si>
    <t>ST MAUR / LE LOIR</t>
  </si>
  <si>
    <t>31869</t>
  </si>
  <si>
    <t>LE MESNL THERIBUS</t>
  </si>
  <si>
    <t>SAINT PRES</t>
  </si>
  <si>
    <t>SAINT-MICHEL / MEURTHE</t>
  </si>
  <si>
    <t>SAINT WAAST EN CHAUSSEE</t>
  </si>
  <si>
    <t>QUEUTREY VELLEXON VAUDREY</t>
  </si>
  <si>
    <t>20008</t>
  </si>
  <si>
    <t>POTOMAC MD USA</t>
  </si>
  <si>
    <t>Saint-Martin-du-Tertre</t>
  </si>
  <si>
    <t>TREMOUILLES</t>
  </si>
  <si>
    <t>SAINT CLERS SUR GIRONDE</t>
  </si>
  <si>
    <t>charleville-mezieres</t>
  </si>
  <si>
    <t>LE MONESTIER-DU-PERCY</t>
  </si>
  <si>
    <t>BIZANOF</t>
  </si>
  <si>
    <t>GREZIEU LA GARENNE</t>
  </si>
  <si>
    <t>COUDEKERQUE BRANCHE CEDEX</t>
  </si>
  <si>
    <t>bourberain</t>
  </si>
  <si>
    <t>CHATILLON EN DIOIS , TRESCHENU CREYERS</t>
  </si>
  <si>
    <t>VINON SUR  VERDON</t>
  </si>
  <si>
    <t>MARTIGNE- FERCHAUD</t>
  </si>
  <si>
    <t>MIRECOIURT</t>
  </si>
  <si>
    <t>LAMMOYE</t>
  </si>
  <si>
    <t>La Plaine Saint Paul</t>
  </si>
  <si>
    <t>saint vaast du val</t>
  </si>
  <si>
    <t>LECHÂTELET</t>
  </si>
  <si>
    <t>AUVILLERS RANTIGNY</t>
  </si>
  <si>
    <t>34254</t>
  </si>
  <si>
    <t>la seauve sur semene</t>
  </si>
  <si>
    <t>59945</t>
  </si>
  <si>
    <t>THE LE BZIERS</t>
  </si>
  <si>
    <t>ZILIARA</t>
  </si>
  <si>
    <t>MARCONNES</t>
  </si>
  <si>
    <t>ARGOUGES</t>
  </si>
  <si>
    <t>dieudonné</t>
  </si>
  <si>
    <t>ST GEORGES LES BORDEAUX</t>
  </si>
  <si>
    <t>CASTANET TOLESAN</t>
  </si>
  <si>
    <t>NUEI LSUR LAYON</t>
  </si>
  <si>
    <t>BAUNÉ</t>
  </si>
  <si>
    <t>LAFITTE VIGORDANCE</t>
  </si>
  <si>
    <t>TOURNEDOS-BOIS-HUBERT</t>
  </si>
  <si>
    <t>ALRWILLER</t>
  </si>
  <si>
    <t>MEIGNE LE VICONTE</t>
  </si>
  <si>
    <t>la courtine</t>
  </si>
  <si>
    <t>GRANDE SYNTYHE</t>
  </si>
  <si>
    <t>cOUDEKERQUE BRANCHE</t>
  </si>
  <si>
    <t>18610</t>
  </si>
  <si>
    <t>MONTCLAR DE QUERCY</t>
  </si>
  <si>
    <t>BARNAS HAUT</t>
  </si>
  <si>
    <t>ambares et lagraves</t>
  </si>
  <si>
    <t>LA LANDREAU</t>
  </si>
  <si>
    <t>MOUAN SARTOUX</t>
  </si>
  <si>
    <t>PIERRE ATTE</t>
  </si>
  <si>
    <t>TOHOGNE</t>
  </si>
  <si>
    <t>MEYRIEUX TROUVET</t>
  </si>
  <si>
    <t>LA  NEUVILLE</t>
  </si>
  <si>
    <t>vernou la celle sur seine</t>
  </si>
  <si>
    <t>BEHRNS LES FORBACH</t>
  </si>
  <si>
    <t>ESCILLONS</t>
  </si>
  <si>
    <t>ST SIMEONS DE BRESSIEUX</t>
  </si>
  <si>
    <t>L'HERMENVAULT</t>
  </si>
  <si>
    <t>Sierck-les-Bains</t>
  </si>
  <si>
    <t>ambilly</t>
  </si>
  <si>
    <t>TOUROING</t>
  </si>
  <si>
    <t>Lavernose-Lacasse</t>
  </si>
  <si>
    <t>76161</t>
  </si>
  <si>
    <t>COTRELLES</t>
  </si>
  <si>
    <t>SARRIAN</t>
  </si>
  <si>
    <t>SEYNOE</t>
  </si>
  <si>
    <t>BETTEWILLER</t>
  </si>
  <si>
    <t>LE RAYOL CANADEL</t>
  </si>
  <si>
    <t>VILLIERS-SUR MARNE</t>
  </si>
  <si>
    <t>SAILLY SUR LA LAYS</t>
  </si>
  <si>
    <t>SAINTE MARIE L'OUTRE L'EAU</t>
  </si>
  <si>
    <t>LE PR D4AUGE</t>
  </si>
  <si>
    <t>Eysine</t>
  </si>
  <si>
    <t>ST LEGER / BUSSSIERE</t>
  </si>
  <si>
    <t>91301</t>
  </si>
  <si>
    <t>SEMANTES</t>
  </si>
  <si>
    <t>HARDRICOUR</t>
  </si>
  <si>
    <t>MONTFERHEIL</t>
  </si>
  <si>
    <t>GUIBEVILLE</t>
  </si>
  <si>
    <t>JOUY SOUS LES CÔTES</t>
  </si>
  <si>
    <t>LE ROUSSET- MARIZY</t>
  </si>
  <si>
    <t>CAMPAGNE LES  LES WARDRECQUES</t>
  </si>
  <si>
    <t>ESCAVOLLES-LUREY</t>
  </si>
  <si>
    <t>BRANTÔME EN PERIGORD</t>
  </si>
  <si>
    <t>Belval en Argonne</t>
  </si>
  <si>
    <t>SAINTE FLAIVE DES LOOPS</t>
  </si>
  <si>
    <t>SAINT FRAIGNE</t>
  </si>
  <si>
    <t>ST ROMAIN LE RUY</t>
  </si>
  <si>
    <t>VAUX SUR /SEINE</t>
  </si>
  <si>
    <t>NIMES VACQUEROLLES</t>
  </si>
  <si>
    <t>MAL BOSC</t>
  </si>
  <si>
    <t>LA MOTTRE</t>
  </si>
  <si>
    <t>hestrud</t>
  </si>
  <si>
    <t>Le Ferré</t>
  </si>
  <si>
    <t>COUDERKERQUE VILLAGE</t>
  </si>
  <si>
    <t>SAINT LAURENT NOAN SUR LOIRE</t>
  </si>
  <si>
    <t>Plonévez-du-Faou</t>
  </si>
  <si>
    <t>Saint Leu</t>
  </si>
  <si>
    <t>HORTENS</t>
  </si>
  <si>
    <t>ST. CIERS S/ GIRONDE</t>
  </si>
  <si>
    <t>genestelle</t>
  </si>
  <si>
    <t>vaulx vraucourt</t>
  </si>
  <si>
    <t>CONDE SYRISLE</t>
  </si>
  <si>
    <t>BEAUVOISIR</t>
  </si>
  <si>
    <t>Roquecaube</t>
  </si>
  <si>
    <t>ST MICHEL EN L'HERME</t>
  </si>
  <si>
    <t>LE MONETIER DES BAINS</t>
  </si>
  <si>
    <t>SAINT MAURE  LES FAUSSES</t>
  </si>
  <si>
    <t>chagey</t>
  </si>
  <si>
    <t>SY AUBIN DE MEDOC</t>
  </si>
  <si>
    <t>CHEMERÉ LE ROI</t>
  </si>
  <si>
    <t>98849</t>
  </si>
  <si>
    <t>AIRE SUR L' ADOUR</t>
  </si>
  <si>
    <t>LANGUEUX LES GREVES</t>
  </si>
  <si>
    <t>FEROLLES ATTILY</t>
  </si>
  <si>
    <t>LA MERLATIèRE</t>
  </si>
  <si>
    <t>VILLENEUVE-SOUS-PYMONT</t>
  </si>
  <si>
    <t>CANDY</t>
  </si>
  <si>
    <t>LA FERTé-IMBAULT</t>
  </si>
  <si>
    <t>ANGLESQUEVILLE-LA-BRASLONG</t>
  </si>
  <si>
    <t>SAINT-BENOîT DE CARMAUX</t>
  </si>
  <si>
    <t>AUDREHERM</t>
  </si>
  <si>
    <t>La Walck</t>
  </si>
  <si>
    <t>CLICHY SOU BOIS</t>
  </si>
  <si>
    <t>WATTERELOS</t>
  </si>
  <si>
    <t>EVETTE SALBET</t>
  </si>
  <si>
    <t>PIERREFFITTE SUR SEINE</t>
  </si>
  <si>
    <t>PUYGAILLARD DE QUIERCY</t>
  </si>
  <si>
    <t>0PLAN D AUPS STE BAUME</t>
  </si>
  <si>
    <t>Marcoux</t>
  </si>
  <si>
    <t>SAINT-VINCENT-DES-LANDES</t>
  </si>
  <si>
    <t>LAUVILLE LA CHENARD</t>
  </si>
  <si>
    <t>gagnieres</t>
  </si>
  <si>
    <t>LA FERTE SUR AUDE</t>
  </si>
  <si>
    <t>LE CHENET ST CIER</t>
  </si>
  <si>
    <t>Saint-Nazaire-en-Royans</t>
  </si>
  <si>
    <t>saint barthelemy</t>
  </si>
  <si>
    <t>59439</t>
  </si>
  <si>
    <t>MEGIERS</t>
  </si>
  <si>
    <t>ST GERMAIN DES ILES</t>
  </si>
  <si>
    <t>VOLLANDIERE CHATONNAY</t>
  </si>
  <si>
    <t>MIèGES</t>
  </si>
  <si>
    <t>PRIVAS ARDECHE</t>
  </si>
  <si>
    <t>Le mas</t>
  </si>
  <si>
    <t>SAINT ASPET</t>
  </si>
  <si>
    <t>DE TEIL</t>
  </si>
  <si>
    <t>BILAT PESTIVIEN</t>
  </si>
  <si>
    <t>BOUVIGNY BOYEFFLE</t>
  </si>
  <si>
    <t>La Br?e-les-Bains</t>
  </si>
  <si>
    <t>MASNIERS</t>
  </si>
  <si>
    <t>BAIE</t>
  </si>
  <si>
    <t>PONT  CHATEAU</t>
  </si>
  <si>
    <t>CORTÉ    (CORSE)</t>
  </si>
  <si>
    <t>BELLEMENE SAINT-PAUL</t>
  </si>
  <si>
    <t>BEGMEIL FOUESNAUT</t>
  </si>
  <si>
    <t>FERRIERE LE PETITE</t>
  </si>
  <si>
    <t>LIBERRART</t>
  </si>
  <si>
    <t>BINCHE</t>
  </si>
  <si>
    <t>27535</t>
  </si>
  <si>
    <t>la tour du crieu</t>
  </si>
  <si>
    <t>ST BENOIT CEDEX</t>
  </si>
  <si>
    <t>COMMARIEN</t>
  </si>
  <si>
    <t>CAUDIèS-DE-FENOUILLèDES</t>
  </si>
  <si>
    <t>DAMPIERRE-SUR-MOIVRE</t>
  </si>
  <si>
    <t>BROUVELIERES</t>
  </si>
  <si>
    <t>LE PRECHEUR</t>
  </si>
  <si>
    <t>01051</t>
  </si>
  <si>
    <t>94301</t>
  </si>
  <si>
    <t>ST PIERRE EN AUGE , ST MARTIN DE FRESN</t>
  </si>
  <si>
    <t>PEYRAS DE BELLAC</t>
  </si>
  <si>
    <t>SAINT FéRRéOLE DES COTES</t>
  </si>
  <si>
    <t>St jean de touslas</t>
  </si>
  <si>
    <t>LANOIVISIAU</t>
  </si>
  <si>
    <t>SOPRANS LES BREUREY</t>
  </si>
  <si>
    <t>crottet</t>
  </si>
  <si>
    <t>mothern</t>
  </si>
  <si>
    <t>éVIAN</t>
  </si>
  <si>
    <t>mailley et chazelot</t>
  </si>
  <si>
    <t>FONT ROMEO</t>
  </si>
  <si>
    <t>ST PIERRE LES NEMOUS</t>
  </si>
  <si>
    <t>SAINT-COUTANT-LE-GRAND (17430)</t>
  </si>
  <si>
    <t>VIERON</t>
  </si>
  <si>
    <t>LE PUIX GY</t>
  </si>
  <si>
    <t>ILLKIRCH-GRAFFENSTADE</t>
  </si>
  <si>
    <t>AULNY SOUS BOIS</t>
  </si>
  <si>
    <t>PONT-DUCHÂTEAU</t>
  </si>
  <si>
    <t>SAINT SERNIN SU PLAIN</t>
  </si>
  <si>
    <t>Velars-sur-ouche</t>
  </si>
  <si>
    <t>SAINT FLORANTIN</t>
  </si>
  <si>
    <t>MONTERBLANC</t>
  </si>
  <si>
    <t>Tartigny</t>
  </si>
  <si>
    <t>MEZIAIRES</t>
  </si>
  <si>
    <t>BUSSY EN OTHé</t>
  </si>
  <si>
    <t>DRAUCOURT</t>
  </si>
  <si>
    <t>pont de l isere</t>
  </si>
  <si>
    <t>PONT SAINT ESPRITS</t>
  </si>
  <si>
    <t>BRETANGES</t>
  </si>
  <si>
    <t>VAULEAL</t>
  </si>
  <si>
    <t>Saint sauveur des landes</t>
  </si>
  <si>
    <t>LA GRAND'COMBE</t>
  </si>
  <si>
    <t>SE CYR SUR MER</t>
  </si>
  <si>
    <t>THIONVILLE OEUTRANCE</t>
  </si>
  <si>
    <t>VILLER ST PAUL</t>
  </si>
  <si>
    <t>TOURNAY  SUR ODON</t>
  </si>
  <si>
    <t>AUZIELLE, FRANCE</t>
  </si>
  <si>
    <t>SAINT MAURICES DES LIONS</t>
  </si>
  <si>
    <t>SAINT MATHIEU  DE TREVIERS</t>
  </si>
  <si>
    <t>CHELUN</t>
  </si>
  <si>
    <t>VALLERYSTHAL</t>
  </si>
  <si>
    <t>BAILLEUL-SIR-BERHOULT</t>
  </si>
  <si>
    <t>SAINT PIERE DE SOUCIS</t>
  </si>
  <si>
    <t>Teissieres-de-cornet</t>
  </si>
  <si>
    <t>LUBRET SAINT LUC</t>
  </si>
  <si>
    <t>SAINT-OUEN/LOIRE</t>
  </si>
  <si>
    <t>92144</t>
  </si>
  <si>
    <t>SAINT-SUPPLET</t>
  </si>
  <si>
    <t>LATURBALLE</t>
  </si>
  <si>
    <t>THEROUDEVILLE</t>
  </si>
  <si>
    <t>TILLEUL LAMBERT</t>
  </si>
  <si>
    <t>PIETRALBA  CORSE</t>
  </si>
  <si>
    <t>SAINT-MARTIN-DE-MACON</t>
  </si>
  <si>
    <t>ST GERMAIN LA BLANCHE HERB</t>
  </si>
  <si>
    <t>BUZANçAIS</t>
  </si>
  <si>
    <t>DENNEMONT - FOLLAINVILLE</t>
  </si>
  <si>
    <t>COULOUNIEIX DE SANILHAC</t>
  </si>
  <si>
    <t>BLIS BORN</t>
  </si>
  <si>
    <t>diennes pubigny</t>
  </si>
  <si>
    <t>gevrey chambertin</t>
  </si>
  <si>
    <t>FONTHENAY LE COMTE</t>
  </si>
  <si>
    <t>POUEZEC</t>
  </si>
  <si>
    <t>Grand'Landes</t>
  </si>
  <si>
    <t>86191</t>
  </si>
  <si>
    <t>SOUANCEE AU PERCHE</t>
  </si>
  <si>
    <t>ST MAUR DES FOSSES LA VARENNE ST</t>
  </si>
  <si>
    <t>NEUVILLY EN ARGONNE</t>
  </si>
  <si>
    <t>LE ROUVRAY</t>
  </si>
  <si>
    <t>BULHON</t>
  </si>
  <si>
    <t>BOISSY EN DROUAIS</t>
  </si>
  <si>
    <t>L HOPITAL LE GRAND</t>
  </si>
  <si>
    <t>VIEFVILLERS</t>
  </si>
  <si>
    <t>TREBONS SUR LA GRASSE</t>
  </si>
  <si>
    <t>VENSAT</t>
  </si>
  <si>
    <t>DAMMARTIN EN GOËLE</t>
  </si>
  <si>
    <t>BREHAND</t>
  </si>
  <si>
    <t>MONTBAZILLAC</t>
  </si>
  <si>
    <t>GENT</t>
  </si>
  <si>
    <t>ST PIERRE LE MOUTIER</t>
  </si>
  <si>
    <t>BOISSEL</t>
  </si>
  <si>
    <t>COLINCAMPS</t>
  </si>
  <si>
    <t>ROUSSET LES VIGNES</t>
  </si>
  <si>
    <t>REGNIERE ECLUSE</t>
  </si>
  <si>
    <t>ESCONDEAUX</t>
  </si>
  <si>
    <t>MONS-EN-LAONNOIS</t>
  </si>
  <si>
    <t>HEAUVILLE</t>
  </si>
  <si>
    <t>ST JUDOCE</t>
  </si>
  <si>
    <t>CLERMONT LES FERMES</t>
  </si>
  <si>
    <t>MONTCONY</t>
  </si>
  <si>
    <t>LA MANCELLIERE/VIRE</t>
  </si>
  <si>
    <t>MACHEREN</t>
  </si>
  <si>
    <t>CHAMESSON</t>
  </si>
  <si>
    <t>JAVERDAT</t>
  </si>
  <si>
    <t>CHATEAUNEUF DE VERNOUX</t>
  </si>
  <si>
    <t>BOUY SUR ORVIN</t>
  </si>
  <si>
    <t>LACHAPELLE AUX CHASSES</t>
  </si>
  <si>
    <t>GRINCOURT LES PAS</t>
  </si>
  <si>
    <t>ST SEURIN DE L ISLE</t>
  </si>
  <si>
    <t>clichy-sous-bois</t>
  </si>
  <si>
    <t>ST JEAN DES MAUVRETS</t>
  </si>
  <si>
    <t>COURMANGOUX</t>
  </si>
  <si>
    <t>MURLES</t>
  </si>
  <si>
    <t>ROMULLY SUR SEINE</t>
  </si>
  <si>
    <t>ARGANCHY</t>
  </si>
  <si>
    <t>LA CHAPELLE ST SOLVE</t>
  </si>
  <si>
    <t>GASQUES</t>
  </si>
  <si>
    <t>LA PORTA</t>
  </si>
  <si>
    <t>BOURTHEROULDE INTERVILLE</t>
  </si>
  <si>
    <t>RAILLENCOURT SAINTE OLLE</t>
  </si>
  <si>
    <t>SAINT SEGLIN</t>
  </si>
  <si>
    <t>ROQUEBRUNE SUR ARGENS LES ISSAMBRES</t>
  </si>
  <si>
    <t>GEYSSANS</t>
  </si>
  <si>
    <t>ST LAON</t>
  </si>
  <si>
    <t>ST LEZER</t>
  </si>
  <si>
    <t>QUIE</t>
  </si>
  <si>
    <t>SAINT LAURENT SUR MANOIRE</t>
  </si>
  <si>
    <t>72930</t>
  </si>
  <si>
    <t>LAVERNAT</t>
  </si>
  <si>
    <t>Saint Pons De Mauchiens</t>
  </si>
  <si>
    <t>PIONNAT</t>
  </si>
  <si>
    <t>VENDEL</t>
  </si>
  <si>
    <t>LES HALLES</t>
  </si>
  <si>
    <t>ST BONNET PRES RIOM</t>
  </si>
  <si>
    <t>LANISCAT</t>
  </si>
  <si>
    <t>MARS LA TOUR</t>
  </si>
  <si>
    <t>SAINT PIERRE DES FLEURS</t>
  </si>
  <si>
    <t>NEUVIC ENTIER</t>
  </si>
  <si>
    <t>ROVON</t>
  </si>
  <si>
    <t>TEULAT</t>
  </si>
  <si>
    <t>GENSAC SUR GARONNE</t>
  </si>
  <si>
    <t>VACHERAUVILLE</t>
  </si>
  <si>
    <t>PLOUEGAT GUERAND</t>
  </si>
  <si>
    <t>ST AVIT LES GUESPIERES</t>
  </si>
  <si>
    <t>BEUVRAIGNES</t>
  </si>
  <si>
    <t>LUITRE</t>
  </si>
  <si>
    <t>LOIGNE SUR MAYENNE</t>
  </si>
  <si>
    <t>BACQUEPUIS</t>
  </si>
  <si>
    <t>HUBERSENT</t>
  </si>
  <si>
    <t>96550</t>
  </si>
  <si>
    <t>CHAVILLY LARVE</t>
  </si>
  <si>
    <t>REPENTIGNY</t>
  </si>
  <si>
    <t>FRESNEAU MONTCHEVREUIL</t>
  </si>
  <si>
    <t>QUEPRE</t>
  </si>
  <si>
    <t>MONMADALES</t>
  </si>
  <si>
    <t>MAGNY LAMBERT</t>
  </si>
  <si>
    <t>VERIA</t>
  </si>
  <si>
    <t>EMPIGNY</t>
  </si>
  <si>
    <t>MUIDORGE</t>
  </si>
  <si>
    <t>MONTJOIE ST MARTIN</t>
  </si>
  <si>
    <t>FONTAINES S/SAONE</t>
  </si>
  <si>
    <t>LOURDIOS ICHERE</t>
  </si>
  <si>
    <t>VELYE</t>
  </si>
  <si>
    <t>ST LAURENT DE TREVES</t>
  </si>
  <si>
    <t>cayeux sur mer</t>
  </si>
  <si>
    <t>port de bouc</t>
  </si>
  <si>
    <t>LESMES</t>
  </si>
  <si>
    <t>VENDREST</t>
  </si>
  <si>
    <t>SOULEUVRE EN BOCAGE , STE MARIE LAUMON</t>
  </si>
  <si>
    <t>PERRONNE</t>
  </si>
  <si>
    <t>WAVRILLE</t>
  </si>
  <si>
    <t>Bouillargues</t>
  </si>
  <si>
    <t>LA ROVE</t>
  </si>
  <si>
    <t>HAVERSKERQUES</t>
  </si>
  <si>
    <t>THUIR SUR BANYULS DELS ASPRES</t>
  </si>
  <si>
    <t>LAURAET</t>
  </si>
  <si>
    <t>LE PEINTURES</t>
  </si>
  <si>
    <t>vence</t>
  </si>
  <si>
    <t>HORNOY</t>
  </si>
  <si>
    <t>JUSSY CHAMPAGNE</t>
  </si>
  <si>
    <t>ST HILAIRE DE PIONSAT</t>
  </si>
  <si>
    <t>LA PEROUZE MORNAY</t>
  </si>
  <si>
    <t>VILLERS SAINT BARTHELEMY</t>
  </si>
  <si>
    <t>Les Lèches</t>
  </si>
  <si>
    <t>PACCY GRIGNY</t>
  </si>
  <si>
    <t>CUNCY LES VARZY</t>
  </si>
  <si>
    <t>PLESSIS SAINT JEAN</t>
  </si>
  <si>
    <t>saint martin longueau</t>
  </si>
  <si>
    <t>ST-PIERRE-DES-FLEURS</t>
  </si>
  <si>
    <t>HYÈRES-LES-PALMIERS</t>
  </si>
  <si>
    <t>MARTIGNAS SUR JAULES</t>
  </si>
  <si>
    <t>CARGIACA</t>
  </si>
  <si>
    <t>LA CHAPELLE SUR COIZE</t>
  </si>
  <si>
    <t>WERMELLES</t>
  </si>
  <si>
    <t>NEUVILLE VITAS</t>
  </si>
  <si>
    <t>LE PARC D'ANXTOT</t>
  </si>
  <si>
    <t>AMBERIEU EN B UGEY</t>
  </si>
  <si>
    <t>BEAUMONT LES NONNAINS</t>
  </si>
  <si>
    <t>VISSAC AUTHEYRAC</t>
  </si>
  <si>
    <t>Vagnas</t>
  </si>
  <si>
    <t>SCHOELCHER MARTINIQUE</t>
  </si>
  <si>
    <t>BELLERIVE SUR ALLIERS</t>
  </si>
  <si>
    <t>ST PIERRE DE JARDS</t>
  </si>
  <si>
    <t>LIXHAUSEN</t>
  </si>
  <si>
    <t>SAINT RAPAHEL</t>
  </si>
  <si>
    <t>CAMPHIN EN PEVELE</t>
  </si>
  <si>
    <t>REYREVIGNES</t>
  </si>
  <si>
    <t>LE VAL D HAZEY , AUBEVOYE</t>
  </si>
  <si>
    <t>PELOSSIN</t>
  </si>
  <si>
    <t>PONT L ABEE</t>
  </si>
  <si>
    <t>LAFERTE IMBAULT</t>
  </si>
  <si>
    <t>LA BORNE HENRICHEMONT</t>
  </si>
  <si>
    <t>ARGENTEUIL SUR ARMANÇON</t>
  </si>
  <si>
    <t>LIGNIERES LA CARELLE</t>
  </si>
  <si>
    <t>LA GAUBRETIÈRE</t>
  </si>
  <si>
    <t>83003</t>
  </si>
  <si>
    <t>SAINT THOMAN</t>
  </si>
  <si>
    <t>SAINTE GENIES DE COMOLAS</t>
  </si>
  <si>
    <t>VEDèNE</t>
  </si>
  <si>
    <t>SAINT JAMMES</t>
  </si>
  <si>
    <t>56330 - PLUVIGNER</t>
  </si>
  <si>
    <t>LE HEAULME</t>
  </si>
  <si>
    <t>COURNOLS</t>
  </si>
  <si>
    <t>ROHRBACH_LES_BITCHE</t>
  </si>
  <si>
    <t>GREZELS</t>
  </si>
  <si>
    <t>PRUILLE L'EGUILLE</t>
  </si>
  <si>
    <t>CHAPELLE SAINT MARTIN PLAINE</t>
  </si>
  <si>
    <t>SAINT BONNET LES OULES</t>
  </si>
  <si>
    <t>CHENONVILLE</t>
  </si>
  <si>
    <t>Le blanc</t>
  </si>
  <si>
    <t>Chanilly</t>
  </si>
  <si>
    <t>LA  MOTTE DE GALAURE</t>
  </si>
  <si>
    <t>Saint-Martin-de-la-Cluze</t>
  </si>
  <si>
    <t>ST GENIES DE VARENSAL</t>
  </si>
  <si>
    <t>98709</t>
  </si>
  <si>
    <t>MAHINA</t>
  </si>
  <si>
    <t>ST NAURE DE TOURAINE</t>
  </si>
  <si>
    <t>SAINT-DESIRAT</t>
  </si>
  <si>
    <t>CONDE S/SUIPPE</t>
  </si>
  <si>
    <t>ST  REMY AU BOIS</t>
  </si>
  <si>
    <t>SAINT NABORD SUR AUBE</t>
  </si>
  <si>
    <t>CLERMOND CREANS</t>
  </si>
  <si>
    <t>FERCALQUIER</t>
  </si>
  <si>
    <t>ST AIGNAN COUPTRAIN</t>
  </si>
  <si>
    <t>SAINT-PAUL-EN-CHABLAIS</t>
  </si>
  <si>
    <t>SAINTE HONORINE DES PERTES</t>
  </si>
  <si>
    <t>CAVAILLON,</t>
  </si>
  <si>
    <t>LAVANS-LES-DOLE</t>
  </si>
  <si>
    <t>, ST DENIS SUR OUANNE</t>
  </si>
  <si>
    <t>ST LÉGER LA MONTAGNE</t>
  </si>
  <si>
    <t>BACHIMONT</t>
  </si>
  <si>
    <t>76222</t>
  </si>
  <si>
    <t>champ sur drac</t>
  </si>
  <si>
    <t>MAIGNELAY- MONTIGNY</t>
  </si>
  <si>
    <t>SAINTGORGES D ORQUES</t>
  </si>
  <si>
    <t>sadirac</t>
  </si>
  <si>
    <t>LE BOURGUET</t>
  </si>
  <si>
    <t>NEUVIC S/L'ISLE</t>
  </si>
  <si>
    <t>COLLOBRI RES</t>
  </si>
  <si>
    <t>SAINT MARIE A PY</t>
  </si>
  <si>
    <t>Epouville</t>
  </si>
  <si>
    <t>SAINT JEAN LA RUELLE</t>
  </si>
  <si>
    <t>AVERTIN</t>
  </si>
  <si>
    <t>LE BOIS PLAGE EN RÊ</t>
  </si>
  <si>
    <t>NEUVELLE LES CHAMPLITTE</t>
  </si>
  <si>
    <t>Plouisy</t>
  </si>
  <si>
    <t>JARZE VILLAGES , BEAUVAU</t>
  </si>
  <si>
    <t>ST BONNET SUR GRANDE</t>
  </si>
  <si>
    <t>BOURG DIRE</t>
  </si>
  <si>
    <t>cysoing</t>
  </si>
  <si>
    <t>ST DALMAS DE TENDE</t>
  </si>
  <si>
    <t>SERRUELLES</t>
  </si>
  <si>
    <t>Bormes</t>
  </si>
  <si>
    <t>ST AVIT RIVIERE</t>
  </si>
  <si>
    <t>78506</t>
  </si>
  <si>
    <t>AURIAC-SUR-VENDINELLE</t>
  </si>
  <si>
    <t>Saulzet</t>
  </si>
  <si>
    <t>FLEURIEU SUR SAôNE</t>
  </si>
  <si>
    <t>SAINT JOSPEH</t>
  </si>
  <si>
    <t>VAUDAY EN BRIE</t>
  </si>
  <si>
    <t>CHAMAGNEUX</t>
  </si>
  <si>
    <t>DOUVILLE S/ANDELLE</t>
  </si>
  <si>
    <t>FRANÇAY</t>
  </si>
  <si>
    <t>ST SYMPHORIEN DES BRUYERE</t>
  </si>
  <si>
    <t>CASTELNAU D'ESTREFONDS</t>
  </si>
  <si>
    <t>SAINT-ETIENNE-LA-VARENNE</t>
  </si>
  <si>
    <t>FOSSé</t>
  </si>
  <si>
    <t>LA RAINCY</t>
  </si>
  <si>
    <t>LE PUISET DORé</t>
  </si>
  <si>
    <t>TOURVILLE SUR PONT AUDEME</t>
  </si>
  <si>
    <t>SOISSY SOUS MONTMURENCY</t>
  </si>
  <si>
    <t>Mouthoumet</t>
  </si>
  <si>
    <t>HERBGIGNAC</t>
  </si>
  <si>
    <t>Neuville-en-Ferrain</t>
  </si>
  <si>
    <t>ESPALY-SAINT-MARCEL</t>
  </si>
  <si>
    <t>CHAILLYE EN BRIE</t>
  </si>
  <si>
    <t>ST ALBAN D'AY</t>
  </si>
  <si>
    <t>SAINT  JEAN  DE  FOS</t>
  </si>
  <si>
    <t>SAINT GIZONS</t>
  </si>
  <si>
    <t>FAYE L  ABBESSE</t>
  </si>
  <si>
    <t>ENNEPETAL</t>
  </si>
  <si>
    <t>armentières</t>
  </si>
  <si>
    <t>FÉGRÉAC</t>
  </si>
  <si>
    <t>St Fargeau Ponthierry</t>
  </si>
  <si>
    <t>VAREN LEXOS</t>
  </si>
  <si>
    <t>CHATRES EN CHER</t>
  </si>
  <si>
    <t>bourg les valenc</t>
  </si>
  <si>
    <t>BELLEGARDE DU LOESET</t>
  </si>
  <si>
    <t>MOUSTIERS VENTADOUR</t>
  </si>
  <si>
    <t>MAS DE LA BARQUE</t>
  </si>
  <si>
    <t>LUGANAN</t>
  </si>
  <si>
    <t>SANT ANTONINO</t>
  </si>
  <si>
    <t>92540</t>
  </si>
  <si>
    <t>SAINT DISDIER</t>
  </si>
  <si>
    <t>BEZIEES</t>
  </si>
  <si>
    <t>saint brevin</t>
  </si>
  <si>
    <t>CHATILLON S/LOIRE</t>
  </si>
  <si>
    <t>ECLOSE BADINIERE</t>
  </si>
  <si>
    <t>29888</t>
  </si>
  <si>
    <t>livry sur seine</t>
  </si>
  <si>
    <t>BIGNEUX</t>
  </si>
  <si>
    <t>COLLONGE ENCHRUS</t>
  </si>
  <si>
    <t>BRANDONVILLERS</t>
  </si>
  <si>
    <t>LANDERONE</t>
  </si>
  <si>
    <t>LE MESNIL SOUS JUMIEGE</t>
  </si>
  <si>
    <t>CHASTELLUX</t>
  </si>
  <si>
    <t>CRéPY-EN-VALOIS</t>
  </si>
  <si>
    <t>REQUSTA</t>
  </si>
  <si>
    <t>HYERES (83400)</t>
  </si>
  <si>
    <t>GONDPONTOUVRE</t>
  </si>
  <si>
    <t>CORBARRIEU</t>
  </si>
  <si>
    <t>MONTCHENOT</t>
  </si>
  <si>
    <t>JUIGNE/LOIRE</t>
  </si>
  <si>
    <t>NAMPONT ST MARTIN</t>
  </si>
  <si>
    <t>CHATELLARAULT</t>
  </si>
  <si>
    <t>TARON SADIRAC VIELLENAVE</t>
  </si>
  <si>
    <t>LE CHARBON FEUGEROLLES</t>
  </si>
  <si>
    <t>FIGARETTO</t>
  </si>
  <si>
    <t>SOLLAINVILLE</t>
  </si>
  <si>
    <t>HEUDREVILLE EN LIEUVIN</t>
  </si>
  <si>
    <t>SAINTE MAURE DE PEYRIAC</t>
  </si>
  <si>
    <t>EOLE EN BEAUCE , VILLEAU</t>
  </si>
  <si>
    <t>LAMALOU LE VIEUX</t>
  </si>
  <si>
    <t>PIEERELAYE</t>
  </si>
  <si>
    <t>Villenave d'ornon</t>
  </si>
  <si>
    <t>SAINT MARS/COLMONT</t>
  </si>
  <si>
    <t>PONT  A  MOUSSON</t>
  </si>
  <si>
    <t>PAULHAS</t>
  </si>
  <si>
    <t>LA CHAÎNÉE DES COUPIS</t>
  </si>
  <si>
    <t>SPECHACH LE HAUT</t>
  </si>
  <si>
    <t>BAZOCHES SUR HOËNE</t>
  </si>
  <si>
    <t>BOUSSANS</t>
  </si>
  <si>
    <t>ST CLAR DE LOMAGNE</t>
  </si>
  <si>
    <t>st victoret</t>
  </si>
  <si>
    <t>Villecomte</t>
  </si>
  <si>
    <t>GONTAUD DE NOUGAREDE</t>
  </si>
  <si>
    <t>NOTRE DE MONTS</t>
  </si>
  <si>
    <t>SAVIGNAC SUR LOT</t>
  </si>
  <si>
    <t>ST VAAST EN CHAUSSÉE</t>
  </si>
  <si>
    <t>SAINT LAURENT EN GRANVAUX</t>
  </si>
  <si>
    <t>SENS-DE-BRETAGNE</t>
  </si>
  <si>
    <t>SAINT-FERME</t>
  </si>
  <si>
    <t>AUBANGNE</t>
  </si>
  <si>
    <t>SAINT GEORGES LES BILLARGEAUX</t>
  </si>
  <si>
    <t>MESNIL SAINT PERE</t>
  </si>
  <si>
    <t>Raveau</t>
  </si>
  <si>
    <t>E SOLER</t>
  </si>
  <si>
    <t>SAINT-MARTIN-DE-Ré</t>
  </si>
  <si>
    <t>CRESSEUVILLE</t>
  </si>
  <si>
    <t>LACARRY ARHAN CHARRITTE</t>
  </si>
  <si>
    <t>BRUILE SAINT AMAND</t>
  </si>
  <si>
    <t>SAINT CLÉMENT DE RÉGNAT</t>
  </si>
  <si>
    <t>SAINT-VIDAL</t>
  </si>
  <si>
    <t>CORCELES EN BEAUJOLAIS</t>
  </si>
  <si>
    <t>fabas</t>
  </si>
  <si>
    <t>RONCHAMMP</t>
  </si>
  <si>
    <t>NOTRE DAME D'ESTREE CORBON</t>
  </si>
  <si>
    <t>BRETAGNE D EMARSAN</t>
  </si>
  <si>
    <t>25114</t>
  </si>
  <si>
    <t>BEZU-LA-FORET</t>
  </si>
  <si>
    <t>Uriage</t>
  </si>
  <si>
    <t>LINGREVILLE SUR MER</t>
  </si>
  <si>
    <t>ferottes</t>
  </si>
  <si>
    <t>Chavagnes Les Redoux</t>
  </si>
  <si>
    <t>Chevilly-larue</t>
  </si>
  <si>
    <t>ESSOUVERT</t>
  </si>
  <si>
    <t>VITRY-CHATILLON</t>
  </si>
  <si>
    <t>saint samson</t>
  </si>
  <si>
    <t>COMMELLE VERNEY</t>
  </si>
  <si>
    <t>SAINT AMND LES EAUX</t>
  </si>
  <si>
    <t>SARIAN</t>
  </si>
  <si>
    <t>Vizon</t>
  </si>
  <si>
    <t>MAEL-CARHAIX</t>
  </si>
  <si>
    <t>Saint Laurent du Var</t>
  </si>
  <si>
    <t>Dampière en burly</t>
  </si>
  <si>
    <t>VRONCOURT LA COTE</t>
  </si>
  <si>
    <t>SAINT DIDIER SUR RIVERIE</t>
  </si>
  <si>
    <t>leyment</t>
  </si>
  <si>
    <t>BELVOIR</t>
  </si>
  <si>
    <t>ST POMPONT</t>
  </si>
  <si>
    <t>HAYANGE LE KONAGKER</t>
  </si>
  <si>
    <t>SCHICTIGHEIM</t>
  </si>
  <si>
    <t>CHANTENAY-VILLEDIEU</t>
  </si>
  <si>
    <t>GRÉBAULT MESNIL</t>
  </si>
  <si>
    <t>56960</t>
  </si>
  <si>
    <t>REVOUX</t>
  </si>
  <si>
    <t>ST BEAULIZE</t>
  </si>
  <si>
    <t>ABRECHVILLER</t>
  </si>
  <si>
    <t>BARMAINVILLE</t>
  </si>
  <si>
    <t>LANDREHUN LES ANDRES</t>
  </si>
  <si>
    <t>TEISSIERES LES BOULES</t>
  </si>
  <si>
    <t>BRUILLE-LES-MARCHIENNES</t>
  </si>
  <si>
    <t>SAINT MÉDARD EN JALLE</t>
  </si>
  <si>
    <t>ISBERGUES, MOLINGHEM</t>
  </si>
  <si>
    <t>REDINA</t>
  </si>
  <si>
    <t>ST PRIEST LES FOUGÈRES</t>
  </si>
  <si>
    <t>Danestal</t>
  </si>
  <si>
    <t>MAGNORAY</t>
  </si>
  <si>
    <t>LA FOLIE HERBAULT</t>
  </si>
  <si>
    <t>Wahlbach</t>
  </si>
  <si>
    <t>CHAVOT-COURCOURT</t>
  </si>
  <si>
    <t>CAUDRY , AUDENCOURT</t>
  </si>
  <si>
    <t>BEAUMONTOIS EN PERIGORD , NOJALS ET CL</t>
  </si>
  <si>
    <t>SAINT LAURENT LA VALLÉE</t>
  </si>
  <si>
    <t>LONGCHAMPS ETREPAGNY</t>
  </si>
  <si>
    <t>31640</t>
  </si>
  <si>
    <t>DAMPIERRE AUX TEMPLES</t>
  </si>
  <si>
    <t>Grand Quevilly</t>
  </si>
  <si>
    <t>Audierne</t>
  </si>
  <si>
    <t>DOUDEVLLE</t>
  </si>
  <si>
    <t>MIGEN-AUXANCES</t>
  </si>
  <si>
    <t>ST AUPRE LE BAS</t>
  </si>
  <si>
    <t>JOUARS P0NTCHARTRAIN</t>
  </si>
  <si>
    <t>SOISSONS - (02200)</t>
  </si>
  <si>
    <t>BAILLEAU-ARMEONVILLE</t>
  </si>
  <si>
    <t>fougerolle</t>
  </si>
  <si>
    <t>billé</t>
  </si>
  <si>
    <t>TRILORT</t>
  </si>
  <si>
    <t>65371</t>
  </si>
  <si>
    <t>PIRAILLAN</t>
  </si>
  <si>
    <t>GRISY SUISNES , SUISNES</t>
  </si>
  <si>
    <t>LÉTRA</t>
  </si>
  <si>
    <t>Saint-Pierre-la-Palud</t>
  </si>
  <si>
    <t>Saint-André</t>
  </si>
  <si>
    <t>ESSEU LES NANCY</t>
  </si>
  <si>
    <t>CROIX CHAPEAUX</t>
  </si>
  <si>
    <t>SAINTANASTASIE</t>
  </si>
  <si>
    <t>LE GORVELLO-SULNIAC</t>
  </si>
  <si>
    <t>PLAINE SELVE</t>
  </si>
  <si>
    <t>ROESTRENEN</t>
  </si>
  <si>
    <t>Le Plessis Pate</t>
  </si>
  <si>
    <t>Bouxières-aux-Dames</t>
  </si>
  <si>
    <t>31920</t>
  </si>
  <si>
    <t>MAROLLES-EN-SOLOGNE</t>
  </si>
  <si>
    <t>VIEUX ORLY</t>
  </si>
  <si>
    <t>LONGPRES</t>
  </si>
  <si>
    <t>St Léonard</t>
  </si>
  <si>
    <t>Morsbach</t>
  </si>
  <si>
    <t>CAVAILLON LES VIGNERES</t>
  </si>
  <si>
    <t>BOULOBNE SUR MER</t>
  </si>
  <si>
    <t>SAINTE SYGOLENE</t>
  </si>
  <si>
    <t>PLOUNÉOUR MENEZ</t>
  </si>
  <si>
    <t>LANDR VARZEC</t>
  </si>
  <si>
    <t>BOIS DES NEFLES    ST PAUL</t>
  </si>
  <si>
    <t>RAZAC SURL'ISLE</t>
  </si>
  <si>
    <t>CORMONTERRAIL</t>
  </si>
  <si>
    <t>AIME LA PLAGNE , VILLETTE</t>
  </si>
  <si>
    <t>GENNEVILE</t>
  </si>
  <si>
    <t>saint sauveur lendelin</t>
  </si>
  <si>
    <t>RAZAY</t>
  </si>
  <si>
    <t>GANBAIS</t>
  </si>
  <si>
    <t>SAINT-DREZERY</t>
  </si>
  <si>
    <t>RAIZEAUX</t>
  </si>
  <si>
    <t>ANCY/MOSELLE</t>
  </si>
  <si>
    <t>33080</t>
  </si>
  <si>
    <t>CHATLAUGAY</t>
  </si>
  <si>
    <t>BOURNAC</t>
  </si>
  <si>
    <t>issou</t>
  </si>
  <si>
    <t>FRAIGNOTVESVROTTE</t>
  </si>
  <si>
    <t>SAINJEAN DE CORNIES</t>
  </si>
  <si>
    <t>CHAUDION</t>
  </si>
  <si>
    <t>BREZE BELLEVIGNE LES CHATEAUX</t>
  </si>
  <si>
    <t>BELLEROUX</t>
  </si>
  <si>
    <t>PETIT COUROIR</t>
  </si>
  <si>
    <t>PARCAY SUR SARTHE</t>
  </si>
  <si>
    <t>la pouyade</t>
  </si>
  <si>
    <t>crouy sur cosson</t>
  </si>
  <si>
    <t>Bouffémont</t>
  </si>
  <si>
    <t>SAINT ROME DE DOLAN</t>
  </si>
  <si>
    <t>NANTEUI LE HAUDOUIN</t>
  </si>
  <si>
    <t>ST BEL</t>
  </si>
  <si>
    <t>37320 - ST BRANCHS</t>
  </si>
  <si>
    <t>ANTONAVES</t>
  </si>
  <si>
    <t>VIDELES</t>
  </si>
  <si>
    <t>ST CIERS D' ABZAC</t>
  </si>
  <si>
    <t>PROVILLES</t>
  </si>
  <si>
    <t>Ernee</t>
  </si>
  <si>
    <t>NEUVILLE LES CHAMPLITTE</t>
  </si>
  <si>
    <t>DOMPIERRE S S SARUIGRES</t>
  </si>
  <si>
    <t>ST RAMBERT D  ALBON</t>
  </si>
  <si>
    <t>montjoire</t>
  </si>
  <si>
    <t>lure</t>
  </si>
  <si>
    <t>CAZAUX FRECHET</t>
  </si>
  <si>
    <t>CHAMPIGNY / MARNE</t>
  </si>
  <si>
    <t>LE GENEST SUR ILE</t>
  </si>
  <si>
    <t>Les Ifs</t>
  </si>
  <si>
    <t>STE CROIX-EN-BRESSE</t>
  </si>
  <si>
    <t>LES CLAYES S/ BOIS</t>
  </si>
  <si>
    <t>Chateau Gontier</t>
  </si>
  <si>
    <t>ETANG</t>
  </si>
  <si>
    <t>Saint Nazaire les Eymes</t>
  </si>
  <si>
    <t>BOUEILHO</t>
  </si>
  <si>
    <t>BREVIANDE</t>
  </si>
  <si>
    <t>Sainte Rose Guadeloupe</t>
  </si>
  <si>
    <t>LIBAC</t>
  </si>
  <si>
    <t>DONNE-MARIE DONTILLY</t>
  </si>
  <si>
    <t>BAGNERES DE COCHON</t>
  </si>
  <si>
    <t>L' HORME</t>
  </si>
  <si>
    <t>LISTRAC  MEDOC</t>
  </si>
  <si>
    <t>ST. PAUL DE VENCE</t>
  </si>
  <si>
    <t>HOLVINE</t>
  </si>
  <si>
    <t>97151</t>
  </si>
  <si>
    <t>ROUEZ - EN - CHAMPAGNE</t>
  </si>
  <si>
    <t>PONT DE CHERUI</t>
  </si>
  <si>
    <t>83996</t>
  </si>
  <si>
    <t>GOUESCHA</t>
  </si>
  <si>
    <t>SAINT VIVIEN DU MEDOC</t>
  </si>
  <si>
    <t>PREVENSSIN</t>
  </si>
  <si>
    <t>ST MARINT EN BRESSES</t>
  </si>
  <si>
    <t>GARCOULT</t>
  </si>
  <si>
    <t>LA DRENNE , LE DELUGE</t>
  </si>
  <si>
    <t>VILLEUNEUVE ST GORGES</t>
  </si>
  <si>
    <t>JAVENNE</t>
  </si>
  <si>
    <t>CIVENTS</t>
  </si>
  <si>
    <t>SAINT JEAN LIVERSAY</t>
  </si>
  <si>
    <t>Le Pompidou</t>
  </si>
  <si>
    <t>CARCASSOONNE</t>
  </si>
  <si>
    <t>SAINT-JEAN DE LA MAIZE</t>
  </si>
  <si>
    <t>PUOLAN-POUZOLS</t>
  </si>
  <si>
    <t>monchy st eloi</t>
  </si>
  <si>
    <t>VAIRES-SUR MARNE</t>
  </si>
  <si>
    <t>BAZOUGES SOUS HÉDÉ</t>
  </si>
  <si>
    <t>Gueberschwiur</t>
  </si>
  <si>
    <t>LE STEENJE</t>
  </si>
  <si>
    <t>59549</t>
  </si>
  <si>
    <t>STEMARGUERITE SUR MER</t>
  </si>
  <si>
    <t>56705</t>
  </si>
  <si>
    <t>ST GILLES HAUTS REUNION</t>
  </si>
  <si>
    <t>CISSEY</t>
  </si>
  <si>
    <t>SAINT MEDARD DE GUIZIRE</t>
  </si>
  <si>
    <t>JOUE SUR ERDRE , NOTRE DAME DES LANGUE</t>
  </si>
  <si>
    <t>MES AVAIZES ST DENIS DE CABANNE</t>
  </si>
  <si>
    <t>CHAPELLE DES FOUGERETZ</t>
  </si>
  <si>
    <t>46370</t>
  </si>
  <si>
    <t>FILFIAC</t>
  </si>
  <si>
    <t>MOISSY CRAMEYEL</t>
  </si>
  <si>
    <t>escaupont</t>
  </si>
  <si>
    <t>CAZOULS LES BEZIER</t>
  </si>
  <si>
    <t>Sainte Ménéhould</t>
  </si>
  <si>
    <t>SAVOURNIN</t>
  </si>
  <si>
    <t>BELLEVIE SUR VIE</t>
  </si>
  <si>
    <t>SAINT MARIN DE BONFOSSÉ</t>
  </si>
  <si>
    <t>SOUCé</t>
  </si>
  <si>
    <t>LE VACHERIE</t>
  </si>
  <si>
    <t>LAROCHE L'ABEILLE</t>
  </si>
  <si>
    <t>les fontenelles</t>
  </si>
  <si>
    <t>SAINT PIERRE D' AUTILS</t>
  </si>
  <si>
    <t>BOUVERAN</t>
  </si>
  <si>
    <t>VILLENAVE  D'ORNON</t>
  </si>
  <si>
    <t>OLIVET CEDEX</t>
  </si>
  <si>
    <t>25021</t>
  </si>
  <si>
    <t>BRAGELONNE</t>
  </si>
  <si>
    <t>AMIANE</t>
  </si>
  <si>
    <t>CARRAIRE SAINTE CROIX</t>
  </si>
  <si>
    <t>JAEN</t>
  </si>
  <si>
    <t>LE QUEUE LEZ YVELINES</t>
  </si>
  <si>
    <t>SAINT-AUBERT</t>
  </si>
  <si>
    <t>VENDEGIES/ECAILLON</t>
  </si>
  <si>
    <t>CHISSEY / LOUE</t>
  </si>
  <si>
    <t>LE CHATELETSUR RETOURNE</t>
  </si>
  <si>
    <t>LE VIVIERS DU LAC</t>
  </si>
  <si>
    <t>Les Peintures</t>
  </si>
  <si>
    <t>SAINT AUBIN DES ORMAUX</t>
  </si>
  <si>
    <t>GONTFARON</t>
  </si>
  <si>
    <t>machemont</t>
  </si>
  <si>
    <t>CAILLOUEL.-CREPIGNY</t>
  </si>
  <si>
    <t>VILLEBOS LAVALETTE</t>
  </si>
  <si>
    <t>STRAUBENHARDT - ALLEMAGNE</t>
  </si>
  <si>
    <t>CHATEAU-ARNOUX SAINT-AUBAN</t>
  </si>
  <si>
    <t>08654</t>
  </si>
  <si>
    <t>BRYRUP/DANEMARK</t>
  </si>
  <si>
    <t>Louargat</t>
  </si>
  <si>
    <t>ESCHALL</t>
  </si>
  <si>
    <t>berville</t>
  </si>
  <si>
    <t>SAINT-JEAN DE CUCULLES</t>
  </si>
  <si>
    <t>Villette-d'Anthon</t>
  </si>
  <si>
    <t>DEUX NOEUDS AUX BOIS</t>
  </si>
  <si>
    <t>MIRANDOL BOURGNONNAC</t>
  </si>
  <si>
    <t>LEGE CAP FERRET OCEAN</t>
  </si>
  <si>
    <t>LOUROUER SAINT  LAURENT</t>
  </si>
  <si>
    <t>MARANCHE  SILVANGE</t>
  </si>
  <si>
    <t>Genissac</t>
  </si>
  <si>
    <t>DOUCNY LES MINES</t>
  </si>
  <si>
    <t>RULLY VALDALLIERE</t>
  </si>
  <si>
    <t>LE PERRAY AU YVELINES</t>
  </si>
  <si>
    <t>Foncine le haut</t>
  </si>
  <si>
    <t>STE MERE EGLISE , RAVENOVILLE</t>
  </si>
  <si>
    <t>villers outreaux</t>
  </si>
  <si>
    <t>SAINT BRÈS</t>
  </si>
  <si>
    <t>Brié-et-Angonnes</t>
  </si>
  <si>
    <t>BEHREN-LES-FORBACH</t>
  </si>
  <si>
    <t>ROSUTT</t>
  </si>
  <si>
    <t>SALLEB</t>
  </si>
  <si>
    <t>ST MAURICE COLOMBIER , COLOMBIER CHATE</t>
  </si>
  <si>
    <t>ST MENEHOULD</t>
  </si>
  <si>
    <t>PORT DE CARHAIX</t>
  </si>
  <si>
    <t>ST MARINE EN CONBRIT</t>
  </si>
  <si>
    <t>RIVES / FURE</t>
  </si>
  <si>
    <t>LE COUDRAY AU PERCHE</t>
  </si>
  <si>
    <t>menestreau</t>
  </si>
  <si>
    <t>MONDEVILLES</t>
  </si>
  <si>
    <t>FELINES-MINERVOIS</t>
  </si>
  <si>
    <t>SAINT- MARTIN SUR LA RENNE</t>
  </si>
  <si>
    <t>BEUMONT DU PERIGORD</t>
  </si>
  <si>
    <t>NEUVY/BARANGEON</t>
  </si>
  <si>
    <t>FERRIERES EN BRIC</t>
  </si>
  <si>
    <t>PRUILLÉ L'EGUILLÉ</t>
  </si>
  <si>
    <t>RIS /O ORANGIS</t>
  </si>
  <si>
    <t>TROIS-PUITS</t>
  </si>
  <si>
    <t>JONQUIèRES ST VINCENT</t>
  </si>
  <si>
    <t>GRANDVILLARDS</t>
  </si>
  <si>
    <t>CHARROUE - CHARROUE</t>
  </si>
  <si>
    <t>SAINT MARCELLINS LES VAISONS</t>
  </si>
  <si>
    <t>SUSSATGUES</t>
  </si>
  <si>
    <t>les montil</t>
  </si>
  <si>
    <t>EUILLY&lt; SUR MARNE</t>
  </si>
  <si>
    <t>07021</t>
  </si>
  <si>
    <t>POLAINCOURT ET CLAIRFONTAINE</t>
  </si>
  <si>
    <t>FOSSÈ</t>
  </si>
  <si>
    <t>FILEUJAEP</t>
  </si>
  <si>
    <t>st hilliers</t>
  </si>
  <si>
    <t>saint michel sur ternoise</t>
  </si>
  <si>
    <t>83481</t>
  </si>
  <si>
    <t>VAUX MORSAIN</t>
  </si>
  <si>
    <t>BERNES SUR GISE</t>
  </si>
  <si>
    <t>bailleul sir berthoult</t>
  </si>
  <si>
    <t>NANTEUIL-LE-HAUDOIN</t>
  </si>
  <si>
    <t>ROYÉRE</t>
  </si>
  <si>
    <t>CHAPTON</t>
  </si>
  <si>
    <t>MONTEREAU FORGES</t>
  </si>
  <si>
    <t>LOIRE AUTHION, CORNE</t>
  </si>
  <si>
    <t>JALOGNE</t>
  </si>
  <si>
    <t>Saint-Sauveur-de-Montagut</t>
  </si>
  <si>
    <t>RAEMBEAUCOURT</t>
  </si>
  <si>
    <t>SAINT-MARDS</t>
  </si>
  <si>
    <t>ST GILLE CROIX DE VIE</t>
  </si>
  <si>
    <t>Chalo-Saint-Mars</t>
  </si>
  <si>
    <t>ROMEU</t>
  </si>
  <si>
    <t>CUBIERES S/CINOBLE</t>
  </si>
  <si>
    <t>PREMPUYRE</t>
  </si>
  <si>
    <t>SAINT RéMY LA VANNE</t>
  </si>
  <si>
    <t>SINT GENEST D'AMBIERRE</t>
  </si>
  <si>
    <t>BAIN DE BRETAIGNE</t>
  </si>
  <si>
    <t>Hiquieris souge</t>
  </si>
  <si>
    <t>NOIRMOUCHOT PLANCHER BAS</t>
  </si>
  <si>
    <t>BRIERRES LES SCELLES</t>
  </si>
  <si>
    <t>59416</t>
  </si>
  <si>
    <t>SAINT-JOUIN-BRUNEVAL</t>
  </si>
  <si>
    <t>MOLLKIRSCH</t>
  </si>
  <si>
    <t>Neuf Brisach</t>
  </si>
  <si>
    <t>Prouvais</t>
  </si>
  <si>
    <t>ACQUIN-WESTBECOURT</t>
  </si>
  <si>
    <t>THOUARCE BELLEVIGNE EN LAYON</t>
  </si>
  <si>
    <t>MORCENX LA NOUVELLE</t>
  </si>
  <si>
    <t>VIGNEUX SUR BARANGEEN</t>
  </si>
  <si>
    <t>SAINT MAUR DES FAUSSÉS</t>
  </si>
  <si>
    <t>CONTZ-LES BAINS</t>
  </si>
  <si>
    <t>76805</t>
  </si>
  <si>
    <t>Priay</t>
  </si>
  <si>
    <t>EPENAY</t>
  </si>
  <si>
    <t>PUCH   D'AGENAIS</t>
  </si>
  <si>
    <t>SAINTE MARGUERITE D ELIE</t>
  </si>
  <si>
    <t>SAUVETERRE SAINT-DENIS</t>
  </si>
  <si>
    <t>COESNES</t>
  </si>
  <si>
    <t>SAINT PIERRE D'AMILY</t>
  </si>
  <si>
    <t>VILLECHETIF BELLEY</t>
  </si>
  <si>
    <t>Treffieux</t>
  </si>
  <si>
    <t>SAINT-FRAIGNE</t>
  </si>
  <si>
    <t>SAINT ANDRÉ DE ROSANS</t>
  </si>
  <si>
    <t>VAL PERONNE</t>
  </si>
  <si>
    <t>BOMES LES MIMOSAS</t>
  </si>
  <si>
    <t>ST PAUL LEZ DURANC</t>
  </si>
  <si>
    <t>CABANELLES</t>
  </si>
  <si>
    <t>ALBIAS</t>
  </si>
  <si>
    <t>Chepy</t>
  </si>
  <si>
    <t>RONFEGERAI</t>
  </si>
  <si>
    <t>Cappelle-en-Pévèle</t>
  </si>
  <si>
    <t>SINT MACAIRE EN MAUGES</t>
  </si>
  <si>
    <t>Viersat</t>
  </si>
  <si>
    <t>VILLIERS SUR ORCIE</t>
  </si>
  <si>
    <t>LE GUELONGROI</t>
  </si>
  <si>
    <t>LAMBALLE-ARMOR PLANGUENOUAL</t>
  </si>
  <si>
    <t>LE PARLIQUEN</t>
  </si>
  <si>
    <t>ESPLAS DE SEOU</t>
  </si>
  <si>
    <t>VENDEUVRE, GRISY</t>
  </si>
  <si>
    <t>SÉVÉRAC</t>
  </si>
  <si>
    <t>ST MAIMIN LA STE BAUME</t>
  </si>
  <si>
    <t>BEAUCHMAP</t>
  </si>
  <si>
    <t>Niederkreuzstetten</t>
  </si>
  <si>
    <t>PONTON SUR ADOUR</t>
  </si>
  <si>
    <t>la feuillée</t>
  </si>
  <si>
    <t>SAINT-SYMPHORIEN-LE-VALOIS</t>
  </si>
  <si>
    <t>bouxiers sous froidemont</t>
  </si>
  <si>
    <t>LA ROUGE MARE</t>
  </si>
  <si>
    <t>SAINT ATURNIN</t>
  </si>
  <si>
    <t>PLOMAGOAR</t>
  </si>
  <si>
    <t>MONFORT SUR ARGENT</t>
  </si>
  <si>
    <t>Saint-Maxire</t>
  </si>
  <si>
    <t>ILLIERS LEVEQUE</t>
  </si>
  <si>
    <t>COURCERAC LA FEROUZE</t>
  </si>
  <si>
    <t>EGRISILLES LE BOCAGE</t>
  </si>
  <si>
    <t>SAINT-SÉBASTIEN-SUR-LOIRE</t>
  </si>
  <si>
    <t>ST SAUVE</t>
  </si>
  <si>
    <t>Bagnols</t>
  </si>
  <si>
    <t>08420</t>
  </si>
  <si>
    <t>THENORGUE</t>
  </si>
  <si>
    <t>LA CROIX HELIAN</t>
  </si>
  <si>
    <t>L'Union</t>
  </si>
  <si>
    <t>ST PIERRE OLÉRON</t>
  </si>
  <si>
    <t>ENTRELACS, MOGNARD</t>
  </si>
  <si>
    <t>SAINT-BRESSOU</t>
  </si>
  <si>
    <t>Lons-le-Saunier</t>
  </si>
  <si>
    <t>PONTVALLAIN</t>
  </si>
  <si>
    <t>Chanousse</t>
  </si>
  <si>
    <t>Morteau</t>
  </si>
  <si>
    <t>FONTENEY</t>
  </si>
  <si>
    <t>SAINT PAIN SUR MER</t>
  </si>
  <si>
    <t>NAIZIN / EVELLYS</t>
  </si>
  <si>
    <t>BILLY MONTAGNY</t>
  </si>
  <si>
    <t>Maslives</t>
  </si>
  <si>
    <t>FERGUSON</t>
  </si>
  <si>
    <t>VELOSNES MONTMEDY</t>
  </si>
  <si>
    <t>SAINT ROMAN DE CODIÈRES</t>
  </si>
  <si>
    <t>SAINT JACUT DU MÉNÉ</t>
  </si>
  <si>
    <t>SAINT SAUVER GOUVERNET</t>
  </si>
  <si>
    <t>PLOUHENEC</t>
  </si>
  <si>
    <t>HAM - EN - ARTOIS</t>
  </si>
  <si>
    <t>25039</t>
  </si>
  <si>
    <t>FLACHÈRE</t>
  </si>
  <si>
    <t>VAL AU PERCHE MALE</t>
  </si>
  <si>
    <t>LA POMMERAYE SUR SèVRE</t>
  </si>
  <si>
    <t>SALMEICH</t>
  </si>
  <si>
    <t>IFFENDIL</t>
  </si>
  <si>
    <t>BRETONNIERE LA CLAYE</t>
  </si>
  <si>
    <t>VANDENCOURT</t>
  </si>
  <si>
    <t>ST GEORGES DE DECONNE</t>
  </si>
  <si>
    <t>BAIXA</t>
  </si>
  <si>
    <t>PRIGONRIE</t>
  </si>
  <si>
    <t>faremoutiers</t>
  </si>
  <si>
    <t>tredrez locquemeau</t>
  </si>
  <si>
    <t>COURCELLE SOUS JOUARRE</t>
  </si>
  <si>
    <t>MAROLLES S/SEINE</t>
  </si>
  <si>
    <t>vieux conde</t>
  </si>
  <si>
    <t>BRIATEXE</t>
  </si>
  <si>
    <t>MéSANGER</t>
  </si>
  <si>
    <t>HUSSIGNY GOBRANGE</t>
  </si>
  <si>
    <t>THALIOUZE</t>
  </si>
  <si>
    <t>10347</t>
  </si>
  <si>
    <t>CHANTAUCER SUR LOIRE</t>
  </si>
  <si>
    <t>MONCEAU LES MEAUX</t>
  </si>
  <si>
    <t>LE PLESSIS -TREVISE</t>
  </si>
  <si>
    <t>PUGET SUR ARGENCE</t>
  </si>
  <si>
    <t>MEGNY</t>
  </si>
  <si>
    <t>CATENAY BAS</t>
  </si>
  <si>
    <t>33808</t>
  </si>
  <si>
    <t>GARANCIèRES</t>
  </si>
  <si>
    <t>MENARD</t>
  </si>
  <si>
    <t>Montceaux</t>
  </si>
  <si>
    <t>CLOYES S/LE LOIR</t>
  </si>
  <si>
    <t>TANLAY , COMMISSEY</t>
  </si>
  <si>
    <t>FOUENANT</t>
  </si>
  <si>
    <t>LEGER AUX BOIS</t>
  </si>
  <si>
    <t>PORTE SUR GARONNE</t>
  </si>
  <si>
    <t>MONTR AL</t>
  </si>
  <si>
    <t>PIGNIANS</t>
  </si>
  <si>
    <t>feigères</t>
  </si>
  <si>
    <t>, LYON ST EXUPERY AEROPORT</t>
  </si>
  <si>
    <t>LA BATIR ROLLAND</t>
  </si>
  <si>
    <t>MISY SUR SEINE</t>
  </si>
  <si>
    <t>moreac</t>
  </si>
  <si>
    <t>Montfarville</t>
  </si>
  <si>
    <t>CHATELAUDRUN</t>
  </si>
  <si>
    <t>NEUVILLE LA FORêT</t>
  </si>
  <si>
    <t>TOUlon</t>
  </si>
  <si>
    <t>LA  SEINE-SUR-MER</t>
  </si>
  <si>
    <t>Laval Roquecezière</t>
  </si>
  <si>
    <t>TOURVILLE SUR PONT AU DE MER</t>
  </si>
  <si>
    <t>HOUILLESZ</t>
  </si>
  <si>
    <t>LE HÉZO</t>
  </si>
  <si>
    <t>ST CHRISTOPHE/GUIERS</t>
  </si>
  <si>
    <t>ST DENIS GASTINES</t>
  </si>
  <si>
    <t>BRUNEMEONT</t>
  </si>
  <si>
    <t>ÉTRÉPAGNY</t>
  </si>
  <si>
    <t>LIBRON</t>
  </si>
  <si>
    <t>ENSUES-LA-RODONNE</t>
  </si>
  <si>
    <t>LA CELLE EN MORGAN</t>
  </si>
  <si>
    <t>SAINT -AIGULIN</t>
  </si>
  <si>
    <t>CASTELNAU-D AUZAN</t>
  </si>
  <si>
    <t>ROCHE LEZ  BEAUPRÉ</t>
  </si>
  <si>
    <t>L' EGLISE AUX BOIS</t>
  </si>
  <si>
    <t>CHAVAGNIEU</t>
  </si>
  <si>
    <t>Heyriat</t>
  </si>
  <si>
    <t>MAREST-DAMCOURT</t>
  </si>
  <si>
    <t>labastide du temple</t>
  </si>
  <si>
    <t>MALAUCèNE</t>
  </si>
  <si>
    <t>GUIHLHERAND GRANGES</t>
  </si>
  <si>
    <t>janailhac</t>
  </si>
  <si>
    <t>RUEL-MALMAISON</t>
  </si>
  <si>
    <t>SAINT   MARTIN  LE  VIEUX</t>
  </si>
  <si>
    <t>76375</t>
  </si>
  <si>
    <t>lamothe</t>
  </si>
  <si>
    <t>berchères saint germain</t>
  </si>
  <si>
    <t>DRAVEIN</t>
  </si>
  <si>
    <t>THORENS GLIERES FILLIERE</t>
  </si>
  <si>
    <t>CAGNES-SUR_MER</t>
  </si>
  <si>
    <t>Magny Jobert</t>
  </si>
  <si>
    <t>ESOUTOUX</t>
  </si>
  <si>
    <t>BALLON SAINT MARC</t>
  </si>
  <si>
    <t>SAINT LÉOPARDIN D'AUGY</t>
  </si>
  <si>
    <t>Château Thierry</t>
  </si>
  <si>
    <t>TROUVILLE ALLICARVILLE</t>
  </si>
  <si>
    <t>SAINT  CECILE  ( CAMIERS )</t>
  </si>
  <si>
    <t>CHAWS</t>
  </si>
  <si>
    <t>HOUILLES,</t>
  </si>
  <si>
    <t>AMBRONAY EN BUGEY</t>
  </si>
  <si>
    <t>VILLERS / ST LEU</t>
  </si>
  <si>
    <t>CHATEAUNEUF / CHER</t>
  </si>
  <si>
    <t>Amfreville</t>
  </si>
  <si>
    <t>Barbatre</t>
  </si>
  <si>
    <t>MASSET</t>
  </si>
  <si>
    <t>LA NEUVILLE LES CORBIE</t>
  </si>
  <si>
    <t>60434</t>
  </si>
  <si>
    <t>NOAILLES CEDEX , ABBECOURT</t>
  </si>
  <si>
    <t>FREINGS</t>
  </si>
  <si>
    <t>SAINT GERMAIN SUR MOINE, SEVREMOINE</t>
  </si>
  <si>
    <t>SAINT SAUVER SUR ENDELIN</t>
  </si>
  <si>
    <t>CHEVRES SUR MONCEAU</t>
  </si>
  <si>
    <t>VERIGNY MITTAINVILLIERS</t>
  </si>
  <si>
    <t>SAINT QUENTIN  FALLAVIER</t>
  </si>
  <si>
    <t>MARCONNE HESPIN</t>
  </si>
  <si>
    <t>FEQUIERES</t>
  </si>
  <si>
    <t>AMENDEUX ONEIX</t>
  </si>
  <si>
    <t>74204</t>
  </si>
  <si>
    <t>CAMARAET SUR MER</t>
  </si>
  <si>
    <t>MONTIGNY GOHELLE</t>
  </si>
  <si>
    <t>GIBVET</t>
  </si>
  <si>
    <t>SOUFFELWEYRSHEIM</t>
  </si>
  <si>
    <t>LÉCOUSSE</t>
  </si>
  <si>
    <t>PONT DES BUIS LES QUIMERCH</t>
  </si>
  <si>
    <t>GIBERVILLE PLATEAU</t>
  </si>
  <si>
    <t>Avord</t>
  </si>
  <si>
    <t>HIRTZOZBACH</t>
  </si>
  <si>
    <t>MENARSAL</t>
  </si>
  <si>
    <t>SANNICOLAO</t>
  </si>
  <si>
    <t>ROSIERE DE TOURAINE</t>
  </si>
  <si>
    <t>07008</t>
  </si>
  <si>
    <t>Avrille Les Ponceaux</t>
  </si>
  <si>
    <t>DOMMESSARGUES</t>
  </si>
  <si>
    <t>SAINTE FERME</t>
  </si>
  <si>
    <t>MARTIGUES LAVERA</t>
  </si>
  <si>
    <t>CONDREM</t>
  </si>
  <si>
    <t>OUZOUER/TIEZEE</t>
  </si>
  <si>
    <t>bargny</t>
  </si>
  <si>
    <t>LE BOURET</t>
  </si>
  <si>
    <t>BAILLEAU ARMENVILLE</t>
  </si>
  <si>
    <t>BOISRAGON LA CRECHE</t>
  </si>
  <si>
    <t>MONTREUL JUIGNE</t>
  </si>
  <si>
    <t>54126</t>
  </si>
  <si>
    <t>joue  les tours</t>
  </si>
  <si>
    <t>8630</t>
  </si>
  <si>
    <t>PLAMPIED</t>
  </si>
  <si>
    <t>ST ANJOU</t>
  </si>
  <si>
    <t>SéRéZIN DE LA TOUR</t>
  </si>
  <si>
    <t>Lacaune</t>
  </si>
  <si>
    <t>BEZIERS (34500)</t>
  </si>
  <si>
    <t>BOULOGNE -BILLANCOURT</t>
  </si>
  <si>
    <t>Saint-Pierre-de-Bailleul</t>
  </si>
  <si>
    <t>08912</t>
  </si>
  <si>
    <t>BADALONA (BARCELONA)</t>
  </si>
  <si>
    <t>ST JUST MALMOINT</t>
  </si>
  <si>
    <t>metz tessy</t>
  </si>
  <si>
    <t>LA GAURE</t>
  </si>
  <si>
    <t>LA FERSTE SAINT AUBIN</t>
  </si>
  <si>
    <t>MARTIN VILLE EPREVILLE</t>
  </si>
  <si>
    <t>LUGNY BOUBONNAIS</t>
  </si>
  <si>
    <t>VILLERS SUR MAREIL</t>
  </si>
  <si>
    <t>Villeneuve sur lot</t>
  </si>
  <si>
    <t>SAINT-ETIENNE DES OUILLIERES</t>
  </si>
  <si>
    <t>ROMCHEROLLES BRAY</t>
  </si>
  <si>
    <t>ch</t>
  </si>
  <si>
    <t>LES ALLUETS-LE-ROI</t>
  </si>
  <si>
    <t>LES AUTHIEUX RATTIEVILLE</t>
  </si>
  <si>
    <t>Mazion</t>
  </si>
  <si>
    <t>DE DEVOLUY</t>
  </si>
  <si>
    <t>sainte luce sur loire</t>
  </si>
  <si>
    <t>LUYERES LE PETIT</t>
  </si>
  <si>
    <t>THIAI</t>
  </si>
  <si>
    <t>TARENTAIZE</t>
  </si>
  <si>
    <t>ST just st rambert</t>
  </si>
  <si>
    <t>CHARENTE LACROIX CHADENNE</t>
  </si>
  <si>
    <t>canens</t>
  </si>
  <si>
    <t>FAGNIèRE</t>
  </si>
  <si>
    <t>TOUSSAC LA BILLIÈRE</t>
  </si>
  <si>
    <t>IFFENCIC</t>
  </si>
  <si>
    <t>ST QUENTIN AISNE</t>
  </si>
  <si>
    <t>DOUCHY LE MINES</t>
  </si>
  <si>
    <t>CAUJOLLE</t>
  </si>
  <si>
    <t>LA TESTE DE BUUCH</t>
  </si>
  <si>
    <t>LOURMARI</t>
  </si>
  <si>
    <t>COPINGHEM</t>
  </si>
  <si>
    <t>PARIGNÉ-L'EVÊQUE</t>
  </si>
  <si>
    <t>SAINT-JULIEN D'ASSE</t>
  </si>
  <si>
    <t>STUNDVILLER</t>
  </si>
  <si>
    <t>LE PLESSY L'EVEQUE</t>
  </si>
  <si>
    <t>STE GENEVIEVE / ARG</t>
  </si>
  <si>
    <t>vauchette</t>
  </si>
  <si>
    <t>LA MADELEINE SOUS MONTREUIL</t>
  </si>
  <si>
    <t>SAINT JEAN DE MONTS CEDEX</t>
  </si>
  <si>
    <t>ESCOUVILLE</t>
  </si>
  <si>
    <t>BONS ENCHABLAIS</t>
  </si>
  <si>
    <t>YZEUR</t>
  </si>
  <si>
    <t>OEILLLY</t>
  </si>
  <si>
    <t>PONT CROIX</t>
  </si>
  <si>
    <t>VOULLANGIS</t>
  </si>
  <si>
    <t>TERRES DE HAUTE CHARENTE , SURIS</t>
  </si>
  <si>
    <t>ESTANDEUIL</t>
  </si>
  <si>
    <t>MIREVA</t>
  </si>
  <si>
    <t>ETRECHY ESSONNE</t>
  </si>
  <si>
    <t>ROZIERE EN BEAUCE</t>
  </si>
  <si>
    <t>Nauteuil les meaux</t>
  </si>
  <si>
    <t>FONATAINS</t>
  </si>
  <si>
    <t>JEZEAU</t>
  </si>
  <si>
    <t>86111</t>
  </si>
  <si>
    <t>DAMPIERRE EN MORVAN</t>
  </si>
  <si>
    <t>HUISNE-SUR-MER</t>
  </si>
  <si>
    <t>ROC BARON</t>
  </si>
  <si>
    <t>ESCONDIDO CALIFORNIA CA</t>
  </si>
  <si>
    <t>DOULCHARD</t>
  </si>
  <si>
    <t>cappelle en pevele</t>
  </si>
  <si>
    <t>BAILLY  ROMAINVILLIERS</t>
  </si>
  <si>
    <t>ISNOVILLE</t>
  </si>
  <si>
    <t>AICIRIT</t>
  </si>
  <si>
    <t>COUTURE D' ARGENCON</t>
  </si>
  <si>
    <t>BRETIGNY SUE ORGE</t>
  </si>
  <si>
    <t>CHATAINCOURT</t>
  </si>
  <si>
    <t>Sochaux</t>
  </si>
  <si>
    <t>ADDISSAN</t>
  </si>
  <si>
    <t>CÉRESTE</t>
  </si>
  <si>
    <t>TRIBARDOU</t>
  </si>
  <si>
    <t>LA CHAPELLE HEULINN</t>
  </si>
  <si>
    <t>TEISSONNIERES</t>
  </si>
  <si>
    <t>Charnay</t>
  </si>
  <si>
    <t>MOULINS / OUANNE</t>
  </si>
  <si>
    <t>Lacapelle-del-Fraisse</t>
  </si>
  <si>
    <t>MOIREY FLABAS CREPION , CREPION</t>
  </si>
  <si>
    <t>ANCHÉ</t>
  </si>
  <si>
    <t>Saint Yrieix sur Charentes</t>
  </si>
  <si>
    <t>SAINT NICOLAS DE TAILLE</t>
  </si>
  <si>
    <t>SAINT-LEGER DES VIGNES</t>
  </si>
  <si>
    <t>LEVI ST NON</t>
  </si>
  <si>
    <t>LE PERCHAU</t>
  </si>
  <si>
    <t>TRAUBACH-LE HAUT</t>
  </si>
  <si>
    <t>ALLONS DESSOUS</t>
  </si>
  <si>
    <t>MENOMBLER</t>
  </si>
  <si>
    <t>BOYNES RIVIERE SUR TARN</t>
  </si>
  <si>
    <t>LA CHARITé SUR LOIRE</t>
  </si>
  <si>
    <t>genos</t>
  </si>
  <si>
    <t>BOULOGNE SUR  MER</t>
  </si>
  <si>
    <t>LINGONSHEIM</t>
  </si>
  <si>
    <t>ST ARNOULT EN YV</t>
  </si>
  <si>
    <t>ST REMY DE LA VANE</t>
  </si>
  <si>
    <t>74104</t>
  </si>
  <si>
    <t>Frenelle La Grande</t>
  </si>
  <si>
    <t>COURNAY SUR MARNE</t>
  </si>
  <si>
    <t>GIRONVILLE SUR  ESSONNE</t>
  </si>
  <si>
    <t>BERLDENCOURT LE CAUROY</t>
  </si>
  <si>
    <t>RAPHELE LES ARCES</t>
  </si>
  <si>
    <t>CHARDONNAY</t>
  </si>
  <si>
    <t>ESTANIENS</t>
  </si>
  <si>
    <t>Beaufay</t>
  </si>
  <si>
    <t>TREMEURS</t>
  </si>
  <si>
    <t>pontault-combault</t>
  </si>
  <si>
    <t>Sainte-maxime</t>
  </si>
  <si>
    <t>ST BARDON DE CONQUES</t>
  </si>
  <si>
    <t>LE VEUDREUIL</t>
  </si>
  <si>
    <t>SAINT ORENSDE GAMEVILLE</t>
  </si>
  <si>
    <t>DINAN-LEHON</t>
  </si>
  <si>
    <t>67717</t>
  </si>
  <si>
    <t>REMALARD EN PERCHE - DORCEAU</t>
  </si>
  <si>
    <t>BUSSIèRE-POITEVINE</t>
  </si>
  <si>
    <t>ASSENCIERE</t>
  </si>
  <si>
    <t>CRAN GERVIER</t>
  </si>
  <si>
    <t>LANILIS</t>
  </si>
  <si>
    <t>PREAUX BOCAGE</t>
  </si>
  <si>
    <t>thénésol</t>
  </si>
  <si>
    <t>monferrier-lez</t>
  </si>
  <si>
    <t>LA  BENISSON DIEU</t>
  </si>
  <si>
    <t>LOOBERGUE</t>
  </si>
  <si>
    <t>LES RIVIÈRES HENRUEL</t>
  </si>
  <si>
    <t>guillestre</t>
  </si>
  <si>
    <t>LA CHAPELLE-TAILLEFERT</t>
  </si>
  <si>
    <t>LAFRIMOBOLLE</t>
  </si>
  <si>
    <t>harol</t>
  </si>
  <si>
    <t>74961</t>
  </si>
  <si>
    <t>LONGUEVILLE SUR LA LAINES</t>
  </si>
  <si>
    <t>VAUDHERLAN</t>
  </si>
  <si>
    <t>ST IGNEUC JUGON LES LACS</t>
  </si>
  <si>
    <t>ST MARTIN DES PALLIERES</t>
  </si>
  <si>
    <t>SOUFFELWEYER</t>
  </si>
  <si>
    <t>La Poterie</t>
  </si>
  <si>
    <t>FLERS EN ESCRE</t>
  </si>
  <si>
    <t>MAQUENS  CARCASSONNE</t>
  </si>
  <si>
    <t>FLINS/SEINE</t>
  </si>
  <si>
    <t>THEON LES VOGES</t>
  </si>
  <si>
    <t>Monsols</t>
  </si>
  <si>
    <t>PHALSBOURG BUCHELBERG</t>
  </si>
  <si>
    <t>BENOITUILLE</t>
  </si>
  <si>
    <t>HALLOY LES PERENOIS</t>
  </si>
  <si>
    <t>GRES SUR LOING</t>
  </si>
  <si>
    <t>SERMAGE</t>
  </si>
  <si>
    <t>AUXANGES</t>
  </si>
  <si>
    <t>SAINT LORMER</t>
  </si>
  <si>
    <t>PUISSAY</t>
  </si>
  <si>
    <t>MAULLE</t>
  </si>
  <si>
    <t>103</t>
  </si>
  <si>
    <t>SAINT JSUT SAINT RAMBERT</t>
  </si>
  <si>
    <t>SAINT-BRICE-EN-COGLèS</t>
  </si>
  <si>
    <t>chaptelat</t>
  </si>
  <si>
    <t>CORNEVILLE-SUR-RISLE</t>
  </si>
  <si>
    <t>SEVREMOINE - SAINT MACAIRE EN MAUGES</t>
  </si>
  <si>
    <t>CUBLYZE</t>
  </si>
  <si>
    <t>LABOISSIèRE-EN-THELLE</t>
  </si>
  <si>
    <t>LOUVERTURE MONTENOIS</t>
  </si>
  <si>
    <t>gohory</t>
  </si>
  <si>
    <t>AURIAC / VENDINELLE</t>
  </si>
  <si>
    <t>BAIE MALHAUD</t>
  </si>
  <si>
    <t>Saint Jean D'estissac</t>
  </si>
  <si>
    <t>PAMPLUNA</t>
  </si>
  <si>
    <t>Sainte Hélène</t>
  </si>
  <si>
    <t>CHANTENAY SUR IMBERT</t>
  </si>
  <si>
    <t>COURCELLES-LE-ROI</t>
  </si>
  <si>
    <t>MOIGN Y SUR ECOLE</t>
  </si>
  <si>
    <t>SAINT JUST  D'ARDECHE</t>
  </si>
  <si>
    <t>CARTELS DU BOSC</t>
  </si>
  <si>
    <t>ROMILLY/AIGRE</t>
  </si>
  <si>
    <t>saint armel</t>
  </si>
  <si>
    <t>3018</t>
  </si>
  <si>
    <t>Le Noyer</t>
  </si>
  <si>
    <t>ST REMY DE L'HONORE</t>
  </si>
  <si>
    <t>80092</t>
  </si>
  <si>
    <t>MACHAUT</t>
  </si>
  <si>
    <t>Tarasteix</t>
  </si>
  <si>
    <t>LANLU</t>
  </si>
  <si>
    <t>GUESSIGNY</t>
  </si>
  <si>
    <t>TONON LES BAINS</t>
  </si>
  <si>
    <t>VILLIERS L'OYE MOLLON</t>
  </si>
  <si>
    <t>2008</t>
  </si>
  <si>
    <t>MONTESORO - CORSE</t>
  </si>
  <si>
    <t>SAINT DENIS BELLEPIERRE</t>
  </si>
  <si>
    <t>LA  CHAPELLE ST LAURENT</t>
  </si>
  <si>
    <t>LE MURET</t>
  </si>
  <si>
    <t>ROCQUES SUR GARONNE</t>
  </si>
  <si>
    <t>CUSSIGNIES</t>
  </si>
  <si>
    <t>PIN  BALMA</t>
  </si>
  <si>
    <t>LA MADELAINE SOUS MONTREUI</t>
  </si>
  <si>
    <t>ST ÉTIENNE DU RY</t>
  </si>
  <si>
    <t>Marolles En Brie</t>
  </si>
  <si>
    <t>AMBLY/MEUSE</t>
  </si>
  <si>
    <t>And?</t>
  </si>
  <si>
    <t>Casseneuil</t>
  </si>
  <si>
    <t>ST GEORGES DE REINTEMBAUT</t>
  </si>
  <si>
    <t>RONELM</t>
  </si>
  <si>
    <t>EBERBACH PRÈS SELTZ</t>
  </si>
  <si>
    <t>LE RELECQ VERHUON</t>
  </si>
  <si>
    <t>SAINS  RICHAUMONT</t>
  </si>
  <si>
    <t>SEPPOISLE HAUT</t>
  </si>
  <si>
    <t>Chenoise</t>
  </si>
  <si>
    <t>VALX EN VELIN</t>
  </si>
  <si>
    <t>SAINT-FRICHOUX</t>
  </si>
  <si>
    <t>SAINT  PIERRE</t>
  </si>
  <si>
    <t>VERNEUIL GARND</t>
  </si>
  <si>
    <t>Jeu les Bois</t>
  </si>
  <si>
    <t>CAQMBO LES BAINS</t>
  </si>
  <si>
    <t>ESTRÉE-CAUCHY</t>
  </si>
  <si>
    <t>93221</t>
  </si>
  <si>
    <t>BRONOY</t>
  </si>
  <si>
    <t>ROCHES PRÉMARIE ANDILLÉ</t>
  </si>
  <si>
    <t>Montesquieu Volvestre</t>
  </si>
  <si>
    <t>CAZENAVE SERRE ALLENS</t>
  </si>
  <si>
    <t>BAULE-ESCOUBLAC</t>
  </si>
  <si>
    <t>CHILLY EN BIERRE</t>
  </si>
  <si>
    <t>ARZILLIÈRES</t>
  </si>
  <si>
    <t>GIRONA</t>
  </si>
  <si>
    <t>RUEIL MALSAISON</t>
  </si>
  <si>
    <t>LA TARIERE</t>
  </si>
  <si>
    <t>LA GOHALLE</t>
  </si>
  <si>
    <t>CARPENTARS</t>
  </si>
  <si>
    <t>ST JUSTE D ARDECHE</t>
  </si>
  <si>
    <t>VILMOISAN</t>
  </si>
  <si>
    <t>MANTES</t>
  </si>
  <si>
    <t>HERGNIE</t>
  </si>
  <si>
    <t>ST AUBIN D'ESCROSVILLE</t>
  </si>
  <si>
    <t>HYEMES</t>
  </si>
  <si>
    <t>COCQUIGNOL</t>
  </si>
  <si>
    <t>5627°</t>
  </si>
  <si>
    <t>67100 - STRASBOURG</t>
  </si>
  <si>
    <t>PONT BRIQUE SAINT ETIENNE AU MONT</t>
  </si>
  <si>
    <t>ST BEAUZIERE</t>
  </si>
  <si>
    <t>SAINT QUEN EN BELIN</t>
  </si>
  <si>
    <t>SITRIS</t>
  </si>
  <si>
    <t>AULBAY SOUS BOIS</t>
  </si>
  <si>
    <t>ST MARTIN SUR OCRE</t>
  </si>
  <si>
    <t>LAFITOLE</t>
  </si>
  <si>
    <t>HANNAPES</t>
  </si>
  <si>
    <t>SECOURT</t>
  </si>
  <si>
    <t>SOULOM</t>
  </si>
  <si>
    <t>ST JEAN DE LIVET</t>
  </si>
  <si>
    <t>MONSEMPRON LIBOS</t>
  </si>
  <si>
    <t>SAINT GERMAIN D'ELLE</t>
  </si>
  <si>
    <t>NIVELLE</t>
  </si>
  <si>
    <t>LA HOUSSIERE</t>
  </si>
  <si>
    <t>BERENX</t>
  </si>
  <si>
    <t>LIT ET MIXE</t>
  </si>
  <si>
    <t>LA CHAPELLE D ABONDANCE</t>
  </si>
  <si>
    <t>VENACO   ---   CORSE</t>
  </si>
  <si>
    <t>COURCELLES EPAYELLES</t>
  </si>
  <si>
    <t>LALIZOLLE</t>
  </si>
  <si>
    <t>BOURG D OISANS</t>
  </si>
  <si>
    <t>RAMBAUD</t>
  </si>
  <si>
    <t>LOURQUEN</t>
  </si>
  <si>
    <t>LORREZ BOCAGE PREAUX</t>
  </si>
  <si>
    <t>FARCEAUX</t>
  </si>
  <si>
    <t>ST SAUVEUR PUYNORMAND</t>
  </si>
  <si>
    <t>53124</t>
  </si>
  <si>
    <t>POURSIUGUES</t>
  </si>
  <si>
    <t>ST DENIS DE CABANNE</t>
  </si>
  <si>
    <t>LACAUGNE</t>
  </si>
  <si>
    <t>HURECOURT</t>
  </si>
  <si>
    <t>GIOCATOJO</t>
  </si>
  <si>
    <t>PERGAIN TAILLAC</t>
  </si>
  <si>
    <t>ST BARHELEMY D ANJOU</t>
  </si>
  <si>
    <t>VILLARS LE SEC</t>
  </si>
  <si>
    <t>ST PAUL , LE GUILLAUME</t>
  </si>
  <si>
    <t>CHACENAY</t>
  </si>
  <si>
    <t>AMENUCOURT</t>
  </si>
  <si>
    <t>DANGÉ ST ROMAIN</t>
  </si>
  <si>
    <t>GROSETO PRUGNA PORTICCIO CORSE</t>
  </si>
  <si>
    <t>Les ulis</t>
  </si>
  <si>
    <t>ARCHIGNAT</t>
  </si>
  <si>
    <t>RIVES DU COUESNON , ST JEAN SUR COUESN</t>
  </si>
  <si>
    <t>CHAMPDENIERS GERMOND</t>
  </si>
  <si>
    <t>ST PREJET ARMANDON</t>
  </si>
  <si>
    <t>LA SALVETAT-PEYRALES</t>
  </si>
  <si>
    <t>JOUE  LES TOURS</t>
  </si>
  <si>
    <t>st martin aux laert</t>
  </si>
  <si>
    <t>BERRE LES ETANGS</t>
  </si>
  <si>
    <t>PFULGRIESHEIM</t>
  </si>
  <si>
    <t>BOLQUERES</t>
  </si>
  <si>
    <t>SALBRSI</t>
  </si>
  <si>
    <t>SECQUEVILLE EN BASSIN</t>
  </si>
  <si>
    <t>ESTAVAR</t>
  </si>
  <si>
    <t>LA CHAPELLE UREE</t>
  </si>
  <si>
    <t>MITTOIS</t>
  </si>
  <si>
    <t>HUMILLY</t>
  </si>
  <si>
    <t>MASSILLY</t>
  </si>
  <si>
    <t>LA GRANGE DU VAU</t>
  </si>
  <si>
    <t>COGALIN</t>
  </si>
  <si>
    <t>THEIL BOCAGE</t>
  </si>
  <si>
    <t>carnoules</t>
  </si>
  <si>
    <t>ARDUS</t>
  </si>
  <si>
    <t>ESTRÉE</t>
  </si>
  <si>
    <t>ST COLOMBE  EN BRUILHOIS</t>
  </si>
  <si>
    <t>VALS PRèS LE PUY</t>
  </si>
  <si>
    <t>LE PêCHEREAU</t>
  </si>
  <si>
    <t>NESLE HODENG</t>
  </si>
  <si>
    <t>BAZOILLE SUR MEUSE</t>
  </si>
  <si>
    <t>VILLEMOUS TAUSSOU</t>
  </si>
  <si>
    <t>nenzat</t>
  </si>
  <si>
    <t>VERNIERFONTAINE</t>
  </si>
  <si>
    <t>LE COUDERAY MONTEAUX</t>
  </si>
  <si>
    <t>62019</t>
  </si>
  <si>
    <t>SEMMADON</t>
  </si>
  <si>
    <t>OUTREPONT</t>
  </si>
  <si>
    <t>SAINT-GERMAIN-LA-VILLE</t>
  </si>
  <si>
    <t>COLLOBRIÈRES</t>
  </si>
  <si>
    <t>BOUGEY</t>
  </si>
  <si>
    <t>SAINT GEORGES DES GARDES</t>
  </si>
  <si>
    <t>LEONAN</t>
  </si>
  <si>
    <t>foix</t>
  </si>
  <si>
    <t>SAINTE LAURE</t>
  </si>
  <si>
    <t>SAINT-AVIT SAINT-NAZAIRE</t>
  </si>
  <si>
    <t>MEZIDON</t>
  </si>
  <si>
    <t>éTANG SALé LES BAINS</t>
  </si>
  <si>
    <t>CARLEUS</t>
  </si>
  <si>
    <t>SAINT OST</t>
  </si>
  <si>
    <t>PERS EN GATINAIS</t>
  </si>
  <si>
    <t>PLANZOLLS</t>
  </si>
  <si>
    <t>SAINT PEE DE BIGORRE</t>
  </si>
  <si>
    <t>FRAIZE VOSGES</t>
  </si>
  <si>
    <t>SURTAUVILLE</t>
  </si>
  <si>
    <t>Paucourt</t>
  </si>
  <si>
    <t>HÉROUVILLE SAINT CLAIR</t>
  </si>
  <si>
    <t>venelles</t>
  </si>
  <si>
    <t>ST SULPICE SUR LEZE</t>
  </si>
  <si>
    <t>CHAMBEON</t>
  </si>
  <si>
    <t>SAINT EGRÈVE</t>
  </si>
  <si>
    <t>KOGENHEIM</t>
  </si>
  <si>
    <t>SERVANCE MIELLIN , SERVANCE</t>
  </si>
  <si>
    <t>CHARLEVILLE-MéZIèRES</t>
  </si>
  <si>
    <t>ST CHRIST BRIOST</t>
  </si>
  <si>
    <t>CHAPELLE D ARMENTIERES</t>
  </si>
  <si>
    <t>SARCEAUX</t>
  </si>
  <si>
    <t>Beauvais</t>
  </si>
  <si>
    <t>FRESNAY LE LONG</t>
  </si>
  <si>
    <t>GERBEHEM</t>
  </si>
  <si>
    <t>LES-LUCS-SUR-BOULOGNE</t>
  </si>
  <si>
    <t>BEROU LA MULOTIERE</t>
  </si>
  <si>
    <t>SOUANCE AU PERCHE</t>
  </si>
  <si>
    <t>LEAZRDRIEUX</t>
  </si>
  <si>
    <t>VIGNEULLES LES HATTONCHATEL , CREUE</t>
  </si>
  <si>
    <t>THOUX</t>
  </si>
  <si>
    <t>ST JUST EN BRIE</t>
  </si>
  <si>
    <t>SCEAUX D ANJOU</t>
  </si>
  <si>
    <t>Anduze</t>
  </si>
  <si>
    <t>PLANCY L'ABBAYE</t>
  </si>
  <si>
    <t>LES CHAMPS GENAUX</t>
  </si>
  <si>
    <t>, STE SABINE BORN</t>
  </si>
  <si>
    <t>VARENNES-SUR-AMANCE</t>
  </si>
  <si>
    <t>POINSON LES NOGENTS</t>
  </si>
  <si>
    <t>GUIDEL PLAGE</t>
  </si>
  <si>
    <t>PIERRREFITE SUR SAULDRE</t>
  </si>
  <si>
    <t>MONT-DORE</t>
  </si>
  <si>
    <t>STE LIVRADE/LOT</t>
  </si>
  <si>
    <t>WISSEMBOURG , WEILER</t>
  </si>
  <si>
    <t>EVAILLÉ</t>
  </si>
  <si>
    <t>La Plaine  sur Mer</t>
  </si>
  <si>
    <t>MALANCOURT LA MONTAGNE</t>
  </si>
  <si>
    <t>EQUESNES</t>
  </si>
  <si>
    <t>SAINT PIERRE NOAILLE</t>
  </si>
  <si>
    <t>Vourles</t>
  </si>
  <si>
    <t>Chezy</t>
  </si>
  <si>
    <t>NASSANDRES SUR RISLE , PERRIERS LA CAM</t>
  </si>
  <si>
    <t>SAINT_REMY BOSCROCOURT</t>
  </si>
  <si>
    <t>St Sulpice Le Gueretois</t>
  </si>
  <si>
    <t>CHATILLON-SUR-INDRE</t>
  </si>
  <si>
    <t>PALAISAU</t>
  </si>
  <si>
    <t>10086</t>
  </si>
  <si>
    <t>BESANCOURT</t>
  </si>
  <si>
    <t>PLACHY-BUYON</t>
  </si>
  <si>
    <t>Lapeyrouse Fossat</t>
  </si>
  <si>
    <t>HEUDICORT</t>
  </si>
  <si>
    <t>BRUAY-LA-BUISSIÈRE</t>
  </si>
  <si>
    <t>Le lion d'Angers</t>
  </si>
  <si>
    <t>LOURDES ANCLADES</t>
  </si>
  <si>
    <t>LA NEUVILLE EN T. A FUY</t>
  </si>
  <si>
    <t>SAINT MARIN SEPERT</t>
  </si>
  <si>
    <t>ST YRIEX LES BOIS</t>
  </si>
  <si>
    <t>SAINT JEAN-LE-VIEUX</t>
  </si>
  <si>
    <t>BELLE ET HOLLEFORT</t>
  </si>
  <si>
    <t>St André de l'Eure</t>
  </si>
  <si>
    <t>DRUELLE BALSAC</t>
  </si>
  <si>
    <t>VOUES</t>
  </si>
  <si>
    <t>HENYCOURT-ABANCOURT</t>
  </si>
  <si>
    <t>SAINT MICHEL SUR RHÖNE</t>
  </si>
  <si>
    <t>Brunvilliers la motte</t>
  </si>
  <si>
    <t>ST AUBERT</t>
  </si>
  <si>
    <t>ST JOUIN DE MARNES</t>
  </si>
  <si>
    <t>ONZAIM</t>
  </si>
  <si>
    <t>COULOUNEIX</t>
  </si>
  <si>
    <t>ST HILAIRE D'OZILHAN</t>
  </si>
  <si>
    <t>PLASSANS</t>
  </si>
  <si>
    <t>STRASBOURG ROBERTSAU</t>
  </si>
  <si>
    <t>L ROCHE NOIRE</t>
  </si>
  <si>
    <t>PARGNY SOUS MUREAU</t>
  </si>
  <si>
    <t>SAINT GEORGES DE POINTIDOUX</t>
  </si>
  <si>
    <t>HAUCOURT SAINT CHARLES</t>
  </si>
  <si>
    <t>CARLA- BAYLE</t>
  </si>
  <si>
    <t>nieul sur mer</t>
  </si>
  <si>
    <t>TOTIGNY SUR VIRE</t>
  </si>
  <si>
    <t>HULLY S/ SEILLE</t>
  </si>
  <si>
    <t>ST MAURICE LA SOUTERRAINE , LE DOGNON</t>
  </si>
  <si>
    <t>ST JUSTE LUZAC</t>
  </si>
  <si>
    <t>SAINT DENIS DE L'HÔTEL</t>
  </si>
  <si>
    <t>LA CROISILLE SUR BRIAN</t>
  </si>
  <si>
    <t>SAINT AIGNAN LES GUES</t>
  </si>
  <si>
    <t>CATESTE DE BUCH</t>
  </si>
  <si>
    <t>LIANCOURT FOSSE</t>
  </si>
  <si>
    <t>Marquise</t>
  </si>
  <si>
    <t>Salon De Provence</t>
  </si>
  <si>
    <t>SEVREMOINE - ST GERMAIN SUR MOINE</t>
  </si>
  <si>
    <t>AVOCOURT</t>
  </si>
  <si>
    <t>Buxerolles</t>
  </si>
  <si>
    <t>LONGCHAMP SUR AUJON</t>
  </si>
  <si>
    <t>BRAY   DUNES</t>
  </si>
  <si>
    <t>Saint-Michel-sur-Orge</t>
  </si>
  <si>
    <t>COMBEAUFONTAINE</t>
  </si>
  <si>
    <t>COMBRES</t>
  </si>
  <si>
    <t>LES PONTS-DE-Cé</t>
  </si>
  <si>
    <t>Pont-Audemer</t>
  </si>
  <si>
    <t>Tallenay</t>
  </si>
  <si>
    <t>LAUDIRAS</t>
  </si>
  <si>
    <t>CRÉANCES</t>
  </si>
  <si>
    <t>63731</t>
  </si>
  <si>
    <t>SAINT MARTIN DE SEIGNOSSE</t>
  </si>
  <si>
    <t>SASIERGE SAINT GERMAIN</t>
  </si>
  <si>
    <t>COUCY LE CHATEAU AUFFRIQU</t>
  </si>
  <si>
    <t>Brive la Gaillarde</t>
  </si>
  <si>
    <t>MEJANES LES ALES</t>
  </si>
  <si>
    <t>SIDRAC EN PERIGORD</t>
  </si>
  <si>
    <t>MONTASTRUC DU SALIES</t>
  </si>
  <si>
    <t>SAINT PRIEUC</t>
  </si>
  <si>
    <t>CELLIER DU LUC</t>
  </si>
  <si>
    <t>CHENEVREY-MOROGNE</t>
  </si>
  <si>
    <t>NOURARD-LE-FRANC</t>
  </si>
  <si>
    <t>Vaudemanges</t>
  </si>
  <si>
    <t>LA LOGE AUX CHEVRES</t>
  </si>
  <si>
    <t>BRUYèRES-SUR-OISE</t>
  </si>
  <si>
    <t>CHAMPFREMONT</t>
  </si>
  <si>
    <t>LANEUVEVILLE DEVT NANCY</t>
  </si>
  <si>
    <t>RUEN</t>
  </si>
  <si>
    <t>Ablis</t>
  </si>
  <si>
    <t>CONDE  NORTHEN</t>
  </si>
  <si>
    <t>FONTENAY SOUS BOIR</t>
  </si>
  <si>
    <t>DARSAC</t>
  </si>
  <si>
    <t>ST MEDARD D EXIDEUIL</t>
  </si>
  <si>
    <t>LAURAC LE GRAND</t>
  </si>
  <si>
    <t>STANDRE DE SANGONIS</t>
  </si>
  <si>
    <t>3070</t>
  </si>
  <si>
    <t>VAL CENIS , LANSLEBOURG MONT CENIS</t>
  </si>
  <si>
    <t>CARPENTRAS-SERRES</t>
  </si>
  <si>
    <t>brethel</t>
  </si>
  <si>
    <t>LE CROS REOTIER</t>
  </si>
  <si>
    <t>, ST AGNANT SOUS LES COTES</t>
  </si>
  <si>
    <t>PONT DE CRAU</t>
  </si>
  <si>
    <t>MAYET DE MONTAGNE</t>
  </si>
  <si>
    <t>HERIGY</t>
  </si>
  <si>
    <t>LE LAMENTIN MARTINIQUE</t>
  </si>
  <si>
    <t>Rousillon</t>
  </si>
  <si>
    <t>HYERES , GIENS</t>
  </si>
  <si>
    <t>VILLE EN WOËVRE</t>
  </si>
  <si>
    <t>SOUSSEY SOUS BRIONNE</t>
  </si>
  <si>
    <t>57113</t>
  </si>
  <si>
    <t>GISANCOURT</t>
  </si>
  <si>
    <t>TREMBLAYE LE VICOMTE</t>
  </si>
  <si>
    <t>QAINT QUENTIN</t>
  </si>
  <si>
    <t>FROTEY-LèS-LURE</t>
  </si>
  <si>
    <t>BAILLY ROMAINVILLERS</t>
  </si>
  <si>
    <t>LA NEUVEVILLE DEVANT</t>
  </si>
  <si>
    <t>st florin</t>
  </si>
  <si>
    <t>76541</t>
  </si>
  <si>
    <t>DOMMERAT</t>
  </si>
  <si>
    <t>bois grenier</t>
  </si>
  <si>
    <t>SANT MAUR DES FAUSSES</t>
  </si>
  <si>
    <t>ORTALE D ALESANI</t>
  </si>
  <si>
    <t>BAYENGHEM LÈS SENINGHEM</t>
  </si>
  <si>
    <t>MILLERES</t>
  </si>
  <si>
    <t>Saint-pierre-quiberon</t>
  </si>
  <si>
    <t>LUGGO DI NAZZA</t>
  </si>
  <si>
    <t>lacaunau</t>
  </si>
  <si>
    <t>Auberville la Campagne</t>
  </si>
  <si>
    <t>, TOUFFREVILLE LA CABLE</t>
  </si>
  <si>
    <t>PADIES</t>
  </si>
  <si>
    <t>BUGNY</t>
  </si>
  <si>
    <t>BORDEUX BASTIDE</t>
  </si>
  <si>
    <t>Shoelcher ,Martinique</t>
  </si>
  <si>
    <t>FONTAINE  SUR SAONE</t>
  </si>
  <si>
    <t>ST EULALIE EN ROYANS</t>
  </si>
  <si>
    <t>THAIRÉ D'AUNIS</t>
  </si>
  <si>
    <t>ST MARMARTIN SEPERT</t>
  </si>
  <si>
    <t>Curzay-sur-Vonne</t>
  </si>
  <si>
    <t>planty</t>
  </si>
  <si>
    <t>VILLARGEIN</t>
  </si>
  <si>
    <t>94396</t>
  </si>
  <si>
    <t>ORLY AEROGARE CEDEX</t>
  </si>
  <si>
    <t>BREITEMBACH</t>
  </si>
  <si>
    <t>RILLENCOURT ST OLLE</t>
  </si>
  <si>
    <t>LA CHAUSSARE</t>
  </si>
  <si>
    <t>TRUCY</t>
  </si>
  <si>
    <t>VILLENEUVE DE MARS</t>
  </si>
  <si>
    <t>VAUX /SEINE</t>
  </si>
  <si>
    <t>Meylan</t>
  </si>
  <si>
    <t>TAGOLSHEIN</t>
  </si>
  <si>
    <t>LIMOGNES</t>
  </si>
  <si>
    <t>ETALEVILLE</t>
  </si>
  <si>
    <t>CHIVRE VAL</t>
  </si>
  <si>
    <t>CAMPS ST MATHURIN LEOBAZE</t>
  </si>
  <si>
    <t>MONT VERT LES HAUTS</t>
  </si>
  <si>
    <t>LA COPECHANIÈRE</t>
  </si>
  <si>
    <t>Saint Aubin d'ecrosville</t>
  </si>
  <si>
    <t>SAINT JEAN DE TOULAS</t>
  </si>
  <si>
    <t>CHATEAU LA VALLIèRE</t>
  </si>
  <si>
    <t>PACASSE D AGEN</t>
  </si>
  <si>
    <t>IDRON LEE OUSSE SENDETS</t>
  </si>
  <si>
    <t>FRANCONVILLE GARENNE</t>
  </si>
  <si>
    <t>taillis</t>
  </si>
  <si>
    <t>Saint-Julien-sur-Cher</t>
  </si>
  <si>
    <t>CORMEILLES LE ROYAL</t>
  </si>
  <si>
    <t>LE MOUTCHIC</t>
  </si>
  <si>
    <t>QUASSOY</t>
  </si>
  <si>
    <t>CIRRES LES MELO</t>
  </si>
  <si>
    <t>SAINT RENNAN</t>
  </si>
  <si>
    <t>MERRY LA VALEE</t>
  </si>
  <si>
    <t>EPERON  -   ILE DE LA REUNION</t>
  </si>
  <si>
    <t>Saasenheim</t>
  </si>
  <si>
    <t>BULAT-PESTIVIEN</t>
  </si>
  <si>
    <t>cheviré le rouge</t>
  </si>
  <si>
    <t>Graçay</t>
  </si>
  <si>
    <t>DAUDEVILLE</t>
  </si>
  <si>
    <t>Gouy -  saint André</t>
  </si>
  <si>
    <t>LOOS-LES-LILLE</t>
  </si>
  <si>
    <t>st julien en lenevos</t>
  </si>
  <si>
    <t>PARAY - VIEILLE - POSTE</t>
  </si>
  <si>
    <t>GONFREVILLE-L ORCHER</t>
  </si>
  <si>
    <t>LELAVANDOU</t>
  </si>
  <si>
    <t>Pont saint martin</t>
  </si>
  <si>
    <t>SAINT MICHEL DE VAX</t>
  </si>
  <si>
    <t>SAINT PIERRE DE CHEVILLE</t>
  </si>
  <si>
    <t>SAINT MARTIN DES PLAINS</t>
  </si>
  <si>
    <t>CHATEA-THIERRY</t>
  </si>
  <si>
    <t>PUY-SAINT-MARTIN</t>
  </si>
  <si>
    <t>saint victor de chretienville</t>
  </si>
  <si>
    <t>BOUCHY LES AYETTES</t>
  </si>
  <si>
    <t>SAUMUR NORD</t>
  </si>
  <si>
    <t>CERANS- FOULLETOURTE</t>
  </si>
  <si>
    <t>LE BERNICA</t>
  </si>
  <si>
    <t>ASNANS - BEAVOISIN</t>
  </si>
  <si>
    <t>vaucresson</t>
  </si>
  <si>
    <t>SAINT-JOSEPH, REUNION</t>
  </si>
  <si>
    <t>Saint Rémy les Chevreuses</t>
  </si>
  <si>
    <t>LE RUEL SUR HARAVILLIERS</t>
  </si>
  <si>
    <t>COURVILLE SUR EURE</t>
  </si>
  <si>
    <t>SUCE SUR LOIRE</t>
  </si>
  <si>
    <t>MEZIDON VALLEE D AUGE , CANON</t>
  </si>
  <si>
    <t>LES ALBRES</t>
  </si>
  <si>
    <t>MONGINEN  BELIN</t>
  </si>
  <si>
    <t>ANGLARS ST FÉLIX</t>
  </si>
  <si>
    <t>ST MAUR DS FOSSES</t>
  </si>
  <si>
    <t>LA CDADIERE D'AZUR</t>
  </si>
  <si>
    <t>SAINT PAUL MONT PéNIT</t>
  </si>
  <si>
    <t>RUEIL-MLMISON</t>
  </si>
  <si>
    <t>PARAY SAINT CESAIRE</t>
  </si>
  <si>
    <t>canihuel</t>
  </si>
  <si>
    <t>SAINT-PARIZE-EN-VIRY</t>
  </si>
  <si>
    <t>ARCY STE RESTITUE , BRANGES</t>
  </si>
  <si>
    <t>CACAHAN</t>
  </si>
  <si>
    <t>bresles</t>
  </si>
  <si>
    <t>09260</t>
  </si>
  <si>
    <t>La croix valmer</t>
  </si>
  <si>
    <t>LAMURE-SUR-AZERGUES</t>
  </si>
  <si>
    <t>BLENOD LES P A M</t>
  </si>
  <si>
    <t>SAINT HONORINE DES PERTES</t>
  </si>
  <si>
    <t>54031</t>
  </si>
  <si>
    <t>LOC DEBICO FIVIZZANO</t>
  </si>
  <si>
    <t>CHATRICES</t>
  </si>
  <si>
    <t>BUAIS LES MONTS</t>
  </si>
  <si>
    <t>CHATEAUROUXX</t>
  </si>
  <si>
    <t>LONGWEAU</t>
  </si>
  <si>
    <t>Le Kremlin-bicetre</t>
  </si>
  <si>
    <t>GRÈZ SUR LOING</t>
  </si>
  <si>
    <t>SOMME BIONNE</t>
  </si>
  <si>
    <t>HAINEVILLE</t>
  </si>
  <si>
    <t>Vernou la celle</t>
  </si>
  <si>
    <t>PETIT MERCEY</t>
  </si>
  <si>
    <t>SAINT MAUR DE FOSSES</t>
  </si>
  <si>
    <t>VARENNES S/ALLIER</t>
  </si>
  <si>
    <t>BARGUELONNE-EN-QUERCY</t>
  </si>
  <si>
    <t>cerisiers</t>
  </si>
  <si>
    <t>SAINT SULPICE DE POPMERAY</t>
  </si>
  <si>
    <t>Salins</t>
  </si>
  <si>
    <t>FOCHBACH</t>
  </si>
  <si>
    <t>HAUTMOND</t>
  </si>
  <si>
    <t>SAINT-CLéMENT DES BALEINES</t>
  </si>
  <si>
    <t>CONDE SUR LESCAUT</t>
  </si>
  <si>
    <t>LA GROUZILLE</t>
  </si>
  <si>
    <t>Belleneuve</t>
  </si>
  <si>
    <t>Annet Sur Marne</t>
  </si>
  <si>
    <t>GERMINY SOUS COULOMBS</t>
  </si>
  <si>
    <t>SAINT-BRICE EN COGLES</t>
  </si>
  <si>
    <t>Saint-Georges-du-Vièvre</t>
  </si>
  <si>
    <t>ALLAINES LES MARAIS</t>
  </si>
  <si>
    <t>MANSSONGY</t>
  </si>
  <si>
    <t>NOYANT VILLAGES , LASSE</t>
  </si>
  <si>
    <t>tremblay</t>
  </si>
  <si>
    <t>PINS JUSTATER</t>
  </si>
  <si>
    <t>St Etienne De Crossey</t>
  </si>
  <si>
    <t>LES BRANDES</t>
  </si>
  <si>
    <t>MORVILLETTE</t>
  </si>
  <si>
    <t>SAINT LEGER DU BOSQ</t>
  </si>
  <si>
    <t>LEYRENNE</t>
  </si>
  <si>
    <t>FRIMINY</t>
  </si>
  <si>
    <t>BRIVE SUR CHARENTE</t>
  </si>
  <si>
    <t>SAONT ADJUTORY</t>
  </si>
  <si>
    <t>ST ROMAIN DE JALLIONAS</t>
  </si>
  <si>
    <t>THAIRé</t>
  </si>
  <si>
    <t>SAINT-JULIEN-DE-VOUVANTES</t>
  </si>
  <si>
    <t>MONYENMOUTIER</t>
  </si>
  <si>
    <t>MENETOU-SUR-CHER</t>
  </si>
  <si>
    <t>DAMMARIE LE LYS</t>
  </si>
  <si>
    <t>LE TAILLAN MEDOC-</t>
  </si>
  <si>
    <t>53155</t>
  </si>
  <si>
    <t>PLOUARNEL</t>
  </si>
  <si>
    <t>BORNY</t>
  </si>
  <si>
    <t>VILLIER ST BENOIT</t>
  </si>
  <si>
    <t>MAREUIL LAMOTTE</t>
  </si>
  <si>
    <t>CHANTEMERLE-LES-GRIGNAN</t>
  </si>
  <si>
    <t>NIEUL LE DOCENT</t>
  </si>
  <si>
    <t>VILLARDU DU PLANAY</t>
  </si>
  <si>
    <t>BELUES DE CASTILLON</t>
  </si>
  <si>
    <t>La Planche</t>
  </si>
  <si>
    <t>VRAIGNES-LES-HORNOY</t>
  </si>
  <si>
    <t>VALENCE D 'AGEN</t>
  </si>
  <si>
    <t>SAINT ALBAN D HURTIERE</t>
  </si>
  <si>
    <t>THOUAVE SUR LOIRE</t>
  </si>
  <si>
    <t>FRONTIGNAAN</t>
  </si>
  <si>
    <t>TROIS BASSINS  REUNION</t>
  </si>
  <si>
    <t>VOISINS LES BRETONNEUX</t>
  </si>
  <si>
    <t>SANBIN</t>
  </si>
  <si>
    <t>SOLLIÈS PONT</t>
  </si>
  <si>
    <t>TAYAT SENAT</t>
  </si>
  <si>
    <t>RECHICOURT LE CHATCAUX</t>
  </si>
  <si>
    <t>Bourg de Peage</t>
  </si>
  <si>
    <t>ENJOURAN</t>
  </si>
  <si>
    <t>VILLENEUVE LES RIVIERE</t>
  </si>
  <si>
    <t>RESSONS / MATZ</t>
  </si>
  <si>
    <t>SAINT MARTIN DE LA LIEU</t>
  </si>
  <si>
    <t>VIEUX-MARCHE</t>
  </si>
  <si>
    <t>juvignac</t>
  </si>
  <si>
    <t>ANTEUIL , TOURNEDOZ</t>
  </si>
  <si>
    <t>GERMANY COMMUNE DE VIRY</t>
  </si>
  <si>
    <t>MONTOIR SUR LE LOIRE</t>
  </si>
  <si>
    <t>AURHEILHAN</t>
  </si>
  <si>
    <t>Ivry La bataille</t>
  </si>
  <si>
    <t>PERCHE EN NOCE COLONARD CORUBERT</t>
  </si>
  <si>
    <t>SAINT CLAIRE SUR L'ELLE</t>
  </si>
  <si>
    <t>AUTREY S MADON</t>
  </si>
  <si>
    <t>Montigny-en-Ostrevent</t>
  </si>
  <si>
    <t>NEUVY-DEUX-CLOCHERS</t>
  </si>
  <si>
    <t>fontenay sous bois</t>
  </si>
  <si>
    <t>CREYSSENAC ET PISSOT</t>
  </si>
  <si>
    <t>FREIBURG KAPPEL</t>
  </si>
  <si>
    <t>SAINT LÉGER EN YVELINES</t>
  </si>
  <si>
    <t>SAINT LEU D'ESSENT</t>
  </si>
  <si>
    <t>59662</t>
  </si>
  <si>
    <t>BRESTE</t>
  </si>
  <si>
    <t>Ferrières-en-Gâtinais</t>
  </si>
  <si>
    <t>Périers-sur-le-Dan</t>
  </si>
  <si>
    <t>Lège-cap-ferret</t>
  </si>
  <si>
    <t>Flins sur Seine</t>
  </si>
  <si>
    <t>Saint Armel</t>
  </si>
  <si>
    <t>COURMONT SUR GARONNE</t>
  </si>
  <si>
    <t>LE BOURLIER</t>
  </si>
  <si>
    <t>Souffelweyersheim</t>
  </si>
  <si>
    <t>BRIATEXTE TARN</t>
  </si>
  <si>
    <t>pitres</t>
  </si>
  <si>
    <t>bois normand pres lyre</t>
  </si>
  <si>
    <t>PONT QUEVILLY</t>
  </si>
  <si>
    <t>95930</t>
  </si>
  <si>
    <t>DOINGT- FLAMICOURT</t>
  </si>
  <si>
    <t>CHOISY LE ROU</t>
  </si>
  <si>
    <t>Saint Bérain sous Sanvignes</t>
  </si>
  <si>
    <t>bellaing</t>
  </si>
  <si>
    <t>CHENNEVRIèRES SUR MARNE</t>
  </si>
  <si>
    <t>BERENGVILLE LA CAMPAGNE</t>
  </si>
  <si>
    <t>saint saens</t>
  </si>
  <si>
    <t>froberville</t>
  </si>
  <si>
    <t>MéJANNES LES ALèS</t>
  </si>
  <si>
    <t>TROUVAIS</t>
  </si>
  <si>
    <t>SAINT-LEGER-LES-CROISILLES</t>
  </si>
  <si>
    <t>montblanc</t>
  </si>
  <si>
    <t>PONTAILLIER SUR SAONE</t>
  </si>
  <si>
    <t>ST GERAMIN DU PLAIN</t>
  </si>
  <si>
    <t>67027</t>
  </si>
  <si>
    <t>ST GUEN L'AUMONE</t>
  </si>
  <si>
    <t>BEUZEC CAPSIZUN</t>
  </si>
  <si>
    <t>15510</t>
  </si>
  <si>
    <t>LIEUTADES</t>
  </si>
  <si>
    <t>VIILERUPT</t>
  </si>
  <si>
    <t>BOIS DE NEFLES SAINT PAUL REUNION</t>
  </si>
  <si>
    <t>polignac</t>
  </si>
  <si>
    <t>LESPENNES MIRABEAU</t>
  </si>
  <si>
    <t>LA CHEUROLIERE</t>
  </si>
  <si>
    <t>SAINT BROINGT LE BOIS</t>
  </si>
  <si>
    <t>Longeau-Percey</t>
  </si>
  <si>
    <t>CUSY HAUTE SAVOIE</t>
  </si>
  <si>
    <t>CASTELET</t>
  </si>
  <si>
    <t>L'AUBERPIN</t>
  </si>
  <si>
    <t>HOPITAL DU GROBOIS</t>
  </si>
  <si>
    <t>LES ADRETS DE L'ESTERE</t>
  </si>
  <si>
    <t>AGON-COUTANVILLE</t>
  </si>
  <si>
    <t>54002</t>
  </si>
  <si>
    <t>FREISNE</t>
  </si>
  <si>
    <t>SAINT MARTIAL SUR Né</t>
  </si>
  <si>
    <t>Saint-Léger-du-Bourg-Denis</t>
  </si>
  <si>
    <t>SAINT-PRYVE SAINT-MESMIN</t>
  </si>
  <si>
    <t>Faucigny</t>
  </si>
  <si>
    <t>PERNES LEZ BOULOGNE</t>
  </si>
  <si>
    <t>Saint-Mammès</t>
  </si>
  <si>
    <t>TORVILLE GUIGNEVILLE</t>
  </si>
  <si>
    <t>FERRIERES  EN GATINAIS</t>
  </si>
  <si>
    <t>DEUIL LA BAR</t>
  </si>
  <si>
    <t>Bucy-le-Long</t>
  </si>
  <si>
    <t>Égriselles-le-Bocage</t>
  </si>
  <si>
    <t>SCIEZ S LE MAN</t>
  </si>
  <si>
    <t>PONT PÉAN</t>
  </si>
  <si>
    <t>LA GARENNES-COLOMBES</t>
  </si>
  <si>
    <t>Braine</t>
  </si>
  <si>
    <t>ST LEONARD EN BAUCE</t>
  </si>
  <si>
    <t>LE SOUEL</t>
  </si>
  <si>
    <t>MONTIGNY - MONTFORT</t>
  </si>
  <si>
    <t>ST LAURENT EGLISES</t>
  </si>
  <si>
    <t>LAMONJOIE</t>
  </si>
  <si>
    <t>WATBEN</t>
  </si>
  <si>
    <t>5020</t>
  </si>
  <si>
    <t>VERGÈZE</t>
  </si>
  <si>
    <t>LE MENILBUS</t>
  </si>
  <si>
    <t>OYEPLAGE</t>
  </si>
  <si>
    <t>SAIUNT ANDRE DE L'EURE</t>
  </si>
  <si>
    <t>mouette</t>
  </si>
  <si>
    <t>SERY LES MEZIèRES</t>
  </si>
  <si>
    <t>ST AUBIN-ROUTOT</t>
  </si>
  <si>
    <t>COMBLE LA VILLE</t>
  </si>
  <si>
    <t>BRETTEVILLE DU GRAND CROIX</t>
  </si>
  <si>
    <t>Ligré</t>
  </si>
  <si>
    <t>RENAULT</t>
  </si>
  <si>
    <t>06859</t>
  </si>
  <si>
    <t>0494789443</t>
  </si>
  <si>
    <t>BLAISON - GOHIER</t>
  </si>
  <si>
    <t>LE MESNIL THÉBAULT</t>
  </si>
  <si>
    <t>GUEBENHOPUSE</t>
  </si>
  <si>
    <t>ETANG SALE ES HAUTS</t>
  </si>
  <si>
    <t>FERRIÈRES EN BRIE</t>
  </si>
  <si>
    <t>Hengoat</t>
  </si>
  <si>
    <t>ST ENIMIE</t>
  </si>
  <si>
    <t>ROURA , CACAO</t>
  </si>
  <si>
    <t>ANQUERES</t>
  </si>
  <si>
    <t>Sault les rethel</t>
  </si>
  <si>
    <t>BOS NORMAND</t>
  </si>
  <si>
    <t>MONTEREAU SUR LOIRET</t>
  </si>
  <si>
    <t>BELSENTES ST JULIEN LABROUSSE</t>
  </si>
  <si>
    <t>95910</t>
  </si>
  <si>
    <t>NOZLIERS</t>
  </si>
  <si>
    <t>SAINT JULIEN EN GENIVOIS</t>
  </si>
  <si>
    <t>ANTHEA</t>
  </si>
  <si>
    <t>SULE SUR ERDRE</t>
  </si>
  <si>
    <t>LA BATIEMONTGASCON</t>
  </si>
  <si>
    <t>Sottevlle Les Rouen</t>
  </si>
  <si>
    <t>MONT LUCON</t>
  </si>
  <si>
    <t>champagne</t>
  </si>
  <si>
    <t>GIROVILLERS SOUS MONTFORT</t>
  </si>
  <si>
    <t>CHATEAU NEUF MIRAVAIL</t>
  </si>
  <si>
    <t>Fleury les aubrais</t>
  </si>
  <si>
    <t>VARESE</t>
  </si>
  <si>
    <t>NICE GAIRAUT</t>
  </si>
  <si>
    <t>GODENEVAL</t>
  </si>
  <si>
    <t>saint jean d' ardieres</t>
  </si>
  <si>
    <t>BERRE-LES-ALPES</t>
  </si>
  <si>
    <t>DRACY-LES-COUCHES</t>
  </si>
  <si>
    <t>SALLES DE BEARN</t>
  </si>
  <si>
    <t>CAHUSSY</t>
  </si>
  <si>
    <t>OBERHOF</t>
  </si>
  <si>
    <t>SURENNES</t>
  </si>
  <si>
    <t>ST JURSON</t>
  </si>
  <si>
    <t>La ture</t>
  </si>
  <si>
    <t>CRESANCY EN SANCERRE</t>
  </si>
  <si>
    <t>SAINT CHRISTOL D ALBION</t>
  </si>
  <si>
    <t>VERQUIÈRES</t>
  </si>
  <si>
    <t>SAINT BARTHELEMIYD'ANJOU</t>
  </si>
  <si>
    <t>ST-DIDIER SOUS AUBENAS</t>
  </si>
  <si>
    <t>LA CROIX ST LEUFFROY CLEF VALLEE D</t>
  </si>
  <si>
    <t>ST LAURENT SUR SÈVRE</t>
  </si>
  <si>
    <t>MORCE</t>
  </si>
  <si>
    <t>71780</t>
  </si>
  <si>
    <t>SAINT BERTHEVIN LA TANIERE</t>
  </si>
  <si>
    <t>SAINTE-LIVRADE SUR LOT</t>
  </si>
  <si>
    <t>ST. LAURENT DU VAR</t>
  </si>
  <si>
    <t>BRAMS</t>
  </si>
  <si>
    <t>LA CAPELL ET MASMOLENE</t>
  </si>
  <si>
    <t>51410</t>
  </si>
  <si>
    <t>BETHEVILLE</t>
  </si>
  <si>
    <t>St Gilles croix de vie</t>
  </si>
  <si>
    <t>SAINT CROIX GRAND TONNE</t>
  </si>
  <si>
    <t>saulx le duc</t>
  </si>
  <si>
    <t>Lupiac</t>
  </si>
  <si>
    <t>FÉRE CHAMPENOISE</t>
  </si>
  <si>
    <t>44474</t>
  </si>
  <si>
    <t>LA HAUTE TROUVILLE</t>
  </si>
  <si>
    <t>SAINT MARD LES ROUFY</t>
  </si>
  <si>
    <t>SAINT  MESMIN</t>
  </si>
  <si>
    <t>SIX-FOURS- LES PLAGES</t>
  </si>
  <si>
    <t>TEMPLEMAR</t>
  </si>
  <si>
    <t>MOR</t>
  </si>
  <si>
    <t>MESLEY LE GRENET</t>
  </si>
  <si>
    <t>Villers-les-Pots</t>
  </si>
  <si>
    <t>BARTENHEIM-LA-CHAUSÉE</t>
  </si>
  <si>
    <t>CULEY-LE-PATRY</t>
  </si>
  <si>
    <t>VONDE SUR VESGRE</t>
  </si>
  <si>
    <t>BOOS RION DES LANDES</t>
  </si>
  <si>
    <t>TOUROUVRE AU PERCHE , BIVILLIERS</t>
  </si>
  <si>
    <t>LA CHAPELLE /AVEYRE</t>
  </si>
  <si>
    <t>COTTIGNAC</t>
  </si>
  <si>
    <t>SAINT YERRE</t>
  </si>
  <si>
    <t>HOUGUERRE</t>
  </si>
  <si>
    <t>SABLE S/SARTHE</t>
  </si>
  <si>
    <t>CORMEDE MARTRE D ARTIERE</t>
  </si>
  <si>
    <t>ARBUISIGNY</t>
  </si>
  <si>
    <t>Piegros La Clastre</t>
  </si>
  <si>
    <t>NEVILLY PLAISANCE</t>
  </si>
  <si>
    <t>ST ANDRÉ GAULE D'OIE</t>
  </si>
  <si>
    <t>DORIGNIES DOUAI</t>
  </si>
  <si>
    <t>ROBEHOMME BAVENT</t>
  </si>
  <si>
    <t>Breaulieu</t>
  </si>
  <si>
    <t>Ligneville</t>
  </si>
  <si>
    <t>01912</t>
  </si>
  <si>
    <t>FRANQUEVILLE D HARCOURT</t>
  </si>
  <si>
    <t>SAINT PAUL (LA REUNION)</t>
  </si>
  <si>
    <t>MONTOU LIEU SAINT BERNARD</t>
  </si>
  <si>
    <t>LA ROCHE-L'ABEILLE</t>
  </si>
  <si>
    <t>AULNOY LES ORCHIES</t>
  </si>
  <si>
    <t>MOIRÉ</t>
  </si>
  <si>
    <t>Audrehem</t>
  </si>
  <si>
    <t>Pont-Saint-Esprit</t>
  </si>
  <si>
    <t>LA REGRIPPERE</t>
  </si>
  <si>
    <t>FONTCOUVERTE-LA-TOUSSUIRE</t>
  </si>
  <si>
    <t>CLOMARS-CARNOET</t>
  </si>
  <si>
    <t>MONTACHER VILLEGADIN</t>
  </si>
  <si>
    <t>SAINTE-MAGNANCE</t>
  </si>
  <si>
    <t>MORTEFONTAINE-EN-THELLE</t>
  </si>
  <si>
    <t>AURADET</t>
  </si>
  <si>
    <t>Bauquay</t>
  </si>
  <si>
    <t>TRéPIED</t>
  </si>
  <si>
    <t>Plouédern</t>
  </si>
  <si>
    <t>ST TROJEAN</t>
  </si>
  <si>
    <t>SAINT-GILLES-VIEUX-MARCHÉ</t>
  </si>
  <si>
    <t>VIC/AISNE</t>
  </si>
  <si>
    <t>FORêT LE FOLIE</t>
  </si>
  <si>
    <t>ST ROMAIN DE BONNET</t>
  </si>
  <si>
    <t>ST   PENDELON</t>
  </si>
  <si>
    <t>SAINT GERMAIN DE TOURNEBU</t>
  </si>
  <si>
    <t>VILLERS ADAM</t>
  </si>
  <si>
    <t>Sault-de-Navailles</t>
  </si>
  <si>
    <t>SAINT-CIRGUE</t>
  </si>
  <si>
    <t>COLLANGES AU MONT D'OR</t>
  </si>
  <si>
    <t>SAINT OEUN LES VIGNES</t>
  </si>
  <si>
    <t>CHAILLA</t>
  </si>
  <si>
    <t>LE QUESNOIS</t>
  </si>
  <si>
    <t>ST LAGER BRESSAL</t>
  </si>
  <si>
    <t>AUSSON SUR LOIRE</t>
  </si>
  <si>
    <t>Bersac sur Rivalier</t>
  </si>
  <si>
    <t>sermérieu</t>
  </si>
  <si>
    <t>LEPUIX- GY</t>
  </si>
  <si>
    <t>BOISSY S/ ST YON</t>
  </si>
  <si>
    <t>ST PHILBERT DE GRAND LIERRE</t>
  </si>
  <si>
    <t>Mont-saint-Éloi</t>
  </si>
  <si>
    <t>St Maximin la ste Baume</t>
  </si>
  <si>
    <t>Mulhoouse</t>
  </si>
  <si>
    <t>CANOHES PERPIGNAN</t>
  </si>
  <si>
    <t>70499</t>
  </si>
  <si>
    <t>STUTTGART DEU</t>
  </si>
  <si>
    <t>REILMS</t>
  </si>
  <si>
    <t>Tannay</t>
  </si>
  <si>
    <t>BUSSY SAINTT GEORGES</t>
  </si>
  <si>
    <t>Belleau</t>
  </si>
  <si>
    <t>VILLLERS COTTERETS</t>
  </si>
  <si>
    <t>robion</t>
  </si>
  <si>
    <t>BEVILLE-LE-COMTE</t>
  </si>
  <si>
    <t>OURSBELLILE</t>
  </si>
  <si>
    <t>CHATEAU D OLONE</t>
  </si>
  <si>
    <t>St MARTIN DE VALGALGUE</t>
  </si>
  <si>
    <t>LE BOULAY GAMBAIS</t>
  </si>
  <si>
    <t>BREMEVILLE SUR OUDON</t>
  </si>
  <si>
    <t>BRAIN SUR AUHTION</t>
  </si>
  <si>
    <t>SAINT SAUVEUR LANDEMONT</t>
  </si>
  <si>
    <t>LORETTO DI TALLANO</t>
  </si>
  <si>
    <t>noitel</t>
  </si>
  <si>
    <t>CATILLON FUNECHON</t>
  </si>
  <si>
    <t>NOTRE DAME DU Pé</t>
  </si>
  <si>
    <t>VERNEUIL/ VIENNE</t>
  </si>
  <si>
    <t>TREDIOU</t>
  </si>
  <si>
    <t>WIMREUX</t>
  </si>
  <si>
    <t>menonval</t>
  </si>
  <si>
    <t>SIGNY-L ABBAYE</t>
  </si>
  <si>
    <t>ST ARCONS D'ALLIER</t>
  </si>
  <si>
    <t>MONTGRESSIN</t>
  </si>
  <si>
    <t>ST NAZAZIRE</t>
  </si>
  <si>
    <t>BOUROUILLAN</t>
  </si>
  <si>
    <t>Houlbec-Cocherel</t>
  </si>
  <si>
    <t>TRELISSACE</t>
  </si>
  <si>
    <t>SAINT-JULIEN DU VERDON</t>
  </si>
  <si>
    <t>GEIRSTHEIM</t>
  </si>
  <si>
    <t>SAINT-MARCEL-LèS-VALENCE</t>
  </si>
  <si>
    <t>VIC - FEZENSAC</t>
  </si>
  <si>
    <t>ST.MARCEAU</t>
  </si>
  <si>
    <t>STUKANGE</t>
  </si>
  <si>
    <t>CHERENCE DE L'AIRON</t>
  </si>
  <si>
    <t>LE CHAMBON FEUGEROL</t>
  </si>
  <si>
    <t>SAINTE MAIME</t>
  </si>
  <si>
    <t>ST SEVERT NOUS DE SIENNE</t>
  </si>
  <si>
    <t>CHANCEAUX/CHOISILLE</t>
  </si>
  <si>
    <t>CRON</t>
  </si>
  <si>
    <t>CLAN</t>
  </si>
  <si>
    <t>COULOGNE PREVILLE</t>
  </si>
  <si>
    <t>LA HAIE-FOUASSIèRE</t>
  </si>
  <si>
    <t>ST-BONNET-PRES-BORT</t>
  </si>
  <si>
    <t>LANS LEVILLARD</t>
  </si>
  <si>
    <t>NEUVY SAINT SEPULCH</t>
  </si>
  <si>
    <t>COULONGES/AUTIZE</t>
  </si>
  <si>
    <t>LESPITEAU ASPET</t>
  </si>
  <si>
    <t>ST ANDRE DE CUBZAC LES PONTS</t>
  </si>
  <si>
    <t>La Palmyre - Les Mathes</t>
  </si>
  <si>
    <t>FLEVILLE DEVANT NACY</t>
  </si>
  <si>
    <t>Chailles</t>
  </si>
  <si>
    <t>COURNON TERRAL</t>
  </si>
  <si>
    <t>SAINT VICTOR MONVIANEIX</t>
  </si>
  <si>
    <t>Beine</t>
  </si>
  <si>
    <t>Le BURGAUD</t>
  </si>
  <si>
    <t>AMNERIEUX EN DOMBES</t>
  </si>
  <si>
    <t>ANNEVILLE LES</t>
  </si>
  <si>
    <t>CHAMPLEUR</t>
  </si>
  <si>
    <t>03202</t>
  </si>
  <si>
    <t>NEUVELLE LES LA CHARITé</t>
  </si>
  <si>
    <t>STETIENNE</t>
  </si>
  <si>
    <t>CHERREUX</t>
  </si>
  <si>
    <t>LE GROS  THEIL</t>
  </si>
  <si>
    <t>MOUSTERLIN</t>
  </si>
  <si>
    <t>PLANCHEZ EN HAVAN</t>
  </si>
  <si>
    <t>SAINT PRYVE SUR MESMIN</t>
  </si>
  <si>
    <t>LECHE CAP FERRET</t>
  </si>
  <si>
    <t>COERMEILLES EN PARISIS</t>
  </si>
  <si>
    <t>03960</t>
  </si>
  <si>
    <t>SIERRE</t>
  </si>
  <si>
    <t>LE LAUZET / UBAYE</t>
  </si>
  <si>
    <t>LE MESNIL HUBERT EN EXMES</t>
  </si>
  <si>
    <t>91351</t>
  </si>
  <si>
    <t>FRONTENAY ROHAN/ROHAN</t>
  </si>
  <si>
    <t>PLESTIN LES GR VES</t>
  </si>
  <si>
    <t>SOURRAÏDE</t>
  </si>
  <si>
    <t>LA PAILLETTE</t>
  </si>
  <si>
    <t>Roche</t>
  </si>
  <si>
    <t>Moissy-Cramayel</t>
  </si>
  <si>
    <t>ANEINES</t>
  </si>
  <si>
    <t>NOVÉANT SUR MOSELLE</t>
  </si>
  <si>
    <t>91166</t>
  </si>
  <si>
    <t>ALBERTVILLE  CEDEX</t>
  </si>
  <si>
    <t>LOKOURNAN</t>
  </si>
  <si>
    <t>LA SALLES LES ALPES</t>
  </si>
  <si>
    <t>Etagnac</t>
  </si>
  <si>
    <t>CAUSSINIONJOULS</t>
  </si>
  <si>
    <t>BEAUMONT DES HOTELS</t>
  </si>
  <si>
    <t>Roquebrune sur argens</t>
  </si>
  <si>
    <t>PENVINS</t>
  </si>
  <si>
    <t>QUAIX-EN -CHARTREUSE</t>
  </si>
  <si>
    <t>Dingy-en-Vuache</t>
  </si>
  <si>
    <t>LANDEDA , ABERWRACH</t>
  </si>
  <si>
    <t>STE MERME</t>
  </si>
  <si>
    <t>WINTZENHEIM KOCKERSBERG</t>
  </si>
  <si>
    <t>CREVANT   LAVEINE</t>
  </si>
  <si>
    <t>SAINT MATHURIN ST LOIRE</t>
  </si>
  <si>
    <t>VER SUR LAUNNETTE</t>
  </si>
  <si>
    <t>BOISSEROLLES</t>
  </si>
  <si>
    <t>Boigny/Bionne</t>
  </si>
  <si>
    <t>THOMER-LA-SOGNE</t>
  </si>
  <si>
    <t>MOUGURERRE</t>
  </si>
  <si>
    <t>THOUARE LOIRE</t>
  </si>
  <si>
    <t>st vivien de medoc</t>
  </si>
  <si>
    <t>SAINT LES BAINS</t>
  </si>
  <si>
    <t>23520</t>
  </si>
  <si>
    <t>SASSOLSHEIM</t>
  </si>
  <si>
    <t>ACHERES LA FOERT</t>
  </si>
  <si>
    <t>BOUCHIN</t>
  </si>
  <si>
    <t>LEULIGHEN BERNES</t>
  </si>
  <si>
    <t>Flancourt-Catelon</t>
  </si>
  <si>
    <t>STJJEAN D'ILLAC</t>
  </si>
  <si>
    <t>COMBEJEAN</t>
  </si>
  <si>
    <t>RAVINE DES CARIS</t>
  </si>
  <si>
    <t>LA VILLE AUX BOIS LES PON</t>
  </si>
  <si>
    <t>BRETEVILLE SUR ORNE</t>
  </si>
  <si>
    <t>Pannes</t>
  </si>
  <si>
    <t>PONTONX SUR ARDOUR</t>
  </si>
  <si>
    <t>CHAMAS</t>
  </si>
  <si>
    <t>LA SEGNE SUR MER</t>
  </si>
  <si>
    <t>ARPAGEON SUR SERRE</t>
  </si>
  <si>
    <t>GON-PONTOUVRE</t>
  </si>
  <si>
    <t>SSAINT ZACHARIE</t>
  </si>
  <si>
    <t>LA CHALANGE</t>
  </si>
  <si>
    <t>Begadan</t>
  </si>
  <si>
    <t>USELAS D4HERAULT</t>
  </si>
  <si>
    <t>FARIEDE</t>
  </si>
  <si>
    <t>LA TIEULLE</t>
  </si>
  <si>
    <t>TERRE DE HAUTE CHARENTE</t>
  </si>
  <si>
    <t>STE LUCIE DE PORTOVE</t>
  </si>
  <si>
    <t>Roz sur couesnon</t>
  </si>
  <si>
    <t>PAYS DE CLERVAL</t>
  </si>
  <si>
    <t>La Croix Valmer</t>
  </si>
  <si>
    <t>SAVIGNÉ L'EVÊQUE</t>
  </si>
  <si>
    <t>LA CAPTE, HYÈRES</t>
  </si>
  <si>
    <t>SAINT ANASTASY</t>
  </si>
  <si>
    <t>CHATELIER CHATEAUMUR</t>
  </si>
  <si>
    <t>LES  CLOUZEAUX</t>
  </si>
  <si>
    <t>BULGREVILLE</t>
  </si>
  <si>
    <t>ROBIOU</t>
  </si>
  <si>
    <t>LES SABLES D OLONNE S / MER</t>
  </si>
  <si>
    <t>NEUBOURG/ DAVENDORF</t>
  </si>
  <si>
    <t>SCHWEIGHOUSE-THANN</t>
  </si>
  <si>
    <t>PAGNY LA BLANCHE CÖTE</t>
  </si>
  <si>
    <t>LES ARRETS EN DAUPHINE</t>
  </si>
  <si>
    <t>CHMAPGNE SUR OISE</t>
  </si>
  <si>
    <t>GERY VERS</t>
  </si>
  <si>
    <t>ST MEMIE</t>
  </si>
  <si>
    <t>BOURG-DE- PéAGE</t>
  </si>
  <si>
    <t>TRAUBACH  LE  HAUT</t>
  </si>
  <si>
    <t>MONTIGNY les CORMEILLES</t>
  </si>
  <si>
    <t>FAVRE</t>
  </si>
  <si>
    <t>92560</t>
  </si>
  <si>
    <t>st fulgent</t>
  </si>
  <si>
    <t>ANDERNOOS LES BAINS</t>
  </si>
  <si>
    <t>PEINNEDEPIE</t>
  </si>
  <si>
    <t>LESAVIN</t>
  </si>
  <si>
    <t>94298</t>
  </si>
  <si>
    <t>BISCHLEIM</t>
  </si>
  <si>
    <t>MONTOUGE</t>
  </si>
  <si>
    <t>ESTRABLEN</t>
  </si>
  <si>
    <t>ST GERMAIN DE WSIGNAN</t>
  </si>
  <si>
    <t>BEDES</t>
  </si>
  <si>
    <t>BRETTEVILLE GRAND CAUX</t>
  </si>
  <si>
    <t>Xertigny</t>
  </si>
  <si>
    <t>VHERBOURG EN COTENTIN</t>
  </si>
  <si>
    <t>ST-JEAN DE DURAS</t>
  </si>
  <si>
    <t>VILLERS GUILAIN</t>
  </si>
  <si>
    <t>CHAILLY ENBRIE</t>
  </si>
  <si>
    <t>MONTIGNY LE BRETYONNEUX</t>
  </si>
  <si>
    <t>VERIZET</t>
  </si>
  <si>
    <t>MEGEBE</t>
  </si>
  <si>
    <t>seranon</t>
  </si>
  <si>
    <t>LE GLANTIERS</t>
  </si>
  <si>
    <t>ARGENTEIL</t>
  </si>
  <si>
    <t>ST PARDOUX DU BREUILH</t>
  </si>
  <si>
    <t>ST ETIENNE DES OULLIÈRES</t>
  </si>
  <si>
    <t>locunolé</t>
  </si>
  <si>
    <t>chivres val</t>
  </si>
  <si>
    <t>NEFFIÈS</t>
  </si>
  <si>
    <t>SARAMON SEMEZIES</t>
  </si>
  <si>
    <t>BRUAY-LA-BUISSIERES</t>
  </si>
  <si>
    <t>CASTERA LETOUROIS</t>
  </si>
  <si>
    <t>SAINT LAURENT DE LA PRÉ</t>
  </si>
  <si>
    <t>34209</t>
  </si>
  <si>
    <t>YSSUIGEAUX</t>
  </si>
  <si>
    <t>EULEMONT</t>
  </si>
  <si>
    <t>GALMIER</t>
  </si>
  <si>
    <t>LLESQUIN</t>
  </si>
  <si>
    <t>NNTERRE</t>
  </si>
  <si>
    <t>BANNEVILLE-LA-CAMPAGNE</t>
  </si>
  <si>
    <t>BEAUMOTTES LES PINS</t>
  </si>
  <si>
    <t>NOILLAN</t>
  </si>
  <si>
    <t>PLESSY DE ROYE</t>
  </si>
  <si>
    <t>Féas</t>
  </si>
  <si>
    <t>THÖNES</t>
  </si>
  <si>
    <t>30138</t>
  </si>
  <si>
    <t>THELAC</t>
  </si>
  <si>
    <t>BESSACOURT</t>
  </si>
  <si>
    <t>NOALLAN</t>
  </si>
  <si>
    <t>MONTAURAUX</t>
  </si>
  <si>
    <t>SAINT GEOURE DE MARAINE</t>
  </si>
  <si>
    <t>LA MOTTE-EN-BAUGES</t>
  </si>
  <si>
    <t>74000 - ANNECY</t>
  </si>
  <si>
    <t>MAILLEY</t>
  </si>
  <si>
    <t>SAAINT JEAN DE LUZ</t>
  </si>
  <si>
    <t>LE PLESSIS-GRAMMOIRE</t>
  </si>
  <si>
    <t>LES ISSEMBRES</t>
  </si>
  <si>
    <t>NOGENTS SUR MARNE</t>
  </si>
  <si>
    <t>CHABLES</t>
  </si>
  <si>
    <t>CAVALAIRE-SUR-MER</t>
  </si>
  <si>
    <t>MOZé SUR LOUET</t>
  </si>
  <si>
    <t>RIVIERES THEYRARGUES</t>
  </si>
  <si>
    <t>FAVEROLLES ET COENY</t>
  </si>
  <si>
    <t>longfosse</t>
  </si>
  <si>
    <t>ST AVIT LES GUESPIERRES</t>
  </si>
  <si>
    <t>ST ANDRÉ SUR SÈVRE</t>
  </si>
  <si>
    <t>couzon au mont d or</t>
  </si>
  <si>
    <t>61112</t>
  </si>
  <si>
    <t>FAVROLLES</t>
  </si>
  <si>
    <t>SAINT MéLAINE SUR AUBANCE</t>
  </si>
  <si>
    <t>ST FREGAN</t>
  </si>
  <si>
    <t>FAGNIERS</t>
  </si>
  <si>
    <t>RAIMES</t>
  </si>
  <si>
    <t>Decines-charpieu</t>
  </si>
  <si>
    <t>MONLOUIS/LOIRE</t>
  </si>
  <si>
    <t>SAINT-GERVAIS-LA-FORET</t>
  </si>
  <si>
    <t>l'isle jourdan</t>
  </si>
  <si>
    <t>ROUEZ C CHAMPAGNE</t>
  </si>
  <si>
    <t>SAINT LEGER DE PEYRE</t>
  </si>
  <si>
    <t>CHERY OURSCAMP</t>
  </si>
  <si>
    <t>PUISSEGUIF</t>
  </si>
  <si>
    <t>CHAUMONT BROTTES</t>
  </si>
  <si>
    <t>VARANGERVILLE</t>
  </si>
  <si>
    <t>DUGNYE</t>
  </si>
  <si>
    <t>LES AVANCHETS</t>
  </si>
  <si>
    <t>SAULGÉ L'HOPITAL</t>
  </si>
  <si>
    <t>CROSVILLE-S-SCIE</t>
  </si>
  <si>
    <t>LES NOES-PRES-TROYES</t>
  </si>
  <si>
    <t>MONTEFIL</t>
  </si>
  <si>
    <t>LABASTIDE D 'ANJOU</t>
  </si>
  <si>
    <t>JONQUIERES STVINCENT</t>
  </si>
  <si>
    <t>PIETRA NERA</t>
  </si>
  <si>
    <t>LES-NILILAS</t>
  </si>
  <si>
    <t>ST GENIES DE FONTEDI</t>
  </si>
  <si>
    <t>PANDIS</t>
  </si>
  <si>
    <t>RUEL</t>
  </si>
  <si>
    <t>BOURGLAREINE</t>
  </si>
  <si>
    <t>VICFEZENSAC</t>
  </si>
  <si>
    <t>MORLAIS</t>
  </si>
  <si>
    <t>fraissinet le gourdonnais</t>
  </si>
  <si>
    <t>ST Martin en bresse</t>
  </si>
  <si>
    <t>SAINT LAURENT D'OIMGT</t>
  </si>
  <si>
    <t>ABBEVILLE SAINT-LUCIEN</t>
  </si>
  <si>
    <t>eps herbeval</t>
  </si>
  <si>
    <t>ST SULPICE LES RIVOIRES</t>
  </si>
  <si>
    <t>LA BEAUSSET</t>
  </si>
  <si>
    <t>30950</t>
  </si>
  <si>
    <t>L'ORIOL DU CONTA</t>
  </si>
  <si>
    <t>MORELLE</t>
  </si>
  <si>
    <t>POLTONX SUR L'ADOUR</t>
  </si>
  <si>
    <t>saint plaisir</t>
  </si>
  <si>
    <t>COGNAC-LA-FORET</t>
  </si>
  <si>
    <t>sainte Mondane</t>
  </si>
  <si>
    <t>Prigonrieux</t>
  </si>
  <si>
    <t>BONNEIL EN FRANCE</t>
  </si>
  <si>
    <t>MORTARGNE SUR GIRONDE</t>
  </si>
  <si>
    <t>ARCINS EN MÉDOC</t>
  </si>
  <si>
    <t>Labruguière</t>
  </si>
  <si>
    <t>, SUAUCOURT ET PISSELOUP</t>
  </si>
  <si>
    <t>24090</t>
  </si>
  <si>
    <t>PAUILLC</t>
  </si>
  <si>
    <t>97448</t>
  </si>
  <si>
    <t>ST SERNAIN DU PLAIN</t>
  </si>
  <si>
    <t>07900</t>
  </si>
  <si>
    <t>ORVAUT</t>
  </si>
  <si>
    <t>BRIE-ETANGONNES</t>
  </si>
  <si>
    <t>COISERETTES</t>
  </si>
  <si>
    <t>82 00</t>
  </si>
  <si>
    <t>FRANCHELLINS</t>
  </si>
  <si>
    <t>EBIGNE RACAN</t>
  </si>
  <si>
    <t>SAINT PIERRE DE MAMMEVILLE</t>
  </si>
  <si>
    <t>SALAUNE</t>
  </si>
  <si>
    <t>CAMBRAIN CHâTELAIN</t>
  </si>
  <si>
    <t>VOUNEUIL / VIENNE</t>
  </si>
  <si>
    <t>LA NEUVILLE EN TOURE A FUY</t>
  </si>
  <si>
    <t>RECEY-SUR-OURCE</t>
  </si>
  <si>
    <t>FIVES</t>
  </si>
  <si>
    <t>LANS LE VILLARD</t>
  </si>
  <si>
    <t>OLONNES SUR MER</t>
  </si>
  <si>
    <t>BEAU METZ LES AIRES</t>
  </si>
  <si>
    <t>CASTELGINETS</t>
  </si>
  <si>
    <t>LE PéAGE DE VIZILLE</t>
  </si>
  <si>
    <t>MAVELUY</t>
  </si>
  <si>
    <t>MORET LOING ET ORVANNE, MONTARLOT</t>
  </si>
  <si>
    <t>BELLENEUVE</t>
  </si>
  <si>
    <t>Bout Du Pont De Larn</t>
  </si>
  <si>
    <t>OUVRER LES CHAMPS</t>
  </si>
  <si>
    <t>CASTEKNAU</t>
  </si>
  <si>
    <t>SAINT-RIVOAL</t>
  </si>
  <si>
    <t>LEVRIGNY</t>
  </si>
  <si>
    <t>Gergy</t>
  </si>
  <si>
    <t>SAINT TROAN LES BAINS</t>
  </si>
  <si>
    <t>TILLU SUR SEULLES</t>
  </si>
  <si>
    <t>LE MARIN             (MARTINIQUE)</t>
  </si>
  <si>
    <t>Les AGNEUX</t>
  </si>
  <si>
    <t>DAMPIERRE EN YVELYNES</t>
  </si>
  <si>
    <t>ODEILLO FONT-ROMEU</t>
  </si>
  <si>
    <t>BRETIGNY-SUR-ORGE, FRANCE</t>
  </si>
  <si>
    <t>08195</t>
  </si>
  <si>
    <t>BARCELONA ESPAGNE</t>
  </si>
  <si>
    <t>ARGHEUVE</t>
  </si>
  <si>
    <t>TILLOY LES HERMAVILLES</t>
  </si>
  <si>
    <t>SAUVETERRE-DE-COMMINGES</t>
  </si>
  <si>
    <t>MONROZIES</t>
  </si>
  <si>
    <t>48206</t>
  </si>
  <si>
    <t>DETROIT MI</t>
  </si>
  <si>
    <t>05490</t>
  </si>
  <si>
    <t>PETITE EBERSVILLER</t>
  </si>
  <si>
    <t>LELEUY</t>
  </si>
  <si>
    <t>CANOUX</t>
  </si>
  <si>
    <t>¨PORT LA NOUVELLE</t>
  </si>
  <si>
    <t>VIRTY</t>
  </si>
  <si>
    <t>LE CHAPELLE DU BOIS DES FAULX</t>
  </si>
  <si>
    <t>CHâLON-SUR-SAôNE</t>
  </si>
  <si>
    <t>Courth?zon</t>
  </si>
  <si>
    <t>ROUENS</t>
  </si>
  <si>
    <t>VILLALLIER</t>
  </si>
  <si>
    <t>Bailly Aux Forges</t>
  </si>
  <si>
    <t>SAINT- BRICE- COURCELLES</t>
  </si>
  <si>
    <t>VIGNEULLES HAUTE</t>
  </si>
  <si>
    <t>38160 - ST ROMANS</t>
  </si>
  <si>
    <t>13009 MARSEILLE</t>
  </si>
  <si>
    <t>CREPY  EN  VALLOIS</t>
  </si>
  <si>
    <t>NIEUL LE VIROUL</t>
  </si>
  <si>
    <t>LUçAY-LE-LIBRE</t>
  </si>
  <si>
    <t>BR H MONT</t>
  </si>
  <si>
    <t>ST MORIOLLON</t>
  </si>
  <si>
    <t>AGNEAUX SAINT LO</t>
  </si>
  <si>
    <t>VILLEDIEU LES BAILLEULS</t>
  </si>
  <si>
    <t>SEMDLESAG</t>
  </si>
  <si>
    <t>BIVILLE SUR MER - PETIT CAUX</t>
  </si>
  <si>
    <t>VARES   _RECOULES PREVINQUIERES</t>
  </si>
  <si>
    <t>NEUILLY ST FROND</t>
  </si>
  <si>
    <t>MONTFAUCT</t>
  </si>
  <si>
    <t>BILLIÉRE</t>
  </si>
  <si>
    <t>seingbouse</t>
  </si>
  <si>
    <t>LE QUEUE EN BRIE</t>
  </si>
  <si>
    <t>Loué</t>
  </si>
  <si>
    <t>MONTIGNAC S/CHARENTE</t>
  </si>
  <si>
    <t>MORGES  -  SUISSE</t>
  </si>
  <si>
    <t>CAMPHIN - EN -CAREMBAULT</t>
  </si>
  <si>
    <t>RILHAC RACON</t>
  </si>
  <si>
    <t>LA PARC</t>
  </si>
  <si>
    <t>LAIZE LA VILE</t>
  </si>
  <si>
    <t>CASTELBN</t>
  </si>
  <si>
    <t>LES PENNES</t>
  </si>
  <si>
    <t>POSY</t>
  </si>
  <si>
    <t>CESSON SEVIGIGNE</t>
  </si>
  <si>
    <t>ST MARCEL PAULET</t>
  </si>
  <si>
    <t>SOULGE SOUS OUETTE</t>
  </si>
  <si>
    <t>MUROL</t>
  </si>
  <si>
    <t>22233</t>
  </si>
  <si>
    <t>BESAYE</t>
  </si>
  <si>
    <t>Campagnan</t>
  </si>
  <si>
    <t>Port Mort</t>
  </si>
  <si>
    <t>ST. SYLVAIN D'ANJOU</t>
  </si>
  <si>
    <t>CLERMONT L_x001A_HERAULT</t>
  </si>
  <si>
    <t>MONTRILLON</t>
  </si>
  <si>
    <t>LES PAINS ET GRANDS ESSARDS</t>
  </si>
  <si>
    <t>HUATMONT</t>
  </si>
  <si>
    <t>AUCHYU LES ORCHIES</t>
  </si>
  <si>
    <t>MONT D ORS</t>
  </si>
  <si>
    <t>2088</t>
  </si>
  <si>
    <t>CRESSIER NE</t>
  </si>
  <si>
    <t>MEULAN PARADIS</t>
  </si>
  <si>
    <t>VOUILL2</t>
  </si>
  <si>
    <t>Le Meix-Saint-Epoing</t>
  </si>
  <si>
    <t>CHAUCONNIN</t>
  </si>
  <si>
    <t>RAMBOUIILLET</t>
  </si>
  <si>
    <t>ROGAC</t>
  </si>
  <si>
    <t>VERDUN GORONE</t>
  </si>
  <si>
    <t>SUCE EN EDRE</t>
  </si>
  <si>
    <t>L'ISLE-JORDAIN</t>
  </si>
  <si>
    <t>26756</t>
  </si>
  <si>
    <t>BREMSUR MER</t>
  </si>
  <si>
    <t>HIRTZFELDEN</t>
  </si>
  <si>
    <t>SABRES</t>
  </si>
  <si>
    <t>VISSAC AUTEYRAC</t>
  </si>
  <si>
    <t>LES ECRENNES</t>
  </si>
  <si>
    <t>CHALAIN D UZORE</t>
  </si>
  <si>
    <t>Marlenheim</t>
  </si>
  <si>
    <t>ST DENIS D ORQUES</t>
  </si>
  <si>
    <t>AUBRY LE PANTHOU</t>
  </si>
  <si>
    <t>PONT ST VINCENT</t>
  </si>
  <si>
    <t>SERPAIZE</t>
  </si>
  <si>
    <t>STE ENGRACE</t>
  </si>
  <si>
    <t>le petit villiers</t>
  </si>
  <si>
    <t>VIDEIX</t>
  </si>
  <si>
    <t>FONTAINE LA SORET</t>
  </si>
  <si>
    <t>ST VINCENT LE PALUEL</t>
  </si>
  <si>
    <t>ECHEVRONNE</t>
  </si>
  <si>
    <t>FIRBEIX</t>
  </si>
  <si>
    <t>LA LANDE-SAINT-LEGER</t>
  </si>
  <si>
    <t>VOULANGIS</t>
  </si>
  <si>
    <t>BILLY-BERCLAU</t>
  </si>
  <si>
    <t>MAYLIS</t>
  </si>
  <si>
    <t>BELLENAUT SOUS POUILLY</t>
  </si>
  <si>
    <t>LORRY LES METZ</t>
  </si>
  <si>
    <t>RUGNEY</t>
  </si>
  <si>
    <t>LOUCHATS</t>
  </si>
  <si>
    <t>VILLENEUVE LES MONTREAL</t>
  </si>
  <si>
    <t>LES HAUTS DE CHEE</t>
  </si>
  <si>
    <t>HÉRIN</t>
  </si>
  <si>
    <t>QUEVREVILLE LA POTERIE</t>
  </si>
  <si>
    <t>CORBENAY</t>
  </si>
  <si>
    <t>COTEAU DU BLANZACAIS</t>
  </si>
  <si>
    <t>ST EUPHRAISE ET CLAIRIZET</t>
  </si>
  <si>
    <t>NEUVILLE SUR AUTHOU</t>
  </si>
  <si>
    <t>TRAUSSE MINERVOIS</t>
  </si>
  <si>
    <t>QUINCY-VOISINS</t>
  </si>
  <si>
    <t>LE MOUTIER D'AHUN</t>
  </si>
  <si>
    <t>MONTMOREAU , AIGNES ET PUYPEROUX</t>
  </si>
  <si>
    <t>LA CELLE ST AVANT</t>
  </si>
  <si>
    <t>BARC</t>
  </si>
  <si>
    <t>80252</t>
  </si>
  <si>
    <t>94555</t>
  </si>
  <si>
    <t>NEUF MENIL</t>
  </si>
  <si>
    <t>MARSEILLE 11</t>
  </si>
  <si>
    <t>SOUCLIN</t>
  </si>
  <si>
    <t>SAINT JUSTE LE MARTEL</t>
  </si>
  <si>
    <t>ANDERNOS - BAINS</t>
  </si>
  <si>
    <t>HEDIN</t>
  </si>
  <si>
    <t>MONTOULIEU ST BERNARD</t>
  </si>
  <si>
    <t>CALLEVILLE LESDEUX EGLISES</t>
  </si>
  <si>
    <t>VALLANT ST GEORGES</t>
  </si>
  <si>
    <t>Orthoux Serignac Quilhan</t>
  </si>
  <si>
    <t>LIHUS</t>
  </si>
  <si>
    <t>TELGRUC</t>
  </si>
  <si>
    <t>LA RéOLE</t>
  </si>
  <si>
    <t>LAHITTE TOUPIERE</t>
  </si>
  <si>
    <t>LA COULONCHE</t>
  </si>
  <si>
    <t>TAPONNAT FLEURIGNAC</t>
  </si>
  <si>
    <t>CINAIS</t>
  </si>
  <si>
    <t>VARAVICE</t>
  </si>
  <si>
    <t>HAUTAGET</t>
  </si>
  <si>
    <t>JOURS EN VAUX</t>
  </si>
  <si>
    <t>AILLANT S/THOLON</t>
  </si>
  <si>
    <t>SAINT PALAIS DE NÉGRIGNAC</t>
  </si>
  <si>
    <t>MONT-ST-ELOI</t>
  </si>
  <si>
    <t>MALLEON</t>
  </si>
  <si>
    <t>PLESSAN</t>
  </si>
  <si>
    <t>SAINT GERMAIN LA BLANCHE</t>
  </si>
  <si>
    <t>PINO</t>
  </si>
  <si>
    <t>CABRIERES D'AIGUES</t>
  </si>
  <si>
    <t>GUILMECOURT</t>
  </si>
  <si>
    <t>CYR SUR LOIRE</t>
  </si>
  <si>
    <t>ST. JEAN D'ILLAC</t>
  </si>
  <si>
    <t>SEREVILLERS</t>
  </si>
  <si>
    <t>SAINTEGEMME</t>
  </si>
  <si>
    <t>LA ROCHETTE SUR LE BUIS</t>
  </si>
  <si>
    <t>FONTAINE-FRANCAISE</t>
  </si>
  <si>
    <t>CHARGEY LES PORT</t>
  </si>
  <si>
    <t>pornic</t>
  </si>
  <si>
    <t>MENESTRAU EN VILETTE</t>
  </si>
  <si>
    <t>KEMBS LOECHLE</t>
  </si>
  <si>
    <t>SAUVETERRE DE  COMMINGES</t>
  </si>
  <si>
    <t>BROMEILLES</t>
  </si>
  <si>
    <t>SAINT JEAN D ANGELY</t>
  </si>
  <si>
    <t>TRAITIEFONTAINE</t>
  </si>
  <si>
    <t>COUDRAY MACOUARD</t>
  </si>
  <si>
    <t>MESNIL- MAUGER</t>
  </si>
  <si>
    <t>BOVIOLLE</t>
  </si>
  <si>
    <t>VILLERS LE TOURNEUR</t>
  </si>
  <si>
    <t>CREPY EN LANNOIS</t>
  </si>
  <si>
    <t>PRESLE ET THIERNY</t>
  </si>
  <si>
    <t>20276</t>
  </si>
  <si>
    <t>ASCO</t>
  </si>
  <si>
    <t>villers bocage</t>
  </si>
  <si>
    <t>SAINT-QUENTIN LES ANGES</t>
  </si>
  <si>
    <t>THORENS</t>
  </si>
  <si>
    <t>Boisredon</t>
  </si>
  <si>
    <t>GERMAGNAT</t>
  </si>
  <si>
    <t>WADIMONT</t>
  </si>
  <si>
    <t>L HOPITAL SOUS ROCHEFORT</t>
  </si>
  <si>
    <t>PLAISSANS</t>
  </si>
  <si>
    <t>CHARTRONGES</t>
  </si>
  <si>
    <t>BEAUSSAULT</t>
  </si>
  <si>
    <t>BALINES</t>
  </si>
  <si>
    <t>SAINT-HILARION</t>
  </si>
  <si>
    <t>CONDAC</t>
  </si>
  <si>
    <t>VILLEVIEUX</t>
  </si>
  <si>
    <t>HAUTEVILLE LES DIJON</t>
  </si>
  <si>
    <t>ASSEVENT</t>
  </si>
  <si>
    <t>LA ROCHE JAUDY POMMERIT JAUDY</t>
  </si>
  <si>
    <t>CARBET</t>
  </si>
  <si>
    <t>SAINT GERMAIN-LA BLANCHE HERBE</t>
  </si>
  <si>
    <t>SAINT-EULALIE</t>
  </si>
  <si>
    <t>VIRIEU BOURBRE</t>
  </si>
  <si>
    <t>LOUEUSE</t>
  </si>
  <si>
    <t>SENTENAC-DE-SEROU</t>
  </si>
  <si>
    <t>NAVOUR SUR GROSNE , CLERMAIN</t>
  </si>
  <si>
    <t>VILLIERS LA MONTAGNE</t>
  </si>
  <si>
    <t>PLOUYé</t>
  </si>
  <si>
    <t>FIASSANS SUR ISSOLE</t>
  </si>
  <si>
    <t>LA SUZE</t>
  </si>
  <si>
    <t>CHAPOIS</t>
  </si>
  <si>
    <t>LYS HAUT LAYON , VIHIERS</t>
  </si>
  <si>
    <t>VILLIEU MOLLON</t>
  </si>
  <si>
    <t>Saint Sébastien Sur Loire</t>
  </si>
  <si>
    <t>SAINT ANDRE DE LA ROCHE NICE</t>
  </si>
  <si>
    <t>CELLE SUR PLAINE</t>
  </si>
  <si>
    <t>MAUZENS ET  MIREMONT</t>
  </si>
  <si>
    <t>49501</t>
  </si>
  <si>
    <t>MONTAREN UZES</t>
  </si>
  <si>
    <t>ST JULIEN D ARMAGNAC</t>
  </si>
  <si>
    <t>LA  HAUTE CHAPELLE</t>
  </si>
  <si>
    <t>PRE ST MARTIN</t>
  </si>
  <si>
    <t>POLTIERS</t>
  </si>
  <si>
    <t>lizac</t>
  </si>
  <si>
    <t>BEAUMONT SUR LORG</t>
  </si>
  <si>
    <t>MONTAIGU EN COMBRAILLE</t>
  </si>
  <si>
    <t>SAINT DNIS DE GASTINES</t>
  </si>
  <si>
    <t>BRAUX LE CHATEL</t>
  </si>
  <si>
    <t>LE VAL D HAZEY , VIEUX VILLEZ</t>
  </si>
  <si>
    <t>BEAUVALLON , CHASSAGNY</t>
  </si>
  <si>
    <t>NOYENT LE ROTROU</t>
  </si>
  <si>
    <t>SEVERAC -L'EGLISE</t>
  </si>
  <si>
    <t>PRONDON</t>
  </si>
  <si>
    <t>SAINT GENIS-POUILLY</t>
  </si>
  <si>
    <t>PRESSAGNY LE VAL</t>
  </si>
  <si>
    <t>SAINT MARTIN D'HERE</t>
  </si>
  <si>
    <t>COURIGIVAUX</t>
  </si>
  <si>
    <t>LES BAROCHES</t>
  </si>
  <si>
    <t>COLLONGES LES BÉVY</t>
  </si>
  <si>
    <t>PLOUNÉOUR TREZ</t>
  </si>
  <si>
    <t>CHEVIGNY SAINT SAUVER</t>
  </si>
  <si>
    <t>LURY S/ ARNON</t>
  </si>
  <si>
    <t>MARCE SUR ESVES</t>
  </si>
  <si>
    <t>FLAVY MARTEL</t>
  </si>
  <si>
    <t>VARENNES SUR AMANCE</t>
  </si>
  <si>
    <t>HEBUSTERNE</t>
  </si>
  <si>
    <t>CHENEVIERE</t>
  </si>
  <si>
    <t>la chapelle palluau</t>
  </si>
  <si>
    <t>LABASTIDE DE SEROU</t>
  </si>
  <si>
    <t>espira de l'agly</t>
  </si>
  <si>
    <t>LURES</t>
  </si>
  <si>
    <t>PELRIN</t>
  </si>
  <si>
    <t>SAINTMARTIN LE BEAU</t>
  </si>
  <si>
    <t>TAIZE</t>
  </si>
  <si>
    <t>SéNAS</t>
  </si>
  <si>
    <t>AULNOYES LES VALENCIENNES</t>
  </si>
  <si>
    <t>NIVIGNE ET SURAN , CHAVANNES SUR SURAN</t>
  </si>
  <si>
    <t>PELY</t>
  </si>
  <si>
    <t>Armbouts cappelle</t>
  </si>
  <si>
    <t>PUTANGES</t>
  </si>
  <si>
    <t>CHAUFFOUR NOTRE DAME</t>
  </si>
  <si>
    <t>AIGREFFEUILLE SUR MAINE</t>
  </si>
  <si>
    <t>PREVESSINS MOENS</t>
  </si>
  <si>
    <t>CUSEY</t>
  </si>
  <si>
    <t>LATRECEY</t>
  </si>
  <si>
    <t>MONTCEY</t>
  </si>
  <si>
    <t>VAL DES VIGNES , AUBEVILLE</t>
  </si>
  <si>
    <t>MÉRY SUR OISE</t>
  </si>
  <si>
    <t>VIDEAUX</t>
  </si>
  <si>
    <t>STE SOUILLE</t>
  </si>
  <si>
    <t>BOURG-MADAME</t>
  </si>
  <si>
    <t>MOLLERIES</t>
  </si>
  <si>
    <t>70102</t>
  </si>
  <si>
    <t>CASTELNAU DE MONTRATIER</t>
  </si>
  <si>
    <t>CORMELLE LE ROYALE</t>
  </si>
  <si>
    <t>ST JEAN DES OLLIÈRES</t>
  </si>
  <si>
    <t>CRESSON</t>
  </si>
  <si>
    <t>pontoise</t>
  </si>
  <si>
    <t>SAIT MEDARD EN JALLES</t>
  </si>
  <si>
    <t>PRéPOTIN</t>
  </si>
  <si>
    <t>MORAINVILLE JOUVAUX</t>
  </si>
  <si>
    <t>LA FERTE SAINTAUBIN</t>
  </si>
  <si>
    <t>FOR MARDYCK</t>
  </si>
  <si>
    <t>SAINT PARRES AU TERTRES</t>
  </si>
  <si>
    <t>LE VEZINET</t>
  </si>
  <si>
    <t>ST LAURENT DE TERRAGATTE</t>
  </si>
  <si>
    <t>SUCY ENBRIE</t>
  </si>
  <si>
    <t>pezenas</t>
  </si>
  <si>
    <t>dardilly</t>
  </si>
  <si>
    <t>LE CHESNOIS-AUBONCOURT</t>
  </si>
  <si>
    <t>SAINT PHILBERT DE GRAND-LIEU</t>
  </si>
  <si>
    <t>BREXENT ENOCQ</t>
  </si>
  <si>
    <t>ST REMY LA VANNE</t>
  </si>
  <si>
    <t>01940</t>
  </si>
  <si>
    <t>DASSENS</t>
  </si>
  <si>
    <t>ST SAUVEUR EN RUE</t>
  </si>
  <si>
    <t>LAMANCINE</t>
  </si>
  <si>
    <t>COLAYRAC SAINT CURQ</t>
  </si>
  <si>
    <t>SAINT LEGER DUBOSQ</t>
  </si>
  <si>
    <t>Mezy Sur Seine</t>
  </si>
  <si>
    <t>AUDRUIQ</t>
  </si>
  <si>
    <t>PORHORS, CLEGUEREC</t>
  </si>
  <si>
    <t>BERNAGUES</t>
  </si>
  <si>
    <t>PONT-HEBERT</t>
  </si>
  <si>
    <t>SAINT SULPICE SUR RISLE</t>
  </si>
  <si>
    <t>THAN LES VOSGES</t>
  </si>
  <si>
    <t>la puye</t>
  </si>
  <si>
    <t>Plouzane</t>
  </si>
  <si>
    <t>ST FLORENT / AUZONNET</t>
  </si>
  <si>
    <t>GOURNAY EN BRAYE</t>
  </si>
  <si>
    <t>STE LUCE S/LOIRE</t>
  </si>
  <si>
    <t>LE DéLUGE</t>
  </si>
  <si>
    <t>SOURAÏDE</t>
  </si>
  <si>
    <t>BIENVILLERS AUX BOIS</t>
  </si>
  <si>
    <t>LA CHAPELLE SAINT RéMY</t>
  </si>
  <si>
    <t>LAVERRA</t>
  </si>
  <si>
    <t>SAINT-Pé-DE-BIGORRE</t>
  </si>
  <si>
    <t>ST LEU D'ESSSERENT</t>
  </si>
  <si>
    <t>Buzignargues</t>
  </si>
  <si>
    <t>PLOMBIÈRE LES BAINS</t>
  </si>
  <si>
    <t>CUGNEN</t>
  </si>
  <si>
    <t>STEEWORD</t>
  </si>
  <si>
    <t>RIGNY VALLEMAY</t>
  </si>
  <si>
    <t>25032</t>
  </si>
  <si>
    <t>chiari brescia</t>
  </si>
  <si>
    <t>Montgesoye</t>
  </si>
  <si>
    <t>LIRE (OREE D'ANJOU)</t>
  </si>
  <si>
    <t>La Broque</t>
  </si>
  <si>
    <t>MARLIEZ</t>
  </si>
  <si>
    <t>SAINT GENET DU RETS</t>
  </si>
  <si>
    <t>LA VIEILLE HABLOVILLE</t>
  </si>
  <si>
    <t>MASSAP</t>
  </si>
  <si>
    <t>SAINT MARCXEL CAMPES</t>
  </si>
  <si>
    <t>Hilbesheim</t>
  </si>
  <si>
    <t>levignen</t>
  </si>
  <si>
    <t>Romescamps</t>
  </si>
  <si>
    <t>PETIT CELLAND</t>
  </si>
  <si>
    <t>TRELEZE</t>
  </si>
  <si>
    <t>BUTRY SUR MISE</t>
  </si>
  <si>
    <t>CONQUES EN ROUERGUE , ST CYPRIEN SUR D</t>
  </si>
  <si>
    <t>LOUAN VILLEGRUIS</t>
  </si>
  <si>
    <t>ciez</t>
  </si>
  <si>
    <t>VILLERS-BRETONNAUX</t>
  </si>
  <si>
    <t>LA TRINITE-SUR-MER</t>
  </si>
  <si>
    <t>BEDEARRIDE</t>
  </si>
  <si>
    <t>NESLé LA MONTAGNE</t>
  </si>
  <si>
    <t>MARTHES</t>
  </si>
  <si>
    <t>BORDES - PILLOT</t>
  </si>
  <si>
    <t>SAINT-ANDRE-ET-APPELLES</t>
  </si>
  <si>
    <t>SÉCHILIENNE</t>
  </si>
  <si>
    <t>WOLSCHEIM</t>
  </si>
  <si>
    <t>9760</t>
  </si>
  <si>
    <t>REULER</t>
  </si>
  <si>
    <t>MERCENAT</t>
  </si>
  <si>
    <t>BEAUVOIR-SUR-MER</t>
  </si>
  <si>
    <t>DOUIL LA BARRE</t>
  </si>
  <si>
    <t>SAINT NICOLAS DE PIERREPONT</t>
  </si>
  <si>
    <t>Mietesheim</t>
  </si>
  <si>
    <t>HIRTZFELDE</t>
  </si>
  <si>
    <t>CHAZE-HENRY OMBREE D ANJOU</t>
  </si>
  <si>
    <t>RIBLAIRE</t>
  </si>
  <si>
    <t>MARCOURSSIS</t>
  </si>
  <si>
    <t>SERVON-MELZICOURT</t>
  </si>
  <si>
    <t>TROSLY-BREVIL</t>
  </si>
  <si>
    <t>MUR-DE-BRETAGNE</t>
  </si>
  <si>
    <t>FOCE BILZESE</t>
  </si>
  <si>
    <t>les corvées les yys</t>
  </si>
  <si>
    <t>COULOMB</t>
  </si>
  <si>
    <t>CHARBONNIERE LES VEILLES</t>
  </si>
  <si>
    <t>SALELLES D AUDE</t>
  </si>
  <si>
    <t>BLENOD-LES-PONT-À-MOUSSON</t>
  </si>
  <si>
    <t>CHAMPéON</t>
  </si>
  <si>
    <t>L' HERMITAGE LORGE</t>
  </si>
  <si>
    <t>3017</t>
  </si>
  <si>
    <t>GAUCHIZY</t>
  </si>
  <si>
    <t>SAINT SULPICE DE POMMERAY</t>
  </si>
  <si>
    <t>VEROU</t>
  </si>
  <si>
    <t>WALLON CAPELLE</t>
  </si>
  <si>
    <t>Salon-de-provence</t>
  </si>
  <si>
    <t>BAILLEAU L' EVEQUE</t>
  </si>
  <si>
    <t>BOISSY ST YON</t>
  </si>
  <si>
    <t>ST ORENS DE GAMEVILE</t>
  </si>
  <si>
    <t>ST MARTIN LE NUD</t>
  </si>
  <si>
    <t>Les Monts Du Roumois</t>
  </si>
  <si>
    <t>Scionzier</t>
  </si>
  <si>
    <t>LES PONTS-DE-CE</t>
  </si>
  <si>
    <t>CORBAS CEDEX</t>
  </si>
  <si>
    <t>Maisons-alfort</t>
  </si>
  <si>
    <t>LUZINEY</t>
  </si>
  <si>
    <t>ST PIERRE , TERRE SAINTE</t>
  </si>
  <si>
    <t>PENGUILY</t>
  </si>
  <si>
    <t>LE TEILLEUL , HEUSSE</t>
  </si>
  <si>
    <t>DURFORT LA CAPELETTE</t>
  </si>
  <si>
    <t>LAMAZIÈRE BASSE</t>
  </si>
  <si>
    <t>MENETREOL S/ VATAN</t>
  </si>
  <si>
    <t>62404</t>
  </si>
  <si>
    <t>BEVILLE LECOMTE</t>
  </si>
  <si>
    <t>HAUTEVILLE COMONT</t>
  </si>
  <si>
    <t>levans</t>
  </si>
  <si>
    <t>saint-hilaire-du-rosier</t>
  </si>
  <si>
    <t>Beligneux</t>
  </si>
  <si>
    <t>menneval</t>
  </si>
  <si>
    <t>EYGUIèRE</t>
  </si>
  <si>
    <t>ST NIOLAS DE PORT</t>
  </si>
  <si>
    <t>34741</t>
  </si>
  <si>
    <t>VENDARGUES CEDEX</t>
  </si>
  <si>
    <t>SAINT ETIENNE DU ROUVROY</t>
  </si>
  <si>
    <t>PLOUEGAT MOISAN</t>
  </si>
  <si>
    <t>morte fontaine en thelle</t>
  </si>
  <si>
    <t>UGNAN/ORB</t>
  </si>
  <si>
    <t>CONDEAN</t>
  </si>
  <si>
    <t>VERVILLE</t>
  </si>
  <si>
    <t>MANEVIILE ES PLAINS</t>
  </si>
  <si>
    <t>SAINT PE SAINT SIMOIN</t>
  </si>
  <si>
    <t>BOUSTROFF</t>
  </si>
  <si>
    <t>Henamenil</t>
  </si>
  <si>
    <t>DEVILLERS</t>
  </si>
  <si>
    <t>JOUY-SOUS-THELLE</t>
  </si>
  <si>
    <t>ARNEGUY</t>
  </si>
  <si>
    <t>LIZON</t>
  </si>
  <si>
    <t>SAINT JEAN DE BELLEVILLE</t>
  </si>
  <si>
    <t>trappes</t>
  </si>
  <si>
    <t>LA COLLANCELLE</t>
  </si>
  <si>
    <t>SAINT-CAST-LE-GUILDO</t>
  </si>
  <si>
    <t>SAINT PANCRE</t>
  </si>
  <si>
    <t>ANGVILLER LES BISPING</t>
  </si>
  <si>
    <t>Vaux sur Mer</t>
  </si>
  <si>
    <t>SAINT MAZTHIEU DE TREVIERS</t>
  </si>
  <si>
    <t>Fumel</t>
  </si>
  <si>
    <t>MEROBERT</t>
  </si>
  <si>
    <t>SAINT-GERMAIN  DU  PUY</t>
  </si>
  <si>
    <t>CHANGE ST PIAT</t>
  </si>
  <si>
    <t>FONTENILLE ST MARTIN D ENTRAIGUES</t>
  </si>
  <si>
    <t>VERRIERES EN ANJOU , PELLOUAILLES LES</t>
  </si>
  <si>
    <t>BRUTZ</t>
  </si>
  <si>
    <t>MONTCHRESSON</t>
  </si>
  <si>
    <t>CHAMPNIERS REILHAC</t>
  </si>
  <si>
    <t>AULNOYES  AYMERIE</t>
  </si>
  <si>
    <t>STEINSAULTZ</t>
  </si>
  <si>
    <t>49006</t>
  </si>
  <si>
    <t>SAINT BENOIST SUR SEINE</t>
  </si>
  <si>
    <t>LE MESNIL MAUGER , ST CRESPIN</t>
  </si>
  <si>
    <t>VILLEFRANCHE DE PERIGORD</t>
  </si>
  <si>
    <t>ST SORNIN LEULAC , ST PRIEST LE BETOUX</t>
  </si>
  <si>
    <t>FRANC LENS</t>
  </si>
  <si>
    <t>LA CHAPELLE PECHAUD</t>
  </si>
  <si>
    <t>LES YVETAUX</t>
  </si>
  <si>
    <t>VOLGRé</t>
  </si>
  <si>
    <t>THIZIE BOURG</t>
  </si>
  <si>
    <t>MAGNICOURT EN COMPTE</t>
  </si>
  <si>
    <t>saint lupicin</t>
  </si>
  <si>
    <t>CASTELNAU D ' ESTRETEFONDS</t>
  </si>
  <si>
    <t>BERTOIN</t>
  </si>
  <si>
    <t>44485</t>
  </si>
  <si>
    <t>LIEUCHE</t>
  </si>
  <si>
    <t>AUTEVIELLE</t>
  </si>
  <si>
    <t>PORT DE BOIC</t>
  </si>
  <si>
    <t>HOUPLINE</t>
  </si>
  <si>
    <t>HOPITAL DU GROSBOIS</t>
  </si>
  <si>
    <t>MONTIGNY-DEVANT-SASSEY</t>
  </si>
  <si>
    <t>2274</t>
  </si>
  <si>
    <t>VOORBURG - NETHERLAND</t>
  </si>
  <si>
    <t>PONTAULTCOMBAULT</t>
  </si>
  <si>
    <t>AVESNES-SUR-HELPE</t>
  </si>
  <si>
    <t>ST AUBIN CHÂTEAU NEUF</t>
  </si>
  <si>
    <t>TOTOUTA</t>
  </si>
  <si>
    <t>MNTPELLIER CEDEX 2</t>
  </si>
  <si>
    <t>Ransart</t>
  </si>
  <si>
    <t>FORKLINE</t>
  </si>
  <si>
    <t>HAUTE SEINE SURESNES</t>
  </si>
  <si>
    <t>MANDELIEU LA</t>
  </si>
  <si>
    <t>BOURBURG</t>
  </si>
  <si>
    <t>BARBONVAL</t>
  </si>
  <si>
    <t>AVIERNOZ FILLIERES</t>
  </si>
  <si>
    <t>ARTHAZ-PONT-NOTRE-DAME</t>
  </si>
  <si>
    <t>GRAND-FAILLY</t>
  </si>
  <si>
    <t>la gacilly</t>
  </si>
  <si>
    <t>VARS STE MARIE</t>
  </si>
  <si>
    <t>SOULAIRE</t>
  </si>
  <si>
    <t>MARSAC DON</t>
  </si>
  <si>
    <t>plomb</t>
  </si>
  <si>
    <t>MARÇONS</t>
  </si>
  <si>
    <t>LA  BRILLANNE</t>
  </si>
  <si>
    <t>la garenne colombes</t>
  </si>
  <si>
    <t>Tessy-sur-Vire</t>
  </si>
  <si>
    <t>LAGARDE-PAREOL</t>
  </si>
  <si>
    <t>LAFERE</t>
  </si>
  <si>
    <t>FRONTONEX</t>
  </si>
  <si>
    <t>MONT GARDIN</t>
  </si>
  <si>
    <t>ELME</t>
  </si>
  <si>
    <t>34125</t>
  </si>
  <si>
    <t>ARSURETTE</t>
  </si>
  <si>
    <t>BELLEVILLE/VIE</t>
  </si>
  <si>
    <t>LA HARDOYE</t>
  </si>
  <si>
    <t>PASSA LLAURO TORDERES</t>
  </si>
  <si>
    <t>ST J. DE CRIEULON</t>
  </si>
  <si>
    <t>ARTYIX</t>
  </si>
  <si>
    <t>HETTANGE LA GRANDE</t>
  </si>
  <si>
    <t>Valanjou</t>
  </si>
  <si>
    <t>LANHÉLIN</t>
  </si>
  <si>
    <t>marcellaz-albanais</t>
  </si>
  <si>
    <t>SERMOISE-SUR-LOIRE</t>
  </si>
  <si>
    <t>CHENAUD</t>
  </si>
  <si>
    <t>COSNE S/LOIRE</t>
  </si>
  <si>
    <t>ILLHEUSERN</t>
  </si>
  <si>
    <t>LA BARONNE</t>
  </si>
  <si>
    <t>ARTON EN RETZ</t>
  </si>
  <si>
    <t>MONTREUIL - JUIGNÉ</t>
  </si>
  <si>
    <t>PORT ROYAL</t>
  </si>
  <si>
    <t>ARNART</t>
  </si>
  <si>
    <t>GRAND BOIS</t>
  </si>
  <si>
    <t>LA FERTE SAINT SAUBIN</t>
  </si>
  <si>
    <t>ARVIEUX EN QUEYRAS</t>
  </si>
  <si>
    <t>ST PATERNE LE CHEVAIN , LE CHEVAIN</t>
  </si>
  <si>
    <t>CORCELLES LES SERRIGNY</t>
  </si>
  <si>
    <t>VINS SUR CARAMI</t>
  </si>
  <si>
    <t>MONTANY</t>
  </si>
  <si>
    <t>saint jacques en sarzeau</t>
  </si>
  <si>
    <t>ST SULPICE LE POINTE</t>
  </si>
  <si>
    <t>45111</t>
  </si>
  <si>
    <t>LA BAUMA D'HOSTUN</t>
  </si>
  <si>
    <t>etretat</t>
  </si>
  <si>
    <t>Le grand bourg</t>
  </si>
  <si>
    <t>MAXILLY-SUR-SAÔNE</t>
  </si>
  <si>
    <t>saint baudel</t>
  </si>
  <si>
    <t>LAM</t>
  </si>
  <si>
    <t>UNGERSHHEIM</t>
  </si>
  <si>
    <t>MAULCHIN</t>
  </si>
  <si>
    <t>NEUF EGLISE MENAT</t>
  </si>
  <si>
    <t>VERNOU LA SELLE</t>
  </si>
  <si>
    <t>Bousbecque</t>
  </si>
  <si>
    <t>LA CHAPELLE D'ARMENTIéRES</t>
  </si>
  <si>
    <t>BALLENCOURT</t>
  </si>
  <si>
    <t>VILLERS s Saint Leu</t>
  </si>
  <si>
    <t>PARGNY SUR SAULY</t>
  </si>
  <si>
    <t>VILLERS AU BOUIN</t>
  </si>
  <si>
    <t>78141</t>
  </si>
  <si>
    <t>AZANNES ET SOUMAZANNES</t>
  </si>
  <si>
    <t>ST CHRISTOPHE SUR CONDé</t>
  </si>
  <si>
    <t>DARNENTAL</t>
  </si>
  <si>
    <t>77211</t>
  </si>
  <si>
    <t>GRAND BOURG MARIE GALANTE GUADELOUPE</t>
  </si>
  <si>
    <t>PEGONAS</t>
  </si>
  <si>
    <t>SAINT MAURICE D ETELAN</t>
  </si>
  <si>
    <t>ESSIA</t>
  </si>
  <si>
    <t>AUZAT/LA COMBELLE</t>
  </si>
  <si>
    <t>Le Sequestre</t>
  </si>
  <si>
    <t>66431</t>
  </si>
  <si>
    <t>CESKA</t>
  </si>
  <si>
    <t>SAINT-SULPICE-D ARNOULT</t>
  </si>
  <si>
    <t>VEXIN SUR EPTE - FOURGES</t>
  </si>
  <si>
    <t>LE FERRIERE</t>
  </si>
  <si>
    <t>Bourgoin Jallieu</t>
  </si>
  <si>
    <t>Thones</t>
  </si>
  <si>
    <t>VILLERS-LE-CHÂTEAU</t>
  </si>
  <si>
    <t>ARRACHE LA FRASSE</t>
  </si>
  <si>
    <t>pontavert</t>
  </si>
  <si>
    <t>CORNIÈRE</t>
  </si>
  <si>
    <t>LéCLUSE</t>
  </si>
  <si>
    <t>St  Meloir des ondes</t>
  </si>
  <si>
    <t>SAINT DRESERY</t>
  </si>
  <si>
    <t>AUVET</t>
  </si>
  <si>
    <t>CINCENY</t>
  </si>
  <si>
    <t>TOUVOIS</t>
  </si>
  <si>
    <t>lodeve</t>
  </si>
  <si>
    <t>LELORRAIN</t>
  </si>
  <si>
    <t>L'IVRY LEVEQUE</t>
  </si>
  <si>
    <t>ANTRAS</t>
  </si>
  <si>
    <t>LA FERTÉ MACÉ</t>
  </si>
  <si>
    <t>BARTIER</t>
  </si>
  <si>
    <t>MACO</t>
  </si>
  <si>
    <t>SAINT PAUL DU VERMAY</t>
  </si>
  <si>
    <t>CUISSE LA MOTTE</t>
  </si>
  <si>
    <t>LICE</t>
  </si>
  <si>
    <t>MORVILLLARS</t>
  </si>
  <si>
    <t>SAINT GERMAIN DE LA RIVIERE</t>
  </si>
  <si>
    <t>NEUILLY LE MALHEBRE</t>
  </si>
  <si>
    <t>BEAUZÉE</t>
  </si>
  <si>
    <t>LAVELADE D'ARDECHE</t>
  </si>
  <si>
    <t>Lucenay le duc</t>
  </si>
  <si>
    <t>LA MANCELIERE SUR VIRE</t>
  </si>
  <si>
    <t>LONGEFUYE</t>
  </si>
  <si>
    <t>30252</t>
  </si>
  <si>
    <t>SOMMIÈRES</t>
  </si>
  <si>
    <t>BAN-SAINT-MARTIN</t>
  </si>
  <si>
    <t>97800</t>
  </si>
  <si>
    <t>Vezelois</t>
  </si>
  <si>
    <t>RERSON</t>
  </si>
  <si>
    <t>ginoles</t>
  </si>
  <si>
    <t>AUMEVILLE-LESTRE</t>
  </si>
  <si>
    <t>ST AGNèS</t>
  </si>
  <si>
    <t>MONTFORT-L_x001A_AMAURY</t>
  </si>
  <si>
    <t>ST GEORGES D  OLERON</t>
  </si>
  <si>
    <t>1293</t>
  </si>
  <si>
    <t>BOURG SAINT ENDEOL</t>
  </si>
  <si>
    <t>chambry</t>
  </si>
  <si>
    <t>BLEURY AUNEAU</t>
  </si>
  <si>
    <t>Crepy En Valois</t>
  </si>
  <si>
    <t>44111</t>
  </si>
  <si>
    <t>LARRé</t>
  </si>
  <si>
    <t>marnes la coquette</t>
  </si>
  <si>
    <t>SOULAINES-SUR-AUBANCE</t>
  </si>
  <si>
    <t>ISESTE</t>
  </si>
  <si>
    <t>Saint-Julien-de-Crempse</t>
  </si>
  <si>
    <t>VERNOIS</t>
  </si>
  <si>
    <t>Ouzouer-le-Marché</t>
  </si>
  <si>
    <t>ILES D OUESSANT</t>
  </si>
  <si>
    <t>LAGRAULAS</t>
  </si>
  <si>
    <t>BOIGNY SUR BONNE</t>
  </si>
  <si>
    <t>2850</t>
  </si>
  <si>
    <t>MEZIERE EN DROUAI</t>
  </si>
  <si>
    <t>SAINT-PRIVE</t>
  </si>
  <si>
    <t>PALAREINY</t>
  </si>
  <si>
    <t>SAINT MARTIN EN BIERE</t>
  </si>
  <si>
    <t>ORANGES</t>
  </si>
  <si>
    <t>, MORETEL DE MAILLES</t>
  </si>
  <si>
    <t>SAINT MARTIN DU MESNIL OURY</t>
  </si>
  <si>
    <t>SAINT-PIERRE SUR DROPT</t>
  </si>
  <si>
    <t>DAMPIERE SUR BOUTONNE</t>
  </si>
  <si>
    <t>eclaires</t>
  </si>
  <si>
    <t>VAYRES SUR ESSONNE</t>
  </si>
  <si>
    <t>BEAUMONT LE RANDAN</t>
  </si>
  <si>
    <t>LOUVIERE LAURAGAIS</t>
  </si>
  <si>
    <t>FONTAINE LES HERMAN</t>
  </si>
  <si>
    <t>SOUILHE CASTELNAUDARY</t>
  </si>
  <si>
    <t>LANNOY CUILLèRE</t>
  </si>
  <si>
    <t>waldighoffen</t>
  </si>
  <si>
    <t>Pazy</t>
  </si>
  <si>
    <t>28/23</t>
  </si>
  <si>
    <t>BUCHERES , COURGERENNES</t>
  </si>
  <si>
    <t>TORTEVAL QUESAY</t>
  </si>
  <si>
    <t>ST MARCEL LES VALENCE</t>
  </si>
  <si>
    <t>LEVEURDRE</t>
  </si>
  <si>
    <t>SALONNE</t>
  </si>
  <si>
    <t>PARALA</t>
  </si>
  <si>
    <t>SAULXUREL</t>
  </si>
  <si>
    <t>Bellegarde poussieu</t>
  </si>
  <si>
    <t>EPINAY DUR ODON</t>
  </si>
  <si>
    <t>TREVILLIERS</t>
  </si>
  <si>
    <t>GHAOURCE</t>
  </si>
  <si>
    <t>CORCELLES-LES-SERRIGNY</t>
  </si>
  <si>
    <t>SAINT ANDRE LA ROCHE</t>
  </si>
  <si>
    <t>SAUGNACQ et MURET</t>
  </si>
  <si>
    <t>Conquereuil</t>
  </si>
  <si>
    <t>LACELETTE</t>
  </si>
  <si>
    <t>FREHEL , SABLES D OR LES PINS</t>
  </si>
  <si>
    <t>SAINT PIERRE A GOUY</t>
  </si>
  <si>
    <t>3852</t>
  </si>
  <si>
    <t>ROCHEFORT SUR LACOTE</t>
  </si>
  <si>
    <t>LE PETI CELLAND</t>
  </si>
  <si>
    <t>BOUC - BEL AIR</t>
  </si>
  <si>
    <t>CHARNY OREE DE PUISAYE - PRUNOY</t>
  </si>
  <si>
    <t>THOLLON-LES-MENISES</t>
  </si>
  <si>
    <t>ERIGNE</t>
  </si>
  <si>
    <t>LES GAUTHERETS ST VALLIER</t>
  </si>
  <si>
    <t>SAUVETAT DU DROPT</t>
  </si>
  <si>
    <t>SAINT OUEN L'AUMONBE</t>
  </si>
  <si>
    <t>SCAEN</t>
  </si>
  <si>
    <t>SAINT ANDRé LES ALPES</t>
  </si>
  <si>
    <t>PONT L'ABBE D' ARNOULT</t>
  </si>
  <si>
    <t>EQUIHEN PLACE</t>
  </si>
  <si>
    <t>HÉRIMONCOURT</t>
  </si>
  <si>
    <t>Cagnes sur mer</t>
  </si>
  <si>
    <t>NOISSEL</t>
  </si>
  <si>
    <t>NEYON</t>
  </si>
  <si>
    <t>COTEAU DU LIZON</t>
  </si>
  <si>
    <t>30186</t>
  </si>
  <si>
    <t>SAINT JULIEN SUR REYSOUSSE</t>
  </si>
  <si>
    <t>Champey</t>
  </si>
  <si>
    <t>SAINT-MICHEL-DE-LIVET</t>
  </si>
  <si>
    <t>giromany</t>
  </si>
  <si>
    <t>PAIMBOEUFS</t>
  </si>
  <si>
    <t>Le Tholy</t>
  </si>
  <si>
    <t>SAINT-BERAIN-SOUS-SANVIGNES</t>
  </si>
  <si>
    <t>CHOLLONGE</t>
  </si>
  <si>
    <t>SAINT SAINT SIMON DE PELLOUAILLE</t>
  </si>
  <si>
    <t>MARLES SUR CANCHE</t>
  </si>
  <si>
    <t>SAGOLLES EN BRIE</t>
  </si>
  <si>
    <t>ST ETIENNE DE L'OLM</t>
  </si>
  <si>
    <t>L'APALISSE</t>
  </si>
  <si>
    <t>FALIERES</t>
  </si>
  <si>
    <t>NEUFCHATEL-EN-SAOSNOIS</t>
  </si>
  <si>
    <t>06232</t>
  </si>
  <si>
    <t>BRETTEVILLE-DU-GRAND-CAUX</t>
  </si>
  <si>
    <t>ST CEZAIRE SUR SIANE</t>
  </si>
  <si>
    <t>NARVES PARMELAU</t>
  </si>
  <si>
    <t>BUSSIERE DUNOIS</t>
  </si>
  <si>
    <t>ECOUST-SAINT MEIN</t>
  </si>
  <si>
    <t>VITRE SUR CELLES</t>
  </si>
  <si>
    <t>Aniche</t>
  </si>
  <si>
    <t>PUISEUX-PONTOISE</t>
  </si>
  <si>
    <t>tourville les ifs</t>
  </si>
  <si>
    <t>LA CAHAPELLE SUR ERDRE</t>
  </si>
  <si>
    <t>ST HILAIRE CUSSON VALMITE</t>
  </si>
  <si>
    <t>MARTIN LE VIEIL</t>
  </si>
  <si>
    <t>SéES</t>
  </si>
  <si>
    <t>ST HILAIRE  LA TREILLE</t>
  </si>
  <si>
    <t>SAINT-HILAIRE-SUR-ERRE</t>
  </si>
  <si>
    <t>FRILLEUSE</t>
  </si>
  <si>
    <t>Lembeye</t>
  </si>
  <si>
    <t>ARGENTON / CREUSE</t>
  </si>
  <si>
    <t>DANVOU LA FERRIéRE</t>
  </si>
  <si>
    <t>FONTAINE SAINT MARTIN</t>
  </si>
  <si>
    <t>JOUSSÉ</t>
  </si>
  <si>
    <t>MEASME</t>
  </si>
  <si>
    <t>Charbonnier les Mines</t>
  </si>
  <si>
    <t>Raon L Etape</t>
  </si>
  <si>
    <t>Léhon</t>
  </si>
  <si>
    <t>ST ETIENNE AU MONT PONT DE BRIQUES</t>
  </si>
  <si>
    <t>la chapelle d'angillon</t>
  </si>
  <si>
    <t>Suce sur Erdre</t>
  </si>
  <si>
    <t>SAINT VICTOR ROUZAUD</t>
  </si>
  <si>
    <t>VILELONGUE DE LA SALANQUE</t>
  </si>
  <si>
    <t>VILLEPEINTE</t>
  </si>
  <si>
    <t>TREVES CUNAULT</t>
  </si>
  <si>
    <t>RIVIERES AINT LOUIS</t>
  </si>
  <si>
    <t>CELLES DUROLLE</t>
  </si>
  <si>
    <t>CUNICY</t>
  </si>
  <si>
    <t>LA SÔNE</t>
  </si>
  <si>
    <t>VILLARS FREMOY</t>
  </si>
  <si>
    <t>SAINT-GENÈS-CHAMPANELLE</t>
  </si>
  <si>
    <t>ESSENTERRE</t>
  </si>
  <si>
    <t>La Celle-les-Bordes Les Bordes</t>
  </si>
  <si>
    <t>GRANGES AUMONTZEY, GRANGES SUR VOLOGNE</t>
  </si>
  <si>
    <t>Saint Didier de la Tour</t>
  </si>
  <si>
    <t>Bezouce</t>
  </si>
  <si>
    <t>BELLEFONT-LA-RAUZE</t>
  </si>
  <si>
    <t>ST GOERGES SUR LOIRE</t>
  </si>
  <si>
    <t>FOURCHAUD</t>
  </si>
  <si>
    <t>VIREYYSOUS RAR</t>
  </si>
  <si>
    <t>PUYGOMBERT</t>
  </si>
  <si>
    <t>ROSNIERES</t>
  </si>
  <si>
    <t>ROEZE SUR  SARTHE</t>
  </si>
  <si>
    <t>MARCQ EN BAROEUM</t>
  </si>
  <si>
    <t>MONTCHEURIER</t>
  </si>
  <si>
    <t>JOUARS PONTFCHARTRAIN</t>
  </si>
  <si>
    <t>FIZON</t>
  </si>
  <si>
    <t>59824</t>
  </si>
  <si>
    <t>33695</t>
  </si>
  <si>
    <t>SERRE SUR ARGET</t>
  </si>
  <si>
    <t>GENAC/ BIGNAC</t>
  </si>
  <si>
    <t>ST MICHEL CHEF-CHEF</t>
  </si>
  <si>
    <t>ST FLORENT SUR AUZENNET</t>
  </si>
  <si>
    <t>metabief</t>
  </si>
  <si>
    <t>BOURGUIGNON-SOUS-COUCY</t>
  </si>
  <si>
    <t>PONTMAFREY</t>
  </si>
  <si>
    <t>allerey sur saone</t>
  </si>
  <si>
    <t>ECKHOLSHEIM</t>
  </si>
  <si>
    <t>ST LEGER DE ROSTES</t>
  </si>
  <si>
    <t>Geveze</t>
  </si>
  <si>
    <t>venarey les laumes</t>
  </si>
  <si>
    <t>IZEL  LES EQUERCHIN</t>
  </si>
  <si>
    <t>Attiches</t>
  </si>
  <si>
    <t>ST MARTIN DE MONTBRAY</t>
  </si>
  <si>
    <t>LAN DIVISIAU</t>
  </si>
  <si>
    <t>LES STE MARIES DE LA MER</t>
  </si>
  <si>
    <t>ST MAURICE EN TRIEVE</t>
  </si>
  <si>
    <t>NOUZON VILLE</t>
  </si>
  <si>
    <t>GRENADE  SUR L ADOUR</t>
  </si>
  <si>
    <t>CRUSY</t>
  </si>
  <si>
    <t>LERCOUL</t>
  </si>
  <si>
    <t>DEUCHAPT</t>
  </si>
  <si>
    <t>MESY SUR SEINE</t>
  </si>
  <si>
    <t>ARGENTEUIL SUR ARMACON</t>
  </si>
  <si>
    <t>SERRA - DI - FERRO</t>
  </si>
  <si>
    <t>PLOUGANOU</t>
  </si>
  <si>
    <t>LES NOE PRES TROYES</t>
  </si>
  <si>
    <t>Ville- la- grand</t>
  </si>
  <si>
    <t>MONTFORT DUR MEU</t>
  </si>
  <si>
    <t>LE GORVELLO SULNIAC</t>
  </si>
  <si>
    <t>TRÉVERIEN</t>
  </si>
  <si>
    <t>GENNEVREUILLE</t>
  </si>
  <si>
    <t>80336</t>
  </si>
  <si>
    <t>MAUBECFOUR</t>
  </si>
  <si>
    <t>CHENE-BOUGERIES</t>
  </si>
  <si>
    <t>VENZOBRES</t>
  </si>
  <si>
    <t>YOTZ</t>
  </si>
  <si>
    <t>LA CRAV</t>
  </si>
  <si>
    <t>CHATILLON SURTHOUET</t>
  </si>
  <si>
    <t>ANGUILCOURT  LE  SART</t>
  </si>
  <si>
    <t>ABIDJAN COTE D'IVOIRE</t>
  </si>
  <si>
    <t>BIERCY-SAINT CYR SUR MORIN</t>
  </si>
  <si>
    <t>BOULOU PARIS</t>
  </si>
  <si>
    <t>LA TEMBLADE</t>
  </si>
  <si>
    <t>Villeneuve-sur-lot</t>
  </si>
  <si>
    <t>MANDIRAN</t>
  </si>
  <si>
    <t>SAINT-SAUVEUR-DES-LANDES</t>
  </si>
  <si>
    <t>LA VALETTE DU VAT</t>
  </si>
  <si>
    <t>ST MAURICE L EXIL LE COLOMBIER</t>
  </si>
  <si>
    <t>BRETIGNYSUR ORGE</t>
  </si>
  <si>
    <t>CLAVOILLON</t>
  </si>
  <si>
    <t>SAINT-GENIèS-BELLEVUE</t>
  </si>
  <si>
    <t>SAINT ELIX SEPLAN</t>
  </si>
  <si>
    <t>Égletons</t>
  </si>
  <si>
    <t>CHATEAU L'EVÊQUE</t>
  </si>
  <si>
    <t>saint didier de la tour</t>
  </si>
  <si>
    <t>GUIGNEN (35580)</t>
  </si>
  <si>
    <t>MONTBOUCHER/ JABRON</t>
  </si>
  <si>
    <t>châteaubourg</t>
  </si>
  <si>
    <t>OLOZAC</t>
  </si>
  <si>
    <t>st foy</t>
  </si>
  <si>
    <t>ST  ANDIOL</t>
  </si>
  <si>
    <t>AUDEMBERG</t>
  </si>
  <si>
    <t>SAINT-JEAN DU CARDONNAY</t>
  </si>
  <si>
    <t>NEULLY PLAISANCE</t>
  </si>
  <si>
    <t>SAINT MALO SUR LALANDE</t>
  </si>
  <si>
    <t>STEENBECQ</t>
  </si>
  <si>
    <t>FOURNES EN WEPPE</t>
  </si>
  <si>
    <t>ST SEBATIEN SUR LOIRE</t>
  </si>
  <si>
    <t>SIN-LE -NOBLE</t>
  </si>
  <si>
    <t>Saint Arnoult</t>
  </si>
  <si>
    <t>BRESSUIRE SAINT SAUVEUR</t>
  </si>
  <si>
    <t>KERHUON</t>
  </si>
  <si>
    <t>bort l etang</t>
  </si>
  <si>
    <t>VAL D OUST, LA CHAPELLE CARO</t>
  </si>
  <si>
    <t>CONDÉ SUR ITON</t>
  </si>
  <si>
    <t>Massingy lès Semur</t>
  </si>
  <si>
    <t>SATHHONAY - CAMP</t>
  </si>
  <si>
    <t>GUICNEN</t>
  </si>
  <si>
    <t>47570</t>
  </si>
  <si>
    <t>LA SAUVETAT DE SAVERES</t>
  </si>
  <si>
    <t>SAINT-BARTHELEMY (C.O. M)</t>
  </si>
  <si>
    <t>MAISDON</t>
  </si>
  <si>
    <t>VILLIERS-SAINT-FRéDéRIC</t>
  </si>
  <si>
    <t>GUERN</t>
  </si>
  <si>
    <t>FéROLLES ATTILLY</t>
  </si>
  <si>
    <t>Vernou la Celle sur Seine</t>
  </si>
  <si>
    <t>ISLE/ LA SORGUE</t>
  </si>
  <si>
    <t>CHERANCÉ</t>
  </si>
  <si>
    <t>CHERY CHARTEUVE</t>
  </si>
  <si>
    <t>St Vigor le Grand</t>
  </si>
  <si>
    <t>Loire Authion</t>
  </si>
  <si>
    <t>MARGUETTE LES LILLE</t>
  </si>
  <si>
    <t>LALAYE-CHARBES</t>
  </si>
  <si>
    <t>GONDECOURT</t>
  </si>
  <si>
    <t>Culan</t>
  </si>
  <si>
    <t>46136</t>
  </si>
  <si>
    <t>Saint-André-d'Allas</t>
  </si>
  <si>
    <t>PARTAL MONTIERS</t>
  </si>
  <si>
    <t>7022</t>
  </si>
  <si>
    <t>mouans sartaux</t>
  </si>
  <si>
    <t>LANDSEN</t>
  </si>
  <si>
    <t>JP   MAASSLUIS  NL   NEDERLAND</t>
  </si>
  <si>
    <t>LAUGNES</t>
  </si>
  <si>
    <t>NEAUPLE LE CHATEAU</t>
  </si>
  <si>
    <t>THIASIS</t>
  </si>
  <si>
    <t>CORCELLE LES CITEAUX</t>
  </si>
  <si>
    <t>AMBRIÈRES LES VALLÉES</t>
  </si>
  <si>
    <t>VERNOU SUR BRENNR</t>
  </si>
  <si>
    <t>CIRY-CHATILLON</t>
  </si>
  <si>
    <t>Saint Gaudent</t>
  </si>
  <si>
    <t>ST MICHEL ORGE</t>
  </si>
  <si>
    <t>MERCLER</t>
  </si>
  <si>
    <t>LA VIOLLE</t>
  </si>
  <si>
    <t>SAVIG</t>
  </si>
  <si>
    <t>93022</t>
  </si>
  <si>
    <t>CORNE BARRIEU</t>
  </si>
  <si>
    <t>HORBOURG</t>
  </si>
  <si>
    <t>MAITENANT</t>
  </si>
  <si>
    <t>LE  FERRE</t>
  </si>
  <si>
    <t>st come du mont</t>
  </si>
  <si>
    <t>HOLZHEIM</t>
  </si>
  <si>
    <t>SONCOURT SUR MARNE</t>
  </si>
  <si>
    <t>BLIES ET BORN</t>
  </si>
  <si>
    <t>ST JEAN   ST  NICOLAS</t>
  </si>
  <si>
    <t>VRIEUX MOLHAIN</t>
  </si>
  <si>
    <t>VAUX RENARD</t>
  </si>
  <si>
    <t>MONTECIER</t>
  </si>
  <si>
    <t>16030</t>
  </si>
  <si>
    <t>semur en auxois</t>
  </si>
  <si>
    <t>ONET VILLAGE</t>
  </si>
  <si>
    <t>LIEVRAN LES BEZIERS</t>
  </si>
  <si>
    <t>CLERMONT-FERRANT</t>
  </si>
  <si>
    <t>LAMBRES-LEZ-DOUAI</t>
  </si>
  <si>
    <t>VINCENT DU BOULAY</t>
  </si>
  <si>
    <t>CHILLY EN VAL</t>
  </si>
  <si>
    <t>LE MARILAIS</t>
  </si>
  <si>
    <t>ST-AIGNAN</t>
  </si>
  <si>
    <t>PERRIERS SUR ANDELE</t>
  </si>
  <si>
    <t>Pern</t>
  </si>
  <si>
    <t>CAREIZAC</t>
  </si>
  <si>
    <t>MONTIGNY LE  BRX</t>
  </si>
  <si>
    <t>SAINT CHELLY D APCHER</t>
  </si>
  <si>
    <t>LONGPRÈS LES CORPS SAINTS</t>
  </si>
  <si>
    <t>PREUILHE</t>
  </si>
  <si>
    <t>BOISSY-SOUS-ST-YON</t>
  </si>
  <si>
    <t>03171</t>
  </si>
  <si>
    <t>TROIS MOUTIERS</t>
  </si>
  <si>
    <t>SAINT CYR MER</t>
  </si>
  <si>
    <t>SAINT JEAN DE  BRAYE</t>
  </si>
  <si>
    <t>EAVUX ET MENIL</t>
  </si>
  <si>
    <t>38331</t>
  </si>
  <si>
    <t>LABROSSE MALESHERBES</t>
  </si>
  <si>
    <t>NARTIZAY</t>
  </si>
  <si>
    <t>VILLEGARDIN</t>
  </si>
  <si>
    <t>bendejun</t>
  </si>
  <si>
    <t>baccon</t>
  </si>
  <si>
    <t>Saint Martin de Sanzay</t>
  </si>
  <si>
    <t>CHATON-VENDREST</t>
  </si>
  <si>
    <t>SAINT AVIT LES GUESPIERE</t>
  </si>
  <si>
    <t>VANDENESSE-EN-AUXOIS</t>
  </si>
  <si>
    <t>SAINT-PIERRE-TOIRAC</t>
  </si>
  <si>
    <t>VAUDRIERES</t>
  </si>
  <si>
    <t>Laveraet</t>
  </si>
  <si>
    <t>CHATEAUNEUF EN ISERE</t>
  </si>
  <si>
    <t>PORTE VECCHIO</t>
  </si>
  <si>
    <t>WARHEM (NORD (59))</t>
  </si>
  <si>
    <t>Sainte-sigolène</t>
  </si>
  <si>
    <t>SEMOUTIER-MONTSAON</t>
  </si>
  <si>
    <t>BOWY SUR LOIRE</t>
  </si>
  <si>
    <t>NOTRE DAME DE LOSIER</t>
  </si>
  <si>
    <t>Chenac Saint Seurin D'Uzet</t>
  </si>
  <si>
    <t>57151</t>
  </si>
  <si>
    <t>ST ROMAN AU MONT D OR</t>
  </si>
  <si>
    <t>petit mars</t>
  </si>
  <si>
    <t>Villapourçon</t>
  </si>
  <si>
    <t>MELLGRAN</t>
  </si>
  <si>
    <t>LIEMUX</t>
  </si>
  <si>
    <t>COLLANGE</t>
  </si>
  <si>
    <t>ST HILAIRE  LA PLAINE</t>
  </si>
  <si>
    <t>LE MESNIL FOLLEMPRISE</t>
  </si>
  <si>
    <t>MèJANNES LES ALéS</t>
  </si>
  <si>
    <t>saint ouen sur morin</t>
  </si>
  <si>
    <t>TOURVILLE SUR ARGUES</t>
  </si>
  <si>
    <t>BARZY/MARNE</t>
  </si>
  <si>
    <t>EPINOVILLE</t>
  </si>
  <si>
    <t>POURSUIGUES_BOUCOUE</t>
  </si>
  <si>
    <t>MARTIGNE /MAYENNE</t>
  </si>
  <si>
    <t>CALONNE/LA LYS</t>
  </si>
  <si>
    <t>tredrez</t>
  </si>
  <si>
    <t>MANDRY</t>
  </si>
  <si>
    <t>LA CHAPELLE DE SMARAIS</t>
  </si>
  <si>
    <t>noisy le roi</t>
  </si>
  <si>
    <t>ST-ESTEVE</t>
  </si>
  <si>
    <t>ST GEMME DE MARTALLIAC</t>
  </si>
  <si>
    <t>TAVERY</t>
  </si>
  <si>
    <t>saint Priest</t>
  </si>
  <si>
    <t>MARCILY SUR TILLE</t>
  </si>
  <si>
    <t>BRELLEVILLE L'ORGUEILLEUSE</t>
  </si>
  <si>
    <t>Seichamps</t>
  </si>
  <si>
    <t>NAUJAC SUR  MER</t>
  </si>
  <si>
    <t>OGEU-LES-BAINS</t>
  </si>
  <si>
    <t>LE GRAND VENET</t>
  </si>
  <si>
    <t>GILHAC ET BRUZAC</t>
  </si>
  <si>
    <t>LA MANCELIERE SUR VIRE - BOURG VALLEE</t>
  </si>
  <si>
    <t>ALLEREY S/ SAONE</t>
  </si>
  <si>
    <t>Les Pichons Chaumot</t>
  </si>
  <si>
    <t>MARIGNAT</t>
  </si>
  <si>
    <t>Dammartin-en-Go?le</t>
  </si>
  <si>
    <t>72750</t>
  </si>
  <si>
    <t>LOMBRON</t>
  </si>
  <si>
    <t>BUGUGLIA</t>
  </si>
  <si>
    <t>64204</t>
  </si>
  <si>
    <t>ST GR GOIRE</t>
  </si>
  <si>
    <t>LES MARTIERS DE VEYRE</t>
  </si>
  <si>
    <t>LINARDS</t>
  </si>
  <si>
    <t>ST PîERRE DU PERRAY</t>
  </si>
  <si>
    <t>CAUSSE ET DIEGE , GELLE</t>
  </si>
  <si>
    <t>DOMPIERRE/SUR VEYLE</t>
  </si>
  <si>
    <t>DIOET VALQUIERE</t>
  </si>
  <si>
    <t>BETHENEY</t>
  </si>
  <si>
    <t>AULAN</t>
  </si>
  <si>
    <t>AGNICOURT</t>
  </si>
  <si>
    <t>CLICLHY-SOUS-BOIS</t>
  </si>
  <si>
    <t>PRISSé  LA  CHARRIERE</t>
  </si>
  <si>
    <t>VAENCOGNE</t>
  </si>
  <si>
    <t>HELL BOURG SALAZIE REUNION</t>
  </si>
  <si>
    <t>Le relecq kerhuon</t>
  </si>
  <si>
    <t>CONFEVILLE</t>
  </si>
  <si>
    <t>PONT DE REYNES</t>
  </si>
  <si>
    <t>MARQUAIS</t>
  </si>
  <si>
    <t>PLOONÉVEZ MOËDEC</t>
  </si>
  <si>
    <t>86436</t>
  </si>
  <si>
    <t>VOUNEUIL S/VIENNE</t>
  </si>
  <si>
    <t>PERREUX- OREE DE PUISAYE</t>
  </si>
  <si>
    <t>SERCEY</t>
  </si>
  <si>
    <t>MONT DE BONNEIL</t>
  </si>
  <si>
    <t>saint-Médard-en-Jalles</t>
  </si>
  <si>
    <t>ROSIERS D EGELTONS</t>
  </si>
  <si>
    <t>VILECRESNES</t>
  </si>
  <si>
    <t>93332</t>
  </si>
  <si>
    <t>PFAFFENHOFEN</t>
  </si>
  <si>
    <t>NISSAN LEZ ANSERUNES</t>
  </si>
  <si>
    <t>MIEUXCÉ</t>
  </si>
  <si>
    <t>FORBACK</t>
  </si>
  <si>
    <t>GUINICOURT</t>
  </si>
  <si>
    <t>07910</t>
  </si>
  <si>
    <t>ARC-AINIERES</t>
  </si>
  <si>
    <t>bille</t>
  </si>
  <si>
    <t>SAINT LON DES MINES</t>
  </si>
  <si>
    <t>Fresnay le comte</t>
  </si>
  <si>
    <t>ARGENTON S CREUSE</t>
  </si>
  <si>
    <t>AES SUR FROMANT</t>
  </si>
  <si>
    <t>BLOEDELSHEIM</t>
  </si>
  <si>
    <t>BREAL SUR MONFORT</t>
  </si>
  <si>
    <t>BRIOUX SUR BOUTOMNE</t>
  </si>
  <si>
    <t>VALENIENNES</t>
  </si>
  <si>
    <t>Jaujac</t>
  </si>
  <si>
    <t>Clarensac</t>
  </si>
  <si>
    <t>SAINT MARCEL D4ARDECHE</t>
  </si>
  <si>
    <t>SAINT ROMAIN AUX MONTS D'OR</t>
  </si>
  <si>
    <t>ST PIERRE  DE  VARENGEVILLE</t>
  </si>
  <si>
    <t>LAVERNOYE LACASSE</t>
  </si>
  <si>
    <t>mazéres lezons</t>
  </si>
  <si>
    <t>SIVREY AUXON</t>
  </si>
  <si>
    <t>La Boissière en Gatine</t>
  </si>
  <si>
    <t>NAYON</t>
  </si>
  <si>
    <t>PUISSALICON HERAULT</t>
  </si>
  <si>
    <t>Pont St Martin</t>
  </si>
  <si>
    <t>TREILLES-EN-GÂTINAIS</t>
  </si>
  <si>
    <t>lassigny</t>
  </si>
  <si>
    <t>SOULAINE S/AUBANCE</t>
  </si>
  <si>
    <t>SAIT-OUEN DES TOITS</t>
  </si>
  <si>
    <t>LE FEY</t>
  </si>
  <si>
    <t>ECOCHE</t>
  </si>
  <si>
    <t>Schaeffersheim</t>
  </si>
  <si>
    <t>CA D'AIL</t>
  </si>
  <si>
    <t>Essômes-sur-Marne</t>
  </si>
  <si>
    <t>SAINT MARTIN D'ARROSA</t>
  </si>
  <si>
    <t>SAINT HILAIRE LUSIGNAN</t>
  </si>
  <si>
    <t>LE KREMLIN-BICETRE (94270)</t>
  </si>
  <si>
    <t>57432</t>
  </si>
  <si>
    <t>Pont Sur Seine</t>
  </si>
  <si>
    <t>GINGSHEIN</t>
  </si>
  <si>
    <t>PIEDICROCCE</t>
  </si>
  <si>
    <t>amfreville lamivoie</t>
  </si>
  <si>
    <t>HOUTOT SUR SEINE</t>
  </si>
  <si>
    <t>LA TRINTE PORHOET</t>
  </si>
  <si>
    <t>FORT-DU-PLASNE</t>
  </si>
  <si>
    <t>TOUËT SUR VAR</t>
  </si>
  <si>
    <t>ARPAILLARGUES &amp; AUREILLAC</t>
  </si>
  <si>
    <t>ST HILLAIRE DU HARCOUET</t>
  </si>
  <si>
    <t>MAYNECOURT</t>
  </si>
  <si>
    <t>03876</t>
  </si>
  <si>
    <t>PARIGNÉ LE PÔLIN</t>
  </si>
  <si>
    <t>BEAUMETZ LEZ LOGES</t>
  </si>
  <si>
    <t>PUYCAPEL</t>
  </si>
  <si>
    <t>RUISTENHART</t>
  </si>
  <si>
    <t>Collonges-la-Rouge</t>
  </si>
  <si>
    <t>COLOMBES (BATE)</t>
  </si>
  <si>
    <t>Mont-près-Chambord</t>
  </si>
  <si>
    <t>13281</t>
  </si>
  <si>
    <t>ST. MARTIN DU BOIS</t>
  </si>
  <si>
    <t>33576</t>
  </si>
  <si>
    <t>MAISON BLANCHE</t>
  </si>
  <si>
    <t>Jouhet</t>
  </si>
  <si>
    <t>CALMES ET LE VIALA</t>
  </si>
  <si>
    <t>La Monnerie-le-Montel</t>
  </si>
  <si>
    <t>2FRV514DUC</t>
  </si>
  <si>
    <t>Rémeling</t>
  </si>
  <si>
    <t>ROUVIGNES</t>
  </si>
  <si>
    <t>VIELLENAVE-D'ARTHEZ</t>
  </si>
  <si>
    <t>Anglars-Nozac</t>
  </si>
  <si>
    <t>ROZIER DONZY</t>
  </si>
  <si>
    <t>LADRESSE</t>
  </si>
  <si>
    <t>PALADRU</t>
  </si>
  <si>
    <t>Villefranche-sur-Saône</t>
  </si>
  <si>
    <t>SAINT HAON LE VIEUX</t>
  </si>
  <si>
    <t>lantosque</t>
  </si>
  <si>
    <t>LES TERRES-DE-CHAUX</t>
  </si>
  <si>
    <t>VOUNEIL-SOUS-BIARD</t>
  </si>
  <si>
    <t>VIEIL ST REMY</t>
  </si>
  <si>
    <t>ST JACQUES LANDE</t>
  </si>
  <si>
    <t>VILLLENEUVE LES BOULOC</t>
  </si>
  <si>
    <t>HéMEVEZ</t>
  </si>
  <si>
    <t>Magny-le-Freule</t>
  </si>
  <si>
    <t>PONTE-LECCHIA</t>
  </si>
  <si>
    <t>BAULT /SUIPPES</t>
  </si>
  <si>
    <t>SAINT CYR SOUS DORDAN</t>
  </si>
  <si>
    <t>LA ROCHE CLERHAULT</t>
  </si>
  <si>
    <t>Savignargues</t>
  </si>
  <si>
    <t>Ciron</t>
  </si>
  <si>
    <t>Fouquebrune</t>
  </si>
  <si>
    <t>WEILLE</t>
  </si>
  <si>
    <t>LA CHAPELLE CHAUMEE</t>
  </si>
  <si>
    <t>HIDIVILLER</t>
  </si>
  <si>
    <t>SAINT LAURENT DU PORT</t>
  </si>
  <si>
    <t>SAINT OREMS</t>
  </si>
  <si>
    <t>AMAIL</t>
  </si>
  <si>
    <t>37118</t>
  </si>
  <si>
    <t>SAINT JEAN DE COMIES</t>
  </si>
  <si>
    <t>LA BRUGIERE</t>
  </si>
  <si>
    <t>AZENAY</t>
  </si>
  <si>
    <t>MERLE LEIGNECQ</t>
  </si>
  <si>
    <t>SAINT  FELIU D'AVALL</t>
  </si>
  <si>
    <t>ST MARIE LA REUNION</t>
  </si>
  <si>
    <t>SAINT-AMAND-SUR-ORNAIN</t>
  </si>
  <si>
    <t>Sennece Les Macon</t>
  </si>
  <si>
    <t>semussac</t>
  </si>
  <si>
    <t>LES CHIRONS</t>
  </si>
  <si>
    <t>ROUVEROY</t>
  </si>
  <si>
    <t>JOUVANCON</t>
  </si>
  <si>
    <t>SAUGNERAY</t>
  </si>
  <si>
    <t>BUCHELAT</t>
  </si>
  <si>
    <t>LARSAY</t>
  </si>
  <si>
    <t>VILLA REMBERT</t>
  </si>
  <si>
    <t>ORANOURS/VAYRES</t>
  </si>
  <si>
    <t>SAINT-MAURICE SUR ADOUR</t>
  </si>
  <si>
    <t>ANOUVILLE VILMESNIL</t>
  </si>
  <si>
    <t>SAINT HAMME</t>
  </si>
  <si>
    <t>SAINT AVAUGOUD DES LANDES</t>
  </si>
  <si>
    <t>CIVIREUX</t>
  </si>
  <si>
    <t>ST LIEU LES LAVAURS</t>
  </si>
  <si>
    <t>st martin</t>
  </si>
  <si>
    <t>haluin</t>
  </si>
  <si>
    <t>69020</t>
  </si>
  <si>
    <t>MAILLY-SUR-SEILLE</t>
  </si>
  <si>
    <t>PATINGES JOUET SUR L'AUBOIS</t>
  </si>
  <si>
    <t>HAUTRIVE</t>
  </si>
  <si>
    <t>SAINT-SULPICE-SUR-LEZE</t>
  </si>
  <si>
    <t>avesnes le court</t>
  </si>
  <si>
    <t>SAINT VALÉRY EN EAUX</t>
  </si>
  <si>
    <t>ENTRE LACS</t>
  </si>
  <si>
    <t>PONT AUDERMER</t>
  </si>
  <si>
    <t>ur</t>
  </si>
  <si>
    <t>LE FAYET ST GERVAIS</t>
  </si>
  <si>
    <t>VOUZZERS</t>
  </si>
  <si>
    <t>SAINT-FORTUNAT SUR EYRIEUX</t>
  </si>
  <si>
    <t>LA FERTé-EN-OUCHE</t>
  </si>
  <si>
    <t>BERARIEUX</t>
  </si>
  <si>
    <t>CHATOMRUPT</t>
  </si>
  <si>
    <t>74733</t>
  </si>
  <si>
    <t>LA TESTE DE BUCH, PYLA SUR MER</t>
  </si>
  <si>
    <t>PONTAMOUSSON</t>
  </si>
  <si>
    <t>MONTRACHET</t>
  </si>
  <si>
    <t>CARNAC PLAGE</t>
  </si>
  <si>
    <t>BOULOUZAC</t>
  </si>
  <si>
    <t>SAINTE METE EGLISE</t>
  </si>
  <si>
    <t>LA SEYNESUR MER</t>
  </si>
  <si>
    <t>SAINT-CIBARD</t>
  </si>
  <si>
    <t>MARMOUTIERS</t>
  </si>
  <si>
    <t>ETOILE ST CYRICE</t>
  </si>
  <si>
    <t>MIGENNES</t>
  </si>
  <si>
    <t>LES EGLISES D ARGENTEUIL</t>
  </si>
  <si>
    <t>HIRTZBACH</t>
  </si>
  <si>
    <t>MEUNET SUR VATAN</t>
  </si>
  <si>
    <t>OUZOUER S/LOIRE</t>
  </si>
  <si>
    <t>CHANTECORPS</t>
  </si>
  <si>
    <t>RIZAUCOURT BUCHEY</t>
  </si>
  <si>
    <t>SAINT QUENTIN DE BARON</t>
  </si>
  <si>
    <t>DOMREMY LANDEVILLE</t>
  </si>
  <si>
    <t>PETIT TENQUIN</t>
  </si>
  <si>
    <t>LORIOL-SUR-DRÔME</t>
  </si>
  <si>
    <t>CAMPS-SUR-L'ISLE</t>
  </si>
  <si>
    <t>PRIZIAC</t>
  </si>
  <si>
    <t>VITRIMONT</t>
  </si>
  <si>
    <t>SAVARTHES</t>
  </si>
  <si>
    <t>HAMES</t>
  </si>
  <si>
    <t>LAMMERVILLE</t>
  </si>
  <si>
    <t>LA LANDE D'AIROU</t>
  </si>
  <si>
    <t>STE FOY DE BELVES</t>
  </si>
  <si>
    <t>ORGIBET</t>
  </si>
  <si>
    <t>lege cap feret</t>
  </si>
  <si>
    <t>2831</t>
  </si>
  <si>
    <t>RONVRAY ST DENIS</t>
  </si>
  <si>
    <t>BEAUGÈVE</t>
  </si>
  <si>
    <t>PORQUEROLLES</t>
  </si>
  <si>
    <t>LAGARDE PAREOL</t>
  </si>
  <si>
    <t>MAREUIL SUR ARNON</t>
  </si>
  <si>
    <t>ST-LOUP-CAMMAS</t>
  </si>
  <si>
    <t>LA FRENESSYE</t>
  </si>
  <si>
    <t>MONTAIGUT SUR SAVE</t>
  </si>
  <si>
    <t>REULLE-VERGY</t>
  </si>
  <si>
    <t>BARDENAC</t>
  </si>
  <si>
    <t>COMPANS</t>
  </si>
  <si>
    <t>ST RIEUL</t>
  </si>
  <si>
    <t>SAINT GIRONS D'AIGUEVIVE</t>
  </si>
  <si>
    <t>Le Plessy Patte d'Oie</t>
  </si>
  <si>
    <t>GUIRY EN VEXIN</t>
  </si>
  <si>
    <t>CUXAD D'AUDE</t>
  </si>
  <si>
    <t>SAINT-EUSTACHE-LA-FORET</t>
  </si>
  <si>
    <t>FALLERANS</t>
  </si>
  <si>
    <t>MONCAYOLLE LARRORY MENDIBI</t>
  </si>
  <si>
    <t>CHATILLON LA PALUDE</t>
  </si>
  <si>
    <t>VILLEVENARD</t>
  </si>
  <si>
    <t>NOTRE DAME D ESTREES CORBON</t>
  </si>
  <si>
    <t>JUVINAS</t>
  </si>
  <si>
    <t>MANTHIERVILLE</t>
  </si>
  <si>
    <t>ORACH</t>
  </si>
  <si>
    <t>le moule guadeloupe</t>
  </si>
  <si>
    <t>MALAUSSE</t>
  </si>
  <si>
    <t>FLEUREY LES FAVERNEY</t>
  </si>
  <si>
    <t>PUISEUX LE H</t>
  </si>
  <si>
    <t>ST-AUBIN CHATEAU NEUF</t>
  </si>
  <si>
    <t>CHANGE LES LAVAL</t>
  </si>
  <si>
    <t>la créche</t>
  </si>
  <si>
    <t>HAUCOURT-MOULAINE</t>
  </si>
  <si>
    <t>ST MAURICE PRES PIONSAT</t>
  </si>
  <si>
    <t>GERARMER</t>
  </si>
  <si>
    <t>CHATEAUNEUF DE CADAGNE</t>
  </si>
  <si>
    <t>DREVANT</t>
  </si>
  <si>
    <t>LE MENOUX</t>
  </si>
  <si>
    <t>POINSON LES NOGENT</t>
  </si>
  <si>
    <t>BOUSSAIS</t>
  </si>
  <si>
    <t>DOULAINCOURT SAUCOURT</t>
  </si>
  <si>
    <t>INGRANDES LE FRESNE SUR LOIRE , INGRAN</t>
  </si>
  <si>
    <t>CHATEAU GONTIER BAZOUGES</t>
  </si>
  <si>
    <t>ST PIERRE DES FLEURS</t>
  </si>
  <si>
    <t>MONTAUT LES CRENEAUX</t>
  </si>
  <si>
    <t>Les LILAS</t>
  </si>
  <si>
    <t>SAINT-VéRAND</t>
  </si>
  <si>
    <t>PALAVAS LES FOLTS</t>
  </si>
  <si>
    <t>SAINTE  FOY DE PEYROLIERES</t>
  </si>
  <si>
    <t>AVENAY</t>
  </si>
  <si>
    <t>CASTELLANNE</t>
  </si>
  <si>
    <t>BAUPTE</t>
  </si>
  <si>
    <t>Mainbressy</t>
  </si>
  <si>
    <t>LOUAGNY</t>
  </si>
  <si>
    <t>PLESSIS PATE</t>
  </si>
  <si>
    <t>FAUCOGNEY ET LA MER</t>
  </si>
  <si>
    <t>BENSECOURS</t>
  </si>
  <si>
    <t>GLERE</t>
  </si>
  <si>
    <t>Pressignac</t>
  </si>
  <si>
    <t>MONCY</t>
  </si>
  <si>
    <t>ST AMAND DE COLY</t>
  </si>
  <si>
    <t>CORVOL L ORGUEILLEUX</t>
  </si>
  <si>
    <t>ECHALOT</t>
  </si>
  <si>
    <t>GERMOLLES SUR GROSNE</t>
  </si>
  <si>
    <t>ST LAURENT LA CONCHE</t>
  </si>
  <si>
    <t>BAILLY ROMAIVILLIERS</t>
  </si>
  <si>
    <t>VILLENEUCE SUR YONNE</t>
  </si>
  <si>
    <t>Irvillac</t>
  </si>
  <si>
    <t>LANET</t>
  </si>
  <si>
    <t>CHEILLÉ</t>
  </si>
  <si>
    <t>CONFLANDEY</t>
  </si>
  <si>
    <t>montlouis sur loire</t>
  </si>
  <si>
    <t>Éperlecques</t>
  </si>
  <si>
    <t>CHAETEAU THEBAUD</t>
  </si>
  <si>
    <t>VOUZIERS , VRIZY</t>
  </si>
  <si>
    <t>LABERGEMENT DE CUISERY</t>
  </si>
  <si>
    <t>PALAIRAC</t>
  </si>
  <si>
    <t>SAINT MARTIN LAGUEPIE</t>
  </si>
  <si>
    <t>POVENCHERE ET COLROY</t>
  </si>
  <si>
    <t>CURREL</t>
  </si>
  <si>
    <t>FONTAINE-GUERIN</t>
  </si>
  <si>
    <t>LA CHAVANNE</t>
  </si>
  <si>
    <t>VILLOSSANGES</t>
  </si>
  <si>
    <t>LOUPIAC DE L REOLE</t>
  </si>
  <si>
    <t>GEUS D'ARZACQ</t>
  </si>
  <si>
    <t>ST GEORGES LE CROSIETER</t>
  </si>
  <si>
    <t>PLOUNEOUR - LANVERN</t>
  </si>
  <si>
    <t>CHTEAU L'ABBAYE</t>
  </si>
  <si>
    <t>ALLEGRES LES FUMADES</t>
  </si>
  <si>
    <t>SAINT PAUL SUR ISERE</t>
  </si>
  <si>
    <t>MONTFORT  L' AMAURY</t>
  </si>
  <si>
    <t>56156</t>
  </si>
  <si>
    <t>jonage</t>
  </si>
  <si>
    <t>DIGME LES BAINS</t>
  </si>
  <si>
    <t>MANCIEULLE</t>
  </si>
  <si>
    <t>LE POUNLIGUEN</t>
  </si>
  <si>
    <t>ANGETZ</t>
  </si>
  <si>
    <t>FOURTOU</t>
  </si>
  <si>
    <t>GRESIY SUR AIX</t>
  </si>
  <si>
    <t>BONVILLARET</t>
  </si>
  <si>
    <t>HAUT DU TEM</t>
  </si>
  <si>
    <t>SAINT URBAIN MACONCOURT</t>
  </si>
  <si>
    <t>SANTHENAY</t>
  </si>
  <si>
    <t>CASTELNAU  CHALOSSE</t>
  </si>
  <si>
    <t>CAMPÉNÉAC</t>
  </si>
  <si>
    <t>59484</t>
  </si>
  <si>
    <t>Dammartin en goele</t>
  </si>
  <si>
    <t>VIGY HESSANGE</t>
  </si>
  <si>
    <t>Saint Francois</t>
  </si>
  <si>
    <t>MOISDONT LA RIVIERE</t>
  </si>
  <si>
    <t>galametz</t>
  </si>
  <si>
    <t>PEXIORAZ</t>
  </si>
  <si>
    <t>EGRISELLE VENOY</t>
  </si>
  <si>
    <t>MONTAIGUT ENCOMBRAILLE</t>
  </si>
  <si>
    <t>SAINTE FOY L'ARGENTIÈRE</t>
  </si>
  <si>
    <t>BOURG SUR GIRONDE</t>
  </si>
  <si>
    <t>HAMPIGNY</t>
  </si>
  <si>
    <t>OUSSET</t>
  </si>
  <si>
    <t>SAINT MARTIN EN VERCORS</t>
  </si>
  <si>
    <t>SAINT-LUPERCE</t>
  </si>
  <si>
    <t>COEUVRES ET VAISERY</t>
  </si>
  <si>
    <t>RODIHLAN</t>
  </si>
  <si>
    <t>MAROLLLES EN BRIE</t>
  </si>
  <si>
    <t>CHALON-SUR-SAôNE</t>
  </si>
  <si>
    <t>BOUGUNAIS</t>
  </si>
  <si>
    <t>LAGNY-SUR-MARNE (77400)</t>
  </si>
  <si>
    <t>ST MARCOUF DU ROCHY</t>
  </si>
  <si>
    <t>94242</t>
  </si>
  <si>
    <t>PEYREGOUX</t>
  </si>
  <si>
    <t>31250 REVEL</t>
  </si>
  <si>
    <t>GRAND-CHARMONT</t>
  </si>
  <si>
    <t>MARCY EN BAROEUL</t>
  </si>
  <si>
    <t>LOGRAS</t>
  </si>
  <si>
    <t>BILLY-CHEVANNES</t>
  </si>
  <si>
    <t>49135</t>
  </si>
  <si>
    <t>ST GERMAIN TALLEVENDE</t>
  </si>
  <si>
    <t>43010</t>
  </si>
  <si>
    <t>LANGHIRANO PR</t>
  </si>
  <si>
    <t>NEUFCHATEL EN SAONOIS</t>
  </si>
  <si>
    <t>BREAU ET SALAGOSSES</t>
  </si>
  <si>
    <t>chateau la vallierre</t>
  </si>
  <si>
    <t>FULIGNY</t>
  </si>
  <si>
    <t>ANNEVILLE-AMBOURVILLE</t>
  </si>
  <si>
    <t>CLUCY</t>
  </si>
  <si>
    <t>LONGEVILLE MONT D'OR</t>
  </si>
  <si>
    <t>TROUVANS</t>
  </si>
  <si>
    <t>SAINT LAURENT MEODC</t>
  </si>
  <si>
    <t>VERLINDHAN</t>
  </si>
  <si>
    <t>BIERRY LES BELLES FONTAIN</t>
  </si>
  <si>
    <t>villemomble</t>
  </si>
  <si>
    <t>LAINE AUX BOIS</t>
  </si>
  <si>
    <t>LAPEROUSE</t>
  </si>
  <si>
    <t>SAINT-AUGUSTIN-DES-BOIS</t>
  </si>
  <si>
    <t>VEUVES</t>
  </si>
  <si>
    <t>MONTCEAU ECHARNANT</t>
  </si>
  <si>
    <t>Port de Bouc</t>
  </si>
  <si>
    <t>SEVREMOINE, ROUSSAY</t>
  </si>
  <si>
    <t>BERTHOLERE</t>
  </si>
  <si>
    <t>VERGIE</t>
  </si>
  <si>
    <t>OMBREE D ANJOU , BEL AIR</t>
  </si>
  <si>
    <t>CHESSY-LES-PRES</t>
  </si>
  <si>
    <t>L ' UNION</t>
  </si>
  <si>
    <t>28857</t>
  </si>
  <si>
    <t>SYKE RISTEDT</t>
  </si>
  <si>
    <t>SAINT  GERONS</t>
  </si>
  <si>
    <t>SAINT-JEAN-D'ASSE</t>
  </si>
  <si>
    <t>Changey</t>
  </si>
  <si>
    <t>31710</t>
  </si>
  <si>
    <t>ST SEBASTIEN SUR LOIR</t>
  </si>
  <si>
    <t>CAYEUX EN SANTERRE</t>
  </si>
  <si>
    <t>SATHONAY-VILLAGE</t>
  </si>
  <si>
    <t>44306</t>
  </si>
  <si>
    <t>LA COMBES</t>
  </si>
  <si>
    <t>VILLERS SUR MARNE</t>
  </si>
  <si>
    <t>87123</t>
  </si>
  <si>
    <t>BEAUNE D'ALLIER</t>
  </si>
  <si>
    <t>Escrennes</t>
  </si>
  <si>
    <t>LE PORTET</t>
  </si>
  <si>
    <t>VIMARTIN SUR ORTHE</t>
  </si>
  <si>
    <t>LAROUILLIES</t>
  </si>
  <si>
    <t>CHAUCONIN-NEUFMONTIERS</t>
  </si>
  <si>
    <t>SCHAFHOUSE SUR ZORN</t>
  </si>
  <si>
    <t>WASQUEMAL</t>
  </si>
  <si>
    <t>MUTIGNY</t>
  </si>
  <si>
    <t>GRANCEY LE CHATEAU , NEUVELLE LES GRAN</t>
  </si>
  <si>
    <t>Asprieres</t>
  </si>
  <si>
    <t>SOULEUVRE EN BOCAGE , ETOUVY</t>
  </si>
  <si>
    <t>Les Salces</t>
  </si>
  <si>
    <t>CRAIE</t>
  </si>
  <si>
    <t>BOILLADISSE</t>
  </si>
  <si>
    <t>SAINT PRIESTTAURION</t>
  </si>
  <si>
    <t>CHOIGNE</t>
  </si>
  <si>
    <t>LE POET EN PERCIP</t>
  </si>
  <si>
    <t>ANCALEUC</t>
  </si>
  <si>
    <t>13089</t>
  </si>
  <si>
    <t>VILLETTE D'ANTON</t>
  </si>
  <si>
    <t>HEDE BASOUGES</t>
  </si>
  <si>
    <t>subligny</t>
  </si>
  <si>
    <t>LE LUQUES</t>
  </si>
  <si>
    <t>le quesnoy en artis</t>
  </si>
  <si>
    <t>VIC ST ANASTASIE</t>
  </si>
  <si>
    <t>LE CHÊNE</t>
  </si>
  <si>
    <t>BALLET</t>
  </si>
  <si>
    <t>FRELINGHIEN NORD</t>
  </si>
  <si>
    <t>SAINT QUENTIN SUR LE  HOMME</t>
  </si>
  <si>
    <t>fampoux</t>
  </si>
  <si>
    <t>LAUDEVE</t>
  </si>
  <si>
    <t>SAINTE FOY LA LONGUE</t>
  </si>
  <si>
    <t>SAINT MARTIND'HERES</t>
  </si>
  <si>
    <t>ARDILLIÈRES</t>
  </si>
  <si>
    <t>SAINT-GENIES-DE-COMOLAS</t>
  </si>
  <si>
    <t>BAZOCHES-EN-DUNOIS</t>
  </si>
  <si>
    <t>SAN GAVINO</t>
  </si>
  <si>
    <t>SAGNON</t>
  </si>
  <si>
    <t>PERROSQ GUIREC</t>
  </si>
  <si>
    <t>ST. SEBASTIEN DE MORSENT</t>
  </si>
  <si>
    <t>3800</t>
  </si>
  <si>
    <t>BRESSUIRE , NOIRTERRE</t>
  </si>
  <si>
    <t>BOULLARRE</t>
  </si>
  <si>
    <t>MAURUPT</t>
  </si>
  <si>
    <t>bernières sur mer</t>
  </si>
  <si>
    <t>SAINT JEAN D EYRAUD</t>
  </si>
  <si>
    <t>CHAUSSOY</t>
  </si>
  <si>
    <t>COURPIéRE</t>
  </si>
  <si>
    <t>LE PLATE ST LEU</t>
  </si>
  <si>
    <t>VINTRANGE</t>
  </si>
  <si>
    <t>DENAINVILLIERS</t>
  </si>
  <si>
    <t>20115</t>
  </si>
  <si>
    <t>GIROLATA</t>
  </si>
  <si>
    <t>SAVIGNE L_x001A_EVEQUE</t>
  </si>
  <si>
    <t>ALAINCOURT-LA-COTE</t>
  </si>
  <si>
    <t>SAINT GÉNIES</t>
  </si>
  <si>
    <t>COURTON LE BAS  ST LOUP?DE NAUD</t>
  </si>
  <si>
    <t>SAUCLIERES</t>
  </si>
  <si>
    <t>EVELLYS, NAIZIN</t>
  </si>
  <si>
    <t>60830</t>
  </si>
  <si>
    <t>LA BATIE CHATONNAY</t>
  </si>
  <si>
    <t>CHASSIN</t>
  </si>
  <si>
    <t>PARIS  15ÉME</t>
  </si>
  <si>
    <t>ROISY EN MULTIEN</t>
  </si>
  <si>
    <t>VILLERS   GUISLAIN</t>
  </si>
  <si>
    <t>MONTAULIN</t>
  </si>
  <si>
    <t>BEGROLLES-EN-MAUGES</t>
  </si>
  <si>
    <t>BARBEZIERES</t>
  </si>
  <si>
    <t>ORADOUR-SUR-GLANE</t>
  </si>
  <si>
    <t>BOUZILLÉ</t>
  </si>
  <si>
    <t>Neuviller-lès-Badonviller</t>
  </si>
  <si>
    <t>RIGNY-USSE</t>
  </si>
  <si>
    <t>LE RAMPENEAU VILLERAU</t>
  </si>
  <si>
    <t>LUTZ EN DANOIS</t>
  </si>
  <si>
    <t>LA GRESNAIS</t>
  </si>
  <si>
    <t>VILLESEQUE DES CRES</t>
  </si>
  <si>
    <t>BOVE BEL AIR</t>
  </si>
  <si>
    <t>BAGNOLS-SUR-CEZE</t>
  </si>
  <si>
    <t>NEUILLY-THELLE</t>
  </si>
  <si>
    <t>LYNCHEUR</t>
  </si>
  <si>
    <t>inzinzac lochrist</t>
  </si>
  <si>
    <t>CANTELEUX</t>
  </si>
  <si>
    <t>ST BARTHELEMY DE SÉCHILIENNE</t>
  </si>
  <si>
    <t>MOUTOURY</t>
  </si>
  <si>
    <t>JUIGNÉ-SUR-LOIRE</t>
  </si>
  <si>
    <t>LACHAPELLE-SAINT-PIERRE</t>
  </si>
  <si>
    <t>BOISRAGON</t>
  </si>
  <si>
    <t>QUESSY CITE</t>
  </si>
  <si>
    <t>LEOTOINGT</t>
  </si>
  <si>
    <t>Chennegy</t>
  </si>
  <si>
    <t>JUSSAL</t>
  </si>
  <si>
    <t>SARREINSING</t>
  </si>
  <si>
    <t>PRECY A MONT</t>
  </si>
  <si>
    <t>LA FEUILL E</t>
  </si>
  <si>
    <t>ST AUDEMER CEDEX</t>
  </si>
  <si>
    <t>louestault</t>
  </si>
  <si>
    <t>Mercurey</t>
  </si>
  <si>
    <t>BLEUY</t>
  </si>
  <si>
    <t>LéRé</t>
  </si>
  <si>
    <t>saint Aubin Celloville</t>
  </si>
  <si>
    <t>COLLONGES FORT L'ECLUS</t>
  </si>
  <si>
    <t>LABASTIDE SUR BESORGUE</t>
  </si>
  <si>
    <t>BERCK- PLAGE</t>
  </si>
  <si>
    <t>VANDOEUVRE-LES NANCY</t>
  </si>
  <si>
    <t>VIEUX BOURG</t>
  </si>
  <si>
    <t>MONSERET</t>
  </si>
  <si>
    <t>SAINT-ELIPH</t>
  </si>
  <si>
    <t>LE GUA PRELENFREY</t>
  </si>
  <si>
    <t>GREZIEU-LA VARENNE</t>
  </si>
  <si>
    <t>MARIENTHAL HAGUENAU</t>
  </si>
  <si>
    <t>SAINT JACQUES ALIERMONT</t>
  </si>
  <si>
    <t>AILLIAS</t>
  </si>
  <si>
    <t>NARCQ</t>
  </si>
  <si>
    <t>NIORT CEDEX  09</t>
  </si>
  <si>
    <t>LLE VESINET</t>
  </si>
  <si>
    <t>EVRY LE CHATEAUX</t>
  </si>
  <si>
    <t>AUBERVILLLIERS</t>
  </si>
  <si>
    <t>JEYRAN</t>
  </si>
  <si>
    <t>TRÉZILIDÉ</t>
  </si>
  <si>
    <t>BEAUMONT en VERON</t>
  </si>
  <si>
    <t>SAINTE CéRONNE LèS MORTAGNE</t>
  </si>
  <si>
    <t>VALETTE DU VAR</t>
  </si>
  <si>
    <t>lathus</t>
  </si>
  <si>
    <t>CHAMBON GARE</t>
  </si>
  <si>
    <t>VILLETANEUVE</t>
  </si>
  <si>
    <t>ST PARDOUX L ORT</t>
  </si>
  <si>
    <t>Maure</t>
  </si>
  <si>
    <t>Landean</t>
  </si>
  <si>
    <t>CHEMERY-CHEHERY</t>
  </si>
  <si>
    <t>Chennevières-sur-Marne</t>
  </si>
  <si>
    <t>78776</t>
  </si>
  <si>
    <t>LE MèE SUR SEINE</t>
  </si>
  <si>
    <t>L ISLE-JOURSAIN</t>
  </si>
  <si>
    <t>HEROUVILLE ST CLAR</t>
  </si>
  <si>
    <t>MERT SUR OISE</t>
  </si>
  <si>
    <t>ST PIERRE LA NOUE , PERE</t>
  </si>
  <si>
    <t>SOULTZ SOUS FôRETS</t>
  </si>
  <si>
    <t>HENIN  BEAUMONT</t>
  </si>
  <si>
    <t>ESQUIEZE SERRE</t>
  </si>
  <si>
    <t>oissel</t>
  </si>
  <si>
    <t>MONBRUN LAURAGAIS</t>
  </si>
  <si>
    <t>BOIS DE CENE</t>
  </si>
  <si>
    <t>OZOIR-LA-FERRIÈRE</t>
  </si>
  <si>
    <t>OCHTEZEELLE</t>
  </si>
  <si>
    <t>ST OUEN DE THOUBERVILL</t>
  </si>
  <si>
    <t>PAVU</t>
  </si>
  <si>
    <t>Granges</t>
  </si>
  <si>
    <t>OZOIR SUR TREZET</t>
  </si>
  <si>
    <t>Saints Geneviève</t>
  </si>
  <si>
    <t>SAINT ETIENNE DU ROUVERAY</t>
  </si>
  <si>
    <t>DOU</t>
  </si>
  <si>
    <t>bettancourt la ferrée</t>
  </si>
  <si>
    <t>MEHUN SUR HYERE</t>
  </si>
  <si>
    <t>VALOJOUX</t>
  </si>
  <si>
    <t>salome</t>
  </si>
  <si>
    <t>ERNSTEIN</t>
  </si>
  <si>
    <t>LECCI DE PORTO VECCHIO</t>
  </si>
  <si>
    <t>:ES BORDES SUR ARIZE</t>
  </si>
  <si>
    <t>MONTSEGUR LAUZON</t>
  </si>
  <si>
    <t>Le Barcarès</t>
  </si>
  <si>
    <t>LE FRENE PORET</t>
  </si>
  <si>
    <t>MAUZAC ET GRAND-CASTANG</t>
  </si>
  <si>
    <t>SAINT JEAN DE SIAT</t>
  </si>
  <si>
    <t>WASQUENAL</t>
  </si>
  <si>
    <t>chauché</t>
  </si>
  <si>
    <t>INGRANDES / LOIRE</t>
  </si>
  <si>
    <t>JOY-EN-JOSAS</t>
  </si>
  <si>
    <t>SAINT MARCELIN EN FOREZ</t>
  </si>
  <si>
    <t>CUGNY DE LA GENNEVRAYE</t>
  </si>
  <si>
    <t>49003</t>
  </si>
  <si>
    <t>LEPUIX-NEUF</t>
  </si>
  <si>
    <t>76327</t>
  </si>
  <si>
    <t>PFINZTAL</t>
  </si>
  <si>
    <t>SAVIGNÉ L'ÉVEQUE</t>
  </si>
  <si>
    <t>CORNEILLA-LA-RIVIèRE</t>
  </si>
  <si>
    <t>94126</t>
  </si>
  <si>
    <t>FONTENAY S/BOIS</t>
  </si>
  <si>
    <t>PARMIERS</t>
  </si>
  <si>
    <t>CAHTENAY MALABRY</t>
  </si>
  <si>
    <t>RAISEUX</t>
  </si>
  <si>
    <t>TRELIBRAC</t>
  </si>
  <si>
    <t>GREZIEU  LE MARCHÉ</t>
  </si>
  <si>
    <t>PONT L 'EVEQUE</t>
  </si>
  <si>
    <t>BETHENCOURT  SUR MER</t>
  </si>
  <si>
    <t>THOUARS , MISSE</t>
  </si>
  <si>
    <t>L'ORMOR PLEUBIAN</t>
  </si>
  <si>
    <t>BORDÈRES DUR L'ECHEZ</t>
  </si>
  <si>
    <t>AUGERS EN BLIE</t>
  </si>
  <si>
    <t>HANFLEUR</t>
  </si>
  <si>
    <t>LE FETREZ COMMUNE DE LODDES</t>
  </si>
  <si>
    <t>COURTACON</t>
  </si>
  <si>
    <t>FELTIN</t>
  </si>
  <si>
    <t>cuise la motte</t>
  </si>
  <si>
    <t>SAINT ANDRE LES BERGERS</t>
  </si>
  <si>
    <t>VILLERSVILLE</t>
  </si>
  <si>
    <t>CONS LAGRANDVILLE</t>
  </si>
  <si>
    <t>Mareuil-sur-Lay-Dissais</t>
  </si>
  <si>
    <t>BRECHAMP</t>
  </si>
  <si>
    <t>saint pierre les elbeuf</t>
  </si>
  <si>
    <t>ST MARTIN LES TATINGHEM</t>
  </si>
  <si>
    <t>RETHEL , PARGNY RESSON</t>
  </si>
  <si>
    <t>89930</t>
  </si>
  <si>
    <t>LE MENE PLESSALA</t>
  </si>
  <si>
    <t>MORNE PITAULT MARTINIQUE</t>
  </si>
  <si>
    <t>BRAYE-SOUS-FAYE</t>
  </si>
  <si>
    <t>BRUILLETEZ MARCHIENNES</t>
  </si>
  <si>
    <t>AULNAY LA RIVIÈRE</t>
  </si>
  <si>
    <t>ST JEAN D ARDIERES</t>
  </si>
  <si>
    <t>BOUSIE</t>
  </si>
  <si>
    <t>la barre en ouches</t>
  </si>
  <si>
    <t>Ons en bray</t>
  </si>
  <si>
    <t>Saint Georges sur Cher</t>
  </si>
  <si>
    <t>ST JEAN DE MARSAC</t>
  </si>
  <si>
    <t>NOYAL-CHâTILLON-SUR-SEICHE</t>
  </si>
  <si>
    <t>st genis les ollieres</t>
  </si>
  <si>
    <t>FONTAINE DE VAUDURE</t>
  </si>
  <si>
    <t>MONTESQUIOU</t>
  </si>
  <si>
    <t>LES PLANCHES PRÈS ARBOIS</t>
  </si>
  <si>
    <t>BAILLEUL/THERAIN</t>
  </si>
  <si>
    <t>NIAFLE</t>
  </si>
  <si>
    <t>MARTIMONT</t>
  </si>
  <si>
    <t>ARCY LES PONSART</t>
  </si>
  <si>
    <t>BRAS PANON  ILE DE LA REUNION</t>
  </si>
  <si>
    <t>SAINT LEGÉ DE MONTBRUN</t>
  </si>
  <si>
    <t>ROUSSY LE BOURG</t>
  </si>
  <si>
    <t>LUE EN BAUGEOIS, FRANCE</t>
  </si>
  <si>
    <t>caillouet orgeville</t>
  </si>
  <si>
    <t>CASTENAU-LE-LEZ</t>
  </si>
  <si>
    <t>BOULOGNE/ MER</t>
  </si>
  <si>
    <t>Bettembos</t>
  </si>
  <si>
    <t>NANTEUIL EN VALLEE, MESSEUX</t>
  </si>
  <si>
    <t>Saint-André-sur-Vieux-Jonc</t>
  </si>
  <si>
    <t>AUCHIES LEZ ORCHIES</t>
  </si>
  <si>
    <t>ARNOUVILLE-LES-MANTES</t>
  </si>
  <si>
    <t>COLLONGE-EN-CHAROLLAIS</t>
  </si>
  <si>
    <t>herry</t>
  </si>
  <si>
    <t>tancoigne</t>
  </si>
  <si>
    <t>Schwinoratzheim</t>
  </si>
  <si>
    <t>plesse</t>
  </si>
  <si>
    <t>SAINTJEAN SUR VILAINE</t>
  </si>
  <si>
    <t>LARONVILLE LES RUE</t>
  </si>
  <si>
    <t>SAINTE-CONSORCE</t>
  </si>
  <si>
    <t>BUTRY SUR ORGE</t>
  </si>
  <si>
    <t>MEVRES</t>
  </si>
  <si>
    <t>SOUSCEYRAC-EN-QUERCY</t>
  </si>
  <si>
    <t>VEYRE MONTRON</t>
  </si>
  <si>
    <t>LE PLESSIS FEU -AUSSOUX</t>
  </si>
  <si>
    <t>SAINTE FOIX LES LIONS</t>
  </si>
  <si>
    <t>VILLERS COTTERETS CEDEX</t>
  </si>
  <si>
    <t>LAMENTIN - GUADELOUPE</t>
  </si>
  <si>
    <t>ELINCOURT SAINTE MARGUERITTE</t>
  </si>
  <si>
    <t>RIVES DE JER</t>
  </si>
  <si>
    <t>ARDON LIEU DIT L'ETANG JAUNE</t>
  </si>
  <si>
    <t>cournon d auvergne</t>
  </si>
  <si>
    <t>IZEL-LEZ-HAMEAU</t>
  </si>
  <si>
    <t>Ascoux</t>
  </si>
  <si>
    <t>donnemarie-dontilly</t>
  </si>
  <si>
    <t>LONGESAIGNE</t>
  </si>
  <si>
    <t>MUSSY L EVEQUE</t>
  </si>
  <si>
    <t>FOUQUEUX</t>
  </si>
  <si>
    <t>DINGSHEIM SUR SOUFFEL</t>
  </si>
  <si>
    <t>Plainoiseau</t>
  </si>
  <si>
    <t>MONTVAL SUR LOIR CHATEAU DU LOIR</t>
  </si>
  <si>
    <t>16208</t>
  </si>
  <si>
    <t>Les Ponts-de-cé</t>
  </si>
  <si>
    <t>LE CHASTANGE</t>
  </si>
  <si>
    <t>Saint-martin Boulogne</t>
  </si>
  <si>
    <t>BRIE-SOUS-CHALAIS</t>
  </si>
  <si>
    <t>75117</t>
  </si>
  <si>
    <t>AUBRIGNY</t>
  </si>
  <si>
    <t>NEUREY  LES LA  DEMIE</t>
  </si>
  <si>
    <t>Deviat</t>
  </si>
  <si>
    <t>BEAUJEU SAINT VALLIER QUITTEUR</t>
  </si>
  <si>
    <t>SAINT JULIEN DE TOURNEL</t>
  </si>
  <si>
    <t>SAINT REMY SUR BUSSY</t>
  </si>
  <si>
    <t>MONTÉROLIER</t>
  </si>
  <si>
    <t>sevignacq meyracq</t>
  </si>
  <si>
    <t>LA SEIGNARIE AIGUEFONDE</t>
  </si>
  <si>
    <t>ORADOUR VAYRES</t>
  </si>
  <si>
    <t>SAINT THECLE DE PEILLON</t>
  </si>
  <si>
    <t>MONTABRD</t>
  </si>
  <si>
    <t>CHEPNIER</t>
  </si>
  <si>
    <t>TRÉBES</t>
  </si>
  <si>
    <t>LA GRIPPERIE SAINT SATURNIN</t>
  </si>
  <si>
    <t>BESSE-SUR-BRAYE</t>
  </si>
  <si>
    <t>LAGORD-LA ROCHELLE</t>
  </si>
  <si>
    <t>ST RÉMY DU NORD</t>
  </si>
  <si>
    <t>NOIDANS DES VESOUL</t>
  </si>
  <si>
    <t>COMBO LES BAINS</t>
  </si>
  <si>
    <t>LILLE LA MADELEINE</t>
  </si>
  <si>
    <t>DOMMARTIN-LETTREE</t>
  </si>
  <si>
    <t>HOELLING</t>
  </si>
  <si>
    <t>BLIES-SCHWEYEN</t>
  </si>
  <si>
    <t>BATZ SUR  MER</t>
  </si>
  <si>
    <t>ERAGNY DUR OISE</t>
  </si>
  <si>
    <t>GROUSE, VALENCE</t>
  </si>
  <si>
    <t>NOISY_LE_SEC</t>
  </si>
  <si>
    <t>VIENNES EN ARTHIES</t>
  </si>
  <si>
    <t>PINEL HAUTERIVE , ST PIERRE DE CAUBEL</t>
  </si>
  <si>
    <t>BRETEVIL</t>
  </si>
  <si>
    <t>PIRRELAYE</t>
  </si>
  <si>
    <t>ORELANS</t>
  </si>
  <si>
    <t>SAINT JEAN DE CENTENIER</t>
  </si>
  <si>
    <t>Rouy</t>
  </si>
  <si>
    <t>Bazemont</t>
  </si>
  <si>
    <t>MONTËYROUX</t>
  </si>
  <si>
    <t>FIGNANIERES</t>
  </si>
  <si>
    <t>BRAHIC</t>
  </si>
  <si>
    <t>Rieux en Cambresis</t>
  </si>
  <si>
    <t>athis val de rouvre</t>
  </si>
  <si>
    <t>LA CHAPELLE MERMIER</t>
  </si>
  <si>
    <t>st jean de linieres</t>
  </si>
  <si>
    <t>AUBERVIES</t>
  </si>
  <si>
    <t>STJUST ST RAMBERT</t>
  </si>
  <si>
    <t>dommartin les cuiseaux</t>
  </si>
  <si>
    <t>ANDILLY SUR SERIGNY</t>
  </si>
  <si>
    <t>quiévrechain</t>
  </si>
  <si>
    <t>PLAN DE MEYREUIL</t>
  </si>
  <si>
    <t>pouliacq</t>
  </si>
  <si>
    <t>ST. ETIENNE</t>
  </si>
  <si>
    <t>PRINQUIAN</t>
  </si>
  <si>
    <t>Gissey sur ouche</t>
  </si>
  <si>
    <t>Montbenoit</t>
  </si>
  <si>
    <t>SOCOA</t>
  </si>
  <si>
    <t>NOISY SUR MARNE</t>
  </si>
  <si>
    <t>AMBÉRIEU EN UGEY</t>
  </si>
  <si>
    <t>21053</t>
  </si>
  <si>
    <t>ROURE</t>
  </si>
  <si>
    <t>Mazamet</t>
  </si>
  <si>
    <t>SAINT-PAVACE</t>
  </si>
  <si>
    <t>courçais</t>
  </si>
  <si>
    <t>BRIQUEMESNIL-FLOXICOURT</t>
  </si>
  <si>
    <t>LA CHAPELLE ST MARTIN EN P</t>
  </si>
  <si>
    <t>LES ADRET DE L ESTEREL</t>
  </si>
  <si>
    <t>mailley</t>
  </si>
  <si>
    <t>CAGNE/MER</t>
  </si>
  <si>
    <t>62557</t>
  </si>
  <si>
    <t>tremeoc</t>
  </si>
  <si>
    <t>Sebourg</t>
  </si>
  <si>
    <t>CONNERRé</t>
  </si>
  <si>
    <t>ERGUE-GABRIC</t>
  </si>
  <si>
    <t>PRANTIGNY</t>
  </si>
  <si>
    <t>SAINT VIVIEN DE M DOC</t>
  </si>
  <si>
    <t>01703</t>
  </si>
  <si>
    <t>BB HEERHUGOWAARD</t>
  </si>
  <si>
    <t>H NIN BEAUMONT</t>
  </si>
  <si>
    <t>CLION / INDRE</t>
  </si>
  <si>
    <t>MONTREAL DU GERS</t>
  </si>
  <si>
    <t>VILLENAVE D'ORON</t>
  </si>
  <si>
    <t>FLERES</t>
  </si>
  <si>
    <t>88950</t>
  </si>
  <si>
    <t>REISSAC D'AUDE</t>
  </si>
  <si>
    <t>LA MOTTE SAINT AMRTIN</t>
  </si>
  <si>
    <t>69129</t>
  </si>
  <si>
    <t>YVETOT 76190</t>
  </si>
  <si>
    <t>ARANCH</t>
  </si>
  <si>
    <t>CUIGNIèRES</t>
  </si>
  <si>
    <t>LE PEYRADE</t>
  </si>
  <si>
    <t>MASNIéRES</t>
  </si>
  <si>
    <t>SAN MARTINU DI LOTA</t>
  </si>
  <si>
    <t>HOUPLIN-ANCOISE</t>
  </si>
  <si>
    <t>BRÉTIGNY SUR ORGE</t>
  </si>
  <si>
    <t>saint pierre de buzet</t>
  </si>
  <si>
    <t>Notre-Dame-de-Cenilly</t>
  </si>
  <si>
    <t>ARNIRES SUR ITON</t>
  </si>
  <si>
    <t>Beauteville</t>
  </si>
  <si>
    <t>MONTDEMARSAN</t>
  </si>
  <si>
    <t>LE GUà</t>
  </si>
  <si>
    <t>HOMBOURGHAUT</t>
  </si>
  <si>
    <t>HAUCOURT - MOULAINE</t>
  </si>
  <si>
    <t>RANVILLE-BREUILLAUD</t>
  </si>
  <si>
    <t>POVILLE</t>
  </si>
  <si>
    <t>LA TRINITé-SURZUR</t>
  </si>
  <si>
    <t>GOULAINE</t>
  </si>
  <si>
    <t>MERY/OISE</t>
  </si>
  <si>
    <t>SAINT MATIN DES BOIS</t>
  </si>
  <si>
    <t>CHAMBEONS</t>
  </si>
  <si>
    <t>LIEZIGNA -CORBIERES</t>
  </si>
  <si>
    <t>ALLOUCH</t>
  </si>
  <si>
    <t>LE MESNIL SEVIN</t>
  </si>
  <si>
    <t>CIERS SUR BONNIEURE</t>
  </si>
  <si>
    <t>VADALLE</t>
  </si>
  <si>
    <t>EL SAUZAL</t>
  </si>
  <si>
    <t>milhaud</t>
  </si>
  <si>
    <t>Mutigny</t>
  </si>
  <si>
    <t>MEZERIA</t>
  </si>
  <si>
    <t>RUBEMPRé</t>
  </si>
  <si>
    <t>Marbeuf</t>
  </si>
  <si>
    <t>CASTELAR DI CASINCA</t>
  </si>
  <si>
    <t>ST NAZAIRE D' AUDE</t>
  </si>
  <si>
    <t>LE MESNIL SERMAISE</t>
  </si>
  <si>
    <t>CHAMBORCY</t>
  </si>
  <si>
    <t>LA TRINITE PORHOUET</t>
  </si>
  <si>
    <t>MEHUN-SUR-YèVRE</t>
  </si>
  <si>
    <t>LA COLLE</t>
  </si>
  <si>
    <t>LA DORÉE</t>
  </si>
  <si>
    <t>BONNATRAIT</t>
  </si>
  <si>
    <t>GOUY LE MOUTIER</t>
  </si>
  <si>
    <t>Fontenay Sur Loing</t>
  </si>
  <si>
    <t>Le Luc En Provence</t>
  </si>
  <si>
    <t>LA TUBALLE</t>
  </si>
  <si>
    <t>LOGPERRIER</t>
  </si>
  <si>
    <t>GREZ- NEUVILLE</t>
  </si>
  <si>
    <t>LE HAINGLE</t>
  </si>
  <si>
    <t>malaunay</t>
  </si>
  <si>
    <t>DENÉÉ</t>
  </si>
  <si>
    <t>PéCHABOU</t>
  </si>
  <si>
    <t>VEDERE</t>
  </si>
  <si>
    <t>SAINT FOY EN BRIONNAIS</t>
  </si>
  <si>
    <t>MONTCHEVRIER PAR AIGURANDE</t>
  </si>
  <si>
    <t>SAINT GENIES D'OLT</t>
  </si>
  <si>
    <t>SAINT PAIR SUR MER</t>
  </si>
  <si>
    <t>combloux</t>
  </si>
  <si>
    <t>etampes sur marne</t>
  </si>
  <si>
    <t>82520</t>
  </si>
  <si>
    <t>ORADOUR / GLANE</t>
  </si>
  <si>
    <t>SAINT MARTIN DES NOYER</t>
  </si>
  <si>
    <t>ROUTE DE L ESTEVE</t>
  </si>
  <si>
    <t>UNET TONNEINS</t>
  </si>
  <si>
    <t>CHAUX DE CROTENAY</t>
  </si>
  <si>
    <t>Ploneour Lanvern</t>
  </si>
  <si>
    <t>EPARNAY</t>
  </si>
  <si>
    <t>menthonnex en bornes</t>
  </si>
  <si>
    <t>SALLY SUR LA LYS</t>
  </si>
  <si>
    <t>57872</t>
  </si>
  <si>
    <t>CERISEAUX</t>
  </si>
  <si>
    <t>DOULANGE</t>
  </si>
  <si>
    <t>Tillieres-sur-avre (27570)</t>
  </si>
  <si>
    <t>Foussemagne</t>
  </si>
  <si>
    <t>Girmont</t>
  </si>
  <si>
    <t>CAROMS</t>
  </si>
  <si>
    <t>01078</t>
  </si>
  <si>
    <t>JUMILHAC LEGRAND</t>
  </si>
  <si>
    <t>Dourbies</t>
  </si>
  <si>
    <t>GOURNAY SUR ARRONDE</t>
  </si>
  <si>
    <t>Saint Gobain</t>
  </si>
  <si>
    <t>baltzenheim</t>
  </si>
  <si>
    <t>SAINTE FOY LA  GRANDE</t>
  </si>
  <si>
    <t>NOUE DE SIENNES</t>
  </si>
  <si>
    <t>SAINT LAURENT D'OIGNT</t>
  </si>
  <si>
    <t>LE POINCON</t>
  </si>
  <si>
    <t>port de lanne</t>
  </si>
  <si>
    <t>SAINT MAUREN</t>
  </si>
  <si>
    <t>Saint-Mars-de-Coutais</t>
  </si>
  <si>
    <t>SAINT - FERREOL</t>
  </si>
  <si>
    <t>ST JULIEN DE MAILLOC VALORBIQUET</t>
  </si>
  <si>
    <t>MARIGOT - SAINT MERTIN</t>
  </si>
  <si>
    <t>GAILLON/MONTCIENT</t>
  </si>
  <si>
    <t>STE MARIE/OUCHE</t>
  </si>
  <si>
    <t>FRAISSé-DES-CORBIèRES</t>
  </si>
  <si>
    <t>ELOUEN</t>
  </si>
  <si>
    <t>neuville saint vaast</t>
  </si>
  <si>
    <t>tours sur marne</t>
  </si>
  <si>
    <t>COURCELLES LES  LENS</t>
  </si>
  <si>
    <t>SAINTE-ENIMIE</t>
  </si>
  <si>
    <t>JONQUIèRE</t>
  </si>
  <si>
    <t>Saint Max</t>
  </si>
  <si>
    <t>FORBACH BRUCH</t>
  </si>
  <si>
    <t>MANNEVILLE RAOULT</t>
  </si>
  <si>
    <t>PREVILLY SUR CLAISE</t>
  </si>
  <si>
    <t>GEYSSANC</t>
  </si>
  <si>
    <t>92156</t>
  </si>
  <si>
    <t>TILLOYS LES CAMBRAIS</t>
  </si>
  <si>
    <t>anglicourt le sart</t>
  </si>
  <si>
    <t>worhmout</t>
  </si>
  <si>
    <t>SAVIGNY/ORGE</t>
  </si>
  <si>
    <t>MAUZENS-ET-MIREMONT</t>
  </si>
  <si>
    <t>CHAMPAGNE/HILAIRE</t>
  </si>
  <si>
    <t>VOINAY</t>
  </si>
  <si>
    <t>TRANNES</t>
  </si>
  <si>
    <t>BRESUIRE</t>
  </si>
  <si>
    <t>VILLE CHAPELLE</t>
  </si>
  <si>
    <t>SAINT AUBIN  LE VERTUEUX</t>
  </si>
  <si>
    <t>BRETTEVIELLE</t>
  </si>
  <si>
    <t>BOSCGUERARD DE MARCOUVILLE</t>
  </si>
  <si>
    <t>CASTAIGNONS SOUSLENS</t>
  </si>
  <si>
    <t>08225</t>
  </si>
  <si>
    <t>LELYSTAD - HOLLANDE</t>
  </si>
  <si>
    <t>SAINT PASTOW</t>
  </si>
  <si>
    <t>ROUGENONT LE CHATEAU</t>
  </si>
  <si>
    <t>Uzay-le-Venon Le Venon</t>
  </si>
  <si>
    <t>LAMAZIèRE-BASSE</t>
  </si>
  <si>
    <t>SAINT- AVERTIN</t>
  </si>
  <si>
    <t>CONDAT /VIENNE</t>
  </si>
  <si>
    <t>MANDELBACHTAL - ALLEMAGNE</t>
  </si>
  <si>
    <t>92570</t>
  </si>
  <si>
    <t>PAYRé</t>
  </si>
  <si>
    <t>ST MARTIN D'ENTRAIGUES</t>
  </si>
  <si>
    <t>LANÇON</t>
  </si>
  <si>
    <t>thivars</t>
  </si>
  <si>
    <t>ST ROMAIN S/ CHER</t>
  </si>
  <si>
    <t>LES FOUGERET</t>
  </si>
  <si>
    <t>LE BOURG DUN</t>
  </si>
  <si>
    <t>Ancizan</t>
  </si>
  <si>
    <t>LONGCHAUMONS</t>
  </si>
  <si>
    <t>SAVINIER L EVEQUE</t>
  </si>
  <si>
    <t>Camblain</t>
  </si>
  <si>
    <t>SAINT SAUVEUR-D'AUNIS</t>
  </si>
  <si>
    <t>Hundsbach</t>
  </si>
  <si>
    <t>SAINT VALERY ENCAUX</t>
  </si>
  <si>
    <t>FAY SAINT QUENTIN</t>
  </si>
  <si>
    <t>LEPRADET</t>
  </si>
  <si>
    <t>HERLISSHEIM</t>
  </si>
  <si>
    <t>Amuré</t>
  </si>
  <si>
    <t>AUTREY LES CERES</t>
  </si>
  <si>
    <t>JONCET</t>
  </si>
  <si>
    <t>VAL-DE-VESLE</t>
  </si>
  <si>
    <t>Épeautrolles</t>
  </si>
  <si>
    <t>GLEIZ</t>
  </si>
  <si>
    <t>SAINT MARTIN DE Ré</t>
  </si>
  <si>
    <t>RAPHAELE LES ARLES</t>
  </si>
  <si>
    <t>CERREUX</t>
  </si>
  <si>
    <t>TAUBONNE</t>
  </si>
  <si>
    <t>CHAPPELLE D'HUIN</t>
  </si>
  <si>
    <t>ETAIS</t>
  </si>
  <si>
    <t>CELLES/PLAINE</t>
  </si>
  <si>
    <t>MONFORT/MEU</t>
  </si>
  <si>
    <t>28703</t>
  </si>
  <si>
    <t>SENNECLE LES MACON</t>
  </si>
  <si>
    <t>ÉPERNON</t>
  </si>
  <si>
    <t>SERVONS</t>
  </si>
  <si>
    <t>SELANDRE</t>
  </si>
  <si>
    <t>VIS EN AROIS</t>
  </si>
  <si>
    <t>LA CHAILLEUSE , VARESSIA</t>
  </si>
  <si>
    <t>SAINT FELIX DE LODÈZE</t>
  </si>
  <si>
    <t>SUPLICE LES FEUILLES</t>
  </si>
  <si>
    <t>PEAUX</t>
  </si>
  <si>
    <t>FO,TENAY SOUS BOIS</t>
  </si>
  <si>
    <t>Poujol sur Or</t>
  </si>
  <si>
    <t>LIZY S/ OURCQ</t>
  </si>
  <si>
    <t>BONNAC  LA CÔTE</t>
  </si>
  <si>
    <t>NAUJAC MER</t>
  </si>
  <si>
    <t>AmboutsCappel</t>
  </si>
  <si>
    <t>rancé</t>
  </si>
  <si>
    <t>MONTCLAR sur GERVANNE</t>
  </si>
  <si>
    <t>FORNEIX</t>
  </si>
  <si>
    <t>CPI</t>
  </si>
  <si>
    <t>COUDRECEAUX</t>
  </si>
  <si>
    <t>NANCY-HAUT DU LIEVRE</t>
  </si>
  <si>
    <t>maisoncelle</t>
  </si>
  <si>
    <t>SAINT BROLADZE</t>
  </si>
  <si>
    <t>ST DIDIER ST AUBENAS</t>
  </si>
  <si>
    <t>SAINT HILAIRE CL LA VALMITTE</t>
  </si>
  <si>
    <t>59884</t>
  </si>
  <si>
    <t>PERNCHIES</t>
  </si>
  <si>
    <t>VENDRENNE</t>
  </si>
  <si>
    <t>SAINT-PERN</t>
  </si>
  <si>
    <t>SAINT-ÉTIENNE-LA-THILLAYE</t>
  </si>
  <si>
    <t>CHAMPAGNE SUE VINGEANNE</t>
  </si>
  <si>
    <t>CHÂTILLON-SUR-SEINE</t>
  </si>
  <si>
    <t>LES ALLARDS</t>
  </si>
  <si>
    <t>ARQUETTE EN VAL</t>
  </si>
  <si>
    <t>oree d' anjou</t>
  </si>
  <si>
    <t>89070</t>
  </si>
  <si>
    <t>SAINT - YVI</t>
  </si>
  <si>
    <t>LAVOUTE CHILAHC</t>
  </si>
  <si>
    <t>ST MARCEL D'URFÉ</t>
  </si>
  <si>
    <t>AVIN MALMAISON</t>
  </si>
  <si>
    <t>SAINT SANDOS</t>
  </si>
  <si>
    <t>CIVRAC MÉDOC</t>
  </si>
  <si>
    <t>LUZACY</t>
  </si>
  <si>
    <t>CHATEAU LA FORET</t>
  </si>
  <si>
    <t>SALLES DAUDE</t>
  </si>
  <si>
    <t>MONTLOUIS sur LOIRE</t>
  </si>
  <si>
    <t>VENTABREB</t>
  </si>
  <si>
    <t>ESCRAGNIOLLES</t>
  </si>
  <si>
    <t>ST FELIX  LAURAGAIS</t>
  </si>
  <si>
    <t>SAINT-JOUIN-DE-MARNES</t>
  </si>
  <si>
    <t>Renvalle</t>
  </si>
  <si>
    <t>BLENOU LES PONT A MOUSSON</t>
  </si>
  <si>
    <t>FRENES SUR APANCE</t>
  </si>
  <si>
    <t>LINGHEN</t>
  </si>
  <si>
    <t>SAINT ILLIENS LA VILLE</t>
  </si>
  <si>
    <t>RODES FRANCE</t>
  </si>
  <si>
    <t>GENLISE</t>
  </si>
  <si>
    <t>LA CHAPELLE-REANVILLE</t>
  </si>
  <si>
    <t>ST JEAN THOLOME</t>
  </si>
  <si>
    <t>VESROSVRES</t>
  </si>
  <si>
    <t>CAPAVENIR-VOSGES</t>
  </si>
  <si>
    <t>TREIS SANTS EN OUCHE , ST QUENTIN DES</t>
  </si>
  <si>
    <t>VACQUEVILLE</t>
  </si>
  <si>
    <t>69565</t>
  </si>
  <si>
    <t>SAINT GENIS LAVAL CEDEX</t>
  </si>
  <si>
    <t>AUDRIERNE</t>
  </si>
  <si>
    <t>LAMARGDELEINE SUR TARN</t>
  </si>
  <si>
    <t>SAINT JAMME</t>
  </si>
  <si>
    <t>CORMEILLES-EN-PARISI</t>
  </si>
  <si>
    <t>SARROLO CARCOPINO</t>
  </si>
  <si>
    <t>24 RUE DU PADOUEN</t>
  </si>
  <si>
    <t>PRADELS</t>
  </si>
  <si>
    <t>L'ÎLE D'YEU</t>
  </si>
  <si>
    <t>LAQUENEVY</t>
  </si>
  <si>
    <t>76007</t>
  </si>
  <si>
    <t>MORVILLERS ST SATURNIN (CHARNY)</t>
  </si>
  <si>
    <t>GROS ROUVRES</t>
  </si>
  <si>
    <t>bonneuil matours</t>
  </si>
  <si>
    <t>CROZES L HERMITAGE</t>
  </si>
  <si>
    <t>BUN SUR AURON</t>
  </si>
  <si>
    <t>AFFREVILLLE BRASSEUIL</t>
  </si>
  <si>
    <t>MONTLORT</t>
  </si>
  <si>
    <t>la Valette</t>
  </si>
  <si>
    <t>FRAUARD</t>
  </si>
  <si>
    <t>SAINT-CIRQ-MADELON</t>
  </si>
  <si>
    <t>LA FONTELAY</t>
  </si>
  <si>
    <t>ERVEDEN</t>
  </si>
  <si>
    <t>1272</t>
  </si>
  <si>
    <t>GRENOLIER    SUISSE</t>
  </si>
  <si>
    <t>HOICHFELDEN</t>
  </si>
  <si>
    <t>osthouse</t>
  </si>
  <si>
    <t>VILLENEUVE TRIAGE</t>
  </si>
  <si>
    <t>ST DENIS DES COUDRAIS</t>
  </si>
  <si>
    <t>SAINTE - SUZANNE</t>
  </si>
  <si>
    <t>FRANBOUHANS</t>
  </si>
  <si>
    <t>LE BOIS LA BAUCHE</t>
  </si>
  <si>
    <t>65080</t>
  </si>
  <si>
    <t>LES BOSC ROGER EN ROUMOIS</t>
  </si>
  <si>
    <t>BEARD -GEOVRESSIAT</t>
  </si>
  <si>
    <t>RAMBLUZIM</t>
  </si>
  <si>
    <t>EGREVILLE- HAMEAU DE LA BORDE</t>
  </si>
  <si>
    <t>BOISSSY LAMBERVILLE</t>
  </si>
  <si>
    <t>BRIQUEBEUF LA CAMPAGNE</t>
  </si>
  <si>
    <t>MORTWILLER</t>
  </si>
  <si>
    <t>ROCHEFORT/MER</t>
  </si>
  <si>
    <t>SAIT JEAN DU FALGA</t>
  </si>
  <si>
    <t>ABERT</t>
  </si>
  <si>
    <t>MARONNE LA MAINE</t>
  </si>
  <si>
    <t>GALLARGUES LES MONTUEUX</t>
  </si>
  <si>
    <t>, STE MARIE DES CHAZES</t>
  </si>
  <si>
    <t>ST SATURNIN LES ALPES</t>
  </si>
  <si>
    <t>ST VASST LES MELLO</t>
  </si>
  <si>
    <t>VIELLE ST GIRON</t>
  </si>
  <si>
    <t>benesse-les-dax</t>
  </si>
  <si>
    <t>CHIVY LES EMOUVELLES</t>
  </si>
  <si>
    <t>CASTELNAU-DE-MANDAILLES</t>
  </si>
  <si>
    <t>SIMANDRE SUR SURRAN</t>
  </si>
  <si>
    <t>escautpont</t>
  </si>
  <si>
    <t>OSWALT</t>
  </si>
  <si>
    <t>CHATILLY</t>
  </si>
  <si>
    <t>NOTON</t>
  </si>
  <si>
    <t>JUSTICE HERBIGNY</t>
  </si>
  <si>
    <t>SAINT-MARTIN-LA-MEANNE</t>
  </si>
  <si>
    <t>LABATIE-DIVISIN</t>
  </si>
  <si>
    <t>st julien chapteuil</t>
  </si>
  <si>
    <t>89540</t>
  </si>
  <si>
    <t>CHALLANDS</t>
  </si>
  <si>
    <t>JOUY EN OSAS</t>
  </si>
  <si>
    <t>ST MEARS DE GURCON</t>
  </si>
  <si>
    <t>ST GOERGES D'OLERON</t>
  </si>
  <si>
    <t>REVROZ</t>
  </si>
  <si>
    <t>GOSNAC</t>
  </si>
  <si>
    <t>MORANNE</t>
  </si>
  <si>
    <t>LE HAILLAU</t>
  </si>
  <si>
    <t>SAINT MITRES</t>
  </si>
  <si>
    <t>STE FOYE LES LIONS</t>
  </si>
  <si>
    <t>PONDENSAC</t>
  </si>
  <si>
    <t>CHERUES</t>
  </si>
  <si>
    <t>LE SERRE</t>
  </si>
  <si>
    <t>ST MAURICE DU DESERT LES MONTS D AUDAI</t>
  </si>
  <si>
    <t>620</t>
  </si>
  <si>
    <t>REEZ FOSSE MARTIN</t>
  </si>
  <si>
    <t>SAINT JUST PRÉ BRIOUDE</t>
  </si>
  <si>
    <t>Avon</t>
  </si>
  <si>
    <t>angoustine</t>
  </si>
  <si>
    <t>50307</t>
  </si>
  <si>
    <t>BIZANCON</t>
  </si>
  <si>
    <t>CHATEAU-CHINON VILLE</t>
  </si>
  <si>
    <t>SAINTE EULALIE EN ROYAN</t>
  </si>
  <si>
    <t>COURCELLE SUR VESLES</t>
  </si>
  <si>
    <t>INGRANDES/LE FRESNE SUR LOIRE</t>
  </si>
  <si>
    <t>odomez</t>
  </si>
  <si>
    <t>Les Moutiers en retz</t>
  </si>
  <si>
    <t>BAGNERES DE BIGORRE , LESPONNE</t>
  </si>
  <si>
    <t>LE MAZET SAINT ROY</t>
  </si>
  <si>
    <t>Saint-Nectaire</t>
  </si>
  <si>
    <t>CHATELLERAULD</t>
  </si>
  <si>
    <t>COULGENS BEAU</t>
  </si>
  <si>
    <t>LUNAYF</t>
  </si>
  <si>
    <t>ANCRETEVILLE</t>
  </si>
  <si>
    <t>GIGNY / SAONE</t>
  </si>
  <si>
    <t>VILLERS-AUX-NOEUDS</t>
  </si>
  <si>
    <t>Juvisy Sur Orge</t>
  </si>
  <si>
    <t>ROSANDAELE</t>
  </si>
  <si>
    <t>HAGNEAU</t>
  </si>
  <si>
    <t>Montecheroux</t>
  </si>
  <si>
    <t>FONTAINE AU BRON</t>
  </si>
  <si>
    <t>RAVINE DE LA SALETTE</t>
  </si>
  <si>
    <t>PRESGILBERT</t>
  </si>
  <si>
    <t>85230 - BOUIN</t>
  </si>
  <si>
    <t>VILLEZ S/LE NEUBOURG</t>
  </si>
  <si>
    <t>PLOENEL</t>
  </si>
  <si>
    <t>ST SAUVEUR DE GIVRE EN MOI</t>
  </si>
  <si>
    <t>LOROUX BOTTERAUX</t>
  </si>
  <si>
    <t>Saussey</t>
  </si>
  <si>
    <t>Saint Leger les Domart</t>
  </si>
  <si>
    <t>HAUTE-VIGNEULLE</t>
  </si>
  <si>
    <t>BOUJAILLLES-GARE</t>
  </si>
  <si>
    <t>CISSEY-MERCEUIL</t>
  </si>
  <si>
    <t>PARIS 15È</t>
  </si>
  <si>
    <t>BRÉCY</t>
  </si>
  <si>
    <t>LA VILLE LEVEQUE</t>
  </si>
  <si>
    <t>NOTRE DAME DE L' ISLE</t>
  </si>
  <si>
    <t>LYON 4</t>
  </si>
  <si>
    <t>EPREVILLE PRES LE NEBOURG</t>
  </si>
  <si>
    <t>CHENEHUTTE- TREVES-CUNAULT</t>
  </si>
  <si>
    <t>HEUMENIE</t>
  </si>
  <si>
    <t>etelfay</t>
  </si>
  <si>
    <t>SAINT CAPRAISE DE LALANDE</t>
  </si>
  <si>
    <t>NOUILLARS</t>
  </si>
  <si>
    <t>KERUIGNAC</t>
  </si>
  <si>
    <t>LESTIOC/GARONNE</t>
  </si>
  <si>
    <t>LES HAUTS DE SERIGNAC</t>
  </si>
  <si>
    <t>MAULEURIER</t>
  </si>
  <si>
    <t>St Symphorien Sous Chomerac</t>
  </si>
  <si>
    <t>SAINT-OUEN SUR MORIN</t>
  </si>
  <si>
    <t>SAINT DIDIER EN DEVOLUY</t>
  </si>
  <si>
    <t>VENDEUVRE DU POITEAU</t>
  </si>
  <si>
    <t>bragayrac</t>
  </si>
  <si>
    <t>BANC</t>
  </si>
  <si>
    <t>PLOUDALMEZEAU, PORTSALL</t>
  </si>
  <si>
    <t>RANG-DU -FLIERS</t>
  </si>
  <si>
    <t>carmaux</t>
  </si>
  <si>
    <t>XIVRAY ET MARVOISIN</t>
  </si>
  <si>
    <t>cosnes et romain</t>
  </si>
  <si>
    <t>Beblenheim</t>
  </si>
  <si>
    <t>SAINT POLDE LEON</t>
  </si>
  <si>
    <t>chacé</t>
  </si>
  <si>
    <t>STE FOY BRIONNAIS</t>
  </si>
  <si>
    <t>17109</t>
  </si>
  <si>
    <t>POLUSSIN</t>
  </si>
  <si>
    <t>Pontcharra</t>
  </si>
  <si>
    <t>BIGUGLIA CORCE</t>
  </si>
  <si>
    <t>BAGE LE VILLE</t>
  </si>
  <si>
    <t>ST ROMAIN AU MONT DOR</t>
  </si>
  <si>
    <t>THEZAN BEZIER</t>
  </si>
  <si>
    <t>LE MESNIL VÉNERON</t>
  </si>
  <si>
    <t>PLOUGUERNENEL</t>
  </si>
  <si>
    <t>CHOLLET</t>
  </si>
  <si>
    <t>La Plaine Des Palmistes</t>
  </si>
  <si>
    <t>MONTMORENCY BEAUFORT</t>
  </si>
  <si>
    <t>Sermoise Sur Loire</t>
  </si>
  <si>
    <t>Villate</t>
  </si>
  <si>
    <t>MARLAIX</t>
  </si>
  <si>
    <t>LARMOR KERISPEN</t>
  </si>
  <si>
    <t>THEVILLE</t>
  </si>
  <si>
    <t>LA BOISSIÈRE DU DORÉ</t>
  </si>
  <si>
    <t>STE VAUBOURG</t>
  </si>
  <si>
    <t>AMBIGNE-RACAN</t>
  </si>
  <si>
    <t>levainville</t>
  </si>
  <si>
    <t>GRANDCHARMONT</t>
  </si>
  <si>
    <t>Sainte Colombe</t>
  </si>
  <si>
    <t>LE RELECQ KERUON</t>
  </si>
  <si>
    <t>SAINT RENÉ HILLION</t>
  </si>
  <si>
    <t>Carnac</t>
  </si>
  <si>
    <t>16530</t>
  </si>
  <si>
    <t>AVIRÉ</t>
  </si>
  <si>
    <t>BOURGET COMIN</t>
  </si>
  <si>
    <t>JOUY-LE -MOUTIER</t>
  </si>
  <si>
    <t>Champtoceaux</t>
  </si>
  <si>
    <t>DER</t>
  </si>
  <si>
    <t>ST-GERMAIN-EN-LAYE</t>
  </si>
  <si>
    <t>LE MOLE</t>
  </si>
  <si>
    <t>MAIZIERE LES JOINVILLE</t>
  </si>
  <si>
    <t>LUCHEPRINCE</t>
  </si>
  <si>
    <t>ST. PANDELON</t>
  </si>
  <si>
    <t>SAINT-PAUL LES ROMANS</t>
  </si>
  <si>
    <t>RIVIERE ENVERSE</t>
  </si>
  <si>
    <t>CHÂTEAU GONTIER</t>
  </si>
  <si>
    <t>DIXION</t>
  </si>
  <si>
    <t>28037</t>
  </si>
  <si>
    <t>MADRID   ESPAGNE</t>
  </si>
  <si>
    <t>LOIN</t>
  </si>
  <si>
    <t>MUIDES SUR LOIR</t>
  </si>
  <si>
    <t>gondrecourt aix</t>
  </si>
  <si>
    <t>Varaize</t>
  </si>
  <si>
    <t>BADEGON LE PIN</t>
  </si>
  <si>
    <t>previlly sur claize</t>
  </si>
  <si>
    <t>CHEVALMENT</t>
  </si>
  <si>
    <t>SAINT-MARTIN-AUX-CHARTRAINS</t>
  </si>
  <si>
    <t>BRANTôME</t>
  </si>
  <si>
    <t>la motte beuvron</t>
  </si>
  <si>
    <t>VERRIèRE-LE-BUISSON</t>
  </si>
  <si>
    <t>sanghen</t>
  </si>
  <si>
    <t>MONTREAL (BAGNOLS SUR CèZE)</t>
  </si>
  <si>
    <t>PAVILE</t>
  </si>
  <si>
    <t>GORON</t>
  </si>
  <si>
    <t>ISSON</t>
  </si>
  <si>
    <t>CORBEVAL BOUGLIGNY</t>
  </si>
  <si>
    <t>SAINT DENIS DE SASTINES</t>
  </si>
  <si>
    <t>LA BARTHE-DE-NESTE</t>
  </si>
  <si>
    <t>MOTNPELLIER</t>
  </si>
  <si>
    <t>Hericourt</t>
  </si>
  <si>
    <t>Mizerieux</t>
  </si>
  <si>
    <t>MERIAU</t>
  </si>
  <si>
    <t>SAINT  VINCENT</t>
  </si>
  <si>
    <t>CHALAUTRE LA PETITE</t>
  </si>
  <si>
    <t>MENTHONNEX EN BORNES</t>
  </si>
  <si>
    <t>veneux les sablons</t>
  </si>
  <si>
    <t>TRELIVAN</t>
  </si>
  <si>
    <t>SAINT PARDOUX L'ORTIGIER</t>
  </si>
  <si>
    <t>LE BAIZIL</t>
  </si>
  <si>
    <t>MONTJEZIEU</t>
  </si>
  <si>
    <t>thouars</t>
  </si>
  <si>
    <t>ASSAIS LES JUMEAUX</t>
  </si>
  <si>
    <t>AUZENCES</t>
  </si>
  <si>
    <t>bardos</t>
  </si>
  <si>
    <t>chatillon sur thouet</t>
  </si>
  <si>
    <t>BROZE</t>
  </si>
  <si>
    <t>ESPEDAILLAC</t>
  </si>
  <si>
    <t>COUR SUR LOIRE</t>
  </si>
  <si>
    <t>CANNOUX EN PROVENCE</t>
  </si>
  <si>
    <t>ESSISE</t>
  </si>
  <si>
    <t>ST VINCENT D AUTEJAC</t>
  </si>
  <si>
    <t>ST SEINE SUR VINGEANNE</t>
  </si>
  <si>
    <t>MONCLAR DE QUERçY</t>
  </si>
  <si>
    <t>LES ESSARTS EN BOCAGE</t>
  </si>
  <si>
    <t>ST AGNET</t>
  </si>
  <si>
    <t>MONTREM</t>
  </si>
  <si>
    <t>SAINT QUENTIN LE PETIT</t>
  </si>
  <si>
    <t>QUESNOY SUR DES DEULE</t>
  </si>
  <si>
    <t>COUZE SAINT FRONT</t>
  </si>
  <si>
    <t>AURIAC LAGAST</t>
  </si>
  <si>
    <t>TOURVILLE-SUR-ODON</t>
  </si>
  <si>
    <t>Bruay La Buissière</t>
  </si>
  <si>
    <t>BELLEVIGNY , SALIGNY</t>
  </si>
  <si>
    <t>ST GUINOUX</t>
  </si>
  <si>
    <t>DAMBELIN</t>
  </si>
  <si>
    <t>MIRAMONT LATOUR</t>
  </si>
  <si>
    <t>PONT D OUCHE</t>
  </si>
  <si>
    <t>CORVOL D EMBERNARD</t>
  </si>
  <si>
    <t>SAINT AVIT DE VIALARD</t>
  </si>
  <si>
    <t>PEZ  LE ROBERT</t>
  </si>
  <si>
    <t>MAROLLES HUREPOIX</t>
  </si>
  <si>
    <t>TALIZAT</t>
  </si>
  <si>
    <t>Sallanches</t>
  </si>
  <si>
    <t>Celles-sur-Aisne</t>
  </si>
  <si>
    <t>LAFFITTE SUR LOT</t>
  </si>
  <si>
    <t>ST JULIEN LABROUSSE</t>
  </si>
  <si>
    <t>URY</t>
  </si>
  <si>
    <t>GUZOUER LOIRE</t>
  </si>
  <si>
    <t>AIGURANDE SUR BOUZANNE</t>
  </si>
  <si>
    <t>LES ROCHES L'EVEQUE</t>
  </si>
  <si>
    <t>LHERD</t>
  </si>
  <si>
    <t>GOUVIEUX CHANTILLY</t>
  </si>
  <si>
    <t>40540</t>
  </si>
  <si>
    <t>VILLEY SUR TREY</t>
  </si>
  <si>
    <t>TAINGUY</t>
  </si>
  <si>
    <t>Verteillac</t>
  </si>
  <si>
    <t>saillagouse</t>
  </si>
  <si>
    <t>ozoir la ferriere</t>
  </si>
  <si>
    <t>CASTELVIEIL</t>
  </si>
  <si>
    <t>GUE D'HOSSUS</t>
  </si>
  <si>
    <t>SALAUMINE</t>
  </si>
  <si>
    <t>HAUTOT SUR SCIE</t>
  </si>
  <si>
    <t>BERMONT</t>
  </si>
  <si>
    <t>THIRAUCOURT</t>
  </si>
  <si>
    <t>LAWARDE MAUGER</t>
  </si>
  <si>
    <t>LES HOPITAUX VIEUX</t>
  </si>
  <si>
    <t>SIRRIERA</t>
  </si>
  <si>
    <t>ARCY STE RESTITUE</t>
  </si>
  <si>
    <t>CHAMPIGENULLES</t>
  </si>
  <si>
    <t>, ARNONCOURT SUR APANCE</t>
  </si>
  <si>
    <t>EVRY GREGY SUR YERRES</t>
  </si>
  <si>
    <t>VIEUX BOUCAU LES BAINS</t>
  </si>
  <si>
    <t>Vouillé</t>
  </si>
  <si>
    <t>LUCY LE BOIS</t>
  </si>
  <si>
    <t>LA FERTE SAINT ANBIN</t>
  </si>
  <si>
    <t>THENON</t>
  </si>
  <si>
    <t>HAUTELUCE</t>
  </si>
  <si>
    <t>EPAGNY METZ TESSY , EPAGNY</t>
  </si>
  <si>
    <t>AIX EN PROVENCE , LES MILLES</t>
  </si>
  <si>
    <t>ZIMMING</t>
  </si>
  <si>
    <t>GEISPITZEN</t>
  </si>
  <si>
    <t>AMIGNY- ROUY</t>
  </si>
  <si>
    <t>SAINT PAUL LES DURANCE</t>
  </si>
  <si>
    <t>LUCHAT</t>
  </si>
  <si>
    <t>MONTGAILHARD</t>
  </si>
  <si>
    <t>CHASTEAUX</t>
  </si>
  <si>
    <t>BEZENAC</t>
  </si>
  <si>
    <t>MARSEILLE 15</t>
  </si>
  <si>
    <t>MONACCIA D'AULENE</t>
  </si>
  <si>
    <t>SAINT-QUENTIN-LA-MOTTE-CROIX-AU-BAILLY</t>
  </si>
  <si>
    <t>ST PIERRE LE BOST</t>
  </si>
  <si>
    <t>LA CHAPELLE SOUS BRANCION</t>
  </si>
  <si>
    <t>L ISLE-JOURDAIN</t>
  </si>
  <si>
    <t>MAROLLES  EN HUREPOIX</t>
  </si>
  <si>
    <t>VERNOU SUR BRENNE</t>
  </si>
  <si>
    <t>TREMERY</t>
  </si>
  <si>
    <t>FERDRUPT</t>
  </si>
  <si>
    <t>BAGNOLS LES BAINS</t>
  </si>
  <si>
    <t>SAINT MARCEL D'ARDÈCHE</t>
  </si>
  <si>
    <t>QUENOCHE</t>
  </si>
  <si>
    <t>PINET</t>
  </si>
  <si>
    <t>33074</t>
  </si>
  <si>
    <t>ST SYMPHORIEN SOUS CHOMER</t>
  </si>
  <si>
    <t>SENGOUAGNET</t>
  </si>
  <si>
    <t>RAYSSAC</t>
  </si>
  <si>
    <t>LA HARENGERE</t>
  </si>
  <si>
    <t>LA CARENNE SAINT HILAIRE</t>
  </si>
  <si>
    <t>ST MARTIN AUX BOIS</t>
  </si>
  <si>
    <t>CHARENCY VEZIN</t>
  </si>
  <si>
    <t>PONTIACQ SUR VILLEPINTE</t>
  </si>
  <si>
    <t>TIGNIER-JANEYZIEU</t>
  </si>
  <si>
    <t>ROU MARSON</t>
  </si>
  <si>
    <t>SAINT  MAUR DES FOSSES</t>
  </si>
  <si>
    <t>LAGRANDE MOTTE</t>
  </si>
  <si>
    <t>BRUE - AURIAC</t>
  </si>
  <si>
    <t>SOULEUVRE EN BOCAGE , BEAULIEU</t>
  </si>
  <si>
    <t>ST JOIN BRUNEVAL</t>
  </si>
  <si>
    <t>martainville</t>
  </si>
  <si>
    <t>PORT SAINTE FOY</t>
  </si>
  <si>
    <t>Les Ormes-sur-Voulzie</t>
  </si>
  <si>
    <t>CONDÉ SUR L'ESCAUT</t>
  </si>
  <si>
    <t>CONCOURSON S/LAYON</t>
  </si>
  <si>
    <t>LA SARENUE COLANBES</t>
  </si>
  <si>
    <t>saint Egreve</t>
  </si>
  <si>
    <t>GUEUDEVILLE LES GRES</t>
  </si>
  <si>
    <t>AINCILLE</t>
  </si>
  <si>
    <t>KERMARIA-SULARD</t>
  </si>
  <si>
    <t>COULOUVRE</t>
  </si>
  <si>
    <t>Saint Denis De Mailloc</t>
  </si>
  <si>
    <t>ESTOUILLY PITHON</t>
  </si>
  <si>
    <t>ANGOULÈME</t>
  </si>
  <si>
    <t>ESTENOS</t>
  </si>
  <si>
    <t>NOIRÉTABLE</t>
  </si>
  <si>
    <t>ST GEORGE BUTTAVENT</t>
  </si>
  <si>
    <t>elne</t>
  </si>
  <si>
    <t>SAINT OUEN SUR MORIN</t>
  </si>
  <si>
    <t>PAMAIN</t>
  </si>
  <si>
    <t>LISTRAC  MÉDOC</t>
  </si>
  <si>
    <t>COR COUE SUR LOGNE</t>
  </si>
  <si>
    <t>, MARVILLE LES BOIS</t>
  </si>
  <si>
    <t>beaumetz les aire</t>
  </si>
  <si>
    <t>FRESNE/ESCAUT</t>
  </si>
  <si>
    <t>MONTORY</t>
  </si>
  <si>
    <t>GODONCOURT</t>
  </si>
  <si>
    <t>SAINT PHILBERT DU TEMPLE</t>
  </si>
  <si>
    <t>PLOUER - SUR - RANCE</t>
  </si>
  <si>
    <t>Saint-Aignan-de-Couptrain</t>
  </si>
  <si>
    <t>VALENCE EN POITOU</t>
  </si>
  <si>
    <t>RAINVILIERS</t>
  </si>
  <si>
    <t>Caignac</t>
  </si>
  <si>
    <t>87790</t>
  </si>
  <si>
    <t>coulonvillers</t>
  </si>
  <si>
    <t>CHEUGE</t>
  </si>
  <si>
    <t>Montivilliers</t>
  </si>
  <si>
    <t>CHAPELLE LAUMAY</t>
  </si>
  <si>
    <t>ROGANC</t>
  </si>
  <si>
    <t>Lisieux</t>
  </si>
  <si>
    <t>DHUZON</t>
  </si>
  <si>
    <t>, LA CHAPELLE ROUSSELIN</t>
  </si>
  <si>
    <t>PELONNE</t>
  </si>
  <si>
    <t>13746</t>
  </si>
  <si>
    <t>SIONVILLER</t>
  </si>
  <si>
    <t>BLUFFY</t>
  </si>
  <si>
    <t>ST LUCIE DE PORTO VECCHIO CORSE</t>
  </si>
  <si>
    <t>COSSé EN CHAMPAGNE</t>
  </si>
  <si>
    <t>SAINT BARBANT</t>
  </si>
  <si>
    <t>SAINT JEAN DE LA LEXQUERAYE</t>
  </si>
  <si>
    <t>LUSSAN-ADEILHAC</t>
  </si>
  <si>
    <t>LAUGANET</t>
  </si>
  <si>
    <t>LINCHAMPS</t>
  </si>
  <si>
    <t>ST JEAN SUR TOURBE</t>
  </si>
  <si>
    <t>breteuil sur iton</t>
  </si>
  <si>
    <t>PONTE-LECCIA</t>
  </si>
  <si>
    <t>CHATEUNEUF DE FAOU</t>
  </si>
  <si>
    <t>BOURG SUR COLAGNE</t>
  </si>
  <si>
    <t>RILLIEUX LA PAPA</t>
  </si>
  <si>
    <t>ST FELIX DE RIEUTORT</t>
  </si>
  <si>
    <t>Saint Martin D Hardinghem</t>
  </si>
  <si>
    <t>LES VENTES DE BOURSES</t>
  </si>
  <si>
    <t>SEYTENEX</t>
  </si>
  <si>
    <t>Bhugé en anjou</t>
  </si>
  <si>
    <t>MONTSENELLE, LITHAIRE</t>
  </si>
  <si>
    <t>13589</t>
  </si>
  <si>
    <t>ST PERE-SUR-LOIRE</t>
  </si>
  <si>
    <t>92392</t>
  </si>
  <si>
    <t>Petit Couronne</t>
  </si>
  <si>
    <t>Bondoufle</t>
  </si>
  <si>
    <t>GROSLÉE</t>
  </si>
  <si>
    <t>LANGON-SUR-CHER</t>
  </si>
  <si>
    <t>Saint-Geniès-de-Comolas</t>
  </si>
  <si>
    <t>Quié</t>
  </si>
  <si>
    <t>RUILLE-EN-CHAMPAGNE</t>
  </si>
  <si>
    <t>SAINT-NICOLAS-DE-LA-TAILLE</t>
  </si>
  <si>
    <t>LA BOULLAY THIERRY / MINIÈRES</t>
  </si>
  <si>
    <t>PARMES</t>
  </si>
  <si>
    <t>SANCY LES MAUX</t>
  </si>
  <si>
    <t>st macaire en mauges</t>
  </si>
  <si>
    <t>ZILLING</t>
  </si>
  <si>
    <t>ste anne sur brivet</t>
  </si>
  <si>
    <t>LA HAGUE , STE CROIX HAGUE</t>
  </si>
  <si>
    <t>BARRY D'ISLEMADE</t>
  </si>
  <si>
    <t>MAISONS EN CHAMPAGNE</t>
  </si>
  <si>
    <t>PETIT COEUR</t>
  </si>
  <si>
    <t>CALMAIS</t>
  </si>
  <si>
    <t>ST JULIEN-MOLIN-MOLETTE</t>
  </si>
  <si>
    <t>MONTAYNA LE RECONDUIT</t>
  </si>
  <si>
    <t>LA SAUZIERE ST JEAN</t>
  </si>
  <si>
    <t>AULNOIS-SOUS-LAON</t>
  </si>
  <si>
    <t>MIRES</t>
  </si>
  <si>
    <t>Saint Fort</t>
  </si>
  <si>
    <t>SAINT-ÉTIENNE-DE-CROSSEY</t>
  </si>
  <si>
    <t>VILLENEUVE LA LIONNE ESTERNAY</t>
  </si>
  <si>
    <t>Blainville sur orne</t>
  </si>
  <si>
    <t>PLABENEC</t>
  </si>
  <si>
    <t>Bagnères de Bigorre</t>
  </si>
  <si>
    <t>4698</t>
  </si>
  <si>
    <t>OUD VOSSEMEER</t>
  </si>
  <si>
    <t>Montjoie en couserans</t>
  </si>
  <si>
    <t>L ISCLE DE VERGONS</t>
  </si>
  <si>
    <t>SAINT MERD LA BREUILLE</t>
  </si>
  <si>
    <t>Le Breuil en Auge</t>
  </si>
  <si>
    <t>STE COLOMBE /LOING</t>
  </si>
  <si>
    <t>LAAPS</t>
  </si>
  <si>
    <t>St Aubin Du Cormier</t>
  </si>
  <si>
    <t>LE THUIT DE L OISON , LE THUIT SIMER</t>
  </si>
  <si>
    <t>VILLEFRANCHE PERIGORD</t>
  </si>
  <si>
    <t>Collonges au mont d'or</t>
  </si>
  <si>
    <t>la richardais</t>
  </si>
  <si>
    <t>Bolbec</t>
  </si>
  <si>
    <t>Morthomiers</t>
  </si>
  <si>
    <t>FLEURY S/LOIRE</t>
  </si>
  <si>
    <t>L'Aigle</t>
  </si>
  <si>
    <t>SAINT MOUR DES FOSSéS</t>
  </si>
  <si>
    <t>LA TRANBLADE</t>
  </si>
  <si>
    <t>ST MARTIN DE JUILLERS</t>
  </si>
  <si>
    <t>44704</t>
  </si>
  <si>
    <t>HUPY</t>
  </si>
  <si>
    <t>ROULLOURS</t>
  </si>
  <si>
    <t>STE COLOMBE PRES VERNON</t>
  </si>
  <si>
    <t>GOUTS</t>
  </si>
  <si>
    <t>MAROLLES BROUE</t>
  </si>
  <si>
    <t>Belfort</t>
  </si>
  <si>
    <t>Saint-Cloud</t>
  </si>
  <si>
    <t>BRUAY LA BUISSI7RE</t>
  </si>
  <si>
    <t>COUBEVOIE</t>
  </si>
  <si>
    <t>LE-FIEF-SAUVIN</t>
  </si>
  <si>
    <t>FELINE SUR RIMANDOULE</t>
  </si>
  <si>
    <t>VAL D ANAST , CAMPEL</t>
  </si>
  <si>
    <t>LA MURE SUR ISERE</t>
  </si>
  <si>
    <t>DEUX-EVAILLES</t>
  </si>
  <si>
    <t>BOUAN LE FUZELIER</t>
  </si>
  <si>
    <t>marcilly sur tille</t>
  </si>
  <si>
    <t>GARNERAND</t>
  </si>
  <si>
    <t>JUAN LES OINS</t>
  </si>
  <si>
    <t>MOULIN SUR CEPHON</t>
  </si>
  <si>
    <t>HERBIGNAC , POMPAS</t>
  </si>
  <si>
    <t>QUIMIAC</t>
  </si>
  <si>
    <t>BRUGES- CAPBIS- MIFAGET</t>
  </si>
  <si>
    <t>NAUJAN</t>
  </si>
  <si>
    <t>CRéCY-LA-CHAPELLE</t>
  </si>
  <si>
    <t>BEZ ESPARON</t>
  </si>
  <si>
    <t>MOISSIEUX SUR DOLON</t>
  </si>
  <si>
    <t>BROXE LES PESMES</t>
  </si>
  <si>
    <t>AMBERIEUX EN DOMBS</t>
  </si>
  <si>
    <t>MESLAY LE VIDAME</t>
  </si>
  <si>
    <t>ECHELAS</t>
  </si>
  <si>
    <t>BLERUAIS</t>
  </si>
  <si>
    <t>Marvejols</t>
  </si>
  <si>
    <t>BEAUEGARD L EVEQUE</t>
  </si>
  <si>
    <t>ST ETIENNE A ARPES</t>
  </si>
  <si>
    <t>COURCELLES LE ROI</t>
  </si>
  <si>
    <t>Thorigné-sur-Dué</t>
  </si>
  <si>
    <t>CANNES-LA-BOCCA</t>
  </si>
  <si>
    <t>ST ANDRE CEDEX</t>
  </si>
  <si>
    <t>CORVOL D'EMBERNARD</t>
  </si>
  <si>
    <t>KEFFENACH</t>
  </si>
  <si>
    <t>beuvry-la-foret</t>
  </si>
  <si>
    <t>MONS- EN- BAROEUL</t>
  </si>
  <si>
    <t>REIGNIER-ÉSERY</t>
  </si>
  <si>
    <t>GUINIAC</t>
  </si>
  <si>
    <t>SAINTE ANNE D' AURAY</t>
  </si>
  <si>
    <t>ST SEBASTIEN D' AIGREFEUILLE</t>
  </si>
  <si>
    <t>Poissy</t>
  </si>
  <si>
    <t>LYON²</t>
  </si>
  <si>
    <t>Ormesson-sur-Marne</t>
  </si>
  <si>
    <t>LATRECEY ORMOY SUR AUBE</t>
  </si>
  <si>
    <t>VALDEBLORE LA BOLLINE</t>
  </si>
  <si>
    <t>ST-DENIS EN VAL</t>
  </si>
  <si>
    <t>VILLERS-BUZON</t>
  </si>
  <si>
    <t>RURANGLE LES THIONVILLE</t>
  </si>
  <si>
    <t>SAINT GERMAIN D'AULNAY</t>
  </si>
  <si>
    <t>LUTILHOUSE</t>
  </si>
  <si>
    <t>Hipsheim</t>
  </si>
  <si>
    <t>VOLMERANGE-LES-MINES</t>
  </si>
  <si>
    <t>LES BOUZILS</t>
  </si>
  <si>
    <t>PIETROCELLA</t>
  </si>
  <si>
    <t>LA NEUVEVILLE SOUS CHATEN</t>
  </si>
  <si>
    <t>LOIRE AUTHION BRAIN SUR L'AUTHION</t>
  </si>
  <si>
    <t>PRUNAY SUR ESSONNES</t>
  </si>
  <si>
    <t>TH IERS</t>
  </si>
  <si>
    <t>SOULEUVRE EN BOCAGE , ST OUEN DES BESA</t>
  </si>
  <si>
    <t>BERLATS</t>
  </si>
  <si>
    <t>Chauve</t>
  </si>
  <si>
    <t>CERET REYNES</t>
  </si>
  <si>
    <t>AREMBERG</t>
  </si>
  <si>
    <t>NOISAY</t>
  </si>
  <si>
    <t>gondreville</t>
  </si>
  <si>
    <t>HETTANGE- GRANDE</t>
  </si>
  <si>
    <t>POUZY  MESANGY</t>
  </si>
  <si>
    <t>GUYENCOURT S/NOYE</t>
  </si>
  <si>
    <t>HEILTZLEHUTIER</t>
  </si>
  <si>
    <t>st nom la breteche</t>
  </si>
  <si>
    <t>LONPRE LES CORPS SAINTS</t>
  </si>
  <si>
    <t>MAINE DU BOIXE</t>
  </si>
  <si>
    <t>CHATEAUNEUF DU PAPE CEDEX</t>
  </si>
  <si>
    <t>BAINS-SUR-OUST</t>
  </si>
  <si>
    <t>malicorne</t>
  </si>
  <si>
    <t>Hericy</t>
  </si>
  <si>
    <t>SAINT JUST LA PENDU</t>
  </si>
  <si>
    <t>Sana</t>
  </si>
  <si>
    <t>vouel</t>
  </si>
  <si>
    <t>VILLEUNEUVE DE BERG</t>
  </si>
  <si>
    <t>L ARMOR</t>
  </si>
  <si>
    <t>ST DAUNAT SUR L'HERBASSE</t>
  </si>
  <si>
    <t>CROIX - MARE</t>
  </si>
  <si>
    <t>SAINT ANDRE SOUS CAILLY</t>
  </si>
  <si>
    <t>Fruges</t>
  </si>
  <si>
    <t>CHAUDEFONDS S/LAYON</t>
  </si>
  <si>
    <t>TERLINCTHUM</t>
  </si>
  <si>
    <t>Cousance</t>
  </si>
  <si>
    <t>BORG FIDELE</t>
  </si>
  <si>
    <t>LE MONTEL DE GELAT</t>
  </si>
  <si>
    <t>la Boisse</t>
  </si>
  <si>
    <t>CANILHAC CORBIERES</t>
  </si>
  <si>
    <t>PERPEZAC</t>
  </si>
  <si>
    <t>PONT L EVQUE</t>
  </si>
  <si>
    <t>thorigne fouillard</t>
  </si>
  <si>
    <t>PORT-A-BINSON</t>
  </si>
  <si>
    <t>MONTEIX</t>
  </si>
  <si>
    <t>RAMONVILLE ST AGNES</t>
  </si>
  <si>
    <t>54302</t>
  </si>
  <si>
    <t>THEURTHEVILLE-HAGUE</t>
  </si>
  <si>
    <t>TRELOU / MARNE</t>
  </si>
  <si>
    <t>AUDUT LE TICHE</t>
  </si>
  <si>
    <t>FERE EN TARDENOID</t>
  </si>
  <si>
    <t>LES HAUTS DE CHEE , HARGEVILLE SUR CHE</t>
  </si>
  <si>
    <t>Confolens</t>
  </si>
  <si>
    <t>RIVES S/FURE</t>
  </si>
  <si>
    <t>LUZY ST MARTIN</t>
  </si>
  <si>
    <t>BOIS D' ARCY</t>
  </si>
  <si>
    <t>CREYSSES</t>
  </si>
  <si>
    <t>POUGUES-LES-EAUX</t>
  </si>
  <si>
    <t>SAINT-JEAN-DE-VéDAS</t>
  </si>
  <si>
    <t>51217</t>
  </si>
  <si>
    <t>CERY LE HAUT</t>
  </si>
  <si>
    <t>FONTAINBLEAU</t>
  </si>
  <si>
    <t>TREVISSAC</t>
  </si>
  <si>
    <t>SURGERE</t>
  </si>
  <si>
    <t>Banassac Canilhac</t>
  </si>
  <si>
    <t>Theys</t>
  </si>
  <si>
    <t>VILENEUVE DE LA RIVIERE</t>
  </si>
  <si>
    <t>SAINT EVROULT NOTRE DAME DES BOIS</t>
  </si>
  <si>
    <t>MOUTIERS SAINT JEAN</t>
  </si>
  <si>
    <t>SOUYAUX</t>
  </si>
  <si>
    <t>SAINT LEGER EN BRAY</t>
  </si>
  <si>
    <t>VAULNAVEYS-le- Haut</t>
  </si>
  <si>
    <t>SOULAINES</t>
  </si>
  <si>
    <t>le croisty</t>
  </si>
  <si>
    <t>sissonne</t>
  </si>
  <si>
    <t>LA GRAND' CROIX</t>
  </si>
  <si>
    <t>PLAISANCE SUR TOUCH</t>
  </si>
  <si>
    <t>SAINT-PÉRAY</t>
  </si>
  <si>
    <t>SOULEUVRE EN BOCAGE , MALLOUE</t>
  </si>
  <si>
    <t>BILLY  BERCLAU</t>
  </si>
  <si>
    <t>saint domineuc</t>
  </si>
  <si>
    <t>FOSSES MARTIN</t>
  </si>
  <si>
    <t>GIVRAINNE</t>
  </si>
  <si>
    <t>VILLACOUBLAY</t>
  </si>
  <si>
    <t>58062</t>
  </si>
  <si>
    <t>NABEUL THAMEUR TUNISIE</t>
  </si>
  <si>
    <t>BOURGEOIS</t>
  </si>
  <si>
    <t>SAINT SéBASTIEN D'AIGREFEUILLE</t>
  </si>
  <si>
    <t>Aigrefeuille sur Maine</t>
  </si>
  <si>
    <t>CRUZILLES-LéS-MéPILLAT</t>
  </si>
  <si>
    <t>NOGENT SUR POINT</t>
  </si>
  <si>
    <t>BOURTZWILLER</t>
  </si>
  <si>
    <t>LA RABATTELIERE</t>
  </si>
  <si>
    <t>SAINTE ROSE GUADELOUPE</t>
  </si>
  <si>
    <t>Nébias</t>
  </si>
  <si>
    <t>LES DEUX ALPES , VENOSC LES DEUX ALPES</t>
  </si>
  <si>
    <t>GOULEVN</t>
  </si>
  <si>
    <t>LE FRETOY VAUX</t>
  </si>
  <si>
    <t>RANGUEIL TOULOUSE</t>
  </si>
  <si>
    <t>golfe juan</t>
  </si>
  <si>
    <t>RéALMONT</t>
  </si>
  <si>
    <t>VERS PON DU GARD</t>
  </si>
  <si>
    <t>MONTCEAU L'éTOILE</t>
  </si>
  <si>
    <t>LA CELLE D'AUVERGNE</t>
  </si>
  <si>
    <t>BELLOY-EN-FRANCE</t>
  </si>
  <si>
    <t>WENTZVILLER LE VAL DE GUEBLANGE</t>
  </si>
  <si>
    <t>SAINT MALO DES BOIS</t>
  </si>
  <si>
    <t>SAINT-VICTOR-DE-CESSIEU</t>
  </si>
  <si>
    <t>Issy-l'évêque</t>
  </si>
  <si>
    <t>THéLUS</t>
  </si>
  <si>
    <t>BREAL SOUS MONT FORT</t>
  </si>
  <si>
    <t>LESCALE PUIVERT</t>
  </si>
  <si>
    <t>MONTSEGUR/LAUZON</t>
  </si>
  <si>
    <t>Saint nazaire</t>
  </si>
  <si>
    <t>CHATEAUNEUF D ILE ET VILAINE</t>
  </si>
  <si>
    <t>REBOURGIL</t>
  </si>
  <si>
    <t>ST MICHEL D EUZET ST NAZAIRE</t>
  </si>
  <si>
    <t>Dizimieu</t>
  </si>
  <si>
    <t>MONESTIERS-MERLINES</t>
  </si>
  <si>
    <t>CASTELJAU</t>
  </si>
  <si>
    <t>estrée saint denis</t>
  </si>
  <si>
    <t>jard sur mer</t>
  </si>
  <si>
    <t>ERCE EN LAME</t>
  </si>
  <si>
    <t>BREUL LE SEC</t>
  </si>
  <si>
    <t>la broque</t>
  </si>
  <si>
    <t>BOISSY S/S ST YON</t>
  </si>
  <si>
    <t>MOYENNE VILLE</t>
  </si>
  <si>
    <t>67553</t>
  </si>
  <si>
    <t>gerland</t>
  </si>
  <si>
    <t>CONDE SUR  ESCAUT</t>
  </si>
  <si>
    <t>St Germain Du Puch</t>
  </si>
  <si>
    <t>BURNHAUPT LE BASS</t>
  </si>
  <si>
    <t>LE GUé DE LONGROI</t>
  </si>
  <si>
    <t>HAVERS</t>
  </si>
  <si>
    <t>CHATILLON EN RICHAILLE</t>
  </si>
  <si>
    <t>CUTTOLI - CORTICHIATO</t>
  </si>
  <si>
    <t>TUGÉRAS</t>
  </si>
  <si>
    <t>LE CHENEDOLLE</t>
  </si>
  <si>
    <t>LEMMERVILLE</t>
  </si>
  <si>
    <t>SALLES-SUR-L_x001A_HERS</t>
  </si>
  <si>
    <t>SANVIGNE LES MINES</t>
  </si>
  <si>
    <t>CAHUMONT</t>
  </si>
  <si>
    <t>MAZERVILLES</t>
  </si>
  <si>
    <t>ATTAQUES</t>
  </si>
  <si>
    <t>BRIÉ ET ANGONNES</t>
  </si>
  <si>
    <t>FAUCON SUR BARCELONNETTE</t>
  </si>
  <si>
    <t>PAGNY LES GOINS</t>
  </si>
  <si>
    <t>la calmette</t>
  </si>
  <si>
    <t>SAINT VICTOR LACOSTE</t>
  </si>
  <si>
    <t>ST LOUP VINDRY SUR TURDINE</t>
  </si>
  <si>
    <t>CASANOVA DE VENACO</t>
  </si>
  <si>
    <t>66482</t>
  </si>
  <si>
    <t>ZWEIBRUCKEN</t>
  </si>
  <si>
    <t>Oudon</t>
  </si>
  <si>
    <t>ISSY-L'ÉVêQUE</t>
  </si>
  <si>
    <t>PLATEAU  D'ASSY</t>
  </si>
  <si>
    <t>beaugency</t>
  </si>
  <si>
    <t>RIVE DU COUESNON</t>
  </si>
  <si>
    <t>MURIEL LES BEZIERS</t>
  </si>
  <si>
    <t>LABOCCA</t>
  </si>
  <si>
    <t>BOBINY</t>
  </si>
  <si>
    <t>ST  JEAN  DES  CHAMPS</t>
  </si>
  <si>
    <t>GASVILLE-OISèME</t>
  </si>
  <si>
    <t>OREE D' ANJOU , CHAMPTOCEAUX</t>
  </si>
  <si>
    <t>MOONS EN PEVELE</t>
  </si>
  <si>
    <t>SAINT-BONNE PRES ORCIVAL</t>
  </si>
  <si>
    <t>lempols allagon</t>
  </si>
  <si>
    <t>PLENEE-JUCON</t>
  </si>
  <si>
    <t>OZOIR LA  FERRIERE</t>
  </si>
  <si>
    <t>ECRETTEVILLE-LES-BAONS</t>
  </si>
  <si>
    <t>MACHES</t>
  </si>
  <si>
    <t>saint cecile les vignes</t>
  </si>
  <si>
    <t>saint fregant</t>
  </si>
  <si>
    <t>65750</t>
  </si>
  <si>
    <t>VARAGE</t>
  </si>
  <si>
    <t>MARTIGNY SUISSE</t>
  </si>
  <si>
    <t>POILLY THOLON</t>
  </si>
  <si>
    <t>Pontguoin</t>
  </si>
  <si>
    <t>ROZ SUR COVESNON</t>
  </si>
  <si>
    <t>POLAINCOUT ET CLAIRE FONTAINE</t>
  </si>
  <si>
    <t>BOUILLE LOREZ</t>
  </si>
  <si>
    <t>SALINS LES TERMES</t>
  </si>
  <si>
    <t>BANOGNE</t>
  </si>
  <si>
    <t>SAINT SIMEON PASSAIS VILLAGE</t>
  </si>
  <si>
    <t>Belin-Béliet</t>
  </si>
  <si>
    <t>SOUSSIEU EN JARREST</t>
  </si>
  <si>
    <t>20050</t>
  </si>
  <si>
    <t>NOHAN SUR SEMOIS</t>
  </si>
  <si>
    <t>MONDONVILEE</t>
  </si>
  <si>
    <t>94132</t>
  </si>
  <si>
    <t>SOMMERAU ALLENWILLER</t>
  </si>
  <si>
    <t>MAZE MILLON</t>
  </si>
  <si>
    <t>PORT SAINT LOUIS DU RHôNE</t>
  </si>
  <si>
    <t>SAVIGNY L EVESCAULT</t>
  </si>
  <si>
    <t>VILLETELLE</t>
  </si>
  <si>
    <t>VILLEJIUF</t>
  </si>
  <si>
    <t>POUSSET</t>
  </si>
  <si>
    <t>DELINES-CHARPIEU</t>
  </si>
  <si>
    <t>SOUFFERTES EN PUISAYE</t>
  </si>
  <si>
    <t>BOULAZAC ISLE MANOIR ATUR</t>
  </si>
  <si>
    <t>Croth</t>
  </si>
  <si>
    <t>VIC EN  BIGORRE</t>
  </si>
  <si>
    <t>SAINT  ROMANS</t>
  </si>
  <si>
    <t>borde de riviere</t>
  </si>
  <si>
    <t>SAINT MORICE SUR ADOUR</t>
  </si>
  <si>
    <t>ESCHVILLER</t>
  </si>
  <si>
    <t>SOURAIDES</t>
  </si>
  <si>
    <t>arnaville</t>
  </si>
  <si>
    <t>Benquet</t>
  </si>
  <si>
    <t>MORIGNY CHAMEIGNY</t>
  </si>
  <si>
    <t>PEYRELONGUE</t>
  </si>
  <si>
    <t>74081</t>
  </si>
  <si>
    <t>HEILBRONN</t>
  </si>
  <si>
    <t>NOYELLES NEGRON</t>
  </si>
  <si>
    <t>Lagardelle</t>
  </si>
  <si>
    <t>HERMIVAL LE VAUX</t>
  </si>
  <si>
    <t>vendegies sur ecaillon</t>
  </si>
  <si>
    <t>VILLOTTE-DEVANT-LOUPPY</t>
  </si>
  <si>
    <t>TASDON</t>
  </si>
  <si>
    <t>Hermes</t>
  </si>
  <si>
    <t>EVAUD ET MENIL</t>
  </si>
  <si>
    <t>MALAKOF</t>
  </si>
  <si>
    <t>PLAINFOING</t>
  </si>
  <si>
    <t>FACHES- THUMESNIL</t>
  </si>
  <si>
    <t>bailleul</t>
  </si>
  <si>
    <t>VILLENEUVE -LOUBET</t>
  </si>
  <si>
    <t>CRECEY S/TILLE</t>
  </si>
  <si>
    <t>LA SUZE/SARTHE</t>
  </si>
  <si>
    <t>PONT DE CHéRUY</t>
  </si>
  <si>
    <t>LACROIX SAINT OEUN</t>
  </si>
  <si>
    <t>NOUAZA</t>
  </si>
  <si>
    <t>PORTO VECCHIO, FRANCE</t>
  </si>
  <si>
    <t>SALINDRE</t>
  </si>
  <si>
    <t>SAINTE CERONNE LES MORTAGNE</t>
  </si>
  <si>
    <t>BRIELLE</t>
  </si>
  <si>
    <t>HAGODANGE</t>
  </si>
  <si>
    <t>DINÉAULT</t>
  </si>
  <si>
    <t>lachapelle graillouse</t>
  </si>
  <si>
    <t>PARAY VIEILLE POSYTE</t>
  </si>
  <si>
    <t>USCLADES  ET  RIEUTORD</t>
  </si>
  <si>
    <t>SEQEHART</t>
  </si>
  <si>
    <t>GRSEY SUR AIX</t>
  </si>
  <si>
    <t>BOURDEUAX</t>
  </si>
  <si>
    <t>VYANS-LE-VAL</t>
  </si>
  <si>
    <t>LA-CHAPELLE-AUX-CHASSES</t>
  </si>
  <si>
    <t>HAUTEVILLE -LOMPNES</t>
  </si>
  <si>
    <t>LETIGNET</t>
  </si>
  <si>
    <t>vigneux</t>
  </si>
  <si>
    <t>ROSNU SOUS BOIS</t>
  </si>
  <si>
    <t>FONTAINE LE GUYON</t>
  </si>
  <si>
    <t>EUNES</t>
  </si>
  <si>
    <t>LANDELLES-ET-COUPIGNY</t>
  </si>
  <si>
    <t>CHOIGNES-CHAMARANDES</t>
  </si>
  <si>
    <t>ST MARC/MER</t>
  </si>
  <si>
    <t>GRENEY-PRES-TROYES</t>
  </si>
  <si>
    <t>VALLIERS LES GRANDES</t>
  </si>
  <si>
    <t>VIELLENEUVE DE NAVARRENX</t>
  </si>
  <si>
    <t>CIVRAY SUR EVRES</t>
  </si>
  <si>
    <t>VIOLINES</t>
  </si>
  <si>
    <t>st colomban</t>
  </si>
  <si>
    <t>SAINT GERMAIN EN LOUVE</t>
  </si>
  <si>
    <t>BRETONVILLE</t>
  </si>
  <si>
    <t>SESSENHIEM</t>
  </si>
  <si>
    <t>VERMEUIL L'ETANG</t>
  </si>
  <si>
    <t>01256</t>
  </si>
  <si>
    <t>hombourg</t>
  </si>
  <si>
    <t>moidieu</t>
  </si>
  <si>
    <t>LE FIDELAISE</t>
  </si>
  <si>
    <t>BUIS LES BAYONNIES</t>
  </si>
  <si>
    <t>SAINT NICOLAS DE MARCHERIN</t>
  </si>
  <si>
    <t>BERNS SUR OISE</t>
  </si>
  <si>
    <t>8539</t>
  </si>
  <si>
    <t>SC ECHTENERBRUG</t>
  </si>
  <si>
    <t>LE MONASTIER PIN MOBIES</t>
  </si>
  <si>
    <t>Frecourt</t>
  </si>
  <si>
    <t>SAINT MARTIN D'HERBES</t>
  </si>
  <si>
    <t>MT SAINT JEAN</t>
  </si>
  <si>
    <t>LYON 5E</t>
  </si>
  <si>
    <t>MESPLEDE</t>
  </si>
  <si>
    <t>IGNY - COMBLIZY</t>
  </si>
  <si>
    <t>saint santin de maurs</t>
  </si>
  <si>
    <t>ROULLET ST ESTEPHE , ST ESTEPHE</t>
  </si>
  <si>
    <t>AYMARGUES</t>
  </si>
  <si>
    <t>MONTCEAU LES MIMES</t>
  </si>
  <si>
    <t>LA MOTTE VAR</t>
  </si>
  <si>
    <t>AULLENE</t>
  </si>
  <si>
    <t>CERMOY EN BERRY</t>
  </si>
  <si>
    <t>LANDISIAU</t>
  </si>
  <si>
    <t>48610</t>
  </si>
  <si>
    <t>SAINT-CYR-LES-CHAMPAGNES</t>
  </si>
  <si>
    <t>benevent l'abbaye</t>
  </si>
  <si>
    <t>PRECYY SUR VRIN</t>
  </si>
  <si>
    <t>LE BON SAINT MARTIN</t>
  </si>
  <si>
    <t>CAEN-SOLIERS</t>
  </si>
  <si>
    <t>TREVÉ</t>
  </si>
  <si>
    <t>ST GEORGES DE BOHON TERRE ET MARAIS</t>
  </si>
  <si>
    <t>ROOSTWARENDIN</t>
  </si>
  <si>
    <t>guerville</t>
  </si>
  <si>
    <t>NOLETTE</t>
  </si>
  <si>
    <t>landiras</t>
  </si>
  <si>
    <t>FOUZINS</t>
  </si>
  <si>
    <t>96270</t>
  </si>
  <si>
    <t>BAYOUVILLE SUR MAD</t>
  </si>
  <si>
    <t>velleguindry</t>
  </si>
  <si>
    <t>ARRY LA LOBE</t>
  </si>
  <si>
    <t>72019</t>
  </si>
  <si>
    <t>ST SULPICE LE GUERTOIS</t>
  </si>
  <si>
    <t>SAINT LEIUX LES LAVAUR</t>
  </si>
  <si>
    <t>SAINT CYBRANNET</t>
  </si>
  <si>
    <t>02616</t>
  </si>
  <si>
    <t>CIBOURG</t>
  </si>
  <si>
    <t>CHATENOY LES FORGES</t>
  </si>
  <si>
    <t>St François</t>
  </si>
  <si>
    <t>CHAUTEAUBRIANT</t>
  </si>
  <si>
    <t>ANZIN-ST-AUBIN</t>
  </si>
  <si>
    <t>LE SOULIé</t>
  </si>
  <si>
    <t>CASTELENAUDARY</t>
  </si>
  <si>
    <t>BETHEMPNT LA FORET</t>
  </si>
  <si>
    <t>05102</t>
  </si>
  <si>
    <t>2944</t>
  </si>
  <si>
    <t>BONFOL - SUISSE</t>
  </si>
  <si>
    <t>VILLIER LEBEL</t>
  </si>
  <si>
    <t>7420</t>
  </si>
  <si>
    <t>TREFFORT-CUISAT</t>
  </si>
  <si>
    <t>SAINT MARIER</t>
  </si>
  <si>
    <t>le mée</t>
  </si>
  <si>
    <t>CHALONNES SUE LOIRE</t>
  </si>
  <si>
    <t>BOUGER</t>
  </si>
  <si>
    <t>LAFLOTTE</t>
  </si>
  <si>
    <t>91336</t>
  </si>
  <si>
    <t>BEAUSSET (LE)</t>
  </si>
  <si>
    <t>KERFOR</t>
  </si>
  <si>
    <t>MARCHON  ARBENT</t>
  </si>
  <si>
    <t>ST PALAIS SUR LER</t>
  </si>
  <si>
    <t>NEBIA,</t>
  </si>
  <si>
    <t>morez</t>
  </si>
  <si>
    <t>MOISSY CRAMAEL</t>
  </si>
  <si>
    <t>GRIUSON</t>
  </si>
  <si>
    <t>SAUVERGY</t>
  </si>
  <si>
    <t>Mourmelon le Grand</t>
  </si>
  <si>
    <t>FONTENAY  TRESIGNY</t>
  </si>
  <si>
    <t>2490</t>
  </si>
  <si>
    <t>COLY ST AMAND</t>
  </si>
  <si>
    <t>SERE RUSTAING</t>
  </si>
  <si>
    <t>TORIGNY  SUR MARNE</t>
  </si>
  <si>
    <t>GAVIGNANO</t>
  </si>
  <si>
    <t>LE MESNIL SUR L ESTREE</t>
  </si>
  <si>
    <t>ROSIÈRE PRÈS TROYES</t>
  </si>
  <si>
    <t>Larreule</t>
  </si>
  <si>
    <t>BOISSE LE SEC</t>
  </si>
  <si>
    <t>HADIGNY LES VERRIÈRES</t>
  </si>
  <si>
    <t>MONTAGAILLARD SUR SAVES</t>
  </si>
  <si>
    <t>TOIRLAVILLE</t>
  </si>
  <si>
    <t>81920</t>
  </si>
  <si>
    <t>CONDAL SUR VIENNE</t>
  </si>
  <si>
    <t>FRUHMUHL</t>
  </si>
  <si>
    <t>La Valla en Gier</t>
  </si>
  <si>
    <t>mael carhaix</t>
  </si>
  <si>
    <t>L EPINET</t>
  </si>
  <si>
    <t>MAINBE RUILLIERS</t>
  </si>
  <si>
    <t>SAINT-HILAIRE-DU-ROSIER (38840)</t>
  </si>
  <si>
    <t>chambrecy</t>
  </si>
  <si>
    <t>MORSCHBRONN LES BAINS</t>
  </si>
  <si>
    <t>Saint-Pierre-d'Ol?ron</t>
  </si>
  <si>
    <t>53332</t>
  </si>
  <si>
    <t>VENTENAC CABARDÈS</t>
  </si>
  <si>
    <t>SAINT MÉDARD DE MUSSIDAN</t>
  </si>
  <si>
    <t>VEYRINS-THUELLINS</t>
  </si>
  <si>
    <t>AUMENANCOUT</t>
  </si>
  <si>
    <t>Carrières-sous-Poissy</t>
  </si>
  <si>
    <t>LA MENITRÉ</t>
  </si>
  <si>
    <t>AUCHY-LES-ORCHIES</t>
  </si>
  <si>
    <t>2270</t>
  </si>
  <si>
    <t>PLINIEUX</t>
  </si>
  <si>
    <t>JAUNES</t>
  </si>
  <si>
    <t>SAINT PIERRE   ILE DE LA REUNION</t>
  </si>
  <si>
    <t>LA RIVIERE SAINT SAVIN</t>
  </si>
  <si>
    <t>Benney</t>
  </si>
  <si>
    <t>LE PIAN</t>
  </si>
  <si>
    <t>ST. MARTIAL DE VALETE</t>
  </si>
  <si>
    <t>Ladignac-le-Long</t>
  </si>
  <si>
    <t>SAINS-LES-PERNES</t>
  </si>
  <si>
    <t>DAMMARTIN-MARPIN</t>
  </si>
  <si>
    <t>ST THOMAS DECONAC</t>
  </si>
  <si>
    <t>bruyeres et montberault</t>
  </si>
  <si>
    <t>SAINT-RESTITUT</t>
  </si>
  <si>
    <t>ANDUZE GARD</t>
  </si>
  <si>
    <t>LONGUEE-JUMELLES</t>
  </si>
  <si>
    <t>CHASSENTEUIL</t>
  </si>
  <si>
    <t>LA  MADELEINE</t>
  </si>
  <si>
    <t>GISSEY LE VEIL</t>
  </si>
  <si>
    <t>SAINT  JEAN  DE  LUZ</t>
  </si>
  <si>
    <t>STIRING -   WENDEL</t>
  </si>
  <si>
    <t>st ouen l'aumone</t>
  </si>
  <si>
    <t>St Chély d'Apcher</t>
  </si>
  <si>
    <t>MES MARTRES D ARTIERE</t>
  </si>
  <si>
    <t>ÉTREMBIÈRES</t>
  </si>
  <si>
    <t>Romaineville</t>
  </si>
  <si>
    <t>PLOUYÉ</t>
  </si>
  <si>
    <t>ambares</t>
  </si>
  <si>
    <t>SAINT MARTIN BONFOSSE</t>
  </si>
  <si>
    <t>EMONT</t>
  </si>
  <si>
    <t>VILLIERS SAINT ORIENT</t>
  </si>
  <si>
    <t>FEUQUIÈRES  EN VIMEU</t>
  </si>
  <si>
    <t>vervins</t>
  </si>
  <si>
    <t>Charron</t>
  </si>
  <si>
    <t>ST GERMAIN DUPUY</t>
  </si>
  <si>
    <t>NOUVILLE</t>
  </si>
  <si>
    <t>62233</t>
  </si>
  <si>
    <t>SAINT  MARCET</t>
  </si>
  <si>
    <t>corbeil essonne</t>
  </si>
  <si>
    <t>Volmerange-les-mines</t>
  </si>
  <si>
    <t>LA QUEUE LES  YVELINES</t>
  </si>
  <si>
    <t>GRUAL</t>
  </si>
  <si>
    <t>St Just St Rambert</t>
  </si>
  <si>
    <t>SAINTE MARIES DE LA MER</t>
  </si>
  <si>
    <t>ST MAURICE D'ETELAN</t>
  </si>
  <si>
    <t>MONTLIS</t>
  </si>
  <si>
    <t>KERIRGNAC</t>
  </si>
  <si>
    <t>OUYRICARD</t>
  </si>
  <si>
    <t>les contamines Montjoie</t>
  </si>
  <si>
    <t>QUESNOY SUR DEU'LE</t>
  </si>
  <si>
    <t>ANDERT ET CODON</t>
  </si>
  <si>
    <t>OUSSON SUR LOISE</t>
  </si>
  <si>
    <t>CORBIRON</t>
  </si>
  <si>
    <t>ROULLE</t>
  </si>
  <si>
    <t>LA CHAUSEE TIRANCOURT</t>
  </si>
  <si>
    <t>ST MAXIMIN LZA STE BAUME</t>
  </si>
  <si>
    <t>VILLELONGUE DEL MONT</t>
  </si>
  <si>
    <t>PYUGAILLARD DE QUERCY</t>
  </si>
  <si>
    <t>STRIRING-WENDEL</t>
  </si>
  <si>
    <t>SAINT NICOLAS-DE-PORT</t>
  </si>
  <si>
    <t>SAINT SEGALE</t>
  </si>
  <si>
    <t>FLERES EN ESCREBIEUX</t>
  </si>
  <si>
    <t>givenchy le noble</t>
  </si>
  <si>
    <t>SAINT JEAN DU DOIGTS</t>
  </si>
  <si>
    <t>saint ciers sur gironde</t>
  </si>
  <si>
    <t>SAINT-MARTIN-DE-LA-CLUZE</t>
  </si>
  <si>
    <t>LES CLAVES SOUS BOIS</t>
  </si>
  <si>
    <t>Estree blanche</t>
  </si>
  <si>
    <t>saint laurent lholmie</t>
  </si>
  <si>
    <t>POULIGNY-LUSANS</t>
  </si>
  <si>
    <t>BRASAC</t>
  </si>
  <si>
    <t>Morley</t>
  </si>
  <si>
    <t>randonnai</t>
  </si>
  <si>
    <t>Saint Pierre le Moutier</t>
  </si>
  <si>
    <t>MAZYRAT D ALLIER</t>
  </si>
  <si>
    <t>ST GERVAIS  LES BAINS</t>
  </si>
  <si>
    <t>SAINT-LAURENT-EN-ROYANS</t>
  </si>
  <si>
    <t>castera bouzet</t>
  </si>
  <si>
    <t>SAINT-GAUDENT</t>
  </si>
  <si>
    <t>HAGETNAU</t>
  </si>
  <si>
    <t>CAZAUX LA TESTE DE BUCH</t>
  </si>
  <si>
    <t>chille</t>
  </si>
  <si>
    <t>VILLENEAUXE LA GRANDE</t>
  </si>
  <si>
    <t>33261</t>
  </si>
  <si>
    <t>5484</t>
  </si>
  <si>
    <t>COUFFENLENS</t>
  </si>
  <si>
    <t>ST LAURENT DE NOBLAT</t>
  </si>
  <si>
    <t>Pralognan-la-Vanoise</t>
  </si>
  <si>
    <t>BINOS</t>
  </si>
  <si>
    <t>VILLERS THERE</t>
  </si>
  <si>
    <t>SAINT-PROUANT</t>
  </si>
  <si>
    <t>PARVILLIERS LE QUESNOY</t>
  </si>
  <si>
    <t>PLONéOUR LANVERN</t>
  </si>
  <si>
    <t>BUSSIERE GALAN</t>
  </si>
  <si>
    <t>fontclaireau</t>
  </si>
  <si>
    <t>91206</t>
  </si>
  <si>
    <t>ATTIOS</t>
  </si>
  <si>
    <t>PROVENCHèRES-ET-COLROY</t>
  </si>
  <si>
    <t>CULZAC LES PONTS</t>
  </si>
  <si>
    <t>SAINT GERMER DU FLY</t>
  </si>
  <si>
    <t>SAINTE THERESE</t>
  </si>
  <si>
    <t>COURBEAU</t>
  </si>
  <si>
    <t>SAINT RAMBERT ALBON</t>
  </si>
  <si>
    <t>BRIEC DE LOUET</t>
  </si>
  <si>
    <t>LIGNAN / ORB</t>
  </si>
  <si>
    <t>COLLÉGIEN</t>
  </si>
  <si>
    <t>GEMEMOS</t>
  </si>
  <si>
    <t>ST JEAN DE VERGE</t>
  </si>
  <si>
    <t>FAVERGES DE LATOUR</t>
  </si>
  <si>
    <t>basecles</t>
  </si>
  <si>
    <t>BERLANCOURT OISE</t>
  </si>
  <si>
    <t>COULOMIERS-CHANIERS</t>
  </si>
  <si>
    <t>QUNICY SOUS SENART</t>
  </si>
  <si>
    <t>SAINT-AQUILIN-DE-PACY</t>
  </si>
  <si>
    <t>ST MALO , PARAME</t>
  </si>
  <si>
    <t>SAINTRAPHAEL</t>
  </si>
  <si>
    <t>MONT DE MRSAN</t>
  </si>
  <si>
    <t>BARBENTANES</t>
  </si>
  <si>
    <t>LA TROU SUR ORB</t>
  </si>
  <si>
    <t>94354</t>
  </si>
  <si>
    <t>LA CHAPELLE-CHAUSSéE</t>
  </si>
  <si>
    <t>Mane</t>
  </si>
  <si>
    <t>TRACY  BOCAGE</t>
  </si>
  <si>
    <t>COMBS LAVILLE</t>
  </si>
  <si>
    <t>bangkok</t>
  </si>
  <si>
    <t>LE MESIL AMAND</t>
  </si>
  <si>
    <t>ST Pierre Du Val</t>
  </si>
  <si>
    <t>LE TILLEUL-OTHON</t>
  </si>
  <si>
    <t>LUCENAY LE DUC</t>
  </si>
  <si>
    <t>XONRUPT LONGENNEZ</t>
  </si>
  <si>
    <t>ISSANCOURT-RUMEL</t>
  </si>
  <si>
    <t>SAINT GERMAIN DE MONDEON</t>
  </si>
  <si>
    <t>VILLNEUVE LES CERFS</t>
  </si>
  <si>
    <t>SAULNIèRES</t>
  </si>
  <si>
    <t>BRETONVILLE BOINVILLE LE GAILLARD</t>
  </si>
  <si>
    <t>KERSAINT-PLABLENNEC</t>
  </si>
  <si>
    <t>CUCQ-STELLA-PLAGE</t>
  </si>
  <si>
    <t>VERGONGMEON</t>
  </si>
  <si>
    <t>ALLAINE</t>
  </si>
  <si>
    <t>5061</t>
  </si>
  <si>
    <t>VP OISTERWIJK</t>
  </si>
  <si>
    <t>BOURGUEUIL</t>
  </si>
  <si>
    <t>VILLLE-EN-SALLAZ</t>
  </si>
  <si>
    <t>SEY CHAZELLES</t>
  </si>
  <si>
    <t>BUSSIERE -GALANT</t>
  </si>
  <si>
    <t>LABASTIDE ST GEORGE</t>
  </si>
  <si>
    <t>Tour en Sologne</t>
  </si>
  <si>
    <t>Saint Mathurin Sur Loire</t>
  </si>
  <si>
    <t>Domgermain</t>
  </si>
  <si>
    <t>ST DE THURIGNEUX</t>
  </si>
  <si>
    <t>GRUCHET</t>
  </si>
  <si>
    <t>PLESTIN LES GRECES</t>
  </si>
  <si>
    <t>ALGUIUR CONZES</t>
  </si>
  <si>
    <t>LES GRASLIERS</t>
  </si>
  <si>
    <t>gas</t>
  </si>
  <si>
    <t>CORDIEUX -MONTLUEL</t>
  </si>
  <si>
    <t>bouverans</t>
  </si>
  <si>
    <t>blosseville</t>
  </si>
  <si>
    <t>RONZIER</t>
  </si>
  <si>
    <t>COURCELLE AU BOIS</t>
  </si>
  <si>
    <t>les trois pierres</t>
  </si>
  <si>
    <t>BASILIEUX LES FISMES</t>
  </si>
  <si>
    <t>saint mathieu</t>
  </si>
  <si>
    <t>lesmes</t>
  </si>
  <si>
    <t>LUGON ET L ILE DU CARNET</t>
  </si>
  <si>
    <t>69673</t>
  </si>
  <si>
    <t>72308</t>
  </si>
  <si>
    <t>SABLE SUR SARTHE CEDEX</t>
  </si>
  <si>
    <t>FERRIERE LE LAC</t>
  </si>
  <si>
    <t>BRIEY VAL DE BRIEY</t>
  </si>
  <si>
    <t>LE POUY</t>
  </si>
  <si>
    <t>FALAISE CALVADOS</t>
  </si>
  <si>
    <t>SAINT SANSON SUR RANCE</t>
  </si>
  <si>
    <t>BAZOCHE EN DUNOIS</t>
  </si>
  <si>
    <t>PINS JUSATRET</t>
  </si>
  <si>
    <t>CARRIERE SOUS  POISSY</t>
  </si>
  <si>
    <t>AY S/MOSELLE</t>
  </si>
  <si>
    <t>MARLES SUR SERRE</t>
  </si>
  <si>
    <t>SAINT EVROULT NOTRE DAME</t>
  </si>
  <si>
    <t>viels maison</t>
  </si>
  <si>
    <t>Bazoches Les Gallerandes</t>
  </si>
  <si>
    <t>81891</t>
  </si>
  <si>
    <t>MANVILLE</t>
  </si>
  <si>
    <t>Espeluche</t>
  </si>
  <si>
    <t>Potigny</t>
  </si>
  <si>
    <t>PARANTIS EN BORME</t>
  </si>
  <si>
    <t>ST BREVAIN LES PINS</t>
  </si>
  <si>
    <t>cormontreuil</t>
  </si>
  <si>
    <t>schaeffersheim</t>
  </si>
  <si>
    <t>VILLENEUVE ES BOULOC</t>
  </si>
  <si>
    <t>94070</t>
  </si>
  <si>
    <t>OX/MURET</t>
  </si>
  <si>
    <t>SAINT- GONNERY</t>
  </si>
  <si>
    <t>LACROIX SAINT OIUEN</t>
  </si>
  <si>
    <t>SAINT-SORLIN-EN-BUGEY</t>
  </si>
  <si>
    <t>LE GILBERT GILBERT</t>
  </si>
  <si>
    <t>ST SERNIN DE LABARDE</t>
  </si>
  <si>
    <t>SAINT JACQUES DE THOUARD</t>
  </si>
  <si>
    <t>FUSTIFORT</t>
  </si>
  <si>
    <t>Gramat</t>
  </si>
  <si>
    <t>57102</t>
  </si>
  <si>
    <t>25540</t>
  </si>
  <si>
    <t>CHAMPION</t>
  </si>
  <si>
    <t>VOUZEN</t>
  </si>
  <si>
    <t>LE POIZAT, LALLEYRIAT</t>
  </si>
  <si>
    <t>CEFFONDS , ANGLUS</t>
  </si>
  <si>
    <t>grosselming</t>
  </si>
  <si>
    <t>RIGNEUX LE DESERT</t>
  </si>
  <si>
    <t>ST JEAN DESEMES</t>
  </si>
  <si>
    <t>Conches-en-Ouche</t>
  </si>
  <si>
    <t>PONT DE PALMAS</t>
  </si>
  <si>
    <t>9128</t>
  </si>
  <si>
    <t>SAINT-PIERRE-DU-PERRAY</t>
  </si>
  <si>
    <t>92763</t>
  </si>
  <si>
    <t>ELISE NEUVE D'ISSAC</t>
  </si>
  <si>
    <t>05</t>
  </si>
  <si>
    <t>ST QUENTIN ISERE</t>
  </si>
  <si>
    <t>Douy</t>
  </si>
  <si>
    <t>ST GERMAIN DANDIGNE</t>
  </si>
  <si>
    <t>ATHIS DE LORNE</t>
  </si>
  <si>
    <t>07332</t>
  </si>
  <si>
    <t>SIRAULT</t>
  </si>
  <si>
    <t>Roechwoog</t>
  </si>
  <si>
    <t>TROUVILLE S/MER</t>
  </si>
  <si>
    <t>CHATEAU-SUR-ALLIER</t>
  </si>
  <si>
    <t>ST TROJAN LES  BAINS</t>
  </si>
  <si>
    <t>CONDÉ SUR L ESCAUT</t>
  </si>
  <si>
    <t>QUARANTELE THEIL EN AUGE</t>
  </si>
  <si>
    <t>brunstatt</t>
  </si>
  <si>
    <t>La Capelle-Bleys</t>
  </si>
  <si>
    <t>ABJAT-SUR-BANDIAT</t>
  </si>
  <si>
    <t>BRETIGNOLE SUR MER</t>
  </si>
  <si>
    <t>pierrefitte en beauvaisis</t>
  </si>
  <si>
    <t>MARAIVILLE SUR MADON</t>
  </si>
  <si>
    <t>HALUIN</t>
  </si>
  <si>
    <t>Cuinchy</t>
  </si>
  <si>
    <t>EGUELLES</t>
  </si>
  <si>
    <t>HENZEELE</t>
  </si>
  <si>
    <t>COUSSOULEUX</t>
  </si>
  <si>
    <t>05493</t>
  </si>
  <si>
    <t>0671871707</t>
  </si>
  <si>
    <t>BRELEVENEZ LANNION</t>
  </si>
  <si>
    <t>VILLERS-CAMPSARAT</t>
  </si>
  <si>
    <t>avremesnil</t>
  </si>
  <si>
    <t>paliseul</t>
  </si>
  <si>
    <t>NEUVY PAILOUX</t>
  </si>
  <si>
    <t>Messigny-et-Vantoux</t>
  </si>
  <si>
    <t>HAM/MEUSE</t>
  </si>
  <si>
    <t>PUGET 8/ ARGENS</t>
  </si>
  <si>
    <t>LA TRINTE</t>
  </si>
  <si>
    <t>AIX - EN- PROVENCE</t>
  </si>
  <si>
    <t>MOUANS-SARTOUX, 06370</t>
  </si>
  <si>
    <t>VILAINE LA GONAIS</t>
  </si>
  <si>
    <t>LE POUJOL/ORB</t>
  </si>
  <si>
    <t>SAVIèRES</t>
  </si>
  <si>
    <t>FELLUNS</t>
  </si>
  <si>
    <t>VILLENEUVE LE GAREENNE</t>
  </si>
  <si>
    <t>SAINT THEGONNEC LOC EGUINER</t>
  </si>
  <si>
    <t>Gizay</t>
  </si>
  <si>
    <t>LUXEUIL LES BAIN</t>
  </si>
  <si>
    <t>pont st vincent</t>
  </si>
  <si>
    <t>le mesnil esnard</t>
  </si>
  <si>
    <t>ATUECH</t>
  </si>
  <si>
    <t>LEUDON</t>
  </si>
  <si>
    <t>BERNAC-DESSUS</t>
  </si>
  <si>
    <t>Saint Orens</t>
  </si>
  <si>
    <t>30318</t>
  </si>
  <si>
    <t>BEG LEGUER LANNION</t>
  </si>
  <si>
    <t>Verrires le buisson</t>
  </si>
  <si>
    <t>SAINT MAURICE DE BEYNOS</t>
  </si>
  <si>
    <t>IRE</t>
  </si>
  <si>
    <t>BRUGAIROLLE</t>
  </si>
  <si>
    <t>HALLEMORT</t>
  </si>
  <si>
    <t>CARROZ</t>
  </si>
  <si>
    <t>CASTELNAU D4ESTRETEFONDS</t>
  </si>
  <si>
    <t>LE CHAMP-SAINT-PERE</t>
  </si>
  <si>
    <t>AUVILLARS-SUR-SAONE</t>
  </si>
  <si>
    <t>VENTENAC EN MIVERNOIS</t>
  </si>
  <si>
    <t>BEYCHEVELLLES</t>
  </si>
  <si>
    <t>LEVIGNAC/SAVE</t>
  </si>
  <si>
    <t>ALLOUAGUE</t>
  </si>
  <si>
    <t>MERY SUROISE</t>
  </si>
  <si>
    <t>CAZARILH-LASPENE</t>
  </si>
  <si>
    <t>L QUEUE EN BRIE</t>
  </si>
  <si>
    <t>FRESNES-L'EGUILLON</t>
  </si>
  <si>
    <t>MARSAIS-SAINTE-RADEGONDE</t>
  </si>
  <si>
    <t>CLOHARS</t>
  </si>
  <si>
    <t>NEUVILLE D'AY</t>
  </si>
  <si>
    <t>SEMPLY</t>
  </si>
  <si>
    <t>34107</t>
  </si>
  <si>
    <t>MONGAUSSY</t>
  </si>
  <si>
    <t>saint-just</t>
  </si>
  <si>
    <t>GRESIEU LA VARENNES</t>
  </si>
  <si>
    <t>Villefranche-sur-saone</t>
  </si>
  <si>
    <t>WARGEMOULIN HURLUS</t>
  </si>
  <si>
    <t>PLERIN SAINT LAURENT DE LA MER</t>
  </si>
  <si>
    <t>D HUISON LONGVILLE</t>
  </si>
  <si>
    <t>Neuilly-la-Forêt</t>
  </si>
  <si>
    <t>ST MARTIN LA CAUSSADE</t>
  </si>
  <si>
    <t>Cany-Barville</t>
  </si>
  <si>
    <t>ST-LOUIS</t>
  </si>
  <si>
    <t>ST PHILBERT  DE GRAND LIEU</t>
  </si>
  <si>
    <t>BALLEAU SOUS GALLARDON</t>
  </si>
  <si>
    <t>DALHUNDEAU</t>
  </si>
  <si>
    <t>LA TRINITé SURZUR</t>
  </si>
  <si>
    <t>BRETEUIL S/ ITON</t>
  </si>
  <si>
    <t>THEZY-GUIMONT</t>
  </si>
  <si>
    <t>GRAGNAQUE</t>
  </si>
  <si>
    <t>DIVE LA GAILLARDE</t>
  </si>
  <si>
    <t>79730</t>
  </si>
  <si>
    <t>BAEJAC</t>
  </si>
  <si>
    <t>66262</t>
  </si>
  <si>
    <t>SAINT MAURICE-ETUSSON</t>
  </si>
  <si>
    <t>LES DIUNS</t>
  </si>
  <si>
    <t>TESTE DE BUCH</t>
  </si>
  <si>
    <t>DIEULOUA</t>
  </si>
  <si>
    <t>SAINT GEORGES DES BOIS</t>
  </si>
  <si>
    <t>ISLETTES</t>
  </si>
  <si>
    <t>HéTANGE GRANDE</t>
  </si>
  <si>
    <t>Heugueville-sur-Sienne</t>
  </si>
  <si>
    <t>CATEAU CAMBRESIS</t>
  </si>
  <si>
    <t>ST PARDOUX DE DRONNE</t>
  </si>
  <si>
    <t>0648133720</t>
  </si>
  <si>
    <t>MAINXE-GONDEVILLE</t>
  </si>
  <si>
    <t>DRUYAT</t>
  </si>
  <si>
    <t>ELIN-BELIET</t>
  </si>
  <si>
    <t>ST NOM LA BRELECHE</t>
  </si>
  <si>
    <t>HESDIN-L'ABBE</t>
  </si>
  <si>
    <t>saint l aurent d aigouze</t>
  </si>
  <si>
    <t>Vathimenil</t>
  </si>
  <si>
    <t>Andrest</t>
  </si>
  <si>
    <t>ERBSHEIM</t>
  </si>
  <si>
    <t>BUIRE  LE  SEC</t>
  </si>
  <si>
    <t>AHTIS DE L'ORNE</t>
  </si>
  <si>
    <t>la vespierre</t>
  </si>
  <si>
    <t>ELLKIRCH</t>
  </si>
  <si>
    <t>Montigny Les Monts</t>
  </si>
  <si>
    <t>ST LUCIE DE TALLANO</t>
  </si>
  <si>
    <t>CÉRANS FOULLE-TOURTE</t>
  </si>
  <si>
    <t>Burgnac</t>
  </si>
  <si>
    <t>SAINT JULIEN DE CANCELLES</t>
  </si>
  <si>
    <t>73371</t>
  </si>
  <si>
    <t>LES MONTS D'AUNAY - BAUQUAY</t>
  </si>
  <si>
    <t>Chapet</t>
  </si>
  <si>
    <t>SOULIGNE S/FLACE</t>
  </si>
  <si>
    <t>Le Minihic-sur-Rance</t>
  </si>
  <si>
    <t>42012</t>
  </si>
  <si>
    <t>BRAY RULLY</t>
  </si>
  <si>
    <t>PRIX-LèS-MéZIèRES</t>
  </si>
  <si>
    <t>GRAND LUP</t>
  </si>
  <si>
    <t>BOVIOLLES</t>
  </si>
  <si>
    <t>PORT STE MARIE</t>
  </si>
  <si>
    <t>GUISCARD</t>
  </si>
  <si>
    <t>SAINT EVARZEC</t>
  </si>
  <si>
    <t>MONTSURVENT</t>
  </si>
  <si>
    <t>ST PIERRE COLAMINE</t>
  </si>
  <si>
    <t>ST BONNET TRONCAIS</t>
  </si>
  <si>
    <t>ST GÉLY DU FESC</t>
  </si>
  <si>
    <t>Saint Brieuc</t>
  </si>
  <si>
    <t>LA GROUTTE</t>
  </si>
  <si>
    <t>MONTROZIER , GAGES</t>
  </si>
  <si>
    <t>PARZAC</t>
  </si>
  <si>
    <t>MONCORNEIL GRAZAN</t>
  </si>
  <si>
    <t>SINDERES</t>
  </si>
  <si>
    <t>may sur orne</t>
  </si>
  <si>
    <t>CAMARET SUR AIGNE</t>
  </si>
  <si>
    <t>VIRIGNEUX</t>
  </si>
  <si>
    <t>MAYRES</t>
  </si>
  <si>
    <t>ST THIERRY</t>
  </si>
  <si>
    <t>BRANDEVILLE</t>
  </si>
  <si>
    <t>ESPALAIS</t>
  </si>
  <si>
    <t>ST LAURENT SUR MANOIRE</t>
  </si>
  <si>
    <t>MONTBERTHAULT</t>
  </si>
  <si>
    <t>MERIGNAS</t>
  </si>
  <si>
    <t>ST AIGNAN LES GUES</t>
  </si>
  <si>
    <t>CREN</t>
  </si>
  <si>
    <t>RIAVILLE</t>
  </si>
  <si>
    <t>cabrière d'avignon</t>
  </si>
  <si>
    <t>PORTA</t>
  </si>
  <si>
    <t>BOISSY SAINT YON</t>
  </si>
  <si>
    <t>COUARGUES</t>
  </si>
  <si>
    <t>CHABANDE CHAURAY</t>
  </si>
  <si>
    <t>ST VINCENT LA COMMANDERIE</t>
  </si>
  <si>
    <t>Lafox</t>
  </si>
  <si>
    <t>ST JULIEN DE LAMPON</t>
  </si>
  <si>
    <t>OGEVILLERS</t>
  </si>
  <si>
    <t>PLAISIANS</t>
  </si>
  <si>
    <t>ROUYERS</t>
  </si>
  <si>
    <t>SAINT-MéDARD-D'EYRANS</t>
  </si>
  <si>
    <t>BINDERNEIMH</t>
  </si>
  <si>
    <t>LA MOUILLY</t>
  </si>
  <si>
    <t>VARAIGNES</t>
  </si>
  <si>
    <t>LIGNEYRAC</t>
  </si>
  <si>
    <t>SAINT_CALAIS</t>
  </si>
  <si>
    <t>AMANGE</t>
  </si>
  <si>
    <t>MURAT/VEBRE</t>
  </si>
  <si>
    <t>BOISSY-LES-PERCHE</t>
  </si>
  <si>
    <t>LA FORIE</t>
  </si>
  <si>
    <t>belleville sur meuse</t>
  </si>
  <si>
    <t>MERICOURT L'ABBE</t>
  </si>
  <si>
    <t>treogat</t>
  </si>
  <si>
    <t>SAINTE FOY D'AIGREFEUILLE</t>
  </si>
  <si>
    <t>wattignies</t>
  </si>
  <si>
    <t>BOISNE LA TUDE</t>
  </si>
  <si>
    <t>Le Perray-en-yvelines</t>
  </si>
  <si>
    <t>BAGE-DOMMARTIN</t>
  </si>
  <si>
    <t>LESSON</t>
  </si>
  <si>
    <t>REAUP-LISSE</t>
  </si>
  <si>
    <t>SENONGES</t>
  </si>
  <si>
    <t>JAU-DIGNAC-LOIRAC</t>
  </si>
  <si>
    <t>LA CHAPELLE -JANSON</t>
  </si>
  <si>
    <t>MOUTIERS EN BAUCE</t>
  </si>
  <si>
    <t>91001</t>
  </si>
  <si>
    <t>ouzouer sur loire</t>
  </si>
  <si>
    <t>SAINT PIERRE AVEZ</t>
  </si>
  <si>
    <t>livron</t>
  </si>
  <si>
    <t>KAALA GOMEN</t>
  </si>
  <si>
    <t>EGUZON - CHANTÔME</t>
  </si>
  <si>
    <t>estevelles</t>
  </si>
  <si>
    <t>CHAOURSE-MONTCORNET</t>
  </si>
  <si>
    <t>30306</t>
  </si>
  <si>
    <t>SAINT MARTIN  D'ESTRAUX</t>
  </si>
  <si>
    <t>martigues</t>
  </si>
  <si>
    <t>SAINTE MAIXME</t>
  </si>
  <si>
    <t>BELLEVILLE EN BEAUJOLAIS , BELLEVILLE</t>
  </si>
  <si>
    <t>PAGNY-LE-CHATEAU</t>
  </si>
  <si>
    <t>SAINT MARTIN DE FRESSENGEAS</t>
  </si>
  <si>
    <t>ST PIERRE DE MANEVILE</t>
  </si>
  <si>
    <t>FERRIERES  HAUT  CLOCHER</t>
  </si>
  <si>
    <t>HEMMES DE MARCH</t>
  </si>
  <si>
    <t>VITRYEN ARTOIS</t>
  </si>
  <si>
    <t>MONTBRISON, MOINGT</t>
  </si>
  <si>
    <t>SAINT - ELIER</t>
  </si>
  <si>
    <t>OUZOEUR SUR LOIRE</t>
  </si>
  <si>
    <t>Morey saint denis</t>
  </si>
  <si>
    <t>SAINT GENEST CHAMPANELLE</t>
  </si>
  <si>
    <t>LE VAL DE GOUHENANS</t>
  </si>
  <si>
    <t>BOISSET LES MONTROND</t>
  </si>
  <si>
    <t>LA TESTE CEDEX</t>
  </si>
  <si>
    <t>THELOD</t>
  </si>
  <si>
    <t>PRANZAC</t>
  </si>
  <si>
    <t>MENAUCOURT</t>
  </si>
  <si>
    <t>GUIGNEVILLE/ESSONNE</t>
  </si>
  <si>
    <t>KRAUTERGERSHIEM</t>
  </si>
  <si>
    <t>ST PRIEST LIGOURE</t>
  </si>
  <si>
    <t>LEC HESNE</t>
  </si>
  <si>
    <t>Luigné</t>
  </si>
  <si>
    <t>ST ARMOU</t>
  </si>
  <si>
    <t>RONCHAUX</t>
  </si>
  <si>
    <t>GREZILLAC</t>
  </si>
  <si>
    <t>SAINT PAUL LES ROMANS</t>
  </si>
  <si>
    <t>COURSAN EN OTHE</t>
  </si>
  <si>
    <t>LONGPRE LES CORPS SAINTS</t>
  </si>
  <si>
    <t>LES AUTHIEUX SUR LE PORT ST OUEN</t>
  </si>
  <si>
    <t>ONDREVILLE SUR ESSONNE</t>
  </si>
  <si>
    <t>SCHALCKENDORF</t>
  </si>
  <si>
    <t>AIGRE</t>
  </si>
  <si>
    <t>SAINT-FELIX-DE-VILLADEIX</t>
  </si>
  <si>
    <t>MINIAC SOUS BECHEREL</t>
  </si>
  <si>
    <t>ESSARTS EN BOCAGE , STE FLORENCE</t>
  </si>
  <si>
    <t>VILLAC</t>
  </si>
  <si>
    <t>JOZERAND</t>
  </si>
  <si>
    <t>BERNIERES LE PATRY</t>
  </si>
  <si>
    <t>CUSSEY SUR L OGNON</t>
  </si>
  <si>
    <t>ST GEORGES DE NOISNE</t>
  </si>
  <si>
    <t>VENERE</t>
  </si>
  <si>
    <t>AIZELLES</t>
  </si>
  <si>
    <t>CAURA</t>
  </si>
  <si>
    <t>MEUX</t>
  </si>
  <si>
    <t>NIEUIL L'ESPOIR</t>
  </si>
  <si>
    <t>DOIX LES FONTAINES</t>
  </si>
  <si>
    <t>STE JULIETTE</t>
  </si>
  <si>
    <t>LEOVILLE</t>
  </si>
  <si>
    <t>VILLERS SOUS COUDUN</t>
  </si>
  <si>
    <t>LUÇON</t>
  </si>
  <si>
    <t>EPERRAIS</t>
  </si>
  <si>
    <t>AULNOY SUR AUBE</t>
  </si>
  <si>
    <t>LA CHAPELLE ROUSSELIN</t>
  </si>
  <si>
    <t>NEUILLEY SUR SEINE</t>
  </si>
  <si>
    <t>LAMBRIN</t>
  </si>
  <si>
    <t>30926</t>
  </si>
  <si>
    <t>JSERNHAGEN</t>
  </si>
  <si>
    <t>AROZ</t>
  </si>
  <si>
    <t>Fri?res-Faillou?l</t>
  </si>
  <si>
    <t>SAVARY</t>
  </si>
  <si>
    <t>MAIZIèRES LèS METZ</t>
  </si>
  <si>
    <t>2FUR919</t>
  </si>
  <si>
    <t>25780</t>
  </si>
  <si>
    <t>CHATEAUNEUF AU RUENE</t>
  </si>
  <si>
    <t>ROCHEBEAUCOURT</t>
  </si>
  <si>
    <t>Courcerault</t>
  </si>
  <si>
    <t>COEUR DE CAUSSE, LABASTIDE MURAT</t>
  </si>
  <si>
    <t>LE CHATELET SUR SORMONNE</t>
  </si>
  <si>
    <t>ST CLAIR DU HALOUZE</t>
  </si>
  <si>
    <t>Roquebrune</t>
  </si>
  <si>
    <t>SAINT DENIS LE PILE</t>
  </si>
  <si>
    <t>GAILLO N</t>
  </si>
  <si>
    <t>QUIESTèDE</t>
  </si>
  <si>
    <t>FR GR AC</t>
  </si>
  <si>
    <t>GRAFFIGNY-CHEMIN</t>
  </si>
  <si>
    <t>PEINTRE</t>
  </si>
  <si>
    <t>SAINT RIVOAL</t>
  </si>
  <si>
    <t>SAINT LAURANT DE LA PREE</t>
  </si>
  <si>
    <t>25019</t>
  </si>
  <si>
    <t>SIRMIONE (BS) ITALIA</t>
  </si>
  <si>
    <t>HAUTE-VIGNEULE</t>
  </si>
  <si>
    <t>98160</t>
  </si>
  <si>
    <t>le forest</t>
  </si>
  <si>
    <t>DRUY-PARIGNY</t>
  </si>
  <si>
    <t>ÉCOYEUX</t>
  </si>
  <si>
    <t>TEILLET ARGENTY</t>
  </si>
  <si>
    <t>MASSAC CERAN</t>
  </si>
  <si>
    <t>GUINARTHE-PARENTIES</t>
  </si>
  <si>
    <t>VEILHES</t>
  </si>
  <si>
    <t>ROUPY</t>
  </si>
  <si>
    <t>Saint Maur des fossés</t>
  </si>
  <si>
    <t>ILLE SUR TÊT</t>
  </si>
  <si>
    <t>38379</t>
  </si>
  <si>
    <t>MARTINCOURT SUR MEUSE</t>
  </si>
  <si>
    <t>GROSLEE ST BENOIT , GROSLEE</t>
  </si>
  <si>
    <t>BUTRY SIR OISE</t>
  </si>
  <si>
    <t>SAINT PRIEST LIGOURE</t>
  </si>
  <si>
    <t>PRECILHO?</t>
  </si>
  <si>
    <t>LE MOTIERS</t>
  </si>
  <si>
    <t>POEYE DE LESCAR</t>
  </si>
  <si>
    <t>BARIE</t>
  </si>
  <si>
    <t>Basse-Goulaine</t>
  </si>
  <si>
    <t>CHATEAU GONTIER SUR MAYENNE , CHATEAU</t>
  </si>
  <si>
    <t>MONTEREAU- FAULT-YONNE</t>
  </si>
  <si>
    <t>KUTZENHAUSEN , OBERKUTZENHAUSEN</t>
  </si>
  <si>
    <t>OMMEEL</t>
  </si>
  <si>
    <t>FINHAU</t>
  </si>
  <si>
    <t>SERRIÈRES EN CHAUTAGNE</t>
  </si>
  <si>
    <t>CESSET</t>
  </si>
  <si>
    <t>CHAUCHAILLES</t>
  </si>
  <si>
    <t>VALABREGUES</t>
  </si>
  <si>
    <t>Thiais</t>
  </si>
  <si>
    <t>ST GERMAIN DU SALEMBBRE</t>
  </si>
  <si>
    <t>OBERHOFFEN-SUR-MODER</t>
  </si>
  <si>
    <t>PONT DE  BRIQUES</t>
  </si>
  <si>
    <t>ILE-DE-BATZ</t>
  </si>
  <si>
    <t>ST FELIX DE REILLAC MORTEMA</t>
  </si>
  <si>
    <t>Saint Gatien des Bois</t>
  </si>
  <si>
    <t>LA CHAPELLE D'ANGILON</t>
  </si>
  <si>
    <t>ST SORNIN LAVOLPS POMPADOUR</t>
  </si>
  <si>
    <t>CAMPHIN EN PÉVÈLE</t>
  </si>
  <si>
    <t>motreff</t>
  </si>
  <si>
    <t>HOPITAL ST JEAN</t>
  </si>
  <si>
    <t>SAINT JEAN D4ILLAC</t>
  </si>
  <si>
    <t>Carnin</t>
  </si>
  <si>
    <t>Chadrac</t>
  </si>
  <si>
    <t>MAGNY-EN-VEXIN</t>
  </si>
  <si>
    <t>ORZILHAC COUBON</t>
  </si>
  <si>
    <t>YBOS</t>
  </si>
  <si>
    <t>NÉBIAN</t>
  </si>
  <si>
    <t>CHALUT</t>
  </si>
  <si>
    <t>MAUSOLEO</t>
  </si>
  <si>
    <t>BELLONE</t>
  </si>
  <si>
    <t>SAINT VALLIE DE THEY</t>
  </si>
  <si>
    <t>LA SEGUINIER</t>
  </si>
  <si>
    <t>NIZZAS</t>
  </si>
  <si>
    <t>SAINT GEORGES D4OLERON</t>
  </si>
  <si>
    <t>AVESNES CHAUSSOY</t>
  </si>
  <si>
    <t>COUBISOU</t>
  </si>
  <si>
    <t>NOUEILLES</t>
  </si>
  <si>
    <t>HAN DEVANT PIERREPONT</t>
  </si>
  <si>
    <t>OBIGIES</t>
  </si>
  <si>
    <t>4210</t>
  </si>
  <si>
    <t>BURDINNE BELGIQUE</t>
  </si>
  <si>
    <t>saint Prest</t>
  </si>
  <si>
    <t>BOURROUILLAN</t>
  </si>
  <si>
    <t>GOUENARCH</t>
  </si>
  <si>
    <t>NOISY LE GRTAND</t>
  </si>
  <si>
    <t>BESANçON CEDEX</t>
  </si>
  <si>
    <t>champmillon</t>
  </si>
  <si>
    <t>LE COUDRAY-SAINT-GERMER</t>
  </si>
  <si>
    <t>TREFLEX</t>
  </si>
  <si>
    <t>LAMATH</t>
  </si>
  <si>
    <t>HALLENCOURT , HOCQUINCOURT</t>
  </si>
  <si>
    <t>ST PIERRE , MONT VERT</t>
  </si>
  <si>
    <t>HOLTZWIHR PORTE DU RIED</t>
  </si>
  <si>
    <t>SAINT COMME D OLT</t>
  </si>
  <si>
    <t>DHUIZEL</t>
  </si>
  <si>
    <t>VALLON PONT D4ARC</t>
  </si>
  <si>
    <t>CHATILON</t>
  </si>
  <si>
    <t>Saint-ignat</t>
  </si>
  <si>
    <t>JANNEY RIAS</t>
  </si>
  <si>
    <t>Coupvray</t>
  </si>
  <si>
    <t>ST GALMIR</t>
  </si>
  <si>
    <t>CRèVECOEUR LE GRAND</t>
  </si>
  <si>
    <t>LE GRAND CREILLIS  LARREZ LE BOCAGE</t>
  </si>
  <si>
    <t>CHâTEAUNEUF-DU-FAOU</t>
  </si>
  <si>
    <t>JUST EN BRIE</t>
  </si>
  <si>
    <t>ORIOL-EN-ROYANS</t>
  </si>
  <si>
    <t>SAINR REMY SUR ORNE</t>
  </si>
  <si>
    <t>SAINT CLÉMENT DE RIVIERE</t>
  </si>
  <si>
    <t>GOMETZ  LA VILLE</t>
  </si>
  <si>
    <t>SAINT MAURICE D'ETELAN</t>
  </si>
  <si>
    <t>LANEUVEVILLE LES LORQUINS</t>
  </si>
  <si>
    <t>Mazerolles</t>
  </si>
  <si>
    <t>LA FERTE EN OUCHE , GLOS LA FERRIERE</t>
  </si>
  <si>
    <t>ARS EN RÉ</t>
  </si>
  <si>
    <t>fontaine chaalis</t>
  </si>
  <si>
    <t>BUCY LE ROI</t>
  </si>
  <si>
    <t>ST BARTHELEMEY DE VALS</t>
  </si>
  <si>
    <t>Avrainville</t>
  </si>
  <si>
    <t>PONT  A MOUSSON</t>
  </si>
  <si>
    <t>Marly-le-Roi</t>
  </si>
  <si>
    <t>MAILHO</t>
  </si>
  <si>
    <t>LE MONASTIER  SOUS  GAZEILLE</t>
  </si>
  <si>
    <t>Chambourcy</t>
  </si>
  <si>
    <t>ST JEAN DE BEUGNÉ</t>
  </si>
  <si>
    <t>MALEMORT SUR CORRéZE</t>
  </si>
  <si>
    <t>15131</t>
  </si>
  <si>
    <t>CARLAT</t>
  </si>
  <si>
    <t>METZ QUELEU</t>
  </si>
  <si>
    <t>horgues</t>
  </si>
  <si>
    <t>FLAGYL</t>
  </si>
  <si>
    <t>CHAMPNIER REILHAC</t>
  </si>
  <si>
    <t>combrit</t>
  </si>
  <si>
    <t>HILLION0609</t>
  </si>
  <si>
    <t>LE FLOTTE EN RE</t>
  </si>
  <si>
    <t>SAINT GEORGES DE LUZENÇON</t>
  </si>
  <si>
    <t>SAINT-ANTONIN-DU-VAR (83)</t>
  </si>
  <si>
    <t>LA HAYE, BOLLEVILLE</t>
  </si>
  <si>
    <t>COMBAILLEUX</t>
  </si>
  <si>
    <t>SAINT-MARTIN-LE-REDON</t>
  </si>
  <si>
    <t>SOULIGNE-SOUS-BALLON</t>
  </si>
  <si>
    <t>tulles</t>
  </si>
  <si>
    <t>SAINT MICHEL /  MEURTHE</t>
  </si>
  <si>
    <t>LES LONGEVILLES MONT-D'OR</t>
  </si>
  <si>
    <t>CHATILLON  en VENDELAIS</t>
  </si>
  <si>
    <t>SAINT LA BUSSIERE</t>
  </si>
  <si>
    <t>MORTROU</t>
  </si>
  <si>
    <t>74136</t>
  </si>
  <si>
    <t>CREYX-MEPIEU</t>
  </si>
  <si>
    <t>CAMPS LE SOURCE</t>
  </si>
  <si>
    <t>BELLERAY SUR MEUSE</t>
  </si>
  <si>
    <t>SAINT SAUVEUR DE PIERREPONT</t>
  </si>
  <si>
    <t>MORTAGNE-SUR-GIRONDE</t>
  </si>
  <si>
    <t>B?zenet</t>
  </si>
  <si>
    <t>25930</t>
  </si>
  <si>
    <t>Peschadoires</t>
  </si>
  <si>
    <t>LONGEVILLE S/ MER</t>
  </si>
  <si>
    <t>MARLY LE ROY</t>
  </si>
  <si>
    <t>L ECOUVOTTE</t>
  </si>
  <si>
    <t>HOPITAL LA GRAND</t>
  </si>
  <si>
    <t>ST CALAIS EN SAOSNOIS</t>
  </si>
  <si>
    <t>SAINT-MARTIN DE FUGÈRES</t>
  </si>
  <si>
    <t>SAINGHIN-EN-MéLANTOIS</t>
  </si>
  <si>
    <t>montauroux</t>
  </si>
  <si>
    <t>SAINT GEORGES D HURTIERES</t>
  </si>
  <si>
    <t>CHAMPAUBERT LA BATAILLE</t>
  </si>
  <si>
    <t>CANéJAN</t>
  </si>
  <si>
    <t>LONGPRÉ LES CORPS SAINT</t>
  </si>
  <si>
    <t>nassandres</t>
  </si>
  <si>
    <t>SAINT DENIS DE GASTINEL</t>
  </si>
  <si>
    <t>ST MITRE - LES - REMPARTS</t>
  </si>
  <si>
    <t>ORPON</t>
  </si>
  <si>
    <t>VENESIMES</t>
  </si>
  <si>
    <t>LES FOUGERETS</t>
  </si>
  <si>
    <t>ST CYR L  ECOLE</t>
  </si>
  <si>
    <t>RODTRENEN</t>
  </si>
  <si>
    <t>LA TAYE ST GEORGES SQUR EURE</t>
  </si>
  <si>
    <t>ST JACU DE MENE</t>
  </si>
  <si>
    <t>freyming</t>
  </si>
  <si>
    <t>lavoux</t>
  </si>
  <si>
    <t>FORTAINE LAVAGANNE</t>
  </si>
  <si>
    <t>vic fezensac</t>
  </si>
  <si>
    <t>LIVRÉ SUR CHANGEON</t>
  </si>
  <si>
    <t>BRUILE LES MARCHIENNES</t>
  </si>
  <si>
    <t>braux</t>
  </si>
  <si>
    <t>PAULAN</t>
  </si>
  <si>
    <t>LA BASTIDE L EVêQUE</t>
  </si>
  <si>
    <t>L'HOMME D'ARME</t>
  </si>
  <si>
    <t>LANGUILIC</t>
  </si>
  <si>
    <t>MONJOI</t>
  </si>
  <si>
    <t>ALCAY ALCABEHETY SUNHARETT</t>
  </si>
  <si>
    <t>ODEMEZ</t>
  </si>
  <si>
    <t>CHANAY LATHAN</t>
  </si>
  <si>
    <t>SAINT SAUVEUR LES BRAYS</t>
  </si>
  <si>
    <t>ST MAMET LA SALVATAT</t>
  </si>
  <si>
    <t>Montbarla</t>
  </si>
  <si>
    <t>LE MESNIL MAUGER , ECAJEUL</t>
  </si>
  <si>
    <t>VILLEMOUSPAUSSOU</t>
  </si>
  <si>
    <t>7250</t>
  </si>
  <si>
    <t>BRAYE SUR MAULNE</t>
  </si>
  <si>
    <t>SAGRIES</t>
  </si>
  <si>
    <t>Antony (92160)</t>
  </si>
  <si>
    <t>DEIL LA BARRE</t>
  </si>
  <si>
    <t>SAINT-DENIS LA CHEVASSE</t>
  </si>
  <si>
    <t>75867</t>
  </si>
  <si>
    <t>PARIS CEDEX 18</t>
  </si>
  <si>
    <t>SAINTE CROIX GRAND TONE</t>
  </si>
  <si>
    <t>GRANCEY SUR OURGE</t>
  </si>
  <si>
    <t>PORT BLANC PAR PENVENAN</t>
  </si>
  <si>
    <t>agon coutainville</t>
  </si>
  <si>
    <t>VOISINS LE BTX</t>
  </si>
  <si>
    <t>SAINT MICHEL EN GREVES</t>
  </si>
  <si>
    <t>SOULANGER</t>
  </si>
  <si>
    <t>LER</t>
  </si>
  <si>
    <t>SAINT MARTIN DECOUX</t>
  </si>
  <si>
    <t>06333</t>
  </si>
  <si>
    <t>le gué d'alleré</t>
  </si>
  <si>
    <t>Basse goulaine</t>
  </si>
  <si>
    <t>treglamus</t>
  </si>
  <si>
    <t>53797</t>
  </si>
  <si>
    <t>LOHMAN</t>
  </si>
  <si>
    <t>ALLEMANCHE</t>
  </si>
  <si>
    <t>tanzac</t>
  </si>
  <si>
    <t>SORQUES MONTIGNY</t>
  </si>
  <si>
    <t>SERVAL</t>
  </si>
  <si>
    <t>SAINT MARTIN DES BROMES</t>
  </si>
  <si>
    <t>SAINT JULIEN D'OLARGUES</t>
  </si>
  <si>
    <t>ST JEAN DE VILLENARD</t>
  </si>
  <si>
    <t>SOMME PAS DE CALAIS</t>
  </si>
  <si>
    <t>St.Erblon</t>
  </si>
  <si>
    <t>ST ETIENNE LUGDARES</t>
  </si>
  <si>
    <t>24920</t>
  </si>
  <si>
    <t>ST MEXANS</t>
  </si>
  <si>
    <t>ST. DIE DES VOSGES</t>
  </si>
  <si>
    <t>GRANFFONTAINE</t>
  </si>
  <si>
    <t>VILLEMUZARD LORGES</t>
  </si>
  <si>
    <t>MACé</t>
  </si>
  <si>
    <t>POUSSSAN</t>
  </si>
  <si>
    <t>LES MARCHES PORTE DE SAVOIE</t>
  </si>
  <si>
    <t>Bonlier</t>
  </si>
  <si>
    <t>PLAINE D ARGENSON , PRISSE LA CHARRIER</t>
  </si>
  <si>
    <t>SAINT MARTIN BEL ROCHE</t>
  </si>
  <si>
    <t>SAINTE-MARIE-D'ATTEZ</t>
  </si>
  <si>
    <t>CHAUMES-EN-RETZ</t>
  </si>
  <si>
    <t>HOMBOURG-HAIT</t>
  </si>
  <si>
    <t>azay sur cher</t>
  </si>
  <si>
    <t>HOUVIN HOUVIGNEUL</t>
  </si>
  <si>
    <t>SAINT DIDIER D'AOSTE</t>
  </si>
  <si>
    <t>ST BLIN</t>
  </si>
  <si>
    <t>La Champenoise</t>
  </si>
  <si>
    <t>BUSSY ST MARTIN , RENTILLY</t>
  </si>
  <si>
    <t>11430 GRUISSAN</t>
  </si>
  <si>
    <t>ARMENTIEUX</t>
  </si>
  <si>
    <t>BASSEHAM</t>
  </si>
  <si>
    <t>AUTREMENCCOURT</t>
  </si>
  <si>
    <t>LANDOUGE LIMOGES</t>
  </si>
  <si>
    <t>HOTTWILLER</t>
  </si>
  <si>
    <t>BOULLOURS</t>
  </si>
  <si>
    <t>3024</t>
  </si>
  <si>
    <t>AK ROTTERDAM</t>
  </si>
  <si>
    <t>SAUTRONT</t>
  </si>
  <si>
    <t>Orcier</t>
  </si>
  <si>
    <t>AUZOUREREN TOURAINE</t>
  </si>
  <si>
    <t>DOUARNRNEZ</t>
  </si>
  <si>
    <t>SAINT QUENTIN EN TOURMENT</t>
  </si>
  <si>
    <t>LA FONTANE MALLET</t>
  </si>
  <si>
    <t>bédée</t>
  </si>
  <si>
    <t>NOIRMOUTIERS EN L'ILE</t>
  </si>
  <si>
    <t>UHARTE-ARAKIL (NAVARRA)</t>
  </si>
  <si>
    <t>ASNIERESSURSEINE</t>
  </si>
  <si>
    <t>PERIERS EN BEAUFICEL</t>
  </si>
  <si>
    <t>LA CHAPELLE SS AUBENAS</t>
  </si>
  <si>
    <t>SAINT JEAN DE BRAYES</t>
  </si>
  <si>
    <t>Choisy le Roi</t>
  </si>
  <si>
    <t>SANT DENIS DE MAILLOC</t>
  </si>
  <si>
    <t>CAUCHY À LA TOUR</t>
  </si>
  <si>
    <t>Saint Medard En Jalles</t>
  </si>
  <si>
    <t>ST VINCENT§GRAON</t>
  </si>
  <si>
    <t>MIMEY</t>
  </si>
  <si>
    <t>Le Vieux-March?</t>
  </si>
  <si>
    <t>LA BESSE</t>
  </si>
  <si>
    <t>Loison Sous Lens</t>
  </si>
  <si>
    <t>THIAVILLE-SUR-MEURTHE</t>
  </si>
  <si>
    <t>PAURRAIN</t>
  </si>
  <si>
    <t>PEYRIEUX</t>
  </si>
  <si>
    <t>Mont St Sulpice</t>
  </si>
  <si>
    <t>POITVILLERS-LE-VAL</t>
  </si>
  <si>
    <t>SAINT  COME</t>
  </si>
  <si>
    <t>VELLARAGUES</t>
  </si>
  <si>
    <t>ARNOUILLE LES GONESSES</t>
  </si>
  <si>
    <t>LA FORET SAINTE CROIX</t>
  </si>
  <si>
    <t>SAINT-HILAIRE-SAINT-MESMIN</t>
  </si>
  <si>
    <t>MAISNIL LES LACHINCOURT</t>
  </si>
  <si>
    <t>INCONNU</t>
  </si>
  <si>
    <t>Fortschwihr</t>
  </si>
  <si>
    <t>ARNOUXVILLE</t>
  </si>
  <si>
    <t>CHATEAU- THIERRY</t>
  </si>
  <si>
    <t>Villennes-sur-Seine</t>
  </si>
  <si>
    <t>FONTAINEEUR SAONE</t>
  </si>
  <si>
    <t>YORE L EVEQUE</t>
  </si>
  <si>
    <t>Assé le Boisne</t>
  </si>
  <si>
    <t>ROUBAIXC</t>
  </si>
  <si>
    <t>VINEUILSAINT FIRMIN</t>
  </si>
  <si>
    <t>AVENCON</t>
  </si>
  <si>
    <t>SAINT ÉTIENNE DE LISSE</t>
  </si>
  <si>
    <t>SAINT-JEAN BONNEFOND</t>
  </si>
  <si>
    <t>SAINT PIERRE D' EXIDEUIL</t>
  </si>
  <si>
    <t>VILLENEUVES LES BORDES</t>
  </si>
  <si>
    <t>FARGES EN SEPTAINE</t>
  </si>
  <si>
    <t>FREJEVILLE</t>
  </si>
  <si>
    <t>quivy</t>
  </si>
  <si>
    <t>GREZIEU LA  VARENNE</t>
  </si>
  <si>
    <t>VILLIERS LES HAUTS</t>
  </si>
  <si>
    <t>SAINTE ANNE DAURAY</t>
  </si>
  <si>
    <t>escou</t>
  </si>
  <si>
    <t>SOMMERAU BIRKENWALD</t>
  </si>
  <si>
    <t>BREBRECHIEN</t>
  </si>
  <si>
    <t>LAMBRE LEZ DOUAI</t>
  </si>
  <si>
    <t>AZAY LE RIDEAUX</t>
  </si>
  <si>
    <t>PUVERIERES</t>
  </si>
  <si>
    <t>LE VAL D'OISE</t>
  </si>
  <si>
    <t>ORLEANS CEDEX</t>
  </si>
  <si>
    <t>FALK</t>
  </si>
  <si>
    <t>MONTAGNAC MONPEZAT</t>
  </si>
  <si>
    <t>53179</t>
  </si>
  <si>
    <t>BOGACY</t>
  </si>
  <si>
    <t>SAINTDIDIER AU MONT DOR</t>
  </si>
  <si>
    <t>ST LOUI</t>
  </si>
  <si>
    <t>CORNY  SUR  MOSELLE</t>
  </si>
  <si>
    <t>, COMMUNAILLES EN MONTAGNE</t>
  </si>
  <si>
    <t>MONTS SUR GUSNES</t>
  </si>
  <si>
    <t>CHATEAULI</t>
  </si>
  <si>
    <t>29872</t>
  </si>
  <si>
    <t>BOHARS</t>
  </si>
  <si>
    <t>DARGNIE</t>
  </si>
  <si>
    <t>BEAUMON</t>
  </si>
  <si>
    <t>CHASTELLUY SUR CURE</t>
  </si>
  <si>
    <t>YURENCH</t>
  </si>
  <si>
    <t>VIVARIO , TATTONE</t>
  </si>
  <si>
    <t>romagny</t>
  </si>
  <si>
    <t>SIERCK LES SIERCK</t>
  </si>
  <si>
    <t>SILLY / NIED</t>
  </si>
  <si>
    <t>PERRON</t>
  </si>
  <si>
    <t>SAINT PAUL LA ROCHE</t>
  </si>
  <si>
    <t>LA TESTE DU CHAUX</t>
  </si>
  <si>
    <t>SAN SAINT MARTIN</t>
  </si>
  <si>
    <t>SAINT JULIEN SUR SURAN</t>
  </si>
  <si>
    <t>hesdigneul lez bethune</t>
  </si>
  <si>
    <t>Vasles</t>
  </si>
  <si>
    <t>LONGUEIL-SAINTE- MARIE</t>
  </si>
  <si>
    <t>st hillaire sur helpes</t>
  </si>
  <si>
    <t>GARLENE MONDERAT</t>
  </si>
  <si>
    <t>CHISSAY EN TOURRAINE</t>
  </si>
  <si>
    <t>LE VIALA DU PAS DE JAUX</t>
  </si>
  <si>
    <t>VAL SURAN , BOURCIA</t>
  </si>
  <si>
    <t>st boil</t>
  </si>
  <si>
    <t>ESQUECHINS</t>
  </si>
  <si>
    <t>VIRAZEL</t>
  </si>
  <si>
    <t>SAINT SOULLES</t>
  </si>
  <si>
    <t>HITS</t>
  </si>
  <si>
    <t>ALGAJONA</t>
  </si>
  <si>
    <t>ST PHILBERT DE GAND LIEU</t>
  </si>
  <si>
    <t>MONS EN LAONOIS</t>
  </si>
  <si>
    <t>LES NOUILLLERS</t>
  </si>
  <si>
    <t>SAINT ÉTIENNE AU MONT</t>
  </si>
  <si>
    <t>PLUVAUT</t>
  </si>
  <si>
    <t>LA RIVIèRE DRUGEON</t>
  </si>
  <si>
    <t>BENING-LES-ST AVOLD</t>
  </si>
  <si>
    <t>GRANZAY GRIPIT</t>
  </si>
  <si>
    <t>saint paul</t>
  </si>
  <si>
    <t>LOREUR</t>
  </si>
  <si>
    <t>MELVIEU</t>
  </si>
  <si>
    <t>LIZILLE</t>
  </si>
  <si>
    <t>ST MONTANT D ARDECHE</t>
  </si>
  <si>
    <t>JONCHERY-SUR-SUIPPE</t>
  </si>
  <si>
    <t>2547</t>
  </si>
  <si>
    <t>GARDES PONTAROUX</t>
  </si>
  <si>
    <t>SAINT AGNANT DE VERSILHAT</t>
  </si>
  <si>
    <t>conat</t>
  </si>
  <si>
    <t>SAINT GÊNENT LERPT</t>
  </si>
  <si>
    <t>LA CHAPELLE SAINTE URSIN</t>
  </si>
  <si>
    <t>OBERROEDEN</t>
  </si>
  <si>
    <t>MENILERREUX</t>
  </si>
  <si>
    <t>Quiberon</t>
  </si>
  <si>
    <t>PASSY-EN-VALOIS</t>
  </si>
  <si>
    <t>NEUVILE SUR SARTHE</t>
  </si>
  <si>
    <t>MONECOURT</t>
  </si>
  <si>
    <t>JAVERLHAC ET LA CHAPELLE SAINT RO</t>
  </si>
  <si>
    <t>87450</t>
  </si>
  <si>
    <t>LA TOUR D'AIGRES</t>
  </si>
  <si>
    <t>MAGNY LE HONDRE</t>
  </si>
  <si>
    <t>VIRY GERMAGNY</t>
  </si>
  <si>
    <t>BORGU</t>
  </si>
  <si>
    <t>ROUGEOU</t>
  </si>
  <si>
    <t>CHILLY  MAZARIN</t>
  </si>
  <si>
    <t>CHATILLONS/COTES</t>
  </si>
  <si>
    <t>ALBY SUR CHÉREAU</t>
  </si>
  <si>
    <t>marly la ville</t>
  </si>
  <si>
    <t>ÉMANCé</t>
  </si>
  <si>
    <t>CASTERA</t>
  </si>
  <si>
    <t>PALISANCE DU TOUCH</t>
  </si>
  <si>
    <t>La Ménitré</t>
  </si>
  <si>
    <t>51435</t>
  </si>
  <si>
    <t>FONGRAVES</t>
  </si>
  <si>
    <t>POITIERES</t>
  </si>
  <si>
    <t>JUSSAT-CHANONAT</t>
  </si>
  <si>
    <t>HASTTATT</t>
  </si>
  <si>
    <t>LAFéRE</t>
  </si>
  <si>
    <t>Saint Ouen des Alleux</t>
  </si>
  <si>
    <t>LONGCHAMPS-SUR-AIRE</t>
  </si>
  <si>
    <t>69744</t>
  </si>
  <si>
    <t>42271</t>
  </si>
  <si>
    <t>raisme</t>
  </si>
  <si>
    <t>SAINT SAUFRIEU</t>
  </si>
  <si>
    <t>digny</t>
  </si>
  <si>
    <t>GAREAULT</t>
  </si>
  <si>
    <t>GARIDECHE</t>
  </si>
  <si>
    <t>CLERMONR FERRAND</t>
  </si>
  <si>
    <t>ERQUINGHEM LE SEL</t>
  </si>
  <si>
    <t>auvers sur oise</t>
  </si>
  <si>
    <t>MAUZE-SUR-LE-MIGNON</t>
  </si>
  <si>
    <t>31650 - ST ORENS DE GAMEVILLE</t>
  </si>
  <si>
    <t>CLERONT L HERAULT</t>
  </si>
  <si>
    <t>CERNAY  LES  REIMS</t>
  </si>
  <si>
    <t>TOLLON LES MéMISER</t>
  </si>
  <si>
    <t>solutre pouilly</t>
  </si>
  <si>
    <t>ESTREES MONS , ESTREES EN CHAUSSEE</t>
  </si>
  <si>
    <t>BALLE</t>
  </si>
  <si>
    <t>andelu</t>
  </si>
  <si>
    <t>SAINT JEAN D'HAULPS</t>
  </si>
  <si>
    <t>63008</t>
  </si>
  <si>
    <t>COURIEONNET</t>
  </si>
  <si>
    <t>ETOILE-SUR-RHONE</t>
  </si>
  <si>
    <t>dammartin en serve</t>
  </si>
  <si>
    <t>JOUE  SUR  ERDRE</t>
  </si>
  <si>
    <t>LETRONCQ</t>
  </si>
  <si>
    <t>KERBLAYO</t>
  </si>
  <si>
    <t>ST M'HERVÉ</t>
  </si>
  <si>
    <t>SAINTE CROIX SUR AIZIER</t>
  </si>
  <si>
    <t>0672052492</t>
  </si>
  <si>
    <t>Saint-Laurent-du-Maroni</t>
  </si>
  <si>
    <t>SAINT ETIENNE DESTRECHOUX</t>
  </si>
  <si>
    <t>LEUC</t>
  </si>
  <si>
    <t>SAINTE MAXIME SUR MER</t>
  </si>
  <si>
    <t>SAIN T MARC SUR MER</t>
  </si>
  <si>
    <t>MOIS</t>
  </si>
  <si>
    <t>SAINT GEORGES MOTEL</t>
  </si>
  <si>
    <t>AMNEVILLE- LES - THERMES</t>
  </si>
  <si>
    <t>VENDEUVRES</t>
  </si>
  <si>
    <t>ROBERTSAU</t>
  </si>
  <si>
    <t>SAINT AUBIN LE VERNUEUX</t>
  </si>
  <si>
    <t>LA PLAINE LES APT</t>
  </si>
  <si>
    <t>FRANQUEVILLE BOOS</t>
  </si>
  <si>
    <t>ARELAUNE SUR SEINE</t>
  </si>
  <si>
    <t>BERTRUX</t>
  </si>
  <si>
    <t>Franconville la Garenne</t>
  </si>
  <si>
    <t>LEDING LES BOUZONVILLE</t>
  </si>
  <si>
    <t>ST; DIDIER AU MONT D'OR</t>
  </si>
  <si>
    <t>NEUVILLE DE POITIERS</t>
  </si>
  <si>
    <t>COLAYRAC ST SIRO</t>
  </si>
  <si>
    <t>NEVILLY LE REAL</t>
  </si>
  <si>
    <t>braffais</t>
  </si>
  <si>
    <t>L'ISLE SUR LORGUE</t>
  </si>
  <si>
    <t>SAINT GEEORGES SUR LAYON</t>
  </si>
  <si>
    <t>THIL-MANNEVILLE</t>
  </si>
  <si>
    <t>SENISSIAT DORTAN</t>
  </si>
  <si>
    <t>VELESME ESSARTS</t>
  </si>
  <si>
    <t>LIUVRES</t>
  </si>
  <si>
    <t>LE CHAMPS SAINT-PERE</t>
  </si>
  <si>
    <t>21122</t>
  </si>
  <si>
    <t>ST GEORGE SUR ALLIER</t>
  </si>
  <si>
    <t>NEUBLANC</t>
  </si>
  <si>
    <t>ILE DE FRENEUSE</t>
  </si>
  <si>
    <t>SAINT CHRISTOL  LES  ALES</t>
  </si>
  <si>
    <t>CLEMECY</t>
  </si>
  <si>
    <t>FOS SUR</t>
  </si>
  <si>
    <t>st denis d'authon</t>
  </si>
  <si>
    <t>LES SABLES D OLLONNE</t>
  </si>
  <si>
    <t>WIMMILLE</t>
  </si>
  <si>
    <t>ST ALLOVESTRE</t>
  </si>
  <si>
    <t>MASSEGROS CAUSSES GORGES , LES VIGNES</t>
  </si>
  <si>
    <t>St Germain Des Pres</t>
  </si>
  <si>
    <t>VILLENEUVE COUBET</t>
  </si>
  <si>
    <t>BIEVILLE S/ORNE</t>
  </si>
  <si>
    <t>MOREC</t>
  </si>
  <si>
    <t>LE SAUSSAY</t>
  </si>
  <si>
    <t>GENN</t>
  </si>
  <si>
    <t>MAIGNY LE CAHOUET</t>
  </si>
  <si>
    <t>L'ABRET</t>
  </si>
  <si>
    <t>LALOUBER</t>
  </si>
  <si>
    <t>plaine haute</t>
  </si>
  <si>
    <t>ESPAGNAC SAINTE EULALIE</t>
  </si>
  <si>
    <t>ANDRESSY</t>
  </si>
  <si>
    <t>LUIZETAINES</t>
  </si>
  <si>
    <t>ETABLES/MER</t>
  </si>
  <si>
    <t>Semblançay</t>
  </si>
  <si>
    <t>franvillers</t>
  </si>
  <si>
    <t>ST; PAUL DES DURANCE</t>
  </si>
  <si>
    <t>HAUCOURT-EN-CAMBRESSIS</t>
  </si>
  <si>
    <t>LE RETEIL</t>
  </si>
  <si>
    <t>MIREPEX</t>
  </si>
  <si>
    <t>VELMINFROY</t>
  </si>
  <si>
    <t>Collinée</t>
  </si>
  <si>
    <t>DOMEVRE-EN-HAYE</t>
  </si>
  <si>
    <t>QUESNOY DUR DEULE</t>
  </si>
  <si>
    <t>49333</t>
  </si>
  <si>
    <t>ST JEAN LES SAVERNE</t>
  </si>
  <si>
    <t>CHEVILY</t>
  </si>
  <si>
    <t>monnieres</t>
  </si>
  <si>
    <t>st etienne de montluc</t>
  </si>
  <si>
    <t>MAELAN</t>
  </si>
  <si>
    <t>L'HOSPITALET DU LARZAC</t>
  </si>
  <si>
    <t>SEILLION SOURCE D' ARGENCE</t>
  </si>
  <si>
    <t>80400 - ERCHEU</t>
  </si>
  <si>
    <t>SAINT CORMIER DES LANDES</t>
  </si>
  <si>
    <t>CLERMONT FRRAND</t>
  </si>
  <si>
    <t>LA PLAIGNE</t>
  </si>
  <si>
    <t>harmeray</t>
  </si>
  <si>
    <t>TAISNIÈRE EN THIÈRACHE</t>
  </si>
  <si>
    <t>VECHAIN  MAUGRE</t>
  </si>
  <si>
    <t>sagnat</t>
  </si>
  <si>
    <t>SAINT FARGEAU PNTHIERRY</t>
  </si>
  <si>
    <t>QUIN FONSEGRIVES</t>
  </si>
  <si>
    <t>Bernin</t>
  </si>
  <si>
    <t>GRAND CASE  (SAINT BARTHéLEMY)</t>
  </si>
  <si>
    <t>PENNES D'AGENAIS</t>
  </si>
  <si>
    <t>moy de l aisne</t>
  </si>
  <si>
    <t>SPYCHER</t>
  </si>
  <si>
    <t>45020</t>
  </si>
  <si>
    <t>VERDUN SUR DOUBS</t>
  </si>
  <si>
    <t>LE TURNE FRENCQ</t>
  </si>
  <si>
    <t>Saint Maurice</t>
  </si>
  <si>
    <t>ALFORDVILLE</t>
  </si>
  <si>
    <t>MONTMARTIN EN GRAIGNE</t>
  </si>
  <si>
    <t>Saint Privat</t>
  </si>
  <si>
    <t>MEULAN SUR YVELINES</t>
  </si>
  <si>
    <t>le fief sauvin</t>
  </si>
  <si>
    <t>Couches</t>
  </si>
  <si>
    <t>CHATELRAUX</t>
  </si>
  <si>
    <t>Saint alban de roche</t>
  </si>
  <si>
    <t>LAROCHETTE</t>
  </si>
  <si>
    <t>MARCHIENNE</t>
  </si>
  <si>
    <t>BEAUMONT EN GâTINAIS</t>
  </si>
  <si>
    <t>PUIT DE BAON</t>
  </si>
  <si>
    <t>ST GERMAIN SOUS MORIN</t>
  </si>
  <si>
    <t>GARDE-FREINET</t>
  </si>
  <si>
    <t>BRAY LA BRUISSIERE</t>
  </si>
  <si>
    <t>26798</t>
  </si>
  <si>
    <t>LE THORONNET</t>
  </si>
  <si>
    <t>MAREUIL SUR LAY    DISSAIS</t>
  </si>
  <si>
    <t>SAINT ACQUILIN DE PACY</t>
  </si>
  <si>
    <t>Saint-Flour</t>
  </si>
  <si>
    <t>GIGNAC LA  NERTHE</t>
  </si>
  <si>
    <t>SAINJ JUST EN CHAUSS2E</t>
  </si>
  <si>
    <t>bosc roger en buchy</t>
  </si>
  <si>
    <t>BORMES LES  MIMOSAS</t>
  </si>
  <si>
    <t>CHÂTILLON-EN-VENDELAIS</t>
  </si>
  <si>
    <t>Souancé-au-Perche</t>
  </si>
  <si>
    <t>Greoux-les-bains</t>
  </si>
  <si>
    <t>MAISON LES CHAOURCES</t>
  </si>
  <si>
    <t>charmois</t>
  </si>
  <si>
    <t>villiers sur seine</t>
  </si>
  <si>
    <t>EYSINE</t>
  </si>
  <si>
    <t>VITRY -SUR-SEINE</t>
  </si>
  <si>
    <t>GUMBRECHTSHOSSEN</t>
  </si>
  <si>
    <t>COULANGES LES SABLONS</t>
  </si>
  <si>
    <t>LE SAMBUC ARLES</t>
  </si>
  <si>
    <t>VOULENTIN</t>
  </si>
  <si>
    <t>FANGEAUX</t>
  </si>
  <si>
    <t>ANNESSE</t>
  </si>
  <si>
    <t>VILLENEUVE/BELLOT</t>
  </si>
  <si>
    <t>seignosse</t>
  </si>
  <si>
    <t>MONTCLAR S/GERVANNE</t>
  </si>
  <si>
    <t>SAINT COLOMBE EN BRULHOIS</t>
  </si>
  <si>
    <t>PALAU DEL VIVRE</t>
  </si>
  <si>
    <t>LE GUé DE LA CHAîNE</t>
  </si>
  <si>
    <t>SAINT MARTIN D4ARDÈCHE</t>
  </si>
  <si>
    <t>VILLEFRNCHE DE ROUERGUE</t>
  </si>
  <si>
    <t>BOISSY SUR SAINT YON</t>
  </si>
  <si>
    <t>SAINT MAYNE DE PEREYROL</t>
  </si>
  <si>
    <t>LIMOGES-LANDOUGE</t>
  </si>
  <si>
    <t>ST MARTINE DES CHAMPS</t>
  </si>
  <si>
    <t>MONPAPLE FONTCLAIREAU</t>
  </si>
  <si>
    <t>le syndicat</t>
  </si>
  <si>
    <t>LA CHAMPS RAPHAEL</t>
  </si>
  <si>
    <t>BOISSON</t>
  </si>
  <si>
    <t>villette sur ain</t>
  </si>
  <si>
    <t>LACHAUME</t>
  </si>
  <si>
    <t>BOIS DE CèNE</t>
  </si>
  <si>
    <t>FIEULAINE</t>
  </si>
  <si>
    <t>TIRE CHATEAU</t>
  </si>
  <si>
    <t>ST. AMANT DE NOUERE</t>
  </si>
  <si>
    <t>PLOBANALEC-LESCONIL</t>
  </si>
  <si>
    <t>Corbère-les-Cabanes</t>
  </si>
  <si>
    <t>VILDé-GUINGALAN</t>
  </si>
  <si>
    <t>BEAURAGARD VENDON</t>
  </si>
  <si>
    <t>BEUZEUVILLE LA GRENIER</t>
  </si>
  <si>
    <t>BERNOUILLE</t>
  </si>
  <si>
    <t>CLEVRIE</t>
  </si>
  <si>
    <t>Tournes</t>
  </si>
  <si>
    <t>BAZOUGES SUR LE LOIRE</t>
  </si>
  <si>
    <t>CHANTELOUP Les Vignes</t>
  </si>
  <si>
    <t>SAINT PIERRE-DE-CHIGNAC</t>
  </si>
  <si>
    <t>BOSSAY-SUR-CLAISE</t>
  </si>
  <si>
    <t>VILLIERS SAINT SEPULCRE</t>
  </si>
  <si>
    <t>CHAMPRERIE</t>
  </si>
  <si>
    <t>ST MESNE</t>
  </si>
  <si>
    <t>SAINT-GEORGES DE DIDONNE</t>
  </si>
  <si>
    <t>Louzouer</t>
  </si>
  <si>
    <t>Saint Julien le Montagnier</t>
  </si>
  <si>
    <t>ST MAZAIRE</t>
  </si>
  <si>
    <t>Fendeille</t>
  </si>
  <si>
    <t>Castets En Dorthe</t>
  </si>
  <si>
    <t>84212</t>
  </si>
  <si>
    <t>VENUSQUE</t>
  </si>
  <si>
    <t>BEAUVAL-EN-CAUX</t>
  </si>
  <si>
    <t>etival clairefontaire</t>
  </si>
  <si>
    <t>BANTZHEIM</t>
  </si>
  <si>
    <t>51305</t>
  </si>
  <si>
    <t>GIROMAGUY</t>
  </si>
  <si>
    <t>CABESTANG</t>
  </si>
  <si>
    <t>COURCELLE LES SEMUR</t>
  </si>
  <si>
    <t>SCY-CHAEZLLES</t>
  </si>
  <si>
    <t>84207</t>
  </si>
  <si>
    <t>KOLECZKOWO POLSKA POLOGNE</t>
  </si>
  <si>
    <t>LE CHATELET SUR SORMONE</t>
  </si>
  <si>
    <t>SY DESIRAT</t>
  </si>
  <si>
    <t>VALJOUAN (VILLENEUVE LES BORDES)</t>
  </si>
  <si>
    <t>Saint Hilarion</t>
  </si>
  <si>
    <t>PANOSSA</t>
  </si>
  <si>
    <t>Le Chesne</t>
  </si>
  <si>
    <t>BOUëX</t>
  </si>
  <si>
    <t>MAUGINS</t>
  </si>
  <si>
    <t>62513</t>
  </si>
  <si>
    <t>LA POTERIE AUX PERCHES</t>
  </si>
  <si>
    <t>bergheim</t>
  </si>
  <si>
    <t>ST TREPHINE</t>
  </si>
  <si>
    <t>MONTLOUIS -SUR-LOIRE</t>
  </si>
  <si>
    <t>14616</t>
  </si>
  <si>
    <t>L ABERGEMENT CLEMENCIA</t>
  </si>
  <si>
    <t>SEVIGNACQ MEYRAQ</t>
  </si>
  <si>
    <t>VOIRIN</t>
  </si>
  <si>
    <t>Gilly-sur-Isère</t>
  </si>
  <si>
    <t>51970</t>
  </si>
  <si>
    <t>ST LEGER S CHOLET</t>
  </si>
  <si>
    <t>M A Y O T T E</t>
  </si>
  <si>
    <t>ARANDON -PASSINS</t>
  </si>
  <si>
    <t>CLERMONT -DESSOUS</t>
  </si>
  <si>
    <t>MONT BOUCHER SUR JABRON</t>
  </si>
  <si>
    <t>GENSARC LA PALLUE</t>
  </si>
  <si>
    <t>PUILLENAY</t>
  </si>
  <si>
    <t>ST LEON D'ISSIGEAC</t>
  </si>
  <si>
    <t>1243</t>
  </si>
  <si>
    <t>JH'S-GRAVELAND</t>
  </si>
  <si>
    <t>CINTAGABELLE</t>
  </si>
  <si>
    <t>NAZELLZES NEGRON</t>
  </si>
  <si>
    <t>LES BOIS D'ANJOU BRION</t>
  </si>
  <si>
    <t>HEUTREGEVILLE</t>
  </si>
  <si>
    <t>84274</t>
  </si>
  <si>
    <t>COUFFNAL</t>
  </si>
  <si>
    <t>LE THULLAY</t>
  </si>
  <si>
    <t>27008</t>
  </si>
  <si>
    <t>SUSUILLE</t>
  </si>
  <si>
    <t>OGON</t>
  </si>
  <si>
    <t>ST NICOLAS DE VIGNATS</t>
  </si>
  <si>
    <t>LA CHAPELLE  ANTHENAISE</t>
  </si>
  <si>
    <t>MANFARVILLE</t>
  </si>
  <si>
    <t>TRINQUEUX</t>
  </si>
  <si>
    <t>Rouxmesnil-Bouteilles</t>
  </si>
  <si>
    <t>RIAUCAURT</t>
  </si>
  <si>
    <t>REMIRE MONJOLI</t>
  </si>
  <si>
    <t>MÉRY-CORBON</t>
  </si>
  <si>
    <t>SOUZAY  CHAMPIGNY</t>
  </si>
  <si>
    <t>ST CEZAIRE SUR  SIAGNE</t>
  </si>
  <si>
    <t>SAVASSES</t>
  </si>
  <si>
    <t>l aiguillon sur vie</t>
  </si>
  <si>
    <t>PORT-VECCHIO</t>
  </si>
  <si>
    <t>SAINT MURY MOUTEYMOND</t>
  </si>
  <si>
    <t>LES   MOERES</t>
  </si>
  <si>
    <t>VILLIERS-BRETONNEUX</t>
  </si>
  <si>
    <t>CHAMBRAY LMES TOURS</t>
  </si>
  <si>
    <t>PONT DE BOIS LES QUIMERCH</t>
  </si>
  <si>
    <t>COURNEILLES EN PARISIS</t>
  </si>
  <si>
    <t>88680</t>
  </si>
  <si>
    <t>PLOUÉZEC</t>
  </si>
  <si>
    <t>CHASSIGNIEUX</t>
  </si>
  <si>
    <t>BOURGOUIN JAILLEU</t>
  </si>
  <si>
    <t>Sébazac Concourès</t>
  </si>
  <si>
    <t>NANTEUIL SUR  MARNE</t>
  </si>
  <si>
    <t>precy sur marne</t>
  </si>
  <si>
    <t>7660</t>
  </si>
  <si>
    <t>DANCOURT POPIMCOURT</t>
  </si>
  <si>
    <t>St Juliens les Rosiers</t>
  </si>
  <si>
    <t>BUISSIERE</t>
  </si>
  <si>
    <t>SAINTIPE D OLORON</t>
  </si>
  <si>
    <t>MAGNAC   LAVAL</t>
  </si>
  <si>
    <t>BELLOU-HOULME</t>
  </si>
  <si>
    <t>NEVIE EN CHAMPAGNE</t>
  </si>
  <si>
    <t>LES ILES MENEFRIER</t>
  </si>
  <si>
    <t>2726</t>
  </si>
  <si>
    <t>VENDEUIL CAPLI</t>
  </si>
  <si>
    <t>LAMOTHE CAP DE VILLE</t>
  </si>
  <si>
    <t>BILLY LE HAUT CLOCHER</t>
  </si>
  <si>
    <t>ARBRIS</t>
  </si>
  <si>
    <t>MEZZANA</t>
  </si>
  <si>
    <t>MONTAIGU DE QUERCY AURIGNAC</t>
  </si>
  <si>
    <t>PRUNELLI DI FUMORBO</t>
  </si>
  <si>
    <t>Saint-Capraise de Lalinde</t>
  </si>
  <si>
    <t>JOUE LES TOURES</t>
  </si>
  <si>
    <t>ST FOY DE PEYROLLIERES</t>
  </si>
  <si>
    <t>ST BARTHELEMY DU GUA</t>
  </si>
  <si>
    <t>NOYELLE SUR SAMBRE</t>
  </si>
  <si>
    <t>Lavausseau</t>
  </si>
  <si>
    <t>PLAINES ST  LANGE</t>
  </si>
  <si>
    <t>MOISSY CRAMAGEL</t>
  </si>
  <si>
    <t>Mions</t>
  </si>
  <si>
    <t>portel</t>
  </si>
  <si>
    <t>CROISSU SUR CELLE</t>
  </si>
  <si>
    <t>MORET LOING</t>
  </si>
  <si>
    <t>LA HOUBE -DABO</t>
  </si>
  <si>
    <t>FECHY</t>
  </si>
  <si>
    <t>KERVOYAL PAR DAMGAN</t>
  </si>
  <si>
    <t>GOELAT ST DESIRE</t>
  </si>
  <si>
    <t>ARLES SUR RHONE</t>
  </si>
  <si>
    <t>Ars Sur Moselle</t>
  </si>
  <si>
    <t>ST JEAN  DE MUJOLS</t>
  </si>
  <si>
    <t>BOURG SAINT AND2OL</t>
  </si>
  <si>
    <t>HYERERS</t>
  </si>
  <si>
    <t>soligny-la-trappe</t>
  </si>
  <si>
    <t>LA MOTHE ST HERAYT</t>
  </si>
  <si>
    <t>BUSSY-LA-COTE</t>
  </si>
  <si>
    <t>ST HILAIRE DE CHALLEONS</t>
  </si>
  <si>
    <t>Eauze</t>
  </si>
  <si>
    <t>saint tricat</t>
  </si>
  <si>
    <t>gainneville  le havre</t>
  </si>
  <si>
    <t>amelie les bains</t>
  </si>
  <si>
    <t>PLONEVEZ PORZEY</t>
  </si>
  <si>
    <t>Saint Germain du Puy</t>
  </si>
  <si>
    <t>Bettrechies</t>
  </si>
  <si>
    <t>FAYE LABESSE</t>
  </si>
  <si>
    <t>NAUSEY LES GRANGES</t>
  </si>
  <si>
    <t>CYSOING</t>
  </si>
  <si>
    <t>VILLERON VILLEMER</t>
  </si>
  <si>
    <t>LA MEMBROLLES SUR LONGUENEE</t>
  </si>
  <si>
    <t>BOIREY BECQUERELLE</t>
  </si>
  <si>
    <t>MONTESCO</t>
  </si>
  <si>
    <t>Noisy le sec</t>
  </si>
  <si>
    <t>CHANMPAGNOLE</t>
  </si>
  <si>
    <t>SAINT GERMAIN-LEMBRON</t>
  </si>
  <si>
    <t>AMIENS (80000)</t>
  </si>
  <si>
    <t>CHAMPIGNY/YONNE</t>
  </si>
  <si>
    <t>PLAN-D ORGON</t>
  </si>
  <si>
    <t>ROUVROY-SUR-MARNE</t>
  </si>
  <si>
    <t>NUEIL - LES - AUBIERS</t>
  </si>
  <si>
    <t>DIXNOWT</t>
  </si>
  <si>
    <t>1140</t>
  </si>
  <si>
    <t>60222</t>
  </si>
  <si>
    <t>POILLY-SUR-SEREIN</t>
  </si>
  <si>
    <t>BIARS CERE</t>
  </si>
  <si>
    <t>Prouvy</t>
  </si>
  <si>
    <t>60043</t>
  </si>
  <si>
    <t>RANSART -BELGIQUE</t>
  </si>
  <si>
    <t>ST DIZIER EN DIOIS</t>
  </si>
  <si>
    <t>RARéCOURT</t>
  </si>
  <si>
    <t>79256</t>
  </si>
  <si>
    <t>BUCHENBACH</t>
  </si>
  <si>
    <t>47102</t>
  </si>
  <si>
    <t>COORTHEZON</t>
  </si>
  <si>
    <t>RORHBACH LES BITCHE</t>
  </si>
  <si>
    <t>SILLY LE LON</t>
  </si>
  <si>
    <t>ST JULIEN DE CONCELLE</t>
  </si>
  <si>
    <t>VALS LES BAIN</t>
  </si>
  <si>
    <t>QUINSIGNAC ST NICOLAS DE REDON</t>
  </si>
  <si>
    <t>0660057116ORANGE</t>
  </si>
  <si>
    <t>Clohars carnoet</t>
  </si>
  <si>
    <t>STGERMAIN SUR AY</t>
  </si>
  <si>
    <t>PRIGNAC ET MERCAMPS</t>
  </si>
  <si>
    <t>SAINT RONAN DE COLBOSC</t>
  </si>
  <si>
    <t>SAINT BENOIT   ILE DE LA REUNION</t>
  </si>
  <si>
    <t>12064</t>
  </si>
  <si>
    <t>ERIZE LAGRANDE</t>
  </si>
  <si>
    <t>LABENQUE</t>
  </si>
  <si>
    <t>st valerie en caux</t>
  </si>
  <si>
    <t>VILENEUVE LA GUYARD</t>
  </si>
  <si>
    <t>FLESSELS</t>
  </si>
  <si>
    <t>CIREY/VEZOUZE</t>
  </si>
  <si>
    <t>SASSETOT-LE-MAUCONDUIT</t>
  </si>
  <si>
    <t>ST CYPRIEN-PLAGE</t>
  </si>
  <si>
    <t>BEAUMONT EN CAMBRAISIE</t>
  </si>
  <si>
    <t>BORDERES SUR L'ÉCHEZ</t>
  </si>
  <si>
    <t>MILVERSUM</t>
  </si>
  <si>
    <t>LAMPAUL-GUIRILIAU</t>
  </si>
  <si>
    <t>LE PAIN EN MANGES</t>
  </si>
  <si>
    <t>NOYAL / CHATILLON SUR SEICHE</t>
  </si>
  <si>
    <t>LHERMITAGE LORGE</t>
  </si>
  <si>
    <t>BERTIGNY SUR ORGE</t>
  </si>
  <si>
    <t>PONT D BEAUVOISIN</t>
  </si>
  <si>
    <t>CAMDÉ</t>
  </si>
  <si>
    <t>5930</t>
  </si>
  <si>
    <t>CORBEIL  ESSONES</t>
  </si>
  <si>
    <t>SIXT / AFF</t>
  </si>
  <si>
    <t>MRUVIEL LES MONTPELLIER</t>
  </si>
  <si>
    <t>SAINT MARTIN DE BVALGALGUES</t>
  </si>
  <si>
    <t>LES PETITES-LOGES</t>
  </si>
  <si>
    <t>HENANBIHEL</t>
  </si>
  <si>
    <t>MAREIL _MARLY</t>
  </si>
  <si>
    <t>FACHES TUMESNIL</t>
  </si>
  <si>
    <t>EMIÉVILLE</t>
  </si>
  <si>
    <t>ROQUEVAIRE (LASCOURS)</t>
  </si>
  <si>
    <t>VAUX S/SEINE</t>
  </si>
  <si>
    <t>BROU SUR CHATEREINE</t>
  </si>
  <si>
    <t>PONT ST YONNE</t>
  </si>
  <si>
    <t>Lignerolles</t>
  </si>
  <si>
    <t>LIXING LES ROULLING</t>
  </si>
  <si>
    <t>PONT NOYEL</t>
  </si>
  <si>
    <t>PEGAIROLLES DE BUEGES</t>
  </si>
  <si>
    <t>SAULLAUMINES</t>
  </si>
  <si>
    <t>VOLCKERHINCKOVE</t>
  </si>
  <si>
    <t>Blainville-sur-Orne</t>
  </si>
  <si>
    <t>L'Oudon</t>
  </si>
  <si>
    <t>MONTELIS</t>
  </si>
  <si>
    <t>ST AUBIN DU CORNIER</t>
  </si>
  <si>
    <t>Clery en Vexin</t>
  </si>
  <si>
    <t>glenic</t>
  </si>
  <si>
    <t>02040</t>
  </si>
  <si>
    <t>LLIMERZEL</t>
  </si>
  <si>
    <t>Moncey</t>
  </si>
  <si>
    <t>97292</t>
  </si>
  <si>
    <t>cherrier</t>
  </si>
  <si>
    <t>ST LOUIS NEUWZG</t>
  </si>
  <si>
    <t>LA TERRASS S/DORLAY</t>
  </si>
  <si>
    <t>VILLE FRANCHE DE LAURAGAIS</t>
  </si>
  <si>
    <t>Beaumont la Ferrière</t>
  </si>
  <si>
    <t>AIX EN PCE MEYREUIL</t>
  </si>
  <si>
    <t>SAINT-SULPICE-LA-SULPICE</t>
  </si>
  <si>
    <t>79950</t>
  </si>
  <si>
    <t>Lamalou-les-Bains</t>
  </si>
  <si>
    <t>AOSTE ITALIE</t>
  </si>
  <si>
    <t>SOYAUUX</t>
  </si>
  <si>
    <t>COUDEKERQUE(VILLAGE)</t>
  </si>
  <si>
    <t>SAINT  GEORGES   DE COMMIERS</t>
  </si>
  <si>
    <t>JOUELS</t>
  </si>
  <si>
    <t>LES GRES</t>
  </si>
  <si>
    <t>SDT MARS LABRIERE</t>
  </si>
  <si>
    <t>HONDAUVILLE</t>
  </si>
  <si>
    <t>BANYULS - DELS - ASPRES</t>
  </si>
  <si>
    <t>LES BOIRONS</t>
  </si>
  <si>
    <t>NYONNE</t>
  </si>
  <si>
    <t>SAINT CHAMAND</t>
  </si>
  <si>
    <t>BAINTHUN</t>
  </si>
  <si>
    <t>LE BOURG D'IRÉ</t>
  </si>
  <si>
    <t>DURBAN CORBIÈRES</t>
  </si>
  <si>
    <t>journet</t>
  </si>
  <si>
    <t>AVOIRE</t>
  </si>
  <si>
    <t>87420 - ST VICTURNIEN</t>
  </si>
  <si>
    <t>villedieu</t>
  </si>
  <si>
    <t>TETIEU</t>
  </si>
  <si>
    <t>BRENAY</t>
  </si>
  <si>
    <t>BRINON SUR SAULDRES</t>
  </si>
  <si>
    <t>DOLUS LE SAC</t>
  </si>
  <si>
    <t>LA NEST PIERRE</t>
  </si>
  <si>
    <t>ROQUESESIERE</t>
  </si>
  <si>
    <t>LE FRESNES PORET</t>
  </si>
  <si>
    <t>BOISSISE-LE -ROI</t>
  </si>
  <si>
    <t>LA FERRIÈRE SUR RISLE</t>
  </si>
  <si>
    <t>La Chaise-Baudouin</t>
  </si>
  <si>
    <t>ST GEORGES MT COCQ</t>
  </si>
  <si>
    <t>autignac</t>
  </si>
  <si>
    <t>La Rivière Saint Sauveur</t>
  </si>
  <si>
    <t>ENCAUSSES LES TERMES</t>
  </si>
  <si>
    <t>JPUY EN JOSAS</t>
  </si>
  <si>
    <t>CAPRAIS DE BLAYE</t>
  </si>
  <si>
    <t>SCHOELCHER-MARTINIQUE</t>
  </si>
  <si>
    <t>LEVENS-TOURRETTE</t>
  </si>
  <si>
    <t>ISVRES INDRE</t>
  </si>
  <si>
    <t>SAIN CLEMENTT</t>
  </si>
  <si>
    <t>TRESSé</t>
  </si>
  <si>
    <t>ST GENIES DE FORTEDIT</t>
  </si>
  <si>
    <t>77143</t>
  </si>
  <si>
    <t>RREIMS</t>
  </si>
  <si>
    <t>ZUTZENDORF</t>
  </si>
  <si>
    <t>VIENVIELLE</t>
  </si>
  <si>
    <t>76609</t>
  </si>
  <si>
    <t>VALERAS</t>
  </si>
  <si>
    <t>09291</t>
  </si>
  <si>
    <t>LALINDRE</t>
  </si>
  <si>
    <t>VILLIER LE BACLE</t>
  </si>
  <si>
    <t>BREUIL MAGN</t>
  </si>
  <si>
    <t>SIGNY LE PETI</t>
  </si>
  <si>
    <t>QUETTHOU</t>
  </si>
  <si>
    <t>PALAUR DEL VIDRE</t>
  </si>
  <si>
    <t>LA CHAUSSÉE /MARNE</t>
  </si>
  <si>
    <t>BERTAUCOURT   EPOURDON</t>
  </si>
  <si>
    <t>SIMIANE COLLONGES</t>
  </si>
  <si>
    <t>VILLY LES FALAISES</t>
  </si>
  <si>
    <t>ST SAINT PE DE BIGORRE</t>
  </si>
  <si>
    <t>FAYE-SUR-ARDIN</t>
  </si>
  <si>
    <t>PARIS 19EME</t>
  </si>
  <si>
    <t>LA BASTIDE-CLERMONT</t>
  </si>
  <si>
    <t>LAUDUN L ARDOISE, L ARDOISE</t>
  </si>
  <si>
    <t>PLESSIS-PATÉ</t>
  </si>
  <si>
    <t>STEINBRUNN LE  HAUT</t>
  </si>
  <si>
    <t>ST MEDARDS DE BLACARVILLE</t>
  </si>
  <si>
    <t>Madrid</t>
  </si>
  <si>
    <t>BOUSSSIERE-SUR-SAMBRE</t>
  </si>
  <si>
    <t>51511</t>
  </si>
  <si>
    <t>1028</t>
  </si>
  <si>
    <t>PRéVERENGES</t>
  </si>
  <si>
    <t>SPOIR</t>
  </si>
  <si>
    <t>MENERBRES</t>
  </si>
  <si>
    <t>FAVEROOLES-SUR-CHER</t>
  </si>
  <si>
    <t>AGONES LE DEVOIS</t>
  </si>
  <si>
    <t>Saint-Forget</t>
  </si>
  <si>
    <t>SAMCOIMS</t>
  </si>
  <si>
    <t>BAUFFEMONT</t>
  </si>
  <si>
    <t>GROLLEAU SALLES SUR MER</t>
  </si>
  <si>
    <t>CHATELAILLON  PLAGE</t>
  </si>
  <si>
    <t>SAINT ANDRÉ DE ROQUEPERTUISE</t>
  </si>
  <si>
    <t>PRISSAC</t>
  </si>
  <si>
    <t>69780 - MIONS</t>
  </si>
  <si>
    <t>evry</t>
  </si>
  <si>
    <t>BAINCTHUN</t>
  </si>
  <si>
    <t>HALLENNES LEZ HAUBOURDIN</t>
  </si>
  <si>
    <t>L HERMITAGE LORGE</t>
  </si>
  <si>
    <t>CHARNAT</t>
  </si>
  <si>
    <t>CURCAY SUR DIVE</t>
  </si>
  <si>
    <t>MORZINE</t>
  </si>
  <si>
    <t>JANVILLE SUR JUINE</t>
  </si>
  <si>
    <t>LAMATIVIE</t>
  </si>
  <si>
    <t>BEAUCAMPS LE VIEUX</t>
  </si>
  <si>
    <t>ST UNIAC</t>
  </si>
  <si>
    <t>ST MENNIE</t>
  </si>
  <si>
    <t>HULLUIN</t>
  </si>
  <si>
    <t>FAHORRE</t>
  </si>
  <si>
    <t>courtonne les deux eglises</t>
  </si>
  <si>
    <t>RICHWILLER</t>
  </si>
  <si>
    <t>ETAVLES</t>
  </si>
  <si>
    <t>BLANDAINVILLE</t>
  </si>
  <si>
    <t>ALLONVILLE</t>
  </si>
  <si>
    <t>LAMARGELLE</t>
  </si>
  <si>
    <t>NOYAL-PONTIVY</t>
  </si>
  <si>
    <t>JUZET DE LUCHON</t>
  </si>
  <si>
    <t>Neuvic sur L'isle</t>
  </si>
  <si>
    <t>Saint-Vaast-d'?quiqueville</t>
  </si>
  <si>
    <t>SEVIGNY WALEPPE</t>
  </si>
  <si>
    <t>HELLERT</t>
  </si>
  <si>
    <t>LEPAUD</t>
  </si>
  <si>
    <t>lardier et valencia</t>
  </si>
  <si>
    <t>GEVEZÉ</t>
  </si>
  <si>
    <t>SAUX</t>
  </si>
  <si>
    <t>BAGUS</t>
  </si>
  <si>
    <t>LA PLAGNE TARENTAISE , LA PLAGNE</t>
  </si>
  <si>
    <t>LE BOURG-D'OISAN</t>
  </si>
  <si>
    <t>SAINT ALYRE D'ARLANC</t>
  </si>
  <si>
    <t>ST JEAN DE BUEGES</t>
  </si>
  <si>
    <t>TREVIGNIN</t>
  </si>
  <si>
    <t>CHAMBELLAY</t>
  </si>
  <si>
    <t>WAVRECHIN SOUS DENAIN</t>
  </si>
  <si>
    <t>Ponts</t>
  </si>
  <si>
    <t>VIC-BIGORRE</t>
  </si>
  <si>
    <t>TREVIERES</t>
  </si>
  <si>
    <t>SAINT ANDRé APCHON</t>
  </si>
  <si>
    <t>LA ROCHE ST SECRET</t>
  </si>
  <si>
    <t>CAMPAGNAN</t>
  </si>
  <si>
    <t>SENARPONT</t>
  </si>
  <si>
    <t>ST BARTHELEMY LE MEIL</t>
  </si>
  <si>
    <t>TIL - CHÂTEL</t>
  </si>
  <si>
    <t>SAINGHIN EN NEPPES</t>
  </si>
  <si>
    <t>TESSY S/VIRE</t>
  </si>
  <si>
    <t>Bazainville</t>
  </si>
  <si>
    <t>ENTRAIGUES SUR LA SORGUES</t>
  </si>
  <si>
    <t>BEGOLE</t>
  </si>
  <si>
    <t>FILLOLS</t>
  </si>
  <si>
    <t>CHARMOY LES GRENANDS</t>
  </si>
  <si>
    <t>OFFERKERQUE</t>
  </si>
  <si>
    <t>BRIE CONTE ROBERT</t>
  </si>
  <si>
    <t>SAINT RÉMY DE MAURIENNE</t>
  </si>
  <si>
    <t>BULT</t>
  </si>
  <si>
    <t>SAMERY</t>
  </si>
  <si>
    <t>LOZANNE</t>
  </si>
  <si>
    <t>STE</t>
  </si>
  <si>
    <t>MAURS LA JOLIE</t>
  </si>
  <si>
    <t>MONTFERRIER SUR LEZ</t>
  </si>
  <si>
    <t>EYREIN CORREZE</t>
  </si>
  <si>
    <t>OSMERY</t>
  </si>
  <si>
    <t>STE HONORINE DU FAY</t>
  </si>
  <si>
    <t>HURES LA PARADE</t>
  </si>
  <si>
    <t>PLOREC-SUR-ARGUENON</t>
  </si>
  <si>
    <t>ST JULIEN SUR VEYLE</t>
  </si>
  <si>
    <t>BISSEY LA COTE</t>
  </si>
  <si>
    <t>LHERAULE</t>
  </si>
  <si>
    <t>ROMANS SUR ISÈRE</t>
  </si>
  <si>
    <t>LONAY  SUISSE</t>
  </si>
  <si>
    <t>ECLOSE BADINIERES</t>
  </si>
  <si>
    <t>6955</t>
  </si>
  <si>
    <t>OGGIO</t>
  </si>
  <si>
    <t>BAGNERES</t>
  </si>
  <si>
    <t>VILLEY ST ETIENNE</t>
  </si>
  <si>
    <t>SAINT PIERRE SUR DROPT</t>
  </si>
  <si>
    <t>LOCQUENOLE</t>
  </si>
  <si>
    <t>Saint-Cannat</t>
  </si>
  <si>
    <t>ARTHENAC</t>
  </si>
  <si>
    <t>Villeconin</t>
  </si>
  <si>
    <t>WERVICQ  SUD</t>
  </si>
  <si>
    <t>ENNEMAIN</t>
  </si>
  <si>
    <t>LE COUDRAY-MONTCEAUX</t>
  </si>
  <si>
    <t>ATHIS VAL DE ROUVRE , LA CARNEILLE</t>
  </si>
  <si>
    <t>VERGISSON</t>
  </si>
  <si>
    <t>VERCHENY</t>
  </si>
  <si>
    <t>ECLUZELLE</t>
  </si>
  <si>
    <t>ATHIS VAL DE ROUVRE , BREEL</t>
  </si>
  <si>
    <t>SOUS PARSAT</t>
  </si>
  <si>
    <t>CLIOUSCLAT</t>
  </si>
  <si>
    <t>IGUERANDE</t>
  </si>
  <si>
    <t>SAINT PAUL LE JEUNE</t>
  </si>
  <si>
    <t>VILLE-D'AVAY</t>
  </si>
  <si>
    <t>SAINT PIERRE LE MOUTIER</t>
  </si>
  <si>
    <t>FONTRIEU , CASTELNAU DE BRASSAC</t>
  </si>
  <si>
    <t>HENIN -BEAUMONT</t>
  </si>
  <si>
    <t>AUDON</t>
  </si>
  <si>
    <t>GONDRECOURT LE CHATEAU</t>
  </si>
  <si>
    <t>ST PIERRE D ABLIGNY</t>
  </si>
  <si>
    <t>NEUVY EN DUNOIS</t>
  </si>
  <si>
    <t>CAMPIGNEULLES-LES-PETITES</t>
  </si>
  <si>
    <t>MORIERE-LES-AVIGNON</t>
  </si>
  <si>
    <t>BOSSUGAN</t>
  </si>
  <si>
    <t>SAINTJULIEN DE CHEDON</t>
  </si>
  <si>
    <t>MAIGNé</t>
  </si>
  <si>
    <t>GOMETZ L CHATEL</t>
  </si>
  <si>
    <t>Salleles d'Aude</t>
  </si>
  <si>
    <t>TOLLAINCOURT</t>
  </si>
  <si>
    <t>ST MARTIN DE COMMUNE</t>
  </si>
  <si>
    <t>Saint Coûat D'AUDE</t>
  </si>
  <si>
    <t>LAMPAUL-PLOUDALMEZEAU</t>
  </si>
  <si>
    <t>FONTAINE-LA-MALLET</t>
  </si>
  <si>
    <t>ST OFFENGE , ST OFFENGE DESSUS</t>
  </si>
  <si>
    <t>SAINT TRIVIER SUR MOIGNANS</t>
  </si>
  <si>
    <t>CHRISTOPHE LE JAJOLET</t>
  </si>
  <si>
    <t>VILLEMEUX / EURE</t>
  </si>
  <si>
    <t>ST REMY LA CALONNE</t>
  </si>
  <si>
    <t>MORTEROLLES SUR SEMME</t>
  </si>
  <si>
    <t>LAROQUE-TIMBAUT</t>
  </si>
  <si>
    <t>ARTIGUES PRèS BORDEAUX</t>
  </si>
  <si>
    <t>LA NEUVILLE CHANT D'OISEL</t>
  </si>
  <si>
    <t>LECRES</t>
  </si>
  <si>
    <t>LA TRINITE DE REVILLE</t>
  </si>
  <si>
    <t>Rocbaron</t>
  </si>
  <si>
    <t>SAINT DIERY</t>
  </si>
  <si>
    <t>Évian-les-Bains</t>
  </si>
  <si>
    <t>LES BARTHES</t>
  </si>
  <si>
    <t>ST GERMAIN PRES HERMENT</t>
  </si>
  <si>
    <t>BIROUDE</t>
  </si>
  <si>
    <t>GEUVREY CHAMERTIN</t>
  </si>
  <si>
    <t>CONTEVILLE LES BOULOGN</t>
  </si>
  <si>
    <t>CAMBLAIN L ABBE</t>
  </si>
  <si>
    <t>hampont</t>
  </si>
  <si>
    <t>FOSSES-LA-VILLE</t>
  </si>
  <si>
    <t>LE TAMPON, LES TROIS MARES</t>
  </si>
  <si>
    <t>PLIBOUX</t>
  </si>
  <si>
    <t>, LA CHAPELLE D ANDAINE</t>
  </si>
  <si>
    <t>LA ROQUE D'ANTHéRON</t>
  </si>
  <si>
    <t>CHALONS EN CHMPAGNE</t>
  </si>
  <si>
    <t>sorgues</t>
  </si>
  <si>
    <t>LA CHAUSSADE</t>
  </si>
  <si>
    <t>VANNECROCQ</t>
  </si>
  <si>
    <t>CHOISEUL</t>
  </si>
  <si>
    <t>TERRANJOU , CHAVAGNES</t>
  </si>
  <si>
    <t>TRELAT</t>
  </si>
  <si>
    <t>EQUILLES</t>
  </si>
  <si>
    <t>haguenau</t>
  </si>
  <si>
    <t>CHERVEIX-CUBAS</t>
  </si>
  <si>
    <t>Saint Georges sur Loire</t>
  </si>
  <si>
    <t>GASSE</t>
  </si>
  <si>
    <t>BROCAS LES FORGES</t>
  </si>
  <si>
    <t>lalande de pommerol</t>
  </si>
  <si>
    <t>SAIT PIERRE DE MANNEVILLE</t>
  </si>
  <si>
    <t>BANGOR</t>
  </si>
  <si>
    <t>COURÇON</t>
  </si>
  <si>
    <t>Meaux</t>
  </si>
  <si>
    <t>LE BENY BOCAGE</t>
  </si>
  <si>
    <t>MEZIERES SUR PONTHOUIN</t>
  </si>
  <si>
    <t>GONNESSE</t>
  </si>
  <si>
    <t>Trélévern</t>
  </si>
  <si>
    <t>SAINT AVAUGOURG DES LANDES</t>
  </si>
  <si>
    <t>PLATEAU D HAUTEVILLE , CORMARANCHE EN</t>
  </si>
  <si>
    <t>40070</t>
  </si>
  <si>
    <t>BEAU REGARD</t>
  </si>
  <si>
    <t>La Balme-les-Grottes</t>
  </si>
  <si>
    <t>LE-KREMLIN-BICÊTRE</t>
  </si>
  <si>
    <t>CROUY SAINT PIERRE</t>
  </si>
  <si>
    <t>LAMPAUL - PLOUARZEL</t>
  </si>
  <si>
    <t>FRIARDEL</t>
  </si>
  <si>
    <t>precy sur oise</t>
  </si>
  <si>
    <t>NOGENT-SUR-AUBE</t>
  </si>
  <si>
    <t>ST MAURICE SUR MORTAGNE</t>
  </si>
  <si>
    <t>LES MENUIRES</t>
  </si>
  <si>
    <t>JASSAN RIOTTIER</t>
  </si>
  <si>
    <t>PARIS 20 EME</t>
  </si>
  <si>
    <t>CHÂTELLERAULT</t>
  </si>
  <si>
    <t>73151</t>
  </si>
  <si>
    <t>VAL D ISERE</t>
  </si>
  <si>
    <t>Bourg en bresse</t>
  </si>
  <si>
    <t>ANNOIRE JURA</t>
  </si>
  <si>
    <t>07501</t>
  </si>
  <si>
    <t>ROZAC SUR L'ISLE</t>
  </si>
  <si>
    <t>SAINT SYLVAIN MONTAIGUT</t>
  </si>
  <si>
    <t>TASSIN LA DEMI_LUNE</t>
  </si>
  <si>
    <t>VAL MONT , IVRY EN MONTAGNE</t>
  </si>
  <si>
    <t>76143</t>
  </si>
  <si>
    <t>LAMELAS</t>
  </si>
  <si>
    <t>SAINT RÉVÉRAND</t>
  </si>
  <si>
    <t>primelin</t>
  </si>
  <si>
    <t>Le Soler</t>
  </si>
  <si>
    <t>PASSY CHEDDE</t>
  </si>
  <si>
    <t>BIGUGLIA , CASATORRA</t>
  </si>
  <si>
    <t>SAINT ETIENNE SUR REYSSOUZE</t>
  </si>
  <si>
    <t>PORTUGALETE - VIZCAYA</t>
  </si>
  <si>
    <t>SAINT-JEAN-DES-ECHELLES</t>
  </si>
  <si>
    <t>SALIN-LES-THERMES</t>
  </si>
  <si>
    <t>BANDONNAI</t>
  </si>
  <si>
    <t>BRAY ST AIGNAN , BRAY EN VAL</t>
  </si>
  <si>
    <t>SAINT-PONT</t>
  </si>
  <si>
    <t>AMI FONTAINE</t>
  </si>
  <si>
    <t>BOTREMARE</t>
  </si>
  <si>
    <t>IZIEUX</t>
  </si>
  <si>
    <t>BAGNÈRES DE LUCHON</t>
  </si>
  <si>
    <t>JUVANZE</t>
  </si>
  <si>
    <t>BOULETERMERE</t>
  </si>
  <si>
    <t>SOULIEVRES</t>
  </si>
  <si>
    <t>PERNAND-VERGELESSES</t>
  </si>
  <si>
    <t>MONTFERRIER LE LEZ</t>
  </si>
  <si>
    <t>BRASSAC LES MINIS</t>
  </si>
  <si>
    <t>PETIE FORET</t>
  </si>
  <si>
    <t>LES BRULES D ACON</t>
  </si>
  <si>
    <t>VERNEGUES CAZAN</t>
  </si>
  <si>
    <t>PRADS HAUTE BLÉONE</t>
  </si>
  <si>
    <t>SAINT ANDEOL DE FOURCHADES</t>
  </si>
  <si>
    <t>, CLAIREFOUGERE</t>
  </si>
  <si>
    <t>LUCY-LE-BOIS</t>
  </si>
  <si>
    <t>SAINT BAUDILLE</t>
  </si>
  <si>
    <t>ST CERNIN DE L'HERM</t>
  </si>
  <si>
    <t>sailly</t>
  </si>
  <si>
    <t>GREOLIèRES</t>
  </si>
  <si>
    <t>grand-quevilly</t>
  </si>
  <si>
    <t>SAINT-BLIMONT</t>
  </si>
  <si>
    <t>LOGUIVY-LES-LANNION</t>
  </si>
  <si>
    <t>, STE GENEVIEVE SUR ARGENCE</t>
  </si>
  <si>
    <t>Frontignan</t>
  </si>
  <si>
    <t>POILY SUR THOLON</t>
  </si>
  <si>
    <t>VITRY LE FANÇOIS</t>
  </si>
  <si>
    <t>ST ETIENNE DU GRÈS</t>
  </si>
  <si>
    <t>ST FORT SUR LA GIRONDE</t>
  </si>
  <si>
    <t>RIX</t>
  </si>
  <si>
    <t>BLINGEL</t>
  </si>
  <si>
    <t>MARAMBAT</t>
  </si>
  <si>
    <t>CUDZAC LES PONTS</t>
  </si>
  <si>
    <t>OMELMONT</t>
  </si>
  <si>
    <t>Fonroque</t>
  </si>
  <si>
    <t>le cellier</t>
  </si>
  <si>
    <t>LA PYLE</t>
  </si>
  <si>
    <t>Banthelu</t>
  </si>
  <si>
    <t>BEAUSSAIS SUR MER , PLESSIX BALISSON</t>
  </si>
  <si>
    <t>PERRAY YVELINES</t>
  </si>
  <si>
    <t>71401</t>
  </si>
  <si>
    <t>MONTMOREAU , ST EUTROPE</t>
  </si>
  <si>
    <t>ST LEGER DE MONTBRILLAIS</t>
  </si>
  <si>
    <t>CONCIL LE TEMPLE</t>
  </si>
  <si>
    <t>SAINT LAURENT LOLMIE</t>
  </si>
  <si>
    <t>Bourbon l' Archambault</t>
  </si>
  <si>
    <t>LA HOUPETTE</t>
  </si>
  <si>
    <t>LINGOLSHEIN</t>
  </si>
  <si>
    <t>CERE-COINGS</t>
  </si>
  <si>
    <t>assevent</t>
  </si>
  <si>
    <t>boisgervilly</t>
  </si>
  <si>
    <t>BEAUMONTOIS EN PERIGORD , LABOUQUERIE</t>
  </si>
  <si>
    <t>AUSSOS</t>
  </si>
  <si>
    <t>LA TUILIER</t>
  </si>
  <si>
    <t>PETITE îLE</t>
  </si>
  <si>
    <t>claye souilly</t>
  </si>
  <si>
    <t>haverskerque</t>
  </si>
  <si>
    <t>ÉTR</t>
  </si>
  <si>
    <t>FORMERIES</t>
  </si>
  <si>
    <t>LA HULPE</t>
  </si>
  <si>
    <t>SAINT JUST PRES BRIOUDE</t>
  </si>
  <si>
    <t>CHARETTE-VARENNES</t>
  </si>
  <si>
    <t>L EGUILLE SEUDRE</t>
  </si>
  <si>
    <t>GOURDON  PONT DU LOUP</t>
  </si>
  <si>
    <t>FOUQIÉRES LES LENS</t>
  </si>
  <si>
    <t>CHARZAY</t>
  </si>
  <si>
    <t>SAINT LéGER LE GUéRETOIS</t>
  </si>
  <si>
    <t>SAINT JEAN DE LUC</t>
  </si>
  <si>
    <t>DRAMBO</t>
  </si>
  <si>
    <t>LOCARN COTE D ARMOR</t>
  </si>
  <si>
    <t>CADENET PUY VERT</t>
  </si>
  <si>
    <t>ST AGANT DE VERSILLAT</t>
  </si>
  <si>
    <t>LOA CHAPELLE BALOUE</t>
  </si>
  <si>
    <t>LE PLESSIS AU BOIS</t>
  </si>
  <si>
    <t>TRON</t>
  </si>
  <si>
    <t>LES BEZARDS</t>
  </si>
  <si>
    <t>HAULCHIN NORD</t>
  </si>
  <si>
    <t>CROUACAN</t>
  </si>
  <si>
    <t>monaco</t>
  </si>
  <si>
    <t>SAINT ETIENNE LA CIGOGNE</t>
  </si>
  <si>
    <t>LOUROUX HDT</t>
  </si>
  <si>
    <t>VILLÉGAB</t>
  </si>
  <si>
    <t>LACOMBES</t>
  </si>
  <si>
    <t>AUGER SAIN VINCENT</t>
  </si>
  <si>
    <t>LA JEMAYE PONTEYRAUD , PONTEYRAUD</t>
  </si>
  <si>
    <t>SAINT-SAUVEUR LES BRAY</t>
  </si>
  <si>
    <t>FONTPEDROUSE</t>
  </si>
  <si>
    <t>, ANGOVILLE AU PLAIN</t>
  </si>
  <si>
    <t>83186</t>
  </si>
  <si>
    <t>BUZET/SUR/BAISE</t>
  </si>
  <si>
    <t>SAINT MAURE DE TOURRAINE</t>
  </si>
  <si>
    <t>Pruillé-le-chétif</t>
  </si>
  <si>
    <t>BESANSON</t>
  </si>
  <si>
    <t>PRUNAY LEGILLON</t>
  </si>
  <si>
    <t>Crest</t>
  </si>
  <si>
    <t>SAINT MAURICE PRES PIONSAT</t>
  </si>
  <si>
    <t>CLAIREFONTAINE SUR YVELINE</t>
  </si>
  <si>
    <t>THéMINES</t>
  </si>
  <si>
    <t>HAMBLAI LES PRES</t>
  </si>
  <si>
    <t>MEZY S/ SEINE</t>
  </si>
  <si>
    <t>PONT DE CASSE</t>
  </si>
  <si>
    <t>LIVAROT PAYS D AUGE , FAMILLY</t>
  </si>
  <si>
    <t>MERILHEN</t>
  </si>
  <si>
    <t>foissac</t>
  </si>
  <si>
    <t>MARMONT-PACHA</t>
  </si>
  <si>
    <t>EXOUDIN</t>
  </si>
  <si>
    <t>ESMANS PAR VOULX</t>
  </si>
  <si>
    <t>MESNIL JACQUET</t>
  </si>
  <si>
    <t>THIEL ACOLIN</t>
  </si>
  <si>
    <t>BUIGNY-LES -GAMACHES</t>
  </si>
  <si>
    <t>CAHAGNE</t>
  </si>
  <si>
    <t>Moidieu-Détourbe</t>
  </si>
  <si>
    <t>BASSILLAC D'AUBEROCHE</t>
  </si>
  <si>
    <t>houilles</t>
  </si>
  <si>
    <t>ROQUEBRUNE CAP MARTIN VILL</t>
  </si>
  <si>
    <t>BESSEDE DE SAULT</t>
  </si>
  <si>
    <t>palaiseau</t>
  </si>
  <si>
    <t>CAUDAY</t>
  </si>
  <si>
    <t>PERTAIN HYPERCOURT</t>
  </si>
  <si>
    <t>01752</t>
  </si>
  <si>
    <t>VILLARS SUR GLANE SUISSE</t>
  </si>
  <si>
    <t>MONCHEAUX  LES  FREVENT</t>
  </si>
  <si>
    <t>BONREPOS SUR AUSSONNELLE*</t>
  </si>
  <si>
    <t>MEILHAN/GARONNE</t>
  </si>
  <si>
    <t>montreuil des landes</t>
  </si>
  <si>
    <t>IBAROLLE</t>
  </si>
  <si>
    <t>flaucourt</t>
  </si>
  <si>
    <t>BRESSIERES LES BELMONT</t>
  </si>
  <si>
    <t>VILLENEUVE   ST  GEORGES</t>
  </si>
  <si>
    <t>DAHLENHEIN</t>
  </si>
  <si>
    <t>CH TEAUNEUF-DE-GALAURE</t>
  </si>
  <si>
    <t>VILLIRS ST GEORGES</t>
  </si>
  <si>
    <t>charnay lès macon</t>
  </si>
  <si>
    <t>SEREMANGES</t>
  </si>
  <si>
    <t>clermont-fd</t>
  </si>
  <si>
    <t>SAINT POURCAIN S/ SIOUL</t>
  </si>
  <si>
    <t>ISSINGEAUX</t>
  </si>
  <si>
    <t>BEAUVOIR WAVRANS</t>
  </si>
  <si>
    <t>BAS-ET-LEZAT</t>
  </si>
  <si>
    <t>CORBERES ABERES</t>
  </si>
  <si>
    <t>SAINT HYPOLYTE DU FORT</t>
  </si>
  <si>
    <t>Saint Quentin sur Isère</t>
  </si>
  <si>
    <t>st savournin</t>
  </si>
  <si>
    <t>SAINTE GENVIEVE DES BOIS</t>
  </si>
  <si>
    <t>TOULAINVILLE</t>
  </si>
  <si>
    <t>84003</t>
  </si>
  <si>
    <t>lèves</t>
  </si>
  <si>
    <t>orsennes</t>
  </si>
  <si>
    <t>BANYUS SUR MER</t>
  </si>
  <si>
    <t>LA PLANÉE</t>
  </si>
  <si>
    <t>VILLERS CHEMIN MONT ETREL</t>
  </si>
  <si>
    <t>BLAISE SOUS ARZILLIERE</t>
  </si>
  <si>
    <t>Châtres</t>
  </si>
  <si>
    <t>PRIN D'EYRANCON</t>
  </si>
  <si>
    <t>CAUME ET COURCHAMP</t>
  </si>
  <si>
    <t>SAINT-AARON LAMBALLE</t>
  </si>
  <si>
    <t>NOISEY LES GRANGES</t>
  </si>
  <si>
    <t>CHATILLON-LA-PALUD</t>
  </si>
  <si>
    <t>souzy la briche</t>
  </si>
  <si>
    <t>BOIS-D'ENNEBOURG</t>
  </si>
  <si>
    <t>COMMELLE-VERNAY</t>
  </si>
  <si>
    <t>ST JEAN D 'ASSE</t>
  </si>
  <si>
    <t>LA BARCARES</t>
  </si>
  <si>
    <t>GEMMELAINCOURT</t>
  </si>
  <si>
    <t>06256</t>
  </si>
  <si>
    <t>MOREY BELLEAU</t>
  </si>
  <si>
    <t>Les Barthes</t>
  </si>
  <si>
    <t>SAINT DENIS D'ORGUES</t>
  </si>
  <si>
    <t>GOURNAY SUR AMRNE</t>
  </si>
  <si>
    <t>GUéRIGNY</t>
  </si>
  <si>
    <t>SAINT SULPICE DES RIVOFRET</t>
  </si>
  <si>
    <t>LUMIU</t>
  </si>
  <si>
    <t>DEVEZE</t>
  </si>
  <si>
    <t>CRISSAY SUR MANSE</t>
  </si>
  <si>
    <t>BONCHAMP-LèS-LAVAL</t>
  </si>
  <si>
    <t>THELIGNY</t>
  </si>
  <si>
    <t>BELLEVILLR SUR LOIRE</t>
  </si>
  <si>
    <t>LAPENOUSE DE SEVERAC</t>
  </si>
  <si>
    <t>le   trevoux</t>
  </si>
  <si>
    <t>MESNIL CLINCAMPS</t>
  </si>
  <si>
    <t>VALROMEY SUR SERAN , SUTRIEU</t>
  </si>
  <si>
    <t>9080</t>
  </si>
  <si>
    <t>LOCHRISTI</t>
  </si>
  <si>
    <t>AJACTIO</t>
  </si>
  <si>
    <t>Bonzac</t>
  </si>
  <si>
    <t>ygos saint saturnin</t>
  </si>
  <si>
    <t>MASAC SERAN</t>
  </si>
  <si>
    <t>bord st georges</t>
  </si>
  <si>
    <t>le tignet</t>
  </si>
  <si>
    <t>LAMBRE DES AIRE</t>
  </si>
  <si>
    <t>LA TRINIT2 DU MONT</t>
  </si>
  <si>
    <t>COURTAS</t>
  </si>
  <si>
    <t>GUENROUÊT</t>
  </si>
  <si>
    <t>SAINT SETIERS</t>
  </si>
  <si>
    <t>CHEVILLY -LARUE</t>
  </si>
  <si>
    <t>BOISSY SAINT GEORGES</t>
  </si>
  <si>
    <t>PECQUEMONT</t>
  </si>
  <si>
    <t>BAUME LES MESSIEURS</t>
  </si>
  <si>
    <t>THOUARE SUR    LOIRE</t>
  </si>
  <si>
    <t>ST PAUL DE FOURQUES</t>
  </si>
  <si>
    <t>ST JULIEN ST ALBAN</t>
  </si>
  <si>
    <t>GOURNAYE EN BRAY</t>
  </si>
  <si>
    <t>MONT-PRES-CHAMBORD</t>
  </si>
  <si>
    <t>CRèVECOEUR-LE-GRAND</t>
  </si>
  <si>
    <t>PEYRIAC-MINERVOIS</t>
  </si>
  <si>
    <t>REITWILLERS</t>
  </si>
  <si>
    <t>prades lelez</t>
  </si>
  <si>
    <t>echire</t>
  </si>
  <si>
    <t>LIVAROT-PAYS-D'AUGE</t>
  </si>
  <si>
    <t>ACQUILLY</t>
  </si>
  <si>
    <t>Glos</t>
  </si>
  <si>
    <t>SAINTLOUIS</t>
  </si>
  <si>
    <t>OUVILLE LA BIEN TOURNÉE</t>
  </si>
  <si>
    <t>ST JULIEN EN GAULENE</t>
  </si>
  <si>
    <t>GASVILLE OISENTE</t>
  </si>
  <si>
    <t>THAIS</t>
  </si>
  <si>
    <t>ROSNOëN</t>
  </si>
  <si>
    <t>LE MESNIL DREY - FOLLIGNY</t>
  </si>
  <si>
    <t>MONJOUX LA PAILLETTE</t>
  </si>
  <si>
    <t>JONQUIÈRES ST  VINCENT</t>
  </si>
  <si>
    <t>THULIN BELGIQUE</t>
  </si>
  <si>
    <t>SAINT PRIVAT LES VIEUX</t>
  </si>
  <si>
    <t>GRAYE ET CHARNAY</t>
  </si>
  <si>
    <t>L'HAYES LES ROSES</t>
  </si>
  <si>
    <t>Aulnay Sous Bois</t>
  </si>
  <si>
    <t>Mauron</t>
  </si>
  <si>
    <t>st victor de reno</t>
  </si>
  <si>
    <t>latillé</t>
  </si>
  <si>
    <t>CHÂTILLON0676712070</t>
  </si>
  <si>
    <t>5810</t>
  </si>
  <si>
    <t>TRACY SUR LOIRE</t>
  </si>
  <si>
    <t>MENVILE</t>
  </si>
  <si>
    <t>Uzes</t>
  </si>
  <si>
    <t>HADRICOURT</t>
  </si>
  <si>
    <t>ROQUE SUR GARONNE</t>
  </si>
  <si>
    <t>LA ROCHE/LE BUIS</t>
  </si>
  <si>
    <t>BIVILLE S/MER</t>
  </si>
  <si>
    <t>SARRIAC EN BIGORRE</t>
  </si>
  <si>
    <t>MOUET</t>
  </si>
  <si>
    <t>MARAT LA PETITE</t>
  </si>
  <si>
    <t>HANDIVILLERS</t>
  </si>
  <si>
    <t>anzin st aubin</t>
  </si>
  <si>
    <t>St Bohaire</t>
  </si>
  <si>
    <t>longué jumelles</t>
  </si>
  <si>
    <t>0980</t>
  </si>
  <si>
    <t>ANGEIN</t>
  </si>
  <si>
    <t>BREIL SUR BREIL</t>
  </si>
  <si>
    <t>ST NABORDSUR AUBE</t>
  </si>
  <si>
    <t>ILLIERS EVEQUE</t>
  </si>
  <si>
    <t>SAINT MARIE DE CUINES</t>
  </si>
  <si>
    <t>NEUVILLE FEVIENNES</t>
  </si>
  <si>
    <t>MÉAUDRE</t>
  </si>
  <si>
    <t>les montili</t>
  </si>
  <si>
    <t>33594</t>
  </si>
  <si>
    <t>ASTURIAS</t>
  </si>
  <si>
    <t>BAUME LES DAME</t>
  </si>
  <si>
    <t>CHOUÉ</t>
  </si>
  <si>
    <t>PAVILLAC</t>
  </si>
  <si>
    <t>BOCASSE</t>
  </si>
  <si>
    <t>HARRAUCOURT</t>
  </si>
  <si>
    <t>PLÉNEE JUGON</t>
  </si>
  <si>
    <t>HALLENNES LEZ HAUBOUIDIN</t>
  </si>
  <si>
    <t>LINFREVILLE</t>
  </si>
  <si>
    <t>BERLANCOURT LE CAUROY</t>
  </si>
  <si>
    <t>CIRE D'AUNUS</t>
  </si>
  <si>
    <t>76705</t>
  </si>
  <si>
    <t>PEYRET ST ANDRÉ</t>
  </si>
  <si>
    <t>SABLE DOR LES PINS</t>
  </si>
  <si>
    <t>57400 - SARREBOURG</t>
  </si>
  <si>
    <t>saint cyr la riviere</t>
  </si>
  <si>
    <t>BRIGNY</t>
  </si>
  <si>
    <t>AIGUES - VIVES</t>
  </si>
  <si>
    <t>DAMMARTIN-EN-SERVE</t>
  </si>
  <si>
    <t>CHEUILLY CRAVANT</t>
  </si>
  <si>
    <t>SANT DOLAY</t>
  </si>
  <si>
    <t>HAUT DE FRANCE</t>
  </si>
  <si>
    <t>VERTOUX</t>
  </si>
  <si>
    <t>ORGNAC VEZERE</t>
  </si>
  <si>
    <t>Bastelicaccia</t>
  </si>
  <si>
    <t>RIA SIRAH</t>
  </si>
  <si>
    <t>Flavy le Martel</t>
  </si>
  <si>
    <t>L'ÏLE D'YEU</t>
  </si>
  <si>
    <t>MEZIERES S/S LAVARDIN</t>
  </si>
  <si>
    <t>VEILLLEINS</t>
  </si>
  <si>
    <t>ANCY-LE-FRANC</t>
  </si>
  <si>
    <t>Jaligny-sur-besbre</t>
  </si>
  <si>
    <t>PÜBLIER</t>
  </si>
  <si>
    <t>Troissy</t>
  </si>
  <si>
    <t>BIZ MINERVOIS</t>
  </si>
  <si>
    <t>MONTFORT sur MEU</t>
  </si>
  <si>
    <t>AIGUEBELLLE</t>
  </si>
  <si>
    <t>ST-MARTIN FWI</t>
  </si>
  <si>
    <t>METZ ALP</t>
  </si>
  <si>
    <t>MONTMOREZNCY</t>
  </si>
  <si>
    <t>STIRING WENTEL</t>
  </si>
  <si>
    <t>Pont Eveque</t>
  </si>
  <si>
    <t>ESQUALENS</t>
  </si>
  <si>
    <t>SAINT-NICOLAS-DE-LA-GRAVE</t>
  </si>
  <si>
    <t>SAINT MARTIN DE BELLEVILLES</t>
  </si>
  <si>
    <t>SAINT ANDRE DE L ' EURE</t>
  </si>
  <si>
    <t>LE BROSSE MONTCEAUX</t>
  </si>
  <si>
    <t>VAL D'ALBIAN</t>
  </si>
  <si>
    <t>CARSA</t>
  </si>
  <si>
    <t>73103</t>
  </si>
  <si>
    <t>MARRSEILLE</t>
  </si>
  <si>
    <t>HERZEELLE</t>
  </si>
  <si>
    <t>98719</t>
  </si>
  <si>
    <t>TARAVAO</t>
  </si>
  <si>
    <t>SAINT-IGNAN</t>
  </si>
  <si>
    <t>SAINTE GENEVIÈVE EN BRAY</t>
  </si>
  <si>
    <t>VILLENAUVE</t>
  </si>
  <si>
    <t>GOUSSAIN VILLE</t>
  </si>
  <si>
    <t>LA CHAPELLE SAINT-LUC</t>
  </si>
  <si>
    <t>NTAIGU</t>
  </si>
  <si>
    <t>Fresnoye en Thelle</t>
  </si>
  <si>
    <t>BONNY-SUR-LOIRE (45420)</t>
  </si>
  <si>
    <t>Mansac</t>
  </si>
  <si>
    <t>silligny</t>
  </si>
  <si>
    <t>SAINT MAIXME HAUTERIE</t>
  </si>
  <si>
    <t>saint nicolas</t>
  </si>
  <si>
    <t>Plouagat</t>
  </si>
  <si>
    <t>SAINT-NIZIER-SOUS-CHARLIEU</t>
  </si>
  <si>
    <t>SAINT CYR DE SALERNE</t>
  </si>
  <si>
    <t>COURCELLES EN BASSÉE</t>
  </si>
  <si>
    <t>SARTROOUVILLE</t>
  </si>
  <si>
    <t>SAINT GENIS D HIERSAC</t>
  </si>
  <si>
    <t>SAINT-BONNET-PRES-RIOM</t>
  </si>
  <si>
    <t>COULOMB EN VALOIS</t>
  </si>
  <si>
    <t>FONTAINE CHALANDRAY</t>
  </si>
  <si>
    <t>Nogent le Roi</t>
  </si>
  <si>
    <t>95472</t>
  </si>
  <si>
    <t>FOSSE CEDEX</t>
  </si>
  <si>
    <t>SAINT   MAGNE   DE   CASTILLON</t>
  </si>
  <si>
    <t>LA TRéTOIRE</t>
  </si>
  <si>
    <t>ST PARDON DE CONQUE</t>
  </si>
  <si>
    <t>MESNIL SAINT GEORGES</t>
  </si>
  <si>
    <t>LE PIN-LA-GARENNE</t>
  </si>
  <si>
    <t>REISCHSTETT</t>
  </si>
  <si>
    <t>ST HILAIRE LE LOULAY</t>
  </si>
  <si>
    <t>FRESNEY LE  PUCEUX</t>
  </si>
  <si>
    <t>GONNETOT</t>
  </si>
  <si>
    <t>SAINT SULPICE SUE LEZE</t>
  </si>
  <si>
    <t>SAINT MARTIN D ARROSA</t>
  </si>
  <si>
    <t>LAMARCHE EN WOEVRE</t>
  </si>
  <si>
    <t>BETON-BAZOCHES</t>
  </si>
  <si>
    <t>CAPUGNAN</t>
  </si>
  <si>
    <t>MILLANçAY</t>
  </si>
  <si>
    <t>vendres</t>
  </si>
  <si>
    <t>PERCY LES GOMBRIES</t>
  </si>
  <si>
    <t>BOURG SAINT ANDEOLS</t>
  </si>
  <si>
    <t>CASTELNAU MONTRATIER STE ALAUZIE</t>
  </si>
  <si>
    <t>SAINT JEAN DILLAC</t>
  </si>
  <si>
    <t>LA BUSSIERRE</t>
  </si>
  <si>
    <t>GRENADE SIR GARONNE</t>
  </si>
  <si>
    <t>SAINT PARDOUX DE DROME</t>
  </si>
  <si>
    <t>SAINT GERMAIN DE CALBERIE</t>
  </si>
  <si>
    <t>Lozanne</t>
  </si>
  <si>
    <t>LEZIGNAN/ CORBIERES</t>
  </si>
  <si>
    <t>la chapelle launay</t>
  </si>
  <si>
    <t>opoul</t>
  </si>
  <si>
    <t>Ranzieres</t>
  </si>
  <si>
    <t>AUTEUIL EN VALLOIS</t>
  </si>
  <si>
    <t>ST MARCELIN LES VAISON</t>
  </si>
  <si>
    <t>ST JOSEPH DE LA REUNION</t>
  </si>
  <si>
    <t>CHAPELLE D' AUREC</t>
  </si>
  <si>
    <t>MAISONCELLE SAINT PIERRE</t>
  </si>
  <si>
    <t>84506</t>
  </si>
  <si>
    <t>WACQUIGHEN</t>
  </si>
  <si>
    <t>MIRABETTE</t>
  </si>
  <si>
    <t>Charols</t>
  </si>
  <si>
    <t>AIX-LEZ-ORCHIES</t>
  </si>
  <si>
    <t>MAURICE DE GOURDANS</t>
  </si>
  <si>
    <t>PONT SAINT MAXENS</t>
  </si>
  <si>
    <t>SAINT SENIER</t>
  </si>
  <si>
    <t>CHOISY - LE ROI</t>
  </si>
  <si>
    <t>JAU DIGNAC ET LOIRET</t>
  </si>
  <si>
    <t>ESSOUVERTS</t>
  </si>
  <si>
    <t>BLANCHIFONTAINE</t>
  </si>
  <si>
    <t>SAINT-SORLIN-DE-VIENNE</t>
  </si>
  <si>
    <t>19530</t>
  </si>
  <si>
    <t>77416</t>
  </si>
  <si>
    <t>PONFAVERGER</t>
  </si>
  <si>
    <t>SAINT SERNAIN SUR RANCE</t>
  </si>
  <si>
    <t>SAINT JOSEPH DE LA REUNION</t>
  </si>
  <si>
    <t>DOUVRES - LA - DELIVRANDE</t>
  </si>
  <si>
    <t>VILLPERARISIS</t>
  </si>
  <si>
    <t>CASTELNAU D'aude</t>
  </si>
  <si>
    <t>QUINCY VOINS</t>
  </si>
  <si>
    <t>BOIS CLOMBES</t>
  </si>
  <si>
    <t>06997</t>
  </si>
  <si>
    <t>BLIER EREZEE</t>
  </si>
  <si>
    <t>RIVES SUR FURET</t>
  </si>
  <si>
    <t>SAINT GERMAINMONT</t>
  </si>
  <si>
    <t>KERMOROCH</t>
  </si>
  <si>
    <t>UBRAYE</t>
  </si>
  <si>
    <t>MAUDÉTOUR EN VEXIN</t>
  </si>
  <si>
    <t>Sahurs</t>
  </si>
  <si>
    <t>91032</t>
  </si>
  <si>
    <t>PRELAZE</t>
  </si>
  <si>
    <t>SAINT-PIERRE DE VASSOLS</t>
  </si>
  <si>
    <t>illkirch-graffenstaden</t>
  </si>
  <si>
    <t>71226</t>
  </si>
  <si>
    <t>CEBAZAY</t>
  </si>
  <si>
    <t>VALLEE DES COLONS</t>
  </si>
  <si>
    <t>MILANO-  ITALIE</t>
  </si>
  <si>
    <t>BRENGUE</t>
  </si>
  <si>
    <t>LA NEUVILLE SUR LE BOSC</t>
  </si>
  <si>
    <t>GEMMES SUR LOIRE</t>
  </si>
  <si>
    <t>ARGOEUNES</t>
  </si>
  <si>
    <t>ETAMPESS/MARNE</t>
  </si>
  <si>
    <t>HERBRAY</t>
  </si>
  <si>
    <t>VERT  SAINT DENIS</t>
  </si>
  <si>
    <t>entrammes</t>
  </si>
  <si>
    <t>Bligny-lès-Beaune</t>
  </si>
  <si>
    <t>VITTON VILLE</t>
  </si>
  <si>
    <t>JUAN LES PSINS</t>
  </si>
  <si>
    <t>NOTRE DAME DU TOUCHET</t>
  </si>
  <si>
    <t>POULAN-POUZOL</t>
  </si>
  <si>
    <t>5955</t>
  </si>
  <si>
    <t>SABLES D'OR LES PINS</t>
  </si>
  <si>
    <t>Montaigu Vendee</t>
  </si>
  <si>
    <t>SOTTEVILLE-LES-ROUENS</t>
  </si>
  <si>
    <t>ILLE SUR TEM</t>
  </si>
  <si>
    <t>Saint-Léonard</t>
  </si>
  <si>
    <t>SAINT MAMANS</t>
  </si>
  <si>
    <t>clamart</t>
  </si>
  <si>
    <t>ST JEAN DE BOISSEAU</t>
  </si>
  <si>
    <t>SENAILLAC LATRONQUIERE</t>
  </si>
  <si>
    <t>st laurent dandenay</t>
  </si>
  <si>
    <t>FACEYRAS</t>
  </si>
  <si>
    <t>BOULOGEN SUR MER</t>
  </si>
  <si>
    <t>Portel des Corbieres</t>
  </si>
  <si>
    <t>LA SEYNE LES ALPES</t>
  </si>
  <si>
    <t>CORSEUULLES SUR MER</t>
  </si>
  <si>
    <t>LEVALLOIS- PERRET</t>
  </si>
  <si>
    <t>HARPES</t>
  </si>
  <si>
    <t>CROS  DE  RONESQUE</t>
  </si>
  <si>
    <t>AUBRY DU HAIVAUT</t>
  </si>
  <si>
    <t>Belveze</t>
  </si>
  <si>
    <t>LA MONTAGNE, REUNION</t>
  </si>
  <si>
    <t>ST. MACLOU DE FOLLEVILLE</t>
  </si>
  <si>
    <t>Marcillac La Croisille</t>
  </si>
  <si>
    <t>ABERGEMENT ST COLOMBE</t>
  </si>
  <si>
    <t>St Rémy de Provence</t>
  </si>
  <si>
    <t>Le Poiré-sur-vie</t>
  </si>
  <si>
    <t>hautecloque</t>
  </si>
  <si>
    <t>PEYREFITTE-DU-RAZES</t>
  </si>
  <si>
    <t>BéCHAMPS</t>
  </si>
  <si>
    <t>st paul de fenouillet</t>
  </si>
  <si>
    <t>CHAULAY</t>
  </si>
  <si>
    <t>ST LAURENT DU CROT</t>
  </si>
  <si>
    <t>la ferté fresnel</t>
  </si>
  <si>
    <t>NEUVRY EN SULLIAS</t>
  </si>
  <si>
    <t>FRETTEMOLLE COMMUNE HESCAMPS</t>
  </si>
  <si>
    <t>LONGUEVILLE CLAIRAC</t>
  </si>
  <si>
    <t>CHATENOIS-LES FORGES</t>
  </si>
  <si>
    <t>ROHRBACH  LES BITCHE</t>
  </si>
  <si>
    <t>HAN SUR MEUSE , AILLY SUR MEUSE</t>
  </si>
  <si>
    <t>SAINT-PAUL CAP DE JOUX</t>
  </si>
  <si>
    <t>60299</t>
  </si>
  <si>
    <t>MOUSTIER EN FAGNE</t>
  </si>
  <si>
    <t>HéNON</t>
  </si>
  <si>
    <t>VILLIERS MARNE</t>
  </si>
  <si>
    <t>CANHES</t>
  </si>
  <si>
    <t>, ST OUEN SUR MAIRE</t>
  </si>
  <si>
    <t>ETAPLES-SU-MER</t>
  </si>
  <si>
    <t>PONT - A - MARCQ</t>
  </si>
  <si>
    <t>SAINT-CYR-DES-GATS</t>
  </si>
  <si>
    <t>LE BEAUME</t>
  </si>
  <si>
    <t>LA PLAN E</t>
  </si>
  <si>
    <t>LU ON</t>
  </si>
  <si>
    <t>SAINT OUEN S/BAILLY</t>
  </si>
  <si>
    <t>ORLY S/ MORIN</t>
  </si>
  <si>
    <t>SAINT - BIHY</t>
  </si>
  <si>
    <t>ORTALE D ALESANT</t>
  </si>
  <si>
    <t>L HOPITAL CARLING</t>
  </si>
  <si>
    <t>VAUX SAINT CLAUDE</t>
  </si>
  <si>
    <t>FLEURY  LA  RIVIERE</t>
  </si>
  <si>
    <t>MAISSONS LAFFITTE</t>
  </si>
  <si>
    <t>QUINCAMPOIX FLEURY</t>
  </si>
  <si>
    <t>OMBRéE-D'ANJOU</t>
  </si>
  <si>
    <t>BOUXIERE AUX CHENES</t>
  </si>
  <si>
    <t>0LEZAT SUR LEZE5561689618</t>
  </si>
  <si>
    <t>SÉRÉZIN DU RHÔNE</t>
  </si>
  <si>
    <t>AINT PIERRE DE PLESGUEN</t>
  </si>
  <si>
    <t>PLOUGGRESCANT</t>
  </si>
  <si>
    <t>Le Manoir sur Seine</t>
  </si>
  <si>
    <t>LA CROIX DE CHENOISE</t>
  </si>
  <si>
    <t>Saint Genou</t>
  </si>
  <si>
    <t>MUSCULDY</t>
  </si>
  <si>
    <t>ISSOUDIN LETRIEIX</t>
  </si>
  <si>
    <t>L'ABBAYE VILLEE D'ANTON</t>
  </si>
  <si>
    <t>LA BART DE MONT FROMENTINE</t>
  </si>
  <si>
    <t>LAGARDE FIRMACON</t>
  </si>
  <si>
    <t>SEVENAC</t>
  </si>
  <si>
    <t>29817</t>
  </si>
  <si>
    <t>VAZERA</t>
  </si>
  <si>
    <t>Saint-Laurent-de-Cognac</t>
  </si>
  <si>
    <t>MONTASTRUC LA CONSEILLIER</t>
  </si>
  <si>
    <t>BOUXIèRES AUX CHêNES</t>
  </si>
  <si>
    <t>53280</t>
  </si>
  <si>
    <t>SAINT DOUCHARD</t>
  </si>
  <si>
    <t>goderville</t>
  </si>
  <si>
    <t>Coutevroult</t>
  </si>
  <si>
    <t>BEAUJEU ST VALLIER ET QUITTEUR</t>
  </si>
  <si>
    <t>St Geneviève des bois</t>
  </si>
  <si>
    <t>HERMISSAN</t>
  </si>
  <si>
    <t>BOUSIGNIES/ROC</t>
  </si>
  <si>
    <t>ERONE</t>
  </si>
  <si>
    <t>LAYRC</t>
  </si>
  <si>
    <t>CRAU D AGDE</t>
  </si>
  <si>
    <t>SZAINT BRIEUC</t>
  </si>
  <si>
    <t>BETTING LES WALDISSE</t>
  </si>
  <si>
    <t>criquebeuf sur seine</t>
  </si>
  <si>
    <t>54655</t>
  </si>
  <si>
    <t>NOUVIONS SUR MEUSE</t>
  </si>
  <si>
    <t>VANDOEUVREVILLEFRANQUE</t>
  </si>
  <si>
    <t>LABASTIDE-MONRéJEAU</t>
  </si>
  <si>
    <t>ST PEIRRE LES NEMOURS</t>
  </si>
  <si>
    <t>CHAMPLEVOIS</t>
  </si>
  <si>
    <t>ROQUEBRUNE CAP MARTIN ALBERT PREMIER</t>
  </si>
  <si>
    <t>villamee</t>
  </si>
  <si>
    <t>BONY SUR MEUSE</t>
  </si>
  <si>
    <t>ORGNAC L.AVEN</t>
  </si>
  <si>
    <t>ARTIGUESLOUVE</t>
  </si>
  <si>
    <t>PELVEY</t>
  </si>
  <si>
    <t>15030</t>
  </si>
  <si>
    <t>CEZENS</t>
  </si>
  <si>
    <t>MALEMORT S/ CORRÈZE</t>
  </si>
  <si>
    <t>COSNE ET ROMAIN</t>
  </si>
  <si>
    <t>CHEZERY</t>
  </si>
  <si>
    <t>VAUMESON ARGOMIE</t>
  </si>
  <si>
    <t>MONETAY</t>
  </si>
  <si>
    <t>RIEUX MINERVIS</t>
  </si>
  <si>
    <t>LA CHARITE - SUR LOIRE</t>
  </si>
  <si>
    <t>SAINTE EPAIN</t>
  </si>
  <si>
    <t>BOSSOY SUR CLAISE</t>
  </si>
  <si>
    <t>VIGOUROUX</t>
  </si>
  <si>
    <t>5350</t>
  </si>
  <si>
    <t>MELAY (CHÉMILLÉ EN ANJOU)</t>
  </si>
  <si>
    <t>8017</t>
  </si>
  <si>
    <t>ZWOLLE</t>
  </si>
  <si>
    <t>NOTRE DAME DES MILLIERS</t>
  </si>
  <si>
    <t>LA CADIERE DAZUR</t>
  </si>
  <si>
    <t>HAUTECOURT  ROMANECHE</t>
  </si>
  <si>
    <t>HOLZWIHR</t>
  </si>
  <si>
    <t>DOMPIERRE SUR NOYERS</t>
  </si>
  <si>
    <t>CONNANGES</t>
  </si>
  <si>
    <t>st laurent du pape</t>
  </si>
  <si>
    <t>Magnac Laval</t>
  </si>
  <si>
    <t>NIOZELLE</t>
  </si>
  <si>
    <t>ROOOST-WARENDIN</t>
  </si>
  <si>
    <t>SCYCHAZELLES</t>
  </si>
  <si>
    <t>ST LATTIER / LA BAUDIERE</t>
  </si>
  <si>
    <t>EVELLYS EN REMUNGOL</t>
  </si>
  <si>
    <t>BEAUCNE</t>
  </si>
  <si>
    <t>GIGNAC-LA -NERTHE</t>
  </si>
  <si>
    <t>METERENE</t>
  </si>
  <si>
    <t>Aubers</t>
  </si>
  <si>
    <t>NEAUPHLE LE CAHTEAU</t>
  </si>
  <si>
    <t>SAINT GERVAIS LS BAINS</t>
  </si>
  <si>
    <t>BÉIERS</t>
  </si>
  <si>
    <t>AUNNAY SOUS BOIS</t>
  </si>
  <si>
    <t>Hombourg-Haut</t>
  </si>
  <si>
    <t>SIGOULèS</t>
  </si>
  <si>
    <t>Favieres</t>
  </si>
  <si>
    <t>FORTSCHWIR</t>
  </si>
  <si>
    <t>gript</t>
  </si>
  <si>
    <t>Noyers St Martin</t>
  </si>
  <si>
    <t>MEMBRE BELGIQUE</t>
  </si>
  <si>
    <t>seilh</t>
  </si>
  <si>
    <t>boitron</t>
  </si>
  <si>
    <t>MASLéON- LE BOURG</t>
  </si>
  <si>
    <t>25 RUE DU PERRIER</t>
  </si>
  <si>
    <t>montescourt lizerolles</t>
  </si>
  <si>
    <t>SEDZE MAUBEC</t>
  </si>
  <si>
    <t>RAPHAELE</t>
  </si>
  <si>
    <t>OUVILLE D'ABBAYE</t>
  </si>
  <si>
    <t>SAINT-MICHEL DE MAURIENNE</t>
  </si>
  <si>
    <t>SAINT-BENOIT LA CHIPOTTE</t>
  </si>
  <si>
    <t>LAROMAGNE</t>
  </si>
  <si>
    <t>Saint-Avit</t>
  </si>
  <si>
    <t>4418</t>
  </si>
  <si>
    <t>LE  PORT MARLY</t>
  </si>
  <si>
    <t>COURTERNON</t>
  </si>
  <si>
    <t>CORGNIERES</t>
  </si>
  <si>
    <t>ASCACH LE HAUT</t>
  </si>
  <si>
    <t>SORBIERES</t>
  </si>
  <si>
    <t>COUFFOULLENS</t>
  </si>
  <si>
    <t>ANVILLE VAL D AUGE</t>
  </si>
  <si>
    <t>REVEST</t>
  </si>
  <si>
    <t>LABATISDE CEZERACQ</t>
  </si>
  <si>
    <t>AZILLANT</t>
  </si>
  <si>
    <t>CUISSY</t>
  </si>
  <si>
    <t>LUNEL 34</t>
  </si>
  <si>
    <t>LE  PERREUX</t>
  </si>
  <si>
    <t>saint andré le puy</t>
  </si>
  <si>
    <t>RAUINE CABRIS</t>
  </si>
  <si>
    <t>achiet le grand</t>
  </si>
  <si>
    <t>AMBLEGNY</t>
  </si>
  <si>
    <t>DUFORT LA CAPELETTE</t>
  </si>
  <si>
    <t>ST MARTIN LA SAUVETé</t>
  </si>
  <si>
    <t>GRAND RUELLECOURT</t>
  </si>
  <si>
    <t>VILLENEUVE PRéS MARSAC</t>
  </si>
  <si>
    <t>CEYRESTE - LA CIOTAT</t>
  </si>
  <si>
    <t>SAIN JEAN D'ARDIERES</t>
  </si>
  <si>
    <t>LUCCIANO</t>
  </si>
  <si>
    <t>GUYAN-MESTRAS</t>
  </si>
  <si>
    <t>Fontenay-lès-Briis</t>
  </si>
  <si>
    <t>Fréville</t>
  </si>
  <si>
    <t>ST LERGER/DHEUNE</t>
  </si>
  <si>
    <t>LES PEYROTS</t>
  </si>
  <si>
    <t>ST AGNIN  SUR BION</t>
  </si>
  <si>
    <t>CRAPONNET</t>
  </si>
  <si>
    <t>CAROUSSALIAIRE</t>
  </si>
  <si>
    <t>ROOST WARE</t>
  </si>
  <si>
    <t>Yville Sur Seine</t>
  </si>
  <si>
    <t>SCY  CHAZELLES</t>
  </si>
  <si>
    <t>Péret</t>
  </si>
  <si>
    <t>MASSEREIX</t>
  </si>
  <si>
    <t>NORTHKERQUE</t>
  </si>
  <si>
    <t>lacaze</t>
  </si>
  <si>
    <t>CHAUCONIN-NEUF-MONTIERS</t>
  </si>
  <si>
    <t>DERXENT ENOCQ</t>
  </si>
  <si>
    <t>ST JEAN LE BOIS</t>
  </si>
  <si>
    <t>Saint Gence</t>
  </si>
  <si>
    <t>KUNHEIN</t>
  </si>
  <si>
    <t>BOISSEIL</t>
  </si>
  <si>
    <t>29153</t>
  </si>
  <si>
    <t>NIMES, ST CESAIRE</t>
  </si>
  <si>
    <t>SAINT LAURENT-PLÉRIN</t>
  </si>
  <si>
    <t>GAR</t>
  </si>
  <si>
    <t>montgermont</t>
  </si>
  <si>
    <t>ASNIERES SUE SEINE</t>
  </si>
  <si>
    <t>GREY SUR VEZOUZE</t>
  </si>
  <si>
    <t>La Bouëxière</t>
  </si>
  <si>
    <t>BELMONT/AZERGUES</t>
  </si>
  <si>
    <t>LE BOS RENOULT</t>
  </si>
  <si>
    <t>BROUT BERNET</t>
  </si>
  <si>
    <t>PIPIRAC</t>
  </si>
  <si>
    <t>CORGUILLEROY</t>
  </si>
  <si>
    <t>MENSIGNAC</t>
  </si>
  <si>
    <t>FRONTENAY LE COMTE</t>
  </si>
  <si>
    <t>THONNANCE LES JOINVILL</t>
  </si>
  <si>
    <t>BISCARR0SSE</t>
  </si>
  <si>
    <t>SAINT PAUL LÉS ROMANS</t>
  </si>
  <si>
    <t>COSNER</t>
  </si>
  <si>
    <t>Cheix En Retz</t>
  </si>
  <si>
    <t>gennes</t>
  </si>
  <si>
    <t>GREZIEUX</t>
  </si>
  <si>
    <t>Latresne</t>
  </si>
  <si>
    <t>ST VINCENT-BRAGNY</t>
  </si>
  <si>
    <t>BLASSILLAC</t>
  </si>
  <si>
    <t>DARDILLYHL</t>
  </si>
  <si>
    <t>48004</t>
  </si>
  <si>
    <t>VILLERS - SAINT- PAUL</t>
  </si>
  <si>
    <t>SAINT MARCELLIN EN FOREST</t>
  </si>
  <si>
    <t>ALBY  SUR  CHERAN</t>
  </si>
  <si>
    <t>MONTIER ENDOR</t>
  </si>
  <si>
    <t>MARLES  LES MINES</t>
  </si>
  <si>
    <t>ST CL MENT DE LA PLACE</t>
  </si>
  <si>
    <t>saint-merd-la-breville</t>
  </si>
  <si>
    <t>MEER</t>
  </si>
  <si>
    <t>CHASSIGNY SOUDUN</t>
  </si>
  <si>
    <t>PORT A BONSON</t>
  </si>
  <si>
    <t>nort leulinghem</t>
  </si>
  <si>
    <t>LE BOIS PLAGE EN RE (ILE DE RE)</t>
  </si>
  <si>
    <t>MANGUEVILLE LILLERS</t>
  </si>
  <si>
    <t>espalien</t>
  </si>
  <si>
    <t>BLOIS D'ARCY</t>
  </si>
  <si>
    <t>moliets</t>
  </si>
  <si>
    <t>LIGNIèRES SONNEVILLE</t>
  </si>
  <si>
    <t>NOJON EN VEXIN</t>
  </si>
  <si>
    <t>60547</t>
  </si>
  <si>
    <t>LE BECQUET/ST PAUL</t>
  </si>
  <si>
    <t>60770</t>
  </si>
  <si>
    <t>MONT SERIE</t>
  </si>
  <si>
    <t>AINT AVAUGOURD DES LANDES</t>
  </si>
  <si>
    <t>FLAVINCOURT</t>
  </si>
  <si>
    <t>SOULGE/OUETTE</t>
  </si>
  <si>
    <t>MAXIMIN  sainte BAUME</t>
  </si>
  <si>
    <t>Chez Bourdelais</t>
  </si>
  <si>
    <t>BRIDAX SUR BOUTONNE</t>
  </si>
  <si>
    <t>MARCK/FORT VERT</t>
  </si>
  <si>
    <t>LA JARRY</t>
  </si>
  <si>
    <t>CMPREIGNAC</t>
  </si>
  <si>
    <t>ST;LAURENT DU VAR</t>
  </si>
  <si>
    <t>VITRY-LA -VILLE</t>
  </si>
  <si>
    <t>ST HILAIRE DE RIEZ SION</t>
  </si>
  <si>
    <t>LA LANDE ST SIMEON (61100)</t>
  </si>
  <si>
    <t>PLOUNEVéZéL</t>
  </si>
  <si>
    <t>60209</t>
  </si>
  <si>
    <t>CAP D AGDE NATURE</t>
  </si>
  <si>
    <t>miserieux</t>
  </si>
  <si>
    <t>VILLARD-BONNET</t>
  </si>
  <si>
    <t>THENNELLES</t>
  </si>
  <si>
    <t>nay</t>
  </si>
  <si>
    <t>VéNéRIEU</t>
  </si>
  <si>
    <t>HELINCOURT SAINTE MARGUERITE</t>
  </si>
  <si>
    <t>BASUUET</t>
  </si>
  <si>
    <t>13107</t>
  </si>
  <si>
    <t>67334</t>
  </si>
  <si>
    <t>IVRY  SUR  SEINE</t>
  </si>
  <si>
    <t>MONDONVILLE SAINTE BARBE</t>
  </si>
  <si>
    <t>BEAUREGARD ET  BASSAC</t>
  </si>
  <si>
    <t>SAIL LES BAIN</t>
  </si>
  <si>
    <t>FERRIERE SUR BAULIEU</t>
  </si>
  <si>
    <t>BOSS</t>
  </si>
  <si>
    <t>ALLOUCH LA FEVE</t>
  </si>
  <si>
    <t>SAINT-ETIENNE LES REMIREMONT-</t>
  </si>
  <si>
    <t>Sancheville</t>
  </si>
  <si>
    <t>AIRELYS SUR LA LYS</t>
  </si>
  <si>
    <t>LA RENAUDIéRE</t>
  </si>
  <si>
    <t>Saint Meen</t>
  </si>
  <si>
    <t>SEPURET</t>
  </si>
  <si>
    <t>VILLECOMTAL-SUR-ARROS</t>
  </si>
  <si>
    <t>FOUEQUIERES LES BETHUNE</t>
  </si>
  <si>
    <t>45921</t>
  </si>
  <si>
    <t>ORLEANS CEDEX 9</t>
  </si>
  <si>
    <t>HAUTOT /MER</t>
  </si>
  <si>
    <t>ST MAURICE MONT COURONNES</t>
  </si>
  <si>
    <t>COURVILLE SUR EUR</t>
  </si>
  <si>
    <t>BRIGANCOURT</t>
  </si>
  <si>
    <t>St flovier</t>
  </si>
  <si>
    <t>GONNEVILLE-SUR-MER</t>
  </si>
  <si>
    <t>81115</t>
  </si>
  <si>
    <t>LAMOTTE-DU-RHONE</t>
  </si>
  <si>
    <t>VILLEUL</t>
  </si>
  <si>
    <t>BRETRECHES</t>
  </si>
  <si>
    <t>MONTIGNY-LE--BRETONNEUX</t>
  </si>
  <si>
    <t>33666</t>
  </si>
  <si>
    <t>PUY NORMAND</t>
  </si>
  <si>
    <t>MENET PLANCHES</t>
  </si>
  <si>
    <t>Portet sur garonne</t>
  </si>
  <si>
    <t>SY CYR SUR LOIR</t>
  </si>
  <si>
    <t>ST GEOURT D AURIBAT</t>
  </si>
  <si>
    <t>BOUVILLER</t>
  </si>
  <si>
    <t>PLOUMILLAU</t>
  </si>
  <si>
    <t>BICQUELIERS</t>
  </si>
  <si>
    <t>ST MEDARD DE GUI</t>
  </si>
  <si>
    <t>STE FLORENT DES BOIS</t>
  </si>
  <si>
    <t>LES AUTHIEUX SUR LE PORT ST TOUEN</t>
  </si>
  <si>
    <t>BAGNOLES-DE-L'ORNE NORMANDIE</t>
  </si>
  <si>
    <t>VILLEDREU LES POELES</t>
  </si>
  <si>
    <t>LA SUZE DE SARTHE</t>
  </si>
  <si>
    <t>GRNAZAY-GRIPT</t>
  </si>
  <si>
    <t>TERGE</t>
  </si>
  <si>
    <t>CREPY-EN-VALLOIS</t>
  </si>
  <si>
    <t>BOUROIN JALLIEU</t>
  </si>
  <si>
    <t>AUCHER</t>
  </si>
  <si>
    <t>metz en couture</t>
  </si>
  <si>
    <t>LA CHèZE</t>
  </si>
  <si>
    <t>SAINT-ANDRÉ-LE-COQ</t>
  </si>
  <si>
    <t>ET RIDDERKERK</t>
  </si>
  <si>
    <t>MONTBISON</t>
  </si>
  <si>
    <t>Martigue</t>
  </si>
  <si>
    <t>02013</t>
  </si>
  <si>
    <t>2013 COLOMBIER</t>
  </si>
  <si>
    <t>JOUÉ -LES -TOURS</t>
  </si>
  <si>
    <t>SAVIGNé LEVEQUE</t>
  </si>
  <si>
    <t>16280</t>
  </si>
  <si>
    <t>ST MAURICE DU DÉSERT</t>
  </si>
  <si>
    <t>93012</t>
  </si>
  <si>
    <t>ITTEUILLE</t>
  </si>
  <si>
    <t>Le Tertre Saint Denis</t>
  </si>
  <si>
    <t>CHAINTRIX BIERGERS</t>
  </si>
  <si>
    <t>SAINT-LAURENT-SUR-OUST</t>
  </si>
  <si>
    <t>BROUGES</t>
  </si>
  <si>
    <t>PRECHAC SUR ARDOUR</t>
  </si>
  <si>
    <t>goupilleres</t>
  </si>
  <si>
    <t>FRANCOMVILLE</t>
  </si>
  <si>
    <t>74164</t>
  </si>
  <si>
    <t>LE PERREUSE SUR MARNE</t>
  </si>
  <si>
    <t>75081</t>
  </si>
  <si>
    <t>servon</t>
  </si>
  <si>
    <t>SEYSSINNET-PARISET</t>
  </si>
  <si>
    <t>, COUSANCES AU BOIS</t>
  </si>
  <si>
    <t>bÃ©raut</t>
  </si>
  <si>
    <t>Palais</t>
  </si>
  <si>
    <t>DINGSHEIM SUR BRUCHE</t>
  </si>
  <si>
    <t>AUXON-DESSOUS</t>
  </si>
  <si>
    <t>GALLARGNES LE MONTUEUX</t>
  </si>
  <si>
    <t>LE TULLE</t>
  </si>
  <si>
    <t>CHASSENEUL SUR BONNIEURE</t>
  </si>
  <si>
    <t>SAINT-FRONT LA RIVIERE</t>
  </si>
  <si>
    <t>LE PUY  ENVELAY</t>
  </si>
  <si>
    <t>PRÉVINQUIÈRES</t>
  </si>
  <si>
    <t>KRIEGSAEIM</t>
  </si>
  <si>
    <t>CELLE SUR BELLES</t>
  </si>
  <si>
    <t>ESQUINLE</t>
  </si>
  <si>
    <t>GIEVRE</t>
  </si>
  <si>
    <t>0665574809MILHAUD</t>
  </si>
  <si>
    <t>MAISONS-ALFORTS</t>
  </si>
  <si>
    <t>SORèZE</t>
  </si>
  <si>
    <t>TRIGUDINAT</t>
  </si>
  <si>
    <t>GRIVEGNEE</t>
  </si>
  <si>
    <t>le RAINCY</t>
  </si>
  <si>
    <t>LES COTEAUX DU LIZON</t>
  </si>
  <si>
    <t>1322</t>
  </si>
  <si>
    <t>MéZIèRES-EN-SANTERRE</t>
  </si>
  <si>
    <t>40441</t>
  </si>
  <si>
    <t>SAUGNACQ ET MURET</t>
  </si>
  <si>
    <t>Cognin-les-Gorges</t>
  </si>
  <si>
    <t>KOSHEIM</t>
  </si>
  <si>
    <t>RUNGIS VILLE</t>
  </si>
  <si>
    <t>MAUBUSSON</t>
  </si>
  <si>
    <t>SAINT MARTIN LA RIVIERE VALDIVIENNE</t>
  </si>
  <si>
    <t>MAUMUSSON - VALLONS DE L'ERDRE</t>
  </si>
  <si>
    <t>MAREIL S/LOIR</t>
  </si>
  <si>
    <t>MONTESQUIEN EN GUITTAUT</t>
  </si>
  <si>
    <t>orival</t>
  </si>
  <si>
    <t>LEMPIRE AU BOIS</t>
  </si>
  <si>
    <t>Salon-la-Tour</t>
  </si>
  <si>
    <t>MELIDON CANON</t>
  </si>
  <si>
    <t>ARTIGUES FOULAYRONNE</t>
  </si>
  <si>
    <t>SAINT SAëNS</t>
  </si>
  <si>
    <t>Cierzac</t>
  </si>
  <si>
    <t>FONTENAY  ITRESIGNY</t>
  </si>
  <si>
    <t>mazere lezon</t>
  </si>
  <si>
    <t>SAINT JEAN BONNE FOND</t>
  </si>
  <si>
    <t>DEUX ROUEN</t>
  </si>
  <si>
    <t>OUTRAS</t>
  </si>
  <si>
    <t>ORMAISONS</t>
  </si>
  <si>
    <t>NUNCQ-HAUTE COTE</t>
  </si>
  <si>
    <t>Rocourt</t>
  </si>
  <si>
    <t>LEVERMOIS</t>
  </si>
  <si>
    <t>PROUZEL/CONTY</t>
  </si>
  <si>
    <t>LOUZAC-SAINT-ANDRé</t>
  </si>
  <si>
    <t>SAINT PRIVAT D' ALLIER</t>
  </si>
  <si>
    <t>L'ABERGEMENT ST COLOMB</t>
  </si>
  <si>
    <t>POINTER NOIRE</t>
  </si>
  <si>
    <t>SAINT PUL TROIS CHATEAUX</t>
  </si>
  <si>
    <t>LES ADRETS-DE-L'ESTéREL</t>
  </si>
  <si>
    <t>SAINT AUGUSTIN DE BOIS</t>
  </si>
  <si>
    <t>MOYEUBRE GRANDE</t>
  </si>
  <si>
    <t>2LE BARPGLD531</t>
  </si>
  <si>
    <t>66931</t>
  </si>
  <si>
    <t>POIRÉ SUR VIE</t>
  </si>
  <si>
    <t>criquebeuf  en  caux</t>
  </si>
  <si>
    <t>65201</t>
  </si>
  <si>
    <t>GAMANDE LES BAINS</t>
  </si>
  <si>
    <t>BESSINES SUR BESSINES</t>
  </si>
  <si>
    <t>SAINT AUBAIN D'APPENAI</t>
  </si>
  <si>
    <t>GRAND- BRASSAC</t>
  </si>
  <si>
    <t>JANONS</t>
  </si>
  <si>
    <t>L'ESCALE ANNEMASSE</t>
  </si>
  <si>
    <t>ANNEBECQ</t>
  </si>
  <si>
    <t>SAINT JEAN  D'AULPS</t>
  </si>
  <si>
    <t>Saint-Geni?s</t>
  </si>
  <si>
    <t>SAINT TURIAL</t>
  </si>
  <si>
    <t>CILLEURBANNE</t>
  </si>
  <si>
    <t>LANEUVILLE DEVANT BAYON</t>
  </si>
  <si>
    <t>Saint-Thomas</t>
  </si>
  <si>
    <t>ROUFFIGNAC ST CERNIN DE REILHAC</t>
  </si>
  <si>
    <t>MOUTHIER D'AHUN</t>
  </si>
  <si>
    <t>VILLERS SUR BONNIERES</t>
  </si>
  <si>
    <t>HESDIN LABBE</t>
  </si>
  <si>
    <t>LA BRILLANNE</t>
  </si>
  <si>
    <t>BREGNIER CORDON</t>
  </si>
  <si>
    <t>ETOUVY</t>
  </si>
  <si>
    <t>MONTJARDIN</t>
  </si>
  <si>
    <t>GUILLAUMES</t>
  </si>
  <si>
    <t>DURFORT LACAPELETTE</t>
  </si>
  <si>
    <t>PREURES</t>
  </si>
  <si>
    <t>SENAILLY</t>
  </si>
  <si>
    <t>PLEAUX</t>
  </si>
  <si>
    <t>BOULLAY LES DEUX EGLISES</t>
  </si>
  <si>
    <t>HAUTOT SUR MER</t>
  </si>
  <si>
    <t>ST LAURENT EN ROYANS</t>
  </si>
  <si>
    <t>VAIGES</t>
  </si>
  <si>
    <t>MOLLIENS-DREUIL</t>
  </si>
  <si>
    <t>LA TARDIERE</t>
  </si>
  <si>
    <t>RIVIERE DE THERARGUE</t>
  </si>
  <si>
    <t>VARENNES EN ARGONNE</t>
  </si>
  <si>
    <t>CORNIEVILLE</t>
  </si>
  <si>
    <t>CHITRAY</t>
  </si>
  <si>
    <t>PRESNOY</t>
  </si>
  <si>
    <t>LINDRE HAUTE</t>
  </si>
  <si>
    <t>CAPDENAC PORT</t>
  </si>
  <si>
    <t>HARSKIRCHEN</t>
  </si>
  <si>
    <t>AYHERRE</t>
  </si>
  <si>
    <t>VALJOUFFREY LA CHAPELLE</t>
  </si>
  <si>
    <t>LE CATELIER</t>
  </si>
  <si>
    <t>FRESNE CAUVERVILLE</t>
  </si>
  <si>
    <t>VIALAS</t>
  </si>
  <si>
    <t>SARTèNE</t>
  </si>
  <si>
    <t>VILLENEUVE AVIGNON</t>
  </si>
  <si>
    <t>L'AYGUADE</t>
  </si>
  <si>
    <t>VILLELOUP</t>
  </si>
  <si>
    <t>LA CHAPELLE FORAINVILLIERS</t>
  </si>
  <si>
    <t>MENTHEVILLE</t>
  </si>
  <si>
    <t>LA SEGUINIÈRE</t>
  </si>
  <si>
    <t>BRAUD ST LOUIS</t>
  </si>
  <si>
    <t>ST PARDOUX DU BREUIL</t>
  </si>
  <si>
    <t>PRESSY SOUS THILLE</t>
  </si>
  <si>
    <t>LA SALLE EN BEAUMONT</t>
  </si>
  <si>
    <t>ST COSME EN VOURAIS</t>
  </si>
  <si>
    <t>GEISWILLER</t>
  </si>
  <si>
    <t>LE PERREUX sur MARNE</t>
  </si>
  <si>
    <t>VILLEROUGE TERMENES</t>
  </si>
  <si>
    <t>SAINT AUBIN DE BAUBIGNE</t>
  </si>
  <si>
    <t>SLOVAQUIE</t>
  </si>
  <si>
    <t>bethencourt sur mer</t>
  </si>
  <si>
    <t>FORMENTIN</t>
  </si>
  <si>
    <t>ALOS SIBAS ABENSE DE HAUT</t>
  </si>
  <si>
    <t>ST JUAN</t>
  </si>
  <si>
    <t>PEYZIEUX SUR SAONE</t>
  </si>
  <si>
    <t>ST PIERRE DES JONCQUIERES</t>
  </si>
  <si>
    <t>MOINVILLE LA JEULIN</t>
  </si>
  <si>
    <t>LE PONT CHRETIEN</t>
  </si>
  <si>
    <t>BUBERTRE</t>
  </si>
  <si>
    <t>TERRE NATALE</t>
  </si>
  <si>
    <t>becon les granits</t>
  </si>
  <si>
    <t>realcamp</t>
  </si>
  <si>
    <t>LYS SAINT GEORGE</t>
  </si>
  <si>
    <t>QUÉANT</t>
  </si>
  <si>
    <t>BANOGNE-RECOUVRANCE</t>
  </si>
  <si>
    <t>CONORE</t>
  </si>
  <si>
    <t>SIERSTHAL</t>
  </si>
  <si>
    <t>GRÉZIEUX LE FROMENTAL</t>
  </si>
  <si>
    <t>CABONNE</t>
  </si>
  <si>
    <t>BUS SAINT REMY</t>
  </si>
  <si>
    <t>ERCEE EN LAMEE</t>
  </si>
  <si>
    <t>BOURG ET COMMIN</t>
  </si>
  <si>
    <t>LE BOURGD'HEM</t>
  </si>
  <si>
    <t>TROYE D'ARIEGE</t>
  </si>
  <si>
    <t>Vénissieux</t>
  </si>
  <si>
    <t>FRESNOY EN CHAUSSE PAR MOREUIL</t>
  </si>
  <si>
    <t>2053</t>
  </si>
  <si>
    <t>CERNIER</t>
  </si>
  <si>
    <t>ST GANTON</t>
  </si>
  <si>
    <t>BURRET</t>
  </si>
  <si>
    <t>TRIPLEVILLE</t>
  </si>
  <si>
    <t>PORT LESNEY</t>
  </si>
  <si>
    <t>DORLISHEÏM</t>
  </si>
  <si>
    <t>BRYAS</t>
  </si>
  <si>
    <t>Varennes saint sauveur</t>
  </si>
  <si>
    <t>SAINT VICTUNIEN</t>
  </si>
  <si>
    <t>PLASANCE DU TOUCH</t>
  </si>
  <si>
    <t>TREIZE-SEPTIERS</t>
  </si>
  <si>
    <t>LE PLESSIER ROZAINVILLE</t>
  </si>
  <si>
    <t>BORDES SUR ARIZE</t>
  </si>
  <si>
    <t>GRENTZINGEN</t>
  </si>
  <si>
    <t>RIEUX-VOLVESTRE</t>
  </si>
  <si>
    <t>LA GARDE-FIMARCON</t>
  </si>
  <si>
    <t>63335</t>
  </si>
  <si>
    <t>LE PRÉ-SAINT-EVROULT</t>
  </si>
  <si>
    <t>SEUX</t>
  </si>
  <si>
    <t>GOURGé</t>
  </si>
  <si>
    <t>PAREY ST CESAIRE</t>
  </si>
  <si>
    <t>SAINT GEORGES DU MESNIL</t>
  </si>
  <si>
    <t>MONTSURS ST CENERE</t>
  </si>
  <si>
    <t>Longeville-sur-Mer</t>
  </si>
  <si>
    <t>PRESLES-ET-THIERNY</t>
  </si>
  <si>
    <t>Saint-Dionisy</t>
  </si>
  <si>
    <t>HAYANGE , ST NICOLAS EN FORET</t>
  </si>
  <si>
    <t>GOUFFREVILLE LORCHER</t>
  </si>
  <si>
    <t>CRANDELLES</t>
  </si>
  <si>
    <t>REMERING</t>
  </si>
  <si>
    <t>Saint Romain La Motte</t>
  </si>
  <si>
    <t>LAMPERTSLOCH</t>
  </si>
  <si>
    <t>COUIZA</t>
  </si>
  <si>
    <t>JARZE VILLAGES , CHAUMONT D ANJOU</t>
  </si>
  <si>
    <t>POURNOY LA GRASSE</t>
  </si>
  <si>
    <t>ST ILLIDE</t>
  </si>
  <si>
    <t>MARENNES HIERS BROUAGE , MARENNES</t>
  </si>
  <si>
    <t>ANTORPE</t>
  </si>
  <si>
    <t>SAINT JEAN AUX BOIS</t>
  </si>
  <si>
    <t>aubers</t>
  </si>
  <si>
    <t>TROMENTIERES</t>
  </si>
  <si>
    <t>SQUER</t>
  </si>
  <si>
    <t>VENEUX LES SABLONS01</t>
  </si>
  <si>
    <t>ROQUEDUR</t>
  </si>
  <si>
    <t>VAUX ET CHANTEGRUE MALPAS</t>
  </si>
  <si>
    <t>LA FÉRTÉ CHEVRESIS</t>
  </si>
  <si>
    <t>NIEDERSCHAEFFOLSHEIN</t>
  </si>
  <si>
    <t>CELLETES</t>
  </si>
  <si>
    <t>LA THIBAUDIERE</t>
  </si>
  <si>
    <t>ST GERMAIN DE MONTGOMMERY</t>
  </si>
  <si>
    <t>ST ANDRE D'HEBERTOT</t>
  </si>
  <si>
    <t>SAINT SULPICE DE GUILLERAGUE</t>
  </si>
  <si>
    <t>9105</t>
  </si>
  <si>
    <t>SCHWELBRUNN</t>
  </si>
  <si>
    <t>CLUSSAIS-LA-POMMERAIE</t>
  </si>
  <si>
    <t>LIZAY</t>
  </si>
  <si>
    <t>SAINTE-SÉVÈRE SUR INDRE</t>
  </si>
  <si>
    <t>MONTFORT SUR MER</t>
  </si>
  <si>
    <t>RIVIERES SAINT LOUIS</t>
  </si>
  <si>
    <t>St Philbert de Grand Lieu</t>
  </si>
  <si>
    <t>genevilliers</t>
  </si>
  <si>
    <t>DAMPIERRE S/AVRE</t>
  </si>
  <si>
    <t>NEUFCHATEL EN SOASNOIS</t>
  </si>
  <si>
    <t>CONCHES  EN OUCHE</t>
  </si>
  <si>
    <t>ANDELU</t>
  </si>
  <si>
    <t>STIVAL</t>
  </si>
  <si>
    <t>LE MESNIL SOUS JUMIEGES</t>
  </si>
  <si>
    <t>STE JULIE</t>
  </si>
  <si>
    <t>SAINT-GERMAIN-EN LAYE</t>
  </si>
  <si>
    <t>NONVILLIERS-GRANDHOUX</t>
  </si>
  <si>
    <t>ST LEGER DU BOIS</t>
  </si>
  <si>
    <t>FRASNAY REUGNY</t>
  </si>
  <si>
    <t>CROZON , MORGAT</t>
  </si>
  <si>
    <t>LARIASSONNE</t>
  </si>
  <si>
    <t>LIENCOURT</t>
  </si>
  <si>
    <t>LAFAT</t>
  </si>
  <si>
    <t>ST BERTHEVIN LA TANNIERE</t>
  </si>
  <si>
    <t>franconville</t>
  </si>
  <si>
    <t>SAINT-LAURENT-DU-VAR</t>
  </si>
  <si>
    <t>CARHAIX LANCIEN</t>
  </si>
  <si>
    <t>LA HARDETENIERE COUFFE</t>
  </si>
  <si>
    <t>Teloché</t>
  </si>
  <si>
    <t>Tinténiac</t>
  </si>
  <si>
    <t>LACAPELLE MARIVAL</t>
  </si>
  <si>
    <t>EGUZON-CHANTOME</t>
  </si>
  <si>
    <t>DOUVAIINE</t>
  </si>
  <si>
    <t>CHANTERAC</t>
  </si>
  <si>
    <t>ST PRIVAT DES PRES</t>
  </si>
  <si>
    <t>LA BALME LES GROTTES</t>
  </si>
  <si>
    <t>SENEZERGUES</t>
  </si>
  <si>
    <t>DOSCHES</t>
  </si>
  <si>
    <t>REIMS , LA NEUVILLETTE</t>
  </si>
  <si>
    <t>STRATTMATTEN</t>
  </si>
  <si>
    <t>LYON - MONTCHAT</t>
  </si>
  <si>
    <t>83069</t>
  </si>
  <si>
    <t>LES NOëS-PRèS-TROYES</t>
  </si>
  <si>
    <t>ORPIERRE</t>
  </si>
  <si>
    <t>CONS STE COLOMBE</t>
  </si>
  <si>
    <t>NOVILLARDS</t>
  </si>
  <si>
    <t>MONT SUR MEURT</t>
  </si>
  <si>
    <t>BRIOUX S/ BNE</t>
  </si>
  <si>
    <t>BRISSARTHE</t>
  </si>
  <si>
    <t>ST BONNET DEMURE</t>
  </si>
  <si>
    <t>CLAIRFOUGERE</t>
  </si>
  <si>
    <t>CAMBLANES-ET-MEYNAC</t>
  </si>
  <si>
    <t>SAINT-PÉ-DE-BIGORRE</t>
  </si>
  <si>
    <t>VOUNEUIL SUR BIARD</t>
  </si>
  <si>
    <t>CESSONSEVIGNE</t>
  </si>
  <si>
    <t>Argeles Sur Mer</t>
  </si>
  <si>
    <t>79990</t>
  </si>
  <si>
    <t>Epinay Sur Orge</t>
  </si>
  <si>
    <t>ASSÉ LE BOISNE</t>
  </si>
  <si>
    <t>NCE</t>
  </si>
  <si>
    <t>ST GENES CHAMPANELLE , THEIX</t>
  </si>
  <si>
    <t>SAINT GERMAIN EN LAUE</t>
  </si>
  <si>
    <t>damville</t>
  </si>
  <si>
    <t>stiring wendel</t>
  </si>
  <si>
    <t>SAINT MARD DE RENO</t>
  </si>
  <si>
    <t>PRIX LES MéZIèRES</t>
  </si>
  <si>
    <t>LUE EN BAUGEOIS</t>
  </si>
  <si>
    <t>ABBRVILLE</t>
  </si>
  <si>
    <t>98700</t>
  </si>
  <si>
    <t>Le Luc</t>
  </si>
  <si>
    <t>Paris 15</t>
  </si>
  <si>
    <t>PONT DE BRIQUES ST ETIENN</t>
  </si>
  <si>
    <t>SUCY LE BRIE</t>
  </si>
  <si>
    <t>VILLARS/VARR</t>
  </si>
  <si>
    <t>ST AVIS ST NAZAIRE</t>
  </si>
  <si>
    <t>ENTRAIGUES S  SORGUE</t>
  </si>
  <si>
    <t>81305</t>
  </si>
  <si>
    <t>GRAULHET CEDEX</t>
  </si>
  <si>
    <t>MONCHAUX CHEPY</t>
  </si>
  <si>
    <t>martigny</t>
  </si>
  <si>
    <t>Le Sauze-du-lac</t>
  </si>
  <si>
    <t>CARENTAN MANCHE</t>
  </si>
  <si>
    <t>VALDALLIERE VASSY</t>
  </si>
  <si>
    <t>NOYELLES S BELLONNE</t>
  </si>
  <si>
    <t>OSSEAU</t>
  </si>
  <si>
    <t>semeac</t>
  </si>
  <si>
    <t>LE CATEAU EN CAMBRESIE</t>
  </si>
  <si>
    <t>49840</t>
  </si>
  <si>
    <t>GETIGNE CLISSON</t>
  </si>
  <si>
    <t>LANDONVILLIERS / COURCELLES CHAUSSY</t>
  </si>
  <si>
    <t>CHAMBLEY BUISSIERES</t>
  </si>
  <si>
    <t>MONPOUILLAN</t>
  </si>
  <si>
    <t>MARIGNE PENTON</t>
  </si>
  <si>
    <t>St philbert sur orne</t>
  </si>
  <si>
    <t>SAINT GERVAIS / MEYMONT</t>
  </si>
  <si>
    <t>FRAMERVILLE-RAINECOURT</t>
  </si>
  <si>
    <t>STE AGATHE LA BOUTEURESSE</t>
  </si>
  <si>
    <t>montarnaud</t>
  </si>
  <si>
    <t>BUTOT VESNESVILLE</t>
  </si>
  <si>
    <t>LA BATIE ROLAND</t>
  </si>
  <si>
    <t>AUDINGHEM</t>
  </si>
  <si>
    <t>CHAMBORND</t>
  </si>
  <si>
    <t>saint germain sur morin</t>
  </si>
  <si>
    <t>Gassin</t>
  </si>
  <si>
    <t>SAINT GENES DU RETZ</t>
  </si>
  <si>
    <t>COUZE ST FRONT</t>
  </si>
  <si>
    <t>ASNIERES SUR SEINE CEDEX</t>
  </si>
  <si>
    <t>MARTAIN VILLE</t>
  </si>
  <si>
    <t>69373</t>
  </si>
  <si>
    <t>CAILHAU</t>
  </si>
  <si>
    <t>LE RELECQ-KREHUON</t>
  </si>
  <si>
    <t>Les Clayes sous bois</t>
  </si>
  <si>
    <t>ST PIERRE SUR DIVE</t>
  </si>
  <si>
    <t>Montagny près Louhans</t>
  </si>
  <si>
    <t>PONTHIS</t>
  </si>
  <si>
    <t>REBOUC</t>
  </si>
  <si>
    <t>BRAS-PATON (LA RéUNION)</t>
  </si>
  <si>
    <t>89132</t>
  </si>
  <si>
    <t>PREGAUD</t>
  </si>
  <si>
    <t>RAZÉS</t>
  </si>
  <si>
    <t>AMABRES ET LAGRAVE</t>
  </si>
  <si>
    <t>PRADES/VERNAZOBRE</t>
  </si>
  <si>
    <t>charvieux chavagneux</t>
  </si>
  <si>
    <t>ST PRIVAT EN PERIGORD , ST PRIVAT DES</t>
  </si>
  <si>
    <t>COSNE-COURS SUR-LOIRE</t>
  </si>
  <si>
    <t>saint-Dizier</t>
  </si>
  <si>
    <t>ST GEORGES D' ESPERANCHE</t>
  </si>
  <si>
    <t>Velars Sur Ouche</t>
  </si>
  <si>
    <t>BECHERELLES</t>
  </si>
  <si>
    <t>GRAND-CUEVILLY</t>
  </si>
  <si>
    <t>Serrières-en-Chautagne</t>
  </si>
  <si>
    <t>STE ALAUZIE</t>
  </si>
  <si>
    <t>ENTRE 2 GUIERS</t>
  </si>
  <si>
    <t>CELLES SUR CHER</t>
  </si>
  <si>
    <t>GRAINVILLE-SUR-ODON</t>
  </si>
  <si>
    <t>les forges d'uzemain</t>
  </si>
  <si>
    <t>Cazideroque</t>
  </si>
  <si>
    <t>LEYVILLERS</t>
  </si>
  <si>
    <t>GRÉPIAC</t>
  </si>
  <si>
    <t>lagord</t>
  </si>
  <si>
    <t>PONTGIBAUD PUY DE DOME</t>
  </si>
  <si>
    <t>ST MAURICE MONCOURONNE</t>
  </si>
  <si>
    <t>MAGNAC /TOUVRE</t>
  </si>
  <si>
    <t>ATHIS VAL DE ROUVRE , SEGRIE FONTAINE</t>
  </si>
  <si>
    <t>LA TOUR FONDUE</t>
  </si>
  <si>
    <t>Saulcy-sur-Meurthe</t>
  </si>
  <si>
    <t>ASPACH-MICHELBACH</t>
  </si>
  <si>
    <t>ESCORAILLES</t>
  </si>
  <si>
    <t>BRIVES CHARANSAC</t>
  </si>
  <si>
    <t>NYOIS</t>
  </si>
  <si>
    <t>VEYRE-MONTON</t>
  </si>
  <si>
    <t>BOUILLANCOURT LA BATAILLE</t>
  </si>
  <si>
    <t>LÉHON</t>
  </si>
  <si>
    <t>VILLARD D' HERY</t>
  </si>
  <si>
    <t>Prin Deyrançon</t>
  </si>
  <si>
    <t>ROCHE SUR ROGNON</t>
  </si>
  <si>
    <t>FLASSANS SUR ISOLE</t>
  </si>
  <si>
    <t>LIAS D'ARMAGNAC</t>
  </si>
  <si>
    <t>BEURIèRES</t>
  </si>
  <si>
    <t>ESTREES6MONS</t>
  </si>
  <si>
    <t>NAULÉ</t>
  </si>
  <si>
    <t>PAS-EN-ARTOIS</t>
  </si>
  <si>
    <t>LAGARDE MARC LA TOUR</t>
  </si>
  <si>
    <t>LA CLAQUETTE/LA BROQUE</t>
  </si>
  <si>
    <t>DONZAC 82340</t>
  </si>
  <si>
    <t>GUIBERVILLE</t>
  </si>
  <si>
    <t>COMBS LA GRAND VILLE</t>
  </si>
  <si>
    <t>CLICHY SUR SEINE</t>
  </si>
  <si>
    <t>BEZUET</t>
  </si>
  <si>
    <t>LANDEBERON</t>
  </si>
  <si>
    <t>Tain-l'Hermitage</t>
  </si>
  <si>
    <t>LADOS</t>
  </si>
  <si>
    <t>LE MOULINEL-SAINT-JOSSE</t>
  </si>
  <si>
    <t>VIGOULET - AUZIL</t>
  </si>
  <si>
    <t>LE CHAMBON FEUGEROLLE</t>
  </si>
  <si>
    <t>orly</t>
  </si>
  <si>
    <t>Chaponost</t>
  </si>
  <si>
    <t>ST HILAIRE  LA PALUD</t>
  </si>
  <si>
    <t>AIX LE DURANNE</t>
  </si>
  <si>
    <t>COGNAC0545350062</t>
  </si>
  <si>
    <t>LE PETIT-QUEVILLE</t>
  </si>
  <si>
    <t>PLAINEMONT</t>
  </si>
  <si>
    <t>CASANOVA DI VENALO</t>
  </si>
  <si>
    <t>SAINT JULIEN LE VENDÖMOIS</t>
  </si>
  <si>
    <t>avrechy</t>
  </si>
  <si>
    <t>SAINT-JACQUES DES GUERêTS</t>
  </si>
  <si>
    <t>allennes les marais</t>
  </si>
  <si>
    <t>54022</t>
  </si>
  <si>
    <t>demangevelle</t>
  </si>
  <si>
    <t>ST AUBIN AURIOLLES</t>
  </si>
  <si>
    <t>ROCHE BERNARD</t>
  </si>
  <si>
    <t>SAINT JEAN D_x001A_ILLAC</t>
  </si>
  <si>
    <t>Marly la Ville</t>
  </si>
  <si>
    <t>SAINT AUBIN BOBIGNE</t>
  </si>
  <si>
    <t>VILLERS SUR BRIE</t>
  </si>
  <si>
    <t>LA BARRE DE SEPVREET</t>
  </si>
  <si>
    <t>ST JEAN DE MARUEJOLS ET</t>
  </si>
  <si>
    <t>FLAMETS FRÉTIES</t>
  </si>
  <si>
    <t>CRECY SUR SERER</t>
  </si>
  <si>
    <t>SAINT LéRY</t>
  </si>
  <si>
    <t>BOSGOET</t>
  </si>
  <si>
    <t>saint aignan des noyers</t>
  </si>
  <si>
    <t>ST GNIES DE FONTEDIT</t>
  </si>
  <si>
    <t>LA CHAPELLE SAINT AUBERT</t>
  </si>
  <si>
    <t>MENGNIES</t>
  </si>
  <si>
    <t>PIEREFITTE NESTALAS</t>
  </si>
  <si>
    <t>maussane</t>
  </si>
  <si>
    <t>MEOLAN-REVEL</t>
  </si>
  <si>
    <t>ST JEAN DE LARUELLE</t>
  </si>
  <si>
    <t>Château-landon</t>
  </si>
  <si>
    <t>1893</t>
  </si>
  <si>
    <t>MURAZ (COLLOMBEY SUISSE</t>
  </si>
  <si>
    <t>NOISY-LE- GRAND</t>
  </si>
  <si>
    <t>ARENA SOPRANA</t>
  </si>
  <si>
    <t>LONGEVILLE-LÈS-METZ</t>
  </si>
  <si>
    <t>Vancé</t>
  </si>
  <si>
    <t>NOTRE  DAME DE LA MER</t>
  </si>
  <si>
    <t>Le Quesnoy</t>
  </si>
  <si>
    <t>LOUHOUSSOA</t>
  </si>
  <si>
    <t>MERIGNAC LE BURCK</t>
  </si>
  <si>
    <t>SOURTH</t>
  </si>
  <si>
    <t>98907</t>
  </si>
  <si>
    <t>DOMPIERRE S/NIEVRE</t>
  </si>
  <si>
    <t>CASTELMEYRAN</t>
  </si>
  <si>
    <t>Bezon</t>
  </si>
  <si>
    <t>SAINT MARTIN DE VILLARIGLAN</t>
  </si>
  <si>
    <t>AIGNé</t>
  </si>
  <si>
    <t>ATTILY</t>
  </si>
  <si>
    <t>CHâTEAUNEUF SUR CHARENTE</t>
  </si>
  <si>
    <t>1055</t>
  </si>
  <si>
    <t>71454</t>
  </si>
  <si>
    <t>azy</t>
  </si>
  <si>
    <t>36105</t>
  </si>
  <si>
    <t>CMOLAS</t>
  </si>
  <si>
    <t>morainvilliers</t>
  </si>
  <si>
    <t>SAINT JEAN DE MARSAQ</t>
  </si>
  <si>
    <t>CHATEAUNEUF SUR RHONE</t>
  </si>
  <si>
    <t>NOGENT-L ARTAUD</t>
  </si>
  <si>
    <t>6138</t>
  </si>
  <si>
    <t>VILLERS-POL</t>
  </si>
  <si>
    <t>ST JEAN SUR VILAIRE</t>
  </si>
  <si>
    <t>BELHOMMERT-GUEHOUVILLE</t>
  </si>
  <si>
    <t>Martiel</t>
  </si>
  <si>
    <t>BONCOURT S/ MEUSE</t>
  </si>
  <si>
    <t>ERGUE - GABERIC</t>
  </si>
  <si>
    <t>SAINT GEOURS DE MARENNES</t>
  </si>
  <si>
    <t>SAINT-MARTIN D'HERES</t>
  </si>
  <si>
    <t>PENISSIERES</t>
  </si>
  <si>
    <t>NOYELLES/SELLES</t>
  </si>
  <si>
    <t>77718</t>
  </si>
  <si>
    <t>CAPARONE</t>
  </si>
  <si>
    <t>HYERES , AYGUADE CEINTURON</t>
  </si>
  <si>
    <t>22981</t>
  </si>
  <si>
    <t>la turballe</t>
  </si>
  <si>
    <t>CEYZRIAT</t>
  </si>
  <si>
    <t>MéZIERES SUR PONTHOUIN</t>
  </si>
  <si>
    <t>ST MARTIN DE BRETHENCOUR</t>
  </si>
  <si>
    <t>KUVERDYB</t>
  </si>
  <si>
    <t>SAINT CYR BOCAGE</t>
  </si>
  <si>
    <t>NISSAN LES ENSÉRUNE</t>
  </si>
  <si>
    <t>PIANA/CORSE</t>
  </si>
  <si>
    <t>SAINT LUBIN LES JONCHERETS</t>
  </si>
  <si>
    <t>45180</t>
  </si>
  <si>
    <t>YVRANDE</t>
  </si>
  <si>
    <t>Montarcher</t>
  </si>
  <si>
    <t>SAINT OUEN DE BELIN</t>
  </si>
  <si>
    <t>SAINT- GEORGES DE BOHON</t>
  </si>
  <si>
    <t>CONNAU</t>
  </si>
  <si>
    <t>Épinay-sur-Odon</t>
  </si>
  <si>
    <t>NESLE-ET-MASSOULT</t>
  </si>
  <si>
    <t>TRICH SAINT LEGER</t>
  </si>
  <si>
    <t>ST CYR DES VILLARS</t>
  </si>
  <si>
    <t>SAINT MÉARD</t>
  </si>
  <si>
    <t>tencin</t>
  </si>
  <si>
    <t>SAINT FIACRE SUR MAIN</t>
  </si>
  <si>
    <t>DOMARTEMONT</t>
  </si>
  <si>
    <t>Manderen</t>
  </si>
  <si>
    <t>MAISONS ALFORRT</t>
  </si>
  <si>
    <t>ST REMUY SUR DUROLLE</t>
  </si>
  <si>
    <t>VIRZAC</t>
  </si>
  <si>
    <t>SALOND E PROVENCE</t>
  </si>
  <si>
    <t>LA TERRASSE S DORLAY</t>
  </si>
  <si>
    <t>IES COUETS BOUGUENAIS</t>
  </si>
  <si>
    <t>ROUVROY/AUDRY</t>
  </si>
  <si>
    <t>POMTAULT COMBAULT</t>
  </si>
  <si>
    <t>Baix</t>
  </si>
  <si>
    <t>FAVIERÈS</t>
  </si>
  <si>
    <t>CAURY</t>
  </si>
  <si>
    <t>TRÉFLAOUÉNAN</t>
  </si>
  <si>
    <t>MORGNY-EN-THIÈRACHE</t>
  </si>
  <si>
    <t>mauron</t>
  </si>
  <si>
    <t>FORT MAHON PLACE</t>
  </si>
  <si>
    <t>LOULANS - VERCHAMP</t>
  </si>
  <si>
    <t>le pre d'auge</t>
  </si>
  <si>
    <t>SAINT NICOLAS DE SOMMAIRE</t>
  </si>
  <si>
    <t>IOZE</t>
  </si>
  <si>
    <t>ST-PIERRE-DU-VOUVRAY</t>
  </si>
  <si>
    <t>St Feliu D'avall</t>
  </si>
  <si>
    <t>BELLEVILLE SAONE</t>
  </si>
  <si>
    <t>ST MARTIN D'HARDING</t>
  </si>
  <si>
    <t>43560</t>
  </si>
  <si>
    <t>VIRCOURT</t>
  </si>
  <si>
    <t>SUAVETERRE</t>
  </si>
  <si>
    <t>LA BAZOGE-MONTPINCON</t>
  </si>
  <si>
    <t>SEGRé</t>
  </si>
  <si>
    <t>ST AUBIN LES ALBEUF</t>
  </si>
  <si>
    <t>LE PLAN D AUPS</t>
  </si>
  <si>
    <t>69306</t>
  </si>
  <si>
    <t>SENANTES LE COUDRAY</t>
  </si>
  <si>
    <t>ORANGE FRANCE</t>
  </si>
  <si>
    <t>TOUT LE MONDE</t>
  </si>
  <si>
    <t>SALIGNAC S/CHARENTE</t>
  </si>
  <si>
    <t>CERGY LE PORT</t>
  </si>
  <si>
    <t>VILLENENEUVE LES AVIGNON</t>
  </si>
  <si>
    <t>LA FEUILLÉE</t>
  </si>
  <si>
    <t>Les Cabannes</t>
  </si>
  <si>
    <t>BAILLEAU L  V QUE</t>
  </si>
  <si>
    <t>Saint Denis, La Montagne</t>
  </si>
  <si>
    <t>44001</t>
  </si>
  <si>
    <t>COURS LA  VILLE</t>
  </si>
  <si>
    <t>APPENAI SOUS BELLêME</t>
  </si>
  <si>
    <t>CERGY-ST-CHRISTOPHE</t>
  </si>
  <si>
    <t>WILLEMS</t>
  </si>
  <si>
    <t>BULDING</t>
  </si>
  <si>
    <t>GHISSIGNES</t>
  </si>
  <si>
    <t>ungersheim</t>
  </si>
  <si>
    <t>ancelle</t>
  </si>
  <si>
    <t>SAINT OUEN D_x001A_AUNIS</t>
  </si>
  <si>
    <t>BIERGES</t>
  </si>
  <si>
    <t>SUMBERRAUTE</t>
  </si>
  <si>
    <t>LABASTIDE DE MONREJEAU</t>
  </si>
  <si>
    <t>41003</t>
  </si>
  <si>
    <t>SEVILLA</t>
  </si>
  <si>
    <t>LA CHAPELLE-MONLIGEON</t>
  </si>
  <si>
    <t>SAINT CHRISTOPHE SUR DOLA</t>
  </si>
  <si>
    <t>bon en chablais</t>
  </si>
  <si>
    <t>LE PETIT-BORNAND-LES-GLIERES</t>
  </si>
  <si>
    <t>LAVAUKT SAINT ANNE</t>
  </si>
  <si>
    <t>DAUBEUF PRES  VATTEVILLE</t>
  </si>
  <si>
    <t>VERT BOIS</t>
  </si>
  <si>
    <t>TROUAN</t>
  </si>
  <si>
    <t>ASSVENT</t>
  </si>
  <si>
    <t>GE</t>
  </si>
  <si>
    <t>ST PHILBERT DE GRAND LIEU BOUAINE</t>
  </si>
  <si>
    <t>ST-JEAN D'HEURS</t>
  </si>
  <si>
    <t>USCLADES RIEUTORD</t>
  </si>
  <si>
    <t>TORCE-VIVIERS-EN-CHARNIE</t>
  </si>
  <si>
    <t>Piscop</t>
  </si>
  <si>
    <t>04051</t>
  </si>
  <si>
    <t>FATOUVILLE GRESTIN</t>
  </si>
  <si>
    <t>DOUY-LA-RAMéE</t>
  </si>
  <si>
    <t>Longueville-sur-Aube</t>
  </si>
  <si>
    <t>HAUTVILLERS- OUVILLE</t>
  </si>
  <si>
    <t>pont à mousson</t>
  </si>
  <si>
    <t>BESSA</t>
  </si>
  <si>
    <t>SAINT FLORAN</t>
  </si>
  <si>
    <t>LA VILLES AUX DAMES</t>
  </si>
  <si>
    <t>PROVISEUX LE PLESNOY</t>
  </si>
  <si>
    <t>CATTENON</t>
  </si>
  <si>
    <t>AUTREY LE VAY</t>
  </si>
  <si>
    <t>HEIMSBRUN</t>
  </si>
  <si>
    <t>VIEUX ROUEN</t>
  </si>
  <si>
    <t>Perreux</t>
  </si>
  <si>
    <t>Laverune</t>
  </si>
  <si>
    <t>SAINT HOSTEIN</t>
  </si>
  <si>
    <t>LA  CHAMBRE</t>
  </si>
  <si>
    <t>DOHEN</t>
  </si>
  <si>
    <t>SAINT REMY EN PROVENCE</t>
  </si>
  <si>
    <t>ST RAMBERT D' ALBON</t>
  </si>
  <si>
    <t>BEAUPREAU EN MAUGES JALLAIS</t>
  </si>
  <si>
    <t>PERE DE MARIGNY</t>
  </si>
  <si>
    <t>Saint-Martin d'Uriage</t>
  </si>
  <si>
    <t>RIQUIER</t>
  </si>
  <si>
    <t>SAINT-BONNOT</t>
  </si>
  <si>
    <t>LE MONASTIER/GAZEILLE</t>
  </si>
  <si>
    <t>SAULCHEY</t>
  </si>
  <si>
    <t>CHENS SUR LEMANN</t>
  </si>
  <si>
    <t>SAINT MAURICE DU DÉSERT</t>
  </si>
  <si>
    <t>SAINT MARTIN VALGALGUES</t>
  </si>
  <si>
    <t>vrely</t>
  </si>
  <si>
    <t>ST. GENIES BELLEVUE</t>
  </si>
  <si>
    <t>ASASP - ARROS</t>
  </si>
  <si>
    <t>Roquefort-sur-Garonne</t>
  </si>
  <si>
    <t>MOULIN LE COMTE</t>
  </si>
  <si>
    <t>SAINT BEREZY</t>
  </si>
  <si>
    <t>28080</t>
  </si>
  <si>
    <t>NOTRE DAME D'ESTREE</t>
  </si>
  <si>
    <t>Aspremont</t>
  </si>
  <si>
    <t>SAINT AUBIN D'ESCROVILLE</t>
  </si>
  <si>
    <t>andresy</t>
  </si>
  <si>
    <t>Ligny-le-ribault</t>
  </si>
  <si>
    <t>VILLEMOISSON/ORGE</t>
  </si>
  <si>
    <t>PRILAS</t>
  </si>
  <si>
    <t>ST FRION</t>
  </si>
  <si>
    <t>Joué les Tours</t>
  </si>
  <si>
    <t>BOULEVARD CLEMENCEAI</t>
  </si>
  <si>
    <t>ST PAUL DE SALERS</t>
  </si>
  <si>
    <t>VAL DES VIGNES MAINFONDS	16250</t>
  </si>
  <si>
    <t>VAIRE LE PETIT</t>
  </si>
  <si>
    <t>SAINT PIERRE D4EYRAUD</t>
  </si>
  <si>
    <t>Aigrefeuille</t>
  </si>
  <si>
    <t>RUDELLES</t>
  </si>
  <si>
    <t>SAINTE PAUL</t>
  </si>
  <si>
    <t>MARSAINVILLERS</t>
  </si>
  <si>
    <t>LA PÉRUSE</t>
  </si>
  <si>
    <t>Vanves</t>
  </si>
  <si>
    <t>MALO-LES-BAINS</t>
  </si>
  <si>
    <t>AUNOYES AYMERIES</t>
  </si>
  <si>
    <t>CHAUDRAY</t>
  </si>
  <si>
    <t>ST REMY DE ROVENCE</t>
  </si>
  <si>
    <t>LE NOYER EN CHAMPSAUR</t>
  </si>
  <si>
    <t>Maisoncelles-la-Jourdan</t>
  </si>
  <si>
    <t>QUEVAUVILLERRS</t>
  </si>
  <si>
    <t>bioule</t>
  </si>
  <si>
    <t>SAINT-GIBRIEN</t>
  </si>
  <si>
    <t>Availles sur seiche</t>
  </si>
  <si>
    <t>Chindrieux</t>
  </si>
  <si>
    <t>PIXHEIM</t>
  </si>
  <si>
    <t>MONTOIS LA MELAGNE</t>
  </si>
  <si>
    <t>saintes même les carrières</t>
  </si>
  <si>
    <t>Saint Pastour</t>
  </si>
  <si>
    <t>Saint Berthevin La Tanniere</t>
  </si>
  <si>
    <t>SEREILNAC</t>
  </si>
  <si>
    <t>EYNAGUES</t>
  </si>
  <si>
    <t>CHATEAU-GARNIER</t>
  </si>
  <si>
    <t>PREMECQUES</t>
  </si>
  <si>
    <t>BOURBON L'ANCY</t>
  </si>
  <si>
    <t>Neuville sur Saône</t>
  </si>
  <si>
    <t>SAINT ETIENNE DE CIRES</t>
  </si>
  <si>
    <t>MONTOIS LA  MONTAGNE</t>
  </si>
  <si>
    <t>93199</t>
  </si>
  <si>
    <t>POJRAIN</t>
  </si>
  <si>
    <t>NOUMEA/NOUVELLE CALEDONIE</t>
  </si>
  <si>
    <t>ROQUES SUR GARONNES</t>
  </si>
  <si>
    <t>CARRIÈRE-SOUS-POISSY</t>
  </si>
  <si>
    <t>3314</t>
  </si>
  <si>
    <t>ATHESAN</t>
  </si>
  <si>
    <t>Grugies</t>
  </si>
  <si>
    <t>55332</t>
  </si>
  <si>
    <t>BELMONT-TRAMONET</t>
  </si>
  <si>
    <t>LVALLOIS PERRET</t>
  </si>
  <si>
    <t>SAINT éTIENNE LA VARENNE</t>
  </si>
  <si>
    <t>ROUCHEPAULE</t>
  </si>
  <si>
    <t>5248</t>
  </si>
  <si>
    <t>NONVILLIERS GRANHOUX</t>
  </si>
  <si>
    <t>ST GENIE BELLEVUE</t>
  </si>
  <si>
    <t>NOSSAGE ET BENEVENT</t>
  </si>
  <si>
    <t>Tricot</t>
  </si>
  <si>
    <t>st hilaire de clisson</t>
  </si>
  <si>
    <t>ST MARTIN DE VALGUALGUES</t>
  </si>
  <si>
    <t>ancone</t>
  </si>
  <si>
    <t>LA  CRECHE</t>
  </si>
  <si>
    <t>HAUCOURT EN CAMBRÉSIS</t>
  </si>
  <si>
    <t>PEILLON STE THECLE</t>
  </si>
  <si>
    <t>SARRISAC LEGLISE</t>
  </si>
  <si>
    <t>MESLIN L'AMBALLE</t>
  </si>
  <si>
    <t>ST SYMPHORIEN SUR COUZ</t>
  </si>
  <si>
    <t>SAINT-LAURENT-DU-MONT</t>
  </si>
  <si>
    <t>ST PERRAY</t>
  </si>
  <si>
    <t>LE LUC EN PRVCE</t>
  </si>
  <si>
    <t>SAITN PIERRE EN FAUCIGNY</t>
  </si>
  <si>
    <t>ORTOUX ET SERIGNAC</t>
  </si>
  <si>
    <t>LUNEL  VIEL</t>
  </si>
  <si>
    <t>CHÉRAUTE</t>
  </si>
  <si>
    <t>GRISE</t>
  </si>
  <si>
    <t>SAINT-SETIERS</t>
  </si>
  <si>
    <t>PETIT  NOIR</t>
  </si>
  <si>
    <t>Saint Paulien</t>
  </si>
  <si>
    <t>Villeneuve-sur-Lot</t>
  </si>
  <si>
    <t>PANY</t>
  </si>
  <si>
    <t>AVRILLE (49240)</t>
  </si>
  <si>
    <t>1863</t>
  </si>
  <si>
    <t>le cepey suisse</t>
  </si>
  <si>
    <t>Gourbesville</t>
  </si>
  <si>
    <t>HALLES</t>
  </si>
  <si>
    <t>SAINT-CYR-MONTMALIN</t>
  </si>
  <si>
    <t>ST CYR SUR MER , LES LECQUES</t>
  </si>
  <si>
    <t>ROUILLE DEVANT BAYON</t>
  </si>
  <si>
    <t>ST-JACQUES</t>
  </si>
  <si>
    <t>GARBEJAIRE</t>
  </si>
  <si>
    <t>KERLING LES SIERK</t>
  </si>
  <si>
    <t>ANGLARS-SAINT-FéLIX</t>
  </si>
  <si>
    <t>SAINT-MAURICE-SOUS-LES-COTES</t>
  </si>
  <si>
    <t>ST ETIENNE D'ALBAGNAN</t>
  </si>
  <si>
    <t>70711</t>
  </si>
  <si>
    <t>MOULIN SUR YVRES</t>
  </si>
  <si>
    <t>Carrieres Sous Poissy</t>
  </si>
  <si>
    <t>la rochenard</t>
  </si>
  <si>
    <t>MOULINS ST PIERRE</t>
  </si>
  <si>
    <t>ST NIZIER</t>
  </si>
  <si>
    <t>Domjean</t>
  </si>
  <si>
    <t>BRAS PANON RUN</t>
  </si>
  <si>
    <t>SAUZON - BELLE ILE</t>
  </si>
  <si>
    <t>Bray et Lu</t>
  </si>
  <si>
    <t>ernée</t>
  </si>
  <si>
    <t>FORCALLQUEIRET</t>
  </si>
  <si>
    <t>LES LIBELLULES</t>
  </si>
  <si>
    <t>LES PINEAUX SAINT OUEN</t>
  </si>
  <si>
    <t>VILCEY SUR MAD</t>
  </si>
  <si>
    <t>LE LOSSOU</t>
  </si>
  <si>
    <t>BEAUDRIERES</t>
  </si>
  <si>
    <t>LE BOURGE D'OISANS</t>
  </si>
  <si>
    <t>ST PAUL EN FORËT</t>
  </si>
  <si>
    <t>SAINT PEXINE</t>
  </si>
  <si>
    <t>PETIT EBERSVILLIERS</t>
  </si>
  <si>
    <t>CAPD AGDE</t>
  </si>
  <si>
    <t>SAINT  FLORENTIN</t>
  </si>
  <si>
    <t>la rochem de glun</t>
  </si>
  <si>
    <t>MERPUIS</t>
  </si>
  <si>
    <t>plélan le petit</t>
  </si>
  <si>
    <t>GIRMONT VLA D'AJOL</t>
  </si>
  <si>
    <t>Le Plagnal</t>
  </si>
  <si>
    <t>forbach</t>
  </si>
  <si>
    <t>Saint segal</t>
  </si>
  <si>
    <t>CUNÈGES</t>
  </si>
  <si>
    <t>LA JOUANNIERE</t>
  </si>
  <si>
    <t>LA CAILLERE ST HILAIRE</t>
  </si>
  <si>
    <t>PALAISEA</t>
  </si>
  <si>
    <t>BERNEVAL LE GRAND</t>
  </si>
  <si>
    <t>VESCOVATO BIADALONGA</t>
  </si>
  <si>
    <t>VILLIERS SAINT SENIS</t>
  </si>
  <si>
    <t>SAINT-BOUIZE</t>
  </si>
  <si>
    <t>LESSAINTES MARIES DE LA MER</t>
  </si>
  <si>
    <t>ST BARTHELEMY DU BEAUREPAIRE</t>
  </si>
  <si>
    <t>MAGNELAY MONTIGNY</t>
  </si>
  <si>
    <t>quemeneven</t>
  </si>
  <si>
    <t>saint hilaire en riez</t>
  </si>
  <si>
    <t>CHEYSSIEU</t>
  </si>
  <si>
    <t>94117</t>
  </si>
  <si>
    <t>ST LEONARD DE NOBALT</t>
  </si>
  <si>
    <t>ST JEAN DE TURIGNEUX</t>
  </si>
  <si>
    <t>TRES</t>
  </si>
  <si>
    <t>Thernier</t>
  </si>
  <si>
    <t>Villeneuve Loubet</t>
  </si>
  <si>
    <t>OISSEL (76350)</t>
  </si>
  <si>
    <t>CHEVIGNY-ST-SAUVEUR</t>
  </si>
  <si>
    <t>01720</t>
  </si>
  <si>
    <t>DIVONNE</t>
  </si>
  <si>
    <t>CATEAU-CAMBRESIS</t>
  </si>
  <si>
    <t>REAUX-SUR-TREFLE</t>
  </si>
  <si>
    <t>QUESSY-CITE</t>
  </si>
  <si>
    <t>SAINT BREVIN L'OCéAN</t>
  </si>
  <si>
    <t>CHâTEAUROUX LES ALPES</t>
  </si>
  <si>
    <t>le May sur evre</t>
  </si>
  <si>
    <t>SAINT-MARTIN-DE-RE</t>
  </si>
  <si>
    <t>LATTES BOIRARGUE</t>
  </si>
  <si>
    <t>SH NIEUWEDIEP</t>
  </si>
  <si>
    <t>BELIGNE LOIRE AUXENCE</t>
  </si>
  <si>
    <t>AHLEN</t>
  </si>
  <si>
    <t>saint martin la sauvete</t>
  </si>
  <si>
    <t>saint symphorien le valois</t>
  </si>
  <si>
    <t>ESSARTS</t>
  </si>
  <si>
    <t>La force</t>
  </si>
  <si>
    <t>VERRE-IERES</t>
  </si>
  <si>
    <t>PUYGUILHEM THENAC</t>
  </si>
  <si>
    <t>LIVRAC DE BLAYE</t>
  </si>
  <si>
    <t>CHATEAU D 4OLONNE</t>
  </si>
  <si>
    <t>LUSSAULT S/ LOIRE</t>
  </si>
  <si>
    <t>62203</t>
  </si>
  <si>
    <t>BALARUC-LES BAINS</t>
  </si>
  <si>
    <t>Riviere Saint Louis</t>
  </si>
  <si>
    <t>ELFEUF</t>
  </si>
  <si>
    <t>VAUX MILIEU</t>
  </si>
  <si>
    <t>VILARS LES BLAMONT</t>
  </si>
  <si>
    <t>MEZIDON VALLEE D AUGE , LES AUTHIEUX P</t>
  </si>
  <si>
    <t>VALR0S</t>
  </si>
  <si>
    <t>CARSEN PONSON</t>
  </si>
  <si>
    <t>ST AMAN BELLEVUE</t>
  </si>
  <si>
    <t>SAINTE ANNE D EVENOS</t>
  </si>
  <si>
    <t>Lignieres</t>
  </si>
  <si>
    <t>coltainville</t>
  </si>
  <si>
    <t>ST MANDRIER/MER</t>
  </si>
  <si>
    <t>CHEVRY-SOUS-LE-BIGNON</t>
  </si>
  <si>
    <t>PONT ROYAL MALLEMORT</t>
  </si>
  <si>
    <t>SAINS MORAIN VILLERS</t>
  </si>
  <si>
    <t>LESQUEILLES ST GERMAIN</t>
  </si>
  <si>
    <t>AUZAINVILLERS</t>
  </si>
  <si>
    <t>TOUILON</t>
  </si>
  <si>
    <t>SAINT MICHELE SUR ORGE</t>
  </si>
  <si>
    <t>RIVES-SUR-FURE</t>
  </si>
  <si>
    <t>FONGRAVE / LOT</t>
  </si>
  <si>
    <t>L ETANG SALE HAUTS</t>
  </si>
  <si>
    <t>TURY LE TEMPLE</t>
  </si>
  <si>
    <t>MONT BLANC</t>
  </si>
  <si>
    <t>Vaulnaveys-le-Haut</t>
  </si>
  <si>
    <t>4917</t>
  </si>
  <si>
    <t>SIXT AFF</t>
  </si>
  <si>
    <t>Leucate</t>
  </si>
  <si>
    <t>34091</t>
  </si>
  <si>
    <t>LA TAMPON</t>
  </si>
  <si>
    <t>CHAUDEFONDS</t>
  </si>
  <si>
    <t>Crach</t>
  </si>
  <si>
    <t>ZRMEZEELE</t>
  </si>
  <si>
    <t>LA GARDE FREIGNET</t>
  </si>
  <si>
    <t>LE COUDRAY CIVRAY</t>
  </si>
  <si>
    <t>FERME SUR LA ROCHE</t>
  </si>
  <si>
    <t>Saint Germain en Laye</t>
  </si>
  <si>
    <t>GOEUF</t>
  </si>
  <si>
    <t>SAINT MARTIN DE SALLENS</t>
  </si>
  <si>
    <t>LIVRY S/SEINE</t>
  </si>
  <si>
    <t>Fouilleuse</t>
  </si>
  <si>
    <t>SAINT-AMAND-LES-EAUX (59230)</t>
  </si>
  <si>
    <t>MONCHEAUX SUR ECAILLON</t>
  </si>
  <si>
    <t>5310</t>
  </si>
  <si>
    <t>ST RAPHAEL , LE DRAMONT</t>
  </si>
  <si>
    <t>ARROS  DE NAY</t>
  </si>
  <si>
    <t>CHOREY LES BAUNES</t>
  </si>
  <si>
    <t>SAINT PIERRE CERVIERES</t>
  </si>
  <si>
    <t>SAINT BONNET PRERIOM</t>
  </si>
  <si>
    <t>SINENCY</t>
  </si>
  <si>
    <t>VILLESEQUANDE</t>
  </si>
  <si>
    <t>le mée sur seine</t>
  </si>
  <si>
    <t>66602</t>
  </si>
  <si>
    <t>MANDEREN-TUNTING</t>
  </si>
  <si>
    <t>grande riviere</t>
  </si>
  <si>
    <t>ROUMENGOUS</t>
  </si>
  <si>
    <t>SAINT BONNET DE TRONCY</t>
  </si>
  <si>
    <t>BESAYES/BOURG DE PEAGE</t>
  </si>
  <si>
    <t>Saint-Ou?n-des-Toits</t>
  </si>
  <si>
    <t>MONTéLIMARD</t>
  </si>
  <si>
    <t>SAINT-PARDOUX-D'ARNET</t>
  </si>
  <si>
    <t>PONT SINT MAXENCE</t>
  </si>
  <si>
    <t>MARIGNA S VALOUSE</t>
  </si>
  <si>
    <t>CHOSAL</t>
  </si>
  <si>
    <t>VILLIERS CANIVET</t>
  </si>
  <si>
    <t>ETOILE/RHONE</t>
  </si>
  <si>
    <t>TRUCY L'ORGUEUILLEUX</t>
  </si>
  <si>
    <t>Pacy sur Eure</t>
  </si>
  <si>
    <t>ST PIERRE LE POTTIER</t>
  </si>
  <si>
    <t>combronde</t>
  </si>
  <si>
    <t>WISOSUS</t>
  </si>
  <si>
    <t>SERY-MAGNEVAL</t>
  </si>
  <si>
    <t>AVOUDRAEY</t>
  </si>
  <si>
    <t>LE TRAVAS</t>
  </si>
  <si>
    <t>Sainte-Livrade-sur-Lot</t>
  </si>
  <si>
    <t>le havre sanvic</t>
  </si>
  <si>
    <t>BESANON</t>
  </si>
  <si>
    <t>LOUVGINES QUESNOY</t>
  </si>
  <si>
    <t>COURCELLE SUR VOIRE</t>
  </si>
  <si>
    <t>Sainte-Foy</t>
  </si>
  <si>
    <t>Buxières-les-Mines</t>
  </si>
  <si>
    <t>Bourg La Reine</t>
  </si>
  <si>
    <t>VETHON</t>
  </si>
  <si>
    <t>Biache saint Vaast</t>
  </si>
  <si>
    <t>S JEAN DE MONTS</t>
  </si>
  <si>
    <t>MARTIGNE S/MAYENNE</t>
  </si>
  <si>
    <t>SAINT MARTINDE VAREVILLE</t>
  </si>
  <si>
    <t>LANEUVILLE EN TOURNE A FUY</t>
  </si>
  <si>
    <t>CAUSSES EN VEYRAN</t>
  </si>
  <si>
    <t>SAINT JUS D'AVRAY</t>
  </si>
  <si>
    <t>TOUJOUSE D ARMAGNAC</t>
  </si>
  <si>
    <t>SAINT HILAIRE LA PLAUD</t>
  </si>
  <si>
    <t>fresnes mazancourt</t>
  </si>
  <si>
    <t>ST MACAIRES EN MAUGES</t>
  </si>
  <si>
    <t>VILLET SUR AIN</t>
  </si>
  <si>
    <t>sillans la cascade</t>
  </si>
  <si>
    <t>SAINT-BéNIGNE</t>
  </si>
  <si>
    <t>ST PEET SUR NIVELLE</t>
  </si>
  <si>
    <t>chapelle royale</t>
  </si>
  <si>
    <t>VILLERS-VAUDEY</t>
  </si>
  <si>
    <t>SAINT JEAN DE MINVERVOIS</t>
  </si>
  <si>
    <t>VACQUIèRES</t>
  </si>
  <si>
    <t>PALAU DEL VIDRES</t>
  </si>
  <si>
    <t>SAINT ANDRÉ DE VEZINES</t>
  </si>
  <si>
    <t>MIREBEAU SUR BÈZE</t>
  </si>
  <si>
    <t>COLTAUNVILLE</t>
  </si>
  <si>
    <t>lignieres de touraine</t>
  </si>
  <si>
    <t>BEAUMARCHÉS</t>
  </si>
  <si>
    <t>VILLIERS LE CHATEAU</t>
  </si>
  <si>
    <t>MEYREUIL VILLAGE</t>
  </si>
  <si>
    <t>NEUILLE LE LIERE</t>
  </si>
  <si>
    <t>LUCY SUR CURE , ESSERT</t>
  </si>
  <si>
    <t>MESNIL ST PÈRE</t>
  </si>
  <si>
    <t>la bassee</t>
  </si>
  <si>
    <t>ST MOREIL</t>
  </si>
  <si>
    <t>AURIAC/DROPT</t>
  </si>
  <si>
    <t>FLGEAC CEDEX</t>
  </si>
  <si>
    <t>RIVIèRE-SAAS-ET-GOURBY</t>
  </si>
  <si>
    <t>CHOISI LE ROY</t>
  </si>
  <si>
    <t>LABENNESAINT VINCENT DE TYROSSE</t>
  </si>
  <si>
    <t>VERLICTHUN</t>
  </si>
  <si>
    <t>LES COTES D 'AREY</t>
  </si>
  <si>
    <t>LA CHAPELLE SAINT SEPULORE</t>
  </si>
  <si>
    <t>bossancourt</t>
  </si>
  <si>
    <t>LEVILLETERTRE</t>
  </si>
  <si>
    <t>Wittisheim</t>
  </si>
  <si>
    <t>MAINBERVILLIERS</t>
  </si>
  <si>
    <t>Cezais</t>
  </si>
  <si>
    <t>PLUDANO</t>
  </si>
  <si>
    <t>le vesine</t>
  </si>
  <si>
    <t>CAPPELBROUCK</t>
  </si>
  <si>
    <t>CANINGES</t>
  </si>
  <si>
    <t>LA CÔTE D'AIME</t>
  </si>
  <si>
    <t>LE MAUPAS</t>
  </si>
  <si>
    <t>Grougis</t>
  </si>
  <si>
    <t>LA PASSAGE D'AGEN</t>
  </si>
  <si>
    <t>06169</t>
  </si>
  <si>
    <t>SOISY SUR ECOLE</t>
  </si>
  <si>
    <t>54238</t>
  </si>
  <si>
    <t>DOMPIERRE S/MONT</t>
  </si>
  <si>
    <t>vaivre et montoille</t>
  </si>
  <si>
    <t>Beceleuf</t>
  </si>
  <si>
    <t>TRUCHTERSHEIM, BEHLENHEIM</t>
  </si>
  <si>
    <t>BORDEAUX CAUDéRAN</t>
  </si>
  <si>
    <t>vanves</t>
  </si>
  <si>
    <t>MROLLES EN BRIE</t>
  </si>
  <si>
    <t>ST SELVES</t>
  </si>
  <si>
    <t>55410</t>
  </si>
  <si>
    <t>MARTENT</t>
  </si>
  <si>
    <t>CHAMPAGNE SUE SEINE</t>
  </si>
  <si>
    <t>AUIOL</t>
  </si>
  <si>
    <t>ST-CYR</t>
  </si>
  <si>
    <t>LERM-ET-MUSSET</t>
  </si>
  <si>
    <t>SAINT LIEU D'ESSERENT</t>
  </si>
  <si>
    <t>NOYELLES S/ BELLONNE</t>
  </si>
  <si>
    <t>LA PROISELIèRE ET LANGLE</t>
  </si>
  <si>
    <t>MERSAC</t>
  </si>
  <si>
    <t>BILLY  MONTIGNY</t>
  </si>
  <si>
    <t>CONFRANCOURT</t>
  </si>
  <si>
    <t>ORNEX PRENEPLA</t>
  </si>
  <si>
    <t>ORAISO</t>
  </si>
  <si>
    <t>THOUARE/ LOIRE</t>
  </si>
  <si>
    <t>chaumes en retz</t>
  </si>
  <si>
    <t>CURAN</t>
  </si>
  <si>
    <t>ACQUIGNY , LES PLANCHES</t>
  </si>
  <si>
    <t>ST BEURRE EN RIVIERE</t>
  </si>
  <si>
    <t>SAINT éTIENNE</t>
  </si>
  <si>
    <t>FOUQUIERES LEZ BETHUNE</t>
  </si>
  <si>
    <t>Sainte-hélène</t>
  </si>
  <si>
    <t>TIGNIEU JAMEYSIEU</t>
  </si>
  <si>
    <t>DROGNY-PIBLANGE</t>
  </si>
  <si>
    <t>86900</t>
  </si>
  <si>
    <t>LEZIGNAN LEVEQUES</t>
  </si>
  <si>
    <t>saint segal</t>
  </si>
  <si>
    <t>VILLARS SUR COUDUN</t>
  </si>
  <si>
    <t>WALAINCOURT</t>
  </si>
  <si>
    <t>VESLES-ET-CAUMONT</t>
  </si>
  <si>
    <t>VAUFRAICHE</t>
  </si>
  <si>
    <t>CLERGY</t>
  </si>
  <si>
    <t>ST REMY EN BOUZEMENT</t>
  </si>
  <si>
    <t>ROVILLE AU CHENES</t>
  </si>
  <si>
    <t>Lamonzie st martin</t>
  </si>
  <si>
    <t>OVROUER</t>
  </si>
  <si>
    <t>3 AVENUE DE LA MAIRIE</t>
  </si>
  <si>
    <t>SERAMANGE-ERZANGE</t>
  </si>
  <si>
    <t>PLOEVEN PORZAY</t>
  </si>
  <si>
    <t>vierville sur mer</t>
  </si>
  <si>
    <t>ST PIERRE LANGER</t>
  </si>
  <si>
    <t>58890</t>
  </si>
  <si>
    <t>Montbert</t>
  </si>
  <si>
    <t>LA BELLE COTE</t>
  </si>
  <si>
    <t>DOUVIN</t>
  </si>
  <si>
    <t>PROUANT</t>
  </si>
  <si>
    <t>SAINT-PIERRE-DES-TRIPIERS</t>
  </si>
  <si>
    <t>ESSERVAL-TARTRE</t>
  </si>
  <si>
    <t>LES PONTS</t>
  </si>
  <si>
    <t>74293</t>
  </si>
  <si>
    <t>CIREZ SUR VEZOUZE</t>
  </si>
  <si>
    <t>SENS CEDEX</t>
  </si>
  <si>
    <t>Montepellier</t>
  </si>
  <si>
    <t>ROCHE SAINT SECRET</t>
  </si>
  <si>
    <t>MORTAGNE UR GIRONDES</t>
  </si>
  <si>
    <t>auby du hainaut</t>
  </si>
  <si>
    <t>Saint-Fort-sur-Gironde</t>
  </si>
  <si>
    <t>GAILLANT MEDOC</t>
  </si>
  <si>
    <t>LE NIEPPE RENESCURE</t>
  </si>
  <si>
    <t>AUTREY / MADON</t>
  </si>
  <si>
    <t>St. Nabord</t>
  </si>
  <si>
    <t>SALIGNAC-EYVIGNES</t>
  </si>
  <si>
    <t>payrin</t>
  </si>
  <si>
    <t>VOLPAJDA</t>
  </si>
  <si>
    <t>PLAINE DES LAFRES</t>
  </si>
  <si>
    <t>VERNEJOUX</t>
  </si>
  <si>
    <t>ROCHEPRADIÈRE</t>
  </si>
  <si>
    <t>ST MICHLE SUR ORGE</t>
  </si>
  <si>
    <t>ST ETIENNE DU GUE</t>
  </si>
  <si>
    <t>Vandenesse</t>
  </si>
  <si>
    <t>SAINT SEBASTEIN SUR LOIRE</t>
  </si>
  <si>
    <t>Romilly-sur-Andelle</t>
  </si>
  <si>
    <t>comines</t>
  </si>
  <si>
    <t>ST JEAN DE PLA DE CORTS</t>
  </si>
  <si>
    <t>VAIRES MARNE</t>
  </si>
  <si>
    <t>LANVENNEC</t>
  </si>
  <si>
    <t>MAILLAUX</t>
  </si>
  <si>
    <t>SAINT MARTIN D ARROSSA</t>
  </si>
  <si>
    <t>Saint Pierre La Garenne</t>
  </si>
  <si>
    <t>LE PAIN MEDOC</t>
  </si>
  <si>
    <t>L 'EPINE</t>
  </si>
  <si>
    <t>KNAUTANGE</t>
  </si>
  <si>
    <t>NOVES LES PALUDS</t>
  </si>
  <si>
    <t>Novillard</t>
  </si>
  <si>
    <t>einville au jard</t>
  </si>
  <si>
    <t>BEZIEGE</t>
  </si>
  <si>
    <t>VILLE NEUVE SUR LOT</t>
  </si>
  <si>
    <t>BEAUREGARD BARRE</t>
  </si>
  <si>
    <t>Neuillac</t>
  </si>
  <si>
    <t>LUZIGNY</t>
  </si>
  <si>
    <t>76504</t>
  </si>
  <si>
    <t>ELBEUF CEDEX , CLEON</t>
  </si>
  <si>
    <t>Saint Etienne Sur Chalaronne</t>
  </si>
  <si>
    <t>Plan de cuques</t>
  </si>
  <si>
    <t>VERRIERS</t>
  </si>
  <si>
    <t>NISSAN LEZ ENSURUNE</t>
  </si>
  <si>
    <t>Monacia D_x001A_aullene</t>
  </si>
  <si>
    <t>Neufchâtel-HARDELOT</t>
  </si>
  <si>
    <t>MONTANEUF CERNAY</t>
  </si>
  <si>
    <t>LIGNY TILLOY</t>
  </si>
  <si>
    <t>SAINT FOY LES LYONS</t>
  </si>
  <si>
    <t>ESTAGER</t>
  </si>
  <si>
    <t>sainte honorine des pertes</t>
  </si>
  <si>
    <t>LA   SÔNE</t>
  </si>
  <si>
    <t>T HILAIRE DE LA COTE</t>
  </si>
  <si>
    <t>GHAMPAGNEY</t>
  </si>
  <si>
    <t>BOBYGNY</t>
  </si>
  <si>
    <t>CROISSET</t>
  </si>
  <si>
    <t>COURNANELLE</t>
  </si>
  <si>
    <t>BLANGY / TERNOISE</t>
  </si>
  <si>
    <t>SAINT-ETIENNE LA GENESTE</t>
  </si>
  <si>
    <t>SAINT PIERRE D'OLéRON</t>
  </si>
  <si>
    <t>Bians-Les Usiers</t>
  </si>
  <si>
    <t>ST BÉRIN</t>
  </si>
  <si>
    <t>ILLKIRCH GRAFFFENSTADEN</t>
  </si>
  <si>
    <t>RIVES D'ANDAINES</t>
  </si>
  <si>
    <t>COLLONGES LA POUGE</t>
  </si>
  <si>
    <t>Touillon et loutelet</t>
  </si>
  <si>
    <t>Morêtel-de-Mailles</t>
  </si>
  <si>
    <t>74258</t>
  </si>
  <si>
    <t>bihorel</t>
  </si>
  <si>
    <t>SAINT    SEVER                CALVADOS</t>
  </si>
  <si>
    <t>,SAINT SYMPHORIEN</t>
  </si>
  <si>
    <t>SAINT ANDRE LEGAZ</t>
  </si>
  <si>
    <t>CLéDER</t>
  </si>
  <si>
    <t>TROISFONTAINE LABBAYE</t>
  </si>
  <si>
    <t>Pluméliau</t>
  </si>
  <si>
    <t>CAPAVENIR</t>
  </si>
  <si>
    <t>Le Tholonet</t>
  </si>
  <si>
    <t>Gannat</t>
  </si>
  <si>
    <t>PEYRIS</t>
  </si>
  <si>
    <t>MAIZIERES LA GRDE PAROISSE</t>
  </si>
  <si>
    <t>CRIQUETOT L ESLEVAL</t>
  </si>
  <si>
    <t>ST BARTHÉLEMY DE VALS</t>
  </si>
  <si>
    <t>MARROLLES</t>
  </si>
  <si>
    <t>LEVOUS</t>
  </si>
  <si>
    <t>86154</t>
  </si>
  <si>
    <t>AUGSBURG</t>
  </si>
  <si>
    <t>SALLES DU GORDON</t>
  </si>
  <si>
    <t>SAILLAC SUR VIENNE</t>
  </si>
  <si>
    <t>DAMPIERRE SUR  BOUTONNE</t>
  </si>
  <si>
    <t>ROULLET SUR ESTEPHE</t>
  </si>
  <si>
    <t>TOUCY SUR MOULINS</t>
  </si>
  <si>
    <t>CÉEÉ- COIN</t>
  </si>
  <si>
    <t>Saint-Mamert-du-Gard</t>
  </si>
  <si>
    <t>MAULNY</t>
  </si>
  <si>
    <t>TREMBLOIS LES CARIIGNAN</t>
  </si>
  <si>
    <t>COLLONGE EN CHAROLLAIR_S</t>
  </si>
  <si>
    <t>Clemont</t>
  </si>
  <si>
    <t>DON SUR AUNON</t>
  </si>
  <si>
    <t>saint jean d'heurs</t>
  </si>
  <si>
    <t>SAINT LAURENT DE CORBIERES</t>
  </si>
  <si>
    <t>72132</t>
  </si>
  <si>
    <t>SAINT LOUP/ SEMOUSE</t>
  </si>
  <si>
    <t>35370 ETRELLES</t>
  </si>
  <si>
    <t>LAMOTHE CAPDVILLE</t>
  </si>
  <si>
    <t>62191</t>
  </si>
  <si>
    <t>LILLERS CEDEX</t>
  </si>
  <si>
    <t>BONREPOS -RIQUET</t>
  </si>
  <si>
    <t>LA BOUTERESSE</t>
  </si>
  <si>
    <t>LES  ROSES  SUR  LOIRE</t>
  </si>
  <si>
    <t>Brebiere</t>
  </si>
  <si>
    <t>La Fouillouse</t>
  </si>
  <si>
    <t>SAINT GERMAIN LE FOUILLOUX</t>
  </si>
  <si>
    <t>SAINT-ANNE DU CASTELLET</t>
  </si>
  <si>
    <t>LE TREMBLAY SUR MAULDR</t>
  </si>
  <si>
    <t>VIRES</t>
  </si>
  <si>
    <t>QUESTES</t>
  </si>
  <si>
    <t>LA  GARENNE COLOMBE</t>
  </si>
  <si>
    <t>SAINT-SAMSON/RANCE</t>
  </si>
  <si>
    <t>omey</t>
  </si>
  <si>
    <t>MARIGNY LOZON</t>
  </si>
  <si>
    <t>Metzing</t>
  </si>
  <si>
    <t>SAINT GEORGES HAUTEVILLES</t>
  </si>
  <si>
    <t>REYERSWILLER</t>
  </si>
  <si>
    <t>SAINT PIERRE DE BENOUVILLE</t>
  </si>
  <si>
    <t>SAINT JEAN LABUSSIERE</t>
  </si>
  <si>
    <t>le perreux sur marne</t>
  </si>
  <si>
    <t>LE REVESTE LES EAUX</t>
  </si>
  <si>
    <t>LA PLANE SUR MER</t>
  </si>
  <si>
    <t>DIVONNE LES BAIES</t>
  </si>
  <si>
    <t>CODE SUR ESCAUT</t>
  </si>
  <si>
    <t>PLEAUX, ST CHRISTOPHE LES GORGES</t>
  </si>
  <si>
    <t>AURISSE</t>
  </si>
  <si>
    <t>SAINT GERMAIN L'AIGUILLER</t>
  </si>
  <si>
    <t>Annecy Le Vieux</t>
  </si>
  <si>
    <t>DOUCHY-MONTCORBON (45220)</t>
  </si>
  <si>
    <t>LA CAPELLE  MASMOLENE</t>
  </si>
  <si>
    <t>Siouville La Hague</t>
  </si>
  <si>
    <t>GARABIT</t>
  </si>
  <si>
    <t>BISCHUILLER</t>
  </si>
  <si>
    <t>ST SAISEVER DE SAINTONGE</t>
  </si>
  <si>
    <t>69134</t>
  </si>
  <si>
    <t>ECULLY CEDEX</t>
  </si>
  <si>
    <t>ST PERE LE VIEUX</t>
  </si>
  <si>
    <t>VALENCE D?AGEN</t>
  </si>
  <si>
    <t>SAINT JOSEPH DE RVIÈRE</t>
  </si>
  <si>
    <t>LES PAVILLONS SOUS</t>
  </si>
  <si>
    <t>CHAMBON/LIGNON</t>
  </si>
  <si>
    <t>GENèVE</t>
  </si>
  <si>
    <t>EPINOY</t>
  </si>
  <si>
    <t>RACINES</t>
  </si>
  <si>
    <t>LE LESLAY</t>
  </si>
  <si>
    <t>ST PRIEST SOUS AIXE</t>
  </si>
  <si>
    <t>BRACHAY</t>
  </si>
  <si>
    <t>ST OUEN D AUNIS</t>
  </si>
  <si>
    <t>97304</t>
  </si>
  <si>
    <t>BITSCHHOFFEN</t>
  </si>
  <si>
    <t>NEEWILLER-LAUTERBOURG</t>
  </si>
  <si>
    <t>ST MARTIN DE GURSON</t>
  </si>
  <si>
    <t>MEZIDON-CANON</t>
  </si>
  <si>
    <t>PLOMEIS</t>
  </si>
  <si>
    <t>ST DIVY</t>
  </si>
  <si>
    <t>LES PRES</t>
  </si>
  <si>
    <t>LIGNIERES DE TOURAINE</t>
  </si>
  <si>
    <t>CIERP-GAUD</t>
  </si>
  <si>
    <t>ROQUEBRUNE CAP MATIN</t>
  </si>
  <si>
    <t>ST APPOLINARD</t>
  </si>
  <si>
    <t>RIA SIRACH URBANYA</t>
  </si>
  <si>
    <t>NUEIL LES AUTHENES</t>
  </si>
  <si>
    <t>LE VILHAIN</t>
  </si>
  <si>
    <t>SAINT JUST D'ARDECHE</t>
  </si>
  <si>
    <t>VILLAR ST PANCRACE</t>
  </si>
  <si>
    <t>ROCHECORBON</t>
  </si>
  <si>
    <t>MAS DE LONDRES</t>
  </si>
  <si>
    <t>SAINT QUENTIN LES CHARDONNERETS</t>
  </si>
  <si>
    <t>MANTILLY</t>
  </si>
  <si>
    <t>ST JEAN D ANGLE</t>
  </si>
  <si>
    <t>LANVALLAY , TRESSAINT</t>
  </si>
  <si>
    <t>RABASTEINS</t>
  </si>
  <si>
    <t>CRESSY</t>
  </si>
  <si>
    <t>MEILLANT</t>
  </si>
  <si>
    <t>LA CHAPELLE THOUARAULT</t>
  </si>
  <si>
    <t>ST DIDIER EN DONJON</t>
  </si>
  <si>
    <t>59851</t>
  </si>
  <si>
    <t>AUDINCTHUN</t>
  </si>
  <si>
    <t>LA MALACHèRE</t>
  </si>
  <si>
    <t>PERSQUEN</t>
  </si>
  <si>
    <t>VICQ/BREUILH</t>
  </si>
  <si>
    <t>ST GERMAIN LEMBRON</t>
  </si>
  <si>
    <t>Dijon</t>
  </si>
  <si>
    <t>TERVES</t>
  </si>
  <si>
    <t>, TOURAILLES SOUS BOIS</t>
  </si>
  <si>
    <t>BOUSSENOIS</t>
  </si>
  <si>
    <t>THERINES</t>
  </si>
  <si>
    <t>COLLEREC</t>
  </si>
  <si>
    <t>sees</t>
  </si>
  <si>
    <t>PONT BRIQUES ST ETIENN</t>
  </si>
  <si>
    <t>ERDRE EN ANJOU , VERN D ANJOU</t>
  </si>
  <si>
    <t>ST OUEN D'ATTEZ</t>
  </si>
  <si>
    <t>01454</t>
  </si>
  <si>
    <t>SAINT GABRIEL BRECY</t>
  </si>
  <si>
    <t>ST GEORGES DE COMMIER</t>
  </si>
  <si>
    <t>st jean st maurice sur loire</t>
  </si>
  <si>
    <t>LE PUY ST BONNET</t>
  </si>
  <si>
    <t>GIRONDE SUR DROP</t>
  </si>
  <si>
    <t>LES ADREST</t>
  </si>
  <si>
    <t>SAINT -PATHUS</t>
  </si>
  <si>
    <t>GENDREVILLE</t>
  </si>
  <si>
    <t>VILBERT</t>
  </si>
  <si>
    <t>EHENS</t>
  </si>
  <si>
    <t>BRECTOUVILLE</t>
  </si>
  <si>
    <t>REMIENCOURT</t>
  </si>
  <si>
    <t>CAMPET LAMOLERE</t>
  </si>
  <si>
    <t>EPINAY- SUR-SEINE</t>
  </si>
  <si>
    <t>ST ROME DE TARN</t>
  </si>
  <si>
    <t>MUTTERSHOLTZ</t>
  </si>
  <si>
    <t>ST JULIEN LE MONTAGNIER</t>
  </si>
  <si>
    <t>Caen</t>
  </si>
  <si>
    <t>CHARONVILLE</t>
  </si>
  <si>
    <t>CHEVINAY</t>
  </si>
  <si>
    <t>VILLEMAUSTOUSSOU</t>
  </si>
  <si>
    <t>THOLLON LES MEMISES</t>
  </si>
  <si>
    <t>CHENEVIÈRES</t>
  </si>
  <si>
    <t>MONTAUX</t>
  </si>
  <si>
    <t>LUMIGNY NESLES ORMEAUX</t>
  </si>
  <si>
    <t>HUANNE MONTMARTIN</t>
  </si>
  <si>
    <t>GINALS</t>
  </si>
  <si>
    <t>FLEURIEL</t>
  </si>
  <si>
    <t>MONTEIGNET SUR L ANDELOT</t>
  </si>
  <si>
    <t>MONTELIMARD</t>
  </si>
  <si>
    <t>SAINT MAURSUR LE LOIR</t>
  </si>
  <si>
    <t>BIESLES</t>
  </si>
  <si>
    <t>LES YVETEAUX</t>
  </si>
  <si>
    <t>DIVAJEU</t>
  </si>
  <si>
    <t>SAINT-GERMAIN-DES-BOIS</t>
  </si>
  <si>
    <t>MARTRES DE VEYRE</t>
  </si>
  <si>
    <t>BENNETOT</t>
  </si>
  <si>
    <t>LE MEIX ST EPOING</t>
  </si>
  <si>
    <t>MONTIGNY  AUX AMOGNES</t>
  </si>
  <si>
    <t>SENINGHEM</t>
  </si>
  <si>
    <t>LE CHASTEL-NOUVEL</t>
  </si>
  <si>
    <t>ST ANDRÉ LES VERGERS</t>
  </si>
  <si>
    <t>CUGES-LES-PINS</t>
  </si>
  <si>
    <t>ANGENNES</t>
  </si>
  <si>
    <t>ZUTZEBNDORF</t>
  </si>
  <si>
    <t>AMBLOY</t>
  </si>
  <si>
    <t>CASTELNAU BARBARENE</t>
  </si>
  <si>
    <t>HEILLCOURT</t>
  </si>
  <si>
    <t>ST-MAURICE SUR MOSELLE</t>
  </si>
  <si>
    <t>BROMBOS</t>
  </si>
  <si>
    <t>AIME LA PLAGNE , TESSENS</t>
  </si>
  <si>
    <t>ST REMY EN L'EAU</t>
  </si>
  <si>
    <t>ECHENOZ LA HELINE</t>
  </si>
  <si>
    <t>GREZ EN BOUèRE</t>
  </si>
  <si>
    <t>EQUEURDREVILLE-HAINNEVILLE</t>
  </si>
  <si>
    <t>villerupt</t>
  </si>
  <si>
    <t>VAUDHERLAND</t>
  </si>
  <si>
    <t>PETIT CAUX , BRACQUEMONT</t>
  </si>
  <si>
    <t>chaponost</t>
  </si>
  <si>
    <t>49495</t>
  </si>
  <si>
    <t>DOIX LES FONTAINES , DOIX</t>
  </si>
  <si>
    <t>ALÈS</t>
  </si>
  <si>
    <t>NOHAN SUR SEMOY</t>
  </si>
  <si>
    <t>CHAPELLE DU MONT DE FRANCE</t>
  </si>
  <si>
    <t>CHARBONNIERES LES VIEILLE</t>
  </si>
  <si>
    <t>JOUYS LE MOUTIER</t>
  </si>
  <si>
    <t>Malzeville</t>
  </si>
  <si>
    <t>SAINT PIERRE D'AURILLAC</t>
  </si>
  <si>
    <t>LILLE BONNE</t>
  </si>
  <si>
    <t>pellevoisin</t>
  </si>
  <si>
    <t>LION EN BEAUVE</t>
  </si>
  <si>
    <t>LUMIGNY LES ARMEAUX</t>
  </si>
  <si>
    <t>LILLY</t>
  </si>
  <si>
    <t>CORNILLON EN TRIEVES</t>
  </si>
  <si>
    <t>MAILLERONCOURT SAINT PANCRAS</t>
  </si>
  <si>
    <t>SAINT-ORENS</t>
  </si>
  <si>
    <t>ST  CHRISTOPHE  LA  GROTTE</t>
  </si>
  <si>
    <t>NEUVY-SAINT-SEPULCHRE</t>
  </si>
  <si>
    <t>BRIE SOUS BARBEZIEUX</t>
  </si>
  <si>
    <t>PISCIA ROSSA</t>
  </si>
  <si>
    <t>51690</t>
  </si>
  <si>
    <t>CONDAT S/GANAVEIX</t>
  </si>
  <si>
    <t>CHAPELLE BALIGNE</t>
  </si>
  <si>
    <t>GRATENTOURS</t>
  </si>
  <si>
    <t>pontonx sur l adour</t>
  </si>
  <si>
    <t>WAWIGNIES</t>
  </si>
  <si>
    <t>HENIN-BAUMONT</t>
  </si>
  <si>
    <t>CHATEAUNEUF-SUR SARTHE</t>
  </si>
  <si>
    <t>SIMANE COLLONGUE</t>
  </si>
  <si>
    <t>COUDEKERQUE- BRANCHE</t>
  </si>
  <si>
    <t>ANGERVILLES</t>
  </si>
  <si>
    <t>CAZESMONDENARD</t>
  </si>
  <si>
    <t>VITRY-EN-ARTOIS</t>
  </si>
  <si>
    <t>FRENEUSE S/RISLE</t>
  </si>
  <si>
    <t>TOULLON SUR ALLIER</t>
  </si>
  <si>
    <t>VILLEVEUVE LOUBET</t>
  </si>
  <si>
    <t>SAINT-MARS LA JAILLE</t>
  </si>
  <si>
    <t>SAINT AUBIN DES PREAUX</t>
  </si>
  <si>
    <t>ÉTUEFFONT</t>
  </si>
  <si>
    <t>PALESNES</t>
  </si>
  <si>
    <t>PARENTIS-EN-BORN</t>
  </si>
  <si>
    <t>Thizy-les-Bourgs</t>
  </si>
  <si>
    <t>LA BELLE ETOILE</t>
  </si>
  <si>
    <t>CHARENCY-VEZIN</t>
  </si>
  <si>
    <t>LOURES BAROUSSE</t>
  </si>
  <si>
    <t>BEAUFORT EN VALLÉE</t>
  </si>
  <si>
    <t>SAINT-LEU-LA-FORET</t>
  </si>
  <si>
    <t>JAIGNE</t>
  </si>
  <si>
    <t>L'ARMOR PLEUBIAN</t>
  </si>
  <si>
    <t>audun le tiche</t>
  </si>
  <si>
    <t>La Couarde-sur-mer</t>
  </si>
  <si>
    <t>RECOLOGNE LES RIOZ</t>
  </si>
  <si>
    <t>ESTAGE</t>
  </si>
  <si>
    <t>LA SALVETAT PEYRALES</t>
  </si>
  <si>
    <t>LA CHAPELLE SAINT SULPICE</t>
  </si>
  <si>
    <t>VITRY/SEINE</t>
  </si>
  <si>
    <t>PONCEY LES ATHÉE</t>
  </si>
  <si>
    <t>DOMFRONT-EN-CHAMPAGNE</t>
  </si>
  <si>
    <t>MORET LOING ET ORVANNES ,ECUELLES</t>
  </si>
  <si>
    <t>HAMBERS</t>
  </si>
  <si>
    <t>LABOISSIERE DE MONTAIGNE</t>
  </si>
  <si>
    <t>LAVALAY</t>
  </si>
  <si>
    <t>NOTRE DAME DE  GRAVENCHON</t>
  </si>
  <si>
    <t>MAREAU-AUX-PRéS</t>
  </si>
  <si>
    <t>DIONNE-LES-BAINS</t>
  </si>
  <si>
    <t>LE PONT EVRAT</t>
  </si>
  <si>
    <t>RAVENNEFONTAINES</t>
  </si>
  <si>
    <t>MONTSEROUX-MILIEU</t>
  </si>
  <si>
    <t>SUCY EN  BRIE</t>
  </si>
  <si>
    <t>Lampaul plouarzel</t>
  </si>
  <si>
    <t>LES COTES DE CORPS</t>
  </si>
  <si>
    <t>RéMOULINS</t>
  </si>
  <si>
    <t>BUZANGAIS</t>
  </si>
  <si>
    <t>SAINTE COLOMBE EN BRULHOIS</t>
  </si>
  <si>
    <t>BELLEVILLE S/SAONE</t>
  </si>
  <si>
    <t>LOUHANS , CHATEAURENAUD</t>
  </si>
  <si>
    <t>CUNCY - LES - VARZY</t>
  </si>
  <si>
    <t>SAINT JUNEN</t>
  </si>
  <si>
    <t>SAINT GERMER DE FLY</t>
  </si>
  <si>
    <t>POSSAY</t>
  </si>
  <si>
    <t>MONCET</t>
  </si>
  <si>
    <t>BENQUE MOLERE , BENQUE</t>
  </si>
  <si>
    <t>LONGWY-SUR-LE-DOUBS</t>
  </si>
  <si>
    <t>SAINT LOUET SUR VIRE</t>
  </si>
  <si>
    <t>GARCELLE SECQUEVILLE</t>
  </si>
  <si>
    <t>NEUILLY LES BOIS</t>
  </si>
  <si>
    <t>TARERACH</t>
  </si>
  <si>
    <t>FONTROMEU</t>
  </si>
  <si>
    <t>montdidier</t>
  </si>
  <si>
    <t>moliens</t>
  </si>
  <si>
    <t>biville la baignarde</t>
  </si>
  <si>
    <t>MARTIGNARGUE</t>
  </si>
  <si>
    <t>MORRIENNE</t>
  </si>
  <si>
    <t>ST LAURENT LAITEAU</t>
  </si>
  <si>
    <t>LIBERCOURT LA SOMME</t>
  </si>
  <si>
    <t>12111</t>
  </si>
  <si>
    <t>CUSSAU MEDOC</t>
  </si>
  <si>
    <t>cernay cedex</t>
  </si>
  <si>
    <t>INGRANDES-LE FRESNE SUR LOIRE</t>
  </si>
  <si>
    <t>MARCQ EN BRAOEUL</t>
  </si>
  <si>
    <t>SINT GERMAIN DU CORBEIS</t>
  </si>
  <si>
    <t>TREMES</t>
  </si>
  <si>
    <t>MEUDON LA  FORET</t>
  </si>
  <si>
    <t>SAINT ANNE D AURAY</t>
  </si>
  <si>
    <t>SAINT THURIAO</t>
  </si>
  <si>
    <t>BRAS DE L'ASSE</t>
  </si>
  <si>
    <t>St Malo Du Bois</t>
  </si>
  <si>
    <t>LUZY SAINT MARTIN</t>
  </si>
  <si>
    <t>MIRIBEL , LES ECHETS</t>
  </si>
  <si>
    <t>Port-la-Nouvelle</t>
  </si>
  <si>
    <t>ILE D 'OUESSANT</t>
  </si>
  <si>
    <t>MERY SUR OIE</t>
  </si>
  <si>
    <t>Régusse</t>
  </si>
  <si>
    <t>MADIRAC</t>
  </si>
  <si>
    <t>CÉLY EN BIÈRE</t>
  </si>
  <si>
    <t>Piré-sur-Seiche</t>
  </si>
  <si>
    <t>DROUPT STE MARIE</t>
  </si>
  <si>
    <t>LE CHARME ARCES</t>
  </si>
  <si>
    <t>LE BOIS DE ROCHE</t>
  </si>
  <si>
    <t>Guerting</t>
  </si>
  <si>
    <t>LA PALU</t>
  </si>
  <si>
    <t>SCHILTIGHEILM</t>
  </si>
  <si>
    <t>Savigny-en-Revermont</t>
  </si>
  <si>
    <t>77738</t>
  </si>
  <si>
    <t>Beuvrages</t>
  </si>
  <si>
    <t>BAZAUGES</t>
  </si>
  <si>
    <t>les landes genusson</t>
  </si>
  <si>
    <t>COQUAINVILLERS</t>
  </si>
  <si>
    <t>SOULIOGNONNE</t>
  </si>
  <si>
    <t>PLELAN  LE  GRAND</t>
  </si>
  <si>
    <t>ECHANAY</t>
  </si>
  <si>
    <t>AILLANT/MILLERON</t>
  </si>
  <si>
    <t>voisenon</t>
  </si>
  <si>
    <t>SAINT VICTOR DE CHRéTIENVILLE</t>
  </si>
  <si>
    <t>Buire</t>
  </si>
  <si>
    <t>BEAUVOIS WAVANS</t>
  </si>
  <si>
    <t>MONTMERLE SUR SOANE</t>
  </si>
  <si>
    <t>BOULARD</t>
  </si>
  <si>
    <t>Ruy</t>
  </si>
  <si>
    <t>Préporché</t>
  </si>
  <si>
    <t>LA CHAPELLE-BATON</t>
  </si>
  <si>
    <t>SAINT6SAUVEUR</t>
  </si>
  <si>
    <t>BOUCHAUD</t>
  </si>
  <si>
    <t>Palluau</t>
  </si>
  <si>
    <t>LA SEYNE   MER</t>
  </si>
  <si>
    <t>MENIL SCELLEUR</t>
  </si>
  <si>
    <t>vaux les grenant</t>
  </si>
  <si>
    <t>Mijoux</t>
  </si>
  <si>
    <t>briancon</t>
  </si>
  <si>
    <t>MONTMIRAIL MACLAUNAY</t>
  </si>
  <si>
    <t>SAINT-CARADEC-TRÉGOMEL</t>
  </si>
  <si>
    <t>SAINTE-VALIèRE</t>
  </si>
  <si>
    <t>PLUMELIAN</t>
  </si>
  <si>
    <t>VINORY</t>
  </si>
  <si>
    <t>MONTCHARVOT</t>
  </si>
  <si>
    <t>le thillay</t>
  </si>
  <si>
    <t>SAINT MAIKANT</t>
  </si>
  <si>
    <t>Saint Maurice sur Eygues</t>
  </si>
  <si>
    <t>THORON LES VOSGES</t>
  </si>
  <si>
    <t>SAINTE COLOMBRE EN BRUILHOIS</t>
  </si>
  <si>
    <t>CORMEILLES  EN  PARISIS</t>
  </si>
  <si>
    <t>BOIRY STE RICTUDE</t>
  </si>
  <si>
    <t>COISE STJEAN PIED GAUTHIER</t>
  </si>
  <si>
    <t>MONTPELIER DE MEDILLAN</t>
  </si>
  <si>
    <t>VEAUCHE LOIRE</t>
  </si>
  <si>
    <t>SAINT CHRISTOPHE / NAIS</t>
  </si>
  <si>
    <t>MONTIGNY SOUS CHATILLON</t>
  </si>
  <si>
    <t>ST IGNY DE VERS</t>
  </si>
  <si>
    <t>TILLOY-LES-CAMBRAI</t>
  </si>
  <si>
    <t>SAIBNT AVOLD</t>
  </si>
  <si>
    <t>CLOURAVAUX</t>
  </si>
  <si>
    <t>CORMORANCHES</t>
  </si>
  <si>
    <t>Puget-sur-Argens</t>
  </si>
  <si>
    <t>DAINVILLE  BERTHELEVILLE</t>
  </si>
  <si>
    <t>SAINT LAURENT DAIGOUZE</t>
  </si>
  <si>
    <t>LYNXE</t>
  </si>
  <si>
    <t>LES AVIRONS , TEVELAVE</t>
  </si>
  <si>
    <t>CHÂTEAUNEUF-LA-FORÊT</t>
  </si>
  <si>
    <t>PRAPOUTEL (LES 7 LOTS) LES ADRETS</t>
  </si>
  <si>
    <t>SAINT  LAURENT EN GATINES</t>
  </si>
  <si>
    <t>BIREAUTE</t>
  </si>
  <si>
    <t>CENNE MONESTIER</t>
  </si>
  <si>
    <t>greges</t>
  </si>
  <si>
    <t>, LA CHAPELLE PONTANEVAUX</t>
  </si>
  <si>
    <t>51732</t>
  </si>
  <si>
    <t>PREPYCHY</t>
  </si>
  <si>
    <t>SAINT MARTIN STE CATHERINE</t>
  </si>
  <si>
    <t>GUETTEVILLE LES GRES</t>
  </si>
  <si>
    <t>MONREUIL</t>
  </si>
  <si>
    <t>DAVEYZIEUX</t>
  </si>
  <si>
    <t>HAREVILLE LES CHANTEURS</t>
  </si>
  <si>
    <t>ST MARTIN L' HORTIER</t>
  </si>
  <si>
    <t>SARIAC-MAGNOAC</t>
  </si>
  <si>
    <t>SAULXURES SUR MOSELLE</t>
  </si>
  <si>
    <t>aisonville sur berneuil</t>
  </si>
  <si>
    <t>LAZIGNAN LA CEBE</t>
  </si>
  <si>
    <t>TASSIN DE DEMI LUNE</t>
  </si>
  <si>
    <t>VALEIRY</t>
  </si>
  <si>
    <t>SAINT MEDARD D'EXCIDEUIL</t>
  </si>
  <si>
    <t>SAINT DENIS EN  VAL</t>
  </si>
  <si>
    <t>Aire sur la lys</t>
  </si>
  <si>
    <t>MAURMELON LE GRAND</t>
  </si>
  <si>
    <t>44019</t>
  </si>
  <si>
    <t>RÉAU</t>
  </si>
  <si>
    <t>24900</t>
  </si>
  <si>
    <t>DEDELING</t>
  </si>
  <si>
    <t>LES MAGNILS REGNIERS</t>
  </si>
  <si>
    <t>Guise</t>
  </si>
  <si>
    <t>BEUVREQUIN</t>
  </si>
  <si>
    <t>LA TESTE CEDEX , LA TESTE DE BUCH</t>
  </si>
  <si>
    <t>FROMONTVILLIERS</t>
  </si>
  <si>
    <t>HENNEEZIS</t>
  </si>
  <si>
    <t>DAMELEVIÈRE</t>
  </si>
  <si>
    <t>ST ANDRE DES SEAUX</t>
  </si>
  <si>
    <t>Escorpain</t>
  </si>
  <si>
    <t>Épinay-sur-Seine</t>
  </si>
  <si>
    <t>LE PORTMARLY</t>
  </si>
  <si>
    <t>CHAZEY D'AZERGUES</t>
  </si>
  <si>
    <t>Chapeiry</t>
  </si>
  <si>
    <t>THONON LES BAINS , VONGY</t>
  </si>
  <si>
    <t>Vroville</t>
  </si>
  <si>
    <t>BISSEY SOUS CRUCHARD</t>
  </si>
  <si>
    <t>SAINT-ANDRE DE SEIGNANS</t>
  </si>
  <si>
    <t>HYESES</t>
  </si>
  <si>
    <t>34502</t>
  </si>
  <si>
    <t>saint vivien de monségur</t>
  </si>
  <si>
    <t>LAFFITTE TOUPIERE</t>
  </si>
  <si>
    <t>VEULETTE-SUR-MER</t>
  </si>
  <si>
    <t>DRAGIES</t>
  </si>
  <si>
    <t>SAINT-JULIEN SUR BIBOST</t>
  </si>
  <si>
    <t>ST VINCENT  BRAGNY</t>
  </si>
  <si>
    <t>OBERAI</t>
  </si>
  <si>
    <t>BAILLEUL S/THERAIN</t>
  </si>
  <si>
    <t>SAINTR MARIE KERQUE</t>
  </si>
  <si>
    <t>SAINT ETIENNE-DE-CROSSEY</t>
  </si>
  <si>
    <t>parigné l'évèque</t>
  </si>
  <si>
    <t>CHAUPFOUR LES BAILLY</t>
  </si>
  <si>
    <t>MONTS DE RANDON , ESTABLES</t>
  </si>
  <si>
    <t>MONTIGNY LèS METZ</t>
  </si>
  <si>
    <t>BREUIL SHSUR MARNE</t>
  </si>
  <si>
    <t>FORTAU</t>
  </si>
  <si>
    <t>TRADES</t>
  </si>
  <si>
    <t>catelnau le lez</t>
  </si>
  <si>
    <t>ST SAUVEUR D'ANIS</t>
  </si>
  <si>
    <t>08890</t>
  </si>
  <si>
    <t>TOURNE</t>
  </si>
  <si>
    <t>LEGE CAP FERRET OCéAN</t>
  </si>
  <si>
    <t>STERCK LES BAINS</t>
  </si>
  <si>
    <t>ST GEORGES-DE-BLANCANEIX</t>
  </si>
  <si>
    <t>OZE</t>
  </si>
  <si>
    <t>ARGOEUVE</t>
  </si>
  <si>
    <t>URINY</t>
  </si>
  <si>
    <t>COURCELLES LES MONTBELIAR</t>
  </si>
  <si>
    <t>Villemandeur</t>
  </si>
  <si>
    <t>LA CHAPELLE D'ARMENTIèRES</t>
  </si>
  <si>
    <t>SAINT REMY EN L EAU</t>
  </si>
  <si>
    <t>TANCARVILLE BAS</t>
  </si>
  <si>
    <t>DIARVILLE</t>
  </si>
  <si>
    <t>LE MENE, PLESSALA</t>
  </si>
  <si>
    <t>ST VICENT BARBEYRARGUES</t>
  </si>
  <si>
    <t>BLEBES</t>
  </si>
  <si>
    <t>FONTENAY ROHAN ROHAN</t>
  </si>
  <si>
    <t>JAY LES ARCHES</t>
  </si>
  <si>
    <t>PORTO - VECCHIO</t>
  </si>
  <si>
    <t>CANNES LA BROCA</t>
  </si>
  <si>
    <t>KOENIGSMACKER/METRICH</t>
  </si>
  <si>
    <t>EVRETTE SALBERT</t>
  </si>
  <si>
    <t>SAINT-MARIE, REUNION</t>
  </si>
  <si>
    <t>35207</t>
  </si>
  <si>
    <t>29231</t>
  </si>
  <si>
    <t>LA CHAPELLE DU MT DE FRANCE</t>
  </si>
  <si>
    <t>91333</t>
  </si>
  <si>
    <t>YERRES CEDEX , MONTGERON</t>
  </si>
  <si>
    <t>DURSTEIL</t>
  </si>
  <si>
    <t>POET LAVAL</t>
  </si>
  <si>
    <t>Flaugnac</t>
  </si>
  <si>
    <t>lapanouse</t>
  </si>
  <si>
    <t>BETHENCOURT  SUR  MER</t>
  </si>
  <si>
    <t>DOMONE</t>
  </si>
  <si>
    <t>Abainville</t>
  </si>
  <si>
    <t>CAPELLE-BROUCK</t>
  </si>
  <si>
    <t>CHAMPAGNAC DE BEL AIRE</t>
  </si>
  <si>
    <t>Sully Sur Loire</t>
  </si>
  <si>
    <t>34149</t>
  </si>
  <si>
    <t>MARCILLY SUR EURES</t>
  </si>
  <si>
    <t>ST AUBAN L OUVEZE</t>
  </si>
  <si>
    <t>LA THOR</t>
  </si>
  <si>
    <t>9329*</t>
  </si>
  <si>
    <t>Saint Michel sur Orge</t>
  </si>
  <si>
    <t>BOIRY-BECQUERELLES</t>
  </si>
  <si>
    <t>NEUVILLE AUX CORNET</t>
  </si>
  <si>
    <t>41 ALLEE DE LA CUDE</t>
  </si>
  <si>
    <t>CHARVIEU CHAVGNEUX</t>
  </si>
  <si>
    <t>omiecourt</t>
  </si>
  <si>
    <t>LES ECHARMEAUX</t>
  </si>
  <si>
    <t>fillinges</t>
  </si>
  <si>
    <t>escalquens</t>
  </si>
  <si>
    <t>77711</t>
  </si>
  <si>
    <t>TANNERRE</t>
  </si>
  <si>
    <t>FRILEUSE</t>
  </si>
  <si>
    <t>MEZIERES-EN-SANTERRE</t>
  </si>
  <si>
    <t>VILLERAL</t>
  </si>
  <si>
    <t>HÉNON</t>
  </si>
  <si>
    <t>ETREMBIèRE</t>
  </si>
  <si>
    <t>CONLANS SAINTE HONORINE</t>
  </si>
  <si>
    <t>AS QUE</t>
  </si>
  <si>
    <t>LES MILLES AIX-EN-PROVENCE</t>
  </si>
  <si>
    <t>PETITFONTAINE</t>
  </si>
  <si>
    <t>CLEZENTAINE</t>
  </si>
  <si>
    <t>BEAUCE LA ROMAINE , MEMBROLLES</t>
  </si>
  <si>
    <t>DURBAN SUR ARIZE</t>
  </si>
  <si>
    <t>STE FOYS LES LYON</t>
  </si>
  <si>
    <t>LA CARENNE COLOMB</t>
  </si>
  <si>
    <t>GIGNEN</t>
  </si>
  <si>
    <t>DAUENDORF/NEUBOURG</t>
  </si>
  <si>
    <t>ANBILLOU CHATEAU</t>
  </si>
  <si>
    <t>MARCQ ENBAROEUL</t>
  </si>
  <si>
    <t>cottance</t>
  </si>
  <si>
    <t>40265</t>
  </si>
  <si>
    <t>BLAINVILLE SUR LEAV</t>
  </si>
  <si>
    <t>LINIERE-BOUTON</t>
  </si>
  <si>
    <t>SAINT NIZIER LZ DESERT</t>
  </si>
  <si>
    <t>ST MARS DU DéSERT</t>
  </si>
  <si>
    <t>epierre</t>
  </si>
  <si>
    <t>6624</t>
  </si>
  <si>
    <t>SANGATTES</t>
  </si>
  <si>
    <t>ST GEORGES OLERON</t>
  </si>
  <si>
    <t>RAPECHY</t>
  </si>
  <si>
    <t>SARSCHVILLER</t>
  </si>
  <si>
    <t>ESSIGNY LE GRAND</t>
  </si>
  <si>
    <t>YPREVILLE- BIVILLE</t>
  </si>
  <si>
    <t>MOMLENHEIN</t>
  </si>
  <si>
    <t>Javené</t>
  </si>
  <si>
    <t>rampillon</t>
  </si>
  <si>
    <t>ESSARS LES BUCQUOY</t>
  </si>
  <si>
    <t>SAINT  ELOY  DE  GY</t>
  </si>
  <si>
    <t>92020</t>
  </si>
  <si>
    <t>ST QUENTIN LA CHABANNE</t>
  </si>
  <si>
    <t>55627</t>
  </si>
  <si>
    <t>VALTZ</t>
  </si>
  <si>
    <t>La Chapelle-de-Guinchay</t>
  </si>
  <si>
    <t>ST VINCENT D'AUTEJAC</t>
  </si>
  <si>
    <t>8510</t>
  </si>
  <si>
    <t>COURTRAI</t>
  </si>
  <si>
    <t>MARIE GALANTE</t>
  </si>
  <si>
    <t>SAINT JULIEN LE PETIT</t>
  </si>
  <si>
    <t>BECORDEL - BECOURT</t>
  </si>
  <si>
    <t>BAILLET  EN  FRANCE</t>
  </si>
  <si>
    <t>LIFRRE</t>
  </si>
  <si>
    <t>LANDERNEAR</t>
  </si>
  <si>
    <t>HOLVING HIRBACH</t>
  </si>
  <si>
    <t>SAINT-BENOIT-DE-CARMAUX</t>
  </si>
  <si>
    <t>Valençay</t>
  </si>
  <si>
    <t>2343</t>
  </si>
  <si>
    <t>PARDILLY</t>
  </si>
  <si>
    <t>SANTA MARIA SICHE - CORSE</t>
  </si>
  <si>
    <t>bazicourt</t>
  </si>
  <si>
    <t>833</t>
  </si>
  <si>
    <t>CAVROY</t>
  </si>
  <si>
    <t>MORTAGNE AU PERDU</t>
  </si>
  <si>
    <t>BRÉTIGNY/ ORGE</t>
  </si>
  <si>
    <t>SAINT ETIENNE DE CUINE</t>
  </si>
  <si>
    <t>LE PRREUX SUR MARNE</t>
  </si>
  <si>
    <t>Saint-Romain-de-Colbosc</t>
  </si>
  <si>
    <t>SAINT-MARTIN CEDEX</t>
  </si>
  <si>
    <t>Orelle</t>
  </si>
  <si>
    <t>LA VRAIECROIX</t>
  </si>
  <si>
    <t>LOQUENOLE</t>
  </si>
  <si>
    <t>ST ETIENNE D'ESTRECHOUX</t>
  </si>
  <si>
    <t>20820</t>
  </si>
  <si>
    <t>MARTINCOURT  SS  MEUSE</t>
  </si>
  <si>
    <t>RICHEB0URG</t>
  </si>
  <si>
    <t>AMBEL</t>
  </si>
  <si>
    <t>RECHICOURT LE CH TEAU</t>
  </si>
  <si>
    <t>CHAMPLITE</t>
  </si>
  <si>
    <t>saint sauvant</t>
  </si>
  <si>
    <t>chambourg sur indre</t>
  </si>
  <si>
    <t>VILLELONGUE DES MONTS</t>
  </si>
  <si>
    <t>38054</t>
  </si>
  <si>
    <t>TRANSACQUA</t>
  </si>
  <si>
    <t>le favril</t>
  </si>
  <si>
    <t>VELARS EN OUCHE</t>
  </si>
  <si>
    <t>PLONéVEZ-PORZAY</t>
  </si>
  <si>
    <t>CHÂTEL DE NEUVRE</t>
  </si>
  <si>
    <t>BEAUFORT EN VALÉE</t>
  </si>
  <si>
    <t>Bagneaux sur Loing</t>
  </si>
  <si>
    <t>CEUX</t>
  </si>
  <si>
    <t>SORGUE</t>
  </si>
  <si>
    <t>PEAGE DE ROUSSILON</t>
  </si>
  <si>
    <t>ST MACOUY</t>
  </si>
  <si>
    <t>91192</t>
  </si>
  <si>
    <t>VETON</t>
  </si>
  <si>
    <t>CAMPHIN EN PEVELLES</t>
  </si>
  <si>
    <t>COULORES</t>
  </si>
  <si>
    <t>NEUVEUCELLE</t>
  </si>
  <si>
    <t>ST LAURENT D EGOUZE</t>
  </si>
  <si>
    <t>BOURGUÉBUS</t>
  </si>
  <si>
    <t>PISSAS</t>
  </si>
  <si>
    <t>MONTAGNY LA POTERIE</t>
  </si>
  <si>
    <t>FOR FROISSY</t>
  </si>
  <si>
    <t>ARDENAY / MERIZE</t>
  </si>
  <si>
    <t>ST MATHURIN S/LOIRE</t>
  </si>
  <si>
    <t>CHéRAUTE</t>
  </si>
  <si>
    <t>MARBOEUF</t>
  </si>
  <si>
    <t>BEZI</t>
  </si>
  <si>
    <t>TROIS RIVIERES PIERREPONT SUR AVRE</t>
  </si>
  <si>
    <t>SAINTE MARIE DE SICHE</t>
  </si>
  <si>
    <t>ST GEORGE DE LUZENCON</t>
  </si>
  <si>
    <t>BELBECE EN COMMINGES</t>
  </si>
  <si>
    <t>CHAMBRAY LES MOURS</t>
  </si>
  <si>
    <t>CAILLOUY FONTAINES</t>
  </si>
  <si>
    <t>VILLENAUXE-LA-GRANDE</t>
  </si>
  <si>
    <t>Chemery</t>
  </si>
  <si>
    <t>LIVRON/DROME</t>
  </si>
  <si>
    <t>LA CHAPELLE-SAINT-FRAY</t>
  </si>
  <si>
    <t>Guéthary</t>
  </si>
  <si>
    <t>STE ENIMIE , PRADES</t>
  </si>
  <si>
    <t>LEMDPES</t>
  </si>
  <si>
    <t>SAINT UNIAC</t>
  </si>
  <si>
    <t>LA MOTTE BEUVON</t>
  </si>
  <si>
    <t>domfront</t>
  </si>
  <si>
    <t>SAUMON LA POTERIE</t>
  </si>
  <si>
    <t>PONTCHATEAU, ST GUILLAUME</t>
  </si>
  <si>
    <t>valmont</t>
  </si>
  <si>
    <t>MARCYLLI SUR TILLE</t>
  </si>
  <si>
    <t>COGNAC LA FORÊT</t>
  </si>
  <si>
    <t>SAINTE-MARGUERITE-D'ELLE</t>
  </si>
  <si>
    <t>PRYRAT LE CHATEAU</t>
  </si>
  <si>
    <t>SANCEY , SANCEY LE LONG</t>
  </si>
  <si>
    <t>VERNOU-LA-CELLE S/SEINE</t>
  </si>
  <si>
    <t>MONTMERAC MONTCHAUDE</t>
  </si>
  <si>
    <t>HINACOURT</t>
  </si>
  <si>
    <t>SAINT GENET SUR ROSELLE</t>
  </si>
  <si>
    <t>TAILLANCOURT</t>
  </si>
  <si>
    <t>ST MEDARD EN TALLES</t>
  </si>
  <si>
    <t>Le Mont Dore</t>
  </si>
  <si>
    <t>SERNVILLE</t>
  </si>
  <si>
    <t>BOUGAINVILLIERS</t>
  </si>
  <si>
    <t>la pomarédé</t>
  </si>
  <si>
    <t>HUISSAU SUR COSSON</t>
  </si>
  <si>
    <t>SEREAUCOURT LE GRAND</t>
  </si>
  <si>
    <t>TRIGUERRES</t>
  </si>
  <si>
    <t>SÉRY MAGNEVAL</t>
  </si>
  <si>
    <t>LA CHAPELLE SU ERDRE</t>
  </si>
  <si>
    <t>COURCELLES-LES-MONTBELIARD</t>
  </si>
  <si>
    <t>BURTECOURT AUX CHENES</t>
  </si>
  <si>
    <t>CHATEAU GONTIER , BAZOUGES</t>
  </si>
  <si>
    <t>MERIC</t>
  </si>
  <si>
    <t>AUZIN ST AUBIN</t>
  </si>
  <si>
    <t>Villemade</t>
  </si>
  <si>
    <t>IZEL</t>
  </si>
  <si>
    <t>Trouy</t>
  </si>
  <si>
    <t>PITEGNY GEX</t>
  </si>
  <si>
    <t>BOUTIGNY / OPTON</t>
  </si>
  <si>
    <t>SAINT-CHRISTOL-DE-RODIERES</t>
  </si>
  <si>
    <t>ST GERMAIN DE CLAIREFEUILL</t>
  </si>
  <si>
    <t>YVRE L'ÉVEQUE</t>
  </si>
  <si>
    <t>Trie Chateau</t>
  </si>
  <si>
    <t>MAS SAINT PUELLES</t>
  </si>
  <si>
    <t>beauquesne</t>
  </si>
  <si>
    <t>Saint-Priest-Taurion</t>
  </si>
  <si>
    <t>Charentay</t>
  </si>
  <si>
    <t>Ruillé sur Loire</t>
  </si>
  <si>
    <t>ST ESTEPHE MEDOC</t>
  </si>
  <si>
    <t>VERCELVILLEDIEU LE CAMP</t>
  </si>
  <si>
    <t>COLTAINNVILLE</t>
  </si>
  <si>
    <t>ARGENTIERE CHAMONIX</t>
  </si>
  <si>
    <t>LUCHé SUR BRIOUX</t>
  </si>
  <si>
    <t>leyr</t>
  </si>
  <si>
    <t>HAUT BOCAGE, MAILLET</t>
  </si>
  <si>
    <t>MARIGNY LES UAGES</t>
  </si>
  <si>
    <t>LA REMISE DE SONNAC</t>
  </si>
  <si>
    <t>SAINT-JEURE D'AY</t>
  </si>
  <si>
    <t>SÉREILHAC</t>
  </si>
  <si>
    <t>BOUILHE-PERUILH</t>
  </si>
  <si>
    <t>CERFEUIL</t>
  </si>
  <si>
    <t>saint Quentin le Poterie</t>
  </si>
  <si>
    <t>CAUBIOOS-LOOS</t>
  </si>
  <si>
    <t>Mauzé sur le Mignon</t>
  </si>
  <si>
    <t>69121</t>
  </si>
  <si>
    <t>COLOMBIER SAUGNIEU</t>
  </si>
  <si>
    <t>Saint-Georges-de-Commiers</t>
  </si>
  <si>
    <t>hallouagne</t>
  </si>
  <si>
    <t>LA POULIGUEN</t>
  </si>
  <si>
    <t>FLAXLANDEL</t>
  </si>
  <si>
    <t>ST ANDREE SUR SEVRES</t>
  </si>
  <si>
    <t>villeneuve sur verberie</t>
  </si>
  <si>
    <t>MINAUCOURT LE MESNIL</t>
  </si>
  <si>
    <t>Deuil la Barre</t>
  </si>
  <si>
    <t>BELVEDRE</t>
  </si>
  <si>
    <t>le boulay morin</t>
  </si>
  <si>
    <t>SAINT MARDSUR AUVE</t>
  </si>
  <si>
    <t>Grézieu-la-Varenne</t>
  </si>
  <si>
    <t>EPINAY/ DUCLAIR</t>
  </si>
  <si>
    <t>RUMINY</t>
  </si>
  <si>
    <t>ST-APOLLINAIRE DE RIAS</t>
  </si>
  <si>
    <t>KITZING</t>
  </si>
  <si>
    <t>BOISSET LES PRÉVANCHE</t>
  </si>
  <si>
    <t>ROCHE JEAN</t>
  </si>
  <si>
    <t>ST PAUL LEZ DURANCES</t>
  </si>
  <si>
    <t>Chainaz Les Frasses</t>
  </si>
  <si>
    <t>LA FARE AU CHAMPSAUR</t>
  </si>
  <si>
    <t>LE MESNIL VIVERON</t>
  </si>
  <si>
    <t>LA-FERE</t>
  </si>
  <si>
    <t>CISSAC M DUC</t>
  </si>
  <si>
    <t>la batie divisin</t>
  </si>
  <si>
    <t>SAINT MELAINE / AUBANCE</t>
  </si>
  <si>
    <t>Beaumont-monteux</t>
  </si>
  <si>
    <t>L'HOSME CHAMONDOT</t>
  </si>
  <si>
    <t>LE CATEAUCIS</t>
  </si>
  <si>
    <t>BACQUEVILLE EN C</t>
  </si>
  <si>
    <t>QUINCY-VOISIN</t>
  </si>
  <si>
    <t>CAMPS ST MATURIN</t>
  </si>
  <si>
    <t>Nivolas-Vermelle</t>
  </si>
  <si>
    <t>3363</t>
  </si>
  <si>
    <t>JL   SLIEDRECHT</t>
  </si>
  <si>
    <t>94196</t>
  </si>
  <si>
    <t>PRAGUE 3</t>
  </si>
  <si>
    <t>ST ST CHRISTOLY DE BLAYE</t>
  </si>
  <si>
    <t>00542</t>
  </si>
  <si>
    <t>VARSOVIE</t>
  </si>
  <si>
    <t>TEILLEY SAINT BENOIT</t>
  </si>
  <si>
    <t>LA JAVIE , ESCLANGON</t>
  </si>
  <si>
    <t>SAINT-OUEN-SUR-MORIN</t>
  </si>
  <si>
    <t>ARCHINGAY</t>
  </si>
  <si>
    <t>GARGE LES GONESSES</t>
  </si>
  <si>
    <t>SAINBT MICHEL SUR ORGE</t>
  </si>
  <si>
    <t>ASSE LA BOISNE</t>
  </si>
  <si>
    <t>CASTRES-SUR-GIRONDES</t>
  </si>
  <si>
    <t>Lespinasse</t>
  </si>
  <si>
    <t>LE SEL  DE BRETAGNE</t>
  </si>
  <si>
    <t>LA BENNISON DIEU</t>
  </si>
  <si>
    <t>Saint-Symphorien-d'Ozon</t>
  </si>
  <si>
    <t>CHOIY LE ROI</t>
  </si>
  <si>
    <t>Eyjeaux</t>
  </si>
  <si>
    <t>CRUCHET LA VALASSE</t>
  </si>
  <si>
    <t>VILLERS- GUISLAIN</t>
  </si>
  <si>
    <t>SAINT-HILAIRE-BONNEVAL</t>
  </si>
  <si>
    <t>JOUY SU MORIN</t>
  </si>
  <si>
    <t>St Cheron</t>
  </si>
  <si>
    <t>88161</t>
  </si>
  <si>
    <t>VILLETTE  D ANTON</t>
  </si>
  <si>
    <t>SAINT  FORGEUX</t>
  </si>
  <si>
    <t>LA CROIX EN TOURIANE</t>
  </si>
  <si>
    <t>CHAZELLE</t>
  </si>
  <si>
    <t>CHEERVES RICHEMONT</t>
  </si>
  <si>
    <t>PERTHES EN CATINAIS</t>
  </si>
  <si>
    <t>Conques-sur-Orbiel</t>
  </si>
  <si>
    <t>CORBEPINE</t>
  </si>
  <si>
    <t>CAGNES SUR MER CEDEX</t>
  </si>
  <si>
    <t>CAZAMOZZA DI FIUMORBO</t>
  </si>
  <si>
    <t>LAFERTé SUR AUBE</t>
  </si>
  <si>
    <t>St Pierre du Perray</t>
  </si>
  <si>
    <t>SAINT QUENTIN LÈS BEAUREPAIRE</t>
  </si>
  <si>
    <t>ENGIEN LES BAINS</t>
  </si>
  <si>
    <t>PRINSUEJOLS MALBOUZON , PRINSUEJOLS</t>
  </si>
  <si>
    <t>Belval-sous-Châtillon</t>
  </si>
  <si>
    <t>MARCHON ARBENT</t>
  </si>
  <si>
    <t>MONPRABE</t>
  </si>
  <si>
    <t>MEZIERE-LEZ-CLERY</t>
  </si>
  <si>
    <t>TROSLY_BREUIL</t>
  </si>
  <si>
    <t>SAINT MARIE AUX ANGLAIS</t>
  </si>
  <si>
    <t>BETTRECHIE</t>
  </si>
  <si>
    <t>COMMENSAC</t>
  </si>
  <si>
    <t>VAL DE MEUSE - MEUSE</t>
  </si>
  <si>
    <t>CONDE EN NORMANDIE, ST PIERRE LA VIEIL</t>
  </si>
  <si>
    <t>BOMAL</t>
  </si>
  <si>
    <t>BOIS DE NÈFLES ST PAUL</t>
  </si>
  <si>
    <t>PLEYBER - CHRIST</t>
  </si>
  <si>
    <t>PRADES-SALARS</t>
  </si>
  <si>
    <t>SEYNES SUR MER</t>
  </si>
  <si>
    <t>LIEFFENANS</t>
  </si>
  <si>
    <t>PUILLY</t>
  </si>
  <si>
    <t>NEPOUI POYA</t>
  </si>
  <si>
    <t>LE MESNIBULS</t>
  </si>
  <si>
    <t>VILLE PREUX</t>
  </si>
  <si>
    <t>PLEGIEN</t>
  </si>
  <si>
    <t>LA CHAPELLE SUR CREUSE</t>
  </si>
  <si>
    <t>MORETEL DES MAILLES</t>
  </si>
  <si>
    <t>59019</t>
  </si>
  <si>
    <t>Saint-Jean-de-Beauregard</t>
  </si>
  <si>
    <t>TREBREZ-LOCQUEMEAU</t>
  </si>
  <si>
    <t>SAINT JUST DE LUZAC</t>
  </si>
  <si>
    <t>Clermont-ferrand</t>
  </si>
  <si>
    <t>RUFFEY LES ECHIRREY</t>
  </si>
  <si>
    <t>saint hilaire d'ozilhan</t>
  </si>
  <si>
    <t>BUXIERE-LES-MINES</t>
  </si>
  <si>
    <t>CRAS / REYSSOUZE</t>
  </si>
  <si>
    <t>PRELES SUR SOISSONS</t>
  </si>
  <si>
    <t>Brélès</t>
  </si>
  <si>
    <t>SAINT-FRANçOIS  GUADELOUPE</t>
  </si>
  <si>
    <t>SAINT MARSEAU</t>
  </si>
  <si>
    <t>Saint Symphorien</t>
  </si>
  <si>
    <t>LA JARIE</t>
  </si>
  <si>
    <t>PLOGASTEL SAIN GERMAIN</t>
  </si>
  <si>
    <t>SAINTE EUSTACHE</t>
  </si>
  <si>
    <t>FARGUES SAINT-HILAIRE</t>
  </si>
  <si>
    <t>GERVLLE</t>
  </si>
  <si>
    <t>BUCOIRAN</t>
  </si>
  <si>
    <t>Montgivray</t>
  </si>
  <si>
    <t>7124</t>
  </si>
  <si>
    <t>LA CHAPPELLE DE BRAGNY</t>
  </si>
  <si>
    <t>LA COTE ST-ANDRE</t>
  </si>
  <si>
    <t>AVULLY GENèVE</t>
  </si>
  <si>
    <t>NUIT ST GEORGES</t>
  </si>
  <si>
    <t>Ouroux-sur-Saône</t>
  </si>
  <si>
    <t>BAGNOLES EN FORET</t>
  </si>
  <si>
    <t>CHANVERRIE</t>
  </si>
  <si>
    <t>VOIRON LUGRIN</t>
  </si>
  <si>
    <t>MEUDON LA FORÊT</t>
  </si>
  <si>
    <t>SAINT ALBAN SUR LIMOGNOLE</t>
  </si>
  <si>
    <t>ST ELOI - LOUARGAT</t>
  </si>
  <si>
    <t>TéTEGHEM</t>
  </si>
  <si>
    <t>MONTEVEGLIO</t>
  </si>
  <si>
    <t>87051</t>
  </si>
  <si>
    <t>LIMOGE CEDEX</t>
  </si>
  <si>
    <t>AUDERVILLE - LA HAGUE</t>
  </si>
  <si>
    <t>PARAY VIEIL POSTE</t>
  </si>
  <si>
    <t>MASPIE-LALONQUERE</t>
  </si>
  <si>
    <t>CAMNEUSEVILLE</t>
  </si>
  <si>
    <t>LA CHATELLE JANSON</t>
  </si>
  <si>
    <t>St Maxime</t>
  </si>
  <si>
    <t>salouel</t>
  </si>
  <si>
    <t>SAINT - OUEN</t>
  </si>
  <si>
    <t>brageac</t>
  </si>
  <si>
    <t>LE CHATEAU D OLERON , LA GACONNIERE</t>
  </si>
  <si>
    <t>CHALLANGES BEAUNE</t>
  </si>
  <si>
    <t>PLUIDUNO</t>
  </si>
  <si>
    <t>GRÉOUX LES BAINS</t>
  </si>
  <si>
    <t>PONTIRAGNES</t>
  </si>
  <si>
    <t>STE LIURADE SUR LOT</t>
  </si>
  <si>
    <t>SPIECHEREN</t>
  </si>
  <si>
    <t>VIEILLE-SAINT-GIRONS</t>
  </si>
  <si>
    <t>L'ABERGEMENT-CLéMENCIAT</t>
  </si>
  <si>
    <t>PERCHE EN NOCé</t>
  </si>
  <si>
    <t>ST REMI DE MAURIENNE</t>
  </si>
  <si>
    <t>BRETEUIL , LA GUEROULDE</t>
  </si>
  <si>
    <t>Solaro</t>
  </si>
  <si>
    <t>MARCHEZAY</t>
  </si>
  <si>
    <t>CHANAC LES MINES</t>
  </si>
  <si>
    <t>CRAN GEURIER</t>
  </si>
  <si>
    <t>MAIRIE DE ERP</t>
  </si>
  <si>
    <t>LES PERRONS</t>
  </si>
  <si>
    <t>COUDRAY ST GERMER</t>
  </si>
  <si>
    <t>CERESCTE</t>
  </si>
  <si>
    <t>VIGNES-LA-COTE</t>
  </si>
  <si>
    <t>NIORT ECHIRE</t>
  </si>
  <si>
    <t>St Martin Du Fouilloux</t>
  </si>
  <si>
    <t>St Germain du Teil</t>
  </si>
  <si>
    <t>SAINT ROMAIN AU MONT DOR</t>
  </si>
  <si>
    <t>FRANSECHES VIEILLES</t>
  </si>
  <si>
    <t>VASSIEUX  EN VERCORS</t>
  </si>
  <si>
    <t>SAVASSSE</t>
  </si>
  <si>
    <t>BONNEVENT VEILLOREILLE</t>
  </si>
  <si>
    <t>Paris 13</t>
  </si>
  <si>
    <t>Boulogne billancourt</t>
  </si>
  <si>
    <t>09 22</t>
  </si>
  <si>
    <t>PLUMILIAU</t>
  </si>
  <si>
    <t>Talmont-saint-hilaire</t>
  </si>
  <si>
    <t>DELNAY</t>
  </si>
  <si>
    <t>FRESNE L EGUILLON</t>
  </si>
  <si>
    <t>CONCHARBIN</t>
  </si>
  <si>
    <t>CAUNAS PAR LUNAS</t>
  </si>
  <si>
    <t>le mas d azil</t>
  </si>
  <si>
    <t>BRAILLY</t>
  </si>
  <si>
    <t>thimer gatelle</t>
  </si>
  <si>
    <t>CAUDEBECQ</t>
  </si>
  <si>
    <t>GERZET</t>
  </si>
  <si>
    <t>LE MALEHSERBOIS LA BROSSE</t>
  </si>
  <si>
    <t>ATHIS LIONS</t>
  </si>
  <si>
    <t>17131</t>
  </si>
  <si>
    <t>PEYREFITTES DU RAZES</t>
  </si>
  <si>
    <t>PLUUGOUMELEN</t>
  </si>
  <si>
    <t>BINDENHEIM</t>
  </si>
  <si>
    <t>GEVREY CHAMBERTN</t>
  </si>
  <si>
    <t>220</t>
  </si>
  <si>
    <t>ESPIRA DE L_x001A_AGLY</t>
  </si>
  <si>
    <t>LA BANNE DE TRANSIT</t>
  </si>
  <si>
    <t>BOEN/LIGNON</t>
  </si>
  <si>
    <t>La Chaussee St Victor</t>
  </si>
  <si>
    <t>SAINT-MAMERT DU GARD</t>
  </si>
  <si>
    <t>69017</t>
  </si>
  <si>
    <t>st fargeau</t>
  </si>
  <si>
    <t>SAINT MAURICE SUR FERRAND</t>
  </si>
  <si>
    <t>SUSSY</t>
  </si>
  <si>
    <t>BORDES-DE-RIVIèRE</t>
  </si>
  <si>
    <t>Malaucène</t>
  </si>
  <si>
    <t>HENDYE</t>
  </si>
  <si>
    <t>LE  FUILET</t>
  </si>
  <si>
    <t>Saint-Martin-en-Campagne</t>
  </si>
  <si>
    <t>FEGERSHIEM</t>
  </si>
  <si>
    <t>SAINT-MARTIN-DE-VILLEREGLAN</t>
  </si>
  <si>
    <t>GRETZ  ARMAIVILLIERS</t>
  </si>
  <si>
    <t>TRACY SUR LOIRE, BOISGIBAULT</t>
  </si>
  <si>
    <t>CHAMPUANS</t>
  </si>
  <si>
    <t>RONGERE</t>
  </si>
  <si>
    <t>posse sur cisse</t>
  </si>
  <si>
    <t>HARCHEPRIME</t>
  </si>
  <si>
    <t>Oigny</t>
  </si>
  <si>
    <t>CHAUVIGNY LESPINASSE</t>
  </si>
  <si>
    <t>MOUZIES-PANENS</t>
  </si>
  <si>
    <t>CLERAY</t>
  </si>
  <si>
    <t>LANPERTHEIM</t>
  </si>
  <si>
    <t>escurolles</t>
  </si>
  <si>
    <t>NEIL</t>
  </si>
  <si>
    <t>TARMAY</t>
  </si>
  <si>
    <t>ST ETIENNE DE LA MER MORTE</t>
  </si>
  <si>
    <t>NANCREAS</t>
  </si>
  <si>
    <t>ST ETIENNE LE MOLLARD</t>
  </si>
  <si>
    <t>Le Coudray-Saint-Germer</t>
  </si>
  <si>
    <t>PERE - ST PIERRE LA NOUE</t>
  </si>
  <si>
    <t>SOLLES D'AUDE</t>
  </si>
  <si>
    <t>TETYNG NIED</t>
  </si>
  <si>
    <t>LANTEFONTAINE , IMMONVILLE</t>
  </si>
  <si>
    <t>LA FONTENELLE LE POISLAY</t>
  </si>
  <si>
    <t>SURISMES</t>
  </si>
  <si>
    <t>BROSSAC / GUIZENGEARD</t>
  </si>
  <si>
    <t>LE BANC ST MARTIN</t>
  </si>
  <si>
    <t>ALOSNES</t>
  </si>
  <si>
    <t>Milly la forêt</t>
  </si>
  <si>
    <t>DINGY-SAINT-CLAIR</t>
  </si>
  <si>
    <t>Saint-Bauzile</t>
  </si>
  <si>
    <t>ST GERVAIS SUR RHONE</t>
  </si>
  <si>
    <t>GERBE</t>
  </si>
  <si>
    <t>Le Coudray-Macouard</t>
  </si>
  <si>
    <t>MONISTROLSUR LOIRE</t>
  </si>
  <si>
    <t>BEAUVOIR /SUR /MER</t>
  </si>
  <si>
    <t>RANCé</t>
  </si>
  <si>
    <t>Suilly la tour</t>
  </si>
  <si>
    <t>Saint-Cernin-de-l' Herm</t>
  </si>
  <si>
    <t>BEAUMONT-LèS-RANDAN</t>
  </si>
  <si>
    <t>AYROS - ARBOUIS</t>
  </si>
  <si>
    <t>LA  ROCHE-SUR-YON</t>
  </si>
  <si>
    <t>LAPEROUSE MORNAY</t>
  </si>
  <si>
    <t>CAUDEBONDE</t>
  </si>
  <si>
    <t>St Antoine sur l'isle</t>
  </si>
  <si>
    <t>ALFOTVILLE</t>
  </si>
  <si>
    <t>BORES SUR DIVES</t>
  </si>
  <si>
    <t>COLLEGIENS</t>
  </si>
  <si>
    <t>PERI VIDAGE</t>
  </si>
  <si>
    <t>BEZIIERS</t>
  </si>
  <si>
    <t>HILLION - SAINT RENÉ</t>
  </si>
  <si>
    <t>DOUZAT CIDEX 311</t>
  </si>
  <si>
    <t>PONTHEVERARD</t>
  </si>
  <si>
    <t>saint denis les rebais</t>
  </si>
  <si>
    <t>SAINT-JULIEN LES VILLAS</t>
  </si>
  <si>
    <t>Mont St Aignan</t>
  </si>
  <si>
    <t>Mirande</t>
  </si>
  <si>
    <t>Mus</t>
  </si>
  <si>
    <t>Villebourg</t>
  </si>
  <si>
    <t>DURFORT LACAPELLE</t>
  </si>
  <si>
    <t>VILLERS NANCY</t>
  </si>
  <si>
    <t>VAILAUQUES</t>
  </si>
  <si>
    <t>COURESSE ROCHEMENIER</t>
  </si>
  <si>
    <t>LE PAVILLON ST JULIE</t>
  </si>
  <si>
    <t>SAINT GEOURS DE MAREMME</t>
  </si>
  <si>
    <t>BEUVRON-EN-AUGE</t>
  </si>
  <si>
    <t>VILLARS-DE-LANS</t>
  </si>
  <si>
    <t>BLENOD-LES-TOUL</t>
  </si>
  <si>
    <t>62130 - ST POL SUR TERNOISE</t>
  </si>
  <si>
    <t>PLAN MEYREUIL</t>
  </si>
  <si>
    <t>Magny les Hameaux</t>
  </si>
  <si>
    <t>BACCON</t>
  </si>
  <si>
    <t>IDRAC RASPAILLES</t>
  </si>
  <si>
    <t>SAITNT AIGNAN DE GRAND LIEU</t>
  </si>
  <si>
    <t>MONTCAUT</t>
  </si>
  <si>
    <t>NERONDE DUR DORE</t>
  </si>
  <si>
    <t>LE PERREON LA CREUSE</t>
  </si>
  <si>
    <t>GRAINVILLE LA TEINTURIèRE</t>
  </si>
  <si>
    <t>GUJAN MSTRAS</t>
  </si>
  <si>
    <t>villers le lac</t>
  </si>
  <si>
    <t>LE BOIS  D'OINGT</t>
  </si>
  <si>
    <t>BEAUFORT EN VALLEY</t>
  </si>
  <si>
    <t>AIGUEVILLE</t>
  </si>
  <si>
    <t>LA BOISSIERE S/ EURE</t>
  </si>
  <si>
    <t>ARCIE SUR AUBE</t>
  </si>
  <si>
    <t>LEVIS SAINT  NOM</t>
  </si>
  <si>
    <t>LIESSE-NOTRE-DAME</t>
  </si>
  <si>
    <t>SAINT MAXENCE</t>
  </si>
  <si>
    <t>SPOTORNO</t>
  </si>
  <si>
    <t>MONTIGNY-SUR-LOING</t>
  </si>
  <si>
    <t>GOLFJUAN ANTIBES</t>
  </si>
  <si>
    <t>LE MARIN - MARTINIQUE</t>
  </si>
  <si>
    <t>VILLE BROUSSEVAL</t>
  </si>
  <si>
    <t>MOULLY MAILLET</t>
  </si>
  <si>
    <t>PREMEAUX- PRISSEY</t>
  </si>
  <si>
    <t>Sainte-Eulalie-d'Olt</t>
  </si>
  <si>
    <t>anneville sur mer</t>
  </si>
  <si>
    <t>TOURMENTES SUR LOUP</t>
  </si>
  <si>
    <t>VELLEFREY ET VELLEGRANGE</t>
  </si>
  <si>
    <t>AYGUES-MORTES</t>
  </si>
  <si>
    <t>BORDEAUUX</t>
  </si>
  <si>
    <t>MEZIÈRES EN BRENNE</t>
  </si>
  <si>
    <t>98606</t>
  </si>
  <si>
    <t>18006</t>
  </si>
  <si>
    <t>SAULX LES VESOULS</t>
  </si>
  <si>
    <t>BULLY LESMINES</t>
  </si>
  <si>
    <t>SAINT CAPRIAS DE BORDEAUX</t>
  </si>
  <si>
    <t>SAINT PIERRE LE VIGER</t>
  </si>
  <si>
    <t>KILBERG</t>
  </si>
  <si>
    <t>Villeneuve Les Sablons</t>
  </si>
  <si>
    <t>CHASSAGNE-MONTRACHET</t>
  </si>
  <si>
    <t>BRINAIS</t>
  </si>
  <si>
    <t>ENGHEIN-LES-BAINS</t>
  </si>
  <si>
    <t>savieres</t>
  </si>
  <si>
    <t>FRASNE-LE-CHATEAU</t>
  </si>
  <si>
    <t>BOIS-LE -ROI</t>
  </si>
  <si>
    <t>Avesnelles</t>
  </si>
  <si>
    <t>ROULET ST ESTEPHE</t>
  </si>
  <si>
    <t>orly sur morin</t>
  </si>
  <si>
    <t>ST MAURICE LES CHATEAUX NEUFS</t>
  </si>
  <si>
    <t>EVRY GRIGY SUR YERRE</t>
  </si>
  <si>
    <t>GRAMPAGNA</t>
  </si>
  <si>
    <t>sempigny</t>
  </si>
  <si>
    <t>LONGLHENE</t>
  </si>
  <si>
    <t>VENTENAL</t>
  </si>
  <si>
    <t>MIRIBEL LES éCHETS</t>
  </si>
  <si>
    <t>LA FOURLOUSE</t>
  </si>
  <si>
    <t>saint hilaire deriez</t>
  </si>
  <si>
    <t>HEUME L' EGLISE</t>
  </si>
  <si>
    <t>SAINT MARTIN-DE-BROMES</t>
  </si>
  <si>
    <t>CALVISAN</t>
  </si>
  <si>
    <t>REMRING LES PUTTELANGE</t>
  </si>
  <si>
    <t>NIEVOZ</t>
  </si>
  <si>
    <t>SAINTE § CLOTILDE</t>
  </si>
  <si>
    <t>ILLKIRSCH</t>
  </si>
  <si>
    <t>VERNOU LA CFELLE SUR SEINE</t>
  </si>
  <si>
    <t>CRETIL</t>
  </si>
  <si>
    <t>CHAZELLES/LYON</t>
  </si>
  <si>
    <t>ST JEAN SAINT NICOLAS</t>
  </si>
  <si>
    <t>AUVERTS ST GEORGES</t>
  </si>
  <si>
    <t>LA VILLE AUX CLERC</t>
  </si>
  <si>
    <t>MONPTON</t>
  </si>
  <si>
    <t>71322</t>
  </si>
  <si>
    <t>ST ALBAN MONTBEL</t>
  </si>
  <si>
    <t>LES ABRULAIS</t>
  </si>
  <si>
    <t>mailly</t>
  </si>
  <si>
    <t>LE CROIX SONNET</t>
  </si>
  <si>
    <t>GUNROUET</t>
  </si>
  <si>
    <t>52070</t>
  </si>
  <si>
    <t>MIREBEAU SUR</t>
  </si>
  <si>
    <t>Foulcrey</t>
  </si>
  <si>
    <t>PRATS-DE-CARLUX</t>
  </si>
  <si>
    <t>CORMEILLES EN PARISIES</t>
  </si>
  <si>
    <t>BEANAY</t>
  </si>
  <si>
    <t>BREITENBAHC</t>
  </si>
  <si>
    <t>CHAUMES EN RETZ CHEMERE</t>
  </si>
  <si>
    <t>LANRIVIN</t>
  </si>
  <si>
    <t>47810</t>
  </si>
  <si>
    <t>LA CHAPELLE S/ POIX</t>
  </si>
  <si>
    <t>ST EN PUISAYE</t>
  </si>
  <si>
    <t>ROQUE GARONNE</t>
  </si>
  <si>
    <t>CIRES L MELLO</t>
  </si>
  <si>
    <t>MAIZIERES LE SMETZ</t>
  </si>
  <si>
    <t>L' ILE ST DENIS</t>
  </si>
  <si>
    <t>AUVERS "SUR OISE</t>
  </si>
  <si>
    <t>LE MESNIL CONDIT</t>
  </si>
  <si>
    <t>VAUX EN BEAUFOL</t>
  </si>
  <si>
    <t>SAUVETERRE DE G</t>
  </si>
  <si>
    <t>NOGENT SUR  SEINE</t>
  </si>
  <si>
    <t>VILLARD ST PENCRACE</t>
  </si>
  <si>
    <t>Chateau Landon</t>
  </si>
  <si>
    <t>BEEST</t>
  </si>
  <si>
    <t>60406</t>
  </si>
  <si>
    <t>MAULEVRILLER SAINTE GERTRUDE</t>
  </si>
  <si>
    <t>LES JULIENS</t>
  </si>
  <si>
    <t>CHATEAU GONETIER SUR MAYENNE</t>
  </si>
  <si>
    <t>CARMAX</t>
  </si>
  <si>
    <t>78981</t>
  </si>
  <si>
    <t>NIEUL SUR L AUTIS</t>
  </si>
  <si>
    <t>SAINT SULPICE SUR LOIRE</t>
  </si>
  <si>
    <t>LA BASTIDE-DE-SéROU</t>
  </si>
  <si>
    <t>AZAY-SUR-INDRE</t>
  </si>
  <si>
    <t>LES MARTRES D' ARTIERE</t>
  </si>
  <si>
    <t>SAINT ROMAIN AU MONT D OR</t>
  </si>
  <si>
    <t>GALLICAN VAUVERS</t>
  </si>
  <si>
    <t>VIRÉ EN CHAMPAGNE</t>
  </si>
  <si>
    <t>Conteville</t>
  </si>
  <si>
    <t>LA LECHERE STATION</t>
  </si>
  <si>
    <t>BERRE LES ALPLES</t>
  </si>
  <si>
    <t>CHALON SUR SA0NE</t>
  </si>
  <si>
    <t>SAINT-GERMAIN-LES-ARPAJON</t>
  </si>
  <si>
    <t>ALENBON</t>
  </si>
  <si>
    <t>Heugnes</t>
  </si>
  <si>
    <t>sainte agnes</t>
  </si>
  <si>
    <t>Villy-le-Bouveret</t>
  </si>
  <si>
    <t>PONTONX S/L'ADOUR</t>
  </si>
  <si>
    <t>Montboucher sur Jabron</t>
  </si>
  <si>
    <t>SALLINE LES BAINS</t>
  </si>
  <si>
    <t>SAINT CHAMONDD</t>
  </si>
  <si>
    <t>FOUGERÈ</t>
  </si>
  <si>
    <t>VERNANTDIS</t>
  </si>
  <si>
    <t>MISSAN LEZ ENVERINE</t>
  </si>
  <si>
    <t>LA PANOUSE DE SEVERAC</t>
  </si>
  <si>
    <t>ecques</t>
  </si>
  <si>
    <t>FRANCOURVILLES</t>
  </si>
  <si>
    <t>MONT COCA</t>
  </si>
  <si>
    <t>ELY LES CHATEAUX</t>
  </si>
  <si>
    <t>LABARTHE INARO</t>
  </si>
  <si>
    <t>Niederbronn</t>
  </si>
  <si>
    <t>CHARMANT SOUS BARBUISE</t>
  </si>
  <si>
    <t>AUBIGNOSE</t>
  </si>
  <si>
    <t>SECHES SUR LE LOIR</t>
  </si>
  <si>
    <t>ST YZARD DU MEDOC</t>
  </si>
  <si>
    <t>HAVELUX</t>
  </si>
  <si>
    <t>CUBZAC LES PORTS</t>
  </si>
  <si>
    <t>PARISZ</t>
  </si>
  <si>
    <t>BORT L'ÉTANG</t>
  </si>
  <si>
    <t>CHEFREVILLE MONAVENCOURT</t>
  </si>
  <si>
    <t>Le  Havre</t>
  </si>
  <si>
    <t>La Chapelle-d'Abondance</t>
  </si>
  <si>
    <t>VILLE FRANCOEUR</t>
  </si>
  <si>
    <t>EXIREUIL</t>
  </si>
  <si>
    <t>ECOT</t>
  </si>
  <si>
    <t>NARBONNE PARAZA</t>
  </si>
  <si>
    <t>MOUZEUIL ST MARTIN</t>
  </si>
  <si>
    <t>FONTENAY SUR LOING</t>
  </si>
  <si>
    <t>MOUFLAINES</t>
  </si>
  <si>
    <t>ST PRIEST D ANDELOT</t>
  </si>
  <si>
    <t>TORTEVAL QUESNAY</t>
  </si>
  <si>
    <t>MARDORE</t>
  </si>
  <si>
    <t>SAINT GEORGES SUR ARNON</t>
  </si>
  <si>
    <t>LE CLOITRE ST THEGONNEC</t>
  </si>
  <si>
    <t>CLEDEN CAP SIZON</t>
  </si>
  <si>
    <t>MESVE/LOIRE</t>
  </si>
  <si>
    <t>CORTRAT</t>
  </si>
  <si>
    <t>LA GRANDE RESIE</t>
  </si>
  <si>
    <t>TOULON SUR ALLIER</t>
  </si>
  <si>
    <t>JUZES</t>
  </si>
  <si>
    <t>SAINT VARRENT</t>
  </si>
  <si>
    <t>LES AVENIERS</t>
  </si>
  <si>
    <t>SAINT DU DESERT</t>
  </si>
  <si>
    <t>SAINT LÔ</t>
  </si>
  <si>
    <t>FONTANIE</t>
  </si>
  <si>
    <t>42611</t>
  </si>
  <si>
    <t>ONARD</t>
  </si>
  <si>
    <t>CASTELVIEILH</t>
  </si>
  <si>
    <t>Hières</t>
  </si>
  <si>
    <t>SOMMAUTHE</t>
  </si>
  <si>
    <t>BERTHENICOURT</t>
  </si>
  <si>
    <t>MORDELLE</t>
  </si>
  <si>
    <t>BOURG-LES-VALENCE</t>
  </si>
  <si>
    <t>ST HILAIRE LE GRAND</t>
  </si>
  <si>
    <t>LA FAGE MONTIVERNOUX</t>
  </si>
  <si>
    <t>LANNISLIS</t>
  </si>
  <si>
    <t>LE BOURG ST LEONARD</t>
  </si>
  <si>
    <t>MERIGNY</t>
  </si>
  <si>
    <t>CHIEULLES</t>
  </si>
  <si>
    <t>PRUILLÉ L'ÉGUILLÉ</t>
  </si>
  <si>
    <t>Le Pradet</t>
  </si>
  <si>
    <t>MARCQ EN BARREUIL</t>
  </si>
  <si>
    <t>MARCILLY OGNY</t>
  </si>
  <si>
    <t>BRAIN S/ LAUTHION</t>
  </si>
  <si>
    <t>SAINT JEAN D'AIGUES VIVES</t>
  </si>
  <si>
    <t>BROONS VILAINE</t>
  </si>
  <si>
    <t>SAINT  VINCENT EN BRESSE</t>
  </si>
  <si>
    <t>PORTS SUR VIENNE</t>
  </si>
  <si>
    <t>BUTGNEVILLE</t>
  </si>
  <si>
    <t>GRAINVILLE SUR ODON</t>
  </si>
  <si>
    <t>HYéRES</t>
  </si>
  <si>
    <t>QUINTENAS</t>
  </si>
  <si>
    <t>roissard</t>
  </si>
  <si>
    <t>FOUCHèRES</t>
  </si>
  <si>
    <t>Sinceny</t>
  </si>
  <si>
    <t>MESNIL A CAUX</t>
  </si>
  <si>
    <t>MONS BAROEUL</t>
  </si>
  <si>
    <t>FOZEZZI</t>
  </si>
  <si>
    <t>LA VACQUERIE ET ST MARTIN DE CASTRIES</t>
  </si>
  <si>
    <t>VILLERS SIR SIMON</t>
  </si>
  <si>
    <t>CABRIèRES</t>
  </si>
  <si>
    <t>St NICOLAS DE PORT</t>
  </si>
  <si>
    <t>RIVES DERVOISES</t>
  </si>
  <si>
    <t>SAINT ZACCHARIE</t>
  </si>
  <si>
    <t>ST-AVé</t>
  </si>
  <si>
    <t>SAINTES MARIES DE LA MER</t>
  </si>
  <si>
    <t>MONTHUREUX SUR SAÔNE</t>
  </si>
  <si>
    <t>JUILLAN</t>
  </si>
  <si>
    <t>HEUZECOURT</t>
  </si>
  <si>
    <t>L E HAVRE</t>
  </si>
  <si>
    <t>RECHESY</t>
  </si>
  <si>
    <t>AIX-EN-PROVENCE CEDEX 1</t>
  </si>
  <si>
    <t>LE MOUTOUX</t>
  </si>
  <si>
    <t>OUVROUER LES CHAMPS</t>
  </si>
  <si>
    <t>BONDIGOUX</t>
  </si>
  <si>
    <t>SAINT LAURENT D AGNY</t>
  </si>
  <si>
    <t>POUSSY LA CAMPAGNE</t>
  </si>
  <si>
    <t>SAINT-ANDRE-DE-ROQUELONGUE</t>
  </si>
  <si>
    <t>MUIDES SUR LOIRE</t>
  </si>
  <si>
    <t>Brénod</t>
  </si>
  <si>
    <t>PONTORSON CUREY</t>
  </si>
  <si>
    <t>OSSELLE ROUTELLE , ROUTELLE</t>
  </si>
  <si>
    <t>MONCLAR D'AGENAIS</t>
  </si>
  <si>
    <t>COIVERT</t>
  </si>
  <si>
    <t>VAUCHASSIS</t>
  </si>
  <si>
    <t>ST MARTIN LES LANGRES</t>
  </si>
  <si>
    <t>WADELINCOURT</t>
  </si>
  <si>
    <t>VELLES</t>
  </si>
  <si>
    <t>CRAVEIL</t>
  </si>
  <si>
    <t>NOUMEN - NOUVELLE CALEDONIE</t>
  </si>
  <si>
    <t>Illhaeusern</t>
  </si>
  <si>
    <t>ST CIERS DU TAILLON</t>
  </si>
  <si>
    <t>MERREY SUR ARCE</t>
  </si>
  <si>
    <t>CHAMPVERT</t>
  </si>
  <si>
    <t>CONQUES EN ROUERGUE, GRAND VABRE</t>
  </si>
  <si>
    <t>Mouthiers-sur-Boëme</t>
  </si>
  <si>
    <t>EPAGNY METZ TESSY , METZ TESSY</t>
  </si>
  <si>
    <t>SAINT-FRANÇOIS</t>
  </si>
  <si>
    <t>Weitbruch</t>
  </si>
  <si>
    <t>BATZ-SUR-MER</t>
  </si>
  <si>
    <t>29333</t>
  </si>
  <si>
    <t>GAGNES-SUR-MER</t>
  </si>
  <si>
    <t>SÉRANDON</t>
  </si>
  <si>
    <t>BENESSE LES DAX</t>
  </si>
  <si>
    <t>TIERCÉ</t>
  </si>
  <si>
    <t>FRAVAUX</t>
  </si>
  <si>
    <t>salignac eyvigues</t>
  </si>
  <si>
    <t>SAINT AULAIRE</t>
  </si>
  <si>
    <t>NEUVILLE SUR ESCAULT</t>
  </si>
  <si>
    <t>SAINT JULIEN LES MONTBELIARD</t>
  </si>
  <si>
    <t>SELLES AINT DENIS</t>
  </si>
  <si>
    <t>VELLEFREY VELLEFRANGE</t>
  </si>
  <si>
    <t>eguilles</t>
  </si>
  <si>
    <t>neuvy pailloux</t>
  </si>
  <si>
    <t>BALURUC-LES-BAINS</t>
  </si>
  <si>
    <t>Lesterps</t>
  </si>
  <si>
    <t>71308</t>
  </si>
  <si>
    <t>FROHEN LE GRAND</t>
  </si>
  <si>
    <t>FONTFREYDE</t>
  </si>
  <si>
    <t>Beaumontel</t>
  </si>
  <si>
    <t>VAL D'YERRE</t>
  </si>
  <si>
    <t>LE TAILLAN-MEDOC</t>
  </si>
  <si>
    <t>VILLEMORIEN</t>
  </si>
  <si>
    <t>PONTAULT - COMBAULT</t>
  </si>
  <si>
    <t>BLARIANS</t>
  </si>
  <si>
    <t>Grande Synthe</t>
  </si>
  <si>
    <t>FONTAINE LE PIN</t>
  </si>
  <si>
    <t>SAINT-LOUP-GEANGES</t>
  </si>
  <si>
    <t>SAINT-CYR-AU-MONT-D'OR</t>
  </si>
  <si>
    <t>SAINTE MARGUERITE DE L'AUTEL</t>
  </si>
  <si>
    <t>LALACELLE</t>
  </si>
  <si>
    <t>08002</t>
  </si>
  <si>
    <t>OZOUER LE REPUBLIQUE</t>
  </si>
  <si>
    <t>LA FERTE SAINT CYR</t>
  </si>
  <si>
    <t>BANOS</t>
  </si>
  <si>
    <t>MITRY LES REIMS</t>
  </si>
  <si>
    <t>ALBON D'ARDECHE</t>
  </si>
  <si>
    <t>ammertzwiller</t>
  </si>
  <si>
    <t>LE PLATE PITON SAINT-LEU</t>
  </si>
  <si>
    <t>SAINT-PIERRE-DE-TRIVISY</t>
  </si>
  <si>
    <t>LA LIVIGNERE</t>
  </si>
  <si>
    <t>BAURAY SUR JUINE</t>
  </si>
  <si>
    <t>douvres la delivrande</t>
  </si>
  <si>
    <t>SAINT AUBIN D'</t>
  </si>
  <si>
    <t>CLARAFOND-ARCINE</t>
  </si>
  <si>
    <t>CAPPELLE LA  GRANDE</t>
  </si>
  <si>
    <t>BROYE LES LOUPS VERFONTAINE</t>
  </si>
  <si>
    <t>OLESPLES</t>
  </si>
  <si>
    <t>TERRES DE DRUANCE , ST JEAN LE BLANC</t>
  </si>
  <si>
    <t>STE MITRE LES REMPARTS</t>
  </si>
  <si>
    <t>VARENNES/LOIRE</t>
  </si>
  <si>
    <t>XXXXXX</t>
  </si>
  <si>
    <t>port jerome sur seine</t>
  </si>
  <si>
    <t>BOR ET BAR</t>
  </si>
  <si>
    <t>LACHAPELLE MOULIERE</t>
  </si>
  <si>
    <t>Pleyber Christ</t>
  </si>
  <si>
    <t>92222</t>
  </si>
  <si>
    <t>SANTA LUCIA DIMORIANI</t>
  </si>
  <si>
    <t>SAINT JEAN SAINT MAURICE SUR LOIRE</t>
  </si>
  <si>
    <t>ST SAUVEUR DE PUYNORMAN</t>
  </si>
  <si>
    <t>saint pandelon</t>
  </si>
  <si>
    <t>MONCE-EN-BELIN</t>
  </si>
  <si>
    <t>PLAINE DE CUTTOLI CORTICCHIATO</t>
  </si>
  <si>
    <t>MARSANG SUR ORRGE</t>
  </si>
  <si>
    <t>CEILLOUX</t>
  </si>
  <si>
    <t>MARRAULT</t>
  </si>
  <si>
    <t>PENDE BETHLEEM</t>
  </si>
  <si>
    <t>ESSARTS EN BOCAGE , L OIE</t>
  </si>
  <si>
    <t>GIZY GARE</t>
  </si>
  <si>
    <t>REODEZ</t>
  </si>
  <si>
    <t>BRASSAC Les Mines</t>
  </si>
  <si>
    <t>AIXE / VIENNE</t>
  </si>
  <si>
    <t>MULHAUSEN</t>
  </si>
  <si>
    <t>BERNERIE EN RETZ</t>
  </si>
  <si>
    <t>DAMMARIE / SAULX</t>
  </si>
  <si>
    <t>VETRAZ - MONTHOUX</t>
  </si>
  <si>
    <t>LA PENNE SUR HUVEAUX</t>
  </si>
  <si>
    <t>TORCHEVILLE</t>
  </si>
  <si>
    <t>COREN</t>
  </si>
  <si>
    <t>MESLOUP</t>
  </si>
  <si>
    <t>MONTPONT-EN-BRESSE</t>
  </si>
  <si>
    <t>civray</t>
  </si>
  <si>
    <t>VILLE-DOMMANGE</t>
  </si>
  <si>
    <t>AUREC SUR LOIE</t>
  </si>
  <si>
    <t>SAINT CHRISTOL LES ALèS</t>
  </si>
  <si>
    <t>SAINT REMY D'HONORE</t>
  </si>
  <si>
    <t>boves</t>
  </si>
  <si>
    <t>PLASSAUS SUR ISSOLE</t>
  </si>
  <si>
    <t>ST-JOUVENT</t>
  </si>
  <si>
    <t>OBER BRONN</t>
  </si>
  <si>
    <t>cherbourg en cotentin</t>
  </si>
  <si>
    <t>PLACY-MONTAIGU</t>
  </si>
  <si>
    <t>SAINT GERMAIN SOUS DOUE</t>
  </si>
  <si>
    <t>COURCELES LA FORET</t>
  </si>
  <si>
    <t>BRUNVILLERS-LA-MOTTE</t>
  </si>
  <si>
    <t>SANTA MARIA SICCHÉ</t>
  </si>
  <si>
    <t>St Nicolas de Macherin</t>
  </si>
  <si>
    <t>AUBEVOYE VAL D AZAY</t>
  </si>
  <si>
    <t>BAZOUGES CRE SUR LOIR</t>
  </si>
  <si>
    <t>SAINT CERGYES</t>
  </si>
  <si>
    <t>ARCES SUR GIRONDE</t>
  </si>
  <si>
    <t>PREMAMOM</t>
  </si>
  <si>
    <t>LA SEYNE SU MER</t>
  </si>
  <si>
    <t>BRUN SUR LONGUENE</t>
  </si>
  <si>
    <t>03448</t>
  </si>
  <si>
    <t>SAINT JEAN  DE MARCEL</t>
  </si>
  <si>
    <t>Quistinic</t>
  </si>
  <si>
    <t>LA BâTIE-ROLLAND</t>
  </si>
  <si>
    <t>CEDRON</t>
  </si>
  <si>
    <t>foug</t>
  </si>
  <si>
    <t>MAUGES SUR LOIRE , BOURGNEUF EN MAUGES</t>
  </si>
  <si>
    <t>LIHAC</t>
  </si>
  <si>
    <t>LA MAZIERE AUX BONS HOMMES</t>
  </si>
  <si>
    <t>VIC-FEZENSAC GERS</t>
  </si>
  <si>
    <t>GUIMAEL</t>
  </si>
  <si>
    <t>BEAUFORT/VALLEE</t>
  </si>
  <si>
    <t>MAUREVILLE</t>
  </si>
  <si>
    <t>CONDAT LE LARDIN</t>
  </si>
  <si>
    <t>PIERREFORT</t>
  </si>
  <si>
    <t>Beauchamps</t>
  </si>
  <si>
    <t>THUMEREVILLE</t>
  </si>
  <si>
    <t>la croix st ouen</t>
  </si>
  <si>
    <t>34001</t>
  </si>
  <si>
    <t>SAINT NICOLAS DE LA BALERME</t>
  </si>
  <si>
    <t>ALBIGNY SUR SAÔNE</t>
  </si>
  <si>
    <t>CHATEAU SUR ALLIER</t>
  </si>
  <si>
    <t>PETIT-FROISSY</t>
  </si>
  <si>
    <t>FRANCARDO</t>
  </si>
  <si>
    <t>SAINT-ROME-DE-TARN</t>
  </si>
  <si>
    <t>CROUP SUR OURCQ</t>
  </si>
  <si>
    <t>COUESME VAUCE</t>
  </si>
  <si>
    <t>AUTREVILLE SUR LA RENNE , ST MARTIN SU</t>
  </si>
  <si>
    <t>st  chef</t>
  </si>
  <si>
    <t>LAHAIE FOUSSIERE</t>
  </si>
  <si>
    <t>Avignon cedex 9</t>
  </si>
  <si>
    <t>ST ANTOINE LES PLANTADES</t>
  </si>
  <si>
    <t>STE PATERNE RACAN</t>
  </si>
  <si>
    <t>LACOUTURE</t>
  </si>
  <si>
    <t>ST PIERRE DIRUBE</t>
  </si>
  <si>
    <t>BREHAW</t>
  </si>
  <si>
    <t>saint lumine de clisson</t>
  </si>
  <si>
    <t>LA CROIX FALGADE</t>
  </si>
  <si>
    <t>Saint Loyer des Champs</t>
  </si>
  <si>
    <t>CHATILLONE EN DUNOIS</t>
  </si>
  <si>
    <t>ST JEAN SUR MOIVRE</t>
  </si>
  <si>
    <t>LABASTIDE-DU-VERT</t>
  </si>
  <si>
    <t>BAYAN</t>
  </si>
  <si>
    <t>Herlies</t>
  </si>
  <si>
    <t>MOLINI</t>
  </si>
  <si>
    <t>CHAPOES BEAUFORT</t>
  </si>
  <si>
    <t>ARROS NAY</t>
  </si>
  <si>
    <t>CARQUEBUT</t>
  </si>
  <si>
    <t>PREZ SOUS LAFAUCHE</t>
  </si>
  <si>
    <t>SAINT-BADOLPH</t>
  </si>
  <si>
    <t>ST VALERY E CX</t>
  </si>
  <si>
    <t>FUVAU</t>
  </si>
  <si>
    <t>75025</t>
  </si>
  <si>
    <t>BRIGGNOLES</t>
  </si>
  <si>
    <t>MERSEILLE</t>
  </si>
  <si>
    <t>ROSIERES LUNERY</t>
  </si>
  <si>
    <t>SAINT PERAX</t>
  </si>
  <si>
    <t>NOUMEA CDEX</t>
  </si>
  <si>
    <t>Ballaison</t>
  </si>
  <si>
    <t>LIGNAN/ ORB</t>
  </si>
  <si>
    <t>TILLERES</t>
  </si>
  <si>
    <t>SAI,NTE LUCE SUR LOIRE</t>
  </si>
  <si>
    <t>Joinville le Pont</t>
  </si>
  <si>
    <t>CAMPVILLE</t>
  </si>
  <si>
    <t>MARBOIS LES ESSARTS</t>
  </si>
  <si>
    <t>FONTVIEILLLE</t>
  </si>
  <si>
    <t>60638</t>
  </si>
  <si>
    <t>CORBERON LES MARETS</t>
  </si>
  <si>
    <t>ÇALOIRE</t>
  </si>
  <si>
    <t>TREYVE</t>
  </si>
  <si>
    <t>ARC LA BATAILLE</t>
  </si>
  <si>
    <t>PLOUGUAR</t>
  </si>
  <si>
    <t>LA LONDE SAINT LEGER</t>
  </si>
  <si>
    <t>Le Bar-Sur-Loup</t>
  </si>
  <si>
    <t>CHENAUDIN</t>
  </si>
  <si>
    <t>5114</t>
  </si>
  <si>
    <t>ORZILHAC</t>
  </si>
  <si>
    <t>LA FERME REDOUTE</t>
  </si>
  <si>
    <t>COLLANDRES-QUINCARNON</t>
  </si>
  <si>
    <t>CHAMPCLAUSON</t>
  </si>
  <si>
    <t>MONTUREUX</t>
  </si>
  <si>
    <t>GROS BUISSON</t>
  </si>
  <si>
    <t>VIRIVILLE</t>
  </si>
  <si>
    <t>BOULOGNE sur Gesse</t>
  </si>
  <si>
    <t>ORTIERRE</t>
  </si>
  <si>
    <t>AUDENGE LUBEC</t>
  </si>
  <si>
    <t>RAVINE CABRIS</t>
  </si>
  <si>
    <t>NEUILLY LE MALERBE</t>
  </si>
  <si>
    <t>ST MARCIAL DE NABIRAS</t>
  </si>
  <si>
    <t>GOLF-JUAN</t>
  </si>
  <si>
    <t>Coye-la-Forêt</t>
  </si>
  <si>
    <t>OLORON STEMARIE</t>
  </si>
  <si>
    <t>VILLENEUVE-DE-BERG</t>
  </si>
  <si>
    <t>CHÂTEAU-GONTIER</t>
  </si>
  <si>
    <t>Champs-sur-Marne</t>
  </si>
  <si>
    <t>SAINT CHRISTOLY DE MEDOC</t>
  </si>
  <si>
    <t>VAUCOGNE</t>
  </si>
  <si>
    <t>SAINT ANDRE LSE VERGERS</t>
  </si>
  <si>
    <t>BIDAART</t>
  </si>
  <si>
    <t>Sainte-Menehould</t>
  </si>
  <si>
    <t>ETHILAY SUR ORGE</t>
  </si>
  <si>
    <t>CRECY LA CHAPELLLE</t>
  </si>
  <si>
    <t>meudon</t>
  </si>
  <si>
    <t>VITROLLES06 79 87 65 50</t>
  </si>
  <si>
    <t>LESNEVEN KEREOLE PLOUIDER</t>
  </si>
  <si>
    <t>33132</t>
  </si>
  <si>
    <t>LUGON ET ILE</t>
  </si>
  <si>
    <t>SAINT DENIS DE PILLE</t>
  </si>
  <si>
    <t>L' AIGUILLON</t>
  </si>
  <si>
    <t>SEUIL ARGONNE</t>
  </si>
  <si>
    <t>Saint évroult notre dame du bois</t>
  </si>
  <si>
    <t>ST ROMAIN S/VERSIGNY</t>
  </si>
  <si>
    <t>SAINT CHRITAUD</t>
  </si>
  <si>
    <t>FAUGUREROLLES</t>
  </si>
  <si>
    <t>pordic</t>
  </si>
  <si>
    <t>CHATEAU BOURDIN</t>
  </si>
  <si>
    <t>6410</t>
  </si>
  <si>
    <t>LES MESNIL SUR BULLES</t>
  </si>
  <si>
    <t>VRUZEN SALLAZ</t>
  </si>
  <si>
    <t>VAL-DE-CHALVAGNE</t>
  </si>
  <si>
    <t>SAINT BARTHELEMY DU GUA</t>
  </si>
  <si>
    <t>VILLENEUVE DES CORBIERES</t>
  </si>
  <si>
    <t>SAINT REMY DUR DUROLLE</t>
  </si>
  <si>
    <t>FAY-LèS-MARCILLY</t>
  </si>
  <si>
    <t>CHEAUVIGNY</t>
  </si>
  <si>
    <t>st etienne de cuines</t>
  </si>
  <si>
    <t>HONCY</t>
  </si>
  <si>
    <t>ASTÉ</t>
  </si>
  <si>
    <t>SAINT PAUL D'EYJEAU</t>
  </si>
  <si>
    <t>AMBRUS PAR DAMAZAN</t>
  </si>
  <si>
    <t>Saulgond</t>
  </si>
  <si>
    <t>ST EGAL</t>
  </si>
  <si>
    <t>BAZOCHES LES GALLERANDS</t>
  </si>
  <si>
    <t>CALCATTOGIO</t>
  </si>
  <si>
    <t>CHIRAT  L  EGLISE</t>
  </si>
  <si>
    <t>METZERUISSE</t>
  </si>
  <si>
    <t>CHATEAUNEUF les Martigues</t>
  </si>
  <si>
    <t>st ouen des toits</t>
  </si>
  <si>
    <t>BOUFFÉNONT</t>
  </si>
  <si>
    <t>SAINT DENIS / LOIRE</t>
  </si>
  <si>
    <t>SAINT-CHÉRON</t>
  </si>
  <si>
    <t>NEUVILLE SUR ESSONNE</t>
  </si>
  <si>
    <t>CHAILLÉ LES MAIRAIS</t>
  </si>
  <si>
    <t>L'Isle d'Abeau</t>
  </si>
  <si>
    <t>LA FLECHE 72</t>
  </si>
  <si>
    <t>LE BOIS VITRE CHAUDON</t>
  </si>
  <si>
    <t>MESSEYS/GROSNE</t>
  </si>
  <si>
    <t>SORTBIERS</t>
  </si>
  <si>
    <t>ROBERYAL</t>
  </si>
  <si>
    <t>HAIE PELERINE</t>
  </si>
  <si>
    <t>CHATEAUVILLIN</t>
  </si>
  <si>
    <t>Honfleur</t>
  </si>
  <si>
    <t>SAINT GOUVERY</t>
  </si>
  <si>
    <t>SAINT MAURICE LA SOUTERAINE</t>
  </si>
  <si>
    <t>LANUéJOLS</t>
  </si>
  <si>
    <t>LE MENE, SAINT GOUENO</t>
  </si>
  <si>
    <t>éCOURT SAINT QUENTIN</t>
  </si>
  <si>
    <t>ST SANCON SUR RANCE</t>
  </si>
  <si>
    <t>MERCUOL</t>
  </si>
  <si>
    <t>MORTIGNY/MAYENNE</t>
  </si>
  <si>
    <t>ST GENEVIEVE SUR ARGENCE</t>
  </si>
  <si>
    <t>wailly les arras</t>
  </si>
  <si>
    <t>LA COURVAULERIE DU HAUT</t>
  </si>
  <si>
    <t>NEUVILLE SUR AUNEUIL</t>
  </si>
  <si>
    <t>CILAOS - REUNION</t>
  </si>
  <si>
    <t>branoux les taillades</t>
  </si>
  <si>
    <t>LE CANNET DES AURES</t>
  </si>
  <si>
    <t>FOREST ST. JULIEN</t>
  </si>
  <si>
    <t>cesson sevigne</t>
  </si>
  <si>
    <t>CALUIRE ETCUIRE</t>
  </si>
  <si>
    <t>SAINT LUCIE DE PORTO VACCHIO</t>
  </si>
  <si>
    <t>NEUNKIRCHEN BOUZONVILLE</t>
  </si>
  <si>
    <t>CORNEVILLE SUR RISEL</t>
  </si>
  <si>
    <t>THORIGNÉ  FOUILLARD</t>
  </si>
  <si>
    <t>cambo les bains</t>
  </si>
  <si>
    <t>CHATONAY</t>
  </si>
  <si>
    <t>FAVEROLLES LOUBARESSE</t>
  </si>
  <si>
    <t>VIZAN</t>
  </si>
  <si>
    <t>FLêTRE</t>
  </si>
  <si>
    <t>Firminy</t>
  </si>
  <si>
    <t>SAINT MARTIN URIAGE</t>
  </si>
  <si>
    <t>CROUX</t>
  </si>
  <si>
    <t>mortagne sur perche</t>
  </si>
  <si>
    <t>bagé la ville</t>
  </si>
  <si>
    <t>VALLAURIS SUR ERES</t>
  </si>
  <si>
    <t>LE-CUING</t>
  </si>
  <si>
    <t>AVESNES LES AUBERES</t>
  </si>
  <si>
    <t>LES VELLUIRE SUR VENDEE</t>
  </si>
  <si>
    <t>FÉRIN</t>
  </si>
  <si>
    <t>SALLES D'AUBE</t>
  </si>
  <si>
    <t>Les Echets</t>
  </si>
  <si>
    <t>HUSSEAU</t>
  </si>
  <si>
    <t>35615</t>
  </si>
  <si>
    <t>CHESSI</t>
  </si>
  <si>
    <t>ST PRYVÉ SAINT MESMIN</t>
  </si>
  <si>
    <t>VOUTHON-BAS</t>
  </si>
  <si>
    <t>CHATEAU LAVALLIÈRE</t>
  </si>
  <si>
    <t>GIROUSENS</t>
  </si>
  <si>
    <t>08468</t>
  </si>
  <si>
    <t>HEINSDORFERGRUND</t>
  </si>
  <si>
    <t>ZIOUZWIHR</t>
  </si>
  <si>
    <t>FONTENAY LE PIERREUX</t>
  </si>
  <si>
    <t>MADELIEU</t>
  </si>
  <si>
    <t>CASTÉRA VERDUZAN</t>
  </si>
  <si>
    <t>Sainte anne du Castellet</t>
  </si>
  <si>
    <t>GRAUHLET</t>
  </si>
  <si>
    <t>NOTRE DAME DES MAUGES</t>
  </si>
  <si>
    <t>BRILLEAST</t>
  </si>
  <si>
    <t>EQUILLEMONT - AUNEAU</t>
  </si>
  <si>
    <t>SERVIGNY-RAVILLE</t>
  </si>
  <si>
    <t>SAINT PRYVE MESMIN</t>
  </si>
  <si>
    <t>SAINT-AQUILIN</t>
  </si>
  <si>
    <t>FESSENHEIM-LE-BAS</t>
  </si>
  <si>
    <t>SAINT AUBIN ENBRAY</t>
  </si>
  <si>
    <t>CHAMGE</t>
  </si>
  <si>
    <t>Rochefort-en-Terre</t>
  </si>
  <si>
    <t>VERLINETHUN</t>
  </si>
  <si>
    <t>1824</t>
  </si>
  <si>
    <t>CAUX SUR MONTREUX</t>
  </si>
  <si>
    <t>RAZAC DU SAUSSIGNAC</t>
  </si>
  <si>
    <t>ROZE</t>
  </si>
  <si>
    <t>VAIGNERAY</t>
  </si>
  <si>
    <t>FLOIRAC - MARTEL</t>
  </si>
  <si>
    <t>rochechouart</t>
  </si>
  <si>
    <t>LYZ LES LANNOY</t>
  </si>
  <si>
    <t>NINVILLE</t>
  </si>
  <si>
    <t>ABRSCHVILLER</t>
  </si>
  <si>
    <t>SAINT MATIN DE FONTENAY</t>
  </si>
  <si>
    <t>LA COTEAU</t>
  </si>
  <si>
    <t>PONT-DU-CASSE</t>
  </si>
  <si>
    <t>75650</t>
  </si>
  <si>
    <t>BELMONT SUR BETTANT</t>
  </si>
  <si>
    <t>GREMEVILLERS FRETOY</t>
  </si>
  <si>
    <t>VILLE BATZ SUR MER</t>
  </si>
  <si>
    <t>13774</t>
  </si>
  <si>
    <t>ST MEDARD DAUNIS</t>
  </si>
  <si>
    <t>64569</t>
  </si>
  <si>
    <t>86399</t>
  </si>
  <si>
    <t>BOURG-ARCHAMBAULT</t>
  </si>
  <si>
    <t>Le val d'ajol</t>
  </si>
  <si>
    <t>SAINTE VIANCE</t>
  </si>
  <si>
    <t>MARTIGNY COUPIERRE</t>
  </si>
  <si>
    <t>BECKLANGE</t>
  </si>
  <si>
    <t>cran gevrier</t>
  </si>
  <si>
    <t>CHAMPLAY PAR JOIGNY</t>
  </si>
  <si>
    <t>STE BAUME</t>
  </si>
  <si>
    <t>NEUILLY L'EVêQUE</t>
  </si>
  <si>
    <t>Bucéels</t>
  </si>
  <si>
    <t>NOUÂTRE</t>
  </si>
  <si>
    <t>ST GERMAIN DES PRÈS</t>
  </si>
  <si>
    <t>AILLY/SOMME</t>
  </si>
  <si>
    <t>LAMOTTE BREBIÈRE</t>
  </si>
  <si>
    <t>Étain</t>
  </si>
  <si>
    <t>1896</t>
  </si>
  <si>
    <t>VOURY  SUISSE</t>
  </si>
  <si>
    <t>SAINT ANDRE EN MORVAN</t>
  </si>
  <si>
    <t>ANGOULINS-SUR-MER</t>
  </si>
  <si>
    <t>SAINT GILLES LE HAUTS</t>
  </si>
  <si>
    <t>SAINTE-MARIE MARTINIQUE</t>
  </si>
  <si>
    <t>JONQUIERES SAINTVINCENT</t>
  </si>
  <si>
    <t>PONT-L'ÉVêQUE</t>
  </si>
  <si>
    <t>33040</t>
  </si>
  <si>
    <t>Garchy</t>
  </si>
  <si>
    <t>LA SAULCY</t>
  </si>
  <si>
    <t>MONTMERLE S/SAONE</t>
  </si>
  <si>
    <t>COMBLAN CHIEN</t>
  </si>
  <si>
    <t>HOMBOURGOHAUT</t>
  </si>
  <si>
    <t>calonne ritouart</t>
  </si>
  <si>
    <t>ST VINCENT DE BARBEYRAGUES</t>
  </si>
  <si>
    <t>bias</t>
  </si>
  <si>
    <t>ECAULT ST ETIENNE-AU-MONT</t>
  </si>
  <si>
    <t>chaulnes</t>
  </si>
  <si>
    <t>CHATOLS</t>
  </si>
  <si>
    <t>BELLEVIGNY, BELLEVILLE SUR VIE</t>
  </si>
  <si>
    <t>ECAULT ST ETIENNE AU MONT</t>
  </si>
  <si>
    <t>SAINT GILLES LAS HAUTS</t>
  </si>
  <si>
    <t>07117</t>
  </si>
  <si>
    <t>PORT SAINT FOY ET PONCHAPT</t>
  </si>
  <si>
    <t>VIC-LA -GARDIOLE</t>
  </si>
  <si>
    <t>ORUAULT</t>
  </si>
  <si>
    <t>TRCAY LE VAL</t>
  </si>
  <si>
    <t>PALAUDELVIDRE</t>
  </si>
  <si>
    <t>coesmes</t>
  </si>
  <si>
    <t>STE MARIE DU LAC NUISEMEN</t>
  </si>
  <si>
    <t>LES DINS</t>
  </si>
  <si>
    <t>SAINT GEMMES LE ROBERT</t>
  </si>
  <si>
    <t>ST.PAIR-SUR-MER</t>
  </si>
  <si>
    <t>ST-DIDIER AU MONT D'OR</t>
  </si>
  <si>
    <t>LÉZIGNE</t>
  </si>
  <si>
    <t>Clenay</t>
  </si>
  <si>
    <t>MOULES ET BAUSEL</t>
  </si>
  <si>
    <t>Guécélard</t>
  </si>
  <si>
    <t>Braslou</t>
  </si>
  <si>
    <t>BESSINES SUR GARTEMPS</t>
  </si>
  <si>
    <t>LE CHATEAU L'OLONNE</t>
  </si>
  <si>
    <t>limonest</t>
  </si>
  <si>
    <t>SOMMEDIEVE</t>
  </si>
  <si>
    <t>perignat les sarlieves</t>
  </si>
  <si>
    <t>LE LUCS SUR BOULOGNE</t>
  </si>
  <si>
    <t>REMEIREMONT</t>
  </si>
  <si>
    <t>VLOURIVO</t>
  </si>
  <si>
    <t>ST GEORGES DE MARENNE</t>
  </si>
  <si>
    <t>9411</t>
  </si>
  <si>
    <t>G R BEILEN</t>
  </si>
  <si>
    <t>SCHOEWECK</t>
  </si>
  <si>
    <t>SAINT LE LA FORET</t>
  </si>
  <si>
    <t>MOLIET ET MAA</t>
  </si>
  <si>
    <t>SAINT MAURICE DE REMANS</t>
  </si>
  <si>
    <t>thurins</t>
  </si>
  <si>
    <t>PELLEFIGUES</t>
  </si>
  <si>
    <t>VERSONNEUX</t>
  </si>
  <si>
    <t>callian</t>
  </si>
  <si>
    <t>LONGUENOE, L'OREE D'ECOUVES</t>
  </si>
  <si>
    <t>97324</t>
  </si>
  <si>
    <t>ST GENIEST DES MOURGUES</t>
  </si>
  <si>
    <t>LA HOUSSAYE BERENGERE</t>
  </si>
  <si>
    <t>ST VIGOR LE GRAND</t>
  </si>
  <si>
    <t xml:space="preserve">MONTFORT-SUR-MEU	</t>
  </si>
  <si>
    <t>L ETANG SALE LES HAUTS REUNION</t>
  </si>
  <si>
    <t>MARGENCL</t>
  </si>
  <si>
    <t>uxem</t>
  </si>
  <si>
    <t>DOMJULIEN , GIROVILLERS SOUS MONTFORT</t>
  </si>
  <si>
    <t>VILLIERS SUR CHIZé</t>
  </si>
  <si>
    <t>VEIGY-FONCENEX</t>
  </si>
  <si>
    <t>TEYRON</t>
  </si>
  <si>
    <t>falaise</t>
  </si>
  <si>
    <t>ROMBIES ET MARLHIPONT</t>
  </si>
  <si>
    <t>SCIEZ FILLY</t>
  </si>
  <si>
    <t>ANZEIX</t>
  </si>
  <si>
    <t>SAINT LEU LAFORÊT</t>
  </si>
  <si>
    <t>MONCAYOLLE LARORY MENDIB</t>
  </si>
  <si>
    <t>LE BARCARES , PORT BARCARES</t>
  </si>
  <si>
    <t>BRAMELOUP</t>
  </si>
  <si>
    <t>VEITRAZ MONTHOUX</t>
  </si>
  <si>
    <t>THORIGNE S/ DUE</t>
  </si>
  <si>
    <t>TOCANE SAINT  APRE</t>
  </si>
  <si>
    <t>VARANGéVILLE</t>
  </si>
  <si>
    <t>Oberdorf</t>
  </si>
  <si>
    <t>LANPA</t>
  </si>
  <si>
    <t>SAINT GENNEVIEVE</t>
  </si>
  <si>
    <t>DIEPPEDALE</t>
  </si>
  <si>
    <t>LALLENQUE</t>
  </si>
  <si>
    <t>68119</t>
  </si>
  <si>
    <t>SOUHESME</t>
  </si>
  <si>
    <t>LA NEUVILLE-DU-BOSC</t>
  </si>
  <si>
    <t>arvert</t>
  </si>
  <si>
    <t>MONTREUIL  SUR  MER</t>
  </si>
  <si>
    <t>WISSEMBOURG / ALTENSTADT</t>
  </si>
  <si>
    <t>GOUX-SOUS-LANDET</t>
  </si>
  <si>
    <t>Bourg st maurice</t>
  </si>
  <si>
    <t>LAVAULT-STE-ANNE</t>
  </si>
  <si>
    <t>VEZINS-DE-LEVEZOU</t>
  </si>
  <si>
    <t>ST SUPLICE SUR LEZE</t>
  </si>
  <si>
    <t>BOURGOIN-JAILLIEU</t>
  </si>
  <si>
    <t>SAINT ROME DU TARN</t>
  </si>
  <si>
    <t>LEIMASSEGROS</t>
  </si>
  <si>
    <t>HEBCREVON</t>
  </si>
  <si>
    <t>LANEVILLE EN REZ</t>
  </si>
  <si>
    <t>Alise-Sainte-Reine</t>
  </si>
  <si>
    <t>Montastruc La Conseillere</t>
  </si>
  <si>
    <t>VERNIER FONTAINE</t>
  </si>
  <si>
    <t>OMBREE D ANJOU , GRUGE L HOPITAL</t>
  </si>
  <si>
    <t>BOUTIGNY L' ESSONNE</t>
  </si>
  <si>
    <t>Noyant-d'Allier</t>
  </si>
  <si>
    <t>DOMPIERRE VEYLE</t>
  </si>
  <si>
    <t>SAINT-ANDRÉ-LEZ-LILLE</t>
  </si>
  <si>
    <t>BOURGOIN JALLEU</t>
  </si>
  <si>
    <t>BOSC  GUERARD ST ADRIEN</t>
  </si>
  <si>
    <t>82770</t>
  </si>
  <si>
    <t>MOTPEZAT DE QUERCY</t>
  </si>
  <si>
    <t>ST AUBIN DE QUILLEBEUF</t>
  </si>
  <si>
    <t>EMENCOURT LE SEC</t>
  </si>
  <si>
    <t>LA RIVIÈRE</t>
  </si>
  <si>
    <t>HYERES VAR</t>
  </si>
  <si>
    <t>pernant</t>
  </si>
  <si>
    <t>saint briac sur mer</t>
  </si>
  <si>
    <t>BOURGNEUF LA FORÊT</t>
  </si>
  <si>
    <t>LA BREOLE, UBAYE SERRE PONCON</t>
  </si>
  <si>
    <t>plonevez du faou</t>
  </si>
  <si>
    <t>GERMIGNY-L'EVEQUE</t>
  </si>
  <si>
    <t>LEPIN</t>
  </si>
  <si>
    <t>Laudun</t>
  </si>
  <si>
    <t>AURRILHAM</t>
  </si>
  <si>
    <t>CROISY SUR SEINE</t>
  </si>
  <si>
    <t>ST HILAIRE DT BENAIZE</t>
  </si>
  <si>
    <t>SASNIÈRES</t>
  </si>
  <si>
    <t>FRON TIGNAN</t>
  </si>
  <si>
    <t>L HOMME</t>
  </si>
  <si>
    <t>Listrac-Médoc</t>
  </si>
  <si>
    <t>LA CHAPELLE S / ERDRE</t>
  </si>
  <si>
    <t>BOUCAGNERE</t>
  </si>
  <si>
    <t>LONGPON-SUR-ORGE</t>
  </si>
  <si>
    <t>TS ZOETERMEER</t>
  </si>
  <si>
    <t>BEYCHAC ET CAILLAUD</t>
  </si>
  <si>
    <t>saintes</t>
  </si>
  <si>
    <t>saint nicolas aliermont</t>
  </si>
  <si>
    <t>GAUBRETIERE</t>
  </si>
  <si>
    <t>ATHOSE - LES PREMIERS SAPINS</t>
  </si>
  <si>
    <t>MONT-DORE NLE CALEDONIE</t>
  </si>
  <si>
    <t>HAUTE PIERRE LE CHATELET</t>
  </si>
  <si>
    <t>CADENAIS</t>
  </si>
  <si>
    <t>CAZOULS</t>
  </si>
  <si>
    <t>HUILLÉ</t>
  </si>
  <si>
    <t>AZILONE-AMPAZA</t>
  </si>
  <si>
    <t>SAINTE MARIE LA ROBERT</t>
  </si>
  <si>
    <t>ST MAXENCE</t>
  </si>
  <si>
    <t>SURY PRES SUR LERE</t>
  </si>
  <si>
    <t>SARGUES</t>
  </si>
  <si>
    <t>LES MEZZAVIA</t>
  </si>
  <si>
    <t>BEHOBIE HENDAYE</t>
  </si>
  <si>
    <t>auge</t>
  </si>
  <si>
    <t>la falaise</t>
  </si>
  <si>
    <t>manou</t>
  </si>
  <si>
    <t>looze</t>
  </si>
  <si>
    <t>CHÉMERY</t>
  </si>
  <si>
    <t>ducey</t>
  </si>
  <si>
    <t>FAVERAY MACHELLES</t>
  </si>
  <si>
    <t>Lent</t>
  </si>
  <si>
    <t>RAIVAL ROSNES</t>
  </si>
  <si>
    <t>BODIGHAM</t>
  </si>
  <si>
    <t>LA TOUR SUR SORGUES</t>
  </si>
  <si>
    <t>HARRIVILLE SUR MONTFORT</t>
  </si>
  <si>
    <t>EPINAY-SUR-DUCLAIR</t>
  </si>
  <si>
    <t>LA CHAPELLE /ERDRE</t>
  </si>
  <si>
    <t>autheuil-outhouillet</t>
  </si>
  <si>
    <t>SAINT-AUBIN-SUR-QUILLEBEUF</t>
  </si>
  <si>
    <t>MANDE</t>
  </si>
  <si>
    <t>VAUIREAL</t>
  </si>
  <si>
    <t>0630</t>
  </si>
  <si>
    <t>PERON</t>
  </si>
  <si>
    <t>VINDRY-SUR-TURDINE</t>
  </si>
  <si>
    <t>17504</t>
  </si>
  <si>
    <t>NOMEXI</t>
  </si>
  <si>
    <t>Dörverden</t>
  </si>
  <si>
    <t>ST MARC E FRONGIER</t>
  </si>
  <si>
    <t>MARIE DE CUINES</t>
  </si>
  <si>
    <t>COLLONGES MONT DORE</t>
  </si>
  <si>
    <t>Saint-Pierre-Église</t>
  </si>
  <si>
    <t>HARDINUAST</t>
  </si>
  <si>
    <t>ARNOUVILLE PAR GOMMERVILLE</t>
  </si>
  <si>
    <t>LE SOLERE</t>
  </si>
  <si>
    <t>SAINT-ANDRE DE LA ROCHE</t>
  </si>
  <si>
    <t>CHAMPS / TARENTAINE</t>
  </si>
  <si>
    <t>l epine aux bois</t>
  </si>
  <si>
    <t>CHARBONNIERS -LES-VARENNES</t>
  </si>
  <si>
    <t>LOGELBUCH</t>
  </si>
  <si>
    <t>SAINT-JANS-CAPPEL</t>
  </si>
  <si>
    <t>PINS - JUSTARET</t>
  </si>
  <si>
    <t>BORDEAUX- CAUDERAN</t>
  </si>
  <si>
    <t>LA BOLENE VESUBIE</t>
  </si>
  <si>
    <t>CAILLERE SAINT HILAIRE</t>
  </si>
  <si>
    <t>BIEFVILLIERS LES BAPAUME</t>
  </si>
  <si>
    <t>GONGOURT</t>
  </si>
  <si>
    <t>SAINT LAGIER BRESSAC</t>
  </si>
  <si>
    <t>TARASCON S/ARIEGE</t>
  </si>
  <si>
    <t>PENNES LES MIRABEAU</t>
  </si>
  <si>
    <t>VIEU T'IZENAVE</t>
  </si>
  <si>
    <t>MONT VILLERS</t>
  </si>
  <si>
    <t>36630</t>
  </si>
  <si>
    <t>vattetot sur mer</t>
  </si>
  <si>
    <t>PAris</t>
  </si>
  <si>
    <t>FIGANTIERES</t>
  </si>
  <si>
    <t>MARCILLY D' AZERGUES</t>
  </si>
  <si>
    <t>STEENWORDE</t>
  </si>
  <si>
    <t>LORIENT ARMEE</t>
  </si>
  <si>
    <t>MEZIERRE AU PERCHER</t>
  </si>
  <si>
    <t>LODEUE</t>
  </si>
  <si>
    <t>MIGNERE</t>
  </si>
  <si>
    <t>CHEMU</t>
  </si>
  <si>
    <t>Menetreuil</t>
  </si>
  <si>
    <t>BIAN LES USIERS</t>
  </si>
  <si>
    <t>Campeaux</t>
  </si>
  <si>
    <t>SAINT-REMY-SUR-BUSSY</t>
  </si>
  <si>
    <t>rillieux la pape</t>
  </si>
  <si>
    <t>11565</t>
  </si>
  <si>
    <t>montesegur sur lauzon</t>
  </si>
  <si>
    <t>CHATEAUNEUF VAL ST AUBAN</t>
  </si>
  <si>
    <t>Roncherolles sur le vivier</t>
  </si>
  <si>
    <t>THIEULLOY   L'  ABBAYE</t>
  </si>
  <si>
    <t>MONTSEGUR SUR LAUIZON</t>
  </si>
  <si>
    <t>BONS -EN -CHABLAIS</t>
  </si>
  <si>
    <t>MéREAU</t>
  </si>
  <si>
    <t>FONTOU</t>
  </si>
  <si>
    <t>ST GUEN</t>
  </si>
  <si>
    <t>Croissy Sur Seine</t>
  </si>
  <si>
    <t>ST-SATUR</t>
  </si>
  <si>
    <t>Douyrin</t>
  </si>
  <si>
    <t>NEUILLY  SOUS  CLERMONT</t>
  </si>
  <si>
    <t>MâCON</t>
  </si>
  <si>
    <t>LA-VOULTE-SUR-RHONE</t>
  </si>
  <si>
    <t>VILLERS  SUR  MER</t>
  </si>
  <si>
    <t>FÉROLLES</t>
  </si>
  <si>
    <t>ST FOIX LES LYONS</t>
  </si>
  <si>
    <t>39007</t>
  </si>
  <si>
    <t>HAUTE SAINT SULPICE</t>
  </si>
  <si>
    <t>SAINT  GEORGES DE  LUZENCON</t>
  </si>
  <si>
    <t>Avions</t>
  </si>
  <si>
    <t>ste maure</t>
  </si>
  <si>
    <t>*MOUEN</t>
  </si>
  <si>
    <t>REIL MALMAISON</t>
  </si>
  <si>
    <t>SAINT-QUENTIN-LES-ANGES</t>
  </si>
  <si>
    <t>Leers</t>
  </si>
  <si>
    <t>SAVIGNE LEVEQUE</t>
  </si>
  <si>
    <t>ROMAN BLANDEY</t>
  </si>
  <si>
    <t>PEXIERA</t>
  </si>
  <si>
    <t>bonlieu sur roubion</t>
  </si>
  <si>
    <t>GRARIEU</t>
  </si>
  <si>
    <t>ST- SORNIN</t>
  </si>
  <si>
    <t>GRANDVILLAMS</t>
  </si>
  <si>
    <t>CHATEAUNEUFLES MARTIGUES</t>
  </si>
  <si>
    <t>BAZEUGES SUR LOIRE</t>
  </si>
  <si>
    <t>SAINTE MARIE (REUNION)</t>
  </si>
  <si>
    <t>Pleyber-christ</t>
  </si>
  <si>
    <t>roquevaire</t>
  </si>
  <si>
    <t>SÉPEAUX</t>
  </si>
  <si>
    <t>SATOLAS ET BONCE , HAUT DE BONCE</t>
  </si>
  <si>
    <t>SUCY EN BRIE , LES BRUYERES</t>
  </si>
  <si>
    <t>SAINTGILLES LES BAINS</t>
  </si>
  <si>
    <t>Gazeran</t>
  </si>
  <si>
    <t>FEUTIAT</t>
  </si>
  <si>
    <t>LA FETE MILON</t>
  </si>
  <si>
    <t>75012 PARIS</t>
  </si>
  <si>
    <t>SAINT-PIERRE-DE-BAT</t>
  </si>
  <si>
    <t>69264</t>
  </si>
  <si>
    <t>ST  PIERRE D' ALBIGNY</t>
  </si>
  <si>
    <t>SAINT PHILBERT DE GRAND DIEU</t>
  </si>
  <si>
    <t>SAINT-PAUL-LES DAX</t>
  </si>
  <si>
    <t>plouisy</t>
  </si>
  <si>
    <t>46015</t>
  </si>
  <si>
    <t>MONPON MENESTEROL</t>
  </si>
  <si>
    <t>COURTS LA VILLE</t>
  </si>
  <si>
    <t>la chapelle du genet</t>
  </si>
  <si>
    <t>BENESSE   MAREMNE</t>
  </si>
  <si>
    <t>SAINT YZAN DE MEDOC</t>
  </si>
  <si>
    <t>CASTETES</t>
  </si>
  <si>
    <t>MAUVEZIN DE SAINTE CROIX</t>
  </si>
  <si>
    <t>SAULCE SUR ROANNE</t>
  </si>
  <si>
    <t>Mahalon</t>
  </si>
  <si>
    <t>CREMPIGNY BONNEGUETE , BONNEGUETE</t>
  </si>
  <si>
    <t>COMIERES</t>
  </si>
  <si>
    <t>DORMAUS</t>
  </si>
  <si>
    <t>FÉRICY</t>
  </si>
  <si>
    <t>ANDUZE TORNAC</t>
  </si>
  <si>
    <t>guignicour sur vence</t>
  </si>
  <si>
    <t>le leuy</t>
  </si>
  <si>
    <t>BAYENGHEM-LèS-SENINGHEM</t>
  </si>
  <si>
    <t>NEUILLY-CRIMOLOIS</t>
  </si>
  <si>
    <t>CABESTANS</t>
  </si>
  <si>
    <t>SAINT PIERRE SUR  VENCE</t>
  </si>
  <si>
    <t>La Guéroulde</t>
  </si>
  <si>
    <t>fontaine l'abbé</t>
  </si>
  <si>
    <t>SAINT CLAIRE S/GALAURE</t>
  </si>
  <si>
    <t>PLANES</t>
  </si>
  <si>
    <t>Perriers La Campagne</t>
  </si>
  <si>
    <t>KERUBE</t>
  </si>
  <si>
    <t>DOMMARTIN MARTIN</t>
  </si>
  <si>
    <t>LIZZIO</t>
  </si>
  <si>
    <t>Binic-Étables-sur-mer</t>
  </si>
  <si>
    <t>NOTRE-DAME DE MONTS</t>
  </si>
  <si>
    <t>ST GENEY PRES ST PAULIER</t>
  </si>
  <si>
    <t>Veyre-Monton</t>
  </si>
  <si>
    <t>VILLY MOUTIER</t>
  </si>
  <si>
    <t>SAITN SYMPHORIEN DE MARMAGNE</t>
  </si>
  <si>
    <t>LA BAZOCHE  GOUET</t>
  </si>
  <si>
    <t>ST REMY DES MAURIENNE</t>
  </si>
  <si>
    <t>SAINT-ILLIERS-LE-BOIS</t>
  </si>
  <si>
    <t>MAROLLES-LES-BRAULT</t>
  </si>
  <si>
    <t>NIDERWILLER</t>
  </si>
  <si>
    <t>Chouzé-sur-Loire</t>
  </si>
  <si>
    <t>GRETZ ARMAINVILLERS</t>
  </si>
  <si>
    <t>ARGENETUIL</t>
  </si>
  <si>
    <t>COORNON D'AUVERGNE</t>
  </si>
  <si>
    <t>TRIELS SUR SEINE</t>
  </si>
  <si>
    <t>BRIARRES SUR ESS</t>
  </si>
  <si>
    <t>NUNCO</t>
  </si>
  <si>
    <t>GROSBLEIDERSTROFF</t>
  </si>
  <si>
    <t>24019</t>
  </si>
  <si>
    <t>CERZOT</t>
  </si>
  <si>
    <t>MONTAGANT</t>
  </si>
  <si>
    <t>wattignie</t>
  </si>
  <si>
    <t>AUB ET ESPESSES</t>
  </si>
  <si>
    <t>SÉRIGNAC</t>
  </si>
  <si>
    <t>VILLBLEVIN</t>
  </si>
  <si>
    <t>ARBOUTS CAPPEL</t>
  </si>
  <si>
    <t>FERNEG VOLTAIRE</t>
  </si>
  <si>
    <t>ALTENDS LES PALUDS</t>
  </si>
  <si>
    <t>LA TIERCE FONTGUENAND</t>
  </si>
  <si>
    <t>ST-BARTHÉLÉMY  ANTILLES</t>
  </si>
  <si>
    <t>SAINT PERE-EN-RETZ</t>
  </si>
  <si>
    <t>Saint Etienne en cogles</t>
  </si>
  <si>
    <t>MOIRONS</t>
  </si>
  <si>
    <t>SAINT CIEZS CHAMPAGNE</t>
  </si>
  <si>
    <t>JANEY</t>
  </si>
  <si>
    <t>NEUILLY LA FORÊT</t>
  </si>
  <si>
    <t>MAUSSY</t>
  </si>
  <si>
    <t>PRADS HTE BLEONE</t>
  </si>
  <si>
    <t>ESTAVES ET BOCQUIAUX</t>
  </si>
  <si>
    <t>mauze thouarsais</t>
  </si>
  <si>
    <t>DOMPIERRE/LINOTTE</t>
  </si>
  <si>
    <t>BOULOGNE BILLANCOURD</t>
  </si>
  <si>
    <t>Lairoux</t>
  </si>
  <si>
    <t>CLERMONTE FERRAND</t>
  </si>
  <si>
    <t>TONTOUTA NOUVELLE CALEDONIE</t>
  </si>
  <si>
    <t>P^LOUGUERNEAU</t>
  </si>
  <si>
    <t>LA FLACHÈRE</t>
  </si>
  <si>
    <t>VALENCIENNESA</t>
  </si>
  <si>
    <t>ST CHRISTOLY DE MEDOC</t>
  </si>
  <si>
    <t>LA POSSESSION  DE LA REUNION</t>
  </si>
  <si>
    <t>BLECHEINS</t>
  </si>
  <si>
    <t>SAINT GEOGES DES GROSEILLIERS</t>
  </si>
  <si>
    <t>LA CHAPELLE SAINT-LAURENT</t>
  </si>
  <si>
    <t>AVOELLES EN CHATELLERAULT</t>
  </si>
  <si>
    <t>CLERMONT DECHIRENS</t>
  </si>
  <si>
    <t>SAINT DE PIERRER D'AURILLAT</t>
  </si>
  <si>
    <t>Fontaine les Vervins</t>
  </si>
  <si>
    <t>BEGIJNENDIJK</t>
  </si>
  <si>
    <t>Salmaise</t>
  </si>
  <si>
    <t>Athies sous laon</t>
  </si>
  <si>
    <t>Hauteville</t>
  </si>
  <si>
    <t>14900</t>
  </si>
  <si>
    <t>FALLRON</t>
  </si>
  <si>
    <t>seyssinet pariset</t>
  </si>
  <si>
    <t>ST SIMEON DE BRESSIEUX (38870)</t>
  </si>
  <si>
    <t>BEAUMONT PIED BOEUF</t>
  </si>
  <si>
    <t>LOCMARIA GRANCHAMP</t>
  </si>
  <si>
    <t>DOMNON LES DIEUZES</t>
  </si>
  <si>
    <t>13030</t>
  </si>
  <si>
    <t>ANDRE DE LIDON</t>
  </si>
  <si>
    <t>STE MAURE COLOISON</t>
  </si>
  <si>
    <t>ROUSSET CEDEX , PEYNIER</t>
  </si>
  <si>
    <t>SAINT GERMAIN DE BELVÈS</t>
  </si>
  <si>
    <t>VILLE ISSAY</t>
  </si>
  <si>
    <t>CLERE-SUR-LAYON</t>
  </si>
  <si>
    <t>PARIZOT</t>
  </si>
  <si>
    <t>EPLESSIERS</t>
  </si>
  <si>
    <t>LA CITOAT</t>
  </si>
  <si>
    <t>NEUVE</t>
  </si>
  <si>
    <t>COLAYRAC ST CORS</t>
  </si>
  <si>
    <t>ANCY-DORNOT (57130)</t>
  </si>
  <si>
    <t>MONTIGNY LEUCOUP</t>
  </si>
  <si>
    <t>RAMONVILLE ST-AGNE</t>
  </si>
  <si>
    <t>Saint-Rémy-la-Varenne</t>
  </si>
  <si>
    <t>BAILLEUL SUR THERRAIN</t>
  </si>
  <si>
    <t>L'ESTAQUE</t>
  </si>
  <si>
    <t>LA SEVREMOINE</t>
  </si>
  <si>
    <t>01000 BOURG EN BRESSE</t>
  </si>
  <si>
    <t>PORT L NOUVELLE</t>
  </si>
  <si>
    <t>ST SAUVEUR DU LIBOURNAIS</t>
  </si>
  <si>
    <t>CAMPHIN EN PEUCLE</t>
  </si>
  <si>
    <t>ROMARANTIN</t>
  </si>
  <si>
    <t>ASSAIS</t>
  </si>
  <si>
    <t>ST PHILBERT /BOISSEY</t>
  </si>
  <si>
    <t>ROQUETIES</t>
  </si>
  <si>
    <t>AVAILLES-LIMOUSINE</t>
  </si>
  <si>
    <t>CANTELEL</t>
  </si>
  <si>
    <t>FONTENAY-PRÈS-VEZELAY</t>
  </si>
  <si>
    <t>st victor la coste</t>
  </si>
  <si>
    <t>BOUGUAINVAL</t>
  </si>
  <si>
    <t>ARGENTI RE</t>
  </si>
  <si>
    <t>COUTTIERE</t>
  </si>
  <si>
    <t>villeneuve les avignons</t>
  </si>
  <si>
    <t>ISLE SUR  LA SORGUE</t>
  </si>
  <si>
    <t>SOULLES EGLISE</t>
  </si>
  <si>
    <t>SAINT GILLE LES HAUTS</t>
  </si>
  <si>
    <t>SAINT-BLAISE-DU-BUIS</t>
  </si>
  <si>
    <t>prefailles</t>
  </si>
  <si>
    <t>GAUZEVILLE</t>
  </si>
  <si>
    <t>SARGE SOR BRAYE</t>
  </si>
  <si>
    <t>BARLONGES</t>
  </si>
  <si>
    <t>69631</t>
  </si>
  <si>
    <t>33315</t>
  </si>
  <si>
    <t>LE PLAIS</t>
  </si>
  <si>
    <t>TREMELLOIRE</t>
  </si>
  <si>
    <t>vadencourt</t>
  </si>
  <si>
    <t>ESSONNE SUR MARNE</t>
  </si>
  <si>
    <t>JARD SUR  MER</t>
  </si>
  <si>
    <t>SAINT MANDRIER  S/MER</t>
  </si>
  <si>
    <t>CHIGNE -NOYANT VILLLAGES</t>
  </si>
  <si>
    <t>CASTELNAU- MONTRATIER</t>
  </si>
  <si>
    <t>VILLEDIEU DU CHATEAU</t>
  </si>
  <si>
    <t>71184</t>
  </si>
  <si>
    <t>ST MAU DES FOSSES</t>
  </si>
  <si>
    <t>ST PIERRE   ARNES</t>
  </si>
  <si>
    <t>Vaux-en-Bugey</t>
  </si>
  <si>
    <t>31073</t>
  </si>
  <si>
    <t>83272</t>
  </si>
  <si>
    <t>COURCELLES TRELON</t>
  </si>
  <si>
    <t>CAP DE D'AGDE</t>
  </si>
  <si>
    <t>JEANVILLE</t>
  </si>
  <si>
    <t>Vatan</t>
  </si>
  <si>
    <t>ST NERVILLE</t>
  </si>
  <si>
    <t>LOULANS LES MONTBOZON</t>
  </si>
  <si>
    <t>PEAFFENHEIM</t>
  </si>
  <si>
    <t>FOUGEROLLES SAINT VALBERT</t>
  </si>
  <si>
    <t>BURY SAINT CLAUDE</t>
  </si>
  <si>
    <t>Saviese</t>
  </si>
  <si>
    <t>Sin-Le-Noble</t>
  </si>
  <si>
    <t>LABRUEYERE</t>
  </si>
  <si>
    <t>la chapelle d armentieres</t>
  </si>
  <si>
    <t>REICSHOFFEN</t>
  </si>
  <si>
    <t>92 29</t>
  </si>
  <si>
    <t>ENNETIERES EN WEPPE</t>
  </si>
  <si>
    <t>LA ROCQUE EN PROVENCE</t>
  </si>
  <si>
    <t>SAINT-GEORGES D'OLÉRON</t>
  </si>
  <si>
    <t>MOUSSE AUX NEUVILLE</t>
  </si>
  <si>
    <t>SAINT-GEORGES-DE-RTB</t>
  </si>
  <si>
    <t>^PASSONFONTAINE</t>
  </si>
  <si>
    <t>DOIGNY LA FORET</t>
  </si>
  <si>
    <t>LA PERTE MACE</t>
  </si>
  <si>
    <t>AYGULF</t>
  </si>
  <si>
    <t>chambley</t>
  </si>
  <si>
    <t>SAINT PIERRE à ARNES</t>
  </si>
  <si>
    <t>arc et senans</t>
  </si>
  <si>
    <t>ST SAUFLIEUX</t>
  </si>
  <si>
    <t>SAINT CYR L''ECOLE</t>
  </si>
  <si>
    <t>FONTAINE-LES-RIBOUTS</t>
  </si>
  <si>
    <t>LA CONTENTIN PLANGUENOUAL</t>
  </si>
  <si>
    <t>MALMOISSON</t>
  </si>
  <si>
    <t>SAINT AUBIN D ESCROSVILLE</t>
  </si>
  <si>
    <t>beaurevoir</t>
  </si>
  <si>
    <t>SAINT PAUL DE FOURQUE</t>
  </si>
  <si>
    <t>CARBUCCIA VERO</t>
  </si>
  <si>
    <t>38551</t>
  </si>
  <si>
    <t>75690</t>
  </si>
  <si>
    <t>PARIS CEDEX 14</t>
  </si>
  <si>
    <t>Guillac</t>
  </si>
  <si>
    <t>LES MARTRES DARTIERE</t>
  </si>
  <si>
    <t>DE BOIS GUILLAUME</t>
  </si>
  <si>
    <t>BISEHHEIM</t>
  </si>
  <si>
    <t>VIAUD</t>
  </si>
  <si>
    <t>LA BESLIÈRE</t>
  </si>
  <si>
    <t>RAYON SUR LOING</t>
  </si>
  <si>
    <t>grezieu le marché</t>
  </si>
  <si>
    <t>Nailloux</t>
  </si>
  <si>
    <t>HAUQUETOT</t>
  </si>
  <si>
    <t>SAINT BéRON</t>
  </si>
  <si>
    <t>CONG  SUR ORNE</t>
  </si>
  <si>
    <t>PLAINE SAINT LANGE</t>
  </si>
  <si>
    <t>MAHINA TAHITI</t>
  </si>
  <si>
    <t>LE GUILLAME</t>
  </si>
  <si>
    <t>RECEY SUR OURS</t>
  </si>
  <si>
    <t>THIEL / ACOLIN</t>
  </si>
  <si>
    <t>mansigné</t>
  </si>
  <si>
    <t>SAINT CERNAIN DE LARCHE</t>
  </si>
  <si>
    <t>MAZIGNIEN</t>
  </si>
  <si>
    <t>PAIBRAC</t>
  </si>
  <si>
    <t>73009</t>
  </si>
  <si>
    <t>NANOU</t>
  </si>
  <si>
    <t>LEV</t>
  </si>
  <si>
    <t>BEAUMONT SUROISE</t>
  </si>
  <si>
    <t>ROMORANRIN LANTHENAY</t>
  </si>
  <si>
    <t>LAUTHIER-CHAUVIGNY</t>
  </si>
  <si>
    <t>MONTPEZAT-DE-QUERCY</t>
  </si>
  <si>
    <t>Saint joachim</t>
  </si>
  <si>
    <t>DOIX LèS FONTAINES</t>
  </si>
  <si>
    <t>FOLLEVILLE TAUPONT</t>
  </si>
  <si>
    <t>LA RENAUDIERE/ SEVREMOINE</t>
  </si>
  <si>
    <t>CH TEAUBRIANT</t>
  </si>
  <si>
    <t>LE BREUIL-BARRET</t>
  </si>
  <si>
    <t>CIRÉ D'AINIS</t>
  </si>
  <si>
    <t>230</t>
  </si>
  <si>
    <t>THURY-MARCOURT</t>
  </si>
  <si>
    <t>LIEU DIT AOURY VILLES-STONCOURT</t>
  </si>
  <si>
    <t>ST. BOHAIRE</t>
  </si>
  <si>
    <t>Diou</t>
  </si>
  <si>
    <t>SAUVIAT S/ VIGE</t>
  </si>
  <si>
    <t>puissalicon</t>
  </si>
  <si>
    <t>LANGEAIS (LES ESSARDS)</t>
  </si>
  <si>
    <t>SDT MARTIN DE CRAU</t>
  </si>
  <si>
    <t>51555</t>
  </si>
  <si>
    <t>AEROPORT DE VATRY</t>
  </si>
  <si>
    <t>SANT LAURENT SUR GORRE</t>
  </si>
  <si>
    <t>85209</t>
  </si>
  <si>
    <t>BOLDERSHEIM</t>
  </si>
  <si>
    <t>91592</t>
  </si>
  <si>
    <t>PYUYNORMAND</t>
  </si>
  <si>
    <t>SAINT GENY POUILLY</t>
  </si>
  <si>
    <t>LA ROUCHEFOUCAULT</t>
  </si>
  <si>
    <t>SAINT PAL DE CHALANCON</t>
  </si>
  <si>
    <t>BLAINCOURT-LèS-PRéCY</t>
  </si>
  <si>
    <t>mecé</t>
  </si>
  <si>
    <t>SCHILTIGHEIM CEDEX</t>
  </si>
  <si>
    <t>ST GENIES DE MALGOINES</t>
  </si>
  <si>
    <t>LA  BAUME  D HOSTUN</t>
  </si>
  <si>
    <t>ANCOURTEVILLE SUR HERICOU</t>
  </si>
  <si>
    <t>L AVEYEN</t>
  </si>
  <si>
    <t>SARRLTROFF</t>
  </si>
  <si>
    <t>BOURNANA</t>
  </si>
  <si>
    <t>ISPAGNEAC</t>
  </si>
  <si>
    <t>Amfreville-la-Campagne</t>
  </si>
  <si>
    <t>78714</t>
  </si>
  <si>
    <t>ploufragan</t>
  </si>
  <si>
    <t>77448</t>
  </si>
  <si>
    <t>SAINT-LOUP-HORS</t>
  </si>
  <si>
    <t>SAINT MARTIN DE TALLEVENDRE</t>
  </si>
  <si>
    <t>DIVOINNE LES BAINS</t>
  </si>
  <si>
    <t>ROMAIVILLE</t>
  </si>
  <si>
    <t>ERQUINGHEN-LYS</t>
  </si>
  <si>
    <t>SERVIER</t>
  </si>
  <si>
    <t>CHASSEY-BEAUPRE</t>
  </si>
  <si>
    <t>le bastide st pierre</t>
  </si>
  <si>
    <t>LE LUAT SUR VERT EN DROUAIS</t>
  </si>
  <si>
    <t>saint hyppolyte du fort</t>
  </si>
  <si>
    <t>BOURG LE THIZY</t>
  </si>
  <si>
    <t>ROUQUEY</t>
  </si>
  <si>
    <t>HUISSEAU EN BEAUCE</t>
  </si>
  <si>
    <t>saint claude</t>
  </si>
  <si>
    <t>JAUBOURDIN</t>
  </si>
  <si>
    <t>ANBEVOYE</t>
  </si>
  <si>
    <t>ROQUVAIRE</t>
  </si>
  <si>
    <t>PONT D'UCEL</t>
  </si>
  <si>
    <t>CARRIERES SUR SEYNE</t>
  </si>
  <si>
    <t>AROM</t>
  </si>
  <si>
    <t>SEVRES- ANXAUMONT</t>
  </si>
  <si>
    <t>AIR SUR ADOUR</t>
  </si>
  <si>
    <t>SAINT MARTIAL VIVEYROLS</t>
  </si>
  <si>
    <t>PORTES LèS VALENCE</t>
  </si>
  <si>
    <t>SAINT- JULIEN -LÈS -METZ</t>
  </si>
  <si>
    <t>MORLAC</t>
  </si>
  <si>
    <t>JAVAUGES</t>
  </si>
  <si>
    <t>AUDIGNY</t>
  </si>
  <si>
    <t>SAINT MICHEL LEPARON</t>
  </si>
  <si>
    <t>SASSEY SUR MEUSE</t>
  </si>
  <si>
    <t>DRUYES LES BELLES FONTAINE</t>
  </si>
  <si>
    <t>NEVOY</t>
  </si>
  <si>
    <t>CROISY/EURE</t>
  </si>
  <si>
    <t>Bouligneux</t>
  </si>
  <si>
    <t>LANS EN VERCORS</t>
  </si>
  <si>
    <t>MUNDOLHSHEIM</t>
  </si>
  <si>
    <t>DECHY7</t>
  </si>
  <si>
    <t>COURTONNE LES DEUX ÉGLISES</t>
  </si>
  <si>
    <t>SAINT MARCEL LES ANNONAY</t>
  </si>
  <si>
    <t>TOUET DE L ESCARENE</t>
  </si>
  <si>
    <t>FAYE D'ANJOU</t>
  </si>
  <si>
    <t>LA NEUVILLE AUX JOÛTES</t>
  </si>
  <si>
    <t>ST JULIEN DE CREMPS</t>
  </si>
  <si>
    <t>SAINT PAUL DE SALERS</t>
  </si>
  <si>
    <t>MAGNAC BOURG</t>
  </si>
  <si>
    <t>CANET D AUDE</t>
  </si>
  <si>
    <t>CHAUX-NEUVE</t>
  </si>
  <si>
    <t>LUXEUIL-LES-BAINS</t>
  </si>
  <si>
    <t>ST HILAIRE LA PALUD</t>
  </si>
  <si>
    <t>FENERY</t>
  </si>
  <si>
    <t>BRANSAT LA ROCHE</t>
  </si>
  <si>
    <t>CROUY S/COSSON</t>
  </si>
  <si>
    <t>VALDROME</t>
  </si>
  <si>
    <t>PORTET S/GARONNE</t>
  </si>
  <si>
    <t>Thurins</t>
  </si>
  <si>
    <t>SAINT JUIRE CHAMPGILLON</t>
  </si>
  <si>
    <t>BELLAIN</t>
  </si>
  <si>
    <t>gigean</t>
  </si>
  <si>
    <t>HATTENVILLE</t>
  </si>
  <si>
    <t>DAMPLEUX</t>
  </si>
  <si>
    <t>LA CHAILLEUSE , ARTHENAS</t>
  </si>
  <si>
    <t>Romorantin-Lanthenay</t>
  </si>
  <si>
    <t>NEUVILLER</t>
  </si>
  <si>
    <t>MAISONS LES SOULAINES</t>
  </si>
  <si>
    <t>ST GERMAIN LES PAROISSES</t>
  </si>
  <si>
    <t>STE GAUBURGE COLOMBE</t>
  </si>
  <si>
    <t>LA CHENE LA REINE</t>
  </si>
  <si>
    <t>CHANEAC</t>
  </si>
  <si>
    <t>80011</t>
  </si>
  <si>
    <t>CAMPS-LA-SOURCE</t>
  </si>
  <si>
    <t>MARIGNA SUR VALOUSE</t>
  </si>
  <si>
    <t>SAINT LEGER DE MONTBRUN</t>
  </si>
  <si>
    <t>PAIZAY NAUDOUIN EMBOURIE</t>
  </si>
  <si>
    <t>SéRIGNAN</t>
  </si>
  <si>
    <t>CHARBOTTE</t>
  </si>
  <si>
    <t>LESCOUET JUGON</t>
  </si>
  <si>
    <t>GIELEROTH</t>
  </si>
  <si>
    <t>Saint-Pierre-du-Mont</t>
  </si>
  <si>
    <t>ST ANDRE LA COTE</t>
  </si>
  <si>
    <t>LA REMUéE</t>
  </si>
  <si>
    <t>HONNECOURT S/ESCAUT</t>
  </si>
  <si>
    <t>RAMBURELLES</t>
  </si>
  <si>
    <t>SAINT MéARD DE DRONNE</t>
  </si>
  <si>
    <t>la croix saint ouen</t>
  </si>
  <si>
    <t>LA LUCERNE D'OUTREMER</t>
  </si>
  <si>
    <t>ST DIDIER EN BRESSE</t>
  </si>
  <si>
    <t>69907</t>
  </si>
  <si>
    <t>LASCAZERES</t>
  </si>
  <si>
    <t>VENIERS</t>
  </si>
  <si>
    <t>PONCEY-LES-ATHEE</t>
  </si>
  <si>
    <t>MOURIEZ</t>
  </si>
  <si>
    <t>LE HINGL</t>
  </si>
  <si>
    <t>MURAT-SUR-VEBRE</t>
  </si>
  <si>
    <t>BESSE ET ST ANASTAISE , SUPER BESSE</t>
  </si>
  <si>
    <t>Dampierre Sur Blevy</t>
  </si>
  <si>
    <t>93291</t>
  </si>
  <si>
    <t>VASSY SUR PISY</t>
  </si>
  <si>
    <t>GINASERVIS</t>
  </si>
  <si>
    <t>CHATEAUVILLAN</t>
  </si>
  <si>
    <t>MACORNET</t>
  </si>
  <si>
    <t>TROUVILLE ALLIQUERVILLE</t>
  </si>
  <si>
    <t>Castelnau-le-Lez</t>
  </si>
  <si>
    <t>SAINT MARGUERITE DE VIETTE</t>
  </si>
  <si>
    <t>FOURMAGNAC</t>
  </si>
  <si>
    <t>HARCHECHAMP</t>
  </si>
  <si>
    <t>ST AIGNAN DES NOYERS</t>
  </si>
  <si>
    <t>RURANGE</t>
  </si>
  <si>
    <t>LE PIAN  MEDOC</t>
  </si>
  <si>
    <t>frenes sur marne</t>
  </si>
  <si>
    <t>SAINT JEAN DE MUZOLS</t>
  </si>
  <si>
    <t>PONT-SALOMON</t>
  </si>
  <si>
    <t>SAINT GERANT</t>
  </si>
  <si>
    <t>LOSTANGES</t>
  </si>
  <si>
    <t>deauville</t>
  </si>
  <si>
    <t>pigny</t>
  </si>
  <si>
    <t>SAINT-RAPHËL</t>
  </si>
  <si>
    <t>ROUVRAY ST FLORENTIN</t>
  </si>
  <si>
    <t>PITTEFAUX</t>
  </si>
  <si>
    <t>THOISY LE DÉSERT</t>
  </si>
  <si>
    <t>LA HAYE D'ECTOT</t>
  </si>
  <si>
    <t>BOISSISSE LE ROI</t>
  </si>
  <si>
    <t>AMEREY XERTIGNY</t>
  </si>
  <si>
    <t>MACON EN MEDOC</t>
  </si>
  <si>
    <t>ST REMY L'HONORE</t>
  </si>
  <si>
    <t>rosay</t>
  </si>
  <si>
    <t>AURSEULLES , ANCTOVILLE</t>
  </si>
  <si>
    <t>ROQUEBRUNE SUR AGENS</t>
  </si>
  <si>
    <t>VAUVILLIERS</t>
  </si>
  <si>
    <t>CROISSY BEAUBOURG</t>
  </si>
  <si>
    <t>VINNEUF</t>
  </si>
  <si>
    <t>SAINT IMOGE</t>
  </si>
  <si>
    <t>LA MOTTE DE GALAURE</t>
  </si>
  <si>
    <t>HAYANGE , MARSPICH</t>
  </si>
  <si>
    <t>ALBIERES</t>
  </si>
  <si>
    <t>ST LEGER PRES TROYES</t>
  </si>
  <si>
    <t>CARNON-MAUGUIO</t>
  </si>
  <si>
    <t>Pierre-B?nite</t>
  </si>
  <si>
    <t>PECH LUNA</t>
  </si>
  <si>
    <t>TAUSSAC</t>
  </si>
  <si>
    <t>ST SULPUCE DE FALEYRENS</t>
  </si>
  <si>
    <t>FOUGAX ET BARRINEUF</t>
  </si>
  <si>
    <t>VILLERS DEVANT LE THOUR</t>
  </si>
  <si>
    <t>86060</t>
  </si>
  <si>
    <t>LAMONZIE MONTASTRUC</t>
  </si>
  <si>
    <t>SAINTE-FOY-LÈS-LYON</t>
  </si>
  <si>
    <t>LE CERGNE</t>
  </si>
  <si>
    <t>NÏMES</t>
  </si>
  <si>
    <t>La Chapelle-Caro</t>
  </si>
  <si>
    <t>CRANNES EN CHAMPAGNE</t>
  </si>
  <si>
    <t>ST SOUPLET</t>
  </si>
  <si>
    <t>SéVIGNAC</t>
  </si>
  <si>
    <t>PROSNES</t>
  </si>
  <si>
    <t>VALLAIRE</t>
  </si>
  <si>
    <t>BOISSET ET GAUUJAC</t>
  </si>
  <si>
    <t>BUFFIERES</t>
  </si>
  <si>
    <t>LIREY</t>
  </si>
  <si>
    <t>SAINT-JUST-CHALEYSSIN</t>
  </si>
  <si>
    <t>MÉCE</t>
  </si>
  <si>
    <t>ALAINCOURT LA COTE</t>
  </si>
  <si>
    <t>3764</t>
  </si>
  <si>
    <t>SOEST 3764TC</t>
  </si>
  <si>
    <t>SAINT DIDIER SOUS RIVERIE</t>
  </si>
  <si>
    <t>RANQUEVILLE SAINT PIERRE</t>
  </si>
  <si>
    <t>SAINT JUST/BRIOUDE</t>
  </si>
  <si>
    <t>SAINT GERMAIN DU PLAIN</t>
  </si>
  <si>
    <t>LES 4 ROUTES</t>
  </si>
  <si>
    <t>Krautwiller</t>
  </si>
  <si>
    <t>SAINT-ÉGRèVE</t>
  </si>
  <si>
    <t>SAINT LIE</t>
  </si>
  <si>
    <t>LEYSSARD</t>
  </si>
  <si>
    <t>LA SAUVETAT DE SAVÈRES</t>
  </si>
  <si>
    <t>POMPONETTE</t>
  </si>
  <si>
    <t>ST JUST DE VAGUIERE</t>
  </si>
  <si>
    <t>Machy</t>
  </si>
  <si>
    <t>SOMMI RES</t>
  </si>
  <si>
    <t>ST MEDARD D' AUNIS</t>
  </si>
  <si>
    <t>LE BOSC ROGER EN ROUMOINS</t>
  </si>
  <si>
    <t>SAINT VAST LA HOUGUE</t>
  </si>
  <si>
    <t>SAINTE-OUENNE</t>
  </si>
  <si>
    <t>MONTREIL BELLAY</t>
  </si>
  <si>
    <t>vaucelles</t>
  </si>
  <si>
    <t>ST ETIENNE DU ROUVERAY</t>
  </si>
  <si>
    <t>EIFFIAT</t>
  </si>
  <si>
    <t>SAINT PARGORE</t>
  </si>
  <si>
    <t>Linas</t>
  </si>
  <si>
    <t>PREMANON , LA DOYE</t>
  </si>
  <si>
    <t>SAINTE HÉÉLÈNE SUR ISÈRE</t>
  </si>
  <si>
    <t>MONCEAU LE WAAST</t>
  </si>
  <si>
    <t>ESEYROUX</t>
  </si>
  <si>
    <t>MEJANNES LES ALÈS</t>
  </si>
  <si>
    <t>AVRON LES ROCHES</t>
  </si>
  <si>
    <t>DRICOURT</t>
  </si>
  <si>
    <t>BOUILLANCOURT-EN-SERY</t>
  </si>
  <si>
    <t>EPINAY S/DUCLAIR</t>
  </si>
  <si>
    <t>GRAND SAIGNE</t>
  </si>
  <si>
    <t>laroque d'olmes</t>
  </si>
  <si>
    <t>NICE ST ISIDORE</t>
  </si>
  <si>
    <t>saint sauveur d'emalleville</t>
  </si>
  <si>
    <t>AUBVILLER</t>
  </si>
  <si>
    <t>caillous sur fontaine</t>
  </si>
  <si>
    <t>SAINT-LOUP-SUR-SEMOUSE</t>
  </si>
  <si>
    <t>Cagnoncles</t>
  </si>
  <si>
    <t>FABREZAN</t>
  </si>
  <si>
    <t>LE MAS</t>
  </si>
  <si>
    <t>LAGARGE-HACHAN</t>
  </si>
  <si>
    <t>PARENTIS</t>
  </si>
  <si>
    <t>LAVESSIERE</t>
  </si>
  <si>
    <t>LONNES</t>
  </si>
  <si>
    <t>BLÉRIOT-PLAGE</t>
  </si>
  <si>
    <t>BRENY</t>
  </si>
  <si>
    <t>BÉTHUNE</t>
  </si>
  <si>
    <t>SAINT JEAN MIRABEL</t>
  </si>
  <si>
    <t>FIGANIèRES</t>
  </si>
  <si>
    <t>L'ISLE-D'ABEAU</t>
  </si>
  <si>
    <t>Le Plessis Trevise</t>
  </si>
  <si>
    <t>LE VERNET STE MARGUERITE</t>
  </si>
  <si>
    <t>LE BREVIL</t>
  </si>
  <si>
    <t>FOUESNAND</t>
  </si>
  <si>
    <t>Mâcon</t>
  </si>
  <si>
    <t>POLIGNY ROSIERS</t>
  </si>
  <si>
    <t>VILLIERS NONAINS</t>
  </si>
  <si>
    <t>Saint-Cyr-sur-Mer</t>
  </si>
  <si>
    <t>L 'UNION</t>
  </si>
  <si>
    <t>ADELANS LE VAL DE BITHAINE</t>
  </si>
  <si>
    <t>THORIGY SUR MARNE</t>
  </si>
  <si>
    <t>NOYAL CHATILLON SUR SECHE</t>
  </si>
  <si>
    <t>ST LAURENT CHAMOUSSET</t>
  </si>
  <si>
    <t>beuveille</t>
  </si>
  <si>
    <t>ST SULPICE DE P</t>
  </si>
  <si>
    <t>SAUVIGNES LES MINES</t>
  </si>
  <si>
    <t>94401</t>
  </si>
  <si>
    <t>LA  CHEVROLIERE</t>
  </si>
  <si>
    <t>JEZONVILLE</t>
  </si>
  <si>
    <t>BRETTEVILLE ST LAURENT</t>
  </si>
  <si>
    <t>MONLÉON-MAGNOAC</t>
  </si>
  <si>
    <t>RIVIÈRE-SAAS ET GOURBY</t>
  </si>
  <si>
    <t>CRUZILLES LES MÉPILLAT</t>
  </si>
  <si>
    <t>95 RUE JEANNE PAISNEL</t>
  </si>
  <si>
    <t>FOUSSAIS PAYRé</t>
  </si>
  <si>
    <t>2105</t>
  </si>
  <si>
    <t>LATETS</t>
  </si>
  <si>
    <t>vouneuil sous biard</t>
  </si>
  <si>
    <t>PARVES  ET NATTAGES</t>
  </si>
  <si>
    <t>BOURGUENOLLE</t>
  </si>
  <si>
    <t>RIVIERE SALÉE, MARTINIQUE</t>
  </si>
  <si>
    <t>SAINT  MARTIN DE JUSSAC</t>
  </si>
  <si>
    <t>TERRASSON CEDEX</t>
  </si>
  <si>
    <t>LA FERRIERE DUVAL</t>
  </si>
  <si>
    <t>ST DENIS, LA RÉUNION</t>
  </si>
  <si>
    <t>SAINT-ADRIEN</t>
  </si>
  <si>
    <t>SAINT HILAIRE DE CHALEONS</t>
  </si>
  <si>
    <t>BROU SUR CHANTERAINE</t>
  </si>
  <si>
    <t>ROUSSIES</t>
  </si>
  <si>
    <t>TERCÉ</t>
  </si>
  <si>
    <t>HOLMON</t>
  </si>
  <si>
    <t>ST CIERGE SOUS LE CHEYLARD</t>
  </si>
  <si>
    <t>HEWRICHEMONT</t>
  </si>
  <si>
    <t>CASTELNAU-DURBAN</t>
  </si>
  <si>
    <t>VIREUX-MOLHAIN</t>
  </si>
  <si>
    <t>Romans-sur-Isère</t>
  </si>
  <si>
    <t>LA RICHE SUR YON</t>
  </si>
  <si>
    <t>SARREY</t>
  </si>
  <si>
    <t>ERIZE LA GRANDE</t>
  </si>
  <si>
    <t>LE  VAUDREUIL</t>
  </si>
  <si>
    <t>ST GEORES LES BAINS</t>
  </si>
  <si>
    <t>VILLEBON-SU-YVETTE</t>
  </si>
  <si>
    <t>94500 - CHAMPIGNY SUR MARNE</t>
  </si>
  <si>
    <t>RAZAC DE SAUSSUGNAC</t>
  </si>
  <si>
    <t>VARANVAL</t>
  </si>
  <si>
    <t>CONDAMINE LA DOYE</t>
  </si>
  <si>
    <t>SAINT-MAXIMIN LA STE BAUME</t>
  </si>
  <si>
    <t>saint martin belle roche</t>
  </si>
  <si>
    <t>CHATEAU L'ÉVÊQUE</t>
  </si>
  <si>
    <t>Doué-la-Fontaine</t>
  </si>
  <si>
    <t>ST  GEORGES DE REX</t>
  </si>
  <si>
    <t>FUVEUA</t>
  </si>
  <si>
    <t>salles arbuissonnas en beaujolais</t>
  </si>
  <si>
    <t>CHARBONNIERES LES SAPINS</t>
  </si>
  <si>
    <t>ST. PATALEON DE L'ARCH</t>
  </si>
  <si>
    <t>PONT-ASTIER</t>
  </si>
  <si>
    <t>DALE</t>
  </si>
  <si>
    <t>Pre En Pail St Samson , St Samson</t>
  </si>
  <si>
    <t>PERIGNAT/ALLIER</t>
  </si>
  <si>
    <t>SAINT JULIEN EN VERCERS</t>
  </si>
  <si>
    <t>cucq</t>
  </si>
  <si>
    <t>BOULOGNE / MER</t>
  </si>
  <si>
    <t>Bagnoles de l'Orne</t>
  </si>
  <si>
    <t>MIMEUR</t>
  </si>
  <si>
    <t>Avrecourt</t>
  </si>
  <si>
    <t>COURSON SUR YONNE</t>
  </si>
  <si>
    <t>SAINT-MARTORY</t>
  </si>
  <si>
    <t>TOURVILLE LA RIVIèRE</t>
  </si>
  <si>
    <t>MILLON FOSSE</t>
  </si>
  <si>
    <t>CHENE ARNOULD</t>
  </si>
  <si>
    <t>la bouteille</t>
  </si>
  <si>
    <t>SAINT-AMAND-MONTROND</t>
  </si>
  <si>
    <t>SAINT PHAL</t>
  </si>
  <si>
    <t>MONTMERLE LE S/S</t>
  </si>
  <si>
    <t>SAINT SAVIGNIEN</t>
  </si>
  <si>
    <t>ST MARC D'OUILLY</t>
  </si>
  <si>
    <t>14602</t>
  </si>
  <si>
    <t>LAMELOUZE</t>
  </si>
  <si>
    <t>ARC-WATTRIPONT</t>
  </si>
  <si>
    <t>PEZULS</t>
  </si>
  <si>
    <t>curbans</t>
  </si>
  <si>
    <t>BONREPOS SUR BLAVET</t>
  </si>
  <si>
    <t>ROFFEY SUR SEILLE</t>
  </si>
  <si>
    <t>VOGOSCA</t>
  </si>
  <si>
    <t>SAINT LAMBERT DES BOIS</t>
  </si>
  <si>
    <t>SEC MARAIS MARCHIENNES</t>
  </si>
  <si>
    <t>BOULIGNES</t>
  </si>
  <si>
    <t>VHAVEIGNES</t>
  </si>
  <si>
    <t>TEMEREUC</t>
  </si>
  <si>
    <t>COGOLIN CEDEX , GRIMAUD</t>
  </si>
  <si>
    <t>PLOUDAZLANEC</t>
  </si>
  <si>
    <t>STE CATHERINE DU FRAISSE</t>
  </si>
  <si>
    <t>LANNOY CUILLIERE</t>
  </si>
  <si>
    <t>SAINT AUGUSTIN 17570</t>
  </si>
  <si>
    <t>BEYCHAC-CAILLEAU</t>
  </si>
  <si>
    <t>BAUVAIS</t>
  </si>
  <si>
    <t>ESTANTENSOK</t>
  </si>
  <si>
    <t>ferrieres  haut  clocher</t>
  </si>
  <si>
    <t>FLEURANSAC</t>
  </si>
  <si>
    <t>SAINT  CLAIR  DU  RHONE</t>
  </si>
  <si>
    <t>SAINT GÉRAND LE PUY</t>
  </si>
  <si>
    <t>VILLENEUVE D' ORNON</t>
  </si>
  <si>
    <t>PLONÉVEZ DU FAOU</t>
  </si>
  <si>
    <t>YRSIER LEAZ</t>
  </si>
  <si>
    <t>LA RAVINE DES CABRIS SAINT PIERRE</t>
  </si>
  <si>
    <t>VINEUF</t>
  </si>
  <si>
    <t>LIMOUZINIERE</t>
  </si>
  <si>
    <t>ROCHEGUIDE</t>
  </si>
  <si>
    <t>MARTIGNÉ BRIAND</t>
  </si>
  <si>
    <t>BOUBERS/CANCHE</t>
  </si>
  <si>
    <t>MONTOURTIER</t>
  </si>
  <si>
    <t>COLLONGES- FORT L'ECLUSE</t>
  </si>
  <si>
    <t>SAINT JEAN DE LA BLAQUIERE</t>
  </si>
  <si>
    <t>CORMEILLE EN PARISI</t>
  </si>
  <si>
    <t>PAISSY</t>
  </si>
  <si>
    <t>Marines</t>
  </si>
  <si>
    <t>GRAND-RULLECOURT</t>
  </si>
  <si>
    <t>FRANCEFCAS</t>
  </si>
  <si>
    <t>LES SORINIèRES</t>
  </si>
  <si>
    <t>LAMPAUL GUIMILIAUL</t>
  </si>
  <si>
    <t>PLAINE FOUGERES</t>
  </si>
  <si>
    <t>Lilebonne</t>
  </si>
  <si>
    <t>LE PIN VIEUSSAN</t>
  </si>
  <si>
    <t>GRAVE DE PEILLE</t>
  </si>
  <si>
    <t>QUEVRECHAIN</t>
  </si>
  <si>
    <t>BREHÉMONT</t>
  </si>
  <si>
    <t>ST ANDRE LES VERGES</t>
  </si>
  <si>
    <t>Trespoux Rassiels</t>
  </si>
  <si>
    <t>FLEURIEU S/SAONE</t>
  </si>
  <si>
    <t>BERDOUES PONS AMPERE</t>
  </si>
  <si>
    <t>PANAZOC</t>
  </si>
  <si>
    <t>44240 LA CHAPELLE SUR ERDRE</t>
  </si>
  <si>
    <t>Francarville</t>
  </si>
  <si>
    <t>SILLé-LE-PHILIPPE</t>
  </si>
  <si>
    <t>ST MARC-LA-LANDE</t>
  </si>
  <si>
    <t>SAINT JEAN D'HERANS</t>
  </si>
  <si>
    <t>EYGLIERS</t>
  </si>
  <si>
    <t>le passage</t>
  </si>
  <si>
    <t>castelnou d'aude</t>
  </si>
  <si>
    <t>Ouessant</t>
  </si>
  <si>
    <t>TAISNIERES/HON</t>
  </si>
  <si>
    <t>FONTAINE LES GRèS</t>
  </si>
  <si>
    <t>CHAZEY D'AZEGUES</t>
  </si>
  <si>
    <t>HENDAY</t>
  </si>
  <si>
    <t>MONTESCOUR LIZEROLLES</t>
  </si>
  <si>
    <t>OLREANS</t>
  </si>
  <si>
    <t>INGERSHIEM</t>
  </si>
  <si>
    <t>JUGEALS DE NAZARETH</t>
  </si>
  <si>
    <t>CHAREVILLE MEZIERES</t>
  </si>
  <si>
    <t>COLOMBIER VD  -  SUISSE</t>
  </si>
  <si>
    <t>AVENIERE</t>
  </si>
  <si>
    <t>ROUFFIGNY</t>
  </si>
  <si>
    <t>SAINT MARTIN D'AUXIGNY</t>
  </si>
  <si>
    <t>Saint-Joseph-de-Rivière</t>
  </si>
  <si>
    <t>TEMPLENEUVE</t>
  </si>
  <si>
    <t>Valloire Sur Cisse</t>
  </si>
  <si>
    <t>CAZOULS LES BELIERS</t>
  </si>
  <si>
    <t>82415</t>
  </si>
  <si>
    <t>ST ETIENNE DU TULMONT</t>
  </si>
  <si>
    <t>MIRABEL AUX BARONNIERS</t>
  </si>
  <si>
    <t>SAINGHEN EN WEPPES</t>
  </si>
  <si>
    <t>SAINT NICOLAS EN FORêT</t>
  </si>
  <si>
    <t>SAINT MARTIN D ENTRAIGUES</t>
  </si>
  <si>
    <t>LA BASTIDE CLERMONT</t>
  </si>
  <si>
    <t>SABLONCEUX</t>
  </si>
  <si>
    <t>UCHACQ ET PAREMTIS</t>
  </si>
  <si>
    <t>GALICIAN</t>
  </si>
  <si>
    <t>CLERMONT   FERRAND</t>
  </si>
  <si>
    <t>ST LOUIS LA REUNION</t>
  </si>
  <si>
    <t>Bagnères-de-Bigorre</t>
  </si>
  <si>
    <t>ST JU RY</t>
  </si>
  <si>
    <t>ROQUEFORRE LES PINS</t>
  </si>
  <si>
    <t>Dampierre en Crot</t>
  </si>
  <si>
    <t>ANGLESQUEUVILLE L'ESNEVAL</t>
  </si>
  <si>
    <t>ponlat taillebourg</t>
  </si>
  <si>
    <t>TrÃ´o</t>
  </si>
  <si>
    <t>LAMOTTE D AIGUES</t>
  </si>
  <si>
    <t>FESCHES-LE-CHATEL</t>
  </si>
  <si>
    <t>SAINT-BENOIST-SUR-VANNE</t>
  </si>
  <si>
    <t>SAINT-ESTÈVE</t>
  </si>
  <si>
    <t>SAINT JACQUES DE VALANDE</t>
  </si>
  <si>
    <t>st Etienne du bois</t>
  </si>
  <si>
    <t>RUELLLE/TOUVRE</t>
  </si>
  <si>
    <t>COURNN D' AUVERGNE</t>
  </si>
  <si>
    <t>3522</t>
  </si>
  <si>
    <t>DJ ULTRECHT</t>
  </si>
  <si>
    <t>HAUT RHIN</t>
  </si>
  <si>
    <t>limetz  villez</t>
  </si>
  <si>
    <t>SAINT VICTURIEN</t>
  </si>
  <si>
    <t>mariol</t>
  </si>
  <si>
    <t>MORSANG S/ORGE</t>
  </si>
  <si>
    <t>GURARD</t>
  </si>
  <si>
    <t>Saint-Vallier</t>
  </si>
  <si>
    <t>Bouafle</t>
  </si>
  <si>
    <t>Saint Aubin Celloville</t>
  </si>
  <si>
    <t>Quintigny</t>
  </si>
  <si>
    <t>THONNANCE LES MOULINS , SOULAINCOURT</t>
  </si>
  <si>
    <t>PEGERSHEIM</t>
  </si>
  <si>
    <t>ST MARTIBN DES CHAMPS</t>
  </si>
  <si>
    <t>LADIGNAC-LE-LONG</t>
  </si>
  <si>
    <t>Saint Amand Les Eaux</t>
  </si>
  <si>
    <t>LA MOTTE DE SINARD</t>
  </si>
  <si>
    <t>MMONTELIMAR</t>
  </si>
  <si>
    <t>SAINT SEURIN DE CADOUINE</t>
  </si>
  <si>
    <t>BEINE LE  NAUROY</t>
  </si>
  <si>
    <t>LA LANDE SUR DRÔNE</t>
  </si>
  <si>
    <t>SENIRGUES</t>
  </si>
  <si>
    <t>ARGENTAN SUR CREUSE</t>
  </si>
  <si>
    <t>LA VRAIE CROPIX</t>
  </si>
  <si>
    <t>SAINT PIERRE DE MOUTIER</t>
  </si>
  <si>
    <t>Nozieres</t>
  </si>
  <si>
    <t>67852</t>
  </si>
  <si>
    <t>OFFENDORE</t>
  </si>
  <si>
    <t>RIGUEUX</t>
  </si>
  <si>
    <t>AMISY SUR YONNE</t>
  </si>
  <si>
    <t>VITTU</t>
  </si>
  <si>
    <t>ETAPLE</t>
  </si>
  <si>
    <t>SALLOUEL</t>
  </si>
  <si>
    <t>GRISY  LES PLATRES</t>
  </si>
  <si>
    <t>CELLY EN BIERE</t>
  </si>
  <si>
    <t>FORTENAY LE FLEURY</t>
  </si>
  <si>
    <t>MONTLAYEN AUXOIS</t>
  </si>
  <si>
    <t>ETOILE SU RHôNE</t>
  </si>
  <si>
    <t>ST NOM LA BRETÊCHE</t>
  </si>
  <si>
    <t>LEZIGAN CORBIERES</t>
  </si>
  <si>
    <t>PORTE D ASPET</t>
  </si>
  <si>
    <t>SAINT GEORGES SUR MEUSE</t>
  </si>
  <si>
    <t>TROIS ETOTS</t>
  </si>
  <si>
    <t>NOYANT DE TOURRAINE</t>
  </si>
  <si>
    <t>COMBS  LA VILLE</t>
  </si>
  <si>
    <t>LATRECEY ORMOY SUR AUBE , ORMOY SUR AU</t>
  </si>
  <si>
    <t>SAINT ANTONIN DE LA CALME</t>
  </si>
  <si>
    <t>Bar-sur-Aube</t>
  </si>
  <si>
    <t>CHEMILLé-EN-ANJOU</t>
  </si>
  <si>
    <t>ST MARTIN L'HORTIER</t>
  </si>
  <si>
    <t>CHALAIN DUZORE</t>
  </si>
  <si>
    <t>St OUEN des besaces</t>
  </si>
  <si>
    <t>PUICHABON</t>
  </si>
  <si>
    <t>MONTBONOT SAINT MARTIN</t>
  </si>
  <si>
    <t>LAPYROUSE MORNAY</t>
  </si>
  <si>
    <t>ouzouer sue trezee</t>
  </si>
  <si>
    <t>SAINTE-TRÉPHINE</t>
  </si>
  <si>
    <t>EYGLUY-ESCOULIN</t>
  </si>
  <si>
    <t>SéCHILIENNE</t>
  </si>
  <si>
    <t>SAINT-MICHEL CHEF CHEF</t>
  </si>
  <si>
    <t>SéGLIEN</t>
  </si>
  <si>
    <t>NEUVY ST SEPULCRE</t>
  </si>
  <si>
    <t>LA GFORGUE</t>
  </si>
  <si>
    <t>SAVIGNY - EN VERON</t>
  </si>
  <si>
    <t>chateaubriant</t>
  </si>
  <si>
    <t>tannay</t>
  </si>
  <si>
    <t>MOIDIEU LA DETOURBE</t>
  </si>
  <si>
    <t>MAINUILLIERS</t>
  </si>
  <si>
    <t>CASTEKKARE DU CASINCA</t>
  </si>
  <si>
    <t>ST CHISTROL</t>
  </si>
  <si>
    <t>57707</t>
  </si>
  <si>
    <t>LESCOUET-GOUAREC</t>
  </si>
  <si>
    <t>NOYELLES/ESCAUT</t>
  </si>
  <si>
    <t>EPINAAY SUR SEINE</t>
  </si>
  <si>
    <t>TREZARET ALLAGNAT</t>
  </si>
  <si>
    <t>orgeres</t>
  </si>
  <si>
    <t>OZ-EN-OISANS</t>
  </si>
  <si>
    <t>Saint-Just-Malmont</t>
  </si>
  <si>
    <t>Puch d'Agenais</t>
  </si>
  <si>
    <t>SAINT-ALBAN D'AY</t>
  </si>
  <si>
    <t>sillans la caslade</t>
  </si>
  <si>
    <t>durenque</t>
  </si>
  <si>
    <t>ST GERVAIS LE FAYET</t>
  </si>
  <si>
    <t>SURYLE COMTAL</t>
  </si>
  <si>
    <t>CHATEAUDN</t>
  </si>
  <si>
    <t>ST BARTHELEMY DE BEAUREAPIRE</t>
  </si>
  <si>
    <t>MENTHIERS</t>
  </si>
  <si>
    <t>ST DIZIER L'ÉVÈQUE</t>
  </si>
  <si>
    <t>BOURGOIN- JALLIEU</t>
  </si>
  <si>
    <t>CAPELLE-LES-GRANDS</t>
  </si>
  <si>
    <t>maubert fontaine</t>
  </si>
  <si>
    <t>St chamond</t>
  </si>
  <si>
    <t>SAINT-ULRICH</t>
  </si>
  <si>
    <t>TRÉBONS SUR GRASSE</t>
  </si>
  <si>
    <t>SAINT DIDER SOUS RIVERIE</t>
  </si>
  <si>
    <t>91577</t>
  </si>
  <si>
    <t>MASSY CEDEX</t>
  </si>
  <si>
    <t>SAINT-GERMAIN-LAXIS</t>
  </si>
  <si>
    <t>NEUILLY SSUR SEINE</t>
  </si>
  <si>
    <t>SAINT-AUNES</t>
  </si>
  <si>
    <t>UCHAUSE</t>
  </si>
  <si>
    <t>MASSEGROS CAUSSES GORGES , LE MASSEGRO</t>
  </si>
  <si>
    <t>SAINT- JUST- LUZAC</t>
  </si>
  <si>
    <t>TREVIÉRES</t>
  </si>
  <si>
    <t>LE HOM , CAUMONT SUR ORNE</t>
  </si>
  <si>
    <t>THANVILLé</t>
  </si>
  <si>
    <t>BEAUME-LES-DAMES</t>
  </si>
  <si>
    <t>Estrées</t>
  </si>
  <si>
    <t>LA PENNE SUR L OUVEZE</t>
  </si>
  <si>
    <t>saint laurent de la prée</t>
  </si>
  <si>
    <t>TOURNAI SUR DIVE</t>
  </si>
  <si>
    <t>LA ROQUETTE/SIAGNE</t>
  </si>
  <si>
    <t>SAINT PRIVAT EN PERIGORD</t>
  </si>
  <si>
    <t>GRAND VILLERS</t>
  </si>
  <si>
    <t>26119</t>
  </si>
  <si>
    <t>MIRABEL AUX BARONNIES</t>
  </si>
  <si>
    <t>LE VERNET D' ARIEGE</t>
  </si>
  <si>
    <t>CRCASSONNNE</t>
  </si>
  <si>
    <t>la selle en coglès</t>
  </si>
  <si>
    <t>LA BOUPERE</t>
  </si>
  <si>
    <t>ROCHES -BETTAINCOURT</t>
  </si>
  <si>
    <t>Montaure</t>
  </si>
  <si>
    <t>33117</t>
  </si>
  <si>
    <t>SAINT PARDOUX LES CARS</t>
  </si>
  <si>
    <t>FLOUNIG</t>
  </si>
  <si>
    <t>VILLEMùUR SUR TARN</t>
  </si>
  <si>
    <t>MOVION</t>
  </si>
  <si>
    <t>OMMEUSE</t>
  </si>
  <si>
    <t>Saint-Jean-Pied-de-Port</t>
  </si>
  <si>
    <t>POMAREZ 40360</t>
  </si>
  <si>
    <t>YVOIR</t>
  </si>
  <si>
    <t>DUERFSTROOSS</t>
  </si>
  <si>
    <t>SAINT SAUVEUR DE GINESTOUX</t>
  </si>
  <si>
    <t>LEMPDES SUR ALLAGON</t>
  </si>
  <si>
    <t>Bozouls</t>
  </si>
  <si>
    <t>LE NAUVION EN THIERACHE</t>
  </si>
  <si>
    <t>Chateau Gaillard</t>
  </si>
  <si>
    <t>YBLES</t>
  </si>
  <si>
    <t>AULOIS-SOUS LAON</t>
  </si>
  <si>
    <t>LE BRUSC SIX FOURS LES PLAGES</t>
  </si>
  <si>
    <t>STE ANASTASSE</t>
  </si>
  <si>
    <t>COUR MAUGIS SUR HUISNE</t>
  </si>
  <si>
    <t>La Trinité-Porhoët</t>
  </si>
  <si>
    <t>ILE D ABEAU</t>
  </si>
  <si>
    <t>LA  TRUGALLE</t>
  </si>
  <si>
    <t>Lentiol</t>
  </si>
  <si>
    <t>ST JAMME</t>
  </si>
  <si>
    <t>ST HERMIN</t>
  </si>
  <si>
    <t>St Germain</t>
  </si>
  <si>
    <t>FERNANT</t>
  </si>
  <si>
    <t>VILLENAUXE LE PETITE</t>
  </si>
  <si>
    <t>FOLKLING GAUBIVIN</t>
  </si>
  <si>
    <t>DAMMARTIN GOELE DRANCY</t>
  </si>
  <si>
    <t>QUETTREVILLE SUR SIENNE , GUEHEBERT</t>
  </si>
  <si>
    <t>LA HAUTE-BEAUME</t>
  </si>
  <si>
    <t>VALENTY</t>
  </si>
  <si>
    <t>POIX DE OICARDIE</t>
  </si>
  <si>
    <t>moux</t>
  </si>
  <si>
    <t>THIEBAUMÉNIL</t>
  </si>
  <si>
    <t>Plelan Le Petit</t>
  </si>
  <si>
    <t>champdieu</t>
  </si>
  <si>
    <t>PEROLZ SUR VEZERE</t>
  </si>
  <si>
    <t>AUCHY LES ORHIES</t>
  </si>
  <si>
    <t>ASNIèRES</t>
  </si>
  <si>
    <t>PERIGNT-LES-SARLIEVES</t>
  </si>
  <si>
    <t>Arandon</t>
  </si>
  <si>
    <t>COUTHURES /GARONNE</t>
  </si>
  <si>
    <t>TERMES L'ARMAGNIAC</t>
  </si>
  <si>
    <t>EPVRE</t>
  </si>
  <si>
    <t>SOISY SOU MONTMORENCY</t>
  </si>
  <si>
    <t>RUSSE</t>
  </si>
  <si>
    <t>HUISSEAU SUR  MAUVES</t>
  </si>
  <si>
    <t>AMBONNEY</t>
  </si>
  <si>
    <t>SAINT MICHEL DE RIVIERE</t>
  </si>
  <si>
    <t>Ruillé-le-Gravelais</t>
  </si>
  <si>
    <t>BARBIERES</t>
  </si>
  <si>
    <t>DURBAN CRES</t>
  </si>
  <si>
    <t>SAINT AUBAN D' OZE</t>
  </si>
  <si>
    <t>ST ET DU GRES</t>
  </si>
  <si>
    <t>BOCAU</t>
  </si>
  <si>
    <t>Founaudin</t>
  </si>
  <si>
    <t>14501</t>
  </si>
  <si>
    <t>66186</t>
  </si>
  <si>
    <t>CLERMON FERRAND</t>
  </si>
  <si>
    <t>76473</t>
  </si>
  <si>
    <t>AUTHEUIL AUTHOUILLET , AUTHOUILLET</t>
  </si>
  <si>
    <t>bois de cené</t>
  </si>
  <si>
    <t>BERZE</t>
  </si>
  <si>
    <t>CASTELNAU D'ÉSTRETEFONDS</t>
  </si>
  <si>
    <t>STE EULALIE EN BURN</t>
  </si>
  <si>
    <t>SAINT PIERRE - REUNION</t>
  </si>
  <si>
    <t>SAUVETERRE-DE-ROUERGUE</t>
  </si>
  <si>
    <t>VILLERS-LèS-NANCY</t>
  </si>
  <si>
    <t>SAINT MARCEL DE FELINES</t>
  </si>
  <si>
    <t>VILLLEMANDEUR</t>
  </si>
  <si>
    <t>SALLE SUR L'HERS</t>
  </si>
  <si>
    <t>FONTENAY AUX ROSE</t>
  </si>
  <si>
    <t>SAINT MARTIN SUR ARMANCON</t>
  </si>
  <si>
    <t>ST FGENIS POUILLY</t>
  </si>
  <si>
    <t>LA COTE SAINT-ANDRE</t>
  </si>
  <si>
    <t>LEZZINES</t>
  </si>
  <si>
    <t>LES CROUZEAUX</t>
  </si>
  <si>
    <t>SZEKESFEHERVAR</t>
  </si>
  <si>
    <t>SONDERSPORF</t>
  </si>
  <si>
    <t>ST JEAN DE MARVEJOLS</t>
  </si>
  <si>
    <t>9744</t>
  </si>
  <si>
    <t>haucourt moulaine</t>
  </si>
  <si>
    <t>SAINT PIERE BROUCK</t>
  </si>
  <si>
    <t>LA BAULIEU SOUS LA ROCH</t>
  </si>
  <si>
    <t>Nielles Les Blèquins</t>
  </si>
  <si>
    <t>TREBONS LA GRASSE</t>
  </si>
  <si>
    <t>53216</t>
  </si>
  <si>
    <t>PRAPÖUTEL</t>
  </si>
  <si>
    <t>MAROEUILLES</t>
  </si>
  <si>
    <t>Saint-Genest-Lerpt</t>
  </si>
  <si>
    <t>SAINT RAMBERT SUR BUGEY</t>
  </si>
  <si>
    <t>QUAEDRYPRE</t>
  </si>
  <si>
    <t>ST DENIS COURT</t>
  </si>
  <si>
    <t>SOLULGOND</t>
  </si>
  <si>
    <t>L'Etang La Ville</t>
  </si>
  <si>
    <t>CHEVRETTE COMMUNE DE NALLIERS</t>
  </si>
  <si>
    <t>SAINT GOUÉNO</t>
  </si>
  <si>
    <t>LH  KUITAART</t>
  </si>
  <si>
    <t>ST COME D' OLT</t>
  </si>
  <si>
    <t>wittelsheim</t>
  </si>
  <si>
    <t>guebwiller</t>
  </si>
  <si>
    <t>WAMBRECHI</t>
  </si>
  <si>
    <t>begadan</t>
  </si>
  <si>
    <t>Tourrettes-sur-Loup</t>
  </si>
  <si>
    <t>MAROLLES LES BRAULT</t>
  </si>
  <si>
    <t>DOMVILLE LES BAINS</t>
  </si>
  <si>
    <t>SAINT MALO CEDEX</t>
  </si>
  <si>
    <t>MILHAC D AUBENOCHE</t>
  </si>
  <si>
    <t>ST MAUR DE TOURAINE</t>
  </si>
  <si>
    <t>FRY</t>
  </si>
  <si>
    <t>YèVRE-LA-VILLE</t>
  </si>
  <si>
    <t>SéRIGNAN DU COMTAT</t>
  </si>
  <si>
    <t>LE CHADRON</t>
  </si>
  <si>
    <t>DEVILLE-LES -ROUEN</t>
  </si>
  <si>
    <t>VILLIERS SUR  THOLON</t>
  </si>
  <si>
    <t>GALLARGUE-LE-MONTUEUX</t>
  </si>
  <si>
    <t>9122</t>
  </si>
  <si>
    <t>MONT SUR GUENES</t>
  </si>
  <si>
    <t>LHUISSERIE</t>
  </si>
  <si>
    <t>Châteaufort</t>
  </si>
  <si>
    <t>ST DIDIER DE BIZONES</t>
  </si>
  <si>
    <t>BAGNOLES DE L ORME NORMANDIE</t>
  </si>
  <si>
    <t>Orgères</t>
  </si>
  <si>
    <t>SAINT MAXIMIN  LA ST BAUME</t>
  </si>
  <si>
    <t>DE BARRE      SOUSTONS</t>
  </si>
  <si>
    <t>LOC-ENVEL</t>
  </si>
  <si>
    <t>LE PLAN DE GRACE</t>
  </si>
  <si>
    <t>BERNES S/OISE</t>
  </si>
  <si>
    <t>SAIN MARTIN LE VINOUX</t>
  </si>
  <si>
    <t>Turretot</t>
  </si>
  <si>
    <t>Tourville les Ifs</t>
  </si>
  <si>
    <t>BUXIERES / MONTAIGUT</t>
  </si>
  <si>
    <t>YGOS SAINT SATSURNIN</t>
  </si>
  <si>
    <t>LA MEILLERAIE DE BRETAGNE</t>
  </si>
  <si>
    <t>OUVREOUER-LES-CHAMPS</t>
  </si>
  <si>
    <t>HAUTEVILLE SUR MER</t>
  </si>
  <si>
    <t>PRONNES EN MELANTOIS</t>
  </si>
  <si>
    <t>QUESLAINE SAINT GAULT</t>
  </si>
  <si>
    <t>SAINT-CôME-D'OLT</t>
  </si>
  <si>
    <t>Notre Dame d'Estrees</t>
  </si>
  <si>
    <t>premilhat</t>
  </si>
  <si>
    <t>corneilla de conflent</t>
  </si>
  <si>
    <t>ZEMERANGLES</t>
  </si>
  <si>
    <t>Ceaulmont</t>
  </si>
  <si>
    <t>BERULLES</t>
  </si>
  <si>
    <t>31126</t>
  </si>
  <si>
    <t>MANSAC YVERN</t>
  </si>
  <si>
    <t>SAINT  DESIRAT</t>
  </si>
  <si>
    <t>SAINT AQUILIN DE CORBION</t>
  </si>
  <si>
    <t>NOYELLES SIUR SAMBRE</t>
  </si>
  <si>
    <t>VENEDENHEIM</t>
  </si>
  <si>
    <t>Dives-sur-mer</t>
  </si>
  <si>
    <t>ST PRIVAT DE CHAMPLCLOS</t>
  </si>
  <si>
    <t>18013</t>
  </si>
  <si>
    <t>HARAVILLERS</t>
  </si>
  <si>
    <t>EPIRE</t>
  </si>
  <si>
    <t>BURZY</t>
  </si>
  <si>
    <t>BRIEV LA GAILLARDE</t>
  </si>
  <si>
    <t>LE CASTELLE</t>
  </si>
  <si>
    <t>81304</t>
  </si>
  <si>
    <t>BELLEVIILE-SUR-LOIRE</t>
  </si>
  <si>
    <t>LA CHAPELLE TECHLE</t>
  </si>
  <si>
    <t>AMPCAING</t>
  </si>
  <si>
    <t>SAINTE VALIERE</t>
  </si>
  <si>
    <t>COURBREUSE</t>
  </si>
  <si>
    <t>Cordieux</t>
  </si>
  <si>
    <t>LA RENAUDIèRE</t>
  </si>
  <si>
    <t>SOAUL</t>
  </si>
  <si>
    <t>72770</t>
  </si>
  <si>
    <t>FORGES LES MÂCON</t>
  </si>
  <si>
    <t>ST MICHELSUR RHONE</t>
  </si>
  <si>
    <t>ST MARTIN D_x001A_URIAGE</t>
  </si>
  <si>
    <t>millaud</t>
  </si>
  <si>
    <t>CLOS SUR RISLE</t>
  </si>
  <si>
    <t>Crouy sur Ourcq</t>
  </si>
  <si>
    <t>Saint Ouen des Toits</t>
  </si>
  <si>
    <t>VERNOU LA BELLE SUR SEINE</t>
  </si>
  <si>
    <t>SAINT CHIRSTOPHE DE DOUBLE</t>
  </si>
  <si>
    <t>TL ALMERE  HOLLANDE</t>
  </si>
  <si>
    <t>EYJEAU</t>
  </si>
  <si>
    <t>jaillans</t>
  </si>
  <si>
    <t>SANARY S/ MER</t>
  </si>
  <si>
    <t>RUESMES</t>
  </si>
  <si>
    <t>ONDEVILLIERS</t>
  </si>
  <si>
    <t>Squiffiec</t>
  </si>
  <si>
    <t>SEUGY</t>
  </si>
  <si>
    <t>VERDELE</t>
  </si>
  <si>
    <t>Amilly</t>
  </si>
  <si>
    <t>SOUMAIX ROYERE DE VASSIVIERE</t>
  </si>
  <si>
    <t>SAINT EULALIE EN ROYANS</t>
  </si>
  <si>
    <t>DOMPTAIL-EN-L'AIR</t>
  </si>
  <si>
    <t>CHAVAGNES-LES-REDOUX</t>
  </si>
  <si>
    <t>72010</t>
  </si>
  <si>
    <t>VIRE-NORMANDIE</t>
  </si>
  <si>
    <t>LES BREZEUX</t>
  </si>
  <si>
    <t>BARROUX-SOULIEVRES</t>
  </si>
  <si>
    <t>DOMMARTIN  LE FRANC</t>
  </si>
  <si>
    <t>belloy sur somme</t>
  </si>
  <si>
    <t>GESIER</t>
  </si>
  <si>
    <t>BREVANNES EN BASSIGNY</t>
  </si>
  <si>
    <t>ILLKIRGH</t>
  </si>
  <si>
    <t>LES AULNAYS DEGRE</t>
  </si>
  <si>
    <t>ANZIN SAINT AUBLIN</t>
  </si>
  <si>
    <t>CAZIDEROQUE 47370</t>
  </si>
  <si>
    <t>MIOS ALANIS</t>
  </si>
  <si>
    <t>LESTRM</t>
  </si>
  <si>
    <t>BANDRELE MAYOTTE</t>
  </si>
  <si>
    <t>AUSSAC VALLADE</t>
  </si>
  <si>
    <t>Virandeville</t>
  </si>
  <si>
    <t>fourras</t>
  </si>
  <si>
    <t>LA MEMBROLLE S/ LONGUENEE</t>
  </si>
  <si>
    <t>MONCHY-ST-ELOI</t>
  </si>
  <si>
    <t>parfondru</t>
  </si>
  <si>
    <t>ST GILLES LES BAINS - LA REUNION</t>
  </si>
  <si>
    <t>VIEUX VY / COUESNON</t>
  </si>
  <si>
    <t>ERAGNY LOISE</t>
  </si>
  <si>
    <t>DARDAZAN DEBAT</t>
  </si>
  <si>
    <t>CASTETNAU  CHALOSSE</t>
  </si>
  <si>
    <t>LE RAMEL</t>
  </si>
  <si>
    <t>FIGARETU</t>
  </si>
  <si>
    <t>GAULT DU PERCHE</t>
  </si>
  <si>
    <t>ST M DARD D EXCIDEUIL</t>
  </si>
  <si>
    <t>SAINT-NICOLAS DE LA GRAVE</t>
  </si>
  <si>
    <t>SAINT ANTOINE LE FORET</t>
  </si>
  <si>
    <t>BRIENNE LE CHA TEAU</t>
  </si>
  <si>
    <t>Boid d'Amont</t>
  </si>
  <si>
    <t>sarcey</t>
  </si>
  <si>
    <t>SAINT SULPICE LE GUéRéTOIS</t>
  </si>
  <si>
    <t>SAINT-SORLIN DE VIENNE</t>
  </si>
  <si>
    <t>LA CHAPELLE EN MAURICIENNE</t>
  </si>
  <si>
    <t>HAGEWBACH</t>
  </si>
  <si>
    <t>PORT- BAIL</t>
  </si>
  <si>
    <t>VILOLAINES</t>
  </si>
  <si>
    <t>Brevainville</t>
  </si>
  <si>
    <t>SAINT BREUIL</t>
  </si>
  <si>
    <t>BADMÉNIL</t>
  </si>
  <si>
    <t>PUISEUX- PONTOISE</t>
  </si>
  <si>
    <t>LA RABATELLIERE</t>
  </si>
  <si>
    <t>VIERRIERES   LE BUISSON</t>
  </si>
  <si>
    <t>yurench</t>
  </si>
  <si>
    <t>JACON</t>
  </si>
  <si>
    <t>pacy sur armançon</t>
  </si>
  <si>
    <t>LOGE</t>
  </si>
  <si>
    <t>MARSEILLES les AUBIGNY</t>
  </si>
  <si>
    <t>THALMONT SAINT HILAIRE</t>
  </si>
  <si>
    <t>LE BISSEY</t>
  </si>
  <si>
    <t>REMESCURE</t>
  </si>
  <si>
    <t>MARTRES-SUR-MORGE</t>
  </si>
  <si>
    <t>PONT DES SABLES</t>
  </si>
  <si>
    <t>FESSANVILLIERS MATTANVILLI</t>
  </si>
  <si>
    <t>SAINT-JEAN SAINT-MAURICE SUR LOIRE</t>
  </si>
  <si>
    <t>Lorry - les - Metz</t>
  </si>
  <si>
    <t>QUANNE</t>
  </si>
  <si>
    <t>piriac sur mer</t>
  </si>
  <si>
    <t>WOLSHHEIM</t>
  </si>
  <si>
    <t>CORBEIL ESSAONNES</t>
  </si>
  <si>
    <t>Peynier</t>
  </si>
  <si>
    <t>LA TRICHE</t>
  </si>
  <si>
    <t>AVIRES</t>
  </si>
  <si>
    <t>SAINT JEAN DE L'ESTEREL</t>
  </si>
  <si>
    <t>MONTHAVILLE</t>
  </si>
  <si>
    <t>PREMAUX PRISSEY</t>
  </si>
  <si>
    <t>St CROIX AUX MINES</t>
  </si>
  <si>
    <t>FROMANTAL</t>
  </si>
  <si>
    <t>GRAVLINES</t>
  </si>
  <si>
    <t>43830</t>
  </si>
  <si>
    <t>NASHPORT OHIO</t>
  </si>
  <si>
    <t>SAINTE-MARIE-LA MER</t>
  </si>
  <si>
    <t>COURVIÈRE</t>
  </si>
  <si>
    <t>9890</t>
  </si>
  <si>
    <t>GAVERE</t>
  </si>
  <si>
    <t>SAINT GERMAIN VLLAGE</t>
  </si>
  <si>
    <t>94411</t>
  </si>
  <si>
    <t>BDN ST PAUL (LA RéUNION)</t>
  </si>
  <si>
    <t>SAINT GEORGES DES LANDES</t>
  </si>
  <si>
    <t>saint céré</t>
  </si>
  <si>
    <t>VILLEROUGE LACREMADE</t>
  </si>
  <si>
    <t>quilly</t>
  </si>
  <si>
    <t>L'ÎLE BOUCHARD</t>
  </si>
  <si>
    <t>Gemonville</t>
  </si>
  <si>
    <t>SAINT-BENOîT-LA-FORêT</t>
  </si>
  <si>
    <t>PALAMINI</t>
  </si>
  <si>
    <t>NEAUFLES AVERGNY</t>
  </si>
  <si>
    <t>SALSAC</t>
  </si>
  <si>
    <t>MEZIERES /COUESNON</t>
  </si>
  <si>
    <t>ST REMY / BUSSY</t>
  </si>
  <si>
    <t>PÉRONNE EN MÉLANTOIS</t>
  </si>
  <si>
    <t>MONATGNAC</t>
  </si>
  <si>
    <t>L'ESCARENNE</t>
  </si>
  <si>
    <t>Bonne</t>
  </si>
  <si>
    <t>MONTFORT  LE  GESNOIS</t>
  </si>
  <si>
    <t>SAINT ANDRE DEPEAUX</t>
  </si>
  <si>
    <t>YEREVILLE</t>
  </si>
  <si>
    <t>ansac sur vienne</t>
  </si>
  <si>
    <t>BEAULIEU/LAYON</t>
  </si>
  <si>
    <t>SAINT   MARCELLIN  EN  FOREZ</t>
  </si>
  <si>
    <t>ALLAINES Péronne</t>
  </si>
  <si>
    <t>LE DELUGE VALDAMPIERRE</t>
  </si>
  <si>
    <t>Chuelles</t>
  </si>
  <si>
    <t>LES DUPUIS</t>
  </si>
  <si>
    <t>USTARITS</t>
  </si>
  <si>
    <t>ROCHES 23</t>
  </si>
  <si>
    <t>62702</t>
  </si>
  <si>
    <t>BRUAY LA BUISSIERE CEDEX</t>
  </si>
  <si>
    <t>CHAILLY ENGATINAIS</t>
  </si>
  <si>
    <t>Banassac</t>
  </si>
  <si>
    <t>ST AGNAN HAUTEFORT</t>
  </si>
  <si>
    <t>LES AVENIÉRES</t>
  </si>
  <si>
    <t>ST-PAUL-TROIS-CHATEAUX</t>
  </si>
  <si>
    <t>SAINT-MARTIN-DE-BRETHENCOURT</t>
  </si>
  <si>
    <t>COLLEVIELLE MONTGOMERY</t>
  </si>
  <si>
    <t>GOUTTIÈRES</t>
  </si>
  <si>
    <t>St Nazaire En Royans</t>
  </si>
  <si>
    <t>clermond ferrand</t>
  </si>
  <si>
    <t>PAU LESCAR</t>
  </si>
  <si>
    <t>VERCHALLES</t>
  </si>
  <si>
    <t>VENDOMME</t>
  </si>
  <si>
    <t>OBERMORSCHWIHR (HERRLISHEIM VIGNOBLE)</t>
  </si>
  <si>
    <t>ENTORPE ST VIT</t>
  </si>
  <si>
    <t>St Pierre Des Corps</t>
  </si>
  <si>
    <t>CANNES BOCCA</t>
  </si>
  <si>
    <t>Bretteville Sur Odon</t>
  </si>
  <si>
    <t>SAINT PIERRE ILE DE LA REUNION</t>
  </si>
  <si>
    <t>SAINTAMANT DE BOIXE</t>
  </si>
  <si>
    <t>ROCHECOURT</t>
  </si>
  <si>
    <t>ARIEN</t>
  </si>
  <si>
    <t>les loges en josas</t>
  </si>
  <si>
    <t>SAUZé - VAUSSAIS</t>
  </si>
  <si>
    <t>63888</t>
  </si>
  <si>
    <t>SIERETZ</t>
  </si>
  <si>
    <t>METZWILLER</t>
  </si>
  <si>
    <t>BAILLEUR SUR BERTHOULT</t>
  </si>
  <si>
    <t>14143</t>
  </si>
  <si>
    <t>NYMEGEN</t>
  </si>
  <si>
    <t>ROUVES-EN-WOEVE</t>
  </si>
  <si>
    <t>LA FOSSE À L'EAU</t>
  </si>
  <si>
    <t>CIVRON</t>
  </si>
  <si>
    <t>PERYAC MINERVOIS</t>
  </si>
  <si>
    <t>LA BATIE MONTAGSCON</t>
  </si>
  <si>
    <t>SAINT"-JAMES</t>
  </si>
  <si>
    <t>LE VALLOIS PERREL</t>
  </si>
  <si>
    <t>ORLÉANS-LA SOURCE</t>
  </si>
  <si>
    <t>STLEU LA FORET</t>
  </si>
  <si>
    <t>MESHERS</t>
  </si>
  <si>
    <t>LA  MACHINE</t>
  </si>
  <si>
    <t>90860</t>
  </si>
  <si>
    <t>Mézières sur issoire</t>
  </si>
  <si>
    <t>Fresne-le-Plan</t>
  </si>
  <si>
    <t>frais</t>
  </si>
  <si>
    <t>ST. RAPHAEL</t>
  </si>
  <si>
    <t>cerisy la salle</t>
  </si>
  <si>
    <t>CHANG</t>
  </si>
  <si>
    <t>LA FREISSINNOUSE</t>
  </si>
  <si>
    <t>PECHABON</t>
  </si>
  <si>
    <t>BEAUVAIS/MATHA</t>
  </si>
  <si>
    <t>NEAUFLES AU VERGNY</t>
  </si>
  <si>
    <t>604</t>
  </si>
  <si>
    <t>Sainte-Marguerite-sur-Mer</t>
  </si>
  <si>
    <t>HONDSHOOTE</t>
  </si>
  <si>
    <t>La Gresle</t>
  </si>
  <si>
    <t>MERCK SAINT LEVIN</t>
  </si>
  <si>
    <t>ST GRATIEM</t>
  </si>
  <si>
    <t>MAREILLY</t>
  </si>
  <si>
    <t>VILLENEUVE LA GRANDE</t>
  </si>
  <si>
    <t>LE CHATELET EN BERY</t>
  </si>
  <si>
    <t>87590 - ST JUST LE MARTEL</t>
  </si>
  <si>
    <t>SÈCHE SUR LOIRE</t>
  </si>
  <si>
    <t>GUISSONACCIA</t>
  </si>
  <si>
    <t>SAINT VIGOR D YHONVILLE</t>
  </si>
  <si>
    <t>SOREL MOREL</t>
  </si>
  <si>
    <t>la chapelle glain</t>
  </si>
  <si>
    <t>4427</t>
  </si>
  <si>
    <t>PAULX</t>
  </si>
  <si>
    <t>GUINEN</t>
  </si>
  <si>
    <t>SAINT - USUGE</t>
  </si>
  <si>
    <t>CASSISA</t>
  </si>
  <si>
    <t>VCKANGE</t>
  </si>
  <si>
    <t>LES MARTRES D4ARTIERE</t>
  </si>
  <si>
    <t>CHEVREUILLE</t>
  </si>
  <si>
    <t>LEFFRIN CHOUCHE</t>
  </si>
  <si>
    <t>PERIERS SUR LEDAN</t>
  </si>
  <si>
    <t>GNESSWILLER</t>
  </si>
  <si>
    <t>Arques La Bataille</t>
  </si>
  <si>
    <t>TENNIS</t>
  </si>
  <si>
    <t>NAMPS-MAISNIL</t>
  </si>
  <si>
    <t>marssac</t>
  </si>
  <si>
    <t>BEAUDéAN</t>
  </si>
  <si>
    <t>VILLENEUVE D AVEYRAN</t>
  </si>
  <si>
    <t>CEAUCé</t>
  </si>
  <si>
    <t>59564</t>
  </si>
  <si>
    <t>ST CRESPIN LORLEAU</t>
  </si>
  <si>
    <t>Audresselles</t>
  </si>
  <si>
    <t>VILLES SAINT PAUL</t>
  </si>
  <si>
    <t>SAINT-GENEST-D'AMBIèRE</t>
  </si>
  <si>
    <t>Lacroix-falgarde</t>
  </si>
  <si>
    <t>86068</t>
  </si>
  <si>
    <t>VIOLX</t>
  </si>
  <si>
    <t>Saint-Cybranet</t>
  </si>
  <si>
    <t>BERGHOTZ</t>
  </si>
  <si>
    <t>LORIOL CU CONTAT</t>
  </si>
  <si>
    <t>SOULAIRE ET BOURD</t>
  </si>
  <si>
    <t>VIELLE-ADOUR</t>
  </si>
  <si>
    <t>Neuf-Berquin</t>
  </si>
  <si>
    <t>MRCQ-EN-BAROEUL</t>
  </si>
  <si>
    <t>Fleury-en-Bière</t>
  </si>
  <si>
    <t>SAINT JACUT LA MER</t>
  </si>
  <si>
    <t>LA FAREDE</t>
  </si>
  <si>
    <t>SAUSSAY LA  CAMPAGNE</t>
  </si>
  <si>
    <t>BEAUMOND DU PERIGORD</t>
  </si>
  <si>
    <t>SAINT AIGNANL LE JAILLARD</t>
  </si>
  <si>
    <t>L ETANG-LA-VILLE</t>
  </si>
  <si>
    <t>CARRIÈRES S/SEINE</t>
  </si>
  <si>
    <t>SCHWEIGOUSE SUR MODER</t>
  </si>
  <si>
    <t>St Flour</t>
  </si>
  <si>
    <t>seresville</t>
  </si>
  <si>
    <t>39114</t>
  </si>
  <si>
    <t>MAGDEBURG</t>
  </si>
  <si>
    <t>LE BOIS DE CERSIEU</t>
  </si>
  <si>
    <t>GERBERSHEIM</t>
  </si>
  <si>
    <t>ST-MARCEL PAULEL</t>
  </si>
  <si>
    <t>ERNESTIVILLER</t>
  </si>
  <si>
    <t>LISLE BOUZON</t>
  </si>
  <si>
    <t>ST GEORGE DES GROSEILLERS</t>
  </si>
  <si>
    <t>SAINT-AUBIN-DE-CADELECH</t>
  </si>
  <si>
    <t>HANVILLEN</t>
  </si>
  <si>
    <t>St drezery</t>
  </si>
  <si>
    <t>MARGNY-SUR-MATZ</t>
  </si>
  <si>
    <t>peillonne</t>
  </si>
  <si>
    <t>CANVES-SALES</t>
  </si>
  <si>
    <t>vars sur roseix</t>
  </si>
  <si>
    <t>SIX LES PLAGES</t>
  </si>
  <si>
    <t>MONTVERT LES BAS</t>
  </si>
  <si>
    <t>chatillon sur seine</t>
  </si>
  <si>
    <t>LOUVIGNE&amp;</t>
  </si>
  <si>
    <t>ARNOUVILE LES MANTES</t>
  </si>
  <si>
    <t>CHMBERY</t>
  </si>
  <si>
    <t>la chapelle    reanville</t>
  </si>
  <si>
    <t>AYGUESUIVES</t>
  </si>
  <si>
    <t>CHAZÉ HENRY</t>
  </si>
  <si>
    <t>LATIFOLE</t>
  </si>
  <si>
    <t>ST PIERRE BOIS D OLIVE</t>
  </si>
  <si>
    <t>VILLENEUVE SUR LOTTE</t>
  </si>
  <si>
    <t>LUCE SOUS BALON</t>
  </si>
  <si>
    <t>POUUILY SUR LOIRE</t>
  </si>
  <si>
    <t>GYPCY</t>
  </si>
  <si>
    <t>LA POINCONNET</t>
  </si>
  <si>
    <t>HAS PRES</t>
  </si>
  <si>
    <t>ST MANVIEUX NORREY</t>
  </si>
  <si>
    <t>90480</t>
  </si>
  <si>
    <t>L HOPITAL ST JEAN</t>
  </si>
  <si>
    <t>SAINT VASST LES MELLO</t>
  </si>
  <si>
    <t>TRESSILAC</t>
  </si>
  <si>
    <t>LUZELHOUSE</t>
  </si>
  <si>
    <t>VARENNES-VAUXELLES</t>
  </si>
  <si>
    <t>Castelmoron sur lot</t>
  </si>
  <si>
    <t>villette d'Anthon</t>
  </si>
  <si>
    <t>FAULZAIS LE POTIER</t>
  </si>
  <si>
    <t>LA CHATEAU D'OLERON</t>
  </si>
  <si>
    <t>POTELIERE</t>
  </si>
  <si>
    <t>colombier fontaine</t>
  </si>
  <si>
    <t>PE^PIGNAN</t>
  </si>
  <si>
    <t>THOUARS SAINTE RADEGONDE</t>
  </si>
  <si>
    <t>CONTES .</t>
  </si>
  <si>
    <t>CHAVANY</t>
  </si>
  <si>
    <t>LA  CELLE SAINT CLOUD</t>
  </si>
  <si>
    <t>SEQUEDIN CALMETTE</t>
  </si>
  <si>
    <t>SIANT PIERRE QUIBERON</t>
  </si>
  <si>
    <t>Aigrefeuille d'aunis</t>
  </si>
  <si>
    <t>COLY ST AMAND DE COLY</t>
  </si>
  <si>
    <t>Messey sur Grosne</t>
  </si>
  <si>
    <t>lacourt st pierre</t>
  </si>
  <si>
    <t>BERRES LES ALPES</t>
  </si>
  <si>
    <t>MALEVAL EN VERCORS</t>
  </si>
  <si>
    <t>96290</t>
  </si>
  <si>
    <t>Maneglise</t>
  </si>
  <si>
    <t>ST CLEMENT DE VALLORGUES</t>
  </si>
  <si>
    <t>ARS EN RE RE</t>
  </si>
  <si>
    <t>LA GUTTELEAU</t>
  </si>
  <si>
    <t>BOURDON L'ARCHAMBAULT</t>
  </si>
  <si>
    <t>SAINT-ELOY LES MINES</t>
  </si>
  <si>
    <t>CHAMPETIèRES</t>
  </si>
  <si>
    <t>LE CAMMET</t>
  </si>
  <si>
    <t>BROUEE</t>
  </si>
  <si>
    <t>NOIRMOUTIER EN L'îLE</t>
  </si>
  <si>
    <t>6820</t>
  </si>
  <si>
    <t>MESMY</t>
  </si>
  <si>
    <t>SÉVRES</t>
  </si>
  <si>
    <t>56601</t>
  </si>
  <si>
    <t>SAINNEVILE SUR SEINE</t>
  </si>
  <si>
    <t>VALLORIS</t>
  </si>
  <si>
    <t>FONTENEBLEAU</t>
  </si>
  <si>
    <t>SAINT-OMER-EN-CHAUSSéE</t>
  </si>
  <si>
    <t>BOUVIMCOURT</t>
  </si>
  <si>
    <t>SIVRY-SUR-MEUSE</t>
  </si>
  <si>
    <t>SURGÈRE</t>
  </si>
  <si>
    <t>nogent vernisson</t>
  </si>
  <si>
    <t>COULONGES SUR L  AUTIZE</t>
  </si>
  <si>
    <t>Wintzenbach</t>
  </si>
  <si>
    <t>looz</t>
  </si>
  <si>
    <t>SAINT-GENIES-DE-FONTEDIT</t>
  </si>
  <si>
    <t>HOUOS</t>
  </si>
  <si>
    <t>LA CLOTAT</t>
  </si>
  <si>
    <t>MONTMERLES / S</t>
  </si>
  <si>
    <t>PONT SAINTE MARIE06</t>
  </si>
  <si>
    <t>Vaux-en-Pré</t>
  </si>
  <si>
    <t>CANNES ET CAIRAN</t>
  </si>
  <si>
    <t>SÉRROUVILLE</t>
  </si>
  <si>
    <t>Labruyère-Dorsa</t>
  </si>
  <si>
    <t>FOUQUIÉRES LES BÉTHUNE</t>
  </si>
  <si>
    <t>saint julien sur bibost</t>
  </si>
  <si>
    <t>62505</t>
  </si>
  <si>
    <t>35333</t>
  </si>
  <si>
    <t>LE PERRAYE EN YVELINES</t>
  </si>
  <si>
    <t>45146</t>
  </si>
  <si>
    <t>MOYEURE GRANDE</t>
  </si>
  <si>
    <t>SAINT-HILAIRE-LA-CROIX</t>
  </si>
  <si>
    <t>SOULAC SUR DER</t>
  </si>
  <si>
    <t>FERRIèRES EN GATINAIS</t>
  </si>
  <si>
    <t>ILLIERS L' EVEQUE</t>
  </si>
  <si>
    <t>SARCELLE VILLAGE</t>
  </si>
  <si>
    <t>ROCHEBAUDIN</t>
  </si>
  <si>
    <t>PAULIGNE</t>
  </si>
  <si>
    <t>ENTREPIERRES</t>
  </si>
  <si>
    <t>ORSCHWILLER</t>
  </si>
  <si>
    <t>GRAND CUVILLY</t>
  </si>
  <si>
    <t>CONGRIER</t>
  </si>
  <si>
    <t>VAL EBERSING</t>
  </si>
  <si>
    <t>LIART</t>
  </si>
  <si>
    <t>ST MAURICE DE ROCHE</t>
  </si>
  <si>
    <t>AMBERIE EN BUGEY</t>
  </si>
  <si>
    <t>CHAMPDOLENT</t>
  </si>
  <si>
    <t>RESSAINCOURT</t>
  </si>
  <si>
    <t>ST DIDIER D AUSSIAT</t>
  </si>
  <si>
    <t>LIS SUR TARN</t>
  </si>
  <si>
    <t>CHATELAINE</t>
  </si>
  <si>
    <t>sainte marie kerque</t>
  </si>
  <si>
    <t>BONNEVILLE ET ST AVIT DE FUMADIERES</t>
  </si>
  <si>
    <t>CHALLUY</t>
  </si>
  <si>
    <t>BRIOT</t>
  </si>
  <si>
    <t>ARBIGNY</t>
  </si>
  <si>
    <t>L ISLES SUR SEREIN</t>
  </si>
  <si>
    <t>ST MARTIN DE VARREVILLE</t>
  </si>
  <si>
    <t>saint fargeau ponthierry</t>
  </si>
  <si>
    <t>lamure</t>
  </si>
  <si>
    <t>TAISNIERE EN THIERACHES</t>
  </si>
  <si>
    <t>PLOEUC S/LIE</t>
  </si>
  <si>
    <t>hagetmau</t>
  </si>
  <si>
    <t>Etival les le Mans</t>
  </si>
  <si>
    <t>FOUSSAIS PAYRE</t>
  </si>
  <si>
    <t>BAINS DE BRETAGNE</t>
  </si>
  <si>
    <t>DURNES</t>
  </si>
  <si>
    <t>PEAGE DE VIZILLE</t>
  </si>
  <si>
    <t>SAINT PHILBERT SUR ORNE</t>
  </si>
  <si>
    <t>COLONARD</t>
  </si>
  <si>
    <t>LAQUEMEXY</t>
  </si>
  <si>
    <t>TORREILLES PLAGE</t>
  </si>
  <si>
    <t>AKEREN</t>
  </si>
  <si>
    <t>ST ETIENNE , TERRENOIRE</t>
  </si>
  <si>
    <t>PRADELLES CABARDES</t>
  </si>
  <si>
    <t>IBARROLLE</t>
  </si>
  <si>
    <t>MONTREAL DE L'AUDE</t>
  </si>
  <si>
    <t>DAUMAZAN S/ARIZE</t>
  </si>
  <si>
    <t>VILLEFRANCHE L</t>
  </si>
  <si>
    <t>PONT HEBERT , LE HOMMET D ARTHENAY</t>
  </si>
  <si>
    <t>NONANT LE PIN</t>
  </si>
  <si>
    <t>VIELMANAY</t>
  </si>
  <si>
    <t>AUBEVOYE VAL D'HAZEY</t>
  </si>
  <si>
    <t>ST MEARD</t>
  </si>
  <si>
    <t>LUZY SUR MARNE</t>
  </si>
  <si>
    <t>SAINT JULIEN LE PELERIN</t>
  </si>
  <si>
    <t>VILLERS LES MANGIENNES</t>
  </si>
  <si>
    <t>HOUETTEVILLE</t>
  </si>
  <si>
    <t>PRUDEMANCHE</t>
  </si>
  <si>
    <t>ST JULIEN DE LA NEF</t>
  </si>
  <si>
    <t>MISEREY SALIMES</t>
  </si>
  <si>
    <t>LA BOISSIEREDES LANDES</t>
  </si>
  <si>
    <t>BAUDIN</t>
  </si>
  <si>
    <t>BOURGBRUCHE</t>
  </si>
  <si>
    <t>GOEUEZEC</t>
  </si>
  <si>
    <t>ST VINCENT PUYMAUFRAIS</t>
  </si>
  <si>
    <t>ST MARTIN DE SALENCEY</t>
  </si>
  <si>
    <t>TOURY  SUR  JOUR</t>
  </si>
  <si>
    <t>WALBOURG HINTERFELD</t>
  </si>
  <si>
    <t>LA BUISSE PAR COUBLEVIE</t>
  </si>
  <si>
    <t>MARSAC SUR DON</t>
  </si>
  <si>
    <t>LE TILLEUL LAMBERT</t>
  </si>
  <si>
    <t>MORHANGE</t>
  </si>
  <si>
    <t>LOOZE</t>
  </si>
  <si>
    <t>LE PERRIER</t>
  </si>
  <si>
    <t>Tréflévénez</t>
  </si>
  <si>
    <t>VALLEGUE</t>
  </si>
  <si>
    <t>MARSEILLE 11EME ARRONDISS</t>
  </si>
  <si>
    <t>MOLAMBOZ</t>
  </si>
  <si>
    <t>NOGENT LE RETROU</t>
  </si>
  <si>
    <t>LE CIOTAT</t>
  </si>
  <si>
    <t>ST DERRIEN</t>
  </si>
  <si>
    <t>CREYSSSENSAC ET PISSOT</t>
  </si>
  <si>
    <t>LA FORTERESSE</t>
  </si>
  <si>
    <t>VAL COUESNON , ST OUEN LA ROUERIE</t>
  </si>
  <si>
    <t>DANNE ET QUATRE VENTS</t>
  </si>
  <si>
    <t>SAFFRES</t>
  </si>
  <si>
    <t>Saint-leu-d'esserent</t>
  </si>
  <si>
    <t>Saint Bonnet Briance</t>
  </si>
  <si>
    <t>MONTEIGNET SUR L'ANDELOT</t>
  </si>
  <si>
    <t>SAINT CYR LES VIGNES</t>
  </si>
  <si>
    <t>L'Étoile</t>
  </si>
  <si>
    <t>HAGUENAU , MARIENTHAL</t>
  </si>
  <si>
    <t>MOINANS MEYRIAT</t>
  </si>
  <si>
    <t>Etel</t>
  </si>
  <si>
    <t>GRANCEY SUR OURCE</t>
  </si>
  <si>
    <t>VERNEUIL D AVRE ET D ITON , FRANCHEVIL</t>
  </si>
  <si>
    <t>VAL DU MIGNON , USSEAU</t>
  </si>
  <si>
    <t>ST MARTIN DE LA BRASQUE</t>
  </si>
  <si>
    <t>SAINT JANS CAPPEL</t>
  </si>
  <si>
    <t>MÉNÉTRÉOL SOUS SANCERRE</t>
  </si>
  <si>
    <t>MONTREUIL SUR MER</t>
  </si>
  <si>
    <t>BELLOY SUR SOMME</t>
  </si>
  <si>
    <t>Écouflant</t>
  </si>
  <si>
    <t>VIETHOREY</t>
  </si>
  <si>
    <t>CERECLES</t>
  </si>
  <si>
    <t>FOURS-EN-VEXIN</t>
  </si>
  <si>
    <t>ST MICHEL DES ANDAINES</t>
  </si>
  <si>
    <t>HERMELANGE</t>
  </si>
  <si>
    <t>LE VAL D'ORGER</t>
  </si>
  <si>
    <t>MONTGAUZY</t>
  </si>
  <si>
    <t>THONNE LE THIL</t>
  </si>
  <si>
    <t>LA CORONNES</t>
  </si>
  <si>
    <t>MONCEAU SUR OISE</t>
  </si>
  <si>
    <t>LUNEL ST FELIX</t>
  </si>
  <si>
    <t>DROUPT-ST-BASLE</t>
  </si>
  <si>
    <t>ST BARD</t>
  </si>
  <si>
    <t>FETGES</t>
  </si>
  <si>
    <t>BEULOTTE ST LAURENT</t>
  </si>
  <si>
    <t>THéZIERS</t>
  </si>
  <si>
    <t>SAINT-FIEL</t>
  </si>
  <si>
    <t>veron sur brenne</t>
  </si>
  <si>
    <t>BUSSEAU SUR CREUSE</t>
  </si>
  <si>
    <t>marsas</t>
  </si>
  <si>
    <t>IZEL LES EQUESRCHIN</t>
  </si>
  <si>
    <t>ST QUENTIN FALLAVIIER</t>
  </si>
  <si>
    <t>MONT D ORE</t>
  </si>
  <si>
    <t>la teste</t>
  </si>
  <si>
    <t>MAGNAC LAVALETTE VILLAR</t>
  </si>
  <si>
    <t>ST PIERRRE DE GENEBROZ</t>
  </si>
  <si>
    <t>MAGNIEU</t>
  </si>
  <si>
    <t>VILLERS ST GENES</t>
  </si>
  <si>
    <t>NUEIL LES AUBIERES</t>
  </si>
  <si>
    <t>NîMES ST CESAIRE</t>
  </si>
  <si>
    <t>LE VILLARS</t>
  </si>
  <si>
    <t>SAINT-MAURICE EN GOURGOIS</t>
  </si>
  <si>
    <t>, ST HILAIRE LE LIERRU</t>
  </si>
  <si>
    <t>VAL FOUZON , PARPECAY</t>
  </si>
  <si>
    <t>LA CHAPELLE EN VALGAUDEMAR</t>
  </si>
  <si>
    <t>ST HERBLON</t>
  </si>
  <si>
    <t>LES CHAVANNES EN MAURIENNE</t>
  </si>
  <si>
    <t>FIEUGOUX CRAPONNE SUR ARZON</t>
  </si>
  <si>
    <t>MONTJUSTIN ET VELOTTE</t>
  </si>
  <si>
    <t>POUCHARAMET</t>
  </si>
  <si>
    <t>HOEVILLE</t>
  </si>
  <si>
    <t>LESPUGUE</t>
  </si>
  <si>
    <t>ST AUBIN SUR ALGOT</t>
  </si>
  <si>
    <t>PORTES-LES -VALENCES</t>
  </si>
  <si>
    <t>SAN GAVINO DI GARBINI</t>
  </si>
  <si>
    <t>SALIGNEY</t>
  </si>
  <si>
    <t>HARAINVILLER</t>
  </si>
  <si>
    <t>GRETZ</t>
  </si>
  <si>
    <t>BéTHENIVILLE</t>
  </si>
  <si>
    <t>ELOUED - ALGERIE</t>
  </si>
  <si>
    <t>MELSE SUR SEINE</t>
  </si>
  <si>
    <t>01338</t>
  </si>
  <si>
    <t>GOUTRAS</t>
  </si>
  <si>
    <t>SINS EN GOHELLE</t>
  </si>
  <si>
    <t>CHATONRUPT</t>
  </si>
  <si>
    <t>ST DÉSIR</t>
  </si>
  <si>
    <t>FROHMULH</t>
  </si>
  <si>
    <t>SAUCHY CAUVHY</t>
  </si>
  <si>
    <t>FèRE-EN-TARDENOIS</t>
  </si>
  <si>
    <t>BELLEVIGNE EN LAYON , FAVERAYE MACHELL</t>
  </si>
  <si>
    <t>VALLONS DE L ERDRE , VRITZ</t>
  </si>
  <si>
    <t>LA MOTTE-TILLY</t>
  </si>
  <si>
    <t>MEREAUCOURT</t>
  </si>
  <si>
    <t>STAFFELFELELDEN</t>
  </si>
  <si>
    <t>PONTAULT  COMBAULT</t>
  </si>
  <si>
    <t>SALAISE  SUR  SANNE</t>
  </si>
  <si>
    <t>MASBARAUD-MERIGNAT</t>
  </si>
  <si>
    <t>MACINAGGIO</t>
  </si>
  <si>
    <t>AUBRICQ</t>
  </si>
  <si>
    <t>GRANSVILLERS AUX BOIS</t>
  </si>
  <si>
    <t>VIVIERS-LE-GRAS</t>
  </si>
  <si>
    <t>mennevret</t>
  </si>
  <si>
    <t>LA CROIX MOZAT</t>
  </si>
  <si>
    <t>PLOUNEVEZ MOUEDEC</t>
  </si>
  <si>
    <t>MESTES</t>
  </si>
  <si>
    <t>BAILLY EN RIVIERE</t>
  </si>
  <si>
    <t>ST BOHAIRE</t>
  </si>
  <si>
    <t>DUNG</t>
  </si>
  <si>
    <t>souvigné</t>
  </si>
  <si>
    <t>59612</t>
  </si>
  <si>
    <t>MONTSEGUR S/LAUZON</t>
  </si>
  <si>
    <t>PONTAVENOLIN</t>
  </si>
  <si>
    <t>L'ISLE SUR  LA SORGUE</t>
  </si>
  <si>
    <t>ST PIERRE ST JEAN</t>
  </si>
  <si>
    <t>Bordères-et-Lamensans</t>
  </si>
  <si>
    <t>MANVILLIERS</t>
  </si>
  <si>
    <t>PRESMESQUE</t>
  </si>
  <si>
    <t>pfaffenheim</t>
  </si>
  <si>
    <t>SAINT MARCEL D'URFE</t>
  </si>
  <si>
    <t>NOTHALTEN</t>
  </si>
  <si>
    <t>2131</t>
  </si>
  <si>
    <t>HOOFDDORP</t>
  </si>
  <si>
    <t>SAINTE HERMINE LA VINEUSE</t>
  </si>
  <si>
    <t>assé le Riboul</t>
  </si>
  <si>
    <t>ROUVRES-LA-CHETIVE</t>
  </si>
  <si>
    <t>MARCHANP</t>
  </si>
  <si>
    <t>payrin augmontel</t>
  </si>
  <si>
    <t>La Forest Landerneau</t>
  </si>
  <si>
    <t>Denguin</t>
  </si>
  <si>
    <t>MOUTHIER EN BREST</t>
  </si>
  <si>
    <t>Fontenay-le-Comte</t>
  </si>
  <si>
    <t>sacy le grand</t>
  </si>
  <si>
    <t>LE CROSIC</t>
  </si>
  <si>
    <t>BOUVAINCOURT SUR BRESL</t>
  </si>
  <si>
    <t>VIGNEUX SUR MARNE</t>
  </si>
  <si>
    <t>saint barthélémy grozon</t>
  </si>
  <si>
    <t>L IEL BOUCHARD</t>
  </si>
  <si>
    <t>PITON ST- LIEU</t>
  </si>
  <si>
    <t>LODèVE</t>
  </si>
  <si>
    <t>3 PALIS</t>
  </si>
  <si>
    <t>Mandeville-en-Bessin</t>
  </si>
  <si>
    <t>SAINT-AUBIN-LES-ELBEUF</t>
  </si>
  <si>
    <t>st apollinaire de rias</t>
  </si>
  <si>
    <t>Batilly</t>
  </si>
  <si>
    <t>SAINT  OMER</t>
  </si>
  <si>
    <t>Seillons source d'argens</t>
  </si>
  <si>
    <t>LAIGNé</t>
  </si>
  <si>
    <t>OUILLON</t>
  </si>
  <si>
    <t>CASTELNEAU D ESTRETEFONDS</t>
  </si>
  <si>
    <t>MONTAMBERT TANNAY</t>
  </si>
  <si>
    <t>CONDE STE LIBAIRE</t>
  </si>
  <si>
    <t>MELINER</t>
  </si>
  <si>
    <t>Hauteville Lompnes</t>
  </si>
  <si>
    <t>26801</t>
  </si>
  <si>
    <t>HOROVICE</t>
  </si>
  <si>
    <t>PIED-DE-BORNE</t>
  </si>
  <si>
    <t>SEVRAN BEAUDOTTES</t>
  </si>
  <si>
    <t>PRADS</t>
  </si>
  <si>
    <t>GOLLEVILLE</t>
  </si>
  <si>
    <t>32860</t>
  </si>
  <si>
    <t>MONTGERAULT</t>
  </si>
  <si>
    <t>colombelle</t>
  </si>
  <si>
    <t>VAUDELAIX</t>
  </si>
  <si>
    <t>CARLANS</t>
  </si>
  <si>
    <t>HARRAS</t>
  </si>
  <si>
    <t>ST POURCAIN S/SIOULE</t>
  </si>
  <si>
    <t>SAINT-LEGER-DE-FOUGERET</t>
  </si>
  <si>
    <t>GARRENNES SUR EURE</t>
  </si>
  <si>
    <t>BOSC-BENARD-CRESCY</t>
  </si>
  <si>
    <t>SAINT PARTHEM</t>
  </si>
  <si>
    <t>95504</t>
  </si>
  <si>
    <t>YSSINJEAUX</t>
  </si>
  <si>
    <t>Ozon</t>
  </si>
  <si>
    <t>6/510</t>
  </si>
  <si>
    <t>BREDILY</t>
  </si>
  <si>
    <t>ROGNES AIX EN PROVENCE</t>
  </si>
  <si>
    <t>LE PORT REUNION</t>
  </si>
  <si>
    <t>LE VAL D ARCOMIE</t>
  </si>
  <si>
    <t>LIANCOURT-SAINT-PIERRE</t>
  </si>
  <si>
    <t>ST D'ANDRE D'OLERARGUES</t>
  </si>
  <si>
    <t>saint guyomard</t>
  </si>
  <si>
    <t>FONTAINE-LES-VERVINS</t>
  </si>
  <si>
    <t>LES PILES</t>
  </si>
  <si>
    <t>MATTINCOURT</t>
  </si>
  <si>
    <t>HAGENTHAL - LE BAS</t>
  </si>
  <si>
    <t>MAENNOLSHEIM</t>
  </si>
  <si>
    <t>Mardie</t>
  </si>
  <si>
    <t>ST ANGE ST TORCAY</t>
  </si>
  <si>
    <t>st maurice de lignon</t>
  </si>
  <si>
    <t>Montceau Les Mines</t>
  </si>
  <si>
    <t>LA CHAPELLE DU MONT DE FRNACE</t>
  </si>
  <si>
    <t>la mothe saint héray</t>
  </si>
  <si>
    <t>ST LEGER LES YVELINES</t>
  </si>
  <si>
    <t>Rosoy</t>
  </si>
  <si>
    <t>AUBRIET</t>
  </si>
  <si>
    <t>CUQ LES VIEMUR</t>
  </si>
  <si>
    <t>CREST-MEPIEU</t>
  </si>
  <si>
    <t>L ISLE SAINT DENIS</t>
  </si>
  <si>
    <t>Cestas</t>
  </si>
  <si>
    <t>LEGRES</t>
  </si>
  <si>
    <t>SAINT JEAN LAGINESTE</t>
  </si>
  <si>
    <t>60168</t>
  </si>
  <si>
    <t>VILLEMOISSON S/O</t>
  </si>
  <si>
    <t>NICE ST PANCRACE</t>
  </si>
  <si>
    <t>PORTE DE SAVOIE FRANCIN</t>
  </si>
  <si>
    <t>ARGRLES SUR MER</t>
  </si>
  <si>
    <t>Saint-Étienne-de-Maurs</t>
  </si>
  <si>
    <t>, LONGEVILLE SUR LA LAINES</t>
  </si>
  <si>
    <t>LAVOUTE/LOIRE</t>
  </si>
  <si>
    <t>LIGNAN S/ORB</t>
  </si>
  <si>
    <t>ENTRE LES FOURGS JOUGNE</t>
  </si>
  <si>
    <t>BEUZEC CAP SIZUN</t>
  </si>
  <si>
    <t>Montreal du Gers</t>
  </si>
  <si>
    <t>BORDERS SUR ECHEZ</t>
  </si>
  <si>
    <t>VILLENEUVE GERGY</t>
  </si>
  <si>
    <t>CHOZEAU-POISIEU</t>
  </si>
  <si>
    <t>HAN S/MEUSE</t>
  </si>
  <si>
    <t>fays</t>
  </si>
  <si>
    <t>CASTEL SABASING</t>
  </si>
  <si>
    <t>52520</t>
  </si>
  <si>
    <t>VACQUENOUX</t>
  </si>
  <si>
    <t>DOUARDENEZ</t>
  </si>
  <si>
    <t>Saint Amand Montrond</t>
  </si>
  <si>
    <t>boisse penchot</t>
  </si>
  <si>
    <t>Sable sur Sarthe</t>
  </si>
  <si>
    <t>ST AIGNAN DE CRASMENIL</t>
  </si>
  <si>
    <t>ABBYMES</t>
  </si>
  <si>
    <t>L'ISLE D'ESPIGNAC</t>
  </si>
  <si>
    <t>NEUILY SUR MARNE</t>
  </si>
  <si>
    <t>CHALON - SAONE</t>
  </si>
  <si>
    <t>LE MALZIEU</t>
  </si>
  <si>
    <t>MONNETIER MORNEIX</t>
  </si>
  <si>
    <t>MARGERIE HANGOURT</t>
  </si>
  <si>
    <t>LIGNIERES SONNEVILLES</t>
  </si>
  <si>
    <t>nort-sur-erdre</t>
  </si>
  <si>
    <t>BOURNEL</t>
  </si>
  <si>
    <t>SAINT APOLINAIRE DE RIAS</t>
  </si>
  <si>
    <t>CAUCHIE D ECQUES</t>
  </si>
  <si>
    <t>BOIS COLOMBES0147828795</t>
  </si>
  <si>
    <t>SAINT-PAUL-DE-VARCES</t>
  </si>
  <si>
    <t>JEMAPPES</t>
  </si>
  <si>
    <t>LA MADELEINE-BOUVET</t>
  </si>
  <si>
    <t>VARENNES/ USSON</t>
  </si>
  <si>
    <t>CHAMDOR/CORCELLES</t>
  </si>
  <si>
    <t>LA RENISIERE LE CHATEAU</t>
  </si>
  <si>
    <t>ST BONNET VALCLERIEUX</t>
  </si>
  <si>
    <t>ST BARTHELEMY DE BELGARDE</t>
  </si>
  <si>
    <t>ARGELES S/ MER</t>
  </si>
  <si>
    <t>SIST SUR AFF</t>
  </si>
  <si>
    <t>AASI</t>
  </si>
  <si>
    <t>ST PIERRE D'EXIDEUIL</t>
  </si>
  <si>
    <t>LONGECOURT LES CULETRES</t>
  </si>
  <si>
    <t>CELLE-L'EVESCAULT</t>
  </si>
  <si>
    <t>CHAPELLE AUX NAUX</t>
  </si>
  <si>
    <t>SAINT-GELAIS</t>
  </si>
  <si>
    <t>ST AUBIN DES CHÂTEAUX</t>
  </si>
  <si>
    <t>BELLIGNIE</t>
  </si>
  <si>
    <t>Gu?thary</t>
  </si>
  <si>
    <t>Argenton-sur-Creuse</t>
  </si>
  <si>
    <t>SAINTE MARIE, LA RÉUNION</t>
  </si>
  <si>
    <t>SAINT LAURENT SQUE</t>
  </si>
  <si>
    <t>COURS ET BUIS</t>
  </si>
  <si>
    <t>ALIX</t>
  </si>
  <si>
    <t>VALMONTOIS</t>
  </si>
  <si>
    <t>bellegarde sur valserine</t>
  </si>
  <si>
    <t>STE-CROIX-GRAND-TONNE</t>
  </si>
  <si>
    <t>ESCHENWILLER</t>
  </si>
  <si>
    <t>LANGUY</t>
  </si>
  <si>
    <t>GREZIEU A VARENNE</t>
  </si>
  <si>
    <t>DUISAN</t>
  </si>
  <si>
    <t>St. Pierre le Moutier</t>
  </si>
  <si>
    <t>LA ROCHENARD</t>
  </si>
  <si>
    <t>SAINT-CERNAIN</t>
  </si>
  <si>
    <t>0636477440</t>
  </si>
  <si>
    <t>ST LOUIS CHAUSEE</t>
  </si>
  <si>
    <t>FICAJA PAR LA PORTA</t>
  </si>
  <si>
    <t>SAINT CEZAIRE SUR CIAGNE</t>
  </si>
  <si>
    <t>BUIGNY L'ABBEE</t>
  </si>
  <si>
    <t>LA-CHAPELLE-LA-REINE</t>
  </si>
  <si>
    <t>MORICQ ANGLES</t>
  </si>
  <si>
    <t>Tugéras Saint Maurice</t>
  </si>
  <si>
    <t>BERTRIC BURÉE</t>
  </si>
  <si>
    <t>BELLIGNE (LOIREAUXENCE</t>
  </si>
  <si>
    <t>MAUZAC ET GRAND CASTANG , GRAND CASTAN</t>
  </si>
  <si>
    <t>ZEGHERS CAPPEL</t>
  </si>
  <si>
    <t>HIERES S/AMBY</t>
  </si>
  <si>
    <t>MAIRE L EVESCAULT</t>
  </si>
  <si>
    <t>ST HIPPOL YTE</t>
  </si>
  <si>
    <t>BROUVELLIEURES</t>
  </si>
  <si>
    <t>LE THEIL-SUR-HUISNE</t>
  </si>
  <si>
    <t>69391</t>
  </si>
  <si>
    <t>ESCARNAIN</t>
  </si>
  <si>
    <t>SOUGEOT</t>
  </si>
  <si>
    <t>coutance</t>
  </si>
  <si>
    <t>Teilhède</t>
  </si>
  <si>
    <t>VERTEUIL /CHARENTE</t>
  </si>
  <si>
    <t>NOGENT-LE-BERNARD</t>
  </si>
  <si>
    <t>soisy sur seine</t>
  </si>
  <si>
    <t>HAMELIN</t>
  </si>
  <si>
    <t>MARTIN-ÉGLISE</t>
  </si>
  <si>
    <t>St Ennemond</t>
  </si>
  <si>
    <t>PAULHE</t>
  </si>
  <si>
    <t>BORDERES-SUR-ECHEZ</t>
  </si>
  <si>
    <t>Villers-Semeuse</t>
  </si>
  <si>
    <t>SAINT - CARREUC</t>
  </si>
  <si>
    <t>Belin-Beliet</t>
  </si>
  <si>
    <t>celles sur ource</t>
  </si>
  <si>
    <t>LA BREIL-LES-PINS</t>
  </si>
  <si>
    <t>TOUROUVRE AU PERCHE , PREPOTIN</t>
  </si>
  <si>
    <t>PLEUBIAN , L ARMOR</t>
  </si>
  <si>
    <t>BROU SUR CHANTERENE</t>
  </si>
  <si>
    <t>VILLEREAU - HERBIGNIES</t>
  </si>
  <si>
    <t>LE TRAYAS AGAY</t>
  </si>
  <si>
    <t>MORNIERE LES AVIGNONS</t>
  </si>
  <si>
    <t>LUCCIANI</t>
  </si>
  <si>
    <t>Hery sur Alby</t>
  </si>
  <si>
    <t>VIRE NORMANDIE, VAUDRY</t>
  </si>
  <si>
    <t>GARCHISY</t>
  </si>
  <si>
    <t>TOURNIAC</t>
  </si>
  <si>
    <t>14006</t>
  </si>
  <si>
    <t>VARVANNES</t>
  </si>
  <si>
    <t>ST BONNET LES ALLIERS</t>
  </si>
  <si>
    <t>SAINT-SATURNIN-LèS-APT</t>
  </si>
  <si>
    <t>GRIGONNAIS</t>
  </si>
  <si>
    <t>gennevilliers</t>
  </si>
  <si>
    <t>DAME LEVIERES</t>
  </si>
  <si>
    <t>PERTUIQ</t>
  </si>
  <si>
    <t>ROQUEFORT/G</t>
  </si>
  <si>
    <t>MAIN VILLIERS</t>
  </si>
  <si>
    <t>MONTSÉGUR SUR LAUZON</t>
  </si>
  <si>
    <t>BRIIS SUR FORGES</t>
  </si>
  <si>
    <t>SAINT-PAUL-EN JARRET</t>
  </si>
  <si>
    <t>FAINS-VEEL</t>
  </si>
  <si>
    <t>VEYNE</t>
  </si>
  <si>
    <t>33006</t>
  </si>
  <si>
    <t>SAINT GEORGES LES BAILLAGEAUX</t>
  </si>
  <si>
    <t>PORTET SU GARONNE</t>
  </si>
  <si>
    <t>AMBERIEUX-EN-BUGEY</t>
  </si>
  <si>
    <t>VILLERS ST FRAMBOURG OGNON , OGNON</t>
  </si>
  <si>
    <t>LIMY SUR OURCQ</t>
  </si>
  <si>
    <t>BRETHONNE</t>
  </si>
  <si>
    <t>GUISSERY</t>
  </si>
  <si>
    <t>SAINT GERMAIN DE GRAVES</t>
  </si>
  <si>
    <t>flainville OLLE</t>
  </si>
  <si>
    <t>LAMDRICOURT</t>
  </si>
  <si>
    <t>29113</t>
  </si>
  <si>
    <t>Racquinghem</t>
  </si>
  <si>
    <t>Vernierfontaine</t>
  </si>
  <si>
    <t>94214</t>
  </si>
  <si>
    <t>SAINT ORENS DE GAMMEVILLE</t>
  </si>
  <si>
    <t>PLACINES</t>
  </si>
  <si>
    <t>LE CREFRESNE</t>
  </si>
  <si>
    <t>EGRISELLES VENOY</t>
  </si>
  <si>
    <t>Allassac</t>
  </si>
  <si>
    <t>SAINTE AGREVE</t>
  </si>
  <si>
    <t>Pont de Metz</t>
  </si>
  <si>
    <t>ENDOUFIELLE</t>
  </si>
  <si>
    <t>mont les neufchateaux</t>
  </si>
  <si>
    <t>MALICORNE / SARTHE</t>
  </si>
  <si>
    <t>73019</t>
  </si>
  <si>
    <t>GRAULLHET</t>
  </si>
  <si>
    <t>brehal</t>
  </si>
  <si>
    <t>STE LUCIE PORTO-VECCHIO</t>
  </si>
  <si>
    <t>ST SOULAN</t>
  </si>
  <si>
    <t>LAFERTE SAINE AUBIN</t>
  </si>
  <si>
    <t>77969</t>
  </si>
  <si>
    <t>ST GERMAIN SOUS DOUE</t>
  </si>
  <si>
    <t>Les Touches</t>
  </si>
  <si>
    <t>SAULCES -MONCHIN</t>
  </si>
  <si>
    <t>85870</t>
  </si>
  <si>
    <t>ST PAUL MONT PENIL</t>
  </si>
  <si>
    <t>Dampsmesnil</t>
  </si>
  <si>
    <t>OUELNEUC</t>
  </si>
  <si>
    <t>VILEPREUX</t>
  </si>
  <si>
    <t>LA FERRIÈRE EN PARTHENAY</t>
  </si>
  <si>
    <t>ARGELES- GAZOST</t>
  </si>
  <si>
    <t>Tavira</t>
  </si>
  <si>
    <t>TUPELO MISSISSIPI</t>
  </si>
  <si>
    <t>AVOM</t>
  </si>
  <si>
    <t>DONAT SABRAN</t>
  </si>
  <si>
    <t>DOUCHY LEZ MINES</t>
  </si>
  <si>
    <t>jallans</t>
  </si>
  <si>
    <t>miramont de quercy</t>
  </si>
  <si>
    <t>6724</t>
  </si>
  <si>
    <t>RULLES</t>
  </si>
  <si>
    <t>alés</t>
  </si>
  <si>
    <t>59012</t>
  </si>
  <si>
    <t>MENTHONNEX EN BORNE</t>
  </si>
  <si>
    <t>Saint Étienne</t>
  </si>
  <si>
    <t>VILLELONGUES DELS MONTS</t>
  </si>
  <si>
    <t>SIANT VALLIER</t>
  </si>
  <si>
    <t>CANNY / THERAIN</t>
  </si>
  <si>
    <t>SAINT-DIé DES VOSGES</t>
  </si>
  <si>
    <t>REMYRE-MONT JOLY</t>
  </si>
  <si>
    <t>FONTAINES S/SAONES</t>
  </si>
  <si>
    <t>roux mesnil bouteilles</t>
  </si>
  <si>
    <t>LA    FERE</t>
  </si>
  <si>
    <t>BERLES LES BOIS</t>
  </si>
  <si>
    <t>Camblanes-et-Meynac</t>
  </si>
  <si>
    <t>REMONDANS</t>
  </si>
  <si>
    <t>Sabl?-sur-Sarthe</t>
  </si>
  <si>
    <t>Baule</t>
  </si>
  <si>
    <t>SAINT CHRISTOL ENTREVIGNES</t>
  </si>
  <si>
    <t>Noyelles sous lens</t>
  </si>
  <si>
    <t>NIVOLAS VERMEILLE</t>
  </si>
  <si>
    <t>4677</t>
  </si>
  <si>
    <t>36003</t>
  </si>
  <si>
    <t>CAVMONT SUR DURANCE</t>
  </si>
  <si>
    <t>CAPDEVILLE</t>
  </si>
  <si>
    <t>Saint-francois</t>
  </si>
  <si>
    <t>SAINTE  INNOCENCE</t>
  </si>
  <si>
    <t>MéZERAY</t>
  </si>
  <si>
    <t>HEUBéCOURT-HARICOURT</t>
  </si>
  <si>
    <t>donges</t>
  </si>
  <si>
    <t>33017</t>
  </si>
  <si>
    <t>RYDAHOLM SUEDE</t>
  </si>
  <si>
    <t>VALLO PONT D'ARC</t>
  </si>
  <si>
    <t>LES EGLISES D' AGENTEUIL</t>
  </si>
  <si>
    <t>SAINT VICTOR DE CESSION</t>
  </si>
  <si>
    <t>ST SULPIVE LE DUNOIS</t>
  </si>
  <si>
    <t>BOURG BRUCH</t>
  </si>
  <si>
    <t>BOURGENAY-TALMONT SAINT HILAIRE</t>
  </si>
  <si>
    <t>MAINGT</t>
  </si>
  <si>
    <t>Flevy</t>
  </si>
  <si>
    <t>CRECHES / SAONE</t>
  </si>
  <si>
    <t>GREZ GAUDECHARD</t>
  </si>
  <si>
    <t>MONTILATI</t>
  </si>
  <si>
    <t>VILLIERS /GREZ</t>
  </si>
  <si>
    <t>Saint nom la breteche</t>
  </si>
  <si>
    <t>DURANCE</t>
  </si>
  <si>
    <t>AUBERVILLEIRS CEDEX</t>
  </si>
  <si>
    <t>PLELANT LE PETIT</t>
  </si>
  <si>
    <t>COURON ST MARTIN</t>
  </si>
  <si>
    <t>ST PRIEST LE BETOUX</t>
  </si>
  <si>
    <t>ATUR BOULAZAC ISLE MANOIRE</t>
  </si>
  <si>
    <t>PLAINE , CHAMPENAY</t>
  </si>
  <si>
    <t>BUSSY-SAIN-GEORGES</t>
  </si>
  <si>
    <t>ULLY SAINTGEORGES</t>
  </si>
  <si>
    <t>rocques sur garonnes</t>
  </si>
  <si>
    <t>MORET LOING ET ORVANNE (MORET SUR</t>
  </si>
  <si>
    <t>BEAUMARIE SAINT MARTIN</t>
  </si>
  <si>
    <t>CASTELNAUD PEGAUROLS</t>
  </si>
  <si>
    <t>CHAMTRAIME</t>
  </si>
  <si>
    <t>LE VARE</t>
  </si>
  <si>
    <t>LE MéLE SUR SARTHE</t>
  </si>
  <si>
    <t>dauendorf</t>
  </si>
  <si>
    <t>SAUILHANELS</t>
  </si>
  <si>
    <t>PUISSANGE</t>
  </si>
  <si>
    <t>BOS ROBERT</t>
  </si>
  <si>
    <t>PRACH - ARGENTAT</t>
  </si>
  <si>
    <t>JUMILHAC-LEGRAND</t>
  </si>
  <si>
    <t>44069</t>
  </si>
  <si>
    <t>12593</t>
  </si>
  <si>
    <t>PENISCOLA  SPAIN</t>
  </si>
  <si>
    <t>BLANZI</t>
  </si>
  <si>
    <t>MARNOLLE LA POTERIE</t>
  </si>
  <si>
    <t>PARAIS VIEILLE POSTE</t>
  </si>
  <si>
    <t>PATRINONIO</t>
  </si>
  <si>
    <t>PLOULDREUZIC</t>
  </si>
  <si>
    <t>BOURG D'OISNAS</t>
  </si>
  <si>
    <t>SAITN-AVERTIN</t>
  </si>
  <si>
    <t>LA FRANQUI-LEUCATE</t>
  </si>
  <si>
    <t>COLLERET</t>
  </si>
  <si>
    <t>gousonville</t>
  </si>
  <si>
    <t>SAINT-JULIEN SUR CALONNE</t>
  </si>
  <si>
    <t>malmort</t>
  </si>
  <si>
    <t>SARDY LES FORGES   BREVES</t>
  </si>
  <si>
    <t>FOISSY/VANNE</t>
  </si>
  <si>
    <t>MARCQ EN OSTROVENT</t>
  </si>
  <si>
    <t>JUGEALS-NAZARETH</t>
  </si>
  <si>
    <t>pas en artois</t>
  </si>
  <si>
    <t>La Frette sur Seine</t>
  </si>
  <si>
    <t>le mesnil rouxelin</t>
  </si>
  <si>
    <t>LA AGARENNE COLOMBES</t>
  </si>
  <si>
    <t>LA CHAPELLE AUX POPS</t>
  </si>
  <si>
    <t>MARTIGNé SUR MAYENNE</t>
  </si>
  <si>
    <t>0673854749</t>
  </si>
  <si>
    <t>LE RAYET</t>
  </si>
  <si>
    <t>WATTIGNY</t>
  </si>
  <si>
    <t>MERIBEL - MOTTARET</t>
  </si>
  <si>
    <t>MONSEMPRON</t>
  </si>
  <si>
    <t>BLANC COTEAUX</t>
  </si>
  <si>
    <t>NEUVIOLLE SUR SARTHE</t>
  </si>
  <si>
    <t>36513</t>
  </si>
  <si>
    <t>STE EUGENIE DE VILLENEUVE</t>
  </si>
  <si>
    <t>Diepe</t>
  </si>
  <si>
    <t>ROYE PONCHON</t>
  </si>
  <si>
    <t>AUQUINVILLE</t>
  </si>
  <si>
    <t>SAINT QUENTIN SUR CHARENTE</t>
  </si>
  <si>
    <t>MOHAMMADIA</t>
  </si>
  <si>
    <t>Moulidars</t>
  </si>
  <si>
    <t>SEYSES</t>
  </si>
  <si>
    <t>LE MOULINET S/ SOLIN</t>
  </si>
  <si>
    <t>BOUCONVILLE S/MADT</t>
  </si>
  <si>
    <t>gellainville</t>
  </si>
  <si>
    <t>LA BOUILADISSE</t>
  </si>
  <si>
    <t>nicorps</t>
  </si>
  <si>
    <t>GONFREVILLE L'ORHER</t>
  </si>
  <si>
    <t>COLAYRAC SAIN CIRQ</t>
  </si>
  <si>
    <t>LALBENC</t>
  </si>
  <si>
    <t>LA COMBLE LES EPARRES</t>
  </si>
  <si>
    <t>HERECY</t>
  </si>
  <si>
    <t>ISSOUDUN-LETRIEIX</t>
  </si>
  <si>
    <t>SAINT-AMAND LES EAUX</t>
  </si>
  <si>
    <t>SOMAINJ</t>
  </si>
  <si>
    <t>BOULAURIS</t>
  </si>
  <si>
    <t>LA GRIBONNAIS</t>
  </si>
  <si>
    <t>Drumettaz-clarafond</t>
  </si>
  <si>
    <t>SAINT NICOLAS DES LAITIERS</t>
  </si>
  <si>
    <t>NOORPEENE</t>
  </si>
  <si>
    <t>POUNT A MARCQ</t>
  </si>
  <si>
    <t>DUHORT   BACHEN</t>
  </si>
  <si>
    <t>LA HEUNIEUR</t>
  </si>
  <si>
    <t>GOUESN4ACH</t>
  </si>
  <si>
    <t>AYGUATEBIA TALAU</t>
  </si>
  <si>
    <t>SAINT SULPICE LE VERDON-MONTREVERD</t>
  </si>
  <si>
    <t>65189</t>
  </si>
  <si>
    <t>LE FOLIOTE</t>
  </si>
  <si>
    <t>ST GENIEZ D' OLT ET D 'AUBRAC</t>
  </si>
  <si>
    <t>SAINT PRIUAT DES VIEUX</t>
  </si>
  <si>
    <t>HEVELUY</t>
  </si>
  <si>
    <t>BOISSY SUR ST YVON</t>
  </si>
  <si>
    <t>REVIGNY/ORNAIN</t>
  </si>
  <si>
    <t>hans</t>
  </si>
  <si>
    <t>NILLY COURLAOUX</t>
  </si>
  <si>
    <t>CAPRELLE LA GRANDE</t>
  </si>
  <si>
    <t>PRETTY</t>
  </si>
  <si>
    <t>MATOURY GUYANE FRANCAISE</t>
  </si>
  <si>
    <t>62237</t>
  </si>
  <si>
    <t>CHOUZé SUR LOIRE</t>
  </si>
  <si>
    <t>LAU-BALAGNAS</t>
  </si>
  <si>
    <t>PERTHES-EN-GATINAIS</t>
  </si>
  <si>
    <t>LEUVILLE SUR OEGE</t>
  </si>
  <si>
    <t>41016</t>
  </si>
  <si>
    <t>VITROLE</t>
  </si>
  <si>
    <t>MORT CERF</t>
  </si>
  <si>
    <t>SAYE LA VINEUSE</t>
  </si>
  <si>
    <t>POLLINNAY</t>
  </si>
  <si>
    <t>SAINT-GEOSMES</t>
  </si>
  <si>
    <t>VAUX BERNEUIL EN BRAY</t>
  </si>
  <si>
    <t>Samois Sur Seine</t>
  </si>
  <si>
    <t>cognin les gorges</t>
  </si>
  <si>
    <t>Freisen</t>
  </si>
  <si>
    <t>POEURAINVILLE</t>
  </si>
  <si>
    <t>Marly-Gomont</t>
  </si>
  <si>
    <t>FREGEVILLE</t>
  </si>
  <si>
    <t>FONTAINES-EN-SOLOGNE</t>
  </si>
  <si>
    <t>SOUFFELWEYERKSHEIM</t>
  </si>
  <si>
    <t>01060</t>
  </si>
  <si>
    <t>FEROLES</t>
  </si>
  <si>
    <t>uréminil</t>
  </si>
  <si>
    <t>GUIPRY - MESSAC</t>
  </si>
  <si>
    <t>THAIRé D'AUNIS</t>
  </si>
  <si>
    <t>FAUCAUCOURT EN SANTERRE</t>
  </si>
  <si>
    <t>SAINT BRèS</t>
  </si>
  <si>
    <t>SAINT SERIN DE CURSAC</t>
  </si>
  <si>
    <t>Callen</t>
  </si>
  <si>
    <t>ST MARC LEBLANC</t>
  </si>
  <si>
    <t>CALVISSON VILLAGE</t>
  </si>
  <si>
    <t>49129</t>
  </si>
  <si>
    <t>BOSMONT</t>
  </si>
  <si>
    <t>epehy</t>
  </si>
  <si>
    <t>VILLECEY-SUR-MAD</t>
  </si>
  <si>
    <t>FOONTAINE</t>
  </si>
  <si>
    <t>BAUVAIS SUR TESCOU</t>
  </si>
  <si>
    <t>7761</t>
  </si>
  <si>
    <t>SAINT-GENES CHAMPANELLE</t>
  </si>
  <si>
    <t>ST VICTOR-DE-RENO</t>
  </si>
  <si>
    <t>ST SERIN DE CURSAC</t>
  </si>
  <si>
    <t>AUBIES ET ESPESSAS</t>
  </si>
  <si>
    <t>LE MAN</t>
  </si>
  <si>
    <t>KOUROU/GUYANE</t>
  </si>
  <si>
    <t>GREY EN BOUERE</t>
  </si>
  <si>
    <t>SOUGERES SINOTTE</t>
  </si>
  <si>
    <t>MONTIGNY MORLAY VILLENEUVE</t>
  </si>
  <si>
    <t>TRIPORT</t>
  </si>
  <si>
    <t>FIMENEL</t>
  </si>
  <si>
    <t>GILLY LES ITEAUX</t>
  </si>
  <si>
    <t>BRAIN SUR L'HAUTHION</t>
  </si>
  <si>
    <t>Bruille-Saint-Amand</t>
  </si>
  <si>
    <t>CONDE SUR L ESCAULT</t>
  </si>
  <si>
    <t>BROU SUR CHNATEREINE</t>
  </si>
  <si>
    <t>BéSSé SUR BRAYE</t>
  </si>
  <si>
    <t>LE NOYELLE S/MER</t>
  </si>
  <si>
    <t>PARAY VIEILLE</t>
  </si>
  <si>
    <t>LAROCHE MIGENNES</t>
  </si>
  <si>
    <t>LLMOGES</t>
  </si>
  <si>
    <t>SAINT ETIENNE VALLéE FRANçAISE</t>
  </si>
  <si>
    <t>ST MITRE LES REMPARDS</t>
  </si>
  <si>
    <t>Gray-la-Ville</t>
  </si>
  <si>
    <t>monteroux milieu</t>
  </si>
  <si>
    <t>CELLES LÉS CONDÉ</t>
  </si>
  <si>
    <t>THIERS SUR THEVES</t>
  </si>
  <si>
    <t>Saint-EgrÃ¨ve</t>
  </si>
  <si>
    <t>THIERS SUE THEVE</t>
  </si>
  <si>
    <t>NEUZEUIC SAINT MARTIN</t>
  </si>
  <si>
    <t>londinieres</t>
  </si>
  <si>
    <t>Laquenexy</t>
  </si>
  <si>
    <t>NEUVY SAINT S PULCHRE</t>
  </si>
  <si>
    <t>HAGUETMAU</t>
  </si>
  <si>
    <t>ST MORE DE TAM</t>
  </si>
  <si>
    <t>Jullie</t>
  </si>
  <si>
    <t>LA NEUVILLE-SUR-RESSONS</t>
  </si>
  <si>
    <t>larchant</t>
  </si>
  <si>
    <t>CABRES</t>
  </si>
  <si>
    <t>st folquin</t>
  </si>
  <si>
    <t>LE NIZAN GARE</t>
  </si>
  <si>
    <t>volonne</t>
  </si>
  <si>
    <t>ST ANDRE DE UDON</t>
  </si>
  <si>
    <t>NARLOY-BAILLON</t>
  </si>
  <si>
    <t>PERREZAC LE BLANC</t>
  </si>
  <si>
    <t>dozulé</t>
  </si>
  <si>
    <t>RACHSHOFFEN</t>
  </si>
  <si>
    <t>LE-POIRE-SUR-VIE</t>
  </si>
  <si>
    <t>Lanquais</t>
  </si>
  <si>
    <t>LIZA</t>
  </si>
  <si>
    <t>JARD / MER</t>
  </si>
  <si>
    <t>SAINT-AMAND-VILLAGES</t>
  </si>
  <si>
    <t>BERGOLTZ-ZELL</t>
  </si>
  <si>
    <t>Fonntaine Le Mallet</t>
  </si>
  <si>
    <t>saint erme</t>
  </si>
  <si>
    <t>RILLANS</t>
  </si>
  <si>
    <t>D IVION</t>
  </si>
  <si>
    <t>SOREL EN VIMEUX</t>
  </si>
  <si>
    <t>SOTHEVILLE LES ROUEN</t>
  </si>
  <si>
    <t>VARENZEVILLE SUR MER</t>
  </si>
  <si>
    <t>le castellet</t>
  </si>
  <si>
    <t>vignec</t>
  </si>
  <si>
    <t>LA TOUR EN FAUCIGNY</t>
  </si>
  <si>
    <t>Cormeille</t>
  </si>
  <si>
    <t>PARIS 14°</t>
  </si>
  <si>
    <t>villeetaneuse</t>
  </si>
  <si>
    <t>levignac</t>
  </si>
  <si>
    <t>72090</t>
  </si>
  <si>
    <t>REUL SUR BRECHE</t>
  </si>
  <si>
    <t>Saint Malo de Guersac</t>
  </si>
  <si>
    <t>LABASTIDE MARNHACH</t>
  </si>
  <si>
    <t>73701</t>
  </si>
  <si>
    <t>BOURG ST MAURICE CEDEX</t>
  </si>
  <si>
    <t>VERSEIL</t>
  </si>
  <si>
    <t>TARCENEY</t>
  </si>
  <si>
    <t>thuboeuf</t>
  </si>
  <si>
    <t>CALIFORNIA</t>
  </si>
  <si>
    <t>VAL BUECH MEOUGE ANTONAVES</t>
  </si>
  <si>
    <t>MONT BOUCHER / JABRON</t>
  </si>
  <si>
    <t>LONDE SUR NOIREAU</t>
  </si>
  <si>
    <t>SAINTESOULLE</t>
  </si>
  <si>
    <t>MONTLU9ON</t>
  </si>
  <si>
    <t>Saint-Germain-de-Joux</t>
  </si>
  <si>
    <t>NIUZ EN SALLAZ</t>
  </si>
  <si>
    <t>MURET (OX)</t>
  </si>
  <si>
    <t>PERSEUX</t>
  </si>
  <si>
    <t>NéFIACH</t>
  </si>
  <si>
    <t>CHAILLE LES MA</t>
  </si>
  <si>
    <t>LA TOUR-BAS-ELNE</t>
  </si>
  <si>
    <t>SAINT PIERRE DES  CORPS</t>
  </si>
  <si>
    <t>JARLAT A LA CANEDA</t>
  </si>
  <si>
    <t>peypin d'aygues</t>
  </si>
  <si>
    <t>GOOBREUIL</t>
  </si>
  <si>
    <t>LAQ ROCHELLE</t>
  </si>
  <si>
    <t>LACOURS</t>
  </si>
  <si>
    <t>RIBAUTE LES OLIVIERS</t>
  </si>
  <si>
    <t>0490</t>
  </si>
  <si>
    <t>CAULAINCOURT</t>
  </si>
  <si>
    <t>SAINTE CECILE    VILLEDIEU LES POELES</t>
  </si>
  <si>
    <t>SAINT ANDRE DE LIDON</t>
  </si>
  <si>
    <t>cayenne</t>
  </si>
  <si>
    <t>MONCHY-CAYEUX</t>
  </si>
  <si>
    <t>SAINT CHAROND</t>
  </si>
  <si>
    <t>MARIOLS</t>
  </si>
  <si>
    <t>65650</t>
  </si>
  <si>
    <t>SAINT-ETIENNE_DU_ROUVRAY</t>
  </si>
  <si>
    <t>VOUNEUIL/BIARD</t>
  </si>
  <si>
    <t>VILLERS-LES-BOIS</t>
  </si>
  <si>
    <t>POISSY  BETHEMONT</t>
  </si>
  <si>
    <t>VALLEES EN CHAMPAGNE</t>
  </si>
  <si>
    <t>VENDENHEIN</t>
  </si>
  <si>
    <t>MONTEMYRAN</t>
  </si>
  <si>
    <t>Criquetot sur ouville</t>
  </si>
  <si>
    <t>CRUETZWALD</t>
  </si>
  <si>
    <t>TILLOY LES HERMAILLES</t>
  </si>
  <si>
    <t>CHATELINEAU</t>
  </si>
  <si>
    <t>Villette d'Anthan</t>
  </si>
  <si>
    <t>SAINT AUBIN LES PREAUX</t>
  </si>
  <si>
    <t>SAINT-JUST-SUR-VIAUR</t>
  </si>
  <si>
    <t>PLERIN SUR / MER</t>
  </si>
  <si>
    <t>SAINT MAXIMIN LA  ST BAUME</t>
  </si>
  <si>
    <t>SEIGOSSE</t>
  </si>
  <si>
    <t>MIMBASTRE</t>
  </si>
  <si>
    <t>THEBES</t>
  </si>
  <si>
    <t>ST SILVAIN SOUSTOULX</t>
  </si>
  <si>
    <t>ampus</t>
  </si>
  <si>
    <t>14201</t>
  </si>
  <si>
    <t>NOTRE DAMES DE MONTS</t>
  </si>
  <si>
    <t>ST HILAIRES LES CAMBRAI</t>
  </si>
  <si>
    <t>acheres la foret</t>
  </si>
  <si>
    <t>SAINT-LEU LA FORET</t>
  </si>
  <si>
    <t>SAINT-CYR DU DORET</t>
  </si>
  <si>
    <t>VILLE MANDEUR</t>
  </si>
  <si>
    <t>FERRIERE LOURCON</t>
  </si>
  <si>
    <t>PREVIERE</t>
  </si>
  <si>
    <t>LESTREM CEDEX</t>
  </si>
  <si>
    <t>MEYRIé</t>
  </si>
  <si>
    <t>SAINTE-GEMMES-LE-ROBERT</t>
  </si>
  <si>
    <t>LES FONTAINETTE</t>
  </si>
  <si>
    <t>SAINT-ANDRÉ-DE-ROQUEPERTUIS</t>
  </si>
  <si>
    <t>35010</t>
  </si>
  <si>
    <t>SAINT CLARI SOUS CHARLIEU</t>
  </si>
  <si>
    <t>SANSSAC</t>
  </si>
  <si>
    <t>ST REMY DE SALERS</t>
  </si>
  <si>
    <t>OUZOEUR SUR BELLEGARDE</t>
  </si>
  <si>
    <t>PORT SAINT</t>
  </si>
  <si>
    <t>SAINT BENOÎT.  REUNION</t>
  </si>
  <si>
    <t>SOISY S/ MONTMORENCY</t>
  </si>
  <si>
    <t>ROUELLÉ</t>
  </si>
  <si>
    <t>perrusson</t>
  </si>
  <si>
    <t>FREYMING MERLEBAH</t>
  </si>
  <si>
    <t>BOISGUERVILLY</t>
  </si>
  <si>
    <t>burcy</t>
  </si>
  <si>
    <t>ÉCOURT-SAINT-QUENTIN</t>
  </si>
  <si>
    <t>BRINON-SUR-BEUVRON</t>
  </si>
  <si>
    <t>WINECHERTHAL</t>
  </si>
  <si>
    <t>SALLES-ARBUISSONNAS BEAUJOLAIS</t>
  </si>
  <si>
    <t>BèGLES</t>
  </si>
  <si>
    <t>72102</t>
  </si>
  <si>
    <t>Plaimpied-Givaudins</t>
  </si>
  <si>
    <t>ROCHEFORT EN YVELINE</t>
  </si>
  <si>
    <t>LE PERRAY SUR MARNE</t>
  </si>
  <si>
    <t>JOUART</t>
  </si>
  <si>
    <t>ST-PIERRE LE BOST</t>
  </si>
  <si>
    <t>ARTMAZ PONT NOTRE DAME</t>
  </si>
  <si>
    <t>lésigny sur creuse</t>
  </si>
  <si>
    <t>Amfreville La Mivoie</t>
  </si>
  <si>
    <t>CELLé</t>
  </si>
  <si>
    <t>PYU GUILLAUME</t>
  </si>
  <si>
    <t>LLINCOURT STE MARGUERITE</t>
  </si>
  <si>
    <t>SAINT-SULPICE-SUR-RISLES</t>
  </si>
  <si>
    <t>Saint Clément_Rancoudray</t>
  </si>
  <si>
    <t>ahetze</t>
  </si>
  <si>
    <t>CUGNAUD</t>
  </si>
  <si>
    <t>ST GOUEREC</t>
  </si>
  <si>
    <t>SERET</t>
  </si>
  <si>
    <t>CHATEAUEUF DU RHONE</t>
  </si>
  <si>
    <t>ESCUEILLENS ET SAINT JUSTE DE</t>
  </si>
  <si>
    <t>7852</t>
  </si>
  <si>
    <t>VINGA</t>
  </si>
  <si>
    <t>Bazet</t>
  </si>
  <si>
    <t>CHAUDESAIGUES</t>
  </si>
  <si>
    <t>ST HILAIRE BONNE</t>
  </si>
  <si>
    <t>GUIPERREUX  -  HERMERAY</t>
  </si>
  <si>
    <t>GENISSIA</t>
  </si>
  <si>
    <t>LA BAZOUGE CHEMERE</t>
  </si>
  <si>
    <t>Lapugnoy</t>
  </si>
  <si>
    <t>33442</t>
  </si>
  <si>
    <t>SAINT AUBIN DE BRANNE</t>
  </si>
  <si>
    <t>IUZIUZAC LOCLINST</t>
  </si>
  <si>
    <t>BACHIVILLIERS</t>
  </si>
  <si>
    <t>MOULINET SUR SOLIN</t>
  </si>
  <si>
    <t>SEGRE EN ANJOU BLEU , MONTGUILLON</t>
  </si>
  <si>
    <t>ROY PONCHON</t>
  </si>
  <si>
    <t>VINY</t>
  </si>
  <si>
    <t>69372</t>
  </si>
  <si>
    <t>FAVEROLLLES ET COEMI</t>
  </si>
  <si>
    <t>st benin</t>
  </si>
  <si>
    <t>VAL DES VIGNES, MAINFONDS</t>
  </si>
  <si>
    <t>LAXON</t>
  </si>
  <si>
    <t>ESQUILBECQ</t>
  </si>
  <si>
    <t>BONNEVENT</t>
  </si>
  <si>
    <t>HONAC</t>
  </si>
  <si>
    <t>ARMENTIERE SUR AVRE</t>
  </si>
  <si>
    <t>MARIGOT-SAINT MARTIN</t>
  </si>
  <si>
    <t>STE ANASTASIE SUR ISSOL</t>
  </si>
  <si>
    <t>SAINT MARTIN D?ARDECHE</t>
  </si>
  <si>
    <t>VALAMBRAY , FIERVILLE BRAY</t>
  </si>
  <si>
    <t>Chaudefonds Sur Layon</t>
  </si>
  <si>
    <t>ST OMER  DE BLAIN</t>
  </si>
  <si>
    <t>MOULES-ARLES</t>
  </si>
  <si>
    <t>VILLENEUVE MINERVOY</t>
  </si>
  <si>
    <t>VAL DE MODER, LA WALCK</t>
  </si>
  <si>
    <t>LIOUYAS</t>
  </si>
  <si>
    <t>Bouilly en Gatinais</t>
  </si>
  <si>
    <t>VITRY SYR SEINE</t>
  </si>
  <si>
    <t>MOUREUX BOURG</t>
  </si>
  <si>
    <t>St Leonard De Noblat</t>
  </si>
  <si>
    <t>cavignac</t>
  </si>
  <si>
    <t>LUSSAS ET NONTRRONNEAU</t>
  </si>
  <si>
    <t>76857</t>
  </si>
  <si>
    <t>GOSSERSWEILLER-STEIN</t>
  </si>
  <si>
    <t>RIVIÈRE-PILOTE</t>
  </si>
  <si>
    <t>Braud-et-Saint-Louis</t>
  </si>
  <si>
    <t>MITTELWHIR</t>
  </si>
  <si>
    <t>myennes</t>
  </si>
  <si>
    <t>CORTERANGES</t>
  </si>
  <si>
    <t>ST  PIERRE  DU  PERRAY</t>
  </si>
  <si>
    <t>SAINT SATURNIN LES ALPES</t>
  </si>
  <si>
    <t>MONJAVOULT</t>
  </si>
  <si>
    <t>GRATELOU ST GAYRAND</t>
  </si>
  <si>
    <t>Bellebat</t>
  </si>
  <si>
    <t>PORT DE JUIGNE</t>
  </si>
  <si>
    <t>FOUCHY NOIRCEUX</t>
  </si>
  <si>
    <t>LEGRAND VILLAGE PLAGE</t>
  </si>
  <si>
    <t>LAGAMRIGUE</t>
  </si>
  <si>
    <t>ST LEGER VAUBAN</t>
  </si>
  <si>
    <t>97060</t>
  </si>
  <si>
    <t>NEEWILLER/LAUTERBOURG</t>
  </si>
  <si>
    <t>CLARENSSAC</t>
  </si>
  <si>
    <t>CLAIR MARAIS</t>
  </si>
  <si>
    <t>ST JULIEN SE PEYROLAS</t>
  </si>
  <si>
    <t>CORNONTERRAL</t>
  </si>
  <si>
    <t>50900</t>
  </si>
  <si>
    <t>PONT SAINT MAXANCE</t>
  </si>
  <si>
    <t>ST PIERRE DALBGINY</t>
  </si>
  <si>
    <t>5651</t>
  </si>
  <si>
    <t>LANEFFE</t>
  </si>
  <si>
    <t>POLMINAHC</t>
  </si>
  <si>
    <t>cuxac cabardes</t>
  </si>
  <si>
    <t>CORCELLES-LES-MONTS</t>
  </si>
  <si>
    <t>DAMMARIE - LES - LYS</t>
  </si>
  <si>
    <t>ISLE DESPAGNAC</t>
  </si>
  <si>
    <t>CHALETTE SUR LOING CEDEX</t>
  </si>
  <si>
    <t>MERY LE BAS</t>
  </si>
  <si>
    <t>ARCES S/ GIRONDE</t>
  </si>
  <si>
    <t>GAVRE</t>
  </si>
  <si>
    <t>12201</t>
  </si>
  <si>
    <t>CAVALLON</t>
  </si>
  <si>
    <t>NOYELLES GOGAULT</t>
  </si>
  <si>
    <t>le rouget</t>
  </si>
  <si>
    <t>YGOS ST SATURIN</t>
  </si>
  <si>
    <t>saint christophe du bois</t>
  </si>
  <si>
    <t>ST C CILE</t>
  </si>
  <si>
    <t>cormeilles en vexin</t>
  </si>
  <si>
    <t>MARLES LS MINES</t>
  </si>
  <si>
    <t>luzille</t>
  </si>
  <si>
    <t>VIEUX CONTE</t>
  </si>
  <si>
    <t>SAINT FAUVES</t>
  </si>
  <si>
    <t>S CLOS DE CONTES</t>
  </si>
  <si>
    <t>LA CHAPELLE EN JUGER THEREVAL</t>
  </si>
  <si>
    <t>NIMBASTE</t>
  </si>
  <si>
    <t>ROYEN</t>
  </si>
  <si>
    <t>COUHé</t>
  </si>
  <si>
    <t>ST  GERMAIN   LESPINASSE</t>
  </si>
  <si>
    <t>Sandouville</t>
  </si>
  <si>
    <t>Volmerange-les-Mines</t>
  </si>
  <si>
    <t>MARLY- LE- ROI</t>
  </si>
  <si>
    <t>CUISSE  LA MOTTE</t>
  </si>
  <si>
    <t>TREVENANS NORD</t>
  </si>
  <si>
    <t>ST ANDRé DE VEZINES</t>
  </si>
  <si>
    <t>MOUANS SATROUX</t>
  </si>
  <si>
    <t>THORIGNÉ SUR SUÉ</t>
  </si>
  <si>
    <t>Angoulins</t>
  </si>
  <si>
    <t>ROQUEFORT SUR SOUZON</t>
  </si>
  <si>
    <t>ST CYR L'éCOLE</t>
  </si>
  <si>
    <t>CAP D'AILLE</t>
  </si>
  <si>
    <t>ASNIERES LES BOURGIS</t>
  </si>
  <si>
    <t>SARTERE</t>
  </si>
  <si>
    <t>SAUSSES LES PINS</t>
  </si>
  <si>
    <t>SAINT-OMER CAPELLE</t>
  </si>
  <si>
    <t>GLEZE</t>
  </si>
  <si>
    <t>MOTPEZAT</t>
  </si>
  <si>
    <t>FESSES</t>
  </si>
  <si>
    <t>SAINT  MAMMES</t>
  </si>
  <si>
    <t>SAADBRUECKEN</t>
  </si>
  <si>
    <t>GUMIERE</t>
  </si>
  <si>
    <t>, BOURMONT</t>
  </si>
  <si>
    <t>RIOM DS LANDES</t>
  </si>
  <si>
    <t>02016</t>
  </si>
  <si>
    <t>CORTAILLOD SUISSE</t>
  </si>
  <si>
    <t>VIEUX DOULON</t>
  </si>
  <si>
    <t>st clair du rhone</t>
  </si>
  <si>
    <t>LE CHEIX SUR ORGE</t>
  </si>
  <si>
    <t>MOUSSY LES NEUF</t>
  </si>
  <si>
    <t>CASTANET TOBSAN</t>
  </si>
  <si>
    <t>SORIO DI TENDA</t>
  </si>
  <si>
    <t>CHAPELLE MARCOUSSE</t>
  </si>
  <si>
    <t>LASSALE</t>
  </si>
  <si>
    <t>QUINCAMPOIX - FLEUZY</t>
  </si>
  <si>
    <t>SAINT HILAIRE PETITE VILLE</t>
  </si>
  <si>
    <t>VALLAGUIERES</t>
  </si>
  <si>
    <t>Hersin Coupigny</t>
  </si>
  <si>
    <t>GUISENIERS HAMEAU DE PAVEE</t>
  </si>
  <si>
    <t>SAINT - MARTIAL</t>
  </si>
  <si>
    <t>BOILLEAU L EVEQUE</t>
  </si>
  <si>
    <t>chateauvilain</t>
  </si>
  <si>
    <t>LAUNAY</t>
  </si>
  <si>
    <t>SAUVIà</t>
  </si>
  <si>
    <t>MARLY - LA - VILLE</t>
  </si>
  <si>
    <t>CHAMAC  EVINEL</t>
  </si>
  <si>
    <t>ROMANS /ISERE</t>
  </si>
  <si>
    <t>SAINT GERMAIN LE FOULLOUX</t>
  </si>
  <si>
    <t>Dommartin dampierre</t>
  </si>
  <si>
    <t>MONTMRAIL</t>
  </si>
  <si>
    <t>BARRY D ISLE MADE</t>
  </si>
  <si>
    <t>st barthelemy</t>
  </si>
  <si>
    <t>PORT JEROME</t>
  </si>
  <si>
    <t>CRESSÉ</t>
  </si>
  <si>
    <t>SERRE  LES  SAPINS</t>
  </si>
  <si>
    <t>LA VICOMTE SUR RAN</t>
  </si>
  <si>
    <t>vecoux</t>
  </si>
  <si>
    <t>MARCIROLLES</t>
  </si>
  <si>
    <t>WINNEZELLE</t>
  </si>
  <si>
    <t>COSPRONS</t>
  </si>
  <si>
    <t>TREVOU TREGUINIEC</t>
  </si>
  <si>
    <t>LIBARRENNX</t>
  </si>
  <si>
    <t>LA BATIE-VIELLE</t>
  </si>
  <si>
    <t>GRANDPUITS-BAILLY CARROIS</t>
  </si>
  <si>
    <t>COULLON</t>
  </si>
  <si>
    <t>CHIRY</t>
  </si>
  <si>
    <t>80124</t>
  </si>
  <si>
    <t>javene</t>
  </si>
  <si>
    <t>COTEAU</t>
  </si>
  <si>
    <t>SEYSSINET -PARISET</t>
  </si>
  <si>
    <t>FRETEMOLLE</t>
  </si>
  <si>
    <t>AUEAT LA COMBELLE</t>
  </si>
  <si>
    <t>MONTDONNOT</t>
  </si>
  <si>
    <t>SOURCE SEINE , ST GERMAIN SOURCE SEINE</t>
  </si>
  <si>
    <t>LES EPESSET</t>
  </si>
  <si>
    <t>MOULINS-SUR-YèVRE</t>
  </si>
  <si>
    <t>VELESMES- ECHEVANNE</t>
  </si>
  <si>
    <t>VELLUIRE LES VENDEES</t>
  </si>
  <si>
    <t>PONTOISE LES NOYONS</t>
  </si>
  <si>
    <t>ROMANS SUR IS RE</t>
  </si>
  <si>
    <t>NOTRE DAME DE GRAVANCHON</t>
  </si>
  <si>
    <t>62866</t>
  </si>
  <si>
    <t>LOUS CASSES</t>
  </si>
  <si>
    <t>soultz sous forêts</t>
  </si>
  <si>
    <t>PLONÉOUR LANVER</t>
  </si>
  <si>
    <t>SAIN TPRIEST LA FEUILLE</t>
  </si>
  <si>
    <t>ISBERG</t>
  </si>
  <si>
    <t>ST CYR SUR MER , LES BAUMELLES</t>
  </si>
  <si>
    <t>saint marcel sur aude</t>
  </si>
  <si>
    <t>PERIERS-SUR-LE-DAN</t>
  </si>
  <si>
    <t>LA RAUVILLE LA BIGOT</t>
  </si>
  <si>
    <t>3 RUE DE LA LIBERATION</t>
  </si>
  <si>
    <t>COMBS LA  VILLE</t>
  </si>
  <si>
    <t>SAINT LAURENT DE TENEGATTE</t>
  </si>
  <si>
    <t>LELYAUD</t>
  </si>
  <si>
    <t>AUNEIUL</t>
  </si>
  <si>
    <t>SARTENE CORSE</t>
  </si>
  <si>
    <t>ST MEDAR DE GUIZIERES</t>
  </si>
  <si>
    <t>la roche de glun</t>
  </si>
  <si>
    <t>GRâCE UZEL</t>
  </si>
  <si>
    <t>SAINT JEAN D'IILLAC</t>
  </si>
  <si>
    <t>STRING:AIX LES BAINS</t>
  </si>
  <si>
    <t>Ruffiac</t>
  </si>
  <si>
    <t>LA PLAINE SUR</t>
  </si>
  <si>
    <t>LINEVIL</t>
  </si>
  <si>
    <t>SERRA DI FIUM ORBU</t>
  </si>
  <si>
    <t>RETOVILLE</t>
  </si>
  <si>
    <t>SAINT  FLAVY</t>
  </si>
  <si>
    <t>LOC EGUINER-PLOUDIRY</t>
  </si>
  <si>
    <t>OGEVILLIER</t>
  </si>
  <si>
    <t>Castelnau Pegayrols</t>
  </si>
  <si>
    <t>ST FLORANT DES BOIS</t>
  </si>
  <si>
    <t>Sanit Denis en Val</t>
  </si>
  <si>
    <t>AGONCILLO-LARIODA 39 ESPAGNE</t>
  </si>
  <si>
    <t>LA BASTIDE D' ENGRAS</t>
  </si>
  <si>
    <t>SOULTZ SOUS FOREST</t>
  </si>
  <si>
    <t>Le Teilleul</t>
  </si>
  <si>
    <t>SAINTE HELENE S/ISERE</t>
  </si>
  <si>
    <t>SAINT VINCENT DE JALMOUTHIERS</t>
  </si>
  <si>
    <t>La fontaine saint martin</t>
  </si>
  <si>
    <t>BALESTA EN LAURAGAIS</t>
  </si>
  <si>
    <t>veyrac</t>
  </si>
  <si>
    <t>St Amand Les Eaux</t>
  </si>
  <si>
    <t>MONTBOURG</t>
  </si>
  <si>
    <t>45777</t>
  </si>
  <si>
    <t>VIEUXCONDÉ</t>
  </si>
  <si>
    <t>ST TRIVIER/MOIGNANS</t>
  </si>
  <si>
    <t>FONT VIEILLE</t>
  </si>
  <si>
    <t>CASTELSARRSIN</t>
  </si>
  <si>
    <t>FAREBERSWILLER</t>
  </si>
  <si>
    <t>BEAUMONT DE PERLIERE</t>
  </si>
  <si>
    <t>SAINT-QUENTIN EN TOURMONT</t>
  </si>
  <si>
    <t>MARANLA</t>
  </si>
  <si>
    <t>35511</t>
  </si>
  <si>
    <t>CAGNIEU SUR MER</t>
  </si>
  <si>
    <t>Roche le peyroux</t>
  </si>
  <si>
    <t>NERVILLE LA FORTE</t>
  </si>
  <si>
    <t>RUMENGOL</t>
  </si>
  <si>
    <t>BONS EN CHBLAIS</t>
  </si>
  <si>
    <t>VILLENEUVE LA  RIVIERE</t>
  </si>
  <si>
    <t>MESLSHEIM</t>
  </si>
  <si>
    <t>Vaulnaveys-le-haut</t>
  </si>
  <si>
    <t>SAINT ETIENNE CEDEX 2</t>
  </si>
  <si>
    <t>RECQUES SUR MER</t>
  </si>
  <si>
    <t>GIRIVILLER</t>
  </si>
  <si>
    <t>THURY HARCOURT</t>
  </si>
  <si>
    <t>NEUWILLER LES SAVERNE</t>
  </si>
  <si>
    <t>SAINT JULIEN LE MONTAGNIER</t>
  </si>
  <si>
    <t>BUSSEOL</t>
  </si>
  <si>
    <t>ALLINGEUS</t>
  </si>
  <si>
    <t>0494869564</t>
  </si>
  <si>
    <t>champeaux sur sarthe</t>
  </si>
  <si>
    <t>BERNEVILLE</t>
  </si>
  <si>
    <t>PELASQUE</t>
  </si>
  <si>
    <t>VILLAINES LA CARELLE</t>
  </si>
  <si>
    <t>SAINT MARTIN SOUS MONTAIGU</t>
  </si>
  <si>
    <t>LA COUARDE SUR MER</t>
  </si>
  <si>
    <t>bourg de peage</t>
  </si>
  <si>
    <t>SAITNT MAURIN</t>
  </si>
  <si>
    <t>ROILLY</t>
  </si>
  <si>
    <t>BEIRE LE CHATEL</t>
  </si>
  <si>
    <t>BAIGHTS DE BEARN</t>
  </si>
  <si>
    <t>7555</t>
  </si>
  <si>
    <t>012 CERCAL DO ALENTEJO</t>
  </si>
  <si>
    <t>VANDELANS</t>
  </si>
  <si>
    <t>BIRGNAIS</t>
  </si>
  <si>
    <t>NAMPCELLE LA COUR</t>
  </si>
  <si>
    <t>BURGILLE, CHAZOY</t>
  </si>
  <si>
    <t>Saint-Clair-de-Halouze</t>
  </si>
  <si>
    <t>VILLIERS SAINT  BENOIT</t>
  </si>
  <si>
    <t>PLAILLY</t>
  </si>
  <si>
    <t>ST ETIENNE DE SERRE</t>
  </si>
  <si>
    <t>ST GENIS DE SAINTONGE</t>
  </si>
  <si>
    <t>SAINT SAUVEUR DES LANDES</t>
  </si>
  <si>
    <t>ST MARTIN LA BRASQUE</t>
  </si>
  <si>
    <t>VAL EN VIGNE</t>
  </si>
  <si>
    <t>PENMARCH - ST GUENOLE</t>
  </si>
  <si>
    <t>TREOURGAT</t>
  </si>
  <si>
    <t>ARGUEIL</t>
  </si>
  <si>
    <t>VOMECOURT SUR MADON</t>
  </si>
  <si>
    <t>VILLEDIEU-LES-POELES/ROUFFIGNY</t>
  </si>
  <si>
    <t>LES VILLEDIEU</t>
  </si>
  <si>
    <t>ANNEPONT</t>
  </si>
  <si>
    <t>ST AGANT</t>
  </si>
  <si>
    <t>PRIN DESRANÇON</t>
  </si>
  <si>
    <t>BEUVRY LA FOR T</t>
  </si>
  <si>
    <t>LE FERTE EN OUCHE</t>
  </si>
  <si>
    <t>L'HERBAUDIERE</t>
  </si>
  <si>
    <t>BOISSISE LA BERTRAND</t>
  </si>
  <si>
    <t>Remoulins</t>
  </si>
  <si>
    <t>STRASBOURG KOENIGSHOFFEN</t>
  </si>
  <si>
    <t>ST PRIVAT DE CHAMPCLOS</t>
  </si>
  <si>
    <t>NEUVILLE SAINT AMAND</t>
  </si>
  <si>
    <t>OUISTREMAN</t>
  </si>
  <si>
    <t>DENESTANVILLE</t>
  </si>
  <si>
    <t>ST PIERRE DELS FORCATS</t>
  </si>
  <si>
    <t>CORPS</t>
  </si>
  <si>
    <t>ESPIENS</t>
  </si>
  <si>
    <t>ROSPEZ</t>
  </si>
  <si>
    <t>ALLOUVILLE BELLEFOSSE</t>
  </si>
  <si>
    <t>PéRIGNé</t>
  </si>
  <si>
    <t>TREFFENDEL</t>
  </si>
  <si>
    <t>LA PLAINE DES PALMISTES</t>
  </si>
  <si>
    <t>LAGNES</t>
  </si>
  <si>
    <t>busigny</t>
  </si>
  <si>
    <t>VICTOT PONTFOL</t>
  </si>
  <si>
    <t>BARZY SUR MARNE</t>
  </si>
  <si>
    <t>TREVILLERS</t>
  </si>
  <si>
    <t>SAINT-OUEN-SUR-ITON</t>
  </si>
  <si>
    <t>MONTREUIL DES LANDES</t>
  </si>
  <si>
    <t>CIVRIEUX D AZERGUES</t>
  </si>
  <si>
    <t>Penvénan</t>
  </si>
  <si>
    <t>ARCES-DILO</t>
  </si>
  <si>
    <t>ORVAL SUR SIENNE , MONTCHATON</t>
  </si>
  <si>
    <t>BAGNOL/CEZE</t>
  </si>
  <si>
    <t>COULLEMELLE</t>
  </si>
  <si>
    <t>BAZEILLES</t>
  </si>
  <si>
    <t>BEAUVOIR-SUR-NIORT</t>
  </si>
  <si>
    <t>ST PERE SUR</t>
  </si>
  <si>
    <t>SAINT-LYPHARD</t>
  </si>
  <si>
    <t>FRAISANS</t>
  </si>
  <si>
    <t>BIACHE-SAINT-VAAST</t>
  </si>
  <si>
    <t>arrabloy</t>
  </si>
  <si>
    <t>SAINT JEAN DES MURGETS</t>
  </si>
  <si>
    <t>audruicq</t>
  </si>
  <si>
    <t>FALOK</t>
  </si>
  <si>
    <t>SAINT GERMAIN DE MODEON</t>
  </si>
  <si>
    <t>PAGNEY DERRIERE BARINE</t>
  </si>
  <si>
    <t>DAMPIERRE S/ LINOTTE</t>
  </si>
  <si>
    <t>NEUILLY SUR MARNE²</t>
  </si>
  <si>
    <t>INGRANDES SUR VIENNE</t>
  </si>
  <si>
    <t>VILLARD REYMOND</t>
  </si>
  <si>
    <t>VANDELEVILLE</t>
  </si>
  <si>
    <t>POTELIERES</t>
  </si>
  <si>
    <t>PRIN D EYRANCON</t>
  </si>
  <si>
    <t>MARQUAIS HADELET</t>
  </si>
  <si>
    <t>TAUCHE</t>
  </si>
  <si>
    <t>OLEAC-DESSUS</t>
  </si>
  <si>
    <t>, FONTAINE SOUS MONTAIGUILLON</t>
  </si>
  <si>
    <t>VALS LE CHASTEL</t>
  </si>
  <si>
    <t>HEUILLEY SUR SAôNE</t>
  </si>
  <si>
    <t>bollène</t>
  </si>
  <si>
    <t>ST GERMAIN DE PASQUIER</t>
  </si>
  <si>
    <t>ENENCOURT LE SEC</t>
  </si>
  <si>
    <t>DODONVILLE</t>
  </si>
  <si>
    <t>GREDISANS</t>
  </si>
  <si>
    <t>PLOUGUENOUAL</t>
  </si>
  <si>
    <t>SAINT VINCENT DE BARBEYRAGUES</t>
  </si>
  <si>
    <t>pruines</t>
  </si>
  <si>
    <t>ROOST WAREDIN</t>
  </si>
  <si>
    <t>TOUTLEMOND</t>
  </si>
  <si>
    <t>ORDAN</t>
  </si>
  <si>
    <t>MOULINS-SUR-OUANNE</t>
  </si>
  <si>
    <t>25012</t>
  </si>
  <si>
    <t>CESTAS GAZINET</t>
  </si>
  <si>
    <t>ANSOST</t>
  </si>
  <si>
    <t>LA PLAGNE TARENTAISE , BELLENTRE</t>
  </si>
  <si>
    <t>WANGENBOURG FREUDENECK</t>
  </si>
  <si>
    <t>SAINT-CLAUDE-DE-DIRAY</t>
  </si>
  <si>
    <t>MEAUX LA MONTAGNE</t>
  </si>
  <si>
    <t>saint philibert</t>
  </si>
  <si>
    <t>Olonzac</t>
  </si>
  <si>
    <t>RUILLE FROID FRONDS</t>
  </si>
  <si>
    <t>MASSY VILLEMORIN</t>
  </si>
  <si>
    <t>LISSAC ET MOURET</t>
  </si>
  <si>
    <t>ST DESIRAT</t>
  </si>
  <si>
    <t>CARBAY</t>
  </si>
  <si>
    <t>Galgon</t>
  </si>
  <si>
    <t>CORN</t>
  </si>
  <si>
    <t>KONACKER</t>
  </si>
  <si>
    <t>TRUTTEMER LE GRAND</t>
  </si>
  <si>
    <t>CHEVAIGNÉ</t>
  </si>
  <si>
    <t>SAINT DENIS COMBARNAZAT</t>
  </si>
  <si>
    <t>SAINTE-MARIE DE CUINES</t>
  </si>
  <si>
    <t>ST JEAN BINNEFONDS</t>
  </si>
  <si>
    <t>FITZ-JAMES</t>
  </si>
  <si>
    <t>SAINT-DENIS D'OLERON</t>
  </si>
  <si>
    <t>BONEVILLE LE LOUVET</t>
  </si>
  <si>
    <t>ESTOUTEVILLE ECALLES</t>
  </si>
  <si>
    <t>SAINT GEMAIN LES ARPAJON</t>
  </si>
  <si>
    <t>ETREPY</t>
  </si>
  <si>
    <t>Fonsorbes</t>
  </si>
  <si>
    <t>BOURRIOT BERGONCE</t>
  </si>
  <si>
    <t>LOUVECIENNE</t>
  </si>
  <si>
    <t>Vénérand</t>
  </si>
  <si>
    <t>Quincy-Voisins</t>
  </si>
  <si>
    <t>NOTRE DAME D'ALLENÇON</t>
  </si>
  <si>
    <t>CHAUX- NEUVE</t>
  </si>
  <si>
    <t>SAINT BAUZILLE DE PUTOIS</t>
  </si>
  <si>
    <t>MARAYE-EN-OTHE</t>
  </si>
  <si>
    <t>mont de marsan</t>
  </si>
  <si>
    <t>ECHIRÉ</t>
  </si>
  <si>
    <t>montlebon</t>
  </si>
  <si>
    <t>SAVENNIÉRES</t>
  </si>
  <si>
    <t>SAINT-JEAN-SAINT-NICOLAS</t>
  </si>
  <si>
    <t>NOTRE DAME  D'ALIERMONT</t>
  </si>
  <si>
    <t>CASTELNAU D'ESTRÉTEFONDS</t>
  </si>
  <si>
    <t>La Chignolle</t>
  </si>
  <si>
    <t>MILHAC D' AUBEROCHE</t>
  </si>
  <si>
    <t>VILLENEUVE L'ARCHEVEQUE</t>
  </si>
  <si>
    <t>CAUNNES MINERVOIS</t>
  </si>
  <si>
    <t>Blomard</t>
  </si>
  <si>
    <t>ESSUILES-ST RIMAULT</t>
  </si>
  <si>
    <t>VELLÈCHES</t>
  </si>
  <si>
    <t>BAY SUR MARNE</t>
  </si>
  <si>
    <t>dun sur granry</t>
  </si>
  <si>
    <t>CLERMONT-L'HÉRAULT</t>
  </si>
  <si>
    <t>LA HAYE , ST REMY DES LANDES</t>
  </si>
  <si>
    <t>NOYELES SOUS BELLONNE</t>
  </si>
  <si>
    <t>NIEUL SUR L AUTIZE</t>
  </si>
  <si>
    <t>NODUWEZ</t>
  </si>
  <si>
    <t>FONTAINES SUR SAôNE</t>
  </si>
  <si>
    <t>ROYANCOURT</t>
  </si>
  <si>
    <t>SEDAN FRENOIS</t>
  </si>
  <si>
    <t>BAUDREVILLE LA HAYE DU PUITS</t>
  </si>
  <si>
    <t>LA CHAPELLE DU MT DU CHAT</t>
  </si>
  <si>
    <t>BEAUCHAMP SUR HUILLARD</t>
  </si>
  <si>
    <t>LABARDEN</t>
  </si>
  <si>
    <t>SAINT DIZIER LA TOUR</t>
  </si>
  <si>
    <t>RICLE</t>
  </si>
  <si>
    <t>SAINT-NAZAIRE-EN-ROYANS</t>
  </si>
  <si>
    <t>HERSEAUX   BELGIQUE</t>
  </si>
  <si>
    <t>genilac</t>
  </si>
  <si>
    <t>OLLAIVILLE</t>
  </si>
  <si>
    <t>COROMB</t>
  </si>
  <si>
    <t>LE VAULMIER</t>
  </si>
  <si>
    <t>MAS BLANC</t>
  </si>
  <si>
    <t>VERRINE SOUS CELL</t>
  </si>
  <si>
    <t>pfetterhouse</t>
  </si>
  <si>
    <t>CONCOURSON/LAYON</t>
  </si>
  <si>
    <t>TIGNÉCOURT</t>
  </si>
  <si>
    <t>FONTENAY SUR BOIS</t>
  </si>
  <si>
    <t>NEUFCHÂTEL EN BRAY</t>
  </si>
  <si>
    <t>Saint Martin du bec</t>
  </si>
  <si>
    <t>CHALENDREY</t>
  </si>
  <si>
    <t>LA ROCHE / YON</t>
  </si>
  <si>
    <t>ST. SULPICE ET GAMEYRAC</t>
  </si>
  <si>
    <t>ORCHAMOS VENNES</t>
  </si>
  <si>
    <t>guerigny</t>
  </si>
  <si>
    <t>GRÉZET CAVAGNAN</t>
  </si>
  <si>
    <t>LE MEIX</t>
  </si>
  <si>
    <t>Coume</t>
  </si>
  <si>
    <t>ST SAVINIEN SUR CHARENTE</t>
  </si>
  <si>
    <t>BISCHTROFF S/ SARRE</t>
  </si>
  <si>
    <t>ST MICHEL SU SAVASSE</t>
  </si>
  <si>
    <t>POUILLY LES NONNAINS</t>
  </si>
  <si>
    <t>HÖPITAL D'ORION</t>
  </si>
  <si>
    <t>decazeville</t>
  </si>
  <si>
    <t>LAUBERSART</t>
  </si>
  <si>
    <t>, ST LAURENT DE TREVES</t>
  </si>
  <si>
    <t>LUXEMONT ET VILLOTTE</t>
  </si>
  <si>
    <t>77020</t>
  </si>
  <si>
    <t>MESNIL EN OUCHE , JONQUERETS DE LIVET</t>
  </si>
  <si>
    <t>LAMPAUL-GUIMILIAU</t>
  </si>
  <si>
    <t>NEUVY SUR ARONDES</t>
  </si>
  <si>
    <t>LAROCHE SAINT CYDROINE</t>
  </si>
  <si>
    <t>FONTAINES SAINT-MARTIN</t>
  </si>
  <si>
    <t>L'ISLE/LE-DOUBS</t>
  </si>
  <si>
    <t>SAINT BEAUZEIL</t>
  </si>
  <si>
    <t>LE GRAND CATILLON BARENTIN</t>
  </si>
  <si>
    <t>Le Châtelet-en-Brie</t>
  </si>
  <si>
    <t>FAYE L'ABBESSE</t>
  </si>
  <si>
    <t>SAINT  HILAIRE  SAINT  MESMIN</t>
  </si>
  <si>
    <t>BROUVILLE</t>
  </si>
  <si>
    <t>NIDERSTINZEL</t>
  </si>
  <si>
    <t>TIZAC  DE   LAPOUYADE</t>
  </si>
  <si>
    <t>le thor</t>
  </si>
  <si>
    <t>ST JULIETTE</t>
  </si>
  <si>
    <t>GELIGNY</t>
  </si>
  <si>
    <t>Le Neubourg</t>
  </si>
  <si>
    <t>MERCY-LE-HAUT</t>
  </si>
  <si>
    <t>CHALAMPE LE BAS</t>
  </si>
  <si>
    <t>LA CROIX SUR OURCQ</t>
  </si>
  <si>
    <t>TALLUD SAINT GEMME</t>
  </si>
  <si>
    <t>FLEAC S/SEUGNE</t>
  </si>
  <si>
    <t>ROMANS LES MELLE</t>
  </si>
  <si>
    <t>CASTILLON - DE - SAINT MARTORY</t>
  </si>
  <si>
    <t>LIGAN DE BAZAS</t>
  </si>
  <si>
    <t>ST GEORGE SUR FONTAINE</t>
  </si>
  <si>
    <t>SAINT MAIXENT L' ECOLE</t>
  </si>
  <si>
    <t>FONCOUVERTE LA TOUSSUIRE</t>
  </si>
  <si>
    <t>FLAVIGNY S/OZERAIN</t>
  </si>
  <si>
    <t>Selestat</t>
  </si>
  <si>
    <t>Zillisheim</t>
  </si>
  <si>
    <t>ST. SAUVEUR DU MEDOC</t>
  </si>
  <si>
    <t>LUC BARDEZ</t>
  </si>
  <si>
    <t>soignolles en brie</t>
  </si>
  <si>
    <t>HOHIC</t>
  </si>
  <si>
    <t>LA BAZOUGE DU DÉSERT</t>
  </si>
  <si>
    <t>LA MALLOTIERE</t>
  </si>
  <si>
    <t>SERRIERE DE BRIORD</t>
  </si>
  <si>
    <t>CONCRIER</t>
  </si>
  <si>
    <t>VEZINS DE056561 LEVEZOU</t>
  </si>
  <si>
    <t>LES SOURINIERES</t>
  </si>
  <si>
    <t>LOMOYE</t>
  </si>
  <si>
    <t>VATTEUILLE-LA-RUE</t>
  </si>
  <si>
    <t>BAILLEAU SOUS GALLARDON</t>
  </si>
  <si>
    <t>GRAND -CHARMONT</t>
  </si>
  <si>
    <t>VAUIDEMANGE</t>
  </si>
  <si>
    <t>SAINT AUBIN D'APPENAI</t>
  </si>
  <si>
    <t>Sainte-Geneviève</t>
  </si>
  <si>
    <t>60332</t>
  </si>
  <si>
    <t>LIANCOURT CEDEX , BAILLEVAL</t>
  </si>
  <si>
    <t>BLAISE BAS</t>
  </si>
  <si>
    <t>CHARLY S MARNE</t>
  </si>
  <si>
    <t>NOYANT LA PLAINE</t>
  </si>
  <si>
    <t>LA  FERE</t>
  </si>
  <si>
    <t>MARVILLE-LES-BOIS</t>
  </si>
  <si>
    <t>VARAIRE</t>
  </si>
  <si>
    <t>DRACHENBROWNN BIRLENBACH</t>
  </si>
  <si>
    <t>SAINT LERY</t>
  </si>
  <si>
    <t>joue les tours</t>
  </si>
  <si>
    <t>SAINT-SYMPHORIEN-SUR-SAôNE</t>
  </si>
  <si>
    <t>ST SULPICE / CAMEYRAC</t>
  </si>
  <si>
    <t>Thury-en-Valois</t>
  </si>
  <si>
    <t>VANWES</t>
  </si>
  <si>
    <t>VILLIER ADAM</t>
  </si>
  <si>
    <t>LIMRAY</t>
  </si>
  <si>
    <t>SAINT GENGOUX SCISSE</t>
  </si>
  <si>
    <t>MANTAY</t>
  </si>
  <si>
    <t>FORET LA JOLIE</t>
  </si>
  <si>
    <t>COURVILLE/EURE</t>
  </si>
  <si>
    <t>ROOST -WARENDIN</t>
  </si>
  <si>
    <t>SAGONE - COGGIA</t>
  </si>
  <si>
    <t>ATHES SOUS LAON</t>
  </si>
  <si>
    <t>POLE DISTRE</t>
  </si>
  <si>
    <t>MAISON NEUVE</t>
  </si>
  <si>
    <t>MONTHUREUX</t>
  </si>
  <si>
    <t>UNION</t>
  </si>
  <si>
    <t>ST GENIEZ Ô MERLE</t>
  </si>
  <si>
    <t>thelus</t>
  </si>
  <si>
    <t>payré</t>
  </si>
  <si>
    <t>VILLENEUVE SY GEORGES</t>
  </si>
  <si>
    <t>Razimet</t>
  </si>
  <si>
    <t>SAINT-MARTIN-DES BOIS</t>
  </si>
  <si>
    <t>TREMOIS</t>
  </si>
  <si>
    <t>00595</t>
  </si>
  <si>
    <t>LA LAVANDOU</t>
  </si>
  <si>
    <t>MOULÉDOUS</t>
  </si>
  <si>
    <t>LOMMBERS</t>
  </si>
  <si>
    <t>HARBONNIÈRES</t>
  </si>
  <si>
    <t>SION ST HILAIRE DE RIEZ</t>
  </si>
  <si>
    <t>33158</t>
  </si>
  <si>
    <t>SAINTE -MARIE-DE-Ré</t>
  </si>
  <si>
    <t>LIGNIERES  ORGERES</t>
  </si>
  <si>
    <t>MOUILLERON-EN-PAREDS</t>
  </si>
  <si>
    <t>Sanremo</t>
  </si>
  <si>
    <t>SAINT LOUP DE CHAUME</t>
  </si>
  <si>
    <t>Le Beny Bocage</t>
  </si>
  <si>
    <t>VELESMES ESSARTS</t>
  </si>
  <si>
    <t>LE COUX ET BAGAROQUE</t>
  </si>
  <si>
    <t>SAINT PIERRE-EGLISE</t>
  </si>
  <si>
    <t>LES BARRILS</t>
  </si>
  <si>
    <t>ECOS VEXIN S EPTE</t>
  </si>
  <si>
    <t>LA GRANDE VERRIÈRE</t>
  </si>
  <si>
    <t>FONTENEY LE COMTE</t>
  </si>
  <si>
    <t>, LES MOUTIERS HUBERT</t>
  </si>
  <si>
    <t>VIEUX-LèS-ASFELD</t>
  </si>
  <si>
    <t>VILLARS COLMAR</t>
  </si>
  <si>
    <t>STMARTIN DE RÉ</t>
  </si>
  <si>
    <t>SAINT- ANDRÉ</t>
  </si>
  <si>
    <t>LIGNAN DE BORDEAU</t>
  </si>
  <si>
    <t>LA CHAUSSÉE- TIRANCOURT</t>
  </si>
  <si>
    <t>POISIEU</t>
  </si>
  <si>
    <t>therouane</t>
  </si>
  <si>
    <t>SARROUX ST JULIEN</t>
  </si>
  <si>
    <t>isques</t>
  </si>
  <si>
    <t>Ressons-sur-Matz</t>
  </si>
  <si>
    <t>cherveix cubas</t>
  </si>
  <si>
    <t>MONTLOUIS  SUR LOIRE</t>
  </si>
  <si>
    <t>76022</t>
  </si>
  <si>
    <t>SAINT-CYR EN VAL</t>
  </si>
  <si>
    <t>saint pere en retz</t>
  </si>
  <si>
    <t>HUMS</t>
  </si>
  <si>
    <t>VILLAINES S/S HALICORNE</t>
  </si>
  <si>
    <t>BEUVRY LA  FORET</t>
  </si>
  <si>
    <t>ROCQUEVIDAL</t>
  </si>
  <si>
    <t>RUSSFELD</t>
  </si>
  <si>
    <t>VILLEREAU-HERBIFNIES</t>
  </si>
  <si>
    <t>huismes</t>
  </si>
  <si>
    <t>SAINT GENEST D4AMBIERE</t>
  </si>
  <si>
    <t>MAUNDELIEU</t>
  </si>
  <si>
    <t>busque</t>
  </si>
  <si>
    <t>LE PENNES MIRABEAU</t>
  </si>
  <si>
    <t>LE BREUIL-SUR-COUZE</t>
  </si>
  <si>
    <t>HATTEAU</t>
  </si>
  <si>
    <t>saint laurent nouan</t>
  </si>
  <si>
    <t>Lamothe Cassel</t>
  </si>
  <si>
    <t>TOISY</t>
  </si>
  <si>
    <t>ANNERON</t>
  </si>
  <si>
    <t>chateau-landon</t>
  </si>
  <si>
    <t>MAILLES</t>
  </si>
  <si>
    <t>ST SEBASTIEN S/LOIRE</t>
  </si>
  <si>
    <t>CHASSENEUIL EN BERRY</t>
  </si>
  <si>
    <t>VIGNEHIES</t>
  </si>
  <si>
    <t>L'HOPITAL ST JEAN</t>
  </si>
  <si>
    <t>BLEVILLE</t>
  </si>
  <si>
    <t>HUNNONGUE</t>
  </si>
  <si>
    <t>ventavon</t>
  </si>
  <si>
    <t>PARAY-SOUS-BRIAILLES</t>
  </si>
  <si>
    <t>SAINT-AARON - LAMBALLE</t>
  </si>
  <si>
    <t>FOUGUERYOLLES</t>
  </si>
  <si>
    <t>SAINT PAUL LÈS DAX</t>
  </si>
  <si>
    <t>SAINT PIERRE DE VASSOLS</t>
  </si>
  <si>
    <t>STE ANNE  ST PRIEST</t>
  </si>
  <si>
    <t>SAINTE-FOY LÈS LYON</t>
  </si>
  <si>
    <t>Jonzier-Épagny</t>
  </si>
  <si>
    <t>Essay</t>
  </si>
  <si>
    <t>LA CELLE SUR MERNE</t>
  </si>
  <si>
    <t>SAINT CARNÉ</t>
  </si>
  <si>
    <t>precorbain</t>
  </si>
  <si>
    <t>PEUMERIT LE VICOMTE</t>
  </si>
  <si>
    <t>LISLE/TARN</t>
  </si>
  <si>
    <t>VOVILLE</t>
  </si>
  <si>
    <t>BELLEVIGNE LES CHATEAUX , ST CYR EN BO</t>
  </si>
  <si>
    <t>FRESNOY - LE - GRAND</t>
  </si>
  <si>
    <t>ST MARGUERITTE D ELLE</t>
  </si>
  <si>
    <t>TERREFONDRÉE</t>
  </si>
  <si>
    <t>GLOISSANT</t>
  </si>
  <si>
    <t>SAINT PIERRE LE VIGIER</t>
  </si>
  <si>
    <t>SAINT LAURENT LA COTE</t>
  </si>
  <si>
    <t>PORETTO</t>
  </si>
  <si>
    <t>MAROLLE EN MIREPOIX</t>
  </si>
  <si>
    <t>LOGRAS PERON</t>
  </si>
  <si>
    <t>SOUGERES EN PUYSAYE</t>
  </si>
  <si>
    <t>CHAPEAUROUX</t>
  </si>
  <si>
    <t>GRUN BORDASSE</t>
  </si>
  <si>
    <t>PETIT COURONE</t>
  </si>
  <si>
    <t>MARCHAINVILLE LONGNY LES VILLAGES</t>
  </si>
  <si>
    <t>COULOUMIERS CHAMIER</t>
  </si>
  <si>
    <t>CHAMPDRY</t>
  </si>
  <si>
    <t>DAMYANTIM</t>
  </si>
  <si>
    <t>LA CELLE-SAINT-CLOUD</t>
  </si>
  <si>
    <t>SAINT JUST ST RAMBERT</t>
  </si>
  <si>
    <t>ST MORILLIER</t>
  </si>
  <si>
    <t>RILLY ST SYRE</t>
  </si>
  <si>
    <t>WESTHOUSE-MARMOUTIER</t>
  </si>
  <si>
    <t>MARCKOLSCHEIM</t>
  </si>
  <si>
    <t>ST VINCENT DE DUREFORT</t>
  </si>
  <si>
    <t>CREISSEL</t>
  </si>
  <si>
    <t>BREUIL BORRET</t>
  </si>
  <si>
    <t>BRAILLY-CORNEOTTE</t>
  </si>
  <si>
    <t>GRANPRÉ</t>
  </si>
  <si>
    <t>BERTIGNET</t>
  </si>
  <si>
    <t>MEHUN</t>
  </si>
  <si>
    <t>BOCAGE</t>
  </si>
  <si>
    <t>BRIOLAY</t>
  </si>
  <si>
    <t>BRETEL</t>
  </si>
  <si>
    <t>DOMEVRE SUR AVIER</t>
  </si>
  <si>
    <t>SAINT MÉDARD D'AUNIS</t>
  </si>
  <si>
    <t>chateau landon</t>
  </si>
  <si>
    <t>SAINT-LIVRADE</t>
  </si>
  <si>
    <t>chelle spou</t>
  </si>
  <si>
    <t>montipouret</t>
  </si>
  <si>
    <t>CHâTEAU-RENAULT</t>
  </si>
  <si>
    <t>LE VIEUX MRCHE</t>
  </si>
  <si>
    <t>17037</t>
  </si>
  <si>
    <t>ST GERNIN</t>
  </si>
  <si>
    <t>ST ANTOINE SUR ISLE</t>
  </si>
  <si>
    <t>LABARBE</t>
  </si>
  <si>
    <t>Ronai</t>
  </si>
  <si>
    <t>SAINT-GEORGES SUR BAULCHES</t>
  </si>
  <si>
    <t>LES BAUX STE CROIX EVREUX</t>
  </si>
  <si>
    <t>LE SOUILLOT CHAPELLE D HUIN</t>
  </si>
  <si>
    <t>CARVILLE LA FOLLETITER</t>
  </si>
  <si>
    <t>blace</t>
  </si>
  <si>
    <t>VRAIGNES VERMANDOIS</t>
  </si>
  <si>
    <t>45229</t>
  </si>
  <si>
    <t>SAINT GERMAIN DES PREZ</t>
  </si>
  <si>
    <t>CAMBIGNEUL</t>
  </si>
  <si>
    <t>ambierle</t>
  </si>
  <si>
    <t>SAINT-PAUL-TROIS-CHATEAU</t>
  </si>
  <si>
    <t>07307</t>
  </si>
  <si>
    <t>ST EFFLAM PLESTIN</t>
  </si>
  <si>
    <t>SAINT PIERRE AZIF</t>
  </si>
  <si>
    <t>29263</t>
  </si>
  <si>
    <t>ST PIERRE EN AUGE , MONTPINCON</t>
  </si>
  <si>
    <t>Vineul St Firmin</t>
  </si>
  <si>
    <t>NEUVILLE SUR SRATHE</t>
  </si>
  <si>
    <t>MARSEILLE-EN-BEAUVAISIS</t>
  </si>
  <si>
    <t>POMPIDOU</t>
  </si>
  <si>
    <t>PRIS</t>
  </si>
  <si>
    <t>17006</t>
  </si>
  <si>
    <t>MANDRES-LES-ROSES</t>
  </si>
  <si>
    <t>Ville-di-Pietrabugno</t>
  </si>
  <si>
    <t>NOYAL SUR VILAINE CEDEX</t>
  </si>
  <si>
    <t>MARIGNY-LES-GERBONAUX</t>
  </si>
  <si>
    <t>fontenailles</t>
  </si>
  <si>
    <t>St DREZERY</t>
  </si>
  <si>
    <t>SAINT-BAZILE-DE-MEYSSAC</t>
  </si>
  <si>
    <t>CORNEILLA DE LE RIVIERE</t>
  </si>
  <si>
    <t>POURCOING</t>
  </si>
  <si>
    <t>camblain l abbe</t>
  </si>
  <si>
    <t>CRANTILLEUX</t>
  </si>
  <si>
    <t>GEORGES</t>
  </si>
  <si>
    <t>FRESNOY LE PETIT</t>
  </si>
  <si>
    <t>LANDE CHASLE</t>
  </si>
  <si>
    <t>Saint Thibault des Vignes</t>
  </si>
  <si>
    <t>WANDEGNIES-HAMGE</t>
  </si>
  <si>
    <t>NOLLETTE</t>
  </si>
  <si>
    <t>31602</t>
  </si>
  <si>
    <t>ESCALTALENS</t>
  </si>
  <si>
    <t>DIDEROT</t>
  </si>
  <si>
    <t>SANTA LUCIE DI MERCURI</t>
  </si>
  <si>
    <t>MESSIGNY LES NANTOUX</t>
  </si>
  <si>
    <t>VOLKRANGE THIONVILLE</t>
  </si>
  <si>
    <t>COLOISON</t>
  </si>
  <si>
    <t>BÉZIER</t>
  </si>
  <si>
    <t>LA VILLE-ES-NONAIS</t>
  </si>
  <si>
    <t>DIENZE</t>
  </si>
  <si>
    <t>RUFFEY LÈS ECHIREY</t>
  </si>
  <si>
    <t>ARTHIEUL</t>
  </si>
  <si>
    <t>JONQUIERES-SAINT-VINCENT</t>
  </si>
  <si>
    <t>MONTIGNY MORNAY VILLENEUVE SUR VINGEAN</t>
  </si>
  <si>
    <t>TRAVO - VENTISERI</t>
  </si>
  <si>
    <t>RIVES DE LOIRE EN ANJOU</t>
  </si>
  <si>
    <t>3366</t>
  </si>
  <si>
    <t>SAINT-ANTOINE-SUR-L'ISLE</t>
  </si>
  <si>
    <t>DONNEMARIE_DONTILLY</t>
  </si>
  <si>
    <t>TOULOUSE CEDEX  4</t>
  </si>
  <si>
    <t>ST POL DELLéON</t>
  </si>
  <si>
    <t>CANARI (CORSE)</t>
  </si>
  <si>
    <t>67827</t>
  </si>
  <si>
    <t>BECHERBACH</t>
  </si>
  <si>
    <t>SAINT VINCENT-DE-BARBEYRARGUES</t>
  </si>
  <si>
    <t>CADENOT</t>
  </si>
  <si>
    <t>ECRIGNOLLES</t>
  </si>
  <si>
    <t>CUREJOULS</t>
  </si>
  <si>
    <t>DOMPIERRE-SUR-CHARENTE</t>
  </si>
  <si>
    <t>Mecé</t>
  </si>
  <si>
    <t>24004</t>
  </si>
  <si>
    <t>Perigueux Cedex</t>
  </si>
  <si>
    <t>MARQUELLE LES LILLE</t>
  </si>
  <si>
    <t>CHAVANNE / REYSSOUZE</t>
  </si>
  <si>
    <t>ST JEAN DE LA BLAQUIER</t>
  </si>
  <si>
    <t>BREAL SUR MONTFORT</t>
  </si>
  <si>
    <t>VELLENEUVE SUR LOT</t>
  </si>
  <si>
    <t>Langey</t>
  </si>
  <si>
    <t>MARCILLÉ RAOUL</t>
  </si>
  <si>
    <t>BEAULIEU SOUS  BRESSUIRE</t>
  </si>
  <si>
    <t>AU METZ</t>
  </si>
  <si>
    <t>LES ISLETTE</t>
  </si>
  <si>
    <t>SAINT-HONORÉ-LES-BAINS</t>
  </si>
  <si>
    <t>PEROS-GUIREC</t>
  </si>
  <si>
    <t>Bétaille</t>
  </si>
  <si>
    <t>Miribel Les Echelles</t>
  </si>
  <si>
    <t>NEUVILLE-ST-VAAST</t>
  </si>
  <si>
    <t>Villeneuve-le-roi</t>
  </si>
  <si>
    <t>MORTHOMIER</t>
  </si>
  <si>
    <t>BENNWHIR</t>
  </si>
  <si>
    <t>SAINT TROPEZ²</t>
  </si>
  <si>
    <t>2732</t>
  </si>
  <si>
    <t>RECONVILIER  SUISSE</t>
  </si>
  <si>
    <t>NEYROLLES</t>
  </si>
  <si>
    <t>ST GERMAIN D'ELLE</t>
  </si>
  <si>
    <t>VOISINS LE BX</t>
  </si>
  <si>
    <t>Eragny Sur Oise</t>
  </si>
  <si>
    <t>Saint Etienne du Bois</t>
  </si>
  <si>
    <t>SAINT DE MOIRANS</t>
  </si>
  <si>
    <t>LE PTRE D' AUGE</t>
  </si>
  <si>
    <t>encausse les thermes</t>
  </si>
  <si>
    <t>VIC-LE-FESQ</t>
  </si>
  <si>
    <t>SPÉRACÉDES</t>
  </si>
  <si>
    <t>saint michel loubejou</t>
  </si>
  <si>
    <t>LE LOCLE</t>
  </si>
  <si>
    <t>GUETHARRY</t>
  </si>
  <si>
    <t>COURTAVANT</t>
  </si>
  <si>
    <t>loison sous lens</t>
  </si>
  <si>
    <t>CHALLY LES ENNERY</t>
  </si>
  <si>
    <t>TROUVILLLE SUR MER</t>
  </si>
  <si>
    <t>arleux en gohelles</t>
  </si>
  <si>
    <t>SAINT CYR SAINT MORIN</t>
  </si>
  <si>
    <t>CORMEILLES-EN- PARISIS</t>
  </si>
  <si>
    <t>CENON FRANCE</t>
  </si>
  <si>
    <t>AUTEVIEILLE</t>
  </si>
  <si>
    <t>LE HAVER</t>
  </si>
  <si>
    <t>RÉMÉRANGLES</t>
  </si>
  <si>
    <t>Pl?uc-sur-Lié</t>
  </si>
  <si>
    <t>MESNIL AU BOIS</t>
  </si>
  <si>
    <t>TOURNEDOIS BOIS HUBERT</t>
  </si>
  <si>
    <t>SAINT-MARTIAL</t>
  </si>
  <si>
    <t>93006</t>
  </si>
  <si>
    <t>sauzet</t>
  </si>
  <si>
    <t>LE CAPO DI MONTE</t>
  </si>
  <si>
    <t>ST APPOLLINAIRE</t>
  </si>
  <si>
    <t>Yebleron</t>
  </si>
  <si>
    <t>OUISTRAHAM</t>
  </si>
  <si>
    <t>LES CHATELLIERS-CHATEAUMUR</t>
  </si>
  <si>
    <t>VALYGNY</t>
  </si>
  <si>
    <t>LEDERGUE</t>
  </si>
  <si>
    <t>charnay</t>
  </si>
  <si>
    <t>SAINT  POL SUR MER</t>
  </si>
  <si>
    <t>BIONVILLE S/N</t>
  </si>
  <si>
    <t>SAINT SOUPLET ESCAUFOURT</t>
  </si>
  <si>
    <t>PRATS DE  MOLLO</t>
  </si>
  <si>
    <t>VILLAINES SS BOIS</t>
  </si>
  <si>
    <t>CHETENAY MALABRY</t>
  </si>
  <si>
    <t>VENDRESSE , LA CASSINE</t>
  </si>
  <si>
    <t>LOUROUX BECONNAIS</t>
  </si>
  <si>
    <t>54425 - PULNOY</t>
  </si>
  <si>
    <t>C?bazat</t>
  </si>
  <si>
    <t>SAINTGERMAIN LAPRADE</t>
  </si>
  <si>
    <t>VILLEFRANCHE DE</t>
  </si>
  <si>
    <t>LE MOLAY VITTRY</t>
  </si>
  <si>
    <t>BOCQUENCè</t>
  </si>
  <si>
    <t>BOURCHEID</t>
  </si>
  <si>
    <t>SAINT MEARD DE GURçON</t>
  </si>
  <si>
    <t>MARBACH</t>
  </si>
  <si>
    <t>TORIGNAN VIEUX</t>
  </si>
  <si>
    <t>ST GOLONBAN</t>
  </si>
  <si>
    <t>FRESSE SUR LOSELLE</t>
  </si>
  <si>
    <t>VOZOULS</t>
  </si>
  <si>
    <t>STE FOY -LES-LYON</t>
  </si>
  <si>
    <t>LAGARDE D'ADHEMAR</t>
  </si>
  <si>
    <t>FONT DE CRAU</t>
  </si>
  <si>
    <t>HAUSBERGEN</t>
  </si>
  <si>
    <t>MONTAUT-LES-CRENEAUX</t>
  </si>
  <si>
    <t>ERAGNY S/EPTE</t>
  </si>
  <si>
    <t>LOUAN VILLEGRUIS FONTAINE , FONTAINE S</t>
  </si>
  <si>
    <t>Péron</t>
  </si>
  <si>
    <t>53300CIGNE</t>
  </si>
  <si>
    <t>07782</t>
  </si>
  <si>
    <t>MEYLANS</t>
  </si>
  <si>
    <t>Dannes</t>
  </si>
  <si>
    <t>PIERREMONT SUR ARANTELE</t>
  </si>
  <si>
    <t>CHATENNAY VILLEDIEU</t>
  </si>
  <si>
    <t>BOURG-LÈS-VALENCE</t>
  </si>
  <si>
    <t>GRANDCAMPS-MAISY</t>
  </si>
  <si>
    <t>SAILLY/LA LYS</t>
  </si>
  <si>
    <t>CAMBOUNET SUR OSR</t>
  </si>
  <si>
    <t>POPOLASCA</t>
  </si>
  <si>
    <t>ST MARTIN DE VALMEROUX</t>
  </si>
  <si>
    <t>LIANCOURT SAINT PIERRE</t>
  </si>
  <si>
    <t>st gervais</t>
  </si>
  <si>
    <t>PUSAY</t>
  </si>
  <si>
    <t>Brétigny-sur-Orge</t>
  </si>
  <si>
    <t>MIGNé</t>
  </si>
  <si>
    <t>neufmoulin</t>
  </si>
  <si>
    <t>CHAMPAGNE / LOUE</t>
  </si>
  <si>
    <t>chemazé</t>
  </si>
  <si>
    <t>30205</t>
  </si>
  <si>
    <t>VESCOVATO    CORSE</t>
  </si>
  <si>
    <t>ardres</t>
  </si>
  <si>
    <t>chandon</t>
  </si>
  <si>
    <t>SAINT GEORGE DES GARDES</t>
  </si>
  <si>
    <t>PUSY-EPENOUX</t>
  </si>
  <si>
    <t>banteux</t>
  </si>
  <si>
    <t>29393</t>
  </si>
  <si>
    <t>TREMEVEN QUIMPERLE CEDEX</t>
  </si>
  <si>
    <t>MOULHIN</t>
  </si>
  <si>
    <t>saint corneille</t>
  </si>
  <si>
    <t>CHAMPAGNAC LE NOAILLE</t>
  </si>
  <si>
    <t>BOULAX</t>
  </si>
  <si>
    <t>ARNAY-SOUS-VITTEAUX</t>
  </si>
  <si>
    <t>MIGNÉ - AUXANCES</t>
  </si>
  <si>
    <t>, ST MAUR DES FOSSES</t>
  </si>
  <si>
    <t>CHATEAUNEUF SUR  CHER</t>
  </si>
  <si>
    <t>SAVIANGES</t>
  </si>
  <si>
    <t>94750</t>
  </si>
  <si>
    <t>ILLHAUESERN</t>
  </si>
  <si>
    <t>SAINT BARTHELAMY DE BUSSIERE</t>
  </si>
  <si>
    <t>BANAY</t>
  </si>
  <si>
    <t>LE  POINçONNET</t>
  </si>
  <si>
    <t>SAINT LUCE - MARTINIQUE</t>
  </si>
  <si>
    <t>RéAUX</t>
  </si>
  <si>
    <t>LA FLèCHE</t>
  </si>
  <si>
    <t>CRIQQUEBEUF SUR SEINE</t>
  </si>
  <si>
    <t>Fleurey-sur-Ouche</t>
  </si>
  <si>
    <t>77121</t>
  </si>
  <si>
    <t>GREGY LES MEAUX</t>
  </si>
  <si>
    <t>HETTENSCHALG</t>
  </si>
  <si>
    <t>CASABLANCA MAROC</t>
  </si>
  <si>
    <t>LEGRAND LULE</t>
  </si>
  <si>
    <t>69191</t>
  </si>
  <si>
    <t>OUVELLAN</t>
  </si>
  <si>
    <t>alvimare</t>
  </si>
  <si>
    <t>LES CHATELIERS-CHATEAUMUR</t>
  </si>
  <si>
    <t>SICCIEU CARISIEU</t>
  </si>
  <si>
    <t>BOURG CHARENTES</t>
  </si>
  <si>
    <t>FERRIERS EN BRIE</t>
  </si>
  <si>
    <t>COURTOUX LA SAULSOTTE</t>
  </si>
  <si>
    <t>AUBERGE EN VILLE</t>
  </si>
  <si>
    <t>SAVIGNé SUR LATHAN</t>
  </si>
  <si>
    <t>fontaine lavaganne</t>
  </si>
  <si>
    <t>MONTREUIL EN HOULME</t>
  </si>
  <si>
    <t>OUROUX SUR SAôNE</t>
  </si>
  <si>
    <t>BAINGHEM</t>
  </si>
  <si>
    <t>AJJACIO</t>
  </si>
  <si>
    <t>FRETAY-VILLEJUST</t>
  </si>
  <si>
    <t>GODEVAERSWELDE</t>
  </si>
  <si>
    <t>SAINT-BRICE-SOUS-FORÊT</t>
  </si>
  <si>
    <t>34040</t>
  </si>
  <si>
    <t>CHE</t>
  </si>
  <si>
    <t>VILLENEUVE /YONNE</t>
  </si>
  <si>
    <t>la chapelle vendomoise</t>
  </si>
  <si>
    <t>AMBLY-SUR-MEUSE</t>
  </si>
  <si>
    <t>MAYEUVRE GRANDE</t>
  </si>
  <si>
    <t>GOUZEC</t>
  </si>
  <si>
    <t>LE VIEIL BAUGE BAUGE EN ANJOU</t>
  </si>
  <si>
    <t>PITON SAINTE-ROSE</t>
  </si>
  <si>
    <t>SABLE SUR SAONE</t>
  </si>
  <si>
    <t>PT STE MAXENCE</t>
  </si>
  <si>
    <t>SAINT MARIE AU BOSC</t>
  </si>
  <si>
    <t>SAINT ROMAN EN VIENNOIS</t>
  </si>
  <si>
    <t>LAVILLEDIEUDUTEMPLE</t>
  </si>
  <si>
    <t>IRODUER</t>
  </si>
  <si>
    <t>LE FRECHE</t>
  </si>
  <si>
    <t>ST MARTIN D'ECUBLEE</t>
  </si>
  <si>
    <t>VILLEZ LE BOUVERET</t>
  </si>
  <si>
    <t>CHOLET CEDEX</t>
  </si>
  <si>
    <t>THORIGNE_FOUILLARD</t>
  </si>
  <si>
    <t>SAILEILLES</t>
  </si>
  <si>
    <t>PALVEL</t>
  </si>
  <si>
    <t>ST GEORGES DES GROSEILLES</t>
  </si>
  <si>
    <t>CORPS-NUD</t>
  </si>
  <si>
    <t>BURES YVETTE</t>
  </si>
  <si>
    <t>BEAUTOUR VERTOU</t>
  </si>
  <si>
    <t>BRETIGNOLLES SU MER</t>
  </si>
  <si>
    <t>polminhac</t>
  </si>
  <si>
    <t>LA-VILLE-AUX-CLERCS</t>
  </si>
  <si>
    <t>BOLQUèRE</t>
  </si>
  <si>
    <t>GYENSOLOGNE</t>
  </si>
  <si>
    <t>LACASSAGE</t>
  </si>
  <si>
    <t>OLLOY SUR VIRAIN</t>
  </si>
  <si>
    <t>PLOUÉGAT GUERAND</t>
  </si>
  <si>
    <t>La Ferte Sous Jouarre</t>
  </si>
  <si>
    <t>Villers le lac</t>
  </si>
  <si>
    <t>HUPPY LE CHENAY</t>
  </si>
  <si>
    <t>LE MESNIL REAULME</t>
  </si>
  <si>
    <t>SAINTS EN PUSAYE</t>
  </si>
  <si>
    <t>SAINTM ARCELLIN</t>
  </si>
  <si>
    <t>ST AIGNAN CHER</t>
  </si>
  <si>
    <t>Arcis sur Aube</t>
  </si>
  <si>
    <t>sanary/mer</t>
  </si>
  <si>
    <t>LA ROCHE POT</t>
  </si>
  <si>
    <t>Roscoff</t>
  </si>
  <si>
    <t>Aillon-le-jeune</t>
  </si>
  <si>
    <t>97020</t>
  </si>
  <si>
    <t>BEAUMONT DELOMAGNE</t>
  </si>
  <si>
    <t>MAXILLY S/LEMAN</t>
  </si>
  <si>
    <t>O DE SELLE</t>
  </si>
  <si>
    <t>LA HOTTE EN RE</t>
  </si>
  <si>
    <t>Chalus</t>
  </si>
  <si>
    <t>VERNEUIL EN BRAY</t>
  </si>
  <si>
    <t>60409</t>
  </si>
  <si>
    <t>VITRY SUE SEINE</t>
  </si>
  <si>
    <t>KUIMPERLE</t>
  </si>
  <si>
    <t>YERNEVIC SUR AVRE</t>
  </si>
  <si>
    <t>L AIGUILLION-SUR-MER</t>
  </si>
  <si>
    <t>LAVALENET</t>
  </si>
  <si>
    <t>SAINT OUEN DE THOUBER VILLE</t>
  </si>
  <si>
    <t>NIÉVROZ</t>
  </si>
  <si>
    <t>osseja</t>
  </si>
  <si>
    <t>YZELRES SUR CREUSE</t>
  </si>
  <si>
    <t>REMAINVILLER</t>
  </si>
  <si>
    <t>St.Martin Bellevue</t>
  </si>
  <si>
    <t>SAINT GERMAIN DU TEUIL</t>
  </si>
  <si>
    <t>MIGNé AUXANCES</t>
  </si>
  <si>
    <t>SAINT JEAN DE TOUSCAS</t>
  </si>
  <si>
    <t>SAINT GEORGES / EURE</t>
  </si>
  <si>
    <t>st nazaire d aude</t>
  </si>
  <si>
    <t>71114</t>
  </si>
  <si>
    <t>Saint Jean aux Amognes</t>
  </si>
  <si>
    <t>MALON SUR MEL</t>
  </si>
  <si>
    <t>LA CHAPELLE SAINT SÉPULCRE</t>
  </si>
  <si>
    <t>VAUX- VALENCE EN POITOU</t>
  </si>
  <si>
    <t>CONDé SUR L ' ESCAUT</t>
  </si>
  <si>
    <t>FOUCAUCOURT-EN-SANTERRE</t>
  </si>
  <si>
    <t>six fours</t>
  </si>
  <si>
    <t>AIW EN PROVENCE</t>
  </si>
  <si>
    <t>SALLES EN BARBEZIEUX</t>
  </si>
  <si>
    <t>CHESNAY ROCQUENCOURT</t>
  </si>
  <si>
    <t>MITRY - MORY</t>
  </si>
  <si>
    <t>vauxaillon</t>
  </si>
  <si>
    <t>CHAUNES-EN-BRIE</t>
  </si>
  <si>
    <t>LA TRINITÉ DE REVILLE</t>
  </si>
  <si>
    <t>51 14</t>
  </si>
  <si>
    <t>MARLES - SUR- CANCHE</t>
  </si>
  <si>
    <t>Le Plessis-Bouchard</t>
  </si>
  <si>
    <t>SAINTE GEMMES LE REOBERT</t>
  </si>
  <si>
    <t>MORET SUR LOING L ORVANNE</t>
  </si>
  <si>
    <t>ST AUBIN  D'APPENAI</t>
  </si>
  <si>
    <t>Cap D'ail</t>
  </si>
  <si>
    <t>boncourt</t>
  </si>
  <si>
    <t>Annezin</t>
  </si>
  <si>
    <t>CHAMBERY CENTRE</t>
  </si>
  <si>
    <t>St Maurice Pres Pionsat</t>
  </si>
  <si>
    <t>REMOULES</t>
  </si>
  <si>
    <t>PEYRUISA</t>
  </si>
  <si>
    <t>L2HON</t>
  </si>
  <si>
    <t>LOUGÉ SUR MAIRE</t>
  </si>
  <si>
    <t>62616</t>
  </si>
  <si>
    <t>NOEUD LES AUXI</t>
  </si>
  <si>
    <t>Fresnoy-lès-Roye</t>
  </si>
  <si>
    <t>St julien en genevois</t>
  </si>
  <si>
    <t>RANDONVILLIERS</t>
  </si>
  <si>
    <t>MANA GUYANE</t>
  </si>
  <si>
    <t>BELLEVILLE ET CHATILLON S</t>
  </si>
  <si>
    <t>JOUE LABBE</t>
  </si>
  <si>
    <t>VOSBLES VALFIN</t>
  </si>
  <si>
    <t>St JUDOCE</t>
  </si>
  <si>
    <t>ROINVILLE/DOURDAN</t>
  </si>
  <si>
    <t>VALLOUISE PELVOUX , AILEFROIDE</t>
  </si>
  <si>
    <t>SANVIGNES-LES-VIGNES</t>
  </si>
  <si>
    <t>ST HERNOT</t>
  </si>
  <si>
    <t>ST PIERRE - REUNION</t>
  </si>
  <si>
    <t>CHATEAU D'OLONNE LES SABLES</t>
  </si>
  <si>
    <t>HUISSAEU SUR MAUVES</t>
  </si>
  <si>
    <t>PULLEY</t>
  </si>
  <si>
    <t>BROQUIèS</t>
  </si>
  <si>
    <t>BOUXIÈRE AUX DAMES</t>
  </si>
  <si>
    <t>BOISSSETTES</t>
  </si>
  <si>
    <t>CONDE-SUR-SEULLES</t>
  </si>
  <si>
    <t>ULLY</t>
  </si>
  <si>
    <t>villoncourt</t>
  </si>
  <si>
    <t>ST. GERMAIN ET MONS</t>
  </si>
  <si>
    <t>THOREY SOUS VASSY</t>
  </si>
  <si>
    <t>FAYER</t>
  </si>
  <si>
    <t>VAUX-SOUS-AUBINET</t>
  </si>
  <si>
    <t>LAUZERE</t>
  </si>
  <si>
    <t>86109</t>
  </si>
  <si>
    <t>SAVIN</t>
  </si>
  <si>
    <t>VILLENEUVE BORDES</t>
  </si>
  <si>
    <t>MONTARNAU</t>
  </si>
  <si>
    <t>Boulay moselle</t>
  </si>
  <si>
    <t>HEILECOURT</t>
  </si>
  <si>
    <t>Saintry Sur Seine</t>
  </si>
  <si>
    <t>St-Priest-en-Jarez</t>
  </si>
  <si>
    <t>VALERARGUES</t>
  </si>
  <si>
    <t>VERRIERE-LE-BUISSON</t>
  </si>
  <si>
    <t>MERCY LES BAS</t>
  </si>
  <si>
    <t>ORANGE (84100)</t>
  </si>
  <si>
    <t>LA COMMELLE</t>
  </si>
  <si>
    <t>VILLE CROZE</t>
  </si>
  <si>
    <t>VILLENEUVESUR LOT</t>
  </si>
  <si>
    <t>FERRIERES SURN BEAULIEU</t>
  </si>
  <si>
    <t>ST JEAN DE LA  BLAQUIERE</t>
  </si>
  <si>
    <t>BEAUFICEL-EN-LYONS</t>
  </si>
  <si>
    <t>6101</t>
  </si>
  <si>
    <t>MH ECHT</t>
  </si>
  <si>
    <t>CHENNEVIES/MARNE</t>
  </si>
  <si>
    <t>CELLEFOUIN</t>
  </si>
  <si>
    <t>GUYON MESTRES</t>
  </si>
  <si>
    <t>CHAPELLE MALIGNE</t>
  </si>
  <si>
    <t>ROMANS SUR ISESE</t>
  </si>
  <si>
    <t>2620</t>
  </si>
  <si>
    <t>76020</t>
  </si>
  <si>
    <t>RILHAC</t>
  </si>
  <si>
    <t>GRANDVILLAGE OLERON</t>
  </si>
  <si>
    <t>MONT DORE (NOUVELLE CALEDONIE)</t>
  </si>
  <si>
    <t>lourd ou eux St pierre</t>
  </si>
  <si>
    <t>8242</t>
  </si>
  <si>
    <t>BORESSET ET MARTRON</t>
  </si>
  <si>
    <t>SAINT  MARCELLIN EN FOREZ</t>
  </si>
  <si>
    <t>ESCAUFOUR ST SOUPLET</t>
  </si>
  <si>
    <t>BANEUILH</t>
  </si>
  <si>
    <t>PONTCHARTAIN</t>
  </si>
  <si>
    <t>RAISSAC /LAMPY</t>
  </si>
  <si>
    <t>SAIT HILAIRE SUR HELPE</t>
  </si>
  <si>
    <t>mary</t>
  </si>
  <si>
    <t>NA STEENBERGEN</t>
  </si>
  <si>
    <t>NOIVOITOU</t>
  </si>
  <si>
    <t>89202</t>
  </si>
  <si>
    <t>CORDUAN</t>
  </si>
  <si>
    <t>Hebecourt</t>
  </si>
  <si>
    <t>LESIGY</t>
  </si>
  <si>
    <t>CLAPIERE</t>
  </si>
  <si>
    <t>ST FÉLIX DE PALLIÈRES</t>
  </si>
  <si>
    <t>SANRY-SUR-NIED</t>
  </si>
  <si>
    <t>VILLEMOMLBE</t>
  </si>
  <si>
    <t>PLEGUIN</t>
  </si>
  <si>
    <t>BORDEAUX - CAUDéRAN</t>
  </si>
  <si>
    <t>TESSY BOCAGE , PLEINES OEUVRES</t>
  </si>
  <si>
    <t>72085</t>
  </si>
  <si>
    <t>SAINT JEAN D'ARRIÈRES</t>
  </si>
  <si>
    <t>0659487852</t>
  </si>
  <si>
    <t>SERVIERS</t>
  </si>
  <si>
    <t>Montigny aux amognes</t>
  </si>
  <si>
    <t>SAINT JEOIRE DE PRIEURE</t>
  </si>
  <si>
    <t>saint malo de guersac</t>
  </si>
  <si>
    <t>LA SEOUBE</t>
  </si>
  <si>
    <t>SAINT - AUNES</t>
  </si>
  <si>
    <t>maiziéres</t>
  </si>
  <si>
    <t>ARITH SAVOIE</t>
  </si>
  <si>
    <t>REMIRE GUYANE</t>
  </si>
  <si>
    <t>Bléquin</t>
  </si>
  <si>
    <t>BORDèRES</t>
  </si>
  <si>
    <t>MARQUEVILLE</t>
  </si>
  <si>
    <t>LEUVILLE / ORGE</t>
  </si>
  <si>
    <t>SAINT JEAN D 'ILLAC</t>
  </si>
  <si>
    <t>ST MEDARDS D EYRANS</t>
  </si>
  <si>
    <t>09249</t>
  </si>
  <si>
    <t>LA BASTIDE-DE-SEROU</t>
  </si>
  <si>
    <t>96300</t>
  </si>
  <si>
    <t>d'Huisson Longueville</t>
  </si>
  <si>
    <t>SAINT FRONT / LEMANCE</t>
  </si>
  <si>
    <t>ILLKIRSH GRAFFEN STADEN</t>
  </si>
  <si>
    <t>GENNEVILLLIERS</t>
  </si>
  <si>
    <t>5756</t>
  </si>
  <si>
    <t>CIVRY-SUR-SEREIN</t>
  </si>
  <si>
    <t>BOIGERVILLY</t>
  </si>
  <si>
    <t>RAUNET</t>
  </si>
  <si>
    <t>47130 - CLERMONT DESSOUS</t>
  </si>
  <si>
    <t>VOLLORE /VILLE</t>
  </si>
  <si>
    <t>MARGNY LES COMPI GNE</t>
  </si>
  <si>
    <t>LES BEAUSSET</t>
  </si>
  <si>
    <t>LE PETIT VARENNE</t>
  </si>
  <si>
    <t>BRESSUIRE BREUIL-CHAUSSEE</t>
  </si>
  <si>
    <t>ROQUEVAURE</t>
  </si>
  <si>
    <t>Brousse</t>
  </si>
  <si>
    <t>IVOY LE MARRON</t>
  </si>
  <si>
    <t>MAUDéTOUR EN VEXIN</t>
  </si>
  <si>
    <t>AUTHEUIL AUTHOULLET</t>
  </si>
  <si>
    <t>CARQYEFOU</t>
  </si>
  <si>
    <t>SAMAIN</t>
  </si>
  <si>
    <t>CROISSY/CELLE</t>
  </si>
  <si>
    <t>OISÈME</t>
  </si>
  <si>
    <t>MAGNY EB VEXIN</t>
  </si>
  <si>
    <t>29237</t>
  </si>
  <si>
    <t>CHAPELLE VALON</t>
  </si>
  <si>
    <t>BERJERAC</t>
  </si>
  <si>
    <t>BAUQUAY, LES MONTS D'AUNAY</t>
  </si>
  <si>
    <t>LOGUEIL SAINTE MARIE</t>
  </si>
  <si>
    <t>MEYERHOFF</t>
  </si>
  <si>
    <t>LOUGECOURT LA PLAINE</t>
  </si>
  <si>
    <t>VESILLY</t>
  </si>
  <si>
    <t>MEHUN SUR YVRE</t>
  </si>
  <si>
    <t>SAINT NICOLLAS DE LA GRAVE</t>
  </si>
  <si>
    <t>LARTIGUES</t>
  </si>
  <si>
    <t>LA CHAPELLE AU SAINT</t>
  </si>
  <si>
    <t>ERNESTVILLER HECKENRANSNACH</t>
  </si>
  <si>
    <t>fontaine la riviere</t>
  </si>
  <si>
    <t>SERAUCOURT-LE-GRAND</t>
  </si>
  <si>
    <t>92211</t>
  </si>
  <si>
    <t>AYGUATEBIA TALAU , TALAU</t>
  </si>
  <si>
    <t>PLENESTIN</t>
  </si>
  <si>
    <t>ALBEIGES</t>
  </si>
  <si>
    <t>BRETEVILLE SAINT LAURENT</t>
  </si>
  <si>
    <t>LA CROIX ST ALLEN</t>
  </si>
  <si>
    <t>Saint Léon</t>
  </si>
  <si>
    <t>LE GRAND QUARUILLY</t>
  </si>
  <si>
    <t>LE BEAUSET</t>
  </si>
  <si>
    <t>KUTZENHOUSE</t>
  </si>
  <si>
    <t>MAULEON D'ARNAGNAC</t>
  </si>
  <si>
    <t>46440</t>
  </si>
  <si>
    <t>LE Tramblay Omonville</t>
  </si>
  <si>
    <t>Salies du salat</t>
  </si>
  <si>
    <t>SAINT BEGNINE</t>
  </si>
  <si>
    <t>GOURNAY-EN-CAUX</t>
  </si>
  <si>
    <t>BIGUGLIA  HAUTE CORSE</t>
  </si>
  <si>
    <t>Soulac-sur-Mer</t>
  </si>
  <si>
    <t>Malemort sur Corrèze</t>
  </si>
  <si>
    <t>SAINT GORGES SUR BAULCHE</t>
  </si>
  <si>
    <t>ACHÉRES</t>
  </si>
  <si>
    <t>ESWARDS</t>
  </si>
  <si>
    <t>meslin</t>
  </si>
  <si>
    <t>LOUBÈS BERNAC</t>
  </si>
  <si>
    <t>CANNES-LES-CLAIRAN</t>
  </si>
  <si>
    <t>Pamfou</t>
  </si>
  <si>
    <t>SAINTE GENEGIEVE DES BOIS</t>
  </si>
  <si>
    <t>CAMELAS VILLAGE</t>
  </si>
  <si>
    <t>BURGUEROLLE</t>
  </si>
  <si>
    <t>Châteauneuf-de-Chabre</t>
  </si>
  <si>
    <t>VERNEGUE</t>
  </si>
  <si>
    <t>Lumio</t>
  </si>
  <si>
    <t>SAINT AMND MONTROIND</t>
  </si>
  <si>
    <t>BOUVINI BOYEFFLES</t>
  </si>
  <si>
    <t>LE GUERNE</t>
  </si>
  <si>
    <t>LES éPARGES</t>
  </si>
  <si>
    <t>Bouillé Saint Paul</t>
  </si>
  <si>
    <t>colerac st cirq</t>
  </si>
  <si>
    <t>ELANGE-THIONVILLE</t>
  </si>
  <si>
    <t>RAMBOUILETT</t>
  </si>
  <si>
    <t>MANGE MANTES LA JOLIE</t>
  </si>
  <si>
    <t>MAGNY LES CHATELETS</t>
  </si>
  <si>
    <t>MOUTHIER HAUTEPIERRE</t>
  </si>
  <si>
    <t>POLIEMAS</t>
  </si>
  <si>
    <t>332</t>
  </si>
  <si>
    <t>ROMBIES-MARCHIPONT</t>
  </si>
  <si>
    <t>Salouël</t>
  </si>
  <si>
    <t>MENTON (ST AGNES)</t>
  </si>
  <si>
    <t>VOLLESEQUE DES CORBIERES</t>
  </si>
  <si>
    <t>MERY EN BOIS</t>
  </si>
  <si>
    <t>49970</t>
  </si>
  <si>
    <t>LA MEMBROLLE SUR LONGUENEE</t>
  </si>
  <si>
    <t>ARZIER/ SUISSE</t>
  </si>
  <si>
    <t>Bresse sur Grosne</t>
  </si>
  <si>
    <t>VELLAUX</t>
  </si>
  <si>
    <t>LA GARMACHE</t>
  </si>
  <si>
    <t>ST PÉ DE BIGORRE</t>
  </si>
  <si>
    <t>CAILLY SUR EUR</t>
  </si>
  <si>
    <t>CARCASSONNE MAQUENS</t>
  </si>
  <si>
    <t>PLOUGIEL</t>
  </si>
  <si>
    <t>BOUVAINCOURT SUR RESLEB</t>
  </si>
  <si>
    <t>COULANS SUR GES</t>
  </si>
  <si>
    <t>MOMBRUN</t>
  </si>
  <si>
    <t>SAINT DALMAS LE DELVAGE</t>
  </si>
  <si>
    <t>ST QUENTIN DES PRèS</t>
  </si>
  <si>
    <t>saizerais</t>
  </si>
  <si>
    <t>RIGNIEUX LE FRANX</t>
  </si>
  <si>
    <t>Harbonni?res</t>
  </si>
  <si>
    <t>MINIHY - TREGUIER</t>
  </si>
  <si>
    <t>STE CROIX GRANDE TONNE</t>
  </si>
  <si>
    <t>WINGENSIM</t>
  </si>
  <si>
    <t>AMBLIE CREULLY</t>
  </si>
  <si>
    <t>EHUNS</t>
  </si>
  <si>
    <t>MIRVAUX</t>
  </si>
  <si>
    <t>LES GENETTES</t>
  </si>
  <si>
    <t>VILETTE SUR AUBE</t>
  </si>
  <si>
    <t>HOCQUINCOURT</t>
  </si>
  <si>
    <t>SAINT DÉNIS DE PILE</t>
  </si>
  <si>
    <t>JORT</t>
  </si>
  <si>
    <t>GRAINBOUVILLE</t>
  </si>
  <si>
    <t>ST BONNET DE JOUX</t>
  </si>
  <si>
    <t>BONNIÈRES</t>
  </si>
  <si>
    <t>AULNAY L AITRE</t>
  </si>
  <si>
    <t>BROUSSY LE GRAND</t>
  </si>
  <si>
    <t>LE VAUDELNAY</t>
  </si>
  <si>
    <t>MERLINES</t>
  </si>
  <si>
    <t>COURTUMER</t>
  </si>
  <si>
    <t>MUSSIDANT</t>
  </si>
  <si>
    <t>CHASSIGNELLES</t>
  </si>
  <si>
    <t>BAGNOLES</t>
  </si>
  <si>
    <t>VILORY</t>
  </si>
  <si>
    <t>CHARANTON LE PONT</t>
  </si>
  <si>
    <t>BOULIEU LES ANNONAY</t>
  </si>
  <si>
    <t>LABERSPY MAZAMET</t>
  </si>
  <si>
    <t>LA QUEUE EN YVELINES</t>
  </si>
  <si>
    <t>Lucé</t>
  </si>
  <si>
    <t>VILLEUNEUVE LES AVIGNON</t>
  </si>
  <si>
    <t>SAINT PIERRE DE FURSAC</t>
  </si>
  <si>
    <t>HENNICOURT</t>
  </si>
  <si>
    <t>Creissan</t>
  </si>
  <si>
    <t>Manneville-sur-Risle</t>
  </si>
  <si>
    <t>BRACQUETUIT</t>
  </si>
  <si>
    <t>CHARNY OREE EN PUISAYE</t>
  </si>
  <si>
    <t>LABOUILLADISSE</t>
  </si>
  <si>
    <t>ARTIGNOSC</t>
  </si>
  <si>
    <t>MOULIETS VILLEMARTIN</t>
  </si>
  <si>
    <t>SAINT JEAN DE CORNIES</t>
  </si>
  <si>
    <t>Blain</t>
  </si>
  <si>
    <t>EINCHEVILLE</t>
  </si>
  <si>
    <t>PONTAMAFREY MONTPASCAL</t>
  </si>
  <si>
    <t>VILLERS COTTEREM</t>
  </si>
  <si>
    <t>vaux en bugey</t>
  </si>
  <si>
    <t>CRIQUETOT S/OUVILLE</t>
  </si>
  <si>
    <t>SAINTE-CHRISTIE-D'ARMAGNAC</t>
  </si>
  <si>
    <t>SAUTRICOURT</t>
  </si>
  <si>
    <t>MAZIERE EN MAUGES</t>
  </si>
  <si>
    <t>VAL DE REVIL</t>
  </si>
  <si>
    <t>LABESSIERE CARDEIL</t>
  </si>
  <si>
    <t>VALSEMé</t>
  </si>
  <si>
    <t>SAINT-MEDARD-EN-JALLES</t>
  </si>
  <si>
    <t>CONDAT / VIENNE</t>
  </si>
  <si>
    <t>germefontaine</t>
  </si>
  <si>
    <t>Les Ornes sur Voulzie</t>
  </si>
  <si>
    <t>CAMPS S/L ISLE</t>
  </si>
  <si>
    <t>OULCHES LA VALLEE FOULON</t>
  </si>
  <si>
    <t>L ILE D ELLE</t>
  </si>
  <si>
    <t>MANDRES LA COTE</t>
  </si>
  <si>
    <t>DEULEMONT</t>
  </si>
  <si>
    <t>VILLOTRAU</t>
  </si>
  <si>
    <t>PETIT CAUX , ASSIGNY</t>
  </si>
  <si>
    <t>PUBLIER , AMPHION LES BAINS</t>
  </si>
  <si>
    <t>LANTEUIL</t>
  </si>
  <si>
    <t>BRUX</t>
  </si>
  <si>
    <t>DOGNEVILLE</t>
  </si>
  <si>
    <t>HAUBOUDRIN</t>
  </si>
  <si>
    <t>Doue</t>
  </si>
  <si>
    <t>PREYSSAC D EXCIDEUIL</t>
  </si>
  <si>
    <t>PETIT BOURG GUADELOUPE</t>
  </si>
  <si>
    <t>LEIGNES SUR FONTAINE</t>
  </si>
  <si>
    <t>CASSEN</t>
  </si>
  <si>
    <t>PLAINE DE PERI</t>
  </si>
  <si>
    <t>LONGUENEE-EN-ANJOU</t>
  </si>
  <si>
    <t>AUFFREVILLE-BRASSEUIL</t>
  </si>
  <si>
    <t>DENNEBROEUCQ</t>
  </si>
  <si>
    <t>SAINT MAIXENT  SUR VIE</t>
  </si>
  <si>
    <t>COURCELLES LES SEMUR</t>
  </si>
  <si>
    <t>TOY-VIAM</t>
  </si>
  <si>
    <t>MARENLA</t>
  </si>
  <si>
    <t>SAINT-AUBIN-DES-LANDES</t>
  </si>
  <si>
    <t>78158</t>
  </si>
  <si>
    <t>VAUX-WARNIMONT</t>
  </si>
  <si>
    <t>SUS  ST  LEGER</t>
  </si>
  <si>
    <t>MONTPOTHIER</t>
  </si>
  <si>
    <t>MONFREVILLE</t>
  </si>
  <si>
    <t>SAINT GERMAIN DE LA BLANCHE HERBE</t>
  </si>
  <si>
    <t>20288</t>
  </si>
  <si>
    <t>COLLONGE LES PREMIERES</t>
  </si>
  <si>
    <t>76014</t>
  </si>
  <si>
    <t>CERANS FOLLETOURTE</t>
  </si>
  <si>
    <t>PETIT CAUX , TOCQUEVILLE SUR EU</t>
  </si>
  <si>
    <t>Bois Guillaume</t>
  </si>
  <si>
    <t>L ALPE D HUEZ</t>
  </si>
  <si>
    <t>THUBEAUVILLE PARENTY</t>
  </si>
  <si>
    <t>Givry</t>
  </si>
  <si>
    <t>GIBEAUMAIX</t>
  </si>
  <si>
    <t>SANT JEAN</t>
  </si>
  <si>
    <t>AULNOYE AUMERIES</t>
  </si>
  <si>
    <t>LA HOUBE</t>
  </si>
  <si>
    <t>sainte alauzie</t>
  </si>
  <si>
    <t>AUTHIEULE</t>
  </si>
  <si>
    <t>CAPENDU</t>
  </si>
  <si>
    <t>TUILIERES</t>
  </si>
  <si>
    <t>SAINT-AMAND-LES EAUX</t>
  </si>
  <si>
    <t>PERGNY</t>
  </si>
  <si>
    <t>PERRIGNY / L'OGNON</t>
  </si>
  <si>
    <t>LORGUE</t>
  </si>
  <si>
    <t>MARCY SUR ANSE</t>
  </si>
  <si>
    <t>SAINT  CASTIN</t>
  </si>
  <si>
    <t>MARLY FRESCATY</t>
  </si>
  <si>
    <t>ST MANVIEUX NOREY</t>
  </si>
  <si>
    <t>ALZEN</t>
  </si>
  <si>
    <t>SAINT ANDRé DE BOEGE.</t>
  </si>
  <si>
    <t>RIGNE</t>
  </si>
  <si>
    <t>VILLIERS / MARNE</t>
  </si>
  <si>
    <t>GUMBRESCHOFFEN</t>
  </si>
  <si>
    <t>FOURQUES/GARONNE</t>
  </si>
  <si>
    <t>LES BORDES LANTAGES</t>
  </si>
  <si>
    <t>PEYRMALE</t>
  </si>
  <si>
    <t>CAMPET</t>
  </si>
  <si>
    <t>MONTMIREY LA  VILLE</t>
  </si>
  <si>
    <t>MONTMEYON</t>
  </si>
  <si>
    <t>BERBIGUIERES</t>
  </si>
  <si>
    <t>PINHAS</t>
  </si>
  <si>
    <t>LE CHAMPS PRES FROGES</t>
  </si>
  <si>
    <t>WEITERSWEILLER</t>
  </si>
  <si>
    <t>BESNANS</t>
  </si>
  <si>
    <t>SAVIGNY-BRAYE</t>
  </si>
  <si>
    <t>MALLEMORT DU COMTAT</t>
  </si>
  <si>
    <t>BRENAC</t>
  </si>
  <si>
    <t>SAINT-JULIEN-DE COPPEL</t>
  </si>
  <si>
    <t>SAINT-FRANçOIS</t>
  </si>
  <si>
    <t>AY CHAMPAGNE BISSEUIL</t>
  </si>
  <si>
    <t>KERLING LES SIERCK</t>
  </si>
  <si>
    <t>POUDENX</t>
  </si>
  <si>
    <t>LE PREAY EN YVELINES</t>
  </si>
  <si>
    <t>MAZIERES EN GATINES</t>
  </si>
  <si>
    <t>SAINT-GERMAIN-DU-PLAIN</t>
  </si>
  <si>
    <t>JERGNIERS</t>
  </si>
  <si>
    <t>GEMAINGOUTTE</t>
  </si>
  <si>
    <t>MORCENX LA NOUVELLE , ARJUZANX</t>
  </si>
  <si>
    <t>44242</t>
  </si>
  <si>
    <t>VIELS MAISON</t>
  </si>
  <si>
    <t>ST DIDIER MONT D'OR</t>
  </si>
  <si>
    <t>CHAINSY</t>
  </si>
  <si>
    <t>MARZANEIX</t>
  </si>
  <si>
    <t>THONELLE</t>
  </si>
  <si>
    <t>Castelnau le Lez</t>
  </si>
  <si>
    <t>MONTBRISON MOINGT</t>
  </si>
  <si>
    <t>ROUVROY-EN-SANTERRE</t>
  </si>
  <si>
    <t>BRIGNANSOURT</t>
  </si>
  <si>
    <t>NOUAILLE-MAUPERTUIS</t>
  </si>
  <si>
    <t>CARRIERES SS POISSY</t>
  </si>
  <si>
    <t>LADORNAC</t>
  </si>
  <si>
    <t>ST-HONORÉ-LES-BAINS</t>
  </si>
  <si>
    <t>Parentis en born</t>
  </si>
  <si>
    <t>SAINT MARTIAL D'ALBAREDE</t>
  </si>
  <si>
    <t>NEUFCHATEL / AISNE</t>
  </si>
  <si>
    <t>BELMONT-BRETENOUX</t>
  </si>
  <si>
    <t>SAINT VASST D'EQUIQUEVILLE</t>
  </si>
  <si>
    <t>SAINT-SAUVES-D'AUVERGNE</t>
  </si>
  <si>
    <t>TIERCé</t>
  </si>
  <si>
    <t>PLEINE-FOUGèRES</t>
  </si>
  <si>
    <t>Guerquesalles</t>
  </si>
  <si>
    <t>CHARDES MONTENDRE</t>
  </si>
  <si>
    <t>ST CY SUR MER</t>
  </si>
  <si>
    <t>SOMMEPY TAHUTRE</t>
  </si>
  <si>
    <t>PAIRE ET GRANDRUPT</t>
  </si>
  <si>
    <t>LES MUREAUX CEDEX , CHAPET</t>
  </si>
  <si>
    <t>MAIRIGNY LES USAGES</t>
  </si>
  <si>
    <t>SAINT-ESTEVE JANSON</t>
  </si>
  <si>
    <t>MONTOIRE SUR LE LOIR , ST QUENTIN LES</t>
  </si>
  <si>
    <t>SAINT LAURENT LE MINIER</t>
  </si>
  <si>
    <t>ROUVROIS</t>
  </si>
  <si>
    <t>PELUOUX</t>
  </si>
  <si>
    <t>QUINCY / S SENART</t>
  </si>
  <si>
    <t>ST AUBIN  DARQUENAY</t>
  </si>
  <si>
    <t>ILE J'ARZ</t>
  </si>
  <si>
    <t>VERALLET</t>
  </si>
  <si>
    <t>PORPODER</t>
  </si>
  <si>
    <t>35164</t>
  </si>
  <si>
    <t>SAINT POL SUR TRENOISE</t>
  </si>
  <si>
    <t>SAINT MARTIN  FWI</t>
  </si>
  <si>
    <t>LAGARDELLE  SUR  LÈZE</t>
  </si>
  <si>
    <t>ESSY</t>
  </si>
  <si>
    <t>LIBOURNE 33500</t>
  </si>
  <si>
    <t>GUENENHEIM</t>
  </si>
  <si>
    <t>OISSL</t>
  </si>
  <si>
    <t>SAINTE CECILE CAMIERS</t>
  </si>
  <si>
    <t>FRETTES CHAMPLITTE</t>
  </si>
  <si>
    <t>TROIS FONTAINES L4ABBAYE</t>
  </si>
  <si>
    <t>VILLERS CHÂTEL</t>
  </si>
  <si>
    <t>VALS DES TILLES , VILLEMORON</t>
  </si>
  <si>
    <t>SAINTE AFRIQUE LES MONTAGNES</t>
  </si>
  <si>
    <t>VERNOU LA CELLES</t>
  </si>
  <si>
    <t>FABRIANO</t>
  </si>
  <si>
    <t>BRISON</t>
  </si>
  <si>
    <t>SAINT OUIN EN BELIN</t>
  </si>
  <si>
    <t>27136</t>
  </si>
  <si>
    <t>SAINT-JEOIRE-PRIEURE</t>
  </si>
  <si>
    <t>COURBEVOIE LA DEFENSE</t>
  </si>
  <si>
    <t>AY SUR MOSELLE, FRANCE</t>
  </si>
  <si>
    <t>Cormeilles En Vexin</t>
  </si>
  <si>
    <t>FONTRIEU</t>
  </si>
  <si>
    <t>PONT DU LOUP</t>
  </si>
  <si>
    <t>35502</t>
  </si>
  <si>
    <t>ST GEORGE MONTCOCQ</t>
  </si>
  <si>
    <t>VAL FREJUS MODANE</t>
  </si>
  <si>
    <t>Nouvelle Eglise</t>
  </si>
  <si>
    <t>80930</t>
  </si>
  <si>
    <t>SAINTE MARIE FIGGANIELLA</t>
  </si>
  <si>
    <t>BRUE-AVRIAC</t>
  </si>
  <si>
    <t>JAVERLHAC ET LA CHAPELLE ST RO</t>
  </si>
  <si>
    <t>MOULIN - MAGE</t>
  </si>
  <si>
    <t>SAILLY-LEZ-CAMBRAI</t>
  </si>
  <si>
    <t>saint sauveur</t>
  </si>
  <si>
    <t>DEMOLLES</t>
  </si>
  <si>
    <t>CABRIèRE</t>
  </si>
  <si>
    <t>45169</t>
  </si>
  <si>
    <t>06/50/33/29/07</t>
  </si>
  <si>
    <t>Tremeven</t>
  </si>
  <si>
    <t>BROUT  VERNET</t>
  </si>
  <si>
    <t>ST-COLOMBAN</t>
  </si>
  <si>
    <t>BERNOU SUR BRENNE</t>
  </si>
  <si>
    <t>VONGY</t>
  </si>
  <si>
    <t>MESNIL-VERCLIVES</t>
  </si>
  <si>
    <t>tarnos</t>
  </si>
  <si>
    <t>MONTESCOURT LISEROLLES</t>
  </si>
  <si>
    <t>NOVES, PALUD DE NOVES</t>
  </si>
  <si>
    <t>14803</t>
  </si>
  <si>
    <t>30135</t>
  </si>
  <si>
    <t>JONZIER-ÉPAGNY</t>
  </si>
  <si>
    <t>SAINT REMY EN L'EAU</t>
  </si>
  <si>
    <t>ENTAIGUES SUR SORGUES</t>
  </si>
  <si>
    <t>LORETZ D ARGENTON , BOUILLE LORETZ</t>
  </si>
  <si>
    <t>RUFFEY-LèS-ECHIREY</t>
  </si>
  <si>
    <t>ST PIERRE DE BOSC GUERARD</t>
  </si>
  <si>
    <t>Saint-Clair-sur-Epte</t>
  </si>
  <si>
    <t>MAREUIL/ARNON</t>
  </si>
  <si>
    <t>QUESSY   CITE</t>
  </si>
  <si>
    <t>SAINTE SOULLE</t>
  </si>
  <si>
    <t>finhan</t>
  </si>
  <si>
    <t>VILLENEUVE KES GENETS</t>
  </si>
  <si>
    <t>PRADELLES-CABARDES</t>
  </si>
  <si>
    <t>PIERRE-CHATEL</t>
  </si>
  <si>
    <t>CASTAGNERE</t>
  </si>
  <si>
    <t>LA ROCHELLE LES MINIMES</t>
  </si>
  <si>
    <t>Moutiers</t>
  </si>
  <si>
    <t>VALSERHONE , LANCRANS</t>
  </si>
  <si>
    <t>FRENE ST MAMES</t>
  </si>
  <si>
    <t>MAISNIL LEZ RUITZ</t>
  </si>
  <si>
    <t>RAON L_x001A_ETAPE</t>
  </si>
  <si>
    <t>Pont de Buis</t>
  </si>
  <si>
    <t>SAINT JUST EN CHEVALET</t>
  </si>
  <si>
    <t>Loudet</t>
  </si>
  <si>
    <t>LE CHAFAUT</t>
  </si>
  <si>
    <t>Fontenay le Pesnel</t>
  </si>
  <si>
    <t>SAINTE HONORINE DES PERTE</t>
  </si>
  <si>
    <t>JUVIGNY S/ ANDAINE</t>
  </si>
  <si>
    <t>SAINT GERVAIS/COUCHES</t>
  </si>
  <si>
    <t>ST FELIU D 'AVALL</t>
  </si>
  <si>
    <t>TILLENAM</t>
  </si>
  <si>
    <t>36460</t>
  </si>
  <si>
    <t>BEAUMONT VILLAGE</t>
  </si>
  <si>
    <t>Pont trambouze</t>
  </si>
  <si>
    <t>croisilles</t>
  </si>
  <si>
    <t>BOUCONVILLE- VAUCLAIR</t>
  </si>
  <si>
    <t>AIGREFEEUILLE SUR MAINE</t>
  </si>
  <si>
    <t>SAINT FARJEAU</t>
  </si>
  <si>
    <t>1248</t>
  </si>
  <si>
    <t>HERMANCE</t>
  </si>
  <si>
    <t>CORQUILLEROY BUGES</t>
  </si>
  <si>
    <t>MARSEILLE 05</t>
  </si>
  <si>
    <t>BOISSY LE  SEC</t>
  </si>
  <si>
    <t>CHAMP SUR LAYON, BELLEVIGNE EN LAYON</t>
  </si>
  <si>
    <t>MONTFAUCON MONTIGNE SUR MOINE</t>
  </si>
  <si>
    <t>ST GILLES X DE VIE</t>
  </si>
  <si>
    <t>PUYCAPEL , MOURJOU</t>
  </si>
  <si>
    <t>CERCOTTE</t>
  </si>
  <si>
    <t>BOISNE</t>
  </si>
  <si>
    <t>NICE OUEST</t>
  </si>
  <si>
    <t>AUDUN LE THICHE</t>
  </si>
  <si>
    <t>steinsoultz</t>
  </si>
  <si>
    <t>MAUGES SUR LOIRE, LE MESNIL EN VALLEE</t>
  </si>
  <si>
    <t>THEILHÈDE</t>
  </si>
  <si>
    <t>saint-genes-du-retz</t>
  </si>
  <si>
    <t>BEGADAN MEDOC</t>
  </si>
  <si>
    <t>FONTENOIS-LES-MONTBOZON</t>
  </si>
  <si>
    <t>AGNIÉRES</t>
  </si>
  <si>
    <t>VILLENVEU SUR LOT</t>
  </si>
  <si>
    <t>SAINT SAUINIEN</t>
  </si>
  <si>
    <t>MARANGE SIVANGE</t>
  </si>
  <si>
    <t>PARAZZA</t>
  </si>
  <si>
    <t>SAINT JULIEN SUR CALONNE</t>
  </si>
  <si>
    <t>Morlaincourt</t>
  </si>
  <si>
    <t>WAVRECHAIN SS FAULX</t>
  </si>
  <si>
    <t>GATTIÈRES</t>
  </si>
  <si>
    <t>ST MARC SUR COUASNON</t>
  </si>
  <si>
    <t>LE  CHATEAU D'ALMENECHES</t>
  </si>
  <si>
    <t>LA CAILLÈRE ST HILAIRE</t>
  </si>
  <si>
    <t>ESCLANÈDES</t>
  </si>
  <si>
    <t>LAFITTE VIGOROANE</t>
  </si>
  <si>
    <t>DU TTLENHEIM</t>
  </si>
  <si>
    <t>ROMORANTINLANTHENAY</t>
  </si>
  <si>
    <t>92129</t>
  </si>
  <si>
    <t>MASSAGNES</t>
  </si>
  <si>
    <t>BERHEN LES FORBACH</t>
  </si>
  <si>
    <t>Neuves-Maison</t>
  </si>
  <si>
    <t>MONTREJEAN</t>
  </si>
  <si>
    <t>MAGNY ES HAMEAUX</t>
  </si>
  <si>
    <t>CORNEILLE SUR RISLE</t>
  </si>
  <si>
    <t>VILLIERS-CHARLEMAGNE</t>
  </si>
  <si>
    <t>SAINT PIERRE D'OLERONS</t>
  </si>
  <si>
    <t>GENERARGUE</t>
  </si>
  <si>
    <t>Saint-Sulpice</t>
  </si>
  <si>
    <t>BEAUMETZ-LES CAMBRAI</t>
  </si>
  <si>
    <t>onnaing</t>
  </si>
  <si>
    <t>ST PALAIS /MER</t>
  </si>
  <si>
    <t>PORBAIL</t>
  </si>
  <si>
    <t>TAUSSAT LANTON</t>
  </si>
  <si>
    <t>SARS ET ROSIéRES</t>
  </si>
  <si>
    <t>SAINT-BAUDILLE-ET-PIPET</t>
  </si>
  <si>
    <t>ST THOME</t>
  </si>
  <si>
    <t>VASBERGE</t>
  </si>
  <si>
    <t>TREGUARVAN</t>
  </si>
  <si>
    <t>SAINT PAUL D'UZORE</t>
  </si>
  <si>
    <t>ST GEORGES /LOIRE</t>
  </si>
  <si>
    <t>HERNERAY</t>
  </si>
  <si>
    <t>BOURGIVAL</t>
  </si>
  <si>
    <t>ESCOULIS</t>
  </si>
  <si>
    <t>MA GRENIER</t>
  </si>
  <si>
    <t>SAINTE RAMEE</t>
  </si>
  <si>
    <t>27944</t>
  </si>
  <si>
    <t>COYRCELLE S/SEINE</t>
  </si>
  <si>
    <t>SAINT-LOUBèS</t>
  </si>
  <si>
    <t>SAINT-MATHIEU DE TREVIERS</t>
  </si>
  <si>
    <t>Saint-Quay-Portrieux</t>
  </si>
  <si>
    <t>RESTAMBERN</t>
  </si>
  <si>
    <t>BRETAGNE CLEDEN POHER</t>
  </si>
  <si>
    <t>chamboeuf</t>
  </si>
  <si>
    <t>CHAMAIGNY SUR MARNE</t>
  </si>
  <si>
    <t>CLAYE S</t>
  </si>
  <si>
    <t>CALUIRE  ET CUIRE</t>
  </si>
  <si>
    <t>vergigny</t>
  </si>
  <si>
    <t>ST AGNAN DE CERNIÈRES</t>
  </si>
  <si>
    <t>REUEST DES BROUSSES</t>
  </si>
  <si>
    <t>BORD LES ORGUES</t>
  </si>
  <si>
    <t>LE VAL LARREY</t>
  </si>
  <si>
    <t>ST MAMANS</t>
  </si>
  <si>
    <t>steene</t>
  </si>
  <si>
    <t>PORT SAINT OUEN</t>
  </si>
  <si>
    <t>ST MELAINE S/AUBANCE</t>
  </si>
  <si>
    <t>cercy saint martin</t>
  </si>
  <si>
    <t>pannes</t>
  </si>
  <si>
    <t>REMIRE-MONTJOLY GUYANE</t>
  </si>
  <si>
    <t>MONDON LA FORET</t>
  </si>
  <si>
    <t>NEUF CHEF</t>
  </si>
  <si>
    <t>RUSSAN SAINT ANASTASIE</t>
  </si>
  <si>
    <t>CHAINAZ LES FRASSE</t>
  </si>
  <si>
    <t>Chatelaillon-plage</t>
  </si>
  <si>
    <t>SAINT BAUZÉLY</t>
  </si>
  <si>
    <t>SAINT MARTIN DE  NIGELLES</t>
  </si>
  <si>
    <t>SAINTE FOY DE PEROLIERE</t>
  </si>
  <si>
    <t>NOAIHAC</t>
  </si>
  <si>
    <t>BOIS DE CHENE BAS - PHALSBOURG</t>
  </si>
  <si>
    <t>beaumont en veron</t>
  </si>
  <si>
    <t>BOURGIGNON SOUS MONTBAVIN</t>
  </si>
  <si>
    <t>DAGNIEUX</t>
  </si>
  <si>
    <t>FOLELLI / PENTA</t>
  </si>
  <si>
    <t>st aubin les elbeuf</t>
  </si>
  <si>
    <t>SAINT GAUDEN</t>
  </si>
  <si>
    <t>noordpeene</t>
  </si>
  <si>
    <t>SCEY MAISIERE</t>
  </si>
  <si>
    <t>SAINT-MAURICE-SUR-L'ADOUR</t>
  </si>
  <si>
    <t>CHATELOUP</t>
  </si>
  <si>
    <t>ST  JULIEN  AUX  BOIS</t>
  </si>
  <si>
    <t>mezieres sur seine</t>
  </si>
  <si>
    <t>CASTELNOU LE LEZ</t>
  </si>
  <si>
    <t>GILLY SUR ISERE'</t>
  </si>
  <si>
    <t>LA CHAUSSEE-SAINT-VICTOR</t>
  </si>
  <si>
    <t>CORCELLE LES SERRIGNY</t>
  </si>
  <si>
    <t>LE PIAU MEDOC</t>
  </si>
  <si>
    <t>PLANGUNOUAL</t>
  </si>
  <si>
    <t>FROID FONEL</t>
  </si>
  <si>
    <t>ST DIZIER L'EVEQUES</t>
  </si>
  <si>
    <t>BAZINCOURT</t>
  </si>
  <si>
    <t>MOULINS LES METY</t>
  </si>
  <si>
    <t>CHATEAUDREN</t>
  </si>
  <si>
    <t>LA NEUVILLE-EN-TOURNE-à-FUY</t>
  </si>
  <si>
    <t>UZAL LE VENON</t>
  </si>
  <si>
    <t>Île d'Yeu</t>
  </si>
  <si>
    <t>36660</t>
  </si>
  <si>
    <t>LE DESERT EN VALJOUFFREY</t>
  </si>
  <si>
    <t>BOURG  ACHARD</t>
  </si>
  <si>
    <t>ORSIN VAL</t>
  </si>
  <si>
    <t>meudon la forêt</t>
  </si>
  <si>
    <t>16253</t>
  </si>
  <si>
    <t>COURSEUL</t>
  </si>
  <si>
    <t>LA CHAPELLE D'ARMENTIÈRE</t>
  </si>
  <si>
    <t>MORAINVILLIERS PAR ORGEVAL</t>
  </si>
  <si>
    <t>PONT DE ROIDE- VERMONDANS</t>
  </si>
  <si>
    <t>LIMETZ - VILLEZ</t>
  </si>
  <si>
    <t>La Roche de Glun</t>
  </si>
  <si>
    <t>KERGUILLO</t>
  </si>
  <si>
    <t>LE VAL DESNOMS</t>
  </si>
  <si>
    <t>MAUGUIOT</t>
  </si>
  <si>
    <t>Bagneres de bigorre</t>
  </si>
  <si>
    <t>JAUZÉ</t>
  </si>
  <si>
    <t>OBERMOFFEN SUR MODER</t>
  </si>
  <si>
    <t>SAINT-ELIX-LE-CHÂTEAU</t>
  </si>
  <si>
    <t>plougoulm</t>
  </si>
  <si>
    <t>CHAUDENEY SIR MOSELLE</t>
  </si>
  <si>
    <t>Simple</t>
  </si>
  <si>
    <t>SAINT MAXIMUM</t>
  </si>
  <si>
    <t>FAUGERNON</t>
  </si>
  <si>
    <t>GRAND PEUGNY</t>
  </si>
  <si>
    <t>VILLENEUVE (ADRESSE PRINCIPALE)</t>
  </si>
  <si>
    <t>SAINT MARTIN DE BEAU</t>
  </si>
  <si>
    <t>CHATUZANGE LE GOURET</t>
  </si>
  <si>
    <t>NONHIGNI</t>
  </si>
  <si>
    <t>MOULES-ET-BAUCELS</t>
  </si>
  <si>
    <t>Pouillé les Coteaux</t>
  </si>
  <si>
    <t>SAINT JULIEN DE SAULT</t>
  </si>
  <si>
    <t>LA PENNE SUR L'OUVEZE</t>
  </si>
  <si>
    <t>SELFSTAT</t>
  </si>
  <si>
    <t>BRUAY-LA-BUISSERE</t>
  </si>
  <si>
    <t>Nueil-les-Aubiers</t>
  </si>
  <si>
    <t>OVERPELT</t>
  </si>
  <si>
    <t>Isle Sur Sorgue</t>
  </si>
  <si>
    <t>Saint Vincent de Paul</t>
  </si>
  <si>
    <t>FREMYMING MERLEBACH</t>
  </si>
  <si>
    <t>MONTCLAR DU QUERCY</t>
  </si>
  <si>
    <t>GRANGES  LES  BEAUMONT</t>
  </si>
  <si>
    <t>SPéRACéDES</t>
  </si>
  <si>
    <t>76085</t>
  </si>
  <si>
    <t>Chatenoy le Royal</t>
  </si>
  <si>
    <t>SAINT GENIS DES MOURGUES</t>
  </si>
  <si>
    <t>83060</t>
  </si>
  <si>
    <t>L'ÉPINE AUX BOIS</t>
  </si>
  <si>
    <t>1210</t>
  </si>
  <si>
    <t>ABDILLE</t>
  </si>
  <si>
    <t>La Rochefoucauld</t>
  </si>
  <si>
    <t>BREULLET</t>
  </si>
  <si>
    <t>ROMANRANTIN</t>
  </si>
  <si>
    <t>HENDRIX</t>
  </si>
  <si>
    <t>SAVERNE , ZORNHOF</t>
  </si>
  <si>
    <t>STAFFENFELDEN</t>
  </si>
  <si>
    <t>WAZEMMES</t>
  </si>
  <si>
    <t>ansouis</t>
  </si>
  <si>
    <t>SAINT-GERMAIN-DE-LA GRANGE</t>
  </si>
  <si>
    <t>33113 - St Symphorien</t>
  </si>
  <si>
    <t>La Bastide st Pierre</t>
  </si>
  <si>
    <t>STBAUZILLE DE PUTOIS</t>
  </si>
  <si>
    <t>COULOMIER CHAMIER</t>
  </si>
  <si>
    <t>moyenneville</t>
  </si>
  <si>
    <t>Maraussan</t>
  </si>
  <si>
    <t>ANCÔNE</t>
  </si>
  <si>
    <t>Chereng</t>
  </si>
  <si>
    <t>STE AURENCE</t>
  </si>
  <si>
    <t>VIGEAS</t>
  </si>
  <si>
    <t>94129</t>
  </si>
  <si>
    <t>Saint Elix D'Astarac</t>
  </si>
  <si>
    <t>La Fert?-Loupi?re</t>
  </si>
  <si>
    <t>Montdauphin</t>
  </si>
  <si>
    <t>LONGEVILLE LES ST-AVOLF</t>
  </si>
  <si>
    <t>TERRNAY</t>
  </si>
  <si>
    <t>TOISSY</t>
  </si>
  <si>
    <t>Chilly</t>
  </si>
  <si>
    <t>54600 - VILLERS LES NANCY</t>
  </si>
  <si>
    <t>PLAISANCE-DU-TOUCHE</t>
  </si>
  <si>
    <t>PLOUBAZLANRC</t>
  </si>
  <si>
    <t>COURCELLES SUR NIEDS</t>
  </si>
  <si>
    <t>LES HAUTS-D'ANJOU</t>
  </si>
  <si>
    <t>87038</t>
  </si>
  <si>
    <t>MONTCHAMPS VALDALLIERE</t>
  </si>
  <si>
    <t>06009</t>
  </si>
  <si>
    <t>ANCONES</t>
  </si>
  <si>
    <t>SENNECEY LES MACON</t>
  </si>
  <si>
    <t>LIXAHAUSEN</t>
  </si>
  <si>
    <t>CALZAN</t>
  </si>
  <si>
    <t>LACOURT SAINT-PIERRE</t>
  </si>
  <si>
    <t>THUIT-ANGER</t>
  </si>
  <si>
    <t>Treclun</t>
  </si>
  <si>
    <t>SAINR ANDRE GOULE D'OIE</t>
  </si>
  <si>
    <t>LE  COUDRAY</t>
  </si>
  <si>
    <t>MONNETEY SUR ALLIER</t>
  </si>
  <si>
    <t>ST PAUL / SAVE</t>
  </si>
  <si>
    <t>VILLEPARSIS</t>
  </si>
  <si>
    <t>VILLIERS AUBOIN</t>
  </si>
  <si>
    <t>JUGON-LES-LACS - COMMUNE NOUVELLE</t>
  </si>
  <si>
    <t>AUBIGNé SUR LAYON</t>
  </si>
  <si>
    <t>NIEDERESCHAEFFOLSHEIM</t>
  </si>
  <si>
    <t>LES INFOURNAS BAS</t>
  </si>
  <si>
    <t>SERRES CATET</t>
  </si>
  <si>
    <t>PREMONTRE (02320)</t>
  </si>
  <si>
    <t>LA VALLAEN GIER</t>
  </si>
  <si>
    <t>GEUDERSHEIM</t>
  </si>
  <si>
    <t>TOUREMIRE</t>
  </si>
  <si>
    <t>MOÉRES</t>
  </si>
  <si>
    <t>BOULOGNE SUR MER CEDEX , ST MARTIN BOU</t>
  </si>
  <si>
    <t>BASSE HAM SAINT LOUIS</t>
  </si>
  <si>
    <t>BEAUTERNE</t>
  </si>
  <si>
    <t>STMARTIN SUR OUST</t>
  </si>
  <si>
    <t>tincques</t>
  </si>
  <si>
    <t>MARGY</t>
  </si>
  <si>
    <t>TOUET-DE-L'ESCARENE</t>
  </si>
  <si>
    <t>CLEON D'ANRAN</t>
  </si>
  <si>
    <t>PACHINS</t>
  </si>
  <si>
    <t>Saint Sulpice de Roumagnac</t>
  </si>
  <si>
    <t>ERQUIS</t>
  </si>
  <si>
    <t>GRAISSENS</t>
  </si>
  <si>
    <t>64970</t>
  </si>
  <si>
    <t>brizay</t>
  </si>
  <si>
    <t>ROUGEMAISON</t>
  </si>
  <si>
    <t>VOID-VACOM</t>
  </si>
  <si>
    <t>ST PAUL DE FENEUILLET</t>
  </si>
  <si>
    <t>VELLE LE  CHATEL</t>
  </si>
  <si>
    <t>SAINTE PRES VERNON</t>
  </si>
  <si>
    <t>VILLIERS S MARNE</t>
  </si>
  <si>
    <t>SAINT-PIERRE D'ALLEVARD</t>
  </si>
  <si>
    <t>AUVERS/GEORGES</t>
  </si>
  <si>
    <t>CHICH2</t>
  </si>
  <si>
    <t>CADILLAS EN FRONSADAIS</t>
  </si>
  <si>
    <t>LES PRAILLONS</t>
  </si>
  <si>
    <t>BELLOY ENFRANCE</t>
  </si>
  <si>
    <t>SAINT BENOIT AUFFARGIS</t>
  </si>
  <si>
    <t>Trois-Rivières</t>
  </si>
  <si>
    <t>st julien des villas</t>
  </si>
  <si>
    <t>CHATENAY- MALABRY</t>
  </si>
  <si>
    <t>digoin</t>
  </si>
  <si>
    <t>FONTAINE LES DIJON (21121)</t>
  </si>
  <si>
    <t>SAINT VAAST DIEPPEDALE</t>
  </si>
  <si>
    <t>KAW</t>
  </si>
  <si>
    <t>SAINT MÉMMIE</t>
  </si>
  <si>
    <t>LOCHE MACON</t>
  </si>
  <si>
    <t>Saint-Aubin-le-Vertueux</t>
  </si>
  <si>
    <t>ST-PIERRE-EGLISE</t>
  </si>
  <si>
    <t>VALLEROIS</t>
  </si>
  <si>
    <t>26720</t>
  </si>
  <si>
    <t>POLICZNA</t>
  </si>
  <si>
    <t>Saint Félix de Lodez</t>
  </si>
  <si>
    <t>floursies</t>
  </si>
  <si>
    <t>BRETTEUILLE SUR LAIZE</t>
  </si>
  <si>
    <t>MATOUTY</t>
  </si>
  <si>
    <t>MOMETEAU</t>
  </si>
  <si>
    <t>Loon Plage</t>
  </si>
  <si>
    <t>MARSEILLE 3E ARRONDISSEMENT</t>
  </si>
  <si>
    <t>COYE EN FORET</t>
  </si>
  <si>
    <t>ROBRVAL</t>
  </si>
  <si>
    <t>Corny</t>
  </si>
  <si>
    <t>HECKENRANSBAC</t>
  </si>
  <si>
    <t>BOROU</t>
  </si>
  <si>
    <t>MASPIE-JUILLACQ LALONQUER</t>
  </si>
  <si>
    <t>COUDEKERQUE B</t>
  </si>
  <si>
    <t>FLE</t>
  </si>
  <si>
    <t>LAFERTé SUR AMANCE</t>
  </si>
  <si>
    <t>SIRACH</t>
  </si>
  <si>
    <t>1868</t>
  </si>
  <si>
    <t>COLLOMBEY</t>
  </si>
  <si>
    <t>ST  GEORGES SUR LOIRE</t>
  </si>
  <si>
    <t>ILLIERSL'EVEQUE</t>
  </si>
  <si>
    <t>ST BONNET EN CHAMPSAUR , LES INFOURNAS</t>
  </si>
  <si>
    <t>COSNES</t>
  </si>
  <si>
    <t>SAINT GILLS LES HAUTS</t>
  </si>
  <si>
    <t>CHAPELLE DE HUN</t>
  </si>
  <si>
    <t>VIGNEULLE LES HATTONCHATEL</t>
  </si>
  <si>
    <t>VERRUGES</t>
  </si>
  <si>
    <t>SAINT MARTIN DES MAIS</t>
  </si>
  <si>
    <t>Z</t>
  </si>
  <si>
    <t>VILLERS SOUS ST-LEU</t>
  </si>
  <si>
    <t>BEYRIE-EN-BÉARN</t>
  </si>
  <si>
    <t>MONCEAUY EN BESSIN</t>
  </si>
  <si>
    <t>SAIT VINCENT BRAGNY</t>
  </si>
  <si>
    <t>VESTRIC EN CANDIAC</t>
  </si>
  <si>
    <t>AIGONDIGNE , STE BLANDINE</t>
  </si>
  <si>
    <t>ELBEUF - EN - L ENSEIGNE</t>
  </si>
  <si>
    <t>coulounieix chamiers</t>
  </si>
  <si>
    <t>ST FUSLIEN</t>
  </si>
  <si>
    <t>LAROUQUETTE</t>
  </si>
  <si>
    <t>La Capelle</t>
  </si>
  <si>
    <t>NOILLHAC</t>
  </si>
  <si>
    <t>MARQUETTES LEZ LILLE</t>
  </si>
  <si>
    <t>LOMPRAT</t>
  </si>
  <si>
    <t>7781</t>
  </si>
  <si>
    <t>HOUTEM</t>
  </si>
  <si>
    <t>6018</t>
  </si>
  <si>
    <t>SAINT-CLéMENT-LES-PLACES</t>
  </si>
  <si>
    <t>LE RAINEY</t>
  </si>
  <si>
    <t>MORMAN</t>
  </si>
  <si>
    <t>SAINT GILLES VX MARCHE</t>
  </si>
  <si>
    <t>saint séglin</t>
  </si>
  <si>
    <t>L AIGUILLON S/MER</t>
  </si>
  <si>
    <t>LAVANS LES QUINGEY</t>
  </si>
  <si>
    <t>ISSY6LES6MOULINEAUX</t>
  </si>
  <si>
    <t>GROSSA CORSE</t>
  </si>
  <si>
    <t>gosne</t>
  </si>
  <si>
    <t>SALECHES</t>
  </si>
  <si>
    <t>SAINT LEGER YVELINES</t>
  </si>
  <si>
    <t>Champagneux</t>
  </si>
  <si>
    <t>Saint Just Luzac</t>
  </si>
  <si>
    <t>FONZORBES</t>
  </si>
  <si>
    <t>saint-raphael</t>
  </si>
  <si>
    <t>CORCELLE- MIESLOT</t>
  </si>
  <si>
    <t>GIVRAUD</t>
  </si>
  <si>
    <t>magescq</t>
  </si>
  <si>
    <t>MéZIèRES EN VEXIN</t>
  </si>
  <si>
    <t>Bully les Mines</t>
  </si>
  <si>
    <t>BOSNORMAND BOSROUMOIS</t>
  </si>
  <si>
    <t>LORIOL COMTA</t>
  </si>
  <si>
    <t>VIEUX-THAN</t>
  </si>
  <si>
    <t>ST ANATOLE GIROUSSENS</t>
  </si>
  <si>
    <t>RAMBOUYILLET</t>
  </si>
  <si>
    <t>ROSTREDEN</t>
  </si>
  <si>
    <t>L ETANG SALE HAUTS REUNION</t>
  </si>
  <si>
    <t>vllenave d ornon</t>
  </si>
  <si>
    <t>SAINTES GEMMS</t>
  </si>
  <si>
    <t>ÉTIGNY</t>
  </si>
  <si>
    <t>94028</t>
  </si>
  <si>
    <t>monntarnaud</t>
  </si>
  <si>
    <t>SAINTE COLOMBE LA COMANDERIE</t>
  </si>
  <si>
    <t>SAINT MAURICE L'EXILE</t>
  </si>
  <si>
    <t>CESSIÉRES</t>
  </si>
  <si>
    <t>martigny le conte</t>
  </si>
  <si>
    <t>BORT LES GREVES</t>
  </si>
  <si>
    <t>PERNOS LES FONTAINES</t>
  </si>
  <si>
    <t>COULONNES LA MONTAGNE</t>
  </si>
  <si>
    <t>MOISLAIRS</t>
  </si>
  <si>
    <t>LES DEUX CE</t>
  </si>
  <si>
    <t>SAINT-ARNOULD EN YVELINES</t>
  </si>
  <si>
    <t>36820</t>
  </si>
  <si>
    <t>GUINCAMP</t>
  </si>
  <si>
    <t>CHAMOUST</t>
  </si>
  <si>
    <t>SAINT-ANDRÉ-DE-LIDON</t>
  </si>
  <si>
    <t>Divonne</t>
  </si>
  <si>
    <t>SIANT MARCEL LES VALENCE</t>
  </si>
  <si>
    <t>Lanrivoare</t>
  </si>
  <si>
    <t>HUNDING</t>
  </si>
  <si>
    <t>VILLAINES SUR MALICORNE</t>
  </si>
  <si>
    <t>NéBING</t>
  </si>
  <si>
    <t>LEVALLOIS PERRE</t>
  </si>
  <si>
    <t>ifs</t>
  </si>
  <si>
    <t>AMILLYS</t>
  </si>
  <si>
    <t>st hilair sur helpe</t>
  </si>
  <si>
    <t>HACHAULT</t>
  </si>
  <si>
    <t>SAINT-PRIVé</t>
  </si>
  <si>
    <t>CAUCHY-A LA -TOUR</t>
  </si>
  <si>
    <t>ESLESMES</t>
  </si>
  <si>
    <t>LE VIVIER DANGER</t>
  </si>
  <si>
    <t>VILLENEUVE D'OZMES</t>
  </si>
  <si>
    <t>COURTISAS</t>
  </si>
  <si>
    <t>CHAMPEAU ET LA CHAPELLE POMMIER</t>
  </si>
  <si>
    <t>LES RENES</t>
  </si>
  <si>
    <t>WILLENHEIM</t>
  </si>
  <si>
    <t>WIEGE- FATY</t>
  </si>
  <si>
    <t>PENVEDAN</t>
  </si>
  <si>
    <t>st michel de chavaignes</t>
  </si>
  <si>
    <t>PARIGNARGE</t>
  </si>
  <si>
    <t>lucon</t>
  </si>
  <si>
    <t>MONTPON MONESTEROL</t>
  </si>
  <si>
    <t>CASTELNAUBARY</t>
  </si>
  <si>
    <t>AURIONS</t>
  </si>
  <si>
    <t>BOUVAINCOURT-SUR-BRESLE</t>
  </si>
  <si>
    <t>brou sur chantereine</t>
  </si>
  <si>
    <t>VARCESALLIERES ET RISSET</t>
  </si>
  <si>
    <t>BERAILLE</t>
  </si>
  <si>
    <t>LES VIVROTS</t>
  </si>
  <si>
    <t>BETTANCOUIRT LA FERREE</t>
  </si>
  <si>
    <t>SAINT MARTIN LES BALOGNE</t>
  </si>
  <si>
    <t>FOUCAYMONNES</t>
  </si>
  <si>
    <t>CASTET DE CANDAU</t>
  </si>
  <si>
    <t>Saint-Médard-sur-Ille</t>
  </si>
  <si>
    <t>ST BRIEUC DE MAURON</t>
  </si>
  <si>
    <t>beuzeville  la  grenier</t>
  </si>
  <si>
    <t>SAINT CLEMENT DE LA PALCE</t>
  </si>
  <si>
    <t>SAINT CÔME DE FRESNÉ</t>
  </si>
  <si>
    <t>ANOLANCETTE</t>
  </si>
  <si>
    <t>OPPORTUNE</t>
  </si>
  <si>
    <t>LAMARQUE-PONTAQUE</t>
  </si>
  <si>
    <t>BELLEVUE WOIPPY</t>
  </si>
  <si>
    <t>JARKOVCI</t>
  </si>
  <si>
    <t>le Perreux sur Marne</t>
  </si>
  <si>
    <t>NANTEAU S/ LUNAIN</t>
  </si>
  <si>
    <t>BOUKOC</t>
  </si>
  <si>
    <t>CAMBREMERT</t>
  </si>
  <si>
    <t>arleux</t>
  </si>
  <si>
    <t>HYERES LESPALMIERS</t>
  </si>
  <si>
    <t>SAINT-REMY/DUROLLE</t>
  </si>
  <si>
    <t>VILLIERS SUR BONNIERES</t>
  </si>
  <si>
    <t>MONTREUIL / ILLE</t>
  </si>
  <si>
    <t>PYLA MER</t>
  </si>
  <si>
    <t>MARINVAST</t>
  </si>
  <si>
    <t>TRODOUER</t>
  </si>
  <si>
    <t>MOUVILLE</t>
  </si>
  <si>
    <t>BUIS LES ARTOIS</t>
  </si>
  <si>
    <t>0560</t>
  </si>
  <si>
    <t>BLANQUEDORT</t>
  </si>
  <si>
    <t>MONTFFERRIER SUR LEZ</t>
  </si>
  <si>
    <t>77575</t>
  </si>
  <si>
    <t>PONT S/ YONNE</t>
  </si>
  <si>
    <t>SAINT-HéAND</t>
  </si>
  <si>
    <t>ATHÉ SUR CHER</t>
  </si>
  <si>
    <t>Saint-Gervais-sur-Roubion</t>
  </si>
  <si>
    <t>Bois Darcy</t>
  </si>
  <si>
    <t>VIEUJY</t>
  </si>
  <si>
    <t>ARBOUVILLE/ROUVRAY ST DENIS</t>
  </si>
  <si>
    <t>LEGE- CAP FERRET</t>
  </si>
  <si>
    <t>MONTRéAL DU GERS</t>
  </si>
  <si>
    <t>VENDENESSE-LèS-CHAROLLES</t>
  </si>
  <si>
    <t>SAINT OFFENGES DESSOUS</t>
  </si>
  <si>
    <t>ORNOY VILLERS</t>
  </si>
  <si>
    <t>Treby</t>
  </si>
  <si>
    <t>Althen Des Paluds</t>
  </si>
  <si>
    <t>FASCHES THUMESNIL</t>
  </si>
  <si>
    <t>L'Île-Bouchard</t>
  </si>
  <si>
    <t>MONTHEUX</t>
  </si>
  <si>
    <t>Saint-Roch</t>
  </si>
  <si>
    <t>MANCHES</t>
  </si>
  <si>
    <t>La teste</t>
  </si>
  <si>
    <t>Vecquemont</t>
  </si>
  <si>
    <t>AULNOIS/LAON</t>
  </si>
  <si>
    <t>Fontenay-le-Vicomte</t>
  </si>
  <si>
    <t>ST MANVIEU-BOCAGE</t>
  </si>
  <si>
    <t>Tourmont</t>
  </si>
  <si>
    <t>SAINT-SECONDIN</t>
  </si>
  <si>
    <t>Germigny des prés</t>
  </si>
  <si>
    <t>BAGNERE DE LUCHON</t>
  </si>
  <si>
    <t>VERNAZ</t>
  </si>
  <si>
    <t>STT GILLES LES BAINS</t>
  </si>
  <si>
    <t>VILLIER  SUR MARNE</t>
  </si>
  <si>
    <t>SAINTE ANNASTASIE</t>
  </si>
  <si>
    <t>SAINT-ÉTIENNE-LE-MOLARD</t>
  </si>
  <si>
    <t>SEYNES LE ALPES</t>
  </si>
  <si>
    <t>taden</t>
  </si>
  <si>
    <t>Soulaines-sur-Aubance</t>
  </si>
  <si>
    <t>ST SYMPHORIEN/COUZE</t>
  </si>
  <si>
    <t>SAINT LOUP DE DORAT</t>
  </si>
  <si>
    <t>TAILLECAUAT</t>
  </si>
  <si>
    <t>AZAC</t>
  </si>
  <si>
    <t>27207</t>
  </si>
  <si>
    <t>Ubraye</t>
  </si>
  <si>
    <t>ARTINY</t>
  </si>
  <si>
    <t>ST ESTEVE -JANSON</t>
  </si>
  <si>
    <t>Landiras</t>
  </si>
  <si>
    <t>Ars sur Fornas</t>
  </si>
  <si>
    <t>MONTFORT LE GESMOIS</t>
  </si>
  <si>
    <t>FONTENAYS/ BOIS</t>
  </si>
  <si>
    <t>BULLY LRS MINES</t>
  </si>
  <si>
    <t>L'ILE D'ESPAGNE</t>
  </si>
  <si>
    <t>AMFREVILLE-LA-MI-VOIE</t>
  </si>
  <si>
    <t>BÉGUEY</t>
  </si>
  <si>
    <t>D OUILLY</t>
  </si>
  <si>
    <t>ST LEGER SUR BRESLE</t>
  </si>
  <si>
    <t>CHENAC-ST SEURIN D'UZET</t>
  </si>
  <si>
    <t>krautergersheim</t>
  </si>
  <si>
    <t>LA MOTTE SAINT HERAY</t>
  </si>
  <si>
    <t>SAINTE BAZILE DE MEYSSAC</t>
  </si>
  <si>
    <t>NOISY LE SCC</t>
  </si>
  <si>
    <t>st jean en val</t>
  </si>
  <si>
    <t>METTAY</t>
  </si>
  <si>
    <t>saint jean/vilaine</t>
  </si>
  <si>
    <t>FRANQUEVIILE SAINT PIERRE</t>
  </si>
  <si>
    <t>ST SAMMES</t>
  </si>
  <si>
    <t>Soulac</t>
  </si>
  <si>
    <t>ST LIZIERS</t>
  </si>
  <si>
    <t>MONTESTRUC-SUR-GERS</t>
  </si>
  <si>
    <t>Nouvion-et-Catillon</t>
  </si>
  <si>
    <t>SAINT  MARTIN EN CAMPAGNE</t>
  </si>
  <si>
    <t>Saint-Jean-des-Champs</t>
  </si>
  <si>
    <t>SAINTE-NATHALÈNE</t>
  </si>
  <si>
    <t>VIELLESÉGURE</t>
  </si>
  <si>
    <t>Mies</t>
  </si>
  <si>
    <t>VAUX REZIS</t>
  </si>
  <si>
    <t>LES PAVILLON SOUSBOIS</t>
  </si>
  <si>
    <t>LA NEUVLYRE</t>
  </si>
  <si>
    <t>75870</t>
  </si>
  <si>
    <t>BESONS</t>
  </si>
  <si>
    <t>SAINT CLAIR D'ANNONAY</t>
  </si>
  <si>
    <t>ROISSY EN BIRE</t>
  </si>
  <si>
    <t>AISONVILLE ET BERNOUVILLE</t>
  </si>
  <si>
    <t>CALVILLE</t>
  </si>
  <si>
    <t>32134</t>
  </si>
  <si>
    <t>SEYSSES SALLS</t>
  </si>
  <si>
    <t>crecy sur serre</t>
  </si>
  <si>
    <t>GATTEVILLE-LE-PHARE</t>
  </si>
  <si>
    <t>OBERNAY LENGRAIN</t>
  </si>
  <si>
    <t>ILES AUMONT</t>
  </si>
  <si>
    <t>LE VROUX</t>
  </si>
  <si>
    <t>Givardon</t>
  </si>
  <si>
    <t>COMMUNE DE STE MAURE</t>
  </si>
  <si>
    <t>Salt en Donzy</t>
  </si>
  <si>
    <t>76611</t>
  </si>
  <si>
    <t>VARENGEVILLE SUR MER</t>
  </si>
  <si>
    <t>MONTBEISAN</t>
  </si>
  <si>
    <t>VERNOLS</t>
  </si>
  <si>
    <t>-VALLONS DE L'ERDRE</t>
  </si>
  <si>
    <t>SAINT MICHEL DE MONT MERCURE</t>
  </si>
  <si>
    <t>SAINT MARTIN D'HEUILLES</t>
  </si>
  <si>
    <t>saint blimont</t>
  </si>
  <si>
    <t>Camlez</t>
  </si>
  <si>
    <t>ST GEORGES SUR LE PREE</t>
  </si>
  <si>
    <t>SAUSON</t>
  </si>
  <si>
    <t>PROVENCHERES-SUR-FAVE</t>
  </si>
  <si>
    <t>VILLETOUBERT</t>
  </si>
  <si>
    <t>LE SUB DRAY</t>
  </si>
  <si>
    <t>BéVENAIS</t>
  </si>
  <si>
    <t>FREULE VILLE</t>
  </si>
  <si>
    <t>FONTAINE LA GALLARDE</t>
  </si>
  <si>
    <t>JAUZY</t>
  </si>
  <si>
    <t>ST SULPLICE LA FORET</t>
  </si>
  <si>
    <t>ORIVILLERS-SOREL</t>
  </si>
  <si>
    <t>Saint-contest (14280)</t>
  </si>
  <si>
    <t>BEAUVOIS-EN-CAMBRESIS</t>
  </si>
  <si>
    <t>P0ERPIGNAN</t>
  </si>
  <si>
    <t>le vieil beaugé</t>
  </si>
  <si>
    <t>BRENAC-LIGNO</t>
  </si>
  <si>
    <t>Martignas Sur Jalle</t>
  </si>
  <si>
    <t>LOCMENAR</t>
  </si>
  <si>
    <t>SOUPPES SUR POING</t>
  </si>
  <si>
    <t>SAINT LEGER S/DHEUNE</t>
  </si>
  <si>
    <t>YRIEIX DE LA PERCHE</t>
  </si>
  <si>
    <t>FRANQUEVILLETTE BOOS</t>
  </si>
  <si>
    <t>GUENAPPE</t>
  </si>
  <si>
    <t>PONCEN</t>
  </si>
  <si>
    <t>Guernes</t>
  </si>
  <si>
    <t>MORTAGNE SR SEVRE</t>
  </si>
  <si>
    <t>La Grande-paroisse</t>
  </si>
  <si>
    <t>OISSEL SUR SEINE</t>
  </si>
  <si>
    <t>SAINT LUPICIU</t>
  </si>
  <si>
    <t>Vregille</t>
  </si>
  <si>
    <t>Migé</t>
  </si>
  <si>
    <t>LA LECHERE , DOUCY</t>
  </si>
  <si>
    <t>CHARROUE</t>
  </si>
  <si>
    <t>AISY / ARMANCON</t>
  </si>
  <si>
    <t>CRRESPINET</t>
  </si>
  <si>
    <t>EVELLYS REMUNGOL</t>
  </si>
  <si>
    <t>BEAUFORT-EN-VALLÉE</t>
  </si>
  <si>
    <t>L isle d abeau</t>
  </si>
  <si>
    <t>MONLEZUN - MARCIAC</t>
  </si>
  <si>
    <t>BEAULIEU-S/LOIRE</t>
  </si>
  <si>
    <t>LEUCATE-PLAGE</t>
  </si>
  <si>
    <t>ROCHETAILLIER</t>
  </si>
  <si>
    <t>ST LARY DE SOULAN</t>
  </si>
  <si>
    <t>STUTZHEIM/OFFENHEIM</t>
  </si>
  <si>
    <t>GALLICIAL VAUVERT</t>
  </si>
  <si>
    <t>NUITS SUR ARMANSON</t>
  </si>
  <si>
    <t>12650</t>
  </si>
  <si>
    <t>52118</t>
  </si>
  <si>
    <t>SAIT PIERRE DE LA FAGE</t>
  </si>
  <si>
    <t>PEYMADE</t>
  </si>
  <si>
    <t>BETTING - LES - SAINT - AVOLD</t>
  </si>
  <si>
    <t>LAVIT DE LAUMAGNE</t>
  </si>
  <si>
    <t>13998</t>
  </si>
  <si>
    <t>MARSEILLE ARMEES</t>
  </si>
  <si>
    <t>MIMMIZAN</t>
  </si>
  <si>
    <t>mespaul</t>
  </si>
  <si>
    <t>OBTERRE</t>
  </si>
  <si>
    <t>03185</t>
  </si>
  <si>
    <t>BASSEVELLES</t>
  </si>
  <si>
    <t>LES ROSIERS S/ LOIRE</t>
  </si>
  <si>
    <t>SAINT ETIENNE LÈS REMIREMONT</t>
  </si>
  <si>
    <t>CODRES</t>
  </si>
  <si>
    <t>Salles-Arbuissonnas</t>
  </si>
  <si>
    <t>10470</t>
  </si>
  <si>
    <t>NORROY  LE  VENEUR</t>
  </si>
  <si>
    <t>Bourg Achard</t>
  </si>
  <si>
    <t>Beaumé</t>
  </si>
  <si>
    <t>LA MAILLERAYE SUR SERTRE</t>
  </si>
  <si>
    <t>La Séauve-sur-Semène</t>
  </si>
  <si>
    <t>35101</t>
  </si>
  <si>
    <t>80097</t>
  </si>
  <si>
    <t>AMIENS CEDEX 3</t>
  </si>
  <si>
    <t>PARIS ( NATION )</t>
  </si>
  <si>
    <t>BEAUGENGY</t>
  </si>
  <si>
    <t>Saint-germain-du-plain</t>
  </si>
  <si>
    <t>LE THOUZEIL</t>
  </si>
  <si>
    <t>28027</t>
  </si>
  <si>
    <t>MADRID - ESPAGNE</t>
  </si>
  <si>
    <t>GAILLLAC</t>
  </si>
  <si>
    <t>LE-PUY-EN-VELAY</t>
  </si>
  <si>
    <t>Barre</t>
  </si>
  <si>
    <t>SAINT-GERMAIN-SUR SARTHE</t>
  </si>
  <si>
    <t>A CAPPEL</t>
  </si>
  <si>
    <t>LA PARISETTE TIZIN</t>
  </si>
  <si>
    <t>cambon</t>
  </si>
  <si>
    <t>plan de tour</t>
  </si>
  <si>
    <t>Plelo</t>
  </si>
  <si>
    <t>montacher villegardin</t>
  </si>
  <si>
    <t>TEUILLET</t>
  </si>
  <si>
    <t>SEYSEL</t>
  </si>
  <si>
    <t>CAILLAVET ORGEVILLE</t>
  </si>
  <si>
    <t>COUPIGNY</t>
  </si>
  <si>
    <t>ST SEURIN S/ ISLE</t>
  </si>
  <si>
    <t>PARLEBOSC</t>
  </si>
  <si>
    <t>ROUGE JONQUIERES ST VINCENT</t>
  </si>
  <si>
    <t>HABERE ROCHE</t>
  </si>
  <si>
    <t>GUEUTEVILLE</t>
  </si>
  <si>
    <t>SAINT CREQUIN D AUBEROCHE</t>
  </si>
  <si>
    <t>LACANAUD - OCEAN</t>
  </si>
  <si>
    <t>Aulnoy aymeries</t>
  </si>
  <si>
    <t>Théding</t>
  </si>
  <si>
    <t>PEYSIEUX SUR SAONE</t>
  </si>
  <si>
    <t>GAMABIS</t>
  </si>
  <si>
    <t>LA THYEULOYE</t>
  </si>
  <si>
    <t>CROY</t>
  </si>
  <si>
    <t>MILLY-SUR-THERAIN</t>
  </si>
  <si>
    <t>MOLIÈRES</t>
  </si>
  <si>
    <t>BARDEAIRA</t>
  </si>
  <si>
    <t>LA BASTIDE SUR BESORGUES</t>
  </si>
  <si>
    <t>Jouet Sur L Aubois</t>
  </si>
  <si>
    <t>BENOISTIVILLE</t>
  </si>
  <si>
    <t>Saint-Philbert-de-Grand-Lieu</t>
  </si>
  <si>
    <t>LIVET EN SAONOIS</t>
  </si>
  <si>
    <t>HABSHEM</t>
  </si>
  <si>
    <t>etable</t>
  </si>
  <si>
    <t>SAINT SORNIN LAVOLS</t>
  </si>
  <si>
    <t>SA AMANT DE BOIXE</t>
  </si>
  <si>
    <t>canappeville</t>
  </si>
  <si>
    <t>giat</t>
  </si>
  <si>
    <t>53030</t>
  </si>
  <si>
    <t>MAILLY LA  VILLE</t>
  </si>
  <si>
    <t>LA GRANDCROIX</t>
  </si>
  <si>
    <t>LALOEUF VILLE</t>
  </si>
  <si>
    <t>CHANVERRIE,CHAMBRETAUD</t>
  </si>
  <si>
    <t>LE GOSIER - GUADELOUPE</t>
  </si>
  <si>
    <t>LE MONTSAU GEONNAIS  VAUX SOUS AUBIGNY</t>
  </si>
  <si>
    <t>LE VERNEA CONTES</t>
  </si>
  <si>
    <t>LAVASTERIE LE BOURG</t>
  </si>
  <si>
    <t>LA BACONNIèRE</t>
  </si>
  <si>
    <t>BAILLEUL-SIR-BERTHOULT</t>
  </si>
  <si>
    <t>BOURG ST ANDÉOL</t>
  </si>
  <si>
    <t>DRUMETTAZ CUANAFOND</t>
  </si>
  <si>
    <t>GOUX-LES-USZIERS</t>
  </si>
  <si>
    <t>SAINT-NABOR</t>
  </si>
  <si>
    <t>ST ARCONS D ALLIER</t>
  </si>
  <si>
    <t>BAGNOLLES</t>
  </si>
  <si>
    <t>LAVERPILLERE</t>
  </si>
  <si>
    <t>LOULAY BERNAY ST MARTIN</t>
  </si>
  <si>
    <t>bedarrides</t>
  </si>
  <si>
    <t>LEVESNET</t>
  </si>
  <si>
    <t>Rieupeyroux</t>
  </si>
  <si>
    <t>Tarabel</t>
  </si>
  <si>
    <t>MIGNALOUX BEAUVOIRE</t>
  </si>
  <si>
    <t>SATHONNAY-VILLAGE</t>
  </si>
  <si>
    <t>BREVIL VESLE</t>
  </si>
  <si>
    <t>BEZUO</t>
  </si>
  <si>
    <t>CANENX REAUT</t>
  </si>
  <si>
    <t>ST BONNET DE VV</t>
  </si>
  <si>
    <t>SAINT  JEAN ROYANS</t>
  </si>
  <si>
    <t>LAGENET</t>
  </si>
  <si>
    <t>Saint Martin en Bresse</t>
  </si>
  <si>
    <t>Chevigny St. Sauveur</t>
  </si>
  <si>
    <t>le truel</t>
  </si>
  <si>
    <t>LA  CHAPELLE AU RIBOUL</t>
  </si>
  <si>
    <t>MEPPEL</t>
  </si>
  <si>
    <t>MORDAGNE</t>
  </si>
  <si>
    <t>ASNIÈRES EN BESSIN</t>
  </si>
  <si>
    <t>SAINT AMANT ROCHE SAVINE</t>
  </si>
  <si>
    <t>LE FEUILLEE</t>
  </si>
  <si>
    <t>SAULTX LES CHARTREUX</t>
  </si>
  <si>
    <t>AUBEVOYE-VAL D'HAZEY</t>
  </si>
  <si>
    <t>COLONGES AU MONT D OR</t>
  </si>
  <si>
    <t>LEBREUIL EN AUGE</t>
  </si>
  <si>
    <t>BOUTRIT</t>
  </si>
  <si>
    <t>SAULX-LES-CHATREUX</t>
  </si>
  <si>
    <t>MARMES</t>
  </si>
  <si>
    <t>ABBEVILE</t>
  </si>
  <si>
    <t>PONCHON</t>
  </si>
  <si>
    <t>MAIZY</t>
  </si>
  <si>
    <t>FLINES LEZ RACHES</t>
  </si>
  <si>
    <t>CASTETIS</t>
  </si>
  <si>
    <t>LEPUIX NEUF</t>
  </si>
  <si>
    <t>JARMENIL</t>
  </si>
  <si>
    <t>PRECHACQ JOSBAIG</t>
  </si>
  <si>
    <t>ST MARTIN CURTON</t>
  </si>
  <si>
    <t>CISA ST AUBIN</t>
  </si>
  <si>
    <t>ST QUAY PERROS</t>
  </si>
  <si>
    <t>PONTARION</t>
  </si>
  <si>
    <t>VILLIERS SUR THOLON</t>
  </si>
  <si>
    <t>BERMONVILLE</t>
  </si>
  <si>
    <t>SERIGNAC PEBOUDOU</t>
  </si>
  <si>
    <t>VENDINE</t>
  </si>
  <si>
    <t>SAINT JAL</t>
  </si>
  <si>
    <t>85119</t>
  </si>
  <si>
    <t>ST GERMAIN DE PRINÇAY</t>
  </si>
  <si>
    <t>MONSEMPRON-LIBOS</t>
  </si>
  <si>
    <t>LE PEYRAT</t>
  </si>
  <si>
    <t>PEYRILLES</t>
  </si>
  <si>
    <t>SOTTEVILLE LS ROUENS</t>
  </si>
  <si>
    <t>SAINT-YRIEIX SUR CHARENTE</t>
  </si>
  <si>
    <t>LE PLESSIS DORIN</t>
  </si>
  <si>
    <t>17990</t>
  </si>
  <si>
    <t>GUIPRY-MESSAC</t>
  </si>
  <si>
    <t>AUTHUMES</t>
  </si>
  <si>
    <t>USSEL D ALLIER</t>
  </si>
  <si>
    <t>st jean des bois</t>
  </si>
  <si>
    <t>MAILHOC</t>
  </si>
  <si>
    <t>BASSES</t>
  </si>
  <si>
    <t>SAINT MAURICE-SAINT GERMAIN</t>
  </si>
  <si>
    <t>SAINT ETIENNE VALLEE FRANÇAISE</t>
  </si>
  <si>
    <t>JUICQ</t>
  </si>
  <si>
    <t>SAINT RÉMY SUR DUROLLE</t>
  </si>
  <si>
    <t>PLOEMEUR FORT BLOQUE</t>
  </si>
  <si>
    <t>MONTFLOURS</t>
  </si>
  <si>
    <t>BELLOU LE TRICHARD</t>
  </si>
  <si>
    <t>MAGSTATT LE BAS</t>
  </si>
  <si>
    <t>ST GEORGES PAS DE CALAIS</t>
  </si>
  <si>
    <t>LES SALLES DE CASTILLON</t>
  </si>
  <si>
    <t>ST SEGLIN</t>
  </si>
  <si>
    <t>ST MICHEL THUBEUF</t>
  </si>
  <si>
    <t>RéMéRéVILLE</t>
  </si>
  <si>
    <t>GRAND-CAMP</t>
  </si>
  <si>
    <t>ST LAMBERT DU LATTAY</t>
  </si>
  <si>
    <t>MARIGNY L'EGLISE</t>
  </si>
  <si>
    <t>Saint agnan sur sarthe</t>
  </si>
  <si>
    <t>CHAMBOST LONGESSAIGE</t>
  </si>
  <si>
    <t>AVIREY LINGEY</t>
  </si>
  <si>
    <t>LE POUT</t>
  </si>
  <si>
    <t>SAINT LEGER DES BOIS</t>
  </si>
  <si>
    <t>ST OUEN DE SECHEROUVRE</t>
  </si>
  <si>
    <t>COUFFOULEUX</t>
  </si>
  <si>
    <t>LA RIVIERE DES GALETS</t>
  </si>
  <si>
    <t>AMPHION</t>
  </si>
  <si>
    <t>LA CRIQUE</t>
  </si>
  <si>
    <t>VATTETOT SOUS BEAUMONT</t>
  </si>
  <si>
    <t>AUZAT SUR ALLIER</t>
  </si>
  <si>
    <t>DANCEVOIR</t>
  </si>
  <si>
    <t>COSNES ET ROMAIN</t>
  </si>
  <si>
    <t>CAYENNE GUYANE</t>
  </si>
  <si>
    <t>MAS BLANC LES ALPILLES</t>
  </si>
  <si>
    <t>7400</t>
  </si>
  <si>
    <t>TAILLETTE</t>
  </si>
  <si>
    <t>GLENNES</t>
  </si>
  <si>
    <t>CREISSAN</t>
  </si>
  <si>
    <t>31551</t>
  </si>
  <si>
    <t>RÉHON</t>
  </si>
  <si>
    <t>87010</t>
  </si>
  <si>
    <t>MORTEFONTAINE EN THEU</t>
  </si>
  <si>
    <t>MALAUSSENE</t>
  </si>
  <si>
    <t>LA CROIX VALMERE</t>
  </si>
  <si>
    <t>NIEDERHAUSBERGER</t>
  </si>
  <si>
    <t>SAINT REMY DE SILLE</t>
  </si>
  <si>
    <t>RECQUES-SUR-COURSE</t>
  </si>
  <si>
    <t>REMINIAC</t>
  </si>
  <si>
    <t>PRAT ET BONREPAUX</t>
  </si>
  <si>
    <t>LA POMARÈDE</t>
  </si>
  <si>
    <t>VALBONNE VILLAGE</t>
  </si>
  <si>
    <t>THIL SUR ARROUX</t>
  </si>
  <si>
    <t>AMBÈS</t>
  </si>
  <si>
    <t>BOURGNEUF EN MAUGES</t>
  </si>
  <si>
    <t>DORDIV</t>
  </si>
  <si>
    <t>BREIL-SUR-ROYA</t>
  </si>
  <si>
    <t>REICHSFELD</t>
  </si>
  <si>
    <t>GRAINVILLE</t>
  </si>
  <si>
    <t>FRANCI RES</t>
  </si>
  <si>
    <t>Mailhac</t>
  </si>
  <si>
    <t>Cadillac-en-Fronsadais</t>
  </si>
  <si>
    <t>FENDEILLE</t>
  </si>
  <si>
    <t>COMPS SUR ARTHUBY</t>
  </si>
  <si>
    <t>louvres</t>
  </si>
  <si>
    <t>ST  ANDRE DES EAUX</t>
  </si>
  <si>
    <t>ST NOM LA BRETOCHE</t>
  </si>
  <si>
    <t>HAMPONT</t>
  </si>
  <si>
    <t>TOURNOS</t>
  </si>
  <si>
    <t>BRUIS</t>
  </si>
  <si>
    <t>VALENCE D AGEN</t>
  </si>
  <si>
    <t>THIEULOYE-LA-VILLE</t>
  </si>
  <si>
    <t>ST QUENTIN BEAUREPAIRE</t>
  </si>
  <si>
    <t>LYON 05</t>
  </si>
  <si>
    <t>DE PUZE</t>
  </si>
  <si>
    <t>RIEUX VOLVESTRES</t>
  </si>
  <si>
    <t>ARACHES LA FRASSE , LES CARROZ D ARACH</t>
  </si>
  <si>
    <t>gareoult</t>
  </si>
  <si>
    <t>LE VAUDOUÉ</t>
  </si>
  <si>
    <t>MONTIGNY LÈS CORMEILLES</t>
  </si>
  <si>
    <t>ST MICHEL ECLUSE LEPARON</t>
  </si>
  <si>
    <t>cabourg</t>
  </si>
  <si>
    <t>LOGUIVY LES LANNIONS</t>
  </si>
  <si>
    <t>HINCHANGE</t>
  </si>
  <si>
    <t>SAINT MICHEL DE LARS</t>
  </si>
  <si>
    <t>woippy</t>
  </si>
  <si>
    <t>HUPPAIN</t>
  </si>
  <si>
    <t>Ebersheim</t>
  </si>
  <si>
    <t>STE-PAZANNE</t>
  </si>
  <si>
    <t>OFFENHEIM</t>
  </si>
  <si>
    <t>ST MARTIN D'ARC</t>
  </si>
  <si>
    <t>CHATEAU L ABBAYE</t>
  </si>
  <si>
    <t>SAINTE JAMMES SUR SARTHE</t>
  </si>
  <si>
    <t>ST OUEN DES ALLEUX</t>
  </si>
  <si>
    <t>tauxigny</t>
  </si>
  <si>
    <t>LA CHAPELLE ST SULPICE</t>
  </si>
  <si>
    <t>MARSEILLES LES AUBIGNY</t>
  </si>
  <si>
    <t>Villiers-sur-Loir</t>
  </si>
  <si>
    <t>BELLERIVE /ALLIER</t>
  </si>
  <si>
    <t>MERRY SUR YONNE</t>
  </si>
  <si>
    <t>GEZ</t>
  </si>
  <si>
    <t>MARCILLAC LA CROZE</t>
  </si>
  <si>
    <t>MORNAY SUR ALLIER</t>
  </si>
  <si>
    <t>FRANCESCAS</t>
  </si>
  <si>
    <t>BÉZU LA FORÊT</t>
  </si>
  <si>
    <t>ST LAURENT SUR OTHAIN</t>
  </si>
  <si>
    <t>RIVEHAUTE</t>
  </si>
  <si>
    <t>ARGERS</t>
  </si>
  <si>
    <t>CHAMBERY LE VIEUX</t>
  </si>
  <si>
    <t>LA FRESNAY</t>
  </si>
  <si>
    <t>ST SIMON DE PELLOUAILLE</t>
  </si>
  <si>
    <t>chartrettes</t>
  </si>
  <si>
    <t>SAINT-CYR-L'ÉCOLE</t>
  </si>
  <si>
    <t>GRANDCHAMPD ES FONTAINES</t>
  </si>
  <si>
    <t>MARCELLUS</t>
  </si>
  <si>
    <t>MERCUROL-VEAUNES</t>
  </si>
  <si>
    <t>RAPHèLE-LES-ARLES</t>
  </si>
  <si>
    <t>SAINTE SOLANGE</t>
  </si>
  <si>
    <t>AMNÉVILLE</t>
  </si>
  <si>
    <t>BORDEAUX STE CLAIRE</t>
  </si>
  <si>
    <t>FRESNICOURT-LE-DOLMEN</t>
  </si>
  <si>
    <t>TOURRY FERROTTES</t>
  </si>
  <si>
    <t>BERTHEZ</t>
  </si>
  <si>
    <t>SULLY LE CHATEAU</t>
  </si>
  <si>
    <t>LAROQUE D ANRERON</t>
  </si>
  <si>
    <t>SAINT ETIENNE DE GEOIRS</t>
  </si>
  <si>
    <t>MONTLIVEAU</t>
  </si>
  <si>
    <t>ST D ORDON</t>
  </si>
  <si>
    <t>LA PENNE SUR HUVEAUNE CEDEX</t>
  </si>
  <si>
    <t>Estrees</t>
  </si>
  <si>
    <t>CRAS S/REYSSOUZE</t>
  </si>
  <si>
    <t>PUTTELANGES AUX LACS</t>
  </si>
  <si>
    <t>Oberhergheim</t>
  </si>
  <si>
    <t>SAINT DAUNAT</t>
  </si>
  <si>
    <t>LONGEVILLE LES CHEMINOT</t>
  </si>
  <si>
    <t>CARBASSAS</t>
  </si>
  <si>
    <t>PONT D YVES</t>
  </si>
  <si>
    <t>NEOUNES</t>
  </si>
  <si>
    <t>COUR L'EVEQUE</t>
  </si>
  <si>
    <t>SAINT MARTIN EN BIÈRE</t>
  </si>
  <si>
    <t>CASTELNAU D'AUZAN</t>
  </si>
  <si>
    <t>TAGOSSHEIM</t>
  </si>
  <si>
    <t>CAMPS la SOURCE</t>
  </si>
  <si>
    <t>MONTLIOT ET COURCELLES</t>
  </si>
  <si>
    <t>FONTENAY PRES VEZELAY</t>
  </si>
  <si>
    <t>ETREHAM</t>
  </si>
  <si>
    <t>Blanzy</t>
  </si>
  <si>
    <t>SOMLOIRE</t>
  </si>
  <si>
    <t>GRANDRIEU</t>
  </si>
  <si>
    <t>LANGUEVOISIN QUIQUERY</t>
  </si>
  <si>
    <t>GISSEL</t>
  </si>
  <si>
    <t>FELRS SUR NOYE</t>
  </si>
  <si>
    <t>LA CHAPELLE SUR USSON</t>
  </si>
  <si>
    <t>REIGNIER ESERY , ESERY</t>
  </si>
  <si>
    <t>LA VACQUERIE ST MARTIN CASTRIES</t>
  </si>
  <si>
    <t>78311</t>
  </si>
  <si>
    <t>CHEVIGNY-SAINT-SAUVEUR</t>
  </si>
  <si>
    <t>LINDRES BASSE</t>
  </si>
  <si>
    <t>PLAN-DE-BAIX</t>
  </si>
  <si>
    <t>DIEUCOUARD</t>
  </si>
  <si>
    <t>sainte marie cappel</t>
  </si>
  <si>
    <t>79674</t>
  </si>
  <si>
    <t>TEGERNAU</t>
  </si>
  <si>
    <t>SAINT ABIT</t>
  </si>
  <si>
    <t>SAINT REMY BOSEOCOUR</t>
  </si>
  <si>
    <t>ROUGÉ</t>
  </si>
  <si>
    <t>SAINT-REMY BOSCROCOURT</t>
  </si>
  <si>
    <t>PLOYART ET VAURSEINE</t>
  </si>
  <si>
    <t>THIBERT</t>
  </si>
  <si>
    <t>MAZIERE EN GATINES</t>
  </si>
  <si>
    <t>dainville</t>
  </si>
  <si>
    <t>84602</t>
  </si>
  <si>
    <t>nantheuil</t>
  </si>
  <si>
    <t>LILLE - FIVES</t>
  </si>
  <si>
    <t>SAINT-FANÇOIS</t>
  </si>
  <si>
    <t>MONTBEMBOEUF</t>
  </si>
  <si>
    <t>le thil riberpre</t>
  </si>
  <si>
    <t>L'HÔPITAL LE MERCIER</t>
  </si>
  <si>
    <t>WITRY-LES-REIMS</t>
  </si>
  <si>
    <t>BESSE ET SAINTE</t>
  </si>
  <si>
    <t>SACRIQUIER COURSET</t>
  </si>
  <si>
    <t>NANTEAU/LUNAIN</t>
  </si>
  <si>
    <t>TUZIE</t>
  </si>
  <si>
    <t>ROMAGNIEUX</t>
  </si>
  <si>
    <t>LA CHETTE</t>
  </si>
  <si>
    <t>COLLONGES SOUS SALÈVE</t>
  </si>
  <si>
    <t>PERREUX-SUR-MARNE</t>
  </si>
  <si>
    <t>VELLECLAIRE</t>
  </si>
  <si>
    <t>METZ DEVANT LES PONTS</t>
  </si>
  <si>
    <t>VONCELLES</t>
  </si>
  <si>
    <t>MONERVILLE</t>
  </si>
  <si>
    <t>MONTIGNAC SUR VEZER</t>
  </si>
  <si>
    <t>PARAY-LE-MONIAL</t>
  </si>
  <si>
    <t>LA FAJOLLE</t>
  </si>
  <si>
    <t>MARCY L' ETOITE</t>
  </si>
  <si>
    <t>VIELLENAVE</t>
  </si>
  <si>
    <t>LAGORGE</t>
  </si>
  <si>
    <t>, FONTENELLE EN BRIE</t>
  </si>
  <si>
    <t>EBLINGHEM</t>
  </si>
  <si>
    <t>MIIOS</t>
  </si>
  <si>
    <t>NAPELLES SOUS LENS</t>
  </si>
  <si>
    <t>CHARENTON LES PONTS</t>
  </si>
  <si>
    <t>LOGOONNA DAOULAS</t>
  </si>
  <si>
    <t>ST.PAULET DE CAISSON</t>
  </si>
  <si>
    <t>SAUGENS</t>
  </si>
  <si>
    <t>CHATILLON SUR BAGNEUX</t>
  </si>
  <si>
    <t>ETAPHES</t>
  </si>
  <si>
    <t>Châlons en Champagne</t>
  </si>
  <si>
    <t>MéOUNES LES MONTRIEUX</t>
  </si>
  <si>
    <t>MOISSY CRAYMAYEL</t>
  </si>
  <si>
    <t>nancray</t>
  </si>
  <si>
    <t>HEINING-BOUZONVILLE</t>
  </si>
  <si>
    <t>FLEURY D'OD</t>
  </si>
  <si>
    <t>LA FERTE SOUS JOUANE</t>
  </si>
  <si>
    <t>Essertines en Chatelneuf</t>
  </si>
  <si>
    <t>65152</t>
  </si>
  <si>
    <t>MOULISME</t>
  </si>
  <si>
    <t>MONTSERIE</t>
  </si>
  <si>
    <t>VAUQUIERES</t>
  </si>
  <si>
    <t>SAINT HONORINE DUFAY</t>
  </si>
  <si>
    <t>SAPPE LE HAUT</t>
  </si>
  <si>
    <t>peyrolles en provence</t>
  </si>
  <si>
    <t>SAINT GERMAINS LES ARPAJON</t>
  </si>
  <si>
    <t>SAINT JACQUES SUR DARNÉTAL</t>
  </si>
  <si>
    <t>MAIZIÈRES LES METZ</t>
  </si>
  <si>
    <t>LOIRÉ DE VÉRINES</t>
  </si>
  <si>
    <t>LE GUÉ DE LA CHAINE</t>
  </si>
  <si>
    <t>TRÉFUMEL</t>
  </si>
  <si>
    <t>CARTELNAU LE LEZ</t>
  </si>
  <si>
    <t>L.ILE SAINT DENIS</t>
  </si>
  <si>
    <t>LE MORNE ROUGE  MARTINIQUE</t>
  </si>
  <si>
    <t>CHATRAUROUX</t>
  </si>
  <si>
    <t>ROUSILLON EN MORVAN</t>
  </si>
  <si>
    <t>RIVES VILLEREAL</t>
  </si>
  <si>
    <t>HOULIO</t>
  </si>
  <si>
    <t>CHENECEY BUILLLON</t>
  </si>
  <si>
    <t>CHATEAUGARY</t>
  </si>
  <si>
    <t>WANCHY-CAPVAL</t>
  </si>
  <si>
    <t>etzling</t>
  </si>
  <si>
    <t>LES AIX D ANGUILLON</t>
  </si>
  <si>
    <t>st pierre d'autils</t>
  </si>
  <si>
    <t>GAILLARC</t>
  </si>
  <si>
    <t>WETOLSHEIM</t>
  </si>
  <si>
    <t>JOUé LES TOURS</t>
  </si>
  <si>
    <t>SAINT JEA NDE BOISEAU</t>
  </si>
  <si>
    <t>SAINTE GENEVIÉVE DES BOIS</t>
  </si>
  <si>
    <t>WIAMMEVILLE</t>
  </si>
  <si>
    <t>Pujaut</t>
  </si>
  <si>
    <t>WALDOWISCHEIM</t>
  </si>
  <si>
    <t>SAINT-BRICE-DE-LANDELLES</t>
  </si>
  <si>
    <t>PEGAIROLLES DE L'ESCALETTE</t>
  </si>
  <si>
    <t>LA CAPINIERE</t>
  </si>
  <si>
    <t>STAMPOUMONT</t>
  </si>
  <si>
    <t>SAINT AUBIN LES BOIS</t>
  </si>
  <si>
    <t>Le Pont-de-beauvoisin</t>
  </si>
  <si>
    <t>LA CROIX PILATE</t>
  </si>
  <si>
    <t>TUQUEGNIEUX</t>
  </si>
  <si>
    <t>LIZY SUR OURCE</t>
  </si>
  <si>
    <t>ST GERMAIN DE FOUILLOUX</t>
  </si>
  <si>
    <t>MUZY SUR EURE</t>
  </si>
  <si>
    <t>bussy st georges</t>
  </si>
  <si>
    <t>QUELNEIC</t>
  </si>
  <si>
    <t>LA NEUVILLE EN TOURNE A FUY</t>
  </si>
  <si>
    <t>Soultz les Bains</t>
  </si>
  <si>
    <t>66202</t>
  </si>
  <si>
    <t>BLAGNIAC</t>
  </si>
  <si>
    <t>BURNHAUPT_LE _HAUT</t>
  </si>
  <si>
    <t>SAINT LAURENT LE VERNEDE</t>
  </si>
  <si>
    <t>ASPIN EN LA VEDAN</t>
  </si>
  <si>
    <t>VENTOUX</t>
  </si>
  <si>
    <t>Châtonnay</t>
  </si>
  <si>
    <t>SPECHBACH-LE-HAUT (68720)</t>
  </si>
  <si>
    <t>MONCEL LES LUNEVILLES</t>
  </si>
  <si>
    <t>LA GARDED</t>
  </si>
  <si>
    <t>FONTANIÈRES</t>
  </si>
  <si>
    <t>PLOUMERGAT</t>
  </si>
  <si>
    <t>SARGéS LES LE MANS</t>
  </si>
  <si>
    <t>COGNEY AUX AULX</t>
  </si>
  <si>
    <t>Loupian</t>
  </si>
  <si>
    <t>SAINT SAURY</t>
  </si>
  <si>
    <t>la francheville</t>
  </si>
  <si>
    <t>TAUSSOT</t>
  </si>
  <si>
    <t>BAIE-MAHAUT</t>
  </si>
  <si>
    <t>ST SIGIMONT DE CLERMONT</t>
  </si>
  <si>
    <t>TOURQUIEUX</t>
  </si>
  <si>
    <t>LES MOUTIERS SOUS CHANTEMERLE</t>
  </si>
  <si>
    <t>BOISSY ST LÉGER</t>
  </si>
  <si>
    <t>Montferrat</t>
  </si>
  <si>
    <t>ST SAUVES</t>
  </si>
  <si>
    <t>SAINT OUEN SUR SEIN</t>
  </si>
  <si>
    <t>INZNZAC LOCHRIST</t>
  </si>
  <si>
    <t>MARTEZ</t>
  </si>
  <si>
    <t>SAINT GERVAIS SUR MARRE</t>
  </si>
  <si>
    <t>MESNIL SAINT LOUP</t>
  </si>
  <si>
    <t>CHATUZANGE LE GOUBET PIZANCON</t>
  </si>
  <si>
    <t>CESNY AUX VIGNES OUEZY</t>
  </si>
  <si>
    <t>SAINT MACON</t>
  </si>
  <si>
    <t>NÉZEL</t>
  </si>
  <si>
    <t>CHATEAU-L'EVEQUE</t>
  </si>
  <si>
    <t>SIN LE LOBELE</t>
  </si>
  <si>
    <t>TOIUSSAINT</t>
  </si>
  <si>
    <t>SAINT-LOUIS BOURGFELDEN</t>
  </si>
  <si>
    <t>ST WANDRILL RANCON</t>
  </si>
  <si>
    <t>MALVETTE</t>
  </si>
  <si>
    <t>VILLARD-SAINT-SAUVEUR</t>
  </si>
  <si>
    <t>Saint-Antonin-Noble-Val</t>
  </si>
  <si>
    <t>COUCHEVERNY</t>
  </si>
  <si>
    <t>MONTACHER VILLAGARDIN</t>
  </si>
  <si>
    <t>ST AMAND MONROND</t>
  </si>
  <si>
    <t>bannalec</t>
  </si>
  <si>
    <t>noyentel</t>
  </si>
  <si>
    <t>AIX / VIENNE</t>
  </si>
  <si>
    <t>SAINT-WANDRILLE RANCON</t>
  </si>
  <si>
    <t>MONTEUX JEUNE</t>
  </si>
  <si>
    <t>LES GENEVEYS-SUR-COFFANES</t>
  </si>
  <si>
    <t>NEUILLER LE LIERRES</t>
  </si>
  <si>
    <t>VERQIERES</t>
  </si>
  <si>
    <t>Saint-Didier-sous-Riverie</t>
  </si>
  <si>
    <t>MALHESERBES</t>
  </si>
  <si>
    <t>16102</t>
  </si>
  <si>
    <t>12406</t>
  </si>
  <si>
    <t>ST AFFRIQUE CEDEX</t>
  </si>
  <si>
    <t>ESTRÉES LÈS CRECY</t>
  </si>
  <si>
    <t>GEVRAY CHAMBERTAIN</t>
  </si>
  <si>
    <t>37303</t>
  </si>
  <si>
    <t>SAINT JEAN DE MARUEJOLS ET AVEJAN</t>
  </si>
  <si>
    <t>ST RAPHEL</t>
  </si>
  <si>
    <t>LACHAPELLE EN VEXIN</t>
  </si>
  <si>
    <t>GYIPAVAS</t>
  </si>
  <si>
    <t>ST FELIU D AVAL</t>
  </si>
  <si>
    <t>SAINT VAAST LA HOUGHUE</t>
  </si>
  <si>
    <t>LA FERRIERE LES ETANGS</t>
  </si>
  <si>
    <t>PLOUéDERN</t>
  </si>
  <si>
    <t>FORCALQUEIREIT</t>
  </si>
  <si>
    <t>37570</t>
  </si>
  <si>
    <t>SAINT CYR DUR LOIRE</t>
  </si>
  <si>
    <t>PRECHEUR MARTINIQUE</t>
  </si>
  <si>
    <t>REYNES VILLAGE</t>
  </si>
  <si>
    <t>0954128528</t>
  </si>
  <si>
    <t>caen</t>
  </si>
  <si>
    <t>EMEURINVILLE</t>
  </si>
  <si>
    <t>DONNEMARIE-NOGENT</t>
  </si>
  <si>
    <t>MONT MERLE SUR SAONE</t>
  </si>
  <si>
    <t>Ramonville</t>
  </si>
  <si>
    <t>ALBERG</t>
  </si>
  <si>
    <t>8 AVENUE VICTOR HUGO</t>
  </si>
  <si>
    <t>L ILE AUX MOINES</t>
  </si>
  <si>
    <t>SENILLE- SAINT SAUVEUR</t>
  </si>
  <si>
    <t>FRANCHEUILLE</t>
  </si>
  <si>
    <t>SAINT GEORGES DU DIDONNE</t>
  </si>
  <si>
    <t>ROHE LA MOLIERE</t>
  </si>
  <si>
    <t>SAINT MAURICE/HUISNE</t>
  </si>
  <si>
    <t>CHAUPAGNIER</t>
  </si>
  <si>
    <t>ALLIBAUDIÈRES</t>
  </si>
  <si>
    <t>COURCITÉ</t>
  </si>
  <si>
    <t>LES TOUCHES DE PY</t>
  </si>
  <si>
    <t>MONCEAUX / DORDOGNE</t>
  </si>
  <si>
    <t>ROHAN , ST SAMSON</t>
  </si>
  <si>
    <t>ST CHRISTOPHE DOLAIZON</t>
  </si>
  <si>
    <t>ST JULIEN-LE-VENDOMOIS</t>
  </si>
  <si>
    <t>PUCHEUVILLERS</t>
  </si>
  <si>
    <t>CARCASSONNE GREZES</t>
  </si>
  <si>
    <t>BLAINCOURT LES PRECYS</t>
  </si>
  <si>
    <t>VALOUSE</t>
  </si>
  <si>
    <t>LUTTERBACK</t>
  </si>
  <si>
    <t>BRISSAY-CHOIGNY</t>
  </si>
  <si>
    <t>BENOIVILLE</t>
  </si>
  <si>
    <t>ÉCOS VEXIN SUR EPTE</t>
  </si>
  <si>
    <t>SAINT-CEZAIRE</t>
  </si>
  <si>
    <t>st paul en jarez</t>
  </si>
  <si>
    <t>CROCE LA PORTA</t>
  </si>
  <si>
    <t>LE MAGNY FRESSE</t>
  </si>
  <si>
    <t>BOURGOGNON</t>
  </si>
  <si>
    <t>AUBIGNY SUR MERE</t>
  </si>
  <si>
    <t>HULTEHOUSE (57)</t>
  </si>
  <si>
    <t>2741</t>
  </si>
  <si>
    <t>ST AUBIN GUICHARD</t>
  </si>
  <si>
    <t>PORT PORT</t>
  </si>
  <si>
    <t>FRANCE SERAINCOURT</t>
  </si>
  <si>
    <t>CAVILLON MOULINCOURT</t>
  </si>
  <si>
    <t>GREGY SUR YERRES</t>
  </si>
  <si>
    <t>WY-DIT-JOLI-VILLAGE</t>
  </si>
  <si>
    <t>Andelarrot</t>
  </si>
  <si>
    <t>ST SAUVEUR/ECOLE</t>
  </si>
  <si>
    <t>TROCHÈRES</t>
  </si>
  <si>
    <t>PELASQUE LANTOSQUE</t>
  </si>
  <si>
    <t>SAINT JULIEN EN GENVOIS</t>
  </si>
  <si>
    <t>SAINT LAURENT-LES-TOURS</t>
  </si>
  <si>
    <t>SAINT-LAURENT-BLANGY (62223)</t>
  </si>
  <si>
    <t>LIZY SUR OURDCQ</t>
  </si>
  <si>
    <t>QUALAINES ST GAULT</t>
  </si>
  <si>
    <t>SONCHAMPS</t>
  </si>
  <si>
    <t>ST GERMAIN  LES CORBEIL</t>
  </si>
  <si>
    <t>LOGNAN</t>
  </si>
  <si>
    <t>accolay</t>
  </si>
  <si>
    <t>esnandes</t>
  </si>
  <si>
    <t>LA ROQUEVIEILLE</t>
  </si>
  <si>
    <t>CORBOIN</t>
  </si>
  <si>
    <t>SAINT ANDRé SUR ORNE</t>
  </si>
  <si>
    <t>LA SEGUINIéRE</t>
  </si>
  <si>
    <t>SCHONAICH</t>
  </si>
  <si>
    <t>SAINT GERMAIN  LES ARPAJON</t>
  </si>
  <si>
    <t>ST SULPICE D'EXCIDEUIL</t>
  </si>
  <si>
    <t>FEUQUIÈRES</t>
  </si>
  <si>
    <t>origny ste benoite</t>
  </si>
  <si>
    <t>ST MARTIN DHEUILLE</t>
  </si>
  <si>
    <t>MONTMERIN</t>
  </si>
  <si>
    <t>BOURG D'OIANS</t>
  </si>
  <si>
    <t>LA  JARRIE</t>
  </si>
  <si>
    <t>CREUVY SAINT</t>
  </si>
  <si>
    <t>barentin</t>
  </si>
  <si>
    <t>PLOMBIÈRE LES DIJON</t>
  </si>
  <si>
    <t>BOURGUIGNON LES LA CHARIT</t>
  </si>
  <si>
    <t>COURRI RES</t>
  </si>
  <si>
    <t>MAUTEFORT</t>
  </si>
  <si>
    <t>ST BONNET/ORCIVAL</t>
  </si>
  <si>
    <t>LA TOUR SUR L'ORB</t>
  </si>
  <si>
    <t>PARCE S/SARTHE</t>
  </si>
  <si>
    <t>SAINT MARIEN</t>
  </si>
  <si>
    <t>ROUMAZIÈRES-LOUBERT</t>
  </si>
  <si>
    <t>Méry-sur-Oise</t>
  </si>
  <si>
    <t>Cayeux-en-Santerre</t>
  </si>
  <si>
    <t>TOURON</t>
  </si>
  <si>
    <t>Maysel</t>
  </si>
  <si>
    <t>65059</t>
  </si>
  <si>
    <t>Dufort lacapelette</t>
  </si>
  <si>
    <t>LASSERRE-PRADERE</t>
  </si>
  <si>
    <t>déols</t>
  </si>
  <si>
    <t>VOUVRAY EN BORNES</t>
  </si>
  <si>
    <t>NONDKEIZ</t>
  </si>
  <si>
    <t>LA COUTURE-BOUSSEY</t>
  </si>
  <si>
    <t>PLAIMPIED AIVANDINS</t>
  </si>
  <si>
    <t>ST PIERRE D  OLERON</t>
  </si>
  <si>
    <t>17501</t>
  </si>
  <si>
    <t>MUIZZON</t>
  </si>
  <si>
    <t>moustiers st marie</t>
  </si>
  <si>
    <t>MASSILLARGUES - ATTUECH</t>
  </si>
  <si>
    <t>BULLY- LES -MINES</t>
  </si>
  <si>
    <t>sainte rose guadeloupe</t>
  </si>
  <si>
    <t>ST ANDRÉ LE COQ</t>
  </si>
  <si>
    <t>contres</t>
  </si>
  <si>
    <t>SAINTE HONORINE LE CHARDONNE</t>
  </si>
  <si>
    <t>bran</t>
  </si>
  <si>
    <t>IZERNORT</t>
  </si>
  <si>
    <t>SAINT JULIEN DE L ESCAP</t>
  </si>
  <si>
    <t>reins</t>
  </si>
  <si>
    <t>ST PIERRE DU BERNARD</t>
  </si>
  <si>
    <t>LIURY GARGAN</t>
  </si>
  <si>
    <t>la ferte gaucher</t>
  </si>
  <si>
    <t>27001</t>
  </si>
  <si>
    <t>RENOU</t>
  </si>
  <si>
    <t>COOURCY</t>
  </si>
  <si>
    <t>LE PLESSIS TREVIS</t>
  </si>
  <si>
    <t>gallardon</t>
  </si>
  <si>
    <t>VILLEMEREUX</t>
  </si>
  <si>
    <t>VILLERS CHEMIN ET MONT LES ETREL</t>
  </si>
  <si>
    <t>83089</t>
  </si>
  <si>
    <t>OBERBRONN  ZINSWILLER</t>
  </si>
  <si>
    <t>Binic Etables Sur Mer</t>
  </si>
  <si>
    <t>LA MOTTE D AVEIILLANS</t>
  </si>
  <si>
    <t>GRANGES / AUMONTZEY</t>
  </si>
  <si>
    <t>Chanteloup</t>
  </si>
  <si>
    <t>MEDON LA FORET</t>
  </si>
  <si>
    <t>LE MINIHIC S/RANCE</t>
  </si>
  <si>
    <t>MAULéON-LICHARRE</t>
  </si>
  <si>
    <t>MONT DE MARSA</t>
  </si>
  <si>
    <t>DAPANI</t>
  </si>
  <si>
    <t>ST GEORGES BUTTAVENT , FONTAINE DANIEL</t>
  </si>
  <si>
    <t>PLOMBIER</t>
  </si>
  <si>
    <t>chartres de bretagne</t>
  </si>
  <si>
    <t>CHAMPVANS-LES-MOULINS</t>
  </si>
  <si>
    <t>STEENBECQUES</t>
  </si>
  <si>
    <t>SCOLCA</t>
  </si>
  <si>
    <t>SAINT MARTIN DE COJEUL</t>
  </si>
  <si>
    <t>MEITABIEF</t>
  </si>
  <si>
    <t>CHARBONNIERES LES VIELLLES</t>
  </si>
  <si>
    <t>CASTILLONèS</t>
  </si>
  <si>
    <t>asnières</t>
  </si>
  <si>
    <t>gargenville</t>
  </si>
  <si>
    <t>gorbio</t>
  </si>
  <si>
    <t>SAINT TRY SUR SEINE</t>
  </si>
  <si>
    <t>ST EUPHRAISE</t>
  </si>
  <si>
    <t>LAMONZIE-ST MARTIN</t>
  </si>
  <si>
    <t>GRIESBACH-AU-VAL</t>
  </si>
  <si>
    <t>BELMONT SAINT FOI</t>
  </si>
  <si>
    <t>VANTROU</t>
  </si>
  <si>
    <t>girecourt sur durbion</t>
  </si>
  <si>
    <t>Saint Jean du Gard</t>
  </si>
  <si>
    <t>LA BARCARES VILLAGE</t>
  </si>
  <si>
    <t>Coutiches</t>
  </si>
  <si>
    <t>BEAUVOIS EN CAMBRÉSIS</t>
  </si>
  <si>
    <t>AMABARES LA GRAVE</t>
  </si>
  <si>
    <t>BIARRTIZ</t>
  </si>
  <si>
    <t>Saint-memmie</t>
  </si>
  <si>
    <t>ST PARDOUX-MORTEROLLES</t>
  </si>
  <si>
    <t>PERCE NEIGE</t>
  </si>
  <si>
    <t>Myans</t>
  </si>
  <si>
    <t>CARCASSONNE (11000)</t>
  </si>
  <si>
    <t>AGUILCOURTS</t>
  </si>
  <si>
    <t>BRéANçON</t>
  </si>
  <si>
    <t>CHARTRENE</t>
  </si>
  <si>
    <t>Saint-Christophe-sur-le-Nais</t>
  </si>
  <si>
    <t>MALEMORT-SUR-CORRÈZE</t>
  </si>
  <si>
    <t>renwez</t>
  </si>
  <si>
    <t>GUSSAY</t>
  </si>
  <si>
    <t>GERMAINVILLIERS</t>
  </si>
  <si>
    <t>PINO BASTIA</t>
  </si>
  <si>
    <t>000000000000000000000000000FL</t>
  </si>
  <si>
    <t>TOURNEDOS BOIS HEBERT</t>
  </si>
  <si>
    <t>STE MAUR DES FOSSES</t>
  </si>
  <si>
    <t>Courtisols</t>
  </si>
  <si>
    <t>LE MESNIL PERRUEL</t>
  </si>
  <si>
    <t>MEAUDRE EN VERCORS</t>
  </si>
  <si>
    <t>NIOS</t>
  </si>
  <si>
    <t>ESPARON DE VERDON</t>
  </si>
  <si>
    <t>ST ETIENNE D ESCATE</t>
  </si>
  <si>
    <t>SAINT LAURENT DES NOUAN</t>
  </si>
  <si>
    <t>ROUZIERE DE TOURAINE</t>
  </si>
  <si>
    <t>CATEAU D OLONNE</t>
  </si>
  <si>
    <t>Missy Les Pierrepont</t>
  </si>
  <si>
    <t>SOMCHAMP</t>
  </si>
  <si>
    <t>Morgny en thiérache</t>
  </si>
  <si>
    <t>BELMONT D'AZEGUES</t>
  </si>
  <si>
    <t>SAINT JEAN DFE LA MOTTE</t>
  </si>
  <si>
    <t>RUIEL-MALMAISON</t>
  </si>
  <si>
    <t>Aulnoye-Aymeries</t>
  </si>
  <si>
    <t>TROIGOTS</t>
  </si>
  <si>
    <t>BIERRE EN NORVAN</t>
  </si>
  <si>
    <t>LAMBEL CAMORS</t>
  </si>
  <si>
    <t>FONTENOIS LES MONTBAZON</t>
  </si>
  <si>
    <t>Chaton</t>
  </si>
  <si>
    <t>FONTENOY LE PESNEL</t>
  </si>
  <si>
    <t>SAINT LEGER EN  BRAY</t>
  </si>
  <si>
    <t>teteghem</t>
  </si>
  <si>
    <t>53300 OISSEAU</t>
  </si>
  <si>
    <t>Les Hogues</t>
  </si>
  <si>
    <t>VILENAVE D ORNON</t>
  </si>
  <si>
    <t>PÉRIGNAT LES SARLIÈVES</t>
  </si>
  <si>
    <t>ST ANGE TORCAY</t>
  </si>
  <si>
    <t>ARTHAZ POND NOTRE DAME</t>
  </si>
  <si>
    <t>VILLIERS AU CHENE</t>
  </si>
  <si>
    <t>LA FARDELE</t>
  </si>
  <si>
    <t>ELINGHEN TERQUES</t>
  </si>
  <si>
    <t>CHAZELLES LES TROIS CHATEAUX</t>
  </si>
  <si>
    <t>BRAUX SAINTE COHIERE</t>
  </si>
  <si>
    <t>SAINT MICHEL D EMONTJOIE</t>
  </si>
  <si>
    <t>SAINT VINCENT SUROUST</t>
  </si>
  <si>
    <t>Chapelle Vallon</t>
  </si>
  <si>
    <t>tocane st apre</t>
  </si>
  <si>
    <t>ST ALBAN DE ROCHES</t>
  </si>
  <si>
    <t>ST AULDE MARTINIQUE</t>
  </si>
  <si>
    <t>ST HELENE DE BONDEVILLE</t>
  </si>
  <si>
    <t>BEZIST JUST LE MARTEL</t>
  </si>
  <si>
    <t>ST  DENIS  LE  VETU</t>
  </si>
  <si>
    <t>SAINT-YGEAUX</t>
  </si>
  <si>
    <t>QUINT FONTSEGRIVES</t>
  </si>
  <si>
    <t>DAUVIGNY LES BOIS</t>
  </si>
  <si>
    <t>60040</t>
  </si>
  <si>
    <t>LE-MESNIL-ADELEE</t>
  </si>
  <si>
    <t>BROYE AUBIGNEY</t>
  </si>
  <si>
    <t>saint maximin la sainte baume</t>
  </si>
  <si>
    <t>fontenelle</t>
  </si>
  <si>
    <t>MESNIERES</t>
  </si>
  <si>
    <t>SAINT ETIENNE DE TULMON</t>
  </si>
  <si>
    <t>LANDEAUL</t>
  </si>
  <si>
    <t>LEGUILLAC-DE-L'AUCHE</t>
  </si>
  <si>
    <t>SAINT-MARTIN-DU-VIVIER</t>
  </si>
  <si>
    <t>Dampierre sous Bouhu</t>
  </si>
  <si>
    <t>ST DONNART</t>
  </si>
  <si>
    <t>pierrefit sur seine</t>
  </si>
  <si>
    <t>DEUX LES BOIS</t>
  </si>
  <si>
    <t>BARBOUX</t>
  </si>
  <si>
    <t>MELLÉ</t>
  </si>
  <si>
    <t>GERGOVIE</t>
  </si>
  <si>
    <t>DOULIERE</t>
  </si>
  <si>
    <t>ORTHEVIEILLE</t>
  </si>
  <si>
    <t>Le Plessis Grimoult</t>
  </si>
  <si>
    <t>VALENCE  D AGEN</t>
  </si>
  <si>
    <t>MONS EN</t>
  </si>
  <si>
    <t>45 32</t>
  </si>
  <si>
    <t>SAINT LAURENT SOUS COIRON</t>
  </si>
  <si>
    <t>PLESSIS PIGY</t>
  </si>
  <si>
    <t>CHEILLY MARANGES</t>
  </si>
  <si>
    <t>GIGHY SUR SAONE</t>
  </si>
  <si>
    <t>LABOISSIERES EN SANTERRE</t>
  </si>
  <si>
    <t>STE MARIE DE RÉ</t>
  </si>
  <si>
    <t>SAINT MARC DU DESERT</t>
  </si>
  <si>
    <t>ARACACHON</t>
  </si>
  <si>
    <t>Grand Bourg</t>
  </si>
  <si>
    <t>CHAMPS- SUR- MARNE</t>
  </si>
  <si>
    <t>Naintre</t>
  </si>
  <si>
    <t>MESSERRY</t>
  </si>
  <si>
    <t>DINGY  SAINT  CLAIR</t>
  </si>
  <si>
    <t>CLéMERY</t>
  </si>
  <si>
    <t>LES AUBUDES</t>
  </si>
  <si>
    <t>LE MESNIL RÉAUME</t>
  </si>
  <si>
    <t>BANNOU</t>
  </si>
  <si>
    <t>PLUPUNO</t>
  </si>
  <si>
    <t>54070</t>
  </si>
  <si>
    <t>BEZOULS</t>
  </si>
  <si>
    <t>voujeaucourt</t>
  </si>
  <si>
    <t>ESPARRON SUR VERDON</t>
  </si>
  <si>
    <t>febvin palfart</t>
  </si>
  <si>
    <t>Valcebollére</t>
  </si>
  <si>
    <t>SAULIAC / CELE</t>
  </si>
  <si>
    <t>SEILLONS SOURCE D ARGENT</t>
  </si>
  <si>
    <t>HENSIGNAC</t>
  </si>
  <si>
    <t>LES GUERANDS</t>
  </si>
  <si>
    <t>CAP-D'AIL</t>
  </si>
  <si>
    <t>CAMIERS, STE CECILE</t>
  </si>
  <si>
    <t>ORBIGBY</t>
  </si>
  <si>
    <t>GAILLAIRD</t>
  </si>
  <si>
    <t>Puplinge</t>
  </si>
  <si>
    <t>ANGÏS</t>
  </si>
  <si>
    <t>Ancinnes</t>
  </si>
  <si>
    <t>84540</t>
  </si>
  <si>
    <t>JONQUERETTE</t>
  </si>
  <si>
    <t>LOIRE AUTHION, BAUNE</t>
  </si>
  <si>
    <t>La Trinité-Surzur</t>
  </si>
  <si>
    <t>STE AFRIQUE</t>
  </si>
  <si>
    <t>ST-MARTIN DU MONT</t>
  </si>
  <si>
    <t>LE LION D ANGER</t>
  </si>
  <si>
    <t>EPARGNY-METZ-TESSY</t>
  </si>
  <si>
    <t>BOUDEMONT</t>
  </si>
  <si>
    <t>soisy sur seyne</t>
  </si>
  <si>
    <t>ZYUTPEENE</t>
  </si>
  <si>
    <t>ECHILLOUS</t>
  </si>
  <si>
    <t>SURGRES</t>
  </si>
  <si>
    <t>LES ORMES-SUR-VOULZIE</t>
  </si>
  <si>
    <t>BAYONN</t>
  </si>
  <si>
    <t>12003</t>
  </si>
  <si>
    <t>34668</t>
  </si>
  <si>
    <t>L' HOPITAL DU GROSBOIS</t>
  </si>
  <si>
    <t>chalette</t>
  </si>
  <si>
    <t>MANONCOURT-EN-VERMOIS</t>
  </si>
  <si>
    <t>RANSPACH - LE - HAUT</t>
  </si>
  <si>
    <t>VILLESOUZON</t>
  </si>
  <si>
    <t>la laigne</t>
  </si>
  <si>
    <t>SAINT JUST D'ARDECHE0475</t>
  </si>
  <si>
    <t>Saint-Projet-Saint-Constant</t>
  </si>
  <si>
    <t>MAGNAN VILLE</t>
  </si>
  <si>
    <t>MANIQUEVILLE</t>
  </si>
  <si>
    <t>vieux pont</t>
  </si>
  <si>
    <t>NDAME DE VEAUX</t>
  </si>
  <si>
    <t>60425</t>
  </si>
  <si>
    <t>AUBRIVE</t>
  </si>
  <si>
    <t>FERRIèRES-EN-BRIE</t>
  </si>
  <si>
    <t>FLORAC TROIS RIVIERES, LA SALLE PRUNET</t>
  </si>
  <si>
    <t>SAINT LAMBERT DU LATAY</t>
  </si>
  <si>
    <t>Floringhem</t>
  </si>
  <si>
    <t>ST-DIERY</t>
  </si>
  <si>
    <t>ARNIERES</t>
  </si>
  <si>
    <t>st maurice la clouére</t>
  </si>
  <si>
    <t>VARENNE ST SAUVEUR</t>
  </si>
  <si>
    <t>BAIGTH EN CHALOSSE</t>
  </si>
  <si>
    <t>VEXIN SUR EPTE, CAHAIGNES</t>
  </si>
  <si>
    <t>MONNANT</t>
  </si>
  <si>
    <t>61148</t>
  </si>
  <si>
    <t>BAGNOLES DE L ORNES</t>
  </si>
  <si>
    <t>SAINT NICOLAS DU MACHERIN</t>
  </si>
  <si>
    <t>MEYIEU</t>
  </si>
  <si>
    <t>CHATILLON - LA - PALUD</t>
  </si>
  <si>
    <t>78102</t>
  </si>
  <si>
    <t>PIERREFOU DU VAR</t>
  </si>
  <si>
    <t>45008</t>
  </si>
  <si>
    <t>CASTELNAN LE LEZ</t>
  </si>
  <si>
    <t>Saint Mars du désert</t>
  </si>
  <si>
    <t>AGOS VILADOS</t>
  </si>
  <si>
    <t>St Lumine De Clisson</t>
  </si>
  <si>
    <t>BOIS D'HENNEBOURG</t>
  </si>
  <si>
    <t>saint laurent de la salanque</t>
  </si>
  <si>
    <t>rush</t>
  </si>
  <si>
    <t>SAINT GOERGES SUR CHER</t>
  </si>
  <si>
    <t>Cely en biere</t>
  </si>
  <si>
    <t>GAGENVILLE</t>
  </si>
  <si>
    <t>LURCY -LEVIS</t>
  </si>
  <si>
    <t>MATCQ EN BAROEUL</t>
  </si>
  <si>
    <t>SAINT TORRE</t>
  </si>
  <si>
    <t>GRAU DAGDE</t>
  </si>
  <si>
    <t>FLOTTEMANVILLE_HAGUE</t>
  </si>
  <si>
    <t>SAINT OUEN  DE  MIMBRE</t>
  </si>
  <si>
    <t>PONT D ARMES</t>
  </si>
  <si>
    <t>LAGORIDE SUR LE NE</t>
  </si>
  <si>
    <t>Werentzhouse</t>
  </si>
  <si>
    <t>charleville Mézières</t>
  </si>
  <si>
    <t>BECKERWOLZ</t>
  </si>
  <si>
    <t>PULNOIS</t>
  </si>
  <si>
    <t>PONT SAITN ESPRIT</t>
  </si>
  <si>
    <t>ONAING</t>
  </si>
  <si>
    <t>44353</t>
  </si>
  <si>
    <t>GUERANDE CEDEX</t>
  </si>
  <si>
    <t>SAVIGNE SUR LATHAU</t>
  </si>
  <si>
    <t>ST. GERMAIN LES CORBEIL</t>
  </si>
  <si>
    <t>SAINT-MARTIN-DU-VAR</t>
  </si>
  <si>
    <t>NOYAL PONTIVYT</t>
  </si>
  <si>
    <t>AUVREMESNIL</t>
  </si>
  <si>
    <t>Linselles</t>
  </si>
  <si>
    <t>Mannevillette</t>
  </si>
  <si>
    <t>PARSSEVILLE</t>
  </si>
  <si>
    <t>CHAMARADE</t>
  </si>
  <si>
    <t>AJCCI0</t>
  </si>
  <si>
    <t>MERCIMONT</t>
  </si>
  <si>
    <t>LEYECH</t>
  </si>
  <si>
    <t>ST AIGNAN/CHER</t>
  </si>
  <si>
    <t>SAINTE MARGUERITTE D'ELLE</t>
  </si>
  <si>
    <t>couture</t>
  </si>
  <si>
    <t>SAINT ANNE DE BRIVET</t>
  </si>
  <si>
    <t>meudon la foret</t>
  </si>
  <si>
    <t>VEZINS DELEVEZOU</t>
  </si>
  <si>
    <t>NANTILLOIS</t>
  </si>
  <si>
    <t>REQUIGNIES</t>
  </si>
  <si>
    <t>SOULEUVRE EN BOCAGE, CAMPEAUX</t>
  </si>
  <si>
    <t>DIA</t>
  </si>
  <si>
    <t>Terraube</t>
  </si>
  <si>
    <t>ERQUINGHEN/LYS</t>
  </si>
  <si>
    <t>etreillers</t>
  </si>
  <si>
    <t>SALORNAY SUR GUE</t>
  </si>
  <si>
    <t>CAHASSAGNY</t>
  </si>
  <si>
    <t>ECHOU</t>
  </si>
  <si>
    <t>Passa</t>
  </si>
  <si>
    <t>VILLENEUVE ST GOERGES</t>
  </si>
  <si>
    <t>ST BRéVIN L'OCéAN</t>
  </si>
  <si>
    <t>REMBERCOURT MAD</t>
  </si>
  <si>
    <t>SAINTE-HONORINE-LA-GUILLAUME</t>
  </si>
  <si>
    <t>BERTIMONT</t>
  </si>
  <si>
    <t>FOUESMANT</t>
  </si>
  <si>
    <t>horsarrieux</t>
  </si>
  <si>
    <t>PUIMASSON</t>
  </si>
  <si>
    <t>MONTESQUIEU VRE</t>
  </si>
  <si>
    <t>soumans</t>
  </si>
  <si>
    <t>LE TREUIL ARNAUDEAU</t>
  </si>
  <si>
    <t>sars poterie</t>
  </si>
  <si>
    <t>PITE SUR SEYCHES</t>
  </si>
  <si>
    <t>PIETS PLAISANCE MOUSTROU</t>
  </si>
  <si>
    <t>71512</t>
  </si>
  <si>
    <t>BELLIENE</t>
  </si>
  <si>
    <t>FESSENGHEIM LE BAS</t>
  </si>
  <si>
    <t>VAUGY</t>
  </si>
  <si>
    <t>MONTJEAN /LOIRE</t>
  </si>
  <si>
    <t>villers cotteret</t>
  </si>
  <si>
    <t>LA CRECHE-BAILLEUL</t>
  </si>
  <si>
    <t>HAUT NISTOS</t>
  </si>
  <si>
    <t>ST MARE LA PILE</t>
  </si>
  <si>
    <t>92221</t>
  </si>
  <si>
    <t>TAMPON BERRIVES LA REUNION</t>
  </si>
  <si>
    <t>MEULEY</t>
  </si>
  <si>
    <t>MONETAY-SUR-LOIRE</t>
  </si>
  <si>
    <t>SCIONZER</t>
  </si>
  <si>
    <t>pernes- les- fontaines</t>
  </si>
  <si>
    <t>MAISONS ROUGE EN BRIE</t>
  </si>
  <si>
    <t>TRMEBLAY EN FRANCE</t>
  </si>
  <si>
    <t>BRUCQUEVILLE</t>
  </si>
  <si>
    <t>AMBERIGU EN BUGEY</t>
  </si>
  <si>
    <t>SAINT GENE DE BLAYE</t>
  </si>
  <si>
    <t>L AUDUN L ARDOISE</t>
  </si>
  <si>
    <t>BALAGUÉRES</t>
  </si>
  <si>
    <t>LA  QUEUE   EN  BRIE</t>
  </si>
  <si>
    <t>LESTOURE</t>
  </si>
  <si>
    <t>ST LOIP DES CHAUMES</t>
  </si>
  <si>
    <t>MONTAUBAM</t>
  </si>
  <si>
    <t>GOUPILLIèRES</t>
  </si>
  <si>
    <t>St loup d'ordon</t>
  </si>
  <si>
    <t>LABOIX SERRIGNY</t>
  </si>
  <si>
    <t>VAUX  EN AMIENOIS</t>
  </si>
  <si>
    <t>PLESSE LE DRESNY</t>
  </si>
  <si>
    <t>LE CANTELOUP</t>
  </si>
  <si>
    <t>ARSIS SUR AUBE</t>
  </si>
  <si>
    <t>saint caradec</t>
  </si>
  <si>
    <t>arc les gray</t>
  </si>
  <si>
    <t>HERBEMONT</t>
  </si>
  <si>
    <t>Figari</t>
  </si>
  <si>
    <t>SCEAUX S/HUISNE</t>
  </si>
  <si>
    <t>LE LOROUX BOUTTEREAU</t>
  </si>
  <si>
    <t>PARIS  11EME ARRONDISSEMENT</t>
  </si>
  <si>
    <t>CASTIRLA (CORSE )</t>
  </si>
  <si>
    <t>SAINT MARTIN DE LA PORTE</t>
  </si>
  <si>
    <t>BORD-SAINT-GEORGES</t>
  </si>
  <si>
    <t>LOUIVERS</t>
  </si>
  <si>
    <t>Malras</t>
  </si>
  <si>
    <t>VALLERRAUGUE</t>
  </si>
  <si>
    <t>LAGORD LE LIGNON</t>
  </si>
  <si>
    <t>NEUVILLES SUR OISE</t>
  </si>
  <si>
    <t>PLESSIER HULEU</t>
  </si>
  <si>
    <t>Saint- Genest-Lerpt</t>
  </si>
  <si>
    <t>SYSOOING</t>
  </si>
  <si>
    <t>ville au val</t>
  </si>
  <si>
    <t>CLERMONT FD CEDEX 2</t>
  </si>
  <si>
    <t>SAINT GEMMES /LOIRE</t>
  </si>
  <si>
    <t>BAZAZS</t>
  </si>
  <si>
    <t>PLOUDANIER</t>
  </si>
  <si>
    <t>SAINT BAUDILLE ET PIPET</t>
  </si>
  <si>
    <t>TALENCIEU</t>
  </si>
  <si>
    <t>8806</t>
  </si>
  <si>
    <t>RAMBROUCH</t>
  </si>
  <si>
    <t>CLERMONT  CREANS</t>
  </si>
  <si>
    <t>SAINTE-MEME</t>
  </si>
  <si>
    <t>ST-THONAN</t>
  </si>
  <si>
    <t>NAVAILLES / ANGOS</t>
  </si>
  <si>
    <t>33557</t>
  </si>
  <si>
    <t>LA BASTIDES SUR BESORGUES</t>
  </si>
  <si>
    <t>COPTIEUX</t>
  </si>
  <si>
    <t>BOSC GEFFROY</t>
  </si>
  <si>
    <t>ST LÈGER SUR DHEUNE</t>
  </si>
  <si>
    <t>PRUNIERS EN SOLOLGNE</t>
  </si>
  <si>
    <t>CRENEY PRE DU TROYE</t>
  </si>
  <si>
    <t>LAVERNART</t>
  </si>
  <si>
    <t>LANEVILLE AU PONT</t>
  </si>
  <si>
    <t>55136</t>
  </si>
  <si>
    <t>ST MAGNES DE CASTILLON</t>
  </si>
  <si>
    <t>PIERREFILLE DES BOIS</t>
  </si>
  <si>
    <t>COULOMMIERS LA TOURS</t>
  </si>
  <si>
    <t>Fontaine-Etoupefour</t>
  </si>
  <si>
    <t>HENSEN BEAUMONT</t>
  </si>
  <si>
    <t>LE PLESSY TREVISE</t>
  </si>
  <si>
    <t>SAINT-HILAIRE-DU-MAINE</t>
  </si>
  <si>
    <t>ST MARTIN TALLEVEN DE VIRE</t>
  </si>
  <si>
    <t>GOUESNOY</t>
  </si>
  <si>
    <t>ORBERHAUSBERGEN</t>
  </si>
  <si>
    <t>ST EULALIE EN RYS</t>
  </si>
  <si>
    <t>LES VALLIERES</t>
  </si>
  <si>
    <t>VIEUX-MARCHE (22420)</t>
  </si>
  <si>
    <t>CAPELLE BRONCK</t>
  </si>
  <si>
    <t>37351</t>
  </si>
  <si>
    <t>MOISSY CREMAYEL</t>
  </si>
  <si>
    <t>SAINT-BENOîT-SUR-SEINE</t>
  </si>
  <si>
    <t>Mognard</t>
  </si>
  <si>
    <t>AUTRAC</t>
  </si>
  <si>
    <t>montceau les mines</t>
  </si>
  <si>
    <t>SAULMORY-VILLEFRANCHE</t>
  </si>
  <si>
    <t>MARAIS</t>
  </si>
  <si>
    <t>SAINT-MAUR DES-FOSSÉS</t>
  </si>
  <si>
    <t>ST GIRONS D'AIGUEVIVE</t>
  </si>
  <si>
    <t>93064</t>
  </si>
  <si>
    <t>ST ETIENNE CHALARONNE</t>
  </si>
  <si>
    <t>VALENTON VILA</t>
  </si>
  <si>
    <t>LE PLESSIS AUX TOURNELLES</t>
  </si>
  <si>
    <t>ESCALE</t>
  </si>
  <si>
    <t>BOUCAHAVESNES BERGEN</t>
  </si>
  <si>
    <t>TREMILHAT</t>
  </si>
  <si>
    <t>chainaz les frasses</t>
  </si>
  <si>
    <t>SAINT VITTAL</t>
  </si>
  <si>
    <t>SAINT-GEORGES DE REINTEMBAULT</t>
  </si>
  <si>
    <t>37219</t>
  </si>
  <si>
    <t>MONTEREAU FAULT  YONNE</t>
  </si>
  <si>
    <t>NEMPONT -SAINT- FIRMIN</t>
  </si>
  <si>
    <t>Combrand</t>
  </si>
  <si>
    <t>SAINT POURCAIN SUR SIAULE</t>
  </si>
  <si>
    <t>4005</t>
  </si>
  <si>
    <t>TIEL</t>
  </si>
  <si>
    <t>MOLLANS S/OUVEZE</t>
  </si>
  <si>
    <t>POUT A MOUSSON</t>
  </si>
  <si>
    <t>reillanne</t>
  </si>
  <si>
    <t>LABARTHE SUR  LEZE</t>
  </si>
  <si>
    <t>saint-martin</t>
  </si>
  <si>
    <t>LAPALUD SUR VERDON</t>
  </si>
  <si>
    <t>LASSERRE-DE -PROUILLE</t>
  </si>
  <si>
    <t>LA VALETTE du VAR</t>
  </si>
  <si>
    <t>76480 DUCLAIR</t>
  </si>
  <si>
    <t>VIEILMOUTIER</t>
  </si>
  <si>
    <t>LE CHABLE - BEAUMONT</t>
  </si>
  <si>
    <t>SAINT-PHILBERT DE GRANDLIEU</t>
  </si>
  <si>
    <t>MONTALIEU VERLIEU</t>
  </si>
  <si>
    <t>VILLERS LA MONTANGE</t>
  </si>
  <si>
    <t>CHAMBLEAN</t>
  </si>
  <si>
    <t>CHAZELLES SUR IYON</t>
  </si>
  <si>
    <t>CARAHIX PLOUGUER</t>
  </si>
  <si>
    <t>16008</t>
  </si>
  <si>
    <t>cuzance</t>
  </si>
  <si>
    <t>COURGANCON</t>
  </si>
  <si>
    <t>SAINTE MORE DE TOURAINE</t>
  </si>
  <si>
    <t>ORANDOUR SUR VAYRES</t>
  </si>
  <si>
    <t>COURURE ST GARONNE</t>
  </si>
  <si>
    <t>FRERECOURT</t>
  </si>
  <si>
    <t>lusseray</t>
  </si>
  <si>
    <t>BEGNIGNE</t>
  </si>
  <si>
    <t>SALIS DE BEARN</t>
  </si>
  <si>
    <t>03862</t>
  </si>
  <si>
    <t>0623156338</t>
  </si>
  <si>
    <t>SANTA LLOGAIA</t>
  </si>
  <si>
    <t>Beaumont sur sarthe</t>
  </si>
  <si>
    <t>CH TEAU RENAULT</t>
  </si>
  <si>
    <t>ST MARTIN DES CHAMPS AVRANCHES</t>
  </si>
  <si>
    <t>LA COTE D'ABROZ</t>
  </si>
  <si>
    <t>Sizun</t>
  </si>
  <si>
    <t>WENRENZHOUSE</t>
  </si>
  <si>
    <t>TASSIN  LA  DEMI  LUNE</t>
  </si>
  <si>
    <t>LA FALETTE</t>
  </si>
  <si>
    <t>STBRICE</t>
  </si>
  <si>
    <t>Roquefort Les Pins</t>
  </si>
  <si>
    <t>ALFORT</t>
  </si>
  <si>
    <t>LA BRIDE</t>
  </si>
  <si>
    <t>ASSERANS FARGES</t>
  </si>
  <si>
    <t>LANEUVEUVILLE EN SAULNOIS</t>
  </si>
  <si>
    <t>CEYZIERIEU</t>
  </si>
  <si>
    <t>CHÊNE  HUETTE - TREVES - CUNAULT</t>
  </si>
  <si>
    <t>BUSQUOY</t>
  </si>
  <si>
    <t>78880</t>
  </si>
  <si>
    <t>BAULD</t>
  </si>
  <si>
    <t>EVERY</t>
  </si>
  <si>
    <t>SAULVAUX EN BARROIS</t>
  </si>
  <si>
    <t>SAINT-JEAN DE LA BLAQUIERE</t>
  </si>
  <si>
    <t>TE VOORBURG</t>
  </si>
  <si>
    <t>HOMECOUT</t>
  </si>
  <si>
    <t>ISSELS</t>
  </si>
  <si>
    <t>32226</t>
  </si>
  <si>
    <t>LAVOUTE CHILLAC</t>
  </si>
  <si>
    <t>FESTE ET SAINT ANDRÉ</t>
  </si>
  <si>
    <t>montigny en morvan</t>
  </si>
  <si>
    <t>62622</t>
  </si>
  <si>
    <t>78410 - AUBERGENVILLE</t>
  </si>
  <si>
    <t>PAMPIGNAN</t>
  </si>
  <si>
    <t>37654</t>
  </si>
  <si>
    <t>SAINT SUR AVRE</t>
  </si>
  <si>
    <t>ARAPAJON SUR CERE</t>
  </si>
  <si>
    <t>TIGNES LE LAVACHET</t>
  </si>
  <si>
    <t>OURDY</t>
  </si>
  <si>
    <t>1926</t>
  </si>
  <si>
    <t>FULLY</t>
  </si>
  <si>
    <t>SAINT-SULPICE ET CAMEYRA</t>
  </si>
  <si>
    <t>ONDREVILLE</t>
  </si>
  <si>
    <t>LE ROULIER DT BRUYERES</t>
  </si>
  <si>
    <t>Ville D Avray</t>
  </si>
  <si>
    <t>LILLE-LOOS</t>
  </si>
  <si>
    <t>Arignac</t>
  </si>
  <si>
    <t>LES PINCHINADES VITROLLE</t>
  </si>
  <si>
    <t>CHATEAUNEUF LèS MARTIGUES</t>
  </si>
  <si>
    <t>BEAUFORT  HAUTMONT</t>
  </si>
  <si>
    <t>MEYRARGUESZ</t>
  </si>
  <si>
    <t>labastide d anjou</t>
  </si>
  <si>
    <t>MOUGUèRE</t>
  </si>
  <si>
    <t>67108</t>
  </si>
  <si>
    <t>ROPEVILLER</t>
  </si>
  <si>
    <t>ST MATREE</t>
  </si>
  <si>
    <t>BELERIVE SUR ALLIER</t>
  </si>
  <si>
    <t>AUTRANS  MEAUDRE EN VERCORS</t>
  </si>
  <si>
    <t>RAXEVILLE</t>
  </si>
  <si>
    <t>BIAS- FRANCE</t>
  </si>
  <si>
    <t>44080</t>
  </si>
  <si>
    <t>81201</t>
  </si>
  <si>
    <t>CHATEAUNEUF-SUR-CHARENTE</t>
  </si>
  <si>
    <t>1905</t>
  </si>
  <si>
    <t>Dorenaz</t>
  </si>
  <si>
    <t>AUTRY-LE-CHâTEL</t>
  </si>
  <si>
    <t>SAINT-HÉLÈNE</t>
  </si>
  <si>
    <t>CARAMET / MER</t>
  </si>
  <si>
    <t>LES ALLEUDSZ</t>
  </si>
  <si>
    <t>NANTOU</t>
  </si>
  <si>
    <t>NOGUèRES</t>
  </si>
  <si>
    <t>SAINT SATURNN LES APT</t>
  </si>
  <si>
    <t>TROUVILLE SUR ME</t>
  </si>
  <si>
    <t>CHAUNY AISNE</t>
  </si>
  <si>
    <t>Saint Martin D'Arrossa</t>
  </si>
  <si>
    <t>CHAMPGNIOLE</t>
  </si>
  <si>
    <t>pont de briques</t>
  </si>
  <si>
    <t>1142</t>
  </si>
  <si>
    <t>BLONDY</t>
  </si>
  <si>
    <t>58014</t>
  </si>
  <si>
    <t>ELINGHEN FERGUES</t>
  </si>
  <si>
    <t>SAINT REMY EN MOMTLORILLON</t>
  </si>
  <si>
    <t>ST NIZIER DE PONNAS</t>
  </si>
  <si>
    <t>RUEIL   MALMAISON</t>
  </si>
  <si>
    <t>PREVESSSIN MOENS</t>
  </si>
  <si>
    <t>RHÉGES</t>
  </si>
  <si>
    <t>27509</t>
  </si>
  <si>
    <t>chalonvillars</t>
  </si>
  <si>
    <t>BEAUVAIS SUR MATAH</t>
  </si>
  <si>
    <t>GRâCES</t>
  </si>
  <si>
    <t>MAUFUIO</t>
  </si>
  <si>
    <t>SAINTCONGARD</t>
  </si>
  <si>
    <t>Hautecour</t>
  </si>
  <si>
    <t>69065</t>
  </si>
  <si>
    <t>REVEL BELLOC</t>
  </si>
  <si>
    <t>35921</t>
  </si>
  <si>
    <t>BURES S/ YVETTE</t>
  </si>
  <si>
    <t>VILLLENAVE PRES MARSAC</t>
  </si>
  <si>
    <t>DOINET</t>
  </si>
  <si>
    <t>REMIRING LES PUTTELANGES</t>
  </si>
  <si>
    <t>PAVACE</t>
  </si>
  <si>
    <t>ste soline</t>
  </si>
  <si>
    <t>ST PANCRAS</t>
  </si>
  <si>
    <t>MITTELHAUSEN WINGERSHEIM LES QUATRE BA</t>
  </si>
  <si>
    <t>BOIS GUILLAME</t>
  </si>
  <si>
    <t>TRLOU SUR MARNE</t>
  </si>
  <si>
    <t>DAMMARTIN /TIGEAUX</t>
  </si>
  <si>
    <t>CALONS EN CHAMPAGNE</t>
  </si>
  <si>
    <t>Vertus</t>
  </si>
  <si>
    <t>raucourt</t>
  </si>
  <si>
    <t>NANTETTE</t>
  </si>
  <si>
    <t>Berneuil-sur-Aisne</t>
  </si>
  <si>
    <t>ALÉNYA</t>
  </si>
  <si>
    <t>87200 - CHAILLAC SUR VIENNE</t>
  </si>
  <si>
    <t>NAYANT LA GRAVOYERE</t>
  </si>
  <si>
    <t>CHEVRENY</t>
  </si>
  <si>
    <t>SAINT-LEGER-LES-MELEZES</t>
  </si>
  <si>
    <t>HAUTEVILLE-GONDON</t>
  </si>
  <si>
    <t>SAINT D IRUBE</t>
  </si>
  <si>
    <t>ST ETIENNE EN COGLES MAEN ROCH</t>
  </si>
  <si>
    <t>TEURTHEVILLE - HAGUE</t>
  </si>
  <si>
    <t>SAINT D'ARCE</t>
  </si>
  <si>
    <t>LE THOLONET AIX EN PROVENCE</t>
  </si>
  <si>
    <t>BOBIBNY</t>
  </si>
  <si>
    <t>Forstfeld</t>
  </si>
  <si>
    <t>Golbey</t>
  </si>
  <si>
    <t>CRAMUES-SALES</t>
  </si>
  <si>
    <t>POLVERSHEIM</t>
  </si>
  <si>
    <t>BENESSE  LES  DAX</t>
  </si>
  <si>
    <t>Nuit saint Georges</t>
  </si>
  <si>
    <t>ST HIPPOLYPE DU FORT</t>
  </si>
  <si>
    <t>LOUVIGNY QUESNOY</t>
  </si>
  <si>
    <t>PAVILHAC</t>
  </si>
  <si>
    <t>CARIGNAC</t>
  </si>
  <si>
    <t>RAISSAC D AUDE</t>
  </si>
  <si>
    <t>BRAYE SOUS FAYE</t>
  </si>
  <si>
    <t>ST ESTIENNE DE TINEE</t>
  </si>
  <si>
    <t>ST MAURICE THIZOUAILLE</t>
  </si>
  <si>
    <t>VENTELAY</t>
  </si>
  <si>
    <t>ARRE</t>
  </si>
  <si>
    <t>LE ROC</t>
  </si>
  <si>
    <t>PECORADE</t>
  </si>
  <si>
    <t>SOUVIGNE SUR MEME</t>
  </si>
  <si>
    <t>UGNOUAS</t>
  </si>
  <si>
    <t>CHEVILLARD</t>
  </si>
  <si>
    <t>94379</t>
  </si>
  <si>
    <t>Graissessac</t>
  </si>
  <si>
    <t>PLOUNEOUR-TREZ</t>
  </si>
  <si>
    <t>CONTREGLISE</t>
  </si>
  <si>
    <t>SOUDAY</t>
  </si>
  <si>
    <t>ST GEORGES D ESPERANCHE</t>
  </si>
  <si>
    <t>SAINT BRIS LE VINEUX</t>
  </si>
  <si>
    <t>GIREFONTAINE</t>
  </si>
  <si>
    <t>SAINT LOUP DU DORAT</t>
  </si>
  <si>
    <t>ETOILE S/RHONE</t>
  </si>
  <si>
    <t>BEAUCAMPS LIGNY</t>
  </si>
  <si>
    <t>SCHLIERBACH</t>
  </si>
  <si>
    <t>, LA CHAPELLE MONTHODON</t>
  </si>
  <si>
    <t>IRREVILLE</t>
  </si>
  <si>
    <t>Berre-l'Étang</t>
  </si>
  <si>
    <t>MONTARGILLE</t>
  </si>
  <si>
    <t>BETTONCOURT LE HAUT</t>
  </si>
  <si>
    <t>LISTRAC DE DUREZE</t>
  </si>
  <si>
    <t>ST SEINE L ABBAYE</t>
  </si>
  <si>
    <t>MONT DAUPHIN</t>
  </si>
  <si>
    <t>LA CHAPELLE SUR FURIEUSE</t>
  </si>
  <si>
    <t>PETIT FAYT</t>
  </si>
  <si>
    <t>villecresnes</t>
  </si>
  <si>
    <t>GAJA ET VILLEDIEU</t>
  </si>
  <si>
    <t>CORDES TOULOSAN</t>
  </si>
  <si>
    <t>eymet</t>
  </si>
  <si>
    <t>STE ANASTASIE /ISSOLE</t>
  </si>
  <si>
    <t>ALBE</t>
  </si>
  <si>
    <t>TADOUSSE USSAU</t>
  </si>
  <si>
    <t>LE TRONCQ</t>
  </si>
  <si>
    <t>belleville sur vie</t>
  </si>
  <si>
    <t>LA GRANDE COMBE</t>
  </si>
  <si>
    <t>FAUCHON VILLIERS</t>
  </si>
  <si>
    <t>EQUENNES ERAMECOURT</t>
  </si>
  <si>
    <t>KNOERINGUE</t>
  </si>
  <si>
    <t>DOMECY S/CURE</t>
  </si>
  <si>
    <t>ales</t>
  </si>
  <si>
    <t>AUBENTON</t>
  </si>
  <si>
    <t>SAINT SUPLICE SUR LEZE</t>
  </si>
  <si>
    <t>PERROS  GUIREC</t>
  </si>
  <si>
    <t>86005</t>
  </si>
  <si>
    <t>MEDONVILLE</t>
  </si>
  <si>
    <t>SIAUGUES SAINTE MARIE</t>
  </si>
  <si>
    <t>BROYE LES PESNE</t>
  </si>
  <si>
    <t>SAINT HILAIRE AU TEMPLE</t>
  </si>
  <si>
    <t>CHALANORAY</t>
  </si>
  <si>
    <t>82460</t>
  </si>
  <si>
    <t>CAYRAC</t>
  </si>
  <si>
    <t>LUSSIGNAN</t>
  </si>
  <si>
    <t>La Forêt-Fouesnant</t>
  </si>
  <si>
    <t>CHATEL SUR MOSEL</t>
  </si>
  <si>
    <t>PRINQUIEU</t>
  </si>
  <si>
    <t>ST MICHEL DE LA PIERRE</t>
  </si>
  <si>
    <t>LE MENE , SAINT GILLES DU MENE</t>
  </si>
  <si>
    <t>ANGEAC-CHAMPAGNE</t>
  </si>
  <si>
    <t>ESPARRON DE PALLIÈRES</t>
  </si>
  <si>
    <t>CUQ-TOUZLA</t>
  </si>
  <si>
    <t>ST MICHEL D HALESCOURT</t>
  </si>
  <si>
    <t>NEUVILLE-COPPEGEULE</t>
  </si>
  <si>
    <t>NOYELLES-SOUS-BELLONNE</t>
  </si>
  <si>
    <t>serrieres</t>
  </si>
  <si>
    <t>CHATEAU MALO</t>
  </si>
  <si>
    <t>MONFORT LE GESNOIS</t>
  </si>
  <si>
    <t>ST YREIX LA PERCHE</t>
  </si>
  <si>
    <t>SATHONAY-CAMPS</t>
  </si>
  <si>
    <t>TERRE DE HAUT</t>
  </si>
  <si>
    <t>TASSIN LA DEMI-LUNE</t>
  </si>
  <si>
    <t>SALENCY</t>
  </si>
  <si>
    <t>NESLE LA REPOSTE</t>
  </si>
  <si>
    <t>Feugarolles</t>
  </si>
  <si>
    <t>POULDOURAN</t>
  </si>
  <si>
    <t>OREE D ANJOU , CHAMPTOCEAUX</t>
  </si>
  <si>
    <t>POTELLE</t>
  </si>
  <si>
    <t>MAIRE</t>
  </si>
  <si>
    <t>97866</t>
  </si>
  <si>
    <t>ST PAUL CEDEX REUNION</t>
  </si>
  <si>
    <t>ST GENIS L ARGENTIERE</t>
  </si>
  <si>
    <t>SAINT AMAND- VILLAGES</t>
  </si>
  <si>
    <t>TAILLIS</t>
  </si>
  <si>
    <t>MOISDON-LA-RIVIÈRE</t>
  </si>
  <si>
    <t>SAâCY-SUR-MARNE</t>
  </si>
  <si>
    <t>SAINT -HERBLAIN</t>
  </si>
  <si>
    <t>Dourges</t>
  </si>
  <si>
    <t>MOUZIEYS-PANENS</t>
  </si>
  <si>
    <t>binic</t>
  </si>
  <si>
    <t>GOUPIGNY</t>
  </si>
  <si>
    <t>ROUMENS</t>
  </si>
  <si>
    <t>GOUILLON</t>
  </si>
  <si>
    <t>EPERTULLY</t>
  </si>
  <si>
    <t>Saint-Vallier-de-Thiey</t>
  </si>
  <si>
    <t>AVIGNON, MONTFAVET</t>
  </si>
  <si>
    <t>ISSU LES MOULINEAUX</t>
  </si>
  <si>
    <t>TREBAIX</t>
  </si>
  <si>
    <t>74443</t>
  </si>
  <si>
    <t>ST AUBIN DE LUIGNE</t>
  </si>
  <si>
    <t>BELGENTIEN</t>
  </si>
  <si>
    <t>Sainte genevieve des bois</t>
  </si>
  <si>
    <t>Amberieu en Bugey</t>
  </si>
  <si>
    <t>CENANS</t>
  </si>
  <si>
    <t>MAUGES SUR LOIRE , LA CHAPELLE ST FLOR</t>
  </si>
  <si>
    <t>BOUILLONNAC</t>
  </si>
  <si>
    <t>MEZIERES SUR  SEINE</t>
  </si>
  <si>
    <t>artas</t>
  </si>
  <si>
    <t>LIMONGES</t>
  </si>
  <si>
    <t>LONGNE</t>
  </si>
  <si>
    <t>MONTHAUT</t>
  </si>
  <si>
    <t>GYSINES</t>
  </si>
  <si>
    <t>st genis laval</t>
  </si>
  <si>
    <t>NORREY EN AUGE</t>
  </si>
  <si>
    <t>Saint-Denis (REUNION)</t>
  </si>
  <si>
    <t>CHAPAIZE ST ANTOINE L4ABBAYE</t>
  </si>
  <si>
    <t>LABASTIDE CASTELAMOUROUX</t>
  </si>
  <si>
    <t>SAINT APVRE</t>
  </si>
  <si>
    <t>00910</t>
  </si>
  <si>
    <t>Altillac</t>
  </si>
  <si>
    <t>SAINT LAMBERT ET MONT DE JEUX</t>
  </si>
  <si>
    <t>ILE SUR LA SORGUE</t>
  </si>
  <si>
    <t>VACHY CHAMPLOST</t>
  </si>
  <si>
    <t>ARTANNES  SUR INDRE</t>
  </si>
  <si>
    <t>JEVONCOURT</t>
  </si>
  <si>
    <t>TOURNON EN BRIE</t>
  </si>
  <si>
    <t>Orsennes</t>
  </si>
  <si>
    <t>EPREVILLE-EN-LIEUVIN</t>
  </si>
  <si>
    <t>0608319734LA GARDE</t>
  </si>
  <si>
    <t>FORCALQUEIRETE</t>
  </si>
  <si>
    <t>GAMSHEIM</t>
  </si>
  <si>
    <t>95236</t>
  </si>
  <si>
    <t>luce</t>
  </si>
  <si>
    <t>MATOUR</t>
  </si>
  <si>
    <t>Montigny-lès-Cormeilles</t>
  </si>
  <si>
    <t>MIMILAN</t>
  </si>
  <si>
    <t>FONTGOMBAULT</t>
  </si>
  <si>
    <t>VILCEY SUR TREY</t>
  </si>
  <si>
    <t>WOUSTUILLER</t>
  </si>
  <si>
    <t>SALLE DE VIHIERS</t>
  </si>
  <si>
    <t>Château la Vallière</t>
  </si>
  <si>
    <t>COUTURE D'AUNAC</t>
  </si>
  <si>
    <t>ST MARTIAL DE MONMOREAU</t>
  </si>
  <si>
    <t>SAINT MARDS DE BACARVILLE</t>
  </si>
  <si>
    <t>BALLEUX</t>
  </si>
  <si>
    <t>BONNEUIL MATOUR</t>
  </si>
  <si>
    <t>THIERS SUR THéVE</t>
  </si>
  <si>
    <t>CHEIN-DESSUS</t>
  </si>
  <si>
    <t>SAINT LEONARD DU NOBLAT</t>
  </si>
  <si>
    <t>COLLONGES MT D'OR</t>
  </si>
  <si>
    <t>cars</t>
  </si>
  <si>
    <t>87752</t>
  </si>
  <si>
    <t>MASSA</t>
  </si>
  <si>
    <t>Chateau Larcher</t>
  </si>
  <si>
    <t>estang</t>
  </si>
  <si>
    <t>LA CHAPELLE VIVIERS</t>
  </si>
  <si>
    <t>ANNAY SUR LENS</t>
  </si>
  <si>
    <t>sens</t>
  </si>
  <si>
    <t>IILZACH</t>
  </si>
  <si>
    <t>TROIS BASSINS ILE DE LA RéUNION</t>
  </si>
  <si>
    <t>ILES AUX MOINES</t>
  </si>
  <si>
    <t>LAVIGERIE</t>
  </si>
  <si>
    <t>STE COLOMBE EN BRUIHOIS</t>
  </si>
  <si>
    <t>LOXEVILLE</t>
  </si>
  <si>
    <t>GEMME</t>
  </si>
  <si>
    <t>NUILLE  SUR  VICOIN</t>
  </si>
  <si>
    <t>st omer</t>
  </si>
  <si>
    <t>HINSBOURG</t>
  </si>
  <si>
    <t>RILLY-LA-MONTAGNE</t>
  </si>
  <si>
    <t>CAUNAY</t>
  </si>
  <si>
    <t>ST JULIEN DE L ESCAP</t>
  </si>
  <si>
    <t>SAINT  FARGEAU PONTHIERY</t>
  </si>
  <si>
    <t>MOUTIERS-EN-PUISAYE</t>
  </si>
  <si>
    <t>INGLANGE</t>
  </si>
  <si>
    <t>LE CHILLOU</t>
  </si>
  <si>
    <t>SALLES LAVALETTE</t>
  </si>
  <si>
    <t>MORCERT</t>
  </si>
  <si>
    <t>FONTENAY PRES CHABLIS</t>
  </si>
  <si>
    <t>LEFRINEKOUCKE</t>
  </si>
  <si>
    <t>BRUEIL LA REORTE</t>
  </si>
  <si>
    <t>Bagat-en-Quercy</t>
  </si>
  <si>
    <t>cabris</t>
  </si>
  <si>
    <t>BORDES-PILLOT</t>
  </si>
  <si>
    <t>PICHANGES</t>
  </si>
  <si>
    <t>EYVIRAT</t>
  </si>
  <si>
    <t>Saint Sébastien sur Loire</t>
  </si>
  <si>
    <t>DAMELEVIèRES</t>
  </si>
  <si>
    <t>SAINT MARTIN DE BOISY</t>
  </si>
  <si>
    <t>BD N ST PAUL</t>
  </si>
  <si>
    <t>ST JULIEN DE PEYROLES</t>
  </si>
  <si>
    <t>ST LOUBE</t>
  </si>
  <si>
    <t>SAANE ST JUST</t>
  </si>
  <si>
    <t>BETTEGNEY SAINT BRICE</t>
  </si>
  <si>
    <t>VARENNES SAINT SAUVEUR</t>
  </si>
  <si>
    <t>Le Chambon-Feugerolles</t>
  </si>
  <si>
    <t>SAINT-ANDRé-DE-L'EURE</t>
  </si>
  <si>
    <t>MARTIGNE SERCHAUD</t>
  </si>
  <si>
    <t>STE MICHEL SUR ORGE</t>
  </si>
  <si>
    <t>HALLENNES LEZ HAUBAURDIN</t>
  </si>
  <si>
    <t>AZAY LE FERRAON</t>
  </si>
  <si>
    <t>neuville en ferrain</t>
  </si>
  <si>
    <t>Villecroze</t>
  </si>
  <si>
    <t>LES AUTHIEUX S/CALONNE</t>
  </si>
  <si>
    <t>BOSSY</t>
  </si>
  <si>
    <t>LASSAY SUR CROISNES</t>
  </si>
  <si>
    <t>PANTALEON DE LARCHE</t>
  </si>
  <si>
    <t>MONTBOUCHER SUR  JABRON</t>
  </si>
  <si>
    <t>Morolles En Hurepoix</t>
  </si>
  <si>
    <t>MEDAN, PARIS</t>
  </si>
  <si>
    <t>DOMNON LES DIEUZE</t>
  </si>
  <si>
    <t>MEAULNE VITRAY</t>
  </si>
  <si>
    <t>CRUSSEY</t>
  </si>
  <si>
    <t>SAINT PIERRE LAPALUD</t>
  </si>
  <si>
    <t>ESCOLIVES -STE- CAMILLE</t>
  </si>
  <si>
    <t>DELEMONT</t>
  </si>
  <si>
    <t>BUSSI7RE GALANT</t>
  </si>
  <si>
    <t>MONAI</t>
  </si>
  <si>
    <t>NOISIL-GRAND</t>
  </si>
  <si>
    <t>STAMPURES</t>
  </si>
  <si>
    <t>BAZOCHES/HOENE</t>
  </si>
  <si>
    <t>FERRIERES D' AUNIS</t>
  </si>
  <si>
    <t>CLERMONT L HEARULT</t>
  </si>
  <si>
    <t>HOURDAIN</t>
  </si>
  <si>
    <t>GRAND BRENS</t>
  </si>
  <si>
    <t>LES-LOGES-EN-JOSAS</t>
  </si>
  <si>
    <t>SAINT - JULIEN DE CONCELLES</t>
  </si>
  <si>
    <t>NÉOULES</t>
  </si>
  <si>
    <t>LAFRESNOYE</t>
  </si>
  <si>
    <t>RAILLENCOURT  SAINTE  OLLE</t>
  </si>
  <si>
    <t>PORCHEUX OISE</t>
  </si>
  <si>
    <t>ALCAY ALCABEHETY SUNHARETTE</t>
  </si>
  <si>
    <t>SAINT SULPICE ET CAMEYAC</t>
  </si>
  <si>
    <t>CHENE-ARNOULT</t>
  </si>
  <si>
    <t>Enghien-les-Bains</t>
  </si>
  <si>
    <t>Hames Boucres</t>
  </si>
  <si>
    <t>VIGNOUX SUR BARANGEONS</t>
  </si>
  <si>
    <t>CHALON/SAONE</t>
  </si>
  <si>
    <t>LES MOLIÈRES</t>
  </si>
  <si>
    <t>RÉGUSSE</t>
  </si>
  <si>
    <t>SAINT JULIEN MOLIN MOLETTE</t>
  </si>
  <si>
    <t>LATOUR DE SALVAGNY</t>
  </si>
  <si>
    <t>BERYY BOUY</t>
  </si>
  <si>
    <t>76662</t>
  </si>
  <si>
    <t>DISGOSVILLE</t>
  </si>
  <si>
    <t>THERAN</t>
  </si>
  <si>
    <t>STE-MARIE</t>
  </si>
  <si>
    <t>252 RUE DES PLAINES AUX FLEURS</t>
  </si>
  <si>
    <t>ST VICTOR DE CHRETIENVILL</t>
  </si>
  <si>
    <t>AUDABIAC</t>
  </si>
  <si>
    <t>GAILLA EN MEDOC</t>
  </si>
  <si>
    <t>LES COTES D'ARCEY</t>
  </si>
  <si>
    <t>HERROUVILLE</t>
  </si>
  <si>
    <t>VILLELONGUE-DE-LA-SALANQUE</t>
  </si>
  <si>
    <t>SACONIN-ET-BREUIL</t>
  </si>
  <si>
    <t>Coudekerque branche</t>
  </si>
  <si>
    <t>CASTILLY LA FORET</t>
  </si>
  <si>
    <t>SAINT MICHEL SUR URGE</t>
  </si>
  <si>
    <t>CASTELMAURROU</t>
  </si>
  <si>
    <t>VARONNES SUR ALLIER</t>
  </si>
  <si>
    <t>LA MOTTE-D'AVEILLANS</t>
  </si>
  <si>
    <t>gouezec</t>
  </si>
  <si>
    <t>COURTHERON</t>
  </si>
  <si>
    <t>MANSPARCH</t>
  </si>
  <si>
    <t>GAGNE</t>
  </si>
  <si>
    <t>LA SUZE-SUR-SARTHE</t>
  </si>
  <si>
    <t>DOMMARTIN SUR URAINE</t>
  </si>
  <si>
    <t>NANTEUIL AURIAC DE BOURZA</t>
  </si>
  <si>
    <t>GERVAIS</t>
  </si>
  <si>
    <t>CORCELLES LE CITEAUX</t>
  </si>
  <si>
    <t>BULLION-MOUTIERS</t>
  </si>
  <si>
    <t>SARGE SUR BRAY</t>
  </si>
  <si>
    <t>LANGOMETTE</t>
  </si>
  <si>
    <t>ARCAHON</t>
  </si>
  <si>
    <t>MARQUAIS HAMELET</t>
  </si>
  <si>
    <t>CHâTEAU THIERRY</t>
  </si>
  <si>
    <t>CESTAYROL</t>
  </si>
  <si>
    <t>BORVILLE SERAZEREUX</t>
  </si>
  <si>
    <t>91606</t>
  </si>
  <si>
    <t>78628</t>
  </si>
  <si>
    <t>Rottweil</t>
  </si>
  <si>
    <t>DEUIL LE BARRE</t>
  </si>
  <si>
    <t>RÉMIRE MONTHOLY</t>
  </si>
  <si>
    <t>REINACH</t>
  </si>
  <si>
    <t>Jailly</t>
  </si>
  <si>
    <t>SAINT DENIS SUR OUANNE</t>
  </si>
  <si>
    <t>linxe</t>
  </si>
  <si>
    <t>FONTCONVERTE</t>
  </si>
  <si>
    <t>CASTETNAU CHALOSSE</t>
  </si>
  <si>
    <t>SAINT OSMANE</t>
  </si>
  <si>
    <t>BEYCHEVELLE</t>
  </si>
  <si>
    <t>ST JEAN DE MAUVRETS</t>
  </si>
  <si>
    <t>SAINT-JOUIN-DE-MILLY</t>
  </si>
  <si>
    <t>LA BARTHE-SUR-LEZE</t>
  </si>
  <si>
    <t>BOULZYCOURT</t>
  </si>
  <si>
    <t>CHAMAPGNAC LA PRUNE</t>
  </si>
  <si>
    <t>LE BOURGET DU LA</t>
  </si>
  <si>
    <t>ISSOUDUN- LETRIEIX</t>
  </si>
  <si>
    <t>LA CHAPELLE LONGUEVILLE , ST PIERRE D</t>
  </si>
  <si>
    <t>HETEREN</t>
  </si>
  <si>
    <t>MAYRIGNAC-LENTOUR</t>
  </si>
  <si>
    <t>0LLE</t>
  </si>
  <si>
    <t>la boisse</t>
  </si>
  <si>
    <t>SEILLANT</t>
  </si>
  <si>
    <t>CHAILLE-LES MARAIS</t>
  </si>
  <si>
    <t>FAVEROLLE ET COEMY</t>
  </si>
  <si>
    <t>SAINT CREPIN DE RICHEMONT</t>
  </si>
  <si>
    <t>LANDRELEC</t>
  </si>
  <si>
    <t>lanta</t>
  </si>
  <si>
    <t>STE INNOCENCE</t>
  </si>
  <si>
    <t>NANOAX</t>
  </si>
  <si>
    <t>ST. MAXIMIN DE LA SAINTE-BAUME</t>
  </si>
  <si>
    <t>bondy</t>
  </si>
  <si>
    <t>SAINT-MELAINE-SUR-AUBANCE</t>
  </si>
  <si>
    <t>MAREUI-LES-MEAUX</t>
  </si>
  <si>
    <t>SAINT ETIENNE DU GRES</t>
  </si>
  <si>
    <t>DOUE LA FONTAIN E</t>
  </si>
  <si>
    <t>GRéSIN</t>
  </si>
  <si>
    <t>marly laville</t>
  </si>
  <si>
    <t>BULLY - LES - MINES</t>
  </si>
  <si>
    <t>CHAMADELLES</t>
  </si>
  <si>
    <t>Trémeur</t>
  </si>
  <si>
    <t>LIGNAN</t>
  </si>
  <si>
    <t>VAUFRE</t>
  </si>
  <si>
    <t>SAINT MARTIN DE BEAUVILLE</t>
  </si>
  <si>
    <t>changy</t>
  </si>
  <si>
    <t>SAINT ALBOU</t>
  </si>
  <si>
    <t>St Julien En Born</t>
  </si>
  <si>
    <t>WETTERSVILLER</t>
  </si>
  <si>
    <t>SAVONNIÈRES</t>
  </si>
  <si>
    <t>NUEILLY</t>
  </si>
  <si>
    <t>MARCILLAT en Combrailles</t>
  </si>
  <si>
    <t>SAINTE-FOY-EN-TARENTAISE</t>
  </si>
  <si>
    <t>VITRY-LACHÉ</t>
  </si>
  <si>
    <t>FORNAY</t>
  </si>
  <si>
    <t>chanos-curson</t>
  </si>
  <si>
    <t>GIRMONT CAPAVENIR VOSGES</t>
  </si>
  <si>
    <t>ST GEORGE LE FLECHARD</t>
  </si>
  <si>
    <t>vermenton</t>
  </si>
  <si>
    <t>MAISSONAIS SUR TARDOIRE</t>
  </si>
  <si>
    <t>Cognac</t>
  </si>
  <si>
    <t>BEAUMARCHAIS</t>
  </si>
  <si>
    <t>SAULVE</t>
  </si>
  <si>
    <t>PORNIC CEDEX</t>
  </si>
  <si>
    <t>ATHIS VAL DE ROUVRE , TAILLEBOIS</t>
  </si>
  <si>
    <t>SAINT DIZIER MARNAVAL</t>
  </si>
  <si>
    <t>Wasquehal</t>
  </si>
  <si>
    <t>LE BON ST MARTIN</t>
  </si>
  <si>
    <t>Marcq en Baroeul</t>
  </si>
  <si>
    <t>ROCBAN</t>
  </si>
  <si>
    <t>RAILLÉ</t>
  </si>
  <si>
    <t>SAINT MAIXENT L 'ECOLE</t>
  </si>
  <si>
    <t>LEYGEVIN</t>
  </si>
  <si>
    <t>Ste Foy Les Lyon</t>
  </si>
  <si>
    <t>84125</t>
  </si>
  <si>
    <t>PRASUILLE</t>
  </si>
  <si>
    <t>PONT DE BOIS</t>
  </si>
  <si>
    <t>SAVIGNé SOUS LE LUDE</t>
  </si>
  <si>
    <t>NUBECOURT , FLEURY SUR AIRE</t>
  </si>
  <si>
    <t>VENDEUVRE S/BARSE</t>
  </si>
  <si>
    <t>SAINT - MACAIRE</t>
  </si>
  <si>
    <t>CARCOUET BROSVILLE</t>
  </si>
  <si>
    <t>SAINT CEZAIRE SIAGNE</t>
  </si>
  <si>
    <t>VILLENEUVE-LES-CERFS</t>
  </si>
  <si>
    <t>LESCURE D ALLES</t>
  </si>
  <si>
    <t>RIVIERES DE THERARGUE</t>
  </si>
  <si>
    <t>CAZOUL D'HERAULT</t>
  </si>
  <si>
    <t>MÉRY</t>
  </si>
  <si>
    <t>VAL DE FIER , SION</t>
  </si>
  <si>
    <t>SALSES-LE-CHâTEAU</t>
  </si>
  <si>
    <t>SEVIGNAC-MEYRACQ</t>
  </si>
  <si>
    <t>MONTALBA -LE -CHATEAU</t>
  </si>
  <si>
    <t>ARCHEMONT</t>
  </si>
  <si>
    <t>AULNAY L'AITRE</t>
  </si>
  <si>
    <t>ST AULAYE DORDOGNE</t>
  </si>
  <si>
    <t>ST BENIN D' AZY</t>
  </si>
  <si>
    <t>LONGUES / MER</t>
  </si>
  <si>
    <t>LA MILESSE AIGNE</t>
  </si>
  <si>
    <t>LEPANGE</t>
  </si>
  <si>
    <t>MASTING</t>
  </si>
  <si>
    <t>Billère</t>
  </si>
  <si>
    <t>MOUX-EN-MORVAN</t>
  </si>
  <si>
    <t>SAINT CYRE AU MONT D'OR</t>
  </si>
  <si>
    <t>CHAMPLEVINEL</t>
  </si>
  <si>
    <t>Gesnes-le-Gandelin</t>
  </si>
  <si>
    <t>LE GRAND FOUGERAY</t>
  </si>
  <si>
    <t>PARIS VINGTIEME</t>
  </si>
  <si>
    <t>78115</t>
  </si>
  <si>
    <t>ST GEORGES DE NOISNÉ</t>
  </si>
  <si>
    <t>LE GRAND CEMPS</t>
  </si>
  <si>
    <t>AMAREINS FRANCHELEINS</t>
  </si>
  <si>
    <t>SAINT GÉRÉON</t>
  </si>
  <si>
    <t>TAUAUX</t>
  </si>
  <si>
    <t>Fay de Bretagne</t>
  </si>
  <si>
    <t>domvast</t>
  </si>
  <si>
    <t>Bétheny</t>
  </si>
  <si>
    <t>AUCHY LKES ORCHIES</t>
  </si>
  <si>
    <t>Briennon</t>
  </si>
  <si>
    <t>PAISY - CODON</t>
  </si>
  <si>
    <t>SAINT CLAR SAINT CREAC</t>
  </si>
  <si>
    <t>joue sur erdre</t>
  </si>
  <si>
    <t>Vieux-conde</t>
  </si>
  <si>
    <t>VAUX S/S AUBIGNY</t>
  </si>
  <si>
    <t>69107</t>
  </si>
  <si>
    <t>MULBACH / BRUCHE</t>
  </si>
  <si>
    <t>OSMOY SAINT VALERY</t>
  </si>
  <si>
    <t>AIX EN PROVENCE - LES MILLES</t>
  </si>
  <si>
    <t>MIGRÉ</t>
  </si>
  <si>
    <t>ALGHRANGE</t>
  </si>
  <si>
    <t>QUECELARD</t>
  </si>
  <si>
    <t>GRENADE SUR LADOUR</t>
  </si>
  <si>
    <t>LA PENNE SUR HUVAUNE</t>
  </si>
  <si>
    <t>STCOSME EN VAIRAIS</t>
  </si>
  <si>
    <t>Fontaine Heudebourg</t>
  </si>
  <si>
    <t>GRSLAY</t>
  </si>
  <si>
    <t>CENTON</t>
  </si>
  <si>
    <t>GUGNEY</t>
  </si>
  <si>
    <t>Arcangues</t>
  </si>
  <si>
    <t>HAUTE VISEE DOULLENS</t>
  </si>
  <si>
    <t>DAMPIERRE S/SALON</t>
  </si>
  <si>
    <t>BOLLEC</t>
  </si>
  <si>
    <t>ST GEORGES SUR LAYEN</t>
  </si>
  <si>
    <t>VALHERBASSE</t>
  </si>
  <si>
    <t>CASTET ARROUT</t>
  </si>
  <si>
    <t>GRENAT</t>
  </si>
  <si>
    <t>ST GEORGES LÈS BAILLARGEAUX</t>
  </si>
  <si>
    <t>Montluel Cedex</t>
  </si>
  <si>
    <t>baix</t>
  </si>
  <si>
    <t>SEPTFOND</t>
  </si>
  <si>
    <t>Hennebont</t>
  </si>
  <si>
    <t>SOISY /MONTMORENCY</t>
  </si>
  <si>
    <t>NOYAL CHATILLANTS</t>
  </si>
  <si>
    <t>AULNOYE - AYMERIES</t>
  </si>
  <si>
    <t>57201</t>
  </si>
  <si>
    <t>LOYE SUR ARNAN</t>
  </si>
  <si>
    <t>SAINT CYR AV MONT D OR</t>
  </si>
  <si>
    <t>CAMBLANES ET  MEYNAC</t>
  </si>
  <si>
    <t>ALAIS</t>
  </si>
  <si>
    <t>LUC DE BEARN</t>
  </si>
  <si>
    <t>L'ARGENTIERE</t>
  </si>
  <si>
    <t>HONBLIERES</t>
  </si>
  <si>
    <t>BUGUE</t>
  </si>
  <si>
    <t>ALGREFEUILLE</t>
  </si>
  <si>
    <t>SAINTE TREPHINE</t>
  </si>
  <si>
    <t>MONCHAUVET</t>
  </si>
  <si>
    <t>FLAVIGNY LE GRAND ET BEAUR</t>
  </si>
  <si>
    <t>Rontignon</t>
  </si>
  <si>
    <t>CIRFONTAINES</t>
  </si>
  <si>
    <t>SAINT  JULIEN  EN  GENEVOIX</t>
  </si>
  <si>
    <t>ROUSSY - LE - VILLAGE</t>
  </si>
  <si>
    <t>St MARTIN de Lenne</t>
  </si>
  <si>
    <t>Fouchères</t>
  </si>
  <si>
    <t>82301</t>
  </si>
  <si>
    <t>06341</t>
  </si>
  <si>
    <t>issy-les-moulineaux</t>
  </si>
  <si>
    <t>SAINT MEDARD D'ERANS</t>
  </si>
  <si>
    <t>SARREBURG</t>
  </si>
  <si>
    <t>NORT UR ERDRE</t>
  </si>
  <si>
    <t>LE FRETTE SUR SEINE</t>
  </si>
  <si>
    <t>Le Fenouiller</t>
  </si>
  <si>
    <t>GERENOBLE</t>
  </si>
  <si>
    <t>ST MATIAL DE VITATERNE</t>
  </si>
  <si>
    <t>SAINTE NAZAIRE</t>
  </si>
  <si>
    <t>Mirefleurs</t>
  </si>
  <si>
    <t>ASCHERS LE MARCHE</t>
  </si>
  <si>
    <t>L Isle Sur La Sorgue</t>
  </si>
  <si>
    <t>SAINT PAUL TROIS CHATEAU</t>
  </si>
  <si>
    <t>28143</t>
  </si>
  <si>
    <t>VILLE CHAUVE</t>
  </si>
  <si>
    <t>SAINT-JACUT-DE LA MER</t>
  </si>
  <si>
    <t>SAINT-LAURENT-SUR-SEVRE</t>
  </si>
  <si>
    <t>SAINT THOMAS DE COURCERIERS</t>
  </si>
  <si>
    <t>camelin</t>
  </si>
  <si>
    <t>TROGOERY</t>
  </si>
  <si>
    <t>COLLEVILLE MTGY</t>
  </si>
  <si>
    <t>CASTENAU DE BRASSAC</t>
  </si>
  <si>
    <t>ERGUÉ-GABERIC</t>
  </si>
  <si>
    <t>Font Romeu Odeillo Via</t>
  </si>
  <si>
    <t>BONNEVEAUX</t>
  </si>
  <si>
    <t>59773</t>
  </si>
  <si>
    <t>RENESSEURE</t>
  </si>
  <si>
    <t>koxide</t>
  </si>
  <si>
    <t>ROUVRES-EN-PLAINE</t>
  </si>
  <si>
    <t>LOIGNE S/ MAYENNE</t>
  </si>
  <si>
    <t>LALECHERE</t>
  </si>
  <si>
    <t>LE FENOUILLET</t>
  </si>
  <si>
    <t>GUINCHAMP</t>
  </si>
  <si>
    <t>Grillon</t>
  </si>
  <si>
    <t>SAINT GERMAIN DE NUELLE</t>
  </si>
  <si>
    <t>SAINT VRA</t>
  </si>
  <si>
    <t>Neaufles-Auvergny</t>
  </si>
  <si>
    <t>FORET CHENUE</t>
  </si>
  <si>
    <t>MORZINE AVORIAZ</t>
  </si>
  <si>
    <t>st didier</t>
  </si>
  <si>
    <t>BERNARDSVILLER</t>
  </si>
  <si>
    <t>MEUDON LA FÔRET</t>
  </si>
  <si>
    <t>PLOEDUT</t>
  </si>
  <si>
    <t>willems</t>
  </si>
  <si>
    <t>ST JULEIN D'ODDES</t>
  </si>
  <si>
    <t>LAMAGUÈRE</t>
  </si>
  <si>
    <t>JUSSY LE CHAUDRONNIER</t>
  </si>
  <si>
    <t>01040</t>
  </si>
  <si>
    <t>CHATEAU - BREHAIN</t>
  </si>
  <si>
    <t>TREFFFENDEL</t>
  </si>
  <si>
    <t>ROQUEDUR LE HAUT</t>
  </si>
  <si>
    <t>LE BRUEL D' ESCLANEDES</t>
  </si>
  <si>
    <t>SAINT FELIX DE PAILLIERES</t>
  </si>
  <si>
    <t>gurgy</t>
  </si>
  <si>
    <t>bilieu</t>
  </si>
  <si>
    <t>LES NOES PRES TROYS</t>
  </si>
  <si>
    <t>St Cyr S/Mer</t>
  </si>
  <si>
    <t>Commercy</t>
  </si>
  <si>
    <t>SAINT BRIS SOUS FORET</t>
  </si>
  <si>
    <t>CASTELNAU-DE-LéVIS</t>
  </si>
  <si>
    <t>st Ouen Du Tilleul</t>
  </si>
  <si>
    <t>Le Meux</t>
  </si>
  <si>
    <t>betnoncourt</t>
  </si>
  <si>
    <t>ST JULIEN D ARPAJON</t>
  </si>
  <si>
    <t>SABLONS GIRONDE</t>
  </si>
  <si>
    <t>GESTES</t>
  </si>
  <si>
    <t>OYTIER ST OSLAS</t>
  </si>
  <si>
    <t>SAINT-GERMAIN-AU-MONT-D'OR</t>
  </si>
  <si>
    <t>Rouperroux-le-Coquet</t>
  </si>
  <si>
    <t>NAUJAN-ET-POSTIAC</t>
  </si>
  <si>
    <t>Vivier-au-Court</t>
  </si>
  <si>
    <t>HAYANGE SAINT NICOLAS EN FORET</t>
  </si>
  <si>
    <t>PUJAUDAN</t>
  </si>
  <si>
    <t>LES NEIGES</t>
  </si>
  <si>
    <t>RIVIER SUR TARN</t>
  </si>
  <si>
    <t>06284</t>
  </si>
  <si>
    <t>villedoux</t>
  </si>
  <si>
    <t>bormes les mimosas</t>
  </si>
  <si>
    <t>RIRGES</t>
  </si>
  <si>
    <t>RIO</t>
  </si>
  <si>
    <t>LEDINGHEM</t>
  </si>
  <si>
    <t>BOISSY LECHATEL</t>
  </si>
  <si>
    <t>PLOUZANE?</t>
  </si>
  <si>
    <t>SAINT PEUL EN JAREZ</t>
  </si>
  <si>
    <t>TREMBLOIS</t>
  </si>
  <si>
    <t>MALENCE</t>
  </si>
  <si>
    <t>LE CLION SUR MER / PORNIC</t>
  </si>
  <si>
    <t>SAINT-GERMAIN-SUR-AVRE</t>
  </si>
  <si>
    <t>LE LANVADOU</t>
  </si>
  <si>
    <t>74882</t>
  </si>
  <si>
    <t>SEYNEOL</t>
  </si>
  <si>
    <t>la chapelle saint aubin</t>
  </si>
  <si>
    <t>MONTEYROUX</t>
  </si>
  <si>
    <t>01154</t>
  </si>
  <si>
    <t>Bourcefranc</t>
  </si>
  <si>
    <t>Sebecourt</t>
  </si>
  <si>
    <t>rollancourt</t>
  </si>
  <si>
    <t>SAINT PIERRE DU VOUVRAY</t>
  </si>
  <si>
    <t>STIRING WENDEL , VERRERIE SOPHIE</t>
  </si>
  <si>
    <t>MAëL-PESTIVIEN</t>
  </si>
  <si>
    <t>HEILOGENSTEIN</t>
  </si>
  <si>
    <t>CORNILLAN</t>
  </si>
  <si>
    <t>BAR SUR SENIE</t>
  </si>
  <si>
    <t>SAINT D'ALBAN D'AY</t>
  </si>
  <si>
    <t>ECOUVE</t>
  </si>
  <si>
    <t>SALLèLES-CABARDèS</t>
  </si>
  <si>
    <t>PARDIES-PIETAT</t>
  </si>
  <si>
    <t>MARENES</t>
  </si>
  <si>
    <t>BEAUVEZET</t>
  </si>
  <si>
    <t>97534</t>
  </si>
  <si>
    <t>Zegerscappel</t>
  </si>
  <si>
    <t>MEUDON BELLEVUE</t>
  </si>
  <si>
    <t>contes</t>
  </si>
  <si>
    <t>GALARGUES LE MONTUEUX</t>
  </si>
  <si>
    <t>ST ANDRé DE ROQUEPERTUIS</t>
  </si>
  <si>
    <t>PFFONDS</t>
  </si>
  <si>
    <t>Guzargues</t>
  </si>
  <si>
    <t>LOISON SOUR LENS</t>
  </si>
  <si>
    <t>COLMAR ALSACE</t>
  </si>
  <si>
    <t>Cousances-les-Forges</t>
  </si>
  <si>
    <t>BERNIèRES SUR MER</t>
  </si>
  <si>
    <t>LEULINGHEM BERNES</t>
  </si>
  <si>
    <t>DUNIèRE</t>
  </si>
  <si>
    <t>MEZIERRES</t>
  </si>
  <si>
    <t>GUERNET FOURS</t>
  </si>
  <si>
    <t>BURLY</t>
  </si>
  <si>
    <t>DOMGEREMAIN</t>
  </si>
  <si>
    <t>BOUC</t>
  </si>
  <si>
    <t>LES MATTELLES</t>
  </si>
  <si>
    <t>FERRIERES-SUR-ARIEGE</t>
  </si>
  <si>
    <t>SAINT JULIEN BOUTIERES</t>
  </si>
  <si>
    <t>BAILLLARGUES</t>
  </si>
  <si>
    <t>CHATEAUNEUF-GRACE</t>
  </si>
  <si>
    <t>SAINT MARTIN D ' URIAGE</t>
  </si>
  <si>
    <t>COULOUVRAY - BOISBENâTRE</t>
  </si>
  <si>
    <t>BETTON BETONET</t>
  </si>
  <si>
    <t>LES ANGLES-SUR-CORRèZE</t>
  </si>
  <si>
    <t>CHONAS L' AMBAULAN</t>
  </si>
  <si>
    <t>ST NAZAIRE L'IMMACULEE</t>
  </si>
  <si>
    <t>ANJE</t>
  </si>
  <si>
    <t>CONCHY/CANCHE</t>
  </si>
  <si>
    <t>burbure</t>
  </si>
  <si>
    <t>Remire Montjoly</t>
  </si>
  <si>
    <t>CARDO</t>
  </si>
  <si>
    <t>Gaël</t>
  </si>
  <si>
    <t>ST OMER DE  BLAIN</t>
  </si>
  <si>
    <t>SOUSCEYRAC EN QUERCY , LAMATIVIE</t>
  </si>
  <si>
    <t>AULNOIS S S VERTUZEZ</t>
  </si>
  <si>
    <t>neuville sr remy</t>
  </si>
  <si>
    <t>SCEAUX/HUIFNE</t>
  </si>
  <si>
    <t>ST GEORGES DE BAROILLES</t>
  </si>
  <si>
    <t>MIGNELOUX BEAUVOIR</t>
  </si>
  <si>
    <t>ST JEAN DE LA BLAQUIèRE</t>
  </si>
  <si>
    <t>Chennevieres Sur Marne</t>
  </si>
  <si>
    <t>GRANDPARIGNY , MARTIGNY</t>
  </si>
  <si>
    <t>sizun</t>
  </si>
  <si>
    <t>MONTPELLIER CEDEX 04</t>
  </si>
  <si>
    <t>VALRAS PALGE</t>
  </si>
  <si>
    <t>CHATILLON PALUD</t>
  </si>
  <si>
    <t>MARIGAGNE</t>
  </si>
  <si>
    <t>BRéZINS</t>
  </si>
  <si>
    <t>SOAMIN</t>
  </si>
  <si>
    <t>GIEN S/CURE</t>
  </si>
  <si>
    <t>BAUDINARD S/VERDON</t>
  </si>
  <si>
    <t>VESNOUILLET</t>
  </si>
  <si>
    <t>quistinic</t>
  </si>
  <si>
    <t>PONTAULS COMBAULT</t>
  </si>
  <si>
    <t>PLAUZOLLES</t>
  </si>
  <si>
    <t>SAINT ANDRE S/ORNE</t>
  </si>
  <si>
    <t>LUCHé PRINGé</t>
  </si>
  <si>
    <t>LALOUBERE</t>
  </si>
  <si>
    <t>BUSSIERE LES BELMONT</t>
  </si>
  <si>
    <t>hebuterne</t>
  </si>
  <si>
    <t>LAUSSSONNE</t>
  </si>
  <si>
    <t>LA GUERCHE/L'AUBOIS</t>
  </si>
  <si>
    <t>SAINT MICHEL EN GLOMEL</t>
  </si>
  <si>
    <t>SAINT-HILAIRE-LES-COURBES</t>
  </si>
  <si>
    <t>SAINT GUILLAUME - PONTCHATEAU</t>
  </si>
  <si>
    <t>ST LAMBERT LES POTHERIE</t>
  </si>
  <si>
    <t>PERCEY S/ MONTOR MENTIER</t>
  </si>
  <si>
    <t>SORENG</t>
  </si>
  <si>
    <t>Vouhé</t>
  </si>
  <si>
    <t>LOD VE</t>
  </si>
  <si>
    <t>VALENCE DAGEN</t>
  </si>
  <si>
    <t>VILLEFRANCHE SUR ALLIER</t>
  </si>
  <si>
    <t>SAINT DREZERU</t>
  </si>
  <si>
    <t>94509</t>
  </si>
  <si>
    <t>CHAMPIGNY SUR MARNE CEDEX</t>
  </si>
  <si>
    <t>gertwiller</t>
  </si>
  <si>
    <t>VILLENEUVE LA RIVIèRE</t>
  </si>
  <si>
    <t>ST APL DE MONS</t>
  </si>
  <si>
    <t>LA FARE LES  OLIVIERS</t>
  </si>
  <si>
    <t>Mont Louis sur Loire</t>
  </si>
  <si>
    <t>HEMERING</t>
  </si>
  <si>
    <t>SOIY SOUS MONTMORENCY</t>
  </si>
  <si>
    <t>SAINT DOUCCHARD</t>
  </si>
  <si>
    <t>BRESSEY SYR TILLE</t>
  </si>
  <si>
    <t>AUREVILLE TOLOSANE</t>
  </si>
  <si>
    <t>LABERGEMENT SAINT MARIE</t>
  </si>
  <si>
    <t>FOURLEROT</t>
  </si>
  <si>
    <t>SINTRY SUR SEINE</t>
  </si>
  <si>
    <t>CHAMPAGNÉ SAINT HILAIRE</t>
  </si>
  <si>
    <t>La Vernaz</t>
  </si>
  <si>
    <t>LA ROMAINE , GREUCOURT</t>
  </si>
  <si>
    <t>ST FÉLIU D'AMONT</t>
  </si>
  <si>
    <t>LE GUJAN MESTRAS</t>
  </si>
  <si>
    <t>THIMER GATELLES</t>
  </si>
  <si>
    <t>ROSERE EN SANTERRE</t>
  </si>
  <si>
    <t>CHAPELLE SAINT LAURENT</t>
  </si>
  <si>
    <t>OTTMARS HEIM</t>
  </si>
  <si>
    <t>BRETIGNY S/ ORGES</t>
  </si>
  <si>
    <t>ingrandes sur vienne</t>
  </si>
  <si>
    <t>volckerinckhove</t>
  </si>
  <si>
    <t>LOYE/ARNON</t>
  </si>
  <si>
    <t>LIVRY GARGUAND</t>
  </si>
  <si>
    <t>La Suze-sur-Sarthe</t>
  </si>
  <si>
    <t>AFFINGUES</t>
  </si>
  <si>
    <t>st martin bellevue</t>
  </si>
  <si>
    <t>SAIN EGREVE</t>
  </si>
  <si>
    <t>ORMOY LES DAVIEN</t>
  </si>
  <si>
    <t>CARRIERES SUR SCÈNE</t>
  </si>
  <si>
    <t>ST OUEN DE THOURBEVILLE</t>
  </si>
  <si>
    <t>vendoeuvre</t>
  </si>
  <si>
    <t>CARROMB</t>
  </si>
  <si>
    <t>hermes</t>
  </si>
  <si>
    <t>JAMBRY</t>
  </si>
  <si>
    <t>1267</t>
  </si>
  <si>
    <t>BEGNINS</t>
  </si>
  <si>
    <t>LIVRON SUR DOME</t>
  </si>
  <si>
    <t>GACUT DU MEUNIER</t>
  </si>
  <si>
    <t>MAGUDAS</t>
  </si>
  <si>
    <t>BEUCHAMP</t>
  </si>
  <si>
    <t>NOYELLES  SOUS  BELLONE</t>
  </si>
  <si>
    <t>BOUL AUX BOIS</t>
  </si>
  <si>
    <t>SAINT SULPIICE DE ROYAN</t>
  </si>
  <si>
    <t>EGUELHARDT</t>
  </si>
  <si>
    <t>Redessan</t>
  </si>
  <si>
    <t>CHAGNEY</t>
  </si>
  <si>
    <t>SAINT JEAN LES BUZY</t>
  </si>
  <si>
    <t>SAINT JEAN BONEFONDS</t>
  </si>
  <si>
    <t>LA VERPILIERE</t>
  </si>
  <si>
    <t>BELB</t>
  </si>
  <si>
    <t>La Cadière-d'Azur</t>
  </si>
  <si>
    <t>REMERING-LES-PUTELANGE</t>
  </si>
  <si>
    <t>SAINT-MARS-LA-JAILLE</t>
  </si>
  <si>
    <t>MEUVY</t>
  </si>
  <si>
    <t>92356</t>
  </si>
  <si>
    <t>LAMBESQ</t>
  </si>
  <si>
    <t>SAINT GERMAIN AU MT D'OR</t>
  </si>
  <si>
    <t>ICOT</t>
  </si>
  <si>
    <t>HARGARTEN  AUX MINES</t>
  </si>
  <si>
    <t>AURIAC DE PERIGORD</t>
  </si>
  <si>
    <t>PONCEY LES ATHéE</t>
  </si>
  <si>
    <t>CAYENNE - GUYANE</t>
  </si>
  <si>
    <t>moeuvres</t>
  </si>
  <si>
    <t>PLANFAING</t>
  </si>
  <si>
    <t>VERLHAC - TESCOU</t>
  </si>
  <si>
    <t>Chatte</t>
  </si>
  <si>
    <t>VOLCKERJNCKHOVE</t>
  </si>
  <si>
    <t>DAMVILLE MESNILS SUR ITON</t>
  </si>
  <si>
    <t>WAGNARUE</t>
  </si>
  <si>
    <t>AZY-SUR-CHER</t>
  </si>
  <si>
    <t>LONGUENESSE CEDEX</t>
  </si>
  <si>
    <t>TIREL-SUR-SEINE</t>
  </si>
  <si>
    <t>souvigne</t>
  </si>
  <si>
    <t>BON TASSILLY</t>
  </si>
  <si>
    <t>NENTHONNEX SOUS CLERMONT</t>
  </si>
  <si>
    <t>LABARRéRE</t>
  </si>
  <si>
    <t>CHESNAIS</t>
  </si>
  <si>
    <t>LIMOURS EN HUREPOIS</t>
  </si>
  <si>
    <t>VÉMISSIEUX</t>
  </si>
  <si>
    <t>92900</t>
  </si>
  <si>
    <t>BOURCEFRANC LE CHAPUS</t>
  </si>
  <si>
    <t>LA LACQUES</t>
  </si>
  <si>
    <t>SAVONIERE</t>
  </si>
  <si>
    <t>Ecury Sur Coole</t>
  </si>
  <si>
    <t>MOULIETSET VILLEMARTIN</t>
  </si>
  <si>
    <t>Saint-estève</t>
  </si>
  <si>
    <t>NOYERS BOCAGES</t>
  </si>
  <si>
    <t>GRESSY SUR ISERE</t>
  </si>
  <si>
    <t>SALES LE CHATEAU</t>
  </si>
  <si>
    <t>67685</t>
  </si>
  <si>
    <t>PROSY</t>
  </si>
  <si>
    <t>MASMIÈRES</t>
  </si>
  <si>
    <t>ST GERMAIN SUR RENOM</t>
  </si>
  <si>
    <t>LACROIX-BARREZ</t>
  </si>
  <si>
    <t>Puy du lac</t>
  </si>
  <si>
    <t>SANSSAC L'ÉGLISE</t>
  </si>
  <si>
    <t>GRAND LANDE</t>
  </si>
  <si>
    <t>BEAUTHELL</t>
  </si>
  <si>
    <t>19469</t>
  </si>
  <si>
    <t>1011</t>
  </si>
  <si>
    <t>AC AMSTERDAM</t>
  </si>
  <si>
    <t>LOULANS  VERCHAMP</t>
  </si>
  <si>
    <t>LANEUVEVILLE SOUS CHATENOIS</t>
  </si>
  <si>
    <t>LA NAPOULE MANDELIEU</t>
  </si>
  <si>
    <t>SAUBUSSE LES BAINS</t>
  </si>
  <si>
    <t>LA PELLERIN</t>
  </si>
  <si>
    <t>corneuil</t>
  </si>
  <si>
    <t>MARETS</t>
  </si>
  <si>
    <t>SAINT-AUBIN-LE-CAUF</t>
  </si>
  <si>
    <t>GUÉRIGNY</t>
  </si>
  <si>
    <t>18024</t>
  </si>
  <si>
    <t>CKAIREFONTAINE</t>
  </si>
  <si>
    <t>brussieu</t>
  </si>
  <si>
    <t>BILLY6BERCLAU</t>
  </si>
  <si>
    <t>Bain sur Oust</t>
  </si>
  <si>
    <t>Pierrefitte-ès-Bois</t>
  </si>
  <si>
    <t>VALLIERES    THORIGNY</t>
  </si>
  <si>
    <t>saint hilaire en lignieres</t>
  </si>
  <si>
    <t>TRFFORT</t>
  </si>
  <si>
    <t>RIHAC RANCON</t>
  </si>
  <si>
    <t>CASTELNAUD DE GRATEGAMBE</t>
  </si>
  <si>
    <t>PLOEC SUR LIÉ</t>
  </si>
  <si>
    <t>PIEREFITTES SUR SEINE</t>
  </si>
  <si>
    <t>lautignac</t>
  </si>
  <si>
    <t>ERAGNY S/ OISE</t>
  </si>
  <si>
    <t>gonfreville  l  orcher</t>
  </si>
  <si>
    <t>Martizay</t>
  </si>
  <si>
    <t>VOLMERANGE-LèS-BOULAY</t>
  </si>
  <si>
    <t>LA  VACHERIE</t>
  </si>
  <si>
    <t>PERIER</t>
  </si>
  <si>
    <t>LA SALVETAT PEYRALESSE</t>
  </si>
  <si>
    <t>RUSSY BÉMONT</t>
  </si>
  <si>
    <t>ESCOMPTE</t>
  </si>
  <si>
    <t>SAILLY EN BRAY</t>
  </si>
  <si>
    <t>ANCY / MOSELLE</t>
  </si>
  <si>
    <t>ervy le chatel</t>
  </si>
  <si>
    <t>SAINT CYR AU MONT D 'OR</t>
  </si>
  <si>
    <t>ST ETIENNE À ARNES</t>
  </si>
  <si>
    <t>TOULOUSEA</t>
  </si>
  <si>
    <t>groupillieres</t>
  </si>
  <si>
    <t>SLB MAUBEUGE</t>
  </si>
  <si>
    <t>PYRENNES ATLANTIQUE</t>
  </si>
  <si>
    <t>40565</t>
  </si>
  <si>
    <t>MOLLOM</t>
  </si>
  <si>
    <t>LESPARRE ST GERMAIN</t>
  </si>
  <si>
    <t>JUILLACQ</t>
  </si>
  <si>
    <t>Bagnols sur cèze</t>
  </si>
  <si>
    <t>60529</t>
  </si>
  <si>
    <t>MASSY FRANCE</t>
  </si>
  <si>
    <t>Évran</t>
  </si>
  <si>
    <t>CHATENAY -MALABRY</t>
  </si>
  <si>
    <t>ESTOUREL</t>
  </si>
  <si>
    <t>AVIRONS REUNION</t>
  </si>
  <si>
    <t>Coëtmieux</t>
  </si>
  <si>
    <t>84309</t>
  </si>
  <si>
    <t>CROIX-ROUSSE, LYON</t>
  </si>
  <si>
    <t>SALLE  LA SOURCE</t>
  </si>
  <si>
    <t>CUNCHY</t>
  </si>
  <si>
    <t>pouzauges</t>
  </si>
  <si>
    <t>ERSNOLSHEIM LES SAVERNE</t>
  </si>
  <si>
    <t>VIGNEULLES / HATTONCHATEL</t>
  </si>
  <si>
    <t>REVUES</t>
  </si>
  <si>
    <t>MONTESQUIEUX</t>
  </si>
  <si>
    <t>NOTRE DAME DE LIESSE</t>
  </si>
  <si>
    <t>SAINT-PERE MARC EN POULET</t>
  </si>
  <si>
    <t>BLANZAC PORCHERESSE , PORCHERESSE</t>
  </si>
  <si>
    <t>ROILLAN</t>
  </si>
  <si>
    <t>saint priest des champs</t>
  </si>
  <si>
    <t>SAINT GEREMAIN LES ARPAJONS</t>
  </si>
  <si>
    <t>La ferte Milon</t>
  </si>
  <si>
    <t>LALOUBIERE</t>
  </si>
  <si>
    <t>Gondrecourt-le-Château</t>
  </si>
  <si>
    <t>Montaigut Sur Save</t>
  </si>
  <si>
    <t>ROCHES- BETTAINCOURT</t>
  </si>
  <si>
    <t>06280</t>
  </si>
  <si>
    <t>MONTGIVREY</t>
  </si>
  <si>
    <t>LEGE-CAP FERRET</t>
  </si>
  <si>
    <t>CEPIC</t>
  </si>
  <si>
    <t>FOYE D ANJOU</t>
  </si>
  <si>
    <t>45143</t>
  </si>
  <si>
    <t>VALDIVIENNES</t>
  </si>
  <si>
    <t>CLERMONT FERRAND PUY DE DOMES</t>
  </si>
  <si>
    <t>MONTIGNY SUR AURE</t>
  </si>
  <si>
    <t>ST GENEVIEVE BOIS</t>
  </si>
  <si>
    <t>Artaix</t>
  </si>
  <si>
    <t>SAINT GEREON-ANCENIE</t>
  </si>
  <si>
    <t>ILLIKIRCH</t>
  </si>
  <si>
    <t>RAMMGRSMATT</t>
  </si>
  <si>
    <t>MERCY LE BAS</t>
  </si>
  <si>
    <t>ST GERMAIN EN LAYE CEDEX</t>
  </si>
  <si>
    <t>Coubron</t>
  </si>
  <si>
    <t>VILETTE SUR AIN</t>
  </si>
  <si>
    <t>Liverdy-en-Brie</t>
  </si>
  <si>
    <t>BEAUCE LA ROMAINE TRIPLEVILLE</t>
  </si>
  <si>
    <t>ST-MARD LES ROUFFY</t>
  </si>
  <si>
    <t>MAGNYLE</t>
  </si>
  <si>
    <t>THOMEREY</t>
  </si>
  <si>
    <t>bouillac</t>
  </si>
  <si>
    <t>VENIZIEU</t>
  </si>
  <si>
    <t>Ychoux</t>
  </si>
  <si>
    <t>SOULAC S/M</t>
  </si>
  <si>
    <t>CASTELNAU-LE- LEZ</t>
  </si>
  <si>
    <t>St Maximin la Ste Beaume</t>
  </si>
  <si>
    <t>st maurice montcouronne</t>
  </si>
  <si>
    <t>EVIAN LES BAIS</t>
  </si>
  <si>
    <t>LA FERTÉ SUR AMANCE</t>
  </si>
  <si>
    <t>PETIT BORNANAGLIERES</t>
  </si>
  <si>
    <t>NIEDERHOFF</t>
  </si>
  <si>
    <t>MONTGAILLARD-DE-SALIES</t>
  </si>
  <si>
    <t>SAINT PRIEST-TAURION</t>
  </si>
  <si>
    <t>REMELFLANG</t>
  </si>
  <si>
    <t>FRONCHE COMTE</t>
  </si>
  <si>
    <t>ST PIERRE , BASSE TERRE</t>
  </si>
  <si>
    <t>WWINY</t>
  </si>
  <si>
    <t>LA ROCQUE BAIGNARD</t>
  </si>
  <si>
    <t>St Maurice sur Dargoire</t>
  </si>
  <si>
    <t>NOTRE DAME DE  L'ISLE</t>
  </si>
  <si>
    <t>BELLEFOIS</t>
  </si>
  <si>
    <t>B?rsch</t>
  </si>
  <si>
    <t>ST QUANTIN</t>
  </si>
  <si>
    <t>SAINT AVERTAIN</t>
  </si>
  <si>
    <t>Frouard</t>
  </si>
  <si>
    <t>BORMEL</t>
  </si>
  <si>
    <t>78140 - VELIZY VILLACOUBLAY</t>
  </si>
  <si>
    <t>92133</t>
  </si>
  <si>
    <t>LE BOUGERT DU LAC</t>
  </si>
  <si>
    <t>LA MENBROLLE SUR LONGUENÉÉ</t>
  </si>
  <si>
    <t>HEUILLEY SUR SAÔNE</t>
  </si>
  <si>
    <t>BOISSY MONVOISIN</t>
  </si>
  <si>
    <t>COUTEUVRE</t>
  </si>
  <si>
    <t>BODEAUX</t>
  </si>
  <si>
    <t>CHAMPIGNEY SOUS VARENNES</t>
  </si>
  <si>
    <t>BOURNEUF SAINT ELOY DE GY</t>
  </si>
  <si>
    <t>SAINT GENIÉS DE COMOLAS</t>
  </si>
  <si>
    <t>SAINT MARTIN DES ENTRéES</t>
  </si>
  <si>
    <t>62824</t>
  </si>
  <si>
    <t>37201</t>
  </si>
  <si>
    <t>PARUNOVAJ-KRUSEVAC</t>
  </si>
  <si>
    <t>Murviel les Montpellier</t>
  </si>
  <si>
    <t>VEYZAIT</t>
  </si>
  <si>
    <t>ST-REVEREND</t>
  </si>
  <si>
    <t>GOIVIX</t>
  </si>
  <si>
    <t>GRIESHEM</t>
  </si>
  <si>
    <t>FLEURY /ORNE</t>
  </si>
  <si>
    <t>QUINCY SOUS SENARTA</t>
  </si>
  <si>
    <t>Claret</t>
  </si>
  <si>
    <t>54060</t>
  </si>
  <si>
    <t>lethuin</t>
  </si>
  <si>
    <t>LE TREFORT</t>
  </si>
  <si>
    <t>COLLONGES MONT D'OR</t>
  </si>
  <si>
    <t>SAINT POLM DE LEON</t>
  </si>
  <si>
    <t>DOLE DE BRETAGNE</t>
  </si>
  <si>
    <t>ANNECY SEYNOD </t>
  </si>
  <si>
    <t>DISSÉ SOUS LE LUDE</t>
  </si>
  <si>
    <t>Saint Laurent Du Var</t>
  </si>
  <si>
    <t>S MARTIN LONGUEAU</t>
  </si>
  <si>
    <t>22405</t>
  </si>
  <si>
    <t>34008</t>
  </si>
  <si>
    <t>Saint Sabine</t>
  </si>
  <si>
    <t>Saint Martin du Mesnil Oury</t>
  </si>
  <si>
    <t>les loges</t>
  </si>
  <si>
    <t>LA CHAUSSEE S/MARNE</t>
  </si>
  <si>
    <t>SEGUR LE CHÄTEAU</t>
  </si>
  <si>
    <t>tregastel</t>
  </si>
  <si>
    <t>FILLY SCIEZ</t>
  </si>
  <si>
    <t>LA VINEUSE FREGANDE</t>
  </si>
  <si>
    <t>COULMIER</t>
  </si>
  <si>
    <t>UXEGNEY VOSGES</t>
  </si>
  <si>
    <t>Lovagny</t>
  </si>
  <si>
    <t>LABERGEMENT SAINTE-MARIE</t>
  </si>
  <si>
    <t>CHAYEAU L'HERMITAGE</t>
  </si>
  <si>
    <t>CHAVILE</t>
  </si>
  <si>
    <t>LE PUY SAINT REPARADE</t>
  </si>
  <si>
    <t>VURES SUR YVETTE</t>
  </si>
  <si>
    <t>VALENTON (VAL POMPADOUR)</t>
  </si>
  <si>
    <t>MARCILLY L'AZERGUE</t>
  </si>
  <si>
    <t>ASNANS - BEAUVOISIN</t>
  </si>
  <si>
    <t>RONANS</t>
  </si>
  <si>
    <t>ATHIS MONS.</t>
  </si>
  <si>
    <t>PORT-SAINT-PèRE</t>
  </si>
  <si>
    <t>TARASCONH</t>
  </si>
  <si>
    <t>DREMIL LAPAGE</t>
  </si>
  <si>
    <t>Neuvillette En Charnie</t>
  </si>
  <si>
    <t>Arbonne-la-Forêt</t>
  </si>
  <si>
    <t>MARLEY</t>
  </si>
  <si>
    <t>DE MONTMEL</t>
  </si>
  <si>
    <t>ST PIERRE DE L'ISLES</t>
  </si>
  <si>
    <t>saint nicolas les arras</t>
  </si>
  <si>
    <t>VULAINE / SEINE</t>
  </si>
  <si>
    <t>ST CYR 'ECOLE</t>
  </si>
  <si>
    <t>ROUVRAY-CATILLON</t>
  </si>
  <si>
    <t>PLOUZANO</t>
  </si>
  <si>
    <t>LA CHAUSSE TIRANCOURT</t>
  </si>
  <si>
    <t>SERANTES</t>
  </si>
  <si>
    <t>GRETZ ARMINVILLIERS</t>
  </si>
  <si>
    <t>MéZIèRE SUR PONTHOUIN</t>
  </si>
  <si>
    <t>OUENCE</t>
  </si>
  <si>
    <t>ASNIèRES-SUR-BLOUR</t>
  </si>
  <si>
    <t>TEURTEVILLE BOCAGE</t>
  </si>
  <si>
    <t>ÉTAING</t>
  </si>
  <si>
    <t>VALS- PRES- LE PUY</t>
  </si>
  <si>
    <t>ST-POUCAIN-SUR-SIOULE</t>
  </si>
  <si>
    <t>SAINT PRYVE - SAINT MESMIN</t>
  </si>
  <si>
    <t>01820</t>
  </si>
  <si>
    <t>DOMBALE</t>
  </si>
  <si>
    <t>LA VARENNE ST-HILAIRE</t>
  </si>
  <si>
    <t>SAINT6ROGATIEN</t>
  </si>
  <si>
    <t>SANTEVILLE LES ROUEN</t>
  </si>
  <si>
    <t>ROCHE CHARLES LA MAYRAND</t>
  </si>
  <si>
    <t>AMZENS</t>
  </si>
  <si>
    <t>OUGNEY-DOUVOT</t>
  </si>
  <si>
    <t>rueil-malmaison</t>
  </si>
  <si>
    <t>LE BOURGNEUF-LA-FORêT</t>
  </si>
  <si>
    <t>VOISINS BX</t>
  </si>
  <si>
    <t>saint galmier</t>
  </si>
  <si>
    <t>CHATOURUPT SOMMERMONT</t>
  </si>
  <si>
    <t>RIVIERE-SAAS ET GOURBY</t>
  </si>
  <si>
    <t>SAINT CARNé</t>
  </si>
  <si>
    <t>POMMENT LE VICOMTE</t>
  </si>
  <si>
    <t>Roselle</t>
  </si>
  <si>
    <t>VILLEINES SUR SEINE</t>
  </si>
  <si>
    <t>GROSSIAT</t>
  </si>
  <si>
    <t>Montferrand-le-château</t>
  </si>
  <si>
    <t>ESCAUDEOUVRES</t>
  </si>
  <si>
    <t>MARTIGUES ST PIERRE</t>
  </si>
  <si>
    <t>TEGNIER</t>
  </si>
  <si>
    <t>SAINT MARTON DE LONDRES</t>
  </si>
  <si>
    <t>AUBGANE</t>
  </si>
  <si>
    <t>BONVILLET</t>
  </si>
  <si>
    <t>RESTINCLIERES</t>
  </si>
  <si>
    <t>PUYMICLAN</t>
  </si>
  <si>
    <t>BAN DE LAVELINE</t>
  </si>
  <si>
    <t>HORTES</t>
  </si>
  <si>
    <t>MAUZE SUR LE MIGNON</t>
  </si>
  <si>
    <t>COULONGES SUR L'AUTISE</t>
  </si>
  <si>
    <t>ARTHÈS</t>
  </si>
  <si>
    <t>ANSOUIS</t>
  </si>
  <si>
    <t>MOSSET</t>
  </si>
  <si>
    <t>ST MARTIN SUR OUANNE</t>
  </si>
  <si>
    <t>SAINT ETIENNE DE BAIGORRY</t>
  </si>
  <si>
    <t>ST DENIS DE MERE</t>
  </si>
  <si>
    <t>SAINT MARTIN DE CONNÉE</t>
  </si>
  <si>
    <t>FOUVENT LE BAS</t>
  </si>
  <si>
    <t>GENNES SUR GLAIZE</t>
  </si>
  <si>
    <t>PAIZAY LE CHAPT</t>
  </si>
  <si>
    <t>BURG</t>
  </si>
  <si>
    <t>LE HAUT ARBRE</t>
  </si>
  <si>
    <t>59835</t>
  </si>
  <si>
    <t>BENSEE</t>
  </si>
  <si>
    <t>ASPRES LES CORPS</t>
  </si>
  <si>
    <t>ROQUEBRUNE CP MARTIN</t>
  </si>
  <si>
    <t>BLAESHEIM</t>
  </si>
  <si>
    <t>L'ISLES D'ADAM</t>
  </si>
  <si>
    <t>EGALIERS</t>
  </si>
  <si>
    <t>SIARROUX</t>
  </si>
  <si>
    <t>LES HERMITTES</t>
  </si>
  <si>
    <t>STE NATHALENE</t>
  </si>
  <si>
    <t>BOURON</t>
  </si>
  <si>
    <t>Vescles</t>
  </si>
  <si>
    <t>ILLZACH MODENHEIM</t>
  </si>
  <si>
    <t>SEVREMOINE ST MACAIRE EN MAUGES</t>
  </si>
  <si>
    <t>LA CHAPELLE AUX BOIS , GREMIFONTAINE</t>
  </si>
  <si>
    <t>GUITERA LES BAINS</t>
  </si>
  <si>
    <t>CRESPINET</t>
  </si>
  <si>
    <t>LABERGEMENT SAINTE MARIE</t>
  </si>
  <si>
    <t>CHATENAY VAUDIN</t>
  </si>
  <si>
    <t>NOVÉANT</t>
  </si>
  <si>
    <t>LUCÉ</t>
  </si>
  <si>
    <t>CISSAC-MEDOC</t>
  </si>
  <si>
    <t>ST ULRICH</t>
  </si>
  <si>
    <t>HORNOY LE BOURG , SELINCOURT</t>
  </si>
  <si>
    <t>FATY</t>
  </si>
  <si>
    <t>LES PENNES MIRABEAU LES CADENEAUX</t>
  </si>
  <si>
    <t>ST REMY / ORNE</t>
  </si>
  <si>
    <t>BELLEUSE</t>
  </si>
  <si>
    <t>BENEY EN WOEVRE</t>
  </si>
  <si>
    <t>CURTIL SOUS BUFFIERES</t>
  </si>
  <si>
    <t>GIèVRES</t>
  </si>
  <si>
    <t>LE PLATEAU DES PETITES ROCHES</t>
  </si>
  <si>
    <t>PANCHERACCIA</t>
  </si>
  <si>
    <t>GAUVILLE LA FERTE EN OUCHE</t>
  </si>
  <si>
    <t>VIEUX PONT EN AUGE</t>
  </si>
  <si>
    <t>SAINT MAURICE LE GIRARD</t>
  </si>
  <si>
    <t>WIWERSHEIM</t>
  </si>
  <si>
    <t>MONTANCEIX</t>
  </si>
  <si>
    <t>ST JOUIN</t>
  </si>
  <si>
    <t>Cherbourg en contentin</t>
  </si>
  <si>
    <t>Goetzenbruck</t>
  </si>
  <si>
    <t>CHEIGNIEU LA BALME</t>
  </si>
  <si>
    <t>ST LEZIN EN ANJOU</t>
  </si>
  <si>
    <t>ONESSE-LAHARIE</t>
  </si>
  <si>
    <t>BOUXURULLES</t>
  </si>
  <si>
    <t>MARIGNY ST MARCEL</t>
  </si>
  <si>
    <t>CLEMENCEY</t>
  </si>
  <si>
    <t>PARGNY LA DHUYS</t>
  </si>
  <si>
    <t>TREIGNY PERREUSE STE COLOMBE , TREIGNY</t>
  </si>
  <si>
    <t>LES</t>
  </si>
  <si>
    <t>ST  ELOY LES MINES</t>
  </si>
  <si>
    <t>LE POUZIN</t>
  </si>
  <si>
    <t>VILLENEUVE-LES-AVIGNON</t>
  </si>
  <si>
    <t>PLOUAGAT</t>
  </si>
  <si>
    <t>CSONE COURS SUR LOIRE</t>
  </si>
  <si>
    <t>CHAS</t>
  </si>
  <si>
    <t>LARRIVOIRE</t>
  </si>
  <si>
    <t>VIEU</t>
  </si>
  <si>
    <t>MONCHY HUMIERE</t>
  </si>
  <si>
    <t>LES AYNANS</t>
  </si>
  <si>
    <t>ESVRES SUR INDRE</t>
  </si>
  <si>
    <t>Thorigny-sur-Marne</t>
  </si>
  <si>
    <t>THAIRE MORTAGNE</t>
  </si>
  <si>
    <t>SOUSVILLE</t>
  </si>
  <si>
    <t>HEIWILLER</t>
  </si>
  <si>
    <t>VAUX LES ST CLAUDE</t>
  </si>
  <si>
    <t>ANCELLE</t>
  </si>
  <si>
    <t>Vauclaix</t>
  </si>
  <si>
    <t>SAINT DIDIER MONT D OR</t>
  </si>
  <si>
    <t>SAINT MARCEL PAULEL</t>
  </si>
  <si>
    <t>ROZELAY</t>
  </si>
  <si>
    <t>TRÉVOUX</t>
  </si>
  <si>
    <t>VIEUX LES ASFELD</t>
  </si>
  <si>
    <t>VAUCHONVILLIERS</t>
  </si>
  <si>
    <t>CHAUMONT , BROTTES</t>
  </si>
  <si>
    <t>La Teste</t>
  </si>
  <si>
    <t>ST JUST ST RAMBERT CEDEX</t>
  </si>
  <si>
    <t>LACAJUNTE</t>
  </si>
  <si>
    <t>VIEILLES MAISONS SUR JOUDR</t>
  </si>
  <si>
    <t>BADAROUS</t>
  </si>
  <si>
    <t>Caouennec Lanvezeac</t>
  </si>
  <si>
    <t>FOX-AMPHOUX</t>
  </si>
  <si>
    <t>VUILLANFANS</t>
  </si>
  <si>
    <t>MAREY</t>
  </si>
  <si>
    <t>HEILLINGENSTEIN</t>
  </si>
  <si>
    <t>LA CHARMÉE</t>
  </si>
  <si>
    <t>STE CROIX DE MAREUIL</t>
  </si>
  <si>
    <t>NOYELLE LES VERMELLES</t>
  </si>
  <si>
    <t>THÈZE</t>
  </si>
  <si>
    <t>DONTREIXX</t>
  </si>
  <si>
    <t>RIMBOVAL</t>
  </si>
  <si>
    <t>SAUX LES CHAMPLON</t>
  </si>
  <si>
    <t>HOLTZHEIN</t>
  </si>
  <si>
    <t>ANDRÉZIEUX BOUTHÉON</t>
  </si>
  <si>
    <t>STE CECILE DU CAYROU</t>
  </si>
  <si>
    <t>VAUCHOUX</t>
  </si>
  <si>
    <t>DUN-LE-PALESTEL</t>
  </si>
  <si>
    <t>L HOSMES</t>
  </si>
  <si>
    <t>CHAULIEU</t>
  </si>
  <si>
    <t>LE TROP MESNIL</t>
  </si>
  <si>
    <t>CHAMPAGNIEY</t>
  </si>
  <si>
    <t>saint rigomer des bois</t>
  </si>
  <si>
    <t>CASTEIDE DOAT</t>
  </si>
  <si>
    <t>WARDDRECQUES</t>
  </si>
  <si>
    <t>HERRE LES RUES</t>
  </si>
  <si>
    <t>ECHEVANNE</t>
  </si>
  <si>
    <t>BESSE EN CHANDESSE</t>
  </si>
  <si>
    <t>BESCAT</t>
  </si>
  <si>
    <t>CHUIGNOLLES</t>
  </si>
  <si>
    <t>SAINT HIPPOLYTE DE CATON</t>
  </si>
  <si>
    <t>AUTECHAUX-ROIDE</t>
  </si>
  <si>
    <t>AMBARESE ET LAGRAVE</t>
  </si>
  <si>
    <t>FRAXAULT</t>
  </si>
  <si>
    <t>ST MARS LA BRIèRE</t>
  </si>
  <si>
    <t>MEGVEN</t>
  </si>
  <si>
    <t>EL CAMPELLO  ESPAGNE ALICANTE</t>
  </si>
  <si>
    <t>TARASTEIX</t>
  </si>
  <si>
    <t>MARIAC</t>
  </si>
  <si>
    <t>LA DIGNE-D'AMONT</t>
  </si>
  <si>
    <t>SAINT NOLFF ECO CITE DU PRE VERT</t>
  </si>
  <si>
    <t>SAINT PIERRE LES ELBEUFS</t>
  </si>
  <si>
    <t>MOISSANNES</t>
  </si>
  <si>
    <t>VAL D ARC , RANDENS</t>
  </si>
  <si>
    <t>RECHICOURT LE CHATEAU</t>
  </si>
  <si>
    <t>VILLEMAGNE L'ARGENTIERE</t>
  </si>
  <si>
    <t>Saint-Pierre-d'Allevard</t>
  </si>
  <si>
    <t>VILLABDRY</t>
  </si>
  <si>
    <t>BUSSIERES LES BELMONT</t>
  </si>
  <si>
    <t>STE LUCE/LOIRE</t>
  </si>
  <si>
    <t>MONTLUIS SUR LOIRE</t>
  </si>
  <si>
    <t>LE PIN MURELET</t>
  </si>
  <si>
    <t>VILLERS SOUS CHALAMONT</t>
  </si>
  <si>
    <t>LA HERELLE</t>
  </si>
  <si>
    <t>LE FERTÉ SAINT AUBIN</t>
  </si>
  <si>
    <t>LA FARLèDE</t>
  </si>
  <si>
    <t>VARENGEVILLLE SUR MER</t>
  </si>
  <si>
    <t>Essuiles</t>
  </si>
  <si>
    <t>Le Vieil-Évreux</t>
  </si>
  <si>
    <t>JASMEY</t>
  </si>
  <si>
    <t>ST CREPIN IBOUVILLIERS</t>
  </si>
  <si>
    <t>SAINT HOMAS LA GARDE</t>
  </si>
  <si>
    <t>LAROQUE TIMABAUT</t>
  </si>
  <si>
    <t>condom</t>
  </si>
  <si>
    <t>MOULES ET BAUCEL</t>
  </si>
  <si>
    <t>OGLIASTRO</t>
  </si>
  <si>
    <t>monnaie</t>
  </si>
  <si>
    <t>Scharrachbergheim</t>
  </si>
  <si>
    <t>ST SAUD LACOUSSI RE</t>
  </si>
  <si>
    <t>ARTONNE</t>
  </si>
  <si>
    <t>CHESNOIS AUBONCOURT</t>
  </si>
  <si>
    <t>Saint-loup-d'ordon</t>
  </si>
  <si>
    <t>BISCHTROFF</t>
  </si>
  <si>
    <t>CABAZAT</t>
  </si>
  <si>
    <t>carnoux en provence</t>
  </si>
  <si>
    <t>Parnans</t>
  </si>
  <si>
    <t>ACHAIN</t>
  </si>
  <si>
    <t>BRANTIGNY</t>
  </si>
  <si>
    <t>GEISPOLSHEIM-GARE</t>
  </si>
  <si>
    <t>SAINTE   TULLE</t>
  </si>
  <si>
    <t>LE BREUIL COIFFAUD</t>
  </si>
  <si>
    <t>CANTIERS</t>
  </si>
  <si>
    <t>URBIZE</t>
  </si>
  <si>
    <t>Allenay</t>
  </si>
  <si>
    <t>STSULPICE DE FALEYRENS</t>
  </si>
  <si>
    <t>BEAUREGARD BARET</t>
  </si>
  <si>
    <t>SOUMONT SAINT QUENTIN</t>
  </si>
  <si>
    <t>LEVALOIS</t>
  </si>
  <si>
    <t>ANCY-SUR- MOSELLE</t>
  </si>
  <si>
    <t>thorigné</t>
  </si>
  <si>
    <t>Saint-Claude-de-Diray</t>
  </si>
  <si>
    <t>MOLY</t>
  </si>
  <si>
    <t>VERGONNES</t>
  </si>
  <si>
    <t>44260 - SAVENAY</t>
  </si>
  <si>
    <t>FROMENTIERE</t>
  </si>
  <si>
    <t>Castelnau-de-guers</t>
  </si>
  <si>
    <t>LA MAINE MAROMME</t>
  </si>
  <si>
    <t>Saint Germain Au Mont D_x001A_or</t>
  </si>
  <si>
    <t>ANTIGNY S/ VARENNES</t>
  </si>
  <si>
    <t>69426</t>
  </si>
  <si>
    <t>78201</t>
  </si>
  <si>
    <t>DAMBENOIS LES COLOMBE</t>
  </si>
  <si>
    <t>SAINT PITON</t>
  </si>
  <si>
    <t>LES CHAUMES</t>
  </si>
  <si>
    <t>CHATEAU / CHER</t>
  </si>
  <si>
    <t>Estrées-Mons</t>
  </si>
  <si>
    <t>CAMBAI</t>
  </si>
  <si>
    <t>GRAULHET TARN</t>
  </si>
  <si>
    <t>SAINT-PIERREBROUCK</t>
  </si>
  <si>
    <t>La Ville-du-Bois</t>
  </si>
  <si>
    <t>AIGREFEILLE D'AUNIS</t>
  </si>
  <si>
    <t>SAINTE LUMINE DE COUTAIS</t>
  </si>
  <si>
    <t>Le blanc mesnil</t>
  </si>
  <si>
    <t>SAINT-ANDRÉ DE ROQUEPERTUIS</t>
  </si>
  <si>
    <t>MALZIEUX VILLE</t>
  </si>
  <si>
    <t>ST  GEORGES DE DIDONNE</t>
  </si>
  <si>
    <t>LE PLESSIS L'ÉVÊQUE</t>
  </si>
  <si>
    <t>MONTALIEU-VERCIEU</t>
  </si>
  <si>
    <t>OUILLY DU MOULEY</t>
  </si>
  <si>
    <t>LA FERTÉ-GAUCHER</t>
  </si>
  <si>
    <t>AMMNEVILE LES THERMES</t>
  </si>
  <si>
    <t>CONILIEU</t>
  </si>
  <si>
    <t>LE VAL D'AJOC</t>
  </si>
  <si>
    <t>BEZANNE</t>
  </si>
  <si>
    <t>GORGES DU TARN CAUSSES , STE ENIMIE</t>
  </si>
  <si>
    <t>PEYMEILADE</t>
  </si>
  <si>
    <t>ST MARIE EN RE</t>
  </si>
  <si>
    <t>JOENVILLE LE PONT</t>
  </si>
  <si>
    <t>CHAUMEIL</t>
  </si>
  <si>
    <t>BENQUE-DESSOUS-ET-DESSUS - (31110)</t>
  </si>
  <si>
    <t>29652</t>
  </si>
  <si>
    <t>VELIZY,</t>
  </si>
  <si>
    <t>Champagné Saint Hilaire</t>
  </si>
  <si>
    <t>ENQUIN</t>
  </si>
  <si>
    <t>ST PIERRE EN VAUX</t>
  </si>
  <si>
    <t>STOCKENSOHN</t>
  </si>
  <si>
    <t>INGNARDS</t>
  </si>
  <si>
    <t>ESPIRA DE PAGLY</t>
  </si>
  <si>
    <t>SAINT-CANAT</t>
  </si>
  <si>
    <t>36560</t>
  </si>
  <si>
    <t>EXIDEUIL-SUR-VIENNE</t>
  </si>
  <si>
    <t>22060</t>
  </si>
  <si>
    <t>ST-PAUL</t>
  </si>
  <si>
    <t>orgeres en beauce</t>
  </si>
  <si>
    <t>STEENVOORD</t>
  </si>
  <si>
    <t>BELNUPT EN VERDUNOIS</t>
  </si>
  <si>
    <t>BILZHEIM</t>
  </si>
  <si>
    <t>GONFREVILLE D'ORCHER</t>
  </si>
  <si>
    <t>CESTA</t>
  </si>
  <si>
    <t>STELLA  PLAGE</t>
  </si>
  <si>
    <t>BOISSSERON</t>
  </si>
  <si>
    <t>pageas</t>
  </si>
  <si>
    <t>Rousson</t>
  </si>
  <si>
    <t>SOLERINES</t>
  </si>
  <si>
    <t>SANTA  REPARATA</t>
  </si>
  <si>
    <t>VALS-PRèS-LE-PUY</t>
  </si>
  <si>
    <t>NOTRE DAME DE BONDE-</t>
  </si>
  <si>
    <t>MOLLEGES GARE</t>
  </si>
  <si>
    <t>LA MRTYRE</t>
  </si>
  <si>
    <t>ST EVROULT NOTRE DAME DU B</t>
  </si>
  <si>
    <t>SAINT-LEGER-LES-VIGNES</t>
  </si>
  <si>
    <t>GIRONDE-SUR-DROPT</t>
  </si>
  <si>
    <t>MARAMONT</t>
  </si>
  <si>
    <t>MANVIEUX</t>
  </si>
  <si>
    <t>SAINT MARS SUR SEINE</t>
  </si>
  <si>
    <t>ST IGEST</t>
  </si>
  <si>
    <t>FROENINGUEN</t>
  </si>
  <si>
    <t>MÉJANNES LES ALÈS</t>
  </si>
  <si>
    <t>CAVALIERS</t>
  </si>
  <si>
    <t>Bourgbarré</t>
  </si>
  <si>
    <t>Bully-les-mines</t>
  </si>
  <si>
    <t>LEBAILLEUL</t>
  </si>
  <si>
    <t>SAINT SYR DU GAULT</t>
  </si>
  <si>
    <t>LA MEILLERAY DE BRETAGNE</t>
  </si>
  <si>
    <t>S O S</t>
  </si>
  <si>
    <t>ST PRIVAT D ALLIER</t>
  </si>
  <si>
    <t>fremereville sous les côtes</t>
  </si>
  <si>
    <t>langogne</t>
  </si>
  <si>
    <t>LA GRNADE MOTTE</t>
  </si>
  <si>
    <t>LA SELLE EN HERNOY</t>
  </si>
  <si>
    <t>VIGGANELLO</t>
  </si>
  <si>
    <t>SAINT XANBRE</t>
  </si>
  <si>
    <t>FREISNES</t>
  </si>
  <si>
    <t>GARAVVET</t>
  </si>
  <si>
    <t>SCHINDRATZHEIM</t>
  </si>
  <si>
    <t>LALANNE-MAGNOAC</t>
  </si>
  <si>
    <t>coussa</t>
  </si>
  <si>
    <t>ETRAY</t>
  </si>
  <si>
    <t>61438</t>
  </si>
  <si>
    <t>COURSAL</t>
  </si>
  <si>
    <t>ST FELIX DE REILHAC</t>
  </si>
  <si>
    <t>LA BUTE AUX VAUX</t>
  </si>
  <si>
    <t>SAINT LEGER SUR BRESLE</t>
  </si>
  <si>
    <t>Vitry-en-Charollais</t>
  </si>
  <si>
    <t>VILLE MOISAN</t>
  </si>
  <si>
    <t>SAINT DIZIER CEDEX</t>
  </si>
  <si>
    <t>SAINT  LOUIS</t>
  </si>
  <si>
    <t>Lunel Viel</t>
  </si>
  <si>
    <t>FONTAINE-LèS-VERVINS</t>
  </si>
  <si>
    <t>ROISSY CH DE GAULLE</t>
  </si>
  <si>
    <t>ST LAURENT SUR ROCHEFORT</t>
  </si>
  <si>
    <t>LA LANDE D' AIROU</t>
  </si>
  <si>
    <t>Chatillon Sur Thouet</t>
  </si>
  <si>
    <t>MORTEFONTAINE ENTHELLE</t>
  </si>
  <si>
    <t>RUBENNES</t>
  </si>
  <si>
    <t>CHATEAU LA VALIERE</t>
  </si>
  <si>
    <t>SAINT CLEMENT-RANCOUDRAY</t>
  </si>
  <si>
    <t>LE TEMPLE DE BRETANGE</t>
  </si>
  <si>
    <t>SINDELSBERG</t>
  </si>
  <si>
    <t>TERRE DE BAS GUADELOUPE</t>
  </si>
  <si>
    <t>CASTIES LABRANDE</t>
  </si>
  <si>
    <t>LA CHAPELLE ST QUILLAIN</t>
  </si>
  <si>
    <t>HAUNTEVILLE SUR FIER</t>
  </si>
  <si>
    <t>OLIZY SUR CHIERS</t>
  </si>
  <si>
    <t>BENEJACA</t>
  </si>
  <si>
    <t>SAIBT CREPIN IBOUVILLERS</t>
  </si>
  <si>
    <t>Bellepierre</t>
  </si>
  <si>
    <t>VILLEPARISIS CX</t>
  </si>
  <si>
    <t>MESNIL D ACON</t>
  </si>
  <si>
    <t>CAMPéNéAC</t>
  </si>
  <si>
    <t>17466</t>
  </si>
  <si>
    <t>MONTCLAR D AGENAIS</t>
  </si>
  <si>
    <t>SAINTE GENVIEVE DES</t>
  </si>
  <si>
    <t>ACHèRES LA FORêT</t>
  </si>
  <si>
    <t>SAINT MARTIN FRESSENGEAS</t>
  </si>
  <si>
    <t>Sanssac-l'Église</t>
  </si>
  <si>
    <t>HéNOUVILLE</t>
  </si>
  <si>
    <t>DOUCHY-LES- MINES</t>
  </si>
  <si>
    <t>L'ISLE EN RIGAULT</t>
  </si>
  <si>
    <t>BURG  LANNEMEZAN</t>
  </si>
  <si>
    <t>GRANDVILLE GAUDREVILLE</t>
  </si>
  <si>
    <t>HUISSEAUX SUR MAUVES</t>
  </si>
  <si>
    <t>Le Chatelard</t>
  </si>
  <si>
    <t>Santa Maria Poggio</t>
  </si>
  <si>
    <t>CHEMIRÉ SUR SARTHE</t>
  </si>
  <si>
    <t>VAUNAVEYS LE HAUT</t>
  </si>
  <si>
    <t>LANGOURDA</t>
  </si>
  <si>
    <t>MISSY LES PIERREPONTS</t>
  </si>
  <si>
    <t>BEAUTHEIL-SAINTS</t>
  </si>
  <si>
    <t>CASTENAC LE LEZ</t>
  </si>
  <si>
    <t>Montréjeau</t>
  </si>
  <si>
    <t>FERRIERE SAINT MARY</t>
  </si>
  <si>
    <t>HAUMONT-LES-LACHAUSSEE</t>
  </si>
  <si>
    <t>IZEL LEZ HAMEAUX</t>
  </si>
  <si>
    <t>RORTAHLS</t>
  </si>
  <si>
    <t>Saint-Jean-en-Royans</t>
  </si>
  <si>
    <t>LIEURAN-CABRIèRES</t>
  </si>
  <si>
    <t>SAINT FERREOL DES COTES</t>
  </si>
  <si>
    <t>POINIS INARD</t>
  </si>
  <si>
    <t>ST LEGER DES BALSON</t>
  </si>
  <si>
    <t>72465</t>
  </si>
  <si>
    <t>LES OLLIERES SUR EVRIEUX</t>
  </si>
  <si>
    <t>LE KREMIN BICETRE</t>
  </si>
  <si>
    <t>campouriez</t>
  </si>
  <si>
    <t>Nesle</t>
  </si>
  <si>
    <t>MULHOUSE CEDEX 3</t>
  </si>
  <si>
    <t>Saint Jean De La Ruelle</t>
  </si>
  <si>
    <t>CRECHE / SAONE</t>
  </si>
  <si>
    <t>SAMCENS</t>
  </si>
  <si>
    <t>PONTAUL-COMBAULT</t>
  </si>
  <si>
    <t>BEAUMONR SUR OISE</t>
  </si>
  <si>
    <t>BOSSE MAROILLES</t>
  </si>
  <si>
    <t>76005</t>
  </si>
  <si>
    <t>ESTENDEUIL</t>
  </si>
  <si>
    <t>Boissise-le-Roi</t>
  </si>
  <si>
    <t>MONCHAUX LES QUEND</t>
  </si>
  <si>
    <t>LA ROCHE CLERMAUD</t>
  </si>
  <si>
    <t>GEBENHOUSE</t>
  </si>
  <si>
    <t>BEAUREGARD L_x001A_EVEQUE</t>
  </si>
  <si>
    <t>SAINTE MèRE EGLISE</t>
  </si>
  <si>
    <t>OUTRE ST ERME</t>
  </si>
  <si>
    <t>SERVIGNEY/ROUGEMONT</t>
  </si>
  <si>
    <t>SAINT TUEDVAL</t>
  </si>
  <si>
    <t>VILLERS BOACGE</t>
  </si>
  <si>
    <t>PREUILLERS</t>
  </si>
  <si>
    <t>ENGHYEN LES BAINS</t>
  </si>
  <si>
    <t>LISLE SUR LE TARN</t>
  </si>
  <si>
    <t>LA CHAPELLE DEVANT BRUYERE</t>
  </si>
  <si>
    <t>inguiniel</t>
  </si>
  <si>
    <t>GUALDARICCIU</t>
  </si>
  <si>
    <t>ST GEORGES LE GAUTTIER</t>
  </si>
  <si>
    <t>LONGEVILLE-LES-METZ</t>
  </si>
  <si>
    <t>FOUGERE SUR BIEVRE</t>
  </si>
  <si>
    <t>JOUDE</t>
  </si>
  <si>
    <t>LE THIELLAY</t>
  </si>
  <si>
    <t>CRESPIERRES</t>
  </si>
  <si>
    <t>la chapelle en juger</t>
  </si>
  <si>
    <t>La Valette Du Var</t>
  </si>
  <si>
    <t>THIEULOY SAINTE ANTOINE</t>
  </si>
  <si>
    <t>CRENEY PRES TROYES , ARGENTOLLES</t>
  </si>
  <si>
    <t>SAINT PAUL AUX BOIS</t>
  </si>
  <si>
    <t>COGNAC-LA-FORêT</t>
  </si>
  <si>
    <t>château d'olonne</t>
  </si>
  <si>
    <t>STE MARIE LA MER PLAGE</t>
  </si>
  <si>
    <t>CYCOING</t>
  </si>
  <si>
    <t>SAINT-MICHEL-DES-LOUPS</t>
  </si>
  <si>
    <t>LE LUC EN POVENCE</t>
  </si>
  <si>
    <t>Saint laurent Nouan</t>
  </si>
  <si>
    <t>Saint Soulle</t>
  </si>
  <si>
    <t>SANTA LUCIA DI MORIANA</t>
  </si>
  <si>
    <t>Brenthonne</t>
  </si>
  <si>
    <t>MARCHEMAISON</t>
  </si>
  <si>
    <t>Hunspach</t>
  </si>
  <si>
    <t>LA GORCE</t>
  </si>
  <si>
    <t>TRAMA</t>
  </si>
  <si>
    <t>06604</t>
  </si>
  <si>
    <t>SONTJONCOUSE</t>
  </si>
  <si>
    <t>CLICHY  SOUS  BOIS</t>
  </si>
  <si>
    <t>QUARQUEVILLE</t>
  </si>
  <si>
    <t>COTI CHIVARIE</t>
  </si>
  <si>
    <t>LE MESNIL-RAINFRAY</t>
  </si>
  <si>
    <t>VILQUE</t>
  </si>
  <si>
    <t>LE MORNE VERT MARTINIQUE</t>
  </si>
  <si>
    <t>ILLFURT</t>
  </si>
  <si>
    <t>Sergines</t>
  </si>
  <si>
    <t>CHAMPDENIERS , CHAMPEAUX</t>
  </si>
  <si>
    <t>LE PLESSIS LEVEQUE</t>
  </si>
  <si>
    <t>VINGT HANNAPS</t>
  </si>
  <si>
    <t>MAUCOMBLE²²</t>
  </si>
  <si>
    <t>DAINVILLE COUTEVRAULT</t>
  </si>
  <si>
    <t>LA BARQUE (FUVEAU)</t>
  </si>
  <si>
    <t>79395</t>
  </si>
  <si>
    <t>NEUENBURG</t>
  </si>
  <si>
    <t>08488</t>
  </si>
  <si>
    <t>TURBENTHAL SCHWEIZ</t>
  </si>
  <si>
    <t>8006</t>
  </si>
  <si>
    <t>COMPEIGNAC</t>
  </si>
  <si>
    <t>SAINT-MACAIRE-EN-MAUGES</t>
  </si>
  <si>
    <t>83231</t>
  </si>
  <si>
    <t>Villiers st orien</t>
  </si>
  <si>
    <t>CARTIGNY-L 'EPINAY</t>
  </si>
  <si>
    <t>HARDIGHEM</t>
  </si>
  <si>
    <t>DOMPIERRE SU MER</t>
  </si>
  <si>
    <t>MERLES</t>
  </si>
  <si>
    <t>BOUTINGY PROUAIS</t>
  </si>
  <si>
    <t>plouay</t>
  </si>
  <si>
    <t>Saint Laurent Du Mroni</t>
  </si>
  <si>
    <t>PLÉMY</t>
  </si>
  <si>
    <t>PLAISIN</t>
  </si>
  <si>
    <t>ST-ETIENNE DE MER MORTE</t>
  </si>
  <si>
    <t>31771</t>
  </si>
  <si>
    <t>MONTMORT LUCIE</t>
  </si>
  <si>
    <t>SST CHRISTOPHE EN BOUCHERIE</t>
  </si>
  <si>
    <t>ST HILAIRE ST MESNIN</t>
  </si>
  <si>
    <t>orgeval</t>
  </si>
  <si>
    <t>VILBAROU</t>
  </si>
  <si>
    <t>MAUZé THOUARSAIS</t>
  </si>
  <si>
    <t>Limerzel</t>
  </si>
  <si>
    <t>SAINT-PIERRE-D'AUTILS</t>
  </si>
  <si>
    <t>BOUILARGUES</t>
  </si>
  <si>
    <t>SOULIE</t>
  </si>
  <si>
    <t>KLINGENTHAL BOERSCH</t>
  </si>
  <si>
    <t>NONVILLIERS</t>
  </si>
  <si>
    <t>FERRIERES LA BRAYE</t>
  </si>
  <si>
    <t>91185</t>
  </si>
  <si>
    <t>BERGUETTE -ISBERGUES</t>
  </si>
  <si>
    <t>St Remy L Honore</t>
  </si>
  <si>
    <t>ST NAZAIRE MEAN</t>
  </si>
  <si>
    <t>AMBIERLES</t>
  </si>
  <si>
    <t>LOIRE  SUR  RHONE</t>
  </si>
  <si>
    <t>CRESSY-SUR-SOMME</t>
  </si>
  <si>
    <t>VILLIERS LE PRÉ</t>
  </si>
  <si>
    <t>CHAMPS-ROMAINS</t>
  </si>
  <si>
    <t>nuille vicoin</t>
  </si>
  <si>
    <t>ST MARTIN SUR LE PRES</t>
  </si>
  <si>
    <t>SAINT HIPPOLYTE DE GRAVEYRON</t>
  </si>
  <si>
    <t>MONTMELLIAN</t>
  </si>
  <si>
    <t>VOGAREY</t>
  </si>
  <si>
    <t>YSIGNY/MER</t>
  </si>
  <si>
    <t>CURCIAT-DONGALON</t>
  </si>
  <si>
    <t>REMBECOURT</t>
  </si>
  <si>
    <t>FANJEAU</t>
  </si>
  <si>
    <t>77713</t>
  </si>
  <si>
    <t>ONDREVILE SUR ESONNE</t>
  </si>
  <si>
    <t>berghotz</t>
  </si>
  <si>
    <t>BRIENON SUR ARMENCON</t>
  </si>
  <si>
    <t>MONCY SAINT ELOI</t>
  </si>
  <si>
    <t>choilley</t>
  </si>
  <si>
    <t>MOLITARD</t>
  </si>
  <si>
    <t>ST MAIMIN LA STE BEAUME</t>
  </si>
  <si>
    <t>SAINTE FERREOLE</t>
  </si>
  <si>
    <t>STRING WENDEL</t>
  </si>
  <si>
    <t>ST ANNE SUR GERVONDE</t>
  </si>
  <si>
    <t>St foy les lyons</t>
  </si>
  <si>
    <t>La Louptière Thenard</t>
  </si>
  <si>
    <t>montclar</t>
  </si>
  <si>
    <t>Kernevel</t>
  </si>
  <si>
    <t>SANIT HILAIRE DU HARCOUET</t>
  </si>
  <si>
    <t>CHATEUNEUF SUR CHARENTE</t>
  </si>
  <si>
    <t>CUNHAT</t>
  </si>
  <si>
    <t>Mouzeuil</t>
  </si>
  <si>
    <t>Lapalud</t>
  </si>
  <si>
    <t>BAUGEY</t>
  </si>
  <si>
    <t>LA PEYROUSSE</t>
  </si>
  <si>
    <t>CLERMONT - FD</t>
  </si>
  <si>
    <t>DOMAYRAC</t>
  </si>
  <si>
    <t>BROVES EN SEILLANS</t>
  </si>
  <si>
    <t>LA MURIANETTE</t>
  </si>
  <si>
    <t>ENSISSHEIM</t>
  </si>
  <si>
    <t>ÉCORPAIN</t>
  </si>
  <si>
    <t>ST GERMAIN LA BLANCHERBE</t>
  </si>
  <si>
    <t>7816</t>
  </si>
  <si>
    <t>GRANVILLE , ILES CHAUSEY</t>
  </si>
  <si>
    <t>CHAMPIGNOLLE</t>
  </si>
  <si>
    <t>TRANJAULT</t>
  </si>
  <si>
    <t>CRASVILLE-LA-ROCQUEFORT</t>
  </si>
  <si>
    <t>MESNILVAL</t>
  </si>
  <si>
    <t>0698351221</t>
  </si>
  <si>
    <t>MANDRES/VAIR</t>
  </si>
  <si>
    <t>AM EVILLE</t>
  </si>
  <si>
    <t>LORRY MARTIGNY</t>
  </si>
  <si>
    <t>CERANS-FOULLE-TOURTE</t>
  </si>
  <si>
    <t>ST BONNET DE V  VIGUE</t>
  </si>
  <si>
    <t>ST MAIXENT L'ÉCOLE</t>
  </si>
  <si>
    <t>SAINT GENET MALIFAUX</t>
  </si>
  <si>
    <t>LE VIGEAU</t>
  </si>
  <si>
    <t>SARGE S/ BRAYE</t>
  </si>
  <si>
    <t>Hermonville</t>
  </si>
  <si>
    <t>VAL D ETANGSON</t>
  </si>
  <si>
    <t>GOUX SOUS LANDET</t>
  </si>
  <si>
    <t>SAINT-LéGER</t>
  </si>
  <si>
    <t>NOPNANT LE PIN</t>
  </si>
  <si>
    <t>VILLFARGEAU</t>
  </si>
  <si>
    <t>caumont sur garonne</t>
  </si>
  <si>
    <t>LUNCINGES</t>
  </si>
  <si>
    <t>BEAUMONT LA  RONCE</t>
  </si>
  <si>
    <t>IZEL LES ESQUERCHIN.</t>
  </si>
  <si>
    <t>PLOUGEAT GUERRAND</t>
  </si>
  <si>
    <t>MAGY EN VEXIN</t>
  </si>
  <si>
    <t>MARSEILLE 13012</t>
  </si>
  <si>
    <t>MESCHERS-SUR-GIRONDE</t>
  </si>
  <si>
    <t>Genech</t>
  </si>
  <si>
    <t>LA VESPIERE ORBEC</t>
  </si>
  <si>
    <t>DANEMOINE</t>
  </si>
  <si>
    <t>01171</t>
  </si>
  <si>
    <t>LE MAS D'ARGENAIS</t>
  </si>
  <si>
    <t>BICARROSSE</t>
  </si>
  <si>
    <t>CERISY BULLEUX</t>
  </si>
  <si>
    <t>FIGAGNIèRES</t>
  </si>
  <si>
    <t>saint jean de cuculles</t>
  </si>
  <si>
    <t>81326</t>
  </si>
  <si>
    <t>COLORADO HESPERUS</t>
  </si>
  <si>
    <t>TAUXIGNY ST BAULD , TAUXIGNY</t>
  </si>
  <si>
    <t>LA CALIQUE VIEIL-MOUTIER</t>
  </si>
  <si>
    <t>BARTILICACCIA</t>
  </si>
  <si>
    <t>LANDÉBÉRON</t>
  </si>
  <si>
    <t>ST PRIEST SOU AIXE</t>
  </si>
  <si>
    <t>GAËL</t>
  </si>
  <si>
    <t>CASTAGNIERS VILLAGE</t>
  </si>
  <si>
    <t>MOURS ST ESTEVES</t>
  </si>
  <si>
    <t>VILLER SUR NIED</t>
  </si>
  <si>
    <t>JONCHES AUXERRE</t>
  </si>
  <si>
    <t>SAINT ANDRE DE NAJAL</t>
  </si>
  <si>
    <t>Labarthe sur Leze</t>
  </si>
  <si>
    <t>ERMEMONVILLE</t>
  </si>
  <si>
    <t>LéGNY</t>
  </si>
  <si>
    <t>SAINT - AVE</t>
  </si>
  <si>
    <t>saint hostien</t>
  </si>
  <si>
    <t>CONGUYON</t>
  </si>
  <si>
    <t>CHATEAU GANTIER</t>
  </si>
  <si>
    <t>RONGÉRE MONTAGNE</t>
  </si>
  <si>
    <t>LESZARCHES</t>
  </si>
  <si>
    <t>la chausse d ivry</t>
  </si>
  <si>
    <t>31813</t>
  </si>
  <si>
    <t>ST HOMER EN CHAUSSEE</t>
  </si>
  <si>
    <t>GILLOY</t>
  </si>
  <si>
    <t>ST. POL SUR TERNOISE</t>
  </si>
  <si>
    <t>NOARDS</t>
  </si>
  <si>
    <t>BOURGOGNE FRESNE , FRESNE LES REIMS</t>
  </si>
  <si>
    <t>BOURNEZAU</t>
  </si>
  <si>
    <t>pleugueneuc</t>
  </si>
  <si>
    <t>06696</t>
  </si>
  <si>
    <t>40216</t>
  </si>
  <si>
    <t>MORRESTEL</t>
  </si>
  <si>
    <t>BEHORLEGUY</t>
  </si>
  <si>
    <t>LANDEN</t>
  </si>
  <si>
    <t>SAMOëNS</t>
  </si>
  <si>
    <t>REMIRE MONTJOLI                 GUYANE</t>
  </si>
  <si>
    <t>VER SUR L'AUNETTE</t>
  </si>
  <si>
    <t>MILAUD</t>
  </si>
  <si>
    <t>MAISON NEUVE ABZAC</t>
  </si>
  <si>
    <t>ST GEORGES HTE VILLE</t>
  </si>
  <si>
    <t>HAUTEVILLE / FIER</t>
  </si>
  <si>
    <t>giry</t>
  </si>
  <si>
    <t>RÉMIRE MONTJLOLY</t>
  </si>
  <si>
    <t>ARGUILLY</t>
  </si>
  <si>
    <t>CUGNY ET PONT</t>
  </si>
  <si>
    <t>6581</t>
  </si>
  <si>
    <t>UM MALDEN</t>
  </si>
  <si>
    <t>Le Mesnil-le-Roi</t>
  </si>
  <si>
    <t>camblain chatelain</t>
  </si>
  <si>
    <t>CASTANET LE BAS</t>
  </si>
  <si>
    <t>39680</t>
  </si>
  <si>
    <t>SAINT-VAAST-DE-LONGMONT</t>
  </si>
  <si>
    <t>55571</t>
  </si>
  <si>
    <t>LIGNAT SAINT GEORGES SUR ALLIER</t>
  </si>
  <si>
    <t>16550</t>
  </si>
  <si>
    <t>COSNES-ROMAIN</t>
  </si>
  <si>
    <t>PUéCHABON</t>
  </si>
  <si>
    <t>BRIQUEBEC EN COTENTIN</t>
  </si>
  <si>
    <t>MOUZON AMBLIMONT</t>
  </si>
  <si>
    <t>BENTTENS</t>
  </si>
  <si>
    <t>SONNERY</t>
  </si>
  <si>
    <t>MONTREUR SOUS BOIS</t>
  </si>
  <si>
    <t>ST ROMAIN LE PUIS</t>
  </si>
  <si>
    <t>BRAYE EN LANNOIS</t>
  </si>
  <si>
    <t>POULIGUEN (LE)</t>
  </si>
  <si>
    <t>VRENANS</t>
  </si>
  <si>
    <t>PECQUNECOURT</t>
  </si>
  <si>
    <t>commlmensacq</t>
  </si>
  <si>
    <t>SAINT DE MANEVILLE</t>
  </si>
  <si>
    <t>NUITS  ST  GEORGES</t>
  </si>
  <si>
    <t>NOGAROULET</t>
  </si>
  <si>
    <t>MONTPON MENESTEROC</t>
  </si>
  <si>
    <t>POULIGNEY</t>
  </si>
  <si>
    <t>SAINT MARTINE DE RE</t>
  </si>
  <si>
    <t>EPAHY</t>
  </si>
  <si>
    <t>POUANS LES VALLEES</t>
  </si>
  <si>
    <t>MARSEILLEE</t>
  </si>
  <si>
    <t>LE MANE MALHERBE</t>
  </si>
  <si>
    <t>GRUCHET LE VALLASE</t>
  </si>
  <si>
    <t>URVILLE-NACQUEVILLE LA HAGUE</t>
  </si>
  <si>
    <t>ALIENS</t>
  </si>
  <si>
    <t>LE NOUVION EN THIÉRACHE</t>
  </si>
  <si>
    <t>Saint remy de provence</t>
  </si>
  <si>
    <t>LAGRAULET-SAINT-NICOLAS</t>
  </si>
  <si>
    <t>LE TÂTRE</t>
  </si>
  <si>
    <t>BRUYÈRE SUR OISE</t>
  </si>
  <si>
    <t>LARROQUE SUR L'OSSE</t>
  </si>
  <si>
    <t>Valdoie</t>
  </si>
  <si>
    <t>PROVENPHERE</t>
  </si>
  <si>
    <t>ST GINIES DE MALGOIRES</t>
  </si>
  <si>
    <t>CHATRES-LA-FORET</t>
  </si>
  <si>
    <t>VERRIERES LE BUISSONS</t>
  </si>
  <si>
    <t>DOUSSART</t>
  </si>
  <si>
    <t>LA CHAPPELLE DU MONT DU CHAT</t>
  </si>
  <si>
    <t>NEANT ST YVEL</t>
  </si>
  <si>
    <t>SAINT CAPRAIS DE LHERM</t>
  </si>
  <si>
    <t>AILLY LE MONT CLOCHER</t>
  </si>
  <si>
    <t>BUNIERES</t>
  </si>
  <si>
    <t>RAMBOUILLLET</t>
  </si>
  <si>
    <t>Issy-les-Moulineaux</t>
  </si>
  <si>
    <t>Vernaison</t>
  </si>
  <si>
    <t>TRESSANGE - BURE</t>
  </si>
  <si>
    <t>BUSSIERES LES BELMONTS</t>
  </si>
  <si>
    <t>CHAMPLITTE , MARGILLEY</t>
  </si>
  <si>
    <t>IMPLY</t>
  </si>
  <si>
    <t>AIX-EN-PVCE</t>
  </si>
  <si>
    <t>MARTIGNY LES METZ</t>
  </si>
  <si>
    <t>QUERAC</t>
  </si>
  <si>
    <t>RéMINIAC</t>
  </si>
  <si>
    <t>EQEURDREVILLE HAINNEVILLE</t>
  </si>
  <si>
    <t>VAUCELLES ET BETTECOURT</t>
  </si>
  <si>
    <t>ROYAGNAT</t>
  </si>
  <si>
    <t>SEMEZIES-CACHAN</t>
  </si>
  <si>
    <t>Vaux Le Penil</t>
  </si>
  <si>
    <t>St Michel sur rhône</t>
  </si>
  <si>
    <t>SALLELES D' AUDE</t>
  </si>
  <si>
    <t>NOIMOUTIER EN L'ILE</t>
  </si>
  <si>
    <t>forciolo</t>
  </si>
  <si>
    <t>CHASSSAGNES</t>
  </si>
  <si>
    <t>touet sur var</t>
  </si>
  <si>
    <t>billiat</t>
  </si>
  <si>
    <t>CAGNES -SUR-MER</t>
  </si>
  <si>
    <t>ST CHELY D' APCHER</t>
  </si>
  <si>
    <t>VASANS</t>
  </si>
  <si>
    <t>SCEAUX  EN GÂTINAIS</t>
  </si>
  <si>
    <t>Licques</t>
  </si>
  <si>
    <t>MAZERAT-AUROUZE</t>
  </si>
  <si>
    <t>VALBEZE</t>
  </si>
  <si>
    <t>1564</t>
  </si>
  <si>
    <t>DOMDIDIER</t>
  </si>
  <si>
    <t>ESSERTS SALEYE</t>
  </si>
  <si>
    <t>52068</t>
  </si>
  <si>
    <t>LE LIèGE</t>
  </si>
  <si>
    <t>St GEORGES SUR ALLIER</t>
  </si>
  <si>
    <t>HAUTE LA VILLE</t>
  </si>
  <si>
    <t>laneuville roye</t>
  </si>
  <si>
    <t>OTIS</t>
  </si>
  <si>
    <t>IVUY</t>
  </si>
  <si>
    <t>LE  SOLER</t>
  </si>
  <si>
    <t>CHAMBON A FORET</t>
  </si>
  <si>
    <t>75170</t>
  </si>
  <si>
    <t>GERSTEHEIM</t>
  </si>
  <si>
    <t>MARIGNY-LE-CAHOUET</t>
  </si>
  <si>
    <t>BOISSISE LE ROI D'ORGENOY</t>
  </si>
  <si>
    <t>Chanos-curson</t>
  </si>
  <si>
    <t>SAINTE ANASTAZIE</t>
  </si>
  <si>
    <t>LA CHAPELLE LAURAY</t>
  </si>
  <si>
    <t>LEGRAND CELLAND</t>
  </si>
  <si>
    <t>Saulx les Chartreux</t>
  </si>
  <si>
    <t>OGENNE COMPTORT</t>
  </si>
  <si>
    <t>LA HAGUE ST GERMAIN DES VAUX</t>
  </si>
  <si>
    <t>HOMECOURT CEDEX</t>
  </si>
  <si>
    <t>DIENNES AUBIGNY</t>
  </si>
  <si>
    <t>SAINT-PARDOUX-DU-BREUIL</t>
  </si>
  <si>
    <t>MONCUQ</t>
  </si>
  <si>
    <t>VILLEMUR SUR TARNE</t>
  </si>
  <si>
    <t>SAINT GEOURS D' AURIBAT</t>
  </si>
  <si>
    <t>plouray</t>
  </si>
  <si>
    <t>LOMES</t>
  </si>
  <si>
    <t>SAINT-VICTOR DE CESSIEU</t>
  </si>
  <si>
    <t>LES LLEIDA</t>
  </si>
  <si>
    <t>CHAMPLAIN</t>
  </si>
  <si>
    <t>SAINT VICTOR LA RIVIÉRE</t>
  </si>
  <si>
    <t>LA THUS SAINT REMY</t>
  </si>
  <si>
    <t>BREHEVILLE SUR ODON</t>
  </si>
  <si>
    <t>CREYS REPIEU</t>
  </si>
  <si>
    <t>SALINE LES HAUTS</t>
  </si>
  <si>
    <t>LAMURE / AZERGUES</t>
  </si>
  <si>
    <t>MONTAMINE S/ ARVE</t>
  </si>
  <si>
    <t>LOURDE EN FRONTIGNAN</t>
  </si>
  <si>
    <t>LEMAUD</t>
  </si>
  <si>
    <t>LéZIGNé</t>
  </si>
  <si>
    <t>LE MESNIL-EN-VALLÉE</t>
  </si>
  <si>
    <t>WERWICQ SUD</t>
  </si>
  <si>
    <t>SOULTZ SOUS FORêT</t>
  </si>
  <si>
    <t>WATTEBLERY</t>
  </si>
  <si>
    <t>5916</t>
  </si>
  <si>
    <t>ESSEY-DES-NANCY</t>
  </si>
  <si>
    <t>ST FORT SUR LENE</t>
  </si>
  <si>
    <t>SAINT ETIENNE D ESTRECHOUX</t>
  </si>
  <si>
    <t>Vins sur Caramy</t>
  </si>
  <si>
    <t>VALRéAS</t>
  </si>
  <si>
    <t>MARTIGUES, LA COURONNE</t>
  </si>
  <si>
    <t>ST BONNET LA RIVIÈRE</t>
  </si>
  <si>
    <t>SAINT HILAIRE LA NOAILLE</t>
  </si>
  <si>
    <t>GADRIECH</t>
  </si>
  <si>
    <t>PUSIGNEU</t>
  </si>
  <si>
    <t>Avreuil</t>
  </si>
  <si>
    <t>MONISTROL - SUR - LOIRE</t>
  </si>
  <si>
    <t>BOUTEILLE ST SEBASTIAN</t>
  </si>
  <si>
    <t>G- ILLON-EPAGNY</t>
  </si>
  <si>
    <t>LISTRAC MéDOC</t>
  </si>
  <si>
    <t>1370</t>
  </si>
  <si>
    <t>PIETRAIN</t>
  </si>
  <si>
    <t>ANGLESQUEVILLE L Esneval</t>
  </si>
  <si>
    <t>ST BARTHELEMY DE BEAUREP</t>
  </si>
  <si>
    <t>LA JARME</t>
  </si>
  <si>
    <t>COURNOU</t>
  </si>
  <si>
    <t>25549</t>
  </si>
  <si>
    <t>BAUSEN</t>
  </si>
  <si>
    <t>villard</t>
  </si>
  <si>
    <t>MAUGER SUR LOIRE</t>
  </si>
  <si>
    <t>OESTRES</t>
  </si>
  <si>
    <t>LAMONZIE MONTATRUC</t>
  </si>
  <si>
    <t>EMERANVILLE</t>
  </si>
  <si>
    <t>DOMMARTIN LES TOURS</t>
  </si>
  <si>
    <t>SAINT- VRAN</t>
  </si>
  <si>
    <t>GLIVESE</t>
  </si>
  <si>
    <t>cayeux en santerre</t>
  </si>
  <si>
    <t>VIGNEUX LA BRETAGNE</t>
  </si>
  <si>
    <t>SERMAISE DU LOIRET</t>
  </si>
  <si>
    <t>Segos</t>
  </si>
  <si>
    <t>83080</t>
  </si>
  <si>
    <t>LA LAVANDOU  CAVALLERE</t>
  </si>
  <si>
    <t>ST-LAURENT DE MURET</t>
  </si>
  <si>
    <t>BONS MOULINS</t>
  </si>
  <si>
    <t>ST CLAIRE DU RHONE</t>
  </si>
  <si>
    <t>MISY LES PIERREPONT</t>
  </si>
  <si>
    <t>tregomeur</t>
  </si>
  <si>
    <t>saint juery</t>
  </si>
  <si>
    <t>La Varenne St Hilaire</t>
  </si>
  <si>
    <t>MEPIEU</t>
  </si>
  <si>
    <t>SUEYSSINET</t>
  </si>
  <si>
    <t>GRAND-FORT PHILIPPE</t>
  </si>
  <si>
    <t>CUCQ -STELLA</t>
  </si>
  <si>
    <t>STJOUIN BRUNEVAL</t>
  </si>
  <si>
    <t>ST SUPLICE LES CHAMPS</t>
  </si>
  <si>
    <t>ANVAING</t>
  </si>
  <si>
    <t>TALUYRES</t>
  </si>
  <si>
    <t>MONT DE HARSAN</t>
  </si>
  <si>
    <t>le trévoux</t>
  </si>
  <si>
    <t>13833</t>
  </si>
  <si>
    <t>Clergoux</t>
  </si>
  <si>
    <t>Mouleydier</t>
  </si>
  <si>
    <t>LA NEUVELLE-LES-SCEY</t>
  </si>
  <si>
    <t>CREMELIN BICETRE</t>
  </si>
  <si>
    <t>Larmor Plage</t>
  </si>
  <si>
    <t>GIPGY</t>
  </si>
  <si>
    <t>GRIMAUCOURT PRES SAUPIGNY</t>
  </si>
  <si>
    <t>ALLEGRE LES FUMADE</t>
  </si>
  <si>
    <t>SANTA MARIA DI LOTA - CORSE</t>
  </si>
  <si>
    <t>L' ARDOISE</t>
  </si>
  <si>
    <t>CAMPIGNY SUR MARNE</t>
  </si>
  <si>
    <t>VOROIZE</t>
  </si>
  <si>
    <t>RCOBARON</t>
  </si>
  <si>
    <t>MONTAURE TERRE DE BORD</t>
  </si>
  <si>
    <t>GÉMÉNOS</t>
  </si>
  <si>
    <t>ST GEORGE D'ESPERANCHE</t>
  </si>
  <si>
    <t>Landaul</t>
  </si>
  <si>
    <t>SAINT PIERRE D ALBINGY</t>
  </si>
  <si>
    <t>Tourville en Auge</t>
  </si>
  <si>
    <t>AUGMONTEL</t>
  </si>
  <si>
    <t>Arrènes</t>
  </si>
  <si>
    <t>tremblay en france</t>
  </si>
  <si>
    <t>Bletterans</t>
  </si>
  <si>
    <t>SAINT-BARTHELEMEY-D'ANJOU</t>
  </si>
  <si>
    <t>SAIBT-DOLAY</t>
  </si>
  <si>
    <t>HOCQUINY</t>
  </si>
  <si>
    <t>Villebougis</t>
  </si>
  <si>
    <t>1880</t>
  </si>
  <si>
    <t>BEX</t>
  </si>
  <si>
    <t>ASNIERES / SEINE</t>
  </si>
  <si>
    <t>SAINT MARCELIN EN CRAY</t>
  </si>
  <si>
    <t>ABRESCHBILLER</t>
  </si>
  <si>
    <t>Sin Le Oble</t>
  </si>
  <si>
    <t>ST CHRISTOPHE EN BRIONNAI</t>
  </si>
  <si>
    <t>ST VITE DE DOR</t>
  </si>
  <si>
    <t>SAINT SEVER DE RUSTAING</t>
  </si>
  <si>
    <t>SAINT CIERS  D'ABZAC</t>
  </si>
  <si>
    <t>DUNKERQ</t>
  </si>
  <si>
    <t>puy de serre</t>
  </si>
  <si>
    <t>SAINT ROMAIN DE MALAGARDE</t>
  </si>
  <si>
    <t>Arcey</t>
  </si>
  <si>
    <t>Quettreville-sur-Sienne</t>
  </si>
  <si>
    <t>SAIT-LAURENT BLANGY</t>
  </si>
  <si>
    <t>76845</t>
  </si>
  <si>
    <t>LES ESSARD</t>
  </si>
  <si>
    <t>ST POURCAINT SUR BESBRE</t>
  </si>
  <si>
    <t>NOTRE DAME DE  BLIQUETUIT</t>
  </si>
  <si>
    <t>SAINT SUR REYSSOUZE</t>
  </si>
  <si>
    <t>COMBREE BEL AIR</t>
  </si>
  <si>
    <t>6662</t>
  </si>
  <si>
    <t>SE ELST/OVERBETUWE</t>
  </si>
  <si>
    <t>MONTCHANIN LE HAUT</t>
  </si>
  <si>
    <t>47970</t>
  </si>
  <si>
    <t>St Hyppolite du Fort</t>
  </si>
  <si>
    <t>SAIT PAUL</t>
  </si>
  <si>
    <t>SERANVILLIERS FORENVILLE</t>
  </si>
  <si>
    <t>Jausiers</t>
  </si>
  <si>
    <t>ABALAIN</t>
  </si>
  <si>
    <t>83 37</t>
  </si>
  <si>
    <t>SOISY SOUS MONTMORTENCY</t>
  </si>
  <si>
    <t>RUTH HAMBACH</t>
  </si>
  <si>
    <t>LE GAULT-PERCHE</t>
  </si>
  <si>
    <t>ST PIAT MAINTENON</t>
  </si>
  <si>
    <t>KAYSERSBERG VIGNOBLE KIENTZHE</t>
  </si>
  <si>
    <t>LASPEYRES</t>
  </si>
  <si>
    <t>ST MARTIN MARTIN LE NOEUD</t>
  </si>
  <si>
    <t>1547</t>
  </si>
  <si>
    <t>BIEVENE</t>
  </si>
  <si>
    <t>DAMWIX</t>
  </si>
  <si>
    <t>Bourg Saint Maurice</t>
  </si>
  <si>
    <t>ST GERVAIS DE VARANSAL</t>
  </si>
  <si>
    <t>THORINE EN CHARNIE</t>
  </si>
  <si>
    <t>UNVERRRE</t>
  </si>
  <si>
    <t>MENU</t>
  </si>
  <si>
    <t>LECADENET</t>
  </si>
  <si>
    <t>FONTENAILLES SOUPPES SUR LOING</t>
  </si>
  <si>
    <t>09007</t>
  </si>
  <si>
    <t>LE VAL THORENS</t>
  </si>
  <si>
    <t>MARMAJNE</t>
  </si>
  <si>
    <t>PALLENCOURT</t>
  </si>
  <si>
    <t>SAVOILLANS</t>
  </si>
  <si>
    <t>ARâCHES-LA-FRASSE</t>
  </si>
  <si>
    <t>LA BUERE SUR LOIRE</t>
  </si>
  <si>
    <t>BRAIN S/ LONGUENEE</t>
  </si>
  <si>
    <t>pluneret</t>
  </si>
  <si>
    <t>P0NCIN</t>
  </si>
  <si>
    <t>LES HAUTS D ANJOU BRISSARTHE</t>
  </si>
  <si>
    <t>Cauville Sur Mer</t>
  </si>
  <si>
    <t>DRAP CONDAMINE</t>
  </si>
  <si>
    <t>LE PLESSIS POMMERAYE</t>
  </si>
  <si>
    <t>MONTRENIL</t>
  </si>
  <si>
    <t>LA   RICAMARIE</t>
  </si>
  <si>
    <t>ARCZANS AVANT</t>
  </si>
  <si>
    <t>CHAMPSQ SUR MARNE</t>
  </si>
  <si>
    <t>ASSEVILLERS SOMME</t>
  </si>
  <si>
    <t>VAGNERS</t>
  </si>
  <si>
    <t>Sougé le Ganelon</t>
  </si>
  <si>
    <t>Thierville</t>
  </si>
  <si>
    <t>Saint-Pierre-de-Mésage</t>
  </si>
  <si>
    <t>SAINT VINCENT DE TYROSS</t>
  </si>
  <si>
    <t>CATILLON SUR SANCHE</t>
  </si>
  <si>
    <t>LA VALLÉE AU BLÉ</t>
  </si>
  <si>
    <t>SAIGUEDES</t>
  </si>
  <si>
    <t>VILLENEUVE DE LMA RIVIERE</t>
  </si>
  <si>
    <t>ST VIGOR DES METZ</t>
  </si>
  <si>
    <t>Painblanc</t>
  </si>
  <si>
    <t>CONTOIR HAMEL</t>
  </si>
  <si>
    <t>ESNAUDES</t>
  </si>
  <si>
    <t>THILARY</t>
  </si>
  <si>
    <t>LA PUYSAYE</t>
  </si>
  <si>
    <t>VIS FEZENSSAC</t>
  </si>
  <si>
    <t>SAINT MEDARD EB JALLES</t>
  </si>
  <si>
    <t>SAINT-DENIS-DU-PIN</t>
  </si>
  <si>
    <t>bruay-la-buissiere</t>
  </si>
  <si>
    <t>6241</t>
  </si>
  <si>
    <t>BUNDE</t>
  </si>
  <si>
    <t>FONTENAU LE FLEURY</t>
  </si>
  <si>
    <t>BLAIS</t>
  </si>
  <si>
    <t>LE COUDRAY-MONCEAU</t>
  </si>
  <si>
    <t>Saint-Amans-des-Cots</t>
  </si>
  <si>
    <t>SEVIGNCQ THEZE</t>
  </si>
  <si>
    <t>GUEMENE PANFAO</t>
  </si>
  <si>
    <t>62525</t>
  </si>
  <si>
    <t>JEANTE</t>
  </si>
  <si>
    <t>BESNEZ</t>
  </si>
  <si>
    <t>Moudeyres</t>
  </si>
  <si>
    <t>La Chapelle Saint Ursin</t>
  </si>
  <si>
    <t>vaire</t>
  </si>
  <si>
    <t>34163</t>
  </si>
  <si>
    <t>BEUREGARD L EVEQUE</t>
  </si>
  <si>
    <t>ST AVIT SAINT NAZAIRE</t>
  </si>
  <si>
    <t>POUSSAIN</t>
  </si>
  <si>
    <t>CINGANAIRE</t>
  </si>
  <si>
    <t>NUNCQ HAUTECÔTE</t>
  </si>
  <si>
    <t>60815</t>
  </si>
  <si>
    <t>SOUCIEN EN JARREST</t>
  </si>
  <si>
    <t>97464</t>
  </si>
  <si>
    <t>SAINT GERMAIN D'ELLES</t>
  </si>
  <si>
    <t>STE RADEGONDE THOUARS</t>
  </si>
  <si>
    <t>REUGNY.</t>
  </si>
  <si>
    <t>terdeghem</t>
  </si>
  <si>
    <t>SAINT GERMAINT DE CALBERTE</t>
  </si>
  <si>
    <t>st parre aux tertres</t>
  </si>
  <si>
    <t>CARRENNAC</t>
  </si>
  <si>
    <t>RAINCHENVAN</t>
  </si>
  <si>
    <t>ÈZE</t>
  </si>
  <si>
    <t>ST. MITRE LES REMPARTS</t>
  </si>
  <si>
    <t>SAINTE ETIENNE DE BRILLOUET</t>
  </si>
  <si>
    <t>PETIT PALIS</t>
  </si>
  <si>
    <t>61400 - MORTAGNE AU PERCHE</t>
  </si>
  <si>
    <t>Loqueffret</t>
  </si>
  <si>
    <t>TRIOSLY BREUIL</t>
  </si>
  <si>
    <t>83725</t>
  </si>
  <si>
    <t>VIORY-CHATILLON</t>
  </si>
  <si>
    <t>SOUIILAC</t>
  </si>
  <si>
    <t>PUY CHALVIN</t>
  </si>
  <si>
    <t>rochefort sur loire</t>
  </si>
  <si>
    <t>ST SETTERS</t>
  </si>
  <si>
    <t>26880</t>
  </si>
  <si>
    <t>CAMPAGNAC-LES-QUERCY</t>
  </si>
  <si>
    <t>06701</t>
  </si>
  <si>
    <t>SAINT NAZAIRE EN ROUSSILLON</t>
  </si>
  <si>
    <t>lesmont</t>
  </si>
  <si>
    <t>amberieu en bugey</t>
  </si>
  <si>
    <t>VAL AU PERCHE MAL</t>
  </si>
  <si>
    <t>SOMMAUTH</t>
  </si>
  <si>
    <t>caudies de fenouillèdes</t>
  </si>
  <si>
    <t>SéVIGNACQ-MEYRACQ</t>
  </si>
  <si>
    <t>BERTHEN MONTS DES CATS</t>
  </si>
  <si>
    <t>LADUN L'ARDOISE</t>
  </si>
  <si>
    <t>MEUNG SURLOIRE</t>
  </si>
  <si>
    <t>10431</t>
  </si>
  <si>
    <t>TROYES CEDEX , ROSIERES PRES TROYES</t>
  </si>
  <si>
    <t>LA CHAPELLE-GACELINE</t>
  </si>
  <si>
    <t>St Martin des Noyers</t>
  </si>
  <si>
    <t>64329</t>
  </si>
  <si>
    <t>RIGANDA</t>
  </si>
  <si>
    <t>Bisten en lorraine</t>
  </si>
  <si>
    <t>clerval</t>
  </si>
  <si>
    <t>LYON  8</t>
  </si>
  <si>
    <t>Epineuil</t>
  </si>
  <si>
    <t>Chaillé-sous-les-Ormeaux</t>
  </si>
  <si>
    <t>ST ETIENNE DE MER MONT</t>
  </si>
  <si>
    <t>LE BOULVE (PORTE DU QUERCY)</t>
  </si>
  <si>
    <t>COUFFLENS</t>
  </si>
  <si>
    <t>LA MINITRE</t>
  </si>
  <si>
    <t>AUCHY LES  MINES</t>
  </si>
  <si>
    <t>VERGNOIS LES BELVOIR</t>
  </si>
  <si>
    <t>IVRE SUR SEINE</t>
  </si>
  <si>
    <t>CHARBONNIERE LES VARENNE</t>
  </si>
  <si>
    <t>Dompierre-Sur-Besbre</t>
  </si>
  <si>
    <t>HAJANGOUA</t>
  </si>
  <si>
    <t>LA CHAPELLE VENDEMOISE</t>
  </si>
  <si>
    <t>MARTIN</t>
  </si>
  <si>
    <t>WORAMONT</t>
  </si>
  <si>
    <t>LE VERDUN/MER</t>
  </si>
  <si>
    <t>BRAIS ST NAZAIRE</t>
  </si>
  <si>
    <t>Beaufort En Vallee</t>
  </si>
  <si>
    <t>MALAFOFF</t>
  </si>
  <si>
    <t>VARENNE SAINT HILAIRE</t>
  </si>
  <si>
    <t>BORDES DE RIVIERES</t>
  </si>
  <si>
    <t>TRÉFFLÉAN</t>
  </si>
  <si>
    <t>2448</t>
  </si>
  <si>
    <t>LUXEMBOUG</t>
  </si>
  <si>
    <t>55444</t>
  </si>
  <si>
    <t>SCHONEBERG</t>
  </si>
  <si>
    <t>AUCHE</t>
  </si>
  <si>
    <t>SAINT NICOLAS D 'ALIERMONT</t>
  </si>
  <si>
    <t>64750</t>
  </si>
  <si>
    <t>LONGEVILLE LES SAINTS AVOLD</t>
  </si>
  <si>
    <t>MENIL ANNELLES</t>
  </si>
  <si>
    <t>SAINT DE NIS LA REUNION</t>
  </si>
  <si>
    <t>CHâTILLON SUR CHER</t>
  </si>
  <si>
    <t>THEIL SUR VANNE</t>
  </si>
  <si>
    <t>VEULETTES SUR MER</t>
  </si>
  <si>
    <t>SAINT BRIEUC CEDEX 2</t>
  </si>
  <si>
    <t>Saint saulve</t>
  </si>
  <si>
    <t>GRAND COMBE CHATELEU</t>
  </si>
  <si>
    <t>COULOMBY</t>
  </si>
  <si>
    <t>VENERAND</t>
  </si>
  <si>
    <t>ST JEAN DES ESSARTIERS</t>
  </si>
  <si>
    <t>NOYELLE GAUDAUT</t>
  </si>
  <si>
    <t>MARVILLE-MOUTIERS-BRûLé</t>
  </si>
  <si>
    <t>STE ALVERE ST LAURENT LES BATONS</t>
  </si>
  <si>
    <t>NOYELLES SUR SELLE</t>
  </si>
  <si>
    <t>ST PIERRE D EXIDEUIL</t>
  </si>
  <si>
    <t>FAILLY</t>
  </si>
  <si>
    <t>EPINEUX LE SEGUIN</t>
  </si>
  <si>
    <t>saint amans soult</t>
  </si>
  <si>
    <t>TROYART</t>
  </si>
  <si>
    <t>SEMBAS</t>
  </si>
  <si>
    <t>BIRAC SUR TREC</t>
  </si>
  <si>
    <t>DAMBENOIT LES COLOMBE</t>
  </si>
  <si>
    <t>VIEVY</t>
  </si>
  <si>
    <t>VILLEFRANCHE ROUERG</t>
  </si>
  <si>
    <t>VALLON SUR GEE</t>
  </si>
  <si>
    <t>DENIER</t>
  </si>
  <si>
    <t>ILLE S/TET</t>
  </si>
  <si>
    <t>ODEREN</t>
  </si>
  <si>
    <t>Bioule</t>
  </si>
  <si>
    <t>CESTAS TOCTOUCAU</t>
  </si>
  <si>
    <t>CHAILLOL</t>
  </si>
  <si>
    <t>HERMERSWILLER (HOFFEN)</t>
  </si>
  <si>
    <t>ST SEVER DE SAINTONGE</t>
  </si>
  <si>
    <t>LA CHAPELLE-MONTMOREAU</t>
  </si>
  <si>
    <t>EUGENIE LES BAINS</t>
  </si>
  <si>
    <t>BECHAMPS</t>
  </si>
  <si>
    <t>MOLINOT</t>
  </si>
  <si>
    <t>CHERRONVILLIERS</t>
  </si>
  <si>
    <t>WOLFERSDORF</t>
  </si>
  <si>
    <t>SALLENELLE PENDE</t>
  </si>
  <si>
    <t>BASSING</t>
  </si>
  <si>
    <t>ST BEAUZILLE DE MONTMELS</t>
  </si>
  <si>
    <t>AMIGNY</t>
  </si>
  <si>
    <t>STE GENEVIEVE SUR ARGENCE</t>
  </si>
  <si>
    <t>BOUER</t>
  </si>
  <si>
    <t>AN</t>
  </si>
  <si>
    <t>LOMPNIEU</t>
  </si>
  <si>
    <t>ST ALGIS</t>
  </si>
  <si>
    <t>LA CORNE EN VEXIN , HARDIVILLERS EN VE</t>
  </si>
  <si>
    <t>MORBIER , TANCUA</t>
  </si>
  <si>
    <t>LURCY-LE-BOURG</t>
  </si>
  <si>
    <t>CONDE S/RISLE</t>
  </si>
  <si>
    <t>39930</t>
  </si>
  <si>
    <t>YVIGNIAC LA TOUR</t>
  </si>
  <si>
    <t>ST LAURENT ET BENON</t>
  </si>
  <si>
    <t>VUILLAFANS</t>
  </si>
  <si>
    <t>ST AOUSTRILLE</t>
  </si>
  <si>
    <t>VILLEMAUR SUR VANNE</t>
  </si>
  <si>
    <t>VILLE MARCOUSSIS</t>
  </si>
  <si>
    <t>, ST MARTIN DE LANDELLES</t>
  </si>
  <si>
    <t>TREIL SUR SEINE</t>
  </si>
  <si>
    <t>CHOISIES</t>
  </si>
  <si>
    <t>SAINT-CELERIN</t>
  </si>
  <si>
    <t>BERNIÈRES LE PATRY</t>
  </si>
  <si>
    <t>59781</t>
  </si>
  <si>
    <t>BAR LES BUZANCY</t>
  </si>
  <si>
    <t>CARBON  BLANC</t>
  </si>
  <si>
    <t>LA CIOTA</t>
  </si>
  <si>
    <t>les rousses</t>
  </si>
  <si>
    <t>FLOTTEMANVILLE BOCAGE</t>
  </si>
  <si>
    <t>GOUESNAC H</t>
  </si>
  <si>
    <t>La Teste-de-Buch</t>
  </si>
  <si>
    <t>SAINT-VÉRAND</t>
  </si>
  <si>
    <t>GIRMONT VAL D AJOL</t>
  </si>
  <si>
    <t>GROSSAY</t>
  </si>
  <si>
    <t>MEZOS</t>
  </si>
  <si>
    <t>VERNEUIL L'ÉTANG</t>
  </si>
  <si>
    <t>CLERMONT L'HERAULT</t>
  </si>
  <si>
    <t>BEAUMONT HAGUE</t>
  </si>
  <si>
    <t>MAISONCELLE TUILERIE</t>
  </si>
  <si>
    <t>RONNET</t>
  </si>
  <si>
    <t>LAUNOIS SUR VENCE</t>
  </si>
  <si>
    <t>Lestrem</t>
  </si>
  <si>
    <t>ST MARTIN LA PALLU , CHARRAIS</t>
  </si>
  <si>
    <t>CHERBOURG EN COTENTIN , EQUEURDREVILLE</t>
  </si>
  <si>
    <t>SEVERAC D AVEYRON , SEVERAC LE CHATEAU</t>
  </si>
  <si>
    <t>STE EUPHEMIE</t>
  </si>
  <si>
    <t>YAINVILLE</t>
  </si>
  <si>
    <t>AUTOIRE</t>
  </si>
  <si>
    <t>COMIAC</t>
  </si>
  <si>
    <t>WALDIGHOFFEN</t>
  </si>
  <si>
    <t>ST BARTHELEMY DE SECHILIENNE</t>
  </si>
  <si>
    <t>Maincy</t>
  </si>
  <si>
    <t>ST JEAN ROHRBACH</t>
  </si>
  <si>
    <t>Velles</t>
  </si>
  <si>
    <t>FRESSANCOURT</t>
  </si>
  <si>
    <t>LA HAYE D ECTOT</t>
  </si>
  <si>
    <t>CORMELLES-LE-ROYAL</t>
  </si>
  <si>
    <t>CHIVES</t>
  </si>
  <si>
    <t>BORDEAUX LA BASTIDE</t>
  </si>
  <si>
    <t>Vouneuil Sous Biard</t>
  </si>
  <si>
    <t>ATRICOURT</t>
  </si>
  <si>
    <t>TOURRETTES LEVENS</t>
  </si>
  <si>
    <t>ST GIRONS EN BEARN</t>
  </si>
  <si>
    <t>ST SAUVEUR CAMPRIEU</t>
  </si>
  <si>
    <t>RIBOUISSE</t>
  </si>
  <si>
    <t>TRANCRAINVILLE</t>
  </si>
  <si>
    <t>LE  PLESSIS-BOUCHARD</t>
  </si>
  <si>
    <t>ARRIEN EN BETHEMALE</t>
  </si>
  <si>
    <t>SAINT MARTIN PLAGE</t>
  </si>
  <si>
    <t>REHON , HEUMONT</t>
  </si>
  <si>
    <t>LA GUYONNIÈRE</t>
  </si>
  <si>
    <t>AYGUETINTE</t>
  </si>
  <si>
    <t>AUZEVILLE TOLOSAN</t>
  </si>
  <si>
    <t>BRISONT SAINT INNOCENT</t>
  </si>
  <si>
    <t>ALISE ST  REINE</t>
  </si>
  <si>
    <t>MONTVAL SUR LOIR , VOUVRAY SUR LOIR</t>
  </si>
  <si>
    <t>SAINT HILAIRE DE BERTHMAS</t>
  </si>
  <si>
    <t>LAVAL ATGER</t>
  </si>
  <si>
    <t>VERRIERES-LE-BUISSON</t>
  </si>
  <si>
    <t>ROUCOURT</t>
  </si>
  <si>
    <t>mimet</t>
  </si>
  <si>
    <t>ST FOUR DES FOSSES</t>
  </si>
  <si>
    <t>Belin-B?liet</t>
  </si>
  <si>
    <t>SAINT MARCEL DE SAUZET</t>
  </si>
  <si>
    <t>PORTIRAGNES PLAGE</t>
  </si>
  <si>
    <t>caunes-minervois</t>
  </si>
  <si>
    <t>St REMY EN ROLLAT</t>
  </si>
  <si>
    <t>SAINT GOUBERT</t>
  </si>
  <si>
    <t>ARTHON SUR RETZ</t>
  </si>
  <si>
    <t>PEYRIERES</t>
  </si>
  <si>
    <t>Coulounieix-Chamiers</t>
  </si>
  <si>
    <t>Saint-Claud</t>
  </si>
  <si>
    <t>TILLY LA CAMPAGNE</t>
  </si>
  <si>
    <t>BALINE</t>
  </si>
  <si>
    <t>VACHERE</t>
  </si>
  <si>
    <t>LHRECHT</t>
  </si>
  <si>
    <t>BAGRENTHAL</t>
  </si>
  <si>
    <t>TOURINES ST LAMBERT</t>
  </si>
  <si>
    <t>VERNON SUR BRENNE</t>
  </si>
  <si>
    <t>CHAVANNES-SUR-REYSSOUZE</t>
  </si>
  <si>
    <t>Audes</t>
  </si>
  <si>
    <t>ESERY</t>
  </si>
  <si>
    <t>SAINT-IZAIRE</t>
  </si>
  <si>
    <t>PETIT CAUX , BERNEVAL LE GRAND</t>
  </si>
  <si>
    <t>SARRE  UNION</t>
  </si>
  <si>
    <t>FEUGUEROLLES- BULLY</t>
  </si>
  <si>
    <t>Cholonge</t>
  </si>
  <si>
    <t>BESSÉ-SUR-BRAYE</t>
  </si>
  <si>
    <t>GUIMILLAU</t>
  </si>
  <si>
    <t>SAINT LAURENT D'OUINGT</t>
  </si>
  <si>
    <t>MONTARBON</t>
  </si>
  <si>
    <t>MALVEZIE</t>
  </si>
  <si>
    <t>CASTILLON DE ST MARTORY</t>
  </si>
  <si>
    <t>BLAISY - BAS</t>
  </si>
  <si>
    <t>VIEUX CHAMPAGNE</t>
  </si>
  <si>
    <t>MEZIÈRES-EN-VEXIN</t>
  </si>
  <si>
    <t>COURSEULLES I178</t>
  </si>
  <si>
    <t>OBERMODERN ZUTZENDORF , OBERMODERN</t>
  </si>
  <si>
    <t>LES COTES  D AREY</t>
  </si>
  <si>
    <t>MOUILLERON ST GERMAIN , MOUILLERON EN</t>
  </si>
  <si>
    <t>SANSAC VEINAZES</t>
  </si>
  <si>
    <t>SAINT LEGER DE BASON</t>
  </si>
  <si>
    <t>SAINT PÉE SUR NIVELLE</t>
  </si>
  <si>
    <t>ST LOUIS NEUWEG</t>
  </si>
  <si>
    <t>MONTHODON</t>
  </si>
  <si>
    <t>AUDRESSEIN</t>
  </si>
  <si>
    <t>RONTENAY ROHAN-ROHAN</t>
  </si>
  <si>
    <t>ORIBEMONT</t>
  </si>
  <si>
    <t>REBRUVE SUR CANCHE</t>
  </si>
  <si>
    <t>Laroquebrou</t>
  </si>
  <si>
    <t>SOGNE</t>
  </si>
  <si>
    <t>BERNIERES/MER</t>
  </si>
  <si>
    <t>CHAULHAC</t>
  </si>
  <si>
    <t>SAINT OUEN LIAUMONE</t>
  </si>
  <si>
    <t>ST-JOACHIM</t>
  </si>
  <si>
    <t>GRAYE S/MER</t>
  </si>
  <si>
    <t>SECHIN</t>
  </si>
  <si>
    <t>MONCQ</t>
  </si>
  <si>
    <t>NORGENT SUR MARNE</t>
  </si>
  <si>
    <t>SAINT-GEREON</t>
  </si>
  <si>
    <t>ARGENTEILLE</t>
  </si>
  <si>
    <t>LIVRON  DROME</t>
  </si>
  <si>
    <t>PONT DE ROIDE VERMONDANS</t>
  </si>
  <si>
    <t>ANGEAC</t>
  </si>
  <si>
    <t>65502</t>
  </si>
  <si>
    <t>ROUX</t>
  </si>
  <si>
    <t>VILLIERS-SUR-THOLON</t>
  </si>
  <si>
    <t>prigonrieux</t>
  </si>
  <si>
    <t>BROL</t>
  </si>
  <si>
    <t>AUBERVILLE-LA-RENAULT</t>
  </si>
  <si>
    <t>LUMEVILLE</t>
  </si>
  <si>
    <t>CHANOIS SUR MARNE</t>
  </si>
  <si>
    <t>LANDRIEUX</t>
  </si>
  <si>
    <t>LE-PETIT-BORNAND</t>
  </si>
  <si>
    <t>LA SEYNE SUR MES</t>
  </si>
  <si>
    <t>DAMPART</t>
  </si>
  <si>
    <t>ST AVIT SEIGNEUR</t>
  </si>
  <si>
    <t>LE CHAUDRON</t>
  </si>
  <si>
    <t>vulaines sur seine</t>
  </si>
  <si>
    <t>CATELLARE DI CASINCA</t>
  </si>
  <si>
    <t>MERLIN</t>
  </si>
  <si>
    <t>EZIN PINET</t>
  </si>
  <si>
    <t>SAINT-SATURNIN-DE-LENNE</t>
  </si>
  <si>
    <t>ST AULAYE PUYMANGOU , ST AULAYE</t>
  </si>
  <si>
    <t>SOLUTRE-POUILLY</t>
  </si>
  <si>
    <t>TOURNON-SUR-RHÔNE</t>
  </si>
  <si>
    <t>MONT LA VILLE</t>
  </si>
  <si>
    <t>S MARCEL LES SAUZET</t>
  </si>
  <si>
    <t>SAINT MANVIEU</t>
  </si>
  <si>
    <t>98600</t>
  </si>
  <si>
    <t>NEYDEN</t>
  </si>
  <si>
    <t>SAINTE MEHE</t>
  </si>
  <si>
    <t>SAINT THEODORITE</t>
  </si>
  <si>
    <t>SAINT ANGE ET TORÇAY</t>
  </si>
  <si>
    <t>READERSHEIM</t>
  </si>
  <si>
    <t>solesmes</t>
  </si>
  <si>
    <t>limetz villez</t>
  </si>
  <si>
    <t>LUSY SUR MARNE</t>
  </si>
  <si>
    <t>VALLE DI MEZANA</t>
  </si>
  <si>
    <t>DôLE</t>
  </si>
  <si>
    <t>CHESSY SUR MARNE</t>
  </si>
  <si>
    <t>DIZI</t>
  </si>
  <si>
    <t>AUZAT LA COMBELLE , LA COMBELLE</t>
  </si>
  <si>
    <t>LORENT</t>
  </si>
  <si>
    <t>QUEVALON</t>
  </si>
  <si>
    <t>BOHAS AIN</t>
  </si>
  <si>
    <t>MOREUIL MEZIERES EN SANTERRE</t>
  </si>
  <si>
    <t>Sainte Thorette</t>
  </si>
  <si>
    <t>INGRANDES LE FRESNE SUR LOIRE , LE FRE</t>
  </si>
  <si>
    <t>CAHON</t>
  </si>
  <si>
    <t>Saint-Germain-le-Guillaume</t>
  </si>
  <si>
    <t>SAVINGY LE TEMPLE</t>
  </si>
  <si>
    <t>LA PENTY</t>
  </si>
  <si>
    <t>THOREY L Y'AUTEY</t>
  </si>
  <si>
    <t>VARENGEVILLE-SUR-MER</t>
  </si>
  <si>
    <t>STVINCENT DE LESPINASSE</t>
  </si>
  <si>
    <t>BRESSUIRE , BEAULIEU SOUS BRESSUIRE</t>
  </si>
  <si>
    <t>GUENROUET- PLESSE</t>
  </si>
  <si>
    <t>APREMONT LA FORET , MARBOTTE</t>
  </si>
  <si>
    <t>SAINT MALO DE PHILY</t>
  </si>
  <si>
    <t>CAILLOUX  SUR FONTAINES</t>
  </si>
  <si>
    <t>65439</t>
  </si>
  <si>
    <t>FLORSHEIM -ALLEMAGNE</t>
  </si>
  <si>
    <t>5461</t>
  </si>
  <si>
    <t>03301</t>
  </si>
  <si>
    <t>gournay loizé</t>
  </si>
  <si>
    <t>CHABEUIL , PARLANGES</t>
  </si>
  <si>
    <t>helesnes</t>
  </si>
  <si>
    <t>Saint-Laurent-Médoc</t>
  </si>
  <si>
    <t>FREVILLE ESCARBOTIN</t>
  </si>
  <si>
    <t>le hingle</t>
  </si>
  <si>
    <t>SAINT-PIERRE-EGLISE</t>
  </si>
  <si>
    <t>MONT-SUR-GUESNE</t>
  </si>
  <si>
    <t>AIRAINE</t>
  </si>
  <si>
    <t>LES BOISSETS</t>
  </si>
  <si>
    <t>VIBAUDAN</t>
  </si>
  <si>
    <t>SAINT MAGNANCE</t>
  </si>
  <si>
    <t>LA BLANC</t>
  </si>
  <si>
    <t>CROMARY</t>
  </si>
  <si>
    <t>SENNECEY-LèS-DIJON</t>
  </si>
  <si>
    <t>GALLARGES LE MONTUEUX</t>
  </si>
  <si>
    <t>ST DENIS LA CHEBVASSE</t>
  </si>
  <si>
    <t>ST FLORENT DES BOIS LES RIVES DE L'YON</t>
  </si>
  <si>
    <t>LA CHAPELLE SOUS BRAçION</t>
  </si>
  <si>
    <t>FONT-ROMEU-ODEILLO-VIA</t>
  </si>
  <si>
    <t>RONT POINT</t>
  </si>
  <si>
    <t>ST FREZAL D ALBUGES</t>
  </si>
  <si>
    <t>MEYLIEU</t>
  </si>
  <si>
    <t>BOULAY LE TROUX</t>
  </si>
  <si>
    <t>ST ALLOUESTRE</t>
  </si>
  <si>
    <t>RIXTEIM</t>
  </si>
  <si>
    <t>Rouillon</t>
  </si>
  <si>
    <t>SAN LORENZO</t>
  </si>
  <si>
    <t>BRANCOURT-EN-LAONNOIS</t>
  </si>
  <si>
    <t>08035</t>
  </si>
  <si>
    <t>BENEY</t>
  </si>
  <si>
    <t>Taisnières-en-Thiérache</t>
  </si>
  <si>
    <t>ALTAGENE</t>
  </si>
  <si>
    <t>18106</t>
  </si>
  <si>
    <t>BERTRING</t>
  </si>
  <si>
    <t>FOUSSAIS</t>
  </si>
  <si>
    <t>THéNIOUX</t>
  </si>
  <si>
    <t>SANILHAC ET SAGRIES</t>
  </si>
  <si>
    <t>CROS DE GEORAND</t>
  </si>
  <si>
    <t>RANDONAI</t>
  </si>
  <si>
    <t>03803</t>
  </si>
  <si>
    <t>SAINT-GEORGES BAILLARGEAUX</t>
  </si>
  <si>
    <t>JOUET SOUS L AUBOIS</t>
  </si>
  <si>
    <t>XONVAL</t>
  </si>
  <si>
    <t>NEUVY-EN-SULLIAS</t>
  </si>
  <si>
    <t>BUSSIÈRE ET PRUNS</t>
  </si>
  <si>
    <t>ST HONORINE LA CHARDONNE</t>
  </si>
  <si>
    <t>LOUAN VILLEGRUIS FONTANE</t>
  </si>
  <si>
    <t>ANDREZY</t>
  </si>
  <si>
    <t>villeneuve loubet</t>
  </si>
  <si>
    <t>40306</t>
  </si>
  <si>
    <t>SAINT GERMAIN LE JASSAN</t>
  </si>
  <si>
    <t>44599</t>
  </si>
  <si>
    <t>SAINT- JUST   SAINT- RAMBERT</t>
  </si>
  <si>
    <t>ERUY LE CHATEL</t>
  </si>
  <si>
    <t>CONFLANS SAINTE HO,NORINE</t>
  </si>
  <si>
    <t>SAINT CLéMENT DES LEVéES</t>
  </si>
  <si>
    <t>SAINT OVEN</t>
  </si>
  <si>
    <t>LE PLESSIS ROBISSON</t>
  </si>
  <si>
    <t>ETRéAUPONT</t>
  </si>
  <si>
    <t>LE BIGON</t>
  </si>
  <si>
    <t>AUTIGNANC</t>
  </si>
  <si>
    <t>LA FERTE MACE D ANDAINE</t>
  </si>
  <si>
    <t>BURGILLE</t>
  </si>
  <si>
    <t>SAINT MARS SUR LA FUTAIE</t>
  </si>
  <si>
    <t>TERIGNY</t>
  </si>
  <si>
    <t>TUGÉRAS ST MAURICE</t>
  </si>
  <si>
    <t>MOULINS LÈS METZ</t>
  </si>
  <si>
    <t>CURGY AUTUN</t>
  </si>
  <si>
    <t>SAINT-CIERS-SUR-BONNIEURE</t>
  </si>
  <si>
    <t>CHAVERIA</t>
  </si>
  <si>
    <t>VILLENEUVE SAINT VESTRE</t>
  </si>
  <si>
    <t>DOULAISE</t>
  </si>
  <si>
    <t>ST REMY SUR DROLLE</t>
  </si>
  <si>
    <t>87910</t>
  </si>
  <si>
    <t>ST ETIENNE DE SAINT GEOIRS</t>
  </si>
  <si>
    <t>VILLERS SIR NICOLE</t>
  </si>
  <si>
    <t>GONDRECOURT-AIX</t>
  </si>
  <si>
    <t>OBERHALISBERGEN</t>
  </si>
  <si>
    <t>MARGERI CHANTAGRET</t>
  </si>
  <si>
    <t>Saint-Mars-du-Désert</t>
  </si>
  <si>
    <t>ETREOILLY</t>
  </si>
  <si>
    <t>LE PUY STE RÉPARADE</t>
  </si>
  <si>
    <t>ESLETES</t>
  </si>
  <si>
    <t>aillant sur tholon</t>
  </si>
  <si>
    <t>HON HERBIES</t>
  </si>
  <si>
    <t>MIRIBEL LES RCHELLES</t>
  </si>
  <si>
    <t>ST CLEMENT DES BALEINES , LE GILLIEUX</t>
  </si>
  <si>
    <t>SAINT FORT DUR GIRONDE</t>
  </si>
  <si>
    <t>LABASTIDE DE LORDAT</t>
  </si>
  <si>
    <t>SAN POLO</t>
  </si>
  <si>
    <t>AIX LE THOLONET</t>
  </si>
  <si>
    <t>OIGNUES</t>
  </si>
  <si>
    <t>l'union</t>
  </si>
  <si>
    <t>SALLES D'AUDES</t>
  </si>
  <si>
    <t>CELLETTE</t>
  </si>
  <si>
    <t>REMIERMONT</t>
  </si>
  <si>
    <t>MONÉTEAU</t>
  </si>
  <si>
    <t>MASSE GRENIER</t>
  </si>
  <si>
    <t>NONVILLIERS GRAND-HOU</t>
  </si>
  <si>
    <t>BRAS D'ASSA</t>
  </si>
  <si>
    <t>SERRANON</t>
  </si>
  <si>
    <t>CIVRIVEUX D'AZERGUES</t>
  </si>
  <si>
    <t>SAINT-ÉVARZEC</t>
  </si>
  <si>
    <t>LA CHAPELLE-DES-MARAIS</t>
  </si>
  <si>
    <t>FORTEL EN ARTOIS</t>
  </si>
  <si>
    <t>ST AMAND SUR ORNAIN</t>
  </si>
  <si>
    <t>Parid</t>
  </si>
  <si>
    <t>BONNIèRES-SUR-SEINE</t>
  </si>
  <si>
    <t>Crux la ville</t>
  </si>
  <si>
    <t>Sundhouse</t>
  </si>
  <si>
    <t>BEAUMES LES VENISES</t>
  </si>
  <si>
    <t>ALBEPIERRE BREDONS</t>
  </si>
  <si>
    <t>La Jarrie</t>
  </si>
  <si>
    <t>BONLIEU / ROUBION</t>
  </si>
  <si>
    <t>BOèGE</t>
  </si>
  <si>
    <t>AMBRIERES LES VALLéES</t>
  </si>
  <si>
    <t>YVOISE</t>
  </si>
  <si>
    <t>COLOMBIERS-SUR-SEULLES</t>
  </si>
  <si>
    <t>GUÉNIN</t>
  </si>
  <si>
    <t>CONTOIRE MAMEL</t>
  </si>
  <si>
    <t>AROUE - ITHORROTS - OLHAIBY</t>
  </si>
  <si>
    <t>SELERNES</t>
  </si>
  <si>
    <t>L'HOTTELERIE</t>
  </si>
  <si>
    <t>MONTAIGUT SUR JAVE</t>
  </si>
  <si>
    <t>SAINT MARCOUF DU ROCHY</t>
  </si>
  <si>
    <t>SEVIGNY LES RAVILLE</t>
  </si>
  <si>
    <t>SAINT-LAURENT-MÉDOC</t>
  </si>
  <si>
    <t>st martinien</t>
  </si>
  <si>
    <t>aniane</t>
  </si>
  <si>
    <t>BAZOCHES-SUR-LE-BETZ</t>
  </si>
  <si>
    <t>Saint-Privat-la-Montagne</t>
  </si>
  <si>
    <t>HERRé</t>
  </si>
  <si>
    <t>REDERCHING</t>
  </si>
  <si>
    <t>la celle saint cloud</t>
  </si>
  <si>
    <t>ST GERMAIN LèS ARPAJON</t>
  </si>
  <si>
    <t>SAINT PAUL LE FROID</t>
  </si>
  <si>
    <t>LE BOISSIEU</t>
  </si>
  <si>
    <t>Clairvaux-les-Lacs</t>
  </si>
  <si>
    <t>SAINT PIERRE LA PALUD</t>
  </si>
  <si>
    <t>VERDUN CEDEX</t>
  </si>
  <si>
    <t>VAUCHIGNON</t>
  </si>
  <si>
    <t>CHATRE/CHER</t>
  </si>
  <si>
    <t>CHATEANEUF SUR SARTHE</t>
  </si>
  <si>
    <t>MARSAC SUE L 'ISLE</t>
  </si>
  <si>
    <t>LA TESTE CAZAUX</t>
  </si>
  <si>
    <t>MARCELAZ ALBANAIS</t>
  </si>
  <si>
    <t>HERICOURT BUSSUREL</t>
  </si>
  <si>
    <t>mandeville</t>
  </si>
  <si>
    <t>ST MARTIN DU TILLEUL BERNAY</t>
  </si>
  <si>
    <t>CCHASSIGNOLLES</t>
  </si>
  <si>
    <t>VILLENUEVE D'ASCQ</t>
  </si>
  <si>
    <t>MESSEY SUR GROSSE</t>
  </si>
  <si>
    <t>Lamarche sur saone</t>
  </si>
  <si>
    <t>24201</t>
  </si>
  <si>
    <t>montsoult</t>
  </si>
  <si>
    <t>SAINT CYPRIEN CEDEX</t>
  </si>
  <si>
    <t>CHâTEAU-D'OLONNE</t>
  </si>
  <si>
    <t>SAINT GEORGE D'ORQUES</t>
  </si>
  <si>
    <t>FARCEAU</t>
  </si>
  <si>
    <t>BOURRAIL</t>
  </si>
  <si>
    <t>ST SERVAN SUR MER</t>
  </si>
  <si>
    <t>LE TEMPLE MONDOUBLEAU</t>
  </si>
  <si>
    <t>VIGNEUX SUR SEIO,E</t>
  </si>
  <si>
    <t>MONEY SAINT DENIS</t>
  </si>
  <si>
    <t>SAINT MICHEL DE DÈZE</t>
  </si>
  <si>
    <t>ARCIZAC-ES-ANGLES</t>
  </si>
  <si>
    <t>SAIBT DENIS</t>
  </si>
  <si>
    <t>Nantiat</t>
  </si>
  <si>
    <t>ECHENORLESE</t>
  </si>
  <si>
    <t>ORTHEZ, STE SUZANNE</t>
  </si>
  <si>
    <t>SAINT VAAST EN CHAUSSÉE</t>
  </si>
  <si>
    <t>Blaye-les-Mines</t>
  </si>
  <si>
    <t>THUMERICS</t>
  </si>
  <si>
    <t>ST ARNOURLT</t>
  </si>
  <si>
    <t>MEREINVILLE</t>
  </si>
  <si>
    <t>LA CHEVALERAIE</t>
  </si>
  <si>
    <t>CONGUEUILLE/AUDE</t>
  </si>
  <si>
    <t>VILLEGUSIEM LE LAC</t>
  </si>
  <si>
    <t>bois colombes</t>
  </si>
  <si>
    <t>MUREFLEURS</t>
  </si>
  <si>
    <t>LE PUY ROUDIER</t>
  </si>
  <si>
    <t>LES BOULINS</t>
  </si>
  <si>
    <t>SAINT GNIES BELLEVUE</t>
  </si>
  <si>
    <t>CHATEAUNEUF-DE-GADAGNE</t>
  </si>
  <si>
    <t>ST PIERRE LA NOVE</t>
  </si>
  <si>
    <t>Monthau Sur Cher</t>
  </si>
  <si>
    <t>ERNEMONTS SUR BUCHY</t>
  </si>
  <si>
    <t>saint cast le guildo</t>
  </si>
  <si>
    <t>45007</t>
  </si>
  <si>
    <t>SAINT ALBAN DEROCHE</t>
  </si>
  <si>
    <t>RONCHÈRES</t>
  </si>
  <si>
    <t>PALLUAU-SUR-INDRE</t>
  </si>
  <si>
    <t>ST IMBERT</t>
  </si>
  <si>
    <t>LARROQUE DES ARTS</t>
  </si>
  <si>
    <t>miribel</t>
  </si>
  <si>
    <t>ST MARC ÀFRONGIER</t>
  </si>
  <si>
    <t>ARROMAN</t>
  </si>
  <si>
    <t>la motte tilly</t>
  </si>
  <si>
    <t>MONESTIÉ</t>
  </si>
  <si>
    <t>Limonest</t>
  </si>
  <si>
    <t>MALZEVILE</t>
  </si>
  <si>
    <t>BRASSEMPUY</t>
  </si>
  <si>
    <t>HENANBIHER</t>
  </si>
  <si>
    <t>MATRA</t>
  </si>
  <si>
    <t>ST MAURICE ES ALLIEN</t>
  </si>
  <si>
    <t>HESDIGNEUL LEZ BETHUNE</t>
  </si>
  <si>
    <t>SAINT VICTOR DEPINE</t>
  </si>
  <si>
    <t>TILLIERES SUR AURE</t>
  </si>
  <si>
    <t>LANNOY-CUILLERE</t>
  </si>
  <si>
    <t>SUTRIEU , CHARANCIN</t>
  </si>
  <si>
    <t>MIXE</t>
  </si>
  <si>
    <t>LES AVENIERES VEYRINS THULLIN</t>
  </si>
  <si>
    <t>4671</t>
  </si>
  <si>
    <t>DINTELOORD</t>
  </si>
  <si>
    <t>LA TERRE SAINT DENIS</t>
  </si>
  <si>
    <t>SERRA DI FERRO ( CORSE DU SUD)</t>
  </si>
  <si>
    <t>SAVIGNé-SOUS-LE-LUDE</t>
  </si>
  <si>
    <t>, OZOUER LE REPOS</t>
  </si>
  <si>
    <t>RICHARD MENIC</t>
  </si>
  <si>
    <t>CHAPELLE ACHARD</t>
  </si>
  <si>
    <t>prunay le  gillon</t>
  </si>
  <si>
    <t>COCQUIREC</t>
  </si>
  <si>
    <t>POULLY</t>
  </si>
  <si>
    <t>GHISONNACIA</t>
  </si>
  <si>
    <t>56019</t>
  </si>
  <si>
    <t>SAINTE FOY DE PEYROLIÈRE</t>
  </si>
  <si>
    <t>La Réole</t>
  </si>
  <si>
    <t>SOMBACOURT</t>
  </si>
  <si>
    <t>NOYON SAINT MARTIN</t>
  </si>
  <si>
    <t>LESCURE D'ABIGEOIS</t>
  </si>
  <si>
    <t>LAMBER</t>
  </si>
  <si>
    <t>La Salle</t>
  </si>
  <si>
    <t>PONT-L'ABBÉ D'ARNOULT</t>
  </si>
  <si>
    <t>BOLLWILER</t>
  </si>
  <si>
    <t>PLOUESOC'H</t>
  </si>
  <si>
    <t>GONDERSHOFFEN</t>
  </si>
  <si>
    <t>BRIECOURT</t>
  </si>
  <si>
    <t>villers sous authie</t>
  </si>
  <si>
    <t>PARÇAY LES PINS</t>
  </si>
  <si>
    <t>SAINT JULIEN MONTAGNIER</t>
  </si>
  <si>
    <t>NASSANDRES RISLE</t>
  </si>
  <si>
    <t>19063</t>
  </si>
  <si>
    <t>SAINT GENIÈE DES MOURGUES</t>
  </si>
  <si>
    <t>94123</t>
  </si>
  <si>
    <t>VILLE FONTAINE</t>
  </si>
  <si>
    <t>VILLERS COTERRETS</t>
  </si>
  <si>
    <t>NOGENT /MARNE</t>
  </si>
  <si>
    <t>PLOMBIERES LES MAINS</t>
  </si>
  <si>
    <t>BEAUCOUEZE</t>
  </si>
  <si>
    <t>DOMBASLE SURMEURTHE</t>
  </si>
  <si>
    <t>Grand-Fayt</t>
  </si>
  <si>
    <t>PONT-DE-BUIS-LèS-QUIMERCH</t>
  </si>
  <si>
    <t>ACHRES</t>
  </si>
  <si>
    <t>OUTROUVILLE</t>
  </si>
  <si>
    <t>MONTGERMON</t>
  </si>
  <si>
    <t>07010</t>
  </si>
  <si>
    <t>BOURBONNE-LES-BAINS</t>
  </si>
  <si>
    <t>SAINT  GERMAIN  LESPINASSE</t>
  </si>
  <si>
    <t>ORISNY STE BENOITE</t>
  </si>
  <si>
    <t>PETITE FORêT</t>
  </si>
  <si>
    <t>BANDRABOUA</t>
  </si>
  <si>
    <t>le cannet des maures</t>
  </si>
  <si>
    <t>st croix</t>
  </si>
  <si>
    <t>BRAIM SUR L'AUTHION</t>
  </si>
  <si>
    <t>BRUAY/S/ECAUT</t>
  </si>
  <si>
    <t>LE MESNIL ROUSSELIN</t>
  </si>
  <si>
    <t>RILLY-SUR-LOIRE</t>
  </si>
  <si>
    <t>VILDÉ LA MARINE</t>
  </si>
  <si>
    <t>42592</t>
  </si>
  <si>
    <t>26480</t>
  </si>
  <si>
    <t>Neuville Sur Saone</t>
  </si>
  <si>
    <t>LA MADONE</t>
  </si>
  <si>
    <t>SÉRÉNAC</t>
  </si>
  <si>
    <t>MONSENELLE</t>
  </si>
  <si>
    <t>GUENROUET NOTRE DAME DE GRACE</t>
  </si>
  <si>
    <t>PUYMOREAU</t>
  </si>
  <si>
    <t>MIMIIZAN</t>
  </si>
  <si>
    <t>TOURS SUR SAVOIE</t>
  </si>
  <si>
    <t>LECLUSE LES MARAIS</t>
  </si>
  <si>
    <t>FOVR QUEUX</t>
  </si>
  <si>
    <t>SAINT NAZAIRE D"AUDE</t>
  </si>
  <si>
    <t>Penne d'Agenais</t>
  </si>
  <si>
    <t>CRIQUEBOEUF SUR SEINE</t>
  </si>
  <si>
    <t>MARIGNE- LAILLE</t>
  </si>
  <si>
    <t>40009</t>
  </si>
  <si>
    <t>CRIVILLER</t>
  </si>
  <si>
    <t>Villiers Sur Marne</t>
  </si>
  <si>
    <t>ST  RENAN</t>
  </si>
  <si>
    <t>Dampierre-en-Burly</t>
  </si>
  <si>
    <t>SAINT AUBIN  SUR MER</t>
  </si>
  <si>
    <t>LAVAULT ST ANNE</t>
  </si>
  <si>
    <t>Melgven</t>
  </si>
  <si>
    <t>VESTRIC CANDIAC</t>
  </si>
  <si>
    <t>SAINT-ANDRé-GOULE-D'OIE</t>
  </si>
  <si>
    <t>CHOUZE-SUR-LOIRE</t>
  </si>
  <si>
    <t>SAINT LORHEL</t>
  </si>
  <si>
    <t>FOURQUEUE</t>
  </si>
  <si>
    <t>CAZ RES SUR L ADOUR</t>
  </si>
  <si>
    <t>17182</t>
  </si>
  <si>
    <t>CHAZAY D AZERGUIS</t>
  </si>
  <si>
    <t>SAVIGNY LE TENPLE</t>
  </si>
  <si>
    <t>raizeux</t>
  </si>
  <si>
    <t>SAINT ACQUILIN DE CORBION</t>
  </si>
  <si>
    <t>GIRAUVAL</t>
  </si>
  <si>
    <t>thezy   glimont</t>
  </si>
  <si>
    <t>La Ferté Hauterive</t>
  </si>
  <si>
    <t>saint victor lacoste</t>
  </si>
  <si>
    <t>POINTEVES</t>
  </si>
  <si>
    <t>SAINT SEURIN LE CADOURNE</t>
  </si>
  <si>
    <t>CRUZY LES MEPILLAT</t>
  </si>
  <si>
    <t>FREYMING -MERLEBACH</t>
  </si>
  <si>
    <t>VERTIEU</t>
  </si>
  <si>
    <t>THINT</t>
  </si>
  <si>
    <t>CHAMBLEY-BUSSIERE</t>
  </si>
  <si>
    <t>NEULLY LES DIJON</t>
  </si>
  <si>
    <t>94384</t>
  </si>
  <si>
    <t>BOUTIGNY-SUR-OPTON</t>
  </si>
  <si>
    <t>SAINT VICTOR MORESTEL</t>
  </si>
  <si>
    <t>LAMBALLE ARMOR - PLANGUENOUAL</t>
  </si>
  <si>
    <t>EPINAY   SOUS   SENART</t>
  </si>
  <si>
    <t>MIORTAGNE DU NORD</t>
  </si>
  <si>
    <t>ST VINCENT DE AUTEJAC</t>
  </si>
  <si>
    <t>76137</t>
  </si>
  <si>
    <t>SAINT-GEORGES DE LUZENÇON</t>
  </si>
  <si>
    <t>PONT  A  VENDIN</t>
  </si>
  <si>
    <t>LARRODE</t>
  </si>
  <si>
    <t>CAVEYRAC</t>
  </si>
  <si>
    <t>COLOMMBY</t>
  </si>
  <si>
    <t>CHAILLY-EN-GATINAIS</t>
  </si>
  <si>
    <t>38926</t>
  </si>
  <si>
    <t>NOREAC</t>
  </si>
  <si>
    <t>TAILLAN MEDOC</t>
  </si>
  <si>
    <t>Matoury Cedex</t>
  </si>
  <si>
    <t>LA GENTOUZE</t>
  </si>
  <si>
    <t>MAACOT LA PLAGNE</t>
  </si>
  <si>
    <t>PROVENCHÈRE</t>
  </si>
  <si>
    <t>BOURG IDELE</t>
  </si>
  <si>
    <t>SAINT REMY S/DUROLLE</t>
  </si>
  <si>
    <t>Rouffignac-de-Sigoulès</t>
  </si>
  <si>
    <t>BRETIGYN SUR ORGE</t>
  </si>
  <si>
    <t>Isomes</t>
  </si>
  <si>
    <t>BUCQUEX</t>
  </si>
  <si>
    <t>TRIE-SUR-BAïSE</t>
  </si>
  <si>
    <t>VILLENEUVE DE MARE</t>
  </si>
  <si>
    <t>LUMBES</t>
  </si>
  <si>
    <t>TRéON</t>
  </si>
  <si>
    <t>MONTREUIL LE HENRY</t>
  </si>
  <si>
    <t>folschviller</t>
  </si>
  <si>
    <t>Rougemontiers</t>
  </si>
  <si>
    <t>BOUVAINCOURT S/BRESLES</t>
  </si>
  <si>
    <t>Sarrancolin</t>
  </si>
  <si>
    <t>ENDOUFIELE</t>
  </si>
  <si>
    <t>LES DESERT</t>
  </si>
  <si>
    <t>ARTALENS VILLAGE</t>
  </si>
  <si>
    <t>FONTAINES-SUR-SAONE</t>
  </si>
  <si>
    <t>SELLES S/ CHER</t>
  </si>
  <si>
    <t>OLLIERGUE</t>
  </si>
  <si>
    <t>ST CATRAIS</t>
  </si>
  <si>
    <t>9658</t>
  </si>
  <si>
    <t>PG EEXTERVEEN</t>
  </si>
  <si>
    <t>NEILLY L'EVÊQUE</t>
  </si>
  <si>
    <t>BROQUIEZ</t>
  </si>
  <si>
    <t>30254</t>
  </si>
  <si>
    <t>Krakow</t>
  </si>
  <si>
    <t>RéMIRE-MONTJOLY</t>
  </si>
  <si>
    <t>CHAMARANDES CHOIGNES , CHOIGNES</t>
  </si>
  <si>
    <t>VILLEMOLAC</t>
  </si>
  <si>
    <t>BOURRE BARRÉ</t>
  </si>
  <si>
    <t>Villamblard</t>
  </si>
  <si>
    <t>AVESNES LES AUBERET</t>
  </si>
  <si>
    <t>QUIGNY LA MOTTE</t>
  </si>
  <si>
    <t>ST GERMAIN DE GUILLAUME</t>
  </si>
  <si>
    <t>SAINT ANDREE LES ALPES</t>
  </si>
  <si>
    <t>Denée</t>
  </si>
  <si>
    <t>LES COTEAUX PERIGOURDINS , GREZES</t>
  </si>
  <si>
    <t>volgelsheim</t>
  </si>
  <si>
    <t>GENNEVIERE SUR MARNE</t>
  </si>
  <si>
    <t>THIRé</t>
  </si>
  <si>
    <t>CRAVANT LES CôTEAUX</t>
  </si>
  <si>
    <t>LYS LES LANNOX</t>
  </si>
  <si>
    <t>MONTEPILLAY</t>
  </si>
  <si>
    <t>cuvilly</t>
  </si>
  <si>
    <t>COUDEKERQUE SUR VILLAGE</t>
  </si>
  <si>
    <t>Montbeugny</t>
  </si>
  <si>
    <t>CAMPOURIEZ</t>
  </si>
  <si>
    <t>SAINTLO</t>
  </si>
  <si>
    <t>WIMENAU</t>
  </si>
  <si>
    <t>1030</t>
  </si>
  <si>
    <t>ETTERBEEK BELGIQUE</t>
  </si>
  <si>
    <t>NOGENT EN VEXIN</t>
  </si>
  <si>
    <t>AUBONCOURT-VAUZELLES</t>
  </si>
  <si>
    <t>SHILTIGHEIM</t>
  </si>
  <si>
    <t>cerans fouilletourte</t>
  </si>
  <si>
    <t>SAINT-ANDRE DES EAUX</t>
  </si>
  <si>
    <t>SAINT LEU D'ESSEURENT</t>
  </si>
  <si>
    <t>LABESCEAU</t>
  </si>
  <si>
    <t>VEND_x001A_UVRES</t>
  </si>
  <si>
    <t>PRUILLE/LONGUENEE EN ANJOU</t>
  </si>
  <si>
    <t>FERNIERS</t>
  </si>
  <si>
    <t>SAINT GEORGE DE GREHAIGNE</t>
  </si>
  <si>
    <t>SAINT VALLILER</t>
  </si>
  <si>
    <t>ANTEZANT LA CHAPELLE, BATON</t>
  </si>
  <si>
    <t>PRéAUX-BOCAGE</t>
  </si>
  <si>
    <t>TROINEX -</t>
  </si>
  <si>
    <t>PORNIOC</t>
  </si>
  <si>
    <t>SAINT PRIVT DES VIEUX</t>
  </si>
  <si>
    <t>LACAPELLE</t>
  </si>
  <si>
    <t>CLINCHAMPS</t>
  </si>
  <si>
    <t>VALLAURIS GOLFE-JUAN</t>
  </si>
  <si>
    <t>MESLAY LE VIDAM</t>
  </si>
  <si>
    <t>CESATS GAZINET</t>
  </si>
  <si>
    <t>Fontaine Les Dijon</t>
  </si>
  <si>
    <t>CHATILLON SAINT JEANS</t>
  </si>
  <si>
    <t>26246</t>
  </si>
  <si>
    <t>SAINT MAURICE FESSARD</t>
  </si>
  <si>
    <t>SAINT PIERRE D' ARGENCON</t>
  </si>
  <si>
    <t>landemont</t>
  </si>
  <si>
    <t>TERREBOURG VAL DE BONNIEURE</t>
  </si>
  <si>
    <t>RUMULLY</t>
  </si>
  <si>
    <t>ST MARTIN DE LA LIEVE</t>
  </si>
  <si>
    <t>FABERSVILLER</t>
  </si>
  <si>
    <t>40004</t>
  </si>
  <si>
    <t>VILLEUBANE</t>
  </si>
  <si>
    <t>ESSÔMES SUR MARNE</t>
  </si>
  <si>
    <t>84228</t>
  </si>
  <si>
    <t>MONTIGNY LENCOUPS</t>
  </si>
  <si>
    <t>LESPARRE- MEDOC</t>
  </si>
  <si>
    <t>FRANCHEVILLLE</t>
  </si>
  <si>
    <t>LE VAL ST PÈRE</t>
  </si>
  <si>
    <t>IS SUR TEILLE</t>
  </si>
  <si>
    <t>LE BEZU</t>
  </si>
  <si>
    <t>SAINT LUMINE DE COURTAIS</t>
  </si>
  <si>
    <t>66222</t>
  </si>
  <si>
    <t>72025</t>
  </si>
  <si>
    <t>LE MANS CEDEX</t>
  </si>
  <si>
    <t>tredias</t>
  </si>
  <si>
    <t>SUCY</t>
  </si>
  <si>
    <t>CAUMONTSUR DURANCE</t>
  </si>
  <si>
    <t>LEQE CAP FERRET</t>
  </si>
  <si>
    <t>fesches le chatel</t>
  </si>
  <si>
    <t>Montjean sur Loire</t>
  </si>
  <si>
    <t>BOULOL</t>
  </si>
  <si>
    <t>ROUON</t>
  </si>
  <si>
    <t>ST JEAN LA NEUVILLE</t>
  </si>
  <si>
    <t>LASTELRENG</t>
  </si>
  <si>
    <t>PESCHAOIRES</t>
  </si>
  <si>
    <t>LARDOISE</t>
  </si>
  <si>
    <t>65104</t>
  </si>
  <si>
    <t>LOURDES CEDEX</t>
  </si>
  <si>
    <t>SOUSY LA BRICHE</t>
  </si>
  <si>
    <t>LAMORVILLE, SPADA</t>
  </si>
  <si>
    <t>MARBOIS LE CHESNE</t>
  </si>
  <si>
    <t>BELARBRE</t>
  </si>
  <si>
    <t>MONTREUIL S/MER</t>
  </si>
  <si>
    <t>LAMBRE LES AIRES</t>
  </si>
  <si>
    <t>CABRIèRES D'AIGUE</t>
  </si>
  <si>
    <t>ST LGER AUX BOIS</t>
  </si>
  <si>
    <t>ST GIEN</t>
  </si>
  <si>
    <t>BOIS-JEROME-SAINT-OUEN</t>
  </si>
  <si>
    <t>GILLOMAY</t>
  </si>
  <si>
    <t>NIGFFER</t>
  </si>
  <si>
    <t>GRENADE SUR L_x001A_ADOUR</t>
  </si>
  <si>
    <t>LAY-SAINT-CHRISTOPHE (54)</t>
  </si>
  <si>
    <t>CHAMPINY-SUR-MARNE</t>
  </si>
  <si>
    <t>TOURNON SUR RHONES</t>
  </si>
  <si>
    <t>L'ARBESLE</t>
  </si>
  <si>
    <t>SAINT-LEGER-SOUS-CHOLET</t>
  </si>
  <si>
    <t>LA ROCHETTE SUR BUIS</t>
  </si>
  <si>
    <t>MONTFAUCOM</t>
  </si>
  <si>
    <t>14137</t>
  </si>
  <si>
    <t>BOIS EN ANDRES</t>
  </si>
  <si>
    <t>MAISENT</t>
  </si>
  <si>
    <t>villennes sur seine</t>
  </si>
  <si>
    <t>BUGULIA</t>
  </si>
  <si>
    <t>78281</t>
  </si>
  <si>
    <t>BLENOD LES PAR</t>
  </si>
  <si>
    <t>ECUBENS</t>
  </si>
  <si>
    <t>marthod</t>
  </si>
  <si>
    <t>SEICHES</t>
  </si>
  <si>
    <t>1358</t>
  </si>
  <si>
    <t>Barran</t>
  </si>
  <si>
    <t>LES MARTRES DE VEYNE</t>
  </si>
  <si>
    <t>SAINTE ANDRE DE LA ROCHE</t>
  </si>
  <si>
    <t>SAINT  HILAIRE SAINT FLORENT</t>
  </si>
  <si>
    <t>feuillere</t>
  </si>
  <si>
    <t>BARP (33114)</t>
  </si>
  <si>
    <t>LONGONI</t>
  </si>
  <si>
    <t>saint sulpice la foret</t>
  </si>
  <si>
    <t>ST PIERRE DE MÉZOARGUES</t>
  </si>
  <si>
    <t>CHAX</t>
  </si>
  <si>
    <t>VAL DE REUIIL</t>
  </si>
  <si>
    <t>BUSSAN</t>
  </si>
  <si>
    <t>PARIS 13EME ARRONDISSEMENT</t>
  </si>
  <si>
    <t>Aumale</t>
  </si>
  <si>
    <t>NEUBOURG DAUENDORF</t>
  </si>
  <si>
    <t>BAIGNEUX  LES JUIFS</t>
  </si>
  <si>
    <t>SAINT ETIENNE DU RUVRAY</t>
  </si>
  <si>
    <t>MORTAGNE SUR SERVRE</t>
  </si>
  <si>
    <t>LA ROCHE FOULQUES</t>
  </si>
  <si>
    <t>BEYCHAC LES CAILLAU</t>
  </si>
  <si>
    <t>BOIS DE NEFLES SAINTE CLOTILDE</t>
  </si>
  <si>
    <t>LE PLESSIT TREVISSE</t>
  </si>
  <si>
    <t>bligny les beaunes</t>
  </si>
  <si>
    <t>ARACHES LA FRASSES</t>
  </si>
  <si>
    <t>LA MARCHE SUR SAOSNE</t>
  </si>
  <si>
    <t>AUBARNE SAINTE ANASTASIE</t>
  </si>
  <si>
    <t>bouchet</t>
  </si>
  <si>
    <t>CHAMP LE DUC</t>
  </si>
  <si>
    <t>Plonévez-Porzay</t>
  </si>
  <si>
    <t>NEUILLY L'HOSPITAL</t>
  </si>
  <si>
    <t>FAVUIERES</t>
  </si>
  <si>
    <t>les quatre routes</t>
  </si>
  <si>
    <t>ST GENIES DES MORGUES</t>
  </si>
  <si>
    <t>22196</t>
  </si>
  <si>
    <t>VILLEDIEU DE COMBLE</t>
  </si>
  <si>
    <t>COIZE</t>
  </si>
  <si>
    <t>CERNON SUR COOLE</t>
  </si>
  <si>
    <t>SIX- FOURS LES PLAGES</t>
  </si>
  <si>
    <t>LIGNYLE RIBAULT</t>
  </si>
  <si>
    <t>Rejet de Beaulieu</t>
  </si>
  <si>
    <t>LE CROISIC (44490)</t>
  </si>
  <si>
    <t>REYNIEUX</t>
  </si>
  <si>
    <t>MARCHELOPOT</t>
  </si>
  <si>
    <t>SAINTCORNEILLE</t>
  </si>
  <si>
    <t>Bouleuse</t>
  </si>
  <si>
    <t>94366</t>
  </si>
  <si>
    <t>ECHALAS , LA RODIERE</t>
  </si>
  <si>
    <t>LE NEUVE GRANGE</t>
  </si>
  <si>
    <t>SAINT CYR LA ROSIèRE</t>
  </si>
  <si>
    <t>MONTBEQUI</t>
  </si>
  <si>
    <t>LEMEE SUR SEINE</t>
  </si>
  <si>
    <t>LIMEIL BERVANNES</t>
  </si>
  <si>
    <t>ROUTZENHEIM</t>
  </si>
  <si>
    <t>Chiré-en-Montreuil</t>
  </si>
  <si>
    <t>Ventavon</t>
  </si>
  <si>
    <t>97312</t>
  </si>
  <si>
    <t>CAMSEGRET</t>
  </si>
  <si>
    <t>CAULIERES SOMMES</t>
  </si>
  <si>
    <t>ANCTEVILLE</t>
  </si>
  <si>
    <t>BELLE SUR ALLIER</t>
  </si>
  <si>
    <t>LA ROUVIÈRE</t>
  </si>
  <si>
    <t>ST ETIENNE D'ESCATES</t>
  </si>
  <si>
    <t>STE MERE L EGLISE</t>
  </si>
  <si>
    <t>montendry</t>
  </si>
  <si>
    <t>59637</t>
  </si>
  <si>
    <t>WATTIGNIES CEDEX</t>
  </si>
  <si>
    <t>SAINT ROMAINS DE LERPS</t>
  </si>
  <si>
    <t>VOREY/ARZON</t>
  </si>
  <si>
    <t>mazac / st privat des vieux</t>
  </si>
  <si>
    <t>BOUBERT</t>
  </si>
  <si>
    <t>Jouy aux arches</t>
  </si>
  <si>
    <t>CROIX DE LA ROCHETTE</t>
  </si>
  <si>
    <t>saint philippe du seignal</t>
  </si>
  <si>
    <t>SAINT-GENIES-DE-MALGOIRES</t>
  </si>
  <si>
    <t>SAINT LGER AU BOIS</t>
  </si>
  <si>
    <t>ECRAINDILLE</t>
  </si>
  <si>
    <t>maisons laffittes</t>
  </si>
  <si>
    <t>HAYANGE SAINT NICOLAS</t>
  </si>
  <si>
    <t>DC ENSCHEDE</t>
  </si>
  <si>
    <t>BAILLEUL SU THERAIN</t>
  </si>
  <si>
    <t>SAINT PIERRE DE SOUCIS</t>
  </si>
  <si>
    <t>SAINT FRIMBAULT DE PRIERES</t>
  </si>
  <si>
    <t>VENTALON EN GEVENES</t>
  </si>
  <si>
    <t>Charny Oree De Puisaye , Villefranche</t>
  </si>
  <si>
    <t>SAINT-GAULTHIER</t>
  </si>
  <si>
    <t>ARGENTAT SUR DORDOGNE , ST BAZILE DE L</t>
  </si>
  <si>
    <t>LAGARDE PAREO</t>
  </si>
  <si>
    <t>VéNARSAL</t>
  </si>
  <si>
    <t>CREUTZ WALD</t>
  </si>
  <si>
    <t>NOURMEA</t>
  </si>
  <si>
    <t>QUINCY  VOISINS</t>
  </si>
  <si>
    <t>QUERCIOLU</t>
  </si>
  <si>
    <t>ABRESCHWILLER</t>
  </si>
  <si>
    <t>WINGERSHEIM LES 4 BANCS</t>
  </si>
  <si>
    <t>SAINT  BRICE EN COGLES</t>
  </si>
  <si>
    <t>THAIRÉ D' AUNIS</t>
  </si>
  <si>
    <t>RUETTE</t>
  </si>
  <si>
    <t>GIVENCHY-LES-LA-BASSEE</t>
  </si>
  <si>
    <t>LE  REVEST  LES  EAUX</t>
  </si>
  <si>
    <t>SOETRICH HETTANGE-GRANDE</t>
  </si>
  <si>
    <t>SAINT VAAST CAMBRéSIS</t>
  </si>
  <si>
    <t>FONTAINE/SAONE</t>
  </si>
  <si>
    <t>BESSÉ SUR BRAYE</t>
  </si>
  <si>
    <t>MONTHEG VS SUISSE</t>
  </si>
  <si>
    <t>RAGON</t>
  </si>
  <si>
    <t>SAINT-ERME-OUTRE-ET-RAMANCOURT</t>
  </si>
  <si>
    <t>STEEN</t>
  </si>
  <si>
    <t>MARSONNAY LE BOIS</t>
  </si>
  <si>
    <t>LA RIVIERE-SAINT-SAUVEUR</t>
  </si>
  <si>
    <t>ST LIGUAIRE</t>
  </si>
  <si>
    <t>Villeau</t>
  </si>
  <si>
    <t>IS/sur/TILLE</t>
  </si>
  <si>
    <t>PUZUNET</t>
  </si>
  <si>
    <t>PAVILLY VALLEE</t>
  </si>
  <si>
    <t>carrires sous poissy</t>
  </si>
  <si>
    <t>MONDORF</t>
  </si>
  <si>
    <t>PEGOUMAS</t>
  </si>
  <si>
    <t>RAON AUX BOIX</t>
  </si>
  <si>
    <t>Saint-Dié-des-Vosges</t>
  </si>
  <si>
    <t>SIMANE</t>
  </si>
  <si>
    <t xml:space="preserve">NOYAL-CHATILLON SUR SEICHE	</t>
  </si>
  <si>
    <t>BALON</t>
  </si>
  <si>
    <t>ST JEA</t>
  </si>
  <si>
    <t>SOISY / SEINE</t>
  </si>
  <si>
    <t>ST LEU D4ESSERENT</t>
  </si>
  <si>
    <t>SAULXURES LES BULGNEVILLES</t>
  </si>
  <si>
    <t>VILLELONGUE SUR SALANQUE</t>
  </si>
  <si>
    <t>VÉSINES</t>
  </si>
  <si>
    <t>LES BAS INFOURNAS</t>
  </si>
  <si>
    <t>ST VAAST  LA HOUGUE</t>
  </si>
  <si>
    <t>yffiniac</t>
  </si>
  <si>
    <t>STCLOUD</t>
  </si>
  <si>
    <t>AIGREFEUILLE D'AIGREFEUILLE</t>
  </si>
  <si>
    <t>FÔRET LA FOLIE</t>
  </si>
  <si>
    <t>mougin</t>
  </si>
  <si>
    <t>SAINT MESMEE</t>
  </si>
  <si>
    <t>langers</t>
  </si>
  <si>
    <t>BOUGENAIS</t>
  </si>
  <si>
    <t>ST ETIENNE DE GRES</t>
  </si>
  <si>
    <t>MARNES-LA-COQUETTE</t>
  </si>
  <si>
    <t>LEZE</t>
  </si>
  <si>
    <t>saint clement</t>
  </si>
  <si>
    <t>CADEILHAN-TRACHERES</t>
  </si>
  <si>
    <t>ST-HILAIRE-DE-LAVIT</t>
  </si>
  <si>
    <t>LE GRAU AGDE</t>
  </si>
  <si>
    <t>LONNY-BOGNY</t>
  </si>
  <si>
    <t>LE BEC THOMAS</t>
  </si>
  <si>
    <t>HOLTWIHR</t>
  </si>
  <si>
    <t>SAINTE MARIE DE LA REUNION</t>
  </si>
  <si>
    <t>ANMERSCHWIHR</t>
  </si>
  <si>
    <t>SAINT JULIEN DE CHÉDON</t>
  </si>
  <si>
    <t>LA CELLECOLOMBES</t>
  </si>
  <si>
    <t>La Petite-Pierre</t>
  </si>
  <si>
    <t>CHASTREAUX</t>
  </si>
  <si>
    <t>CHASSIEUR</t>
  </si>
  <si>
    <t>EGUISHEIM</t>
  </si>
  <si>
    <t>Remire Montjolye</t>
  </si>
  <si>
    <t>CONTENAY EPINARD</t>
  </si>
  <si>
    <t>LEMPDES SUR ALAGNON</t>
  </si>
  <si>
    <t>SAINTE MAVRE DE TOURAINE</t>
  </si>
  <si>
    <t>ALLUYES &gt;</t>
  </si>
  <si>
    <t>TUGNY  ET  PONT</t>
  </si>
  <si>
    <t>91920</t>
  </si>
  <si>
    <t>LES ULES</t>
  </si>
  <si>
    <t>SAINT VINCENT DE BARBEYRARGU</t>
  </si>
  <si>
    <t>SEVRAY</t>
  </si>
  <si>
    <t>metzing</t>
  </si>
  <si>
    <t>SAINT GEORGS SUR EURE</t>
  </si>
  <si>
    <t>SAINT-JEAN-DE-THOLOME</t>
  </si>
  <si>
    <t>ST-ANDRE-DE-MAJENCOULES</t>
  </si>
  <si>
    <t>SAINT HYPPOLITE DE CATON</t>
  </si>
  <si>
    <t>ST ETIENNE MONTPLAISIR</t>
  </si>
  <si>
    <t>WIGNIHIES</t>
  </si>
  <si>
    <t>HORSOURWHIR</t>
  </si>
  <si>
    <t>La ville dieu du temple</t>
  </si>
  <si>
    <t>MOISSSY-CRAMAYEL</t>
  </si>
  <si>
    <t>DUHORT BACHENS</t>
  </si>
  <si>
    <t>Feux</t>
  </si>
  <si>
    <t>AUROIL</t>
  </si>
  <si>
    <t>TRECY SUR MARNE</t>
  </si>
  <si>
    <t>GERMINIAC</t>
  </si>
  <si>
    <t>LOCMARIA-GRAND</t>
  </si>
  <si>
    <t>NUILLÉ LE JALAIS</t>
  </si>
  <si>
    <t>Fiquefleur-Équainville</t>
  </si>
  <si>
    <t>MARCILLAC  ST QUENTIN</t>
  </si>
  <si>
    <t>SAARBRUCK  -  ALLEMAGNE</t>
  </si>
  <si>
    <t>VIGNIEUX SUE SEINE</t>
  </si>
  <si>
    <t>Beurre</t>
  </si>
  <si>
    <t>FLAVILLE</t>
  </si>
  <si>
    <t>GRAY D ADGE</t>
  </si>
  <si>
    <t>CENANTES</t>
  </si>
  <si>
    <t>VILLERS-AU-TERRE</t>
  </si>
  <si>
    <t>00548</t>
  </si>
  <si>
    <t>BARLEY ROYSTON</t>
  </si>
  <si>
    <t>TAUQUETTES</t>
  </si>
  <si>
    <t>AMNÉ EN CHAMPAGNE</t>
  </si>
  <si>
    <t>EXSINES</t>
  </si>
  <si>
    <t>VILLENEUVE -LA-GUYARD</t>
  </si>
  <si>
    <t>La Chapelle Des Fougeretz</t>
  </si>
  <si>
    <t>FOUCHéRES</t>
  </si>
  <si>
    <t>THEOUL SUR MER</t>
  </si>
  <si>
    <t>saint léger en yvelines</t>
  </si>
  <si>
    <t>Limont fontaine</t>
  </si>
  <si>
    <t>LE MAY-SUR-ÈVRE</t>
  </si>
  <si>
    <t>Metz Marly</t>
  </si>
  <si>
    <t>ST LEU D 'ESSERENT</t>
  </si>
  <si>
    <t>SAINT JULIEN LES MONTAGNIERS</t>
  </si>
  <si>
    <t>DU CALVAIRE</t>
  </si>
  <si>
    <t>89149</t>
  </si>
  <si>
    <t>FORGE-LA-FORET</t>
  </si>
  <si>
    <t>VILLEGIEU LES POELES</t>
  </si>
  <si>
    <t>PLEUCODEUC</t>
  </si>
  <si>
    <t>MOUTIER D 'AHUN</t>
  </si>
  <si>
    <t>VARENNES - JARCY</t>
  </si>
  <si>
    <t>GAUCHIN  VERLOINGT</t>
  </si>
  <si>
    <t>THIZY LES BOUIRGS</t>
  </si>
  <si>
    <t>MEUNET - PLANCHES</t>
  </si>
  <si>
    <t>REIMS LA NEUVILETTE</t>
  </si>
  <si>
    <t>LE BOUPAIRE</t>
  </si>
  <si>
    <t>DOMPIERRE SUR  VEYLE</t>
  </si>
  <si>
    <t>Fontenay le pesnel</t>
  </si>
  <si>
    <t>STRACY SUR MER</t>
  </si>
  <si>
    <t>LA DURANE</t>
  </si>
  <si>
    <t>LA GARRENNE COLOMBES</t>
  </si>
  <si>
    <t>LE TEILLEUL    .</t>
  </si>
  <si>
    <t>L IMMACULEE</t>
  </si>
  <si>
    <t>0646360606</t>
  </si>
  <si>
    <t>CéROTTE</t>
  </si>
  <si>
    <t>LES VIGNÈRES</t>
  </si>
  <si>
    <t>BLANCY SUR BRESLE</t>
  </si>
  <si>
    <t>neuville sur saone</t>
  </si>
  <si>
    <t>BOOGIVAL</t>
  </si>
  <si>
    <t>CREZANCY EN SACERRE</t>
  </si>
  <si>
    <t>VALLAUGRIS</t>
  </si>
  <si>
    <t>SAINT CEZIRE SUR SIAGNE</t>
  </si>
  <si>
    <t>Lacaussade</t>
  </si>
  <si>
    <t>NOUERS SUR CHER</t>
  </si>
  <si>
    <t>THÉSY</t>
  </si>
  <si>
    <t>LEFRINCOUCKE</t>
  </si>
  <si>
    <t>AINAY-LE-CHâTEAU</t>
  </si>
  <si>
    <t>55006</t>
  </si>
  <si>
    <t>saint gondran</t>
  </si>
  <si>
    <t>ST PRYVE ST MEMSIN</t>
  </si>
  <si>
    <t>MAGNY - MONTARLOT</t>
  </si>
  <si>
    <t>BELMOND DE LA LOIRE</t>
  </si>
  <si>
    <t>MONTSAXONNEX</t>
  </si>
  <si>
    <t>MESNARD LA BAROTTIÉRE</t>
  </si>
  <si>
    <t>TERRSSON</t>
  </si>
  <si>
    <t>CLOHARS CARNO T</t>
  </si>
  <si>
    <t>VENTAVON VALENTY</t>
  </si>
  <si>
    <t>DAMPIERRE S/ SALON</t>
  </si>
  <si>
    <t>SOUVIGNE SUR MêME</t>
  </si>
  <si>
    <t>Bailleul-Sir-Berthoult</t>
  </si>
  <si>
    <t>LOUNES</t>
  </si>
  <si>
    <t>MOURS SAINT-EUSEBE</t>
  </si>
  <si>
    <t>cregy les meaux</t>
  </si>
  <si>
    <t>beauchamps</t>
  </si>
  <si>
    <t>QST GENES DE LAMBAUD</t>
  </si>
  <si>
    <t>Maison-ponthieu</t>
  </si>
  <si>
    <t>ST SAVINIEN</t>
  </si>
  <si>
    <t>SELLES ST DENIS</t>
  </si>
  <si>
    <t>VILLENEUVE SOUS DAMMARTIN</t>
  </si>
  <si>
    <t>ST ERME OUTRE ET RAMECOURT</t>
  </si>
  <si>
    <t>LA PLAINE PERI</t>
  </si>
  <si>
    <t>BAGE LE CHATEL</t>
  </si>
  <si>
    <t>BOYLLES</t>
  </si>
  <si>
    <t>LE PERTUIS</t>
  </si>
  <si>
    <t>LADEVEZE VILLE</t>
  </si>
  <si>
    <t>LE CAUSE</t>
  </si>
  <si>
    <t>CRILLON LE BRAVE</t>
  </si>
  <si>
    <t>BIBOST</t>
  </si>
  <si>
    <t>GOMETE LA VILLE</t>
  </si>
  <si>
    <t>LA CHAPELLE GRESIGNAC</t>
  </si>
  <si>
    <t>COUR ET BUIS</t>
  </si>
  <si>
    <t>ST  VICTORET</t>
  </si>
  <si>
    <t>LAMAGUERE</t>
  </si>
  <si>
    <t>FRIESENHEIM</t>
  </si>
  <si>
    <t>CHAUVIGNY POUZIOUX</t>
  </si>
  <si>
    <t>PIROU PONT</t>
  </si>
  <si>
    <t>13250 SAINT CHAMAS</t>
  </si>
  <si>
    <t>ST OUEN SUR SEINE</t>
  </si>
  <si>
    <t>SALAVRE</t>
  </si>
  <si>
    <t>VILLY LEZ FALAISE</t>
  </si>
  <si>
    <t>305</t>
  </si>
  <si>
    <t>BLESSAC</t>
  </si>
  <si>
    <t>LE GUE DE VELLUIRE</t>
  </si>
  <si>
    <t>SAACY SUR MEAUX</t>
  </si>
  <si>
    <t>SAUZÉ VAUSSAIS</t>
  </si>
  <si>
    <t>LUCHE PRINCE</t>
  </si>
  <si>
    <t>POUVRAI</t>
  </si>
  <si>
    <t>saint denis</t>
  </si>
  <si>
    <t>SAINT AUBIN DES ORMEAUX</t>
  </si>
  <si>
    <t>hermanville sur mer</t>
  </si>
  <si>
    <t>NOGENT SUR LOIR</t>
  </si>
  <si>
    <t>DORANS</t>
  </si>
  <si>
    <t>LE CLION</t>
  </si>
  <si>
    <t>RENAY</t>
  </si>
  <si>
    <t>VINCENDO</t>
  </si>
  <si>
    <t>MAREUIL EN PERIGORD</t>
  </si>
  <si>
    <t>ROUPELDANGE</t>
  </si>
  <si>
    <t>LE MAS DE TENCE</t>
  </si>
  <si>
    <t>FREMOY</t>
  </si>
  <si>
    <t>LE SABLES D'OLONNES</t>
  </si>
  <si>
    <t>LAUMEDFELD</t>
  </si>
  <si>
    <t>LA POMAREDE</t>
  </si>
  <si>
    <t>VAL AU PERCHE , LE THEIL</t>
  </si>
  <si>
    <t>CHANTES</t>
  </si>
  <si>
    <t>BROCOURT EN ARGONNE</t>
  </si>
  <si>
    <t>AMNéVILLE LES THERMES</t>
  </si>
  <si>
    <t>le coudray</t>
  </si>
  <si>
    <t>CHATEAU D 'OLERON</t>
  </si>
  <si>
    <t>PLAN DE CUGNES</t>
  </si>
  <si>
    <t>ALLOINAY</t>
  </si>
  <si>
    <t>VESNEMES</t>
  </si>
  <si>
    <t>COLLONGES LES BEVY</t>
  </si>
  <si>
    <t>BEAUCHRERY ST MARTIN</t>
  </si>
  <si>
    <t>TAURIGNAN VIEUX</t>
  </si>
  <si>
    <t>PLESSIS-PIGY LECHELLE</t>
  </si>
  <si>
    <t>ROSNY-SUR-SEINE</t>
  </si>
  <si>
    <t>FRIREULLES</t>
  </si>
  <si>
    <t>BRESSEY S/TILLE</t>
  </si>
  <si>
    <t>ARZEMBOUY</t>
  </si>
  <si>
    <t>SAINT CLAUDE DE DIRAT</t>
  </si>
  <si>
    <t>SAINT LAURENT D ARCE</t>
  </si>
  <si>
    <t>BOUZAILLES</t>
  </si>
  <si>
    <t>FEUGUEROLLES SUR SEULLES</t>
  </si>
  <si>
    <t>ASNANS-BEAUVOISIN</t>
  </si>
  <si>
    <t>PINEL</t>
  </si>
  <si>
    <t>ST DENIS D OLERAN</t>
  </si>
  <si>
    <t>SAINT-SAMSON DE LA ROQUE</t>
  </si>
  <si>
    <t>RAÏ</t>
  </si>
  <si>
    <t>CHANAT-LA-MOUTEYRE</t>
  </si>
  <si>
    <t>SAINT JEAN DE SERRE</t>
  </si>
  <si>
    <t>MESNIL  LE  ROI</t>
  </si>
  <si>
    <t>RIBÉCOURT-DRESLINCOURT</t>
  </si>
  <si>
    <t>GOAS</t>
  </si>
  <si>
    <t>U PUGGIALE - BORGO</t>
  </si>
  <si>
    <t>Parigny Les Vaux</t>
  </si>
  <si>
    <t>saint esteve</t>
  </si>
  <si>
    <t>VOIGNY</t>
  </si>
  <si>
    <t>DRUMETTAZ CLARAFOND</t>
  </si>
  <si>
    <t>34319</t>
  </si>
  <si>
    <t>CHEZY SUR MARNE</t>
  </si>
  <si>
    <t>ASNIÈRES-LES-DIJON</t>
  </si>
  <si>
    <t>, BOURGTHEROULDE INFREVILLE</t>
  </si>
  <si>
    <t>LEZAY</t>
  </si>
  <si>
    <t>MONTHION</t>
  </si>
  <si>
    <t>BARNAY</t>
  </si>
  <si>
    <t>SAINT-FUSCIEN</t>
  </si>
  <si>
    <t>MANCIOUX</t>
  </si>
  <si>
    <t>BUICOURT</t>
  </si>
  <si>
    <t>LOCOAL CAMORES</t>
  </si>
  <si>
    <t>SAINT JACQUES D'ALIEREMONT</t>
  </si>
  <si>
    <t>LONGPOINT SUR ORGE</t>
  </si>
  <si>
    <t>N?ux-les-Mines</t>
  </si>
  <si>
    <t>MATHENEY</t>
  </si>
  <si>
    <t>83061</t>
  </si>
  <si>
    <t>CESSON SEVINE</t>
  </si>
  <si>
    <t>POMMIERS MOULONS</t>
  </si>
  <si>
    <t>PONT A  MOUSSON</t>
  </si>
  <si>
    <t>Neulliac</t>
  </si>
  <si>
    <t>VILLENEUVE LES BéZIERS</t>
  </si>
  <si>
    <t>CORCOUE S/LOGNE</t>
  </si>
  <si>
    <t>CHAPONAY</t>
  </si>
  <si>
    <t>LAQ COUR MARIGNY</t>
  </si>
  <si>
    <t>SAINT CIERS DE TAILLON</t>
  </si>
  <si>
    <t>MONTROLET</t>
  </si>
  <si>
    <t>ST MARIE SUR ISTRES</t>
  </si>
  <si>
    <t>VIGNEUX SUE SEINE</t>
  </si>
  <si>
    <t>MONTRÉAL DU GERS</t>
  </si>
  <si>
    <t>SAINT CLEMENT RANCOUDRAY</t>
  </si>
  <si>
    <t>MOFFANS - VACHERESSE</t>
  </si>
  <si>
    <t>SAINTE FLORIAN</t>
  </si>
  <si>
    <t>5610</t>
  </si>
  <si>
    <t>ST JEAN ST NICOLAS , LE PONT DU FOSSE</t>
  </si>
  <si>
    <t>SAIN- GERMAIN DES FOSSÉS</t>
  </si>
  <si>
    <t>ST-CLET</t>
  </si>
  <si>
    <t>SANDRAN</t>
  </si>
  <si>
    <t>VILLE HOUDLEMONT</t>
  </si>
  <si>
    <t>VENDLIN LE VIEIL</t>
  </si>
  <si>
    <t>SAINT POURCAINT SUR BESBRE</t>
  </si>
  <si>
    <t>MONTESQUIEU VOLUESTRE</t>
  </si>
  <si>
    <t>CASTETS ET CASTILLON , CASTETS EN DORT</t>
  </si>
  <si>
    <t>SAINT-JACQUES EN VALGAUDEMAR</t>
  </si>
  <si>
    <t>octeville sur mer</t>
  </si>
  <si>
    <t>LIEVREMONT</t>
  </si>
  <si>
    <t>COURSAC DORDOGNE</t>
  </si>
  <si>
    <t>ORNIAC SUR VEZERE</t>
  </si>
  <si>
    <t>ST ETIENNE DE FOUGERE</t>
  </si>
  <si>
    <t>GRANCEY S/OURCE</t>
  </si>
  <si>
    <t>91191</t>
  </si>
  <si>
    <t>GIF SUR YVETTE CEDEX</t>
  </si>
  <si>
    <t>PAIZAY LE CHAT</t>
  </si>
  <si>
    <t>LA   BUISSSIERE</t>
  </si>
  <si>
    <t>stella plage</t>
  </si>
  <si>
    <t>VARENNE-CHANGY</t>
  </si>
  <si>
    <t>chaumussay</t>
  </si>
  <si>
    <t>marspich</t>
  </si>
  <si>
    <t>PAUILLY</t>
  </si>
  <si>
    <t>LE PUY-SAINTE-RéPARADE</t>
  </si>
  <si>
    <t>LARBESC</t>
  </si>
  <si>
    <t>SAINT BONNET LE TRONCY</t>
  </si>
  <si>
    <t>BIOUSSAC</t>
  </si>
  <si>
    <t>ST BARTHELEMY BELLEGARDE</t>
  </si>
  <si>
    <t>LEMAYET DE MONTAGNE</t>
  </si>
  <si>
    <t>Conty</t>
  </si>
  <si>
    <t>SAINT JEAN DE DURAS</t>
  </si>
  <si>
    <t>AIX LES ORCHIES</t>
  </si>
  <si>
    <t>ST ROMAIN D URFE</t>
  </si>
  <si>
    <t>ranchal</t>
  </si>
  <si>
    <t>MÉTRICH</t>
  </si>
  <si>
    <t>ESSOMES SUR MARNES</t>
  </si>
  <si>
    <t>NORTHAMPTON</t>
  </si>
  <si>
    <t>ST ROMAN DE CODIÈRES</t>
  </si>
  <si>
    <t>CHATRES S/ CHER</t>
  </si>
  <si>
    <t>VILLENEUVE DE RAHO</t>
  </si>
  <si>
    <t>MONTBRISOM</t>
  </si>
  <si>
    <t>04490</t>
  </si>
  <si>
    <t>SAINT-MANDRIER</t>
  </si>
  <si>
    <t>FIERS EN ESCREBIEUX</t>
  </si>
  <si>
    <t>AVAILLES LIMOUSIN</t>
  </si>
  <si>
    <t>GRÉZAC</t>
  </si>
  <si>
    <t>70620</t>
  </si>
  <si>
    <t>SACY LES CHEMINOTS</t>
  </si>
  <si>
    <t>NOISLAINS</t>
  </si>
  <si>
    <t>FOUVENT LE HAUT</t>
  </si>
  <si>
    <t>angresse</t>
  </si>
  <si>
    <t>Saint Valliers de Thiey</t>
  </si>
  <si>
    <t>Bras Panon</t>
  </si>
  <si>
    <t>NEUVILLE EN BEAUMONT</t>
  </si>
  <si>
    <t>SAINT MARTIN  D URIAGE</t>
  </si>
  <si>
    <t>Herrlishein</t>
  </si>
  <si>
    <t>ST GERMAIN D'ANXURE</t>
  </si>
  <si>
    <t>MILIZAC GUIPRONVEL , MILIZAC</t>
  </si>
  <si>
    <t>ARIANE</t>
  </si>
  <si>
    <t>LA PLUME</t>
  </si>
  <si>
    <t>DECINE CHARPIEUX</t>
  </si>
  <si>
    <t>HONBOURG</t>
  </si>
  <si>
    <t>MONTIGNY MORNAY VILLENEUVE VINGEANNE</t>
  </si>
  <si>
    <t>HAUTE COURTE RMANECHE</t>
  </si>
  <si>
    <t>LA VILLENEUVE LES CHARLEV</t>
  </si>
  <si>
    <t>boissy saint leger</t>
  </si>
  <si>
    <t>BRAUT SAINT LOUIS</t>
  </si>
  <si>
    <t>MEILLIERS</t>
  </si>
  <si>
    <t>POSSESSION RUN</t>
  </si>
  <si>
    <t>SERVE SUR RHONE</t>
  </si>
  <si>
    <t>le maisnil</t>
  </si>
  <si>
    <t>ST PAUL ST GILLES LES HAUTS</t>
  </si>
  <si>
    <t>VALLONS DE L ERDRE</t>
  </si>
  <si>
    <t>SAINT PRIVAT DE CHAMCLOS</t>
  </si>
  <si>
    <t>SOTTEVILLES LES ROUEN</t>
  </si>
  <si>
    <t>ST GENES DE BLAYES</t>
  </si>
  <si>
    <t>MARVJEOLS</t>
  </si>
  <si>
    <t>BRETONNIERE  LA CLAYE</t>
  </si>
  <si>
    <t>Tourville Les IFS</t>
  </si>
  <si>
    <t>LABASTIDE L ÉVÊQUE</t>
  </si>
  <si>
    <t>SANCY LES PORVINS</t>
  </si>
  <si>
    <t>BRéE</t>
  </si>
  <si>
    <t>SAINT MARTIN DE VERS</t>
  </si>
  <si>
    <t>LA PLANEE</t>
  </si>
  <si>
    <t>SAAINT PEE SUR NIVELLE</t>
  </si>
  <si>
    <t>MESTZ QUEULEU</t>
  </si>
  <si>
    <t>VADUZ LIECHTENSTEIN  SUISSE</t>
  </si>
  <si>
    <t>ST BONNET DE FOUR</t>
  </si>
  <si>
    <t>NOUILLY PLAISANCE</t>
  </si>
  <si>
    <t>95019</t>
  </si>
  <si>
    <t>62473</t>
  </si>
  <si>
    <t>Coutras</t>
  </si>
  <si>
    <t>MARTAIZE</t>
  </si>
  <si>
    <t>Vias</t>
  </si>
  <si>
    <t>Roche La Moiere</t>
  </si>
  <si>
    <t>jouy sur morin</t>
  </si>
  <si>
    <t>FRESNES EN WOEURE</t>
  </si>
  <si>
    <t>BRAYE EN LANOIS</t>
  </si>
  <si>
    <t>LA PLANA</t>
  </si>
  <si>
    <t>LA CHAPELLE  MONTBRANDEIX</t>
  </si>
  <si>
    <t>LE LAUTARET</t>
  </si>
  <si>
    <t>SAINT -PAUL- LES DAX</t>
  </si>
  <si>
    <t>BORGO (BASTIA)</t>
  </si>
  <si>
    <t>ST PIERRE EYNAL</t>
  </si>
  <si>
    <t>montferand le château</t>
  </si>
  <si>
    <t>GETTES</t>
  </si>
  <si>
    <t>MIBAS</t>
  </si>
  <si>
    <t>PORTIRAGNES PLAGES</t>
  </si>
  <si>
    <t>sommiere du clain</t>
  </si>
  <si>
    <t>ST MARTIN DE L IF , MONT DE L IF</t>
  </si>
  <si>
    <t>14580</t>
  </si>
  <si>
    <t>ST CHRISTOPHE VALAINS</t>
  </si>
  <si>
    <t>St NICOLAS de la BALERME</t>
  </si>
  <si>
    <t>BREUILLAC</t>
  </si>
  <si>
    <t>HEIDOLSHEïM</t>
  </si>
  <si>
    <t>LE HOUSSEAU BRETIGNOLLES</t>
  </si>
  <si>
    <t>GOURZON</t>
  </si>
  <si>
    <t>BRAMGUES</t>
  </si>
  <si>
    <t>neauphle le chateau</t>
  </si>
  <si>
    <t>FLAYSOSC</t>
  </si>
  <si>
    <t>LA FORET DE LANDERNEAU</t>
  </si>
  <si>
    <t>ST FELIX DE LUNEL</t>
  </si>
  <si>
    <t>MURIANNETTES</t>
  </si>
  <si>
    <t>SAINT JUSTE DE CLAIX</t>
  </si>
  <si>
    <t>CHATEAU THERRY</t>
  </si>
  <si>
    <t>Fénay</t>
  </si>
  <si>
    <t>DAINT  JEAN EN  BOIS</t>
  </si>
  <si>
    <t>SAINT  GERMAINMONT</t>
  </si>
  <si>
    <t>MARANGY</t>
  </si>
  <si>
    <t>Warmeriville</t>
  </si>
  <si>
    <t>PIRE CHANCE , CHANCE</t>
  </si>
  <si>
    <t>BRECORENS</t>
  </si>
  <si>
    <t>37076</t>
  </si>
  <si>
    <t>TOURS CEDEX 2</t>
  </si>
  <si>
    <t>LE BUISSON-DE-CADOUIN</t>
  </si>
  <si>
    <t>SENNECEY LE GD</t>
  </si>
  <si>
    <t>SAINT-ETIENNE AUX CLOS</t>
  </si>
  <si>
    <t>MONTESQUOIU</t>
  </si>
  <si>
    <t>ST MARTIN DE VALVAGUES</t>
  </si>
  <si>
    <t>MONCE EN SAONOIS</t>
  </si>
  <si>
    <t>GUJAN MAESTRA</t>
  </si>
  <si>
    <t>SAINT-JULIEN-DU-PINET</t>
  </si>
  <si>
    <t>Loudun</t>
  </si>
  <si>
    <t>ANZIN-SAINT-AUBIN</t>
  </si>
  <si>
    <t>?vry</t>
  </si>
  <si>
    <t>LADOIT SERIGNY</t>
  </si>
  <si>
    <t>MONTS SUR ORNE , MONTGAROULT</t>
  </si>
  <si>
    <t>01810</t>
  </si>
  <si>
    <t>LE SEPULCRE</t>
  </si>
  <si>
    <t>CHATENAY MACHERON</t>
  </si>
  <si>
    <t>TONNATE-MACOURIA</t>
  </si>
  <si>
    <t>VACON</t>
  </si>
  <si>
    <t>ST GEORGE DES GARDES</t>
  </si>
  <si>
    <t>MONTERFIL</t>
  </si>
  <si>
    <t>RUBECOURT et LAMECOURT</t>
  </si>
  <si>
    <t>ARRACHES LA FRAISSE</t>
  </si>
  <si>
    <t>ASCHERS LE MARCHé</t>
  </si>
  <si>
    <t>TOURETTE - LEVENS</t>
  </si>
  <si>
    <t>MARCILLÉ LA VILLE</t>
  </si>
  <si>
    <t>Beauvois-en-cambrésis</t>
  </si>
  <si>
    <t>31665</t>
  </si>
  <si>
    <t>BEZUES-BAJON</t>
  </si>
  <si>
    <t>SAINTAFFRIQUE</t>
  </si>
  <si>
    <t>ANCOURTEVILLE S/ HERICOURT</t>
  </si>
  <si>
    <t>CINONIVERDOZ</t>
  </si>
  <si>
    <t>CEGLIE MESSAPICA</t>
  </si>
  <si>
    <t>SALLY SUR L'ALYS</t>
  </si>
  <si>
    <t>BAZOCHES SUR HOENZ</t>
  </si>
  <si>
    <t>LES VANS ARDECHE</t>
  </si>
  <si>
    <t>LES RIVIÈRES D'ANAIS</t>
  </si>
  <si>
    <t>SAINT-AUBIN DU PERRONT</t>
  </si>
  <si>
    <t>13364</t>
  </si>
  <si>
    <t>SAINT FORTUNA</t>
  </si>
  <si>
    <t>NAVARRENA</t>
  </si>
  <si>
    <t>Mesland</t>
  </si>
  <si>
    <t>57379</t>
  </si>
  <si>
    <t>VILLIERS-SOUS-MORTAGNE</t>
  </si>
  <si>
    <t>SAINT PIERRE D'IRRUBE</t>
  </si>
  <si>
    <t>ZONZA SAINTE LUCIE DE PORTO VECCHIO</t>
  </si>
  <si>
    <t>gonfaron</t>
  </si>
  <si>
    <t>VOUZIERS , TERRON SUR AISNE</t>
  </si>
  <si>
    <t>CHASSY , DEJOINTES</t>
  </si>
  <si>
    <t>GRAND PIQUEY</t>
  </si>
  <si>
    <t>SUCE S/ ERDRE</t>
  </si>
  <si>
    <t>BEAUCOUZ2</t>
  </si>
  <si>
    <t>BUSSY-LES-DAOURS</t>
  </si>
  <si>
    <t>ARNAC SUR DOURDOU</t>
  </si>
  <si>
    <t>SAINT-GROUX</t>
  </si>
  <si>
    <t>GRUCHET SAINT SINEON</t>
  </si>
  <si>
    <t>L'ILE D YEU</t>
  </si>
  <si>
    <t>TASSIN LADEMI LUNE</t>
  </si>
  <si>
    <t>CHATEAUNEUF S/CHER</t>
  </si>
  <si>
    <t>SAINTE SUZANE</t>
  </si>
  <si>
    <t>OSTABAT ASME</t>
  </si>
  <si>
    <t>SAROLA</t>
  </si>
  <si>
    <t>SAINT JEAN LE SENTENIER</t>
  </si>
  <si>
    <t>ZEGERS CAPPEL</t>
  </si>
  <si>
    <t>MEZIERE SUR OISE</t>
  </si>
  <si>
    <t>ST PIERRE DE B UF</t>
  </si>
  <si>
    <t>SAINT MANDES</t>
  </si>
  <si>
    <t>AIZEANY</t>
  </si>
  <si>
    <t>labarthe-inard</t>
  </si>
  <si>
    <t>ST JULIEN EN GENEVOIX</t>
  </si>
  <si>
    <t>BAGE - DOMMARTIN</t>
  </si>
  <si>
    <t>VILLEMANCHE</t>
  </si>
  <si>
    <t>Anhiers</t>
  </si>
  <si>
    <t>SAINT-ANTHOT</t>
  </si>
  <si>
    <t>BUCENAY LE DUC</t>
  </si>
  <si>
    <t>PLOMELEN</t>
  </si>
  <si>
    <t>VARVES ALLIERES ET RISSET</t>
  </si>
  <si>
    <t>ILLE VILLE S/MONTFORT</t>
  </si>
  <si>
    <t>COUDé SUR L'ESCAUT</t>
  </si>
  <si>
    <t>LA BAFFE MOSSOUX</t>
  </si>
  <si>
    <t>LAMBRE LES AIR</t>
  </si>
  <si>
    <t>SAVIGNAC -LEDRIER</t>
  </si>
  <si>
    <t>LES FARGES EN SEPTAINE</t>
  </si>
  <si>
    <t>BEAUMONT LE CHABLE</t>
  </si>
  <si>
    <t>POUILLY  SOUS CHARLIEU</t>
  </si>
  <si>
    <t>FAY LES ETAINS</t>
  </si>
  <si>
    <t>Waldersbach</t>
  </si>
  <si>
    <t>LE NEUVILLE VAULT</t>
  </si>
  <si>
    <t>MONTSAON</t>
  </si>
  <si>
    <t>97067</t>
  </si>
  <si>
    <t>PUY-SAINT-EUSEBE</t>
  </si>
  <si>
    <t>BA</t>
  </si>
  <si>
    <t>LA CHAPELLE GRONAGUET</t>
  </si>
  <si>
    <t>Saint-Martin-de-la-Lieue</t>
  </si>
  <si>
    <t>Poule-les-Écharmeaux</t>
  </si>
  <si>
    <t>Mensignac</t>
  </si>
  <si>
    <t>AVESNES E SEC</t>
  </si>
  <si>
    <t>ETANG SALE REUNION</t>
  </si>
  <si>
    <t>SAINT- RAPHAËL</t>
  </si>
  <si>
    <t>ST MICHEL  SUR MEURTHE</t>
  </si>
  <si>
    <t>Bourguébus</t>
  </si>
  <si>
    <t>COMMUNE NOUVELLE D ARROU , LANGEY</t>
  </si>
  <si>
    <t>ST MARTIN DE VALGUAGUES</t>
  </si>
  <si>
    <t>Connigis</t>
  </si>
  <si>
    <t>VILLEFRANCHE SUR SAONES</t>
  </si>
  <si>
    <t>L  ISLE  ADAM</t>
  </si>
  <si>
    <t>Ville-Dommange</t>
  </si>
  <si>
    <t>Bussy</t>
  </si>
  <si>
    <t>XZ HELMOND</t>
  </si>
  <si>
    <t>ST AMAND HAUTES TERRES</t>
  </si>
  <si>
    <t>BACCHANT</t>
  </si>
  <si>
    <t>32112</t>
  </si>
  <si>
    <t>WIWIRGNES</t>
  </si>
  <si>
    <t>REDORTTIERS</t>
  </si>
  <si>
    <t>ST AMAND SUR S</t>
  </si>
  <si>
    <t>LA GENVRAYE</t>
  </si>
  <si>
    <t>LE PLESSIS TREVISE.</t>
  </si>
  <si>
    <t>Grez-neuville</t>
  </si>
  <si>
    <t>COURCRLLES LA FORET</t>
  </si>
  <si>
    <t>MANENT MONTANE</t>
  </si>
  <si>
    <t>COUTURE-SUR-LOIR</t>
  </si>
  <si>
    <t>33800 - Bordeaux</t>
  </si>
  <si>
    <t>CHARRAY</t>
  </si>
  <si>
    <t>DAILLECOURT</t>
  </si>
  <si>
    <t>FRESNE-LE-PLAN</t>
  </si>
  <si>
    <t>63639</t>
  </si>
  <si>
    <t>MOSBORN</t>
  </si>
  <si>
    <t>62976</t>
  </si>
  <si>
    <t>BOUSSAC BOUY</t>
  </si>
  <si>
    <t>97 12</t>
  </si>
  <si>
    <t>LIEBENSWILLE</t>
  </si>
  <si>
    <t>CHAPELLE LEZ HERLAIMONT</t>
  </si>
  <si>
    <t>MUTZUG</t>
  </si>
  <si>
    <t>CéRILLY</t>
  </si>
  <si>
    <t>Sollies-Toucas</t>
  </si>
  <si>
    <t>MONTBRUN DES CORBIERS</t>
  </si>
  <si>
    <t>QUÉVEN</t>
  </si>
  <si>
    <t>PETIT -TENQUIN</t>
  </si>
  <si>
    <t>CONFLAN EN JARNISY</t>
  </si>
  <si>
    <t>PIEDIPARTINO</t>
  </si>
  <si>
    <t>SAINT MARC D EGRENNES</t>
  </si>
  <si>
    <t>SAINT ANDRÉ DE CHALENCON</t>
  </si>
  <si>
    <t>LAUVRE MINERVOIS</t>
  </si>
  <si>
    <t>VENANT BOISSY LE SEC</t>
  </si>
  <si>
    <t>Couesmes</t>
  </si>
  <si>
    <t>CHALLOUE</t>
  </si>
  <si>
    <t>SAINT HILLAIRE</t>
  </si>
  <si>
    <t>PONRU ST REMY</t>
  </si>
  <si>
    <t>SAINT MARIN DES FONTAINES</t>
  </si>
  <si>
    <t>LA HAGUE, TONNEVILLE</t>
  </si>
  <si>
    <t>LAMALOU- LES- BAINS</t>
  </si>
  <si>
    <t>SAATHONAAY CAMP</t>
  </si>
  <si>
    <t>BOESSE ARGENTONAY</t>
  </si>
  <si>
    <t>ST BREVIN LES PUNS</t>
  </si>
  <si>
    <t>MONTLOUS SUR LOIRE</t>
  </si>
  <si>
    <t>MONTIGNY- LES- METZ</t>
  </si>
  <si>
    <t>VERBNOUILLET</t>
  </si>
  <si>
    <t>LA SELLE SUR LE BOIS</t>
  </si>
  <si>
    <t>VIOZ EN SALLAZ</t>
  </si>
  <si>
    <t>ST MARC DU CORP</t>
  </si>
  <si>
    <t>HAMEAU DE VEREILHES</t>
  </si>
  <si>
    <t>VILLENEUVE- DASQUE</t>
  </si>
  <si>
    <t>garlan</t>
  </si>
  <si>
    <t>chevenoz</t>
  </si>
  <si>
    <t>ROMLLY SUR SEINE</t>
  </si>
  <si>
    <t>SAUCHERY</t>
  </si>
  <si>
    <t>VILLEENUVE SUR YONNE</t>
  </si>
  <si>
    <t>1234</t>
  </si>
  <si>
    <t>VESSY - SUISSE</t>
  </si>
  <si>
    <t>EPEIGNÉ SUR DÊME</t>
  </si>
  <si>
    <t>Mons en laonnois</t>
  </si>
  <si>
    <t>72880</t>
  </si>
  <si>
    <t>CHAINTRIX-BIERGES</t>
  </si>
  <si>
    <t>SAINT ETIIEN DU ROUVRAY</t>
  </si>
  <si>
    <t>TOULON VAR</t>
  </si>
  <si>
    <t>coutiers</t>
  </si>
  <si>
    <t>ST JOHCHIN</t>
  </si>
  <si>
    <t>MAREUILLE SUR BELLE</t>
  </si>
  <si>
    <t>LES BONNEVEAUX</t>
  </si>
  <si>
    <t>52480</t>
  </si>
  <si>
    <t>gezoncourt</t>
  </si>
  <si>
    <t>HELLEMMES LILLES</t>
  </si>
  <si>
    <t>MEZIERE SUR PONTHOUIN</t>
  </si>
  <si>
    <t>LARCEVEAU-ARROS-CIBITS</t>
  </si>
  <si>
    <t>SAINT ANDRE D'EVENOS</t>
  </si>
  <si>
    <t>¨POGGIO D'OLETTA</t>
  </si>
  <si>
    <t>ROULON</t>
  </si>
  <si>
    <t>ST ANTOINE DE LA FORET</t>
  </si>
  <si>
    <t>ferrier la grande</t>
  </si>
  <si>
    <t>ST PIERRE BELLEVUE , LE COMPEIX</t>
  </si>
  <si>
    <t>MARTIGNES</t>
  </si>
  <si>
    <t>MAUZIN</t>
  </si>
  <si>
    <t>PONTHIERRY PRINGY</t>
  </si>
  <si>
    <t>TRAÎNOU</t>
  </si>
  <si>
    <t>VILLENEUVE ST VISTRE VILLEVOTTE</t>
  </si>
  <si>
    <t>CHERNE</t>
  </si>
  <si>
    <t>PERROS- GUIREC</t>
  </si>
  <si>
    <t>Saint andré d'Allas</t>
  </si>
  <si>
    <t>ÉGREVILLE</t>
  </si>
  <si>
    <t>LONGUÉ</t>
  </si>
  <si>
    <t>LIRé</t>
  </si>
  <si>
    <t>VALLERARGIES</t>
  </si>
  <si>
    <t>GRUGE L' HOPITAL</t>
  </si>
  <si>
    <t>25060</t>
  </si>
  <si>
    <t>BESANCON CEDEX 9</t>
  </si>
  <si>
    <t>Isles sur Suippe</t>
  </si>
  <si>
    <t>ST LUCE SUR LOIR</t>
  </si>
  <si>
    <t>VITRY CHATILLON</t>
  </si>
  <si>
    <t>VILLENEUVE / YONNE</t>
  </si>
  <si>
    <t>MARINES DE SISCO</t>
  </si>
  <si>
    <t>LES MINES PLERIN</t>
  </si>
  <si>
    <t>NEUF-CHEF</t>
  </si>
  <si>
    <t>Cantenay-Épinard</t>
  </si>
  <si>
    <t>DOMPIÈRE SUR YON</t>
  </si>
  <si>
    <t>60060</t>
  </si>
  <si>
    <t>VINEUL SAINT FIRMIN</t>
  </si>
  <si>
    <t>DEOMARTIN  LES  TOUL</t>
  </si>
  <si>
    <t>SAINT-COSME-EN-VAIRAIS</t>
  </si>
  <si>
    <t>RéMILLY SUR LOZON</t>
  </si>
  <si>
    <t>LES MAILLOTS SOUS JOUGNE</t>
  </si>
  <si>
    <t>MONTAGNE-FAYEL</t>
  </si>
  <si>
    <t>NAMPS-AU-VAL</t>
  </si>
  <si>
    <t>COUDKERQUE BRANCHE</t>
  </si>
  <si>
    <t>Meuzac</t>
  </si>
  <si>
    <t>BAERENTHAL</t>
  </si>
  <si>
    <t>LOEILLEY</t>
  </si>
  <si>
    <t>LE-CATEAU-CAMBRESIS</t>
  </si>
  <si>
    <t>TREOW</t>
  </si>
  <si>
    <t>ST PAUL 3 CHATEAIUX</t>
  </si>
  <si>
    <t>Sallaumines</t>
  </si>
  <si>
    <t>BONNEVAL /ARC</t>
  </si>
  <si>
    <t>LIGNAN BAZAS</t>
  </si>
  <si>
    <t>BOIS SUR DAMVILLE</t>
  </si>
  <si>
    <t>OURVILLE EN EAUX</t>
  </si>
  <si>
    <t>tourmont</t>
  </si>
  <si>
    <t>SAINT-ÉTIENNE-LèS-REMIREMONT</t>
  </si>
  <si>
    <t>ETREILLES</t>
  </si>
  <si>
    <t>LA FARLEDE DU VAR</t>
  </si>
  <si>
    <t>GOUDARGUE</t>
  </si>
  <si>
    <t>VACQUIENS</t>
  </si>
  <si>
    <t>COUTERAS</t>
  </si>
  <si>
    <t>LANEUVILLE DE NANCY</t>
  </si>
  <si>
    <t>CHATELAUDREN-PLOUAGAT</t>
  </si>
  <si>
    <t>LACHAISE BARBEZIEUX</t>
  </si>
  <si>
    <t>HONDEVILLE</t>
  </si>
  <si>
    <t>98883</t>
  </si>
  <si>
    <t>Serre-les-Sapins</t>
  </si>
  <si>
    <t>CONQUES-SUR-ORBIEL</t>
  </si>
  <si>
    <t>La Trinite Surzur</t>
  </si>
  <si>
    <t>BURES/YVETTE</t>
  </si>
  <si>
    <t>CHAUSSOY-EPAGNY</t>
  </si>
  <si>
    <t>HAUVINé</t>
  </si>
  <si>
    <t>ST MARTIAL SUR LENE</t>
  </si>
  <si>
    <t>Scaer</t>
  </si>
  <si>
    <t>LE ,PETIT QUEVILLY</t>
  </si>
  <si>
    <t>FOUGAX  ET BARRINEUF</t>
  </si>
  <si>
    <t>Haudainville</t>
  </si>
  <si>
    <t>BILLENE</t>
  </si>
  <si>
    <t>HALLEWCOURT</t>
  </si>
  <si>
    <t>SAINT GEORGES VIEVRE</t>
  </si>
  <si>
    <t>CHâTEAURENAUD</t>
  </si>
  <si>
    <t>ESBLET</t>
  </si>
  <si>
    <t>charavines</t>
  </si>
  <si>
    <t>LE PUY SUR BONNET</t>
  </si>
  <si>
    <t>DOULEVANT LE CHâTEAU</t>
  </si>
  <si>
    <t>Cerizy</t>
  </si>
  <si>
    <t>pruniers en sologne</t>
  </si>
  <si>
    <t>SIM LE NOBLE</t>
  </si>
  <si>
    <t>SAINT-ALOUR</t>
  </si>
  <si>
    <t>Herbignac</t>
  </si>
  <si>
    <t>Aubepierre-Ozouer-le-Repos</t>
  </si>
  <si>
    <t>BONNEUIL S/ MARNE</t>
  </si>
  <si>
    <t>ELV EN</t>
  </si>
  <si>
    <t>VETHEUL</t>
  </si>
  <si>
    <t>SAINT-PAL DE MONS</t>
  </si>
  <si>
    <t>COULSORE</t>
  </si>
  <si>
    <t>ST CHRISTOPHE LA GROTE</t>
  </si>
  <si>
    <t>SAINT DIDER AU MONT D'OR</t>
  </si>
  <si>
    <t>Richardménil</t>
  </si>
  <si>
    <t>ST GILLES EMINY</t>
  </si>
  <si>
    <t>50611</t>
  </si>
  <si>
    <t>42266</t>
  </si>
  <si>
    <t>Préserville</t>
  </si>
  <si>
    <t>SAINT-AUBIN  LES   ELBEUF</t>
  </si>
  <si>
    <t>LA CÔTE-VIRY</t>
  </si>
  <si>
    <t>BOURNESEAU</t>
  </si>
  <si>
    <t>LA HAYE, ST REMY DES LANDES</t>
  </si>
  <si>
    <t>vitry la ville</t>
  </si>
  <si>
    <t>ST ALBAN / LIMAGNOLE</t>
  </si>
  <si>
    <t>BRéBIèRES</t>
  </si>
  <si>
    <t>Lury Sur Arnon</t>
  </si>
  <si>
    <t>ST ANDRE ILE DE LA REUNION</t>
  </si>
  <si>
    <t>PORT LA CLAYE</t>
  </si>
  <si>
    <t>ALLEVAR</t>
  </si>
  <si>
    <t>SALGAS-VEBRON</t>
  </si>
  <si>
    <t>Frontenay-Rohan-Rohan</t>
  </si>
  <si>
    <t>BEAUFFAY</t>
  </si>
  <si>
    <t>Cerques</t>
  </si>
  <si>
    <t>DRAIN - OREE D'ANJOU</t>
  </si>
  <si>
    <t>guipry</t>
  </si>
  <si>
    <t>Paray-le Monial</t>
  </si>
  <si>
    <t>89133</t>
  </si>
  <si>
    <t>ST LEU-LA-FORêT</t>
  </si>
  <si>
    <t>ST CAPRAIS DE BLAYE</t>
  </si>
  <si>
    <t>SAINT AMAND PUISAYE</t>
  </si>
  <si>
    <t>SAINT AUDIN LE CAUF</t>
  </si>
  <si>
    <t>GOUDET</t>
  </si>
  <si>
    <t>FOLLLEVILLE</t>
  </si>
  <si>
    <t>Pedernec</t>
  </si>
  <si>
    <t>bazoches sur le Betz</t>
  </si>
  <si>
    <t>LABERGEMENT LES AUXONNES</t>
  </si>
  <si>
    <t>HYLS</t>
  </si>
  <si>
    <t>VILLENEUVES LES AVIGNONS</t>
  </si>
  <si>
    <t>blaringhem</t>
  </si>
  <si>
    <t>PIENE  HAUTE</t>
  </si>
  <si>
    <t>Saint Prix</t>
  </si>
  <si>
    <t>93406</t>
  </si>
  <si>
    <t>ST AMAS DES COTS</t>
  </si>
  <si>
    <t>gournay le guerin</t>
  </si>
  <si>
    <t>Semussac</t>
  </si>
  <si>
    <t>CUALLAIN LA POTHERIE</t>
  </si>
  <si>
    <t>ST ROMAINS DE LERPS</t>
  </si>
  <si>
    <t>ANTTULLY</t>
  </si>
  <si>
    <t>AMPHION - PUBLIER</t>
  </si>
  <si>
    <t>POIDS DE FIOL</t>
  </si>
  <si>
    <t>SAINT ETIENNE  AU MONT</t>
  </si>
  <si>
    <t>URSSHENHEIM</t>
  </si>
  <si>
    <t>THEZIES</t>
  </si>
  <si>
    <t>ETIVAL LE MANS</t>
  </si>
  <si>
    <t>Monistrol sur Loire</t>
  </si>
  <si>
    <t>LA  TOUR  DE  SALVAGNY</t>
  </si>
  <si>
    <t>MOUSSAUX NEUVILLE</t>
  </si>
  <si>
    <t>ST CYR SUR LE RHôNE</t>
  </si>
  <si>
    <t>VIEUX HABITANT</t>
  </si>
  <si>
    <t>GUGLAN</t>
  </si>
  <si>
    <t>COURCELLES SUR MOYENCOURT</t>
  </si>
  <si>
    <t>LA BAULE ESCOUBLACS</t>
  </si>
  <si>
    <t>CASTILLON EN COURSANS</t>
  </si>
  <si>
    <t>LA FON SIGAUD</t>
  </si>
  <si>
    <t>STE CROIX GDE TONNE</t>
  </si>
  <si>
    <t>LADAPEYRE</t>
  </si>
  <si>
    <t>VALSUZON</t>
  </si>
  <si>
    <t>SELEST</t>
  </si>
  <si>
    <t>LANOUX</t>
  </si>
  <si>
    <t>45570 - DAMPIERRE EN BURLY</t>
  </si>
  <si>
    <t>ST NIZIER D URIAGE</t>
  </si>
  <si>
    <t>EQUENNES</t>
  </si>
  <si>
    <t>DOMGUEUR LE PLOUY</t>
  </si>
  <si>
    <t>GREDENVILLE CATIGNY</t>
  </si>
  <si>
    <t>ST NIZIER S/S CHARLIEU</t>
  </si>
  <si>
    <t>ST ANDRÉ ET APPLLES</t>
  </si>
  <si>
    <t>CANNES ÉCLUSES</t>
  </si>
  <si>
    <t>AGENS</t>
  </si>
  <si>
    <t>BEAUCOUZÉ-ANGERS</t>
  </si>
  <si>
    <t>ISIGNY SUR MER , LES OUBEAUX</t>
  </si>
  <si>
    <t>5775</t>
  </si>
  <si>
    <t>WEILER LA TOUR</t>
  </si>
  <si>
    <t>MONCHY-HUMIERES</t>
  </si>
  <si>
    <t>ST-JUSTE SUR DIVE</t>
  </si>
  <si>
    <t>PLOEUCL HERMITAGE</t>
  </si>
  <si>
    <t>villenave d ornon</t>
  </si>
  <si>
    <t>LYSSE SAINT GEORGES</t>
  </si>
  <si>
    <t>MERY LES BOIS</t>
  </si>
  <si>
    <t>68710</t>
  </si>
  <si>
    <t>POUZOLS MIVERVOIS</t>
  </si>
  <si>
    <t>Dourdain</t>
  </si>
  <si>
    <t>RAVIERSES</t>
  </si>
  <si>
    <t>ARMAILLÉ</t>
  </si>
  <si>
    <t>TROYE-D'ARIEGE</t>
  </si>
  <si>
    <t>ISOLACCIO FI FIUMORBO</t>
  </si>
  <si>
    <t>bourg achard</t>
  </si>
  <si>
    <t>SAINT HILAIRE DE +RIEZ</t>
  </si>
  <si>
    <t>SAVIGNE L 'EVEQUE</t>
  </si>
  <si>
    <t>RETOMFEY</t>
  </si>
  <si>
    <t>st anne d/auray</t>
  </si>
  <si>
    <t>DOMARTIN SOUS AMANCE</t>
  </si>
  <si>
    <t>LA VALLEE-MULATRE</t>
  </si>
  <si>
    <t>SOTTEVILE-LES-ROUEN</t>
  </si>
  <si>
    <t>MOLLANS / OUVÈZE</t>
  </si>
  <si>
    <t>ST PAUL DE VENCH</t>
  </si>
  <si>
    <t>Le thillot</t>
  </si>
  <si>
    <t>PIERROTON</t>
  </si>
  <si>
    <t>La Chapelle Réanville</t>
  </si>
  <si>
    <t>THEUILLOY L' ABBAYE</t>
  </si>
  <si>
    <t>VELVET</t>
  </si>
  <si>
    <t>SAINT  MARIE  AUX  CHENES</t>
  </si>
  <si>
    <t>PUIGCERDA  GERONA</t>
  </si>
  <si>
    <t>juillac</t>
  </si>
  <si>
    <t>WISSEMBOURE</t>
  </si>
  <si>
    <t>heumont</t>
  </si>
  <si>
    <t>MONTAGNAC/SUR/AUVIGNON</t>
  </si>
  <si>
    <t>La Guiche</t>
  </si>
  <si>
    <t>MARTIGNé FERCHAUD</t>
  </si>
  <si>
    <t>MARBELLA  ESPAGNE</t>
  </si>
  <si>
    <t>SAINT LEU LE FORET</t>
  </si>
  <si>
    <t>QUINCY SUR SENART</t>
  </si>
  <si>
    <t>HAUT-PYLA SUR MER</t>
  </si>
  <si>
    <t>villedieu sur indre</t>
  </si>
  <si>
    <t>MAROLLES SUR SAONE</t>
  </si>
  <si>
    <t>LA VIELLE CHAPELLE</t>
  </si>
  <si>
    <t>Besne</t>
  </si>
  <si>
    <t>cuxac  d aude</t>
  </si>
  <si>
    <t>LE LOROUX BOUTREAU</t>
  </si>
  <si>
    <t>60405</t>
  </si>
  <si>
    <t>ST HILAIRE ST FLORE</t>
  </si>
  <si>
    <t>jurançon</t>
  </si>
  <si>
    <t>pouycornet</t>
  </si>
  <si>
    <t>EIX ABAUCOURT</t>
  </si>
  <si>
    <t>CATTENOM-MUSANGE</t>
  </si>
  <si>
    <t>SADIRAL</t>
  </si>
  <si>
    <t>MARILIAC</t>
  </si>
  <si>
    <t>ST ESTèVE</t>
  </si>
  <si>
    <t>ESSUILES SAINT RANAULT</t>
  </si>
  <si>
    <t>SAIT JULIEN DE COPPEL</t>
  </si>
  <si>
    <t>AVON-LA-PEZE</t>
  </si>
  <si>
    <t>boissy le sec</t>
  </si>
  <si>
    <t>MARLY LEZ VALENCIENNES</t>
  </si>
  <si>
    <t>41710</t>
  </si>
  <si>
    <t>URÉCOURT</t>
  </si>
  <si>
    <t>SAINT MAURICE SUR FESSART</t>
  </si>
  <si>
    <t>LE VAL LARREY, BIERRE LES SEMUR</t>
  </si>
  <si>
    <t>LE BOURG D_x001A_HEM</t>
  </si>
  <si>
    <t>LA BRILANNE</t>
  </si>
  <si>
    <t>LA BAZOCHES AU HOULME</t>
  </si>
  <si>
    <t>ETANG-SALE</t>
  </si>
  <si>
    <t>ST ZACHAIRE</t>
  </si>
  <si>
    <t>ST JEAN MONT</t>
  </si>
  <si>
    <t>JUPPY</t>
  </si>
  <si>
    <t>TOURCOIUNG</t>
  </si>
  <si>
    <t>PERET - BEL - AIR</t>
  </si>
  <si>
    <t>NEUFCHATEL SUR AINSE</t>
  </si>
  <si>
    <t>SAINT CHRISTOPHE DODINICOURT</t>
  </si>
  <si>
    <t>GROISSY</t>
  </si>
  <si>
    <t>SERVIERES-LE-CHATEAUX</t>
  </si>
  <si>
    <t>MANIHEN</t>
  </si>
  <si>
    <t>USSHEIM</t>
  </si>
  <si>
    <t>SAINT JUSTEN CHAUSSÉE</t>
  </si>
  <si>
    <t>ST VAAST EN CAMBRAISIS</t>
  </si>
  <si>
    <t>ESPERA DE L'AGLY</t>
  </si>
  <si>
    <t>SAINT SATRURNIN LES APT</t>
  </si>
  <si>
    <t>AZRAY</t>
  </si>
  <si>
    <t>SAINT ETIENNE LE MONTLUC</t>
  </si>
  <si>
    <t>Gouville s/mer</t>
  </si>
  <si>
    <t>61750</t>
  </si>
  <si>
    <t>INGRE - (45140)</t>
  </si>
  <si>
    <t>Coti-Chiavari</t>
  </si>
  <si>
    <t>FOZIERE</t>
  </si>
  <si>
    <t>12564</t>
  </si>
  <si>
    <t>PAWLING NY</t>
  </si>
  <si>
    <t>LA MOTTEAUX BOIS</t>
  </si>
  <si>
    <t>berne sur oise</t>
  </si>
  <si>
    <t>ECREVILLE</t>
  </si>
  <si>
    <t>CAUNES MVOIS</t>
  </si>
  <si>
    <t>COUPIERES</t>
  </si>
  <si>
    <t>ÉTABLES SUR MER</t>
  </si>
  <si>
    <t>CHAUME COURCHAMP</t>
  </si>
  <si>
    <t>PONT ARLIER</t>
  </si>
  <si>
    <t>SEVIGNAC MEYRAC</t>
  </si>
  <si>
    <t>SARLAT LA CANEDA.</t>
  </si>
  <si>
    <t>MANDELIEU - LA - NAPOULE</t>
  </si>
  <si>
    <t>lunel - viel</t>
  </si>
  <si>
    <t>BORGHEAS</t>
  </si>
  <si>
    <t>RANCOUDRAIS</t>
  </si>
  <si>
    <t>STE SOY LA GRANDE</t>
  </si>
  <si>
    <t>LUGNE</t>
  </si>
  <si>
    <t>Marquette les Lilles</t>
  </si>
  <si>
    <t>ST RIRAND</t>
  </si>
  <si>
    <t>RAVINES</t>
  </si>
  <si>
    <t>BRUYERES ET MONTBÉRAULT</t>
  </si>
  <si>
    <t>SAINT-PIERRE DE MANNEVILLE</t>
  </si>
  <si>
    <t>GIVENCHY LEZ LA BASSEE</t>
  </si>
  <si>
    <t>sevrey</t>
  </si>
  <si>
    <t>pleneuf val andre</t>
  </si>
  <si>
    <t>Les Billaux</t>
  </si>
  <si>
    <t>SAINT-JACQUES BLATS</t>
  </si>
  <si>
    <t>ROUILLAS BAS AYDAT</t>
  </si>
  <si>
    <t>VERSILHAC</t>
  </si>
  <si>
    <t>THEURTHEVILLE BOCAGE</t>
  </si>
  <si>
    <t>TRONCHET</t>
  </si>
  <si>
    <t>cornillé</t>
  </si>
  <si>
    <t>GRONCHES-LUCHUEL</t>
  </si>
  <si>
    <t>MONT SAINT- MARTIN</t>
  </si>
  <si>
    <t>BUSSEAULT</t>
  </si>
  <si>
    <t>CHARTRES LA FôRET</t>
  </si>
  <si>
    <t>SAINT QUENTIN DE BONFOSSE</t>
  </si>
  <si>
    <t>VAUCHELLE LES QUESNOY</t>
  </si>
  <si>
    <t>LA NEUVILLE-SIRE-BERNARD</t>
  </si>
  <si>
    <t>SAINT AMAND DES HAUTES TERRE</t>
  </si>
  <si>
    <t>TROIS FONTAINES L ABLAYE</t>
  </si>
  <si>
    <t>BAINT BARTHELEMY DE BUSSIERE</t>
  </si>
  <si>
    <t>MERRY</t>
  </si>
  <si>
    <t>LA TREILLE EN GATINAIS</t>
  </si>
  <si>
    <t>CORWOL L'ORGUEILLEUX</t>
  </si>
  <si>
    <t>LA RIVIERE DU MAT LES BAS</t>
  </si>
  <si>
    <t>MAISON ROUGE EN BRIE</t>
  </si>
  <si>
    <t>GIVRY LESLOISY</t>
  </si>
  <si>
    <t>PORT VENDEZ</t>
  </si>
  <si>
    <t>SCHWEIGHOUSE LAUTENBACH</t>
  </si>
  <si>
    <t>MAGNY LA CAMPAGNE</t>
  </si>
  <si>
    <t>LES CHESNAY</t>
  </si>
  <si>
    <t>QUATZENJEIM</t>
  </si>
  <si>
    <t>SALLES-ARBOISSONNAS</t>
  </si>
  <si>
    <t>ROCHETAILLÉE S/SAÔNE</t>
  </si>
  <si>
    <t>FERRIERE LARÇON</t>
  </si>
  <si>
    <t>CABRIES CEDEX</t>
  </si>
  <si>
    <t>RIPERE</t>
  </si>
  <si>
    <t>SANCEY LE BOURG</t>
  </si>
  <si>
    <t>SAINTE MARIE LA  MER</t>
  </si>
  <si>
    <t>Oltingue</t>
  </si>
  <si>
    <t>FROMELLES</t>
  </si>
  <si>
    <t>97371</t>
  </si>
  <si>
    <t>St Maurice Les Chateauneuf</t>
  </si>
  <si>
    <t>TEMLEUVE EN PEVELE</t>
  </si>
  <si>
    <t>LAROMIEU</t>
  </si>
  <si>
    <t>ST LÉGER LES DOMART</t>
  </si>
  <si>
    <t>WARMERILLES</t>
  </si>
  <si>
    <t>Brétigny sur orge</t>
  </si>
  <si>
    <t>SAINTESZ</t>
  </si>
  <si>
    <t>Terni</t>
  </si>
  <si>
    <t>CEFFONDS , SAUVAGE MAGNY</t>
  </si>
  <si>
    <t>HYERES-LES-PALMIERS</t>
  </si>
  <si>
    <t>NIEUL  SUR  L'AUTISE</t>
  </si>
  <si>
    <t>CHEVROCHES BROSSES</t>
  </si>
  <si>
    <t>LIBERNON</t>
  </si>
  <si>
    <t>SAINT MARTIN DESALLEN</t>
  </si>
  <si>
    <t>GRAGIGNAN</t>
  </si>
  <si>
    <t>HONTFIQUET</t>
  </si>
  <si>
    <t>CATLEMAN</t>
  </si>
  <si>
    <t>LAVELADE</t>
  </si>
  <si>
    <t>pangy sur meuse</t>
  </si>
  <si>
    <t>AUGY-SUR-AUBOIS</t>
  </si>
  <si>
    <t>BATAY</t>
  </si>
  <si>
    <t>VILENEUVE TOLOSANE</t>
  </si>
  <si>
    <t>75619</t>
  </si>
  <si>
    <t>TROUVILLE VALLIQUERVILLE</t>
  </si>
  <si>
    <t>Groffliers</t>
  </si>
  <si>
    <t>COURCELLES  CHAUSSY</t>
  </si>
  <si>
    <t>LOZEZ</t>
  </si>
  <si>
    <t>35896</t>
  </si>
  <si>
    <t>poncin</t>
  </si>
  <si>
    <t>OLLIUOULES</t>
  </si>
  <si>
    <t>BRIGONRIEUX</t>
  </si>
  <si>
    <t>PONT DE PETITE SYNTHE</t>
  </si>
  <si>
    <t>Chatellerault</t>
  </si>
  <si>
    <t>St philbert des landes</t>
  </si>
  <si>
    <t>ST PEREY</t>
  </si>
  <si>
    <t>BERTANGE</t>
  </si>
  <si>
    <t>CHALON SEN CHAMPAGNE</t>
  </si>
  <si>
    <t>la coucourde</t>
  </si>
  <si>
    <t>NEUILLY-LE REAL</t>
  </si>
  <si>
    <t>LA MOTHE FENELON</t>
  </si>
  <si>
    <t>REOMUR</t>
  </si>
  <si>
    <t>SAINT ANDRé FOVILLERS</t>
  </si>
  <si>
    <t>LA BOISE</t>
  </si>
  <si>
    <t>ST MARTIN AU COURT</t>
  </si>
  <si>
    <t>menestreau en villette</t>
  </si>
  <si>
    <t>CHELLIEU</t>
  </si>
  <si>
    <t>COLLOUIRE</t>
  </si>
  <si>
    <t>La turballe</t>
  </si>
  <si>
    <t>PARAY SOUS BRIAILLE</t>
  </si>
  <si>
    <t>TILLOT</t>
  </si>
  <si>
    <t>LA REMUé</t>
  </si>
  <si>
    <t>LE MONT SAINT-ADRIEN</t>
  </si>
  <si>
    <t>LAMILLARI2</t>
  </si>
  <si>
    <t>Ch?lons-en-Champagne</t>
  </si>
  <si>
    <t>SAINT PAUL ENJAREZ</t>
  </si>
  <si>
    <t>LYON VAISE</t>
  </si>
  <si>
    <t>COMBLE</t>
  </si>
  <si>
    <t>La Roche Des Arnauds</t>
  </si>
  <si>
    <t>NIEUILLESPOIR</t>
  </si>
  <si>
    <t>dottignies</t>
  </si>
  <si>
    <t>Auquainville</t>
  </si>
  <si>
    <t>LES ELGISOTTES ET CHALAURES</t>
  </si>
  <si>
    <t>saint jean de la ruelle</t>
  </si>
  <si>
    <t>SIN LE ,NOBLE</t>
  </si>
  <si>
    <t>MAISON LAFFITTES</t>
  </si>
  <si>
    <t>STE MARIE SICCHE</t>
  </si>
  <si>
    <t>Drouvin-le-Marais</t>
  </si>
  <si>
    <t>LA MOTHE STE HÉRAY</t>
  </si>
  <si>
    <t>Hébécourt</t>
  </si>
  <si>
    <t>MONTIGNY-EN-GOUELLE</t>
  </si>
  <si>
    <t>ST PIERRE OLERON</t>
  </si>
  <si>
    <t>SANTE-HÉLÈNE</t>
  </si>
  <si>
    <t>RION  DES  LANDES</t>
  </si>
  <si>
    <t>MONTREUI SUR MER</t>
  </si>
  <si>
    <t>ST GERMAIN LA BLANCHE-HERBE</t>
  </si>
  <si>
    <t>CHAMPANASTAÏS</t>
  </si>
  <si>
    <t>Soppe-le-Bas</t>
  </si>
  <si>
    <t>La Vacquerie</t>
  </si>
  <si>
    <t>LANCERF- PLOURIVO</t>
  </si>
  <si>
    <t>SAINT FRONT SURT LEMANCE</t>
  </si>
  <si>
    <t>LANCHÈRE</t>
  </si>
  <si>
    <t>BAZOGES EN PAILLES</t>
  </si>
  <si>
    <t>URLT</t>
  </si>
  <si>
    <t>PREDRAN</t>
  </si>
  <si>
    <t>PUTÔT EN BESSIN</t>
  </si>
  <si>
    <t>56284</t>
  </si>
  <si>
    <t>JONAGES</t>
  </si>
  <si>
    <t>ARTHON EN RETZ (CHAUMES EN RETZ)</t>
  </si>
  <si>
    <t>MERYRINHAC LENTOUR</t>
  </si>
  <si>
    <t>GUEIPREI</t>
  </si>
  <si>
    <t>THORIGNE-EN-CHARNIE</t>
  </si>
  <si>
    <t>BOUCAN REUNION</t>
  </si>
  <si>
    <t>MAZAN,</t>
  </si>
  <si>
    <t>PIETRALBA CORSE</t>
  </si>
  <si>
    <t>RONDIN</t>
  </si>
  <si>
    <t>SAINT PHILIPBERT DE GRAND LIEU</t>
  </si>
  <si>
    <t>HERRRLISHEIM PRES DE COLMAR</t>
  </si>
  <si>
    <t>LAMONTéLARIé</t>
  </si>
  <si>
    <t>PONTEIX LES FORGES</t>
  </si>
  <si>
    <t>DUSSARD</t>
  </si>
  <si>
    <t>ISLES LES MELOEUSES</t>
  </si>
  <si>
    <t>MAUZÉ - THOUARCAIS</t>
  </si>
  <si>
    <t>VILLARS SOUS ÉCOT</t>
  </si>
  <si>
    <t>SAINT MARRIENS</t>
  </si>
  <si>
    <t>SAINT-VAAST-LES-MELLO</t>
  </si>
  <si>
    <t>LAMMERVILLE MEAUX DE SAGUILLONDE</t>
  </si>
  <si>
    <t>94358</t>
  </si>
  <si>
    <t>MOUTHIERS-SUR-BOËME</t>
  </si>
  <si>
    <t>ST GIERS D' ABZAC</t>
  </si>
  <si>
    <t>SEURRIER</t>
  </si>
  <si>
    <t>SOMAN</t>
  </si>
  <si>
    <t>FONTENAY-PRES-CHABLIS</t>
  </si>
  <si>
    <t>VILLEMOTTIER</t>
  </si>
  <si>
    <t>Saint-Nicolas-de-Port</t>
  </si>
  <si>
    <t>VILLERS CLAIRIEU</t>
  </si>
  <si>
    <t>LA PALINE ST DENIS</t>
  </si>
  <si>
    <t>MALALOFF</t>
  </si>
  <si>
    <t>NEUVILLE/OISE</t>
  </si>
  <si>
    <t>72256</t>
  </si>
  <si>
    <t>FOUQUIERS-LES-BETHUNE</t>
  </si>
  <si>
    <t>Longue</t>
  </si>
  <si>
    <t>SAINT-DENIS EN BUGEY</t>
  </si>
  <si>
    <t>LA NEUVILLE CHAN D OISEL</t>
  </si>
  <si>
    <t>LA CHAPELLE-ST-PIERRE</t>
  </si>
  <si>
    <t>LE PAVILLON SOUS BOIS</t>
  </si>
  <si>
    <t>LA CHAUSSEE / MARNE</t>
  </si>
  <si>
    <t>CHEZ MME ECHEVERZ ALICIA</t>
  </si>
  <si>
    <t>MIRABEL-AUX-BARONNIES</t>
  </si>
  <si>
    <t>Bouy</t>
  </si>
  <si>
    <t>Catillon-sur-sambre</t>
  </si>
  <si>
    <t>VOSNE-ROMANEE</t>
  </si>
  <si>
    <t>St Briac sur mer</t>
  </si>
  <si>
    <t>Villers Cotterets</t>
  </si>
  <si>
    <t>BONNEMAZON</t>
  </si>
  <si>
    <t>AIX EN PROBENCE</t>
  </si>
  <si>
    <t>87580</t>
  </si>
  <si>
    <t>ARBIHNY SS VARENNES</t>
  </si>
  <si>
    <t>SAINTE-MARGUERITE/ MER</t>
  </si>
  <si>
    <t>06902</t>
  </si>
  <si>
    <t>FONTAINE-LES-DILON</t>
  </si>
  <si>
    <t>SAINT ROMAIN DU CHER</t>
  </si>
  <si>
    <t>SAINT-VICTOR DE CHRETIENVILLE</t>
  </si>
  <si>
    <t>SAINT AVY SAINT NAZAIRE</t>
  </si>
  <si>
    <t>SOULAN</t>
  </si>
  <si>
    <t>perigné</t>
  </si>
  <si>
    <t>SAINT OEU</t>
  </si>
  <si>
    <t>MARONNELLE</t>
  </si>
  <si>
    <t>Bouquetot</t>
  </si>
  <si>
    <t>SAINTE PARIZE LE CHATEL</t>
  </si>
  <si>
    <t>PERLES ET CASTALET</t>
  </si>
  <si>
    <t>Thieux</t>
  </si>
  <si>
    <t>MOLIERES S/CEZE</t>
  </si>
  <si>
    <t>LAUSANNE - SUISSE</t>
  </si>
  <si>
    <t>SAINT HERBLAINS</t>
  </si>
  <si>
    <t>viabon</t>
  </si>
  <si>
    <t>57107</t>
  </si>
  <si>
    <t>BIGULGIA</t>
  </si>
  <si>
    <t>AGRIERS</t>
  </si>
  <si>
    <t>49042</t>
  </si>
  <si>
    <t>CHATEUNEUF DE GADAGNE</t>
  </si>
  <si>
    <t>POUANCE OMBREE D ANJOU</t>
  </si>
  <si>
    <t>Grandrieux</t>
  </si>
  <si>
    <t>kengrist-moelou</t>
  </si>
  <si>
    <t>marnaz</t>
  </si>
  <si>
    <t>MPARSEILLE</t>
  </si>
  <si>
    <t>VLLEURBANNE</t>
  </si>
  <si>
    <t>CHALLANGES SUR BEAUNE</t>
  </si>
  <si>
    <t>PALAVASLESFLOTS</t>
  </si>
  <si>
    <t>MARQUéGLISE</t>
  </si>
  <si>
    <t>CHABOURNET</t>
  </si>
  <si>
    <t>VENDIN- LE- VIEIL</t>
  </si>
  <si>
    <t>NOHANCOURT</t>
  </si>
  <si>
    <t>DESGINES</t>
  </si>
  <si>
    <t>SAINT PRADOUX LE VIEUX</t>
  </si>
  <si>
    <t>La Chapelle-du-Bard</t>
  </si>
  <si>
    <t>Guecuelard</t>
  </si>
  <si>
    <t>SAINT JEAN DE FOZ</t>
  </si>
  <si>
    <t>GRAVELLES</t>
  </si>
  <si>
    <t>LE FAGET DE GOES</t>
  </si>
  <si>
    <t>92217</t>
  </si>
  <si>
    <t>Fontenay Sous Bois</t>
  </si>
  <si>
    <t>LE PONT DES PLANCHES</t>
  </si>
  <si>
    <t>SAINT -MEMMIE</t>
  </si>
  <si>
    <t>MASEVAUX NIEDERBRUCK, NIEDERBRUCK</t>
  </si>
  <si>
    <t>GRANDHAM</t>
  </si>
  <si>
    <t>MIRANDOL BOURGNOUNAC</t>
  </si>
  <si>
    <t>GIMBRETT</t>
  </si>
  <si>
    <t>BUHL LORRAINE</t>
  </si>
  <si>
    <t>CIVIERES</t>
  </si>
  <si>
    <t>ST AUVANT</t>
  </si>
  <si>
    <t>MONBRUN</t>
  </si>
  <si>
    <t>TARCENAY</t>
  </si>
  <si>
    <t>RONSENAC</t>
  </si>
  <si>
    <t>LOUBIGNé</t>
  </si>
  <si>
    <t>VALCANVILLE</t>
  </si>
  <si>
    <t>NOUILLONPONT</t>
  </si>
  <si>
    <t>LA MONTAGNE ILE DE LA REUNION</t>
  </si>
  <si>
    <t>MOESLAINS</t>
  </si>
  <si>
    <t>BRICY</t>
  </si>
  <si>
    <t>BAUGE EN ANJOU , LE GUEDENIAU</t>
  </si>
  <si>
    <t>LA CHAPELLE ST LAUD</t>
  </si>
  <si>
    <t>VANZAC</t>
  </si>
  <si>
    <t>LAHITTE TOUPIÈRE</t>
  </si>
  <si>
    <t>ST CLEMENT LA PLACE</t>
  </si>
  <si>
    <t>ARGENTONNAY</t>
  </si>
  <si>
    <t>CLAMEREY</t>
  </si>
  <si>
    <t>Sury-aux-Bois</t>
  </si>
  <si>
    <t>ST POURCAIN SUR BESBRE</t>
  </si>
  <si>
    <t>FONTAINEAU</t>
  </si>
  <si>
    <t>BENY BOCAGE</t>
  </si>
  <si>
    <t>ETROEUGNT</t>
  </si>
  <si>
    <t>marzy</t>
  </si>
  <si>
    <t>CHAUCHÉ</t>
  </si>
  <si>
    <t>BUSTINCE IRIBERRY</t>
  </si>
  <si>
    <t>SAINTE EULALIE EN BORNE</t>
  </si>
  <si>
    <t>THEMINES</t>
  </si>
  <si>
    <t>ETIVEY</t>
  </si>
  <si>
    <t>ST VINCENT SUR L ISLE</t>
  </si>
  <si>
    <t>37171</t>
  </si>
  <si>
    <t>OUZILLY VIGNOLLES</t>
  </si>
  <si>
    <t>CHAMOUILLE</t>
  </si>
  <si>
    <t>SAINT MARTIN DES TILLEULS</t>
  </si>
  <si>
    <t>BANAY SAINT MARTIN</t>
  </si>
  <si>
    <t>Ansacq</t>
  </si>
  <si>
    <t>Lesparre-Médoc</t>
  </si>
  <si>
    <t>TOURVILLA LA CAMPAGNE</t>
  </si>
  <si>
    <t>GISSEY-LE-VIEIL</t>
  </si>
  <si>
    <t>LA MARE S/VENABLE</t>
  </si>
  <si>
    <t>NEAUPHLE LE CHâTEAU</t>
  </si>
  <si>
    <t>HUSSEREN-XESSERLING</t>
  </si>
  <si>
    <t>DIJON ARMEES</t>
  </si>
  <si>
    <t>OUCQUES LA NOUVELLE , BAIGNEAUX</t>
  </si>
  <si>
    <t>COSSWILLER</t>
  </si>
  <si>
    <t>MAIRIEUX</t>
  </si>
  <si>
    <t>HACQUEVILLE</t>
  </si>
  <si>
    <t>FOLLIGNY , LA BESLIERE</t>
  </si>
  <si>
    <t>SAINT FIRMIN DES PRES</t>
  </si>
  <si>
    <t>SAINT GILDAS DE RIUZ</t>
  </si>
  <si>
    <t>ST MANS LA BRIERE</t>
  </si>
  <si>
    <t>VILLE-AU-MONTOIS</t>
  </si>
  <si>
    <t>HINDLINGEN</t>
  </si>
  <si>
    <t>PRéVESSIN-MOëNS</t>
  </si>
  <si>
    <t>KOUROU - GUYANE</t>
  </si>
  <si>
    <t>GRIESBACH AU VAL</t>
  </si>
  <si>
    <t>ARVILLERS</t>
  </si>
  <si>
    <t>SEVERAC-D'AVEYRON</t>
  </si>
  <si>
    <t>STE SUZANE SUR VIRE</t>
  </si>
  <si>
    <t>LE VIVIER</t>
  </si>
  <si>
    <t>LA PRETIERE</t>
  </si>
  <si>
    <t>ECHALOU</t>
  </si>
  <si>
    <t>THOISSEY</t>
  </si>
  <si>
    <t>LA CHAPELLE SUR CROISE</t>
  </si>
  <si>
    <t>Lanester</t>
  </si>
  <si>
    <t>BURES SUR DIVES</t>
  </si>
  <si>
    <t>ST PIERRE LA RIVIERE</t>
  </si>
  <si>
    <t>CALMOUTIER</t>
  </si>
  <si>
    <t>YVRé-L'ÉVêQUE</t>
  </si>
  <si>
    <t>ST MEARD DE G</t>
  </si>
  <si>
    <t>PLOEVEN</t>
  </si>
  <si>
    <t>GALGAN</t>
  </si>
  <si>
    <t>LE MESNIL-AMELOT</t>
  </si>
  <si>
    <t>VASSY / PISY</t>
  </si>
  <si>
    <t>AN BOXMEER</t>
  </si>
  <si>
    <t>LE SEPEY</t>
  </si>
  <si>
    <t>LOUPIAC DE CADILLAC</t>
  </si>
  <si>
    <t>CHAMP-SUR-LAYON</t>
  </si>
  <si>
    <t>SAINT-PAUL-DU-VERNAY</t>
  </si>
  <si>
    <t>ST FELIX DE L HERAS</t>
  </si>
  <si>
    <t>CLERY LE PETIT</t>
  </si>
  <si>
    <t>LENINE</t>
  </si>
  <si>
    <t>MONCLAR D'ARGENAIS</t>
  </si>
  <si>
    <t>IS SUR TILLES</t>
  </si>
  <si>
    <t>VILLERS AUX ERABLES</t>
  </si>
  <si>
    <t>TULLE 19000</t>
  </si>
  <si>
    <t>AIME - LA PLAGNE</t>
  </si>
  <si>
    <t>st pierre des nids</t>
  </si>
  <si>
    <t>GRAUVE</t>
  </si>
  <si>
    <t>JUSTIAN</t>
  </si>
  <si>
    <t>Nervieux</t>
  </si>
  <si>
    <t>WIRVIGNE</t>
  </si>
  <si>
    <t>02307</t>
  </si>
  <si>
    <t>tomblaine</t>
  </si>
  <si>
    <t>LEZIGNAC DURAND</t>
  </si>
  <si>
    <t>CASTÉRA LOU</t>
  </si>
  <si>
    <t>Dompierre sur yon</t>
  </si>
  <si>
    <t>SAINT ANDREE SUR CAILLY</t>
  </si>
  <si>
    <t>OISOING</t>
  </si>
  <si>
    <t>ST JEAN REBERVILLIER</t>
  </si>
  <si>
    <t>ENNETIERE EN WEPPE</t>
  </si>
  <si>
    <t>ST MARTIN LA PALU</t>
  </si>
  <si>
    <t>DOMPIERRE/MER</t>
  </si>
  <si>
    <t>BAILLEAU L?ÉVÊQUE</t>
  </si>
  <si>
    <t>SAINT AGRVEVE</t>
  </si>
  <si>
    <t>SAINT-GENIS LAVAL</t>
  </si>
  <si>
    <t>DANGEUL</t>
  </si>
  <si>
    <t>SAVIGNAC - MONA</t>
  </si>
  <si>
    <t>EPINAY SOUS SéNART</t>
  </si>
  <si>
    <t>DOMARTS</t>
  </si>
  <si>
    <t>VILLAGE - NEUF</t>
  </si>
  <si>
    <t>LOUORGAT</t>
  </si>
  <si>
    <t>CHQUAUNES SUR SURAN</t>
  </si>
  <si>
    <t>LERNY</t>
  </si>
  <si>
    <t>07207</t>
  </si>
  <si>
    <t>lexos</t>
  </si>
  <si>
    <t>Morillon</t>
  </si>
  <si>
    <t>POINTE NOIRE ( GUADELOUPE)</t>
  </si>
  <si>
    <t>PLESSIS GRAMMOIRE</t>
  </si>
  <si>
    <t>ST COME D OLT - ESPALION</t>
  </si>
  <si>
    <t>LESTELLE</t>
  </si>
  <si>
    <t>SAINT JEAN DE CEYRARGUES</t>
  </si>
  <si>
    <t>SAINTES SOULLE</t>
  </si>
  <si>
    <t>aigrefeille S/Maine</t>
  </si>
  <si>
    <t>RECOULES PREVINQUIERES</t>
  </si>
  <si>
    <t>SAINT HILAIRE EN MORVAND</t>
  </si>
  <si>
    <t>Blaison-Gohier</t>
  </si>
  <si>
    <t>ST GILLES LES BAINS-REUNION-FRANCE</t>
  </si>
  <si>
    <t>TREZELAN</t>
  </si>
  <si>
    <t>CHEVRE COSSIGNY</t>
  </si>
  <si>
    <t>CAMPAN , LA SEOUBE</t>
  </si>
  <si>
    <t>L ISLE ST DENIS</t>
  </si>
  <si>
    <t>Laigneville</t>
  </si>
  <si>
    <t>NORT SUE ERDRE</t>
  </si>
  <si>
    <t>MOUNAS SARTOUX</t>
  </si>
  <si>
    <t>FRENEY</t>
  </si>
  <si>
    <t>ELBEUF / ANDELLE</t>
  </si>
  <si>
    <t>BEAUSSE</t>
  </si>
  <si>
    <t>BEAUFAI</t>
  </si>
  <si>
    <t>Ch?lieu</t>
  </si>
  <si>
    <t>SEEBACH , OBERSEEBACH</t>
  </si>
  <si>
    <t>MENUCOURI</t>
  </si>
  <si>
    <t>L' HERMITAGE</t>
  </si>
  <si>
    <t>SANCÉ</t>
  </si>
  <si>
    <t>ST HONORÉ</t>
  </si>
  <si>
    <t>MARBEVILLE</t>
  </si>
  <si>
    <t>CANET ENROUSILLON</t>
  </si>
  <si>
    <t>SICCIEU SAINT JULIEN</t>
  </si>
  <si>
    <t>LA CHAUSSEE DU BOIS D'ECU</t>
  </si>
  <si>
    <t>Guyancourt</t>
  </si>
  <si>
    <t>SDAINT VINCENT LA CHATRE</t>
  </si>
  <si>
    <t>SPARSBARCH</t>
  </si>
  <si>
    <t>RANNÉE</t>
  </si>
  <si>
    <t>DRUELLE-BALSAC</t>
  </si>
  <si>
    <t>Rauzan</t>
  </si>
  <si>
    <t>St Affrique</t>
  </si>
  <si>
    <t>FONTENAY EN BRIE</t>
  </si>
  <si>
    <t>FRASNAY-REUGNY</t>
  </si>
  <si>
    <t>SAINTT JULIEN DE CIVRY</t>
  </si>
  <si>
    <t>POUZY MESANGY ALLIER</t>
  </si>
  <si>
    <t>KERLOUET</t>
  </si>
  <si>
    <t>SAINT GOUSTAN</t>
  </si>
  <si>
    <t>GOURDON VILLAGE</t>
  </si>
  <si>
    <t>ST GEORGES DE VIÈVRE</t>
  </si>
  <si>
    <t>Duppigheim</t>
  </si>
  <si>
    <t>ST PARDOUX LE LAC , ST PARDOUX</t>
  </si>
  <si>
    <t>GOURNAY VERCHOCQ</t>
  </si>
  <si>
    <t>BARZY-EN-THIERACHE</t>
  </si>
  <si>
    <t>ROCHE LES CLERVAL</t>
  </si>
  <si>
    <t>, LES CARROZ D ARACHES</t>
  </si>
  <si>
    <t>SAINT-PAULET DE CAISSON</t>
  </si>
  <si>
    <t>ST AIGNAN GRAND LIEU</t>
  </si>
  <si>
    <t>PRIX LES  MEZIERES</t>
  </si>
  <si>
    <t>LE   KREMLIN - BICÊTRE</t>
  </si>
  <si>
    <t>Villeneuve Les Maguelone</t>
  </si>
  <si>
    <t>VILLIERS SOUS GRETZ</t>
  </si>
  <si>
    <t>ANDREZIEUX  BOUTHEON</t>
  </si>
  <si>
    <t>CLOS DE CONTES</t>
  </si>
  <si>
    <t>SAINT-THéLO</t>
  </si>
  <si>
    <t>TÔTES</t>
  </si>
  <si>
    <t>SAINT MARTN DES CHAMPS</t>
  </si>
  <si>
    <t>Licq-athérey</t>
  </si>
  <si>
    <t>SAINT PIERRE DE BAT</t>
  </si>
  <si>
    <t>THYL</t>
  </si>
  <si>
    <t>SAINT-JOUIN</t>
  </si>
  <si>
    <t>SAINT PIERRE D'ARGENCON</t>
  </si>
  <si>
    <t>COURS, THEL</t>
  </si>
  <si>
    <t>SEICHAMP</t>
  </si>
  <si>
    <t>STE MARGUERITE DE L'HOTEL</t>
  </si>
  <si>
    <t>BRUGNY VANDANCOURT</t>
  </si>
  <si>
    <t>PONTFAVERGER MORONV</t>
  </si>
  <si>
    <t>FRIVILLE</t>
  </si>
  <si>
    <t>FRENAY SUR SARTHE</t>
  </si>
  <si>
    <t>BEAUCHAMPS-SUR-HUILLARD</t>
  </si>
  <si>
    <t>SAINT JEAN PIERREFIXE</t>
  </si>
  <si>
    <t>07103</t>
  </si>
  <si>
    <t>SAINT ANTOINE D AUBEROCHE</t>
  </si>
  <si>
    <t>Réding</t>
  </si>
  <si>
    <t>LA BRULAFFE</t>
  </si>
  <si>
    <t>SAINT MICHEL DE PLESLAN</t>
  </si>
  <si>
    <t>SERVANCE MIELLIN</t>
  </si>
  <si>
    <t>VAUX LE PENIL0681</t>
  </si>
  <si>
    <t>SIGNY L' ABBAYE</t>
  </si>
  <si>
    <t>SAINT-GEOIRE EN VALDAINE</t>
  </si>
  <si>
    <t>ST LOUP /SEMOUSE</t>
  </si>
  <si>
    <t>SAINT VAAST EN CHAUSSEE</t>
  </si>
  <si>
    <t>OUSSIAT</t>
  </si>
  <si>
    <t>Kembs</t>
  </si>
  <si>
    <t>LYS HAUT LAYON , LE VOIDE</t>
  </si>
  <si>
    <t>CURCAMONNE</t>
  </si>
  <si>
    <t>SEPT VENTS</t>
  </si>
  <si>
    <t>MONYFERMEIL</t>
  </si>
  <si>
    <t>Toussieu</t>
  </si>
  <si>
    <t>BROU SUT CHANTEREINE</t>
  </si>
  <si>
    <t>MASEVAUX HOUPPACK</t>
  </si>
  <si>
    <t>ANTOGNY-LE-TILLAC</t>
  </si>
  <si>
    <t>ESCAUBAIN</t>
  </si>
  <si>
    <t>bretagne d'armagnac</t>
  </si>
  <si>
    <t>71469</t>
  </si>
  <si>
    <t>CORNY MACHEROMENIL</t>
  </si>
  <si>
    <t>LINCOURT</t>
  </si>
  <si>
    <t>GRAND TENDOS</t>
  </si>
  <si>
    <t>LETORPT</t>
  </si>
  <si>
    <t>SEMUSAC</t>
  </si>
  <si>
    <t>FRAYSSINES</t>
  </si>
  <si>
    <t>HYÈNES</t>
  </si>
  <si>
    <t>SAINTE MERE</t>
  </si>
  <si>
    <t>LE PLAN DES PENNES</t>
  </si>
  <si>
    <t>SAINT JEAN DE LIGNIERE</t>
  </si>
  <si>
    <t>NEZEL SUR SEINE</t>
  </si>
  <si>
    <t>Urtaca</t>
  </si>
  <si>
    <t>97376</t>
  </si>
  <si>
    <t>BRUAY-LA-BUISSIèRE</t>
  </si>
  <si>
    <t>70301</t>
  </si>
  <si>
    <t>bonnelles</t>
  </si>
  <si>
    <t>AMSOUIS</t>
  </si>
  <si>
    <t>LESDIN</t>
  </si>
  <si>
    <t>MORETEL DE MAILLES</t>
  </si>
  <si>
    <t>st mard</t>
  </si>
  <si>
    <t>13398</t>
  </si>
  <si>
    <t>ST BONNET DE VAL CLERIEUX</t>
  </si>
  <si>
    <t>FAYEL PAR CAUVIGNY</t>
  </si>
  <si>
    <t>Combronde</t>
  </si>
  <si>
    <t>LA CHAPELLE-EN-SERVAL</t>
  </si>
  <si>
    <t>VIROVLAY</t>
  </si>
  <si>
    <t>BAYENGHEM-LES-EPERLECQUES</t>
  </si>
  <si>
    <t>IMBERNAIS</t>
  </si>
  <si>
    <t>GREZIEU LA VARENNES</t>
  </si>
  <si>
    <t>Boissy-Saint-Léger</t>
  </si>
  <si>
    <t>BRESSIURE</t>
  </si>
  <si>
    <t>SIGY</t>
  </si>
  <si>
    <t>ROQUESERIERES</t>
  </si>
  <si>
    <t>huest</t>
  </si>
  <si>
    <t>HESENEY</t>
  </si>
  <si>
    <t>LA CHAIZE DIEU</t>
  </si>
  <si>
    <t>SAINT LEGER LES CROISILLES</t>
  </si>
  <si>
    <t>ARBONNES LA FORET</t>
  </si>
  <si>
    <t>AÏCIRITS CAMON SUHAST</t>
  </si>
  <si>
    <t>BETEVILLE</t>
  </si>
  <si>
    <t>BARRICOURT</t>
  </si>
  <si>
    <t>TILLOU, CHEF BOUTONNE</t>
  </si>
  <si>
    <t>ST JUST SUR LOIRE</t>
  </si>
  <si>
    <t>NANTES DOULON</t>
  </si>
  <si>
    <t>AUROUX SUR SAONE</t>
  </si>
  <si>
    <t>GUDMONT VILLIERS / MARNE</t>
  </si>
  <si>
    <t>LE VIEL EVREUX</t>
  </si>
  <si>
    <t>MONT-SAXONNEY</t>
  </si>
  <si>
    <t>SAINT VINGNY LES BEAUNES</t>
  </si>
  <si>
    <t>MALEINE</t>
  </si>
  <si>
    <t>PONTAULT CPMBAULT</t>
  </si>
  <si>
    <t>GESNES LES GANDELIN</t>
  </si>
  <si>
    <t>Maranwez</t>
  </si>
  <si>
    <t>ST GENES DE  FRONZAC</t>
  </si>
  <si>
    <t>SAINT- DONAT</t>
  </si>
  <si>
    <t>97386</t>
  </si>
  <si>
    <t>ASNIERES DUR SEINE</t>
  </si>
  <si>
    <t>DOKEM</t>
  </si>
  <si>
    <t>ST CLEMENT SUR GUYE</t>
  </si>
  <si>
    <t>COTEAUX DU LIZON , CUTTURA</t>
  </si>
  <si>
    <t>VOUZIER</t>
  </si>
  <si>
    <t>40141</t>
  </si>
  <si>
    <t>SAINT-RUSTICE</t>
  </si>
  <si>
    <t>SéRéNAC</t>
  </si>
  <si>
    <t>Adeje</t>
  </si>
  <si>
    <t>PETIT-ABBEVILLE</t>
  </si>
  <si>
    <t>GAGEAC ROUILLAC</t>
  </si>
  <si>
    <t>SAINT JULIEN DE CIRVY</t>
  </si>
  <si>
    <t>37009</t>
  </si>
  <si>
    <t>roquefort sur soulzon</t>
  </si>
  <si>
    <t>ENSUES LE REDONNE</t>
  </si>
  <si>
    <t>VARENGEVILLE S/MER</t>
  </si>
  <si>
    <t>ORVAL-SUR-SIENNE</t>
  </si>
  <si>
    <t>SAINT PAUL DE FOURQUES</t>
  </si>
  <si>
    <t>SAIT OURS</t>
  </si>
  <si>
    <t>42007</t>
  </si>
  <si>
    <t>MONTFORD SUR ARGENS</t>
  </si>
  <si>
    <t>MAIMBEAUCOURT</t>
  </si>
  <si>
    <t>ALLOUANE</t>
  </si>
  <si>
    <t>FOS/SUR/MER</t>
  </si>
  <si>
    <t>BIARS</t>
  </si>
  <si>
    <t>halloy</t>
  </si>
  <si>
    <t>VIBRAYE-LES-RONCES</t>
  </si>
  <si>
    <t>LAPTE</t>
  </si>
  <si>
    <t>Froncles</t>
  </si>
  <si>
    <t>HAUT SAVOIE</t>
  </si>
  <si>
    <t>CINTRONY SERRA DI FERRO</t>
  </si>
  <si>
    <t>Saïx</t>
  </si>
  <si>
    <t>VERNOU PETIT BOURG</t>
  </si>
  <si>
    <t>Charnay les Macon</t>
  </si>
  <si>
    <t>HAUBOURDHIN</t>
  </si>
  <si>
    <t>Lusigny</t>
  </si>
  <si>
    <t>MAREIL-SUR-LOIR</t>
  </si>
  <si>
    <t>driencourt</t>
  </si>
  <si>
    <t>heining les bouzonville</t>
  </si>
  <si>
    <t>FERRIERES-SUR-SICHON</t>
  </si>
  <si>
    <t>GOINVILLE LE POND</t>
  </si>
  <si>
    <t>Mercy le bas</t>
  </si>
  <si>
    <t>PIERREFITE LES BOIS</t>
  </si>
  <si>
    <t>T?teghem</t>
  </si>
  <si>
    <t>PEISEY - NANCROIX</t>
  </si>
  <si>
    <t>cours de pile</t>
  </si>
  <si>
    <t>WESTHOFREN</t>
  </si>
  <si>
    <t>ST LEUT LA FORET</t>
  </si>
  <si>
    <t>ST REMY DE PCE</t>
  </si>
  <si>
    <t>LIVET ET GAVET , GAVET</t>
  </si>
  <si>
    <t>LIGNY SUR CANCHE</t>
  </si>
  <si>
    <t>CHEVRUESE</t>
  </si>
  <si>
    <t>PONT DECLAIX</t>
  </si>
  <si>
    <t>Limetz-Villez</t>
  </si>
  <si>
    <t>OCETVILLE SUR MER</t>
  </si>
  <si>
    <t>FLEURY  SUR ORNE</t>
  </si>
  <si>
    <t>SAINT-GENIÈS</t>
  </si>
  <si>
    <t>Sait Louis</t>
  </si>
  <si>
    <t>VALDIEU-LUTRAN</t>
  </si>
  <si>
    <t>BAZOCHE LES GALLERANDES</t>
  </si>
  <si>
    <t>TERMERY</t>
  </si>
  <si>
    <t>PLOUNEOUR BRIGNOGAN PLAGES , PLOUNEOUR</t>
  </si>
  <si>
    <t>MOYEUVRE GRANGE</t>
  </si>
  <si>
    <t>CHATEAUROUX EN AFN</t>
  </si>
  <si>
    <t>Cagnes/mer</t>
  </si>
  <si>
    <t>77200 - TORCY</t>
  </si>
  <si>
    <t>MONTRODEIX</t>
  </si>
  <si>
    <t>SAINT WAAST LA VALL E</t>
  </si>
  <si>
    <t>QUERQUEUVILLE</t>
  </si>
  <si>
    <t>BéDARIEUX</t>
  </si>
  <si>
    <t>ST EULALIE EN BORNE</t>
  </si>
  <si>
    <t>vasselin</t>
  </si>
  <si>
    <t>jans</t>
  </si>
  <si>
    <t>MONTHONVILLE</t>
  </si>
  <si>
    <t>BROUE SUR CHANTEREINE</t>
  </si>
  <si>
    <t>Ploudaniel</t>
  </si>
  <si>
    <t>SAINT PRIEST MANISSIEUX</t>
  </si>
  <si>
    <t>Cour Cheverny</t>
  </si>
  <si>
    <t>monthuchon</t>
  </si>
  <si>
    <t>PORT-LESNEY</t>
  </si>
  <si>
    <t>LE PEAGE DE ROUSILLON</t>
  </si>
  <si>
    <t>SAINTE MARINE COMBRIT</t>
  </si>
  <si>
    <t>LA CHAPELLE ERBRéE</t>
  </si>
  <si>
    <t>GOUY S/ BELLONNE</t>
  </si>
  <si>
    <t>MAREUIL-SUR-AY</t>
  </si>
  <si>
    <t>SAINT JULIEN LE MONTANIER</t>
  </si>
  <si>
    <t>ST-MARTIN LE BEAU</t>
  </si>
  <si>
    <t>SOJON</t>
  </si>
  <si>
    <t>Breteville L'orgueilleuse</t>
  </si>
  <si>
    <t>AMMERS CHWIRHR</t>
  </si>
  <si>
    <t>Flagnac</t>
  </si>
  <si>
    <t>38630 LES AVENIERES VEYRINS THUELLIN</t>
  </si>
  <si>
    <t>MONTREUIL-SUIGNE</t>
  </si>
  <si>
    <t>SAINTE-EUPHEMIE</t>
  </si>
  <si>
    <t>ST PIERRE DE VARENNE</t>
  </si>
  <si>
    <t>LAMOTTE-BREBIÈRE</t>
  </si>
  <si>
    <t>TREVOU TREGUYIGNEC</t>
  </si>
  <si>
    <t>BARC BEL AIR</t>
  </si>
  <si>
    <t>LEGLEGEOLLE</t>
  </si>
  <si>
    <t>LAMBERT SART</t>
  </si>
  <si>
    <t>DUCOS MARTINIQUE</t>
  </si>
  <si>
    <t>POULKX</t>
  </si>
  <si>
    <t>LE CATTEAU</t>
  </si>
  <si>
    <t>CASTILLON SUR AUGE</t>
  </si>
  <si>
    <t>LE  POINCONNET</t>
  </si>
  <si>
    <t>courpignac</t>
  </si>
  <si>
    <t>BEILLARD GERARDMER</t>
  </si>
  <si>
    <t>SAINT ROMANS LES MELLES</t>
  </si>
  <si>
    <t>MAIZEVILLE</t>
  </si>
  <si>
    <t>SÈVRES-ANXAUMONT</t>
  </si>
  <si>
    <t>CROIX DU BAC</t>
  </si>
  <si>
    <t>CHATOU CEDEX</t>
  </si>
  <si>
    <t>LA THIEULOYE</t>
  </si>
  <si>
    <t>MONTAIGU CEDEX</t>
  </si>
  <si>
    <t>SAINTE GEMME MONRONVAL</t>
  </si>
  <si>
    <t>ST H LE VINOUX</t>
  </si>
  <si>
    <t>RAILLENCOURT SAINT OLE</t>
  </si>
  <si>
    <t>LEGOR</t>
  </si>
  <si>
    <t>PIERRFITTE NESTALAS</t>
  </si>
  <si>
    <t>HANNOT</t>
  </si>
  <si>
    <t>suly sur loire</t>
  </si>
  <si>
    <t>HENIN BEAUMONJT</t>
  </si>
  <si>
    <t>VAUX S SEINE</t>
  </si>
  <si>
    <t>MARZES LES MINES</t>
  </si>
  <si>
    <t>BOUEIL BOUEILHO LASQUE</t>
  </si>
  <si>
    <t>RULLAC ST SIRQ</t>
  </si>
  <si>
    <t>ISSY LES  MOULINEAUX</t>
  </si>
  <si>
    <t>GRUAUX</t>
  </si>
  <si>
    <t>58810</t>
  </si>
  <si>
    <t>PONTOCOMBAULT</t>
  </si>
  <si>
    <t>SAINT GERY VERS</t>
  </si>
  <si>
    <t>rochejean</t>
  </si>
  <si>
    <t>Serpaize</t>
  </si>
  <si>
    <t>VENDAYS - MONTALIVET</t>
  </si>
  <si>
    <t>CHENE -CHENU</t>
  </si>
  <si>
    <t>CARME/CARSAN</t>
  </si>
  <si>
    <t>LE GUé D ALLERé</t>
  </si>
  <si>
    <t>LE CELIER</t>
  </si>
  <si>
    <t>bierne</t>
  </si>
  <si>
    <t>MENIL HERMEI</t>
  </si>
  <si>
    <t>JUSSEY , NOROY LES JUSSEY</t>
  </si>
  <si>
    <t>MONTSURS LA  MAZENNE</t>
  </si>
  <si>
    <t>ABY/CHERAN</t>
  </si>
  <si>
    <t>VAL D_x001A_AUGE</t>
  </si>
  <si>
    <t>LES GATINES D OULINS</t>
  </si>
  <si>
    <t>SAINT-GERVAIS-DU-PERRON</t>
  </si>
  <si>
    <t>SAINT MARCEL L'ECLAIRÉ</t>
  </si>
  <si>
    <t>Laize-la-Ville</t>
  </si>
  <si>
    <t>BOUEILH BOUEILHO LASQ</t>
  </si>
  <si>
    <t>SAINT DENIS RÉUNION</t>
  </si>
  <si>
    <t>FORGES LA FORÊT</t>
  </si>
  <si>
    <t>MOUSTIERS SAINT MARIE</t>
  </si>
  <si>
    <t>LA FOLLETIERE - ABENON</t>
  </si>
  <si>
    <t>CHARNAY - LES - MACON</t>
  </si>
  <si>
    <t>VAUX LES  ST CLAUDE</t>
  </si>
  <si>
    <t>LES SABLES D'OLOGNES</t>
  </si>
  <si>
    <t>VILLFRANCHE DE LONCHAT</t>
  </si>
  <si>
    <t>BRUNSTATT/DIDENHEIM</t>
  </si>
  <si>
    <t>PARIGNé-SUR-BRAYE</t>
  </si>
  <si>
    <t>MUNCHYAUSEY</t>
  </si>
  <si>
    <t>75214</t>
  </si>
  <si>
    <t>DALLAS TEXAS ETATS UNIS</t>
  </si>
  <si>
    <t>MADANE</t>
  </si>
  <si>
    <t>thorigny sur marne</t>
  </si>
  <si>
    <t>villepreux</t>
  </si>
  <si>
    <t>CHARBONNIÈRES</t>
  </si>
  <si>
    <t>Hombourg</t>
  </si>
  <si>
    <t>RIVES DU LOIR EN ANJOU - SOUCELLES</t>
  </si>
  <si>
    <t>GRAND QUENILLY</t>
  </si>
  <si>
    <t>FONTERS DU RAZES</t>
  </si>
  <si>
    <t>LE PERREUN</t>
  </si>
  <si>
    <t>RAGNY</t>
  </si>
  <si>
    <t>SAINT MATIN-AU-LAERT</t>
  </si>
  <si>
    <t>Auteuil Le Roi</t>
  </si>
  <si>
    <t>BOSSEROLLES</t>
  </si>
  <si>
    <t>ST MARCEL D'ANNONAY</t>
  </si>
  <si>
    <t>DANGER SAINT ROMAIN</t>
  </si>
  <si>
    <t>COCHEREN BELLE ROCHE</t>
  </si>
  <si>
    <t>09236</t>
  </si>
  <si>
    <t>CLAVZNITZ</t>
  </si>
  <si>
    <t>BRETTEVILLE SUR L'ORGUILLEUSE</t>
  </si>
  <si>
    <t>33781</t>
  </si>
  <si>
    <t>ST GERMIAN DU PUY</t>
  </si>
  <si>
    <t>PETRETO</t>
  </si>
  <si>
    <t>BROMMES</t>
  </si>
  <si>
    <t>CHASSAL-MOLINGES</t>
  </si>
  <si>
    <t>salies du salat</t>
  </si>
  <si>
    <t>L'HOPITAL LE MERCIE</t>
  </si>
  <si>
    <t>MONTCHATON/ORVAL SUR SIENNE</t>
  </si>
  <si>
    <t>RECOUBEAU-JANSAC</t>
  </si>
  <si>
    <t>PRAYSSAS</t>
  </si>
  <si>
    <t>ST BERNARD DE TOUVET (38660)</t>
  </si>
  <si>
    <t>Porto-Vecchio</t>
  </si>
  <si>
    <t>ESCUEILLENS ET SAINT JUSTE</t>
  </si>
  <si>
    <t>NANTRES</t>
  </si>
  <si>
    <t>LIVET EN SAOSNAIS</t>
  </si>
  <si>
    <t>SAINT-MARTIN-SUR-OCRE</t>
  </si>
  <si>
    <t>PELASQUE SUPERIEUR</t>
  </si>
  <si>
    <t>PERLOS</t>
  </si>
  <si>
    <t>RUSSILLON SUR TINEE</t>
  </si>
  <si>
    <t>CORBEIL - ESSONNES</t>
  </si>
  <si>
    <t>LAMANDON</t>
  </si>
  <si>
    <t>Arcachon</t>
  </si>
  <si>
    <t>CARNET MANCHE</t>
  </si>
  <si>
    <t>GROLHET</t>
  </si>
  <si>
    <t>QUINCIER EN BEAUJOLAIS</t>
  </si>
  <si>
    <t>Oisy</t>
  </si>
  <si>
    <t>PONT DU CAS</t>
  </si>
  <si>
    <t>ESCRENNE</t>
  </si>
  <si>
    <t>sainghen en weppes</t>
  </si>
  <si>
    <t>ROSOY AMANCE</t>
  </si>
  <si>
    <t>ST-REGIS DU COIN</t>
  </si>
  <si>
    <t>MEHUN  SUR YEVRE</t>
  </si>
  <si>
    <t>Matignon</t>
  </si>
  <si>
    <t>MAUVES / LOIRE</t>
  </si>
  <si>
    <t>OLLEVILLE</t>
  </si>
  <si>
    <t>GUITEL</t>
  </si>
  <si>
    <t>LYON 5EME</t>
  </si>
  <si>
    <t>PT CROIX</t>
  </si>
  <si>
    <t>DURDAT LAREQUILE</t>
  </si>
  <si>
    <t>Chagey</t>
  </si>
  <si>
    <t>ST GIRONS D'AIGUEVIRES</t>
  </si>
  <si>
    <t>VILLLERS SUR AUCHY</t>
  </si>
  <si>
    <t>4444</t>
  </si>
  <si>
    <t>chail</t>
  </si>
  <si>
    <t>SAINT-RÉMY EN MONTMORILLON</t>
  </si>
  <si>
    <t>ISSY LES MOULNEAUX</t>
  </si>
  <si>
    <t>DOMPIERRE/CHALARONNE</t>
  </si>
  <si>
    <t>LA TOUR-DU-CRIEU</t>
  </si>
  <si>
    <t>3090</t>
  </si>
  <si>
    <t>OVERISJE</t>
  </si>
  <si>
    <t>SAINT GERMAINT EN LAYE</t>
  </si>
  <si>
    <t>SONNAC-SUR-L'HERS</t>
  </si>
  <si>
    <t>SAINT SAUVEUR D4AUNIS</t>
  </si>
  <si>
    <t>VEYRINS TUELLIN</t>
  </si>
  <si>
    <t>ammissan</t>
  </si>
  <si>
    <t>VERGONMES</t>
  </si>
  <si>
    <t>CAUSSE DE LA CELLE</t>
  </si>
  <si>
    <t>LIEUDEVILLE</t>
  </si>
  <si>
    <t>LEMESTROFF OUDRENNE</t>
  </si>
  <si>
    <t>LA MORE ARGENS</t>
  </si>
  <si>
    <t>MMONT</t>
  </si>
  <si>
    <t>ST-LEGER-BRIDEREIX</t>
  </si>
  <si>
    <t>CHATEAU-SUR-EPTE</t>
  </si>
  <si>
    <t>La Varenne saint hilaire</t>
  </si>
  <si>
    <t>PUGET / ARGENS</t>
  </si>
  <si>
    <t>Saint-Léger-des-Vignes</t>
  </si>
  <si>
    <t>LOGES BORGNE</t>
  </si>
  <si>
    <t>SIERCK LES BAIN</t>
  </si>
  <si>
    <t>cluseilles</t>
  </si>
  <si>
    <t>CHILLY WARVILLERS</t>
  </si>
  <si>
    <t>HAINCOURT</t>
  </si>
  <si>
    <t>Fontaine sur ay</t>
  </si>
  <si>
    <t>SAVIGNU SUR ORGE</t>
  </si>
  <si>
    <t>PLOEUC SUR L HERMITAGE</t>
  </si>
  <si>
    <t>tournans</t>
  </si>
  <si>
    <t>FABERGUES</t>
  </si>
  <si>
    <t>BROONS S/VILAINE</t>
  </si>
  <si>
    <t>JANVILLE SUR JUNE</t>
  </si>
  <si>
    <t>FLAUMONT WAUDRECHEIS</t>
  </si>
  <si>
    <t>LA FORET / S</t>
  </si>
  <si>
    <t>CORMORANCHE/LAJNE</t>
  </si>
  <si>
    <t>FARMAR</t>
  </si>
  <si>
    <t>SAINT FARGEAIU</t>
  </si>
  <si>
    <t>EPEVILLE</t>
  </si>
  <si>
    <t>VULLE SUR ILLON</t>
  </si>
  <si>
    <t>DAMMARIE LÈS LYS</t>
  </si>
  <si>
    <t>DAUDUEN</t>
  </si>
  <si>
    <t>SAVOIE MOUSSEY</t>
  </si>
  <si>
    <t>4340</t>
  </si>
  <si>
    <t>SOMMES SUR MARNE</t>
  </si>
  <si>
    <t>DONFESSEL</t>
  </si>
  <si>
    <t>CAREL</t>
  </si>
  <si>
    <t>apach</t>
  </si>
  <si>
    <t>52103</t>
  </si>
  <si>
    <t>ST PHILBERT DU PONT CHARRON</t>
  </si>
  <si>
    <t>EBOULEU</t>
  </si>
  <si>
    <t>8379</t>
  </si>
  <si>
    <t>FOUGERE BAUGE EN ANJOU</t>
  </si>
  <si>
    <t>VALENCE D'ALBI</t>
  </si>
  <si>
    <t>POURCIEUXGWK808</t>
  </si>
  <si>
    <t>0CONDE SUR RISLE</t>
  </si>
  <si>
    <t>STE MARGEURITE DES LOGES</t>
  </si>
  <si>
    <t>LAGUENEXY</t>
  </si>
  <si>
    <t>SAINT SAUVEUR DE MELHAN</t>
  </si>
  <si>
    <t>MM</t>
  </si>
  <si>
    <t>Gadencourt</t>
  </si>
  <si>
    <t>7724</t>
  </si>
  <si>
    <t>Vert st denis</t>
  </si>
  <si>
    <t>MAZIèRE DE TOURAINE</t>
  </si>
  <si>
    <t>PUY LAROQUE</t>
  </si>
  <si>
    <t>49301</t>
  </si>
  <si>
    <t>COUERON LA CHABOSSIÈRE</t>
  </si>
  <si>
    <t>Saint Nazaire En Royans</t>
  </si>
  <si>
    <t>St GEORGES SUR MOULON</t>
  </si>
  <si>
    <t>LA CHAPELLE-ROUSSELIN</t>
  </si>
  <si>
    <t>ST MATRE PORTE DU QUERCY</t>
  </si>
  <si>
    <t>HAUT DE JARRIE</t>
  </si>
  <si>
    <t>FOS S/MER</t>
  </si>
  <si>
    <t>GREZIEUX LA VARENNE</t>
  </si>
  <si>
    <t>COUR</t>
  </si>
  <si>
    <t>LES BONNEVAL</t>
  </si>
  <si>
    <t>RUE ST PIERRE</t>
  </si>
  <si>
    <t>SAIT AUBIN DES BOIS</t>
  </si>
  <si>
    <t>VILLENEUVE EN RETZ, FRESNAY EN RETZ</t>
  </si>
  <si>
    <t>VILLENEUVE ST VISTRE ET VILLEVOTTE</t>
  </si>
  <si>
    <t>MONTREUIL S/ MER</t>
  </si>
  <si>
    <t>MONTBOUCHER -SUR - JABRON</t>
  </si>
  <si>
    <t>, LA CHAPELLE SAINT FLORENT</t>
  </si>
  <si>
    <t>TREDTON</t>
  </si>
  <si>
    <t>SAINT CLÉMENT DES BALEINES</t>
  </si>
  <si>
    <t>SAINT AVIT DE SOULEGES</t>
  </si>
  <si>
    <t>POUANS LES VALLÉES</t>
  </si>
  <si>
    <t>SERANVILLERS-FORENVILLE</t>
  </si>
  <si>
    <t>MEZIÈRES LEZ CLERY</t>
  </si>
  <si>
    <t>St MOLF</t>
  </si>
  <si>
    <t>MAROUE- LAMBALLE</t>
  </si>
  <si>
    <t>LAGARDIOLLE</t>
  </si>
  <si>
    <t>CHEVILLÉ</t>
  </si>
  <si>
    <t>VALONT</t>
  </si>
  <si>
    <t>06821</t>
  </si>
  <si>
    <t>33333</t>
  </si>
  <si>
    <t>MOISSAC VALLEE FRANNÇAISE</t>
  </si>
  <si>
    <t>BRAIN SUR L'AUTION</t>
  </si>
  <si>
    <t>NOGENT LE ROUTROU</t>
  </si>
  <si>
    <t>BELVEZE-DU-RAZES</t>
  </si>
  <si>
    <t>AMZIN ST AUBERT</t>
  </si>
  <si>
    <t>MOUHANS SARTOUX</t>
  </si>
  <si>
    <t>saint sebastien</t>
  </si>
  <si>
    <t>SAIBNT MARTIN DE VALGUALGUES</t>
  </si>
  <si>
    <t>la chapelle de guinchay</t>
  </si>
  <si>
    <t>PURAVAULT</t>
  </si>
  <si>
    <t>CHATENAY SURS SEINE</t>
  </si>
  <si>
    <t>CAMMEQUIERS</t>
  </si>
  <si>
    <t>SEROTIN</t>
  </si>
  <si>
    <t>LUPRES</t>
  </si>
  <si>
    <t>CHARAGEAT</t>
  </si>
  <si>
    <t>SAINT PHILIPPE REUNION</t>
  </si>
  <si>
    <t>ESTREEES ST DENIS</t>
  </si>
  <si>
    <t>LEDE BELGIQUE</t>
  </si>
  <si>
    <t>SAINT CHRISTOLY DE BLAY</t>
  </si>
  <si>
    <t>LIZIEUX</t>
  </si>
  <si>
    <t>ORTHEZ ST SUZANNE</t>
  </si>
  <si>
    <t>VRUGNY</t>
  </si>
  <si>
    <t>DRANYC</t>
  </si>
  <si>
    <t>falleron</t>
  </si>
  <si>
    <t>91493</t>
  </si>
  <si>
    <t>Courances</t>
  </si>
  <si>
    <t>SCHWARZBACH RUSS</t>
  </si>
  <si>
    <t>PLEYBER_CHRIST</t>
  </si>
  <si>
    <t>CAYNENNE</t>
  </si>
  <si>
    <t>mazan</t>
  </si>
  <si>
    <t>LES CARROZ D' ARACHES</t>
  </si>
  <si>
    <t>CORCELLE LES MONTS</t>
  </si>
  <si>
    <t>LES HAUTS DE CHEE , LES MARATS</t>
  </si>
  <si>
    <t>LYS LEZ LANNOIX</t>
  </si>
  <si>
    <t>ESPES-UNDUREIN</t>
  </si>
  <si>
    <t>MATAFLON</t>
  </si>
  <si>
    <t>noyal chatillon sur seiche</t>
  </si>
  <si>
    <t>VILLEMERECHAL</t>
  </si>
  <si>
    <t>ROCHE ST SECRET BECONNE , BECONNE</t>
  </si>
  <si>
    <t>Liomer</t>
  </si>
  <si>
    <t>COUX ET BIGUAROQUE</t>
  </si>
  <si>
    <t>PAYERNE SUISSE</t>
  </si>
  <si>
    <t>ROZ SOUS COUENON</t>
  </si>
  <si>
    <t>SAINT MARTIN D ARMAGNAC</t>
  </si>
  <si>
    <t>SAINTE ANASTASIE/ISSOT</t>
  </si>
  <si>
    <t>BOULZAZAC</t>
  </si>
  <si>
    <t>ANGERVILLERS</t>
  </si>
  <si>
    <t>HELLING</t>
  </si>
  <si>
    <t>MIZÉRIEUX</t>
  </si>
  <si>
    <t>AILLON  LE JEUNE</t>
  </si>
  <si>
    <t>BERNAY - VILBERT</t>
  </si>
  <si>
    <t>93049</t>
  </si>
  <si>
    <t>NEUFCHATEL S/AISNE</t>
  </si>
  <si>
    <t>ST. PIERRE DE CHIGNAC</t>
  </si>
  <si>
    <t>AUDEJOS LACQ</t>
  </si>
  <si>
    <t>GENENVILLE</t>
  </si>
  <si>
    <t>Louplande</t>
  </si>
  <si>
    <t>commentry</t>
  </si>
  <si>
    <t>RIVIÈRE SALEE</t>
  </si>
  <si>
    <t>LA TOUR SUE ORB</t>
  </si>
  <si>
    <t>juziers</t>
  </si>
  <si>
    <t>ESMERY - HALLON</t>
  </si>
  <si>
    <t>Saint-cyprien</t>
  </si>
  <si>
    <t>RIVIÈRE SUR TARN</t>
  </si>
  <si>
    <t>Nerondes</t>
  </si>
  <si>
    <t>43280</t>
  </si>
  <si>
    <t>FLEURY, ST PIERRE LA MER</t>
  </si>
  <si>
    <t>AGNE</t>
  </si>
  <si>
    <t>MONTMARTIN SUR  MER</t>
  </si>
  <si>
    <t>PONT MONTVERT</t>
  </si>
  <si>
    <t>MUIDES/LOIRE</t>
  </si>
  <si>
    <t>GENAVILLE LES BAROCHES</t>
  </si>
  <si>
    <t>EHL-SAND</t>
  </si>
  <si>
    <t>Saint-Sulpice-le-Verdon</t>
  </si>
  <si>
    <t>CHANTENAY ST IMBERT , ST IMBERT</t>
  </si>
  <si>
    <t>MANDRES-LA-COTE</t>
  </si>
  <si>
    <t>NESLES-LA-VALLéE</t>
  </si>
  <si>
    <t>LE PLESSIER SUR JUST</t>
  </si>
  <si>
    <t>HESMOND</t>
  </si>
  <si>
    <t>LA RIVE SOUS VENABLES</t>
  </si>
  <si>
    <t>blet</t>
  </si>
  <si>
    <t>85607</t>
  </si>
  <si>
    <t>Montaigu Cedex</t>
  </si>
  <si>
    <t>LAUJAC/ST ESTEPHE</t>
  </si>
  <si>
    <t>ECHENDZ LA MELINE</t>
  </si>
  <si>
    <t>VAUX/S/SEULLES</t>
  </si>
  <si>
    <t>TRITH SAINT-LEGER</t>
  </si>
  <si>
    <t>st andre de lidon</t>
  </si>
  <si>
    <t>NERICOURT</t>
  </si>
  <si>
    <t>SAINT GENEST MALIFIAUX</t>
  </si>
  <si>
    <t>HELLETA</t>
  </si>
  <si>
    <t>st mames</t>
  </si>
  <si>
    <t>MéZIERES SUR COUESNON</t>
  </si>
  <si>
    <t>ALGRANCE</t>
  </si>
  <si>
    <t>NANCLARES DE LA OCA</t>
  </si>
  <si>
    <t>Saint-georges-de-didonne</t>
  </si>
  <si>
    <t>11301</t>
  </si>
  <si>
    <t>AURIAC SUR WENDINELLE</t>
  </si>
  <si>
    <t>VILLARS SAINT CHRISTOPHE</t>
  </si>
  <si>
    <t>BALARUC LE VIEUX ISSANKA</t>
  </si>
  <si>
    <t>COURSON  LES CARRIERES</t>
  </si>
  <si>
    <t>CISAY LA MADELEINE</t>
  </si>
  <si>
    <t>ST JEAN PLAT DE CORTS</t>
  </si>
  <si>
    <t>VERVINES</t>
  </si>
  <si>
    <t>JONQUERETS</t>
  </si>
  <si>
    <t>LEU HAN</t>
  </si>
  <si>
    <t>BROUT VERNEIX</t>
  </si>
  <si>
    <t>GENES CHAMPANELLE</t>
  </si>
  <si>
    <t>GY-L'EVEQUE</t>
  </si>
  <si>
    <t>MT ST ELOI</t>
  </si>
  <si>
    <t>SAINT-JEAN-LA-POTERIE</t>
  </si>
  <si>
    <t>BENNWHIR GARE</t>
  </si>
  <si>
    <t>LESCURE D 'ALBIGEOIS</t>
  </si>
  <si>
    <t>CHATON VENDREST</t>
  </si>
  <si>
    <t>TINCOURT DOUELY</t>
  </si>
  <si>
    <t>ECHEMIRE BAUGE EN ANJOU</t>
  </si>
  <si>
    <t>ARTIGUELOUTAN 64420</t>
  </si>
  <si>
    <t>0681031801</t>
  </si>
  <si>
    <t>LAMONGIE SAINT MARTIN</t>
  </si>
  <si>
    <t>VOTROLLES</t>
  </si>
  <si>
    <t>CABEZAC</t>
  </si>
  <si>
    <t>CIRFONTAINE EN AZOIS</t>
  </si>
  <si>
    <t>RAINEVILLE MONTREUIL SUR EPTE</t>
  </si>
  <si>
    <t>ERNEMONT - BOUTAVENT</t>
  </si>
  <si>
    <t>ST  AGREVE</t>
  </si>
  <si>
    <t>SAINT FRA,COIS</t>
  </si>
  <si>
    <t>ST GEORGE HAUTEVILLE</t>
  </si>
  <si>
    <t>MONTIGNY-LE BRETONNEUX</t>
  </si>
  <si>
    <t>BIZENEVILLE</t>
  </si>
  <si>
    <t>VILLELA GRAND</t>
  </si>
  <si>
    <t>SAINT  BRICE  COURCELLES</t>
  </si>
  <si>
    <t>ROCHELET EN YVELINE</t>
  </si>
  <si>
    <t>LA HAYE MALHERBRE</t>
  </si>
  <si>
    <t>76185</t>
  </si>
  <si>
    <t>ST LUBIN DE L HAYE</t>
  </si>
  <si>
    <t>SOLLEVILLE LES ROUEU</t>
  </si>
  <si>
    <t>LADUDEC</t>
  </si>
  <si>
    <t>24761</t>
  </si>
  <si>
    <t>Savigné-sur-Lathan</t>
  </si>
  <si>
    <t>AULNAY SOUS MAULDRE</t>
  </si>
  <si>
    <t>HAMPAGNE SUR OISE</t>
  </si>
  <si>
    <t>Saint-Germain-sur-Meuse</t>
  </si>
  <si>
    <t>SAINT OHILBERT DE BOUAINE</t>
  </si>
  <si>
    <t>POIX DE  PICARDIE</t>
  </si>
  <si>
    <t>CESSIÈRES</t>
  </si>
  <si>
    <t>GREZAT</t>
  </si>
  <si>
    <t>CHAMPANGES</t>
  </si>
  <si>
    <t>BORMES LES MIMOSES</t>
  </si>
  <si>
    <t>SAINT MAND LES EAUX</t>
  </si>
  <si>
    <t>MONCELLE LES LUNEVILLE</t>
  </si>
  <si>
    <t>ARELES/MER</t>
  </si>
  <si>
    <t>LES ARRêTS DE L ESTEREL</t>
  </si>
  <si>
    <t>PARISIS</t>
  </si>
  <si>
    <t>ÉCUELLES</t>
  </si>
  <si>
    <t>LES PENNES DE MIRABEAU</t>
  </si>
  <si>
    <t>LE THO</t>
  </si>
  <si>
    <t>LA BOURG SOUS LA ROCHE</t>
  </si>
  <si>
    <t>EZY SUR EVRE</t>
  </si>
  <si>
    <t>LA VILLLE AU DAME</t>
  </si>
  <si>
    <t>Lit Et Mixe</t>
  </si>
  <si>
    <t>HAUTE COURT-ROMANECHE</t>
  </si>
  <si>
    <t>Garies</t>
  </si>
  <si>
    <t>MURDELLES</t>
  </si>
  <si>
    <t>BUSSAC SUR CHRENTE</t>
  </si>
  <si>
    <t>SAINTE ANNE/MARTINIQUE</t>
  </si>
  <si>
    <t>USSSEAU</t>
  </si>
  <si>
    <t>LANGONAVAL</t>
  </si>
  <si>
    <t>Banyuls sur mer</t>
  </si>
  <si>
    <t>SAINT ANDRÉ DE CRUZIÈRE</t>
  </si>
  <si>
    <t>CHANAL LES MINES</t>
  </si>
  <si>
    <t>QUISAC</t>
  </si>
  <si>
    <t>reinningue</t>
  </si>
  <si>
    <t>STE MARIE - MARTINIQUE</t>
  </si>
  <si>
    <t>Saint Jean de Maurienne</t>
  </si>
  <si>
    <t>Grez Neuville</t>
  </si>
  <si>
    <t>ZARAGOZA   SPAIN</t>
  </si>
  <si>
    <t>SAINT GERVAIS  EN BELIN</t>
  </si>
  <si>
    <t>MONTPINSON</t>
  </si>
  <si>
    <t>SAINT BATHELEMY</t>
  </si>
  <si>
    <t>LD LES COUTOTS</t>
  </si>
  <si>
    <t>Taillebourg</t>
  </si>
  <si>
    <t>8160</t>
  </si>
  <si>
    <t>SAINT JEAN-POUTGE</t>
  </si>
  <si>
    <t>BATESTA</t>
  </si>
  <si>
    <t>VAL DE VIERE</t>
  </si>
  <si>
    <t>Langast</t>
  </si>
  <si>
    <t>LA VALLADE</t>
  </si>
  <si>
    <t>RIEUX VOLUESTRE</t>
  </si>
  <si>
    <t>BOUILHATS</t>
  </si>
  <si>
    <t>LOIR EN VALLEE , PONT DE BRAYE</t>
  </si>
  <si>
    <t>MAYAC SAVIGNAC LES EGLISES</t>
  </si>
  <si>
    <t>BEZUSR ELOI</t>
  </si>
  <si>
    <t>FONTAINES SIMON</t>
  </si>
  <si>
    <t>BRAUD ET LOUIS</t>
  </si>
  <si>
    <t>ST  DOULCHARD</t>
  </si>
  <si>
    <t>SAINT HILAIRE E BEAUVOIR</t>
  </si>
  <si>
    <t>SAINT JEANT DU VAR</t>
  </si>
  <si>
    <t>5550</t>
  </si>
  <si>
    <t>ALTFORTVILLE</t>
  </si>
  <si>
    <t>LEYRITZ-MONCASSIN</t>
  </si>
  <si>
    <t>FOUGUEBRUNE</t>
  </si>
  <si>
    <t>RESSON LE LONG</t>
  </si>
  <si>
    <t>LE MESNIL THÉRIBUS</t>
  </si>
  <si>
    <t>SAINT- PAUL SUR SAVE</t>
  </si>
  <si>
    <t>94001</t>
  </si>
  <si>
    <t>LES EYZIES  DE TAYAC SIREUIL</t>
  </si>
  <si>
    <t>Saint Sauveur de Cruzières</t>
  </si>
  <si>
    <t>35839</t>
  </si>
  <si>
    <t>BETTON CEDEX</t>
  </si>
  <si>
    <t>LEPOY</t>
  </si>
  <si>
    <t>CHAMPROND PERCHET</t>
  </si>
  <si>
    <t>OULIN SUR ANET</t>
  </si>
  <si>
    <t>Onlay</t>
  </si>
  <si>
    <t>56895</t>
  </si>
  <si>
    <t>ORGERES LA ROCHE</t>
  </si>
  <si>
    <t>DENEIN</t>
  </si>
  <si>
    <t>JOUDRAIS</t>
  </si>
  <si>
    <t>MILLY LA  FORËT</t>
  </si>
  <si>
    <t>PORCIEN AMBLAGNIEU</t>
  </si>
  <si>
    <t>PRUNELLI DI FIUM ' ORBU</t>
  </si>
  <si>
    <t>SEUJY</t>
  </si>
  <si>
    <t>ARTHENAY</t>
  </si>
  <si>
    <t>VILLE D ABEAU</t>
  </si>
  <si>
    <t>DIEMIRINGEN</t>
  </si>
  <si>
    <t>EOPNE</t>
  </si>
  <si>
    <t>BRUIGUIERE</t>
  </si>
  <si>
    <t>SAINT CAREUC</t>
  </si>
  <si>
    <t>MAUDRES AUX QUATRE TOURES</t>
  </si>
  <si>
    <t>NOUAN LE FUSELIEZ</t>
  </si>
  <si>
    <t>VILLENEAUX SUR VANNE</t>
  </si>
  <si>
    <t>OLMETE CORSE</t>
  </si>
  <si>
    <t>LA LONDE SLES MAURES</t>
  </si>
  <si>
    <t>MARSEILLAN, MARSEILLAN PLAGE</t>
  </si>
  <si>
    <t>, CHERENCE LE ROUSSEL</t>
  </si>
  <si>
    <t>LA GRANDE COMBES</t>
  </si>
  <si>
    <t>46</t>
  </si>
  <si>
    <t>PIGNANC</t>
  </si>
  <si>
    <t>le relecq keruhon</t>
  </si>
  <si>
    <t>VILLEFRANCHE DALBIGEOIS</t>
  </si>
  <si>
    <t>MOULERES</t>
  </si>
  <si>
    <t>Lacombe</t>
  </si>
  <si>
    <t>POURRY</t>
  </si>
  <si>
    <t>AUVES/OISE</t>
  </si>
  <si>
    <t>MARCILLOLOES</t>
  </si>
  <si>
    <t>la roquette sur siagne</t>
  </si>
  <si>
    <t>SAINT MARTIN DÚRIAGE</t>
  </si>
  <si>
    <t>THESEE LA ROMAINE</t>
  </si>
  <si>
    <t>08786</t>
  </si>
  <si>
    <t>MONT SAINT-JEAN</t>
  </si>
  <si>
    <t>Saint-Jean-de-Linières</t>
  </si>
  <si>
    <t>CAYEUX / MER</t>
  </si>
  <si>
    <t>CHATEAUNEUF LE RHONE</t>
  </si>
  <si>
    <t>LE PRÉ D'AUGE</t>
  </si>
  <si>
    <t>MUILE VILLETTE</t>
  </si>
  <si>
    <t>SAINT CYRE SUR MENTHON</t>
  </si>
  <si>
    <t>LES GRANDS THONS</t>
  </si>
  <si>
    <t>09170</t>
  </si>
  <si>
    <t>deuil la barre</t>
  </si>
  <si>
    <t>BYONS SUR DOUBS</t>
  </si>
  <si>
    <t>limeray</t>
  </si>
  <si>
    <t>JONQUIÉRE</t>
  </si>
  <si>
    <t>Pressignac-Vicq</t>
  </si>
  <si>
    <t>Parey St Cesaire</t>
  </si>
  <si>
    <t>freville</t>
  </si>
  <si>
    <t>RONCENY</t>
  </si>
  <si>
    <t>SANT BENOIT DE CARMAUX</t>
  </si>
  <si>
    <t>59731</t>
  </si>
  <si>
    <t>5724</t>
  </si>
  <si>
    <t>ARPAJON SUR SERE</t>
  </si>
  <si>
    <t>NEUVILLE LEZ THIS</t>
  </si>
  <si>
    <t>94433</t>
  </si>
  <si>
    <t>CERGY - PONTOISE</t>
  </si>
  <si>
    <t>ORSENES</t>
  </si>
  <si>
    <t>MALZÉVILLE.</t>
  </si>
  <si>
    <t>CHARANZY VEZIN</t>
  </si>
  <si>
    <t>BOISSY  MAUVOISIN</t>
  </si>
  <si>
    <t>dirac</t>
  </si>
  <si>
    <t>SAINT REMY DE CHAUDES AIGUES</t>
  </si>
  <si>
    <t>MERINCHALE</t>
  </si>
  <si>
    <t>NERY ES BOIS</t>
  </si>
  <si>
    <t>VILLERS-CHIEF</t>
  </si>
  <si>
    <t>AMBAGES ET LAGRAVE</t>
  </si>
  <si>
    <t>BELLECOMBES EN BAUGE</t>
  </si>
  <si>
    <t>HAULMÉ</t>
  </si>
  <si>
    <t>VARCE ALLIERES ERISSET</t>
  </si>
  <si>
    <t>souclin</t>
  </si>
  <si>
    <t>LAGUEVIN</t>
  </si>
  <si>
    <t>LES VéRRIèRES DE JOUX</t>
  </si>
  <si>
    <t>ST PIERRE LA VIS</t>
  </si>
  <si>
    <t>VAL DAMPIERRE</t>
  </si>
  <si>
    <t>45015</t>
  </si>
  <si>
    <t>LA GARDE0777678192</t>
  </si>
  <si>
    <t>ST PIERRE DECORMEILLES</t>
  </si>
  <si>
    <t>BEARD GEOVRESSET</t>
  </si>
  <si>
    <t>st pierre de coutances</t>
  </si>
  <si>
    <t>ARRAUTE CHARRITE</t>
  </si>
  <si>
    <t>CAPRES</t>
  </si>
  <si>
    <t>LA VILLE AUX  CLERIS</t>
  </si>
  <si>
    <t>FREPILLONS</t>
  </si>
  <si>
    <t>LINCHEUX-HALLIVILLERS</t>
  </si>
  <si>
    <t>péaule</t>
  </si>
  <si>
    <t>SAINT-ETIENNE-D'ALBAGNAN</t>
  </si>
  <si>
    <t>MONTCHY SAINT ELOI</t>
  </si>
  <si>
    <t>ROINE LA MOLIERE</t>
  </si>
  <si>
    <t>sourzac</t>
  </si>
  <si>
    <t>SAINT GERMIN DE TOURNEBUT</t>
  </si>
  <si>
    <t>st  hippolyte du fort</t>
  </si>
  <si>
    <t>BRISSAC LOIRE AUBANCE , ST ELLIER</t>
  </si>
  <si>
    <t>VAYSSAC</t>
  </si>
  <si>
    <t>PRIEST LA PLAINE</t>
  </si>
  <si>
    <t>UFFHOTZ</t>
  </si>
  <si>
    <t>SERRES-SAINTE-MARIE</t>
  </si>
  <si>
    <t>SAINT MARTIN SUR NOHAN</t>
  </si>
  <si>
    <t>ST AMANT MT MOREAU</t>
  </si>
  <si>
    <t>VERNEGUES-CAZAN</t>
  </si>
  <si>
    <t>LA GRAVE PEILLE</t>
  </si>
  <si>
    <t>L ASNERIE</t>
  </si>
  <si>
    <t>ERGNY SAINT JULIEN</t>
  </si>
  <si>
    <t>08513</t>
  </si>
  <si>
    <t>ANGULLIER LES BISPING</t>
  </si>
  <si>
    <t>ST NAZAIRE EN MAUGES</t>
  </si>
  <si>
    <t>TRECHATEL</t>
  </si>
  <si>
    <t>GONESE</t>
  </si>
  <si>
    <t>KERRIEN</t>
  </si>
  <si>
    <t>PERIGAUX</t>
  </si>
  <si>
    <t>montfort sur meu</t>
  </si>
  <si>
    <t>SAINT GILLES CROIS DE VIE</t>
  </si>
  <si>
    <t>SAINT-JEAN-DE-RIVES</t>
  </si>
  <si>
    <t>PUYDANIEL</t>
  </si>
  <si>
    <t>MEYZIERE</t>
  </si>
  <si>
    <t>mareuil</t>
  </si>
  <si>
    <t>BEYNNES</t>
  </si>
  <si>
    <t>CHTEAUNEUF DE GRASSE</t>
  </si>
  <si>
    <t>ROTALON</t>
  </si>
  <si>
    <t>SOUTZMATT</t>
  </si>
  <si>
    <t>DOL-DE-BRETGANE</t>
  </si>
  <si>
    <t>LE VIIVER / MER</t>
  </si>
  <si>
    <t>VAR SANARY-SUR-MER</t>
  </si>
  <si>
    <t>GUARRIGUES STE EULALIE</t>
  </si>
  <si>
    <t>SAINT AMANT EN PUISAYE</t>
  </si>
  <si>
    <t>CAYEUX S/MER</t>
  </si>
  <si>
    <t>VALLOUIS</t>
  </si>
  <si>
    <t>SANCOING</t>
  </si>
  <si>
    <t>BOUALON</t>
  </si>
  <si>
    <t>bLARU</t>
  </si>
  <si>
    <t>VISME AU VAL</t>
  </si>
  <si>
    <t>CONNIERES SUR SEINE</t>
  </si>
  <si>
    <t>POISOT</t>
  </si>
  <si>
    <t>GRANGES SUR NOLOGNE</t>
  </si>
  <si>
    <t>Saint-Hilaire-des-Landes</t>
  </si>
  <si>
    <t>MITRY MPORY</t>
  </si>
  <si>
    <t>SAINT_SAUVEUR</t>
  </si>
  <si>
    <t>La Chapelle-Moutils</t>
  </si>
  <si>
    <t>IENY</t>
  </si>
  <si>
    <t>SARS ET ROSIEERES</t>
  </si>
  <si>
    <t>02735</t>
  </si>
  <si>
    <t>TRANS EN POVENCE</t>
  </si>
  <si>
    <t>st herblain</t>
  </si>
  <si>
    <t>STE MARGUERITE D' ELLE</t>
  </si>
  <si>
    <t>VITENHEM</t>
  </si>
  <si>
    <t>PORT DU CHATEAU</t>
  </si>
  <si>
    <t>Édon</t>
  </si>
  <si>
    <t>NOTRE  DAME DE MONTS</t>
  </si>
  <si>
    <t>46b Chemin De Fleigny</t>
  </si>
  <si>
    <t>NOTRE DAME  DE L ILE</t>
  </si>
  <si>
    <t>57875</t>
  </si>
  <si>
    <t>59376</t>
  </si>
  <si>
    <t>verdun sur garonne</t>
  </si>
  <si>
    <t>SAINT-LAURENT-DE-BRÈVEDENT</t>
  </si>
  <si>
    <t>ST PAUL EN CORNILLON</t>
  </si>
  <si>
    <t>ST VICTOR SUR RHINS</t>
  </si>
  <si>
    <t>BELLEGARDE SUR VAISERINE</t>
  </si>
  <si>
    <t>BOURG FIDELE</t>
  </si>
  <si>
    <t>ARDELU</t>
  </si>
  <si>
    <t>ST RIQUIER</t>
  </si>
  <si>
    <t>07744</t>
  </si>
  <si>
    <t>CAUROIR</t>
  </si>
  <si>
    <t>BUXIERES SOUS MONTAIGUT</t>
  </si>
  <si>
    <t>CIRON</t>
  </si>
  <si>
    <t>LA MOTTE CHALANCON</t>
  </si>
  <si>
    <t>LAGUIAN MAZOUS</t>
  </si>
  <si>
    <t>ROUSSAC</t>
  </si>
  <si>
    <t>LABERGEMENT FOIGNEY</t>
  </si>
  <si>
    <t>SAINT SULPICE DE RUFFEC</t>
  </si>
  <si>
    <t>VITRAC SUR MONTANE</t>
  </si>
  <si>
    <t>quimper</t>
  </si>
  <si>
    <t>CHEILLE</t>
  </si>
  <si>
    <t>BOUQUEHAULT</t>
  </si>
  <si>
    <t>ARRENTES DE CORCIEUX</t>
  </si>
  <si>
    <t>CLAIRFAYTS</t>
  </si>
  <si>
    <t>VILLEBONNE</t>
  </si>
  <si>
    <t>ST AGATHON</t>
  </si>
  <si>
    <t>SAINTE MARIE S/ OUCHE</t>
  </si>
  <si>
    <t>SALAGNAC , CLAIRVIVRE</t>
  </si>
  <si>
    <t>ESCONNETS</t>
  </si>
  <si>
    <t>LOIREAUXENCE VARADES</t>
  </si>
  <si>
    <t>CLUX VILLENEUVE , CLUX</t>
  </si>
  <si>
    <t>LE BERNARD</t>
  </si>
  <si>
    <t>LE GLAIZIL</t>
  </si>
  <si>
    <t>MEZIDON VALLEE D AUGE , MONTEILLE</t>
  </si>
  <si>
    <t>SAINT MARTIAL D ARTENSET</t>
  </si>
  <si>
    <t>SAUCHY LESTREES</t>
  </si>
  <si>
    <t>ST COLOMBE LA COMMANDE</t>
  </si>
  <si>
    <t>PAISIA VERCIA</t>
  </si>
  <si>
    <t>SAINT VAAST DU VAL</t>
  </si>
  <si>
    <t>BAHUS</t>
  </si>
  <si>
    <t>Saint-Pantal?on</t>
  </si>
  <si>
    <t>LITTEAU</t>
  </si>
  <si>
    <t>MONTREUIL LE HENRI</t>
  </si>
  <si>
    <t>AUCELON</t>
  </si>
  <si>
    <t>CORSMIERES</t>
  </si>
  <si>
    <t>LA RONDEHAYE</t>
  </si>
  <si>
    <t>MONTESQUIEU-VOLVESTRE</t>
  </si>
  <si>
    <t>AULNOIS EN PERTHOIS</t>
  </si>
  <si>
    <t>VALEUIL</t>
  </si>
  <si>
    <t>SAINT VALLERY EN CAUX</t>
  </si>
  <si>
    <t>MOULINS-ENGIBERT</t>
  </si>
  <si>
    <t>MESNARD LA BAROTIÈRE</t>
  </si>
  <si>
    <t>VERVIGNY</t>
  </si>
  <si>
    <t>ROZIER COTES D'AUREC</t>
  </si>
  <si>
    <t>BUS SAINT RÉMY</t>
  </si>
  <si>
    <t>BK</t>
  </si>
  <si>
    <t>SAINT  JOACHIM</t>
  </si>
  <si>
    <t>laloubÃ¨re</t>
  </si>
  <si>
    <t>PALAZINGES</t>
  </si>
  <si>
    <t>BUSSON</t>
  </si>
  <si>
    <t>BOURRILLAN</t>
  </si>
  <si>
    <t>BELSENTES , NONIERES</t>
  </si>
  <si>
    <t>LOHITZUN OYHERCQ</t>
  </si>
  <si>
    <t>RAVENNE FONTAINES</t>
  </si>
  <si>
    <t>SAINT ROMAINE DE LERPS</t>
  </si>
  <si>
    <t>Champanges</t>
  </si>
  <si>
    <t>HEUQUERILLE</t>
  </si>
  <si>
    <t>Chadeleuf</t>
  </si>
  <si>
    <t>SAINT HILAYRE DE LOULAY</t>
  </si>
  <si>
    <t>BENWIHR MITTELWIHR</t>
  </si>
  <si>
    <t>BURNEVILLERS</t>
  </si>
  <si>
    <t>LANNION , BEG LEGUER SERVEL</t>
  </si>
  <si>
    <t>LES BARCARES</t>
  </si>
  <si>
    <t>VALBONNE ( 06560 )</t>
  </si>
  <si>
    <t>FAONTENAY AUX ROSES</t>
  </si>
  <si>
    <t>BELVEZES</t>
  </si>
  <si>
    <t>NOUVIUN  LE  VINEUX</t>
  </si>
  <si>
    <t>MICHELBACH LE HAUT</t>
  </si>
  <si>
    <t>MONTGÉ EN GOELE</t>
  </si>
  <si>
    <t>SAINT QUENTIN LES BEAUREPAIRES</t>
  </si>
  <si>
    <t>VONNAS</t>
  </si>
  <si>
    <t>MOUSTIERS STE MARIE</t>
  </si>
  <si>
    <t>LA CHAPELLE LAUNAY</t>
  </si>
  <si>
    <t>LOGRIAN-FLAURIAN</t>
  </si>
  <si>
    <t>MARCILLY EN BASSIGNY</t>
  </si>
  <si>
    <t>SOCX</t>
  </si>
  <si>
    <t>LABOISSIERE-EN-THELLE</t>
  </si>
  <si>
    <t>LE ROCHER D ONGLE</t>
  </si>
  <si>
    <t>SAINT MARTIN SUR OUANNE</t>
  </si>
  <si>
    <t>CIVRAY DE TOUTAINE</t>
  </si>
  <si>
    <t>GONNEVILLE LE THEIL</t>
  </si>
  <si>
    <t>STE FEYRE LA MONTAGNE</t>
  </si>
  <si>
    <t>SAINT AGOULIN</t>
  </si>
  <si>
    <t>BOURGOIN SUR JALLIEU</t>
  </si>
  <si>
    <t>ST VITE</t>
  </si>
  <si>
    <t>MESNIL ST PERE</t>
  </si>
  <si>
    <t>VIESVILLE</t>
  </si>
  <si>
    <t>GABASTON</t>
  </si>
  <si>
    <t>MONANS-SARTOUX</t>
  </si>
  <si>
    <t>ST OMER CAPELLE</t>
  </si>
  <si>
    <t>CONDE EN NORMANDIE , ST GERMAIN DU CRI</t>
  </si>
  <si>
    <t>PERPEZAC LE BLANC</t>
  </si>
  <si>
    <t>RACHECOURT SUZEMONT</t>
  </si>
  <si>
    <t>SEYSSSINET-PARISET</t>
  </si>
  <si>
    <t>DEHAIES</t>
  </si>
  <si>
    <t>DEAUDAUVILLE EN VEXIN</t>
  </si>
  <si>
    <t>SALLE LA SOURCE</t>
  </si>
  <si>
    <t>ST COSME</t>
  </si>
  <si>
    <t>CRAMANS</t>
  </si>
  <si>
    <t>CAPTIEUX</t>
  </si>
  <si>
    <t>Villiers sur marne</t>
  </si>
  <si>
    <t>PERROS-LANNION</t>
  </si>
  <si>
    <t>CURTIL SAINT SEINE</t>
  </si>
  <si>
    <t>ELICOURT SAINTE MARGUERITE</t>
  </si>
  <si>
    <t>GRANDSAIGNE</t>
  </si>
  <si>
    <t>ST LAURENT - CABRERISSE</t>
  </si>
  <si>
    <t>DIEFENBACH LES PUTTELANGE</t>
  </si>
  <si>
    <t>GUEYTES ET LABASTIDE</t>
  </si>
  <si>
    <t>BEAULIEU-SUR-SONNETTE</t>
  </si>
  <si>
    <t>Aix-Noulette</t>
  </si>
  <si>
    <t>DOMARTS/ LA LUCE</t>
  </si>
  <si>
    <t>LA CHAUSSÉE D IVRY</t>
  </si>
  <si>
    <t>LA HAGUE , BRANVILLE HAGUE</t>
  </si>
  <si>
    <t>LE CASTETELLET</t>
  </si>
  <si>
    <t>DONJES</t>
  </si>
  <si>
    <t>GRAUELIMES</t>
  </si>
  <si>
    <t>SAINTE MARCHE LA PILE</t>
  </si>
  <si>
    <t>BULLAC</t>
  </si>
  <si>
    <t>Montévrain</t>
  </si>
  <si>
    <t>SAINT MARDS DE FRESNES</t>
  </si>
  <si>
    <t>CEREYSTE</t>
  </si>
  <si>
    <t>CABIDOS</t>
  </si>
  <si>
    <t>VILLEFRANCHE LE CHATEAU</t>
  </si>
  <si>
    <t>NOYERS S/DEREIN</t>
  </si>
  <si>
    <t>LEOUDARY</t>
  </si>
  <si>
    <t>MOEURS VERDAY</t>
  </si>
  <si>
    <t>VILLENAVE-D ORNON</t>
  </si>
  <si>
    <t>SAINT AMAND VILLAGE</t>
  </si>
  <si>
    <t>epinay sur odon</t>
  </si>
  <si>
    <t>DEMICOURT</t>
  </si>
  <si>
    <t>CREZET CAVAGNAN</t>
  </si>
  <si>
    <t>Ancretiéville-Saint-Victor</t>
  </si>
  <si>
    <t>ST GEORGES LE GAULTIER</t>
  </si>
  <si>
    <t>MENTHON ST-BERNARD</t>
  </si>
  <si>
    <t>LE FEU DE PEYRE</t>
  </si>
  <si>
    <t>BONNE , LOEX</t>
  </si>
  <si>
    <t>THOISSIA</t>
  </si>
  <si>
    <t>COMBS LA VILL</t>
  </si>
  <si>
    <t>Lourmais</t>
  </si>
  <si>
    <t>SAINT SEVER DE RUSTAN</t>
  </si>
  <si>
    <t>St MANDRIER</t>
  </si>
  <si>
    <t>CADOLIE</t>
  </si>
  <si>
    <t>ATAY SUR CHER</t>
  </si>
  <si>
    <t>JULIENRUPT</t>
  </si>
  <si>
    <t>PECHADOIRE</t>
  </si>
  <si>
    <t>CHATTEAUNEUF-SUR-LOIRE</t>
  </si>
  <si>
    <t>SAINT-THURIAL</t>
  </si>
  <si>
    <t>CHAILLAY</t>
  </si>
  <si>
    <t>SAINTE MESME</t>
  </si>
  <si>
    <t>MOTTE AU BOIS</t>
  </si>
  <si>
    <t>CORBEILE ESSONNE</t>
  </si>
  <si>
    <t>NOYELLES/SELLE</t>
  </si>
  <si>
    <t>ST CESAIRE DE GAUZIGNAN</t>
  </si>
  <si>
    <t>GRISCOURT</t>
  </si>
  <si>
    <t>SAINT MARTIAL SUR ISOP</t>
  </si>
  <si>
    <t>RIBOUX</t>
  </si>
  <si>
    <t>EZE SUR MER</t>
  </si>
  <si>
    <t>ST LAURENT DE CUVES</t>
  </si>
  <si>
    <t>LANDOUL</t>
  </si>
  <si>
    <t>HOULERON</t>
  </si>
  <si>
    <t>FéRE CHAMPENOISE</t>
  </si>
  <si>
    <t>CROIX COMTESSE</t>
  </si>
  <si>
    <t>CUZURN</t>
  </si>
  <si>
    <t>LES ROUGES-EAUX</t>
  </si>
  <si>
    <t>GOUTS ROSSIGNOL</t>
  </si>
  <si>
    <t>ST DIDIER SUR AUBENAS</t>
  </si>
  <si>
    <t>COMBLASSES ET MEYNAC</t>
  </si>
  <si>
    <t>SAINT DENIS SUR COISE</t>
  </si>
  <si>
    <t>valfroicourt</t>
  </si>
  <si>
    <t>COLOUVRE</t>
  </si>
  <si>
    <t>52525</t>
  </si>
  <si>
    <t>HEINSBERG KARKEN</t>
  </si>
  <si>
    <t>BEAUCHâTEL</t>
  </si>
  <si>
    <t>MOULIDAIS</t>
  </si>
  <si>
    <t>LA FARLDE</t>
  </si>
  <si>
    <t>l isle d abeau</t>
  </si>
  <si>
    <t>CHATEAU-L_x001A_EVEQUE</t>
  </si>
  <si>
    <t>Pont-de-Labeaume</t>
  </si>
  <si>
    <t>REUIL S BRECHE</t>
  </si>
  <si>
    <t>GUIPRY-LANGON</t>
  </si>
  <si>
    <t>ST GELLY DU FESC</t>
  </si>
  <si>
    <t>aulnoye aymerie</t>
  </si>
  <si>
    <t>ISOLACCIO DI FIUMORBO , PIETRAPOLA</t>
  </si>
  <si>
    <t>TRESSENS LANVALLAY</t>
  </si>
  <si>
    <t>SAINT SÉBAASTIEN SUR LOIRE</t>
  </si>
  <si>
    <t>CHASNEUIL DU POITOU</t>
  </si>
  <si>
    <t>CODALIET</t>
  </si>
  <si>
    <t>BIARITZ</t>
  </si>
  <si>
    <t>GAVARNIE GEDRE , GAVARNIE</t>
  </si>
  <si>
    <t>ACHÈRES LA FORÊT</t>
  </si>
  <si>
    <t>BONEN ROSTENEN</t>
  </si>
  <si>
    <t>ST JUILEN D'ODDES</t>
  </si>
  <si>
    <t>SAINTE MARIE AUX ANGLAIS</t>
  </si>
  <si>
    <t>GANDRANGE MOSELLE</t>
  </si>
  <si>
    <t>GOUAUX</t>
  </si>
  <si>
    <t>Bellavilliers</t>
  </si>
  <si>
    <t>HOCQUINGHEN</t>
  </si>
  <si>
    <t>NOTRE DAME DES VAULTX</t>
  </si>
  <si>
    <t>GOYENCOURT</t>
  </si>
  <si>
    <t>LA CHAPELLE ENCHERIE</t>
  </si>
  <si>
    <t>VALENCE-EN-POITOU</t>
  </si>
  <si>
    <t>SAVERTIN</t>
  </si>
  <si>
    <t>Verzenay</t>
  </si>
  <si>
    <t>MONTGENEVRE</t>
  </si>
  <si>
    <t>SAINT SULPICE DE GRAIMBOUVILLE</t>
  </si>
  <si>
    <t>MAS D AUVIGNON</t>
  </si>
  <si>
    <t>LAPOUTROIE HACHIMETTE</t>
  </si>
  <si>
    <t>NORMADIE</t>
  </si>
  <si>
    <t>Voutré</t>
  </si>
  <si>
    <t>Saint-Astier</t>
  </si>
  <si>
    <t>TUBERSENT</t>
  </si>
  <si>
    <t>BOUXIèRES-AUX-CHêNES</t>
  </si>
  <si>
    <t>ST FOIX DE PEYROLIERE</t>
  </si>
  <si>
    <t>59040</t>
  </si>
  <si>
    <t>SAINT GEORGES DE COMMIERES</t>
  </si>
  <si>
    <t>PEYRAR LE CHÂTEAU</t>
  </si>
  <si>
    <t>BRETENNIERES</t>
  </si>
  <si>
    <t>Hoenheim</t>
  </si>
  <si>
    <t>thuré</t>
  </si>
  <si>
    <t>SCHAFFHOUSE-SUR-ZORN</t>
  </si>
  <si>
    <t>MITRPEISSET</t>
  </si>
  <si>
    <t>VACQUERAS</t>
  </si>
  <si>
    <t>grandpuits</t>
  </si>
  <si>
    <t>AVRIOURT</t>
  </si>
  <si>
    <t>gruchet saint simeon</t>
  </si>
  <si>
    <t>La Peyratte</t>
  </si>
  <si>
    <t>26100 ROMANS SUR ISÈRE</t>
  </si>
  <si>
    <t>AMBRIERE LES VALLéES</t>
  </si>
  <si>
    <t>SAINT CYR LE GRAVELAIS</t>
  </si>
  <si>
    <t>ST MARTIN DU PEAN</t>
  </si>
  <si>
    <t>40042</t>
  </si>
  <si>
    <t>SAINT SAUVEUR MARVILLE</t>
  </si>
  <si>
    <t>31512</t>
  </si>
  <si>
    <t>TOULOUSE CEDEX 5</t>
  </si>
  <si>
    <t>Lalbenque</t>
  </si>
  <si>
    <t>SAINT GEORGES DE REVEINS</t>
  </si>
  <si>
    <t>BEUZEUILLE LA GRENIER</t>
  </si>
  <si>
    <t>BERSAY</t>
  </si>
  <si>
    <t>Saint-André-de-Messei</t>
  </si>
  <si>
    <t>LÉRÉ</t>
  </si>
  <si>
    <t>BOUGUENIAS</t>
  </si>
  <si>
    <t>Neuvy sur Barangeon</t>
  </si>
  <si>
    <t>AMBLY-FLEURY</t>
  </si>
  <si>
    <t>OBERMORSCHHWILLER</t>
  </si>
  <si>
    <t>Corancez</t>
  </si>
  <si>
    <t>RAINNEUILLE</t>
  </si>
  <si>
    <t>la moutonne</t>
  </si>
  <si>
    <t>LACROIX-SUR-MEUSE</t>
  </si>
  <si>
    <t>Beaumont les valence</t>
  </si>
  <si>
    <t>LOUVIENS</t>
  </si>
  <si>
    <t>CHAILLY-EN-GâTINAIS</t>
  </si>
  <si>
    <t>GUDMONT VILLIERS , VILLIERS SUR MARNE</t>
  </si>
  <si>
    <t>CIZIEU</t>
  </si>
  <si>
    <t>ST GERMAIN DES CHAMPS</t>
  </si>
  <si>
    <t>Neuillay les Bois</t>
  </si>
  <si>
    <t>Dortan</t>
  </si>
  <si>
    <t>MOROSAGLIA CORSE</t>
  </si>
  <si>
    <t>PITHON</t>
  </si>
  <si>
    <t>SAINT JULIEN DU PINET</t>
  </si>
  <si>
    <t>Varennes les Narcy</t>
  </si>
  <si>
    <t>NEUVIC D'USSEL</t>
  </si>
  <si>
    <t>OLEAC DESSUS</t>
  </si>
  <si>
    <t>SèVRES-ANXAUMONT</t>
  </si>
  <si>
    <t>ST-YRIEIX LA PERCHE</t>
  </si>
  <si>
    <t>QUEILLOUX</t>
  </si>
  <si>
    <t>BIRGNY SUR BIONNE</t>
  </si>
  <si>
    <t>OZOIR LA FERRIERES</t>
  </si>
  <si>
    <t>st Raphael</t>
  </si>
  <si>
    <t>LA  CHAPELLE SOUS CHAUX</t>
  </si>
  <si>
    <t>LE CHAMPS DE LA PIERRE</t>
  </si>
  <si>
    <t>MONTREUIL SUR BOIS</t>
  </si>
  <si>
    <t>PAUCHE</t>
  </si>
  <si>
    <t>COLFONTAINE</t>
  </si>
  <si>
    <t>SAINT EUSEBE EN CHAMPSAUR</t>
  </si>
  <si>
    <t>SAUSSEZ LE CAMPAGNE</t>
  </si>
  <si>
    <t>PLESTIN TRIGAVOU</t>
  </si>
  <si>
    <t>FLEURAC PAR JARNAC</t>
  </si>
  <si>
    <t>33013</t>
  </si>
  <si>
    <t>HESENHEIM</t>
  </si>
  <si>
    <t>MONTREDON-LABESSIONNE</t>
  </si>
  <si>
    <t>FOISSY S/VANNE</t>
  </si>
  <si>
    <t>GY L'ÉVEQUE</t>
  </si>
  <si>
    <t>NAGEL SEEZ MESNIL CONCHES</t>
  </si>
  <si>
    <t>BESSé SUR BRAYE</t>
  </si>
  <si>
    <t>Le Lude</t>
  </si>
  <si>
    <t>frevent</t>
  </si>
  <si>
    <t>maresquel ecquemicourt</t>
  </si>
  <si>
    <t>VIEUX LILLE</t>
  </si>
  <si>
    <t>IFS PLAINE</t>
  </si>
  <si>
    <t>91801</t>
  </si>
  <si>
    <t>ST SOLANGE</t>
  </si>
  <si>
    <t>CALENZANA CORSE</t>
  </si>
  <si>
    <t>ILLIERS  L'EVEQUE</t>
  </si>
  <si>
    <t>COURNONT</t>
  </si>
  <si>
    <t>MONTACHER-VILLEGARDIN</t>
  </si>
  <si>
    <t>SARRALBE RECH</t>
  </si>
  <si>
    <t>Saint-Seurin-de-Cursac</t>
  </si>
  <si>
    <t>SAINT-GEORGES LES BAINS</t>
  </si>
  <si>
    <t>GIVRORS</t>
  </si>
  <si>
    <t>LE BREIL SURMERIZE</t>
  </si>
  <si>
    <t>COLONGE D'OUILLON</t>
  </si>
  <si>
    <t>MAUZAIZE VILLEMEUX</t>
  </si>
  <si>
    <t>PENTA SI CASINCA</t>
  </si>
  <si>
    <t>VETAZ- MONTHOUX</t>
  </si>
  <si>
    <t>Saint-Jean-d'Ardières</t>
  </si>
  <si>
    <t>NOYERS PONT MOGIS</t>
  </si>
  <si>
    <t>SAINTE-SÈVE</t>
  </si>
  <si>
    <t>VEDENES</t>
  </si>
  <si>
    <t>BOSROUMOIS BOSC ROGER EN ROUMOIS</t>
  </si>
  <si>
    <t>SAINT-ANDRÉ-TREIZE-VOIES</t>
  </si>
  <si>
    <t>, NOYANT LA GRAVOYERE</t>
  </si>
  <si>
    <t>RANG DU FLIER</t>
  </si>
  <si>
    <t>MAISONS- LAFFITTE</t>
  </si>
  <si>
    <t>Tergniers</t>
  </si>
  <si>
    <t>LA BARP</t>
  </si>
  <si>
    <t>EMERINGUES</t>
  </si>
  <si>
    <t>MONT SUR GUESNES</t>
  </si>
  <si>
    <t>GROS DU ROI</t>
  </si>
  <si>
    <t>ROMANS SUR IZERE</t>
  </si>
  <si>
    <t>SAMERNES</t>
  </si>
  <si>
    <t>SURRY LE CANTAL</t>
  </si>
  <si>
    <t>BEUVRY LES BETHUNE</t>
  </si>
  <si>
    <t>VILLIERS SAINT BENOIST</t>
  </si>
  <si>
    <t>MONCE  EN BELIN</t>
  </si>
  <si>
    <t>REZAVOINE</t>
  </si>
  <si>
    <t>VILLE MOUSTAUSSOU</t>
  </si>
  <si>
    <t>BASSIGNAL LE HAUT</t>
  </si>
  <si>
    <t>vert</t>
  </si>
  <si>
    <t>MOUHLARD</t>
  </si>
  <si>
    <t>PRADERE LES  BOURGUETS</t>
  </si>
  <si>
    <t>PLOUERDUT</t>
  </si>
  <si>
    <t>SAINT MARCELLIN LES VAISONS</t>
  </si>
  <si>
    <t>AULNOY AIMERIES</t>
  </si>
  <si>
    <t>BUZET SUR BAÎSE</t>
  </si>
  <si>
    <t>saint aubin des landes</t>
  </si>
  <si>
    <t>FRETUN</t>
  </si>
  <si>
    <t>LES BELLEVILLE , VAL THORENS</t>
  </si>
  <si>
    <t>SAINT-AME</t>
  </si>
  <si>
    <t>SAINT GERMAIN DE CLAIREFEUILLE</t>
  </si>
  <si>
    <t>27107</t>
  </si>
  <si>
    <t>LILE</t>
  </si>
  <si>
    <t>annecy cedex</t>
  </si>
  <si>
    <t>BUSSIGNY</t>
  </si>
  <si>
    <t>VERNEUIL-EN-BOURBONNAIS</t>
  </si>
  <si>
    <t>SANT MARSAL</t>
  </si>
  <si>
    <t>07432</t>
  </si>
  <si>
    <t>La Longueville</t>
  </si>
  <si>
    <t>SAINT F LIX DE LAURAGEAIS</t>
  </si>
  <si>
    <t>EAUX-BONNES</t>
  </si>
  <si>
    <t>ROUXMESNIL BOUTEILLE</t>
  </si>
  <si>
    <t>SAINTE-COLOMBE SUR LOING</t>
  </si>
  <si>
    <t>4011</t>
  </si>
  <si>
    <t>HAMMAM SOUSSE          TUNISIE</t>
  </si>
  <si>
    <t>PARNOY EN BASSIGNY , PARNOT</t>
  </si>
  <si>
    <t>LA BAISSIÈRE EN GATINE</t>
  </si>
  <si>
    <t>PHITHIVIERS</t>
  </si>
  <si>
    <t>BOUSSIERE SUR SAMBRE</t>
  </si>
  <si>
    <t>LA-CHAPELLE-GLAIN</t>
  </si>
  <si>
    <t>POUY-SUR-VANNES</t>
  </si>
  <si>
    <t>Corbeil</t>
  </si>
  <si>
    <t>LEHOME VARAVILLE</t>
  </si>
  <si>
    <t>Saint Jeoire En Faucigny</t>
  </si>
  <si>
    <t>SAINT DIDIER-SOUS-RIVERIE</t>
  </si>
  <si>
    <t>TERRES DE CAUX , ST PIERRE LAVIS</t>
  </si>
  <si>
    <t>SAINT AUBIN/MER</t>
  </si>
  <si>
    <t>VILLECOMTALE</t>
  </si>
  <si>
    <t>LA VALLE MULATRE</t>
  </si>
  <si>
    <t>Santec</t>
  </si>
  <si>
    <t>QUERCIOLIO</t>
  </si>
  <si>
    <t>LOURCHE</t>
  </si>
  <si>
    <t>2217</t>
  </si>
  <si>
    <t>saint brévin les pins</t>
  </si>
  <si>
    <t>VILME</t>
  </si>
  <si>
    <t>FOURQUE SUR GARONNE</t>
  </si>
  <si>
    <t>MARVILLE MOUTIERS BRÜLE</t>
  </si>
  <si>
    <t>BRANOO</t>
  </si>
  <si>
    <t>saint aubin sur mer</t>
  </si>
  <si>
    <t>FREUILLE</t>
  </si>
  <si>
    <t>DOUCHEZ LES MINES</t>
  </si>
  <si>
    <t>VELIEUX PAR ST PONS DE THOMIERES</t>
  </si>
  <si>
    <t>LA CRAY</t>
  </si>
  <si>
    <t>loc-maria-plouzané</t>
  </si>
  <si>
    <t>GUILLON SUR MONTCIENT</t>
  </si>
  <si>
    <t>Seiches sur le loir</t>
  </si>
  <si>
    <t>Val des pres</t>
  </si>
  <si>
    <t>ST GOEIRE EN VALDAINE</t>
  </si>
  <si>
    <t>Baverans</t>
  </si>
  <si>
    <t>ST BRIES</t>
  </si>
  <si>
    <t>ESTEBELLE</t>
  </si>
  <si>
    <t>MASON</t>
  </si>
  <si>
    <t>Gross?uvre</t>
  </si>
  <si>
    <t>MÉSANGER</t>
  </si>
  <si>
    <t>LA FORET DE TESSÉ</t>
  </si>
  <si>
    <t>Ste Clothilde</t>
  </si>
  <si>
    <t>IRRODOUER</t>
  </si>
  <si>
    <t>LA BERNERIE EN RETZ</t>
  </si>
  <si>
    <t>LE KREMLIN BICÈTRE</t>
  </si>
  <si>
    <t>NEHWILLER PRES WOERTH</t>
  </si>
  <si>
    <t>Villiers-sur-Morin</t>
  </si>
  <si>
    <t>, LA FERRIERE AU DOYEN</t>
  </si>
  <si>
    <t>AMÉLIE LES BAINS</t>
  </si>
  <si>
    <t>fontaines les dijons</t>
  </si>
  <si>
    <t>SAINT GERMUN DU PUCH</t>
  </si>
  <si>
    <t>Rochefort Samson</t>
  </si>
  <si>
    <t>vergongheon</t>
  </si>
  <si>
    <t>MEURS VERDEY</t>
  </si>
  <si>
    <t>FORTEL ENARTOIS</t>
  </si>
  <si>
    <t>langeais</t>
  </si>
  <si>
    <t>Hirtzfelden</t>
  </si>
  <si>
    <t>BOLONGNE-BILLANCOURT</t>
  </si>
  <si>
    <t>SAINT GEOIRE EN VALDEINE</t>
  </si>
  <si>
    <t>09741</t>
  </si>
  <si>
    <t>74105</t>
  </si>
  <si>
    <t>FRELINGHEIM</t>
  </si>
  <si>
    <t>kientzheim</t>
  </si>
  <si>
    <t>ST-BONNET-DE-MURE</t>
  </si>
  <si>
    <t>SEHONGUAUER</t>
  </si>
  <si>
    <t>VAUCLIN</t>
  </si>
  <si>
    <t>LE TREMOY</t>
  </si>
  <si>
    <t>FéRICY</t>
  </si>
  <si>
    <t>AURIBEAU SUR SIAGNE PAR PEYMEINADE</t>
  </si>
  <si>
    <t>THOUARSAIS-BOULLOROUX</t>
  </si>
  <si>
    <t>LE LAUSSOU</t>
  </si>
  <si>
    <t>ST CLEMENT DES LEVÉES</t>
  </si>
  <si>
    <t>Montdidier</t>
  </si>
  <si>
    <t>MONT LEGUN</t>
  </si>
  <si>
    <t>30152</t>
  </si>
  <si>
    <t>LOUHANS-CHATEAURENAUD</t>
  </si>
  <si>
    <t>BARBAZANS DEBAT</t>
  </si>
  <si>
    <t>AUBRAY</t>
  </si>
  <si>
    <t>3061</t>
  </si>
  <si>
    <t>AS ROTTERDAM</t>
  </si>
  <si>
    <t>AMFREVILLE LD MIVOIE</t>
  </si>
  <si>
    <t>, TEILLAY ST BENOIT</t>
  </si>
  <si>
    <t>OLHETTE</t>
  </si>
  <si>
    <t>BEZANçAY</t>
  </si>
  <si>
    <t>ST HIPPOLITE DU FORT</t>
  </si>
  <si>
    <t>QUESSAY</t>
  </si>
  <si>
    <t>MONTIGNÉ - LÈS - RAIRIES</t>
  </si>
  <si>
    <t>SISTELS AUVILLAR</t>
  </si>
  <si>
    <t>GORGE DU TARN CAUSSE</t>
  </si>
  <si>
    <t>CRISSEX</t>
  </si>
  <si>
    <t>Limésy</t>
  </si>
  <si>
    <t>MEZIERES / SEINE</t>
  </si>
  <si>
    <t>BOADILLA DEL MONTE</t>
  </si>
  <si>
    <t>RAILLENCOURS SAINT OLLE</t>
  </si>
  <si>
    <t>BIONCOURT</t>
  </si>
  <si>
    <t>SAINT GENY LES OLLIERES</t>
  </si>
  <si>
    <t>RéAU</t>
  </si>
  <si>
    <t>CHEZY EN OXOIS</t>
  </si>
  <si>
    <t>SAINTE LEOCADIE</t>
  </si>
  <si>
    <t>NERSAC</t>
  </si>
  <si>
    <t>DANDONVILLE</t>
  </si>
  <si>
    <t>BOISSY L'AIGLERIE</t>
  </si>
  <si>
    <t>saint auvent</t>
  </si>
  <si>
    <t>COYE-LA-FORET</t>
  </si>
  <si>
    <t>MONTHLERY CEDEX</t>
  </si>
  <si>
    <t>ST MAURICE PELLEVOISIN</t>
  </si>
  <si>
    <t>BONNEUILLE SUR MARNE</t>
  </si>
  <si>
    <t>SAINT BENOIS DES OMBRES</t>
  </si>
  <si>
    <t>Renescure</t>
  </si>
  <si>
    <t>Clichy-sous-Bois</t>
  </si>
  <si>
    <t>SAINT-BRICE-SUR-VIENNE</t>
  </si>
  <si>
    <t>VERLHAC SUR TESCOU</t>
  </si>
  <si>
    <t>SAINT ANDRÉ D'HÉBERTÔT</t>
  </si>
  <si>
    <t>MUILLE - VILLETTE</t>
  </si>
  <si>
    <t>BEYMES</t>
  </si>
  <si>
    <t>LONCONVILLE</t>
  </si>
  <si>
    <t>21880</t>
  </si>
  <si>
    <t>ASNIERES-EN-MONTAGNE</t>
  </si>
  <si>
    <t>PIBRTAC</t>
  </si>
  <si>
    <t>NEIVLLE LES DIEPPE</t>
  </si>
  <si>
    <t>LE PUIET DORE</t>
  </si>
  <si>
    <t>SAINT JEAN DE MOZOLS</t>
  </si>
  <si>
    <t>ST QUENTIN-FALLAVIER</t>
  </si>
  <si>
    <t>NEUILLY LA FORET</t>
  </si>
  <si>
    <t>PUISELET ST PIERRE LES NEMOURS</t>
  </si>
  <si>
    <t>Brue Auriac</t>
  </si>
  <si>
    <t>Cruzille</t>
  </si>
  <si>
    <t>FREVILLY</t>
  </si>
  <si>
    <t>escaudoeuvres</t>
  </si>
  <si>
    <t>ST GERMAIN DE VASSON</t>
  </si>
  <si>
    <t>PORT DE MOUGUERRE</t>
  </si>
  <si>
    <t>SAINT GEORGES DORQUES</t>
  </si>
  <si>
    <t>SEGRY VILLAGE</t>
  </si>
  <si>
    <t>Ambar?s-et-Lagrave</t>
  </si>
  <si>
    <t>Lingosheim</t>
  </si>
  <si>
    <t>MT ST AIGNAN</t>
  </si>
  <si>
    <t>Saint- Avold</t>
  </si>
  <si>
    <t>BRETEVILLE / AY</t>
  </si>
  <si>
    <t>AGONèS</t>
  </si>
  <si>
    <t>PORT NEUF</t>
  </si>
  <si>
    <t>Rochefort du Gard</t>
  </si>
  <si>
    <t>LIVET-ET-GAVET</t>
  </si>
  <si>
    <t>METTANGE GRANDE</t>
  </si>
  <si>
    <t>LE PLESSIER SUR BULLE</t>
  </si>
  <si>
    <t>Bray-en-Val</t>
  </si>
  <si>
    <t>port la nouvelle</t>
  </si>
  <si>
    <t>champtoceaux</t>
  </si>
  <si>
    <t>Puisieux</t>
  </si>
  <si>
    <t>SAINT ALEXENDRE</t>
  </si>
  <si>
    <t>POUANLES VALLEES</t>
  </si>
  <si>
    <t>REYGNAC</t>
  </si>
  <si>
    <t>Thuit Signal</t>
  </si>
  <si>
    <t>SAVIGNY-SUR-ARDRES</t>
  </si>
  <si>
    <t>LA  GUERCHE SUR L AUBOIS</t>
  </si>
  <si>
    <t>TESSACOURT</t>
  </si>
  <si>
    <t>06441</t>
  </si>
  <si>
    <t>LC BUNSSUM</t>
  </si>
  <si>
    <t>FARGTNIERS</t>
  </si>
  <si>
    <t>SAINT-HELLIER</t>
  </si>
  <si>
    <t>Tillières</t>
  </si>
  <si>
    <t>BOëN-SUR-LIGNON</t>
  </si>
  <si>
    <t>SAINT VAAST LES SABLONS</t>
  </si>
  <si>
    <t>BELIN -BELIET</t>
  </si>
  <si>
    <t>La Bigottière</t>
  </si>
  <si>
    <t>LA FORÊT DU PARC</t>
  </si>
  <si>
    <t>Mancieulles</t>
  </si>
  <si>
    <t>62241</t>
  </si>
  <si>
    <t>bove</t>
  </si>
  <si>
    <t>saffre</t>
  </si>
  <si>
    <t>MESSIGNY LES VANTOUX</t>
  </si>
  <si>
    <t>Sainte-Luce-sur-Loire</t>
  </si>
  <si>
    <t>MERVILLE FRANCHEVILLE PLAGE</t>
  </si>
  <si>
    <t>PONT D'AUDEMER</t>
  </si>
  <si>
    <t>SAINT GERMAIN D'ARCE</t>
  </si>
  <si>
    <t>SAINT GILLES LES HAUT</t>
  </si>
  <si>
    <t>ST GENIÈS</t>
  </si>
  <si>
    <t>ORIS</t>
  </si>
  <si>
    <t>BAZOCHES SUR LE BELTZ</t>
  </si>
  <si>
    <t>55350</t>
  </si>
  <si>
    <t>19127</t>
  </si>
  <si>
    <t>MONS   LA TRIVALLE</t>
  </si>
  <si>
    <t>ST GERMAIN LES PAROISSE</t>
  </si>
  <si>
    <t>VERNIOLLES</t>
  </si>
  <si>
    <t>Cavalaire</t>
  </si>
  <si>
    <t>ARBEYRES</t>
  </si>
  <si>
    <t>FLEURY-LA -MONTAGNE</t>
  </si>
  <si>
    <t>ROCHECHOURT</t>
  </si>
  <si>
    <t>BASSILIAC</t>
  </si>
  <si>
    <t>COUDE</t>
  </si>
  <si>
    <t>COURDIMANCHE / ESSONNE</t>
  </si>
  <si>
    <t>BAZOCHES AU HAULMES</t>
  </si>
  <si>
    <t>Arc Sur Tille</t>
  </si>
  <si>
    <t>marles en brie</t>
  </si>
  <si>
    <t>villeuneuve de la raho</t>
  </si>
  <si>
    <t>SINT PAUL</t>
  </si>
  <si>
    <t>PROPIERE</t>
  </si>
  <si>
    <t>GRAISSZSSAC</t>
  </si>
  <si>
    <t>ST PASTOUR CANCON</t>
  </si>
  <si>
    <t>BEAURIèRES</t>
  </si>
  <si>
    <t>TTOULON SUR ALLIER</t>
  </si>
  <si>
    <t>lemberg</t>
  </si>
  <si>
    <t>BESSE ET ST ANASTAISE , ST ANASTAISE</t>
  </si>
  <si>
    <t>MERC</t>
  </si>
  <si>
    <t>SAINT SAULME</t>
  </si>
  <si>
    <t>STE MERE L'éGLISE</t>
  </si>
  <si>
    <t>LE FAQUET</t>
  </si>
  <si>
    <t>MEZIEN</t>
  </si>
  <si>
    <t>FONTIERS D'AUDE</t>
  </si>
  <si>
    <t>PONT DE CE</t>
  </si>
  <si>
    <t>TOCQUEVILLE SUR EU PETIT CAUX</t>
  </si>
  <si>
    <t>GINY LA FORET</t>
  </si>
  <si>
    <t>LA CHAPELLE-DU-BOIS</t>
  </si>
  <si>
    <t>SALVETAT SUR AGOUT</t>
  </si>
  <si>
    <t>FRONCLES , PROVENCHERES SUR MARNE</t>
  </si>
  <si>
    <t>96 RTE DES CHARMEAUX</t>
  </si>
  <si>
    <t>BEAUREPERE</t>
  </si>
  <si>
    <t>firmi</t>
  </si>
  <si>
    <t>SAULCY SYR MEURTHE</t>
  </si>
  <si>
    <t>LA CHAPELLE CHAUSSéE</t>
  </si>
  <si>
    <t>CHATONNAX</t>
  </si>
  <si>
    <t>GUESNOU</t>
  </si>
  <si>
    <t>GRANVILLE LA TEINTURIERE</t>
  </si>
  <si>
    <t>POCé LES BOIS</t>
  </si>
  <si>
    <t>KIRBERG</t>
  </si>
  <si>
    <t>Montrem</t>
  </si>
  <si>
    <t>vaulx  en  velin</t>
  </si>
  <si>
    <t>Cleyrac</t>
  </si>
  <si>
    <t>SEGRE EN ANJOU BLEU - SAINT MARTIN DU</t>
  </si>
  <si>
    <t>VIENNE ESTRESSIN</t>
  </si>
  <si>
    <t>ILLZAACH</t>
  </si>
  <si>
    <t>ST NICOLAS DE GRANVILLE</t>
  </si>
  <si>
    <t>CAMIERS SAINTE CÉCILE</t>
  </si>
  <si>
    <t>torce</t>
  </si>
  <si>
    <t>VERNEUIL SUR ITON</t>
  </si>
  <si>
    <t>SAINT ANDRE LES APPELLES</t>
  </si>
  <si>
    <t>BARBOTANLES THERMES</t>
  </si>
  <si>
    <t>Serre Sainte Marie</t>
  </si>
  <si>
    <t>LOC EGUINER PLAUDIRY</t>
  </si>
  <si>
    <t>SAINT-LEGER-SOUS-BRIENNE</t>
  </si>
  <si>
    <t>PRESLES-ET-BOVES</t>
  </si>
  <si>
    <t>ROTH- HAMBACH</t>
  </si>
  <si>
    <t>RUYNES EN MARGERIE</t>
  </si>
  <si>
    <t>hoenheim</t>
  </si>
  <si>
    <t>LE GRAND PLI</t>
  </si>
  <si>
    <t>12764</t>
  </si>
  <si>
    <t>NARROWSBURG NY</t>
  </si>
  <si>
    <t>TL CHATEL</t>
  </si>
  <si>
    <t>ST MARTIN BEL ROCHE</t>
  </si>
  <si>
    <t>MONTCHATEAU</t>
  </si>
  <si>
    <t>LE RONCENEY AUTHENAY</t>
  </si>
  <si>
    <t>FRESNES SUR MOSELLE</t>
  </si>
  <si>
    <t>PIERRE EN BRESSE</t>
  </si>
  <si>
    <t>PLOUGASNEL</t>
  </si>
  <si>
    <t>BELLEGARDE  VALSERINE</t>
  </si>
  <si>
    <t>KAYSESBERG</t>
  </si>
  <si>
    <t>eus</t>
  </si>
  <si>
    <t>HENNNEBONT</t>
  </si>
  <si>
    <t>SAINT MARTIN EN LAERT</t>
  </si>
  <si>
    <t>PIETRA CORBARA</t>
  </si>
  <si>
    <t>SAINT HILARE DES LOGES</t>
  </si>
  <si>
    <t>CORS</t>
  </si>
  <si>
    <t>LA VERNA</t>
  </si>
  <si>
    <t>CLEGEREC</t>
  </si>
  <si>
    <t>COIGNAC LA FORET</t>
  </si>
  <si>
    <t>80206</t>
  </si>
  <si>
    <t>parcieux</t>
  </si>
  <si>
    <t>ST MAMET LA SALVETA</t>
  </si>
  <si>
    <t>CORNY / FRENELLES EN VEXIN</t>
  </si>
  <si>
    <t>PRAGEY VILLEGUSIEN LE LAC</t>
  </si>
  <si>
    <t>HACHY</t>
  </si>
  <si>
    <t>champagne en valrodey</t>
  </si>
  <si>
    <t>76040</t>
  </si>
  <si>
    <t>TOUR SUR MARNE</t>
  </si>
  <si>
    <t>ST VINCENT-DE-DURFORT</t>
  </si>
  <si>
    <t>lantenot</t>
  </si>
  <si>
    <t>SORTOVILLE EN BEAUMONT</t>
  </si>
  <si>
    <t>HANGUILLER</t>
  </si>
  <si>
    <t>Roquebrune Cap-Martin</t>
  </si>
  <si>
    <t>Étriché</t>
  </si>
  <si>
    <t>MARSOUS</t>
  </si>
  <si>
    <t>GENNES SUR GLEIZE</t>
  </si>
  <si>
    <t>FONTINELLES</t>
  </si>
  <si>
    <t>SAINTE COLOMBE VILLENEUVE</t>
  </si>
  <si>
    <t>Montcarra</t>
  </si>
  <si>
    <t>NEUVILLESUR MARGIVAL</t>
  </si>
  <si>
    <t>NEUNKIRSCHEN LES BOUZONVILLES</t>
  </si>
  <si>
    <t>tournon saint martin</t>
  </si>
  <si>
    <t>THIERNAY - LA FERMETE</t>
  </si>
  <si>
    <t>LENTIILLY</t>
  </si>
  <si>
    <t>VOUNEUI SOUS BIARD</t>
  </si>
  <si>
    <t>VENEUIL L'ETANG</t>
  </si>
  <si>
    <t>FRESSIE</t>
  </si>
  <si>
    <t>LOCMEAR</t>
  </si>
  <si>
    <t>Dolomieu</t>
  </si>
  <si>
    <t>saint andré</t>
  </si>
  <si>
    <t>SAINT RESTITU</t>
  </si>
  <si>
    <t>trith sain leger</t>
  </si>
  <si>
    <t>MONTREUIL  JUIGNÉ</t>
  </si>
  <si>
    <t>SAINT MICHEL DE FINS</t>
  </si>
  <si>
    <t>3430</t>
  </si>
  <si>
    <t>JARNAC SUR CHAMPAGNE</t>
  </si>
  <si>
    <t>Auffay</t>
  </si>
  <si>
    <t>Pfaffenheim</t>
  </si>
  <si>
    <t>PHALMEPIN</t>
  </si>
  <si>
    <t>PORTS VENDRES</t>
  </si>
  <si>
    <t>LAFAILLE</t>
  </si>
  <si>
    <t>CHAMPTOCE SILOIRE</t>
  </si>
  <si>
    <t>MONTREUIL POULAY , POULAY</t>
  </si>
  <si>
    <t>SAINT HILAIRE  SAINT FLORENT</t>
  </si>
  <si>
    <t>HYERES LE PORT</t>
  </si>
  <si>
    <t>savigné sous le lude</t>
  </si>
  <si>
    <t>YSSININGEAUX</t>
  </si>
  <si>
    <t>MAUTMONT</t>
  </si>
  <si>
    <t>VAHAULLAN</t>
  </si>
  <si>
    <t>LOIVRE LA CELLE ST CYR</t>
  </si>
  <si>
    <t>ALLOVAGNE</t>
  </si>
  <si>
    <t>LES BATIIES</t>
  </si>
  <si>
    <t>AUTMIE</t>
  </si>
  <si>
    <t>BORGE</t>
  </si>
  <si>
    <t>SAINT MIROLLON</t>
  </si>
  <si>
    <t>SAINT CHRISTOPHE LA COUPRIE</t>
  </si>
  <si>
    <t>LE THEIL SUR L'HUISNE</t>
  </si>
  <si>
    <t>baguer morvan</t>
  </si>
  <si>
    <t>WARLENCOURT</t>
  </si>
  <si>
    <t>Brechemps</t>
  </si>
  <si>
    <t>COMMUGNY  -  SUISSE</t>
  </si>
  <si>
    <t>NORRENT -FONTE</t>
  </si>
  <si>
    <t>MOUGNEVILLE</t>
  </si>
  <si>
    <t>ESTOUBLOLN</t>
  </si>
  <si>
    <t>JUVINCOURT ET DAMERY</t>
  </si>
  <si>
    <t>SAINT MEDARD  D'EYRANS</t>
  </si>
  <si>
    <t>S ' AVERTIN</t>
  </si>
  <si>
    <t>LATERRASSE SUR DORLAY</t>
  </si>
  <si>
    <t>BUCEY LES OY</t>
  </si>
  <si>
    <t>roumare</t>
  </si>
  <si>
    <t>OTTERSTAHL</t>
  </si>
  <si>
    <t>BESSEDES DE SAULT</t>
  </si>
  <si>
    <t>0LE BLANC MESNIL</t>
  </si>
  <si>
    <t>63215</t>
  </si>
  <si>
    <t>SAINT HILAIRE PRES PIONSAT</t>
  </si>
  <si>
    <t>AVESNES LES HAUBERT</t>
  </si>
  <si>
    <t>LI ET MIXE</t>
  </si>
  <si>
    <t>LANDéHEN</t>
  </si>
  <si>
    <t>HAUSSIGREMONT</t>
  </si>
  <si>
    <t>ATHéE</t>
  </si>
  <si>
    <t>PORT LEUCAT E</t>
  </si>
  <si>
    <t>NOUMEA BELLE VIE</t>
  </si>
  <si>
    <t>CYPRIEN SUR DOURDON</t>
  </si>
  <si>
    <t>LES COUREAUX-FORGE</t>
  </si>
  <si>
    <t>SAINT QUENTIN SUR HOMME</t>
  </si>
  <si>
    <t>DAMPIERRE-AU-TEMPLE</t>
  </si>
  <si>
    <t>ST OUEN LA COUR</t>
  </si>
  <si>
    <t>Préveranges</t>
  </si>
  <si>
    <t>SAINT - OMER</t>
  </si>
  <si>
    <t>REVEL (31250)</t>
  </si>
  <si>
    <t>Larrazet</t>
  </si>
  <si>
    <t>VENDENESSE-LES-CHAROLLES</t>
  </si>
  <si>
    <t>LES AUTELS VELLEVILLON</t>
  </si>
  <si>
    <t>Mont sur Meurthe</t>
  </si>
  <si>
    <t>LAZUEL AVAENAS</t>
  </si>
  <si>
    <t>SIANTE-CLOTILDE</t>
  </si>
  <si>
    <t>10520</t>
  </si>
  <si>
    <t>VILLE LE MARCET</t>
  </si>
  <si>
    <t>04921</t>
  </si>
  <si>
    <t>MADE</t>
  </si>
  <si>
    <t>Ostheim</t>
  </si>
  <si>
    <t>LEZIGNAN-CORBIERE</t>
  </si>
  <si>
    <t>SAINT-PIERRE D4OLERON</t>
  </si>
  <si>
    <t>LA CANCHE</t>
  </si>
  <si>
    <t>Le Tour-du-Parc</t>
  </si>
  <si>
    <t>GROSLLAY</t>
  </si>
  <si>
    <t>UXEGENY</t>
  </si>
  <si>
    <t>ERABLES</t>
  </si>
  <si>
    <t>FRAISSE DES CBS</t>
  </si>
  <si>
    <t>SAVENIERES</t>
  </si>
  <si>
    <t>LA FEUILLéE</t>
  </si>
  <si>
    <t>LA BASOCHE GOUET</t>
  </si>
  <si>
    <t>CHATUZANE LE GOUBET</t>
  </si>
  <si>
    <t>ST-ADJUTORY</t>
  </si>
  <si>
    <t>FOLAINVILLE DENNEMONT</t>
  </si>
  <si>
    <t>saint afrique</t>
  </si>
  <si>
    <t>CHAMPS SUR MAENE</t>
  </si>
  <si>
    <t>6216</t>
  </si>
  <si>
    <t>PONT D  AIN</t>
  </si>
  <si>
    <t>PRESAINT ST EVROULT</t>
  </si>
  <si>
    <t>BILLY SOUS LES COTES</t>
  </si>
  <si>
    <t>PLAN-DE-CUQUE</t>
  </si>
  <si>
    <t>CHOET</t>
  </si>
  <si>
    <t>MONTPEROUX</t>
  </si>
  <si>
    <t>mornex</t>
  </si>
  <si>
    <t>CABANAC CAZEAUX</t>
  </si>
  <si>
    <t>CAUDEBEC LES HELBEUF</t>
  </si>
  <si>
    <t>DZAOUDZI-LABATTOIR</t>
  </si>
  <si>
    <t>LES GRANDS-THONS</t>
  </si>
  <si>
    <t>ST QUENTIN SUR SIOULE</t>
  </si>
  <si>
    <t>RÈJAUMONT</t>
  </si>
  <si>
    <t>MALISARROL</t>
  </si>
  <si>
    <t>cornay</t>
  </si>
  <si>
    <t>ST RHENAN</t>
  </si>
  <si>
    <t>PEYHERORADE</t>
  </si>
  <si>
    <t>AFFIOUX</t>
  </si>
  <si>
    <t>chevreville</t>
  </si>
  <si>
    <t>ENQUIN BAILLON</t>
  </si>
  <si>
    <t>MOUILINS</t>
  </si>
  <si>
    <t>HULEROEUILLE</t>
  </si>
  <si>
    <t>LUAT SUR VERT</t>
  </si>
  <si>
    <t>aulnoye-aymeries</t>
  </si>
  <si>
    <t>BELLEVIGNE LES CHATEAUX , CHACE</t>
  </si>
  <si>
    <t>Allemagne En Provence</t>
  </si>
  <si>
    <t>BERNAY NEUVY EN CHAMPAGNE , BERNAY EN</t>
  </si>
  <si>
    <t>EISSISES</t>
  </si>
  <si>
    <t>TUQUENIEUX</t>
  </si>
  <si>
    <t>BOUVESSE- QUIRIEU</t>
  </si>
  <si>
    <t>VERDON SUR MER</t>
  </si>
  <si>
    <t>LANDI EACQ</t>
  </si>
  <si>
    <t>liffre</t>
  </si>
  <si>
    <t>50570 - MARIGNY</t>
  </si>
  <si>
    <t>MOUTREUX JEUNE</t>
  </si>
  <si>
    <t>ver sur mer</t>
  </si>
  <si>
    <t>ST-PIERRE DE CLAIRAC</t>
  </si>
  <si>
    <t>POGGIO D'OLETA</t>
  </si>
  <si>
    <t>BORDES SE RIVIÈRE</t>
  </si>
  <si>
    <t>6562</t>
  </si>
  <si>
    <t>ST CARADEC TREGONEL</t>
  </si>
  <si>
    <t>PORT MARANS</t>
  </si>
  <si>
    <t>CRUCHTEN</t>
  </si>
  <si>
    <t>BOUR BLANC</t>
  </si>
  <si>
    <t>ACHIET-LE-GRAND</t>
  </si>
  <si>
    <t>05335</t>
  </si>
  <si>
    <t>COUILLY ONT AUX DAMES</t>
  </si>
  <si>
    <t>BARBASSE</t>
  </si>
  <si>
    <t>CHÂTEAUNEUF DU RHÔNE</t>
  </si>
  <si>
    <t>les lucs sur boulogne</t>
  </si>
  <si>
    <t>JUAN LES PIND</t>
  </si>
  <si>
    <t>JOUARS PONCHARTRIN</t>
  </si>
  <si>
    <t>ANTHONY SOUS BOIS</t>
  </si>
  <si>
    <t>41534</t>
  </si>
  <si>
    <t>OSSEE</t>
  </si>
  <si>
    <t>BISCHWILLLER</t>
  </si>
  <si>
    <t>montgiscard</t>
  </si>
  <si>
    <t>LE MESNIL ROUSSET</t>
  </si>
  <si>
    <t>ST DENIS LE REBAIS</t>
  </si>
  <si>
    <t>03530</t>
  </si>
  <si>
    <t>CUZANCES</t>
  </si>
  <si>
    <t>MONTGILERT</t>
  </si>
  <si>
    <t>ST JUST DARDECHE</t>
  </si>
  <si>
    <t>ST LéGER DE MONTBRUN</t>
  </si>
  <si>
    <t>lurs</t>
  </si>
  <si>
    <t>MONTEFERRIER SUR LEZ</t>
  </si>
  <si>
    <t>Fort De France</t>
  </si>
  <si>
    <t>GIVRY / AISNE</t>
  </si>
  <si>
    <t>Mareuil-sur-Ay</t>
  </si>
  <si>
    <t>06322</t>
  </si>
  <si>
    <t>MAUREILLES LAS ILLAS</t>
  </si>
  <si>
    <t>SAINT-MéLOIR-DES-ONDES</t>
  </si>
  <si>
    <t>MOISSENAY</t>
  </si>
  <si>
    <t>RAZÈS</t>
  </si>
  <si>
    <t>VENDEUVILLE</t>
  </si>
  <si>
    <t>NUVECELLE</t>
  </si>
  <si>
    <t>MIZZY</t>
  </si>
  <si>
    <t>8911</t>
  </si>
  <si>
    <t>ADMONT</t>
  </si>
  <si>
    <t>Soisson</t>
  </si>
  <si>
    <t>st-Génis des Fontaines</t>
  </si>
  <si>
    <t>BRUAY LA BUISSSIERE</t>
  </si>
  <si>
    <t>LE POMMEROEUIL</t>
  </si>
  <si>
    <t>SAINT - BRIEUX</t>
  </si>
  <si>
    <t>DORIGNIES LES DOUAI</t>
  </si>
  <si>
    <t>LA-GARENNE-COLOMBES</t>
  </si>
  <si>
    <t>93292</t>
  </si>
  <si>
    <t>BAUAY LA BUISSIERE</t>
  </si>
  <si>
    <t>Tossiat</t>
  </si>
  <si>
    <t>Saint-Hilarion</t>
  </si>
  <si>
    <t>ISSYLES MOULINEAUX</t>
  </si>
  <si>
    <t>ZUGLIO</t>
  </si>
  <si>
    <t>94888</t>
  </si>
  <si>
    <t>PEGUIHLAN</t>
  </si>
  <si>
    <t>MACHERON</t>
  </si>
  <si>
    <t>LE THUIT D'ANGER</t>
  </si>
  <si>
    <t>TILLIÈRES-SUR-AVRE</t>
  </si>
  <si>
    <t>GRESIGNAC</t>
  </si>
  <si>
    <t>CHENE CHENY</t>
  </si>
  <si>
    <t>LES PARRE</t>
  </si>
  <si>
    <t>LA FORTE SOUS JOIE</t>
  </si>
  <si>
    <t>LA CRAU DE CHATEAU RENARD</t>
  </si>
  <si>
    <t>7322</t>
  </si>
  <si>
    <t>PRATS DE MOLLO MA PRESTE</t>
  </si>
  <si>
    <t>FREMING-MERLEBACH</t>
  </si>
  <si>
    <t>LE MANS SARTHE</t>
  </si>
  <si>
    <t>MERVILLLE</t>
  </si>
  <si>
    <t>CLERVAL (PAYS DE CLERVAL)</t>
  </si>
  <si>
    <t>SUBLIGNY (89100)</t>
  </si>
  <si>
    <t>Saint louet sur Seulle</t>
  </si>
  <si>
    <t>16022</t>
  </si>
  <si>
    <t>ST FORTUNAT S/EYRIEUX</t>
  </si>
  <si>
    <t>SAT MARTIN DE CRAU</t>
  </si>
  <si>
    <t>AUREILHAN MIMIZAN</t>
  </si>
  <si>
    <t>BREM S/ MER</t>
  </si>
  <si>
    <t>GRAND-CHARLOTTE</t>
  </si>
  <si>
    <t>TORTAQUENNE</t>
  </si>
  <si>
    <t>LE THILLIER EN VEXIN</t>
  </si>
  <si>
    <t>76767</t>
  </si>
  <si>
    <t>HAGENBACH - ALLEMAGNE</t>
  </si>
  <si>
    <t>LE BOUSQUER D'ORB</t>
  </si>
  <si>
    <t>LA BOIS D OINGT</t>
  </si>
  <si>
    <t>MEZIERE EN VEXIN</t>
  </si>
  <si>
    <t>LOCALITE LE FAYET</t>
  </si>
  <si>
    <t>L(ABERGEMENT SAINTE COLOMBE</t>
  </si>
  <si>
    <t>Tronchoy</t>
  </si>
  <si>
    <t>BELLE ET HOULEFFORT</t>
  </si>
  <si>
    <t>83593</t>
  </si>
  <si>
    <t>TOUR DE FAUME</t>
  </si>
  <si>
    <t>ST JEAN DE LA FORÊT</t>
  </si>
  <si>
    <t>SAINT GODON</t>
  </si>
  <si>
    <t>LABIT</t>
  </si>
  <si>
    <t>la verpilliere</t>
  </si>
  <si>
    <t>91970</t>
  </si>
  <si>
    <t>PUCH</t>
  </si>
  <si>
    <t>AURIAC CORREZE</t>
  </si>
  <si>
    <t>FONTANIL CORMILLON</t>
  </si>
  <si>
    <t>BARBAZAN DéBAT</t>
  </si>
  <si>
    <t>PORTES KES VALENCE</t>
  </si>
  <si>
    <t>PHASLBOURG</t>
  </si>
  <si>
    <t>GREZAC LE BAS LODEVE</t>
  </si>
  <si>
    <t>MAXIMIN LA STE BAUME</t>
  </si>
  <si>
    <t>ROUMAZIèRES</t>
  </si>
  <si>
    <t>Clavieres ALES</t>
  </si>
  <si>
    <t>CHAUFFOUR/VELLE</t>
  </si>
  <si>
    <t>ILLEVILLES SUR MONTFORT</t>
  </si>
  <si>
    <t>PARFOU</t>
  </si>
  <si>
    <t>MORLAàS</t>
  </si>
  <si>
    <t>SAGARD</t>
  </si>
  <si>
    <t>39133</t>
  </si>
  <si>
    <t>l aiguillon-sur-mer</t>
  </si>
  <si>
    <t>Terny Sorny</t>
  </si>
  <si>
    <t>MAROLLES-SOUS-LIGNIÈRES</t>
  </si>
  <si>
    <t>86201</t>
  </si>
  <si>
    <t>LOUDUN CEDEX</t>
  </si>
  <si>
    <t>LAVAK</t>
  </si>
  <si>
    <t>BRETIGOLLES SUR MER</t>
  </si>
  <si>
    <t>LOSNES ET ROMAIN</t>
  </si>
  <si>
    <t>ESTREILLES</t>
  </si>
  <si>
    <t>CHAPS SUR MARNE</t>
  </si>
  <si>
    <t>MEREVEILLE</t>
  </si>
  <si>
    <t>VIREUX - WALLERAND</t>
  </si>
  <si>
    <t>RARE  COURT</t>
  </si>
  <si>
    <t>SAINT TEGUONNEC</t>
  </si>
  <si>
    <t>FAÿ-LèS-NEMOURS</t>
  </si>
  <si>
    <t>St Lo</t>
  </si>
  <si>
    <t>TRICONVILLE</t>
  </si>
  <si>
    <t>Dornecy</t>
  </si>
  <si>
    <t>LA MOTTE CERNEX</t>
  </si>
  <si>
    <t>SéRON</t>
  </si>
  <si>
    <t>Agel</t>
  </si>
  <si>
    <t>SAIT LAURENT DE LA SALANQUE</t>
  </si>
  <si>
    <t>St Romain</t>
  </si>
  <si>
    <t>Pruniers</t>
  </si>
  <si>
    <t>SEMBAOEL GARE</t>
  </si>
  <si>
    <t>TASSIN LE 1/2 LUNE</t>
  </si>
  <si>
    <t>REALMONT LA CHARMANTE</t>
  </si>
  <si>
    <t>HOCHFLEDEN</t>
  </si>
  <si>
    <t>L'HAY LES  ROSES</t>
  </si>
  <si>
    <t>ISSY-LES-MOILINEAUX</t>
  </si>
  <si>
    <t>ST MANDÉ SUR BREDOIRE</t>
  </si>
  <si>
    <t>Sauveterre Saint Denis</t>
  </si>
  <si>
    <t>ST BINNET L'ENFANTIER</t>
  </si>
  <si>
    <t>LE THIL-RIBERPRE</t>
  </si>
  <si>
    <t>ST HIALIRE DE RIEZ</t>
  </si>
  <si>
    <t>SAINT ANDRé D'ALLAS</t>
  </si>
  <si>
    <t>LE FERTE MILON</t>
  </si>
  <si>
    <t>WARBY</t>
  </si>
  <si>
    <t>STE FOX D'AIGREFEUILLE</t>
  </si>
  <si>
    <t>GARRIDECH</t>
  </si>
  <si>
    <t>THOLY</t>
  </si>
  <si>
    <t>MURE DE SOLOGNE</t>
  </si>
  <si>
    <t>Miraumont</t>
  </si>
  <si>
    <t>BIOLET</t>
  </si>
  <si>
    <t>ST GEORGES HAUTEUILLE</t>
  </si>
  <si>
    <t>HESDIN L 'ABBE</t>
  </si>
  <si>
    <t>LA WACK</t>
  </si>
  <si>
    <t>ST LEU LA  FORET</t>
  </si>
  <si>
    <t>NOILHAN PAR SAMATAN</t>
  </si>
  <si>
    <t>DAMMARIE EN PUISAYE</t>
  </si>
  <si>
    <t>49055</t>
  </si>
  <si>
    <t>VAZEMONT</t>
  </si>
  <si>
    <t>PETITES LOGES</t>
  </si>
  <si>
    <t>SAINT- LAURENT- BLANGY</t>
  </si>
  <si>
    <t>ASNIERES-SUR-SAONE</t>
  </si>
  <si>
    <t>1135</t>
  </si>
  <si>
    <t>AH EDAM</t>
  </si>
  <si>
    <t>LA FONTAINE LES COTEAUX</t>
  </si>
  <si>
    <t>WICKERSHEIM WILSHAUSSEN</t>
  </si>
  <si>
    <t>RETTEL LORRAINE</t>
  </si>
  <si>
    <t>CHAGEAY</t>
  </si>
  <si>
    <t>la chapelle gonaguet</t>
  </si>
  <si>
    <t>Saint Cyr sur Rhône</t>
  </si>
  <si>
    <t>SAINT ETIENNE D'ESTROUCHOUX</t>
  </si>
  <si>
    <t>EOLLES</t>
  </si>
  <si>
    <t>yzeron</t>
  </si>
  <si>
    <t>GARLAND - TEXAS</t>
  </si>
  <si>
    <t>MOLIÈRES GLANDAZ</t>
  </si>
  <si>
    <t>olby</t>
  </si>
  <si>
    <t>LE GROS- THEIL</t>
  </si>
  <si>
    <t>ROSNY SOUSBOIS</t>
  </si>
  <si>
    <t>BELLEGARD-EN-FOREZ</t>
  </si>
  <si>
    <t>BEAUNE  CHALLANGES</t>
  </si>
  <si>
    <t>LE THIEMENT</t>
  </si>
  <si>
    <t>REVILLE LE COMTE</t>
  </si>
  <si>
    <t>MOULAYRES</t>
  </si>
  <si>
    <t>CAUVERVILLE EN ROUMOIS</t>
  </si>
  <si>
    <t>RIMAUCOURT</t>
  </si>
  <si>
    <t>THIBIE</t>
  </si>
  <si>
    <t>REDANGE</t>
  </si>
  <si>
    <t>MORTAGNE DU NORD</t>
  </si>
  <si>
    <t>SAINT PIERRE D'AUTILS</t>
  </si>
  <si>
    <t>GIGONDAS</t>
  </si>
  <si>
    <t>ISIGNY S/MER</t>
  </si>
  <si>
    <t>BELLEGARDE S/VALSERINE</t>
  </si>
  <si>
    <t>PONT DE BARRET</t>
  </si>
  <si>
    <t>PAIZAY LE SEC</t>
  </si>
  <si>
    <t>MONTBéLIARD</t>
  </si>
  <si>
    <t>ST JEAN PLELO</t>
  </si>
  <si>
    <t>AULT</t>
  </si>
  <si>
    <t>ESCARQUENS</t>
  </si>
  <si>
    <t>LAUDENCOURT</t>
  </si>
  <si>
    <t>DANCOURT COPINCOURT</t>
  </si>
  <si>
    <t>ST SANIN</t>
  </si>
  <si>
    <t>La Salvetat Saint Gilles</t>
  </si>
  <si>
    <t>REVELLES</t>
  </si>
  <si>
    <t>ST JULIEN S/REYSSOUZE</t>
  </si>
  <si>
    <t>SAINT - PRIVE</t>
  </si>
  <si>
    <t>LEMÉ</t>
  </si>
  <si>
    <t>APPENANS</t>
  </si>
  <si>
    <t>LE PLESSIS BOCHARD</t>
  </si>
  <si>
    <t>SAINT CLAIR DE LA TOUR</t>
  </si>
  <si>
    <t>Sin-le-Noble</t>
  </si>
  <si>
    <t>SAINTE-SOLANGE</t>
  </si>
  <si>
    <t>STE OPPORTUNE BOSC</t>
  </si>
  <si>
    <t>BONNEVAL TARENTAISE</t>
  </si>
  <si>
    <t>SAINT DENIS  REUNION</t>
  </si>
  <si>
    <t>AZOUDANGE</t>
  </si>
  <si>
    <t>UBAYE</t>
  </si>
  <si>
    <t>GLANDAGE</t>
  </si>
  <si>
    <t>SAINT GEORGES DE ROSAY</t>
  </si>
  <si>
    <t>ST MICHEL ET CHANVEAUX</t>
  </si>
  <si>
    <t>VEAUNES</t>
  </si>
  <si>
    <t>LUCERAM</t>
  </si>
  <si>
    <t>74140 - LOISIN</t>
  </si>
  <si>
    <t>ST HELENE DU LAC</t>
  </si>
  <si>
    <t>CHAUVINCOURT</t>
  </si>
  <si>
    <t>ST SEURIN S/L ISLE</t>
  </si>
  <si>
    <t>SAINT LAUNEUC</t>
  </si>
  <si>
    <t>OCTEVILLE / S / MER</t>
  </si>
  <si>
    <t>BUSSEAU AUFFERVILLE</t>
  </si>
  <si>
    <t>Montoison</t>
  </si>
  <si>
    <t>jussy le chaudrier</t>
  </si>
  <si>
    <t>SAINT MARY</t>
  </si>
  <si>
    <t>MONTFERRAND - LE - CHATEAU</t>
  </si>
  <si>
    <t>BETTING LES ST AVOLD</t>
  </si>
  <si>
    <t>bureg</t>
  </si>
  <si>
    <t>SAINT-FRANCOIS</t>
  </si>
  <si>
    <t>Soufflenheim</t>
  </si>
  <si>
    <t>UZA</t>
  </si>
  <si>
    <t>BIGUGLIA CORSE</t>
  </si>
  <si>
    <t>NANTEUIL-LèS-MEAUX</t>
  </si>
  <si>
    <t>ST ANDRE DE ROQUEPERTUIS</t>
  </si>
  <si>
    <t>RICHELIEU</t>
  </si>
  <si>
    <t>PARIS 13</t>
  </si>
  <si>
    <t>SONNAC SUR L'HERS</t>
  </si>
  <si>
    <t>BELLEVIGNY , BELLEVILLE SUR VIE</t>
  </si>
  <si>
    <t>ST LEU , LE PITON ST LEU</t>
  </si>
  <si>
    <t>VALLANS</t>
  </si>
  <si>
    <t>ARMENTUEUX</t>
  </si>
  <si>
    <t>CREVANT-LAVEINE</t>
  </si>
  <si>
    <t>LANTENNE VERTIERES</t>
  </si>
  <si>
    <t>LUCQ DE BEARN</t>
  </si>
  <si>
    <t>Bonchamp-lès-Laval</t>
  </si>
  <si>
    <t>ENENCOURT LEAGE</t>
  </si>
  <si>
    <t>MAULEON , LE TEMPLE</t>
  </si>
  <si>
    <t>ST GENIEZ O MERLE</t>
  </si>
  <si>
    <t>ST ANDRÉ DE SANGONIS</t>
  </si>
  <si>
    <t>CAILLOUEL CREPIGNY</t>
  </si>
  <si>
    <t>XIVRY CIRCOURT</t>
  </si>
  <si>
    <t>ST MARTIN DE MACON</t>
  </si>
  <si>
    <t>LAUZERT</t>
  </si>
  <si>
    <t>CRASVILLE LA ROCQUEFORT</t>
  </si>
  <si>
    <t>SAINT-LAURENT-MEDOC</t>
  </si>
  <si>
    <t>Troisfontaines</t>
  </si>
  <si>
    <t>TROIS-EPIS</t>
  </si>
  <si>
    <t>GEISPOLSHEIM/ MOLSHEIM</t>
  </si>
  <si>
    <t>Saint-Pierre-des-Corps</t>
  </si>
  <si>
    <t>BOUT DU PONT DE LARN</t>
  </si>
  <si>
    <t>ECHENOZ-LA-MELINE</t>
  </si>
  <si>
    <t>ESPIRA DE L ACILY</t>
  </si>
  <si>
    <t>VERNEUIL SUR AVRE CEDEX</t>
  </si>
  <si>
    <t>LAVAL-THEVALLES</t>
  </si>
  <si>
    <t>NORT SUR EDRE</t>
  </si>
  <si>
    <t>83822</t>
  </si>
  <si>
    <t>BETSCHDORF , KUHLENDORF</t>
  </si>
  <si>
    <t>26198</t>
  </si>
  <si>
    <t>NEUVIC/ L'ISLE</t>
  </si>
  <si>
    <t>SALOMME</t>
  </si>
  <si>
    <t>Biozat</t>
  </si>
  <si>
    <t>CUQTOULZA</t>
  </si>
  <si>
    <t>Le mesnil en thelle</t>
  </si>
  <si>
    <t>MÉNIL SUR BELVITTE</t>
  </si>
  <si>
    <t>grande synthe</t>
  </si>
  <si>
    <t>SAINT-AIGNAN-GRANDLIEU</t>
  </si>
  <si>
    <t>LE GIROIRE</t>
  </si>
  <si>
    <t>BELMONT / RANCE</t>
  </si>
  <si>
    <t>MONTORIOL</t>
  </si>
  <si>
    <t>ST ROMAIN DE SOLBOSC</t>
  </si>
  <si>
    <t>L ILE D ABEAU</t>
  </si>
  <si>
    <t>LE PLANOIS</t>
  </si>
  <si>
    <t>ST MAURICE LES BROUSSE</t>
  </si>
  <si>
    <t>ICEY SUR SAONE</t>
  </si>
  <si>
    <t>BREMES LES ARBRES</t>
  </si>
  <si>
    <t>LA ROCHEBEAUCOURT-ET-ARGENTINE</t>
  </si>
  <si>
    <t>CONDÉ SUR IFS</t>
  </si>
  <si>
    <t>BALBIN</t>
  </si>
  <si>
    <t>CHATEAU BOURDIN ST PARDOUX</t>
  </si>
  <si>
    <t>SAINT LAURENT SUR SèVRE</t>
  </si>
  <si>
    <t>la mailleraye sur seine</t>
  </si>
  <si>
    <t>SOULTZ-SOUS- FORÊTS</t>
  </si>
  <si>
    <t>CAMPET LAMOLèRE</t>
  </si>
  <si>
    <t>AREN</t>
  </si>
  <si>
    <t>MENIL LA HORGNE</t>
  </si>
  <si>
    <t>FOURNET BLANCHEROCHE</t>
  </si>
  <si>
    <t>VALADY, NUCES</t>
  </si>
  <si>
    <t>LA TRINITE-SURZUR</t>
  </si>
  <si>
    <t>ANNOEUILLIN</t>
  </si>
  <si>
    <t>CHAMBON S/VOUEIZE</t>
  </si>
  <si>
    <t>ST MICHEL TUBOEUF</t>
  </si>
  <si>
    <t>VILLEMONBLEU</t>
  </si>
  <si>
    <t>ST PIERRE LAFEUILLE</t>
  </si>
  <si>
    <t>TRéMAOUéZAN</t>
  </si>
  <si>
    <t>BOURRON MARIOTTE</t>
  </si>
  <si>
    <t>CRAPONE</t>
  </si>
  <si>
    <t>03413</t>
  </si>
  <si>
    <t>LAVEYROU</t>
  </si>
  <si>
    <t>SAINT-BRANCHS</t>
  </si>
  <si>
    <t>PASSAY LA CHEVROLIERE</t>
  </si>
  <si>
    <t>ALEN ON</t>
  </si>
  <si>
    <t>le bourg</t>
  </si>
  <si>
    <t>SAINT MARTIAL SUR LE NÉ</t>
  </si>
  <si>
    <t>bieuzy lanvaux</t>
  </si>
  <si>
    <t>SAINT -FONS</t>
  </si>
  <si>
    <t>LA NOÉ BLANCHE</t>
  </si>
  <si>
    <t>Ingrandes</t>
  </si>
  <si>
    <t>wimille</t>
  </si>
  <si>
    <t>SERVAVILLES SALMONVILLE</t>
  </si>
  <si>
    <t>VILLEVEUVE ST GEORGES</t>
  </si>
  <si>
    <t>Cramant</t>
  </si>
  <si>
    <t>ST  HELENE DU LAC</t>
  </si>
  <si>
    <t>SAINT MARTIN LE VIEIL</t>
  </si>
  <si>
    <t>MARCHE</t>
  </si>
  <si>
    <t>BAZUS AURE</t>
  </si>
  <si>
    <t>GONNELIEUX</t>
  </si>
  <si>
    <t>LES CHAINES</t>
  </si>
  <si>
    <t>COMBELOUX</t>
  </si>
  <si>
    <t>LLA COURONNE</t>
  </si>
  <si>
    <t>mailly raineval</t>
  </si>
  <si>
    <t>LE MAZIS</t>
  </si>
  <si>
    <t>ST JULIEN SOUS MONTMELAS</t>
  </si>
  <si>
    <t>MONTIGNAC LE COQ</t>
  </si>
  <si>
    <t>SAINT AVIS LES GUEPIERES</t>
  </si>
  <si>
    <t>LE FRÈCHE</t>
  </si>
  <si>
    <t>DOUVRES LA DELIVRAND</t>
  </si>
  <si>
    <t>CÉRENCES</t>
  </si>
  <si>
    <t>77866</t>
  </si>
  <si>
    <t>RHEINAN</t>
  </si>
  <si>
    <t>DANNEMARIE LES GLAY</t>
  </si>
  <si>
    <t>NESLES-LA-MONTAGNE</t>
  </si>
  <si>
    <t>COX</t>
  </si>
  <si>
    <t>BETTON BETTONET</t>
  </si>
  <si>
    <t>GRAIGNES MESNIL ANGOT , LE MESNIL ANGO</t>
  </si>
  <si>
    <t>Monestiés</t>
  </si>
  <si>
    <t>SAINT MADEN</t>
  </si>
  <si>
    <t>GUERLESGUIN</t>
  </si>
  <si>
    <t>LUCY LE DOCAGE</t>
  </si>
  <si>
    <t>ST ANDRÉ LES MARCHES</t>
  </si>
  <si>
    <t>BRAINS SUR GÉE</t>
  </si>
  <si>
    <t>ETOUPEFOUR</t>
  </si>
  <si>
    <t>66560 ORTAFFA</t>
  </si>
  <si>
    <t>CHAMPIGNOL CHAMPAGNE</t>
  </si>
  <si>
    <t>AURAY CEDEX</t>
  </si>
  <si>
    <t>SAINT ANDRE DE SAINGONIS</t>
  </si>
  <si>
    <t>Laz</t>
  </si>
  <si>
    <t>MANLANCOURT LA MONTAGNE</t>
  </si>
  <si>
    <t>éTIVAL LèS LE MANS</t>
  </si>
  <si>
    <t>NUEILLE</t>
  </si>
  <si>
    <t>nouic</t>
  </si>
  <si>
    <t>06§60</t>
  </si>
  <si>
    <t>ROLLINE</t>
  </si>
  <si>
    <t>Bainville sur manon</t>
  </si>
  <si>
    <t>SAINT-DIDIER-SUR-ARROUX</t>
  </si>
  <si>
    <t>VOUILLE LES MARIAS</t>
  </si>
  <si>
    <t>ROQUEBILLIÈRE</t>
  </si>
  <si>
    <t>gueschart</t>
  </si>
  <si>
    <t>ST RAPHAEL , LE TRAYAS</t>
  </si>
  <si>
    <t>41359</t>
  </si>
  <si>
    <t>Ceyserieu</t>
  </si>
  <si>
    <t>LA MOTTE BOURBON</t>
  </si>
  <si>
    <t>DéOLS</t>
  </si>
  <si>
    <t>BOULAY , HALLING LES BOULAY</t>
  </si>
  <si>
    <t>SAINT MAUR DS FOSSES</t>
  </si>
  <si>
    <t>TOURS NORDS</t>
  </si>
  <si>
    <t>AUJEURRES</t>
  </si>
  <si>
    <t>Chavagneux Charvieux</t>
  </si>
  <si>
    <t>, ROUFFIGNY</t>
  </si>
  <si>
    <t>Ostwald</t>
  </si>
  <si>
    <t>BOURGVALLéES</t>
  </si>
  <si>
    <t>CLAVIERES DE MONTAGNE</t>
  </si>
  <si>
    <t>SAINT MARCELIN DE CRAY</t>
  </si>
  <si>
    <t>Le Plessis-Robinson</t>
  </si>
  <si>
    <t>LA VINEUSE SUR FREGANDE , LA VINEUSE</t>
  </si>
  <si>
    <t>ROCHE SERVIERE</t>
  </si>
  <si>
    <t>LABASTIDE-MONREJEAU</t>
  </si>
  <si>
    <t>08463</t>
  </si>
  <si>
    <t>BENKEN 2H</t>
  </si>
  <si>
    <t>GRAND COURONNNE</t>
  </si>
  <si>
    <t>VAUX LES SIANT CLAUDE</t>
  </si>
  <si>
    <t>SAILLY-ACHATEL (57420)</t>
  </si>
  <si>
    <t>chamagnieu</t>
  </si>
  <si>
    <t>sainte lizaigne</t>
  </si>
  <si>
    <t>SAINT AMANT LES EAUX</t>
  </si>
  <si>
    <t>LE THUIT</t>
  </si>
  <si>
    <t>Monteton</t>
  </si>
  <si>
    <t>ALEX-GROISSIAT</t>
  </si>
  <si>
    <t>boinville le gaillard</t>
  </si>
  <si>
    <t>TSOUNDZOU 2</t>
  </si>
  <si>
    <t>BOURGOIN -JAILLIEU</t>
  </si>
  <si>
    <t>NOYELLES SOUS BELLON</t>
  </si>
  <si>
    <t>davaye</t>
  </si>
  <si>
    <t>VACANGEVILLE</t>
  </si>
  <si>
    <t>FOREST-EN-CAMBRESIS</t>
  </si>
  <si>
    <t>BEGE LE VILLA</t>
  </si>
  <si>
    <t>ST AMANT R S</t>
  </si>
  <si>
    <t>creutzwald</t>
  </si>
  <si>
    <t>PONCHON ROY</t>
  </si>
  <si>
    <t>LES BRUNELS</t>
  </si>
  <si>
    <t>Fraisses</t>
  </si>
  <si>
    <t>BELLENIRE</t>
  </si>
  <si>
    <t>Audembert</t>
  </si>
  <si>
    <t>lexy</t>
  </si>
  <si>
    <t>BOURECFRANC LE CHAPUS</t>
  </si>
  <si>
    <t>Estouteville-Écalles</t>
  </si>
  <si>
    <t>STE GEMME S/LOIRE</t>
  </si>
  <si>
    <t>CELU EN BIERRE</t>
  </si>
  <si>
    <t>hoerdt</t>
  </si>
  <si>
    <t>SURESNNES</t>
  </si>
  <si>
    <t>LE FRESNES CAMILLY</t>
  </si>
  <si>
    <t>Vrigne-aux-Bois</t>
  </si>
  <si>
    <t>ILLKIRCH-GRAFFFENSTADEN</t>
  </si>
  <si>
    <t>SAINT-ANTONIN-DU-VAR</t>
  </si>
  <si>
    <t>ANNAY LENS</t>
  </si>
  <si>
    <t>BAGNEUX /SAUMUR</t>
  </si>
  <si>
    <t>TOURETTE-LEVENS</t>
  </si>
  <si>
    <t>SAINT GERMAIN LèS CORBEIL</t>
  </si>
  <si>
    <t>POUZY   MESANGY</t>
  </si>
  <si>
    <t>BNOZAY</t>
  </si>
  <si>
    <t>0164063380VERNEUIL L ETANG</t>
  </si>
  <si>
    <t>WASKAL</t>
  </si>
  <si>
    <t>cepie</t>
  </si>
  <si>
    <t>SALEDES</t>
  </si>
  <si>
    <t>LOUVIGNE-DU-DESERT</t>
  </si>
  <si>
    <t>saint didier au mont d'or</t>
  </si>
  <si>
    <t>MORU PONT POINT</t>
  </si>
  <si>
    <t>SPICHEREN BRÊME D'OR</t>
  </si>
  <si>
    <t>MAROLLE LES BUIS</t>
  </si>
  <si>
    <t>VILLIERS HERBISSE</t>
  </si>
  <si>
    <t>St Genies De Malgoires</t>
  </si>
  <si>
    <t>CASTELNO D'ESTRETEFONDS</t>
  </si>
  <si>
    <t>L AUBRECAY</t>
  </si>
  <si>
    <t>VITRAC-SAINT-VINCENT</t>
  </si>
  <si>
    <t>ORNANS, BONNEVAUX LE PRIEURE</t>
  </si>
  <si>
    <t>COLOMBIER SABRAN</t>
  </si>
  <si>
    <t>CUTTOLI CORTICCHIATTO</t>
  </si>
  <si>
    <t>Valailles</t>
  </si>
  <si>
    <t>Saint Mars la Brière</t>
  </si>
  <si>
    <t>La Haye-du-Puits</t>
  </si>
  <si>
    <t>magny la fosse</t>
  </si>
  <si>
    <t>VILLE-SOUS-ANJOU</t>
  </si>
  <si>
    <t>VIANGES</t>
  </si>
  <si>
    <t>SAINT -LAURENT-EN- BEAUMONT</t>
  </si>
  <si>
    <t>STVALLIER</t>
  </si>
  <si>
    <t>clere les pins</t>
  </si>
  <si>
    <t>chevry cossigny</t>
  </si>
  <si>
    <t>FAULQUEMENT</t>
  </si>
  <si>
    <t>TOULON NAVAL</t>
  </si>
  <si>
    <t>ST MATRCEL D'URFEE</t>
  </si>
  <si>
    <t>SÉVIGNY LA FORET</t>
  </si>
  <si>
    <t>guilherand Granges</t>
  </si>
  <si>
    <t>LAROCHE-PRèS-FEYT</t>
  </si>
  <si>
    <t>BILLY-LES-CHANCEAUX</t>
  </si>
  <si>
    <t>LAFITTE VIGARDANE</t>
  </si>
  <si>
    <t>BOUZY-LA-FORÊT</t>
  </si>
  <si>
    <t>RAVIOLLES</t>
  </si>
  <si>
    <t>SAIGHIN EN WEPPES</t>
  </si>
  <si>
    <t>Morlac</t>
  </si>
  <si>
    <t>loperhet</t>
  </si>
  <si>
    <t>MOIS LAINS</t>
  </si>
  <si>
    <t>PLESI</t>
  </si>
  <si>
    <t>ST-GERMAIN LE CHATELET</t>
  </si>
  <si>
    <t>Cavignac</t>
  </si>
  <si>
    <t>RIOGES</t>
  </si>
  <si>
    <t>ETERNOZ , REFRANCHE</t>
  </si>
  <si>
    <t>CONDÉ/ HUISNE</t>
  </si>
  <si>
    <t>LAVALLA EN GIER</t>
  </si>
  <si>
    <t>OVERIJSE</t>
  </si>
  <si>
    <t>ENTRELAS</t>
  </si>
  <si>
    <t>SONSOIS</t>
  </si>
  <si>
    <t>75685</t>
  </si>
  <si>
    <t>ST PAS DE MONS</t>
  </si>
  <si>
    <t>LES GENETTTES</t>
  </si>
  <si>
    <t>Saint-André-de-Najac</t>
  </si>
  <si>
    <t>St Martin D Ardeche</t>
  </si>
  <si>
    <t>MONTPRE CHAMBORD</t>
  </si>
  <si>
    <t>SAINT HILAIRE RIEZ</t>
  </si>
  <si>
    <t>BESSAY   SUR  ALLIER</t>
  </si>
  <si>
    <t>ARGENTVILLIERS</t>
  </si>
  <si>
    <t>BOCQUENÇÉ</t>
  </si>
  <si>
    <t>ST FLOUR DE MERCOPIRE</t>
  </si>
  <si>
    <t>GARND COURONNE</t>
  </si>
  <si>
    <t>MOLAGNIE</t>
  </si>
  <si>
    <t>SAINT  MARTIN  CANTALES</t>
  </si>
  <si>
    <t>SAINTE MARIE SUR MERE</t>
  </si>
  <si>
    <t>Beaumont Hague</t>
  </si>
  <si>
    <t>AVRILLÉ LES PONCEAUX</t>
  </si>
  <si>
    <t>MIGNALOUX BEAUBOIR</t>
  </si>
  <si>
    <t>CHAMBORNAY-LES-PINS</t>
  </si>
  <si>
    <t>BEAUCOURT-SUR-ANCRE</t>
  </si>
  <si>
    <t>ST-PIERRE D'ALBIGNY</t>
  </si>
  <si>
    <t>CASTERAT BOUZET</t>
  </si>
  <si>
    <t>saint louis</t>
  </si>
  <si>
    <t>PONT SE</t>
  </si>
  <si>
    <t>LE HAUT MENILLES</t>
  </si>
  <si>
    <t>LE SELLES</t>
  </si>
  <si>
    <t>SAVIGNAV LEDRIER</t>
  </si>
  <si>
    <t>ALESS</t>
  </si>
  <si>
    <t>Lonçon</t>
  </si>
  <si>
    <t>MONTOIS</t>
  </si>
  <si>
    <t>DOUCHY LES MNES</t>
  </si>
  <si>
    <t>ST MARTIN DU FRAIGNEAU</t>
  </si>
  <si>
    <t>montier en der</t>
  </si>
  <si>
    <t>QSAINT LARY SOULAN</t>
  </si>
  <si>
    <t>SEILHHAN</t>
  </si>
  <si>
    <t>SUBEHARGUES</t>
  </si>
  <si>
    <t>meythet</t>
  </si>
  <si>
    <t>CAUZEAUX -REANS</t>
  </si>
  <si>
    <t>laurac</t>
  </si>
  <si>
    <t>BALMA LASBORDE</t>
  </si>
  <si>
    <t>NOMARDS</t>
  </si>
  <si>
    <t>VELARD SUR OUCHE</t>
  </si>
  <si>
    <t>ST ANDRE LA PRAZ</t>
  </si>
  <si>
    <t>ST JEAN SUR LOIRE</t>
  </si>
  <si>
    <t>Athies sur Laon</t>
  </si>
  <si>
    <t>GALIVILLE</t>
  </si>
  <si>
    <t>SAINT GEORGE SUR L'AA</t>
  </si>
  <si>
    <t>COARRAZE NAY</t>
  </si>
  <si>
    <t>MONDEVILLE EN BESSIN</t>
  </si>
  <si>
    <t>Fontaine Le Comte</t>
  </si>
  <si>
    <t>NUAILLE D_x001A_AUNIS</t>
  </si>
  <si>
    <t>HAYANGE KONACKER</t>
  </si>
  <si>
    <t>ROSSELLANGE</t>
  </si>
  <si>
    <t>GOLFE DU MORBIHAN</t>
  </si>
  <si>
    <t>CHAMPIGNY / VEUDE</t>
  </si>
  <si>
    <t>SAINT MAURINCE DE CAZEVIEILLE</t>
  </si>
  <si>
    <t>ST JUST ET VAQUIERE</t>
  </si>
  <si>
    <t>CHATEAU-THEBAUD</t>
  </si>
  <si>
    <t>SAINT CIERS D ABZAC</t>
  </si>
  <si>
    <t>MOSNAC, SAINT-SIMEUX</t>
  </si>
  <si>
    <t>VILLIERS SANT FREDERIC</t>
  </si>
  <si>
    <t>THILMANNEVILLE</t>
  </si>
  <si>
    <t>CHATILLON SUR CHALABONNE</t>
  </si>
  <si>
    <t>RAMBERVILLRS</t>
  </si>
  <si>
    <t>MEYRIEUX-TROUET</t>
  </si>
  <si>
    <t>SAINT JULIEN SUR GARONNE</t>
  </si>
  <si>
    <t>Migne-auxances</t>
  </si>
  <si>
    <t>ARQUES LA BATAILL</t>
  </si>
  <si>
    <t>Plonevez-porzay</t>
  </si>
  <si>
    <t>SW8 1XN LONDRES</t>
  </si>
  <si>
    <t>73013</t>
  </si>
  <si>
    <t>st martin du puy</t>
  </si>
  <si>
    <t>Grangermont</t>
  </si>
  <si>
    <t>¨PUECHABON</t>
  </si>
  <si>
    <t>MADRAGUE DE ST CYR</t>
  </si>
  <si>
    <t>LE BLANC-MESNIL</t>
  </si>
  <si>
    <t>NOUVION - EN PONTHIEU</t>
  </si>
  <si>
    <t>SOMMIèRE</t>
  </si>
  <si>
    <t>Saint-Martin-De-Crau</t>
  </si>
  <si>
    <t>CARBERT</t>
  </si>
  <si>
    <t>MOUTIERS CHANTEMERLE</t>
  </si>
  <si>
    <t>SAINT ANDRÉ DE VALBORGNE</t>
  </si>
  <si>
    <t>bethelainville</t>
  </si>
  <si>
    <t>MONNET</t>
  </si>
  <si>
    <t>CANNES LA BOCC</t>
  </si>
  <si>
    <t>Chasseneuil Sur Bonnieure</t>
  </si>
  <si>
    <t>Montlucon</t>
  </si>
  <si>
    <t>08001</t>
  </si>
  <si>
    <t>38126</t>
  </si>
  <si>
    <t>BUXIERES LES FRONCLES</t>
  </si>
  <si>
    <t>MONTFORTSUR RISLE</t>
  </si>
  <si>
    <t>LA CHRITE SUR LOIRE</t>
  </si>
  <si>
    <t>Blaru</t>
  </si>
  <si>
    <t>BIDEREN</t>
  </si>
  <si>
    <t>LE BOIS D' OINGT</t>
  </si>
  <si>
    <t>PRADETTE</t>
  </si>
  <si>
    <t>TEYREHORADE</t>
  </si>
  <si>
    <t>01706</t>
  </si>
  <si>
    <t>URSHENHEIM</t>
  </si>
  <si>
    <t>Beaumes De Venise</t>
  </si>
  <si>
    <t>Cessac</t>
  </si>
  <si>
    <t>RAVINEDES CABRIS</t>
  </si>
  <si>
    <t>ERGUÉ - GABERIC</t>
  </si>
  <si>
    <t>PAREMQUYRE</t>
  </si>
  <si>
    <t>83051</t>
  </si>
  <si>
    <t>VENTENAC LA MINERVOIS</t>
  </si>
  <si>
    <t>LES TROIS CHATEAUX , ST JEAN D ETREUX</t>
  </si>
  <si>
    <t>ATHIS MONT</t>
  </si>
  <si>
    <t>VESVRE SOUS CHALANCEY</t>
  </si>
  <si>
    <t>GERMINY L ' EXEMPT</t>
  </si>
  <si>
    <t>rott</t>
  </si>
  <si>
    <t>FONGRAVE SUR LOT</t>
  </si>
  <si>
    <t>LERON</t>
  </si>
  <si>
    <t>ST GERMAIN LA BLANCHE</t>
  </si>
  <si>
    <t>ROQUEFORT / GR</t>
  </si>
  <si>
    <t>CHATEAUDUN, FRANCE</t>
  </si>
  <si>
    <t>AGDE ( 34300 )</t>
  </si>
  <si>
    <t>Avesnes sur helpes</t>
  </si>
  <si>
    <t>COLOMBERS</t>
  </si>
  <si>
    <t>SAINT GERVAIS SUR RHONE</t>
  </si>
  <si>
    <t>Le lavandou</t>
  </si>
  <si>
    <t>FONTENAY SUR LOIRE</t>
  </si>
  <si>
    <t>PIETRACORBARA    CORSE</t>
  </si>
  <si>
    <t>Dampvalley-les-colombe</t>
  </si>
  <si>
    <t>LOZINHEM</t>
  </si>
  <si>
    <t>Bohal</t>
  </si>
  <si>
    <t>SAINT-ETIENNE DE MER MORTE</t>
  </si>
  <si>
    <t>sainte marie de chignac</t>
  </si>
  <si>
    <t>COUSSAY-LES-BOIS</t>
  </si>
  <si>
    <t>MIMIZAN-PLAGE</t>
  </si>
  <si>
    <t>SEVILLET</t>
  </si>
  <si>
    <t>noirmoutier en l'ile</t>
  </si>
  <si>
    <t>Cannes ecluse</t>
  </si>
  <si>
    <t>NISSAN-LES-ENSSERUNES</t>
  </si>
  <si>
    <t>cambronne les ribercourt</t>
  </si>
  <si>
    <t>CRÉVE COEUR LE GRAND</t>
  </si>
  <si>
    <t>valentigney</t>
  </si>
  <si>
    <t>CHAPELLE GAUDIN</t>
  </si>
  <si>
    <t>CHEVRES</t>
  </si>
  <si>
    <t>SAINT-PAUL D'ESPIS</t>
  </si>
  <si>
    <t>KOEIGSMACKER</t>
  </si>
  <si>
    <t>TULETTES</t>
  </si>
  <si>
    <t>tracy le mont</t>
  </si>
  <si>
    <t>33993</t>
  </si>
  <si>
    <t>SAILLY S/L LYS</t>
  </si>
  <si>
    <t>ST FIRMIN EN VALDEGAUMARD</t>
  </si>
  <si>
    <t>PRELENFREU DU GUA</t>
  </si>
  <si>
    <t>NICE LE PORT</t>
  </si>
  <si>
    <t>BARAQUEVLLE</t>
  </si>
  <si>
    <t>LA CHAPELLE  VIEL</t>
  </si>
  <si>
    <t>Cazouls Lès Béziers</t>
  </si>
  <si>
    <t>CAP-D'AGDE</t>
  </si>
  <si>
    <t>ILE D ' AIX</t>
  </si>
  <si>
    <t>MONTFAT</t>
  </si>
  <si>
    <t>VIVZ-EN-SALLAZ</t>
  </si>
  <si>
    <t>Juillac Le Coq</t>
  </si>
  <si>
    <t>SAINT-AUBIN-D'AUBIGNÉ</t>
  </si>
  <si>
    <t>VARENNE-JARCY</t>
  </si>
  <si>
    <t>CAGNES SUR MER , CROS DE CAGNES</t>
  </si>
  <si>
    <t>13045</t>
  </si>
  <si>
    <t>MARGERIE - HANCOURT</t>
  </si>
  <si>
    <t>nuillé le jallais</t>
  </si>
  <si>
    <t>DAMMARTIN S/TIGEAUX</t>
  </si>
  <si>
    <t>LANNEDARRE</t>
  </si>
  <si>
    <t>HEMMES D OYE</t>
  </si>
  <si>
    <t>VILLENNES  SUR SEINE</t>
  </si>
  <si>
    <t>gernika lumo</t>
  </si>
  <si>
    <t>SCHAFFHOUSE SELTZ</t>
  </si>
  <si>
    <t>RODEILHAC</t>
  </si>
  <si>
    <t>QUAI EN CHARTEUSE</t>
  </si>
  <si>
    <t>ST GEORGES MONCOCQ</t>
  </si>
  <si>
    <t>SAINTE CROIX QUINTILLARGUES</t>
  </si>
  <si>
    <t>Ceauce</t>
  </si>
  <si>
    <t>LLA VARENNE</t>
  </si>
  <si>
    <t>CHENECEY</t>
  </si>
  <si>
    <t>£VANNES</t>
  </si>
  <si>
    <t>ROULLIAC</t>
  </si>
  <si>
    <t>salagnon</t>
  </si>
  <si>
    <t>NUNCQ HAUTE COTE</t>
  </si>
  <si>
    <t>MILLIAM</t>
  </si>
  <si>
    <t>MANIERE</t>
  </si>
  <si>
    <t>SAINT OUEN L'AUMÔME</t>
  </si>
  <si>
    <t>CHATEAUENUF SUR LOIRE</t>
  </si>
  <si>
    <t>ESTRABIN</t>
  </si>
  <si>
    <t>ST GEORGE DE GROSEILLERS</t>
  </si>
  <si>
    <t>PANCHE</t>
  </si>
  <si>
    <t>Treize Septiers</t>
  </si>
  <si>
    <t>SAINT DE GEORGES DE POINTINDOUX</t>
  </si>
  <si>
    <t>Courlaoux</t>
  </si>
  <si>
    <t>SAINT FRéGANT</t>
  </si>
  <si>
    <t>SAINT MARCEL / AUDE</t>
  </si>
  <si>
    <t>VIVONNES</t>
  </si>
  <si>
    <t>SANT JEAN D'ARVES</t>
  </si>
  <si>
    <t>ANGLARD  DE  SALERS</t>
  </si>
  <si>
    <t>ST MARTIAL  D ARTENSET</t>
  </si>
  <si>
    <t>ÉTRÉAUPONT</t>
  </si>
  <si>
    <t>60321</t>
  </si>
  <si>
    <t>RESPLONGES</t>
  </si>
  <si>
    <t>Guemene Penfao</t>
  </si>
  <si>
    <t>, OLONNE SUR MER</t>
  </si>
  <si>
    <t>LE POëT LAVALL</t>
  </si>
  <si>
    <t>BIZE MIVERNOIS</t>
  </si>
  <si>
    <t>SAINT AGNANT PRES CROCQ</t>
  </si>
  <si>
    <t>FRETTECUISSES</t>
  </si>
  <si>
    <t>Entre-Deux</t>
  </si>
  <si>
    <t>BOCAGE SAINT ADRESSE</t>
  </si>
  <si>
    <t>ST REMY SUR DELLE</t>
  </si>
  <si>
    <t>CHENEHUTTE GENNES VAL DE LOIRE</t>
  </si>
  <si>
    <t>ST MAURE DE TOURAINE</t>
  </si>
  <si>
    <t>CHERRENG</t>
  </si>
  <si>
    <t>BROU SOUS CHANTEREINE</t>
  </si>
  <si>
    <t>ÉTRAN -MARTIN-ÉGLISE</t>
  </si>
  <si>
    <t>Bures Sur Yvette</t>
  </si>
  <si>
    <t>BIZAY</t>
  </si>
  <si>
    <t>SAINT CYR/MENTHON</t>
  </si>
  <si>
    <t>Realville</t>
  </si>
  <si>
    <t>ERREVEN</t>
  </si>
  <si>
    <t>Vaison-la-Romaine</t>
  </si>
  <si>
    <t>ROUZIERS-DE-TOURAINE</t>
  </si>
  <si>
    <t>LEYSSAC ST ESTEPHE</t>
  </si>
  <si>
    <t>SAINT POURCAIN SUR BRESBE</t>
  </si>
  <si>
    <t>LIFFRE CEDEX</t>
  </si>
  <si>
    <t>CORMEILLES EN PARARIS</t>
  </si>
  <si>
    <t>GREMEVILERS</t>
  </si>
  <si>
    <t>PENNE SUR TARN</t>
  </si>
  <si>
    <t>VILLIERS SUR MARNE CEDEX</t>
  </si>
  <si>
    <t>MOSUREUX</t>
  </si>
  <si>
    <t>LLA SOUTERRAINE</t>
  </si>
  <si>
    <t>THOURé SUR LOIRE</t>
  </si>
  <si>
    <t>cazaubon</t>
  </si>
  <si>
    <t>MONTANGOLE</t>
  </si>
  <si>
    <t>Harcy</t>
  </si>
  <si>
    <t>VOUVRAT CHATILLON EN MICHAILLE</t>
  </si>
  <si>
    <t>SAINT-PIERRE DE CHARTREUSE</t>
  </si>
  <si>
    <t>VILLIERS LA MORTAGNE</t>
  </si>
  <si>
    <t>TROIS-MONTS</t>
  </si>
  <si>
    <t>SOUCIEU EN JARRREST</t>
  </si>
  <si>
    <t>ST DENIS DE BEHELAN</t>
  </si>
  <si>
    <t>LEMONASTIER SUR GAZEILLE</t>
  </si>
  <si>
    <t>REZEZ</t>
  </si>
  <si>
    <t>savonniere en perthois</t>
  </si>
  <si>
    <t>ENECOURT LE SEC</t>
  </si>
  <si>
    <t>CAMPHIN EN CAÉREMBAULT</t>
  </si>
  <si>
    <t>NOYÉ SUR SARTHE</t>
  </si>
  <si>
    <t>STANAPIA POGHJU</t>
  </si>
  <si>
    <t>Duranville</t>
  </si>
  <si>
    <t>ST BRÉVIN LES PINS</t>
  </si>
  <si>
    <t>SOULTZMATT, WINTZFELDEN</t>
  </si>
  <si>
    <t>DEMPTEZIEU SAINT SAVIN</t>
  </si>
  <si>
    <t>DOLUS D4OLERON</t>
  </si>
  <si>
    <t>MAREMNES OLERON</t>
  </si>
  <si>
    <t>CECILE LES VIGNES</t>
  </si>
  <si>
    <t>SAINT LEU L'ESSERENT</t>
  </si>
  <si>
    <t>AUTOIR</t>
  </si>
  <si>
    <t>AUTHON-LA-PLAINE</t>
  </si>
  <si>
    <t>VILLELONGUE DELS  MONTS</t>
  </si>
  <si>
    <t>HESLEMES</t>
  </si>
  <si>
    <t>Villneuve d'Ascq</t>
  </si>
  <si>
    <t>LE PUY SAINTE RÉPARADE</t>
  </si>
  <si>
    <t>59 25</t>
  </si>
  <si>
    <t>QUESSSOY</t>
  </si>
  <si>
    <t>boulognes billancourt</t>
  </si>
  <si>
    <t>45512</t>
  </si>
  <si>
    <t>la Ville-aux-Dames</t>
  </si>
  <si>
    <t>PUNLIER</t>
  </si>
  <si>
    <t>SHIRMECK</t>
  </si>
  <si>
    <t>LAVARDAL</t>
  </si>
  <si>
    <t>COULDERE</t>
  </si>
  <si>
    <t>sereilhac</t>
  </si>
  <si>
    <t>LOUVIE - JUZON</t>
  </si>
  <si>
    <t>BRESSUIRE, BEAULIEU SOUS BRESSUIRE</t>
  </si>
  <si>
    <t>GLOOS</t>
  </si>
  <si>
    <t>ST AGNANT SUR VERSILLAT</t>
  </si>
  <si>
    <t>97156</t>
  </si>
  <si>
    <t>NIONS</t>
  </si>
  <si>
    <t>MANOME</t>
  </si>
  <si>
    <t>orlienas</t>
  </si>
  <si>
    <t>ANGERVILLER</t>
  </si>
  <si>
    <t>AUZOUVILLE AUBERBOSE</t>
  </si>
  <si>
    <t>MONCEAU LES MIMES</t>
  </si>
  <si>
    <t>LANDOUZY LACOUR</t>
  </si>
  <si>
    <t>CAILLEVILE</t>
  </si>
  <si>
    <t>SANLOINS</t>
  </si>
  <si>
    <t>SERMAUX</t>
  </si>
  <si>
    <t>SAINT FORTUNA SUR EYRIEUX</t>
  </si>
  <si>
    <t>HANTRY</t>
  </si>
  <si>
    <t>POENOUVILLE</t>
  </si>
  <si>
    <t>Coubisou</t>
  </si>
  <si>
    <t>FONTENAY-LèS-BRIIS</t>
  </si>
  <si>
    <t>CHAMOUX/GELON</t>
  </si>
  <si>
    <t>LE CAP D'AGE</t>
  </si>
  <si>
    <t>SAINT-GENES-DU-RETZ (63260)</t>
  </si>
  <si>
    <t>FROTEY-LES-LURE</t>
  </si>
  <si>
    <t>Saint-Eloi</t>
  </si>
  <si>
    <t>VOLPAJOLA (CORSE)</t>
  </si>
  <si>
    <t>GRANDVILLIER</t>
  </si>
  <si>
    <t>SAINT MARTIN LARS EN SAINTE HERMINE</t>
  </si>
  <si>
    <t>Puy-du-Lac</t>
  </si>
  <si>
    <t>0FLEURY LES AUBRAIS</t>
  </si>
  <si>
    <t>LE TALLUD ST GEMME</t>
  </si>
  <si>
    <t>ANUYLS DE LAS ASPRES</t>
  </si>
  <si>
    <t>ROQUEFORT LA BEDOULE , ROQUEFORT</t>
  </si>
  <si>
    <t>Anglure</t>
  </si>
  <si>
    <t>LES SABLES S'OLONNE</t>
  </si>
  <si>
    <t>MONTCHAUX LES QUEND</t>
  </si>
  <si>
    <t>SAINT ETIENNNE</t>
  </si>
  <si>
    <t>treffrein</t>
  </si>
  <si>
    <t>BRIE-CONTE-ROBERT</t>
  </si>
  <si>
    <t>SAINT-SORLIN-DE-MORESTEL</t>
  </si>
  <si>
    <t>BROUSSES VILLARé</t>
  </si>
  <si>
    <t>linars</t>
  </si>
  <si>
    <t>PERPIGNAN..</t>
  </si>
  <si>
    <t>MARSEILLE B D R</t>
  </si>
  <si>
    <t>TESSIN</t>
  </si>
  <si>
    <t>arue</t>
  </si>
  <si>
    <t>MOELAN / MER</t>
  </si>
  <si>
    <t>ST VAAS DIEPPEDALLE</t>
  </si>
  <si>
    <t>LES LANDES D'APIGNÉ LE RHEU</t>
  </si>
  <si>
    <t>LE    CREUSOT</t>
  </si>
  <si>
    <t>ST CYR  L ECOLE</t>
  </si>
  <si>
    <t>GRIESHEIM/ SOUFFEL</t>
  </si>
  <si>
    <t>L''ISLE ADAM</t>
  </si>
  <si>
    <t>saint père en retz</t>
  </si>
  <si>
    <t>Les Breseux</t>
  </si>
  <si>
    <t>LONGWY SUR DOUBS</t>
  </si>
  <si>
    <t>NPOGENT LE ROTROU</t>
  </si>
  <si>
    <t>ARRAUTE</t>
  </si>
  <si>
    <t>PANCY COURTECON</t>
  </si>
  <si>
    <t>SAIN LEU D ESSERENT</t>
  </si>
  <si>
    <t>Eragny</t>
  </si>
  <si>
    <t>DERCHIGNY-GRAINCOURT</t>
  </si>
  <si>
    <t>guigneville sur essonne</t>
  </si>
  <si>
    <t>COUDEKERQUE -VILLAGE</t>
  </si>
  <si>
    <t>CROUTES SUR MARNE</t>
  </si>
  <si>
    <t>SAINT LES ARPAJON</t>
  </si>
  <si>
    <t>PLOENEUF</t>
  </si>
  <si>
    <t>ISIGNY /MER</t>
  </si>
  <si>
    <t>RICRANGE- OTTONVILLE</t>
  </si>
  <si>
    <t>THIONVILLE /OEUTRANGE</t>
  </si>
  <si>
    <t>Belrupt</t>
  </si>
  <si>
    <t>SAINT-JEAN-DE-TOUSLAS</t>
  </si>
  <si>
    <t>GRUCHET-SAINT-SIMÉON</t>
  </si>
  <si>
    <t>GUMBRECHSTHOFFEN</t>
  </si>
  <si>
    <t>ENTRAIGUES SUR LA SORGUE</t>
  </si>
  <si>
    <t>saint gal</t>
  </si>
  <si>
    <t>SOULEVACHE</t>
  </si>
  <si>
    <t>BEAUPRéAU</t>
  </si>
  <si>
    <t>leves</t>
  </si>
  <si>
    <t>Rouziers-de-touraine</t>
  </si>
  <si>
    <t>CHERRE'AU</t>
  </si>
  <si>
    <t>GUJANT-MESTRAS</t>
  </si>
  <si>
    <t>concoret</t>
  </si>
  <si>
    <t>MONSEMPRAN- LIBOS</t>
  </si>
  <si>
    <t>PETIT-LANCY GENEVE</t>
  </si>
  <si>
    <t>CAYENNE ( GUYANE )</t>
  </si>
  <si>
    <t>ST ANDRé LES ALPES</t>
  </si>
  <si>
    <t>SAINTQUAY PORTRIEUX</t>
  </si>
  <si>
    <t>BRETIGNOLLES/MER</t>
  </si>
  <si>
    <t>Talensac</t>
  </si>
  <si>
    <t>VILLEUDIEU SUR INDRE</t>
  </si>
  <si>
    <t>CHAMBOURG INDRE</t>
  </si>
  <si>
    <t>saulx les chartreux</t>
  </si>
  <si>
    <t>70730</t>
  </si>
  <si>
    <t>GUIYANE KOUROU</t>
  </si>
  <si>
    <t>CHATENEUF LE PAPE</t>
  </si>
  <si>
    <t>les mees</t>
  </si>
  <si>
    <t>SAUSSET LES PAINS</t>
  </si>
  <si>
    <t>GéNELARD</t>
  </si>
  <si>
    <t>SRENQUELS</t>
  </si>
  <si>
    <t>2453</t>
  </si>
  <si>
    <t>chaligny</t>
  </si>
  <si>
    <t>MARIGNY L' EGLISE</t>
  </si>
  <si>
    <t>FRENISCOURT LE DOLMEN</t>
  </si>
  <si>
    <t>CONDE  SUR L ESCAUT</t>
  </si>
  <si>
    <t>BREHEMONTS</t>
  </si>
  <si>
    <t>SAINT-MARTIN-DE-BELLEVILLE</t>
  </si>
  <si>
    <t>ECATEUL</t>
  </si>
  <si>
    <t>COULANGES LES NEVERES</t>
  </si>
  <si>
    <t>ACHèRES-LA-FORêT</t>
  </si>
  <si>
    <t>TREIGNY PERREUSE STE COLOMBE , STE COL</t>
  </si>
  <si>
    <t>ST JOSEPH, ILE DE LA REUNION</t>
  </si>
  <si>
    <t>LA C ELLE SAINT-CLOUD</t>
  </si>
  <si>
    <t>TULINS</t>
  </si>
  <si>
    <t>POURNOY-LA-GRASSE</t>
  </si>
  <si>
    <t>BRUAY / L ESCAUT</t>
  </si>
  <si>
    <t>ARGELES - SUR - MER</t>
  </si>
  <si>
    <t>LA GRAVE SUR LE MIGNON</t>
  </si>
  <si>
    <t>ST GEORGES DE ROSAY</t>
  </si>
  <si>
    <t>ÉCLOSE-BADINIÈRES</t>
  </si>
  <si>
    <t>Rosny-sur-Seine</t>
  </si>
  <si>
    <t>lagarde</t>
  </si>
  <si>
    <t>LOMBION</t>
  </si>
  <si>
    <t>FLAGEY - ECHEZEAUX</t>
  </si>
  <si>
    <t>cherbourg ocheville</t>
  </si>
  <si>
    <t>MAHINA. POLYNESIR FRANCAISE</t>
  </si>
  <si>
    <t>St Jean des mauvrets</t>
  </si>
  <si>
    <t>06366</t>
  </si>
  <si>
    <t>ARMESSAN</t>
  </si>
  <si>
    <t>PONT L'ABBE 'D'ARNOULT</t>
  </si>
  <si>
    <t>82305</t>
  </si>
  <si>
    <t>Neauflkes auvergny</t>
  </si>
  <si>
    <t>35701</t>
  </si>
  <si>
    <t>RIGNY/ARROUX</t>
  </si>
  <si>
    <t>AUAGNNN</t>
  </si>
  <si>
    <t>BIILY CHEVANNES</t>
  </si>
  <si>
    <t>SERNIN DU BOIS</t>
  </si>
  <si>
    <t>PEILLON SAINTE THECLE</t>
  </si>
  <si>
    <t>CAUDEBEC</t>
  </si>
  <si>
    <t>61480</t>
  </si>
  <si>
    <t>MANTEUIL LA FORET</t>
  </si>
  <si>
    <t>NOTRE DAME DE BIQUETUIT</t>
  </si>
  <si>
    <t>LONGEVILLE - LES- SAINT AVOLD</t>
  </si>
  <si>
    <t>SAINTE RENNE DE BRETAGNE</t>
  </si>
  <si>
    <t>12730</t>
  </si>
  <si>
    <t>Estree-blanche (62145)</t>
  </si>
  <si>
    <t>ST FELIX DE CHERAS</t>
  </si>
  <si>
    <t>25556</t>
  </si>
  <si>
    <t>CHARMES SUR</t>
  </si>
  <si>
    <t>SOLLIERES</t>
  </si>
  <si>
    <t>ARRONDISSEMENT OF MIRANDE</t>
  </si>
  <si>
    <t>VILLERS-COTTERETS CEDEX</t>
  </si>
  <si>
    <t>Grans</t>
  </si>
  <si>
    <t>MORTOUX</t>
  </si>
  <si>
    <t>SAINT-FELIX-DE-REILLAC-ET-MORTEMART</t>
  </si>
  <si>
    <t>LE VENNET</t>
  </si>
  <si>
    <t>l'Aigle</t>
  </si>
  <si>
    <t>MOUGER</t>
  </si>
  <si>
    <t>AVRIEBAT</t>
  </si>
  <si>
    <t>85254</t>
  </si>
  <si>
    <t>SCOTTSDALE ARIZONA USA</t>
  </si>
  <si>
    <t>LE POIVE SUR VIE</t>
  </si>
  <si>
    <t>POUZAT LA COMBELLE</t>
  </si>
  <si>
    <t>Maray</t>
  </si>
  <si>
    <t>Ste Foy</t>
  </si>
  <si>
    <t>BAYENGHEM LES SENINGHAEM</t>
  </si>
  <si>
    <t>LA FRESNAYE SUR CHEDOU</t>
  </si>
  <si>
    <t>BALAGUIERD'OLT</t>
  </si>
  <si>
    <t>SAINT JULIEN D' ODDES</t>
  </si>
  <si>
    <t>VILLENNES SUR SCENE</t>
  </si>
  <si>
    <t>PINATTOLI CALDERELLO  CORSSE DU SUD</t>
  </si>
  <si>
    <t>Flacey En Bresse</t>
  </si>
  <si>
    <t>SAIN - BEL</t>
  </si>
  <si>
    <t>SAINT FAUDENS</t>
  </si>
  <si>
    <t>SANIT VINCENT SUR JARD</t>
  </si>
  <si>
    <t>Jettingen</t>
  </si>
  <si>
    <t>FRENE L'ARCHEVEQUE</t>
  </si>
  <si>
    <t>AUDELONCOURT</t>
  </si>
  <si>
    <t>MOURS-SUR-EUSEBE</t>
  </si>
  <si>
    <t>FRESNAY SUR SARTHE</t>
  </si>
  <si>
    <t>CHATEABLEAU</t>
  </si>
  <si>
    <t>CUABEYRES</t>
  </si>
  <si>
    <t>CORIAU-CHOZEAU</t>
  </si>
  <si>
    <t>68281</t>
  </si>
  <si>
    <t>Lyon 08</t>
  </si>
  <si>
    <t>LUZYNAY</t>
  </si>
  <si>
    <t>PLEINES FOUGèRES</t>
  </si>
  <si>
    <t>CHANTEPERIER LE PERIER</t>
  </si>
  <si>
    <t>MERIBEL LES ELLUES</t>
  </si>
  <si>
    <t>sailly au bois</t>
  </si>
  <si>
    <t>Anzin st abin</t>
  </si>
  <si>
    <t>ST ETIENNE DE MAUR</t>
  </si>
  <si>
    <t>Sermoise sur loire</t>
  </si>
  <si>
    <t>CHAMFLEUR</t>
  </si>
  <si>
    <t>SAINT MEDART</t>
  </si>
  <si>
    <t>ST NARBORD SUR AUBE</t>
  </si>
  <si>
    <t>BEILLENCOURT</t>
  </si>
  <si>
    <t>SAINT PIERRE D_x001A_AURILLAC</t>
  </si>
  <si>
    <t>VERNOU SUR BIENNE</t>
  </si>
  <si>
    <t>7350</t>
  </si>
  <si>
    <t>FRETERIVE</t>
  </si>
  <si>
    <t>BIOLE</t>
  </si>
  <si>
    <t>VIS EN  ARTOIS</t>
  </si>
  <si>
    <t>BRILLON EN BAROIS</t>
  </si>
  <si>
    <t>Rickrange</t>
  </si>
  <si>
    <t>ST SIMEAON DE BRESSIEUX</t>
  </si>
  <si>
    <t>10128</t>
  </si>
  <si>
    <t>NEY YORK CITY          NEW YORK</t>
  </si>
  <si>
    <t>Herminal Les Vaux</t>
  </si>
  <si>
    <t>PLOUHINNEC</t>
  </si>
  <si>
    <t>MEAILTE</t>
  </si>
  <si>
    <t>CHATILLONS EN MICHAILLE</t>
  </si>
  <si>
    <t>SAINT CERNIN DE LA BARDE</t>
  </si>
  <si>
    <t>SAINT VAIXENT</t>
  </si>
  <si>
    <t>SAILLY-EN-OSTREVENT</t>
  </si>
  <si>
    <t>RAHAINVILLER</t>
  </si>
  <si>
    <t>XIVRAY-MARVOISIN</t>
  </si>
  <si>
    <t>LOMONZIE MONTASTRUC</t>
  </si>
  <si>
    <t>SAINT-GERMAIN-DE-LA-COUDRE</t>
  </si>
  <si>
    <t>LA NEUVILLE-AUX-LARRIS</t>
  </si>
  <si>
    <t>ST MICHEL L ECLUSE ET LES PARON</t>
  </si>
  <si>
    <t>SAINT JULIEN SUR REISSOUZE</t>
  </si>
  <si>
    <t>st luce sur loire</t>
  </si>
  <si>
    <t>LE HOUSSEAU BRéTIGNOLLES</t>
  </si>
  <si>
    <t>BOEN SUR LIGNOU</t>
  </si>
  <si>
    <t>Vignieu</t>
  </si>
  <si>
    <t>MELENFROY PECY</t>
  </si>
  <si>
    <t>SAINT AUBAN / OUVEZE</t>
  </si>
  <si>
    <t>VILLIERS SIR ORGE</t>
  </si>
  <si>
    <t>SSAINT GERMAIN EN LAYE</t>
  </si>
  <si>
    <t>SAINTE MARIE VILLAGE</t>
  </si>
  <si>
    <t>ROCHES-PRéMARIE-ANDILLé</t>
  </si>
  <si>
    <t>PARTHENAY DE   BRETAGNE</t>
  </si>
  <si>
    <t>VILLERS FOSSARD</t>
  </si>
  <si>
    <t>LA HAIES TRAVERSAINE</t>
  </si>
  <si>
    <t>TIEMBRONNE</t>
  </si>
  <si>
    <t>DAMMARIE SUR LYS</t>
  </si>
  <si>
    <t>Saint Louis de Monferrand</t>
  </si>
  <si>
    <t>SAINT MAURICE SUR VINGEANNES</t>
  </si>
  <si>
    <t>guilligomach</t>
  </si>
  <si>
    <t>BORG L ETANG</t>
  </si>
  <si>
    <t>Cagnano maccinaggio</t>
  </si>
  <si>
    <t>BOURG BIGORRE</t>
  </si>
  <si>
    <t>THAL -MARMOUTIER</t>
  </si>
  <si>
    <t>EBERNAI</t>
  </si>
  <si>
    <t>saint jean d avelanne</t>
  </si>
  <si>
    <t>La Gueriniere</t>
  </si>
  <si>
    <t>entraigues sur sorgue</t>
  </si>
  <si>
    <t>PLOUAN</t>
  </si>
  <si>
    <t>SAINT-RÉMY BOSCROCOURT</t>
  </si>
  <si>
    <t>COMMELLE PORTES DES BONNEVAUX</t>
  </si>
  <si>
    <t>COURBESSAUX</t>
  </si>
  <si>
    <t>Satolas Et Bonce Le Chaffard</t>
  </si>
  <si>
    <t>ST GILLES LES HAUTS - L'EPERON</t>
  </si>
  <si>
    <t>Bailleul sur Thérain</t>
  </si>
  <si>
    <t>GRETZ ARAMINVILLIERS</t>
  </si>
  <si>
    <t>MEHOM SUR YEVRE</t>
  </si>
  <si>
    <t>LANTOIN</t>
  </si>
  <si>
    <t>BRUC SUR AFF (35550)</t>
  </si>
  <si>
    <t>Lans en Vercors</t>
  </si>
  <si>
    <t>LA CAILLERE ST HILAIRE , ST HILAIRE DU</t>
  </si>
  <si>
    <t>86362</t>
  </si>
  <si>
    <t>VENDEREST</t>
  </si>
  <si>
    <t>VILLENEUVE-SUR-SEINE</t>
  </si>
  <si>
    <t>ALLEMANCHE LAUNAY ET SOYE</t>
  </si>
  <si>
    <t>MARTRES DE RIVI RE</t>
  </si>
  <si>
    <t>QUEND PLACE</t>
  </si>
  <si>
    <t>BLEQUINS</t>
  </si>
  <si>
    <t>BRECHAC SUR ADOUR</t>
  </si>
  <si>
    <t>GRISY - LES - PLATRES</t>
  </si>
  <si>
    <t>SAINT AUBIN DECELLOVILLE</t>
  </si>
  <si>
    <t>Morgny-en-Thièrache</t>
  </si>
  <si>
    <t>AJAXIO</t>
  </si>
  <si>
    <t>SOLUTRÉ - POUILLY</t>
  </si>
  <si>
    <t>CRAPONNESUR ARZON</t>
  </si>
  <si>
    <t>VAUVES</t>
  </si>
  <si>
    <t>CHAMBOULIIVE</t>
  </si>
  <si>
    <t>CHOISSY LE ROIE</t>
  </si>
  <si>
    <t>METJERESCHE</t>
  </si>
  <si>
    <t>ASSONB</t>
  </si>
  <si>
    <t>ST OUEN SUR IDON</t>
  </si>
  <si>
    <t>dammarie sur loing</t>
  </si>
  <si>
    <t>FAYL BILLOT²</t>
  </si>
  <si>
    <t>LES FARGES MONTIGNAC</t>
  </si>
  <si>
    <t>ALLAUTH</t>
  </si>
  <si>
    <t>SAINT CYBARD MONTMOREAU</t>
  </si>
  <si>
    <t>ST JEAN DE LA  RUELLE</t>
  </si>
  <si>
    <t>USOON EN FOREZ</t>
  </si>
  <si>
    <t>BENEMENIL</t>
  </si>
  <si>
    <t>LISLE -SUR-TARN</t>
  </si>
  <si>
    <t>LE FAOUT</t>
  </si>
  <si>
    <t>OROËR</t>
  </si>
  <si>
    <t>BROCOTTES</t>
  </si>
  <si>
    <t>HASPARDEN</t>
  </si>
  <si>
    <t>MONTREIL SUR ILLE</t>
  </si>
  <si>
    <t>LHAY-LES-ROSES</t>
  </si>
  <si>
    <t>ATTAINVILE</t>
  </si>
  <si>
    <t>ANCE FEAS , FEAS</t>
  </si>
  <si>
    <t>ÉRIZE-LA-BRûLéE</t>
  </si>
  <si>
    <t>ST JEAN DE MAUVIENNE</t>
  </si>
  <si>
    <t>Mareil Sur Loir</t>
  </si>
  <si>
    <t>Maulay</t>
  </si>
  <si>
    <t>VIC SUR SEILLES</t>
  </si>
  <si>
    <t>LA NOUILLE</t>
  </si>
  <si>
    <t>FRESNAY L AUBRY IZY</t>
  </si>
  <si>
    <t>LES PLESSIS GRIMOULT</t>
  </si>
  <si>
    <t>PUYGAILLARD</t>
  </si>
  <si>
    <t>MAROLLES LES BROUETS</t>
  </si>
  <si>
    <t>CHERRE - AU</t>
  </si>
  <si>
    <t>PIANOTOLLI - CALDARELLO</t>
  </si>
  <si>
    <t>ST AGNANT LES MARAIS</t>
  </si>
  <si>
    <t>PONT-L'ABBÉ</t>
  </si>
  <si>
    <t>ROZOY-SUR-SERRE</t>
  </si>
  <si>
    <t>GINNASERVIS</t>
  </si>
  <si>
    <t>SEICHES S/LOIRE</t>
  </si>
  <si>
    <t>Pluzunet</t>
  </si>
  <si>
    <t>LILLZ</t>
  </si>
  <si>
    <t>MONTIGNES LES RAIRIES</t>
  </si>
  <si>
    <t>SILLE GUILLAUME</t>
  </si>
  <si>
    <t>LA GENEVRAGE</t>
  </si>
  <si>
    <t>Grand-Charmont</t>
  </si>
  <si>
    <t>LA VILLE TERTRE</t>
  </si>
  <si>
    <t>ST MARTIN LAGU PIE</t>
  </si>
  <si>
    <t>chaumot</t>
  </si>
  <si>
    <t>97344</t>
  </si>
  <si>
    <t>SAULES MONCLIN</t>
  </si>
  <si>
    <t>MESNIL-REAUME</t>
  </si>
  <si>
    <t>BAYENGHEM LES EPERLECQUE</t>
  </si>
  <si>
    <t>TREGONEUR</t>
  </si>
  <si>
    <t>STE-SEVERE</t>
  </si>
  <si>
    <t>THOISY-LE-DéSERT</t>
  </si>
  <si>
    <t>MITRY-MAURY</t>
  </si>
  <si>
    <t>MONTESTRUC-SUR GERS</t>
  </si>
  <si>
    <t>BELLENTIE</t>
  </si>
  <si>
    <t>LABARTHE de Rivière</t>
  </si>
  <si>
    <t>VIEU-CONDÉ</t>
  </si>
  <si>
    <t>L'ISLLE D'ABEAU</t>
  </si>
  <si>
    <t>VAULT-DE -LUGNY</t>
  </si>
  <si>
    <t>CHAMPCUEUIL</t>
  </si>
  <si>
    <t>SAINT-PALAIS-DE-NéGRIGNAC</t>
  </si>
  <si>
    <t>MONCHEUTIN</t>
  </si>
  <si>
    <t>ludesse</t>
  </si>
  <si>
    <t>FLEURY-LA-FORêT</t>
  </si>
  <si>
    <t>BAINVILLIERS</t>
  </si>
  <si>
    <t>SALOMEZ</t>
  </si>
  <si>
    <t>SAINT-JEAN D_x001A_ANGELY</t>
  </si>
  <si>
    <t>BRETYNY</t>
  </si>
  <si>
    <t>ST POURCAIN SUR SIOULE</t>
  </si>
  <si>
    <t>PFAFFENHOFFEN</t>
  </si>
  <si>
    <t>THORIGNE D ANJOU</t>
  </si>
  <si>
    <t>BELGODERE</t>
  </si>
  <si>
    <t>LONGPRE CORPS SAINTS</t>
  </si>
  <si>
    <t>DENAZE</t>
  </si>
  <si>
    <t>MONDON</t>
  </si>
  <si>
    <t>E S P A G N E</t>
  </si>
  <si>
    <t>CHACE</t>
  </si>
  <si>
    <t>GROSPIERRES</t>
  </si>
  <si>
    <t>MANSENCOME</t>
  </si>
  <si>
    <t>AULGES</t>
  </si>
  <si>
    <t>GOILLON</t>
  </si>
  <si>
    <t>VIALA DU PAS DE JAUX</t>
  </si>
  <si>
    <t>ISSERPENT</t>
  </si>
  <si>
    <t>LE FRESTOY-VAUX</t>
  </si>
  <si>
    <t>FROTEY LES VESOUL</t>
  </si>
  <si>
    <t>LA CHAPELLE BICHE</t>
  </si>
  <si>
    <t>CAUDOS</t>
  </si>
  <si>
    <t>Mulhausen</t>
  </si>
  <si>
    <t>SAINT-PAUL LACOSTE</t>
  </si>
  <si>
    <t>TEISSIERES DE CORNET</t>
  </si>
  <si>
    <t>SAINT-ETIENNE-DES-CHAMPS</t>
  </si>
  <si>
    <t>DISSY L'EVEQUE</t>
  </si>
  <si>
    <t>SARROUX</t>
  </si>
  <si>
    <t>NISSAN LEZ ENSERUN</t>
  </si>
  <si>
    <t>ECHINGHEN</t>
  </si>
  <si>
    <t>URTACA</t>
  </si>
  <si>
    <t>arthaz pont notre dame</t>
  </si>
  <si>
    <t>VILLENEUVE S/ ALLIER</t>
  </si>
  <si>
    <t>76403</t>
  </si>
  <si>
    <t>LOMGUYOM</t>
  </si>
  <si>
    <t>DAHLENHEIM</t>
  </si>
  <si>
    <t>PONTAMAFREY</t>
  </si>
  <si>
    <t>SAINTE CROIX DE BEAUMONT</t>
  </si>
  <si>
    <t>VILLEPORCHER</t>
  </si>
  <si>
    <t>QUENOY SUR DEULE</t>
  </si>
  <si>
    <t>MONTABARD</t>
  </si>
  <si>
    <t>BRIGHTON CAYEUX SUR MER</t>
  </si>
  <si>
    <t>TALLUD DE STE GEMME</t>
  </si>
  <si>
    <t>LE HEUNIERE</t>
  </si>
  <si>
    <t>TRECON</t>
  </si>
  <si>
    <t>JUVISY</t>
  </si>
  <si>
    <t>LANS EN VERSCORS</t>
  </si>
  <si>
    <t>USTOU</t>
  </si>
  <si>
    <t>PONT SAINT ESPRIT.</t>
  </si>
  <si>
    <t>germignonville</t>
  </si>
  <si>
    <t>FRANQUEVILLE SAINTPIERRE</t>
  </si>
  <si>
    <t>LAVAL-MORENCY</t>
  </si>
  <si>
    <t>ST COME DU MONT</t>
  </si>
  <si>
    <t>SCHWEIGHOUSE-LES-THANN</t>
  </si>
  <si>
    <t>fouencamps</t>
  </si>
  <si>
    <t>STE HONORINE LA GUILLAUME</t>
  </si>
  <si>
    <t>CANTENAY-EPINARD</t>
  </si>
  <si>
    <t>Le Mesnil Saint Denis</t>
  </si>
  <si>
    <t>MOISSAC VALLEE FRANÇAISE</t>
  </si>
  <si>
    <t>LA GAVE DE PEILLE</t>
  </si>
  <si>
    <t>SAINT-JUST-ET-VACQUIERES</t>
  </si>
  <si>
    <t>VAUCHELLES LES QUESNOYS</t>
  </si>
  <si>
    <t>GRATEUIL PAR LIGNEROLLES</t>
  </si>
  <si>
    <t>Evian les Bains</t>
  </si>
  <si>
    <t>FLIPOU</t>
  </si>
  <si>
    <t>NéRAC</t>
  </si>
  <si>
    <t>ST GEPRGES DE RENEINS</t>
  </si>
  <si>
    <t>AUTEVIELLE ST MARTIN</t>
  </si>
  <si>
    <t>MONTMERLE SUR SAôNE</t>
  </si>
  <si>
    <t>MONCHY-HUMIÈRES</t>
  </si>
  <si>
    <t>ESSISSES</t>
  </si>
  <si>
    <t>+MAULE</t>
  </si>
  <si>
    <t>LE CHEFRENE</t>
  </si>
  <si>
    <t>SAINT-GENEST</t>
  </si>
  <si>
    <t>LA PUY</t>
  </si>
  <si>
    <t>BOUCLANS , VAUCHAMPS</t>
  </si>
  <si>
    <t>ST BREVIN L OCEAN</t>
  </si>
  <si>
    <t>LA GREVE SUR LE MIGNON</t>
  </si>
  <si>
    <t>MENTONEX EN BORNES</t>
  </si>
  <si>
    <t>DAMIATTE</t>
  </si>
  <si>
    <t>LEIGNES-SUR-FONTAINE</t>
  </si>
  <si>
    <t>SECHILIENNE</t>
  </si>
  <si>
    <t>MASPARRAUTE</t>
  </si>
  <si>
    <t>Charvieu</t>
  </si>
  <si>
    <t>ST JEAN LE PRICHE</t>
  </si>
  <si>
    <t>ST MARTIN FWI GUADELOUPE</t>
  </si>
  <si>
    <t>JUIGNÉ-SUR-SARTHE</t>
  </si>
  <si>
    <t>SAINT-JUNIEN</t>
  </si>
  <si>
    <t>SAINT GERMAIN AU MONT D'OR</t>
  </si>
  <si>
    <t>REMIRE MONTJOLY  GUYANE</t>
  </si>
  <si>
    <t>COLOMBEY</t>
  </si>
  <si>
    <t>ABJAT SUR BANDIAT</t>
  </si>
  <si>
    <t>GRANGES D ANS</t>
  </si>
  <si>
    <t>BAZOCHES SUR HOENE</t>
  </si>
  <si>
    <t>THELONNE</t>
  </si>
  <si>
    <t>MAULAN</t>
  </si>
  <si>
    <t>26100 ROMANS SUR ISRE</t>
  </si>
  <si>
    <t>03129</t>
  </si>
  <si>
    <t>berlaimont</t>
  </si>
  <si>
    <t>LE BUISSON DE CADOUIN , PALEYRAC</t>
  </si>
  <si>
    <t>THéZA</t>
  </si>
  <si>
    <t>DESGES</t>
  </si>
  <si>
    <t>CAZOULS LES BESIERS</t>
  </si>
  <si>
    <t>LE MESNIL ENTHELLE</t>
  </si>
  <si>
    <t>BOUSSIERE</t>
  </si>
  <si>
    <t>st maurice sur dargoire</t>
  </si>
  <si>
    <t>CHAPDES - BEAUFORT</t>
  </si>
  <si>
    <t>SARROUX-SAINT-JULIEN</t>
  </si>
  <si>
    <t>ESANNILLE</t>
  </si>
  <si>
    <t>TERRASSE SUR DORLAY</t>
  </si>
  <si>
    <t>BESSONIES</t>
  </si>
  <si>
    <t>maraussan</t>
  </si>
  <si>
    <t>LES ECRENNE</t>
  </si>
  <si>
    <t>HEUME L'EGLISE</t>
  </si>
  <si>
    <t>HANVILLER</t>
  </si>
  <si>
    <t>SAINTJEAN DU GARD</t>
  </si>
  <si>
    <t>SAINT AUBAN SUR L'OUVEZE</t>
  </si>
  <si>
    <t>saulon la chapelle</t>
  </si>
  <si>
    <t>POGGIOLO</t>
  </si>
  <si>
    <t>BONS AN CHABLAIS</t>
  </si>
  <si>
    <t>avranches</t>
  </si>
  <si>
    <t>ST FOY LA GRANDE</t>
  </si>
  <si>
    <t>CAVALAIRE SU MER</t>
  </si>
  <si>
    <t>SAINT JEAN DE SAVIGNY</t>
  </si>
  <si>
    <t>La Bazoge</t>
  </si>
  <si>
    <t>FEUGERES</t>
  </si>
  <si>
    <t>23440</t>
  </si>
  <si>
    <t>SAINTE GEMME LA PLAINE</t>
  </si>
  <si>
    <t>DURANVILLE</t>
  </si>
  <si>
    <t>, HOHATZENHEIM</t>
  </si>
  <si>
    <t>ST GILLES DES MARIS</t>
  </si>
  <si>
    <t>CADEAC</t>
  </si>
  <si>
    <t>LE CHABLE / BEAUMONT</t>
  </si>
  <si>
    <t>ST-QUENTIN-FALLAVIER</t>
  </si>
  <si>
    <t>LEFFINCOURT</t>
  </si>
  <si>
    <t>PETIT CAUX , GUILMECOURT</t>
  </si>
  <si>
    <t>LA TOUR DU PAIN</t>
  </si>
  <si>
    <t>Tain L'hermitage</t>
  </si>
  <si>
    <t>52180</t>
  </si>
  <si>
    <t>BOISVILLE LA SAINT PERE</t>
  </si>
  <si>
    <t>COURANT</t>
  </si>
  <si>
    <t>PERCENEIGE , VERTILLY</t>
  </si>
  <si>
    <t>VILLENEUVE LE BOULOC</t>
  </si>
  <si>
    <t>Thizy Les Bourgs</t>
  </si>
  <si>
    <t>SAINT GOEORGES SUR ERVE</t>
  </si>
  <si>
    <t>PIEGUT - PLUVIERS</t>
  </si>
  <si>
    <t>SAINT-LAURENT EN GRANVAUX</t>
  </si>
  <si>
    <t>MONTOULIER SAINT BERNARD</t>
  </si>
  <si>
    <t>belley</t>
  </si>
  <si>
    <t>les ollieres sur eyrieux</t>
  </si>
  <si>
    <t>levis</t>
  </si>
  <si>
    <t>La Varenne sainte hilaire</t>
  </si>
  <si>
    <t>SAINT AVIS SAINT NAZAIRE</t>
  </si>
  <si>
    <t>SAINT NICOLAS EN FORET</t>
  </si>
  <si>
    <t>brienon</t>
  </si>
  <si>
    <t>COULOVRAY BOIS BENATRE</t>
  </si>
  <si>
    <t>TERMES GRANDPRE</t>
  </si>
  <si>
    <t>GROOT BIJGAARDEN</t>
  </si>
  <si>
    <t>FOTSCHWIHR</t>
  </si>
  <si>
    <t>FRELIMGHEIM</t>
  </si>
  <si>
    <t>CARFENTRAS</t>
  </si>
  <si>
    <t>MALLEVILLE LES GRÉS</t>
  </si>
  <si>
    <t>HAGTMAU</t>
  </si>
  <si>
    <t>SAUVETERRE  DE COMMINGES</t>
  </si>
  <si>
    <t>MOIVRON</t>
  </si>
  <si>
    <t>SAINT-CLAIR-DU-RHÔNE</t>
  </si>
  <si>
    <t>LEVESVILLE LE CHESNARD</t>
  </si>
  <si>
    <t>Mudaison</t>
  </si>
  <si>
    <t>MARCHAND ARBAN</t>
  </si>
  <si>
    <t>MARIGNY L_x001A_EGLISE</t>
  </si>
  <si>
    <t>VARENNES-CHANGY</t>
  </si>
  <si>
    <t>SAINT REMY BLANZY</t>
  </si>
  <si>
    <t>AMPLAING-MERCUS-GARRABET</t>
  </si>
  <si>
    <t>BERVILLE L OUDON</t>
  </si>
  <si>
    <t>SAINT GERMAIN EN L'HAYE</t>
  </si>
  <si>
    <t>KERVIGANC</t>
  </si>
  <si>
    <t>Rognac</t>
  </si>
  <si>
    <t>CANENS</t>
  </si>
  <si>
    <t>VILLEFEANCOEUR</t>
  </si>
  <si>
    <t>29328</t>
  </si>
  <si>
    <t>CIRCOURT SUR MOUZON</t>
  </si>
  <si>
    <t>EYBOULEUR</t>
  </si>
  <si>
    <t>COULLEMELLES</t>
  </si>
  <si>
    <t>HERSIN COMPIGNY</t>
  </si>
  <si>
    <t>VAIRE SOUS CARBIE</t>
  </si>
  <si>
    <t>CHEVRETTE</t>
  </si>
  <si>
    <t>SIN LE NOBLE LES EPIS</t>
  </si>
  <si>
    <t>SIEY EN BRAY</t>
  </si>
  <si>
    <t>TRESSANGE-BURE</t>
  </si>
  <si>
    <t>Noves</t>
  </si>
  <si>
    <t>Robion</t>
  </si>
  <si>
    <t>PLOURANGAN</t>
  </si>
  <si>
    <t>bischwiller</t>
  </si>
  <si>
    <t>ST- GAUDENS</t>
  </si>
  <si>
    <t>LA VILLE AUX BOIS LES DIZ</t>
  </si>
  <si>
    <t>VIGOULET-AUZIL</t>
  </si>
  <si>
    <t>OLLENCOURT</t>
  </si>
  <si>
    <t>CHEVIGNY SAINT SAVEUR</t>
  </si>
  <si>
    <t>LABASTIDE-SAINT-PIERRE</t>
  </si>
  <si>
    <t>RYONS</t>
  </si>
  <si>
    <t>Huismes</t>
  </si>
  <si>
    <t>90027</t>
  </si>
  <si>
    <t>LOS ANGELES</t>
  </si>
  <si>
    <t>ESTRABLIN</t>
  </si>
  <si>
    <t>VALDEREUIL</t>
  </si>
  <si>
    <t>saint jean d' angely</t>
  </si>
  <si>
    <t>SAINTE - FEYRE</t>
  </si>
  <si>
    <t>PAIMPOL PLOUNEZ</t>
  </si>
  <si>
    <t>Reventin-Vaugris</t>
  </si>
  <si>
    <t>BORDERES SUR L ' ECHEZ</t>
  </si>
  <si>
    <t>SOULTZ/FORÊT</t>
  </si>
  <si>
    <t>larchamp</t>
  </si>
  <si>
    <t>Saint-Denis Cedex</t>
  </si>
  <si>
    <t>Balbins</t>
  </si>
  <si>
    <t>MOREILLY</t>
  </si>
  <si>
    <t>Preux-au-Sart</t>
  </si>
  <si>
    <t>montmorillon</t>
  </si>
  <si>
    <t>MULOT</t>
  </si>
  <si>
    <t>SAINT-JEAN DE VÉDAS</t>
  </si>
  <si>
    <t>SAINT AVIS LES GUESPIERES</t>
  </si>
  <si>
    <t>Quetigny</t>
  </si>
  <si>
    <t>Cond?-sur-Noireau</t>
  </si>
  <si>
    <t>TREUSSAC</t>
  </si>
  <si>
    <t>VEYZIAT0633652398</t>
  </si>
  <si>
    <t>Baldersheim</t>
  </si>
  <si>
    <t>LAMBALLE , MAROUE</t>
  </si>
  <si>
    <t>SAUX ET POMAREDE</t>
  </si>
  <si>
    <t>SAINTJEAN DE LIVET</t>
  </si>
  <si>
    <t>CHAUFFOUR LES BONNIÈRES</t>
  </si>
  <si>
    <t>grandvillars</t>
  </si>
  <si>
    <t>SAINT GERAMIN SUR MOINE</t>
  </si>
  <si>
    <t>TRANS/S.ERDRE</t>
  </si>
  <si>
    <t>Montée Leger</t>
  </si>
  <si>
    <t>ST PIERRE DES ECHAUBROGNE</t>
  </si>
  <si>
    <t>LA VAUDREUIL</t>
  </si>
  <si>
    <t>SEGANZAC</t>
  </si>
  <si>
    <t>PEYpin</t>
  </si>
  <si>
    <t>MULBACH SUR MUNSTER</t>
  </si>
  <si>
    <t>TANNIERES</t>
  </si>
  <si>
    <t>LABARTHES SUR  LEZE</t>
  </si>
  <si>
    <t>BONNEVILLE ET ST AVIT DE FUMAD</t>
  </si>
  <si>
    <t>SERVIGNY LES SAINTES BARBE</t>
  </si>
  <si>
    <t>BINCTHUN</t>
  </si>
  <si>
    <t>ST POURCAIN SUR DESBRE</t>
  </si>
  <si>
    <t>15015</t>
  </si>
  <si>
    <t>les iffs</t>
  </si>
  <si>
    <t>CAHLLANS</t>
  </si>
  <si>
    <t>ST FéLIU D'AVALL</t>
  </si>
  <si>
    <t>42701</t>
  </si>
  <si>
    <t>LE HOULHE</t>
  </si>
  <si>
    <t>Liesle</t>
  </si>
  <si>
    <t>Breuil-Magné</t>
  </si>
  <si>
    <t>LES CRES</t>
  </si>
  <si>
    <t>giraumont</t>
  </si>
  <si>
    <t>LE,PERREUX SUR MARNE</t>
  </si>
  <si>
    <t>CHANZY SUR CISSE</t>
  </si>
  <si>
    <t>AUGUSTIN SUR MER</t>
  </si>
  <si>
    <t>LEOBERGHE</t>
  </si>
  <si>
    <t>LST CEZAIRE SUR SIAGNE</t>
  </si>
  <si>
    <t>Vouzailles</t>
  </si>
  <si>
    <t>LE HARPS</t>
  </si>
  <si>
    <t>ST LEGER EN CHENNE</t>
  </si>
  <si>
    <t>CHOILLEY</t>
  </si>
  <si>
    <t>SAINT GERMAINS DES ARRAJONCS</t>
  </si>
  <si>
    <t>ST JOUIN DE BRUNEVAL</t>
  </si>
  <si>
    <t>BUZET/BAÏSE</t>
  </si>
  <si>
    <t>CAMPS SUR LA SOURCE</t>
  </si>
  <si>
    <t>saint maximin</t>
  </si>
  <si>
    <t>BONNETANT</t>
  </si>
  <si>
    <t>ARPAGON</t>
  </si>
  <si>
    <t>ÉLOIE</t>
  </si>
  <si>
    <t>CHAMPAGNE AU MONT D_x001A_OR</t>
  </si>
  <si>
    <t>VAYNES</t>
  </si>
  <si>
    <t>DOUE  LA FONTAINE</t>
  </si>
  <si>
    <t>LIEOUX</t>
  </si>
  <si>
    <t>THEREVAL , LA CHAPELLE EN JUGER</t>
  </si>
  <si>
    <t>Porcheux</t>
  </si>
  <si>
    <t>POILLY SUR THOLLON</t>
  </si>
  <si>
    <t>GOGNIES CHAUSSéE</t>
  </si>
  <si>
    <t>ÉTEL</t>
  </si>
  <si>
    <t>SINT MARTIN DE BEAUVILLE</t>
  </si>
  <si>
    <t>SAINT ANDRE DE SAIGNANX</t>
  </si>
  <si>
    <t>NOGENT LE PHAYE</t>
  </si>
  <si>
    <t>NOZIERE</t>
  </si>
  <si>
    <t>Sassy</t>
  </si>
  <si>
    <t>SAINT-MARTIN DE CURTON</t>
  </si>
  <si>
    <t>GREMÉVILLERS</t>
  </si>
  <si>
    <t>PRéFONTAINES</t>
  </si>
  <si>
    <t>lavausseau</t>
  </si>
  <si>
    <t>Chauny</t>
  </si>
  <si>
    <t>BAZOCHES SUR HORNE</t>
  </si>
  <si>
    <t>HASELBOURG DABO</t>
  </si>
  <si>
    <t>LE PARC PLOMB</t>
  </si>
  <si>
    <t>fresnoy en thelle</t>
  </si>
  <si>
    <t>LES 4 ROUTES DU LOT</t>
  </si>
  <si>
    <t>peroy les gombries</t>
  </si>
  <si>
    <t>TRANLAY</t>
  </si>
  <si>
    <t>LAPRADELLE PUILAURENS</t>
  </si>
  <si>
    <t>ETIVAL LÈS LE MANS</t>
  </si>
  <si>
    <t>Saint-Martin-de-Sanzay</t>
  </si>
  <si>
    <t>PERENCHIE</t>
  </si>
  <si>
    <t>NEUFMOULINS</t>
  </si>
  <si>
    <t>ST COLOMB</t>
  </si>
  <si>
    <t>chevilly-larue</t>
  </si>
  <si>
    <t>AVANT LES RAMERUPTS</t>
  </si>
  <si>
    <t>treffin</t>
  </si>
  <si>
    <t>LE VERNAZ</t>
  </si>
  <si>
    <t>SAINT ETIENNE DE PUYCORBIER</t>
  </si>
  <si>
    <t>LOMME NORD</t>
  </si>
  <si>
    <t>LE PUY SANTE REPARADE</t>
  </si>
  <si>
    <t>ST CONSTANT-FOURNOULES</t>
  </si>
  <si>
    <t>DAILLANE</t>
  </si>
  <si>
    <t>CHEVIRÉ LE ROUGE</t>
  </si>
  <si>
    <t>SAITN FORGEAUX PONTHIERRY</t>
  </si>
  <si>
    <t>crans - montana</t>
  </si>
  <si>
    <t>LA GOHANNIÈRE</t>
  </si>
  <si>
    <t>ST HILAIRE DE BRETHAAS</t>
  </si>
  <si>
    <t>POMMIERS AISNE</t>
  </si>
  <si>
    <t>WATTERLOO</t>
  </si>
  <si>
    <t>PLOUMAGNOAR</t>
  </si>
  <si>
    <t>LA  CHAPELLE ST LUC</t>
  </si>
  <si>
    <t>BONST</t>
  </si>
  <si>
    <t>MATOURY - CAYENNE</t>
  </si>
  <si>
    <t>ABYMES PRINCIPAL</t>
  </si>
  <si>
    <t>BURCQ AIRVAULT</t>
  </si>
  <si>
    <t>MOOLARGUE</t>
  </si>
  <si>
    <t>ESING RODEMACK</t>
  </si>
  <si>
    <t>LE SALCES</t>
  </si>
  <si>
    <t>BALLON ST MARS (ST MARS SOUS BALLON)</t>
  </si>
  <si>
    <t>VITRYSUR SEINE</t>
  </si>
  <si>
    <t>BEUZEL CAP SIZUN</t>
  </si>
  <si>
    <t>HERSBACH WIUCHES</t>
  </si>
  <si>
    <t>SAINT - PIERRE DE FRUGIE</t>
  </si>
  <si>
    <t>CHAPELLE LA GRANDE</t>
  </si>
  <si>
    <t>SAINT-JULIEN-DE-BEYCHEVELLE</t>
  </si>
  <si>
    <t>CORCELLES LES MONT</t>
  </si>
  <si>
    <t>COURTLONE SUR YONNE</t>
  </si>
  <si>
    <t>arcueil</t>
  </si>
  <si>
    <t>LISSEY</t>
  </si>
  <si>
    <t>SAINT-LAURENT-DE-CERDANS</t>
  </si>
  <si>
    <t>VINON'VERDON</t>
  </si>
  <si>
    <t>LANCIÉ</t>
  </si>
  <si>
    <t>ST MARTIN CABOUVAL</t>
  </si>
  <si>
    <t>MORTAGNE / SEVRE</t>
  </si>
  <si>
    <t>97383</t>
  </si>
  <si>
    <t>MONTAGNY SUR AUBE</t>
  </si>
  <si>
    <t>ROMAGNE SOUS LES CôTES</t>
  </si>
  <si>
    <t>LAMOTHE - CAPDEVILLE</t>
  </si>
  <si>
    <t>SOUCIEU AU JARREST</t>
  </si>
  <si>
    <t>ECUROLLES</t>
  </si>
  <si>
    <t>CARRIERES SUR SEINES</t>
  </si>
  <si>
    <t>LABASTIDE L'EVEQUE</t>
  </si>
  <si>
    <t>SAINT-MAURICE SUR EYGUES</t>
  </si>
  <si>
    <t>SAINT-SIMEON-DE-BRESSIEUX</t>
  </si>
  <si>
    <t>GUE  D'  HOSSUS</t>
  </si>
  <si>
    <t>ECLLY</t>
  </si>
  <si>
    <t>SAINT BARTHÉLEMY DE SÉCHILIENNE</t>
  </si>
  <si>
    <t>SAINT-SERNIN-DU-PLAIN</t>
  </si>
  <si>
    <t>83136 MAZAUGUES</t>
  </si>
  <si>
    <t>VERVET</t>
  </si>
  <si>
    <t>SAINT-PIERRE-DE-PLESGUEN</t>
  </si>
  <si>
    <t>Frières-Faillouël</t>
  </si>
  <si>
    <t>SASSETOT MAL GARDE</t>
  </si>
  <si>
    <t>LA ROBINE</t>
  </si>
  <si>
    <t>BEMOUVILLE</t>
  </si>
  <si>
    <t>SAINS EN GOBELLE</t>
  </si>
  <si>
    <t>sexey les bois</t>
  </si>
  <si>
    <t>GRAND PUIT</t>
  </si>
  <si>
    <t>CAGNES  SUR MER</t>
  </si>
  <si>
    <t>ST GENEST DE BAUZON</t>
  </si>
  <si>
    <t>FLEURY LES AUBRAY</t>
  </si>
  <si>
    <t>CONDE-SUR-AISNE</t>
  </si>
  <si>
    <t>la riche</t>
  </si>
  <si>
    <t>MENCAS</t>
  </si>
  <si>
    <t>SAINT HERVLAIN</t>
  </si>
  <si>
    <t>INXENT</t>
  </si>
  <si>
    <t>LES MUNTHAIRONS</t>
  </si>
  <si>
    <t>MONTBONNET BAINS</t>
  </si>
  <si>
    <t>BLATON  BELGIQUE</t>
  </si>
  <si>
    <t>REIGNAC-SUR-INDRE</t>
  </si>
  <si>
    <t>Ensisheim</t>
  </si>
  <si>
    <t>VILLENAUX LA PETITE</t>
  </si>
  <si>
    <t>NOZIèRES</t>
  </si>
  <si>
    <t>POURRIéRES</t>
  </si>
  <si>
    <t>gaillac toulza</t>
  </si>
  <si>
    <t>SEVIGNOLLES</t>
  </si>
  <si>
    <t>VIGNY VENIZY</t>
  </si>
  <si>
    <t>GRENIEUX</t>
  </si>
  <si>
    <t>Essertines En Donzy</t>
  </si>
  <si>
    <t>DIE DZOME</t>
  </si>
  <si>
    <t>L'SLE SUR LA SORGUE</t>
  </si>
  <si>
    <t>04802</t>
  </si>
  <si>
    <t>HEUSY</t>
  </si>
  <si>
    <t>DOLUSD'OLERON</t>
  </si>
  <si>
    <t>BRUUERES</t>
  </si>
  <si>
    <t>blaisy bas</t>
  </si>
  <si>
    <t>95006</t>
  </si>
  <si>
    <t>GOLDSCHEUER</t>
  </si>
  <si>
    <t>POTCHARRA</t>
  </si>
  <si>
    <t>ISERENORE</t>
  </si>
  <si>
    <t>ST GEOURS DE MAREMNES</t>
  </si>
  <si>
    <t>vendegies au bois</t>
  </si>
  <si>
    <t>02295</t>
  </si>
  <si>
    <t>MONTIGNY LE BRETOMMEUX</t>
  </si>
  <si>
    <t>THENERICOURT</t>
  </si>
  <si>
    <t>SAINT CHARLES DE PERCY</t>
  </si>
  <si>
    <t>LA CHAPELLE-DU-CHâTELARD</t>
  </si>
  <si>
    <t>BRéHAIN-LA-VILLE</t>
  </si>
  <si>
    <t>Saint-Christophe-du-Bois</t>
  </si>
  <si>
    <t>DÉCINE CHARPIEU</t>
  </si>
  <si>
    <t>HUEZ EN OISANS</t>
  </si>
  <si>
    <t>SAINT PERAUX LA COLOMBE</t>
  </si>
  <si>
    <t>DAMMORTIN LES TEMPLIERS</t>
  </si>
  <si>
    <t>ANCRETIERVILLE ST VICTOR</t>
  </si>
  <si>
    <t>SAINT LIZIER D USTOU</t>
  </si>
  <si>
    <t>SAINT JOUIN DE MILLY</t>
  </si>
  <si>
    <t>vertheuil</t>
  </si>
  <si>
    <t>TOURNON /RHONE</t>
  </si>
  <si>
    <t>ARTHERONAY</t>
  </si>
  <si>
    <t>ST PIERRE DE MéSAGE</t>
  </si>
  <si>
    <t>VELOSNE</t>
  </si>
  <si>
    <t>Viefvillers</t>
  </si>
  <si>
    <t>DESAIGLES</t>
  </si>
  <si>
    <t>SARROUILES</t>
  </si>
  <si>
    <t>BEAUMONT/VESLES</t>
  </si>
  <si>
    <t>91808</t>
  </si>
  <si>
    <t>Domènes</t>
  </si>
  <si>
    <t>ST HILIAIRE ST LORENT</t>
  </si>
  <si>
    <t>SAINT SAUVER LA POMMERAYE</t>
  </si>
  <si>
    <t>NIEVRE MORVAN</t>
  </si>
  <si>
    <t>SAINT MARTIN D'ENTRAUNES</t>
  </si>
  <si>
    <t>VENNNETTE</t>
  </si>
  <si>
    <t>FERETTE</t>
  </si>
  <si>
    <t>YVRE L'EVÊQUE</t>
  </si>
  <si>
    <t>TYOIRY</t>
  </si>
  <si>
    <t>tarare</t>
  </si>
  <si>
    <t>STANDRE DE L EURE</t>
  </si>
  <si>
    <t>LE RELECQ - KERHUON</t>
  </si>
  <si>
    <t>BEAUNE LA R OLANDE</t>
  </si>
  <si>
    <t>LA CONDAMINE</t>
  </si>
  <si>
    <t>Artonne</t>
  </si>
  <si>
    <t>MONTESQIEU DES ALBèRES</t>
  </si>
  <si>
    <t>BETTANCOURT LA FéRRéE</t>
  </si>
  <si>
    <t>Villar-Saint-Pancrace</t>
  </si>
  <si>
    <t>LA PETITE GIBSON</t>
  </si>
  <si>
    <t>COUR MARIGNY</t>
  </si>
  <si>
    <t>AUVERS ST GEROGES</t>
  </si>
  <si>
    <t>pont remy</t>
  </si>
  <si>
    <t>VILLARS BONNOT</t>
  </si>
  <si>
    <t>PELLOUALIE LES VIGNES</t>
  </si>
  <si>
    <t>NEUFHATEL EN SAOSNOIS</t>
  </si>
  <si>
    <t>14222</t>
  </si>
  <si>
    <t>SAUGUIS SAINT ETIENNE</t>
  </si>
  <si>
    <t>GOUTRANGOUTTE</t>
  </si>
  <si>
    <t>ROUEN CEDEX 9</t>
  </si>
  <si>
    <t>Hortes Haute-Amance</t>
  </si>
  <si>
    <t>ST FLORENT LE J</t>
  </si>
  <si>
    <t>LE DOUMET</t>
  </si>
  <si>
    <t>BOëGE</t>
  </si>
  <si>
    <t>Excideuil</t>
  </si>
  <si>
    <t>ROQUEPERTUIS</t>
  </si>
  <si>
    <t>Coudekerque-Branche</t>
  </si>
  <si>
    <t>SAINT JULIEN D EMPARE</t>
  </si>
  <si>
    <t>ARBANATIS</t>
  </si>
  <si>
    <t>CHARGÉ ( ARTIHNY )</t>
  </si>
  <si>
    <t>eps</t>
  </si>
  <si>
    <t>GUNDRECOURT</t>
  </si>
  <si>
    <t>st marie de la mer</t>
  </si>
  <si>
    <t>St Jean d'Avelanne</t>
  </si>
  <si>
    <t>3460</t>
  </si>
  <si>
    <t>Sury-près-Léré</t>
  </si>
  <si>
    <t>Fargues Saint Hilaire</t>
  </si>
  <si>
    <t>GALLICAN</t>
  </si>
  <si>
    <t>Saint-Barthélemy-de-Vals</t>
  </si>
  <si>
    <t>BRENTACH</t>
  </si>
  <si>
    <t>LA REGRIPIERE</t>
  </si>
  <si>
    <t>VOUTRÉ</t>
  </si>
  <si>
    <t>SAINT GELY-DU-FESC</t>
  </si>
  <si>
    <t>NOISY  LE SEC</t>
  </si>
  <si>
    <t>VIRMORY</t>
  </si>
  <si>
    <t>5492</t>
  </si>
  <si>
    <t>HW SINT OEDENRODE</t>
  </si>
  <si>
    <t>KARAEZ</t>
  </si>
  <si>
    <t>SAINT GERMAIN ECOLE</t>
  </si>
  <si>
    <t>petit caux</t>
  </si>
  <si>
    <t>lewarde</t>
  </si>
  <si>
    <t>LA BOISSIèRE-DES-LANDES</t>
  </si>
  <si>
    <t>PUGET SUR ARGEMS</t>
  </si>
  <si>
    <t>BOIS JéRôME ST OUEN</t>
  </si>
  <si>
    <t>13457</t>
  </si>
  <si>
    <t>SOTTEVILLE LE ROUEN</t>
  </si>
  <si>
    <t>PEISSANNE</t>
  </si>
  <si>
    <t>NOGENT L' ABESSE</t>
  </si>
  <si>
    <t>SAINT MARTIN D'ARCÉ</t>
  </si>
  <si>
    <t>CHATEAUNEUF/S/CHER</t>
  </si>
  <si>
    <t>CADIERE D AZUR</t>
  </si>
  <si>
    <t>JALLONGES</t>
  </si>
  <si>
    <t>FONTAINE L'ABBÉ</t>
  </si>
  <si>
    <t>THAWNENKIRCH</t>
  </si>
  <si>
    <t>SAINT LOUP DE LA SALLE/GEANGES</t>
  </si>
  <si>
    <t>BOUGUES</t>
  </si>
  <si>
    <t>Remelfang</t>
  </si>
  <si>
    <t>FORBACH MARINAU</t>
  </si>
  <si>
    <t>VILLERS-CAMPSART</t>
  </si>
  <si>
    <t>Metz Tessy</t>
  </si>
  <si>
    <t>GRÉOLIÈRE</t>
  </si>
  <si>
    <t>SéRIGNAC SUR GARONNE</t>
  </si>
  <si>
    <t>AZNDERNOS LES BAINS</t>
  </si>
  <si>
    <t>ECLANS MENONS</t>
  </si>
  <si>
    <t>Lampaul  Plouarzel</t>
  </si>
  <si>
    <t>FITIER</t>
  </si>
  <si>
    <t>SAINT USUAE</t>
  </si>
  <si>
    <t>PINEUILN</t>
  </si>
  <si>
    <t>SAAASENHEIM</t>
  </si>
  <si>
    <t>RIEDWHIR</t>
  </si>
  <si>
    <t>COLONGES AU MONT D'OR</t>
  </si>
  <si>
    <t>SAINT-GLADIE -MUNEIN</t>
  </si>
  <si>
    <t>MIMEIL BREVANNES</t>
  </si>
  <si>
    <t>ST CHRISTOPHE LA COUPRIE</t>
  </si>
  <si>
    <t>LA CHAUSSÉE-TIRANCOURT</t>
  </si>
  <si>
    <t>SAINT-MAUR-DES-FOSSÉS</t>
  </si>
  <si>
    <t>LA ROCHE MOREY , BETONCOURT LES MENETR</t>
  </si>
  <si>
    <t>SAINT JEAN D' ANGÉLY</t>
  </si>
  <si>
    <t>MARQC EN BAROEUL</t>
  </si>
  <si>
    <t>COURS LES  BARRES</t>
  </si>
  <si>
    <t>Schweighouse sur Mader</t>
  </si>
  <si>
    <t>CONQUES EN ROUERGUES</t>
  </si>
  <si>
    <t>60721</t>
  </si>
  <si>
    <t>COUSSOLRE</t>
  </si>
  <si>
    <t>ALBI TARN</t>
  </si>
  <si>
    <t>NOYAL  CHATILLON SUR SEICHE</t>
  </si>
  <si>
    <t>SOULEE SUR OUETTE</t>
  </si>
  <si>
    <t>ILLKIECH</t>
  </si>
  <si>
    <t>Ch?tel-Guyon</t>
  </si>
  <si>
    <t>86116</t>
  </si>
  <si>
    <t>MIREMBEAU</t>
  </si>
  <si>
    <t>SOUGéRE EN PUISAIT</t>
  </si>
  <si>
    <t>40287</t>
  </si>
  <si>
    <t>STAIGNAN</t>
  </si>
  <si>
    <t>GOURGANçON</t>
  </si>
  <si>
    <t>BOUSSAN SUR LIBRON</t>
  </si>
  <si>
    <t>JIDY</t>
  </si>
  <si>
    <t>montcharvin la plagne</t>
  </si>
  <si>
    <t>CAPHIN EN PEVELE</t>
  </si>
  <si>
    <t>MONCHAUX-LES-QUEND</t>
  </si>
  <si>
    <t>PONZY</t>
  </si>
  <si>
    <t>GREZES/HERMINIS</t>
  </si>
  <si>
    <t>LA CAPELLE FLORENTIN</t>
  </si>
  <si>
    <t>SASSETOT-LE-MALGARDE</t>
  </si>
  <si>
    <t>ville davray</t>
  </si>
  <si>
    <t>MAZÈRES LEZONS</t>
  </si>
  <si>
    <t>LE PRE D4AUGE</t>
  </si>
  <si>
    <t>ST JULIEN DE COPEL</t>
  </si>
  <si>
    <t>ST VAAST D' EQUIQUEVILLE</t>
  </si>
  <si>
    <t>JURIERS</t>
  </si>
  <si>
    <t>SAINT-SÉROTIN</t>
  </si>
  <si>
    <t>MASCHON</t>
  </si>
  <si>
    <t>LA HOUSSAY DE MOUETTE</t>
  </si>
  <si>
    <t>SAINT ETIENNE SUR REYSOUZE</t>
  </si>
  <si>
    <t>Varzy</t>
  </si>
  <si>
    <t>Vienne le chateau</t>
  </si>
  <si>
    <t>JAVRONLES CHAPELLES</t>
  </si>
  <si>
    <t>BURLATS CASTRES</t>
  </si>
  <si>
    <t>ST FELIOU D AMONT</t>
  </si>
  <si>
    <t>ANTEZART LA CHAPELLE</t>
  </si>
  <si>
    <t>SAINT CRESPIN SUR MOINE /SEVREMOINE</t>
  </si>
  <si>
    <t>L'ARBRELE</t>
  </si>
  <si>
    <t>MAZIERES S/ BERONNE</t>
  </si>
  <si>
    <t>POMBLAIRE</t>
  </si>
  <si>
    <t>hemevillers</t>
  </si>
  <si>
    <t>NAZALLES NEGRON</t>
  </si>
  <si>
    <t>14414</t>
  </si>
  <si>
    <t>1093</t>
  </si>
  <si>
    <t>LA CONVERSION  SUISSE</t>
  </si>
  <si>
    <t>Anglade</t>
  </si>
  <si>
    <t>LISTRAC MEDOX</t>
  </si>
  <si>
    <t>SÉGLIEN</t>
  </si>
  <si>
    <t>VELERRON</t>
  </si>
  <si>
    <t>SEVRE-AUXAUMONT</t>
  </si>
  <si>
    <t>ST PIERRE DE MEZOARGUESE</t>
  </si>
  <si>
    <t>RIVEDOUX PLAGE ILE DE RE</t>
  </si>
  <si>
    <t>ST SIMEON DE BRESSIEU</t>
  </si>
  <si>
    <t>SAINTE CECILE D AVES</t>
  </si>
  <si>
    <t>GIURS</t>
  </si>
  <si>
    <t>8587</t>
  </si>
  <si>
    <t>Spiere-helkijn</t>
  </si>
  <si>
    <t>DOUCHY LES MIMES</t>
  </si>
  <si>
    <t>ST CANAT</t>
  </si>
  <si>
    <t>L'îLE BONNE</t>
  </si>
  <si>
    <t>DOMMARTIN S/VRAINE</t>
  </si>
  <si>
    <t>, CASTILLON DE CASTETS</t>
  </si>
  <si>
    <t>01121</t>
  </si>
  <si>
    <t>NERENTCHOUSE</t>
  </si>
  <si>
    <t>PORT-SAINT-LOUIS-DU-RHôNE</t>
  </si>
  <si>
    <t>AUCHY LES %INES</t>
  </si>
  <si>
    <t>BOURG THEROULDE  INFREVILLE</t>
  </si>
  <si>
    <t>SENNECUY LE GRAND</t>
  </si>
  <si>
    <t>LOYE / ARNON</t>
  </si>
  <si>
    <t>Tours-en-Vimeu</t>
  </si>
  <si>
    <t>LA BIGOTTIèRE</t>
  </si>
  <si>
    <t>ENTRAIGUE LA SORGUE</t>
  </si>
  <si>
    <t>Soings-en-Sologne</t>
  </si>
  <si>
    <t>EESTEVILLE</t>
  </si>
  <si>
    <t>PAMANDZI GUYANE</t>
  </si>
  <si>
    <t>Chalon su Saone</t>
  </si>
  <si>
    <t>LA FARE LS  OLIVIERS</t>
  </si>
  <si>
    <t>SAINT VALIÈRE</t>
  </si>
  <si>
    <t>ÉTREMBIèRES</t>
  </si>
  <si>
    <t>PORTE DE BONNEVAUX COMMELLE</t>
  </si>
  <si>
    <t>LEVALLOI PERRET</t>
  </si>
  <si>
    <t>Fay-les-Etangs</t>
  </si>
  <si>
    <t>ROUVERS EN MULTIEN</t>
  </si>
  <si>
    <t>MORTAGNE THAIRE</t>
  </si>
  <si>
    <t>8580</t>
  </si>
  <si>
    <t>AMRISWIL</t>
  </si>
  <si>
    <t>21</t>
  </si>
  <si>
    <t>FOURNET-BLANCHEROCHE</t>
  </si>
  <si>
    <t>la garnache</t>
  </si>
  <si>
    <t>HOULERON AIRE AU LARYS</t>
  </si>
  <si>
    <t>Tocqueville-les-Murs</t>
  </si>
  <si>
    <t>CLAVIERE</t>
  </si>
  <si>
    <t>Tonnay Charente</t>
  </si>
  <si>
    <t>ST ANDRE DE SEIGNANT</t>
  </si>
  <si>
    <t>LA MOTHE LA CHARD</t>
  </si>
  <si>
    <t>CHAMPVANS LES  MOULINS</t>
  </si>
  <si>
    <t>STEMERE L EGLISE</t>
  </si>
  <si>
    <t>SAINT DES ALLIERS</t>
  </si>
  <si>
    <t>AISY SUR ARMANçON</t>
  </si>
  <si>
    <t>LA ROË</t>
  </si>
  <si>
    <t>Billy-Montigny</t>
  </si>
  <si>
    <t>LAMOTTE WARFUSéE</t>
  </si>
  <si>
    <t>CHEUNY</t>
  </si>
  <si>
    <t>COUÊRON</t>
  </si>
  <si>
    <t>BRESVILY</t>
  </si>
  <si>
    <t>OMBS</t>
  </si>
  <si>
    <t>SAINT L'AUMONE</t>
  </si>
  <si>
    <t>pierre levee</t>
  </si>
  <si>
    <t>Saint Martin Des Champs</t>
  </si>
  <si>
    <t>BORCQ</t>
  </si>
  <si>
    <t>SAINT-DENIS-LANNERAY</t>
  </si>
  <si>
    <t>MANNEVILLE SUR LE BEC</t>
  </si>
  <si>
    <t>AUXON -DESSUS</t>
  </si>
  <si>
    <t>SAI,NT ANDRE LE GAZ</t>
  </si>
  <si>
    <t>ILETUDY</t>
  </si>
  <si>
    <t>PONTEAU DE MERS</t>
  </si>
  <si>
    <t>ERCÉ PRÉS LIFFRE</t>
  </si>
  <si>
    <t>Larra</t>
  </si>
  <si>
    <t>USSEC</t>
  </si>
  <si>
    <t>SINT JEAN D'ANGELY</t>
  </si>
  <si>
    <t>St affrique</t>
  </si>
  <si>
    <t>DOUAUMONT</t>
  </si>
  <si>
    <t>BADINIERE</t>
  </si>
  <si>
    <t>MONCOUTANT JACQUET</t>
  </si>
  <si>
    <t>PANAZOL HAUTE VIENNE</t>
  </si>
  <si>
    <t>MURVIEIL LES MONTPELLIER</t>
  </si>
  <si>
    <t>1627</t>
  </si>
  <si>
    <t>VAULRU</t>
  </si>
  <si>
    <t>bourgon</t>
  </si>
  <si>
    <t>SAINT ARNAUD LONG PRES</t>
  </si>
  <si>
    <t>ALESSAS</t>
  </si>
  <si>
    <t>CONDOM D AUBRAL</t>
  </si>
  <si>
    <t>LA VIEILLE-LYRE</t>
  </si>
  <si>
    <t>AUSSIERE GALANT</t>
  </si>
  <si>
    <t>Maure de Bretagne</t>
  </si>
  <si>
    <t>AUQEMESNIL</t>
  </si>
  <si>
    <t>St Flavy</t>
  </si>
  <si>
    <t>DUCEY-LES CHéRIS</t>
  </si>
  <si>
    <t>LAWARDE-MAUGER</t>
  </si>
  <si>
    <t>FONTAINE LA GUILLON</t>
  </si>
  <si>
    <t>LA CHAPELLE BLANCHE SAINT MART</t>
  </si>
  <si>
    <t>PARIS 1</t>
  </si>
  <si>
    <t>SAURGNY EN SOLOGNE</t>
  </si>
  <si>
    <t>SAINT OUEN L?AUMONE</t>
  </si>
  <si>
    <t>TOURNE FEUILLE</t>
  </si>
  <si>
    <t>TETING SU RNIED</t>
  </si>
  <si>
    <t>PIBRAC HAUTE GARONNE</t>
  </si>
  <si>
    <t>73496</t>
  </si>
  <si>
    <t>BEUACHAMP</t>
  </si>
  <si>
    <t>VALORBIQUET, ST PIERRE DE MAILLOC</t>
  </si>
  <si>
    <t>SAINT ANTONIN SUR BOYON</t>
  </si>
  <si>
    <t>RIXENT</t>
  </si>
  <si>
    <t>caligny</t>
  </si>
  <si>
    <t>lavernose</t>
  </si>
  <si>
    <t>PAMIERS - ANDORRE</t>
  </si>
  <si>
    <t>GRESILLE DIJON</t>
  </si>
  <si>
    <t>AIGUS VIVES</t>
  </si>
  <si>
    <t>Gentelles</t>
  </si>
  <si>
    <t>St Benoit Du Sault</t>
  </si>
  <si>
    <t>MOLLIETS ET MAA</t>
  </si>
  <si>
    <t>NEUVILLE-SUR-SAONE</t>
  </si>
  <si>
    <t>AYAC-OST</t>
  </si>
  <si>
    <t>SAINT ALBIN LE HAUT</t>
  </si>
  <si>
    <t>ESTIVAL CLAIRE FONTAINE</t>
  </si>
  <si>
    <t>SANTA MARIA DE LOTA</t>
  </si>
  <si>
    <t>LE PUY ST GULMIER</t>
  </si>
  <si>
    <t>ST MAURICE EN VALGODEMARD</t>
  </si>
  <si>
    <t>66753</t>
  </si>
  <si>
    <t>SARLâT</t>
  </si>
  <si>
    <t>Brienon</t>
  </si>
  <si>
    <t>ERGUÉ CABÉRIC</t>
  </si>
  <si>
    <t>Tréméoc</t>
  </si>
  <si>
    <t>BELHOMER LA LOUPE</t>
  </si>
  <si>
    <t>Chateau Salins</t>
  </si>
  <si>
    <t>LA BOULXIERE</t>
  </si>
  <si>
    <t>DROUPT SUR BASLE</t>
  </si>
  <si>
    <t>LE FIDELAIR</t>
  </si>
  <si>
    <t>pournoy la chetive</t>
  </si>
  <si>
    <t>Les ORRES</t>
  </si>
  <si>
    <t>roinville sous aneau</t>
  </si>
  <si>
    <t>CHENNEVEIÈRES/MARNE</t>
  </si>
  <si>
    <t>BOISVILLE-LA-SAINT-PERE</t>
  </si>
  <si>
    <t>CERNON , VIREMONT</t>
  </si>
  <si>
    <t>BIEVILLE-QUETIEVILLE</t>
  </si>
  <si>
    <t>Chailly En Gatinais</t>
  </si>
  <si>
    <t>MOULIGNY LES BAINS</t>
  </si>
  <si>
    <t>BREUIL AMBERT</t>
  </si>
  <si>
    <t>BON ENCONCONTRE</t>
  </si>
  <si>
    <t>ROCHETAILLES</t>
  </si>
  <si>
    <t>SAINT-GILLES-LES-HAUTS-REUNION</t>
  </si>
  <si>
    <t>BOUG EN BRESSE</t>
  </si>
  <si>
    <t>REBOUILLON</t>
  </si>
  <si>
    <t>SAINT ROMAIN S/ GOURDON</t>
  </si>
  <si>
    <t>ORLIÉNAS</t>
  </si>
  <si>
    <t>SARRAGACHEES</t>
  </si>
  <si>
    <t>MOREAL</t>
  </si>
  <si>
    <t>Airel</t>
  </si>
  <si>
    <t>Malicorne-sur-Sarthe</t>
  </si>
  <si>
    <t>MENTQUE NORTBOURT</t>
  </si>
  <si>
    <t>SAINT SULPICE SUR RISLES</t>
  </si>
  <si>
    <t>LA THURELLE</t>
  </si>
  <si>
    <t>Chaumont Porcien</t>
  </si>
  <si>
    <t>montournais</t>
  </si>
  <si>
    <t>CAMPEAUX HERICOURT</t>
  </si>
  <si>
    <t>46550</t>
  </si>
  <si>
    <t>faverolles</t>
  </si>
  <si>
    <t>CAAN</t>
  </si>
  <si>
    <t>RGLY</t>
  </si>
  <si>
    <t>ROUSSILLONT</t>
  </si>
  <si>
    <t>PLONEUR LANVERN</t>
  </si>
  <si>
    <t>PLONEVREZ PORZAY</t>
  </si>
  <si>
    <t>CRIEL/MER</t>
  </si>
  <si>
    <t>FOREST-MONTIERS</t>
  </si>
  <si>
    <t>SAINT-HéLEN</t>
  </si>
  <si>
    <t>L'ESSARD</t>
  </si>
  <si>
    <t>SAINT REMY BOSCROCCOURT</t>
  </si>
  <si>
    <t>ARTOZANT LA CHAPELLE</t>
  </si>
  <si>
    <t>SAINTE EUGENE</t>
  </si>
  <si>
    <t>St marcel-bel accueil</t>
  </si>
  <si>
    <t>MONACIA D OULLENE</t>
  </si>
  <si>
    <t>Marnay Sur Seine</t>
  </si>
  <si>
    <t>AUBIGNE - RACAN</t>
  </si>
  <si>
    <t>MONTREUIL MER</t>
  </si>
  <si>
    <t>ERIZE-SAINT-DIZIER</t>
  </si>
  <si>
    <t>76740 LE BOURG DUN</t>
  </si>
  <si>
    <t>SOULITRÉ</t>
  </si>
  <si>
    <t>MAREUIL / ARNON</t>
  </si>
  <si>
    <t>LE CHESNES</t>
  </si>
  <si>
    <t>LA HOUSSEAYE BÉRANGER</t>
  </si>
  <si>
    <t>MONTCEAUX LEZ MEAUX</t>
  </si>
  <si>
    <t>SAINTE FAY DE BELVES</t>
  </si>
  <si>
    <t>essey les nancy</t>
  </si>
  <si>
    <t>JOUY  SUR MORIN</t>
  </si>
  <si>
    <t>SAINT-GENIES DE FONTEDIT</t>
  </si>
  <si>
    <t>74254</t>
  </si>
  <si>
    <t>voyenne</t>
  </si>
  <si>
    <t>BRIGNE SUR LAYOU</t>
  </si>
  <si>
    <t>3354</t>
  </si>
  <si>
    <t>PORT VALLAIN</t>
  </si>
  <si>
    <t>ST JUST MARTEL</t>
  </si>
  <si>
    <t>ANTIGNY LE TILLAC</t>
  </si>
  <si>
    <t>70260</t>
  </si>
  <si>
    <t>LES RAIRIES</t>
  </si>
  <si>
    <t>PAVILLON-SOUS-BOIS</t>
  </si>
  <si>
    <t>SAINTE - CROIX</t>
  </si>
  <si>
    <t>MORIER</t>
  </si>
  <si>
    <t>LIMEY  REMENAUVILLE</t>
  </si>
  <si>
    <t>CAUPENNE-D'ARMAGNAC</t>
  </si>
  <si>
    <t>LA CHAPPELLE SAINT MARTIN</t>
  </si>
  <si>
    <t>CAUILLARGUES</t>
  </si>
  <si>
    <t>ROUGEMONT LE CHATAEU</t>
  </si>
  <si>
    <t>RIEUX EN CABRESIS</t>
  </si>
  <si>
    <t>ST AVGULF</t>
  </si>
  <si>
    <t>06593</t>
  </si>
  <si>
    <t>MACQUENOISE</t>
  </si>
  <si>
    <t>JACOB BELLCOMBETTE</t>
  </si>
  <si>
    <t>GOEULSIN</t>
  </si>
  <si>
    <t>MSIX FOURS</t>
  </si>
  <si>
    <t>saint Agoulin</t>
  </si>
  <si>
    <t>²5967</t>
  </si>
  <si>
    <t>MONTIGNY LE CHARTIE</t>
  </si>
  <si>
    <t>camaret sur aigues</t>
  </si>
  <si>
    <t>NOUCILLES</t>
  </si>
  <si>
    <t>L4ESCALE</t>
  </si>
  <si>
    <t>saint vincent cramesnil</t>
  </si>
  <si>
    <t>Agon Coutainville</t>
  </si>
  <si>
    <t>THORIGUE FOUILLARD</t>
  </si>
  <si>
    <t>COURQUEIRANNE</t>
  </si>
  <si>
    <t>MARBEJOLS</t>
  </si>
  <si>
    <t>11104</t>
  </si>
  <si>
    <t>SAINT PRYVE SAINT ROMAIN</t>
  </si>
  <si>
    <t>SEPTEME LE VALLON</t>
  </si>
  <si>
    <t>GRAND FORT PHILIPE</t>
  </si>
  <si>
    <t>01841</t>
  </si>
  <si>
    <t>LA  VIEILLE-LYRE</t>
  </si>
  <si>
    <t>Messery</t>
  </si>
  <si>
    <t>ST PERE MARC</t>
  </si>
  <si>
    <t>KERNEVAL</t>
  </si>
  <si>
    <t>BRAYE/EN/THIERACHE</t>
  </si>
  <si>
    <t>SAINT-CÔME</t>
  </si>
  <si>
    <t>CERQUEUX DE MAULEVRIER</t>
  </si>
  <si>
    <t>S MARTIN DE CRAU</t>
  </si>
  <si>
    <t>SAINT MAURICE LE VEIL</t>
  </si>
  <si>
    <t>LA MURE SUR AZERGUE</t>
  </si>
  <si>
    <t>DENEZIÈRES</t>
  </si>
  <si>
    <t>CHAPELLE RAMBAUD</t>
  </si>
  <si>
    <t>TAUSAC</t>
  </si>
  <si>
    <t>Saint-Vaast-d'Équiqueville</t>
  </si>
  <si>
    <t>ALBARET STS MARIE</t>
  </si>
  <si>
    <t>montfarville</t>
  </si>
  <si>
    <t>MONTAUBANT DE PICARDIE</t>
  </si>
  <si>
    <t>ENTRAYGUES-SUR-TRUYèRE</t>
  </si>
  <si>
    <t>SAINT  SAUVANT</t>
  </si>
  <si>
    <t>VOUZIERS BLAISE</t>
  </si>
  <si>
    <t>rieux volmestre</t>
  </si>
  <si>
    <t>PIEGUT -PLUVIERS</t>
  </si>
  <si>
    <t>NOYAL VILAINE</t>
  </si>
  <si>
    <t>MONTNORIN</t>
  </si>
  <si>
    <t>LA NEUVILLE CHANT D'OI</t>
  </si>
  <si>
    <t>L ISLE SUR  LA SORGUE</t>
  </si>
  <si>
    <t>MME</t>
  </si>
  <si>
    <t>ANGERVILLE L_x001A_ORCHER</t>
  </si>
  <si>
    <t>FLINS SURSEINE</t>
  </si>
  <si>
    <t>64010</t>
  </si>
  <si>
    <t>CHENDUE</t>
  </si>
  <si>
    <t>cuincy</t>
  </si>
  <si>
    <t>Saint Victor de Cessieux</t>
  </si>
  <si>
    <t>MOUNEOUR MENEZ</t>
  </si>
  <si>
    <t>SHIRRHEIN</t>
  </si>
  <si>
    <t>ST PAUS DE MAUCHIENS</t>
  </si>
  <si>
    <t>82060</t>
  </si>
  <si>
    <t>BOULLIAC</t>
  </si>
  <si>
    <t>LAXONXE</t>
  </si>
  <si>
    <t>HOUPLIN ANTOISNE</t>
  </si>
  <si>
    <t>MONTFERRY</t>
  </si>
  <si>
    <t>97654</t>
  </si>
  <si>
    <t>BICQUELET</t>
  </si>
  <si>
    <t>Pouilly-sous-Charlieu</t>
  </si>
  <si>
    <t>TRÉMEVEN</t>
  </si>
  <si>
    <t>72222</t>
  </si>
  <si>
    <t>SILLY-EN-GOUFFERN</t>
  </si>
  <si>
    <t>ST ANDRE D' OLERARGUES</t>
  </si>
  <si>
    <t>CRESPIAN</t>
  </si>
  <si>
    <t>CAGNY/MARNE</t>
  </si>
  <si>
    <t>POUILON</t>
  </si>
  <si>
    <t>CHEF FES SUR SARTHE</t>
  </si>
  <si>
    <t>Bi?vres</t>
  </si>
  <si>
    <t>PROLIN</t>
  </si>
  <si>
    <t>ST PIERRE D OERON</t>
  </si>
  <si>
    <t>BRICQUEVILLE/MER</t>
  </si>
  <si>
    <t>SAINT JULE</t>
  </si>
  <si>
    <t>ST  LAMBERT  DES LEVEES</t>
  </si>
  <si>
    <t>QUEYRRIERES</t>
  </si>
  <si>
    <t>SENNEVILLE SUR SEINE</t>
  </si>
  <si>
    <t>BOIS LE ROIS</t>
  </si>
  <si>
    <t>aumenancourt</t>
  </si>
  <si>
    <t>NUZEJOUX ST JULIEN PRE BORT</t>
  </si>
  <si>
    <t>SEMEMAWGE-EMZANGE</t>
  </si>
  <si>
    <t>MAURICE SOUS LES COTES</t>
  </si>
  <si>
    <t>BASTELICARRIA</t>
  </si>
  <si>
    <t>ECHAILLAT</t>
  </si>
  <si>
    <t>THAMIN</t>
  </si>
  <si>
    <t>Saint-Albain</t>
  </si>
  <si>
    <t>ST JEAND E THOUARS</t>
  </si>
  <si>
    <t>ANTHÉ</t>
  </si>
  <si>
    <t>BrayDunes</t>
  </si>
  <si>
    <t>BEAUREGARD - VENDON</t>
  </si>
  <si>
    <t>LE CRESTE</t>
  </si>
  <si>
    <t>NOYELLE LES VERNELLE</t>
  </si>
  <si>
    <t>CIRIÈRES</t>
  </si>
  <si>
    <t>CROUY / COSSON</t>
  </si>
  <si>
    <t>Trédion</t>
  </si>
  <si>
    <t>0ORBIGNY</t>
  </si>
  <si>
    <t>NANTON - SULLY</t>
  </si>
  <si>
    <t>SEMERANGE-ERZANGE</t>
  </si>
  <si>
    <t>SAINT HIPPOLYTE DU FOUR</t>
  </si>
  <si>
    <t>CENON GIRONDE</t>
  </si>
  <si>
    <t>pommera</t>
  </si>
  <si>
    <t>ST HILAIRE /ERRE</t>
  </si>
  <si>
    <t>VERNOULA SELLE/SEINE</t>
  </si>
  <si>
    <t>HETTING</t>
  </si>
  <si>
    <t>SAINT  ANDRE  DE  CUBZAC</t>
  </si>
  <si>
    <t>SENNEçAY</t>
  </si>
  <si>
    <t>BLANQUE FORT</t>
  </si>
  <si>
    <t>BRUNDY</t>
  </si>
  <si>
    <t>SEPTEME , LE PEAGE</t>
  </si>
  <si>
    <t>ILLKIRCH=GRAFFENSTADEN</t>
  </si>
  <si>
    <t>MOLIERES CAVAILHAC</t>
  </si>
  <si>
    <t>CHAMBON DE LA FORET</t>
  </si>
  <si>
    <t>QUINCEY VESOUL</t>
  </si>
  <si>
    <t>CREUË</t>
  </si>
  <si>
    <t>saint cassin</t>
  </si>
  <si>
    <t>BèNEJAC</t>
  </si>
  <si>
    <t>CYSOING QUENNAUMONT</t>
  </si>
  <si>
    <t>DE CHAISE</t>
  </si>
  <si>
    <t>SOULAIRE SUR BOURG</t>
  </si>
  <si>
    <t>11606</t>
  </si>
  <si>
    <t>saint just de chaix</t>
  </si>
  <si>
    <t>MAISONS CELLES</t>
  </si>
  <si>
    <t>ISIGNY LE LUART</t>
  </si>
  <si>
    <t>BOUJAN6SUR6LIBRON</t>
  </si>
  <si>
    <t>SAINT MARTIAL D ALBAREDE</t>
  </si>
  <si>
    <t>90005</t>
  </si>
  <si>
    <t>ST PIERRE D'ENTREMON</t>
  </si>
  <si>
    <t>ANASAUVILLERS</t>
  </si>
  <si>
    <t>APPY</t>
  </si>
  <si>
    <t>Saint-Jean-de-Savigny</t>
  </si>
  <si>
    <t>beautor</t>
  </si>
  <si>
    <t>Barbezieux Saint Hilaire</t>
  </si>
  <si>
    <t>VALGORGE</t>
  </si>
  <si>
    <t>VANOSC</t>
  </si>
  <si>
    <t>BELICOURT</t>
  </si>
  <si>
    <t>ECALLES ALIX</t>
  </si>
  <si>
    <t>L ABSIE</t>
  </si>
  <si>
    <t>chamalieres</t>
  </si>
  <si>
    <t>PLOUVIER</t>
  </si>
  <si>
    <t>ALTENACH</t>
  </si>
  <si>
    <t>AGUTS</t>
  </si>
  <si>
    <t>FONTAINE LE SEC</t>
  </si>
  <si>
    <t>MONTSENELLE , LITHAIRE</t>
  </si>
  <si>
    <t>CUISY-EN-ALMONT</t>
  </si>
  <si>
    <t>FRASNOY</t>
  </si>
  <si>
    <t>ETALLEVILLE</t>
  </si>
  <si>
    <t>MARANGE  ZONDRANGE</t>
  </si>
  <si>
    <t>Sainte opportune La Mare</t>
  </si>
  <si>
    <t>ST PIERRE DE MANNEVILLE</t>
  </si>
  <si>
    <t>SEREILLAC</t>
  </si>
  <si>
    <t>SAINT FORTUNAT/EYRIEUX</t>
  </si>
  <si>
    <t>ARENBERG</t>
  </si>
  <si>
    <t>91297</t>
  </si>
  <si>
    <t>ARPAJON CEDEX</t>
  </si>
  <si>
    <t>MEZENS</t>
  </si>
  <si>
    <t>WOLSCHWILLER</t>
  </si>
  <si>
    <t>BLéRé</t>
  </si>
  <si>
    <t>765</t>
  </si>
  <si>
    <t>LOC-BREVALAIRE</t>
  </si>
  <si>
    <t>SELESTA</t>
  </si>
  <si>
    <t>LES CHAMPS DE LOSQUE</t>
  </si>
  <si>
    <t>GERBECOURT HAPPLEMONT</t>
  </si>
  <si>
    <t>SCHWEIX</t>
  </si>
  <si>
    <t>BOUZILLE</t>
  </si>
  <si>
    <t>PLOUGASTEL DALOUAS</t>
  </si>
  <si>
    <t>CHAUX LA LOTIÈRE</t>
  </si>
  <si>
    <t>EU LONGROY</t>
  </si>
  <si>
    <t>PETITMAGNY</t>
  </si>
  <si>
    <t>MAUSSANNE LES ALPILLES</t>
  </si>
  <si>
    <t>BRUE-AURIAC</t>
  </si>
  <si>
    <t>Juan Les Pins</t>
  </si>
  <si>
    <t>BROYE-AUBIGNEY-MONTSEUGNY</t>
  </si>
  <si>
    <t>CHATEAUNEUF (85710)</t>
  </si>
  <si>
    <t>HERCÉ</t>
  </si>
  <si>
    <t>CREVANS ET LA CHAPELLE LES GRANG</t>
  </si>
  <si>
    <t>SAPOGNE FEUCHÈRES</t>
  </si>
  <si>
    <t>MARSEILLE LES CAILLOLS</t>
  </si>
  <si>
    <t>MONT , GOUZE</t>
  </si>
  <si>
    <t>ambares et lagrave</t>
  </si>
  <si>
    <t>DIVES S/MER</t>
  </si>
  <si>
    <t>CHAUCENNE</t>
  </si>
  <si>
    <t>ETAIMPUIS LOEUILLY</t>
  </si>
  <si>
    <t>ST TRINIT</t>
  </si>
  <si>
    <t>MONTEPILLOY</t>
  </si>
  <si>
    <t>VAL-DU-LAYON</t>
  </si>
  <si>
    <t>CHAMONIX MONT BLANC , ARGENTIERE</t>
  </si>
  <si>
    <t>Saudemont</t>
  </si>
  <si>
    <t>ROMAGNY SUR ROUGEMONT</t>
  </si>
  <si>
    <t>SAINT AGNAN / ERRE</t>
  </si>
  <si>
    <t>SAINT-JEAN DE FOS</t>
  </si>
  <si>
    <t>SAINS LE NORD</t>
  </si>
  <si>
    <t>BARBAZAN/DEBAT</t>
  </si>
  <si>
    <t>TREMPLAY EN FRANCE</t>
  </si>
  <si>
    <t>FERRIÈRE SUR BEAULIEU</t>
  </si>
  <si>
    <t>BETTANGE</t>
  </si>
  <si>
    <t>NEUVILLE S/AIN</t>
  </si>
  <si>
    <t>ORME ET VILLE</t>
  </si>
  <si>
    <t>st andré de cubzac</t>
  </si>
  <si>
    <t>SAINT HILAIRE DE LAVIT</t>
  </si>
  <si>
    <t>champigny sur marne</t>
  </si>
  <si>
    <t>VERISSEY</t>
  </si>
  <si>
    <t>MADRIAT</t>
  </si>
  <si>
    <t>SAINT VOUGAY</t>
  </si>
  <si>
    <t>ZANDREVILLE</t>
  </si>
  <si>
    <t>LA CHAPELLE-DES-POTS</t>
  </si>
  <si>
    <t>STE OPPORTUNE</t>
  </si>
  <si>
    <t>SOUSSAN</t>
  </si>
  <si>
    <t>MONCORNEIL</t>
  </si>
  <si>
    <t>MALAVILLE</t>
  </si>
  <si>
    <t>BRASSEUSE</t>
  </si>
  <si>
    <t>TOUQUIN</t>
  </si>
  <si>
    <t>BOSMIE L AIGUILLE</t>
  </si>
  <si>
    <t>AGEY</t>
  </si>
  <si>
    <t>GRIMAUD06</t>
  </si>
  <si>
    <t>DOURDAN CEDEX</t>
  </si>
  <si>
    <t>PERRIGNY SUR ARMANCON</t>
  </si>
  <si>
    <t>SIEGEN</t>
  </si>
  <si>
    <t>PLESSALA</t>
  </si>
  <si>
    <t>BERNARDVILLE</t>
  </si>
  <si>
    <t>HEGENEY</t>
  </si>
  <si>
    <t>TOURNEFEUILE</t>
  </si>
  <si>
    <t>MIRANDOL</t>
  </si>
  <si>
    <t>CHAUMUZY</t>
  </si>
  <si>
    <t>PONTOISE LES NOYON</t>
  </si>
  <si>
    <t>VERRIERES DE BUISSON</t>
  </si>
  <si>
    <t>LOUPFOUGèRES</t>
  </si>
  <si>
    <t>CALIGNAC</t>
  </si>
  <si>
    <t>ST PIERRE BOIS</t>
  </si>
  <si>
    <t>SAINT GERVAIE</t>
  </si>
  <si>
    <t>83382</t>
  </si>
  <si>
    <t>PIERREFITTE CEDEX</t>
  </si>
  <si>
    <t>pau</t>
  </si>
  <si>
    <t>ILLKIRCH - GRAFFENST</t>
  </si>
  <si>
    <t>LA CHAPELLE DUNOYER</t>
  </si>
  <si>
    <t>PIMPREZ</t>
  </si>
  <si>
    <t>HAUTOT LE VATOIS</t>
  </si>
  <si>
    <t>SAINT AMANS DU PECH</t>
  </si>
  <si>
    <t>ST-SIGISMOND</t>
  </si>
  <si>
    <t>LE PAS CIERZAC</t>
  </si>
  <si>
    <t>LES ADNETS DE L'ESTEREL</t>
  </si>
  <si>
    <t>Genouilly</t>
  </si>
  <si>
    <t>SARPOURENX</t>
  </si>
  <si>
    <t>SEVREMOINE, SAINT-MACAIRE-EN-MAUGES</t>
  </si>
  <si>
    <t>PIMELLES</t>
  </si>
  <si>
    <t>VAUCLUSOTTE</t>
  </si>
  <si>
    <t>COUSSERGUES</t>
  </si>
  <si>
    <t>Saint simon</t>
  </si>
  <si>
    <t>meru</t>
  </si>
  <si>
    <t>NOHANT EN GOUT</t>
  </si>
  <si>
    <t>MARSAIS-SAINTE-RADéGONDE</t>
  </si>
  <si>
    <t>gurcy le chatel</t>
  </si>
  <si>
    <t>LEMONT DORE</t>
  </si>
  <si>
    <t>LE  BARP</t>
  </si>
  <si>
    <t>PÉRIGNAT LES SARLIÈVE</t>
  </si>
  <si>
    <t>DORIGNIES-DOUAI</t>
  </si>
  <si>
    <t>DOUVRIN-LE-MARAIS</t>
  </si>
  <si>
    <t>ST ANDRE DES VERGERS</t>
  </si>
  <si>
    <t>LES SABLES EN OISANS</t>
  </si>
  <si>
    <t>VILLEFRANCE SUR MER</t>
  </si>
  <si>
    <t>port des barques</t>
  </si>
  <si>
    <t>ST PALAIS DEBLAYE</t>
  </si>
  <si>
    <t>Montataire</t>
  </si>
  <si>
    <t>SAINT CRIQ</t>
  </si>
  <si>
    <t>STE FOY DE PEYROLIERS ST LYS</t>
  </si>
  <si>
    <t>TONNAYCHARENTE</t>
  </si>
  <si>
    <t>LA CELLE SAINT -CLOUD</t>
  </si>
  <si>
    <t>WALDUWISHEIM</t>
  </si>
  <si>
    <t>VALDEDBLORE</t>
  </si>
  <si>
    <t>AUGNAT</t>
  </si>
  <si>
    <t>SAUZON</t>
  </si>
  <si>
    <t>L ISLE SUR DOUBS</t>
  </si>
  <si>
    <t>, LA TOUSSUIRE</t>
  </si>
  <si>
    <t>PONT STE-MAXENCE</t>
  </si>
  <si>
    <t>COIMÈRES</t>
  </si>
  <si>
    <t>ROUGEMONT LE CHÂTEAU</t>
  </si>
  <si>
    <t>PONT-REAN EN GUIGHEN</t>
  </si>
  <si>
    <t>POINT-A-PITRE</t>
  </si>
  <si>
    <t>LEDRINGHEM</t>
  </si>
  <si>
    <t>Nissan-lez-Enserune</t>
  </si>
  <si>
    <t>VALLOUX</t>
  </si>
  <si>
    <t>BOIVRE LA VALLEE , BENASSAY</t>
  </si>
  <si>
    <t>SIECQ</t>
  </si>
  <si>
    <t>UVERNET-FOURS</t>
  </si>
  <si>
    <t>CLAYE  SOUILLY</t>
  </si>
  <si>
    <t>PIEDMONT MONT ST MARTIN</t>
  </si>
  <si>
    <t>LEZ</t>
  </si>
  <si>
    <t>NEUVE-EGLISE</t>
  </si>
  <si>
    <t>LIFRE</t>
  </si>
  <si>
    <t>amanlis</t>
  </si>
  <si>
    <t>BOCKANGE PIBLANGE</t>
  </si>
  <si>
    <t>VAL DE SCIE , AUFFAY</t>
  </si>
  <si>
    <t>fontaine bellenger</t>
  </si>
  <si>
    <t>SAINT SULPLICE DE ROUMAGNAC</t>
  </si>
  <si>
    <t>COLLIGIS</t>
  </si>
  <si>
    <t>JJAUNAY CLAN</t>
  </si>
  <si>
    <t>YVRE LE PÔLIN</t>
  </si>
  <si>
    <t>DUZOUER SUR LOIRE</t>
  </si>
  <si>
    <t>CHALO -SAINT-MARS</t>
  </si>
  <si>
    <t>CHATILLON / SEINE</t>
  </si>
  <si>
    <t>LA POMMERAIE SUR SEVRE</t>
  </si>
  <si>
    <t>GURCY-LE-CHATEL</t>
  </si>
  <si>
    <t>CASTIN</t>
  </si>
  <si>
    <t>ST SERNIN SUR RANCE</t>
  </si>
  <si>
    <t>FOURNETS LUISANS , LUISANS</t>
  </si>
  <si>
    <t>26103</t>
  </si>
  <si>
    <t>ROMANS SUR ISERE CEDEX</t>
  </si>
  <si>
    <t>ST OEUN DE THOUBERVILLE</t>
  </si>
  <si>
    <t>Neuvy Saint Sépulcre</t>
  </si>
  <si>
    <t>ST.AIGNAN</t>
  </si>
  <si>
    <t>VALDALLIERE , CHENEDOLLE</t>
  </si>
  <si>
    <t>BELRUPT EN VERDUNOIS</t>
  </si>
  <si>
    <t>CARBONNAT</t>
  </si>
  <si>
    <t>SEL DE BRETAGNE</t>
  </si>
  <si>
    <t>saint jean de luz</t>
  </si>
  <si>
    <t>BEZALLES</t>
  </si>
  <si>
    <t>Salles sur mer</t>
  </si>
  <si>
    <t>ST NICOLAS DE MCHERIN</t>
  </si>
  <si>
    <t>BEYNOST CEDEX</t>
  </si>
  <si>
    <t>LE BOURG D HEM</t>
  </si>
  <si>
    <t>ST GEORGES DE MONTCOCQ</t>
  </si>
  <si>
    <t>CORPS-NUDS</t>
  </si>
  <si>
    <t>CHAMBON-SUR-LAC</t>
  </si>
  <si>
    <t>VERDUN LE VIEIL</t>
  </si>
  <si>
    <t>ROEZÉ-SUR-SARTHE</t>
  </si>
  <si>
    <t>CHATILLONS / COTES</t>
  </si>
  <si>
    <t>SAINT-AMANT DE BOIXE</t>
  </si>
  <si>
    <t>LA  PRIMAUBE</t>
  </si>
  <si>
    <t>ITTEVILLES</t>
  </si>
  <si>
    <t>MONZEUIL ST MARTIN</t>
  </si>
  <si>
    <t>HEILTZ LEVEQUE</t>
  </si>
  <si>
    <t>MONTBUN - BOCAGE</t>
  </si>
  <si>
    <t>SCEY SUR SAONE ET ST ALBI</t>
  </si>
  <si>
    <t>LE DEFFAND</t>
  </si>
  <si>
    <t>éCROUVES</t>
  </si>
  <si>
    <t>Cheffes</t>
  </si>
  <si>
    <t>STORAC EN PERIGORD</t>
  </si>
  <si>
    <t>FONTAINES LE PORT</t>
  </si>
  <si>
    <t>BONEST</t>
  </si>
  <si>
    <t>VOILLECOMRE</t>
  </si>
  <si>
    <t>MOLLANS-SUR-OUVEZE</t>
  </si>
  <si>
    <t>CONDE EN BAROIS</t>
  </si>
  <si>
    <t>TRIE-SUR-BAÏSE</t>
  </si>
  <si>
    <t>STAZZONA</t>
  </si>
  <si>
    <t>BOIS RATEL</t>
  </si>
  <si>
    <t>TRUCHTERSHEIM/BEHLENHEIM</t>
  </si>
  <si>
    <t>CHAMBRON</t>
  </si>
  <si>
    <t>Les Adrets de l'Esterel</t>
  </si>
  <si>
    <t>44446</t>
  </si>
  <si>
    <t>TIMBREL</t>
  </si>
  <si>
    <t>FONS SUR LUSAN</t>
  </si>
  <si>
    <t>LOCMAZA-PLOUZANE</t>
  </si>
  <si>
    <t>JOUE LE TOURS</t>
  </si>
  <si>
    <t>Dierrey St Julien</t>
  </si>
  <si>
    <t>SAINT-LéGER-DE-MONTBRILLAIS</t>
  </si>
  <si>
    <t>LES AVANCHERS /SUISSE</t>
  </si>
  <si>
    <t>ST CRICQ DU GAVE</t>
  </si>
  <si>
    <t>GERMINAC</t>
  </si>
  <si>
    <t>bretteville sur odon</t>
  </si>
  <si>
    <t>SOMMAING S/ ECAILLON</t>
  </si>
  <si>
    <t>AUVEZINE</t>
  </si>
  <si>
    <t>SUPERDEVOLUY</t>
  </si>
  <si>
    <t>HARAVESNES</t>
  </si>
  <si>
    <t>SAINT-PRIEST DES CHAMPS</t>
  </si>
  <si>
    <t>EPINAY SUR DUCLAI</t>
  </si>
  <si>
    <t>NOE BLANCHE</t>
  </si>
  <si>
    <t>CASE PILOTE MARTINIQUE</t>
  </si>
  <si>
    <t>CRESUR LOIR</t>
  </si>
  <si>
    <t>MATHONS</t>
  </si>
  <si>
    <t>HAUTOT L'AUVRAY</t>
  </si>
  <si>
    <t>ANTOGNY</t>
  </si>
  <si>
    <t>BOUILLÉ LORETZ</t>
  </si>
  <si>
    <t>TERGNIER QUESSY-CITE</t>
  </si>
  <si>
    <t>BOREAUX</t>
  </si>
  <si>
    <t>MAUDETOUR EN VEXIN</t>
  </si>
  <si>
    <t>93266</t>
  </si>
  <si>
    <t>NEUVILE SAINT REMY</t>
  </si>
  <si>
    <t>La Voulte Sur Rhone</t>
  </si>
  <si>
    <t>Eguzon</t>
  </si>
  <si>
    <t>LAMPAUL-PLOUIARZEL</t>
  </si>
  <si>
    <t>MONTCHAFFREY</t>
  </si>
  <si>
    <t>DAMARIE</t>
  </si>
  <si>
    <t>HENDLINGEN</t>
  </si>
  <si>
    <t>RESTINCLI7RES</t>
  </si>
  <si>
    <t>st hilaire de riez</t>
  </si>
  <si>
    <t>LES SABLONS</t>
  </si>
  <si>
    <t>RIEUTORT</t>
  </si>
  <si>
    <t>PLEULAUFF</t>
  </si>
  <si>
    <t>LES HUES</t>
  </si>
  <si>
    <t>rahling</t>
  </si>
  <si>
    <t>liart</t>
  </si>
  <si>
    <t>CAMBRONNE LÈS RIBÉCOURT</t>
  </si>
  <si>
    <t>VIEUX MARCHE</t>
  </si>
  <si>
    <t>BELLERIVE SUR ALLIERT</t>
  </si>
  <si>
    <t>LES EGLISES D'ARGENTEUIL</t>
  </si>
  <si>
    <t>le locheur</t>
  </si>
  <si>
    <t>PERREFEU</t>
  </si>
  <si>
    <t>LE PRERREUX</t>
  </si>
  <si>
    <t>FLEURY  LES  AUBRAIS</t>
  </si>
  <si>
    <t>Enghein les bains</t>
  </si>
  <si>
    <t>NIEDERREDERN</t>
  </si>
  <si>
    <t>FEUERIES</t>
  </si>
  <si>
    <t>Mayenne</t>
  </si>
  <si>
    <t>COMMELL VERNAY</t>
  </si>
  <si>
    <t>CAP BRUN</t>
  </si>
  <si>
    <t>Mondilhan</t>
  </si>
  <si>
    <t>VISONCOURT</t>
  </si>
  <si>
    <t>AUBERMESNIL</t>
  </si>
  <si>
    <t>NEUSTADT AN DER AISCH</t>
  </si>
  <si>
    <t>STGEORGES HAUTE VILLE</t>
  </si>
  <si>
    <t>HESSY  (CLUSES)</t>
  </si>
  <si>
    <t>ST OUEN DE LA COUR</t>
  </si>
  <si>
    <t>Villette-sur-Ain</t>
  </si>
  <si>
    <t>LONGEVILLE-SUR-LA-LAINES</t>
  </si>
  <si>
    <t>COURCELLES S/VIOSNE</t>
  </si>
  <si>
    <t>MALIJAY</t>
  </si>
  <si>
    <t>Saint-Oulph</t>
  </si>
  <si>
    <t>Portets</t>
  </si>
  <si>
    <t>SAINT - GAUDENS</t>
  </si>
  <si>
    <t>Vallon Pont D Arc</t>
  </si>
  <si>
    <t>VAILHAUZY</t>
  </si>
  <si>
    <t>Bethines</t>
  </si>
  <si>
    <t>ST ANDRé SUR ORNE</t>
  </si>
  <si>
    <t>84806</t>
  </si>
  <si>
    <t>LA HOUSSAY - BERANGER</t>
  </si>
  <si>
    <t>LE KREMLIN- BICÊTRE</t>
  </si>
  <si>
    <t>ARCAGUES</t>
  </si>
  <si>
    <t>FLASSAN SUR ISOLE</t>
  </si>
  <si>
    <t>37503</t>
  </si>
  <si>
    <t>SILLY-LE-LONG</t>
  </si>
  <si>
    <t>ROSIÈRE AUX SALINES</t>
  </si>
  <si>
    <t>LA CHAPELLE SOUS BRANÇION</t>
  </si>
  <si>
    <t>FAINS LA FOLLIE</t>
  </si>
  <si>
    <t>COND2 SUR NOIREAU</t>
  </si>
  <si>
    <t>LACHAUX EN BRESSE</t>
  </si>
  <si>
    <t>CHAMBANAS</t>
  </si>
  <si>
    <t>LVIGNAC DE GUYENNE</t>
  </si>
  <si>
    <t>ST ROMAIN/GOURDON</t>
  </si>
  <si>
    <t>CHILLEURS  AUX BOIS</t>
  </si>
  <si>
    <t>06770</t>
  </si>
  <si>
    <t>ST POUCHAIN-SIOULE</t>
  </si>
  <si>
    <t>PONT LE ROI</t>
  </si>
  <si>
    <t>MESNIL -MAUGER</t>
  </si>
  <si>
    <t>SAINT GENIX LAVAL</t>
  </si>
  <si>
    <t>PUYMAUFRAIS</t>
  </si>
  <si>
    <t>LE VAL D ' AJOL</t>
  </si>
  <si>
    <t>ANGUILLER LES BISPING</t>
  </si>
  <si>
    <t>VIONNAIS</t>
  </si>
  <si>
    <t>MAUVEZIN D ARC</t>
  </si>
  <si>
    <t>MAISOCELLE TUILERIE</t>
  </si>
  <si>
    <t>SAINT MARTIN DE BOSCHEVILLE</t>
  </si>
  <si>
    <t>CRIQUETOT S/LONGUEVILLE</t>
  </si>
  <si>
    <t>STA AIGNAN</t>
  </si>
  <si>
    <t>IGUERAUDE</t>
  </si>
  <si>
    <t>85194</t>
  </si>
  <si>
    <t>MONTDURASSE</t>
  </si>
  <si>
    <t>KONACKER NILVANGE</t>
  </si>
  <si>
    <t>SIERCK - LES - BAINS</t>
  </si>
  <si>
    <t>AUVILLERS-LES-FORGES</t>
  </si>
  <si>
    <t>COURCELLES LESLENS</t>
  </si>
  <si>
    <t>AGUT</t>
  </si>
  <si>
    <t>LOIRAUXENCE</t>
  </si>
  <si>
    <t>ST AUBIN D'APPENAU</t>
  </si>
  <si>
    <t>TERRE SAINTE REUNION</t>
  </si>
  <si>
    <t>LERMET-MUSSET</t>
  </si>
  <si>
    <t>LA CROIX DU PINET</t>
  </si>
  <si>
    <t>SAINT ANDREE DE BAGÉ</t>
  </si>
  <si>
    <t>BRANCOURT ET LAONNOIS</t>
  </si>
  <si>
    <t>VILLENEUVE-LES BEZIERS</t>
  </si>
  <si>
    <t>BERTAUCOURT-LES-DAMES</t>
  </si>
  <si>
    <t>BEUZEC CAP SIZUB</t>
  </si>
  <si>
    <t>MARNE LA VALLEE</t>
  </si>
  <si>
    <t>VILLEPINE</t>
  </si>
  <si>
    <t>LECONQUET</t>
  </si>
  <si>
    <t>SAINTE FOY DE PEYR</t>
  </si>
  <si>
    <t>SEPY</t>
  </si>
  <si>
    <t>VAL DE DAGNE , MONTLAUR</t>
  </si>
  <si>
    <t>TERRES DE CAUX , RICARVILLE</t>
  </si>
  <si>
    <t>LIOUVILLE</t>
  </si>
  <si>
    <t>QUIEVRECHLLY</t>
  </si>
  <si>
    <t>Pugnac</t>
  </si>
  <si>
    <t>FONTENAILS</t>
  </si>
  <si>
    <t>ETRELLES/AUBE</t>
  </si>
  <si>
    <t>verchain maugre</t>
  </si>
  <si>
    <t>RAMONVILLE SAINTE AGNES</t>
  </si>
  <si>
    <t>MONTIGNAC-DE-LAUZUN</t>
  </si>
  <si>
    <t>CHATEAUNEUF  LES  MARTIGUES</t>
  </si>
  <si>
    <t>SAIN MARTIN BELLEVUE</t>
  </si>
  <si>
    <t>MOURS-ST-EUSEBE</t>
  </si>
  <si>
    <t>Saint Martin Boulogne</t>
  </si>
  <si>
    <t>DORIGNY</t>
  </si>
  <si>
    <t>Hourtin</t>
  </si>
  <si>
    <t>SAITE FOY DE PEYROLIERES</t>
  </si>
  <si>
    <t>SAINT ANDRE D ALLAS</t>
  </si>
  <si>
    <t>MAISONCELLLE EN BRIE</t>
  </si>
  <si>
    <t>PORT CERGY</t>
  </si>
  <si>
    <t>SAINT-BRIAC-SUR-MER</t>
  </si>
  <si>
    <t>Courpière</t>
  </si>
  <si>
    <t>GARENNE COLOMBES</t>
  </si>
  <si>
    <t>LONGRUME SUR MER</t>
  </si>
  <si>
    <t>PUY DE SEVRE</t>
  </si>
  <si>
    <t>SAINT CYR LES LECQUES</t>
  </si>
  <si>
    <t>TANTON VILLE</t>
  </si>
  <si>
    <t>SAINTDIE</t>
  </si>
  <si>
    <t>TURQUESTEIN-BLANCRUPT</t>
  </si>
  <si>
    <t>MAONTAIGU</t>
  </si>
  <si>
    <t>SEMMING</t>
  </si>
  <si>
    <t>03711</t>
  </si>
  <si>
    <t>MONTBAZEN</t>
  </si>
  <si>
    <t>COULOUNIEIX CHAMIER</t>
  </si>
  <si>
    <t>saint Rémy sous barbuise</t>
  </si>
  <si>
    <t>Coudreceau</t>
  </si>
  <si>
    <t>COUHÉ</t>
  </si>
  <si>
    <t>6370</t>
  </si>
  <si>
    <t>CUXAC DIAUDE</t>
  </si>
  <si>
    <t>DAVENDORE</t>
  </si>
  <si>
    <t>SAINT PIERRE LAMER</t>
  </si>
  <si>
    <t>LAGARDE-HACHAN</t>
  </si>
  <si>
    <t>Torcenay</t>
  </si>
  <si>
    <t>ERGUé GABéRIC</t>
  </si>
  <si>
    <t>MERARD COMMUNE DE BURY</t>
  </si>
  <si>
    <t>ESCAUDIEUVRES</t>
  </si>
  <si>
    <t>SAINT ETIENNE DE CUISNES</t>
  </si>
  <si>
    <t>saint paul trois chateaux</t>
  </si>
  <si>
    <t>PIERREFIQUE</t>
  </si>
  <si>
    <t>FROHEN/AUTHIE</t>
  </si>
  <si>
    <t>MONT LENDRESSE</t>
  </si>
  <si>
    <t>STE JULIETTE S/VIAUR</t>
  </si>
  <si>
    <t>TILLOY LES MOFFLAIRES</t>
  </si>
  <si>
    <t>ST ANGNIN SUR BION</t>
  </si>
  <si>
    <t>LA VILLE AU CLERC</t>
  </si>
  <si>
    <t>SAINT-LAURENT LES EGLISES</t>
  </si>
  <si>
    <t>CASTELNAU-RIVIÈRE BASSE</t>
  </si>
  <si>
    <t>CARPENTAS</t>
  </si>
  <si>
    <t>VILLEMENDEUR</t>
  </si>
  <si>
    <t>Saint Nazaire de Ladarez</t>
  </si>
  <si>
    <t>TAMPES</t>
  </si>
  <si>
    <t>LA VOULTE-SUR-RHÔNE</t>
  </si>
  <si>
    <t>CAMPAN , STE MARIE DE CAMPAN</t>
  </si>
  <si>
    <t>ST MAURICE THIZOUAILLES</t>
  </si>
  <si>
    <t>LA COURONNE MARTIGUE</t>
  </si>
  <si>
    <t>SAINT MARTIN -D'HERES</t>
  </si>
  <si>
    <t>ST MAXIMIN LES SAINTE BAUME</t>
  </si>
  <si>
    <t>TERAY</t>
  </si>
  <si>
    <t>ANDON , THORENC</t>
  </si>
  <si>
    <t>Champs Sur Yonne</t>
  </si>
  <si>
    <t>LE CATAEU</t>
  </si>
  <si>
    <t>ST LAURET DE LA SALANQUE</t>
  </si>
  <si>
    <t>MONTREUIL SUR L</t>
  </si>
  <si>
    <t>ASNIÉRES LES DIJON</t>
  </si>
  <si>
    <t>Lochwiller</t>
  </si>
  <si>
    <t>FLEURENES</t>
  </si>
  <si>
    <t>TIBIRAN-JAUNAC</t>
  </si>
  <si>
    <t>MARSAC SUR LILLE</t>
  </si>
  <si>
    <t>SAINT  GERVAIS  LES 3 CLOCHERS</t>
  </si>
  <si>
    <t>VILLERS SS ST LEV</t>
  </si>
  <si>
    <t>ST PE DEL BOSC</t>
  </si>
  <si>
    <t>AVIGNON CEDEX9</t>
  </si>
  <si>
    <t>berre l étang</t>
  </si>
  <si>
    <t>VIC LA GARDIOLES</t>
  </si>
  <si>
    <t>76801</t>
  </si>
  <si>
    <t>98730</t>
  </si>
  <si>
    <t>aubigny sur nere</t>
  </si>
  <si>
    <t>SAINT GEORGE DES GROSSEILLES</t>
  </si>
  <si>
    <t>DRACHENBRONN BIRLENBACH , BIRLENBACH</t>
  </si>
  <si>
    <t>SOORTS HOSSEFOR</t>
  </si>
  <si>
    <t>Pontenx les forges</t>
  </si>
  <si>
    <t>VILLARODIN-BOURGET</t>
  </si>
  <si>
    <t>84082</t>
  </si>
  <si>
    <t>AVIGNON CEDEX 2</t>
  </si>
  <si>
    <t>FOURCQUEUX</t>
  </si>
  <si>
    <t>HEITZ-LE-HUTIER</t>
  </si>
  <si>
    <t>Saint-Couat-d'Aude</t>
  </si>
  <si>
    <t>sillingy</t>
  </si>
  <si>
    <t>PARENTAIS EN BORN</t>
  </si>
  <si>
    <t>CAMPOMORO</t>
  </si>
  <si>
    <t>Cassagnes-Bégonhès</t>
  </si>
  <si>
    <t>JOU LES TOURS</t>
  </si>
  <si>
    <t>Houlbec Cocherel</t>
  </si>
  <si>
    <t>SAINT-MAUR-DES -FOSSES</t>
  </si>
  <si>
    <t>WIEGE-FATY</t>
  </si>
  <si>
    <t>echillais</t>
  </si>
  <si>
    <t>MAGNY LES HAMEAU</t>
  </si>
  <si>
    <t>CHIEN DESSUS</t>
  </si>
  <si>
    <t>93303</t>
  </si>
  <si>
    <t>MARENNES D'OLERON</t>
  </si>
  <si>
    <t>BOURG DE GUILER S/ GOYEN</t>
  </si>
  <si>
    <t>LA MAILLYE SUR SEINE</t>
  </si>
  <si>
    <t>HUISSENI/COSSON</t>
  </si>
  <si>
    <t>BOISSIERE DES LANDES</t>
  </si>
  <si>
    <t>BELLEVILLE CHATILLON S/BAR</t>
  </si>
  <si>
    <t>SAINT-LÉGER-SOUS-BEUVRAY</t>
  </si>
  <si>
    <t>POMMIERS FOREZ</t>
  </si>
  <si>
    <t>Les Cerqueux-sous-Passavant</t>
  </si>
  <si>
    <t>MONTSENELLE LITHAIRE</t>
  </si>
  <si>
    <t>92127</t>
  </si>
  <si>
    <t>SAINTCAIZE MEAUCE</t>
  </si>
  <si>
    <t>CHâTENOIS</t>
  </si>
  <si>
    <t>CHAMPLAT BOUJANCOURT</t>
  </si>
  <si>
    <t>LA CAPELLE - MASMOLENE</t>
  </si>
  <si>
    <t>BARCELONE  ESPAGNE</t>
  </si>
  <si>
    <t>CHEPY CEDEX 207</t>
  </si>
  <si>
    <t>BOUILLE-SAINT-VARENT</t>
  </si>
  <si>
    <t>FLAIGNE HAVYS</t>
  </si>
  <si>
    <t>BOURBERS SUR CANCHE</t>
  </si>
  <si>
    <t>Retournac</t>
  </si>
  <si>
    <t>dolving</t>
  </si>
  <si>
    <t>6120</t>
  </si>
  <si>
    <t>HAM SUR HEURE</t>
  </si>
  <si>
    <t>SÉVIGNY LA FORÊT</t>
  </si>
  <si>
    <t>CHEF- BOUTONNE</t>
  </si>
  <si>
    <t>sainte anne d'evenos</t>
  </si>
  <si>
    <t>TREISSAN</t>
  </si>
  <si>
    <t>SAINT CYR SURMER</t>
  </si>
  <si>
    <t>PFAFFENBRONN LEMBACH</t>
  </si>
  <si>
    <t>ST DONATSUR L'HERBASSE</t>
  </si>
  <si>
    <t>ST-PAUL-SUR-UBAYE</t>
  </si>
  <si>
    <t>LABIOLLE</t>
  </si>
  <si>
    <t>LHUIS  le village</t>
  </si>
  <si>
    <t>STE PIERRE TARENTAINE</t>
  </si>
  <si>
    <t>MOULIN VEAU</t>
  </si>
  <si>
    <t>06093</t>
  </si>
  <si>
    <t>LACROIX  SUR MEUSE</t>
  </si>
  <si>
    <t>ETREMBIÈRES</t>
  </si>
  <si>
    <t>LA NEUIVILLE SIRE BERNARD</t>
  </si>
  <si>
    <t>EPAUX - BEZU</t>
  </si>
  <si>
    <t>ORCHICS</t>
  </si>
  <si>
    <t>TAISNIERE EN THIERACHE</t>
  </si>
  <si>
    <t>Scherwiller</t>
  </si>
  <si>
    <t>BRUXELLES  BELGIQUE</t>
  </si>
  <si>
    <t>CR?CY SUR SERRE</t>
  </si>
  <si>
    <t>ST JEAN AMOGNES</t>
  </si>
  <si>
    <t>saint paul en born</t>
  </si>
  <si>
    <t>SAINT RADEGONDE DES POMMIERS</t>
  </si>
  <si>
    <t>ST JEAN D ILLIAC</t>
  </si>
  <si>
    <t>VERNEIL SUR VIENNE</t>
  </si>
  <si>
    <t>le puisé doré</t>
  </si>
  <si>
    <t>SAINT ANDRE DE L EPINE</t>
  </si>
  <si>
    <t>BETHISY-ST-PIERRE</t>
  </si>
  <si>
    <t>L'HOSPITALET-PRES-L'ANDORRE</t>
  </si>
  <si>
    <t>NEUILLY/EURE</t>
  </si>
  <si>
    <t>6136</t>
  </si>
  <si>
    <t>GN SITTARD</t>
  </si>
  <si>
    <t>LE CHÂTEAU</t>
  </si>
  <si>
    <t>BREST ARMEE</t>
  </si>
  <si>
    <t>Saint Vincent sur jard</t>
  </si>
  <si>
    <t>BLANVILLE CREVON</t>
  </si>
  <si>
    <t>LA YONCHERE SAINT MAURICE</t>
  </si>
  <si>
    <t>saigneville</t>
  </si>
  <si>
    <t>UXEGEY</t>
  </si>
  <si>
    <t>SAINT-BARTHÉLEMY-D'ANJOU</t>
  </si>
  <si>
    <t>MARCELUS</t>
  </si>
  <si>
    <t>CRÉON D ARMAGNAC</t>
  </si>
  <si>
    <t>98050</t>
  </si>
  <si>
    <t>ST CHARLES HAUCOURT</t>
  </si>
  <si>
    <t>55421</t>
  </si>
  <si>
    <t>LA CROIX HELLEAU</t>
  </si>
  <si>
    <t>VAUCELLE</t>
  </si>
  <si>
    <t>TRAUBACH  LE HAUT</t>
  </si>
  <si>
    <t>CHATENAY MALABI</t>
  </si>
  <si>
    <t>CIRES LES NELLO</t>
  </si>
  <si>
    <t>artins</t>
  </si>
  <si>
    <t>SAINT-CAPRAIS-DE BORDEAUX</t>
  </si>
  <si>
    <t>LA CHAPELLE THOUAURAULT</t>
  </si>
  <si>
    <t>Lannes</t>
  </si>
  <si>
    <t>LESPITEAU</t>
  </si>
  <si>
    <t>BARTENHEIM-LA-CHAUSSEE</t>
  </si>
  <si>
    <t>ARGELÈS-SUR-MER</t>
  </si>
  <si>
    <t>Ozoir-la-Ferri?re</t>
  </si>
  <si>
    <t>PORT SAINT PERER</t>
  </si>
  <si>
    <t>Pontgouin</t>
  </si>
  <si>
    <t>MONTOSSAN</t>
  </si>
  <si>
    <t>LA TOUR DU PARC</t>
  </si>
  <si>
    <t>31885</t>
  </si>
  <si>
    <t>SAINT MARS D OUTILLE</t>
  </si>
  <si>
    <t>LAVOÛTE CHILHAC</t>
  </si>
  <si>
    <t>LALEVADE D 'ARDECHE</t>
  </si>
  <si>
    <t>VILLERS AU FLOT</t>
  </si>
  <si>
    <t>LALAYE / CHARBES</t>
  </si>
  <si>
    <t>MONT PINCHON</t>
  </si>
  <si>
    <t>Octevillee sur mer</t>
  </si>
  <si>
    <t>EURE ET LOIRE</t>
  </si>
  <si>
    <t>0VOLMUNSTER387980277</t>
  </si>
  <si>
    <t>CHOREY LES BAUNE</t>
  </si>
  <si>
    <t>LA SAUVETAT SUR L EDE</t>
  </si>
  <si>
    <t>NANTEIL LA FOSSE</t>
  </si>
  <si>
    <t>Port-de-bouc</t>
  </si>
  <si>
    <t>FRESSELINE</t>
  </si>
  <si>
    <t>REIMS-LA NEUVILLETTE</t>
  </si>
  <si>
    <t>PAVOLLONS SOUS BOIS</t>
  </si>
  <si>
    <t>ST GRÉGOIRE DU VIÈVRE</t>
  </si>
  <si>
    <t>HERDRIGNAC</t>
  </si>
  <si>
    <t>ST PUYVER ST MESMAIN</t>
  </si>
  <si>
    <t>MIREMANDE</t>
  </si>
  <si>
    <t>CHEVILON</t>
  </si>
  <si>
    <t>HUMILLY VIRY</t>
  </si>
  <si>
    <t>AUBERIVES / VAREZE</t>
  </si>
  <si>
    <t>Rez?</t>
  </si>
  <si>
    <t>LE GORGUE</t>
  </si>
  <si>
    <t>LUCHÉ -PRINGÉ</t>
  </si>
  <si>
    <t>SAINT-JULIEN-SUR-CHER</t>
  </si>
  <si>
    <t>TALENCE 33400</t>
  </si>
  <si>
    <t>gailleres</t>
  </si>
  <si>
    <t>CHAMPAGNE ST H.</t>
  </si>
  <si>
    <t>PONT SAINT MARIN</t>
  </si>
  <si>
    <t>Flaxlanden</t>
  </si>
  <si>
    <t>LONGVIT</t>
  </si>
  <si>
    <t>VIS LA GARDIOLE</t>
  </si>
  <si>
    <t>69269</t>
  </si>
  <si>
    <t>0912</t>
  </si>
  <si>
    <t>MONPEZAT SOUS BAUZON</t>
  </si>
  <si>
    <t>Tréméreuc</t>
  </si>
  <si>
    <t>PERRECY LE FORGES</t>
  </si>
  <si>
    <t>CRéGY LES MEAUX</t>
  </si>
  <si>
    <t>PRUILLÉ</t>
  </si>
  <si>
    <t>SSENHEIM</t>
  </si>
  <si>
    <t>BISCARDOX PLAGE</t>
  </si>
  <si>
    <t>Pailhès</t>
  </si>
  <si>
    <t>VILLERS-CERNAY</t>
  </si>
  <si>
    <t>AGENTON SUR CREUSE</t>
  </si>
  <si>
    <t>ESCHENTZCHWILLER</t>
  </si>
  <si>
    <t>PONT éVêQUE</t>
  </si>
  <si>
    <t>CHENNEVIéRES SUR MARNE</t>
  </si>
  <si>
    <t>ZINNING</t>
  </si>
  <si>
    <t>Vieille-Église</t>
  </si>
  <si>
    <t>Prey</t>
  </si>
  <si>
    <t>alaigne</t>
  </si>
  <si>
    <t>, ST GENIEZ D OLT</t>
  </si>
  <si>
    <t>les anglis</t>
  </si>
  <si>
    <t>SAINT VALIERS</t>
  </si>
  <si>
    <t>nassogne</t>
  </si>
  <si>
    <t>marquein</t>
  </si>
  <si>
    <t>FONTENAY S/LOING</t>
  </si>
  <si>
    <t>LES CHAISES</t>
  </si>
  <si>
    <t>CONDE SUR ISLE</t>
  </si>
  <si>
    <t>Drevant</t>
  </si>
  <si>
    <t>BOURBON-L'ARCHAMBAULT</t>
  </si>
  <si>
    <t>belford</t>
  </si>
  <si>
    <t>VILLEY</t>
  </si>
  <si>
    <t>ST-URCISSE</t>
  </si>
  <si>
    <t>5421</t>
  </si>
  <si>
    <t>GEMERT</t>
  </si>
  <si>
    <t>CRUSTADES</t>
  </si>
  <si>
    <t>LA CELLE ST-AVANT</t>
  </si>
  <si>
    <t>PARAMPUYRE</t>
  </si>
  <si>
    <t>ARMENTIERES NORD</t>
  </si>
  <si>
    <t>CUZAN</t>
  </si>
  <si>
    <t>saint felix de lodez</t>
  </si>
  <si>
    <t>SALLIES DE BEARN</t>
  </si>
  <si>
    <t>CUCQ STELLA</t>
  </si>
  <si>
    <t>SAINT JEAN D 'ASSE</t>
  </si>
  <si>
    <t>SAVIGNY-LES-BEAUNE</t>
  </si>
  <si>
    <t>MORTAGNE /SEVRE</t>
  </si>
  <si>
    <t>Cappelle la Grande</t>
  </si>
  <si>
    <t>MIREPOPIX SUR TARN</t>
  </si>
  <si>
    <t>FAINS LE FOLIE</t>
  </si>
  <si>
    <t>Meudon La Foret</t>
  </si>
  <si>
    <t>MONTLORENCY</t>
  </si>
  <si>
    <t>LA POUE  ZE</t>
  </si>
  <si>
    <t>STGILLES LES BAINS</t>
  </si>
  <si>
    <t>BOURGOUGNADE</t>
  </si>
  <si>
    <t>CONFORT BERHET</t>
  </si>
  <si>
    <t>ST-VERAND</t>
  </si>
  <si>
    <t>VILLOTRAIN</t>
  </si>
  <si>
    <t>raon l'étape</t>
  </si>
  <si>
    <t>saint seurin de cursac</t>
  </si>
  <si>
    <t>JUVIGNY LES VALLÉES</t>
  </si>
  <si>
    <t>LA FIETTE SUR SEINE</t>
  </si>
  <si>
    <t>ARANCY</t>
  </si>
  <si>
    <t>SAINT POL SUR TERNOIS</t>
  </si>
  <si>
    <t>Albiez le Jeune</t>
  </si>
  <si>
    <t>MERCELLAZ ALBANAIS</t>
  </si>
  <si>
    <t>LA FOY MONJAULT</t>
  </si>
  <si>
    <t>aubigné sur layon</t>
  </si>
  <si>
    <t>leger du bourg denis</t>
  </si>
  <si>
    <t>SAINT MAURICE SUR DRAGOIRE</t>
  </si>
  <si>
    <t>CRASVILLE LA ROQUEFORT</t>
  </si>
  <si>
    <t>CHEVILLY SOUS COUCY</t>
  </si>
  <si>
    <t>St Gely Du Fesc</t>
  </si>
  <si>
    <t>SEUZEY-SUR-MEUSE</t>
  </si>
  <si>
    <t>VEILLESPESSE</t>
  </si>
  <si>
    <t>ambrumesnil</t>
  </si>
  <si>
    <t>la selle la forge</t>
  </si>
  <si>
    <t>VILLLENEUVE LA GUYARD</t>
  </si>
  <si>
    <t>MONCOUTANT SUR SEVRE , PUGNY</t>
  </si>
  <si>
    <t>VILLE LE MONASTIER</t>
  </si>
  <si>
    <t>BEAUVAIS TILLE</t>
  </si>
  <si>
    <t>JUZET D''IZAUT</t>
  </si>
  <si>
    <t>oderen</t>
  </si>
  <si>
    <t>BESNEZ ST ARNOULT DES B</t>
  </si>
  <si>
    <t>PIEGUTPLUVIERS</t>
  </si>
  <si>
    <t>SAINT YRIEX LES BOIS</t>
  </si>
  <si>
    <t>Cleguer</t>
  </si>
  <si>
    <t>cesson sévigné</t>
  </si>
  <si>
    <t>STE ANNE , DOUVILLE</t>
  </si>
  <si>
    <t>63860</t>
  </si>
  <si>
    <t>CREPIEU</t>
  </si>
  <si>
    <t>CUCQ - TREPIED</t>
  </si>
  <si>
    <t>ST HILAIRE DE BRETHEMAS</t>
  </si>
  <si>
    <t>ARECHE</t>
  </si>
  <si>
    <t>CHAVNY</t>
  </si>
  <si>
    <t>LA QUEUE-LEZ-YVELIES</t>
  </si>
  <si>
    <t>ANIZY LE CHAT</t>
  </si>
  <si>
    <t>SAINT MARS D'OUTILLé</t>
  </si>
  <si>
    <t>Rosières en Santerre</t>
  </si>
  <si>
    <t>UNGERSHIEM</t>
  </si>
  <si>
    <t>MARMIGNAC</t>
  </si>
  <si>
    <t>blangy sur ternoise</t>
  </si>
  <si>
    <t>CHARTE</t>
  </si>
  <si>
    <t>BUEIL EN TOURRAINE</t>
  </si>
  <si>
    <t>BALAN-MIRE</t>
  </si>
  <si>
    <t>CAMPEAUX SOULEUVRE EN BOCAGE</t>
  </si>
  <si>
    <t>LE BOND</t>
  </si>
  <si>
    <t>ST JEAN ANGELY</t>
  </si>
  <si>
    <t>GERMAY LA VILLE</t>
  </si>
  <si>
    <t>BÉCON LES GRANITES</t>
  </si>
  <si>
    <t>93218</t>
  </si>
  <si>
    <t>LIMETZ VIILEZ</t>
  </si>
  <si>
    <t>SAINT-VALéRIEN</t>
  </si>
  <si>
    <t>59093</t>
  </si>
  <si>
    <t>ERQUINGUEM LYS</t>
  </si>
  <si>
    <t>St Aubin de Luigné</t>
  </si>
  <si>
    <t>Danjoutin</t>
  </si>
  <si>
    <t>LA LAUTERRE ET LES ARMONTS</t>
  </si>
  <si>
    <t>Hargnies</t>
  </si>
  <si>
    <t>BUSSIERE DU NOISE</t>
  </si>
  <si>
    <t>LES HAUTES RIVIèRES</t>
  </si>
  <si>
    <t>ÉCHEVANNES</t>
  </si>
  <si>
    <t>AURIBAL</t>
  </si>
  <si>
    <t>UNIMENIL</t>
  </si>
  <si>
    <t>st florent sur auzonnet</t>
  </si>
  <si>
    <t>ST. SAVIN DE BLAYE</t>
  </si>
  <si>
    <t>DOZIT</t>
  </si>
  <si>
    <t>bray et lü</t>
  </si>
  <si>
    <t>LE  BROC</t>
  </si>
  <si>
    <t>FAY EN BRETAGNE</t>
  </si>
  <si>
    <t>MONTTOIRE</t>
  </si>
  <si>
    <t>Aix les bain</t>
  </si>
  <si>
    <t>EPNAY SOUS SENART</t>
  </si>
  <si>
    <t>LOGONNA - DAOULAS</t>
  </si>
  <si>
    <t>ST AMANT DE NOUELE</t>
  </si>
  <si>
    <t>Villasavary</t>
  </si>
  <si>
    <t>VARENNES SUR LOIR</t>
  </si>
  <si>
    <t>PONTET / GARRONNE</t>
  </si>
  <si>
    <t>MONTREDON LABESSONIÉ</t>
  </si>
  <si>
    <t>SAINT-JEAN-DE-LA-HAIZE</t>
  </si>
  <si>
    <t>saint sornin de larche</t>
  </si>
  <si>
    <t>ROULLON</t>
  </si>
  <si>
    <t>saint michel sur meurthe</t>
  </si>
  <si>
    <t>SAINT GILLES DE LA NAUVILLE</t>
  </si>
  <si>
    <t>59322</t>
  </si>
  <si>
    <t>SALLES D_x001A_ANGLES</t>
  </si>
  <si>
    <t>SAVIGNARGUES GARD</t>
  </si>
  <si>
    <t>Saint geours de maremne</t>
  </si>
  <si>
    <t>SAINT SYMPHORIEN D'ANCELLE</t>
  </si>
  <si>
    <t>Stgilles Les Bains</t>
  </si>
  <si>
    <t>SAINT ETIENNE DE JOSEPH</t>
  </si>
  <si>
    <t>Merlaud</t>
  </si>
  <si>
    <t>Mauleon</t>
  </si>
  <si>
    <t>THJOURIE</t>
  </si>
  <si>
    <t>Liancourt</t>
  </si>
  <si>
    <t>LIBARRENX</t>
  </si>
  <si>
    <t>ROQURFORT</t>
  </si>
  <si>
    <t>st agnin sur bion</t>
  </si>
  <si>
    <t>buding</t>
  </si>
  <si>
    <t>AUBERVILLES</t>
  </si>
  <si>
    <t>VINASSON</t>
  </si>
  <si>
    <t>LE BOURG D'OISAN</t>
  </si>
  <si>
    <t>ALTDORF</t>
  </si>
  <si>
    <t>FREVANT</t>
  </si>
  <si>
    <t>Bias</t>
  </si>
  <si>
    <t>LES PORTES ENRE</t>
  </si>
  <si>
    <t>STE  FOY LES LYON</t>
  </si>
  <si>
    <t>Pont De Vaux</t>
  </si>
  <si>
    <t>soubise</t>
  </si>
  <si>
    <t>Petit Bourg</t>
  </si>
  <si>
    <t>BEAUSSAUS SUR MER</t>
  </si>
  <si>
    <t>CHOZIEUX</t>
  </si>
  <si>
    <t>EPINAY SUR OISE</t>
  </si>
  <si>
    <t>St Remy lès chevreuse</t>
  </si>
  <si>
    <t>AUGèRES</t>
  </si>
  <si>
    <t>CADENNET</t>
  </si>
  <si>
    <t>NOGEON EN VEXIN</t>
  </si>
  <si>
    <t>MORAINVILLIER</t>
  </si>
  <si>
    <t>3763</t>
  </si>
  <si>
    <t>ZA SOEST</t>
  </si>
  <si>
    <t>03769</t>
  </si>
  <si>
    <t>BOUILLOT</t>
  </si>
  <si>
    <t>PLAN D4AUPS</t>
  </si>
  <si>
    <t>KLEDENN AR C'HAB</t>
  </si>
  <si>
    <t>SAVIGNY POIL FOL</t>
  </si>
  <si>
    <t>LAY SAINT RÉMY</t>
  </si>
  <si>
    <t>BAMA</t>
  </si>
  <si>
    <t>lievin0</t>
  </si>
  <si>
    <t>EPINEVIL LE PLEURIEL</t>
  </si>
  <si>
    <t>Vergigny</t>
  </si>
  <si>
    <t>SAINT ANDRE DE CUBSAC</t>
  </si>
  <si>
    <t>CHAM-LE-DUC</t>
  </si>
  <si>
    <t>VIGNEUL SOUS MONTMEDY</t>
  </si>
  <si>
    <t>le bar sur loup</t>
  </si>
  <si>
    <t>LE BAN SANT MARTIN</t>
  </si>
  <si>
    <t>JONGPONT SUR ORGES</t>
  </si>
  <si>
    <t>Les Champs-Géraux</t>
  </si>
  <si>
    <t>COUKERQUE BRANCHE</t>
  </si>
  <si>
    <t>SAINT JEAN DE BRYAE</t>
  </si>
  <si>
    <t>UFFEIM</t>
  </si>
  <si>
    <t>SAINT GEORGES  DE RENEINS</t>
  </si>
  <si>
    <t>ALVISSON</t>
  </si>
  <si>
    <t>BRIAN ON</t>
  </si>
  <si>
    <t>MONTSEMPRON LIBOS</t>
  </si>
  <si>
    <t>GOURNAY SUR AROUDE</t>
  </si>
  <si>
    <t>Hauteville-lompnes</t>
  </si>
  <si>
    <t>Montigny-sur-loing</t>
  </si>
  <si>
    <t>MONTSEGUR S / LAUZON</t>
  </si>
  <si>
    <t>CANET L HERAULT</t>
  </si>
  <si>
    <t>remigny</t>
  </si>
  <si>
    <t>PAVLLY</t>
  </si>
  <si>
    <t>SAINT VALLIER SUR RHONE</t>
  </si>
  <si>
    <t>MONTARLOT LE CHAMPLITTE</t>
  </si>
  <si>
    <t>NOAILAN</t>
  </si>
  <si>
    <t>LESRAIRIES</t>
  </si>
  <si>
    <t>02007</t>
  </si>
  <si>
    <t>Le Tour-du-parc</t>
  </si>
  <si>
    <t>Courtois-sur-Yonne</t>
  </si>
  <si>
    <t>LA CHAPELLE SUR MER</t>
  </si>
  <si>
    <t>PLOUZANET</t>
  </si>
  <si>
    <t>VILLEBASY</t>
  </si>
  <si>
    <t>ST JEAN DE MIEST</t>
  </si>
  <si>
    <t>856</t>
  </si>
  <si>
    <t>Montlieu-la-Garde</t>
  </si>
  <si>
    <t>BRAY EN LAONNOIS</t>
  </si>
  <si>
    <t>65289</t>
  </si>
  <si>
    <t>Sebazac concoures</t>
  </si>
  <si>
    <t>LA SAUVETAT SUR LÈDE</t>
  </si>
  <si>
    <t>Lanouée</t>
  </si>
  <si>
    <t>BAZOCHES /GUYONNE</t>
  </si>
  <si>
    <t>FRÉJEVILLE</t>
  </si>
  <si>
    <t>CHAILLE S/S LES ORMEAUX</t>
  </si>
  <si>
    <t>MONFERRATS</t>
  </si>
  <si>
    <t>GUERLES</t>
  </si>
  <si>
    <t>PETITE  -  ROSSELLE</t>
  </si>
  <si>
    <t>Termes</t>
  </si>
  <si>
    <t>SAINT LUPICIIN</t>
  </si>
  <si>
    <t>NOTRE DAME DE PE</t>
  </si>
  <si>
    <t>D HAUBOURDIN</t>
  </si>
  <si>
    <t>houplin ancoisne</t>
  </si>
  <si>
    <t>BOUSSIÈRES SUR SAMBRE</t>
  </si>
  <si>
    <t>POMMERET JADY</t>
  </si>
  <si>
    <t>VINCY-REUIL-ET-MAGNY</t>
  </si>
  <si>
    <t>ST PARDOUX L'HORTIGIER</t>
  </si>
  <si>
    <t>BORSEUL</t>
  </si>
  <si>
    <t>GAGNAC-SUR-CèRE</t>
  </si>
  <si>
    <t>SAINT ELOY LA GLACIERE</t>
  </si>
  <si>
    <t>le sequestre</t>
  </si>
  <si>
    <t>DAMMARIE-LES LYS</t>
  </si>
  <si>
    <t>VERDUN S GARONNE</t>
  </si>
  <si>
    <t>FRANCEN</t>
  </si>
  <si>
    <t>Sames</t>
  </si>
  <si>
    <t>LA MENBROLLE LONGUENEE</t>
  </si>
  <si>
    <t>PRATS DE MOLTO LA PRESTE</t>
  </si>
  <si>
    <t>BLERET</t>
  </si>
  <si>
    <t>St-louis-Neuweg</t>
  </si>
  <si>
    <t>SAINT GAUTIER</t>
  </si>
  <si>
    <t>SAINT BRANCKS</t>
  </si>
  <si>
    <t>ROSIÈRES-EN-SANTERRE</t>
  </si>
  <si>
    <t>89910</t>
  </si>
  <si>
    <t>BéON</t>
  </si>
  <si>
    <t>CHAIGNY</t>
  </si>
  <si>
    <t>LIEUIN</t>
  </si>
  <si>
    <t>UROU-ET-CRENNES</t>
  </si>
  <si>
    <t>Plestin Les Grèves</t>
  </si>
  <si>
    <t>45164</t>
  </si>
  <si>
    <t>MERCK-SAINT-LIEVIN</t>
  </si>
  <si>
    <t>Rouessé Vassé</t>
  </si>
  <si>
    <t>CHILLEURS</t>
  </si>
  <si>
    <t>BEUMONT PIED DE BOEUF</t>
  </si>
  <si>
    <t>CHAVAMOZ</t>
  </si>
  <si>
    <t>54124</t>
  </si>
  <si>
    <t>PLEIN SELVE</t>
  </si>
  <si>
    <t>EPINAYSUR SEINE</t>
  </si>
  <si>
    <t>GENIAC</t>
  </si>
  <si>
    <t>ARGUT-DESSOUS</t>
  </si>
  <si>
    <t>5993</t>
  </si>
  <si>
    <t>PORT-ST-PERE</t>
  </si>
  <si>
    <t>GASMAS</t>
  </si>
  <si>
    <t>ORZAIN</t>
  </si>
  <si>
    <t>SOMALAIN</t>
  </si>
  <si>
    <t>saint bres</t>
  </si>
  <si>
    <t>PENNEUIL</t>
  </si>
  <si>
    <t>Prais</t>
  </si>
  <si>
    <t>Chaslon sur Saône</t>
  </si>
  <si>
    <t>Sauverny</t>
  </si>
  <si>
    <t>SAINT-JUST-EN-BRIE</t>
  </si>
  <si>
    <t>77352</t>
  </si>
  <si>
    <t>LA TESTEDE BUCH</t>
  </si>
  <si>
    <t>95651</t>
  </si>
  <si>
    <t>ENNNEZAT</t>
  </si>
  <si>
    <t>GURUNHUEL</t>
  </si>
  <si>
    <t>GERBECOURT ET HÂPLEMONT</t>
  </si>
  <si>
    <t>ESSIGNY LEGRAND</t>
  </si>
  <si>
    <t>PLAN DE LA  TOUR</t>
  </si>
  <si>
    <t>MONTFORT L'AMOURY</t>
  </si>
  <si>
    <t>BAILLEUL SUR PERNES</t>
  </si>
  <si>
    <t>LE PERRAY EN  YVELYNES</t>
  </si>
  <si>
    <t>Angouléme</t>
  </si>
  <si>
    <t>LE VAUSEVANNE</t>
  </si>
  <si>
    <t>LAVANS QUINCEY</t>
  </si>
  <si>
    <t>FERRIÈRES EN GÂTINAIS</t>
  </si>
  <si>
    <t>LA FOREST LNADERNEAU</t>
  </si>
  <si>
    <t>HONNECOURT  /ESCAUT</t>
  </si>
  <si>
    <t>ST JEAN ROHRACH</t>
  </si>
  <si>
    <t>ST PIERRE ALBIGNI</t>
  </si>
  <si>
    <t>CHANTENOY</t>
  </si>
  <si>
    <t>PLOURINS LES MORLAIX</t>
  </si>
  <si>
    <t>DESINES</t>
  </si>
  <si>
    <t>MERNICOURT</t>
  </si>
  <si>
    <t>SAINT  PAUL  LES   DAX</t>
  </si>
  <si>
    <t>LE CROLS</t>
  </si>
  <si>
    <t>ENTRVENNES</t>
  </si>
  <si>
    <t>PARVES-NATTAGES</t>
  </si>
  <si>
    <t>ECCICA</t>
  </si>
  <si>
    <t>GRIGONCOURT</t>
  </si>
  <si>
    <t>MASSANNES</t>
  </si>
  <si>
    <t>CALLEU</t>
  </si>
  <si>
    <t>VIMASSAN</t>
  </si>
  <si>
    <t>AVILLY-SAINT-LEONARD</t>
  </si>
  <si>
    <t>ST. JULIEN LABROUSSE</t>
  </si>
  <si>
    <t>BOISSY  S/ SAINT YON</t>
  </si>
  <si>
    <t>LA REHORTE</t>
  </si>
  <si>
    <t>LE MONZIE MONTASTRUC</t>
  </si>
  <si>
    <t>ST MRCELLIN</t>
  </si>
  <si>
    <t>LE PLESS BELLEVILLE</t>
  </si>
  <si>
    <t>NÉRY</t>
  </si>
  <si>
    <t>Morlaix</t>
  </si>
  <si>
    <t>LERELECQ KERHUON</t>
  </si>
  <si>
    <t>MONTFERRAND SAVES</t>
  </si>
  <si>
    <t>SAINT SéBASTIEN DE NORSENT</t>
  </si>
  <si>
    <t>CHAILLE  LES MARAIS</t>
  </si>
  <si>
    <t>SOUPES SUR LOING</t>
  </si>
  <si>
    <t>SUISNNE</t>
  </si>
  <si>
    <t>SAINT LEOPARDIN D' AUGY</t>
  </si>
  <si>
    <t>verchocq</t>
  </si>
  <si>
    <t>50622</t>
  </si>
  <si>
    <t>Coulombiers</t>
  </si>
  <si>
    <t>PAILLOLE</t>
  </si>
  <si>
    <t>SAINT  PARRES LES VAUDES</t>
  </si>
  <si>
    <t>NEUVILLALAYS</t>
  </si>
  <si>
    <t>FREYCENT LA CUCHE</t>
  </si>
  <si>
    <t>La Renaudiere</t>
  </si>
  <si>
    <t>SAINT MARTIN D"HERES</t>
  </si>
  <si>
    <t>SAINT-GEORGES-LE-FLéCHARD</t>
  </si>
  <si>
    <t>SCIOMZIER</t>
  </si>
  <si>
    <t>SAINT EUGÈNE</t>
  </si>
  <si>
    <t>DIEULOURAD</t>
  </si>
  <si>
    <t>BOURBON- LANCY</t>
  </si>
  <si>
    <t>VALS PR S LE PUY</t>
  </si>
  <si>
    <t>Saint-Martial-de-Valette</t>
  </si>
  <si>
    <t>04663</t>
  </si>
  <si>
    <t>AARBURG</t>
  </si>
  <si>
    <t>RUELISHEIM, FRANCE</t>
  </si>
  <si>
    <t>SAINT MARTIN BYNE</t>
  </si>
  <si>
    <t>Le pontet</t>
  </si>
  <si>
    <t>STE MAIRE DE CUINES</t>
  </si>
  <si>
    <t>BEAUVOIR DE  MARC</t>
  </si>
  <si>
    <t>saint remy les chevreuses</t>
  </si>
  <si>
    <t>OGEU LES BOINS</t>
  </si>
  <si>
    <t>st aybert</t>
  </si>
  <si>
    <t>SAINR SAMSON SUR RANCE</t>
  </si>
  <si>
    <t>Coudekerque-branche</t>
  </si>
  <si>
    <t>PLEUDHIEN</t>
  </si>
  <si>
    <t>BOUXIèRES AUX BOIS</t>
  </si>
  <si>
    <t>RUMILY EN CAMBRESIS</t>
  </si>
  <si>
    <t>LA HISSE ST SAMSON</t>
  </si>
  <si>
    <t>CRAMPIGNY BONNEGUETE</t>
  </si>
  <si>
    <t>CHARAVINES</t>
  </si>
  <si>
    <t>POMPS</t>
  </si>
  <si>
    <t>GOUY CAHON</t>
  </si>
  <si>
    <t>AVRIGNY</t>
  </si>
  <si>
    <t>ST DENIS LE VETU</t>
  </si>
  <si>
    <t>moulins les metz</t>
  </si>
  <si>
    <t>LA GODEFROY</t>
  </si>
  <si>
    <t>ST BRIS DES BOIS</t>
  </si>
  <si>
    <t>LENESTER</t>
  </si>
  <si>
    <t>PENOL</t>
  </si>
  <si>
    <t>CHALONVILLARS MANDREVILLARS</t>
  </si>
  <si>
    <t>RANGUEVAUX</t>
  </si>
  <si>
    <t>MOYERAZES</t>
  </si>
  <si>
    <t>POUILLY-LES-NONAINS</t>
  </si>
  <si>
    <t>SAUSSENAC</t>
  </si>
  <si>
    <t>NOVILLERS LES CAILLOUX</t>
  </si>
  <si>
    <t>BRIGNEMONT</t>
  </si>
  <si>
    <t>SAINT PIERRE SUR ORTHES</t>
  </si>
  <si>
    <t>st julien de peyrolas</t>
  </si>
  <si>
    <t>GOURGEON</t>
  </si>
  <si>
    <t>AUTHEUIL AUTOUILLET</t>
  </si>
  <si>
    <t>LES CAYRES</t>
  </si>
  <si>
    <t>LE HOM</t>
  </si>
  <si>
    <t>REMUNGOL EVELLYS</t>
  </si>
  <si>
    <t>TREIS SANTS EN OUCHE , ST AUBIN LE VER</t>
  </si>
  <si>
    <t>VIRIEU</t>
  </si>
  <si>
    <t>SAINT LAURENT BRIONNAIS</t>
  </si>
  <si>
    <t>OURDIS</t>
  </si>
  <si>
    <t>ST ANDRE EN MORVAN</t>
  </si>
  <si>
    <t>VIGNY EN BARRAS</t>
  </si>
  <si>
    <t>Grabels</t>
  </si>
  <si>
    <t>HACHAN</t>
  </si>
  <si>
    <t>M RIADEC PLUMERGAT</t>
  </si>
  <si>
    <t>SEYSOLAS</t>
  </si>
  <si>
    <t>LA CANNET</t>
  </si>
  <si>
    <t>CURCY-SUR-ORNE</t>
  </si>
  <si>
    <t>Boulay Les Ifs</t>
  </si>
  <si>
    <t>TRAMONT LASSUS</t>
  </si>
  <si>
    <t>ORGAN</t>
  </si>
  <si>
    <t>Saint Martin Laguépie</t>
  </si>
  <si>
    <t>BELMONT D AZERGUES</t>
  </si>
  <si>
    <t>BERNEVAL  LE  GRAND</t>
  </si>
  <si>
    <t>HOMBOURG  HAUT</t>
  </si>
  <si>
    <t>BARDIGUES</t>
  </si>
  <si>
    <t>CHAMBRAY-LES-TOURS</t>
  </si>
  <si>
    <t>LARAMIERE</t>
  </si>
  <si>
    <t>VILLEDAIGNE</t>
  </si>
  <si>
    <t>ERQUINGHEM LYS</t>
  </si>
  <si>
    <t>MONTCARRA</t>
  </si>
  <si>
    <t>SAINTE MARIE DES CHAMPS</t>
  </si>
  <si>
    <t>MONTIGNY SUR AVRE</t>
  </si>
  <si>
    <t>BELVEZE</t>
  </si>
  <si>
    <t>St Georges D'oleron</t>
  </si>
  <si>
    <t>BLARGIES</t>
  </si>
  <si>
    <t>MANAS BASTANOUS</t>
  </si>
  <si>
    <t>ST PIERRE SUR ORTHE</t>
  </si>
  <si>
    <t>CINTRE</t>
  </si>
  <si>
    <t>Langoiran</t>
  </si>
  <si>
    <t>OMECOURT</t>
  </si>
  <si>
    <t>Reignier-Esery Ésery</t>
  </si>
  <si>
    <t>CASTAIGNOS SOULENS</t>
  </si>
  <si>
    <t>BROGNON</t>
  </si>
  <si>
    <t>SAINT MARTIN DE BELLEVILLE</t>
  </si>
  <si>
    <t>ROMAGNY S/S ROUGEMONT</t>
  </si>
  <si>
    <t>VERVEZELLE</t>
  </si>
  <si>
    <t>Oeyreluy</t>
  </si>
  <si>
    <t>CONDE NORTHEN , LOUTREMANGE</t>
  </si>
  <si>
    <t>RECURT</t>
  </si>
  <si>
    <t>SAINT JEAN DE NAY</t>
  </si>
  <si>
    <t>ENGINS</t>
  </si>
  <si>
    <t>LES VENTES DE BOURSE</t>
  </si>
  <si>
    <t>SIMEYROLS</t>
  </si>
  <si>
    <t>DOIZIEUX</t>
  </si>
  <si>
    <t>LIEURAN-CABRIERES</t>
  </si>
  <si>
    <t>Acheres</t>
  </si>
  <si>
    <t>MANZAC SUR VERNE</t>
  </si>
  <si>
    <t>BLAIVILLE SUR L EAU</t>
  </si>
  <si>
    <t>Faches-Thumesnil</t>
  </si>
  <si>
    <t>ESSOUVERT , ST DENIS DU PIN</t>
  </si>
  <si>
    <t>ARVIGNA</t>
  </si>
  <si>
    <t>MEZIRÉ LES FORGES</t>
  </si>
  <si>
    <t>SAINT LARY EN COUSERAN</t>
  </si>
  <si>
    <t>LES PORTES DE Ré</t>
  </si>
  <si>
    <t>montrevrain</t>
  </si>
  <si>
    <t>OPPEDES</t>
  </si>
  <si>
    <t>GOLFESH</t>
  </si>
  <si>
    <t>GROSVILLE SUR SCIE</t>
  </si>
  <si>
    <t>LA CHAPELLE D AUGNE</t>
  </si>
  <si>
    <t>ST MICHEL CHEF CHEF, THARON PLAGE</t>
  </si>
  <si>
    <t>RUPTS SUR MOSELLE</t>
  </si>
  <si>
    <t>St. Symphorien sur coise</t>
  </si>
  <si>
    <t>FRAISSE - CABARDES</t>
  </si>
  <si>
    <t>LE MENAUX</t>
  </si>
  <si>
    <t>RUEIL- MALMAISON</t>
  </si>
  <si>
    <t>ANICOURT</t>
  </si>
  <si>
    <t>SAINT JEAN DE BEUGNé</t>
  </si>
  <si>
    <t>MARVILLE-MOUTIERS-BRULE</t>
  </si>
  <si>
    <t>LA TRINITE DE THOUBERVILLE</t>
  </si>
  <si>
    <t>LA FERTÉ SAINT AUBIN</t>
  </si>
  <si>
    <t>ORSET</t>
  </si>
  <si>
    <t>ST LAURENT DE NURE</t>
  </si>
  <si>
    <t>ST SALIGNAC</t>
  </si>
  <si>
    <t>NEUREY EN VAUX</t>
  </si>
  <si>
    <t>ST LOUIS , LES MAKES</t>
  </si>
  <si>
    <t>Étrembières</t>
  </si>
  <si>
    <t>QUIMPER CEDEX , PLUGUFFAN</t>
  </si>
  <si>
    <t>VALHON</t>
  </si>
  <si>
    <t>LES SAUGES</t>
  </si>
  <si>
    <t>MONT LES SEURRES</t>
  </si>
  <si>
    <t>VAYRES / ESSONNES</t>
  </si>
  <si>
    <t>ST MARIE EN CHANOIS</t>
  </si>
  <si>
    <t>PROVIZY</t>
  </si>
  <si>
    <t>ST MARCOUF LES GOUJINS</t>
  </si>
  <si>
    <t>CHAVOT COURTCOURT</t>
  </si>
  <si>
    <t>SAINT-JEAN-DE-BRAYE</t>
  </si>
  <si>
    <t>NONARD</t>
  </si>
  <si>
    <t>LA FERTé-BERNARD</t>
  </si>
  <si>
    <t>LüE</t>
  </si>
  <si>
    <t>LANCON E PROVENCE</t>
  </si>
  <si>
    <t>ST ANDEOL DE FOURCHADES</t>
  </si>
  <si>
    <t>BOSQUEL</t>
  </si>
  <si>
    <t>VILLENEUVE D ORNON</t>
  </si>
  <si>
    <t>CASTRES PUECH AURIOL</t>
  </si>
  <si>
    <t>LA COURONE</t>
  </si>
  <si>
    <t>ARANCOU</t>
  </si>
  <si>
    <t>COLLONGES AUX MONT D'OR</t>
  </si>
  <si>
    <t>AUBILLY</t>
  </si>
  <si>
    <t>VILLEFRANCHE DE QUEYRAN</t>
  </si>
  <si>
    <t>VILHOSC</t>
  </si>
  <si>
    <t>VAUGIMOIS</t>
  </si>
  <si>
    <t>pontacq</t>
  </si>
  <si>
    <t>LE MAS D'ARTIGE</t>
  </si>
  <si>
    <t>DIJAVEU</t>
  </si>
  <si>
    <t>Mandres les roses</t>
  </si>
  <si>
    <t>SAULGé</t>
  </si>
  <si>
    <t>50010</t>
  </si>
  <si>
    <t>01890</t>
  </si>
  <si>
    <t>le fraysse</t>
  </si>
  <si>
    <t>MERY/SEINE</t>
  </si>
  <si>
    <t>MOUREUIL ST MARTIN</t>
  </si>
  <si>
    <t>BUSSIèRES ET PRUNS</t>
  </si>
  <si>
    <t>AUXERRES</t>
  </si>
  <si>
    <t>Pointe Noire</t>
  </si>
  <si>
    <t>AGRY</t>
  </si>
  <si>
    <t>MONTSINÉRY-TONNEGRANDE</t>
  </si>
  <si>
    <t>juvigny le tertre</t>
  </si>
  <si>
    <t>MALEVAL</t>
  </si>
  <si>
    <t>SAINTE HELENE DU LAC</t>
  </si>
  <si>
    <t>LA COUTURE  BOUSSEY</t>
  </si>
  <si>
    <t>CHAMPC  SUR MARNE</t>
  </si>
  <si>
    <t>LAGORD VENDÔME</t>
  </si>
  <si>
    <t>EPINAY/ODON</t>
  </si>
  <si>
    <t>79369</t>
  </si>
  <si>
    <t>WYHL</t>
  </si>
  <si>
    <t>FONDS ST DENIS</t>
  </si>
  <si>
    <t>NEUFCHATEL - HARDELOT</t>
  </si>
  <si>
    <t>CHERENCE</t>
  </si>
  <si>
    <t>BECHERESSE</t>
  </si>
  <si>
    <t>LUZILLé</t>
  </si>
  <si>
    <t>CMPHIN EN CAREMBAULT</t>
  </si>
  <si>
    <t>MAUZE-THOUARSAIS</t>
  </si>
  <si>
    <t>ÉTAPLES</t>
  </si>
  <si>
    <t>SAINT-ANDRÉ-DES-EAUX</t>
  </si>
  <si>
    <t>Cutry</t>
  </si>
  <si>
    <t>Retz</t>
  </si>
  <si>
    <t>GARGILESSE DAMPIERRE</t>
  </si>
  <si>
    <t>27860 - HEUDICOURT</t>
  </si>
  <si>
    <t>VAL DE BONNIEURE , ST ANGEAU</t>
  </si>
  <si>
    <t>SAUMUR, ST LAMBERT DES LEVEES</t>
  </si>
  <si>
    <t>BAZILLAC</t>
  </si>
  <si>
    <t>CAUDRAUT</t>
  </si>
  <si>
    <t>SAINT OMER EN CHAUSSÉE</t>
  </si>
  <si>
    <t>53131</t>
  </si>
  <si>
    <t>L Abergement Ste Colombe</t>
  </si>
  <si>
    <t>SYLVIE VILLREAL</t>
  </si>
  <si>
    <t>Witternesse</t>
  </si>
  <si>
    <t>VILLIERS-SUR-YONNE</t>
  </si>
  <si>
    <t>SAINT ROMAIN D'URFE</t>
  </si>
  <si>
    <t>BREZING</t>
  </si>
  <si>
    <t>pont l'abbe</t>
  </si>
  <si>
    <t>JENANCOURT</t>
  </si>
  <si>
    <t>MARCILLEUX SAINT VULBAS</t>
  </si>
  <si>
    <t>FONTAINE-LES-DIJON</t>
  </si>
  <si>
    <t>favieres</t>
  </si>
  <si>
    <t>villefranche sur cher</t>
  </si>
  <si>
    <t>Gaillefontaine</t>
  </si>
  <si>
    <t>LAVOYE SUR MEUSE</t>
  </si>
  <si>
    <t>ST JULIEN DU TOURNEL</t>
  </si>
  <si>
    <t>FITZJAMES</t>
  </si>
  <si>
    <t>les pieux</t>
  </si>
  <si>
    <t>MAROLLES-LES-BRAULTS</t>
  </si>
  <si>
    <t>LA CHAPELLE DE GINCHAY</t>
  </si>
  <si>
    <t xml:space="preserve">BONNEVILLE	</t>
  </si>
  <si>
    <t>ST GERVAIS DE VIC</t>
  </si>
  <si>
    <t>MAIZIERES SUR AMANCE</t>
  </si>
  <si>
    <t>VAL COUESNON , TREMBLAY</t>
  </si>
  <si>
    <t>SUÈVRES</t>
  </si>
  <si>
    <t>BLYE</t>
  </si>
  <si>
    <t>, ST MARTIN SUR OREUSE</t>
  </si>
  <si>
    <t>SAINT - PEVER</t>
  </si>
  <si>
    <t>SAINT ANDREE</t>
  </si>
  <si>
    <t>BANDREMONT</t>
  </si>
  <si>
    <t>SAINT SAUD LA COUSSIERE</t>
  </si>
  <si>
    <t>PUGET THEINIERS</t>
  </si>
  <si>
    <t>SAINTE SUZANNE   REUNION</t>
  </si>
  <si>
    <t>SAINT SEVER DU CALVADOS</t>
  </si>
  <si>
    <t>SAINT ROMAIN LE PLU</t>
  </si>
  <si>
    <t>19860</t>
  </si>
  <si>
    <t>QUINCAMPAX</t>
  </si>
  <si>
    <t>WAURECHIN SOUS FAULX</t>
  </si>
  <si>
    <t>ST P RIEST LES FOUGERES</t>
  </si>
  <si>
    <t>RIEUMS</t>
  </si>
  <si>
    <t>montviette</t>
  </si>
  <si>
    <t>Ars en ré</t>
  </si>
  <si>
    <t>Meilhan</t>
  </si>
  <si>
    <t>ROQUEVERT</t>
  </si>
  <si>
    <t>SAINT SYMPHORIEN SOUS CHOMERAC</t>
  </si>
  <si>
    <t>PRECY SUR  MARNE</t>
  </si>
  <si>
    <t>&gt;Beuzeville</t>
  </si>
  <si>
    <t>abbeville</t>
  </si>
  <si>
    <t>NOTRE-DAME-DU-PARC</t>
  </si>
  <si>
    <t>Sèvremoine</t>
  </si>
  <si>
    <t>LES BOIS D'ANJOU - FONTAINE GUERIN</t>
  </si>
  <si>
    <t>OUNAING</t>
  </si>
  <si>
    <t>ernemont la villette</t>
  </si>
  <si>
    <t>LES CHERIES</t>
  </si>
  <si>
    <t>Rodès</t>
  </si>
  <si>
    <t>Maubert Fontaine</t>
  </si>
  <si>
    <t>Paimpont</t>
  </si>
  <si>
    <t>VIGNOLLES MESNAC</t>
  </si>
  <si>
    <t>OMAING</t>
  </si>
  <si>
    <t>VILLENEUVE LES MAGUELONNES</t>
  </si>
  <si>
    <t>CASTELNAU D AUZAN LABARRERE , LABARRER</t>
  </si>
  <si>
    <t>DAUZAT SUR VODABLE</t>
  </si>
  <si>
    <t>AMSTAING</t>
  </si>
  <si>
    <t>VILLEFRANCHE-SUR-SAÔNE</t>
  </si>
  <si>
    <t>AUBOUé</t>
  </si>
  <si>
    <t>DHUYS ET MORIN EN BRIE , LA CELLE SOUS</t>
  </si>
  <si>
    <t>Forcé</t>
  </si>
  <si>
    <t>ORGERES-EN-BEAUCE</t>
  </si>
  <si>
    <t>Ladoye sur seille</t>
  </si>
  <si>
    <t>TRANS- EN-PROVENCE</t>
  </si>
  <si>
    <t>SAINT SUPICE LE DUNOIS</t>
  </si>
  <si>
    <t>OUVRAY MILLY</t>
  </si>
  <si>
    <t>ETALONS</t>
  </si>
  <si>
    <t>VAUX LE PéNIL</t>
  </si>
  <si>
    <t>MARCILLY EN COMBRAILLES</t>
  </si>
  <si>
    <t>BOUBERS SUR CANCHES</t>
  </si>
  <si>
    <t>Vervins</t>
  </si>
  <si>
    <t>NEUSTADT / AISCH</t>
  </si>
  <si>
    <t>SENLIS LES SEC</t>
  </si>
  <si>
    <t>BALLAN MIR(E</t>
  </si>
  <si>
    <t>BUSSEROTTE</t>
  </si>
  <si>
    <t>CHÂTEAUPONSAC</t>
  </si>
  <si>
    <t>ZIMMEBACH</t>
  </si>
  <si>
    <t>07241</t>
  </si>
  <si>
    <t>JE LOCHEM</t>
  </si>
  <si>
    <t>LA HAIE-FOUASSIÈRE</t>
  </si>
  <si>
    <t>CHATENET EN DOGNON</t>
  </si>
  <si>
    <t>la selle sur le bied</t>
  </si>
  <si>
    <t>VAYCHIS</t>
  </si>
  <si>
    <t>SAINT  BARTHELEMY   D 'ANJOU</t>
  </si>
  <si>
    <t>LE FOLG</t>
  </si>
  <si>
    <t>RECHICOURT</t>
  </si>
  <si>
    <t>0410</t>
  </si>
  <si>
    <t>SAIT CYR L'ECOLE</t>
  </si>
  <si>
    <t>SAINT GERMAIN DE PASQUIER</t>
  </si>
  <si>
    <t>Petit-Mars</t>
  </si>
  <si>
    <t>MESNIL FROGER</t>
  </si>
  <si>
    <t>CEMAC</t>
  </si>
  <si>
    <t>SAINT GENNEVIEVE DES BOIS</t>
  </si>
  <si>
    <t>SAVRAN</t>
  </si>
  <si>
    <t>SAVIGNÉ L'EVEQUE</t>
  </si>
  <si>
    <t>MEYRIÉ</t>
  </si>
  <si>
    <t>MOMPAZIER</t>
  </si>
  <si>
    <t>ALINIAN DU VENT</t>
  </si>
  <si>
    <t>ST AIGNAN DE GENNES SUR GLAIZE</t>
  </si>
  <si>
    <t>LE VIEUX FERRETTE</t>
  </si>
  <si>
    <t>DOMMARIE-EULMONT</t>
  </si>
  <si>
    <t>SAINT BARTHéLéMY D'ANJOU</t>
  </si>
  <si>
    <t>LUVIGNY</t>
  </si>
  <si>
    <t>bully  les  mines</t>
  </si>
  <si>
    <t>Dampmart</t>
  </si>
  <si>
    <t>7903</t>
  </si>
  <si>
    <t>BLICQUY</t>
  </si>
  <si>
    <t>VALEYRE</t>
  </si>
  <si>
    <t>saint medard de musidant</t>
  </si>
  <si>
    <t>SAINT LEGER DU BOSCQ</t>
  </si>
  <si>
    <t>ST LERGER DES VIGNES</t>
  </si>
  <si>
    <t>CANDA</t>
  </si>
  <si>
    <t>LA LIZERNE</t>
  </si>
  <si>
    <t>STE FOY LES LYONS</t>
  </si>
  <si>
    <t>BEAVILLE</t>
  </si>
  <si>
    <t>QUINT-FONSEGRIVE</t>
  </si>
  <si>
    <t>CHATUZANGE-LE-GOUBET</t>
  </si>
  <si>
    <t>Atur</t>
  </si>
  <si>
    <t>LA CHAUX DU DOMBIEF</t>
  </si>
  <si>
    <t>Les Martres De Veyre</t>
  </si>
  <si>
    <t>ANROSEY</t>
  </si>
  <si>
    <t>33377</t>
  </si>
  <si>
    <t>SAINT PUY DE CASTETS</t>
  </si>
  <si>
    <t>04217</t>
  </si>
  <si>
    <t>LA HOUSSEY DE MOUETTE</t>
  </si>
  <si>
    <t>BRICQUEBOSQQ</t>
  </si>
  <si>
    <t>26603</t>
  </si>
  <si>
    <t>LA VALLEE ST OPPORTURE</t>
  </si>
  <si>
    <t>POURCHERY</t>
  </si>
  <si>
    <t>BETHANCOURT-SUR-MER</t>
  </si>
  <si>
    <t>SAINTE MARIE CAPELLE</t>
  </si>
  <si>
    <t>BILLY SOUS MANGINNES</t>
  </si>
  <si>
    <t>SAINT PARDON DE VAYRES</t>
  </si>
  <si>
    <t>NOTRE DAME D'ESTREES</t>
  </si>
  <si>
    <t>37006</t>
  </si>
  <si>
    <t>NIOLON PART LE ROUE</t>
  </si>
  <si>
    <t>LA PLAINE  ST DENIS</t>
  </si>
  <si>
    <t>35762</t>
  </si>
  <si>
    <t>SAINT QUAY-PERROS</t>
  </si>
  <si>
    <t>PIZANçON COM DE CHATUZANGE LE GOUBET</t>
  </si>
  <si>
    <t>SAINT DU FALGA</t>
  </si>
  <si>
    <t>17114</t>
  </si>
  <si>
    <t>VERLINGUEM</t>
  </si>
  <si>
    <t>Pontcharra Sur Turdine</t>
  </si>
  <si>
    <t>LA RIVIERE SAINT LOUIS LES MAKES</t>
  </si>
  <si>
    <t>Bretteville-L'orgueilleuse</t>
  </si>
  <si>
    <t>SAINT BONNET DE CHAVANNE</t>
  </si>
  <si>
    <t>JT MARTIN D'HERES</t>
  </si>
  <si>
    <t>FONTARABY</t>
  </si>
  <si>
    <t>CELLES /DUROLLE</t>
  </si>
  <si>
    <t>GHERON</t>
  </si>
  <si>
    <t>SAVIGNY SUR CROSNE</t>
  </si>
  <si>
    <t>SAINT JEAN D'AVELAINE</t>
  </si>
  <si>
    <t>Arne</t>
  </si>
  <si>
    <t>LES BOTTERAUX</t>
  </si>
  <si>
    <t>FLERS en ESCREBIEUX</t>
  </si>
  <si>
    <t>Vitry Aux  Loges</t>
  </si>
  <si>
    <t>CARRY  LE  ROUET</t>
  </si>
  <si>
    <t>43164</t>
  </si>
  <si>
    <t>rosult</t>
  </si>
  <si>
    <t>MONTFUROA</t>
  </si>
  <si>
    <t>CONDAT VIENNE</t>
  </si>
  <si>
    <t>LIEURRY</t>
  </si>
  <si>
    <t>Morgny en Thièrache</t>
  </si>
  <si>
    <t>Kerling-lès-Sierck</t>
  </si>
  <si>
    <t>LEVIGANC</t>
  </si>
  <si>
    <t>LA SEYNE s/ MER</t>
  </si>
  <si>
    <t>50102</t>
  </si>
  <si>
    <t>CHERBOURG OCTEVILLE CEDEX , CHERBOURG</t>
  </si>
  <si>
    <t>SAINT PHILIBERT DE BOUAINE</t>
  </si>
  <si>
    <t>ST VINCENT LA MONTJOIE</t>
  </si>
  <si>
    <t>MONéTEAU</t>
  </si>
  <si>
    <t>st marcellin en forez</t>
  </si>
  <si>
    <t>SOUGERES EN PUISSAYE</t>
  </si>
  <si>
    <t>RAILLENCOURT SINT OLLE</t>
  </si>
  <si>
    <t>MINE</t>
  </si>
  <si>
    <t>LA MAILERAYE SUR SEINE</t>
  </si>
  <si>
    <t>FONTENAY TREVIGNY</t>
  </si>
  <si>
    <t>LA BUSSIERE POITEVINE</t>
  </si>
  <si>
    <t>SAINTE APOLLINAIRE</t>
  </si>
  <si>
    <t>SAINT CYR EN ARTHIES</t>
  </si>
  <si>
    <t>Bessé-sur-Braye</t>
  </si>
  <si>
    <t>VENDELEE</t>
  </si>
  <si>
    <t>HAM S/S VAASBERG</t>
  </si>
  <si>
    <t>SANT CLOUD</t>
  </si>
  <si>
    <t>GRUSSENHIEM</t>
  </si>
  <si>
    <t>goyave</t>
  </si>
  <si>
    <t>SAINT HILIAIRE EN LIGNERES</t>
  </si>
  <si>
    <t>LES SABLES D OLONNE, OLONNE SUR MER</t>
  </si>
  <si>
    <t>Chénelette</t>
  </si>
  <si>
    <t>RUIAILLE</t>
  </si>
  <si>
    <t>LE VOID D ESCLES</t>
  </si>
  <si>
    <t>SAINT-MARTIN-LE-BEAU</t>
  </si>
  <si>
    <t>salavas</t>
  </si>
  <si>
    <t>ST GERMAIN DE MONS</t>
  </si>
  <si>
    <t>HODEN EN BRAY</t>
  </si>
  <si>
    <t>lannoy cuillere</t>
  </si>
  <si>
    <t>CEVIN</t>
  </si>
  <si>
    <t>CHAZEAUX D AUROUX</t>
  </si>
  <si>
    <t>LE MASEROISSIER</t>
  </si>
  <si>
    <t>MESCOULS</t>
  </si>
  <si>
    <t>MALARCE SUR LA THINES , THINES</t>
  </si>
  <si>
    <t>LA CROIX SUR GARTEMPES</t>
  </si>
  <si>
    <t>13027</t>
  </si>
  <si>
    <t>COURRIéRES</t>
  </si>
  <si>
    <t>MAISONS ROUGE</t>
  </si>
  <si>
    <t>pouxeux</t>
  </si>
  <si>
    <t>LE CARLA-BAYLE</t>
  </si>
  <si>
    <t>ENTRE-DEUX-EAUX</t>
  </si>
  <si>
    <t>FEURRUSSAC</t>
  </si>
  <si>
    <t>CHASSELAN</t>
  </si>
  <si>
    <t>QUAEDRYPE</t>
  </si>
  <si>
    <t>OROY</t>
  </si>
  <si>
    <t>56234</t>
  </si>
  <si>
    <t>MANENT-MONTANE</t>
  </si>
  <si>
    <t>cadalen</t>
  </si>
  <si>
    <t>BRUYÈRES-LE-CHÂTEL</t>
  </si>
  <si>
    <t>Seynod</t>
  </si>
  <si>
    <t>ST ANDRE DE L'EPINE</t>
  </si>
  <si>
    <t>RABEJAC</t>
  </si>
  <si>
    <t>GENNIVILLIERS</t>
  </si>
  <si>
    <t>BALLAISONS</t>
  </si>
  <si>
    <t>ST JUSTE MALMONT</t>
  </si>
  <si>
    <t>ST Etienne Du Rouvray</t>
  </si>
  <si>
    <t>LAVESNE</t>
  </si>
  <si>
    <t>VIGNEULES LES HATTONCHATEL</t>
  </si>
  <si>
    <t>villette</t>
  </si>
  <si>
    <t>bouloc</t>
  </si>
  <si>
    <t>TTREGEUX</t>
  </si>
  <si>
    <t>LAGARDE PAREOLE</t>
  </si>
  <si>
    <t>HERIL</t>
  </si>
  <si>
    <t>TOUFFREVILLE LA CORBEL</t>
  </si>
  <si>
    <t>REMBERCOURT-SOMMAISNE</t>
  </si>
  <si>
    <t>yutz</t>
  </si>
  <si>
    <t>CHATEUNEUF LE ROUGE</t>
  </si>
  <si>
    <t>SAINT REMY LRES CHEVREUSE</t>
  </si>
  <si>
    <t>SAINTHILAIRE SAINT FORENT</t>
  </si>
  <si>
    <t>saint vallier</t>
  </si>
  <si>
    <t>LES HAUTES-RIVIèRES</t>
  </si>
  <si>
    <t>MOMBAZILLAC</t>
  </si>
  <si>
    <t>LES SABLES D OLONNE-LA CHAUME</t>
  </si>
  <si>
    <t>SAINT ETIENNE SOUS BAILLEUIL</t>
  </si>
  <si>
    <t>ECKELBOSHEIM</t>
  </si>
  <si>
    <t>LE PERCHERT</t>
  </si>
  <si>
    <t>MONTIGNY-LE-BTX</t>
  </si>
  <si>
    <t>la fontelle</t>
  </si>
  <si>
    <t>AMBARAS LA GRAVE</t>
  </si>
  <si>
    <t>VIEUX ROUEN/BRESLE</t>
  </si>
  <si>
    <t>COTTACE</t>
  </si>
  <si>
    <t>ST JEAN  D'ARVEY</t>
  </si>
  <si>
    <t>chalon sur soane</t>
  </si>
  <si>
    <t>l'Estréchure</t>
  </si>
  <si>
    <t>LAGRÂCE DIEU</t>
  </si>
  <si>
    <t>GERMAIN LONGUE CHAUME</t>
  </si>
  <si>
    <t>DOLE ST YLIE</t>
  </si>
  <si>
    <t>BELIVAL</t>
  </si>
  <si>
    <t>ROMRBACH LES BITCHE</t>
  </si>
  <si>
    <t>LAMNILIS</t>
  </si>
  <si>
    <t>LURCY LéVY</t>
  </si>
  <si>
    <t>LE HAMEAU DE VILLIERS</t>
  </si>
  <si>
    <t>ST BLAISE SOUSSANS</t>
  </si>
  <si>
    <t>BERDOUS</t>
  </si>
  <si>
    <t>Buziet</t>
  </si>
  <si>
    <t>VILLIERS S/ MORIN</t>
  </si>
  <si>
    <t>NAIDAILLAC</t>
  </si>
  <si>
    <t>PUIMIERL</t>
  </si>
  <si>
    <t>VILLERS SAINT FRIBOURG</t>
  </si>
  <si>
    <t>VESNES / HELPE</t>
  </si>
  <si>
    <t>CENNI</t>
  </si>
  <si>
    <t>NIJLEN</t>
  </si>
  <si>
    <t>HAUTEVILLE- LES- DIJON</t>
  </si>
  <si>
    <t>BAGNOLES-SUR-CÈZE</t>
  </si>
  <si>
    <t>VILLEMUZARD</t>
  </si>
  <si>
    <t>LE VESINNET</t>
  </si>
  <si>
    <t>16890</t>
  </si>
  <si>
    <t>CHEMILLE SUR DREME</t>
  </si>
  <si>
    <t>Pont Sainte Marie</t>
  </si>
  <si>
    <t>saint germain la blanche herbe</t>
  </si>
  <si>
    <t>CHAMBON DUR DOLORE</t>
  </si>
  <si>
    <t>59569</t>
  </si>
  <si>
    <t>RAHAIS</t>
  </si>
  <si>
    <t>FRANCOMVILLE LA GARENNE</t>
  </si>
  <si>
    <t>DLHEY THUYSEN</t>
  </si>
  <si>
    <t>beauvoisin</t>
  </si>
  <si>
    <t>labessiere candeil</t>
  </si>
  <si>
    <t>LANEVILLE SIRE BERNARD</t>
  </si>
  <si>
    <t>QUEVILLY</t>
  </si>
  <si>
    <t>BRETCHAT</t>
  </si>
  <si>
    <t>Campagnac les quercy</t>
  </si>
  <si>
    <t>CHAMPIGNOL</t>
  </si>
  <si>
    <t>MELUNCOURT</t>
  </si>
  <si>
    <t>CHAUX LES PASSAVANTS</t>
  </si>
  <si>
    <t>COMBLAIN L'ABBE</t>
  </si>
  <si>
    <t>Eclose badiniere</t>
  </si>
  <si>
    <t>LUNEL BIEL</t>
  </si>
  <si>
    <t>clayes</t>
  </si>
  <si>
    <t>SERIGNY COMMUNE D ANDILLY</t>
  </si>
  <si>
    <t>MAISONSELLE</t>
  </si>
  <si>
    <t>Moulin D'ecalles</t>
  </si>
  <si>
    <t>MONBANUS</t>
  </si>
  <si>
    <t>ST RAMBERTD'ALBON</t>
  </si>
  <si>
    <t>ST POL S/ TERNOIS</t>
  </si>
  <si>
    <t>PERELLI D ALESANI</t>
  </si>
  <si>
    <t>SAINT LEONNARD</t>
  </si>
  <si>
    <t>VEILLARD</t>
  </si>
  <si>
    <t>THIONVILLE-VEYMERANGE</t>
  </si>
  <si>
    <t>Sainte-Croix-Grand-Tonne</t>
  </si>
  <si>
    <t>80660</t>
  </si>
  <si>
    <t>FOAMEIX ORNEL, ORNEL</t>
  </si>
  <si>
    <t>VAECES</t>
  </si>
  <si>
    <t>TARGEN</t>
  </si>
  <si>
    <t>GAMDELAIN</t>
  </si>
  <si>
    <t>ARGENCES EN AUBRAC , VITRAC EN VIADENE</t>
  </si>
  <si>
    <t>LE BOUSQUET D'ORBORB</t>
  </si>
  <si>
    <t>RUEIL_MALMAISON</t>
  </si>
  <si>
    <t>VILLAINES/MALICORNE</t>
  </si>
  <si>
    <t>HERICOURT  EN  CAUX</t>
  </si>
  <si>
    <t>Houssay</t>
  </si>
  <si>
    <t>COULADÈRE</t>
  </si>
  <si>
    <t>LORME</t>
  </si>
  <si>
    <t>ILLIERS-L'ÉVêQUE</t>
  </si>
  <si>
    <t>VENDIN  LE VIEIL</t>
  </si>
  <si>
    <t>ST GERAND VAUX</t>
  </si>
  <si>
    <t>LE TEMPLIE SUR LOT</t>
  </si>
  <si>
    <t>SAINTE PALAIS</t>
  </si>
  <si>
    <t>GRANGES LA VILE</t>
  </si>
  <si>
    <t>GRASSAC</t>
  </si>
  <si>
    <t>68401</t>
  </si>
  <si>
    <t>ST COPRAISE DE LOLINDE</t>
  </si>
  <si>
    <t>ST HILAIRE DES BRETHANS</t>
  </si>
  <si>
    <t>lucciana</t>
  </si>
  <si>
    <t>SAINT MAXIMIM LA ST BAUME</t>
  </si>
  <si>
    <t>SAINT-MARGUERITE-DE-VIETTE</t>
  </si>
  <si>
    <t>AILLY LE HAUT DU CLOCHER</t>
  </si>
  <si>
    <t>BLIS</t>
  </si>
  <si>
    <t>42003</t>
  </si>
  <si>
    <t>Flines lez raches</t>
  </si>
  <si>
    <t>mainvillier</t>
  </si>
  <si>
    <t>CHIVY LES éTOUVELLES</t>
  </si>
  <si>
    <t>LES GRANGES DULOS</t>
  </si>
  <si>
    <t>MAILLEBOIS, DAMPIERRE SUR BLEVY</t>
  </si>
  <si>
    <t>LOUZAC ST ANDRE , ST ANDRE</t>
  </si>
  <si>
    <t>AMMEZWILLER</t>
  </si>
  <si>
    <t>76133 EPOUVILLE</t>
  </si>
  <si>
    <t>MINIAC SOUS BLANCHE</t>
  </si>
  <si>
    <t>Gleizé</t>
  </si>
  <si>
    <t>Poilly Lez Giens</t>
  </si>
  <si>
    <t>ST LAURENT D'ARC</t>
  </si>
  <si>
    <t>PUYBARDAN</t>
  </si>
  <si>
    <t>87750</t>
  </si>
  <si>
    <t>ST  ETIENNE DE CROSSEY</t>
  </si>
  <si>
    <t>Queven</t>
  </si>
  <si>
    <t>ODOMEZ ST AMANT</t>
  </si>
  <si>
    <t>vouziers</t>
  </si>
  <si>
    <t>Saint Christophe sur condé</t>
  </si>
  <si>
    <t>MELVIN</t>
  </si>
  <si>
    <t>ESTOUVILLE-ES-CALLES</t>
  </si>
  <si>
    <t>74830</t>
  </si>
  <si>
    <t>CRANVES- SALES</t>
  </si>
  <si>
    <t>HORCHES</t>
  </si>
  <si>
    <t>DOLUS D OLREON</t>
  </si>
  <si>
    <t>QUIMPERLE CEDEX</t>
  </si>
  <si>
    <t>CHEVRY CHAMBERTIN</t>
  </si>
  <si>
    <t>Bry-sur-marne</t>
  </si>
  <si>
    <t>RETTERSWILLER</t>
  </si>
  <si>
    <t>Couargues</t>
  </si>
  <si>
    <t>VAUCONCOURT-NERVEZAIN</t>
  </si>
  <si>
    <t>Courson-Monteloup</t>
  </si>
  <si>
    <t>VILLARE</t>
  </si>
  <si>
    <t>HOEHNEIM</t>
  </si>
  <si>
    <t>Moères</t>
  </si>
  <si>
    <t>SAINT PIERRE ( ile de la Réunion)</t>
  </si>
  <si>
    <t>CLENLEUY</t>
  </si>
  <si>
    <t>POULLAN/MER</t>
  </si>
  <si>
    <t>ST JULIEN DE PIGANIOL</t>
  </si>
  <si>
    <t>LANLOUP PLOUHA</t>
  </si>
  <si>
    <t>VILLAME</t>
  </si>
  <si>
    <t>AURIAC-DU-PERIGORD</t>
  </si>
  <si>
    <t>UCH</t>
  </si>
  <si>
    <t>CHATEAUXROUX</t>
  </si>
  <si>
    <t>HOUNINGUE</t>
  </si>
  <si>
    <t>96440</t>
  </si>
  <si>
    <t>ST HELLIER DU MAINE</t>
  </si>
  <si>
    <t>L IVRY  GARGAN</t>
  </si>
  <si>
    <t>LARIVIERE SAINT SAVIN</t>
  </si>
  <si>
    <t>05704</t>
  </si>
  <si>
    <t>SAINT DYE</t>
  </si>
  <si>
    <t>RUCHEFORT SUR MER</t>
  </si>
  <si>
    <t>DUMBEA / MAGENTA</t>
  </si>
  <si>
    <t>LE LARDIN SAINT LAZARRE</t>
  </si>
  <si>
    <t>Deuille la Barre</t>
  </si>
  <si>
    <t>SAINT FLORENTS - SUR-CHER</t>
  </si>
  <si>
    <t>CRAN-LEVRIER</t>
  </si>
  <si>
    <t>9700</t>
  </si>
  <si>
    <t>FONTENAC</t>
  </si>
  <si>
    <t>LAROQUE EN PROVENCE EX ROQUESTERON</t>
  </si>
  <si>
    <t>BENASSY</t>
  </si>
  <si>
    <t>SALLES DU GARDON</t>
  </si>
  <si>
    <t>PIGNON</t>
  </si>
  <si>
    <t>sainte marie</t>
  </si>
  <si>
    <t>DIVREY SAINT PIERRE</t>
  </si>
  <si>
    <t>VILLENEUVE S'ASCQ</t>
  </si>
  <si>
    <t>LA TOUR DE PIN</t>
  </si>
  <si>
    <t>ST ROMAIN LA CHALME</t>
  </si>
  <si>
    <t>SAINT GENIEZ  D OLT</t>
  </si>
  <si>
    <t>UXEN</t>
  </si>
  <si>
    <t>14603</t>
  </si>
  <si>
    <t>Umpeau</t>
  </si>
  <si>
    <t>75165</t>
  </si>
  <si>
    <t>LES ESART LE ROI</t>
  </si>
  <si>
    <t>BOTZ EN MAUGE</t>
  </si>
  <si>
    <t>SAINT-BONNET-TRONçAIS</t>
  </si>
  <si>
    <t>SAINTE-SéVèRE</t>
  </si>
  <si>
    <t>CHATEAUNEUF DU PARE</t>
  </si>
  <si>
    <t>SOISY SUR éCOLE</t>
  </si>
  <si>
    <t>ST-DIZIER</t>
  </si>
  <si>
    <t>cantaron</t>
  </si>
  <si>
    <t>LE PLESSIS  BRION</t>
  </si>
  <si>
    <t>CESTATS</t>
  </si>
  <si>
    <t>OLBI</t>
  </si>
  <si>
    <t>Saint Masmes</t>
  </si>
  <si>
    <t>STE CHRISTIE D AUCH</t>
  </si>
  <si>
    <t>OZOUER-LE VOULGIS</t>
  </si>
  <si>
    <t>mareuil caubert</t>
  </si>
  <si>
    <t>crannes - sales</t>
  </si>
  <si>
    <t>VAUCHELLE LES AUTHIES</t>
  </si>
  <si>
    <t>DAMMARTIN EN GÖELE</t>
  </si>
  <si>
    <t>JOUQUIES</t>
  </si>
  <si>
    <t>LE PAS DE L'ECHELLE / ETREMBIERES</t>
  </si>
  <si>
    <t>57745</t>
  </si>
  <si>
    <t>P?gomas</t>
  </si>
  <si>
    <t>ROZIERS  ST GEORGES</t>
  </si>
  <si>
    <t>BASSE  GOULAINE</t>
  </si>
  <si>
    <t>VISE - BELGIQUE</t>
  </si>
  <si>
    <t>Pommiers-la-Placette</t>
  </si>
  <si>
    <t>LE FLECHE</t>
  </si>
  <si>
    <t>saint laurent de neste</t>
  </si>
  <si>
    <t>VERTOUGIT</t>
  </si>
  <si>
    <t>CHAMPAGNE AU MONT DOR</t>
  </si>
  <si>
    <t>PAMANDZI MAYOTTE</t>
  </si>
  <si>
    <t>CASTILONNES</t>
  </si>
  <si>
    <t>LES AUTHIEUX COMMUNES D ESCORPAIN</t>
  </si>
  <si>
    <t>MONCEAU SUR DORDOGNE</t>
  </si>
  <si>
    <t>MONTREU CHATEAU</t>
  </si>
  <si>
    <t>MONTILLY-SUR-NOIREAU</t>
  </si>
  <si>
    <t>Lafarre</t>
  </si>
  <si>
    <t>BISSY-LA-MACONNAISE</t>
  </si>
  <si>
    <t>MONTAGNY SAINTE FELICITé</t>
  </si>
  <si>
    <t>LES NULLES</t>
  </si>
  <si>
    <t>16160 GOND PONTOUVRE</t>
  </si>
  <si>
    <t>SAINT MAIXENT L4ECOLE</t>
  </si>
  <si>
    <t>La Ville Dieu Du Temple</t>
  </si>
  <si>
    <t>TRAPPES EN YVELINES</t>
  </si>
  <si>
    <t>LISLE S/ TARN</t>
  </si>
  <si>
    <t>longpré les corps saints</t>
  </si>
  <si>
    <t>CONDE SUR BEUVRON</t>
  </si>
  <si>
    <t>2714</t>
  </si>
  <si>
    <t>Stigny</t>
  </si>
  <si>
    <t>CABRIERE D 'AIGUES</t>
  </si>
  <si>
    <t>GALLARGUES LE MONTHEUX</t>
  </si>
  <si>
    <t>chalou-moulineux</t>
  </si>
  <si>
    <t>ANONAY</t>
  </si>
  <si>
    <t>ETIVAL-CLAIREFONTAINRE</t>
  </si>
  <si>
    <t>BREIL LE SEC</t>
  </si>
  <si>
    <t>MERRIEN</t>
  </si>
  <si>
    <t>saint andre de sangonis</t>
  </si>
  <si>
    <t>Garençieres</t>
  </si>
  <si>
    <t>Bagnères-de-luchon</t>
  </si>
  <si>
    <t>fontaine heudebourg</t>
  </si>
  <si>
    <t>ROQUECOMBE</t>
  </si>
  <si>
    <t>NAUJAC ET POSTIAC</t>
  </si>
  <si>
    <t>PIERRE FITTE SUR SEINE</t>
  </si>
  <si>
    <t>VIERZON FORGE</t>
  </si>
  <si>
    <t>la croixille</t>
  </si>
  <si>
    <t>Hestroff</t>
  </si>
  <si>
    <t>78106</t>
  </si>
  <si>
    <t>FOUSSAIS - PAYRE</t>
  </si>
  <si>
    <t>CARQUELOU</t>
  </si>
  <si>
    <t>GRAND-BORNAND</t>
  </si>
  <si>
    <t>69242</t>
  </si>
  <si>
    <t>LYON CEDEX 04</t>
  </si>
  <si>
    <t>CHAMBOST -ALLIERES</t>
  </si>
  <si>
    <t>SUSSY SAINT GEORGES</t>
  </si>
  <si>
    <t>Sotteville Les Rouen</t>
  </si>
  <si>
    <t>ROCHETAILLEE SUR FONTAINE</t>
  </si>
  <si>
    <t>La Neuville en tourme à fuy</t>
  </si>
  <si>
    <t>WEITTERWILLER</t>
  </si>
  <si>
    <t>60311</t>
  </si>
  <si>
    <t>FRANKFORT</t>
  </si>
  <si>
    <t>NEUILLY SUR MARNES</t>
  </si>
  <si>
    <t>MONTERHOUSE</t>
  </si>
  <si>
    <t>SAINT-HILAIRE-DU-HARCOUET</t>
  </si>
  <si>
    <t>ST LAURENT DE BREVEDENT</t>
  </si>
  <si>
    <t>YEVRE  LE CHATEL</t>
  </si>
  <si>
    <t>SAINT-MEEN</t>
  </si>
  <si>
    <t>HOVES   BELGIQUE</t>
  </si>
  <si>
    <t>Maillezais</t>
  </si>
  <si>
    <t>ÉCOUCHÉ</t>
  </si>
  <si>
    <t>PONT DE BEAU VOISIN</t>
  </si>
  <si>
    <t>LE PERREUX /MARNE</t>
  </si>
  <si>
    <t>LA CHAUSSE D' IVRY</t>
  </si>
  <si>
    <t>SAINT-MCIHEL</t>
  </si>
  <si>
    <t>ST FELIEU D'AVAL</t>
  </si>
  <si>
    <t>59801</t>
  </si>
  <si>
    <t>le tholy</t>
  </si>
  <si>
    <t>57301</t>
  </si>
  <si>
    <t>SAINT GENIES DE MALGOIRE</t>
  </si>
  <si>
    <t>CASTELMORON /LOT</t>
  </si>
  <si>
    <t>ST DENIS POUILLY</t>
  </si>
  <si>
    <t>ST  PIERRE  DE  FRUGIE</t>
  </si>
  <si>
    <t>IZA</t>
  </si>
  <si>
    <t>REMILLY-SUR-LOZAN</t>
  </si>
  <si>
    <t>HERBEAUVILLIER</t>
  </si>
  <si>
    <t>VILLARIA</t>
  </si>
  <si>
    <t>MESNIL EN OUCHE , BOSC RENOULT EN OUCH</t>
  </si>
  <si>
    <t>MONTERUIL</t>
  </si>
  <si>
    <t>SURY  AUX  BOIS</t>
  </si>
  <si>
    <t>Dinozé</t>
  </si>
  <si>
    <t>Versigny</t>
  </si>
  <si>
    <t>VOUILLE-LES-MARAIS</t>
  </si>
  <si>
    <t>VIGNEU</t>
  </si>
  <si>
    <t>AUTHEUIL-EN-VALOIS</t>
  </si>
  <si>
    <t>THORIGNE/FOUILLARD</t>
  </si>
  <si>
    <t>ST PIERRE ( REUNION )</t>
  </si>
  <si>
    <t>BORMES LES MIMOS</t>
  </si>
  <si>
    <t>STE EULALIE EN BOIS</t>
  </si>
  <si>
    <t>LESQUIELLES</t>
  </si>
  <si>
    <t>GROSLEE-SAINT-BENOIT</t>
  </si>
  <si>
    <t>CABEAC</t>
  </si>
  <si>
    <t>feytiat</t>
  </si>
  <si>
    <t>ST HYPOLLITE</t>
  </si>
  <si>
    <t>PLEBERT CHRIST</t>
  </si>
  <si>
    <t>GAILLON SUR MONTCENT</t>
  </si>
  <si>
    <t>AMELIE- LES BAINS</t>
  </si>
  <si>
    <t>BAYNYULS SUR MER</t>
  </si>
  <si>
    <t>PARIS  16ÈME</t>
  </si>
  <si>
    <t>SAINT DIZIER DE LA TOUR</t>
  </si>
  <si>
    <t>Servais</t>
  </si>
  <si>
    <t>LES SBLES D OLONNE</t>
  </si>
  <si>
    <t>SAINT MARD SUR AUVE</t>
  </si>
  <si>
    <t>Saint Martin De Mieux</t>
  </si>
  <si>
    <t>ÉPAGNE-ÉPAGNETTE</t>
  </si>
  <si>
    <t>SAINT RAPHAEL BOULOURIS</t>
  </si>
  <si>
    <t>Vieux-Vy-sur-Couesnon</t>
  </si>
  <si>
    <t>LA MANCETTIERE</t>
  </si>
  <si>
    <t>LA CADIERE D_x001A_AZUR</t>
  </si>
  <si>
    <t>VIHIERS ST HILAIRE DU BOIS</t>
  </si>
  <si>
    <t>SAINT JEAN PLADE CORTS</t>
  </si>
  <si>
    <t>FONTAINE LES GRÉS</t>
  </si>
  <si>
    <t>SERIE</t>
  </si>
  <si>
    <t>CHAIVU EN BIERE</t>
  </si>
  <si>
    <t>LA VILLE AUX BOIS LES PONT</t>
  </si>
  <si>
    <t>NONVILLIER GRAND HOUX</t>
  </si>
  <si>
    <t>BEAUTRIRAN</t>
  </si>
  <si>
    <t>croix daurade</t>
  </si>
  <si>
    <t>56165</t>
  </si>
  <si>
    <t>SAILLY ACHATELLE</t>
  </si>
  <si>
    <t>ST PAUL DE NESLE</t>
  </si>
  <si>
    <t>CASTELNAU D'ESTRETFONDS</t>
  </si>
  <si>
    <t>GRANGES S LOCOGNE</t>
  </si>
  <si>
    <t>BAILLEUL SUR BERTHOUL</t>
  </si>
  <si>
    <t>Le Nouvion en Thiérache</t>
  </si>
  <si>
    <t>ST PAUL DU BRUEL</t>
  </si>
  <si>
    <t>39713</t>
  </si>
  <si>
    <t>Magny les hameaux</t>
  </si>
  <si>
    <t>ANNANDALE</t>
  </si>
  <si>
    <t>52477</t>
  </si>
  <si>
    <t>ALSDORF</t>
  </si>
  <si>
    <t>Le Monteiller</t>
  </si>
  <si>
    <t>SAINT JEAN DU GARS</t>
  </si>
  <si>
    <t>PUISEUX ENFRANCE</t>
  </si>
  <si>
    <t>EGLISENEUVE-PRÈS-BILLOM</t>
  </si>
  <si>
    <t>Locmine</t>
  </si>
  <si>
    <t>Pont-de-Metz</t>
  </si>
  <si>
    <t>LATHUS SAINT-REMY</t>
  </si>
  <si>
    <t>CHANZY</t>
  </si>
  <si>
    <t>DOMJEUX</t>
  </si>
  <si>
    <t>BELLE COMBETTE</t>
  </si>
  <si>
    <t>Vic Sur Aisne</t>
  </si>
  <si>
    <t>Nogent-le-Rotrou</t>
  </si>
  <si>
    <t>FANILHAC</t>
  </si>
  <si>
    <t>ST HILAIRE DE BRET</t>
  </si>
  <si>
    <t>LA CAPELLE VIECANP</t>
  </si>
  <si>
    <t>SAINT MARIE KEERQUE</t>
  </si>
  <si>
    <t>61303</t>
  </si>
  <si>
    <t>L°AIGLE</t>
  </si>
  <si>
    <t>VILLY-SUR-YERES</t>
  </si>
  <si>
    <t>62006</t>
  </si>
  <si>
    <t>BOULARI/MONT DORE</t>
  </si>
  <si>
    <t>damas et bettegney</t>
  </si>
  <si>
    <t>ST CAFTIN</t>
  </si>
  <si>
    <t>ESSERVAL</t>
  </si>
  <si>
    <t>JOUE-LES-TOUR</t>
  </si>
  <si>
    <t>AULNAY SOSU BOIS</t>
  </si>
  <si>
    <t>la chapelle achard</t>
  </si>
  <si>
    <t>ILLKIRCH GRAFFENSTAE+DEN</t>
  </si>
  <si>
    <t>LA PLAINE SAINT- PAUL</t>
  </si>
  <si>
    <t>SAINT REUNION</t>
  </si>
  <si>
    <t>VERNEUIL SUR INGEREAI</t>
  </si>
  <si>
    <t>Charvieu-Chavagneux</t>
  </si>
  <si>
    <t>CASTéRA-VERDUZAN</t>
  </si>
  <si>
    <t>MEDINDOL</t>
  </si>
  <si>
    <t>60453</t>
  </si>
  <si>
    <t>BELMONT D' AZERGUES</t>
  </si>
  <si>
    <t>LEVIEUX MARCHE</t>
  </si>
  <si>
    <t>Saint-Forgeux</t>
  </si>
  <si>
    <t>HERCHIN</t>
  </si>
  <si>
    <t>MARIGNY L 'ÉGLISE</t>
  </si>
  <si>
    <t>TRéBéDAN</t>
  </si>
  <si>
    <t>REDESAN</t>
  </si>
  <si>
    <t>ATGELIERS</t>
  </si>
  <si>
    <t>VILLEY  SAINTE ETIENNE</t>
  </si>
  <si>
    <t>LA CHAPELEAUDE</t>
  </si>
  <si>
    <t>Vendrenne</t>
  </si>
  <si>
    <t>PLA</t>
  </si>
  <si>
    <t>ST MARTIN D AUXIGN</t>
  </si>
  <si>
    <t>MARIEUL EN PERIGORD</t>
  </si>
  <si>
    <t>BRUAU S/ ESCAUT</t>
  </si>
  <si>
    <t>Kerfot</t>
  </si>
  <si>
    <t>LA CAPELLE- LES- BOULOGNE</t>
  </si>
  <si>
    <t>ST ANATASIE</t>
  </si>
  <si>
    <t>MARCOQUET</t>
  </si>
  <si>
    <t>BECU SAINT ELOI</t>
  </si>
  <si>
    <t>SAINT PARRES LES VANDES</t>
  </si>
  <si>
    <t>XHOFFRAIX</t>
  </si>
  <si>
    <t>SANTA MARIA DI LOT</t>
  </si>
  <si>
    <t>LABATUT-FIGUIERES</t>
  </si>
  <si>
    <t>QUERCIOLLO</t>
  </si>
  <si>
    <t>la Feuillie</t>
  </si>
  <si>
    <t>JALIGNY-SUR-BESBRE</t>
  </si>
  <si>
    <t>Covilhã E Canhoso</t>
  </si>
  <si>
    <t>VILLRNAVE D ORNON</t>
  </si>
  <si>
    <t>Hornaing</t>
  </si>
  <si>
    <t>BOISGER VILLY</t>
  </si>
  <si>
    <t>LAINAGUET</t>
  </si>
  <si>
    <t>ST ANGULE</t>
  </si>
  <si>
    <t>VILLERS SIRT NICOLE</t>
  </si>
  <si>
    <t>MARIOZ</t>
  </si>
  <si>
    <t>Berfay</t>
  </si>
  <si>
    <t>blangy tronville</t>
  </si>
  <si>
    <t>PORT DU NOYER</t>
  </si>
  <si>
    <t>MACQUEVILE</t>
  </si>
  <si>
    <t>LA CELLE SAINT CLOUND</t>
  </si>
  <si>
    <t>BIACHE ST VAASST</t>
  </si>
  <si>
    <t>CHEZERY  FORENS</t>
  </si>
  <si>
    <t>THIRONS GARDAIS</t>
  </si>
  <si>
    <t>CHANTELOUPS LES BOIS</t>
  </si>
  <si>
    <t>VILLARS ST MARCELIN</t>
  </si>
  <si>
    <t>la roche vineuse</t>
  </si>
  <si>
    <t>SAINT MAURICE SUR AYGUES</t>
  </si>
  <si>
    <t>SAINT CERNIN -PECH DU VERS</t>
  </si>
  <si>
    <t>CIRREY</t>
  </si>
  <si>
    <t>ASCHERE LE MARCHÉ</t>
  </si>
  <si>
    <t>95876</t>
  </si>
  <si>
    <t>st hilaire de voust</t>
  </si>
  <si>
    <t>MARLY EN BRIE</t>
  </si>
  <si>
    <t>BASSE-COULAINE</t>
  </si>
  <si>
    <t>93615</t>
  </si>
  <si>
    <t>Saint Genest De Beauzon</t>
  </si>
  <si>
    <t>MARIGNé PEUTON</t>
  </si>
  <si>
    <t>Mehun sur Yevre</t>
  </si>
  <si>
    <t>SEURRF</t>
  </si>
  <si>
    <t>68149</t>
  </si>
  <si>
    <t>FASTUBERT</t>
  </si>
  <si>
    <t>ST REMY BOUZEMONT ST GEN</t>
  </si>
  <si>
    <t>NIEUL / MER</t>
  </si>
  <si>
    <t>VALMANDOIS</t>
  </si>
  <si>
    <t>TENTHELING</t>
  </si>
  <si>
    <t>60501</t>
  </si>
  <si>
    <t>CUGAN</t>
  </si>
  <si>
    <t>LRS ARCS SUR ARGENS</t>
  </si>
  <si>
    <t>LE VERNET LE VARENNE</t>
  </si>
  <si>
    <t>PREGNY</t>
  </si>
  <si>
    <t>ranspach le bas</t>
  </si>
  <si>
    <t>Beauval</t>
  </si>
  <si>
    <t>LÉPIN LE LAC</t>
  </si>
  <si>
    <t>A CHAPELLE SAINT SAUVEUR</t>
  </si>
  <si>
    <t>NONANT EN GACAY</t>
  </si>
  <si>
    <t>BOURG DES VALENCES</t>
  </si>
  <si>
    <t>PUICH2RIC</t>
  </si>
  <si>
    <t>ST GRIEZ/CHARENTE</t>
  </si>
  <si>
    <t>L HERBAUDIERE NOIRMOUTIER</t>
  </si>
  <si>
    <t>Saint-aubin-le-cauf</t>
  </si>
  <si>
    <t>Saint-Christo-en-Jarez</t>
  </si>
  <si>
    <t>St Genis Des Fontaines</t>
  </si>
  <si>
    <t>SABADELL</t>
  </si>
  <si>
    <t>MONVIETTE</t>
  </si>
  <si>
    <t>Saint Jean de Livet</t>
  </si>
  <si>
    <t>LA CIOTAT PLAGE</t>
  </si>
  <si>
    <t>ST BRICE ST FORET</t>
  </si>
  <si>
    <t>LEVERSOUND</t>
  </si>
  <si>
    <t>HENRI JOUSSEAU</t>
  </si>
  <si>
    <t>Montpezat</t>
  </si>
  <si>
    <t>LONCVIC</t>
  </si>
  <si>
    <t>SAINT ETIENNE DU ROUVAY</t>
  </si>
  <si>
    <t>VILLERS DEV LE THOUR</t>
  </si>
  <si>
    <t>SOMMELONE</t>
  </si>
  <si>
    <t>DINNES</t>
  </si>
  <si>
    <t>BOUC BEL AIM</t>
  </si>
  <si>
    <t>LA  BAULE ESCOUBLAC</t>
  </si>
  <si>
    <t>SAINT GERMAIN LES ARPAGEON</t>
  </si>
  <si>
    <t>MAZIERES-DE-TOURAINE - 37130</t>
  </si>
  <si>
    <t>MEOUNES LES MONRTIEUX</t>
  </si>
  <si>
    <t>SAUVIAT SUR VIGES</t>
  </si>
  <si>
    <t>La Londe</t>
  </si>
  <si>
    <t>ESTRÉE CAUCHY</t>
  </si>
  <si>
    <t>SAINT- MEDARD- EN- JALLES</t>
  </si>
  <si>
    <t>ST CHRISTOPHE VALLONS</t>
  </si>
  <si>
    <t>ESSENS LES NANCY</t>
  </si>
  <si>
    <t>BRESSOLLE</t>
  </si>
  <si>
    <t>basse  ham</t>
  </si>
  <si>
    <t>Crevant-Laveine</t>
  </si>
  <si>
    <t>SAINT SULPICE ET LAMEYRAC</t>
  </si>
  <si>
    <t>SAINT-GERMAIN DES VAUX</t>
  </si>
  <si>
    <t>ESCRAGNOLLE</t>
  </si>
  <si>
    <t>POILLY DUR THOLON</t>
  </si>
  <si>
    <t>HAUTS DE SEINE</t>
  </si>
  <si>
    <t>ST LEGERS LES VIGNES</t>
  </si>
  <si>
    <t>PORC VENDRE</t>
  </si>
  <si>
    <t>BOUGUENAIS (LES COUETS)</t>
  </si>
  <si>
    <t>AULNAY SOOUS BOIS</t>
  </si>
  <si>
    <t>MURTEAU</t>
  </si>
  <si>
    <t>BOUZY LA FORêT</t>
  </si>
  <si>
    <t>2250</t>
  </si>
  <si>
    <t>ST HAXIHIN</t>
  </si>
  <si>
    <t>SEMERIES-ZORÉES</t>
  </si>
  <si>
    <t>06515</t>
  </si>
  <si>
    <t>CABRIALS PAR AUMELAS</t>
  </si>
  <si>
    <t>MAURAINVILLIERS</t>
  </si>
  <si>
    <t>MONTFERRIER POUR LEZ</t>
  </si>
  <si>
    <t>62401</t>
  </si>
  <si>
    <t>TRIGERES</t>
  </si>
  <si>
    <t>VENTZEL</t>
  </si>
  <si>
    <t>GWEWENHEIM</t>
  </si>
  <si>
    <t>LA ROCHE SUR GRANNE</t>
  </si>
  <si>
    <t>SAINT PIERRE LES AUBAGNES</t>
  </si>
  <si>
    <t>Sainte scolasse sur sarthe</t>
  </si>
  <si>
    <t>GUIJAN MESTRAS</t>
  </si>
  <si>
    <t xml:space="preserve">LA HAIE TRAVERSAINE	</t>
  </si>
  <si>
    <t>CHÂTILLON SUR THOUET</t>
  </si>
  <si>
    <t>PÉRIGNY ROMPSAY</t>
  </si>
  <si>
    <t>LES ESSARTSLES SEZANNE</t>
  </si>
  <si>
    <t>KOEUR-LA-PETITE</t>
  </si>
  <si>
    <t>Cessac Médoc</t>
  </si>
  <si>
    <t>HERPEY L'ARLESIENNE</t>
  </si>
  <si>
    <t>SEIGEY</t>
  </si>
  <si>
    <t>LE MESNIL ENSARD</t>
  </si>
  <si>
    <t>36690</t>
  </si>
  <si>
    <t>ST SUPLICE DE FALEYSENS</t>
  </si>
  <si>
    <t>St MARTIN de FONTENAY</t>
  </si>
  <si>
    <t>ferriere sur beaulieu</t>
  </si>
  <si>
    <t>villepot</t>
  </si>
  <si>
    <t>CAYEUX SUR  MER</t>
  </si>
  <si>
    <t>LES MARQUETS CERISIERS</t>
  </si>
  <si>
    <t>BAGNOLS S/ CÈZE</t>
  </si>
  <si>
    <t>MONT SEVEROUX</t>
  </si>
  <si>
    <t>Cornille</t>
  </si>
  <si>
    <t>MERSEILLETTE</t>
  </si>
  <si>
    <t>FRESNEL L'ARCHEVEQUE</t>
  </si>
  <si>
    <t>CESTAS BOURG</t>
  </si>
  <si>
    <t>LA COURNEUVE AUBERVILLIERS</t>
  </si>
  <si>
    <t>SARA</t>
  </si>
  <si>
    <t>BEAUCROISANT</t>
  </si>
  <si>
    <t>LES CAQUERETS - ESSISES</t>
  </si>
  <si>
    <t>CHAZLLES SUR LYON</t>
  </si>
  <si>
    <t>GOGNIN</t>
  </si>
  <si>
    <t>TOURS LES FONTAINES</t>
  </si>
  <si>
    <t>SEPT-SAULX</t>
  </si>
  <si>
    <t>BEAUVOIR / MER</t>
  </si>
  <si>
    <t>beaumont en cambresis</t>
  </si>
  <si>
    <t>Menat</t>
  </si>
  <si>
    <t>BOUR-LA-RENNE</t>
  </si>
  <si>
    <t>PONTAOISE LES NOYON</t>
  </si>
  <si>
    <t>BONNEUIL-M</t>
  </si>
  <si>
    <t>PARIS HALL D</t>
  </si>
  <si>
    <t>VITRY NSUR SEINE</t>
  </si>
  <si>
    <t>SAINT QUAY POORTRIEUX</t>
  </si>
  <si>
    <t>CHÂTEAU NEUF VAL SAINT DONAT</t>
  </si>
  <si>
    <t>le palais sur vienne</t>
  </si>
  <si>
    <t>MONTGAEDON</t>
  </si>
  <si>
    <t>Clichy sous bois</t>
  </si>
  <si>
    <t>SIOUVILLE/HAGUE</t>
  </si>
  <si>
    <t>CERGY SAINT-CHRISTOPHE</t>
  </si>
  <si>
    <t>ST MARTIN D'ENTRAIGUE</t>
  </si>
  <si>
    <t>LUARCQ</t>
  </si>
  <si>
    <t>PORTE DU QUERCY</t>
  </si>
  <si>
    <t>FAMARS</t>
  </si>
  <si>
    <t>LA TOUR D'AUGUES</t>
  </si>
  <si>
    <t>MONTMERLE S/S</t>
  </si>
  <si>
    <t>ST ERME OUTRE RAMECOURT</t>
  </si>
  <si>
    <t>VERDUN EN LAURAGAIS</t>
  </si>
  <si>
    <t>bouchemaine</t>
  </si>
  <si>
    <t>SAUVETERRE LA LEMANCE</t>
  </si>
  <si>
    <t>GUIGNEVILLE S/E</t>
  </si>
  <si>
    <t>NORT S/ERDRE</t>
  </si>
  <si>
    <t>LADOIX</t>
  </si>
  <si>
    <t>MAUVAISIN</t>
  </si>
  <si>
    <t>NANGES</t>
  </si>
  <si>
    <t>LE GRAND VILLAGE PLAGE</t>
  </si>
  <si>
    <t>ST DENEOUX</t>
  </si>
  <si>
    <t>PUYREAUX</t>
  </si>
  <si>
    <t>OSSERAIN RIVAREYTE</t>
  </si>
  <si>
    <t>SEREZIN DU RHONE</t>
  </si>
  <si>
    <t>CHAPIALET SARRAS</t>
  </si>
  <si>
    <t>ST GOUENO</t>
  </si>
  <si>
    <t>MOULINS EN TONNEROIS</t>
  </si>
  <si>
    <t>merillac</t>
  </si>
  <si>
    <t>Cesson</t>
  </si>
  <si>
    <t>NOTRE DEAME DE MONTS</t>
  </si>
  <si>
    <t>LES MENUS</t>
  </si>
  <si>
    <t>ST PIERRE LAVIS</t>
  </si>
  <si>
    <t>LA HOGUETTE</t>
  </si>
  <si>
    <t>PRUNELLI DI FIUM ORBO</t>
  </si>
  <si>
    <t>TIZAC DE CURTON</t>
  </si>
  <si>
    <t>CAMPAGNE LES GUINES</t>
  </si>
  <si>
    <t>11115</t>
  </si>
  <si>
    <t>LIEDOERBONN</t>
  </si>
  <si>
    <t>LAUZIERES</t>
  </si>
  <si>
    <t>BADECON-LE-PIN</t>
  </si>
  <si>
    <t>REPPE</t>
  </si>
  <si>
    <t>BARBECHAT DIVATE SUR LOIRE</t>
  </si>
  <si>
    <t>VILLIER SAINT FRÉDÉRIC</t>
  </si>
  <si>
    <t>PONT L'ABBE D' ANOULT</t>
  </si>
  <si>
    <t>ANDOUINS</t>
  </si>
  <si>
    <t>Coulours</t>
  </si>
  <si>
    <t>VIEUX FORT</t>
  </si>
  <si>
    <t>BERNIERES D AILLY</t>
  </si>
  <si>
    <t>GONDREVILLE LA FRANCHE</t>
  </si>
  <si>
    <t>PARGNY-SUR-SAULX</t>
  </si>
  <si>
    <t>RIEUX EN CAMBRESIE</t>
  </si>
  <si>
    <t>SABADEL LATRONQUIERE</t>
  </si>
  <si>
    <t>LASCAU</t>
  </si>
  <si>
    <t>GREZILLé</t>
  </si>
  <si>
    <t>sainte- marie</t>
  </si>
  <si>
    <t>PRECY S/OISE</t>
  </si>
  <si>
    <t>PRAT COMMUNAL</t>
  </si>
  <si>
    <t>MONTLAUR BERNET</t>
  </si>
  <si>
    <t>59363</t>
  </si>
  <si>
    <t>AUMES SUR HELPE</t>
  </si>
  <si>
    <t>DOUVILLE EN AUGE</t>
  </si>
  <si>
    <t>GIRONCOURT S/VRAINE</t>
  </si>
  <si>
    <t>PRELENFREY DU GUA</t>
  </si>
  <si>
    <t>Villemonble</t>
  </si>
  <si>
    <t>SAINT MARTIN DE BOSHERVILLE</t>
  </si>
  <si>
    <t>SAINT JUST ET LE BEZU</t>
  </si>
  <si>
    <t>Cremieux</t>
  </si>
  <si>
    <t>BREIL SUR VESLE</t>
  </si>
  <si>
    <t>ST PHILBERT DE BOUINE</t>
  </si>
  <si>
    <t>RAON AU BOIS</t>
  </si>
  <si>
    <t>Niedersoultzbach</t>
  </si>
  <si>
    <t>ÉGUILLES</t>
  </si>
  <si>
    <t>STELLA-PLAGE</t>
  </si>
  <si>
    <t>56556</t>
  </si>
  <si>
    <t>N.D GRAVENDON</t>
  </si>
  <si>
    <t>ST SULPICE LE GUÉRÉTOIS</t>
  </si>
  <si>
    <t>92137</t>
  </si>
  <si>
    <t>ORCIèRES</t>
  </si>
  <si>
    <t>SAINT AUBIN DU PERRON</t>
  </si>
  <si>
    <t>plachy buyon</t>
  </si>
  <si>
    <t>FRESNOY EN THELE</t>
  </si>
  <si>
    <t>VALENCE ALBIGEOIS</t>
  </si>
  <si>
    <t>BEAUREPOS</t>
  </si>
  <si>
    <t>CHANNAY SUR LATHAN</t>
  </si>
  <si>
    <t>PARIS 5EME</t>
  </si>
  <si>
    <t>MOULINS SUR OUANNE</t>
  </si>
  <si>
    <t>TULLINS FURES</t>
  </si>
  <si>
    <t>VILLETTE LES ARBOIS</t>
  </si>
  <si>
    <t>HAUT VALROMEY , SONGIEU</t>
  </si>
  <si>
    <t>MONTMOREAU</t>
  </si>
  <si>
    <t>BROUCKERQUE</t>
  </si>
  <si>
    <t>Fâchin</t>
  </si>
  <si>
    <t>MONT DE LANS</t>
  </si>
  <si>
    <t>BRETEUIL , BRETEUIL SUR ITON</t>
  </si>
  <si>
    <t>STE GEMMES D ANDIGNE</t>
  </si>
  <si>
    <t>SALONNES</t>
  </si>
  <si>
    <t>Lesperon</t>
  </si>
  <si>
    <t>MOLESME</t>
  </si>
  <si>
    <t>SAINT BOES</t>
  </si>
  <si>
    <t>SAINT-VAAST-LèS-MELLO</t>
  </si>
  <si>
    <t>BOISSET GAUJAC ANOUZE</t>
  </si>
  <si>
    <t>COUDEKERQUE RANCHE</t>
  </si>
  <si>
    <t>POIZAT</t>
  </si>
  <si>
    <t>ZUYDSCOOTE</t>
  </si>
  <si>
    <t>LA BRETONNIERE LA CLAYE</t>
  </si>
  <si>
    <t>, POUZIOUX LA JARRIE</t>
  </si>
  <si>
    <t>SAINT-ANDRé-DE-CUBZAC</t>
  </si>
  <si>
    <t>BEDARIEU</t>
  </si>
  <si>
    <t>PFETTEREHOUSE</t>
  </si>
  <si>
    <t>MONTIGNY LE BRONNEUX</t>
  </si>
  <si>
    <t>VALLS</t>
  </si>
  <si>
    <t>AMFREVILLE/ITON</t>
  </si>
  <si>
    <t>ST MARTIN D'OLLIERES</t>
  </si>
  <si>
    <t>NEUVILLER LES BADONVILLER</t>
  </si>
  <si>
    <t>PIERRE-BUFFIERE</t>
  </si>
  <si>
    <t>ROSIERES EN BLOIS</t>
  </si>
  <si>
    <t>RIEC BELON</t>
  </si>
  <si>
    <t>SAINTMEDARD EN JALLES</t>
  </si>
  <si>
    <t>Senelay</t>
  </si>
  <si>
    <t>LAVEYRUNE</t>
  </si>
  <si>
    <t>ANNECY SEYNOD</t>
  </si>
  <si>
    <t>PARIS 20EME</t>
  </si>
  <si>
    <t>POUILLY S/ CHARLIEU</t>
  </si>
  <si>
    <t>LOGVILLIERS</t>
  </si>
  <si>
    <t>Sainte Sabine Born</t>
  </si>
  <si>
    <t>SAINT JUST LA CHAUSSÉE</t>
  </si>
  <si>
    <t>VARENNES EN CROIX</t>
  </si>
  <si>
    <t>MEUNGS SUR LOIRE</t>
  </si>
  <si>
    <t>VESVRES</t>
  </si>
  <si>
    <t>ST MARTIN D'AUXIGNY</t>
  </si>
  <si>
    <t>SAINT- LAURENT</t>
  </si>
  <si>
    <t>LABEJAN</t>
  </si>
  <si>
    <t>47300 - PUJOLS</t>
  </si>
  <si>
    <t>BOUFFéMONT</t>
  </si>
  <si>
    <t>LEZAT SUR LèZE</t>
  </si>
  <si>
    <t>BUSSY ST MARTIN</t>
  </si>
  <si>
    <t>SOTTEVILLE LES ROOUEN</t>
  </si>
  <si>
    <t>CHAZELLE SUR LAVIEU</t>
  </si>
  <si>
    <t>TREDREZ LOCQUEMEAU , LOCQUEMEAU</t>
  </si>
  <si>
    <t>SANRY LES VIGY</t>
  </si>
  <si>
    <t>MARTIGNY LE COMTE</t>
  </si>
  <si>
    <t>RUFFEY-LE-CHATEAU</t>
  </si>
  <si>
    <t>ROCE</t>
  </si>
  <si>
    <t>BAZOCHES AU HOULME</t>
  </si>
  <si>
    <t>VILLEVIELLE</t>
  </si>
  <si>
    <t>LATTAINVILLE</t>
  </si>
  <si>
    <t>MAROLLES SOUS LIGNIE</t>
  </si>
  <si>
    <t>SAINT-JOACHIM</t>
  </si>
  <si>
    <t>LE TOU</t>
  </si>
  <si>
    <t>SALIÈS</t>
  </si>
  <si>
    <t>SOMAING</t>
  </si>
  <si>
    <t>ST JERY DE CHALAIS</t>
  </si>
  <si>
    <t>69322</t>
  </si>
  <si>
    <t>st priest</t>
  </si>
  <si>
    <t>Rieux Volvestre</t>
  </si>
  <si>
    <t>COURNON D'AUVERNE</t>
  </si>
  <si>
    <t>LANOUéE</t>
  </si>
  <si>
    <t>VILLANAVE D ORNON</t>
  </si>
  <si>
    <t>BERTANCOURT-EPOURDON</t>
  </si>
  <si>
    <t>les adrets de l esterel</t>
  </si>
  <si>
    <t>LA BALME DE THYU</t>
  </si>
  <si>
    <t>MENNEURET</t>
  </si>
  <si>
    <t>PONT DU CH TEAU</t>
  </si>
  <si>
    <t>CHATILLON-EN-VENDELAIS</t>
  </si>
  <si>
    <t>ARLEBOSQUE</t>
  </si>
  <si>
    <t>SAINT-ETIENNE DE LUGDARES</t>
  </si>
  <si>
    <t>Schleithal</t>
  </si>
  <si>
    <t>32970</t>
  </si>
  <si>
    <t>ESMOULINS</t>
  </si>
  <si>
    <t>chateau Gontier</t>
  </si>
  <si>
    <t>ST ROCH SUR EGRENNE</t>
  </si>
  <si>
    <t>BUIRE COURCELLES</t>
  </si>
  <si>
    <t>STE EANNE</t>
  </si>
  <si>
    <t>BEGROLLE EN MAUGES</t>
  </si>
  <si>
    <t>ST QUENTIN/SAUXILLANGES</t>
  </si>
  <si>
    <t>ST EUGENIE AUBRY EN EXMES</t>
  </si>
  <si>
    <t>BRUNON SUR SAULDRE</t>
  </si>
  <si>
    <t>BOCé</t>
  </si>
  <si>
    <t>66266</t>
  </si>
  <si>
    <t>DONCOURT SUR MEUSE</t>
  </si>
  <si>
    <t>ECHASSIÈRES</t>
  </si>
  <si>
    <t>S MARCEL DE FELINES</t>
  </si>
  <si>
    <t>Cheillé</t>
  </si>
  <si>
    <t>LE COUDRAY SAINT GERMER</t>
  </si>
  <si>
    <t>DOSSENHEIM SIZENSEL</t>
  </si>
  <si>
    <t>56568</t>
  </si>
  <si>
    <t>62001</t>
  </si>
  <si>
    <t>MONVILLE</t>
  </si>
  <si>
    <t>BOUBOUIN GALLIEU</t>
  </si>
  <si>
    <t>PLESSIS MACE</t>
  </si>
  <si>
    <t>Schoelcher</t>
  </si>
  <si>
    <t>BEAUMONT-EN-AUGE</t>
  </si>
  <si>
    <t>30725</t>
  </si>
  <si>
    <t>ST ANDRAE DE SANGONIS</t>
  </si>
  <si>
    <t>SAINT-HILAIRE-EN-MORVAN</t>
  </si>
  <si>
    <t>MARY'S SUR MARNE</t>
  </si>
  <si>
    <t>St Hilaire De Voust</t>
  </si>
  <si>
    <t>MOZACT</t>
  </si>
  <si>
    <t>LAGNY S/ MARNE</t>
  </si>
  <si>
    <t>saint martin des bois</t>
  </si>
  <si>
    <t>PUJOL LE PLAN</t>
  </si>
  <si>
    <t>ORGEUIL</t>
  </si>
  <si>
    <t>saint mathurin sur loire</t>
  </si>
  <si>
    <t>PONT SAINTE MAXANCE</t>
  </si>
  <si>
    <t>MIRAMON D'ASTARACT</t>
  </si>
  <si>
    <t>AYGUEMORTE DES GRAVES</t>
  </si>
  <si>
    <t>76776</t>
  </si>
  <si>
    <t>BOTLEZAN</t>
  </si>
  <si>
    <t>FERRI RE LA GRANDE</t>
  </si>
  <si>
    <t>St Roch</t>
  </si>
  <si>
    <t>Albert Rd</t>
  </si>
  <si>
    <t>LA CAULIE</t>
  </si>
  <si>
    <t>CHARLEVILLE-MEZIèRES</t>
  </si>
  <si>
    <t>Bernadets</t>
  </si>
  <si>
    <t>Castelnau de Medoc</t>
  </si>
  <si>
    <t>La Tache</t>
  </si>
  <si>
    <t>SAINT GAUBURGE</t>
  </si>
  <si>
    <t>SAINT ORENS DE GAMEVILE</t>
  </si>
  <si>
    <t>DOUAI-DORIGNIES</t>
  </si>
  <si>
    <t>Biviers</t>
  </si>
  <si>
    <t>BEUCRY LA FORET</t>
  </si>
  <si>
    <t>LA HAYE  FOUASSIERE</t>
  </si>
  <si>
    <t>PLOUIGNEU</t>
  </si>
  <si>
    <t>QUADRYPE</t>
  </si>
  <si>
    <t>OSSÉ</t>
  </si>
  <si>
    <t>OINVILLE SAINT LIPHARD</t>
  </si>
  <si>
    <t>CARIZIEU</t>
  </si>
  <si>
    <t>FERRIèRES-EN-BRAY</t>
  </si>
  <si>
    <t>CHARRETON LE PONT</t>
  </si>
  <si>
    <t>BELLINGHEM , INGHEM</t>
  </si>
  <si>
    <t>MISSE THOUARS</t>
  </si>
  <si>
    <t>Geville</t>
  </si>
  <si>
    <t>villechetif</t>
  </si>
  <si>
    <t>CHâTEAU-LA-VALLIèRE</t>
  </si>
  <si>
    <t>THIERVILLE  SUR MEUSE</t>
  </si>
  <si>
    <t>LA CHASSEE D'IVRY</t>
  </si>
  <si>
    <t>Montalzat</t>
  </si>
  <si>
    <t>ARCES S/GIRONDE</t>
  </si>
  <si>
    <t>22301</t>
  </si>
  <si>
    <t>roeulx</t>
  </si>
  <si>
    <t>herisson</t>
  </si>
  <si>
    <t>BOISSEJOUR CEYRAT</t>
  </si>
  <si>
    <t>ST SULPICE ET CAMEYRAL</t>
  </si>
  <si>
    <t>VAUNAVEYS LA RCOHETTE</t>
  </si>
  <si>
    <t>NISSAN-LES-ENSÉRUNES</t>
  </si>
  <si>
    <t>GATTEVILLE PHARE</t>
  </si>
  <si>
    <t>CEAUX-EN-COUHE</t>
  </si>
  <si>
    <t>ERSTEIN-KRAFFT</t>
  </si>
  <si>
    <t>PONT - AUDEMER</t>
  </si>
  <si>
    <t>CHALMAZEL JEANSAGNIERE , JEANSAGNIERE</t>
  </si>
  <si>
    <t>TREGIRER</t>
  </si>
  <si>
    <t>PIROU - BOURG</t>
  </si>
  <si>
    <t>MESNIL SUR BULLE</t>
  </si>
  <si>
    <t>ZOS</t>
  </si>
  <si>
    <t>PIGNY LE BOURG</t>
  </si>
  <si>
    <t>Geloux</t>
  </si>
  <si>
    <t>ST-JEOIRE</t>
  </si>
  <si>
    <t>ST GILLES X VIE</t>
  </si>
  <si>
    <t>CAPPELLE EN PéVèLE</t>
  </si>
  <si>
    <t>GUEHENGNIES</t>
  </si>
  <si>
    <t>LE LOUROUX BECONNAIS / VAL D'ERDRE</t>
  </si>
  <si>
    <t>CHATEAUGIRON - SAINT AUBIN DU PAVAIL</t>
  </si>
  <si>
    <t>16967</t>
  </si>
  <si>
    <t>Bréchamps</t>
  </si>
  <si>
    <t>ROCHE LA NOLIERE</t>
  </si>
  <si>
    <t>22043</t>
  </si>
  <si>
    <t>SEPT VENT</t>
  </si>
  <si>
    <t>SAINT MAURIOCE SUR AVEYRON</t>
  </si>
  <si>
    <t>QUINCY SS SENART</t>
  </si>
  <si>
    <t>VENIZE</t>
  </si>
  <si>
    <t>DOMART/LUCE</t>
  </si>
  <si>
    <t>SALELLES DU BOSC</t>
  </si>
  <si>
    <t>MORTAGNE  /SEVRE</t>
  </si>
  <si>
    <t>ST-PIERRE-ES-CHAMPS</t>
  </si>
  <si>
    <t>ILLHUEUSERN</t>
  </si>
  <si>
    <t>SAINT JEAN DE MOIRAN</t>
  </si>
  <si>
    <t>Moirans</t>
  </si>
  <si>
    <t>SAINT LÉGER PRÉS TROYES</t>
  </si>
  <si>
    <t>LA CRAU , LA MOUTONNE</t>
  </si>
  <si>
    <t>VAL DE VIRVEE - ST ANTOINE</t>
  </si>
  <si>
    <t>POS/MER</t>
  </si>
  <si>
    <t>MEVIN</t>
  </si>
  <si>
    <t>SAINT-ANDRE DU BOIS</t>
  </si>
  <si>
    <t>SANTILY</t>
  </si>
  <si>
    <t>52530</t>
  </si>
  <si>
    <t>SAINT PIERRE DE BOSCGUERARD</t>
  </si>
  <si>
    <t>BRESSE-VALLONS</t>
  </si>
  <si>
    <t>SAINT INIEN</t>
  </si>
  <si>
    <t>Saint jean de vedas</t>
  </si>
  <si>
    <t>VILLERS-LA-FAYE</t>
  </si>
  <si>
    <t>POIRE SUR VIE</t>
  </si>
  <si>
    <t>esquelbecq</t>
  </si>
  <si>
    <t>MONTCHEVREUIL , FRESNEAUX MONTCHEVREUI</t>
  </si>
  <si>
    <t>MOURENT</t>
  </si>
  <si>
    <t>DESERDINES</t>
  </si>
  <si>
    <t>SAINT OMER-CAPPELLE</t>
  </si>
  <si>
    <t>La Cadiere D Azur</t>
  </si>
  <si>
    <t>DUSSE SUZAN</t>
  </si>
  <si>
    <t>ST PANDOUX LA RIVIERE</t>
  </si>
  <si>
    <t>SAINT MAURIS DE BEYNOST</t>
  </si>
  <si>
    <t>Fourques-sur-Garonne</t>
  </si>
  <si>
    <t>LE BOUSQUET D_x001A_ORB</t>
  </si>
  <si>
    <t>Fort-Moville</t>
  </si>
  <si>
    <t>SAINTS PAUL LES FONTS</t>
  </si>
  <si>
    <t>VILLERS SUR ANTHIE</t>
  </si>
  <si>
    <t>Plémet</t>
  </si>
  <si>
    <t>LA BOUILLABISSE</t>
  </si>
  <si>
    <t>FAYCELLE</t>
  </si>
  <si>
    <t>VILLES-SUR-AUZON</t>
  </si>
  <si>
    <t>83007</t>
  </si>
  <si>
    <t>VILLERS S/PAUL</t>
  </si>
  <si>
    <t>HOUPELINES</t>
  </si>
  <si>
    <t>Saussenac</t>
  </si>
  <si>
    <t>SAINT-JEAN-DE-MOINARS</t>
  </si>
  <si>
    <t>NOISY-RUDIGNON</t>
  </si>
  <si>
    <t>SAINT CHRISTOLY  DE BLAY</t>
  </si>
  <si>
    <t>ND DES LANDES</t>
  </si>
  <si>
    <t>SAINT NICOLAS D4ALIERMONT</t>
  </si>
  <si>
    <t>la Vernelle</t>
  </si>
  <si>
    <t>LA MOUPETTE</t>
  </si>
  <si>
    <t>VALLEGUES</t>
  </si>
  <si>
    <t>Montoillot</t>
  </si>
  <si>
    <t>Fontrabiouse</t>
  </si>
  <si>
    <t>SAINT GERMAIN SUR RENOM</t>
  </si>
  <si>
    <t>DRAP LA CONDAMINE</t>
  </si>
  <si>
    <t>Le Kremlin Bicêtre</t>
  </si>
  <si>
    <t>SUCHEUX</t>
  </si>
  <si>
    <t>Plouguenast</t>
  </si>
  <si>
    <t>Le plantis</t>
  </si>
  <si>
    <t>MONTMONRENCY</t>
  </si>
  <si>
    <t>MOTFERMEIL</t>
  </si>
  <si>
    <t>REDERSHEIM</t>
  </si>
  <si>
    <t>BEHLENHEM</t>
  </si>
  <si>
    <t>Augerville-la-Rivière</t>
  </si>
  <si>
    <t>CHEPPY</t>
  </si>
  <si>
    <t>ANNOUELLIN</t>
  </si>
  <si>
    <t>GRÉZES</t>
  </si>
  <si>
    <t>Ségoufielle</t>
  </si>
  <si>
    <t>SAINT-MARTIAL DE MIRAMBEAU</t>
  </si>
  <si>
    <t>CROGIS ESSOMES SUR MARNE</t>
  </si>
  <si>
    <t>Serquigny</t>
  </si>
  <si>
    <t>lavaurette</t>
  </si>
  <si>
    <t>St FRAIGNE</t>
  </si>
  <si>
    <t>LÉRAN</t>
  </si>
  <si>
    <t>SAINT-PAUL EN FORET</t>
  </si>
  <si>
    <t>VILLEMAURY , LUTZ EN DUNOIS</t>
  </si>
  <si>
    <t>GOURMAY EN BRAY</t>
  </si>
  <si>
    <t>molsheim</t>
  </si>
  <si>
    <t>SAINT VINCENT CROSMENIL</t>
  </si>
  <si>
    <t>MIRANAS</t>
  </si>
  <si>
    <t>ST EVROULT NOTRE DAME DU</t>
  </si>
  <si>
    <t>SAINT GIRON</t>
  </si>
  <si>
    <t>62427</t>
  </si>
  <si>
    <t>hadigny les verrieres</t>
  </si>
  <si>
    <t>SCHWINDRATHZEIM</t>
  </si>
  <si>
    <t>SAINT JUST D 'AVRAY</t>
  </si>
  <si>
    <t>STINRING WENDEL</t>
  </si>
  <si>
    <t>LA RIXOUSE ST CLAUDE</t>
  </si>
  <si>
    <t>JAMBUILLE</t>
  </si>
  <si>
    <t>Dorat</t>
  </si>
  <si>
    <t>PLESSIS SUR VERT</t>
  </si>
  <si>
    <t>GAILLAC D'AVERYON</t>
  </si>
  <si>
    <t>BERNAY-EN-PONTHIEU</t>
  </si>
  <si>
    <t>90731</t>
  </si>
  <si>
    <t>UMEA - SUISSE</t>
  </si>
  <si>
    <t>Kersaint-Plabennec</t>
  </si>
  <si>
    <t>ANDUZE TAVION</t>
  </si>
  <si>
    <t>LA CROIX SAINT OEUN</t>
  </si>
  <si>
    <t>SAINT-MARTIN-BELLE-ROCHE</t>
  </si>
  <si>
    <t>MERCUROL /VEAUNES</t>
  </si>
  <si>
    <t>SAINT-HILAIRE DE CHALEONS</t>
  </si>
  <si>
    <t>QUINCHY VOISINS</t>
  </si>
  <si>
    <t>LA FERRIERE EN PARTENAY</t>
  </si>
  <si>
    <t>AMFROIPPET</t>
  </si>
  <si>
    <t>SENNEÇAY</t>
  </si>
  <si>
    <t>GENTHOD-GENEVE</t>
  </si>
  <si>
    <t>FLACÉ</t>
  </si>
  <si>
    <t>liverdy en brie</t>
  </si>
  <si>
    <t>LA FERTÉ VHEVRESIS</t>
  </si>
  <si>
    <t>varces</t>
  </si>
  <si>
    <t>ST LAURENT DE LAVEZOU</t>
  </si>
  <si>
    <t>STE-SUZANNE</t>
  </si>
  <si>
    <t>PRÉGROS-LACLASTRE</t>
  </si>
  <si>
    <t>ST PAUL , SAINT GILLES LES BAINS</t>
  </si>
  <si>
    <t>PACY SUR EURE , ST AQUILIN DE PACY</t>
  </si>
  <si>
    <t>OUZOUER-SOUS-BELLEGARDE</t>
  </si>
  <si>
    <t>ST DIZIER MARNAVAL</t>
  </si>
  <si>
    <t>belves</t>
  </si>
  <si>
    <t>LYONS LA FORêT</t>
  </si>
  <si>
    <t>BOURGNON</t>
  </si>
  <si>
    <t>GARGENVILE</t>
  </si>
  <si>
    <t>FONTENAY-TRESSIGNY</t>
  </si>
  <si>
    <t>SAINTE MAXMIE</t>
  </si>
  <si>
    <t>COURENSAN</t>
  </si>
  <si>
    <t>AIRE-SUR-LA LYS</t>
  </si>
  <si>
    <t>20084</t>
  </si>
  <si>
    <t>LACCHARELLA</t>
  </si>
  <si>
    <t>FREMING MERLEBACH</t>
  </si>
  <si>
    <t>LAROQUE-D'OLMES</t>
  </si>
  <si>
    <t>MONFERMEIL</t>
  </si>
  <si>
    <t>CABASSERE</t>
  </si>
  <si>
    <t>MERCY CORBON</t>
  </si>
  <si>
    <t>SAINT JEAN DE THOUAR</t>
  </si>
  <si>
    <t>Sainte Lizaigne</t>
  </si>
  <si>
    <t>ANTIBES, CAP D ANTIBES</t>
  </si>
  <si>
    <t>BUSSEROLES</t>
  </si>
  <si>
    <t>Tréogat</t>
  </si>
  <si>
    <t>ST RASBOURG</t>
  </si>
  <si>
    <t>HUIDES SUR LOIRE</t>
  </si>
  <si>
    <t>23085</t>
  </si>
  <si>
    <t>SÈVRES ANXAUMONT</t>
  </si>
  <si>
    <t>FRESSINIERES</t>
  </si>
  <si>
    <t>VILIERS EN DESOEUVRES</t>
  </si>
  <si>
    <t>HAZINGARBE</t>
  </si>
  <si>
    <t>KNUTANGE NILVANGE</t>
  </si>
  <si>
    <t>LA VINEUSE SUR FRIGOUTE</t>
  </si>
  <si>
    <t>EPS HERNEVAL</t>
  </si>
  <si>
    <t>SAINT GEORGES DE NOISME</t>
  </si>
  <si>
    <t>ST VINCENT DE LAMONJOIE</t>
  </si>
  <si>
    <t>TRAUBACH</t>
  </si>
  <si>
    <t>SAINT GILLES VIEUX MARCHÉ</t>
  </si>
  <si>
    <t>CAILLOUS SUR FONTAINES</t>
  </si>
  <si>
    <t>la pernelle</t>
  </si>
  <si>
    <t>Roncherolles-sur-le-Vivier</t>
  </si>
  <si>
    <t>ROSTRENEN , BONEN</t>
  </si>
  <si>
    <t>WERUICQ-SUD</t>
  </si>
  <si>
    <t>ST LAURENT DE LA SAL</t>
  </si>
  <si>
    <t>21860</t>
  </si>
  <si>
    <t>75091</t>
  </si>
  <si>
    <t>COUTURE BOUSSEY</t>
  </si>
  <si>
    <t>CHAVANNES SUR L' ETANG</t>
  </si>
  <si>
    <t>GENE - ERDRE EN ANJOU</t>
  </si>
  <si>
    <t>ST GENIEZ D OLT D'AUBRAC</t>
  </si>
  <si>
    <t>BAZOCHES SUR HOENES</t>
  </si>
  <si>
    <t>25010</t>
  </si>
  <si>
    <t>le Vigan</t>
  </si>
  <si>
    <t>MASSY PALAISSEAU</t>
  </si>
  <si>
    <t>71116</t>
  </si>
  <si>
    <t>Espira De L Agly</t>
  </si>
  <si>
    <t>TIERS</t>
  </si>
  <si>
    <t>CHAMEINS</t>
  </si>
  <si>
    <t>IFINIAC</t>
  </si>
  <si>
    <t>Freistroff</t>
  </si>
  <si>
    <t>Triaize</t>
  </si>
  <si>
    <t>PLEINE FOUGèRES</t>
  </si>
  <si>
    <t>LA VARENNE SAINT MAUR DES FOSSES</t>
  </si>
  <si>
    <t>CURZAY / VONNE</t>
  </si>
  <si>
    <t>FONT COUVERTE</t>
  </si>
  <si>
    <t>VIRRELADE</t>
  </si>
  <si>
    <t>SOUGE LE CANELON</t>
  </si>
  <si>
    <t>PLOURIN-LèS-MORLAIX</t>
  </si>
  <si>
    <t>NEUILLY-SUR+SEINE</t>
  </si>
  <si>
    <t>PARIS 4</t>
  </si>
  <si>
    <t>PLOIGNEAU</t>
  </si>
  <si>
    <t>MONTJOIE EN COURSERANS</t>
  </si>
  <si>
    <t>FONTANE</t>
  </si>
  <si>
    <t>MONTFORT S/MEU</t>
  </si>
  <si>
    <t>JOUARD PONCHARTRINS</t>
  </si>
  <si>
    <t>MONTALEIU VERCIEU</t>
  </si>
  <si>
    <t>ISLE SORGUE</t>
  </si>
  <si>
    <t>ONESSE ETLAHARIE</t>
  </si>
  <si>
    <t>NOTRE DAME D ESTREEES</t>
  </si>
  <si>
    <t>LE CLEAUX</t>
  </si>
  <si>
    <t>BEAUFORT BLAUINCOURT</t>
  </si>
  <si>
    <t>SAINT PARDOUX-CORBIER</t>
  </si>
  <si>
    <t>CHAILLÉ  LES MARAIS</t>
  </si>
  <si>
    <t>DIENVILLLE</t>
  </si>
  <si>
    <t>79231</t>
  </si>
  <si>
    <t>Lévis Saint nom</t>
  </si>
  <si>
    <t>95203</t>
  </si>
  <si>
    <t>SAINT JEAN LUZ</t>
  </si>
  <si>
    <t>Arpaillargues-et-aureillac</t>
  </si>
  <si>
    <t>CANDILLARGIES</t>
  </si>
  <si>
    <t>VITTELSHEIM</t>
  </si>
  <si>
    <t>SCHAEFERHOF - DABO</t>
  </si>
  <si>
    <t>SAINT GEORGES D'ORLEAN</t>
  </si>
  <si>
    <t>GUITTÉ</t>
  </si>
  <si>
    <t>savigny s orge</t>
  </si>
  <si>
    <t>SAINT LOUPS DES VIGNES</t>
  </si>
  <si>
    <t>ELESME</t>
  </si>
  <si>
    <t>PERROS+GUIREC</t>
  </si>
  <si>
    <t>Rigny-Ussé</t>
  </si>
  <si>
    <t>ETERNOZ , DOULAIZE</t>
  </si>
  <si>
    <t>ST FRANÇOIS</t>
  </si>
  <si>
    <t>OBERMORSCHWIAR</t>
  </si>
  <si>
    <t>TASSIN-LA-DEMIE-LUNE</t>
  </si>
  <si>
    <t>SAINT-FIRMIN-SUR-LOIRE</t>
  </si>
  <si>
    <t>SAINT-SULPICE LA FORET</t>
  </si>
  <si>
    <t>NOTRE DAME DES LOURDES</t>
  </si>
  <si>
    <t>AUBRIEU</t>
  </si>
  <si>
    <t>SAINT-BONNET-LE-CHATEAU</t>
  </si>
  <si>
    <t>CHAVIGNOL</t>
  </si>
  <si>
    <t>DANGUEL</t>
  </si>
  <si>
    <t>CHATEL EN TRIEVES , ST SEBASTIEN</t>
  </si>
  <si>
    <t>LA TOUR  D AIGUES</t>
  </si>
  <si>
    <t>CHEVIGNY SAINT-SAUVEUR</t>
  </si>
  <si>
    <t>sentheim</t>
  </si>
  <si>
    <t>DONREMY LANDEVILLE</t>
  </si>
  <si>
    <t>ST AGNANT DE VERSILLATS</t>
  </si>
  <si>
    <t>CANISY PAR HOMBLEUX</t>
  </si>
  <si>
    <t>ST PIERRE DE GENEBROZ</t>
  </si>
  <si>
    <t>EURY-GRESSY/YERRE</t>
  </si>
  <si>
    <t>BELVIANE ET CAVIRAC</t>
  </si>
  <si>
    <t>Cavalaire sur mer</t>
  </si>
  <si>
    <t>OURDIS - COTDOUSSAN</t>
  </si>
  <si>
    <t>LA REMUE</t>
  </si>
  <si>
    <t>LE Neubourg</t>
  </si>
  <si>
    <t>CESARCHOS</t>
  </si>
  <si>
    <t>QUENOCHES</t>
  </si>
  <si>
    <t>Châtelain</t>
  </si>
  <si>
    <t>MONTREDON- LABESSONIE</t>
  </si>
  <si>
    <t>SAINTE  MAXIME</t>
  </si>
  <si>
    <t>SAINT RÉMY CHAUSSÉE</t>
  </si>
  <si>
    <t>LE BOCASSE VAL MARTIN</t>
  </si>
  <si>
    <t>ST GENIS D4HIERSAC</t>
  </si>
  <si>
    <t>BEGUIS</t>
  </si>
  <si>
    <t>Souspierre</t>
  </si>
  <si>
    <t>SANT'ANDRÉA D'ORCINA</t>
  </si>
  <si>
    <t>SEREMANGE ERZANCE</t>
  </si>
  <si>
    <t>LE LESNIL LE ROI</t>
  </si>
  <si>
    <t>AUZOUVILLE  L' ESNEVAL</t>
  </si>
  <si>
    <t>ROCHELLE (LA)</t>
  </si>
  <si>
    <t>CHMPS SUR MARNE</t>
  </si>
  <si>
    <t>Le Boullay-Mivoye</t>
  </si>
  <si>
    <t>SAINTE YTHAIRE</t>
  </si>
  <si>
    <t>LE BOUSQUAT</t>
  </si>
  <si>
    <t>CRÉHANGE</t>
  </si>
  <si>
    <t>YEURES</t>
  </si>
  <si>
    <t>AMIOS</t>
  </si>
  <si>
    <t>60002</t>
  </si>
  <si>
    <t>LISSAC  ET MOURET</t>
  </si>
  <si>
    <t>SAINT MAURICE LE XII</t>
  </si>
  <si>
    <t>ST VALLIER DE THIEYS</t>
  </si>
  <si>
    <t>37780</t>
  </si>
  <si>
    <t>farges allichamps</t>
  </si>
  <si>
    <t>st ignat</t>
  </si>
  <si>
    <t>LA FERRIERE EN DARTHENAY</t>
  </si>
  <si>
    <t>BLANCS COTEAUX , OGER</t>
  </si>
  <si>
    <t>Saint-Denis-les-Ponts</t>
  </si>
  <si>
    <t>ROUGEMONT YEVRE LA VILLE</t>
  </si>
  <si>
    <t>VILLEGRUIS-FONTAINES</t>
  </si>
  <si>
    <t>SAINT SEURIN DIUZET</t>
  </si>
  <si>
    <t>PONTCHARRA SUR TIRDINE</t>
  </si>
  <si>
    <t>95154</t>
  </si>
  <si>
    <t>périgné</t>
  </si>
  <si>
    <t>67506</t>
  </si>
  <si>
    <t>CAPENGHEM</t>
  </si>
  <si>
    <t>RORHWILLER</t>
  </si>
  <si>
    <t>CHâTILLON-SUR-SEINE</t>
  </si>
  <si>
    <t>montpon menesterol</t>
  </si>
  <si>
    <t>LA COLLE / LOUP</t>
  </si>
  <si>
    <t>ST YGEAUX</t>
  </si>
  <si>
    <t>AQUILCOURT</t>
  </si>
  <si>
    <t>BONNEVILLE ET ST-AVIT DE FUMADIERES</t>
  </si>
  <si>
    <t>PEYRIN D'AIGUES</t>
  </si>
  <si>
    <t>LONGNY SUR PERCHE</t>
  </si>
  <si>
    <t>SAINT ALBAN-LEYSSE</t>
  </si>
  <si>
    <t>st quentin sur nohain</t>
  </si>
  <si>
    <t>mugron</t>
  </si>
  <si>
    <t>VANDOMES</t>
  </si>
  <si>
    <t>BESSÉ</t>
  </si>
  <si>
    <t>FLÉAC SUR SEUGNE</t>
  </si>
  <si>
    <t>WETTALSHEIM  COLMAR</t>
  </si>
  <si>
    <t>AM</t>
  </si>
  <si>
    <t>Cuttoli</t>
  </si>
  <si>
    <t>ESTOUTEVILLE-ECALLES</t>
  </si>
  <si>
    <t>ROUEN LE GRAND QUEVILLY</t>
  </si>
  <si>
    <t>CORBU</t>
  </si>
  <si>
    <t>Pugny-Châtenaud</t>
  </si>
  <si>
    <t>COTTI CHIAVARI</t>
  </si>
  <si>
    <t>Giberville</t>
  </si>
  <si>
    <t>AMFREVILLE SS LES MONTS</t>
  </si>
  <si>
    <t>VOUZERO</t>
  </si>
  <si>
    <t>Ribécourt-Dreslincourt</t>
  </si>
  <si>
    <t>SAINT ETIENNE DU</t>
  </si>
  <si>
    <t>QUINTE-FONSEGRIVES</t>
  </si>
  <si>
    <t>GAGNY CEDEX</t>
  </si>
  <si>
    <t>VALDES PRES</t>
  </si>
  <si>
    <t>Annecy-le-Vieux</t>
  </si>
  <si>
    <t>SAINT ELPH</t>
  </si>
  <si>
    <t>Prunay-le-Gillon</t>
  </si>
  <si>
    <t>Belle-Église</t>
  </si>
  <si>
    <t>LE PERREUX SUR SEINE</t>
  </si>
  <si>
    <t>LABASTIDE SUR L HERS</t>
  </si>
  <si>
    <t>HENDAYES</t>
  </si>
  <si>
    <t>ST PRIEST EN JARREST</t>
  </si>
  <si>
    <t>LE VIALA DU DOURDOU</t>
  </si>
  <si>
    <t>MONTHERME , LES HAUTS BUTTES</t>
  </si>
  <si>
    <t>BAZORDAN VILLAGE</t>
  </si>
  <si>
    <t>37180</t>
  </si>
  <si>
    <t>CRUVIERES LASCOUR</t>
  </si>
  <si>
    <t>monchy cayeux</t>
  </si>
  <si>
    <t>SAIONT THEGONNEC</t>
  </si>
  <si>
    <t>doussay</t>
  </si>
  <si>
    <t>65333</t>
  </si>
  <si>
    <t>92165</t>
  </si>
  <si>
    <t>rosselange</t>
  </si>
  <si>
    <t>BUXIERE D'AILLAC</t>
  </si>
  <si>
    <t>BLEUGRIFFET</t>
  </si>
  <si>
    <t>DOUVRES-LA-DéLIVRANDE</t>
  </si>
  <si>
    <t>CHEZAL-BENOîT</t>
  </si>
  <si>
    <t>SR CYR SUR MER</t>
  </si>
  <si>
    <t>Govaux de Luchon</t>
  </si>
  <si>
    <t>CHENNNEVIERES SUR MARNE</t>
  </si>
  <si>
    <t>MARCILLAC - VALLON</t>
  </si>
  <si>
    <t>HIMZIER</t>
  </si>
  <si>
    <t>BAZOCHES-LES-HAUTES</t>
  </si>
  <si>
    <t>ORRY LA FORET</t>
  </si>
  <si>
    <t>LE VILLAGE GENOS</t>
  </si>
  <si>
    <t>pailloles</t>
  </si>
  <si>
    <t>MONTDOUBLEAU</t>
  </si>
  <si>
    <t>6442</t>
  </si>
  <si>
    <t>BRUNSSUM</t>
  </si>
  <si>
    <t>APHIS MONS</t>
  </si>
  <si>
    <t>BIANS SUR CERE</t>
  </si>
  <si>
    <t>LA NEUVILLE-GARNIER</t>
  </si>
  <si>
    <t>SOULIGNÉ SOUS BALLOIN</t>
  </si>
  <si>
    <t>NUISEMENT SUR CODE</t>
  </si>
  <si>
    <t>SOTTEVILLE LES ROI</t>
  </si>
  <si>
    <t>VIVIER SUR MER</t>
  </si>
  <si>
    <t>Bergues</t>
  </si>
  <si>
    <t>CANTAING SU ESCAUT</t>
  </si>
  <si>
    <t>PRèCY SUR OISE</t>
  </si>
  <si>
    <t>LLEINS</t>
  </si>
  <si>
    <t>CHOISY LR ROY</t>
  </si>
  <si>
    <t>LES ANDELAS</t>
  </si>
  <si>
    <t>5030]</t>
  </si>
  <si>
    <t>VEILLENS</t>
  </si>
  <si>
    <t>LUQ DE BEARN</t>
  </si>
  <si>
    <t>LA CHAEPPE</t>
  </si>
  <si>
    <t>FEIGNES</t>
  </si>
  <si>
    <t>MARNE FER</t>
  </si>
  <si>
    <t>ST MITRES LE REMPARTS</t>
  </si>
  <si>
    <t>DUIMPERLE</t>
  </si>
  <si>
    <t>Champeau en Morvan</t>
  </si>
  <si>
    <t>LA CASTERA</t>
  </si>
  <si>
    <t>METZ DIP</t>
  </si>
  <si>
    <t>Puits Des Mezes</t>
  </si>
  <si>
    <t>MANDEL BACHTAL</t>
  </si>
  <si>
    <t>SAINT BON COURCHEVEL</t>
  </si>
  <si>
    <t>Bassens</t>
  </si>
  <si>
    <t>MONTEGUT-ARROS</t>
  </si>
  <si>
    <t>Castillon-du-Gard</t>
  </si>
  <si>
    <t>79194</t>
  </si>
  <si>
    <t>ST HILAIRE LE C</t>
  </si>
  <si>
    <t>Saucats</t>
  </si>
  <si>
    <t>GDE</t>
  </si>
  <si>
    <t>CHAMPIGNY-SUR-SEINE</t>
  </si>
  <si>
    <t>saint remy l'honore</t>
  </si>
  <si>
    <t>85126</t>
  </si>
  <si>
    <t>CHARBIEUX BOGY</t>
  </si>
  <si>
    <t>St Germain en Laye</t>
  </si>
  <si>
    <t>ALANDO</t>
  </si>
  <si>
    <t>CRUCCIATA</t>
  </si>
  <si>
    <t>NANINNE   BELGIQUE</t>
  </si>
  <si>
    <t>L 'ISLE DE NOE</t>
  </si>
  <si>
    <t>GUJAN MESTRAI</t>
  </si>
  <si>
    <t>Aouste-sur-Sye</t>
  </si>
  <si>
    <t>SAINT-PIERRE-LA-REUNION</t>
  </si>
  <si>
    <t>GUERANDE.</t>
  </si>
  <si>
    <t>CHATEAUBRIAND CEDEX</t>
  </si>
  <si>
    <t>OUIDES</t>
  </si>
  <si>
    <t>LE CONDRAY MONTCEAUX</t>
  </si>
  <si>
    <t>LASTRENE</t>
  </si>
  <si>
    <t>STE GENEVIEVRE LES GASNY</t>
  </si>
  <si>
    <t>SAINT COLOMBAU</t>
  </si>
  <si>
    <t>Montredon</t>
  </si>
  <si>
    <t>SAINT AUBIN DES COUDREZ</t>
  </si>
  <si>
    <t>TREILLER</t>
  </si>
  <si>
    <t>CONCOM</t>
  </si>
  <si>
    <t>Plauzat</t>
  </si>
  <si>
    <t>DAMPIERRE , CHATEAUNEUF</t>
  </si>
  <si>
    <t>La Talaudiere</t>
  </si>
  <si>
    <t>saint corné</t>
  </si>
  <si>
    <t>DANVOU LA FÉRRIÈRE</t>
  </si>
  <si>
    <t>GARCHHES</t>
  </si>
  <si>
    <t>ROYAUCOURT ET CHAILUET</t>
  </si>
  <si>
    <t>Saint-Porquier</t>
  </si>
  <si>
    <t>ÉGUZON</t>
  </si>
  <si>
    <t>COULOUMMIEIX CHANIERS</t>
  </si>
  <si>
    <t>ROBETS</t>
  </si>
  <si>
    <t>peyrolles</t>
  </si>
  <si>
    <t>SAINT GUJLHEM LE DESERT</t>
  </si>
  <si>
    <t>SAINT QUAY</t>
  </si>
  <si>
    <t>MAUTAUBAN DE BRETAGNE</t>
  </si>
  <si>
    <t>SAINT PARTERNE</t>
  </si>
  <si>
    <t>BONNOEUVRE VALLON DE L ERDRE</t>
  </si>
  <si>
    <t>SAINE CYR LA ROSIÈRE</t>
  </si>
  <si>
    <t>GRAN CHAMP</t>
  </si>
  <si>
    <t>ELIAC</t>
  </si>
  <si>
    <t>GRAINVILLE  LANGANNERIE</t>
  </si>
  <si>
    <t>Cheviré le Rouge</t>
  </si>
  <si>
    <t>SAINT AUBIN CHATEAU  NEUF</t>
  </si>
  <si>
    <t>MARSAC S/L'ISLE</t>
  </si>
  <si>
    <t>ST LEGER DE LINIERE</t>
  </si>
  <si>
    <t>SAINT JEAN THURAC</t>
  </si>
  <si>
    <t>SIJEAN</t>
  </si>
  <si>
    <t>ANDOUILLE NUEVILLE</t>
  </si>
  <si>
    <t>LESNEVER</t>
  </si>
  <si>
    <t>CECCIA</t>
  </si>
  <si>
    <t>ROSIERES EN TOURAINE</t>
  </si>
  <si>
    <t>HABSTERDICK</t>
  </si>
  <si>
    <t>Verneuil sur Seine</t>
  </si>
  <si>
    <t>beaulieu-les-fontaine (thourothe)</t>
  </si>
  <si>
    <t>Aigondigne</t>
  </si>
  <si>
    <t>AUBEVOYE VAL D HAZEY</t>
  </si>
  <si>
    <t>Us</t>
  </si>
  <si>
    <t>GATTEVILLE</t>
  </si>
  <si>
    <t>LE RAINES</t>
  </si>
  <si>
    <t>Dompierre Sur Veyle</t>
  </si>
  <si>
    <t>AZ